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4_{BCDB22A8-3D34-4B71-BE7D-EF2078229151}" xr6:coauthVersionLast="47" xr6:coauthVersionMax="47" xr10:uidLastSave="{00000000-0000-0000-0000-000000000000}"/>
  <bookViews>
    <workbookView xWindow="-120" yWindow="-120" windowWidth="29040" windowHeight="15720" xr2:uid="{E446EE84-302C-44ED-A087-ADF268680DC4}"/>
  </bookViews>
  <sheets>
    <sheet name="LuxCSDEligibleSecurities_202602" sheetId="2" r:id="rId1"/>
  </sheets>
  <definedNames>
    <definedName name="_IDVTrackerEx72_H" hidden="1">0</definedName>
    <definedName name="_IDVTrackerID72_H" hidden="1">1743978</definedName>
    <definedName name="_IDVTrackerVersion72_H" hidden="1">1</definedName>
    <definedName name="ExternalData_1" localSheetId="0" hidden="1">LuxCSDEligibleSecurities_202602!$A$1:$M$4317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399DFB-CD92-45A0-B4F0-A4473AF68427}" keepAlive="1" name="Query - LuxCSDEligibleSecurities_20260209_073616" description="Connection to the 'LuxCSDEligibleSecurities_20260209_073616' query in the workbook." type="5" refreshedVersion="8" background="1" saveData="1">
    <dbPr connection="Provider=Microsoft.Mashup.OleDb.1;Data Source=$Workbook$;Location=LuxCSDEligibleSecurities_20260209_073616;Extended Properties=&quot;&quot;" command="SELECT * FROM [LuxCSDEligibleSecurities_20260209_073616]"/>
  </connection>
</connections>
</file>

<file path=xl/sharedStrings.xml><?xml version="1.0" encoding="utf-8"?>
<sst xmlns="http://schemas.openxmlformats.org/spreadsheetml/2006/main" count="5181373" uniqueCount="570148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DE000NLB4001</t>
  </si>
  <si>
    <t>EUR 4,00 NORD/LB GZ 24-2034</t>
  </si>
  <si>
    <t>4G</t>
  </si>
  <si>
    <t>EUR</t>
  </si>
  <si>
    <t>12/04/2024</t>
  </si>
  <si>
    <t>12/04/2034</t>
  </si>
  <si>
    <t>CREATED</t>
  </si>
  <si>
    <t>DEBT</t>
  </si>
  <si>
    <t>DAKVDEFFXXX</t>
  </si>
  <si>
    <t>N</t>
  </si>
  <si>
    <t>Y</t>
  </si>
  <si>
    <t>DE000VP1M6D4</t>
  </si>
  <si>
    <t>WAR VONTOBEL FIN.PROD. 311299</t>
  </si>
  <si>
    <t>4N</t>
  </si>
  <si>
    <t>24/03/2020</t>
  </si>
  <si>
    <t>31/12/2099</t>
  </si>
  <si>
    <t>WARRANT</t>
  </si>
  <si>
    <t>NECINL2AXXX</t>
  </si>
  <si>
    <t>DE000MB7QUP9</t>
  </si>
  <si>
    <t>WAR MORGAN STANLEY+CO ( CALL) XXXXXX</t>
  </si>
  <si>
    <t>20/06/2023</t>
  </si>
  <si>
    <t/>
  </si>
  <si>
    <t>DE000SW22H74</t>
  </si>
  <si>
    <t>WAR SOC.GEN.EFFEKTEN ( CALL) XXXXXX</t>
  </si>
  <si>
    <t>04/09/2023</t>
  </si>
  <si>
    <t>DE000LB5Y7B9</t>
  </si>
  <si>
    <t>EUR 5,10 LBK BADEN-WUERTT. 25-2029</t>
  </si>
  <si>
    <t>17/07/2025</t>
  </si>
  <si>
    <t>27/07/2029</t>
  </si>
  <si>
    <t>DE000VE899F4</t>
  </si>
  <si>
    <t>13/03/2020</t>
  </si>
  <si>
    <t>DE000HW7GK98</t>
  </si>
  <si>
    <t>EUR 9,07 UNICREDIT BANK 25-2028</t>
  </si>
  <si>
    <t>29/04/2025</t>
  </si>
  <si>
    <t>02/05/2028</t>
  </si>
  <si>
    <t>FRIP00001SW5</t>
  </si>
  <si>
    <t>EUR 0,00 MORGAN STANLEY+CO (REGS) 25-2038</t>
  </si>
  <si>
    <t>4F</t>
  </si>
  <si>
    <t>29/10/2025</t>
  </si>
  <si>
    <t>22/02/2038</t>
  </si>
  <si>
    <t>ACCEPTED</t>
  </si>
  <si>
    <t>SICVFRPPXXX</t>
  </si>
  <si>
    <t>NLGS0000DEI1</t>
  </si>
  <si>
    <t>WAR GOLDSAC+CO.WERTPAP 311252</t>
  </si>
  <si>
    <t>16/11/2020</t>
  </si>
  <si>
    <t>31/12/2952</t>
  </si>
  <si>
    <t>NL0015471772</t>
  </si>
  <si>
    <t>WAR BNP PARI.ISS. XXXXXX</t>
  </si>
  <si>
    <t>24/08/2020</t>
  </si>
  <si>
    <t>NLBNPNL1HKA6</t>
  </si>
  <si>
    <t>30/09/2021</t>
  </si>
  <si>
    <t>DE000DK03FQ7</t>
  </si>
  <si>
    <t>EUR 2,00 DEKABANK 21-2027</t>
  </si>
  <si>
    <t>01/10/2021</t>
  </si>
  <si>
    <t>01/12/2027</t>
  </si>
  <si>
    <t>NO0013576413</t>
  </si>
  <si>
    <t>NOK FL.R SPAREBKEN 1 25-2035</t>
  </si>
  <si>
    <t>5N</t>
  </si>
  <si>
    <t>NOK</t>
  </si>
  <si>
    <t>04/06/2025</t>
  </si>
  <si>
    <t>04/12/2035</t>
  </si>
  <si>
    <t>VPSNNOKKXXX</t>
  </si>
  <si>
    <t>DE000MB8DV00</t>
  </si>
  <si>
    <t>06/07/2023</t>
  </si>
  <si>
    <t>FR001400GJ56</t>
  </si>
  <si>
    <t>JPY 1,03 CREDIT AGRICOLE 23-2029</t>
  </si>
  <si>
    <t>JPY</t>
  </si>
  <si>
    <t>14/03/2023</t>
  </si>
  <si>
    <t>14/03/2029</t>
  </si>
  <si>
    <t>NLBNPNL312E7</t>
  </si>
  <si>
    <t>11/02/2025</t>
  </si>
  <si>
    <t>NL0013276892</t>
  </si>
  <si>
    <t>07/01/2019</t>
  </si>
  <si>
    <t>FR1CIBLU1117</t>
  </si>
  <si>
    <t>EUR 0,00 CREDIT AGRICOLE 25-2027</t>
  </si>
  <si>
    <t>27/05/2025</t>
  </si>
  <si>
    <t>27/05/2027</t>
  </si>
  <si>
    <t>FR4CIBFS3831</t>
  </si>
  <si>
    <t>USD 0,00 CA CIB FIN SOL 25-2030</t>
  </si>
  <si>
    <t>USD</t>
  </si>
  <si>
    <t>28/05/2025</t>
  </si>
  <si>
    <t>28/05/2030</t>
  </si>
  <si>
    <t>NO0013515759</t>
  </si>
  <si>
    <t>EUR FL.R BOS GMBH + CO. 25-2029</t>
  </si>
  <si>
    <t>25/06/2025</t>
  </si>
  <si>
    <t>25/06/2029</t>
  </si>
  <si>
    <t>DE000DK0NUR7</t>
  </si>
  <si>
    <t>UNT DEKABANK 271126</t>
  </si>
  <si>
    <t>29/11/2017</t>
  </si>
  <si>
    <t>27/11/2026</t>
  </si>
  <si>
    <t>UNIT</t>
  </si>
  <si>
    <t>NLBNPNL2CLD7</t>
  </si>
  <si>
    <t>08/05/2023</t>
  </si>
  <si>
    <t>LU2368674045</t>
  </si>
  <si>
    <t>SHS AMU.IN.SO-E.A.B.E-UC.ETF DR GBPH C</t>
  </si>
  <si>
    <t>GBP</t>
  </si>
  <si>
    <t>EQUITY</t>
  </si>
  <si>
    <t>DE000NLB4Y83</t>
  </si>
  <si>
    <t>06/02/2024</t>
  </si>
  <si>
    <t>06/02/2034</t>
  </si>
  <si>
    <t>DE000A40XTY3</t>
  </si>
  <si>
    <t>HELIX LOGISTICS FUND          INHABER-ANTEILE</t>
  </si>
  <si>
    <t>DE000VE8K9U1</t>
  </si>
  <si>
    <t>09/03/2020</t>
  </si>
  <si>
    <t>NLBNPNL20XS2</t>
  </si>
  <si>
    <t>31/08/2022</t>
  </si>
  <si>
    <t>AT0000A2DFL6</t>
  </si>
  <si>
    <t>SHS RAIFFEISEN-SMARTENERGY ESG AKTIEN-RZ EUR</t>
  </si>
  <si>
    <t>4A</t>
  </si>
  <si>
    <t>OCSDATWWXXX</t>
  </si>
  <si>
    <t>FR001400DMO9</t>
  </si>
  <si>
    <t>EUR FL.R BNP PARI.ISS. 23-2033</t>
  </si>
  <si>
    <t>16/01/2023</t>
  </si>
  <si>
    <t>20/04/2033</t>
  </si>
  <si>
    <t>NLBNPNL2XHP5</t>
  </si>
  <si>
    <t>18/10/2024</t>
  </si>
  <si>
    <t>DE000VP2X195</t>
  </si>
  <si>
    <t>23/04/2020</t>
  </si>
  <si>
    <t>DE000VJ24NE7</t>
  </si>
  <si>
    <t>EUR 8,25 VONTOBEL FIN.PROD. 26-2027</t>
  </si>
  <si>
    <t>20/01/2026</t>
  </si>
  <si>
    <t>15/02/2027</t>
  </si>
  <si>
    <t>DE000GU1VTQ7</t>
  </si>
  <si>
    <t>EUR 2,00 GOLDMAN SACHS B 220426</t>
  </si>
  <si>
    <t>21/08/2025</t>
  </si>
  <si>
    <t>22/04/2026</t>
  </si>
  <si>
    <t>DE000DL19WQ6</t>
  </si>
  <si>
    <t>EUR FL.R DEUTSCHE BANK AG 22-2031</t>
  </si>
  <si>
    <t>08/04/2022</t>
  </si>
  <si>
    <t>08/04/2031</t>
  </si>
  <si>
    <t>DE000PJ0GWV8</t>
  </si>
  <si>
    <t>EUR 16,00 BNP PARIBAS 260326</t>
  </si>
  <si>
    <t>02/05/2025</t>
  </si>
  <si>
    <t>26/03/2026</t>
  </si>
  <si>
    <t>DE000UN20V26</t>
  </si>
  <si>
    <t>EUR 5,30 UNICREDIT BANK (DE000A0D9PT0) 271126</t>
  </si>
  <si>
    <t>28/11/2025</t>
  </si>
  <si>
    <t>NL0013579188</t>
  </si>
  <si>
    <t>15/07/2019</t>
  </si>
  <si>
    <t>NLBNPNL1N4Z2</t>
  </si>
  <si>
    <t>11/02/2022</t>
  </si>
  <si>
    <t>DE000LB59AA6</t>
  </si>
  <si>
    <t>EUR 0,00 LBK BADEN-WUERTT. 25-2028</t>
  </si>
  <si>
    <t>02/09/2025</t>
  </si>
  <si>
    <t>22/09/2028</t>
  </si>
  <si>
    <t>NLBNPNL1NNL5</t>
  </si>
  <si>
    <t>22/02/2022</t>
  </si>
  <si>
    <t>DE000HT8CJ58</t>
  </si>
  <si>
    <t>EUR 9,75 HSBC T+B 25-2026</t>
  </si>
  <si>
    <t>17/09/2025</t>
  </si>
  <si>
    <t>25/09/2026</t>
  </si>
  <si>
    <t>NL0015455387</t>
  </si>
  <si>
    <t>31/07/2020</t>
  </si>
  <si>
    <t>DE000HW6V6G6</t>
  </si>
  <si>
    <t>EUR 8,35 UNICREDIT BANK 24-2026</t>
  </si>
  <si>
    <t>13/03/2024</t>
  </si>
  <si>
    <t>27/02/2026</t>
  </si>
  <si>
    <t>NL0013767932</t>
  </si>
  <si>
    <t>11/09/2019</t>
  </si>
  <si>
    <t>DE000A4DFC81</t>
  </si>
  <si>
    <t>EUR 3,125 STADT DORTMUND 25-2032</t>
  </si>
  <si>
    <t>31/03/2025</t>
  </si>
  <si>
    <t>31/03/2032</t>
  </si>
  <si>
    <t>DE000HW7MGJ2</t>
  </si>
  <si>
    <t>EUR 5,00 UNICREDIT BANK 25-2029</t>
  </si>
  <si>
    <t>01/09/2025</t>
  </si>
  <si>
    <t>03/09/2029</t>
  </si>
  <si>
    <t>DE000FA6MXA6</t>
  </si>
  <si>
    <t>EUR 0,00 SOC.GEN.EFFEKTEN 270326</t>
  </si>
  <si>
    <t>07/07/2025</t>
  </si>
  <si>
    <t>27/03/2026</t>
  </si>
  <si>
    <t>DE000VK5FJM4</t>
  </si>
  <si>
    <t>EUR 12,75 VONTOBEL FIN.PROD. (REGS) 270326</t>
  </si>
  <si>
    <t>02/06/2025</t>
  </si>
  <si>
    <t>DE000SF261B0</t>
  </si>
  <si>
    <t>03/08/2021</t>
  </si>
  <si>
    <t>FR001400PXP7</t>
  </si>
  <si>
    <t>SHS OCTO RENDEMENT 2027 FCP-AC EUR ACC</t>
  </si>
  <si>
    <t>NL0014810715</t>
  </si>
  <si>
    <t>16/04/2020</t>
  </si>
  <si>
    <t>DE000VU93BX4</t>
  </si>
  <si>
    <t>WAR VONTOBEL FIN.PROD. XXXXXX</t>
  </si>
  <si>
    <t>18/07/2023</t>
  </si>
  <si>
    <t>NLBNPNL1L4C3</t>
  </si>
  <si>
    <t>05/01/2022</t>
  </si>
  <si>
    <t>DE000VU78JQ2</t>
  </si>
  <si>
    <t>UNT VONTOBEL FIN.PROD. ( CH1263222403) XXXXXX</t>
  </si>
  <si>
    <t>15/06/2023</t>
  </si>
  <si>
    <t>IT0005256331</t>
  </si>
  <si>
    <t>EUR FL.R AZZURRO SPV 17-2033</t>
  </si>
  <si>
    <t>4I</t>
  </si>
  <si>
    <t>06/06/2017</t>
  </si>
  <si>
    <t>30/12/2033</t>
  </si>
  <si>
    <t>MOTIITMMXXX</t>
  </si>
  <si>
    <t>NLBNPNL16XS0</t>
  </si>
  <si>
    <t>01/03/2021</t>
  </si>
  <si>
    <t>NLBNPNL2GSC5</t>
  </si>
  <si>
    <t>15/08/2023</t>
  </si>
  <si>
    <t>DE000ME04WT8</t>
  </si>
  <si>
    <t>29/08/2023</t>
  </si>
  <si>
    <t>DE000HT6Q9S8</t>
  </si>
  <si>
    <t>EUR 0,00 HSBC T+B 25-2026</t>
  </si>
  <si>
    <t>15/07/2025</t>
  </si>
  <si>
    <t>28/12/2026</t>
  </si>
  <si>
    <t>DE000ME8EAW8</t>
  </si>
  <si>
    <t>07/02/2024</t>
  </si>
  <si>
    <t>DE000ME38NM0</t>
  </si>
  <si>
    <t>WAR MORGAN STANLEY+CO ( CALL SP51.887) XXXXXX</t>
  </si>
  <si>
    <t>07/11/2023</t>
  </si>
  <si>
    <t>CH1423920367</t>
  </si>
  <si>
    <t>UNT LEONTEQ SECS AG ( BASKET) 140330</t>
  </si>
  <si>
    <t>5S</t>
  </si>
  <si>
    <t>14/03/2025</t>
  </si>
  <si>
    <t>14/03/2030</t>
  </si>
  <si>
    <t>INSECHZZXXX</t>
  </si>
  <si>
    <t>DE000MB9MYM3</t>
  </si>
  <si>
    <t>09/08/2023</t>
  </si>
  <si>
    <t>DE000MC7QT32</t>
  </si>
  <si>
    <t>UNT MORGAN STANLEY+CO XXXXXX</t>
  </si>
  <si>
    <t>27/03/2020</t>
  </si>
  <si>
    <t>DE000UN0FXF8</t>
  </si>
  <si>
    <t>EUR 6,30 UNICREDIT BANK (DE0007236101) 250926</t>
  </si>
  <si>
    <t>09/10/2025</t>
  </si>
  <si>
    <t>DE000SB01LA0</t>
  </si>
  <si>
    <t>WAR SOC.GEN.EFFEKTEN ( CALL SP65.6608) XXXXXX</t>
  </si>
  <si>
    <t>09/06/2020</t>
  </si>
  <si>
    <t>DE000MB8KS22</t>
  </si>
  <si>
    <t>11/07/2023</t>
  </si>
  <si>
    <t>DE000HVB5DE8</t>
  </si>
  <si>
    <t>EUR 1,02 UNICREDIT BANK 21-2026</t>
  </si>
  <si>
    <t>20/04/2021</t>
  </si>
  <si>
    <t>20/07/2026</t>
  </si>
  <si>
    <t>FR0010011189</t>
  </si>
  <si>
    <t>SHS AXA OR ET MATIERES PREMIERES (SICAV)-D</t>
  </si>
  <si>
    <t>NLBNPNL2DTS6</t>
  </si>
  <si>
    <t>02/06/2023</t>
  </si>
  <si>
    <t>NLBNPNL1Z8F1</t>
  </si>
  <si>
    <t>29/07/2022</t>
  </si>
  <si>
    <t>DE000VF813V1</t>
  </si>
  <si>
    <t>20/08/2019</t>
  </si>
  <si>
    <t>NL0015484288</t>
  </si>
  <si>
    <t>03/09/2020</t>
  </si>
  <si>
    <t>XS1395057430</t>
  </si>
  <si>
    <t>EUR 1,125 TELSTRA CORP.LTD (REGS/47) 16-2026</t>
  </si>
  <si>
    <t>29</t>
  </si>
  <si>
    <t>14/04/2016</t>
  </si>
  <si>
    <t>14/04/2026</t>
  </si>
  <si>
    <t>CEDELULLXXX</t>
  </si>
  <si>
    <t>LU0101442050</t>
  </si>
  <si>
    <t>SHS UNISECTOR-BASIC INDUSTRIES A</t>
  </si>
  <si>
    <t>DK0061009370</t>
  </si>
  <si>
    <t>UNT NORDEA BK ABP XXXXXX</t>
  </si>
  <si>
    <t>4D</t>
  </si>
  <si>
    <t>DKK</t>
  </si>
  <si>
    <t>13/05/2018</t>
  </si>
  <si>
    <t>VPDKDKKKXXX</t>
  </si>
  <si>
    <t>DE000MD7RYR3</t>
  </si>
  <si>
    <t>01/09/2022</t>
  </si>
  <si>
    <t>NL0014047979</t>
  </si>
  <si>
    <t>26/11/2019</t>
  </si>
  <si>
    <t>DE000VE7B7M4</t>
  </si>
  <si>
    <t>20/02/2020</t>
  </si>
  <si>
    <t>DE000PD8EVP6</t>
  </si>
  <si>
    <t>WAR BNP PARIBAS ( CALL) XXXXXX</t>
  </si>
  <si>
    <t>11/07/2022</t>
  </si>
  <si>
    <t>DE000MB7K5H2</t>
  </si>
  <si>
    <t>FR0000973562</t>
  </si>
  <si>
    <t>SHS ECOFI CONVICTIONS MONDE FCP-C EUR ACC 3D</t>
  </si>
  <si>
    <t>NL0013972359</t>
  </si>
  <si>
    <t>02/10/2019</t>
  </si>
  <si>
    <t>NL0014040685</t>
  </si>
  <si>
    <t>06/11/2019</t>
  </si>
  <si>
    <t>NLBNPNL24077</t>
  </si>
  <si>
    <t>24/10/2022</t>
  </si>
  <si>
    <t>DE000NLB51L3</t>
  </si>
  <si>
    <t>EUR 2,45 NORD/LB GZ 26-2030</t>
  </si>
  <si>
    <t>14/01/2026</t>
  </si>
  <si>
    <t>14/01/2030</t>
  </si>
  <si>
    <t>DE000MHB63X3</t>
  </si>
  <si>
    <t>EUR 0,105 MUENCHENER HYPOBK 21-2031</t>
  </si>
  <si>
    <t>17/02/2021</t>
  </si>
  <si>
    <t>17/02/2031</t>
  </si>
  <si>
    <t>DE000LB2CXS9</t>
  </si>
  <si>
    <t>EUR 0,62 LBK BADEN-WUERTT. 21-2027</t>
  </si>
  <si>
    <t>11/02/2021</t>
  </si>
  <si>
    <t>12/01/2027</t>
  </si>
  <si>
    <t>DE000ME5K488</t>
  </si>
  <si>
    <t>15/12/2023</t>
  </si>
  <si>
    <t>NLBNPNL2HIM3</t>
  </si>
  <si>
    <t>31/08/2023</t>
  </si>
  <si>
    <t>NL0013585854</t>
  </si>
  <si>
    <t>29/07/2019</t>
  </si>
  <si>
    <t>NL0014493975</t>
  </si>
  <si>
    <t>11/03/2020</t>
  </si>
  <si>
    <t>NL0014644353</t>
  </si>
  <si>
    <t>25/03/2020</t>
  </si>
  <si>
    <t>NLBNPNL1IUJ4</t>
  </si>
  <si>
    <t>26/10/2021</t>
  </si>
  <si>
    <t>IT0001233417</t>
  </si>
  <si>
    <t>SHS AEM SPA ORD BR</t>
  </si>
  <si>
    <t>22/07/1998</t>
  </si>
  <si>
    <t>NLBNPNL3EDW8</t>
  </si>
  <si>
    <t>06/01/2026</t>
  </si>
  <si>
    <t>DE000VN2NYF5</t>
  </si>
  <si>
    <t>07/07/2016</t>
  </si>
  <si>
    <t>31/12/2999</t>
  </si>
  <si>
    <t>DE000ME2MZ62</t>
  </si>
  <si>
    <t>WAR MORGAN STANLEY+CO ( CALL SP94) XXXXXX</t>
  </si>
  <si>
    <t>26/10/2023</t>
  </si>
  <si>
    <t>DE000SN01UB4</t>
  </si>
  <si>
    <t>17/05/2022</t>
  </si>
  <si>
    <t>DE000ME3AVN2</t>
  </si>
  <si>
    <t>08/11/2023</t>
  </si>
  <si>
    <t>DE000MB8Z3A4</t>
  </si>
  <si>
    <t>19/07/2023</t>
  </si>
  <si>
    <t>DE000MB7B1Y7</t>
  </si>
  <si>
    <t>12/06/2023</t>
  </si>
  <si>
    <t>NLBNPNL38VX8</t>
  </si>
  <si>
    <t>30/07/2025</t>
  </si>
  <si>
    <t>NLBNPNL16CR6</t>
  </si>
  <si>
    <t>DE000VE9X573</t>
  </si>
  <si>
    <t>17/03/2020</t>
  </si>
  <si>
    <t>FR0129438802</t>
  </si>
  <si>
    <t>GBP 0,00 BQUE FED.CRED.MUT. (REGS BT) 130326</t>
  </si>
  <si>
    <t>10/10/2025</t>
  </si>
  <si>
    <t>13/03/2026</t>
  </si>
  <si>
    <t>DE000GM2PNM9</t>
  </si>
  <si>
    <t>WAR GOLDSAC+CO.WERTPAP ( CALL) XXXXXX</t>
  </si>
  <si>
    <t>25/05/2018</t>
  </si>
  <si>
    <t>DE000GM1Y346</t>
  </si>
  <si>
    <t>10/05/2018</t>
  </si>
  <si>
    <t>DE000VG66SG8</t>
  </si>
  <si>
    <t>USD FL.R VONTOBEL FIN.PROD. 25-2027</t>
  </si>
  <si>
    <t>18/03/2027</t>
  </si>
  <si>
    <t>NL0014825333</t>
  </si>
  <si>
    <t>04/05/2020</t>
  </si>
  <si>
    <t>NLBNPNL1TZ80</t>
  </si>
  <si>
    <t>10/05/2022</t>
  </si>
  <si>
    <t>FRSG000309C8</t>
  </si>
  <si>
    <t>USD 0,00 SOCIETE GENERALE 24-2029</t>
  </si>
  <si>
    <t>13/08/2024</t>
  </si>
  <si>
    <t>13/08/2029</t>
  </si>
  <si>
    <t>FR001400PA05</t>
  </si>
  <si>
    <t>EUR FL.R NATIXIS STRUCTURED (REGS) 24-2034</t>
  </si>
  <si>
    <t>10/04/2024</t>
  </si>
  <si>
    <t>12/07/2034</t>
  </si>
  <si>
    <t>DE000HW7JNR7</t>
  </si>
  <si>
    <t>EUR 9,26 UNICREDIT BANK 25-2028</t>
  </si>
  <si>
    <t>26/06/2028</t>
  </si>
  <si>
    <t>DE000VU95TQ5</t>
  </si>
  <si>
    <t>UNT VONTOBEL FIN.PROD. ( CH1263222866) XXXXXX</t>
  </si>
  <si>
    <t>25/07/2023</t>
  </si>
  <si>
    <t>DE000LS9TKE6</t>
  </si>
  <si>
    <t>UNT LANG+SCHWARZ WERTP XXXXXX</t>
  </si>
  <si>
    <t>17/06/2022</t>
  </si>
  <si>
    <t>DE000SU5CYH3</t>
  </si>
  <si>
    <t>02/02/2024</t>
  </si>
  <si>
    <t>NLBNPNL2R7S5</t>
  </si>
  <si>
    <t>02/05/2024</t>
  </si>
  <si>
    <t>NLBNPNL17ZV7</t>
  </si>
  <si>
    <t>19/03/2021</t>
  </si>
  <si>
    <t>NLBNPNL2M1C7</t>
  </si>
  <si>
    <t>05/01/2024</t>
  </si>
  <si>
    <t>NL0014811341</t>
  </si>
  <si>
    <t>DE000VE70W40</t>
  </si>
  <si>
    <t>02/03/2020</t>
  </si>
  <si>
    <t>IT0005614216</t>
  </si>
  <si>
    <t>EUR FL.R PROGETTO PMI 7 S.R.L. 24-2042</t>
  </si>
  <si>
    <t>28/10/2024</t>
  </si>
  <si>
    <t>28/05/2042</t>
  </si>
  <si>
    <t>DE000PG10FV4</t>
  </si>
  <si>
    <t>WAR BNP PARIBAS ( CALL SP100) XXXXXX</t>
  </si>
  <si>
    <t>16/02/2024</t>
  </si>
  <si>
    <t>DE000ME8X8B7</t>
  </si>
  <si>
    <t>DE000LB5K7Q3</t>
  </si>
  <si>
    <t>EUR 2,25 LBK BADEN-WUERTT. 25-2029</t>
  </si>
  <si>
    <t>14/01/2025</t>
  </si>
  <si>
    <t>01/02/2029</t>
  </si>
  <si>
    <t>DE000ME5J5J7</t>
  </si>
  <si>
    <t>DE000HW7DTX5</t>
  </si>
  <si>
    <t>EUR 7,54 UNICREDIT BANK 25-2028</t>
  </si>
  <si>
    <t>21/02/2025</t>
  </si>
  <si>
    <t>21/02/2028</t>
  </si>
  <si>
    <t>DE000GM1X6G2</t>
  </si>
  <si>
    <t>WAR GOLDSAC+CO.WERTPAP ( CALL AEX) XXXXXX</t>
  </si>
  <si>
    <t>NLBNPNL3GOQ2</t>
  </si>
  <si>
    <t>06/02/2026</t>
  </si>
  <si>
    <t>DE000SV5K3E1</t>
  </si>
  <si>
    <t>09/05/2023</t>
  </si>
  <si>
    <t>DE000UBS0LT8</t>
  </si>
  <si>
    <t>EUR 5,45 UBS AG (NL0010273215) 25-2026</t>
  </si>
  <si>
    <t>17/11/2025</t>
  </si>
  <si>
    <t>17/11/2026</t>
  </si>
  <si>
    <t>XS1224942505</t>
  </si>
  <si>
    <t>EUR 1,75 IBRD-WORLD BANK (4390) 15-2035</t>
  </si>
  <si>
    <t>NF</t>
  </si>
  <si>
    <t>06/05/2015</t>
  </si>
  <si>
    <t>06/05/2035</t>
  </si>
  <si>
    <t>DE000VZ7GWK8</t>
  </si>
  <si>
    <t>UNT VONTOBEL FIN.PROD. XXXXXX</t>
  </si>
  <si>
    <t>05/11/2014</t>
  </si>
  <si>
    <t>DE000GM2NBA4</t>
  </si>
  <si>
    <t>WAR GOLDSAC+CO.WERTPAP ( PUT) XXXXXX</t>
  </si>
  <si>
    <t>24/05/2018</t>
  </si>
  <si>
    <t>DE000MB8E371</t>
  </si>
  <si>
    <t>DE000PC16P79</t>
  </si>
  <si>
    <t>NL0013362437</t>
  </si>
  <si>
    <t>24/05/2019</t>
  </si>
  <si>
    <t>NLBNPNL3DS85</t>
  </si>
  <si>
    <t>04/12/2025</t>
  </si>
  <si>
    <t>DE000HW7J382</t>
  </si>
  <si>
    <t>EUR 7,12 UNICREDIT BANK 25-2026</t>
  </si>
  <si>
    <t>10/06/2025</t>
  </si>
  <si>
    <t>15/06/2026</t>
  </si>
  <si>
    <t>NL0014670143</t>
  </si>
  <si>
    <t>08/04/2020</t>
  </si>
  <si>
    <t>DE000A0Q2TN5</t>
  </si>
  <si>
    <t>MI-FONDS L22                  INHABER-ANTEILE</t>
  </si>
  <si>
    <t>DE000VE5XDW7</t>
  </si>
  <si>
    <t>15/01/2020</t>
  </si>
  <si>
    <t>PTPAD0AM0007</t>
  </si>
  <si>
    <t>SHS GLINTT ORD REG</t>
  </si>
  <si>
    <t>4P</t>
  </si>
  <si>
    <t>IBLSPTPPXXX</t>
  </si>
  <si>
    <t>NLBNPNL29639</t>
  </si>
  <si>
    <t>02/02/2023</t>
  </si>
  <si>
    <t>DE000DU4BD56</t>
  </si>
  <si>
    <t>EUR 5,30 DZ BK AG (DE0005439004) 260626</t>
  </si>
  <si>
    <t>16/10/2025</t>
  </si>
  <si>
    <t>26/06/2026</t>
  </si>
  <si>
    <t>NL0013966690</t>
  </si>
  <si>
    <t>19/09/2019</t>
  </si>
  <si>
    <t>DE0009758854</t>
  </si>
  <si>
    <t>NVW                           INHABER-ANTEILE</t>
  </si>
  <si>
    <t>NL0014499113</t>
  </si>
  <si>
    <t>12/03/2020</t>
  </si>
  <si>
    <t>DE000A3E3YY1</t>
  </si>
  <si>
    <t>SHS D+R ZINSEN NACHHALTIGKEIT-V EUR DIS</t>
  </si>
  <si>
    <t>DE000SW338T7</t>
  </si>
  <si>
    <t>WAR SOC.GEN.EFFEKTEN ( CALL SP18.0768) XXXXXX</t>
  </si>
  <si>
    <t>29/09/2023</t>
  </si>
  <si>
    <t>MT0000012139</t>
  </si>
  <si>
    <t>EUR 4,50 MALTA, REPUBLIC (REGS) 13-2028</t>
  </si>
  <si>
    <t>4M</t>
  </si>
  <si>
    <t>26/04/2013</t>
  </si>
  <si>
    <t>25/10/2028</t>
  </si>
  <si>
    <t>XMALMTMTXXX</t>
  </si>
  <si>
    <t>LU1971906984</t>
  </si>
  <si>
    <t>SHS UBS(L)F.S-UBS EU.ST.50 ESG UC.ETF-ACC EUR</t>
  </si>
  <si>
    <t>CS</t>
  </si>
  <si>
    <t>DE000A0RB9G1</t>
  </si>
  <si>
    <t>UI-FONDS BAV RBI RENTEN       INHABER-ANTEILE</t>
  </si>
  <si>
    <t>02/01/2009</t>
  </si>
  <si>
    <t>NLBNPNL1GYS1</t>
  </si>
  <si>
    <t>NL0014637688</t>
  </si>
  <si>
    <t>23/03/2020</t>
  </si>
  <si>
    <t>DE000LFA1867</t>
  </si>
  <si>
    <t>EUR 1,00 LFA FRDRBK.BAYERN 20-2030</t>
  </si>
  <si>
    <t>07/10/2020</t>
  </si>
  <si>
    <t>30/09/2030</t>
  </si>
  <si>
    <t>DE000VN8H205</t>
  </si>
  <si>
    <t>WAR VONTOBEL FIN.PROD. ( CALL SP86.39) XXXXXX</t>
  </si>
  <si>
    <t>28/03/2017</t>
  </si>
  <si>
    <t>DE000VE8LEM5</t>
  </si>
  <si>
    <t>DE000SU0NHG8</t>
  </si>
  <si>
    <t>12/10/2023</t>
  </si>
  <si>
    <t>DE000SV3P915</t>
  </si>
  <si>
    <t>22/03/2023</t>
  </si>
  <si>
    <t>FR0000062465</t>
  </si>
  <si>
    <t>SHS ALAN ALLMAN ASS ORD</t>
  </si>
  <si>
    <t>DE000A30VT30</t>
  </si>
  <si>
    <t>EUR 8,10 COSIMO CAPITAL 23-2027</t>
  </si>
  <si>
    <t>03/07/2023</t>
  </si>
  <si>
    <t>01/07/2027</t>
  </si>
  <si>
    <t>DE000LB546C3</t>
  </si>
  <si>
    <t>EUR 1,50 LBK BADEN-WUERTT. 25-2026</t>
  </si>
  <si>
    <t>26/05/2025</t>
  </si>
  <si>
    <t>26/05/2026</t>
  </si>
  <si>
    <t>FR0014011NC0</t>
  </si>
  <si>
    <t>EUR FL.R RED + BLACK 25 (REGS) 25-2040</t>
  </si>
  <si>
    <t>27/10/2025</t>
  </si>
  <si>
    <t>27/10/2040</t>
  </si>
  <si>
    <t>NLBNPNL3CUY2</t>
  </si>
  <si>
    <t>07/11/2025</t>
  </si>
  <si>
    <t>DE000DU44PC9</t>
  </si>
  <si>
    <t>EUR 8,25 DZ BK AG (DE0005552004) 230926</t>
  </si>
  <si>
    <t>23/09/2026</t>
  </si>
  <si>
    <t>DE000DU5B9J2</t>
  </si>
  <si>
    <t>EUR 10,40 DZ BK AG (DE0007100000) 25-2026</t>
  </si>
  <si>
    <t>13/11/2025</t>
  </si>
  <si>
    <t>NLBNPNL10Z12</t>
  </si>
  <si>
    <t>20/10/2020</t>
  </si>
  <si>
    <t>DE000PJ0GFX9</t>
  </si>
  <si>
    <t>EUR 20,00 BNP PARIBAS 25-2026</t>
  </si>
  <si>
    <t>25/06/2026</t>
  </si>
  <si>
    <t>AT0000A3R208</t>
  </si>
  <si>
    <t>UNT ERSTE GR.BK AG 251226</t>
  </si>
  <si>
    <t>10/12/2025</t>
  </si>
  <si>
    <t>25/12/2026</t>
  </si>
  <si>
    <t>DE000ME6N134</t>
  </si>
  <si>
    <t>08/01/2024</t>
  </si>
  <si>
    <t>DE000HLB3U64</t>
  </si>
  <si>
    <t>EUR 1,00 LANDESBANK HESS-TH 18-2028</t>
  </si>
  <si>
    <t>02/11/2018</t>
  </si>
  <si>
    <t>02/11/2028</t>
  </si>
  <si>
    <t>NL0014807596</t>
  </si>
  <si>
    <t>14/04/2020</t>
  </si>
  <si>
    <t>AT0000681895</t>
  </si>
  <si>
    <t>SHS SPARTRUST XVIII</t>
  </si>
  <si>
    <t>DE000ME17Y29</t>
  </si>
  <si>
    <t>27/09/2023</t>
  </si>
  <si>
    <t>DE000SU2VNB6</t>
  </si>
  <si>
    <t>28/11/2023</t>
  </si>
  <si>
    <t>NLBNPNL2T9H2</t>
  </si>
  <si>
    <t>20/06/2024</t>
  </si>
  <si>
    <t>NL0014661787</t>
  </si>
  <si>
    <t>01/04/2020</t>
  </si>
  <si>
    <t>DE000PK4CCE4</t>
  </si>
  <si>
    <t>EUR 8,00 BNP PARIBAS 25-2027</t>
  </si>
  <si>
    <t>02/12/2025</t>
  </si>
  <si>
    <t>25/03/2027</t>
  </si>
  <si>
    <t>NLBNPNL1J2C1</t>
  </si>
  <si>
    <t>01/11/2021</t>
  </si>
  <si>
    <t>NL0013374812</t>
  </si>
  <si>
    <t>10/04/2019</t>
  </si>
  <si>
    <t>NL0014042996</t>
  </si>
  <si>
    <t>11/11/2019</t>
  </si>
  <si>
    <t>DE000A3D9GX8</t>
  </si>
  <si>
    <t>EMPUREON VOLATIL. SCREENED FD INHABER-ANTEILE</t>
  </si>
  <si>
    <t>DE000ME1KRU8</t>
  </si>
  <si>
    <t>04/10/2023</t>
  </si>
  <si>
    <t>NLBNPNL27EH0</t>
  </si>
  <si>
    <t>04/01/2023</t>
  </si>
  <si>
    <t>NLBNPNL33FX2</t>
  </si>
  <si>
    <t>08/04/2025</t>
  </si>
  <si>
    <t>DE000MC199C9</t>
  </si>
  <si>
    <t>UNT MORGAN STANLEY+CO ( BEIERSDORF) XXXXXX</t>
  </si>
  <si>
    <t>25/04/2019</t>
  </si>
  <si>
    <t>DE000A2PPJB9</t>
  </si>
  <si>
    <t>HI-AKTIEN GLOBAL 2-FONDS      INHABER-ANTEILE</t>
  </si>
  <si>
    <t>ES0505988065</t>
  </si>
  <si>
    <t>EUR 0,00 MASORANGE, S.L. 261026</t>
  </si>
  <si>
    <t>4E</t>
  </si>
  <si>
    <t>29/12/2025</t>
  </si>
  <si>
    <t>26/10/2026</t>
  </si>
  <si>
    <t>IBRCESMMXXX</t>
  </si>
  <si>
    <t>NLBNPNL1NT19</t>
  </si>
  <si>
    <t>24/02/2022</t>
  </si>
  <si>
    <t>DE000GU50Z08</t>
  </si>
  <si>
    <t>EUR 5,00 GOLDMAN SACHS B 250326</t>
  </si>
  <si>
    <t>25/03/2026</t>
  </si>
  <si>
    <t>DE000LB6E7V0</t>
  </si>
  <si>
    <t>EUR 5,00 LBK BADEN-WUERTT. 25-2026</t>
  </si>
  <si>
    <t>15/10/2025</t>
  </si>
  <si>
    <t>23/10/2026</t>
  </si>
  <si>
    <t>DE000A3825T4</t>
  </si>
  <si>
    <t>EUR 3,00 DZ HYP AG (REGS) 25-2035</t>
  </si>
  <si>
    <t>01/07/2025</t>
  </si>
  <si>
    <t>31/05/2035</t>
  </si>
  <si>
    <t>NLBNPNL18R97</t>
  </si>
  <si>
    <t>06/04/2021</t>
  </si>
  <si>
    <t>NLBNPNL1XLQ7</t>
  </si>
  <si>
    <t>05/07/2022</t>
  </si>
  <si>
    <t>FR0013480860</t>
  </si>
  <si>
    <t>EUR FL.R BNP PARI.ISS. 20-2030</t>
  </si>
  <si>
    <t>10/02/2020</t>
  </si>
  <si>
    <t>15/04/2030</t>
  </si>
  <si>
    <t>IT0006771049</t>
  </si>
  <si>
    <t>UNT MAREX FINANCIAL 240426</t>
  </si>
  <si>
    <t>13/10/2025</t>
  </si>
  <si>
    <t>24/04/2026</t>
  </si>
  <si>
    <t>DE000A2R9840</t>
  </si>
  <si>
    <t>EUR FL.R ELEKTRA PUR 70 19-2033</t>
  </si>
  <si>
    <t>20/12/2019</t>
  </si>
  <si>
    <t>29/12/2033</t>
  </si>
  <si>
    <t>DE000LB3RJ15</t>
  </si>
  <si>
    <t>EUR 0,00 LBK BADEN-WUERTT. 23-2029</t>
  </si>
  <si>
    <t>04/05/2023</t>
  </si>
  <si>
    <t>25/05/2029</t>
  </si>
  <si>
    <t>DE000VU6RUD1</t>
  </si>
  <si>
    <t>WAR VONTOBEL FIN.PROD. ( CALL) XXXXXX</t>
  </si>
  <si>
    <t>02/05/2023</t>
  </si>
  <si>
    <t>NLBNPNL3BFR9</t>
  </si>
  <si>
    <t>03/10/2025</t>
  </si>
  <si>
    <t>LU2128073975</t>
  </si>
  <si>
    <t>SHS AGIF-A.AMERICAN INCOME-AMG(H2-AUD)</t>
  </si>
  <si>
    <t>AUD</t>
  </si>
  <si>
    <t>DE000HW7MPB0</t>
  </si>
  <si>
    <t>EUR 6,36 UNICREDIT BANK 25-2030</t>
  </si>
  <si>
    <t>05/09/2025</t>
  </si>
  <si>
    <t>05/09/2030</t>
  </si>
  <si>
    <t>NO0013256180</t>
  </si>
  <si>
    <t>SHS BORGESTAD ASA ORD REG</t>
  </si>
  <si>
    <t>NLBNPNL1DDL7</t>
  </si>
  <si>
    <t>05/08/2021</t>
  </si>
  <si>
    <t>DE000MB9ZTW4</t>
  </si>
  <si>
    <t>22/08/2023</t>
  </si>
  <si>
    <t>DE000LB5XBQ8</t>
  </si>
  <si>
    <t>EUR 8,50 LBK BADEN-WUERTT. 25-2026</t>
  </si>
  <si>
    <t>12/06/2025</t>
  </si>
  <si>
    <t>DE000LB52AU9</t>
  </si>
  <si>
    <t>EUR 5,60 LBK BADEN-WUERTT. 25-2026</t>
  </si>
  <si>
    <t>07/05/2025</t>
  </si>
  <si>
    <t>DE000DY80714</t>
  </si>
  <si>
    <t>EUR 7,00 DZ BK AG (FR0000125486) 25-2026</t>
  </si>
  <si>
    <t>23/05/2025</t>
  </si>
  <si>
    <t>24/06/2026</t>
  </si>
  <si>
    <t>DE000FA69T67</t>
  </si>
  <si>
    <t>UNT SOC.GEN.EFFEKTEN ( DE0008469008) 281226</t>
  </si>
  <si>
    <t>22/07/2025</t>
  </si>
  <si>
    <t>NLBNPNL1DV58</t>
  </si>
  <si>
    <t>19/08/2021</t>
  </si>
  <si>
    <t>NLBNPNL1E170</t>
  </si>
  <si>
    <t>23/08/2021</t>
  </si>
  <si>
    <t>NL0014136830</t>
  </si>
  <si>
    <t>17/01/2020</t>
  </si>
  <si>
    <t>DE000VE9F2J5</t>
  </si>
  <si>
    <t>16/03/2020</t>
  </si>
  <si>
    <t>NLBNPNL1D5B2</t>
  </si>
  <si>
    <t>30/07/2021</t>
  </si>
  <si>
    <t>DE000ME7FHZ5</t>
  </si>
  <si>
    <t>23/01/2024</t>
  </si>
  <si>
    <t>DE000HLB2VJ8</t>
  </si>
  <si>
    <t>EUR 2,00 LANDESBANK HESS-TH 20-2035</t>
  </si>
  <si>
    <t>16/07/2020</t>
  </si>
  <si>
    <t>16/07/2035</t>
  </si>
  <si>
    <t>DE000VD3B2C2</t>
  </si>
  <si>
    <t>DE000MB9EPN6</t>
  </si>
  <si>
    <t>WAR MORGAN STANLEY+CO ( CALL SP29.918) XXXXXX</t>
  </si>
  <si>
    <t>02/08/2023</t>
  </si>
  <si>
    <t>DE0006372584</t>
  </si>
  <si>
    <t>SHS CDP-COFONDS</t>
  </si>
  <si>
    <t>DE000A0M1QB2</t>
  </si>
  <si>
    <t>SHS ZSCHABERSTRATEGIEDYNAMIC</t>
  </si>
  <si>
    <t>DE000VE7B4K5</t>
  </si>
  <si>
    <t>19/02/2020</t>
  </si>
  <si>
    <t>DE000DS3Z254</t>
  </si>
  <si>
    <t>WAR DEUTSCHE BANK AG ( PUT) 311200</t>
  </si>
  <si>
    <t>23/05/2018</t>
  </si>
  <si>
    <t>31/12/2200</t>
  </si>
  <si>
    <t>DE000UL5ZH23</t>
  </si>
  <si>
    <t>WAR UBS AG ( CALL SP79.8333) XXXXXX</t>
  </si>
  <si>
    <t>14/07/2023</t>
  </si>
  <si>
    <t>DE000UL5GLV9</t>
  </si>
  <si>
    <t>WAR UBS AG ( CALL SP64.0467) XXXXXX</t>
  </si>
  <si>
    <t>DE000ME2XH12</t>
  </si>
  <si>
    <t>01/11/2023</t>
  </si>
  <si>
    <t>DE000MB04NK2</t>
  </si>
  <si>
    <t>03/11/2022</t>
  </si>
  <si>
    <t>DE000GU6LJD6</t>
  </si>
  <si>
    <t>EUR 4,00 GOLDMAN SACHS B 220726</t>
  </si>
  <si>
    <t>22/07/2026</t>
  </si>
  <si>
    <t>NLBNPNL1ZFZ5</t>
  </si>
  <si>
    <t>02/08/2022</t>
  </si>
  <si>
    <t>NL0014672065</t>
  </si>
  <si>
    <t>NL0014316457</t>
  </si>
  <si>
    <t>25/02/2020</t>
  </si>
  <si>
    <t>DE000KH2TM83</t>
  </si>
  <si>
    <t>WAR CITIGP.GBL.MKTS(DE ( CALL) XXXXXX</t>
  </si>
  <si>
    <t>06/02/2023</t>
  </si>
  <si>
    <t>DE000LB5CZY5</t>
  </si>
  <si>
    <t>EUR 3,50 LBK BADEN-WUERTT. 24-2026</t>
  </si>
  <si>
    <t>25/09/2024</t>
  </si>
  <si>
    <t>NLBNPNL3DVQ4</t>
  </si>
  <si>
    <t>09/12/2025</t>
  </si>
  <si>
    <t>NLBNPNL2QYT6</t>
  </si>
  <si>
    <t>23/04/2024</t>
  </si>
  <si>
    <t>NLGS0000P4F9</t>
  </si>
  <si>
    <t>14/01/2021</t>
  </si>
  <si>
    <t>NL0014654220</t>
  </si>
  <si>
    <t>FR001400WVH4</t>
  </si>
  <si>
    <t>USD FL.R MORGAN STANLEY+CO 25-2035</t>
  </si>
  <si>
    <t>30/01/2025</t>
  </si>
  <si>
    <t>30/01/2035</t>
  </si>
  <si>
    <t>NLBNPNL1CLU3</t>
  </si>
  <si>
    <t>22/07/2021</t>
  </si>
  <si>
    <t>DE000ME5WK56</t>
  </si>
  <si>
    <t>22/12/2023</t>
  </si>
  <si>
    <t>FR0013300811</t>
  </si>
  <si>
    <t>SHS MANDARINE EQUITY INCOME FCP-RD EUR</t>
  </si>
  <si>
    <t>DE000MB91V99</t>
  </si>
  <si>
    <t>20/07/2023</t>
  </si>
  <si>
    <t>DE000LB6BZ02</t>
  </si>
  <si>
    <t>EUR 5,00 LBK BADEN-WUERTT. 25-2027</t>
  </si>
  <si>
    <t>24/09/2025</t>
  </si>
  <si>
    <t>23/04/2027</t>
  </si>
  <si>
    <t>FR001400FIM6</t>
  </si>
  <si>
    <t>EUR 3,05 STIF (REGS) 23-2033</t>
  </si>
  <si>
    <t>03/02/2023</t>
  </si>
  <si>
    <t>03/02/2033</t>
  </si>
  <si>
    <t>CH0331455334</t>
  </si>
  <si>
    <t>CHF 0,00 BASEL-STADT KANTON (REGS) 16-2026</t>
  </si>
  <si>
    <t>CHF</t>
  </si>
  <si>
    <t>05/09/2016</t>
  </si>
  <si>
    <t>04/09/2026</t>
  </si>
  <si>
    <t>DE000HT0DTM8</t>
  </si>
  <si>
    <t>EUR 7,75 HSBC T+B 24-2026</t>
  </si>
  <si>
    <t>04/11/2024</t>
  </si>
  <si>
    <t>NLBNPNL2C4Y7</t>
  </si>
  <si>
    <t>20/04/2023</t>
  </si>
  <si>
    <t>DE000PK4CUM9</t>
  </si>
  <si>
    <t>EUR 10,00 BNP PARIBAS 25-2027</t>
  </si>
  <si>
    <t>PTLPQMOM0004</t>
  </si>
  <si>
    <t>EUR 4,12 LEASE PLAN PORT 24-2028</t>
  </si>
  <si>
    <t>01/10/2024</t>
  </si>
  <si>
    <t>01/02/2028</t>
  </si>
  <si>
    <t>DE000MB8ED19</t>
  </si>
  <si>
    <t>WAR MORGAN STANLEY+CO ( CALL SP630) XXXXXX</t>
  </si>
  <si>
    <t>AT0000A3PJV9</t>
  </si>
  <si>
    <t>SHS FIXED INCOME ONE-R EUR ACC</t>
  </si>
  <si>
    <t>LU1947594526</t>
  </si>
  <si>
    <t>SHS DB ADV.MULTIBR.-NOREA SUS.GLO.STA.-LC</t>
  </si>
  <si>
    <t>NL0015486622</t>
  </si>
  <si>
    <t>07/09/2020</t>
  </si>
  <si>
    <t>NLBNPNL23TZ9</t>
  </si>
  <si>
    <t>19/10/2022</t>
  </si>
  <si>
    <t>DE000FA69UU5</t>
  </si>
  <si>
    <t>UNT SOC.GEN.EFFEKTEN ( DE0008469008) 260327</t>
  </si>
  <si>
    <t>26/03/2027</t>
  </si>
  <si>
    <t>DE000HW7RS30</t>
  </si>
  <si>
    <t>EUR 10,60 UNICREDIT BANK 26-2027</t>
  </si>
  <si>
    <t>22/01/2026</t>
  </si>
  <si>
    <t>25/01/2027</t>
  </si>
  <si>
    <t>NLBNPNL1WFA5</t>
  </si>
  <si>
    <t>16/06/2022</t>
  </si>
  <si>
    <t>NLBNPNL1W1L7</t>
  </si>
  <si>
    <t>14/06/2022</t>
  </si>
  <si>
    <t>DE000HW68HA6</t>
  </si>
  <si>
    <t>EUR 3,27 UNICREDIT BANK 21-2026</t>
  </si>
  <si>
    <t>24/06/2021</t>
  </si>
  <si>
    <t>NLBNPNL2ZRF0</t>
  </si>
  <si>
    <t>03/01/2025</t>
  </si>
  <si>
    <t>DE000GV18HA5</t>
  </si>
  <si>
    <t>EUR 7,00 GOLDMAN SACHS B 25-2026</t>
  </si>
  <si>
    <t>20/02/2025</t>
  </si>
  <si>
    <t>25/02/2026</t>
  </si>
  <si>
    <t>DE000MB7GKL0</t>
  </si>
  <si>
    <t>14/06/2023</t>
  </si>
  <si>
    <t>DE000ME4C942</t>
  </si>
  <si>
    <t>29/11/2023</t>
  </si>
  <si>
    <t>DE000HLB4YD1</t>
  </si>
  <si>
    <t>USD 2,30 LANDESBANK HESS-TH 19-2029</t>
  </si>
  <si>
    <t>06/12/2019</t>
  </si>
  <si>
    <t>06/12/2029</t>
  </si>
  <si>
    <t>DE000CS8CQ37</t>
  </si>
  <si>
    <t>UNT UBS AG ( DE000TUAG000) 020326</t>
  </si>
  <si>
    <t>28/02/2020</t>
  </si>
  <si>
    <t>02/03/2026</t>
  </si>
  <si>
    <t>DE000SV7T0N7</t>
  </si>
  <si>
    <t>21/06/2023</t>
  </si>
  <si>
    <t>DE000FA7ECM0</t>
  </si>
  <si>
    <t>EUR 6,00 SOC.GEN.EFFEKTEN 25-2026</t>
  </si>
  <si>
    <t>24/07/2025</t>
  </si>
  <si>
    <t>24/07/2026</t>
  </si>
  <si>
    <t>NLBNPNL13YJ4</t>
  </si>
  <si>
    <t>30/12/2020</t>
  </si>
  <si>
    <t>FR0013465994</t>
  </si>
  <si>
    <t>EUR 0,80 HSBC FRANCE 19-2034</t>
  </si>
  <si>
    <t>13/12/2019</t>
  </si>
  <si>
    <t>13/12/2034</t>
  </si>
  <si>
    <t>NL0014487712</t>
  </si>
  <si>
    <t>10/03/2020</t>
  </si>
  <si>
    <t>DE000MB7U007</t>
  </si>
  <si>
    <t>22/06/2023</t>
  </si>
  <si>
    <t>NLBNPNL39LP3</t>
  </si>
  <si>
    <t>15/08/2025</t>
  </si>
  <si>
    <t>XS2706259673</t>
  </si>
  <si>
    <t>USD FL.R NORDIC INVEST.BK (1326) 23-2028</t>
  </si>
  <si>
    <t>26/10/2028</t>
  </si>
  <si>
    <t>DE000CS8DRQ2</t>
  </si>
  <si>
    <t>EUR 0,00 UBS AG 22-2027</t>
  </si>
  <si>
    <t>26/10/2022</t>
  </si>
  <si>
    <t>26/10/2027</t>
  </si>
  <si>
    <t>DE000MC7SUZ3</t>
  </si>
  <si>
    <t>UNT MORGAN STANLEY+CO ( STRYKER) XXXXXX</t>
  </si>
  <si>
    <t>DE000SU5MWM6</t>
  </si>
  <si>
    <t>12/12/2023</t>
  </si>
  <si>
    <t>DE000LB5GA72</t>
  </si>
  <si>
    <t>EUR 7,00 LBK BADEN-WUERTT. 24-2026</t>
  </si>
  <si>
    <t>30/10/2024</t>
  </si>
  <si>
    <t>DE000LB5G4W4</t>
  </si>
  <si>
    <t>EUR 5,50 LBK BADEN-WUERTT. 24-2026</t>
  </si>
  <si>
    <t>DE000UN0T331</t>
  </si>
  <si>
    <t>EUR 4,10 UNICREDIT BANK 25-2026</t>
  </si>
  <si>
    <t>22/10/2025</t>
  </si>
  <si>
    <t>NLBNPNL2YGL4</t>
  </si>
  <si>
    <t>13/11/2024</t>
  </si>
  <si>
    <t>NLBNPNL1YVW2</t>
  </si>
  <si>
    <t>25/07/2022</t>
  </si>
  <si>
    <t>FR0013532835</t>
  </si>
  <si>
    <t>CHO COMPAGNIE CHARG (CHOICE DIVIDEND)</t>
  </si>
  <si>
    <t>RIGHT</t>
  </si>
  <si>
    <t>NLBNPNL2K1L0</t>
  </si>
  <si>
    <t>06/11/2023</t>
  </si>
  <si>
    <t>DE000MF51JU1</t>
  </si>
  <si>
    <t>UNT MORGAN STANLEY+CO ( GOLD) XXXXXX</t>
  </si>
  <si>
    <t>07/05/2018</t>
  </si>
  <si>
    <t>NLBNPNL2VKS7</t>
  </si>
  <si>
    <t>09/08/2024</t>
  </si>
  <si>
    <t>NLGS0000S7B8</t>
  </si>
  <si>
    <t>10/02/2021</t>
  </si>
  <si>
    <t>NLBNPNL2JBB7</t>
  </si>
  <si>
    <t>13/10/2023</t>
  </si>
  <si>
    <t>DE000ME0N6X5</t>
  </si>
  <si>
    <t>13/09/2023</t>
  </si>
  <si>
    <t>NL0015463613</t>
  </si>
  <si>
    <t>10/08/2020</t>
  </si>
  <si>
    <t>FR0014014LG9</t>
  </si>
  <si>
    <t>EUR 4,625 CANAL+ (REGS) 25-2030</t>
  </si>
  <si>
    <t>03/12/2025</t>
  </si>
  <si>
    <t>03/12/2030</t>
  </si>
  <si>
    <t>DE000PK6KLR5</t>
  </si>
  <si>
    <t>EUR 12,00 BNP PARIBAS 241226</t>
  </si>
  <si>
    <t>15/01/2026</t>
  </si>
  <si>
    <t>24/12/2026</t>
  </si>
  <si>
    <t>DE000ME6SV41</t>
  </si>
  <si>
    <t>10/01/2024</t>
  </si>
  <si>
    <t>DE000ME0QH13</t>
  </si>
  <si>
    <t>WAR MORGAN STANLEY+CO XXXXXX</t>
  </si>
  <si>
    <t>15/09/2023</t>
  </si>
  <si>
    <t>DE000DU3T1T0</t>
  </si>
  <si>
    <t>EUR 5,25 DZ BK AG (DE000PAH0038) 25-2026</t>
  </si>
  <si>
    <t>23/12/2026</t>
  </si>
  <si>
    <t>CH0461239011</t>
  </si>
  <si>
    <t>CHF 0,25 NEW BRUNSWICK PROV 19-2039</t>
  </si>
  <si>
    <t>06/12/2039</t>
  </si>
  <si>
    <t>DE000VE9XUZ6</t>
  </si>
  <si>
    <t>AT0000A1GCY1</t>
  </si>
  <si>
    <t>SHS RAIFFEISEN-PORTFOLIO-BALANCED R</t>
  </si>
  <si>
    <t>XS3009004535</t>
  </si>
  <si>
    <t>EUR 2,625 AB SVERIGES SAKERS (REGS/132) 25-20</t>
  </si>
  <si>
    <t>25/02/2025</t>
  </si>
  <si>
    <t>25/02/2030</t>
  </si>
  <si>
    <t>DE000A1CRN96</t>
  </si>
  <si>
    <t>SHS SUEDDEUTSCH AKTIEN ORD BR</t>
  </si>
  <si>
    <t>AU0000381535</t>
  </si>
  <si>
    <t>SHS MARIMACA COPPER ORD REG</t>
  </si>
  <si>
    <t>16</t>
  </si>
  <si>
    <t>CAETAU21XXX</t>
  </si>
  <si>
    <t>DE000GU515V2</t>
  </si>
  <si>
    <t>EUR 7,00 GOLDMAN SACHS B 220726</t>
  </si>
  <si>
    <t>DE000MB7RNL1</t>
  </si>
  <si>
    <t>DE000HT9XPY0</t>
  </si>
  <si>
    <t>EUR 7,00 HSBC T+B 25-2027</t>
  </si>
  <si>
    <t>14/11/2025</t>
  </si>
  <si>
    <t>DE000UBS0K75</t>
  </si>
  <si>
    <t>HUF 0,00 UBS AG (AT0000652011) 25-2028</t>
  </si>
  <si>
    <t>HUF</t>
  </si>
  <si>
    <t>15/12/2025</t>
  </si>
  <si>
    <t>15/12/2028</t>
  </si>
  <si>
    <t>FR0013298676</t>
  </si>
  <si>
    <t>EUR 1,625 ABERTIS FRANCE (REGS) 17-2027</t>
  </si>
  <si>
    <t>27/11/2017</t>
  </si>
  <si>
    <t>27/11/2027</t>
  </si>
  <si>
    <t>NLBNPNL168F0</t>
  </si>
  <si>
    <t>16/02/2021</t>
  </si>
  <si>
    <t>NLBNPNL1LQV1</t>
  </si>
  <si>
    <t>17/01/2022</t>
  </si>
  <si>
    <t>NLBNPNL2THH0</t>
  </si>
  <si>
    <t>25/06/2024</t>
  </si>
  <si>
    <t>NL0014656225</t>
  </si>
  <si>
    <t>30/03/2020</t>
  </si>
  <si>
    <t>DE000VP3JVV2</t>
  </si>
  <si>
    <t>19/05/2020</t>
  </si>
  <si>
    <t>IT0004548316</t>
  </si>
  <si>
    <t>EUR 0,00 ITALY, REP.OF (STRIP) 09-2037</t>
  </si>
  <si>
    <t>15/09/2009</t>
  </si>
  <si>
    <t>15/03/2037</t>
  </si>
  <si>
    <t>DE000VK5CGN5</t>
  </si>
  <si>
    <t>EUR 11,50 VONTOBEL FIN.PROD. 270326</t>
  </si>
  <si>
    <t>30/05/2025</t>
  </si>
  <si>
    <t>DE000ME49FV4</t>
  </si>
  <si>
    <t>DE000DK07NM1</t>
  </si>
  <si>
    <t>UNT DEKABANK 091127</t>
  </si>
  <si>
    <t>09/11/2022</t>
  </si>
  <si>
    <t>09/11/2027</t>
  </si>
  <si>
    <t>DE000KE3C0M5</t>
  </si>
  <si>
    <t>EUR 0,47 CITIGROUP GLOBAL 21-2029</t>
  </si>
  <si>
    <t>27/12/2021</t>
  </si>
  <si>
    <t>27/12/2029</t>
  </si>
  <si>
    <t>DE000GU6LHQ2</t>
  </si>
  <si>
    <t>EUR 6,00 GOLDMAN SACHS B 260826</t>
  </si>
  <si>
    <t>26/08/2026</t>
  </si>
  <si>
    <t>DE000PK4B3R4</t>
  </si>
  <si>
    <t>EUR 25,00 BNP PARIBAS 250626</t>
  </si>
  <si>
    <t>DE000VE8Y177</t>
  </si>
  <si>
    <t>DE000ME0UAF6</t>
  </si>
  <si>
    <t>19/09/2023</t>
  </si>
  <si>
    <t>NL0013151442</t>
  </si>
  <si>
    <t>15/11/2018</t>
  </si>
  <si>
    <t>NL0014477127</t>
  </si>
  <si>
    <t>04/03/2020</t>
  </si>
  <si>
    <t>DE000FA6SB39</t>
  </si>
  <si>
    <t>UNT SOC.GEN.EFFEKTEN ( DE000ENER6Y0) 270326</t>
  </si>
  <si>
    <t>09/07/2025</t>
  </si>
  <si>
    <t>DE000UM0FXK9</t>
  </si>
  <si>
    <t>WAR UBS AG ( CALL) XXXXXX</t>
  </si>
  <si>
    <t>19/01/2024</t>
  </si>
  <si>
    <t>NLBNPNL12WS1</t>
  </si>
  <si>
    <t>26/11/2020</t>
  </si>
  <si>
    <t>DE000PJ8HVF4</t>
  </si>
  <si>
    <t>EUR 20,00 BNP PARIBAS 260326</t>
  </si>
  <si>
    <t>03/09/2025</t>
  </si>
  <si>
    <t>NL0014928541</t>
  </si>
  <si>
    <t>22/05/2020</t>
  </si>
  <si>
    <t>NLBNPNL20QO5</t>
  </si>
  <si>
    <t>24/08/2022</t>
  </si>
  <si>
    <t>PTCS2AOM0004</t>
  </si>
  <si>
    <t>EUR FL.R C.S.N.S.P. 452 17-2033</t>
  </si>
  <si>
    <t>03/11/2017</t>
  </si>
  <si>
    <t>02/11/2033</t>
  </si>
  <si>
    <t>NL0014845687</t>
  </si>
  <si>
    <t>21/05/2020</t>
  </si>
  <si>
    <t>ES04139000B5</t>
  </si>
  <si>
    <t>EUR 2,875 BCO SANTANDER (REGS) 25-2033</t>
  </si>
  <si>
    <t>14/07/2025</t>
  </si>
  <si>
    <t>14/07/2033</t>
  </si>
  <si>
    <t>DE000LB59JP5</t>
  </si>
  <si>
    <t>EUR 5,50 LBK BADEN-WUERTT. 25-2026</t>
  </si>
  <si>
    <t>13/08/2025</t>
  </si>
  <si>
    <t>28/08/2026</t>
  </si>
  <si>
    <t>DE000ME5AGC1</t>
  </si>
  <si>
    <t>13/12/2023</t>
  </si>
  <si>
    <t>DE000ME56DQ4</t>
  </si>
  <si>
    <t>DE000DC5GQQ0</t>
  </si>
  <si>
    <t>11/06/2019</t>
  </si>
  <si>
    <t>31/12/2100</t>
  </si>
  <si>
    <t>DE000VM1FY18</t>
  </si>
  <si>
    <t>UNT VONTOBEL FIN.PROD. ( CH1263235447) XXXXXX</t>
  </si>
  <si>
    <t>DE000PK4B851</t>
  </si>
  <si>
    <t>EUR 28,00 BNP PARIBAS 260326</t>
  </si>
  <si>
    <t>DE000PK4CMH6</t>
  </si>
  <si>
    <t>EUR 13,00 BNP PARIBAS 260326</t>
  </si>
  <si>
    <t>NLBNPNL3ADC8</t>
  </si>
  <si>
    <t>10/09/2025</t>
  </si>
  <si>
    <t>DE000ME04WM3</t>
  </si>
  <si>
    <t>NLBNPNL1DDS2</t>
  </si>
  <si>
    <t>FR0129545259</t>
  </si>
  <si>
    <t>EUR 0,00 ACOSS (BT) 270426</t>
  </si>
  <si>
    <t>27/01/2026</t>
  </si>
  <si>
    <t>27/04/2026</t>
  </si>
  <si>
    <t>BE0390216829</t>
  </si>
  <si>
    <t>EUR 3,90 COMMUNAUT FRANCAIS 25-2041</t>
  </si>
  <si>
    <t>4J</t>
  </si>
  <si>
    <t>21/05/2025</t>
  </si>
  <si>
    <t>21/05/2041</t>
  </si>
  <si>
    <t>NBBEBEBB216</t>
  </si>
  <si>
    <t>NLBNPNL17SK5</t>
  </si>
  <si>
    <t>15/03/2021</t>
  </si>
  <si>
    <t>DE000DD5A4Y9</t>
  </si>
  <si>
    <t>EUR 3,80 DZ BANK AG - FFT 23-2026</t>
  </si>
  <si>
    <t>02/11/2023</t>
  </si>
  <si>
    <t>DE000SW1GC83</t>
  </si>
  <si>
    <t>DE000A3ETA04</t>
  </si>
  <si>
    <t>SHS WEALTHGATE BIO.FD.INST USD</t>
  </si>
  <si>
    <t>DE000HS3N8C2</t>
  </si>
  <si>
    <t>WAR HSBC T+B ( CALL) XXXXXX</t>
  </si>
  <si>
    <t>DE000HT33300</t>
  </si>
  <si>
    <t>EUR 21,75 HSBC T+B 25-2026</t>
  </si>
  <si>
    <t>04/03/2025</t>
  </si>
  <si>
    <t>BE6292835574</t>
  </si>
  <si>
    <t>EUR 0,00 COMMUNAUT FRANCAIS (REGS) 17-2037</t>
  </si>
  <si>
    <t>06/02/2017</t>
  </si>
  <si>
    <t>06/02/2037</t>
  </si>
  <si>
    <t>NL0014156259</t>
  </si>
  <si>
    <t>13/02/2020</t>
  </si>
  <si>
    <t>NLBNPNL1GLP4</t>
  </si>
  <si>
    <t>24/09/2021</t>
  </si>
  <si>
    <t>NL0013757487</t>
  </si>
  <si>
    <t>21/08/2019</t>
  </si>
  <si>
    <t>DE000VE55WS3</t>
  </si>
  <si>
    <t>29/01/2020</t>
  </si>
  <si>
    <t>DE000LB4Y478</t>
  </si>
  <si>
    <t>EUR 6,20 LBK BADEN-WUERTT. 24-2026</t>
  </si>
  <si>
    <t>26/06/2024</t>
  </si>
  <si>
    <t>AT0000A2KVS3</t>
  </si>
  <si>
    <t>SHS ERSTE GREEN INVEST EUR R01-EUR D01</t>
  </si>
  <si>
    <t>NLBNPNL2Y085</t>
  </si>
  <si>
    <t>07/11/2024</t>
  </si>
  <si>
    <t>NL0014829087</t>
  </si>
  <si>
    <t>05/05/2020</t>
  </si>
  <si>
    <t>DE000GU1VRB3</t>
  </si>
  <si>
    <t>EUR 6,00 GOLDMAN SACHS B 25-2026</t>
  </si>
  <si>
    <t>DE000HW6LZ38</t>
  </si>
  <si>
    <t>EUR 5,87 UNICREDIT BANK 23-2026</t>
  </si>
  <si>
    <t>26/04/2023</t>
  </si>
  <si>
    <t>DE000VS6TK10</t>
  </si>
  <si>
    <t>53</t>
  </si>
  <si>
    <t>04/12/2015</t>
  </si>
  <si>
    <t>DE000HT4KVN9</t>
  </si>
  <si>
    <t>EUR 11,25 HSBC T+B 25-2027</t>
  </si>
  <si>
    <t>24/04/2025</t>
  </si>
  <si>
    <t>25/06/2027</t>
  </si>
  <si>
    <t>NLBNPNL38705</t>
  </si>
  <si>
    <t>10/07/2025</t>
  </si>
  <si>
    <t>NL0015102765</t>
  </si>
  <si>
    <t>10/07/2020</t>
  </si>
  <si>
    <t>IT0005610891</t>
  </si>
  <si>
    <t>SHS EVISO S.P.A. CONV BR</t>
  </si>
  <si>
    <t>DE000SV4SJ24</t>
  </si>
  <si>
    <t>27/04/2023</t>
  </si>
  <si>
    <t>NLBNPNL1SDZ5</t>
  </si>
  <si>
    <t>12/04/2022</t>
  </si>
  <si>
    <t>FR0014006HN9</t>
  </si>
  <si>
    <t>EUR 0,00 NATIXIS SA 22-2032</t>
  </si>
  <si>
    <t>14/04/2022</t>
  </si>
  <si>
    <t>05/01/2032</t>
  </si>
  <si>
    <t>BE6319015473</t>
  </si>
  <si>
    <t>EUR 0,591 WALLONE, REGION (REGS) 20-2040</t>
  </si>
  <si>
    <t>10/02/2040</t>
  </si>
  <si>
    <t>NL0014570293</t>
  </si>
  <si>
    <t>NL0014821944</t>
  </si>
  <si>
    <t>28/04/2020</t>
  </si>
  <si>
    <t>DE000LB2ZX91</t>
  </si>
  <si>
    <t>EUR 0,00 LBK BADEN-WUERTT. 22-2030</t>
  </si>
  <si>
    <t>05/09/2022</t>
  </si>
  <si>
    <t>02/01/2030</t>
  </si>
  <si>
    <t>DE000LB6APA8</t>
  </si>
  <si>
    <t>EUR 9,50 LBK BADEN-WUERTT. 270326</t>
  </si>
  <si>
    <t>29/09/2025</t>
  </si>
  <si>
    <t>DE000VM85JC4</t>
  </si>
  <si>
    <t>25/01/2024</t>
  </si>
  <si>
    <t>DE000SU2SQQ3</t>
  </si>
  <si>
    <t>27/11/2023</t>
  </si>
  <si>
    <t>DE000GX4JYD1</t>
  </si>
  <si>
    <t>WAR GOLDMAN SACHS B ( CALL SP452.584) XXXXXX</t>
  </si>
  <si>
    <t>02/12/2021</t>
  </si>
  <si>
    <t>IT0005442196</t>
  </si>
  <si>
    <t>EUR 4,50 PANDORA SPE 21-2026</t>
  </si>
  <si>
    <t>22/04/2021</t>
  </si>
  <si>
    <t>DE000VH3RDB5</t>
  </si>
  <si>
    <t>EUR 7,25 VONTOBEL FIN.PROD. 250926</t>
  </si>
  <si>
    <t>02/10/2025</t>
  </si>
  <si>
    <t>DE000JB6XMW5</t>
  </si>
  <si>
    <t>WAR JPM STRUCT.PROD.BV ( CALL) XXXXXX</t>
  </si>
  <si>
    <t>03/11/2023</t>
  </si>
  <si>
    <t>DE000MB9N6K9</t>
  </si>
  <si>
    <t>NLBNPNL1GSW5</t>
  </si>
  <si>
    <t>28/09/2021</t>
  </si>
  <si>
    <t>NLBNPNL1QSB8</t>
  </si>
  <si>
    <t>16/03/2022</t>
  </si>
  <si>
    <t>NLBNPNL2X0L7</t>
  </si>
  <si>
    <t>NLBNPNL33JS4</t>
  </si>
  <si>
    <t>DE000ME02463</t>
  </si>
  <si>
    <t>24/08/2023</t>
  </si>
  <si>
    <t>DE000A3KK6A3</t>
  </si>
  <si>
    <t>EUR 0,605 L-BANK 21-2036</t>
  </si>
  <si>
    <t>16/06/2021</t>
  </si>
  <si>
    <t>16/06/2036</t>
  </si>
  <si>
    <t>DE000LB5XB88</t>
  </si>
  <si>
    <t>EUR 4,50 LBK BADEN-WUERTT. 25-2026</t>
  </si>
  <si>
    <t>DE000ME3V7S0</t>
  </si>
  <si>
    <t>17/11/2023</t>
  </si>
  <si>
    <t>DE000DG6CH33</t>
  </si>
  <si>
    <t>EUR FL.R DZ BANK AG - FFT 16-2026</t>
  </si>
  <si>
    <t>17/06/2016</t>
  </si>
  <si>
    <t>NL0014847873</t>
  </si>
  <si>
    <t>25/05/2020</t>
  </si>
  <si>
    <t>DE000HW7T159</t>
  </si>
  <si>
    <t>EUR 8,31 UNICREDIT BANK 26-2029</t>
  </si>
  <si>
    <t>11/02/2026</t>
  </si>
  <si>
    <t>12/02/2029</t>
  </si>
  <si>
    <t>DE000SW3BWB5</t>
  </si>
  <si>
    <t>11/09/2023</t>
  </si>
  <si>
    <t>FI0009012793</t>
  </si>
  <si>
    <t>SHS WETTERI OYJ ORD REG</t>
  </si>
  <si>
    <t>5F</t>
  </si>
  <si>
    <t>APKEFIHHXXX</t>
  </si>
  <si>
    <t>NLBNPNL1ZPR1</t>
  </si>
  <si>
    <t>05/08/2022</t>
  </si>
  <si>
    <t>DE000DC4BV60</t>
  </si>
  <si>
    <t>02/05/2019</t>
  </si>
  <si>
    <t>NLBNPNL2Q339</t>
  </si>
  <si>
    <t>08/04/2024</t>
  </si>
  <si>
    <t>NL0013761828</t>
  </si>
  <si>
    <t>30/08/2019</t>
  </si>
  <si>
    <t>NLBNPNL1LPE9</t>
  </si>
  <si>
    <t>14/01/2022</t>
  </si>
  <si>
    <t>DE000ME2CDV1</t>
  </si>
  <si>
    <t>20/10/2023</t>
  </si>
  <si>
    <t>DE000ME1MV18</t>
  </si>
  <si>
    <t>05/10/2023</t>
  </si>
  <si>
    <t>DE000A1J3AH3</t>
  </si>
  <si>
    <t>SHS ZANTKE GLOBAL CREDIT AMI P (A)</t>
  </si>
  <si>
    <t>DE000HT6Q905</t>
  </si>
  <si>
    <t>NLBNPNL1VR45</t>
  </si>
  <si>
    <t>07/06/2022</t>
  </si>
  <si>
    <t>DE000LB5BKP7</t>
  </si>
  <si>
    <t>28/08/2024</t>
  </si>
  <si>
    <t>NLBNPNL334G6</t>
  </si>
  <si>
    <t>07/04/2025</t>
  </si>
  <si>
    <t>DE000GU5TSG5</t>
  </si>
  <si>
    <t>EUR 7,00 GOLDMAN SACHS B 25-2027</t>
  </si>
  <si>
    <t>28/10/2025</t>
  </si>
  <si>
    <t>22/09/2027</t>
  </si>
  <si>
    <t>DE000VM8R395</t>
  </si>
  <si>
    <t>UNT VONTOBEL FIN.PROD. ( CH1304288785) XXXXXX</t>
  </si>
  <si>
    <t>31/01/2024</t>
  </si>
  <si>
    <t>DE000GG2Z8P8</t>
  </si>
  <si>
    <t>WAR GOLDMAN SACHS B ( CALL SP73.5591) XXXXXX</t>
  </si>
  <si>
    <t>01/02/2024</t>
  </si>
  <si>
    <t>NLBNPNL167R7</t>
  </si>
  <si>
    <t>DE000HW6WJK5</t>
  </si>
  <si>
    <t>EUR 0,00 UNICREDIT BANK 24-2028</t>
  </si>
  <si>
    <t>26/04/2024</t>
  </si>
  <si>
    <t>26/04/2028</t>
  </si>
  <si>
    <t>DE000ME12JW2</t>
  </si>
  <si>
    <t>25/09/2023</t>
  </si>
  <si>
    <t>DE000A2E38Y8</t>
  </si>
  <si>
    <t>SHS CENTROTEC SE ORD BR</t>
  </si>
  <si>
    <t>DE000DY4KC09</t>
  </si>
  <si>
    <t>EUR 6,25 DZ BK AG (FR0000120644) 25-2026</t>
  </si>
  <si>
    <t>14/02/2025</t>
  </si>
  <si>
    <t>DE000DY4KDS3</t>
  </si>
  <si>
    <t>EUR 7,75 DZ BK AG (DE0006048432) 25-2026</t>
  </si>
  <si>
    <t>DE000HVB3TT7</t>
  </si>
  <si>
    <t>USD 1,65 UNICREDIT BANK (REGS) 19-2026</t>
  </si>
  <si>
    <t>06/11/2026</t>
  </si>
  <si>
    <t>DE000BYL0CY0</t>
  </si>
  <si>
    <t>EUR 2,15 BAYERISCH.LANDESBK 25-2028</t>
  </si>
  <si>
    <t>24/06/2025</t>
  </si>
  <si>
    <t>NLBNPNL117L5</t>
  </si>
  <si>
    <t>27/10/2020</t>
  </si>
  <si>
    <t>NL0014495079</t>
  </si>
  <si>
    <t>FR0010830885</t>
  </si>
  <si>
    <t>SHS AMUNDI ENH.ULT.SH.TE.BD SRI FCP-E EUR ACC</t>
  </si>
  <si>
    <t>DE000DU2TCU0</t>
  </si>
  <si>
    <t>EUR 7,90 DZ BK AG (DE000A0Z2ZZ5) 25-2026</t>
  </si>
  <si>
    <t>28/08/2025</t>
  </si>
  <si>
    <t>DE000PL2SUA3</t>
  </si>
  <si>
    <t>EUR 10,00 BNP PARIBAS 24-2026</t>
  </si>
  <si>
    <t>03/12/2024</t>
  </si>
  <si>
    <t>DE000UL6UTX7</t>
  </si>
  <si>
    <t>24/07/2023</t>
  </si>
  <si>
    <t>DE000ME7G359</t>
  </si>
  <si>
    <t>WAR MORGAN STANLEY+CO ( CALL SP397.5) XXXXXX</t>
  </si>
  <si>
    <t>DE000ME1Y0U0</t>
  </si>
  <si>
    <t>11/10/2023</t>
  </si>
  <si>
    <t>FR0011973676</t>
  </si>
  <si>
    <t>SHS H2O MULTIBONDS HUSD-R</t>
  </si>
  <si>
    <t>NLBNPNL1RT15</t>
  </si>
  <si>
    <t>05/04/2022</t>
  </si>
  <si>
    <t>DE000UN08D32</t>
  </si>
  <si>
    <t>EUR 5,10 UNICREDIT BANK (DE000SYM9999) 260626</t>
  </si>
  <si>
    <t>DE000MB7FJT7</t>
  </si>
  <si>
    <t>FR001400JNV9</t>
  </si>
  <si>
    <t>SHS AXIOM 2027-RD EUR DIS</t>
  </si>
  <si>
    <t>AT0000A2C772</t>
  </si>
  <si>
    <t>UNT RAIFFEISEN CBK. XXXXXX</t>
  </si>
  <si>
    <t>19/12/2019</t>
  </si>
  <si>
    <t>DE000VE9KMH8</t>
  </si>
  <si>
    <t>NLBNPNL26YV1</t>
  </si>
  <si>
    <t>19/12/2022</t>
  </si>
  <si>
    <t>NLBNPNL1Q2A6</t>
  </si>
  <si>
    <t>08/03/2022</t>
  </si>
  <si>
    <t>NL0014989931</t>
  </si>
  <si>
    <t>08/06/2020</t>
  </si>
  <si>
    <t>FR0129213171</t>
  </si>
  <si>
    <t>EUR 0,00 ARCELORMITTAL (BT) 160226</t>
  </si>
  <si>
    <t>14/05/2025</t>
  </si>
  <si>
    <t>16/02/2026</t>
  </si>
  <si>
    <t>DE000DU5VD36</t>
  </si>
  <si>
    <t>EUR 6,50 DZ BK AG (IT0000072618) 25-2026</t>
  </si>
  <si>
    <t>27/11/2025</t>
  </si>
  <si>
    <t>XS1506033239</t>
  </si>
  <si>
    <t>GBP 2,75 CLOSE BROS.FIN.PLC (REGS/2) 16-2026</t>
  </si>
  <si>
    <t>19/10/2016</t>
  </si>
  <si>
    <t>19/10/2026</t>
  </si>
  <si>
    <t>XS1768067453</t>
  </si>
  <si>
    <t>EUR 2,50 ROMANIA (144A/1) 18-2030</t>
  </si>
  <si>
    <t>08/02/2018</t>
  </si>
  <si>
    <t>08/02/2030</t>
  </si>
  <si>
    <t>DE000DD5AFQ5</t>
  </si>
  <si>
    <t>EUR 2,38 DZ BANK AG - FFT 18-2028</t>
  </si>
  <si>
    <t>22/10/2018</t>
  </si>
  <si>
    <t>27/12/2028</t>
  </si>
  <si>
    <t>DE000VE70QR6</t>
  </si>
  <si>
    <t>NL0014651804</t>
  </si>
  <si>
    <t>26/03/2020</t>
  </si>
  <si>
    <t>DE000HW6TXS5</t>
  </si>
  <si>
    <t>EUR 4,22 UNICREDIT BANK 24-2027</t>
  </si>
  <si>
    <t>01/02/2027</t>
  </si>
  <si>
    <t>DE000HT3VCF4</t>
  </si>
  <si>
    <t>EUR 12,00 HSBC T+B 270326</t>
  </si>
  <si>
    <t>01/04/2025</t>
  </si>
  <si>
    <t>NLBNPNL1X2Q3</t>
  </si>
  <si>
    <t>24/06/2022</t>
  </si>
  <si>
    <t>NLBNPNL2W4H8</t>
  </si>
  <si>
    <t>26/08/2024</t>
  </si>
  <si>
    <t>FR0129355188</t>
  </si>
  <si>
    <t>EUR 0,00 ACOSS (BT) 160926</t>
  </si>
  <si>
    <t>16/09/2026</t>
  </si>
  <si>
    <t>NLBNPNL1PVY6</t>
  </si>
  <si>
    <t>DE000DK0XGY1</t>
  </si>
  <si>
    <t>UNT DEKABANK 290730</t>
  </si>
  <si>
    <t>29/07/2020</t>
  </si>
  <si>
    <t>29/07/2030</t>
  </si>
  <si>
    <t>FR0014011U52</t>
  </si>
  <si>
    <t>EUR 0,00 BNP PARI.ISS. 25-2030</t>
  </si>
  <si>
    <t>04/08/2025</t>
  </si>
  <si>
    <t>08/08/2030</t>
  </si>
  <si>
    <t>DE000DU4T4F2</t>
  </si>
  <si>
    <t>EUR 7,20 DZ BK AG (DE0008303504) 260626</t>
  </si>
  <si>
    <t>30/10/2025</t>
  </si>
  <si>
    <t>DE000BYL0GE3</t>
  </si>
  <si>
    <t>EUR 2,25 BAYERISCH.LANDESBK 26-2028</t>
  </si>
  <si>
    <t>13/01/2026</t>
  </si>
  <si>
    <t>13/01/2028</t>
  </si>
  <si>
    <t>NLBNPNL2FYC5</t>
  </si>
  <si>
    <t>21/07/2023</t>
  </si>
  <si>
    <t>DE000BB08N94</t>
  </si>
  <si>
    <t>WAR BNP PARIBAS ( CALL SP9.6764) XXXXXX</t>
  </si>
  <si>
    <t>15/11/2023</t>
  </si>
  <si>
    <t>DE000ME4FK74</t>
  </si>
  <si>
    <t>WAR MORGAN STANLEY+CO ( CALL SP245.5) XXXXXX</t>
  </si>
  <si>
    <t>30/11/2023</t>
  </si>
  <si>
    <t>DE000MC79NM8</t>
  </si>
  <si>
    <t>31/03/2020</t>
  </si>
  <si>
    <t>XS3037102301</t>
  </si>
  <si>
    <t>EUR 2,75 SPAREBANKEN NOR (REGS/67) 25-2030</t>
  </si>
  <si>
    <t>N2</t>
  </si>
  <si>
    <t>28/03/2025</t>
  </si>
  <si>
    <t>28/06/2030</t>
  </si>
  <si>
    <t>DE000FA6CKZ1</t>
  </si>
  <si>
    <t>UNT SOC.GEN.EFFEKTEN ( US4592001014) 270326</t>
  </si>
  <si>
    <t>DE000DS3BTA6</t>
  </si>
  <si>
    <t>WAR DEUTSCHE BANK AG ( CALL) 311200</t>
  </si>
  <si>
    <t>11/04/2018</t>
  </si>
  <si>
    <t>NLBNPNL10D91</t>
  </si>
  <si>
    <t>30/09/2020</t>
  </si>
  <si>
    <t>NLBNPNL21MZ8</t>
  </si>
  <si>
    <t>14/09/2022</t>
  </si>
  <si>
    <t>NL0013584147</t>
  </si>
  <si>
    <t>26/07/2019</t>
  </si>
  <si>
    <t>NL0013565930</t>
  </si>
  <si>
    <t>03/06/2019</t>
  </si>
  <si>
    <t>NLBNPNL3BPV0</t>
  </si>
  <si>
    <t>DE000SH9Y6P9</t>
  </si>
  <si>
    <t>EUR FL.R SG ISSUER (EU0009658145) 26-2029</t>
  </si>
  <si>
    <t>29/01/2026</t>
  </si>
  <si>
    <t>29/01/2029</t>
  </si>
  <si>
    <t>NLBNPNL2UMI6</t>
  </si>
  <si>
    <t>29/07/2024</t>
  </si>
  <si>
    <t>DE000ME7VYT0</t>
  </si>
  <si>
    <t>30/01/2024</t>
  </si>
  <si>
    <t>DE000PN30MK7</t>
  </si>
  <si>
    <t>WAR BNP PARIBAS ( CALL SP40.6416) XXXXXX</t>
  </si>
  <si>
    <t>26/05/2023</t>
  </si>
  <si>
    <t>LU1584111725</t>
  </si>
  <si>
    <t>SHS AGIF-A.MU.ASSET L/S-W9(H2-EUR)</t>
  </si>
  <si>
    <t>DE000ME28LA0</t>
  </si>
  <si>
    <t>18/10/2023</t>
  </si>
  <si>
    <t>LU2489304621</t>
  </si>
  <si>
    <t>SHS PREMIUMMANDAT DYNAMIK-CT-EUR</t>
  </si>
  <si>
    <t>DE000MC3HRB2</t>
  </si>
  <si>
    <t>19/08/2019</t>
  </si>
  <si>
    <t>AT0000A2PHN2</t>
  </si>
  <si>
    <t>WAR RAIFFEISEN CBK. ( CALL) XXXXXX</t>
  </si>
  <si>
    <t>CH1384269309</t>
  </si>
  <si>
    <t>EUR FL.R BIL LUXEMBOURG (BASKET) 24-2027</t>
  </si>
  <si>
    <t>04/12/2024</t>
  </si>
  <si>
    <t>06/12/2027</t>
  </si>
  <si>
    <t>DE0007007007</t>
  </si>
  <si>
    <t>SHS KULMBACHER BRAUEREI</t>
  </si>
  <si>
    <t>DE000LB513G4</t>
  </si>
  <si>
    <t>26/03/2025</t>
  </si>
  <si>
    <t>NL0013017080</t>
  </si>
  <si>
    <t>29/10/2018</t>
  </si>
  <si>
    <t>NL0015472622</t>
  </si>
  <si>
    <t>25/08/2020</t>
  </si>
  <si>
    <t>NL0014771198</t>
  </si>
  <si>
    <t>NLBNPNL2FEB9</t>
  </si>
  <si>
    <t>13/07/2023</t>
  </si>
  <si>
    <t>DE000GU6LLV4</t>
  </si>
  <si>
    <t>DE000GU9ZP45</t>
  </si>
  <si>
    <t>EUR 3,00 GOLDMAN SACHS B 250326</t>
  </si>
  <si>
    <t>DE000A3H2VY6</t>
  </si>
  <si>
    <t>EUR 4,50 GREEN CITY SOLA 20-2030</t>
  </si>
  <si>
    <t>17/11/2020</t>
  </si>
  <si>
    <t>01/10/2030</t>
  </si>
  <si>
    <t>DE000DC7SYB7</t>
  </si>
  <si>
    <t>25/10/2019</t>
  </si>
  <si>
    <t>LU1428085879</t>
  </si>
  <si>
    <t>SHS AGIF-A.GLOB.SUSTAINABILITY WT GBP</t>
  </si>
  <si>
    <t>DE000DB9VBW2</t>
  </si>
  <si>
    <t>UNT DEUTSCHE BANK AG ( DE0009769869) 060428</t>
  </si>
  <si>
    <t>06/04/2023</t>
  </si>
  <si>
    <t>06/04/2028</t>
  </si>
  <si>
    <t>LU2014481316</t>
  </si>
  <si>
    <t>SHS AGIF-A.US H.YIELD-RT (H2-CHF)</t>
  </si>
  <si>
    <t>DE000HEL0HF6</t>
  </si>
  <si>
    <t>EUR 1,65 LANDESBANK HESS-TH 25-2026</t>
  </si>
  <si>
    <t>12/06/2026</t>
  </si>
  <si>
    <t>US72919P2020</t>
  </si>
  <si>
    <t>SHS PLUG POWER INC ORD REG</t>
  </si>
  <si>
    <t>47</t>
  </si>
  <si>
    <t>DTCYUS33XXX</t>
  </si>
  <si>
    <t>NLBNPNL229U9</t>
  </si>
  <si>
    <t>27/09/2022</t>
  </si>
  <si>
    <t>DE000DC3QFP9</t>
  </si>
  <si>
    <t>09/04/2019</t>
  </si>
  <si>
    <t>NL0014842676</t>
  </si>
  <si>
    <t>DE000PK4CHG8</t>
  </si>
  <si>
    <t>EUR 4,00 BNP PARIBAS 25-2027</t>
  </si>
  <si>
    <t>DE000ME72ZZ5</t>
  </si>
  <si>
    <t>17/01/2024</t>
  </si>
  <si>
    <t>DE000VE6M4D8</t>
  </si>
  <si>
    <t>05/02/2020</t>
  </si>
  <si>
    <t>DE000HW7J069</t>
  </si>
  <si>
    <t>EUR 7,50 UNICREDIT BANK 25-2028</t>
  </si>
  <si>
    <t>09/06/2025</t>
  </si>
  <si>
    <t>09/06/2028</t>
  </si>
  <si>
    <t>DE000ME5XN78</t>
  </si>
  <si>
    <t>WAR MORGAN STANLEY+CO ( CALL SP157) XXXXXX</t>
  </si>
  <si>
    <t>27/12/2023</t>
  </si>
  <si>
    <t>DE000VH00SF7</t>
  </si>
  <si>
    <t>EUR 6,75 VONTOBEL FIN.PROD. 260626</t>
  </si>
  <si>
    <t>NL0014142150</t>
  </si>
  <si>
    <t>28/01/2020</t>
  </si>
  <si>
    <t>DE000UM058T9</t>
  </si>
  <si>
    <t>19/12/2023</t>
  </si>
  <si>
    <t>DE000UBS87Q6</t>
  </si>
  <si>
    <t>EUR 4,55 UBS AG (DE0008404005) 25-2026</t>
  </si>
  <si>
    <t>13/06/2025</t>
  </si>
  <si>
    <t>17/12/2026</t>
  </si>
  <si>
    <t>NLBNPNL297P6</t>
  </si>
  <si>
    <t>DE000DD5AUH3</t>
  </si>
  <si>
    <t>EUR 0,75 DZ BANK AG - FFT 20-2027</t>
  </si>
  <si>
    <t>16/12/2020</t>
  </si>
  <si>
    <t>23/12/2027</t>
  </si>
  <si>
    <t>ES0413860877</t>
  </si>
  <si>
    <t>EUR 2,75 BCO.DE SABADELL SA (REGS) 24-2030</t>
  </si>
  <si>
    <t>15/10/2024</t>
  </si>
  <si>
    <t>DE000PJ0GRK1</t>
  </si>
  <si>
    <t>EUR 5,50 BNP PARIBAS 25-2026</t>
  </si>
  <si>
    <t>DE000EWG4CR2</t>
  </si>
  <si>
    <t>UNT BOERSE STUTTGART XXXXXX</t>
  </si>
  <si>
    <t>12/05/2025</t>
  </si>
  <si>
    <t>AT0000A269P1</t>
  </si>
  <si>
    <t>EUR 0,00 AUSTRIA, REP.OF (STRIP) 19-2029</t>
  </si>
  <si>
    <t>04/02/2019</t>
  </si>
  <si>
    <t>20/02/2029</t>
  </si>
  <si>
    <t>FR001400ZLB1</t>
  </si>
  <si>
    <t>EUR 0,00 HSBC CONTINENTA 25-2028</t>
  </si>
  <si>
    <t>13/05/2025</t>
  </si>
  <si>
    <t>13/11/2028</t>
  </si>
  <si>
    <t>FR001400ZLW7</t>
  </si>
  <si>
    <t>EUR 0,00 NATIXIS STRUCTURED (REGS) 25-2035</t>
  </si>
  <si>
    <t>20/05/2025</t>
  </si>
  <si>
    <t>06/08/2035</t>
  </si>
  <si>
    <t>NL0013598899</t>
  </si>
  <si>
    <t>16/07/2019</t>
  </si>
  <si>
    <t>DE000ME8Z6A1</t>
  </si>
  <si>
    <t>19/02/2024</t>
  </si>
  <si>
    <t>DE000A2DKTD1</t>
  </si>
  <si>
    <t>HI-IMMOB.-MULTI MANAG.-FON.IIIINHABER-ANTEILE</t>
  </si>
  <si>
    <t>DE000JL2KVW0</t>
  </si>
  <si>
    <t>NL0013358609</t>
  </si>
  <si>
    <t>15/05/2019</t>
  </si>
  <si>
    <t>DE000DU4BF21</t>
  </si>
  <si>
    <t>EUR 10,10 DZ BK AG (DE000A1ML7J1) 25-2026</t>
  </si>
  <si>
    <t>FR0014015G98</t>
  </si>
  <si>
    <t>EUR 0,00 BNP PARI.ISS. 26-2032</t>
  </si>
  <si>
    <t>05/02/2026</t>
  </si>
  <si>
    <t>23/01/2032</t>
  </si>
  <si>
    <t>FR0014015T93</t>
  </si>
  <si>
    <t>EUR FL.R SG ISSUER (REGS) 26-2031</t>
  </si>
  <si>
    <t>03/02/2026</t>
  </si>
  <si>
    <t>27/01/2031</t>
  </si>
  <si>
    <t>NL0012554778</t>
  </si>
  <si>
    <t>23/01/2018</t>
  </si>
  <si>
    <t>AT0000A313Y9</t>
  </si>
  <si>
    <t>WAR ERSTE GR.BK AG 311299</t>
  </si>
  <si>
    <t>14/10/2022</t>
  </si>
  <si>
    <t>31/12/9999</t>
  </si>
  <si>
    <t>DE000MB9AS15</t>
  </si>
  <si>
    <t>31/07/2023</t>
  </si>
  <si>
    <t>DE000LB429G3</t>
  </si>
  <si>
    <t>EUR 2,55 LBK BADEN-WUERTT. 24-2029</t>
  </si>
  <si>
    <t>25/03/2024</t>
  </si>
  <si>
    <t>26/03/2029</t>
  </si>
  <si>
    <t>DE000VE9X5V1</t>
  </si>
  <si>
    <t>DE000BLB9ZT9</t>
  </si>
  <si>
    <t>EUR 3,40 BAYERISCH.LANDESBK 24-2033</t>
  </si>
  <si>
    <t>31/10/2024</t>
  </si>
  <si>
    <t>31/10/2033</t>
  </si>
  <si>
    <t>DE000PC99EV9</t>
  </si>
  <si>
    <t>EUR FL.R BNP PARIBAS (EU0009658145) 25-2030</t>
  </si>
  <si>
    <t>27/03/2025</t>
  </si>
  <si>
    <t>31/05/2030</t>
  </si>
  <si>
    <t>DE000PK4B7M6</t>
  </si>
  <si>
    <t>EUR 8,00 BNP PARIBAS 250626</t>
  </si>
  <si>
    <t>DE000MA3J5T6</t>
  </si>
  <si>
    <t>UNT MORGAN STANLEY+CO ( RIO TINTO) XXXXXX</t>
  </si>
  <si>
    <t>DE000HW6MG63</t>
  </si>
  <si>
    <t>EUR 3,86 UNICREDIT BANK 23-2028</t>
  </si>
  <si>
    <t>17/05/2023</t>
  </si>
  <si>
    <t>17/05/2028</t>
  </si>
  <si>
    <t>DE000UG7RJ52</t>
  </si>
  <si>
    <t>EUR 10,20 UNICREDIT BANK (REGS) 25-2026</t>
  </si>
  <si>
    <t>03/07/2025</t>
  </si>
  <si>
    <t>NLBNPNL33QP5</t>
  </si>
  <si>
    <t>NL0013571334</t>
  </si>
  <si>
    <t>20/06/2019</t>
  </si>
  <si>
    <t>NLBNPNL1N8S8</t>
  </si>
  <si>
    <t>15/02/2022</t>
  </si>
  <si>
    <t>DE000LB39D63</t>
  </si>
  <si>
    <t>EUR 3,70 LBK BADEN-WUERTT. 24-2030</t>
  </si>
  <si>
    <t>13/06/2024</t>
  </si>
  <si>
    <t>15/07/2030</t>
  </si>
  <si>
    <t>DE000GJ6FW20</t>
  </si>
  <si>
    <t>EUR 6,00 GOLDMAN SACHS B 24-2026</t>
  </si>
  <si>
    <t>NLBNPNL2NG88</t>
  </si>
  <si>
    <t>09/02/2024</t>
  </si>
  <si>
    <t>NLBNPNL27IS8</t>
  </si>
  <si>
    <t>05/01/2023</t>
  </si>
  <si>
    <t>DE000SU32XZ7</t>
  </si>
  <si>
    <t>NLBNPNL2QNL6</t>
  </si>
  <si>
    <t>17/04/2024</t>
  </si>
  <si>
    <t>DE000ME61F35</t>
  </si>
  <si>
    <t>28/12/2023</t>
  </si>
  <si>
    <t>LU1600333634</t>
  </si>
  <si>
    <t>SHS UBS(L)F.S-MSCI EUROPE UC ETF-A EURH DIS</t>
  </si>
  <si>
    <t>DE000VE3Z795</t>
  </si>
  <si>
    <t>10/12/2019</t>
  </si>
  <si>
    <t>DE000HW7F3U3</t>
  </si>
  <si>
    <t>EUR 11,01 UNICREDIT BANK 25-2027</t>
  </si>
  <si>
    <t>24/03/2025</t>
  </si>
  <si>
    <t>24/03/2027</t>
  </si>
  <si>
    <t>DE000HW7R971</t>
  </si>
  <si>
    <t>EUR 5,80 UNICREDIT BANK 26-2029</t>
  </si>
  <si>
    <t>15/01/2029</t>
  </si>
  <si>
    <t>ES0505988040</t>
  </si>
  <si>
    <t>EUR 0,00 MASORANGE, S.L. (REGS) 111226</t>
  </si>
  <si>
    <t>12/12/2025</t>
  </si>
  <si>
    <t>11/12/2026</t>
  </si>
  <si>
    <t>DE000ME5AHQ9</t>
  </si>
  <si>
    <t>DE000A2YPKE3</t>
  </si>
  <si>
    <t>EUR FL.R BAYER AG 14-2075</t>
  </si>
  <si>
    <t>01/07/2014</t>
  </si>
  <si>
    <t>01/07/2075</t>
  </si>
  <si>
    <t>NLBNPNL2NQ52</t>
  </si>
  <si>
    <t>XS2066003901</t>
  </si>
  <si>
    <t>EUR 0,00 INTL.DEVEL..ASSOC. (REGS/2) 19-2026</t>
  </si>
  <si>
    <t>17/10/2019</t>
  </si>
  <si>
    <t>NLBNPNL172T3</t>
  </si>
  <si>
    <t>03/03/2021</t>
  </si>
  <si>
    <t>NL0014628182</t>
  </si>
  <si>
    <t>18/03/2020</t>
  </si>
  <si>
    <t>NL0014573925</t>
  </si>
  <si>
    <t>DE000UQ2WMD4</t>
  </si>
  <si>
    <t>EUR 0,00 UBS AG 25-2036</t>
  </si>
  <si>
    <t>06/10/2025</t>
  </si>
  <si>
    <t>09/01/2036</t>
  </si>
  <si>
    <t>DE000UM1VM06</t>
  </si>
  <si>
    <t>20/02/2024</t>
  </si>
  <si>
    <t>DE000GQ85DS5</t>
  </si>
  <si>
    <t>WAR GOLDMAN SACHS B ( CALL) XXXXXX</t>
  </si>
  <si>
    <t>30/10/2023</t>
  </si>
  <si>
    <t>DE000DU0LY46</t>
  </si>
  <si>
    <t>EUR 12,00 DZ BK AG (AT0000743059) 260626</t>
  </si>
  <si>
    <t>DE000MB8A9R4</t>
  </si>
  <si>
    <t>04/07/2023</t>
  </si>
  <si>
    <t>DE000DU7F2N3</t>
  </si>
  <si>
    <t>EUR 4,25 DZ BK AG (DE000BASF111) 26-2027</t>
  </si>
  <si>
    <t>23/01/2026</t>
  </si>
  <si>
    <t>NLBNPNL3FT74</t>
  </si>
  <si>
    <t>30/01/2026</t>
  </si>
  <si>
    <t>NLBNPNL1BXZ9</t>
  </si>
  <si>
    <t>06/07/2021</t>
  </si>
  <si>
    <t>DE000A3LQ9S2</t>
  </si>
  <si>
    <t>EUR 4,50 TRATON FIN LUX (REGS) 23-2026</t>
  </si>
  <si>
    <t>23/11/2023</t>
  </si>
  <si>
    <t>23/11/2026</t>
  </si>
  <si>
    <t>NLBNPNL1TM85</t>
  </si>
  <si>
    <t>06/05/2022</t>
  </si>
  <si>
    <t>NL0014216210</t>
  </si>
  <si>
    <t>31/01/2020</t>
  </si>
  <si>
    <t>NLBNPNL30UW9</t>
  </si>
  <si>
    <t>04/02/2025</t>
  </si>
  <si>
    <t>NLBNPNL1DSF7</t>
  </si>
  <si>
    <t>16/08/2021</t>
  </si>
  <si>
    <t>ES0377991015</t>
  </si>
  <si>
    <t>EUR FL.R TDA CAM(4 FTA CL.B)05-2039</t>
  </si>
  <si>
    <t>14/03/2005</t>
  </si>
  <si>
    <t>26/06/2039</t>
  </si>
  <si>
    <t>NL0015386772</t>
  </si>
  <si>
    <t>03/08/2020</t>
  </si>
  <si>
    <t>DE000GV6V6K2</t>
  </si>
  <si>
    <t>EUR 8,00 GOLDMAN SACHS B 25-2027</t>
  </si>
  <si>
    <t>29/05/2025</t>
  </si>
  <si>
    <t>DE000HW7RTJ4</t>
  </si>
  <si>
    <t>EUR 5,74 UNICREDIT BANK 26-2030</t>
  </si>
  <si>
    <t>23/01/2030</t>
  </si>
  <si>
    <t>NLBNPNL1DN66</t>
  </si>
  <si>
    <t>12/08/2021</t>
  </si>
  <si>
    <t>NL0014848848</t>
  </si>
  <si>
    <t>26/05/2020</t>
  </si>
  <si>
    <t>DE000ME28QU7</t>
  </si>
  <si>
    <t>WAR MORGAN STANLEY+CO ( CALL SP31.267) XXXXXX</t>
  </si>
  <si>
    <t>DE000DU3T048</t>
  </si>
  <si>
    <t>EUR 6,25 DZ BK AG (DE0008232125) 25-2026</t>
  </si>
  <si>
    <t>NL0014638660</t>
  </si>
  <si>
    <t>NL0014823056</t>
  </si>
  <si>
    <t>29/04/2020</t>
  </si>
  <si>
    <t>DE000ME697L1</t>
  </si>
  <si>
    <t>02/01/2024</t>
  </si>
  <si>
    <t>DE000HW6Q1G4</t>
  </si>
  <si>
    <t>EUR 8,00 UNICREDIT BANK 23-2026</t>
  </si>
  <si>
    <t>18/08/2023</t>
  </si>
  <si>
    <t>18/08/2026</t>
  </si>
  <si>
    <t>NLBNPNL2E6V6</t>
  </si>
  <si>
    <t>NLBNPFR23S36</t>
  </si>
  <si>
    <t>WAR BNP PARI.ISS. ( CALL) 280535</t>
  </si>
  <si>
    <t>28/05/2035</t>
  </si>
  <si>
    <t>NLBNPNL38XO3</t>
  </si>
  <si>
    <t>01/08/2025</t>
  </si>
  <si>
    <t>DE000VM8BT61</t>
  </si>
  <si>
    <t>WAR VONTOBEL FIN.PROD. ( CALL SP64.97) XXXXXX</t>
  </si>
  <si>
    <t>11/01/2024</t>
  </si>
  <si>
    <t>NLBNPNL2E079</t>
  </si>
  <si>
    <t>06/06/2023</t>
  </si>
  <si>
    <t>NLBNPNL2XU05</t>
  </si>
  <si>
    <t>01/11/2024</t>
  </si>
  <si>
    <t>NLBNPNL1AJC9</t>
  </si>
  <si>
    <t>20/05/2021</t>
  </si>
  <si>
    <t>NL0015456104</t>
  </si>
  <si>
    <t>AT0000A2VQW2</t>
  </si>
  <si>
    <t>WAR ERSTE GR.BK AG ( PUT) XXXXXX</t>
  </si>
  <si>
    <t>25/02/2022</t>
  </si>
  <si>
    <t>NLBNPNL3FWY1</t>
  </si>
  <si>
    <t>DE000ME6XBA6</t>
  </si>
  <si>
    <t>12/01/2024</t>
  </si>
  <si>
    <t>DE000VE8KZJ8</t>
  </si>
  <si>
    <t>05/03/2020</t>
  </si>
  <si>
    <t>NLBNPNL1HEP7</t>
  </si>
  <si>
    <t>XS3187826790</t>
  </si>
  <si>
    <t>EUR 0,00 ENI SPA (REGS) 130326</t>
  </si>
  <si>
    <t>19/09/2025</t>
  </si>
  <si>
    <t>DE000MB92AH0</t>
  </si>
  <si>
    <t>CH0591667180</t>
  </si>
  <si>
    <t>SHS AURASOL AG ORD BR</t>
  </si>
  <si>
    <t>DE000GU1VXC9</t>
  </si>
  <si>
    <t>EUR 10,00 GOLDMAN SACHS B 25-2026</t>
  </si>
  <si>
    <t>DE000GV18GV3</t>
  </si>
  <si>
    <t>EUR 3,00 GOLDMAN SACHS B 25-2026</t>
  </si>
  <si>
    <t>NL0015458753</t>
  </si>
  <si>
    <t>05/08/2020</t>
  </si>
  <si>
    <t>DE000ME33BX3</t>
  </si>
  <si>
    <t>NLBNPNL267D5</t>
  </si>
  <si>
    <t>24/11/2022</t>
  </si>
  <si>
    <t>DE000DC7LTT4</t>
  </si>
  <si>
    <t>14/10/2019</t>
  </si>
  <si>
    <t>NLBNPNL21PT4</t>
  </si>
  <si>
    <t>16/09/2022</t>
  </si>
  <si>
    <t>DE000MB7PGB0</t>
  </si>
  <si>
    <t>19/06/2023</t>
  </si>
  <si>
    <t>DE000MB9Q3G1</t>
  </si>
  <si>
    <t>10/08/2023</t>
  </si>
  <si>
    <t>DE000MB8A2F4</t>
  </si>
  <si>
    <t>DE000HW7SXA3</t>
  </si>
  <si>
    <t>EUR 5,35 UNICREDIT BANK 26-2029</t>
  </si>
  <si>
    <t>10/02/2026</t>
  </si>
  <si>
    <t>DE000DS90R80</t>
  </si>
  <si>
    <t>10/12/2018</t>
  </si>
  <si>
    <t>NL0015317181</t>
  </si>
  <si>
    <t>28/08/2020</t>
  </si>
  <si>
    <t>DE000DS39WK2</t>
  </si>
  <si>
    <t>22/05/2018</t>
  </si>
  <si>
    <t>NLBNPNL2ABV4</t>
  </si>
  <si>
    <t>02/03/2023</t>
  </si>
  <si>
    <t>DE000HW6X8F2</t>
  </si>
  <si>
    <t>EUR 5,30 UNICREDIT BANK 24-2027</t>
  </si>
  <si>
    <t>27/05/2024</t>
  </si>
  <si>
    <t>IT0005425233</t>
  </si>
  <si>
    <t>EUR 1,70 ITALY, REP.OF (REGS BTP) 20-2051</t>
  </si>
  <si>
    <t>29/10/2020</t>
  </si>
  <si>
    <t>01/09/2051</t>
  </si>
  <si>
    <t>DK0002054436</t>
  </si>
  <si>
    <t>DKK 3,00 NORDEA KREDIT REAL 22-2043</t>
  </si>
  <si>
    <t>01/04/2022</t>
  </si>
  <si>
    <t>01/07/2043</t>
  </si>
  <si>
    <t>NL0013760549</t>
  </si>
  <si>
    <t>27/08/2019</t>
  </si>
  <si>
    <t>NLBNPNL1FXG0</t>
  </si>
  <si>
    <t>14/09/2021</t>
  </si>
  <si>
    <t>NL0013972573</t>
  </si>
  <si>
    <t>DE000ME5NRL2</t>
  </si>
  <si>
    <t>18/12/2023</t>
  </si>
  <si>
    <t>ES0173406036</t>
  </si>
  <si>
    <t>SHS RENTA INSULAR CANARIA SA</t>
  </si>
  <si>
    <t>DE000LB6B422</t>
  </si>
  <si>
    <t>EUR 6,00 LBK BADEN-WUERTT. 25-2026</t>
  </si>
  <si>
    <t>NLBNPNL1VLD9</t>
  </si>
  <si>
    <t>02/06/2022</t>
  </si>
  <si>
    <t>NL0011635305</t>
  </si>
  <si>
    <t>WAR ING BANK N.V. ( CALL) 270426</t>
  </si>
  <si>
    <t>26/04/2016</t>
  </si>
  <si>
    <t>XS2360853332</t>
  </si>
  <si>
    <t>EUR 1,288 PROSUS N.V. (REGS) 21-2029</t>
  </si>
  <si>
    <t>13/07/2021</t>
  </si>
  <si>
    <t>13/07/2029</t>
  </si>
  <si>
    <t>NL0015086687</t>
  </si>
  <si>
    <t>17/06/2020</t>
  </si>
  <si>
    <t>NLBNPNL3C923</t>
  </si>
  <si>
    <t>DE000DC4KMS0</t>
  </si>
  <si>
    <t>09/05/2019</t>
  </si>
  <si>
    <t>NL0013984396</t>
  </si>
  <si>
    <t>DE000VE3ZSW5</t>
  </si>
  <si>
    <t>18/11/2019</t>
  </si>
  <si>
    <t>NL0014829624</t>
  </si>
  <si>
    <t>NL0014823726</t>
  </si>
  <si>
    <t>30/04/2020</t>
  </si>
  <si>
    <t>FR001400BJZ5</t>
  </si>
  <si>
    <t>SHS IVO STRATEGIES SICAV-IVO 2028-Z EUR ACC</t>
  </si>
  <si>
    <t>NLBNPNL2PUW0</t>
  </si>
  <si>
    <t>04/04/2024</t>
  </si>
  <si>
    <t>NLBNPNL1A2X6</t>
  </si>
  <si>
    <t>11/05/2021</t>
  </si>
  <si>
    <t>DE000DS9Y3V3</t>
  </si>
  <si>
    <t>NLBNPNL35Z21</t>
  </si>
  <si>
    <t>DE000VK2YA99</t>
  </si>
  <si>
    <t>USD 6,70 VONTOBEL FIN.PROD. (REGS) 25-2026</t>
  </si>
  <si>
    <t>DE000ME7VQ26</t>
  </si>
  <si>
    <t>WAR MORGAN STANLEY+CO ( CALL SP148) XXXXXX</t>
  </si>
  <si>
    <t>DE000SU3K8D6</t>
  </si>
  <si>
    <t>DE000A2P0UM8</t>
  </si>
  <si>
    <t>ESG CORE WOHNIMMOBILIEN DEUT. INHABER-ANTEILE</t>
  </si>
  <si>
    <t>01/05/2020</t>
  </si>
  <si>
    <t>DE000HW6UQC1</t>
  </si>
  <si>
    <t>EUR 0,00 UNICREDIT BANK 24-2027</t>
  </si>
  <si>
    <t>23/02/2024</t>
  </si>
  <si>
    <t>29/12/2027</t>
  </si>
  <si>
    <t>DE000GM2ETN8</t>
  </si>
  <si>
    <t>WAR GOLDSAC+CO.WERTPAP ( PUT MDAX) XXXXXX</t>
  </si>
  <si>
    <t>16/05/2018</t>
  </si>
  <si>
    <t>DE000DJ9AFA5</t>
  </si>
  <si>
    <t>EUR FL.R DZ BANK AG - FFT 24-2031</t>
  </si>
  <si>
    <t>29/01/2024</t>
  </si>
  <si>
    <t>29/01/2031</t>
  </si>
  <si>
    <t>FR001400KJP7</t>
  </si>
  <si>
    <t>EUR 3,25 LVMH (REGS) 23-2029</t>
  </si>
  <si>
    <t>07/09/2023</t>
  </si>
  <si>
    <t>07/09/2029</t>
  </si>
  <si>
    <t>DE000MB8ZQP6</t>
  </si>
  <si>
    <t>DE000A4DFF54</t>
  </si>
  <si>
    <t>EUR FL.R SPARKASSE ULM 25-2029</t>
  </si>
  <si>
    <t>15/05/2025</t>
  </si>
  <si>
    <t>15/11/2029</t>
  </si>
  <si>
    <t>DE000MB92B68</t>
  </si>
  <si>
    <t>DE000DG4UDN5</t>
  </si>
  <si>
    <t>EUR FL.R DZ BANK AG - FFT 18-2028</t>
  </si>
  <si>
    <t>26/01/2018</t>
  </si>
  <si>
    <t>26/01/2028</t>
  </si>
  <si>
    <t>NLBNPNL13H29</t>
  </si>
  <si>
    <t>DE000HW7EF30</t>
  </si>
  <si>
    <t>EUR 6,00 UNICREDIT BANK 25-2028</t>
  </si>
  <si>
    <t>11/03/2025</t>
  </si>
  <si>
    <t>13/03/2028</t>
  </si>
  <si>
    <t>DE000DY7FPS0</t>
  </si>
  <si>
    <t>EUR 8,00 DZ BK AG (DE000TRAT0N7) 270326</t>
  </si>
  <si>
    <t>17/04/2025</t>
  </si>
  <si>
    <t>NLBNPNL30P77</t>
  </si>
  <si>
    <t>29/01/2025</t>
  </si>
  <si>
    <t>BE6369244304</t>
  </si>
  <si>
    <t>USD 0,00 SUMITOMO MITSUI 160326</t>
  </si>
  <si>
    <t>16/03/2026</t>
  </si>
  <si>
    <t>NLBNPNL3F702</t>
  </si>
  <si>
    <t>DE000VM8DPR7</t>
  </si>
  <si>
    <t>WAR VONTOBEL FIN.PROD. ( CALL SP65.07) XXXXXX</t>
  </si>
  <si>
    <t>AT0000A2PKD7</t>
  </si>
  <si>
    <t>UNT RAIFFEISEN CBK. 311299</t>
  </si>
  <si>
    <t>XS2976518204</t>
  </si>
  <si>
    <t>EUR FL.R BCEE LUX. (REGS/35) 25-2028</t>
  </si>
  <si>
    <t>14/01/2028</t>
  </si>
  <si>
    <t>DE000ME1XSK0</t>
  </si>
  <si>
    <t>NLBNPNL2CZ21</t>
  </si>
  <si>
    <t>NL0013970999</t>
  </si>
  <si>
    <t>27/09/2019</t>
  </si>
  <si>
    <t>NLBNPNL2URE4</t>
  </si>
  <si>
    <t>01/08/2024</t>
  </si>
  <si>
    <t>DE000DS35J88</t>
  </si>
  <si>
    <t>15/05/2018</t>
  </si>
  <si>
    <t>NLBNPNL2IBV7</t>
  </si>
  <si>
    <t>20/09/2023</t>
  </si>
  <si>
    <t>DE000GG1U912</t>
  </si>
  <si>
    <t>DE000VU9Y3Y5</t>
  </si>
  <si>
    <t>UNT VONTOBEL FIN.PROD. ( CH1201395162) XXXXXX</t>
  </si>
  <si>
    <t>DE000LB57CG3</t>
  </si>
  <si>
    <t>EUR 7,50 LBK BADEN-WUERTT. 25-2026</t>
  </si>
  <si>
    <t>16/07/2025</t>
  </si>
  <si>
    <t>NLBNPNL257R6</t>
  </si>
  <si>
    <t>NLBNPNL1KDL2</t>
  </si>
  <si>
    <t>09/12/2021</t>
  </si>
  <si>
    <t>NLBNPNL2EOH8</t>
  </si>
  <si>
    <t>IT0005680373</t>
  </si>
  <si>
    <t>SHS RT+L S.P.A. ORD BR</t>
  </si>
  <si>
    <t>DE000JB5NFD2</t>
  </si>
  <si>
    <t>NLBNPNL240P6</t>
  </si>
  <si>
    <t>DE000MA2JJ73</t>
  </si>
  <si>
    <t>02/10/2020</t>
  </si>
  <si>
    <t>DE000GD9B2L8</t>
  </si>
  <si>
    <t>WAR GOLDSAC+CO.WERTPAP ( PUT SP1.482) XXXXXX</t>
  </si>
  <si>
    <t>05/12/2017</t>
  </si>
  <si>
    <t>DE000DY28LB5</t>
  </si>
  <si>
    <t>EUR 10,25 DZ BK AG (DE000KSAG888) 25-2026</t>
  </si>
  <si>
    <t>07/02/2025</t>
  </si>
  <si>
    <t>DE000VM4PT36</t>
  </si>
  <si>
    <t>27/10/2023</t>
  </si>
  <si>
    <t>DE000DW6AKE6</t>
  </si>
  <si>
    <t>EUR 5,85 DZ BANK AG - FFT 25-2034</t>
  </si>
  <si>
    <t>11/08/2025</t>
  </si>
  <si>
    <t>27/12/2034</t>
  </si>
  <si>
    <t>IE000CWUZKZ9</t>
  </si>
  <si>
    <t>SHS FAM EVO-FIN.AM LONG.2060 UC.ETF-A EUR ACC</t>
  </si>
  <si>
    <t>GK</t>
  </si>
  <si>
    <t>DE000PK4C3Y9</t>
  </si>
  <si>
    <t>EUR 9,00 BNP PARIBAS 240926</t>
  </si>
  <si>
    <t>24/09/2026</t>
  </si>
  <si>
    <t>DE000PK4C4Z4</t>
  </si>
  <si>
    <t>EUR 8,00 BNP PARIBAS 25-2026</t>
  </si>
  <si>
    <t>NLBNPNL19Y89</t>
  </si>
  <si>
    <t>10/05/2021</t>
  </si>
  <si>
    <t>ES0305971006</t>
  </si>
  <si>
    <t>EUR 0,00 TER 3 FONDO DE TITULIZACION 25-2044</t>
  </si>
  <si>
    <t>31/08/2044</t>
  </si>
  <si>
    <t>DE000SQ11G50</t>
  </si>
  <si>
    <t>17/10/2022</t>
  </si>
  <si>
    <t>DE000DC503F6</t>
  </si>
  <si>
    <t>27/06/2019</t>
  </si>
  <si>
    <t>NLBNPNL2UXA0</t>
  </si>
  <si>
    <t>05/08/2024</t>
  </si>
  <si>
    <t>DE000LB421F2</t>
  </si>
  <si>
    <t>EUR 3,75 LBK BADEN-WUERTT. 24-2026</t>
  </si>
  <si>
    <t>28/02/2024</t>
  </si>
  <si>
    <t>DE000DV1DB81</t>
  </si>
  <si>
    <t>WAR DZ BANK AG - FFT ( CALL) XXXXXX</t>
  </si>
  <si>
    <t>10/03/2021</t>
  </si>
  <si>
    <t>DE000DS9H6H6</t>
  </si>
  <si>
    <t>23/11/2018</t>
  </si>
  <si>
    <t>NLBNPNL2WKM8</t>
  </si>
  <si>
    <t>16/09/2024</t>
  </si>
  <si>
    <t>DE000ME4CE91</t>
  </si>
  <si>
    <t>DE000HT1TKR0</t>
  </si>
  <si>
    <t>EUR 12,00 HSBC T+B 25-2026</t>
  </si>
  <si>
    <t>09/01/2025</t>
  </si>
  <si>
    <t>DE000ME209Z5</t>
  </si>
  <si>
    <t>DE000HW6R8V7</t>
  </si>
  <si>
    <t>EUR 6,10 UNICREDIT BANK 23-2026</t>
  </si>
  <si>
    <t>31/08/2026</t>
  </si>
  <si>
    <t>NL0014143257</t>
  </si>
  <si>
    <t>NL0014156895</t>
  </si>
  <si>
    <t>NLBNPNL2AMT5</t>
  </si>
  <si>
    <t>13/03/2023</t>
  </si>
  <si>
    <t>DE000A4PU9C5</t>
  </si>
  <si>
    <t>EUR 0,00 CA CIB FIN SOL (REGS) 25-2032</t>
  </si>
  <si>
    <t>31/05/2032</t>
  </si>
  <si>
    <t>DE000GU6LK98</t>
  </si>
  <si>
    <t>EUR 2,00 GOLDMAN SACHS B 220726</t>
  </si>
  <si>
    <t>FR0014014U59</t>
  </si>
  <si>
    <t>EUR FL.R BNP PARI.ISS. 25-2038</t>
  </si>
  <si>
    <t>15/02/2038</t>
  </si>
  <si>
    <t>DE000DU7XEH4</t>
  </si>
  <si>
    <t>EUR 12,60 DZ BK AG (NL0010273215) 281226</t>
  </si>
  <si>
    <t>CH1300952871</t>
  </si>
  <si>
    <t>UNT LEONTEQ SECS AG 091127</t>
  </si>
  <si>
    <t>09/11/2023</t>
  </si>
  <si>
    <t>DE000GM2G3B0</t>
  </si>
  <si>
    <t>18/05/2018</t>
  </si>
  <si>
    <t>NLBNPNL1AXI7</t>
  </si>
  <si>
    <t>01/06/2021</t>
  </si>
  <si>
    <t>FR3CIBFS2834</t>
  </si>
  <si>
    <t>EUR FL.R CA CIB FIN SOL 24-2034</t>
  </si>
  <si>
    <t>30/10/2034</t>
  </si>
  <si>
    <t>AT0000A3LZF7</t>
  </si>
  <si>
    <t>WAR ERSTE GR.BK AG ( CALL) XXXXXX</t>
  </si>
  <si>
    <t>DE000ME0M6J5</t>
  </si>
  <si>
    <t>IT0005356446</t>
  </si>
  <si>
    <t>EUR FL.R RUBICON SPV S.R.L. 18-2038</t>
  </si>
  <si>
    <t>19/12/2018</t>
  </si>
  <si>
    <t>28/12/2038</t>
  </si>
  <si>
    <t>DE000LB5QY23</t>
  </si>
  <si>
    <t>EUR 8,00 LBK BADEN-WUERTT. 25-2026</t>
  </si>
  <si>
    <t>12/02/2025</t>
  </si>
  <si>
    <t>NL0015077843</t>
  </si>
  <si>
    <t>11/06/2020</t>
  </si>
  <si>
    <t>DE000VP3JM76</t>
  </si>
  <si>
    <t>15/05/2020</t>
  </si>
  <si>
    <t>DE000LB6DJ91</t>
  </si>
  <si>
    <t>EUR 6,30 LBK BADEN-WUERTT. 25-2029</t>
  </si>
  <si>
    <t>26/10/2029</t>
  </si>
  <si>
    <t>DE000ME6ZM43</t>
  </si>
  <si>
    <t>15/01/2024</t>
  </si>
  <si>
    <t>NLBNPNL1XLT1</t>
  </si>
  <si>
    <t>DE000ME3LFR3</t>
  </si>
  <si>
    <t>14/11/2023</t>
  </si>
  <si>
    <t>XS1787409033</t>
  </si>
  <si>
    <t>GBP 3,283 OPTIVO FINANCE (REGS) 18-2048</t>
  </si>
  <si>
    <t>N4</t>
  </si>
  <si>
    <t>22/03/2018</t>
  </si>
  <si>
    <t>22/03/2048</t>
  </si>
  <si>
    <t>CH1268922205</t>
  </si>
  <si>
    <t>CHF 2,875 OC OERLIKON CORP. (REGS) 23-2026</t>
  </si>
  <si>
    <t>02/06/2026</t>
  </si>
  <si>
    <t>DE000ME7MA25</t>
  </si>
  <si>
    <t>NLBNPNL24TG7</t>
  </si>
  <si>
    <t>DE000LB496C1</t>
  </si>
  <si>
    <t>EUR 0,00 LBK BADEN-WUERTT. 24-2028</t>
  </si>
  <si>
    <t>11/06/2024</t>
  </si>
  <si>
    <t>23/06/2028</t>
  </si>
  <si>
    <t>DE000SB0ZU18</t>
  </si>
  <si>
    <t>NLBNPNL228A3</t>
  </si>
  <si>
    <t>26/09/2022</t>
  </si>
  <si>
    <t>NL0013981863</t>
  </si>
  <si>
    <t>21/10/2019</t>
  </si>
  <si>
    <t>NL0013984354</t>
  </si>
  <si>
    <t>NLBNPNL13963</t>
  </si>
  <si>
    <t>08/12/2020</t>
  </si>
  <si>
    <t>DE000DW6C7X1</t>
  </si>
  <si>
    <t>EUR 4,30 DZ BANK AG - FFT 23-2030</t>
  </si>
  <si>
    <t>09/08/2030</t>
  </si>
  <si>
    <t>DE000HW7Q1N9</t>
  </si>
  <si>
    <t>EUR 5,54 UNICREDIT BANK 25-2030</t>
  </si>
  <si>
    <t>06/11/2025</t>
  </si>
  <si>
    <t>06/11/2030</t>
  </si>
  <si>
    <t>DE000HG7LEZ5</t>
  </si>
  <si>
    <t>09/01/2023</t>
  </si>
  <si>
    <t>LU1687305786</t>
  </si>
  <si>
    <t>SHS DB PWM-DB FIXED INC.OPP.WAM ADV-EUR</t>
  </si>
  <si>
    <t>DE000DC2U9N2</t>
  </si>
  <si>
    <t>13/03/2019</t>
  </si>
  <si>
    <t>DE000ME42YW8</t>
  </si>
  <si>
    <t>22/11/2023</t>
  </si>
  <si>
    <t>DE000VM42ES2</t>
  </si>
  <si>
    <t>WAR VONTOBEL FIN.PROD. ( CALL SP55.73) XXXXXX</t>
  </si>
  <si>
    <t>NL0014485120</t>
  </si>
  <si>
    <t>DE000ME5PFM0</t>
  </si>
  <si>
    <t>FR0007457114</t>
  </si>
  <si>
    <t>SHS SIENNA SOUVERAINS 3-5 ISR-A ACC 0D</t>
  </si>
  <si>
    <t>DE000VE7B177</t>
  </si>
  <si>
    <t>17/02/2020</t>
  </si>
  <si>
    <t>DE000MB9CH32</t>
  </si>
  <si>
    <t>01/08/2023</t>
  </si>
  <si>
    <t>XS3018869183</t>
  </si>
  <si>
    <t>EUR 0,00 GOLDMAN SAC. IN BK (REGS) 030326</t>
  </si>
  <si>
    <t>03/03/2026</t>
  </si>
  <si>
    <t>DE000UL80X31</t>
  </si>
  <si>
    <t>WAR UBS AG ( CALL SP175.4) XXXXXX</t>
  </si>
  <si>
    <t>14/09/2023</t>
  </si>
  <si>
    <t>NL0015077256</t>
  </si>
  <si>
    <t>NL0014840431</t>
  </si>
  <si>
    <t>18/05/2020</t>
  </si>
  <si>
    <t>DE000VK6PKX6</t>
  </si>
  <si>
    <t>EUR FL.R VONTOBEL FIN.PROD. 25-2027</t>
  </si>
  <si>
    <t>13/07/2027</t>
  </si>
  <si>
    <t>DE000HW7KAX0</t>
  </si>
  <si>
    <t>EUR 5,65 UNICREDIT BANK (DE0007664039) 130726</t>
  </si>
  <si>
    <t>13/07/2026</t>
  </si>
  <si>
    <t>NLBNPNL1ETW8</t>
  </si>
  <si>
    <t>01/09/2021</t>
  </si>
  <si>
    <t>DE000ME6ZBX3</t>
  </si>
  <si>
    <t>NLBNPNL1BW75</t>
  </si>
  <si>
    <t>01/07/2021</t>
  </si>
  <si>
    <t>NL0015104688</t>
  </si>
  <si>
    <t>13/07/2020</t>
  </si>
  <si>
    <t>DE000DK0ZWR7</t>
  </si>
  <si>
    <t>UNT DEKABANK 240336</t>
  </si>
  <si>
    <t>24/03/2021</t>
  </si>
  <si>
    <t>24/03/2036</t>
  </si>
  <si>
    <t>NLBNPNL1A228</t>
  </si>
  <si>
    <t>DE000A254RG4</t>
  </si>
  <si>
    <t>EUR 0,00 KSPK.KOELN 20-2030</t>
  </si>
  <si>
    <t>14/08/2020</t>
  </si>
  <si>
    <t>14/08/2030</t>
  </si>
  <si>
    <t>NLBNPNL1AN51</t>
  </si>
  <si>
    <t>24/05/2021</t>
  </si>
  <si>
    <t>DE000SU2SN22</t>
  </si>
  <si>
    <t>DE000BC0K0E8</t>
  </si>
  <si>
    <t>UNT BARCLAYS BK PLC 220129</t>
  </si>
  <si>
    <t>20/01/2023</t>
  </si>
  <si>
    <t>22/01/2029</t>
  </si>
  <si>
    <t>DE000HW6LD00</t>
  </si>
  <si>
    <t>EUR 7,25 UNICREDIT BANK 23-2026</t>
  </si>
  <si>
    <t>31/03/2023</t>
  </si>
  <si>
    <t>31/03/2026</t>
  </si>
  <si>
    <t>DE000ME4ZKH2</t>
  </si>
  <si>
    <t>08/12/2023</t>
  </si>
  <si>
    <t>FR0013454501</t>
  </si>
  <si>
    <t>EUR 0,493 AUVERGNE- RHONE 19-2037</t>
  </si>
  <si>
    <t>23/10/2019</t>
  </si>
  <si>
    <t>23/10/2037</t>
  </si>
  <si>
    <t>DE000MB9YKK1</t>
  </si>
  <si>
    <t>21/08/2023</t>
  </si>
  <si>
    <t>DE000A351Z02</t>
  </si>
  <si>
    <t>EUR 3,10 SAECHS.AUFBAUBK 25-2035</t>
  </si>
  <si>
    <t>27/11/2035</t>
  </si>
  <si>
    <t>DE000BU25026</t>
  </si>
  <si>
    <t>EUR 2,10 BUNDES DEUTSCH 24-2029</t>
  </si>
  <si>
    <t>18/01/2024</t>
  </si>
  <si>
    <t>12/04/2029</t>
  </si>
  <si>
    <t>NLBNPNL17766</t>
  </si>
  <si>
    <t>05/03/2021</t>
  </si>
  <si>
    <t>DE000GX6X4Q8</t>
  </si>
  <si>
    <t>06/01/2022</t>
  </si>
  <si>
    <t>DE000VM4YB84</t>
  </si>
  <si>
    <t>DE000GM2RA53</t>
  </si>
  <si>
    <t>FR0000437113</t>
  </si>
  <si>
    <t>SHS HSBC SRI EUROLAND EQUITY HRIF OEIC AC</t>
  </si>
  <si>
    <t>NLBNPNL215Z7</t>
  </si>
  <si>
    <t>02/09/2022</t>
  </si>
  <si>
    <t>DE000HVB6DV0</t>
  </si>
  <si>
    <t>UNT UNICREDIT BANK 120326</t>
  </si>
  <si>
    <t>12/03/2026</t>
  </si>
  <si>
    <t>DE000VP1M8F5</t>
  </si>
  <si>
    <t>NLBNPNL2XV79</t>
  </si>
  <si>
    <t>NL0015111113</t>
  </si>
  <si>
    <t>22/07/2020</t>
  </si>
  <si>
    <t>DE000HW6NHQ5</t>
  </si>
  <si>
    <t>EUR 6,90 UNICREDIT BANK 23-2027</t>
  </si>
  <si>
    <t>28/06/2023</t>
  </si>
  <si>
    <t>28/12/2027</t>
  </si>
  <si>
    <t>DE000HW7F828</t>
  </si>
  <si>
    <t>EUR 5,11 UNICREDIT BANK 25-2028</t>
  </si>
  <si>
    <t>27/03/2028</t>
  </si>
  <si>
    <t>NLBNPNL354T7</t>
  </si>
  <si>
    <t>DE000LB6F5A7</t>
  </si>
  <si>
    <t>EUR 7,50 LBK BADEN-WUERTT. 25-2027</t>
  </si>
  <si>
    <t>22/10/2027</t>
  </si>
  <si>
    <t>DE000DU66KW1</t>
  </si>
  <si>
    <t>EUR 22,00 DZ BK AG (DE000A1TNV91) 281226</t>
  </si>
  <si>
    <t>DE000UN365R1</t>
  </si>
  <si>
    <t>EUR 17,00 UNICREDIT BANK 281226</t>
  </si>
  <si>
    <t>NLBNPNL1NNM3</t>
  </si>
  <si>
    <t>DE000A460QB0</t>
  </si>
  <si>
    <t>EUR 3,125 LAND SACHSEN ANH. 26-2036</t>
  </si>
  <si>
    <t>04/02/2026</t>
  </si>
  <si>
    <t>04/02/2036</t>
  </si>
  <si>
    <t>DE000HW7S7K0</t>
  </si>
  <si>
    <t>EUR 0,00 UNICREDIT BANK 26-2029</t>
  </si>
  <si>
    <t>25/04/2029</t>
  </si>
  <si>
    <t>DE000VF7GGQ2</t>
  </si>
  <si>
    <t>05/07/2019</t>
  </si>
  <si>
    <t>DE000UM1F7W0</t>
  </si>
  <si>
    <t>IT0004166549</t>
  </si>
  <si>
    <t>EUR 4,153 COMUNE DI COMACCHI (BOC) 06-2026</t>
  </si>
  <si>
    <t>28/12/2006</t>
  </si>
  <si>
    <t>31/12/2026</t>
  </si>
  <si>
    <t>DE000A2DR2S7</t>
  </si>
  <si>
    <t>SHS BFS NACHHALTIGKEITSFD.AKTIEN I-A</t>
  </si>
  <si>
    <t>NLBNPNL2RNE9</t>
  </si>
  <si>
    <t>10/05/2024</t>
  </si>
  <si>
    <t>NL0013577067</t>
  </si>
  <si>
    <t>09/07/2019</t>
  </si>
  <si>
    <t>NLBNPNL1XN21</t>
  </si>
  <si>
    <t>DE000MB7H1N4</t>
  </si>
  <si>
    <t>DE000LB39DG9</t>
  </si>
  <si>
    <t>EUR 3,55 LBK BADEN-WUERTT. 24-2026</t>
  </si>
  <si>
    <t>11/04/2024</t>
  </si>
  <si>
    <t>13/04/2026</t>
  </si>
  <si>
    <t>NLBNPNL242U2</t>
  </si>
  <si>
    <t>25/10/2022</t>
  </si>
  <si>
    <t>NL0014307902</t>
  </si>
  <si>
    <t>14/02/2020</t>
  </si>
  <si>
    <t>NL0014152399</t>
  </si>
  <si>
    <t>07/02/2020</t>
  </si>
  <si>
    <t>FR00140121L2</t>
  </si>
  <si>
    <t>EUR 0,00 BNP PARI.ISS. 25-2035</t>
  </si>
  <si>
    <t>28/11/2035</t>
  </si>
  <si>
    <t>DE000ME3X3Z2</t>
  </si>
  <si>
    <t>20/11/2023</t>
  </si>
  <si>
    <t>DE000ME445P6</t>
  </si>
  <si>
    <t>LU1628016351</t>
  </si>
  <si>
    <t>SHS DWS RUSSIA IC</t>
  </si>
  <si>
    <t>DE000LB4BKN5</t>
  </si>
  <si>
    <t>22/06/2029</t>
  </si>
  <si>
    <t>NLBNPNL1FC34</t>
  </si>
  <si>
    <t>08/09/2021</t>
  </si>
  <si>
    <t>DE000VS7X3G9</t>
  </si>
  <si>
    <t>20/01/2016</t>
  </si>
  <si>
    <t>DE000LB4FMW3</t>
  </si>
  <si>
    <t>EUR 2,50 LBK BADEN-WUERTT. 23-2031</t>
  </si>
  <si>
    <t>30/08/2023</t>
  </si>
  <si>
    <t>01/09/2031</t>
  </si>
  <si>
    <t>DE000A2H5YV0</t>
  </si>
  <si>
    <t>SHS GOTHAER MULTI SELECT I</t>
  </si>
  <si>
    <t>XS1112013666</t>
  </si>
  <si>
    <t>EUR 2,25 WPP FINANCE S.A. (REGS/2) 14-2026</t>
  </si>
  <si>
    <t>22/09/2014</t>
  </si>
  <si>
    <t>22/09/2026</t>
  </si>
  <si>
    <t>DE000PJ8H6S7</t>
  </si>
  <si>
    <t>EUR 8,00 BNP PARIBAS 260326</t>
  </si>
  <si>
    <t>DE000VM5TJR2</t>
  </si>
  <si>
    <t>21/11/2023</t>
  </si>
  <si>
    <t>NLBNPNL2WGJ2</t>
  </si>
  <si>
    <t>10/09/2024</t>
  </si>
  <si>
    <t>NLBNPNL19F41</t>
  </si>
  <si>
    <t>27/04/2021</t>
  </si>
  <si>
    <t>IT0003411805</t>
  </si>
  <si>
    <t>EUR FL.R COMUNE DI MOGLIA (BOC) 02-2027</t>
  </si>
  <si>
    <t>30/12/2002</t>
  </si>
  <si>
    <t>30/12/2027</t>
  </si>
  <si>
    <t>NLBNPNL1FVJ8</t>
  </si>
  <si>
    <t>13/09/2021</t>
  </si>
  <si>
    <t>NL0013853229</t>
  </si>
  <si>
    <t>27/12/2019</t>
  </si>
  <si>
    <t>DE000DFK0FT5</t>
  </si>
  <si>
    <t>EUR 0,15 DZ BANK AG - FFT 20-2030</t>
  </si>
  <si>
    <t>04/12/2020</t>
  </si>
  <si>
    <t>04/12/2030</t>
  </si>
  <si>
    <t>CH1467583501</t>
  </si>
  <si>
    <t>UNT LEONTEQ SECS AG ( BASKET) 010828</t>
  </si>
  <si>
    <t>01/08/2028</t>
  </si>
  <si>
    <t>ES0105589008</t>
  </si>
  <si>
    <t>SHS ENDURANCE MOTIV ORD BR</t>
  </si>
  <si>
    <t>NLBNPNL21EG5</t>
  </si>
  <si>
    <t>07/09/2022</t>
  </si>
  <si>
    <t>XS2597768485</t>
  </si>
  <si>
    <t>EUR 4,25 LANDSBANKINN HF. (REGS) 23-2028</t>
  </si>
  <si>
    <t>16/03/2023</t>
  </si>
  <si>
    <t>16/03/2028</t>
  </si>
  <si>
    <t>DE000ME0VDL6</t>
  </si>
  <si>
    <t>DE000UG1QUU7</t>
  </si>
  <si>
    <t>EUR 8,30 UNICREDIT BANK 25-2026</t>
  </si>
  <si>
    <t>DE000GP9Y775</t>
  </si>
  <si>
    <t>DE000DW6ADP7</t>
  </si>
  <si>
    <t>EUR 3,10 DZ BANK AG - FFT 24-2028</t>
  </si>
  <si>
    <t>02/07/2024</t>
  </si>
  <si>
    <t>DE000UG74BJ4</t>
  </si>
  <si>
    <t>EUR 5,80 UNICREDIT BANK 25-2026</t>
  </si>
  <si>
    <t>NLBNPNL2R527</t>
  </si>
  <si>
    <t>29/04/2024</t>
  </si>
  <si>
    <t>FR0013485349</t>
  </si>
  <si>
    <t>EUR 0,00 BNP PARI.ISS. 20-2028</t>
  </si>
  <si>
    <t>AU000000VHY4</t>
  </si>
  <si>
    <t>SHS VANGUARD AUSTRALIAN SHARES HIGH YIELD ETF</t>
  </si>
  <si>
    <t>IT0005170391</t>
  </si>
  <si>
    <t>EUR 0,90 QUARZO SRL (REGS) 16-2032</t>
  </si>
  <si>
    <t>25/02/2016</t>
  </si>
  <si>
    <t>15/11/2032</t>
  </si>
  <si>
    <t>DE000ME697G1</t>
  </si>
  <si>
    <t>DE000VM1LK99</t>
  </si>
  <si>
    <t>WAR VONTOBEL FIN.PROD. ( CALL SP40.84) XXXXXX</t>
  </si>
  <si>
    <t>DE000HW7Q528</t>
  </si>
  <si>
    <t>EUR 0,00 UNICREDIT BANK 25-2029</t>
  </si>
  <si>
    <t>10/11/2025</t>
  </si>
  <si>
    <t>12/11/2029</t>
  </si>
  <si>
    <t>NLBNPNL10G80</t>
  </si>
  <si>
    <t>05/10/2020</t>
  </si>
  <si>
    <t>NL0013576671</t>
  </si>
  <si>
    <t>NLBNPNL2KIE4</t>
  </si>
  <si>
    <t>16/11/2023</t>
  </si>
  <si>
    <t>NLBNPNL26Y72</t>
  </si>
  <si>
    <t>NLBNPNL2I5R2</t>
  </si>
  <si>
    <t>NLBNPNL1B3A1</t>
  </si>
  <si>
    <t>04/06/2021</t>
  </si>
  <si>
    <t>DE000ME96RL1</t>
  </si>
  <si>
    <t>AU3CB0259398</t>
  </si>
  <si>
    <t>AUD 2,90 CNCL.EU DEV.BK 19-2029</t>
  </si>
  <si>
    <t>01/02/2019</t>
  </si>
  <si>
    <t>01/08/2029</t>
  </si>
  <si>
    <t>ACLRAU2SXXX</t>
  </si>
  <si>
    <t>NL0015076662</t>
  </si>
  <si>
    <t>10/06/2020</t>
  </si>
  <si>
    <t>DE000VP2XWG4</t>
  </si>
  <si>
    <t>22/04/2020</t>
  </si>
  <si>
    <t>LU2179888883</t>
  </si>
  <si>
    <t>SHS AGIF-A.EURO CREDIT SRI-WT4 EUR ACC</t>
  </si>
  <si>
    <t>DE000MB8ZSL1</t>
  </si>
  <si>
    <t>DE000HW7KAT8</t>
  </si>
  <si>
    <t>EUR 6,00 UNICREDIT BANK 25-2029</t>
  </si>
  <si>
    <t>16/07/2029</t>
  </si>
  <si>
    <t>NLBNPNL3D3R1</t>
  </si>
  <si>
    <t>DE000A3GMAA4</t>
  </si>
  <si>
    <t>GBP 0,00 CLOUSE SA 20-2028</t>
  </si>
  <si>
    <t>06/02/2028</t>
  </si>
  <si>
    <t>FR0013333580</t>
  </si>
  <si>
    <t>SHS TAILOR ACTIONS ENTREPRENEURS-C EUR ACC</t>
  </si>
  <si>
    <t>DE000ME2GRW0</t>
  </si>
  <si>
    <t>24/10/2023</t>
  </si>
  <si>
    <t>DE000ME7NEM4</t>
  </si>
  <si>
    <t>LU0398324375</t>
  </si>
  <si>
    <t>SHS ES-INVESTSELECT:ALTERNATIVE PORTFOLIO</t>
  </si>
  <si>
    <t>DE000LB5Q7U9</t>
  </si>
  <si>
    <t>EUR 4,60 LBK BADEN-WUERTT. 25-2027</t>
  </si>
  <si>
    <t>26/02/2027</t>
  </si>
  <si>
    <t>NLBNPNL1T897</t>
  </si>
  <si>
    <t>28/04/2022</t>
  </si>
  <si>
    <t>DE000HW7KFZ4</t>
  </si>
  <si>
    <t>EUR 5,91 UNICREDIT BANK 25-2028</t>
  </si>
  <si>
    <t>17/07/2028</t>
  </si>
  <si>
    <t>DE000GU5TQG9</t>
  </si>
  <si>
    <t>EUR 8,00 GOLDMAN SACHS B 260826</t>
  </si>
  <si>
    <t>DE000DU7XPU3</t>
  </si>
  <si>
    <t>EUR 11,20 DZ BK AG (DE000BASF111) 26-2027</t>
  </si>
  <si>
    <t>XS0873114812</t>
  </si>
  <si>
    <t>USD 0,00 RABOBANK (2673A) 13-2043</t>
  </si>
  <si>
    <t>17/01/2013</t>
  </si>
  <si>
    <t>17/01/2043</t>
  </si>
  <si>
    <t>DE000ME384S1</t>
  </si>
  <si>
    <t>DE000HT1TGR8</t>
  </si>
  <si>
    <t>EUR 8,25 HSBC T+B 25-2026</t>
  </si>
  <si>
    <t>DE000MB8ECJ4</t>
  </si>
  <si>
    <t>DE000VE9XU76</t>
  </si>
  <si>
    <t>DE000ME5ER10</t>
  </si>
  <si>
    <t>WAR MORGAN STANLEY+CO ( CALL SP302.5) XXXXXX</t>
  </si>
  <si>
    <t>14/12/2023</t>
  </si>
  <si>
    <t>CH1484582635</t>
  </si>
  <si>
    <t>UNT LEONTEQ SECS AG ( BASKET) 090228</t>
  </si>
  <si>
    <t>09/02/2026</t>
  </si>
  <si>
    <t>09/02/2028</t>
  </si>
  <si>
    <t>DE000HM1UDF5</t>
  </si>
  <si>
    <t>EUR 7,25 HSBC T+B 26-2027</t>
  </si>
  <si>
    <t>NL0014663577</t>
  </si>
  <si>
    <t>02/04/2020</t>
  </si>
  <si>
    <t>NL0013748346</t>
  </si>
  <si>
    <t>07/08/2019</t>
  </si>
  <si>
    <t>DE000MB8ZL97</t>
  </si>
  <si>
    <t>WAR MORGAN STANLEY+CO ( CALL SP9.7749) XXXXXX</t>
  </si>
  <si>
    <t>NLBNPNL3FQ69</t>
  </si>
  <si>
    <t>FR0012929446</t>
  </si>
  <si>
    <t>SHS AMUNDI ACTIONS FONCIER-EUR ACC IC</t>
  </si>
  <si>
    <t>CH1237083790</t>
  </si>
  <si>
    <t>UNT LEONTEQ SECS AG 211226</t>
  </si>
  <si>
    <t>21/12/2022</t>
  </si>
  <si>
    <t>21/12/2026</t>
  </si>
  <si>
    <t>DE000DC7BNZ5</t>
  </si>
  <si>
    <t>17/09/2019</t>
  </si>
  <si>
    <t>DE000GU2VKK7</t>
  </si>
  <si>
    <t>UNT GOLDSAC+CO.WERTPAP (P) 090927</t>
  </si>
  <si>
    <t>60</t>
  </si>
  <si>
    <t>09/09/2025</t>
  </si>
  <si>
    <t>09/09/2027</t>
  </si>
  <si>
    <t>DE000SW25KA7</t>
  </si>
  <si>
    <t>06/09/2023</t>
  </si>
  <si>
    <t>DE000VE7CNB0</t>
  </si>
  <si>
    <t>26/02/2020</t>
  </si>
  <si>
    <t>NL0012758536</t>
  </si>
  <si>
    <t>EUR 1,316 EINDHOVEN, GEMEENT 18-2030</t>
  </si>
  <si>
    <t>27/02/2018</t>
  </si>
  <si>
    <t>27/02/2030</t>
  </si>
  <si>
    <t>DE000LB6J9B3</t>
  </si>
  <si>
    <t>EUR 6,50 LBK BADEN-WUERTT. 25-2027</t>
  </si>
  <si>
    <t>24/12/2025</t>
  </si>
  <si>
    <t>27/12/2027</t>
  </si>
  <si>
    <t>LU2132881488</t>
  </si>
  <si>
    <t>SHS DWS-DB ESG BALANCED SAA USD+ -USD DPMC</t>
  </si>
  <si>
    <t>DE000UM1N9U0</t>
  </si>
  <si>
    <t>22/02/2024</t>
  </si>
  <si>
    <t>DE000LB5JJE6</t>
  </si>
  <si>
    <t>EUR 4,00 LBK BADEN-WUERTT. 24-2026</t>
  </si>
  <si>
    <t>27/11/2024</t>
  </si>
  <si>
    <t>AT0000A3Q4S7</t>
  </si>
  <si>
    <t>EUR 12,4211 RAIFFEISEN BANK 25-2027</t>
  </si>
  <si>
    <t>14/10/2025</t>
  </si>
  <si>
    <t>NLBNPNL3EHF4</t>
  </si>
  <si>
    <t>09/01/2026</t>
  </si>
  <si>
    <t>DE000ME293U0</t>
  </si>
  <si>
    <t>DE000HLB2656</t>
  </si>
  <si>
    <t>EUR 0,80 LANDESBANK HESS-TH 21-2036</t>
  </si>
  <si>
    <t>29/09/2021</t>
  </si>
  <si>
    <t>29/09/2036</t>
  </si>
  <si>
    <t>DE000BB049H9</t>
  </si>
  <si>
    <t>WAR BNP PARIBAS ( CALL SP10) XXXXXX</t>
  </si>
  <si>
    <t>18/09/2023</t>
  </si>
  <si>
    <t>AT0000A105C5</t>
  </si>
  <si>
    <t>SHS RAIFFEISEN-NACHHALTIGKEIT-DIV.VTA</t>
  </si>
  <si>
    <t>NL0014649790</t>
  </si>
  <si>
    <t>NLBNPNL1VQG1</t>
  </si>
  <si>
    <t>06/06/2022</t>
  </si>
  <si>
    <t>NLBNPNL2WHL6</t>
  </si>
  <si>
    <t>11/09/2024</t>
  </si>
  <si>
    <t>DE000MB8Q540</t>
  </si>
  <si>
    <t>NLBNPNL2UKI0</t>
  </si>
  <si>
    <t>26/07/2024</t>
  </si>
  <si>
    <t>CH1358863731</t>
  </si>
  <si>
    <t>EUR FL.R LEONTEQ SECS AG (REGS) 24-2026</t>
  </si>
  <si>
    <t>05/08/2026</t>
  </si>
  <si>
    <t>NLBNPNL2M7W2</t>
  </si>
  <si>
    <t>NLBNPNL1EP14</t>
  </si>
  <si>
    <t>31/08/2021</t>
  </si>
  <si>
    <t>NLBNPNL10VU3</t>
  </si>
  <si>
    <t>16/10/2020</t>
  </si>
  <si>
    <t>NLBNPNL17618</t>
  </si>
  <si>
    <t>04/03/2021</t>
  </si>
  <si>
    <t>NLBNPNL1XWU6</t>
  </si>
  <si>
    <t>06/07/2022</t>
  </si>
  <si>
    <t>DE000MD5JXN5</t>
  </si>
  <si>
    <t>27/06/2022</t>
  </si>
  <si>
    <t>NL0015488701</t>
  </si>
  <si>
    <t>09/09/2020</t>
  </si>
  <si>
    <t>DE000A12DM80</t>
  </si>
  <si>
    <t>SHS SCOUT24 SE ORD REG</t>
  </si>
  <si>
    <t>01/10/2015</t>
  </si>
  <si>
    <t>DE000HW6VWZ8</t>
  </si>
  <si>
    <t>EUR 5,70 UNICREDIT BANK 24-2027</t>
  </si>
  <si>
    <t>05/04/2027</t>
  </si>
  <si>
    <t>NL0014492191</t>
  </si>
  <si>
    <t>DE000NLB41Z4</t>
  </si>
  <si>
    <t>EUR 4,10 NORD/LB GZ 24-2034</t>
  </si>
  <si>
    <t>21/02/2024</t>
  </si>
  <si>
    <t>21/02/2034</t>
  </si>
  <si>
    <t>NLBNPNL3BEQ4</t>
  </si>
  <si>
    <t>DE000GG0GJG0</t>
  </si>
  <si>
    <t>01/12/2023</t>
  </si>
  <si>
    <t>NL0012699045</t>
  </si>
  <si>
    <t>11/01/2018</t>
  </si>
  <si>
    <t>DE000GM1XYF6</t>
  </si>
  <si>
    <t>DE000DB0UQW1</t>
  </si>
  <si>
    <t>WAR DEUTSCHE BK AG LDN(GLOBAL SECTORS)XXX</t>
  </si>
  <si>
    <t>31/05/2005</t>
  </si>
  <si>
    <t>DE000VP3H1L3</t>
  </si>
  <si>
    <t>FRSG000155M4</t>
  </si>
  <si>
    <t>EUR FL.R SG ISSUER 24-2036</t>
  </si>
  <si>
    <t>27/09/2024</t>
  </si>
  <si>
    <t>DE000SW17AQ1</t>
  </si>
  <si>
    <t>11/08/2023</t>
  </si>
  <si>
    <t>DE000DJ9AUG1</t>
  </si>
  <si>
    <t>EUR 2,35 DZ BANK AG - FFT 25-2029</t>
  </si>
  <si>
    <t>17/04/2029</t>
  </si>
  <si>
    <t>DE000CZ45ZX2</t>
  </si>
  <si>
    <t>EUR 4,01 COMMERZBK AG 25-2040</t>
  </si>
  <si>
    <t>18/06/2025</t>
  </si>
  <si>
    <t>18/12/2040</t>
  </si>
  <si>
    <t>DE000FA6S060</t>
  </si>
  <si>
    <t>UNT SOC.GEN.EFFEKTEN ( ES0171996087) 250926</t>
  </si>
  <si>
    <t>DE000HW7Q338</t>
  </si>
  <si>
    <t>EUR 5,23 UNICREDIT BANK 25-2028</t>
  </si>
  <si>
    <t>23/11/2028</t>
  </si>
  <si>
    <t>DE000PJ0GP74</t>
  </si>
  <si>
    <t>EUR 5,50 BNP PARIBAS 260326</t>
  </si>
  <si>
    <t>DE000DU4BEH7</t>
  </si>
  <si>
    <t>EUR 12,70 DZ BK AG (DE0005439004) 25-2026</t>
  </si>
  <si>
    <t>NL0013361371</t>
  </si>
  <si>
    <t>22/05/2019</t>
  </si>
  <si>
    <t>NLBNPNL1VCK3</t>
  </si>
  <si>
    <t>31/05/2022</t>
  </si>
  <si>
    <t>DE000HW7LWC6</t>
  </si>
  <si>
    <t>EUR 6,40 UNICREDIT BANK 25-2028</t>
  </si>
  <si>
    <t>14/08/2025</t>
  </si>
  <si>
    <t>14/08/2028</t>
  </si>
  <si>
    <t>NLBNPNL2SNS7</t>
  </si>
  <si>
    <t>06/06/2024</t>
  </si>
  <si>
    <t>NLBNPNL1LCZ2</t>
  </si>
  <si>
    <t>07/01/2022</t>
  </si>
  <si>
    <t>XS3171591889</t>
  </si>
  <si>
    <t>EUR 3,00 E.ON INTL.FIN. (REGS/101) 25-2031</t>
  </si>
  <si>
    <t>N6</t>
  </si>
  <si>
    <t>03/09/2031</t>
  </si>
  <si>
    <t>NLBNPNL3B107</t>
  </si>
  <si>
    <t>30/09/2025</t>
  </si>
  <si>
    <t>NLBNPNL2TFX1</t>
  </si>
  <si>
    <t>24/06/2024</t>
  </si>
  <si>
    <t>DE000ME96L28</t>
  </si>
  <si>
    <t>WAR MORGAN STANLEY+CO ( CALL SP103.5) XXXXXX</t>
  </si>
  <si>
    <t>DE000VP1BT04</t>
  </si>
  <si>
    <t>DE000FA6M295</t>
  </si>
  <si>
    <t>UNT SOC.GEN.EFFEKTEN ( DE0007030009) 270326</t>
  </si>
  <si>
    <t>NL0015087735</t>
  </si>
  <si>
    <t>NL0014849887</t>
  </si>
  <si>
    <t>27/05/2020</t>
  </si>
  <si>
    <t>DE000VM94RY3</t>
  </si>
  <si>
    <t>WAR VONTOBEL FIN.PROD. ( CALL SP66.39) XXXXXX</t>
  </si>
  <si>
    <t>NLBNPNL2OB66</t>
  </si>
  <si>
    <t>04/03/2024</t>
  </si>
  <si>
    <t>NLBNPNL174F8</t>
  </si>
  <si>
    <t>NLBNPNL1XRU6</t>
  </si>
  <si>
    <t>FR0013537214</t>
  </si>
  <si>
    <t>EUR 0,00 REGION PAYS LOIRE (REGS) 20-2028</t>
  </si>
  <si>
    <t>01/10/2020</t>
  </si>
  <si>
    <t>NL0015101007</t>
  </si>
  <si>
    <t>09/07/2020</t>
  </si>
  <si>
    <t>DE000BLB9QX0</t>
  </si>
  <si>
    <t>EUR 0,51 BAYERISCH.LANDESBK 22-2027</t>
  </si>
  <si>
    <t>25/01/2022</t>
  </si>
  <si>
    <t>LU2756315581</t>
  </si>
  <si>
    <t>SHS AGIF-INC.AND GRO.-AMI (H2) JPY DIS</t>
  </si>
  <si>
    <t>DE000A2DU131</t>
  </si>
  <si>
    <t>SHS ALL.VERMOEGENSB.DEUTS.-GE.EQ.V-AT EUR</t>
  </si>
  <si>
    <t>NL0014668014</t>
  </si>
  <si>
    <t>07/04/2020</t>
  </si>
  <si>
    <t>DE000MC59UY0</t>
  </si>
  <si>
    <t>UNT MORGAN STANLEY+CO ( SCATEC SOLAR) XXXXXX</t>
  </si>
  <si>
    <t>11/12/2019</t>
  </si>
  <si>
    <t>NLBNPNL26A62</t>
  </si>
  <si>
    <t>28/11/2022</t>
  </si>
  <si>
    <t>DE000VM53Y15</t>
  </si>
  <si>
    <t>FR001400A2T9</t>
  </si>
  <si>
    <t>EUR 1,75 SOCIETE GENERALE (REGS) 22-2034</t>
  </si>
  <si>
    <t>05/05/2022</t>
  </si>
  <si>
    <t>05/05/2034</t>
  </si>
  <si>
    <t>DE000A4DFS83</t>
  </si>
  <si>
    <t>EUR FL.R VB IM MAERKISCHEN 25-2034</t>
  </si>
  <si>
    <t>28/04/2025</t>
  </si>
  <si>
    <t>27/11/2034</t>
  </si>
  <si>
    <t>DE000LB51CW3</t>
  </si>
  <si>
    <t>EUR 3,20 LBK BADEN-WUERTT. 25-2035</t>
  </si>
  <si>
    <t>23/04/2025</t>
  </si>
  <si>
    <t>23/04/2035</t>
  </si>
  <si>
    <t>DE000HW7EDQ1</t>
  </si>
  <si>
    <t>USD 8,64 UNICREDIT BANK (REGS) 25-2027</t>
  </si>
  <si>
    <t>10/03/2025</t>
  </si>
  <si>
    <t>10/03/2027</t>
  </si>
  <si>
    <t>DE000FA6MY87</t>
  </si>
  <si>
    <t>NLBNPNL378J7</t>
  </si>
  <si>
    <t>11/06/2025</t>
  </si>
  <si>
    <t>DE000MB8UN25</t>
  </si>
  <si>
    <t>17/07/2023</t>
  </si>
  <si>
    <t>DE000SX634P6</t>
  </si>
  <si>
    <t>EUR 16,25 SOC.GEN.EFFEKTEN 270326</t>
  </si>
  <si>
    <t>04/04/2025</t>
  </si>
  <si>
    <t>XS3236624105</t>
  </si>
  <si>
    <t>EUR 4,05 AKTIA BANK PLC 25-2040</t>
  </si>
  <si>
    <t>20/11/2025</t>
  </si>
  <si>
    <t>20/11/2040</t>
  </si>
  <si>
    <t>DE000PU99633</t>
  </si>
  <si>
    <t>EUR FL.R BNP PARIBAS (US67066G1040) 25-2029</t>
  </si>
  <si>
    <t>27/11/2029</t>
  </si>
  <si>
    <t>NLBNPNL10HG1</t>
  </si>
  <si>
    <t>06/10/2020</t>
  </si>
  <si>
    <t>AU000000CEL8</t>
  </si>
  <si>
    <t>SHS CHALLENGER EXPL ORD REG</t>
  </si>
  <si>
    <t>DE000VU9UZV0</t>
  </si>
  <si>
    <t>12/07/2023</t>
  </si>
  <si>
    <t>DE000VK2YXM3</t>
  </si>
  <si>
    <t>EUR FL.R VONTOBEL FIN.PROD. 25-2028</t>
  </si>
  <si>
    <t>NL0014571366</t>
  </si>
  <si>
    <t>NL0014493579</t>
  </si>
  <si>
    <t>NL0013972680</t>
  </si>
  <si>
    <t>04/10/2019</t>
  </si>
  <si>
    <t>FRSG000112N3</t>
  </si>
  <si>
    <t>EUR 0,00 SG ISSUER 20-2028</t>
  </si>
  <si>
    <t>20/03/2028</t>
  </si>
  <si>
    <t>NLBNPNL10OE2</t>
  </si>
  <si>
    <t>09/10/2020</t>
  </si>
  <si>
    <t>DE000A1RQEF7</t>
  </si>
  <si>
    <t>EUR 1,75 HESSEN LAND 22-2029</t>
  </si>
  <si>
    <t>12/07/2022</t>
  </si>
  <si>
    <t>12/07/2029</t>
  </si>
  <si>
    <t>DE000BC0K179</t>
  </si>
  <si>
    <t>EUR FL.R BARCLAYS BK PLC (REGS) 23-2026</t>
  </si>
  <si>
    <t>14/04/2023</t>
  </si>
  <si>
    <t>DE000ME3AQ82</t>
  </si>
  <si>
    <t>WAR MORGAN STANLEY+CO ( CALL SP49.245) XXXXXX</t>
  </si>
  <si>
    <t>DE000LB5VDX4</t>
  </si>
  <si>
    <t>EUR 6,50 LBK BADEN-WUERTT. 25-2026</t>
  </si>
  <si>
    <t>12/03/2025</t>
  </si>
  <si>
    <t>DE000ME97885</t>
  </si>
  <si>
    <t>NLBNPNL21LD7</t>
  </si>
  <si>
    <t>13/09/2022</t>
  </si>
  <si>
    <t>NL0013586175</t>
  </si>
  <si>
    <t>30/07/2019</t>
  </si>
  <si>
    <t>DE000UN2C9X4</t>
  </si>
  <si>
    <t>EUR 15,30 UNICREDIT BANK 250926</t>
  </si>
  <si>
    <t>11/12/2025</t>
  </si>
  <si>
    <t>DE000SU532M2</t>
  </si>
  <si>
    <t>21/12/2023</t>
  </si>
  <si>
    <t>DE000UM17CL5</t>
  </si>
  <si>
    <t>DE000DS4AHX3</t>
  </si>
  <si>
    <t>DE000UK763L3</t>
  </si>
  <si>
    <t>XS2307854062</t>
  </si>
  <si>
    <t>EUR 0,00 MUNICIPALITY FIN (REGS) 21-2031</t>
  </si>
  <si>
    <t>02/03/2021</t>
  </si>
  <si>
    <t>02/03/2031</t>
  </si>
  <si>
    <t>DE000A1J3083</t>
  </si>
  <si>
    <t>HI-LIP-SICHERHEIT-FONDS       INHABER-ANTEILE</t>
  </si>
  <si>
    <t>03/12/2012</t>
  </si>
  <si>
    <t>DE000ME0H8V3</t>
  </si>
  <si>
    <t>WAR MORGAN STANLEY+CO ( CALL SP72.5) XXXXXX</t>
  </si>
  <si>
    <t>08/09/2023</t>
  </si>
  <si>
    <t>DE000GK61HW2</t>
  </si>
  <si>
    <t>15/06/2022</t>
  </si>
  <si>
    <t>DE000DS4B8M3</t>
  </si>
  <si>
    <t>FR0013520145</t>
  </si>
  <si>
    <t>EUR 0,00 NATIXIS STRUCTURED 20-2030</t>
  </si>
  <si>
    <t>03/07/2020</t>
  </si>
  <si>
    <t>01/07/2030</t>
  </si>
  <si>
    <t>DE000ME1VPC7</t>
  </si>
  <si>
    <t>10/10/2023</t>
  </si>
  <si>
    <t>FR4CIBFS4409</t>
  </si>
  <si>
    <t>EUR FL.R CA CIB FIN SOL 25-2030</t>
  </si>
  <si>
    <t>10/06/2030</t>
  </si>
  <si>
    <t>NL0015483868</t>
  </si>
  <si>
    <t>FR0013253861</t>
  </si>
  <si>
    <t>EUR 0,00 SG ISSUER 17-2027</t>
  </si>
  <si>
    <t>23/10/2017</t>
  </si>
  <si>
    <t>21/12/2027</t>
  </si>
  <si>
    <t>NL0013770977</t>
  </si>
  <si>
    <t>NLBNPNL2B786</t>
  </si>
  <si>
    <t>21/03/2023</t>
  </si>
  <si>
    <t>DE000VP3W2L2</t>
  </si>
  <si>
    <t>FR001400NMY7</t>
  </si>
  <si>
    <t>EUR 0,00 SG ISSUER (REGS) 24-2034</t>
  </si>
  <si>
    <t>26/02/2024</t>
  </si>
  <si>
    <t>27/02/2034</t>
  </si>
  <si>
    <t>DE000HT4KVR0</t>
  </si>
  <si>
    <t>EUR 21,25 HSBC T+B 25-2026</t>
  </si>
  <si>
    <t>DE000ME42ZS3</t>
  </si>
  <si>
    <t>WAR MORGAN STANLEY+CO ( CALL SP109.82) XXXXXX</t>
  </si>
  <si>
    <t>DE000ME1UVF0</t>
  </si>
  <si>
    <t>NLBNPNL3GL71</t>
  </si>
  <si>
    <t>BE6327792949</t>
  </si>
  <si>
    <t>USD 1,50 BELFIUS FINANCING 21-2027</t>
  </si>
  <si>
    <t>10/05/2027</t>
  </si>
  <si>
    <t>DE000GU1BJU2</t>
  </si>
  <si>
    <t>EUR 6,00 GOLDMAN SACHS B 240626</t>
  </si>
  <si>
    <t>07/08/2025</t>
  </si>
  <si>
    <t>NLBNPNL13XV1</t>
  </si>
  <si>
    <t>29/12/2020</t>
  </si>
  <si>
    <t>DE000UM2DPU5</t>
  </si>
  <si>
    <t>DE000UM2QXZ0</t>
  </si>
  <si>
    <t>DE000GG4S7Q5</t>
  </si>
  <si>
    <t>EUR 10,00 GOLDMAN SACHS B 24-2026</t>
  </si>
  <si>
    <t>11/03/2024</t>
  </si>
  <si>
    <t>DE000ME52UY1</t>
  </si>
  <si>
    <t>11/12/2023</t>
  </si>
  <si>
    <t>DE000VN64P38</t>
  </si>
  <si>
    <t>UNT VONTOBEL FIN.PROD. ( CH0354236363) XXXXXX</t>
  </si>
  <si>
    <t>30/01/2017</t>
  </si>
  <si>
    <t>DE000A1JLRF7</t>
  </si>
  <si>
    <t>BUMA-UNIVERSAL-FONDS IV       INHABER-ANTEILE</t>
  </si>
  <si>
    <t>30/11/2011</t>
  </si>
  <si>
    <t>NLBNPNL22Z00</t>
  </si>
  <si>
    <t>04/10/2022</t>
  </si>
  <si>
    <t>IT0005679557</t>
  </si>
  <si>
    <t>UNT UNICREDIT SPA 270732</t>
  </si>
  <si>
    <t>27/07/2032</t>
  </si>
  <si>
    <t>DE000HW7P0L6</t>
  </si>
  <si>
    <t>EUR 5,90 UNICREDIT BANK 25-2028</t>
  </si>
  <si>
    <t>09/10/2028</t>
  </si>
  <si>
    <t>DE000KB4FU64</t>
  </si>
  <si>
    <t>IT0005572075</t>
  </si>
  <si>
    <t>EUR FL.R MARZIO FINANCE SRL (REGS) 23-2048</t>
  </si>
  <si>
    <t>06/12/2023</t>
  </si>
  <si>
    <t>28/12/2048</t>
  </si>
  <si>
    <t>NLBNPNL1MHG9</t>
  </si>
  <si>
    <t>26/01/2022</t>
  </si>
  <si>
    <t>DE000VE7CJ45</t>
  </si>
  <si>
    <t>DE000ME5F801</t>
  </si>
  <si>
    <t>WAR MORGAN STANLEY+CO ( CALL SP44.872) XXXXXX</t>
  </si>
  <si>
    <t>NLBNPNL25E10</t>
  </si>
  <si>
    <t>11/11/2022</t>
  </si>
  <si>
    <t>DE000HG5M133</t>
  </si>
  <si>
    <t>WAR HSBC T+B ( CALL SP30.0503) XXXXXX</t>
  </si>
  <si>
    <t>23/09/2022</t>
  </si>
  <si>
    <t>NLBNPNL3CG80</t>
  </si>
  <si>
    <t>03/11/2025</t>
  </si>
  <si>
    <t>DE000LB427U8</t>
  </si>
  <si>
    <t>EUR 7,50 LBK BADEN-WUERTT. 24-2026</t>
  </si>
  <si>
    <t>DE000ME1MZP7</t>
  </si>
  <si>
    <t>DE000ME1BQD5</t>
  </si>
  <si>
    <t>DE000HVB3WU9</t>
  </si>
  <si>
    <t>EUR FL.R UNICREDIT BANK 19-2029</t>
  </si>
  <si>
    <t>16/10/2019</t>
  </si>
  <si>
    <t>15/10/2029</t>
  </si>
  <si>
    <t>NLBNPNL37XC0</t>
  </si>
  <si>
    <t>DE000HM0C657</t>
  </si>
  <si>
    <t>EUR 6,75 HSBC T+B 25-2027</t>
  </si>
  <si>
    <t>DE000MA04K24</t>
  </si>
  <si>
    <t>UNT MORGAN STANLEY+CO ( GENFIT) XXXXXX</t>
  </si>
  <si>
    <t>14/07/2020</t>
  </si>
  <si>
    <t>DE000DC5SHS0</t>
  </si>
  <si>
    <t>DK0009398380</t>
  </si>
  <si>
    <t>DKK 1,00 JYSKE REALKREDI 19-2030</t>
  </si>
  <si>
    <t>28/06/2019</t>
  </si>
  <si>
    <t>01/04/2030</t>
  </si>
  <si>
    <t>DE000LB4W6M1</t>
  </si>
  <si>
    <t>EUR FL.R LBK BADEN-WUERTT. (REGS) 24-2028</t>
  </si>
  <si>
    <t>11/12/2024</t>
  </si>
  <si>
    <t>11/12/2028</t>
  </si>
  <si>
    <t>XS1082890663</t>
  </si>
  <si>
    <t>EUR 3,00 VOLKSWAGEN INTL. (REGS/223) 14-2039</t>
  </si>
  <si>
    <t>01/07/2039</t>
  </si>
  <si>
    <t>DE000MB94227</t>
  </si>
  <si>
    <t>DE000LB32WD1</t>
  </si>
  <si>
    <t>EUR 0,00 LBK BADEN-WUERTT. 22-2026</t>
  </si>
  <si>
    <t>16/11/2022</t>
  </si>
  <si>
    <t>NLBNPNL3EKU7</t>
  </si>
  <si>
    <t>DE000DS748Q6</t>
  </si>
  <si>
    <t>18/10/2018</t>
  </si>
  <si>
    <t>FR0014005HL5</t>
  </si>
  <si>
    <t>USD FL.R NATIXIS SA (REGS) 21-2031</t>
  </si>
  <si>
    <t>24/09/2031</t>
  </si>
  <si>
    <t>NLBNPNL1HQL0</t>
  </si>
  <si>
    <t>DE000DU3J0V0</t>
  </si>
  <si>
    <t>EUR 5,00 DZ BK AG (FR0000120578) 25-2026</t>
  </si>
  <si>
    <t>25/09/2025</t>
  </si>
  <si>
    <t>DE000VE8LJN2</t>
  </si>
  <si>
    <t>NL0015085655</t>
  </si>
  <si>
    <t>DE000LB56L87</t>
  </si>
  <si>
    <t>DE000HW6Z9M4</t>
  </si>
  <si>
    <t>EUR 4,90 UNICREDIT BANK 24-2028</t>
  </si>
  <si>
    <t>08/08/2024</t>
  </si>
  <si>
    <t>09/08/2028</t>
  </si>
  <si>
    <t>DE000UM2CWQ1</t>
  </si>
  <si>
    <t>WAR UBS AG ( PUT SP577.797) XXXXXX</t>
  </si>
  <si>
    <t>DE000LB4W373</t>
  </si>
  <si>
    <t>EUR 3,00 LBK BADEN-WUERTT. 24-2030</t>
  </si>
  <si>
    <t>05/09/2024</t>
  </si>
  <si>
    <t>NLBNPNL1F2M4</t>
  </si>
  <si>
    <t>06/09/2021</t>
  </si>
  <si>
    <t>DE000PJ8HRC9</t>
  </si>
  <si>
    <t>EUR 15,00 BNP PARIBAS 250626</t>
  </si>
  <si>
    <t>NL0014648669</t>
  </si>
  <si>
    <t>NLBNPNL31EU5</t>
  </si>
  <si>
    <t>19/02/2025</t>
  </si>
  <si>
    <t>DE000MB8CBL6</t>
  </si>
  <si>
    <t>05/07/2023</t>
  </si>
  <si>
    <t>DE000A4DFFE4</t>
  </si>
  <si>
    <t>EUR FL.R SPK OSNABRUECK 25-2029</t>
  </si>
  <si>
    <t>DE000UN190E1</t>
  </si>
  <si>
    <t>EUR 14,30 UNICREDIT BANK 270326</t>
  </si>
  <si>
    <t>DE000PN30G87</t>
  </si>
  <si>
    <t>DE000GM1XYB5</t>
  </si>
  <si>
    <t>FR001400J515</t>
  </si>
  <si>
    <t>EUR 12,75 SOCIETE GENERALE 23-2026</t>
  </si>
  <si>
    <t>15/12/2026</t>
  </si>
  <si>
    <t>DE000SW19EP1</t>
  </si>
  <si>
    <t>DE000LB6JAY1</t>
  </si>
  <si>
    <t>NLBNPNL26DR3</t>
  </si>
  <si>
    <t>01/12/2022</t>
  </si>
  <si>
    <t>NLBNPNL2CBC0</t>
  </si>
  <si>
    <t>NL0015492976</t>
  </si>
  <si>
    <t>15/09/2020</t>
  </si>
  <si>
    <t>NLBNPNL2PY27</t>
  </si>
  <si>
    <t>05/04/2024</t>
  </si>
  <si>
    <t>FR2CIBFS8956</t>
  </si>
  <si>
    <t>EUR 0,00 CREDIT AGRICOLE 24-2036</t>
  </si>
  <si>
    <t>22/04/2024</t>
  </si>
  <si>
    <t>22/04/2036</t>
  </si>
  <si>
    <t>DE000HW7N2S9</t>
  </si>
  <si>
    <t>EUR 5,70 UNICREDIT BANK 25-2029</t>
  </si>
  <si>
    <t>15/09/2025</t>
  </si>
  <si>
    <t>17/09/2029</t>
  </si>
  <si>
    <t>FR0010289009</t>
  </si>
  <si>
    <t>SHS SGAM INVEST EUROPE LARGE CAP (FCP)-D</t>
  </si>
  <si>
    <t>DE000SQ834N6</t>
  </si>
  <si>
    <t>16/02/2023</t>
  </si>
  <si>
    <t>AT0000819719</t>
  </si>
  <si>
    <t>SHS TOP FONDS I-DER STABILE-STEIERM.SPARK.-T.</t>
  </si>
  <si>
    <t>DE000SU22HB2</t>
  </si>
  <si>
    <t>04/12/2023</t>
  </si>
  <si>
    <t>DE000DC2ZD82</t>
  </si>
  <si>
    <t>20/03/2019</t>
  </si>
  <si>
    <t>DE000VP3B660</t>
  </si>
  <si>
    <t>DE000MD9R8S0</t>
  </si>
  <si>
    <t>DE000DU5W1K2</t>
  </si>
  <si>
    <t>EUR 7,75 DZ BK AG (DE0005552004) 230926</t>
  </si>
  <si>
    <t>DE000VM6FK19</t>
  </si>
  <si>
    <t>WAR VONTOBEL FIN.PROD. ( CALL SP54.78) XXXXXX</t>
  </si>
  <si>
    <t>05/12/2023</t>
  </si>
  <si>
    <t>DE000MB3WLA7</t>
  </si>
  <si>
    <t>22/02/2023</t>
  </si>
  <si>
    <t>LU2059756754</t>
  </si>
  <si>
    <t>SHS AM.I.SOL-MSCI EM.SRI C.P.A. DR USD D</t>
  </si>
  <si>
    <t>NLBNPNL1HE30</t>
  </si>
  <si>
    <t>FR001400I145</t>
  </si>
  <si>
    <t>EUR 3,125 APRR (REGS) 23-2030</t>
  </si>
  <si>
    <t>24/05/2023</t>
  </si>
  <si>
    <t>24/01/2030</t>
  </si>
  <si>
    <t>DE000SH3YS17</t>
  </si>
  <si>
    <t>10/03/2022</t>
  </si>
  <si>
    <t>DE000VE70Y71</t>
  </si>
  <si>
    <t>DE000DG4T622</t>
  </si>
  <si>
    <t>EUR 0,81 DZ BANK AG - FFT 16-2026</t>
  </si>
  <si>
    <t>17/06/2026</t>
  </si>
  <si>
    <t>NL0014145658</t>
  </si>
  <si>
    <t>03/02/2020</t>
  </si>
  <si>
    <t>DE000VK2YT64</t>
  </si>
  <si>
    <t>EUR 14,00 VONTOBEL FIN.PROD. 25-2026</t>
  </si>
  <si>
    <t>DE000DY750V4</t>
  </si>
  <si>
    <t>EUR 16,00 DZ BK AG (DE000A2E4K43) 25-2026</t>
  </si>
  <si>
    <t>06/05/2025</t>
  </si>
  <si>
    <t>IE00BYM11K57</t>
  </si>
  <si>
    <t>SHS UBS(IRL)F.S-MSCI AC.SF UC.ETF-A-ACC EURH</t>
  </si>
  <si>
    <t>AV</t>
  </si>
  <si>
    <t>DE000ME3ABY1</t>
  </si>
  <si>
    <t>NL0014138406</t>
  </si>
  <si>
    <t>21/01/2020</t>
  </si>
  <si>
    <t>NLGS00018XP8</t>
  </si>
  <si>
    <t>26/04/2021</t>
  </si>
  <si>
    <t>DE000ME61972</t>
  </si>
  <si>
    <t>NL0014828410</t>
  </si>
  <si>
    <t>DE000VP6KMA6</t>
  </si>
  <si>
    <t>27/07/2020</t>
  </si>
  <si>
    <t>NLBNPNL36832</t>
  </si>
  <si>
    <t>DE000DU4K4V8</t>
  </si>
  <si>
    <t>EUR 12,60 DZ BK AG (DE000A0WMPJ6) 270326</t>
  </si>
  <si>
    <t>23/10/2025</t>
  </si>
  <si>
    <t>DE000DU7XHR6</t>
  </si>
  <si>
    <t>EUR 23,00 DZ BK AG (DE0006969603) 26-2027</t>
  </si>
  <si>
    <t>DE000DU0JTB9</t>
  </si>
  <si>
    <t>EUR 7,75 DZ BK AG (DE0007164600) 25-2026</t>
  </si>
  <si>
    <t>04/07/2025</t>
  </si>
  <si>
    <t>NLBNPNL2RKL0</t>
  </si>
  <si>
    <t>09/05/2024</t>
  </si>
  <si>
    <t>DE000LB5AJP1</t>
  </si>
  <si>
    <t>EUR 2,60 LBK BADEN-WUERTT. 24-2026</t>
  </si>
  <si>
    <t>10/09/2026</t>
  </si>
  <si>
    <t>DE000PJ8H670</t>
  </si>
  <si>
    <t>DE000MB9HGR9</t>
  </si>
  <si>
    <t>07/08/2023</t>
  </si>
  <si>
    <t>NLBNPNL1Q2V2</t>
  </si>
  <si>
    <t>NLBNPNL15596</t>
  </si>
  <si>
    <t>26/01/2021</t>
  </si>
  <si>
    <t>DE000DC0CD65</t>
  </si>
  <si>
    <t>18/12/2018</t>
  </si>
  <si>
    <t>NLBNPNL22OA5</t>
  </si>
  <si>
    <t>29/09/2022</t>
  </si>
  <si>
    <t>FR001400M7H9</t>
  </si>
  <si>
    <t>EUR 0,00 BNP PARI.ISS. 23-2034</t>
  </si>
  <si>
    <t>02/03/2034</t>
  </si>
  <si>
    <t>NL0014674251</t>
  </si>
  <si>
    <t>09/04/2020</t>
  </si>
  <si>
    <t>NL0014489338</t>
  </si>
  <si>
    <t>DE000SW34V64</t>
  </si>
  <si>
    <t>28/09/2023</t>
  </si>
  <si>
    <t>FR001400OAQ6</t>
  </si>
  <si>
    <t>SHS ELLIPSIS.OPTIMAL.SOL.LIQ.ALT-USD I ACC</t>
  </si>
  <si>
    <t>DE000UL9E4B6</t>
  </si>
  <si>
    <t>DE000DH27Y25</t>
  </si>
  <si>
    <t>WAR DEUTSCHE BANK AG ( CALL SP1905) 080324</t>
  </si>
  <si>
    <t>12/03/2024</t>
  </si>
  <si>
    <t>08/03/2124</t>
  </si>
  <si>
    <t>DE000VP3HX42</t>
  </si>
  <si>
    <t>DE000ME6CL25</t>
  </si>
  <si>
    <t>WAR MORGAN STANLEY+CO ( CALL SP350) XXXXXX</t>
  </si>
  <si>
    <t>03/01/2024</t>
  </si>
  <si>
    <t>DE000VP3J1V0</t>
  </si>
  <si>
    <t>20/05/2020</t>
  </si>
  <si>
    <t>DE000CS8DAG9</t>
  </si>
  <si>
    <t>UNT CREDIT SUISSE AG 270826</t>
  </si>
  <si>
    <t>27/08/2021</t>
  </si>
  <si>
    <t>27/08/2026</t>
  </si>
  <si>
    <t>DE000ME8ZSX3</t>
  </si>
  <si>
    <t>DE000UL2ZL38</t>
  </si>
  <si>
    <t>DE000ME3VAM4</t>
  </si>
  <si>
    <t>DE000UL9XE40</t>
  </si>
  <si>
    <t>WAR UBS AG ( CALL SP289.94) XXXXXX</t>
  </si>
  <si>
    <t>NL0015143116</t>
  </si>
  <si>
    <t>19/06/2020</t>
  </si>
  <si>
    <t>DE000PJ8JKG1</t>
  </si>
  <si>
    <t>EUR 24,00 BNP PARIBAS 250626</t>
  </si>
  <si>
    <t>NL0010893582</t>
  </si>
  <si>
    <t>27/10/2014</t>
  </si>
  <si>
    <t>DE000DY5T0P0</t>
  </si>
  <si>
    <t>EUR 7,50 DZ BK AG (DE0008232125) 25-2026</t>
  </si>
  <si>
    <t>ES0165380017</t>
  </si>
  <si>
    <t>SHS SNIACE (SDA.NAC.IND.APL.CEL.ESP</t>
  </si>
  <si>
    <t>ESP</t>
  </si>
  <si>
    <t>27/04/1988</t>
  </si>
  <si>
    <t>NLBNPNL22W94</t>
  </si>
  <si>
    <t>30/09/2022</t>
  </si>
  <si>
    <t>NL0015460502</t>
  </si>
  <si>
    <t>06/08/2020</t>
  </si>
  <si>
    <t>DE000UN20TR8</t>
  </si>
  <si>
    <t>EUR 8,20 UNICREDIT BANK 25-2027</t>
  </si>
  <si>
    <t>27/08/2027</t>
  </si>
  <si>
    <t>NLBNPNL2RGN4</t>
  </si>
  <si>
    <t>08/05/2024</t>
  </si>
  <si>
    <t>DE000VE7B4F5</t>
  </si>
  <si>
    <t>DE000LB6F423</t>
  </si>
  <si>
    <t>DE000DU5YQV1</t>
  </si>
  <si>
    <t>EUR 16,30 DZ BK AG (FR0000121329) 25-2026</t>
  </si>
  <si>
    <t>01/12/2025</t>
  </si>
  <si>
    <t>DE000ME0DSX7</t>
  </si>
  <si>
    <t>DE000HT2GL80</t>
  </si>
  <si>
    <t>EUR 9,30 HSBC T+B (REGS) 25-2026</t>
  </si>
  <si>
    <t>10/03/2026</t>
  </si>
  <si>
    <t>DE000ME4SV35</t>
  </si>
  <si>
    <t>DE000UG9CPC8</t>
  </si>
  <si>
    <t>EUR 12,00 UNICREDIT BANK 25-2027</t>
  </si>
  <si>
    <t>29/08/2025</t>
  </si>
  <si>
    <t>NLBNPNL2TN34</t>
  </si>
  <si>
    <t>03/07/2024</t>
  </si>
  <si>
    <t>LV0000106649</t>
  </si>
  <si>
    <t>EUR 9,50 SIA DELFINGROUP 25-2027</t>
  </si>
  <si>
    <t>4U</t>
  </si>
  <si>
    <t>25/09/2027</t>
  </si>
  <si>
    <t>LCDELV22XXX</t>
  </si>
  <si>
    <t>DE000BC0K1Q0</t>
  </si>
  <si>
    <t>UNT BARCLAYS BK PLC 270226</t>
  </si>
  <si>
    <t>28/02/2023</t>
  </si>
  <si>
    <t>NLBNPNL2C5K3</t>
  </si>
  <si>
    <t>LU1282649067</t>
  </si>
  <si>
    <t>SHS AGIF-A.AS.MULTI INC.PLUS AMG USD</t>
  </si>
  <si>
    <t>DE000SB07MZ2</t>
  </si>
  <si>
    <t>XS2637472320</t>
  </si>
  <si>
    <t>USD 4,40 NED.FIN.MAATSCH.ON 23-2026</t>
  </si>
  <si>
    <t>22/06/2026</t>
  </si>
  <si>
    <t>DE000VH53RQ5</t>
  </si>
  <si>
    <t>EUR 6,25 VONTOBEL FIN.PROD. 250926</t>
  </si>
  <si>
    <t>DE000VM865N9</t>
  </si>
  <si>
    <t>26/01/2024</t>
  </si>
  <si>
    <t>NLBNPNL16P91</t>
  </si>
  <si>
    <t>24/02/2021</t>
  </si>
  <si>
    <t>DE000DB9WGS7</t>
  </si>
  <si>
    <t>EUR 2,50 DEUTSCHE BANK AG 25-2030</t>
  </si>
  <si>
    <t>04/09/2025</t>
  </si>
  <si>
    <t>04/09/2030</t>
  </si>
  <si>
    <t>DE000SN84F72</t>
  </si>
  <si>
    <t>08/09/2022</t>
  </si>
  <si>
    <t>NL0014565806</t>
  </si>
  <si>
    <t>FR001400H1G1</t>
  </si>
  <si>
    <t>EUR 0,00 SG ISSUER (REGS) 23-2028</t>
  </si>
  <si>
    <t>24/03/2028</t>
  </si>
  <si>
    <t>XS2629470506</t>
  </si>
  <si>
    <t>EUR 3,625 ROBERT BOSCH GMBH (REGS/1) 23-2027</t>
  </si>
  <si>
    <t>02/06/2027</t>
  </si>
  <si>
    <t>DE000MB7NXU0</t>
  </si>
  <si>
    <t>DE0007873259</t>
  </si>
  <si>
    <t>WAR BAYER.HYPO+VBK(CERT.SMI IDX)XXXX</t>
  </si>
  <si>
    <t>02/08/2001</t>
  </si>
  <si>
    <t>NLBNPNL14NV0</t>
  </si>
  <si>
    <t>15/01/2021</t>
  </si>
  <si>
    <t>CH0011763080</t>
  </si>
  <si>
    <t>WAR UBS LDN(PERLES DOW JONES STOXX 50)</t>
  </si>
  <si>
    <t>11/01/2001</t>
  </si>
  <si>
    <t>DE000NLB3U96</t>
  </si>
  <si>
    <t>EUR 0,65 NORD/LB GZ 22-2032</t>
  </si>
  <si>
    <t>12/01/2022</t>
  </si>
  <si>
    <t>12/01/2032</t>
  </si>
  <si>
    <t>DE000MB90WM8</t>
  </si>
  <si>
    <t>NL0015083759</t>
  </si>
  <si>
    <t>16/06/2020</t>
  </si>
  <si>
    <t>NL0015455189</t>
  </si>
  <si>
    <t>NL0015457656</t>
  </si>
  <si>
    <t>04/08/2020</t>
  </si>
  <si>
    <t>DE000NLB4563</t>
  </si>
  <si>
    <t>EUR 2,80 NORD/LB GZ 24-2029</t>
  </si>
  <si>
    <t>04/10/2024</t>
  </si>
  <si>
    <t>04/04/2029</t>
  </si>
  <si>
    <t>DE000DK0RFX7</t>
  </si>
  <si>
    <t>UNT DEKABANK 080828</t>
  </si>
  <si>
    <t>08/08/2018</t>
  </si>
  <si>
    <t>08/08/2028</t>
  </si>
  <si>
    <t>NLBNPNL1WWT0</t>
  </si>
  <si>
    <t>23/06/2022</t>
  </si>
  <si>
    <t>DE000GL7Q043</t>
  </si>
  <si>
    <t>WAR GOLDSAC+CO.WERTPAP ( CALL DAX30) XXXXXX</t>
  </si>
  <si>
    <t>01/04/2016</t>
  </si>
  <si>
    <t>XS2889374356</t>
  </si>
  <si>
    <t>EUR 3,023 CIF (REGS/2024-2) 24-2027</t>
  </si>
  <si>
    <t>04/09/2024</t>
  </si>
  <si>
    <t>03/09/2027</t>
  </si>
  <si>
    <t>DE000ME0WFJ3</t>
  </si>
  <si>
    <t>DE000MB7PSZ4</t>
  </si>
  <si>
    <t>DE000DC3KJF5</t>
  </si>
  <si>
    <t>03/04/2019</t>
  </si>
  <si>
    <t>DE000ME5K2L7</t>
  </si>
  <si>
    <t>DE000PE6PEP1</t>
  </si>
  <si>
    <t>06/04/2022</t>
  </si>
  <si>
    <t>DE000PD2F509</t>
  </si>
  <si>
    <t>WAR BNP PARIBAS ( CALL SP34.7175) XXXXXX</t>
  </si>
  <si>
    <t>03/03/2022</t>
  </si>
  <si>
    <t>NLBNPNL2G2M2</t>
  </si>
  <si>
    <t>26/07/2023</t>
  </si>
  <si>
    <t>NLBNPNL2Z3Z9</t>
  </si>
  <si>
    <t>NLBNPNL1NY53</t>
  </si>
  <si>
    <t>DE000PK4CKH0</t>
  </si>
  <si>
    <t>EUR 12,00 BNP PARIBAS 240926</t>
  </si>
  <si>
    <t>DE000MB7PEF6</t>
  </si>
  <si>
    <t>NLBNPNL1A913</t>
  </si>
  <si>
    <t>14/05/2021</t>
  </si>
  <si>
    <t>DE000DC1XY49</t>
  </si>
  <si>
    <t>08/02/2019</t>
  </si>
  <si>
    <t>NL0014490260</t>
  </si>
  <si>
    <t>DE000HW6W0V7</t>
  </si>
  <si>
    <t>USD 7,55 UNICREDIT BANK (REGS) 24-2027</t>
  </si>
  <si>
    <t>12/04/2027</t>
  </si>
  <si>
    <t>NL0014256034</t>
  </si>
  <si>
    <t>03/03/2020</t>
  </si>
  <si>
    <t>DE000LB5ZJS2</t>
  </si>
  <si>
    <t>EUR FL.R LBK BADEN-WUERTT. 25-2031</t>
  </si>
  <si>
    <t>17/03/2031</t>
  </si>
  <si>
    <t>DE000HW7JZ23</t>
  </si>
  <si>
    <t>EUR 8,00 UNICREDIT BANK 25-2028</t>
  </si>
  <si>
    <t>04/07/2028</t>
  </si>
  <si>
    <t>DE000DS9A4P1</t>
  </si>
  <si>
    <t>20/11/2018</t>
  </si>
  <si>
    <t>DE000LB5LJS2</t>
  </si>
  <si>
    <t>EUR 2,10 LBK BADEN-WUERTT. 25-2028</t>
  </si>
  <si>
    <t>05/02/2025</t>
  </si>
  <si>
    <t>07/02/2028</t>
  </si>
  <si>
    <t>NL0014818783</t>
  </si>
  <si>
    <t>24/04/2020</t>
  </si>
  <si>
    <t>NLBNPNL1RC71</t>
  </si>
  <si>
    <t>25/03/2022</t>
  </si>
  <si>
    <t>DE000FA6SHF5</t>
  </si>
  <si>
    <t>UNT SOC.GEN.EFFEKTEN ( DE0008232125) 281226</t>
  </si>
  <si>
    <t>DE000HW7Q5N0</t>
  </si>
  <si>
    <t>USD 8,97 UNICREDIT BANK 25-2030</t>
  </si>
  <si>
    <t>12/11/2030</t>
  </si>
  <si>
    <t>DE000HT9XTS4</t>
  </si>
  <si>
    <t>EUR 6,00 HSBC T+B 280826</t>
  </si>
  <si>
    <t>DE000ME49FS0</t>
  </si>
  <si>
    <t>DE000VN64PA8</t>
  </si>
  <si>
    <t>UNT VONTOBEL FIN.PROD. ( CH0354236090) XXXXXX</t>
  </si>
  <si>
    <t>NLGS000047Q1</t>
  </si>
  <si>
    <t>13/10/2020</t>
  </si>
  <si>
    <t>DE000FA69VA5</t>
  </si>
  <si>
    <t>AU3FN0106712</t>
  </si>
  <si>
    <t>AUD FL.R PERPETUAL CORPORATE TRUST LTD ATO AF</t>
  </si>
  <si>
    <t>26/02/2026</t>
  </si>
  <si>
    <t>10/09/2057</t>
  </si>
  <si>
    <t>DE000VH938H3</t>
  </si>
  <si>
    <t>EUR 6,65 VONTOBEL FIN.PROD. 141226</t>
  </si>
  <si>
    <t>19/12/2025</t>
  </si>
  <si>
    <t>14/12/2026</t>
  </si>
  <si>
    <t>NLBNPNL19ZM2</t>
  </si>
  <si>
    <t>NLBNPNL24358</t>
  </si>
  <si>
    <t>DE000GM2D9R6</t>
  </si>
  <si>
    <t>WAR GOLDSAC+CO.WERTPAP ( PUT DAX30) XXXXXX</t>
  </si>
  <si>
    <t>NL0014574683</t>
  </si>
  <si>
    <t>NLBNPNL1MXD3</t>
  </si>
  <si>
    <t>07/02/2022</t>
  </si>
  <si>
    <t>NL0014582058</t>
  </si>
  <si>
    <t>DE000DC1CUB2</t>
  </si>
  <si>
    <t>18/01/2019</t>
  </si>
  <si>
    <t>DE000A40ZY86</t>
  </si>
  <si>
    <t>SHS OPPORISCH AKTIE ORD BR</t>
  </si>
  <si>
    <t>NL0014663791</t>
  </si>
  <si>
    <t>NL0014843252</t>
  </si>
  <si>
    <t>LV0000101889</t>
  </si>
  <si>
    <t>SHS CONEXUS BALTIC ORD REG</t>
  </si>
  <si>
    <t>NLBNPNL2L5G0</t>
  </si>
  <si>
    <t>07/12/2023</t>
  </si>
  <si>
    <t>DE000ME8AP62</t>
  </si>
  <si>
    <t>WAR MORGAN STANLEY+CO ( CALL SP407.5) XXXXXX</t>
  </si>
  <si>
    <t>AU000000RAC3</t>
  </si>
  <si>
    <t>SHS RACURA ONCOLOGY ORD REG</t>
  </si>
  <si>
    <t>NLBNPNL1AAI5</t>
  </si>
  <si>
    <t>DE000VE8K3D0</t>
  </si>
  <si>
    <t>DE000ME0LG27</t>
  </si>
  <si>
    <t>12/09/2023</t>
  </si>
  <si>
    <t>DE000ME1XYA9</t>
  </si>
  <si>
    <t>CH1169356719</t>
  </si>
  <si>
    <t>UNT UBS AG 170529</t>
  </si>
  <si>
    <t>13/05/2022</t>
  </si>
  <si>
    <t>17/05/2029</t>
  </si>
  <si>
    <t>DE000ME47RK6</t>
  </si>
  <si>
    <t>FR0010813105</t>
  </si>
  <si>
    <t>SHS DEXIA DIVERSIFIED FUTURES I (FCP)</t>
  </si>
  <si>
    <t>DE000ME09476</t>
  </si>
  <si>
    <t>01/09/2023</t>
  </si>
  <si>
    <t>NLBNPNL2WFN6</t>
  </si>
  <si>
    <t>DE000BB1AUC7</t>
  </si>
  <si>
    <t>WAR BNP PARIBAS ( CALL SP47.2005) XXXXXX</t>
  </si>
  <si>
    <t>LU2503839081</t>
  </si>
  <si>
    <t>SHS ONEMARKETS FD SIC.SA-AM.FLEX.INC-MD EUR</t>
  </si>
  <si>
    <t>DE000HW6WUL0</t>
  </si>
  <si>
    <t>EUR 6,01 UNICREDIT BANK 24-2027</t>
  </si>
  <si>
    <t>07/05/2024</t>
  </si>
  <si>
    <t>07/05/2027</t>
  </si>
  <si>
    <t>DE000A4AEQ14</t>
  </si>
  <si>
    <t>UNT OPUS CHARTERED XXXXXX</t>
  </si>
  <si>
    <t>12/02/2024</t>
  </si>
  <si>
    <t>FR001400XSY3</t>
  </si>
  <si>
    <t>28/02/2025</t>
  </si>
  <si>
    <t>28/08/2028</t>
  </si>
  <si>
    <t>DE000PL1TGX4</t>
  </si>
  <si>
    <t>22/11/2024</t>
  </si>
  <si>
    <t>FR001400XP40</t>
  </si>
  <si>
    <t>SHS BOLLORE SA ORD</t>
  </si>
  <si>
    <t>NLBNPNL1IAB3</t>
  </si>
  <si>
    <t>08/10/2021</t>
  </si>
  <si>
    <t>NL0014881823</t>
  </si>
  <si>
    <t>13/05/2020</t>
  </si>
  <si>
    <t>DE000HS4AP17</t>
  </si>
  <si>
    <t>NL0014674723</t>
  </si>
  <si>
    <t>NLBNPNL2RUA2</t>
  </si>
  <si>
    <t>15/05/2024</t>
  </si>
  <si>
    <t>DE000VU8QH38</t>
  </si>
  <si>
    <t>WAR VONTOBEL FIN.PROD. ( CALL SP55.79) XXXXXX</t>
  </si>
  <si>
    <t>CH1171791739</t>
  </si>
  <si>
    <t>UNT LEONTEQ SECS AG XXXXXX</t>
  </si>
  <si>
    <t>10/10/2022</t>
  </si>
  <si>
    <t>AU0000222002</t>
  </si>
  <si>
    <t>SHS PROVARIS ENERGY ORD REG</t>
  </si>
  <si>
    <t>NLBNPNL2SQ81</t>
  </si>
  <si>
    <t>07/06/2024</t>
  </si>
  <si>
    <t>NLBNPNL1AB55</t>
  </si>
  <si>
    <t>DE000DS8HH72</t>
  </si>
  <si>
    <t>26/10/2018</t>
  </si>
  <si>
    <t>NLBNPNL186P1</t>
  </si>
  <si>
    <t>LU1479445352</t>
  </si>
  <si>
    <t>SHS VERMOEGENSMANAGEMENT RENDITESTARS-P (EUR)</t>
  </si>
  <si>
    <t>NL0014656456</t>
  </si>
  <si>
    <t>NL0014817868</t>
  </si>
  <si>
    <t>DE000ME091U8</t>
  </si>
  <si>
    <t>DE000SD07842</t>
  </si>
  <si>
    <t>10/11/2020</t>
  </si>
  <si>
    <t>NLBNPNL28RD9</t>
  </si>
  <si>
    <t>25/01/2023</t>
  </si>
  <si>
    <t>XS1907120791</t>
  </si>
  <si>
    <t>EUR 2,35 AT AND T INC. 18-2029</t>
  </si>
  <si>
    <t>6B</t>
  </si>
  <si>
    <t>06/12/2018</t>
  </si>
  <si>
    <t>05/09/2029</t>
  </si>
  <si>
    <t>NLBNPNL2ZS64</t>
  </si>
  <si>
    <t>NL0013969819</t>
  </si>
  <si>
    <t>26/09/2019</t>
  </si>
  <si>
    <t>DE000HW6M2U7</t>
  </si>
  <si>
    <t>EUR 5,25 UNICREDIT BANK 23-2026</t>
  </si>
  <si>
    <t>03/05/2023</t>
  </si>
  <si>
    <t>04/05/2026</t>
  </si>
  <si>
    <t>BE6258680469</t>
  </si>
  <si>
    <t>EUR 3,95 WALLONE, REGION (REGS) 13-2043</t>
  </si>
  <si>
    <t>05/11/2013</t>
  </si>
  <si>
    <t>05/11/2043</t>
  </si>
  <si>
    <t>NL0014315624</t>
  </si>
  <si>
    <t>IT0005619629</t>
  </si>
  <si>
    <t>EUR FL.R CA ITALIA SPA 24-2030</t>
  </si>
  <si>
    <t>30/10/2030</t>
  </si>
  <si>
    <t>NLBNPNL20HT3</t>
  </si>
  <si>
    <t>19/08/2022</t>
  </si>
  <si>
    <t>NL0014057499</t>
  </si>
  <si>
    <t>17/12/2019</t>
  </si>
  <si>
    <t>FR0013431202</t>
  </si>
  <si>
    <t>EUR FL.R BNP PARIBAS CARDIF 19-XXXX</t>
  </si>
  <si>
    <t>NLBNPNL2SLT9</t>
  </si>
  <si>
    <t>05/06/2024</t>
  </si>
  <si>
    <t>DE000ME07PY5</t>
  </si>
  <si>
    <t>DE000PC16QQ7</t>
  </si>
  <si>
    <t>EUR 12,00 BNP PARIBAS 260326</t>
  </si>
  <si>
    <t>DE000ME8ANZ2</t>
  </si>
  <si>
    <t>DE000LB6JA60</t>
  </si>
  <si>
    <t>EUR 5,50 LBK BADEN-WUERTT. 25-2027</t>
  </si>
  <si>
    <t>DE000HW7FHH8</t>
  </si>
  <si>
    <t>EUR 8,01 UNICREDIT BANK 25-2030</t>
  </si>
  <si>
    <t>DE000HW7JHM0</t>
  </si>
  <si>
    <t>EUR 6,22 UNICREDIT BANK 25-2026</t>
  </si>
  <si>
    <t>20/06/2025</t>
  </si>
  <si>
    <t>01/07/2026</t>
  </si>
  <si>
    <t>NLBNPNL1KIK3</t>
  </si>
  <si>
    <t>17/12/2021</t>
  </si>
  <si>
    <t>NL0013749393</t>
  </si>
  <si>
    <t>FR0010859769</t>
  </si>
  <si>
    <t>SHS ECHIQUIER WORLD EQUITY GROWTH(SICAV)-A</t>
  </si>
  <si>
    <t>NLBNPNL1BIP1</t>
  </si>
  <si>
    <t>21/06/2021</t>
  </si>
  <si>
    <t>FR0129443471</t>
  </si>
  <si>
    <t>EUR 0,00 OEST.KONTROLLBK AG (BT) 230326</t>
  </si>
  <si>
    <t>23/03/2026</t>
  </si>
  <si>
    <t>CA40522C1086</t>
  </si>
  <si>
    <t>SHS HAIL FIRST PHARMA ORD BR</t>
  </si>
  <si>
    <t>CAD</t>
  </si>
  <si>
    <t>DE000SW2V328</t>
  </si>
  <si>
    <t>DE000VP319G8</t>
  </si>
  <si>
    <t>AU0000398075</t>
  </si>
  <si>
    <t>WAR PODIUM MINERALS ( CALL) 221226</t>
  </si>
  <si>
    <t>22/12/2026</t>
  </si>
  <si>
    <t>BE6371697580</t>
  </si>
  <si>
    <t>EUR 0,00 STAD AALST 050326</t>
  </si>
  <si>
    <t>05/03/2026</t>
  </si>
  <si>
    <t>DE000MF2BTR6</t>
  </si>
  <si>
    <t>02/05/2017</t>
  </si>
  <si>
    <t>NLBNPNL27N17</t>
  </si>
  <si>
    <t>06/01/2023</t>
  </si>
  <si>
    <t>DE000DC0AA86</t>
  </si>
  <si>
    <t>17/12/2018</t>
  </si>
  <si>
    <t>DE000MB9HP03</t>
  </si>
  <si>
    <t>CH0597699443</t>
  </si>
  <si>
    <t>SHS GENERALI ESG-EQUITY FD-C CHF ACC</t>
  </si>
  <si>
    <t>XS1837071080</t>
  </si>
  <si>
    <t>EUR 1,506 ASN BANK N.V. (REGS/34) 18-2038</t>
  </si>
  <si>
    <t>N9</t>
  </si>
  <si>
    <t>14/06/2018</t>
  </si>
  <si>
    <t>14/06/2038</t>
  </si>
  <si>
    <t>DE000MA3WBL6</t>
  </si>
  <si>
    <t>01/12/2020</t>
  </si>
  <si>
    <t>AT0000821103</t>
  </si>
  <si>
    <t>SHS UNIQA INSURANCE ORD BR</t>
  </si>
  <si>
    <t>02/01/1970</t>
  </si>
  <si>
    <t>NLBNPNL2HWE1</t>
  </si>
  <si>
    <t>NLBNPNL24DW8</t>
  </si>
  <si>
    <t>27/10/2022</t>
  </si>
  <si>
    <t>DE000HW7NBS2</t>
  </si>
  <si>
    <t>EUR 6,50 UNICREDIT BANK 25-2027</t>
  </si>
  <si>
    <t>22/09/2025</t>
  </si>
  <si>
    <t>DE000HV4Z8A5</t>
  </si>
  <si>
    <t>EUR 6,10 UNICREDIT BANK 25-2029</t>
  </si>
  <si>
    <t>31/12/2029</t>
  </si>
  <si>
    <t>DE000MB9YPN4</t>
  </si>
  <si>
    <t>NLBNPNL13WS9</t>
  </si>
  <si>
    <t>DE000HW7A6B1</t>
  </si>
  <si>
    <t>EUR 5,65 UNICREDIT BANK 24-2027</t>
  </si>
  <si>
    <t>13/09/2027</t>
  </si>
  <si>
    <t>NL0014153116</t>
  </si>
  <si>
    <t>NL0014639361</t>
  </si>
  <si>
    <t>NL0014830432</t>
  </si>
  <si>
    <t>06/05/2020</t>
  </si>
  <si>
    <t>NLBNPNL396U6</t>
  </si>
  <si>
    <t>06/08/2025</t>
  </si>
  <si>
    <t>DE000ME0WMF7</t>
  </si>
  <si>
    <t>DE000HW6VPX7</t>
  </si>
  <si>
    <t>USD 6,20 UNICREDIT BANK (REGS) 24-2027</t>
  </si>
  <si>
    <t>26/03/2024</t>
  </si>
  <si>
    <t>NLBNPNL2VGC9</t>
  </si>
  <si>
    <t>EUR 0,00 BNP PARI.ISS. 24-XXXX</t>
  </si>
  <si>
    <t>07/08/2024</t>
  </si>
  <si>
    <t>DE000HS3F3D1</t>
  </si>
  <si>
    <t>DE000VS6UWS3</t>
  </si>
  <si>
    <t>02/12/2015</t>
  </si>
  <si>
    <t>NLBNPNL2INT6</t>
  </si>
  <si>
    <t>FR001400HXM1</t>
  </si>
  <si>
    <t>EUR 0,00 HSBC CONTINENTA (BASKET) 23-2028</t>
  </si>
  <si>
    <t>11/05/2023</t>
  </si>
  <si>
    <t>11/05/2028</t>
  </si>
  <si>
    <t>DE000SD0YQ78</t>
  </si>
  <si>
    <t>02/11/2020</t>
  </si>
  <si>
    <t>NL0011642822</t>
  </si>
  <si>
    <t>08/02/2016</t>
  </si>
  <si>
    <t>NLBNPNL1ZX27</t>
  </si>
  <si>
    <t>09/08/2022</t>
  </si>
  <si>
    <t>DE000ME56S11</t>
  </si>
  <si>
    <t>DE000VK5CKW8</t>
  </si>
  <si>
    <t>EUR 8,25 VONTOBEL FIN.PROD. 25-2026</t>
  </si>
  <si>
    <t>DE000GU9ZM22</t>
  </si>
  <si>
    <t>EUR 10,00 GOLDMAN SACHS B 211026</t>
  </si>
  <si>
    <t>21/10/2026</t>
  </si>
  <si>
    <t>FR1459ABC017</t>
  </si>
  <si>
    <t>EUR FL.R GS FIN.CORP.INTL 26-2031</t>
  </si>
  <si>
    <t>21/01/2026</t>
  </si>
  <si>
    <t>21/01/2031</t>
  </si>
  <si>
    <t>NLBNPNL1HYD1</t>
  </si>
  <si>
    <t>04/10/2021</t>
  </si>
  <si>
    <t>DE000PJ8H3J3</t>
  </si>
  <si>
    <t>EUR 6,00 BNP PARIBAS 25-2026</t>
  </si>
  <si>
    <t>DE000A0MVZU4</t>
  </si>
  <si>
    <t>SHS HAL SYSTEMATIC MULTI ASSET DYNAMIC</t>
  </si>
  <si>
    <t>NL0014580441</t>
  </si>
  <si>
    <t>DE000MA4Y5B4</t>
  </si>
  <si>
    <t>12/02/2021</t>
  </si>
  <si>
    <t>NLBNPNL12QZ8</t>
  </si>
  <si>
    <t>24/11/2020</t>
  </si>
  <si>
    <t>DE000A2DL4E9</t>
  </si>
  <si>
    <t>SHS PRIVACOM ETF-DACHFONDS ANL.GL.-I</t>
  </si>
  <si>
    <t>NLBNPNL2J599</t>
  </si>
  <si>
    <t>09/10/2023</t>
  </si>
  <si>
    <t>DE000VM3H918</t>
  </si>
  <si>
    <t>WAR VONTOBEL FIN.PROD. ( CALL SP58.6) XXXXXX</t>
  </si>
  <si>
    <t>NLBNPNL1GZ85</t>
  </si>
  <si>
    <t>NLBNPNL16DW4</t>
  </si>
  <si>
    <t>18/02/2021</t>
  </si>
  <si>
    <t>DE000DD5A5L3</t>
  </si>
  <si>
    <t>EUR 4,00 DZ BANK AG - FFT 23-2026</t>
  </si>
  <si>
    <t>NL0014669848</t>
  </si>
  <si>
    <t>DE000MB9YAC9</t>
  </si>
  <si>
    <t>DE000A4DE3S8</t>
  </si>
  <si>
    <t>EUR FL.R STADT+KREIS 24-2029</t>
  </si>
  <si>
    <t>15/11/2024</t>
  </si>
  <si>
    <t>DE000GV35HZ6</t>
  </si>
  <si>
    <t>EUR 19,00 GOLDMAN SACHS B 25-2026</t>
  </si>
  <si>
    <t>20/03/2025</t>
  </si>
  <si>
    <t>DE000MB8ZKP9</t>
  </si>
  <si>
    <t>XS2538368221</t>
  </si>
  <si>
    <t>EUR 3,75 SANDVIK AB(PUBL.) (REGS/23) 22-2029</t>
  </si>
  <si>
    <t>27/09/2029</t>
  </si>
  <si>
    <t>BE6369790918</t>
  </si>
  <si>
    <t>EUR 0,00 KBC GROUP NV 250626</t>
  </si>
  <si>
    <t>25/11/2025</t>
  </si>
  <si>
    <t>NLBNPNL3BFQ1</t>
  </si>
  <si>
    <t>NLGS0001HH41</t>
  </si>
  <si>
    <t>09/06/2021</t>
  </si>
  <si>
    <t>DE000VM9TMX6</t>
  </si>
  <si>
    <t>WAR VONTOBEL FIN.PROD. ( CALL SP22.5) XXXXXX</t>
  </si>
  <si>
    <t>XS3172426119</t>
  </si>
  <si>
    <t>EUR 0,00 ARAN F 25-1 DAC (144A/RFN) 25-2065</t>
  </si>
  <si>
    <t>NP</t>
  </si>
  <si>
    <t>31/12/2065</t>
  </si>
  <si>
    <t>DE000FA6TPH2</t>
  </si>
  <si>
    <t>UNT SOC.GEN.EFFEKTEN ( AT0000743059) 270326</t>
  </si>
  <si>
    <t>FR0014015CI1</t>
  </si>
  <si>
    <t>EUR 0,00 BNP PARI.ISS. 26-2036</t>
  </si>
  <si>
    <t>02/01/2026</t>
  </si>
  <si>
    <t>05/03/2036</t>
  </si>
  <si>
    <t>AT0000617717</t>
  </si>
  <si>
    <t>SHS GAMMA BETEILIGUNG ORD BR</t>
  </si>
  <si>
    <t>DE000SU3DUS1</t>
  </si>
  <si>
    <t>NLBNPNL1EK84</t>
  </si>
  <si>
    <t>30/08/2021</t>
  </si>
  <si>
    <t>IT0005397036</t>
  </si>
  <si>
    <t>EUR 1,00 CA ITALIA SPA (REGS) 20-2045</t>
  </si>
  <si>
    <t>17/01/2045</t>
  </si>
  <si>
    <t>NLBNPNL1MGY4</t>
  </si>
  <si>
    <t>NLBNPNL2BRQ8</t>
  </si>
  <si>
    <t>05/04/2023</t>
  </si>
  <si>
    <t>DE000GJ8J0U3</t>
  </si>
  <si>
    <t>EUR 13,00 GOLDMAN SACHS B 24-2026</t>
  </si>
  <si>
    <t>23/12/2024</t>
  </si>
  <si>
    <t>DE000GV7LNX3</t>
  </si>
  <si>
    <t>EUR 20,00 GOLDMAN SACHS B 25-2026</t>
  </si>
  <si>
    <t>NLBNPNL2T3N3</t>
  </si>
  <si>
    <t>17/06/2024</t>
  </si>
  <si>
    <t>DE000VZ4DM47</t>
  </si>
  <si>
    <t>16/04/2014</t>
  </si>
  <si>
    <t>NLBNPNL1ZV94</t>
  </si>
  <si>
    <t>08/08/2022</t>
  </si>
  <si>
    <t>NLBNPNL24IR7</t>
  </si>
  <si>
    <t>31/10/2022</t>
  </si>
  <si>
    <t>DE000HW7P0P7</t>
  </si>
  <si>
    <t>EUR 5,52 UNICREDIT BANK 25-2028</t>
  </si>
  <si>
    <t>10/10/2028</t>
  </si>
  <si>
    <t>DE000VS8VKX2</t>
  </si>
  <si>
    <t>16/02/2016</t>
  </si>
  <si>
    <t>DE000ME5UHC7</t>
  </si>
  <si>
    <t>DE000LB54SF8</t>
  </si>
  <si>
    <t>EUR 3,00 LBK BADEN-WUERTT. 25-2026</t>
  </si>
  <si>
    <t>06/06/2025</t>
  </si>
  <si>
    <t>DE000HM0JBQ1</t>
  </si>
  <si>
    <t>EUR 16,00 HSBC T+B 250926</t>
  </si>
  <si>
    <t>08/12/2025</t>
  </si>
  <si>
    <t>DE000HW7SHE8</t>
  </si>
  <si>
    <t>EUR 6,74 UNICREDIT BANK 26-2029</t>
  </si>
  <si>
    <t>05/02/2029</t>
  </si>
  <si>
    <t>NL0013365299</t>
  </si>
  <si>
    <t>DE000LB422N4</t>
  </si>
  <si>
    <t>DE000LB39D48</t>
  </si>
  <si>
    <t>EUR 3,20 LBK BADEN-WUERTT. 24-2029</t>
  </si>
  <si>
    <t>DE000ME1MW33</t>
  </si>
  <si>
    <t>WAR MORGAN STANLEY+CO ( CALL SP9.0492) XXXXXX</t>
  </si>
  <si>
    <t>NLBNPNL1HSL6</t>
  </si>
  <si>
    <t>NLBNPNL2A2P1</t>
  </si>
  <si>
    <t>23/02/2023</t>
  </si>
  <si>
    <t>DE000ME5B9K5</t>
  </si>
  <si>
    <t>WAR MORGAN STANLEY+CO ( CALL SP2.6096) XXXXXX</t>
  </si>
  <si>
    <t>DE000DB9VUS0</t>
  </si>
  <si>
    <t>EUR 3,45 DEUTSCHE BANK AG 24-2029</t>
  </si>
  <si>
    <t>25/07/2024</t>
  </si>
  <si>
    <t>25/07/2029</t>
  </si>
  <si>
    <t>NLBNPNL1QL63</t>
  </si>
  <si>
    <t>14/03/2022</t>
  </si>
  <si>
    <t>FR00140078F6</t>
  </si>
  <si>
    <t>EUR FL.R BNP PARI.ISS. 21-2036</t>
  </si>
  <si>
    <t>22/12/2021</t>
  </si>
  <si>
    <t>22/12/2036</t>
  </si>
  <si>
    <t>NL0015072315</t>
  </si>
  <si>
    <t>DE000UN20KQ9</t>
  </si>
  <si>
    <t>EUR 12,50 UNICREDIT BANK 271126</t>
  </si>
  <si>
    <t>DE000HW7A7N4</t>
  </si>
  <si>
    <t>USD 5,40 UNICREDIT BANK (REGS) 24-2028</t>
  </si>
  <si>
    <t>12/09/2024</t>
  </si>
  <si>
    <t>12/09/2028</t>
  </si>
  <si>
    <t>DE000RLP1502</t>
  </si>
  <si>
    <t>EUR 3,25 RHEINLAND-PFALZ 24-2026</t>
  </si>
  <si>
    <t>29/05/2024</t>
  </si>
  <si>
    <t>29/05/2026</t>
  </si>
  <si>
    <t>DE000VD0AMD8</t>
  </si>
  <si>
    <t>13/02/2024</t>
  </si>
  <si>
    <t>NL0014492860</t>
  </si>
  <si>
    <t>CH0038903107</t>
  </si>
  <si>
    <t>SHS MOKU GOLDMINES ORD BR</t>
  </si>
  <si>
    <t>AT0000A2EL46</t>
  </si>
  <si>
    <t>UNT RAIFFEISEN CENTROB 311299</t>
  </si>
  <si>
    <t>DE000UG7RRS2</t>
  </si>
  <si>
    <t>EUR 12,30 UNICREDIT BANK 260626</t>
  </si>
  <si>
    <t>LU2576232115</t>
  </si>
  <si>
    <t>SHS DB VERMOGENSFONDSMANDAT SI-ESG F.I-LD EUR</t>
  </si>
  <si>
    <t>NLBNPNL32HR2</t>
  </si>
  <si>
    <t>18/03/2025</t>
  </si>
  <si>
    <t>NL0014848434</t>
  </si>
  <si>
    <t>DE000DY9JHY3</t>
  </si>
  <si>
    <t>EUR 10,25 DZ BK AG (DE0005190003) 250326</t>
  </si>
  <si>
    <t>DE000PU995L6</t>
  </si>
  <si>
    <t>EUR FL.R BNP PARIBAS 25-2030</t>
  </si>
  <si>
    <t>11/11/2025</t>
  </si>
  <si>
    <t>11/11/2030</t>
  </si>
  <si>
    <t>FR0014014RA9</t>
  </si>
  <si>
    <t>CHF 0,00 NATIXIS STRUCTURED 25-2028</t>
  </si>
  <si>
    <t>DE000PK4CEX0</t>
  </si>
  <si>
    <t>EUR 4,50 BNP PARIBAS 25-2027</t>
  </si>
  <si>
    <t>24/06/2027</t>
  </si>
  <si>
    <t>DE000ME4XDT7</t>
  </si>
  <si>
    <t>DE000UG27484</t>
  </si>
  <si>
    <t>EUR 12,60 UNICREDIT BANK 25-2026</t>
  </si>
  <si>
    <t>23/01/2025</t>
  </si>
  <si>
    <t>DE000ME0AU71</t>
  </si>
  <si>
    <t>DE000HW7FL07</t>
  </si>
  <si>
    <t>EUR 7,00 UNICREDIT BANK 25-2028</t>
  </si>
  <si>
    <t>02/04/2025</t>
  </si>
  <si>
    <t>03/04/2028</t>
  </si>
  <si>
    <t>DE000PJ0G1C1</t>
  </si>
  <si>
    <t>EUR 16,00 BNP PARIBAS 25-2026</t>
  </si>
  <si>
    <t>NLBNPNL3DD41</t>
  </si>
  <si>
    <t>DE000ME2D050</t>
  </si>
  <si>
    <t>WAR MORGAN STANLEY+CO ( CALL SP4.3385) XXXXXX</t>
  </si>
  <si>
    <t>XS2337449214</t>
  </si>
  <si>
    <t>EUR 0,57 NORDIC INVEST.BK (REGS) 21-2036</t>
  </si>
  <si>
    <t>05/05/2021</t>
  </si>
  <si>
    <t>05/05/2036</t>
  </si>
  <si>
    <t>MT0002081207</t>
  </si>
  <si>
    <t>EUR 4,15 PHOENICIA FINANCE COMPANY P.L.C. 18-</t>
  </si>
  <si>
    <t>12/12/2018</t>
  </si>
  <si>
    <t>DE000DS9J7M2</t>
  </si>
  <si>
    <t>27/11/2018</t>
  </si>
  <si>
    <t>CH1410824903</t>
  </si>
  <si>
    <t>SEK 0,00 LEONTEQ SECS AG 25-2030</t>
  </si>
  <si>
    <t>SEK</t>
  </si>
  <si>
    <t>25/09/2030</t>
  </si>
  <si>
    <t>NLBNPNL29Z52</t>
  </si>
  <si>
    <t>21/02/2023</t>
  </si>
  <si>
    <t>NLBNPNL19CJ7</t>
  </si>
  <si>
    <t>PTCON2OE0007</t>
  </si>
  <si>
    <t>EUR 3,00 PORTUGAL, REP. OF 42-XX</t>
  </si>
  <si>
    <t>31/12/2998</t>
  </si>
  <si>
    <t>DE000HW7RF43</t>
  </si>
  <si>
    <t>EUR 5,90 UNICREDIT BANK 26-2029</t>
  </si>
  <si>
    <t>19/01/2026</t>
  </si>
  <si>
    <t>19/01/2029</t>
  </si>
  <si>
    <t>DE000SD4DZU5</t>
  </si>
  <si>
    <t>DE000DC38MW4</t>
  </si>
  <si>
    <t>26/04/2019</t>
  </si>
  <si>
    <t>DE000MB97832</t>
  </si>
  <si>
    <t>27/07/2023</t>
  </si>
  <si>
    <t>NL0014318396</t>
  </si>
  <si>
    <t>DE000A1JZLA1</t>
  </si>
  <si>
    <t>BUMA-UNIVERSAL-FONDS V        INHABER-ANTEILE</t>
  </si>
  <si>
    <t>03/09/2012</t>
  </si>
  <si>
    <t>XS3013214658</t>
  </si>
  <si>
    <t>EUR 0,00 GOLDMAN SAC. IN BK (REGS) 230226</t>
  </si>
  <si>
    <t>24/02/2025</t>
  </si>
  <si>
    <t>23/02/2026</t>
  </si>
  <si>
    <t>DE000ME6K6U8</t>
  </si>
  <si>
    <t>WAR MORGAN STANLEY+CO ( CALL SP59.5) XXXXXX</t>
  </si>
  <si>
    <t>DE000A0MYGU8</t>
  </si>
  <si>
    <t>SHS VERMOEGENSFONDSMGT- FDS UNIVERSAL-A</t>
  </si>
  <si>
    <t>DE000DFK0GN6</t>
  </si>
  <si>
    <t>EUR 0,13 DZ BANK AG - FFT 21-2031</t>
  </si>
  <si>
    <t>29/01/2021</t>
  </si>
  <si>
    <t>NLBNPNL2H0H5</t>
  </si>
  <si>
    <t>FR0129235471</t>
  </si>
  <si>
    <t>EUR 0,00 UNEDIC (BT) 060326</t>
  </si>
  <si>
    <t>05/06/2025</t>
  </si>
  <si>
    <t>06/03/2026</t>
  </si>
  <si>
    <t>DE000BYL0DN1</t>
  </si>
  <si>
    <t>EUR 2,05 BAYERISCH.LANDESBK 25-2028</t>
  </si>
  <si>
    <t>05/08/2025</t>
  </si>
  <si>
    <t>07/08/2028</t>
  </si>
  <si>
    <t>NLBNPNL2N5V7</t>
  </si>
  <si>
    <t>05/02/2024</t>
  </si>
  <si>
    <t>DE000UL7GL77</t>
  </si>
  <si>
    <t>WAR UBS AG ( PUT) XXXXXX</t>
  </si>
  <si>
    <t>28/07/2023</t>
  </si>
  <si>
    <t>DE000LB5NUQ9</t>
  </si>
  <si>
    <t>EUR 3,00 LBK BADEN-WUERTT. 25-2028</t>
  </si>
  <si>
    <t>25/02/2028</t>
  </si>
  <si>
    <t>NLBNPNL1A7W7</t>
  </si>
  <si>
    <t>13/05/2021</t>
  </si>
  <si>
    <t>NL0014239907</t>
  </si>
  <si>
    <t>NLBNPNL1KYP9</t>
  </si>
  <si>
    <t>CH1242301302</t>
  </si>
  <si>
    <t>CHF 1,735 FEDE.CAIS.DESJARD. (REGS) 23-2028</t>
  </si>
  <si>
    <t>31/01/2023</t>
  </si>
  <si>
    <t>31/01/2028</t>
  </si>
  <si>
    <t>NLBNPNL1L4L4</t>
  </si>
  <si>
    <t>DE000MB9CC29</t>
  </si>
  <si>
    <t>DE000LB6F2T4</t>
  </si>
  <si>
    <t>DE000GG2QRB9</t>
  </si>
  <si>
    <t>AU3FN0061263</t>
  </si>
  <si>
    <t>AUD FL.R PERP LTD PUMA 2 (MBS) A 21-2053</t>
  </si>
  <si>
    <t>27/07/2021</t>
  </si>
  <si>
    <t>18/01/2053</t>
  </si>
  <si>
    <t>DE000MB7N911</t>
  </si>
  <si>
    <t>DE000VE1SFE9</t>
  </si>
  <si>
    <t>13/09/2019</t>
  </si>
  <si>
    <t>DE000MA44JX1</t>
  </si>
  <si>
    <t>UNT MORGAN STANLEY+CO ( SONOVA) XXXXXX</t>
  </si>
  <si>
    <t>DE000BYL0ML6</t>
  </si>
  <si>
    <t>EUR 0,00 BAYERISCH.LANDESBK 090626</t>
  </si>
  <si>
    <t>09/06/2026</t>
  </si>
  <si>
    <t>LU0946790796</t>
  </si>
  <si>
    <t>SHS XAIA CREDIT-XAIA CREDIT BASIS II (IT)</t>
  </si>
  <si>
    <t>DE000ME5V394</t>
  </si>
  <si>
    <t>WAR MORGAN STANLEY+CO ( CALL SP121.5) XXXXXX</t>
  </si>
  <si>
    <t>DE000HW7AAR3</t>
  </si>
  <si>
    <t>USD 11,10 UNICREDIT BANK (REGS) 24-2026</t>
  </si>
  <si>
    <t>30/09/2026</t>
  </si>
  <si>
    <t>DE000ME8RJQ3</t>
  </si>
  <si>
    <t>14/02/2024</t>
  </si>
  <si>
    <t>LU1048312901</t>
  </si>
  <si>
    <t>SHS UBS(L)F.S-MSCI UN.KING.H DIS A SGD U.ETF</t>
  </si>
  <si>
    <t>SGD</t>
  </si>
  <si>
    <t>NLBNPNL2U0B1</t>
  </si>
  <si>
    <t>16/07/2024</t>
  </si>
  <si>
    <t>NLBNPNL2PTK7</t>
  </si>
  <si>
    <t>03/04/2024</t>
  </si>
  <si>
    <t>DE000ME94HU8</t>
  </si>
  <si>
    <t>DE000SH9XD19</t>
  </si>
  <si>
    <t>EUR FL.R SG ISSUER 23-2029</t>
  </si>
  <si>
    <t>09/05/2029</t>
  </si>
  <si>
    <t>DE000MB7EFN1</t>
  </si>
  <si>
    <t>13/06/2023</t>
  </si>
  <si>
    <t>FR0014008OJ9</t>
  </si>
  <si>
    <t>EUR 1,05 BNP PARI.ISS. 22-2027</t>
  </si>
  <si>
    <t>30/06/2027</t>
  </si>
  <si>
    <t>DE000DK0ZMP2</t>
  </si>
  <si>
    <t>USD 1,86 DEKABANK 21-2036</t>
  </si>
  <si>
    <t>25/01/2036</t>
  </si>
  <si>
    <t>DE000GM2A203</t>
  </si>
  <si>
    <t>11/05/2018</t>
  </si>
  <si>
    <t>NL0014830820</t>
  </si>
  <si>
    <t>FR0013525995</t>
  </si>
  <si>
    <t>EUR 0,00 BNP PARI.ISS. 20-2030</t>
  </si>
  <si>
    <t>NLBNPNL18Y98</t>
  </si>
  <si>
    <t>09/04/2021</t>
  </si>
  <si>
    <t>NLBNPNL18Y80</t>
  </si>
  <si>
    <t>AT0000A2YRX2</t>
  </si>
  <si>
    <t>WAR RAIFFEISEN BANK ( CALL) XXXXXX</t>
  </si>
  <si>
    <t>DE000HW6QLX6</t>
  </si>
  <si>
    <t>EUR 6,30 UNICREDIT BANK 23-2026</t>
  </si>
  <si>
    <t>11/09/2026</t>
  </si>
  <si>
    <t>XS2697483118</t>
  </si>
  <si>
    <t>EUR 4,125 ING BANK N.V. (REGS/251) 23-2026</t>
  </si>
  <si>
    <t>02/10/2023</t>
  </si>
  <si>
    <t>02/10/2026</t>
  </si>
  <si>
    <t>DE000VM1T5P0</t>
  </si>
  <si>
    <t>UNT VONTOBEL FIN.PROD. ( CH1201402661) XXXXXX</t>
  </si>
  <si>
    <t>NL0015457607</t>
  </si>
  <si>
    <t>NLBNPNL2UB50</t>
  </si>
  <si>
    <t>22/07/2024</t>
  </si>
  <si>
    <t>PTNBA0AMS000</t>
  </si>
  <si>
    <t>SUB NOVABASE SGPS SA (SUBSCRIPTION)</t>
  </si>
  <si>
    <t>NL0013967466</t>
  </si>
  <si>
    <t>23/09/2019</t>
  </si>
  <si>
    <t>DE000VM466Y3</t>
  </si>
  <si>
    <t>NL0014135824</t>
  </si>
  <si>
    <t>16/01/2020</t>
  </si>
  <si>
    <t>DE000JB1JS69</t>
  </si>
  <si>
    <t>DE000GU47MG3</t>
  </si>
  <si>
    <t>EUR 7,00 GOLDMAN SACHS B 230926</t>
  </si>
  <si>
    <t>AT0000A10JD9</t>
  </si>
  <si>
    <t>SHS TURY VERMOEGENSVERWALTUNG-T</t>
  </si>
  <si>
    <t>DE000PJ8JSA7</t>
  </si>
  <si>
    <t>EUR 10,00 BNP PARIBAS 260326</t>
  </si>
  <si>
    <t>NLBNPNL1DX23</t>
  </si>
  <si>
    <t>20/08/2021</t>
  </si>
  <si>
    <t>NLBNPNL1C1D8</t>
  </si>
  <si>
    <t>07/07/2021</t>
  </si>
  <si>
    <t>NLBNPNL30LS6</t>
  </si>
  <si>
    <t>27/01/2025</t>
  </si>
  <si>
    <t>DE000DS5DE31</t>
  </si>
  <si>
    <t>04/07/2018</t>
  </si>
  <si>
    <t>DE000UN0TBY6</t>
  </si>
  <si>
    <t>EUR 5,80 UNICREDIT BANK 25-2027</t>
  </si>
  <si>
    <t>DE000DU2TCY2</t>
  </si>
  <si>
    <t>EUR 7,30 DZ BK AG (DE0005785802) 25-2026</t>
  </si>
  <si>
    <t>DE000ME6K7D2</t>
  </si>
  <si>
    <t>AT0000A3MB05</t>
  </si>
  <si>
    <t>DE000GU9ZNK7</t>
  </si>
  <si>
    <t>EUR 8,00 GOLDMAN SACHS B 26-2027</t>
  </si>
  <si>
    <t>22/12/2027</t>
  </si>
  <si>
    <t>NLBNPNL3FBX7</t>
  </si>
  <si>
    <t>DE000A161Y52</t>
  </si>
  <si>
    <t>EUR 0,00 JOH. FRIEDRICH BEH (REGS) 15-2999</t>
  </si>
  <si>
    <t>11/11/2015</t>
  </si>
  <si>
    <t>DE000ME0YEN4</t>
  </si>
  <si>
    <t>WAR MORGAN STANLEY+CO ( CALL SP58.5) XXXXXX</t>
  </si>
  <si>
    <t>21/09/2023</t>
  </si>
  <si>
    <t>DE000ME4EYA3</t>
  </si>
  <si>
    <t>WAR MORGAN STANLEY+CO ( CALL SP238.25) XXXXXX</t>
  </si>
  <si>
    <t>XS0945074218</t>
  </si>
  <si>
    <t>EUR 2,81 NEDERLAND.WATER.BK (REGS/1339) 13-20</t>
  </si>
  <si>
    <t>21/06/2013</t>
  </si>
  <si>
    <t>21/06/2038</t>
  </si>
  <si>
    <t>NL0012325757</t>
  </si>
  <si>
    <t>EUR 1,603 EINDHOVEN, GEMEENT 17-2037</t>
  </si>
  <si>
    <t>30/05/2017</t>
  </si>
  <si>
    <t>29/05/2037</t>
  </si>
  <si>
    <t>NLBNPNL1YWB4</t>
  </si>
  <si>
    <t>DE000ME971L0</t>
  </si>
  <si>
    <t>WAR MORGAN STANLEY+CO ( CALL SP43.2) XXXXXX</t>
  </si>
  <si>
    <t>NL0014483604</t>
  </si>
  <si>
    <t>NL0013987738</t>
  </si>
  <si>
    <t>01/11/2019</t>
  </si>
  <si>
    <t>FR001400FIQ7</t>
  </si>
  <si>
    <t>EUR 7,00 BNP PARI.ISS. (REGS) 23-2033</t>
  </si>
  <si>
    <t>10/05/2023</t>
  </si>
  <si>
    <t>10/05/2033</t>
  </si>
  <si>
    <t>NL0014810996</t>
  </si>
  <si>
    <t>DE000ME5NJF1</t>
  </si>
  <si>
    <t>NL0010382701</t>
  </si>
  <si>
    <t>27/05/2013</t>
  </si>
  <si>
    <t>DE000SU20NB4</t>
  </si>
  <si>
    <t>DE000A2PS3C4</t>
  </si>
  <si>
    <t>UI-SA-FONDS                   INHABER-ANTEILE</t>
  </si>
  <si>
    <t>06/07/2020</t>
  </si>
  <si>
    <t>NLBNPNL35XL5</t>
  </si>
  <si>
    <t>DE000SU6UL91</t>
  </si>
  <si>
    <t>NLBNPNL319R4</t>
  </si>
  <si>
    <t>18/02/2025</t>
  </si>
  <si>
    <t>DE000UG8XVQ4</t>
  </si>
  <si>
    <t>EUR 12,20 UNICREDIT BANK 25-2026</t>
  </si>
  <si>
    <t>DE000DG4UB47</t>
  </si>
  <si>
    <t>EUR 1,07 DZ BANK AG - FFT (REGS) 17-2042</t>
  </si>
  <si>
    <t>06/10/2017</t>
  </si>
  <si>
    <t>06/10/2042</t>
  </si>
  <si>
    <t>NLBNPNL19D43</t>
  </si>
  <si>
    <t>23/04/2021</t>
  </si>
  <si>
    <t>NLBNPNL1MIW4</t>
  </si>
  <si>
    <t>27/01/2022</t>
  </si>
  <si>
    <t>DE000GQ6CDW4</t>
  </si>
  <si>
    <t>WAR GOLDMAN SACHS B ( CALL SP74.6836) XXXXXX</t>
  </si>
  <si>
    <t>NLBNPNL1HKI9</t>
  </si>
  <si>
    <t>DE000HG9VEG0</t>
  </si>
  <si>
    <t>25/05/2023</t>
  </si>
  <si>
    <t>DE000GU3MM07</t>
  </si>
  <si>
    <t>EUR 4,00 GOLDMAN SACHS B 25-2027</t>
  </si>
  <si>
    <t>18/09/2025</t>
  </si>
  <si>
    <t>DE000VP1NHJ2</t>
  </si>
  <si>
    <t>NL0013755911</t>
  </si>
  <si>
    <t>DE000MB9ABR5</t>
  </si>
  <si>
    <t>NLBNPNL1HZ27</t>
  </si>
  <si>
    <t>DE000DB9VAP8</t>
  </si>
  <si>
    <t>EUR 2,85 DEUTSCHE BANK AG (REGS) 23-2026</t>
  </si>
  <si>
    <t>DE000DD5AYT0</t>
  </si>
  <si>
    <t>EUR 1,58 DZ BANK AG - FFT 22-2031</t>
  </si>
  <si>
    <t>29/12/2031</t>
  </si>
  <si>
    <t>NL0013767114</t>
  </si>
  <si>
    <t>10/09/2019</t>
  </si>
  <si>
    <t>DE000HT7Q6W5</t>
  </si>
  <si>
    <t>EUR 5,75 HSBC T+B 25-2026</t>
  </si>
  <si>
    <t>22/08/2025</t>
  </si>
  <si>
    <t>NLBNPNL2ATF9</t>
  </si>
  <si>
    <t>15/03/2023</t>
  </si>
  <si>
    <t>NLBNPNL2O0H6</t>
  </si>
  <si>
    <t>DE000ME61105</t>
  </si>
  <si>
    <t>IT0001312781</t>
  </si>
  <si>
    <t>EUR 0,00 ITALY, REP.OF (BTP STRIP) 99-2028</t>
  </si>
  <si>
    <t>18/02/1999</t>
  </si>
  <si>
    <t>01/05/2028</t>
  </si>
  <si>
    <t>DE000VP1BVE9</t>
  </si>
  <si>
    <t>NLBNPNL19390</t>
  </si>
  <si>
    <t>14/04/2021</t>
  </si>
  <si>
    <t>NL0013389000</t>
  </si>
  <si>
    <t>WAR GOLDSAC+CO.WERTPAP XXXXXX</t>
  </si>
  <si>
    <t>29/03/2019</t>
  </si>
  <si>
    <t>DE000GM2F6P4</t>
  </si>
  <si>
    <t>WAR GOLDMAN SACHS B ( CALL MDAX) XXXXXX</t>
  </si>
  <si>
    <t>NLBNPNL1V3N0</t>
  </si>
  <si>
    <t>26/05/2022</t>
  </si>
  <si>
    <t>NL0013291180</t>
  </si>
  <si>
    <t>11/02/2019</t>
  </si>
  <si>
    <t>DE000UL822G6</t>
  </si>
  <si>
    <t>19/10/2023</t>
  </si>
  <si>
    <t>NLBNPNL1W3Z3</t>
  </si>
  <si>
    <t>DE000UL0ZPA5</t>
  </si>
  <si>
    <t>18/01/2023</t>
  </si>
  <si>
    <t>CH1373904544</t>
  </si>
  <si>
    <t>CHF 1,15 LINDT+SPRUENGLI AG (REGS) 24-2030</t>
  </si>
  <si>
    <t>08/10/2024</t>
  </si>
  <si>
    <t>08/10/2030</t>
  </si>
  <si>
    <t>NLBNPNL28NK3</t>
  </si>
  <si>
    <t>24/01/2023</t>
  </si>
  <si>
    <t>DE000DS4KGL9</t>
  </si>
  <si>
    <t>04/06/2018</t>
  </si>
  <si>
    <t>FR0014014SU5</t>
  </si>
  <si>
    <t>EUR 0,00 UBS AG LDN. 25-2036</t>
  </si>
  <si>
    <t>DE000SU4QH46</t>
  </si>
  <si>
    <t>09/01/2024</t>
  </si>
  <si>
    <t>DE000ME3DMU0</t>
  </si>
  <si>
    <t>XS1173933646</t>
  </si>
  <si>
    <t>EUR 1,90 BNG BANK N.V. (REGS/1193) 15-2030</t>
  </si>
  <si>
    <t>30/01/2015</t>
  </si>
  <si>
    <t>30/01/2030</t>
  </si>
  <si>
    <t>DE000VE7CEY1</t>
  </si>
  <si>
    <t>DE000A4A5U51</t>
  </si>
  <si>
    <t>USD 0,00 H-SECUR S.A 25-2028</t>
  </si>
  <si>
    <t>10/02/2028</t>
  </si>
  <si>
    <t>DE000GM2G3N5</t>
  </si>
  <si>
    <t>DE000PD3FMM0</t>
  </si>
  <si>
    <t>17/11/2021</t>
  </si>
  <si>
    <t>DE000UL2VTG9</t>
  </si>
  <si>
    <t>28/03/2023</t>
  </si>
  <si>
    <t>DE000VH4WEP1</t>
  </si>
  <si>
    <t>EUR 16,75 VONTOBEL FIN.PROD. 250926</t>
  </si>
  <si>
    <t>DE000MA4YE36</t>
  </si>
  <si>
    <t>UNT MORGAN STANLEY+CO ( IBERDROLA) XXXXXX</t>
  </si>
  <si>
    <t>DE000ME83A67</t>
  </si>
  <si>
    <t>DE000ME8Z472</t>
  </si>
  <si>
    <t>DE000LB13C23</t>
  </si>
  <si>
    <t>EUR 0,42 LBK BADEN-WUERTT. 19-2026</t>
  </si>
  <si>
    <t>29/06/2026</t>
  </si>
  <si>
    <t>DE000ME2R639</t>
  </si>
  <si>
    <t>DE000VD3E312</t>
  </si>
  <si>
    <t>XS2465638612</t>
  </si>
  <si>
    <t>EUR 1,862 L-BANK (REGS/5648) 22-2062</t>
  </si>
  <si>
    <t>06/04/2062</t>
  </si>
  <si>
    <t>FR1459AB2106</t>
  </si>
  <si>
    <t>EUR 0,00 GS FIN.CORP.INTL 23-2031</t>
  </si>
  <si>
    <t>24/02/2031</t>
  </si>
  <si>
    <t>DE000DU4DMP9</t>
  </si>
  <si>
    <t>EUR 10,50 DZ BK AG (FI0009000681) 240626</t>
  </si>
  <si>
    <t>17/10/2025</t>
  </si>
  <si>
    <t>DE000UBS48Q8</t>
  </si>
  <si>
    <t>EUR FL.R UBS AG (DE0006969603) 25-2029</t>
  </si>
  <si>
    <t>DE000LB5Y1B2</t>
  </si>
  <si>
    <t>EUR 8,00 LBK BADEN-WUERTT. 25-2027</t>
  </si>
  <si>
    <t>BE6369810146</t>
  </si>
  <si>
    <t>EUR 0,00 ETEX NV 260326</t>
  </si>
  <si>
    <t>26/11/2025</t>
  </si>
  <si>
    <t>DE000VM9KMD7</t>
  </si>
  <si>
    <t>UNT VONTOBEL FIN.PROD. ( CH1304291623) XXXXXX</t>
  </si>
  <si>
    <t>DE000UL8TXX7</t>
  </si>
  <si>
    <t>WAR UBS AG ( CALL SP413.6) XXXXXX</t>
  </si>
  <si>
    <t>FR0014006GB6</t>
  </si>
  <si>
    <t>EUR 0,00 MORGAN STANLEY+CO 21-2026</t>
  </si>
  <si>
    <t>28/12/2021</t>
  </si>
  <si>
    <t>09/11/2026</t>
  </si>
  <si>
    <t>NLBNPNL1XQQ6</t>
  </si>
  <si>
    <t>NLBNPNL3AZT5</t>
  </si>
  <si>
    <t>NLBNPNL2AYQ6</t>
  </si>
  <si>
    <t>17/03/2023</t>
  </si>
  <si>
    <t>DE000ME2HJL8</t>
  </si>
  <si>
    <t>DE000VU4SGF8</t>
  </si>
  <si>
    <t>DE000VP3JYK9</t>
  </si>
  <si>
    <t>DE000DY89C41</t>
  </si>
  <si>
    <t>EUR 9,80 DZ BK AG 25-2026</t>
  </si>
  <si>
    <t>DE000HW7JF50</t>
  </si>
  <si>
    <t>EUR 6,75 UNICREDIT BANK 25-2030</t>
  </si>
  <si>
    <t>19/06/2025</t>
  </si>
  <si>
    <t>19/06/2030</t>
  </si>
  <si>
    <t>DE000UN1G7X5</t>
  </si>
  <si>
    <t>EUR 10,50 UNICREDIT BANK 250926</t>
  </si>
  <si>
    <t>DE000HW7SMJ7</t>
  </si>
  <si>
    <t>USD 8,20 UNICREDIT BANK 26-2029</t>
  </si>
  <si>
    <t>DE000BLB74W7</t>
  </si>
  <si>
    <t>EUR 0,62 BAYERISCH.LANDESBK 19-2034</t>
  </si>
  <si>
    <t>31/10/2019</t>
  </si>
  <si>
    <t>31/10/2034</t>
  </si>
  <si>
    <t>NLGS0000U6U6</t>
  </si>
  <si>
    <t>22/02/2021</t>
  </si>
  <si>
    <t>NLBNPNL317D8</t>
  </si>
  <si>
    <t>NL0014488264</t>
  </si>
  <si>
    <t>DE000SH9Y3G5</t>
  </si>
  <si>
    <t>USD 0,00 SG ISSUER (REGS) 25-2027</t>
  </si>
  <si>
    <t>08/02/2027</t>
  </si>
  <si>
    <t>BE6316294428</t>
  </si>
  <si>
    <t>EUR 1,14 COMMUNAUT FRANCAIS 19-2059</t>
  </si>
  <si>
    <t>20/09/2019</t>
  </si>
  <si>
    <t>20/09/2059</t>
  </si>
  <si>
    <t>DE000ME5R7T2</t>
  </si>
  <si>
    <t>DE000ME91A83</t>
  </si>
  <si>
    <t>DE000DS6QM68</t>
  </si>
  <si>
    <t>29/08/2018</t>
  </si>
  <si>
    <t>DE000VQ3J423</t>
  </si>
  <si>
    <t>UNT VONTOBEL FIN.PROD. ( CH0506694915) XXXXXX</t>
  </si>
  <si>
    <t>25/01/2021</t>
  </si>
  <si>
    <t>DE000HW7NM89</t>
  </si>
  <si>
    <t>EUR 8,88 UNICREDIT BANK 25-2028</t>
  </si>
  <si>
    <t>29/09/2028</t>
  </si>
  <si>
    <t>DE000DY4AUH1</t>
  </si>
  <si>
    <t>EUR 7,10 DZ BK AG (DE0007164600) 25-2026</t>
  </si>
  <si>
    <t>10/02/2025</t>
  </si>
  <si>
    <t>NL0014820664</t>
  </si>
  <si>
    <t>27/04/2020</t>
  </si>
  <si>
    <t>AT0000A244Y6</t>
  </si>
  <si>
    <t>WAR ERSTE GR.BK AG ( VOESTALPINE) 311299</t>
  </si>
  <si>
    <t>31/10/2018</t>
  </si>
  <si>
    <t>NLBNPNL331E7</t>
  </si>
  <si>
    <t>DE000PJ3UAX5</t>
  </si>
  <si>
    <t>23/06/2025</t>
  </si>
  <si>
    <t>DE000GV950J5</t>
  </si>
  <si>
    <t>NL0014481897</t>
  </si>
  <si>
    <t>NL00150018E9</t>
  </si>
  <si>
    <t>WAR ING BANK N.V. ( CALL) 220333</t>
  </si>
  <si>
    <t>22/03/2033</t>
  </si>
  <si>
    <t>NLBNPNL14KL7</t>
  </si>
  <si>
    <t>13/01/2021</t>
  </si>
  <si>
    <t>DE000ME0L5Q3</t>
  </si>
  <si>
    <t>NLBNPNL20IN4</t>
  </si>
  <si>
    <t>DE000UK8MEH6</t>
  </si>
  <si>
    <t>20/10/2022</t>
  </si>
  <si>
    <t>NLBNPNL1YGZ6</t>
  </si>
  <si>
    <t>15/07/2022</t>
  </si>
  <si>
    <t>IT0005449415</t>
  </si>
  <si>
    <t>EUR FL.R PELMO SRL 21-2036</t>
  </si>
  <si>
    <t>29/06/2021</t>
  </si>
  <si>
    <t>15/12/2036</t>
  </si>
  <si>
    <t>NLGS0000JUK0</t>
  </si>
  <si>
    <t>11/12/2020</t>
  </si>
  <si>
    <t>NLBNPNL28NL1</t>
  </si>
  <si>
    <t>DE000ME6CPA0</t>
  </si>
  <si>
    <t>DE000GG3H2M9</t>
  </si>
  <si>
    <t>DE000VM9M840</t>
  </si>
  <si>
    <t>WAR VONTOBEL FIN.PROD. ( CALL SP75.06) XXXXXX</t>
  </si>
  <si>
    <t>DE000LB59DT0</t>
  </si>
  <si>
    <t>EUR 7,00 LBK BADEN-WUERTT. 25-2026</t>
  </si>
  <si>
    <t>NLBNPNL30E13</t>
  </si>
  <si>
    <t>21/01/2025</t>
  </si>
  <si>
    <t>DE000UL91YS1</t>
  </si>
  <si>
    <t>DE000SU13J42</t>
  </si>
  <si>
    <t>13/11/2023</t>
  </si>
  <si>
    <t>DK0002016500</t>
  </si>
  <si>
    <t>DKK 6 NORDEA KREDIT REAL 06-2038</t>
  </si>
  <si>
    <t>03/07/2006</t>
  </si>
  <si>
    <t>01/01/2038</t>
  </si>
  <si>
    <t>AT0000A2FLG9</t>
  </si>
  <si>
    <t>WAR ERSTE GR.BK AG ( RWE) 311299</t>
  </si>
  <si>
    <t>15/04/2020</t>
  </si>
  <si>
    <t>DE000GU2PP93</t>
  </si>
  <si>
    <t>EUR 8,00 GOLDMAN SACHS B 200526</t>
  </si>
  <si>
    <t>20/05/2026</t>
  </si>
  <si>
    <t>FR0013431715</t>
  </si>
  <si>
    <t>EUR 1,75 UNIBAIL-RODAMCO (REGS) 19-2049</t>
  </si>
  <si>
    <t>01/07/2019</t>
  </si>
  <si>
    <t>01/07/2049</t>
  </si>
  <si>
    <t>DE000MB09L84</t>
  </si>
  <si>
    <t>08/11/2022</t>
  </si>
  <si>
    <t>NLBNPNL22RF7</t>
  </si>
  <si>
    <t>FR0129578664</t>
  </si>
  <si>
    <t>EUR 0,00 OEST.KONTROLLBK AG (BT) 260626</t>
  </si>
  <si>
    <t>NLGS000027W1</t>
  </si>
  <si>
    <t>NLBNPNL3C386</t>
  </si>
  <si>
    <t>DE000DU4MLT4</t>
  </si>
  <si>
    <t>EUR 10,75 DZ BK AG (FI0009000681) 240626</t>
  </si>
  <si>
    <t>24/10/2025</t>
  </si>
  <si>
    <t>NLBNPNL2NFR6</t>
  </si>
  <si>
    <t>NLBNPNL19499</t>
  </si>
  <si>
    <t>15/04/2021</t>
  </si>
  <si>
    <t>DE000DS7ZYF5</t>
  </si>
  <si>
    <t>23/10/2018</t>
  </si>
  <si>
    <t>DE000VE40Q03</t>
  </si>
  <si>
    <t>30/12/2019</t>
  </si>
  <si>
    <t>DE000VD0R1S5</t>
  </si>
  <si>
    <t>DE000MF2RK20</t>
  </si>
  <si>
    <t>14/07/2017</t>
  </si>
  <si>
    <t>DE000MC2V8U9</t>
  </si>
  <si>
    <t>UNT MORGAN STANLEY+CO ( ADOBE) XXXXXX</t>
  </si>
  <si>
    <t>NL0014322562</t>
  </si>
  <si>
    <t>27/02/2020</t>
  </si>
  <si>
    <t>NL0014155012</t>
  </si>
  <si>
    <t>12/02/2020</t>
  </si>
  <si>
    <t>FR0010227512</t>
  </si>
  <si>
    <t>SHS OSTRUM EURO ABS OPP.FCP-SIC EUR ACC</t>
  </si>
  <si>
    <t>DE000VZ4AS85</t>
  </si>
  <si>
    <t>15/04/2014</t>
  </si>
  <si>
    <t>DE000LB5F748</t>
  </si>
  <si>
    <t>EUR 4,50 LBK BADEN-WUERTT. 24-2026</t>
  </si>
  <si>
    <t>DE000ME06Z62</t>
  </si>
  <si>
    <t>NLBNPNL2GTV3</t>
  </si>
  <si>
    <t>16/08/2023</t>
  </si>
  <si>
    <t>NLBNPNL34NL9</t>
  </si>
  <si>
    <t>14/04/2025</t>
  </si>
  <si>
    <t>DE000HW7SR22</t>
  </si>
  <si>
    <t>EUR 3,81 UNICREDIT BANK 26-2030</t>
  </si>
  <si>
    <t>06/02/2030</t>
  </si>
  <si>
    <t>DE000ME83H60</t>
  </si>
  <si>
    <t>DE000HVB5E95</t>
  </si>
  <si>
    <t>UNT UNICREDIT BANK ( US0231351067) 140526</t>
  </si>
  <si>
    <t>14/05/2026</t>
  </si>
  <si>
    <t>DE000A112T18</t>
  </si>
  <si>
    <t>LVUI CORPORATE BONDS          INHABER-ANTEILE</t>
  </si>
  <si>
    <t>02/06/2014</t>
  </si>
  <si>
    <t>DE000A352BV9</t>
  </si>
  <si>
    <t>EUR 3,00 HAMBURGER SPARK. 23-2027</t>
  </si>
  <si>
    <t>23/11/2027</t>
  </si>
  <si>
    <t>DE000ME946V1</t>
  </si>
  <si>
    <t>DE000MC73RL4</t>
  </si>
  <si>
    <t>UNT MORGAN STANLEY+CO ( NASDAQ 100) XXXXXX</t>
  </si>
  <si>
    <t>NL0014496002</t>
  </si>
  <si>
    <t>DE000SU04YS9</t>
  </si>
  <si>
    <t>25/10/2023</t>
  </si>
  <si>
    <t>AU0000113565</t>
  </si>
  <si>
    <t>SHS UNIVERSAL STORE ORD REG</t>
  </si>
  <si>
    <t>NL0013754799</t>
  </si>
  <si>
    <t>NLBNPNL1VAE0</t>
  </si>
  <si>
    <t>30/05/2022</t>
  </si>
  <si>
    <t>DE000HW7DZG7</t>
  </si>
  <si>
    <t>EUR 4,70 UNICREDIT BANK 25-2029</t>
  </si>
  <si>
    <t>26/02/2025</t>
  </si>
  <si>
    <t>26/02/2029</t>
  </si>
  <si>
    <t>NL0015075359</t>
  </si>
  <si>
    <t>DE000PJ8JT20</t>
  </si>
  <si>
    <t>EUR 14,00 BNP PARIBAS 250626</t>
  </si>
  <si>
    <t>NLBNPNL2IPI4</t>
  </si>
  <si>
    <t>NLBNPNL18BH5</t>
  </si>
  <si>
    <t>29/03/2021</t>
  </si>
  <si>
    <t>NL0015096702</t>
  </si>
  <si>
    <t>29/06/2020</t>
  </si>
  <si>
    <t>DE000LB495T7</t>
  </si>
  <si>
    <t>EUR 0,00 LBK BADEN-WUERTT. 24-2029</t>
  </si>
  <si>
    <t>10/07/2024</t>
  </si>
  <si>
    <t>DE000ME5P9Q6</t>
  </si>
  <si>
    <t>DE000HW6YPR3</t>
  </si>
  <si>
    <t>EUR 5,54 UNICREDIT BANK 24-2026</t>
  </si>
  <si>
    <t>19/07/2024</t>
  </si>
  <si>
    <t>21/07/2026</t>
  </si>
  <si>
    <t>NLBNPNL21NT9</t>
  </si>
  <si>
    <t>15/09/2022</t>
  </si>
  <si>
    <t>DE000MB8V2P8</t>
  </si>
  <si>
    <t>DE000HW7QHN3</t>
  </si>
  <si>
    <t>USD 7,07 UNICREDIT BANK 25-2028</t>
  </si>
  <si>
    <t>01/12/2028</t>
  </si>
  <si>
    <t>XS2751647046</t>
  </si>
  <si>
    <t>EUR FL.R LANDESBANK HESS-TH 24-2027</t>
  </si>
  <si>
    <t>18/01/2027</t>
  </si>
  <si>
    <t>DE000VH007L9</t>
  </si>
  <si>
    <t>EUR 21,75 VONTOBEL FIN.PROD. 260626</t>
  </si>
  <si>
    <t>XS3182031305</t>
  </si>
  <si>
    <t>EUR 0,00 OP CORPOR BK PL 100426</t>
  </si>
  <si>
    <t>11/09/2025</t>
  </si>
  <si>
    <t>10/04/2026</t>
  </si>
  <si>
    <t>DE000VM4RYN7</t>
  </si>
  <si>
    <t>WAR VONTOBEL FIN.PROD. ( CALL SP28.84) XXXXXX</t>
  </si>
  <si>
    <t>DE000LB4NBY6</t>
  </si>
  <si>
    <t>EUR 3,60 LBK BADEN-WUERTT. 23-2029</t>
  </si>
  <si>
    <t>22/11/2029</t>
  </si>
  <si>
    <t>DE000DC7AS48</t>
  </si>
  <si>
    <t>DE000A4DE5S3</t>
  </si>
  <si>
    <t>EUR FL.R SPK COBURG-LICHT. 24-2029</t>
  </si>
  <si>
    <t>NLBNPNL2AZ15</t>
  </si>
  <si>
    <t>DE000VN5MJA2</t>
  </si>
  <si>
    <t>WAR VONTOBEL FIN.PROD. ( CALL SP71.07) XXXXXX</t>
  </si>
  <si>
    <t>15/11/2016</t>
  </si>
  <si>
    <t>DE000DD5ATF9</t>
  </si>
  <si>
    <t>EUR FL.R DZ BANK AG - FFT (REGS) 19-XXXX</t>
  </si>
  <si>
    <t>19/11/2019</t>
  </si>
  <si>
    <t>DE000UL63QL1</t>
  </si>
  <si>
    <t>AT0000A36XF0</t>
  </si>
  <si>
    <t>EUR FL.R RAIFFEISEN BANK 23-2028</t>
  </si>
  <si>
    <t>20/10/2028</t>
  </si>
  <si>
    <t>DE000VP3JQV2</t>
  </si>
  <si>
    <t>DE000A4DFCD3</t>
  </si>
  <si>
    <t>EUR 7,00 BIOENERGIEPARK 25-2030</t>
  </si>
  <si>
    <t>15/04/2025</t>
  </si>
  <si>
    <t>DE000LB53XV7</t>
  </si>
  <si>
    <t>30/04/2025</t>
  </si>
  <si>
    <t>DE000LB6GML9</t>
  </si>
  <si>
    <t>EUR 3,25 LBK BADEN-WUERTT. 26-2038</t>
  </si>
  <si>
    <t>07/01/2026</t>
  </si>
  <si>
    <t>08/02/2038</t>
  </si>
  <si>
    <t>NLBNPNL2OSM8</t>
  </si>
  <si>
    <t>14/03/2024</t>
  </si>
  <si>
    <t>NLBNPNL2A4K8</t>
  </si>
  <si>
    <t>24/02/2023</t>
  </si>
  <si>
    <t>NL0013584113</t>
  </si>
  <si>
    <t>DE000MB7PGA2</t>
  </si>
  <si>
    <t>DE000ME94H00</t>
  </si>
  <si>
    <t>DE000FA6CK10</t>
  </si>
  <si>
    <t>UNT SOC.GEN.EFFEKTEN ( US4592001014) 250626</t>
  </si>
  <si>
    <t>NLBNPNL3GOG3</t>
  </si>
  <si>
    <t>NL0015077090</t>
  </si>
  <si>
    <t>DE000SV8EJ26</t>
  </si>
  <si>
    <t>08/06/2023</t>
  </si>
  <si>
    <t>DE000ME33NN9</t>
  </si>
  <si>
    <t>DE000HEL0DW0</t>
  </si>
  <si>
    <t>EUR 2,70 LANDESBANK HESS-TH 25-2031</t>
  </si>
  <si>
    <t>20/02/2031</t>
  </si>
  <si>
    <t>NO0013075721</t>
  </si>
  <si>
    <t>NOK FL.R CSAM HEALTH GR 23-2028</t>
  </si>
  <si>
    <t>04/12/2028</t>
  </si>
  <si>
    <t>DE000DS8XGQ2</t>
  </si>
  <si>
    <t>07/11/2018</t>
  </si>
  <si>
    <t>NLBNPNL2LLS6</t>
  </si>
  <si>
    <t>DE000BLB9ZG6</t>
  </si>
  <si>
    <t>EUR 2,97 BAYERISCH.LANDESBK 24-2036</t>
  </si>
  <si>
    <t>11/10/2024</t>
  </si>
  <si>
    <t>13/10/2036</t>
  </si>
  <si>
    <t>AT0000A3PEY4</t>
  </si>
  <si>
    <t>EUR 0,00 RAIFFEISEN BANK 25-2030</t>
  </si>
  <si>
    <t>12/11/2025</t>
  </si>
  <si>
    <t>13/05/2030</t>
  </si>
  <si>
    <t>DE000ME02VD8</t>
  </si>
  <si>
    <t>WAR MORGAN STANLEY+CO ( CALL SP475) XXXXXX</t>
  </si>
  <si>
    <t>25/08/2023</t>
  </si>
  <si>
    <t>BE6369192750</t>
  </si>
  <si>
    <t>USD 0,00 SUMITOMO MITSUI 190526</t>
  </si>
  <si>
    <t>19/05/2026</t>
  </si>
  <si>
    <t>NLBNPNL10050</t>
  </si>
  <si>
    <t>23/09/2020</t>
  </si>
  <si>
    <t>NL0015232323</t>
  </si>
  <si>
    <t>ES0000101628</t>
  </si>
  <si>
    <t>EUR 5,125 COMUN.DE MADRID 14-2043</t>
  </si>
  <si>
    <t>03/03/2014</t>
  </si>
  <si>
    <t>03/03/2043</t>
  </si>
  <si>
    <t>DE000NWB2TK9</t>
  </si>
  <si>
    <t>EUR 4,00 NRW.BANK (1033) 24-2034</t>
  </si>
  <si>
    <t>29/05/2034</t>
  </si>
  <si>
    <t>NLBNPNL1C1I7</t>
  </si>
  <si>
    <t>NL0014146680</t>
  </si>
  <si>
    <t>04/02/2020</t>
  </si>
  <si>
    <t>DE000SN6TBT7</t>
  </si>
  <si>
    <t>USD 9,75 SOC.GEN.EFFEKTEN 25-2026</t>
  </si>
  <si>
    <t>18/06/2026</t>
  </si>
  <si>
    <t>NLBNPNL2VEM3</t>
  </si>
  <si>
    <t>06/08/2024</t>
  </si>
  <si>
    <t>FR0050000860</t>
  </si>
  <si>
    <t>SHS AMUNDI UL.SH.TE.BD.SRI-P EUR ACC</t>
  </si>
  <si>
    <t>NLBNPNL175E8</t>
  </si>
  <si>
    <t>DE000MC6D4U6</t>
  </si>
  <si>
    <t>DE000DC5E3Q5</t>
  </si>
  <si>
    <t>07/06/2019</t>
  </si>
  <si>
    <t>NLBNPNL206A9</t>
  </si>
  <si>
    <t>12/08/2022</t>
  </si>
  <si>
    <t>NL0014578775</t>
  </si>
  <si>
    <t>NL0015088576</t>
  </si>
  <si>
    <t>18/06/2020</t>
  </si>
  <si>
    <t>NLBNPNL2XAI5</t>
  </si>
  <si>
    <t>DE000SW2RVY7</t>
  </si>
  <si>
    <t>28/08/2023</t>
  </si>
  <si>
    <t>DE000ME8GP17</t>
  </si>
  <si>
    <t>08/02/2024</t>
  </si>
  <si>
    <t>NL0013570542</t>
  </si>
  <si>
    <t>14/06/2019</t>
  </si>
  <si>
    <t>NLBNPNL2ON13</t>
  </si>
  <si>
    <t>DE000GM2PCW1</t>
  </si>
  <si>
    <t>DE000MC56117</t>
  </si>
  <si>
    <t>UNT MORGAN STANLEY+CO ( SHOPIFY) XXXXXX</t>
  </si>
  <si>
    <t>03/12/2019</t>
  </si>
  <si>
    <t>NLBNPNL1E9I8</t>
  </si>
  <si>
    <t>25/08/2021</t>
  </si>
  <si>
    <t>DE000SW4Z390</t>
  </si>
  <si>
    <t>NLBNPNL1S6Z2</t>
  </si>
  <si>
    <t>11/04/2022</t>
  </si>
  <si>
    <t>FR001400FUJ7</t>
  </si>
  <si>
    <t>SHS EDMOND DE ROTH.-EURO.IM.-K -EUR</t>
  </si>
  <si>
    <t>CH1235101164</t>
  </si>
  <si>
    <t>UNT BANK VONTOBEL AG 170227</t>
  </si>
  <si>
    <t>17/02/2023</t>
  </si>
  <si>
    <t>17/02/2027</t>
  </si>
  <si>
    <t>DE000LB5SXX8</t>
  </si>
  <si>
    <t>EUR 4,00 LBK BADEN-WUERTT. 25-2027</t>
  </si>
  <si>
    <t>30/03/2027</t>
  </si>
  <si>
    <t>NLBNPNL336Z1</t>
  </si>
  <si>
    <t>NLBNPNL34D77</t>
  </si>
  <si>
    <t>10/04/2025</t>
  </si>
  <si>
    <t>DE000VK5FKH2</t>
  </si>
  <si>
    <t>EUR 8,25 VONTOBEL FIN.PROD. 270326</t>
  </si>
  <si>
    <t>DE000BLB9V29</t>
  </si>
  <si>
    <t>EUR 2,85 BAYERISCH.LANDESBK 24-2026</t>
  </si>
  <si>
    <t>DE000DC7TJU6</t>
  </si>
  <si>
    <t>28/10/2019</t>
  </si>
  <si>
    <t>NLBNPNL2NQD3</t>
  </si>
  <si>
    <t>DE000GG0V128</t>
  </si>
  <si>
    <t>AT0000A047X5</t>
  </si>
  <si>
    <t>WAR RAIFFEISEN CENTRBK(CALL IMMOBASK2)XX</t>
  </si>
  <si>
    <t>10/01/2007</t>
  </si>
  <si>
    <t>DE000MB8ZA74</t>
  </si>
  <si>
    <t>DE000ME1V8Y8</t>
  </si>
  <si>
    <t>DE000DK01NU7</t>
  </si>
  <si>
    <t>UNT DEKABANK ( GB00BN7CL286) 080928</t>
  </si>
  <si>
    <t>08/09/2028</t>
  </si>
  <si>
    <t>NL0014135212</t>
  </si>
  <si>
    <t>10/01/2020</t>
  </si>
  <si>
    <t>DE000VF6FKV8</t>
  </si>
  <si>
    <t>WAR VONTOBEL FIN.PROD. 311200</t>
  </si>
  <si>
    <t>29/05/2019</t>
  </si>
  <si>
    <t>DE000HV4ZGL8</t>
  </si>
  <si>
    <t>26/01/2026</t>
  </si>
  <si>
    <t>26/01/2029</t>
  </si>
  <si>
    <t>AU000000XPD7</t>
  </si>
  <si>
    <t>SHS XPD SOCCER GEAR ORD REG</t>
  </si>
  <si>
    <t>DE000DM337U6</t>
  </si>
  <si>
    <t>WAR DEUTSCHE BANK AG ( CALL SP2.5) 190531</t>
  </si>
  <si>
    <t>12/05/2021</t>
  </si>
  <si>
    <t>19/05/2031</t>
  </si>
  <si>
    <t>NL0014561680</t>
  </si>
  <si>
    <t>FR0013210283</t>
  </si>
  <si>
    <t>EUR 0,00 FRANCE (OAT STRIP) FUNGIBLE 16-2032</t>
  </si>
  <si>
    <t>25/07/2016</t>
  </si>
  <si>
    <t>25/07/2032</t>
  </si>
  <si>
    <t>NLBNPNL2ZTF6</t>
  </si>
  <si>
    <t>DE000ME1ZF54</t>
  </si>
  <si>
    <t>NLBNPNL15P50</t>
  </si>
  <si>
    <t>04/02/2021</t>
  </si>
  <si>
    <t>NLBNPNL2MDB7</t>
  </si>
  <si>
    <t>DE000A3EKRM2</t>
  </si>
  <si>
    <t>KINGSTONE BEZAHLB. WOHNEN DE  INHABER-ANTEILE</t>
  </si>
  <si>
    <t>DE000SW22GW6</t>
  </si>
  <si>
    <t>DE000DU4BD31</t>
  </si>
  <si>
    <t>EUR 21,30 DZ BK AG (DE0005439004) 270326</t>
  </si>
  <si>
    <t>DE000MB8A3G0</t>
  </si>
  <si>
    <t>DE000PK4B9Z4</t>
  </si>
  <si>
    <t>EUR 6,00 BNP PARIBAS 25-2027</t>
  </si>
  <si>
    <t>DE000ME1ZFQ9</t>
  </si>
  <si>
    <t>DE000PJ0GWW6</t>
  </si>
  <si>
    <t>EUR 18,00 BNP PARIBAS 260326</t>
  </si>
  <si>
    <t>DE000NWB2V36</t>
  </si>
  <si>
    <t>EUR FL.R NRW.BANK (REGS/1093) 26-2031</t>
  </si>
  <si>
    <t>05/02/2031</t>
  </si>
  <si>
    <t>DE000A14UWB6</t>
  </si>
  <si>
    <t>SHS BERENBERG EURO BONDS-BA</t>
  </si>
  <si>
    <t>DE000LB6BTF7</t>
  </si>
  <si>
    <t>DE000NLB42T5</t>
  </si>
  <si>
    <t>EUR 3,25 NORD/LB GZ 24-2027</t>
  </si>
  <si>
    <t>07/06/2027</t>
  </si>
  <si>
    <t>DE000UM0RJV0</t>
  </si>
  <si>
    <t>DE000HLB33B4</t>
  </si>
  <si>
    <t>EUR 0,40 LANDESBANK HESS-TH 19-2029</t>
  </si>
  <si>
    <t>10/07/2019</t>
  </si>
  <si>
    <t>10/07/2029</t>
  </si>
  <si>
    <t>NLBNPNL21CP0</t>
  </si>
  <si>
    <t>06/09/2022</t>
  </si>
  <si>
    <t>DE000MC5L7P0</t>
  </si>
  <si>
    <t>03/01/2020</t>
  </si>
  <si>
    <t>DE000DC1F936</t>
  </si>
  <si>
    <t>22/01/2019</t>
  </si>
  <si>
    <t>NLBNPNL1ASX6</t>
  </si>
  <si>
    <t>27/05/2021</t>
  </si>
  <si>
    <t>DE000HT19P36</t>
  </si>
  <si>
    <t>EUR 8,25 HSBC T+B 24-2026</t>
  </si>
  <si>
    <t>DK0060498343</t>
  </si>
  <si>
    <t>SHS AFDELING FORMUEPLEJE PENTA KL</t>
  </si>
  <si>
    <t>DE000SQ9KTW3</t>
  </si>
  <si>
    <t>01/02/2023</t>
  </si>
  <si>
    <t>NLBNPNL31KI7</t>
  </si>
  <si>
    <t>DE000LB57LX9</t>
  </si>
  <si>
    <t>EUR 4,10 LBK BADEN-WUERTT. 25-2027</t>
  </si>
  <si>
    <t>DE000DU5VN42</t>
  </si>
  <si>
    <t>EUR 8,60 DZ BK AG (FR0000121972) 25-2026</t>
  </si>
  <si>
    <t>DE000HW7R3C7</t>
  </si>
  <si>
    <t>EUR 5,95 UNICREDIT BANK 26-2030</t>
  </si>
  <si>
    <t>12/01/2026</t>
  </si>
  <si>
    <t>DE000UM10GJ5</t>
  </si>
  <si>
    <t>DE000HD0WK46</t>
  </si>
  <si>
    <t>WAR UNICREDIT BANK ( CALL) XXXXXX</t>
  </si>
  <si>
    <t>DE000A28ZT71</t>
  </si>
  <si>
    <t>EUR 0,00 AGGREGATE HOLDINGS (REGS) 20-2999</t>
  </si>
  <si>
    <t>09/11/2020</t>
  </si>
  <si>
    <t>DE000HW6MAQ2</t>
  </si>
  <si>
    <t>EUR 7,70 UNICREDIT BANK 23-2026</t>
  </si>
  <si>
    <t>21/05/2026</t>
  </si>
  <si>
    <t>IT0005613879</t>
  </si>
  <si>
    <t>UNT UNICREDIT SPA 261130</t>
  </si>
  <si>
    <t>26/11/2024</t>
  </si>
  <si>
    <t>26/11/2030</t>
  </si>
  <si>
    <t>DE000HT46PR5</t>
  </si>
  <si>
    <t>EUR 6,50 HSBC T+B 25-2026</t>
  </si>
  <si>
    <t>11/04/2025</t>
  </si>
  <si>
    <t>DE000DU5KZ17</t>
  </si>
  <si>
    <t>EUR 24,50 DZ BK AG (DE000A0DJ6J9) 250926</t>
  </si>
  <si>
    <t>AT0000A1VS07</t>
  </si>
  <si>
    <t>08/05/2017</t>
  </si>
  <si>
    <t>FRIP000012P2</t>
  </si>
  <si>
    <t>EUR 0,00 MORGAN STANLEY+CO 24-2034</t>
  </si>
  <si>
    <t>17/12/2024</t>
  </si>
  <si>
    <t>29/12/2034</t>
  </si>
  <si>
    <t>NL0014482812</t>
  </si>
  <si>
    <t>DE000VE6NNN4</t>
  </si>
  <si>
    <t>NLBNPNL2Z1O7</t>
  </si>
  <si>
    <t>LU0383812293</t>
  </si>
  <si>
    <t>SHS REINET INVESTMENTS S.C.A. ORD REG</t>
  </si>
  <si>
    <t>31/12/2050</t>
  </si>
  <si>
    <t>FR0014010UH6</t>
  </si>
  <si>
    <t>USD 0,00 BNP PARI.ISS. 25-2030</t>
  </si>
  <si>
    <t>18/07/2030</t>
  </si>
  <si>
    <t>AT000B127360</t>
  </si>
  <si>
    <t>EUR 4,80 OBERBANK AG(AT) 23-2031</t>
  </si>
  <si>
    <t>08/09/2031</t>
  </si>
  <si>
    <t>DE000LB6CAV2</t>
  </si>
  <si>
    <t>EUR 10,00 LBK BADEN-WUERTT. 25-2026</t>
  </si>
  <si>
    <t>20/10/2025</t>
  </si>
  <si>
    <t>NLBNPNL39000</t>
  </si>
  <si>
    <t>DE000A2H7ND7</t>
  </si>
  <si>
    <t>SHS BONORUM ECCLESIAE UI</t>
  </si>
  <si>
    <t>AT0000A35FF9</t>
  </si>
  <si>
    <t>EUR 3,75 RAIFFEISEN LBK.AG 23-2026</t>
  </si>
  <si>
    <t>26/06/2023</t>
  </si>
  <si>
    <t>FR0014012XZ8</t>
  </si>
  <si>
    <t>03/10/2030</t>
  </si>
  <si>
    <t>DE000MB9TQC5</t>
  </si>
  <si>
    <t>WAR MORGAN STANLEY+CO ( CALL SP160) XXXXXX</t>
  </si>
  <si>
    <t>DE000DB9WCL1</t>
  </si>
  <si>
    <t>EUR 3,00 DEUTSCHE BANK AG 25-2030</t>
  </si>
  <si>
    <t>XS3078501684</t>
  </si>
  <si>
    <t>EUR 3,625 SIEMENS FIN.NL (REGS) 25-2036</t>
  </si>
  <si>
    <t>27/05/2036</t>
  </si>
  <si>
    <t>DE000DU5LE78</t>
  </si>
  <si>
    <t>EUR 11,80 DZ BK AG (FR0000125486) 25-2026</t>
  </si>
  <si>
    <t>NLBNPNL3DDC2</t>
  </si>
  <si>
    <t>PTPRWAOM0004</t>
  </si>
  <si>
    <t>EUR FL.R PORTUGAL REN EN 20-2028</t>
  </si>
  <si>
    <t>25/11/2020</t>
  </si>
  <si>
    <t>31/12/2028</t>
  </si>
  <si>
    <t>NLBNPNL2AOS3</t>
  </si>
  <si>
    <t>NL0015366337</t>
  </si>
  <si>
    <t>DE000LB5QV18</t>
  </si>
  <si>
    <t>EUR 3,32 LBK BADEN-WUERTT. 25-2031</t>
  </si>
  <si>
    <t>12/02/2031</t>
  </si>
  <si>
    <t>DE000DB9U5V8</t>
  </si>
  <si>
    <t>EUR FL.R DEUTSCHE BANK AG 22-2029</t>
  </si>
  <si>
    <t>24/01/2022</t>
  </si>
  <si>
    <t>24/01/2029</t>
  </si>
  <si>
    <t>DE000DK0U663</t>
  </si>
  <si>
    <t>UNT DEKABANK 011029</t>
  </si>
  <si>
    <t>01/10/2029</t>
  </si>
  <si>
    <t>DE000LB5P2Q9</t>
  </si>
  <si>
    <t>EUR 8,25 LBK BADEN-WUERTT. 25-2026</t>
  </si>
  <si>
    <t>DE000HW7QWB7</t>
  </si>
  <si>
    <t>EUR 10,54 UNICREDIT BANK 25-2026</t>
  </si>
  <si>
    <t>30/12/2025</t>
  </si>
  <si>
    <t>30/12/2026</t>
  </si>
  <si>
    <t>DE000MB933R0</t>
  </si>
  <si>
    <t>WAR MORGAN STANLEY+CO ( CALL SP48.611) XXXXXX</t>
  </si>
  <si>
    <t>DE000MB83S45</t>
  </si>
  <si>
    <t>29/06/2023</t>
  </si>
  <si>
    <t>LU2572257470</t>
  </si>
  <si>
    <t>SHS AM.IN.SOL-M.E.S.C.E.B.T.-UCI.E.EUR</t>
  </si>
  <si>
    <t>FR0010482570</t>
  </si>
  <si>
    <t>EUR 0,00 FRANCE (OAT STRIP) 07-2029</t>
  </si>
  <si>
    <t>15/05/2007</t>
  </si>
  <si>
    <t>FR00140075I6</t>
  </si>
  <si>
    <t>EUR 1,913 INFRASTRUCTURES GAZIERES 21-2033</t>
  </si>
  <si>
    <t>13/12/2021</t>
  </si>
  <si>
    <t>12/07/2033</t>
  </si>
  <si>
    <t>NL0013757909</t>
  </si>
  <si>
    <t>DE000ME8PZ06</t>
  </si>
  <si>
    <t>DE000VM3D0C5</t>
  </si>
  <si>
    <t>DE000LB5JMW2</t>
  </si>
  <si>
    <t>NOK 3,40 LBK BADEN-WUERTT. 24-2026</t>
  </si>
  <si>
    <t>27/12/2024</t>
  </si>
  <si>
    <t>DE000SB0ZR05</t>
  </si>
  <si>
    <t>DE000DU4MMP0</t>
  </si>
  <si>
    <t>EUR 6,50 DZ BK AG (DE000A1ML7J1) 230926</t>
  </si>
  <si>
    <t>DE000PJ8JV34</t>
  </si>
  <si>
    <t>EUR 10,00 BNP PARIBAS 25-2026</t>
  </si>
  <si>
    <t>DE000VE8LNF0</t>
  </si>
  <si>
    <t>NLBNPNL1XPD6</t>
  </si>
  <si>
    <t>NL0014671612</t>
  </si>
  <si>
    <t>NLBNPNL2TKK8</t>
  </si>
  <si>
    <t>NLBNPNL20M23</t>
  </si>
  <si>
    <t>23/08/2022</t>
  </si>
  <si>
    <t>NL0015071937</t>
  </si>
  <si>
    <t>DE000DU2TFJ6</t>
  </si>
  <si>
    <t>EUR 15,80 DZ BK AG (DE000TUAG505) 25-2026</t>
  </si>
  <si>
    <t>DE000ME3FZP7</t>
  </si>
  <si>
    <t>10/11/2023</t>
  </si>
  <si>
    <t>DE000ME5B5V0</t>
  </si>
  <si>
    <t>DE000ME4FEP0</t>
  </si>
  <si>
    <t>WAR MORGAN STANLEY+CO ( CALL SP335) XXXXXX</t>
  </si>
  <si>
    <t>DE000UG7RM57</t>
  </si>
  <si>
    <t>EUR 10,70 UNICREDIT BANK 260626</t>
  </si>
  <si>
    <t>DE000VZ73KM9</t>
  </si>
  <si>
    <t>19/12/2014</t>
  </si>
  <si>
    <t>DE000ME8X7V7</t>
  </si>
  <si>
    <t>DE000HV4YYZ4</t>
  </si>
  <si>
    <t>EUR 8,60 UNICREDIT BANK 25-2026</t>
  </si>
  <si>
    <t>DE000HC4TYS2</t>
  </si>
  <si>
    <t>07/03/2023</t>
  </si>
  <si>
    <t>FRSG00015356</t>
  </si>
  <si>
    <t>EUR FL.R SG ISSUER (REGS) 24-2029</t>
  </si>
  <si>
    <t>05/07/2024</t>
  </si>
  <si>
    <t>LU2380751656</t>
  </si>
  <si>
    <t>WAR SMG EUROPEAN RE (CL.A CALL) XXXXXX</t>
  </si>
  <si>
    <t>LO</t>
  </si>
  <si>
    <t>LUXCLULLXXX</t>
  </si>
  <si>
    <t>NLBNPNL10KP6</t>
  </si>
  <si>
    <t>DE000HW6SQ16</t>
  </si>
  <si>
    <t>EUR 6,86 UNICREDIT BANK 23-2026</t>
  </si>
  <si>
    <t>DE000ME0FVD8</t>
  </si>
  <si>
    <t>NLBNPNL1YIZ2</t>
  </si>
  <si>
    <t>18/07/2022</t>
  </si>
  <si>
    <t>DE000DFK0QV8</t>
  </si>
  <si>
    <t>EUR 1,55 DZ BANK AG - FFT 22-2030</t>
  </si>
  <si>
    <t>25/04/2022</t>
  </si>
  <si>
    <t>25/04/2030</t>
  </si>
  <si>
    <t>DE000ME03QR6</t>
  </si>
  <si>
    <t>IT0005560948</t>
  </si>
  <si>
    <t>EUR 4,20 ITALY, REP.OF (BTP) 23-2034</t>
  </si>
  <si>
    <t>01/03/2034</t>
  </si>
  <si>
    <t>DE000FA6SH09</t>
  </si>
  <si>
    <t>UNT SOC.GEN.EFFEKTEN ( DE0005557508) 260626</t>
  </si>
  <si>
    <t>FR0013516242</t>
  </si>
  <si>
    <t>EUR 1,20 PARIS, VILLE DE 20-2039</t>
  </si>
  <si>
    <t>05/06/2020</t>
  </si>
  <si>
    <t>25/06/2039</t>
  </si>
  <si>
    <t>DE000DC18AY7</t>
  </si>
  <si>
    <t>20/02/2019</t>
  </si>
  <si>
    <t>NLBNPNL127H2</t>
  </si>
  <si>
    <t>11/11/2020</t>
  </si>
  <si>
    <t>NLBNPNL11OW2</t>
  </si>
  <si>
    <t>06/11/2020</t>
  </si>
  <si>
    <t>DE000ME1VL19</t>
  </si>
  <si>
    <t>NLBNPNL2IZX2</t>
  </si>
  <si>
    <t>NLBNPNL1ZDP1</t>
  </si>
  <si>
    <t>01/08/2022</t>
  </si>
  <si>
    <t>AT0000A1BGQ9</t>
  </si>
  <si>
    <t>UNT ERSTE GR.BK AG XXXXXX</t>
  </si>
  <si>
    <t>23/12/2014</t>
  </si>
  <si>
    <t>NLBNPNL1TRE8</t>
  </si>
  <si>
    <t>09/05/2022</t>
  </si>
  <si>
    <t>NL0014772477</t>
  </si>
  <si>
    <t>NL0014826943</t>
  </si>
  <si>
    <t>DE000LB5YBU8</t>
  </si>
  <si>
    <t>EUR 2,32 LBK BADEN-WUERTT. 25-2027</t>
  </si>
  <si>
    <t>DE000PF5TXX8</t>
  </si>
  <si>
    <t>11/01/2021</t>
  </si>
  <si>
    <t>DE000LB4Y320</t>
  </si>
  <si>
    <t>EUR 5,70 LBK BADEN-WUERTT. 24-2026</t>
  </si>
  <si>
    <t>DE000LB5P0R1</t>
  </si>
  <si>
    <t>EUR 6,75 LBK BADEN-WUERTT. 25-2026</t>
  </si>
  <si>
    <t>DE000SU0WV28</t>
  </si>
  <si>
    <t>DE000GM2BUG6</t>
  </si>
  <si>
    <t>14/05/2018</t>
  </si>
  <si>
    <t>DE000ME07MG9</t>
  </si>
  <si>
    <t>DE000SX7X0P2</t>
  </si>
  <si>
    <t>EUR 16,50 SOC.GEN.EFFEKTEN 270326</t>
  </si>
  <si>
    <t>16/04/2025</t>
  </si>
  <si>
    <t>DE000HW7HRJ9</t>
  </si>
  <si>
    <t>EUR 7,23 UNICREDIT BANK 25-2029</t>
  </si>
  <si>
    <t>31/05/2029</t>
  </si>
  <si>
    <t>DE000HT62M84</t>
  </si>
  <si>
    <t>30/06/2025</t>
  </si>
  <si>
    <t>DE000UN20TD8</t>
  </si>
  <si>
    <t>EUR 11,30 UNICREDIT BANK 25-2027</t>
  </si>
  <si>
    <t>DE000DS9W6T2</t>
  </si>
  <si>
    <t>07/12/2018</t>
  </si>
  <si>
    <t>DE000ME8RRS2</t>
  </si>
  <si>
    <t>DE000HV4YZS6</t>
  </si>
  <si>
    <t>EUR 12,15 UNICREDIT BANK 25-2026</t>
  </si>
  <si>
    <t>XS3204113271</t>
  </si>
  <si>
    <t>EUR 0,00 ING BANK N.V. 080626</t>
  </si>
  <si>
    <t>08/10/2025</t>
  </si>
  <si>
    <t>08/06/2026</t>
  </si>
  <si>
    <t>DE000DK0G563</t>
  </si>
  <si>
    <t>UNT DEKABANK 010626</t>
  </si>
  <si>
    <t>01/06/2016</t>
  </si>
  <si>
    <t>01/06/2026</t>
  </si>
  <si>
    <t>NLBNPNL1C1Z1</t>
  </si>
  <si>
    <t>08/07/2021</t>
  </si>
  <si>
    <t>DE000HW7F3D9</t>
  </si>
  <si>
    <t>EUR 6,96 UNICREDIT BANK 25-2029</t>
  </si>
  <si>
    <t>09/04/2029</t>
  </si>
  <si>
    <t>DE000GU1BK61</t>
  </si>
  <si>
    <t>EUR 5,00 GOLDMAN SACHS B 200526</t>
  </si>
  <si>
    <t>DE000ME8AWE8</t>
  </si>
  <si>
    <t>DE000DC5DTU3</t>
  </si>
  <si>
    <t>DE000VM4S9L9</t>
  </si>
  <si>
    <t>WAR VONTOBEL FIN.PROD. ( CALL SP49.8) XXXXXX</t>
  </si>
  <si>
    <t>31/10/2023</t>
  </si>
  <si>
    <t>NLBNPNL23T98</t>
  </si>
  <si>
    <t>DE000HG759D1</t>
  </si>
  <si>
    <t>13/12/2022</t>
  </si>
  <si>
    <t>DE000A2AA105</t>
  </si>
  <si>
    <t>SHS STARDSL AG ORD BR</t>
  </si>
  <si>
    <t>DE000HW7EQ03</t>
  </si>
  <si>
    <t>EUR 11,39 UNICREDIT BANK 020326</t>
  </si>
  <si>
    <t>17/03/2025</t>
  </si>
  <si>
    <t>DE000UG9XMY5</t>
  </si>
  <si>
    <t>EUR 5,30 UNICREDIT BANK (DE0005810055) 260626</t>
  </si>
  <si>
    <t>DE000UG85RZ2</t>
  </si>
  <si>
    <t>EUR 4,20 UNICREDIT BANK 25-2026</t>
  </si>
  <si>
    <t>DE000BYL0FT3</t>
  </si>
  <si>
    <t>EUR 2,45 BAYERISCH.LANDESBK 25-2030</t>
  </si>
  <si>
    <t>16/12/2025</t>
  </si>
  <si>
    <t>16/12/2030</t>
  </si>
  <si>
    <t>NLGS0000KFU8</t>
  </si>
  <si>
    <t>15/12/2020</t>
  </si>
  <si>
    <t>DE000LB56LG6</t>
  </si>
  <si>
    <t>CH1504033676</t>
  </si>
  <si>
    <t>CHF 1,3525 BRITISH COLUMBIA (REGS) 26-2046</t>
  </si>
  <si>
    <t>30/01/2046</t>
  </si>
  <si>
    <t>DE000GU1VWF4</t>
  </si>
  <si>
    <t>EUR 6,00 GOLDMAN SACHS B 220426</t>
  </si>
  <si>
    <t>NL0015085622</t>
  </si>
  <si>
    <t>DE000DU7XF30</t>
  </si>
  <si>
    <t>EUR 15,40 DZ BK AG (DE000ENER6Y0) 281226</t>
  </si>
  <si>
    <t>DE000SW3UPN4</t>
  </si>
  <si>
    <t>22/09/2023</t>
  </si>
  <si>
    <t>DE000ME19RH1</t>
  </si>
  <si>
    <t>DE000ME5K363</t>
  </si>
  <si>
    <t>WAR MORGAN STANLEY+CO ( CALL SP81.5) XXXXXX</t>
  </si>
  <si>
    <t>DE000MB22KG8</t>
  </si>
  <si>
    <t>NLBNPNL1BTS2</t>
  </si>
  <si>
    <t>NLBNPNL1LI14</t>
  </si>
  <si>
    <t>10/01/2022</t>
  </si>
  <si>
    <t>XS3009459028</t>
  </si>
  <si>
    <t>EUR FL.R KINBANE 2025-RP (REGS/E) 25-2078</t>
  </si>
  <si>
    <t>24/06/2078</t>
  </si>
  <si>
    <t>DE000HEL0KR5</t>
  </si>
  <si>
    <t>EUR 2,00 LANDESBANK HESS-TH 25-2029</t>
  </si>
  <si>
    <t>14/02/2029</t>
  </si>
  <si>
    <t>DE000ME093D0</t>
  </si>
  <si>
    <t>AT0000A2MV28</t>
  </si>
  <si>
    <t>12/01/2021</t>
  </si>
  <si>
    <t>DE000DS40033</t>
  </si>
  <si>
    <t>19/06/2018</t>
  </si>
  <si>
    <t>NLBNPNL1KF42</t>
  </si>
  <si>
    <t>DE000HW7MNY7</t>
  </si>
  <si>
    <t>EUR 5,40 UNICREDIT BANK 25-2028</t>
  </si>
  <si>
    <t>05/09/2028</t>
  </si>
  <si>
    <t>DE000SU7PK07</t>
  </si>
  <si>
    <t>DE000A40BRT3</t>
  </si>
  <si>
    <t>EUR 0,00 OG PRAECLARUS 2 24-2037</t>
  </si>
  <si>
    <t>30/09/2037</t>
  </si>
  <si>
    <t>LU1988892292</t>
  </si>
  <si>
    <t>SHS O3 ASSET VALUE SICAV-A1 EUR ACC</t>
  </si>
  <si>
    <t>DE000PZ0YVH2</t>
  </si>
  <si>
    <t>WAR BNP PARIBAS ( CALL SP72.8089) XXXXXX</t>
  </si>
  <si>
    <t>DE000MF7TQZ6</t>
  </si>
  <si>
    <t>UNT MORGAN STANLEY+CO ( MBB) XXXXXX</t>
  </si>
  <si>
    <t>12/10/2018</t>
  </si>
  <si>
    <t>DE000SV7T694</t>
  </si>
  <si>
    <t>NLBNPNL2MYA5</t>
  </si>
  <si>
    <t>FR0010106450</t>
  </si>
  <si>
    <t>SHS OPTIGEST MONDE C</t>
  </si>
  <si>
    <t>NLBNPNL14UF8</t>
  </si>
  <si>
    <t>19/01/2021</t>
  </si>
  <si>
    <t>NLBNPNL38B42</t>
  </si>
  <si>
    <t>DE000VE30DM9</t>
  </si>
  <si>
    <t>16/12/2019</t>
  </si>
  <si>
    <t>NL0013748106</t>
  </si>
  <si>
    <t>05/08/2019</t>
  </si>
  <si>
    <t>DE000LB6BR85</t>
  </si>
  <si>
    <t>DE000GV35ED0</t>
  </si>
  <si>
    <t>EUR 5,00 GOLDMAN SACHS B 25-2026</t>
  </si>
  <si>
    <t>NLBNPNL2PKI0</t>
  </si>
  <si>
    <t>27/03/2024</t>
  </si>
  <si>
    <t>FR0013494606</t>
  </si>
  <si>
    <t>AUD 2,25 BPCE (REGS) 20-2040</t>
  </si>
  <si>
    <t>13/03/2040</t>
  </si>
  <si>
    <t>DE000BC0K0L3</t>
  </si>
  <si>
    <t>NL0014312605</t>
  </si>
  <si>
    <t>21/02/2020</t>
  </si>
  <si>
    <t>FR0013029154</t>
  </si>
  <si>
    <t>SHS ERAAM PREMIA FCP PART I</t>
  </si>
  <si>
    <t>XS2681541327</t>
  </si>
  <si>
    <t>EUR 6,125 ZF EUROPE FINAN (REGS/7) 23-2029</t>
  </si>
  <si>
    <t>13/03/2029</t>
  </si>
  <si>
    <t>DE000DFK0FA5</t>
  </si>
  <si>
    <t>EUR 0,50 DZ BANK AG - FFT 20-2032</t>
  </si>
  <si>
    <t>01/12/2032</t>
  </si>
  <si>
    <t>DE000VG7XV15</t>
  </si>
  <si>
    <t>EUR 7,75 VONTOBEL FIN.PROD. 270326</t>
  </si>
  <si>
    <t>DE000GJ10ZQ5</t>
  </si>
  <si>
    <t>23/07/2024</t>
  </si>
  <si>
    <t>NL0009263870</t>
  </si>
  <si>
    <t>08/01/2010</t>
  </si>
  <si>
    <t>FR0000035370</t>
  </si>
  <si>
    <t>SHS BASTIDE LE CONFORT MEDICAL SA</t>
  </si>
  <si>
    <t>FRF</t>
  </si>
  <si>
    <t>DE000HW7D526</t>
  </si>
  <si>
    <t>EUR 5,67 UNICREDIT BANK 25-2028</t>
  </si>
  <si>
    <t>DE000UL2N332</t>
  </si>
  <si>
    <t>27/01/2023</t>
  </si>
  <si>
    <t>LU2959400180</t>
  </si>
  <si>
    <t>SHS ULFS.-C.F.AAA-BBB B.30 FD-U.E.A CHF D</t>
  </si>
  <si>
    <t>DE000SB01JE6</t>
  </si>
  <si>
    <t>WAR SOC.GEN.EFFEKTEN ( CALL SP5.76773) XXXXXX</t>
  </si>
  <si>
    <t>DE000UK63SM7</t>
  </si>
  <si>
    <t>DE000KG5AF25</t>
  </si>
  <si>
    <t>WAR CITIGP.GBL.MKTS(DE ( PUT) XXXXXX</t>
  </si>
  <si>
    <t>08/06/2022</t>
  </si>
  <si>
    <t>DE000A1CSLT1</t>
  </si>
  <si>
    <t>SHS ESBO2-FONDS</t>
  </si>
  <si>
    <t>NLBNPNL1Y5Q5</t>
  </si>
  <si>
    <t>08/07/2022</t>
  </si>
  <si>
    <t>BE6359584701</t>
  </si>
  <si>
    <t>EUR 3,07 BELFIUS BANK SA/NV 25-2029</t>
  </si>
  <si>
    <t>DE000DC1Z7W3</t>
  </si>
  <si>
    <t>12/02/2019</t>
  </si>
  <si>
    <t>NL0015089335</t>
  </si>
  <si>
    <t>NL0015453945</t>
  </si>
  <si>
    <t>DE000LB5R1C9</t>
  </si>
  <si>
    <t>DE000ME73LH1</t>
  </si>
  <si>
    <t>WAR MORGAN STANLEY+CO ( CALL SP93.771) XXXXXX</t>
  </si>
  <si>
    <t>NLBNPNL276B0</t>
  </si>
  <si>
    <t>30/12/2022</t>
  </si>
  <si>
    <t>IT0003217368</t>
  </si>
  <si>
    <t>SHS BORGOSESIA RISP FRA (SAV)</t>
  </si>
  <si>
    <t>FR0013416518</t>
  </si>
  <si>
    <t>SHS TAILOR EMPARGNE HIGH YIELD 1-2 D</t>
  </si>
  <si>
    <t>DE000UG27D46</t>
  </si>
  <si>
    <t>EUR 5,40 UNICREDIT BANK 25-2026</t>
  </si>
  <si>
    <t>NLBNPNL1TR56</t>
  </si>
  <si>
    <t>NLBNPNL31CI4</t>
  </si>
  <si>
    <t>LU2132881058</t>
  </si>
  <si>
    <t>SHS DWS-DB ESG GROWTH SAA USD-USD DPMC</t>
  </si>
  <si>
    <t>DE000DC503G4</t>
  </si>
  <si>
    <t>DE000ME65221</t>
  </si>
  <si>
    <t>WAR MORGAN STANLEY+CO ( CALL SP144.5) XXXXXX</t>
  </si>
  <si>
    <t>29/12/2023</t>
  </si>
  <si>
    <t>FR0014011GV4</t>
  </si>
  <si>
    <t>EUR FL.R HSBC CONTINENTA 25-2035</t>
  </si>
  <si>
    <t>25/07/2025</t>
  </si>
  <si>
    <t>03/10/2035</t>
  </si>
  <si>
    <t>NLBNPNL1D9I9</t>
  </si>
  <si>
    <t>DE000HW7KLU3</t>
  </si>
  <si>
    <t>EUR 6,10 UNICREDIT BANK 25-2028</t>
  </si>
  <si>
    <t>18/07/2025</t>
  </si>
  <si>
    <t>19/07/2028</t>
  </si>
  <si>
    <t>DE000DU4VET0</t>
  </si>
  <si>
    <t>EUR 10,25 DZ BK AG (DE0005140008) 25-2026</t>
  </si>
  <si>
    <t>31/10/2025</t>
  </si>
  <si>
    <t>DE000VE30HP3</t>
  </si>
  <si>
    <t>18/12/2019</t>
  </si>
  <si>
    <t>DE000HB2ZB20</t>
  </si>
  <si>
    <t>UNT UNICREDIT BANK XXXXXX</t>
  </si>
  <si>
    <t>28/01/2022</t>
  </si>
  <si>
    <t>DE000UK9N239</t>
  </si>
  <si>
    <t>11/01/2023</t>
  </si>
  <si>
    <t>NLBNPNL22TS6</t>
  </si>
  <si>
    <t>DE000ME8MUA5</t>
  </si>
  <si>
    <t>NLBNPNL1AGK8</t>
  </si>
  <si>
    <t>18/05/2021</t>
  </si>
  <si>
    <t>XS0866897829</t>
  </si>
  <si>
    <t>GBP 3,50 JP MORG.CHASE + CO (REGS/70) 12-2026</t>
  </si>
  <si>
    <t>18/12/2012</t>
  </si>
  <si>
    <t>18/12/2026</t>
  </si>
  <si>
    <t>NLBNPNL2ZAJ8</t>
  </si>
  <si>
    <t>AU0000406746</t>
  </si>
  <si>
    <t>SHS ROKEBY RESOURCE ORD REG</t>
  </si>
  <si>
    <t>FR0013380656</t>
  </si>
  <si>
    <t>EUR FL.R SG ISSUER (REGS) 18-2026</t>
  </si>
  <si>
    <t>21/12/2018</t>
  </si>
  <si>
    <t>NLBNPNL1MZJ5</t>
  </si>
  <si>
    <t>08/02/2022</t>
  </si>
  <si>
    <t>DE000VE40SY1</t>
  </si>
  <si>
    <t>AT0000A1MC22</t>
  </si>
  <si>
    <t>EUR 3,75 WEB WINDENENERGIE 16-2026</t>
  </si>
  <si>
    <t>27/09/2016</t>
  </si>
  <si>
    <t>26/09/2026</t>
  </si>
  <si>
    <t>NLBNPNL2F6R3</t>
  </si>
  <si>
    <t>10/07/2023</t>
  </si>
  <si>
    <t>DE000UJ5RUJ6</t>
  </si>
  <si>
    <t>EUR 0,00 UBS AG (DE000A30AMY7) 25-2035</t>
  </si>
  <si>
    <t>20/06/2035</t>
  </si>
  <si>
    <t>FR001400CPN6</t>
  </si>
  <si>
    <t>SHS LMDG FRA.INNOV.-P -EUR</t>
  </si>
  <si>
    <t>FR0013464542</t>
  </si>
  <si>
    <t>EUR FL.R RESIDE ETUDES 19-2026</t>
  </si>
  <si>
    <t>03/12/2026</t>
  </si>
  <si>
    <t>DE000MB91W98</t>
  </si>
  <si>
    <t>DE000UH446N6</t>
  </si>
  <si>
    <t>08/12/2021</t>
  </si>
  <si>
    <t>DE000LB5DV70</t>
  </si>
  <si>
    <t>25/10/2024</t>
  </si>
  <si>
    <t>25/10/2029</t>
  </si>
  <si>
    <t>AU3CB0327062</t>
  </si>
  <si>
    <t>AUD 5,10 NATL.AU.BK(AU) 25-2035</t>
  </si>
  <si>
    <t>16/10/2035</t>
  </si>
  <si>
    <t>NLBNPNL3BL92</t>
  </si>
  <si>
    <t>AT0000A3KY42</t>
  </si>
  <si>
    <t>DE000PK4C0J6</t>
  </si>
  <si>
    <t>NLBNPNL23J74</t>
  </si>
  <si>
    <t>13/10/2022</t>
  </si>
  <si>
    <t>NLBNPNL25KN9</t>
  </si>
  <si>
    <t>14/11/2022</t>
  </si>
  <si>
    <t>FR0014008PS7</t>
  </si>
  <si>
    <t>EUR 6,70 LANDEV1 SARL 22-2026</t>
  </si>
  <si>
    <t>DE000VE55SW3</t>
  </si>
  <si>
    <t>NLBNPNL1BC53</t>
  </si>
  <si>
    <t>15/06/2021</t>
  </si>
  <si>
    <t>NL0014650012</t>
  </si>
  <si>
    <t>NLBNPNL30JR2</t>
  </si>
  <si>
    <t>24/01/2025</t>
  </si>
  <si>
    <t>FR0011082684</t>
  </si>
  <si>
    <t>EUR FL.R COMP.FINA.FONCIER 11-2031</t>
  </si>
  <si>
    <t>29/07/2011</t>
  </si>
  <si>
    <t>29/07/2031</t>
  </si>
  <si>
    <t>XS2250167801</t>
  </si>
  <si>
    <t>EUR 0,766 MUNICIPALITY FIN 20-2048</t>
  </si>
  <si>
    <t>28/10/2020</t>
  </si>
  <si>
    <t>28/10/2048</t>
  </si>
  <si>
    <t>DE000ME4Q9F9</t>
  </si>
  <si>
    <t>DE000ME7VZM2</t>
  </si>
  <si>
    <t>DE000PZ1J9P8</t>
  </si>
  <si>
    <t>NL0014581498</t>
  </si>
  <si>
    <t>DE000ME7GF51</t>
  </si>
  <si>
    <t>NLBNPNL1B1M0</t>
  </si>
  <si>
    <t>03/06/2021</t>
  </si>
  <si>
    <t>NL0013866718</t>
  </si>
  <si>
    <t>AT0000A2F916</t>
  </si>
  <si>
    <t>WAR RAIFFEISEN CBK. XXXXXX</t>
  </si>
  <si>
    <t>NLBNPNL1MX89</t>
  </si>
  <si>
    <t>FR001400JM58</t>
  </si>
  <si>
    <t>EUR 3,398 CREDIT AGRICOLE 23-2030</t>
  </si>
  <si>
    <t>15/06/2030</t>
  </si>
  <si>
    <t>NL0015460684</t>
  </si>
  <si>
    <t>NL0014850075</t>
  </si>
  <si>
    <t>DE000LB54504</t>
  </si>
  <si>
    <t>EUR 1,00 LBK BADEN-WUERTT. 25-2030</t>
  </si>
  <si>
    <t>FRSGE001NT08</t>
  </si>
  <si>
    <t>25/04/2025</t>
  </si>
  <si>
    <t>DE000UN113Z8</t>
  </si>
  <si>
    <t>EUR 18,40 UNICREDIT BANK 260626</t>
  </si>
  <si>
    <t>DE000ME0FZ22</t>
  </si>
  <si>
    <t>DE000DC31ZF6</t>
  </si>
  <si>
    <t>18/04/2019</t>
  </si>
  <si>
    <t>NLBNPNL18LA9</t>
  </si>
  <si>
    <t>31/03/2021</t>
  </si>
  <si>
    <t>XS2361358539</t>
  </si>
  <si>
    <t>EUR 0,875 REPSOL EUROPE F (REGS/26) 21-2033</t>
  </si>
  <si>
    <t>06/07/2033</t>
  </si>
  <si>
    <t>DE000GG5FEF4</t>
  </si>
  <si>
    <t>EUR 7,00 GOLDMAN SACHS B 24-2026</t>
  </si>
  <si>
    <t>DE000GM20XG4</t>
  </si>
  <si>
    <t>31/05/2018</t>
  </si>
  <si>
    <t>NL0014626616</t>
  </si>
  <si>
    <t>DE000VV00D47</t>
  </si>
  <si>
    <t>29/08/2022</t>
  </si>
  <si>
    <t>DE000PZ11JM3</t>
  </si>
  <si>
    <t>WAR BNP PARIBAS ( CALL SP260.546) XXXXXX</t>
  </si>
  <si>
    <t>DE000SX6S9W7</t>
  </si>
  <si>
    <t>EUR 6,00 SOC.GEN.EFFEKTEN 270326</t>
  </si>
  <si>
    <t>NLBNPNL3FON1</t>
  </si>
  <si>
    <t>28/01/2026</t>
  </si>
  <si>
    <t>NL0014483224</t>
  </si>
  <si>
    <t>AT000B049796</t>
  </si>
  <si>
    <t>EUR 0,25 UNICREDIT BK AT (REGS) 20-2030</t>
  </si>
  <si>
    <t>21/06/2030</t>
  </si>
  <si>
    <t>NL0015083171</t>
  </si>
  <si>
    <t>DE000UM2E5D4</t>
  </si>
  <si>
    <t>WAR UBS AG ( PUT SP68.013) XXXXXX</t>
  </si>
  <si>
    <t>DE000HW6TZM3</t>
  </si>
  <si>
    <t>EUR 6,04 UNICREDIT BANK 24-2029</t>
  </si>
  <si>
    <t>NL0013760127</t>
  </si>
  <si>
    <t>DE000UG7RHL8</t>
  </si>
  <si>
    <t>EUR 7,20 UNICREDIT BANK 25-2026</t>
  </si>
  <si>
    <t>NLBNPNL1X2S9</t>
  </si>
  <si>
    <t>DE000HW7BHA2</t>
  </si>
  <si>
    <t>EUR 9,50 UNICREDIT BANK 24-2027</t>
  </si>
  <si>
    <t>11/11/2024</t>
  </si>
  <si>
    <t>11/11/2027</t>
  </si>
  <si>
    <t>NLBNPNL1UPQ4</t>
  </si>
  <si>
    <t>18/05/2022</t>
  </si>
  <si>
    <t>DE000HEL0MJ8</t>
  </si>
  <si>
    <t>28/12/2029</t>
  </si>
  <si>
    <t>DE000FD56MH0</t>
  </si>
  <si>
    <t>EUR 11,75 SOC.GEN.EFFEKTEN 281226</t>
  </si>
  <si>
    <t>DE000LB6EY18</t>
  </si>
  <si>
    <t>NLBNPNL171H0</t>
  </si>
  <si>
    <t>NLBNPNL24564</t>
  </si>
  <si>
    <t>NL0013990997</t>
  </si>
  <si>
    <t>NLBNPNL1TX82</t>
  </si>
  <si>
    <t>NLBNPNL1SYC0</t>
  </si>
  <si>
    <t>26/04/2022</t>
  </si>
  <si>
    <t>AT0000A32QE6</t>
  </si>
  <si>
    <t>UNT RAIFFEISEN BANK XXXXXX</t>
  </si>
  <si>
    <t>XS2244322082</t>
  </si>
  <si>
    <t>EUR 4,625 ROLLS-ROYCE PLC (REGS) 20-2026</t>
  </si>
  <si>
    <t>21/10/2020</t>
  </si>
  <si>
    <t>NLBNPNL19Z21</t>
  </si>
  <si>
    <t>DE000PJ8DHP1</t>
  </si>
  <si>
    <t>DE000JB3WYP3</t>
  </si>
  <si>
    <t>CH1139713486</t>
  </si>
  <si>
    <t>UNT EFG INTL.FINANCE 081127</t>
  </si>
  <si>
    <t>08/11/2021</t>
  </si>
  <si>
    <t>08/11/2027</t>
  </si>
  <si>
    <t>DE000DS390A1</t>
  </si>
  <si>
    <t>FR4CIBFS4482</t>
  </si>
  <si>
    <t>EUR 0,00 CA CIB FIN SOL 25-2035</t>
  </si>
  <si>
    <t>11/06/2035</t>
  </si>
  <si>
    <t>DE000HW7PV45</t>
  </si>
  <si>
    <t>EUR 6,22 UNICREDIT BANK 25-2029</t>
  </si>
  <si>
    <t>31/10/2029</t>
  </si>
  <si>
    <t>DE000A41YCM0</t>
  </si>
  <si>
    <t>SHS THE NAGA GROUP ORD REG</t>
  </si>
  <si>
    <t>NLBNPNL16KP3</t>
  </si>
  <si>
    <t>DE000DK0MPC1</t>
  </si>
  <si>
    <t>SHS MITTELBAYERN PORTFOLIO CHANCE - EUR DIS</t>
  </si>
  <si>
    <t>DE000MF7UAG8</t>
  </si>
  <si>
    <t>UNT MORGAN STANLEY+CO ( TENCENT) XXXXXX</t>
  </si>
  <si>
    <t>15/10/2018</t>
  </si>
  <si>
    <t>XS2001737324</t>
  </si>
  <si>
    <t>EUR 0,75 TELENOR ASA (REGS/61) 19-2026</t>
  </si>
  <si>
    <t>31/05/2019</t>
  </si>
  <si>
    <t>31/05/2026</t>
  </si>
  <si>
    <t>DE000HLB44M8</t>
  </si>
  <si>
    <t>EUR FL.R LANDESBANK HESS-TH 24-2026</t>
  </si>
  <si>
    <t>19/08/2024</t>
  </si>
  <si>
    <t>19/08/2026</t>
  </si>
  <si>
    <t>DE000SU0BSH8</t>
  </si>
  <si>
    <t>06/10/2023</t>
  </si>
  <si>
    <t>NL0014138042</t>
  </si>
  <si>
    <t>20/01/2020</t>
  </si>
  <si>
    <t>DE000MD9EM21</t>
  </si>
  <si>
    <t>NLBNPNL1ZBZ4</t>
  </si>
  <si>
    <t>DE000HW6NT59</t>
  </si>
  <si>
    <t>USD 6,25 UNICREDIT BANK (REGS) 23-2026</t>
  </si>
  <si>
    <t>10/07/2026</t>
  </si>
  <si>
    <t>DE000GU0HQK7</t>
  </si>
  <si>
    <t>EUR 10,00 GOLDMAN SACHS B 25-2027</t>
  </si>
  <si>
    <t>23/06/2027</t>
  </si>
  <si>
    <t>IT0005093312</t>
  </si>
  <si>
    <t>EUR 0,00 ITALY, REP.OF (BTP STRIP) 14-2046</t>
  </si>
  <si>
    <t>01/09/2014</t>
  </si>
  <si>
    <t>01/09/2046</t>
  </si>
  <si>
    <t>NL0013571862</t>
  </si>
  <si>
    <t>24/06/2019</t>
  </si>
  <si>
    <t>NLBNPNL11PP3</t>
  </si>
  <si>
    <t>NLBNPNL1KCM2</t>
  </si>
  <si>
    <t>FR0125414799</t>
  </si>
  <si>
    <t>EUR 0,00 SOCIETE GENERALE (BMTN) 19-2027</t>
  </si>
  <si>
    <t>27/02/2019</t>
  </si>
  <si>
    <t>03/06/2027</t>
  </si>
  <si>
    <t>NLBNPNL1VQU2</t>
  </si>
  <si>
    <t>NLBNPNL33466</t>
  </si>
  <si>
    <t>NLBNPNL3GG78</t>
  </si>
  <si>
    <t>DE000NLB4T56</t>
  </si>
  <si>
    <t>EUR 3,15 NORD/LB GZ 23-2026</t>
  </si>
  <si>
    <t>14/09/2026</t>
  </si>
  <si>
    <t>CH1169151003</t>
  </si>
  <si>
    <t>SHS GEORG FISCHER F ORD REG</t>
  </si>
  <si>
    <t>FR0000018921</t>
  </si>
  <si>
    <t>SHS LCL OBLIG.MOYEN TERME EURO (SICAV)-PC-EUR</t>
  </si>
  <si>
    <t>XS2322426805</t>
  </si>
  <si>
    <t>EUR 0,50 AKTIA BANK PLC (REGS/48) 21-2031</t>
  </si>
  <si>
    <t>31/03/2031</t>
  </si>
  <si>
    <t>NLBNPNL2OP03</t>
  </si>
  <si>
    <t>DE000DFK0EY8</t>
  </si>
  <si>
    <t>EUR 0,27 DZ BANK AG - FFT 20-2028</t>
  </si>
  <si>
    <t>06/11/2028</t>
  </si>
  <si>
    <t>NLBNPNL2F563</t>
  </si>
  <si>
    <t>DE000HW7R7D6</t>
  </si>
  <si>
    <t>EUR 4,09 UNICREDIT BANK 26-2029</t>
  </si>
  <si>
    <t>DE000A3K3NE8</t>
  </si>
  <si>
    <t>CHF 8,00 VIVAT AG 22-2028</t>
  </si>
  <si>
    <t>02/05/2022</t>
  </si>
  <si>
    <t>01/01/2028</t>
  </si>
  <si>
    <t>DE000A2AART8</t>
  </si>
  <si>
    <t>EUR 0,50 KFW (REGS) 16-2031</t>
  </si>
  <si>
    <t>29/03/2016</t>
  </si>
  <si>
    <t>28/03/2031</t>
  </si>
  <si>
    <t>NLBNPNL254H4</t>
  </si>
  <si>
    <t>NLBNPNL355D8</t>
  </si>
  <si>
    <t>DE000GJ3XG70</t>
  </si>
  <si>
    <t>19/09/2024</t>
  </si>
  <si>
    <t>DE000LB5KU64</t>
  </si>
  <si>
    <t>EUR 5,00 LBK BADEN-WUERTT. 24-2026</t>
  </si>
  <si>
    <t>29/12/2026</t>
  </si>
  <si>
    <t>DE000ME7NH19</t>
  </si>
  <si>
    <t>DE000GJ7SKF7</t>
  </si>
  <si>
    <t>EUR 8,00 GOLDMAN SACHS B 24-2026</t>
  </si>
  <si>
    <t>05/12/2024</t>
  </si>
  <si>
    <t>DE000VM466T3</t>
  </si>
  <si>
    <t>XS3221973905</t>
  </si>
  <si>
    <t>EUR FL.R DNB BOLIGKREDIT (REGS/240) 25-2028</t>
  </si>
  <si>
    <t>FR0014013P65</t>
  </si>
  <si>
    <t>EUR 0,00 NATIXIS STRUCTURED (REGS) 25-2036</t>
  </si>
  <si>
    <t>28/01/2036</t>
  </si>
  <si>
    <t>DE000ME52UW5</t>
  </si>
  <si>
    <t>DE000HT3VB90</t>
  </si>
  <si>
    <t>EUR 11,50 HSBC T+B 270326</t>
  </si>
  <si>
    <t>NLBNPNL1GJW4</t>
  </si>
  <si>
    <t>NLBNPNL3AL28</t>
  </si>
  <si>
    <t>DE000LB3KDG7</t>
  </si>
  <si>
    <t>03/08/2022</t>
  </si>
  <si>
    <t>DE000LB5RVD6</t>
  </si>
  <si>
    <t>EUR 6,00 LBK BADEN-WUERTT. 25-2027</t>
  </si>
  <si>
    <t>NLBNPNL2HJ83</t>
  </si>
  <si>
    <t>DE000A420CE8</t>
  </si>
  <si>
    <t>WMX TOP EUROPE                INHABER-ANTEILE</t>
  </si>
  <si>
    <t>IT0003793632</t>
  </si>
  <si>
    <t>EUR FL.R ACQUANEGRA (BOC) 04-2034</t>
  </si>
  <si>
    <t>29/12/2004</t>
  </si>
  <si>
    <t>DE000ME6G5C4</t>
  </si>
  <si>
    <t>04/01/2024</t>
  </si>
  <si>
    <t>DE000LB5CWQ8</t>
  </si>
  <si>
    <t>EUR 4,10 LBK BADEN-WUERTT. 24-2026</t>
  </si>
  <si>
    <t>17/10/2024</t>
  </si>
  <si>
    <t>DE000HEL0CZ5</t>
  </si>
  <si>
    <t>EUR 2,10 LANDESBANK HESS-TH 25-2028</t>
  </si>
  <si>
    <t>17/01/2025</t>
  </si>
  <si>
    <t>17/01/2028</t>
  </si>
  <si>
    <t>NL0013758485</t>
  </si>
  <si>
    <t>NLBNPNL1CV67</t>
  </si>
  <si>
    <t>26/07/2021</t>
  </si>
  <si>
    <t>DE000VE70D35</t>
  </si>
  <si>
    <t>NLBNPNL2PWP0</t>
  </si>
  <si>
    <t>XS2592659671</t>
  </si>
  <si>
    <t>EUR 4,25 VF CORP. (SEC) 23-2029</t>
  </si>
  <si>
    <t>07/03/2029</t>
  </si>
  <si>
    <t>AU000000SFM9</t>
  </si>
  <si>
    <t>SHS SANTA FE MINERA ORD REG</t>
  </si>
  <si>
    <t>CH1345094895</t>
  </si>
  <si>
    <t>EUR FL.R BIL LUXEMBOURG 24-2030</t>
  </si>
  <si>
    <t>18/06/2024</t>
  </si>
  <si>
    <t>18/09/2030</t>
  </si>
  <si>
    <t>DE000MA495Q3</t>
  </si>
  <si>
    <t>NL0014627663</t>
  </si>
  <si>
    <t>DE000GX4KCC7</t>
  </si>
  <si>
    <t>DE000ME56X89</t>
  </si>
  <si>
    <t>NLBNPNL2JQ66</t>
  </si>
  <si>
    <t>DE000VG36QS0</t>
  </si>
  <si>
    <t>EUR 11,50 VONTOBEL FIN.PROD. 25-2026</t>
  </si>
  <si>
    <t>13/02/2025</t>
  </si>
  <si>
    <t>DE000HW7L7A8</t>
  </si>
  <si>
    <t>USD 6,40 UNICREDIT BANK (REGS) 25-2028</t>
  </si>
  <si>
    <t>AU3SG0003304</t>
  </si>
  <si>
    <t>AUD 5,50 TASMANIAN PUBLIC 26-2037</t>
  </si>
  <si>
    <t>16/01/2026</t>
  </si>
  <si>
    <t>16/01/2037</t>
  </si>
  <si>
    <t>DE000HM12T44</t>
  </si>
  <si>
    <t>EUR 13,75 HSBC T+B 250926</t>
  </si>
  <si>
    <t>31/12/2025</t>
  </si>
  <si>
    <t>DE000HW7SN59</t>
  </si>
  <si>
    <t>EUR 9,00 UNICREDIT BANK 26-2031</t>
  </si>
  <si>
    <t>05/08/2031</t>
  </si>
  <si>
    <t>FR0011530096</t>
  </si>
  <si>
    <t>SHS ALLIANZ EURO HIGH YIELD I TD</t>
  </si>
  <si>
    <t>DE000KB8DRU3</t>
  </si>
  <si>
    <t>28/09/2020</t>
  </si>
  <si>
    <t>XS1958648294</t>
  </si>
  <si>
    <t>EUR 1,375 COLGATE-PALMOLI (H) (SEC) 19-2034</t>
  </si>
  <si>
    <t>06/03/2019</t>
  </si>
  <si>
    <t>06/03/2034</t>
  </si>
  <si>
    <t>DE000GU51500</t>
  </si>
  <si>
    <t>EUR 18,00 GOLDMAN SACHS B 220726</t>
  </si>
  <si>
    <t>NLBNPNL3BZ54</t>
  </si>
  <si>
    <t>XS3232955909</t>
  </si>
  <si>
    <t>EUR 3,625 NOVO NORDISK NL (REGS/19) 25-2038</t>
  </si>
  <si>
    <t>20/02/2038</t>
  </si>
  <si>
    <t>DE000GQ8ADE2</t>
  </si>
  <si>
    <t>WAR GOLDMAN SACHS B ( CALL SP136.208) XXXXXX</t>
  </si>
  <si>
    <t>DE000LB59AP4</t>
  </si>
  <si>
    <t>EUR 0,00 LBK BADEN-WUERTT. 25-2030</t>
  </si>
  <si>
    <t>27/09/2030</t>
  </si>
  <si>
    <t>FR0011829068</t>
  </si>
  <si>
    <t>SHS R-CO CONVICTION CREDIT EURO C CHF H FCP</t>
  </si>
  <si>
    <t>DE000ME7CG88</t>
  </si>
  <si>
    <t>22/01/2024</t>
  </si>
  <si>
    <t>DE000MB9BUJ0</t>
  </si>
  <si>
    <t>LU0905570254</t>
  </si>
  <si>
    <t>SHS ASSENAGON SELECT PLUS I</t>
  </si>
  <si>
    <t>BH</t>
  </si>
  <si>
    <t>DE000MB9TS89</t>
  </si>
  <si>
    <t>DE000VP3XHP4</t>
  </si>
  <si>
    <t>DE000LB53YK8</t>
  </si>
  <si>
    <t>DE000LB5Y7Z8</t>
  </si>
  <si>
    <t>EUR 3,00 LBK BADEN-WUERTT. 25-2032</t>
  </si>
  <si>
    <t>21/07/2025</t>
  </si>
  <si>
    <t>21/07/2032</t>
  </si>
  <si>
    <t>DE000VJ1SRK6</t>
  </si>
  <si>
    <t>EUR 7,00 VONTOBEL FIN.PROD. 281226</t>
  </si>
  <si>
    <t>08/01/2026</t>
  </si>
  <si>
    <t>NL0014634925</t>
  </si>
  <si>
    <t>20/03/2020</t>
  </si>
  <si>
    <t>NL0013583339</t>
  </si>
  <si>
    <t>25/07/2019</t>
  </si>
  <si>
    <t>DE000A14XM43</t>
  </si>
  <si>
    <t>REM REIT-FONDS                INHABER-ANTEILE</t>
  </si>
  <si>
    <t>18/07/2016</t>
  </si>
  <si>
    <t>AU000000RGI7</t>
  </si>
  <si>
    <t>SHS ROTO-GRO INTL ORD REG</t>
  </si>
  <si>
    <t>NLBNPNL2EFB9</t>
  </si>
  <si>
    <t>DE000ME6K4A5</t>
  </si>
  <si>
    <t>WAR MORGAN STANLEY+CO ( CALL SP236.75) XXXXXX</t>
  </si>
  <si>
    <t>DE000LB6BX95</t>
  </si>
  <si>
    <t>EUR 7,00 LBK BADEN-WUERTT. 25-2027</t>
  </si>
  <si>
    <t>DE000CZ43ZB3</t>
  </si>
  <si>
    <t>EUR 4,625 COMMERZBK AG (REGS) 22-2028</t>
  </si>
  <si>
    <t>21/09/2022</t>
  </si>
  <si>
    <t>21/03/2028</t>
  </si>
  <si>
    <t>DE000DY4KKK5</t>
  </si>
  <si>
    <t>EUR 5,50 DZ BK AG (NL0010273215) 25-2026</t>
  </si>
  <si>
    <t>07/04/2026</t>
  </si>
  <si>
    <t>DE000LB54VR7</t>
  </si>
  <si>
    <t>EUR 9,00 LBK BADEN-WUERTT. 25-2026</t>
  </si>
  <si>
    <t>22/05/2026</t>
  </si>
  <si>
    <t>DE000A4DFKB0</t>
  </si>
  <si>
    <t>EUR FL.R NORDDEUTSCHE ENERGIE WP GRUENOW GMBH</t>
  </si>
  <si>
    <t>11/07/2025</t>
  </si>
  <si>
    <t>01/12/2042</t>
  </si>
  <si>
    <t>NL0015226085</t>
  </si>
  <si>
    <t>DE000SU1FWW8</t>
  </si>
  <si>
    <t>NL0013708175</t>
  </si>
  <si>
    <t>13/08/2019</t>
  </si>
  <si>
    <t>AT0000A36738</t>
  </si>
  <si>
    <t>RON</t>
  </si>
  <si>
    <t>30/06/2023</t>
  </si>
  <si>
    <t>XS2944915201</t>
  </si>
  <si>
    <t>EUR FL.R VOLVO TREAS.AB 24-2026</t>
  </si>
  <si>
    <t>DE000MB9N9D8</t>
  </si>
  <si>
    <t>WAR MORGAN STANLEY+CO ( CALL SP13.047) XXXXXX</t>
  </si>
  <si>
    <t>DE000DU265X3</t>
  </si>
  <si>
    <t>EUR 5,75 DZ BK AG (DE000A1EWWW0) 25-2026</t>
  </si>
  <si>
    <t>12/09/2025</t>
  </si>
  <si>
    <t>DE000MB925Z9</t>
  </si>
  <si>
    <t>FR0013335528</t>
  </si>
  <si>
    <t>EUR 0,00 NATIXIS STRUCTURED 18-2028</t>
  </si>
  <si>
    <t>12/06/2018</t>
  </si>
  <si>
    <t>24/08/2028</t>
  </si>
  <si>
    <t>NLBNPNL2FZ28</t>
  </si>
  <si>
    <t>NLBNPNL2DZ20</t>
  </si>
  <si>
    <t>NLBNPNL1DCC8</t>
  </si>
  <si>
    <t>04/08/2021</t>
  </si>
  <si>
    <t>AT0000481403</t>
  </si>
  <si>
    <t>WAR RAIFFEISEN CENTROBK(CERT ROTX)XXXX</t>
  </si>
  <si>
    <t>18/03/2005</t>
  </si>
  <si>
    <t>DE000DU5VCY1</t>
  </si>
  <si>
    <t>EUR 7,70 DZ BK AG (DE000A2NB650) 250926</t>
  </si>
  <si>
    <t>DE000GM2G3J3</t>
  </si>
  <si>
    <t>DE000GU5TT76</t>
  </si>
  <si>
    <t>EUR 4,00 GOLDMAN SACHS B 260826</t>
  </si>
  <si>
    <t>NL0015019167</t>
  </si>
  <si>
    <t>12/06/2020</t>
  </si>
  <si>
    <t>DE000GM1Y6D8</t>
  </si>
  <si>
    <t>NL0014675571</t>
  </si>
  <si>
    <t>DE000PK4C0N8</t>
  </si>
  <si>
    <t>DE000DU7P5W5</t>
  </si>
  <si>
    <t>EUR 13,25 DZ BK AG (DE000BAY0017) 26-2027</t>
  </si>
  <si>
    <t>24/02/2027</t>
  </si>
  <si>
    <t>DE000HW7JLT7</t>
  </si>
  <si>
    <t>USD 9,44 UNICREDIT BANK (REGS) 25-2030</t>
  </si>
  <si>
    <t>25/06/2030</t>
  </si>
  <si>
    <t>DE000GU512V9</t>
  </si>
  <si>
    <t>EUR 2,00 GOLDMAN SACHS B 25-2027</t>
  </si>
  <si>
    <t>DE000FA557J4</t>
  </si>
  <si>
    <t>UNT SOC.GEN.EFFEKTEN ( XC0009677409) 040826</t>
  </si>
  <si>
    <t>26/06/2025</t>
  </si>
  <si>
    <t>04/08/2026</t>
  </si>
  <si>
    <t>DE000A0YH252</t>
  </si>
  <si>
    <t>UBS-NV1                       INHABER-ANTEILE</t>
  </si>
  <si>
    <t>XS2786381207</t>
  </si>
  <si>
    <t>EUR 3,00 SANTANDER UK PL (REGS/86) 24-2029</t>
  </si>
  <si>
    <t>18/03/2024</t>
  </si>
  <si>
    <t>12/03/2029</t>
  </si>
  <si>
    <t>DE000UK3CZ71</t>
  </si>
  <si>
    <t>21/06/2022</t>
  </si>
  <si>
    <t>XS1048099367</t>
  </si>
  <si>
    <t>EUR 3,068 POHJOLA BANK PLC (REGS/169) 14-2034</t>
  </si>
  <si>
    <t>21/03/2014</t>
  </si>
  <si>
    <t>21/03/2034</t>
  </si>
  <si>
    <t>DE000GQ9KDM2</t>
  </si>
  <si>
    <t>EUR 18,00 GOLDMAN SACHS B 24-2026</t>
  </si>
  <si>
    <t>27/06/2024</t>
  </si>
  <si>
    <t>NL0015376294</t>
  </si>
  <si>
    <t>CH0505011921</t>
  </si>
  <si>
    <t>CHF 0,125 CANTON OF GENEVA (REGS) 19-2032</t>
  </si>
  <si>
    <t>28/11/2019</t>
  </si>
  <si>
    <t>28/05/2032</t>
  </si>
  <si>
    <t>DE000DS5YWK6</t>
  </si>
  <si>
    <t>07/08/2018</t>
  </si>
  <si>
    <t>AT0000A28HX3</t>
  </si>
  <si>
    <t>EUR 0,75 OBERBANK AG(AT) (REGS) 19-2026</t>
  </si>
  <si>
    <t>19/06/2019</t>
  </si>
  <si>
    <t>19/06/2026</t>
  </si>
  <si>
    <t>DE000A1X3W34</t>
  </si>
  <si>
    <t>SHS LOEWE AG ORD BR</t>
  </si>
  <si>
    <t>FR0013072741</t>
  </si>
  <si>
    <t>SHS O SORBET AMOUR ORD</t>
  </si>
  <si>
    <t>FR001400T5K0</t>
  </si>
  <si>
    <t>EUR 14,30 BNP PARI.ISS. 24-2033</t>
  </si>
  <si>
    <t>11/01/2033</t>
  </si>
  <si>
    <t>IT0005330482</t>
  </si>
  <si>
    <t>SUB CELLULARLINE (SUBSCRIPTION)</t>
  </si>
  <si>
    <t>NL0014834376</t>
  </si>
  <si>
    <t>12/05/2020</t>
  </si>
  <si>
    <t>DE000LB5YBP8</t>
  </si>
  <si>
    <t>EUR 2,05 LBK BADEN-WUERTT. 25-2027</t>
  </si>
  <si>
    <t>30/09/2027</t>
  </si>
  <si>
    <t>XS1989213274</t>
  </si>
  <si>
    <t>EUR 1,652 DEV.BK OF JAPAN (REGS/80) 19-2049</t>
  </si>
  <si>
    <t>NE</t>
  </si>
  <si>
    <t>07/05/2019</t>
  </si>
  <si>
    <t>07/05/2049</t>
  </si>
  <si>
    <t>DE000ME5TTS0</t>
  </si>
  <si>
    <t>20/12/2023</t>
  </si>
  <si>
    <t>DE000A2PR0D9</t>
  </si>
  <si>
    <t>SHS TBF ATTILA GLOBAL OPPORTUNITY EUR F</t>
  </si>
  <si>
    <t>NLBNPNL16HU9</t>
  </si>
  <si>
    <t>NLBNPNL23NB3</t>
  </si>
  <si>
    <t>NLBNPNL1X519</t>
  </si>
  <si>
    <t>DE000VE9KDQ8</t>
  </si>
  <si>
    <t>DE000VP1BFD4</t>
  </si>
  <si>
    <t>19/03/2020</t>
  </si>
  <si>
    <t>NL0013747355</t>
  </si>
  <si>
    <t>NLBNPNL1ZR82</t>
  </si>
  <si>
    <t>NLBNPNL3F0Q7</t>
  </si>
  <si>
    <t>DE000LB4S7R4</t>
  </si>
  <si>
    <t>16/01/2024</t>
  </si>
  <si>
    <t>NL0013638497</t>
  </si>
  <si>
    <t>08/08/2019</t>
  </si>
  <si>
    <t>DE000VE7Z911</t>
  </si>
  <si>
    <t>NLBNPNL2V5H6</t>
  </si>
  <si>
    <t>FR0013073764</t>
  </si>
  <si>
    <t>EUR FL.R BFCM (BANQUE FE 15-2030</t>
  </si>
  <si>
    <t>23/12/2015</t>
  </si>
  <si>
    <t>23/12/2030</t>
  </si>
  <si>
    <t>NLBNPNL2KAE1</t>
  </si>
  <si>
    <t>DE000DS7MPV8</t>
  </si>
  <si>
    <t>02/10/2018</t>
  </si>
  <si>
    <t>DE000DC7PSZ4</t>
  </si>
  <si>
    <t>NL0010518056</t>
  </si>
  <si>
    <t>30/09/2013</t>
  </si>
  <si>
    <t>FR0013300332</t>
  </si>
  <si>
    <t>EUR FL.R NATIXIS STRUCTURED (REGS) 17-2028</t>
  </si>
  <si>
    <t>15/12/2017</t>
  </si>
  <si>
    <t>12/05/2028</t>
  </si>
  <si>
    <t>NL0014841298</t>
  </si>
  <si>
    <t>DE000A1JEZC2</t>
  </si>
  <si>
    <t>BAYERNINVEST NORDSTERN-FONDS  INHABER-ANTEILE</t>
  </si>
  <si>
    <t>05/08/2011</t>
  </si>
  <si>
    <t>DE000LB42327</t>
  </si>
  <si>
    <t>EUR 4,75 LBK BADEN-WUERTT. 24-2026</t>
  </si>
  <si>
    <t>CH0508785711</t>
  </si>
  <si>
    <t>CHF 0,125 PFANDBRIEFBANK SCH 19-2031</t>
  </si>
  <si>
    <t>15/11/2019</t>
  </si>
  <si>
    <t>14/11/2031</t>
  </si>
  <si>
    <t>DE000PC2ACD4</t>
  </si>
  <si>
    <t>NLBNPNL12IS0</t>
  </si>
  <si>
    <t>18/11/2020</t>
  </si>
  <si>
    <t>NLBNPNL2TO74</t>
  </si>
  <si>
    <t>04/07/2024</t>
  </si>
  <si>
    <t>DE000HW7BRK0</t>
  </si>
  <si>
    <t>USD 5,00 UNICREDIT BANK (REGS) 24-2027</t>
  </si>
  <si>
    <t>29/11/2024</t>
  </si>
  <si>
    <t>30/11/2027</t>
  </si>
  <si>
    <t>AU0000380917</t>
  </si>
  <si>
    <t>SHS MA CREDIT INCOM ORD REG</t>
  </si>
  <si>
    <t>DE000HT6Q7L7</t>
  </si>
  <si>
    <t>DE000ME0H8N0</t>
  </si>
  <si>
    <t>DE000HW7EDU3</t>
  </si>
  <si>
    <t>EUR 5,50 UNICREDIT BANK 25-2028</t>
  </si>
  <si>
    <t>10/03/2028</t>
  </si>
  <si>
    <t>NL0014633398</t>
  </si>
  <si>
    <t>DE000ME0M5R0</t>
  </si>
  <si>
    <t>DE000DC0NFC0</t>
  </si>
  <si>
    <t>02/01/2019</t>
  </si>
  <si>
    <t>DE000BC0K2K1</t>
  </si>
  <si>
    <t>EUR FL.R BARCLAYS BK PLC (REGS) 23-2027</t>
  </si>
  <si>
    <t>19/05/2023</t>
  </si>
  <si>
    <t>19/11/2027</t>
  </si>
  <si>
    <t>DE000DK0XZ75</t>
  </si>
  <si>
    <t>UNT DEKABANK 090926</t>
  </si>
  <si>
    <t>09/09/2026</t>
  </si>
  <si>
    <t>DE000PG4LEW9</t>
  </si>
  <si>
    <t>DE000MB91T85</t>
  </si>
  <si>
    <t>AT0000A33R60</t>
  </si>
  <si>
    <t>EUR 12,00 DONOR RELAX 23-2026</t>
  </si>
  <si>
    <t>03/05/2026</t>
  </si>
  <si>
    <t>DE000VZ7N6N5</t>
  </si>
  <si>
    <t>21/11/2014</t>
  </si>
  <si>
    <t>NL0013602741</t>
  </si>
  <si>
    <t>24/07/2019</t>
  </si>
  <si>
    <t>DE000GM2GKQ5</t>
  </si>
  <si>
    <t>NL0014495608</t>
  </si>
  <si>
    <t>DE000ME358R7</t>
  </si>
  <si>
    <t>DE000DC2MZK9</t>
  </si>
  <si>
    <t>DE000ME42YK3</t>
  </si>
  <si>
    <t>FR0013305224</t>
  </si>
  <si>
    <t>EUR 0,00 SOCIETE GENERALE (REGS) 18-2028</t>
  </si>
  <si>
    <t>20/07/2028</t>
  </si>
  <si>
    <t>NL0015074147</t>
  </si>
  <si>
    <t>DE000LB5XH74</t>
  </si>
  <si>
    <t>DE000UL5FMW7</t>
  </si>
  <si>
    <t>WAR UBS AG ( CALL SP441.512) XXXXXX</t>
  </si>
  <si>
    <t>NLBNPNL1DQ63</t>
  </si>
  <si>
    <t>13/08/2021</t>
  </si>
  <si>
    <t>DE000VE9ACJ6</t>
  </si>
  <si>
    <t>NLBNPNL2D5T3</t>
  </si>
  <si>
    <t>22/05/2023</t>
  </si>
  <si>
    <t>AT0000A34MN2</t>
  </si>
  <si>
    <t>SHS DEKA-SEKTORINVEST(V)MITEIGEN.-EUR ACC</t>
  </si>
  <si>
    <t>FR001400QPA3</t>
  </si>
  <si>
    <t>EUR 9,25 PROMONTORIA (REGS) 24-XXXX</t>
  </si>
  <si>
    <t>12/06/2024</t>
  </si>
  <si>
    <t>FR0013391703</t>
  </si>
  <si>
    <t>SHS POXEL ORD</t>
  </si>
  <si>
    <t>DE000UQ2M651</t>
  </si>
  <si>
    <t>EUR 0,00 UBS AG (DE000SL0QVW0) 25-2036</t>
  </si>
  <si>
    <t>DE000ME4D0C0</t>
  </si>
  <si>
    <t>DE000LB5R4J8</t>
  </si>
  <si>
    <t>EUR 4,00 LBK BADEN-WUERTT. 25-2026</t>
  </si>
  <si>
    <t>NLBNPNL23ZO0</t>
  </si>
  <si>
    <t>XS1572438619</t>
  </si>
  <si>
    <t>EUR 0,88 MUNICIPALITY FIN (40) 17-2027</t>
  </si>
  <si>
    <t>01/03/2017</t>
  </si>
  <si>
    <t>01/03/2027</t>
  </si>
  <si>
    <t>NL0014142002</t>
  </si>
  <si>
    <t>DE000LB53XD5</t>
  </si>
  <si>
    <t>EUR 10,00 LBK BADEN-WUERTT. 25-2027</t>
  </si>
  <si>
    <t>NL0015105578</t>
  </si>
  <si>
    <t>NLBNPNL1K8Z6</t>
  </si>
  <si>
    <t>06/12/2021</t>
  </si>
  <si>
    <t>DE000MB96PS6</t>
  </si>
  <si>
    <t>NLBNPNL1Y4X4</t>
  </si>
  <si>
    <t>DE000DK2D7Z4</t>
  </si>
  <si>
    <t>SHS DEKA-KOMMUNAL EUROLAND BALANCE CF (T)</t>
  </si>
  <si>
    <t>NLBNPNL15EJ1</t>
  </si>
  <si>
    <t>DE000VF6QS95</t>
  </si>
  <si>
    <t>WAR VONTOBEL FIN.PROD. ( CALL SP45.64) XXXXXX</t>
  </si>
  <si>
    <t>05/06/2019</t>
  </si>
  <si>
    <t>DE000GU1BJC0</t>
  </si>
  <si>
    <t>DE000PU99468</t>
  </si>
  <si>
    <t>EUR FL.R BNP PARIBAS (DE000ENER6Y0) 25-2031</t>
  </si>
  <si>
    <t>13/11/2031</t>
  </si>
  <si>
    <t>DE000DS85AU0</t>
  </si>
  <si>
    <t>14/11/2018</t>
  </si>
  <si>
    <t>IT0005175101</t>
  </si>
  <si>
    <t>EUR 3,50 QUINTO SISTEMA SEC (B) 16-2033</t>
  </si>
  <si>
    <t>30/03/2016</t>
  </si>
  <si>
    <t>23/12/2033</t>
  </si>
  <si>
    <t>FR0011461466</t>
  </si>
  <si>
    <t>EUR 0,00 FRANCE (OAT STRIP) FUNGIBLE 13-2029</t>
  </si>
  <si>
    <t>04/04/2013</t>
  </si>
  <si>
    <t>DE000GW0BC43</t>
  </si>
  <si>
    <t>EUR 3,00 GOLDMAN SACHS B 251126</t>
  </si>
  <si>
    <t>25/11/2026</t>
  </si>
  <si>
    <t>DE000DC0HN43</t>
  </si>
  <si>
    <t>27/12/2018</t>
  </si>
  <si>
    <t>DE000SLB4097</t>
  </si>
  <si>
    <t>EUR 0,75 LANDESBK SAAR (REGS) 17-2026</t>
  </si>
  <si>
    <t>04/09/2017</t>
  </si>
  <si>
    <t>DE000SU1JZA9</t>
  </si>
  <si>
    <t>DE000DJ9AG86</t>
  </si>
  <si>
    <t>EUR 4,00 DZ BANK AG - FFT 24-2039</t>
  </si>
  <si>
    <t>04/04/2039</t>
  </si>
  <si>
    <t>DE000HW7DVG6</t>
  </si>
  <si>
    <t>EUR 15,46 UNICREDIT BANK 25-2028</t>
  </si>
  <si>
    <t>24/02/2028</t>
  </si>
  <si>
    <t>DE000HSH4S10</t>
  </si>
  <si>
    <t>EUR 2,93 HSH NORDBANK AG 14-2028</t>
  </si>
  <si>
    <t>28/07/2014</t>
  </si>
  <si>
    <t>28/07/2028</t>
  </si>
  <si>
    <t>DE000ME5SYF9</t>
  </si>
  <si>
    <t>WAR MORGAN STANLEY+CO ( CALL SP6.023) XXXXXX</t>
  </si>
  <si>
    <t>NLBNPNL200S4</t>
  </si>
  <si>
    <t>10/08/2022</t>
  </si>
  <si>
    <t>DE000HEL4AD8</t>
  </si>
  <si>
    <t>EUR 3,00 LANDESBANK HESS-TH 25-2030</t>
  </si>
  <si>
    <t>12/06/2030</t>
  </si>
  <si>
    <t>DE000VH4L6J6</t>
  </si>
  <si>
    <t>EUR 3,667 VONTOBEL FIN.PROD. 030326</t>
  </si>
  <si>
    <t>01/10/2025</t>
  </si>
  <si>
    <t>NL0015461609</t>
  </si>
  <si>
    <t>07/08/2020</t>
  </si>
  <si>
    <t>NLBNPNL2NAE5</t>
  </si>
  <si>
    <t>IT0005527046</t>
  </si>
  <si>
    <t>UNT BANCA AKROS SPA 230228</t>
  </si>
  <si>
    <t>23/02/2028</t>
  </si>
  <si>
    <t>NLBNPNL2CC85</t>
  </si>
  <si>
    <t>28/04/2023</t>
  </si>
  <si>
    <t>NLBNPNL3AT61</t>
  </si>
  <si>
    <t>23/09/2025</t>
  </si>
  <si>
    <t>DE000A0RGK96</t>
  </si>
  <si>
    <t>HI-FB.CB-FONDS                INHABER-ANTEILE</t>
  </si>
  <si>
    <t>01/06/2009</t>
  </si>
  <si>
    <t>NL0014666513</t>
  </si>
  <si>
    <t>06/04/2020</t>
  </si>
  <si>
    <t>NL0014814394</t>
  </si>
  <si>
    <t>21/04/2020</t>
  </si>
  <si>
    <t>NLBNPNL2GZ50</t>
  </si>
  <si>
    <t>NLBNPNL2GTN0</t>
  </si>
  <si>
    <t>NL0014938037</t>
  </si>
  <si>
    <t>FR0013357704</t>
  </si>
  <si>
    <t>SHS OMEGA ALLOCATION FLEXIBLE FCP-R EUR</t>
  </si>
  <si>
    <t>NL0013970593</t>
  </si>
  <si>
    <t>DE000A2PJSC1</t>
  </si>
  <si>
    <t>MI-FONDS G90                  INHABER-ANTEILE</t>
  </si>
  <si>
    <t>09/12/2019</t>
  </si>
  <si>
    <t>XS2584643543</t>
  </si>
  <si>
    <t>EUR FL.R SHAMROCK 2023-1 (144A/A) 23-2071</t>
  </si>
  <si>
    <t>03/03/2023</t>
  </si>
  <si>
    <t>24/06/2071</t>
  </si>
  <si>
    <t>DE000HT72C35</t>
  </si>
  <si>
    <t>EUR 8,00 HSBC T+B 25-2026</t>
  </si>
  <si>
    <t>29/07/2025</t>
  </si>
  <si>
    <t>DE000VE701G0</t>
  </si>
  <si>
    <t>DE000DC0L0S3</t>
  </si>
  <si>
    <t>28/12/2018</t>
  </si>
  <si>
    <t>ES0377955044</t>
  </si>
  <si>
    <t>EUR FL.R TDA CAM 9 FTA (MBS SUB) 07-2050</t>
  </si>
  <si>
    <t>06/07/2007</t>
  </si>
  <si>
    <t>28/04/2050</t>
  </si>
  <si>
    <t>AT0000A3MHX6</t>
  </si>
  <si>
    <t>DE000MA49GC0</t>
  </si>
  <si>
    <t>UNT MORGAN STANLEY+CO ( BEST OF GOLD MINERS)</t>
  </si>
  <si>
    <t>NLBNPNL1WZH8</t>
  </si>
  <si>
    <t>DE000SU4CH83</t>
  </si>
  <si>
    <t>NO0010196140</t>
  </si>
  <si>
    <t>SHS NORWEGIAN AIR SHUTLLE ASA</t>
  </si>
  <si>
    <t>NLBNPNL3GEO8</t>
  </si>
  <si>
    <t>DE000DU7XQJ4</t>
  </si>
  <si>
    <t>EUR 13,60 DZ BK AG (DE000CBK1001) 26-2027</t>
  </si>
  <si>
    <t>NLBNPNL24200</t>
  </si>
  <si>
    <t>AU3FN0107173</t>
  </si>
  <si>
    <t xml:space="preserve">AUD FL.R PERPETUAL TRUSTEE CO LTD ATO REDZED </t>
  </si>
  <si>
    <t>09/07/2057</t>
  </si>
  <si>
    <t>NLBNPNL1VY46</t>
  </si>
  <si>
    <t>13/06/2022</t>
  </si>
  <si>
    <t>DE000LB5VJR3</t>
  </si>
  <si>
    <t>NLBNPNL1ZDJ4</t>
  </si>
  <si>
    <t>DE000PN99AY8</t>
  </si>
  <si>
    <t>EUR 0,00 BNP PARIBAS (REGS) 24-2029</t>
  </si>
  <si>
    <t>31/05/2024</t>
  </si>
  <si>
    <t>05/06/2029</t>
  </si>
  <si>
    <t>FI4000548938</t>
  </si>
  <si>
    <t>EUR 9,00 BNP PARI.ISS. 23-2028</t>
  </si>
  <si>
    <t>20/03/2023</t>
  </si>
  <si>
    <t>06/01/2028</t>
  </si>
  <si>
    <t>DE000PN1X4D3</t>
  </si>
  <si>
    <t>DE000VE9F638</t>
  </si>
  <si>
    <t>DE000A1C5DL1</t>
  </si>
  <si>
    <t>ALLIANZGI-FONDS PCA-BAU       INHABER-ANTEILE</t>
  </si>
  <si>
    <t>01/06/2011</t>
  </si>
  <si>
    <t>DE000VF2MAA8</t>
  </si>
  <si>
    <t>05/02/2019</t>
  </si>
  <si>
    <t>DE000MF726F9</t>
  </si>
  <si>
    <t>UNT MORGAN STANLEY+CO ( ENBRIDGE) XXXXXX</t>
  </si>
  <si>
    <t>20/09/2018</t>
  </si>
  <si>
    <t>DE000VU8KW50</t>
  </si>
  <si>
    <t>DE000DK0N5S3</t>
  </si>
  <si>
    <t>EUR 0,50 DEKABANK 18-2028</t>
  </si>
  <si>
    <t>10/01/2018</t>
  </si>
  <si>
    <t>10/01/2028</t>
  </si>
  <si>
    <t>DE000JS48EU7</t>
  </si>
  <si>
    <t>12/01/2023</t>
  </si>
  <si>
    <t>DE000DS9T1S0</t>
  </si>
  <si>
    <t>05/12/2018</t>
  </si>
  <si>
    <t>DE000A289MB2</t>
  </si>
  <si>
    <t>EUR 2,35 AAREAL BK AG. 22-2032</t>
  </si>
  <si>
    <t>08/07/2032</t>
  </si>
  <si>
    <t>NL0014485377</t>
  </si>
  <si>
    <t>AU000000WEL6</t>
  </si>
  <si>
    <t>SHS WINCHESTER ENERGY ORD REG</t>
  </si>
  <si>
    <t>FREXA0023368</t>
  </si>
  <si>
    <t>EUR 0,00 EXANE FINANCE 20-XXXX</t>
  </si>
  <si>
    <t>LU0703711118</t>
  </si>
  <si>
    <t>SHS DEKA-ESG BALANCE CF(A)</t>
  </si>
  <si>
    <t>NL0014839425</t>
  </si>
  <si>
    <t>DE000UM1YCJ4</t>
  </si>
  <si>
    <t>NLBNPNL2ZFO7</t>
  </si>
  <si>
    <t>19/12/2024</t>
  </si>
  <si>
    <t>DE000DS5GV03</t>
  </si>
  <si>
    <t>09/07/2018</t>
  </si>
  <si>
    <t>NLBNPNL1UB51</t>
  </si>
  <si>
    <t>DE000SU9FK31</t>
  </si>
  <si>
    <t>15/02/2024</t>
  </si>
  <si>
    <t>CH1107641495</t>
  </si>
  <si>
    <t>UNT LEONTEQ SECS AG 050527</t>
  </si>
  <si>
    <t>05/05/2027</t>
  </si>
  <si>
    <t>NL0014581274</t>
  </si>
  <si>
    <t>LU2705801491</t>
  </si>
  <si>
    <t>SHS DB PWM-FIX.INCOME.HORIZ.2026-LC EUR ACC</t>
  </si>
  <si>
    <t>30/06/2026</t>
  </si>
  <si>
    <t>DE000ME5PAK5</t>
  </si>
  <si>
    <t>NLBNPNL33YL8</t>
  </si>
  <si>
    <t>DE000GU0HNB3</t>
  </si>
  <si>
    <t>EUR 4,00 GOLDMAN SACHS B 200526</t>
  </si>
  <si>
    <t>NL0013360589</t>
  </si>
  <si>
    <t>NLBNPNL25BI8</t>
  </si>
  <si>
    <t>10/11/2022</t>
  </si>
  <si>
    <t>NLBNPNL2F8G2</t>
  </si>
  <si>
    <t>DE000A3GVMM5</t>
  </si>
  <si>
    <t>UNT CLOUSE SA 221126</t>
  </si>
  <si>
    <t>22/11/2026</t>
  </si>
  <si>
    <t>DE000VE8ELR4</t>
  </si>
  <si>
    <t>DE000SH9Y151</t>
  </si>
  <si>
    <t>EUR FL.R SG ISSUER 24-2027</t>
  </si>
  <si>
    <t>21/06/2027</t>
  </si>
  <si>
    <t>DE000PH5VZ07</t>
  </si>
  <si>
    <t>AT0000342738</t>
  </si>
  <si>
    <t>EUR FL.R LAND KARNTEN 04-2029</t>
  </si>
  <si>
    <t>31/12/2004</t>
  </si>
  <si>
    <t>DE000GV85CE7</t>
  </si>
  <si>
    <t>DE000ME7MVP3</t>
  </si>
  <si>
    <t>NL0014497513</t>
  </si>
  <si>
    <t>NLBNPNL20RY2</t>
  </si>
  <si>
    <t>DE000VE7CMZ1</t>
  </si>
  <si>
    <t>DE000SV9SWT9</t>
  </si>
  <si>
    <t>NLBNPNL2EEJ5</t>
  </si>
  <si>
    <t>NLBNPNL1DGK2</t>
  </si>
  <si>
    <t>06/08/2021</t>
  </si>
  <si>
    <t>DE000PK4CHN4</t>
  </si>
  <si>
    <t>NLBNPNL3BJU5</t>
  </si>
  <si>
    <t>DE000GV18H75</t>
  </si>
  <si>
    <t>DE000VH113G5</t>
  </si>
  <si>
    <t>EUR 6,75 VONTOBEL FIN.PROD. 25-2026</t>
  </si>
  <si>
    <t>NLBNPNL2Q1H2</t>
  </si>
  <si>
    <t>CH0419041501</t>
  </si>
  <si>
    <t>CHF 0,05 SWISSGRID AG 19-2050</t>
  </si>
  <si>
    <t>30/09/2019</t>
  </si>
  <si>
    <t>30/06/2050</t>
  </si>
  <si>
    <t>DE000TT3Z8D9</t>
  </si>
  <si>
    <t>BE6368439012</t>
  </si>
  <si>
    <t>EUR 0,00 AQUAFIN NV 011026</t>
  </si>
  <si>
    <t>01/10/2026</t>
  </si>
  <si>
    <t>NLBNPNL1HMF1</t>
  </si>
  <si>
    <t>DE000A2BN346</t>
  </si>
  <si>
    <t>EUR 0,44 KSPK.KOELN 17-2027</t>
  </si>
  <si>
    <t>18/01/2017</t>
  </si>
  <si>
    <t>DE000NLB3X44</t>
  </si>
  <si>
    <t>EUR 2,50 NORD/LB GZ 22-2032</t>
  </si>
  <si>
    <t>14/06/2032</t>
  </si>
  <si>
    <t>AT0000A1LJF5</t>
  </si>
  <si>
    <t>SHS PORTFOLIO WACHSTUM PROTECT ZKB OE</t>
  </si>
  <si>
    <t>NL0014568099</t>
  </si>
  <si>
    <t>NLBNPNL3DPE2</t>
  </si>
  <si>
    <t>NLBNPNL14ZF7</t>
  </si>
  <si>
    <t>22/01/2021</t>
  </si>
  <si>
    <t>DE000VM8HB99</t>
  </si>
  <si>
    <t>NLBNPNL2MTA5</t>
  </si>
  <si>
    <t>DE000VM6W9N7</t>
  </si>
  <si>
    <t>NL0014329310</t>
  </si>
  <si>
    <t>NL0014660151</t>
  </si>
  <si>
    <t>DE000NLB4209</t>
  </si>
  <si>
    <t>EUR 3,50 NORD/LB GZ 24-2030</t>
  </si>
  <si>
    <t>07/06/2030</t>
  </si>
  <si>
    <t>DE000UL5J9R0</t>
  </si>
  <si>
    <t>NLBNPNL1UEJ3</t>
  </si>
  <si>
    <t>NLBNPNL2XD22</t>
  </si>
  <si>
    <t>16/10/2024</t>
  </si>
  <si>
    <t>AT0000A2E3K1</t>
  </si>
  <si>
    <t>NLBNPNL2OFZ7</t>
  </si>
  <si>
    <t>05/03/2024</t>
  </si>
  <si>
    <t>DE000SU1HTG3</t>
  </si>
  <si>
    <t>DE000MB82TU4</t>
  </si>
  <si>
    <t>WAR MORGAN STANLEY+CO ( CALL SP45.712) XXXXXX</t>
  </si>
  <si>
    <t>DE000VU9YLP4</t>
  </si>
  <si>
    <t>UNT VONTOBEL FIN.PROD. ( CH1263230331) XXXXXX</t>
  </si>
  <si>
    <t>DE000HW7H2Y5</t>
  </si>
  <si>
    <t>EUR 7,36 UNICREDIT BANK 25-2028</t>
  </si>
  <si>
    <t>DE000DC4TH92</t>
  </si>
  <si>
    <t>16/05/2019</t>
  </si>
  <si>
    <t>XS2226808165</t>
  </si>
  <si>
    <t>USD 3,00 CNAC (HK) FINB. (REGS) 10Y 20-2030</t>
  </si>
  <si>
    <t>21</t>
  </si>
  <si>
    <t>22/09/2020</t>
  </si>
  <si>
    <t>22/09/2030</t>
  </si>
  <si>
    <t>NLBNPNL1NI38</t>
  </si>
  <si>
    <t>18/02/2022</t>
  </si>
  <si>
    <t>DE000MB8NQD8</t>
  </si>
  <si>
    <t>NLBNPNL331Z2</t>
  </si>
  <si>
    <t>DE000SD9GYC8</t>
  </si>
  <si>
    <t>22/12/2020</t>
  </si>
  <si>
    <t>AT0000A15Q63</t>
  </si>
  <si>
    <t>SHS GUTMANN ESG EURO BONDS</t>
  </si>
  <si>
    <t>FR0013534351</t>
  </si>
  <si>
    <t>EUR 2,875 EDF (REGS) 20-XXXX</t>
  </si>
  <si>
    <t>DE000ME3AG19</t>
  </si>
  <si>
    <t>DE000GM2KN71</t>
  </si>
  <si>
    <t>DE000ME61D37</t>
  </si>
  <si>
    <t>NL0014562001</t>
  </si>
  <si>
    <t>NL0000113652</t>
  </si>
  <si>
    <t>SHS KARDAN NV</t>
  </si>
  <si>
    <t>DE000ME0L784</t>
  </si>
  <si>
    <t>DE000UG85RQ1</t>
  </si>
  <si>
    <t>EUR 5,20 UNICREDIT BANK 25-2026</t>
  </si>
  <si>
    <t>NLBNPNL2ZR81</t>
  </si>
  <si>
    <t>NLBNPNL1S6I8</t>
  </si>
  <si>
    <t>FR0014013W58</t>
  </si>
  <si>
    <t>EUR FL.R BNP PARI.ISS. 25-2030</t>
  </si>
  <si>
    <t>24/12/2030</t>
  </si>
  <si>
    <t>DE000HW6YK97</t>
  </si>
  <si>
    <t>EUR 4,17 UNICREDIT BANK 24-2028</t>
  </si>
  <si>
    <t>15/07/2024</t>
  </si>
  <si>
    <t>DE000MA3TDQ7</t>
  </si>
  <si>
    <t>27/11/2020</t>
  </si>
  <si>
    <t>DE000SH8FM37</t>
  </si>
  <si>
    <t>DE000TR6RW14</t>
  </si>
  <si>
    <t>WAR HSBC T+B ( CALL SP42.8525) XXXXXX</t>
  </si>
  <si>
    <t>25/01/2019</t>
  </si>
  <si>
    <t>DE000ME07UY5</t>
  </si>
  <si>
    <t>DE000MB9UYM6</t>
  </si>
  <si>
    <t>WAR MORGAN STANLEY+CO ( CALL SP53.846) XXXXXX</t>
  </si>
  <si>
    <t>CH1491769571</t>
  </si>
  <si>
    <t>UNT LEONTEQ SECS AG ( BASKET) 221029</t>
  </si>
  <si>
    <t>22/10/2029</t>
  </si>
  <si>
    <t>DE000DU5B4Y2</t>
  </si>
  <si>
    <t>EUR 4,80 DZ BK AG (DE0007037129) 250926</t>
  </si>
  <si>
    <t>IT0005549479</t>
  </si>
  <si>
    <t>EUR 6,00 BANCO BPM S.P.A (REGS) 23-2028</t>
  </si>
  <si>
    <t>14/06/2028</t>
  </si>
  <si>
    <t>DE000HW6QY26</t>
  </si>
  <si>
    <t>EUR 0,00 UNICREDIT BANK 23-2028</t>
  </si>
  <si>
    <t>31/08/2028</t>
  </si>
  <si>
    <t>NLGS0000Z3O1</t>
  </si>
  <si>
    <t>DE000LB3XEV7</t>
  </si>
  <si>
    <t>UNT LBK BADEN-WUERTT. ( DE000PAH0038) 221027</t>
  </si>
  <si>
    <t>25/08/2022</t>
  </si>
  <si>
    <t>DE000A3C9176</t>
  </si>
  <si>
    <t>DT SOVEREIGNS                 INHABER-ANTEILE</t>
  </si>
  <si>
    <t>07/03/2022</t>
  </si>
  <si>
    <t>DE000VM4JCF6</t>
  </si>
  <si>
    <t>UNT VONTOBEL FIN.PROD. ( CH1263235843) XXXXXX</t>
  </si>
  <si>
    <t>NLBNPNL2EXZ1</t>
  </si>
  <si>
    <t>DE000HW6V5Y1</t>
  </si>
  <si>
    <t>USD 7,72 UNICREDIT BANK (REGS) 24-2027</t>
  </si>
  <si>
    <t>12/03/2027</t>
  </si>
  <si>
    <t>DE000MF1LAJ4</t>
  </si>
  <si>
    <t>17/02/2017</t>
  </si>
  <si>
    <t>XS2238020445</t>
  </si>
  <si>
    <t>USD 4,875 JULIUS BAER GROUP (REGS) 20-XXXX</t>
  </si>
  <si>
    <t>08/10/2020</t>
  </si>
  <si>
    <t>DE000GQ9BT96</t>
  </si>
  <si>
    <t>DE000GJ35JJ1</t>
  </si>
  <si>
    <t>EUR 5,00 GOLDMAN SACHS B 24-2026</t>
  </si>
  <si>
    <t>DE000PJ8JF42</t>
  </si>
  <si>
    <t>EUR 10,00 BNP PARIBAS 250626</t>
  </si>
  <si>
    <t>DE0008483959</t>
  </si>
  <si>
    <t>VCH-UNIVERSAL-FONDS I         INHABER-ANTEILE</t>
  </si>
  <si>
    <t>NLBNPNL2Z2W8</t>
  </si>
  <si>
    <t>02/12/2024</t>
  </si>
  <si>
    <t>DE000GM1Y387</t>
  </si>
  <si>
    <t>DE000LB50XJ8</t>
  </si>
  <si>
    <t>DE000DC7E837</t>
  </si>
  <si>
    <t>25/09/2019</t>
  </si>
  <si>
    <t>DE000HS26MD6</t>
  </si>
  <si>
    <t>NL0015467531</t>
  </si>
  <si>
    <t>DE000ME5KBM0</t>
  </si>
  <si>
    <t>WAR MORGAN STANLEY+CO ( CALL SP585) XXXXXX</t>
  </si>
  <si>
    <t>FR0013453172</t>
  </si>
  <si>
    <t>EUR 0,01 AXA HOME LOAN (REGS) 19-2030</t>
  </si>
  <si>
    <t>16/10/2030</t>
  </si>
  <si>
    <t>DK0030486402</t>
  </si>
  <si>
    <t>EUR 0,75 EURONEXT NV (REGS) 21-2031</t>
  </si>
  <si>
    <t>17/05/2021</t>
  </si>
  <si>
    <t>17/05/2031</t>
  </si>
  <si>
    <t>NL0013285927</t>
  </si>
  <si>
    <t>DE000MB9ENR2</t>
  </si>
  <si>
    <t>NLBNPNL22O86</t>
  </si>
  <si>
    <t>DE000VH9FGV8</t>
  </si>
  <si>
    <t>USD 8,05 VONTOBEL FIN.PROD. 25-2026</t>
  </si>
  <si>
    <t>30/11/2026</t>
  </si>
  <si>
    <t>DE000SU2VMA0</t>
  </si>
  <si>
    <t>DE000SW3BVH4</t>
  </si>
  <si>
    <t>DE000VP2X8Q8</t>
  </si>
  <si>
    <t>NL0013771280</t>
  </si>
  <si>
    <t>AU0000001PG3</t>
  </si>
  <si>
    <t>SHS ECC PHARM LIMIT ORD REG</t>
  </si>
  <si>
    <t>DE000HC2UQ00</t>
  </si>
  <si>
    <t>22/12/2022</t>
  </si>
  <si>
    <t>AT0000A1J3B6</t>
  </si>
  <si>
    <t>18/01/2016</t>
  </si>
  <si>
    <t>NLBNPNL2R2W8</t>
  </si>
  <si>
    <t>DE000HW7LSA8</t>
  </si>
  <si>
    <t>EUR 5,77 UNICREDIT BANK 25-2029</t>
  </si>
  <si>
    <t>12/08/2025</t>
  </si>
  <si>
    <t>CH1314020665</t>
  </si>
  <si>
    <t>EUR 0,00 LEONTEQ SECS AG 24-2028</t>
  </si>
  <si>
    <t>DE000HW6U290</t>
  </si>
  <si>
    <t>EUR 5,01 UNICREDIT BANK 24-2029</t>
  </si>
  <si>
    <t>ES0000106700</t>
  </si>
  <si>
    <t>EUR 1,375 BASQUE COUNTRY (REGS) 20-2070</t>
  </si>
  <si>
    <t>31/10/2070</t>
  </si>
  <si>
    <t>DE000ME5NZX0</t>
  </si>
  <si>
    <t>NL0013574007</t>
  </si>
  <si>
    <t>26/06/2019</t>
  </si>
  <si>
    <t>DE000VE70PG1</t>
  </si>
  <si>
    <t>NLBNPNL29CR9</t>
  </si>
  <si>
    <t>DE000DC0E6P5</t>
  </si>
  <si>
    <t>20/12/2018</t>
  </si>
  <si>
    <t>DE000DC7JJF8</t>
  </si>
  <si>
    <t>NLBNPNL38YC6</t>
  </si>
  <si>
    <t>DE000LB2BFF5</t>
  </si>
  <si>
    <t>EUR 0,36 LBK BADEN-WUERTT. 21-2029</t>
  </si>
  <si>
    <t>18/06/2029</t>
  </si>
  <si>
    <t>DE000ME7FM53</t>
  </si>
  <si>
    <t>DE000DEU1765</t>
  </si>
  <si>
    <t>ZEITINVEST RUHESTAND          INHABER-ANTEILE</t>
  </si>
  <si>
    <t>02/10/2017</t>
  </si>
  <si>
    <t>FR0004178572</t>
  </si>
  <si>
    <t>SHS MEDICREA INTERNATIONAL</t>
  </si>
  <si>
    <t>NLBNPNL10C50</t>
  </si>
  <si>
    <t>NLBNPNL289S7</t>
  </si>
  <si>
    <t>DE000HW6DGJ3</t>
  </si>
  <si>
    <t>EUR 6,03 UNICREDIT BANK 22-2027</t>
  </si>
  <si>
    <t>21/04/2022</t>
  </si>
  <si>
    <t>21/04/2027</t>
  </si>
  <si>
    <t>NLBNPNL153T3</t>
  </si>
  <si>
    <t>DE000SU4PAV9</t>
  </si>
  <si>
    <t>LU1577714931</t>
  </si>
  <si>
    <t>SHS WINVEST SICAV-FIS GLOBAL I</t>
  </si>
  <si>
    <t>NL0015091968</t>
  </si>
  <si>
    <t>23/06/2020</t>
  </si>
  <si>
    <t>DE000MB9YCU7</t>
  </si>
  <si>
    <t>DE000VK6QSP3</t>
  </si>
  <si>
    <t>EUR 8,25 VONTOBEL FIN.PROD. 260626</t>
  </si>
  <si>
    <t>NLBNPNL11B76</t>
  </si>
  <si>
    <t>NL0015486788</t>
  </si>
  <si>
    <t>DE000UK29S58</t>
  </si>
  <si>
    <t>DE000MB94953</t>
  </si>
  <si>
    <t>FRSG00015737</t>
  </si>
  <si>
    <t>EUR FL.R SG ISSUER (REGS) 24-2028</t>
  </si>
  <si>
    <t>DE000DFK0D52</t>
  </si>
  <si>
    <t>EUR 0,50 DZ BANK AG - FFT 20-2030</t>
  </si>
  <si>
    <t>17/09/2020</t>
  </si>
  <si>
    <t>17/09/2030</t>
  </si>
  <si>
    <t>NLBNPNL1E4P4</t>
  </si>
  <si>
    <t>24/08/2021</t>
  </si>
  <si>
    <t>NLBNPNL1Z9T0</t>
  </si>
  <si>
    <t>NLBNPNL24CR0</t>
  </si>
  <si>
    <t>DE000DJ9ANC5</t>
  </si>
  <si>
    <t>EUR FL.R DZ BANK AG - FFT 24-2029</t>
  </si>
  <si>
    <t>DE000A111ZE4</t>
  </si>
  <si>
    <t>SHS WARBURG DEFENSIVE FONDS I</t>
  </si>
  <si>
    <t>FR0013385721</t>
  </si>
  <si>
    <t>SHS SCHNEIDER ELEC. SE ORD</t>
  </si>
  <si>
    <t>NLBNPNL2Z181</t>
  </si>
  <si>
    <t>CH1344316695</t>
  </si>
  <si>
    <t>CHF 1,5225 SLOVAK, REP. (REGS) 24-2028</t>
  </si>
  <si>
    <t>10/05/2028</t>
  </si>
  <si>
    <t>NL0013969603</t>
  </si>
  <si>
    <t>DE000LB56LD3</t>
  </si>
  <si>
    <t>DE000DC7NPS0</t>
  </si>
  <si>
    <t>DE000ME52W27</t>
  </si>
  <si>
    <t>WAR MORGAN STANLEY+CO ( CALL SP237.75) XXXXXX</t>
  </si>
  <si>
    <t>DE000GM146T0</t>
  </si>
  <si>
    <t>02/05/2018</t>
  </si>
  <si>
    <t>AU0000115610</t>
  </si>
  <si>
    <t>SHS MIGHTY CRAFT LI ORD REG</t>
  </si>
  <si>
    <t>DE000LB421Z0</t>
  </si>
  <si>
    <t>NL0014576258</t>
  </si>
  <si>
    <t>FRSG00011XI2</t>
  </si>
  <si>
    <t>EUR FL.R SG ISSUER (REGS) 21-2026</t>
  </si>
  <si>
    <t>10/09/2021</t>
  </si>
  <si>
    <t>17/09/2026</t>
  </si>
  <si>
    <t>NLBNPNL36CT0</t>
  </si>
  <si>
    <t>DE000GJ112U5</t>
  </si>
  <si>
    <t>DE000UM15U66</t>
  </si>
  <si>
    <t>NLBNPNL16I66</t>
  </si>
  <si>
    <t>DE000MA1YRC1</t>
  </si>
  <si>
    <t>UNT MORGAN STANLEY+CO ( APPLE) XXXXXX</t>
  </si>
  <si>
    <t>14/09/2020</t>
  </si>
  <si>
    <t>DE000MC7C681</t>
  </si>
  <si>
    <t>DE000ME3KVX0</t>
  </si>
  <si>
    <t>DE000DXA0RA0</t>
  </si>
  <si>
    <t>EUR 6,50 LANDESBANK HESS-TH 06-2026</t>
  </si>
  <si>
    <t>28/04/2006</t>
  </si>
  <si>
    <t>28/04/2026</t>
  </si>
  <si>
    <t>AT0000A32S78</t>
  </si>
  <si>
    <t>EUR 3,25 OBERBANK AG(AT) 23-2030</t>
  </si>
  <si>
    <t>23/08/2030</t>
  </si>
  <si>
    <t>DE000VM3DSM3</t>
  </si>
  <si>
    <t>WAR VONTOBEL FIN.PROD. ( CALL SP44.52) XXXXXX</t>
  </si>
  <si>
    <t>NLBNPNL1NWL6</t>
  </si>
  <si>
    <t>DE000UG46JY4</t>
  </si>
  <si>
    <t>EUR 15,90 UNICREDIT BANK 25-2026</t>
  </si>
  <si>
    <t>FR001400PP08</t>
  </si>
  <si>
    <t>EUR FL.R BNP PARI.ISS. 24-2034</t>
  </si>
  <si>
    <t>30/07/2024</t>
  </si>
  <si>
    <t>27/07/2034</t>
  </si>
  <si>
    <t>NLBNPNL13BM6</t>
  </si>
  <si>
    <t>10/12/2020</t>
  </si>
  <si>
    <t>DE000DFK0EQ4</t>
  </si>
  <si>
    <t>EUR 0,60 DZ BANK AG - FFT 20-2035</t>
  </si>
  <si>
    <t>16/11/2035</t>
  </si>
  <si>
    <t>FR0014000JT5</t>
  </si>
  <si>
    <t>EUR 0,00 DEPART DES BOUCHES 20-2028</t>
  </si>
  <si>
    <t>20/11/2020</t>
  </si>
  <si>
    <t>20/11/2028</t>
  </si>
  <si>
    <t>DE000A383L83</t>
  </si>
  <si>
    <t>EUR FL.R SPK BAMBERG 24-2028</t>
  </si>
  <si>
    <t>09/11/2028</t>
  </si>
  <si>
    <t>NL0015095407</t>
  </si>
  <si>
    <t>26/06/2020</t>
  </si>
  <si>
    <t>DE000LB5ZUN0</t>
  </si>
  <si>
    <t>27/08/2025</t>
  </si>
  <si>
    <t>LU1717193723</t>
  </si>
  <si>
    <t>SHS DZPB II - STIFTUNGEN GEMEINN.B</t>
  </si>
  <si>
    <t>LU2963882035</t>
  </si>
  <si>
    <t>SHS PRIO PART.I-ACTIVE INDEXING-G CHF ACC</t>
  </si>
  <si>
    <t>DE000A0LA2N9</t>
  </si>
  <si>
    <t>AKR INKA                      INHABER-ANTEILE</t>
  </si>
  <si>
    <t>01/12/2006</t>
  </si>
  <si>
    <t>NLBNPNL25E28</t>
  </si>
  <si>
    <t>DE000VN7MFH1</t>
  </si>
  <si>
    <t>WAR VONTOBEL FIN.PROD. ( CALL SP90.53) XXXXXX</t>
  </si>
  <si>
    <t>10/02/2017</t>
  </si>
  <si>
    <t>NO0013106682</t>
  </si>
  <si>
    <t>EUR 0,00 INDEP OIL GAS 23-XXXX</t>
  </si>
  <si>
    <t>DE000HLB28S8</t>
  </si>
  <si>
    <t>EUR 0,50 LANDESBANK HESS-TH 21-2031</t>
  </si>
  <si>
    <t>17/11/2031</t>
  </si>
  <si>
    <t>NLBNPNL295S4</t>
  </si>
  <si>
    <t>DE0007203705</t>
  </si>
  <si>
    <t>SHS SNP SCHNEIDER ORD BR</t>
  </si>
  <si>
    <t>DE000HW7K0X6</t>
  </si>
  <si>
    <t>EUR 4,75 UNICREDIT BANK 25-2028</t>
  </si>
  <si>
    <t>07/07/2028</t>
  </si>
  <si>
    <t>BE6363767821</t>
  </si>
  <si>
    <t>EUR 0,00 AGEAS SA/NV (REGS) 25-2056</t>
  </si>
  <si>
    <t>02/05/2056</t>
  </si>
  <si>
    <t>NLBNPNL3F4D7</t>
  </si>
  <si>
    <t>WAR BNP PARI.ISS. 311200</t>
  </si>
  <si>
    <t>NLBNPNL2O8W8</t>
  </si>
  <si>
    <t>01/03/2024</t>
  </si>
  <si>
    <t>DE000HW7M9N6</t>
  </si>
  <si>
    <t>EUR 4,50 UNICREDIT BANK 25-2028</t>
  </si>
  <si>
    <t>26/08/2025</t>
  </si>
  <si>
    <t>DE000ME426P6</t>
  </si>
  <si>
    <t>NL0014584070</t>
  </si>
  <si>
    <t>NLBNPNL2CJ13</t>
  </si>
  <si>
    <t>05/05/2023</t>
  </si>
  <si>
    <t>NLBNPNL1TJ56</t>
  </si>
  <si>
    <t>04/05/2022</t>
  </si>
  <si>
    <t>DE000HW7JY99</t>
  </si>
  <si>
    <t>NLGS0000OYD7</t>
  </si>
  <si>
    <t>NLBNPNL21QD6</t>
  </si>
  <si>
    <t>19/09/2022</t>
  </si>
  <si>
    <t>DE000SN6VCE3</t>
  </si>
  <si>
    <t>EUR 6,50 SOC.GEN.EFFEKTEN 26-2027</t>
  </si>
  <si>
    <t>11/02/2027</t>
  </si>
  <si>
    <t>NLBNPNL1T5H1</t>
  </si>
  <si>
    <t>DE000DC31ZL4</t>
  </si>
  <si>
    <t>IT0005686008</t>
  </si>
  <si>
    <t>EUR FL.R REAL ESTATE SPV 25-2032</t>
  </si>
  <si>
    <t>18/12/2025</t>
  </si>
  <si>
    <t>30/09/2032</t>
  </si>
  <si>
    <t>DE000SQ7J0V2</t>
  </si>
  <si>
    <t>NLBNPNL2GHA2</t>
  </si>
  <si>
    <t>04/08/2023</t>
  </si>
  <si>
    <t>DE000VE8K7H2</t>
  </si>
  <si>
    <t>06/03/2020</t>
  </si>
  <si>
    <t>NLBNPNL2RZH6</t>
  </si>
  <si>
    <t>17/05/2024</t>
  </si>
  <si>
    <t>FRSG00030B58</t>
  </si>
  <si>
    <t>EUR 3,75 SOCIETE GENERALE 25-2035</t>
  </si>
  <si>
    <t>09/01/2035</t>
  </si>
  <si>
    <t>DE000ME1KAE8</t>
  </si>
  <si>
    <t>XS2648987498</t>
  </si>
  <si>
    <t>EUR 4,50 GLOBALDRIVE 23 (REGS/CL. A) 23-2031</t>
  </si>
  <si>
    <t>20/06/2031</t>
  </si>
  <si>
    <t>DE000HR9Y1C0</t>
  </si>
  <si>
    <t>21/09/2021</t>
  </si>
  <si>
    <t>LU0918147579</t>
  </si>
  <si>
    <t>SHS AGIF-A.TOT.RE.ASIAN EQ.AM-H2-AUD</t>
  </si>
  <si>
    <t>NO0012740234</t>
  </si>
  <si>
    <t>USD 12,00 BLUEWATER HOLDING 22-2026</t>
  </si>
  <si>
    <t>10/11/2026</t>
  </si>
  <si>
    <t>NL0014648099</t>
  </si>
  <si>
    <t>LU2422834577</t>
  </si>
  <si>
    <t>SHS WUPPERTAL PREMIUM INVEST ERTRAG EUR</t>
  </si>
  <si>
    <t>XS2637077533</t>
  </si>
  <si>
    <t>UNT WISDOMTREE MULT 40 3X DAILY SHORT 301162</t>
  </si>
  <si>
    <t>30/11/2062</t>
  </si>
  <si>
    <t>DE000MB8UYV9</t>
  </si>
  <si>
    <t>DE000GU6LJ59</t>
  </si>
  <si>
    <t>DK0061540770</t>
  </si>
  <si>
    <t>SHS DONKEYREPUBLIC ORD BR</t>
  </si>
  <si>
    <t>DE000MB9G1J1</t>
  </si>
  <si>
    <t>WAR MORGAN STANLEY+CO ( CALL SP86) XXXXXX</t>
  </si>
  <si>
    <t>03/08/2023</t>
  </si>
  <si>
    <t>DE000UK3BXE7</t>
  </si>
  <si>
    <t>NL0014563181</t>
  </si>
  <si>
    <t>DE000VE9F7B1</t>
  </si>
  <si>
    <t>NLBNPNL1EI70</t>
  </si>
  <si>
    <t>DE000DC4E651</t>
  </si>
  <si>
    <t>03/05/2019</t>
  </si>
  <si>
    <t>XS2193740466</t>
  </si>
  <si>
    <t>EUR 1,55 ASTEROPE RATED LTD 20-2035</t>
  </si>
  <si>
    <t>30/06/2020</t>
  </si>
  <si>
    <t>30/06/2035</t>
  </si>
  <si>
    <t>NLBNPNL335X8</t>
  </si>
  <si>
    <t>NLBNPNL2V3L3</t>
  </si>
  <si>
    <t>DE000UM2G400</t>
  </si>
  <si>
    <t>NLBNPNL1N7P6</t>
  </si>
  <si>
    <t>14/02/2022</t>
  </si>
  <si>
    <t>DE000MC457S7</t>
  </si>
  <si>
    <t>UNT MORGAN STANLEY+CO ( DEUTZ) XXXXXX</t>
  </si>
  <si>
    <t>NLBNPNL1MTD1</t>
  </si>
  <si>
    <t>03/02/2022</t>
  </si>
  <si>
    <t>DE000MC2VQ82</t>
  </si>
  <si>
    <t>UNT MORGAN STANLEY+CO ( FISERV.) XXXXXX</t>
  </si>
  <si>
    <t>NLBNPNL14NX6</t>
  </si>
  <si>
    <t>DE000VE55T36</t>
  </si>
  <si>
    <t>NL0014144313</t>
  </si>
  <si>
    <t>30/01/2020</t>
  </si>
  <si>
    <t>NLBNPNL3GLP0</t>
  </si>
  <si>
    <t>DE000VE8YW90</t>
  </si>
  <si>
    <t>DE000ME881V0</t>
  </si>
  <si>
    <t>DE000A1TNRR7</t>
  </si>
  <si>
    <t>SHS MK-KLINIKEN AG ORD REG</t>
  </si>
  <si>
    <t>DE000HT5SDV0</t>
  </si>
  <si>
    <t>XS2422930888</t>
  </si>
  <si>
    <t>EUR 0,245 NEDERLAND.WATER.BK 21-2031</t>
  </si>
  <si>
    <t>16/12/2021</t>
  </si>
  <si>
    <t>16/12/2031</t>
  </si>
  <si>
    <t>DE000NWB2SA2</t>
  </si>
  <si>
    <t>EUR 3,295 NRW.BANK 22-2039</t>
  </si>
  <si>
    <t>04/10/2039</t>
  </si>
  <si>
    <t>NO0012935313</t>
  </si>
  <si>
    <t>NOK FL.R TELENOR ASA 23-2028</t>
  </si>
  <si>
    <t>13/06/2028</t>
  </si>
  <si>
    <t>DE0001102390</t>
  </si>
  <si>
    <t>EUR 0,50 BUNDES DEUTSCH (REGS) 16-2026</t>
  </si>
  <si>
    <t>15/01/2016</t>
  </si>
  <si>
    <t>15/02/2026</t>
  </si>
  <si>
    <t>IT0005386963</t>
  </si>
  <si>
    <t>SUB MEDIASET S.P.A. (SUBSCRIPTION)</t>
  </si>
  <si>
    <t>XS1921451040</t>
  </si>
  <si>
    <t>EUR 1,413 ALLIANZ SE (79) 18-2028</t>
  </si>
  <si>
    <t>6D</t>
  </si>
  <si>
    <t>18/12/2028</t>
  </si>
  <si>
    <t>DE000MB9A5S9</t>
  </si>
  <si>
    <t>DE000GM2UJ26</t>
  </si>
  <si>
    <t>30/05/2018</t>
  </si>
  <si>
    <t>NL0014569311</t>
  </si>
  <si>
    <t>DE000MB8MMX7</t>
  </si>
  <si>
    <t>DE000A351U64</t>
  </si>
  <si>
    <t>EUR 2,15 VOLKSBANK STAUFEN 23-2027</t>
  </si>
  <si>
    <t>15/06/2027</t>
  </si>
  <si>
    <t>DE000SV13GW7</t>
  </si>
  <si>
    <t>NLBNPNL1E6F0</t>
  </si>
  <si>
    <t>NLBNPNL1ZMK3</t>
  </si>
  <si>
    <t>04/08/2022</t>
  </si>
  <si>
    <t>NLBNPNL1Q4J3</t>
  </si>
  <si>
    <t>FR0014005EX7</t>
  </si>
  <si>
    <t>EUR FL.R BNP PARI.ISS. (EMTN) 21-2027</t>
  </si>
  <si>
    <t>18/10/2021</t>
  </si>
  <si>
    <t>NL0015483512</t>
  </si>
  <si>
    <t>DE000A31RJM0</t>
  </si>
  <si>
    <t>EUR 4,495 DT. PFANDBRIEFBANK 23-2027</t>
  </si>
  <si>
    <t>NLBNPNL1EFN6</t>
  </si>
  <si>
    <t>26/08/2021</t>
  </si>
  <si>
    <t>NLGS0000QS48</t>
  </si>
  <si>
    <t>DE000HW6WJ43</t>
  </si>
  <si>
    <t>EUR 9,08 UNICREDIT BANK 24-2027</t>
  </si>
  <si>
    <t>26/04/2027</t>
  </si>
  <si>
    <t>DE000DJ9AAJ7</t>
  </si>
  <si>
    <t>EUR FL.R DZ BANK AG - FFT 23-2026</t>
  </si>
  <si>
    <t>30/10/2026</t>
  </si>
  <si>
    <t>LU1769942233</t>
  </si>
  <si>
    <t>SHS DWS INVEST-CROCI JAPAN LCH</t>
  </si>
  <si>
    <t>NL0015454349</t>
  </si>
  <si>
    <t>30/07/2020</t>
  </si>
  <si>
    <t>DE000HW7GHD5</t>
  </si>
  <si>
    <t>EUR 8,50 UNICREDIT BANK 25-2028</t>
  </si>
  <si>
    <t>28/04/2028</t>
  </si>
  <si>
    <t>NLBNPNL13DW1</t>
  </si>
  <si>
    <t>NLBNPNL11NC6</t>
  </si>
  <si>
    <t>05/11/2020</t>
  </si>
  <si>
    <t>DE000LB5R5G1</t>
  </si>
  <si>
    <t>EUR 4,24 LBK BADEN-WUERTT. 25-2026</t>
  </si>
  <si>
    <t>DE000ME29672</t>
  </si>
  <si>
    <t>DE000VZ4W357</t>
  </si>
  <si>
    <t>30/05/2014</t>
  </si>
  <si>
    <t>NL0013582737</t>
  </si>
  <si>
    <t>DE000BC0K6X5</t>
  </si>
  <si>
    <t>UNT BARCLAYS BK PLC 040430</t>
  </si>
  <si>
    <t>04/04/2030</t>
  </si>
  <si>
    <t>FR0010193078</t>
  </si>
  <si>
    <t>SHS SICAV CONTRACTUELLE GUILACTIONS</t>
  </si>
  <si>
    <t>NLBNPNL2GVR7</t>
  </si>
  <si>
    <t>17/08/2023</t>
  </si>
  <si>
    <t>NL0014843054</t>
  </si>
  <si>
    <t>FR001400YVN8</t>
  </si>
  <si>
    <t>EUR FL.R SOCIETE GENERALE (REGS) 25-2037</t>
  </si>
  <si>
    <t>09/06/2037</t>
  </si>
  <si>
    <t>DE000PC99PV5</t>
  </si>
  <si>
    <t>EUR 10,75 BNP PARIBAS (DE0007030009) 25-2026</t>
  </si>
  <si>
    <t>DE000LB6FZ08</t>
  </si>
  <si>
    <t>XS3267911645</t>
  </si>
  <si>
    <t>EUR FL.R CELLNEX FINANCE (REGS) 26-2036</t>
  </si>
  <si>
    <t>21/01/2036</t>
  </si>
  <si>
    <t>FI4000549894</t>
  </si>
  <si>
    <t>EUR FL.R UBS AG LDN. 23-2029</t>
  </si>
  <si>
    <t>16/05/2023</t>
  </si>
  <si>
    <t>24/05/2029</t>
  </si>
  <si>
    <t>NL0014695827</t>
  </si>
  <si>
    <t>DE000UM0S342</t>
  </si>
  <si>
    <t>WAR UBS AG ( CALL SP86.805) XXXXXX</t>
  </si>
  <si>
    <t>NLBNPNL2IFJ3</t>
  </si>
  <si>
    <t>NL0013966682</t>
  </si>
  <si>
    <t>DE000ME07M25</t>
  </si>
  <si>
    <t>XS3199054480</t>
  </si>
  <si>
    <t>EUR 3,50 ITALY, REP.OF (REGS/139) 25-2035</t>
  </si>
  <si>
    <t>06/10/2035</t>
  </si>
  <si>
    <t>NL0015096785</t>
  </si>
  <si>
    <t>NLBNPNL2ZK13</t>
  </si>
  <si>
    <t>24/12/2024</t>
  </si>
  <si>
    <t>DE000MA1RHZ7</t>
  </si>
  <si>
    <t>UNT MORGAN STANLEY+CO ( BP) XXXXXX</t>
  </si>
  <si>
    <t>DE000PK0L8R5</t>
  </si>
  <si>
    <t>DE000HW7G2X8</t>
  </si>
  <si>
    <t>18/04/2028</t>
  </si>
  <si>
    <t>DE000UBS0A44</t>
  </si>
  <si>
    <t>EUR 5,25 UBS AG (REGS/EU0009658145) 240426</t>
  </si>
  <si>
    <t>DE000HW7G8T3</t>
  </si>
  <si>
    <t>EUR 8,84 UNICREDIT BANK 25-2028</t>
  </si>
  <si>
    <t>22/04/2025</t>
  </si>
  <si>
    <t>24/04/2028</t>
  </si>
  <si>
    <t>DE000UM1TG16</t>
  </si>
  <si>
    <t>WAR UBS AG ( PUT SP127.17) XXXXXX</t>
  </si>
  <si>
    <t>NL0013970494</t>
  </si>
  <si>
    <t>DE000DH2Z0H7</t>
  </si>
  <si>
    <t>WAR DEUTSCHE BANK AG ( CALL SP3100) 250327</t>
  </si>
  <si>
    <t>NLBNPNL1B986</t>
  </si>
  <si>
    <t>11/06/2021</t>
  </si>
  <si>
    <t>DE000HW7A6Z0</t>
  </si>
  <si>
    <t>EUR 8,00 UNICREDIT BANK 24-2027</t>
  </si>
  <si>
    <t>SK4000022471</t>
  </si>
  <si>
    <t>EUR 0,00 ACROSS FUNDING AS 23-2027</t>
  </si>
  <si>
    <t>4W</t>
  </si>
  <si>
    <t>01/03/2023</t>
  </si>
  <si>
    <t>31/05/2027</t>
  </si>
  <si>
    <t>CSDSSKBAXXX</t>
  </si>
  <si>
    <t>BE6367726641</t>
  </si>
  <si>
    <t>EUR 2,985 BRUSSELS MUNICIP 25-2030</t>
  </si>
  <si>
    <t>DE000VE7BZP6</t>
  </si>
  <si>
    <t>NLBNPNL22VD4</t>
  </si>
  <si>
    <t>NL0015090440</t>
  </si>
  <si>
    <t>22/06/2020</t>
  </si>
  <si>
    <t>DE000GU83Q42</t>
  </si>
  <si>
    <t>NLBNPNL16FR9</t>
  </si>
  <si>
    <t>19/02/2021</t>
  </si>
  <si>
    <t>DE000A0M2JJ8</t>
  </si>
  <si>
    <t>SHS GLOBAL MARKETS DEFENDER</t>
  </si>
  <si>
    <t>NL0014579856</t>
  </si>
  <si>
    <t>DE000ME2FD67</t>
  </si>
  <si>
    <t>23/10/2023</t>
  </si>
  <si>
    <t>SC000A1J2Z90</t>
  </si>
  <si>
    <t>SHS K+ N VALUE SELECT ORD BR</t>
  </si>
  <si>
    <t>09/10/1996</t>
  </si>
  <si>
    <t>DE000GS72X24</t>
  </si>
  <si>
    <t>UNT GOLDSAC+CO.WERTPAP ( XC0009655157) XXXXXX</t>
  </si>
  <si>
    <t>29/01/2007</t>
  </si>
  <si>
    <t>NL0015484635</t>
  </si>
  <si>
    <t>04/09/2020</t>
  </si>
  <si>
    <t>DE000MB8MMK4</t>
  </si>
  <si>
    <t>DE000MC2G7W6</t>
  </si>
  <si>
    <t>DE000A4DE925</t>
  </si>
  <si>
    <t>EUR 6,50 UNITED INVESTMENT PARTNERS BETEILIGU</t>
  </si>
  <si>
    <t>01/04/2032</t>
  </si>
  <si>
    <t>NL0015217001</t>
  </si>
  <si>
    <t>08/07/2020</t>
  </si>
  <si>
    <t>DE000DC7DWE7</t>
  </si>
  <si>
    <t>24/09/2019</t>
  </si>
  <si>
    <t>LU2548825269</t>
  </si>
  <si>
    <t>SHS DWS INVEST-ESG REAL ASSETS-XD EUR</t>
  </si>
  <si>
    <t>NLBNPNL1GTZ6</t>
  </si>
  <si>
    <t>FR001400QL43</t>
  </si>
  <si>
    <t>EUR 0,00 HSBC CONTINENTA 24-2027</t>
  </si>
  <si>
    <t>DE000HW7DU99</t>
  </si>
  <si>
    <t>USD 10,21 UNICREDIT BANK (REGS) 25-2028</t>
  </si>
  <si>
    <t>NLBNPNL2DOZ2</t>
  </si>
  <si>
    <t>31/05/2023</t>
  </si>
  <si>
    <t>NLBNPNL1RDH5</t>
  </si>
  <si>
    <t>DE000UBS23L2</t>
  </si>
  <si>
    <t>EUR FL.R UBS AG (FR0000120628) 25-2031</t>
  </si>
  <si>
    <t>28/07/2031</t>
  </si>
  <si>
    <t>NLBNPNL395E2</t>
  </si>
  <si>
    <t>DE000SW1EQG4</t>
  </si>
  <si>
    <t>NL0013984784</t>
  </si>
  <si>
    <t>DE000DZ42T47</t>
  </si>
  <si>
    <t>EUR FL.R DZ BANK AG - FFT 23-XXXX</t>
  </si>
  <si>
    <t>16/06/2023</t>
  </si>
  <si>
    <t>NL0014062903</t>
  </si>
  <si>
    <t>06/01/2020</t>
  </si>
  <si>
    <t>DE000HT1UQ39</t>
  </si>
  <si>
    <t>EUR 8,99 HSBC T+B 25-2026</t>
  </si>
  <si>
    <t>10/01/2025</t>
  </si>
  <si>
    <t>DE000GU480N6</t>
  </si>
  <si>
    <t>EUR 7,00 GOLDMAN SACHS B 240626</t>
  </si>
  <si>
    <t>NLBNPNL2BF67</t>
  </si>
  <si>
    <t>27/03/2023</t>
  </si>
  <si>
    <t>NLBNPNL2AUI1</t>
  </si>
  <si>
    <t>DE000MB95G78</t>
  </si>
  <si>
    <t>DE000ME78133</t>
  </si>
  <si>
    <t>FR2CIBFS7727</t>
  </si>
  <si>
    <t>EUR 0,00 CA CIB FIN SOL 24-2036</t>
  </si>
  <si>
    <t>24/05/2024</t>
  </si>
  <si>
    <t>23/05/2036</t>
  </si>
  <si>
    <t>NL0013757446</t>
  </si>
  <si>
    <t>DE000DS8MR32</t>
  </si>
  <si>
    <t>30/10/2018</t>
  </si>
  <si>
    <t>XS2936812366</t>
  </si>
  <si>
    <t>EUR FL.R NATWEST MARKETS (REGS/11) 24-2026</t>
  </si>
  <si>
    <t>11/11/2026</t>
  </si>
  <si>
    <t>DE000A2BPEN5</t>
  </si>
  <si>
    <t>EUR 0,40 SPARKASSE LANDSHUT 16-2026</t>
  </si>
  <si>
    <t>15/12/2016</t>
  </si>
  <si>
    <t>NL0014838542</t>
  </si>
  <si>
    <t>FR0011627868</t>
  </si>
  <si>
    <t>EUR 3,50 METROPOLE D AIX (REGS) 13-2028</t>
  </si>
  <si>
    <t>29/11/2013</t>
  </si>
  <si>
    <t>29/11/2028</t>
  </si>
  <si>
    <t>DE000DK0T0S8</t>
  </si>
  <si>
    <t>EUR 0,47 DEKABANK 19-2026</t>
  </si>
  <si>
    <t>22/11/2019</t>
  </si>
  <si>
    <t>DE000ME52XR9</t>
  </si>
  <si>
    <t>NL0013760382</t>
  </si>
  <si>
    <t>NL0015493412</t>
  </si>
  <si>
    <t>16/09/2020</t>
  </si>
  <si>
    <t>DE000LB5NUS5</t>
  </si>
  <si>
    <t>DE000GP3K6D5</t>
  </si>
  <si>
    <t>WAR GOLDMAN SACHS B ( CALL SP32.8223) XXXXXX</t>
  </si>
  <si>
    <t>NLBNPNL2A978</t>
  </si>
  <si>
    <t>DE000LS9TMA0</t>
  </si>
  <si>
    <t>NL0012294326</t>
  </si>
  <si>
    <t>WAR ING BANK N.V. ( CALL) 070627</t>
  </si>
  <si>
    <t>29/05/2017</t>
  </si>
  <si>
    <t>AT0000A2VH25</t>
  </si>
  <si>
    <t>EUR 0,71 RAIF.LBK.OBEROS. 22-2028</t>
  </si>
  <si>
    <t>10/02/2022</t>
  </si>
  <si>
    <t>DE000HVB78W4</t>
  </si>
  <si>
    <t>EUR 0,00 UNICREDIT BANK (REGS) 22-2027</t>
  </si>
  <si>
    <t>29/11/2022</t>
  </si>
  <si>
    <t>29/11/2027</t>
  </si>
  <si>
    <t>NL0015074030</t>
  </si>
  <si>
    <t>DE000ME07W56</t>
  </si>
  <si>
    <t>DE000VP313U2</t>
  </si>
  <si>
    <t>NLBNPNL34MB2</t>
  </si>
  <si>
    <t>DE000LB6K2C3</t>
  </si>
  <si>
    <t>EUR 3,90 LBK BADEN-WUERTT. 26-2027</t>
  </si>
  <si>
    <t>28/05/2027</t>
  </si>
  <si>
    <t>DE000GW0BCR3</t>
  </si>
  <si>
    <t>EUR 20,00 GOLDMAN SACHS B 211026</t>
  </si>
  <si>
    <t>DE000GW0BCJ0</t>
  </si>
  <si>
    <t>EUR 2,00 GOLDMAN SACHS B 251126</t>
  </si>
  <si>
    <t>NLBNPNL268R3</t>
  </si>
  <si>
    <t>25/11/2022</t>
  </si>
  <si>
    <t>DE000SU1GNU9</t>
  </si>
  <si>
    <t>DE000GZ020U0</t>
  </si>
  <si>
    <t>NL0014063901</t>
  </si>
  <si>
    <t>07/01/2020</t>
  </si>
  <si>
    <t>DE000MB94847</t>
  </si>
  <si>
    <t>DE000A3D85S1</t>
  </si>
  <si>
    <t>BAYERNINVEST AVE-FONDS        INHABER-ANTEILE</t>
  </si>
  <si>
    <t>DE000MB94243</t>
  </si>
  <si>
    <t>NLBNPNL2GGX6</t>
  </si>
  <si>
    <t>NLBNPNL3FTQ3</t>
  </si>
  <si>
    <t>NL0014561888</t>
  </si>
  <si>
    <t>DE000HLB2K00</t>
  </si>
  <si>
    <t>EUR 1,125 LANDESBANK HESS-TH 16-2026</t>
  </si>
  <si>
    <t>24/11/2016</t>
  </si>
  <si>
    <t>24/11/2026</t>
  </si>
  <si>
    <t>DE000ME1EQN8</t>
  </si>
  <si>
    <t>DE000GQ9KF67</t>
  </si>
  <si>
    <t>EUR 15,00 GOLDMAN SACHS B 24-2026</t>
  </si>
  <si>
    <t>DE000A2TSDL7</t>
  </si>
  <si>
    <t>EUR 0,70 LIGA BK REGENSB. 19-2029</t>
  </si>
  <si>
    <t>03/04/2029</t>
  </si>
  <si>
    <t>AU3CB0286763</t>
  </si>
  <si>
    <t>AUD 2,90 NATL.AU.BK(AU) 22-2027</t>
  </si>
  <si>
    <t>25/02/2027</t>
  </si>
  <si>
    <t>DE000MB9FTQ8</t>
  </si>
  <si>
    <t>DE000ME8ZF57</t>
  </si>
  <si>
    <t>DE000DC63RR1</t>
  </si>
  <si>
    <t>23/08/2019</t>
  </si>
  <si>
    <t>DE000HLB2Y79</t>
  </si>
  <si>
    <t>USD 1,00 LANDESBANK HESS-TH 21-2028</t>
  </si>
  <si>
    <t>DE000HW7MWN1</t>
  </si>
  <si>
    <t>EUR 6,30 UNICREDIT BANK 25-2028</t>
  </si>
  <si>
    <t>11/09/2028</t>
  </si>
  <si>
    <t>DE000A3C71Z8</t>
  </si>
  <si>
    <t>BAYERNINVEST OPW-FONDS        INHABER-ANTEILE</t>
  </si>
  <si>
    <t>14/12/2021</t>
  </si>
  <si>
    <t>DE000DJ9A0C6</t>
  </si>
  <si>
    <t>EUR 2,13 DZ BANK AG - FFT 25-2027</t>
  </si>
  <si>
    <t>DE000LB50CQ7</t>
  </si>
  <si>
    <t>EUR 4,50 LBK BADEN-WUERTT. 25-2028</t>
  </si>
  <si>
    <t>DE000HW7PZT4</t>
  </si>
  <si>
    <t>EUR 6,68 UNICREDIT BANK 25-2028</t>
  </si>
  <si>
    <t>05/11/2025</t>
  </si>
  <si>
    <t>DE000SN6LF79</t>
  </si>
  <si>
    <t>EUR 6,29 SOC.GEN.EFFEKTEN 211226</t>
  </si>
  <si>
    <t>DE000VE70GQ9</t>
  </si>
  <si>
    <t>DE000HW6SXF4</t>
  </si>
  <si>
    <t>EUR 3,43 UNICREDIT BANK 24-2028</t>
  </si>
  <si>
    <t>NL0015483553</t>
  </si>
  <si>
    <t>NLBNPNL1P580</t>
  </si>
  <si>
    <t>NLBNPNL2SUT0</t>
  </si>
  <si>
    <t>NL0015069121</t>
  </si>
  <si>
    <t>NLBNPNL348W3</t>
  </si>
  <si>
    <t>09/04/2025</t>
  </si>
  <si>
    <t>DE000ME8AZ45</t>
  </si>
  <si>
    <t>WAR MORGAN STANLEY+CO ( CALL SP2.6193) XXXXXX</t>
  </si>
  <si>
    <t>DE000MB96RH5</t>
  </si>
  <si>
    <t>WAR MORGAN STANLEY+CO ( CALL SP13.396) XXXXXX</t>
  </si>
  <si>
    <t>DE000A2LQSV5</t>
  </si>
  <si>
    <t>EUR 6,00 SLEEPZ AG (REGS CV) 18-2099</t>
  </si>
  <si>
    <t>07/09/2018</t>
  </si>
  <si>
    <t>05/09/2099</t>
  </si>
  <si>
    <t>DE000DW6AHX2</t>
  </si>
  <si>
    <t>EUR FL.R DZ BANK AG - FFT 25-2030</t>
  </si>
  <si>
    <t>08/05/2025</t>
  </si>
  <si>
    <t>FR001400HLL8</t>
  </si>
  <si>
    <t>EUR 8,00 SG ISSUER 23-2033</t>
  </si>
  <si>
    <t>16/06/2033</t>
  </si>
  <si>
    <t>DE000GQ90DY3</t>
  </si>
  <si>
    <t>WAR GOLDMAN SACHS B ( CALL SP114.246) XXXXXX</t>
  </si>
  <si>
    <t>DE000DC6AD87</t>
  </si>
  <si>
    <t>03/07/2019</t>
  </si>
  <si>
    <t>DE000HW7J2V9</t>
  </si>
  <si>
    <t>EUR 5,70 UNICREDIT BANK 25-2027</t>
  </si>
  <si>
    <t>11/06/2027</t>
  </si>
  <si>
    <t>DE000GG23PC5</t>
  </si>
  <si>
    <t>WAR GOLDMAN SACHS B ( CALL SP49.4634) XXXXXX</t>
  </si>
  <si>
    <t>24/01/2024</t>
  </si>
  <si>
    <t>NL0014732745</t>
  </si>
  <si>
    <t>AT0000A2KQ43</t>
  </si>
  <si>
    <t>EUR 0,00 AUSTRIA, REP.OF 20-2040</t>
  </si>
  <si>
    <t>22/10/2020</t>
  </si>
  <si>
    <t>20/10/2040</t>
  </si>
  <si>
    <t>DE000DS4KGY2</t>
  </si>
  <si>
    <t>IT0005614950</t>
  </si>
  <si>
    <t>EUR FL.R ASTI GROUP 24-2074</t>
  </si>
  <si>
    <t>21/10/2024</t>
  </si>
  <si>
    <t>27/12/2074</t>
  </si>
  <si>
    <t>AT0000A3FH08</t>
  </si>
  <si>
    <t>UNT RAIFFEISEN BANK 250326</t>
  </si>
  <si>
    <t>DE000SU3XB51</t>
  </si>
  <si>
    <t>XS2531420730</t>
  </si>
  <si>
    <t>EUR 2,625 ALLIANDER NV (REGS/25) 22-2027</t>
  </si>
  <si>
    <t>09/09/2022</t>
  </si>
  <si>
    <t>DE000HLB7044</t>
  </si>
  <si>
    <t>EUR 1,00 LANDESBANK HESS-TH 22-2032</t>
  </si>
  <si>
    <t>24/03/2022</t>
  </si>
  <si>
    <t>24/03/2032</t>
  </si>
  <si>
    <t>DE000BLB4SJ6</t>
  </si>
  <si>
    <t>EUR 1,44 BAYERISCH.LANDESBK 16-2033</t>
  </si>
  <si>
    <t>03/11/2016</t>
  </si>
  <si>
    <t>03/11/2033</t>
  </si>
  <si>
    <t>NLBNPNL1TA48</t>
  </si>
  <si>
    <t>DE000LS9TUM8</t>
  </si>
  <si>
    <t>07/10/2022</t>
  </si>
  <si>
    <t>DE000DS51S52</t>
  </si>
  <si>
    <t>03/08/2018</t>
  </si>
  <si>
    <t>NLBNPNL27TN6</t>
  </si>
  <si>
    <t>10/01/2023</t>
  </si>
  <si>
    <t>DE000VK5CJD0</t>
  </si>
  <si>
    <t>EUR 12,25 VONTOBEL FIN.PROD. 25-2026</t>
  </si>
  <si>
    <t>DE000LB6B505</t>
  </si>
  <si>
    <t>DE000MB93Z44</t>
  </si>
  <si>
    <t>DE000MB9YLB8</t>
  </si>
  <si>
    <t>NL0014639346</t>
  </si>
  <si>
    <t>DE000UN420U8</t>
  </si>
  <si>
    <t>EUR 12,00 UNICREDIT BANK 281226</t>
  </si>
  <si>
    <t>NLBNPNL1VR37</t>
  </si>
  <si>
    <t>DE000DJ9APV0</t>
  </si>
  <si>
    <t>EUR 3,35 DZ BANK AG - FFT 24-2039</t>
  </si>
  <si>
    <t>24/10/2024</t>
  </si>
  <si>
    <t>24/10/2039</t>
  </si>
  <si>
    <t>AT0000A3EKB3</t>
  </si>
  <si>
    <t>EUR 0,00 RAIFFEISEN BANK 24-2029</t>
  </si>
  <si>
    <t>02/10/2024</t>
  </si>
  <si>
    <t>02/10/2029</t>
  </si>
  <si>
    <t>DE000ME2H655</t>
  </si>
  <si>
    <t>DE000LS9JCS4</t>
  </si>
  <si>
    <t>06/05/2016</t>
  </si>
  <si>
    <t>XS0367001061</t>
  </si>
  <si>
    <t>GBP 6,25 EDF (REGS) 08-2028</t>
  </si>
  <si>
    <t>30/05/2008</t>
  </si>
  <si>
    <t>30/05/2028</t>
  </si>
  <si>
    <t>DE000GX54NP2</t>
  </si>
  <si>
    <t>WAR GOLDMAN SACHS B ( CALL SP106.78) XXXXXX</t>
  </si>
  <si>
    <t>07/12/2021</t>
  </si>
  <si>
    <t>AT0000A0XPC6</t>
  </si>
  <si>
    <t>SHS S REGIONENFONDS A</t>
  </si>
  <si>
    <t>DE000SW47VQ4</t>
  </si>
  <si>
    <t>AT0000A16W31</t>
  </si>
  <si>
    <t>20/03/2014</t>
  </si>
  <si>
    <t>DE000MB821M8</t>
  </si>
  <si>
    <t>DE000HW7K9F4</t>
  </si>
  <si>
    <t>EUR 6,64 UNICREDIT BANK 25-2029</t>
  </si>
  <si>
    <t>11/07/2029</t>
  </si>
  <si>
    <t>NL0015614579</t>
  </si>
  <si>
    <t>EUR 0,00 DUTCH STATE 20-2052</t>
  </si>
  <si>
    <t>24/09/2020</t>
  </si>
  <si>
    <t>15/01/2052</t>
  </si>
  <si>
    <t>DE000ME2XL40</t>
  </si>
  <si>
    <t>AT0000A2Z138</t>
  </si>
  <si>
    <t>SHS RAIFFEISEN-SMARTENERGY ESG AKT-RD EUR</t>
  </si>
  <si>
    <t>XS1470601656</t>
  </si>
  <si>
    <t>EUR 2,25 BNP PARIBAS (REGS/17852) 16-2027</t>
  </si>
  <si>
    <t>6K</t>
  </si>
  <si>
    <t>11/08/2016</t>
  </si>
  <si>
    <t>11/01/2027</t>
  </si>
  <si>
    <t>NL0014561250</t>
  </si>
  <si>
    <t>NLBNPNL2W634</t>
  </si>
  <si>
    <t>NL0012538649</t>
  </si>
  <si>
    <t>13/11/2017</t>
  </si>
  <si>
    <t>DE000ME7FQT9</t>
  </si>
  <si>
    <t>DE000ME0D963</t>
  </si>
  <si>
    <t>NLBNPNL29OD4</t>
  </si>
  <si>
    <t>10/02/2023</t>
  </si>
  <si>
    <t>DE000HT3VJ76</t>
  </si>
  <si>
    <t>EUR 12,50 HSBC T+B 25-2026</t>
  </si>
  <si>
    <t>DE000HW7KXT0</t>
  </si>
  <si>
    <t>09/08/2029</t>
  </si>
  <si>
    <t>NLBNPNL26O33</t>
  </si>
  <si>
    <t>08/12/2022</t>
  </si>
  <si>
    <t>NLBNPNL31ZT2</t>
  </si>
  <si>
    <t>US3714853013</t>
  </si>
  <si>
    <t>SHS GENEREX BIOTECHNOL ORD REG</t>
  </si>
  <si>
    <t>DE000ME428C0</t>
  </si>
  <si>
    <t>DE000GM2QR63</t>
  </si>
  <si>
    <t>DE000A2DUZ79</t>
  </si>
  <si>
    <t>ATLAS GI                      INHABER-ANTEILE</t>
  </si>
  <si>
    <t>16/10/2017</t>
  </si>
  <si>
    <t>DE000ME020Q5</t>
  </si>
  <si>
    <t>WAR MORGAN STANLEY+CO ( CALL SP84.755) XXXXXX</t>
  </si>
  <si>
    <t>DE000VS8US41</t>
  </si>
  <si>
    <t>15/02/2016</t>
  </si>
  <si>
    <t>FR0014000QQ6</t>
  </si>
  <si>
    <t>EUR FL.R BNP PARI.ISS. 20-2028</t>
  </si>
  <si>
    <t>02/12/2020</t>
  </si>
  <si>
    <t>27/11/2028</t>
  </si>
  <si>
    <t>NLBNPNL20L16</t>
  </si>
  <si>
    <t>22/08/2022</t>
  </si>
  <si>
    <t>NLBNPNL20GV1</t>
  </si>
  <si>
    <t>18/08/2022</t>
  </si>
  <si>
    <t>NLBNPNL1PNZ0</t>
  </si>
  <si>
    <t>DE000HW7SDY5</t>
  </si>
  <si>
    <t>EUR 0,00 UNICREDIT BANK 26-2030</t>
  </si>
  <si>
    <t>02/02/2026</t>
  </si>
  <si>
    <t>04/02/2030</t>
  </si>
  <si>
    <t>NL0013984792</t>
  </si>
  <si>
    <t>DE000HW7DWF6</t>
  </si>
  <si>
    <t>EUR 6,30 UNICREDIT BANK 25-2029</t>
  </si>
  <si>
    <t>DE000HS3GNN7</t>
  </si>
  <si>
    <t>LU0962745484</t>
  </si>
  <si>
    <t>SHS AGIF-A.GLOBAL SM.CAP EQ.CT H-EUR</t>
  </si>
  <si>
    <t>DE000ME5WMJ8</t>
  </si>
  <si>
    <t>NLBNPNL23YA2</t>
  </si>
  <si>
    <t>21/10/2022</t>
  </si>
  <si>
    <t>DE000ME1QMD2</t>
  </si>
  <si>
    <t>DE000DK01NT9</t>
  </si>
  <si>
    <t>UNT DEKABANK ( GB00BMFX2232) 080928</t>
  </si>
  <si>
    <t>NLBNPNL1FY61</t>
  </si>
  <si>
    <t>DE000DC4NPG2</t>
  </si>
  <si>
    <t>13/05/2019</t>
  </si>
  <si>
    <t>DE000ME0FWR6</t>
  </si>
  <si>
    <t>DE000ME5UUY4</t>
  </si>
  <si>
    <t>WAR MORGAN STANLEY+CO ( CALL SP75.665) XXXXXX</t>
  </si>
  <si>
    <t>NL0014653925</t>
  </si>
  <si>
    <t>DE000PC99B34</t>
  </si>
  <si>
    <t>EUR 5,80 BNP PARIBAS (DE0007030009) 25-2026</t>
  </si>
  <si>
    <t>24/08/2026</t>
  </si>
  <si>
    <t>DE000LB5RZE5</t>
  </si>
  <si>
    <t>EUR 4,50 LBK BADEN-WUERTT. 25-2027</t>
  </si>
  <si>
    <t>NL0013569536</t>
  </si>
  <si>
    <t>10/06/2019</t>
  </si>
  <si>
    <t>NLBNPNL1NV72</t>
  </si>
  <si>
    <t>DE000MB8PVG6</t>
  </si>
  <si>
    <t>FR001400WJR8</t>
  </si>
  <si>
    <t>EUR 5,25 VALEO SA (REGS) 25-2031</t>
  </si>
  <si>
    <t>20/05/2031</t>
  </si>
  <si>
    <t>DE000DY89KM6</t>
  </si>
  <si>
    <t>EUR 15,60 DZ BK AG (DE0007030009) 25-2026</t>
  </si>
  <si>
    <t>DE000FA616D1</t>
  </si>
  <si>
    <t>UNT SOC.GEN.EFFEKTEN ( DE0007664039) 260626</t>
  </si>
  <si>
    <t>DE000VK6RE66</t>
  </si>
  <si>
    <t>EUR 9,25 VONTOBEL FIN.PROD. 25-2026</t>
  </si>
  <si>
    <t>NLBNPNL39NY1</t>
  </si>
  <si>
    <t>19/08/2025</t>
  </si>
  <si>
    <t>DE000ME445C4</t>
  </si>
  <si>
    <t>WAR MORGAN STANLEY+CO ( CALL SP380) XXXXXX</t>
  </si>
  <si>
    <t>DE000HW6QKR0</t>
  </si>
  <si>
    <t>EUR 6,24 UNICREDIT BANK 23-2026</t>
  </si>
  <si>
    <t>NLBNPNL24QN9</t>
  </si>
  <si>
    <t>02/11/2022</t>
  </si>
  <si>
    <t>DE000HW6X9Y1</t>
  </si>
  <si>
    <t>EUR 15,19 UNICREDIT BANK 24-2027</t>
  </si>
  <si>
    <t>FR0011136100</t>
  </si>
  <si>
    <t>SHS GSD ABSOLUTE RETURN FCP PC</t>
  </si>
  <si>
    <t>NL0015453275</t>
  </si>
  <si>
    <t>28/07/2020</t>
  </si>
  <si>
    <t>LU2286301523</t>
  </si>
  <si>
    <t>SHS AGIF-ALLIANZ CYBER SECURITY P EUR</t>
  </si>
  <si>
    <t>DE000HT6Q5M9</t>
  </si>
  <si>
    <t>DE000UN3SHM4</t>
  </si>
  <si>
    <t>EUR 9,90 UNICREDIT BANK (DE0006599905) 271126</t>
  </si>
  <si>
    <t>DE000PJ8H9J0</t>
  </si>
  <si>
    <t>DE000HLB55B7</t>
  </si>
  <si>
    <t>EUR 2,40 LANDESBANK HESS-TH 24-2029</t>
  </si>
  <si>
    <t>07/03/2024</t>
  </si>
  <si>
    <t>LU1663862685</t>
  </si>
  <si>
    <t>SHS DWS INVEST-ESG EM.MK.TOP DIV.TFC</t>
  </si>
  <si>
    <t>AU3CB0312734</t>
  </si>
  <si>
    <t>AUD 4,85 MANITOBA, PROV.OF 24-2034</t>
  </si>
  <si>
    <t>28/08/2034</t>
  </si>
  <si>
    <t>NL0014576019</t>
  </si>
  <si>
    <t>NL0013585433</t>
  </si>
  <si>
    <t>NLBNPNL2GKA6</t>
  </si>
  <si>
    <t>08/08/2023</t>
  </si>
  <si>
    <t>DE000SW12YK5</t>
  </si>
  <si>
    <t>NLBNPNL2K1T3</t>
  </si>
  <si>
    <t>IT0005644080</t>
  </si>
  <si>
    <t>SUB INIZIATIVE BRES (SUBSCRIPTION)</t>
  </si>
  <si>
    <t>NLBNPNL1GLV2</t>
  </si>
  <si>
    <t>NLBNPNL1TE44</t>
  </si>
  <si>
    <t>NLBNPNL1CD93</t>
  </si>
  <si>
    <t>16/07/2021</t>
  </si>
  <si>
    <t>DE000UG8JJ93</t>
  </si>
  <si>
    <t>EUR 15,70 UNICREDIT BANK 260626</t>
  </si>
  <si>
    <t>31/07/2025</t>
  </si>
  <si>
    <t>XS1767931121</t>
  </si>
  <si>
    <t>EUR 2,125 BANCO SANTANDER (REGS/35) 18-2028</t>
  </si>
  <si>
    <t>08/02/2028</t>
  </si>
  <si>
    <t>NL0014574535</t>
  </si>
  <si>
    <t>XS2199354981</t>
  </si>
  <si>
    <t>EUR 0,835 IRELAND, REP OF (REGS/12) 20-2080</t>
  </si>
  <si>
    <t>08/07/2080</t>
  </si>
  <si>
    <t>DE0007241424</t>
  </si>
  <si>
    <t>SHS TRANSTEC - REG.</t>
  </si>
  <si>
    <t>04/03/2002</t>
  </si>
  <si>
    <t>DE000SF8HQS8</t>
  </si>
  <si>
    <t>FR0010809624</t>
  </si>
  <si>
    <t>EUR 0,00 FRANCE (OAT STRIP) FUNGIBLE 09-2051</t>
  </si>
  <si>
    <t>23/11/2009</t>
  </si>
  <si>
    <t>25/04/2051</t>
  </si>
  <si>
    <t>NLBNPNL1QC72</t>
  </si>
  <si>
    <t>09/03/2022</t>
  </si>
  <si>
    <t>FRSG00015NF0</t>
  </si>
  <si>
    <t>USD FL.R SG ISSUER 25-2033</t>
  </si>
  <si>
    <t>19/01/2033</t>
  </si>
  <si>
    <t>DE000UK7JXW3</t>
  </si>
  <si>
    <t>03/10/2022</t>
  </si>
  <si>
    <t>DE000UK79GX5</t>
  </si>
  <si>
    <t>NLBNPNL34PT7</t>
  </si>
  <si>
    <t>DE000LB6GT54</t>
  </si>
  <si>
    <t>DE000LB3XZU4</t>
  </si>
  <si>
    <t>UNT LBK BADEN-WUERTT. ( DE0006599905) 241128</t>
  </si>
  <si>
    <t>24/11/2028</t>
  </si>
  <si>
    <t>DE0005557508</t>
  </si>
  <si>
    <t>SHS DEUT.TELEKOM ORD REG</t>
  </si>
  <si>
    <t>21/06/2000</t>
  </si>
  <si>
    <t>NLBNPNL2A366</t>
  </si>
  <si>
    <t>NL0014695843</t>
  </si>
  <si>
    <t>NLBNPNL2XAY2</t>
  </si>
  <si>
    <t>DE000DS9STT7</t>
  </si>
  <si>
    <t>04/12/2018</t>
  </si>
  <si>
    <t>IT0005425837</t>
  </si>
  <si>
    <t>EUR 0,00 ITALY, REP.OF (BTP STRIP) 20-2031</t>
  </si>
  <si>
    <t>01/04/2031</t>
  </si>
  <si>
    <t>FR0014008V80</t>
  </si>
  <si>
    <t>EUR FL.R CREDIT SUISSE AG 22-2032</t>
  </si>
  <si>
    <t>02/03/2032</t>
  </si>
  <si>
    <t>DE000LB2CJR0</t>
  </si>
  <si>
    <t>EUR 0,00 LBK BADEN-WUERTT. 19-2030</t>
  </si>
  <si>
    <t>DE000HW68FQ6</t>
  </si>
  <si>
    <t>UNT UNICREDIT BANK ( CH0012255151) 230626</t>
  </si>
  <si>
    <t>23/06/2021</t>
  </si>
  <si>
    <t>23/06/2026</t>
  </si>
  <si>
    <t>DE000HW7HJN8</t>
  </si>
  <si>
    <t>USD 10,00 UNICREDIT BANK (REGS) 25-2028</t>
  </si>
  <si>
    <t>26/05/2028</t>
  </si>
  <si>
    <t>AU0000433500</t>
  </si>
  <si>
    <t>SHS ADVANCED ENERGY MINERALS LIMITED  ORD REG</t>
  </si>
  <si>
    <t>DE000HW7A5N8</t>
  </si>
  <si>
    <t>EUR 4,50 UNICREDIT BANK 24-2027</t>
  </si>
  <si>
    <t>10/09/2027</t>
  </si>
  <si>
    <t>FR001400QVJ2</t>
  </si>
  <si>
    <t>SHS LAZARD FDS-LAZARD CREDIT 2028-PPC EUR ACC</t>
  </si>
  <si>
    <t>NL0014646226</t>
  </si>
  <si>
    <t>NLBNPNL2XDV2</t>
  </si>
  <si>
    <t>DE000CJ5LXW8</t>
  </si>
  <si>
    <t>05/11/2018</t>
  </si>
  <si>
    <t>DE000UM0B363</t>
  </si>
  <si>
    <t>DE000PF2L620</t>
  </si>
  <si>
    <t>WAR BNP PARIBAS ( CALL SP98.1167) XXXXXX</t>
  </si>
  <si>
    <t>FR0013298221</t>
  </si>
  <si>
    <t>EUR FL.R NATIXIS SA 18-2026</t>
  </si>
  <si>
    <t>17/01/2018</t>
  </si>
  <si>
    <t>DE000VP3B8P5</t>
  </si>
  <si>
    <t>NLBNPNL22A58</t>
  </si>
  <si>
    <t>AT0000A2G088</t>
  </si>
  <si>
    <t>DE000FA6R567</t>
  </si>
  <si>
    <t>UNT SOC.GEN.EFFEKTEN ( GB00BP6MXD84) 281226</t>
  </si>
  <si>
    <t>DE000HW7RME0</t>
  </si>
  <si>
    <t>EUR 5,80 UNICREDIT BANK 26-2030</t>
  </si>
  <si>
    <t>22/01/2030</t>
  </si>
  <si>
    <t>FREXA0011108</t>
  </si>
  <si>
    <t>EUR FL.R EXANE FINANCE 18-2026</t>
  </si>
  <si>
    <t>18/06/2018</t>
  </si>
  <si>
    <t>DE000PJ8JN18</t>
  </si>
  <si>
    <t>EUR 9,50 BNP PARIBAS 250626</t>
  </si>
  <si>
    <t>DE000DG6CTD5</t>
  </si>
  <si>
    <t>EUR FL.R DZ BANK AG - FFT 17-2027</t>
  </si>
  <si>
    <t>31/08/2017</t>
  </si>
  <si>
    <t>AU0000334351</t>
  </si>
  <si>
    <t>WAR ALTECH BATTERIE ( CALL SP0.08) 300426</t>
  </si>
  <si>
    <t>30/04/2026</t>
  </si>
  <si>
    <t>DE000ME42BL9</t>
  </si>
  <si>
    <t>DE000ME3R1A7</t>
  </si>
  <si>
    <t>NLBNPNL2Q297</t>
  </si>
  <si>
    <t>NLBNPNL3AYO9</t>
  </si>
  <si>
    <t>DE000LB5D099</t>
  </si>
  <si>
    <t>DE000VM9PEQ5</t>
  </si>
  <si>
    <t>WAR VONTOBEL FIN.PROD. ( CALL SP72.77) XXXXXX</t>
  </si>
  <si>
    <t>AU3FN0104949</t>
  </si>
  <si>
    <t>AUD FL.R AGRICULTURAL BANK 25-2030</t>
  </si>
  <si>
    <t>25/11/2030</t>
  </si>
  <si>
    <t>DE000GU9ZJ35</t>
  </si>
  <si>
    <t>EUR 4,00 GOLDMAN SACHS B 26-2027</t>
  </si>
  <si>
    <t>DE000HT5SDX6</t>
  </si>
  <si>
    <t>EUR 18,75 HSBC T+B 270226</t>
  </si>
  <si>
    <t>FR0000125486</t>
  </si>
  <si>
    <t>SHS VINCI</t>
  </si>
  <si>
    <t>26/11/1985</t>
  </si>
  <si>
    <t>ES06670509S9</t>
  </si>
  <si>
    <t>SUB ACS SA (SUBSCRIPTION)</t>
  </si>
  <si>
    <t>DE000ME8U556</t>
  </si>
  <si>
    <t>NL0014674095</t>
  </si>
  <si>
    <t>NL0014675647</t>
  </si>
  <si>
    <t>DE000DU7XHW6</t>
  </si>
  <si>
    <t>EUR 11,20 DZ BK AG (DE0007037129) 26-2027</t>
  </si>
  <si>
    <t>DE000HT5SCQ2</t>
  </si>
  <si>
    <t>EUR 13,50 HSBC T+B 270226</t>
  </si>
  <si>
    <t>DE000DS6SUV7</t>
  </si>
  <si>
    <t>31/08/2018</t>
  </si>
  <si>
    <t>DE000HS7MDV0</t>
  </si>
  <si>
    <t>EUR 8,75 HSBC T+B 24-2026</t>
  </si>
  <si>
    <t>01/07/2024</t>
  </si>
  <si>
    <t>CH1409722431</t>
  </si>
  <si>
    <t>EUR 0,00 LEONTEQ SECS AG 25-2029</t>
  </si>
  <si>
    <t>24/08/2029</t>
  </si>
  <si>
    <t>NLGS0000NZ91</t>
  </si>
  <si>
    <t>04/01/2021</t>
  </si>
  <si>
    <t>NLBNPNL19RG1</t>
  </si>
  <si>
    <t>NL0015087271</t>
  </si>
  <si>
    <t>DE000GG0E7X1</t>
  </si>
  <si>
    <t>WAR GOLDMAN SACHS B ( CALL SP71.4444) XXXXXX</t>
  </si>
  <si>
    <t>DE000HW7JSK1</t>
  </si>
  <si>
    <t>30/06/2028</t>
  </si>
  <si>
    <t>XS3121136512</t>
  </si>
  <si>
    <t>EUR FL.R LAGARINO EU (3C7/144A/B) 25-2037</t>
  </si>
  <si>
    <t>28/07/2025</t>
  </si>
  <si>
    <t>22/06/2037</t>
  </si>
  <si>
    <t>DE000NRW0NT9</t>
  </si>
  <si>
    <t>EUR 2,69 NORDRHEIN-WESTFAL. (REGS) 23-2053</t>
  </si>
  <si>
    <t>23/01/2023</t>
  </si>
  <si>
    <t>23/01/2053</t>
  </si>
  <si>
    <t>DE000DS9H6T1</t>
  </si>
  <si>
    <t>DE000UH4BK58</t>
  </si>
  <si>
    <t>11/11/2021</t>
  </si>
  <si>
    <t>DE000GM2KM56</t>
  </si>
  <si>
    <t>NLBNPNL2WAF3</t>
  </si>
  <si>
    <t>03/09/2024</t>
  </si>
  <si>
    <t>NL0015473042</t>
  </si>
  <si>
    <t>NLBNPNL15QN7</t>
  </si>
  <si>
    <t>05/02/2021</t>
  </si>
  <si>
    <t>DE000VP1ZRL1</t>
  </si>
  <si>
    <t>AT0000675665</t>
  </si>
  <si>
    <t>SHS KEPLER ETHIK AKTIENFONDS (T)</t>
  </si>
  <si>
    <t>AT0000A3JL73</t>
  </si>
  <si>
    <t>UNT ERSTE GR.BK AG 200326</t>
  </si>
  <si>
    <t>20/03/2026</t>
  </si>
  <si>
    <t>NO0011151151</t>
  </si>
  <si>
    <t>NOK FL.R VERD BOLIGKREDIT (REGS) 21-2026</t>
  </si>
  <si>
    <t>12/11/2021</t>
  </si>
  <si>
    <t>12/10/2026</t>
  </si>
  <si>
    <t>DE000DC01YU1</t>
  </si>
  <si>
    <t>11/01/2019</t>
  </si>
  <si>
    <t>DE000A1MME74</t>
  </si>
  <si>
    <t>SHS NETFONDS AG ORD REG</t>
  </si>
  <si>
    <t>DE000LB5XK53</t>
  </si>
  <si>
    <t>EUR 5,50 LBK BADEN-WUERTT. 25-2029</t>
  </si>
  <si>
    <t>DE000MA41ZU9</t>
  </si>
  <si>
    <t>UNT MORGAN STANLEY+CO ( LVMH) XXXXXX</t>
  </si>
  <si>
    <t>DE000MB8CL52</t>
  </si>
  <si>
    <t>DE000HM04074</t>
  </si>
  <si>
    <t>EUR 5,75 HSBC T+B 250926</t>
  </si>
  <si>
    <t>21/11/2025</t>
  </si>
  <si>
    <t>DE000ME94502</t>
  </si>
  <si>
    <t>DE000VS5X765</t>
  </si>
  <si>
    <t>20/10/2015</t>
  </si>
  <si>
    <t>FR0014007W64</t>
  </si>
  <si>
    <t>USD FL.R BNP PARI.ISS. 22-2027</t>
  </si>
  <si>
    <t>07/01/2027</t>
  </si>
  <si>
    <t>DE000A2AFXA5</t>
  </si>
  <si>
    <t>UNIRBA 3 MAERKTE               INHABER-ANTEIL</t>
  </si>
  <si>
    <t>AU3FN0079273</t>
  </si>
  <si>
    <t>AUD FL.R THINK TANK 23-2 A1 23-2055</t>
  </si>
  <si>
    <t>10/05/2055</t>
  </si>
  <si>
    <t>NLBNPNL1PJC7</t>
  </si>
  <si>
    <t>LU1740661597</t>
  </si>
  <si>
    <t>SHS AGIF-A.FL.RATE NO.PLUS P H2-EUR</t>
  </si>
  <si>
    <t>DE000SV7PN93</t>
  </si>
  <si>
    <t>NL0014851701</t>
  </si>
  <si>
    <t>DE000LB5D0N4</t>
  </si>
  <si>
    <t>DE000LB56JK2</t>
  </si>
  <si>
    <t>NLBNPNL3CBA2</t>
  </si>
  <si>
    <t>DE000ME3PDD9</t>
  </si>
  <si>
    <t>DE000ME3PAH6</t>
  </si>
  <si>
    <t>NLBNPNL2ZFY6</t>
  </si>
  <si>
    <t>DE000ME1KST8</t>
  </si>
  <si>
    <t>FR001400SU32</t>
  </si>
  <si>
    <t>EUR FL.R NATL BK CANADA 24-2030</t>
  </si>
  <si>
    <t>30/09/2024</t>
  </si>
  <si>
    <t>30/12/2030</t>
  </si>
  <si>
    <t>NLBNPNL1HP52</t>
  </si>
  <si>
    <t>DE000VE9X1R8</t>
  </si>
  <si>
    <t>FR3CIBFS6918</t>
  </si>
  <si>
    <t>EUR FL.R CA CIB FIN SOL 24-2029</t>
  </si>
  <si>
    <t>11/12/2029</t>
  </si>
  <si>
    <t>NL0014646085</t>
  </si>
  <si>
    <t>DE000ME0ANW6</t>
  </si>
  <si>
    <t>DE000SN69TL2</t>
  </si>
  <si>
    <t>USD 10,95 SOC.GEN.EFFEKTEN 25-2026</t>
  </si>
  <si>
    <t>16/07/2026</t>
  </si>
  <si>
    <t>DE000HW7PT31</t>
  </si>
  <si>
    <t>USD 5,84 UNICREDIT BANK 25-2028</t>
  </si>
  <si>
    <t>31/10/2028</t>
  </si>
  <si>
    <t>NLBNPNL2MVA1</t>
  </si>
  <si>
    <t>DE000LS9KR85</t>
  </si>
  <si>
    <t>DK0009540122</t>
  </si>
  <si>
    <t>DKK 6,00 NYKREDIT REALKREDT (REGS) 22-2053</t>
  </si>
  <si>
    <t>01/04/2053</t>
  </si>
  <si>
    <t>NL0015103482</t>
  </si>
  <si>
    <t>DE000VU8CTB5</t>
  </si>
  <si>
    <t>UNT VONTOBEL FIN.PROD. ( CH1263229838) XXXXXX</t>
  </si>
  <si>
    <t>DE000VM0A5K3</t>
  </si>
  <si>
    <t>UNT VONTOBEL FIN.PROD. ( CH1201398851) XXXXXX</t>
  </si>
  <si>
    <t>DE000HT8SNH2</t>
  </si>
  <si>
    <t>EUR 21,00 HSBC T+B 240726</t>
  </si>
  <si>
    <t>DE000MA1DNQ4</t>
  </si>
  <si>
    <t>DE000DJ9AXS0</t>
  </si>
  <si>
    <t>EUR 3,26 DZ BANK AG - FFT 25-2042</t>
  </si>
  <si>
    <t>17/07/2042</t>
  </si>
  <si>
    <t>DE000A40ZVV0</t>
  </si>
  <si>
    <t>SHS CECONOMY AG ORD BR</t>
  </si>
  <si>
    <t>DE000ME3WYU5</t>
  </si>
  <si>
    <t>DE000ME3X9T2</t>
  </si>
  <si>
    <t>DE000LB43NA3</t>
  </si>
  <si>
    <t>EUR 3,26 LBK BADEN-WUERTT. 24-2028</t>
  </si>
  <si>
    <t>15/03/2024</t>
  </si>
  <si>
    <t>15/03/2028</t>
  </si>
  <si>
    <t>NLBNPNL311N0</t>
  </si>
  <si>
    <t>ES0244251049</t>
  </si>
  <si>
    <t>EUR 4,125 IBERCAJA BANCO S.A (REGS) 25-2036</t>
  </si>
  <si>
    <t>18/08/2036</t>
  </si>
  <si>
    <t>NLBNPNL1W4M9</t>
  </si>
  <si>
    <t>DE0009776757</t>
  </si>
  <si>
    <t>SHS ALLIANZ-GI FONDS-SOTERIA</t>
  </si>
  <si>
    <t>NL0014645608</t>
  </si>
  <si>
    <t>DE000HW7PXC5</t>
  </si>
  <si>
    <t>EUR 15,58 UNICREDIT BANK 25-2027</t>
  </si>
  <si>
    <t>04/11/2025</t>
  </si>
  <si>
    <t>04/01/2027</t>
  </si>
  <si>
    <t>DE000VM8DSR1</t>
  </si>
  <si>
    <t>NLBNPNL1ZNJ3</t>
  </si>
  <si>
    <t>DE000DU5B5H4</t>
  </si>
  <si>
    <t>EUR 8,80 DZ BK AG (DE000ZAL1111) 250926</t>
  </si>
  <si>
    <t>NLBNPNL2OA42</t>
  </si>
  <si>
    <t>DE000DC7SY99</t>
  </si>
  <si>
    <t>DE000MA3TE83</t>
  </si>
  <si>
    <t>DE000UG85RM0</t>
  </si>
  <si>
    <t>EUR 7,50 UNICREDIT BANK 25-2026</t>
  </si>
  <si>
    <t>DE000GM2BPM4</t>
  </si>
  <si>
    <t>DE000ME2N0V0</t>
  </si>
  <si>
    <t>WAR MORGAN STANLEY+CO ( CALL SP9.6435) XXXXXX</t>
  </si>
  <si>
    <t>FR0014004PD8</t>
  </si>
  <si>
    <t>SHS IMPROVING EUR.MOD.SR.-IPC -EUR</t>
  </si>
  <si>
    <t>NLBNPNL38OZ8</t>
  </si>
  <si>
    <t>DE000HEL0J33</t>
  </si>
  <si>
    <t>EUR 1,65 LANDESBANK HESS-TH 300426</t>
  </si>
  <si>
    <t>FRSG00015LF4</t>
  </si>
  <si>
    <t>EUR FL.R SG ISSUER 24-2034</t>
  </si>
  <si>
    <t>16/12/2024</t>
  </si>
  <si>
    <t>18/12/2034</t>
  </si>
  <si>
    <t>DE000ME0MUZ9</t>
  </si>
  <si>
    <t>DE000HLB3ZQ2</t>
  </si>
  <si>
    <t>EUR 0,85 LANDESBANK HESS-TH 19-2028</t>
  </si>
  <si>
    <t>NLBNPNL10KK7</t>
  </si>
  <si>
    <t>NL0013369374</t>
  </si>
  <si>
    <t>25/03/2019</t>
  </si>
  <si>
    <t>XS2238792332</t>
  </si>
  <si>
    <t>EUR 1,375 MEDTRONIC GLOB (SEC) 20-2040</t>
  </si>
  <si>
    <t>6P</t>
  </si>
  <si>
    <t>29/09/2020</t>
  </si>
  <si>
    <t>15/10/2040</t>
  </si>
  <si>
    <t>DE000PZ1HS75</t>
  </si>
  <si>
    <t>NLBNPNL2Y994</t>
  </si>
  <si>
    <t>12/11/2024</t>
  </si>
  <si>
    <t>DE000LB5KS76</t>
  </si>
  <si>
    <t>DE000A1J3W58</t>
  </si>
  <si>
    <t>TRANSATLANTIK FONDS           INHABER-ANTEILE</t>
  </si>
  <si>
    <t>27/10/2015</t>
  </si>
  <si>
    <t>NL0012103469</t>
  </si>
  <si>
    <t>09/01/2017</t>
  </si>
  <si>
    <t>DE000VP1M4U3</t>
  </si>
  <si>
    <t>DE000ME4U4X7</t>
  </si>
  <si>
    <t>NLBNPNL1CW82</t>
  </si>
  <si>
    <t>DE000A351W13</t>
  </si>
  <si>
    <t>EUR 0,00 DEUTSCHE BANK AG 23-2026</t>
  </si>
  <si>
    <t>NLBNPNL2FHI7</t>
  </si>
  <si>
    <t>DE000HT46NM1</t>
  </si>
  <si>
    <t>NLBNPNL2TT53</t>
  </si>
  <si>
    <t>09/07/2024</t>
  </si>
  <si>
    <t>DE000NLB3T65</t>
  </si>
  <si>
    <t>EUR 1,00 NORD/LB GZ 21-2033</t>
  </si>
  <si>
    <t>08/11/2033</t>
  </si>
  <si>
    <t>DE000SU4SNQ6</t>
  </si>
  <si>
    <t>DE000ME35L63</t>
  </si>
  <si>
    <t>NLBNPNL2W7T6</t>
  </si>
  <si>
    <t>30/08/2024</t>
  </si>
  <si>
    <t>NLBNPNL2CCJ3</t>
  </si>
  <si>
    <t>DE000MB9CL51</t>
  </si>
  <si>
    <t>NLBNPNL1HN39</t>
  </si>
  <si>
    <t>DE000ME28SR9</t>
  </si>
  <si>
    <t>DE000A0A8F63</t>
  </si>
  <si>
    <t>SHS CINEMEDIA FILM AG NEW SHS</t>
  </si>
  <si>
    <t>12/07/2004</t>
  </si>
  <si>
    <t>DE000VE8LRV8</t>
  </si>
  <si>
    <t>NLBNPNL2XOJ4</t>
  </si>
  <si>
    <t>29/10/2024</t>
  </si>
  <si>
    <t>AT000B116942</t>
  </si>
  <si>
    <t>EUR 2,90 S-WOHNBAUBANK AG 24-2035</t>
  </si>
  <si>
    <t>30/03/2035</t>
  </si>
  <si>
    <t>DE000HW7KMB1</t>
  </si>
  <si>
    <t>EUR 9,42 UNICREDIT BANK 25-2028</t>
  </si>
  <si>
    <t>18/07/2028</t>
  </si>
  <si>
    <t>DE000UN0TD18</t>
  </si>
  <si>
    <t>EUR 7,30 UNICREDIT BANK 25-2027</t>
  </si>
  <si>
    <t>DE000VJ0NU50</t>
  </si>
  <si>
    <t>DE000DW6C9S7</t>
  </si>
  <si>
    <t>EUR 4,46 DZ BANK AG - FFT 23-2029</t>
  </si>
  <si>
    <t>30/09/2029</t>
  </si>
  <si>
    <t>NL0009805621</t>
  </si>
  <si>
    <t>SHS CURCAS OIL N.V. ORD BR</t>
  </si>
  <si>
    <t>FRIP000018V7</t>
  </si>
  <si>
    <t>EUR 0,00 MORGAN STANLEY+CO (REGS) 25-2035</t>
  </si>
  <si>
    <t>19/02/2035</t>
  </si>
  <si>
    <t>XS1819497329</t>
  </si>
  <si>
    <t>EUR FL.R SRMP 1 BV (MBS/A) 18-2200</t>
  </si>
  <si>
    <t>N3</t>
  </si>
  <si>
    <t>01/06/2018</t>
  </si>
  <si>
    <t>DE000LB2BR55</t>
  </si>
  <si>
    <t>EUR 0,56 LBK BADEN-WUERTT. 22-2026</t>
  </si>
  <si>
    <t>DE000A30VJC5</t>
  </si>
  <si>
    <t>EUR 11,00 PGE PROJEKTGES. 22-9999</t>
  </si>
  <si>
    <t>24/05/2022</t>
  </si>
  <si>
    <t>FR001400QLB0</t>
  </si>
  <si>
    <t>EUR FL.R BNP PARI.ISS. 24-2029</t>
  </si>
  <si>
    <t>13/06/2029</t>
  </si>
  <si>
    <t>NL0014661373</t>
  </si>
  <si>
    <t>NL0013970114</t>
  </si>
  <si>
    <t>DE000HW7ATP7</t>
  </si>
  <si>
    <t>EUR 4,45 UNICREDIT BANK 24-2027</t>
  </si>
  <si>
    <t>03/10/2024</t>
  </si>
  <si>
    <t>04/10/2027</t>
  </si>
  <si>
    <t>DE000HS3LBT9</t>
  </si>
  <si>
    <t>WAR HSBC T+B ( CALL SP50.3023) XXXXXX</t>
  </si>
  <si>
    <t>DE000ME2N4J7</t>
  </si>
  <si>
    <t>WAR MORGAN STANLEY+CO ( CALL SP500) XXXXXX</t>
  </si>
  <si>
    <t>DE000SU2VFS6</t>
  </si>
  <si>
    <t>DE000DY9JHZ0</t>
  </si>
  <si>
    <t>EUR 5,25 DZ BK AG (FR0000131104) 25-2026</t>
  </si>
  <si>
    <t>DE000VE3Z613</t>
  </si>
  <si>
    <t>NLBNPNL34QA5</t>
  </si>
  <si>
    <t>DE000VU93DU6</t>
  </si>
  <si>
    <t>NLBNPNL128I8</t>
  </si>
  <si>
    <t>DE000ME6SUJ7</t>
  </si>
  <si>
    <t>DE000ME20945</t>
  </si>
  <si>
    <t>NLBNPNL1B9Q4</t>
  </si>
  <si>
    <t>DE000A1RQEP6</t>
  </si>
  <si>
    <t>EUR 2,75 HESSEN LAND (REGS) 24-2034</t>
  </si>
  <si>
    <t>10/01/2034</t>
  </si>
  <si>
    <t>DE000VE5FNC5</t>
  </si>
  <si>
    <t>NL0014319246</t>
  </si>
  <si>
    <t>DE000ME5P8J3</t>
  </si>
  <si>
    <t>DE000ME5F256</t>
  </si>
  <si>
    <t>NL0014310716</t>
  </si>
  <si>
    <t>DE000A2QSGG6</t>
  </si>
  <si>
    <t>SHS HMT SHARES VALUE PROTECT ESG-I EUR DIS</t>
  </si>
  <si>
    <t>NLBNPNL151L4</t>
  </si>
  <si>
    <t>DE000DC1AFP7</t>
  </si>
  <si>
    <t>17/01/2019</t>
  </si>
  <si>
    <t>NL0014824997</t>
  </si>
  <si>
    <t>DE000MB8W019</t>
  </si>
  <si>
    <t>DE000LB5XMK8</t>
  </si>
  <si>
    <t>EUR 5,10 LBK BADEN-WUERTT. 25-2026</t>
  </si>
  <si>
    <t>LU1992133188</t>
  </si>
  <si>
    <t>SHS AGIF-AL.EMERG.MKT.CORP.BD-ATH2 EUR ACC</t>
  </si>
  <si>
    <t>DE000ME83EM5</t>
  </si>
  <si>
    <t>NL0013361173</t>
  </si>
  <si>
    <t>NLBNPNL11A28</t>
  </si>
  <si>
    <t>DE000VE89VX4</t>
  </si>
  <si>
    <t>AT0000A2C2D0</t>
  </si>
  <si>
    <t>SHS SB AKTIEN EUROPA-EUR DIS</t>
  </si>
  <si>
    <t>DE000ME12A06</t>
  </si>
  <si>
    <t>DE000DS9SS83</t>
  </si>
  <si>
    <t>NL0014660466</t>
  </si>
  <si>
    <t>DE000ME2PMZ5</t>
  </si>
  <si>
    <t>NL0014578106</t>
  </si>
  <si>
    <t>NLBNPNL2FJS2</t>
  </si>
  <si>
    <t>DE000GU1BPD5</t>
  </si>
  <si>
    <t>EUR 19,00 GOLDMAN SACHS B 220426</t>
  </si>
  <si>
    <t>NLBNPNL2OAE3</t>
  </si>
  <si>
    <t>DE000A1H72M7</t>
  </si>
  <si>
    <t>SHS SWUK RENTEN FLEXIBEL I</t>
  </si>
  <si>
    <t>NLGS00009VP1</t>
  </si>
  <si>
    <t>04/11/2020</t>
  </si>
  <si>
    <t>NLBNPNL2AXB0</t>
  </si>
  <si>
    <t>DE000VE70TR0</t>
  </si>
  <si>
    <t>NLBNPNL3ALY5</t>
  </si>
  <si>
    <t>XS2010026131</t>
  </si>
  <si>
    <t>EUR 4,25 HUNGARY, REP.OF (144A) 22-2031</t>
  </si>
  <si>
    <t>16/06/2031</t>
  </si>
  <si>
    <t>NLBNPNL31HE2</t>
  </si>
  <si>
    <t>DE000DDA0KW3</t>
  </si>
  <si>
    <t>EUR FL.R DZ BANK AG - FFT (REGS MBS) 18-2026</t>
  </si>
  <si>
    <t>NL0015074188</t>
  </si>
  <si>
    <t>DE000MB7XCK4</t>
  </si>
  <si>
    <t>DE000MB8X892</t>
  </si>
  <si>
    <t>WAR MORGAN STANLEY+CO ( CALL SP25.527) XXXXXX</t>
  </si>
  <si>
    <t>DE000MB8LEL1</t>
  </si>
  <si>
    <t>WAR MORGAN STANLEY+CO ( CALL SP9.024) XXXXXX</t>
  </si>
  <si>
    <t>FR0000982217</t>
  </si>
  <si>
    <t>SHS LBPAM OBLI CREDIT (FCP)</t>
  </si>
  <si>
    <t>DE000DDA0RL1</t>
  </si>
  <si>
    <t>EUR 0,33 DZ BANK AG - FFT 19-2026</t>
  </si>
  <si>
    <t>18/09/2026</t>
  </si>
  <si>
    <t>CH1265326210</t>
  </si>
  <si>
    <t>UNT LEONTEQ SECS AG 161126</t>
  </si>
  <si>
    <t>16/11/2026</t>
  </si>
  <si>
    <t>DE000HW7NCA8</t>
  </si>
  <si>
    <t>EUR 5,25 UNICREDIT BANK 25-2028</t>
  </si>
  <si>
    <t>DE000LB52L40</t>
  </si>
  <si>
    <t>EUR 2,80 LBK BADEN-WUERTT. 25-2032</t>
  </si>
  <si>
    <t>12/05/2032</t>
  </si>
  <si>
    <t>DE000HW6LG80</t>
  </si>
  <si>
    <t>EUR 7,02 UNICREDIT BANK 23-2026</t>
  </si>
  <si>
    <t>04/04/2023</t>
  </si>
  <si>
    <t>DE000MB61NN6</t>
  </si>
  <si>
    <t>NL0015481912</t>
  </si>
  <si>
    <t>01/09/2020</t>
  </si>
  <si>
    <t>DE000HW6VRF0</t>
  </si>
  <si>
    <t>USD 7,18 UNICREDIT BANK (REGS) 24-2027</t>
  </si>
  <si>
    <t>29/03/2027</t>
  </si>
  <si>
    <t>DE000VP3B7S1</t>
  </si>
  <si>
    <t>DE000HLB2UU7</t>
  </si>
  <si>
    <t>EUR 0,32 LANDESBANK HESS-TH 20-2026</t>
  </si>
  <si>
    <t>DE000DU6P0X5</t>
  </si>
  <si>
    <t>EUR 11,25 DZ BK AG (DE000RENK730) 25-2027</t>
  </si>
  <si>
    <t>20/04/2027</t>
  </si>
  <si>
    <t>DE000UN35WQ2</t>
  </si>
  <si>
    <t>EUR 6,90 UNICREDIT BANK (DE000A1PHFF7) 281226</t>
  </si>
  <si>
    <t>DE000DJ9AFW9</t>
  </si>
  <si>
    <t>EUR 2,50 DZ BANK AG - FFT 24-2029</t>
  </si>
  <si>
    <t>05/03/2029</t>
  </si>
  <si>
    <t>NLBNPNL1HXK8</t>
  </si>
  <si>
    <t>NL0014676520</t>
  </si>
  <si>
    <t>DE000LB47PR3</t>
  </si>
  <si>
    <t>EUR 5,10 LBK BADEN-WUERTT. 24-2028</t>
  </si>
  <si>
    <t>16/05/2024</t>
  </si>
  <si>
    <t>DE000PN9PJN8</t>
  </si>
  <si>
    <t>WAR BNP PARIBAS ( CALL SP39.7681) XXXXXX</t>
  </si>
  <si>
    <t>DE000ME1ZTE6</t>
  </si>
  <si>
    <t>DE000SV5RRR3</t>
  </si>
  <si>
    <t>15/05/2023</t>
  </si>
  <si>
    <t>NLBNPNL2A7I5</t>
  </si>
  <si>
    <t>27/02/2023</t>
  </si>
  <si>
    <t>NLBNPNL394Y3</t>
  </si>
  <si>
    <t>DE000DU7EKD0</t>
  </si>
  <si>
    <t>EUR 16,00 DZ BK AG (IT0003132476) 240926</t>
  </si>
  <si>
    <t>NLBNPNL17931</t>
  </si>
  <si>
    <t>DE000MA685N6</t>
  </si>
  <si>
    <t>AU0000061897</t>
  </si>
  <si>
    <t>SHS PERENTI LIMITED ORD REG</t>
  </si>
  <si>
    <t>AT0000A2EK88</t>
  </si>
  <si>
    <t>AT0000A2V2N6</t>
  </si>
  <si>
    <t>SHS AMUNDI OKO SOZIAL DOLLAR BD-A EUR DIS</t>
  </si>
  <si>
    <t>XS2668178945</t>
  </si>
  <si>
    <t>GBP 5,125 MUNICIPALITY FIN (REGS) 23-2027</t>
  </si>
  <si>
    <t>22/07/2027</t>
  </si>
  <si>
    <t>DE000GQ2LW47</t>
  </si>
  <si>
    <t>WAR GOLDMAN SACHS B ( CALL SP228.286) XXXXXX</t>
  </si>
  <si>
    <t>NL0015461377</t>
  </si>
  <si>
    <t>DE000ME96KL6</t>
  </si>
  <si>
    <t>DE000HT19GM2</t>
  </si>
  <si>
    <t>EUR 11,50 HSBC T+B 24-2026</t>
  </si>
  <si>
    <t>NL0014652828</t>
  </si>
  <si>
    <t>DE000MB9CC03</t>
  </si>
  <si>
    <t>DE000VE8LNC7</t>
  </si>
  <si>
    <t>DE000LB5QXA0</t>
  </si>
  <si>
    <t>DE000DC0UVH1</t>
  </si>
  <si>
    <t>08/01/2019</t>
  </si>
  <si>
    <t>DE000ME6TCA2</t>
  </si>
  <si>
    <t>NLBNPNL138S6</t>
  </si>
  <si>
    <t>LU0774780943</t>
  </si>
  <si>
    <t>SHS AGIF-A.FLEXI ASIA BD AM-H2-RMB</t>
  </si>
  <si>
    <t>CNY</t>
  </si>
  <si>
    <t>DE000VE9KGU3</t>
  </si>
  <si>
    <t>DE000VU2LWQ1</t>
  </si>
  <si>
    <t>WAR VONTOBEL FIN.PROD. ( CALL SP92.99) XXXXXX</t>
  </si>
  <si>
    <t>XS2462455689</t>
  </si>
  <si>
    <t>EUR 0,75 SEB (REGS/319) 22-2027</t>
  </si>
  <si>
    <t>28/03/2022</t>
  </si>
  <si>
    <t>28/06/2027</t>
  </si>
  <si>
    <t>NLBNPNL1UFG6</t>
  </si>
  <si>
    <t>DE000A2PFZ66</t>
  </si>
  <si>
    <t>ALLIANZ ASIAN BONDS           INHABER-ANTEILE</t>
  </si>
  <si>
    <t>DE000ME2LZ22</t>
  </si>
  <si>
    <t>WAR MORGAN STANLEY+CO ( CALL SP65) XXXXXX</t>
  </si>
  <si>
    <t>NL0014747149</t>
  </si>
  <si>
    <t>DE000ME7KGL7</t>
  </si>
  <si>
    <t>DE000UJ5BJV8</t>
  </si>
  <si>
    <t>EUR 0,00 UBS AG (DE000SL0JW31) 25-2035</t>
  </si>
  <si>
    <t>06/06/2035</t>
  </si>
  <si>
    <t>DE000HW7GG78</t>
  </si>
  <si>
    <t>EUR 8,40 UNICREDIT BANK 25-2028</t>
  </si>
  <si>
    <t>25/04/2028</t>
  </si>
  <si>
    <t>DE000LB57FZ6</t>
  </si>
  <si>
    <t>DE000HW7QTA5</t>
  </si>
  <si>
    <t>EUR 5,43 UNICREDIT BANK 25-2028</t>
  </si>
  <si>
    <t>NLBNPNL2ANW7</t>
  </si>
  <si>
    <t>DE000UL7WGZ3</t>
  </si>
  <si>
    <t>XS2638443940</t>
  </si>
  <si>
    <t>EUR FL.R DRIVER MASTER 2 (REGS) 23-2032</t>
  </si>
  <si>
    <t>25/05/2032</t>
  </si>
  <si>
    <t>DE000PZ07FB2</t>
  </si>
  <si>
    <t>WAR BNP PARIBAS ( CALL SP87.3566) XXXXXX</t>
  </si>
  <si>
    <t>NL0014133589</t>
  </si>
  <si>
    <t>DE000ME10151</t>
  </si>
  <si>
    <t>IT0005492951</t>
  </si>
  <si>
    <t>EUR FL.R ORGANA SPV SRL (A) 22-2042</t>
  </si>
  <si>
    <t>21/04/2042</t>
  </si>
  <si>
    <t>DE000VE8YZL5</t>
  </si>
  <si>
    <t>NLBNPNL28B51</t>
  </si>
  <si>
    <t>DE000DS9N2Q8</t>
  </si>
  <si>
    <t>30/11/2018</t>
  </si>
  <si>
    <t>LU1452600601</t>
  </si>
  <si>
    <t>SHS M.U.L.-AMU.US TIP GOV.IN.L.BD ETF-GBPH D</t>
  </si>
  <si>
    <t>DE000UN366Y5</t>
  </si>
  <si>
    <t>EUR 14,80 UNICREDIT BANK 26-2027</t>
  </si>
  <si>
    <t>IT0006768326</t>
  </si>
  <si>
    <t>UNT SANTANDER INT. PR. 240428</t>
  </si>
  <si>
    <t>NL0013564990</t>
  </si>
  <si>
    <t>NLBNPNL2P8D7</t>
  </si>
  <si>
    <t>22/03/2024</t>
  </si>
  <si>
    <t>DE000VE5W8V0</t>
  </si>
  <si>
    <t>DE000ME28US3</t>
  </si>
  <si>
    <t>NLBNPNL1MJV4</t>
  </si>
  <si>
    <t>NLBNPNL2YEU0</t>
  </si>
  <si>
    <t>NLBNPNL1LMC0</t>
  </si>
  <si>
    <t>13/01/2022</t>
  </si>
  <si>
    <t>NL0014329138</t>
  </si>
  <si>
    <t>NLBNPNL3BMG8</t>
  </si>
  <si>
    <t>DE000DK0HBY5</t>
  </si>
  <si>
    <t>UNT DEKABANK 060726</t>
  </si>
  <si>
    <t>06/07/2016</t>
  </si>
  <si>
    <t>06/07/2026</t>
  </si>
  <si>
    <t>DE000VP15PL2</t>
  </si>
  <si>
    <t>20/04/2020</t>
  </si>
  <si>
    <t>DE000LB583Z7</t>
  </si>
  <si>
    <t>22/01/2027</t>
  </si>
  <si>
    <t>DE000ME7ZY97</t>
  </si>
  <si>
    <t>WAR MORGAN STANLEY+CO ( CALL SP13.512) XXXXXX</t>
  </si>
  <si>
    <t>DE000MF1HEG0</t>
  </si>
  <si>
    <t>08/02/2017</t>
  </si>
  <si>
    <t>NLBNPNL2VHX3</t>
  </si>
  <si>
    <t>DE000ME2XWS3</t>
  </si>
  <si>
    <t>XS2895631641</t>
  </si>
  <si>
    <t>EUR 3,875 E.ON SE (REGS/97) 24-2038</t>
  </si>
  <si>
    <t>05/09/2038</t>
  </si>
  <si>
    <t>NLBNPNL2DEG3</t>
  </si>
  <si>
    <t>DE000UL8XES9</t>
  </si>
  <si>
    <t>WAR UBS AG ( CALL SP30.9) XXXXXX</t>
  </si>
  <si>
    <t>DE000DC0L1J0</t>
  </si>
  <si>
    <t>CH0019597530</t>
  </si>
  <si>
    <t>SHS AWEA SUBSTANZWERTE SCHWEIZ-A</t>
  </si>
  <si>
    <t>DE000MC7YP51</t>
  </si>
  <si>
    <t>UNT MORGAN STANLEY+CO ( TSMC ADR) XXXXXX</t>
  </si>
  <si>
    <t>NLBNPNL1CMF2</t>
  </si>
  <si>
    <t>NLBNPNL1ND25</t>
  </si>
  <si>
    <t>DE000UG85RG2</t>
  </si>
  <si>
    <t>EUR 7,20 UNICREDIT BANK (DE0006047004) 270226</t>
  </si>
  <si>
    <t>NLBNPNL2D2U8</t>
  </si>
  <si>
    <t>NLBNPNL1GSL8</t>
  </si>
  <si>
    <t>LU2286301010</t>
  </si>
  <si>
    <t>SHS AGIF-ALLIANZ CYBER SECURITY IT EUR</t>
  </si>
  <si>
    <t>DE000HW6Z9P7</t>
  </si>
  <si>
    <t>USD 6,40 UNICREDIT BANK (REGS) 24-2027</t>
  </si>
  <si>
    <t>09/08/2027</t>
  </si>
  <si>
    <t>NLBNPNL31HK9</t>
  </si>
  <si>
    <t>DE000LB420S7</t>
  </si>
  <si>
    <t>DE000UM19ZM0</t>
  </si>
  <si>
    <t>WAR UBS AG ( PUT SP519.266) XXXXXX</t>
  </si>
  <si>
    <t>DE000PC16Q52</t>
  </si>
  <si>
    <t>NLBNPNL1N528</t>
  </si>
  <si>
    <t>DE000HW6Y3M8</t>
  </si>
  <si>
    <t>USD 7,85 UNICREDIT BANK (REGS) 24-2027</t>
  </si>
  <si>
    <t>DE000ME8V2K3</t>
  </si>
  <si>
    <t>DE000ME8V2V0</t>
  </si>
  <si>
    <t>DE000VH00LG0</t>
  </si>
  <si>
    <t>EUR 6,00 VONTOBEL FIN.PROD. 260626</t>
  </si>
  <si>
    <t>LU1572731245</t>
  </si>
  <si>
    <t>SHS UNIRAK NACHHALTIG KONSER.A</t>
  </si>
  <si>
    <t>NL0014053506</t>
  </si>
  <si>
    <t>DE000A3E2ZE2</t>
  </si>
  <si>
    <t>SHS DC VALUE GLOBAL FLEXIBLE-PA EUR DIS</t>
  </si>
  <si>
    <t>DE000HT8CLG2</t>
  </si>
  <si>
    <t>EUR 9,00 HSBC T+B 270326</t>
  </si>
  <si>
    <t>NLBNPNL22C72</t>
  </si>
  <si>
    <t>DE000SW1LK94</t>
  </si>
  <si>
    <t>DE000MB9PJB0</t>
  </si>
  <si>
    <t>DE000SW2UJM1</t>
  </si>
  <si>
    <t>NLBNPNL366W5</t>
  </si>
  <si>
    <t>DE000PK4CWL7</t>
  </si>
  <si>
    <t>DE000VQ2UEE2</t>
  </si>
  <si>
    <t>NLBNPNL1EMP7</t>
  </si>
  <si>
    <t>DE000ME5AR48</t>
  </si>
  <si>
    <t>AT0000A07SC8</t>
  </si>
  <si>
    <t>UNT KATHREIN AND CO TR XXXXXX</t>
  </si>
  <si>
    <t>27/12/2007</t>
  </si>
  <si>
    <t>DE000HT5SBE0</t>
  </si>
  <si>
    <t>EUR 11,00 HSBC T+B 25-2026</t>
  </si>
  <si>
    <t>DE000LB2V676</t>
  </si>
  <si>
    <t>USD 1,75 LBK BADEN-WUERTT. 21-2029</t>
  </si>
  <si>
    <t>02/08/2021</t>
  </si>
  <si>
    <t>12/01/2029</t>
  </si>
  <si>
    <t>DE000NLB4ZP4</t>
  </si>
  <si>
    <t>EUR 2,75 NORD/LB GZ 24-2028</t>
  </si>
  <si>
    <t>NL0014637886</t>
  </si>
  <si>
    <t>DE000ME07CA3</t>
  </si>
  <si>
    <t>DE000A1EMAT3</t>
  </si>
  <si>
    <t>SHS INFRATEC AG ORD BR</t>
  </si>
  <si>
    <t>FRSG00015X02</t>
  </si>
  <si>
    <t>EUR FL.R SG ISSUER (REGS) 25-2030</t>
  </si>
  <si>
    <t>11/03/2030</t>
  </si>
  <si>
    <t>DE000VL3U938</t>
  </si>
  <si>
    <t>14/08/2017</t>
  </si>
  <si>
    <t>NL0014054892</t>
  </si>
  <si>
    <t>DE000UL63F18</t>
  </si>
  <si>
    <t>WAR UBS AG ( CALL SP74.3838) XXXXXX</t>
  </si>
  <si>
    <t>NLBNPNL1RTT6</t>
  </si>
  <si>
    <t>LU0950677863</t>
  </si>
  <si>
    <t>SHS UBS(L)FS-UBS SBI F.A.B.5-10 E.ETF ACC CHF</t>
  </si>
  <si>
    <t>DE000DGE39M1</t>
  </si>
  <si>
    <t>UNT DZ BANK AG - FFT ( DE000BASF111) 071027</t>
  </si>
  <si>
    <t>07/09/2021</t>
  </si>
  <si>
    <t>07/10/2027</t>
  </si>
  <si>
    <t>DE000A1J30P4</t>
  </si>
  <si>
    <t>AIREF-STBVNW-IMMO-FONDS       INHABER-ANTEILE</t>
  </si>
  <si>
    <t>01/10/2012</t>
  </si>
  <si>
    <t>ES0440609362</t>
  </si>
  <si>
    <t>EUR 4,128 CAIXABANK S.A. 17-2026</t>
  </si>
  <si>
    <t>11/10/2017</t>
  </si>
  <si>
    <t>11/10/2026</t>
  </si>
  <si>
    <t>XS3224657851</t>
  </si>
  <si>
    <t>EUR FL.R EAST ONE 2025-1 (REGS/B) 25-2057</t>
  </si>
  <si>
    <t>29/08/2057</t>
  </si>
  <si>
    <t>DE000VJ3JHP1</t>
  </si>
  <si>
    <t>EUR 10,75 VONTOBEL FIN.PROD. 281226</t>
  </si>
  <si>
    <t>NLBNPNL1T1W9</t>
  </si>
  <si>
    <t>AT0000A1XE35</t>
  </si>
  <si>
    <t>EUR 1,90 RAIF.LBK.OBEROS. (REGS) 17-2037</t>
  </si>
  <si>
    <t>21/08/2017</t>
  </si>
  <si>
    <t>21/08/2037</t>
  </si>
  <si>
    <t>DE000PD996F7</t>
  </si>
  <si>
    <t>EUR FL.R BNP PARIBAS 23-2026</t>
  </si>
  <si>
    <t>07/05/2026</t>
  </si>
  <si>
    <t>FR0000075343</t>
  </si>
  <si>
    <t>SHS LABO EUROMEDIS ORD</t>
  </si>
  <si>
    <t>DE000LB5K8E7</t>
  </si>
  <si>
    <t>EUR 2,20 LBK BADEN-WUERTT. 25-2027</t>
  </si>
  <si>
    <t>22/01/2025</t>
  </si>
  <si>
    <t>DE000HW7B3U7</t>
  </si>
  <si>
    <t>EUR 3,98 UNICREDIT BANK 24-2029</t>
  </si>
  <si>
    <t>18/04/2029</t>
  </si>
  <si>
    <t>DE000SG9F3R7</t>
  </si>
  <si>
    <t>WAR SGA NV(CERT.SILBER)100807</t>
  </si>
  <si>
    <t>17/08/2005</t>
  </si>
  <si>
    <t>NL0013572241</t>
  </si>
  <si>
    <t>NL0012499537</t>
  </si>
  <si>
    <t>LU2778984893</t>
  </si>
  <si>
    <t>SHS AGIF-A.INCOME+GROWTH AMG USD DIS</t>
  </si>
  <si>
    <t>DE000ME6CMC3</t>
  </si>
  <si>
    <t>BE6345528796</t>
  </si>
  <si>
    <t>EUR 3,20 BELFIUS FINANCING 23-2027</t>
  </si>
  <si>
    <t>07/09/2027</t>
  </si>
  <si>
    <t>DE000DY56TL8</t>
  </si>
  <si>
    <t>EUR 8,75 DZ BK AG (DE0006969603) 25-2026</t>
  </si>
  <si>
    <t>21/03/2025</t>
  </si>
  <si>
    <t>DE000MB8A4V7</t>
  </si>
  <si>
    <t>NLBNPNL3C1Z9</t>
  </si>
  <si>
    <t>21/10/2025</t>
  </si>
  <si>
    <t>NLBNPNL3EAB8</t>
  </si>
  <si>
    <t>NLBNPNL1D842</t>
  </si>
  <si>
    <t>DE000UK3JF86</t>
  </si>
  <si>
    <t>NLBNPNL2Q636</t>
  </si>
  <si>
    <t>09/04/2024</t>
  </si>
  <si>
    <t>DE000UH7SD55</t>
  </si>
  <si>
    <t>NLBNPNL2DSG3</t>
  </si>
  <si>
    <t>01/06/2023</t>
  </si>
  <si>
    <t>DE000SU08950</t>
  </si>
  <si>
    <t>NLBNPNL30HD6</t>
  </si>
  <si>
    <t>DE000VM8RWY9</t>
  </si>
  <si>
    <t>UNT VONTOBEL FIN.PROD. ( CH1263234507) XXXXXX</t>
  </si>
  <si>
    <t>DE000HS0NUD5</t>
  </si>
  <si>
    <t>WAR HSBC T+B ( CALL SP73.412) XXXXXX</t>
  </si>
  <si>
    <t>NLBNPNL3FH29</t>
  </si>
  <si>
    <t>DE000VE8LG04</t>
  </si>
  <si>
    <t>DE000LB5KWX7</t>
  </si>
  <si>
    <t>DE000HS25QH0</t>
  </si>
  <si>
    <t>WAR HSBC T+B ( CALL SP39.2692) XXXXXX</t>
  </si>
  <si>
    <t>NLBNPNL24WO5</t>
  </si>
  <si>
    <t>04/11/2022</t>
  </si>
  <si>
    <t>IT0004537632</t>
  </si>
  <si>
    <t>EUR FL.R COMUNE DI PARMA (BOC) 09-2039</t>
  </si>
  <si>
    <t>08/10/2009</t>
  </si>
  <si>
    <t>30/06/2039</t>
  </si>
  <si>
    <t>NL0013573702</t>
  </si>
  <si>
    <t>NLBNPNL1BBF7</t>
  </si>
  <si>
    <t>14/06/2021</t>
  </si>
  <si>
    <t>DE000HW7J655</t>
  </si>
  <si>
    <t>EUR 8,64 UNICREDIT BANK 25-2028</t>
  </si>
  <si>
    <t>12/06/2028</t>
  </si>
  <si>
    <t>DE000SQ8C604</t>
  </si>
  <si>
    <t>DE000DU6NQV2</t>
  </si>
  <si>
    <t>EUR 7,70 DZ BK AG (LU1598757687) 250926</t>
  </si>
  <si>
    <t>DE000DD5AHB3</t>
  </si>
  <si>
    <t>EUR 0,92 DZ BANK AG - FFT 19-2027</t>
  </si>
  <si>
    <t>14/03/2019</t>
  </si>
  <si>
    <t>DE000VS5J1R0</t>
  </si>
  <si>
    <t>05/10/2015</t>
  </si>
  <si>
    <t>DE000VP15Q01</t>
  </si>
  <si>
    <t>DE000SW13H91</t>
  </si>
  <si>
    <t>DE000DY8RC40</t>
  </si>
  <si>
    <t>EUR 6,20 DZ BK AG (FR0000125338) 25-2026</t>
  </si>
  <si>
    <t>19/05/2025</t>
  </si>
  <si>
    <t>DE000GU0HNR9</t>
  </si>
  <si>
    <t>EUR 15,00 GOLDMAN SACHS B 200526</t>
  </si>
  <si>
    <t>DE000DU678T5</t>
  </si>
  <si>
    <t>EUR 8,50 DZ BK AG (DE0005552004) 26-2027</t>
  </si>
  <si>
    <t>NLBNPNL2LU33</t>
  </si>
  <si>
    <t>NLBNPNL1EN57</t>
  </si>
  <si>
    <t>DE000A1J3W66</t>
  </si>
  <si>
    <t>GBL INFRASTRUCTURE DEBT FUND IINHABER-ANTEILE</t>
  </si>
  <si>
    <t>01/08/2017</t>
  </si>
  <si>
    <t>DE000ME383P9</t>
  </si>
  <si>
    <t>WAR MORGAN STANLEY+CO ( CALL SP38) XXXXXX</t>
  </si>
  <si>
    <t>NLBNPNL2PSP8</t>
  </si>
  <si>
    <t>NLBNPNL1UHW9</t>
  </si>
  <si>
    <t>XS3187013852</t>
  </si>
  <si>
    <t>EUR FL.R LEASYS S.P.A. (REGS) 25-2027</t>
  </si>
  <si>
    <t>NL0012990311</t>
  </si>
  <si>
    <t>22/08/2018</t>
  </si>
  <si>
    <t>FR0013510823</t>
  </si>
  <si>
    <t>EUR 2,50 ABERTIS FRANCE (REGS) 20-2027</t>
  </si>
  <si>
    <t>04/05/2027</t>
  </si>
  <si>
    <t>NL0015082231</t>
  </si>
  <si>
    <t>15/06/2020</t>
  </si>
  <si>
    <t>NLBNPNL37QQ4</t>
  </si>
  <si>
    <t>NLBNPNL3ELN0</t>
  </si>
  <si>
    <t>DE000UN3R446</t>
  </si>
  <si>
    <t>EUR 15,20 UNICREDIT BANK 281226</t>
  </si>
  <si>
    <t>DE000GQ7U339</t>
  </si>
  <si>
    <t>WAR GOLDMAN SACHS B ( CALL SP50.6855) XXXXXX</t>
  </si>
  <si>
    <t>NLBNPNL2KNH7</t>
  </si>
  <si>
    <t>DE000PZ1KE27</t>
  </si>
  <si>
    <t>WAR BNP PARIBAS ( CALL SP43.4516) XXXXXX</t>
  </si>
  <si>
    <t>CH0011075394</t>
  </si>
  <si>
    <t>SHS ZURICH INSURANC ORD REG</t>
  </si>
  <si>
    <t>NLBNPNL18HI0</t>
  </si>
  <si>
    <t>30/03/2021</t>
  </si>
  <si>
    <t>DE000LB5F664</t>
  </si>
  <si>
    <t>EUR 2,40 LBK BADEN-WUERTT. 24-2027</t>
  </si>
  <si>
    <t>12/11/2027</t>
  </si>
  <si>
    <t>DE000UL6RMJ7</t>
  </si>
  <si>
    <t>NLBNPNL28DV1</t>
  </si>
  <si>
    <t>17/01/2023</t>
  </si>
  <si>
    <t>AT0000A2GQ98</t>
  </si>
  <si>
    <t>WAR RAIFFEISEN CENTROB ( CALL) XXXXXX</t>
  </si>
  <si>
    <t>DE000HW7HKH8</t>
  </si>
  <si>
    <t>EUR 4,70 UNICREDIT BANK 25-2028</t>
  </si>
  <si>
    <t>NLBNPNL2BVT4</t>
  </si>
  <si>
    <t>11/04/2023</t>
  </si>
  <si>
    <t>CH0008815067</t>
  </si>
  <si>
    <t>SHS SAIRGROUP - REG. (ISSUE IN DEFAULT)</t>
  </si>
  <si>
    <t>DE000LB59LA3</t>
  </si>
  <si>
    <t>NLGS0000CNT1</t>
  </si>
  <si>
    <t>13/11/2020</t>
  </si>
  <si>
    <t>NLBNPNL1D2Z8</t>
  </si>
  <si>
    <t>DE000UN2QMG2</t>
  </si>
  <si>
    <t>EUR 17,50 UNICREDIT BANK 250926</t>
  </si>
  <si>
    <t>XS2579816146</t>
  </si>
  <si>
    <t>EUR 7,00 EUROBANK SA (REGS/535) 23-2029</t>
  </si>
  <si>
    <t>26/01/2023</t>
  </si>
  <si>
    <t>DE000A3KZPX8</t>
  </si>
  <si>
    <t>EUR 6,00 PORTO CERVO INC 21-2037</t>
  </si>
  <si>
    <t>31/01/2037</t>
  </si>
  <si>
    <t>NLBNPNL22U05</t>
  </si>
  <si>
    <t>DE000HW7HM87</t>
  </si>
  <si>
    <t>EUR 6,50 UNICREDIT BANK 25-2029</t>
  </si>
  <si>
    <t>28/05/2029</t>
  </si>
  <si>
    <t>XS2763609570</t>
  </si>
  <si>
    <t>EUR FL.R KINBANE 2024-RP (144A MBS/CL.A) 24-2</t>
  </si>
  <si>
    <t>25/01/2065</t>
  </si>
  <si>
    <t>NLBNPNL3AWX4</t>
  </si>
  <si>
    <t>26/09/2025</t>
  </si>
  <si>
    <t>DE000MC30CK8</t>
  </si>
  <si>
    <t>UNT MORGAN STANLEY+CO ( SGL CARBON) XXXXXX</t>
  </si>
  <si>
    <t>22/08/2019</t>
  </si>
  <si>
    <t>NLBNPNL2O6K7</t>
  </si>
  <si>
    <t>LI0477071539</t>
  </si>
  <si>
    <t>EUR 5,175 THOMASLLOYD CL. 19-2029</t>
  </si>
  <si>
    <t>20/05/2019</t>
  </si>
  <si>
    <t>NLBNPNL1RE87</t>
  </si>
  <si>
    <t>AU3CB0245900</t>
  </si>
  <si>
    <t>AUD 3,70 AUSTRAL.CATH.UNIV. (REGS/ACUL01) 17-</t>
  </si>
  <si>
    <t>03/08/2017</t>
  </si>
  <si>
    <t>03/08/2027</t>
  </si>
  <si>
    <t>NLBNPNL1YMF6</t>
  </si>
  <si>
    <t>19/07/2022</t>
  </si>
  <si>
    <t>NL0014640252</t>
  </si>
  <si>
    <t>DE000ME2L731</t>
  </si>
  <si>
    <t>CH1283547656</t>
  </si>
  <si>
    <t>UNT LEONTEQ SECS AG ( BASKET) 070926</t>
  </si>
  <si>
    <t>05/09/2023</t>
  </si>
  <si>
    <t>07/09/2026</t>
  </si>
  <si>
    <t>NL0015401589</t>
  </si>
  <si>
    <t>DE000MB84MZ4</t>
  </si>
  <si>
    <t>DE000GV85BE9</t>
  </si>
  <si>
    <t>EUR 4,00 GOLDMAN SACHS B 240626</t>
  </si>
  <si>
    <t>XS3231973853</t>
  </si>
  <si>
    <t>EUR 0,00 LUCCA FINANCE (144A/S2) 25-2041</t>
  </si>
  <si>
    <t>20/12/2041</t>
  </si>
  <si>
    <t>NLBNPNL3GF12</t>
  </si>
  <si>
    <t>NL0013986318</t>
  </si>
  <si>
    <t>30/10/2019</t>
  </si>
  <si>
    <t>NLBNPNL1CMD7</t>
  </si>
  <si>
    <t>DE000VM3H991</t>
  </si>
  <si>
    <t>WAR VONTOBEL FIN.PROD. ( CALL SP45.07) XXXXXX</t>
  </si>
  <si>
    <t>NLBNPNL2FK41</t>
  </si>
  <si>
    <t>DE000GU6LQW1</t>
  </si>
  <si>
    <t>EUR 7,00 GOLDMAN SACHS B 260826</t>
  </si>
  <si>
    <t>DE000ME1KR40</t>
  </si>
  <si>
    <t>DE000VU93EJ7</t>
  </si>
  <si>
    <t>DE000LB422A1</t>
  </si>
  <si>
    <t>EUR 5,75 LBK BADEN-WUERTT. 24-2026</t>
  </si>
  <si>
    <t>NL0014243917</t>
  </si>
  <si>
    <t>NL0013761646</t>
  </si>
  <si>
    <t>29/08/2019</t>
  </si>
  <si>
    <t>DE000A3H3D02</t>
  </si>
  <si>
    <t>EUR 0,00 AM WIESENHANG L 21-2026</t>
  </si>
  <si>
    <t>31/07/2026</t>
  </si>
  <si>
    <t>LU0969639128</t>
  </si>
  <si>
    <t>SHS UBS(L)F.S-UBS C.B.E.G.1-10 U.ETF-EUR DIS</t>
  </si>
  <si>
    <t>NL0015393208</t>
  </si>
  <si>
    <t>NLBNPNL1JDW1</t>
  </si>
  <si>
    <t>09/11/2021</t>
  </si>
  <si>
    <t>DE000A2YNQU1</t>
  </si>
  <si>
    <t>EUR 2,00 CTP N.V. (REGS CV) 19-2026</t>
  </si>
  <si>
    <t>11/06/2026</t>
  </si>
  <si>
    <t>DE000DC5E4Z4</t>
  </si>
  <si>
    <t>DE000DC5E4V3</t>
  </si>
  <si>
    <t>NLBNPNL2XCH3</t>
  </si>
  <si>
    <t>FR0013303492</t>
  </si>
  <si>
    <t>SHS GROUPAMA EURO FIN.DEBT (FCP)-JS</t>
  </si>
  <si>
    <t>IT0000066123</t>
  </si>
  <si>
    <t>SHS BPER BANCA S.P. ORD BR</t>
  </si>
  <si>
    <t>ITL</t>
  </si>
  <si>
    <t>DE000LB13A17</t>
  </si>
  <si>
    <t>EUR 0,80 LBK BADEN-WUERTT. 19-2027</t>
  </si>
  <si>
    <t>11/04/2019</t>
  </si>
  <si>
    <t>NLBNPNL2HOJ7</t>
  </si>
  <si>
    <t>NL0014838302</t>
  </si>
  <si>
    <t>14/05/2020</t>
  </si>
  <si>
    <t>DE000MB8AKM9</t>
  </si>
  <si>
    <t>NLBNPNL36YC0</t>
  </si>
  <si>
    <t>NLBNPNL3E0D6</t>
  </si>
  <si>
    <t>DE000DA0ABV8</t>
  </si>
  <si>
    <t>UNT ALPHABETA ACCES XXXXXX</t>
  </si>
  <si>
    <t>DE000VE9YB86</t>
  </si>
  <si>
    <t>DE000VD3B3G1</t>
  </si>
  <si>
    <t>EUR FL.R VONTOBEL FIN.PROD. 24-2029</t>
  </si>
  <si>
    <t>14/05/2029</t>
  </si>
  <si>
    <t>FR0010366245</t>
  </si>
  <si>
    <t>SHS ABN AMRO TOTAL RETURN GLOBAL BONDS-C</t>
  </si>
  <si>
    <t>DE000LB5KUW3</t>
  </si>
  <si>
    <t>AT000B116900</t>
  </si>
  <si>
    <t>EUR 3,30 S-WOHNBAUBANK AG 23-2034</t>
  </si>
  <si>
    <t>LU2952577687</t>
  </si>
  <si>
    <t>SHS AGIF-A.SEL.INC.A.GRO-AMG USD INC</t>
  </si>
  <si>
    <t>AT0000A1WBT0</t>
  </si>
  <si>
    <t>07/06/2017</t>
  </si>
  <si>
    <t>DE000ME4T748</t>
  </si>
  <si>
    <t>DE000MF34MN6</t>
  </si>
  <si>
    <t>DE000ME3LDF3</t>
  </si>
  <si>
    <t>NL0015363474</t>
  </si>
  <si>
    <t>NLBNPNL12JE8</t>
  </si>
  <si>
    <t>XS0920838371</t>
  </si>
  <si>
    <t>EUR 2,562 HEINEKEN NV (REGS/12) 13-2033</t>
  </si>
  <si>
    <t>ND</t>
  </si>
  <si>
    <t>19/04/2013</t>
  </si>
  <si>
    <t>19/04/2033</t>
  </si>
  <si>
    <t>DE000DS39X37</t>
  </si>
  <si>
    <t>DE000PD2ELY2</t>
  </si>
  <si>
    <t>DE000DD5AXY2</t>
  </si>
  <si>
    <t>EUR 0,12 DZ BANK AG - FFT 21-2026</t>
  </si>
  <si>
    <t>XS2225784003</t>
  </si>
  <si>
    <t>EUR 0,35 HYPO VORARLBERG (206) 20-2026</t>
  </si>
  <si>
    <t>01/09/2026</t>
  </si>
  <si>
    <t>XS3187006997</t>
  </si>
  <si>
    <t>EUR 0,00 ACCIONA FIN FILIAL 180326</t>
  </si>
  <si>
    <t>18/03/2026</t>
  </si>
  <si>
    <t>XS2590634346</t>
  </si>
  <si>
    <t>GBP FL.R L-BANK (REGS/5660) 23-2026</t>
  </si>
  <si>
    <t>DE000FD1RRR9</t>
  </si>
  <si>
    <t>EUR 5,25 SOC.GEN.EFFEKTEN 250926</t>
  </si>
  <si>
    <t>DE000A0LECJ4</t>
  </si>
  <si>
    <t>DEAM-FONDS SGPF               INHABER-ANTEILE</t>
  </si>
  <si>
    <t>05/12/2006</t>
  </si>
  <si>
    <t>DE0007222200</t>
  </si>
  <si>
    <t>SHS SHUTTLE SOFT AG ORD BR</t>
  </si>
  <si>
    <t>AT0000A07SV8</t>
  </si>
  <si>
    <t>SHS CONSTANTIA MULTI INVEST 26</t>
  </si>
  <si>
    <t>DE000LB6B5H6</t>
  </si>
  <si>
    <t>XS3179829257</t>
  </si>
  <si>
    <t>EUR FL.R FRONTIER MF 251 (REGS MBS/B) 25-2066</t>
  </si>
  <si>
    <t>20/12/2066</t>
  </si>
  <si>
    <t>DE000VP1NS35</t>
  </si>
  <si>
    <t>DE0009797381</t>
  </si>
  <si>
    <t>SHS VERMONGENS MANAGEMENT STABILITAET A EUR</t>
  </si>
  <si>
    <t>NLBNPNL2VPD8</t>
  </si>
  <si>
    <t>14/08/2024</t>
  </si>
  <si>
    <t>DE000MD8SK36</t>
  </si>
  <si>
    <t>DE000PK4CQG9</t>
  </si>
  <si>
    <t>EUR 16,00 BNP PARIBAS 240926</t>
  </si>
  <si>
    <t>DE000DU6BCG8</t>
  </si>
  <si>
    <t>EUR 9,00 DZ BK AG (FI0009000681) 25-2026</t>
  </si>
  <si>
    <t>DE000DS9T2K5</t>
  </si>
  <si>
    <t>DE000MB96LX5</t>
  </si>
  <si>
    <t>DE000DDA0MV1</t>
  </si>
  <si>
    <t>12/10/2028</t>
  </si>
  <si>
    <t>IT0005418204</t>
  </si>
  <si>
    <t>SHS RETI S.P.A. ORD BR</t>
  </si>
  <si>
    <t>NLBNPNL1DVT2</t>
  </si>
  <si>
    <t>DE000DS7JYB8</t>
  </si>
  <si>
    <t>27/09/2018</t>
  </si>
  <si>
    <t>NL0014672172</t>
  </si>
  <si>
    <t>AT0000A26663</t>
  </si>
  <si>
    <t>DE000VM8WPA3</t>
  </si>
  <si>
    <t>DE000ME44CA6</t>
  </si>
  <si>
    <t>NLBNPNL1CHS5</t>
  </si>
  <si>
    <t>20/07/2021</t>
  </si>
  <si>
    <t>NL0014638595</t>
  </si>
  <si>
    <t>DE000SU1JY88</t>
  </si>
  <si>
    <t>NL0014561656</t>
  </si>
  <si>
    <t>NLBNPNL2A2K2</t>
  </si>
  <si>
    <t>DE000FA6SB96</t>
  </si>
  <si>
    <t>UNT SOC.GEN.EFFEKTEN ( DE000ENER6Y0) 260626</t>
  </si>
  <si>
    <t>XS2081246410</t>
  </si>
  <si>
    <t>EUR 0,53 OP CORPOR BK PL (REGS/244) 19-2029</t>
  </si>
  <si>
    <t>DE000HW7NW61</t>
  </si>
  <si>
    <t>USD 7,45 UNICREDIT BANK 25-2028</t>
  </si>
  <si>
    <t>06/10/2028</t>
  </si>
  <si>
    <t>DE000DC3EMM8</t>
  </si>
  <si>
    <t>28/03/2019</t>
  </si>
  <si>
    <t>DE000DFK0N76</t>
  </si>
  <si>
    <t>EUR 1,00 DZ BANK AG - FFT 22-2035</t>
  </si>
  <si>
    <t>08/02/2035</t>
  </si>
  <si>
    <t>DE000NLB44R5</t>
  </si>
  <si>
    <t>EUR 2,85 NORD/LB GZ 24-2028</t>
  </si>
  <si>
    <t>DE000VD0RRF6</t>
  </si>
  <si>
    <t>NLBNPNL29AC5</t>
  </si>
  <si>
    <t>NL0015072489</t>
  </si>
  <si>
    <t>DE000ME6CGQ5</t>
  </si>
  <si>
    <t>WAR MORGAN STANLEY+CO ( CALL SP85) XXXXXX</t>
  </si>
  <si>
    <t>DE000MB8PTE5</t>
  </si>
  <si>
    <t>DE000LB545U7</t>
  </si>
  <si>
    <t>EUR FL.R LBK BADEN-WUERTT. 25-2030</t>
  </si>
  <si>
    <t>28/11/2030</t>
  </si>
  <si>
    <t>DE000HM0S7Y9</t>
  </si>
  <si>
    <t>EUR 17,00 HSBC T+B 250926</t>
  </si>
  <si>
    <t>17/12/2025</t>
  </si>
  <si>
    <t>DE000MA2WNR0</t>
  </si>
  <si>
    <t>15/10/2020</t>
  </si>
  <si>
    <t>DE000LB5RHJ2</t>
  </si>
  <si>
    <t>EUR 6,20 LBK BADEN-WUERTT. 25-2029</t>
  </si>
  <si>
    <t>13/03/2025</t>
  </si>
  <si>
    <t>27/04/2029</t>
  </si>
  <si>
    <t>DE000VM46X16</t>
  </si>
  <si>
    <t>DE000HW7F2B5</t>
  </si>
  <si>
    <t>USD 9,96 UNICREDIT BANK (REGS) 25-2030</t>
  </si>
  <si>
    <t>29/03/2030</t>
  </si>
  <si>
    <t>CH1390865975</t>
  </si>
  <si>
    <t>UNT LEONTEQ SECS AG ( BASKET) 181126</t>
  </si>
  <si>
    <t>18/11/2024</t>
  </si>
  <si>
    <t>18/11/2026</t>
  </si>
  <si>
    <t>DE000NLB3PY9</t>
  </si>
  <si>
    <t>EUR 0,65 NORD/LB GZ 21-2031</t>
  </si>
  <si>
    <t>10/03/2031</t>
  </si>
  <si>
    <t>XS0148889420</t>
  </si>
  <si>
    <t>GBP 6,125 LONDON POWER NET.(1-2) 02-2027</t>
  </si>
  <si>
    <t>07/06/2002</t>
  </si>
  <si>
    <t>NL0013747496</t>
  </si>
  <si>
    <t>NLBNPNL2TA88</t>
  </si>
  <si>
    <t>DE000MB8YZ92</t>
  </si>
  <si>
    <t>NLGS0000VCI7</t>
  </si>
  <si>
    <t>FR0014015BK9</t>
  </si>
  <si>
    <t>EUR 3,639 VEOLIA ENVT. (REGS) 26-2034</t>
  </si>
  <si>
    <t>14/01/2034</t>
  </si>
  <si>
    <t>DE000HW7RJ98</t>
  </si>
  <si>
    <t>EUR 6,00 UNICREDIT BANK 26-2030</t>
  </si>
  <si>
    <t>21/01/2030</t>
  </si>
  <si>
    <t>NLBNPNL3F1Y9</t>
  </si>
  <si>
    <t>DE000A3G5352</t>
  </si>
  <si>
    <t>DE000A0DLY65</t>
  </si>
  <si>
    <t>EUR 8,25 EECH EURO.ENERGY CONS.HOLD.04-2010</t>
  </si>
  <si>
    <t>16/11/2004</t>
  </si>
  <si>
    <t>DE000VU132F0</t>
  </si>
  <si>
    <t>DE000LB5S253</t>
  </si>
  <si>
    <t>ES0313679T55</t>
  </si>
  <si>
    <t>EUR FL.R BANKINTER 21-2026</t>
  </si>
  <si>
    <t>25/06/2021</t>
  </si>
  <si>
    <t>NL0015111949</t>
  </si>
  <si>
    <t>DE000VJ0GMD9</t>
  </si>
  <si>
    <t>EUR 15,65 VONTOBEL FIN.PROD. 25-2026</t>
  </si>
  <si>
    <t>10/12/2026</t>
  </si>
  <si>
    <t>DE000HM19AZ2</t>
  </si>
  <si>
    <t>EUR 18,50 HSBC T+B 260626</t>
  </si>
  <si>
    <t>DE000DS425L2</t>
  </si>
  <si>
    <t>20/06/2018</t>
  </si>
  <si>
    <t>DE000SD40UD9</t>
  </si>
  <si>
    <t>26/03/2021</t>
  </si>
  <si>
    <t>DE000GU2PSA3</t>
  </si>
  <si>
    <t>EUR 5,00 GOLDMAN SACHS B 240626</t>
  </si>
  <si>
    <t>DE000VE6NHK2</t>
  </si>
  <si>
    <t>DE000DS8JZP3</t>
  </si>
  <si>
    <t>DE000HW7JDD8</t>
  </si>
  <si>
    <t>EUR 0,00 UNICREDIT BANK 25-2030</t>
  </si>
  <si>
    <t>DE000HW7QJ08</t>
  </si>
  <si>
    <t>USD 7,25 UNICREDIT BANK 25-2028</t>
  </si>
  <si>
    <t>BE6369201841</t>
  </si>
  <si>
    <t>USD 0,00 SUMITOMO MITSUI 080426</t>
  </si>
  <si>
    <t>05/01/2026</t>
  </si>
  <si>
    <t>08/04/2026</t>
  </si>
  <si>
    <t>DE000GL7PRW9</t>
  </si>
  <si>
    <t>NLBNPNL10F73</t>
  </si>
  <si>
    <t>DE000MA17X99</t>
  </si>
  <si>
    <t>UNT MORGAN STANLEY+CO ( ENERGIEKONTOR) XXXXXX</t>
  </si>
  <si>
    <t>31/08/2020</t>
  </si>
  <si>
    <t>NLBNPNL15AA8</t>
  </si>
  <si>
    <t>NLBNPNL29R37</t>
  </si>
  <si>
    <t>13/02/2023</t>
  </si>
  <si>
    <t>DE000VP3B7F8</t>
  </si>
  <si>
    <t>NLBNPNL2X194</t>
  </si>
  <si>
    <t>NLBNPNL32UW5</t>
  </si>
  <si>
    <t>DE000LB57L37</t>
  </si>
  <si>
    <t>DE000UBS22L4</t>
  </si>
  <si>
    <t>EUR FL.R UBS AG (DE0007030009) 25-2031</t>
  </si>
  <si>
    <t>DE000HW7RZY0</t>
  </si>
  <si>
    <t>EUR 4,00 UNICREDIT BANK 26-2030</t>
  </si>
  <si>
    <t>28/01/2030</t>
  </si>
  <si>
    <t>NLBNPNL12XQ3</t>
  </si>
  <si>
    <t>DE000VH00NS1</t>
  </si>
  <si>
    <t>EUR 9,00 VONTOBEL FIN.PROD. 260626</t>
  </si>
  <si>
    <t>NL0015492620</t>
  </si>
  <si>
    <t>DE000VA3RWK3</t>
  </si>
  <si>
    <t>WAR VONTOBEL FIN.PROD. ( CALL SP61.8) XXXXXX</t>
  </si>
  <si>
    <t>21/06/2018</t>
  </si>
  <si>
    <t>DE000UH4W764</t>
  </si>
  <si>
    <t>DE000ME47K45</t>
  </si>
  <si>
    <t>DE000ST0AV18</t>
  </si>
  <si>
    <t>EUR FL.R SG ISSUER 18-2028</t>
  </si>
  <si>
    <t>19/04/2018</t>
  </si>
  <si>
    <t>19/04/2028</t>
  </si>
  <si>
    <t>DE000SU45H12</t>
  </si>
  <si>
    <t>DE000UK15C29</t>
  </si>
  <si>
    <t>16/05/2022</t>
  </si>
  <si>
    <t>DE000VK5CJZ3</t>
  </si>
  <si>
    <t>EUR 19,75 VONTOBEL FIN.PROD. 270326</t>
  </si>
  <si>
    <t>DE000PK4B638</t>
  </si>
  <si>
    <t>EUR 5,00 BNP PARIBAS 25-2027</t>
  </si>
  <si>
    <t>CH1325434699</t>
  </si>
  <si>
    <t>UNT LEONTEQ SECS AG ( BASKET) 180326</t>
  </si>
  <si>
    <t>DE000ME4C6M7</t>
  </si>
  <si>
    <t>DE000HS7MDZ1</t>
  </si>
  <si>
    <t>EUR 10,50 HSBC T+B 24-2026</t>
  </si>
  <si>
    <t>DE000VD0R1M8</t>
  </si>
  <si>
    <t>DE000HT6Q3B7</t>
  </si>
  <si>
    <t>DE000VP3B652</t>
  </si>
  <si>
    <t>NL0014829145</t>
  </si>
  <si>
    <t>NLBNPNL193E1</t>
  </si>
  <si>
    <t>DE000GM2EVK0</t>
  </si>
  <si>
    <t>NLBNPNL13VD3</t>
  </si>
  <si>
    <t>DE000GJ0RD33</t>
  </si>
  <si>
    <t>17/07/2024</t>
  </si>
  <si>
    <t>DE000HW7DYV9</t>
  </si>
  <si>
    <t>USD 9,71 UNICREDIT BANK (REGS) 25-2028</t>
  </si>
  <si>
    <t>28/02/2028</t>
  </si>
  <si>
    <t>NLGS0000F9O2</t>
  </si>
  <si>
    <t>FR001400CR01</t>
  </si>
  <si>
    <t>GBP 5,625 LA BANQUE POSTALE (REGS) 22-2028</t>
  </si>
  <si>
    <t>21/09/2028</t>
  </si>
  <si>
    <t>DE000VP3H0Z5</t>
  </si>
  <si>
    <t>NL0014848723</t>
  </si>
  <si>
    <t>DE000GV5DBC3</t>
  </si>
  <si>
    <t>EUR 25,00 GOLDMAN SACHS B 25-2027</t>
  </si>
  <si>
    <t>DE000DU4K5Y9</t>
  </si>
  <si>
    <t>EUR 23,90 DZ BK AG (DE0005313704) 260626</t>
  </si>
  <si>
    <t>NLBNPNL3FAR1</t>
  </si>
  <si>
    <t>DE000A40CSY9</t>
  </si>
  <si>
    <t>WIVK ALTERNATIVES MASTER      INHABER-ANTEILE</t>
  </si>
  <si>
    <t>DE000FD0PV61</t>
  </si>
  <si>
    <t>EUR 4,00 SOC.GEN.EFFEKTEN 280826</t>
  </si>
  <si>
    <t>NLBNPNL1T2J4</t>
  </si>
  <si>
    <t>DE000PD8EQ13</t>
  </si>
  <si>
    <t>WAR BNP PARIBAS ( CALL SP188.986) XXXXXX</t>
  </si>
  <si>
    <t>NLBNPNL107V5</t>
  </si>
  <si>
    <t>25/09/2020</t>
  </si>
  <si>
    <t>DE000PZ02W04</t>
  </si>
  <si>
    <t>WAR BNP PARIBAS ( CALL SP46.3524) XXXXXX</t>
  </si>
  <si>
    <t>NL0014573081</t>
  </si>
  <si>
    <t>LU2573323222</t>
  </si>
  <si>
    <t>SHS AGIF-ALLIANZ THEMATICA-WT USD</t>
  </si>
  <si>
    <t>NLBNPNL24CL3</t>
  </si>
  <si>
    <t>DE000DFK0GC9</t>
  </si>
  <si>
    <t>EUR 0,55 DZ BANK AG - FFT 21-2036</t>
  </si>
  <si>
    <t>21/01/2021</t>
  </si>
  <si>
    <t>DE000VP147A6</t>
  </si>
  <si>
    <t>03/04/2020</t>
  </si>
  <si>
    <t>DE000LB5R180</t>
  </si>
  <si>
    <t>NLBNPNL1TIB3</t>
  </si>
  <si>
    <t>03/05/2022</t>
  </si>
  <si>
    <t>XS2436160183</t>
  </si>
  <si>
    <t>EUR 1,375 ACCIONA ENERGIA (REGS/2) 22-2032</t>
  </si>
  <si>
    <t>26/01/2032</t>
  </si>
  <si>
    <t>NL0015073974</t>
  </si>
  <si>
    <t>NL0015090549</t>
  </si>
  <si>
    <t>DE000FA6SQ32</t>
  </si>
  <si>
    <t>UNT SOC.GEN.EFFEKTEN ( DE000SHA0100) 281226</t>
  </si>
  <si>
    <t>NLBNPNL1YU62</t>
  </si>
  <si>
    <t>22/07/2022</t>
  </si>
  <si>
    <t>CH1251794025</t>
  </si>
  <si>
    <t>SEK 0,00 LEONTEQ SECS AG (REGS) 23-2028</t>
  </si>
  <si>
    <t>05/05/2028</t>
  </si>
  <si>
    <t>DE000HW6QZD8</t>
  </si>
  <si>
    <t>EUR 5,50 UNICREDIT BANK 23-2026</t>
  </si>
  <si>
    <t>LU1589327680</t>
  </si>
  <si>
    <t>SHS UBS(L)F.S-UBS CORE MSCI EU.U.ETF-CHFH ACC</t>
  </si>
  <si>
    <t>DE000A2DJT72</t>
  </si>
  <si>
    <t>SHS GLOBAL EQUITY CORE AMI</t>
  </si>
  <si>
    <t>DE000VE55DX3</t>
  </si>
  <si>
    <t>UNT VONTOBEL FIN.PROD. ( CH0506670873) XXXXXX</t>
  </si>
  <si>
    <t>DE000DC3BCU8</t>
  </si>
  <si>
    <t>26/03/2019</t>
  </si>
  <si>
    <t>NLBNPNL12ZB0</t>
  </si>
  <si>
    <t>NLBNPNL2F076</t>
  </si>
  <si>
    <t>NLBNPNL32PP9</t>
  </si>
  <si>
    <t>FR0000033003</t>
  </si>
  <si>
    <t>SHS TOUAX</t>
  </si>
  <si>
    <t>NLGS0000YIJ6</t>
  </si>
  <si>
    <t>11/03/2021</t>
  </si>
  <si>
    <t>DE000SU4ZV21</t>
  </si>
  <si>
    <t>NLBNPNL2M8E8</t>
  </si>
  <si>
    <t>NL0013362114</t>
  </si>
  <si>
    <t>DE000HW6LSC6</t>
  </si>
  <si>
    <t>EUR 5,42 UNICREDIT BANK 23-2026</t>
  </si>
  <si>
    <t>19/04/2023</t>
  </si>
  <si>
    <t>20/04/2026</t>
  </si>
  <si>
    <t>DE000PU99S90</t>
  </si>
  <si>
    <t>EUR 0,00 BNP PARIBAS (DE000RENK730) 25-2031</t>
  </si>
  <si>
    <t>04/09/2031</t>
  </si>
  <si>
    <t>NL0015102435</t>
  </si>
  <si>
    <t>NLBNPNL1TF43</t>
  </si>
  <si>
    <t>NLGS00013PU5</t>
  </si>
  <si>
    <t>NO0010923121</t>
  </si>
  <si>
    <t>SHS CO2 CAPSOL AS ORD REG</t>
  </si>
  <si>
    <t>NLBNPNL1UX30</t>
  </si>
  <si>
    <t>23/05/2022</t>
  </si>
  <si>
    <t>DE000SD20720</t>
  </si>
  <si>
    <t>18/01/2021</t>
  </si>
  <si>
    <t>AU3CB0315745</t>
  </si>
  <si>
    <t>AUD 4,784 COOPERAT RABO AU 24-2028</t>
  </si>
  <si>
    <t>NLBNPNL1VSU8</t>
  </si>
  <si>
    <t>DE000MB9VMT4</t>
  </si>
  <si>
    <t>LU0366178969</t>
  </si>
  <si>
    <t>SHS FLOSSBACH VON STORCH-GLOBAL EQUITY R</t>
  </si>
  <si>
    <t>DE000MC4K368</t>
  </si>
  <si>
    <t>DE000VE55JR2</t>
  </si>
  <si>
    <t>FRSG00015182</t>
  </si>
  <si>
    <t>EUR FL.R SG ISSUER 24-2029</t>
  </si>
  <si>
    <t>XS1992085867</t>
  </si>
  <si>
    <t>USD 4,25 ENI SPA (REGS) 19-2029</t>
  </si>
  <si>
    <t>NL0015105602</t>
  </si>
  <si>
    <t>DE000ME52XU3</t>
  </si>
  <si>
    <t>DE000ME2FDT8</t>
  </si>
  <si>
    <t>AU0000451973</t>
  </si>
  <si>
    <t>SHS SUNSTONE METALS ORD REG</t>
  </si>
  <si>
    <t>NLBNPNL31L05</t>
  </si>
  <si>
    <t>NLBNPNL2S9I1</t>
  </si>
  <si>
    <t>DE000A3GUH10</t>
  </si>
  <si>
    <t>USD 0,00 OPUS CHARTERED 21-2033</t>
  </si>
  <si>
    <t>28/09/2033</t>
  </si>
  <si>
    <t>DE000DS8VZ56</t>
  </si>
  <si>
    <t>06/11/2018</t>
  </si>
  <si>
    <t>NLBNPNL1UK35</t>
  </si>
  <si>
    <t>NL0015084781</t>
  </si>
  <si>
    <t>DE000LB4XB14</t>
  </si>
  <si>
    <t>EUR 4,00 LBK BADEN-WUERTT. 25-2031</t>
  </si>
  <si>
    <t>13/01/2031</t>
  </si>
  <si>
    <t>DE000UL7NSG7</t>
  </si>
  <si>
    <t>WAR UBS AG ( PUT SP78.375) XXXXXX</t>
  </si>
  <si>
    <t>NLBNPNL2FX79</t>
  </si>
  <si>
    <t>DE000HW7L7T8</t>
  </si>
  <si>
    <t>EUR 7,08 UNICREDIT BANK 25-2028</t>
  </si>
  <si>
    <t>NLBNPNL1EY13</t>
  </si>
  <si>
    <t>02/09/2021</t>
  </si>
  <si>
    <t>DE000UL81S03</t>
  </si>
  <si>
    <t>WAR UBS AG ( PUT SP228.5) XXXXXX</t>
  </si>
  <si>
    <t>DE000DK0YAM7</t>
  </si>
  <si>
    <t>UNT DEKABANK 111126</t>
  </si>
  <si>
    <t>DE000HW6VH38</t>
  </si>
  <si>
    <t>EUR 6,23 UNICREDIT BANK 24-2027</t>
  </si>
  <si>
    <t>21/03/2024</t>
  </si>
  <si>
    <t>22/03/2027</t>
  </si>
  <si>
    <t>DE000MC47JG5</t>
  </si>
  <si>
    <t>29/10/2019</t>
  </si>
  <si>
    <t>NLBNPNL1GMH9</t>
  </si>
  <si>
    <t>WAR BNP PARI.ISS. ( CALL) 311200</t>
  </si>
  <si>
    <t>NLBNPNL181G1</t>
  </si>
  <si>
    <t>22/03/2021</t>
  </si>
  <si>
    <t>NLBNPNL1V9P2</t>
  </si>
  <si>
    <t>NL0014330771</t>
  </si>
  <si>
    <t>NLBNPNL3E879</t>
  </si>
  <si>
    <t>NL0014660797</t>
  </si>
  <si>
    <t>NLBNPNL2YRC0</t>
  </si>
  <si>
    <t>19/11/2024</t>
  </si>
  <si>
    <t>IT0003409577</t>
  </si>
  <si>
    <t>EUR 5,055 PROVINCIA DI TERAM 03-2033</t>
  </si>
  <si>
    <t>07/01/2003</t>
  </si>
  <si>
    <t>07/01/2033</t>
  </si>
  <si>
    <t>DE000HT6Q095</t>
  </si>
  <si>
    <t>DE000LB59HC7</t>
  </si>
  <si>
    <t>EUR 9,50 LBK BADEN-WUERTT. 25-2026</t>
  </si>
  <si>
    <t>NLBNPNL39VF3</t>
  </si>
  <si>
    <t>DE000MB2SN25</t>
  </si>
  <si>
    <t>WAR MORGAN STANLEY+CO ( CALL SP75.719) XXXXXX</t>
  </si>
  <si>
    <t>DE000KE4JEG3</t>
  </si>
  <si>
    <t>25/02/2021</t>
  </si>
  <si>
    <t>NL0013576929</t>
  </si>
  <si>
    <t>DE000ME45TT7</t>
  </si>
  <si>
    <t>24/11/2023</t>
  </si>
  <si>
    <t>CH1278885327</t>
  </si>
  <si>
    <t>WAR LEONTEQ SECS AG ( CALL) 160927</t>
  </si>
  <si>
    <t>16/09/2027</t>
  </si>
  <si>
    <t>DE000ME3AP18</t>
  </si>
  <si>
    <t>DE000MB921F0</t>
  </si>
  <si>
    <t>NLBNPNL2MG71</t>
  </si>
  <si>
    <t>DE000ME1HF72</t>
  </si>
  <si>
    <t>03/10/2023</t>
  </si>
  <si>
    <t>NL0015482233</t>
  </si>
  <si>
    <t>02/09/2020</t>
  </si>
  <si>
    <t>XS2488800405</t>
  </si>
  <si>
    <t>EUR 1,75 ROYAL BK.CANADA (REGS/CB74) 22-2029</t>
  </si>
  <si>
    <t>08/06/2029</t>
  </si>
  <si>
    <t>DE000ME1H913</t>
  </si>
  <si>
    <t>DE000MC7LYL0</t>
  </si>
  <si>
    <t>DE000ME04JM0</t>
  </si>
  <si>
    <t>NLBNPNL21AD0</t>
  </si>
  <si>
    <t>DE000DU5P3T8</t>
  </si>
  <si>
    <t>EUR 4,00 DZ BK AG (DE0005785604) 25-2026</t>
  </si>
  <si>
    <t>24/11/2025</t>
  </si>
  <si>
    <t>DE000PK4C545</t>
  </si>
  <si>
    <t>NLBNPNL1LF25</t>
  </si>
  <si>
    <t>NLBNPNL12HC6</t>
  </si>
  <si>
    <t>LU2976312335</t>
  </si>
  <si>
    <t>SHS YOURIND.SIC.-YIS MSCI E.S.-UC.ETF EUR ACC</t>
  </si>
  <si>
    <t>DE000A0N3E88</t>
  </si>
  <si>
    <t>SHS KK IMMOBILIEN ORD BR</t>
  </si>
  <si>
    <t>NLBNPNL1ZAD3</t>
  </si>
  <si>
    <t>DE000HW7P728</t>
  </si>
  <si>
    <t>EUR 6,49 UNICREDIT BANK 25-2028</t>
  </si>
  <si>
    <t>16/10/2028</t>
  </si>
  <si>
    <t>DE000HW7LKN8</t>
  </si>
  <si>
    <t>NLBNPNL2G9R6</t>
  </si>
  <si>
    <t>DE000HD9HUZ8</t>
  </si>
  <si>
    <t>EUR 9,30 UNICREDIT BANK 24-2026</t>
  </si>
  <si>
    <t>IT0005594624</t>
  </si>
  <si>
    <t>EUR FL.R ALBA 14 SPV S.R (REGS) 24-2043</t>
  </si>
  <si>
    <t>30/05/2024</t>
  </si>
  <si>
    <t>28/12/2043</t>
  </si>
  <si>
    <t>AT0000A2VHV3</t>
  </si>
  <si>
    <t>WAR RAIFFEISEN CBK. ( PUT) XXXXXX</t>
  </si>
  <si>
    <t>FR001400D0U8</t>
  </si>
  <si>
    <t>EUR 4,11 BNP PARI.ISS. 22-2027</t>
  </si>
  <si>
    <t>DE000GP0N553</t>
  </si>
  <si>
    <t>WAR GOLDMAN SACHS B ( CALL SP33.3586) XXXXXX</t>
  </si>
  <si>
    <t>LU1804203807</t>
  </si>
  <si>
    <t>SHS UBS(L)F.S-MSCI E.SE.FA.M.UC.E-A DIS JPYH</t>
  </si>
  <si>
    <t>NLBNPNL1NJR0</t>
  </si>
  <si>
    <t>21/02/2022</t>
  </si>
  <si>
    <t>NLBNPNL1BYP8</t>
  </si>
  <si>
    <t>FR001400RYT3</t>
  </si>
  <si>
    <t>02/09/2024</t>
  </si>
  <si>
    <t>14/11/2034</t>
  </si>
  <si>
    <t>NL0014142200</t>
  </si>
  <si>
    <t>NLBNPNL25967</t>
  </si>
  <si>
    <t>DE000VE3ZTH4</t>
  </si>
  <si>
    <t>NL0014566077</t>
  </si>
  <si>
    <t>DE000VE89UP2</t>
  </si>
  <si>
    <t>DE000ME1VMR2</t>
  </si>
  <si>
    <t>DE000FD22QN1</t>
  </si>
  <si>
    <t>EUR 5,25 SOC.GEN.EFFEKTEN 231026</t>
  </si>
  <si>
    <t>DE000DU7ZN61</t>
  </si>
  <si>
    <t>EUR 8,50 DZ BK AG (FR0000130809) 231226</t>
  </si>
  <si>
    <t>FR0011461037</t>
  </si>
  <si>
    <t>EUR 3,25 FRANCE (REGS OAT) 13-2045</t>
  </si>
  <si>
    <t>25/05/2045</t>
  </si>
  <si>
    <t>NLBNPNL2EVQ4</t>
  </si>
  <si>
    <t>27/06/2023</t>
  </si>
  <si>
    <t>NLBNPNL2Z7A3</t>
  </si>
  <si>
    <t>09/12/2024</t>
  </si>
  <si>
    <t>DE000ME2KZB9</t>
  </si>
  <si>
    <t>WAR MORGAN STANLEY+CO ( CALL SP3.3684) XXXXXX</t>
  </si>
  <si>
    <t>DE000UL6P7A1</t>
  </si>
  <si>
    <t>NL0015102013</t>
  </si>
  <si>
    <t>DE000HW6WR50</t>
  </si>
  <si>
    <t>EUR 5,40 UNICREDIT BANK 24-2027</t>
  </si>
  <si>
    <t>03/05/2024</t>
  </si>
  <si>
    <t>03/05/2027</t>
  </si>
  <si>
    <t>DE000SW35R10</t>
  </si>
  <si>
    <t>DE000HW7PU79</t>
  </si>
  <si>
    <t>EUR 7,16 UNICREDIT BANK 25-2028</t>
  </si>
  <si>
    <t>NLBNPNL3DKO2</t>
  </si>
  <si>
    <t>NLBNPNL1VN56</t>
  </si>
  <si>
    <t>03/06/2022</t>
  </si>
  <si>
    <t>NLBNPNL35V41</t>
  </si>
  <si>
    <t>DE000VM8LL34</t>
  </si>
  <si>
    <t>WAR VONTOBEL FIN.PROD. ( CALL SP64.06) XXXXXX</t>
  </si>
  <si>
    <t>FR001400XJP0</t>
  </si>
  <si>
    <t>EUR 5,875 CREDIT AGRICOLE (REGS) 25-XXXX</t>
  </si>
  <si>
    <t>DE000PE2R8N9</t>
  </si>
  <si>
    <t>DE000UM0U033</t>
  </si>
  <si>
    <t>NLBNPNL1Z4Q7</t>
  </si>
  <si>
    <t>27/07/2022</t>
  </si>
  <si>
    <t>FR0011030626</t>
  </si>
  <si>
    <t>SHS METROPOLE SICAV-METRO.AVENIR EUROPE</t>
  </si>
  <si>
    <t>DE000GM2A0U2</t>
  </si>
  <si>
    <t>DE000ME0TXF0</t>
  </si>
  <si>
    <t>NL0014157471</t>
  </si>
  <si>
    <t>NLBNPNL3D7W2</t>
  </si>
  <si>
    <t>DE000A352Q36</t>
  </si>
  <si>
    <t>EUR 3,605 L-BANK 26-2054</t>
  </si>
  <si>
    <t>28/01/2054</t>
  </si>
  <si>
    <t>DE000HT2J3H7</t>
  </si>
  <si>
    <t>EUR 13,50 HSBC T+B 25-2026</t>
  </si>
  <si>
    <t>DE000ME5JZY6</t>
  </si>
  <si>
    <t>WAR MORGAN STANLEY+CO ( CALL SP26.5) XXXXXX</t>
  </si>
  <si>
    <t>DE000MC1SH48</t>
  </si>
  <si>
    <t>23/05/2019</t>
  </si>
  <si>
    <t>DE000DY4UTS8</t>
  </si>
  <si>
    <t>EUR 20,90 DZ BK AG (DE000A0DJ6J9) 25-2026</t>
  </si>
  <si>
    <t>DE000GJ03C99</t>
  </si>
  <si>
    <t>DE000MB842R3</t>
  </si>
  <si>
    <t>DE000DU13879</t>
  </si>
  <si>
    <t>EUR 4,25 DZ BK AG (DE000BASF111) 25-2026</t>
  </si>
  <si>
    <t>08/08/2025</t>
  </si>
  <si>
    <t>NLBNPNL2ESX6</t>
  </si>
  <si>
    <t>DE000VE70NU7</t>
  </si>
  <si>
    <t>NL0014635716</t>
  </si>
  <si>
    <t>FR0013154226</t>
  </si>
  <si>
    <t>EUR 0,00 FRANCE (OAT STRIP) FUNGIBLE 16-2056</t>
  </si>
  <si>
    <t>13/04/2016</t>
  </si>
  <si>
    <t>25/05/2056</t>
  </si>
  <si>
    <t>NLBNPNL2H8X5</t>
  </si>
  <si>
    <t>NL0014579450</t>
  </si>
  <si>
    <t>FR0013288958</t>
  </si>
  <si>
    <t>SHS CONVICTION MONETA MULTI CAPS</t>
  </si>
  <si>
    <t>DE000UM2B5E5</t>
  </si>
  <si>
    <t>DE000SW34G48</t>
  </si>
  <si>
    <t>DE000LB5JF41</t>
  </si>
  <si>
    <t>EUR 9,50 LBK BADEN-WUERTT. 24-2026</t>
  </si>
  <si>
    <t>DE000MC99VX6</t>
  </si>
  <si>
    <t>NLBNPNL37TD6</t>
  </si>
  <si>
    <t>NL0014628422</t>
  </si>
  <si>
    <t>NL0013977317</t>
  </si>
  <si>
    <t>15/10/2019</t>
  </si>
  <si>
    <t>DE000ME28W77</t>
  </si>
  <si>
    <t>FREXA0025496</t>
  </si>
  <si>
    <t>DE000HW7F0B9</t>
  </si>
  <si>
    <t>USD 10,20 UNICREDIT BANK (REGS) 25-2028</t>
  </si>
  <si>
    <t>DE000GV94H72</t>
  </si>
  <si>
    <t>EUR 3,00 GOLDMAN SACHS B 25-2027</t>
  </si>
  <si>
    <t>DE000LB589D1</t>
  </si>
  <si>
    <t>EUR 10,50 LBK BADEN-WUERTT. 25-2027</t>
  </si>
  <si>
    <t>FRSG00017C54</t>
  </si>
  <si>
    <t>EUR FL.R SG ISSUER (REGS) 25-2037</t>
  </si>
  <si>
    <t>22/12/2037</t>
  </si>
  <si>
    <t>DE000VM75M05</t>
  </si>
  <si>
    <t>WAR VONTOBEL FIN.PROD. ( CALL SP56.33) XXXXXX</t>
  </si>
  <si>
    <t>DE000ME3PGU6</t>
  </si>
  <si>
    <t>DE000MB9FMP5</t>
  </si>
  <si>
    <t>DE000MD9YPL6</t>
  </si>
  <si>
    <t>DE000GJ6CC43</t>
  </si>
  <si>
    <t>NLBNPNL2GXH4</t>
  </si>
  <si>
    <t>CH1491768490</t>
  </si>
  <si>
    <t>USD 0,00 LEONTEQ SECS AG (REGS) 25-2028</t>
  </si>
  <si>
    <t>07/11/2028</t>
  </si>
  <si>
    <t>NLBNPNL2E335</t>
  </si>
  <si>
    <t>07/06/2023</t>
  </si>
  <si>
    <t>NLBNPNL1XUK1</t>
  </si>
  <si>
    <t>NL0015492521</t>
  </si>
  <si>
    <t>DE000LB5CZN8</t>
  </si>
  <si>
    <t>DE000DS9T1X0</t>
  </si>
  <si>
    <t>DE000GU6LL30</t>
  </si>
  <si>
    <t>EUR 10,00 GOLDMAN SACHS B 260826</t>
  </si>
  <si>
    <t>DE000VE70R13</t>
  </si>
  <si>
    <t>NLBNPNL13Y51</t>
  </si>
  <si>
    <t>DE000MB9N8Y6</t>
  </si>
  <si>
    <t>NLBNPNL3E3R0</t>
  </si>
  <si>
    <t>DE000HV2CEK8</t>
  </si>
  <si>
    <t>21/03/2007</t>
  </si>
  <si>
    <t>AT0000A2UEV2</t>
  </si>
  <si>
    <t>USD 0,00 RAIFFEISEN CBK. 21-2026</t>
  </si>
  <si>
    <t>NL0014316010</t>
  </si>
  <si>
    <t>FR0013536943</t>
  </si>
  <si>
    <t>EUR 0,00 CREDIT MUTU ARKEA 20-2031</t>
  </si>
  <si>
    <t>07/01/2031</t>
  </si>
  <si>
    <t>NLBNPNL364F5</t>
  </si>
  <si>
    <t>NL0013360159</t>
  </si>
  <si>
    <t>17/05/2019</t>
  </si>
  <si>
    <t>DE000LB6APS0</t>
  </si>
  <si>
    <t>EUR 8,50 LBK BADEN-WUERTT. 250926</t>
  </si>
  <si>
    <t>DE000ME447H9</t>
  </si>
  <si>
    <t>NLBNPNL2GDV7</t>
  </si>
  <si>
    <t>DE000UG94DC3</t>
  </si>
  <si>
    <t>EUR 13,10 UNICREDIT BANK 25-2026</t>
  </si>
  <si>
    <t>DE000ME8XA88</t>
  </si>
  <si>
    <t>DE0006328545</t>
  </si>
  <si>
    <t>AXA EURO AGGREGATE D          INHABER-ANTEILE</t>
  </si>
  <si>
    <t>12/02/2004</t>
  </si>
  <si>
    <t>NL0013749054</t>
  </si>
  <si>
    <t>LU1224415551</t>
  </si>
  <si>
    <t>SHS AGIF-A.EUR.EQ.GR.SELECT IT(H2-USD)</t>
  </si>
  <si>
    <t>AT0000A0XZ15</t>
  </si>
  <si>
    <t>14/12/2012</t>
  </si>
  <si>
    <t>LU1469641416</t>
  </si>
  <si>
    <t>SHS UBS(L)F.S-MSCI GERMANY UC ETF-EUR A ACC</t>
  </si>
  <si>
    <t>DE000PN97HZ4</t>
  </si>
  <si>
    <t>WAR BNP PARIBAS ( CALL SP12.5694) XXXXXX</t>
  </si>
  <si>
    <t>DE000A3C4PB7</t>
  </si>
  <si>
    <t>LBBW AM-SKAN DIVIDENDE        INHABER-ANTEILE</t>
  </si>
  <si>
    <t>20/12/2022</t>
  </si>
  <si>
    <t>FI0009008668</t>
  </si>
  <si>
    <t>SHS QPR SOFTWARE PLC ORD BR</t>
  </si>
  <si>
    <t>FR0000035677</t>
  </si>
  <si>
    <t>SHS LOCATION ET CONSEIL AUTOMOBILE LCA FRANCE</t>
  </si>
  <si>
    <t>NL0014326225</t>
  </si>
  <si>
    <t>NL0014155129</t>
  </si>
  <si>
    <t>DE000HW6JZQ5</t>
  </si>
  <si>
    <t>EUR 7,48 UNICREDIT BANK 23-2028</t>
  </si>
  <si>
    <t>14/02/2023</t>
  </si>
  <si>
    <t>DE000GJ7AU83</t>
  </si>
  <si>
    <t>EUR 11,00 GOLDMAN SACHS B 24-2026</t>
  </si>
  <si>
    <t>FR001400H3A0</t>
  </si>
  <si>
    <t>SHS MON COURTIER EN ORD</t>
  </si>
  <si>
    <t>NLBNPNL14D89</t>
  </si>
  <si>
    <t>08/01/2021</t>
  </si>
  <si>
    <t>DE000HT72DR7</t>
  </si>
  <si>
    <t>EUR 9,75 HSBC T+B 260626</t>
  </si>
  <si>
    <t>LU2082996112</t>
  </si>
  <si>
    <t>SHS LYXOR IND.FD-LY.ST.EU.600 BANKS U.E-DIST</t>
  </si>
  <si>
    <t>NL0015468851</t>
  </si>
  <si>
    <t>17/08/2020</t>
  </si>
  <si>
    <t>DE000ME5TFV3</t>
  </si>
  <si>
    <t>CH1491781303</t>
  </si>
  <si>
    <t>UNT LEONTEQ SECS AG ( BASKET) 051229</t>
  </si>
  <si>
    <t>05/12/2025</t>
  </si>
  <si>
    <t>05/12/2029</t>
  </si>
  <si>
    <t>XS2895047459</t>
  </si>
  <si>
    <t>EUR FL.R RED + BLACK AUT (REGS/A) 24-2033</t>
  </si>
  <si>
    <t>15/09/2033</t>
  </si>
  <si>
    <t>DE000DU2LVS1</t>
  </si>
  <si>
    <t>EUR 10,50 DZ BK AG (DE0007500001) 25-2026</t>
  </si>
  <si>
    <t>AT0000A1BM64</t>
  </si>
  <si>
    <t>UNT COMMONWEALTH SEC XXXXXX</t>
  </si>
  <si>
    <t>DE000UG2FHJ8</t>
  </si>
  <si>
    <t>EUR 17,50 UNICREDIT BANK 25-2026</t>
  </si>
  <si>
    <t>DE000UG27989</t>
  </si>
  <si>
    <t>DE000HT4TSE5</t>
  </si>
  <si>
    <t>EUR 15,00 HSBC T+B 25-2026</t>
  </si>
  <si>
    <t>DE000DC7XTT9</t>
  </si>
  <si>
    <t>04/11/2019</t>
  </si>
  <si>
    <t>FRIP00000ZK7</t>
  </si>
  <si>
    <t>EUR 0,00 MORGAN STANLEY+CO (REGS) 24-2032</t>
  </si>
  <si>
    <t>15/03/2032</t>
  </si>
  <si>
    <t>DE000DC1X822</t>
  </si>
  <si>
    <t>NLBNPNL2ARY4</t>
  </si>
  <si>
    <t>DE000PK4BZD9</t>
  </si>
  <si>
    <t>DE000A3MP5A8</t>
  </si>
  <si>
    <t>EUR FL.R S-KB XVIII 2021 21-2026</t>
  </si>
  <si>
    <t>DE000A3G2144</t>
  </si>
  <si>
    <t>CH1261325612</t>
  </si>
  <si>
    <t>SEK 0,00 LEONTEQ SECS AG 23-2028</t>
  </si>
  <si>
    <t>DE000DY4L6L5</t>
  </si>
  <si>
    <t>EUR 18,80 DZ BK AG (DE0005664809) 25-2026</t>
  </si>
  <si>
    <t>17/02/2025</t>
  </si>
  <si>
    <t>DE000VP1NMP9</t>
  </si>
  <si>
    <t>DE000MB8PZG7</t>
  </si>
  <si>
    <t>WAR MORGAN STANLEY+CO ( CALL SP51.333) XXXXXX</t>
  </si>
  <si>
    <t>FR0129442481</t>
  </si>
  <si>
    <t>EUR 0,00 VEOLIA ENVT. (BT) 200326</t>
  </si>
  <si>
    <t>DE000HW7RVM4</t>
  </si>
  <si>
    <t>USD 16,11 UNICREDIT BANK 300426</t>
  </si>
  <si>
    <t>DE000LB4PVY9</t>
  </si>
  <si>
    <t>EUR 2,75 LBK BADEN-WUERTT. 23-2026</t>
  </si>
  <si>
    <t>NL0014676413</t>
  </si>
  <si>
    <t>AT0000A2SL73</t>
  </si>
  <si>
    <t>EUR FL.R RAIFFEISEN BANK 21-2026</t>
  </si>
  <si>
    <t>15/09/2021</t>
  </si>
  <si>
    <t>DE000VP4BGW6</t>
  </si>
  <si>
    <t>28/05/2020</t>
  </si>
  <si>
    <t>NLBNPNL2PV61</t>
  </si>
  <si>
    <t>DE000HW7QVJ2</t>
  </si>
  <si>
    <t>EUR 10,15 UNICREDIT BANK 25-2030</t>
  </si>
  <si>
    <t>NLBNPNL2OYY1</t>
  </si>
  <si>
    <t>20/03/2024</t>
  </si>
  <si>
    <t>FR0129550390</t>
  </si>
  <si>
    <t>EUR 0,00 BFCM (BANQUE FE (REGS BT) 26-2027</t>
  </si>
  <si>
    <t>14/01/2027</t>
  </si>
  <si>
    <t>BE0014799556</t>
  </si>
  <si>
    <t>SHS PATRIMOINE IMMO. BOUFF. ST. NICOL.</t>
  </si>
  <si>
    <t>4K</t>
  </si>
  <si>
    <t>CIKBBEBBXXX</t>
  </si>
  <si>
    <t>AU000000NC68</t>
  </si>
  <si>
    <t>SHS NANOLLOSE LTD ORD REG</t>
  </si>
  <si>
    <t>DE000LB6B851</t>
  </si>
  <si>
    <t>EUR 3,02 LBK BADEN-WUERTT. 25-2035</t>
  </si>
  <si>
    <t>17/09/2035</t>
  </si>
  <si>
    <t>NLBNPNL2Z6Y5</t>
  </si>
  <si>
    <t>DE000MB8LDV2</t>
  </si>
  <si>
    <t>FR0129450146</t>
  </si>
  <si>
    <t>GBP 0,00 ASN BANK N.V. (BT) 040326</t>
  </si>
  <si>
    <t>04/03/2026</t>
  </si>
  <si>
    <t>NL0013015993</t>
  </si>
  <si>
    <t>NLBNPNL2BRL9</t>
  </si>
  <si>
    <t>DE000ME208L7</t>
  </si>
  <si>
    <t>DE000HLB2SF2</t>
  </si>
  <si>
    <t>EUR 0,85 LANDESBANK HESS-TH 20-2035</t>
  </si>
  <si>
    <t>12/03/2035</t>
  </si>
  <si>
    <t>AU3CB0302396</t>
  </si>
  <si>
    <t>AUD 4,75 AUSTRALIA AND N 23-2026</t>
  </si>
  <si>
    <t>NLBNPNL2LUX7</t>
  </si>
  <si>
    <t>DE000DK0LQL2</t>
  </si>
  <si>
    <t>HASPA ANLEIHEN AUSSCHUETTUNG   INHABER-ANTEIL</t>
  </si>
  <si>
    <t>DE000GW0BHM3</t>
  </si>
  <si>
    <t>EUR 15,00 GOLDMAN SACHS B 251126</t>
  </si>
  <si>
    <t>DE000VP1BLF7</t>
  </si>
  <si>
    <t>DE000MB18C68</t>
  </si>
  <si>
    <t>05/12/2022</t>
  </si>
  <si>
    <t>DE000ME0UA48</t>
  </si>
  <si>
    <t>DE000LB5DV62</t>
  </si>
  <si>
    <t>EUR 2,40 LBK BADEN-WUERTT. 24-2028</t>
  </si>
  <si>
    <t>DE000TT10FR7</t>
  </si>
  <si>
    <t>WAR HSBC T+B ( CALL SP74.476) XXXXXX</t>
  </si>
  <si>
    <t>17/04/2020</t>
  </si>
  <si>
    <t>DE000VM1S323</t>
  </si>
  <si>
    <t>WAR VONTOBEL FIN.PROD. ( CALL SP16.52) XXXXXX</t>
  </si>
  <si>
    <t>DE000DS965Y0</t>
  </si>
  <si>
    <t>13/12/2018</t>
  </si>
  <si>
    <t>DE000HG7Q6K7</t>
  </si>
  <si>
    <t>13/01/2023</t>
  </si>
  <si>
    <t>NLBNPNL2HQ35</t>
  </si>
  <si>
    <t>NLBNPNL32R40</t>
  </si>
  <si>
    <t>DE000ME2L475</t>
  </si>
  <si>
    <t>NLBNPNL2IAT3</t>
  </si>
  <si>
    <t>NL0013579378</t>
  </si>
  <si>
    <t>DE000VE7CPP5</t>
  </si>
  <si>
    <t>NL0014824013</t>
  </si>
  <si>
    <t>LU3046618362</t>
  </si>
  <si>
    <t>SHS OSS.LUX-O.S.B.C.US.T.T-UCITS ETF 1C(USD)</t>
  </si>
  <si>
    <t>IT0005443806</t>
  </si>
  <si>
    <t>EUR 0,00 ITALY, REP.OF (BTP STRIP/STRIP) 21-2</t>
  </si>
  <si>
    <t>23/02/2021</t>
  </si>
  <si>
    <t>15/05/2036</t>
  </si>
  <si>
    <t>IE00BWT3KS11</t>
  </si>
  <si>
    <t>SHS UBS(IRL)ETF-MSCI AUSTRA.UC.ETF-A-ACC-EURH</t>
  </si>
  <si>
    <t>IT0005356503</t>
  </si>
  <si>
    <t>UNT UNICREDIT SPA ( CPR INV REAC AC) 200226</t>
  </si>
  <si>
    <t>20/02/2026</t>
  </si>
  <si>
    <t>DE000UK8HJJ1</t>
  </si>
  <si>
    <t>NLBNPNL2TR55</t>
  </si>
  <si>
    <t>08/07/2024</t>
  </si>
  <si>
    <t>ES0305676050</t>
  </si>
  <si>
    <t>EUR 12,50 SANTANDER CONSU 22-2038</t>
  </si>
  <si>
    <t>20/09/2038</t>
  </si>
  <si>
    <t>DE000VP3H8Q7</t>
  </si>
  <si>
    <t>07/05/2020</t>
  </si>
  <si>
    <t>NLBNPNL2IW36</t>
  </si>
  <si>
    <t>NL0014143547</t>
  </si>
  <si>
    <t>DE000VM45YL8</t>
  </si>
  <si>
    <t>DE000DS811R0</t>
  </si>
  <si>
    <t>09/11/2018</t>
  </si>
  <si>
    <t>IT0005337867</t>
  </si>
  <si>
    <t>EUR FL.R UNICREDIT SPA (REGS) 18-2027</t>
  </si>
  <si>
    <t>28/06/2018</t>
  </si>
  <si>
    <t>31/10/2027</t>
  </si>
  <si>
    <t>DE000VZ32XV9</t>
  </si>
  <si>
    <t>02/04/2014</t>
  </si>
  <si>
    <t>DE000SKB07Z6</t>
  </si>
  <si>
    <t>EUR FL.R SPK KOELN-BONN 22-2027</t>
  </si>
  <si>
    <t>DE000ME4Z8M6</t>
  </si>
  <si>
    <t>NL0015078429</t>
  </si>
  <si>
    <t>DE000A2P1906</t>
  </si>
  <si>
    <t>UNT COMPANISTO TIX XXXXXX</t>
  </si>
  <si>
    <t>DE000LB50D83</t>
  </si>
  <si>
    <t>EUR 4,80 LBK BADEN-WUERTT. 25-2026</t>
  </si>
  <si>
    <t>DE000HW7QLJ3</t>
  </si>
  <si>
    <t>FR0013284072</t>
  </si>
  <si>
    <t>EUR 0,75 CAISSE FCSE DE FIN (REGS) 17-2027</t>
  </si>
  <si>
    <t>27/09/2017</t>
  </si>
  <si>
    <t>27/09/2027</t>
  </si>
  <si>
    <t>NL0015203746</t>
  </si>
  <si>
    <t>DE000DS7ZZW7</t>
  </si>
  <si>
    <t>BE0002842236</t>
  </si>
  <si>
    <t>EUR 1,286 BRUSSELS, REG. OF (REGS) 22-2046</t>
  </si>
  <si>
    <t>11/03/2022</t>
  </si>
  <si>
    <t>17/12/2046</t>
  </si>
  <si>
    <t>DE000VH99A24</t>
  </si>
  <si>
    <t>EUR 16,25 VONTOBEL FIN.PROD. 281226</t>
  </si>
  <si>
    <t>DE000ME8E840</t>
  </si>
  <si>
    <t>AU3CB0283752</t>
  </si>
  <si>
    <t>AUD 6,50 AMAL TR PTY LTD A 21-2026</t>
  </si>
  <si>
    <t>05/10/2021</t>
  </si>
  <si>
    <t>DE000MB92F23</t>
  </si>
  <si>
    <t>DE000PD532S3</t>
  </si>
  <si>
    <t>WAR BNP PARIBAS ( CALL SP32.2388) XXXXXX</t>
  </si>
  <si>
    <t>DE000ME07BS7</t>
  </si>
  <si>
    <t>WAR MORGAN STANLEY+CO ( CALL SP99.898) XXXXXX</t>
  </si>
  <si>
    <t>AU3CB0313625</t>
  </si>
  <si>
    <t>AUD 5,35 ORIGIN ENERGY FIN 24-2031</t>
  </si>
  <si>
    <t>26/09/2024</t>
  </si>
  <si>
    <t>26/09/2031</t>
  </si>
  <si>
    <t>DE000DU1KYF6</t>
  </si>
  <si>
    <t>EUR 8,25 DZ BK AG (DE0005190003) 240626</t>
  </si>
  <si>
    <t>NLBNPNL2R8W5</t>
  </si>
  <si>
    <t>AT0000A2PY30</t>
  </si>
  <si>
    <t>NLBNPNL1G9Y3</t>
  </si>
  <si>
    <t>DE000VP2X336</t>
  </si>
  <si>
    <t>NL0015254962</t>
  </si>
  <si>
    <t>XS1910828182</t>
  </si>
  <si>
    <t>USD 9,248 NIGERIA (REGS/8) 18-2049</t>
  </si>
  <si>
    <t>21/11/2018</t>
  </si>
  <si>
    <t>21/01/2049</t>
  </si>
  <si>
    <t>DE000MA4C0R7</t>
  </si>
  <si>
    <t>UNT MORGAN STANLEY+CO ( SQUARE) XXXXXX</t>
  </si>
  <si>
    <t>DE000LB4DMK3</t>
  </si>
  <si>
    <t>EUR 5,30 LBK BADEN-WUERTT. 23-2026</t>
  </si>
  <si>
    <t>NLBNPNL2A2I6</t>
  </si>
  <si>
    <t>NL0013579675</t>
  </si>
  <si>
    <t>DE000UG8JJV8</t>
  </si>
  <si>
    <t>EUR 16,70 UNICREDIT BANK 270326</t>
  </si>
  <si>
    <t>NLBNPNL17584</t>
  </si>
  <si>
    <t>NLBNPNL2IBX3</t>
  </si>
  <si>
    <t>DE000HW6UT43</t>
  </si>
  <si>
    <t>USD 7,95 UNICREDIT BANK (REGS) 24-2027</t>
  </si>
  <si>
    <t>NLBNPNL24VP4</t>
  </si>
  <si>
    <t>DE000DD5APH3</t>
  </si>
  <si>
    <t>EUR 0,75 DZ BANK AG - FFT 20-2026</t>
  </si>
  <si>
    <t>18/02/2020</t>
  </si>
  <si>
    <t>DE000LB4JT46</t>
  </si>
  <si>
    <t>EUR 4,40 LBK BADEN-WUERTT. 23-2026</t>
  </si>
  <si>
    <t>LU0350093026</t>
  </si>
  <si>
    <t>SHS DEKA-GLOBALSELECT CF</t>
  </si>
  <si>
    <t>DE000LB6E970</t>
  </si>
  <si>
    <t>DE000DU5VGC8</t>
  </si>
  <si>
    <t>EUR 5,40 DZ BK AG (DE0005419105) 25-2026</t>
  </si>
  <si>
    <t>NLBNPNL10HR8</t>
  </si>
  <si>
    <t>NL0013580608</t>
  </si>
  <si>
    <t>19/07/2019</t>
  </si>
  <si>
    <t>NL0014575292</t>
  </si>
  <si>
    <t>BE0002920016</t>
  </si>
  <si>
    <t>EUR 4,25 ETAB. FRANZ COL. (REGS) 23-2028</t>
  </si>
  <si>
    <t>NLBNPNL2LY88</t>
  </si>
  <si>
    <t>DE000GQ62BX8</t>
  </si>
  <si>
    <t>EUR 3,93 GOLDSAC+CO.WERTPAP 23-2026</t>
  </si>
  <si>
    <t>28/11/2026</t>
  </si>
  <si>
    <t>DE000SU2UQ25</t>
  </si>
  <si>
    <t>NLBNPNL1W784</t>
  </si>
  <si>
    <t>DE000SQ7K6W4</t>
  </si>
  <si>
    <t>NLBNPNL1Q877</t>
  </si>
  <si>
    <t>DE000ME0SHC2</t>
  </si>
  <si>
    <t>XS2997348037</t>
  </si>
  <si>
    <t>EUR 3,295 MIZUHO FINANCIAL (REGS/24) 25-2033</t>
  </si>
  <si>
    <t>NB</t>
  </si>
  <si>
    <t>13/05/2033</t>
  </si>
  <si>
    <t>LU1546153187</t>
  </si>
  <si>
    <t>SHS ETHNA SICAV-AKTIV A</t>
  </si>
  <si>
    <t>DE000LB5F6T6</t>
  </si>
  <si>
    <t>EUR 0,00 LBK BADEN-WUERTT. 24-2030</t>
  </si>
  <si>
    <t>06/11/2024</t>
  </si>
  <si>
    <t>22/11/2030</t>
  </si>
  <si>
    <t>NL0015002K83</t>
  </si>
  <si>
    <t>SHS HAVAS B.V. ORD</t>
  </si>
  <si>
    <t>NLBNPNL1U4X8</t>
  </si>
  <si>
    <t>11/05/2022</t>
  </si>
  <si>
    <t>DE000HT6Q269</t>
  </si>
  <si>
    <t>UNT HSBC T+B 281226</t>
  </si>
  <si>
    <t>NLBNPNL1AYJ3</t>
  </si>
  <si>
    <t>02/06/2021</t>
  </si>
  <si>
    <t>NLGS000050D3</t>
  </si>
  <si>
    <t>DE000GM2F673</t>
  </si>
  <si>
    <t>WAR GOLDSAC+CO.WERTPAP ( CALL MDAX) XXXXXX</t>
  </si>
  <si>
    <t>NL0014638140</t>
  </si>
  <si>
    <t>DE000ME4A5B4</t>
  </si>
  <si>
    <t>DE000LB5KB18</t>
  </si>
  <si>
    <t>EUR 2,35 LBK BADEN-WUERTT. 25-2029</t>
  </si>
  <si>
    <t>15/01/2025</t>
  </si>
  <si>
    <t>15/02/2029</t>
  </si>
  <si>
    <t>DE000NLB4TA9</t>
  </si>
  <si>
    <t>EUR 4,15 NORD/LB GZ 23-2028</t>
  </si>
  <si>
    <t>21/07/2028</t>
  </si>
  <si>
    <t>DE000DY53WP0</t>
  </si>
  <si>
    <t>EUR 18,90 DZ BK AG (DE000A1MMCC8) 25-2026</t>
  </si>
  <si>
    <t>DE000FA7V8F3</t>
  </si>
  <si>
    <t>EUR 6,50 SOC.GEN.EFFEKTEN 240726</t>
  </si>
  <si>
    <t>BE0001783373</t>
  </si>
  <si>
    <t>EUR 2,10 WALLONE, REGION (REGS) 18-2048</t>
  </si>
  <si>
    <t>26/06/2018</t>
  </si>
  <si>
    <t>26/06/2048</t>
  </si>
  <si>
    <t>NLBNPNL1KHW0</t>
  </si>
  <si>
    <t>DE000LB11884</t>
  </si>
  <si>
    <t>EUR 0,60 LBK BADEN-WUERTT. 19-2026</t>
  </si>
  <si>
    <t>08/05/2019</t>
  </si>
  <si>
    <t>08/05/2026</t>
  </si>
  <si>
    <t>DE000MB96LM8</t>
  </si>
  <si>
    <t>NLBNPNL2ZDE3</t>
  </si>
  <si>
    <t>18/12/2024</t>
  </si>
  <si>
    <t>AT0000701164</t>
  </si>
  <si>
    <t>SHS TRI STYLE FUND T</t>
  </si>
  <si>
    <t>DE000UK718Y0</t>
  </si>
  <si>
    <t>UNT UBS AG 220526</t>
  </si>
  <si>
    <t>29/05/2023</t>
  </si>
  <si>
    <t>DE000A2QSF72</t>
  </si>
  <si>
    <t>FORTIS-GS-UI-FONDS            INHABER-ANTEILE</t>
  </si>
  <si>
    <t>DE000VU5GSP4</t>
  </si>
  <si>
    <t>WAR VONTOBEL FIN.PROD. ( CALL SP126.9) XXXXXX</t>
  </si>
  <si>
    <t>29/03/2023</t>
  </si>
  <si>
    <t>NLBNPNL3BNT9</t>
  </si>
  <si>
    <t>DE000DS6QLZ1</t>
  </si>
  <si>
    <t>NL0014827685</t>
  </si>
  <si>
    <t>DE000HD9WAE4</t>
  </si>
  <si>
    <t>UNT UNICREDIT BANK 250626</t>
  </si>
  <si>
    <t>DE000PK4CXX0</t>
  </si>
  <si>
    <t>EUR 12,00 BNP PARIBAS 25-2027</t>
  </si>
  <si>
    <t>DE000SU6XTT2</t>
  </si>
  <si>
    <t>DE000ME4ZQK3</t>
  </si>
  <si>
    <t>NLBNPNL1B3P9</t>
  </si>
  <si>
    <t>07/06/2021</t>
  </si>
  <si>
    <t>DE000ME96XJ3</t>
  </si>
  <si>
    <t>CH0013283368</t>
  </si>
  <si>
    <t>SHS PRECIOUS WOODS HLD -REG.</t>
  </si>
  <si>
    <t>DE000A2PWPE6</t>
  </si>
  <si>
    <t>SHS AL TRUST WACHSTUM EUR</t>
  </si>
  <si>
    <t>DE000HV4YHR6</t>
  </si>
  <si>
    <t>EUR 6,85 UNICREDIT BANK 25-2026</t>
  </si>
  <si>
    <t>23/04/2026</t>
  </si>
  <si>
    <t>DE000DS3GXZ4</t>
  </si>
  <si>
    <t>17/04/2018</t>
  </si>
  <si>
    <t>NLGS000163Y0</t>
  </si>
  <si>
    <t>07/04/2021</t>
  </si>
  <si>
    <t>FREXA0015570</t>
  </si>
  <si>
    <t>EUR FL.R EXANE FINANCE 19-2027</t>
  </si>
  <si>
    <t>NL0014637530</t>
  </si>
  <si>
    <t>DE000DU7XMK1</t>
  </si>
  <si>
    <t>EUR 6,60 DZ BK AG (DE0007164600) 26-2027</t>
  </si>
  <si>
    <t>NLBNPNL268O0</t>
  </si>
  <si>
    <t>DE000HW6BP65</t>
  </si>
  <si>
    <t>EUR 4,44 UNICREDIT BANK 22-2027</t>
  </si>
  <si>
    <t>NLBNPNL2DGP9</t>
  </si>
  <si>
    <t>DE000DY53XG7</t>
  </si>
  <si>
    <t>EUR 21,10 DZ BK AG (DE0007276503) 25-2026</t>
  </si>
  <si>
    <t>DE000ME5F6L5</t>
  </si>
  <si>
    <t>WAR MORGAN STANLEY+CO ( CALL SP78.705) XXXXXX</t>
  </si>
  <si>
    <t>NL0013287923</t>
  </si>
  <si>
    <t>31/01/2019</t>
  </si>
  <si>
    <t>DE000ME0MLJ2</t>
  </si>
  <si>
    <t>NLBNPNL3F6O9</t>
  </si>
  <si>
    <t>DE000A1H4885</t>
  </si>
  <si>
    <t>MI-FONDS K10                  INHABER-ANTEILE</t>
  </si>
  <si>
    <t>PTLPQJOM0009</t>
  </si>
  <si>
    <t>EUR 4,13 LEASE PLAN PORT 24-2028</t>
  </si>
  <si>
    <t>DE000UQ3U6J9</t>
  </si>
  <si>
    <t>EUR 0,00 UBS AG 25-2035</t>
  </si>
  <si>
    <t>18/11/2025</t>
  </si>
  <si>
    <t>05/11/2035</t>
  </si>
  <si>
    <t>DE000VM8PU47</t>
  </si>
  <si>
    <t>WAR VONTOBEL FIN.PROD. ( CALL SP57.06) XXXXXX</t>
  </si>
  <si>
    <t>DE000SB2FKM5</t>
  </si>
  <si>
    <t>01/07/2020</t>
  </si>
  <si>
    <t>DE000HS2XCN7</t>
  </si>
  <si>
    <t>WAR HSBC T+B ( CALL SP71.5675) XXXXXX</t>
  </si>
  <si>
    <t>DE000HW7KQU2</t>
  </si>
  <si>
    <t>EUR 10,98 UNICREDIT BANK 25-2028</t>
  </si>
  <si>
    <t>24/07/2028</t>
  </si>
  <si>
    <t>DE000LB5ZM75</t>
  </si>
  <si>
    <t>DE000UK8SCF1</t>
  </si>
  <si>
    <t>DE000LB5JLJ1</t>
  </si>
  <si>
    <t>EUR 8,20 LBK BADEN-WUERTT. 24-2026</t>
  </si>
  <si>
    <t>CH1376931577</t>
  </si>
  <si>
    <t>CHF 1,30 MCDONALD S CORP. (REGS) 24-2032</t>
  </si>
  <si>
    <t>26/11/2032</t>
  </si>
  <si>
    <t>DE000ME61PK1</t>
  </si>
  <si>
    <t>DE000HW7FA42</t>
  </si>
  <si>
    <t>EUR 8,33 UNICREDIT BANK 25-2028</t>
  </si>
  <si>
    <t>DE000LB2CVN4</t>
  </si>
  <si>
    <t>USD 1,15 LBK BADEN-WUERTT. 20-2027</t>
  </si>
  <si>
    <t>NLBNPNL1WJZ4</t>
  </si>
  <si>
    <t>NLBNPNL22N12</t>
  </si>
  <si>
    <t>DE000ME07RT1</t>
  </si>
  <si>
    <t>NLBNPNL1BML2</t>
  </si>
  <si>
    <t>NLBNPNL11116</t>
  </si>
  <si>
    <t>DE000ME3B797</t>
  </si>
  <si>
    <t>DE000MB9AY41</t>
  </si>
  <si>
    <t>DE000LB6J7L6</t>
  </si>
  <si>
    <t>DE000MB9Q803</t>
  </si>
  <si>
    <t>NLBNPNL33B21</t>
  </si>
  <si>
    <t>DE000LB52DY5</t>
  </si>
  <si>
    <t>DE000LB52060</t>
  </si>
  <si>
    <t>29/04/2030</t>
  </si>
  <si>
    <t>DE000HW7KRU0</t>
  </si>
  <si>
    <t>USD 8,65 UNICREDIT BANK (REGS) 25-2028</t>
  </si>
  <si>
    <t>NLBNPNL1X8H9</t>
  </si>
  <si>
    <t>28/06/2022</t>
  </si>
  <si>
    <t>FR0013284254</t>
  </si>
  <si>
    <t>EUR 1,375 ENGIE (REGS) 17-2029</t>
  </si>
  <si>
    <t>28/09/2017</t>
  </si>
  <si>
    <t>28/02/2029</t>
  </si>
  <si>
    <t>NLBNPNL19MR9</t>
  </si>
  <si>
    <t>30/04/2021</t>
  </si>
  <si>
    <t>DE000VE55U17</t>
  </si>
  <si>
    <t>NL0014149601</t>
  </si>
  <si>
    <t>06/02/2020</t>
  </si>
  <si>
    <t>DE000HT91SU9</t>
  </si>
  <si>
    <t>EUR 13,50 HSBC T+B 25-2027</t>
  </si>
  <si>
    <t>DE000ME6V8R7</t>
  </si>
  <si>
    <t>WAR MORGAN STANLEY+CO ( CALL SP834.63) XXXXXX</t>
  </si>
  <si>
    <t>DE000HW7MA35</t>
  </si>
  <si>
    <t>EUR 9,14 UNICREDIT BANK 25-2028</t>
  </si>
  <si>
    <t>DE000ME2L3D4</t>
  </si>
  <si>
    <t>AT0000A28YU4</t>
  </si>
  <si>
    <t>SHS AMUNDI CPR CLIMATE ACTION- T EUR</t>
  </si>
  <si>
    <t>XS1111559925</t>
  </si>
  <si>
    <t>EUR 2,125 TOTAL EGIES CAP (REGS/97) 14-2029</t>
  </si>
  <si>
    <t>18/09/2014</t>
  </si>
  <si>
    <t>18/09/2029</t>
  </si>
  <si>
    <t>DE000VP15PK4</t>
  </si>
  <si>
    <t>BE0002679604</t>
  </si>
  <si>
    <t>EUR 1,95 NEXTENSA 19-2026</t>
  </si>
  <si>
    <t>NLBNPNL2P3L1</t>
  </si>
  <si>
    <t>NLBNPNL1H7E8</t>
  </si>
  <si>
    <t>DE000VE55K35</t>
  </si>
  <si>
    <t>22/01/2020</t>
  </si>
  <si>
    <t>NL0014656381</t>
  </si>
  <si>
    <t>NLBNPNL38143</t>
  </si>
  <si>
    <t>08/07/2025</t>
  </si>
  <si>
    <t>DE000UM0HFD7</t>
  </si>
  <si>
    <t>WAR UBS AG ( PUT SP480.26) XXXXXX</t>
  </si>
  <si>
    <t>DE000DS34D36</t>
  </si>
  <si>
    <t>DE000MA4MGL4</t>
  </si>
  <si>
    <t>NLGS0000UIN6</t>
  </si>
  <si>
    <t>NLBNPNL27LC6</t>
  </si>
  <si>
    <t>LU2090062436</t>
  </si>
  <si>
    <t>SHS M.U.L.-AMUNDI DAX II UCITS ETF EUR DIST</t>
  </si>
  <si>
    <t>DE000DK010A3</t>
  </si>
  <si>
    <t>EUR FL.R DEKABANK 21-2031</t>
  </si>
  <si>
    <t>13/04/2021</t>
  </si>
  <si>
    <t>13/03/2031</t>
  </si>
  <si>
    <t>NLBNPNL23VD2</t>
  </si>
  <si>
    <t>NLBNPNL25868</t>
  </si>
  <si>
    <t>IT0005640260</t>
  </si>
  <si>
    <t>EUR 4,25 MEDIOBANCA SPA (REGS) 25-2035</t>
  </si>
  <si>
    <t>18/09/2035</t>
  </si>
  <si>
    <t>DE000PK4C974</t>
  </si>
  <si>
    <t>DE000ME716M7</t>
  </si>
  <si>
    <t>DE000MA0X5W5</t>
  </si>
  <si>
    <t>UNT MORGAN STANLEY+CO ( MICROSOFT) XXXXXX</t>
  </si>
  <si>
    <t>DE000GJ8D0B9</t>
  </si>
  <si>
    <t>DE000DD5AKG6</t>
  </si>
  <si>
    <t>EUR 0,68 DZ BANK AG - FFT 19-2026</t>
  </si>
  <si>
    <t>28/05/2019</t>
  </si>
  <si>
    <t>NLBNPNL2G7W0</t>
  </si>
  <si>
    <t>NL0006311771</t>
  </si>
  <si>
    <t>SHS NN ENH INDEX SUS EMERGING MARKETS EQ FDS</t>
  </si>
  <si>
    <t>DE000ME091L7</t>
  </si>
  <si>
    <t>WAR MORGAN STANLEY+CO ( CALL SP64.966) XXXXXX</t>
  </si>
  <si>
    <t>NLBNPNL39V96</t>
  </si>
  <si>
    <t>NL0014138075</t>
  </si>
  <si>
    <t>NLBNPNL2TU01</t>
  </si>
  <si>
    <t>DE000ME6CQV4</t>
  </si>
  <si>
    <t>WAR MORGAN STANLEY+CO ( CALL SP14.819) XXXXXX</t>
  </si>
  <si>
    <t>NLBNPNL2OAB9</t>
  </si>
  <si>
    <t>NL0015483470</t>
  </si>
  <si>
    <t>DE000HW7LUG1</t>
  </si>
  <si>
    <t>EUR 3,32 UNICREDIT BANK 25-2028</t>
  </si>
  <si>
    <t>BE6347771915</t>
  </si>
  <si>
    <t>EUR 3,75 BNP PARIBAS FORTIS 24-2027</t>
  </si>
  <si>
    <t>FR0014015OC9</t>
  </si>
  <si>
    <t>03/04/2036</t>
  </si>
  <si>
    <t>DE000VM6QDU3</t>
  </si>
  <si>
    <t>UNT VONTOBEL FIN.PROD. ( CH1304288801) XXXXXX</t>
  </si>
  <si>
    <t>DE000NLB5CB0</t>
  </si>
  <si>
    <t>EUR 2,00 NORD/LB GZ 25-2027</t>
  </si>
  <si>
    <t>30/04/2027</t>
  </si>
  <si>
    <t>DE000DS5T807</t>
  </si>
  <si>
    <t>24/07/2018</t>
  </si>
  <si>
    <t>NLBNPNL2IUF0</t>
  </si>
  <si>
    <t>IT0005585929</t>
  </si>
  <si>
    <t>EUR 4,90 SUNRISE SPV 95 (REGS) 24-2049</t>
  </si>
  <si>
    <t>27/03/2049</t>
  </si>
  <si>
    <t>DE000ME4QBX7</t>
  </si>
  <si>
    <t>DE000UL2C343</t>
  </si>
  <si>
    <t>DE000HVB73Z8</t>
  </si>
  <si>
    <t>UNT UNICREDIT BANK ( DE000A2P3UB5) 081026</t>
  </si>
  <si>
    <t>08/10/2026</t>
  </si>
  <si>
    <t>CH0185754162</t>
  </si>
  <si>
    <t>CHF 1,25 GENOSSENSCHAFT EGW (REGS/1-2) 12-202</t>
  </si>
  <si>
    <t>15/06/2012</t>
  </si>
  <si>
    <t>DE000HT6PSG3</t>
  </si>
  <si>
    <t>DE000LB5R3P7</t>
  </si>
  <si>
    <t>NLBNPNL2QEF7</t>
  </si>
  <si>
    <t>DE000DC63997</t>
  </si>
  <si>
    <t>26/08/2019</t>
  </si>
  <si>
    <t>DE000GU5TSZ5</t>
  </si>
  <si>
    <t>DE000SD39VK4</t>
  </si>
  <si>
    <t>DE000BC0K674</t>
  </si>
  <si>
    <t>EUR 0,00 BARCLAYS BK PLC (REGS) 24-2031</t>
  </si>
  <si>
    <t>30/04/2024</t>
  </si>
  <si>
    <t>05/05/2031</t>
  </si>
  <si>
    <t>DE000ME17AK5</t>
  </si>
  <si>
    <t>DE000LB4H2E6</t>
  </si>
  <si>
    <t>EUR 1,00 LBK BADEN-WUERTT. 23-2029</t>
  </si>
  <si>
    <t>28/09/2029</t>
  </si>
  <si>
    <t>AT0000A2A0P0</t>
  </si>
  <si>
    <t>NLBNPNL2Z678</t>
  </si>
  <si>
    <t>06/12/2024</t>
  </si>
  <si>
    <t>FR0013400157</t>
  </si>
  <si>
    <t>EUR 1,50 BPCE SFH (REGS) 19-2039</t>
  </si>
  <si>
    <t>07/02/2019</t>
  </si>
  <si>
    <t>07/02/2039</t>
  </si>
  <si>
    <t>NL0014816456</t>
  </si>
  <si>
    <t>DE000HW7SRR9</t>
  </si>
  <si>
    <t>EUR 5,81 UNICREDIT BANK 26-2029</t>
  </si>
  <si>
    <t>06/02/2029</t>
  </si>
  <si>
    <t>DE000GP29KH3</t>
  </si>
  <si>
    <t>DE000KH3SKU1</t>
  </si>
  <si>
    <t>DE000UL65WR1</t>
  </si>
  <si>
    <t>DE000VP1BPG6</t>
  </si>
  <si>
    <t>NLBNPNL3AR30</t>
  </si>
  <si>
    <t>NLVLKWM10193</t>
  </si>
  <si>
    <t>EUR 0,00 VAN LANSCHOT KE 21-2028</t>
  </si>
  <si>
    <t>14/02/2028</t>
  </si>
  <si>
    <t>AT0000A3FAC9</t>
  </si>
  <si>
    <t>WAR RAIFFEISEN BANK ( CALL) 250326</t>
  </si>
  <si>
    <t>17/09/2024</t>
  </si>
  <si>
    <t>DE000DW6ALH7</t>
  </si>
  <si>
    <t>EUR 3,62 DZ BANK AG - FFT 25-2033</t>
  </si>
  <si>
    <t>23/06/2033</t>
  </si>
  <si>
    <t>DE000HW7S1E6</t>
  </si>
  <si>
    <t>CHF 4,59 UNICREDIT BANK 26-2029</t>
  </si>
  <si>
    <t>XS1957349332</t>
  </si>
  <si>
    <t>EUR 0,50 LANDWIRT.RENTENBK (REGS/1183) 19-202</t>
  </si>
  <si>
    <t>28/02/2019</t>
  </si>
  <si>
    <t>NL0012261176</t>
  </si>
  <si>
    <t>AT0000A133K0</t>
  </si>
  <si>
    <t>SHS BRAND GLOBAL SELECT VI-T</t>
  </si>
  <si>
    <t>NLBNPNL1L654</t>
  </si>
  <si>
    <t>CH1358859549</t>
  </si>
  <si>
    <t>CZK 0,00 LEONTEQ SECS AG (REGS) 24-2028</t>
  </si>
  <si>
    <t>CZK</t>
  </si>
  <si>
    <t>07/04/2028</t>
  </si>
  <si>
    <t>LU3088566313</t>
  </si>
  <si>
    <t>SHS SONNTAG PREMIUM-LEO-EUR ACC</t>
  </si>
  <si>
    <t>DE000VH0QC95</t>
  </si>
  <si>
    <t>16/08/2027</t>
  </si>
  <si>
    <t>AT0000A06NX7</t>
  </si>
  <si>
    <t>SHS OBERBANK MANAGEMENT ASSET MIX-PLUS</t>
  </si>
  <si>
    <t>NL0014492639</t>
  </si>
  <si>
    <t>NLBNPNL2E6Q6</t>
  </si>
  <si>
    <t>NL0015480518</t>
  </si>
  <si>
    <t>DE000DC7F768</t>
  </si>
  <si>
    <t>NLBNPNL1ZMR8</t>
  </si>
  <si>
    <t>NLBNPNL29SG8</t>
  </si>
  <si>
    <t>DE000ME6Q723</t>
  </si>
  <si>
    <t>WAR MORGAN STANLEY+CO ( CALL SP392.5) XXXXXX</t>
  </si>
  <si>
    <t>NLBNPNL1BZC3</t>
  </si>
  <si>
    <t>NLBNPNL1BFI2</t>
  </si>
  <si>
    <t>17/06/2021</t>
  </si>
  <si>
    <t>NLBNPNL1ENN0</t>
  </si>
  <si>
    <t>DE000UG4HHC5</t>
  </si>
  <si>
    <t>EUR 8,40 UNICREDIT BANK (DE000KBX1006) 270326</t>
  </si>
  <si>
    <t>03/04/2025</t>
  </si>
  <si>
    <t>DE000FA6CB86</t>
  </si>
  <si>
    <t>NLBNPNL11EE1</t>
  </si>
  <si>
    <t>30/10/2020</t>
  </si>
  <si>
    <t>US17243V1026</t>
  </si>
  <si>
    <t>SHS CINEMARK HLDGS ORD REG</t>
  </si>
  <si>
    <t>DE000VP14Y51</t>
  </si>
  <si>
    <t>DE000HV4Y363</t>
  </si>
  <si>
    <t>EUR 6,75 UNICREDIT BANK 24-2028</t>
  </si>
  <si>
    <t>NLBNPNL347V7</t>
  </si>
  <si>
    <t>NL0015072216</t>
  </si>
  <si>
    <t>NLBNPNL18293</t>
  </si>
  <si>
    <t>DE0008492869</t>
  </si>
  <si>
    <t>DWS-FONDS AVD 2               INHABER-ANTEILE</t>
  </si>
  <si>
    <t>NL0014709958</t>
  </si>
  <si>
    <t>DE000LB56KV7</t>
  </si>
  <si>
    <t>DE000DC6AD20</t>
  </si>
  <si>
    <t>DE000UB9MRW6</t>
  </si>
  <si>
    <t>UNT UBS AG ( XC000A0G9BV1) XXXXXX</t>
  </si>
  <si>
    <t>22/08/2011</t>
  </si>
  <si>
    <t>XS2433363509</t>
  </si>
  <si>
    <t>EUR 0,25 EUROP.INVEST.BK (REGS) 22-2032</t>
  </si>
  <si>
    <t>18/01/2022</t>
  </si>
  <si>
    <t>20/01/2032</t>
  </si>
  <si>
    <t>DE000SU40JY2</t>
  </si>
  <si>
    <t>DE000ME8X345</t>
  </si>
  <si>
    <t>WAR MORGAN STANLEY+CO ( CALL SP328) XXXXXX</t>
  </si>
  <si>
    <t>DE000ME4EZC6</t>
  </si>
  <si>
    <t>NLBNPNL1AXR8</t>
  </si>
  <si>
    <t>AU3FN0085338</t>
  </si>
  <si>
    <t>AUD FL.R LIBERTY FINANCIAL 24-2029</t>
  </si>
  <si>
    <t>08/03/2024</t>
  </si>
  <si>
    <t>08/03/2029</t>
  </si>
  <si>
    <t>NLBNPNL26593</t>
  </si>
  <si>
    <t>23/11/2022</t>
  </si>
  <si>
    <t>DE000DC6BDY1</t>
  </si>
  <si>
    <t>04/07/2019</t>
  </si>
  <si>
    <t>DE000DD5ADJ5</t>
  </si>
  <si>
    <t>08/06/2018</t>
  </si>
  <si>
    <t>DE000PN7NRK6</t>
  </si>
  <si>
    <t>WAR BNP PARIBAS ( CALL SP67.3392) XXXXXX</t>
  </si>
  <si>
    <t>DE000VP315G6</t>
  </si>
  <si>
    <t>DE000MB8VQC3</t>
  </si>
  <si>
    <t>DE000MB8PHN1</t>
  </si>
  <si>
    <t>DE000LB6Q5Z1</t>
  </si>
  <si>
    <t>EUR 7,09 LBK BADEN-WUERTT. 220127</t>
  </si>
  <si>
    <t>NLBNPNL3B479</t>
  </si>
  <si>
    <t>NL0011998232</t>
  </si>
  <si>
    <t>02/12/2016</t>
  </si>
  <si>
    <t>NL0012997266</t>
  </si>
  <si>
    <t>17/09/2018</t>
  </si>
  <si>
    <t>FR001400DQ84</t>
  </si>
  <si>
    <t>EUR 4,625 SUEZ SA (REGS) 22-2028</t>
  </si>
  <si>
    <t>03/11/2028</t>
  </si>
  <si>
    <t>DE000VM9KKD1</t>
  </si>
  <si>
    <t>UNT VONTOBEL FIN.PROD. 250627</t>
  </si>
  <si>
    <t>NLBNPNL1DPT4</t>
  </si>
  <si>
    <t>NLBNPNL1MDK0</t>
  </si>
  <si>
    <t>DE000HW6X4W6</t>
  </si>
  <si>
    <t>EUR 6,62 UNICREDIT BANK 24-2027</t>
  </si>
  <si>
    <t>21/05/2024</t>
  </si>
  <si>
    <t>DE000LB6BVA4</t>
  </si>
  <si>
    <t>FR0013479722</t>
  </si>
  <si>
    <t>EUR 0,00 FINANCIERE IMMO (REGS) 20-2999</t>
  </si>
  <si>
    <t>BE6321755710</t>
  </si>
  <si>
    <t>CHO WAREHOUSES DE PAUW (CHOICE DIVIDEND)</t>
  </si>
  <si>
    <t>AT0000A0DK08</t>
  </si>
  <si>
    <t>EUR 3,74 KABEG 09-2029</t>
  </si>
  <si>
    <t>14/05/2009</t>
  </si>
  <si>
    <t>DE000FA6CEZ4</t>
  </si>
  <si>
    <t>UNT SOC.GEN.EFFEKTEN ( US0970231058) 270326</t>
  </si>
  <si>
    <t>DE000VE9KAR2</t>
  </si>
  <si>
    <t>NL0014824732</t>
  </si>
  <si>
    <t>XS2570759154</t>
  </si>
  <si>
    <t>EUR 3,125 BAWAG (AT) (REGS/20) 23-2029</t>
  </si>
  <si>
    <t>DE000HW6R0H3</t>
  </si>
  <si>
    <t>EUR 6,00 UNICREDIT BANK 23-2026</t>
  </si>
  <si>
    <t>26/09/2023</t>
  </si>
  <si>
    <t>28/09/2026</t>
  </si>
  <si>
    <t>DE000DC1K621</t>
  </si>
  <si>
    <t>24/01/2019</t>
  </si>
  <si>
    <t>NLBNPNL1VG30</t>
  </si>
  <si>
    <t>AU3CB0308187</t>
  </si>
  <si>
    <t>AUD 4,30 CNCL.EU DEV.BK 24-2029</t>
  </si>
  <si>
    <t>DE000DD5AXL9</t>
  </si>
  <si>
    <t>EUR 0,95 DZ BANK AG - FFT 21-2028</t>
  </si>
  <si>
    <t>DE000SH9ZVW8</t>
  </si>
  <si>
    <t>UNT SG ISSUER ( US09075V1026) 111027</t>
  </si>
  <si>
    <t>11/10/2022</t>
  </si>
  <si>
    <t>11/10/2027</t>
  </si>
  <si>
    <t>NLBNPNL18ZA9</t>
  </si>
  <si>
    <t>12/04/2021</t>
  </si>
  <si>
    <t>ES0213860333</t>
  </si>
  <si>
    <t>EUR FL.R BCO.DE SABADELL SA 21-2026</t>
  </si>
  <si>
    <t>29/11/2021</t>
  </si>
  <si>
    <t>29/11/2026</t>
  </si>
  <si>
    <t>NL0013748189</t>
  </si>
  <si>
    <t>NLBNPNL3EJU9</t>
  </si>
  <si>
    <t>DE000MB9FRM1</t>
  </si>
  <si>
    <t>DE000DS9LLV5</t>
  </si>
  <si>
    <t>29/11/2018</t>
  </si>
  <si>
    <t>DE000VE6MYJ1</t>
  </si>
  <si>
    <t>DE000LB4PZN3</t>
  </si>
  <si>
    <t>EUR 3,40 LBK BADEN-WUERTT. 24-2029</t>
  </si>
  <si>
    <t>05/01/2029</t>
  </si>
  <si>
    <t>FR0013412285</t>
  </si>
  <si>
    <t>SHS AMUNDI ETF PEA S+P 500 SC.UC.ETF-EUR</t>
  </si>
  <si>
    <t>DE000LB6J8L4</t>
  </si>
  <si>
    <t>NL0013581770</t>
  </si>
  <si>
    <t>23/07/2019</t>
  </si>
  <si>
    <t>LU1169822001</t>
  </si>
  <si>
    <t>SHS UBS(L)F.S-UBS MSCI JAPAN UC-EUH DIS</t>
  </si>
  <si>
    <t>DE000A3DDQK5</t>
  </si>
  <si>
    <t>SHS BANTLEON GLO.CHAL.PAR.AL.IND-FO.B EUR</t>
  </si>
  <si>
    <t>NL0014485542</t>
  </si>
  <si>
    <t>DE000VN611B1</t>
  </si>
  <si>
    <t>20/01/2017</t>
  </si>
  <si>
    <t>FR001400UAA7</t>
  </si>
  <si>
    <t>EUR 0,00 JPM STRUCT.PROD.BV 24-2028</t>
  </si>
  <si>
    <t>AU3FN0093910</t>
  </si>
  <si>
    <t>AUD FL.R COOPERAT RABO AU 24-2028</t>
  </si>
  <si>
    <t>DE000DZ1J782</t>
  </si>
  <si>
    <t>EUR 0,00 DZ BANK AG - FFT (MBS) 15-2027</t>
  </si>
  <si>
    <t>09/01/2015</t>
  </si>
  <si>
    <t>NL0014142630</t>
  </si>
  <si>
    <t>NL0014148728</t>
  </si>
  <si>
    <t>DE000UK1UZN7</t>
  </si>
  <si>
    <t>WAR UBS AG ( CALL SP229.925) XXXXXX</t>
  </si>
  <si>
    <t>DE0006874803</t>
  </si>
  <si>
    <t>UNT BNP PARI.ISS. XXXXXX</t>
  </si>
  <si>
    <t>02/07/2001</t>
  </si>
  <si>
    <t>CH1107979838</t>
  </si>
  <si>
    <t>SHS R+S GROUP PREF REG</t>
  </si>
  <si>
    <t>DE000DU333W1</t>
  </si>
  <si>
    <t>EUR 10,50 DZ BK AG (DE000ZAL1111) 240626</t>
  </si>
  <si>
    <t>NL0015080698</t>
  </si>
  <si>
    <t>NLBNPNL26FL1</t>
  </si>
  <si>
    <t>02/12/2022</t>
  </si>
  <si>
    <t>XS1410582586</t>
  </si>
  <si>
    <t>EUR 0,875 AIRBUS FINANCE (REGS/6) 16-2026</t>
  </si>
  <si>
    <t>13/05/2016</t>
  </si>
  <si>
    <t>13/05/2026</t>
  </si>
  <si>
    <t>DE000DD5A1W9</t>
  </si>
  <si>
    <t>EUR 4,00 DZ BANK AG - FFT 22-2027</t>
  </si>
  <si>
    <t>DE000GL7PNL1</t>
  </si>
  <si>
    <t>DE000GU9ZHG7</t>
  </si>
  <si>
    <t>DE000VU9YKL5</t>
  </si>
  <si>
    <t>UNT VONTOBEL FIN.PROD. ( CH1263227055) XXXXXX</t>
  </si>
  <si>
    <t>DE000HM0S901</t>
  </si>
  <si>
    <t>EUR 10,80 HSBC T+B 26-2027</t>
  </si>
  <si>
    <t>26/01/2027</t>
  </si>
  <si>
    <t>DE000A352BN6</t>
  </si>
  <si>
    <t>EUR 7,00 FREUND + PARTNER G 23-2031</t>
  </si>
  <si>
    <t>02/01/2031</t>
  </si>
  <si>
    <t>DE000ME1XGP4</t>
  </si>
  <si>
    <t>DE000A3DDXH7</t>
  </si>
  <si>
    <t>SHS MUMAK INNOVATION-ANTEILE I EUR ACC</t>
  </si>
  <si>
    <t>IT0005634214</t>
  </si>
  <si>
    <t>EUR 3,00 BCO DESIO BRIANZA 25-2029</t>
  </si>
  <si>
    <t>10/09/2029</t>
  </si>
  <si>
    <t>DE000MB95MZ0</t>
  </si>
  <si>
    <t>NLBNPNL371Z8</t>
  </si>
  <si>
    <t>03/06/2025</t>
  </si>
  <si>
    <t>BE6351054760</t>
  </si>
  <si>
    <t>USD 4,78 KBC BANK NV 24-2027</t>
  </si>
  <si>
    <t>06/06/2027</t>
  </si>
  <si>
    <t>NLBNPNL2PEF9</t>
  </si>
  <si>
    <t>DE000DC3NSW5</t>
  </si>
  <si>
    <t>08/04/2019</t>
  </si>
  <si>
    <t>NLBNPNL1ITM0</t>
  </si>
  <si>
    <t>NL0013582158</t>
  </si>
  <si>
    <t>DE000ME8LS33</t>
  </si>
  <si>
    <t>DE000UH64XW0</t>
  </si>
  <si>
    <t>DE000HW7DB68</t>
  </si>
  <si>
    <t>EUR 7,18 UNICREDIT BANK 25-2028</t>
  </si>
  <si>
    <t>NLBNPNL21883</t>
  </si>
  <si>
    <t>DE000LFA2451</t>
  </si>
  <si>
    <t>EUR 2,25 LFA FRDRBK.BAYERN 25-2027</t>
  </si>
  <si>
    <t>DE000A3R4X63</t>
  </si>
  <si>
    <t>EUR 0,00 CITIGP.GBL.MKTS. 25-2033</t>
  </si>
  <si>
    <t>07/11/2033</t>
  </si>
  <si>
    <t>NLBNPNL1LZN9</t>
  </si>
  <si>
    <t>20/01/2022</t>
  </si>
  <si>
    <t>NLBNPNL1DCJ3</t>
  </si>
  <si>
    <t>FR0010305201</t>
  </si>
  <si>
    <t>SHS BF EVOLUTION (FCP)</t>
  </si>
  <si>
    <t>DE000DS934S8</t>
  </si>
  <si>
    <t>11/12/2018</t>
  </si>
  <si>
    <t>DE000SH85UH6</t>
  </si>
  <si>
    <t>27/04/2022</t>
  </si>
  <si>
    <t>NLBNPNL1KL77</t>
  </si>
  <si>
    <t>21/12/2021</t>
  </si>
  <si>
    <t>FR0129550358</t>
  </si>
  <si>
    <t>USD 0,00 SONEPAR (BT) 170226</t>
  </si>
  <si>
    <t>17/02/2026</t>
  </si>
  <si>
    <t>AT0000A1MLF9</t>
  </si>
  <si>
    <t>19/07/2016</t>
  </si>
  <si>
    <t>DE000VU8NNL4</t>
  </si>
  <si>
    <t>UNT VONTOBEL FIN.PROD. ( XC000A0G9BV1) XXXXXX</t>
  </si>
  <si>
    <t>23/06/2023</t>
  </si>
  <si>
    <t>PTME9MJM0009</t>
  </si>
  <si>
    <t>EUR 0,00 MOTA-ENGIL SGPS SA 151026</t>
  </si>
  <si>
    <t>15/10/2026</t>
  </si>
  <si>
    <t>NL0014632101</t>
  </si>
  <si>
    <t>DE000UL1ARJ3</t>
  </si>
  <si>
    <t>23/12/2022</t>
  </si>
  <si>
    <t>DE000HW7N6W2</t>
  </si>
  <si>
    <t>USD 8,48 UNICREDIT BANK (REGS) 25-2028</t>
  </si>
  <si>
    <t>18/09/2028</t>
  </si>
  <si>
    <t>DE000HT8DQ17</t>
  </si>
  <si>
    <t>EUR 11,00 HSBC T+B 25-2027</t>
  </si>
  <si>
    <t>23/09/2027</t>
  </si>
  <si>
    <t>DE000GM2KBZ7</t>
  </si>
  <si>
    <t>DE000SQ0PQV9</t>
  </si>
  <si>
    <t>WAR SOC.GEN.EFFEKTEN ( CALL SP38.7852) XXXXXX</t>
  </si>
  <si>
    <t>DE000LB5XCN3</t>
  </si>
  <si>
    <t>EUR 3,50 LBK BADEN-WUERTT. 25-2026</t>
  </si>
  <si>
    <t>NL0015198532</t>
  </si>
  <si>
    <t>FR0014011979</t>
  </si>
  <si>
    <t>EUR 0,00 BNP PARI.ISS. 25-2037</t>
  </si>
  <si>
    <t>21/06/2025</t>
  </si>
  <si>
    <t>06/10/2037</t>
  </si>
  <si>
    <t>DE000VJ2EK51</t>
  </si>
  <si>
    <t>EUR FL.R VONTOBEL FIN.PROD. 150926</t>
  </si>
  <si>
    <t>15/09/2026</t>
  </si>
  <si>
    <t>DE000PE5MSF1</t>
  </si>
  <si>
    <t>WAR BNP PARIBAS ( CALL SP50) XXXXXX</t>
  </si>
  <si>
    <t>DE000ME6X851</t>
  </si>
  <si>
    <t>NL0013576804</t>
  </si>
  <si>
    <t>NL0015486242</t>
  </si>
  <si>
    <t>DE000MB9N7F7</t>
  </si>
  <si>
    <t>NLBNPNL2AGG4</t>
  </si>
  <si>
    <t>AT0000A187H2</t>
  </si>
  <si>
    <t>06/06/2014</t>
  </si>
  <si>
    <t>DE000VP14622</t>
  </si>
  <si>
    <t>DE000LS9TVX3</t>
  </si>
  <si>
    <t>DE000HW7FQH9</t>
  </si>
  <si>
    <t>EUR 7,91 UNICREDIT BANK 25-2028</t>
  </si>
  <si>
    <t>04/04/2028</t>
  </si>
  <si>
    <t>NLBNPNL3D988</t>
  </si>
  <si>
    <t>19/11/2025</t>
  </si>
  <si>
    <t>DE000VJ2D1T4</t>
  </si>
  <si>
    <t>EUR 8,00 VONTOBEL FIN.PROD. 26-2027</t>
  </si>
  <si>
    <t>NLBNPNL1RI42</t>
  </si>
  <si>
    <t>29/03/2022</t>
  </si>
  <si>
    <t>FR001400FPK5</t>
  </si>
  <si>
    <t>EUR 0,00 SG ISSUER 23-2200</t>
  </si>
  <si>
    <t>03/02/2200</t>
  </si>
  <si>
    <t>ES0171996087</t>
  </si>
  <si>
    <t>SHS GRIFOLS S.A. ORD BR</t>
  </si>
  <si>
    <t>DE000DU3TZT1</t>
  </si>
  <si>
    <t>20/01/2027</t>
  </si>
  <si>
    <t>NL0014566788</t>
  </si>
  <si>
    <t>XS1815302606</t>
  </si>
  <si>
    <t>EUR 2,00 BNP PARIBAS (REGS/18748) 18-2033</t>
  </si>
  <si>
    <t>02/05/2033</t>
  </si>
  <si>
    <t>NL0015481847</t>
  </si>
  <si>
    <t>DE000LB429P4</t>
  </si>
  <si>
    <t>EUR 3,10 LBK BADEN-WUERTT. (REGS) 24-2031</t>
  </si>
  <si>
    <t>25/03/2031</t>
  </si>
  <si>
    <t>NL0015483272</t>
  </si>
  <si>
    <t>CH1400324013</t>
  </si>
  <si>
    <t>SEK 0,00 LEONTEQ SECS AG (REGS) 25-2032</t>
  </si>
  <si>
    <t>12/03/2032</t>
  </si>
  <si>
    <t>XS2580869373</t>
  </si>
  <si>
    <t>EUR FL.R ASIAN DEV.BK (REGS) 23-2031</t>
  </si>
  <si>
    <t>03/02/2031</t>
  </si>
  <si>
    <t>NLBNPNL20687</t>
  </si>
  <si>
    <t>DE000LB57GW1</t>
  </si>
  <si>
    <t>NLBNPNL2Q289</t>
  </si>
  <si>
    <t>DE000SV7T6A1</t>
  </si>
  <si>
    <t>WAR SOC.GEN.EFFEKTEN ( CALL SP10.3158) XXXXXX</t>
  </si>
  <si>
    <t>NL0014660524</t>
  </si>
  <si>
    <t>NLBNPNL35X64</t>
  </si>
  <si>
    <t>09/05/2025</t>
  </si>
  <si>
    <t>DE000PK4CXW2</t>
  </si>
  <si>
    <t>DE000LB6B5A1</t>
  </si>
  <si>
    <t>DE000MB9EPS5</t>
  </si>
  <si>
    <t>DE000ME5PFD9</t>
  </si>
  <si>
    <t>DE000ME446P4</t>
  </si>
  <si>
    <t>FR0007049119</t>
  </si>
  <si>
    <t>SHS UZES AMPELOPSIS EQUILIBRE-EUR ACC</t>
  </si>
  <si>
    <t>XS2363203675</t>
  </si>
  <si>
    <t>EUR 1,985 PROSUS N.V. (144A) 21-2033</t>
  </si>
  <si>
    <t>13/07/2033</t>
  </si>
  <si>
    <t>DE000SU2U082</t>
  </si>
  <si>
    <t>DE000UL9FX15</t>
  </si>
  <si>
    <t>DE000LB47PD3</t>
  </si>
  <si>
    <t>EUR 6,00 LBK BADEN-WUERTT. 24-2026</t>
  </si>
  <si>
    <t>24/04/2024</t>
  </si>
  <si>
    <t>LU0323578145</t>
  </si>
  <si>
    <t>SHS FLOSSBACH VON STORCH-MULTI ASSET-BAL.R</t>
  </si>
  <si>
    <t>NL0015000BN0</t>
  </si>
  <si>
    <t>CHO KENDRION NV (CHOICE DIVIDEND)</t>
  </si>
  <si>
    <t>XS2460260842</t>
  </si>
  <si>
    <t>EUR FL.R PRIMROSE RESID (REGS MBS/C) 22-2061</t>
  </si>
  <si>
    <t>24/10/2061</t>
  </si>
  <si>
    <t>NL0014810673</t>
  </si>
  <si>
    <t>NLBNPNL31ZJ3</t>
  </si>
  <si>
    <t>DE000JB2L895</t>
  </si>
  <si>
    <t>NLBNPNL1IYK4</t>
  </si>
  <si>
    <t>28/10/2021</t>
  </si>
  <si>
    <t>NLBNPNL1LIW6</t>
  </si>
  <si>
    <t>11/01/2022</t>
  </si>
  <si>
    <t>NLBNPNL3FMF1</t>
  </si>
  <si>
    <t>NLBNPNL136Q4</t>
  </si>
  <si>
    <t>NLBNPNL11801</t>
  </si>
  <si>
    <t>US48138M1053</t>
  </si>
  <si>
    <t>ADR JUMIA TECHNO REG (1ADR/2SHS)</t>
  </si>
  <si>
    <t>DE000HS2U2P9</t>
  </si>
  <si>
    <t>WAR HSBC T+B ( CALL SP75.7586) XXXXXX</t>
  </si>
  <si>
    <t>FR001400CEQ3</t>
  </si>
  <si>
    <t>EUR 2,50 CREDIT AGRICOLE (REGS) 22-2029</t>
  </si>
  <si>
    <t>29/08/2029</t>
  </si>
  <si>
    <t>DE000DS5B441</t>
  </si>
  <si>
    <t>03/07/2018</t>
  </si>
  <si>
    <t>NLVLK0006483</t>
  </si>
  <si>
    <t>EUR 2,10 VAN LANSCHOT KE 25-2026</t>
  </si>
  <si>
    <t>03/03/2025</t>
  </si>
  <si>
    <t>DE000A1C0T02</t>
  </si>
  <si>
    <t>SHS SPS ACTIVE VALUE SELECTION THE.ANT.</t>
  </si>
  <si>
    <t>NL0015083312</t>
  </si>
  <si>
    <t>DE000GU512Q9</t>
  </si>
  <si>
    <t>EUR 6,00 GOLDMAN SACHS B 220726</t>
  </si>
  <si>
    <t>DE000A28ZQ09</t>
  </si>
  <si>
    <t>EUR 2,75 ECE - EPEF 20-2030</t>
  </si>
  <si>
    <t>18/12/2030</t>
  </si>
  <si>
    <t>DE000FD56KW3</t>
  </si>
  <si>
    <t>EUR 8,25 SOC.GEN.EFFEKTEN 281226</t>
  </si>
  <si>
    <t>DE000UK64XJ1</t>
  </si>
  <si>
    <t>FR0000018947</t>
  </si>
  <si>
    <t>SHS LCL ACTIONS FRANCE FCP</t>
  </si>
  <si>
    <t>CH1322029492</t>
  </si>
  <si>
    <t>EUR FL.R BIL LUXEMBOURG (BASKET) 24-2028</t>
  </si>
  <si>
    <t>06/03/2024</t>
  </si>
  <si>
    <t>06/03/2028</t>
  </si>
  <si>
    <t>NLBNPNL2M304</t>
  </si>
  <si>
    <t>DE000ME2MRZ1</t>
  </si>
  <si>
    <t>WAR MORGAN STANLEY+CO ( CALL SP139) XXXXXX</t>
  </si>
  <si>
    <t>XS2340236327</t>
  </si>
  <si>
    <t>EUR 1,375 BK OF IRELAND (REGS/738) 21-2031</t>
  </si>
  <si>
    <t>11/08/2031</t>
  </si>
  <si>
    <t>DE000MF1G4Z0</t>
  </si>
  <si>
    <t>DE000NLB4QD9</t>
  </si>
  <si>
    <t>EUR 3,85 NORD/LB GZ 23-2033</t>
  </si>
  <si>
    <t>10/03/2023</t>
  </si>
  <si>
    <t>10/03/2033</t>
  </si>
  <si>
    <t>DE000GD411B7</t>
  </si>
  <si>
    <t>04/05/2017</t>
  </si>
  <si>
    <t>DE000LB2CWU7</t>
  </si>
  <si>
    <t>EUR 1,00 LBK BADEN-WUERTT. 21-2030</t>
  </si>
  <si>
    <t>03/02/2021</t>
  </si>
  <si>
    <t>DE000HT0QLM7</t>
  </si>
  <si>
    <t>EUR 7,50 HSBC T+B 24-2026</t>
  </si>
  <si>
    <t>DE000MC47A31</t>
  </si>
  <si>
    <t>UNT MORGAN STANLEY+CO ( BARRICK GOLD) XXXXXX</t>
  </si>
  <si>
    <t>NL0014842403</t>
  </si>
  <si>
    <t>DE000MB9G036</t>
  </si>
  <si>
    <t>DE000ME88D69</t>
  </si>
  <si>
    <t>WAR MORGAN STANLEY+CO ( CALL SP39) XXXXXX</t>
  </si>
  <si>
    <t>DE000HLB31B8</t>
  </si>
  <si>
    <t>EUR FL.R LANDESBANK HESS-TH 19-2027</t>
  </si>
  <si>
    <t>24/11/2027</t>
  </si>
  <si>
    <t>DE000GQ7GVH6</t>
  </si>
  <si>
    <t>16/10/2023</t>
  </si>
  <si>
    <t>DE000DC3NEV7</t>
  </si>
  <si>
    <t>05/04/2019</t>
  </si>
  <si>
    <t>DE000VP1RX75</t>
  </si>
  <si>
    <t>DE000HR3SR42</t>
  </si>
  <si>
    <t>30/11/2020</t>
  </si>
  <si>
    <t>DE000HW6PRC9</t>
  </si>
  <si>
    <t>EUR 7,35 UNICREDIT BANK 23-2026</t>
  </si>
  <si>
    <t>10/08/2026</t>
  </si>
  <si>
    <t>AT000B101308</t>
  </si>
  <si>
    <t>EUR FL.R ALLGEMEINE SPARK. 17-2027</t>
  </si>
  <si>
    <t>20/12/2017</t>
  </si>
  <si>
    <t>20/12/2027</t>
  </si>
  <si>
    <t>DE000LB5XYA4</t>
  </si>
  <si>
    <t>NLGS0001GNA0</t>
  </si>
  <si>
    <t>NLBNPNL3ADP0</t>
  </si>
  <si>
    <t>DE000DC0DL15</t>
  </si>
  <si>
    <t>DE000HW7F8B2</t>
  </si>
  <si>
    <t>EUR 9,99 UNICREDIT BANK 25-2028</t>
  </si>
  <si>
    <t>DE000HS3F3N0</t>
  </si>
  <si>
    <t>WAR HSBC T+B ( CALL SP157.2) XXXXXX</t>
  </si>
  <si>
    <t>AT0000A38V10</t>
  </si>
  <si>
    <t>DE000HLB21Y1</t>
  </si>
  <si>
    <t>EUR 0,50 LANDESBANK HESS-TH 21-2036</t>
  </si>
  <si>
    <t>29/04/2021</t>
  </si>
  <si>
    <t>29/04/2036</t>
  </si>
  <si>
    <t>NLBNPNL2LFV2</t>
  </si>
  <si>
    <t>DE000PJ8H2T4</t>
  </si>
  <si>
    <t>EUR 12,00 BNP PARIBAS 25-2026</t>
  </si>
  <si>
    <t>DE000ME0D8H6</t>
  </si>
  <si>
    <t>WAR MORGAN STANLEY+CO ( CALL SP32) XXXXXX</t>
  </si>
  <si>
    <t>DE000DU5LE11</t>
  </si>
  <si>
    <t>EUR 12,10 DZ BK AG (DE000A0JL9W6) 25-2026</t>
  </si>
  <si>
    <t>CH0373476636</t>
  </si>
  <si>
    <t>CHF 1,05 GEORG FISCHER F (REGS) 18-2028</t>
  </si>
  <si>
    <t>20/04/2018</t>
  </si>
  <si>
    <t>20/04/2028</t>
  </si>
  <si>
    <t>NLGS00003GK6</t>
  </si>
  <si>
    <t>DE000PJ8JMH5</t>
  </si>
  <si>
    <t>EUR 9,00 BNP PARIBAS 260326</t>
  </si>
  <si>
    <t>NLBNPNL2PY68</t>
  </si>
  <si>
    <t>DE000DU7ENF9</t>
  </si>
  <si>
    <t>EUR 16,70 DZ BK AG (DE0005773303) 281226</t>
  </si>
  <si>
    <t>IT0005597486</t>
  </si>
  <si>
    <t>EUR FL.R AUTO ABS 2024 1 24-2036</t>
  </si>
  <si>
    <t>29/12/2036</t>
  </si>
  <si>
    <t>DE000DY4WFR5</t>
  </si>
  <si>
    <t>EUR 8,25 DZ BK AG (FR0000130809) 25-2026</t>
  </si>
  <si>
    <t>NLBNPNL1PLL4</t>
  </si>
  <si>
    <t>04/03/2022</t>
  </si>
  <si>
    <t>DE000SQ7NF95</t>
  </si>
  <si>
    <t>DE000MD94XB7</t>
  </si>
  <si>
    <t>06/10/2022</t>
  </si>
  <si>
    <t>DE000MC97M85</t>
  </si>
  <si>
    <t>UNT MORGAN STANLEY+CO ( MCDONALD'S) XXXXXX</t>
  </si>
  <si>
    <t>NLBNPNL2FD81</t>
  </si>
  <si>
    <t>DE000LB4FT40</t>
  </si>
  <si>
    <t>DE000MA2HX10</t>
  </si>
  <si>
    <t>UNT MORGAN STANLEY+CO ( ENAGAS) XXXXXX</t>
  </si>
  <si>
    <t>NLBNPNL28P89</t>
  </si>
  <si>
    <t>DE000MD9NB98</t>
  </si>
  <si>
    <t>NLBNPNL1HPB3</t>
  </si>
  <si>
    <t>NL0013988314</t>
  </si>
  <si>
    <t>05/11/2019</t>
  </si>
  <si>
    <t>XS1785813251</t>
  </si>
  <si>
    <t>EUR 2,50 CHUBB INA HOLD (REGS/SEC) 18-2038</t>
  </si>
  <si>
    <t>07/03/2018</t>
  </si>
  <si>
    <t>15/03/2038</t>
  </si>
  <si>
    <t>DE000ME0STR5</t>
  </si>
  <si>
    <t>DE000PC3WFJ6</t>
  </si>
  <si>
    <t>WAR BNP PARIBAS ( CALL SP91.6335) XXXXXX</t>
  </si>
  <si>
    <t>LU2540617516</t>
  </si>
  <si>
    <t>SHS DWS INV.SIC.-GL.EM.MKT.EQ-LC USD ACC</t>
  </si>
  <si>
    <t>AU0000113136</t>
  </si>
  <si>
    <t>SHS HOMECO DAILY NEEDS REIT-REG SHS</t>
  </si>
  <si>
    <t>DE000HEL0JE5</t>
  </si>
  <si>
    <t>EUR 2,50 LANDESBANK HESS-TH 25-2030</t>
  </si>
  <si>
    <t>09/07/2030</t>
  </si>
  <si>
    <t>DE000SU8QA56</t>
  </si>
  <si>
    <t>NLBNPNL1IRF8</t>
  </si>
  <si>
    <t>22/10/2021</t>
  </si>
  <si>
    <t>DE000GM2DSQ5</t>
  </si>
  <si>
    <t>DE000GM1VM88</t>
  </si>
  <si>
    <t>27/04/2018</t>
  </si>
  <si>
    <t>NLBNPNL2VZK2</t>
  </si>
  <si>
    <t>DE000DC0UVV2</t>
  </si>
  <si>
    <t>LU2025542452</t>
  </si>
  <si>
    <t>SHS AGIF- AL.BE.STY.EUR.EQ.SRI RT EUR ACC</t>
  </si>
  <si>
    <t>DE000HW6J814</t>
  </si>
  <si>
    <t>UNT UNICREDIT BANK ( US4062161017) 190127</t>
  </si>
  <si>
    <t>19/01/2027</t>
  </si>
  <si>
    <t>NLBNPNL28367</t>
  </si>
  <si>
    <t>FR0014013KP4</t>
  </si>
  <si>
    <t>USD 0,00 BNP PARIBAS 25-2030</t>
  </si>
  <si>
    <t>21/10/2030</t>
  </si>
  <si>
    <t>AT0000A3KF94</t>
  </si>
  <si>
    <t>WAR RAIFFEISEN BANK ( CALL) 230926</t>
  </si>
  <si>
    <t>DE000DY8PME4</t>
  </si>
  <si>
    <t>EUR 4,25 DZ BK AG (DE0005785604) 25-2026</t>
  </si>
  <si>
    <t>16/05/2025</t>
  </si>
  <si>
    <t>DE000GV94HK5</t>
  </si>
  <si>
    <t>DE000HW7LJP5</t>
  </si>
  <si>
    <t>EUR 6,20 UNICREDIT BANK 25-2028</t>
  </si>
  <si>
    <t>NLBNPNL2ZCQ9</t>
  </si>
  <si>
    <t>DE000GG2HE79</t>
  </si>
  <si>
    <t>WAR GOLDMAN SACHS B ( CALL SP49.5224) XXXXXX</t>
  </si>
  <si>
    <t>FR0013275641</t>
  </si>
  <si>
    <t>EUR 0,00 CREDIT AGRICOLE 17-2027</t>
  </si>
  <si>
    <t>24/10/2017</t>
  </si>
  <si>
    <t>24/10/2027</t>
  </si>
  <si>
    <t>NL0013393812</t>
  </si>
  <si>
    <t>DE000ME19WA6</t>
  </si>
  <si>
    <t>DE000UM0EY38</t>
  </si>
  <si>
    <t>DE000HW7NVA8</t>
  </si>
  <si>
    <t>EUR 7,93 UNICREDIT BANK 25-2030</t>
  </si>
  <si>
    <t>FR001400ZGP1</t>
  </si>
  <si>
    <t>SHS M.U.F-AMUNDI EUR.STOX.50 II UC.ETF-S ACC</t>
  </si>
  <si>
    <t>AT0000A1A3N0</t>
  </si>
  <si>
    <t>SHS USD GOVERMENT BONDS FUNDS T</t>
  </si>
  <si>
    <t>DE000ME379A9</t>
  </si>
  <si>
    <t>AU0000325888</t>
  </si>
  <si>
    <t>WAR RED MOUNTAIN MIN ( CALL SP0.02) 100527</t>
  </si>
  <si>
    <t>NLGS0000RK29</t>
  </si>
  <si>
    <t>XS1903485800</t>
  </si>
  <si>
    <t>USD 8,375 BAPCO ENERGIES (REGS/3) 18-2028</t>
  </si>
  <si>
    <t>NL0014626921</t>
  </si>
  <si>
    <t>FR0013488806</t>
  </si>
  <si>
    <t>EUR 0,00 AUVERGNE- RHONE 20-2026</t>
  </si>
  <si>
    <t>DE000NLB3W03</t>
  </si>
  <si>
    <t>EUR 1,60 NORD/LB GZ 22-2034</t>
  </si>
  <si>
    <t>05/04/2034</t>
  </si>
  <si>
    <t>DE000HW7NKL8</t>
  </si>
  <si>
    <t>26/09/2028</t>
  </si>
  <si>
    <t>DE000GM2KSY4</t>
  </si>
  <si>
    <t>DE000HW7F877</t>
  </si>
  <si>
    <t>EUR 5,81 UNICREDIT BANK 25-2029</t>
  </si>
  <si>
    <t>27/03/2029</t>
  </si>
  <si>
    <t>DE000FA6CHJ1</t>
  </si>
  <si>
    <t>UNT SOC.GEN.EFFEKTEN ( US38141G1040) 270326</t>
  </si>
  <si>
    <t>DE000ME8ZKG5</t>
  </si>
  <si>
    <t>NLBNPNL213Y5</t>
  </si>
  <si>
    <t>FR0013487410</t>
  </si>
  <si>
    <t>EUR 1,82 GRAND DELTA HAB 20-2050</t>
  </si>
  <si>
    <t>18/03/2050</t>
  </si>
  <si>
    <t>XS2065601937</t>
  </si>
  <si>
    <t>EUR 0,875 IREN S.P.A. (REGS/5) 19-2029</t>
  </si>
  <si>
    <t>14/10/2029</t>
  </si>
  <si>
    <t>DE000DS57813</t>
  </si>
  <si>
    <t>14/08/2018</t>
  </si>
  <si>
    <t>DE000GU47JF1</t>
  </si>
  <si>
    <t>NLBNPNL1GZH1</t>
  </si>
  <si>
    <t>DE000DW6C8R1</t>
  </si>
  <si>
    <t>EUR 3,90 DZ BANK AG - FFT 23-2033</t>
  </si>
  <si>
    <t>19/09/2033</t>
  </si>
  <si>
    <t>DE000LB6BRC8</t>
  </si>
  <si>
    <t>DE000HV4YZT4</t>
  </si>
  <si>
    <t>EUR 8,75 UNICREDIT BANK (REGS) 25-2026</t>
  </si>
  <si>
    <t>NL0015255365</t>
  </si>
  <si>
    <t>DE000ME0WMB6</t>
  </si>
  <si>
    <t>NL0014144248</t>
  </si>
  <si>
    <t>DE000FA71D79</t>
  </si>
  <si>
    <t>EUR 13,50 SOC.GEN.EFFEKTEN 240726</t>
  </si>
  <si>
    <t>DE000ME913A5</t>
  </si>
  <si>
    <t>DE000A2GS4M2</t>
  </si>
  <si>
    <t>EUR 2,35 SAECHS.AUFBAUBK 22-2027</t>
  </si>
  <si>
    <t>DE000DC19J94</t>
  </si>
  <si>
    <t>21/02/2019</t>
  </si>
  <si>
    <t>FR0010285312</t>
  </si>
  <si>
    <t>EUR 0,00 COMP.FINA.FONCIER 06-2033</t>
  </si>
  <si>
    <t>07/02/2006</t>
  </si>
  <si>
    <t>07/02/2033</t>
  </si>
  <si>
    <t>DE000ME4WT41</t>
  </si>
  <si>
    <t>DE000SW10SK1</t>
  </si>
  <si>
    <t>NLBNPNL12MV6</t>
  </si>
  <si>
    <t>IT0006765181</t>
  </si>
  <si>
    <t>UNT MAREX FINANCIAL 091227</t>
  </si>
  <si>
    <t>29/08/2024</t>
  </si>
  <si>
    <t>09/12/2027</t>
  </si>
  <si>
    <t>DE000HW7DJ11</t>
  </si>
  <si>
    <t>XS2065946837</t>
  </si>
  <si>
    <t>EUR 1,00 ENI SPA (REGS/23) 19-2034</t>
  </si>
  <si>
    <t>11/10/2019</t>
  </si>
  <si>
    <t>11/10/2034</t>
  </si>
  <si>
    <t>DE000MB016N3</t>
  </si>
  <si>
    <t>01/11/2022</t>
  </si>
  <si>
    <t>NLBNPNL29YW3</t>
  </si>
  <si>
    <t>20/02/2023</t>
  </si>
  <si>
    <t>NL0015450776</t>
  </si>
  <si>
    <t>24/07/2020</t>
  </si>
  <si>
    <t>DE000SW2UKD8</t>
  </si>
  <si>
    <t>DE000MB9UQZ4</t>
  </si>
  <si>
    <t>NLBNPNL35VY2</t>
  </si>
  <si>
    <t>NLBNPNL3EU31</t>
  </si>
  <si>
    <t>NLBNPNL1D545</t>
  </si>
  <si>
    <t>AU3FN0099628</t>
  </si>
  <si>
    <t>AUD FL.R KOREA HSG FI CORP 25-2030</t>
  </si>
  <si>
    <t>18/06/2030</t>
  </si>
  <si>
    <t>FRIP00000K71</t>
  </si>
  <si>
    <t>EUR 0,00 MORGAN STANLEY+CO (REGS) 24-2036</t>
  </si>
  <si>
    <t>07/10/2036</t>
  </si>
  <si>
    <t>NLBNPNL18871</t>
  </si>
  <si>
    <t>25/03/2021</t>
  </si>
  <si>
    <t>DE000GU1VTC7</t>
  </si>
  <si>
    <t>DE000VP1BP16</t>
  </si>
  <si>
    <t>DE000ME20RF3</t>
  </si>
  <si>
    <t>WAR MORGAN STANLEY+CO ( CALL SP4.4456) XXXXXX</t>
  </si>
  <si>
    <t>DE000PC1TMX3</t>
  </si>
  <si>
    <t>WAR BNP PARIBAS ( CALL SP97.5552) XXXXXX</t>
  </si>
  <si>
    <t>DE000GV7LJQ5</t>
  </si>
  <si>
    <t>EUR 22,00 GOLDMAN SACHS B 250226</t>
  </si>
  <si>
    <t>DE000GK18KD6</t>
  </si>
  <si>
    <t>DE000HW7BEK8</t>
  </si>
  <si>
    <t>EUR 5,35 UNICREDIT BANK 24-2028</t>
  </si>
  <si>
    <t>DE000A3D9G10</t>
  </si>
  <si>
    <t>SHS BRONZIN PRE.INC.-CL.P -EUR.</t>
  </si>
  <si>
    <t>NLBNPNL2WU48</t>
  </si>
  <si>
    <t>DE000HT4KT68</t>
  </si>
  <si>
    <t>EUR 12,00 HSBC T+B 25-2027</t>
  </si>
  <si>
    <t>NLBNPNL3FEE1</t>
  </si>
  <si>
    <t>NLBNPNL2E566</t>
  </si>
  <si>
    <t>09/06/2023</t>
  </si>
  <si>
    <t>DE000A2DVTF3</t>
  </si>
  <si>
    <t>SHS WERTE + SICHERHEIT-GLOB.AKTIEN PLUS.P A</t>
  </si>
  <si>
    <t>XS2502402360</t>
  </si>
  <si>
    <t>EUR 2,125 DEKABANK (REGS) 22-2032</t>
  </si>
  <si>
    <t>19/07/2032</t>
  </si>
  <si>
    <t>FR00140017C1</t>
  </si>
  <si>
    <t>AUD FL.R BNP PARIBAS 21-2041</t>
  </si>
  <si>
    <t>07/01/2021</t>
  </si>
  <si>
    <t>07/01/2041</t>
  </si>
  <si>
    <t>DE000GG5J6S3</t>
  </si>
  <si>
    <t>NLBNPNL2PO03</t>
  </si>
  <si>
    <t>28/03/2024</t>
  </si>
  <si>
    <t>NL0014493132</t>
  </si>
  <si>
    <t>DE000LB4AF17</t>
  </si>
  <si>
    <t>EUR 3,25 LBK BADEN-WUERTT. 23-2026</t>
  </si>
  <si>
    <t>NLBNPNL3AD93</t>
  </si>
  <si>
    <t>IT0005683260</t>
  </si>
  <si>
    <t>WAR INTESA SANPAOLO ( CALL) 180926</t>
  </si>
  <si>
    <t>XS2496028924</t>
  </si>
  <si>
    <t>EUR 3,375 BRITISH TELECO PLC (REGS/20222) 22-</t>
  </si>
  <si>
    <t>30/08/2022</t>
  </si>
  <si>
    <t>30/08/2032</t>
  </si>
  <si>
    <t>NL0015488545</t>
  </si>
  <si>
    <t>08/09/2020</t>
  </si>
  <si>
    <t>NL0014058687</t>
  </si>
  <si>
    <t>DE000KE50862</t>
  </si>
  <si>
    <t>17/03/2021</t>
  </si>
  <si>
    <t>DE000PN8T8V5</t>
  </si>
  <si>
    <t>WAR BNP PARIBAS ( CALL SP70.3273) XXXXXX</t>
  </si>
  <si>
    <t>NLBNPNL25UA5</t>
  </si>
  <si>
    <t>DE000HT8CJM4</t>
  </si>
  <si>
    <t>DE000UH93XM0</t>
  </si>
  <si>
    <t>18/03/2022</t>
  </si>
  <si>
    <t>DE000MC1UM96</t>
  </si>
  <si>
    <t>UNT MORGAN STANLEY+CO ( BYD) XXXXXX</t>
  </si>
  <si>
    <t>FR001400DZM5</t>
  </si>
  <si>
    <t>EUR 4,00 SOCIETE GENERALE (REGS) 22-2027</t>
  </si>
  <si>
    <t>16/11/2027</t>
  </si>
  <si>
    <t>FRSG00010ND6</t>
  </si>
  <si>
    <t>EUR FL.R SG ISSUER (REGS) 20-2029</t>
  </si>
  <si>
    <t>24/12/2029</t>
  </si>
  <si>
    <t>DE000LB5RUQ0</t>
  </si>
  <si>
    <t>DE000A0N0N07</t>
  </si>
  <si>
    <t>EUR 8,875 ARCANDOR AG (CV) 08-2999</t>
  </si>
  <si>
    <t>11/07/2008</t>
  </si>
  <si>
    <t>DE000SU68M25</t>
  </si>
  <si>
    <t>AU00000A2000</t>
  </si>
  <si>
    <t>SHS BETASHARES AUSTRALIA 200 ETF</t>
  </si>
  <si>
    <t>DE000LB5RXJ9</t>
  </si>
  <si>
    <t>DE000ME7Q6M8</t>
  </si>
  <si>
    <t>NL0014818213</t>
  </si>
  <si>
    <t>DE000ME1MYS4</t>
  </si>
  <si>
    <t>DE000DC503N0</t>
  </si>
  <si>
    <t>NL0014637092</t>
  </si>
  <si>
    <t>DE000DU5P3Q4</t>
  </si>
  <si>
    <t>EUR 4,00 DZ BK AG (DE0006766504) 25-2026</t>
  </si>
  <si>
    <t>DE000UG94EE7</t>
  </si>
  <si>
    <t>EUR 8,70 UNICREDIT BANK 25-2026</t>
  </si>
  <si>
    <t>DE000GM2PB21</t>
  </si>
  <si>
    <t>NL0015457839</t>
  </si>
  <si>
    <t>FRIP00001V10</t>
  </si>
  <si>
    <t>EUR 0,00 MORGAN STANLEY+CO (REGS) 25-2037</t>
  </si>
  <si>
    <t>25/11/2037</t>
  </si>
  <si>
    <t>DE000MB9L6F1</t>
  </si>
  <si>
    <t>NL0013286974</t>
  </si>
  <si>
    <t>28/01/2019</t>
  </si>
  <si>
    <t>NL0013286966</t>
  </si>
  <si>
    <t>NL0014955346</t>
  </si>
  <si>
    <t>29/05/2020</t>
  </si>
  <si>
    <t>DE000BLB9N60</t>
  </si>
  <si>
    <t>EUR 0,13 BAYERISCH.LANDESBK 21-2026</t>
  </si>
  <si>
    <t>22/10/2026</t>
  </si>
  <si>
    <t>DE000PN8MSF4</t>
  </si>
  <si>
    <t>DE000LB6BY86</t>
  </si>
  <si>
    <t>FR001400OKP7</t>
  </si>
  <si>
    <t>EUR 3,75 BNP PARIBAS 24-2034</t>
  </si>
  <si>
    <t>15/03/2034</t>
  </si>
  <si>
    <t>DE000HW6P613</t>
  </si>
  <si>
    <t>USD 6,18 UNICREDIT BANK (REGS) 23-2026</t>
  </si>
  <si>
    <t>FR0014011L38</t>
  </si>
  <si>
    <t>USD 15,15 BNP PARI.ISS. 25-2027</t>
  </si>
  <si>
    <t>23/07/2025</t>
  </si>
  <si>
    <t>23/07/2027</t>
  </si>
  <si>
    <t>DE000LB4XDX3</t>
  </si>
  <si>
    <t>EUR 4,70 LBK BADEN-WUERTT. 26-2034</t>
  </si>
  <si>
    <t>13/07/2034</t>
  </si>
  <si>
    <t>DE000HS49VZ2</t>
  </si>
  <si>
    <t>NLBNPNL2CAD0</t>
  </si>
  <si>
    <t>NL0015104514</t>
  </si>
  <si>
    <t>NL0014807331</t>
  </si>
  <si>
    <t>NLBNPNL27DS9</t>
  </si>
  <si>
    <t>FR001400U1Q3</t>
  </si>
  <si>
    <t>EUR 3,625 SOCIETE GENERALE (REGS) 24-2030</t>
  </si>
  <si>
    <t>13/11/2030</t>
  </si>
  <si>
    <t>DE000A3E5LP1</t>
  </si>
  <si>
    <t>EUR 0,218 KFW 21-2031</t>
  </si>
  <si>
    <t>NLBNPNL1WJ93</t>
  </si>
  <si>
    <t>FR00140077V5</t>
  </si>
  <si>
    <t>USD FL.R BPCE (REGS) 21-2031</t>
  </si>
  <si>
    <t>20/12/2021</t>
  </si>
  <si>
    <t>20/12/2031</t>
  </si>
  <si>
    <t>NL0015086422</t>
  </si>
  <si>
    <t>DE000MB9TVA9</t>
  </si>
  <si>
    <t>DE000ME0A5S2</t>
  </si>
  <si>
    <t>DE000SU7U669</t>
  </si>
  <si>
    <t>NL0015581109</t>
  </si>
  <si>
    <t>DE000MF2MPJ8</t>
  </si>
  <si>
    <t>27/06/2017</t>
  </si>
  <si>
    <t>DE000MB9H8C0</t>
  </si>
  <si>
    <t>FR001400GFV1</t>
  </si>
  <si>
    <t>USD 5,50 GS FIN.CORP.INTL 23-2028</t>
  </si>
  <si>
    <t>20/06/2028</t>
  </si>
  <si>
    <t>NLBNPNL1LSG8</t>
  </si>
  <si>
    <t>DE000A3C5CL1</t>
  </si>
  <si>
    <t>SHS FINREON SGKB CARBON FOCUS-A EUR ACC</t>
  </si>
  <si>
    <t>DE000BLB4RM2</t>
  </si>
  <si>
    <t>EUR FL.R BAYERISCH.LANDESBK 16-2026</t>
  </si>
  <si>
    <t>09/11/2016</t>
  </si>
  <si>
    <t>DE000VP1ZX75</t>
  </si>
  <si>
    <t>NL0015081332</t>
  </si>
  <si>
    <t>IT0005608739</t>
  </si>
  <si>
    <t>UNT UNICREDIT SPA 151030</t>
  </si>
  <si>
    <t>15/10/2030</t>
  </si>
  <si>
    <t>DE000GD568P4</t>
  </si>
  <si>
    <t>13/07/2017</t>
  </si>
  <si>
    <t>NLBNPNL3EZR1</t>
  </si>
  <si>
    <t>DE000DU7F279</t>
  </si>
  <si>
    <t>EUR 8,75 DZ BK AG (DE0006047004) 26-2027</t>
  </si>
  <si>
    <t>DE000DC0XK12</t>
  </si>
  <si>
    <t>09/01/2019</t>
  </si>
  <si>
    <t>NLBNPNL10S94</t>
  </si>
  <si>
    <t>14/10/2020</t>
  </si>
  <si>
    <t>NLBNPNL1Y6L4</t>
  </si>
  <si>
    <t>DE000VE6ND31</t>
  </si>
  <si>
    <t>NL0012999411</t>
  </si>
  <si>
    <t>21/09/2018</t>
  </si>
  <si>
    <t>NLBNPNL2QWO1</t>
  </si>
  <si>
    <t>DE000VP1NU56</t>
  </si>
  <si>
    <t>DE000DK00FC3</t>
  </si>
  <si>
    <t>UNT DEKABANK 120727</t>
  </si>
  <si>
    <t>19/05/2021</t>
  </si>
  <si>
    <t>12/07/2027</t>
  </si>
  <si>
    <t>DE000A1680Y5</t>
  </si>
  <si>
    <t>EUR FL.R LAND BERLIN (REGS) 16-2026</t>
  </si>
  <si>
    <t>14/07/2026</t>
  </si>
  <si>
    <t>NL0015082595</t>
  </si>
  <si>
    <t>DE000DC7WH60</t>
  </si>
  <si>
    <t>DE000LB59933</t>
  </si>
  <si>
    <t>EUR 5,63 LBK BADEN-WUERTT. 240726</t>
  </si>
  <si>
    <t>DK0009753469</t>
  </si>
  <si>
    <t>DKK 5 NYKREDIT 02-2035</t>
  </si>
  <si>
    <t>25/04/2002</t>
  </si>
  <si>
    <t>02/04/2035</t>
  </si>
  <si>
    <t>DE000UM2GUL7</t>
  </si>
  <si>
    <t>NL0011800081</t>
  </si>
  <si>
    <t>18/04/2016</t>
  </si>
  <si>
    <t>DE000MB7E9V3</t>
  </si>
  <si>
    <t>NLBNPNL10365</t>
  </si>
  <si>
    <t>DE000UL9K010</t>
  </si>
  <si>
    <t>CH1276873994</t>
  </si>
  <si>
    <t>GBP 8,00 RHONE PCC LTD (REGS) 23-2026</t>
  </si>
  <si>
    <t>07/10/2026</t>
  </si>
  <si>
    <t>AT0000A1E853</t>
  </si>
  <si>
    <t>SHS DSC ASSET ALLOCATION FUND A CHF</t>
  </si>
  <si>
    <t>DE000HS7MG11</t>
  </si>
  <si>
    <t>EUR 9,75 HSBC T+B 24-2026</t>
  </si>
  <si>
    <t>LU1169819122</t>
  </si>
  <si>
    <t>SHS UBS(L)F.S-MSCI ACWI H-SGD UC.A DIS U.ETF</t>
  </si>
  <si>
    <t>DE000HT6PQN3</t>
  </si>
  <si>
    <t>DE000DU7EN90</t>
  </si>
  <si>
    <t>EUR 17,50 DZ BK AG (DE000SAFH001) 281226</t>
  </si>
  <si>
    <t>DE000ME3FYV8</t>
  </si>
  <si>
    <t>DE000ME6Q8E2</t>
  </si>
  <si>
    <t>DE000ME0FXN3</t>
  </si>
  <si>
    <t>DE000HT6Q6M7</t>
  </si>
  <si>
    <t>NLBNPNL1QLA5</t>
  </si>
  <si>
    <t>DE000ME091T0</t>
  </si>
  <si>
    <t>BE6369286727</t>
  </si>
  <si>
    <t>EUR 0,00 SUMITOMO MITSUI 060526</t>
  </si>
  <si>
    <t>06/05/2026</t>
  </si>
  <si>
    <t>AU3FN0051587</t>
  </si>
  <si>
    <t>AUD FL.R NATL.AU.BK(AU) (REGS) 19-2031</t>
  </si>
  <si>
    <t>18/11/2031</t>
  </si>
  <si>
    <t>DE000A0MMHS5</t>
  </si>
  <si>
    <t>DEAM-FONDS KG-PENSIONEN       INHABER-ANTEILE</t>
  </si>
  <si>
    <t>30/05/2007</t>
  </si>
  <si>
    <t>DE000KJ870A4</t>
  </si>
  <si>
    <t>EUR 6,75 CITIGROUP GLOBAL 220426</t>
  </si>
  <si>
    <t>FR0014014PC9</t>
  </si>
  <si>
    <t>EUR FL.R SG ISSUER 26-2038</t>
  </si>
  <si>
    <t>06/02/2038</t>
  </si>
  <si>
    <t>DE000NLB3UR3</t>
  </si>
  <si>
    <t>EUR 0,36 NORD/LB GZ 21-2027</t>
  </si>
  <si>
    <t>07/07/2027</t>
  </si>
  <si>
    <t>DE000HEL0DM1</t>
  </si>
  <si>
    <t>EUR 2,85 LANDESBANK HESS-TH 25-2035</t>
  </si>
  <si>
    <t>13/02/2035</t>
  </si>
  <si>
    <t>DE000MB9KU76</t>
  </si>
  <si>
    <t>DE000HW6XSH0</t>
  </si>
  <si>
    <t>EUR 5,59 UNICREDIT BANK 24-2027</t>
  </si>
  <si>
    <t>14/06/2027</t>
  </si>
  <si>
    <t>DE000VM962B9</t>
  </si>
  <si>
    <t>UNT VONTOBEL FIN.PROD. ( CH1304291433) XXXXXX</t>
  </si>
  <si>
    <t>NLBNPNL1UUW2</t>
  </si>
  <si>
    <t>20/05/2022</t>
  </si>
  <si>
    <t>DE000ME0J1R4</t>
  </si>
  <si>
    <t>DE000GU83MW5</t>
  </si>
  <si>
    <t>EUR 20,00 GOLDMAN SACHS B 25-2027</t>
  </si>
  <si>
    <t>NLBNPNL2MWI2</t>
  </si>
  <si>
    <t>DE000ME4QQE5</t>
  </si>
  <si>
    <t>NL0015093451</t>
  </si>
  <si>
    <t>25/06/2020</t>
  </si>
  <si>
    <t>DE000LB5KNS6</t>
  </si>
  <si>
    <t>EUR 2,95 LBK BADEN-WUERTT. 25-2028</t>
  </si>
  <si>
    <t>28/01/2028</t>
  </si>
  <si>
    <t>DE000LB2YCY5</t>
  </si>
  <si>
    <t>UNT LBK BADEN-WUERTT. ( SP47.63) 261127</t>
  </si>
  <si>
    <t>27/09/2021</t>
  </si>
  <si>
    <t>26/11/2027</t>
  </si>
  <si>
    <t>DE000VU4Y4U6</t>
  </si>
  <si>
    <t>WAR VONTOBEL FIN.PROD. ( CALL SP27.49) XXXXXX</t>
  </si>
  <si>
    <t>XS1156013770</t>
  </si>
  <si>
    <t>EUR 0,00 IBRD-WORLD BANK (4328) 14-2064</t>
  </si>
  <si>
    <t>18/12/2014</t>
  </si>
  <si>
    <t>18/12/2064</t>
  </si>
  <si>
    <t>NLBNPNL1IL63</t>
  </si>
  <si>
    <t>DE000ME45ZU2</t>
  </si>
  <si>
    <t>DE000ME4J2Q0</t>
  </si>
  <si>
    <t>DE000VF52M43</t>
  </si>
  <si>
    <t>UNT VONTOBEL FIN.PROD. ( CH0354236462) XXXXXX</t>
  </si>
  <si>
    <t>06/06/2019</t>
  </si>
  <si>
    <t>NL0014155574</t>
  </si>
  <si>
    <t>NL0014653065</t>
  </si>
  <si>
    <t>DE000SB01F92</t>
  </si>
  <si>
    <t>WAR SOC.GEN.EFFEKTEN ( CALL SP6.498) XXXXXX</t>
  </si>
  <si>
    <t>DE000BB09152</t>
  </si>
  <si>
    <t>DE000MB8ZQT8</t>
  </si>
  <si>
    <t>DE000DY643A5</t>
  </si>
  <si>
    <t>EUR 5,50 DZ BK AG (FR0000121014) 250326</t>
  </si>
  <si>
    <t>NL0014577942</t>
  </si>
  <si>
    <t>NLBNPNL1RI75</t>
  </si>
  <si>
    <t>DE000HT2NHG0</t>
  </si>
  <si>
    <t>DE000KB31LB2</t>
  </si>
  <si>
    <t>DE000UN20U27</t>
  </si>
  <si>
    <t>EUR 9,70 UNICREDIT BANK 25-2027</t>
  </si>
  <si>
    <t>AU000000DEM4</t>
  </si>
  <si>
    <t>SHS DE.MEM LTD. ORD REG</t>
  </si>
  <si>
    <t>DE000ME34ZR2</t>
  </si>
  <si>
    <t>DE000A0YKN80</t>
  </si>
  <si>
    <t>EUR 0,00 SPARKASSE HOLSTEIN 07-2028</t>
  </si>
  <si>
    <t>16/02/2007</t>
  </si>
  <si>
    <t>01/04/2028</t>
  </si>
  <si>
    <t>XS1508354450</t>
  </si>
  <si>
    <t>EUR 1,10 SNCF RESEAU (REGS/118) 16-2036</t>
  </si>
  <si>
    <t>27/10/2016</t>
  </si>
  <si>
    <t>27/10/2036</t>
  </si>
  <si>
    <t>NL0015454026</t>
  </si>
  <si>
    <t>XS3091667280</t>
  </si>
  <si>
    <t>EUR 0,00 SANTANDER CON FIN 040626</t>
  </si>
  <si>
    <t>04/06/2026</t>
  </si>
  <si>
    <t>DE000DC4B3C9</t>
  </si>
  <si>
    <t>30/04/2019</t>
  </si>
  <si>
    <t>DE000UG8XXC0</t>
  </si>
  <si>
    <t>EUR 15,70 UNICREDIT BANK 270326</t>
  </si>
  <si>
    <t>NLBNPNL239N3</t>
  </si>
  <si>
    <t>DE000GZ2WUZ7</t>
  </si>
  <si>
    <t>DE000FD1RSJ4</t>
  </si>
  <si>
    <t>EUR 13,25 SOC.GEN.EFFEKTEN 250926</t>
  </si>
  <si>
    <t>CH0546951531</t>
  </si>
  <si>
    <t>EUR FL.R LEONTEQ SECS AG (REGS) 20-2026</t>
  </si>
  <si>
    <t>NLBNPNL212A7</t>
  </si>
  <si>
    <t>DE000MA5SDU6</t>
  </si>
  <si>
    <t>23/03/2021</t>
  </si>
  <si>
    <t>DE000PD993Z2</t>
  </si>
  <si>
    <t>EUR FL.R BNP PARIBAS 23-2027</t>
  </si>
  <si>
    <t>26/07/2027</t>
  </si>
  <si>
    <t>DE000UM1VLV6</t>
  </si>
  <si>
    <t>DE000LB57N19</t>
  </si>
  <si>
    <t>EUR 1,75 LBK BADEN-WUERTT. 110326</t>
  </si>
  <si>
    <t>11/03/2026</t>
  </si>
  <si>
    <t>DE000DU7QA75</t>
  </si>
  <si>
    <t>EUR 10,00 DZ BK AG (LU1598757687) 26-2027</t>
  </si>
  <si>
    <t>DE000ME4Q4U9</t>
  </si>
  <si>
    <t>AU3CB0278711</t>
  </si>
  <si>
    <t>AUD 3,70 LENDLEASE FIN. LTD (REGS) 21-2031</t>
  </si>
  <si>
    <t>NLBNPNL2KFF7</t>
  </si>
  <si>
    <t>NLBNPNL1URS6</t>
  </si>
  <si>
    <t>19/05/2022</t>
  </si>
  <si>
    <t>NL0015355769</t>
  </si>
  <si>
    <t>DE000VP3JX65</t>
  </si>
  <si>
    <t>NL0013361355</t>
  </si>
  <si>
    <t>NL0015086489</t>
  </si>
  <si>
    <t>DE000MB8PL40</t>
  </si>
  <si>
    <t>NLBNPNL1N5E4</t>
  </si>
  <si>
    <t>NLBNPNL1CBY6</t>
  </si>
  <si>
    <t>15/07/2021</t>
  </si>
  <si>
    <t>DE000ME1VKU0</t>
  </si>
  <si>
    <t>DE000VE70UG1</t>
  </si>
  <si>
    <t>NLBNPNL1V9Q0</t>
  </si>
  <si>
    <t>DE000AAR0447</t>
  </si>
  <si>
    <t>EUR 2,625 AAREAL BK AG. 24-2030</t>
  </si>
  <si>
    <t>09/10/2024</t>
  </si>
  <si>
    <t>10/04/2030</t>
  </si>
  <si>
    <t>DE000GQ8Y9D6</t>
  </si>
  <si>
    <t>WAR GOLDMAN SACHS B ( CALL SP21.192) XXXXXX</t>
  </si>
  <si>
    <t>DE000SU4VDF4</t>
  </si>
  <si>
    <t>AT0000A0LVQ9</t>
  </si>
  <si>
    <t>SHS STRAETEGIC COMMODITY FD (I) VTA</t>
  </si>
  <si>
    <t>DE000HW7NQX0</t>
  </si>
  <si>
    <t>USD 7,59 UNICREDIT BANK (REGS) 25-2028</t>
  </si>
  <si>
    <t>02/10/2028</t>
  </si>
  <si>
    <t>DE000HW7DYJ4</t>
  </si>
  <si>
    <t>EUR 6,00 UNICREDIT BANK 25-2030</t>
  </si>
  <si>
    <t>DE000GG0DNN5</t>
  </si>
  <si>
    <t>DE000DD5ANF2</t>
  </si>
  <si>
    <t>EUR 1,39 DZ BANK AG - FFT 19-2029</t>
  </si>
  <si>
    <t>13/11/2019</t>
  </si>
  <si>
    <t>DE000FA6CQC7</t>
  </si>
  <si>
    <t>UNT SOC.GEN.EFFEKTEN ( US6541061031) 270326</t>
  </si>
  <si>
    <t>NLBNPNL169R3</t>
  </si>
  <si>
    <t>NL0013979081</t>
  </si>
  <si>
    <t>DE000A2PT2P7</t>
  </si>
  <si>
    <t>SHS LATONBA AG ORD BR</t>
  </si>
  <si>
    <t>DE000NLB3N38</t>
  </si>
  <si>
    <t>EUR 0,40 NORD/LB GZ 21-2029</t>
  </si>
  <si>
    <t>DE000MA3N8N7</t>
  </si>
  <si>
    <t>DE000HW7DPN4</t>
  </si>
  <si>
    <t>USD 7,60 UNICREDIT BANK (REGS) 25-2028</t>
  </si>
  <si>
    <t>22/02/2028</t>
  </si>
  <si>
    <t>DE000ME2ML50</t>
  </si>
  <si>
    <t>DE000PE7L836</t>
  </si>
  <si>
    <t>WAR BNP PARIBAS ( CALL SP288.246) XXXXXX</t>
  </si>
  <si>
    <t>FR00140115N0</t>
  </si>
  <si>
    <t>EUR FL.R BNP PARI.ISS. 25-2035</t>
  </si>
  <si>
    <t>15/10/2035</t>
  </si>
  <si>
    <t>NLBNPNL28L34</t>
  </si>
  <si>
    <t>NLBNPNL2NJM9</t>
  </si>
  <si>
    <t>DE000DC3G8F7</t>
  </si>
  <si>
    <t>01/04/2019</t>
  </si>
  <si>
    <t>DE000CV2F0W3</t>
  </si>
  <si>
    <t>WAR COMMERZBK AG ( CALL) XXXXXX</t>
  </si>
  <si>
    <t>08/12/2017</t>
  </si>
  <si>
    <t>DE000VE55PQ1</t>
  </si>
  <si>
    <t>24/01/2020</t>
  </si>
  <si>
    <t>NL0014137101</t>
  </si>
  <si>
    <t>NL0015088972</t>
  </si>
  <si>
    <t>LU2742533636</t>
  </si>
  <si>
    <t>SHS BNPP EA.-JPM TI.E. EM.G.IG 10Y+-U.E.EUR A</t>
  </si>
  <si>
    <t>DE000VN980M7</t>
  </si>
  <si>
    <t>XS2359292955</t>
  </si>
  <si>
    <t>EUR 0,00 LANDWIRT.RENTENBK (REGS/1240) 21-203</t>
  </si>
  <si>
    <t>30/06/2021</t>
  </si>
  <si>
    <t>30/06/2031</t>
  </si>
  <si>
    <t>DE000LB54XB7</t>
  </si>
  <si>
    <t>DE000LB6F7B1</t>
  </si>
  <si>
    <t>EUR 7,91 LBK BADEN-WUERTT. 231026</t>
  </si>
  <si>
    <t>DE000PC27E20</t>
  </si>
  <si>
    <t>DE000MB9HMC9</t>
  </si>
  <si>
    <t>NL0014141020</t>
  </si>
  <si>
    <t>DE000MB7JP03</t>
  </si>
  <si>
    <t>DE000DU2B725</t>
  </si>
  <si>
    <t>EUR 18,90 DZ BK AG (DE000CBK1001) 260626</t>
  </si>
  <si>
    <t>DE000UL0R7B3</t>
  </si>
  <si>
    <t>FR0011898824</t>
  </si>
  <si>
    <t>EUR 3,45 METROPOLE D AIX 14-2034</t>
  </si>
  <si>
    <t>22/05/2014</t>
  </si>
  <si>
    <t>22/05/2034</t>
  </si>
  <si>
    <t>DE000VZ4LMD1</t>
  </si>
  <si>
    <t>04/03/2014</t>
  </si>
  <si>
    <t>DE000UBS0LU6</t>
  </si>
  <si>
    <t>EUR 5,70 UBS AG (DE0007030009) 25-2026</t>
  </si>
  <si>
    <t>DE000MA2DZK9</t>
  </si>
  <si>
    <t>UNT MORGAN STANLEY+CO ( TUI) XXXXXX</t>
  </si>
  <si>
    <t>DE000VE8LAT8</t>
  </si>
  <si>
    <t>PTPGYBOM0004</t>
  </si>
  <si>
    <t>EUR FL.R PRODIGY ORBIT 21-2032</t>
  </si>
  <si>
    <t>31/12/2032</t>
  </si>
  <si>
    <t>CH1390865439</t>
  </si>
  <si>
    <t>CZK 0,00 LEONTEQ SECS AG (REGS) 24-2027</t>
  </si>
  <si>
    <t>DE000VM9PDK0</t>
  </si>
  <si>
    <t>WAR VONTOBEL FIN.PROD. ( CALL SP75.63) XXXXXX</t>
  </si>
  <si>
    <t>DE000A4DE3H1</t>
  </si>
  <si>
    <t>EUR FL.R SSPK.DUESSELDORF 24-2029</t>
  </si>
  <si>
    <t>DE000HC7NM32</t>
  </si>
  <si>
    <t>DE000ME36404</t>
  </si>
  <si>
    <t>WAR MORGAN STANLEY+CO ( CALL SP85.508) XXXXXX</t>
  </si>
  <si>
    <t>DE000BLB9SF3</t>
  </si>
  <si>
    <t>EUR 2,35 BAYERISCH.LANDESBK (REGS) 22-2027</t>
  </si>
  <si>
    <t>19/03/2027</t>
  </si>
  <si>
    <t>DE000MB9YNS8</t>
  </si>
  <si>
    <t>NLBNPNL15UD0</t>
  </si>
  <si>
    <t>09/02/2021</t>
  </si>
  <si>
    <t>DE000UH19141</t>
  </si>
  <si>
    <t>NL0014061590</t>
  </si>
  <si>
    <t>31/12/2019</t>
  </si>
  <si>
    <t>NLBNPNL2FO96</t>
  </si>
  <si>
    <t>DE000FA6SN27</t>
  </si>
  <si>
    <t>UNT SOC.GEN.EFFEKTEN ( DE0007030009) 250926</t>
  </si>
  <si>
    <t>DE000ME0PTQ3</t>
  </si>
  <si>
    <t>DE000LB2UNP8</t>
  </si>
  <si>
    <t>EUR 0,00 LBK BADEN-WUERTT. 21-2028</t>
  </si>
  <si>
    <t>BE6313833061</t>
  </si>
  <si>
    <t>EUR 1,865 WALLONE, REGION (REGS) 19-2051</t>
  </si>
  <si>
    <t>10/05/2019</t>
  </si>
  <si>
    <t>10/05/2051</t>
  </si>
  <si>
    <t>DE000VE9KH78</t>
  </si>
  <si>
    <t>NLBNPNL1DU42</t>
  </si>
  <si>
    <t>18/08/2021</t>
  </si>
  <si>
    <t>NL0013165822</t>
  </si>
  <si>
    <t>14/12/2018</t>
  </si>
  <si>
    <t>DE000DC4KM94</t>
  </si>
  <si>
    <t>NL0014331647</t>
  </si>
  <si>
    <t>NL0014646333</t>
  </si>
  <si>
    <t>NLBNPNL21XV4</t>
  </si>
  <si>
    <t>20/09/2022</t>
  </si>
  <si>
    <t>NL0015080888</t>
  </si>
  <si>
    <t>NLGS0000YGZ6</t>
  </si>
  <si>
    <t>DE000FD20AF5</t>
  </si>
  <si>
    <t>EUR 9,75 SOC.GEN.EFFEKTEN 231026</t>
  </si>
  <si>
    <t>DE000VP3XJ24</t>
  </si>
  <si>
    <t>DE000ME61JC1</t>
  </si>
  <si>
    <t>DE000CU0AKW4</t>
  </si>
  <si>
    <t>WAR SOC.GEN.EFFEKTEN XXXXXX</t>
  </si>
  <si>
    <t>06/02/2019</t>
  </si>
  <si>
    <t>NLBNPNL2FZE8</t>
  </si>
  <si>
    <t>DE000DC7BRN2</t>
  </si>
  <si>
    <t>NLBNPNL23YM7</t>
  </si>
  <si>
    <t>IT0005593006</t>
  </si>
  <si>
    <t>EUR FL.R MILTONIA MORTGA (REGS MBS) 24-2062</t>
  </si>
  <si>
    <t>28/04/2062</t>
  </si>
  <si>
    <t>NLBNPNL305A9</t>
  </si>
  <si>
    <t>DE000HW7MBX4</t>
  </si>
  <si>
    <t>EUR 9,49 UNICREDIT BANK 25-2027</t>
  </si>
  <si>
    <t>NL0014149452</t>
  </si>
  <si>
    <t>NLBNPNL1V2N2</t>
  </si>
  <si>
    <t>25/05/2022</t>
  </si>
  <si>
    <t>DE000HW65PB3</t>
  </si>
  <si>
    <t>EUR 5,07 UNICREDIT BANK 21-2026</t>
  </si>
  <si>
    <t>01/02/2021</t>
  </si>
  <si>
    <t>DE000DH23J44</t>
  </si>
  <si>
    <t>WAR DEUTSCHE BANK AG ( CALL SP1895) 111223</t>
  </si>
  <si>
    <t>11/12/2123</t>
  </si>
  <si>
    <t>DE000HV1A3C4</t>
  </si>
  <si>
    <t>WAR HVB AG(CERT.GOLD)XXX</t>
  </si>
  <si>
    <t>27/02/2006</t>
  </si>
  <si>
    <t>DE000GU510S9</t>
  </si>
  <si>
    <t>EUR 2,00 GOLDMAN SACHS B 200526</t>
  </si>
  <si>
    <t>DE000HW7PSG6</t>
  </si>
  <si>
    <t>EUR 9,80 UNICREDIT BANK 25-2028</t>
  </si>
  <si>
    <t>AU000000ARD1</t>
  </si>
  <si>
    <t>SHS ARGENT MINER LTD ORD REG</t>
  </si>
  <si>
    <t>NLBNPNL2T0W0</t>
  </si>
  <si>
    <t>14/06/2024</t>
  </si>
  <si>
    <t>DE000DWS1UQ9</t>
  </si>
  <si>
    <t>SHS DWS COVERED BOND FUND ID</t>
  </si>
  <si>
    <t>NLBNPNL2W329</t>
  </si>
  <si>
    <t>21/08/2024</t>
  </si>
  <si>
    <t>FR0010842385</t>
  </si>
  <si>
    <t>SHS COMPARTIMENT TOCQUEVILLE EUR.EQ.ISR-I</t>
  </si>
  <si>
    <t>NL0015474693</t>
  </si>
  <si>
    <t>26/08/2020</t>
  </si>
  <si>
    <t>NL0014046518</t>
  </si>
  <si>
    <t>21/11/2019</t>
  </si>
  <si>
    <t>DE000BYL0A09</t>
  </si>
  <si>
    <t>EUR 3,00 BAYERISCH.LANDESBK 25-2030</t>
  </si>
  <si>
    <t>DE000A3GXDA5</t>
  </si>
  <si>
    <t>DE000ME0APM2</t>
  </si>
  <si>
    <t>DE000VP3JU50</t>
  </si>
  <si>
    <t>XS3071363330</t>
  </si>
  <si>
    <t>EUR FL.R MUNICIPALITY FIN 25-2029</t>
  </si>
  <si>
    <t>DE000ME1XFM3</t>
  </si>
  <si>
    <t>DE000HW6V9D7</t>
  </si>
  <si>
    <t>USD 5,35 UNICREDIT BANK (REGS) 24-2027</t>
  </si>
  <si>
    <t>31/03/2027</t>
  </si>
  <si>
    <t>NLBNPNL1MRZ8</t>
  </si>
  <si>
    <t>AU000000CAE1</t>
  </si>
  <si>
    <t>SHS CANNINDAH RES. LTD ORD REG</t>
  </si>
  <si>
    <t>DE000DY28MJ6</t>
  </si>
  <si>
    <t>EUR 6,50 DZ BK AG (DE000SYM9999) 25-2026</t>
  </si>
  <si>
    <t>NL0014836371</t>
  </si>
  <si>
    <t>DE000DY641V5</t>
  </si>
  <si>
    <t>EUR 5,25 DZ BK AG (DE0005190003) 250326</t>
  </si>
  <si>
    <t>FR001400Z5I6</t>
  </si>
  <si>
    <t>EUR FL.R HSBC CONTINENTA 25-2030</t>
  </si>
  <si>
    <t>09/05/2030</t>
  </si>
  <si>
    <t>XS2327420977</t>
  </si>
  <si>
    <t>EUR 0,60 E.ON SE (REGS/76) 21-2032</t>
  </si>
  <si>
    <t>01/04/2021</t>
  </si>
  <si>
    <t>01/10/2032</t>
  </si>
  <si>
    <t>NLBNPNL11EV5</t>
  </si>
  <si>
    <t>AT0000600382</t>
  </si>
  <si>
    <t>SHS AMUNDI OKO.SOZ.MIX AUS.-T</t>
  </si>
  <si>
    <t>DE000HS2HT91</t>
  </si>
  <si>
    <t>WAR HSBC T+B ( CALL SP70.8946) XXXXXX</t>
  </si>
  <si>
    <t>DE000CZ40MB7</t>
  </si>
  <si>
    <t>EUR FL.R COMMERZBK AG (REGS) 17-2027</t>
  </si>
  <si>
    <t>24/08/2017</t>
  </si>
  <si>
    <t>24/08/2027</t>
  </si>
  <si>
    <t>BE6274961315</t>
  </si>
  <si>
    <t>EUR 1,594 BRUSSELS MUNICIP 14-2029</t>
  </si>
  <si>
    <t>29/12/2014</t>
  </si>
  <si>
    <t>29/03/2029</t>
  </si>
  <si>
    <t>FR1CIBFS6050</t>
  </si>
  <si>
    <t>EUR 0,00 CA CIB FIN SOL 23-2028</t>
  </si>
  <si>
    <t>30/03/2028</t>
  </si>
  <si>
    <t>DE000MB8AAU3</t>
  </si>
  <si>
    <t>FRIP00001FP6</t>
  </si>
  <si>
    <t>EUR FL.R MORGAN STANLEY+CO 25-2030</t>
  </si>
  <si>
    <t>NLBNPNL2JPX1</t>
  </si>
  <si>
    <t>DE000HVB5DF5</t>
  </si>
  <si>
    <t>EUR 0,90 UNICREDIT BANK 21-2031</t>
  </si>
  <si>
    <t>18/07/2031</t>
  </si>
  <si>
    <t>NL0013820681</t>
  </si>
  <si>
    <t>XS3187704849</t>
  </si>
  <si>
    <t>EUR 0,00 SNAM SPA (REGS) 180326</t>
  </si>
  <si>
    <t>DE000VE8K8U3</t>
  </si>
  <si>
    <t>LU0398560267</t>
  </si>
  <si>
    <t>SHS AEPI-A.STRATEGY 15 CT EUR</t>
  </si>
  <si>
    <t>NLBNPNL1HHC8</t>
  </si>
  <si>
    <t>DE000VE70UH9</t>
  </si>
  <si>
    <t>DE000MC1MFP1</t>
  </si>
  <si>
    <t>IT0005340622</t>
  </si>
  <si>
    <t>EUR FL.R JUNO 1 18-2038</t>
  </si>
  <si>
    <t>26/07/2018</t>
  </si>
  <si>
    <t>31/07/2038</t>
  </si>
  <si>
    <t>DE000A1JK3J6</t>
  </si>
  <si>
    <t>AACHENER WOHNIMMOBILIEN-FONDS INHABER-ANTEILE</t>
  </si>
  <si>
    <t>26/09/2011</t>
  </si>
  <si>
    <t>DE000FA6SRG2</t>
  </si>
  <si>
    <t>DE000DS6WYE7</t>
  </si>
  <si>
    <t>05/09/2018</t>
  </si>
  <si>
    <t>NLBNPNL23X27</t>
  </si>
  <si>
    <t>XS2344569038</t>
  </si>
  <si>
    <t>EUR 0,875 SELP FINANCE (REGS) 21-2029</t>
  </si>
  <si>
    <t>27/05/2029</t>
  </si>
  <si>
    <t>NLBNPNL10BI0</t>
  </si>
  <si>
    <t>DE000LB6J6A1</t>
  </si>
  <si>
    <t>NLBNPNL2QWM5</t>
  </si>
  <si>
    <t>NL0014663742</t>
  </si>
  <si>
    <t>DE000HT4KTJ1</t>
  </si>
  <si>
    <t>EUR 9,00 HSBC T+B 25-2027</t>
  </si>
  <si>
    <t>AT000B015722</t>
  </si>
  <si>
    <t>EUR 2,75 RAIFFEISEN BANK 24-2027</t>
  </si>
  <si>
    <t>28/06/2024</t>
  </si>
  <si>
    <t>NLBNPNL22I01</t>
  </si>
  <si>
    <t>NLBNPNL2V347</t>
  </si>
  <si>
    <t>FR001400AJU8</t>
  </si>
  <si>
    <t>EUR 0,00 BNP PARI.ISS. 22-2030</t>
  </si>
  <si>
    <t>DE000VP1M190</t>
  </si>
  <si>
    <t>DE000ME73K26</t>
  </si>
  <si>
    <t>NL0014316234</t>
  </si>
  <si>
    <t>DE000HW6JW19</t>
  </si>
  <si>
    <t>EUR 6,75 UNICREDIT BANK 23-2027</t>
  </si>
  <si>
    <t>08/02/2023</t>
  </si>
  <si>
    <t>05/02/2027</t>
  </si>
  <si>
    <t>LU2358379514</t>
  </si>
  <si>
    <t>WAR GFJ ESG ACQ I ( CALL) 300630</t>
  </si>
  <si>
    <t>30/06/2030</t>
  </si>
  <si>
    <t>NLBNPNL32XP3</t>
  </si>
  <si>
    <t>LU3107196092</t>
  </si>
  <si>
    <t>SHS DJE-ZINS U DIV-XP H-USD DIS INC</t>
  </si>
  <si>
    <t>NLBNPNL23YR6</t>
  </si>
  <si>
    <t>NLBNPNL1A1N9</t>
  </si>
  <si>
    <t>DE000A1J6CD1</t>
  </si>
  <si>
    <t>UIN-FONDS NR. 760             INHABER-ANTEILE</t>
  </si>
  <si>
    <t>30/04/2013</t>
  </si>
  <si>
    <t>NLBNPNL24DN7</t>
  </si>
  <si>
    <t>NL0014673345</t>
  </si>
  <si>
    <t>XS1938391262</t>
  </si>
  <si>
    <t>EUR 1,564 ING BANK N.V. (REGS/180) 19-2039</t>
  </si>
  <si>
    <t>22/01/2039</t>
  </si>
  <si>
    <t>AU3CB0302685</t>
  </si>
  <si>
    <t>AUD XXX NEW YORK LIFE GL.F (REGS) 23-2028</t>
  </si>
  <si>
    <t>19/09/2028</t>
  </si>
  <si>
    <t>DE000VK5B553</t>
  </si>
  <si>
    <t>DE000LB6JQW1</t>
  </si>
  <si>
    <t>EUR FL.R LBK BADEN-WUERTT. 26-2031</t>
  </si>
  <si>
    <t>NLBNPNL118Y6</t>
  </si>
  <si>
    <t>DE000VM8V9Z0</t>
  </si>
  <si>
    <t>WAR VONTOBEL FIN.PROD. ( CALL SP69.62) XXXXXX</t>
  </si>
  <si>
    <t>NL0014808073</t>
  </si>
  <si>
    <t>NL0014051658</t>
  </si>
  <si>
    <t>DE000ME311B0</t>
  </si>
  <si>
    <t>NLBNPNL1UGK6</t>
  </si>
  <si>
    <t>DE000MB04AW4</t>
  </si>
  <si>
    <t>DE000ME2KHU7</t>
  </si>
  <si>
    <t>NLBNPNL20KF6</t>
  </si>
  <si>
    <t>DE000ME3G7R1</t>
  </si>
  <si>
    <t>DE000DK1E8N8</t>
  </si>
  <si>
    <t>EUR 4,62 DEKABANK (EU0009658145) 25-2026</t>
  </si>
  <si>
    <t>AT0000A2D564</t>
  </si>
  <si>
    <t>NLBNPNL2WX86</t>
  </si>
  <si>
    <t>NLBNPNL33ZN1</t>
  </si>
  <si>
    <t>DE000HW7RTK2</t>
  </si>
  <si>
    <t>USD 9,50 UNICREDIT BANK 26-2029</t>
  </si>
  <si>
    <t>DE000ME888T9</t>
  </si>
  <si>
    <t>DE000ME4J5J8</t>
  </si>
  <si>
    <t>WAR MORGAN STANLEY+CO ( CALL SP2.817) XXXXXX</t>
  </si>
  <si>
    <t>NL0014482739</t>
  </si>
  <si>
    <t>DE000GU1VY79</t>
  </si>
  <si>
    <t>EUR 7,00 GOLDMAN SACHS B 250326</t>
  </si>
  <si>
    <t>DE000LB2CQS3</t>
  </si>
  <si>
    <t>EUR 1,20 LBK BADEN-WUERTT. 20-2029</t>
  </si>
  <si>
    <t>11/02/2020</t>
  </si>
  <si>
    <t>NLBNPNL1VEW4</t>
  </si>
  <si>
    <t>NLBNPNL1RSS0</t>
  </si>
  <si>
    <t>NLBNPNL1USQ8</t>
  </si>
  <si>
    <t>NL0014061269</t>
  </si>
  <si>
    <t>NL0014565301</t>
  </si>
  <si>
    <t>DE000HW6LQ62</t>
  </si>
  <si>
    <t>EUR 6,15 UNICREDIT BANK 23-2026</t>
  </si>
  <si>
    <t>17/04/2023</t>
  </si>
  <si>
    <t>17/04/2026</t>
  </si>
  <si>
    <t>NLBNPNL1LKQ4</t>
  </si>
  <si>
    <t>XS2622186786</t>
  </si>
  <si>
    <t>USD FL.R IBRD-WORLD BANK (REGS/101719) 23-202</t>
  </si>
  <si>
    <t>CH1179184390</t>
  </si>
  <si>
    <t>CHF 0,875 BKW AG 22-2026</t>
  </si>
  <si>
    <t>DE000DS5R2V8</t>
  </si>
  <si>
    <t>19/07/2018</t>
  </si>
  <si>
    <t>NL0014481228</t>
  </si>
  <si>
    <t>NLBNPNL30VK2</t>
  </si>
  <si>
    <t>DE000ME912Y7</t>
  </si>
  <si>
    <t>DE000ME29X83</t>
  </si>
  <si>
    <t>CH0006326851</t>
  </si>
  <si>
    <t>SHS THE NATIVE SA ORD BR</t>
  </si>
  <si>
    <t>DE000DS80H35</t>
  </si>
  <si>
    <t>08/11/2018</t>
  </si>
  <si>
    <t>XS2242791163</t>
  </si>
  <si>
    <t>GBP 0,00 ALDBURG S.A. 20-2999</t>
  </si>
  <si>
    <t>18/12/2020</t>
  </si>
  <si>
    <t>DE000MB88D96</t>
  </si>
  <si>
    <t>WAR MORGAN STANLEY+CO ( CALL SP64.206) XXXXXX</t>
  </si>
  <si>
    <t>NLBNPNL37VR2</t>
  </si>
  <si>
    <t>DE000PU99S82</t>
  </si>
  <si>
    <t>USD 10,30 BNP PARIBAS (US67066G1040) 25-2026</t>
  </si>
  <si>
    <t>LU3223300909</t>
  </si>
  <si>
    <t>SHS ONEMARK.FND-O.JP MO.C.O.FD-CDHP EUR INC</t>
  </si>
  <si>
    <t>NLBNPNL3DS10</t>
  </si>
  <si>
    <t>DE000HW7MCQ6</t>
  </si>
  <si>
    <t>EUR 5,53 UNICREDIT BANK 25-2030</t>
  </si>
  <si>
    <t>28/08/2030</t>
  </si>
  <si>
    <t>DE000ME0H8T7</t>
  </si>
  <si>
    <t>NLGS000189S7</t>
  </si>
  <si>
    <t>21/04/2021</t>
  </si>
  <si>
    <t>DE000UN360E0</t>
  </si>
  <si>
    <t>EUR 14,20 UNICREDIT BANK 281226</t>
  </si>
  <si>
    <t>NLBNPNL10191</t>
  </si>
  <si>
    <t>DE000HT2NGL2</t>
  </si>
  <si>
    <t>EUR 12,75 HSBC T+B 25-2026</t>
  </si>
  <si>
    <t>DE000LB57L60</t>
  </si>
  <si>
    <t>DE000VE8K259</t>
  </si>
  <si>
    <t>DE000ME61MT9</t>
  </si>
  <si>
    <t>DE000MB96PB2</t>
  </si>
  <si>
    <t>DE000MB91WL8</t>
  </si>
  <si>
    <t>US9344231041</t>
  </si>
  <si>
    <t>SHS WARNER BROS DIS ORD REG</t>
  </si>
  <si>
    <t>FRIP000021P3</t>
  </si>
  <si>
    <t>EUR 0,00 MORGAN STANLEY+CO 26-2031</t>
  </si>
  <si>
    <t>11/02/2031</t>
  </si>
  <si>
    <t>DE000A1JSTC5</t>
  </si>
  <si>
    <t>CARE INVEST I                 INHABER-ANTEILE</t>
  </si>
  <si>
    <t>22/08/2012</t>
  </si>
  <si>
    <t>BE6360864894</t>
  </si>
  <si>
    <t>EUR 2,599 WALLONE, REGION 25-2028</t>
  </si>
  <si>
    <t>XS1503131713</t>
  </si>
  <si>
    <t>EUR 1,00 TERNA RETE. SPA (REGS/2) 16-2028</t>
  </si>
  <si>
    <t>11/10/2016</t>
  </si>
  <si>
    <t>11/10/2028</t>
  </si>
  <si>
    <t>AU3CB0316594</t>
  </si>
  <si>
    <t>AUD 4,495 CIBC AU BRANCH (CIBS25) 24-2027</t>
  </si>
  <si>
    <t>20/12/2024</t>
  </si>
  <si>
    <t>DE000VE9YH98</t>
  </si>
  <si>
    <t>NLBNPNL1S311</t>
  </si>
  <si>
    <t>NLBNPNL1DIA9</t>
  </si>
  <si>
    <t>09/08/2021</t>
  </si>
  <si>
    <t>DE000DS5YBX3</t>
  </si>
  <si>
    <t>31/07/2018</t>
  </si>
  <si>
    <t>NLBNPNL1CVV0</t>
  </si>
  <si>
    <t>NLBNPNL1ZVX7</t>
  </si>
  <si>
    <t>DE000HW7CZ04</t>
  </si>
  <si>
    <t>31/01/2025</t>
  </si>
  <si>
    <t>NLBNPNL2IGB8</t>
  </si>
  <si>
    <t>NLBNPNL28UH4</t>
  </si>
  <si>
    <t>DE000A1PHFF7</t>
  </si>
  <si>
    <t>SHS HUGO BOSS AG ORD REG</t>
  </si>
  <si>
    <t>DE000PK0L5P5</t>
  </si>
  <si>
    <t>DE000HW7ETE3</t>
  </si>
  <si>
    <t>EUR 6,15 UNICREDIT BANK 25-2028</t>
  </si>
  <si>
    <t>DE000DU0LXR3</t>
  </si>
  <si>
    <t>EUR 4,20 DZ BK AG (DE000EVNK013) 260626</t>
  </si>
  <si>
    <t>NLBNPNL33PH4</t>
  </si>
  <si>
    <t>DE000MA8QPL7</t>
  </si>
  <si>
    <t>NLBNPNL10CS7</t>
  </si>
  <si>
    <t>FR0011683069</t>
  </si>
  <si>
    <t>SHS MAM IMPACT GREEN BONDS- I EUR ACC</t>
  </si>
  <si>
    <t>XS2306517876</t>
  </si>
  <si>
    <t>EUR 0,25 DNB BANK ASA (REGS/706) 21-2029</t>
  </si>
  <si>
    <t>23/02/2029</t>
  </si>
  <si>
    <t>DE000VP5F0C4</t>
  </si>
  <si>
    <t>WAR VONTOBEL FIN.PROD. ( CALL SP93.93) XXXXXX</t>
  </si>
  <si>
    <t>NLBNPNL2IUZ8</t>
  </si>
  <si>
    <t>DE000ME1PEY7</t>
  </si>
  <si>
    <t>WAR MORGAN STANLEY+CO ( CALL SP11.259) XXXXXX</t>
  </si>
  <si>
    <t>FREXA0023954</t>
  </si>
  <si>
    <t>XS2081018629</t>
  </si>
  <si>
    <t>EUR 1,00 INTESA SANPAOLO (REGS/929) 19-2026</t>
  </si>
  <si>
    <t>19/11/2026</t>
  </si>
  <si>
    <t>AT0000A1TMP1</t>
  </si>
  <si>
    <t>SHS RAIFFEISEN-PAR.14-ESG-RENT-RZ EUR ACC</t>
  </si>
  <si>
    <t>DE000HW6Q8G9</t>
  </si>
  <si>
    <t>EUR 5,36 UNICREDIT BANK 23-2026</t>
  </si>
  <si>
    <t>DE000SN6KWM7</t>
  </si>
  <si>
    <t>EUR 10,098 SOC.GEN.EFFEKTEN 25-2026</t>
  </si>
  <si>
    <t>DE000LB39DM7</t>
  </si>
  <si>
    <t>EUR FL.R LBK BADEN-WUERTT. 24-2029</t>
  </si>
  <si>
    <t>16/05/2029</t>
  </si>
  <si>
    <t>NLBNPNL1B853</t>
  </si>
  <si>
    <t>10/06/2021</t>
  </si>
  <si>
    <t>NL0015472325</t>
  </si>
  <si>
    <t>DE000VZ6LND4</t>
  </si>
  <si>
    <t>DE000A2NBKT4</t>
  </si>
  <si>
    <t>EUR 1,125 NIEDERSACHSEN LAND (REGS) 18-2033</t>
  </si>
  <si>
    <t>11/09/2018</t>
  </si>
  <si>
    <t>12/09/2033</t>
  </si>
  <si>
    <t>NLBNPNL1NFH9</t>
  </si>
  <si>
    <t>16/02/2022</t>
  </si>
  <si>
    <t>DE000A0ERU70</t>
  </si>
  <si>
    <t>EUR 0,00 ECO SCHULTE GMBH 05-XXXX</t>
  </si>
  <si>
    <t>01/07/2005</t>
  </si>
  <si>
    <t>NL0014495483</t>
  </si>
  <si>
    <t>DE000SW2DN82</t>
  </si>
  <si>
    <t>DE000DU535M2</t>
  </si>
  <si>
    <t>EUR 7,25 DZ BK AG (DE000BAY0017) 230926</t>
  </si>
  <si>
    <t>CH1467588914</t>
  </si>
  <si>
    <t>UNT LEONTEQ SECURITIES 130829</t>
  </si>
  <si>
    <t>NLBNPNL1Y418</t>
  </si>
  <si>
    <t>DE0009764316</t>
  </si>
  <si>
    <t>SHS ALLIANZGI-FONDS FIB</t>
  </si>
  <si>
    <t>FRSG000158L0</t>
  </si>
  <si>
    <t>27/08/2024</t>
  </si>
  <si>
    <t>20/08/2029</t>
  </si>
  <si>
    <t>NLBNPNL11HF1</t>
  </si>
  <si>
    <t>03/11/2020</t>
  </si>
  <si>
    <t>FR0010971705</t>
  </si>
  <si>
    <t>SHS SYCOMORE SELECTION RESPONSABLE (FCP)-I</t>
  </si>
  <si>
    <t>DE000ME7NL21</t>
  </si>
  <si>
    <t>FRSGE001D0J3</t>
  </si>
  <si>
    <t>UNT SOC.GEN.EFFEKTEN XXXXXX</t>
  </si>
  <si>
    <t>03/12/2021</t>
  </si>
  <si>
    <t>XS2354685575</t>
  </si>
  <si>
    <t>EUR 0,361 EEW ENERGY FROM (REGS) 21-2026</t>
  </si>
  <si>
    <t>DE000DFK0G26</t>
  </si>
  <si>
    <t>EUR 0,20 DZ BANK AG - FFT 21-2034</t>
  </si>
  <si>
    <t>02/02/2021</t>
  </si>
  <si>
    <t>02/10/2034</t>
  </si>
  <si>
    <t>DE000DC2F1R9</t>
  </si>
  <si>
    <t>01/03/2019</t>
  </si>
  <si>
    <t>XS1968714110</t>
  </si>
  <si>
    <t>USD 0,00 REP.OF GHANA (REGS/2019-1) 19-2999</t>
  </si>
  <si>
    <t>DE000HT91PH2</t>
  </si>
  <si>
    <t>EUR 15,50 HSBC T+B 260626</t>
  </si>
  <si>
    <t>XS2814386624</t>
  </si>
  <si>
    <t>EUR 3,50 BNG BANK N.V. (REGS/1719) 24-2044</t>
  </si>
  <si>
    <t>06/05/2024</t>
  </si>
  <si>
    <t>06/05/2044</t>
  </si>
  <si>
    <t>DE000LB6GQX5</t>
  </si>
  <si>
    <t>CAD 2,25 LBK BADEN-WUERTT. 25-2028</t>
  </si>
  <si>
    <t>19/06/2028</t>
  </si>
  <si>
    <t>DE000HLB20H8</t>
  </si>
  <si>
    <t>EUR 0,60 LANDESBANK HESS-TH 21-2036</t>
  </si>
  <si>
    <t>18/03/2021</t>
  </si>
  <si>
    <t>18/03/2036</t>
  </si>
  <si>
    <t>FR001400O3C7</t>
  </si>
  <si>
    <t>EUR 0,00 BNP PARI.ISS. 24-2026</t>
  </si>
  <si>
    <t>US14448C1045</t>
  </si>
  <si>
    <t>SHS CARRIER GLOBAL ORD REG</t>
  </si>
  <si>
    <t>DE000ME091M5</t>
  </si>
  <si>
    <t>DE000HT91UC3</t>
  </si>
  <si>
    <t>EUR 9,75 HSBC T+B 25-2027</t>
  </si>
  <si>
    <t>DE000HW6Z9N2</t>
  </si>
  <si>
    <t>EUR 4,50 UNICREDIT BANK 24-2028</t>
  </si>
  <si>
    <t>DE000GM2GA07</t>
  </si>
  <si>
    <t>DE000VU93BJ3</t>
  </si>
  <si>
    <t>DE000ME7ZT11</t>
  </si>
  <si>
    <t>DE000LB6B646</t>
  </si>
  <si>
    <t>DE000ME1XYG6</t>
  </si>
  <si>
    <t>NL0013978018</t>
  </si>
  <si>
    <t>AU0000118994</t>
  </si>
  <si>
    <t>SHS BURGUNDY DIAMON ORD REG</t>
  </si>
  <si>
    <t>DE000DK1DYG1</t>
  </si>
  <si>
    <t>EUR 5,30 DEKABANK (DE0006231004) 25-2026</t>
  </si>
  <si>
    <t>13/02/2026</t>
  </si>
  <si>
    <t>DE000VU93GQ7</t>
  </si>
  <si>
    <t>LU2427037663</t>
  </si>
  <si>
    <t>EUR FL.R EDISON STRUCTURED (REGS) 22-2027</t>
  </si>
  <si>
    <t>27/01/2027</t>
  </si>
  <si>
    <t>NLBNPNL30FW0</t>
  </si>
  <si>
    <t>DE000DC1EJ90</t>
  </si>
  <si>
    <t>21/01/2019</t>
  </si>
  <si>
    <t>DE000GV18F69</t>
  </si>
  <si>
    <t>EUR 2,00 GOLDMAN SACHS B 25-2026</t>
  </si>
  <si>
    <t>DE000LB5VG44</t>
  </si>
  <si>
    <t>NL0015461500</t>
  </si>
  <si>
    <t>DE000LB5CJC5</t>
  </si>
  <si>
    <t>EUR 3,10 LBK BADEN-WUERTT. 24-2028</t>
  </si>
  <si>
    <t>10/10/2024</t>
  </si>
  <si>
    <t>27/10/2028</t>
  </si>
  <si>
    <t>DE000VM0RST4</t>
  </si>
  <si>
    <t>UNT VONTOBEL FIN.PROD. ( CH1263227956) XXXXXX</t>
  </si>
  <si>
    <t>NLBNPNL37CC4</t>
  </si>
  <si>
    <t>NLBNPNL17G75</t>
  </si>
  <si>
    <t>NLBNPNL2PNL8</t>
  </si>
  <si>
    <t>DE000HW6KEM7</t>
  </si>
  <si>
    <t>EUR 9,00 UNICREDIT BANK 23-2026</t>
  </si>
  <si>
    <t>XS2400769852</t>
  </si>
  <si>
    <t>EUR 0,00 INST.CRED.OF.ESPAN 21-2033</t>
  </si>
  <si>
    <t>21/10/2021</t>
  </si>
  <si>
    <t>21/10/2033</t>
  </si>
  <si>
    <t>NLBNPNL2LQ47</t>
  </si>
  <si>
    <t>DE000HLB3WL0</t>
  </si>
  <si>
    <t>EUR FL.R LANDESBANK HESS-TH 18-2027</t>
  </si>
  <si>
    <t>CH1105195684</t>
  </si>
  <si>
    <t>CHF 0,75 DUFRY ONE B.V. (REGS CV) 21-2026</t>
  </si>
  <si>
    <t>30/03/2026</t>
  </si>
  <si>
    <t>AU3FN0067922</t>
  </si>
  <si>
    <t>AUD FL.R EXP.IMPORT BK.KR 22-2027</t>
  </si>
  <si>
    <t>07/04/2022</t>
  </si>
  <si>
    <t>07/04/2027</t>
  </si>
  <si>
    <t>DE000LB4Y726</t>
  </si>
  <si>
    <t>EUR 6,50 LBK BADEN-WUERTT. 24-2026</t>
  </si>
  <si>
    <t>DE000MC7LRW1</t>
  </si>
  <si>
    <t>DE000ME5AL10</t>
  </si>
  <si>
    <t>DE000DS9N2B0</t>
  </si>
  <si>
    <t>NLBNPNL22SM1</t>
  </si>
  <si>
    <t>DE000DU7XDF0</t>
  </si>
  <si>
    <t>EUR 10,90 DZ BK AG (DE000KSAG888) 250926</t>
  </si>
  <si>
    <t>DE000HW7SD36</t>
  </si>
  <si>
    <t>EUR 11,79 UNICREDIT BANK 26-2029</t>
  </si>
  <si>
    <t>02/02/2029</t>
  </si>
  <si>
    <t>DE000VS8U682</t>
  </si>
  <si>
    <t>18/02/2016</t>
  </si>
  <si>
    <t>DE000VK2YBS6</t>
  </si>
  <si>
    <t>USD 7,05 VONTOBEL FIN.PROD. 25-2026</t>
  </si>
  <si>
    <t>DE000HW6UE24</t>
  </si>
  <si>
    <t>EUR 4,95 UNICREDIT BANK 24-2027</t>
  </si>
  <si>
    <t>22/02/2027</t>
  </si>
  <si>
    <t>DE000UL6NML2</t>
  </si>
  <si>
    <t>NLBNPNL1FTE3</t>
  </si>
  <si>
    <t>DE000VE89YP4</t>
  </si>
  <si>
    <t>FR0007471248</t>
  </si>
  <si>
    <t>SHS PROVALOR FRANCE (FCP)</t>
  </si>
  <si>
    <t>DE000LB6JVS9</t>
  </si>
  <si>
    <t>EUR 4,50 LBK BADEN-WUERTT. 26-2027</t>
  </si>
  <si>
    <t>DE000HW7S9C3</t>
  </si>
  <si>
    <t>EUR 7,00 UNICREDIT BANK 26-2029</t>
  </si>
  <si>
    <t>30/01/2029</t>
  </si>
  <si>
    <t>DE000A14XN59</t>
  </si>
  <si>
    <t>SHS BERENBERG-1590-AKTIEN MITTELSTAND R</t>
  </si>
  <si>
    <t>AU3CB0248474</t>
  </si>
  <si>
    <t>AUD 4,00 FONTE.COOP.GRP.LTD (REGS) 17-2027</t>
  </si>
  <si>
    <t>02/11/2017</t>
  </si>
  <si>
    <t>02/11/2027</t>
  </si>
  <si>
    <t>CH1290283006</t>
  </si>
  <si>
    <t>UNT LEONTEQ SECS AG 271026</t>
  </si>
  <si>
    <t>27/10/2026</t>
  </si>
  <si>
    <t>NL0014043648</t>
  </si>
  <si>
    <t>DE000A3MQFF1</t>
  </si>
  <si>
    <t>EUR FL.R KSPK ST WENDEL 21-2026</t>
  </si>
  <si>
    <t>DE000A3829T6</t>
  </si>
  <si>
    <t>EUR 7,25 DS 143 HOTELPOR 24-2029</t>
  </si>
  <si>
    <t>03/06/2024</t>
  </si>
  <si>
    <t>01/06/2029</t>
  </si>
  <si>
    <t>NL0015482936</t>
  </si>
  <si>
    <t>DE000UN0FP85</t>
  </si>
  <si>
    <t>EUR 12,90 UNICREDIT BANK 270326</t>
  </si>
  <si>
    <t>NL0014812703</t>
  </si>
  <si>
    <t>DE000MF7C936</t>
  </si>
  <si>
    <t>23/08/2018</t>
  </si>
  <si>
    <t>IT0005678104</t>
  </si>
  <si>
    <t>SHS KALEON S.P.A ORD BR</t>
  </si>
  <si>
    <t>DE000LB6G2B1</t>
  </si>
  <si>
    <t>NLBNPNL2B6Q9</t>
  </si>
  <si>
    <t>NL0013459449</t>
  </si>
  <si>
    <t>13/06/2019</t>
  </si>
  <si>
    <t>DE0008491432</t>
  </si>
  <si>
    <t>SHS HWG-FONDS</t>
  </si>
  <si>
    <t>DE000MC5C933</t>
  </si>
  <si>
    <t>25/11/2019</t>
  </si>
  <si>
    <t>XS2459747874</t>
  </si>
  <si>
    <t>EUR 1,85 E.JP.RAIL CO. (REGS/4) 22-2033</t>
  </si>
  <si>
    <t>13/04/2022</t>
  </si>
  <si>
    <t>13/04/2033</t>
  </si>
  <si>
    <t>DE000HG1RAB4</t>
  </si>
  <si>
    <t>NLBNPNL14C98</t>
  </si>
  <si>
    <t>DE000DK07BK0</t>
  </si>
  <si>
    <t>EUR 4,25 DEKABANK 22-2027</t>
  </si>
  <si>
    <t>FR0013425121</t>
  </si>
  <si>
    <t>EUR 2,90 SG ISSUER 19-2034</t>
  </si>
  <si>
    <t>18/06/2019</t>
  </si>
  <si>
    <t>19/06/2034</t>
  </si>
  <si>
    <t>NL0013567829</t>
  </si>
  <si>
    <t>FR001400AFD2</t>
  </si>
  <si>
    <t>EUR FL.R NATIXIS STRUCTURED 22-2028</t>
  </si>
  <si>
    <t>20/06/2022</t>
  </si>
  <si>
    <t>NLBNPNL26ST7</t>
  </si>
  <si>
    <t>DE000ME61154</t>
  </si>
  <si>
    <t>DE000DU678C1</t>
  </si>
  <si>
    <t>EUR 7,00 DZ BK AG (DE0007037129) 26-2027</t>
  </si>
  <si>
    <t>DE000LB5JGE2</t>
  </si>
  <si>
    <t>DE000ME7NHF1</t>
  </si>
  <si>
    <t>WAR MORGAN STANLEY+CO ( CALL SP72) XXXXXX</t>
  </si>
  <si>
    <t>NLBNPNL20QS6</t>
  </si>
  <si>
    <t>DE000MB8ZQU6</t>
  </si>
  <si>
    <t>DE000PK4CVQ8</t>
  </si>
  <si>
    <t>EUR 11,00 BNP PARIBAS 25-2027</t>
  </si>
  <si>
    <t>NL0013295165</t>
  </si>
  <si>
    <t>NLBNPNL1G5D5</t>
  </si>
  <si>
    <t>17/09/2021</t>
  </si>
  <si>
    <t>NLBNPNL1CBV2</t>
  </si>
  <si>
    <t>DE000UN3SUK1</t>
  </si>
  <si>
    <t>EUR 8,70 UNICREDIT BANK (EU0009658145) 280826</t>
  </si>
  <si>
    <t>AU3CB0330769</t>
  </si>
  <si>
    <t>AUD 4,70 LANDWIRT.RENTENBK 26-2031</t>
  </si>
  <si>
    <t>DE000VD20468</t>
  </si>
  <si>
    <t>FRSG00015VC0</t>
  </si>
  <si>
    <t>23/03/2037</t>
  </si>
  <si>
    <t>AT0000658984</t>
  </si>
  <si>
    <t>SHS ERSTE MORTGAGE-VTA EUR R01</t>
  </si>
  <si>
    <t>DE000ME2Y2A7</t>
  </si>
  <si>
    <t>NL0014824138</t>
  </si>
  <si>
    <t>DE000VM1EDR6</t>
  </si>
  <si>
    <t>DE000MB9SGC8</t>
  </si>
  <si>
    <t>WAR MORGAN STANLEY+CO ( CALL SP9.62) XXXXXX</t>
  </si>
  <si>
    <t>14/08/2023</t>
  </si>
  <si>
    <t>XS2481287634</t>
  </si>
  <si>
    <t>EUR 2,75 INVESTOR AB (REGS/47) 22-2032</t>
  </si>
  <si>
    <t>10/06/2022</t>
  </si>
  <si>
    <t>10/06/2032</t>
  </si>
  <si>
    <t>DE000KB3S7L0</t>
  </si>
  <si>
    <t>03/06/2020</t>
  </si>
  <si>
    <t>DE000HW7RYF2</t>
  </si>
  <si>
    <t>USD 7,75 UNICREDIT BANK 26-2029</t>
  </si>
  <si>
    <t>BE6349353241</t>
  </si>
  <si>
    <t>USD 4,08 KBC BANK NV 24-2027</t>
  </si>
  <si>
    <t>DE000PJ8JEW1</t>
  </si>
  <si>
    <t>EUR 6,00 BNP PARIBAS 260326</t>
  </si>
  <si>
    <t>DE000SU3CHG5</t>
  </si>
  <si>
    <t>DE000DG6CSH8</t>
  </si>
  <si>
    <t>EUR 1,42 DZ BANK AG - FFT 17-2027</t>
  </si>
  <si>
    <t>02/08/2017</t>
  </si>
  <si>
    <t>NL0013987878</t>
  </si>
  <si>
    <t>DE000PC990H7</t>
  </si>
  <si>
    <t>EUR 0,00 BNP PARIBAS (EU0009658145) 24-2031</t>
  </si>
  <si>
    <t>30/12/2024</t>
  </si>
  <si>
    <t>26/03/2031</t>
  </si>
  <si>
    <t>FRBNPP046WE1</t>
  </si>
  <si>
    <t>DE000DY5T0Z9</t>
  </si>
  <si>
    <t>EUR 9,50 DZ BK AG (DE0006231004) 25-2026</t>
  </si>
  <si>
    <t>DE000VE3Z6J8</t>
  </si>
  <si>
    <t>NL0014315970</t>
  </si>
  <si>
    <t>DE000ME5VB58</t>
  </si>
  <si>
    <t>NL0014848913</t>
  </si>
  <si>
    <t>DE000LB587M6</t>
  </si>
  <si>
    <t>XS3244703446</t>
  </si>
  <si>
    <t>EUR 0,00 ABERTIS INFRAES 160426</t>
  </si>
  <si>
    <t>16/04/2026</t>
  </si>
  <si>
    <t>NLBNPNL2VM64</t>
  </si>
  <si>
    <t>12/08/2024</t>
  </si>
  <si>
    <t>NLBNPNL1PCY6</t>
  </si>
  <si>
    <t>01/03/2022</t>
  </si>
  <si>
    <t>AU0000030678</t>
  </si>
  <si>
    <t>SHS COLES GROUP LTD ORD REG</t>
  </si>
  <si>
    <t>AT0000A2H4S9</t>
  </si>
  <si>
    <t>DE000DC21G36</t>
  </si>
  <si>
    <t>21/03/2019</t>
  </si>
  <si>
    <t>NLBNPNL14GI1</t>
  </si>
  <si>
    <t>NL0014844060</t>
  </si>
  <si>
    <t>DE000HW7FX29</t>
  </si>
  <si>
    <t>EUR 12,20 UNICREDIT BANK 25-2028</t>
  </si>
  <si>
    <t>11/04/2028</t>
  </si>
  <si>
    <t>NLBNPNL3DRK5</t>
  </si>
  <si>
    <t>FR0011279827</t>
  </si>
  <si>
    <t>SHS BNP PARIB.MON.ETAT SIC.CLASSIC EUR</t>
  </si>
  <si>
    <t>DE000ME2XMA2</t>
  </si>
  <si>
    <t>DE000TT1HUX8</t>
  </si>
  <si>
    <t>WAR HSBC T+B ( CALL SP44.3346) XXXXXX</t>
  </si>
  <si>
    <t>LU2330520276</t>
  </si>
  <si>
    <t>SHS DWS STRAT.SI-IN.AL.EUR.SIA.CO.PL-LBD10</t>
  </si>
  <si>
    <t>DE000GL7PT44</t>
  </si>
  <si>
    <t>CH0372808748</t>
  </si>
  <si>
    <t>UNT UBS SWITZERLAND AG 160132</t>
  </si>
  <si>
    <t>19/01/2018</t>
  </si>
  <si>
    <t>16/01/2032</t>
  </si>
  <si>
    <t>NLBNPNL1QYT8</t>
  </si>
  <si>
    <t>LU1048315086</t>
  </si>
  <si>
    <t>SHS UBS(LUX)F.S-UBS B.US L.C.1-5 Y.ACC USD</t>
  </si>
  <si>
    <t>DE000A2PS2B8</t>
  </si>
  <si>
    <t>SHS HMT GLOBAL MULTI ASSET INCOME I</t>
  </si>
  <si>
    <t>FR0129132710</t>
  </si>
  <si>
    <t>EUR 0,00 BANQUE DE FRANCE (BTF) 090426</t>
  </si>
  <si>
    <t>09/04/2026</t>
  </si>
  <si>
    <t>NLBNPNL2Z0K7</t>
  </si>
  <si>
    <t>BE6302008154</t>
  </si>
  <si>
    <t>EUR FL.R COMMUNAUT FRANCAIS 18-2028</t>
  </si>
  <si>
    <t>07/02/2018</t>
  </si>
  <si>
    <t>NL0014845752</t>
  </si>
  <si>
    <t>DE000VH8P6P5</t>
  </si>
  <si>
    <t>DE000LB6K001</t>
  </si>
  <si>
    <t>EUR 4,00 LBK BADEN-WUERTT. 26-2027</t>
  </si>
  <si>
    <t>DE000HM199J9</t>
  </si>
  <si>
    <t>EUR 8,75 HSBC T+B 26-2027</t>
  </si>
  <si>
    <t>NLBNPNL2I393</t>
  </si>
  <si>
    <t>NLBNPNL2KL92</t>
  </si>
  <si>
    <t>NL0013849185</t>
  </si>
  <si>
    <t>FR0012740918</t>
  </si>
  <si>
    <t>EUR 1,72 HSBC FRANCE 15-2030</t>
  </si>
  <si>
    <t>20/05/2015</t>
  </si>
  <si>
    <t>20/05/2030</t>
  </si>
  <si>
    <t>NLBNPNL161S8</t>
  </si>
  <si>
    <t>DE000MB9EMN3</t>
  </si>
  <si>
    <t>DE000VD0R4V3</t>
  </si>
  <si>
    <t>WAR VONTOBEL FIN.PROD. ( CALL SP60.8) XXXXXX</t>
  </si>
  <si>
    <t>DE000MB8PUL8</t>
  </si>
  <si>
    <t>DE000VE7B391</t>
  </si>
  <si>
    <t>DE000UN35W10</t>
  </si>
  <si>
    <t>EUR 18,90 UNICREDIT BANK 260626</t>
  </si>
  <si>
    <t>NL0014137077</t>
  </si>
  <si>
    <t>DE000MB9BV43</t>
  </si>
  <si>
    <t>AU0000423501</t>
  </si>
  <si>
    <t>SHS L1 GROUP LIMITE ORD REG</t>
  </si>
  <si>
    <t>DE000MB8XJT8</t>
  </si>
  <si>
    <t>NL0014844839</t>
  </si>
  <si>
    <t>DE000HW6Y714</t>
  </si>
  <si>
    <t>USD 5,15 UNICREDIT BANK (REGS) 24-2032</t>
  </si>
  <si>
    <t>21/01/2032</t>
  </si>
  <si>
    <t>DE000MB91S78</t>
  </si>
  <si>
    <t>DE000VP1Z1C2</t>
  </si>
  <si>
    <t>DE000GG1RHW6</t>
  </si>
  <si>
    <t>WAR GOLDMAN SACHS B ( CALL SP128.07) XXXXXX</t>
  </si>
  <si>
    <t>NL0015451014</t>
  </si>
  <si>
    <t>NLBNPNL35B29</t>
  </si>
  <si>
    <t>DE000HW7H1H2</t>
  </si>
  <si>
    <t>EUR 8,12 UNICREDIT BANK 25-2029</t>
  </si>
  <si>
    <t>DE000HS88HD6</t>
  </si>
  <si>
    <t>EUR 6,75 HSBC T+B 24-2026</t>
  </si>
  <si>
    <t>02/08/2024</t>
  </si>
  <si>
    <t>NLBNPNL2KYK8</t>
  </si>
  <si>
    <t>DE000A407MD6</t>
  </si>
  <si>
    <t>SHS SYSTEMATIC VOLATILITY PREMIUM F-I EUR ACC</t>
  </si>
  <si>
    <t>NLBNPNL16UY4</t>
  </si>
  <si>
    <t>26/02/2021</t>
  </si>
  <si>
    <t>NLBNPNL12I78</t>
  </si>
  <si>
    <t>DE000VM2MD47</t>
  </si>
  <si>
    <t>UNT VONTOBEL FIN.PROD. ( CH1135593122) XXXXXX</t>
  </si>
  <si>
    <t>DE000MB91ZE6</t>
  </si>
  <si>
    <t>DE000VV8A9Q5</t>
  </si>
  <si>
    <t>NLBNPNL1PQV2</t>
  </si>
  <si>
    <t>NLBNPNL1CMH8</t>
  </si>
  <si>
    <t>DE000MB9EGR6</t>
  </si>
  <si>
    <t>DE000ME0J9Q9</t>
  </si>
  <si>
    <t>WAR MORGAN STANLEY+CO ( CALL SP530) XXXXXX</t>
  </si>
  <si>
    <t>DE000HW6QAW1</t>
  </si>
  <si>
    <t>EUR 7,63 UNICREDIT BANK 23-2026</t>
  </si>
  <si>
    <t>DE000HW7QP18</t>
  </si>
  <si>
    <t>EUR 7,24 UNICREDIT BANK 25-2028</t>
  </si>
  <si>
    <t>DE000DU7XPD9</t>
  </si>
  <si>
    <t>EUR 12,10 DZ BK AG (NL0010273215) 26-2027</t>
  </si>
  <si>
    <t>FR0000982969</t>
  </si>
  <si>
    <t>SHS PEA COURT TER.FCP M EUR</t>
  </si>
  <si>
    <t>DE000MB2RLX1</t>
  </si>
  <si>
    <t>NLBNPNL2K183</t>
  </si>
  <si>
    <t>NL0014578437</t>
  </si>
  <si>
    <t>NLBNPNL26D93</t>
  </si>
  <si>
    <t>DE000PH60VJ9</t>
  </si>
  <si>
    <t>DE000DC38N61</t>
  </si>
  <si>
    <t>NL0014312514</t>
  </si>
  <si>
    <t>DE000LB4Y5L3</t>
  </si>
  <si>
    <t>AT0000A2ELR9</t>
  </si>
  <si>
    <t>DE000GM2QS70</t>
  </si>
  <si>
    <t>NLBNPNL269D1</t>
  </si>
  <si>
    <t>NLBNPNL34ES3</t>
  </si>
  <si>
    <t>DE000VK2L476</t>
  </si>
  <si>
    <t>EUR 11,75 VONTOBEL FIN.PROD. 270326</t>
  </si>
  <si>
    <t>22/05/2025</t>
  </si>
  <si>
    <t>DE000HW7PPY5</t>
  </si>
  <si>
    <t>EUR 6,52 UNICREDIT BANK 25-2028</t>
  </si>
  <si>
    <t>30/10/2028</t>
  </si>
  <si>
    <t>NLBNPNL17MY9</t>
  </si>
  <si>
    <t>12/03/2021</t>
  </si>
  <si>
    <t>NLBNPNL10EF0</t>
  </si>
  <si>
    <t>NL0014058539</t>
  </si>
  <si>
    <t>NLBNPNL2G686</t>
  </si>
  <si>
    <t>DE000PN3Z9A4</t>
  </si>
  <si>
    <t>WAR BNP PARIBAS ( CALL SP41.1497) XXXXXX</t>
  </si>
  <si>
    <t>DE000LB47FT0</t>
  </si>
  <si>
    <t>EUR 4,80 LBK BADEN-WUERTT. 24-2026</t>
  </si>
  <si>
    <t>DE000VE8ELE2</t>
  </si>
  <si>
    <t>NL0013376726</t>
  </si>
  <si>
    <t>DE000ME460Y7</t>
  </si>
  <si>
    <t>IT0005439127</t>
  </si>
  <si>
    <t>EUR FL.R SMERALDA SPV 21-2033</t>
  </si>
  <si>
    <t>22/12/2033</t>
  </si>
  <si>
    <t>NL0015089988</t>
  </si>
  <si>
    <t>NL0015462003</t>
  </si>
  <si>
    <t>AT0000A0DWK7</t>
  </si>
  <si>
    <t>EUR 3,95 KABEG 09-2029</t>
  </si>
  <si>
    <t>15/06/2009</t>
  </si>
  <si>
    <t>15/06/2029</t>
  </si>
  <si>
    <t>DE000FA6SS06</t>
  </si>
  <si>
    <t>UNT SOC.GEN.EFFEKTEN ( DE000ZAL1111) 270326</t>
  </si>
  <si>
    <t>DE000PK4B0G3</t>
  </si>
  <si>
    <t>ES0105333001</t>
  </si>
  <si>
    <t>SHS LOGIS CONFORT SOCIMI, S.A. ORD BR</t>
  </si>
  <si>
    <t>DE000HW6T821</t>
  </si>
  <si>
    <t>EUR 5,10 UNICREDIT BANK 24-2028</t>
  </si>
  <si>
    <t>DE000ME0DU52</t>
  </si>
  <si>
    <t>NLBNPNL1AS31</t>
  </si>
  <si>
    <t>26/05/2021</t>
  </si>
  <si>
    <t>DE000SW3XWK0</t>
  </si>
  <si>
    <t>NLBNPNL23CY8</t>
  </si>
  <si>
    <t>DE000LB118H0</t>
  </si>
  <si>
    <t>EUR 1,20 LBK BADEN-WUERTT. 19-2032</t>
  </si>
  <si>
    <t>DE000ME5PBN7</t>
  </si>
  <si>
    <t>XS0644776683</t>
  </si>
  <si>
    <t>EUR 5,60 ITALY, REP.OF (REGS/95) 11-2027</t>
  </si>
  <si>
    <t>01/07/2011</t>
  </si>
  <si>
    <t>31/12/2027</t>
  </si>
  <si>
    <t>NLBNPNL1BKF8</t>
  </si>
  <si>
    <t>22/06/2021</t>
  </si>
  <si>
    <t>NL0014564684</t>
  </si>
  <si>
    <t>CH0560370253</t>
  </si>
  <si>
    <t>UNT IMAPS ETI AG XXXXXX</t>
  </si>
  <si>
    <t>26/11/2021</t>
  </si>
  <si>
    <t>NL0014055360</t>
  </si>
  <si>
    <t>DE000UN20SB4</t>
  </si>
  <si>
    <t>EUR 14,20 UNICREDIT BANK 25-2027</t>
  </si>
  <si>
    <t>DE000LB2YD39</t>
  </si>
  <si>
    <t>UNT LBK BADEN-WUERTT. ( SP43.05) 261127</t>
  </si>
  <si>
    <t>DE000MB9FS28</t>
  </si>
  <si>
    <t>NLBNPNL2FOJ1</t>
  </si>
  <si>
    <t>NLBNPNL3DPI3</t>
  </si>
  <si>
    <t>DE000ME26E30</t>
  </si>
  <si>
    <t>17/10/2023</t>
  </si>
  <si>
    <t>DE000HW7PVE5</t>
  </si>
  <si>
    <t>EUR 10,07 UNICREDIT BANK 25-2028</t>
  </si>
  <si>
    <t>DE000UM2QEV9</t>
  </si>
  <si>
    <t>DE000DK1GM13</t>
  </si>
  <si>
    <t>EUR 7,50 DEKABANK (DE0006231004) 25-2026</t>
  </si>
  <si>
    <t>DE000VE8Y0X8</t>
  </si>
  <si>
    <t>DE000DK01PK3</t>
  </si>
  <si>
    <t>UNT DEKABANK ( DE000PAH0038 SP55.99) 151127</t>
  </si>
  <si>
    <t>15/11/2027</t>
  </si>
  <si>
    <t>DE000SV1RT59</t>
  </si>
  <si>
    <t>NLBNPNL26AT5</t>
  </si>
  <si>
    <t>DE000ME4T0E8</t>
  </si>
  <si>
    <t>WAR MORGAN STANLEY+CO ( CALL SP29.441) XXXXXX</t>
  </si>
  <si>
    <t>NLBNPNL1R8N5</t>
  </si>
  <si>
    <t>23/03/2022</t>
  </si>
  <si>
    <t>DE000VE8Y3N3</t>
  </si>
  <si>
    <t>DE000DFK0LY3</t>
  </si>
  <si>
    <t>EUR 0,85 DZ BANK AG - FFT 21-2036</t>
  </si>
  <si>
    <t>15/10/2021</t>
  </si>
  <si>
    <t>15/10/2036</t>
  </si>
  <si>
    <t>NLBNPNL2M1M6</t>
  </si>
  <si>
    <t>DE000HW7KQX6</t>
  </si>
  <si>
    <t>EUR 6,40 UNICREDIT BANK 25-2027</t>
  </si>
  <si>
    <t>DE000LB6J2Q6</t>
  </si>
  <si>
    <t>EUR 7,00 LBK BADEN-WUERTT. 26-2027</t>
  </si>
  <si>
    <t>FR001400RL59</t>
  </si>
  <si>
    <t>EUR 6,221 EGIS 24-2030</t>
  </si>
  <si>
    <t>25/07/2030</t>
  </si>
  <si>
    <t>US55315B1098</t>
  </si>
  <si>
    <t>SHS MNP PETROLEUM CORP ORD REG</t>
  </si>
  <si>
    <t>CH1218301955</t>
  </si>
  <si>
    <t>CHF 2,125 PFANDBRIEFBANK SCH 22-2032</t>
  </si>
  <si>
    <t>07/07/2032</t>
  </si>
  <si>
    <t>DE000ME4QXA9</t>
  </si>
  <si>
    <t>DE000ME7JWA9</t>
  </si>
  <si>
    <t>DE000MA43234</t>
  </si>
  <si>
    <t>AT0000A1DML4</t>
  </si>
  <si>
    <t>20/03/2015</t>
  </si>
  <si>
    <t>NL0014138869</t>
  </si>
  <si>
    <t>XS2484460998</t>
  </si>
  <si>
    <t>EUR 1,676 KFW 22-2030</t>
  </si>
  <si>
    <t>24/05/2030</t>
  </si>
  <si>
    <t>DE000DY474N8</t>
  </si>
  <si>
    <t>EUR 15,60 DZ BK AG (DE0005140008) 25-2026</t>
  </si>
  <si>
    <t>DE000VK2YKP3</t>
  </si>
  <si>
    <t>EUR 5,00 VONTOBEL FIN.PROD. 25-2026</t>
  </si>
  <si>
    <t>FR0013353877</t>
  </si>
  <si>
    <t>EUR 0,00 AMUNDI FI EMISSION 18-2028</t>
  </si>
  <si>
    <t>20/12/2028</t>
  </si>
  <si>
    <t>NLBNPNL16C62</t>
  </si>
  <si>
    <t>AT0000A1NYK0</t>
  </si>
  <si>
    <t>WAR ERSTE GR.BK AG ( PUT SILVER) XXXXXX</t>
  </si>
  <si>
    <t>03/10/2016</t>
  </si>
  <si>
    <t>DE000SW49ZH0</t>
  </si>
  <si>
    <t>DE000PC2L0F2</t>
  </si>
  <si>
    <t>WAR BNP PARIBAS ( CALL SP141.845) XXXXXX</t>
  </si>
  <si>
    <t>NL0014668311</t>
  </si>
  <si>
    <t>DE000HEL0D39</t>
  </si>
  <si>
    <t>EUR 3,20 LANDESBANK HESS-TH 25-2035</t>
  </si>
  <si>
    <t>27/02/2025</t>
  </si>
  <si>
    <t>27/02/2035</t>
  </si>
  <si>
    <t>NLBNPNL1CSE2</t>
  </si>
  <si>
    <t>23/07/2021</t>
  </si>
  <si>
    <t>NLBNPNL2SFF0</t>
  </si>
  <si>
    <t>FR3CIBFS8468</t>
  </si>
  <si>
    <t>EUR FL.R CA CIB FIN SOL 25-2037</t>
  </si>
  <si>
    <t>27/04/2037</t>
  </si>
  <si>
    <t>DE000PJ0GNP9</t>
  </si>
  <si>
    <t>EUR 14,00 BNP PARIBAS 260326</t>
  </si>
  <si>
    <t>AT0000A3GB94</t>
  </si>
  <si>
    <t>EUR 0,00 RAIFFEISEN BANK 24-2030</t>
  </si>
  <si>
    <t>19/12/2030</t>
  </si>
  <si>
    <t>NLBNPNL37I38</t>
  </si>
  <si>
    <t>DE000LB6FX67</t>
  </si>
  <si>
    <t>DE000DU6BB80</t>
  </si>
  <si>
    <t>EUR 7,75 DZ BK AG (DE0007030009) 25-2026</t>
  </si>
  <si>
    <t>DE000LB124Z0</t>
  </si>
  <si>
    <t>EUR 1,30 LBK BADEN-WUERTT. 19-2029</t>
  </si>
  <si>
    <t>17/01/2029</t>
  </si>
  <si>
    <t>NLBNPNL2FYM4</t>
  </si>
  <si>
    <t>DE000VE5FQC8</t>
  </si>
  <si>
    <t>IT0005516247</t>
  </si>
  <si>
    <t>EUR FL.R COPPEDE SPV SRL (REGS) 22-2039</t>
  </si>
  <si>
    <t>31/01/2039</t>
  </si>
  <si>
    <t>XS1117298163</t>
  </si>
  <si>
    <t>EUR 1,75 MOODYS CORP (SEC) 15-2027</t>
  </si>
  <si>
    <t>09/03/2015</t>
  </si>
  <si>
    <t>09/03/2027</t>
  </si>
  <si>
    <t>DE000DC4XRV6</t>
  </si>
  <si>
    <t>21/05/2019</t>
  </si>
  <si>
    <t>DE000HW6D3S0</t>
  </si>
  <si>
    <t>EUR 6,32 UNICREDIT BANK 22-2026</t>
  </si>
  <si>
    <t>31/03/2022</t>
  </si>
  <si>
    <t>XS1501560848</t>
  </si>
  <si>
    <t>EUR 0,125 AFRICAN DEV.BK (583) 16-2026</t>
  </si>
  <si>
    <t>07/10/2016</t>
  </si>
  <si>
    <t>XS2268392599</t>
  </si>
  <si>
    <t>USD 4,80 NWD FINANCE (BV (REGS) 20-XXXX</t>
  </si>
  <si>
    <t>09/12/2020</t>
  </si>
  <si>
    <t>NLBNPNL2SX41</t>
  </si>
  <si>
    <t>NLBNPNL1TG26</t>
  </si>
  <si>
    <t>AT0000A3Q176</t>
  </si>
  <si>
    <t>WAR ERSTE GR.BK AG ( CALL) 181226</t>
  </si>
  <si>
    <t>XS3268876417</t>
  </si>
  <si>
    <t>EUR 0,00 IBERDROLA INTL.BV 070426</t>
  </si>
  <si>
    <t>DE000DU7XVK2</t>
  </si>
  <si>
    <t>EUR 4,10 DZ BK AG (DE0007236101) 26-2027</t>
  </si>
  <si>
    <t>DE000DBA0491</t>
  </si>
  <si>
    <t>DEAM-FONDS BBS                INHABER-ANTEILE</t>
  </si>
  <si>
    <t>12/08/1999</t>
  </si>
  <si>
    <t>DE000LB5JL76</t>
  </si>
  <si>
    <t>EUR 4,30 LBK BADEN-WUERTT. 24-2026</t>
  </si>
  <si>
    <t>DE000ME2L3J1</t>
  </si>
  <si>
    <t>WAR MORGAN STANLEY+CO ( CALL SP8.5116) XXXXXX</t>
  </si>
  <si>
    <t>AU3CB0243590</t>
  </si>
  <si>
    <t>AUD 4,50 WSO FINANCE PTY (REGS/4) 17-2027</t>
  </si>
  <si>
    <t>31/03/2017</t>
  </si>
  <si>
    <t>DE000ME28UH6</t>
  </si>
  <si>
    <t>NL0014675621</t>
  </si>
  <si>
    <t>DE000ME5UVU0</t>
  </si>
  <si>
    <t>XS2494945939</t>
  </si>
  <si>
    <t>EUR 3,875 RENTOKIL INIT (REGS/26) 22-2027</t>
  </si>
  <si>
    <t>NG</t>
  </si>
  <si>
    <t>27/06/2027</t>
  </si>
  <si>
    <t>DE000VD0R4U5</t>
  </si>
  <si>
    <t>WAR VONTOBEL FIN.PROD. ( CALL SP61.75) XXXXXX</t>
  </si>
  <si>
    <t>DE000SV1RT91</t>
  </si>
  <si>
    <t>NLBNPNL31LC8</t>
  </si>
  <si>
    <t>DE000PJ3UBS3</t>
  </si>
  <si>
    <t>NLBNPNL2K1F2</t>
  </si>
  <si>
    <t>DE000MB9JCK9</t>
  </si>
  <si>
    <t>DE000LB6FZ99</t>
  </si>
  <si>
    <t>DE000LB43QB4</t>
  </si>
  <si>
    <t>DK0061418977</t>
  </si>
  <si>
    <t>SHS VALUER HOLDING ORD BR</t>
  </si>
  <si>
    <t>FR001400LH69</t>
  </si>
  <si>
    <t>EUR FL.R BNP PARI.ISS. 23-2028</t>
  </si>
  <si>
    <t>DE000MB95935</t>
  </si>
  <si>
    <t>DE000ME0DRT7</t>
  </si>
  <si>
    <t>DE000ME0DRD1</t>
  </si>
  <si>
    <t>DK0016059769</t>
  </si>
  <si>
    <t>SHS NORDEA INVEST ENGROS-OBLIGAT-DKK DIS</t>
  </si>
  <si>
    <t>NL0014748923</t>
  </si>
  <si>
    <t>NLBNPNL3F330</t>
  </si>
  <si>
    <t>FI4000507371</t>
  </si>
  <si>
    <t>EUR FL.R AKTIA BANK PLC (REGS) 21-XXXX</t>
  </si>
  <si>
    <t>NLBNPNL12HQ6</t>
  </si>
  <si>
    <t>DE000UL00MJ6</t>
  </si>
  <si>
    <t>DE000MB8YU63</t>
  </si>
  <si>
    <t>WAR MORGAN STANLEY+CO ( CALL SP46.5) XXXXXX</t>
  </si>
  <si>
    <t>NLBNPNL15RD6</t>
  </si>
  <si>
    <t>BE6286271893</t>
  </si>
  <si>
    <t>EUR 2,30 BELGIUM, KINGDOM 16-2116</t>
  </si>
  <si>
    <t>06/05/2116</t>
  </si>
  <si>
    <t>NLBNPNL2NE72</t>
  </si>
  <si>
    <t>NLGS0000ULM2</t>
  </si>
  <si>
    <t>DE000ME5XMC1</t>
  </si>
  <si>
    <t>WAR MORGAN STANLEY+CO ( CALL SP35) XXXXXX</t>
  </si>
  <si>
    <t>DE000LB6B0Z9</t>
  </si>
  <si>
    <t>DE000ME1KVZ9</t>
  </si>
  <si>
    <t>DE000DS5V746</t>
  </si>
  <si>
    <t>NLBNPNL1GG88</t>
  </si>
  <si>
    <t>23/09/2021</t>
  </si>
  <si>
    <t>DE000HE0KR66</t>
  </si>
  <si>
    <t>WAR HSBC T+B ( CALL SP135.782) XXXXXX</t>
  </si>
  <si>
    <t>DE000PC12UT2</t>
  </si>
  <si>
    <t>DE000SW2RWY5</t>
  </si>
  <si>
    <t>DE000DY7HX30</t>
  </si>
  <si>
    <t>EUR 6,25 DZ BK AG (DE000A1ML7J1) 25-2026</t>
  </si>
  <si>
    <t>DE000DU4K466</t>
  </si>
  <si>
    <t>EUR 17,30 DZ BK AG (DE000A161408) 270326</t>
  </si>
  <si>
    <t>NO0012828187</t>
  </si>
  <si>
    <t>USD 5,00 BORR DRILLING L (144A CV) 23-2028</t>
  </si>
  <si>
    <t>NLBNPNL18TF1</t>
  </si>
  <si>
    <t>NLBNPNL2L6N4</t>
  </si>
  <si>
    <t>FRSG00016UB2</t>
  </si>
  <si>
    <t>EUR 0,00 SG ISSUER (REGS) 25-2037</t>
  </si>
  <si>
    <t>22/09/2037</t>
  </si>
  <si>
    <t>DE000HT7Q960</t>
  </si>
  <si>
    <t>EUR 19,25 HSBC T+B 270326</t>
  </si>
  <si>
    <t>AT0000A38H42</t>
  </si>
  <si>
    <t>EUR 0,00 RAIFFEISEN BANK 23-2028</t>
  </si>
  <si>
    <t>13/12/2028</t>
  </si>
  <si>
    <t>DE000MB8EFX8</t>
  </si>
  <si>
    <t>DE000GV5DD47</t>
  </si>
  <si>
    <t>EUR 12,00 GOLDMAN SACHS B 25-2027</t>
  </si>
  <si>
    <t>DE000BC0LDV1</t>
  </si>
  <si>
    <t>USD FL.R BARCLAYS BK PLC (REGS) 25-2030</t>
  </si>
  <si>
    <t>10/07/2030</t>
  </si>
  <si>
    <t>DE000SU1HWS2</t>
  </si>
  <si>
    <t>DE000SH7X8K9</t>
  </si>
  <si>
    <t>DE000SW1Z065</t>
  </si>
  <si>
    <t>DE000ME2AL21</t>
  </si>
  <si>
    <t>NL0014809170</t>
  </si>
  <si>
    <t>DE000NRW0LS5</t>
  </si>
  <si>
    <t>EUR 3,40 NORDRHEIN-WESTFAL. (REGS) 19-2030</t>
  </si>
  <si>
    <t>06/12/2030</t>
  </si>
  <si>
    <t>NLBNPNL28HK5</t>
  </si>
  <si>
    <t>19/01/2023</t>
  </si>
  <si>
    <t>NLBNPNL27CO0</t>
  </si>
  <si>
    <t>03/01/2023</t>
  </si>
  <si>
    <t>DE000HW6UW55</t>
  </si>
  <si>
    <t>NLGS0000SFM8</t>
  </si>
  <si>
    <t>NLBNPNL27HV4</t>
  </si>
  <si>
    <t>DE000ME3V2Y9</t>
  </si>
  <si>
    <t>DE000HW6X0G7</t>
  </si>
  <si>
    <t>15/05/2028</t>
  </si>
  <si>
    <t>DE000DD5AKV5</t>
  </si>
  <si>
    <t>EUR FL.R DZ BANK AG - FFT 19-2028</t>
  </si>
  <si>
    <t>DE000A3GY0D0</t>
  </si>
  <si>
    <t>USD 0,00 OPUS CHARTERED 22-2027</t>
  </si>
  <si>
    <t>06/05/2027</t>
  </si>
  <si>
    <t>FR001400AC67</t>
  </si>
  <si>
    <t>NOK 4,08 BQUE FED.CRED.MUT. (REGS) 22-2032</t>
  </si>
  <si>
    <t>18/05/2032</t>
  </si>
  <si>
    <t>LU2959503074</t>
  </si>
  <si>
    <t>SHS AGIF-AL.DY.MU.AS.ST.SRI 30-PM12 EUR DIS</t>
  </si>
  <si>
    <t>DK0062499307</t>
  </si>
  <si>
    <t>SUB BACTIQUANT A/S (SUBSCRIPTION)</t>
  </si>
  <si>
    <t>DE0001142685</t>
  </si>
  <si>
    <t>EUR 0,00 BRD 05-2035</t>
  </si>
  <si>
    <t>04/01/2005</t>
  </si>
  <si>
    <t>04/01/2035</t>
  </si>
  <si>
    <t>FR0013454642</t>
  </si>
  <si>
    <t>EUR FL.R AXA BK EUROPE SCF (REGS) 19-2033</t>
  </si>
  <si>
    <t>18/10/2033</t>
  </si>
  <si>
    <t>NLBNPNL10787</t>
  </si>
  <si>
    <t>DE000A2JQHF5</t>
  </si>
  <si>
    <t>SHS LBBW MOBILITAT DER ZUKUNFT-TF EUR DIS</t>
  </si>
  <si>
    <t>DE000ME5R8X2</t>
  </si>
  <si>
    <t>DE000VK6NNN6</t>
  </si>
  <si>
    <t>EUR 7,75 VONTOBEL FIN.PROD. 25-2026</t>
  </si>
  <si>
    <t>NLBNPNL1RDI3</t>
  </si>
  <si>
    <t>NLBNPNL1T9W2</t>
  </si>
  <si>
    <t>DE000SW13BQ8</t>
  </si>
  <si>
    <t>DE000PE2SHY9</t>
  </si>
  <si>
    <t>WAR BNP PARIBAS ( CALL SP10.7246) XXXXXX</t>
  </si>
  <si>
    <t>NL0015000SH6</t>
  </si>
  <si>
    <t>EUR 0,942 MNCPL.OF ZAANSTAD 22-2033</t>
  </si>
  <si>
    <t>15/03/2022</t>
  </si>
  <si>
    <t>DE000A3SJZL9</t>
  </si>
  <si>
    <t>EUR 0,40 WIRTSCHAFTS-INFRA 21-2039</t>
  </si>
  <si>
    <t>23/11/2021</t>
  </si>
  <si>
    <t>23/11/2039</t>
  </si>
  <si>
    <t>LU1923361478</t>
  </si>
  <si>
    <t>SHS BAKERSTEEL GL.FDS-ELECTRUM-A EUR ACC</t>
  </si>
  <si>
    <t>DE000FD56LK6</t>
  </si>
  <si>
    <t>EUR 8,50 SOC.GEN.EFFEKTEN 281226</t>
  </si>
  <si>
    <t>DE000LB5XMN2</t>
  </si>
  <si>
    <t>EUR 3,75 LBK BADEN-WUERTT. 25-2027</t>
  </si>
  <si>
    <t>NLBNPNL3EF22</t>
  </si>
  <si>
    <t>AU0000138869</t>
  </si>
  <si>
    <t>SHS ISLAND PHARMACE ORD REG</t>
  </si>
  <si>
    <t>DE000ME3LFK8</t>
  </si>
  <si>
    <t>DE000HW6XE96</t>
  </si>
  <si>
    <t>EUR 5,36 UNICREDIT BANK 24-2027</t>
  </si>
  <si>
    <t>FR9348FS4775</t>
  </si>
  <si>
    <t>EUR 0,00 CA CIB 21-2029</t>
  </si>
  <si>
    <t>03/05/2021</t>
  </si>
  <si>
    <t>02/07/2029</t>
  </si>
  <si>
    <t>DE000NWB2MN8</t>
  </si>
  <si>
    <t>EUR 0,36 NRW.BANK (817) 20-2032</t>
  </si>
  <si>
    <t>21/08/2020</t>
  </si>
  <si>
    <t>28/06/2032</t>
  </si>
  <si>
    <t>XS1505567088</t>
  </si>
  <si>
    <t>EUR 0,875 EUROP.INVEST.BK (REGS/2247) 16-2047</t>
  </si>
  <si>
    <t>17/10/2016</t>
  </si>
  <si>
    <t>13/09/2047</t>
  </si>
  <si>
    <t>NL0015002BL0</t>
  </si>
  <si>
    <t>EUR 2,8687 AMSTERDAM CITY OF 24-2039</t>
  </si>
  <si>
    <t>28/11/2024</t>
  </si>
  <si>
    <t>28/11/2039</t>
  </si>
  <si>
    <t>DE000VH00UL1</t>
  </si>
  <si>
    <t>EUR 2,00 VONTOBEL FIN.PROD. 260626</t>
  </si>
  <si>
    <t>DE000UM0J796</t>
  </si>
  <si>
    <t>WAR UBS AG ( PUT SP350) XXXXXX</t>
  </si>
  <si>
    <t>DE000A161RB2</t>
  </si>
  <si>
    <t>EUR 0,70 BAYERISCHE LANDBOD 18-2027</t>
  </si>
  <si>
    <t>29/01/2018</t>
  </si>
  <si>
    <t>29/01/2027</t>
  </si>
  <si>
    <t>NL0013581200</t>
  </si>
  <si>
    <t>22/07/2019</t>
  </si>
  <si>
    <t>NLGS0000JZD4</t>
  </si>
  <si>
    <t>DE000HLB3UJ8</t>
  </si>
  <si>
    <t>EUR 0,85 LANDESBANK HESS-TH 18-2028</t>
  </si>
  <si>
    <t>04/10/2018</t>
  </si>
  <si>
    <t>04/10/2028</t>
  </si>
  <si>
    <t>DE000DK05FA6</t>
  </si>
  <si>
    <t>UNT DEKABANK ( EU0009658145) 310328</t>
  </si>
  <si>
    <t>31/03/2028</t>
  </si>
  <si>
    <t>DE000UG7RFE7</t>
  </si>
  <si>
    <t>EUR 7,60 UNICREDIT BANK 25-2026</t>
  </si>
  <si>
    <t>DE000GM3A5B0</t>
  </si>
  <si>
    <t>DE000VU3W6A6</t>
  </si>
  <si>
    <t>WAR VONTOBEL FIN.PROD. ( CALL SP24.54) XXXXXX</t>
  </si>
  <si>
    <t>XS2167598007</t>
  </si>
  <si>
    <t>UNT ALDBURG S.A. 060530</t>
  </si>
  <si>
    <t>06/05/2030</t>
  </si>
  <si>
    <t>DE000LB4FH51</t>
  </si>
  <si>
    <t>EUR 6,00 LBK BADEN-WUERTT. 23-2026</t>
  </si>
  <si>
    <t>NLBNPNL2GPN8</t>
  </si>
  <si>
    <t>DE000FA610U8</t>
  </si>
  <si>
    <t>UNT SOC.GEN.EFFEKTEN ( DE0005557508) 281226</t>
  </si>
  <si>
    <t>DE000MB9A500</t>
  </si>
  <si>
    <t>DE000VM96TN7</t>
  </si>
  <si>
    <t>UNT VONTOBEL FIN.PROD. ( CH1263236650) XXXXXX</t>
  </si>
  <si>
    <t>FR0000989758</t>
  </si>
  <si>
    <t>SHS ODDO BHF VALEURS RENDEMENT (FCP)-A</t>
  </si>
  <si>
    <t>CH0482324271</t>
  </si>
  <si>
    <t>SHS CS FUND 1-CS(CH)PRIVILEG.45-IA25 CHF DIS</t>
  </si>
  <si>
    <t>NLBNPNL2VGV9</t>
  </si>
  <si>
    <t>NL0013757719</t>
  </si>
  <si>
    <t>DE000MB943E7</t>
  </si>
  <si>
    <t>DE000ME3P4R7</t>
  </si>
  <si>
    <t>DE000DK0HPK4</t>
  </si>
  <si>
    <t>UNT DEKABANK 310826</t>
  </si>
  <si>
    <t>31/08/2016</t>
  </si>
  <si>
    <t>LU0659576127</t>
  </si>
  <si>
    <t>SHS DWS VORSORGE RENTENFONDS 1Y</t>
  </si>
  <si>
    <t>FR0014004E10</t>
  </si>
  <si>
    <t>CHO ALTAREA (CHOICE DIVIDEND)</t>
  </si>
  <si>
    <t>DE000HV4YB68</t>
  </si>
  <si>
    <t>EUR 14,80 UNICREDIT BANK (REGS) 25-2026</t>
  </si>
  <si>
    <t>12/02/2026</t>
  </si>
  <si>
    <t>FR0013197993</t>
  </si>
  <si>
    <t>SHS ELLIPSIS LOW VOL EQUITY FUND(FCP)-I EUR</t>
  </si>
  <si>
    <t>NLBNPNL2CPA4</t>
  </si>
  <si>
    <t>DE000UH154Z0</t>
  </si>
  <si>
    <t>NLBNPNL2HW52</t>
  </si>
  <si>
    <t>FR0014006WY5</t>
  </si>
  <si>
    <t>EUR 0,00 UNEDIC 21-2030</t>
  </si>
  <si>
    <t>01/12/2021</t>
  </si>
  <si>
    <t>05/03/2030</t>
  </si>
  <si>
    <t>FR001400WYE5</t>
  </si>
  <si>
    <t>14/03/2035</t>
  </si>
  <si>
    <t>NL0012969182</t>
  </si>
  <si>
    <t>SHS ADYEN B.V. ORD BR</t>
  </si>
  <si>
    <t>AT0000A1KGA4</t>
  </si>
  <si>
    <t>04/03/2016</t>
  </si>
  <si>
    <t>DE000GU0HSN7</t>
  </si>
  <si>
    <t>DE000HW7S128</t>
  </si>
  <si>
    <t>EUR 8,30 UNICREDIT BANK 26-2028</t>
  </si>
  <si>
    <t>XS2276734279</t>
  </si>
  <si>
    <t>EUR 2,10 BONDCO733 (REGS) 20-2040</t>
  </si>
  <si>
    <t>30/06/2040</t>
  </si>
  <si>
    <t>AT0000A2HCF6</t>
  </si>
  <si>
    <t>WAR ERSTE GR.BK AG XXXXXX</t>
  </si>
  <si>
    <t>NLBNPNL1VYI1</t>
  </si>
  <si>
    <t>NL0014480550</t>
  </si>
  <si>
    <t>DE000ME1GM90</t>
  </si>
  <si>
    <t>DE000GU3MP87</t>
  </si>
  <si>
    <t>AU000000EVE3</t>
  </si>
  <si>
    <t>SHS EVE HLTH GRP ORD REG</t>
  </si>
  <si>
    <t>DE000A4DE461</t>
  </si>
  <si>
    <t>EUR FL.R SPK OSNABRUECK 24-2029</t>
  </si>
  <si>
    <t>NLBNPNL24JK0</t>
  </si>
  <si>
    <t>NLBNPNL1KZ63</t>
  </si>
  <si>
    <t>NL0015070566</t>
  </si>
  <si>
    <t>NL0014831703</t>
  </si>
  <si>
    <t>NLBNPNL1KRU3</t>
  </si>
  <si>
    <t>04/01/2022</t>
  </si>
  <si>
    <t>DE000DC66QM7</t>
  </si>
  <si>
    <t>02/09/2019</t>
  </si>
  <si>
    <t>DE000ME83DH7</t>
  </si>
  <si>
    <t>NL0014638181</t>
  </si>
  <si>
    <t>DE000DU4K607</t>
  </si>
  <si>
    <t>EUR 6,20 DZ BK AG (DE000A0D9PT0) 260626</t>
  </si>
  <si>
    <t>DE000ME8Z3X0</t>
  </si>
  <si>
    <t>DE0007345332</t>
  </si>
  <si>
    <t>SHS STIXI GMBH (PREF)</t>
  </si>
  <si>
    <t>DEM</t>
  </si>
  <si>
    <t>DE000VK5CHY0</t>
  </si>
  <si>
    <t>EUR 9,00 VONTOBEL FIN.PROD. 25-2026</t>
  </si>
  <si>
    <t>DE000HS3F3A7</t>
  </si>
  <si>
    <t>NLBNPNL16WI3</t>
  </si>
  <si>
    <t>DE000MB8WMW8</t>
  </si>
  <si>
    <t>DE000UG4HAL1</t>
  </si>
  <si>
    <t>EUR 8,80 UNICREDIT BANK (DE0007164600) 270326</t>
  </si>
  <si>
    <t>NLBNPNL2DXX8</t>
  </si>
  <si>
    <t>DE000UL9RD15</t>
  </si>
  <si>
    <t>CH1471403779</t>
  </si>
  <si>
    <t>CHF 1,20 SWISSCOM AG 25-2037</t>
  </si>
  <si>
    <t>25/08/2025</t>
  </si>
  <si>
    <t>25/08/2037</t>
  </si>
  <si>
    <t>DE000DC5GPR0</t>
  </si>
  <si>
    <t>DE000VP1BHV2</t>
  </si>
  <si>
    <t>DE000ME4CEE1</t>
  </si>
  <si>
    <t>DE000ME02307</t>
  </si>
  <si>
    <t>DE000LB5L3Y5</t>
  </si>
  <si>
    <t>EUR 2,79 LBK BADEN-WUERTT. 25-2032</t>
  </si>
  <si>
    <t>30/01/2032</t>
  </si>
  <si>
    <t>DE000VP2X575</t>
  </si>
  <si>
    <t>XS2911122005</t>
  </si>
  <si>
    <t>EUR 3,447 ORIX CORP. (REGS) 24-2031</t>
  </si>
  <si>
    <t>22/10/2024</t>
  </si>
  <si>
    <t>22/10/2031</t>
  </si>
  <si>
    <t>XS1778179967</t>
  </si>
  <si>
    <t>EUR 2,041 BNP PARIBAS (REGS/18648) 18-2031</t>
  </si>
  <si>
    <t>26/02/2018</t>
  </si>
  <si>
    <t>26/02/2031</t>
  </si>
  <si>
    <t>DE000A41AD63</t>
  </si>
  <si>
    <t>FUNDING SOLUTIONS PENSIONS II INHABER-ANTEILE</t>
  </si>
  <si>
    <t>DE000VH85ZV0</t>
  </si>
  <si>
    <t>EUR 5,35 VONTOBEL FIN.PROD. 25-2026</t>
  </si>
  <si>
    <t>NLBNPNL19GC3</t>
  </si>
  <si>
    <t>DE000A351942</t>
  </si>
  <si>
    <t>EUR FL.R SPK MAERK.SAUERL. 23-2028</t>
  </si>
  <si>
    <t>XS2058948451</t>
  </si>
  <si>
    <t>USD 5,625 BAHRAIN KINGDOM (REGS) 19-2031</t>
  </si>
  <si>
    <t>30/09/2031</t>
  </si>
  <si>
    <t>DE000ME0YFT8</t>
  </si>
  <si>
    <t>DE000DU4BF96</t>
  </si>
  <si>
    <t>EUR 19,40 DZ BK AG (DE0007030009) 25-2026</t>
  </si>
  <si>
    <t>NLBNPNL2FOY0</t>
  </si>
  <si>
    <t>DE000GU1BN84</t>
  </si>
  <si>
    <t>EUR 5,00 GOLDMAN SACHS B 220426</t>
  </si>
  <si>
    <t>DE000HS4WJG4</t>
  </si>
  <si>
    <t>WAR HSBC T+B ( CALL SP61.4151) XXXXXX</t>
  </si>
  <si>
    <t>LU2258443139</t>
  </si>
  <si>
    <t>SHS DWS-DB ESG BALANCED SAA EUR+-LC EUR ACC</t>
  </si>
  <si>
    <t>NL0014570228</t>
  </si>
  <si>
    <t>DE000PJ8H555</t>
  </si>
  <si>
    <t>EUR 8,50 BNP PARIBAS 250626</t>
  </si>
  <si>
    <t>DE000SU9LZB6</t>
  </si>
  <si>
    <t>WAR SOC.GEN.EFFEKTEN ( CALL SP21.1134) XXXXXX</t>
  </si>
  <si>
    <t>DE000VJ1LNG8</t>
  </si>
  <si>
    <t>USD 7,70 VONTOBEL FIN.PROD. 25-2027</t>
  </si>
  <si>
    <t>15/01/2027</t>
  </si>
  <si>
    <t>NL0014829582</t>
  </si>
  <si>
    <t>NL0015076233</t>
  </si>
  <si>
    <t>DE000VP2X4N4</t>
  </si>
  <si>
    <t>DE000A4DFHD2</t>
  </si>
  <si>
    <t>EUR 2,75 SPARKASSE HANNOVER (REGS) 25-2032</t>
  </si>
  <si>
    <t>24/05/2032</t>
  </si>
  <si>
    <t>DE000HW7K1E4</t>
  </si>
  <si>
    <t>EUR 6,07 UNICREDIT BANK 25-2029</t>
  </si>
  <si>
    <t>CH0389606085</t>
  </si>
  <si>
    <t>CHF 0,60 BUHLER HOLDING AG 17-2026</t>
  </si>
  <si>
    <t>21/12/2017</t>
  </si>
  <si>
    <t>DE000GJ33378</t>
  </si>
  <si>
    <t>DE000UL3D3E9</t>
  </si>
  <si>
    <t>DE000DK0T145</t>
  </si>
  <si>
    <t>EUR 0,10 DEKABANK 20-2027</t>
  </si>
  <si>
    <t>19/10/2020</t>
  </si>
  <si>
    <t>19/10/2027</t>
  </si>
  <si>
    <t>DE000MB94GZ5</t>
  </si>
  <si>
    <t>FR001400YFN1</t>
  </si>
  <si>
    <t>SHS DESCARTES EUR.HI.GR.CL.FD-DUS USD DIS</t>
  </si>
  <si>
    <t>NL0013759186</t>
  </si>
  <si>
    <t>FI4000512538</t>
  </si>
  <si>
    <t>EUR FL.R CA CIB FIN SOL 21-2028</t>
  </si>
  <si>
    <t>08/11/2028</t>
  </si>
  <si>
    <t>NLBNPNL38XG9</t>
  </si>
  <si>
    <t>DE000PU991L5</t>
  </si>
  <si>
    <t>EUR 6,00 BNP PARIBAS (DE0007030009) 25-2027</t>
  </si>
  <si>
    <t>DE000HS1T7S6</t>
  </si>
  <si>
    <t>NL0015567769</t>
  </si>
  <si>
    <t>10/09/2020</t>
  </si>
  <si>
    <t>DE000GM2PKP8</t>
  </si>
  <si>
    <t>DE000VE8LKF6</t>
  </si>
  <si>
    <t>CH0347556877</t>
  </si>
  <si>
    <t>CHF 0,25 NEW BRUNSWICK PROV (REGS) 17-2029</t>
  </si>
  <si>
    <t>19/01/2017</t>
  </si>
  <si>
    <t>NLBNPNL31G44</t>
  </si>
  <si>
    <t>NL0014572737</t>
  </si>
  <si>
    <t>DE000UBS5C13</t>
  </si>
  <si>
    <t>UNT UBS AG LDN. 121229</t>
  </si>
  <si>
    <t>12/12/2029</t>
  </si>
  <si>
    <t>DE000SV23TW9</t>
  </si>
  <si>
    <t>DE000DY6S3N9</t>
  </si>
  <si>
    <t>EUR 10,25 DZ BK AG (DE0007236101) 250326</t>
  </si>
  <si>
    <t>DE000A2YNQK2</t>
  </si>
  <si>
    <t>EUR FL.R VB ALZEY-WORMS EG 19-2028</t>
  </si>
  <si>
    <t>DE000VM3DTH1</t>
  </si>
  <si>
    <t>WAR VONTOBEL FIN.PROD. ( CALL SP49.46) XXXXXX</t>
  </si>
  <si>
    <t>DE000ME5F7T6</t>
  </si>
  <si>
    <t>DE000PC16RD3</t>
  </si>
  <si>
    <t>DE000A0STTV6</t>
  </si>
  <si>
    <t>SHS 3A REAL ESTATE ORD BR</t>
  </si>
  <si>
    <t>XS1521039054</t>
  </si>
  <si>
    <t>EUR 3,125 GAZ CAPITAL SA (REGS/39) 16-2049</t>
  </si>
  <si>
    <t>17/11/2016</t>
  </si>
  <si>
    <t>31/12/2049</t>
  </si>
  <si>
    <t>DE000VM0FPD9</t>
  </si>
  <si>
    <t>UNT VONTOBEL FIN.PROD. ( CH1201402414) XXXXXX</t>
  </si>
  <si>
    <t>NLBNPNL2LFZ3</t>
  </si>
  <si>
    <t>DE000A0YJUM2</t>
  </si>
  <si>
    <t>SHS MONEGA ROHSTOFFE EUR</t>
  </si>
  <si>
    <t>LU1290097564</t>
  </si>
  <si>
    <t>SHS BANTLEON SELECT SICAV-YIELD PL.RA EUR DIS</t>
  </si>
  <si>
    <t>DE000DS73YD2</t>
  </si>
  <si>
    <t>CH0461238963</t>
  </si>
  <si>
    <t>CHF 0,10 PBZ SCHWEIZ. KBK 19-2031</t>
  </si>
  <si>
    <t>03/12/2031</t>
  </si>
  <si>
    <t>NLBNPNL11RB9</t>
  </si>
  <si>
    <t>FR0014002W77</t>
  </si>
  <si>
    <t>EUR 6,00 EMERAUDEV 21-2026</t>
  </si>
  <si>
    <t>12/04/2026</t>
  </si>
  <si>
    <t>NLBNPNL2MOK5</t>
  </si>
  <si>
    <t>DE000BLB7VT2</t>
  </si>
  <si>
    <t>EUR 1,35 BAYERISCH.LANDESBK 19-2034</t>
  </si>
  <si>
    <t>27/06/2034</t>
  </si>
  <si>
    <t>FR0004180578</t>
  </si>
  <si>
    <t>SHS SWORD GROUP</t>
  </si>
  <si>
    <t>DE000MC78P36</t>
  </si>
  <si>
    <t>UNT MORGAN STANLEY+CO ( COMMERZBANK) XXXXXX</t>
  </si>
  <si>
    <t>NLBNPNL1CLB3</t>
  </si>
  <si>
    <t>DE000LB5G6F4</t>
  </si>
  <si>
    <t>DE000SN7D607</t>
  </si>
  <si>
    <t>WAR SOC.GEN.EFFEKTEN ( CALL SP54.6201) XXXXXX</t>
  </si>
  <si>
    <t>28/07/2022</t>
  </si>
  <si>
    <t>DE000DFK0BV0</t>
  </si>
  <si>
    <t>EUR 0,80 DZ BANK AG - FFT 20-2029</t>
  </si>
  <si>
    <t>29/06/2029</t>
  </si>
  <si>
    <t>LU1650492173</t>
  </si>
  <si>
    <t>SHS M.U.L-AMUNDI CO.FTSE 100 SW.ETF-ACC</t>
  </si>
  <si>
    <t>DE000UL92ZA4</t>
  </si>
  <si>
    <t>NLBNPNL28706</t>
  </si>
  <si>
    <t>DE000SU0A3P6</t>
  </si>
  <si>
    <t>DE000UM1EAG6</t>
  </si>
  <si>
    <t>DE000GV2GQG2</t>
  </si>
  <si>
    <t>06/03/2025</t>
  </si>
  <si>
    <t>LU0203963185</t>
  </si>
  <si>
    <t>SHS IFM-INVEST: AKTIEN USA</t>
  </si>
  <si>
    <t>NL0014821480</t>
  </si>
  <si>
    <t>DE000VG7WQ13</t>
  </si>
  <si>
    <t>FR4CIBFS4037</t>
  </si>
  <si>
    <t>USD 0,00 CA CIB FIN SOL (REGS) 25-2028</t>
  </si>
  <si>
    <t>29/05/2028</t>
  </si>
  <si>
    <t>FRIP00001C70</t>
  </si>
  <si>
    <t>07/07/2037</t>
  </si>
  <si>
    <t>NL0012294300</t>
  </si>
  <si>
    <t>WAR ING BANK N.V. ( CALL) 240527</t>
  </si>
  <si>
    <t>17/05/2017</t>
  </si>
  <si>
    <t>24/05/2027</t>
  </si>
  <si>
    <t>DE000LB40C38</t>
  </si>
  <si>
    <t>EUR 5,10 LBK BADEN-WUERTT. 24-2026</t>
  </si>
  <si>
    <t>DE000VM55C27</t>
  </si>
  <si>
    <t>DE000ME4QP43</t>
  </si>
  <si>
    <t>NLBNPNL2N7G4</t>
  </si>
  <si>
    <t>NL0014146961</t>
  </si>
  <si>
    <t>NL0014322034</t>
  </si>
  <si>
    <t>NLBNPNL1DD27</t>
  </si>
  <si>
    <t>DE000LB6G3Y1</t>
  </si>
  <si>
    <t>DE000VJ2TPY7</t>
  </si>
  <si>
    <t>EUR 14,20 VONTOBEL FIN.PROD. 26-2027</t>
  </si>
  <si>
    <t>DE000A0X8GY7</t>
  </si>
  <si>
    <t>SHS ALLIANZGI-FONDS MASTER DRT</t>
  </si>
  <si>
    <t>DE000GV7LJL6</t>
  </si>
  <si>
    <t>EUR 21,00 GOLDMAN SACHS B 250226</t>
  </si>
  <si>
    <t>XS3216870918</t>
  </si>
  <si>
    <t>EUR 0,00 COLLAT COM PAP III 230226</t>
  </si>
  <si>
    <t>DE000HV4YP21</t>
  </si>
  <si>
    <t>EUR 6,35 UNICREDIT BANK 25-2026</t>
  </si>
  <si>
    <t>FR0014012050</t>
  </si>
  <si>
    <t>05/12/2035</t>
  </si>
  <si>
    <t>DE000LB425Q0</t>
  </si>
  <si>
    <t>DE000VE9AB92</t>
  </si>
  <si>
    <t>NLBNPNL19GZ4</t>
  </si>
  <si>
    <t>28/04/2021</t>
  </si>
  <si>
    <t>DE000VF1HEA2</t>
  </si>
  <si>
    <t>UNT VONTOBEL FIN.PROD. ( CH0370523299) XXXXXX</t>
  </si>
  <si>
    <t>16/01/2019</t>
  </si>
  <si>
    <t>LU2576371582</t>
  </si>
  <si>
    <t>SHS DWS INVEST SICAV-INV.MET. LC EUR ACC</t>
  </si>
  <si>
    <t>DE000DK0YUS2</t>
  </si>
  <si>
    <t>EUR 2,92 DEKABANK 22-2027</t>
  </si>
  <si>
    <t>DE000A30VFA7</t>
  </si>
  <si>
    <t>EUR FL.R KASSELER SPARKASSE 22-2026</t>
  </si>
  <si>
    <t>DE000DY80607</t>
  </si>
  <si>
    <t>EUR 8,25 DZ BK AG (FR0000131104) 250326</t>
  </si>
  <si>
    <t>NL0013361835</t>
  </si>
  <si>
    <t>DE000DC4V7M5</t>
  </si>
  <si>
    <t>NL0014822058</t>
  </si>
  <si>
    <t>DE000DD5A4T9</t>
  </si>
  <si>
    <t>EUR 4,62 DZ BANK AG - FFT 23-2029</t>
  </si>
  <si>
    <t>DE000HW6UL17</t>
  </si>
  <si>
    <t>EUR 5,76 UNICREDIT BANK 24-2027</t>
  </si>
  <si>
    <t>02/08/2027</t>
  </si>
  <si>
    <t>XS2844412812</t>
  </si>
  <si>
    <t>EUR FL.R MERRION SQUARE (144A/Z1) 24-2081</t>
  </si>
  <si>
    <t>24/03/2081</t>
  </si>
  <si>
    <t>NLBNPNL1RL13</t>
  </si>
  <si>
    <t>30/03/2022</t>
  </si>
  <si>
    <t>DE000UH8U7R4</t>
  </si>
  <si>
    <t>DE000DS35HL9</t>
  </si>
  <si>
    <t>DE000GG1LVF5</t>
  </si>
  <si>
    <t>WAR GOLDMAN SACHS B ( CALL SP65.888) XXXXXX</t>
  </si>
  <si>
    <t>XS2673808726</t>
  </si>
  <si>
    <t>EUR 5,125 INTESA SANPAOLO (REGS/1031) 23-2031</t>
  </si>
  <si>
    <t>29/08/2031</t>
  </si>
  <si>
    <t>DE000HLB2YV7</t>
  </si>
  <si>
    <t>EUR 0,70 LANDESBANK HESS-TH 20-2035</t>
  </si>
  <si>
    <t>19/11/2020</t>
  </si>
  <si>
    <t>DE000VL6R887</t>
  </si>
  <si>
    <t>24/01/2018</t>
  </si>
  <si>
    <t>LU2050967798</t>
  </si>
  <si>
    <t>SHS UBS(L)F.S-MS.EM.M.EX.CHI.UC.E-A HSGD ACC</t>
  </si>
  <si>
    <t>DE000ME92XD5</t>
  </si>
  <si>
    <t>NL0013164478</t>
  </si>
  <si>
    <t>DE000SV981W9</t>
  </si>
  <si>
    <t>DE000LB5R107</t>
  </si>
  <si>
    <t>DE000MB942G4</t>
  </si>
  <si>
    <t>WAR MORGAN STANLEY+CO ( CALL SP8.2514) XXXXXX</t>
  </si>
  <si>
    <t>NL0014045726</t>
  </si>
  <si>
    <t>NLBNPNL2VZH8</t>
  </si>
  <si>
    <t>DE000SW485T6</t>
  </si>
  <si>
    <t>DE000VE7CM16</t>
  </si>
  <si>
    <t>DE000PK4C255</t>
  </si>
  <si>
    <t>EUR 7,00 BNP PARIBAS 25-2027</t>
  </si>
  <si>
    <t>XS3181500441</t>
  </si>
  <si>
    <t>EUR 0,00 ACCIONA FIN FILIAL (REGS) 110326</t>
  </si>
  <si>
    <t>DE000UL24KQ5</t>
  </si>
  <si>
    <t>DE000UL1K6N6</t>
  </si>
  <si>
    <t>DE000DS6DJY6</t>
  </si>
  <si>
    <t>17/08/2018</t>
  </si>
  <si>
    <t>NL0014843310</t>
  </si>
  <si>
    <t>LU3065087333</t>
  </si>
  <si>
    <t>SHS UBS(L)F.S.-SU.D.B.B.1-5 I.F-UC.ET.USD ACC</t>
  </si>
  <si>
    <t>DK0064532444</t>
  </si>
  <si>
    <t>SHS WINDOWMASTER ORD BR</t>
  </si>
  <si>
    <t>DE000DC4JB66</t>
  </si>
  <si>
    <t>NL0015104985</t>
  </si>
  <si>
    <t>DE000SU1RQ54</t>
  </si>
  <si>
    <t>DE000HW7MTX6</t>
  </si>
  <si>
    <t>EUR 6,07 UNICREDIT BANK 25-2028</t>
  </si>
  <si>
    <t>DE000DZ5F500</t>
  </si>
  <si>
    <t>WAR DZ BANK AG - FFT ( CALL SP56.8584) XXXXXX</t>
  </si>
  <si>
    <t>08/08/2011</t>
  </si>
  <si>
    <t>DE000SU01AR7</t>
  </si>
  <si>
    <t>DE000GM2EVT1</t>
  </si>
  <si>
    <t>DE000VD0RMZ5</t>
  </si>
  <si>
    <t>WAR VONTOBEL FIN.PROD. ( CALL SP77.51) XXXXXX</t>
  </si>
  <si>
    <t>DE000HT1TC95</t>
  </si>
  <si>
    <t>EUR 11,50 HSBC T+B 25-2026</t>
  </si>
  <si>
    <t>DE000DY2M4Q0</t>
  </si>
  <si>
    <t>EUR 10,75 DZ BK AG (DE000KSAG888) 25-2026</t>
  </si>
  <si>
    <t>DE000A1H3630</t>
  </si>
  <si>
    <t>EUR FL.R KFW (REGS) 11-2026</t>
  </si>
  <si>
    <t>12/08/2011</t>
  </si>
  <si>
    <t>12/08/2026</t>
  </si>
  <si>
    <t>DE000LB6GLW8</t>
  </si>
  <si>
    <t>EUR 2,75 LBK BADEN-WUERTT. 25-2031</t>
  </si>
  <si>
    <t>08/12/2031</t>
  </si>
  <si>
    <t>NLBNPNL13HQ4</t>
  </si>
  <si>
    <t>NL0014839987</t>
  </si>
  <si>
    <t>NLBNPNL35OS9</t>
  </si>
  <si>
    <t>05/05/2025</t>
  </si>
  <si>
    <t>DE000HLB54Q8</t>
  </si>
  <si>
    <t>EUR 5,90 LANDESBANK HESS-TH 24-2034</t>
  </si>
  <si>
    <t>16/01/2034</t>
  </si>
  <si>
    <t>DE000A2PTMB5</t>
  </si>
  <si>
    <t>SHS G.C.C.S. HLDG ORD REG</t>
  </si>
  <si>
    <t>DE000HT7Q820</t>
  </si>
  <si>
    <t>EUR 20,25 HSBC T+B 220526</t>
  </si>
  <si>
    <t>DE000ME1SXR5</t>
  </si>
  <si>
    <t>DE000A3G66G9</t>
  </si>
  <si>
    <t>DE000HW7EMT6</t>
  </si>
  <si>
    <t>EUR 8,81 UNICREDIT BANK 25-2030</t>
  </si>
  <si>
    <t>LU2673952763</t>
  </si>
  <si>
    <t>SHS ONEMAR.F.S.S-GR.US.BAL.F-S EUR ACC</t>
  </si>
  <si>
    <t>FR0014004ZC9</t>
  </si>
  <si>
    <t>EUR 0,00 BANQUE PALATINE 21-2026</t>
  </si>
  <si>
    <t>13/08/2026</t>
  </si>
  <si>
    <t>DE000HW7PD39</t>
  </si>
  <si>
    <t>DE000LB540A0</t>
  </si>
  <si>
    <t>EUR 6,10 LBK BADEN-WUERTT. 25-2027</t>
  </si>
  <si>
    <t>NLBNPNL2NRF6</t>
  </si>
  <si>
    <t>DE000DW6AET7</t>
  </si>
  <si>
    <t>EUR 3,37 DZ BANK AG - FFT 24-2031</t>
  </si>
  <si>
    <t>CH1336236950</t>
  </si>
  <si>
    <t>UNT LEONTEQ SECS AG 190428</t>
  </si>
  <si>
    <t>19/04/2024</t>
  </si>
  <si>
    <t>DE000VE55W31</t>
  </si>
  <si>
    <t>NLBNPNL25JP6</t>
  </si>
  <si>
    <t>NLBNPNL1YYY2</t>
  </si>
  <si>
    <t>FRIP00002363</t>
  </si>
  <si>
    <t>EUR FL.R MORGAN STANLEY+CO 26-2038</t>
  </si>
  <si>
    <t>DE000ME40HL0</t>
  </si>
  <si>
    <t>DE000MA4U9B0</t>
  </si>
  <si>
    <t>UNT MORGAN STANLEY+CO ( MUTARES) XXXXXX</t>
  </si>
  <si>
    <t>DE000HW7KP71</t>
  </si>
  <si>
    <t>USD 7,15 UNICREDIT BANK (REGS) 25-2028</t>
  </si>
  <si>
    <t>DE000DC652B0</t>
  </si>
  <si>
    <t>NL0015495284</t>
  </si>
  <si>
    <t>21/09/2020</t>
  </si>
  <si>
    <t>DE000VU7UUB7</t>
  </si>
  <si>
    <t>UNT VONTOBEL FIN.PROD. ( CH0359727515) XXXXXX</t>
  </si>
  <si>
    <t>DE000PK4B5J6</t>
  </si>
  <si>
    <t>EUR 22,00 BNP PARIBAS 260326</t>
  </si>
  <si>
    <t>DE0009776005</t>
  </si>
  <si>
    <t>ALLIANZGI-FONDS AOKDRE        INHABER-ANTEILE</t>
  </si>
  <si>
    <t>DE000LB13BU9</t>
  </si>
  <si>
    <t>EUR FL.R LBK BADEN-WUERTT. 19-2026</t>
  </si>
  <si>
    <t>DE000DY3SHE9</t>
  </si>
  <si>
    <t>EUR 7,75 DZ BK AG (DE000A0WMPJ6) 25-2026</t>
  </si>
  <si>
    <t>NO0010000045</t>
  </si>
  <si>
    <t>SHS PHOTOCURE ASA</t>
  </si>
  <si>
    <t>26/05/2000</t>
  </si>
  <si>
    <t>DE000MB978B9</t>
  </si>
  <si>
    <t>WAR MORGAN STANLEY+CO ( CALL SP28.671) XXXXXX</t>
  </si>
  <si>
    <t>NLBNPNL1I1I1</t>
  </si>
  <si>
    <t>DE000LS9TNX0</t>
  </si>
  <si>
    <t>DE000ME04C95</t>
  </si>
  <si>
    <t>DE000DC2S762</t>
  </si>
  <si>
    <t>11/03/2019</t>
  </si>
  <si>
    <t>DE000GU1BP17</t>
  </si>
  <si>
    <t>EUR 7,00 GOLDMAN SACHS B 220426</t>
  </si>
  <si>
    <t>DE000DY8PMG9</t>
  </si>
  <si>
    <t>EUR 8,25 DZ BK AG (DE0006047004) 25-2026</t>
  </si>
  <si>
    <t>DE000LB5F6E8</t>
  </si>
  <si>
    <t>EUR 0,00 LBK BADEN-WUERTT. 24-2027</t>
  </si>
  <si>
    <t>DE000MB9A401</t>
  </si>
  <si>
    <t>DE000LB6B653</t>
  </si>
  <si>
    <t>DE000HT5SDG1</t>
  </si>
  <si>
    <t>EUR 10,25 HSBC T+B 25-2026</t>
  </si>
  <si>
    <t>DE000ME0FZL2</t>
  </si>
  <si>
    <t>DE000BYL0BX4</t>
  </si>
  <si>
    <t>EUR 3,00 BAYERISCH.LANDESBK 25-2032</t>
  </si>
  <si>
    <t>25/03/2025</t>
  </si>
  <si>
    <t>25/03/2032</t>
  </si>
  <si>
    <t>NLBNPNL394S5</t>
  </si>
  <si>
    <t>NLBNPNL2W7E8</t>
  </si>
  <si>
    <t>NLBNPNL24VQ2</t>
  </si>
  <si>
    <t>DE000ME7ZX72</t>
  </si>
  <si>
    <t>DE000UN3R4R9</t>
  </si>
  <si>
    <t>EUR 5,80 UNICREDIT BANK (DE000A1EWWW0) 260626</t>
  </si>
  <si>
    <t>DE000VE70R88</t>
  </si>
  <si>
    <t>NLBNPNL31ZF1</t>
  </si>
  <si>
    <t>DE000DU4K7Y5</t>
  </si>
  <si>
    <t>EUR 14,50 DZ BK AG (DE000WCH8881) 260626</t>
  </si>
  <si>
    <t>NL0013967193</t>
  </si>
  <si>
    <t>DE000ME7NF86</t>
  </si>
  <si>
    <t>WAR MORGAN STANLEY+CO ( CALL SP70.5) XXXXXX</t>
  </si>
  <si>
    <t>DE000UG7RRX2</t>
  </si>
  <si>
    <t>EUR 9,10 UNICREDIT BANK (DE000SYM9999) 260626</t>
  </si>
  <si>
    <t>NL0014669723</t>
  </si>
  <si>
    <t>DE000UL5E2U4</t>
  </si>
  <si>
    <t>NLBNPNL2UUD0</t>
  </si>
  <si>
    <t>DE0006036304</t>
  </si>
  <si>
    <t>SHS HWS TECH.AG</t>
  </si>
  <si>
    <t>DE000PN97SJ5</t>
  </si>
  <si>
    <t>WAR BNP PARIBAS ( CALL SP12.2359) XXXXXX</t>
  </si>
  <si>
    <t>CH0002769351</t>
  </si>
  <si>
    <t>SHS UBS (CH) PROPERTY FD-SW.CO MER.INTERSWISS</t>
  </si>
  <si>
    <t>NLBNPNL1KWN8</t>
  </si>
  <si>
    <t>NL0015460197</t>
  </si>
  <si>
    <t>DE000DH2UBU7</t>
  </si>
  <si>
    <t>WAR DEUTSCHE BANK AG ( CALL SP1760) 100823</t>
  </si>
  <si>
    <t>10/08/2123</t>
  </si>
  <si>
    <t>DE000SW34WG1</t>
  </si>
  <si>
    <t>DE000GQ6NDU5</t>
  </si>
  <si>
    <t>WAR GOLDMAN SACHS B ( CALL SP42.6052) XXXXXX</t>
  </si>
  <si>
    <t>DE000HW6TM84</t>
  </si>
  <si>
    <t>USD 6,41 UNICREDIT BANK (REGS) 24-2029</t>
  </si>
  <si>
    <t>09/02/2029</t>
  </si>
  <si>
    <t>DE000UL0NCG6</t>
  </si>
  <si>
    <t>DE000DJ9AS17</t>
  </si>
  <si>
    <t>EUR FL.R DZ BANK AG - FFT 25-2027</t>
  </si>
  <si>
    <t>DE000VP1BXP1</t>
  </si>
  <si>
    <t>NLBNPNL38EE4</t>
  </si>
  <si>
    <t>DE000DK0K6P0</t>
  </si>
  <si>
    <t>UNT DEKABANK ( EU0009658145) 030826</t>
  </si>
  <si>
    <t>03/08/2026</t>
  </si>
  <si>
    <t>DE000MC19H20</t>
  </si>
  <si>
    <t>UNT MORGAN STANLEY+CO ( GILEAD) XXXXXX</t>
  </si>
  <si>
    <t>DE000SN01B92</t>
  </si>
  <si>
    <t>DE000NLB4019</t>
  </si>
  <si>
    <t>EUR 4,15 NORD/LB GZ 24-2039</t>
  </si>
  <si>
    <t>12/04/2039</t>
  </si>
  <si>
    <t>DE000DS4N0H6</t>
  </si>
  <si>
    <t>06/06/2018</t>
  </si>
  <si>
    <t>AT0000A2UTY4</t>
  </si>
  <si>
    <t>SHS BELVEDERE STOCK-KICKER FONDS-A EUR DIS</t>
  </si>
  <si>
    <t>DE000VE22CG0</t>
  </si>
  <si>
    <t>FR0013479540</t>
  </si>
  <si>
    <t>FR0014011Y09</t>
  </si>
  <si>
    <t>20/10/2037</t>
  </si>
  <si>
    <t>AU3CB0313203</t>
  </si>
  <si>
    <t>AUD 4,75 TELSTRA GROUP L 24-2030</t>
  </si>
  <si>
    <t>06/09/2024</t>
  </si>
  <si>
    <t>06/09/2030</t>
  </si>
  <si>
    <t>DE000BLB76B6</t>
  </si>
  <si>
    <t>EUR 0,46 BAYERISCH.LANDESBK 19-2028</t>
  </si>
  <si>
    <t>07/11/2019</t>
  </si>
  <si>
    <t>DE000HG9SJ80</t>
  </si>
  <si>
    <t>DE000LB1D486</t>
  </si>
  <si>
    <t>EUR 0,00 LBK BADEN-WUERTT. 16-2026</t>
  </si>
  <si>
    <t>19/12/2016</t>
  </si>
  <si>
    <t>DE000HW7G1M3</t>
  </si>
  <si>
    <t>EUR 6,18 UNICREDIT BANK 25-2029</t>
  </si>
  <si>
    <t>16/04/2029</t>
  </si>
  <si>
    <t>DE000SU6LMS4</t>
  </si>
  <si>
    <t>NL0009064393</t>
  </si>
  <si>
    <t>18/02/2009</t>
  </si>
  <si>
    <t>NL0014825689</t>
  </si>
  <si>
    <t>NL0015069907</t>
  </si>
  <si>
    <t>NLBNPNL2FXR5</t>
  </si>
  <si>
    <t>DE000HS4P077</t>
  </si>
  <si>
    <t>DE000HW7CHX2</t>
  </si>
  <si>
    <t>EUR 5,00 UNICREDIT BANK 25-2028</t>
  </si>
  <si>
    <t>24/01/2028</t>
  </si>
  <si>
    <t>DE000PN10LX4</t>
  </si>
  <si>
    <t>NL0014827354</t>
  </si>
  <si>
    <t>NLBNPNL2FDX5</t>
  </si>
  <si>
    <t>LU3046607597</t>
  </si>
  <si>
    <t>SHS ONEMARKET FD-UC.E.E.S.FD-E EUR ACC</t>
  </si>
  <si>
    <t>DE000HW7JR80</t>
  </si>
  <si>
    <t>EUR 6,86 UNICREDIT BANK 25-2028</t>
  </si>
  <si>
    <t>NLBNPNL13MA8</t>
  </si>
  <si>
    <t>DE000LB2CZS4</t>
  </si>
  <si>
    <t>EUR 1,00 LBK BADEN-WUERTT. 21-2029</t>
  </si>
  <si>
    <t>DE000UH6UE44</t>
  </si>
  <si>
    <t>DE000DS44217</t>
  </si>
  <si>
    <t>25/06/2018</t>
  </si>
  <si>
    <t>NLBNPNL1ANJ6</t>
  </si>
  <si>
    <t>DE000DC3HQ96</t>
  </si>
  <si>
    <t>02/04/2019</t>
  </si>
  <si>
    <t>NL0013166564</t>
  </si>
  <si>
    <t>NLBNPNL25MN5</t>
  </si>
  <si>
    <t>15/11/2022</t>
  </si>
  <si>
    <t>XS3281146749</t>
  </si>
  <si>
    <t>EUR 2,625 EXPORT DEV.CANADA (REGS) 26-2031</t>
  </si>
  <si>
    <t>28/01/2031</t>
  </si>
  <si>
    <t>DE000HW6N7Q3</t>
  </si>
  <si>
    <t>EUR 6,66 UNICREDIT BANK 23-2026</t>
  </si>
  <si>
    <t>16/06/2026</t>
  </si>
  <si>
    <t>DE000VZ4RC01</t>
  </si>
  <si>
    <t>15/05/2014</t>
  </si>
  <si>
    <t>NLBNPNL2ABP6</t>
  </si>
  <si>
    <t>DE000DC0HMQ8</t>
  </si>
  <si>
    <t>DE000LB50WZ6</t>
  </si>
  <si>
    <t>DE000UN366F4</t>
  </si>
  <si>
    <t>EUR 7,70 UNICREDIT BANK 26-2027</t>
  </si>
  <si>
    <t>DE000ME913Q1</t>
  </si>
  <si>
    <t>DE000DC0DL64</t>
  </si>
  <si>
    <t>DE000VZ4RC50</t>
  </si>
  <si>
    <t>DE000HT6Q5E6</t>
  </si>
  <si>
    <t>DE000VS87LA7</t>
  </si>
  <si>
    <t>01/03/2016</t>
  </si>
  <si>
    <t>FR0013239274</t>
  </si>
  <si>
    <t>EUR 0,00 NATIXIS SA 17-2027</t>
  </si>
  <si>
    <t>09/06/2017</t>
  </si>
  <si>
    <t>DE000A2N6808</t>
  </si>
  <si>
    <t>SHS FALKENSTEIN FONDS-EUR R ACC</t>
  </si>
  <si>
    <t>NLBNPNL30GY4</t>
  </si>
  <si>
    <t>DE000VM94092</t>
  </si>
  <si>
    <t>WAR VONTOBEL FIN.PROD. ( CALL SP76.44) XXXXXX</t>
  </si>
  <si>
    <t>DE000VQ456Y0</t>
  </si>
  <si>
    <t>DE000MF2MHU2</t>
  </si>
  <si>
    <t>NLBNPNL2KPC3</t>
  </si>
  <si>
    <t>NL0014634461</t>
  </si>
  <si>
    <t>DE000A14XQ23</t>
  </si>
  <si>
    <t>ALLIANZGI-FONDS VE USA        INHABER-ANTEILE</t>
  </si>
  <si>
    <t>DE000SW39GV2</t>
  </si>
  <si>
    <t>DE000UH5RZS8</t>
  </si>
  <si>
    <t>WAR UBS AG ( CALL DAX30) XXXXXX</t>
  </si>
  <si>
    <t>DE000GM1Y5E8</t>
  </si>
  <si>
    <t>DE000A3D9GM1</t>
  </si>
  <si>
    <t>SHS EMPUREON VOLATILITY ONE FUND-F EUR DIS</t>
  </si>
  <si>
    <t>DE000GV858U7</t>
  </si>
  <si>
    <t>EUR 10,00 GOLDMAN SACHS B 220426</t>
  </si>
  <si>
    <t>NLBNPNL226S9</t>
  </si>
  <si>
    <t>DE000SU03BR1</t>
  </si>
  <si>
    <t>LU3028243478</t>
  </si>
  <si>
    <t>SHS UBS(L)F.S-UBS EUR AAA CL.U.ETF CHFH ACC</t>
  </si>
  <si>
    <t>LU2968763214</t>
  </si>
  <si>
    <t>SHS DWS INVEST-CREDIT OPPORTUNIT.-LDM EUR ACC</t>
  </si>
  <si>
    <t>XS2659364744</t>
  </si>
  <si>
    <t>EUR 3,71 MEDIOBCA INTL..LUX (280) 23-2026</t>
  </si>
  <si>
    <t>DE000ME0A7T6</t>
  </si>
  <si>
    <t>WAR MORGAN STANLEY+CO ( CALL SP55.135) XXXXXX</t>
  </si>
  <si>
    <t>DE000SH9W4G5</t>
  </si>
  <si>
    <t>EUR FL.R SG ISSUER 25-2029</t>
  </si>
  <si>
    <t>07/11/2029</t>
  </si>
  <si>
    <t>DE000LB6PQC0</t>
  </si>
  <si>
    <t>EUR 8,00 LBK BADEN-WUERTT. 26-2027</t>
  </si>
  <si>
    <t>NLBNPNL13C57</t>
  </si>
  <si>
    <t>DE000ME5QLZ8</t>
  </si>
  <si>
    <t>NO0013475558</t>
  </si>
  <si>
    <t>NOK 3,75 NORWAY, KINGDOM OF 25-2035</t>
  </si>
  <si>
    <t>12/06/2035</t>
  </si>
  <si>
    <t>DE000DU61UC3</t>
  </si>
  <si>
    <t>EUR 22,70 DZ BK AG (DE000A0WMPJ6) 260626</t>
  </si>
  <si>
    <t>DE000ME8KD98</t>
  </si>
  <si>
    <t>DE000DK0REJ9</t>
  </si>
  <si>
    <t>UNT DEKABANK 010833</t>
  </si>
  <si>
    <t>01/08/2018</t>
  </si>
  <si>
    <t>01/08/2033</t>
  </si>
  <si>
    <t>NLBNPNL100K3</t>
  </si>
  <si>
    <t>DE000SU38H11</t>
  </si>
  <si>
    <t>DE000GG9QYH7</t>
  </si>
  <si>
    <t>DE000HW7HMH4</t>
  </si>
  <si>
    <t>EUR 8,64 UNICREDIT BANK 25-2026</t>
  </si>
  <si>
    <t>NLBNPNL17DV4</t>
  </si>
  <si>
    <t>09/03/2021</t>
  </si>
  <si>
    <t>NL0013983893</t>
  </si>
  <si>
    <t>24/10/2019</t>
  </si>
  <si>
    <t>NLBNPNL1SKG0</t>
  </si>
  <si>
    <t>20/04/2022</t>
  </si>
  <si>
    <t>NL0014143380</t>
  </si>
  <si>
    <t>NL0014664989</t>
  </si>
  <si>
    <t>BE6312721580</t>
  </si>
  <si>
    <t>EUR 0,695 GERMAN-SPEAKING 19-2026</t>
  </si>
  <si>
    <t>LU2969693030</t>
  </si>
  <si>
    <t>SHS AGIF-AL.US SH.DUR.HI.IN.BD-AMGI H2 SGD</t>
  </si>
  <si>
    <t>NL0014317877</t>
  </si>
  <si>
    <t>DE000UG9XQA6</t>
  </si>
  <si>
    <t>EUR 8,50 UNICREDIT BANK (LU1598757687) 260626</t>
  </si>
  <si>
    <t>NLBNPNL1LV58</t>
  </si>
  <si>
    <t>XS1058257905</t>
  </si>
  <si>
    <t>EUR 0,00 NOVO BANCO, S.A. (REGS) 14-2046</t>
  </si>
  <si>
    <t>16/04/2046</t>
  </si>
  <si>
    <t>NO0013418806</t>
  </si>
  <si>
    <t>EUR FL.R MAGELLAN BIDCO (REGS) 24-2029</t>
  </si>
  <si>
    <t>19/12/2029</t>
  </si>
  <si>
    <t>DE000MB8CAN4</t>
  </si>
  <si>
    <t>WAR MORGAN STANLEY+CO ( CALL SP70) XXXXXX</t>
  </si>
  <si>
    <t>NLBNPNL2UUY6</t>
  </si>
  <si>
    <t>DE000ME33Q03</t>
  </si>
  <si>
    <t>NLBNPNL2ZNE2</t>
  </si>
  <si>
    <t>NL0013968746</t>
  </si>
  <si>
    <t>DE000HW6C7J1</t>
  </si>
  <si>
    <t>EUR 4,43 UNICREDIT BANK 22-2026</t>
  </si>
  <si>
    <t>DE000HSH41W5</t>
  </si>
  <si>
    <t>EUR 2,00 HSH NORDBANK AG 15-2030</t>
  </si>
  <si>
    <t>DE000VM3N9E0</t>
  </si>
  <si>
    <t>WAR VONTOBEL FIN.PROD. ( CALL SP55.42) XXXXXX</t>
  </si>
  <si>
    <t>DE000VE8EK80</t>
  </si>
  <si>
    <t>DE000MB9G3J7</t>
  </si>
  <si>
    <t>AT0000A11F86</t>
  </si>
  <si>
    <t>SHS YOU INVEST FLEXIBLE ACTIVE-T EIR ACC</t>
  </si>
  <si>
    <t>DE000ME7GAF0</t>
  </si>
  <si>
    <t>DE000UM2PHM3</t>
  </si>
  <si>
    <t>DE000DC5SB98</t>
  </si>
  <si>
    <t>FR001400PPL2</t>
  </si>
  <si>
    <t>EUR 3,765 HOPIT MARSEILLE 24-2039</t>
  </si>
  <si>
    <t>07/05/2039</t>
  </si>
  <si>
    <t>AT0000A352S9</t>
  </si>
  <si>
    <t>EUR 7,25 ERSTE GR.BK AG 23-2027</t>
  </si>
  <si>
    <t>NL0014319618</t>
  </si>
  <si>
    <t>DE000DU7QA26</t>
  </si>
  <si>
    <t>EUR 8,25 DZ BK AG (DE0006599905) 26-2027</t>
  </si>
  <si>
    <t>NL0014568396</t>
  </si>
  <si>
    <t>DE000HT8CHN6</t>
  </si>
  <si>
    <t>EUR 4,50 HSBC T+B 280826</t>
  </si>
  <si>
    <t>DE000DU7XQ52</t>
  </si>
  <si>
    <t>EUR 6,00 DZ BK AG (DE0005810055) 26-2027</t>
  </si>
  <si>
    <t>DE000ME1HEZ1</t>
  </si>
  <si>
    <t>LU2968763560</t>
  </si>
  <si>
    <t>SHS DWS INVEST-MULTI.OPP-LDM EUR DIS</t>
  </si>
  <si>
    <t>NL0014643579</t>
  </si>
  <si>
    <t>DE000HW6PKH3</t>
  </si>
  <si>
    <t>EUR 4,61 UNICREDIT BANK 23-2026</t>
  </si>
  <si>
    <t>DE000HS7MCF5</t>
  </si>
  <si>
    <t>DE000HW7M5Z8</t>
  </si>
  <si>
    <t>EUR 6,99 UNICREDIT BANK 25-2028</t>
  </si>
  <si>
    <t>22/08/2028</t>
  </si>
  <si>
    <t>DE000DJ2CEQ5</t>
  </si>
  <si>
    <t>WAR DZ BANK AG - FFT ( CALL SP11.0501) XXXXXX</t>
  </si>
  <si>
    <t>DE000VP2X1A7</t>
  </si>
  <si>
    <t>DE000LB56Q74</t>
  </si>
  <si>
    <t>NLBNPNL38CI9</t>
  </si>
  <si>
    <t>DE000DU4T2X9</t>
  </si>
  <si>
    <t>EUR 16,80 DZ BK AG (FR0000120321) 260626</t>
  </si>
  <si>
    <t>NLBNPNL2MD66</t>
  </si>
  <si>
    <t>DE000DJ9ABL1</t>
  </si>
  <si>
    <t>EUR 3,90 DZ BANK AG - FFT 23-2035</t>
  </si>
  <si>
    <t>30/11/2035</t>
  </si>
  <si>
    <t>NLBNPNL2KID6</t>
  </si>
  <si>
    <t>AT0000A10G94</t>
  </si>
  <si>
    <t>EUR 2,525 RAIF.LBK.OBEROS. 13-2030</t>
  </si>
  <si>
    <t>17/05/2013</t>
  </si>
  <si>
    <t>17/05/2030</t>
  </si>
  <si>
    <t>DE000HW6Z0N1</t>
  </si>
  <si>
    <t>EUR 4,41 UNICREDIT BANK 24-2027</t>
  </si>
  <si>
    <t>31/07/2024</t>
  </si>
  <si>
    <t>XS2181037230</t>
  </si>
  <si>
    <t>USD 0,00 FANTASIA HOLDINGS (REGS) 20-2999</t>
  </si>
  <si>
    <t>01/06/2020</t>
  </si>
  <si>
    <t>DE000VK6RVQ3</t>
  </si>
  <si>
    <t>USD 10,70 VONTOBEL FIN.PROD. 25-2026</t>
  </si>
  <si>
    <t>NLBNPNL27OM9</t>
  </si>
  <si>
    <t>NL0015104027</t>
  </si>
  <si>
    <t>DE000VE9XYU9</t>
  </si>
  <si>
    <t>CH0441186456</t>
  </si>
  <si>
    <t>CHF 1,00 BQUE FED.CRED.MUT. (REGS) 18-2026</t>
  </si>
  <si>
    <t>13/11/2018</t>
  </si>
  <si>
    <t>13/11/2026</t>
  </si>
  <si>
    <t>NL0015087248</t>
  </si>
  <si>
    <t>DE000ME8GKV4</t>
  </si>
  <si>
    <t>NLBNPNL37533</t>
  </si>
  <si>
    <t>DE000DC5E278</t>
  </si>
  <si>
    <t>NLBNPNL1KJN5</t>
  </si>
  <si>
    <t>DE000VK2NCN8</t>
  </si>
  <si>
    <t>EUR FL.R VONTOBEL FIN.PROD. 25-2029</t>
  </si>
  <si>
    <t>30/05/2029</t>
  </si>
  <si>
    <t>FR0014010ZA0</t>
  </si>
  <si>
    <t>EUR FL.R BPCE 25-2030</t>
  </si>
  <si>
    <t>04/07/2030</t>
  </si>
  <si>
    <t>XS2888418618</t>
  </si>
  <si>
    <t>EUR 0,00 DILOSK RMBS 10 (REGS/R) 24-2060</t>
  </si>
  <si>
    <t>20/09/2024</t>
  </si>
  <si>
    <t>24/09/2060</t>
  </si>
  <si>
    <t>NLBNPNL23K22</t>
  </si>
  <si>
    <t>NL0014318594</t>
  </si>
  <si>
    <t>NL0015366691</t>
  </si>
  <si>
    <t>NL0015456203</t>
  </si>
  <si>
    <t>DE000ME0LEV4</t>
  </si>
  <si>
    <t>WAR MORGAN STANLEY+CO ( CALL SP87.83) XXXXXX</t>
  </si>
  <si>
    <t>NL0014560427</t>
  </si>
  <si>
    <t>AT0000A1KM22</t>
  </si>
  <si>
    <t>EUR 1,80 ERSTE GR.BK AG 16-2031</t>
  </si>
  <si>
    <t>19/04/2016</t>
  </si>
  <si>
    <t>19/04/2031</t>
  </si>
  <si>
    <t>DE000LB5KV14</t>
  </si>
  <si>
    <t>DE000DW6C8X9</t>
  </si>
  <si>
    <t>EUR 3,10 DZ BANK AG - FFT 23-2028</t>
  </si>
  <si>
    <t>03/10/2028</t>
  </si>
  <si>
    <t>DE000LB6J490</t>
  </si>
  <si>
    <t>NLBNPNL144Q8</t>
  </si>
  <si>
    <t>05/01/2021</t>
  </si>
  <si>
    <t>AU3FN0089413</t>
  </si>
  <si>
    <t>AUD FL.R WESTPAC BKING CORP 24-2034</t>
  </si>
  <si>
    <t>10/07/2034</t>
  </si>
  <si>
    <t>DE000PZ1C4Z5</t>
  </si>
  <si>
    <t>DE000LB5JJ21</t>
  </si>
  <si>
    <t>NLBNPNL1R3X5</t>
  </si>
  <si>
    <t>22/03/2022</t>
  </si>
  <si>
    <t>DE000MD7M572</t>
  </si>
  <si>
    <t>NL0015112780</t>
  </si>
  <si>
    <t>23/07/2020</t>
  </si>
  <si>
    <t>DE000HW7PW69</t>
  </si>
  <si>
    <t>EUR 9,00 UNICREDIT BANK 25-2028</t>
  </si>
  <si>
    <t>NLBNPNL2KWK2</t>
  </si>
  <si>
    <t>NL0014133399</t>
  </si>
  <si>
    <t>14/01/2020</t>
  </si>
  <si>
    <t>FR0013267085</t>
  </si>
  <si>
    <t>SHS ODDO BHF IMMOBILIER-DI EUR 3DEC DIS</t>
  </si>
  <si>
    <t>AU3CB0311371</t>
  </si>
  <si>
    <t>AUD 5,09 COOPERAT RABO AU RANO01 24-2029</t>
  </si>
  <si>
    <t>17/07/2029</t>
  </si>
  <si>
    <t>AU0000012494</t>
  </si>
  <si>
    <t>SHS PRODIGY GOLD NL ORD REG</t>
  </si>
  <si>
    <t>DE000LB13DW1</t>
  </si>
  <si>
    <t>EUR 0,28 LBK BADEN-WUERTT. 19-2029</t>
  </si>
  <si>
    <t>19/09/2029</t>
  </si>
  <si>
    <t>NLBNPNL2XLJ0</t>
  </si>
  <si>
    <t>DE000HW7H1V3</t>
  </si>
  <si>
    <t>EUR 8,16 UNICREDIT BANK 25-2028</t>
  </si>
  <si>
    <t>DE000PK6KPZ9</t>
  </si>
  <si>
    <t>EUR 8,00 BNP PARIBAS 26-2027</t>
  </si>
  <si>
    <t>NL0013458474</t>
  </si>
  <si>
    <t>17/06/2019</t>
  </si>
  <si>
    <t>NLGS0000HQT3</t>
  </si>
  <si>
    <t>FR001400HHU7</t>
  </si>
  <si>
    <t>SHS ODDO BHF GLOBAL TARGET IG 2029- DRW EUR</t>
  </si>
  <si>
    <t>DE000ME7ZND8</t>
  </si>
  <si>
    <t>NL0013358013</t>
  </si>
  <si>
    <t>NLBNPNL1VX96</t>
  </si>
  <si>
    <t>DE000ME8Z3A8</t>
  </si>
  <si>
    <t>DE000ME3V1R5</t>
  </si>
  <si>
    <t>DE000ME4U3F6</t>
  </si>
  <si>
    <t>DE000A4DFR68</t>
  </si>
  <si>
    <t>EUR FL.R ENO ENERGY STAND52 25-2042</t>
  </si>
  <si>
    <t>DE000GM2F624</t>
  </si>
  <si>
    <t>DE000ME1KR24</t>
  </si>
  <si>
    <t>DE000LB6JZA8</t>
  </si>
  <si>
    <t>DE000ME0LDB8</t>
  </si>
  <si>
    <t>XS3245606705</t>
  </si>
  <si>
    <t>EUR 0,00 NATWEST MARKETS (REGS) 271126</t>
  </si>
  <si>
    <t>CH0118929022</t>
  </si>
  <si>
    <t>SHS UBS ETF-UBS PALLADIUM ETF USD DIS</t>
  </si>
  <si>
    <t>LI0013255687</t>
  </si>
  <si>
    <t>SHS LLB OBLIGATIONEN EUR</t>
  </si>
  <si>
    <t>BB</t>
  </si>
  <si>
    <t>DE000JL9LMY8</t>
  </si>
  <si>
    <t>DE000LB4C2N2</t>
  </si>
  <si>
    <t>EUR 3,37 LBK BADEN-WUERTT. 23-2026</t>
  </si>
  <si>
    <t>25/05/2026</t>
  </si>
  <si>
    <t>DK0009284028</t>
  </si>
  <si>
    <t>DKK 3,00 REALKREDIT DANMARK 10-2026</t>
  </si>
  <si>
    <t>29/07/2010</t>
  </si>
  <si>
    <t>DE000VU84TN6</t>
  </si>
  <si>
    <t>WAR VONTOBEL FIN.PROD. ( CALL SP94.81) XXXXXX</t>
  </si>
  <si>
    <t>DE000PK4C3G6</t>
  </si>
  <si>
    <t>EUR 19,00 BNP PARIBAS 260326</t>
  </si>
  <si>
    <t>AT0000A292B3</t>
  </si>
  <si>
    <t>EUR FL.R BTV VIER LAENDE 19-2026</t>
  </si>
  <si>
    <t>AT0000A1U5Q4</t>
  </si>
  <si>
    <t>SHS RAIFFEISEN-INFRASTRUKTUR-AKT-RZ EUR DIS</t>
  </si>
  <si>
    <t>DE000HW6ZNL8</t>
  </si>
  <si>
    <t>EUR 5,25 UNICREDIT BANK 24-2029</t>
  </si>
  <si>
    <t>23/08/2024</t>
  </si>
  <si>
    <t>DE000VK9EL93</t>
  </si>
  <si>
    <t>EUR 14,75 VONTOBEL FIN.PROD. 260626</t>
  </si>
  <si>
    <t>NL0014575110</t>
  </si>
  <si>
    <t>DE000HW6LFU5</t>
  </si>
  <si>
    <t>EUR 8,20 UNICREDIT BANK 23-2027</t>
  </si>
  <si>
    <t>NLBNPNL1GCD9</t>
  </si>
  <si>
    <t>22/09/2021</t>
  </si>
  <si>
    <t>NL0014829863</t>
  </si>
  <si>
    <t>XS3227162222</t>
  </si>
  <si>
    <t>EUR 0,00 COOPERATIEVE RA (REGS) 061126</t>
  </si>
  <si>
    <t>IT0005690174</t>
  </si>
  <si>
    <t>SUB WARRANT G.M. LE (SUBSCRIPTION)</t>
  </si>
  <si>
    <t>XS2801122917</t>
  </si>
  <si>
    <t>EUR 3,75 CADENT FIN (REGS) 24-2033</t>
  </si>
  <si>
    <t>16/04/2024</t>
  </si>
  <si>
    <t>16/04/2033</t>
  </si>
  <si>
    <t>DE000UK5YVE8</t>
  </si>
  <si>
    <t>DE000UL67BH2</t>
  </si>
  <si>
    <t>XS3090105829</t>
  </si>
  <si>
    <t>EUR 4,125 AS LHV GROUP (REGS) 25-2029</t>
  </si>
  <si>
    <t>ES0144583327</t>
  </si>
  <si>
    <t>SHS IBERDROLA SA ORD BR</t>
  </si>
  <si>
    <t>NLBNPNL2MDI2</t>
  </si>
  <si>
    <t>NLBNPNL27930</t>
  </si>
  <si>
    <t>NLBNPNL15XB8</t>
  </si>
  <si>
    <t>BE6355534940</t>
  </si>
  <si>
    <t>EUR FL.R COMMUNAUT FRANCAIS (REGS) 24-2027</t>
  </si>
  <si>
    <t>17/09/2027</t>
  </si>
  <si>
    <t>NLBNPNL2LH22</t>
  </si>
  <si>
    <t>NL0013356926</t>
  </si>
  <si>
    <t>NLBNPNL19NE5</t>
  </si>
  <si>
    <t>DE000GM2BQ95</t>
  </si>
  <si>
    <t>DE000GM2BRA5</t>
  </si>
  <si>
    <t>NL0013762396</t>
  </si>
  <si>
    <t>NL0015461153</t>
  </si>
  <si>
    <t>DE000HW6LQX6</t>
  </si>
  <si>
    <t>EUR 7,00 UNICREDIT BANK 23-2026</t>
  </si>
  <si>
    <t>NL0014834764</t>
  </si>
  <si>
    <t>NLBNPNL37GH4</t>
  </si>
  <si>
    <t>17/06/2025</t>
  </si>
  <si>
    <t>NL0013763394</t>
  </si>
  <si>
    <t>DE000LB22FK2</t>
  </si>
  <si>
    <t>EUR 0,00 LBK BADEN-WUERTT. 21-2027</t>
  </si>
  <si>
    <t>10/11/2021</t>
  </si>
  <si>
    <t>BE0003883031</t>
  </si>
  <si>
    <t>SHS CFE ORD BR</t>
  </si>
  <si>
    <t>FR0014011532</t>
  </si>
  <si>
    <t>15/10/2037</t>
  </si>
  <si>
    <t>DE000FA6CJG3</t>
  </si>
  <si>
    <t>UNT SOC.GEN.EFFEKTEN ( US42824C1099) 250626</t>
  </si>
  <si>
    <t>DE000PK4BW17</t>
  </si>
  <si>
    <t>DE000HEL0RN9</t>
  </si>
  <si>
    <t>EUR 2,40 LANDESBANK HESS-TH 26-2030</t>
  </si>
  <si>
    <t>15/01/2030</t>
  </si>
  <si>
    <t>AU000000CY57</t>
  </si>
  <si>
    <t>SHS CYGNUS METALS L ORD REG</t>
  </si>
  <si>
    <t>DE000ME4QFN9</t>
  </si>
  <si>
    <t>NO0010549801</t>
  </si>
  <si>
    <t>SHS SERODUS ASA ORD REG</t>
  </si>
  <si>
    <t>NL0014042319</t>
  </si>
  <si>
    <t>08/11/2019</t>
  </si>
  <si>
    <t>FR001400RVL6</t>
  </si>
  <si>
    <t>NLBNPNL25NL7</t>
  </si>
  <si>
    <t>CH1505567540</t>
  </si>
  <si>
    <t>UNT LEONTEQ SECS AG ( BASKET) 191229</t>
  </si>
  <si>
    <t>FR0000121709</t>
  </si>
  <si>
    <t>SHS SEB</t>
  </si>
  <si>
    <t>08/11/1989</t>
  </si>
  <si>
    <t>DE000ME3LW16</t>
  </si>
  <si>
    <t>NL0014314841</t>
  </si>
  <si>
    <t>NLBNPNL2ERC2</t>
  </si>
  <si>
    <t>DE000SW2ERG0</t>
  </si>
  <si>
    <t>DE000A352QF0</t>
  </si>
  <si>
    <t>EUR 3,022 L-BANK 25-2035</t>
  </si>
  <si>
    <t>16/05/2035</t>
  </si>
  <si>
    <t>NLBNPNL3DFD5</t>
  </si>
  <si>
    <t>DE000HW7RHG5</t>
  </si>
  <si>
    <t>EUR 3,57 UNICREDIT BANK 26-2029</t>
  </si>
  <si>
    <t>DE000PC13WE8</t>
  </si>
  <si>
    <t>AU00000VGAD5</t>
  </si>
  <si>
    <t>SHS VANGUARD MSCI INDEX INTERN.SHS HEDGED ETF</t>
  </si>
  <si>
    <t>NL0013764582</t>
  </si>
  <si>
    <t>05/09/2019</t>
  </si>
  <si>
    <t>DE000PK4CV41</t>
  </si>
  <si>
    <t>EUR 20,00 BNP PARIBAS 250626</t>
  </si>
  <si>
    <t>DE000LB421Y3</t>
  </si>
  <si>
    <t>EUR 8,75 LBK BADEN-WUERTT. 24-2026</t>
  </si>
  <si>
    <t>NLBNPNL3CZM6</t>
  </si>
  <si>
    <t>NL0015105065</t>
  </si>
  <si>
    <t>FR0013181898</t>
  </si>
  <si>
    <t>EUR 3,00 LA BANQUE POSTALE (REGS) 16-2028</t>
  </si>
  <si>
    <t>09/06/2016</t>
  </si>
  <si>
    <t>DE000UL57DM9</t>
  </si>
  <si>
    <t>AT0000A2AP87</t>
  </si>
  <si>
    <t>FR0129213064</t>
  </si>
  <si>
    <t>EUR 2,7955 AVRIL (BMTN) 25-2027</t>
  </si>
  <si>
    <t>19/05/2027</t>
  </si>
  <si>
    <t>DE000LB56RT6</t>
  </si>
  <si>
    <t>NL0015486549</t>
  </si>
  <si>
    <t>NLBNPNL14LI1</t>
  </si>
  <si>
    <t>DE000DC1Z835</t>
  </si>
  <si>
    <t>NL0014762817</t>
  </si>
  <si>
    <t>DE000VP15LD8</t>
  </si>
  <si>
    <t>NL0015452871</t>
  </si>
  <si>
    <t>DE000ME38E77</t>
  </si>
  <si>
    <t>WAR MORGAN STANLEY+CO ( CALL SP196) XXXXXX</t>
  </si>
  <si>
    <t>FI4000567029</t>
  </si>
  <si>
    <t>SHS FINNAIR OYJ ORD REG</t>
  </si>
  <si>
    <t>DE000HW6KAP8</t>
  </si>
  <si>
    <t>EUR 5,09 UNICREDIT BANK 23-2026</t>
  </si>
  <si>
    <t>DE000VS5WUS5</t>
  </si>
  <si>
    <t>16/10/2015</t>
  </si>
  <si>
    <t>DE000A3E5KQ1</t>
  </si>
  <si>
    <t>EUR 0,71 DT. PFANDBRIEFBANK 21-2031</t>
  </si>
  <si>
    <t>10/09/2031</t>
  </si>
  <si>
    <t>DE000SU5MU26</t>
  </si>
  <si>
    <t>DE000VS3P9D7</t>
  </si>
  <si>
    <t>05/08/2015</t>
  </si>
  <si>
    <t>NL0015110792</t>
  </si>
  <si>
    <t>21/07/2020</t>
  </si>
  <si>
    <t>DE000LB5Y4N1</t>
  </si>
  <si>
    <t>NL0013752249</t>
  </si>
  <si>
    <t>09/08/2019</t>
  </si>
  <si>
    <t>NLBNPNL2BWI5</t>
  </si>
  <si>
    <t>12/04/2023</t>
  </si>
  <si>
    <t>NLBNPNL12UP1</t>
  </si>
  <si>
    <t>NL0013568603</t>
  </si>
  <si>
    <t>DE000VE64CH0</t>
  </si>
  <si>
    <t>DE000VM5KAJ7</t>
  </si>
  <si>
    <t>WAR VONTOBEL FIN.PROD. ( CALL SP46.9) XXXXXX</t>
  </si>
  <si>
    <t>DE000GQ6MY08</t>
  </si>
  <si>
    <t>DE000HLB4YE9</t>
  </si>
  <si>
    <t>EUR 1,235 LANDESBANK HESS-TH (REGS) 19-2049</t>
  </si>
  <si>
    <t>10/12/2049</t>
  </si>
  <si>
    <t>XS2463434204</t>
  </si>
  <si>
    <t>EUR 1,752 NEDERLAND.WATER.BK (REGS/1596) 22-2</t>
  </si>
  <si>
    <t>08/04/2042</t>
  </si>
  <si>
    <t>NLBNPNL18KZ8</t>
  </si>
  <si>
    <t>DE000DS8R375</t>
  </si>
  <si>
    <t>01/11/2018</t>
  </si>
  <si>
    <t>DE000DC7BPU1</t>
  </si>
  <si>
    <t>NLBNPNL1SHC5</t>
  </si>
  <si>
    <t>NLBNPNL378B4</t>
  </si>
  <si>
    <t>NL0014668253</t>
  </si>
  <si>
    <t>NLBNPNL1NRA9</t>
  </si>
  <si>
    <t>23/02/2022</t>
  </si>
  <si>
    <t>NLBNPNL23764</t>
  </si>
  <si>
    <t>DE000ME0MT96</t>
  </si>
  <si>
    <t>WAR MORGAN STANLEY+CO ( CALL SP9.3573) XXXXXX</t>
  </si>
  <si>
    <t>DE000ME0DPC7</t>
  </si>
  <si>
    <t>DE000GM2BU99</t>
  </si>
  <si>
    <t>DE000SW38E20</t>
  </si>
  <si>
    <t>NLBNPNL38SU0</t>
  </si>
  <si>
    <t>NL0014583742</t>
  </si>
  <si>
    <t>NLBNPNL2ZZT4</t>
  </si>
  <si>
    <t>NL0014660805</t>
  </si>
  <si>
    <t>NL0014521312</t>
  </si>
  <si>
    <t>FR00140078G4</t>
  </si>
  <si>
    <t>SUB MONFINANCIER (SUBSCRIPTION)</t>
  </si>
  <si>
    <t>DE000VD0EFC6</t>
  </si>
  <si>
    <t>WAR VONTOBEL FIN.PROD. ( CALL SP47.14) XXXXXX</t>
  </si>
  <si>
    <t>NLBNPNL2RNR1</t>
  </si>
  <si>
    <t>NL0014574733</t>
  </si>
  <si>
    <t>DE000ME1UQN4</t>
  </si>
  <si>
    <t>WAR MORGAN STANLEY+CO ( CALL SP142.11) XXXXXX</t>
  </si>
  <si>
    <t>DE000ME7CDY4</t>
  </si>
  <si>
    <t>NLBNPNL2GZH9</t>
  </si>
  <si>
    <t>DE000ME027P2</t>
  </si>
  <si>
    <t>WAR MORGAN STANLEY+CO ( CALL SP69.394) XXXXXX</t>
  </si>
  <si>
    <t>DE000LB6HCA1</t>
  </si>
  <si>
    <t>EUR 5,00 LBK BADEN-WUERTT. 26-2030</t>
  </si>
  <si>
    <t>25/01/2030</t>
  </si>
  <si>
    <t>NLBNPNL2UK42</t>
  </si>
  <si>
    <t>DE000DS7W4L6</t>
  </si>
  <si>
    <t>NLBNPNL2JYK0</t>
  </si>
  <si>
    <t>NLBNPNL28G07</t>
  </si>
  <si>
    <t>NLBNPNL30Z34</t>
  </si>
  <si>
    <t>DE000DS81029</t>
  </si>
  <si>
    <t>GR0A33007540</t>
  </si>
  <si>
    <t>EUR 3,00 GREECE GOVT.OF 12-2029</t>
  </si>
  <si>
    <t>4H</t>
  </si>
  <si>
    <t>12/03/2012</t>
  </si>
  <si>
    <t>24/02/2029</t>
  </si>
  <si>
    <t>BNGRGRAASSS</t>
  </si>
  <si>
    <t>DE000SB0ZNY6</t>
  </si>
  <si>
    <t>NL0015110800</t>
  </si>
  <si>
    <t>DE000MB9YCV5</t>
  </si>
  <si>
    <t>DE000GM2KVA8</t>
  </si>
  <si>
    <t>DE000ME1P1G8</t>
  </si>
  <si>
    <t>NLBNPNL38184</t>
  </si>
  <si>
    <t>NL0015467176</t>
  </si>
  <si>
    <t>NLBNPNL2ZCF2</t>
  </si>
  <si>
    <t>DE000PK4C2D5</t>
  </si>
  <si>
    <t>DE000ME0BV53</t>
  </si>
  <si>
    <t>LU2547924030</t>
  </si>
  <si>
    <t>SHS BAKERSTEEL GL.FD.SI-ELECTRUM FD-X GBP</t>
  </si>
  <si>
    <t>DE000DS56NS8</t>
  </si>
  <si>
    <t>13/08/2018</t>
  </si>
  <si>
    <t>DE000DC0DM71</t>
  </si>
  <si>
    <t>DE000HW7P7T4</t>
  </si>
  <si>
    <t>DE000DK0G225</t>
  </si>
  <si>
    <t>EUR 2,40 DEKABANK 16-2026</t>
  </si>
  <si>
    <t>29/04/2016</t>
  </si>
  <si>
    <t>DE000MB8EJE0</t>
  </si>
  <si>
    <t>DE000DC55ZG3</t>
  </si>
  <si>
    <t>DE000UW53XP6</t>
  </si>
  <si>
    <t>UNT UBS AG ( XC000A1EZA48) XXXXXX</t>
  </si>
  <si>
    <t>FR001400OOC7</t>
  </si>
  <si>
    <t>EUR FL.R AVAL MASTER FCT (REGS) 24-2031</t>
  </si>
  <si>
    <t>DE000GQ8WTD4</t>
  </si>
  <si>
    <t>DE000UL9NA53</t>
  </si>
  <si>
    <t>DE000ME28KZ9</t>
  </si>
  <si>
    <t>DE000MB1S3J1</t>
  </si>
  <si>
    <t>WAR MORGAN STANLEY+CO ( CALL SP3.3656) XXXXXX</t>
  </si>
  <si>
    <t>27/12/2022</t>
  </si>
  <si>
    <t>DE000ME16NJ2</t>
  </si>
  <si>
    <t>DE000DU3BSE6</t>
  </si>
  <si>
    <t>EUR 4,00 DZ BK AG (DE0006599905) 260626</t>
  </si>
  <si>
    <t>DE000VM1Z6C8</t>
  </si>
  <si>
    <t>WAR VONTOBEL FIN.PROD. ( CALL SP73.56) XXXXXX</t>
  </si>
  <si>
    <t>XS2948049601</t>
  </si>
  <si>
    <t>EUR FL.R SHAMROCK RESIDE (144A/B) 24-2078</t>
  </si>
  <si>
    <t>24/12/2078</t>
  </si>
  <si>
    <t>DE000A2BPK42</t>
  </si>
  <si>
    <t>SHS GANARIA AG ORD BR</t>
  </si>
  <si>
    <t>DE000MB82750</t>
  </si>
  <si>
    <t>DE000GU0HU80</t>
  </si>
  <si>
    <t>EUR 7,00 GOLDMAN SACHS B 200526</t>
  </si>
  <si>
    <t>DE000UM0ZFR9</t>
  </si>
  <si>
    <t>NLBNPNL1SC96</t>
  </si>
  <si>
    <t>DE000DU66JX1</t>
  </si>
  <si>
    <t>EUR 4,80 DZ BK AG (NL0011821202) 260626</t>
  </si>
  <si>
    <t>DE000VM6VDA5</t>
  </si>
  <si>
    <t>NLBNPNL1XTP2</t>
  </si>
  <si>
    <t>NLBNPNL2WCJ1</t>
  </si>
  <si>
    <t>DE000LB47PU7</t>
  </si>
  <si>
    <t>EUR 6,75 LBK BADEN-WUERTT. 24-2028</t>
  </si>
  <si>
    <t>LU2345841543</t>
  </si>
  <si>
    <t>SHS ODDO BHF LEADING GBL.TRENDS-CRW EUR ACC</t>
  </si>
  <si>
    <t>NLBNPNL21IC5</t>
  </si>
  <si>
    <t>DE000HW7DX62</t>
  </si>
  <si>
    <t>EUR 5,10 UNICREDIT BANK 25-2028</t>
  </si>
  <si>
    <t>DE000HLB59U9</t>
  </si>
  <si>
    <t>EUR 2,85 LANDESBANK HESS-TH 24-2031</t>
  </si>
  <si>
    <t>19/09/2031</t>
  </si>
  <si>
    <t>NLBNPNL22FH8</t>
  </si>
  <si>
    <t>LU1377965469</t>
  </si>
  <si>
    <t>SHS AGIF-A.US SH.DU.H.INC.BD RT H2-EUR</t>
  </si>
  <si>
    <t>DE000VZ1AZ48</t>
  </si>
  <si>
    <t>20/09/2013</t>
  </si>
  <si>
    <t>NL0014854671</t>
  </si>
  <si>
    <t>NLBNPNL34OT0</t>
  </si>
  <si>
    <t>DE000HT72506</t>
  </si>
  <si>
    <t>EUR 5,75 HSBC T+B 260626</t>
  </si>
  <si>
    <t>DE000DC12309</t>
  </si>
  <si>
    <t>14/02/2019</t>
  </si>
  <si>
    <t>NLBNPNL1KL10</t>
  </si>
  <si>
    <t>FR001400RGL7</t>
  </si>
  <si>
    <t>EUR FL.R CREDIT MUTUEL H 24-2035</t>
  </si>
  <si>
    <t>12/07/2024</t>
  </si>
  <si>
    <t>21/03/2035</t>
  </si>
  <si>
    <t>XS3036570706</t>
  </si>
  <si>
    <t>EUR 0,00 GOLDMAN SAC. IN BK (REGS) 230326</t>
  </si>
  <si>
    <t>NL0013285133</t>
  </si>
  <si>
    <t>DE000HW7MA19</t>
  </si>
  <si>
    <t>CH1366365489</t>
  </si>
  <si>
    <t>EUR FL.R BIL LUXEMBOURG (REGS/BASKET) 24-2029</t>
  </si>
  <si>
    <t>18/09/2024</t>
  </si>
  <si>
    <t>DE000LB59MJ2</t>
  </si>
  <si>
    <t>USD 3,50 LBK BADEN-WUERTT. 25-2027</t>
  </si>
  <si>
    <t>DE000LB4X5Y7</t>
  </si>
  <si>
    <t>EUR 3,00 LBK BADEN-WUERTT. 24-2028</t>
  </si>
  <si>
    <t>DE000HW7DDQ3</t>
  </si>
  <si>
    <t>USD 9,75 UNICREDIT BANK (REGS) 25-2028</t>
  </si>
  <si>
    <t>11/02/2028</t>
  </si>
  <si>
    <t>DE000HG8L0T5</t>
  </si>
  <si>
    <t>NLBNPNL37JQ9</t>
  </si>
  <si>
    <t>DE000DU67479</t>
  </si>
  <si>
    <t>EUR 9,50 DZ BK AG (DE0006599905) 230926</t>
  </si>
  <si>
    <t>NLBNPNL1A111</t>
  </si>
  <si>
    <t>DE000VM4UYY8</t>
  </si>
  <si>
    <t>WAR VONTOBEL FIN.PROD. ( CALL SP30.27) XXXXXX</t>
  </si>
  <si>
    <t>NL0013864077</t>
  </si>
  <si>
    <t>08/01/2020</t>
  </si>
  <si>
    <t>DE000HW7L5T2</t>
  </si>
  <si>
    <t>EUR 7,25 UNICREDIT BANK 25-2028</t>
  </si>
  <si>
    <t>31/07/2028</t>
  </si>
  <si>
    <t>DE000ME8XBJ3</t>
  </si>
  <si>
    <t>WAR MORGAN STANLEY+CO ( CALL SP470) XXXXXX</t>
  </si>
  <si>
    <t>AT0000A0XJH8</t>
  </si>
  <si>
    <t>SHS SPAENGLER IQAM SPARTRUST M IA</t>
  </si>
  <si>
    <t>DE000ME0LFF4</t>
  </si>
  <si>
    <t>FR0014013N00</t>
  </si>
  <si>
    <t>EUR 0,00 BNP PARI.ISS. 25-2031</t>
  </si>
  <si>
    <t>12/12/2031</t>
  </si>
  <si>
    <t>DE000UM2PSM0</t>
  </si>
  <si>
    <t>NL0015474016</t>
  </si>
  <si>
    <t>DE000GM2KRT6</t>
  </si>
  <si>
    <t>NLBNPNL3GOT6</t>
  </si>
  <si>
    <t>DE000A3E17R4</t>
  </si>
  <si>
    <t>DPCTA PRIVATE MARKETS FONDS   INHABER-ANTEILE</t>
  </si>
  <si>
    <t>NLBNPNL375S4</t>
  </si>
  <si>
    <t>DE0007922049</t>
  </si>
  <si>
    <t>BAYERN-INVEST PAFI-CORP-FDS   INHABER-ANTEILE</t>
  </si>
  <si>
    <t>11/06/2002</t>
  </si>
  <si>
    <t>DE000VK2MQL4</t>
  </si>
  <si>
    <t>EUR FL.R VONTOBEL FIN.PROD. 25-2030</t>
  </si>
  <si>
    <t>DE000LB5Y160</t>
  </si>
  <si>
    <t>ES01717430H7</t>
  </si>
  <si>
    <t>SHS PROMOTORA INFORM. ORD BR</t>
  </si>
  <si>
    <t>FR0129544500</t>
  </si>
  <si>
    <t>EUR 0,00 AXEREAL FINANCES (BT) 190326</t>
  </si>
  <si>
    <t>19/03/2026</t>
  </si>
  <si>
    <t>DE000UM12195</t>
  </si>
  <si>
    <t>DE000A289FS0</t>
  </si>
  <si>
    <t>CHF 0,00 SW RESSORT I GM 20-2031</t>
  </si>
  <si>
    <t>01/02/2031</t>
  </si>
  <si>
    <t>NL0014042848</t>
  </si>
  <si>
    <t>DE000ME0MM36</t>
  </si>
  <si>
    <t>DE000ME0ML94</t>
  </si>
  <si>
    <t>DE000ME2TDH4</t>
  </si>
  <si>
    <t>WAR MORGAN STANLEY+CO ( CALL SP24.629) XXXXXX</t>
  </si>
  <si>
    <t>DE000UL736C7</t>
  </si>
  <si>
    <t>MT0000990102</t>
  </si>
  <si>
    <t>SHS MALTA PROP. ORD REG</t>
  </si>
  <si>
    <t>DE000VH4UW00</t>
  </si>
  <si>
    <t>EUR 6,30 VONTOBEL FIN.PROD. 25-2026</t>
  </si>
  <si>
    <t>NLBNPNL32K13</t>
  </si>
  <si>
    <t>19/03/2025</t>
  </si>
  <si>
    <t>DE000HW7HD62</t>
  </si>
  <si>
    <t>21/05/2029</t>
  </si>
  <si>
    <t>DE000LB6E608</t>
  </si>
  <si>
    <t>EUR 0,00 LBK BADEN-WUERTT. 25-2029</t>
  </si>
  <si>
    <t>23/11/2029</t>
  </si>
  <si>
    <t>FR0013423480</t>
  </si>
  <si>
    <t>EUR 2,073 CHRU NANCY 19-2049</t>
  </si>
  <si>
    <t>26/06/2049</t>
  </si>
  <si>
    <t>DE000VP3B140</t>
  </si>
  <si>
    <t>BE6344084908</t>
  </si>
  <si>
    <t>EUR FL.R BELFIUS BANK SA/NV 23-2026</t>
  </si>
  <si>
    <t>AT0000A2QQZ5</t>
  </si>
  <si>
    <t>EUR 0,00 AUSTRIA, REP.OF (STRIP) 21-2044</t>
  </si>
  <si>
    <t>20/04/2044</t>
  </si>
  <si>
    <t>DE000HW7FZJ6</t>
  </si>
  <si>
    <t>EUR 7,85 UNICREDIT BANK (DE0007236101) 090426</t>
  </si>
  <si>
    <t>DE000BHY0H42</t>
  </si>
  <si>
    <t>EUR 0,01 LBK BADEN-WUERTT. 21-2026</t>
  </si>
  <si>
    <t>19/10/2021</t>
  </si>
  <si>
    <t>DE000ME618S2</t>
  </si>
  <si>
    <t>DE000PG9G0B2</t>
  </si>
  <si>
    <t>DE000LB4JT38</t>
  </si>
  <si>
    <t>EUR 5,40 LBK BADEN-WUERTT. 23-2026</t>
  </si>
  <si>
    <t>NLBNPFR158T6</t>
  </si>
  <si>
    <t>WAR BNP PARI.ISS. ( CALL) 120531</t>
  </si>
  <si>
    <t>12/05/2031</t>
  </si>
  <si>
    <t>DE000LB48399</t>
  </si>
  <si>
    <t>NLBNPNL1QVN7</t>
  </si>
  <si>
    <t>17/03/2022</t>
  </si>
  <si>
    <t>NL0013860372</t>
  </si>
  <si>
    <t>02/01/2020</t>
  </si>
  <si>
    <t>DE000DY4UPH9</t>
  </si>
  <si>
    <t>EUR 8,00 DZ BK AG (FR0000120172) 25-2026</t>
  </si>
  <si>
    <t>DE000LB6JUC5</t>
  </si>
  <si>
    <t>EUR 5,00 LBK BADEN-WUERTT. 26-2027</t>
  </si>
  <si>
    <t>NL0014664724</t>
  </si>
  <si>
    <t>NLBNPNL2AUU6</t>
  </si>
  <si>
    <t>DE000ME5R2L0</t>
  </si>
  <si>
    <t>FR001400R3T8</t>
  </si>
  <si>
    <t>EUR 0,00 BNP PARI.ISS. 24-2034</t>
  </si>
  <si>
    <t>DE000ME7G847</t>
  </si>
  <si>
    <t>WAR MORGAN STANLEY+CO ( CALL SP209.75) XXXXXX</t>
  </si>
  <si>
    <t>DE000ME02448</t>
  </si>
  <si>
    <t>DE000DC7GRP6</t>
  </si>
  <si>
    <t>01/10/2019</t>
  </si>
  <si>
    <t>DE000DS8XGY6</t>
  </si>
  <si>
    <t>DE000MB8YRU7</t>
  </si>
  <si>
    <t>DE000HS450J0</t>
  </si>
  <si>
    <t>DE000ME88FP4</t>
  </si>
  <si>
    <t>NLBNPNL19SX4</t>
  </si>
  <si>
    <t>DE000HW7MAW8</t>
  </si>
  <si>
    <t>EUR 6,05 UNICREDIT BANK 25-2028</t>
  </si>
  <si>
    <t>DE000MA0U4N0</t>
  </si>
  <si>
    <t>DE000ME14RQ3</t>
  </si>
  <si>
    <t>DE000UJ2JZS0</t>
  </si>
  <si>
    <t>EUR 0,00 UBS AG (DE000SL0MM87) 25-2035</t>
  </si>
  <si>
    <t>NLBNPNL1E5Q9</t>
  </si>
  <si>
    <t>DE000ME2KYE6</t>
  </si>
  <si>
    <t>NLBNPNL30T99</t>
  </si>
  <si>
    <t>03/02/2025</t>
  </si>
  <si>
    <t>DE000VM51FY8</t>
  </si>
  <si>
    <t>UNT VONTOBEL FIN.PROD. ( CH1304288454) XXXXXX</t>
  </si>
  <si>
    <t>DE000SB01VA9</t>
  </si>
  <si>
    <t>DE000DK1E8W9</t>
  </si>
  <si>
    <t>EUR 4,19 DEKABANK (EU0009658145) 25-2026</t>
  </si>
  <si>
    <t>NL0014835449</t>
  </si>
  <si>
    <t>DE000FA6SLH3</t>
  </si>
  <si>
    <t>UNT SOC.GEN.EFFEKTEN ( NL0011821202) 281226</t>
  </si>
  <si>
    <t>NL0012970933</t>
  </si>
  <si>
    <t>15/06/2018</t>
  </si>
  <si>
    <t>DE000VJ3EL34</t>
  </si>
  <si>
    <t>EUR 6,25 VONTOBEL FIN.PROD. 26-2027</t>
  </si>
  <si>
    <t>NLBNPNL2VJI0</t>
  </si>
  <si>
    <t>DK0060065829</t>
  </si>
  <si>
    <t>SHS SEBINVEST AKL US HIGH YIELD BDS-COL P DKK</t>
  </si>
  <si>
    <t>NLBNPNL1MPV1</t>
  </si>
  <si>
    <t>02/02/2022</t>
  </si>
  <si>
    <t>DE000ME26TY7</t>
  </si>
  <si>
    <t>DE000HG7LEY8</t>
  </si>
  <si>
    <t>DE000SW2C8L6</t>
  </si>
  <si>
    <t>DE000DU7F1M7</t>
  </si>
  <si>
    <t>EUR 9,00 DZ BK AG (DE0005200000) 230926</t>
  </si>
  <si>
    <t>BE6370916536</t>
  </si>
  <si>
    <t>GBP 0,00 KBC BANK NV 300326</t>
  </si>
  <si>
    <t>DE000ME8PQD0</t>
  </si>
  <si>
    <t>NLBNPNL21T33</t>
  </si>
  <si>
    <t>DE000LB54UK4</t>
  </si>
  <si>
    <t>EUR 2,90 LBK BADEN-WUERTT. 25-2028</t>
  </si>
  <si>
    <t>DE000DU4PA12</t>
  </si>
  <si>
    <t>EUR 5,30 DZ BK AG (DE000SYM9999) 250926</t>
  </si>
  <si>
    <t>DE000DU5W1T3</t>
  </si>
  <si>
    <t>EUR 12,25 DZ BK AG (DE000KSAG888) 230926</t>
  </si>
  <si>
    <t>DE000UN3E6T5</t>
  </si>
  <si>
    <t>EUR 10,30 UNICREDIT BANK 26-2027</t>
  </si>
  <si>
    <t>NLBNPNL17UP0</t>
  </si>
  <si>
    <t>16/03/2021</t>
  </si>
  <si>
    <t>NL0014870644</t>
  </si>
  <si>
    <t>11/05/2020</t>
  </si>
  <si>
    <t>NLBNPNL3A4U6</t>
  </si>
  <si>
    <t>FR001400ZGJ4</t>
  </si>
  <si>
    <t>27/08/2035</t>
  </si>
  <si>
    <t>DE000SN6K430</t>
  </si>
  <si>
    <t>EUR 10,73 SOC.GEN.EFFEKTEN 130526</t>
  </si>
  <si>
    <t>DE000HW7N3J6</t>
  </si>
  <si>
    <t>EUR 8,73 UNICREDIT BANK 25-2028</t>
  </si>
  <si>
    <t>15/09/2028</t>
  </si>
  <si>
    <t>NLBNPNL2CH15</t>
  </si>
  <si>
    <t>DE000HW6UUM2</t>
  </si>
  <si>
    <t>29/02/2024</t>
  </si>
  <si>
    <t>FR001400BPT5</t>
  </si>
  <si>
    <t>SGD 8,25 SOCIETE GENERALE (REGS) 22-XXXX</t>
  </si>
  <si>
    <t>DE000VE70KQ1</t>
  </si>
  <si>
    <t>DE000DB9WHS5</t>
  </si>
  <si>
    <t>EUR 2,95 DEUTSCHE BANK AG 25-2032</t>
  </si>
  <si>
    <t>20/10/2032</t>
  </si>
  <si>
    <t>DE000DW6C805</t>
  </si>
  <si>
    <t>EUR FL.R DZ BANK AG - FFT 23-2028</t>
  </si>
  <si>
    <t>DE000DU5VPR7</t>
  </si>
  <si>
    <t>EUR 8,50 DZ BK AG (DE000SPG1003) 25-2026</t>
  </si>
  <si>
    <t>NLBNPNL39OS1</t>
  </si>
  <si>
    <t>NL0014060550</t>
  </si>
  <si>
    <t>DE000DC7FRW4</t>
  </si>
  <si>
    <t>NLBNPNL1SCH5</t>
  </si>
  <si>
    <t>NLBNPNL2GCK2</t>
  </si>
  <si>
    <t>NLBNPNL3G478</t>
  </si>
  <si>
    <t>DE000A30VRM7</t>
  </si>
  <si>
    <t>EUR 3,71 LANDESBK BERLIN AG 24-2029</t>
  </si>
  <si>
    <t>08/02/2029</t>
  </si>
  <si>
    <t>DE000LB6B729</t>
  </si>
  <si>
    <t>DE000ME3PFK9</t>
  </si>
  <si>
    <t>DE000ME1H871</t>
  </si>
  <si>
    <t>LU1525638091</t>
  </si>
  <si>
    <t>SHS DWS INVEST SICAV-ASIAN.BONDS-USD LDM</t>
  </si>
  <si>
    <t>XS2948048389</t>
  </si>
  <si>
    <t>EUR 10,00 SHAMROCK RESIDE (REGS/Z2) 24-2078</t>
  </si>
  <si>
    <t>DE000ME5XLT7</t>
  </si>
  <si>
    <t>DE000MB7WP06</t>
  </si>
  <si>
    <t>DE000LB6GPZ2</t>
  </si>
  <si>
    <t>22/12/2028</t>
  </si>
  <si>
    <t>NL0014564056</t>
  </si>
  <si>
    <t>NLBNPNL2ULA5</t>
  </si>
  <si>
    <t>DE000VM8LRJ3</t>
  </si>
  <si>
    <t>NLBNPNL17KV9</t>
  </si>
  <si>
    <t>DE000VM4TXS4</t>
  </si>
  <si>
    <t>DE000ME385T6</t>
  </si>
  <si>
    <t>WAR MORGAN STANLEY+CO ( CALL SP191) XXXXXX</t>
  </si>
  <si>
    <t>NL0015320466</t>
  </si>
  <si>
    <t>DE000UL7JBZ1</t>
  </si>
  <si>
    <t>DE000LB6AZV3</t>
  </si>
  <si>
    <t>NL0015463605</t>
  </si>
  <si>
    <t>DE000HW7HMT9</t>
  </si>
  <si>
    <t>USD 11,87 UNICREDIT BANK 25-2028</t>
  </si>
  <si>
    <t>DE000UL9QSH4</t>
  </si>
  <si>
    <t>WAR UBS AG ( CALL SP7.26025) XXXXXX</t>
  </si>
  <si>
    <t>NL0014575540</t>
  </si>
  <si>
    <t>AT0000A1NMR0</t>
  </si>
  <si>
    <t>07/09/2016</t>
  </si>
  <si>
    <t>NL0015089616</t>
  </si>
  <si>
    <t>NL0015083049</t>
  </si>
  <si>
    <t>DE000DC07Q32</t>
  </si>
  <si>
    <t>NLGS0000SRV4</t>
  </si>
  <si>
    <t>DE000ME92JD4</t>
  </si>
  <si>
    <t>FR0011034057</t>
  </si>
  <si>
    <t>EUR FL.R FRANCE TITRISATION (MBS) 11-2039</t>
  </si>
  <si>
    <t>06/04/2011</t>
  </si>
  <si>
    <t>31/05/2039</t>
  </si>
  <si>
    <t>ES0413679574</t>
  </si>
  <si>
    <t>EUR FL.R BANKINTER (REGS) 24-2034</t>
  </si>
  <si>
    <t>13/02/2034</t>
  </si>
  <si>
    <t>NL0014330672</t>
  </si>
  <si>
    <t>NL0014812554</t>
  </si>
  <si>
    <t>FR0014003KQ3</t>
  </si>
  <si>
    <t>SHS VEGA EURO.ACTI.FCP N-C EUR</t>
  </si>
  <si>
    <t>DE000A4DL839</t>
  </si>
  <si>
    <t>EUR 0,00 DT SPARKAS LEASING 260226</t>
  </si>
  <si>
    <t>DE000DU5KY67</t>
  </si>
  <si>
    <t>EUR 21,20 DZ BK AG (DE000A0D6554) 260626</t>
  </si>
  <si>
    <t>DE000DU7P8W9</t>
  </si>
  <si>
    <t>EUR 7,50 DZ BK AG (DE0007037129) 230926</t>
  </si>
  <si>
    <t>DE000GM2DRL8</t>
  </si>
  <si>
    <t>DE000ME610E9</t>
  </si>
  <si>
    <t>WAR MORGAN STANLEY+CO ( CALL SP43.961) XXXXXX</t>
  </si>
  <si>
    <t>NL0013361629</t>
  </si>
  <si>
    <t>DE000LB6BA35</t>
  </si>
  <si>
    <t>EUR 5,00 LBK BADEN-WUERTT. 120326</t>
  </si>
  <si>
    <t>DE000GM2HAL5</t>
  </si>
  <si>
    <t>DE000ME7ZMZ3</t>
  </si>
  <si>
    <t>DE000ME4HX93</t>
  </si>
  <si>
    <t>DE000PK4B901</t>
  </si>
  <si>
    <t>DE000ME44BY8</t>
  </si>
  <si>
    <t>DE000MA17XA6</t>
  </si>
  <si>
    <t>UNT MORGAN STANLEY+CO ( NOVARTIS) XXXXXX</t>
  </si>
  <si>
    <t>DE000ME56F24</t>
  </si>
  <si>
    <t>DE000ME7K971</t>
  </si>
  <si>
    <t>NLBNPNL10N73</t>
  </si>
  <si>
    <t>NLBNPNL1L3E1</t>
  </si>
  <si>
    <t>NLBNPNL1XM30</t>
  </si>
  <si>
    <t>NL0014584336</t>
  </si>
  <si>
    <t>DE000A2CCA48</t>
  </si>
  <si>
    <t>USD 0,00 CLOUSE SA 16-2026</t>
  </si>
  <si>
    <t>20/07/2016</t>
  </si>
  <si>
    <t>AT000B124540</t>
  </si>
  <si>
    <t>EUR FL.R RAIFFEISEN WBK. (REGS) 15-2026</t>
  </si>
  <si>
    <t>13/11/2015</t>
  </si>
  <si>
    <t>DE000VE8YZ63</t>
  </si>
  <si>
    <t>DE000HS4EMJ0</t>
  </si>
  <si>
    <t>NLBNPNL3BOE9</t>
  </si>
  <si>
    <t>XS1396285279</t>
  </si>
  <si>
    <t>EUR 1,50 EUROGRID GMBH (REGS) 16-2028</t>
  </si>
  <si>
    <t>DE000HEL0HN0</t>
  </si>
  <si>
    <t>EUR 2,40 LANDESBANK HESS-TH 25-2031</t>
  </si>
  <si>
    <t>13/06/2031</t>
  </si>
  <si>
    <t>EU000A280C46</t>
  </si>
  <si>
    <t>EUR 0,00 EURO.ATM.NRG.CMNTY (REGS/3) 20-2030</t>
  </si>
  <si>
    <t>23/07/2030</t>
  </si>
  <si>
    <t>DE000HT9GBD9</t>
  </si>
  <si>
    <t>EUR FL.R HSBC T+B 25-XXXX</t>
  </si>
  <si>
    <t>DE000DS94G63</t>
  </si>
  <si>
    <t>NLBNPNL2JP00</t>
  </si>
  <si>
    <t>DE000A1WZ1R9</t>
  </si>
  <si>
    <t>HI-BBP-ALTERNATIVES-MASTERFDS INHABER-ANTEILE</t>
  </si>
  <si>
    <t>01/07/2013</t>
  </si>
  <si>
    <t>NL0015103300</t>
  </si>
  <si>
    <t>DE000A19EN40</t>
  </si>
  <si>
    <t>EUR 8,25 MYBUCKS S.A. 17-2999</t>
  </si>
  <si>
    <t>12/04/2017</t>
  </si>
  <si>
    <t>NLBNPNL1VAI1</t>
  </si>
  <si>
    <t>DE000HLB2VS9</t>
  </si>
  <si>
    <t>EUR 0,45 LANDESBANK HESS-TH 20-2028</t>
  </si>
  <si>
    <t>NL0015347469</t>
  </si>
  <si>
    <t>DE000MB9SDS1</t>
  </si>
  <si>
    <t>NLBNPNL2X4B0</t>
  </si>
  <si>
    <t>DE000MB88JY4</t>
  </si>
  <si>
    <t>NL0013366503</t>
  </si>
  <si>
    <t>18/03/2019</t>
  </si>
  <si>
    <t>DE000A2H5XQ2</t>
  </si>
  <si>
    <t>DEBEKA-AKTIEN-NORDAMERIKA     INHABER-ANTEILE</t>
  </si>
  <si>
    <t>01/12/2017</t>
  </si>
  <si>
    <t>AU000000SNV4</t>
  </si>
  <si>
    <t>SHS SINOVUS MINING ORD REG</t>
  </si>
  <si>
    <t>DE000HW7NXZ1</t>
  </si>
  <si>
    <t>EUR 4,00 UNICREDIT BANK 25-2028</t>
  </si>
  <si>
    <t>07/10/2025</t>
  </si>
  <si>
    <t>DE000DC3Z1A0</t>
  </si>
  <si>
    <t>16/04/2019</t>
  </si>
  <si>
    <t>DE000MB8Z3G1</t>
  </si>
  <si>
    <t>FR001400BZ93</t>
  </si>
  <si>
    <t>EUR FL.R BNP PARI.ISS. 22-2027</t>
  </si>
  <si>
    <t>DE000MB7RN54</t>
  </si>
  <si>
    <t>DE000MB8UK36</t>
  </si>
  <si>
    <t>DE000MA371C6</t>
  </si>
  <si>
    <t>AT0000A31259</t>
  </si>
  <si>
    <t>EUR 3,97 RAIF.LBK.OBEROS. (REGS) 22-2041</t>
  </si>
  <si>
    <t>14/10/2041</t>
  </si>
  <si>
    <t>XS2409286395</t>
  </si>
  <si>
    <t>EUR 0,00 LSF11 BOSON INV (REGS MBS/P) 21-2060</t>
  </si>
  <si>
    <t>25/11/2060</t>
  </si>
  <si>
    <t>AT0000A224W2</t>
  </si>
  <si>
    <t>29/06/2018</t>
  </si>
  <si>
    <t>NL0015483918</t>
  </si>
  <si>
    <t>DE000DFK0M44</t>
  </si>
  <si>
    <t>EUR 1,00 DZ BANK AG - FFT 21-2031</t>
  </si>
  <si>
    <t>15/08/2031</t>
  </si>
  <si>
    <t>NLBNPNL2HA41</t>
  </si>
  <si>
    <t>DE000GU6LHR0</t>
  </si>
  <si>
    <t>DE000ME5APZ3</t>
  </si>
  <si>
    <t>DE000LB6H1A4</t>
  </si>
  <si>
    <t>22/12/2025</t>
  </si>
  <si>
    <t>NLBNPNL2WGK0</t>
  </si>
  <si>
    <t>DE000VE3Z3F3</t>
  </si>
  <si>
    <t>05/12/2019</t>
  </si>
  <si>
    <t>DE000LB5BDT4</t>
  </si>
  <si>
    <t>LU2595011052</t>
  </si>
  <si>
    <t>SHS ONEMARKETS FD SIC.SA-GLOB.FLEX.BD-T EUR</t>
  </si>
  <si>
    <t>DE000A254Q19</t>
  </si>
  <si>
    <t>EUR 2,68 LAND SACHSEN ANH. 22-2028</t>
  </si>
  <si>
    <t>17/11/2022</t>
  </si>
  <si>
    <t>17/11/2028</t>
  </si>
  <si>
    <t>NLBNPNL24TO1</t>
  </si>
  <si>
    <t>NLBNPNL1BSW6</t>
  </si>
  <si>
    <t>28/06/2021</t>
  </si>
  <si>
    <t>DE000A4DFCG6</t>
  </si>
  <si>
    <t>EUR 6,25 FCR IMMOBILIEN AG 25-2030</t>
  </si>
  <si>
    <t>19/02/2030</t>
  </si>
  <si>
    <t>DE000LB5NZW6</t>
  </si>
  <si>
    <t>NL0013990138</t>
  </si>
  <si>
    <t>FR0000939845</t>
  </si>
  <si>
    <t>SHS COVEA ACTIONS MONDE SICAV - AC EUR 4DEC</t>
  </si>
  <si>
    <t>DE000UN36267</t>
  </si>
  <si>
    <t>EUR 6,70 UNICREDIT BANK (FR0000124141) 281226</t>
  </si>
  <si>
    <t>NLBNPNL1DU59</t>
  </si>
  <si>
    <t>NLBNPNL2HCU9</t>
  </si>
  <si>
    <t>DE000SU03B34</t>
  </si>
  <si>
    <t>NLBNPNL289N8</t>
  </si>
  <si>
    <t>DE000ME1HFB9</t>
  </si>
  <si>
    <t>WAR MORGAN STANLEY+CO ( CALL SP69.374) XXXXXX</t>
  </si>
  <si>
    <t>DE000UQ5FLX2</t>
  </si>
  <si>
    <t>EUR 0,00 UBS AG LDN. 25-2031</t>
  </si>
  <si>
    <t>06/02/2031</t>
  </si>
  <si>
    <t>NLBNPNL32W35</t>
  </si>
  <si>
    <t>DE000HW6PJL7</t>
  </si>
  <si>
    <t>EUR 5,00 UNICREDIT BANK 23-2028</t>
  </si>
  <si>
    <t>02/08/2028</t>
  </si>
  <si>
    <t>NL0013365711</t>
  </si>
  <si>
    <t>15/03/2019</t>
  </si>
  <si>
    <t>NL0012790976</t>
  </si>
  <si>
    <t>21/05/2018</t>
  </si>
  <si>
    <t>NLBNPNL1NN56</t>
  </si>
  <si>
    <t>NLBNPNL2BMD7</t>
  </si>
  <si>
    <t>NLBNPNL2QG85</t>
  </si>
  <si>
    <t>XS2799473637</t>
  </si>
  <si>
    <t>EUR 3,384 ASAHI GROUP HLD (REGS) 24-2029</t>
  </si>
  <si>
    <t>NLBNPNL32468</t>
  </si>
  <si>
    <t>ES06828709Q0</t>
  </si>
  <si>
    <t>CHO SACYR S.A. (CHOICE DIVIDEND)</t>
  </si>
  <si>
    <t>DE000DC66Y06</t>
  </si>
  <si>
    <t>03/09/2019</t>
  </si>
  <si>
    <t>NL0014318198</t>
  </si>
  <si>
    <t>NLBNPNL2XHO8</t>
  </si>
  <si>
    <t>FR0013472768</t>
  </si>
  <si>
    <t>SHS TRUSTEAM OBLIG 0-4 -IC EUR</t>
  </si>
  <si>
    <t>DE000KB6NHZ6</t>
  </si>
  <si>
    <t>DE000A40HQE4</t>
  </si>
  <si>
    <t>SHS 1. PS STIFTUNGSFONDS-S A EUR DIS</t>
  </si>
  <si>
    <t>CH1505561634</t>
  </si>
  <si>
    <t>EUR 27,80 LEONTEQ SECS AG (BASKET) 050826</t>
  </si>
  <si>
    <t>NLBNPNL2EMH2</t>
  </si>
  <si>
    <t>WAR BNP PARI.ISS. ( PUT) 311200</t>
  </si>
  <si>
    <t>DE000GG4SE33</t>
  </si>
  <si>
    <t>EUR 17,00 GOLDMAN SACHS B 24-2026</t>
  </si>
  <si>
    <t>NL0014969495</t>
  </si>
  <si>
    <t>04/06/2020</t>
  </si>
  <si>
    <t>FR2CIBFS6075</t>
  </si>
  <si>
    <t>EUR 0,00 CA CIB FIN SOL 24-2034</t>
  </si>
  <si>
    <t>02/04/2024</t>
  </si>
  <si>
    <t>30/03/2034</t>
  </si>
  <si>
    <t>DE000JB43Y74</t>
  </si>
  <si>
    <t>NLBNPNL1F5A2</t>
  </si>
  <si>
    <t>DE000LB381M4</t>
  </si>
  <si>
    <t>USD 6,55 LBK BADEN-WUERTT. 22-2027</t>
  </si>
  <si>
    <t>NLBNPNL14QC3</t>
  </si>
  <si>
    <t>DE000DC6DYT3</t>
  </si>
  <si>
    <t>08/07/2019</t>
  </si>
  <si>
    <t>DE000A3CL817</t>
  </si>
  <si>
    <t>TAS WOHNEN I                  INHABER-ANTEILE</t>
  </si>
  <si>
    <t>NL0015091265</t>
  </si>
  <si>
    <t>DE000MD5NYB0</t>
  </si>
  <si>
    <t>DE000MC97MA7</t>
  </si>
  <si>
    <t>NLBNPNL279P4</t>
  </si>
  <si>
    <t>FR001400NDD0</t>
  </si>
  <si>
    <t>EUR FL.R BNP PARI.ISS. (REGS) 24-2036</t>
  </si>
  <si>
    <t>15/04/2036</t>
  </si>
  <si>
    <t>DE000DS8HEJ5</t>
  </si>
  <si>
    <t>DE000LB5VES2</t>
  </si>
  <si>
    <t>DE000GP0LXM8</t>
  </si>
  <si>
    <t>WAR GOLDMAN SACHS B ( CALL SP88.0206) XXXXXX</t>
  </si>
  <si>
    <t>NLBNPNL1Z9A0</t>
  </si>
  <si>
    <t>NLBNPNL1JAJ4</t>
  </si>
  <si>
    <t>05/11/2021</t>
  </si>
  <si>
    <t>DE000VE2Z367</t>
  </si>
  <si>
    <t>DE000VE8LJP7</t>
  </si>
  <si>
    <t>DE000VP3JHX7</t>
  </si>
  <si>
    <t>DE000UG40FF4</t>
  </si>
  <si>
    <t>EUR 12,30 UNICREDIT BANK 25-2026</t>
  </si>
  <si>
    <t>DE000HT62M68</t>
  </si>
  <si>
    <t>EUR 15,10 HSBC T+B 25-2026</t>
  </si>
  <si>
    <t>27/07/2026</t>
  </si>
  <si>
    <t>DE000LB6GV84</t>
  </si>
  <si>
    <t>AT0000A2H3X1</t>
  </si>
  <si>
    <t>AU3SG0002454</t>
  </si>
  <si>
    <t>AUD 1,50 WESTERN(AU)TRSY 21-2030</t>
  </si>
  <si>
    <t>22/10/2030</t>
  </si>
  <si>
    <t>NLBNPNL31CX3</t>
  </si>
  <si>
    <t>DE000A2P30T1</t>
  </si>
  <si>
    <t>SPEZIALFONDS STADT LEIPZIG    INHABER-ANT.WEV</t>
  </si>
  <si>
    <t>12/11/2020</t>
  </si>
  <si>
    <t>NLBNPNL1V7E0</t>
  </si>
  <si>
    <t>27/05/2022</t>
  </si>
  <si>
    <t>NLBNPNL22WY8</t>
  </si>
  <si>
    <t>DE000HW7PDV7</t>
  </si>
  <si>
    <t>EUR 5,99 UNICREDIT BANK 25-2030</t>
  </si>
  <si>
    <t>NLBNPNL3BYA6</t>
  </si>
  <si>
    <t>FRIP00001AH4</t>
  </si>
  <si>
    <t>16/04/2035</t>
  </si>
  <si>
    <t>XS3074431472</t>
  </si>
  <si>
    <t>EUR 0,00 ACCIONA FIN FILIAL (REGS) 130526</t>
  </si>
  <si>
    <t>DE000HW7HV86</t>
  </si>
  <si>
    <t>EUR 6,90 UNICREDIT BANK 25-2028</t>
  </si>
  <si>
    <t>02/06/2028</t>
  </si>
  <si>
    <t>DE000MB2UAF5</t>
  </si>
  <si>
    <t>CH0410027491</t>
  </si>
  <si>
    <t>UNT UBS INC. ( BASKET) 051235</t>
  </si>
  <si>
    <t>DE000HLB4108</t>
  </si>
  <si>
    <t>EUR 1,01 LANDESBANK HESS-TH 22-2032</t>
  </si>
  <si>
    <t>10/02/2032</t>
  </si>
  <si>
    <t>XS2307437629</t>
  </si>
  <si>
    <t>EUR 5,50 ALPHA BANK S.A. (REGS) 21-2031</t>
  </si>
  <si>
    <t>11/06/2031</t>
  </si>
  <si>
    <t>DE000PJ8JLZ9</t>
  </si>
  <si>
    <t>DE000ME449C6</t>
  </si>
  <si>
    <t>DE000FA8R8W3</t>
  </si>
  <si>
    <t>EUR 12,50 SOC.GEN.EFFEKTEN 25-2026</t>
  </si>
  <si>
    <t>NLBNPNL1FPN2</t>
  </si>
  <si>
    <t>09/09/2021</t>
  </si>
  <si>
    <t>DE000DU2URD2</t>
  </si>
  <si>
    <t>EUR 5,90 DZ BK AG (FR0000124141) 25-2026</t>
  </si>
  <si>
    <t>NLBNPNL16EF7</t>
  </si>
  <si>
    <t>IT0005328312</t>
  </si>
  <si>
    <t>EUR FL.R QUARZO SRL (REGS) 18-2033</t>
  </si>
  <si>
    <t>27/03/2018</t>
  </si>
  <si>
    <t>18/11/2033</t>
  </si>
  <si>
    <t>DE000DU13903</t>
  </si>
  <si>
    <t>EUR 7,25 DZ BK AG (DE000SYM9999) 240626</t>
  </si>
  <si>
    <t>DE000GM2GPY8</t>
  </si>
  <si>
    <t>WAR GOLDSAC+CO.WERTPAP ( PUT TECDAX) XXXXXX</t>
  </si>
  <si>
    <t>DE000GM2KFK0</t>
  </si>
  <si>
    <t>DE000ME4U514</t>
  </si>
  <si>
    <t>DE000DY643M0</t>
  </si>
  <si>
    <t>DE000DU2TAH1</t>
  </si>
  <si>
    <t>EUR 16,50 DZ BK AG (DE0006969603) 25-2026</t>
  </si>
  <si>
    <t>DE000HW7H1S9</t>
  </si>
  <si>
    <t>EUR 6,43 UNICREDIT BANK 25-2028</t>
  </si>
  <si>
    <t>22/05/2028</t>
  </si>
  <si>
    <t>NLBNPNL3F6T8</t>
  </si>
  <si>
    <t>DE000MA50W72</t>
  </si>
  <si>
    <t>UNT MORGAN STANLEY+CO ( CUMMINS) XXXXXX</t>
  </si>
  <si>
    <t>FR0014014AR9</t>
  </si>
  <si>
    <t>EUR 2,72 CAISSE DES DEPOTS (REGS) 25-2030</t>
  </si>
  <si>
    <t>19/11/2030</t>
  </si>
  <si>
    <t>DE000HW6YX19</t>
  </si>
  <si>
    <t>EUR 5,19 UNICREDIT BANK 24-2028</t>
  </si>
  <si>
    <t>DE000NLB2542</t>
  </si>
  <si>
    <t>EUR 1,25 NORD/LB GZ 18-2026</t>
  </si>
  <si>
    <t>NLBNPNL179E0</t>
  </si>
  <si>
    <t>DE000MC47G68</t>
  </si>
  <si>
    <t>UNT MORGAN STANLEY+CO ( NORSK HYDRO) XXXXXX</t>
  </si>
  <si>
    <t>NLBNPNL1ZTW3</t>
  </si>
  <si>
    <t>DE000DC0DMF0</t>
  </si>
  <si>
    <t>NLBNPNL21V05</t>
  </si>
  <si>
    <t>DE000GP5PSR7</t>
  </si>
  <si>
    <t>WAR GOLDMAN SACHS AG ( CALL SP29.8613) XXXXXX</t>
  </si>
  <si>
    <t>DE000MA01DY2</t>
  </si>
  <si>
    <t>DE000HW7PFZ3</t>
  </si>
  <si>
    <t>EUR 5,50 UNICREDIT BANK 25-2029</t>
  </si>
  <si>
    <t>NLBNPNL27Q48</t>
  </si>
  <si>
    <t>NLBNPNL39WA2</t>
  </si>
  <si>
    <t>XS2756997214</t>
  </si>
  <si>
    <t>EUR 3,50 MEDIOBCA INTL..LUX (311) 24-2029</t>
  </si>
  <si>
    <t>DE000UP6NTX8</t>
  </si>
  <si>
    <t>EUR 0,00 UBS AG 24-2035</t>
  </si>
  <si>
    <t>DE000UG9CEJ7</t>
  </si>
  <si>
    <t>EUR 4,20 UNICREDIT BANK 25-2027</t>
  </si>
  <si>
    <t>NL0014663288</t>
  </si>
  <si>
    <t>DE000ME0ATF8</t>
  </si>
  <si>
    <t>NLBNPNL34290</t>
  </si>
  <si>
    <t>DE000LB583H5</t>
  </si>
  <si>
    <t>18/08/2025</t>
  </si>
  <si>
    <t>FR0012558971</t>
  </si>
  <si>
    <t>SHS D. FI-C EUR ACC</t>
  </si>
  <si>
    <t>NLBNPNL1X1S1</t>
  </si>
  <si>
    <t>LU2503835766</t>
  </si>
  <si>
    <t>SHS ONEMARKETS FD SIC.SA-PIM.GL.BAL.AL-C EUR</t>
  </si>
  <si>
    <t>NLBNPNL2P182</t>
  </si>
  <si>
    <t>DE000ME1CC54</t>
  </si>
  <si>
    <t>FR001400WRE9</t>
  </si>
  <si>
    <t>EUR 4,25 TELEPERFORMANCE SA (REGS) 25-2030</t>
  </si>
  <si>
    <t>NL0014152639</t>
  </si>
  <si>
    <t>NLBNPNL2XOY3</t>
  </si>
  <si>
    <t>NL0015081738</t>
  </si>
  <si>
    <t>DE000LB56FL8</t>
  </si>
  <si>
    <t>EUR 2,50 LBK BADEN-WUERTT. 25-2029</t>
  </si>
  <si>
    <t>BE6369148315</t>
  </si>
  <si>
    <t>GBP 4,115 SUMITOMO MITSUI 190226</t>
  </si>
  <si>
    <t>19/02/2026</t>
  </si>
  <si>
    <t>LU1245469744</t>
  </si>
  <si>
    <t>SHS FLOSSBACH VON STORCH-MULTIPLE OPP.II-ET</t>
  </si>
  <si>
    <t>DE000HD9HLV6</t>
  </si>
  <si>
    <t>EUR 4,40 UNICREDIT BANK 24-2026</t>
  </si>
  <si>
    <t>NLBNPNL1MSV5</t>
  </si>
  <si>
    <t>DE000VE55VF2</t>
  </si>
  <si>
    <t>NL0015087990</t>
  </si>
  <si>
    <t>DE000DK2CCP8</t>
  </si>
  <si>
    <t>SHS DEKA-PB WERTKONZEPT</t>
  </si>
  <si>
    <t>DE000ME8SDR2</t>
  </si>
  <si>
    <t>NL0013361942</t>
  </si>
  <si>
    <t>FR0013477874</t>
  </si>
  <si>
    <t>23/01/2020</t>
  </si>
  <si>
    <t>NLBNPNL120O3</t>
  </si>
  <si>
    <t>NLBNPNL2AMU3</t>
  </si>
  <si>
    <t>DE000A2H7PQ4</t>
  </si>
  <si>
    <t>SHS H+H STIEFTUNGSFONDS-AK B</t>
  </si>
  <si>
    <t>AT0000A1GH90</t>
  </si>
  <si>
    <t>25/09/2015</t>
  </si>
  <si>
    <t>DE000ME03RX2</t>
  </si>
  <si>
    <t>NLBNPNL1DVH7</t>
  </si>
  <si>
    <t>DE000ME8V760</t>
  </si>
  <si>
    <t>WAR MORGAN STANLEY+CO ( CALL SP455.62) XXXXXX</t>
  </si>
  <si>
    <t>DE000UK9WBB2</t>
  </si>
  <si>
    <t>NLBNPNL260P4</t>
  </si>
  <si>
    <t>18/11/2022</t>
  </si>
  <si>
    <t>NL0013584972</t>
  </si>
  <si>
    <t>XS0819129395</t>
  </si>
  <si>
    <t>EUR 3,086 POHJOLA BANK PLC (REGS/139) 12-2027</t>
  </si>
  <si>
    <t>21/08/2012</t>
  </si>
  <si>
    <t>23/08/2027</t>
  </si>
  <si>
    <t>NLBNPNL31IJ9</t>
  </si>
  <si>
    <t>DE000MB9W0K1</t>
  </si>
  <si>
    <t>NLBNPNL3FOX0</t>
  </si>
  <si>
    <t>DE000LB52D16</t>
  </si>
  <si>
    <t>DE000HM0S786</t>
  </si>
  <si>
    <t>EUR 12,00 HSBC T+B 260626</t>
  </si>
  <si>
    <t>DE000LB6BYD2</t>
  </si>
  <si>
    <t>DE000LB5R0S7</t>
  </si>
  <si>
    <t>NLBNPNL151J8</t>
  </si>
  <si>
    <t>DE000PG5MCB2</t>
  </si>
  <si>
    <t>DE000PU99D63</t>
  </si>
  <si>
    <t>EUR FL.R BNP PARIBAS 26-2031</t>
  </si>
  <si>
    <t>NLBNPNL34QB3</t>
  </si>
  <si>
    <t>NLBNPNL1KHC2</t>
  </si>
  <si>
    <t>NLBNPNL1BZ80</t>
  </si>
  <si>
    <t>NLBNPNL25QH8</t>
  </si>
  <si>
    <t>NLBNPNL25G18</t>
  </si>
  <si>
    <t>DE000LB6JB02</t>
  </si>
  <si>
    <t>NL0014483836</t>
  </si>
  <si>
    <t>NLBNPNL23T15</t>
  </si>
  <si>
    <t>18/10/2022</t>
  </si>
  <si>
    <t>DE000MB88B56</t>
  </si>
  <si>
    <t>DE000HW7FDT2</t>
  </si>
  <si>
    <t>USD 12,01 UNICREDIT BANK (REGS) 25-2027</t>
  </si>
  <si>
    <t>NLBNPNL3CDT8</t>
  </si>
  <si>
    <t>FR00140158Q3</t>
  </si>
  <si>
    <t>EUR FL.R HSBC CONTINENTA 26-2036</t>
  </si>
  <si>
    <t>10/01/2036</t>
  </si>
  <si>
    <t>XS0636901125</t>
  </si>
  <si>
    <t>EUR FL.R KFW 11-2026</t>
  </si>
  <si>
    <t>21/06/2011</t>
  </si>
  <si>
    <t>DE000A0HG9Z8</t>
  </si>
  <si>
    <t>PATRIZIA HANDELS-INV. EUROPA IINHABER-ANTEILE</t>
  </si>
  <si>
    <t>NL0013583834</t>
  </si>
  <si>
    <t>BE0003860773</t>
  </si>
  <si>
    <t>SHS ICE CONCEPT ORD BR</t>
  </si>
  <si>
    <t>NL0015086497</t>
  </si>
  <si>
    <t>DE000SW146T4</t>
  </si>
  <si>
    <t>AU0000007510</t>
  </si>
  <si>
    <t>SHS GALILEO MINING ORD REG</t>
  </si>
  <si>
    <t>FRIP00001T63</t>
  </si>
  <si>
    <t>USD 0,00 MORGAN STANLEY+CO (REGS) 25-2030</t>
  </si>
  <si>
    <t>DE000ME26HB0</t>
  </si>
  <si>
    <t>DE000MC4BV38</t>
  </si>
  <si>
    <t>UNT MORGAN STANLEY+CO ( DAX) XXXXXX</t>
  </si>
  <si>
    <t>09/10/2019</t>
  </si>
  <si>
    <t>DE000ME40EP8</t>
  </si>
  <si>
    <t>DE000BLB6YR2</t>
  </si>
  <si>
    <t>EUR 2,00 BAYERISCH.LANDESBK 18-2026</t>
  </si>
  <si>
    <t>DE000ME64Q88</t>
  </si>
  <si>
    <t>DE000HW6JKH6</t>
  </si>
  <si>
    <t>EUR 5,70 UNICREDIT BANK 23-2027</t>
  </si>
  <si>
    <t>DE000HW6RD46</t>
  </si>
  <si>
    <t>EUR 5,69 UNICREDIT BANK 23-2028</t>
  </si>
  <si>
    <t>DE000VU131L0</t>
  </si>
  <si>
    <t>AT0000A1JW98</t>
  </si>
  <si>
    <t>28/01/2016</t>
  </si>
  <si>
    <t>DE000DFK0AM1</t>
  </si>
  <si>
    <t>EUR 1,25 DZ BANK AG - FFT 20-2035</t>
  </si>
  <si>
    <t>25/05/2035</t>
  </si>
  <si>
    <t>NL0013979479</t>
  </si>
  <si>
    <t>DE000HW7DC91</t>
  </si>
  <si>
    <t>USD 7,80 UNICREDIT BANK (REGS) 25-2027</t>
  </si>
  <si>
    <t>DE000HT0DQB7</t>
  </si>
  <si>
    <t>EUR 9,00 HSBC T+B 24-2026</t>
  </si>
  <si>
    <t>NLBNPNL2EQA8</t>
  </si>
  <si>
    <t>IT0004099047</t>
  </si>
  <si>
    <t>EUR 4,202 COMUNE DI SESTOLA (BOC) 06-2026</t>
  </si>
  <si>
    <t>31/08/2006</t>
  </si>
  <si>
    <t>NLBNPNL14JK1</t>
  </si>
  <si>
    <t>NLBNPNL34G09</t>
  </si>
  <si>
    <t>DE000SU590D9</t>
  </si>
  <si>
    <t>DE000A351QW7</t>
  </si>
  <si>
    <t>EUR FL.R SPARKASSE EMSLAND 23-2027</t>
  </si>
  <si>
    <t>XS0932036154</t>
  </si>
  <si>
    <t>GBP 4,25 AT+T INC 13-2043</t>
  </si>
  <si>
    <t>15/05/2013</t>
  </si>
  <si>
    <t>01/06/2043</t>
  </si>
  <si>
    <t>NL0014649543</t>
  </si>
  <si>
    <t>DE000GU51013</t>
  </si>
  <si>
    <t>EUR 8,00 GOLDMAN SACHS B 220726</t>
  </si>
  <si>
    <t>DE000SV8ZTY2</t>
  </si>
  <si>
    <t>DE000HW7GSZ5</t>
  </si>
  <si>
    <t>EUR 4,05 UNICREDIT BANK 25-2029</t>
  </si>
  <si>
    <t>07/05/2029</t>
  </si>
  <si>
    <t>XS3076190324</t>
  </si>
  <si>
    <t>EUR 3,625 RAIFF AUSTRIA D (REGS/5) 25-2029</t>
  </si>
  <si>
    <t>DE000GV94MK5</t>
  </si>
  <si>
    <t>NL0013579246</t>
  </si>
  <si>
    <t>DE000VM5W5X5</t>
  </si>
  <si>
    <t>NL0014153975</t>
  </si>
  <si>
    <t>DE000HG7RR26</t>
  </si>
  <si>
    <t>DE000DC5SHY8</t>
  </si>
  <si>
    <t>AT0000A3KE53</t>
  </si>
  <si>
    <t>DE000HG8TX33</t>
  </si>
  <si>
    <t>DE000A3G10G7</t>
  </si>
  <si>
    <t>NLBNPNL2BZU3</t>
  </si>
  <si>
    <t>NO0013326033</t>
  </si>
  <si>
    <t>OTH EQURO ISSUER SE REG</t>
  </si>
  <si>
    <t>NLBNPNL2MA36</t>
  </si>
  <si>
    <t>NL0015104407</t>
  </si>
  <si>
    <t>NL0013369150</t>
  </si>
  <si>
    <t>DE000VP1M7G5</t>
  </si>
  <si>
    <t>XS1090864528</t>
  </si>
  <si>
    <t>USD 0,00 SINO-OCEAN LAND (REGS) 14-2999</t>
  </si>
  <si>
    <t>30/07/2014</t>
  </si>
  <si>
    <t>NLBNPNL2MGR6</t>
  </si>
  <si>
    <t>DE000DD5ALZ4</t>
  </si>
  <si>
    <t>EUR 1,25 DZ BANK AG - FFT 19-2026</t>
  </si>
  <si>
    <t>16/08/2019</t>
  </si>
  <si>
    <t>DE000BLB51E3</t>
  </si>
  <si>
    <t>EUR 0,92 BAYERISCH.LANDESBK 18-2028</t>
  </si>
  <si>
    <t>09/05/2018</t>
  </si>
  <si>
    <t>09/05/2028</t>
  </si>
  <si>
    <t>DE000A2DTN27</t>
  </si>
  <si>
    <t>MI-FONDS F44                  INHABER-ANTEILE</t>
  </si>
  <si>
    <t>CH1146382481</t>
  </si>
  <si>
    <t>CHF 0,375 EMMI FINANZ AG 21-2031</t>
  </si>
  <si>
    <t>01/12/2031</t>
  </si>
  <si>
    <t>DE000ME44CD0</t>
  </si>
  <si>
    <t>DE000FA6CQP9</t>
  </si>
  <si>
    <t>DE000DU5VES9</t>
  </si>
  <si>
    <t>EUR 20,40 DZ BK AG (DE000A0Z23Q5) 25-2026</t>
  </si>
  <si>
    <t>FR0000060428</t>
  </si>
  <si>
    <t>SHS CIE DU MONT-BLANC</t>
  </si>
  <si>
    <t>NLBNPNL1R3W7</t>
  </si>
  <si>
    <t>NL0014054702</t>
  </si>
  <si>
    <t>12/12/2019</t>
  </si>
  <si>
    <t>NL0014843302</t>
  </si>
  <si>
    <t>DE000ME2MZY7</t>
  </si>
  <si>
    <t>DE000PU99583</t>
  </si>
  <si>
    <t>EUR 12,00 BNP PARIBAS (DK0062498333) 25-2026</t>
  </si>
  <si>
    <t>03/11/2026</t>
  </si>
  <si>
    <t>DE000MB7YC09</t>
  </si>
  <si>
    <t>DE000VE8LK73</t>
  </si>
  <si>
    <t>IT0003569784</t>
  </si>
  <si>
    <t>EUR   MONTEGRANARO (BOC) 03-2033</t>
  </si>
  <si>
    <t>28/11/2003</t>
  </si>
  <si>
    <t>28/11/2033</t>
  </si>
  <si>
    <t>DE000VM2E6D0</t>
  </si>
  <si>
    <t>WAR VONTOBEL FIN.PROD. ( CALL SP60.55) XXXXXX</t>
  </si>
  <si>
    <t>NL0014495368</t>
  </si>
  <si>
    <t>NL0014140600</t>
  </si>
  <si>
    <t>27/01/2020</t>
  </si>
  <si>
    <t>NLBNPNL13JW8</t>
  </si>
  <si>
    <t>17/12/2020</t>
  </si>
  <si>
    <t>NLBNPNL2PMA3</t>
  </si>
  <si>
    <t>DK0009529661</t>
  </si>
  <si>
    <t>DKK 0,00 NYKREDIT REALKREDT (REGS) 20-2033</t>
  </si>
  <si>
    <t>01/10/2033</t>
  </si>
  <si>
    <t>DE000SW3E1U9</t>
  </si>
  <si>
    <t>DE000ME8ALG6</t>
  </si>
  <si>
    <t>NLBNPNL2NDD1</t>
  </si>
  <si>
    <t>LU0348824870</t>
  </si>
  <si>
    <t>SHS AGIF-A.TOT.RE.ASIAN EQ.PT</t>
  </si>
  <si>
    <t>DE000UM06ZV8</t>
  </si>
  <si>
    <t>NLBNPNL1UET2</t>
  </si>
  <si>
    <t>BE0390154202</t>
  </si>
  <si>
    <t>EUR FL.R BELFIUS BANK SA/NV (REGS) 24-2027</t>
  </si>
  <si>
    <t>13/09/2024</t>
  </si>
  <si>
    <t>LU2099992773</t>
  </si>
  <si>
    <t>SHS UBS(L)F.S-BL.B.MSCI.GL.L.C.SU-HSGD A ACC</t>
  </si>
  <si>
    <t>NLBNPNL1QAA8</t>
  </si>
  <si>
    <t>DE000US853C3</t>
  </si>
  <si>
    <t>UNT UBS, ZURICH 241033</t>
  </si>
  <si>
    <t>24/10/2033</t>
  </si>
  <si>
    <t>DE000VS23A71</t>
  </si>
  <si>
    <t>08/07/2015</t>
  </si>
  <si>
    <t>LU2673955519</t>
  </si>
  <si>
    <t>SHS ONEMAR.F.S.S-UC BD.PTF. I FD-MD EUR DIS</t>
  </si>
  <si>
    <t>FR0014009MG7</t>
  </si>
  <si>
    <t>SHS ELLIPSIS DISRUPTION CONVERT.FD-Y EUR ACC</t>
  </si>
  <si>
    <t>AT0000A3P9U3</t>
  </si>
  <si>
    <t>EUR 3,01 ERSTE GR.BK AG 25-2034</t>
  </si>
  <si>
    <t>19/09/2034</t>
  </si>
  <si>
    <t>DE000UL237N3</t>
  </si>
  <si>
    <t>NL0011795406</t>
  </si>
  <si>
    <t>24/03/2016</t>
  </si>
  <si>
    <t>NLBNPNL245W1</t>
  </si>
  <si>
    <t>DE000LB2V9G0</t>
  </si>
  <si>
    <t>EUR 1,20 LBK BADEN-WUERTT. 21-2031</t>
  </si>
  <si>
    <t>NLBNPNL1C5B3</t>
  </si>
  <si>
    <t>09/07/2021</t>
  </si>
  <si>
    <t>FRSG00011KA6</t>
  </si>
  <si>
    <t>EUR 0,00 SG ISSUER 21-2029</t>
  </si>
  <si>
    <t>19/02/2029</t>
  </si>
  <si>
    <t>DE000GQ8N282</t>
  </si>
  <si>
    <t>WAR GOLDMAN SACHS B ( CALL SP78.24) XXXXXX</t>
  </si>
  <si>
    <t>NLBNPNL2Q4T1</t>
  </si>
  <si>
    <t>XS2886270375</t>
  </si>
  <si>
    <t>EUR FL.R VCL MULTI-COMPA (REGS/CL.A) 24-2030</t>
  </si>
  <si>
    <t>21/07/2030</t>
  </si>
  <si>
    <t>NL0013968589</t>
  </si>
  <si>
    <t>DE000ME1HDF5</t>
  </si>
  <si>
    <t>NL0014258212</t>
  </si>
  <si>
    <t>NL0014641714</t>
  </si>
  <si>
    <t>DE000ME69C06</t>
  </si>
  <si>
    <t>NLBNPNL33MM1</t>
  </si>
  <si>
    <t>FI4000518451</t>
  </si>
  <si>
    <t>EUR FL.R UBS AG LDN. 22-2028</t>
  </si>
  <si>
    <t>03/05/2028</t>
  </si>
  <si>
    <t>NLBNPNL3C527</t>
  </si>
  <si>
    <t>DE0006100001</t>
  </si>
  <si>
    <t>SHS HUTA-HEGERFELD AG IK</t>
  </si>
  <si>
    <t>DE000ME8AN49</t>
  </si>
  <si>
    <t>DE000VF6FJF3</t>
  </si>
  <si>
    <t>DE000MB7DRV1</t>
  </si>
  <si>
    <t>DE000ME7JWR3</t>
  </si>
  <si>
    <t>DE000ME42T17</t>
  </si>
  <si>
    <t>WAR MORGAN STANLEY+CO ( CALL SP1.752) XXXXXX</t>
  </si>
  <si>
    <t>NL0014040909</t>
  </si>
  <si>
    <t>FR001400NT30</t>
  </si>
  <si>
    <t>EUR 0,00 BNP PARI.ISS. 24-2036</t>
  </si>
  <si>
    <t>08/07/2036</t>
  </si>
  <si>
    <t>DE000ME1MUB8</t>
  </si>
  <si>
    <t>DE000HS2LS39</t>
  </si>
  <si>
    <t>XS1455048139</t>
  </si>
  <si>
    <t>EUR 1,65 FERROVIE DEL STATO (REGS/5) 16-2031</t>
  </si>
  <si>
    <t>25/07/2031</t>
  </si>
  <si>
    <t>FR001400A8A6</t>
  </si>
  <si>
    <t>EUR 0,00 CREDIT SUISSE AG 22-2032</t>
  </si>
  <si>
    <t>13/07/2032</t>
  </si>
  <si>
    <t>DE0003811659</t>
  </si>
  <si>
    <t>EUR 0,00 BUNDES DEUTSCH (REGS) 17-2047</t>
  </si>
  <si>
    <t>22/09/2017</t>
  </si>
  <si>
    <t>15/08/2047</t>
  </si>
  <si>
    <t>DE000UN0FSW3</t>
  </si>
  <si>
    <t>EUR 18,50 UNICREDIT BANK 270326</t>
  </si>
  <si>
    <t>DE000HW7G8E5</t>
  </si>
  <si>
    <t>EUR 5,95 UNICREDIT BANK 25-2028</t>
  </si>
  <si>
    <t>DE000VN7CFT7</t>
  </si>
  <si>
    <t>31/01/2017</t>
  </si>
  <si>
    <t>NLBNPNL15TV4</t>
  </si>
  <si>
    <t>NLBNPNL3AYT8</t>
  </si>
  <si>
    <t>DE000GM1Y1F4</t>
  </si>
  <si>
    <t>DE000HM198L7</t>
  </si>
  <si>
    <t>EUR 12,00 HSBC T+B 26-2027</t>
  </si>
  <si>
    <t>DE000ME47KZ9</t>
  </si>
  <si>
    <t>DE000ME178V1</t>
  </si>
  <si>
    <t>DE000A41ED10</t>
  </si>
  <si>
    <t>SHS C-QUADRAT ARTS FX MEAN REV-SC EUR ACC</t>
  </si>
  <si>
    <t>DE000VE9F6X7</t>
  </si>
  <si>
    <t>DE000GU50YK4</t>
  </si>
  <si>
    <t>EUR 5,00 GOLDMAN SACHS B 25-2027</t>
  </si>
  <si>
    <t>NLBNPNL38EU0</t>
  </si>
  <si>
    <t>NLBNPNL3GP36</t>
  </si>
  <si>
    <t>NLBNPNL33Z23</t>
  </si>
  <si>
    <t>DE000ME2FDP6</t>
  </si>
  <si>
    <t>NL0014042780</t>
  </si>
  <si>
    <t>DE000DU53529</t>
  </si>
  <si>
    <t>EUR 9,25 DZ BK AG (DE0006231004) 230926</t>
  </si>
  <si>
    <t>DE000ME42TX6</t>
  </si>
  <si>
    <t>NLBNPNL27TV9</t>
  </si>
  <si>
    <t>NLBNPNL1LHU2</t>
  </si>
  <si>
    <t>AT0000A1U2G2</t>
  </si>
  <si>
    <t>WAR ERSTE GR.BK AG ( BECHTLE) 311299</t>
  </si>
  <si>
    <t>03/03/2017</t>
  </si>
  <si>
    <t>NL0014641250</t>
  </si>
  <si>
    <t>DE000HW7CSQ3</t>
  </si>
  <si>
    <t>USD 5,64 UNICREDIT BANK (REGS) 25-2028</t>
  </si>
  <si>
    <t>DE000GM2MXD4</t>
  </si>
  <si>
    <t>DE000FA6CDW3</t>
  </si>
  <si>
    <t>UNT SOC.GEN.EFFEKTEN ( US0846707026) 270326</t>
  </si>
  <si>
    <t>NLBNPNL2OTO2</t>
  </si>
  <si>
    <t>DE000A3E5YR0</t>
  </si>
  <si>
    <t>EUR 0,40 LIGA BK REGENSB. 21-2032</t>
  </si>
  <si>
    <t>16/08/2032</t>
  </si>
  <si>
    <t>DE000BLB9WU4</t>
  </si>
  <si>
    <t>EUR 3,33 BAYERISCH.LANDESBK 24-2032</t>
  </si>
  <si>
    <t>NLBNPNL2PCV0</t>
  </si>
  <si>
    <t>DE000ME1V880</t>
  </si>
  <si>
    <t>DE000LB09482</t>
  </si>
  <si>
    <t>02/05/2016</t>
  </si>
  <si>
    <t>DE000DWS2MA8</t>
  </si>
  <si>
    <t>SHS DEUTSCHE AM SMART INDUS-FC-EUR ACC</t>
  </si>
  <si>
    <t>AU0000249831</t>
  </si>
  <si>
    <t>SHS CLARA RESOURCES ORD REG</t>
  </si>
  <si>
    <t>NLBNPNL14RD9</t>
  </si>
  <si>
    <t>NL0014663676</t>
  </si>
  <si>
    <t>FR0014011987</t>
  </si>
  <si>
    <t>23/07/2035</t>
  </si>
  <si>
    <t>DE000UN1QAU0</t>
  </si>
  <si>
    <t>EUR 15,30 UNICREDIT BANK 260626</t>
  </si>
  <si>
    <t>DE000A3DQ2F4</t>
  </si>
  <si>
    <t>DT AIRE                       INHABER-ANTEILE</t>
  </si>
  <si>
    <t>LU1681041114</t>
  </si>
  <si>
    <t>SHS AMUNDI I.S.-E.FL.R.CO.BD.ES.-UC.ETF ACC</t>
  </si>
  <si>
    <t>DE000MB8ZV61</t>
  </si>
  <si>
    <t>DE000ME1JZU3</t>
  </si>
  <si>
    <t>NLBNPNL1F9S6</t>
  </si>
  <si>
    <t>DE000ME5TTL5</t>
  </si>
  <si>
    <t>DE000PD5WFG6</t>
  </si>
  <si>
    <t>NLBNPNL1DSH3</t>
  </si>
  <si>
    <t>NLBNPNL33R23</t>
  </si>
  <si>
    <t>DE000FA6SDZ2</t>
  </si>
  <si>
    <t>UNT SOC.GEN.EFFEKTEN ( DE0008404005) 250926</t>
  </si>
  <si>
    <t>NLBNPNL2NG62</t>
  </si>
  <si>
    <t>DE000SU5FZ87</t>
  </si>
  <si>
    <t>DE000UM13227</t>
  </si>
  <si>
    <t>WAR UBS AG ( PUT SP387.7) XXXXXX</t>
  </si>
  <si>
    <t>DE000DC1UVU2</t>
  </si>
  <si>
    <t>AT0000675228</t>
  </si>
  <si>
    <t>SHS FAIR INVEST BALANCED T</t>
  </si>
  <si>
    <t>XS2114852721</t>
  </si>
  <si>
    <t>EUR 1,25 COMCAST CORP. 20-2040</t>
  </si>
  <si>
    <t>20/02/2040</t>
  </si>
  <si>
    <t>NLBNPNL1Q9K0</t>
  </si>
  <si>
    <t>AU0000079402</t>
  </si>
  <si>
    <t>AUD 1,75 QUEENSLAND TR.CORP 20-2034</t>
  </si>
  <si>
    <t>20/07/2034</t>
  </si>
  <si>
    <t>CH1283539950</t>
  </si>
  <si>
    <t>UNT LEONTEQ SECURITIES 100826</t>
  </si>
  <si>
    <t>DE000ME7QR55</t>
  </si>
  <si>
    <t>XS3137739812</t>
  </si>
  <si>
    <t>EUR 0,00 LBK BADEN-WUERTT. (REGS) 240226</t>
  </si>
  <si>
    <t>24/02/2026</t>
  </si>
  <si>
    <t>DE000UN0TEP8</t>
  </si>
  <si>
    <t>EUR 9,20 UNICREDIT BANK 25-2027</t>
  </si>
  <si>
    <t>DE000GD2AG97</t>
  </si>
  <si>
    <t>NL0012866412</t>
  </si>
  <si>
    <t>SHS BE SEMICONDUCTOR ORD BR</t>
  </si>
  <si>
    <t>NLBNPNL3A398</t>
  </si>
  <si>
    <t>XS0451790280</t>
  </si>
  <si>
    <t>GBP 5,75 KONINKLIJKE KPN (REGS/20) 09-2029</t>
  </si>
  <si>
    <t>17/09/2009</t>
  </si>
  <si>
    <t>NLBNPNL2B8E1</t>
  </si>
  <si>
    <t>XS2849620286</t>
  </si>
  <si>
    <t>EUR 3,55 COOPERATIEVE RA (REGS/39CB) 24-2054</t>
  </si>
  <si>
    <t>26/06/2054</t>
  </si>
  <si>
    <t>CH1396281391</t>
  </si>
  <si>
    <t>UNT 21SHARES AG XXXXXX</t>
  </si>
  <si>
    <t>14/11/2024</t>
  </si>
  <si>
    <t>NL0013982085</t>
  </si>
  <si>
    <t>NLBNPNL33DU3</t>
  </si>
  <si>
    <t>NLBNPNL34209</t>
  </si>
  <si>
    <t>DE000UN41ZE9</t>
  </si>
  <si>
    <t>EUR 10,10 UNICREDIT BANK 26-2027</t>
  </si>
  <si>
    <t>NL0012033328</t>
  </si>
  <si>
    <t>21/11/2016</t>
  </si>
  <si>
    <t>NL0013712722</t>
  </si>
  <si>
    <t>12/08/2019</t>
  </si>
  <si>
    <t>DE000ME5KDJ2</t>
  </si>
  <si>
    <t>NLBNPNL1G5I4</t>
  </si>
  <si>
    <t>DE000ME04J49</t>
  </si>
  <si>
    <t>NLBNPNL366V7</t>
  </si>
  <si>
    <t>DE000UH6Q3B5</t>
  </si>
  <si>
    <t>DE000HW6FUB6</t>
  </si>
  <si>
    <t>EUR 4,94 UNICREDIT BANK 22-2027</t>
  </si>
  <si>
    <t>08/09/2027</t>
  </si>
  <si>
    <t>DE000ME4Q561</t>
  </si>
  <si>
    <t>DE000HLB4UN8</t>
  </si>
  <si>
    <t>EUR FL.R LANDESBANK HESS-TH 18-2028</t>
  </si>
  <si>
    <t>11/07/2018</t>
  </si>
  <si>
    <t>11/07/2028</t>
  </si>
  <si>
    <t>DE000MB9G1S2</t>
  </si>
  <si>
    <t>NLBNPNL2HOS8</t>
  </si>
  <si>
    <t>NL0014576746</t>
  </si>
  <si>
    <t>NL0014583734</t>
  </si>
  <si>
    <t>NLBNPNL2VH61</t>
  </si>
  <si>
    <t>FI4000513890</t>
  </si>
  <si>
    <t>EUR FL.R DANSKE BANK AS 22-2028</t>
  </si>
  <si>
    <t>DE000DG6CQF6</t>
  </si>
  <si>
    <t>EUR 2,75 DZ BANK AG - FFT 17-2027</t>
  </si>
  <si>
    <t>06/04/2017</t>
  </si>
  <si>
    <t>DE000SB01GR4</t>
  </si>
  <si>
    <t>WAR SOC.GEN.EFFEKTEN ( CALL SP86.2933) XXXXXX</t>
  </si>
  <si>
    <t>NL0015107715</t>
  </si>
  <si>
    <t>DE000MB9Q332</t>
  </si>
  <si>
    <t>NL0014840696</t>
  </si>
  <si>
    <t>NLBNPNL34IV8</t>
  </si>
  <si>
    <t>DE000GU1BHU6</t>
  </si>
  <si>
    <t>EUR 8,00 GOLDMAN SACHS B 250326</t>
  </si>
  <si>
    <t>DE000ME40G63</t>
  </si>
  <si>
    <t>DE000HG9NF14</t>
  </si>
  <si>
    <t>XS2159975700</t>
  </si>
  <si>
    <t>USD 3,25 SAUDI ARABIA (REGS/18) 20-2030</t>
  </si>
  <si>
    <t>61</t>
  </si>
  <si>
    <t>FR0013517570</t>
  </si>
  <si>
    <t>SHS OBJECTIF INNOVATION 2020 FCPI-A EUR MIX</t>
  </si>
  <si>
    <t>DE000PN3CVH6</t>
  </si>
  <si>
    <t>DE000HT9PHE5</t>
  </si>
  <si>
    <t>EUR 16,75 HSBC T+B 25-2026</t>
  </si>
  <si>
    <t>DE000HT9XPE2</t>
  </si>
  <si>
    <t>EUR 5,50 HSBC T+B 25-2027</t>
  </si>
  <si>
    <t>NLBNPNL1EL34</t>
  </si>
  <si>
    <t>DE000DDA0TU8</t>
  </si>
  <si>
    <t>EUR FL.R DZ BANK AG - FFT 19-2029</t>
  </si>
  <si>
    <t>DE000LB3MMV3</t>
  </si>
  <si>
    <t>EUR 3,00 LBK BADEN-WUERTT. 23-2026</t>
  </si>
  <si>
    <t>XS2337345784</t>
  </si>
  <si>
    <t>EUR 0,15 NEDERLAND.WATER.BK (REGS/1566) 21-20</t>
  </si>
  <si>
    <t>28/04/2031</t>
  </si>
  <si>
    <t>DE000VK9ZGM0</t>
  </si>
  <si>
    <t>EUR 11,75 VONTOBEL FIN.PROD. 260626</t>
  </si>
  <si>
    <t>DE000NLB4WS5</t>
  </si>
  <si>
    <t>EUR 3,50 NORD/LB GZ 23-2029</t>
  </si>
  <si>
    <t>07/12/2029</t>
  </si>
  <si>
    <t>DE000PD3MCK1</t>
  </si>
  <si>
    <t>NLBNPNL2WEB4</t>
  </si>
  <si>
    <t>09/09/2024</t>
  </si>
  <si>
    <t>FR001400HE76</t>
  </si>
  <si>
    <t>EUR 5,70 BNP PARI.ISS. 23-2028</t>
  </si>
  <si>
    <t>13/07/2028</t>
  </si>
  <si>
    <t>DE000A30VW68</t>
  </si>
  <si>
    <t>EUR FL.R SPK WERRA-MEISSNER 22-2027</t>
  </si>
  <si>
    <t>NL0014135188</t>
  </si>
  <si>
    <t>CH1240583810</t>
  </si>
  <si>
    <t>UNT RAIFFEISEN SWITZ 150227</t>
  </si>
  <si>
    <t>LU2993402101</t>
  </si>
  <si>
    <t>SHS BNP PAR.EASY-AL.EN.EUR.-UC.ET.CAP EUR</t>
  </si>
  <si>
    <t>DE000A2AAV88</t>
  </si>
  <si>
    <t>EUR 1,375 DT. PFANDBRIEFBANK 16-2026</t>
  </si>
  <si>
    <t>20/12/2016</t>
  </si>
  <si>
    <t>NL0014844953</t>
  </si>
  <si>
    <t>AT0000A2QQC4</t>
  </si>
  <si>
    <t>EUR 0,00 AUSTRIA, REP.OF (PRINC) 21-2071</t>
  </si>
  <si>
    <t>20/04/2071</t>
  </si>
  <si>
    <t>DE000GV85EJ2</t>
  </si>
  <si>
    <t>EUR 6,00 GOLDMAN SACHS B 250226</t>
  </si>
  <si>
    <t>DE000DC7GRF7</t>
  </si>
  <si>
    <t>NLBNPNL19PP6</t>
  </si>
  <si>
    <t>DE000MB97667</t>
  </si>
  <si>
    <t>DE000VE7CLB4</t>
  </si>
  <si>
    <t>DE0006289382</t>
  </si>
  <si>
    <t>SHS ISHARES DJ GLOBAL TITANS 50 (DE)</t>
  </si>
  <si>
    <t>DE000HW7P314</t>
  </si>
  <si>
    <t>EUR 6,06 UNICREDIT BANK 25-2028</t>
  </si>
  <si>
    <t>NLBNPNL2F456</t>
  </si>
  <si>
    <t>DE000A4EAC69</t>
  </si>
  <si>
    <t>EUR 7,20 ABROFIN SCSP (REGS) 25-2035</t>
  </si>
  <si>
    <t>30/04/2035</t>
  </si>
  <si>
    <t>NLBNPNL37L41</t>
  </si>
  <si>
    <t>DE000HW7Q2K3</t>
  </si>
  <si>
    <t>DE000HW7Q0J9</t>
  </si>
  <si>
    <t>EUR 8,90 UNICREDIT BANK 25-2028</t>
  </si>
  <si>
    <t>AT0000A2SUM1</t>
  </si>
  <si>
    <t>EUR 3,00 SALZBERG TRUST 21-2028</t>
  </si>
  <si>
    <t>25/10/2021</t>
  </si>
  <si>
    <t>FR001400RT93</t>
  </si>
  <si>
    <t>MXN FL.R BNP PARIBAS 24-2031</t>
  </si>
  <si>
    <t>MXN</t>
  </si>
  <si>
    <t>01/08/2031</t>
  </si>
  <si>
    <t>XS2388257847</t>
  </si>
  <si>
    <t>EUR 2,00 VAN LANSCHOT KE (REGS/339) 21-2032</t>
  </si>
  <si>
    <t>22/03/2032</t>
  </si>
  <si>
    <t>FR0013340916</t>
  </si>
  <si>
    <t>SHS AMUNDI RESP INV-EUR.HI.YIE.SRI-P EUR ACC</t>
  </si>
  <si>
    <t>DE000PC5HGS1</t>
  </si>
  <si>
    <t>WAR BNP PARIBAS ( CALL SP93.1068) XXXXXX</t>
  </si>
  <si>
    <t>DE000HW6XL89</t>
  </si>
  <si>
    <t>USD 0,00 UNICREDIT BANK (REGS) 24-2028</t>
  </si>
  <si>
    <t>07/06/2028</t>
  </si>
  <si>
    <t>DE000A2PPJL8</t>
  </si>
  <si>
    <t>BI-FONDS G97 DYNAMIK          INHABER-ANTEILE</t>
  </si>
  <si>
    <t>DE000ME0JDV0</t>
  </si>
  <si>
    <t>DE000HW7HNS9</t>
  </si>
  <si>
    <t>EUR 4,45 UNICREDIT BANK 25-2028</t>
  </si>
  <si>
    <t>DE000DU6HTJ3</t>
  </si>
  <si>
    <t>EUR 6,25 DZ BK AG (DE0007164600) 25-2026</t>
  </si>
  <si>
    <t>DE000HS3N884</t>
  </si>
  <si>
    <t>FR0013272440</t>
  </si>
  <si>
    <t>EUR 1,727 HSBC CONTINENTA (REGS) 17-2032</t>
  </si>
  <si>
    <t>27/07/2017</t>
  </si>
  <si>
    <t>NL0013980782</t>
  </si>
  <si>
    <t>DE000HS2X1H5</t>
  </si>
  <si>
    <t>DE000MB7N945</t>
  </si>
  <si>
    <t>NLBNPNL2VUT4</t>
  </si>
  <si>
    <t>15/08/2024</t>
  </si>
  <si>
    <t>NLBNPNL10738</t>
  </si>
  <si>
    <t>DE000GM2PDW9</t>
  </si>
  <si>
    <t>DE000ME102M0</t>
  </si>
  <si>
    <t>WAR MORGAN STANLEY+CO ( CALL SP11.587) XXXXXX</t>
  </si>
  <si>
    <t>DE000VK5CKJ5</t>
  </si>
  <si>
    <t>DE000VU8CQK2</t>
  </si>
  <si>
    <t>UNT VONTOBEL FIN.PROD. ( CH1263228780) XXXXXX</t>
  </si>
  <si>
    <t>DE000LB5R2V7</t>
  </si>
  <si>
    <t>BE6369195787</t>
  </si>
  <si>
    <t>GBP 0,00 SUMITOMO MITSUI 240626</t>
  </si>
  <si>
    <t>XS3281857410</t>
  </si>
  <si>
    <t>EUR FL.R NED.FIN.MAATSCH.ON 26-2031</t>
  </si>
  <si>
    <t>DE000VE9F604</t>
  </si>
  <si>
    <t>AU000000FRM1</t>
  </si>
  <si>
    <t>SHS FARM PRIDE FOOD ORD REG</t>
  </si>
  <si>
    <t>XS1877809266</t>
  </si>
  <si>
    <t>EUR 3,00 CORESTAT OPP DE 18-2047</t>
  </si>
  <si>
    <t>6E</t>
  </si>
  <si>
    <t>07/09/2047</t>
  </si>
  <si>
    <t>DE000DS440W8</t>
  </si>
  <si>
    <t>NLBNPNL31GG9</t>
  </si>
  <si>
    <t>DE000DU3J064</t>
  </si>
  <si>
    <t>EUR 4,00 DZ BK AG (DE0007297004) 260626</t>
  </si>
  <si>
    <t>DE000PF6FBD3</t>
  </si>
  <si>
    <t>WAR BNP PARIBAS ( CALL SP73.8335) XXXXXX</t>
  </si>
  <si>
    <t>NLBNPNL1P6P6</t>
  </si>
  <si>
    <t>DE000ME4T987</t>
  </si>
  <si>
    <t>DE000FA6M212</t>
  </si>
  <si>
    <t>DE000HLB4ZC0</t>
  </si>
  <si>
    <t>EUR 1,01 LANDESBANK HESS-TH (REGS) 20-2030</t>
  </si>
  <si>
    <t>DE000UL8QKM3</t>
  </si>
  <si>
    <t>WAR UBS AG ( CALL SP51.6667) XXXXXX</t>
  </si>
  <si>
    <t>DE000ME0BWD5</t>
  </si>
  <si>
    <t>NLGS0000DP12</t>
  </si>
  <si>
    <t>WAR GOLDSAC+CO.WERTPAP 311200</t>
  </si>
  <si>
    <t>DE000SV1MSS9</t>
  </si>
  <si>
    <t>DE000TB2T5U6</t>
  </si>
  <si>
    <t>EUR 4,42 HSBC CONTINENTA 09-2034</t>
  </si>
  <si>
    <t>12/02/2009</t>
  </si>
  <si>
    <t>18/10/2034</t>
  </si>
  <si>
    <t>NL0013762131</t>
  </si>
  <si>
    <t>DE000SW24AF0</t>
  </si>
  <si>
    <t>NLBNPNL215R4</t>
  </si>
  <si>
    <t>DE000VE7B7Z6</t>
  </si>
  <si>
    <t>DE000DDA0YL7</t>
  </si>
  <si>
    <t>EUR 0,97 DZ BANK AG - FFT 20-2030</t>
  </si>
  <si>
    <t>06/04/2030</t>
  </si>
  <si>
    <t>DE000HW6Q6J7</t>
  </si>
  <si>
    <t>EUR 6,50 UNICREDIT BANK 23-2026</t>
  </si>
  <si>
    <t>CH1433226292</t>
  </si>
  <si>
    <t>EUR 3,474 BQE CANTONALE GENE 25-2030</t>
  </si>
  <si>
    <t>27/03/2030</t>
  </si>
  <si>
    <t>FR001400N285</t>
  </si>
  <si>
    <t>EUR 3,25 SCHNEIDER ELEC. SE (REGS) 24-2035</t>
  </si>
  <si>
    <t>10/10/2035</t>
  </si>
  <si>
    <t>DE000DU2TEC4</t>
  </si>
  <si>
    <t>EUR 9,70 DZ BK AG (DE000A0D9PT0) 25-2026</t>
  </si>
  <si>
    <t>DE000ME5XYC6</t>
  </si>
  <si>
    <t>DE000ME7KED9</t>
  </si>
  <si>
    <t>NLBNPNL27HE0</t>
  </si>
  <si>
    <t>DE000HS2QDC2</t>
  </si>
  <si>
    <t>DE000ME28PV7</t>
  </si>
  <si>
    <t>XS2108494837</t>
  </si>
  <si>
    <t>EUR 3,375 ERSTE GR.BK AG (REGS) 20-XXXX</t>
  </si>
  <si>
    <t>DE000VE7B0V0</t>
  </si>
  <si>
    <t>DE000PJ0GT70</t>
  </si>
  <si>
    <t>NLBNPNL355C0</t>
  </si>
  <si>
    <t>DE000SV8GHM2</t>
  </si>
  <si>
    <t>DE000MB9FVQ4</t>
  </si>
  <si>
    <t>DE000GJ6CFV0</t>
  </si>
  <si>
    <t>BE6248289348</t>
  </si>
  <si>
    <t>EUR FL.R BELGIUM, KINGDOM 13-2029</t>
  </si>
  <si>
    <t>18/01/2013</t>
  </si>
  <si>
    <t>BE0002694751</t>
  </si>
  <si>
    <t>EUR 1,02 BRUSSELS, REG. OF 20-2060</t>
  </si>
  <si>
    <t>30/04/2060</t>
  </si>
  <si>
    <t>DE000ME04RH3</t>
  </si>
  <si>
    <t>DE000HV4Z2H3</t>
  </si>
  <si>
    <t>EUR 6,40 UNICREDIT BANK 25-2026</t>
  </si>
  <si>
    <t>FR001400XMX8</t>
  </si>
  <si>
    <t>EUR 5,50 SG ISSUER (REGS) 25-2035</t>
  </si>
  <si>
    <t>10/01/2035</t>
  </si>
  <si>
    <t>DE000HW7JD29</t>
  </si>
  <si>
    <t>EUR 9,80 UNICREDIT BANK 25-2027</t>
  </si>
  <si>
    <t>DE000GU5TX62</t>
  </si>
  <si>
    <t>PTESO0AM0000</t>
  </si>
  <si>
    <t>SHS ESTORIL SOL ORD REG</t>
  </si>
  <si>
    <t>DE000HV2AZ78</t>
  </si>
  <si>
    <t>EUR 2,951 UNICREDIT BANK (REGS) 24-2032</t>
  </si>
  <si>
    <t>18/04/2024</t>
  </si>
  <si>
    <t>19/04/2032</t>
  </si>
  <si>
    <t>IT0005534869</t>
  </si>
  <si>
    <t>EUR FL.R BCA.COOP.VALSABBIN (REGS) 23-2037</t>
  </si>
  <si>
    <t>28/10/2037</t>
  </si>
  <si>
    <t>NLBNPNL1VJM4</t>
  </si>
  <si>
    <t>01/06/2022</t>
  </si>
  <si>
    <t>NL0014056475</t>
  </si>
  <si>
    <t>NL0014331969</t>
  </si>
  <si>
    <t>XS1878191219</t>
  </si>
  <si>
    <t>EUR 1,50 AMADEUS IT GROUP (REGS/7) 18-2026</t>
  </si>
  <si>
    <t>18/09/2018</t>
  </si>
  <si>
    <t>DE000VP3B249</t>
  </si>
  <si>
    <t>NLBNPNL2N2T8</t>
  </si>
  <si>
    <t>DE000ME2Y981</t>
  </si>
  <si>
    <t>DE000ME2W076</t>
  </si>
  <si>
    <t>DE000VS89818</t>
  </si>
  <si>
    <t>10/03/2016</t>
  </si>
  <si>
    <t>FR0013261591</t>
  </si>
  <si>
    <t>EUR 1,45 BPCE SFH (REGS) 17-2035</t>
  </si>
  <si>
    <t>14/06/2017</t>
  </si>
  <si>
    <t>14/06/2035</t>
  </si>
  <si>
    <t>DE000ME22MV7</t>
  </si>
  <si>
    <t>DE000VL6FB20</t>
  </si>
  <si>
    <t>07/12/2017</t>
  </si>
  <si>
    <t>FR0010831693</t>
  </si>
  <si>
    <t>SHS OSTRUM SRI CASH PLUS - I</t>
  </si>
  <si>
    <t>NLBNPNL1SIA7</t>
  </si>
  <si>
    <t>DE000VM28XE1</t>
  </si>
  <si>
    <t>UNT VONTOBEL FIN.PROD. ( CH0506694881) XXXXXX</t>
  </si>
  <si>
    <t>NL0014636953</t>
  </si>
  <si>
    <t>DE000MB9YDQ3</t>
  </si>
  <si>
    <t>DE000SU2VMP8</t>
  </si>
  <si>
    <t>DE0008491390</t>
  </si>
  <si>
    <t>MAIN II UNIVERSAL-FONDS       INHABER-ANTEILE</t>
  </si>
  <si>
    <t>DE000MB9URN8</t>
  </si>
  <si>
    <t>WAR MORGAN STANLEY+CO ( CALL SP36.948) XXXXXX</t>
  </si>
  <si>
    <t>DE000ME8X9W1</t>
  </si>
  <si>
    <t>NLBNPNL33G91</t>
  </si>
  <si>
    <t>DE000VE8LLG2</t>
  </si>
  <si>
    <t>NL0015080821</t>
  </si>
  <si>
    <t>NL0014579609</t>
  </si>
  <si>
    <t>DE000VE7B5M8</t>
  </si>
  <si>
    <t>DE000ME3KPU8</t>
  </si>
  <si>
    <t>NLBNPNL15IF0</t>
  </si>
  <si>
    <t>DE000HW6VST9</t>
  </si>
  <si>
    <t>NLBNPNL30MH7</t>
  </si>
  <si>
    <t>28/01/2025</t>
  </si>
  <si>
    <t>DE000HW7D146</t>
  </si>
  <si>
    <t>EUR 5,92 UNICREDIT BANK 25-2029</t>
  </si>
  <si>
    <t>DE000VP1Z3Q8</t>
  </si>
  <si>
    <t>FR0011461631</t>
  </si>
  <si>
    <t>EUR 0,00 FRANCE (OAT STRIP) FUNGIBLE 13-2042</t>
  </si>
  <si>
    <t>25/05/2042</t>
  </si>
  <si>
    <t>DE000LB4TJH1</t>
  </si>
  <si>
    <t>EUR 2,65 LBK BADEN-WUERTT. 24-2028</t>
  </si>
  <si>
    <t>NLBNPNL1KMT6</t>
  </si>
  <si>
    <t>DE000SB1GUZ6</t>
  </si>
  <si>
    <t>DE000DU6S9P9</t>
  </si>
  <si>
    <t>EUR 12,25 DZ BK AG (DE000RENK730) 231226</t>
  </si>
  <si>
    <t>DE000DC3G831</t>
  </si>
  <si>
    <t>NLBNPNL27LM5</t>
  </si>
  <si>
    <t>NLBNPNL10ZC2</t>
  </si>
  <si>
    <t>XS2356565825</t>
  </si>
  <si>
    <t>EUR FL.R LAST MILE LOGIS (REGS/FV) 21-2033</t>
  </si>
  <si>
    <t>17/08/2033</t>
  </si>
  <si>
    <t>NLBNPNL2QBV0</t>
  </si>
  <si>
    <t>DE000VE9AB01</t>
  </si>
  <si>
    <t>NLBNPNL2NKI5</t>
  </si>
  <si>
    <t>DE000MB4V1T6</t>
  </si>
  <si>
    <t>WAR MORGAN STANLEY+CO ( CALL SP70.123) XXXXXX</t>
  </si>
  <si>
    <t>DE000BLB9M79</t>
  </si>
  <si>
    <t>EUR 0,20 BAYERISCH.LANDESBK 21-2028</t>
  </si>
  <si>
    <t>DE000VP1NHV7</t>
  </si>
  <si>
    <t>DE000SQ0PK28</t>
  </si>
  <si>
    <t>WAR SOC.GEN.EFFEKTEN ( PUT SP96.5118) XXXXXX</t>
  </si>
  <si>
    <t>NLBNPNL3FVZ0</t>
  </si>
  <si>
    <t>DE000ME6G6P4</t>
  </si>
  <si>
    <t>DE000VM9RSE7</t>
  </si>
  <si>
    <t>WAR VONTOBEL FIN.PROD. ( CALL SP74.11) XXXXXX</t>
  </si>
  <si>
    <t>FR2CIBFS2678</t>
  </si>
  <si>
    <t>USD FL.R CA CIB FIN SOL 23-2026</t>
  </si>
  <si>
    <t>DE000DC4V8K7</t>
  </si>
  <si>
    <t>DE000SU5HTX9</t>
  </si>
  <si>
    <t>DE000ME33LE2</t>
  </si>
  <si>
    <t>DE000GJ30RT4</t>
  </si>
  <si>
    <t>NLBNPNL12NH3</t>
  </si>
  <si>
    <t>DE000UBS37D9</t>
  </si>
  <si>
    <t>EUR 5,47 UBS AG (EU0009658145) 24-2026</t>
  </si>
  <si>
    <t>DE0008473497</t>
  </si>
  <si>
    <t>GID-FONDS ALAOT               INHABER-ANTEILE</t>
  </si>
  <si>
    <t>NLBNPNL1Z7I7</t>
  </si>
  <si>
    <t>NL0014830655</t>
  </si>
  <si>
    <t>NLBNPNL2H2B4</t>
  </si>
  <si>
    <t>DE000HW7F7E8</t>
  </si>
  <si>
    <t>EUR 7,91 UNICREDIT BANK 25-2030</t>
  </si>
  <si>
    <t>26/03/2030</t>
  </si>
  <si>
    <t>NLBNPNL36SA6</t>
  </si>
  <si>
    <t>NLBNPNL3DVN1</t>
  </si>
  <si>
    <t>NL0014676108</t>
  </si>
  <si>
    <t>NLBNPNL2ZGK3</t>
  </si>
  <si>
    <t>DE000MB8C0V3</t>
  </si>
  <si>
    <t>DE000HW7EL81</t>
  </si>
  <si>
    <t>EUR 6,60 UNICREDIT BANK 25-2028</t>
  </si>
  <si>
    <t>14/03/2028</t>
  </si>
  <si>
    <t>DE000DS9A5T0</t>
  </si>
  <si>
    <t>AT0000A1TMC9</t>
  </si>
  <si>
    <t>SHS RAIFFEISEN-NACH-RENT-RZ EUR DIS</t>
  </si>
  <si>
    <t>NLGS0000Q943</t>
  </si>
  <si>
    <t>NL0013757602</t>
  </si>
  <si>
    <t>DE000A2QFHG1</t>
  </si>
  <si>
    <t>SHS VALUE INTELLIGENCE FONDS AMI-W EUR DIS</t>
  </si>
  <si>
    <t>NLBNPNL1XAF3</t>
  </si>
  <si>
    <t>29/06/2022</t>
  </si>
  <si>
    <t>DE000ME3S064</t>
  </si>
  <si>
    <t>NLBNPNL2KVL2</t>
  </si>
  <si>
    <t>DE000DNA10Y1</t>
  </si>
  <si>
    <t>SHS TEQ-DISRUPTIVE TECHNOLOGY INSTITUT-I-III</t>
  </si>
  <si>
    <t>DE000HW7EA43</t>
  </si>
  <si>
    <t>DE000VE5XCE7</t>
  </si>
  <si>
    <t>DE000HW6YPP7</t>
  </si>
  <si>
    <t>EUR 5,29 UNICREDIT BANK 24-2027</t>
  </si>
  <si>
    <t>19/07/2027</t>
  </si>
  <si>
    <t>DE000LB424V3</t>
  </si>
  <si>
    <t>DE000DC11NS7</t>
  </si>
  <si>
    <t>13/02/2019</t>
  </si>
  <si>
    <t>DE000SW1Z1R2</t>
  </si>
  <si>
    <t>FR0013312501</t>
  </si>
  <si>
    <t>EUR 1,625 BPCE (REGS) 18-2028</t>
  </si>
  <si>
    <t>31/01/2018</t>
  </si>
  <si>
    <t>NLBNPNL3A299</t>
  </si>
  <si>
    <t>NL0014155566</t>
  </si>
  <si>
    <t>DE000ME7GB30</t>
  </si>
  <si>
    <t>DE000MB93YN6</t>
  </si>
  <si>
    <t>DE000DS51S37</t>
  </si>
  <si>
    <t>NLBNPNL107B7</t>
  </si>
  <si>
    <t>AT0000A1PCW6</t>
  </si>
  <si>
    <t>24/10/2016</t>
  </si>
  <si>
    <t>NLBNPNL2KOI3</t>
  </si>
  <si>
    <t>NL0012999890</t>
  </si>
  <si>
    <t>24/09/2018</t>
  </si>
  <si>
    <t>NLBNPNL265C1</t>
  </si>
  <si>
    <t>NL0014661316</t>
  </si>
  <si>
    <t>DE000VP1ZVK5</t>
  </si>
  <si>
    <t>DE000LB6BV97</t>
  </si>
  <si>
    <t>DE000DY5T0R6</t>
  </si>
  <si>
    <t>EUR 7,75 DZ BK AG (DE000BEAU7Y1) 25-2026</t>
  </si>
  <si>
    <t>NLBNPNL1M2M5</t>
  </si>
  <si>
    <t>21/01/2022</t>
  </si>
  <si>
    <t>DE000HV4XL91</t>
  </si>
  <si>
    <t>14/05/2024</t>
  </si>
  <si>
    <t>18/05/2027</t>
  </si>
  <si>
    <t>LU1302929846</t>
  </si>
  <si>
    <t>SHS AGIF-A.EUROPEAN EQ.DIV.AMG-H2 USD</t>
  </si>
  <si>
    <t>DE000DC6D8C4</t>
  </si>
  <si>
    <t>DE000ME7QPB6</t>
  </si>
  <si>
    <t>AT000B092796</t>
  </si>
  <si>
    <t>EUR 1,415 RAIFFEISEN-LAND ST 16-2035</t>
  </si>
  <si>
    <t>23/05/2016</t>
  </si>
  <si>
    <t>23/05/2035</t>
  </si>
  <si>
    <t>DE000HW7FAQ4</t>
  </si>
  <si>
    <t>USD 6,20 UNICREDIT BANK (REGS) 25-2027</t>
  </si>
  <si>
    <t>NL0013995087</t>
  </si>
  <si>
    <t>SHS CEMENTIR HOLD ORD BR</t>
  </si>
  <si>
    <t>NLGS0000J9U5</t>
  </si>
  <si>
    <t>NLBNPNL14N12</t>
  </si>
  <si>
    <t>NLBNPNL2B5B3</t>
  </si>
  <si>
    <t>DE000HW7B9A6</t>
  </si>
  <si>
    <t>EUR 5,23 UNICREDIT BANK 24-2027</t>
  </si>
  <si>
    <t>28/10/2027</t>
  </si>
  <si>
    <t>DE000UK66ZQ6</t>
  </si>
  <si>
    <t>DE000GG2ZUN9</t>
  </si>
  <si>
    <t>DE000JB25Y43</t>
  </si>
  <si>
    <t>DE000DS98H92</t>
  </si>
  <si>
    <t>DE000HW7DLC6</t>
  </si>
  <si>
    <t>DE000A2E4C43</t>
  </si>
  <si>
    <t>EUR 1,068 AAREAL BK AG. 20-2050</t>
  </si>
  <si>
    <t>18/02/2050</t>
  </si>
  <si>
    <t>DE000VP1Z1A6</t>
  </si>
  <si>
    <t>NLBNPNL26619</t>
  </si>
  <si>
    <t>DE000MB9S7F2</t>
  </si>
  <si>
    <t>DE000VP31ZS3</t>
  </si>
  <si>
    <t>DE000PK4B2D6</t>
  </si>
  <si>
    <t>EUR 18,00 BNP PARIBAS 240926</t>
  </si>
  <si>
    <t>DE000GJ110U9</t>
  </si>
  <si>
    <t>NLBNPNL1XVD4</t>
  </si>
  <si>
    <t>DE000HVB8503</t>
  </si>
  <si>
    <t>EUR 6,45 UNICREDIT BANK 23-2027</t>
  </si>
  <si>
    <t>DE000GQ4F6Y5</t>
  </si>
  <si>
    <t>WAR GOLDMAN SACHS B ( CALL SP45.7461) XXXXXX</t>
  </si>
  <si>
    <t>FR001400I392</t>
  </si>
  <si>
    <t>EUR FL.R CIC CRED IND COMM 23-2029</t>
  </si>
  <si>
    <t>DE000UL2F0C8</t>
  </si>
  <si>
    <t>23/03/2023</t>
  </si>
  <si>
    <t>DE000SW25KQ3</t>
  </si>
  <si>
    <t>DE000PG2C0R9</t>
  </si>
  <si>
    <t>DE000LB4FHB7</t>
  </si>
  <si>
    <t>EUR 3,45 LBK BADEN-WUERTT. 23-2027</t>
  </si>
  <si>
    <t>27/07/2027</t>
  </si>
  <si>
    <t>DE000GD8PGW0</t>
  </si>
  <si>
    <t>DE000ME6CLX1</t>
  </si>
  <si>
    <t>NL0015462847</t>
  </si>
  <si>
    <t>NLBNPNL350M0</t>
  </si>
  <si>
    <t>DE000A4ELE23</t>
  </si>
  <si>
    <t>EUR FL.R EXTENSIO CAPITAL 25-2031</t>
  </si>
  <si>
    <t>31/05/2031</t>
  </si>
  <si>
    <t>DE000GU83HW5</t>
  </si>
  <si>
    <t>NL0014053688</t>
  </si>
  <si>
    <t>DE000VE9KKR1</t>
  </si>
  <si>
    <t>DE000ME3P367</t>
  </si>
  <si>
    <t>XS2433141947</t>
  </si>
  <si>
    <t>EUR 1,625 UNICREDIT SPA (REGS/697) 22-2032</t>
  </si>
  <si>
    <t>18/01/2032</t>
  </si>
  <si>
    <t>DE000UH16KS5</t>
  </si>
  <si>
    <t>WAR UBS AG ( CALL SP0.9051) XXXXXX</t>
  </si>
  <si>
    <t>DE000VZ4W5T6</t>
  </si>
  <si>
    <t>DE000VK1WFL8</t>
  </si>
  <si>
    <t>21/05/2027</t>
  </si>
  <si>
    <t>DE000VK5B009</t>
  </si>
  <si>
    <t>EUR 20,25 VONTOBEL FIN.PROD. 270326</t>
  </si>
  <si>
    <t>NLBNPNL36NX9</t>
  </si>
  <si>
    <t>NLBNPNL2R1D0</t>
  </si>
  <si>
    <t>25/04/2024</t>
  </si>
  <si>
    <t>NLBNPNL1SXM1</t>
  </si>
  <si>
    <t>NL0013765738</t>
  </si>
  <si>
    <t>09/09/2019</t>
  </si>
  <si>
    <t>NL0014313876</t>
  </si>
  <si>
    <t>24/02/2020</t>
  </si>
  <si>
    <t>DE000A0RL0P9</t>
  </si>
  <si>
    <t>PENSIONSFONDS GARANT          INHABER-ANTEILE</t>
  </si>
  <si>
    <t>04/01/2010</t>
  </si>
  <si>
    <t>DE0006301807</t>
  </si>
  <si>
    <t>SHS F.I.B. FRANKFURTER ORD BR</t>
  </si>
  <si>
    <t>DE000VD0R344</t>
  </si>
  <si>
    <t>WAR VONTOBEL FIN.PROD. ( CALL SP62.7) XXXXXX</t>
  </si>
  <si>
    <t>NLBNPNL2ZPK4</t>
  </si>
  <si>
    <t>DE000UK92688</t>
  </si>
  <si>
    <t>DE000HS2U311</t>
  </si>
  <si>
    <t>DE000ME209P6</t>
  </si>
  <si>
    <t>DE000DU674M9</t>
  </si>
  <si>
    <t>EUR 7,50 DZ BK AG (DE000BASF111) 230926</t>
  </si>
  <si>
    <t>DE000DY3CAR0</t>
  </si>
  <si>
    <t>EUR 6,00 DZ BK AG (DE000A1ML7J1) 25-2026</t>
  </si>
  <si>
    <t>DE000DC30UE2</t>
  </si>
  <si>
    <t>17/04/2019</t>
  </si>
  <si>
    <t>NLBNPNL31H27</t>
  </si>
  <si>
    <t>DK0002064237</t>
  </si>
  <si>
    <t>DKK FL.R NORDEA KREDIT REAL 25-2029</t>
  </si>
  <si>
    <t>01/01/2029</t>
  </si>
  <si>
    <t>DE000HW6XRZ4</t>
  </si>
  <si>
    <t>EUR 7,00 UNICREDIT BANK 24-2027</t>
  </si>
  <si>
    <t>DE000MB9TSL2</t>
  </si>
  <si>
    <t>NLBNPNL2GWE3</t>
  </si>
  <si>
    <t>DE000VM51A56</t>
  </si>
  <si>
    <t>UNT VONTOBEL FIN.PROD. ( CH1304290955) XXXXXX</t>
  </si>
  <si>
    <t>NLBNPNL1T160</t>
  </si>
  <si>
    <t>NLBNPNL28SH8</t>
  </si>
  <si>
    <t>NLBNPNL2P7L2</t>
  </si>
  <si>
    <t>NLBNPNL3BHG8</t>
  </si>
  <si>
    <t>DE000GG2SP40</t>
  </si>
  <si>
    <t>WAR GOLDMAN SACHS B ( CALL SP66.3244) XXXXXX</t>
  </si>
  <si>
    <t>FR001400OSB0</t>
  </si>
  <si>
    <t>SHS BEFLEX ALLOCATION- C EUR ACC</t>
  </si>
  <si>
    <t>NLGS0000OBY1</t>
  </si>
  <si>
    <t>NL0014653289</t>
  </si>
  <si>
    <t>NL0014654097</t>
  </si>
  <si>
    <t>NL0014654923</t>
  </si>
  <si>
    <t>IT0005427262</t>
  </si>
  <si>
    <t>SUB TXT E-SOLUTIONS (SUBSCRIPTION)</t>
  </si>
  <si>
    <t>XS3105178795</t>
  </si>
  <si>
    <t>EUR 3,75 HEIMSTADEN BOST (REGS/40) 25-2030</t>
  </si>
  <si>
    <t>02/07/2025</t>
  </si>
  <si>
    <t>02/10/2030</t>
  </si>
  <si>
    <t>DE000LB6FVK4</t>
  </si>
  <si>
    <t>DE000DK1FBR1</t>
  </si>
  <si>
    <t>EUR 3,85 DEKABANK (DE0005557508) 26-2027</t>
  </si>
  <si>
    <t>NLBNPNL2AN27</t>
  </si>
  <si>
    <t>DE000MB9HLL2</t>
  </si>
  <si>
    <t>DE000KH5DBS1</t>
  </si>
  <si>
    <t>EUR 3,60 CITIGROUP GLOBAL 23-2029</t>
  </si>
  <si>
    <t>13/12/2029</t>
  </si>
  <si>
    <t>DE000HV1DB58</t>
  </si>
  <si>
    <t>26/11/2010</t>
  </si>
  <si>
    <t>DE000VE8K0F1</t>
  </si>
  <si>
    <t>DE000VF5X5L3</t>
  </si>
  <si>
    <t>UNT VONTOBEL FIN.PROD. ( XC0009899995) XXXXXX</t>
  </si>
  <si>
    <t>DE000MB9FVW2</t>
  </si>
  <si>
    <t>AT0000A324Y6</t>
  </si>
  <si>
    <t>EUR 6,30 RAIFFEISEN BANK 23-2026</t>
  </si>
  <si>
    <t>15/02/2023</t>
  </si>
  <si>
    <t>NLBNPNL1P1B7</t>
  </si>
  <si>
    <t>XS2913946989</t>
  </si>
  <si>
    <t>EUR 3,75 LANDSBANKINN HF. (REGS/33) 24-2029</t>
  </si>
  <si>
    <t>08/10/2029</t>
  </si>
  <si>
    <t>NLBNPNL3D4C1</t>
  </si>
  <si>
    <t>DE000UN2CC16</t>
  </si>
  <si>
    <t>EUR 18,90 UNICREDIT BANK 250926</t>
  </si>
  <si>
    <t>DE000UN3SHA9</t>
  </si>
  <si>
    <t>EUR 9,00 UNICREDIT BANK 26-2027</t>
  </si>
  <si>
    <t>DE000GM2GFX1</t>
  </si>
  <si>
    <t>NL0014573651</t>
  </si>
  <si>
    <t>CH1110760852</t>
  </si>
  <si>
    <t>SHS POLYPEPTIDE GR ORD REG</t>
  </si>
  <si>
    <t>DE000VM85FR0</t>
  </si>
  <si>
    <t>NL0014155970</t>
  </si>
  <si>
    <t>DE000MA4Y3X3</t>
  </si>
  <si>
    <t>NL0015080441</t>
  </si>
  <si>
    <t>DE000GV35RE0</t>
  </si>
  <si>
    <t>DE000DY89DA6</t>
  </si>
  <si>
    <t>EUR 16,60 DZ BK AG (DE000A2E4K43) 25-2026</t>
  </si>
  <si>
    <t>DE000VK5FJ58</t>
  </si>
  <si>
    <t>EUR 17,50 VONTOBEL FIN.PROD. 270326</t>
  </si>
  <si>
    <t>DE000ME8PL02</t>
  </si>
  <si>
    <t>WAR MORGAN STANLEY+CO ( CALL SP228.5) XXXXXX</t>
  </si>
  <si>
    <t>NLBNPNL18Y31</t>
  </si>
  <si>
    <t>DE000ME4F952</t>
  </si>
  <si>
    <t>WAR MORGAN STANLEY+CO ( CALL SP620) XXXXXX</t>
  </si>
  <si>
    <t>NLBNPNL1LWR7</t>
  </si>
  <si>
    <t>19/01/2022</t>
  </si>
  <si>
    <t>DE000A3516A9</t>
  </si>
  <si>
    <t>EUR FL.R SPK NEUNKIRCHEN 23-2028</t>
  </si>
  <si>
    <t>DE000LB2V9N6</t>
  </si>
  <si>
    <t>EUR 0,30 LBK BADEN-WUERTT. 21-2028</t>
  </si>
  <si>
    <t>12/01/2028</t>
  </si>
  <si>
    <t>DE000ME4BV91</t>
  </si>
  <si>
    <t>NL0015080185</t>
  </si>
  <si>
    <t>IT0005653453</t>
  </si>
  <si>
    <t>UNT UNICREDIT SPA 161030</t>
  </si>
  <si>
    <t>NLBNPNL37QM3</t>
  </si>
  <si>
    <t>DE000DC5SJ82</t>
  </si>
  <si>
    <t>DE000UM2ATS7</t>
  </si>
  <si>
    <t>NLGS0000WSX0</t>
  </si>
  <si>
    <t>08/03/2021</t>
  </si>
  <si>
    <t>NLBNPNL1AFA1</t>
  </si>
  <si>
    <t>DE000VE3Z9S3</t>
  </si>
  <si>
    <t>XS1859332022</t>
  </si>
  <si>
    <t>EUR 2,00 BNG BANK N.V. 18-2058</t>
  </si>
  <si>
    <t>24/07/2058</t>
  </si>
  <si>
    <t>NLBNPNL2ZSI2</t>
  </si>
  <si>
    <t>NL0013770522</t>
  </si>
  <si>
    <t>16/09/2019</t>
  </si>
  <si>
    <t>CH1325432040</t>
  </si>
  <si>
    <t>UNT LEONTEQ SECS AG 300427</t>
  </si>
  <si>
    <t>DE000DC0NFT4</t>
  </si>
  <si>
    <t>DE000MB674Y6</t>
  </si>
  <si>
    <t>DE000LB5ZNL9</t>
  </si>
  <si>
    <t>DE000SW1Z2X8</t>
  </si>
  <si>
    <t>DE000MB923C3</t>
  </si>
  <si>
    <t>DE000UK9N1R9</t>
  </si>
  <si>
    <t>DE000HLB36D3</t>
  </si>
  <si>
    <t>EUR 0,30 LANDESBANK HESS-TH (REGS) 19-2029</t>
  </si>
  <si>
    <t>18/10/2019</t>
  </si>
  <si>
    <t>18/10/2029</t>
  </si>
  <si>
    <t>NL0015494972</t>
  </si>
  <si>
    <t>DE000LB57CW0</t>
  </si>
  <si>
    <t>NL0013361439</t>
  </si>
  <si>
    <t>NLBNPNL3FNF9</t>
  </si>
  <si>
    <t>FRCASA010233</t>
  </si>
  <si>
    <t>EUR 4,00 CREDIT AGRICOLE 23-2033</t>
  </si>
  <si>
    <t>28/12/2033</t>
  </si>
  <si>
    <t>IT0005332496</t>
  </si>
  <si>
    <t>EUR FL.R TAURUS 18-1 (REGS) 18-2030</t>
  </si>
  <si>
    <t>18/05/2030</t>
  </si>
  <si>
    <t>DE000GU0HQQ4</t>
  </si>
  <si>
    <t>EUR 19,00 GOLDMAN SACHS B 200526</t>
  </si>
  <si>
    <t>NL0015408782</t>
  </si>
  <si>
    <t>AT0000A31ML2</t>
  </si>
  <si>
    <t>DE000HW7N0P9</t>
  </si>
  <si>
    <t>USD 6,80 UNICREDIT BANK (REGS) 25-2028</t>
  </si>
  <si>
    <t>DE000VE8LTG5</t>
  </si>
  <si>
    <t>DE000VE85VQ6</t>
  </si>
  <si>
    <t>AU000000RMS4</t>
  </si>
  <si>
    <t>SHS RAMELIUS RESOURCES LTD</t>
  </si>
  <si>
    <t>DE000UN0T2P8</t>
  </si>
  <si>
    <t>EUR 5,40 UNICREDIT BANK (DE0008469008) 270226</t>
  </si>
  <si>
    <t>DE000HW7FJ76</t>
  </si>
  <si>
    <t>EUR 10,03 UNICREDIT BANK 25-2027</t>
  </si>
  <si>
    <t>02/04/2027</t>
  </si>
  <si>
    <t>LU3059550783</t>
  </si>
  <si>
    <t>SHS ONEMAR.F.S.SA-O.UC GU.INV.II FD-C EUR ACC</t>
  </si>
  <si>
    <t>DE000UG27260</t>
  </si>
  <si>
    <t>DE000VM8ULT6</t>
  </si>
  <si>
    <t>DE000ME35299</t>
  </si>
  <si>
    <t>NLBNPNL1BBM3</t>
  </si>
  <si>
    <t>NLBNPNL1MA37</t>
  </si>
  <si>
    <t>FR0010372078</t>
  </si>
  <si>
    <t>EUR 0,00 FRANCE (OAT STRIP) 06-2036</t>
  </si>
  <si>
    <t>12/09/2006</t>
  </si>
  <si>
    <t>25/10/2036</t>
  </si>
  <si>
    <t>DE000ME24H62</t>
  </si>
  <si>
    <t>DE000PJ8DHE5</t>
  </si>
  <si>
    <t>DE000ME5XVM1</t>
  </si>
  <si>
    <t>DE000PC99DX7</t>
  </si>
  <si>
    <t>EUR FL.R BNP PARIBAS (DE0007236101) 25-2029</t>
  </si>
  <si>
    <t>AU0000402760</t>
  </si>
  <si>
    <t>WAR ASKARI METALS L 311228</t>
  </si>
  <si>
    <t>DE000KJ870J5</t>
  </si>
  <si>
    <t>EUR 5,00 CITIGROUP GLOBAL 300726</t>
  </si>
  <si>
    <t>30/07/2026</t>
  </si>
  <si>
    <t>NLBNPNL2UAP6</t>
  </si>
  <si>
    <t>DE0008480096</t>
  </si>
  <si>
    <t>VET 3 INKA                    INHABER-ANTEILE</t>
  </si>
  <si>
    <t>DE000SW4KQE0</t>
  </si>
  <si>
    <t>NLBNPNL2HSI0</t>
  </si>
  <si>
    <t>LU1984478625</t>
  </si>
  <si>
    <t>SHS PHAIDROS FDS-BALANCED G</t>
  </si>
  <si>
    <t>DE000ME4ZKY7</t>
  </si>
  <si>
    <t>DE000VP15GC0</t>
  </si>
  <si>
    <t>NLBNPNL231U5</t>
  </si>
  <si>
    <t>FR001400BJX0</t>
  </si>
  <si>
    <t>SHS IVO STRATEGIES SICAV-IVO 2028-W EUR ACC</t>
  </si>
  <si>
    <t>NL0014855983</t>
  </si>
  <si>
    <t>DE000JL6WYL3</t>
  </si>
  <si>
    <t>WAR JPM STRUCT.PROD.BV ( CALL SP66.4) XXXXXX</t>
  </si>
  <si>
    <t>DE000VK6NSJ3</t>
  </si>
  <si>
    <t>DE000LB13F95</t>
  </si>
  <si>
    <t>EUR 0,78 LBK BADEN-WUERTT. 19-2034</t>
  </si>
  <si>
    <t>29/11/2019</t>
  </si>
  <si>
    <t>29/11/2034</t>
  </si>
  <si>
    <t>DE000DS9SXY9</t>
  </si>
  <si>
    <t>NL0014577496</t>
  </si>
  <si>
    <t>NL0014044703</t>
  </si>
  <si>
    <t>FR0004023208</t>
  </si>
  <si>
    <t>SHS BASSAC ORD</t>
  </si>
  <si>
    <t>15/11/2006</t>
  </si>
  <si>
    <t>NL0013281843</t>
  </si>
  <si>
    <t>NLBNPNL2ROX7</t>
  </si>
  <si>
    <t>13/05/2024</t>
  </si>
  <si>
    <t>NLBNPNL1QGI8</t>
  </si>
  <si>
    <t>NL0014059859</t>
  </si>
  <si>
    <t>DE000UL8G2D5</t>
  </si>
  <si>
    <t>DE000VP1NC90</t>
  </si>
  <si>
    <t>DE000HLB28G3</t>
  </si>
  <si>
    <t>EUR 0,70 LANDESBANK HESS-TH 21-2033</t>
  </si>
  <si>
    <t>04/11/2021</t>
  </si>
  <si>
    <t>04/11/2033</t>
  </si>
  <si>
    <t>DE000MB7PQW5</t>
  </si>
  <si>
    <t>AT0000A1HPX3</t>
  </si>
  <si>
    <t>18/12/2015</t>
  </si>
  <si>
    <t>DE000LB548H8</t>
  </si>
  <si>
    <t>EUR 5,07 LBK BADEN-WUERTT. 270226</t>
  </si>
  <si>
    <t>DE000CS8CAE6</t>
  </si>
  <si>
    <t>EUR 0,00 UBS AG (REGS/XC000A0G9BV1) 19-2026</t>
  </si>
  <si>
    <t>DE000UM11HH5</t>
  </si>
  <si>
    <t>NL0013571847</t>
  </si>
  <si>
    <t>DK0009726309</t>
  </si>
  <si>
    <t>DKK 8 NYKREDIT (3)CS 94-2026</t>
  </si>
  <si>
    <t>22/04/1994</t>
  </si>
  <si>
    <t>NO0013302430</t>
  </si>
  <si>
    <t>EUR 0,00 ALTERNUS ENERGY 24-XXXX</t>
  </si>
  <si>
    <t>DE000VM9PC14</t>
  </si>
  <si>
    <t>WAR VONTOBEL FIN.PROD. ( CALL SP74.45) XXXXXX</t>
  </si>
  <si>
    <t>DE000ME20952</t>
  </si>
  <si>
    <t>DE000ME8Z4V2</t>
  </si>
  <si>
    <t>DE000UH1ZNA4</t>
  </si>
  <si>
    <t>WAR UBS AG ( CALL SP248.128) XXXXXX</t>
  </si>
  <si>
    <t>DE000FA6SK79</t>
  </si>
  <si>
    <t>UNT SOC.GEN.EFFEKTEN ( DE0006231004) 281226</t>
  </si>
  <si>
    <t>DE000LB6JU09</t>
  </si>
  <si>
    <t>DE000VM962C7</t>
  </si>
  <si>
    <t>UNT VONTOBEL FIN.PROD. ( CH1304291417) XXXXXX</t>
  </si>
  <si>
    <t>LU1048314352</t>
  </si>
  <si>
    <t>SHS UBS(LUX)F.S-B.E.A.L.C.1-5 Y.A DIS USDH</t>
  </si>
  <si>
    <t>NL0015486168</t>
  </si>
  <si>
    <t>XS2844410287</t>
  </si>
  <si>
    <t>EUR 4,375 RAI SPA (REGS) 24-2029</t>
  </si>
  <si>
    <t>FR00140140Q1</t>
  </si>
  <si>
    <t>EUR 0,00 NATIXIS STRUCTURED (REGS) 25-2028</t>
  </si>
  <si>
    <t>DE000NLB4UP5</t>
  </si>
  <si>
    <t>EUR 4,10 NORD/LB GZ 23-2028</t>
  </si>
  <si>
    <t>DE000LB5RWE2</t>
  </si>
  <si>
    <t>NL0014809311</t>
  </si>
  <si>
    <t>IT0004307291</t>
  </si>
  <si>
    <t>EUR 4,99 PADOVA, PROV.DI 07-2027</t>
  </si>
  <si>
    <t>31/12/2007</t>
  </si>
  <si>
    <t>DE000UG9XNN6</t>
  </si>
  <si>
    <t>NL0015485152</t>
  </si>
  <si>
    <t>NL0015451543</t>
  </si>
  <si>
    <t>DE000LB50XW1</t>
  </si>
  <si>
    <t>DE000PK6KKV9</t>
  </si>
  <si>
    <t>EUR 8,00 BNP PARIBAS 241226</t>
  </si>
  <si>
    <t>LU1681038599</t>
  </si>
  <si>
    <t>SHS AMUNDI I.SOL.-NASDAQ-100 SW.UC.ETF EURCDH</t>
  </si>
  <si>
    <t>AU3CB0266690</t>
  </si>
  <si>
    <t>AUD 1,60 ASIAN DEV.BK (ADB031) 19-2030</t>
  </si>
  <si>
    <t>18/09/2019</t>
  </si>
  <si>
    <t>18/03/2030</t>
  </si>
  <si>
    <t>DE000ME3XER1</t>
  </si>
  <si>
    <t>WAR MORGAN STANLEY+CO ( CALL SP75.926) XXXXXX</t>
  </si>
  <si>
    <t>DE000SW3GH45</t>
  </si>
  <si>
    <t>FR0011235340</t>
  </si>
  <si>
    <t>SHS HSBC EURO.EQUITY GREEN TRANS-IC EUR ACC</t>
  </si>
  <si>
    <t>DE000GM2MSL7</t>
  </si>
  <si>
    <t>FR0014009HQ6</t>
  </si>
  <si>
    <t>EUR 2,232 BNP PARIBAS 22-2034</t>
  </si>
  <si>
    <t>04/04/2022</t>
  </si>
  <si>
    <t>04/04/2034</t>
  </si>
  <si>
    <t>DE000UK89PN6</t>
  </si>
  <si>
    <t>LU2525676073</t>
  </si>
  <si>
    <t>SHS AGIF- AL.BE.STYL.GLOB.EQUITY-W20 EURH DIS</t>
  </si>
  <si>
    <t>NLBNPNL23A65</t>
  </si>
  <si>
    <t>DE000DFK0LB1</t>
  </si>
  <si>
    <t>EUR 1,00 DZ BANK AG - FFT 21-2033</t>
  </si>
  <si>
    <t>22/07/2033</t>
  </si>
  <si>
    <t>DE000SW1KUE8</t>
  </si>
  <si>
    <t>DE000SU16WK4</t>
  </si>
  <si>
    <t>DE000SW3GPU8</t>
  </si>
  <si>
    <t>XS1982100643</t>
  </si>
  <si>
    <t>GBP 1,75 DIAGEO FIN.PLC (REGS/2) 19-2026</t>
  </si>
  <si>
    <t>12/04/2019</t>
  </si>
  <si>
    <t>DE000ME03W68</t>
  </si>
  <si>
    <t>NLBNPNL34D36</t>
  </si>
  <si>
    <t>DE000NLB4WD7</t>
  </si>
  <si>
    <t>EUR 4,25 NORD/LB GZ 23-2033</t>
  </si>
  <si>
    <t>08/12/2033</t>
  </si>
  <si>
    <t>DE000PF99R66</t>
  </si>
  <si>
    <t>EUR FL.R BNP PARIBAS (EU0009658145) 22-2027</t>
  </si>
  <si>
    <t>AT0000A2F9A8</t>
  </si>
  <si>
    <t>DE000DFK0QX4</t>
  </si>
  <si>
    <t>EUR 2,00 DZ BANK AG - FFT 22-2032</t>
  </si>
  <si>
    <t>19/04/2022</t>
  </si>
  <si>
    <t>NL0012993950</t>
  </si>
  <si>
    <t>DE000SU22K48</t>
  </si>
  <si>
    <t>DE000MB3HEC9</t>
  </si>
  <si>
    <t>09/02/2023</t>
  </si>
  <si>
    <t>DE000A4DFF88</t>
  </si>
  <si>
    <t>DE000MF72315</t>
  </si>
  <si>
    <t>UNT MORGAN STANLEY+CO ( BOC HONG KONG) XXXXXX</t>
  </si>
  <si>
    <t>NL0015100744</t>
  </si>
  <si>
    <t>DE000HW6W1R3</t>
  </si>
  <si>
    <t>EUR 5,83 UNICREDIT BANK 24-2027</t>
  </si>
  <si>
    <t>DE000MB8ZVD2</t>
  </si>
  <si>
    <t>DE000VM85LF3</t>
  </si>
  <si>
    <t>WAR VONTOBEL FIN.PROD. ( CALL SP81.53) XXXXXX</t>
  </si>
  <si>
    <t>NLBNPNL379D8</t>
  </si>
  <si>
    <t>DE000UL50MY0</t>
  </si>
  <si>
    <t>WAR UBS AG ( CALL SP75.264) XXXXXX</t>
  </si>
  <si>
    <t>DE000VG65JD6</t>
  </si>
  <si>
    <t>EUR 16,25 VONTOBEL FIN.PROD. 25-2026</t>
  </si>
  <si>
    <t>NLBNPNL39P45</t>
  </si>
  <si>
    <t>NLBNPNL168R5</t>
  </si>
  <si>
    <t>NL0011601612</t>
  </si>
  <si>
    <t>NL0014483489</t>
  </si>
  <si>
    <t>FR001400L6R1</t>
  </si>
  <si>
    <t>EUR 0,00 BNP PARI.ISS. 23-2028</t>
  </si>
  <si>
    <t>AT0000A13MS5</t>
  </si>
  <si>
    <t>SHS RAIFFEISEN-EUROPA-HIGH-YIELD I A</t>
  </si>
  <si>
    <t>NLBNPNL2QU61</t>
  </si>
  <si>
    <t>NL0014672305</t>
  </si>
  <si>
    <t>DE000HT0DRZ4</t>
  </si>
  <si>
    <t>US30034W1062</t>
  </si>
  <si>
    <t>SHS EVERGY INC ORD REG</t>
  </si>
  <si>
    <t>NL0015088865</t>
  </si>
  <si>
    <t>NL0015086398</t>
  </si>
  <si>
    <t>DE000LB6Q628</t>
  </si>
  <si>
    <t>EUR 6,09 LBK BADEN-WUERTT. 220127</t>
  </si>
  <si>
    <t>DE000ME4J772</t>
  </si>
  <si>
    <t>NLBNPNL3E549</t>
  </si>
  <si>
    <t>DE000SU2XZ47</t>
  </si>
  <si>
    <t>XS2992041462</t>
  </si>
  <si>
    <t>EUR 3,00 AB SVENSK EXP (REGS/7245) 25-2035</t>
  </si>
  <si>
    <t>05/02/2035</t>
  </si>
  <si>
    <t>DE000VZ4RF65</t>
  </si>
  <si>
    <t>NLBNPNL31VG8</t>
  </si>
  <si>
    <t>07/03/2025</t>
  </si>
  <si>
    <t>DE000DU6S910</t>
  </si>
  <si>
    <t>EUR 6,25 DZ BK AG (DE0005552004) 26-2027</t>
  </si>
  <si>
    <t>NL0014834822</t>
  </si>
  <si>
    <t>DE000PK4B885</t>
  </si>
  <si>
    <t>DE000UK9ZKJ9</t>
  </si>
  <si>
    <t>DE000PC16PW7</t>
  </si>
  <si>
    <t>NL0014484735</t>
  </si>
  <si>
    <t>DE000MB94DP3</t>
  </si>
  <si>
    <t>DE000PK4C4S9</t>
  </si>
  <si>
    <t>NLBNPNL1N833</t>
  </si>
  <si>
    <t>FR001400XAY1</t>
  </si>
  <si>
    <t>USD FL.R BNP PARI.ISS. 25-2026</t>
  </si>
  <si>
    <t>17/08/2026</t>
  </si>
  <si>
    <t>DE000MB8ADT9</t>
  </si>
  <si>
    <t>WAR MORGAN STANLEY+CO ( CALL SP96.379) XXXXXX</t>
  </si>
  <si>
    <t>FR001400X7Q7</t>
  </si>
  <si>
    <t>EUR 0,00 CITIGP.GBL.MKTS. 25-2035</t>
  </si>
  <si>
    <t>03/05/2035</t>
  </si>
  <si>
    <t>NLBNPNL35SX0</t>
  </si>
  <si>
    <t>DE000LB4W9R4</t>
  </si>
  <si>
    <t>EUR 3,79 LBK BADEN-WUERTT. 25-2032</t>
  </si>
  <si>
    <t>NLBNPNL2IAR7</t>
  </si>
  <si>
    <t>DE000A383PM3</t>
  </si>
  <si>
    <t>EUR 3,00 LIGA BK REGENSB. 24-2028</t>
  </si>
  <si>
    <t>DE000DWS5131</t>
  </si>
  <si>
    <t>DWS-FONDS ZDV EVO             INHABER-ANTEILE</t>
  </si>
  <si>
    <t>DE000DJ9AV95</t>
  </si>
  <si>
    <t>EUR 3,40 DZ BANK AG - FFT 25-2040</t>
  </si>
  <si>
    <t>02/07/2040</t>
  </si>
  <si>
    <t>NLBNPNL1HRR5</t>
  </si>
  <si>
    <t>DE000MB3HNK3</t>
  </si>
  <si>
    <t>DE000MA495M2</t>
  </si>
  <si>
    <t>NL0015085150</t>
  </si>
  <si>
    <t>XS2275029085</t>
  </si>
  <si>
    <t>EUR 0,25 IREN S.P.A. (REGS/7) 20-2031</t>
  </si>
  <si>
    <t>17/01/2031</t>
  </si>
  <si>
    <t>FR0014014Y89</t>
  </si>
  <si>
    <t>EUR FL.R UBS AG LDN. 25-2036</t>
  </si>
  <si>
    <t>27/02/2036</t>
  </si>
  <si>
    <t>NLBNPNL18EH9</t>
  </si>
  <si>
    <t>CH1271351293</t>
  </si>
  <si>
    <t>UNT LEONTEQ SECS AG 080626</t>
  </si>
  <si>
    <t>DE000ME4CLG1</t>
  </si>
  <si>
    <t>NLBNPNL20PW0</t>
  </si>
  <si>
    <t>NLBNPNL1F2R3</t>
  </si>
  <si>
    <t>NLBNPNL2IIA6</t>
  </si>
  <si>
    <t>DE000HLB49F1</t>
  </si>
  <si>
    <t>EUR 3,20 LANDESBANK HESS-TH 23-2030</t>
  </si>
  <si>
    <t>DE000VE70GB1</t>
  </si>
  <si>
    <t>NLBNPNL2MIG5</t>
  </si>
  <si>
    <t>IT0005641540</t>
  </si>
  <si>
    <t>EUR 3,74 BANCO BPM S.P.A 25-2031</t>
  </si>
  <si>
    <t>24/03/2031</t>
  </si>
  <si>
    <t>DE000LB6F4H5</t>
  </si>
  <si>
    <t>NLBNPNL1NE32</t>
  </si>
  <si>
    <t>NL0014136228</t>
  </si>
  <si>
    <t>CH0596616620</t>
  </si>
  <si>
    <t>DE000DS4H3Y3</t>
  </si>
  <si>
    <t>FR001400SK18</t>
  </si>
  <si>
    <t>EUR 7,00 CIC CRED IND COMM 24-2036</t>
  </si>
  <si>
    <t>28/11/2036</t>
  </si>
  <si>
    <t>NLBNPNL2YX92</t>
  </si>
  <si>
    <t>25/11/2024</t>
  </si>
  <si>
    <t>DE000GM2GQP4</t>
  </si>
  <si>
    <t>DE000VP3HTM9</t>
  </si>
  <si>
    <t>NLBNPNL34589</t>
  </si>
  <si>
    <t>DE000PK4BT95</t>
  </si>
  <si>
    <t>DE000LB6JXB1</t>
  </si>
  <si>
    <t>NLBNPNL3FLT4</t>
  </si>
  <si>
    <t>DE000MB99RW8</t>
  </si>
  <si>
    <t>DE000MB9ARX9</t>
  </si>
  <si>
    <t>DE000DD5AAB8</t>
  </si>
  <si>
    <t>EUR 1,68 DZ BANK AG - FFT 17-2027</t>
  </si>
  <si>
    <t>DE000DU2DK08</t>
  </si>
  <si>
    <t>EUR 8,75 DZ BK AG (DE000CBK1001) 240626</t>
  </si>
  <si>
    <t>DE000HT5SHB3</t>
  </si>
  <si>
    <t>EUR 7,00 HSBC T+B 25-2026</t>
  </si>
  <si>
    <t>DE000A351UN8</t>
  </si>
  <si>
    <t>EUR FL.R LAND, BRANDENBURG 25-2035</t>
  </si>
  <si>
    <t>06/02/2025</t>
  </si>
  <si>
    <t>06/02/2035</t>
  </si>
  <si>
    <t>DE000TT11KQ7</t>
  </si>
  <si>
    <t>WAR HSBC T+B ( CALL SP64.4056) XXXXXX</t>
  </si>
  <si>
    <t>IT0003748875</t>
  </si>
  <si>
    <t>EUR 0,00 ITALY, REP.OF 04-2032</t>
  </si>
  <si>
    <t>15/09/2004</t>
  </si>
  <si>
    <t>15/09/2032</t>
  </si>
  <si>
    <t>LU2673946013</t>
  </si>
  <si>
    <t>SHS ONEMAR.F.S.S-GR.US.BAL.F-M EUR ACC</t>
  </si>
  <si>
    <t>DE000MB8V7H4</t>
  </si>
  <si>
    <t>WAR MORGAN STANLEY+CO ( CALL SP82.464) XXXXXX</t>
  </si>
  <si>
    <t>NLBNPNL33KQ6</t>
  </si>
  <si>
    <t>DE000HW7Q3B0</t>
  </si>
  <si>
    <t>EUR 6,29 UNICREDIT BANK 25-2030</t>
  </si>
  <si>
    <t>07/11/2030</t>
  </si>
  <si>
    <t>FR001400K3U3</t>
  </si>
  <si>
    <t>SHS OFI INVEST ISR ACTIONS JAPON-RF EUR MIX</t>
  </si>
  <si>
    <t>NLBNPNL2SA63</t>
  </si>
  <si>
    <t>DE000PJ8JGP0</t>
  </si>
  <si>
    <t>EUR 4,00 BNP PARIBAS 250626</t>
  </si>
  <si>
    <t>NL0014500225</t>
  </si>
  <si>
    <t>DE000HW7DKV8</t>
  </si>
  <si>
    <t>EUR 7,20 UNICREDIT BANK 25-2028</t>
  </si>
  <si>
    <t>NLBNPNL120Y2</t>
  </si>
  <si>
    <t>DE000UG1QVF6</t>
  </si>
  <si>
    <t>EUR 6,20 UNICREDIT BANK 25-2026</t>
  </si>
  <si>
    <t>FI0009007728</t>
  </si>
  <si>
    <t>SHS TELESTE CORPORATION ORD</t>
  </si>
  <si>
    <t>DE000A2AS990</t>
  </si>
  <si>
    <t>W-HIH IMMO INVEST             INHABER-ANTEILE</t>
  </si>
  <si>
    <t>13/10/2017</t>
  </si>
  <si>
    <t>DE000ME3FZK8</t>
  </si>
  <si>
    <t>DE0007830101</t>
  </si>
  <si>
    <t>SHS WWL INTERNET AG</t>
  </si>
  <si>
    <t>04/01/1999</t>
  </si>
  <si>
    <t>DE000GQ2L6H4</t>
  </si>
  <si>
    <t>XS2967032140</t>
  </si>
  <si>
    <t>EUR 2,815 INTESA SANPAOLO (REGS/1057) 24-2027</t>
  </si>
  <si>
    <t>DE000DU1KYH2</t>
  </si>
  <si>
    <t>EUR 7,75 DZ BK AG (DE0005190003) 25-2026</t>
  </si>
  <si>
    <t>NL0015081571</t>
  </si>
  <si>
    <t>NLBNPNL2HA09</t>
  </si>
  <si>
    <t>DE000LB6JWP3</t>
  </si>
  <si>
    <t>EUR 9,50 LBK BADEN-WUERTT. 26-2027</t>
  </si>
  <si>
    <t>DE000MB7QRH2</t>
  </si>
  <si>
    <t>DE000ME4QL62</t>
  </si>
  <si>
    <t>DE000HW7DQL6</t>
  </si>
  <si>
    <t>USD 7,69 UNICREDIT BANK (REGS) 25-2028</t>
  </si>
  <si>
    <t>DE000SU072P2</t>
  </si>
  <si>
    <t>DE000PC3KL17</t>
  </si>
  <si>
    <t>WAR BNP PARIBAS ( CALL SP10.7704) XXXXXX</t>
  </si>
  <si>
    <t>LU0666480289</t>
  </si>
  <si>
    <t>SHS ETHNA-AKTIV CHF-A</t>
  </si>
  <si>
    <t>DE000DC7YY91</t>
  </si>
  <si>
    <t>DE000DU5VMK9</t>
  </si>
  <si>
    <t>EUR 9,80 DZ BK AG (AT0000743059) 25-2026</t>
  </si>
  <si>
    <t>FR0013410727</t>
  </si>
  <si>
    <t>EUR 0,00 FRANCE (BTF) 19-2027</t>
  </si>
  <si>
    <t>DE000A2PF0X1</t>
  </si>
  <si>
    <t>SHS BETTER FUTURE AKTIEN GLOBAL-V ACC EUR</t>
  </si>
  <si>
    <t>NL0014138547</t>
  </si>
  <si>
    <t>DE000UG74BM8</t>
  </si>
  <si>
    <t>EUR 9,20 UNICREDIT BANK 25-2026</t>
  </si>
  <si>
    <t>DE000GQ83NY7</t>
  </si>
  <si>
    <t>DE000DC2QWE0</t>
  </si>
  <si>
    <t>07/03/2019</t>
  </si>
  <si>
    <t>NL0014835662</t>
  </si>
  <si>
    <t>DE000HS2YVL9</t>
  </si>
  <si>
    <t>DE000A30WF50</t>
  </si>
  <si>
    <t>EUR 4,11 DT. PFANDBRIEFBANK 22-2029</t>
  </si>
  <si>
    <t>21/12/2029</t>
  </si>
  <si>
    <t>NLBNPNL2S954</t>
  </si>
  <si>
    <t>DE000A351Q45</t>
  </si>
  <si>
    <t>EUR FL.R KSK WESTERWALD 23-2027</t>
  </si>
  <si>
    <t>DE000ME0QQB9</t>
  </si>
  <si>
    <t>DE000DD5AV92</t>
  </si>
  <si>
    <t>EUR 0,51 DZ BANK AG - FFT 21-2031</t>
  </si>
  <si>
    <t>25/06/2031</t>
  </si>
  <si>
    <t>FR0011670132</t>
  </si>
  <si>
    <t>EUR 3,16 DEPT DE L EURE 13-2026</t>
  </si>
  <si>
    <t>27/12/2013</t>
  </si>
  <si>
    <t>27/12/2026</t>
  </si>
  <si>
    <t>DE000PG9G8E9</t>
  </si>
  <si>
    <t>EUR 8,00 BNP PARIBAS 24-2026</t>
  </si>
  <si>
    <t>DE000A289V29</t>
  </si>
  <si>
    <t>SHS MUSICAL MORE ORD BR</t>
  </si>
  <si>
    <t>FR0013204260</t>
  </si>
  <si>
    <t>EUR 0,74 ALPES COTE D AZUR (REGS) 16-2028</t>
  </si>
  <si>
    <t>04/10/2016</t>
  </si>
  <si>
    <t>NL0014828162</t>
  </si>
  <si>
    <t>WAR BNP PARI.ISS. ( CALL) XXXXXX</t>
  </si>
  <si>
    <t>DE000HW7K737</t>
  </si>
  <si>
    <t>EUR 5,72 UNICREDIT BANK 25-2028</t>
  </si>
  <si>
    <t>10/07/2028</t>
  </si>
  <si>
    <t>LU1597246039</t>
  </si>
  <si>
    <t>SHS AGIF-A.GLOB.ART.INT.RT(EUR)</t>
  </si>
  <si>
    <t>FR0012674695</t>
  </si>
  <si>
    <t>SHS CM-CIC HI.YIELD 2021 C</t>
  </si>
  <si>
    <t>DE000VE9XX99</t>
  </si>
  <si>
    <t>AU3CB0295541</t>
  </si>
  <si>
    <t>AUD 4,30 KFW 23-2027</t>
  </si>
  <si>
    <t>DE000DY450T5</t>
  </si>
  <si>
    <t>EUR 5,00 DZ BK AG (DE0006231004) 25-2026</t>
  </si>
  <si>
    <t>NL0014841454</t>
  </si>
  <si>
    <t>DE000DY8RM14</t>
  </si>
  <si>
    <t>EUR 7,50 DZ BK AG (DE0007664005) 25-2026</t>
  </si>
  <si>
    <t>DE000DY9GJQ1</t>
  </si>
  <si>
    <t>EUR 4,30 DZ BK AG (FR0000124141) 25-2026</t>
  </si>
  <si>
    <t>NLBNPNL17LV7</t>
  </si>
  <si>
    <t>DE000DK0XTT4</t>
  </si>
  <si>
    <t>UNT DEKABANK 070929</t>
  </si>
  <si>
    <t>NL0015105263</t>
  </si>
  <si>
    <t>DE000MC45896</t>
  </si>
  <si>
    <t>UNT MORGAN STANLEY+CO ( THALES) XXXXXX</t>
  </si>
  <si>
    <t>DE000HW7HL21</t>
  </si>
  <si>
    <t>EUR 9,60 UNICREDIT BANK 25-2028</t>
  </si>
  <si>
    <t>DE000DU5B6J8</t>
  </si>
  <si>
    <t>EUR 11,60 DZ BK AG (DE0008232125) 25-2026</t>
  </si>
  <si>
    <t>NL0006311797</t>
  </si>
  <si>
    <t>SHS GOLDMAN SACHS  EURO OBLIGATIE NL P</t>
  </si>
  <si>
    <t>NL0013752322</t>
  </si>
  <si>
    <t>FR001400NMT7</t>
  </si>
  <si>
    <t>EUR FL.R BNP PARI.ISS. (REGS) 24-2034</t>
  </si>
  <si>
    <t>29/03/2034</t>
  </si>
  <si>
    <t>NLBNPNL28755</t>
  </si>
  <si>
    <t>NLBNPNL1MG31</t>
  </si>
  <si>
    <t>CH1369859488</t>
  </si>
  <si>
    <t>USD 0,00 LEONTEQ SECS AG (BASKET) 24-2027</t>
  </si>
  <si>
    <t>DE000HW7RS22</t>
  </si>
  <si>
    <t>EUR 6,70 UNICREDIT BANK 26-2027</t>
  </si>
  <si>
    <t>DE000HW7RMD2</t>
  </si>
  <si>
    <t>EUR 6,88 UNICREDIT BANK 26-2029</t>
  </si>
  <si>
    <t>NL0015099185</t>
  </si>
  <si>
    <t>DE000UL8QE08</t>
  </si>
  <si>
    <t>WAR UBS AG ( PUT SP85) XXXXXX</t>
  </si>
  <si>
    <t>DE000UK2C773</t>
  </si>
  <si>
    <t>NL0015079153</t>
  </si>
  <si>
    <t>NLGS0001EIB3</t>
  </si>
  <si>
    <t>25/05/2021</t>
  </si>
  <si>
    <t>NLBNPNL11T01</t>
  </si>
  <si>
    <t>NLBNPNL2ISH0</t>
  </si>
  <si>
    <t>NLBNPNL21GD7</t>
  </si>
  <si>
    <t>DE000DS8NGX9</t>
  </si>
  <si>
    <t>FR0013178712</t>
  </si>
  <si>
    <t>SHS CERINNOV GROUP SA ORD</t>
  </si>
  <si>
    <t>15/06/2016</t>
  </si>
  <si>
    <t>NLBNPNL378M1</t>
  </si>
  <si>
    <t>NLBNPNL2T2D6</t>
  </si>
  <si>
    <t>DE000GM2DV70</t>
  </si>
  <si>
    <t>DE000LB42301</t>
  </si>
  <si>
    <t>EUR 7,75 LBK BADEN-WUERTT. 24-2026</t>
  </si>
  <si>
    <t>DE000PK0L6G2</t>
  </si>
  <si>
    <t>EUR 10,00 BNP PARIBAS 240926</t>
  </si>
  <si>
    <t>DE000MC2VA07</t>
  </si>
  <si>
    <t>NLBNPNL2RN93</t>
  </si>
  <si>
    <t>NLBNPNL12Z77</t>
  </si>
  <si>
    <t>DE000MB8ZQ01</t>
  </si>
  <si>
    <t>NL0014843971</t>
  </si>
  <si>
    <t>NLBNPNL344U6</t>
  </si>
  <si>
    <t>DE000VE55KY6</t>
  </si>
  <si>
    <t>NL0014822074</t>
  </si>
  <si>
    <t>DE000DB9VAQ6</t>
  </si>
  <si>
    <t>EUR FL.R DEUTSCHE BANK AG 23-2028</t>
  </si>
  <si>
    <t>16/02/2028</t>
  </si>
  <si>
    <t>DE000A3K8TB0</t>
  </si>
  <si>
    <t>EUR 6,70 PARETO SACHWERT 22-XXXX</t>
  </si>
  <si>
    <t>NLBNPNL1WCR6</t>
  </si>
  <si>
    <t>DE000ME0DM94</t>
  </si>
  <si>
    <t>DE000HW7DWJ8</t>
  </si>
  <si>
    <t>EUR 6,80 UNICREDIT BANK 25-2029</t>
  </si>
  <si>
    <t>DE000DY8RC08</t>
  </si>
  <si>
    <t>EUR 12,20 DZ BK AG (DE000A1DAHH0) 25-2026</t>
  </si>
  <si>
    <t>DE000DM34KR6</t>
  </si>
  <si>
    <t>EUR 0,00 DEUTSCHE BANK AG 25-2050</t>
  </si>
  <si>
    <t>31/10/2050</t>
  </si>
  <si>
    <t>NLBNPNL2Z1B4</t>
  </si>
  <si>
    <t>DE000UM0J432</t>
  </si>
  <si>
    <t>DE000ME8MQL0</t>
  </si>
  <si>
    <t>DE000HW7PBF4</t>
  </si>
  <si>
    <t>EUR 10,10 UNICREDIT BANK 25-2027</t>
  </si>
  <si>
    <t>18/10/2027</t>
  </si>
  <si>
    <t>DE000DC66RE2</t>
  </si>
  <si>
    <t>DE000PJ0GEM5</t>
  </si>
  <si>
    <t>DE000DU67YR0</t>
  </si>
  <si>
    <t>EUR 7,00 DZ BK AG (DE0005140008) 26-2027</t>
  </si>
  <si>
    <t>LU3078637405</t>
  </si>
  <si>
    <t>SHS OSSIAM LUX-OS.MSCI WD-UCITS ETF 1C USD</t>
  </si>
  <si>
    <t>DE000FA557F2</t>
  </si>
  <si>
    <t>FRSG00016YA6</t>
  </si>
  <si>
    <t>15/12/2037</t>
  </si>
  <si>
    <t>DE000VM9M9W7</t>
  </si>
  <si>
    <t>WAR VONTOBEL FIN.PROD. ( CALL SP76.49) XXXXXX</t>
  </si>
  <si>
    <t>LU1073733146</t>
  </si>
  <si>
    <t>SHS DZPB II-FLEX2-D</t>
  </si>
  <si>
    <t>NLBNPNL1C2Z9</t>
  </si>
  <si>
    <t>LU0544569212</t>
  </si>
  <si>
    <t>SHS DWS INVEST-ASIA.EX-JAPAN NC</t>
  </si>
  <si>
    <t>DE000SV1RTP2</t>
  </si>
  <si>
    <t>DE000ME96S54</t>
  </si>
  <si>
    <t>DE000JB5UZY1</t>
  </si>
  <si>
    <t>NL0014332124</t>
  </si>
  <si>
    <t>FR0000486581</t>
  </si>
  <si>
    <t>GBP 5,50 CAISSE FCSE DE FIN 01-2026</t>
  </si>
  <si>
    <t>16/07/2001</t>
  </si>
  <si>
    <t>DE000DS6FCW0</t>
  </si>
  <si>
    <t>21/08/2018</t>
  </si>
  <si>
    <t>FR0013196995</t>
  </si>
  <si>
    <t>EUR 0,00 AMUNDI FI EMISSION 16-2026</t>
  </si>
  <si>
    <t>15/09/2016</t>
  </si>
  <si>
    <t>FR0013306735</t>
  </si>
  <si>
    <t>SHS LAZARD CREDIT FI SRI-RVD EUR</t>
  </si>
  <si>
    <t>NLBNPNL1I5R3</t>
  </si>
  <si>
    <t>06/10/2021</t>
  </si>
  <si>
    <t>DE000SU0Y6S5</t>
  </si>
  <si>
    <t>DE000VM82C08</t>
  </si>
  <si>
    <t>NLBNPNL1KRX7</t>
  </si>
  <si>
    <t>BE6262427105</t>
  </si>
  <si>
    <t>EUR 4,25 LA VILLE DE LIEGE 14-2039</t>
  </si>
  <si>
    <t>31/01/2014</t>
  </si>
  <si>
    <t>FRSG000171R0</t>
  </si>
  <si>
    <t>EUR 7,00 SG ISSUER (REGS) 26-2038</t>
  </si>
  <si>
    <t>25/01/2038</t>
  </si>
  <si>
    <t>DE000HLB2ZG5</t>
  </si>
  <si>
    <t>EUR 0,70 LANDESBANK HESS-TH 20-2030</t>
  </si>
  <si>
    <t>23/12/2020</t>
  </si>
  <si>
    <t>XS2242728041</t>
  </si>
  <si>
    <t>EUR 0,25 ENBW INTL.FIN. (REGS/24) 20-2030</t>
  </si>
  <si>
    <t>19/10/2030</t>
  </si>
  <si>
    <t>DE000DW6ABK2</t>
  </si>
  <si>
    <t>EUR 4,45 DZ BANK AG - FFT 24-2030</t>
  </si>
  <si>
    <t>DE000DG4UA22</t>
  </si>
  <si>
    <t>23/06/2017</t>
  </si>
  <si>
    <t>DE000DU2ZWS9</t>
  </si>
  <si>
    <t>EUR 6,25 DZ BK AG (FR0000125486) 25-2026</t>
  </si>
  <si>
    <t>DE000HW6VFR0</t>
  </si>
  <si>
    <t>USD 6,27 UNICREDIT BANK (REGS) 24-2027</t>
  </si>
  <si>
    <t>DE000GJ8J1E5</t>
  </si>
  <si>
    <t>EUR 4,00 GOLDMAN SACHS B 24-2026</t>
  </si>
  <si>
    <t>DE000DK0RBE6</t>
  </si>
  <si>
    <t>UNT DEKABANK 250733</t>
  </si>
  <si>
    <t>25/07/2018</t>
  </si>
  <si>
    <t>25/07/2033</t>
  </si>
  <si>
    <t>DE000SQ9A2X1</t>
  </si>
  <si>
    <t>DE000ME64VQ0</t>
  </si>
  <si>
    <t>DE000GV2GKG5</t>
  </si>
  <si>
    <t>NL0014726754</t>
  </si>
  <si>
    <t>XS2189707966</t>
  </si>
  <si>
    <t>USD 1,006 NEDERLAND.WATER.BK (REGS/1541) 20-2</t>
  </si>
  <si>
    <t>17/05/2027</t>
  </si>
  <si>
    <t>DE000ME0MVC6</t>
  </si>
  <si>
    <t>NLBNPNL1Z7Y4</t>
  </si>
  <si>
    <t>NLBNPNL2KJJ1</t>
  </si>
  <si>
    <t>DE000ME4TQ15</t>
  </si>
  <si>
    <t>DK0010237643</t>
  </si>
  <si>
    <t>SHS PARKEN SPORT+ENTERTAINMENT AS</t>
  </si>
  <si>
    <t>DE000DC11NH0</t>
  </si>
  <si>
    <t>NLBNPNL3EJ93</t>
  </si>
  <si>
    <t>DE000LB5QVR8</t>
  </si>
  <si>
    <t>DE000PE78CW1</t>
  </si>
  <si>
    <t>NL0012788855</t>
  </si>
  <si>
    <t>DE000ME8DXX0</t>
  </si>
  <si>
    <t>WAR MORGAN STANLEY+CO ( CALL SP685) XXXXXX</t>
  </si>
  <si>
    <t>DE000DW6AGN5</t>
  </si>
  <si>
    <t>EUR 4,19 DZ BANK AG - FFT 25-2031</t>
  </si>
  <si>
    <t>DE000ME8DYT6</t>
  </si>
  <si>
    <t>DE000SB01HH3</t>
  </si>
  <si>
    <t>DE000ME3APN4</t>
  </si>
  <si>
    <t>WAR MORGAN STANLEY+CO ( CALL SP115) XXXXXX</t>
  </si>
  <si>
    <t>DE000SW24BZ6</t>
  </si>
  <si>
    <t>NL0014579310</t>
  </si>
  <si>
    <t>DE000GM2C605</t>
  </si>
  <si>
    <t>AT0000639406</t>
  </si>
  <si>
    <t>SHS ERSTE BOND EM GOVERNMENT CZK-VTA R01</t>
  </si>
  <si>
    <t>DE000ME0D8J2</t>
  </si>
  <si>
    <t>NLBNPNL2UV98</t>
  </si>
  <si>
    <t>DE000HW7SLF7</t>
  </si>
  <si>
    <t>EUR 7,02 UNICREDIT BANK (DE000A1EWWW0) 290127</t>
  </si>
  <si>
    <t>DE0006231004</t>
  </si>
  <si>
    <t>SHS INFINEON TECHNOLOGIES AG</t>
  </si>
  <si>
    <t>10/03/2000</t>
  </si>
  <si>
    <t>DE000FA6CC36</t>
  </si>
  <si>
    <t>UNT SOC.GEN.EFFEKTEN ( US0378331005) 270326</t>
  </si>
  <si>
    <t>NLBNPNL3B5Q0</t>
  </si>
  <si>
    <t>NLBNPNL18IJ6</t>
  </si>
  <si>
    <t>NLBNPNL1P8Q0</t>
  </si>
  <si>
    <t>28/02/2022</t>
  </si>
  <si>
    <t>NLBNPNL1F5W6</t>
  </si>
  <si>
    <t>AT0000340500</t>
  </si>
  <si>
    <t>WAR RAIFFEISEN CENTROBK(CECE IDX)XXXX</t>
  </si>
  <si>
    <t>16/01/2003</t>
  </si>
  <si>
    <t>NLBNPNL2XLM4</t>
  </si>
  <si>
    <t>23/10/2024</t>
  </si>
  <si>
    <t>NL0015109364</t>
  </si>
  <si>
    <t>17/07/2020</t>
  </si>
  <si>
    <t>DE000VP3JTA0</t>
  </si>
  <si>
    <t>DE000VN986M4</t>
  </si>
  <si>
    <t>XS3173680466</t>
  </si>
  <si>
    <t>EUR FL.R SC GERMANY S.A. (REGS/A2) 25-2036</t>
  </si>
  <si>
    <t>14/09/2036</t>
  </si>
  <si>
    <t>LU1169826846</t>
  </si>
  <si>
    <t>SHS UBS(L)F.S-MSCI SINGAPORE UC H-CHF A DIS</t>
  </si>
  <si>
    <t>DE000ME04Z56</t>
  </si>
  <si>
    <t>NL0013355423</t>
  </si>
  <si>
    <t>DE000DC5MLP1</t>
  </si>
  <si>
    <t>LU1958619352</t>
  </si>
  <si>
    <t>SHS AGIF-EM.MKT.SRI.BD-A H2 EUR DIS</t>
  </si>
  <si>
    <t>NL0013971161</t>
  </si>
  <si>
    <t>DE000A351M64</t>
  </si>
  <si>
    <t>EUR FL.R VR BANK EG MONH 23-2032</t>
  </si>
  <si>
    <t>25/11/2032</t>
  </si>
  <si>
    <t>DE000UL4Y9W2</t>
  </si>
  <si>
    <t>DE000BLB9QG5</t>
  </si>
  <si>
    <t>EUR 0,28 BAYERISCH.LANDESBK 21-2026</t>
  </si>
  <si>
    <t>26/11/2026</t>
  </si>
  <si>
    <t>DE000HW7NFX3</t>
  </si>
  <si>
    <t>EUR 6,69 UNICREDIT BANK 25-2030</t>
  </si>
  <si>
    <t>24/09/2030</t>
  </si>
  <si>
    <t>NLBNPNL15II4</t>
  </si>
  <si>
    <t>DE000BYL0AV0</t>
  </si>
  <si>
    <t>EUR 3,10 BAYERISCH.LANDESBK 25-2031</t>
  </si>
  <si>
    <t>04/02/2031</t>
  </si>
  <si>
    <t>DE000ME098Z2</t>
  </si>
  <si>
    <t>NLBNPNL1CD85</t>
  </si>
  <si>
    <t>NL0014053159</t>
  </si>
  <si>
    <t>NLGS0000WH01</t>
  </si>
  <si>
    <t>NLBNPNL26MM5</t>
  </si>
  <si>
    <t>07/12/2022</t>
  </si>
  <si>
    <t>FR0011261197</t>
  </si>
  <si>
    <t>SHS R-CO VALOR SICAV-F EUR</t>
  </si>
  <si>
    <t>NL0014151102</t>
  </si>
  <si>
    <t>DE000HW7SPA9</t>
  </si>
  <si>
    <t>EUR 5,85 UNICREDIT BANK 26-2029</t>
  </si>
  <si>
    <t>DE000DK0TZ89</t>
  </si>
  <si>
    <t>EUR 0,40 DEKABANK 19-2028</t>
  </si>
  <si>
    <t>25/09/2028</t>
  </si>
  <si>
    <t>XS2905504671</t>
  </si>
  <si>
    <t>EUR 3,00 KNORR-BREMSE AG (REGS/4) 24-2029</t>
  </si>
  <si>
    <t>AU3CB0297232</t>
  </si>
  <si>
    <t>AUD 5,00 SVENSKA HBN.(PUBL) 23-2028</t>
  </si>
  <si>
    <t>02/03/2028</t>
  </si>
  <si>
    <t>CH0476513921</t>
  </si>
  <si>
    <t>SHS BCN (CH)-FONDS DUR.ACT.SUISSES-MA CHF</t>
  </si>
  <si>
    <t>NL0013972722</t>
  </si>
  <si>
    <t>DE000DS9J7G4</t>
  </si>
  <si>
    <t>DE000VM9MVY0</t>
  </si>
  <si>
    <t>DE000ME19R34</t>
  </si>
  <si>
    <t>DE000LB46HT8</t>
  </si>
  <si>
    <t>EUR 3,30 LBK BADEN-WUERTT. 24-2028</t>
  </si>
  <si>
    <t>DE000UM06XL4</t>
  </si>
  <si>
    <t>NLBNPNL1S6P3</t>
  </si>
  <si>
    <t>DE000GM2D710</t>
  </si>
  <si>
    <t>DE000SQ0PQN6</t>
  </si>
  <si>
    <t>XS2680376758</t>
  </si>
  <si>
    <t>EUR 4,58 ABC SME LEASE 9 (REGS/CL. A) 23-2032</t>
  </si>
  <si>
    <t>NL0015110974</t>
  </si>
  <si>
    <t>DE000MB8V5E5</t>
  </si>
  <si>
    <t>DE000GG0TWQ5</t>
  </si>
  <si>
    <t>NL0013575202</t>
  </si>
  <si>
    <t>DE000ME4D0K3</t>
  </si>
  <si>
    <t>NLBNPNL1GXQ7</t>
  </si>
  <si>
    <t>DE000VM63P22</t>
  </si>
  <si>
    <t>DE000VP3HW84</t>
  </si>
  <si>
    <t>XS3099010020</t>
  </si>
  <si>
    <t>EUR 2,875 OP CORPOR BK PL (REGS/291) 25-2030</t>
  </si>
  <si>
    <t>NLBNPNL37H88</t>
  </si>
  <si>
    <t>DE000HW7PZW8</t>
  </si>
  <si>
    <t>AU3FN0087052</t>
  </si>
  <si>
    <t>AUD FL.R PERPETUAL 24-2 (MBS/A2) 24-2055</t>
  </si>
  <si>
    <t>15/08/2055</t>
  </si>
  <si>
    <t>DE000DC3BCV6</t>
  </si>
  <si>
    <t>DE000ME6G690</t>
  </si>
  <si>
    <t>NLBNPNL2L6Q7</t>
  </si>
  <si>
    <t>DE000LB4Y4P7</t>
  </si>
  <si>
    <t>DE000MB94JL9</t>
  </si>
  <si>
    <t>DE000LB6B0S4</t>
  </si>
  <si>
    <t>DE000UG86951</t>
  </si>
  <si>
    <t>UNT UNICREDIT BANK ( US91324P1021) 260626</t>
  </si>
  <si>
    <t>DE000MB9Q2U4</t>
  </si>
  <si>
    <t>DE000PF99P68</t>
  </si>
  <si>
    <t>DE000ME4X9B9</t>
  </si>
  <si>
    <t>AT0000A3PBF9</t>
  </si>
  <si>
    <t>UNT ERSTE GR.BK AG 250926</t>
  </si>
  <si>
    <t>DE000GU0HS76</t>
  </si>
  <si>
    <t>EUR 6,00 GOLDMAN SACHS B 200526</t>
  </si>
  <si>
    <t>NLBNPNL2UI38</t>
  </si>
  <si>
    <t>FR0007050901</t>
  </si>
  <si>
    <t>SHS DELUBAC OBLIGATIONS FCP P 2DEC EUR ACC</t>
  </si>
  <si>
    <t>DE000GJ8KZF0</t>
  </si>
  <si>
    <t>EUR 9,00 GOLDMAN SACHS B 24-2026</t>
  </si>
  <si>
    <t>NLBNPNL2B422</t>
  </si>
  <si>
    <t>NLBNPNL1LLU4</t>
  </si>
  <si>
    <t>NL0015077439</t>
  </si>
  <si>
    <t>IT0005608994</t>
  </si>
  <si>
    <t>UNT UNICREDIT SPA 010431</t>
  </si>
  <si>
    <t>DE000LB6EYL9</t>
  </si>
  <si>
    <t>DE000DU7EMS4</t>
  </si>
  <si>
    <t>EUR 20,70 DZ BK AG (DE000A2DAM03) 281226</t>
  </si>
  <si>
    <t>DE000UM2LJV9</t>
  </si>
  <si>
    <t>NL0013990369</t>
  </si>
  <si>
    <t>DE000LB40552</t>
  </si>
  <si>
    <t>EUR 2,95 LBK BADEN-WUERTT. 24-2026</t>
  </si>
  <si>
    <t>DE000VE7Z9Y7</t>
  </si>
  <si>
    <t>DE000LB2YH01</t>
  </si>
  <si>
    <t>UNT LBK BADEN-WUERTT. ( DE000BASF111) 261127</t>
  </si>
  <si>
    <t>11/10/2021</t>
  </si>
  <si>
    <t>FR0013355930</t>
  </si>
  <si>
    <t>SHS LMDG FAM.ENT.(EUR)-I</t>
  </si>
  <si>
    <t>DE000A3829D0</t>
  </si>
  <si>
    <t>EUR 4,125 DEUTSCHE BANK AG (REGS) 24-2030</t>
  </si>
  <si>
    <t>DE000DC7SYJ0</t>
  </si>
  <si>
    <t>AU3FN0102885</t>
  </si>
  <si>
    <t>AUD FL.R JUDO BANK PTY2 25-2035</t>
  </si>
  <si>
    <t>08/10/2035</t>
  </si>
  <si>
    <t>NL0013801541</t>
  </si>
  <si>
    <t>DE000VU4SEH9</t>
  </si>
  <si>
    <t>DE000LB2BJR2</t>
  </si>
  <si>
    <t>EUR 0,52 LBK BADEN-WUERTT. (REGS) 21-2029</t>
  </si>
  <si>
    <t>29/11/2029</t>
  </si>
  <si>
    <t>AU3FN0093969</t>
  </si>
  <si>
    <t>AUD FL.R SUMITOMO M. BKING 24-2029</t>
  </si>
  <si>
    <t>26/11/2029</t>
  </si>
  <si>
    <t>DE000ME0QRB7</t>
  </si>
  <si>
    <t>DE000SW2G5W5</t>
  </si>
  <si>
    <t>NL0014476533</t>
  </si>
  <si>
    <t>NLBNPNL1W5U9</t>
  </si>
  <si>
    <t>DE000ME6BT93</t>
  </si>
  <si>
    <t>DE000A2GSS61</t>
  </si>
  <si>
    <t>EUR 1,50 LIGA BK REGENSB. 17-2037</t>
  </si>
  <si>
    <t>05/10/2017</t>
  </si>
  <si>
    <t>05/10/2037</t>
  </si>
  <si>
    <t>NL0013564818</t>
  </si>
  <si>
    <t>DE000LB38WQ0</t>
  </si>
  <si>
    <t>EUR 5,50 LBK BADEN-WUERTT. 23-2027</t>
  </si>
  <si>
    <t>NLBNPNL2XEO5</t>
  </si>
  <si>
    <t>DE000SB0Z4H2</t>
  </si>
  <si>
    <t>NLBNPNL3DDY6</t>
  </si>
  <si>
    <t>NL0015488859</t>
  </si>
  <si>
    <t>NLBNPNL35TO7</t>
  </si>
  <si>
    <t>DE000DDA0S02</t>
  </si>
  <si>
    <t>EUR 0,60 DZ BANK AG - FFT 19-2034</t>
  </si>
  <si>
    <t>21/08/2034</t>
  </si>
  <si>
    <t>NLGS00000J46</t>
  </si>
  <si>
    <t>NL0015467903</t>
  </si>
  <si>
    <t>XS1271836600</t>
  </si>
  <si>
    <t>EUR FL.R LUFTHANSA (REGS) 15-2075</t>
  </si>
  <si>
    <t>12/08/2015</t>
  </si>
  <si>
    <t>DE000BB05TD4</t>
  </si>
  <si>
    <t>DE000HLB37H2</t>
  </si>
  <si>
    <t>EUR 0,25 LANDESBANK HESS-TH 19-2027</t>
  </si>
  <si>
    <t>DE000GV35JT5</t>
  </si>
  <si>
    <t>EUR 6,00 GOLDMAN SACHS B 25-2027</t>
  </si>
  <si>
    <t>DE000MB8PVR3</t>
  </si>
  <si>
    <t>NLBNPNL36ER0</t>
  </si>
  <si>
    <t>DE000DW6AK11</t>
  </si>
  <si>
    <t>EUR 3,30 DZ BANK AG - FFT 25-2031</t>
  </si>
  <si>
    <t>DE000HW7RS55</t>
  </si>
  <si>
    <t>EUR 8,05 UNICREDIT BANK 26-2029</t>
  </si>
  <si>
    <t>23/01/2029</t>
  </si>
  <si>
    <t>DE000GW0BK19</t>
  </si>
  <si>
    <t>EUR 9,00 GOLDMAN SACHS B 26-2027</t>
  </si>
  <si>
    <t>FR0013531357</t>
  </si>
  <si>
    <t>SHS LYSIS ESG THEMATICS-PART C</t>
  </si>
  <si>
    <t>NLBNPNL10X97</t>
  </si>
  <si>
    <t>DE000DK0NRL6</t>
  </si>
  <si>
    <t>UNT DEKABANK 151027</t>
  </si>
  <si>
    <t>15/11/2017</t>
  </si>
  <si>
    <t>15/10/2027</t>
  </si>
  <si>
    <t>DE000ME4TV26</t>
  </si>
  <si>
    <t>DE000ME407H3</t>
  </si>
  <si>
    <t>WAR MORGAN STANLEY+CO ( CALL SP65.994) XXXXXX</t>
  </si>
  <si>
    <t>DE000VE8X6F3</t>
  </si>
  <si>
    <t>UNT VONTOBEL FIN.PROD. ( CH0354235894) XXXXXX</t>
  </si>
  <si>
    <t>DE000ME28S65</t>
  </si>
  <si>
    <t>DE000HG1F797</t>
  </si>
  <si>
    <t>DE000HW6QCA3</t>
  </si>
  <si>
    <t>EUR 6,21 UNICREDIT BANK 23-2026</t>
  </si>
  <si>
    <t>DE000ME0A803</t>
  </si>
  <si>
    <t>NLBNPNL333K0</t>
  </si>
  <si>
    <t>NLBNPNL2PN95</t>
  </si>
  <si>
    <t>DE000DU7XLF3</t>
  </si>
  <si>
    <t>EUR 21,10 DZ BK AG (DE000A0LD6E6) 26-2027</t>
  </si>
  <si>
    <t>NLBNPNL1R412</t>
  </si>
  <si>
    <t>DE000HM198J1</t>
  </si>
  <si>
    <t>EUR 18,75 HSBC T+B 271126</t>
  </si>
  <si>
    <t>NL0015488479</t>
  </si>
  <si>
    <t>NL0015495334</t>
  </si>
  <si>
    <t>DE000UG9CFK2</t>
  </si>
  <si>
    <t>NLBNPNL26D85</t>
  </si>
  <si>
    <t>DE000DS86LL4</t>
  </si>
  <si>
    <t>DE000ME5TFF6</t>
  </si>
  <si>
    <t>NLBNPNL31LB0</t>
  </si>
  <si>
    <t>DE000GU69MT0</t>
  </si>
  <si>
    <t>EUR 8,00 GOLDMAN SACHS B 25-2026</t>
  </si>
  <si>
    <t>02/12/2026</t>
  </si>
  <si>
    <t>DE000MB99RJ5</t>
  </si>
  <si>
    <t>DE000VM8UEV7</t>
  </si>
  <si>
    <t>DE000UL9W4S8</t>
  </si>
  <si>
    <t>NL0014500340</t>
  </si>
  <si>
    <t>FR3CIBFS0457</t>
  </si>
  <si>
    <t>USD 0,00 CA CIB FIN SOL 24-2032</t>
  </si>
  <si>
    <t>10/05/2032</t>
  </si>
  <si>
    <t>NLBNPNL1X6T8</t>
  </si>
  <si>
    <t>DE000LB58166</t>
  </si>
  <si>
    <t>EUR 3,00 LBK BADEN-WUERTT. 25-2029</t>
  </si>
  <si>
    <t>DE000A4EF8U1</t>
  </si>
  <si>
    <t>USD 2,00 QIAGEN NV (REGS CV) 25-2032</t>
  </si>
  <si>
    <t>04/09/2032</t>
  </si>
  <si>
    <t>XS1961010987</t>
  </si>
  <si>
    <t>USD 6,95 TURK SISE VE CAM (REGS) 19-2026</t>
  </si>
  <si>
    <t>DE000MC88LK7</t>
  </si>
  <si>
    <t>UNT MORGAN STANLEY+CO ( BRENT FUTURE) XXXXXX</t>
  </si>
  <si>
    <t>DE000BYL0FN6</t>
  </si>
  <si>
    <t>EUR 2,60 BAYERISCH.LANDESBK 25-2030</t>
  </si>
  <si>
    <t>26/08/2030</t>
  </si>
  <si>
    <t>DE000A2QR170</t>
  </si>
  <si>
    <t>UNT COMP TR  XVII XXXXXX</t>
  </si>
  <si>
    <t>DE000SB01X58</t>
  </si>
  <si>
    <t>DE000ME73M57</t>
  </si>
  <si>
    <t>WAR MORGAN STANLEY+CO ( CALL SP17) XXXXXX</t>
  </si>
  <si>
    <t>DE000ME8S287</t>
  </si>
  <si>
    <t>DE000ME2EF17</t>
  </si>
  <si>
    <t>DE000PG120M7</t>
  </si>
  <si>
    <t>NLBNPNL2Q206</t>
  </si>
  <si>
    <t>DE000ME1MSW8</t>
  </si>
  <si>
    <t>NLBNPNL15RK1</t>
  </si>
  <si>
    <t>NLBNPNL31JQ2</t>
  </si>
  <si>
    <t>DE000MB8W2U7</t>
  </si>
  <si>
    <t>DE000HW7K9R9</t>
  </si>
  <si>
    <t>EUR 8,25 UNICREDIT BANK 25-2028</t>
  </si>
  <si>
    <t>DE000HW7K547</t>
  </si>
  <si>
    <t>EUR 4,78 UNICREDIT BANK 25-2030</t>
  </si>
  <si>
    <t>08/07/2030</t>
  </si>
  <si>
    <t>DE000VJ07BJ6</t>
  </si>
  <si>
    <t>EUR 10,25 VONTOBEL FIN.PROD. 281226</t>
  </si>
  <si>
    <t>DE000GW0BCT9</t>
  </si>
  <si>
    <t>EUR 2,00 GOLDMAN SACHS B 211026</t>
  </si>
  <si>
    <t>NLBNPNL205H6</t>
  </si>
  <si>
    <t>DE000MC7V3B5</t>
  </si>
  <si>
    <t>UNT MORGAN STANLEY+CO ( CHUBB) XXXXXX</t>
  </si>
  <si>
    <t>DE000DC7FQH7</t>
  </si>
  <si>
    <t>NLBNPNL2Y2G2</t>
  </si>
  <si>
    <t>08/11/2024</t>
  </si>
  <si>
    <t>NLBNPNL1IVG8</t>
  </si>
  <si>
    <t>DE000HV2AZ45</t>
  </si>
  <si>
    <t>EUR 2,58 UNICREDIT BANK 23-2029</t>
  </si>
  <si>
    <t>14/12/2029</t>
  </si>
  <si>
    <t>DE000LB4W3P1</t>
  </si>
  <si>
    <t>EUR 0,00 LBK BADEN-WUERTT. 24-2038</t>
  </si>
  <si>
    <t>02/01/2038</t>
  </si>
  <si>
    <t>DE000HW680K4</t>
  </si>
  <si>
    <t>EUR 4,25 UNICREDIT BANK 21-2026</t>
  </si>
  <si>
    <t>XS2967782652</t>
  </si>
  <si>
    <t>EUR FL.R SEQUOIA LOGISTI (3C7/144A/A) 25-2037</t>
  </si>
  <si>
    <t>17/02/2037</t>
  </si>
  <si>
    <t>NLBNPNL16214</t>
  </si>
  <si>
    <t>DE000HW7JSF1</t>
  </si>
  <si>
    <t>EUR 11,59 UNICREDIT BANK 25-2028</t>
  </si>
  <si>
    <t>NLBNPNL1Y2P4</t>
  </si>
  <si>
    <t>07/07/2022</t>
  </si>
  <si>
    <t>NLBNPNL2K8E0</t>
  </si>
  <si>
    <t>NL0015198482</t>
  </si>
  <si>
    <t>BE0002726074</t>
  </si>
  <si>
    <t>EUR 0,80 COMMUNAUT FRANCAIS (REGS) 20-2049</t>
  </si>
  <si>
    <t>24/08/2049</t>
  </si>
  <si>
    <t>NL0014667990</t>
  </si>
  <si>
    <t>DE000VE6MVR0</t>
  </si>
  <si>
    <t>NLBNPNL15SX2</t>
  </si>
  <si>
    <t>08/02/2021</t>
  </si>
  <si>
    <t>DE000MF3BKD3</t>
  </si>
  <si>
    <t>UNT MORGAN STANLEY+CO ( NEMETSCHEK) XXXXXX</t>
  </si>
  <si>
    <t>09/10/2017</t>
  </si>
  <si>
    <t>DE000HW6S7Q8</t>
  </si>
  <si>
    <t>EUR 7,40 UNICREDIT BANK 23-2026</t>
  </si>
  <si>
    <t>DE000A2QALF6</t>
  </si>
  <si>
    <t>VOSSLOH FAMILIENFONDS         INHABER-ANTEILE</t>
  </si>
  <si>
    <t>DE0005428320</t>
  </si>
  <si>
    <t>MI-FONDS 271                  INHABER-ANTEILE</t>
  </si>
  <si>
    <t>DE000UK94QT1</t>
  </si>
  <si>
    <t>WAR UBS AG ( CALL SP375.585) XXXXXX</t>
  </si>
  <si>
    <t>DE000UG81FZ6</t>
  </si>
  <si>
    <t>EUR 0,00 UNICREDIT BANK (DE0008469008) 260626</t>
  </si>
  <si>
    <t>DE000A41AD30</t>
  </si>
  <si>
    <t>SHS HMT GOLDPRODUZENTEN-R EUR DIS</t>
  </si>
  <si>
    <t>NLBNPNL1CZQ1</t>
  </si>
  <si>
    <t>29/07/2021</t>
  </si>
  <si>
    <t>DE000MB9ED42</t>
  </si>
  <si>
    <t>DE000JB07SP9</t>
  </si>
  <si>
    <t>23/08/2023</t>
  </si>
  <si>
    <t>DE000LB47HM1</t>
  </si>
  <si>
    <t>NLBNPNL1QES2</t>
  </si>
  <si>
    <t>DE000ME96KJ0</t>
  </si>
  <si>
    <t>DE000MB9YKP0</t>
  </si>
  <si>
    <t>WAR MORGAN STANLEY+CO ( CALL SP8.9111) XXXXXX</t>
  </si>
  <si>
    <t>DE000ME0N7Y1</t>
  </si>
  <si>
    <t>NLBNPNL1T5W0</t>
  </si>
  <si>
    <t>DE000SB26YL7</t>
  </si>
  <si>
    <t>DE000PJ8H373</t>
  </si>
  <si>
    <t>DE000DS4N092</t>
  </si>
  <si>
    <t>NLBNPNL1MD91</t>
  </si>
  <si>
    <t>NLBNPNL126T9</t>
  </si>
  <si>
    <t>DE000LFA1883</t>
  </si>
  <si>
    <t>EUR 0,01 LFA FRDRBK.BAYERN 20-2033</t>
  </si>
  <si>
    <t>15/12/2033</t>
  </si>
  <si>
    <t>NL0014564403</t>
  </si>
  <si>
    <t>NLBNPNL2J3M7</t>
  </si>
  <si>
    <t>XS3101395054</t>
  </si>
  <si>
    <t>EUR 0,00 LLOYDS BANK CO. (REGS) 160626</t>
  </si>
  <si>
    <t>DE000GQ8Y5Y0</t>
  </si>
  <si>
    <t>WAR GOLDMAN SACHS B ( CALL SP14.875) XXXXXX</t>
  </si>
  <si>
    <t>DE000MB7TXZ6</t>
  </si>
  <si>
    <t>CH0035906376</t>
  </si>
  <si>
    <t>SHS HOLIDAYMAXX ORD BR</t>
  </si>
  <si>
    <t>DE000HW6SF76</t>
  </si>
  <si>
    <t>EUR 7,10 UNICREDIT BANK 23-2026</t>
  </si>
  <si>
    <t>DE0009758011</t>
  </si>
  <si>
    <t>ALLIANZGI-FONDS GANO 2        INHABER-ANTEILE</t>
  </si>
  <si>
    <t>CH1300954521</t>
  </si>
  <si>
    <t>EUR 0,00 LEONTEQ SECS AG 24-2027</t>
  </si>
  <si>
    <t>NLBNPNL1B127</t>
  </si>
  <si>
    <t>AT0000A1UAR0</t>
  </si>
  <si>
    <t>SHS RAIFFEISENFONDS-ERTRAG-RZ EUR ACC</t>
  </si>
  <si>
    <t>DE000LB49ER3</t>
  </si>
  <si>
    <t>EUR 6,00 LBK BADEN-WUERTT. 24-2028</t>
  </si>
  <si>
    <t>DE000HEL0D05</t>
  </si>
  <si>
    <t>EUR 3,45 LANDESBANK HESS-TH 25-2040</t>
  </si>
  <si>
    <t>LU2576371400</t>
  </si>
  <si>
    <t>SHS DWS INVEST SICAV-INV.MET. FC EUR ACC</t>
  </si>
  <si>
    <t>DE000VE89WB8</t>
  </si>
  <si>
    <t>DE000LB5JR47</t>
  </si>
  <si>
    <t>EUR 2,65 LBK BADEN-WUERTT. 25-2030</t>
  </si>
  <si>
    <t>08/01/2025</t>
  </si>
  <si>
    <t>DE000VS1XYK1</t>
  </si>
  <si>
    <t>21/05/2015</t>
  </si>
  <si>
    <t>DE000A415036</t>
  </si>
  <si>
    <t>PENSIONSFDS DYN. 'CHANCE PLUS'INHABER-ANTEILE</t>
  </si>
  <si>
    <t>16/06/2025</t>
  </si>
  <si>
    <t>NLBNPNL146X9</t>
  </si>
  <si>
    <t>06/01/2021</t>
  </si>
  <si>
    <t>NLBNPNL1L9A6</t>
  </si>
  <si>
    <t>DE000ME1EDR7</t>
  </si>
  <si>
    <t>NL0015474420</t>
  </si>
  <si>
    <t>NL0014838260</t>
  </si>
  <si>
    <t>DE000MB9CM27</t>
  </si>
  <si>
    <t>FR0014002EF1</t>
  </si>
  <si>
    <t>EUR 0,57 SOCIETE GEN.SFH 21-2037</t>
  </si>
  <si>
    <t>DE000ME38FF0</t>
  </si>
  <si>
    <t>WAR MORGAN STANLEY+CO ( CALL SP147.5) XXXXXX</t>
  </si>
  <si>
    <t>DE000SW366N1</t>
  </si>
  <si>
    <t>SI0031114604</t>
  </si>
  <si>
    <t>SHS SAVA TURIZEM D.D. ORD REG</t>
  </si>
  <si>
    <t>4X</t>
  </si>
  <si>
    <t>KDDSSI22XXX</t>
  </si>
  <si>
    <t>DE000GM1FNM2</t>
  </si>
  <si>
    <t>03/04/2018</t>
  </si>
  <si>
    <t>DE000HS2PFQ9</t>
  </si>
  <si>
    <t>NO0010882343</t>
  </si>
  <si>
    <t>NOK FL.R NORSK HYDRO ASA 20-2026</t>
  </si>
  <si>
    <t>DE000GU6LKA0</t>
  </si>
  <si>
    <t>NLBNPNL2Y9O1</t>
  </si>
  <si>
    <t>NLGS0000V3K3</t>
  </si>
  <si>
    <t>NLBNPNL1AK96</t>
  </si>
  <si>
    <t>NL0013752496</t>
  </si>
  <si>
    <t>AT0000A32NP9</t>
  </si>
  <si>
    <t>WAR RAIFFEISEN BANK XXXXXX</t>
  </si>
  <si>
    <t>DE000DC5E500</t>
  </si>
  <si>
    <t>DE000BLB2SG6</t>
  </si>
  <si>
    <t>EUR FL.R BAYERISCH.LANDESBK 14-2029</t>
  </si>
  <si>
    <t>07/05/2014</t>
  </si>
  <si>
    <t>DE000VM01Y34</t>
  </si>
  <si>
    <t>UNT VONTOBEL FIN.PROD. ( CH1263222858) XXXXXX</t>
  </si>
  <si>
    <t>NLBNPNL1TQ81</t>
  </si>
  <si>
    <t>DE000TT3SK65</t>
  </si>
  <si>
    <t>DE000A2P88E1</t>
  </si>
  <si>
    <t>GOTHAER SCHWELLENLAENDER (ANLV)INHABER-ANTEIL</t>
  </si>
  <si>
    <t>DE000LB5D3V1</t>
  </si>
  <si>
    <t>DE000MB9TVX1</t>
  </si>
  <si>
    <t>DE000VK5CGF1</t>
  </si>
  <si>
    <t>DE000HW7LCW6</t>
  </si>
  <si>
    <t>EUR 5,94 UNICREDIT BANK 25-2027</t>
  </si>
  <si>
    <t>06/08/2027</t>
  </si>
  <si>
    <t>FR1459AB1280</t>
  </si>
  <si>
    <t>EUR 6,12 GS FIN.CORP.INTL 23-2028</t>
  </si>
  <si>
    <t>29/12/2028</t>
  </si>
  <si>
    <t>NLBNPNL2LOK7</t>
  </si>
  <si>
    <t>NLBNPNL2SJK2</t>
  </si>
  <si>
    <t>04/06/2024</t>
  </si>
  <si>
    <t>NLBNPNL1SEB4</t>
  </si>
  <si>
    <t>NLBNPNL2I765</t>
  </si>
  <si>
    <t>DE000ME7Z466</t>
  </si>
  <si>
    <t>DE000MB8A6M1</t>
  </si>
  <si>
    <t>DE000A383G15</t>
  </si>
  <si>
    <t>EUR 2,75 LLOYDS BANK GMB (REGS) 24-2029</t>
  </si>
  <si>
    <t>NL0013765571</t>
  </si>
  <si>
    <t>DE000MB8Q3T5</t>
  </si>
  <si>
    <t>DE000JQ76YD6</t>
  </si>
  <si>
    <t>NLBNPNL2TPX0</t>
  </si>
  <si>
    <t>FR0013493822</t>
  </si>
  <si>
    <t>EUR 0,00 REGION BRETAGNE 20-2027</t>
  </si>
  <si>
    <t>16/03/2027</t>
  </si>
  <si>
    <t>DE000LB584B6</t>
  </si>
  <si>
    <t>DE000DU6RSC9</t>
  </si>
  <si>
    <t>EUR 14,90 DZ BK AG (FR0000121667) 250926</t>
  </si>
  <si>
    <t>NL0013369085</t>
  </si>
  <si>
    <t>DE000VE8LLA5</t>
  </si>
  <si>
    <t>DE000ME8SCD4</t>
  </si>
  <si>
    <t>XS1961135172</t>
  </si>
  <si>
    <t>GBP FL.R EUROP.INVEST.BK (REGS/2384) 19-2026</t>
  </si>
  <si>
    <t>12/03/2019</t>
  </si>
  <si>
    <t>DE000GM2DN62</t>
  </si>
  <si>
    <t>WAR GOLDSAC+CO.WERTPAP ( CALL S+P 500) XXXXXX</t>
  </si>
  <si>
    <t>DE000VM28VK2</t>
  </si>
  <si>
    <t>UNT VONTOBEL FIN.PROD. ( CH1201393860) XXXXXX</t>
  </si>
  <si>
    <t>DE000SV7T7C5</t>
  </si>
  <si>
    <t>WAR SOC.GEN.EFFEKTEN ( CALL SP98.4612) XXXXXX</t>
  </si>
  <si>
    <t>DE000ME1MZF8</t>
  </si>
  <si>
    <t>NLBNPNL1QWT2</t>
  </si>
  <si>
    <t>NLBNPNL3B5E6</t>
  </si>
  <si>
    <t>DE000ME60XV4</t>
  </si>
  <si>
    <t>DE000ME2VV57</t>
  </si>
  <si>
    <t>FR0129105401</t>
  </si>
  <si>
    <t>EUR FL.R BARCLAYS BK IR PLC 120326</t>
  </si>
  <si>
    <t>DE000ME6K4Y5</t>
  </si>
  <si>
    <t>NLBNPNL2APF7</t>
  </si>
  <si>
    <t>DE000GU3MQB0</t>
  </si>
  <si>
    <t>EUR 15,00 GOLDMAN SACHS B 25-2027</t>
  </si>
  <si>
    <t>DE000SH86VL4</t>
  </si>
  <si>
    <t>WAR SOC.GEN.EFFEKTEN ( CALL SP122.562) XXXXXX</t>
  </si>
  <si>
    <t>DE000MC2W7Y2</t>
  </si>
  <si>
    <t>UNT MORGAN STANLEY+CO ( PAYPAL) XXXXXX</t>
  </si>
  <si>
    <t>DE000DK1E699</t>
  </si>
  <si>
    <t>EUR 3,66 DEKABANK (EU0009658145) 260626</t>
  </si>
  <si>
    <t>DE000DS9H6Z8</t>
  </si>
  <si>
    <t>DE000MB8K550</t>
  </si>
  <si>
    <t>LU0616846035</t>
  </si>
  <si>
    <t>SHS DWS INVEST SICAV-GLOBAL BDS FCH(P)</t>
  </si>
  <si>
    <t>DE000HW7F133</t>
  </si>
  <si>
    <t>EUR 6,13 UNICREDIT BANK 25-2028</t>
  </si>
  <si>
    <t>FR0000074759</t>
  </si>
  <si>
    <t>SHS FLEURY MICHON</t>
  </si>
  <si>
    <t>02/02/2000</t>
  </si>
  <si>
    <t>NL0013572100</t>
  </si>
  <si>
    <t>FR0007382965</t>
  </si>
  <si>
    <t>SHS LAZARD PATRIMOSHS EQUILIBRE FCP-3 DEC</t>
  </si>
  <si>
    <t>XS3173575591</t>
  </si>
  <si>
    <t>EUR 3,375 IHG FINANCE LLC (REGS) 25-2030</t>
  </si>
  <si>
    <t>10/09/2030</t>
  </si>
  <si>
    <t>NLBNPNL1RF45</t>
  </si>
  <si>
    <t>NL00150001Y3</t>
  </si>
  <si>
    <t>SUB FUGRO NV (SUBSCRIPTION)</t>
  </si>
  <si>
    <t>NL0015455742</t>
  </si>
  <si>
    <t>NLBNPNL197V6</t>
  </si>
  <si>
    <t>19/04/2021</t>
  </si>
  <si>
    <t>DE000ME3SMA0</t>
  </si>
  <si>
    <t>NL0014498693</t>
  </si>
  <si>
    <t>IT0005566424</t>
  </si>
  <si>
    <t>EUR FL.R CA ITALIA SPA (REGS) 23-2028</t>
  </si>
  <si>
    <t>05/10/2028</t>
  </si>
  <si>
    <t>NLBNPNL1SB89</t>
  </si>
  <si>
    <t>NLBNPNL15DU0</t>
  </si>
  <si>
    <t>DE000LB4RAZ6</t>
  </si>
  <si>
    <t>EUR 2,75 LBK BADEN-WUERTT. 24-2027</t>
  </si>
  <si>
    <t>08/03/2027</t>
  </si>
  <si>
    <t>NLGS00014PZ2</t>
  </si>
  <si>
    <t>NLBNPNL1YPY0</t>
  </si>
  <si>
    <t>21/07/2022</t>
  </si>
  <si>
    <t>DE000A0RGWT3</t>
  </si>
  <si>
    <t>SHS AVANA INV.TGV.-INDEXTR.EUR.DYN.H</t>
  </si>
  <si>
    <t>DE000HW7PBD9</t>
  </si>
  <si>
    <t>17/10/2028</t>
  </si>
  <si>
    <t>NLBNPNL1D5J5</t>
  </si>
  <si>
    <t>DE000ME12KC2</t>
  </si>
  <si>
    <t>WAR MORGAN STANLEY+CO ( CALL SP60.87) XXXXXX</t>
  </si>
  <si>
    <t>DE000MB95PX8</t>
  </si>
  <si>
    <t>XS2259210677</t>
  </si>
  <si>
    <t>EUR 0,05 ONTARIO TEA. FI (REGS) 20-2030</t>
  </si>
  <si>
    <t>NL0013767858</t>
  </si>
  <si>
    <t>DE000GU51435</t>
  </si>
  <si>
    <t>DE000UN367P1</t>
  </si>
  <si>
    <t>EUR 7,30 UNICREDIT BANK 26-2027</t>
  </si>
  <si>
    <t>DE000ME6T1T2</t>
  </si>
  <si>
    <t>DE000ME8LRA3</t>
  </si>
  <si>
    <t>DE000ME2T4N3</t>
  </si>
  <si>
    <t>DE000ME3AX59</t>
  </si>
  <si>
    <t>WAR MORGAN STANLEY+CO ( CALL SP47) XXXXXX</t>
  </si>
  <si>
    <t>DE000LB5AKF0</t>
  </si>
  <si>
    <t>AUD 3,75 LBK BADEN-WUERTT. 24-2026</t>
  </si>
  <si>
    <t>NLBNPNL162T4</t>
  </si>
  <si>
    <t>CH1210548884</t>
  </si>
  <si>
    <t>NLBNPNL16RS2</t>
  </si>
  <si>
    <t>NL0014807786</t>
  </si>
  <si>
    <t>FR0013309846</t>
  </si>
  <si>
    <t>SHS OSTRUM SRI EURO SOVERIGN BONDS-N SHS</t>
  </si>
  <si>
    <t>NLBNPNL2XAM7</t>
  </si>
  <si>
    <t>DE000VE55PE7</t>
  </si>
  <si>
    <t>FR001400AM08</t>
  </si>
  <si>
    <t>EUR FL.R BNP PARI.ISS. 22-2040</t>
  </si>
  <si>
    <t>12/04/2040</t>
  </si>
  <si>
    <t>NLBNPNL3ED73</t>
  </si>
  <si>
    <t>NLBNPNL11538</t>
  </si>
  <si>
    <t>23/10/2020</t>
  </si>
  <si>
    <t>DE000ME7SGH8</t>
  </si>
  <si>
    <t>DE000ME0A7Z3</t>
  </si>
  <si>
    <t>NL0015457672</t>
  </si>
  <si>
    <t>NLBNPNL2F449</t>
  </si>
  <si>
    <t>DE000GP4UDT8</t>
  </si>
  <si>
    <t>WAR GOLDMAN SACHS B ( CALL SP14.566) XXXXXX</t>
  </si>
  <si>
    <t>XS2241804462</t>
  </si>
  <si>
    <t>EUR 3,875 PRIMO WATER HOL (REGS) 20-2028</t>
  </si>
  <si>
    <t>DE000ME3PFV6</t>
  </si>
  <si>
    <t>NL0015077819</t>
  </si>
  <si>
    <t>BE0002787688</t>
  </si>
  <si>
    <t>EUR 1,04 BRUSSELS, REG. OF 21-2061</t>
  </si>
  <si>
    <t>03/05/2061</t>
  </si>
  <si>
    <t>DE000MB9FVD2</t>
  </si>
  <si>
    <t>NLBNPNL1I1A8</t>
  </si>
  <si>
    <t>DE000ME353K3</t>
  </si>
  <si>
    <t>NL0015493768</t>
  </si>
  <si>
    <t>NL0014835324</t>
  </si>
  <si>
    <t>NLBNPNL1CBT6</t>
  </si>
  <si>
    <t>NLBNPNL26TS7</t>
  </si>
  <si>
    <t>14/12/2022</t>
  </si>
  <si>
    <t>NL0015097098</t>
  </si>
  <si>
    <t>NLBNPNL14IN7</t>
  </si>
  <si>
    <t>DE000GU2PNK3</t>
  </si>
  <si>
    <t>LV0000802692</t>
  </si>
  <si>
    <t>EUR FL.R SUN FINANCE TRE 23-2026</t>
  </si>
  <si>
    <t>23/05/2023</t>
  </si>
  <si>
    <t>NLBNPNL241Z3</t>
  </si>
  <si>
    <t>DE000SLB8536</t>
  </si>
  <si>
    <t>EUR 0,75 LANDESBK SAAR 20-2030</t>
  </si>
  <si>
    <t>DE000SV5XFE4</t>
  </si>
  <si>
    <t>DE000DJ9AAX8</t>
  </si>
  <si>
    <t>EUR 4,49 DZ BANK AG - FFT 23-2030</t>
  </si>
  <si>
    <t>04/11/2030</t>
  </si>
  <si>
    <t>NLBNPNL2XDP4</t>
  </si>
  <si>
    <t>DE000UN363S4</t>
  </si>
  <si>
    <t>EUR 8,80 UNICREDIT BANK 26-2027</t>
  </si>
  <si>
    <t>DE000MB6CZW6</t>
  </si>
  <si>
    <t>WAR MORGAN STANLEY+CO ( CALL SP45.951) XXXXXX</t>
  </si>
  <si>
    <t>18/05/2023</t>
  </si>
  <si>
    <t>NLBNPNL1PNY3</t>
  </si>
  <si>
    <t>DE000VP1NAB4</t>
  </si>
  <si>
    <t>NL0015074543</t>
  </si>
  <si>
    <t>DE000VM0A570</t>
  </si>
  <si>
    <t>UNT VONTOBEL FIN.PROD. ( CH1263222569) XXXXXX</t>
  </si>
  <si>
    <t>DE000HW7MQ94</t>
  </si>
  <si>
    <t>USD 7,61 UNICREDIT BANK (REGS) 25-2028</t>
  </si>
  <si>
    <t>08/09/2025</t>
  </si>
  <si>
    <t>NLBNPNL1J534</t>
  </si>
  <si>
    <t>02/11/2021</t>
  </si>
  <si>
    <t>DE000HW7BQD7</t>
  </si>
  <si>
    <t>EUR 5,24 UNICREDIT BANK 24-2027</t>
  </si>
  <si>
    <t>FR001400NRM1</t>
  </si>
  <si>
    <t>SHS AXA MEGATRENDS AKTIEN FCP EUR ACC</t>
  </si>
  <si>
    <t>NL0014560260</t>
  </si>
  <si>
    <t>DE000DC5UML1</t>
  </si>
  <si>
    <t>AT0000A1EFX1</t>
  </si>
  <si>
    <t>08/05/2015</t>
  </si>
  <si>
    <t>NLBNPNL1QT57</t>
  </si>
  <si>
    <t>NL0014834236</t>
  </si>
  <si>
    <t>08/05/2020</t>
  </si>
  <si>
    <t>AU000000RWD5</t>
  </si>
  <si>
    <t>SHS REWARD MINERALS LTD</t>
  </si>
  <si>
    <t>NLBNPNL2N5T1</t>
  </si>
  <si>
    <t>NLBNPNL10L26</t>
  </si>
  <si>
    <t>AU3FN0105813</t>
  </si>
  <si>
    <t>AUD FL.R PERP TRUSTEE COLTD ATF NATIONAL RMBS</t>
  </si>
  <si>
    <t>20/09/2057</t>
  </si>
  <si>
    <t>DE000A0DNG16</t>
  </si>
  <si>
    <t>SHS PRIVATDEPOT 3 (A)</t>
  </si>
  <si>
    <t>NLBNPNL2Q9R4</t>
  </si>
  <si>
    <t>FR001400P7K0</t>
  </si>
  <si>
    <t>EUR FL.R BNP PARI.ISS. 24-2036</t>
  </si>
  <si>
    <t>17/06/2036</t>
  </si>
  <si>
    <t>DE000UL8LFM4</t>
  </si>
  <si>
    <t>WAR UBS AG ( CALL SP57.897) XXXXXX</t>
  </si>
  <si>
    <t>DE000VQ8BY32</t>
  </si>
  <si>
    <t>NL0014063950</t>
  </si>
  <si>
    <t>NL0014046773</t>
  </si>
  <si>
    <t>NLBNPNL2XR34</t>
  </si>
  <si>
    <t>NLBNPNL21933</t>
  </si>
  <si>
    <t>DE000ME7VRR8</t>
  </si>
  <si>
    <t>NL0014418451</t>
  </si>
  <si>
    <t>DE000UG1QYT1</t>
  </si>
  <si>
    <t>EUR 7,80 UNICREDIT BANK 25-2026</t>
  </si>
  <si>
    <t>DE000UL5CTP3</t>
  </si>
  <si>
    <t>UNT UBS AG LDN. 150626</t>
  </si>
  <si>
    <t>NLBNPNL229Y1</t>
  </si>
  <si>
    <t>DE000MB9UX71</t>
  </si>
  <si>
    <t>DE000LB52F71</t>
  </si>
  <si>
    <t>DE000HW7R0X9</t>
  </si>
  <si>
    <t>EUR 5,98 UNICREDIT BANK 26-2029</t>
  </si>
  <si>
    <t>09/01/2029</t>
  </si>
  <si>
    <t>BE0974404361</t>
  </si>
  <si>
    <t>SHS MAZARO ORD BR</t>
  </si>
  <si>
    <t>DE000VM529N1</t>
  </si>
  <si>
    <t>DE000GD4L0A8</t>
  </si>
  <si>
    <t>21/04/2017</t>
  </si>
  <si>
    <t>XS2822528480</t>
  </si>
  <si>
    <t>EUR FL.R VCL MASTER S.A. I (2024-1) 24-2033</t>
  </si>
  <si>
    <t>28/05/2024</t>
  </si>
  <si>
    <t>25/09/2033</t>
  </si>
  <si>
    <t>NLBNPNL1AKG8</t>
  </si>
  <si>
    <t>DE000HT1TFA6</t>
  </si>
  <si>
    <t>NLBNPNL1DFT5</t>
  </si>
  <si>
    <t>DE000VP1NH04</t>
  </si>
  <si>
    <t>DE000UL7EX26</t>
  </si>
  <si>
    <t>DE000DK1FAV5</t>
  </si>
  <si>
    <t>EUR 5,94 DEKABANK (NL0000235190) 26-2027</t>
  </si>
  <si>
    <t>NL0015494410</t>
  </si>
  <si>
    <t>18/09/2020</t>
  </si>
  <si>
    <t>DE000PE2WAL3</t>
  </si>
  <si>
    <t>DE000DC0UUU6</t>
  </si>
  <si>
    <t>DE000NLB46R0</t>
  </si>
  <si>
    <t>EUR 2,40 NORD/LB GZ 24-2028</t>
  </si>
  <si>
    <t>05/11/2024</t>
  </si>
  <si>
    <t>DE000A2G8332</t>
  </si>
  <si>
    <t>SHS NIIIO FINANCE G ORD REG</t>
  </si>
  <si>
    <t>DE000PL3TWL2</t>
  </si>
  <si>
    <t>NLBNPNL2IVK8</t>
  </si>
  <si>
    <t>NL0014809121</t>
  </si>
  <si>
    <t>NLBNPNL3AMN6</t>
  </si>
  <si>
    <t>AT0000A2QR95</t>
  </si>
  <si>
    <t>EUR 0,00 AUSTRIA, REP.OF (STRIP) 21-2054</t>
  </si>
  <si>
    <t>20/04/2054</t>
  </si>
  <si>
    <t>NLBNPNL3AYK7</t>
  </si>
  <si>
    <t>NLBNPNL2R709</t>
  </si>
  <si>
    <t>DE000UN421G5</t>
  </si>
  <si>
    <t>EUR 14,20 UNICREDIT BANK 250926</t>
  </si>
  <si>
    <t>XS2725836097</t>
  </si>
  <si>
    <t>USD 4,625 KOMM.INV.I SVERIG (REGS/2339) 23-20</t>
  </si>
  <si>
    <t>DE000VP28NU1</t>
  </si>
  <si>
    <t>NL0014832396</t>
  </si>
  <si>
    <t>DE000ME7FQE1</t>
  </si>
  <si>
    <t>WAR MORGAN STANLEY+CO ( CALL SP292) XXXXXX</t>
  </si>
  <si>
    <t>FR0013533163</t>
  </si>
  <si>
    <t>EUR 0,00 NATIXIS SA 20-2030</t>
  </si>
  <si>
    <t>NLBNPNL1Z514</t>
  </si>
  <si>
    <t>NLBNPNL19FX1</t>
  </si>
  <si>
    <t>NLBNPNL2PYA8</t>
  </si>
  <si>
    <t>DE000HW7NGT9</t>
  </si>
  <si>
    <t>ES0116494016</t>
  </si>
  <si>
    <t>SHS MONTEBALITO, S.A. ORD REG</t>
  </si>
  <si>
    <t>DE000MB92PN6</t>
  </si>
  <si>
    <t>NL0013222557</t>
  </si>
  <si>
    <t>DE000PJ8JV26</t>
  </si>
  <si>
    <t>DE000PN939E8</t>
  </si>
  <si>
    <t>WAR BNP PARIBAS ( CALL SP43.9457) XXXXXX</t>
  </si>
  <si>
    <t>ES0001353442</t>
  </si>
  <si>
    <t>EUR 2,10 COMUNIDAD NAVARRA 19-2044</t>
  </si>
  <si>
    <t>30/04/2044</t>
  </si>
  <si>
    <t>DE000ME1EJT0</t>
  </si>
  <si>
    <t>NLBNPNL1NGS4</t>
  </si>
  <si>
    <t>17/02/2022</t>
  </si>
  <si>
    <t>DE000ME1ZJE7</t>
  </si>
  <si>
    <t>DE0009817718</t>
  </si>
  <si>
    <t>SHS HI TOPSELECT W</t>
  </si>
  <si>
    <t>DE000A3D75N3</t>
  </si>
  <si>
    <t>SHS QUANTIVE ABS.RET.-V -EUR.</t>
  </si>
  <si>
    <t>DE000LB561C2</t>
  </si>
  <si>
    <t>NLBNPNL2PUP4</t>
  </si>
  <si>
    <t>DE000DC4XTH1</t>
  </si>
  <si>
    <t>DE000VE70C77</t>
  </si>
  <si>
    <t>NL0013366735</t>
  </si>
  <si>
    <t>DE000VM6LG09</t>
  </si>
  <si>
    <t>UNT VONTOBEL FIN.PROD. ( CH1263230299) XXXXXX</t>
  </si>
  <si>
    <t>NLBNPNL18V75</t>
  </si>
  <si>
    <t>NL0014133886</t>
  </si>
  <si>
    <t>LU1974696251</t>
  </si>
  <si>
    <t>SHS UBS(L)FS-JPM U.E.I.E.DI.B.U.E-A ACC JPYH</t>
  </si>
  <si>
    <t>NL0015468166</t>
  </si>
  <si>
    <t>DE000VP1NLQ9</t>
  </si>
  <si>
    <t>IE0000XH5QB7</t>
  </si>
  <si>
    <t>SHS BNP PA.EASY-ESG ENH.JAP.UC.ETF-USD ACC</t>
  </si>
  <si>
    <t>DE000UL2JSH4</t>
  </si>
  <si>
    <t>WAR UBS AG ( CALL SP220.728) XXXXXX</t>
  </si>
  <si>
    <t>DE000HW7T0T5</t>
  </si>
  <si>
    <t>USD 5,59 UNICREDIT BANK 26-2029</t>
  </si>
  <si>
    <t>DE000MA4XLY4</t>
  </si>
  <si>
    <t>UNT MORGAN STANLEY+CO ( WACKER CHEMIE) XXXXXX</t>
  </si>
  <si>
    <t>DE000ME0VD10</t>
  </si>
  <si>
    <t>DE000HS2SL62</t>
  </si>
  <si>
    <t>MT0000012337</t>
  </si>
  <si>
    <t>EUR 4,45 MALTA, REPUBLIC (REGS) 14-2032</t>
  </si>
  <si>
    <t>03/09/2014</t>
  </si>
  <si>
    <t>03/09/2032</t>
  </si>
  <si>
    <t>NLBNPNL148R7</t>
  </si>
  <si>
    <t>DE000HV4XPM2</t>
  </si>
  <si>
    <t>EUR 6,20 UNICREDIT BANK (REGS) 24-2027</t>
  </si>
  <si>
    <t>01/06/2027</t>
  </si>
  <si>
    <t>DE000HW7L4A5</t>
  </si>
  <si>
    <t>DE000HT6Q0L2</t>
  </si>
  <si>
    <t>DE000GU5TVA2</t>
  </si>
  <si>
    <t>NLBNPNL19V66</t>
  </si>
  <si>
    <t>07/05/2021</t>
  </si>
  <si>
    <t>DE000VE7CGS8</t>
  </si>
  <si>
    <t>NL0013568728</t>
  </si>
  <si>
    <t>XS2592088236</t>
  </si>
  <si>
    <t>EUR 3,204 ROCHE FINANCE EU (REGS) 23-2029</t>
  </si>
  <si>
    <t>27/08/2029</t>
  </si>
  <si>
    <t>NLBNPNL2G7Z3</t>
  </si>
  <si>
    <t>BE0002736172</t>
  </si>
  <si>
    <t>EUR 0,125 VLAAMS GEMEENSCHAP (REGS) 20-2035</t>
  </si>
  <si>
    <t>XS2306530978</t>
  </si>
  <si>
    <t>EUR 0,18 IBRD-WORLD BANK (101323) 21-2034</t>
  </si>
  <si>
    <t>DE000KH01AQ3</t>
  </si>
  <si>
    <t>FR0014004123</t>
  </si>
  <si>
    <t>EUR FL.R LCL EMISSIONS 21-2027</t>
  </si>
  <si>
    <t>19/07/2021</t>
  </si>
  <si>
    <t>DE000GU514Z6</t>
  </si>
  <si>
    <t>NLBNPNL16HK0</t>
  </si>
  <si>
    <t>FR0014014X49</t>
  </si>
  <si>
    <t>03/03/2036</t>
  </si>
  <si>
    <t>NL0014044893</t>
  </si>
  <si>
    <t>NLBNPNL1YGI2</t>
  </si>
  <si>
    <t>AT0000A1DWK5</t>
  </si>
  <si>
    <t>EUR 3,25 S IMMO AG 15-2027</t>
  </si>
  <si>
    <t>21/04/2015</t>
  </si>
  <si>
    <t>DE000ME26DA1</t>
  </si>
  <si>
    <t>NLBNPNL1VEX2</t>
  </si>
  <si>
    <t>DE000VM9PEY9</t>
  </si>
  <si>
    <t>WAR VONTOBEL FIN.PROD. ( CALL SP73) XXXXXX</t>
  </si>
  <si>
    <t>FR0013294469</t>
  </si>
  <si>
    <t>EUR 0,00 NATIXIS STRUCTURED (REGS) 17-2028</t>
  </si>
  <si>
    <t>20/11/2017</t>
  </si>
  <si>
    <t>DE000ME61GQ7</t>
  </si>
  <si>
    <t>WAR MORGAN STANLEY+CO ( CALL SP254) XXXXXX</t>
  </si>
  <si>
    <t>DE000HT9PGG2</t>
  </si>
  <si>
    <t>EUR 15,75 HSBC T+B 270326</t>
  </si>
  <si>
    <t>DE000DU536H0</t>
  </si>
  <si>
    <t>EUR 6,75 DZ BK AG (DE0005810055) 25-2026</t>
  </si>
  <si>
    <t>DE000UG273L9</t>
  </si>
  <si>
    <t>DE000SW498W3</t>
  </si>
  <si>
    <t>NL0014492746</t>
  </si>
  <si>
    <t>NL0014812562</t>
  </si>
  <si>
    <t>DE000VE5W7J7</t>
  </si>
  <si>
    <t>DK0061407699</t>
  </si>
  <si>
    <t>SHS ALEFARM BREWING ORD REGS  BR</t>
  </si>
  <si>
    <t>DE000VE9J960</t>
  </si>
  <si>
    <t>DE000SN1R7W8</t>
  </si>
  <si>
    <t>DE000ME5UTR0</t>
  </si>
  <si>
    <t>WAR MORGAN STANLEY+CO ( CALL SP660) XXXXXX</t>
  </si>
  <si>
    <t>FRSG00015VS6</t>
  </si>
  <si>
    <t>EUR 0,00 SG ISSUER 25-2028</t>
  </si>
  <si>
    <t>03/03/2028</t>
  </si>
  <si>
    <t>DE000VZ4REX3</t>
  </si>
  <si>
    <t>DE000VP3JNV9</t>
  </si>
  <si>
    <t>DE000MB8WYD3</t>
  </si>
  <si>
    <t>DE000UN20RR2</t>
  </si>
  <si>
    <t>EUR 4,20 UNICREDIT BANK (DE0005557508) 271126</t>
  </si>
  <si>
    <t>NLBNPNL1NJZ3</t>
  </si>
  <si>
    <t>DE000DM7RA48</t>
  </si>
  <si>
    <t>WAR DEUTSCHE BANK AG ( CALL SP80) 290917</t>
  </si>
  <si>
    <t>03/10/2017</t>
  </si>
  <si>
    <t>29/09/2117</t>
  </si>
  <si>
    <t>DE000DD5AAZ7</t>
  </si>
  <si>
    <t>EUR 1,51 DZ BANK AG - FFT 18-2027</t>
  </si>
  <si>
    <t>18/01/2018</t>
  </si>
  <si>
    <t>AT0000A1XCH1</t>
  </si>
  <si>
    <t>SHS SUSTAINABLE ALPHA FUND R T</t>
  </si>
  <si>
    <t>DE000UH4S3G4</t>
  </si>
  <si>
    <t>LU1815126443</t>
  </si>
  <si>
    <t>SHS VM BC BASISSTRATEGIE GLOBAL A</t>
  </si>
  <si>
    <t>DE000A3ERML0</t>
  </si>
  <si>
    <t>SHS VELTEN STRATEGIE WELT-C EUR ACC</t>
  </si>
  <si>
    <t>IT0005600389</t>
  </si>
  <si>
    <t>UNT BANCO BPM S.P.A 280627</t>
  </si>
  <si>
    <t>FR0013514221</t>
  </si>
  <si>
    <t>SHS ODDO BHF US MID CAP-CN CHF H</t>
  </si>
  <si>
    <t>NLBNPNL2YO69</t>
  </si>
  <si>
    <t>XS1577961516</t>
  </si>
  <si>
    <t>USD 5,125 GTLK EUROPE DAC (REGS) 17-2049</t>
  </si>
  <si>
    <t>31/05/2017</t>
  </si>
  <si>
    <t>DE000SH9ZGM0</t>
  </si>
  <si>
    <t>UNT SG ISSUER 161126</t>
  </si>
  <si>
    <t>NLBNPNL11QU1</t>
  </si>
  <si>
    <t>NL0013979933</t>
  </si>
  <si>
    <t>NLBNPNL1RZ66</t>
  </si>
  <si>
    <t>DE000GV2GDJ4</t>
  </si>
  <si>
    <t>EUR 19,00 GOLDMAN SACHS B 250226</t>
  </si>
  <si>
    <t>DE000SW1WTG0</t>
  </si>
  <si>
    <t>DE000HW7HSK5</t>
  </si>
  <si>
    <t>EUR 4,77 UNICREDIT BANK (DE000A1EWWW0) 290526</t>
  </si>
  <si>
    <t>IT0005649790</t>
  </si>
  <si>
    <t>UNT UNICREDIT SPA 250730</t>
  </si>
  <si>
    <t>DE000HT6PTN7</t>
  </si>
  <si>
    <t>DE000SQ8D1C5</t>
  </si>
  <si>
    <t>30/01/2023</t>
  </si>
  <si>
    <t>NL0014245466</t>
  </si>
  <si>
    <t>NLBNPNL28SM8</t>
  </si>
  <si>
    <t>DE000VU1ANW3</t>
  </si>
  <si>
    <t>29/12/2022</t>
  </si>
  <si>
    <t>NL0014150948</t>
  </si>
  <si>
    <t>XS0186855234</t>
  </si>
  <si>
    <t>GBP 5,4252 TELEREAL SECURITISATION(B5)04-2033</t>
  </si>
  <si>
    <t>02/03/2004</t>
  </si>
  <si>
    <t>10/12/2033</t>
  </si>
  <si>
    <t>DE000PF2ND59</t>
  </si>
  <si>
    <t>DE000VP318J4</t>
  </si>
  <si>
    <t>DE000MB8E2E3</t>
  </si>
  <si>
    <t>WAR MORGAN STANLEY+CO ( CALL SP467.5) XXXXXX</t>
  </si>
  <si>
    <t>DE000HS4AMC3</t>
  </si>
  <si>
    <t>NLBNPNL1CCL1</t>
  </si>
  <si>
    <t>NL0014499725</t>
  </si>
  <si>
    <t>NLBNPNL196A2</t>
  </si>
  <si>
    <t>NLBNPNL24382</t>
  </si>
  <si>
    <t>DE000PZ0XQ11</t>
  </si>
  <si>
    <t>FR0014005GV6</t>
  </si>
  <si>
    <t>SHS PREMIUM CROWD.SELECTION FCPR-B EUR</t>
  </si>
  <si>
    <t>DE000ME0U6T4</t>
  </si>
  <si>
    <t>FR001400P7L8</t>
  </si>
  <si>
    <t>EUR 1,50 BNP PARI.ISS. 24-2034</t>
  </si>
  <si>
    <t>31/05/2034</t>
  </si>
  <si>
    <t>DE000GQ7JWR7</t>
  </si>
  <si>
    <t>WAR GOLDMAN SACHS B ( CALL SP296.217) XXXXXX</t>
  </si>
  <si>
    <t>DE000SW1EPG6</t>
  </si>
  <si>
    <t>NL0013377252</t>
  </si>
  <si>
    <t>23/04/2019</t>
  </si>
  <si>
    <t>ES0000012B21</t>
  </si>
  <si>
    <t>EUR 0,00 SPAIN, KINGDOM OF (PRINC) 17-2027</t>
  </si>
  <si>
    <t>23/11/2017</t>
  </si>
  <si>
    <t>DE000ME026H1</t>
  </si>
  <si>
    <t>WAR MORGAN STANLEY+CO ( CALL SP62.055) XXXXXX</t>
  </si>
  <si>
    <t>NL0014851206</t>
  </si>
  <si>
    <t>DE000MB8LH81</t>
  </si>
  <si>
    <t>DE000VK2YUV0</t>
  </si>
  <si>
    <t>EUR 6,85 VONTOBEL FIN.PROD. 25-2026</t>
  </si>
  <si>
    <t>DE000MA97W36</t>
  </si>
  <si>
    <t>DE000UM2NWL9</t>
  </si>
  <si>
    <t>WAR UBS AG ( PUT SP90.5175) XXXXXX</t>
  </si>
  <si>
    <t>NL0014044976</t>
  </si>
  <si>
    <t>DE000GM2KER8</t>
  </si>
  <si>
    <t>NL0014561722</t>
  </si>
  <si>
    <t>NLBNPNL2M239</t>
  </si>
  <si>
    <t>DE000ME6CL09</t>
  </si>
  <si>
    <t>WAR MORGAN STANLEY+CO ( CALL SP291.08) XXXXXX</t>
  </si>
  <si>
    <t>DE000MB9W1L7</t>
  </si>
  <si>
    <t>XS2484362558</t>
  </si>
  <si>
    <t>EUR 2,501 ACCIONA FIN FILIAL (REGS/54) 22-202</t>
  </si>
  <si>
    <t>DE000MB8WXC7</t>
  </si>
  <si>
    <t>NLBNPNL31R09</t>
  </si>
  <si>
    <t>DE000DU4BD07</t>
  </si>
  <si>
    <t>EUR 5,90 DZ BK AG (DE0005439004) 270326</t>
  </si>
  <si>
    <t>DE000GJ8KYR8</t>
  </si>
  <si>
    <t>DE000VP3HWZ5</t>
  </si>
  <si>
    <t>NLBNPNL33E10</t>
  </si>
  <si>
    <t>DE000DU7XSC5</t>
  </si>
  <si>
    <t>EUR 10,90 DZ BK AG (DE0006231004) 26-2027</t>
  </si>
  <si>
    <t>DE000ME2FDN1</t>
  </si>
  <si>
    <t>DE000SW224C5</t>
  </si>
  <si>
    <t>NLBNPNL2W0A1</t>
  </si>
  <si>
    <t>US29415F1049</t>
  </si>
  <si>
    <t>SHS ENVISTA HOLD CO ORD REG</t>
  </si>
  <si>
    <t>NL0014809626</t>
  </si>
  <si>
    <t>DE000ME7N9L7</t>
  </si>
  <si>
    <t>NLBNPNL256T4</t>
  </si>
  <si>
    <t>NL0014671794</t>
  </si>
  <si>
    <t>NLBNPNL1PUI1</t>
  </si>
  <si>
    <t>NLBNPNL3BSE0</t>
  </si>
  <si>
    <t>FR001400IXV0</t>
  </si>
  <si>
    <t>EUR FL.R BNP PARI.ISS. 23-2032</t>
  </si>
  <si>
    <t>19/01/2032</t>
  </si>
  <si>
    <t>DE000LB58AY8</t>
  </si>
  <si>
    <t>EUR 9,00 LBK BADEN-WUERTT. 25-2027</t>
  </si>
  <si>
    <t>FREXA0015992</t>
  </si>
  <si>
    <t>UNT EXANE FINANCE XXXXXX</t>
  </si>
  <si>
    <t>ES0305914022</t>
  </si>
  <si>
    <t>EUR FL.R SABADELL CONSUM (REGS) 25-2038</t>
  </si>
  <si>
    <t>26/01/2038</t>
  </si>
  <si>
    <t>DE000DK06SF6</t>
  </si>
  <si>
    <t>EUR 2,72 DEKABANK 22-2030</t>
  </si>
  <si>
    <t>11/07/2030</t>
  </si>
  <si>
    <t>DE000HW7DM99</t>
  </si>
  <si>
    <t>17/02/2028</t>
  </si>
  <si>
    <t>NL0014310864</t>
  </si>
  <si>
    <t>DE000MB7SKR2</t>
  </si>
  <si>
    <t>XS1627819797</t>
  </si>
  <si>
    <t>EUR 2,076 GOLDMAN SACHS INT (REGS) 17-2036</t>
  </si>
  <si>
    <t>27/07/2036</t>
  </si>
  <si>
    <t>DE000HV4YLZ1</t>
  </si>
  <si>
    <t>EUR 9,10 UNICREDIT BANK 25-2026</t>
  </si>
  <si>
    <t>27/05/2026</t>
  </si>
  <si>
    <t>DK0009551087</t>
  </si>
  <si>
    <t>DKK FL.R NYKREDIT REALKREDT (REGS) 25-2028</t>
  </si>
  <si>
    <t>01/07/2028</t>
  </si>
  <si>
    <t>DE000HLB33P4</t>
  </si>
  <si>
    <t>EUR 0,60 LANDESBANK HESS-TH 19-2030</t>
  </si>
  <si>
    <t>17/07/2019</t>
  </si>
  <si>
    <t>17/07/2030</t>
  </si>
  <si>
    <t>NLBNPNL11S44</t>
  </si>
  <si>
    <t>XS2802928775</t>
  </si>
  <si>
    <t>EUR 3,75 BRENNTAG FINANCE (REGS/2) 24-2028</t>
  </si>
  <si>
    <t>NLBNPNL1IY76</t>
  </si>
  <si>
    <t>DE000SW1EP15</t>
  </si>
  <si>
    <t>NL0014559627</t>
  </si>
  <si>
    <t>NLBNPNL1VF49</t>
  </si>
  <si>
    <t>LU0236907720</t>
  </si>
  <si>
    <t>SHS DEKA-ESG SIGMA PLUS DYNAMISCH CF (A)</t>
  </si>
  <si>
    <t>DE000VP7XVH3</t>
  </si>
  <si>
    <t>DE000UK7JYG4</t>
  </si>
  <si>
    <t>AT0000A213M6</t>
  </si>
  <si>
    <t>EUR 1,75 NIEDEROESTERREICH 18-2047</t>
  </si>
  <si>
    <t>02/05/2047</t>
  </si>
  <si>
    <t>DE000UL3Z6Z1</t>
  </si>
  <si>
    <t>DE000A40NZ48</t>
  </si>
  <si>
    <t>HAL-PL-AI-FONDS               INHABER-ANTEILE</t>
  </si>
  <si>
    <t>DE000HW7RBP9</t>
  </si>
  <si>
    <t>EUR 7,32 UNICREDIT BANK 26-2029</t>
  </si>
  <si>
    <t>16/01/2029</t>
  </si>
  <si>
    <t>NLBNPNL3FVE5</t>
  </si>
  <si>
    <t>DE0009801092</t>
  </si>
  <si>
    <t>PLI-IMMOBILIENFONDS OIK       INHABER-ANTEILE</t>
  </si>
  <si>
    <t>02/01/1998</t>
  </si>
  <si>
    <t>DE000LB59GH8</t>
  </si>
  <si>
    <t>AT0000A1X8H4</t>
  </si>
  <si>
    <t>SHS WPB-A17 MUENDEL EUR DIS</t>
  </si>
  <si>
    <t>NLBNPNL23LV5</t>
  </si>
  <si>
    <t>DE000UL9HJF6</t>
  </si>
  <si>
    <t>NL0013760176</t>
  </si>
  <si>
    <t>DE000GD69CJ8</t>
  </si>
  <si>
    <t>16/08/2017</t>
  </si>
  <si>
    <t>DE000HW6L8L4</t>
  </si>
  <si>
    <t>EUR 8,00 UNICREDIT BANK 23-2027</t>
  </si>
  <si>
    <t>LU1280302396</t>
  </si>
  <si>
    <t>SHS UBS(L)F.S-BAR.EM.MKTS+SOV+AG.A GBPH ACC</t>
  </si>
  <si>
    <t>DE000DS7JYD4</t>
  </si>
  <si>
    <t>NL0013155955</t>
  </si>
  <si>
    <t>26/11/2018</t>
  </si>
  <si>
    <t>FR0010184523</t>
  </si>
  <si>
    <t>SHS ANOVA FCP-EUR 3D</t>
  </si>
  <si>
    <t>DE000A2NBME2</t>
  </si>
  <si>
    <t>EUR 1,29 SSPK WUPPERTAL 18-2033</t>
  </si>
  <si>
    <t>12/12/2033</t>
  </si>
  <si>
    <t>NL0015454745</t>
  </si>
  <si>
    <t>NLBNPNL2DMO0</t>
  </si>
  <si>
    <t>30/05/2023</t>
  </si>
  <si>
    <t>DE000HW7H6M1</t>
  </si>
  <si>
    <t>EUR 8,79 UNICREDIT BANK 25-2028</t>
  </si>
  <si>
    <t>DE000ME8ZRP1</t>
  </si>
  <si>
    <t>NL0011585146</t>
  </si>
  <si>
    <t>SHS FERRARI N.V. ORD REG</t>
  </si>
  <si>
    <t>DE000DU2NFC4</t>
  </si>
  <si>
    <t>EUR 6,75 DZ BK AG (LU1598757687) 25-2026</t>
  </si>
  <si>
    <t>DE000UL8RH61</t>
  </si>
  <si>
    <t>WAR UBS AG ( CALL SP42) XXXXXX</t>
  </si>
  <si>
    <t>AT0000A2VWQ2</t>
  </si>
  <si>
    <t>DE000ME5XXK1</t>
  </si>
  <si>
    <t>WAR MORGAN STANLEY+CO ( CALL SP91.25) XXXXXX</t>
  </si>
  <si>
    <t>NLBNPNL2XDS8</t>
  </si>
  <si>
    <t>DE000GU0HPF9</t>
  </si>
  <si>
    <t>DE000LB5R3G6</t>
  </si>
  <si>
    <t>NLBNPNL2YXF1</t>
  </si>
  <si>
    <t>NLBNPNL339N1</t>
  </si>
  <si>
    <t>XS3140074926</t>
  </si>
  <si>
    <t>EUR 0,00 SVENSKA HBN.(PUBL) (REGS) 270726</t>
  </si>
  <si>
    <t>DE000HW7PUN8</t>
  </si>
  <si>
    <t>EUR 12,26 UNICREDIT BANK 25-2028</t>
  </si>
  <si>
    <t>DE000DU5YQC1</t>
  </si>
  <si>
    <t>EUR 9,30 DZ BK AG (DE000A0JBPG2) 250926</t>
  </si>
  <si>
    <t>AT0000A2R8T6</t>
  </si>
  <si>
    <t>EUR 0,875 BKS BANK AG 21-2026</t>
  </si>
  <si>
    <t>05/05/2026</t>
  </si>
  <si>
    <t>NLBNPNL2S0X9</t>
  </si>
  <si>
    <t>20/05/2024</t>
  </si>
  <si>
    <t>NLBNPNL2J425</t>
  </si>
  <si>
    <t>DE000VM38FB3</t>
  </si>
  <si>
    <t>DE000DC2U6W9</t>
  </si>
  <si>
    <t>BE6336464365</t>
  </si>
  <si>
    <t>EUR FL.R BELFIUS BANK SA/NV 22-2027</t>
  </si>
  <si>
    <t>08/06/2027</t>
  </si>
  <si>
    <t>NL0014669004</t>
  </si>
  <si>
    <t>NL0014146581</t>
  </si>
  <si>
    <t>XS3222510417</t>
  </si>
  <si>
    <t>EUR 0,00 ACOSS 300326</t>
  </si>
  <si>
    <t>NLBNPNL3D2J0</t>
  </si>
  <si>
    <t>NL0013279185</t>
  </si>
  <si>
    <t>BE0002236066</t>
  </si>
  <si>
    <t>EUR 1,657 BELFIUS BANK SA/NV (REGS) 15-2034</t>
  </si>
  <si>
    <t>28/07/2015</t>
  </si>
  <si>
    <t>28/07/2034</t>
  </si>
  <si>
    <t>DE000DS9DZL3</t>
  </si>
  <si>
    <t>DE000ME37U29</t>
  </si>
  <si>
    <t>LU2976313812</t>
  </si>
  <si>
    <t>SHS YOURIN.SI.-YIS MSCI JAPAN .-UC.ETF EUR</t>
  </si>
  <si>
    <t>NLBNPNL2E0H8</t>
  </si>
  <si>
    <t>DE000VE70MS3</t>
  </si>
  <si>
    <t>DE000ME0SGY8</t>
  </si>
  <si>
    <t>WAR MORGAN STANLEY+CO ( CALL SP104) XXXXXX</t>
  </si>
  <si>
    <t>NL0009265404</t>
  </si>
  <si>
    <t>SHS GOLDMAN SACHS GLOBAL SUST.OPP.EQ.FD NL P</t>
  </si>
  <si>
    <t>NLBNPNL32IA6</t>
  </si>
  <si>
    <t>DE000LB389S4</t>
  </si>
  <si>
    <t>EUR FL.R LBK BADEN-WUERTT. 23-2027</t>
  </si>
  <si>
    <t>13/12/2027</t>
  </si>
  <si>
    <t>NLBNPNL16IA9</t>
  </si>
  <si>
    <t>DE000KJ5DDG0</t>
  </si>
  <si>
    <t>EUR 2,60 CITIGROUP GLOBAL 24-2026</t>
  </si>
  <si>
    <t>28/02/2026</t>
  </si>
  <si>
    <t>DE000HW7MUF1</t>
  </si>
  <si>
    <t>EUR 6,36 UNICREDIT BANK 25-2028</t>
  </si>
  <si>
    <t>NLBNPNL2NWP5</t>
  </si>
  <si>
    <t>DE000SW4ME07</t>
  </si>
  <si>
    <t>DE000VE70FB3</t>
  </si>
  <si>
    <t>DE000GL7PQH2</t>
  </si>
  <si>
    <t>DE000VM164R8</t>
  </si>
  <si>
    <t>UNT VONTOBEL FIN.PROD. ( CH1263237005) XXXXXX</t>
  </si>
  <si>
    <t>NL0014643298</t>
  </si>
  <si>
    <t>DE000A141WU4</t>
  </si>
  <si>
    <t>SHS BANKHAUS SEELIGER VV DYNAMISCH</t>
  </si>
  <si>
    <t>DE000KH7JNG4</t>
  </si>
  <si>
    <t>DE000DK1GSY9</t>
  </si>
  <si>
    <t>EUR 4,75 DEKABANK (NL0000235190) 25-2026</t>
  </si>
  <si>
    <t>NLBNPNL3C436</t>
  </si>
  <si>
    <t>XS2429205540</t>
  </si>
  <si>
    <t>EUR 0,25 BAWAG (AT) (REGS/12) 22-2032</t>
  </si>
  <si>
    <t>DE000VH00T62</t>
  </si>
  <si>
    <t>EUR 13,00 VONTOBEL FIN.PROD. 260626</t>
  </si>
  <si>
    <t>DE000HLB49K1</t>
  </si>
  <si>
    <t>EUR 2,50 LANDESBANK HESS-TH 23-2028</t>
  </si>
  <si>
    <t>22/06/2028</t>
  </si>
  <si>
    <t>XS2413697140</t>
  </si>
  <si>
    <t>EUR 0,875 ING GROEP NV (REGS/236) 21-2030</t>
  </si>
  <si>
    <t>29/11/2030</t>
  </si>
  <si>
    <t>XS3157912943</t>
  </si>
  <si>
    <t>EUR 3,688 MIZUHO FINANCIAL (REGS/25) 25-2035</t>
  </si>
  <si>
    <t>26/08/2035</t>
  </si>
  <si>
    <t>IE0075425276</t>
  </si>
  <si>
    <t>EUR FL.R PADOVA, PROV.DI (BOP) 03-2031</t>
  </si>
  <si>
    <t>27/02/2003</t>
  </si>
  <si>
    <t>27/02/2031</t>
  </si>
  <si>
    <t>DE000ME61DJ9</t>
  </si>
  <si>
    <t>ES0338186010</t>
  </si>
  <si>
    <t>EUR FL.R UNION CRED.INMO.(16/A2)(FTA)06-2049</t>
  </si>
  <si>
    <t>23/10/2006</t>
  </si>
  <si>
    <t>16/06/2049</t>
  </si>
  <si>
    <t>DE000GU3ML24</t>
  </si>
  <si>
    <t>NL0010114997</t>
  </si>
  <si>
    <t>18/05/2012</t>
  </si>
  <si>
    <t>NL0013868177</t>
  </si>
  <si>
    <t>DE000GM2N5B6</t>
  </si>
  <si>
    <t>DE000MB8APC9</t>
  </si>
  <si>
    <t>WAR MORGAN STANLEY+CO ( CALL SP9.3497) XXXXXX</t>
  </si>
  <si>
    <t>XS3047263184</t>
  </si>
  <si>
    <t>EUR 0,00 SVENSKA HBN.(PUBL) (REGS) 020426</t>
  </si>
  <si>
    <t>02/04/2026</t>
  </si>
  <si>
    <t>LU3046618107</t>
  </si>
  <si>
    <t>SHS OSS.LUX-O.SP.P-UCITS ETF 1C(USD)</t>
  </si>
  <si>
    <t>DE000HW7PLT4</t>
  </si>
  <si>
    <t>USD 7,65 UNICREDIT BANK 25-2028</t>
  </si>
  <si>
    <t>DE000SHFM956</t>
  </si>
  <si>
    <t>EUR 2,75 SCHLESWIG-HOLSTEIN (REGS) 24-2032</t>
  </si>
  <si>
    <t>02/08/2032</t>
  </si>
  <si>
    <t>DE000ME38DH1</t>
  </si>
  <si>
    <t>WAR MORGAN STANLEY+CO ( CALL SP67.648) XXXXXX</t>
  </si>
  <si>
    <t>DE000VH1P9P6</t>
  </si>
  <si>
    <t>20/09/2027</t>
  </si>
  <si>
    <t>DE000CS8DLC5</t>
  </si>
  <si>
    <t>UNT CREDIT SUISSE AG ( DE0007236101) 280428</t>
  </si>
  <si>
    <t>NLBNPNL26LH7</t>
  </si>
  <si>
    <t>06/12/2022</t>
  </si>
  <si>
    <t>NLBNPNL24GD1</t>
  </si>
  <si>
    <t>28/10/2022</t>
  </si>
  <si>
    <t>DE000VP3JW74</t>
  </si>
  <si>
    <t>DE000MB825D8</t>
  </si>
  <si>
    <t>WAR MORGAN STANLEY+CO ( CALL SP42.976) XXXXXX</t>
  </si>
  <si>
    <t>DE000ME8SJD9</t>
  </si>
  <si>
    <t>NLBNPNL1A1V2</t>
  </si>
  <si>
    <t>DE000SU2URG8</t>
  </si>
  <si>
    <t>WAR SOC.GEN.EFFEKTEN ( CALL SP36.576) XXXXXX</t>
  </si>
  <si>
    <t>XS2712618532</t>
  </si>
  <si>
    <t>USD FL.R DZ BANK AG - FFT (A2316) 23-2028</t>
  </si>
  <si>
    <t>DE000MB9FVM3</t>
  </si>
  <si>
    <t>WAR MORGAN STANLEY+CO ( CALL SP9.7785) XXXXXX</t>
  </si>
  <si>
    <t>NLBNPNL14P77</t>
  </si>
  <si>
    <t>DE000VP1NRD4</t>
  </si>
  <si>
    <t>ES05306747D1</t>
  </si>
  <si>
    <t>EUR 0,00 ENDESA SA 270226</t>
  </si>
  <si>
    <t>FR0013464583</t>
  </si>
  <si>
    <t>SHS HOTEL SELECTION EUROPE N3-A EUR ACC</t>
  </si>
  <si>
    <t>NL0014675928</t>
  </si>
  <si>
    <t>NLBNPNL37K34</t>
  </si>
  <si>
    <t>NLBNPNL2O5J1</t>
  </si>
  <si>
    <t>CH0596612629</t>
  </si>
  <si>
    <t>LU1215461168</t>
  </si>
  <si>
    <t>SHS UBS(L)FS-UBS B.MS.US.LIQ.C.SU-USD ACC</t>
  </si>
  <si>
    <t>NLBNPNL1ZTX1</t>
  </si>
  <si>
    <t>NLBNPNL1LVN8</t>
  </si>
  <si>
    <t>DE000MF0XW53</t>
  </si>
  <si>
    <t>DE000DS8HHA7</t>
  </si>
  <si>
    <t>DE000ME07PX7</t>
  </si>
  <si>
    <t>FR0014010I59</t>
  </si>
  <si>
    <t>EUR 2,625 CRH (REGS) 25-2030</t>
  </si>
  <si>
    <t>20/06/2030</t>
  </si>
  <si>
    <t>DE000MB2QMY9</t>
  </si>
  <si>
    <t>DE000NWB18L9</t>
  </si>
  <si>
    <t>EUR 1,25 NRW.BANK 19-2044</t>
  </si>
  <si>
    <t>21/03/2044</t>
  </si>
  <si>
    <t>CH1211713222</t>
  </si>
  <si>
    <t>CHF 1,50 ROCHE KAPITALMARKT 22-2026</t>
  </si>
  <si>
    <t>DE000ME1GKV9</t>
  </si>
  <si>
    <t>CH1300959405</t>
  </si>
  <si>
    <t>UNT LEONTEQ SECS AG ( BASKET) 291128</t>
  </si>
  <si>
    <t>DE000GJ036Z5</t>
  </si>
  <si>
    <t>NL0014329971</t>
  </si>
  <si>
    <t>DE000HS4BQB4</t>
  </si>
  <si>
    <t>DE000MB5ESA5</t>
  </si>
  <si>
    <t>DE000SU7ECB4</t>
  </si>
  <si>
    <t>DE000FA69YY9</t>
  </si>
  <si>
    <t>DE000SU268L5</t>
  </si>
  <si>
    <t>DE000HVB7AW2</t>
  </si>
  <si>
    <t>EUR 0,00 UNICREDIT BANK 22-2027</t>
  </si>
  <si>
    <t>NLBNPNL328D5</t>
  </si>
  <si>
    <t>LU0259322260</t>
  </si>
  <si>
    <t>SHS MARKET ACCESS-NYSE ARCA GD.BS.IN.ETF</t>
  </si>
  <si>
    <t>NL0014328114</t>
  </si>
  <si>
    <t>AU3FN0089405</t>
  </si>
  <si>
    <t>AUD FL.R MET.LIFE GBL.FUND 24-2029</t>
  </si>
  <si>
    <t>11/07/2024</t>
  </si>
  <si>
    <t>DE000LB5P4J0</t>
  </si>
  <si>
    <t>FR001400U6U4</t>
  </si>
  <si>
    <t>SHS ENGIE ORD REG</t>
  </si>
  <si>
    <t>NLBNPNL2JSQ9</t>
  </si>
  <si>
    <t>DE000VG65H85</t>
  </si>
  <si>
    <t>EUR 11,25 VONTOBEL FIN.PROD. 25-2026</t>
  </si>
  <si>
    <t>DE000HW7L1Z8</t>
  </si>
  <si>
    <t>EUR 3,50 UNICREDIT BANK 25-2028</t>
  </si>
  <si>
    <t>NLBNPNL27KT2</t>
  </si>
  <si>
    <t>DE000A40AVB5</t>
  </si>
  <si>
    <t>SHS SQUAD 4 CON.-H-CHF</t>
  </si>
  <si>
    <t>DK0009412553</t>
  </si>
  <si>
    <t>EUR 3,25 JYSKE REALKREDI (REGS) 23-2030</t>
  </si>
  <si>
    <t>DE000A2BPHP3</t>
  </si>
  <si>
    <t>SHS STRATEGIE KAP ORD BR</t>
  </si>
  <si>
    <t>NLBNPNL2ROI8</t>
  </si>
  <si>
    <t>DE000LB5SZA1</t>
  </si>
  <si>
    <t>EUR 4,78 LBK BADEN-WUERTT. 25-2026</t>
  </si>
  <si>
    <t>DE000GJ6CBL0</t>
  </si>
  <si>
    <t>NLBNPNL12P46</t>
  </si>
  <si>
    <t>23/11/2020</t>
  </si>
  <si>
    <t>DE000UM08Z60</t>
  </si>
  <si>
    <t>DE000BLB9WJ7</t>
  </si>
  <si>
    <t>EUR 3,19 BAYERISCH.LANDESBK 24-2032</t>
  </si>
  <si>
    <t>11/03/2032</t>
  </si>
  <si>
    <t>DE000VF9JPK6</t>
  </si>
  <si>
    <t>DE000DC4JBE5</t>
  </si>
  <si>
    <t>NLBNPNL2APE0</t>
  </si>
  <si>
    <t>AT0000A3JLK1</t>
  </si>
  <si>
    <t>BE6338352816</t>
  </si>
  <si>
    <t>EUR 3,45 BRUSSELS, REG. OF (REGS) 22-2037</t>
  </si>
  <si>
    <t>NLBNPNL2LX22</t>
  </si>
  <si>
    <t>DE000VM51M11</t>
  </si>
  <si>
    <t>UNT VONTOBEL FIN.PROD. ( CH1304291136) XXXXXX</t>
  </si>
  <si>
    <t>DE000HT6Q5F3</t>
  </si>
  <si>
    <t>DE000A46Z3J1</t>
  </si>
  <si>
    <t>EUR FL.R SPK COBURG-LICHT. 25-2030</t>
  </si>
  <si>
    <t>DE000DU5B8V9</t>
  </si>
  <si>
    <t>EUR 14,10 DZ BK AG (DE000HAG0005) 25-2026</t>
  </si>
  <si>
    <t>DE000UN1G7G0</t>
  </si>
  <si>
    <t>EUR 5,10 UNICREDIT BANK (DE0007236101) 250926</t>
  </si>
  <si>
    <t>LU2879808769</t>
  </si>
  <si>
    <t>SHS AGIF-GLOBAL DIVER.DIV.-PG9 (EUR) INC</t>
  </si>
  <si>
    <t>DE000A14UWS0</t>
  </si>
  <si>
    <t>SHS D+R WACHSTUM GLOBAL TAA-V</t>
  </si>
  <si>
    <t>DE000MB9FSU2</t>
  </si>
  <si>
    <t>DE000MB941W3</t>
  </si>
  <si>
    <t>NLBNPNL1A1T6</t>
  </si>
  <si>
    <t>DE000ME61998</t>
  </si>
  <si>
    <t>DE000DU5VD69</t>
  </si>
  <si>
    <t>EUR 6,80 DZ BK AG (IT0003132476) 25-2026</t>
  </si>
  <si>
    <t>NLBNPNL10DZ0</t>
  </si>
  <si>
    <t>DE000ME8DX69</t>
  </si>
  <si>
    <t>WAR MORGAN STANLEY+CO ( CALL SP67.75) XXXXXX</t>
  </si>
  <si>
    <t>DE000GW0BFH7</t>
  </si>
  <si>
    <t>EUR 8,00 GOLDMAN SACHS B 251126</t>
  </si>
  <si>
    <t>FR001400NQB6</t>
  </si>
  <si>
    <t>SHS MACOMPTA.FR ORD</t>
  </si>
  <si>
    <t>DE000ME3APF0</t>
  </si>
  <si>
    <t>WAR MORGAN STANLEY+CO ( CALL SP49) XXXXXX</t>
  </si>
  <si>
    <t>NLBNPNL1A2I7</t>
  </si>
  <si>
    <t>NLBNPNL14JI5</t>
  </si>
  <si>
    <t>US01741R1023</t>
  </si>
  <si>
    <t>SHS ALLEGHENY TECHNOLOGIES INC.</t>
  </si>
  <si>
    <t>DE000DDA0QB4</t>
  </si>
  <si>
    <t>EUR 1,00 DZ BANK AG - FFT 19-2027</t>
  </si>
  <si>
    <t>DE000ME56AC0</t>
  </si>
  <si>
    <t>DE000FA6S0K6</t>
  </si>
  <si>
    <t>UNT SOC.GEN.EFFEKTEN ( ES0178430E18) 281226</t>
  </si>
  <si>
    <t>DE000LB6HK86</t>
  </si>
  <si>
    <t>NLBNPNL1NKA4</t>
  </si>
  <si>
    <t>NL0013573876</t>
  </si>
  <si>
    <t>DE000ME5B9G3</t>
  </si>
  <si>
    <t>DE000GJ35HY4</t>
  </si>
  <si>
    <t>NLBNPNL196B0</t>
  </si>
  <si>
    <t>DK0030539036</t>
  </si>
  <si>
    <t>DKK FL.R SPAR. SJAELLAND 24-2034</t>
  </si>
  <si>
    <t>22/05/2024</t>
  </si>
  <si>
    <t>22/08/2034</t>
  </si>
  <si>
    <t>DE000LB5ZNQ8</t>
  </si>
  <si>
    <t>NLBNPNL2THY5</t>
  </si>
  <si>
    <t>DE000VM1FNS0</t>
  </si>
  <si>
    <t>UNT VONTOBEL FIN.PROD. ( CH1263228897) XXXXXX</t>
  </si>
  <si>
    <t>NL0015109646</t>
  </si>
  <si>
    <t>20/07/2020</t>
  </si>
  <si>
    <t>NLBNPNL2X6Z4</t>
  </si>
  <si>
    <t>DE000PJ0HMF0</t>
  </si>
  <si>
    <t>DE000UN0T9H0</t>
  </si>
  <si>
    <t>EUR 9,60 UNICREDIT BANK 25-2027</t>
  </si>
  <si>
    <t>DE000UN0XF77</t>
  </si>
  <si>
    <t>EUR 16,30 UNICREDIT BANK 250926</t>
  </si>
  <si>
    <t>DE000VA60DL6</t>
  </si>
  <si>
    <t>UNT VONTOBEL FIN.PROD. ( CH0354235563) XXXXXX</t>
  </si>
  <si>
    <t>11/10/2018</t>
  </si>
  <si>
    <t>FR0014008W22</t>
  </si>
  <si>
    <t>SHS EDR MILLESIMA WORLD 2028-A EUR ACC</t>
  </si>
  <si>
    <t>FR001400LRX2</t>
  </si>
  <si>
    <t>IT0004534332</t>
  </si>
  <si>
    <t>EUR 0,00 ITALY, REP.OF (BTP STRIP) 09-2027</t>
  </si>
  <si>
    <t>16/09/2009</t>
  </si>
  <si>
    <t>01/09/2027</t>
  </si>
  <si>
    <t>BE0390101641</t>
  </si>
  <si>
    <t>EUR FL.R COMMUNAUT FRANCAIS (REGS) 24-2034</t>
  </si>
  <si>
    <t>09/02/2034</t>
  </si>
  <si>
    <t>ES0143416115</t>
  </si>
  <si>
    <t>SHS SIEMENS GAMESA ORD BR</t>
  </si>
  <si>
    <t>DE000VU4DH86</t>
  </si>
  <si>
    <t>10/04/2023</t>
  </si>
  <si>
    <t>NL0010379103</t>
  </si>
  <si>
    <t>NL0014813917</t>
  </si>
  <si>
    <t>NLBNPNL1SPV8</t>
  </si>
  <si>
    <t>22/04/2022</t>
  </si>
  <si>
    <t>NL0014849069</t>
  </si>
  <si>
    <t>LU3046602440</t>
  </si>
  <si>
    <t>SHS ONEMARKET FD-ALG.FIN.IN.FD-E EUR ACC</t>
  </si>
  <si>
    <t>DE000HW7FK65</t>
  </si>
  <si>
    <t>USD 6,78 UNICREDIT BANK (REGS) 25-2028</t>
  </si>
  <si>
    <t>DE000SX8RU22</t>
  </si>
  <si>
    <t>EUR 12,25 SOC.GEN.EFFEKTEN 240426</t>
  </si>
  <si>
    <t>FR0129519627</t>
  </si>
  <si>
    <t>EUR 0,00 ACOSS (REGS BT) 090326</t>
  </si>
  <si>
    <t>09/03/2026</t>
  </si>
  <si>
    <t>DE000GG3LKW9</t>
  </si>
  <si>
    <t>DE000MB97EH1</t>
  </si>
  <si>
    <t>DE000ME5V4L0</t>
  </si>
  <si>
    <t>DE0009779330</t>
  </si>
  <si>
    <t>LIPPE CS                      INHABER-ANTEILE</t>
  </si>
  <si>
    <t>14/07/2000</t>
  </si>
  <si>
    <t>NLBNPNL3FRX3</t>
  </si>
  <si>
    <t>NLBNPNL2A119</t>
  </si>
  <si>
    <t>NLBNPNL2MBE5</t>
  </si>
  <si>
    <t>FR0013358439</t>
  </si>
  <si>
    <t>SHS OSTRUM HORIZON 2025 FCP N- C 4DEC</t>
  </si>
  <si>
    <t>NLBNPNL16X59</t>
  </si>
  <si>
    <t>DE000UG27BQ7</t>
  </si>
  <si>
    <t>EUR 10,90 UNICREDIT BANK 25-2026</t>
  </si>
  <si>
    <t>NLBNPNL1ZMH9</t>
  </si>
  <si>
    <t>NLBNPNL2TMX7</t>
  </si>
  <si>
    <t>NL0014314734</t>
  </si>
  <si>
    <t>DE000HLB2441</t>
  </si>
  <si>
    <t>EUR 0,05 LANDESBANK HESS-TH 21-2027</t>
  </si>
  <si>
    <t>28/07/2021</t>
  </si>
  <si>
    <t>28/01/2027</t>
  </si>
  <si>
    <t>XS2234579675</t>
  </si>
  <si>
    <t>EUR 0,303 SMFG INC. (REGS/26) 20-2027</t>
  </si>
  <si>
    <t>DE000GM2DU97</t>
  </si>
  <si>
    <t>DE000A31RJ29</t>
  </si>
  <si>
    <t>EUR 3,006 DT. PFANDBRIEFBANK 23-2033</t>
  </si>
  <si>
    <t>14/12/2033</t>
  </si>
  <si>
    <t>DE000VU8CMU0</t>
  </si>
  <si>
    <t>UNT VONTOBEL FIN.PROD. ( CH1263228020) XXXXXX</t>
  </si>
  <si>
    <t>DE000A3DP7E7</t>
  </si>
  <si>
    <t>BALANCED MASTERFONDS III      INHABER-ANTEILE</t>
  </si>
  <si>
    <t>DE000MB36FA1</t>
  </si>
  <si>
    <t>DE000VP1ZS23</t>
  </si>
  <si>
    <t>NLBNPNL1NIT8</t>
  </si>
  <si>
    <t>DE000LB513V3</t>
  </si>
  <si>
    <t>NLBNPNL2VWP8</t>
  </si>
  <si>
    <t>16/08/2024</t>
  </si>
  <si>
    <t>DE000HW6MC42</t>
  </si>
  <si>
    <t>EUR 6,03 UNICREDIT BANK 23-2027</t>
  </si>
  <si>
    <t>12/05/2023</t>
  </si>
  <si>
    <t>NL0015480138</t>
  </si>
  <si>
    <t>NLBNPNL1KAJ2</t>
  </si>
  <si>
    <t>FR0014014DX1</t>
  </si>
  <si>
    <t>21/11/2030</t>
  </si>
  <si>
    <t>XS2718169282</t>
  </si>
  <si>
    <t>USD 5,00 DZ BK AG (REGS/A2333) 23-2028</t>
  </si>
  <si>
    <t>DE000UG94DW1</t>
  </si>
  <si>
    <t>EUR 18,50 UNICREDIT BANK 260626</t>
  </si>
  <si>
    <t>DE000DC3Z1L7</t>
  </si>
  <si>
    <t>DE000DC4JBA3</t>
  </si>
  <si>
    <t>DE000ME449G7</t>
  </si>
  <si>
    <t>DE000MB95968</t>
  </si>
  <si>
    <t>DE000HT6Q814</t>
  </si>
  <si>
    <t>DE000UN20PS4</t>
  </si>
  <si>
    <t>EUR 12,10 UNICREDIT BANK 25-2027</t>
  </si>
  <si>
    <t>DE000UN20PV8</t>
  </si>
  <si>
    <t>EUR 9,00 UNICREDIT BANK 25-2027</t>
  </si>
  <si>
    <t>DE000VM9PA73</t>
  </si>
  <si>
    <t>NL0014146839</t>
  </si>
  <si>
    <t>IT0003748800</t>
  </si>
  <si>
    <t>EUR 0,00 ITALY, REP.OF (STRIP) 04-2029</t>
  </si>
  <si>
    <t>15/03/2029</t>
  </si>
  <si>
    <t>DE000UL7A8N8</t>
  </si>
  <si>
    <t>WAR UBS AG XXXXXX</t>
  </si>
  <si>
    <t>NL0013978331</t>
  </si>
  <si>
    <t>DE000A0TGNC4</t>
  </si>
  <si>
    <t>SHS INFINITE ENERGY ORD BR</t>
  </si>
  <si>
    <t>DE000LB2ZST8</t>
  </si>
  <si>
    <t>EUR 1,80 LBK BADEN-WUERTT. 22-2030</t>
  </si>
  <si>
    <t>DE000SN62ML2</t>
  </si>
  <si>
    <t>EUR 9,00 SOC.GEN.EFFEKTEN 25-2026</t>
  </si>
  <si>
    <t>DE000DU7XHN5</t>
  </si>
  <si>
    <t>EUR 8,70 DZ BK AG (DE0008430026) 26-2027</t>
  </si>
  <si>
    <t>DE000LB5ZLJ7</t>
  </si>
  <si>
    <t>EUR 5,00 LBK BADEN-WUERTT. 25-2028</t>
  </si>
  <si>
    <t>NLBNPNL2QS65</t>
  </si>
  <si>
    <t>NLBNPNL1CAM3</t>
  </si>
  <si>
    <t>14/07/2021</t>
  </si>
  <si>
    <t>NLBNPNL1R388</t>
  </si>
  <si>
    <t>NLBNPNL2WQV6</t>
  </si>
  <si>
    <t>DE000DK01248</t>
  </si>
  <si>
    <t>EUR 3,215 DEKABANK 25-2030</t>
  </si>
  <si>
    <t>17/04/2030</t>
  </si>
  <si>
    <t>NLBNPNL3FMS4</t>
  </si>
  <si>
    <t>NLBNPNL2V1C6</t>
  </si>
  <si>
    <t>DE000ME20Q08</t>
  </si>
  <si>
    <t>WAR MORGAN STANLEY+CO ( CALL SP31.489) XXXXXX</t>
  </si>
  <si>
    <t>DE000A3DDXC8</t>
  </si>
  <si>
    <t>SHS ENRAK INHABER-ANTEILE I EUR</t>
  </si>
  <si>
    <t>DE000VP1M3L4</t>
  </si>
  <si>
    <t>DE000SF63SE8</t>
  </si>
  <si>
    <t>FR0014000VV6</t>
  </si>
  <si>
    <t>EUR XXX REG CENTRE-VAL 20-2029</t>
  </si>
  <si>
    <t>10/01/2029</t>
  </si>
  <si>
    <t>DE000DC2F1U3</t>
  </si>
  <si>
    <t>DE000A22MVW4</t>
  </si>
  <si>
    <t>02/12/2019</t>
  </si>
  <si>
    <t>NLBNPNL28ER7</t>
  </si>
  <si>
    <t>NL0013589328</t>
  </si>
  <si>
    <t>EUR 0,00 DUTCH STATE (STRIP) FUNGIBLE 19-2036</t>
  </si>
  <si>
    <t>15/01/2019</t>
  </si>
  <si>
    <t>15/01/2036</t>
  </si>
  <si>
    <t>NLBNPNL1CGN8</t>
  </si>
  <si>
    <t>DE000PN7NYP1</t>
  </si>
  <si>
    <t>WAR BNP PARIBAS ( CALL SP17.3154) XXXXXX</t>
  </si>
  <si>
    <t>FR0014007FY8</t>
  </si>
  <si>
    <t>SHS OCTO CREDIT VALUE FCP-S-CHF ACC</t>
  </si>
  <si>
    <t>DE000HT729B3</t>
  </si>
  <si>
    <t>EUR 13,00 HSBC T+B 25-2026</t>
  </si>
  <si>
    <t>DE000ME71DD1</t>
  </si>
  <si>
    <t>DE000ME0PVS5</t>
  </si>
  <si>
    <t>NL0014635344</t>
  </si>
  <si>
    <t>CH1409719510</t>
  </si>
  <si>
    <t>UNT LEONTEQ SECS AG ( BASKET) 170227</t>
  </si>
  <si>
    <t>NLBNPNL1BSC8</t>
  </si>
  <si>
    <t>NLBNPNL25F01</t>
  </si>
  <si>
    <t>NLBNPNL37X54</t>
  </si>
  <si>
    <t>DE000A1E85T1</t>
  </si>
  <si>
    <t>EUR 7,00 CENTROSOLAR 11-2999</t>
  </si>
  <si>
    <t>15/02/2011</t>
  </si>
  <si>
    <t>NLBNPNL1M2V6</t>
  </si>
  <si>
    <t>NLBNPNL17ZK0</t>
  </si>
  <si>
    <t>DE000JA757F4</t>
  </si>
  <si>
    <t>DE000CZ6SP45</t>
  </si>
  <si>
    <t>UNT SOC.GEN.EFFEKTEN ( DE000A1PTC35) XXXXXX</t>
  </si>
  <si>
    <t>31/05/2013</t>
  </si>
  <si>
    <t>LU0240541283</t>
  </si>
  <si>
    <t>SHS DB ESG CONSERVATIVE</t>
  </si>
  <si>
    <t>DE000ME69CC9</t>
  </si>
  <si>
    <t>WAR MORGAN STANLEY+CO ( CALL SP40) XXXXXX</t>
  </si>
  <si>
    <t>DE000HW7EU98</t>
  </si>
  <si>
    <t>USD 8,57 UNICREDIT BANK (REGS) 25-2028</t>
  </si>
  <si>
    <t>23/03/2028</t>
  </si>
  <si>
    <t>DE000UBS0E40</t>
  </si>
  <si>
    <t>USD FL.R UBS AG 25-2030</t>
  </si>
  <si>
    <t>DE000HW7QTQ1</t>
  </si>
  <si>
    <t>EUR 7,32 UNICREDIT BANK 25-2028</t>
  </si>
  <si>
    <t>19/12/2028</t>
  </si>
  <si>
    <t>DE000PZ1FE57</t>
  </si>
  <si>
    <t>NL0015372947</t>
  </si>
  <si>
    <t>NLBNPNL3BDH5</t>
  </si>
  <si>
    <t>XS0123739533</t>
  </si>
  <si>
    <t>EUR 6,45 FORTIS IFICO 01-2031</t>
  </si>
  <si>
    <t>25/01/2001</t>
  </si>
  <si>
    <t>DE000HW7QRL6</t>
  </si>
  <si>
    <t>USD 6,18 UNICREDIT BANK 25-2030</t>
  </si>
  <si>
    <t>11/12/2030</t>
  </si>
  <si>
    <t>DE000ME7Z8J9</t>
  </si>
  <si>
    <t>DE000ME6ZBW5</t>
  </si>
  <si>
    <t>DE000ME7Z5W8</t>
  </si>
  <si>
    <t>XS0486207870</t>
  </si>
  <si>
    <t>EUR 5,00 AIB MORTGAGE BK (REGS/12) 10-2030</t>
  </si>
  <si>
    <t>12/02/2010</t>
  </si>
  <si>
    <t>12/02/2030</t>
  </si>
  <si>
    <t>DE000ME1EDQ9</t>
  </si>
  <si>
    <t>NL0013587975</t>
  </si>
  <si>
    <t>01/08/2019</t>
  </si>
  <si>
    <t>DE000UG7RRT0</t>
  </si>
  <si>
    <t>EUR 13,00 UNICREDIT BANK 260626</t>
  </si>
  <si>
    <t>NLBNPNL3AZ63</t>
  </si>
  <si>
    <t>DE000VM3JDY7</t>
  </si>
  <si>
    <t>WAR VONTOBEL FIN.PROD. ( CALL SP42.47) XXXXXX</t>
  </si>
  <si>
    <t>DE000MB8E7U8</t>
  </si>
  <si>
    <t>XS2235987224</t>
  </si>
  <si>
    <t>EUR 0,375 MONDELEZ INTL (REGS) 20-2029</t>
  </si>
  <si>
    <t>22/09/2029</t>
  </si>
  <si>
    <t>DE000ME1EH24</t>
  </si>
  <si>
    <t>DE000DS433C5</t>
  </si>
  <si>
    <t>BE0002820018</t>
  </si>
  <si>
    <t>GBP 1,25 KBC GROUP NV (REGS) 21-2027</t>
  </si>
  <si>
    <t>21/09/2027</t>
  </si>
  <si>
    <t>DE000DC38GG9</t>
  </si>
  <si>
    <t>DE000A3MQZT0</t>
  </si>
  <si>
    <t>EUR 12,00 HB 33. WOHNIMMB 22-2999</t>
  </si>
  <si>
    <t>DE000PN0GBS2</t>
  </si>
  <si>
    <t>WAR BNP PARIBAS ( CALL SP42.0074) XXXXXX</t>
  </si>
  <si>
    <t>DE000VK6QK36</t>
  </si>
  <si>
    <t>DE000HW7QMT0</t>
  </si>
  <si>
    <t>EUR 5,57 UNICREDIT BANK 25-2028</t>
  </si>
  <si>
    <t>08/12/2028</t>
  </si>
  <si>
    <t>DE000LB6PMS5</t>
  </si>
  <si>
    <t>EUR 6,50 LBK BADEN-WUERTT. 26-2027</t>
  </si>
  <si>
    <t>NLBNPNL12K25</t>
  </si>
  <si>
    <t>DE000UP9NKA9</t>
  </si>
  <si>
    <t>EUR FL.R UBS AG (EU0009658426) 25-2030</t>
  </si>
  <si>
    <t>05/03/2025</t>
  </si>
  <si>
    <t>26/02/2030</t>
  </si>
  <si>
    <t>DE000MB9TPP9</t>
  </si>
  <si>
    <t>FR5272AB0056</t>
  </si>
  <si>
    <t>EUR 4,00 GS FIN.CORP.INTL 23-2028</t>
  </si>
  <si>
    <t>NLBNPNL3CVW4</t>
  </si>
  <si>
    <t>DE000VE9X9Y7</t>
  </si>
  <si>
    <t>NL0014493611</t>
  </si>
  <si>
    <t>DE000MF1GFW6</t>
  </si>
  <si>
    <t>NLBNPNL26YA5</t>
  </si>
  <si>
    <t>DE000VU6HL43</t>
  </si>
  <si>
    <t>24/04/2023</t>
  </si>
  <si>
    <t>DE000HW6M6Y0</t>
  </si>
  <si>
    <t>EUR 5,93 UNICREDIT BANK 23-2027</t>
  </si>
  <si>
    <t>DE000DD5ADS6</t>
  </si>
  <si>
    <t>EUR FL.R DZ BANK AG - FFT 18-2026</t>
  </si>
  <si>
    <t>NLBNPNL1RUL1</t>
  </si>
  <si>
    <t>DE000LB38N88</t>
  </si>
  <si>
    <t>DE000DY3XEY4</t>
  </si>
  <si>
    <t>EUR 4,50 DZ BK AG (EU0009658145) 181226</t>
  </si>
  <si>
    <t>DE000GD8H6R1</t>
  </si>
  <si>
    <t>26/10/2017</t>
  </si>
  <si>
    <t>DE000GV5D7X6</t>
  </si>
  <si>
    <t>DE000DU1WPU8</t>
  </si>
  <si>
    <t>EUR 9,00 DZ BK AG (DE000A0D6554) 270326</t>
  </si>
  <si>
    <t>DE000DS9PPZ8</t>
  </si>
  <si>
    <t>03/12/2018</t>
  </si>
  <si>
    <t>DE000LB44695</t>
  </si>
  <si>
    <t>15/04/2024</t>
  </si>
  <si>
    <t>15/04/2027</t>
  </si>
  <si>
    <t>DE0005214902</t>
  </si>
  <si>
    <t>SHS BEUTTENMUELLER</t>
  </si>
  <si>
    <t>DE000ME6K7B6</t>
  </si>
  <si>
    <t>NL0014061038</t>
  </si>
  <si>
    <t>DE000ME00YN5</t>
  </si>
  <si>
    <t>WAR MORGAN STANLEY+CO ( CALL SP7.1982) XXXXXX</t>
  </si>
  <si>
    <t>NLBNPNL2U1W5</t>
  </si>
  <si>
    <t>DE000SV74BY6</t>
  </si>
  <si>
    <t>DE000VK2L4Z3</t>
  </si>
  <si>
    <t>DE000HW7R823</t>
  </si>
  <si>
    <t>EUR 11,35 UNICREDIT BANK 26-2027</t>
  </si>
  <si>
    <t>DE000A1KRNX4</t>
  </si>
  <si>
    <t>SHS LEADINGNETWORX ORD BR</t>
  </si>
  <si>
    <t>DE000ME1MX73</t>
  </si>
  <si>
    <t>NLBNPNL1P9H7</t>
  </si>
  <si>
    <t>NLBNPNL1JI34</t>
  </si>
  <si>
    <t>DE000HW7BBU3</t>
  </si>
  <si>
    <t>EUR 5,00 UNICREDIT BANK 24-2028</t>
  </si>
  <si>
    <t>NLBNPNL34ED5</t>
  </si>
  <si>
    <t>DE000LB6GVZ0</t>
  </si>
  <si>
    <t>DE000PK4C925</t>
  </si>
  <si>
    <t>FR001400J8F6</t>
  </si>
  <si>
    <t>EUR 0,00 NATIXIS STRUCTURED 23-2033</t>
  </si>
  <si>
    <t>15/08/2033</t>
  </si>
  <si>
    <t>NL0012100143</t>
  </si>
  <si>
    <t>21/12/2016</t>
  </si>
  <si>
    <t>NLBNPNL1FEY3</t>
  </si>
  <si>
    <t>DE000HW6KWR8</t>
  </si>
  <si>
    <t>EUR 6,54 UNICREDIT BANK 23-2028</t>
  </si>
  <si>
    <t>17/03/2028</t>
  </si>
  <si>
    <t>NL0014233090</t>
  </si>
  <si>
    <t>DE000DC0NFJ5</t>
  </si>
  <si>
    <t>AU3FN0094280</t>
  </si>
  <si>
    <t>AUD FL.R BNP PARIBAS 24-2036</t>
  </si>
  <si>
    <t>03/12/2036</t>
  </si>
  <si>
    <t>ES0105549002</t>
  </si>
  <si>
    <t>SHS MONTEPINO LOGISTICA SOCIMI SA ORD BR</t>
  </si>
  <si>
    <t>NLBNPNL14BP7</t>
  </si>
  <si>
    <t>DE000HW7HAL1</t>
  </si>
  <si>
    <t>USD 6,00 UNICREDIT BANK (REGS) 25-2029</t>
  </si>
  <si>
    <t>16/11/2029</t>
  </si>
  <si>
    <t>FR0014014R62</t>
  </si>
  <si>
    <t>10/12/2030</t>
  </si>
  <si>
    <t>IT0005680639</t>
  </si>
  <si>
    <t>EUR 0,00 ITALY, REP.OF (BOT) 290526</t>
  </si>
  <si>
    <t>DE000HW6N618</t>
  </si>
  <si>
    <t>EUR 9,57 UNICREDIT BANK 23-2026</t>
  </si>
  <si>
    <t>DE000LB2BET9</t>
  </si>
  <si>
    <t>EUR 0,02 LBK BADEN-WUERTT. 21-2026</t>
  </si>
  <si>
    <t>DE000DS84ZZ9</t>
  </si>
  <si>
    <t>DE000DS8ZS28</t>
  </si>
  <si>
    <t>19/11/2018</t>
  </si>
  <si>
    <t>NL0014676504</t>
  </si>
  <si>
    <t>NL0014626962</t>
  </si>
  <si>
    <t>FR0011368430</t>
  </si>
  <si>
    <t>SHS SCOR CONVERTIBLE EUROPE FCP-C EUR</t>
  </si>
  <si>
    <t>NL0014324923</t>
  </si>
  <si>
    <t>FR2CIBFS3007</t>
  </si>
  <si>
    <t>EUR FL.R CA CIB FIN SOL 23-2029</t>
  </si>
  <si>
    <t>NLBNPNL2GQS5</t>
  </si>
  <si>
    <t>DE000ME1EGQ2</t>
  </si>
  <si>
    <t>DE000DC051R1</t>
  </si>
  <si>
    <t>NLBNPNL1P135</t>
  </si>
  <si>
    <t>DE000UG85RN8</t>
  </si>
  <si>
    <t>EUR 9,00 UNICREDIT BANK 25-2026</t>
  </si>
  <si>
    <t>NLBNPNL34274</t>
  </si>
  <si>
    <t>DE000CJ2ML01</t>
  </si>
  <si>
    <t>26/09/2018</t>
  </si>
  <si>
    <t>NLBNPNL146B5</t>
  </si>
  <si>
    <t>NLBNPNL34WV9</t>
  </si>
  <si>
    <t>NLBNPNL36RG5</t>
  </si>
  <si>
    <t>DE000VH5CRG1</t>
  </si>
  <si>
    <t>USD 7,15 VONTOBEL FIN.PROD. 25-2026</t>
  </si>
  <si>
    <t>DE000LB6LZ18</t>
  </si>
  <si>
    <t>EUR 8,22 LBK BADEN-WUERTT. 291226</t>
  </si>
  <si>
    <t>LU1287023003</t>
  </si>
  <si>
    <t>SHS M.U.L-AMUNDI EUR.GOV.BD 5-7Y UC.ETF-AC</t>
  </si>
  <si>
    <t>NL0012684963</t>
  </si>
  <si>
    <t>12/02/2018</t>
  </si>
  <si>
    <t>AT0000859715</t>
  </si>
  <si>
    <t>SHS AMUNDI OPTIRENDITE LOW DURATION-A</t>
  </si>
  <si>
    <t>DE000HT8CNS3</t>
  </si>
  <si>
    <t>NL0014326241</t>
  </si>
  <si>
    <t>DE000SU4PA44</t>
  </si>
  <si>
    <t>DE000LB49M37</t>
  </si>
  <si>
    <t>EUR 2,75 LBK BADEN-WUERTT. 24-2026</t>
  </si>
  <si>
    <t>DE000MB7GKJ4</t>
  </si>
  <si>
    <t>DE000DS8HGV5</t>
  </si>
  <si>
    <t>DE000UBS03N0</t>
  </si>
  <si>
    <t>EUR 6,00 UBS AG (DE0005140008) 25-2026</t>
  </si>
  <si>
    <t>DE000HW7QMP8</t>
  </si>
  <si>
    <t>EUR 7,37 UNICREDIT BANK 25-2028</t>
  </si>
  <si>
    <t>DE000ME4B597</t>
  </si>
  <si>
    <t>NL0013574577</t>
  </si>
  <si>
    <t>NLBNPNL1NND2</t>
  </si>
  <si>
    <t>NL0014309049</t>
  </si>
  <si>
    <t>DE000DG0AT37</t>
  </si>
  <si>
    <t>EUR FL.R DZ BANK AG - FFT 15-XXXX</t>
  </si>
  <si>
    <t>AT0000A1XWU2</t>
  </si>
  <si>
    <t>SHS ERSTE BOND EM GOVERNMENT T EUR I01</t>
  </si>
  <si>
    <t>NLBNPNL2AIT3</t>
  </si>
  <si>
    <t>08/03/2023</t>
  </si>
  <si>
    <t>XS2214239175</t>
  </si>
  <si>
    <t>USD 5,00 ECUADOR, REP OF (REGS) 20-2040</t>
  </si>
  <si>
    <t>31/07/2040</t>
  </si>
  <si>
    <t>DE000MB8CK79</t>
  </si>
  <si>
    <t>DE000VM4QK75</t>
  </si>
  <si>
    <t>WAR VONTOBEL FIN.PROD. ( CALL SP14.6) XXXXXX</t>
  </si>
  <si>
    <t>DE000ME0YH62</t>
  </si>
  <si>
    <t>WAR MORGAN STANLEY+CO ( CALL SP3.9141) XXXXXX</t>
  </si>
  <si>
    <t>NLBNPNL2WG04</t>
  </si>
  <si>
    <t>LU1849527939</t>
  </si>
  <si>
    <t>SHS ODDO BHF II-POLARIS BAL.- CR EUR</t>
  </si>
  <si>
    <t>DE000HC5GX14</t>
  </si>
  <si>
    <t>DE0009845834</t>
  </si>
  <si>
    <t>ALLIANZGI-FONDS ALLRA         INHABER-ANTEILE</t>
  </si>
  <si>
    <t>DE000SU512L6</t>
  </si>
  <si>
    <t>NLBNPNL1D2W5</t>
  </si>
  <si>
    <t>NLGS0000PV02</t>
  </si>
  <si>
    <t>DE000ME0A8Z1</t>
  </si>
  <si>
    <t>WAR MORGAN STANLEY+CO ( CALL SP94.282) XXXXXX</t>
  </si>
  <si>
    <t>DE000MB9ZW77</t>
  </si>
  <si>
    <t>FR0013378023</t>
  </si>
  <si>
    <t>SHS H2O ALLEGRETTO-IC EUR ACC</t>
  </si>
  <si>
    <t>AT0000A2LXX7</t>
  </si>
  <si>
    <t>WAR RAIFFEISEN CBK. 311299</t>
  </si>
  <si>
    <t>03/12/2020</t>
  </si>
  <si>
    <t>AT0000A1PEW2</t>
  </si>
  <si>
    <t>EUR 0,00 AUSTRIA, REP.OF (STRIP) 16-2030</t>
  </si>
  <si>
    <t>02/11/2016</t>
  </si>
  <si>
    <t>02/11/2030</t>
  </si>
  <si>
    <t>DE000HW7FP03</t>
  </si>
  <si>
    <t>EUR 7,70 UNICREDIT BANK 25-2028</t>
  </si>
  <si>
    <t>DE000SR7X2X4</t>
  </si>
  <si>
    <t>EUR FL.R SG ISSUER 21-2033</t>
  </si>
  <si>
    <t>07/03/2033</t>
  </si>
  <si>
    <t>FR0013234515</t>
  </si>
  <si>
    <t>EUR 0,00 FRANCE (OAT STRIP) FUNGIBLE 17-2027</t>
  </si>
  <si>
    <t>NLBNPNL2KVU3</t>
  </si>
  <si>
    <t>NL0015098641</t>
  </si>
  <si>
    <t>DE000GJ3X6C5</t>
  </si>
  <si>
    <t>NLBNPNL2R5J8</t>
  </si>
  <si>
    <t>DE000ME4SV43</t>
  </si>
  <si>
    <t>DE000LB5KWE7</t>
  </si>
  <si>
    <t>XS2353477685</t>
  </si>
  <si>
    <t>EUR 0,01 CESKA EXPORTNI BKA (REGS/48) 21-2027</t>
  </si>
  <si>
    <t>17/06/2027</t>
  </si>
  <si>
    <t>NL0013982507</t>
  </si>
  <si>
    <t>22/10/2019</t>
  </si>
  <si>
    <t>DE000LB46HG5</t>
  </si>
  <si>
    <t>EUR 3,62 LBK BADEN-WUERTT. 24-2030</t>
  </si>
  <si>
    <t>23/04/2030</t>
  </si>
  <si>
    <t>DE000GJ03B58</t>
  </si>
  <si>
    <t>NLBNPNL2U1P9</t>
  </si>
  <si>
    <t>DE000DC7AS14</t>
  </si>
  <si>
    <t>DE000LB53ZS8</t>
  </si>
  <si>
    <t>EUR 4,20 LBK BADEN-WUERTT. 25-2027</t>
  </si>
  <si>
    <t>DE000HW7HMS1</t>
  </si>
  <si>
    <t>EUR 5,08 UNICREDIT BANK 25-2029</t>
  </si>
  <si>
    <t>US36116N1046</t>
  </si>
  <si>
    <t>SHS FUTURE TEC. INC. ORD REG</t>
  </si>
  <si>
    <t>NL0015088220</t>
  </si>
  <si>
    <t>PTNOBPOM0007</t>
  </si>
  <si>
    <t>EUR 2,50 NOVO BANCO, S.A. (REGS) 25-2029</t>
  </si>
  <si>
    <t>20/05/2029</t>
  </si>
  <si>
    <t>DE000ME8Z4P4</t>
  </si>
  <si>
    <t>DE000DU4MKT6</t>
  </si>
  <si>
    <t>EUR 9,50 DZ BK AG (DE000CBK1001) 230926</t>
  </si>
  <si>
    <t>DE000PK4B6K2</t>
  </si>
  <si>
    <t>EUR 7,00 BNP PARIBAS 250626</t>
  </si>
  <si>
    <t>DE000DU7XG96</t>
  </si>
  <si>
    <t>EUR 20,20 DZ BK AG (DE000HAG0005) 26-2027</t>
  </si>
  <si>
    <t>XS2297549391</t>
  </si>
  <si>
    <t>EUR 0,50 CAIXABANK S.A. (REGS/18) 21-2029</t>
  </si>
  <si>
    <t>NLBNPNL22048</t>
  </si>
  <si>
    <t>22/09/2022</t>
  </si>
  <si>
    <t>DE000VJ2CA48</t>
  </si>
  <si>
    <t>EUR 14,00 VONTOBEL FIN.PROD. 26-2027</t>
  </si>
  <si>
    <t>XS3156318233</t>
  </si>
  <si>
    <t>EUR 0,00 UNICREDIT S.P.A 140826</t>
  </si>
  <si>
    <t>14/08/2026</t>
  </si>
  <si>
    <t>LU1961009468</t>
  </si>
  <si>
    <t>SHS DWS STRATEGIC ESG ALLOC.BAL-NC EUR</t>
  </si>
  <si>
    <t>NLBNPNL2IZP8</t>
  </si>
  <si>
    <t>DE0008494725</t>
  </si>
  <si>
    <t>SHS BAYERNINVEST TNCO-FONDS</t>
  </si>
  <si>
    <t>FR001400LSA8</t>
  </si>
  <si>
    <t>SHS R-CO TARGET 2029 IG-IC2 EUR</t>
  </si>
  <si>
    <t>CH1179184408</t>
  </si>
  <si>
    <t>CHF 1,125 BKW AG 22-2029</t>
  </si>
  <si>
    <t>MT0000040106</t>
  </si>
  <si>
    <t>SHS LOMBARD BK MALTA ORD REG</t>
  </si>
  <si>
    <t>NLBNPNL1PE14</t>
  </si>
  <si>
    <t>NLBNPNL31HZ7</t>
  </si>
  <si>
    <t>XS2909822517</t>
  </si>
  <si>
    <t>EUR 3,625 IHG FINANCE LLC (REGS/09) 24-2031</t>
  </si>
  <si>
    <t>27/09/2031</t>
  </si>
  <si>
    <t>NL0015464512</t>
  </si>
  <si>
    <t>12/08/2020</t>
  </si>
  <si>
    <t>DE000DU5VGX4</t>
  </si>
  <si>
    <t>EUR 4,50 DZ BK AG (DE000A2GS5D8) 25-2026</t>
  </si>
  <si>
    <t>DE000PC4VA40</t>
  </si>
  <si>
    <t>WAR BNP PARIBAS ( CALL SP55.6028) XXXXXX</t>
  </si>
  <si>
    <t>DE000MA52391</t>
  </si>
  <si>
    <t>DE000JB1PKR6</t>
  </si>
  <si>
    <t>AT0000A3FMQ4</t>
  </si>
  <si>
    <t>CZK 0,00 RAIFFEISEN BANK 24-2029</t>
  </si>
  <si>
    <t>NL0013985021</t>
  </si>
  <si>
    <t>CH1139762582</t>
  </si>
  <si>
    <t>UNT ZUERCHER KANTBK XXXXXX</t>
  </si>
  <si>
    <t>DE000CS8DKK0</t>
  </si>
  <si>
    <t>UNT UBS AG ( DE000BAY0017 SP44.6475) 310328</t>
  </si>
  <si>
    <t>DE000HW7NU14</t>
  </si>
  <si>
    <t>EUR 6,56 UNICREDIT BANK 25-2030</t>
  </si>
  <si>
    <t>DE000GM2BTU9</t>
  </si>
  <si>
    <t>NLBNPNL21YJ7</t>
  </si>
  <si>
    <t>NLBNPNL22J67</t>
  </si>
  <si>
    <t>FR00140101S9</t>
  </si>
  <si>
    <t>EUR 3,00 CAISSE DES DEPOTS (REGS) 25-2032</t>
  </si>
  <si>
    <t>DE000FA6CCL8</t>
  </si>
  <si>
    <t>UNT SOC.GEN.EFFEKTEN ( US0231351067) 270326</t>
  </si>
  <si>
    <t>DE000A141WX8</t>
  </si>
  <si>
    <t>SHS ODDO BHF GREEN BOND-CN EUR ACC</t>
  </si>
  <si>
    <t>NLBNPNL24RF3</t>
  </si>
  <si>
    <t>DE000ME92WK2</t>
  </si>
  <si>
    <t>WAR MORGAN STANLEY+CO ( CALL SP170) XXXXXX</t>
  </si>
  <si>
    <t>DE000LB5VBU4</t>
  </si>
  <si>
    <t>NLBNPNL1RN60</t>
  </si>
  <si>
    <t>DE000A3H2ZH2</t>
  </si>
  <si>
    <t>EUR 0,16 KFW 21-2036</t>
  </si>
  <si>
    <t>16/02/2036</t>
  </si>
  <si>
    <t>LU0564184074</t>
  </si>
  <si>
    <t>SHS ETHNA-AKTIV R-T</t>
  </si>
  <si>
    <t>DE000GP51FH7</t>
  </si>
  <si>
    <t>WAR GOLDMAN SACHS B ( CALL SP41.0991) XXXXXX</t>
  </si>
  <si>
    <t>NLBNPNL22DF7</t>
  </si>
  <si>
    <t>NLBNPFR23SB5</t>
  </si>
  <si>
    <t>WAR BNP PARI.ISS. ( CALL) 271135</t>
  </si>
  <si>
    <t>DE000HM19783</t>
  </si>
  <si>
    <t>EUR 13,75 HSBC T+B 26-2027</t>
  </si>
  <si>
    <t>DE000DG6CRG2</t>
  </si>
  <si>
    <t>EUR FL.R DZ BANK AG - FFT 17-2026</t>
  </si>
  <si>
    <t>DE000HLB27E0</t>
  </si>
  <si>
    <t>EUR 0,75 LANDESBANK HESS-TH 21-2036</t>
  </si>
  <si>
    <t>06/10/2036</t>
  </si>
  <si>
    <t>FR001400LJN0</t>
  </si>
  <si>
    <t>23/02/2034</t>
  </si>
  <si>
    <t>NLBNPNL30JS0</t>
  </si>
  <si>
    <t>NLBNPNL1DL84</t>
  </si>
  <si>
    <t>11/08/2021</t>
  </si>
  <si>
    <t>DE000ME0TXB9</t>
  </si>
  <si>
    <t>DE000HW7HPU0</t>
  </si>
  <si>
    <t>EUR 10,30 UNICREDIT BANK 25-2028</t>
  </si>
  <si>
    <t>DE000SU70H85</t>
  </si>
  <si>
    <t>FR001400DSB3</t>
  </si>
  <si>
    <t>SHS DEFENSIVE BO.OP.26.FCP -S1 -CHF</t>
  </si>
  <si>
    <t>DE000VE9YHT4</t>
  </si>
  <si>
    <t>DE000BB03122</t>
  </si>
  <si>
    <t>DE000DS6QN83</t>
  </si>
  <si>
    <t>US0382221051</t>
  </si>
  <si>
    <t>SHS APPLIED MATERIALS INC</t>
  </si>
  <si>
    <t>19/07/1999</t>
  </si>
  <si>
    <t>DE000VE7B2C6</t>
  </si>
  <si>
    <t>AT0000A39XT5</t>
  </si>
  <si>
    <t>DK0063744339</t>
  </si>
  <si>
    <t>SUB BRAIN+ APS (SUBSCRIPTION)</t>
  </si>
  <si>
    <t>DE000VM6U5L1</t>
  </si>
  <si>
    <t>WAR VONTOBEL FIN.PROD. ( CALL SP36.2) XXXXXX</t>
  </si>
  <si>
    <t>NL0014826828</t>
  </si>
  <si>
    <t>DE000GZ0P1K8</t>
  </si>
  <si>
    <t>NLBNPNL3E1V6</t>
  </si>
  <si>
    <t>DE000ME8RTJ7</t>
  </si>
  <si>
    <t>NLGS00006294</t>
  </si>
  <si>
    <t>DE000TD9RC15</t>
  </si>
  <si>
    <t>WAR HSBC T+B ( CALL SP38.3448) XXXXXX</t>
  </si>
  <si>
    <t>NL0015494444</t>
  </si>
  <si>
    <t>DE000ME1SW29</t>
  </si>
  <si>
    <t>NLBNPNL1ZHC0</t>
  </si>
  <si>
    <t>DE000ME6K7Y8</t>
  </si>
  <si>
    <t>WAR MORGAN STANLEY+CO ( CALL SP615) XXXXXX</t>
  </si>
  <si>
    <t>DE000DU3J0D8</t>
  </si>
  <si>
    <t>EUR 8,20 DZ BK AG (DE0005470405) 25-2026</t>
  </si>
  <si>
    <t>DE000GM2KG96</t>
  </si>
  <si>
    <t>NL0015107772</t>
  </si>
  <si>
    <t>DE000SB0ZNV2</t>
  </si>
  <si>
    <t>DE000MB8WLX8</t>
  </si>
  <si>
    <t>DE000LB4Y8S2</t>
  </si>
  <si>
    <t>EUR 4,20 LBK BADEN-WUERTT. 24-2026</t>
  </si>
  <si>
    <t>DE000HW6XR26</t>
  </si>
  <si>
    <t>USD 9,02 UNICREDIT BANK (REGS) 24-2027</t>
  </si>
  <si>
    <t>NL0013748502</t>
  </si>
  <si>
    <t>DE000FA6CMC6</t>
  </si>
  <si>
    <t>UNT SOC.GEN.EFFEKTEN ( US30303M1027) 250626</t>
  </si>
  <si>
    <t>DE000FA6SFR4</t>
  </si>
  <si>
    <t>UNT SOC.GEN.EFFEKTEN ( DE000BASF111) 281226</t>
  </si>
  <si>
    <t>NLBNPNL13YY3</t>
  </si>
  <si>
    <t>DE000HW6N766</t>
  </si>
  <si>
    <t>EUR 7,12 UNICREDIT BANK 23-2026</t>
  </si>
  <si>
    <t>DE000DU3CWQ0</t>
  </si>
  <si>
    <t>EUR 5,00 DZ BK AG (DE0005557508) 25-2026</t>
  </si>
  <si>
    <t>FR001400LAB4</t>
  </si>
  <si>
    <t>SUB LATECOERE (SUBSCRIPTION)</t>
  </si>
  <si>
    <t>NL0014488611</t>
  </si>
  <si>
    <t>DE000HW6X351</t>
  </si>
  <si>
    <t>EUR 6,80 UNICREDIT BANK 24-2027</t>
  </si>
  <si>
    <t>DE000PJ8HUM2</t>
  </si>
  <si>
    <t>EUR 12,00 BNP PARIBAS 250626</t>
  </si>
  <si>
    <t>DE000SU5YL15</t>
  </si>
  <si>
    <t>DE000A14J041</t>
  </si>
  <si>
    <t>EUR 0,00 SAH INVEST GMBH 15-2024</t>
  </si>
  <si>
    <t>12/01/2015</t>
  </si>
  <si>
    <t>DE000DC5XY37</t>
  </si>
  <si>
    <t>DE000LB4Y445</t>
  </si>
  <si>
    <t>DE000VP1NSD2</t>
  </si>
  <si>
    <t>NLBNPNL2Z4T0</t>
  </si>
  <si>
    <t>NLBNPNL2LDW5</t>
  </si>
  <si>
    <t>NL0015110917</t>
  </si>
  <si>
    <t>DE000DK1E5Q7</t>
  </si>
  <si>
    <t>EUR 3,80 DEKABANK (EU0009658145) 25-2026</t>
  </si>
  <si>
    <t>DE000DU1KZK3</t>
  </si>
  <si>
    <t>EUR 7,50 DZ BK AG (DE000A0D9PT0) 250326</t>
  </si>
  <si>
    <t>NL0013569361</t>
  </si>
  <si>
    <t>NLBNPNL2UGB3</t>
  </si>
  <si>
    <t>DE000ME6TA86</t>
  </si>
  <si>
    <t>WAR MORGAN STANLEY+CO ( CALL SP42.5) XXXXXX</t>
  </si>
  <si>
    <t>NLBNPNL2MY79</t>
  </si>
  <si>
    <t>NLBNPNL13TR7</t>
  </si>
  <si>
    <t>CH1336278028</t>
  </si>
  <si>
    <t>UNT RAIFFEISEN SWITZ ( BASKET) 070628</t>
  </si>
  <si>
    <t>DE000VE40PX9</t>
  </si>
  <si>
    <t>24/12/2019</t>
  </si>
  <si>
    <t>DE000GM2C9N6</t>
  </si>
  <si>
    <t>DE000VP15KM1</t>
  </si>
  <si>
    <t>NL0014834129</t>
  </si>
  <si>
    <t>DE000ME010Z7</t>
  </si>
  <si>
    <t>WAR MORGAN STANLEY+CO ( CALL SP2.6138) XXXXXX</t>
  </si>
  <si>
    <t>DE000HW7EVV3</t>
  </si>
  <si>
    <t>USD 7,24 UNICREDIT BANK (REGS) 25-2029</t>
  </si>
  <si>
    <t>30/03/2029</t>
  </si>
  <si>
    <t>DE000MB88J58</t>
  </si>
  <si>
    <t>NLBNPNL2QVB0</t>
  </si>
  <si>
    <t>DE000MA3XQU3</t>
  </si>
  <si>
    <t>NLBNPNL132P5</t>
  </si>
  <si>
    <t>NLBNPNL136E0</t>
  </si>
  <si>
    <t>LU2250133142</t>
  </si>
  <si>
    <t>SHS UBS(L)F.S-MSCI.SW.IM.S.R.UC.E A DIS SEKH</t>
  </si>
  <si>
    <t>DE000DU6HUM5</t>
  </si>
  <si>
    <t>EUR 8,25 DZ BK AG (DE000SYM9999) 230926</t>
  </si>
  <si>
    <t>DE000PZ066E6</t>
  </si>
  <si>
    <t>WAR BNP PARIBAS ( CALL SP44.8847) XXXXXX</t>
  </si>
  <si>
    <t>DE000SU1SMT8</t>
  </si>
  <si>
    <t>NLBNPNL21KM0</t>
  </si>
  <si>
    <t>NLBNPNL1D6D6</t>
  </si>
  <si>
    <t>DE000HW7NYF1</t>
  </si>
  <si>
    <t>EUR 6,47 UNICREDIT BANK 25-2028</t>
  </si>
  <si>
    <t>DE000ME5KB10</t>
  </si>
  <si>
    <t>WAR MORGAN STANLEY+CO ( CALL SP105) XXXXXX</t>
  </si>
  <si>
    <t>DE000UH8T9R3</t>
  </si>
  <si>
    <t>FR0014003FN0</t>
  </si>
  <si>
    <t>SHS INTEGRITAS VIAGER ORD</t>
  </si>
  <si>
    <t>DE000VP312L3</t>
  </si>
  <si>
    <t>DE000LB5Y350</t>
  </si>
  <si>
    <t>DE000NLB5DN3</t>
  </si>
  <si>
    <t>EUR 2,00 NORD/LB GZ 25-2028</t>
  </si>
  <si>
    <t>DE000LB59HD5</t>
  </si>
  <si>
    <t>FR0013391802</t>
  </si>
  <si>
    <t>SHS THALES ORD</t>
  </si>
  <si>
    <t>FREXA0026932</t>
  </si>
  <si>
    <t>DE000MB9AY74</t>
  </si>
  <si>
    <t>DE000DU5W1V9</t>
  </si>
  <si>
    <t>EUR 4,25 DZ BK AG (DE0005140008) 25-2026</t>
  </si>
  <si>
    <t>DE000MB8EG40</t>
  </si>
  <si>
    <t>DE000ME0MTA4</t>
  </si>
  <si>
    <t>DE000LB5ZNX4</t>
  </si>
  <si>
    <t>DE000ME4QMP0</t>
  </si>
  <si>
    <t>WAR MORGAN STANLEY+CO ( CALL SP284) XXXXXX</t>
  </si>
  <si>
    <t>DE000MB8V540</t>
  </si>
  <si>
    <t>DE000MB9A3A2</t>
  </si>
  <si>
    <t>AT0000714274</t>
  </si>
  <si>
    <t>SHS RAIFFEISEN HEALTH AND WELLBEING ESG A</t>
  </si>
  <si>
    <t>BE6326248059</t>
  </si>
  <si>
    <t>EUR 0,19 BELFIUS BANK SA/NV (REGS) 21-2031</t>
  </si>
  <si>
    <t>28/01/2021</t>
  </si>
  <si>
    <t>ES0205227004</t>
  </si>
  <si>
    <t>EUR 5,75 ASLA 21-2032</t>
  </si>
  <si>
    <t>FR0013178753</t>
  </si>
  <si>
    <t>EUR 1,197 REGION BRETAGNE (REGS) 16-2030</t>
  </si>
  <si>
    <t>03/06/2016</t>
  </si>
  <si>
    <t>03/06/2030</t>
  </si>
  <si>
    <t>DE000PN7GAR1</t>
  </si>
  <si>
    <t>WAR BNP PARIBAS ( CALL SP22.6927) XXXXXX</t>
  </si>
  <si>
    <t>DE000GU9ZHC6</t>
  </si>
  <si>
    <t>EUR 23,00 GOLDMAN SACHS B 26-2027</t>
  </si>
  <si>
    <t>DE000DJ9AF87</t>
  </si>
  <si>
    <t>EUR 3,30 DZ BANK AG - FFT 24-2027</t>
  </si>
  <si>
    <t>IT0005550352</t>
  </si>
  <si>
    <t>EUR 0,00 ITALY, REP.OF (BTP STRIP) 23-2047</t>
  </si>
  <si>
    <t>01/04/2047</t>
  </si>
  <si>
    <t>DE000DK09VY5</t>
  </si>
  <si>
    <t>SHS DEKA-RENTSP.CORPBD PLUS 9/2029-EUR DIS</t>
  </si>
  <si>
    <t>NL0014494718</t>
  </si>
  <si>
    <t>NL0015094871</t>
  </si>
  <si>
    <t>DE000MB7P700</t>
  </si>
  <si>
    <t>NLBNPNL2OX03</t>
  </si>
  <si>
    <t>19/03/2024</t>
  </si>
  <si>
    <t>DE000HT91QL2</t>
  </si>
  <si>
    <t>EUR 17,75 HSBC T+B 270326</t>
  </si>
  <si>
    <t>NL0015459413</t>
  </si>
  <si>
    <t>DE000FA6TQ07</t>
  </si>
  <si>
    <t>UNT SOC.GEN.EFFEKTEN ( FR0000120578) 281226</t>
  </si>
  <si>
    <t>XS3225871121</t>
  </si>
  <si>
    <t>EUR 3,625 BK OF IRELAND (REGS/761) 25-2036</t>
  </si>
  <si>
    <t>10/11/2036</t>
  </si>
  <si>
    <t>DE000ME2CE93</t>
  </si>
  <si>
    <t>NL0014550733</t>
  </si>
  <si>
    <t>ES0305565030</t>
  </si>
  <si>
    <t>EUR FL.R AUTONORIA SPAIN (REGS) 21-2039</t>
  </si>
  <si>
    <t>LV0000100600</t>
  </si>
  <si>
    <t>SHS SIGULDAS CMAS ORD REG</t>
  </si>
  <si>
    <t>DE000PJ0HFA5</t>
  </si>
  <si>
    <t>EUR 4,00 BNP PARIBAS 260326</t>
  </si>
  <si>
    <t>DE000LB54ZX6</t>
  </si>
  <si>
    <t>DE000HT9PCW8</t>
  </si>
  <si>
    <t>DE000ME8X6Y3</t>
  </si>
  <si>
    <t>DE000HW7M0X4</t>
  </si>
  <si>
    <t>NLBNPNL1BCW0</t>
  </si>
  <si>
    <t>NL0014563116</t>
  </si>
  <si>
    <t>DE000ME0SU22</t>
  </si>
  <si>
    <t>DE000UH7SCN2</t>
  </si>
  <si>
    <t>DE000UL7E371</t>
  </si>
  <si>
    <t>DE000DS35K93</t>
  </si>
  <si>
    <t>DE000VU5AYC3</t>
  </si>
  <si>
    <t>DE000DS82MV0</t>
  </si>
  <si>
    <t>12/11/2018</t>
  </si>
  <si>
    <t>NL0014147209</t>
  </si>
  <si>
    <t>DE000VP1NS50</t>
  </si>
  <si>
    <t>DE000A12BKF6</t>
  </si>
  <si>
    <t>SHS AVESCO SUST. HIDDEN CHAMPIONS EQUITY-I</t>
  </si>
  <si>
    <t>NLBNPNL2MQ95</t>
  </si>
  <si>
    <t>DE000DY8E003</t>
  </si>
  <si>
    <t>EUR 10,00 DZ BK AG (DE000PAH0038) 25-2026</t>
  </si>
  <si>
    <t>DE000HW7QFV0</t>
  </si>
  <si>
    <t>EUR 5,25 UNICREDIT BANK 25-2029</t>
  </si>
  <si>
    <t>DE000SU29PZ9</t>
  </si>
  <si>
    <t>DE000VM4J2B6</t>
  </si>
  <si>
    <t>DE000A3ESY15</t>
  </si>
  <si>
    <t>ADN AV MASTER                 INHABER-ANTEILE</t>
  </si>
  <si>
    <t>NL0014485773</t>
  </si>
  <si>
    <t>DE000A3DQHF6</t>
  </si>
  <si>
    <t>MI-FONDS L48                  INHABER-ANTEILE</t>
  </si>
  <si>
    <t>FR0013442217</t>
  </si>
  <si>
    <t>EUR 0,00 MORGAN STANLEY+CO (REGS) 19-2029</t>
  </si>
  <si>
    <t>NLBNPNL1ZLX8</t>
  </si>
  <si>
    <t>DE000KH2Q1A6</t>
  </si>
  <si>
    <t>DE000VP1RX83</t>
  </si>
  <si>
    <t>DE000ME07JN1</t>
  </si>
  <si>
    <t>AT0000A2PKP1</t>
  </si>
  <si>
    <t>DE000UN0T8J8</t>
  </si>
  <si>
    <t>EUR 11,70 UNICREDIT BANK 280826</t>
  </si>
  <si>
    <t>DE000GW0BJE6</t>
  </si>
  <si>
    <t>EUR 22,00 GOLDMAN SACHS B 240626</t>
  </si>
  <si>
    <t>DE000SU7PK56</t>
  </si>
  <si>
    <t>DE000ME379T9</t>
  </si>
  <si>
    <t>DE000VZ4W5S8</t>
  </si>
  <si>
    <t>NLBNPNL3AY31</t>
  </si>
  <si>
    <t>NL0015001OK7</t>
  </si>
  <si>
    <t>WAR BNP PARI.ISS. ( CALL) 061026</t>
  </si>
  <si>
    <t>06/10/2026</t>
  </si>
  <si>
    <t>AT0000A3NRW5</t>
  </si>
  <si>
    <t>DE000MB7DXK2</t>
  </si>
  <si>
    <t>BMG0451H2087</t>
  </si>
  <si>
    <t>SHS ARCHER LTD ORD REG</t>
  </si>
  <si>
    <t>DE000MD4UEJ3</t>
  </si>
  <si>
    <t>WAR MORGAN STANLEY+CO ( CALL SP83.446) XXXXXX</t>
  </si>
  <si>
    <t>NLBNPNL24SS4</t>
  </si>
  <si>
    <t>FR001400T829</t>
  </si>
  <si>
    <t>EUR 0,00 BNP PARI.ISS. 24-2037</t>
  </si>
  <si>
    <t>21/01/2037</t>
  </si>
  <si>
    <t>DE000GM2MNQ7</t>
  </si>
  <si>
    <t>NL0014840001</t>
  </si>
  <si>
    <t>NLBNPNL162P2</t>
  </si>
  <si>
    <t>DE000ME96L93</t>
  </si>
  <si>
    <t>DE000ME52V44</t>
  </si>
  <si>
    <t>DE000PE10CV6</t>
  </si>
  <si>
    <t>DE000MB8CD60</t>
  </si>
  <si>
    <t>DE000A1T75U8</t>
  </si>
  <si>
    <t>EBK-STK-DACH-UNIVERSAL-FONDS  INHABER-ANTEILE</t>
  </si>
  <si>
    <t>DE000HW7NTW6</t>
  </si>
  <si>
    <t>EUR 4,26 UNICREDIT BANK 25-2030</t>
  </si>
  <si>
    <t>FR0011640887</t>
  </si>
  <si>
    <t>SHS ERASMUS SMALL CAP EURO.FCP-PT R 3 DEC</t>
  </si>
  <si>
    <t>DE000ME49HM9</t>
  </si>
  <si>
    <t>WAR MORGAN STANLEY+CO ( CALL SP52.5) XXXXXX</t>
  </si>
  <si>
    <t>NL0014151466</t>
  </si>
  <si>
    <t>DE000PK4CET8</t>
  </si>
  <si>
    <t>DE000VN3BK30</t>
  </si>
  <si>
    <t>03/08/2016</t>
  </si>
  <si>
    <t>NLBNPNL10VS7</t>
  </si>
  <si>
    <t>AT0000A2Z757</t>
  </si>
  <si>
    <t>EUR FL.R ERSTE GR.BK AG 22-2027</t>
  </si>
  <si>
    <t>02/09/2027</t>
  </si>
  <si>
    <t>DE000VE8LL64</t>
  </si>
  <si>
    <t>DK0060571446</t>
  </si>
  <si>
    <t>SHS  WEALTH INVEST SECURE SELECT OBLIGATIONER</t>
  </si>
  <si>
    <t>DE000ME4TLN1</t>
  </si>
  <si>
    <t>DE000HLB4RR5</t>
  </si>
  <si>
    <t>EUR 1,06 LANDESBANK HESS-TH 18-2028</t>
  </si>
  <si>
    <t>DE000ME2AH76</t>
  </si>
  <si>
    <t>WAR MORGAN STANLEY+CO ( CALL SP265) XXXXXX</t>
  </si>
  <si>
    <t>NLBNPNL1WKK4</t>
  </si>
  <si>
    <t>NLBNPNL1PX11</t>
  </si>
  <si>
    <t>DE0005117493</t>
  </si>
  <si>
    <t>SHS INOVESTA CLASSIC</t>
  </si>
  <si>
    <t>FR0013518503</t>
  </si>
  <si>
    <t>EUR 2,50 BNP PARI.ISS. 20-2027</t>
  </si>
  <si>
    <t>05/07/2027</t>
  </si>
  <si>
    <t>NLBNPNL1HY44</t>
  </si>
  <si>
    <t>DE000JB13NR4</t>
  </si>
  <si>
    <t>DE000A3MQF51</t>
  </si>
  <si>
    <t>EUR FL.R SPK WETZLAR 21-2026</t>
  </si>
  <si>
    <t>FR0012749851</t>
  </si>
  <si>
    <t>SHS EDR SICAV-FINANCIAL BONDS- ICHF H</t>
  </si>
  <si>
    <t>DE000UL7BZM5</t>
  </si>
  <si>
    <t>WAR UBS AG ( CALL SP81.3975) XXXXXX</t>
  </si>
  <si>
    <t>DE000HS26M80</t>
  </si>
  <si>
    <t>BE6311746539</t>
  </si>
  <si>
    <t>EUR 1,617 COMMUNAUT FRANCAIS 19-2039</t>
  </si>
  <si>
    <t>FR001400NS98</t>
  </si>
  <si>
    <t>15/07/2036</t>
  </si>
  <si>
    <t>DE000VF3AZ30</t>
  </si>
  <si>
    <t>NLBNPNL2QBD8</t>
  </si>
  <si>
    <t>DE000ME0MSV2</t>
  </si>
  <si>
    <t>DE000A0YBNM4</t>
  </si>
  <si>
    <t>SHS ACATIS AKTIEN GLOBAL FONDS C</t>
  </si>
  <si>
    <t>DE000DC4XRS2</t>
  </si>
  <si>
    <t>NLBNPNL2LF24</t>
  </si>
  <si>
    <t>DE000SQ2BPD5</t>
  </si>
  <si>
    <t>NLBNPNL38F55</t>
  </si>
  <si>
    <t>AU0000439135</t>
  </si>
  <si>
    <t>SHS PIONEER MINERALS LIMITED ORD REG</t>
  </si>
  <si>
    <t>NLBNPNL3ETO1</t>
  </si>
  <si>
    <t>NLBNPNL2OSL0</t>
  </si>
  <si>
    <t>DE000VM9CE82</t>
  </si>
  <si>
    <t>UNT VONTOBEL FIN.PROD. ( CH1263222502) XXXXXX</t>
  </si>
  <si>
    <t>NLBNPNL17TI7</t>
  </si>
  <si>
    <t>DE000ME350J1</t>
  </si>
  <si>
    <t>AU000000WAF6</t>
  </si>
  <si>
    <t>SHS WEST AFRICAN RES ORD REG</t>
  </si>
  <si>
    <t>DE000ME2CZU6</t>
  </si>
  <si>
    <t>IT0005391070</t>
  </si>
  <si>
    <t>SUB JUVENTUS FOOTBALL (SUBSCRIPTION)</t>
  </si>
  <si>
    <t>NLBNPNL14W78</t>
  </si>
  <si>
    <t>20/01/2021</t>
  </si>
  <si>
    <t>IE000KXZPFM8</t>
  </si>
  <si>
    <t>SHS FAM SE-FINECO AM MS.WOR.MET.MIN.UC.ETF J</t>
  </si>
  <si>
    <t>PTME9DJM0000</t>
  </si>
  <si>
    <t>EUR 5,125 MOTA-ENGIL SGPS SA 070526</t>
  </si>
  <si>
    <t>DE000HS4LCC1</t>
  </si>
  <si>
    <t>NLBNPNL2E2H4</t>
  </si>
  <si>
    <t>NL0015487752</t>
  </si>
  <si>
    <t>NLBNPNL1MP71</t>
  </si>
  <si>
    <t>01/02/2022</t>
  </si>
  <si>
    <t>NL0015418161</t>
  </si>
  <si>
    <t>11/08/2020</t>
  </si>
  <si>
    <t>DE000SV101P8</t>
  </si>
  <si>
    <t>DE000A40DBV9</t>
  </si>
  <si>
    <t>SHS ATHENA UI -S -EUR</t>
  </si>
  <si>
    <t>DE000ME7KDB5</t>
  </si>
  <si>
    <t>WAR MORGAN STANLEY+CO ( CALL SP23) XXXXXX</t>
  </si>
  <si>
    <t>DE000GU6LKM5</t>
  </si>
  <si>
    <t>EUR 15,00 GOLDMAN SACHS B 260826</t>
  </si>
  <si>
    <t>DE000A1RFNG9</t>
  </si>
  <si>
    <t>SHS MIC CLEAN AG 709053 ORD BR</t>
  </si>
  <si>
    <t>DE000ME0MS48</t>
  </si>
  <si>
    <t>DE000MB9TSC1</t>
  </si>
  <si>
    <t>DE000UN0TD91</t>
  </si>
  <si>
    <t>EUR 6,20 UNICREDIT BANK (DE0008232125) 280826</t>
  </si>
  <si>
    <t>DE000HT0DU92</t>
  </si>
  <si>
    <t>DE000PK4CVP0</t>
  </si>
  <si>
    <t>EUR 9,00 BNP PARIBAS 25-2027</t>
  </si>
  <si>
    <t>DE000PJ8JGA2</t>
  </si>
  <si>
    <t>EUR 9,00 BNP PARIBAS 25-2026</t>
  </si>
  <si>
    <t>DE000FD56K92</t>
  </si>
  <si>
    <t>EUR 10,25 SOC.GEN.EFFEKTEN 281226</t>
  </si>
  <si>
    <t>DE000MB94JJ3</t>
  </si>
  <si>
    <t>WAR MORGAN STANLEY+CO ( CALL SP67.775) XXXXXX</t>
  </si>
  <si>
    <t>DE000ME0LDR4</t>
  </si>
  <si>
    <t>NLBNPNL2LFI9</t>
  </si>
  <si>
    <t>NL0014639262</t>
  </si>
  <si>
    <t>DE000UN0TDR6</t>
  </si>
  <si>
    <t>EUR 9,70 UNICREDIT BANK 25-2026</t>
  </si>
  <si>
    <t>NLBNPNL1DD19</t>
  </si>
  <si>
    <t>DE000SW23997</t>
  </si>
  <si>
    <t>DE000UG3H404</t>
  </si>
  <si>
    <t>EUR 14,10 UNICREDIT BANK 25-2026</t>
  </si>
  <si>
    <t>DE000MB7PTL2</t>
  </si>
  <si>
    <t>NLBNPNL2RLX3</t>
  </si>
  <si>
    <t>DE000GU2PRB3</t>
  </si>
  <si>
    <t>NL0014647760</t>
  </si>
  <si>
    <t>DE000CJ5LEA4</t>
  </si>
  <si>
    <t>DE000DC05220</t>
  </si>
  <si>
    <t>DE000HT46UD5</t>
  </si>
  <si>
    <t>EUR 9,00 HSBC T+B 25-2026</t>
  </si>
  <si>
    <t>DE000HW7LRL7</t>
  </si>
  <si>
    <t>EUR 3,91 UNICREDIT BANK 25-2028</t>
  </si>
  <si>
    <t>FR0014013RH6</t>
  </si>
  <si>
    <t>EUR 0,00 UBS AG LDN. 25-2035</t>
  </si>
  <si>
    <t>15/01/2035</t>
  </si>
  <si>
    <t>DE000ME8B0N5</t>
  </si>
  <si>
    <t>NLBNPNL30DR5</t>
  </si>
  <si>
    <t>NLBNPNL27IP4</t>
  </si>
  <si>
    <t>NL0014045320</t>
  </si>
  <si>
    <t>DE000GM11BL9</t>
  </si>
  <si>
    <t>23/04/2018</t>
  </si>
  <si>
    <t>DE000DS8EBH2</t>
  </si>
  <si>
    <t>25/10/2018</t>
  </si>
  <si>
    <t>DE000HW7NYL9</t>
  </si>
  <si>
    <t>EUR 6,25 UNICREDIT BANK 25-2028</t>
  </si>
  <si>
    <t>FR001400FUB4</t>
  </si>
  <si>
    <t>SHS EDMOND DE ROTH.-EURO.IM.-A -EUR</t>
  </si>
  <si>
    <t>NL0015085531</t>
  </si>
  <si>
    <t>AT000B116967</t>
  </si>
  <si>
    <t>EUR 2,85 S-WOHNBAUBANK AG 25-2035</t>
  </si>
  <si>
    <t>06/12/2035</t>
  </si>
  <si>
    <t>DE000PK4C5G1</t>
  </si>
  <si>
    <t>FR00140024E3</t>
  </si>
  <si>
    <t>EUR 0,857 BNP PARIBAS (REGS) 21-2036</t>
  </si>
  <si>
    <t>22/02/2036</t>
  </si>
  <si>
    <t>NLBNPNL18UU8</t>
  </si>
  <si>
    <t>NLBNPNL27JW8</t>
  </si>
  <si>
    <t>DE000FA8R746</t>
  </si>
  <si>
    <t>EUR 5,50 SOC.GEN.EFFEKTEN 25-2026</t>
  </si>
  <si>
    <t>DE000HW6LLC1</t>
  </si>
  <si>
    <t>EUR 0,00 UNICREDIT BANK 23-2027</t>
  </si>
  <si>
    <t>DE000LB6BX87</t>
  </si>
  <si>
    <t>DE000VE8K6C5</t>
  </si>
  <si>
    <t>DE000HS4EQC6</t>
  </si>
  <si>
    <t>XS2168038847</t>
  </si>
  <si>
    <t>EUR 0,75 LITHUANIA, REP.OF (REGS/10) 20-2030</t>
  </si>
  <si>
    <t>DE000MB7STA9</t>
  </si>
  <si>
    <t>NLBNPNL3F1A9</t>
  </si>
  <si>
    <t>DE000ME8MLV0</t>
  </si>
  <si>
    <t>DE000DC5J3S6</t>
  </si>
  <si>
    <t>12/06/2019</t>
  </si>
  <si>
    <t>DE000HW6ESG2</t>
  </si>
  <si>
    <t>EUR 5,31 UNICREDIT BANK 22-2027</t>
  </si>
  <si>
    <t>NLBNPNL2KRE5</t>
  </si>
  <si>
    <t>NL0013770373</t>
  </si>
  <si>
    <t>DE0006751407</t>
  </si>
  <si>
    <t>SHS NETHBRAIN AG</t>
  </si>
  <si>
    <t>DE000NWB2R81</t>
  </si>
  <si>
    <t>EUR 0,849 NRW.BANK 22-2026</t>
  </si>
  <si>
    <t>06/04/2026</t>
  </si>
  <si>
    <t>DE000ME4LHB1</t>
  </si>
  <si>
    <t>FR0010119917</t>
  </si>
  <si>
    <t>SHS LAZARD ACTIFS REELS SICAV - ACT C CAP</t>
  </si>
  <si>
    <t>NL0014844367</t>
  </si>
  <si>
    <t>DE000JS7H133</t>
  </si>
  <si>
    <t>DE000LB5SYT4</t>
  </si>
  <si>
    <t>EUR 3,10 LBK BADEN-WUERTT. 25-2034</t>
  </si>
  <si>
    <t>03/04/2034</t>
  </si>
  <si>
    <t>NLBNPNL19BN1</t>
  </si>
  <si>
    <t>NLBNPNL28SW7</t>
  </si>
  <si>
    <t>NLBNPNL25TQ3</t>
  </si>
  <si>
    <t>FR0013210465</t>
  </si>
  <si>
    <t>EUR 0,00 FRANCE (OAT STRIP) FUNGIBLE 16-2041</t>
  </si>
  <si>
    <t>25/07/2041</t>
  </si>
  <si>
    <t>NLBNPNL27VR3</t>
  </si>
  <si>
    <t>NLBNPNL20PC2</t>
  </si>
  <si>
    <t>DE000UM0JT14</t>
  </si>
  <si>
    <t>WAR UBS AG ( CALL SP227.052) XXXXXX</t>
  </si>
  <si>
    <t>DE000A2QGLA4</t>
  </si>
  <si>
    <t>GEG EQUITY PARTICIPATION FD I INHABER-ANTEILE</t>
  </si>
  <si>
    <t>31/05/2021</t>
  </si>
  <si>
    <t>DE000SX7XZ53</t>
  </si>
  <si>
    <t>EUR 6,75 SOC.GEN.EFFEKTEN 270326</t>
  </si>
  <si>
    <t>DE000UN0UME3</t>
  </si>
  <si>
    <t>EUR 8,00 UNICREDIT BANK (FR0000121667) 270326</t>
  </si>
  <si>
    <t>DE000HW6ETQ9</t>
  </si>
  <si>
    <t>USD 8,18 UNICREDIT BANK (REGS) 22-2027</t>
  </si>
  <si>
    <t>16/07/2027</t>
  </si>
  <si>
    <t>DE000VM4NVH4</t>
  </si>
  <si>
    <t>UNT VONTOBEL FIN.PROD. ( CH1263234937) XXXXXX</t>
  </si>
  <si>
    <t>DE000ME30Q30</t>
  </si>
  <si>
    <t>NLBNPNL26A05</t>
  </si>
  <si>
    <t>DE000A3D9HA4</t>
  </si>
  <si>
    <t>SHS FL ALPHACAP TOTAL RETURN FONDS-I EUR ACC</t>
  </si>
  <si>
    <t>DE000ME7ZMC2</t>
  </si>
  <si>
    <t>DE000UL54CF2</t>
  </si>
  <si>
    <t>DE000DU7XDZ8</t>
  </si>
  <si>
    <t>EUR 11,60 DZ BK AG (DE000PAH0038) 250926</t>
  </si>
  <si>
    <t>DE000PJ8DH20</t>
  </si>
  <si>
    <t>EUR 18,00 BNP PARIBAS 25-2026</t>
  </si>
  <si>
    <t>DE000PJ8DF22</t>
  </si>
  <si>
    <t>DE000UG9CDY8</t>
  </si>
  <si>
    <t>EUR 4,60 UNICREDIT BANK (DE000A1EWWW0) 280826</t>
  </si>
  <si>
    <t>DE000SW239V3</t>
  </si>
  <si>
    <t>DE000VK5CJE8</t>
  </si>
  <si>
    <t>EUR 14,25 VONTOBEL FIN.PROD. 270326</t>
  </si>
  <si>
    <t>DE000PD3UNN5</t>
  </si>
  <si>
    <t>DE000PK4CA61</t>
  </si>
  <si>
    <t>DE000VP2AD77</t>
  </si>
  <si>
    <t>WAR VONTOBEL FIN.PROD. ( CALL SP63.97) XXXXXX</t>
  </si>
  <si>
    <t>NLBNPNL350I8</t>
  </si>
  <si>
    <t>DE000DU7XHS4</t>
  </si>
  <si>
    <t>EUR 22,50 DZ BK AG (DE000RENK730) 26-2027</t>
  </si>
  <si>
    <t>DE000HW7E1V6</t>
  </si>
  <si>
    <t>NL0015077033</t>
  </si>
  <si>
    <t>AT0000A1G387</t>
  </si>
  <si>
    <t>SHS RAIFFEISEN-MEHRWERT 2020 T R</t>
  </si>
  <si>
    <t>DE000VK6N572</t>
  </si>
  <si>
    <t>DE000FA61US6</t>
  </si>
  <si>
    <t>UNT SOC.GEN.EFFEKTEN ( DE0005190003) 260626</t>
  </si>
  <si>
    <t>DE000A412C48</t>
  </si>
  <si>
    <t>SHS STEYLER FAIR INVEST - BONDS-SI EUR DIST</t>
  </si>
  <si>
    <t>DE000VM4PU33</t>
  </si>
  <si>
    <t>WAR VONTOBEL FIN.PROD. ( CALL SP34.78) XXXXXX</t>
  </si>
  <si>
    <t>DE000SQ3WMU0</t>
  </si>
  <si>
    <t>07/11/2022</t>
  </si>
  <si>
    <t>DE000SU060S1</t>
  </si>
  <si>
    <t>DE000SN3KAG2</t>
  </si>
  <si>
    <t>NLBNPNL26J97</t>
  </si>
  <si>
    <t>NLBNPNL2CE42</t>
  </si>
  <si>
    <t>AT0000A2NB96</t>
  </si>
  <si>
    <t>IT0005387144</t>
  </si>
  <si>
    <t>EUR 0,00 ITALY, REP.OF (BTP STRIP) 19-2026</t>
  </si>
  <si>
    <t>FR0014001G29</t>
  </si>
  <si>
    <t>EUR 0,01 BPCE (REGS) 21-2027</t>
  </si>
  <si>
    <t>DE000ME3DMR6</t>
  </si>
  <si>
    <t>WAR MORGAN STANLEY+CO ( CALL SP372.5) XXXXXX</t>
  </si>
  <si>
    <t>NL0014498859</t>
  </si>
  <si>
    <t>DE000HVB7AZ5</t>
  </si>
  <si>
    <t>NLBNPNL2DAN7</t>
  </si>
  <si>
    <t>NL0013574080</t>
  </si>
  <si>
    <t>NL0014651218</t>
  </si>
  <si>
    <t>NLBNPNL2A6N7</t>
  </si>
  <si>
    <t>NLBNPNL32KL9</t>
  </si>
  <si>
    <t>DE000VM94Z07</t>
  </si>
  <si>
    <t>WAR VONTOBEL FIN.PROD. ( CALL SP60.19) XXXXXX</t>
  </si>
  <si>
    <t>DE000LB59F17</t>
  </si>
  <si>
    <t>DE000UM40JY5</t>
  </si>
  <si>
    <t>EUR 12,30 UBS AG 24-2029</t>
  </si>
  <si>
    <t>FR3CIBFS1026</t>
  </si>
  <si>
    <t>EUR FL.R CA CIB FIN SOL (REGS) 24-2029</t>
  </si>
  <si>
    <t>DE000GU2PSD7</t>
  </si>
  <si>
    <t>NL0014810418</t>
  </si>
  <si>
    <t>XS2580724487</t>
  </si>
  <si>
    <t>USD 3,75 NORDIC INVEST.BK (REGS/1284) 23-2026</t>
  </si>
  <si>
    <t>NL0014656555</t>
  </si>
  <si>
    <t>LU1462180164</t>
  </si>
  <si>
    <t>SHS AGIF-A.STRAT.SELECT 50 WT2 EUR</t>
  </si>
  <si>
    <t>NLBNPNL1BNH8</t>
  </si>
  <si>
    <t>FR001400SQM2</t>
  </si>
  <si>
    <t>EUR FL.R LCL EMISSIONS 24-2030</t>
  </si>
  <si>
    <t>14/10/2024</t>
  </si>
  <si>
    <t>20/12/2030</t>
  </si>
  <si>
    <t>BE6369208911</t>
  </si>
  <si>
    <t>USD 0,00 SUMITOMO MITSUI (REGS) 070426</t>
  </si>
  <si>
    <t>NLBNPNL2OBS1</t>
  </si>
  <si>
    <t>NLBNPNL1XZ92</t>
  </si>
  <si>
    <t>DE000DK0R727</t>
  </si>
  <si>
    <t>EUR 1,27 DEKABANK 18-2030</t>
  </si>
  <si>
    <t>01/11/2030</t>
  </si>
  <si>
    <t>DE000HW6KG16</t>
  </si>
  <si>
    <t>EUR 4,80 UNICREDIT BANK 23-2026</t>
  </si>
  <si>
    <t>BE0003843605</t>
  </si>
  <si>
    <t>SHS EMAKINA GROUP SA ORD BR</t>
  </si>
  <si>
    <t>DE000LB1DZG9</t>
  </si>
  <si>
    <t>EUR 2,23 LBK BADEN-WUERTT. 17-2027</t>
  </si>
  <si>
    <t>11/09/2017</t>
  </si>
  <si>
    <t>DE000A2N68G3</t>
  </si>
  <si>
    <t>PKD AEW EUROPAFONDS II        INHABER-ANTEILE</t>
  </si>
  <si>
    <t>DE000PK4B1G1</t>
  </si>
  <si>
    <t>DE000A3KRMK9</t>
  </si>
  <si>
    <t>EUR 5,00 PROJ LIETZENBGR 21-2099</t>
  </si>
  <si>
    <t>28/05/2021</t>
  </si>
  <si>
    <t>NL0015473307</t>
  </si>
  <si>
    <t>DE000VZ6SDX8</t>
  </si>
  <si>
    <t>UNT VONTOBEL FIN.PROD. ( CH0236907587) XXXXXX</t>
  </si>
  <si>
    <t>27/02/2014</t>
  </si>
  <si>
    <t>DE000MB949A2</t>
  </si>
  <si>
    <t>NLBNPNL1UEY2</t>
  </si>
  <si>
    <t>NL0013564248</t>
  </si>
  <si>
    <t>27/05/2019</t>
  </si>
  <si>
    <t>CH1131931284</t>
  </si>
  <si>
    <t>CHF 0,35 KSSPITAL BADEN 21-2036</t>
  </si>
  <si>
    <t>30/09/2036</t>
  </si>
  <si>
    <t>NLBNPNL229E3</t>
  </si>
  <si>
    <t>DE000HW7QPB1</t>
  </si>
  <si>
    <t>EUR 9,18 UNICREDIT BANK 25-2028</t>
  </si>
  <si>
    <t>NLBNPNL13G87</t>
  </si>
  <si>
    <t>DE000SU1ZDQ8</t>
  </si>
  <si>
    <t>FR0010487272</t>
  </si>
  <si>
    <t>SHS FINAXO ENVIRONNEMT ORD REG</t>
  </si>
  <si>
    <t>15/06/2007</t>
  </si>
  <si>
    <t>FR00140057V7</t>
  </si>
  <si>
    <t>EUR 0,634 HOPITAUX PARIS 21-2045</t>
  </si>
  <si>
    <t>27/08/2045</t>
  </si>
  <si>
    <t>DE000SU4PAP1</t>
  </si>
  <si>
    <t>FR0010506238</t>
  </si>
  <si>
    <t>SHS TRAILOR ACTM INTERNATIONAL ORD</t>
  </si>
  <si>
    <t>01/06/2007</t>
  </si>
  <si>
    <t>DE000PK4B4Y8</t>
  </si>
  <si>
    <t>EUR 20,00 BNP PARIBAS 240926</t>
  </si>
  <si>
    <t>FR0013310059</t>
  </si>
  <si>
    <t>EUR 0,50 CREDIT AGR HOME LO (REGS) 18-2026</t>
  </si>
  <si>
    <t>IE000EETFH77</t>
  </si>
  <si>
    <t>SHS BNP PA.EASY-ESG ENH.US UC.ETF-H EUR ACC</t>
  </si>
  <si>
    <t>DE000DK1D9D8</t>
  </si>
  <si>
    <t>EUR 4,75 DEKABANK (DE0007236101) 25-2026</t>
  </si>
  <si>
    <t>DE000ME6TC92</t>
  </si>
  <si>
    <t>DE000HW7LQ95</t>
  </si>
  <si>
    <t>EUR 5,20 UNICREDIT BANK 25-2028</t>
  </si>
  <si>
    <t>11/08/2028</t>
  </si>
  <si>
    <t>FR0014012IG9</t>
  </si>
  <si>
    <t>SUB ONE EXPERIENCE (SUBSCRIPTION)</t>
  </si>
  <si>
    <t>XS2526881029</t>
  </si>
  <si>
    <t>EUR 4,00 GALAXY II FUND (REGS/CL. B1) 22-2060</t>
  </si>
  <si>
    <t>25/10/2060</t>
  </si>
  <si>
    <t>DE000UM0K778</t>
  </si>
  <si>
    <t>WAR UBS AG ( PUT SP612.43) XXXXXX</t>
  </si>
  <si>
    <t>NLBNPNL15ZA5</t>
  </si>
  <si>
    <t>DE000ME07UB3</t>
  </si>
  <si>
    <t>NLBNPNL2HXE9</t>
  </si>
  <si>
    <t>NLBNPNL2JTQ7</t>
  </si>
  <si>
    <t>DE000BB093P0</t>
  </si>
  <si>
    <t>WAR BNP PARIBAS ( CALL SP14.4656) XXXXXX</t>
  </si>
  <si>
    <t>HRRHMFO273N4</t>
  </si>
  <si>
    <t>EUR 2,65 CROATIA, REP.OF 25-2027</t>
  </si>
  <si>
    <t>83</t>
  </si>
  <si>
    <t>SDAHHR22XXX</t>
  </si>
  <si>
    <t>DE000HW7HUV8</t>
  </si>
  <si>
    <t>04/06/2029</t>
  </si>
  <si>
    <t>DE000JB78J71</t>
  </si>
  <si>
    <t>FR0013254505</t>
  </si>
  <si>
    <t>EUR 0,00 AMUNDI FI EMISSION 17-2027</t>
  </si>
  <si>
    <t>08/06/2017</t>
  </si>
  <si>
    <t>NLBNPNL18XT4</t>
  </si>
  <si>
    <t>FR0013245453</t>
  </si>
  <si>
    <t>EUR 1,457 DEPARTEMENT DU PUY (REGS) 17-2028</t>
  </si>
  <si>
    <t>24/03/2017</t>
  </si>
  <si>
    <t>DE000GD798Y9</t>
  </si>
  <si>
    <t>NLBNPNL2QIL6</t>
  </si>
  <si>
    <t>DE000MF71VZ3</t>
  </si>
  <si>
    <t>UNT MORGAN STANLEY+CO ( SOFTING) XXXXXX</t>
  </si>
  <si>
    <t>LU2482157398</t>
  </si>
  <si>
    <t>SHS AGIF-A.CHINA FUTURE TECH-AT (H-USD) ACC</t>
  </si>
  <si>
    <t>DE000LB4W7B2</t>
  </si>
  <si>
    <t>EUR 3,465 LBK BADEN-WUERTT. 25-2034</t>
  </si>
  <si>
    <t>17/01/2034</t>
  </si>
  <si>
    <t>IT0005599359</t>
  </si>
  <si>
    <t>EUR 10,00 QUARZO SRL 24-2041</t>
  </si>
  <si>
    <t>21/06/2024</t>
  </si>
  <si>
    <t>15/06/2041</t>
  </si>
  <si>
    <t>DE000UK8EL70</t>
  </si>
  <si>
    <t>FR001400EK06</t>
  </si>
  <si>
    <t>EUR FL.R BARCLAYS BK PLC 23-2028</t>
  </si>
  <si>
    <t>NL0013632201</t>
  </si>
  <si>
    <t>NL0012261259</t>
  </si>
  <si>
    <t>DE000ME6V6D1</t>
  </si>
  <si>
    <t>DE000SE8FMV6</t>
  </si>
  <si>
    <t>NLBNPNL2U018</t>
  </si>
  <si>
    <t>DE000UL1WG96</t>
  </si>
  <si>
    <t>NL0013749633</t>
  </si>
  <si>
    <t>DE000TD9R9L8</t>
  </si>
  <si>
    <t>WAR HSBC T+B ( CALL SP39.9448) XXXXXX</t>
  </si>
  <si>
    <t>NL0013981103</t>
  </si>
  <si>
    <t>NLVLK0008067</t>
  </si>
  <si>
    <t>EUR FL.R VAN LANSCHOT KE 25-2030</t>
  </si>
  <si>
    <t>12/09/2030</t>
  </si>
  <si>
    <t>DE000VU5ST01</t>
  </si>
  <si>
    <t>03/04/2023</t>
  </si>
  <si>
    <t>DE000DD5AP25</t>
  </si>
  <si>
    <t>EUR 1,625 DZ BANK AG - FFT 20-2026</t>
  </si>
  <si>
    <t>NLBNPNL1QSM5</t>
  </si>
  <si>
    <t>DE000LB5XAV0</t>
  </si>
  <si>
    <t>DE000LB6GHX4</t>
  </si>
  <si>
    <t>EUR 7,20 LBK BADEN-WUERTT. 25-2030</t>
  </si>
  <si>
    <t>04/01/2030</t>
  </si>
  <si>
    <t>XS3273792757</t>
  </si>
  <si>
    <t>EUR 0,00 INS.CRED.OF.EPE (REGS) 120127</t>
  </si>
  <si>
    <t>DE000DC1UVH9</t>
  </si>
  <si>
    <t>DE000VH2KUC4</t>
  </si>
  <si>
    <t>EUR 15,00 VONTOBEL FIN.PROD. 25-2026</t>
  </si>
  <si>
    <t>DE000VH00JN0</t>
  </si>
  <si>
    <t>EUR 21,50 VONTOBEL FIN.PROD. 260626</t>
  </si>
  <si>
    <t>DE000A4DE230</t>
  </si>
  <si>
    <t>EUR 6,05 FLORINSMARKT IM 24-2026</t>
  </si>
  <si>
    <t>NL0013579444</t>
  </si>
  <si>
    <t>XS2779881601</t>
  </si>
  <si>
    <t>EUR 3,75 ANGLO AMERICAN CAP (REGS/48) 24-2029</t>
  </si>
  <si>
    <t>DE000DGE3074</t>
  </si>
  <si>
    <t>UNT DZ BANK AG - FFT 220526</t>
  </si>
  <si>
    <t>22/11/2018</t>
  </si>
  <si>
    <t>LU2338529535</t>
  </si>
  <si>
    <t>SHS UNIRAK NACHHALTIG-C</t>
  </si>
  <si>
    <t>NLBNPNL1LPN0</t>
  </si>
  <si>
    <t>DE000DS5L1V6</t>
  </si>
  <si>
    <t>13/07/2018</t>
  </si>
  <si>
    <t>DE000A0YJMZ1</t>
  </si>
  <si>
    <t>MI-FONDS L34                  INHABER-ANTEILE</t>
  </si>
  <si>
    <t>01/02/2011</t>
  </si>
  <si>
    <t>DE000HW7EN55</t>
  </si>
  <si>
    <t>EUR 7,83 UNICREDIT BANK 25-2028</t>
  </si>
  <si>
    <t>NLBNPNL316D0</t>
  </si>
  <si>
    <t>NLBNPNL20MU1</t>
  </si>
  <si>
    <t>NL0014328411</t>
  </si>
  <si>
    <t>DE000HV4YCU1</t>
  </si>
  <si>
    <t>USD 5,90 UNICREDIT BANK (REGS) 25-2028</t>
  </si>
  <si>
    <t>NLBNPNL35487</t>
  </si>
  <si>
    <t>NLBNPNL2OK99</t>
  </si>
  <si>
    <t>NL0013769573</t>
  </si>
  <si>
    <t>NL0014627986</t>
  </si>
  <si>
    <t>FR0007045604</t>
  </si>
  <si>
    <t>SHS OFI INVEST ISR VALEURS EURO- IC EUR ACC</t>
  </si>
  <si>
    <t>DE000UH5NXE2</t>
  </si>
  <si>
    <t>US7502361014</t>
  </si>
  <si>
    <t>SHS RADIAN GROUP INC.</t>
  </si>
  <si>
    <t>NLBNPNL1VCR8</t>
  </si>
  <si>
    <t>BE6339143966</t>
  </si>
  <si>
    <t>EUR 4,625 FINCO NV 22-2030</t>
  </si>
  <si>
    <t>14/11/2030</t>
  </si>
  <si>
    <t>NLBNPNL10D00</t>
  </si>
  <si>
    <t>DE000A0RK805</t>
  </si>
  <si>
    <t>AVB MASTERFONDS               INHABER-ANTEILE</t>
  </si>
  <si>
    <t>01/10/2009</t>
  </si>
  <si>
    <t>DE000GM2DPK4</t>
  </si>
  <si>
    <t>AT0000A2Y693</t>
  </si>
  <si>
    <t>EUR 0,00 RAIFFEISEN CBK. 22-2027</t>
  </si>
  <si>
    <t>22/06/2022</t>
  </si>
  <si>
    <t>22/06/2027</t>
  </si>
  <si>
    <t>DE000ME26UW9</t>
  </si>
  <si>
    <t>DE000DC5E252</t>
  </si>
  <si>
    <t>NL0014651762</t>
  </si>
  <si>
    <t>BE6326460233</t>
  </si>
  <si>
    <t>EUR 0,12 BELFIUS BANK SA/NV (REGS) 21-2029</t>
  </si>
  <si>
    <t>IT0005439234</t>
  </si>
  <si>
    <t>EUR FL.R SPV PROJCT 1909 21-2031</t>
  </si>
  <si>
    <t>DE000VP3H5V3</t>
  </si>
  <si>
    <t>DE000GV94L27</t>
  </si>
  <si>
    <t>DE000FA6SJQ8</t>
  </si>
  <si>
    <t>UNT SOC.GEN.EFFEKTEN ( DE0005785604) 250926</t>
  </si>
  <si>
    <t>DE000PJ8HTJ0</t>
  </si>
  <si>
    <t>IT0005387920</t>
  </si>
  <si>
    <t>EUR FL.R PRISMA SPV SRL 19-2039</t>
  </si>
  <si>
    <t>05/11/2039</t>
  </si>
  <si>
    <t>FR001400G8R4</t>
  </si>
  <si>
    <t>EUR 4,30 MORGAN STANLEY+CO (REGS) 23-2028</t>
  </si>
  <si>
    <t>DE000AA0KF06</t>
  </si>
  <si>
    <t>07/08/2007</t>
  </si>
  <si>
    <t>DE000LB4Y7N5</t>
  </si>
  <si>
    <t>NL0014572786</t>
  </si>
  <si>
    <t>NL0013974637</t>
  </si>
  <si>
    <t>NLBNPNL31U12</t>
  </si>
  <si>
    <t>DE000DK01222</t>
  </si>
  <si>
    <t>EUR 3,40 DEKABANK 25-2033</t>
  </si>
  <si>
    <t>11/04/2033</t>
  </si>
  <si>
    <t>DE000FD413T6</t>
  </si>
  <si>
    <t>EUR 10,50 SOC.GEN.EFFEKTEN 271126</t>
  </si>
  <si>
    <t>DE000LB57QW0</t>
  </si>
  <si>
    <t>EUR 0,00 LBK BADEN-WUERTT. 25-2031</t>
  </si>
  <si>
    <t>22/08/2031</t>
  </si>
  <si>
    <t>DE000VM9MN97</t>
  </si>
  <si>
    <t>NLBNPNL2M6U8</t>
  </si>
  <si>
    <t>DE000MA6D7H0</t>
  </si>
  <si>
    <t>UNT MORGAN STANLEY+CO ( BOMBARDIER B) XXXXXX</t>
  </si>
  <si>
    <t>DE000SW3N836</t>
  </si>
  <si>
    <t>NLBNPNL2GHP0</t>
  </si>
  <si>
    <t>NL0014053233</t>
  </si>
  <si>
    <t>DE000LB6A4Y5</t>
  </si>
  <si>
    <t>EUR 3,20 LBK BADEN-WUERTT. 25-2026</t>
  </si>
  <si>
    <t>NLBNPNL1DXZ5</t>
  </si>
  <si>
    <t>FR0014010ZC6</t>
  </si>
  <si>
    <t>07/01/2036</t>
  </si>
  <si>
    <t>DE000HW6SXZ2</t>
  </si>
  <si>
    <t>EUR 5,25 UNICREDIT BANK 24-2027</t>
  </si>
  <si>
    <t>08/01/2027</t>
  </si>
  <si>
    <t>DE000HW7JDZ1</t>
  </si>
  <si>
    <t>EUR 6,80 UNICREDIT BANK 25-2028</t>
  </si>
  <si>
    <t>DE000UN0U9B0</t>
  </si>
  <si>
    <t>EUR 0,00 UNICREDIT BANK 020326</t>
  </si>
  <si>
    <t>DE000HW7QCW5</t>
  </si>
  <si>
    <t>EUR 4,45 UNICREDIT BANK 25-2030</t>
  </si>
  <si>
    <t>21/05/2030</t>
  </si>
  <si>
    <t>NLBNPNL1NJK5</t>
  </si>
  <si>
    <t>NLBNPNL16BH9</t>
  </si>
  <si>
    <t>DE000VE21WT3</t>
  </si>
  <si>
    <t>DE000VE5XBP5</t>
  </si>
  <si>
    <t>13/01/2020</t>
  </si>
  <si>
    <t>DE000SV2NSC9</t>
  </si>
  <si>
    <t>WAR SOC.GEN.EFFEKTEN ( CALL SP132.741) XXXXXX</t>
  </si>
  <si>
    <t>NLBNPNL2ZJ32</t>
  </si>
  <si>
    <t>DE000HT5SF40</t>
  </si>
  <si>
    <t>FR0013302247</t>
  </si>
  <si>
    <t>EUR 0,00 LA BANQUE POSTALE 18-2026</t>
  </si>
  <si>
    <t>05/02/2018</t>
  </si>
  <si>
    <t>NL0014139479</t>
  </si>
  <si>
    <t>LU0114997082</t>
  </si>
  <si>
    <t>SHS STARCAPITAL FCP-STARCAP EQ VA PLUS A EUR</t>
  </si>
  <si>
    <t>NLBNPNL2TOM6</t>
  </si>
  <si>
    <t>DE000HW6P4F1</t>
  </si>
  <si>
    <t>EUR 7,28 UNICREDIT BANK 23-2026</t>
  </si>
  <si>
    <t>DE000DS6SVD3</t>
  </si>
  <si>
    <t>NL0013418031</t>
  </si>
  <si>
    <t>CHO ICT GROUP N.V. (CHOICE DIVIDEND)</t>
  </si>
  <si>
    <t>DE000HW7P1K6</t>
  </si>
  <si>
    <t>EUR 6,95 UNICREDIT BANK 25-2030</t>
  </si>
  <si>
    <t>10/10/2030</t>
  </si>
  <si>
    <t>NL0013585110</t>
  </si>
  <si>
    <t>DE000SN5CG39</t>
  </si>
  <si>
    <t>26/07/2022</t>
  </si>
  <si>
    <t>XS2907137736</t>
  </si>
  <si>
    <t>EUR 4,034 MBANK SA (REGS/13) 24-2030</t>
  </si>
  <si>
    <t>NL0015071481</t>
  </si>
  <si>
    <t>FRSG00015VR8</t>
  </si>
  <si>
    <t>EUR FL.R SG ISSUER (REGS) 25-2028</t>
  </si>
  <si>
    <t>DE000ME7GF77</t>
  </si>
  <si>
    <t>DE000UM2GBB8</t>
  </si>
  <si>
    <t>PTCS1AOM0005</t>
  </si>
  <si>
    <t>DE000SU3B7W9</t>
  </si>
  <si>
    <t>NLBNPNL26UF2</t>
  </si>
  <si>
    <t>15/12/2022</t>
  </si>
  <si>
    <t>NLBNPNL1GFX0</t>
  </si>
  <si>
    <t>LU2486848448</t>
  </si>
  <si>
    <t>SHS UNITHEMEN AKTIEN-A EUR DIS</t>
  </si>
  <si>
    <t>DE000ME45KY6</t>
  </si>
  <si>
    <t>DE000ME0UB70</t>
  </si>
  <si>
    <t>BE6309428637</t>
  </si>
  <si>
    <t>EUR 1,469 BNP PARIBAS FORTIS 19-2029</t>
  </si>
  <si>
    <t>NLBNPNL19ZY7</t>
  </si>
  <si>
    <t>AT0000A1PF26</t>
  </si>
  <si>
    <t>EUR 0,00 AUSTRIA, REP.OF (STRIP) 16-2036</t>
  </si>
  <si>
    <t>02/11/2036</t>
  </si>
  <si>
    <t>NL0013990401</t>
  </si>
  <si>
    <t>DE000ME8AZV5</t>
  </si>
  <si>
    <t>DE000LB47H36</t>
  </si>
  <si>
    <t>EUR 3,90 LBK BADEN-WUERTT. 24-2026</t>
  </si>
  <si>
    <t>DE000VP3H1Z3</t>
  </si>
  <si>
    <t>DE000ME28UF0</t>
  </si>
  <si>
    <t>DE000A3CY8N6</t>
  </si>
  <si>
    <t>SHS SOFO VV - P EUR DIS</t>
  </si>
  <si>
    <t>DE000GM2C3K5</t>
  </si>
  <si>
    <t>DE000DS98GP0</t>
  </si>
  <si>
    <t>DE000SB01QY9</t>
  </si>
  <si>
    <t>AT000B101605</t>
  </si>
  <si>
    <t>EUR 4,625 ALLGEMEINE SPARK. 24-2034</t>
  </si>
  <si>
    <t>DE000PK4CF82</t>
  </si>
  <si>
    <t>EUR 26,00 BNP PARIBAS 250626</t>
  </si>
  <si>
    <t>DE000MA2JRA4</t>
  </si>
  <si>
    <t>UNT MORGAN STANLEY+CO ( S AND P 500) XXXXXX</t>
  </si>
  <si>
    <t>DE000A4DFE55</t>
  </si>
  <si>
    <t>EUR FL.R KSPK LIMBURG 25-2029</t>
  </si>
  <si>
    <t>DE000DS35HY2</t>
  </si>
  <si>
    <t>AT0000A1KS26</t>
  </si>
  <si>
    <t>18/03/2016</t>
  </si>
  <si>
    <t>DE000GU51039</t>
  </si>
  <si>
    <t>DE000LB53YC5</t>
  </si>
  <si>
    <t>EUR 5,20 LBK BADEN-WUERTT. 25-2027</t>
  </si>
  <si>
    <t>DE000A1K0375</t>
  </si>
  <si>
    <t>SHS ARTNET AG ORD REG</t>
  </si>
  <si>
    <t>NLBNPNL2PFB5</t>
  </si>
  <si>
    <t>NLBNPNL1QP36</t>
  </si>
  <si>
    <t>NLBNPNL28VL4</t>
  </si>
  <si>
    <t>NLBNPNL2L5L0</t>
  </si>
  <si>
    <t>DE000LB54124</t>
  </si>
  <si>
    <t>EUR 6,60 LBK BADEN-WUERTT. 25-2027</t>
  </si>
  <si>
    <t>DE000SU2U1J7</t>
  </si>
  <si>
    <t>LU2403378271</t>
  </si>
  <si>
    <t>SHS AGIF-A.SEL.INC.A.GRO-AM H2 GBP</t>
  </si>
  <si>
    <t>NLBNPNL2XYG9</t>
  </si>
  <si>
    <t>NL0015089095</t>
  </si>
  <si>
    <t>DE000ME041T5</t>
  </si>
  <si>
    <t>NLBNPNL35YG3</t>
  </si>
  <si>
    <t>NLBNPNL363N1</t>
  </si>
  <si>
    <t>DE000UN3R479</t>
  </si>
  <si>
    <t>EUR 6,50 UNICREDIT BANK (DE000A0D9PT0) 281226</t>
  </si>
  <si>
    <t>DE000DWS2NN9</t>
  </si>
  <si>
    <t>SHS DWS EUROPEAN OPPORTUNITIES-TFC</t>
  </si>
  <si>
    <t>DE000UK4YN86</t>
  </si>
  <si>
    <t>20/07/2022</t>
  </si>
  <si>
    <t>DE000HW6M4Q1</t>
  </si>
  <si>
    <t>EUR 7,97 UNICREDIT BANK 23-2026</t>
  </si>
  <si>
    <t>XS3178723212</t>
  </si>
  <si>
    <t>EUR FL.R SECUCOR FIN25-1 (REGS/B) 25-2036</t>
  </si>
  <si>
    <t>20/09/2036</t>
  </si>
  <si>
    <t>DE000LB45Y29</t>
  </si>
  <si>
    <t>EUR 2,85 LBK BADEN-WUERTT. 24-2028</t>
  </si>
  <si>
    <t>08/05/2028</t>
  </si>
  <si>
    <t>DE000LB5RVW6</t>
  </si>
  <si>
    <t>AT0000A2HLK7</t>
  </si>
  <si>
    <t>EUR 0,00 AUSTRIA, REP.OF (STRIP) 20-2026</t>
  </si>
  <si>
    <t>DE000SW499E9</t>
  </si>
  <si>
    <t>DE000MB90WK2</t>
  </si>
  <si>
    <t>FR0013444775</t>
  </si>
  <si>
    <t>EUR 0,00 ENGIE (REGS) 19-2027</t>
  </si>
  <si>
    <t>04/09/2019</t>
  </si>
  <si>
    <t>04/03/2027</t>
  </si>
  <si>
    <t>DE000ME22CC8</t>
  </si>
  <si>
    <t>DE000A3513M1</t>
  </si>
  <si>
    <t>EUR 2,875 INVESTITIONSBK DES (REGS) 24-2027</t>
  </si>
  <si>
    <t>DE000HEL0QH3</t>
  </si>
  <si>
    <t>NLBNPNL3A1G1</t>
  </si>
  <si>
    <t>NLBNPNL1RH27</t>
  </si>
  <si>
    <t>DE000PK4BSD4</t>
  </si>
  <si>
    <t>DE000VJ1TLY8</t>
  </si>
  <si>
    <t>UNT VONTOBEL FIN.PROD. 240929</t>
  </si>
  <si>
    <t>24/09/2029</t>
  </si>
  <si>
    <t>DE000HW6WDE1</t>
  </si>
  <si>
    <t>EUR 15,35 UNICREDIT BANK 24-2027</t>
  </si>
  <si>
    <t>DE000HE0QF98</t>
  </si>
  <si>
    <t>DE000A2TR8Y4</t>
  </si>
  <si>
    <t>EUR 4,00 ENERGIEKONTOR 7 19-2036</t>
  </si>
  <si>
    <t>01/12/2036</t>
  </si>
  <si>
    <t>DE000A0Z1UF0</t>
  </si>
  <si>
    <t>EUR FL.R BAYERISCHE LANDBOD (REGS) 15-2028</t>
  </si>
  <si>
    <t>26/01/2015</t>
  </si>
  <si>
    <t>DE000PC99ZN1</t>
  </si>
  <si>
    <t>EUR 0,00 BNP PARIBAS (REGS) 24-2030</t>
  </si>
  <si>
    <t>03/01/2030</t>
  </si>
  <si>
    <t>DE000MB8MPB6</t>
  </si>
  <si>
    <t>DE000GV6V431</t>
  </si>
  <si>
    <t>XS3238400165</t>
  </si>
  <si>
    <t>EUR 3,25 MAGNUM ICC FINA (REGS/2) 25-2031</t>
  </si>
  <si>
    <t>26/11/2031</t>
  </si>
  <si>
    <t>PTCGDCOM0037</t>
  </si>
  <si>
    <t>EUR 0,375 CAIXA GERAL DE DEP (REGS) 21-2027</t>
  </si>
  <si>
    <t>DE000DS4F1J0</t>
  </si>
  <si>
    <t>NLBNPNL1FLX0</t>
  </si>
  <si>
    <t>NLBNPNL37R86</t>
  </si>
  <si>
    <t>NLBNPNL3C378</t>
  </si>
  <si>
    <t>DE000ME3LGF6</t>
  </si>
  <si>
    <t>DE000HW6WXU5</t>
  </si>
  <si>
    <t>EUR 7,33 UNICREDIT BANK 24-2027</t>
  </si>
  <si>
    <t>DE000ME22AZ3</t>
  </si>
  <si>
    <t>WAR MORGAN STANLEY+CO ( CALL SP319) XXXXXX</t>
  </si>
  <si>
    <t>NL0015471426</t>
  </si>
  <si>
    <t>DE000A2NBMN3</t>
  </si>
  <si>
    <t>EUR 0,00 MOLOGEN AG (REGS CV) 19-2999</t>
  </si>
  <si>
    <t>DE000HW7NTD6</t>
  </si>
  <si>
    <t>DE000GM2F491</t>
  </si>
  <si>
    <t>DE000LB6BUV2</t>
  </si>
  <si>
    <t>DE000AAR0405</t>
  </si>
  <si>
    <t>EUR 2,875 AAREAL BK AG. (REGS) 24-2028</t>
  </si>
  <si>
    <t>NLBNPNL1LX56</t>
  </si>
  <si>
    <t>NLBNPNL17FW7</t>
  </si>
  <si>
    <t>DE000DS5L1W4</t>
  </si>
  <si>
    <t>DE000ME430B8</t>
  </si>
  <si>
    <t>DE000SW1U9M1</t>
  </si>
  <si>
    <t>NL0014043846</t>
  </si>
  <si>
    <t>DE000A3C4JJ3</t>
  </si>
  <si>
    <t>XS3192363920</t>
  </si>
  <si>
    <t>EUR 0,00 AUSTRIA, REP.OF (REGS) 240326</t>
  </si>
  <si>
    <t>24/03/2026</t>
  </si>
  <si>
    <t>FR0013462447</t>
  </si>
  <si>
    <t>EUR 0,26 AUVERGNE- RHONE (REGS) 19-2029</t>
  </si>
  <si>
    <t>NLBNPNL296L7</t>
  </si>
  <si>
    <t>NL0013976863</t>
  </si>
  <si>
    <t>NL0015068248</t>
  </si>
  <si>
    <t>FR00140135N8</t>
  </si>
  <si>
    <t>EUR 0,00 BNP PARI.ISS. 25-2034</t>
  </si>
  <si>
    <t>03/01/2034</t>
  </si>
  <si>
    <t>NLBNPNL38UD2</t>
  </si>
  <si>
    <t>XS3241239030</t>
  </si>
  <si>
    <t>EUR 3,825 AUSTRIA, REP.OF (288) 25-2035</t>
  </si>
  <si>
    <t>16/03/2035</t>
  </si>
  <si>
    <t>DE000SB7FP95</t>
  </si>
  <si>
    <t>DE000HW7M9T3</t>
  </si>
  <si>
    <t>EUR 4,20 UNICREDIT BANK 25-2028</t>
  </si>
  <si>
    <t>NLBNPNL1BKB7</t>
  </si>
  <si>
    <t>DE000SU4YAQ1</t>
  </si>
  <si>
    <t>DE000DK0SH41</t>
  </si>
  <si>
    <t>UNT DEKABANK 220127</t>
  </si>
  <si>
    <t>23/01/2019</t>
  </si>
  <si>
    <t>DE000PK0L387</t>
  </si>
  <si>
    <t>EUR 8,00 BNP PARIBAS 240926</t>
  </si>
  <si>
    <t>NLBNPNL13GQ6</t>
  </si>
  <si>
    <t>DE000DC7NQG3</t>
  </si>
  <si>
    <t>DE000HW7NWW0</t>
  </si>
  <si>
    <t>EUR 4,70 UNICREDIT BANK 25-2030</t>
  </si>
  <si>
    <t>07/10/2030</t>
  </si>
  <si>
    <t>NL0014314155</t>
  </si>
  <si>
    <t>AT0000A14GA3</t>
  </si>
  <si>
    <t>20/12/2013</t>
  </si>
  <si>
    <t>DE000PC99AG8</t>
  </si>
  <si>
    <t>20/11/2029</t>
  </si>
  <si>
    <t>DE000DK00XQ6</t>
  </si>
  <si>
    <t>UNT DEKABANK ( DE000PAH0004 SP71.45) 300827</t>
  </si>
  <si>
    <t>30/08/2027</t>
  </si>
  <si>
    <t>DE000SU2CMP8</t>
  </si>
  <si>
    <t>DE000LB13JT4</t>
  </si>
  <si>
    <t>EUR 0,50 LBK BADEN-WUERTT. 20-2030</t>
  </si>
  <si>
    <t>04/03/2030</t>
  </si>
  <si>
    <t>NL0013283294</t>
  </si>
  <si>
    <t>DE000UL2J8M6</t>
  </si>
  <si>
    <t>DE000A3L33N5</t>
  </si>
  <si>
    <t>EUR 7,65 SIR SECURITIES (REGS) 24-2034</t>
  </si>
  <si>
    <t>14/10/2034</t>
  </si>
  <si>
    <t>XS3025202675</t>
  </si>
  <si>
    <t>EUR 3,16 MUNICIPALITY FIN (REGS) 25-2032</t>
  </si>
  <si>
    <t>18/06/2032</t>
  </si>
  <si>
    <t>LU3046618958</t>
  </si>
  <si>
    <t>SHS O.LUX-O.S.B.C.TT-UCITS ETF H IND.1C(CHF)</t>
  </si>
  <si>
    <t>EE3300001726</t>
  </si>
  <si>
    <t>EUR 12,00 AKTSIASELTS PLUSPL 20-2999</t>
  </si>
  <si>
    <t>DE000VE40N55</t>
  </si>
  <si>
    <t>23/12/2019</t>
  </si>
  <si>
    <t>NLBNPNL32BQ7</t>
  </si>
  <si>
    <t>DE000HW7LDC6</t>
  </si>
  <si>
    <t>USD 6,39 UNICREDIT BANK (REGS) 25-2029</t>
  </si>
  <si>
    <t>06/08/2029</t>
  </si>
  <si>
    <t>DE000UM163Q3</t>
  </si>
  <si>
    <t>DE000ME5R426</t>
  </si>
  <si>
    <t>DE000LB4W696</t>
  </si>
  <si>
    <t>EUR 3,368 LBK BADEN-WUERTT. 25-2032</t>
  </si>
  <si>
    <t>16/01/2025</t>
  </si>
  <si>
    <t>DE000KH3W511</t>
  </si>
  <si>
    <t>DE000VH4EUA7</t>
  </si>
  <si>
    <t>USD 13,00 VONTOBEL FIN.PROD. 25-2026</t>
  </si>
  <si>
    <t>DE000SU20KE4</t>
  </si>
  <si>
    <t>DE000HLB5KK2</t>
  </si>
  <si>
    <t>EUR 0,95 LANDESBANK HESS-TH 18-2027</t>
  </si>
  <si>
    <t>09/02/2018</t>
  </si>
  <si>
    <t>09/02/2027</t>
  </si>
  <si>
    <t>DE000SW2EFD2</t>
  </si>
  <si>
    <t>NL0014841215</t>
  </si>
  <si>
    <t>NL0014048019</t>
  </si>
  <si>
    <t>DE000VP1NU31</t>
  </si>
  <si>
    <t>CH1256740924</t>
  </si>
  <si>
    <t>SHS SGS SA ORD REG</t>
  </si>
  <si>
    <t>DE000DD5AT54</t>
  </si>
  <si>
    <t>EUR 2,00 DZ BANK AG - FFT 20-2030</t>
  </si>
  <si>
    <t>DE000HT8CKA7</t>
  </si>
  <si>
    <t>EUR 23,75 HSBC T+B 270326</t>
  </si>
  <si>
    <t>DE000HW6YC71</t>
  </si>
  <si>
    <t>EUR 5,75 UNICREDIT BANK 24-2029</t>
  </si>
  <si>
    <t>05/07/2029</t>
  </si>
  <si>
    <t>DE000LB5GGY6</t>
  </si>
  <si>
    <t>NL0015146580</t>
  </si>
  <si>
    <t>DE000HW7PDG8</t>
  </si>
  <si>
    <t>DE000PK4CVB0</t>
  </si>
  <si>
    <t>DE000DS6FDB2</t>
  </si>
  <si>
    <t>NLGS0000OXI8</t>
  </si>
  <si>
    <t>AT0000A38GF1</t>
  </si>
  <si>
    <t>SHS ABW ER.BO.E.GOV.LOC.-V CZ.R0.SP -CZK</t>
  </si>
  <si>
    <t>XS2154325489</t>
  </si>
  <si>
    <t>EUR 3,375 SYNGENTA FINANC.NV (REGS/12) 20-202</t>
  </si>
  <si>
    <t>NLBNPNL3C6T1</t>
  </si>
  <si>
    <t>DE000SU8XKE9</t>
  </si>
  <si>
    <t>DE000GM1Y6T4</t>
  </si>
  <si>
    <t>DE000DS5B474</t>
  </si>
  <si>
    <t>DE000SV7V3F3</t>
  </si>
  <si>
    <t>WAR SOC.GEN.EFFEKTEN ( CALL SP24.4104) XXXXXX</t>
  </si>
  <si>
    <t>NLBNPNL13161</t>
  </si>
  <si>
    <t>CH1261319201</t>
  </si>
  <si>
    <t>UNT LEONTEQ SECS AG ( BASKET) 110428</t>
  </si>
  <si>
    <t>AU0000142945</t>
  </si>
  <si>
    <t>SHS TENNANT MIN. LT ORD REG</t>
  </si>
  <si>
    <t>FR0011141522</t>
  </si>
  <si>
    <t>SHS EUROPA VALEURS (FCP)</t>
  </si>
  <si>
    <t>DE000PJ3UA70</t>
  </si>
  <si>
    <t>NL0015479692</t>
  </si>
  <si>
    <t>NLBNPNL2M973</t>
  </si>
  <si>
    <t>DE000LB57CN9</t>
  </si>
  <si>
    <t>DE000ME12KA6</t>
  </si>
  <si>
    <t>NL0014567703</t>
  </si>
  <si>
    <t>DE000VM4QLN6</t>
  </si>
  <si>
    <t>DE000PK4CC77</t>
  </si>
  <si>
    <t>DE000GM2A2J1</t>
  </si>
  <si>
    <t>NL0014855769</t>
  </si>
  <si>
    <t>DE000A0X7590</t>
  </si>
  <si>
    <t>SHS ZINSPLUS FONDS UI</t>
  </si>
  <si>
    <t>DE000SQ7EZ01</t>
  </si>
  <si>
    <t>28/12/2022</t>
  </si>
  <si>
    <t>DE000A0JEK31</t>
  </si>
  <si>
    <t>SHS AKTIVBASIS</t>
  </si>
  <si>
    <t>FR0011648971</t>
  </si>
  <si>
    <t>SHS QUANTUM GENOMICS ORD</t>
  </si>
  <si>
    <t>13/12/2013</t>
  </si>
  <si>
    <t>FRSG000161Y7</t>
  </si>
  <si>
    <t>25/03/2030</t>
  </si>
  <si>
    <t>DE000VM852H9</t>
  </si>
  <si>
    <t>UNT VONTOBEL FIN.PROD. ( CH1201392847) XXXXXX</t>
  </si>
  <si>
    <t>NLBNPNL2ZTZ4</t>
  </si>
  <si>
    <t>NL0015480096</t>
  </si>
  <si>
    <t>DE000PE7MSF7</t>
  </si>
  <si>
    <t>NL0013576291</t>
  </si>
  <si>
    <t>02/07/2019</t>
  </si>
  <si>
    <t>NLBNPNL36RU6</t>
  </si>
  <si>
    <t>FR0014011649</t>
  </si>
  <si>
    <t>EUR FL.R HSBC CONTINENTA 25-2033</t>
  </si>
  <si>
    <t>18/07/2033</t>
  </si>
  <si>
    <t>DE000HM041D6</t>
  </si>
  <si>
    <t>EUR 7,00 HSBC T+B 250926</t>
  </si>
  <si>
    <t>DE000MB9KQX0</t>
  </si>
  <si>
    <t>DE000HT7QA94</t>
  </si>
  <si>
    <t>EUR 10,50 HSBC T+B 25-2027</t>
  </si>
  <si>
    <t>DE000ME5P7A4</t>
  </si>
  <si>
    <t>DE000A3E3YE3</t>
  </si>
  <si>
    <t>SHS CVR VERMOGENSSTRAT.DYNAMISCH- I EUR ACC</t>
  </si>
  <si>
    <t>DE000MB9VN72</t>
  </si>
  <si>
    <t>DE000NLB40Q5</t>
  </si>
  <si>
    <t>EUR 3,00 NORD/LB GZ 24-2027</t>
  </si>
  <si>
    <t>12/10/2027</t>
  </si>
  <si>
    <t>NL0014661456</t>
  </si>
  <si>
    <t>DE000VP31576</t>
  </si>
  <si>
    <t>AU3CB0330298</t>
  </si>
  <si>
    <t>AUD 4,65 L-BANK 26-2031</t>
  </si>
  <si>
    <t>20/01/2031</t>
  </si>
  <si>
    <t>DE000MA3VJU2</t>
  </si>
  <si>
    <t>UNT MORGAN STANLEY+CO ( EUR/ZAR) XXXXXX</t>
  </si>
  <si>
    <t>DE000MA12QZ8</t>
  </si>
  <si>
    <t>UNT MORGAN STANLEY+CO ( CTS EVENTIM) XXXXXX</t>
  </si>
  <si>
    <t>DE000ME0L4N3</t>
  </si>
  <si>
    <t>DE000LB6CAZ3</t>
  </si>
  <si>
    <t>DE000A1MA904</t>
  </si>
  <si>
    <t>EUR 9,00 HPI AG (CV) 11-XXXX</t>
  </si>
  <si>
    <t>01/12/2011</t>
  </si>
  <si>
    <t>ES0211845229</t>
  </si>
  <si>
    <t>EUR 5,99 ABERTIS INFRAES SA 08-2038</t>
  </si>
  <si>
    <t>14/05/2008</t>
  </si>
  <si>
    <t>14/05/2038</t>
  </si>
  <si>
    <t>DE000VU8LX74</t>
  </si>
  <si>
    <t>DE000VE9YDX5</t>
  </si>
  <si>
    <t>DE000VE70D01</t>
  </si>
  <si>
    <t>NLBNPNL252H8</t>
  </si>
  <si>
    <t>NLBNPNL22M62</t>
  </si>
  <si>
    <t>28/09/2022</t>
  </si>
  <si>
    <t>DE000ME07S52</t>
  </si>
  <si>
    <t>AT0000A3LFM5</t>
  </si>
  <si>
    <t>NLBNPNL2LYH2</t>
  </si>
  <si>
    <t>DE000HLB2X70</t>
  </si>
  <si>
    <t>EUR 0,45 LANDESBANK HESS-TH 20-2030</t>
  </si>
  <si>
    <t>18/11/2030</t>
  </si>
  <si>
    <t>DE000ME1BQ83</t>
  </si>
  <si>
    <t>DE000ME1SYB7</t>
  </si>
  <si>
    <t>WAR MORGAN STANLEY+CO ( CALL SP37.832) XXXXXX</t>
  </si>
  <si>
    <t>DE0005681506</t>
  </si>
  <si>
    <t>SHS ELSFLETHER WERFT (IN LIQUIDATION)</t>
  </si>
  <si>
    <t>DE000UL82V07</t>
  </si>
  <si>
    <t>WAR UBS AG ( CALL SP142.5) XXXXXX</t>
  </si>
  <si>
    <t>DE000ME07CG0</t>
  </si>
  <si>
    <t>LU3046600071</t>
  </si>
  <si>
    <t>SHS ONEMARKET FD-ALG.FIN.IN.FD-ADQ EUR INC</t>
  </si>
  <si>
    <t>NLBNPNL324N3</t>
  </si>
  <si>
    <t>BE0390174408</t>
  </si>
  <si>
    <t>EUR FL.R WALLONE, REGION (REGS) 25-2027</t>
  </si>
  <si>
    <t>06/01/2025</t>
  </si>
  <si>
    <t>06/01/2027</t>
  </si>
  <si>
    <t>NL0013761109</t>
  </si>
  <si>
    <t>28/08/2019</t>
  </si>
  <si>
    <t>NL0009064757</t>
  </si>
  <si>
    <t>27/02/2009</t>
  </si>
  <si>
    <t>NLBNPNL20HN6</t>
  </si>
  <si>
    <t>NL0015101437</t>
  </si>
  <si>
    <t>DE000DU4T384</t>
  </si>
  <si>
    <t>EUR 12,50 DZ BK AG (AT000000STR1) 260626</t>
  </si>
  <si>
    <t>NL0014559635</t>
  </si>
  <si>
    <t>DE000MB8E7Z7</t>
  </si>
  <si>
    <t>DE000DU7XRJ2</t>
  </si>
  <si>
    <t>EUR 7,00 DZ BK AG (DE000ENAG999) 26-2027</t>
  </si>
  <si>
    <t>DE000MB8CER7</t>
  </si>
  <si>
    <t>NL0014043838</t>
  </si>
  <si>
    <t>DE000DD5ARA4</t>
  </si>
  <si>
    <t>EUR FL.R DZ BANK AG - FFT 20-2028</t>
  </si>
  <si>
    <t>DE000ME1P155</t>
  </si>
  <si>
    <t>DE000DU678K4</t>
  </si>
  <si>
    <t>EUR 7,75 DZ BK AG (DE0005439004) 26-2027</t>
  </si>
  <si>
    <t>XS3290462905</t>
  </si>
  <si>
    <t>EUR 0,00 UNIPER SE (REGS) 070426</t>
  </si>
  <si>
    <t>CH0018784576</t>
  </si>
  <si>
    <t>WAR UBS LDN(CERT.DJSX600 CYCLICAL)XXXX</t>
  </si>
  <si>
    <t>22/06/2004</t>
  </si>
  <si>
    <t>NLBNPNL2YU87</t>
  </si>
  <si>
    <t>21/11/2024</t>
  </si>
  <si>
    <t>DE000MD8WW69</t>
  </si>
  <si>
    <t>IT0005624181</t>
  </si>
  <si>
    <t>WAR MEDIOBANCA SPA 201228</t>
  </si>
  <si>
    <t>DE000VP2YB06</t>
  </si>
  <si>
    <t>DE000DK1E9E5</t>
  </si>
  <si>
    <t>EUR 5,51 DEKABANK (DE000A0D9PT0) 231026</t>
  </si>
  <si>
    <t>NLBNPNL3DCD2</t>
  </si>
  <si>
    <t>DE000ME971K2</t>
  </si>
  <si>
    <t>WAR MORGAN STANLEY+CO ( CALL SP43.1) XXXXXX</t>
  </si>
  <si>
    <t>DE000PL8FDX5</t>
  </si>
  <si>
    <t>DE000MB99JK0</t>
  </si>
  <si>
    <t>NLBNPNL2Z7M8</t>
  </si>
  <si>
    <t>FR001400BEQ5</t>
  </si>
  <si>
    <t>EUR 2,55 CITIGROUP GLOBAL 22-2027</t>
  </si>
  <si>
    <t>NLBNPNL2NHF7</t>
  </si>
  <si>
    <t>NLBNPNL20AN1</t>
  </si>
  <si>
    <t>16/08/2022</t>
  </si>
  <si>
    <t>NL0014643504</t>
  </si>
  <si>
    <t>NL0014840944</t>
  </si>
  <si>
    <t>NLBNPNL1NEG4</t>
  </si>
  <si>
    <t>DE000A4DE529</t>
  </si>
  <si>
    <t>EUR FL.R VER SPK ANSBACH 24-2029</t>
  </si>
  <si>
    <t>NLBNPNL1ASP2</t>
  </si>
  <si>
    <t>NLBNPNL3AXP8</t>
  </si>
  <si>
    <t>DE000PN8WDG3</t>
  </si>
  <si>
    <t>US16119P1084</t>
  </si>
  <si>
    <t>SHS CHAR.COMMUNIC.INC. ORD REG NEW</t>
  </si>
  <si>
    <t>DE000VE70PV0</t>
  </si>
  <si>
    <t>DE000ME0L7Z0</t>
  </si>
  <si>
    <t>DE000A30VZB3</t>
  </si>
  <si>
    <t>EUR FL.R VER SPK ANSBACH 22-2027</t>
  </si>
  <si>
    <t>DE000SU2SPC5</t>
  </si>
  <si>
    <t>DE000LB4WBJ8</t>
  </si>
  <si>
    <t>EUR 5,40 LBK BADEN-WUERTT. 24-2028</t>
  </si>
  <si>
    <t>XS3159472789</t>
  </si>
  <si>
    <t>EUR 0,00 ACCIONA FIN FILIAL (REGS) 180226</t>
  </si>
  <si>
    <t>18/02/2026</t>
  </si>
  <si>
    <t>NLBNPNL2BKG4</t>
  </si>
  <si>
    <t>30/03/2023</t>
  </si>
  <si>
    <t>DE000DC2SCQ2</t>
  </si>
  <si>
    <t>08/03/2019</t>
  </si>
  <si>
    <t>BE6369816200</t>
  </si>
  <si>
    <t>EUR 0,00 SOC WAL CRED SOC 260226</t>
  </si>
  <si>
    <t>DE000VM9RR31</t>
  </si>
  <si>
    <t>WAR VONTOBEL FIN.PROD. ( CALL SP77.63) XXXXXX</t>
  </si>
  <si>
    <t>NLBNPNL1TDE8</t>
  </si>
  <si>
    <t>29/04/2022</t>
  </si>
  <si>
    <t>DE000A0DHP96</t>
  </si>
  <si>
    <t>EUR 9,50 AUSTRALIAN MINING FIN.LUX.SA 04-2009</t>
  </si>
  <si>
    <t>DE000DC03D07</t>
  </si>
  <si>
    <t>14/01/2019</t>
  </si>
  <si>
    <t>LU2066004206</t>
  </si>
  <si>
    <t>SHS AGIF-ALL.STRAT.BD.-AT H2 EUR ACC</t>
  </si>
  <si>
    <t>DE000HW6N337</t>
  </si>
  <si>
    <t>09/06/2027</t>
  </si>
  <si>
    <t>MT0000380106</t>
  </si>
  <si>
    <t>SHS CRIMSONWING PLC ORD REG</t>
  </si>
  <si>
    <t>DE000UL8CFU6</t>
  </si>
  <si>
    <t>DE000HW7DN72</t>
  </si>
  <si>
    <t>EUR 7,50 UNICREDIT BANK 25-2029</t>
  </si>
  <si>
    <t>DE000VE8Y1F3</t>
  </si>
  <si>
    <t>DE000DU5CEY7</t>
  </si>
  <si>
    <t>EUR 12,10 DZ BK AG (DE000HAG0005) 25-2027</t>
  </si>
  <si>
    <t>DE000LB6HDJ0</t>
  </si>
  <si>
    <t>XS3176776857</t>
  </si>
  <si>
    <t>EUR 2,50 JOHN DEERE CAP (REGS) 25-2028</t>
  </si>
  <si>
    <t>NLBNPNL2DQS2</t>
  </si>
  <si>
    <t>DE000A2P5QF9</t>
  </si>
  <si>
    <t>SHS ODDO BHF ALGO SUSTAIN.LEADERS-CPW EUR ACC</t>
  </si>
  <si>
    <t>DE000LB512A9</t>
  </si>
  <si>
    <t>DE000VK5B2P7</t>
  </si>
  <si>
    <t>FR00140134M3</t>
  </si>
  <si>
    <t>EUR 2,50 CCF SFH (REGS) 25-2030</t>
  </si>
  <si>
    <t>09/10/2030</t>
  </si>
  <si>
    <t>NLBNPNL1WQ86</t>
  </si>
  <si>
    <t>DE000ME28PZ8</t>
  </si>
  <si>
    <t>NLBNPNL3AVT4</t>
  </si>
  <si>
    <t>NL0013966708</t>
  </si>
  <si>
    <t>DE000HW7FAC4</t>
  </si>
  <si>
    <t>DE000HD9HZQ6</t>
  </si>
  <si>
    <t>EUR 6,90 UNICREDIT BANK 24-2026</t>
  </si>
  <si>
    <t>DE000ME1ZTU2</t>
  </si>
  <si>
    <t>DE000UN0FVK2</t>
  </si>
  <si>
    <t>EUR 5,90 UNICREDIT BANK (DE0006231004) 250926</t>
  </si>
  <si>
    <t>NL0013589062</t>
  </si>
  <si>
    <t>02/08/2019</t>
  </si>
  <si>
    <t>DE000GV5DC06</t>
  </si>
  <si>
    <t>DE000DU1XNA3</t>
  </si>
  <si>
    <t>EUR 21,50 DZ BK AG (DE000A2NB601) 270326</t>
  </si>
  <si>
    <t>DE000UQ28JD5</t>
  </si>
  <si>
    <t>30/10/2035</t>
  </si>
  <si>
    <t>NL0013575418</t>
  </si>
  <si>
    <t>NLBNPNL28PQ5</t>
  </si>
  <si>
    <t>NL0014133027</t>
  </si>
  <si>
    <t>DK0060696300</t>
  </si>
  <si>
    <t>SHS SCAND TOBACCO GP ORD BR</t>
  </si>
  <si>
    <t>DE000MB96G36</t>
  </si>
  <si>
    <t>BE6367654892</t>
  </si>
  <si>
    <t>EUR 5,20 DAM 122 25-2030</t>
  </si>
  <si>
    <t>15/09/2030</t>
  </si>
  <si>
    <t>AT0000A1V4N3</t>
  </si>
  <si>
    <t>SHS RAIFFEISEN-ACTIVE-AKTIEN-RZ EUR DIS</t>
  </si>
  <si>
    <t>DE000PK4CTB4</t>
  </si>
  <si>
    <t>DE000ME0PWF0</t>
  </si>
  <si>
    <t>WAR MORGAN STANLEY+CO ( CALL SP33.063) XXXXXX</t>
  </si>
  <si>
    <t>NLBNPNL2PXU8</t>
  </si>
  <si>
    <t>DE000DU139M3</t>
  </si>
  <si>
    <t>EUR 6,75 DZ BK AG (DE000KSAG888) 25-2026</t>
  </si>
  <si>
    <t>XS3098009312</t>
  </si>
  <si>
    <t>EUR FL.R NORDEA BK ABP (REGS/111) 25-2027</t>
  </si>
  <si>
    <t>DE000PK4B8M4</t>
  </si>
  <si>
    <t>EUR 7,50 BNP PARIBAS 25-2027</t>
  </si>
  <si>
    <t>DE000GK60TN8</t>
  </si>
  <si>
    <t>WAR GOLDMAN SACHS B ( CALL SP314.936) XXXXXX</t>
  </si>
  <si>
    <t>NLBNPNL3FTI0</t>
  </si>
  <si>
    <t>DE000GD4BEP8</t>
  </si>
  <si>
    <t>04/04/2017</t>
  </si>
  <si>
    <t>DE000DC4NK36</t>
  </si>
  <si>
    <t>NLBNPNL1HZP2</t>
  </si>
  <si>
    <t>DE000SU7XK31</t>
  </si>
  <si>
    <t>DE000ME56MD3</t>
  </si>
  <si>
    <t>NL0014053449</t>
  </si>
  <si>
    <t>DE000MC3SF48</t>
  </si>
  <si>
    <t>NL0013376239</t>
  </si>
  <si>
    <t>NL0014321341</t>
  </si>
  <si>
    <t>DE000DG6CRR9</t>
  </si>
  <si>
    <t>EUR 1,40 DZ BANK AG - FFT 17-2026</t>
  </si>
  <si>
    <t>19/06/2017</t>
  </si>
  <si>
    <t>FR0129583599</t>
  </si>
  <si>
    <t>EUR 0,00 ARCELORMITTAL (BT) 300726</t>
  </si>
  <si>
    <t>DE000DS8MR24</t>
  </si>
  <si>
    <t>DE000ME7GG68</t>
  </si>
  <si>
    <t>DE000A40ACS9</t>
  </si>
  <si>
    <t>HIH AVB                       INHABER-ANTEILE</t>
  </si>
  <si>
    <t>XS2485856921</t>
  </si>
  <si>
    <t>EUR FL.R SCF RAHOIT XI (REGS/D) 22-2032</t>
  </si>
  <si>
    <t>30/06/2032</t>
  </si>
  <si>
    <t>DE000VH0TWP7</t>
  </si>
  <si>
    <t>EUR 12,50 VONTOBEL FIN.PROD. 270726</t>
  </si>
  <si>
    <t>NLBNPNL1XT82</t>
  </si>
  <si>
    <t>DE000VF88957</t>
  </si>
  <si>
    <t>UNT VONTOBEL FIN.PROD. ( CH0354235993) XXXXXX</t>
  </si>
  <si>
    <t>DE000DS936C7</t>
  </si>
  <si>
    <t>NL0014316978</t>
  </si>
  <si>
    <t>NL0014148579</t>
  </si>
  <si>
    <t>FRIP00000JM7</t>
  </si>
  <si>
    <t>EUR FL.R MORGAN STANLEY+CO (REGS) 24-2034</t>
  </si>
  <si>
    <t>NL0014825275</t>
  </si>
  <si>
    <t>DE000ME07V73</t>
  </si>
  <si>
    <t>WAR MORGAN STANLEY+CO ( CALL SP6.2239) XXXXXX</t>
  </si>
  <si>
    <t>DE000HR2MJF2</t>
  </si>
  <si>
    <t>DE000HW6NTQ0</t>
  </si>
  <si>
    <t>EUR 0,00 UNICREDIT BANK 23-2026</t>
  </si>
  <si>
    <t>07/07/2023</t>
  </si>
  <si>
    <t>03/07/2026</t>
  </si>
  <si>
    <t>DE000SW4Z341</t>
  </si>
  <si>
    <t>DE000LB382S9</t>
  </si>
  <si>
    <t>EUR 4,00 LBK BADEN-WUERTT. 22-2027</t>
  </si>
  <si>
    <t>XS1586228824</t>
  </si>
  <si>
    <t>EUR 1,50 BNG BANK N.V. (REGS/1292) 17-2038</t>
  </si>
  <si>
    <t>29/03/2017</t>
  </si>
  <si>
    <t>29/03/2038</t>
  </si>
  <si>
    <t>DE000ME92EX3</t>
  </si>
  <si>
    <t>NO0010345853</t>
  </si>
  <si>
    <t>SHS AKER BP ASA ORD BR</t>
  </si>
  <si>
    <t>DE000HW6UR37</t>
  </si>
  <si>
    <t>EUR 6,10 UNICREDIT BANK 24-2028</t>
  </si>
  <si>
    <t>XS2791960664</t>
  </si>
  <si>
    <t>EUR 4,125 E.ON SE (REGS/92) 24-2044</t>
  </si>
  <si>
    <t>25/03/2044</t>
  </si>
  <si>
    <t>DE000LB5QZ48</t>
  </si>
  <si>
    <t>DE000FA7ED24</t>
  </si>
  <si>
    <t>EUR 13,00 SOC.GEN.EFFEKTEN 25-2026</t>
  </si>
  <si>
    <t>DE000HW7LP96</t>
  </si>
  <si>
    <t>USD 12,85 UNICREDIT BANK (REGS) 25-2026</t>
  </si>
  <si>
    <t>NLGS0000RZC9</t>
  </si>
  <si>
    <t>NLBNPNL213W9</t>
  </si>
  <si>
    <t>NLBNPNL21461</t>
  </si>
  <si>
    <t>DE000DW6C9C1</t>
  </si>
  <si>
    <t>EUR 3,80 DZ BANK AG - FFT 23-2033</t>
  </si>
  <si>
    <t>03/10/2033</t>
  </si>
  <si>
    <t>NL0014812117</t>
  </si>
  <si>
    <t>AT0000A2QLQ5</t>
  </si>
  <si>
    <t>EUR 0,75 RAIF.LBK.OBEROS. (REGS) 21-2031</t>
  </si>
  <si>
    <t>DE000DS7VAV1</t>
  </si>
  <si>
    <t>NLBNPNL2HTJ6</t>
  </si>
  <si>
    <t>EUR 0,00 BNP PARI.ISS. 23-XXXX</t>
  </si>
  <si>
    <t>NLBNPNL1DE26</t>
  </si>
  <si>
    <t>DE000CHA0CW7</t>
  </si>
  <si>
    <t>GBP 4,00 OPUS CHARTERED (REGS) 25-2029</t>
  </si>
  <si>
    <t>21/11/2029</t>
  </si>
  <si>
    <t>AT0000A2TLX5</t>
  </si>
  <si>
    <t>SHS TAILORMADE SUS.BD OPP-I A2 EUR DIS</t>
  </si>
  <si>
    <t>DE000GG7CVB0</t>
  </si>
  <si>
    <t>NLBNPNL1DZ13</t>
  </si>
  <si>
    <t>DK0060816148</t>
  </si>
  <si>
    <t>SHS UNLIMIT GROUP A ORD BR</t>
  </si>
  <si>
    <t>NLGS0000XSX8</t>
  </si>
  <si>
    <t>DE000ME0DMU6</t>
  </si>
  <si>
    <t>WAR MORGAN STANLEY+CO ( CALL SP33.045) XXXXXX</t>
  </si>
  <si>
    <t>DE000LB6BUM1</t>
  </si>
  <si>
    <t>DE000ME025U6</t>
  </si>
  <si>
    <t>DE000GM2MLQ1</t>
  </si>
  <si>
    <t>DE000MB9KRK5</t>
  </si>
  <si>
    <t>DE000UL648R2</t>
  </si>
  <si>
    <t>NLBNPNL2S0Y7</t>
  </si>
  <si>
    <t>NLBNPNL15KG4</t>
  </si>
  <si>
    <t>NLBNPNL15H68</t>
  </si>
  <si>
    <t>NLBNPNL36XW0</t>
  </si>
  <si>
    <t>DE000PG4FLC8</t>
  </si>
  <si>
    <t>NL0015106352</t>
  </si>
  <si>
    <t>DE000ME3K9E9</t>
  </si>
  <si>
    <t>WAR MORGAN STANLEY+CO ( CALL SP20.093) XXXXXX</t>
  </si>
  <si>
    <t>NLBNPNL2JMG3</t>
  </si>
  <si>
    <t>NLBNPNL3ESD6</t>
  </si>
  <si>
    <t>IT0005338030</t>
  </si>
  <si>
    <t>SUB INNOVATEC SPA (SUBSCRIPTION)</t>
  </si>
  <si>
    <t>AT0000A1YWA2</t>
  </si>
  <si>
    <t>UNT RAIFFEISEN CBK. ( GOLD FUTURE) XXXXXX</t>
  </si>
  <si>
    <t>DE000ME61576</t>
  </si>
  <si>
    <t>FR0010762492</t>
  </si>
  <si>
    <t>SHS LYXOR UCITS ETF IBEX 35 INVERSO DIARIO</t>
  </si>
  <si>
    <t>04/08/2009</t>
  </si>
  <si>
    <t>FR0000065930</t>
  </si>
  <si>
    <t>SHS FONCIERE 7 INV. ORD</t>
  </si>
  <si>
    <t>DE000DC2ZE73</t>
  </si>
  <si>
    <t>DE000ME83H94</t>
  </si>
  <si>
    <t>DE000ME38N27</t>
  </si>
  <si>
    <t>DE000VC97C37</t>
  </si>
  <si>
    <t>EUR FL.R VONTOBEL FIN.PROD. 24-2027</t>
  </si>
  <si>
    <t>DE000HW6W064</t>
  </si>
  <si>
    <t>EUR 6,14 UNICREDIT BANK 24-2027</t>
  </si>
  <si>
    <t>NLBNPNL1V9W8</t>
  </si>
  <si>
    <t>NL0014671463</t>
  </si>
  <si>
    <t>DE000UJ4MN25</t>
  </si>
  <si>
    <t>EUR 0,00 UBS AG (DE000SL0Q2E3) 25-2035</t>
  </si>
  <si>
    <t>07/11/2035</t>
  </si>
  <si>
    <t>DE000LB6GTL4</t>
  </si>
  <si>
    <t>FR0010482554</t>
  </si>
  <si>
    <t>EUR 0,00 FRANCE (OAT STRIP) 07-2027</t>
  </si>
  <si>
    <t>25/07/2027</t>
  </si>
  <si>
    <t>DE000MC74QZ4</t>
  </si>
  <si>
    <t>UNT MORGAN STANLEY+CO ( MEDTRONIC) XXXXXX</t>
  </si>
  <si>
    <t>NLBNPNL1FKE2</t>
  </si>
  <si>
    <t>DE000DC4B327</t>
  </si>
  <si>
    <t>NLBNPNL22642</t>
  </si>
  <si>
    <t>NLBNPNL1SQI3</t>
  </si>
  <si>
    <t>FR0014014J96</t>
  </si>
  <si>
    <t>DE000PD99PM2</t>
  </si>
  <si>
    <t>EUR FL.R BNP PARIBAS (DE0007100000) 23-2027</t>
  </si>
  <si>
    <t>06/10/2027</t>
  </si>
  <si>
    <t>DE000LB5ZU00</t>
  </si>
  <si>
    <t>DE000ME695J9</t>
  </si>
  <si>
    <t>DE000MA4LZK8</t>
  </si>
  <si>
    <t>DE000GV5DDM8</t>
  </si>
  <si>
    <t>DE000DK1FEP9</t>
  </si>
  <si>
    <t>EUR 0,00 DEKABANK 270226</t>
  </si>
  <si>
    <t>LU1652855146</t>
  </si>
  <si>
    <t>SHS AGIF-A.EUROPE EQ.VALUE RT EUR</t>
  </si>
  <si>
    <t>AT0000856950</t>
  </si>
  <si>
    <t>SHS NOUVELLE EUROPE II</t>
  </si>
  <si>
    <t>ES0180907000</t>
  </si>
  <si>
    <t>SHS UNICAJA BANCO ORD REG</t>
  </si>
  <si>
    <t>DE000ME61JP3</t>
  </si>
  <si>
    <t>DE000NWB2RW8</t>
  </si>
  <si>
    <t>EUR 1,428 NRW.BANK (966) 22-2026</t>
  </si>
  <si>
    <t>DE000DC7FRC6</t>
  </si>
  <si>
    <t>GR0138008744</t>
  </si>
  <si>
    <t>EUR 4,30 GREECE GOVT.OF (REGS) 12-2036</t>
  </si>
  <si>
    <t>24/02/2036</t>
  </si>
  <si>
    <t>NL0013980055</t>
  </si>
  <si>
    <t>NLBNPNL22DT8</t>
  </si>
  <si>
    <t>NL0014634883</t>
  </si>
  <si>
    <t>DE000SF35JS5</t>
  </si>
  <si>
    <t>DE000SV9W4N2</t>
  </si>
  <si>
    <t>ES00000129P6</t>
  </si>
  <si>
    <t>EUR 0,00 SPAIN, KINGDOM OF (STRIP) 16-2048</t>
  </si>
  <si>
    <t>18/05/2016</t>
  </si>
  <si>
    <t>30/07/2048</t>
  </si>
  <si>
    <t>DE000HW7J911</t>
  </si>
  <si>
    <t>EUR 5,38 UNICREDIT BANK 25-2029</t>
  </si>
  <si>
    <t>ES0105601001</t>
  </si>
  <si>
    <t>SHS ARIMELIA ITG SOCIMI, S.A. ORD BR</t>
  </si>
  <si>
    <t>DE000ME6T0W8</t>
  </si>
  <si>
    <t>WAR MORGAN STANLEY+CO ( CALL SP112) XXXXXX</t>
  </si>
  <si>
    <t>NLBNPNL2AOV7</t>
  </si>
  <si>
    <t>NLBNPNL1C4K7</t>
  </si>
  <si>
    <t>DE000ME0FV59</t>
  </si>
  <si>
    <t>DE000MA4XMY2</t>
  </si>
  <si>
    <t>UNT MORGAN STANLEY+CO ( BRENNTAG) XXXXXX</t>
  </si>
  <si>
    <t>DE000NLB3UL6</t>
  </si>
  <si>
    <t>EUR 0,24 NORD/LB GZ 21-2027</t>
  </si>
  <si>
    <t>01/11/2027</t>
  </si>
  <si>
    <t>DE000DD5AUJ9</t>
  </si>
  <si>
    <t>EUR FL.R DZ BANK AG - FFT 20-2027</t>
  </si>
  <si>
    <t>DE000MB9HQE6</t>
  </si>
  <si>
    <t>DE000A3MQFP0</t>
  </si>
  <si>
    <t>EUR FL.R KSPK.DUESSELDORF 21-2026</t>
  </si>
  <si>
    <t>NLBNPNL2A2V9</t>
  </si>
  <si>
    <t>DE0005400238</t>
  </si>
  <si>
    <t>HANSASPEZIAL 35               INHABER-ANTEILE</t>
  </si>
  <si>
    <t>03/11/2003</t>
  </si>
  <si>
    <t>AU0000154841</t>
  </si>
  <si>
    <t>SHS TAMBORAN RESOUR ORD REG</t>
  </si>
  <si>
    <t>NL00150010K3</t>
  </si>
  <si>
    <t>CHO CTP N.V. (CHOICE DIVIDEND)</t>
  </si>
  <si>
    <t>DE000DK04ZC3</t>
  </si>
  <si>
    <t>UNT DEKABANK ( DE0007100000 SP43.94) 160528</t>
  </si>
  <si>
    <t>16/05/2028</t>
  </si>
  <si>
    <t>DE000GV0HM21</t>
  </si>
  <si>
    <t>XS2360497957</t>
  </si>
  <si>
    <t>EUR FL.R FASTNET SEC17 (REGS/D) 21-2058</t>
  </si>
  <si>
    <t>14/12/2058</t>
  </si>
  <si>
    <t>DE000HG5V449</t>
  </si>
  <si>
    <t>WAR HSBC T+B ( CALL SP48.9175) XXXXXX</t>
  </si>
  <si>
    <t>DE000HW7KSW4</t>
  </si>
  <si>
    <t>EUR 5,38 UNICREDIT BANK 25-2028</t>
  </si>
  <si>
    <t>NL0000442309</t>
  </si>
  <si>
    <t>SHS VILENZO INT NV CERT.</t>
  </si>
  <si>
    <t>NLBNPNL2YP50</t>
  </si>
  <si>
    <t>NLBNPNL2C842</t>
  </si>
  <si>
    <t>25/04/2023</t>
  </si>
  <si>
    <t>DE000ME5USD2</t>
  </si>
  <si>
    <t>WAR MORGAN STANLEY+CO ( CALL SP50) XXXXXX</t>
  </si>
  <si>
    <t>DE000ME8Z4X8</t>
  </si>
  <si>
    <t>DE000SX7XY54</t>
  </si>
  <si>
    <t>EUR 9,75 SOC.GEN.EFFEKTEN 270326</t>
  </si>
  <si>
    <t>NLBNPNL1A244</t>
  </si>
  <si>
    <t>DE000LB6PMJ4</t>
  </si>
  <si>
    <t>EUR 7,50 LBK BADEN-WUERTT. 26-2027</t>
  </si>
  <si>
    <t>DE000LB6B3Y6</t>
  </si>
  <si>
    <t>DE000LB6JXK2</t>
  </si>
  <si>
    <t>DE000ME3P4A3</t>
  </si>
  <si>
    <t>DE000VP2YEV9</t>
  </si>
  <si>
    <t>DE000DS63AJ0</t>
  </si>
  <si>
    <t>12/09/2018</t>
  </si>
  <si>
    <t>NLBNPNL3DKM6</t>
  </si>
  <si>
    <t>BE6350449532</t>
  </si>
  <si>
    <t>EUR 4,98 ASCENCIO S.C.A 24-2026</t>
  </si>
  <si>
    <t>DE000HW6MH54</t>
  </si>
  <si>
    <t>EUR 6,80 UNICREDIT BANK 23-2027</t>
  </si>
  <si>
    <t>18/11/2027</t>
  </si>
  <si>
    <t>AT0000A2STZ5</t>
  </si>
  <si>
    <t>EUR 0,57 KOMMUNALKREDIT AU (REGS) 21-2037</t>
  </si>
  <si>
    <t>15/09/2037</t>
  </si>
  <si>
    <t>DE000DC0FYN4</t>
  </si>
  <si>
    <t>NLBNPNL17DS0</t>
  </si>
  <si>
    <t>DE000DK0QVQ0</t>
  </si>
  <si>
    <t>EUR FL.R DEKABANK 18-2028</t>
  </si>
  <si>
    <t>09/08/2018</t>
  </si>
  <si>
    <t>NLBNPNL17VX2</t>
  </si>
  <si>
    <t>NL0014156424</t>
  </si>
  <si>
    <t>NLBNPNL2ED17</t>
  </si>
  <si>
    <t>DE000GM2G0X0</t>
  </si>
  <si>
    <t>WAR GOLDSAC+CO.WERTPAP ( CALL CAC 40) XXXXXX</t>
  </si>
  <si>
    <t>DE000HT1THA2</t>
  </si>
  <si>
    <t>EUR 6,75 HSBC T+B 25-2026</t>
  </si>
  <si>
    <t>AT0000A38HF9</t>
  </si>
  <si>
    <t>EUR 3,625 OBEROEST.LBK AG (REGS) 23-2028</t>
  </si>
  <si>
    <t>CH0457206784</t>
  </si>
  <si>
    <t>CHF 0,45 CREDIT AGR HOME LO 19-2029</t>
  </si>
  <si>
    <t>FR0012517258</t>
  </si>
  <si>
    <t>SHS MOUV.COL FCP PART A 4 DEC</t>
  </si>
  <si>
    <t>IT0006766601</t>
  </si>
  <si>
    <t>UNT MAREX FINANCIAL 060927</t>
  </si>
  <si>
    <t>06/09/2027</t>
  </si>
  <si>
    <t>DE000UH8AP43</t>
  </si>
  <si>
    <t>DE000VP1NBG1</t>
  </si>
  <si>
    <t>CH1423928147</t>
  </si>
  <si>
    <t>FRSG00015SE2</t>
  </si>
  <si>
    <t>03/07/2037</t>
  </si>
  <si>
    <t>DE000GV94N58</t>
  </si>
  <si>
    <t>DE0001030757</t>
  </si>
  <si>
    <t>EUR 1,80 BUNDES DEUTSCH (REGS) 22-2053</t>
  </si>
  <si>
    <t>15/08/2022</t>
  </si>
  <si>
    <t>15/08/2053</t>
  </si>
  <si>
    <t>XS0430954049</t>
  </si>
  <si>
    <t>EUR 0,00 MUNICIPALITY FIN (83) 09-2029</t>
  </si>
  <si>
    <t>28/05/2009</t>
  </si>
  <si>
    <t>DE000ME8Z5T3</t>
  </si>
  <si>
    <t>LU0533034046</t>
  </si>
  <si>
    <t>SHS MULTI UNITS LUX-L.M.W.MAT.TR U.ETF C-USD</t>
  </si>
  <si>
    <t>NLBNPNL29L33</t>
  </si>
  <si>
    <t>DE000HW6CR05</t>
  </si>
  <si>
    <t>17/03/2027</t>
  </si>
  <si>
    <t>DE000A3KK5S7</t>
  </si>
  <si>
    <t>EUR 0,043 L-BANK 21-2031</t>
  </si>
  <si>
    <t>FR0014009KN7</t>
  </si>
  <si>
    <t>03/05/2032</t>
  </si>
  <si>
    <t>DE000MA1CXB7</t>
  </si>
  <si>
    <t>UNT MORGAN STANLEY+CO ( TESLA) XXXXXX</t>
  </si>
  <si>
    <t>DE000SW12EB6</t>
  </si>
  <si>
    <t>DE000MD2ENC7</t>
  </si>
  <si>
    <t>NL0013768310</t>
  </si>
  <si>
    <t>12/09/2019</t>
  </si>
  <si>
    <t>DE000ME6JL93</t>
  </si>
  <si>
    <t>DE000A2P0T51</t>
  </si>
  <si>
    <t>SHS LAIC-BAL.DIG.SEL-RC EUR DIS</t>
  </si>
  <si>
    <t>DE000A3DEXH5</t>
  </si>
  <si>
    <t>INKA-373M                     INHABER-ANTEILE</t>
  </si>
  <si>
    <t>AT0000A3A089</t>
  </si>
  <si>
    <t>BE6323710861</t>
  </si>
  <si>
    <t>EUR 0,828 WALLONE, REGION (REGS) 20-2048</t>
  </si>
  <si>
    <t>28/08/2048</t>
  </si>
  <si>
    <t>NLBNPNL2EXH9</t>
  </si>
  <si>
    <t>AT0000A0ZYA7</t>
  </si>
  <si>
    <t>SHS SPAENGLERPRIVAT-ERTRAG PLUS - A</t>
  </si>
  <si>
    <t>CH0114405324</t>
  </si>
  <si>
    <t>SHS GARMIN LTD ORD REG</t>
  </si>
  <si>
    <t>NL0013356496</t>
  </si>
  <si>
    <t>06/05/2019</t>
  </si>
  <si>
    <t>DE000LB5D602</t>
  </si>
  <si>
    <t>NLBNPNL1NRL6</t>
  </si>
  <si>
    <t>DE000GU83LT3</t>
  </si>
  <si>
    <t>NL0013714967</t>
  </si>
  <si>
    <t>14/08/2019</t>
  </si>
  <si>
    <t>NLBNPNL2VWS2</t>
  </si>
  <si>
    <t>DE000HW7EN71</t>
  </si>
  <si>
    <t>EUR 8,80 UNICREDIT BANK 25-2030</t>
  </si>
  <si>
    <t>NLBNPNL2IBZ8</t>
  </si>
  <si>
    <t>DE000ME3LFV5</t>
  </si>
  <si>
    <t>DE000ME7Z8Y8</t>
  </si>
  <si>
    <t>DE000LB4Y916</t>
  </si>
  <si>
    <t>NL0015106568</t>
  </si>
  <si>
    <t>NL0014155822</t>
  </si>
  <si>
    <t>DE000MB976B3</t>
  </si>
  <si>
    <t>DE000ME04HS1</t>
  </si>
  <si>
    <t>DE000PJ8HVR9</t>
  </si>
  <si>
    <t>DE000GM2A6K0</t>
  </si>
  <si>
    <t>DE000HW7L404</t>
  </si>
  <si>
    <t>EUR 4,95 UNICREDIT BANK 25-2028</t>
  </si>
  <si>
    <t>XS2731508540</t>
  </si>
  <si>
    <t>USD 4,40 DZ BANK AG - FFT (A2378) 24-2026</t>
  </si>
  <si>
    <t>NL0014855504</t>
  </si>
  <si>
    <t>DE000UL5R609</t>
  </si>
  <si>
    <t>DE000SU6LLR8</t>
  </si>
  <si>
    <t>DE000SD40TC3</t>
  </si>
  <si>
    <t>XS0828007277</t>
  </si>
  <si>
    <t>GBP 4,875 SP MANWEB PLC (REGS) 12-2027</t>
  </si>
  <si>
    <t>20/09/2012</t>
  </si>
  <si>
    <t>NLBNPNL1H5L7</t>
  </si>
  <si>
    <t>NLBNPNL2G0W5</t>
  </si>
  <si>
    <t>DE000VS2C2N7</t>
  </si>
  <si>
    <t>11/06/2015</t>
  </si>
  <si>
    <t>DE000HW7G057</t>
  </si>
  <si>
    <t>EUR 7,36 UNICREDIT BANK 25-2029</t>
  </si>
  <si>
    <t>DE000LB584N1</t>
  </si>
  <si>
    <t>DE000UN2CA00</t>
  </si>
  <si>
    <t>EUR 12,10 UNICREDIT BANK 250926</t>
  </si>
  <si>
    <t>DE000UN2C9M7</t>
  </si>
  <si>
    <t>EUR 16,80 UNICREDIT BANK 250926</t>
  </si>
  <si>
    <t>ES0000012F35</t>
  </si>
  <si>
    <t>EUR 1,10 SPAIN, KINGDOM OF (REGS) 19-2050</t>
  </si>
  <si>
    <t>30/11/2050</t>
  </si>
  <si>
    <t>DE000HW6W221</t>
  </si>
  <si>
    <t>EUR 6,53 UNICREDIT BANK 24-2029</t>
  </si>
  <si>
    <t>11/04/2029</t>
  </si>
  <si>
    <t>XS2844411681</t>
  </si>
  <si>
    <t>EUR FL.R MERRION SQUARE (REGS/Z2) 24-2081</t>
  </si>
  <si>
    <t>DE000A2H7PC4</t>
  </si>
  <si>
    <t>SHS P S RENDITEFONDS - UNITS A</t>
  </si>
  <si>
    <t>DE000NLB45K7</t>
  </si>
  <si>
    <t>EUR 2,75 NORD/LB GZ 24-2030</t>
  </si>
  <si>
    <t>13/09/2030</t>
  </si>
  <si>
    <t>NLBNPNL23SC0</t>
  </si>
  <si>
    <t>DE000DD5A3K0</t>
  </si>
  <si>
    <t>EUR FL.R DZ BANK AG - FFT 23-2030</t>
  </si>
  <si>
    <t>DE000DK1F639</t>
  </si>
  <si>
    <t>EUR 5,62 DEKABANK (DE0005190003) 260626</t>
  </si>
  <si>
    <t>NL0013696990</t>
  </si>
  <si>
    <t>NLBNPNL1EIA7</t>
  </si>
  <si>
    <t>LI1205550927</t>
  </si>
  <si>
    <t>CHF 3,60 IDG SECHS ANSTALT 22-2030</t>
  </si>
  <si>
    <t>31/07/2030</t>
  </si>
  <si>
    <t>NLBNPNL2QXC4</t>
  </si>
  <si>
    <t>XS1628848241</t>
  </si>
  <si>
    <t>GBP 4,75 ARDAGH HLDG USA (REGS) 17-2027</t>
  </si>
  <si>
    <t>12/06/2017</t>
  </si>
  <si>
    <t>15/07/2027</t>
  </si>
  <si>
    <t>DE000GU3MMF0</t>
  </si>
  <si>
    <t>NL0013579162</t>
  </si>
  <si>
    <t>DE000DC7DWR9</t>
  </si>
  <si>
    <t>DE000LB427G7</t>
  </si>
  <si>
    <t>DE000VH00867</t>
  </si>
  <si>
    <t>EUR 12,00 VONTOBEL FIN.PROD. 260626</t>
  </si>
  <si>
    <t>XS3168704149</t>
  </si>
  <si>
    <t>EUR 0,00 COLLAT COM PAP III 260226</t>
  </si>
  <si>
    <t>DE000SQ6JQX5</t>
  </si>
  <si>
    <t>WAR SOC.GEN.EFFEKTEN ( CALL NASDAQ100) XXXXXX</t>
  </si>
  <si>
    <t>US22160K1051</t>
  </si>
  <si>
    <t>SHS COSTCO WHOLESALE CORP.</t>
  </si>
  <si>
    <t>DE000MB9ELL9</t>
  </si>
  <si>
    <t>NLBNPNL1NQZ8</t>
  </si>
  <si>
    <t>NO0013387852</t>
  </si>
  <si>
    <t>USD 12,625 PRIORITY 1 ISSU 24-2027</t>
  </si>
  <si>
    <t>AT0000A1B0X4</t>
  </si>
  <si>
    <t>12/12/2014</t>
  </si>
  <si>
    <t>AT0000A3FEW9</t>
  </si>
  <si>
    <t>USD 0,00 RAIFFEISEN BANK (REGS) 24-2027</t>
  </si>
  <si>
    <t>FR0012735322</t>
  </si>
  <si>
    <t>SHS SALAMANDRE EURO RENDEMENT C</t>
  </si>
  <si>
    <t>DE000LB38W46</t>
  </si>
  <si>
    <t>EUR 3,41 LBK BADEN-WUERTT. 23-2029</t>
  </si>
  <si>
    <t>DE000GD7S2J5</t>
  </si>
  <si>
    <t>19/09/2017</t>
  </si>
  <si>
    <t>CH1132966339</t>
  </si>
  <si>
    <t>CHF 0,25 PFANDBRIEFBANK SCH 21-2036</t>
  </si>
  <si>
    <t>25/03/2036</t>
  </si>
  <si>
    <t>DE000DY5GBZ7</t>
  </si>
  <si>
    <t>EUR 7,00 DZ BK AG (DE0006969603) 25-2026</t>
  </si>
  <si>
    <t>NLBNPNL2YWH9</t>
  </si>
  <si>
    <t>FR0013248390</t>
  </si>
  <si>
    <t>SHS CANDRIAM MONETAIRE SICAV-Z EUR</t>
  </si>
  <si>
    <t>DE000VP3CBM8</t>
  </si>
  <si>
    <t>DE000HW7FP94</t>
  </si>
  <si>
    <t>NLBNPNL34CS7</t>
  </si>
  <si>
    <t>AT0000A2BSG3</t>
  </si>
  <si>
    <t>NLBNPNL28E09</t>
  </si>
  <si>
    <t>NLBNPNL2LKK5</t>
  </si>
  <si>
    <t>NLBNPNL2LVQ9</t>
  </si>
  <si>
    <t>NLBNPNL1LGG3</t>
  </si>
  <si>
    <t>AT0000A2YU41</t>
  </si>
  <si>
    <t>DE000LB597N3</t>
  </si>
  <si>
    <t>EUR 4,15 LBK BADEN-WUERTT. 25-2029</t>
  </si>
  <si>
    <t>DE000VP6WH16</t>
  </si>
  <si>
    <t>DE000ME0C3B1</t>
  </si>
  <si>
    <t>DE000A3D9F78</t>
  </si>
  <si>
    <t>UI-PF-B                       INHABER-ANTEILE</t>
  </si>
  <si>
    <t>DE000HC9LHB9</t>
  </si>
  <si>
    <t>NLBNPNL2BG25</t>
  </si>
  <si>
    <t>NL0014307886</t>
  </si>
  <si>
    <t>DE000ME8GNF1</t>
  </si>
  <si>
    <t>DE000SU5E0Q1</t>
  </si>
  <si>
    <t>DE000ME4Y7V0</t>
  </si>
  <si>
    <t>DE0001789345</t>
  </si>
  <si>
    <t>EUR 0,40 SACHSEN, FREISTAAT (REGS) 21-2036</t>
  </si>
  <si>
    <t>12/05/2036</t>
  </si>
  <si>
    <t>DE000UK8PTN5</t>
  </si>
  <si>
    <t>DE000ME3DMG9</t>
  </si>
  <si>
    <t>DE000DS8ZRX0</t>
  </si>
  <si>
    <t>NLBNPNL14D97</t>
  </si>
  <si>
    <t>DE000UN364R4</t>
  </si>
  <si>
    <t>EUR 15,40 UNICREDIT BANK 26-2027</t>
  </si>
  <si>
    <t>DE000PU99JW8</t>
  </si>
  <si>
    <t>EUR 10,00 BNP PARIBAS (DE000BASF111) 26-2027</t>
  </si>
  <si>
    <t>14/05/2027</t>
  </si>
  <si>
    <t>NLBNPNL3C3J9</t>
  </si>
  <si>
    <t>DE000SU3T8Q9</t>
  </si>
  <si>
    <t>DE000DY8EZZ5</t>
  </si>
  <si>
    <t>EUR 7,30 DZ BK AG (FR0000121014) 25-2026</t>
  </si>
  <si>
    <t>DE000HT6Q9G3</t>
  </si>
  <si>
    <t>DE000HW7L0D7</t>
  </si>
  <si>
    <t>USD 6,00 UNICREDIT BANK (REGS) 25-2028</t>
  </si>
  <si>
    <t>DE000FD20CB0</t>
  </si>
  <si>
    <t>EUR 13,00 SOC.GEN.EFFEKTEN 231026</t>
  </si>
  <si>
    <t>NLBNPNL23N11</t>
  </si>
  <si>
    <t>DE000HW6WFD8</t>
  </si>
  <si>
    <t>USD 8,00 UNICREDIT BANK (REGS) 24-2027</t>
  </si>
  <si>
    <t>DE000DS34B04</t>
  </si>
  <si>
    <t>XS1190287794</t>
  </si>
  <si>
    <t>EUR FL.R MORGAN STANLEY (REGS/242) 15-2030</t>
  </si>
  <si>
    <t>24/02/2015</t>
  </si>
  <si>
    <t>24/02/2030</t>
  </si>
  <si>
    <t>DE000ME1BVD5</t>
  </si>
  <si>
    <t>NLBNPNL1AL53</t>
  </si>
  <si>
    <t>21/05/2021</t>
  </si>
  <si>
    <t>DE000ME73KQ4</t>
  </si>
  <si>
    <t>NL0012430615</t>
  </si>
  <si>
    <t>EUR 1,59 GRONINGEN 17-2033</t>
  </si>
  <si>
    <t>25/07/2017</t>
  </si>
  <si>
    <t>DE000GM2QLQ2</t>
  </si>
  <si>
    <t>NLBNPNL2JKL7</t>
  </si>
  <si>
    <t>NL0014871071</t>
  </si>
  <si>
    <t>DE000MB8JJU5</t>
  </si>
  <si>
    <t>NLBNPNL2J482</t>
  </si>
  <si>
    <t>NLBNPNL1GLG3</t>
  </si>
  <si>
    <t>FR0010487512</t>
  </si>
  <si>
    <t>SHS TAILOR ALLOCATION DEFENSIVE (FCP)</t>
  </si>
  <si>
    <t>CH1278880542</t>
  </si>
  <si>
    <t>SEK 0,00 LEONTEQ SECS AG 24-2029</t>
  </si>
  <si>
    <t>NL0014155731</t>
  </si>
  <si>
    <t>US28176E1082</t>
  </si>
  <si>
    <t>SHS EDWARDS LIFESCIENCES CP</t>
  </si>
  <si>
    <t>FR001400TRF2</t>
  </si>
  <si>
    <t>EUR 0,00 HSBC CONTINENTA 24-2029</t>
  </si>
  <si>
    <t>NL0015458449</t>
  </si>
  <si>
    <t>NLBNPNL3CTL1</t>
  </si>
  <si>
    <t>DE000A46Z1H9</t>
  </si>
  <si>
    <t>EUR FL.R KSPK.SCHLUECHTERN 25-2030</t>
  </si>
  <si>
    <t>AT000B014816</t>
  </si>
  <si>
    <t>EUR 0,70 RAIFFEISEN BANK 19-2029</t>
  </si>
  <si>
    <t>DE000HW7QN28</t>
  </si>
  <si>
    <t>USD 7,41 UNICREDIT BANK 25-2028</t>
  </si>
  <si>
    <t>26/12/2028</t>
  </si>
  <si>
    <t>BE6349167328</t>
  </si>
  <si>
    <t>EUR 3,08 BELFIUS BANK SA/NV 24-2027</t>
  </si>
  <si>
    <t>16/04/2027</t>
  </si>
  <si>
    <t>DE000SU2HRT8</t>
  </si>
  <si>
    <t>FR001400HOZ2</t>
  </si>
  <si>
    <t>EUR 4,00 LA BANQUE POSTALE (REGS) 23-2028</t>
  </si>
  <si>
    <t>DE000UL272W1</t>
  </si>
  <si>
    <t>DE000ME7NEJ0</t>
  </si>
  <si>
    <t>AT000B126446</t>
  </si>
  <si>
    <t>EUR 0,50 BANK AUSTRIA WOHNB 19-2031</t>
  </si>
  <si>
    <t>09/09/2031</t>
  </si>
  <si>
    <t>DE000MB8YHP8</t>
  </si>
  <si>
    <t>NLBNPNL1CJ89</t>
  </si>
  <si>
    <t>DE000UG85L78</t>
  </si>
  <si>
    <t>EUR 7,40 UNICREDIT BANK 25-2026</t>
  </si>
  <si>
    <t>NLBNPNL23A08</t>
  </si>
  <si>
    <t>DE000LB6APP6</t>
  </si>
  <si>
    <t>EUR 5,00 LBK BADEN-WUERTT. 250926</t>
  </si>
  <si>
    <t>NLBNPNL10PB5</t>
  </si>
  <si>
    <t>12/10/2020</t>
  </si>
  <si>
    <t>NLBNPNL1HXE1</t>
  </si>
  <si>
    <t>NLBNPNL36HB7</t>
  </si>
  <si>
    <t>FR2CIBFS5994</t>
  </si>
  <si>
    <t>EUR 0,00 CA CIB FIN SOL (REGS) 24-2034</t>
  </si>
  <si>
    <t>03/03/2034</t>
  </si>
  <si>
    <t>NL0013753494</t>
  </si>
  <si>
    <t>15/08/2019</t>
  </si>
  <si>
    <t>DE000ME364V7</t>
  </si>
  <si>
    <t>AT0000A3N6K2</t>
  </si>
  <si>
    <t>NLBNPNL1YF12</t>
  </si>
  <si>
    <t>14/07/2022</t>
  </si>
  <si>
    <t>DE000LB38NR7</t>
  </si>
  <si>
    <t>EUR 4,15 LBK BADEN-WUERTT. 23-2026</t>
  </si>
  <si>
    <t>DE000ME0XXM8</t>
  </si>
  <si>
    <t>NLBNPNL1JC71</t>
  </si>
  <si>
    <t>DE000DH23J77</t>
  </si>
  <si>
    <t>WAR DEUTSCHE BANK AG ( CALL SP1880) 111223</t>
  </si>
  <si>
    <t>DE000VH68MN1</t>
  </si>
  <si>
    <t>EUR 3,125 VONTOBEL FIN.PROD. (REGS) 25-2027</t>
  </si>
  <si>
    <t>DE000PC3JP57</t>
  </si>
  <si>
    <t>DE000DU2NFD2</t>
  </si>
  <si>
    <t>EUR 10,00 DZ BK AG (DE000BASF111) 240626</t>
  </si>
  <si>
    <t>DE000PJ0HK11</t>
  </si>
  <si>
    <t>EUR 14,00 BNP PARIBAS 25-2026</t>
  </si>
  <si>
    <t>DE000LB59F82</t>
  </si>
  <si>
    <t>XS3260344448</t>
  </si>
  <si>
    <t>EUR 0,00 IBERDROLA INTL.BV 240326</t>
  </si>
  <si>
    <t>NL0014576183</t>
  </si>
  <si>
    <t>NL0014647794</t>
  </si>
  <si>
    <t>DE000UG85RP3</t>
  </si>
  <si>
    <t>EUR 10,50 UNICREDIT BANK 25-2026</t>
  </si>
  <si>
    <t>XS0186854930</t>
  </si>
  <si>
    <t>GBP 5,3887 TELEREAL SECURITISATION(A5)04-2033</t>
  </si>
  <si>
    <t>10/12/2031</t>
  </si>
  <si>
    <t>NLBNPNL1X4I6</t>
  </si>
  <si>
    <t>DE000VE6M4H9</t>
  </si>
  <si>
    <t>DE000VV2S6P9</t>
  </si>
  <si>
    <t>UNT VONTOBEL FIN.PROD. ( CH1135602600) XXXXXX</t>
  </si>
  <si>
    <t>CH1314941423</t>
  </si>
  <si>
    <t>CHF 1,95 BARRY CALLEBAUT AG (REGS) 24-2028</t>
  </si>
  <si>
    <t>XS2947089012</t>
  </si>
  <si>
    <t>EUR 3,50 BCO.DE SABADELL SA (REGS/2) 24-2031</t>
  </si>
  <si>
    <t>27/05/2031</t>
  </si>
  <si>
    <t>DE000PN1DRR5</t>
  </si>
  <si>
    <t>WAR BNP PARIBAS ( CALL SP53.2622) XXXXXX</t>
  </si>
  <si>
    <t>DE000GU83J33</t>
  </si>
  <si>
    <t>NLBNPNL15X27</t>
  </si>
  <si>
    <t>NL0013817836</t>
  </si>
  <si>
    <t>NL0014652356</t>
  </si>
  <si>
    <t>DE000ME03HK0</t>
  </si>
  <si>
    <t>BE0390223890</t>
  </si>
  <si>
    <t>EUR 4,824 TMVW C.V 25-2055</t>
  </si>
  <si>
    <t>18/06/2055</t>
  </si>
  <si>
    <t>DE000ME2N4K5</t>
  </si>
  <si>
    <t>WAR MORGAN STANLEY+CO ( CALL SP1170) XXXXXX</t>
  </si>
  <si>
    <t>NLBNPNL19F90</t>
  </si>
  <si>
    <t>AU0000297046</t>
  </si>
  <si>
    <t>SHS NIDO EDUCATION ORD REG</t>
  </si>
  <si>
    <t>DE000ME20LD1</t>
  </si>
  <si>
    <t>DE000HW6XNW0</t>
  </si>
  <si>
    <t>USD 8,20 UNICREDIT BANK (REGS) 24-2027</t>
  </si>
  <si>
    <t>10/06/2024</t>
  </si>
  <si>
    <t>10/06/2027</t>
  </si>
  <si>
    <t>DE000HT8SKY3</t>
  </si>
  <si>
    <t>EUR 6,00 HSBC T+B 250926</t>
  </si>
  <si>
    <t>DE000A3MQZX2</t>
  </si>
  <si>
    <t>EUR 1,50 HAMBURGER SPARK. (REGS) 22-2028</t>
  </si>
  <si>
    <t>AU3CB0322576</t>
  </si>
  <si>
    <t>AUD 6,5618 BPCE 25-2030</t>
  </si>
  <si>
    <t>DE000LB6G207</t>
  </si>
  <si>
    <t>NLBNPNL2FZ93</t>
  </si>
  <si>
    <t>DE000HW7R1C1</t>
  </si>
  <si>
    <t>EUR 8,70 UNICREDIT BANK 26-2029</t>
  </si>
  <si>
    <t>NLBNPNL2K472</t>
  </si>
  <si>
    <t>NL0014332439</t>
  </si>
  <si>
    <t>NLBNPNL2IOZ1</t>
  </si>
  <si>
    <t>DE000SU052D0</t>
  </si>
  <si>
    <t>NL0015480401</t>
  </si>
  <si>
    <t>NLBNPNL2QZE5</t>
  </si>
  <si>
    <t>DE000UM1GZJ2</t>
  </si>
  <si>
    <t>DE000GW0BDX9</t>
  </si>
  <si>
    <t>BE6319283246</t>
  </si>
  <si>
    <t>EUR 0,256 BRUSSELS, REG. OF (REGS) 20-2035</t>
  </si>
  <si>
    <t>26/02/2035</t>
  </si>
  <si>
    <t>NL0014854648</t>
  </si>
  <si>
    <t>DE000UM2JZH8</t>
  </si>
  <si>
    <t>LU2339791803</t>
  </si>
  <si>
    <t>SHS DEKA-KUNSTLICHE INTELLIGENZ CF EUR</t>
  </si>
  <si>
    <t>DE000A2YPJQ9</t>
  </si>
  <si>
    <t>SUB EUROMICRON AG (SUBSCRIPTION)</t>
  </si>
  <si>
    <t>DE000HLB23V3</t>
  </si>
  <si>
    <t>EUR 0,65 LANDESBANK HESS-TH 21-2031</t>
  </si>
  <si>
    <t>DE000LB4ZP40</t>
  </si>
  <si>
    <t>AUD 4,10 LBK BADEN-WUERTT. 24-2026</t>
  </si>
  <si>
    <t>DE000MB4MFL5</t>
  </si>
  <si>
    <t>MT0002400118</t>
  </si>
  <si>
    <t>SHS UIE PLC ORD BR</t>
  </si>
  <si>
    <t>NL0014653487</t>
  </si>
  <si>
    <t>NL0014647984</t>
  </si>
  <si>
    <t>NLBNPNL1KD77</t>
  </si>
  <si>
    <t>DE000MA4XX67</t>
  </si>
  <si>
    <t>NL0013580442</t>
  </si>
  <si>
    <t>18/07/2019</t>
  </si>
  <si>
    <t>NLBNPNL26ZS4</t>
  </si>
  <si>
    <t>NLBNPNL1F1D5</t>
  </si>
  <si>
    <t>03/09/2021</t>
  </si>
  <si>
    <t>DE000HVB8628</t>
  </si>
  <si>
    <t>USD 4,3539 UNICREDIT BANK 23-2026</t>
  </si>
  <si>
    <t>DE000HW7EHB4</t>
  </si>
  <si>
    <t>NLBNPNL1TJJ4</t>
  </si>
  <si>
    <t>NLBNPNL31SC3</t>
  </si>
  <si>
    <t>NLBNPNL2H0T0</t>
  </si>
  <si>
    <t>NL0014567455</t>
  </si>
  <si>
    <t>NLBNPNL2UMJ4</t>
  </si>
  <si>
    <t>DE000A1W18V0</t>
  </si>
  <si>
    <t>MEAG KUBUS 1                  INHABER-ANTEILE</t>
  </si>
  <si>
    <t>02/01/2017</t>
  </si>
  <si>
    <t>DE000BLB9N45</t>
  </si>
  <si>
    <t>EUR 0,39 BAYERISCH.LANDESBK 21-2029</t>
  </si>
  <si>
    <t>DE000HLB7051</t>
  </si>
  <si>
    <t>EUR 1,00 LANDESBANK HESS-TH 22-2029</t>
  </si>
  <si>
    <t>23/03/2029</t>
  </si>
  <si>
    <t>DE000LB5NUA3</t>
  </si>
  <si>
    <t>EUR 3,36 LBK BADEN-WUERTT. 25-2035</t>
  </si>
  <si>
    <t>29/01/2035</t>
  </si>
  <si>
    <t>LU1663932561</t>
  </si>
  <si>
    <t>SHS DWS INVEST-ESG MULTI ASS.INC.TFD</t>
  </si>
  <si>
    <t>DE000VE5XD30</t>
  </si>
  <si>
    <t>NLBNPNL3AFI0</t>
  </si>
  <si>
    <t>DE000VE8LBN9</t>
  </si>
  <si>
    <t>NLBNPNL2XFY1</t>
  </si>
  <si>
    <t>DE000DC4XU65</t>
  </si>
  <si>
    <t>DE000ME5JZ23</t>
  </si>
  <si>
    <t>FR0011461540</t>
  </si>
  <si>
    <t>EUR 0,00 FRANCE (OAT STRIP) FUNGIBLE 13-2034</t>
  </si>
  <si>
    <t>25/05/2034</t>
  </si>
  <si>
    <t>DE000ME17A92</t>
  </si>
  <si>
    <t>DE000LB6GVX5</t>
  </si>
  <si>
    <t>DE000ME8SJQ1</t>
  </si>
  <si>
    <t>DE000MB9ECX3</t>
  </si>
  <si>
    <t>WAR MORGAN STANLEY+CO ( CALL SP8.5913) XXXXXX</t>
  </si>
  <si>
    <t>NLBNPNL2EY87</t>
  </si>
  <si>
    <t>DE000PK6KK59</t>
  </si>
  <si>
    <t>EUR 20,00 BNP PARIBAS 241226</t>
  </si>
  <si>
    <t>NL0015487802</t>
  </si>
  <si>
    <t>DE000GU83H27</t>
  </si>
  <si>
    <t>DE000LB54173</t>
  </si>
  <si>
    <t>EUR 9,50 LBK BADEN-WUERTT. 25-2027</t>
  </si>
  <si>
    <t>DE000VM4YJW5</t>
  </si>
  <si>
    <t>WAR VONTOBEL FIN.PROD. ( CALL SP50.62) XXXXXX</t>
  </si>
  <si>
    <t>NLBNPNL1I189</t>
  </si>
  <si>
    <t>DE000DS424T8</t>
  </si>
  <si>
    <t>DE000HV4Z3M1</t>
  </si>
  <si>
    <t>EUR 13,50 UNICREDIT BANK (REGS) 25-2026</t>
  </si>
  <si>
    <t>IT0001214433</t>
  </si>
  <si>
    <t>SHS ICOP SPA SB ORD BR</t>
  </si>
  <si>
    <t>DE000VM77WP6</t>
  </si>
  <si>
    <t>WAR VONTOBEL FIN.PROD. ( CALL SP60.48) XXXXXX</t>
  </si>
  <si>
    <t>DE000ME3LTB8</t>
  </si>
  <si>
    <t>DE000SU1H5Z2</t>
  </si>
  <si>
    <t>DE000VK6N507</t>
  </si>
  <si>
    <t>EUR 11,75 VONTOBEL FIN.PROD. (REGS) 260626</t>
  </si>
  <si>
    <t>NLBNPNL2CYI9</t>
  </si>
  <si>
    <t>XS2448410154</t>
  </si>
  <si>
    <t>EUR 1,00 MUNICIPALITY FIN (REGS) 22-2030</t>
  </si>
  <si>
    <t>FR001400FN51</t>
  </si>
  <si>
    <t>EUR FL.R BNP PARI.ISS. 23-2035</t>
  </si>
  <si>
    <t>13/06/2035</t>
  </si>
  <si>
    <t>DE000PB3VVU3</t>
  </si>
  <si>
    <t>WAR BNP PARIBAS ( CALL SP12.965) XXXXXX</t>
  </si>
  <si>
    <t>03/03/2016</t>
  </si>
  <si>
    <t>DE000ME4CRH6</t>
  </si>
  <si>
    <t>DE000UN1G8Q7</t>
  </si>
  <si>
    <t>EUR 10,90 UNICREDIT BANK 250926</t>
  </si>
  <si>
    <t>DE000HVB8MA1</t>
  </si>
  <si>
    <t>USD 0,00 UNICREDIT BANK (REGS) 24-2029</t>
  </si>
  <si>
    <t>NLBNPNL2A1C1</t>
  </si>
  <si>
    <t>DE000MA2JH59</t>
  </si>
  <si>
    <t>XS2717309855</t>
  </si>
  <si>
    <t>EUR 3,50 NESTLE FINANCE LTD (REGS/125) 23-203</t>
  </si>
  <si>
    <t>17/01/2030</t>
  </si>
  <si>
    <t>BE0002784651</t>
  </si>
  <si>
    <t>EUR 1,00 UCB SA (REGS) 21-2028</t>
  </si>
  <si>
    <t>DE000VE9YNC8</t>
  </si>
  <si>
    <t>CH1476718270</t>
  </si>
  <si>
    <t>UNT LEONTEQ SECS AG ( BASKET) 260929</t>
  </si>
  <si>
    <t>26/09/2029</t>
  </si>
  <si>
    <t>DE000GU482M4</t>
  </si>
  <si>
    <t>FR0013478559</t>
  </si>
  <si>
    <t>EUR 0,635 CHU DE RENNES 20-2027</t>
  </si>
  <si>
    <t>05/03/2027</t>
  </si>
  <si>
    <t>NL0012235832</t>
  </si>
  <si>
    <t>WAR ING BANK N.V. ( CALL) 200427</t>
  </si>
  <si>
    <t>13/04/2017</t>
  </si>
  <si>
    <t>BE0002904853</t>
  </si>
  <si>
    <t>EUR FL.R COMMUNAUT FRANCAIS 22-2034</t>
  </si>
  <si>
    <t>21/12/2034</t>
  </si>
  <si>
    <t>NL0014651143</t>
  </si>
  <si>
    <t>DE000GM20XD1</t>
  </si>
  <si>
    <t>DE000FA61T81</t>
  </si>
  <si>
    <t>UNT SOC.GEN.EFFEKTEN ( DE000BASF111) 270326</t>
  </si>
  <si>
    <t>FR0014011F93</t>
  </si>
  <si>
    <t>NL0013365109</t>
  </si>
  <si>
    <t>DE000DU3SN72</t>
  </si>
  <si>
    <t>EUR 10,80 DZ BK AG (DE0007461006) 250926</t>
  </si>
  <si>
    <t>DE000HW6MAB4</t>
  </si>
  <si>
    <t>EUR 5,49 UNICREDIT BANK 23-2026</t>
  </si>
  <si>
    <t>DE000LB35XC4</t>
  </si>
  <si>
    <t>EUR 3,32 LBK BADEN-WUERTT. 22-2027</t>
  </si>
  <si>
    <t>LI0502181451</t>
  </si>
  <si>
    <t>SHS GVS GOLDEN OPPORT-PEOA EUR ACC</t>
  </si>
  <si>
    <t>DE000DU6Z4C9</t>
  </si>
  <si>
    <t>EUR 9,00 DZ BK AG (DE0007037129) 230926</t>
  </si>
  <si>
    <t>DE000LB47L06</t>
  </si>
  <si>
    <t>DE000HS8P300</t>
  </si>
  <si>
    <t>DE000DD5AHG2</t>
  </si>
  <si>
    <t>EUR FL.R DZ BANK AG - FFT 19-2026</t>
  </si>
  <si>
    <t>NLBNPNL12IY8</t>
  </si>
  <si>
    <t>CH0531259023</t>
  </si>
  <si>
    <t>SHS JSS COMMODITY-DIVERS(CHF)-I USDH DIS</t>
  </si>
  <si>
    <t>XS2225204010</t>
  </si>
  <si>
    <t>EUR 3,00 VODAFONE GROUP PLC (REGS/NC10) 20-20</t>
  </si>
  <si>
    <t>27/08/2020</t>
  </si>
  <si>
    <t>27/08/2080</t>
  </si>
  <si>
    <t>DE000UM1ZDT8</t>
  </si>
  <si>
    <t>DE000VE7CN31</t>
  </si>
  <si>
    <t>FR0014008DX3</t>
  </si>
  <si>
    <t>EUR 0,00 BNP PARI.ISS. 22-2027</t>
  </si>
  <si>
    <t>NLBNPNL20I52</t>
  </si>
  <si>
    <t>DE000MC74RU3</t>
  </si>
  <si>
    <t>DE000A3E5SP6</t>
  </si>
  <si>
    <t>EUR 2,7165 LAND, BRANDENBURG 23-2053</t>
  </si>
  <si>
    <t>21/02/2053</t>
  </si>
  <si>
    <t>DE000LB5R750</t>
  </si>
  <si>
    <t>EUR 2,25 LBK BADEN-WUERTT. 25-2028</t>
  </si>
  <si>
    <t>DE000MC910P1</t>
  </si>
  <si>
    <t>UNT MORGAN STANLEY+CO ( LAM RESEARCH) XXXXXX</t>
  </si>
  <si>
    <t>DE000MB7E0C2</t>
  </si>
  <si>
    <t>NLBNPNL2KB37</t>
  </si>
  <si>
    <t>DE000A3MQQS1</t>
  </si>
  <si>
    <t>EUR 5,75 DS INVESTOR 22-2027</t>
  </si>
  <si>
    <t>01/05/2027</t>
  </si>
  <si>
    <t>DE000ME2EFC2</t>
  </si>
  <si>
    <t>DE000PK4CT37</t>
  </si>
  <si>
    <t>NL0015106543</t>
  </si>
  <si>
    <t>DE000ME07QL0</t>
  </si>
  <si>
    <t>NLBNPNL36PU0</t>
  </si>
  <si>
    <t>DE000LB57D86</t>
  </si>
  <si>
    <t>DE000GM1FNL4</t>
  </si>
  <si>
    <t>DE000UG7RHX3</t>
  </si>
  <si>
    <t>EUR 10,70 UNICREDIT BANK 25-2026</t>
  </si>
  <si>
    <t>DE000LB6PJY9</t>
  </si>
  <si>
    <t>DE000UN0TBE8</t>
  </si>
  <si>
    <t>EUR 13,80 UNICREDIT BANK 25-2026</t>
  </si>
  <si>
    <t>DE000UN0FQX5</t>
  </si>
  <si>
    <t>EUR 6,20 UNICREDIT BANK (FR0000120271) 250926</t>
  </si>
  <si>
    <t>DE000SW1ZBR8</t>
  </si>
  <si>
    <t>NLBNPNL2BAD2</t>
  </si>
  <si>
    <t>DE000LB49603</t>
  </si>
  <si>
    <t>EUR 4,25 LBK BADEN-WUERTT. 24-2027</t>
  </si>
  <si>
    <t>DE000ME5K470</t>
  </si>
  <si>
    <t>NLBNPNL2CAO7</t>
  </si>
  <si>
    <t>DE000ME7MHL1</t>
  </si>
  <si>
    <t>NL0015483249</t>
  </si>
  <si>
    <t>FR001400QWA9</t>
  </si>
  <si>
    <t>EUR 2,00 NATIXIS STRUCTURED 24-2029</t>
  </si>
  <si>
    <t>26/06/2029</t>
  </si>
  <si>
    <t>XS2176621170</t>
  </si>
  <si>
    <t>EUR 2,125 ING GROEP NV (REGS/227) 20-2031</t>
  </si>
  <si>
    <t>26/05/2031</t>
  </si>
  <si>
    <t>FR001400SSR7</t>
  </si>
  <si>
    <t>DE000PC996Q5</t>
  </si>
  <si>
    <t>EUR 3,45 BNP PARIBAS (EU0009658145) 25-2032</t>
  </si>
  <si>
    <t>DE000ME28YS5</t>
  </si>
  <si>
    <t>DE000DC37JF7</t>
  </si>
  <si>
    <t>DE000UL851X0</t>
  </si>
  <si>
    <t>NL0014310609</t>
  </si>
  <si>
    <t>DE000ME2AFB2</t>
  </si>
  <si>
    <t>DE000UG7RGE5</t>
  </si>
  <si>
    <t>EUR 7,90 UNICREDIT BANK 25-2026</t>
  </si>
  <si>
    <t>DE000HW7NVY8</t>
  </si>
  <si>
    <t>EUR 11,29 UNICREDIT BANK 25-2028</t>
  </si>
  <si>
    <t>DE000MB8YXC3</t>
  </si>
  <si>
    <t>NLBNPNL390T1</t>
  </si>
  <si>
    <t>NLBNPNL3DP05</t>
  </si>
  <si>
    <t>NLBNPNL2NF63</t>
  </si>
  <si>
    <t>DE000ME716Q8</t>
  </si>
  <si>
    <t>DE000ME52FC8</t>
  </si>
  <si>
    <t>DE000ME64VM9</t>
  </si>
  <si>
    <t>MT0000012725</t>
  </si>
  <si>
    <t>EUR 2,40 MALTA, REPUBLIC 16-2041</t>
  </si>
  <si>
    <t>10/08/2016</t>
  </si>
  <si>
    <t>DE000ME3AGS2</t>
  </si>
  <si>
    <t>NLBNPNL27BV7</t>
  </si>
  <si>
    <t>DE000PC2N074</t>
  </si>
  <si>
    <t>DE000GU47M90</t>
  </si>
  <si>
    <t>DE000VE6MUC4</t>
  </si>
  <si>
    <t>DE000GZ8P4G2</t>
  </si>
  <si>
    <t>WAR GOLDMAN SACHS B ( CALL SP80.2395) XXXXXX</t>
  </si>
  <si>
    <t>NLBNPNL27CN2</t>
  </si>
  <si>
    <t>DE000ME0J2P6</t>
  </si>
  <si>
    <t>NL0014813750</t>
  </si>
  <si>
    <t>DE000VP2XXS7</t>
  </si>
  <si>
    <t>DE000VP3J1Z1</t>
  </si>
  <si>
    <t>DE000LB54YH2</t>
  </si>
  <si>
    <t>DE000ME8MUC1</t>
  </si>
  <si>
    <t>DE000GP4ZBA1</t>
  </si>
  <si>
    <t>WAR GOLDMAN SACHS B ( CALL SP48.9495) XXXXXX</t>
  </si>
  <si>
    <t>DE000PF99CW4</t>
  </si>
  <si>
    <t>UNT BNP PARIBAS ( DE0007100000) 010926</t>
  </si>
  <si>
    <t>DE000JB6FGE2</t>
  </si>
  <si>
    <t>FR001400OZT7</t>
  </si>
  <si>
    <t>EUR 10,00 BNP PARI.ISS. 24-2029</t>
  </si>
  <si>
    <t>04/07/2029</t>
  </si>
  <si>
    <t>DE000HV7DC02</t>
  </si>
  <si>
    <t>10/08/2012</t>
  </si>
  <si>
    <t>FR001400TVT5</t>
  </si>
  <si>
    <t>DE000GM2ZYM5</t>
  </si>
  <si>
    <t>DE000HW7PE79</t>
  </si>
  <si>
    <t>USD 7,88 UNICREDIT BANK 25-2028</t>
  </si>
  <si>
    <t>NLBNPNL34TL6</t>
  </si>
  <si>
    <t>DE000DY750E0</t>
  </si>
  <si>
    <t>EUR 16,90 DZ BK AG (DE000BAY0017) 270326</t>
  </si>
  <si>
    <t>NLBNPNL38Q60</t>
  </si>
  <si>
    <t>DE000UN18VR8</t>
  </si>
  <si>
    <t>EUR 13,20 UNICREDIT BANK 260626</t>
  </si>
  <si>
    <t>DE000ME8S345</t>
  </si>
  <si>
    <t>CH1342433211</t>
  </si>
  <si>
    <t>UNT EFG INTL.FINANCE 260428</t>
  </si>
  <si>
    <t>NLBNPNL1ACM3</t>
  </si>
  <si>
    <t>NLBNPNL1BV76</t>
  </si>
  <si>
    <t>DE000HVB2S76</t>
  </si>
  <si>
    <t>EUR 0,00 UNICREDIT BANK 18-2026</t>
  </si>
  <si>
    <t>DE000UM1ARF0</t>
  </si>
  <si>
    <t>NL0013843733</t>
  </si>
  <si>
    <t>DE000ME04VR4</t>
  </si>
  <si>
    <t>DE000VM96S04</t>
  </si>
  <si>
    <t>UNT VONTOBEL FIN.PROD. ( CH1304289577) XXXXXX</t>
  </si>
  <si>
    <t>FR0014002VR0</t>
  </si>
  <si>
    <t>EUR 1,45 BNP PARI.ISS. 21-2031</t>
  </si>
  <si>
    <t>04/07/2031</t>
  </si>
  <si>
    <t>DE000KB7X011</t>
  </si>
  <si>
    <t>NLBNPNL3AIP9</t>
  </si>
  <si>
    <t>NLBNPNL1HLP2</t>
  </si>
  <si>
    <t>NLBNPNL1JA24</t>
  </si>
  <si>
    <t>DE000ME6K5S4</t>
  </si>
  <si>
    <t>BE6251917736</t>
  </si>
  <si>
    <t>EUR 3,45 WALLONE, REGION 13-2038</t>
  </si>
  <si>
    <t>09/04/2013</t>
  </si>
  <si>
    <t>09/04/2038</t>
  </si>
  <si>
    <t>DE000HLB1ZT0</t>
  </si>
  <si>
    <t>EUR 0,89 LANDESBANK HESS-TH 16-2026</t>
  </si>
  <si>
    <t>DE000MB9UQQ3</t>
  </si>
  <si>
    <t>DE000ME5K074</t>
  </si>
  <si>
    <t>DE000DC2UTR0</t>
  </si>
  <si>
    <t>DE000HT6Q780</t>
  </si>
  <si>
    <t>DE000UN362E6</t>
  </si>
  <si>
    <t>EUR 6,30 UNICREDIT BANK 26-2027</t>
  </si>
  <si>
    <t>LU3046618792</t>
  </si>
  <si>
    <t>SHS O.LUX-O.S.B.C.TT-UCITS ETF H IND.1C(EUR)</t>
  </si>
  <si>
    <t>NL0015077801</t>
  </si>
  <si>
    <t>DE000ME8JSK4</t>
  </si>
  <si>
    <t>DE000A352BD7</t>
  </si>
  <si>
    <t>EUR 3,78 KSPSK HEILBRONN 23-2039</t>
  </si>
  <si>
    <t>26/10/2039</t>
  </si>
  <si>
    <t>NL0014841363</t>
  </si>
  <si>
    <t>DE000A0L0W34</t>
  </si>
  <si>
    <t>EUR 2,60 H + G BANK HEIDELB 08-2058</t>
  </si>
  <si>
    <t>04/12/2008</t>
  </si>
  <si>
    <t>08/12/2058</t>
  </si>
  <si>
    <t>PTGAMXOM0017</t>
  </si>
  <si>
    <t>EUR FL.R GAMMA SOC. CRED. (REGS) 25-2035</t>
  </si>
  <si>
    <t>23/10/2035</t>
  </si>
  <si>
    <t>NL0014045668</t>
  </si>
  <si>
    <t>DE000VP1M7F7</t>
  </si>
  <si>
    <t>DE000LB542K5</t>
  </si>
  <si>
    <t>DE000LB3PES9</t>
  </si>
  <si>
    <t>EUR 5,60 LBK BADEN-WUERTT. 23-2027</t>
  </si>
  <si>
    <t>DE000ME7MAW3</t>
  </si>
  <si>
    <t>NLBNPNL25JF7</t>
  </si>
  <si>
    <t>DE000LB5RTP4</t>
  </si>
  <si>
    <t>DE000BHY0KF8</t>
  </si>
  <si>
    <t>EUR FL.R LBK BADEN-WUERTT. 25-2036</t>
  </si>
  <si>
    <t>DE000MB9CBC3</t>
  </si>
  <si>
    <t>DE000LB5BNQ9</t>
  </si>
  <si>
    <t>AT0000A3KLG7</t>
  </si>
  <si>
    <t>WAR ERSTE GR.BK AG ( CALL) 200326</t>
  </si>
  <si>
    <t>CH1358845209</t>
  </si>
  <si>
    <t>UNT EFG INTL.FINANCE 260729</t>
  </si>
  <si>
    <t>26/07/2029</t>
  </si>
  <si>
    <t>DE000A1JN366</t>
  </si>
  <si>
    <t>HI-CZFS-FONDS                 INHABER-ANTEILE</t>
  </si>
  <si>
    <t>NLBNPNL3B040</t>
  </si>
  <si>
    <t>AT0000A1E7E6</t>
  </si>
  <si>
    <t>24/04/2015</t>
  </si>
  <si>
    <t>DE000MB3LVA9</t>
  </si>
  <si>
    <t>DE000VM1FVZ8</t>
  </si>
  <si>
    <t>UNT VONTOBEL FIN.PROD. ( CH1263234382) XXXXXX</t>
  </si>
  <si>
    <t>DE000LB4BKE4</t>
  </si>
  <si>
    <t>EUR 0,00 LBK BADEN-WUERTT. 23-2028</t>
  </si>
  <si>
    <t>DE000MB06F51</t>
  </si>
  <si>
    <t>FR001400B124</t>
  </si>
  <si>
    <t>EUR FL.R CENTRE HOSPIT B 22-2042</t>
  </si>
  <si>
    <t>24/06/2042</t>
  </si>
  <si>
    <t>NL0014665697</t>
  </si>
  <si>
    <t>NLBNPNL2YY83</t>
  </si>
  <si>
    <t>NLBNPNL2Z3X4</t>
  </si>
  <si>
    <t>CH1423928394</t>
  </si>
  <si>
    <t>EUR 0,30 LEONTEQ SECS AG 25-2030</t>
  </si>
  <si>
    <t>FR0129519817</t>
  </si>
  <si>
    <t>EUR 0,00 ACOSS (BT) 070526</t>
  </si>
  <si>
    <t>DE000DS4USP4</t>
  </si>
  <si>
    <t>DE000ME1HDZ3</t>
  </si>
  <si>
    <t>WAR MORGAN STANLEY+CO ( CALL SP35.634) XXXXXX</t>
  </si>
  <si>
    <t>XS2428063874</t>
  </si>
  <si>
    <t>EUR 1,19 INTESA SANPAOLO (REGS/7) 22-2027</t>
  </si>
  <si>
    <t>IE000PYKGDT6</t>
  </si>
  <si>
    <t>SHS FAM-MSCI.WO.HI.DIV.YIE.UC.ETF-AH EUR ACC</t>
  </si>
  <si>
    <t>XS1778926888</t>
  </si>
  <si>
    <t>EUR 2,04 MUNICIPALITY FIN (REGS/041) 18-2048</t>
  </si>
  <si>
    <t>26/02/2048</t>
  </si>
  <si>
    <t>NL0014142739</t>
  </si>
  <si>
    <t>NLBNPNL26AZ2</t>
  </si>
  <si>
    <t>NLBNPNL2XON6</t>
  </si>
  <si>
    <t>DE000A2G87P8</t>
  </si>
  <si>
    <t>CHF 0,00 D AND P BETEILIGUN 18-2999</t>
  </si>
  <si>
    <t>15/01/2018</t>
  </si>
  <si>
    <t>NL0015069428</t>
  </si>
  <si>
    <t>NLBNPNL32HT8</t>
  </si>
  <si>
    <t>NLBNPNL2FBF6</t>
  </si>
  <si>
    <t>DE000DY8RM55</t>
  </si>
  <si>
    <t>EUR 7,70 DZ BK AG (AT0000831706) 25-2026</t>
  </si>
  <si>
    <t>FR0129287258</t>
  </si>
  <si>
    <t>EUR 0,00 BANQUE DE FRANCE (BTF) 040326</t>
  </si>
  <si>
    <t>DE000PA7QAN4</t>
  </si>
  <si>
    <t>24/09/2014</t>
  </si>
  <si>
    <t>DE000DB8D390</t>
  </si>
  <si>
    <t>WAR DEUTSCHE BANK AG ( CALL SP35) 120510</t>
  </si>
  <si>
    <t>14/05/2010</t>
  </si>
  <si>
    <t>12/05/2110</t>
  </si>
  <si>
    <t>DE000GQ8N2X2</t>
  </si>
  <si>
    <t>WAR GOLDMAN SACHS B ( CALL SP15.425) XXXXXX</t>
  </si>
  <si>
    <t>DE000HW6RSB5</t>
  </si>
  <si>
    <t>NLBNPNL266R7</t>
  </si>
  <si>
    <t>NL0014322505</t>
  </si>
  <si>
    <t>DE000HW6XVG6</t>
  </si>
  <si>
    <t>EUR 5,60 UNICREDIT BANK 24-2028</t>
  </si>
  <si>
    <t>DE000UJ8J8V5</t>
  </si>
  <si>
    <t>EUR FL.R UBS AG (DE000PSM7770) 25-2027</t>
  </si>
  <si>
    <t>04/06/2027</t>
  </si>
  <si>
    <t>DE000HT6PVR4</t>
  </si>
  <si>
    <t>NLBNPNL38YA0</t>
  </si>
  <si>
    <t>NLBNPNL2ZSO0</t>
  </si>
  <si>
    <t>NLBNPNL2QTQ2</t>
  </si>
  <si>
    <t>DE000ME0L560</t>
  </si>
  <si>
    <t>NLBNPNL197N3</t>
  </si>
  <si>
    <t>DE000ME28UV7</t>
  </si>
  <si>
    <t>DE000UN2CBT8</t>
  </si>
  <si>
    <t>EUR 18,80 UNICREDIT BANK 270326</t>
  </si>
  <si>
    <t>NLBNPNL38E72</t>
  </si>
  <si>
    <t>NL0015101379</t>
  </si>
  <si>
    <t>NLBNPNL13641</t>
  </si>
  <si>
    <t>DE000HVB7GY5</t>
  </si>
  <si>
    <t>EUR 5,95 UNICREDIT BANK 23-2026</t>
  </si>
  <si>
    <t>DE000ME6XJH4</t>
  </si>
  <si>
    <t>DE000ME2TXV3</t>
  </si>
  <si>
    <t>LU1208857828</t>
  </si>
  <si>
    <t>SHS AGIF-A.EUR.EQ.GR.SELECT W3 EUR</t>
  </si>
  <si>
    <t>DE000ME5TX31</t>
  </si>
  <si>
    <t>DE000A3DP782</t>
  </si>
  <si>
    <t>SUEWAG G55                    INHABER-ANTEILE</t>
  </si>
  <si>
    <t>02/01/2023</t>
  </si>
  <si>
    <t>US1101221406</t>
  </si>
  <si>
    <t>TRS BRISTOL-MYERS SQUI</t>
  </si>
  <si>
    <t>DE000MB9A6A5</t>
  </si>
  <si>
    <t>DE000A1H73N3</t>
  </si>
  <si>
    <t>PLE 7                         INHABER-ANTEILE</t>
  </si>
  <si>
    <t>01/03/2012</t>
  </si>
  <si>
    <t>AT000B101597</t>
  </si>
  <si>
    <t>EUR 3,86 ALLGEMEINE SPARK. 24-2044</t>
  </si>
  <si>
    <t>02/02/2044</t>
  </si>
  <si>
    <t>FR0010161281</t>
  </si>
  <si>
    <t>SHS INDOSUEZ EURIBOR (FCP)-C</t>
  </si>
  <si>
    <t>AT0000A07SP0</t>
  </si>
  <si>
    <t>SHS PI VALUE GROWTH</t>
  </si>
  <si>
    <t>LU1645745123</t>
  </si>
  <si>
    <t>SHS AGIF-A.EUROPE INC.+GR.AM H2-CAD</t>
  </si>
  <si>
    <t>FR001400A2P7</t>
  </si>
  <si>
    <t>EUR 0,00 LA BANQUE POSTALE 22-2030</t>
  </si>
  <si>
    <t>19/08/2030</t>
  </si>
  <si>
    <t>CH1188229772</t>
  </si>
  <si>
    <t>CHF 1,20 ZUGER KANTONALBK 22-2028</t>
  </si>
  <si>
    <t>NLBNPNL15SM5</t>
  </si>
  <si>
    <t>DE000GM2A328</t>
  </si>
  <si>
    <t>NL0015067638</t>
  </si>
  <si>
    <t>DE000SN678D1</t>
  </si>
  <si>
    <t>USD 10,25 SOC.GEN.EFFEKTEN 220426</t>
  </si>
  <si>
    <t>NL0014054801</t>
  </si>
  <si>
    <t>DE000ME49L42</t>
  </si>
  <si>
    <t>DE000VS3G1U9</t>
  </si>
  <si>
    <t>24/07/2015</t>
  </si>
  <si>
    <t>DE000MB926A0</t>
  </si>
  <si>
    <t>WAR MORGAN STANLEY+CO ( CALL SP44.894) XXXXXX</t>
  </si>
  <si>
    <t>DE000DY64411</t>
  </si>
  <si>
    <t>EUR 5,00 DZ BK AG (DE000BASF111) 25-2026</t>
  </si>
  <si>
    <t>DE000VK04VJ9</t>
  </si>
  <si>
    <t>EUR 16,25 VONTOBEL FIN.PROD. 270326</t>
  </si>
  <si>
    <t>DE000LB54W94</t>
  </si>
  <si>
    <t>DE000VM56562</t>
  </si>
  <si>
    <t>NLBNPNL24994</t>
  </si>
  <si>
    <t>FR001400PLO5</t>
  </si>
  <si>
    <t>EUR FL.R FCT CCFE SA - PRIDE IV 24-2040</t>
  </si>
  <si>
    <t>23/07/2040</t>
  </si>
  <si>
    <t>NLBNPNL1W9E5</t>
  </si>
  <si>
    <t>DE000LB5BGW1</t>
  </si>
  <si>
    <t>XS2791993756</t>
  </si>
  <si>
    <t>EUR FL.R MEDIOBCA INTL..LUX (REGS/316) 24-203</t>
  </si>
  <si>
    <t>27/12/2030</t>
  </si>
  <si>
    <t>DE000GW0BKV8</t>
  </si>
  <si>
    <t>EUR 12,00 GOLDMAN SACHS B 211026</t>
  </si>
  <si>
    <t>DE000LB49EM4</t>
  </si>
  <si>
    <t>EUR 5,00 LBK BADEN-WUERTT. 24-2028</t>
  </si>
  <si>
    <t>NL0013708324</t>
  </si>
  <si>
    <t>AU0000222895</t>
  </si>
  <si>
    <t>SHS SUMMIT MINERALS ORD REG</t>
  </si>
  <si>
    <t>NLBNPNL23IF4</t>
  </si>
  <si>
    <t>12/10/2022</t>
  </si>
  <si>
    <t>DE000GV7LJS1</t>
  </si>
  <si>
    <t>EUR 10,00 GOLDMAN SACHS B 250226</t>
  </si>
  <si>
    <t>DE000DC7T0C2</t>
  </si>
  <si>
    <t>NLBNPNL3DZ78</t>
  </si>
  <si>
    <t>DE000A2P1XC1</t>
  </si>
  <si>
    <t>MI-FONDS H08                  INHABER-ANTEILE</t>
  </si>
  <si>
    <t>CH1325429764</t>
  </si>
  <si>
    <t>SEK 0,00 LEONTEQ SECS AG (REGS) 24-2029</t>
  </si>
  <si>
    <t>AU000000ADY7</t>
  </si>
  <si>
    <t>SHS ADMIRALITY RESOURCES NL</t>
  </si>
  <si>
    <t>ES0505229171</t>
  </si>
  <si>
    <t>EUR 0,00 PROSEGUR CA 260326</t>
  </si>
  <si>
    <t>DE000VM52NR4</t>
  </si>
  <si>
    <t>FR0013450343</t>
  </si>
  <si>
    <t>SHS ODDO BHF GLOBAL TARGET 2026 DNW-EUR DIS</t>
  </si>
  <si>
    <t>DE000SU0TT35</t>
  </si>
  <si>
    <t>NL0013583966</t>
  </si>
  <si>
    <t>FI4000517503</t>
  </si>
  <si>
    <t>EUR 0,00 GOLDMAN SACHS INT (REGS) 22-2028</t>
  </si>
  <si>
    <t>FR0013506821</t>
  </si>
  <si>
    <t>EUR 2,625 UNIBAIL-ROD WES (REGS) 20-2030</t>
  </si>
  <si>
    <t>09/04/2030</t>
  </si>
  <si>
    <t>NLBNPNL2I0W3</t>
  </si>
  <si>
    <t>FR0010784801</t>
  </si>
  <si>
    <t>SHS MONTSEGUR PERPECTIVES (FCP)-I</t>
  </si>
  <si>
    <t>DE000SU1RAB3</t>
  </si>
  <si>
    <t>NL0013924095</t>
  </si>
  <si>
    <t>WAR BNP PARI.ISS. ( CALL) 270230</t>
  </si>
  <si>
    <t>DE000A3D9F52</t>
  </si>
  <si>
    <t>SHS NEXDOS US BUYOUT STYLE-S USD</t>
  </si>
  <si>
    <t>DE000GJ3XHQ9</t>
  </si>
  <si>
    <t>DE000PC4WVP8</t>
  </si>
  <si>
    <t>NLBNPNL19SI5</t>
  </si>
  <si>
    <t>NLGS0000ZF75</t>
  </si>
  <si>
    <t>DE000DC4KLA0</t>
  </si>
  <si>
    <t>NLBNPNL2BBD0</t>
  </si>
  <si>
    <t>FR0014008C00</t>
  </si>
  <si>
    <t>NLBNPNL29AD3</t>
  </si>
  <si>
    <t>NL0015450040</t>
  </si>
  <si>
    <t>NLBNPNL2SJ15</t>
  </si>
  <si>
    <t>DE000UN0TC01</t>
  </si>
  <si>
    <t>EUR 10,00 UNICREDIT BANK 25-2026</t>
  </si>
  <si>
    <t>DE000PJ8JG90</t>
  </si>
  <si>
    <t>NLBNPNL2H270</t>
  </si>
  <si>
    <t>DE000VE5F0V8</t>
  </si>
  <si>
    <t>DE000ME6V7T5</t>
  </si>
  <si>
    <t>DE000ME0L776</t>
  </si>
  <si>
    <t>DE000GG2NUE4</t>
  </si>
  <si>
    <t>WAR GOLDMAN SACHS B ( CALL SP67.6324) XXXXXX</t>
  </si>
  <si>
    <t>NLBNPNL28QO8</t>
  </si>
  <si>
    <t>DE000UK8YLZ8</t>
  </si>
  <si>
    <t>DE000HD2XPT3</t>
  </si>
  <si>
    <t>UNT UNICREDIT BANK 240228</t>
  </si>
  <si>
    <t>NLBNPNL2OC81</t>
  </si>
  <si>
    <t>DE000HW7M5C7</t>
  </si>
  <si>
    <t>EUR 10,28 UNICREDIT BANK 25-2027</t>
  </si>
  <si>
    <t>IT0005586877</t>
  </si>
  <si>
    <t>EUR FL.R INTESA SANPAOLO (REGS) 24-2029</t>
  </si>
  <si>
    <t>12/10/2029</t>
  </si>
  <si>
    <t>NLGS00013I67</t>
  </si>
  <si>
    <t>NLBNPNL306E9</t>
  </si>
  <si>
    <t>NLBNPNL1W7M2</t>
  </si>
  <si>
    <t>FR0013487543</t>
  </si>
  <si>
    <t>GBP 1,375 BPCE (REGS) 20-2026</t>
  </si>
  <si>
    <t>NL0014655573</t>
  </si>
  <si>
    <t>FREXA0011058</t>
  </si>
  <si>
    <t>EUR 0,00 EXANE FINANCE 18-XXXX</t>
  </si>
  <si>
    <t>NLBNPNL2OBA9</t>
  </si>
  <si>
    <t>DE000SU1LSG7</t>
  </si>
  <si>
    <t>DE000DJ9AV20</t>
  </si>
  <si>
    <t>EUR 2,05 DZ BANK AG - FFT 25-2029</t>
  </si>
  <si>
    <t>DE000HW7RNM1</t>
  </si>
  <si>
    <t>EUR 6,56 UNICREDIT BANK 26-2029</t>
  </si>
  <si>
    <t>NLBNPNL3B5H9</t>
  </si>
  <si>
    <t>NLBNPNL1AQP6</t>
  </si>
  <si>
    <t>NLBNPNL2Q0F8</t>
  </si>
  <si>
    <t>DE000HW6VSN2</t>
  </si>
  <si>
    <t>EUR 6,75 UNICREDIT BANK 24-2027</t>
  </si>
  <si>
    <t>NL0014582918</t>
  </si>
  <si>
    <t>FR0013358975</t>
  </si>
  <si>
    <t>EUR 0,00 BNP PARI.ISS. 18-2031</t>
  </si>
  <si>
    <t>07/02/2031</t>
  </si>
  <si>
    <t>DE000MB9HUV2</t>
  </si>
  <si>
    <t>DE000TT1N693</t>
  </si>
  <si>
    <t>WAR HSBC T+B ( CALL SP65.2906) XXXXXX</t>
  </si>
  <si>
    <t>NLBNPNL3BQL9</t>
  </si>
  <si>
    <t>AU3CB0322428</t>
  </si>
  <si>
    <t>AUD XXX KOREA DEV.BK 25-2028</t>
  </si>
  <si>
    <t>05/06/2028</t>
  </si>
  <si>
    <t>DE000FA6SFA0</t>
  </si>
  <si>
    <t>UNT SOC.GEN.EFFEKTEN ( DE000BASF111) 250926</t>
  </si>
  <si>
    <t>DE000A2NBKM9</t>
  </si>
  <si>
    <t>EUR 0,765 DT. PFANDBRIEFBANK 19-2036</t>
  </si>
  <si>
    <t>12/09/2036</t>
  </si>
  <si>
    <t>IT0004983885</t>
  </si>
  <si>
    <t>EUR FL.R AURORA SPV SRL 13-2045</t>
  </si>
  <si>
    <t>19/12/2013</t>
  </si>
  <si>
    <t>31/10/2045</t>
  </si>
  <si>
    <t>NLBNPNL1BQW0</t>
  </si>
  <si>
    <t>DE000PD3MDL7</t>
  </si>
  <si>
    <t>WAR BNP PARIBAS ( CALL SP2) XXXXXX</t>
  </si>
  <si>
    <t>NL0013976301</t>
  </si>
  <si>
    <t>AT0000A2C046</t>
  </si>
  <si>
    <t>SHS SB AKTIEN NORDAMERIKA-EUR ACC</t>
  </si>
  <si>
    <t>NLBNPNL1V1R5</t>
  </si>
  <si>
    <t>NLBNPNL1SF69</t>
  </si>
  <si>
    <t>DE000ME91AX3</t>
  </si>
  <si>
    <t>WAR MORGAN STANLEY+CO ( CALL SP38.5) XXXXXX</t>
  </si>
  <si>
    <t>IT0003855209</t>
  </si>
  <si>
    <t>EUR FL.R COMUNE DI VITERBO (BOC) 05-2030</t>
  </si>
  <si>
    <t>27/06/2005</t>
  </si>
  <si>
    <t>05/07/2030</t>
  </si>
  <si>
    <t>DE000VP2X864</t>
  </si>
  <si>
    <t>NL0014841280</t>
  </si>
  <si>
    <t>DE000MB8Y2X9</t>
  </si>
  <si>
    <t>DE000HW7G8B1</t>
  </si>
  <si>
    <t>EUR 4,77 UNICREDIT BANK 25-2028</t>
  </si>
  <si>
    <t>DE000GV5D8C8</t>
  </si>
  <si>
    <t>DE000HW7HY18</t>
  </si>
  <si>
    <t>USD 6,03 UNICREDIT BANK (REGS) 25-2028</t>
  </si>
  <si>
    <t>NLBNPNL1WYY6</t>
  </si>
  <si>
    <t>DE000MC55UC4</t>
  </si>
  <si>
    <t>DE000UM0UXA9</t>
  </si>
  <si>
    <t>WAR UBS AG ( PUT SP186.879) XXXXXX</t>
  </si>
  <si>
    <t>NLBNPNL1NTI8</t>
  </si>
  <si>
    <t>DE000MB8AF78</t>
  </si>
  <si>
    <t>DE000FA6CLW6</t>
  </si>
  <si>
    <t>UNT SOC.GEN.EFFEKTEN ( US5801351017) 270326</t>
  </si>
  <si>
    <t>DE000VK6NMX7</t>
  </si>
  <si>
    <t>EUR 19,25 VONTOBEL FIN.PROD. (REGS) 25-2026</t>
  </si>
  <si>
    <t>NLBNPNL3EAA0</t>
  </si>
  <si>
    <t>LU0571516680</t>
  </si>
  <si>
    <t>SHS MIX-FONDS-BALANCE MIX 70</t>
  </si>
  <si>
    <t>DE000VE22A11</t>
  </si>
  <si>
    <t>NL0015097452</t>
  </si>
  <si>
    <t>NLBNPNL18WR0</t>
  </si>
  <si>
    <t>08/04/2021</t>
  </si>
  <si>
    <t>DE000DC0DKY5</t>
  </si>
  <si>
    <t>DE000VM8UFQ4</t>
  </si>
  <si>
    <t>WAR VONTOBEL FIN.PROD. ( CALL SP68.44) XXXXXX</t>
  </si>
  <si>
    <t>DE000LB584Y8</t>
  </si>
  <si>
    <t>DE000HT9PEV6</t>
  </si>
  <si>
    <t>EUR 15,50 HSBC T+B 25-2027</t>
  </si>
  <si>
    <t>DE000MB9ELE4</t>
  </si>
  <si>
    <t>DE000VE8LLT5</t>
  </si>
  <si>
    <t>DE000MC47DH6</t>
  </si>
  <si>
    <t>UNT MORGAN STANLEY+CO ( ABB) XXXXXX</t>
  </si>
  <si>
    <t>NLBNPNL1EZJ2</t>
  </si>
  <si>
    <t>NL0014638942</t>
  </si>
  <si>
    <t>DE000HT0DVH4</t>
  </si>
  <si>
    <t>NLBNPNL1DQB0</t>
  </si>
  <si>
    <t>NL0015204660</t>
  </si>
  <si>
    <t>NL0014133985</t>
  </si>
  <si>
    <t>NLBNPNL23Q18</t>
  </si>
  <si>
    <t>NL0014627143</t>
  </si>
  <si>
    <t>NL0014561847</t>
  </si>
  <si>
    <t>DE000DC3BDH3</t>
  </si>
  <si>
    <t>DE000DL19TH1</t>
  </si>
  <si>
    <t>EUR 1,846 DEUTSCHE BANK AG 17-2026</t>
  </si>
  <si>
    <t>DE000ME1HDN9</t>
  </si>
  <si>
    <t>NLBNPNL1G3I9</t>
  </si>
  <si>
    <t>16/09/2021</t>
  </si>
  <si>
    <t>LU0634319239</t>
  </si>
  <si>
    <t>SHS AGIF-A.RENMINBI FIX.INC.P</t>
  </si>
  <si>
    <t>FR00140114T0</t>
  </si>
  <si>
    <t>EUR 3,178 REGION PAYS LOIRE 25-2033</t>
  </si>
  <si>
    <t>07/07/2033</t>
  </si>
  <si>
    <t>DE000MB9NXF7</t>
  </si>
  <si>
    <t>WAR MORGAN STANLEY+CO ( CALL SP5.1724) XXXXXX</t>
  </si>
  <si>
    <t>DE000ME883X2</t>
  </si>
  <si>
    <t>NL0015369711</t>
  </si>
  <si>
    <t>NL0013769227</t>
  </si>
  <si>
    <t>DE000HW7MU56</t>
  </si>
  <si>
    <t>EUR 6,48 UNICREDIT BANK 25-2028</t>
  </si>
  <si>
    <t>NL0014139206</t>
  </si>
  <si>
    <t>NLBNPNL2BSZ7</t>
  </si>
  <si>
    <t>ES0000012H41</t>
  </si>
  <si>
    <t>EUR 0,10 SPAIN, KINGDOM OF (REGS) 21-2031</t>
  </si>
  <si>
    <t>30/04/2031</t>
  </si>
  <si>
    <t>DE000A2PFZQ4</t>
  </si>
  <si>
    <t>SHS MEAG GLOBAL REAL ESTATE VALUE A</t>
  </si>
  <si>
    <t>DE000MB3DWY4</t>
  </si>
  <si>
    <t>07/02/2023</t>
  </si>
  <si>
    <t>NLBNPNL2C0M0</t>
  </si>
  <si>
    <t>DE000HW7H9X2</t>
  </si>
  <si>
    <t>EUR 8,70 UNICREDIT BANK 25-2028</t>
  </si>
  <si>
    <t>DE000UN3SHS1</t>
  </si>
  <si>
    <t>EUR 7,60 UNICREDIT BANK 26-2027</t>
  </si>
  <si>
    <t>DE000VU533W4</t>
  </si>
  <si>
    <t>CH0547934429</t>
  </si>
  <si>
    <t>UNT UBS SWITZERLAND AG 251127</t>
  </si>
  <si>
    <t>25/11/2027</t>
  </si>
  <si>
    <t>DE000LB2CPD7</t>
  </si>
  <si>
    <t>EUR 1,00 LBK BADEN-WUERTT. 19-2029</t>
  </si>
  <si>
    <t>NLBNPNL11FM1</t>
  </si>
  <si>
    <t>DE000DC4NP49</t>
  </si>
  <si>
    <t>DE000HW6XC49</t>
  </si>
  <si>
    <t>EUR 5,98 UNICREDIT BANK 24-2027</t>
  </si>
  <si>
    <t>DE000DK0JSG2</t>
  </si>
  <si>
    <t>DE000HW6E1E3</t>
  </si>
  <si>
    <t>EUR 5,60 UNICREDIT BANK 22-2026</t>
  </si>
  <si>
    <t>DE000VP1NA43</t>
  </si>
  <si>
    <t>AU0000300527</t>
  </si>
  <si>
    <t>UNT COMMONWEALTH OF AU 210654</t>
  </si>
  <si>
    <t>21/06/2054</t>
  </si>
  <si>
    <t>DE000MB9CHS6</t>
  </si>
  <si>
    <t>DE000DC22P26</t>
  </si>
  <si>
    <t>22/03/2019</t>
  </si>
  <si>
    <t>DE000ME8K094</t>
  </si>
  <si>
    <t>DE000ME42683</t>
  </si>
  <si>
    <t>DE000PL6UBE2</t>
  </si>
  <si>
    <t>DE000VP1BHS8</t>
  </si>
  <si>
    <t>DE000A3E5ED2</t>
  </si>
  <si>
    <t>SHS VEGANZ GROUP AG ORD REGS  BR</t>
  </si>
  <si>
    <t>NLBNPNL277E2</t>
  </si>
  <si>
    <t>DE000GU3MRT0</t>
  </si>
  <si>
    <t>NLBNPNL238D6</t>
  </si>
  <si>
    <t>NL0015323304</t>
  </si>
  <si>
    <t>CH1243651994</t>
  </si>
  <si>
    <t>CHF 2,10 LONZA SWISS FINANZ 23-2029</t>
  </si>
  <si>
    <t>12/09/2029</t>
  </si>
  <si>
    <t>NLBNPNL30JF7</t>
  </si>
  <si>
    <t>DE000VE9X2G9</t>
  </si>
  <si>
    <t>DE000ME0AMW8</t>
  </si>
  <si>
    <t>DE000FA1UDA2</t>
  </si>
  <si>
    <t>EUR 15,75 SOC.GEN.EFFEKTEN 220526</t>
  </si>
  <si>
    <t>DE000DU1VFV9</t>
  </si>
  <si>
    <t>EUR 12,50 DZ BK AG (DE000CBK1001) 250326</t>
  </si>
  <si>
    <t>DE000LB6PHF2</t>
  </si>
  <si>
    <t>DE000ME0G0B3</t>
  </si>
  <si>
    <t>WAR MORGAN STANLEY+CO ( CALL SP92.301) XXXXXX</t>
  </si>
  <si>
    <t>NL0000457679</t>
  </si>
  <si>
    <t>WAR BNP PARI.ISS. ( CALL GOLD) XXXXXX</t>
  </si>
  <si>
    <t>13/09/2004</t>
  </si>
  <si>
    <t>NLBNPNL19AI3</t>
  </si>
  <si>
    <t>DE000VM6FN24</t>
  </si>
  <si>
    <t>NLBNPNL1X1B7</t>
  </si>
  <si>
    <t>LU2229750695</t>
  </si>
  <si>
    <t>SHS AGIF-A.GLOBAL WATER-RT10 USD</t>
  </si>
  <si>
    <t>DE000GM1Y395</t>
  </si>
  <si>
    <t>NLBNPNL12T42</t>
  </si>
  <si>
    <t>IT0005503989</t>
  </si>
  <si>
    <t>SHS 4SCIENCE S.P.A. ORD BR</t>
  </si>
  <si>
    <t>NL0015068172</t>
  </si>
  <si>
    <t>DE000FA6CME2</t>
  </si>
  <si>
    <t>DE000LB42756</t>
  </si>
  <si>
    <t>DE000LB54VY3</t>
  </si>
  <si>
    <t>EUR 11,50 LBK BADEN-WUERTT. 25-2026</t>
  </si>
  <si>
    <t>DE000GJ30F44</t>
  </si>
  <si>
    <t>DE000ME49KR2</t>
  </si>
  <si>
    <t>DE000ME0SQ85</t>
  </si>
  <si>
    <t>DE000ME1HDK5</t>
  </si>
  <si>
    <t>DE000GD7N7L5</t>
  </si>
  <si>
    <t>13/09/2017</t>
  </si>
  <si>
    <t>DE000ME22MS3</t>
  </si>
  <si>
    <t>NLBNPNL1BZH2</t>
  </si>
  <si>
    <t>NLBNPNL1JLZ7</t>
  </si>
  <si>
    <t>16/11/2021</t>
  </si>
  <si>
    <t>NLBNPNL3GMK9</t>
  </si>
  <si>
    <t>DE000DU4ML04</t>
  </si>
  <si>
    <t>EUR 8,50 DZ BK AG (DE0007037129) 230926</t>
  </si>
  <si>
    <t>DE000DC2U8Q7</t>
  </si>
  <si>
    <t>DE000DU2TSR2</t>
  </si>
  <si>
    <t>EUR 9,25 DZ BK AG (DE0006231004) 25-2026</t>
  </si>
  <si>
    <t>NLBNPNL1BXY2</t>
  </si>
  <si>
    <t>DE000LB5GGJ7</t>
  </si>
  <si>
    <t>AT0000A35UP7</t>
  </si>
  <si>
    <t>DE000PJ3T924</t>
  </si>
  <si>
    <t>DE000DU7P9C9</t>
  </si>
  <si>
    <t>EUR 12,25 DZ BK AG (DE000CBK1001) 230926</t>
  </si>
  <si>
    <t>CH0561432417</t>
  </si>
  <si>
    <t>UNT RAIFFEISEN SWITZ 160926</t>
  </si>
  <si>
    <t>DE000DU3B4X6</t>
  </si>
  <si>
    <t>EUR 14,70 DZ BK AG (DE0007030009) 25-2026</t>
  </si>
  <si>
    <t>DE000VH2KXY2</t>
  </si>
  <si>
    <t>NLBNPNL2WHM4</t>
  </si>
  <si>
    <t>NL0015093907</t>
  </si>
  <si>
    <t>DE000A2H7NQ9</t>
  </si>
  <si>
    <t>SHS SELECTION RENDITE PLUS-R</t>
  </si>
  <si>
    <t>FR001400ZN40</t>
  </si>
  <si>
    <t>SHS AMPLEGEST PRICING POWER US FCP-AC USD ACC</t>
  </si>
  <si>
    <t>DE000LB5JHT8</t>
  </si>
  <si>
    <t>NL0015075870</t>
  </si>
  <si>
    <t>DE000LB52DW9</t>
  </si>
  <si>
    <t>DE000HW7H7D8</t>
  </si>
  <si>
    <t>USD 9,61 UNICREDIT BANK (REGS) 25-2028</t>
  </si>
  <si>
    <t>DE000MF1SRD6</t>
  </si>
  <si>
    <t>14/03/2017</t>
  </si>
  <si>
    <t>DE000BLB7503</t>
  </si>
  <si>
    <t>EUR 0,85 BAYERISCH.LANDESBK 19-2034</t>
  </si>
  <si>
    <t>21/11/2034</t>
  </si>
  <si>
    <t>DE000VM6BQG6</t>
  </si>
  <si>
    <t>WAR VONTOBEL FIN.PROD. ( CALL SP45.91) XXXXXX</t>
  </si>
  <si>
    <t>AT0000A39XF4</t>
  </si>
  <si>
    <t>DE000VM4PTW2</t>
  </si>
  <si>
    <t>DE000MF4RZ96</t>
  </si>
  <si>
    <t>19/02/2018</t>
  </si>
  <si>
    <t>DE000A2DU0M9</t>
  </si>
  <si>
    <t>GIE-FONDS AASBWA              INHABER-ANTEILE</t>
  </si>
  <si>
    <t>15/03/2018</t>
  </si>
  <si>
    <t>NL0014583882</t>
  </si>
  <si>
    <t>NLBNPNL1TVC4</t>
  </si>
  <si>
    <t>FR001400PW33</t>
  </si>
  <si>
    <t>EUR 0,00 NATIXIS STRUCTURED 24-2034</t>
  </si>
  <si>
    <t>02/08/2034</t>
  </si>
  <si>
    <t>DE000HW7DRH2</t>
  </si>
  <si>
    <t>EUR 4,75 UNICREDIT BANK 25-2029</t>
  </si>
  <si>
    <t>NLBNPNL2P9I4</t>
  </si>
  <si>
    <t>NLBNPNL2Y9B8</t>
  </si>
  <si>
    <t>NLBNPNL1AZN2</t>
  </si>
  <si>
    <t>NLBNPNL1VEQ6</t>
  </si>
  <si>
    <t>NLBNPNL14WJ6</t>
  </si>
  <si>
    <t>DE000DU6NRY4</t>
  </si>
  <si>
    <t>EUR 6,70 DZ BK AG (LU0775917882) 281226</t>
  </si>
  <si>
    <t>NL0015110784</t>
  </si>
  <si>
    <t>DE000HW7F8R8</t>
  </si>
  <si>
    <t>EUR 11,71 UNICREDIT BANK 25-2028</t>
  </si>
  <si>
    <t>DE000DB9WGE7</t>
  </si>
  <si>
    <t>EUR 0,00 DEUTSCHE BANK AG 25-2026</t>
  </si>
  <si>
    <t>DE000LB4ENK9</t>
  </si>
  <si>
    <t>EUR 5,80 LBK BADEN-WUERTT. 23-2027</t>
  </si>
  <si>
    <t>DE000ME35DE4</t>
  </si>
  <si>
    <t>DE000VM4TWU2</t>
  </si>
  <si>
    <t>XS2099128055</t>
  </si>
  <si>
    <t>EUR 0,875 CA IMMO. ANLAGEN (REGS) 20-2027</t>
  </si>
  <si>
    <t>CH1148266252</t>
  </si>
  <si>
    <t>CHF 0,385 BK.NOVA SCOTIA  CA 22-2029</t>
  </si>
  <si>
    <t>NL0014410367</t>
  </si>
  <si>
    <t>NL0014628620</t>
  </si>
  <si>
    <t>NLBNPNL30ZQ0</t>
  </si>
  <si>
    <t>US5398301094</t>
  </si>
  <si>
    <t>SHS LOCKHEED MARTIN CO.</t>
  </si>
  <si>
    <t>DE000SLB1465</t>
  </si>
  <si>
    <t>EUR 0,01 LANDESBK SAAR 21-2026</t>
  </si>
  <si>
    <t>24/11/2021</t>
  </si>
  <si>
    <t>NLBNPNL3BDT0</t>
  </si>
  <si>
    <t>DE000GU3MQM7</t>
  </si>
  <si>
    <t>DE000ME0FYC4</t>
  </si>
  <si>
    <t>WAR MORGAN STANLEY+CO ( CALL SP96.719) XXXXXX</t>
  </si>
  <si>
    <t>DE000FA8R8A9</t>
  </si>
  <si>
    <t>EUR 4,00 SOC.GEN.EFFEKTEN 25-2026</t>
  </si>
  <si>
    <t>DE000MB97F44</t>
  </si>
  <si>
    <t>DE000ME4TJF1</t>
  </si>
  <si>
    <t>DE000ME7GAN4</t>
  </si>
  <si>
    <t>DE000ME8Z3C4</t>
  </si>
  <si>
    <t>DE000ME52F85</t>
  </si>
  <si>
    <t>DE000ME20KH4</t>
  </si>
  <si>
    <t>DE000GM2KU07</t>
  </si>
  <si>
    <t>DE000GM2D6Z5</t>
  </si>
  <si>
    <t>DE000ME5BAK5</t>
  </si>
  <si>
    <t>DE000ME6V7Z2</t>
  </si>
  <si>
    <t>DE000A3CNF31</t>
  </si>
  <si>
    <t>RAM INVEST LEH CORE           INHABER-ANT.ANT</t>
  </si>
  <si>
    <t>DE000UG74BE5</t>
  </si>
  <si>
    <t>EUR 5,00 UNICREDIT BANK 25-2026</t>
  </si>
  <si>
    <t>DE000ME5R2H8</t>
  </si>
  <si>
    <t>FR0013290996</t>
  </si>
  <si>
    <t>SHS LA FRANC.RENDEM.GLOB.2025 SICAV R C USDH</t>
  </si>
  <si>
    <t>AT0000A1PCL9</t>
  </si>
  <si>
    <t>SHS SCOTTY GROUP SE NAMENSAKTIEN ORD BR</t>
  </si>
  <si>
    <t>FR001400OOK0</t>
  </si>
  <si>
    <t>EUR 3,00 CAISSE FCSE DE (REGS) 24-2036</t>
  </si>
  <si>
    <t>19/03/2036</t>
  </si>
  <si>
    <t>XS3061257880</t>
  </si>
  <si>
    <t>EUR 0,00 NORDEA BK ABP (REGS) 230426</t>
  </si>
  <si>
    <t>NLGS00014S31</t>
  </si>
  <si>
    <t>XS1707075328</t>
  </si>
  <si>
    <t>EUR 1,25 NESTLE FINANCE LTD (REGS/93) 17-2029</t>
  </si>
  <si>
    <t>02/11/2029</t>
  </si>
  <si>
    <t>NLBNPNL2KXD5</t>
  </si>
  <si>
    <t>DE000SW395L4</t>
  </si>
  <si>
    <t>FR001400FKY7</t>
  </si>
  <si>
    <t>EUR 0,00 NATIXIS STRUCTURED (REGS) 23-2029</t>
  </si>
  <si>
    <t>DE0009790766</t>
  </si>
  <si>
    <t>SHS HP+P EUROPE EQUITY</t>
  </si>
  <si>
    <t>DE000HW7NWH1</t>
  </si>
  <si>
    <t>EUR 6,53 UNICREDIT BANK 25-2028</t>
  </si>
  <si>
    <t>DE000A2QMEJ8</t>
  </si>
  <si>
    <t>SHS MPF STEMAT-EUR DIS</t>
  </si>
  <si>
    <t>DE000DS5B9N8</t>
  </si>
  <si>
    <t>DE000DY28LW1</t>
  </si>
  <si>
    <t>EUR 10,50 DZ BK AG (DE0007030009) 25-2026</t>
  </si>
  <si>
    <t>DE000DFK0M51</t>
  </si>
  <si>
    <t>DE000HW7AKK7</t>
  </si>
  <si>
    <t>EUR 4,60 UNICREDIT BANK 24-2028</t>
  </si>
  <si>
    <t>DE000PC99KD4</t>
  </si>
  <si>
    <t>EUR 7,00 BNP PARIBAS (FR0000125007) 25-2026</t>
  </si>
  <si>
    <t>DE000VP1BMJ7</t>
  </si>
  <si>
    <t>NLBNPNL3BB45</t>
  </si>
  <si>
    <t>DE000HEL0G28</t>
  </si>
  <si>
    <t>EUR 2,05 LANDESBANK HESS-TH 25-2028</t>
  </si>
  <si>
    <t>DE000MC2VGL7</t>
  </si>
  <si>
    <t>UNT MORGAN STANLEY+CO ( FASTENAL) XXXXXX</t>
  </si>
  <si>
    <t>NLBNPNL1Y7M0</t>
  </si>
  <si>
    <t>DE000SU1FVL3</t>
  </si>
  <si>
    <t>DE000VE9FZZ2</t>
  </si>
  <si>
    <t>DE000MC84AH5</t>
  </si>
  <si>
    <t>UNT MORGAN STANLEY+CO ( WYNN RESORTS) XXXXXX</t>
  </si>
  <si>
    <t>NLBNPNL1ZAF8</t>
  </si>
  <si>
    <t>DE000HW7LJ60</t>
  </si>
  <si>
    <t>NLBNPNL2GAY7</t>
  </si>
  <si>
    <t>DE000A30VUP4</t>
  </si>
  <si>
    <t>EUR 7,75 NEUE ZWL ZAHNRAD 22-2027</t>
  </si>
  <si>
    <t>14/12/2027</t>
  </si>
  <si>
    <t>DE000GQ8S6X8</t>
  </si>
  <si>
    <t>DE000SU1QTQ3</t>
  </si>
  <si>
    <t>DE000ME3A971</t>
  </si>
  <si>
    <t>DE000GM0VEF4</t>
  </si>
  <si>
    <t>22/02/2018</t>
  </si>
  <si>
    <t>NLBNPNL26NL5</t>
  </si>
  <si>
    <t>DE000A4AHN89</t>
  </si>
  <si>
    <t>EUR 0,00 YELDO ALTERNATI 24-2031</t>
  </si>
  <si>
    <t>31/07/2031</t>
  </si>
  <si>
    <t>NLBNPNL31FE6</t>
  </si>
  <si>
    <t>LU2533811084</t>
  </si>
  <si>
    <t>SHS BNPP EASY-ECPI GL.ESG.MED TECH-UC.ETF USD</t>
  </si>
  <si>
    <t>FR0014005SQ1</t>
  </si>
  <si>
    <t>EUR 1,00 SG ISSUER 21-2031</t>
  </si>
  <si>
    <t>07/10/2021</t>
  </si>
  <si>
    <t>30/12/2031</t>
  </si>
  <si>
    <t>NO0013291443</t>
  </si>
  <si>
    <t>SHS LOGISTEA AB ORD REG</t>
  </si>
  <si>
    <t>NLBNPNL324A0</t>
  </si>
  <si>
    <t>DE000KE6W9R8</t>
  </si>
  <si>
    <t>DE000VG4GP17</t>
  </si>
  <si>
    <t>EUR 11,75 VONTOBEL FIN.PROD. 25-2026</t>
  </si>
  <si>
    <t>DE000BB0Z0M6</t>
  </si>
  <si>
    <t>AU0000369704</t>
  </si>
  <si>
    <t>SHS NAVARRE MIN LTD ORD REG</t>
  </si>
  <si>
    <t>NLBNPNL2J1L3</t>
  </si>
  <si>
    <t>LU2397364162</t>
  </si>
  <si>
    <t>SHS AGIF-A.GBL.EQ.POW.BY ART.INT-WT9 USD ACC</t>
  </si>
  <si>
    <t>DE000MB7E9G4</t>
  </si>
  <si>
    <t>NL0014157265</t>
  </si>
  <si>
    <t>DE000MC69NS6</t>
  </si>
  <si>
    <t>DE000DK04A82</t>
  </si>
  <si>
    <t>EUR 0,58 DEKABANK 21-2031</t>
  </si>
  <si>
    <t>22/12/2031</t>
  </si>
  <si>
    <t>DE000VP204Z2</t>
  </si>
  <si>
    <t>WAR VONTOBEL FIN.PROD. ( CALL SP65.04) XXXXXX</t>
  </si>
  <si>
    <t>NLBNPNL2QY75</t>
  </si>
  <si>
    <t>FR00140042G0</t>
  </si>
  <si>
    <t>EUR 0,00 NATIXIS STRUCTURED 21-2031</t>
  </si>
  <si>
    <t>21/07/2031</t>
  </si>
  <si>
    <t>DE000DC37JA8</t>
  </si>
  <si>
    <t>DE000ME4CPS7</t>
  </si>
  <si>
    <t>DE000HT83057</t>
  </si>
  <si>
    <t>EUR 11,75 HSBC T+B 220526</t>
  </si>
  <si>
    <t>BE0002991728</t>
  </si>
  <si>
    <t>EUR FL.R GERMAN-SPEAKING (REGS) 24-2034</t>
  </si>
  <si>
    <t>19/01/2034</t>
  </si>
  <si>
    <t>NLBNPNL20KR1</t>
  </si>
  <si>
    <t>DE000ME01ZD1</t>
  </si>
  <si>
    <t>DE000SF32Y98</t>
  </si>
  <si>
    <t>DE000DS4F1R3</t>
  </si>
  <si>
    <t>DE000HW7PPH0</t>
  </si>
  <si>
    <t>USD 7,76 UNICREDIT BANK 25-2028</t>
  </si>
  <si>
    <t>DE000MB8K3X3</t>
  </si>
  <si>
    <t>DE000SU2HQW4</t>
  </si>
  <si>
    <t>DE000BB04W22</t>
  </si>
  <si>
    <t>DE000MB8CKG7</t>
  </si>
  <si>
    <t>DE000VM94ZR0</t>
  </si>
  <si>
    <t>WAR VONTOBEL FIN.PROD. ( CALL SP59.71) XXXXXX</t>
  </si>
  <si>
    <t>DE000MB7GL34</t>
  </si>
  <si>
    <t>DE000VP1NH20</t>
  </si>
  <si>
    <t>DE000MB88HS0</t>
  </si>
  <si>
    <t>DE000VK5B074</t>
  </si>
  <si>
    <t>EUR 9,75 VONTOBEL FIN.PROD. 25-2026</t>
  </si>
  <si>
    <t>DE000HT5SKJ0</t>
  </si>
  <si>
    <t>EUR 12,75 HSBC T+B 220526</t>
  </si>
  <si>
    <t>NLBNPNL1SFE5</t>
  </si>
  <si>
    <t>DE000MB8EFA6</t>
  </si>
  <si>
    <t>NL0013980220</t>
  </si>
  <si>
    <t>DE000HW6RMY0</t>
  </si>
  <si>
    <t>XS2597673263</t>
  </si>
  <si>
    <t>EUR 3,375 KOMM.INV.I SVERIG (REGS/2332) 23-20</t>
  </si>
  <si>
    <t>15/03/2027</t>
  </si>
  <si>
    <t>DE000VS374Q9</t>
  </si>
  <si>
    <t>28/08/2015</t>
  </si>
  <si>
    <t>XS3202915420</t>
  </si>
  <si>
    <t>EUR FL.R AIB MORTGAGE BK 25-2032</t>
  </si>
  <si>
    <t>15/12/2032</t>
  </si>
  <si>
    <t>DE000SU52MY1</t>
  </si>
  <si>
    <t>DE000SV9VHY4</t>
  </si>
  <si>
    <t>DE000VE7CEE3</t>
  </si>
  <si>
    <t>DE000VG3T028</t>
  </si>
  <si>
    <t>EUR 4,80 VONTOBEL FIN.PROD. 25-2026</t>
  </si>
  <si>
    <t>DE000VP1NNH4</t>
  </si>
  <si>
    <t>DE000A3H2W18</t>
  </si>
  <si>
    <t>EUR 7,50 MERTON 2 FRANK 20-2026</t>
  </si>
  <si>
    <t>15/07/2026</t>
  </si>
  <si>
    <t>FR0012316552</t>
  </si>
  <si>
    <t>EUR 0,00 EXANE FINANCE 14-XXXX</t>
  </si>
  <si>
    <t>20/11/2014</t>
  </si>
  <si>
    <t>XS2793149134</t>
  </si>
  <si>
    <t>USD FL.R DEUTSCHE BANK SAE (REGS) 24-2029</t>
  </si>
  <si>
    <t>22/03/2029</t>
  </si>
  <si>
    <t>LU2330503348</t>
  </si>
  <si>
    <t>SHS DWS CONCEPT DJE RESPON.INVEST-TFD EUR DIS</t>
  </si>
  <si>
    <t>DE000ME4FJH6</t>
  </si>
  <si>
    <t>FREXA0018988</t>
  </si>
  <si>
    <t>USD 4,05 EXANE FINANCE 19-XXXX</t>
  </si>
  <si>
    <t>DE000MA2JHF4</t>
  </si>
  <si>
    <t>NLBNPNL2VNX1</t>
  </si>
  <si>
    <t>NLBNPNL1W263</t>
  </si>
  <si>
    <t>DE000ME4C4Z4</t>
  </si>
  <si>
    <t>CH0438951003</t>
  </si>
  <si>
    <t>CZK 0,00 LEONTEQ SECURITIES 18-XXXX</t>
  </si>
  <si>
    <t>DE000DS8VZF9</t>
  </si>
  <si>
    <t>FREXA0009854</t>
  </si>
  <si>
    <t>05/03/2018</t>
  </si>
  <si>
    <t>NLBNPNL1UVR0</t>
  </si>
  <si>
    <t>FR0014006X64</t>
  </si>
  <si>
    <t>EUR 1,1375 NATIXIS SA 21-2032</t>
  </si>
  <si>
    <t>30/12/2021</t>
  </si>
  <si>
    <t>02/01/2032</t>
  </si>
  <si>
    <t>DE000A3MQXM0</t>
  </si>
  <si>
    <t>EUR 2,35 PRAECLARUS 15 22-2037</t>
  </si>
  <si>
    <t>01/10/2037</t>
  </si>
  <si>
    <t>NL0014656332</t>
  </si>
  <si>
    <t>DE000DC1YQV2</t>
  </si>
  <si>
    <t>DE000DY4ANR5</t>
  </si>
  <si>
    <t>EUR 14,30 DZ BK AG (NL0010273215) 25-2026</t>
  </si>
  <si>
    <t>NL0015492174</t>
  </si>
  <si>
    <t>NL0014045437</t>
  </si>
  <si>
    <t>NLBNPNL1GL65</t>
  </si>
  <si>
    <t>DE000VE2BWF5</t>
  </si>
  <si>
    <t>14/11/2019</t>
  </si>
  <si>
    <t>DE000VP317K4</t>
  </si>
  <si>
    <t>IT0005641094</t>
  </si>
  <si>
    <t>EUR FL.R YOUNI IT 2025-1 (REGS) 25-2035</t>
  </si>
  <si>
    <t>25/04/2035</t>
  </si>
  <si>
    <t>NLBNPNL3FEA9</t>
  </si>
  <si>
    <t>LU0977260867</t>
  </si>
  <si>
    <t>SHS UBS(L)F.S-MSCI JAPAN H.A ACC UCITS ETF</t>
  </si>
  <si>
    <t>DE000DW6AFK3</t>
  </si>
  <si>
    <t>EUR 4,30 DZ BANK AG - FFT 24-2032</t>
  </si>
  <si>
    <t>23/12/2032</t>
  </si>
  <si>
    <t>DE000SU0H2U1</t>
  </si>
  <si>
    <t>DE000UL6R2C6</t>
  </si>
  <si>
    <t>FR0013429149</t>
  </si>
  <si>
    <t>EUR FL.R MORGAN STANLEY+CO 19-2029</t>
  </si>
  <si>
    <t>28/06/2029</t>
  </si>
  <si>
    <t>NL0013039290</t>
  </si>
  <si>
    <t>CHO POSTNL N.V. (CHOICE DIVIDEND)</t>
  </si>
  <si>
    <t>DE000HW7DQE1</t>
  </si>
  <si>
    <t>EUR 5,17 UNICREDIT BANK 25-2026</t>
  </si>
  <si>
    <t>FR0128985746</t>
  </si>
  <si>
    <t>EUR 0,00 SOCIETE GENERALE 25-2027</t>
  </si>
  <si>
    <t>DE000A4ZZBW6</t>
  </si>
  <si>
    <t>VAB - IMMO                    INHABER-ANTEILE</t>
  </si>
  <si>
    <t>DE000HW7H659</t>
  </si>
  <si>
    <t>EUR 7,12 UNICREDIT BANK 25-2029</t>
  </si>
  <si>
    <t>NLBNPNL3GJX8</t>
  </si>
  <si>
    <t>DE000DK0VK82</t>
  </si>
  <si>
    <t>UNT DEKABANK 231026</t>
  </si>
  <si>
    <t>AT0000A2HUX1</t>
  </si>
  <si>
    <t>SHS KATHREIN ESG BOND SELECT-R EUR DIS</t>
  </si>
  <si>
    <t>NL0014674046</t>
  </si>
  <si>
    <t>AT0000A15M75</t>
  </si>
  <si>
    <t>SHS GUTMANN AKTIEN NACHHALTIGKEITSFONDS-T</t>
  </si>
  <si>
    <t>NLBNPNL2YEH7</t>
  </si>
  <si>
    <t>NLBNPNL32KN5</t>
  </si>
  <si>
    <t>DE000UN1G7R7</t>
  </si>
  <si>
    <t>EUR 18,70 UNICREDIT BANK 250926</t>
  </si>
  <si>
    <t>DE000GM2DY69</t>
  </si>
  <si>
    <t>DE000DU13838</t>
  </si>
  <si>
    <t>EUR 8,25 DZ BK AG (DE000A1EWWW0) 25-2026</t>
  </si>
  <si>
    <t>DE000ME1ZFR7</t>
  </si>
  <si>
    <t>DE000ME20PY8</t>
  </si>
  <si>
    <t>NL0009272764</t>
  </si>
  <si>
    <t>SHS VANECK MULTI-ASSET CONSERV ALL UCITS ETF</t>
  </si>
  <si>
    <t>DE000MB8PR85</t>
  </si>
  <si>
    <t>DE000ME100V5</t>
  </si>
  <si>
    <t>DE000PJ8HYD3</t>
  </si>
  <si>
    <t>XS3177014894</t>
  </si>
  <si>
    <t>EUR 4,00 BNP FORTIS FUNDING (N314) 25-2035</t>
  </si>
  <si>
    <t>16/09/2025</t>
  </si>
  <si>
    <t>DE000MB933J7</t>
  </si>
  <si>
    <t>DE000LB6J8H2</t>
  </si>
  <si>
    <t>DE000FA6SFN3</t>
  </si>
  <si>
    <t>NLBNPNL34Z48</t>
  </si>
  <si>
    <t>ES0305743058</t>
  </si>
  <si>
    <t>EUR FL.R SANTANDER CONSUMER SPAIN AUTO 2023-0</t>
  </si>
  <si>
    <t>22/09/2039</t>
  </si>
  <si>
    <t>DE000DS94CW4</t>
  </si>
  <si>
    <t>NLBNPNL251K4</t>
  </si>
  <si>
    <t>ES0422714164</t>
  </si>
  <si>
    <t>EUR 2,00 CAJAMAR 22-2032</t>
  </si>
  <si>
    <t>17/05/2032</t>
  </si>
  <si>
    <t>DE000A2AQZJ8</t>
  </si>
  <si>
    <t>SHS BKC EMERGING MARKETS RENTEN I</t>
  </si>
  <si>
    <t>DE000A3D9G44</t>
  </si>
  <si>
    <t>NHVF                          INHABER-ANTEILE</t>
  </si>
  <si>
    <t>IT0006771684</t>
  </si>
  <si>
    <t>UNT MAREX FINANCIAL 290828</t>
  </si>
  <si>
    <t>29/08/2028</t>
  </si>
  <si>
    <t>DE000VM940M2</t>
  </si>
  <si>
    <t>WAR VONTOBEL FIN.PROD. ( CALL SP73.08) XXXXXX</t>
  </si>
  <si>
    <t>NLBNPNL23NI8</t>
  </si>
  <si>
    <t>DE000HW7ML08</t>
  </si>
  <si>
    <t>04/09/2028</t>
  </si>
  <si>
    <t>NLBNPNL2KCC1</t>
  </si>
  <si>
    <t>DE000DS9T056</t>
  </si>
  <si>
    <t>DE000DC6D9G3</t>
  </si>
  <si>
    <t>NLGS0000U8G1</t>
  </si>
  <si>
    <t>NL0013439144</t>
  </si>
  <si>
    <t>NLBNPNL1TL86</t>
  </si>
  <si>
    <t>FR0013335791</t>
  </si>
  <si>
    <t>SHS ODDO BHF AVENIR EUROPE-CN CHFH</t>
  </si>
  <si>
    <t>DE000ME03WC6</t>
  </si>
  <si>
    <t>NLBNPNL2FL16</t>
  </si>
  <si>
    <t>DE000MB902Q7</t>
  </si>
  <si>
    <t>NLBNPNL347T1</t>
  </si>
  <si>
    <t>DE000DW6AH32</t>
  </si>
  <si>
    <t>DE000UG85XW7</t>
  </si>
  <si>
    <t>EUR 7,30 UNICREDIT BANK 25-2026</t>
  </si>
  <si>
    <t>NLBNPNL3CU58</t>
  </si>
  <si>
    <t>FR0011493444</t>
  </si>
  <si>
    <t>SHS VEGA GRAND EUROPE-R EUR 4DEC</t>
  </si>
  <si>
    <t>NLBNPNL1Z3T3</t>
  </si>
  <si>
    <t>DE000ME4F085</t>
  </si>
  <si>
    <t>NLBNPNL2KKK7</t>
  </si>
  <si>
    <t>DE000PG4EQY4</t>
  </si>
  <si>
    <t>NLBNPNL2W2M2</t>
  </si>
  <si>
    <t>IT0005495871</t>
  </si>
  <si>
    <t>SHS YOLO GROUP SPA ORD BR</t>
  </si>
  <si>
    <t>DE000DQ9Y5W0</t>
  </si>
  <si>
    <t>EUR 5,20 DZ BK AG (DE000BASF111) 24-2026</t>
  </si>
  <si>
    <t>DE0008497462</t>
  </si>
  <si>
    <t>ALLIANZGI-FONDS VSF           INHABER-ANTEILE</t>
  </si>
  <si>
    <t>FR0013515988</t>
  </si>
  <si>
    <t>DE000MB88KG9</t>
  </si>
  <si>
    <t>WAR MORGAN STANLEY+CO ( CALL SP6.5723) XXXXXX</t>
  </si>
  <si>
    <t>DE000LB56M60</t>
  </si>
  <si>
    <t>DE000JB4XXA3</t>
  </si>
  <si>
    <t>DE000ME8UX01</t>
  </si>
  <si>
    <t>NLBNPNL2KG08</t>
  </si>
  <si>
    <t>NLBNPNL2ASX4</t>
  </si>
  <si>
    <t>DE000PF99LW5</t>
  </si>
  <si>
    <t>EUR FL.R BNP PARIBAS (DE000PAH0038) 22-2026</t>
  </si>
  <si>
    <t>DE000LB2CP07</t>
  </si>
  <si>
    <t>EUR 1,00 LBK BADEN-WUERTT. 19-2028</t>
  </si>
  <si>
    <t>DE000VG6N5D9</t>
  </si>
  <si>
    <t>USD 13,55 VONTOBEL FIN.PROD. 050326</t>
  </si>
  <si>
    <t>DE000HLB3VN8</t>
  </si>
  <si>
    <t>EUR FL.R LANDESBANK HESS-TH 18-2033</t>
  </si>
  <si>
    <t>16/11/2018</t>
  </si>
  <si>
    <t>16/11/2033</t>
  </si>
  <si>
    <t>NL0014848467</t>
  </si>
  <si>
    <t>DE000VG7W6N4</t>
  </si>
  <si>
    <t>NLBNPNL34OW4</t>
  </si>
  <si>
    <t>NL0015001Z79</t>
  </si>
  <si>
    <t>CHO NEPI ROCKCASTLE (CHOICE DIVIDEND)</t>
  </si>
  <si>
    <t>DE000UL96LA5</t>
  </si>
  <si>
    <t>DE000HD9HUV7</t>
  </si>
  <si>
    <t>EUR 4,70 UNICREDIT BANK 24-2026</t>
  </si>
  <si>
    <t>NLBNPNL267G8</t>
  </si>
  <si>
    <t>NL0014576589</t>
  </si>
  <si>
    <t>FR0012832244</t>
  </si>
  <si>
    <t>10/07/2015</t>
  </si>
  <si>
    <t>DE000MB8XEQ5</t>
  </si>
  <si>
    <t>FR0012937498</t>
  </si>
  <si>
    <t>SHS TAILOR CREDIT RENDEMENT CIBLE (FCP) - E</t>
  </si>
  <si>
    <t>DE000ME143R3</t>
  </si>
  <si>
    <t>WAR MORGAN STANLEY+CO ( CALL SP127.39) XXXXXX</t>
  </si>
  <si>
    <t>DE000DS425H0</t>
  </si>
  <si>
    <t>NL0014649881</t>
  </si>
  <si>
    <t>NL0013990070</t>
  </si>
  <si>
    <t>NL0013969694</t>
  </si>
  <si>
    <t>NL0015009697</t>
  </si>
  <si>
    <t>DE000PK4CCY2</t>
  </si>
  <si>
    <t>DE000ME8MUD9</t>
  </si>
  <si>
    <t>NLBNPNL1HGM9</t>
  </si>
  <si>
    <t>DE000HS7MEM7</t>
  </si>
  <si>
    <t>EUR 13,00 HSBC T+B 24-2026</t>
  </si>
  <si>
    <t>DE000DU3JZ87</t>
  </si>
  <si>
    <t>EUR 13,70 DZ BK AG (DE000HAG0005) 260626</t>
  </si>
  <si>
    <t>DE000VE7BZV4</t>
  </si>
  <si>
    <t>DE000DY3X1F5</t>
  </si>
  <si>
    <t>EUR 5,25 DZ BK AG (CH0469557521) 270326</t>
  </si>
  <si>
    <t>XS0114126294</t>
  </si>
  <si>
    <t>GBP 5,625  EUROP.INVEST.BK 00-2032</t>
  </si>
  <si>
    <t>18/07/2006</t>
  </si>
  <si>
    <t>07/06/2032</t>
  </si>
  <si>
    <t>DE000UN0ULH8</t>
  </si>
  <si>
    <t>EUR 11,20 UNICREDIT BANK 25-2026</t>
  </si>
  <si>
    <t>NLBNPNL2B2W6</t>
  </si>
  <si>
    <t>DE000HW7QGP0</t>
  </si>
  <si>
    <t>USD 8,95 UNICREDIT BANK 25-2028</t>
  </si>
  <si>
    <t>NLBNPNL2KJH5</t>
  </si>
  <si>
    <t>NLBNPNL17HU7</t>
  </si>
  <si>
    <t>DE000MA2KWA2</t>
  </si>
  <si>
    <t>UNT MORGAN STANLEY+CO ( JDE PEET'S) XXXXXX</t>
  </si>
  <si>
    <t>DE000HD9HM10</t>
  </si>
  <si>
    <t>EUR 4,90 UNICREDIT BANK 24-2026</t>
  </si>
  <si>
    <t>DE000DU2TAG3</t>
  </si>
  <si>
    <t>EUR 14,90 DZ BK AG (DE0006969603) 25-2026</t>
  </si>
  <si>
    <t>NLBNPNL1VVE6</t>
  </si>
  <si>
    <t>NLBNPNL2LQC9</t>
  </si>
  <si>
    <t>NLBNPNL1UEQ8</t>
  </si>
  <si>
    <t>NL0013567142</t>
  </si>
  <si>
    <t>DE000HW7E466</t>
  </si>
  <si>
    <t>EUR 5,09 UNICREDIT BANK 25-2028</t>
  </si>
  <si>
    <t>NLBNPNL3C915</t>
  </si>
  <si>
    <t>DE000DU53ZF2</t>
  </si>
  <si>
    <t>EUR 14,75 DZ BK AG (DE0006969603) 25-2026</t>
  </si>
  <si>
    <t>NL0013588783</t>
  </si>
  <si>
    <t>FR0014000SN9</t>
  </si>
  <si>
    <t>EUR 0,27 BOURGOGNE FRANCHE 20-2035</t>
  </si>
  <si>
    <t>07/12/2020</t>
  </si>
  <si>
    <t>07/12/2035</t>
  </si>
  <si>
    <t>DE000HW6PG11</t>
  </si>
  <si>
    <t>EUR 4,90 UNICREDIT BANK 23-2026</t>
  </si>
  <si>
    <t>NL0015097767</t>
  </si>
  <si>
    <t>NL0013575897</t>
  </si>
  <si>
    <t>NLBNPNL25AY7</t>
  </si>
  <si>
    <t>AT0000A1BRK9</t>
  </si>
  <si>
    <t>IT0006749219</t>
  </si>
  <si>
    <t>UNT SMARTETN PUBLIC LT 071226</t>
  </si>
  <si>
    <t>07/12/2026</t>
  </si>
  <si>
    <t>DE000DU1DEF3</t>
  </si>
  <si>
    <t>EUR 11,20 DZ BK AG (DE000ENER6Y0) 270326</t>
  </si>
  <si>
    <t>DE000DU1BKX7</t>
  </si>
  <si>
    <t>EUR 5,06 DZ BK AG (EU0009658145) 25-2029</t>
  </si>
  <si>
    <t>23/07/2029</t>
  </si>
  <si>
    <t>NLBNPNL1CUH1</t>
  </si>
  <si>
    <t>DE000MC3FR15</t>
  </si>
  <si>
    <t>DE000SU0MRF1</t>
  </si>
  <si>
    <t>NLBNPNL1FXI6</t>
  </si>
  <si>
    <t>FR001400MTN7</t>
  </si>
  <si>
    <t>EUR 0,00 AMUNDI FI EMISSION 24-2032</t>
  </si>
  <si>
    <t>DE000HEL0AC8</t>
  </si>
  <si>
    <t>EUR 2,75 LANDESBANK HESS-TH 24-2029</t>
  </si>
  <si>
    <t>16/10/2029</t>
  </si>
  <si>
    <t>DE000UL85WW9</t>
  </si>
  <si>
    <t>DE000ME2VKF9</t>
  </si>
  <si>
    <t>DE000DY9GGV7</t>
  </si>
  <si>
    <t>EUR 25,00 DZ BK AG (DE000A0D6554) 270326</t>
  </si>
  <si>
    <t>FR0014010B15</t>
  </si>
  <si>
    <t>GBP FL.R HSBC CONTINENTA (REGS) 25-2031</t>
  </si>
  <si>
    <t>03/07/2031</t>
  </si>
  <si>
    <t>DE000LB58851</t>
  </si>
  <si>
    <t>DE000SU2RL74</t>
  </si>
  <si>
    <t>NLBNPNL2UNX3</t>
  </si>
  <si>
    <t>DK0060579423</t>
  </si>
  <si>
    <t>SHS GREAT DANE-GLOBALE AKTIER-DKK DIS</t>
  </si>
  <si>
    <t>NLBNPNL17972</t>
  </si>
  <si>
    <t>NL0015431412</t>
  </si>
  <si>
    <t>NL0014493355</t>
  </si>
  <si>
    <t>DE000LB2BKC2</t>
  </si>
  <si>
    <t>EUR 0,50 LBK BADEN-WUERTT. 21-2031</t>
  </si>
  <si>
    <t>NL0014318651</t>
  </si>
  <si>
    <t>NL0014668568</t>
  </si>
  <si>
    <t>DE000VP1BW66</t>
  </si>
  <si>
    <t>NLBNPNL2A3W5</t>
  </si>
  <si>
    <t>DE000LB496A5</t>
  </si>
  <si>
    <t>DE000ME8E899</t>
  </si>
  <si>
    <t>DE000UM2EU22</t>
  </si>
  <si>
    <t>DE000BB1BVE9</t>
  </si>
  <si>
    <t>WAR BNP PARIBAS ( CALL SP44.5509) XXXXXX</t>
  </si>
  <si>
    <t>DE000UK3JHQ7</t>
  </si>
  <si>
    <t>DE000DS8NJ49</t>
  </si>
  <si>
    <t>NLBNPNL2QDJ1</t>
  </si>
  <si>
    <t>NLBNPNL1A9X1</t>
  </si>
  <si>
    <t>DE000ME2MZM2</t>
  </si>
  <si>
    <t>WAR MORGAN STANLEY+CO ( CALL SP33.9) XXXXXX</t>
  </si>
  <si>
    <t>DE000HLB2Z11</t>
  </si>
  <si>
    <t>EUR 0,10 LANDESBANK HESS-TH 21-2031</t>
  </si>
  <si>
    <t>DE000DS33ZY9</t>
  </si>
  <si>
    <t>DE000DWS3D57</t>
  </si>
  <si>
    <t>SHS EUROZONE BONDS FLEXIBLE ACC UNITS CHF ACC</t>
  </si>
  <si>
    <t>NLBNPNL21TI9</t>
  </si>
  <si>
    <t>DE000GM2EWH4</t>
  </si>
  <si>
    <t>DE000VP1NQE4</t>
  </si>
  <si>
    <t>DE000VP207D2</t>
  </si>
  <si>
    <t>DE000DU1VGJ2</t>
  </si>
  <si>
    <t>EUR 10,25 DZ BK AG (DE0005552004) 250326</t>
  </si>
  <si>
    <t>DE000ME24JA3</t>
  </si>
  <si>
    <t>CH1505585765</t>
  </si>
  <si>
    <t>USD 6,80 LEONTEQ SECURITIES (REGS) 26-2027</t>
  </si>
  <si>
    <t>NL0014656837</t>
  </si>
  <si>
    <t>DE000HW7KUD0</t>
  </si>
  <si>
    <t>EUR 4,85 UNICREDIT BANK 25-2026</t>
  </si>
  <si>
    <t>23/07/2026</t>
  </si>
  <si>
    <t>NLBNPNL27M26</t>
  </si>
  <si>
    <t>DE000PN98NN6</t>
  </si>
  <si>
    <t>WAR BNP PARIBAS ( CALL SP24.1576) XXXXXX</t>
  </si>
  <si>
    <t>NLBNPNL28GS0</t>
  </si>
  <si>
    <t>DE000UL6FUV0</t>
  </si>
  <si>
    <t>DE000HSH4YN7</t>
  </si>
  <si>
    <t>EUR FL.R HAMBURG COM BK 15-2027</t>
  </si>
  <si>
    <t>15/04/2015</t>
  </si>
  <si>
    <t>NL0009702828</t>
  </si>
  <si>
    <t>23/03/2011</t>
  </si>
  <si>
    <t>DE000HW6WTL2</t>
  </si>
  <si>
    <t>EUR 5,45 UNICREDIT BANK 24-2027</t>
  </si>
  <si>
    <t>DE000VM48650</t>
  </si>
  <si>
    <t>DE000MB95F61</t>
  </si>
  <si>
    <t>WAR MORGAN STANLEY+CO ( CALL SP232.5) XXXXXX</t>
  </si>
  <si>
    <t>DE000LB551Y7</t>
  </si>
  <si>
    <t>DE000LB56QR2</t>
  </si>
  <si>
    <t>FRSG00016I34</t>
  </si>
  <si>
    <t>02/11/2037</t>
  </si>
  <si>
    <t>XS3242496720</t>
  </si>
  <si>
    <t>EUR 0,00 AGENCE FRANCE LOCA (REGS) 100926</t>
  </si>
  <si>
    <t>DE000CV5YMT4</t>
  </si>
  <si>
    <t>NLBNPNL23ID9</t>
  </si>
  <si>
    <t>DE000VU8LZU3</t>
  </si>
  <si>
    <t>NL0015099391</t>
  </si>
  <si>
    <t>DE000VE5FWA0</t>
  </si>
  <si>
    <t>DE000UL73777</t>
  </si>
  <si>
    <t>WAR UBS AG ( PUT DAX30) XXXXXX</t>
  </si>
  <si>
    <t>LU2330520359</t>
  </si>
  <si>
    <t>SHS DWS STRAT.SI-IN.AL.EUR.SIA.CO.PL-LBD</t>
  </si>
  <si>
    <t>DE000VU1L377</t>
  </si>
  <si>
    <t>DE000SN2KLT4</t>
  </si>
  <si>
    <t>NL0014665531</t>
  </si>
  <si>
    <t>FI4000571237</t>
  </si>
  <si>
    <t>EUR 6,50 CAPMAN OYI 24-2029</t>
  </si>
  <si>
    <t>10/06/2029</t>
  </si>
  <si>
    <t>DE000A40S1L6</t>
  </si>
  <si>
    <t>GENERATIONEN FONDS            INHABER-ANTEILE</t>
  </si>
  <si>
    <t>NL0014813289</t>
  </si>
  <si>
    <t>MT0000030107</t>
  </si>
  <si>
    <t>SHS HSBC BK MALTA PLC ORD BR</t>
  </si>
  <si>
    <t>DE000UN0PMT1</t>
  </si>
  <si>
    <t>EUR 11,70 UNICREDIT BANK 270326</t>
  </si>
  <si>
    <t>NL0014516635</t>
  </si>
  <si>
    <t>FR001400XXB1</t>
  </si>
  <si>
    <t>08/05/2037</t>
  </si>
  <si>
    <t>DE000HW7RQZ6</t>
  </si>
  <si>
    <t>EUR 4,37 UNICREDIT BANK 26-2029</t>
  </si>
  <si>
    <t>NLBNPNL2UMB1</t>
  </si>
  <si>
    <t>NLBNPNL139T2</t>
  </si>
  <si>
    <t>DE000UL8WFH1</t>
  </si>
  <si>
    <t>WAR UBS AG ( PUT SP351.54) XXXXXX</t>
  </si>
  <si>
    <t>DE000KH6H9J7</t>
  </si>
  <si>
    <t>NLBNPNL2I9Z7</t>
  </si>
  <si>
    <t>AT0000A1QN58</t>
  </si>
  <si>
    <t>13/01/2017</t>
  </si>
  <si>
    <t>NLBNPNL1CAT8</t>
  </si>
  <si>
    <t>DE000DB9WDG9</t>
  </si>
  <si>
    <t>EUR 3,20 DEUTSCHE BANK AG 25-2032</t>
  </si>
  <si>
    <t>28/04/2032</t>
  </si>
  <si>
    <t>DE000PJ0GAS0</t>
  </si>
  <si>
    <t>EUR 8,00 BNP PARIBAS 25-2028</t>
  </si>
  <si>
    <t>21/12/2028</t>
  </si>
  <si>
    <t>DE000HW7HGJ2</t>
  </si>
  <si>
    <t>EUR 8,59 UNICREDIT BANK 25-2030</t>
  </si>
  <si>
    <t>22/05/2030</t>
  </si>
  <si>
    <t>BE6370405274</t>
  </si>
  <si>
    <t>USD 0,00 KBC BANK NV (REGS) 010626</t>
  </si>
  <si>
    <t>DE000ME6GF11</t>
  </si>
  <si>
    <t>NL0015466186</t>
  </si>
  <si>
    <t>13/08/2020</t>
  </si>
  <si>
    <t>NLBNPNL1YL97</t>
  </si>
  <si>
    <t>DE000VE70HV7</t>
  </si>
  <si>
    <t>FR0014006QC3</t>
  </si>
  <si>
    <t>USD FL.R CAISSE DES DEPOTS 21-2026</t>
  </si>
  <si>
    <t>DE000VP3JZG4</t>
  </si>
  <si>
    <t>DE000LB4W811</t>
  </si>
  <si>
    <t>EUR 3,30 LBK BADEN-WUERTT. 25-2035</t>
  </si>
  <si>
    <t>10/04/2035</t>
  </si>
  <si>
    <t>DE000HW7JR56</t>
  </si>
  <si>
    <t>DE000FA642C9</t>
  </si>
  <si>
    <t>EUR 5,50 SOC.GEN.EFFEKTEN 260626</t>
  </si>
  <si>
    <t>XS3254320982</t>
  </si>
  <si>
    <t>EUR 0,00 AAREAL BK AG. (REGS) 111226</t>
  </si>
  <si>
    <t>DE000VM54179</t>
  </si>
  <si>
    <t>NLBNPNL1Z3M8</t>
  </si>
  <si>
    <t>DE000UL7VLW2</t>
  </si>
  <si>
    <t>XS1380330826</t>
  </si>
  <si>
    <t>EUR 1,425 NATIONWIDE BS 16-2038</t>
  </si>
  <si>
    <t>16/03/2016</t>
  </si>
  <si>
    <t>16/03/2038</t>
  </si>
  <si>
    <t>NLBNPNL28AV7</t>
  </si>
  <si>
    <t>DE000SF8JSU6</t>
  </si>
  <si>
    <t>NL0015481904</t>
  </si>
  <si>
    <t>AT0000A0SR20</t>
  </si>
  <si>
    <t>27/12/2011</t>
  </si>
  <si>
    <t>DE000ME5R566</t>
  </si>
  <si>
    <t>WAR MORGAN STANLEY+CO ( CALL SP240) XXXXXX</t>
  </si>
  <si>
    <t>NLBNPNL1SVE2</t>
  </si>
  <si>
    <t>DE000GU3N4N6</t>
  </si>
  <si>
    <t>DE000SW3BVK8</t>
  </si>
  <si>
    <t>DE000FD20AN9</t>
  </si>
  <si>
    <t>EUR 4,50 SOC.GEN.EFFEKTEN 231026</t>
  </si>
  <si>
    <t>DE000DC4NP56</t>
  </si>
  <si>
    <t>DE000ME37TT4</t>
  </si>
  <si>
    <t>WAR MORGAN STANLEY+CO ( CALL SP87) XXXXXX</t>
  </si>
  <si>
    <t>DE000ME4QX50</t>
  </si>
  <si>
    <t>WAR MORGAN STANLEY+CO ( CALL SP88.991) XXXXXX</t>
  </si>
  <si>
    <t>DE000LB6BYQ4</t>
  </si>
  <si>
    <t>NLBNPNL2XFX3</t>
  </si>
  <si>
    <t>NL0014674822</t>
  </si>
  <si>
    <t>DK0060135978</t>
  </si>
  <si>
    <t>SHS HVIDBJERG BANK AS ORD BR</t>
  </si>
  <si>
    <t>DE000HW7L3R1</t>
  </si>
  <si>
    <t>DE000HW7S8L6</t>
  </si>
  <si>
    <t>EUR 7,80 UNICREDIT BANK 26-2029</t>
  </si>
  <si>
    <t>NLBNPNL3FPR9</t>
  </si>
  <si>
    <t>DE000ME3VB35</t>
  </si>
  <si>
    <t>DE000ME2XAA7</t>
  </si>
  <si>
    <t>NL0014569923</t>
  </si>
  <si>
    <t>DE000DC1F894</t>
  </si>
  <si>
    <t>NLBNPNL27609</t>
  </si>
  <si>
    <t>DE000A2QMJ58</t>
  </si>
  <si>
    <t>BAYERNINVEST EUROPE EO EQ.IND.INHABER-ANTEILE</t>
  </si>
  <si>
    <t>IT0005325300</t>
  </si>
  <si>
    <t>EUR 2,21 CASSA DEPOSITI PRE (REGS) 18-2030</t>
  </si>
  <si>
    <t>AU3FN0068698</t>
  </si>
  <si>
    <t>AUD FL.R PROGRESS 2022-1 A1-L 22-2053</t>
  </si>
  <si>
    <t>17/09/2053</t>
  </si>
  <si>
    <t>FR3CIBFS1588</t>
  </si>
  <si>
    <t>NL0014652547</t>
  </si>
  <si>
    <t>NLBNPNL1K9I0</t>
  </si>
  <si>
    <t>XS2934638599</t>
  </si>
  <si>
    <t>EUR 3,80 BCEE LUX. 24-2044</t>
  </si>
  <si>
    <t>07/11/2044</t>
  </si>
  <si>
    <t>NLBNPNL38TO1</t>
  </si>
  <si>
    <t>DE000DU4T0L8</t>
  </si>
  <si>
    <t>EUR 19,50 DZ BK AG (DE000A0Z23Q5) 260626</t>
  </si>
  <si>
    <t>NLBNPNL2NB34</t>
  </si>
  <si>
    <t>NLBNPNL193Y9</t>
  </si>
  <si>
    <t>NLBNPNL2QLT3</t>
  </si>
  <si>
    <t>AT0000613005</t>
  </si>
  <si>
    <t>SHS C QUADRAT INVESTMENT AG</t>
  </si>
  <si>
    <t>LI0010998917</t>
  </si>
  <si>
    <t>SHS ZEUS STRATEGIE FUND</t>
  </si>
  <si>
    <t>DE000ME4PTL6</t>
  </si>
  <si>
    <t>NL0014323008</t>
  </si>
  <si>
    <t>DE000A0M6W93</t>
  </si>
  <si>
    <t>SHS OP FX OPPORTUNITIES PLUS</t>
  </si>
  <si>
    <t>DE000PN3D0L6</t>
  </si>
  <si>
    <t>AT0000688684</t>
  </si>
  <si>
    <t>SHS RAIFFEISEN ENERGIE-AKTIEN VTA</t>
  </si>
  <si>
    <t>FR001400X5P3</t>
  </si>
  <si>
    <t>EUR 2,05 NATIXIS STRUCTURED (REGS) 25-2035</t>
  </si>
  <si>
    <t>DE000UG26YQ1</t>
  </si>
  <si>
    <t>NLBNPNL1ST22</t>
  </si>
  <si>
    <t>NL0015109703</t>
  </si>
  <si>
    <t>NL0014846586</t>
  </si>
  <si>
    <t>DE000GU0HRW0</t>
  </si>
  <si>
    <t>DE000DU4XCW4</t>
  </si>
  <si>
    <t>EUR 7,40 DZ BK AG (DE000A255F11) 260626</t>
  </si>
  <si>
    <t>FR0129544120</t>
  </si>
  <si>
    <t>EUR 0,00 COMP.DE SAINT-GOB. (BT) 200226</t>
  </si>
  <si>
    <t>XS3009458210</t>
  </si>
  <si>
    <t>EUR FL.R KINBANE 2025-RP (3C7/144A/A) 25-2078</t>
  </si>
  <si>
    <t>DE000VM4TEC8</t>
  </si>
  <si>
    <t>WAR VONTOBEL FIN.PROD. ( CALL SP158.4) XXXXXX</t>
  </si>
  <si>
    <t>DE000GM2QJ71</t>
  </si>
  <si>
    <t>AT0000A39HN1</t>
  </si>
  <si>
    <t>SHS 3 BANKEN ZINSCHANCE ESG 2030 R</t>
  </si>
  <si>
    <t>28/02/2030</t>
  </si>
  <si>
    <t>NLBNPNL2IA99</t>
  </si>
  <si>
    <t>DE000HW7F679</t>
  </si>
  <si>
    <t>UNT UNICREDIT BANK ( DE0007030009) 220327</t>
  </si>
  <si>
    <t>DE000A4DFF13</t>
  </si>
  <si>
    <t>EUR FL.R SPK SCHWAEBISCH 25-2029</t>
  </si>
  <si>
    <t>DE000HW7KS11</t>
  </si>
  <si>
    <t>EUR 8,46 UNICREDIT BANK 25-2028</t>
  </si>
  <si>
    <t>DE000GV94MV2</t>
  </si>
  <si>
    <t>EUR 4,00 GOLDMAN SACHS B 250326</t>
  </si>
  <si>
    <t>LU1939236748</t>
  </si>
  <si>
    <t>SHS ETHNA-DYNAMISCH USD-T</t>
  </si>
  <si>
    <t>DE000HW7JW42</t>
  </si>
  <si>
    <t>03/07/2028</t>
  </si>
  <si>
    <t>DE000KB9UN44</t>
  </si>
  <si>
    <t>NLBNPNL1SZE3</t>
  </si>
  <si>
    <t>DE000MB8YT41</t>
  </si>
  <si>
    <t>DE000SN6TH38</t>
  </si>
  <si>
    <t>USD 9,50 SOC.GEN.EFFEKTEN 25-2026</t>
  </si>
  <si>
    <t>DE000FA6TKU6</t>
  </si>
  <si>
    <t>UNT SOC.GEN.EFFEKTEN ( NL0000235190) 260626</t>
  </si>
  <si>
    <t>DE000PK6KQU8</t>
  </si>
  <si>
    <t>EUR 4,00 BNP PARIBAS 26-2027</t>
  </si>
  <si>
    <t>FR0010471136</t>
  </si>
  <si>
    <t>SHS EDR START(SICAV)-I EUR</t>
  </si>
  <si>
    <t>DE000MB9EL83</t>
  </si>
  <si>
    <t>DE000UN18VN7</t>
  </si>
  <si>
    <t>EUR 17,20 UNICREDIT BANK 260626</t>
  </si>
  <si>
    <t>DE000HM19908</t>
  </si>
  <si>
    <t>EUR 10,75 HSBC T+B 26-2027</t>
  </si>
  <si>
    <t>NLBNPNL2QRX2</t>
  </si>
  <si>
    <t>DE000VP1NPN7</t>
  </si>
  <si>
    <t>DE000VH00KY5</t>
  </si>
  <si>
    <t>EUR 12,75 VONTOBEL FIN.PROD. 260626</t>
  </si>
  <si>
    <t>DE000VP1NC82</t>
  </si>
  <si>
    <t>DE000MB9ECU9</t>
  </si>
  <si>
    <t>DE000VP13BX2</t>
  </si>
  <si>
    <t>DE000HV2ASF2</t>
  </si>
  <si>
    <t>EUR 0,065 UNICREDIT BANK 19-2027</t>
  </si>
  <si>
    <t>NLBNPNL307F4</t>
  </si>
  <si>
    <t>NLBNPNL2YR25</t>
  </si>
  <si>
    <t>FR0010609115</t>
  </si>
  <si>
    <t>SHS LA FRANCAISE TRESORERIE ISR FCP-I ACC</t>
  </si>
  <si>
    <t>AT0000A33958</t>
  </si>
  <si>
    <t>EUR 3,815 RAIF.LBK.OBEROS. (REGS) 23-2037</t>
  </si>
  <si>
    <t>NLBNPNL24Z16</t>
  </si>
  <si>
    <t>FRSG00030959</t>
  </si>
  <si>
    <t>EUR 0,00 SOCIETE GENERALE (REGS) 24-2036</t>
  </si>
  <si>
    <t>AU3CB0248300</t>
  </si>
  <si>
    <t>AUD 4,25 KIWIBANK LTD 17-2027</t>
  </si>
  <si>
    <t>27/10/2017</t>
  </si>
  <si>
    <t>27/10/2027</t>
  </si>
  <si>
    <t>DE000ME8ZRE5</t>
  </si>
  <si>
    <t>DE000ME8YTV8</t>
  </si>
  <si>
    <t>BE0002700814</t>
  </si>
  <si>
    <t>EUR 0,01 BNP PARIBAS FORTIS 20-2027</t>
  </si>
  <si>
    <t>20/05/2027</t>
  </si>
  <si>
    <t>NLBNPNL1A1K5</t>
  </si>
  <si>
    <t>DE000HT2HW11</t>
  </si>
  <si>
    <t>EUR 5,50 HSBC T+B 25-2026</t>
  </si>
  <si>
    <t>DE000ME1MVM3</t>
  </si>
  <si>
    <t>WAR MORGAN STANLEY+CO ( CALL SP90.615) XXXXXX</t>
  </si>
  <si>
    <t>DE000UL838S7</t>
  </si>
  <si>
    <t>NLBNPNL2HXX9</t>
  </si>
  <si>
    <t>DE0005322218</t>
  </si>
  <si>
    <t>SHS C-QUADRAT STRATEGIE AUSGEW OGEN</t>
  </si>
  <si>
    <t>DE000DC1NGQ6</t>
  </si>
  <si>
    <t>NLBNPNL201I3</t>
  </si>
  <si>
    <t>11/08/2022</t>
  </si>
  <si>
    <t>NLBNPNL20620</t>
  </si>
  <si>
    <t>DE000BLB7LB1</t>
  </si>
  <si>
    <t>EUR 0,85 BAYERISCH.LANDESBK 19-2026</t>
  </si>
  <si>
    <t>AU3CB0235166</t>
  </si>
  <si>
    <t>AUD 3,20 INTL.FIN.CORP. (REGS) 16-2026</t>
  </si>
  <si>
    <t>22/01/2016</t>
  </si>
  <si>
    <t>DE000DK00CK3</t>
  </si>
  <si>
    <t>EUR 0,40 DEKABANK 21-2026</t>
  </si>
  <si>
    <t>DE000VE6NBZ3</t>
  </si>
  <si>
    <t>NL0014499485</t>
  </si>
  <si>
    <t>CH0596612470</t>
  </si>
  <si>
    <t>DE000A2G8X31</t>
  </si>
  <si>
    <t>SHS SERVICEWARE SE ORD BR</t>
  </si>
  <si>
    <t>18/04/2018</t>
  </si>
  <si>
    <t>DE000SU5BNA3</t>
  </si>
  <si>
    <t>CH1438098399</t>
  </si>
  <si>
    <t>SEK 0,00 LEONTEQ SECS AG (REGS) 25-2030</t>
  </si>
  <si>
    <t>24/07/2030</t>
  </si>
  <si>
    <t>NLBNPNL3E0A2</t>
  </si>
  <si>
    <t>XS0785710046</t>
  </si>
  <si>
    <t>GBP 4,875 AT+T INC 12-2044</t>
  </si>
  <si>
    <t>29/05/2012</t>
  </si>
  <si>
    <t>01/06/2044</t>
  </si>
  <si>
    <t>NLBNPNL16JI0</t>
  </si>
  <si>
    <t>XS1822302193</t>
  </si>
  <si>
    <t>EUR 2,15 UTD.TECHNOLOGIES (SEC) 18-2030</t>
  </si>
  <si>
    <t>DE000SB7WBH8</t>
  </si>
  <si>
    <t>DE000PU99TC9</t>
  </si>
  <si>
    <t>EUR 0,00 BNP PARIBAS (CH0038863350) 25-2031</t>
  </si>
  <si>
    <t>NO0013133843</t>
  </si>
  <si>
    <t>NOK FL.R FANA SPAREBANK BOL 24-2030</t>
  </si>
  <si>
    <t>DE000NLB3XQ9</t>
  </si>
  <si>
    <t>EUR 1,90 NORD/LB GZ 22-2030</t>
  </si>
  <si>
    <t>NLBNPNL29N80</t>
  </si>
  <si>
    <t>DE000MA4K3Z4</t>
  </si>
  <si>
    <t>DE000GV63CR6</t>
  </si>
  <si>
    <t>DE000PK4CP72</t>
  </si>
  <si>
    <t>EUR 18,00 BNP PARIBAS 250626</t>
  </si>
  <si>
    <t>NLBNPNL2YQ59</t>
  </si>
  <si>
    <t>IT0001448627</t>
  </si>
  <si>
    <t>SHS TC SISTEMA SPA ORD</t>
  </si>
  <si>
    <t>DE000VM8ALM3</t>
  </si>
  <si>
    <t>WAR VONTOBEL FIN.PROD. ( CALL SP61.4) XXXXXX</t>
  </si>
  <si>
    <t>DE000UM06SW1</t>
  </si>
  <si>
    <t>NLBNPNL1DEQ4</t>
  </si>
  <si>
    <t>LU2025542882</t>
  </si>
  <si>
    <t>SHS AGIF- AL.BE.STY.EUR.EQ.SRI A EUR DIS</t>
  </si>
  <si>
    <t>FR0013511953</t>
  </si>
  <si>
    <t>14/05/2030</t>
  </si>
  <si>
    <t>DE000MB8Q334</t>
  </si>
  <si>
    <t>DE000FA6SH58</t>
  </si>
  <si>
    <t>DE000NLB31V4</t>
  </si>
  <si>
    <t>EUR 3,10 NORD/LB GZ 22-2026</t>
  </si>
  <si>
    <t>DE000SU3SFW2</t>
  </si>
  <si>
    <t>LU1545615871</t>
  </si>
  <si>
    <t>SHS UNIINSTITUTIONAL EM CORPORATE BDS FLEX.</t>
  </si>
  <si>
    <t>NLBNPNL2Q131</t>
  </si>
  <si>
    <t>DE000A2AMR31</t>
  </si>
  <si>
    <t>MI-FONDS G58                  INHABER-ANTEILE</t>
  </si>
  <si>
    <t>01/12/2016</t>
  </si>
  <si>
    <t>NL0013381486</t>
  </si>
  <si>
    <t>19/03/2019</t>
  </si>
  <si>
    <t>DE000VM7BUK8</t>
  </si>
  <si>
    <t>UNT VONTOBEL FIN.PROD. ( CH1304291847) XXXXXX</t>
  </si>
  <si>
    <t>FR001400GPL1</t>
  </si>
  <si>
    <t>EUR 0,00 BNP PARI.ISS. 23-2033</t>
  </si>
  <si>
    <t>24/03/2023</t>
  </si>
  <si>
    <t>23/05/2033</t>
  </si>
  <si>
    <t>DE000HW7NBT0</t>
  </si>
  <si>
    <t>EUR 5,30 UNICREDIT BANK 25-2028</t>
  </si>
  <si>
    <t>XS3119445503</t>
  </si>
  <si>
    <t>EUR 3,152 ISDB TRUST NO2 (REGS/76) 25-2033</t>
  </si>
  <si>
    <t>DE000SW3QSR7</t>
  </si>
  <si>
    <t>IT0005466179</t>
  </si>
  <si>
    <t>EUR FL.R SBB SPV S.R.L. 21-2030</t>
  </si>
  <si>
    <t>DE000HC77VA0</t>
  </si>
  <si>
    <t>DE000ME8J6Y1</t>
  </si>
  <si>
    <t>NLBNPNL1FYU9</t>
  </si>
  <si>
    <t>DE000DU5P3P6</t>
  </si>
  <si>
    <t>EUR 21,20 DZ BK AG (DE000BCK2223) 250926</t>
  </si>
  <si>
    <t>NL0014133761</t>
  </si>
  <si>
    <t>DE000ME49KN1</t>
  </si>
  <si>
    <t>DE000HT72787</t>
  </si>
  <si>
    <t>EUR 12,50 HSBC T+B 260626</t>
  </si>
  <si>
    <t>DE000SW39415</t>
  </si>
  <si>
    <t>NL0014643645</t>
  </si>
  <si>
    <t>NL0014675068</t>
  </si>
  <si>
    <t>DE000VS8GDD0</t>
  </si>
  <si>
    <t>03/02/2016</t>
  </si>
  <si>
    <t>NL0013569999</t>
  </si>
  <si>
    <t>AU3FN0103453</t>
  </si>
  <si>
    <t>AUD FL.R AMAL TRUSTEES P (A) 2025-2 25-2032</t>
  </si>
  <si>
    <t>16/04/2032</t>
  </si>
  <si>
    <t>DE000DFK0B21</t>
  </si>
  <si>
    <t>EUR 1,576 DZ BANK AG - FFT 20-2030</t>
  </si>
  <si>
    <t>22/07/2030</t>
  </si>
  <si>
    <t>DE000MB8DVF4</t>
  </si>
  <si>
    <t>NLBNPNL11496</t>
  </si>
  <si>
    <t>DE000LB4WB15</t>
  </si>
  <si>
    <t>EUR 3,00 LBK BADEN-WUERTT. 24-2029</t>
  </si>
  <si>
    <t>NLBNPNL18DE8</t>
  </si>
  <si>
    <t>DE000DB9WHN6</t>
  </si>
  <si>
    <t>EUR 2,05 DEUTSCHE BANK AG 25-2028</t>
  </si>
  <si>
    <t>DE000VN64RS6</t>
  </si>
  <si>
    <t>UNT VONTOBEL FIN.PROD. ( CH0354236934) XXXXXX</t>
  </si>
  <si>
    <t>DE000SW4QGY6</t>
  </si>
  <si>
    <t>DE000HV2APQ5</t>
  </si>
  <si>
    <t>EUR FL.R UNICREDIT BANK 17-2027</t>
  </si>
  <si>
    <t>15/12/2027</t>
  </si>
  <si>
    <t>NLBNPNL1F920</t>
  </si>
  <si>
    <t>NLBNPNL24WK3</t>
  </si>
  <si>
    <t>DE000GV0HQ76</t>
  </si>
  <si>
    <t>DE000LB3LDQ4</t>
  </si>
  <si>
    <t>EUR 0,00 LBK BADEN-WUERTT. 22-2028</t>
  </si>
  <si>
    <t>FI4000508023</t>
  </si>
  <si>
    <t>SHS ENDOMINES FINLA ORD REG</t>
  </si>
  <si>
    <t>DE000HW7ESU1</t>
  </si>
  <si>
    <t>DE000UN20MN2</t>
  </si>
  <si>
    <t>EUR 4,30 UNICREDIT BANK 25-2027</t>
  </si>
  <si>
    <t>DE000A3H20K6</t>
  </si>
  <si>
    <t>EUR 4,80 GSR AKQUISITION 20-2028</t>
  </si>
  <si>
    <t>10/12/2028</t>
  </si>
  <si>
    <t>NLBNPNL2N468</t>
  </si>
  <si>
    <t>ES0422714180</t>
  </si>
  <si>
    <t>EUR FL.R CAJAMAR 23-2029</t>
  </si>
  <si>
    <t>17/03/2029</t>
  </si>
  <si>
    <t>NLBNPNL2O250</t>
  </si>
  <si>
    <t>DE000PC8B0A9</t>
  </si>
  <si>
    <t>DE000UM3QHS6</t>
  </si>
  <si>
    <t>EUR 0,00 UBS AG 24-2030</t>
  </si>
  <si>
    <t>NLBNPNL158W6</t>
  </si>
  <si>
    <t>NL0014327140</t>
  </si>
  <si>
    <t>DE000VP15LM9</t>
  </si>
  <si>
    <t>DE000ME04SA6</t>
  </si>
  <si>
    <t>BE6306343821</t>
  </si>
  <si>
    <t>EUR 2,105 COMMUNAUT FRANCAIS 18-2068</t>
  </si>
  <si>
    <t>23/07/2018</t>
  </si>
  <si>
    <t>23/07/2068</t>
  </si>
  <si>
    <t>DE000DU081B0</t>
  </si>
  <si>
    <t>EUR 5,25 DZ BK AG (FR0000120578) 25-2026</t>
  </si>
  <si>
    <t>CH0017043958</t>
  </si>
  <si>
    <t>SHS UBS(CH)EQUITY FD-SWISS INCOME CHF-P DIS</t>
  </si>
  <si>
    <t>DE000DU2ZV90</t>
  </si>
  <si>
    <t>EUR 8,25 DZ BK AG (FR0000120578) 240626</t>
  </si>
  <si>
    <t>DE000LB6B737</t>
  </si>
  <si>
    <t>DE000HT8HCQ9</t>
  </si>
  <si>
    <t>DE000PX0WET9</t>
  </si>
  <si>
    <t>18/07/2018</t>
  </si>
  <si>
    <t>DE000MB88GY0</t>
  </si>
  <si>
    <t>DE000PP4S4A8</t>
  </si>
  <si>
    <t>14/02/2018</t>
  </si>
  <si>
    <t>CH1283544034</t>
  </si>
  <si>
    <t>UNT LEONTEQ SECS AG 080926</t>
  </si>
  <si>
    <t>08/09/2026</t>
  </si>
  <si>
    <t>DE000LB5G308</t>
  </si>
  <si>
    <t>EUR FL.R LBK BADEN-WUERTT. 24-2028</t>
  </si>
  <si>
    <t>NLBNPNL1T8Q6</t>
  </si>
  <si>
    <t>DE000DJ9AMH6</t>
  </si>
  <si>
    <t>EUR 4,12 DZ BANK AG - FFT 24-2039</t>
  </si>
  <si>
    <t>02/08/2039</t>
  </si>
  <si>
    <t>DE000MA4XLZ1</t>
  </si>
  <si>
    <t>NLBNPNL2PQP2</t>
  </si>
  <si>
    <t>DE000HW7GBK3</t>
  </si>
  <si>
    <t>EUR 7,58 UNICREDIT BANK 25-2028</t>
  </si>
  <si>
    <t>FR0013484565</t>
  </si>
  <si>
    <t>EUR 0,00 LCL EMISSIONS 20-2030</t>
  </si>
  <si>
    <t>02/07/2030</t>
  </si>
  <si>
    <t>FR0014003L79</t>
  </si>
  <si>
    <t>JPY FL.R BNP PARIBAS (REGS) (EMTN) 21-2027</t>
  </si>
  <si>
    <t>DE000ME1KQ58</t>
  </si>
  <si>
    <t>DE000DC11N96</t>
  </si>
  <si>
    <t>BE6298766716</t>
  </si>
  <si>
    <t>EUR 1,138 WALLONE, REGION 17-2027</t>
  </si>
  <si>
    <t>13/10/2027</t>
  </si>
  <si>
    <t>NLBNPNL1B2F2</t>
  </si>
  <si>
    <t>NL0015108424</t>
  </si>
  <si>
    <t>DE000HLB2U57</t>
  </si>
  <si>
    <t>EUR 0,55 LANDESBANK HESS-TH 20-2028</t>
  </si>
  <si>
    <t>DE000DU4BEV8</t>
  </si>
  <si>
    <t>EUR 10,70 DZ BK AG (DE0005552004) 25-2026</t>
  </si>
  <si>
    <t>DE000A3D7EF4</t>
  </si>
  <si>
    <t>DE000LB59E00</t>
  </si>
  <si>
    <t>NLBNPNL2R5O8</t>
  </si>
  <si>
    <t>DE000VE6NJ76</t>
  </si>
  <si>
    <t>DE000HT6Q5A4</t>
  </si>
  <si>
    <t>DE000DS34C29</t>
  </si>
  <si>
    <t>NL0014148801</t>
  </si>
  <si>
    <t>DE000PK0L8L8</t>
  </si>
  <si>
    <t>EUR 4,00 BNP PARIBAS 25-2026</t>
  </si>
  <si>
    <t>BE6371043835</t>
  </si>
  <si>
    <t>EUR 0,00 COFINIMMO SA/NV 120226</t>
  </si>
  <si>
    <t>XS2004381674</t>
  </si>
  <si>
    <t>EUR 0,696 TOTALENERGIES C (REGS/126) 19-2028</t>
  </si>
  <si>
    <t>31/05/2028</t>
  </si>
  <si>
    <t>DE000LB19C76</t>
  </si>
  <si>
    <t>EUR 0,00 LBK BADEN-WUERTT. 19-2027</t>
  </si>
  <si>
    <t>06/09/2019</t>
  </si>
  <si>
    <t>24/09/2027</t>
  </si>
  <si>
    <t>DE000HLB28Q2</t>
  </si>
  <si>
    <t>EUR FL.R LANDESBANK HESS-TH 21-2031</t>
  </si>
  <si>
    <t>LU2930564807</t>
  </si>
  <si>
    <t>SHS AGIF-AD.FIX.INC.GL.AG-IT9 HCHF ACC</t>
  </si>
  <si>
    <t>DE000UM17Q94</t>
  </si>
  <si>
    <t>NLBNPNL18X65</t>
  </si>
  <si>
    <t>NLBNPNL1PYZ7</t>
  </si>
  <si>
    <t>NLBNPNL36RM3</t>
  </si>
  <si>
    <t>NLBNPNL1AW68</t>
  </si>
  <si>
    <t>DE000VM8V9V9</t>
  </si>
  <si>
    <t>WAR VONTOBEL FIN.PROD. ( CALL SP69.79) XXXXXX</t>
  </si>
  <si>
    <t>AU000000SGM7</t>
  </si>
  <si>
    <t>SHS SIMS LIMITED ORD REG</t>
  </si>
  <si>
    <t>NLBNPNL2NI45</t>
  </si>
  <si>
    <t>NL0011039474</t>
  </si>
  <si>
    <t>11/02/2015</t>
  </si>
  <si>
    <t>NLBNPNL20J44</t>
  </si>
  <si>
    <t>IT0004008543</t>
  </si>
  <si>
    <t>EUR FL.R COMUNE DI GENOVA (BOC) 06-2031</t>
  </si>
  <si>
    <t>30/01/2006</t>
  </si>
  <si>
    <t>30/01/2031</t>
  </si>
  <si>
    <t>DE000UL7LTS4</t>
  </si>
  <si>
    <t>WAR UBS AG ( CALL SP210.87) XXXXXX</t>
  </si>
  <si>
    <t>NLBNPNL147D9</t>
  </si>
  <si>
    <t>DE000HLB2XR7</t>
  </si>
  <si>
    <t>EUR 0,30 LANDESBANK HESS-TH 20-2030</t>
  </si>
  <si>
    <t>23/10/2030</t>
  </si>
  <si>
    <t>NLBNPNL2BPD0</t>
  </si>
  <si>
    <t>NL0015472085</t>
  </si>
  <si>
    <t>NL0013150204</t>
  </si>
  <si>
    <t>DE000LB13LN3</t>
  </si>
  <si>
    <t>EUR 0,65 LBK BADEN-WUERTT. 20-2027</t>
  </si>
  <si>
    <t>FRIP00001720</t>
  </si>
  <si>
    <t>10/04/2037</t>
  </si>
  <si>
    <t>DE000HW7HBW6</t>
  </si>
  <si>
    <t>19/05/2028</t>
  </si>
  <si>
    <t>DE000PK4C1F2</t>
  </si>
  <si>
    <t>EUR 9,00 BNP PARIBAS (REGS) 25-2026</t>
  </si>
  <si>
    <t>DE000VE8LNN4</t>
  </si>
  <si>
    <t>FR001400MU87</t>
  </si>
  <si>
    <t>EUR 10,10 SG ISSUER (REGS) 24-2034</t>
  </si>
  <si>
    <t>28/03/2034</t>
  </si>
  <si>
    <t>AT0000A0ALQ3</t>
  </si>
  <si>
    <t>SHS RAIFFEISEN 307-SHORT TERM INVESTMENTS T</t>
  </si>
  <si>
    <t>NLBNPNL1FVW1</t>
  </si>
  <si>
    <t>DE000PJ8H8J2</t>
  </si>
  <si>
    <t>EUR 16,00 BNP PARIBAS 250626</t>
  </si>
  <si>
    <t>DE000SH9ZUG3</t>
  </si>
  <si>
    <t>UNT SG ISSUER 230827</t>
  </si>
  <si>
    <t>DE000VE9X664</t>
  </si>
  <si>
    <t>NLBNPNL1YMV3</t>
  </si>
  <si>
    <t>DK0009527293</t>
  </si>
  <si>
    <t>DKK 1,00 NYKREDIT REALKREDT (REGS) 20-2053</t>
  </si>
  <si>
    <t>01/10/2053</t>
  </si>
  <si>
    <t>NLBNPNL3C4X8</t>
  </si>
  <si>
    <t>DE000ME385U4</t>
  </si>
  <si>
    <t>WAR MORGAN STANLEY+CO ( CALL SP192) XXXXXX</t>
  </si>
  <si>
    <t>DE000CJ22K90</t>
  </si>
  <si>
    <t>28/09/2018</t>
  </si>
  <si>
    <t>XS1811435251</t>
  </si>
  <si>
    <t>EUR 1,662 BAC US (REGS/843) 18-2028</t>
  </si>
  <si>
    <t>25/04/2018</t>
  </si>
  <si>
    <t>DE000GU1BNV2</t>
  </si>
  <si>
    <t>NLBNPNL391X1</t>
  </si>
  <si>
    <t>NLBNPNL1RRW4</t>
  </si>
  <si>
    <t>NL0009176148</t>
  </si>
  <si>
    <t>06/08/2009</t>
  </si>
  <si>
    <t>NLBNPNL2T4F7</t>
  </si>
  <si>
    <t>NL0014627903</t>
  </si>
  <si>
    <t>DE000ME1UYT5</t>
  </si>
  <si>
    <t>DE000GP1CG82</t>
  </si>
  <si>
    <t>DE000ME7CD32</t>
  </si>
  <si>
    <t>NLBNPNL2TDF3</t>
  </si>
  <si>
    <t>AU000000ACW3</t>
  </si>
  <si>
    <t>SHS ACTINOGEN MED L ORD REG</t>
  </si>
  <si>
    <t>US00123Q1040</t>
  </si>
  <si>
    <t>SHS AGNC INVEST CO ORD REG</t>
  </si>
  <si>
    <t>NL0013863459</t>
  </si>
  <si>
    <t>NL0013569650</t>
  </si>
  <si>
    <t>NL0015101585</t>
  </si>
  <si>
    <t>XS2744128369</t>
  </si>
  <si>
    <t>USD 5,50 HUNGARY, REP.OF (REGS) 24-2036</t>
  </si>
  <si>
    <t>26/03/2036</t>
  </si>
  <si>
    <t>DE000PN7TEU0</t>
  </si>
  <si>
    <t>WAR BNP PARIBAS ( CALL SP47.7154) XXXXXX</t>
  </si>
  <si>
    <t>DE000MB8XKP4</t>
  </si>
  <si>
    <t>NLBNPNL1ETQ0</t>
  </si>
  <si>
    <t>NLVLK0006053</t>
  </si>
  <si>
    <t>EUR FL.R VAN LANSCHOT KE 25-2028</t>
  </si>
  <si>
    <t>07/01/2025</t>
  </si>
  <si>
    <t>07/01/2028</t>
  </si>
  <si>
    <t>NLBNPNL1B5G3</t>
  </si>
  <si>
    <t>IT0004167075</t>
  </si>
  <si>
    <t>EUR 4,195 COMUNE DI RAVEN (BOC) 06-2026</t>
  </si>
  <si>
    <t>29/12/2006</t>
  </si>
  <si>
    <t>NL0014820805</t>
  </si>
  <si>
    <t>DE000LB52GC4</t>
  </si>
  <si>
    <t>DE000HM19BJ4</t>
  </si>
  <si>
    <t>EUR 11,50 HSBC T+B 26-2027</t>
  </si>
  <si>
    <t>NLBNPNL3FF62</t>
  </si>
  <si>
    <t>DE000ME38F43</t>
  </si>
  <si>
    <t>DE000GM2MND5</t>
  </si>
  <si>
    <t>DE000ME0H7X1</t>
  </si>
  <si>
    <t>DE000LB2BM27</t>
  </si>
  <si>
    <t>EUR 0,36 LBK BADEN-WUERTT. 22-2030</t>
  </si>
  <si>
    <t>NLBNPNL18EB2</t>
  </si>
  <si>
    <t>DE000HM0S7B7</t>
  </si>
  <si>
    <t>EUR 10,75 HSBC T+B 25-2027</t>
  </si>
  <si>
    <t>NL0013737448</t>
  </si>
  <si>
    <t>DE000PC26428</t>
  </si>
  <si>
    <t>NLBNPNL2FB67</t>
  </si>
  <si>
    <t>DE000PK4B5R9</t>
  </si>
  <si>
    <t>EUR 21,00 BNP PARIBAS 250626</t>
  </si>
  <si>
    <t>DE000MD879H4</t>
  </si>
  <si>
    <t>DE000MB7RNC0</t>
  </si>
  <si>
    <t>WAR MORGAN STANLEY+CO ( CALL SP479.06) XXXXXX</t>
  </si>
  <si>
    <t>XS3285525666</t>
  </si>
  <si>
    <t>EUR 1,00 LANDESBANK HESS-TH 26-2051</t>
  </si>
  <si>
    <t>03/02/2051</t>
  </si>
  <si>
    <t>DE000PK4B6Y3</t>
  </si>
  <si>
    <t>DE000SU5YDC2</t>
  </si>
  <si>
    <t>DE000LB2V8P3</t>
  </si>
  <si>
    <t>EUR 1,55 LBK BADEN-WUERTT. 21-2028</t>
  </si>
  <si>
    <t>19/11/2021</t>
  </si>
  <si>
    <t>DE000DK0ZB48</t>
  </si>
  <si>
    <t>DE000HV5L0H2</t>
  </si>
  <si>
    <t>EUR 1,85 UNICREDIT BANK 16-2026</t>
  </si>
  <si>
    <t>03/05/2016</t>
  </si>
  <si>
    <t>DE000DS4R0F6</t>
  </si>
  <si>
    <t>11/06/2018</t>
  </si>
  <si>
    <t>DE000SU1BDE5</t>
  </si>
  <si>
    <t>DE000SU7B1N7</t>
  </si>
  <si>
    <t>DE000VK6PKU2</t>
  </si>
  <si>
    <t>USD FL.R VONTOBEL FIN.PROD. 25-2026</t>
  </si>
  <si>
    <t>NLBNPNL38IM8</t>
  </si>
  <si>
    <t>FR0012205672</t>
  </si>
  <si>
    <t>SHS AMUNDI IBEX 35 UC.ETF-EUR ACC</t>
  </si>
  <si>
    <t>DE000VE8LDM7</t>
  </si>
  <si>
    <t>FR0010250068</t>
  </si>
  <si>
    <t>SHS CD EUROPE EXPERTISE (FCP)</t>
  </si>
  <si>
    <t>NLBNPNL2YRE6</t>
  </si>
  <si>
    <t>NL0014835431</t>
  </si>
  <si>
    <t>DE000DQ9Y975</t>
  </si>
  <si>
    <t>EUR 7,60 DZ BK AG (DE0007236101) 24-2026</t>
  </si>
  <si>
    <t>NL0014645673</t>
  </si>
  <si>
    <t>DE000VP6KLV4</t>
  </si>
  <si>
    <t>DE000VE9F398</t>
  </si>
  <si>
    <t>DE000LB597X2</t>
  </si>
  <si>
    <t>EUR 6,60 LBK BADEN-WUERTT. 25-2029</t>
  </si>
  <si>
    <t>NL0013568124</t>
  </si>
  <si>
    <t>FR0011350669</t>
  </si>
  <si>
    <t>SHS ALLIANZ TEAM FORMULE 1 FCP PARTS C</t>
  </si>
  <si>
    <t>NL0014760530</t>
  </si>
  <si>
    <t>DE000LB6GSP7</t>
  </si>
  <si>
    <t>DE000FD63735</t>
  </si>
  <si>
    <t>EUR 4,50 SOC.GEN.EFFEKTEN 220127</t>
  </si>
  <si>
    <t>DE000BB04KB0</t>
  </si>
  <si>
    <t>DE000SU22W44</t>
  </si>
  <si>
    <t>DE000LB5KBG6</t>
  </si>
  <si>
    <t>EUR 3,00 LBK BADEN-WUERTT. 25-2035</t>
  </si>
  <si>
    <t>15/02/2035</t>
  </si>
  <si>
    <t>XS2756520248</t>
  </si>
  <si>
    <t>EUR 3,064 COOPERATIEVE RA (REGS/33CB) 24-2034</t>
  </si>
  <si>
    <t>01/02/2034</t>
  </si>
  <si>
    <t>NLBNPNL2AUS0</t>
  </si>
  <si>
    <t>DE000TT162H0</t>
  </si>
  <si>
    <t>DE000HW7LEQ4</t>
  </si>
  <si>
    <t>NLBNPNL286Y1</t>
  </si>
  <si>
    <t>NL0013759038</t>
  </si>
  <si>
    <t>DE000HW7E383</t>
  </si>
  <si>
    <t>EUR 5,05 UNICREDIT BANK 25-2027</t>
  </si>
  <si>
    <t>NLBNPNL2S8Z7</t>
  </si>
  <si>
    <t>DE000VE3Z7W9</t>
  </si>
  <si>
    <t>FR0013520434</t>
  </si>
  <si>
    <t>EUR FL.R CREDIT MUTU ARKEA 20-2030</t>
  </si>
  <si>
    <t>20/11/2030</t>
  </si>
  <si>
    <t>DE000A3D9GH1</t>
  </si>
  <si>
    <t>SHS ACATIS MEDICI FOND.EUR</t>
  </si>
  <si>
    <t>DE000HW7JZ80</t>
  </si>
  <si>
    <t>EUR 5,62 UNICREDIT BANK 25-2028</t>
  </si>
  <si>
    <t>DE000UL5AY88</t>
  </si>
  <si>
    <t>DE000LB5XML6</t>
  </si>
  <si>
    <t>NL0014309403</t>
  </si>
  <si>
    <t>DE000DC5E3U7</t>
  </si>
  <si>
    <t>DE000DU5B3J5</t>
  </si>
  <si>
    <t>EUR 24,30 DZ BK AG (DE0007500001) 260626</t>
  </si>
  <si>
    <t>FR0014014TL2</t>
  </si>
  <si>
    <t>EUR 3,125 BQUE FED.CRED.MUT. (REGS) 25-2031</t>
  </si>
  <si>
    <t>11/03/2031</t>
  </si>
  <si>
    <t>NLBNPNL3FJ76</t>
  </si>
  <si>
    <t>DE000MB8YPK2</t>
  </si>
  <si>
    <t>NL0015487281</t>
  </si>
  <si>
    <t>DE000HW6UTX1</t>
  </si>
  <si>
    <t>USD 6,36 UNICREDIT BANK (REGS) 24-2027</t>
  </si>
  <si>
    <t>DK0009387771</t>
  </si>
  <si>
    <t>DKK 1,50 BRFKREDIT AS 15-2037</t>
  </si>
  <si>
    <t>DE000DC5UMG1</t>
  </si>
  <si>
    <t>FR0010138396</t>
  </si>
  <si>
    <t>SHS INDOSUEZ ALLOCATION 100-PART C</t>
  </si>
  <si>
    <t>DE000ME2AF03</t>
  </si>
  <si>
    <t>DE000LB6FYK8</t>
  </si>
  <si>
    <t>DE000MB7P767</t>
  </si>
  <si>
    <t>DE000ME61HJ0</t>
  </si>
  <si>
    <t>DE000LB57D45</t>
  </si>
  <si>
    <t>DE000UN2CCL3</t>
  </si>
  <si>
    <t>EUR 17,30 UNICREDIT BANK 270326</t>
  </si>
  <si>
    <t>DE000LB2V452</t>
  </si>
  <si>
    <t>USD 1,95 LBK BADEN-WUERTT. 21-2027</t>
  </si>
  <si>
    <t>DE000MB9YCL6</t>
  </si>
  <si>
    <t>DE000LB53ZQ2</t>
  </si>
  <si>
    <t>EUR 5,70 LBK BADEN-WUERTT. 25-2027</t>
  </si>
  <si>
    <t>NLBNPNL2YDZ1</t>
  </si>
  <si>
    <t>NLBNPNL3DKN4</t>
  </si>
  <si>
    <t>DE000MB9G317</t>
  </si>
  <si>
    <t>NLBNPNL3AMB1</t>
  </si>
  <si>
    <t>DE000DU7XQ78</t>
  </si>
  <si>
    <t>EUR 9,70 DZ BK AG (DE0005810055) 26-2027</t>
  </si>
  <si>
    <t>NL0014310666</t>
  </si>
  <si>
    <t>DE000ME8S1K0</t>
  </si>
  <si>
    <t>DE000ME1GLC7</t>
  </si>
  <si>
    <t>NL0014150971</t>
  </si>
  <si>
    <t>IT0006771783</t>
  </si>
  <si>
    <t>UNT SANTANDER INT. PR. 020129</t>
  </si>
  <si>
    <t>02/01/2029</t>
  </si>
  <si>
    <t>XS2605911697</t>
  </si>
  <si>
    <t>EUR FL.R DILOSK RMBS NO. (REGS/E) 23-2061</t>
  </si>
  <si>
    <t>20/07/2061</t>
  </si>
  <si>
    <t>DE000DC1AG63</t>
  </si>
  <si>
    <t>XS2209023402</t>
  </si>
  <si>
    <t>EUR 0,75 TERNA RETE. SPA (REGS/2020-1) 20-203</t>
  </si>
  <si>
    <t>24/07/2032</t>
  </si>
  <si>
    <t>NL0014214421</t>
  </si>
  <si>
    <t>DE000DC4NK77</t>
  </si>
  <si>
    <t>FR0013422482</t>
  </si>
  <si>
    <t>EUR 0,00 GOLDMAN SACHS INT 19-2029</t>
  </si>
  <si>
    <t>NL0014152514</t>
  </si>
  <si>
    <t>NL0014152522</t>
  </si>
  <si>
    <t>DE000DK0P408</t>
  </si>
  <si>
    <t>EUR 1,80 DEKABANK 18-2035</t>
  </si>
  <si>
    <t>03/05/2018</t>
  </si>
  <si>
    <t>02/05/2035</t>
  </si>
  <si>
    <t>DE000DS3BV18</t>
  </si>
  <si>
    <t>CH0184043542</t>
  </si>
  <si>
    <t>CHF 1,50 PFANDBRIEFBANK SCH (REGS) 12-2027</t>
  </si>
  <si>
    <t>27/04/2012</t>
  </si>
  <si>
    <t>27/04/2027</t>
  </si>
  <si>
    <t>DE000HW7NM63</t>
  </si>
  <si>
    <t>EUR 9,75 UNICREDIT BANK 25-2028</t>
  </si>
  <si>
    <t>DE000UN420K9</t>
  </si>
  <si>
    <t>EUR 5,70 UNICREDIT BANK (NL0011585146) 260626</t>
  </si>
  <si>
    <t>DE000MD8KU73</t>
  </si>
  <si>
    <t>NLBNPNL3EI37</t>
  </si>
  <si>
    <t>DE000ME946B3</t>
  </si>
  <si>
    <t>DE000ME90Q29</t>
  </si>
  <si>
    <t>LU2976320270</t>
  </si>
  <si>
    <t>SHS YOU.SIC-YIS GLOBAL G.BD-UCITS ETF EUR ACC</t>
  </si>
  <si>
    <t>DE000ME20127</t>
  </si>
  <si>
    <t>NL0013989296</t>
  </si>
  <si>
    <t>NL0015387291</t>
  </si>
  <si>
    <t>LU1953189211</t>
  </si>
  <si>
    <t>SHS UBS(L)F.S-MS.C.U.U.ETF-AH USD ACC</t>
  </si>
  <si>
    <t>NLBNPNL2Z9O0</t>
  </si>
  <si>
    <t>10/12/2024</t>
  </si>
  <si>
    <t>FRSG00015AL5</t>
  </si>
  <si>
    <t>DE000NWB2T97</t>
  </si>
  <si>
    <t>EUR 3,585 NRW.BANK 24-2034</t>
  </si>
  <si>
    <t>20/02/2034</t>
  </si>
  <si>
    <t>DE000MF9EC69</t>
  </si>
  <si>
    <t>DE000SQ3K4U7</t>
  </si>
  <si>
    <t>NL0014325771</t>
  </si>
  <si>
    <t>DE000ME93041</t>
  </si>
  <si>
    <t>DE000BYL0BZ9</t>
  </si>
  <si>
    <t>07/03/2030</t>
  </si>
  <si>
    <t>DE000VD0N4B9</t>
  </si>
  <si>
    <t>WAR VONTOBEL FIN.PROD. ( CALL SP82.74) XXXXXX</t>
  </si>
  <si>
    <t>AT0000819487</t>
  </si>
  <si>
    <t>SHS APOLLO NACH EURO CORPORATE BOND ESG FD-A</t>
  </si>
  <si>
    <t>DE000DC7GT66</t>
  </si>
  <si>
    <t>DE000HW7PJA8</t>
  </si>
  <si>
    <t>EUR 11,11 UNICREDIT BANK 25-2027</t>
  </si>
  <si>
    <t>25/10/2027</t>
  </si>
  <si>
    <t>DE000HT8SP37</t>
  </si>
  <si>
    <t>EUR 10,25 HSBC T+B 240726</t>
  </si>
  <si>
    <t>NLBNPNL1MQE5</t>
  </si>
  <si>
    <t>HRIGH0RA0006</t>
  </si>
  <si>
    <t>SHS INSTITUT IGH ORD BR</t>
  </si>
  <si>
    <t>HRK</t>
  </si>
  <si>
    <t>DE000UH8TN77</t>
  </si>
  <si>
    <t>DE000GU0HP87</t>
  </si>
  <si>
    <t>EUR 3,00 GOLDMAN SACHS B 200526</t>
  </si>
  <si>
    <t>XS3248322979</t>
  </si>
  <si>
    <t>EUR 0,00 RWE AG 040326</t>
  </si>
  <si>
    <t>DE000DU6Z4L0</t>
  </si>
  <si>
    <t>EUR 12,00 DZ BK AG (DE000ZAL1111) 230926</t>
  </si>
  <si>
    <t>DE000ME1K1Y6</t>
  </si>
  <si>
    <t>WAR MORGAN STANLEY+CO ( CALL SP16.932) XXXXXX</t>
  </si>
  <si>
    <t>DE000SU4UZQ6</t>
  </si>
  <si>
    <t>DE000ME888V5</t>
  </si>
  <si>
    <t>DE000VM6H150</t>
  </si>
  <si>
    <t>WAR VONTOBEL FIN.PROD. ( CALL SP58.48) XXXXXX</t>
  </si>
  <si>
    <t>NL0013975394</t>
  </si>
  <si>
    <t>07/10/2019</t>
  </si>
  <si>
    <t>NL0014320772</t>
  </si>
  <si>
    <t>NLBNPNL1V2I2</t>
  </si>
  <si>
    <t>NLBNPNL1PWY4</t>
  </si>
  <si>
    <t>DE000MB7PMK9</t>
  </si>
  <si>
    <t>DE000GX4LMJ9</t>
  </si>
  <si>
    <t>WAR GOLDMAN SACHS B ( CALL SP665.515) XXXXXX</t>
  </si>
  <si>
    <t>NL0014841728</t>
  </si>
  <si>
    <t>NL0014568537</t>
  </si>
  <si>
    <t>DE000SW2ZL70</t>
  </si>
  <si>
    <t>AU0000221244</t>
  </si>
  <si>
    <t>SHS NORDIC RESOURCE ORD REG</t>
  </si>
  <si>
    <t>ES0000012718</t>
  </si>
  <si>
    <t>EUR 0,00 SPAIN, KINGDOM OF (STRIP) 01-2026</t>
  </si>
  <si>
    <t>19/11/2001</t>
  </si>
  <si>
    <t>DE000VN2TRZ4</t>
  </si>
  <si>
    <t>11/07/2016</t>
  </si>
  <si>
    <t>DE000GM2NBP2</t>
  </si>
  <si>
    <t>DE000FA6CB03</t>
  </si>
  <si>
    <t>UNT SOC.GEN.EFFEKTEN ( US0079031078) 250626</t>
  </si>
  <si>
    <t>DE000UN0TEA0</t>
  </si>
  <si>
    <t>EUR 5,10 UNICREDIT BANK 25-2026</t>
  </si>
  <si>
    <t>DE000MB9ARC3</t>
  </si>
  <si>
    <t>DE000UN0T976</t>
  </si>
  <si>
    <t>EUR 9,30 UNICREDIT BANK 25-2027</t>
  </si>
  <si>
    <t>NLBNPNL2NWY7</t>
  </si>
  <si>
    <t>DE000A0YCQM5</t>
  </si>
  <si>
    <t>HI-BGHM AR-MASTERFONDS        INHABER-ANTEILE</t>
  </si>
  <si>
    <t>DE0005320733</t>
  </si>
  <si>
    <t>FULDA-FONDS                   INHABER-ANTEILE</t>
  </si>
  <si>
    <t>10/04/2000</t>
  </si>
  <si>
    <t>DE000GM2GPV4</t>
  </si>
  <si>
    <t>DE000PJ8H8C7</t>
  </si>
  <si>
    <t>EUR 7,50 BNP PARIBAS 250626</t>
  </si>
  <si>
    <t>DE000DS8NJF0</t>
  </si>
  <si>
    <t>CH1135202088</t>
  </si>
  <si>
    <t>NLBNPNL1CZW9</t>
  </si>
  <si>
    <t>DE000GM2MSS2</t>
  </si>
  <si>
    <t>NLBNPNL1DPH9</t>
  </si>
  <si>
    <t>DE000UQ421S7</t>
  </si>
  <si>
    <t>NLBNPNL29FX0</t>
  </si>
  <si>
    <t>FR0013375169</t>
  </si>
  <si>
    <t>EUR 1,911 AFD (REGS) 18-2048</t>
  </si>
  <si>
    <t>26/10/2048</t>
  </si>
  <si>
    <t>NL0015092891</t>
  </si>
  <si>
    <t>24/06/2020</t>
  </si>
  <si>
    <t>AT0000A1PFX7</t>
  </si>
  <si>
    <t>EUR 0,00 AUSTRIA, REP.OF (STRIP) 16-2065</t>
  </si>
  <si>
    <t>02/11/2065</t>
  </si>
  <si>
    <t>DE000GU9ZJR0</t>
  </si>
  <si>
    <t>EUR 4,00 GOLDMAN SACHS B 211026</t>
  </si>
  <si>
    <t>FR001400PE43</t>
  </si>
  <si>
    <t>31/07/2036</t>
  </si>
  <si>
    <t>DE000VE9KEV6</t>
  </si>
  <si>
    <t>DE000HW7CN16</t>
  </si>
  <si>
    <t>EUR 4,45 UNICREDIT BANK 25-2029</t>
  </si>
  <si>
    <t>25/01/2029</t>
  </si>
  <si>
    <t>DE000UK82X55</t>
  </si>
  <si>
    <t>DE000ME4SPY1</t>
  </si>
  <si>
    <t>NLBNPNL2PRM7</t>
  </si>
  <si>
    <t>DE000ME8PDW8</t>
  </si>
  <si>
    <t>DE000HW7CQT1</t>
  </si>
  <si>
    <t>30/07/2029</t>
  </si>
  <si>
    <t>DE000NLB8FF8</t>
  </si>
  <si>
    <t>EUR FL.R NORD/LB GZ 15-2035</t>
  </si>
  <si>
    <t>12/01/2035</t>
  </si>
  <si>
    <t>NL0015491416</t>
  </si>
  <si>
    <t>11/09/2020</t>
  </si>
  <si>
    <t>NL0015491457</t>
  </si>
  <si>
    <t>NL0015237561</t>
  </si>
  <si>
    <t>DE000VE70JJ8</t>
  </si>
  <si>
    <t>NLBNPNL13N21</t>
  </si>
  <si>
    <t>XS3070546042</t>
  </si>
  <si>
    <t>EUR 0,00 INTESA SANPAOLO BK (REGS) 060526</t>
  </si>
  <si>
    <t>AT0000739792</t>
  </si>
  <si>
    <t>SHS KATHREIN MANDATUM 100-T-R EUR ACC</t>
  </si>
  <si>
    <t>DE000ME5WKQ7</t>
  </si>
  <si>
    <t>DE000ME3ZAK9</t>
  </si>
  <si>
    <t>WAR MORGAN STANLEY+CO ( CALL SP9.2284) XXXXXX</t>
  </si>
  <si>
    <t>DE000VM51L04</t>
  </si>
  <si>
    <t>UNT VONTOBEL FIN.PROD. ( CH1304291169) XXXXXX</t>
  </si>
  <si>
    <t>DE000DS4MZU6</t>
  </si>
  <si>
    <t>IT0006755141</t>
  </si>
  <si>
    <t>UNT SMARTETN PUBLIC LT 020327</t>
  </si>
  <si>
    <t>02/03/2027</t>
  </si>
  <si>
    <t>DE000GH94937</t>
  </si>
  <si>
    <t>21/07/2021</t>
  </si>
  <si>
    <t>IT0005641037</t>
  </si>
  <si>
    <t>EUR 8,00 COMUNE DI COLOGNO 25-2040</t>
  </si>
  <si>
    <t>28/12/2040</t>
  </si>
  <si>
    <t>AT0000A1YF41</t>
  </si>
  <si>
    <t>SHS ERSTE RESERVE EURO VTIA EUR I01</t>
  </si>
  <si>
    <t>DE000VE70U75</t>
  </si>
  <si>
    <t>NLBNPNL297N1</t>
  </si>
  <si>
    <t>NLBNPNL2WOX7</t>
  </si>
  <si>
    <t>DE000HW7A6L0</t>
  </si>
  <si>
    <t>EUR 6,34 UNICREDIT BANK 24-2027</t>
  </si>
  <si>
    <t>DE000GU516A4</t>
  </si>
  <si>
    <t>DE000A1WZ2N6</t>
  </si>
  <si>
    <t>HP INVESTMENT GRADE           INHABER-ANTEILE</t>
  </si>
  <si>
    <t>19/07/2013</t>
  </si>
  <si>
    <t>DE000DS424S0</t>
  </si>
  <si>
    <t>DE000BRL9782</t>
  </si>
  <si>
    <t>EUR 1,40 NORD/LB GZ 16-2026</t>
  </si>
  <si>
    <t>NL0014819542</t>
  </si>
  <si>
    <t>NL0014575995</t>
  </si>
  <si>
    <t>DE000A111ZJ3</t>
  </si>
  <si>
    <t>SHS STEYLER FAIR+NACHHALTIG-STIFTUNGSFONDS I</t>
  </si>
  <si>
    <t>NLBNPNL1TFW5</t>
  </si>
  <si>
    <t>DE000SW18YL0</t>
  </si>
  <si>
    <t>NLBNPNL1AIR9</t>
  </si>
  <si>
    <t>NLBNPNL2D5O4</t>
  </si>
  <si>
    <t>DE000VM6QDD9</t>
  </si>
  <si>
    <t>UNT VONTOBEL FIN.PROD. ( CH1201402760) XXXXXX</t>
  </si>
  <si>
    <t>NLBNPNL2TRH9</t>
  </si>
  <si>
    <t>DE000A4DFFY2</t>
  </si>
  <si>
    <t>EUR FL.R KSK ESSLINGEN-NUER 25-2029</t>
  </si>
  <si>
    <t>DE000ME8GQ40</t>
  </si>
  <si>
    <t>DE000LB5RH80</t>
  </si>
  <si>
    <t>EUR 2,65 LBK BADEN-WUERTT. 25-2029</t>
  </si>
  <si>
    <t>DE000ME104K0</t>
  </si>
  <si>
    <t>WAR MORGAN STANLEY+CO ( CALL SP1875) XXXXXX</t>
  </si>
  <si>
    <t>DE000DD5ANH8</t>
  </si>
  <si>
    <t>EUR 1,22 DZ BANK AG - FFT 19-2029</t>
  </si>
  <si>
    <t>DE000VP1E1T1</t>
  </si>
  <si>
    <t>WAR VONTOBEL FIN.PROD. ( CALL SP64.07) XXXXXX</t>
  </si>
  <si>
    <t>FRSG000159O2</t>
  </si>
  <si>
    <t>IT0006763764</t>
  </si>
  <si>
    <t>UNT MAREX FINANCIAL 010626</t>
  </si>
  <si>
    <t>23/05/2024</t>
  </si>
  <si>
    <t>DE000VE6M663</t>
  </si>
  <si>
    <t>NLBNPNL1UCM1</t>
  </si>
  <si>
    <t>NLBNPNL2HGA2</t>
  </si>
  <si>
    <t>DE000VE70DG7</t>
  </si>
  <si>
    <t>FR00140005J1</t>
  </si>
  <si>
    <t>EUR 0,375 BNP PARIBAS (REGS) 20-2027</t>
  </si>
  <si>
    <t>14/10/2027</t>
  </si>
  <si>
    <t>DE000VM38FA5</t>
  </si>
  <si>
    <t>WAR VONTOBEL FIN.PROD. ( CALL SP374.6) XXXXXX</t>
  </si>
  <si>
    <t>DE000UN1G7Y3</t>
  </si>
  <si>
    <t>EUR 5,90 UNICREDIT BANK (DE000A1DAHH0) 270326</t>
  </si>
  <si>
    <t>DE000MB7PXT7</t>
  </si>
  <si>
    <t>DE000DU679A3</t>
  </si>
  <si>
    <t>EUR 8,75 DZ BK AG (DE0007100000) 26-2027</t>
  </si>
  <si>
    <t>NL0013752967</t>
  </si>
  <si>
    <t>DE000DU7ZPA0</t>
  </si>
  <si>
    <t>EUR 8,25 DZ BK AG (GB00BP6MXD84) 231226</t>
  </si>
  <si>
    <t>CH0119983077</t>
  </si>
  <si>
    <t>CHF 1,875 LUZERNER KANTBK. (REGS) 10-2035</t>
  </si>
  <si>
    <t>26/11/2035</t>
  </si>
  <si>
    <t>AT0000A3APX4</t>
  </si>
  <si>
    <t>FR0013422433</t>
  </si>
  <si>
    <t>EUR 0,58 HOPITAUX PARIS 19-2029</t>
  </si>
  <si>
    <t>NL0015097635</t>
  </si>
  <si>
    <t>LU2975296257</t>
  </si>
  <si>
    <t>SHS DWS INVEST.S.A.-MUL.AS.PIR FD-NC EUR CAP</t>
  </si>
  <si>
    <t>XS1060168876</t>
  </si>
  <si>
    <t>EUR 2,86 BNP PARIBAS (REGS/16721) 14-2034</t>
  </si>
  <si>
    <t>25/04/2014</t>
  </si>
  <si>
    <t>25/04/2034</t>
  </si>
  <si>
    <t>DE000ME92D63</t>
  </si>
  <si>
    <t>DE000GL7Q0E5</t>
  </si>
  <si>
    <t>DE000A411PB5</t>
  </si>
  <si>
    <t>SHS FS COLIBRI EVENT DRIVEN BONDS-FSCEDB EUR</t>
  </si>
  <si>
    <t>NLBNPNL1CB87</t>
  </si>
  <si>
    <t>NLBNPNL2PG86</t>
  </si>
  <si>
    <t>NL0011635339</t>
  </si>
  <si>
    <t>WAR ING BANK N.V. ( CALL) 080526</t>
  </si>
  <si>
    <t>09/05/2016</t>
  </si>
  <si>
    <t>NLGS0000RUV0</t>
  </si>
  <si>
    <t>DE000UBS3AR9</t>
  </si>
  <si>
    <t>UNT UBS AG 290626</t>
  </si>
  <si>
    <t>DE000GM2UKP8</t>
  </si>
  <si>
    <t>DE000LB2ZWH5</t>
  </si>
  <si>
    <t>EUR 3,00 LBK BADEN-WUERTT. 22-2028</t>
  </si>
  <si>
    <t>DE000PC4NEE7</t>
  </si>
  <si>
    <t>DE000HW6NH87</t>
  </si>
  <si>
    <t>EUR 5,82 UNICREDIT BANK 23-2026</t>
  </si>
  <si>
    <t>DE000LB597H5</t>
  </si>
  <si>
    <t>EUR 4,01 LBK BADEN-WUERTT. 25-2026</t>
  </si>
  <si>
    <t>DE000DU44MN3</t>
  </si>
  <si>
    <t>EUR 6,00 DZ BK AG (DE0005785802) 25-2026</t>
  </si>
  <si>
    <t>DE000VH00VU0</t>
  </si>
  <si>
    <t>EUR 8,00 VONTOBEL FIN.PROD. 260626</t>
  </si>
  <si>
    <t>DE000VE9F2H9</t>
  </si>
  <si>
    <t>DE000VP1NFA5</t>
  </si>
  <si>
    <t>IT0000220514</t>
  </si>
  <si>
    <t>SHS BCA POP DI BARI ORD BR</t>
  </si>
  <si>
    <t>FR001400NZS1</t>
  </si>
  <si>
    <t>09/05/2034</t>
  </si>
  <si>
    <t>DE000DC10AQ0</t>
  </si>
  <si>
    <t>DE000UM1UT26</t>
  </si>
  <si>
    <t>NL0013014798</t>
  </si>
  <si>
    <t>DE000DB9VAG7</t>
  </si>
  <si>
    <t>DE000LB6JAZ8</t>
  </si>
  <si>
    <t>DE000HW7JHD9</t>
  </si>
  <si>
    <t>DE000A46Z2V8</t>
  </si>
  <si>
    <t>EUR FL.R SPARKASSE EMSLAND 25-2030</t>
  </si>
  <si>
    <t>NLBNPNL2NW47</t>
  </si>
  <si>
    <t>NLBNPNL1LC69</t>
  </si>
  <si>
    <t>NLBNPNL377U6</t>
  </si>
  <si>
    <t>IT0005503393</t>
  </si>
  <si>
    <t>EUR 5,00 INTEK GROUP SPA 22-2027</t>
  </si>
  <si>
    <t>NLBNPNL33ET3</t>
  </si>
  <si>
    <t>DE000A1JZNH2</t>
  </si>
  <si>
    <t>DEUTSCHE INVESTMENT   WOHNEN IINHABER-ANTEILE</t>
  </si>
  <si>
    <t>12/09/2012</t>
  </si>
  <si>
    <t>DE000DQ9ZAK3</t>
  </si>
  <si>
    <t>EUR 11,10 DZ BK AG (DE000ENER6Y0) 24-2026</t>
  </si>
  <si>
    <t>DE000ME2VFU8</t>
  </si>
  <si>
    <t>DE000ME7CB67</t>
  </si>
  <si>
    <t>DE000VS7XLU4</t>
  </si>
  <si>
    <t>WAR VONTOBEL FIN.PROD. ( PUT) XXXXXX</t>
  </si>
  <si>
    <t>DE000HT63P07</t>
  </si>
  <si>
    <t>EUR 12,25 HSBC T+B 25-2026</t>
  </si>
  <si>
    <t>NLBNPNL19AZ7</t>
  </si>
  <si>
    <t>DE000DK1E483</t>
  </si>
  <si>
    <t>EUR 5,15 DEKABANK (DE0005557508) 25-2026</t>
  </si>
  <si>
    <t>DE000HW7S6H8</t>
  </si>
  <si>
    <t>EUR 5,60 UNICREDIT BANK 26-2029</t>
  </si>
  <si>
    <t>AU0000382475</t>
  </si>
  <si>
    <t>WAR NOVIQTECH LIMIT 311249</t>
  </si>
  <si>
    <t>DE000HW6X1F7</t>
  </si>
  <si>
    <t>DE000HW69ZF5</t>
  </si>
  <si>
    <t>EUR 3,40 UNICREDIT BANK 21-2026</t>
  </si>
  <si>
    <t>20/09/2021</t>
  </si>
  <si>
    <t>21/09/2026</t>
  </si>
  <si>
    <t>NL0014854275</t>
  </si>
  <si>
    <t>NLBNPNL33QT7</t>
  </si>
  <si>
    <t>NL0013567993</t>
  </si>
  <si>
    <t>NL0014487530</t>
  </si>
  <si>
    <t>NLBNPNL20HD7</t>
  </si>
  <si>
    <t>DE000ME5WMQ3</t>
  </si>
  <si>
    <t>NLBNPNL2MWP7</t>
  </si>
  <si>
    <t>DE000UM05B61</t>
  </si>
  <si>
    <t>DE000UL3XZE5</t>
  </si>
  <si>
    <t>DE000CL2S2J2</t>
  </si>
  <si>
    <t>DE000CS8CWU6</t>
  </si>
  <si>
    <t>UNT CREDIT SUISSE AG ( DE0008402215) 240626</t>
  </si>
  <si>
    <t>DE000DS7ZVJ3</t>
  </si>
  <si>
    <t>DE000VL51TS3</t>
  </si>
  <si>
    <t>24/11/2017</t>
  </si>
  <si>
    <t>NLBNPNL1N551</t>
  </si>
  <si>
    <t>DE000VE9F3A2</t>
  </si>
  <si>
    <t>DE000DC3Z1G7</t>
  </si>
  <si>
    <t>DE000DY8RBL8</t>
  </si>
  <si>
    <t>EUR 14,60 DZ BK AG (DE000A0HL8N9) 270326</t>
  </si>
  <si>
    <t>DE000ME8S2N2</t>
  </si>
  <si>
    <t>DE000MB924L2</t>
  </si>
  <si>
    <t>NLBNPNL2RNJ8</t>
  </si>
  <si>
    <t>DE000UN42018</t>
  </si>
  <si>
    <t>EUR 5,90 UNICREDIT BANK (FR0000121667) 250926</t>
  </si>
  <si>
    <t>DE000LB5XJ49</t>
  </si>
  <si>
    <t>DE000DS64ZX6</t>
  </si>
  <si>
    <t>13/09/2018</t>
  </si>
  <si>
    <t>DE000VE70099</t>
  </si>
  <si>
    <t>NL0014666711</t>
  </si>
  <si>
    <t>AU000000CT13</t>
  </si>
  <si>
    <t>SHS CONSTELLATION T ORD REG</t>
  </si>
  <si>
    <t>NLGS00018729</t>
  </si>
  <si>
    <t>NL0014636136</t>
  </si>
  <si>
    <t>XS2857243096</t>
  </si>
  <si>
    <t>EUR 3,843 INTESA SANPAOLO (REGS/1050) 24-2030</t>
  </si>
  <si>
    <t>DE000VG80TC6</t>
  </si>
  <si>
    <t>EUR 6,25 VONTOBEL FIN.PROD. 270326</t>
  </si>
  <si>
    <t>DE000VH0VP51</t>
  </si>
  <si>
    <t>CAD FL.R VONTOBEL FIN.PROD. 25-2027</t>
  </si>
  <si>
    <t>DE000UM2HL12</t>
  </si>
  <si>
    <t>NLBNPNL1UTG7</t>
  </si>
  <si>
    <t>DE000HW6XBE3</t>
  </si>
  <si>
    <t>DE000MB9ZT49</t>
  </si>
  <si>
    <t>DE000DY8E4R2</t>
  </si>
  <si>
    <t>EUR 4,00 DZ BK AG (FR0000124141) 25-2026</t>
  </si>
  <si>
    <t>AU000000AVZ6</t>
  </si>
  <si>
    <t>SHS AVZ MINERALS LT ORD REG</t>
  </si>
  <si>
    <t>FR001400NHQ3</t>
  </si>
  <si>
    <t>EUR 3,60 CAISSE DES DEPOTS (REGS) 24-2036</t>
  </si>
  <si>
    <t>NLBNPNL1RVV8</t>
  </si>
  <si>
    <t>NLBNPNL1UFE1</t>
  </si>
  <si>
    <t>DE000DC2DP27</t>
  </si>
  <si>
    <t>26/02/2019</t>
  </si>
  <si>
    <t>AT0000A255D6</t>
  </si>
  <si>
    <t>SHS PB CONSERVATIVE (USD)-ACCUMULAT.UNITS R2</t>
  </si>
  <si>
    <t>NL0014839557</t>
  </si>
  <si>
    <t>DE000VZ51YT1</t>
  </si>
  <si>
    <t>25/08/2014</t>
  </si>
  <si>
    <t>DE000VM4K0J0</t>
  </si>
  <si>
    <t>WAR VONTOBEL FIN.PROD. ( CALL SP34.09) XXXXXX</t>
  </si>
  <si>
    <t>DE000ME19W37</t>
  </si>
  <si>
    <t>NL0015482845</t>
  </si>
  <si>
    <t>DE000NLB4Y75</t>
  </si>
  <si>
    <t>EUR 4,25 NORD/LB GZ 24-2039</t>
  </si>
  <si>
    <t>16/02/2039</t>
  </si>
  <si>
    <t>DE000GM1Y2X5</t>
  </si>
  <si>
    <t>NLBNPNL2Z5S9</t>
  </si>
  <si>
    <t>DE000PL6PYL9</t>
  </si>
  <si>
    <t>DE000MB8M9W0</t>
  </si>
  <si>
    <t>DE000MB8EHN5</t>
  </si>
  <si>
    <t>IT0000076502</t>
  </si>
  <si>
    <t>SHS DANIELI (ORD)</t>
  </si>
  <si>
    <t>02/02/1988</t>
  </si>
  <si>
    <t>LU1215454205</t>
  </si>
  <si>
    <t>SHS UBS(L)F.S-FAC.MS.EM.PR.V.S.UC H-CAD A DIS</t>
  </si>
  <si>
    <t>FR0007059670</t>
  </si>
  <si>
    <t>SHS LCL SERENITE PEA (FCP)- PT.DE CAP. 3 DEC</t>
  </si>
  <si>
    <t>NLBNPNL23FM6</t>
  </si>
  <si>
    <t>NL0014152233</t>
  </si>
  <si>
    <t>NL0015462136</t>
  </si>
  <si>
    <t>NLBNPNL1TWH1</t>
  </si>
  <si>
    <t>NLGS00014BE7</t>
  </si>
  <si>
    <t>DE000DJ9AK15</t>
  </si>
  <si>
    <t>EUR 2,65 DZ BANK AG - FFT 24-2026</t>
  </si>
  <si>
    <t>NL0014480303</t>
  </si>
  <si>
    <t>NL0014639106</t>
  </si>
  <si>
    <t>FR001400TWB1</t>
  </si>
  <si>
    <t>EUR 2,75 BPCE SFH (REGS) 24-2030</t>
  </si>
  <si>
    <t>DE000LB39BL3</t>
  </si>
  <si>
    <t>EUR 3,612 LBK BADEN-WUERTT. 24-2029</t>
  </si>
  <si>
    <t>07/02/2029</t>
  </si>
  <si>
    <t>DE000MF1HRD9</t>
  </si>
  <si>
    <t>NLBNPNL1MQL0</t>
  </si>
  <si>
    <t>NL0015471962</t>
  </si>
  <si>
    <t>NLBNPNL1Q885</t>
  </si>
  <si>
    <t>DE000DJ9AZ83</t>
  </si>
  <si>
    <t>EUR 2,00 DZ BANK AG - FFT 25-2030</t>
  </si>
  <si>
    <t>NLBNPNL3EEA2</t>
  </si>
  <si>
    <t>DE000UM1PF45</t>
  </si>
  <si>
    <t>NLBNPNL16B22</t>
  </si>
  <si>
    <t>DE000GZ66531</t>
  </si>
  <si>
    <t>CH1484579334</t>
  </si>
  <si>
    <t>EUR 4,30 LEONTEQ SECS AG (BASKET) 26-2027</t>
  </si>
  <si>
    <t>04/02/2027</t>
  </si>
  <si>
    <t>DE000MA4XX34</t>
  </si>
  <si>
    <t>UNT MORGAN STANLEY+CO ( HUGO BOSS) XXXXXX</t>
  </si>
  <si>
    <t>DE000GV7LMD7</t>
  </si>
  <si>
    <t>EUR 4,00 GOLDMAN SACHS B 25-2026</t>
  </si>
  <si>
    <t>DE000DWS2SE7</t>
  </si>
  <si>
    <t>SHS DEUTSCHE GLOBAL HYBRID BOND FUND TFD</t>
  </si>
  <si>
    <t>DE000SW2F7Z5</t>
  </si>
  <si>
    <t>DE000VZ01495</t>
  </si>
  <si>
    <t>05/09/2013</t>
  </si>
  <si>
    <t>NLBNPNL2T2E4</t>
  </si>
  <si>
    <t>DE000ME0TX10</t>
  </si>
  <si>
    <t>DE000DU5CF94</t>
  </si>
  <si>
    <t>EUR 13,30 DZ BK AG (FR0000121014) 25-2027</t>
  </si>
  <si>
    <t>NL0014062978</t>
  </si>
  <si>
    <t>NLBNPNL2TZY7</t>
  </si>
  <si>
    <t>NL0015459280</t>
  </si>
  <si>
    <t>BE6369380694</t>
  </si>
  <si>
    <t>USD FL.R BNP PARIBAS FORTIS 25-2027</t>
  </si>
  <si>
    <t>NLBNPNL1V2U7</t>
  </si>
  <si>
    <t>DE000DC10AL1</t>
  </si>
  <si>
    <t>NLBNPNL27C02</t>
  </si>
  <si>
    <t>NLBNPNL2YTT0</t>
  </si>
  <si>
    <t>20/11/2024</t>
  </si>
  <si>
    <t>DE000LB52JN5</t>
  </si>
  <si>
    <t>CH1278885830</t>
  </si>
  <si>
    <t>13/12/2024</t>
  </si>
  <si>
    <t>DE000VN938Q6</t>
  </si>
  <si>
    <t>WAR VONTOBEL FIN.PROD. ( CALL SP54.34) XXXXXX</t>
  </si>
  <si>
    <t>NL0014510901</t>
  </si>
  <si>
    <t>BE6368360192</t>
  </si>
  <si>
    <t>USD 0,00 KBC BANK NV (REGS) 310326</t>
  </si>
  <si>
    <t>DE000HV2AX54</t>
  </si>
  <si>
    <t>EUR 0,01 UNICREDIT BANK (REGS) 21-2036</t>
  </si>
  <si>
    <t>DE000LB59RY0</t>
  </si>
  <si>
    <t>DE000HW6Y6Q2</t>
  </si>
  <si>
    <t>EUR 5,39 UNICREDIT BANK 24-2027</t>
  </si>
  <si>
    <t>FR0014001NB3</t>
  </si>
  <si>
    <t>EUR 1,00 BNP PARI.ISS. 21-2031</t>
  </si>
  <si>
    <t>08/01/2031</t>
  </si>
  <si>
    <t>NL0013774839</t>
  </si>
  <si>
    <t>DE000MB820G2</t>
  </si>
  <si>
    <t>DE000UL5RRK6</t>
  </si>
  <si>
    <t>DE000CZ454P5</t>
  </si>
  <si>
    <t>EUR 0,00 COMMERZBK AG (REGS) 170626</t>
  </si>
  <si>
    <t>NLBNPNL2UMF2</t>
  </si>
  <si>
    <t>DE000GQ8TX75</t>
  </si>
  <si>
    <t>NL0014064446</t>
  </si>
  <si>
    <t>NLBNPNL11WD5</t>
  </si>
  <si>
    <t>DE000VP1ZRK3</t>
  </si>
  <si>
    <t>DE000HW6TAC7</t>
  </si>
  <si>
    <t>LU2595024899</t>
  </si>
  <si>
    <t>SHS ONEMARKETS FD SIC.SA-PIM.GL.STR.BD-MD EUR</t>
  </si>
  <si>
    <t>DE000DS83E27</t>
  </si>
  <si>
    <t>DE000SQ7X1N9</t>
  </si>
  <si>
    <t>NLBNPNL17DE0</t>
  </si>
  <si>
    <t>NLBNPNL1YFI4</t>
  </si>
  <si>
    <t>NLBNPNL227T5</t>
  </si>
  <si>
    <t>NLBNPNL39Y44</t>
  </si>
  <si>
    <t>DE000VK6N0P6</t>
  </si>
  <si>
    <t>USD 9,40 VONTOBEL FIN.PROD. 25-2026</t>
  </si>
  <si>
    <t>10/06/2026</t>
  </si>
  <si>
    <t>NLBNPNL2Q5T8</t>
  </si>
  <si>
    <t>DE000HW7E5R5</t>
  </si>
  <si>
    <t>EUR 4,34 UNICREDIT BANK 25-2028</t>
  </si>
  <si>
    <t>DE000LB5Q1E6</t>
  </si>
  <si>
    <t>NOK 3,70 LBK BADEN-WUERTT. 25-2027</t>
  </si>
  <si>
    <t>DE000UL800X7</t>
  </si>
  <si>
    <t>DE000A3MQTM8</t>
  </si>
  <si>
    <t>EUR FL.R HAMBURG HANSESTADT 26-2031</t>
  </si>
  <si>
    <t>DE000ME717M5</t>
  </si>
  <si>
    <t>NL0014669152</t>
  </si>
  <si>
    <t>DE000HW7EFF9</t>
  </si>
  <si>
    <t>EUR 4,30 UNICREDIT BANK 25-2029</t>
  </si>
  <si>
    <t>DE000HW7P8Z9</t>
  </si>
  <si>
    <t>EUR 6,64 UNICREDIT BANK 25-2028</t>
  </si>
  <si>
    <t>DE000HW7FQG1</t>
  </si>
  <si>
    <t>EUR 4,94 UNICREDIT BANK 25-2028</t>
  </si>
  <si>
    <t>DE000UL9MPH9</t>
  </si>
  <si>
    <t>DE000DC632Y4</t>
  </si>
  <si>
    <t>NLBNPNL19PW2</t>
  </si>
  <si>
    <t>DE000ME26H37</t>
  </si>
  <si>
    <t>FR0014000DH3</t>
  </si>
  <si>
    <t>SHS ODDO BHF AVENIR EUROPE  DM-EUR</t>
  </si>
  <si>
    <t>NL0014321028</t>
  </si>
  <si>
    <t>FR001400AJT0</t>
  </si>
  <si>
    <t>EUR 1,875 CAISSE FCSE DE (REGS) 22-2034</t>
  </si>
  <si>
    <t>DE000VE30F57</t>
  </si>
  <si>
    <t>NLGS00010MM5</t>
  </si>
  <si>
    <t>XS3124348148</t>
  </si>
  <si>
    <t>EUR 0,00 SANTANDER CONSUMER (REGS) 150526</t>
  </si>
  <si>
    <t>15/05/2026</t>
  </si>
  <si>
    <t>DE000SN6KNE3</t>
  </si>
  <si>
    <t>05/11/2026</t>
  </si>
  <si>
    <t>NLBNPNL2VF55</t>
  </si>
  <si>
    <t>NLBNPNL2W923</t>
  </si>
  <si>
    <t>NLBNPNL2AUJ9</t>
  </si>
  <si>
    <t>NLBNPNL1W5F0</t>
  </si>
  <si>
    <t>NLBNPNL15VV0</t>
  </si>
  <si>
    <t>DE000MC3RZ03</t>
  </si>
  <si>
    <t>UNT MORGAN STANLEY+CO ( WTI FUTURE) XXXXXX</t>
  </si>
  <si>
    <t>DE000ME4EXY5</t>
  </si>
  <si>
    <t>NL0014043218</t>
  </si>
  <si>
    <t>NLBNPNL28KY0</t>
  </si>
  <si>
    <t>DE000CE4UPE1</t>
  </si>
  <si>
    <t>DE000HW7HT23</t>
  </si>
  <si>
    <t>US6934751057</t>
  </si>
  <si>
    <t>SHS PNC BK CORP</t>
  </si>
  <si>
    <t>DE000ME07RY1</t>
  </si>
  <si>
    <t>NLBNPNL2TMM0</t>
  </si>
  <si>
    <t>FR0014007OH5</t>
  </si>
  <si>
    <t>EUR 0,00 BNP PARI.ISS. 22-2034</t>
  </si>
  <si>
    <t>06/11/2034</t>
  </si>
  <si>
    <t>DE000ME0UAM2</t>
  </si>
  <si>
    <t>DE000VE7B2B8</t>
  </si>
  <si>
    <t>NLBNPNL3AYN1</t>
  </si>
  <si>
    <t>NLBNPNL1JYR7</t>
  </si>
  <si>
    <t>25/11/2021</t>
  </si>
  <si>
    <t>NLBNPNL1BAP8</t>
  </si>
  <si>
    <t>AU3CB0303741</t>
  </si>
  <si>
    <t>AUD 5,497 BANK OF AMERICA AU 23-2026</t>
  </si>
  <si>
    <t>XS1220089590</t>
  </si>
  <si>
    <t>EUR 1,326 LLOYDS BANK PLC (REGS/154) 15-2030</t>
  </si>
  <si>
    <t>23/04/2015</t>
  </si>
  <si>
    <t>NL0013979271</t>
  </si>
  <si>
    <t>DE000DC1K654</t>
  </si>
  <si>
    <t>LU0979892907</t>
  </si>
  <si>
    <t>SHS UBS(LUX)F.S-UBS MSCI SW.20.35 DIS CHF</t>
  </si>
  <si>
    <t>LU1953144208</t>
  </si>
  <si>
    <t>SHS AGIF-ALL.CRED.OPP.P.-RT EUR ACC</t>
  </si>
  <si>
    <t>DE000HW7FE14</t>
  </si>
  <si>
    <t>USD 10,08 UNICREDIT BANK (REGS) 25-2028</t>
  </si>
  <si>
    <t>DE000BLB9NC1</t>
  </si>
  <si>
    <t>EUR 0,19 BAYERISCH.LANDESBK 21-2028</t>
  </si>
  <si>
    <t>NLBNPNL2PA74</t>
  </si>
  <si>
    <t>DE000A0Z25J5</t>
  </si>
  <si>
    <t xml:space="preserve">SHS NEW YORK HAMBURGER ENVIRONMENT AG 213256 </t>
  </si>
  <si>
    <t>DK0008931538</t>
  </si>
  <si>
    <t>DKK 0,375 KOMMUNEKREDIT 20-2045</t>
  </si>
  <si>
    <t>03/02/2045</t>
  </si>
  <si>
    <t>DE000SB4V8S0</t>
  </si>
  <si>
    <t>DE000NLB47P2</t>
  </si>
  <si>
    <t>EUR 2,30 NORD/LB GZ 24-2028</t>
  </si>
  <si>
    <t>06/12/2028</t>
  </si>
  <si>
    <t>DE000ME6CJH8</t>
  </si>
  <si>
    <t>DE000SW18XE7</t>
  </si>
  <si>
    <t>DE000A3EA3J1</t>
  </si>
  <si>
    <t>PTV2                          INHABER-ANTEILE</t>
  </si>
  <si>
    <t>DE000VK5FFS9</t>
  </si>
  <si>
    <t>EUR 7,00 VONTOBEL FIN.PROD. 270326</t>
  </si>
  <si>
    <t>AU3SG0001530</t>
  </si>
  <si>
    <t>AUD 4,35 TASMANIAN PUBLIC (REGS/TS3097) 16-20</t>
  </si>
  <si>
    <t>02/05/2046</t>
  </si>
  <si>
    <t>DE000PZ18C34</t>
  </si>
  <si>
    <t>DE000DC4UCM3</t>
  </si>
  <si>
    <t>DE000KH1U0E5</t>
  </si>
  <si>
    <t>CH1227937732</t>
  </si>
  <si>
    <t>CHF 1,625 KOMMUNEKREDIT (REGS) 23-2030</t>
  </si>
  <si>
    <t>DE000ME69611</t>
  </si>
  <si>
    <t>WAR MORGAN STANLEY+CO ( CALL SP147) XXXXXX</t>
  </si>
  <si>
    <t>DE000A41L6T4</t>
  </si>
  <si>
    <t>SHS FINREON GLOBAL INCOME-HA EUR DIS</t>
  </si>
  <si>
    <t>DE000PK4C8A8</t>
  </si>
  <si>
    <t>EUR 28,00 BNP PARIBAS 240926</t>
  </si>
  <si>
    <t>AU000XCLWAP3</t>
  </si>
  <si>
    <t>AUD 3,25 COMMONWEALTH OF AU (REGS) 15-2039</t>
  </si>
  <si>
    <t>21/10/2015</t>
  </si>
  <si>
    <t>21/06/2039</t>
  </si>
  <si>
    <t>NL0013366065</t>
  </si>
  <si>
    <t>NLBNPNL2Q1J8</t>
  </si>
  <si>
    <t>DE000ME2H5G8</t>
  </si>
  <si>
    <t>NLBNPNL2BWS4</t>
  </si>
  <si>
    <t>DE000HW7F3K4</t>
  </si>
  <si>
    <t>EUR 3,35 UNICREDIT BANK 25-2029</t>
  </si>
  <si>
    <t>FR001400ZU25</t>
  </si>
  <si>
    <t>SHS SAFE ORTHOPAEDICS ORD</t>
  </si>
  <si>
    <t>NLBNPNL1I7U3</t>
  </si>
  <si>
    <t>NLGS00007GA8</t>
  </si>
  <si>
    <t>EUR 0,00 GOLDSAC+CO.WERTPAP 20-2952</t>
  </si>
  <si>
    <t>NL0015093618</t>
  </si>
  <si>
    <t>DE000HW7RSY5</t>
  </si>
  <si>
    <t>USD 10,07 UNICREDIT BANK 26-2027</t>
  </si>
  <si>
    <t>DE000LB12981</t>
  </si>
  <si>
    <t>EUR 1,14 LBK BADEN-WUERTT. 19-2029</t>
  </si>
  <si>
    <t>DE000DJ9ARS2</t>
  </si>
  <si>
    <t>EUR FL.R DZ BANK AG - FFT 24-2030</t>
  </si>
  <si>
    <t>NLBNPNL1DPA4</t>
  </si>
  <si>
    <t>DE000VE8K0Y2</t>
  </si>
  <si>
    <t>DE000HW7C2M5</t>
  </si>
  <si>
    <t>EUR 9,85 UNICREDIT BANK 25-2027</t>
  </si>
  <si>
    <t>LU0350136957</t>
  </si>
  <si>
    <t>SHS DEKA-EM BOND CF</t>
  </si>
  <si>
    <t>DE000ME5AWN5</t>
  </si>
  <si>
    <t>NLBNPNL298J7</t>
  </si>
  <si>
    <t>NLBNPNL2XRB4</t>
  </si>
  <si>
    <t>DE000ME03R32</t>
  </si>
  <si>
    <t>FR001400X1O5</t>
  </si>
  <si>
    <t>EUR FL.R NATIXIS STRUCTURED (REGS) 25-2031</t>
  </si>
  <si>
    <t>03/04/2031</t>
  </si>
  <si>
    <t>DE000HW7Q6E7</t>
  </si>
  <si>
    <t>EUR 4,74 UNICREDIT BANK 25-2028</t>
  </si>
  <si>
    <t>DE000GQ8DBV4</t>
  </si>
  <si>
    <t>NLBNPNL18ZV5</t>
  </si>
  <si>
    <t>AU000000APC7</t>
  </si>
  <si>
    <t>SHS AUSTRALIAN POTA ORD REG</t>
  </si>
  <si>
    <t>NL0014845075</t>
  </si>
  <si>
    <t>NLBNPNL191A3</t>
  </si>
  <si>
    <t>NL0014575342</t>
  </si>
  <si>
    <t>FI4000536222</t>
  </si>
  <si>
    <t>EUR FL.R BNP PARI.ISS. 22-2028</t>
  </si>
  <si>
    <t>DE000PE6AAP1</t>
  </si>
  <si>
    <t>XS1991034825</t>
  </si>
  <si>
    <t>EUR 3,50 EIRCOM FINANCE (REGS) 19-2026</t>
  </si>
  <si>
    <t>DE000HW6J4D4</t>
  </si>
  <si>
    <t>EUR 4,72 UNICREDIT BANK 23-2027</t>
  </si>
  <si>
    <t>12/02/2027</t>
  </si>
  <si>
    <t>NL0014576480</t>
  </si>
  <si>
    <t>DE000PK4CJD1</t>
  </si>
  <si>
    <t>DE000PK4CDE2</t>
  </si>
  <si>
    <t>NL0014643603</t>
  </si>
  <si>
    <t>LU2595023651</t>
  </si>
  <si>
    <t>SHS ONEMARKETS FD SIC.SA-PIM.GL.S.T.BD-D EUR</t>
  </si>
  <si>
    <t>NL0014660565</t>
  </si>
  <si>
    <t>DE000MB8K5E8</t>
  </si>
  <si>
    <t>DE000ME7VSY2</t>
  </si>
  <si>
    <t>WAR MORGAN STANLEY+CO ( CALL SP152.5) XXXXXX</t>
  </si>
  <si>
    <t>DE000A4DFGF9</t>
  </si>
  <si>
    <t>EUR FL.R SK ELBE-ELSTER 25-2029</t>
  </si>
  <si>
    <t>NLBNPNL1MK43</t>
  </si>
  <si>
    <t>DE000US87GS1</t>
  </si>
  <si>
    <t>WAR UBS SWITZERLAND AG XXXXXX</t>
  </si>
  <si>
    <t>25/11/2015</t>
  </si>
  <si>
    <t>NL0014825655</t>
  </si>
  <si>
    <t>NLBNPNL2A1K4</t>
  </si>
  <si>
    <t>NL0015000SB9</t>
  </si>
  <si>
    <t>CHO APERAM SA (CHOICE DIVIDEND)</t>
  </si>
  <si>
    <t>IT0005417586</t>
  </si>
  <si>
    <t>UNT UNICREDIT SPA 160426</t>
  </si>
  <si>
    <t>16/04/2021</t>
  </si>
  <si>
    <t>DE000A30VRP0</t>
  </si>
  <si>
    <t>EUR 3,50 LANDESBK BERLIN AG 24-2029</t>
  </si>
  <si>
    <t>DE000UL9RDK8</t>
  </si>
  <si>
    <t>DE000SGKB0L3</t>
  </si>
  <si>
    <t>SGKB AKTIEN TREND             INHABER-ANTEILE</t>
  </si>
  <si>
    <t>NO0010984966</t>
  </si>
  <si>
    <t>SHS NORWEGIAN BLOCK ORD REG</t>
  </si>
  <si>
    <t>DE000SU7EUG5</t>
  </si>
  <si>
    <t>DE000A30VM94</t>
  </si>
  <si>
    <t>EUR 4,12 KFW 22-2042</t>
  </si>
  <si>
    <t>10/10/2042</t>
  </si>
  <si>
    <t>DE000LB5QWS4</t>
  </si>
  <si>
    <t>NLBNPNL1XFY3</t>
  </si>
  <si>
    <t>AT0000A3JWC5</t>
  </si>
  <si>
    <t>DE000LB4S892</t>
  </si>
  <si>
    <t>EUR 3,50 LBK BADEN-WUERTT. 24-2027</t>
  </si>
  <si>
    <t>DE000ME4FLK6</t>
  </si>
  <si>
    <t>NLBNPNL2Q0S1</t>
  </si>
  <si>
    <t>NLBNPNL2LJN1</t>
  </si>
  <si>
    <t>DE000DY3RNU5</t>
  </si>
  <si>
    <t>EUR 5,38 DZ BK AG (NL0010832176) 25-2026</t>
  </si>
  <si>
    <t>DE000UK46114</t>
  </si>
  <si>
    <t>NL0014476376</t>
  </si>
  <si>
    <t>AT0000A2ZU40</t>
  </si>
  <si>
    <t>EUR 2,15 ERSTE GR.BK AG (REGS) 22-2027</t>
  </si>
  <si>
    <t>05/09/2027</t>
  </si>
  <si>
    <t>NLBNPNL31ND2</t>
  </si>
  <si>
    <t>FR001400OUQ4</t>
  </si>
  <si>
    <t>EUR FL.R NATIXIS STRUCTURED (REGS) 24-2029</t>
  </si>
  <si>
    <t>DE000VH00QM7</t>
  </si>
  <si>
    <t>EUR 10,25 VONTOBEL FIN.PROD. 260626</t>
  </si>
  <si>
    <t>LU2082998837</t>
  </si>
  <si>
    <t>SHS LYXOR IND.FD-LY.ST.EU.600 TECH.U.E-DIST</t>
  </si>
  <si>
    <t>DE000VE8LB41</t>
  </si>
  <si>
    <t>NLBNPNL2PUN9</t>
  </si>
  <si>
    <t>AU000000HZN8</t>
  </si>
  <si>
    <t>SHS HORIZON OIL LTD</t>
  </si>
  <si>
    <t>DE000NRW0CU0</t>
  </si>
  <si>
    <t>EUR 4,8132 NORDRHEIN-WESTFAL. (REGS) 11-2028</t>
  </si>
  <si>
    <t>02/06/2011</t>
  </si>
  <si>
    <t>DE000SLB8171</t>
  </si>
  <si>
    <t>EUR 0,98 LANDESBK SAAR 19-2029</t>
  </si>
  <si>
    <t>10/05/2029</t>
  </si>
  <si>
    <t>DE000HW7DBE3</t>
  </si>
  <si>
    <t>EUR 5,22 UNICREDIT BANK 25-2027</t>
  </si>
  <si>
    <t>DE000DS4H3X5</t>
  </si>
  <si>
    <t>DE000BYL0FH8</t>
  </si>
  <si>
    <t>USD 3,797 BAYERISCH.LANDESBK (REGS) 25-2029</t>
  </si>
  <si>
    <t>DE000VN24CV6</t>
  </si>
  <si>
    <t>27/07/2016</t>
  </si>
  <si>
    <t>DE000LB13RA7</t>
  </si>
  <si>
    <t>EUR 0,27 LBK BADEN-WUERTT. 20-2027</t>
  </si>
  <si>
    <t>FR0010809418</t>
  </si>
  <si>
    <t>EUR 0,00 FRANCE (OAT STRIP) FUNGIBLE 09-2029</t>
  </si>
  <si>
    <t>LU0840619489</t>
  </si>
  <si>
    <t>SHS AGIF-A.GERMAN EQ.W EUR</t>
  </si>
  <si>
    <t>DE000ME7FL05</t>
  </si>
  <si>
    <t>NLBNPNL2T0M1</t>
  </si>
  <si>
    <t>DE000DY8EV91</t>
  </si>
  <si>
    <t>EUR 5,70 DZ BK AG (DE0005810055) 25-2026</t>
  </si>
  <si>
    <t>DE000LB4XCL0</t>
  </si>
  <si>
    <t>EUR 2,515 LBK BADEN-WUERTT. 25-2028</t>
  </si>
  <si>
    <t>DE000HW7RMZ5</t>
  </si>
  <si>
    <t>EUR 7,26 UNICREDIT BANK 26-2031</t>
  </si>
  <si>
    <t>DE000A40ET05</t>
  </si>
  <si>
    <t>SHS KATEK SE ORD REG</t>
  </si>
  <si>
    <t>DE000DS4B8K7</t>
  </si>
  <si>
    <t>XS2530444624</t>
  </si>
  <si>
    <t>EUR 3,875 FRESENIUS MEDIC (REGS/7) 22-2027</t>
  </si>
  <si>
    <t>DE000SG13SL6</t>
  </si>
  <si>
    <t>UNT SOC.GEN.EFFEKTEN 311299</t>
  </si>
  <si>
    <t>07/03/2011</t>
  </si>
  <si>
    <t>NLBNPNL2IUH6</t>
  </si>
  <si>
    <t>NLBNPNL2S7P0</t>
  </si>
  <si>
    <t>DE000UP9KTA6</t>
  </si>
  <si>
    <t>USD FL.R UBS AG 25-2035</t>
  </si>
  <si>
    <t>09/04/2035</t>
  </si>
  <si>
    <t>NLBNPNL243A2</t>
  </si>
  <si>
    <t>FR0012993111</t>
  </si>
  <si>
    <t>EUR 0,00 SG ISSUER 16-2026</t>
  </si>
  <si>
    <t>04/01/2016</t>
  </si>
  <si>
    <t>DE000DC4LMV2</t>
  </si>
  <si>
    <t>FR1CIBFS2232</t>
  </si>
  <si>
    <t>NLBNPNL2SG67</t>
  </si>
  <si>
    <t>DE000VE30BK7</t>
  </si>
  <si>
    <t>DE000HW6NV55</t>
  </si>
  <si>
    <t>EUR 6,33 UNICREDIT BANK 23-2028</t>
  </si>
  <si>
    <t>DE000DB9U7N1</t>
  </si>
  <si>
    <t>EUR FL.R DEUTSCHE BANK AG 22-2027</t>
  </si>
  <si>
    <t>14/07/2027</t>
  </si>
  <si>
    <t>NLBNPNL2VXQ4</t>
  </si>
  <si>
    <t>DE000ME2F253</t>
  </si>
  <si>
    <t>DE000UN3SK17</t>
  </si>
  <si>
    <t>EUR 7,90 UNICREDIT BANK 26-2027</t>
  </si>
  <si>
    <t>DE000MB9CCH0</t>
  </si>
  <si>
    <t>DE000HW7BCN6</t>
  </si>
  <si>
    <t>EUR 5,78 UNICREDIT BANK 24-2027</t>
  </si>
  <si>
    <t>NL0015085523</t>
  </si>
  <si>
    <t>DE000GM2GAM5</t>
  </si>
  <si>
    <t>NLBNPNL32HM3</t>
  </si>
  <si>
    <t>DE000MB9KQ15</t>
  </si>
  <si>
    <t>NL0014572521</t>
  </si>
  <si>
    <t>DE000MB94HL3</t>
  </si>
  <si>
    <t>NLBNPNL3ES92</t>
  </si>
  <si>
    <t>DE000UQ7BMM8</t>
  </si>
  <si>
    <t>EUR 0,00 UBS AG 26-2038</t>
  </si>
  <si>
    <t>07/04/2038</t>
  </si>
  <si>
    <t>NLBNPNL31OV2</t>
  </si>
  <si>
    <t>DE000HW6XBV7</t>
  </si>
  <si>
    <t>EUR 7,50 UNICREDIT BANK 24-2027</t>
  </si>
  <si>
    <t>NLBNPNL1HU30</t>
  </si>
  <si>
    <t>AU3CB0243525</t>
  </si>
  <si>
    <t>AUD 4,10 ANZ BANKING GRP (REGS/ANZ103) 17-202</t>
  </si>
  <si>
    <t>28/09/2027</t>
  </si>
  <si>
    <t>NL0014148066</t>
  </si>
  <si>
    <t>DE000PB8REZ5</t>
  </si>
  <si>
    <t>UNT BNP PARI.ISS. ( US74966S1050) XXXXXX</t>
  </si>
  <si>
    <t>03/05/2017</t>
  </si>
  <si>
    <t>DE000LB5VDE4</t>
  </si>
  <si>
    <t>DE000ME8CWA2</t>
  </si>
  <si>
    <t>DE000ME6MWV1</t>
  </si>
  <si>
    <t>DE000ME4A3W5</t>
  </si>
  <si>
    <t>XS2622190549</t>
  </si>
  <si>
    <t>USD FL.R IBRD-WORLD BANK (101721) 23-2026</t>
  </si>
  <si>
    <t>11/08/2026</t>
  </si>
  <si>
    <t>FR00140129P6</t>
  </si>
  <si>
    <t>AU0000072498</t>
  </si>
  <si>
    <t>SHS COSOL LIMITED ORD REG</t>
  </si>
  <si>
    <t>AU0000138828</t>
  </si>
  <si>
    <t>SHS MEDALLION METAL ORD REG</t>
  </si>
  <si>
    <t>DE000DW6CWY5</t>
  </si>
  <si>
    <t>EUR 1,45 DZ BANK AG - FFT 22-2026</t>
  </si>
  <si>
    <t>17/08/2022</t>
  </si>
  <si>
    <t>DE000HT331W4</t>
  </si>
  <si>
    <t>EUR 30,00 HSBC T+B 25-2026</t>
  </si>
  <si>
    <t>DE000PD451T4</t>
  </si>
  <si>
    <t>WAR BNP PARIBAS ( PUT NASDAQ100) XXXXXX</t>
  </si>
  <si>
    <t>FRSG00016L05</t>
  </si>
  <si>
    <t>DE000VM6DK11</t>
  </si>
  <si>
    <t>NLBNPNL1D628</t>
  </si>
  <si>
    <t>XS2891034063</t>
  </si>
  <si>
    <t>EUR 3,533 E.JP.RAIL CO. (REGS/10) 24-2036</t>
  </si>
  <si>
    <t>04/09/2036</t>
  </si>
  <si>
    <t>NL0014570822</t>
  </si>
  <si>
    <t>NLBNPNL1YIH0</t>
  </si>
  <si>
    <t>DE000HS4ER52</t>
  </si>
  <si>
    <t>WAR HSBC T+B ( CALL SP15.0237) XXXXXX</t>
  </si>
  <si>
    <t>FR0014006TM6</t>
  </si>
  <si>
    <t>EUR 2,75 SG ISSUER 21-2032</t>
  </si>
  <si>
    <t>NL0014151730</t>
  </si>
  <si>
    <t>NL0014808487</t>
  </si>
  <si>
    <t>NLBNPNL1UBV4</t>
  </si>
  <si>
    <t>DE000DC0AB28</t>
  </si>
  <si>
    <t>LU0950676386</t>
  </si>
  <si>
    <t>SHS UBS(L)F.S-BARCL.CAP.US TR.5-7 A ACC USD</t>
  </si>
  <si>
    <t>DE000ME0BTF6</t>
  </si>
  <si>
    <t>DE000LB5D1C5</t>
  </si>
  <si>
    <t>DE000VM86F27</t>
  </si>
  <si>
    <t>UNT VONTOBEL FIN.PROD. ( CH1201393746) XXXXXX</t>
  </si>
  <si>
    <t>DE000SU38GN5</t>
  </si>
  <si>
    <t>DE000VM4QT84</t>
  </si>
  <si>
    <t>NLBNPNL2KMH9</t>
  </si>
  <si>
    <t>NLBNPNL2P5N2</t>
  </si>
  <si>
    <t>NLBNPNL1N6K9</t>
  </si>
  <si>
    <t>NL0013277692</t>
  </si>
  <si>
    <t>10/01/2019</t>
  </si>
  <si>
    <t>XS1539952496</t>
  </si>
  <si>
    <t>EUR 3,948 CELEO FOTO 16-2038</t>
  </si>
  <si>
    <t>29/12/2016</t>
  </si>
  <si>
    <t>30/06/2038</t>
  </si>
  <si>
    <t>NLBNPNL2YI75</t>
  </si>
  <si>
    <t>DE000A3ETBK1</t>
  </si>
  <si>
    <t>SHS ARAMEA LAUFZEITENFONDS 06/2027 EUR</t>
  </si>
  <si>
    <t>DE000MB8E6R6</t>
  </si>
  <si>
    <t>NLBNPNL37FU9</t>
  </si>
  <si>
    <t>FR0000051807</t>
  </si>
  <si>
    <t>SHS TELEPERFORMANCE</t>
  </si>
  <si>
    <t>DE000GH8NJN4</t>
  </si>
  <si>
    <t>WAR GOLDMAN SACHS AG ( PUT) XXXXXX</t>
  </si>
  <si>
    <t>12/07/2021</t>
  </si>
  <si>
    <t>DE000LB38E89</t>
  </si>
  <si>
    <t>EUR 6,80 LBK BADEN-WUERTT. 23-2027</t>
  </si>
  <si>
    <t>NLBNPNL2IGX2</t>
  </si>
  <si>
    <t>DE000A0TGPB1</t>
  </si>
  <si>
    <t>SHS RERI AG ORD BR</t>
  </si>
  <si>
    <t>NLBNPNL2NH95</t>
  </si>
  <si>
    <t>NL0013582554</t>
  </si>
  <si>
    <t>ES0105706008</t>
  </si>
  <si>
    <t>SHS TURBO ENERGY S.A. ORD BR</t>
  </si>
  <si>
    <t>NL0015111030</t>
  </si>
  <si>
    <t>ES0305607014</t>
  </si>
  <si>
    <t>EUR 0,625 ASSET-BACKED EUROP (REGS) 21-2035</t>
  </si>
  <si>
    <t>DE000DB9VDW8</t>
  </si>
  <si>
    <t>UNT DEUTSCHE BANK AG ( DE0005190003) 250528</t>
  </si>
  <si>
    <t>25/05/2028</t>
  </si>
  <si>
    <t>BE0390179456</t>
  </si>
  <si>
    <t>EUR 3,50 KBC GROUP NV (REGS) 25-2032</t>
  </si>
  <si>
    <t>DE000MC459S3</t>
  </si>
  <si>
    <t>DE000ME2MKP7</t>
  </si>
  <si>
    <t>DE000GM2Q4Y8</t>
  </si>
  <si>
    <t>DE000A30VW35</t>
  </si>
  <si>
    <t>DE000MB94JE4</t>
  </si>
  <si>
    <t>NLBNPNL2PY84</t>
  </si>
  <si>
    <t>NLBNPNL1FCU5</t>
  </si>
  <si>
    <t>DE000UN2C9K1</t>
  </si>
  <si>
    <t>EUR 18,60 UNICREDIT BANK 270326</t>
  </si>
  <si>
    <t>NLBNPNL328G8</t>
  </si>
  <si>
    <t>DE000VE70JQ3</t>
  </si>
  <si>
    <t>DE000ME04S06</t>
  </si>
  <si>
    <t>DE000MB8EBY5</t>
  </si>
  <si>
    <t>FR00140158E9</t>
  </si>
  <si>
    <t>EUR FL.R CIC CRED IND COMM 26-2036</t>
  </si>
  <si>
    <t>DE000DS9LKK0</t>
  </si>
  <si>
    <t>DE000DS9T049</t>
  </si>
  <si>
    <t>NLBNPNL18EG1</t>
  </si>
  <si>
    <t>DE000FA6MYW8</t>
  </si>
  <si>
    <t>UNT SOC.GEN.EFFEKTEN ( DE0005552004) 270326</t>
  </si>
  <si>
    <t>NLBNPNL22WV4</t>
  </si>
  <si>
    <t>DE000UN20KB1</t>
  </si>
  <si>
    <t>FR0014015IV1</t>
  </si>
  <si>
    <t>12/03/2036</t>
  </si>
  <si>
    <t>DE000VM6H2F7</t>
  </si>
  <si>
    <t>WAR VONTOBEL FIN.PROD. ( CALL SP59.46) XXXXXX</t>
  </si>
  <si>
    <t>NLBNPNL1CQH9</t>
  </si>
  <si>
    <t>XS1863843691</t>
  </si>
  <si>
    <t>EUR 2,02 BNG BANK N.V. 18-2058</t>
  </si>
  <si>
    <t>07/08/2058</t>
  </si>
  <si>
    <t>DE000ME1Y520</t>
  </si>
  <si>
    <t>DE000KH3WC71</t>
  </si>
  <si>
    <t>NL0014673154</t>
  </si>
  <si>
    <t>LU2132883690</t>
  </si>
  <si>
    <t>SHS DWS-DB CONSERVATIVE SAA EUR+-WAMC</t>
  </si>
  <si>
    <t>FRELU0004577</t>
  </si>
  <si>
    <t>UNT EXANE SOLUTIONS 301200</t>
  </si>
  <si>
    <t>30/12/2100</t>
  </si>
  <si>
    <t>NLBNPNL2L0X6</t>
  </si>
  <si>
    <t>IT0005414286</t>
  </si>
  <si>
    <t>EUR FL.R INTESA SANPAOLO (REGS) 20-2028</t>
  </si>
  <si>
    <t>20/02/2028</t>
  </si>
  <si>
    <t>FR001400YTY9</t>
  </si>
  <si>
    <t>30/05/2030</t>
  </si>
  <si>
    <t>FR0014015EO5</t>
  </si>
  <si>
    <t>EUR 3,75 RCI BANQUE SA (REGS) 26-2032</t>
  </si>
  <si>
    <t>16/02/2032</t>
  </si>
  <si>
    <t>DE000GQ8FT85</t>
  </si>
  <si>
    <t>WAR GOLDMAN SACHS B ( CALL SP51.9048) XXXXXX</t>
  </si>
  <si>
    <t>DE000KJ02DV1</t>
  </si>
  <si>
    <t>DE000A2AMPL4</t>
  </si>
  <si>
    <t>SHS ALLIANZ STRATEGIEFONDS WACHSTUM IT2</t>
  </si>
  <si>
    <t>DE000ME5J6J5</t>
  </si>
  <si>
    <t>NLBNPNL2R3E4</t>
  </si>
  <si>
    <t>DE000HW6NHK8</t>
  </si>
  <si>
    <t>EUR 6,60 UNICREDIT BANK 23-2026</t>
  </si>
  <si>
    <t>DE000NLB3565</t>
  </si>
  <si>
    <t>EUR 4,44 NORD/LB GZ 23-2032</t>
  </si>
  <si>
    <t>14/07/2032</t>
  </si>
  <si>
    <t>NLBNPNL2F5D5</t>
  </si>
  <si>
    <t>BE6369813173</t>
  </si>
  <si>
    <t>GBP 0,00 BELFIUS BANK SA/NV 260226</t>
  </si>
  <si>
    <t>AU0000442063</t>
  </si>
  <si>
    <t>WAR ANDROMEDA METAL 181227</t>
  </si>
  <si>
    <t>18/12/2027</t>
  </si>
  <si>
    <t>NLBNPNL10YT9</t>
  </si>
  <si>
    <t>DE000A3KMYE8</t>
  </si>
  <si>
    <t>EUR 0,68 BASEREPO NO. 1 S.A (REGS) 21-2027</t>
  </si>
  <si>
    <t>DE000SR7YA04</t>
  </si>
  <si>
    <t>EUR FL.R SG ISSUER 22-2027</t>
  </si>
  <si>
    <t>DE000ME14S53</t>
  </si>
  <si>
    <t>DE000ME2KX90</t>
  </si>
  <si>
    <t>DE000DC123F3</t>
  </si>
  <si>
    <t>NLBNPNL38655</t>
  </si>
  <si>
    <t>NO0013243766</t>
  </si>
  <si>
    <t>USD 9,25 DNO ASA 24-2029</t>
  </si>
  <si>
    <t>CH1112189969</t>
  </si>
  <si>
    <t>SHS VAULT GROUP AG ORD REG</t>
  </si>
  <si>
    <t>FRSG00014DP3</t>
  </si>
  <si>
    <t>EUR FL.R SG ISSUER 23-2028</t>
  </si>
  <si>
    <t>21/11/2028</t>
  </si>
  <si>
    <t>XS1910934535</t>
  </si>
  <si>
    <t>EUR FL.R EUROBANK SA (REGS/3) 18-2031</t>
  </si>
  <si>
    <t>NL0014047789</t>
  </si>
  <si>
    <t>BE6340849569</t>
  </si>
  <si>
    <t>EUR 3,625 ELIA TRANSM BEL (REGS) 23-2033</t>
  </si>
  <si>
    <t>18/01/2033</t>
  </si>
  <si>
    <t>NL0014419889</t>
  </si>
  <si>
    <t>DE000A1J2BE0</t>
  </si>
  <si>
    <t>FUNDAMENTAL VALUE UI          INHABER-ANTEILE</t>
  </si>
  <si>
    <t>05/09/2012</t>
  </si>
  <si>
    <t>DE000HV2AZ03</t>
  </si>
  <si>
    <t>EUR 2,75 UNICREDIT BANK 23-2026</t>
  </si>
  <si>
    <t>09/10/2026</t>
  </si>
  <si>
    <t>NLBNPNL1BRQ0</t>
  </si>
  <si>
    <t>NLBNPNL1ULW1</t>
  </si>
  <si>
    <t>DE000MB92E65</t>
  </si>
  <si>
    <t>XS2177122541</t>
  </si>
  <si>
    <t>EUR 0,375 DEUTSCHE POST AG (REGS/11) 20-2026</t>
  </si>
  <si>
    <t>NLBNPNL38SD6</t>
  </si>
  <si>
    <t>DE000HT9XSM9</t>
  </si>
  <si>
    <t>NLBNPNL19XF1</t>
  </si>
  <si>
    <t>DE000ME5QUS4</t>
  </si>
  <si>
    <t>AU3CB0309946</t>
  </si>
  <si>
    <t>AUD 5,25 AIRSERVICES AUST 24-2034</t>
  </si>
  <si>
    <t>15/05/2034</t>
  </si>
  <si>
    <t>AU0000196206</t>
  </si>
  <si>
    <t>SHS EV RESOURCES LT ORD REG</t>
  </si>
  <si>
    <t>NLBNPNL1KMM1</t>
  </si>
  <si>
    <t>DE000FA6B793</t>
  </si>
  <si>
    <t>EUR 4,50 SOC.GEN.EFFEKTEN 260626</t>
  </si>
  <si>
    <t>DE000HW7K5L0</t>
  </si>
  <si>
    <t>EUR 11,17 UNICREDIT BANK 25-2028</t>
  </si>
  <si>
    <t>DE000FA61016</t>
  </si>
  <si>
    <t>UNT SOC.GEN.EFFEKTEN ( DE0005773303) 260626</t>
  </si>
  <si>
    <t>DE000LB5QYP6</t>
  </si>
  <si>
    <t>DE000HW7MTT4</t>
  </si>
  <si>
    <t>EUR 6,67 UNICREDIT BANK 25-2026</t>
  </si>
  <si>
    <t>DE000DQ9Y405</t>
  </si>
  <si>
    <t>EUR 8,40 DZ BK AG (DE000A1EWWW0) 24-2026</t>
  </si>
  <si>
    <t>DE000GM2PWL2</t>
  </si>
  <si>
    <t>DE000PN7TDD8</t>
  </si>
  <si>
    <t>WAR BNP PARIBAS ( CALL SP251.287) XXXXXX</t>
  </si>
  <si>
    <t>XS1573135099</t>
  </si>
  <si>
    <t>USD 4,40 CHINA CINDA (17) I (REGS/004) 17-202</t>
  </si>
  <si>
    <t>09/03/2017</t>
  </si>
  <si>
    <t>DE000UL4AVF7</t>
  </si>
  <si>
    <t>WAR UBS AG ( PUT SP262.62) XXXXXX</t>
  </si>
  <si>
    <t>DE000HT19P69</t>
  </si>
  <si>
    <t>EUR 8,00 HSBC T+B 24-2026</t>
  </si>
  <si>
    <t>NLBNPNL38FG6</t>
  </si>
  <si>
    <t>NLBNPNL34DT3</t>
  </si>
  <si>
    <t>DE000SN64RF9</t>
  </si>
  <si>
    <t>USD 10,25 SOC.GEN.EFFEKTEN 25-2026</t>
  </si>
  <si>
    <t>XS1979490239</t>
  </si>
  <si>
    <t>EUR 1,50 BLACKSTONE HOLD. (REGS) 19-2029</t>
  </si>
  <si>
    <t>10/04/2029</t>
  </si>
  <si>
    <t>NLBNPNL2C2Q7</t>
  </si>
  <si>
    <t>18/04/2023</t>
  </si>
  <si>
    <t>DE000PJ8H076</t>
  </si>
  <si>
    <t>EUR 7,00 BNP PARIBAS 25-2026</t>
  </si>
  <si>
    <t>NLGS0000NZA2</t>
  </si>
  <si>
    <t>DE000UM3Q308</t>
  </si>
  <si>
    <t>EUR FL.R UBS AG 24-2034</t>
  </si>
  <si>
    <t>DE000GU47NX6</t>
  </si>
  <si>
    <t>NL0015481367</t>
  </si>
  <si>
    <t>XS2154348424</t>
  </si>
  <si>
    <t>EUR 2,375 OMV AG (REGS/17) 20-2032</t>
  </si>
  <si>
    <t>09/04/2032</t>
  </si>
  <si>
    <t>DE000A0MUW08</t>
  </si>
  <si>
    <t>SHS MULTI-LEADERS FD-NEXT GENERATION</t>
  </si>
  <si>
    <t>DE000LB5UT99</t>
  </si>
  <si>
    <t>EUR 4,20 LBK BADEN-WUERTT. 25-2028</t>
  </si>
  <si>
    <t>DE000HW7PXB7</t>
  </si>
  <si>
    <t>USD 8,24 UNICREDIT BANK 25-2028</t>
  </si>
  <si>
    <t>DE000GU83HS3</t>
  </si>
  <si>
    <t>NLBNPNL1Y9F0</t>
  </si>
  <si>
    <t>DE000PR5RME1</t>
  </si>
  <si>
    <t>DE000NLB3XF2</t>
  </si>
  <si>
    <t>EUR 1,15 NORD/LB GZ 22-2026</t>
  </si>
  <si>
    <t>11/05/2026</t>
  </si>
  <si>
    <t>DE000HS2UCH5</t>
  </si>
  <si>
    <t>DE000HW6NFV9</t>
  </si>
  <si>
    <t>EUR 5,50 UNICREDIT BANK 23-2027</t>
  </si>
  <si>
    <t>DE000HW7MUE4</t>
  </si>
  <si>
    <t>EUR 5,75 UNICREDIT BANK 25-2028</t>
  </si>
  <si>
    <t>FR001400BM31</t>
  </si>
  <si>
    <t>SHS AXELIA FLE.FCP.R EUR</t>
  </si>
  <si>
    <t>NLBNPNL1MLY4</t>
  </si>
  <si>
    <t>31/01/2022</t>
  </si>
  <si>
    <t>DE000DC1SZV5</t>
  </si>
  <si>
    <t>DE000CP5GA48</t>
  </si>
  <si>
    <t>WAR CITIGROUP GLOB ( CALL) XXXXXX</t>
  </si>
  <si>
    <t>DE000DS390K0</t>
  </si>
  <si>
    <t>DE000GP5AQP7</t>
  </si>
  <si>
    <t>WAR GOLDMAN SACHS B ( CALL SP91.6034) XXXXXX</t>
  </si>
  <si>
    <t>05/06/2023</t>
  </si>
  <si>
    <t>NL0015110503</t>
  </si>
  <si>
    <t>DE000MB8WDU1</t>
  </si>
  <si>
    <t>DE000LB6FM03</t>
  </si>
  <si>
    <t>FR0014000UC8</t>
  </si>
  <si>
    <t>EUR 0,625 UNIBAIL-ROD WES (REGS) 20-2027</t>
  </si>
  <si>
    <t>NL0013760317</t>
  </si>
  <si>
    <t>DK0010230630</t>
  </si>
  <si>
    <t>SHS GREENLANDSBANKEN</t>
  </si>
  <si>
    <t>NL0014701542</t>
  </si>
  <si>
    <t>NLBNPNL24K21</t>
  </si>
  <si>
    <t>CH1271353323</t>
  </si>
  <si>
    <t>UNT LEONTEQ SECS AG 140627</t>
  </si>
  <si>
    <t>DE000MB95L55</t>
  </si>
  <si>
    <t>WAR MORGAN STANLEY+CO ( CALL SP80.722) XXXXXX</t>
  </si>
  <si>
    <t>DE000ME295P5</t>
  </si>
  <si>
    <t>AU3CB0305845</t>
  </si>
  <si>
    <t>AUD 4,40 KFW 24-2029</t>
  </si>
  <si>
    <t>DE000NLB3BB7</t>
  </si>
  <si>
    <t>EUR 1,47 NORD/LB GZ 20-2035</t>
  </si>
  <si>
    <t>04/06/2035</t>
  </si>
  <si>
    <t>DE000MB8AB56</t>
  </si>
  <si>
    <t>CH1438091873</t>
  </si>
  <si>
    <t>UNT LEONTEQ SECS AG ( BASKET) 240429</t>
  </si>
  <si>
    <t>24/04/2029</t>
  </si>
  <si>
    <t>DE000GU1BN76</t>
  </si>
  <si>
    <t>EUR 20,00 GOLDMAN SACHS B 200526</t>
  </si>
  <si>
    <t>DE000A0NFFY9</t>
  </si>
  <si>
    <t>SHS RIGS IMMOBILIEN AG PREF BR</t>
  </si>
  <si>
    <t>DE000SU2BK73</t>
  </si>
  <si>
    <t>DE000HW6MDW4</t>
  </si>
  <si>
    <t>EUR 5,90 UNICREDIT BANK 23-2026</t>
  </si>
  <si>
    <t>18/05/2026</t>
  </si>
  <si>
    <t>DE000JB5LEX7</t>
  </si>
  <si>
    <t>XS2583211201</t>
  </si>
  <si>
    <t>EUR 4,625 AMCO  ASSET MA (REGS/7) 23-2027</t>
  </si>
  <si>
    <t>06/02/2027</t>
  </si>
  <si>
    <t>DE000DC4JBT3</t>
  </si>
  <si>
    <t>NLBNPNL1DRN3</t>
  </si>
  <si>
    <t>NL0015090531</t>
  </si>
  <si>
    <t>AU0000033946</t>
  </si>
  <si>
    <t>SHS ADVERITAS LTD ORD REG</t>
  </si>
  <si>
    <t>NLBNPNL2W1K8</t>
  </si>
  <si>
    <t>NL0014154304</t>
  </si>
  <si>
    <t>DE000SQ3T5C3</t>
  </si>
  <si>
    <t>NLBNPNL1QGJ6</t>
  </si>
  <si>
    <t>DE000GG7DG76</t>
  </si>
  <si>
    <t>DE000DC0P6Q0</t>
  </si>
  <si>
    <t>04/01/2019</t>
  </si>
  <si>
    <t>DE000VK6R1Q8</t>
  </si>
  <si>
    <t>EUR 6,25 VONTOBEL FIN.PROD. 290626</t>
  </si>
  <si>
    <t>NLBNPNL3DJD7</t>
  </si>
  <si>
    <t>NLBNPNL3FEL6</t>
  </si>
  <si>
    <t>DE000CZ45WA7</t>
  </si>
  <si>
    <t>EUR 4,25 COMMERZBK AG (REGS) 21-XXXX</t>
  </si>
  <si>
    <t>DE000UM0MHN2</t>
  </si>
  <si>
    <t>NLBNPNL1TA97</t>
  </si>
  <si>
    <t>DE000ME7SFB3</t>
  </si>
  <si>
    <t>DE000VP1NQC8</t>
  </si>
  <si>
    <t>DE000DU5VEH2</t>
  </si>
  <si>
    <t>EUR 9,30 DZ BK AG (DE000A11QW68) 25-2026</t>
  </si>
  <si>
    <t>DE000MB94HR0</t>
  </si>
  <si>
    <t>DE000ME8Z3D2</t>
  </si>
  <si>
    <t>NLBNPNL394N6</t>
  </si>
  <si>
    <t>DE000ME0LEM3</t>
  </si>
  <si>
    <t>NL0015099284</t>
  </si>
  <si>
    <t>NLBNPNL2W7R0</t>
  </si>
  <si>
    <t>NL0014151508</t>
  </si>
  <si>
    <t>DE000HW6UPW1</t>
  </si>
  <si>
    <t>EUR 4,10 UNICREDIT BANK 24-2027</t>
  </si>
  <si>
    <t>AT0000A17Z45</t>
  </si>
  <si>
    <t>SHS LLB ANLEIHEN STRATEGIE CEEMENA-I (T)</t>
  </si>
  <si>
    <t>DE0001040533</t>
  </si>
  <si>
    <t>JPY 2,423 BADEN-WUERTTEMBERG (REGS) 08-2038</t>
  </si>
  <si>
    <t>12/03/2008</t>
  </si>
  <si>
    <t>12/03/2038</t>
  </si>
  <si>
    <t>DE000PJ0F7R7</t>
  </si>
  <si>
    <t>DE000A3MQU03</t>
  </si>
  <si>
    <t>EUR 3,00 DZ HYP AG 23-2028</t>
  </si>
  <si>
    <t>NL0015091612</t>
  </si>
  <si>
    <t>DE000LB52LB6</t>
  </si>
  <si>
    <t>EUR 2,75 LBK BADEN-WUERTT. 25-2030</t>
  </si>
  <si>
    <t>XS3002420902</t>
  </si>
  <si>
    <t>EUR 3,50 CARLSBERG BREW (REGS) 25-2035</t>
  </si>
  <si>
    <t>28/02/2035</t>
  </si>
  <si>
    <t>XS1371533867</t>
  </si>
  <si>
    <t>GBP 3,50 THAMES WTR.FIN.LTD (REGS/19) 16-2028</t>
  </si>
  <si>
    <t>DE000LB5XET6</t>
  </si>
  <si>
    <t>DE000VM79L85</t>
  </si>
  <si>
    <t>UNT VONTOBEL FIN.PROD. ( CH1263236940) XXXXXX</t>
  </si>
  <si>
    <t>DE000VE3FD34</t>
  </si>
  <si>
    <t>NL0014578973</t>
  </si>
  <si>
    <t>AT0000A0D9T2</t>
  </si>
  <si>
    <t>01/04/2009</t>
  </si>
  <si>
    <t>NL0014654170</t>
  </si>
  <si>
    <t>NL0015087065</t>
  </si>
  <si>
    <t>DE000ME0PUP3</t>
  </si>
  <si>
    <t>DE000MB9AB22</t>
  </si>
  <si>
    <t>DE000GJ30LU5</t>
  </si>
  <si>
    <t>AU000000AMC4</t>
  </si>
  <si>
    <t>SHS AMCOR LTD.</t>
  </si>
  <si>
    <t>13/10/1999</t>
  </si>
  <si>
    <t>PTMEN0AE0005</t>
  </si>
  <si>
    <t>SHS MOTA ENGIL SGPS</t>
  </si>
  <si>
    <t>DE000UG26Z82</t>
  </si>
  <si>
    <t>DE000DD5AJ23</t>
  </si>
  <si>
    <t>EUR 1,48 DZ BANK AG - FFT 19-2028</t>
  </si>
  <si>
    <t>DE000DC5J4V8</t>
  </si>
  <si>
    <t>DE000DC0QG74</t>
  </si>
  <si>
    <t>NL0013974462</t>
  </si>
  <si>
    <t>NLBNPNL30R26</t>
  </si>
  <si>
    <t>NLBNPNL1P2W1</t>
  </si>
  <si>
    <t>DE000VM77V02</t>
  </si>
  <si>
    <t>WAR VONTOBEL FIN.PROD. ( CALL SP58.4) XXXXXX</t>
  </si>
  <si>
    <t>US3119001044</t>
  </si>
  <si>
    <t>SHS FASTENAL</t>
  </si>
  <si>
    <t>DE000MB9HNF0</t>
  </si>
  <si>
    <t>NLBNPNL22840</t>
  </si>
  <si>
    <t>AT000MULTIA2</t>
  </si>
  <si>
    <t>SHS KEPLER MULTI-FLEX PORTFOLIO-A</t>
  </si>
  <si>
    <t>DE000GU2PJG9</t>
  </si>
  <si>
    <t>EUR 15,00 GOLDMAN SACHS B 25-2026</t>
  </si>
  <si>
    <t>NLBNPNL30OG5</t>
  </si>
  <si>
    <t>DE000LB124Y3</t>
  </si>
  <si>
    <t>EUR 1,20 LBK BADEN-WUERTT. 19-2028</t>
  </si>
  <si>
    <t>NLBNPNL113I0</t>
  </si>
  <si>
    <t>DE000HV4YZ60</t>
  </si>
  <si>
    <t>EUR 9,13 UNICREDIT BANK 25-2026</t>
  </si>
  <si>
    <t>25/08/2026</t>
  </si>
  <si>
    <t>DE000UK0QRZ8</t>
  </si>
  <si>
    <t>EUR 0,00 UBS AG (FR0000131104) 22-2030</t>
  </si>
  <si>
    <t>30/04/2030</t>
  </si>
  <si>
    <t>CH1129053828</t>
  </si>
  <si>
    <t>CHF 0,20 SWISSGRID AG 21-2040</t>
  </si>
  <si>
    <t>29/06/2040</t>
  </si>
  <si>
    <t>DE000A1J9FT4</t>
  </si>
  <si>
    <t>AIDA                          INHABER-ANTEILE</t>
  </si>
  <si>
    <t>15/04/2013</t>
  </si>
  <si>
    <t>NLBNPNL1NRE1</t>
  </si>
  <si>
    <t>DE000MB9SF69</t>
  </si>
  <si>
    <t>DE000HW7QA31</t>
  </si>
  <si>
    <t>USD 6,86 UNICREDIT BANK 25-2028</t>
  </si>
  <si>
    <t>DE000SF2GCB9</t>
  </si>
  <si>
    <t>DE000DS81243</t>
  </si>
  <si>
    <t>NLBNPNL12RL6</t>
  </si>
  <si>
    <t>DE000HS80UL9</t>
  </si>
  <si>
    <t>EUR 8,10 HSBC T+B 24-2026</t>
  </si>
  <si>
    <t>18/07/2024</t>
  </si>
  <si>
    <t>NLBNPNL1B747</t>
  </si>
  <si>
    <t>DE000DY9ZEV2</t>
  </si>
  <si>
    <t>EUR 7,50 DZ BK AG (DE0007037129) 250326</t>
  </si>
  <si>
    <t>DE000HW6U4J6</t>
  </si>
  <si>
    <t>USD 6,42 UNICREDIT BANK (REGS) 24-2027</t>
  </si>
  <si>
    <t>DE000MA2LHF0</t>
  </si>
  <si>
    <t>DE000ME338R9</t>
  </si>
  <si>
    <t>DE000ME4BUV3</t>
  </si>
  <si>
    <t>DE000ME976N5</t>
  </si>
  <si>
    <t>WAR MORGAN STANLEY+CO ( CALL SP66.448) XXXXXX</t>
  </si>
  <si>
    <t>LU2132881215</t>
  </si>
  <si>
    <t>SHS DWS-DB WEALTH MA.GRO.SAA USD-USD LC10</t>
  </si>
  <si>
    <t>NLBNPNL197R4</t>
  </si>
  <si>
    <t>AT0000A28NY9</t>
  </si>
  <si>
    <t>DE000ME7NFT6</t>
  </si>
  <si>
    <t>DE000UN3SW54</t>
  </si>
  <si>
    <t>EUR 8,50 UNICREDIT BANK 26-2027</t>
  </si>
  <si>
    <t>DK0004917994</t>
  </si>
  <si>
    <t>DKK 2,00 LR REALKREDIT 15-2047</t>
  </si>
  <si>
    <t>01/10/2047</t>
  </si>
  <si>
    <t>DE000LB6PJM4</t>
  </si>
  <si>
    <t>DE000DU7ZQM3</t>
  </si>
  <si>
    <t>EUR 8,50 DZ BK AG (NL0011821202) 26-2027</t>
  </si>
  <si>
    <t>NLBNPNL1DKN8</t>
  </si>
  <si>
    <t>DE000MB9TTW7</t>
  </si>
  <si>
    <t>DE000UL7MYL7</t>
  </si>
  <si>
    <t>WAR UBS AG ( PUT SP500.8) XXXXXX</t>
  </si>
  <si>
    <t>NLBNPNL39AN1</t>
  </si>
  <si>
    <t>FR0013460532</t>
  </si>
  <si>
    <t>EUR FL.R HSBC CONTINENTA 19-2027</t>
  </si>
  <si>
    <t>NLBNPNL2ZDN4</t>
  </si>
  <si>
    <t>NLBNPNL2AXO3</t>
  </si>
  <si>
    <t>XS2655865546</t>
  </si>
  <si>
    <t>EUR 3,85 TOYOTA MOTOR CRED (REGS/639) 23-2030</t>
  </si>
  <si>
    <t>DE000VU700X7</t>
  </si>
  <si>
    <t>DE000HLB4X37</t>
  </si>
  <si>
    <t>EUR FL.R LANDESBANK HESS-TH 19-2029</t>
  </si>
  <si>
    <t>XS2102388597</t>
  </si>
  <si>
    <t>GBP 2,50 INTESA SANPAOLO (REGS/934) 20-2030</t>
  </si>
  <si>
    <t>DE000DWS2SL2</t>
  </si>
  <si>
    <t>SHS DWS TOP DIVIDENDE-TFD</t>
  </si>
  <si>
    <t>DE000A3G3KC4</t>
  </si>
  <si>
    <t>UNT OPUS CHARTERED 210233</t>
  </si>
  <si>
    <t>21/02/2033</t>
  </si>
  <si>
    <t>DE000MB820Y5</t>
  </si>
  <si>
    <t>WAR MORGAN STANLEY+CO ( CALL SP29.949) XXXXXX</t>
  </si>
  <si>
    <t>DE000HT46VD3</t>
  </si>
  <si>
    <t>NLBNPNL2W6H3</t>
  </si>
  <si>
    <t>NL0013152531</t>
  </si>
  <si>
    <t>NLBNPNL20W62</t>
  </si>
  <si>
    <t>26/08/2022</t>
  </si>
  <si>
    <t>FR0014012IP0</t>
  </si>
  <si>
    <t>EUR 15,00 ONE EXPERIENCE 25-2030</t>
  </si>
  <si>
    <t>17/10/2030</t>
  </si>
  <si>
    <t>DE000VP147Z3</t>
  </si>
  <si>
    <t>DE000ME1MSF3</t>
  </si>
  <si>
    <t>NL0015455429</t>
  </si>
  <si>
    <t>DE000DK1FBH2</t>
  </si>
  <si>
    <t>EUR 4,44 DEKABANK (DE0005439004) 220127</t>
  </si>
  <si>
    <t>DE000UL89K03</t>
  </si>
  <si>
    <t>DE000VE9F240</t>
  </si>
  <si>
    <t>DE000ME17YB4</t>
  </si>
  <si>
    <t>NLBNPNL2JDO6</t>
  </si>
  <si>
    <t>XS1650062083</t>
  </si>
  <si>
    <t>EUR 1,585 DNB BOLIGKREDIT (REGS/156) 17-2037</t>
  </si>
  <si>
    <t>21/07/2017</t>
  </si>
  <si>
    <t>21/07/2037</t>
  </si>
  <si>
    <t>DE000VS6BCT3</t>
  </si>
  <si>
    <t>03/11/2015</t>
  </si>
  <si>
    <t>DE000GU3N394</t>
  </si>
  <si>
    <t>DE000MB096T2</t>
  </si>
  <si>
    <t>DK0004607298</t>
  </si>
  <si>
    <t>EUR 1,00 REALKREDIT DANMARK 17-2029</t>
  </si>
  <si>
    <t>03/01/2017</t>
  </si>
  <si>
    <t>DE000MB7Q0R6</t>
  </si>
  <si>
    <t>DE000ME6CHB5</t>
  </si>
  <si>
    <t>FR0010728378</t>
  </si>
  <si>
    <t>SHS ABSOLUTE GLOBAL ALT SIC ACT C 4 DECIMALES</t>
  </si>
  <si>
    <t>DE000LB546T7</t>
  </si>
  <si>
    <t>26/05/2032</t>
  </si>
  <si>
    <t>DE000HW7L6G7</t>
  </si>
  <si>
    <t>EUR 8,06 UNICREDIT BANK 25-2028</t>
  </si>
  <si>
    <t>NLBNPNL381G7</t>
  </si>
  <si>
    <t>NLBNPNL3D905</t>
  </si>
  <si>
    <t>DE000FD4S3Q3</t>
  </si>
  <si>
    <t>EUR 8,75 SOC.GEN.EFFEKTEN 25-2026</t>
  </si>
  <si>
    <t>DE000GW0BFD6</t>
  </si>
  <si>
    <t>EUR 5,00 GOLDMAN SACHS B 26-2027</t>
  </si>
  <si>
    <t>DE000ME6V6B5</t>
  </si>
  <si>
    <t>WAR MORGAN STANLEY+CO ( CALL SP164) XXXXXX</t>
  </si>
  <si>
    <t>DE000VM0FWY1</t>
  </si>
  <si>
    <t>UNT VONTOBEL FIN.PROD. ( CH0506687893) XXXXXX</t>
  </si>
  <si>
    <t>DE000PJ8JBD7</t>
  </si>
  <si>
    <t>EUR 17,00 BNP PARIBAS 250626</t>
  </si>
  <si>
    <t>NLBNPNL2QVY2</t>
  </si>
  <si>
    <t>NLBNPNL2PB73</t>
  </si>
  <si>
    <t>DE000A3GVUD7</t>
  </si>
  <si>
    <t>DE000HG1X2F3</t>
  </si>
  <si>
    <t>WAR HSBC T+B ( CALL SP58.0312) XXXXXX</t>
  </si>
  <si>
    <t>NLBNPNL30NF9</t>
  </si>
  <si>
    <t>NL0014655813</t>
  </si>
  <si>
    <t>DE000HW7S7B9</t>
  </si>
  <si>
    <t>USD 6,20 UNICREDIT BANK 26-2029</t>
  </si>
  <si>
    <t>XS1974522937</t>
  </si>
  <si>
    <t>USD 0,00 COUNTRY GARDEN (REGS) 19-2999</t>
  </si>
  <si>
    <t>DE000HW6U6K9</t>
  </si>
  <si>
    <t>EUR 7,32 UNICREDIT BANK 24-2027</t>
  </si>
  <si>
    <t>NLBNPNL169E1</t>
  </si>
  <si>
    <t>NLBNPNL25PM0</t>
  </si>
  <si>
    <t>DE000A0LEZB2</t>
  </si>
  <si>
    <t>SHS NCTE AG ORD REG</t>
  </si>
  <si>
    <t>LU2933469418</t>
  </si>
  <si>
    <t>SHS TAUNUS TRUST-CONTRA.FLEXIBLE-P EUR DIS</t>
  </si>
  <si>
    <t>DE000DJ9A0E2</t>
  </si>
  <si>
    <t>EUR 2,21 DZ BANK AG - FFT 25-2027</t>
  </si>
  <si>
    <t>NLBNPNL1ET69</t>
  </si>
  <si>
    <t>DE000A2MNA50</t>
  </si>
  <si>
    <t>UNT THALOS IN MOVIE 300926</t>
  </si>
  <si>
    <t>10/08/2018</t>
  </si>
  <si>
    <t>XS1953146245</t>
  </si>
  <si>
    <t>GBP 3,00 ING GROEP NV (REGS/216) 19-2026</t>
  </si>
  <si>
    <t>18/02/2019</t>
  </si>
  <si>
    <t>DE000ME4X8Z0</t>
  </si>
  <si>
    <t>FR0010705277</t>
  </si>
  <si>
    <t>SHS OTC REGIONS CENTRE EST (FIP)-A</t>
  </si>
  <si>
    <t>DE000SU2A6E1</t>
  </si>
  <si>
    <t>NLBNPNL2P5A9</t>
  </si>
  <si>
    <t>NLBNPNL11RQ7</t>
  </si>
  <si>
    <t>XS2133386685</t>
  </si>
  <si>
    <t>EUR 0,01 EIKA BOLIGKREDI (REGS/62) 20-2027</t>
  </si>
  <si>
    <t>NLBNPNL2J7L0</t>
  </si>
  <si>
    <t>DE000VH113V4</t>
  </si>
  <si>
    <t>NLBNPNL2TH73</t>
  </si>
  <si>
    <t>DE000SW2F610</t>
  </si>
  <si>
    <t>DE000PJ0GCQ0</t>
  </si>
  <si>
    <t>EUR 11,00 BNP PARIBAS 25-2026</t>
  </si>
  <si>
    <t>NL0014710006</t>
  </si>
  <si>
    <t>DE000VM77V69</t>
  </si>
  <si>
    <t>WAR VONTOBEL FIN.PROD. ( CALL SP58.16) XXXXXX</t>
  </si>
  <si>
    <t>NL0013286487</t>
  </si>
  <si>
    <t>DE000DU7HUG5</t>
  </si>
  <si>
    <t>EUR 11,60 DZ BK AG (FR0014000MR3) 250926</t>
  </si>
  <si>
    <t>DE000GM2A2C6</t>
  </si>
  <si>
    <t>DE000GL7Q3V3</t>
  </si>
  <si>
    <t>NLBNPNL2T697</t>
  </si>
  <si>
    <t>DE000LB3NEJ3</t>
  </si>
  <si>
    <t>EUR 2,97 LBK BADEN-WUERTT. 23-2031</t>
  </si>
  <si>
    <t>20/11/2031</t>
  </si>
  <si>
    <t>NL0014813552</t>
  </si>
  <si>
    <t>NLBNPNL2FTH4</t>
  </si>
  <si>
    <t>NLBNPNL37AA2</t>
  </si>
  <si>
    <t>DE000HT726C7</t>
  </si>
  <si>
    <t>DE000UN1G740</t>
  </si>
  <si>
    <t>EUR 7,00 UNICREDIT BANK (DE0008232125) 270326</t>
  </si>
  <si>
    <t>DE000SU2U1Z3</t>
  </si>
  <si>
    <t>XS2501906627</t>
  </si>
  <si>
    <t>EUR 1,48 NORDIC INVEST.BK (REGS) 22-2027</t>
  </si>
  <si>
    <t>DE000DS6C7W1</t>
  </si>
  <si>
    <t>16/08/2018</t>
  </si>
  <si>
    <t>NLBNPNL1NQ87</t>
  </si>
  <si>
    <t>NLBNPNL28136</t>
  </si>
  <si>
    <t>NLBNPNL1S3V8</t>
  </si>
  <si>
    <t>DE000HT19MY5</t>
  </si>
  <si>
    <t>EUR 11,00 HSBC T+B 24-2026</t>
  </si>
  <si>
    <t>AT0000819701</t>
  </si>
  <si>
    <t>SHS TOP FONDS I-DER STABILE-STEIERM.SPARK.-A.</t>
  </si>
  <si>
    <t>NLBNPNL31FM9</t>
  </si>
  <si>
    <t>FR0014012KZ5</t>
  </si>
  <si>
    <t>EUR FL.R BNP PARI.ISS. 25-2032</t>
  </si>
  <si>
    <t>04/05/2032</t>
  </si>
  <si>
    <t>DE000GV2GJA0</t>
  </si>
  <si>
    <t>EUR 3,00 GOLDMAN SACHS B 250226</t>
  </si>
  <si>
    <t>NLBNPNL1P6M3</t>
  </si>
  <si>
    <t>LU2672788903</t>
  </si>
  <si>
    <t>SHS XTRACKERS II-US TR.3-7 U.ETF.-2D EURH DIS</t>
  </si>
  <si>
    <t>NL0014837890</t>
  </si>
  <si>
    <t>DE000VM0BQQ8</t>
  </si>
  <si>
    <t>UNT VONTOBEL FIN.PROD. ( CH1263226313) XXXXXX</t>
  </si>
  <si>
    <t>NLBNPNL1WHY1</t>
  </si>
  <si>
    <t>FR0014001BS2</t>
  </si>
  <si>
    <t>SHS IXIOS ENERGY METALS - S USD ACC</t>
  </si>
  <si>
    <t>DE000ME3X379</t>
  </si>
  <si>
    <t>DE000ME33BZ8</t>
  </si>
  <si>
    <t>WAR MORGAN STANLEY+CO ( CALL SP69.113) XXXXXX</t>
  </si>
  <si>
    <t>FR0013227998</t>
  </si>
  <si>
    <t>07/02/2017</t>
  </si>
  <si>
    <t>NL0013754872</t>
  </si>
  <si>
    <t>DE000DJ2XK31</t>
  </si>
  <si>
    <t>WAR DZ BANK AG - FFT ( CALL SP35.3362) XXXXXX</t>
  </si>
  <si>
    <t>DE000LB21L06</t>
  </si>
  <si>
    <t>DE000SN06GV0</t>
  </si>
  <si>
    <t>DE000A1927W4</t>
  </si>
  <si>
    <t>EUR FL.R SECURO PRO LUX S.A 18-2027</t>
  </si>
  <si>
    <t>14/09/2018</t>
  </si>
  <si>
    <t>31/01/2027</t>
  </si>
  <si>
    <t>XS3214825385</t>
  </si>
  <si>
    <t>EUR 3,10 AKTIA BANK PLC 25-2030</t>
  </si>
  <si>
    <t>DE000PJ0G9G5</t>
  </si>
  <si>
    <t>DE000FA6CGG9</t>
  </si>
  <si>
    <t>UNT SOC.GEN.EFFEKTEN ( US1729674242) 250626</t>
  </si>
  <si>
    <t>DE000DU5CBZ0</t>
  </si>
  <si>
    <t>EUR 6,80 DZ BK AG (DE0008404005) 25-2027</t>
  </si>
  <si>
    <t>NLBNPNL3FFL3</t>
  </si>
  <si>
    <t>DE000DS4AJC3</t>
  </si>
  <si>
    <t>DE000VM4TV20</t>
  </si>
  <si>
    <t>WAR VONTOBEL FIN.PROD. ( CALL SP59.98) XXXXXX</t>
  </si>
  <si>
    <t>DE000ME1XFK7</t>
  </si>
  <si>
    <t>DE000UK3RLC2</t>
  </si>
  <si>
    <t>AU0000322448</t>
  </si>
  <si>
    <t>SHS ORPHEUS URANIUM ORD REG</t>
  </si>
  <si>
    <t>XS2487693512</t>
  </si>
  <si>
    <t>EUR 2,06 BRITISH COLUMBIA (REGS/13) 22-2039</t>
  </si>
  <si>
    <t>09/06/2022</t>
  </si>
  <si>
    <t>09/06/2039</t>
  </si>
  <si>
    <t>LU2296188738</t>
  </si>
  <si>
    <t>SHS BAKERSTEEL GL.FD.SI-ELECTRUM FD-I USD</t>
  </si>
  <si>
    <t>DE000ME8SH96</t>
  </si>
  <si>
    <t>DE000SD3LMT0</t>
  </si>
  <si>
    <t>NLBNPNL30827</t>
  </si>
  <si>
    <t>XS3176790098</t>
  </si>
  <si>
    <t>EUR FL.R LLOYDS BANK CO. 030926</t>
  </si>
  <si>
    <t>03/09/2026</t>
  </si>
  <si>
    <t>DK0003215838</t>
  </si>
  <si>
    <t>DKK 7 DANSKE KREDIT 99-2032</t>
  </si>
  <si>
    <t>07/07/1999</t>
  </si>
  <si>
    <t>01/10/2031</t>
  </si>
  <si>
    <t>DE000ME0D9W3</t>
  </si>
  <si>
    <t>NLBNPNL2X6V3</t>
  </si>
  <si>
    <t>DE000UG9CKF2</t>
  </si>
  <si>
    <t>EUR 4,20 UNICREDIT BANK (DE0006231004) 270226</t>
  </si>
  <si>
    <t>NLBNPNL2V2N1</t>
  </si>
  <si>
    <t>NLBNPNL2V2W2</t>
  </si>
  <si>
    <t>NL0014151490</t>
  </si>
  <si>
    <t>DE000ME6SU59</t>
  </si>
  <si>
    <t>WAR MORGAN STANLEY+CO ( CALL SP250) XXXXXX</t>
  </si>
  <si>
    <t>CH1131931375</t>
  </si>
  <si>
    <t>CHF 0,20 MUENCHENER HYPOBK 21-2031</t>
  </si>
  <si>
    <t>27/10/2021</t>
  </si>
  <si>
    <t>27/10/2031</t>
  </si>
  <si>
    <t>DE000ME0C2M0</t>
  </si>
  <si>
    <t>NL0014583791</t>
  </si>
  <si>
    <t>DE000ME03R40</t>
  </si>
  <si>
    <t>DE000LB52GB6</t>
  </si>
  <si>
    <t>FR0012219905</t>
  </si>
  <si>
    <t>SHS PLUVALCA ALLCAPS(FCP)-I</t>
  </si>
  <si>
    <t>NL0014877235</t>
  </si>
  <si>
    <t>DE000UL64909</t>
  </si>
  <si>
    <t>DE000UG5ZM59</t>
  </si>
  <si>
    <t>EUR 13,90 UNICREDIT BANK 270326</t>
  </si>
  <si>
    <t>NLBNPNL12IG5</t>
  </si>
  <si>
    <t>NL0014626723</t>
  </si>
  <si>
    <t>DE000SF261C8</t>
  </si>
  <si>
    <t>NLGS0000O1Y7</t>
  </si>
  <si>
    <t>NLBNPNL2CFD9</t>
  </si>
  <si>
    <t>NL0015473018</t>
  </si>
  <si>
    <t>DE000ME6CP39</t>
  </si>
  <si>
    <t>AT0000A3LTL8</t>
  </si>
  <si>
    <t>UNT ERSTE GR.BK AG 190626</t>
  </si>
  <si>
    <t>DE000ME73MV0</t>
  </si>
  <si>
    <t>WAR MORGAN STANLEY+CO ( CALL SP60) XXXXXX</t>
  </si>
  <si>
    <t>DE000ME359B9</t>
  </si>
  <si>
    <t>DE000ME40F98</t>
  </si>
  <si>
    <t>DE000A3MQHZ5</t>
  </si>
  <si>
    <t>EUR FL.R SPK WORMS-ALZEY- 21-2026</t>
  </si>
  <si>
    <t>NL0014629610</t>
  </si>
  <si>
    <t>NLBNPNL1HFA6</t>
  </si>
  <si>
    <t>DE000BC0BT47</t>
  </si>
  <si>
    <t>UNT BARCLAYS BK PLC 030359</t>
  </si>
  <si>
    <t>26/09/2007</t>
  </si>
  <si>
    <t>03/03/2059</t>
  </si>
  <si>
    <t>DE000A3E5L07</t>
  </si>
  <si>
    <t>EUR 3,30 DT INDUSTRIE GRUND 21-2031</t>
  </si>
  <si>
    <t>09/06/2031</t>
  </si>
  <si>
    <t>MT0000012220</t>
  </si>
  <si>
    <t>EUR 4,65 MALTA, REPUBLIC (REGS) 13-2032</t>
  </si>
  <si>
    <t>04/11/2013</t>
  </si>
  <si>
    <t>22/07/2032</t>
  </si>
  <si>
    <t>FR0004027068</t>
  </si>
  <si>
    <t>SHS LANSON-BCC ORD BR</t>
  </si>
  <si>
    <t>DE000CZ451H8</t>
  </si>
  <si>
    <t>EUR 0,00 COMMERZBK AG 260226</t>
  </si>
  <si>
    <t>DE000PK4C0M0</t>
  </si>
  <si>
    <t>DE000DC2BJ68</t>
  </si>
  <si>
    <t>22/02/2019</t>
  </si>
  <si>
    <t>DE000SW3BCB7</t>
  </si>
  <si>
    <t>FRBNPP03Z509</t>
  </si>
  <si>
    <t>NLBNPNL1S295</t>
  </si>
  <si>
    <t>DE000JB0RPY9</t>
  </si>
  <si>
    <t>FR0013396363</t>
  </si>
  <si>
    <t>EUR 1,45 CAISSE FCSE DE (REGS) 19-2034</t>
  </si>
  <si>
    <t>DE000VM94SL8</t>
  </si>
  <si>
    <t>WAR VONTOBEL FIN.PROD. ( CALL SP71.17) XXXXXX</t>
  </si>
  <si>
    <t>FR00140010R4</t>
  </si>
  <si>
    <t>SHS ODDO BH.GL.EQ.SEL.FCP-DIW EUR DIS 3D</t>
  </si>
  <si>
    <t>DE000HW7M5J2</t>
  </si>
  <si>
    <t>DE000DC2V6F3</t>
  </si>
  <si>
    <t>DE000HS3BM10</t>
  </si>
  <si>
    <t>WAR HSBC T+B ( CALL SP34.2884) XXXXXX</t>
  </si>
  <si>
    <t>DE000MB971F5</t>
  </si>
  <si>
    <t>AT0000A20E94</t>
  </si>
  <si>
    <t>EUR FL.R BTV VIER LAENDE (REGS) 18-2028</t>
  </si>
  <si>
    <t>23/05/2028</t>
  </si>
  <si>
    <t>DE000ME2HJF0</t>
  </si>
  <si>
    <t>FR001400XRB3</t>
  </si>
  <si>
    <t>EUR 3,25 PERNOD RICARD SA (REGS) 25-2032</t>
  </si>
  <si>
    <t>03/03/2032</t>
  </si>
  <si>
    <t>DE000DY4YTS0</t>
  </si>
  <si>
    <t>EUR 5,70 DZ BK AG (FR0000121972) 25-2026</t>
  </si>
  <si>
    <t>IT0005619710</t>
  </si>
  <si>
    <t>EUR FL.R AUTO ABS ITALIA (REGS) 24-2039</t>
  </si>
  <si>
    <t>27/05/2039</t>
  </si>
  <si>
    <t>DE000VP31758</t>
  </si>
  <si>
    <t>DE000DS90QC4</t>
  </si>
  <si>
    <t>NL0013749716</t>
  </si>
  <si>
    <t>DE000A2GS3J0</t>
  </si>
  <si>
    <t>EUR 4,50 WIENER GZ IMMO 17-2999</t>
  </si>
  <si>
    <t>15/09/2017</t>
  </si>
  <si>
    <t>NLBNPNL27G16</t>
  </si>
  <si>
    <t>DE000GQ8NRG0</t>
  </si>
  <si>
    <t>FR0010986323</t>
  </si>
  <si>
    <t>SHS DNCA SERENITE PLUS FCP-I EUR</t>
  </si>
  <si>
    <t>NLBNPNL2HS17</t>
  </si>
  <si>
    <t>NLBNPNL2D3Y8</t>
  </si>
  <si>
    <t>NLBNPNL1HAQ3</t>
  </si>
  <si>
    <t>NL0013576085</t>
  </si>
  <si>
    <t>DE000DC4KLW4</t>
  </si>
  <si>
    <t>NLBNPNL23KG8</t>
  </si>
  <si>
    <t>XS0554753938</t>
  </si>
  <si>
    <t>EUR 4,17 UNIBAIL-ROD WES (REGS/66) 10-2030</t>
  </si>
  <si>
    <t>04/11/2010</t>
  </si>
  <si>
    <t>DE000LB545Z6</t>
  </si>
  <si>
    <t>NOK 3,60 LBK BADEN-WUERTT. 25-2027</t>
  </si>
  <si>
    <t>DE000DU5VRE1</t>
  </si>
  <si>
    <t>EUR 6,30 DZ BK AG (NL0000395903) 25-2026</t>
  </si>
  <si>
    <t>DE000ME8ZS52</t>
  </si>
  <si>
    <t>DE000A4DE834</t>
  </si>
  <si>
    <t>EUR FL.R SPK  MITTELSACHSEN 24-2029</t>
  </si>
  <si>
    <t>NLBNPNL317F3</t>
  </si>
  <si>
    <t>DE000HLB59K0</t>
  </si>
  <si>
    <t>EUR 3,00 LANDESBANK HESS-TH 24-2028</t>
  </si>
  <si>
    <t>DE000LB4GDL3</t>
  </si>
  <si>
    <t>EUR 3,40 LBK BADEN-WUERTT. 23-2028</t>
  </si>
  <si>
    <t>20/09/2028</t>
  </si>
  <si>
    <t>DE000HW6R8A1</t>
  </si>
  <si>
    <t>EUR 5,74 UNICREDIT BANK 23-2028</t>
  </si>
  <si>
    <t>NLBNPNL2LJ95</t>
  </si>
  <si>
    <t>AT0000A2FKA4</t>
  </si>
  <si>
    <t>NLBNPNL1E196</t>
  </si>
  <si>
    <t>XS1435056426</t>
  </si>
  <si>
    <t>EUR 1,85 SOUTHERN POWER CO. (2016) 16-2026</t>
  </si>
  <si>
    <t>20/06/2016</t>
  </si>
  <si>
    <t>20/06/2026</t>
  </si>
  <si>
    <t>NLBNPNL2UV64</t>
  </si>
  <si>
    <t>DE000VM4QZ86</t>
  </si>
  <si>
    <t>NLBNPNL1HF54</t>
  </si>
  <si>
    <t>DE000ME091A0</t>
  </si>
  <si>
    <t>NLBNPNL1X2P5</t>
  </si>
  <si>
    <t>DE000VE9X607</t>
  </si>
  <si>
    <t>DE000ME6CQK7</t>
  </si>
  <si>
    <t>FR1459AB9648</t>
  </si>
  <si>
    <t>EUR 0,00 GS FIN.CORP.INTL 25-2031</t>
  </si>
  <si>
    <t>DE000PN97Q51</t>
  </si>
  <si>
    <t>WAR BNP PARIBAS ( CALL SP553.308) XXXXXX</t>
  </si>
  <si>
    <t>FR0014015749</t>
  </si>
  <si>
    <t>USD 0,00 BNP PARIBAS 25-2035</t>
  </si>
  <si>
    <t>24/12/2035</t>
  </si>
  <si>
    <t>NLBNPNL39PC2</t>
  </si>
  <si>
    <t>NL0015487109</t>
  </si>
  <si>
    <t>DE000VE55J12</t>
  </si>
  <si>
    <t>DE000DH2ZFK8</t>
  </si>
  <si>
    <t>WAR DEUTSCHE BANK AG ( CALL SP2220) 110424</t>
  </si>
  <si>
    <t>11/04/2124</t>
  </si>
  <si>
    <t>DE000HS2QDM1</t>
  </si>
  <si>
    <t>WAR HSBC T+B ( CALL SP122.73) XXXXXX</t>
  </si>
  <si>
    <t>DE000PF991P5</t>
  </si>
  <si>
    <t>EUR FL.R BNP PARIBAS (DE000PAG9113) 22-2026</t>
  </si>
  <si>
    <t>16/12/2022</t>
  </si>
  <si>
    <t>16/12/2026</t>
  </si>
  <si>
    <t>NL0014821399</t>
  </si>
  <si>
    <t>DE000VM1LKA2</t>
  </si>
  <si>
    <t>WAR VONTOBEL FIN.PROD. ( CALL SP38.12) XXXXXX</t>
  </si>
  <si>
    <t>NLBNPNL10MY4</t>
  </si>
  <si>
    <t>FR0014000R19</t>
  </si>
  <si>
    <t>STK GENKYOTEX (BONUS)</t>
  </si>
  <si>
    <t>NLBNPNL12VH6</t>
  </si>
  <si>
    <t>ES0000012F43</t>
  </si>
  <si>
    <t>EUR 0,60 SPAIN, KINGDOM OF 19-2029</t>
  </si>
  <si>
    <t>NL0014628331</t>
  </si>
  <si>
    <t>DE000ME3V704</t>
  </si>
  <si>
    <t>DE000VE8LJQ5</t>
  </si>
  <si>
    <t>DE000DC63TP1</t>
  </si>
  <si>
    <t>AT0000A1NTL8</t>
  </si>
  <si>
    <t>16/09/2016</t>
  </si>
  <si>
    <t>FR1459AB2452</t>
  </si>
  <si>
    <t>EUR 0,00 GS FIN.CORP.INTL 24-2029</t>
  </si>
  <si>
    <t>DE000ME2LZA9</t>
  </si>
  <si>
    <t>WAR MORGAN STANLEY+CO ( CALL SP15.5) XXXXXX</t>
  </si>
  <si>
    <t>DE000LB50ZQ8</t>
  </si>
  <si>
    <t>DE000DY99V61</t>
  </si>
  <si>
    <t>EUR 23,50 DZ BK AG (DE000BAY0017) 270326</t>
  </si>
  <si>
    <t>DE000GU83PG1</t>
  </si>
  <si>
    <t>EUR 9,00 GOLDMAN SACHS B 25-2027</t>
  </si>
  <si>
    <t>NLBNPNL3DUI3</t>
  </si>
  <si>
    <t>NL0013361934</t>
  </si>
  <si>
    <t>DE000DC41043</t>
  </si>
  <si>
    <t>DE000VM51M37</t>
  </si>
  <si>
    <t>UNT VONTOBEL FIN.PROD. ( CH1263235850) XXXXXX</t>
  </si>
  <si>
    <t>FRSG00012MI3</t>
  </si>
  <si>
    <t>EUR 0,00 SG ISSUER (REGS) 22-2027</t>
  </si>
  <si>
    <t>13/04/2027</t>
  </si>
  <si>
    <t>NLBNPNL1JMC4</t>
  </si>
  <si>
    <t>FREXA0014235</t>
  </si>
  <si>
    <t>DE000VS1EF01</t>
  </si>
  <si>
    <t>NLBNPNL2FUQ3</t>
  </si>
  <si>
    <t>DE000HW7SPQ5</t>
  </si>
  <si>
    <t>EUR 4,80 UNICREDIT BANK 26-2030</t>
  </si>
  <si>
    <t>05/02/2030</t>
  </si>
  <si>
    <t>XS1864522757</t>
  </si>
  <si>
    <t>USD 8,45 ESKOM HOLDINGS SOC (REGS/3) 18-2028</t>
  </si>
  <si>
    <t>10/08/2028</t>
  </si>
  <si>
    <t>DE000SV7V5B7</t>
  </si>
  <si>
    <t>WAR SOC.GEN.EFFEKTEN ( CALL SP445.329) XXXXXX</t>
  </si>
  <si>
    <t>DE000HW6T2R6</t>
  </si>
  <si>
    <t>EUR 7,28 UNICREDIT BANK 24-2028</t>
  </si>
  <si>
    <t>11/01/2028</t>
  </si>
  <si>
    <t>DE000VM55473</t>
  </si>
  <si>
    <t>AU0000190829</t>
  </si>
  <si>
    <t>SHS VIRIDIS MINING ORD REG</t>
  </si>
  <si>
    <t>CH1474857104</t>
  </si>
  <si>
    <t>CHF 1,375 OC OERLIKON CORP. (REGS) 25-2027</t>
  </si>
  <si>
    <t>DE000PC1YFW9</t>
  </si>
  <si>
    <t>WAR BNP PARIBAS ( CALL SP54.3514) XXXXXX</t>
  </si>
  <si>
    <t>NL0014140576</t>
  </si>
  <si>
    <t>IT0006764879</t>
  </si>
  <si>
    <t>UNT MAREX FINANCIAL 121127</t>
  </si>
  <si>
    <t>FR0013516226</t>
  </si>
  <si>
    <t>SUB FERMENTALG S.A. (SUBSCRIPTION)</t>
  </si>
  <si>
    <t>NLBNPNL2GSO0</t>
  </si>
  <si>
    <t>DE000GQ8RE39</t>
  </si>
  <si>
    <t>WAR GOLDMAN SACHS B ( CALL SP51.315) XXXXXX</t>
  </si>
  <si>
    <t>NLBNPNL1W925</t>
  </si>
  <si>
    <t>DE000ME3ATJ4</t>
  </si>
  <si>
    <t>DE000ME2C458</t>
  </si>
  <si>
    <t>DE000LB5BLP5</t>
  </si>
  <si>
    <t>NLBNPNL2RJV1</t>
  </si>
  <si>
    <t>DE000DC2EKH4</t>
  </si>
  <si>
    <t>DE000DS51AH9</t>
  </si>
  <si>
    <t>02/08/2018</t>
  </si>
  <si>
    <t>DE000A3D06R9</t>
  </si>
  <si>
    <t>FORTIS-ARENA-UI-FONDS         INHABER-ANTEILE</t>
  </si>
  <si>
    <t>DK0009771529</t>
  </si>
  <si>
    <t>DKK FL.R NYKREDIT REALKREDT 07-2039</t>
  </si>
  <si>
    <t>12/12/2007</t>
  </si>
  <si>
    <t>03/01/2039</t>
  </si>
  <si>
    <t>DE000SV7V4N5</t>
  </si>
  <si>
    <t>WAR SOC.GEN.EFFEKTEN ( CALL SP53.1576) XXXXXX</t>
  </si>
  <si>
    <t>DE000ME38PF9</t>
  </si>
  <si>
    <t>DE000SV1M1H0</t>
  </si>
  <si>
    <t>DE000VP1ZTV6</t>
  </si>
  <si>
    <t>CH1216491998</t>
  </si>
  <si>
    <t>UNT LEONTEQ SECS AG 070526</t>
  </si>
  <si>
    <t>NL0015088808</t>
  </si>
  <si>
    <t>FR0014012ZH1</t>
  </si>
  <si>
    <t>EUR 0,00 BNP PARI.ISS. 25-2036</t>
  </si>
  <si>
    <t>03/01/2036</t>
  </si>
  <si>
    <t>NLBNPFR10R73</t>
  </si>
  <si>
    <t>WAR BNP PARI.ISS. ( CALL) 251131</t>
  </si>
  <si>
    <t>25/11/2031</t>
  </si>
  <si>
    <t>NL0014564148</t>
  </si>
  <si>
    <t>NLBNPNL2WTB2</t>
  </si>
  <si>
    <t>24/09/2024</t>
  </si>
  <si>
    <t>IT0005679177</t>
  </si>
  <si>
    <t>UNT UNICREDIT SPA 220332</t>
  </si>
  <si>
    <t>DE000ME6V004</t>
  </si>
  <si>
    <t>DE000ME386C0</t>
  </si>
  <si>
    <t>DE000ME0LTG3</t>
  </si>
  <si>
    <t>DE000A2PS2H5</t>
  </si>
  <si>
    <t>SHS GREIFFZERO MULTI PREMIUM I</t>
  </si>
  <si>
    <t>DE000LB43QK5</t>
  </si>
  <si>
    <t>NLBNPNL1KSS5</t>
  </si>
  <si>
    <t>NLBNPNL1SJ40</t>
  </si>
  <si>
    <t>NLBNPNL29F64</t>
  </si>
  <si>
    <t>DE000LB5GG35</t>
  </si>
  <si>
    <t>EUR 2,95 LBK BADEN-WUERTT. 24-2029</t>
  </si>
  <si>
    <t>DE000PN9V5N3</t>
  </si>
  <si>
    <t>WAR BNP PARIBAS ( CALL SP24.1756) XXXXXX</t>
  </si>
  <si>
    <t>DE000LB56G68</t>
  </si>
  <si>
    <t>DE000HW7SRC1</t>
  </si>
  <si>
    <t>EUR 7,43 UNICREDIT BANK 26-2029</t>
  </si>
  <si>
    <t>NLBNPNL2PMZ0</t>
  </si>
  <si>
    <t>NLBNPNL2S3V7</t>
  </si>
  <si>
    <t>NL0013753072</t>
  </si>
  <si>
    <t>LU1273488632</t>
  </si>
  <si>
    <t>SHS UBS(LUX)F.S-MSCI JAPAN SRI-EURH-A-DIS</t>
  </si>
  <si>
    <t>NL0013765696</t>
  </si>
  <si>
    <t>NLBNPNL1S5Y7</t>
  </si>
  <si>
    <t>NL0013817901</t>
  </si>
  <si>
    <t>XS2834365277</t>
  </si>
  <si>
    <t>EUR 3,00 NEDERLAND.WATER.BK (REGS/1659) 24-20</t>
  </si>
  <si>
    <t>05/06/2031</t>
  </si>
  <si>
    <t>NL0015076829</t>
  </si>
  <si>
    <t>DE000GG0PJ19</t>
  </si>
  <si>
    <t>WAR GOLDMAN SACHS B ( CALL SP13.2022) XXXXXX</t>
  </si>
  <si>
    <t>DE000VP311K7</t>
  </si>
  <si>
    <t>DE000VP31220</t>
  </si>
  <si>
    <t>FR0012749885</t>
  </si>
  <si>
    <t>EUR 1,61 DPT DORDOGNE (REGS) 15-2026</t>
  </si>
  <si>
    <t>04/06/2015</t>
  </si>
  <si>
    <t>NLBNPNL19BG5</t>
  </si>
  <si>
    <t>DE000A30VPD0</t>
  </si>
  <si>
    <t>EUR 2,50 DEUTSCHE BANK AG (REGS) 22-2032</t>
  </si>
  <si>
    <t>20/09/2032</t>
  </si>
  <si>
    <t>NL0013278781</t>
  </si>
  <si>
    <t>NLBNPNL2QMX3</t>
  </si>
  <si>
    <t>DE000HV4Y124</t>
  </si>
  <si>
    <t>NLGS0000XUL9</t>
  </si>
  <si>
    <t>DE000UL71YL8</t>
  </si>
  <si>
    <t>NL0015095688</t>
  </si>
  <si>
    <t>DE000A254Q27</t>
  </si>
  <si>
    <t>EUR 2,713 LAND SACHSEN ANH. (REGS) 23-2053</t>
  </si>
  <si>
    <t>29/03/2053</t>
  </si>
  <si>
    <t>DE000ME47KX4</t>
  </si>
  <si>
    <t>NL0014649063</t>
  </si>
  <si>
    <t>NL0015459694</t>
  </si>
  <si>
    <t>DE000PK6KNB5</t>
  </si>
  <si>
    <t>EUR 6,00 BNP PARIBAS 26-2027</t>
  </si>
  <si>
    <t>DE000HLB48N7</t>
  </si>
  <si>
    <t>EUR 3,10 LANDESBANK HESS-TH 23-2033</t>
  </si>
  <si>
    <t>NL0013604952</t>
  </si>
  <si>
    <t>DE000HW6A3G8</t>
  </si>
  <si>
    <t>EUR 3,85 UNICREDIT BANK 21-2026</t>
  </si>
  <si>
    <t>DE000LB11900</t>
  </si>
  <si>
    <t>EUR 1,10 LBK BADEN-WUERTT. 19-2033</t>
  </si>
  <si>
    <t>20/06/2033</t>
  </si>
  <si>
    <t>DE000MB7EEG8</t>
  </si>
  <si>
    <t>DE000CS8DDV2</t>
  </si>
  <si>
    <t>UNT CREDIT SUISSE AG ( EU0009658145) 100327</t>
  </si>
  <si>
    <t>10/12/2021</t>
  </si>
  <si>
    <t>DE000LB5S1V8</t>
  </si>
  <si>
    <t>DE000HW7DXG2</t>
  </si>
  <si>
    <t>EUR 8,80 UNICREDIT BANK 25-2028</t>
  </si>
  <si>
    <t>DE000ME1ES70</t>
  </si>
  <si>
    <t>NLBNPNL2G7P4</t>
  </si>
  <si>
    <t>DE000PC999T3</t>
  </si>
  <si>
    <t>EUR FL.R BNP PARIBAS (DE0006231004) 25-2029</t>
  </si>
  <si>
    <t>22/05/2029</t>
  </si>
  <si>
    <t>NLBNPNL383A6</t>
  </si>
  <si>
    <t>FR0014010H27</t>
  </si>
  <si>
    <t>EUR FL.R BNP PARI.ISS. (REGS) 25-2037</t>
  </si>
  <si>
    <t>28/09/2037</t>
  </si>
  <si>
    <t>DE000UN20MA9</t>
  </si>
  <si>
    <t>EUR 8,10 UNICREDIT BANK 25-2027</t>
  </si>
  <si>
    <t>DE000UN36713</t>
  </si>
  <si>
    <t>EUR 11,40 UNICREDIT BANK 281226</t>
  </si>
  <si>
    <t>NL0012038848</t>
  </si>
  <si>
    <t>12/12/2016</t>
  </si>
  <si>
    <t>DE000DC6AHU2</t>
  </si>
  <si>
    <t>DE000DK0KK93</t>
  </si>
  <si>
    <t>EUR 0,52 DEKABANK 17-2027</t>
  </si>
  <si>
    <t>DE000VM165V7</t>
  </si>
  <si>
    <t>UNT VONTOBEL FIN.PROD. ( CH1263236676) XXXXXX</t>
  </si>
  <si>
    <t>DE000VE134R1</t>
  </si>
  <si>
    <t>DE000PZ02065</t>
  </si>
  <si>
    <t>DE000SH9ZWX4</t>
  </si>
  <si>
    <t>UNT SG ISSUER 301126</t>
  </si>
  <si>
    <t>NLBNPNL19R62</t>
  </si>
  <si>
    <t>04/05/2021</t>
  </si>
  <si>
    <t>FRIP00000F03</t>
  </si>
  <si>
    <t>EUR 0,00 MORGAN STANLEY+CO (REGS) 24-2029</t>
  </si>
  <si>
    <t>06/04/2029</t>
  </si>
  <si>
    <t>NLBNPNL1ADA6</t>
  </si>
  <si>
    <t>AT0000A3DBE8</t>
  </si>
  <si>
    <t>DE000ME3V6S2</t>
  </si>
  <si>
    <t>DE000MB9AY17</t>
  </si>
  <si>
    <t>DE000LB19C50</t>
  </si>
  <si>
    <t>EUR 0,00 LBK BADEN-WUERTT. 19-2026</t>
  </si>
  <si>
    <t>DE000MC74AC7</t>
  </si>
  <si>
    <t>DE000UL7UNL3</t>
  </si>
  <si>
    <t>WAR UBS AG ( CALL SP53.1213) XXXXXX</t>
  </si>
  <si>
    <t>AT0000A1R1C8</t>
  </si>
  <si>
    <t>12/01/2017</t>
  </si>
  <si>
    <t>DE000ME5PC55</t>
  </si>
  <si>
    <t>DE000LB5NTQ1</t>
  </si>
  <si>
    <t>EUR 2,00 LBK BADEN-WUERTT. 25-2028</t>
  </si>
  <si>
    <t>NL0015086653</t>
  </si>
  <si>
    <t>FR00140115M2</t>
  </si>
  <si>
    <t>13/11/2035</t>
  </si>
  <si>
    <t>FR0014010WH2</t>
  </si>
  <si>
    <t>29/10/2035</t>
  </si>
  <si>
    <t>DE000HW7R9Q4</t>
  </si>
  <si>
    <t>EUR 6,31 UNICREDIT BANK 26-2029</t>
  </si>
  <si>
    <t>DE000HW7S1W8</t>
  </si>
  <si>
    <t>EUR 6,05 UNICREDIT BANK 26-2029</t>
  </si>
  <si>
    <t>NLBNPNL1IDD3</t>
  </si>
  <si>
    <t>12/10/2021</t>
  </si>
  <si>
    <t>XS0370442377</t>
  </si>
  <si>
    <t>EUR FL.R PHOENIX FUNDING 2 (REGS MBS/A) 08-20</t>
  </si>
  <si>
    <t>16/06/2008</t>
  </si>
  <si>
    <t>10/06/2050</t>
  </si>
  <si>
    <t>DE000UL7EXQ5</t>
  </si>
  <si>
    <t>WAR UBS AG ( PUT SP70.0088) XXXXXX</t>
  </si>
  <si>
    <t>DE000ME0VFD8</t>
  </si>
  <si>
    <t>NLBNPNL2S9D2</t>
  </si>
  <si>
    <t>NL0013972805</t>
  </si>
  <si>
    <t>DE000VZ5MFL3</t>
  </si>
  <si>
    <t>23/07/2014</t>
  </si>
  <si>
    <t>NL0014316788</t>
  </si>
  <si>
    <t>NLGS0001HFU2</t>
  </si>
  <si>
    <t>DE000LB5NYM0</t>
  </si>
  <si>
    <t>EUR 3,25 LBK BADEN-WUERTT. 25-2026</t>
  </si>
  <si>
    <t>DE000MD3FXZ2</t>
  </si>
  <si>
    <t>NO0013355263</t>
  </si>
  <si>
    <t>NOK FL.R BONHEUR ASA (REGS) 24-2029</t>
  </si>
  <si>
    <t>09/10/2029</t>
  </si>
  <si>
    <t>DE000MB8CBB7</t>
  </si>
  <si>
    <t>XS3240811516</t>
  </si>
  <si>
    <t>EUR 0,00 ENI SPA (REGS) 240226</t>
  </si>
  <si>
    <t>NLBNPNL3F462</t>
  </si>
  <si>
    <t>DE000LB5EUJ3</t>
  </si>
  <si>
    <t>EUR 2,90 LBK BADEN-WUERTT. 24-2029</t>
  </si>
  <si>
    <t>DE000ME7RYD2</t>
  </si>
  <si>
    <t>NLBNPNL2GMS4</t>
  </si>
  <si>
    <t>DE000GU1VVD1</t>
  </si>
  <si>
    <t>DK0006320825</t>
  </si>
  <si>
    <t>DKK 4,00 DANSK LANDBRUGS REALKR 03-2035</t>
  </si>
  <si>
    <t>16/06/2003</t>
  </si>
  <si>
    <t>01/10/2035</t>
  </si>
  <si>
    <t>IT0004164577</t>
  </si>
  <si>
    <t>EUR FL.R PROV. DI MANTOVA (BOP) 06-2041</t>
  </si>
  <si>
    <t>27/12/2006</t>
  </si>
  <si>
    <t>31/12/2041</t>
  </si>
  <si>
    <t>DE000SQ3WDS3</t>
  </si>
  <si>
    <t>DE000A2TU5T5</t>
  </si>
  <si>
    <t>USD 0,00 OPUS CHARTERED 18-2028</t>
  </si>
  <si>
    <t>NLBNPNL3D0I6</t>
  </si>
  <si>
    <t>DE000DK00GC1</t>
  </si>
  <si>
    <t>UNT DEKABANK ( DE000BASF111 SP44.93) 190727</t>
  </si>
  <si>
    <t>NL0013984875</t>
  </si>
  <si>
    <t>XS3166369937</t>
  </si>
  <si>
    <t>EUR 0,00 L-BANK 200226</t>
  </si>
  <si>
    <t>20/08/2025</t>
  </si>
  <si>
    <t>NL0013567654</t>
  </si>
  <si>
    <t>DE000ME1H7H3</t>
  </si>
  <si>
    <t>NL0013358732</t>
  </si>
  <si>
    <t>NL0014425894</t>
  </si>
  <si>
    <t>DE000DY2YC13</t>
  </si>
  <si>
    <t>EUR 8,50 DZ BK AG (DE0005140008) 25-2026</t>
  </si>
  <si>
    <t>FR001400UCY3</t>
  </si>
  <si>
    <t>EUR FL.R DEPART ESSONNE 24-2030</t>
  </si>
  <si>
    <t>NLBNPNL223E6</t>
  </si>
  <si>
    <t>NLBNPNL33D52</t>
  </si>
  <si>
    <t>DE000HW7HLZ8</t>
  </si>
  <si>
    <t>DE000ME2EXT9</t>
  </si>
  <si>
    <t>DE000DC5PGC2</t>
  </si>
  <si>
    <t>DE000A351QM8</t>
  </si>
  <si>
    <t>EUR FL.R SPK ODENWALDKREIS 23-2027</t>
  </si>
  <si>
    <t>NLBNPNL1KY80</t>
  </si>
  <si>
    <t>AU000000MGU3</t>
  </si>
  <si>
    <t>SHS MAGNUM GOLD NL ORD REG</t>
  </si>
  <si>
    <t>NLBNPNL1K7L8</t>
  </si>
  <si>
    <t>BE6366295887</t>
  </si>
  <si>
    <t>GBP 0,00 SUMITOMO MITSUI 160226</t>
  </si>
  <si>
    <t>NL0014582215</t>
  </si>
  <si>
    <t>DE000VS7W3E5</t>
  </si>
  <si>
    <t>19/01/2016</t>
  </si>
  <si>
    <t>NL0014134652</t>
  </si>
  <si>
    <t>NLBNPNL2YI59</t>
  </si>
  <si>
    <t>LU1215459188</t>
  </si>
  <si>
    <t>SHS UBS(L)F.S-MSCI ACWI UCITS H-CAD A UK-DIS</t>
  </si>
  <si>
    <t>DE000MB9FRX8</t>
  </si>
  <si>
    <t>DE000FA6SJV8</t>
  </si>
  <si>
    <t>UNT SOC.GEN.EFFEKTEN ( DE0006047004) 250926</t>
  </si>
  <si>
    <t>NLBNPNL3DTX4</t>
  </si>
  <si>
    <t>NLBNPNL15UC2</t>
  </si>
  <si>
    <t>DE000A2YPAN5</t>
  </si>
  <si>
    <t>EUR 5,00 KOENIGLICHE POR 19-2029</t>
  </si>
  <si>
    <t>01/12/2029</t>
  </si>
  <si>
    <t>DE000DS424H3</t>
  </si>
  <si>
    <t>NL0015095308</t>
  </si>
  <si>
    <t>DE000ME7NAE9</t>
  </si>
  <si>
    <t>DE000HT19NK2</t>
  </si>
  <si>
    <t>EUR 6,50 HSBC T+B 24-2026</t>
  </si>
  <si>
    <t>NLBNPNL37AS4</t>
  </si>
  <si>
    <t>NLBNPNL27Y22</t>
  </si>
  <si>
    <t>DE000UN20T53</t>
  </si>
  <si>
    <t>DE000PN99TC4</t>
  </si>
  <si>
    <t>EUR 0,00 BNP PARIBAS 25-2031</t>
  </si>
  <si>
    <t>04/12/2031</t>
  </si>
  <si>
    <t>NLBNPNL2F167</t>
  </si>
  <si>
    <t>AU0000407256</t>
  </si>
  <si>
    <t>AUD 4,25 COMMONWEALTH OF AU 25-2036</t>
  </si>
  <si>
    <t>21/10/2036</t>
  </si>
  <si>
    <t>CH0340953428</t>
  </si>
  <si>
    <t>CHF 0,50 BQE.CANT.VAUDOISE (REGS) 16-2028</t>
  </si>
  <si>
    <t>13/12/2016</t>
  </si>
  <si>
    <t>DE000LB47JK1</t>
  </si>
  <si>
    <t>NLBNPNL177A2</t>
  </si>
  <si>
    <t>NL0015486010</t>
  </si>
  <si>
    <t>DE000VZ32YG8</t>
  </si>
  <si>
    <t>CH0326213953</t>
  </si>
  <si>
    <t>CHF 0,75 ZUERCHER KANTBK 16-2036</t>
  </si>
  <si>
    <t>28/07/2016</t>
  </si>
  <si>
    <t>28/07/2036</t>
  </si>
  <si>
    <t>DE000DT7C998</t>
  </si>
  <si>
    <t>WAR DEUTSCHE BANK AG ( CALL SP83) 021014</t>
  </si>
  <si>
    <t>06/10/2014</t>
  </si>
  <si>
    <t>02/10/2114</t>
  </si>
  <si>
    <t>DE000SU0UTN4</t>
  </si>
  <si>
    <t>WAR SOC.GEN.EFFEKTEN ( CALL SP1.2004) XXXXXX</t>
  </si>
  <si>
    <t>NL0015112137</t>
  </si>
  <si>
    <t>NLBNPNL3DJU1</t>
  </si>
  <si>
    <t>NL0013285273</t>
  </si>
  <si>
    <t>DE000A2QK8T4</t>
  </si>
  <si>
    <t>GOTHAER PA MEZZANINE          INHABER-ANTEILE</t>
  </si>
  <si>
    <t>DE000A3516B7</t>
  </si>
  <si>
    <t>DE000SU1C7T6</t>
  </si>
  <si>
    <t>PTJVIBOM0003</t>
  </si>
  <si>
    <t>EUR FL.R JOVINDO S.A. 22-2028</t>
  </si>
  <si>
    <t>28/11/2028</t>
  </si>
  <si>
    <t>NLBNPNL2S9R2</t>
  </si>
  <si>
    <t>DE000DS578N4</t>
  </si>
  <si>
    <t>LU2462157749</t>
  </si>
  <si>
    <t>SHS AGIF-A.GLOB.INCOME-A EURH DIS</t>
  </si>
  <si>
    <t>DE000BLB9P01</t>
  </si>
  <si>
    <t>EUR 0,36 BAYERISCH.LANDESBK 21-2029</t>
  </si>
  <si>
    <t>20/09/2029</t>
  </si>
  <si>
    <t>DE000ME5P966</t>
  </si>
  <si>
    <t>FR0013481165</t>
  </si>
  <si>
    <t>07/01/2030</t>
  </si>
  <si>
    <t>NL0014829236</t>
  </si>
  <si>
    <t>NLBNPNL3CUG9</t>
  </si>
  <si>
    <t>DE000LB6F9P7</t>
  </si>
  <si>
    <t>EUR 4,28 LBK BADEN-WUERTT. 25-2027</t>
  </si>
  <si>
    <t>DE000GJ10ZV5</t>
  </si>
  <si>
    <t>NLBNPNL1Y3M9</t>
  </si>
  <si>
    <t>AT000B044185</t>
  </si>
  <si>
    <t>EUR 0,00 UNICREDIT BK AT (REGS) 19-2027</t>
  </si>
  <si>
    <t>29/10/2027</t>
  </si>
  <si>
    <t>NLBNPNL26PV9</t>
  </si>
  <si>
    <t>09/12/2022</t>
  </si>
  <si>
    <t>DE000SU5Q760</t>
  </si>
  <si>
    <t>IT0005494254</t>
  </si>
  <si>
    <t>EUR FL.R ITACA SPV S.R.L (REGS) 22-2045</t>
  </si>
  <si>
    <t>31/07/2045</t>
  </si>
  <si>
    <t>DE000HW7EW88</t>
  </si>
  <si>
    <t>EUR 7,93 UNICREDIT BANK 25-2028</t>
  </si>
  <si>
    <t>LU2870273385</t>
  </si>
  <si>
    <t>SHS AILIS-D-X MSCI EUR.G.BD 7-10 U.E.-X EUR</t>
  </si>
  <si>
    <t>DE000VM75L06</t>
  </si>
  <si>
    <t>WAR VONTOBEL FIN.PROD. ( CALL SP58.89) XXXXXX</t>
  </si>
  <si>
    <t>DE000LB6B1Y0</t>
  </si>
  <si>
    <t>DK0009528507</t>
  </si>
  <si>
    <t>DKK 2,00 NYKREDIT REALKREDT (REGS) 20-2053</t>
  </si>
  <si>
    <t>DE000VU49SF7</t>
  </si>
  <si>
    <t>DE000FA6M3R1</t>
  </si>
  <si>
    <t>UNT SOC.GEN.EFFEKTEN ( DE0007037129) 270326</t>
  </si>
  <si>
    <t>DE000ME00WX8</t>
  </si>
  <si>
    <t>NL0014851925</t>
  </si>
  <si>
    <t>DE000SV88L39</t>
  </si>
  <si>
    <t>DE000HT3VHN7</t>
  </si>
  <si>
    <t>EUR 7,25 HSBC T+B 25-2026</t>
  </si>
  <si>
    <t>DE000HW7K3D2</t>
  </si>
  <si>
    <t>EUR 8,59 UNICREDIT BANK 25-2027</t>
  </si>
  <si>
    <t>01/10/2027</t>
  </si>
  <si>
    <t>DE000DS8MPJ1</t>
  </si>
  <si>
    <t>LI1231313381</t>
  </si>
  <si>
    <t>SHS SUPERFUND GOLD SILVER + MINING FD-CHF ACC</t>
  </si>
  <si>
    <t>DE000UG9CFV9</t>
  </si>
  <si>
    <t>EUR 10,00 UNICREDIT BANK 25-2027</t>
  </si>
  <si>
    <t>DK0061805660</t>
  </si>
  <si>
    <t>SHS SWISS PROPERTIE ORD BR</t>
  </si>
  <si>
    <t>NL0014477051</t>
  </si>
  <si>
    <t>DE000LB5F6S8</t>
  </si>
  <si>
    <t>EUR 1,00 LBK BADEN-WUERTT. 24-2029</t>
  </si>
  <si>
    <t>DE000HW7GCQ8</t>
  </si>
  <si>
    <t>EUR 6,50 UNICREDIT BANK 25-2028</t>
  </si>
  <si>
    <t>NLBNPNL1CP24</t>
  </si>
  <si>
    <t>IT0005596645</t>
  </si>
  <si>
    <t>USD 5,35 UNICREDIT SPA (REGS) 24-2034</t>
  </si>
  <si>
    <t>DE000LB5KN63</t>
  </si>
  <si>
    <t>NL0013756729</t>
  </si>
  <si>
    <t>AT0000A2RHA5</t>
  </si>
  <si>
    <t>NL0015458084</t>
  </si>
  <si>
    <t>NLBNPNL1CYB6</t>
  </si>
  <si>
    <t>CH1314030946</t>
  </si>
  <si>
    <t>UNT LEONTEQ SECS AG ( BASKET) 110228</t>
  </si>
  <si>
    <t>DE000VM4QMD5</t>
  </si>
  <si>
    <t>DE000PJ8H1W0</t>
  </si>
  <si>
    <t>NLBNPNL2H0K9</t>
  </si>
  <si>
    <t>DE000ME38G18</t>
  </si>
  <si>
    <t>NLBNPNL169C5</t>
  </si>
  <si>
    <t>DE000HW7JZ72</t>
  </si>
  <si>
    <t>EUR 6,81 UNICREDIT BANK 25-2028</t>
  </si>
  <si>
    <t>DE000LB53ZR0</t>
  </si>
  <si>
    <t>CH1349977343</t>
  </si>
  <si>
    <t>UNT LEONTEQ SECS AG ( BASKET) 070629</t>
  </si>
  <si>
    <t>07/06/2029</t>
  </si>
  <si>
    <t>DE000PG5TRW1</t>
  </si>
  <si>
    <t>DE000DS34CV2</t>
  </si>
  <si>
    <t>DE000ME20L11</t>
  </si>
  <si>
    <t>NL0014579344</t>
  </si>
  <si>
    <t>DE000HT9PGP3</t>
  </si>
  <si>
    <t>EUR 7,50 HSBC T+B 25-2027</t>
  </si>
  <si>
    <t>DE000VP2XR33</t>
  </si>
  <si>
    <t>DE000HW6WDZ6</t>
  </si>
  <si>
    <t>EUR 6,50 UNICREDIT BANK 24-2027</t>
  </si>
  <si>
    <t>DE000DW6AC29</t>
  </si>
  <si>
    <t>EUR 4,34 DZ BANK AG - FFT 24-2030</t>
  </si>
  <si>
    <t>NLBNPNL2JH83</t>
  </si>
  <si>
    <t>DE000LB13A25</t>
  </si>
  <si>
    <t>EUR 0,80 LBK BADEN-WUERTT. 19-2028</t>
  </si>
  <si>
    <t>NL0014822827</t>
  </si>
  <si>
    <t>DE000SCB0062</t>
  </si>
  <si>
    <t>EUR 2,75 DEUTSCHE KREDITBNK (REGS) 24-2034</t>
  </si>
  <si>
    <t>DE000HW7HGW5</t>
  </si>
  <si>
    <t>EUR 9,20 UNICREDIT BANK 25-2028</t>
  </si>
  <si>
    <t>DE000LB6EXM9</t>
  </si>
  <si>
    <t>DE000UM17LK8</t>
  </si>
  <si>
    <t>DE000DC4V6Y2</t>
  </si>
  <si>
    <t>DE000ME7KF22</t>
  </si>
  <si>
    <t>NLBNPNL198F7</t>
  </si>
  <si>
    <t>CH1278880989</t>
  </si>
  <si>
    <t>USD 0,00 LEONTEQ SECS AG 24-2027</t>
  </si>
  <si>
    <t>NL0014217101</t>
  </si>
  <si>
    <t>AU0000340770</t>
  </si>
  <si>
    <t>SHS GUD HLDG LTD ORD REG</t>
  </si>
  <si>
    <t>NL0014322364</t>
  </si>
  <si>
    <t>NL0014638868</t>
  </si>
  <si>
    <t>DE000MB8X8H0</t>
  </si>
  <si>
    <t>DE000GU9ZG12</t>
  </si>
  <si>
    <t>EUR 3,00 GOLDMAN SACHS B 26-2027</t>
  </si>
  <si>
    <t>DE000A2G8W16</t>
  </si>
  <si>
    <t>EUR 0,00 BREMEN HANSTADT 18-2048</t>
  </si>
  <si>
    <t>20/08/2018</t>
  </si>
  <si>
    <t>20/08/2048</t>
  </si>
  <si>
    <t>DE000ME88C37</t>
  </si>
  <si>
    <t>WAR MORGAN STANLEY+CO ( CALL SP600) XXXXXX</t>
  </si>
  <si>
    <t>DE000ME5KCT3</t>
  </si>
  <si>
    <t>NLBNPNL2O284</t>
  </si>
  <si>
    <t>NLBNPNL22683</t>
  </si>
  <si>
    <t>NLBNPNL33961</t>
  </si>
  <si>
    <t>DE000FA61ZL0</t>
  </si>
  <si>
    <t>UNT SOC.GEN.EFFEKTEN ( DE000CBK1001) 250926</t>
  </si>
  <si>
    <t>DE000GG3NQ68</t>
  </si>
  <si>
    <t>WAR GOLDMAN SACHS B ( CALL SP50.8541) XXXXXX</t>
  </si>
  <si>
    <t>DE000MB9ZXD6</t>
  </si>
  <si>
    <t>NL0013169808</t>
  </si>
  <si>
    <t>24/12/2018</t>
  </si>
  <si>
    <t>DE000UG9XNV9</t>
  </si>
  <si>
    <t>EUR 13,90 UNICREDIT BANK 25-2026</t>
  </si>
  <si>
    <t>NLBNPNL1BIH8</t>
  </si>
  <si>
    <t>NL0014974008</t>
  </si>
  <si>
    <t>DE000MB8WBN0</t>
  </si>
  <si>
    <t>FR0014001ES6</t>
  </si>
  <si>
    <t>SHS BNP PAR.MO.IS.FC.-PRIV.C.-EUR</t>
  </si>
  <si>
    <t>DE000GM2GG19</t>
  </si>
  <si>
    <t>NLBNPNL2WDM3</t>
  </si>
  <si>
    <t>NLBNPNL2G1B7</t>
  </si>
  <si>
    <t>DE000ME78075</t>
  </si>
  <si>
    <t>NL0014319931</t>
  </si>
  <si>
    <t>DE000GG0G0B0</t>
  </si>
  <si>
    <t>DE000LB53WY3</t>
  </si>
  <si>
    <t>EUR 8,70 LBK BADEN-WUERTT. 25-2027</t>
  </si>
  <si>
    <t>DE000VK5B7F7</t>
  </si>
  <si>
    <t>EUR 10,50 VONTOBEL FIN.PROD. 25-2026</t>
  </si>
  <si>
    <t>DE000HW7PJC4</t>
  </si>
  <si>
    <t>EUR 8,13 UNICREDIT BANK 25-2028</t>
  </si>
  <si>
    <t>23/10/2028</t>
  </si>
  <si>
    <t>NLBNPNL3DHU5</t>
  </si>
  <si>
    <t>NLBNPNL2KMD8</t>
  </si>
  <si>
    <t>IT0005395725</t>
  </si>
  <si>
    <t>EUR 3,10  AMALIA SPV S.R.L.  19-2029</t>
  </si>
  <si>
    <t>28/08/2029</t>
  </si>
  <si>
    <t>DE000GU1VYH6</t>
  </si>
  <si>
    <t>NLGS00018YK7</t>
  </si>
  <si>
    <t>NLBNPNL2RVK9</t>
  </si>
  <si>
    <t>FR0000437568</t>
  </si>
  <si>
    <t>SHS PALATINE ACTIONS FRANCE (FCP)</t>
  </si>
  <si>
    <t>DE000HW68YS3</t>
  </si>
  <si>
    <t>EUR 2,50 UNICREDIT BANK 21-2027</t>
  </si>
  <si>
    <t>NLBNPNL1AV28</t>
  </si>
  <si>
    <t>DE0005158000</t>
  </si>
  <si>
    <t>SHS BAHNHOFPLATZ-GESEL ORD BR</t>
  </si>
  <si>
    <t>DE000VP3H022</t>
  </si>
  <si>
    <t>NL0015070236</t>
  </si>
  <si>
    <t>DE000ME0FZN8</t>
  </si>
  <si>
    <t>NLBNPNL2XG11</t>
  </si>
  <si>
    <t>FR0013221090</t>
  </si>
  <si>
    <t>SHS EUROPEAN BOND OPP. 2027(FCP)-J1 USD</t>
  </si>
  <si>
    <t>DE000HT91R76</t>
  </si>
  <si>
    <t>DE000DU7HUJ9</t>
  </si>
  <si>
    <t>EUR 13,80 DZ BK AG (DE000A3H2200) 250926</t>
  </si>
  <si>
    <t>NL0015076225</t>
  </si>
  <si>
    <t>DE0009763235</t>
  </si>
  <si>
    <t>SHS VERI MULTI ASSET ALLOCATION</t>
  </si>
  <si>
    <t>NLBNPNL30EA9</t>
  </si>
  <si>
    <t>NLBNPNL2R6N8</t>
  </si>
  <si>
    <t>DE000DY8PLP2</t>
  </si>
  <si>
    <t>EUR 10,25 DZ BK AG (DE000A1EWWW0) 25-2026</t>
  </si>
  <si>
    <t>DE000ME61KA3</t>
  </si>
  <si>
    <t>DE000HW6KZZ4</t>
  </si>
  <si>
    <t>DE000LB54215</t>
  </si>
  <si>
    <t>DE000A30VTD2</t>
  </si>
  <si>
    <t>EUR 4,25 STUDIERENDEGESELL 22-2032</t>
  </si>
  <si>
    <t>07/10/2032</t>
  </si>
  <si>
    <t>NLBNPNL1C554</t>
  </si>
  <si>
    <t>NLBNPNL2WV47</t>
  </si>
  <si>
    <t>DE000LB589H2</t>
  </si>
  <si>
    <t>NLBNPNL3FM48</t>
  </si>
  <si>
    <t>FR0013357852</t>
  </si>
  <si>
    <t>EUR 1,75 MICHELIN (REGS) 18-2030</t>
  </si>
  <si>
    <t>03/09/2018</t>
  </si>
  <si>
    <t>03/09/2030</t>
  </si>
  <si>
    <t>NL0013357858</t>
  </si>
  <si>
    <t>DE000BB036D5</t>
  </si>
  <si>
    <t>DE000VP5RKN0</t>
  </si>
  <si>
    <t>WAR VONTOBEL FIN.PROD. ( CALL SP96.97) XXXXXX</t>
  </si>
  <si>
    <t>DE000ME3XA42</t>
  </si>
  <si>
    <t>DE000SU0VZ41</t>
  </si>
  <si>
    <t>NLBNPNL1DIF8</t>
  </si>
  <si>
    <t>NLBNPNL17V76</t>
  </si>
  <si>
    <t>NLBNPNL1J617</t>
  </si>
  <si>
    <t>03/11/2021</t>
  </si>
  <si>
    <t>NLBNPNL20N48</t>
  </si>
  <si>
    <t>DE000LB2NQT8</t>
  </si>
  <si>
    <t>UNT LBK BADEN-WUERTT. ( DE000BASF111) 270827</t>
  </si>
  <si>
    <t>DE000GJ6FW61</t>
  </si>
  <si>
    <t>DE000MB8MHJ6</t>
  </si>
  <si>
    <t>DE000VK162Q6</t>
  </si>
  <si>
    <t>EUR 12,25 VONTOBEL FIN.PROD. 270326</t>
  </si>
  <si>
    <t>LU1340907234</t>
  </si>
  <si>
    <t>SHS SOELAN SA ORD REG CL.B</t>
  </si>
  <si>
    <t>LJ</t>
  </si>
  <si>
    <t>31/12/2015</t>
  </si>
  <si>
    <t>NLBNPNL39MM8</t>
  </si>
  <si>
    <t>DE000MA2JFK8</t>
  </si>
  <si>
    <t>LU2847069353</t>
  </si>
  <si>
    <t>SHS RGV-RED.GL.VEN.EL.-R EUR DIS</t>
  </si>
  <si>
    <t>01/04/2124</t>
  </si>
  <si>
    <t>NL0014626632</t>
  </si>
  <si>
    <t>AU0000155889</t>
  </si>
  <si>
    <t>SHS GOLD 50 LTD ORD REG</t>
  </si>
  <si>
    <t>NL0013376718</t>
  </si>
  <si>
    <t>DE000A1ZT7C3</t>
  </si>
  <si>
    <t>EUR FL.R CLOUSE SA 15-2045</t>
  </si>
  <si>
    <t>28/01/2015</t>
  </si>
  <si>
    <t>28/04/2045</t>
  </si>
  <si>
    <t>DE000GK482B9</t>
  </si>
  <si>
    <t>12/05/2022</t>
  </si>
  <si>
    <t>DE000LB52EE5</t>
  </si>
  <si>
    <t>DE000HW7H5R2</t>
  </si>
  <si>
    <t>USD 6,60 UNICREDIT BANK (REGS) 25-2028</t>
  </si>
  <si>
    <t>DE000PK4BUV2</t>
  </si>
  <si>
    <t>DE000UN362F3</t>
  </si>
  <si>
    <t>EUR 7,50 UNICREDIT BANK 26-2027</t>
  </si>
  <si>
    <t>DE000GQ8YP45</t>
  </si>
  <si>
    <t>DE000BLB77N9</t>
  </si>
  <si>
    <t>EUR 0,75 BAYERISCH.LANDESBK 19-2031</t>
  </si>
  <si>
    <t>DE000ME19QM3</t>
  </si>
  <si>
    <t>NLBNPNL2JEH8</t>
  </si>
  <si>
    <t>AU000000LEG9</t>
  </si>
  <si>
    <t>SHS LEGEND MINING LTD</t>
  </si>
  <si>
    <t>DE000DK0U7B6</t>
  </si>
  <si>
    <t>UNT DEKABANK 021030</t>
  </si>
  <si>
    <t>NL0011651401</t>
  </si>
  <si>
    <t>22/02/2016</t>
  </si>
  <si>
    <t>DE000GZ2WAH7</t>
  </si>
  <si>
    <t>DE000MB9HML0</t>
  </si>
  <si>
    <t>NL0015142993</t>
  </si>
  <si>
    <t>DE000PH4MDB2</t>
  </si>
  <si>
    <t>WAR BNP PARIBAS ( CALL SP99.373) XXXXXX</t>
  </si>
  <si>
    <t>NL0014629164</t>
  </si>
  <si>
    <t>NLBNPNL3B1Q9</t>
  </si>
  <si>
    <t>NLBNPNL1ZBB5</t>
  </si>
  <si>
    <t>DE000GM1PM11</t>
  </si>
  <si>
    <t>WAR GOLDSAC+CO.WERTPAP ( PUT SP1.5889) XXXXXX</t>
  </si>
  <si>
    <t>DE000HW7H6F5</t>
  </si>
  <si>
    <t>15/05/2029</t>
  </si>
  <si>
    <t>DE000LB6FYB7</t>
  </si>
  <si>
    <t>DE000FD65235</t>
  </si>
  <si>
    <t>EUR 17,25 SOC.GEN.EFFEKTEN 220127</t>
  </si>
  <si>
    <t>DE000DC41GF5</t>
  </si>
  <si>
    <t>DE000VE30DW8</t>
  </si>
  <si>
    <t>XS2836709969</t>
  </si>
  <si>
    <t>EUR FL.R SUMMERHILL RESI (REGS MBS/C) 24-2061</t>
  </si>
  <si>
    <t>28/12/2061</t>
  </si>
  <si>
    <t>NLBNPNL1AK54</t>
  </si>
  <si>
    <t>NLBNPNL1GBE9</t>
  </si>
  <si>
    <t>XS2604823430</t>
  </si>
  <si>
    <t>EUR 0,00 BURLINGTON MOR2 (REGS/CL.R2A) 23-206</t>
  </si>
  <si>
    <t>17/09/2062</t>
  </si>
  <si>
    <t>NL0014321838</t>
  </si>
  <si>
    <t>LU2109787635</t>
  </si>
  <si>
    <t>SHS AMUNDI I.S-MSCI EMU SRI C.P.A.-DR USD</t>
  </si>
  <si>
    <t>NL0014065252</t>
  </si>
  <si>
    <t>09/01/2020</t>
  </si>
  <si>
    <t>DE000MC9BGF6</t>
  </si>
  <si>
    <t>UNT MORGAN STANLEY+CO ( MASTERCARD) XXXXXX</t>
  </si>
  <si>
    <t>DE000UL4KW48</t>
  </si>
  <si>
    <t>WAR UBS AG ( CALL SP137.504) XXXXXX</t>
  </si>
  <si>
    <t>LU2333210958</t>
  </si>
  <si>
    <t>SHS SUSE S.A ORD REGS  REG</t>
  </si>
  <si>
    <t>DE000LB6BU64</t>
  </si>
  <si>
    <t>DE000LB542D0</t>
  </si>
  <si>
    <t>DE000DS8EBD1</t>
  </si>
  <si>
    <t>DE000ME2XAR1</t>
  </si>
  <si>
    <t>NL0014666794</t>
  </si>
  <si>
    <t>NLBNPNL1U9V1</t>
  </si>
  <si>
    <t>FR0000018756</t>
  </si>
  <si>
    <t>SHS LCL ACT.MON.HORS EUROP.-D EUR INC</t>
  </si>
  <si>
    <t>DE000MB96GK2</t>
  </si>
  <si>
    <t>DE000DY8E2N5</t>
  </si>
  <si>
    <t>EUR 6,60 DZ BK AG (DE000SHL1006) 25-2026</t>
  </si>
  <si>
    <t>NLBNPNL2J1K5</t>
  </si>
  <si>
    <t>DE000A3ERM44</t>
  </si>
  <si>
    <t>SHS HMT OPP.CRED.-R-EUR.</t>
  </si>
  <si>
    <t>NLBNPNL220L7</t>
  </si>
  <si>
    <t>DE000VP6NUC9</t>
  </si>
  <si>
    <t>WAR VONTOBEL FIN.PROD. ( CALL SP97.66) XXXXXX</t>
  </si>
  <si>
    <t>DE000HW698E9</t>
  </si>
  <si>
    <t>EUR 3,88 UNICREDIT BANK 21-2026</t>
  </si>
  <si>
    <t>LU0685222696</t>
  </si>
  <si>
    <t>SHS AGIF-A.INCOME+GROWTH IT USD</t>
  </si>
  <si>
    <t>NL0014574212</t>
  </si>
  <si>
    <t>NLBNPNL2SJS5</t>
  </si>
  <si>
    <t>DE000HW6QJF7</t>
  </si>
  <si>
    <t>EUR 7,81 UNICREDIT BANK 23-2026</t>
  </si>
  <si>
    <t>DE000HW6VRR5</t>
  </si>
  <si>
    <t>EUR 7,50 UNICREDIT BANK 24-2028</t>
  </si>
  <si>
    <t>DE000A383P22</t>
  </si>
  <si>
    <t>EUR 3,36 KFW 24-2044</t>
  </si>
  <si>
    <t>16/09/2044</t>
  </si>
  <si>
    <t>DE000ME0MUG9</t>
  </si>
  <si>
    <t>DE000HW7Q1W0</t>
  </si>
  <si>
    <t>EUR 4,90 UNICREDIT BANK 25-2029</t>
  </si>
  <si>
    <t>01/11/2029</t>
  </si>
  <si>
    <t>DE000A4MGU53</t>
  </si>
  <si>
    <t>EUR FL.R ENCORE ISSUANCE 25-2027</t>
  </si>
  <si>
    <t>12/12/2027</t>
  </si>
  <si>
    <t>NL0012783856</t>
  </si>
  <si>
    <t>DE000VE9J9S7</t>
  </si>
  <si>
    <t>NLBNPNL2QKH0</t>
  </si>
  <si>
    <t>DE000VM85BJ6</t>
  </si>
  <si>
    <t>WAR VONTOBEL FIN.PROD. ( CALL SP61.77) XXXXXX</t>
  </si>
  <si>
    <t>NL0014810202</t>
  </si>
  <si>
    <t>NL0010903985</t>
  </si>
  <si>
    <t>04/12/2014</t>
  </si>
  <si>
    <t>DE000DW6CXN6</t>
  </si>
  <si>
    <t>EUR 4,66 DZ BANK AG - FFT 22-2032</t>
  </si>
  <si>
    <t>18/08/2032</t>
  </si>
  <si>
    <t>DE000A383KE1</t>
  </si>
  <si>
    <t>EUR 2,50 FRANKFURTER VLKSBK 24-2027</t>
  </si>
  <si>
    <t>02/07/2027</t>
  </si>
  <si>
    <t>NLBNPNL20A76</t>
  </si>
  <si>
    <t>DE000VE9F3V8</t>
  </si>
  <si>
    <t>NL0014635724</t>
  </si>
  <si>
    <t>DE000HW7PE53</t>
  </si>
  <si>
    <t>USD 5,00 UNICREDIT BANK 25-2028</t>
  </si>
  <si>
    <t>DE000LB546R1</t>
  </si>
  <si>
    <t>27/05/2030</t>
  </si>
  <si>
    <t>NLBNPNL3DOI6</t>
  </si>
  <si>
    <t>EUR 0,00 BNP PARI.ISS. 25-XXXX</t>
  </si>
  <si>
    <t>NLBNPNL2V073</t>
  </si>
  <si>
    <t>DE000A3519D7</t>
  </si>
  <si>
    <t>EUR FL.R SPK COBURG-LICHT. 23-2028</t>
  </si>
  <si>
    <t>NL0013599111</t>
  </si>
  <si>
    <t>NLBNPNL1C2M7</t>
  </si>
  <si>
    <t>DE000LB6E7G1</t>
  </si>
  <si>
    <t>DE000MB7X779</t>
  </si>
  <si>
    <t>WAR MORGAN STANLEY+CO ( CALL SP479.33) XXXXXX</t>
  </si>
  <si>
    <t>DE000LB53W12</t>
  </si>
  <si>
    <t>EUR 6,25 LBK BADEN-WUERTT. 25-2027</t>
  </si>
  <si>
    <t>NLBNPNL37CJ9</t>
  </si>
  <si>
    <t>DE000VH8GQH6</t>
  </si>
  <si>
    <t>EUR 9,75 VONTOBEL FIN.PROD. 250926</t>
  </si>
  <si>
    <t>DE000SU5F169</t>
  </si>
  <si>
    <t>NL0015493354</t>
  </si>
  <si>
    <t>DE000HW6ZQU2</t>
  </si>
  <si>
    <t>EUR 4,24 UNICREDIT BANK 24-2029</t>
  </si>
  <si>
    <t>22/08/2029</t>
  </si>
  <si>
    <t>DE000ME1Y1A0</t>
  </si>
  <si>
    <t>FR0010773242</t>
  </si>
  <si>
    <t>SHS AMUNDI ACTIONS EURO ISR (SICAV)-IC</t>
  </si>
  <si>
    <t>DE000PJ8JQS3</t>
  </si>
  <si>
    <t>NLBNPNL2WLP9</t>
  </si>
  <si>
    <t>NLBNPNL24MW9</t>
  </si>
  <si>
    <t>NLBNPNL29PC3</t>
  </si>
  <si>
    <t>FR0014001TM7</t>
  </si>
  <si>
    <t>EUR 0,361 REGION HAUTS 21-2041</t>
  </si>
  <si>
    <t>18/02/2041</t>
  </si>
  <si>
    <t>DE000LB56F28</t>
  </si>
  <si>
    <t>EUR 6,80 LBK BADEN-WUERTT. 25-2026</t>
  </si>
  <si>
    <t>DE000LB57E69</t>
  </si>
  <si>
    <t>NLBNPNL3DS02</t>
  </si>
  <si>
    <t>DE000ME3V0Q9</t>
  </si>
  <si>
    <t>DE000SU3K8B0</t>
  </si>
  <si>
    <t>LU1589327508</t>
  </si>
  <si>
    <t>SHS UBS(L)F.S-MSCI EUROPE UC ETF-A CHFH DIS</t>
  </si>
  <si>
    <t>NL0014660326</t>
  </si>
  <si>
    <t>NLBNPNL25P17</t>
  </si>
  <si>
    <t>DE000FA6CD43</t>
  </si>
  <si>
    <t>DE000HT72C01</t>
  </si>
  <si>
    <t>EUR 8,50 HSBC T+B 260626</t>
  </si>
  <si>
    <t>NO0010040611</t>
  </si>
  <si>
    <t>SHS OTELLO CORP ORD REG</t>
  </si>
  <si>
    <t>DE000DC5VS11</t>
  </si>
  <si>
    <t>25/06/2019</t>
  </si>
  <si>
    <t>NLBNPNL1CZJ6</t>
  </si>
  <si>
    <t>DE000DS8ZS36</t>
  </si>
  <si>
    <t>DE000MB8EFY6</t>
  </si>
  <si>
    <t>DE000UN360S0</t>
  </si>
  <si>
    <t>EUR 7,70 UNICREDIT BANK (NL0011585146) 281226</t>
  </si>
  <si>
    <t>DE000ME3VBR1</t>
  </si>
  <si>
    <t>WAR MORGAN STANLEY+CO ( CALL SP587.5) XXXXXX</t>
  </si>
  <si>
    <t>DE000DS5L200</t>
  </si>
  <si>
    <t>DE000MB92EL4</t>
  </si>
  <si>
    <t>DE000LB2CAQ1</t>
  </si>
  <si>
    <t>EUR 0,00 LBK BADEN-WUERTT. 22-2027</t>
  </si>
  <si>
    <t>DE000HW7QRK8</t>
  </si>
  <si>
    <t>USD 6,15 UNICREDIT BANK 25-2030</t>
  </si>
  <si>
    <t>DE0008475062</t>
  </si>
  <si>
    <t>SHS ALLIANZ  VERMOEGENSBILDUNG DEUTSCH.</t>
  </si>
  <si>
    <t>DE000PN99YL5</t>
  </si>
  <si>
    <t>EUR 0,00 BNP PARIBAS (US6541061031) 24-2030</t>
  </si>
  <si>
    <t>DE000ME104C7</t>
  </si>
  <si>
    <t>NLBNPNL2OU22</t>
  </si>
  <si>
    <t>DE000GM2N8P0</t>
  </si>
  <si>
    <t>DE000HW7LFS7</t>
  </si>
  <si>
    <t>EUR 5,37 UNICREDIT BANK 25-2028</t>
  </si>
  <si>
    <t>NLBNPNL2Q0L6</t>
  </si>
  <si>
    <t>DE000PG12PE5</t>
  </si>
  <si>
    <t>DE000HT6Q350</t>
  </si>
  <si>
    <t>DE000HW7T183</t>
  </si>
  <si>
    <t>NLBNPNL2JP67</t>
  </si>
  <si>
    <t>NLBNPNL17AD8</t>
  </si>
  <si>
    <t>DE000A3KUMT4</t>
  </si>
  <si>
    <t>CHF 0,00 LEHRMANN AG 21-2032</t>
  </si>
  <si>
    <t>01/01/2032</t>
  </si>
  <si>
    <t>DE000LB6BT75</t>
  </si>
  <si>
    <t>DE000A41ACD9</t>
  </si>
  <si>
    <t>SHS ART - EUR DIST</t>
  </si>
  <si>
    <t>FR0014001JV9</t>
  </si>
  <si>
    <t>NOK 2,21 BNP PARIBAS 21-2031</t>
  </si>
  <si>
    <t>NLBNPNL1CDD6</t>
  </si>
  <si>
    <t>FR001400G750</t>
  </si>
  <si>
    <t>EUR 3,80 BNP PARI.ISS. 23-2033</t>
  </si>
  <si>
    <t>16/05/2033</t>
  </si>
  <si>
    <t>DE000MB8LHG4</t>
  </si>
  <si>
    <t>DE000UBS90Q0</t>
  </si>
  <si>
    <t>EUR 7,00 UBS AG (DE0006231004) 25-2026</t>
  </si>
  <si>
    <t>AU3FN0105946</t>
  </si>
  <si>
    <t>AUD FL.R OCBC AUSTRALIA 26-2029</t>
  </si>
  <si>
    <t>LU1245470163</t>
  </si>
  <si>
    <t>SHS FLOSSBACH VON STORCH-MULTI ASS.-DEF.-RT</t>
  </si>
  <si>
    <t>DE000MHB64N2</t>
  </si>
  <si>
    <t>EUR 0,805 MUENCHENER HYPOBK (REGS) 21-2036</t>
  </si>
  <si>
    <t>16/04/2036</t>
  </si>
  <si>
    <t>DE000GX8JT87</t>
  </si>
  <si>
    <t>DE000A1WZ025</t>
  </si>
  <si>
    <t>BEOS CORP.REAL EST.FD GERM.IIIINHABER-ANTEILE</t>
  </si>
  <si>
    <t>NL0015419433</t>
  </si>
  <si>
    <t>DE000MD9R6Y2</t>
  </si>
  <si>
    <t>DE000A3K9GV3</t>
  </si>
  <si>
    <t>CHF 5,00 OPUS CHARTERED (REGS) 22-2028</t>
  </si>
  <si>
    <t>10/11/2028</t>
  </si>
  <si>
    <t>NL0014313264</t>
  </si>
  <si>
    <t>XS1969786315</t>
  </si>
  <si>
    <t>EUR 0,842 BANCO SANTANDER (REGS MBS/73) 19-20</t>
  </si>
  <si>
    <t>27/03/2019</t>
  </si>
  <si>
    <t>NLBNPNL21ZV9</t>
  </si>
  <si>
    <t>FI0009800379</t>
  </si>
  <si>
    <t>SHS PANOSTAJA OYJ ORD BR</t>
  </si>
  <si>
    <t>DE000DG4T5Z6</t>
  </si>
  <si>
    <t>27/04/2016</t>
  </si>
  <si>
    <t>DE000HW7QY66</t>
  </si>
  <si>
    <t>DE000PG4NGE8</t>
  </si>
  <si>
    <t>DE000LB424J8</t>
  </si>
  <si>
    <t>CH0596612322</t>
  </si>
  <si>
    <t>DE000UK3C2X4</t>
  </si>
  <si>
    <t>DE000HT6K3H0</t>
  </si>
  <si>
    <t>EUR 0,00 HSBC T+B 25-2027</t>
  </si>
  <si>
    <t>NLBNPNL16N77</t>
  </si>
  <si>
    <t>NLBNPNL2KI55</t>
  </si>
  <si>
    <t>NLBNPNL2P1V4</t>
  </si>
  <si>
    <t>DE000VP2XK63</t>
  </si>
  <si>
    <t>NLBNPNL2F845</t>
  </si>
  <si>
    <t>NLBNPNL337T2</t>
  </si>
  <si>
    <t>DE000DJ9AFY5</t>
  </si>
  <si>
    <t>EUR 3,66 DZ BANK AG - FFT 24-2034</t>
  </si>
  <si>
    <t>DE000ME735M7</t>
  </si>
  <si>
    <t>WAR MORGAN STANLEY+CO ( CALL SP385) XXXXXX</t>
  </si>
  <si>
    <t>NL0013363195</t>
  </si>
  <si>
    <t>04/03/2019</t>
  </si>
  <si>
    <t>NL0013705429</t>
  </si>
  <si>
    <t>DE000UG27591</t>
  </si>
  <si>
    <t>EUR 4,40 UNICREDIT BANK 25-2026</t>
  </si>
  <si>
    <t>NO0013190967</t>
  </si>
  <si>
    <t>NOK FL.R NOA BIDCO AS 24-2027</t>
  </si>
  <si>
    <t>DE000ME4L1W6</t>
  </si>
  <si>
    <t>BE0974272040</t>
  </si>
  <si>
    <t>SHS QRF SICAVI CVA ORD BR</t>
  </si>
  <si>
    <t>NLBNPNL2FFJ9</t>
  </si>
  <si>
    <t>DE000HW7HAJ5</t>
  </si>
  <si>
    <t>USD 9,00 UNICREDIT BANK (REGS) 25-2029</t>
  </si>
  <si>
    <t>NLBNPNL15CZ1</t>
  </si>
  <si>
    <t>AT0000455290</t>
  </si>
  <si>
    <t>WAR RAIFFEISEN CENTROBK(CERT.WASSER)311255</t>
  </si>
  <si>
    <t>16/12/2005</t>
  </si>
  <si>
    <t>FR0013306511</t>
  </si>
  <si>
    <t>EUR FL.R SG ISSUER (REGS) 17-2027</t>
  </si>
  <si>
    <t>29/12/2017</t>
  </si>
  <si>
    <t>NLBNPNL21WP8</t>
  </si>
  <si>
    <t>NLBNPNL36I96</t>
  </si>
  <si>
    <t>NLBNPNL387G4</t>
  </si>
  <si>
    <t>DE000ME4SQ57</t>
  </si>
  <si>
    <t>DE000PN9JNJ1</t>
  </si>
  <si>
    <t>DE000ME1Y1U8</t>
  </si>
  <si>
    <t>NL0014425035</t>
  </si>
  <si>
    <t>LU1245470759</t>
  </si>
  <si>
    <t>SHS FLOSSBACH VON STORCH-MULTI ASS.-BAL.-RT</t>
  </si>
  <si>
    <t>DE000GL7Q464</t>
  </si>
  <si>
    <t>NLBNPNL1RN86</t>
  </si>
  <si>
    <t>NLGS00001UV8</t>
  </si>
  <si>
    <t>DE000MB9EKX6</t>
  </si>
  <si>
    <t>NLBNPNL1BQY6</t>
  </si>
  <si>
    <t>DE000DU7F105</t>
  </si>
  <si>
    <t>EUR 5,75 DZ BK AG (DE0007164600) 231226</t>
  </si>
  <si>
    <t>DE000ME5KCF2</t>
  </si>
  <si>
    <t>DE000PK0L5E9</t>
  </si>
  <si>
    <t>EUR 14,00 BNP PARIBAS 240926</t>
  </si>
  <si>
    <t>DE000ME8YX72</t>
  </si>
  <si>
    <t>NLBNPNL3BSC4</t>
  </si>
  <si>
    <t>NL0015491432</t>
  </si>
  <si>
    <t>DE000MB9EPE5</t>
  </si>
  <si>
    <t>DE000VH8CTB2</t>
  </si>
  <si>
    <t>EUR 5,45 VONTOBEL FIN.PROD. (REGS) 160226</t>
  </si>
  <si>
    <t>DE000SU3J2M3</t>
  </si>
  <si>
    <t>DE000HS3KZS2</t>
  </si>
  <si>
    <t>WAR HSBC T+B ( CALL SP57.4306) XXXXXX</t>
  </si>
  <si>
    <t>DE000A0ER3M9</t>
  </si>
  <si>
    <t>SHS HI RENTEN EURO FONDS</t>
  </si>
  <si>
    <t>DE000ME64VZ1</t>
  </si>
  <si>
    <t>XS2193658619</t>
  </si>
  <si>
    <t>EUR 1,875 CELLNEX TELECOM SA (REGS/10) 20-202</t>
  </si>
  <si>
    <t>DE000PD99YU7</t>
  </si>
  <si>
    <t>DE000ME4ZRS4</t>
  </si>
  <si>
    <t>NL0014673857</t>
  </si>
  <si>
    <t>NLBNPNL322E6</t>
  </si>
  <si>
    <t>NLBNPNL1I2J7</t>
  </si>
  <si>
    <t>NLBNPNL252C9</t>
  </si>
  <si>
    <t>DE000MA1KAL7</t>
  </si>
  <si>
    <t>DE000FD6UC46</t>
  </si>
  <si>
    <t>EUR 11,50 SOC.GEN.EFFEKTEN 281226</t>
  </si>
  <si>
    <t>FR0011316710</t>
  </si>
  <si>
    <t>SHS ECOFI PATRIMOINE DIVERS.P EUR CAP</t>
  </si>
  <si>
    <t>DE000LB2BH57</t>
  </si>
  <si>
    <t>EUR 0,08 LBK BADEN-WUERTT. 21-2029</t>
  </si>
  <si>
    <t>DE000UH3HE51</t>
  </si>
  <si>
    <t>DE000LB4QPX1</t>
  </si>
  <si>
    <t>EUR 0,00 LBK BADEN-WUERTT. 23-2030</t>
  </si>
  <si>
    <t>DE000LB6BS35</t>
  </si>
  <si>
    <t>DE000A3G6B29</t>
  </si>
  <si>
    <t>NLBNPNL2E3T7</t>
  </si>
  <si>
    <t>DE000LB13B99</t>
  </si>
  <si>
    <t>EUR 0,70 LBK BADEN-WUERTT. 19-2029</t>
  </si>
  <si>
    <t>DE000HW6WA59</t>
  </si>
  <si>
    <t>EUR 5,50 UNICREDIT BANK 24-2029</t>
  </si>
  <si>
    <t>19/04/2029</t>
  </si>
  <si>
    <t>NL0014325607</t>
  </si>
  <si>
    <t>DE000DC2YGZ2</t>
  </si>
  <si>
    <t>NL0014817355</t>
  </si>
  <si>
    <t>NLBNPNL388A5</t>
  </si>
  <si>
    <t>XS0149581935</t>
  </si>
  <si>
    <t>USD 7,50 SAPPI PAPIER HOLD.AG (REGS) 02-2032</t>
  </si>
  <si>
    <t>10/06/2002</t>
  </si>
  <si>
    <t>15/06/2032</t>
  </si>
  <si>
    <t>NL0015000C69</t>
  </si>
  <si>
    <t>CHO ROBECO SUSTAINA (CHOICE DIVIDEND)</t>
  </si>
  <si>
    <t>XS1843433639</t>
  </si>
  <si>
    <t>EUR 0,83 CHILE, REPUBLIC OF (REGS) 19-2031</t>
  </si>
  <si>
    <t>02/07/2031</t>
  </si>
  <si>
    <t>NL0013775976</t>
  </si>
  <si>
    <t>NLBNPNL310J0</t>
  </si>
  <si>
    <t>DE000ME3VDW7</t>
  </si>
  <si>
    <t>DE000ME5XWP2</t>
  </si>
  <si>
    <t>NO0013673921</t>
  </si>
  <si>
    <t>USD 7,50 TS SHIPPING INV 25-2030</t>
  </si>
  <si>
    <t>DE000NLB4Q59</t>
  </si>
  <si>
    <t>AT0000A0M4K1</t>
  </si>
  <si>
    <t>SHS ALPIN GLOBAL TREND-INST EUR ACC</t>
  </si>
  <si>
    <t>DE000VP31634</t>
  </si>
  <si>
    <t>DE000HM12TC6</t>
  </si>
  <si>
    <t>EUR 17,25 HSBC T+B 250926</t>
  </si>
  <si>
    <t>AT0000A31PY8</t>
  </si>
  <si>
    <t>AT0000A3LLL5</t>
  </si>
  <si>
    <t>EUR 10,47949 RAIFFEISEN BANK 25-2026</t>
  </si>
  <si>
    <t>DE000DK2CF15</t>
  </si>
  <si>
    <t>HI-PFRUENDE-FONDS              INHABER-ANTEIL</t>
  </si>
  <si>
    <t>AU0000153736</t>
  </si>
  <si>
    <t>SHS SWOOP HOLDINGS ORD REG</t>
  </si>
  <si>
    <t>NL0013294408</t>
  </si>
  <si>
    <t>DE000UL1U3D2</t>
  </si>
  <si>
    <t>WAR UBS AG ( PUT NASDAQ100) XXXXXX</t>
  </si>
  <si>
    <t>DE000VP1RV85</t>
  </si>
  <si>
    <t>WAR VONTOBEL FIN.PROD. ( CALL SP53.95) XXXXXX</t>
  </si>
  <si>
    <t>FR0013186673</t>
  </si>
  <si>
    <t>SHS H2O ALLEGRO-N(C)</t>
  </si>
  <si>
    <t>DE000SU6XDM1</t>
  </si>
  <si>
    <t>XS2168478068</t>
  </si>
  <si>
    <t>EUR 1,25 CRH SMW FIN DAC (REGS/12) 20-2026</t>
  </si>
  <si>
    <t>NLBNPNL11SG6</t>
  </si>
  <si>
    <t>NLBNPNL2DZO2</t>
  </si>
  <si>
    <t>NLBNPNL1CVY4</t>
  </si>
  <si>
    <t>DE000KE3CZJ9</t>
  </si>
  <si>
    <t>UNT CITIGROUP GLOBAL ( DE000A2E4K43) 020727</t>
  </si>
  <si>
    <t>NL0013969660</t>
  </si>
  <si>
    <t>DE000HW7MB18</t>
  </si>
  <si>
    <t>EUR 9,15 UNICREDIT BANK 25-2028</t>
  </si>
  <si>
    <t>DE000VM4BX51</t>
  </si>
  <si>
    <t>WAR VONTOBEL FIN.PROD. ( CALL SP46.29) XXXXXX</t>
  </si>
  <si>
    <t>DE000MB7E8B7</t>
  </si>
  <si>
    <t>DE000GV18AY0</t>
  </si>
  <si>
    <t>EUR 9,00 GOLDMAN SACHS B 25-2026</t>
  </si>
  <si>
    <t>DE000ME4TQK6</t>
  </si>
  <si>
    <t>WAR MORGAN STANLEY+CO ( CALL SP18) XXXXXX</t>
  </si>
  <si>
    <t>DE000A30V653</t>
  </si>
  <si>
    <t>EUR 2,50 LAND, BRANDENBURG 24-2030</t>
  </si>
  <si>
    <t>DE000PN8WG20</t>
  </si>
  <si>
    <t>WAR BNP PARIBAS ( CALL SP20.4411) XXXXXX</t>
  </si>
  <si>
    <t>DE000HT91SX3</t>
  </si>
  <si>
    <t>EUR 17,75 HSBC T+B 250926</t>
  </si>
  <si>
    <t>DE000LB6PHS5</t>
  </si>
  <si>
    <t>EUR 8,50 LBK BADEN-WUERTT. 26-2027</t>
  </si>
  <si>
    <t>DE000VM6H1P8</t>
  </si>
  <si>
    <t>WAR VONTOBEL FIN.PROD. ( CALL SP48.11) XXXXXX</t>
  </si>
  <si>
    <t>LU1589325981</t>
  </si>
  <si>
    <t>SHS UBS(L)F.S-B.US LI.D.HD.UC.ETF-A CADH ACC</t>
  </si>
  <si>
    <t>DE000SV7V302</t>
  </si>
  <si>
    <t>WAR SOC.GEN.EFFEKTEN ( CALL SP35.049) XXXXXX</t>
  </si>
  <si>
    <t>DE000LB424G4</t>
  </si>
  <si>
    <t>NLBNPNL3FE06</t>
  </si>
  <si>
    <t>DE000VM6FCJ1</t>
  </si>
  <si>
    <t>DE000ME5R2S5</t>
  </si>
  <si>
    <t>NLBNPNL1N5D6</t>
  </si>
  <si>
    <t>DE000PK4CJA7</t>
  </si>
  <si>
    <t>EUR 15,00 BNP PARIBAS 240926</t>
  </si>
  <si>
    <t>NLBNPNL3GGT2</t>
  </si>
  <si>
    <t>NL0015473331</t>
  </si>
  <si>
    <t>NLBNPNL31OI9</t>
  </si>
  <si>
    <t>DE000MB9W132</t>
  </si>
  <si>
    <t>AT0000820469</t>
  </si>
  <si>
    <t>SHS SCHOELLERBANK KURZINVEST T</t>
  </si>
  <si>
    <t>NLBNPNL367T9</t>
  </si>
  <si>
    <t>NLBNPNL21B33</t>
  </si>
  <si>
    <t>DE000UM0JML2</t>
  </si>
  <si>
    <t>DE000VM42MG0</t>
  </si>
  <si>
    <t>WAR VONTOBEL FIN.PROD. ( CALL SP46.61) XXXXXX</t>
  </si>
  <si>
    <t>DE000VM8QRL8</t>
  </si>
  <si>
    <t>UNT VONTOBEL FIN.PROD. ( CH1263230620) XXXXXX</t>
  </si>
  <si>
    <t>DE000ME24467</t>
  </si>
  <si>
    <t>AT0000A2B642</t>
  </si>
  <si>
    <t>SHS PRIVATE BANKING EXKLUSIV-R01 EUR DIS</t>
  </si>
  <si>
    <t>DE000PC999F2</t>
  </si>
  <si>
    <t>EUR 12,55 BNP PARIBAS (DE000CBK1001) 25-2026</t>
  </si>
  <si>
    <t>15/04/2026</t>
  </si>
  <si>
    <t>NLBNPNL2NDA7</t>
  </si>
  <si>
    <t>DE000VE9KNR5</t>
  </si>
  <si>
    <t>FR0013447919</t>
  </si>
  <si>
    <t>EUR 1,165 CREDIT MUTU ARKEA 19-2039</t>
  </si>
  <si>
    <t>23/09/2039</t>
  </si>
  <si>
    <t>NLBNPNL2BIX3</t>
  </si>
  <si>
    <t>NLBNPNL2LN32</t>
  </si>
  <si>
    <t>FR001400SXM8</t>
  </si>
  <si>
    <t>EUR 2,75 CAISSE FCSE DE (REGS) 24-2031</t>
  </si>
  <si>
    <t>03/10/2031</t>
  </si>
  <si>
    <t>FR0129488484</t>
  </si>
  <si>
    <t>USD 0,00 BQUE FED.CRED.MUT. (REGS BT) 101126</t>
  </si>
  <si>
    <t>DE000DG6CK12</t>
  </si>
  <si>
    <t>EUR 1,06 DZ BANK AG - FFT 16-2026</t>
  </si>
  <si>
    <t>30/08/2016</t>
  </si>
  <si>
    <t>XS3025927727</t>
  </si>
  <si>
    <t>EUR 0,00 SANTANDER CONSUMER (REGS) 110326</t>
  </si>
  <si>
    <t>NLBNPNL3D8W0</t>
  </si>
  <si>
    <t>FR00140141X5</t>
  </si>
  <si>
    <t>EUR 4,00 IMERYS SA (REGS) 25-2032</t>
  </si>
  <si>
    <t>21/11/2032</t>
  </si>
  <si>
    <t>DE000PD99Z35</t>
  </si>
  <si>
    <t>EUR FL.R BNP PARIBAS (DE0007100000) 23-2029</t>
  </si>
  <si>
    <t>DE000VM55FE1</t>
  </si>
  <si>
    <t>DE000HLB7ZQ3</t>
  </si>
  <si>
    <t>EUR FL.R LANDESBANK HESS-TH 22-2037</t>
  </si>
  <si>
    <t>14/01/2037</t>
  </si>
  <si>
    <t>DK0006352869</t>
  </si>
  <si>
    <t>DKK FL.R DLR KREDIT AS 21-2026</t>
  </si>
  <si>
    <t>NLBNPNL19CA6</t>
  </si>
  <si>
    <t>FR0013188372</t>
  </si>
  <si>
    <t>SHS CM-AM CREDIT LOW DURATION FCP-H EUR</t>
  </si>
  <si>
    <t>FR001400WPZ8</t>
  </si>
  <si>
    <t>09/05/2035</t>
  </si>
  <si>
    <t>CH1314021903</t>
  </si>
  <si>
    <t>UNT LEONTEQ SECS AG ( BASKET) 140228</t>
  </si>
  <si>
    <t>CH1306117107</t>
  </si>
  <si>
    <t>CHF 1,30 PBZ SCHWEIZ. KBK 23-2028</t>
  </si>
  <si>
    <t>XS2406886973</t>
  </si>
  <si>
    <t>EUR 0,70 RAIFFEISENBANK AS (REGS/1) 21-2031</t>
  </si>
  <si>
    <t>15/11/2021</t>
  </si>
  <si>
    <t>15/11/2031</t>
  </si>
  <si>
    <t>DE000MB70J33</t>
  </si>
  <si>
    <t>DE000MB9G0D6</t>
  </si>
  <si>
    <t>DE000PC991A0</t>
  </si>
  <si>
    <t>EUR 4,50 BNP PARIBAS (DE0006599905) 25-2026</t>
  </si>
  <si>
    <t>DE000LB5RX72</t>
  </si>
  <si>
    <t>FR0013409844</t>
  </si>
  <si>
    <t>EUR 0,875 SANOFI (REGS) 19-2029</t>
  </si>
  <si>
    <t>21/03/2029</t>
  </si>
  <si>
    <t>NLBNPNL13TH8</t>
  </si>
  <si>
    <t>DE000UV0FRJ2</t>
  </si>
  <si>
    <t>WAR UBS AG ( CALL EUR/USD) XXXXXX</t>
  </si>
  <si>
    <t>NLBNPNL17139</t>
  </si>
  <si>
    <t>FR0013456621</t>
  </si>
  <si>
    <t>EUR 0,875 UNIBAIL-ROD WES (REGS) 19-2032</t>
  </si>
  <si>
    <t>29/03/2032</t>
  </si>
  <si>
    <t>DE000ME2L3U8</t>
  </si>
  <si>
    <t>WAR MORGAN STANLEY+CO ( CALL SP155) XXXXXX</t>
  </si>
  <si>
    <t>LU3229502417</t>
  </si>
  <si>
    <t>SHS AGIF-A.BE.ST.US.SM.CA.EQ.-WT H2-EUR</t>
  </si>
  <si>
    <t>XS3278661411</t>
  </si>
  <si>
    <t>EUR 0,00 SANTANDER CON FIN 210926</t>
  </si>
  <si>
    <t>LU1947594955</t>
  </si>
  <si>
    <t>SHS DB ADV.MULTIBR.-D.STE.GLO.EQ.EVO.-PFC EUR</t>
  </si>
  <si>
    <t>DE000UL8ERP7</t>
  </si>
  <si>
    <t>DE000SU4NNF0</t>
  </si>
  <si>
    <t>BE6356733327</t>
  </si>
  <si>
    <t>EUR 3,625 SHURGARD LUX (REGS) 24-2034</t>
  </si>
  <si>
    <t>22/10/2034</t>
  </si>
  <si>
    <t>DE000VS85JX7</t>
  </si>
  <si>
    <t>NLBNPNL2QTX8</t>
  </si>
  <si>
    <t>NLBNPNL3DT01</t>
  </si>
  <si>
    <t>DE000BYL0GY1</t>
  </si>
  <si>
    <t>EUR FL.R BAYERISCH.LANDESBK 26-2033</t>
  </si>
  <si>
    <t>17/01/2033</t>
  </si>
  <si>
    <t>DE000VK9Y5F0</t>
  </si>
  <si>
    <t>DE000HLB2WP3</t>
  </si>
  <si>
    <t>EUR 1,50 LANDESBANK HESS-TH 20-2035</t>
  </si>
  <si>
    <t>10/09/2035</t>
  </si>
  <si>
    <t>DE000A1111H6</t>
  </si>
  <si>
    <t>SHS BKC AKTIENFONDS I</t>
  </si>
  <si>
    <t>DE000SU2UQ33</t>
  </si>
  <si>
    <t>DE000ME1ZJ01</t>
  </si>
  <si>
    <t>DE000ME07JY8</t>
  </si>
  <si>
    <t>NL0015487158</t>
  </si>
  <si>
    <t>DE0006275001</t>
  </si>
  <si>
    <t>SHS ARCANDOR AG ORD BR</t>
  </si>
  <si>
    <t>06/02/1989</t>
  </si>
  <si>
    <t>DE000HT4KUV4</t>
  </si>
  <si>
    <t>EUR 6,00 HSBC T+B 25-2027</t>
  </si>
  <si>
    <t>DE000PK0L5F6</t>
  </si>
  <si>
    <t>DE000LB53X37</t>
  </si>
  <si>
    <t>DE000GM2MGY5</t>
  </si>
  <si>
    <t>FRBNPP09UU60</t>
  </si>
  <si>
    <t>UNT BNP PARI.ISS. 190626</t>
  </si>
  <si>
    <t>DE000VP3JW33</t>
  </si>
  <si>
    <t>DE000UL8CLJ7</t>
  </si>
  <si>
    <t>WAR UBS AG ( CALL SP124.475) XXXXXX</t>
  </si>
  <si>
    <t>DE000SV4MEL8</t>
  </si>
  <si>
    <t>21/04/2023</t>
  </si>
  <si>
    <t>DE000LB3QYB1</t>
  </si>
  <si>
    <t>EUR 2,60 LBK BADEN-WUERTT. 23-2027</t>
  </si>
  <si>
    <t>NL0013578354</t>
  </si>
  <si>
    <t>DE000DS8ZBZ9</t>
  </si>
  <si>
    <t>DE000LB22M61</t>
  </si>
  <si>
    <t>EUR 0,80 LBK BADEN-WUERTT. 21-2026</t>
  </si>
  <si>
    <t>29/10/2021</t>
  </si>
  <si>
    <t>FR0013346343</t>
  </si>
  <si>
    <t>SHS VEGA PATRIMOINE ISR-NC</t>
  </si>
  <si>
    <t>FR001400QZ13</t>
  </si>
  <si>
    <t>EUR FL.R CAISSE DES DEPOTS 24-2034</t>
  </si>
  <si>
    <t>NLBNPNL1TAQ8</t>
  </si>
  <si>
    <t>NLBNPNL34BI0</t>
  </si>
  <si>
    <t>DE000GU5TX70</t>
  </si>
  <si>
    <t>FR001400Q1D7</t>
  </si>
  <si>
    <t>SHS AESCULAPE SRI FCP-RC EUR ACC</t>
  </si>
  <si>
    <t>NL0013051568</t>
  </si>
  <si>
    <t>CHO EUROCOMMERCIAL (CHOICE DIVIDEND)</t>
  </si>
  <si>
    <t>IE00BX7RS779</t>
  </si>
  <si>
    <t>SHS UBS(IRL)ETF-MSCI AUSTRA.UC.ETF-A-ACC-CHFH</t>
  </si>
  <si>
    <t>NLBNPNL14581</t>
  </si>
  <si>
    <t>DE000ME94GZ9</t>
  </si>
  <si>
    <t>AU0000251811</t>
  </si>
  <si>
    <t>SHS ACDC METALS LTD ORD REG</t>
  </si>
  <si>
    <t>IT0005521817</t>
  </si>
  <si>
    <t>SUB SOLUTIONS CAPIT (SUBSCRIPTION)</t>
  </si>
  <si>
    <t>DE000ME1WST3</t>
  </si>
  <si>
    <t>DE000A1680N8</t>
  </si>
  <si>
    <t>EUR 0,936 BREMEN HANSTADT (REGS) 16-2046</t>
  </si>
  <si>
    <t>28/09/2016</t>
  </si>
  <si>
    <t>28/09/2046</t>
  </si>
  <si>
    <t>DE000DD5AK46</t>
  </si>
  <si>
    <t>DE000A3DDTG7</t>
  </si>
  <si>
    <t>CCB II                        INHABER-ANTEILE</t>
  </si>
  <si>
    <t>DE000A3E1825</t>
  </si>
  <si>
    <t>SHS 7ORCA FX RETURN-EUR DIS</t>
  </si>
  <si>
    <t>NLBNPNL2G4I6</t>
  </si>
  <si>
    <t>DE000GV6V4P6</t>
  </si>
  <si>
    <t>DE000LB4W605</t>
  </si>
  <si>
    <t>EUR 3,22 LBK BADEN-WUERTT. 25-2030</t>
  </si>
  <si>
    <t>DE000GV85E68</t>
  </si>
  <si>
    <t>CH0024440593</t>
  </si>
  <si>
    <t>WAR UBS LDN(CERT.DJ ES CONSTRUCTION + MAT.)XX</t>
  </si>
  <si>
    <t>24/02/2006</t>
  </si>
  <si>
    <t>DE000DB9U5J3</t>
  </si>
  <si>
    <t>UNT DEUTSCHE BANK AG 041126</t>
  </si>
  <si>
    <t>04/11/2026</t>
  </si>
  <si>
    <t>DE000LB13RQ3</t>
  </si>
  <si>
    <t>EUR 0,19 LBK BADEN-WUERTT. 20-2026</t>
  </si>
  <si>
    <t>NL0012676803</t>
  </si>
  <si>
    <t>DE000VL6EE69</t>
  </si>
  <si>
    <t>WAR VONTOBEL FIN.PROD. ( CALL SP222.7) XXXXXX</t>
  </si>
  <si>
    <t>06/12/2017</t>
  </si>
  <si>
    <t>DE000HE0SEM5</t>
  </si>
  <si>
    <t>NLBNPNL1NLA2</t>
  </si>
  <si>
    <t>DE000MB7Y231</t>
  </si>
  <si>
    <t>NLBNPNL359Q2</t>
  </si>
  <si>
    <t>DE000DS9Y445</t>
  </si>
  <si>
    <t>NLBNPNL2WGM6</t>
  </si>
  <si>
    <t>AU000000IAF5</t>
  </si>
  <si>
    <t>SHS ISHARES CORE COMPOSITE BOND ETF</t>
  </si>
  <si>
    <t>DE000MB9QBE9</t>
  </si>
  <si>
    <t>WAR MORGAN STANLEY+CO ( CALL SP124.83) XXXXXX</t>
  </si>
  <si>
    <t>NLBNPNL2EW30</t>
  </si>
  <si>
    <t>DE000VK6Q7G7</t>
  </si>
  <si>
    <t>NLBNPNL21M63</t>
  </si>
  <si>
    <t>XS2491189408</t>
  </si>
  <si>
    <t>EUR 2,50 A2A SPA (REGS/13) 22-2026</t>
  </si>
  <si>
    <t>NL0014662363</t>
  </si>
  <si>
    <t>FR001400IIR9</t>
  </si>
  <si>
    <t>EUR 3,75 LA POSTE (REGS) 23-2030</t>
  </si>
  <si>
    <t>XS2745706445</t>
  </si>
  <si>
    <t>GBP 5,60 INTESA SANPAOLO (REGS/7) 24-2032</t>
  </si>
  <si>
    <t>NL0013752132</t>
  </si>
  <si>
    <t>NL0014043390</t>
  </si>
  <si>
    <t>DE000MB84LX1</t>
  </si>
  <si>
    <t>NL0013371784</t>
  </si>
  <si>
    <t>04/04/2019</t>
  </si>
  <si>
    <t>DE000UH7JK65</t>
  </si>
  <si>
    <t>NLBNPNL272Y1</t>
  </si>
  <si>
    <t>NL0012979363</t>
  </si>
  <si>
    <t>16/07/2018</t>
  </si>
  <si>
    <t>AT0000A2VBB8</t>
  </si>
  <si>
    <t>EUR FL.R RAIFFEISEN CBK. 22-2027</t>
  </si>
  <si>
    <t>NLBNPNL283A8</t>
  </si>
  <si>
    <t>NLBNPNL1LLJ7</t>
  </si>
  <si>
    <t>FR0014008P47</t>
  </si>
  <si>
    <t>EUR FL.R BNP PARI.ISS. 22-2032</t>
  </si>
  <si>
    <t>08/01/2032</t>
  </si>
  <si>
    <t>DE000UL7HH72</t>
  </si>
  <si>
    <t>AU000000PAB9</t>
  </si>
  <si>
    <t>SHS PATRYS LIMITED ORD REG</t>
  </si>
  <si>
    <t>DE000GL7PPU7</t>
  </si>
  <si>
    <t>NLBNPNL2TAA0</t>
  </si>
  <si>
    <t>DE000VP1M6K9</t>
  </si>
  <si>
    <t>DE000HW7P0Y9</t>
  </si>
  <si>
    <t>DE000MB9FX54</t>
  </si>
  <si>
    <t>DE000VS70RP8</t>
  </si>
  <si>
    <t>25/01/2016</t>
  </si>
  <si>
    <t>NL0013278690</t>
  </si>
  <si>
    <t>DE000MB8EHQ8</t>
  </si>
  <si>
    <t>DE000MC3SF22</t>
  </si>
  <si>
    <t>DE000ME2AEU5</t>
  </si>
  <si>
    <t>DE000FA6TQY5</t>
  </si>
  <si>
    <t>DE000MB820P3</t>
  </si>
  <si>
    <t>DE000VZ4RFS0</t>
  </si>
  <si>
    <t>DE000SU1BDM8</t>
  </si>
  <si>
    <t>DE000VE70CS4</t>
  </si>
  <si>
    <t>IT0004745607</t>
  </si>
  <si>
    <t>SHS ELETTRA INVESTIM. ORD BR</t>
  </si>
  <si>
    <t>DE000PN5X420</t>
  </si>
  <si>
    <t>FR001400SUA9</t>
  </si>
  <si>
    <t>EUR 3,061 CRELAN HOME LOA 24-2035</t>
  </si>
  <si>
    <t>DE000GU9ZFR8</t>
  </si>
  <si>
    <t>DE000UN3SWC4</t>
  </si>
  <si>
    <t>EUR 11,20 UNICREDIT BANK 26-2027</t>
  </si>
  <si>
    <t>NLBNPNL25XK8</t>
  </si>
  <si>
    <t>DE000HW7NF21</t>
  </si>
  <si>
    <t>LU0905751987</t>
  </si>
  <si>
    <t>SHS AGIF-A.EURO HI.YIELD DEF.WT EUR</t>
  </si>
  <si>
    <t>DE000VP2X6M1</t>
  </si>
  <si>
    <t>DE000CZ456R6</t>
  </si>
  <si>
    <t>EUR 0,00 COMMERZBK AG (REGS) 160326</t>
  </si>
  <si>
    <t>NLBNPNL19YR4</t>
  </si>
  <si>
    <t>DE000HS2ZSS7</t>
  </si>
  <si>
    <t>WAR HSBC T+B ( CALL SP86.3211) XXXXXX</t>
  </si>
  <si>
    <t>DE000ME7MSE3</t>
  </si>
  <si>
    <t>WAR MORGAN STANLEY+CO ( CALL SP210.5) XXXXXX</t>
  </si>
  <si>
    <t>DE000HW6N7B5</t>
  </si>
  <si>
    <t>EUR 6,26 UNICREDIT BANK 23-2028</t>
  </si>
  <si>
    <t>16/06/2028</t>
  </si>
  <si>
    <t>DE000LB5KTQ7</t>
  </si>
  <si>
    <t>DE000GU1BMU6</t>
  </si>
  <si>
    <t>NLBNPNL2U3F6</t>
  </si>
  <si>
    <t>NL0014137648</t>
  </si>
  <si>
    <t>AU0000012023</t>
  </si>
  <si>
    <t>SHS CONSTELL RESO ORD REG</t>
  </si>
  <si>
    <t>NLBNPNL2LS37</t>
  </si>
  <si>
    <t>DE000DS7PJZ5</t>
  </si>
  <si>
    <t>05/10/2018</t>
  </si>
  <si>
    <t>NL0013566607</t>
  </si>
  <si>
    <t>DE000NWB2RN7</t>
  </si>
  <si>
    <t>EUR 1,42 NRW.BANK (957) 22-2027</t>
  </si>
  <si>
    <t>12/05/2027</t>
  </si>
  <si>
    <t>AT0000A3F625</t>
  </si>
  <si>
    <t>DE000DU5VHY0</t>
  </si>
  <si>
    <t>EUR 5,10 DZ BK AG (FR0000121667) 25-2026</t>
  </si>
  <si>
    <t>NLBNPNL1XS83</t>
  </si>
  <si>
    <t>NLBNPNL1GNZ9</t>
  </si>
  <si>
    <t>NLBNPNL37EK3</t>
  </si>
  <si>
    <t>DE000GJ136K5</t>
  </si>
  <si>
    <t>24/07/2024</t>
  </si>
  <si>
    <t>CH0591979643</t>
  </si>
  <si>
    <t>CHF 0,00 CAISSE DES DEPOTS (REGS) 21-2028</t>
  </si>
  <si>
    <t>DE000MB91R87</t>
  </si>
  <si>
    <t>NLBNPNL1K8E1</t>
  </si>
  <si>
    <t>NLBNPNL1N3F6</t>
  </si>
  <si>
    <t>DE000LB5D7B4</t>
  </si>
  <si>
    <t>EUR 2,60 LBK BADEN-WUERTT. 24-2030</t>
  </si>
  <si>
    <t>04/10/2030</t>
  </si>
  <si>
    <t>DE000HW7QKN7</t>
  </si>
  <si>
    <t>EUR 7,01 UNICREDIT BANK 25-2028</t>
  </si>
  <si>
    <t>AT0000A3BRV2</t>
  </si>
  <si>
    <t>EUR 3,05 ERSTE GR.BK AG (REGS) 24-2039</t>
  </si>
  <si>
    <t>05/04/2039</t>
  </si>
  <si>
    <t>FR001400GX90</t>
  </si>
  <si>
    <t>CHO ELIS S.A. (CHOICE DIVIDEND)</t>
  </si>
  <si>
    <t>NLBNPNL2SSF3</t>
  </si>
  <si>
    <t>NLBNPNL1NBQ9</t>
  </si>
  <si>
    <t>DE000UM19J67</t>
  </si>
  <si>
    <t>DE000MB96Q26</t>
  </si>
  <si>
    <t>DE000VM4YAB8</t>
  </si>
  <si>
    <t>WAR VONTOBEL FIN.PROD. ( CALL SP16.94) XXXXXX</t>
  </si>
  <si>
    <t>LU2048720317</t>
  </si>
  <si>
    <t>SHS UBS(LUX)F.S-MSCI EM.MK.SO.RE-A ACC GBPH</t>
  </si>
  <si>
    <t>DE000LB1DTB3</t>
  </si>
  <si>
    <t>EUR 1,25 LBK BADEN-WUERTT. 17-2026</t>
  </si>
  <si>
    <t>DE000ME7MQQ1</t>
  </si>
  <si>
    <t>WAR MORGAN STANLEY+CO ( CALL SP47.925) XXXXXX</t>
  </si>
  <si>
    <t>IE000JP5UCW7</t>
  </si>
  <si>
    <t>SHS FAM EVO-FIN.AM LONG.2040 U.ETF-AH EUR ACC</t>
  </si>
  <si>
    <t>DE000ME78414</t>
  </si>
  <si>
    <t>NLBNPNL1RVE4</t>
  </si>
  <si>
    <t>NLBNPNL29RA3</t>
  </si>
  <si>
    <t>NL0014498768</t>
  </si>
  <si>
    <t>NL0015077918</t>
  </si>
  <si>
    <t>LU1437018598</t>
  </si>
  <si>
    <t>SHS AMUNDI IN.SOL-AM.C.EUR.GOV.BD-UC.ETF DR C</t>
  </si>
  <si>
    <t>DE000GU83JY7</t>
  </si>
  <si>
    <t>NLBNPNL2QN52</t>
  </si>
  <si>
    <t>NLGS00010Y60</t>
  </si>
  <si>
    <t>LU2403378354</t>
  </si>
  <si>
    <t>SHS AGIF-A.SEL.INC.A.GRO-AMI H2 SGD</t>
  </si>
  <si>
    <t>DE000FD652T9</t>
  </si>
  <si>
    <t>EUR 5,50 SOC.GEN.EFFEKTEN 220127</t>
  </si>
  <si>
    <t>DE000MB9NXJ9</t>
  </si>
  <si>
    <t>NL0015495367</t>
  </si>
  <si>
    <t>DE000SW24A53</t>
  </si>
  <si>
    <t>DE000LB5Y2V8</t>
  </si>
  <si>
    <t>NLGS00003AH5</t>
  </si>
  <si>
    <t>NLBNPNL2VV71</t>
  </si>
  <si>
    <t>NLBNPNL289M0</t>
  </si>
  <si>
    <t>FR0013439817</t>
  </si>
  <si>
    <t>SHS LA FRANCAISE REND.GLO.2028+-RC EUR ACC</t>
  </si>
  <si>
    <t>DE000A0JDT17</t>
  </si>
  <si>
    <t>SHS NWN NEBENWERTE NACHRICHTEN AG</t>
  </si>
  <si>
    <t>NLBNPNL1LLI9</t>
  </si>
  <si>
    <t>BE0008062110</t>
  </si>
  <si>
    <t>EUR 0,00 BELGIUM, KINGDOM (OLO STRIP) 98-2027</t>
  </si>
  <si>
    <t>30/04/1998</t>
  </si>
  <si>
    <t>28/03/2027</t>
  </si>
  <si>
    <t>DE000LB5NX43</t>
  </si>
  <si>
    <t>EUR 4,75 LBK BADEN-WUERTT. 25-2026</t>
  </si>
  <si>
    <t>FR0129542140</t>
  </si>
  <si>
    <t>EUR 0,00 BARCLAYS BK IR PLC 211226</t>
  </si>
  <si>
    <t>NLBNPNL2KBC3</t>
  </si>
  <si>
    <t>NLBNPNL2MS77</t>
  </si>
  <si>
    <t>NLBNPNL303L1</t>
  </si>
  <si>
    <t>NLBNPNL28H30</t>
  </si>
  <si>
    <t>DE000DU5CBH8</t>
  </si>
  <si>
    <t>EUR 4,30 DZ BK AG (NL0000235190) 25-2027</t>
  </si>
  <si>
    <t>DE000VF1HWM9</t>
  </si>
  <si>
    <t>WAR VONTOBEL FIN.PROD. ( CALL) 311200</t>
  </si>
  <si>
    <t>DE000SU0G788</t>
  </si>
  <si>
    <t>NLBNPNL1SPI5</t>
  </si>
  <si>
    <t>DE000MC2VYM8</t>
  </si>
  <si>
    <t>UNT MORGAN STANLEY+CO ( ALPHABET A) XXXXXX</t>
  </si>
  <si>
    <t>DE000HW7RUV7</t>
  </si>
  <si>
    <t>EUR 6,65 UNICREDIT BANK 26-2029</t>
  </si>
  <si>
    <t>DE000MC7MDJ6</t>
  </si>
  <si>
    <t>UNT MORGAN STANLEY+CO ( HOCHTIEF) XXXXXX</t>
  </si>
  <si>
    <t>DE000DC7CWQ3</t>
  </si>
  <si>
    <t>DE000A1C4D14</t>
  </si>
  <si>
    <t>SPEZIALFONDS PF-ERTRAG        INHABER-ANTEILE</t>
  </si>
  <si>
    <t>NL0014495715</t>
  </si>
  <si>
    <t>FRSG00015KL4</t>
  </si>
  <si>
    <t>28/11/2029</t>
  </si>
  <si>
    <t>AT0000A22E19</t>
  </si>
  <si>
    <t>20/07/2018</t>
  </si>
  <si>
    <t>DE000HW6Z323</t>
  </si>
  <si>
    <t>DE000DD5APL5</t>
  </si>
  <si>
    <t>EUR 1,00 DZ BANK AG - FFT 20-2029</t>
  </si>
  <si>
    <t>DE000VP1NQ29</t>
  </si>
  <si>
    <t>DE000MB8C607</t>
  </si>
  <si>
    <t>DE000VK911K9</t>
  </si>
  <si>
    <t>EUR 8,15 VONTOBEL FIN.PROD. 25-2026</t>
  </si>
  <si>
    <t>NLBNPNL1EYU2</t>
  </si>
  <si>
    <t>FR0010375766</t>
  </si>
  <si>
    <t>SHS MULTI UNITS FR-AMU MSCI I.SW.UC E.C USD</t>
  </si>
  <si>
    <t>AT0000A3S1G6</t>
  </si>
  <si>
    <t>DE000ME8Q5N7</t>
  </si>
  <si>
    <t>DE000PJ8JHW4</t>
  </si>
  <si>
    <t>EUR 7,50 BNP PARIBAS 25-2026</t>
  </si>
  <si>
    <t>DE000HLB2LM3</t>
  </si>
  <si>
    <t>EUR 2,05 LANDESBANK HESS-TH 17-2027</t>
  </si>
  <si>
    <t>07/07/2017</t>
  </si>
  <si>
    <t>DE000GQ6AC24</t>
  </si>
  <si>
    <t>WAR GOLDMAN SACHS B ( CALL SP31.4101) XXXXXX</t>
  </si>
  <si>
    <t>AT0000A2UU11</t>
  </si>
  <si>
    <t>SHS TM EQUITY US ESG -I EUR ACC</t>
  </si>
  <si>
    <t>DE000VP31Y92</t>
  </si>
  <si>
    <t>DE000DC5SJ66</t>
  </si>
  <si>
    <t>NL0014044133</t>
  </si>
  <si>
    <t>NL0014674624</t>
  </si>
  <si>
    <t>NLBNPNL2CCC8</t>
  </si>
  <si>
    <t>DE000SU415H0</t>
  </si>
  <si>
    <t>NLBNPNL1VP39</t>
  </si>
  <si>
    <t>DE000A460NA9</t>
  </si>
  <si>
    <t>EUR 2,50 LIGA BK REGENSB. 25-2031</t>
  </si>
  <si>
    <t>09/10/2031</t>
  </si>
  <si>
    <t>DE000HT3VF47</t>
  </si>
  <si>
    <t>EUR 25,00 HSBC T+B 270226</t>
  </si>
  <si>
    <t>NLBNPNL35255</t>
  </si>
  <si>
    <t>DE000HEL0KN4</t>
  </si>
  <si>
    <t>EUR 3,00 LANDESBANK HESS-TH 25-2033</t>
  </si>
  <si>
    <t>DE000ME428S6</t>
  </si>
  <si>
    <t>NLBNPNL2JJB0</t>
  </si>
  <si>
    <t>CH1358863699</t>
  </si>
  <si>
    <t>EUR 0,00 LEONTEQ SECS AG (BASKET) 24-2026</t>
  </si>
  <si>
    <t>DE000VP15D97</t>
  </si>
  <si>
    <t>IT0005398877</t>
  </si>
  <si>
    <t>SHS CESYNT ADVANCED SOLUTIONS S.P.A. PREF BR</t>
  </si>
  <si>
    <t>NLBNPNL2JE03</t>
  </si>
  <si>
    <t>DE000ST0AWM5</t>
  </si>
  <si>
    <t>EUR 4,70 SG ISSUER 18-2028</t>
  </si>
  <si>
    <t>DE000A1H56F4</t>
  </si>
  <si>
    <t>ALLIANZGI-FONDS MAF6          INHABER-ANTEILE</t>
  </si>
  <si>
    <t>18/04/2011</t>
  </si>
  <si>
    <t>NL0015292871</t>
  </si>
  <si>
    <t>20/08/2020</t>
  </si>
  <si>
    <t>FR00140022T5</t>
  </si>
  <si>
    <t>SHS ALEPH ISR MONDE-I EUR</t>
  </si>
  <si>
    <t>DE000MA03UL9</t>
  </si>
  <si>
    <t>UNT MORGAN STANLEY+CO ( TESCO) XXXXXX</t>
  </si>
  <si>
    <t>DE000MA3VML5</t>
  </si>
  <si>
    <t>UNT MORGAN STANLEY+CO ( SILBER) XXXXXX</t>
  </si>
  <si>
    <t>DE000GU3MMW5</t>
  </si>
  <si>
    <t>DE000VK6N5X9</t>
  </si>
  <si>
    <t>EUR 14,25 VONTOBEL FIN.PROD. 25-2026</t>
  </si>
  <si>
    <t>FR0010501296</t>
  </si>
  <si>
    <t>SHS TIEPOLO RENDEMENT (FCP)-C</t>
  </si>
  <si>
    <t>DE000HW7J1B3</t>
  </si>
  <si>
    <t>EUR 4,15 UNICREDIT BANK 25-2029</t>
  </si>
  <si>
    <t>11/06/2029</t>
  </si>
  <si>
    <t>AT0000A2Y7S1</t>
  </si>
  <si>
    <t>NL0014051559</t>
  </si>
  <si>
    <t>NLBNPNL2NCU7</t>
  </si>
  <si>
    <t>DE000HW7MSQ2</t>
  </si>
  <si>
    <t>EUR 11,35 UNICREDIT BANK 070926</t>
  </si>
  <si>
    <t>DE000ME7KDU5</t>
  </si>
  <si>
    <t>WAR MORGAN STANLEY+CO ( CALL SP17.15) XXXXXX</t>
  </si>
  <si>
    <t>DE000ME4TQS9</t>
  </si>
  <si>
    <t>NL0015457789</t>
  </si>
  <si>
    <t>DE000VM85108</t>
  </si>
  <si>
    <t>UNT VONTOBEL FIN.PROD. ( CH1263230604) XXXXXX</t>
  </si>
  <si>
    <t>DE000ME7MRK2</t>
  </si>
  <si>
    <t>WAR MORGAN STANLEY+CO ( CALL SP84.5) XXXXXX</t>
  </si>
  <si>
    <t>DE000MB9AB97</t>
  </si>
  <si>
    <t>DE0006763907</t>
  </si>
  <si>
    <t>SHS NETLIFE AG</t>
  </si>
  <si>
    <t>26/05/1999</t>
  </si>
  <si>
    <t>DE000LB5P424</t>
  </si>
  <si>
    <t>NLBNPNL3AFQ3</t>
  </si>
  <si>
    <t>DE000PJ3UCQ5</t>
  </si>
  <si>
    <t>DE000DS9T098</t>
  </si>
  <si>
    <t>DE000HEL0RX8</t>
  </si>
  <si>
    <t>EUR 3,75 LANDESBANK HESS-TH 26-2041</t>
  </si>
  <si>
    <t>14/01/2041</t>
  </si>
  <si>
    <t>AU3CB0321966</t>
  </si>
  <si>
    <t>AUD 5,414 CONTACT ENERGY LIM 25-2031</t>
  </si>
  <si>
    <t>XS3226502485</t>
  </si>
  <si>
    <t>EUR 3,875 CAIXABANK S.A. (REGS/58) 25-2038</t>
  </si>
  <si>
    <t>XS3289886668</t>
  </si>
  <si>
    <t>EUR 0,00 LA BANQUE POSTALE 020626</t>
  </si>
  <si>
    <t>DE000VH00131</t>
  </si>
  <si>
    <t>EUR 6,75 VONTOBEL FIN.PROD. 290626</t>
  </si>
  <si>
    <t>CH1100083471</t>
  </si>
  <si>
    <t>LV0000100659</t>
  </si>
  <si>
    <t>SHS GRINDEKS ORD REG</t>
  </si>
  <si>
    <t>DE000MB8A5P6</t>
  </si>
  <si>
    <t>DE000GV85A21</t>
  </si>
  <si>
    <t>DE000VF81QL3</t>
  </si>
  <si>
    <t>XS0316524130</t>
  </si>
  <si>
    <t>USD 7,288 GAZ CAPITAL SA (REGS) 07-2037</t>
  </si>
  <si>
    <t>16/08/2007</t>
  </si>
  <si>
    <t>16/08/2037</t>
  </si>
  <si>
    <t>NLBNPNL1UGC3</t>
  </si>
  <si>
    <t>NL0014670705</t>
  </si>
  <si>
    <t>NLBNPNL285Q9</t>
  </si>
  <si>
    <t>DE000MA4Y1N8</t>
  </si>
  <si>
    <t>DE000A2P9QP0</t>
  </si>
  <si>
    <t>CPE                           INHABER-ANTEILE</t>
  </si>
  <si>
    <t>NLBNPNL10V24</t>
  </si>
  <si>
    <t>XS2265521620</t>
  </si>
  <si>
    <t>EUR 1,625 AEROPORTI DI RO (REGS/3) 20-2029</t>
  </si>
  <si>
    <t>DE000KH6BPQ7</t>
  </si>
  <si>
    <t>DE000HW6KV09</t>
  </si>
  <si>
    <t>DE000HW6KST2</t>
  </si>
  <si>
    <t>NL0013989346</t>
  </si>
  <si>
    <t>DE000DK1F6D2</t>
  </si>
  <si>
    <t>EUR 8,30 DEKABANK 25-2026</t>
  </si>
  <si>
    <t>DE000HT6PS70</t>
  </si>
  <si>
    <t>NLBNPNL2KRT3</t>
  </si>
  <si>
    <t>NL0013366727</t>
  </si>
  <si>
    <t>DE000NWB0AR8</t>
  </si>
  <si>
    <t>EUR 1,625 NRW.BANK (REGS/967) 22-2032</t>
  </si>
  <si>
    <t>03/08/2032</t>
  </si>
  <si>
    <t>NLBNPNL1CNS3</t>
  </si>
  <si>
    <t>DE000DC4NPJ6</t>
  </si>
  <si>
    <t>DE000ME0VD77</t>
  </si>
  <si>
    <t>WAR MORGAN STANLEY+CO ( CALL SP66.316) XXXXXX</t>
  </si>
  <si>
    <t>DE000MF3Z019</t>
  </si>
  <si>
    <t>UNT MORGAN STANLEY+CO ( AMAZON) XXXXXX</t>
  </si>
  <si>
    <t>NL0013760887</t>
  </si>
  <si>
    <t>NL0014040834</t>
  </si>
  <si>
    <t>DE000ME5AGM0</t>
  </si>
  <si>
    <t>DE000VP4RQ48</t>
  </si>
  <si>
    <t>BE6366632378</t>
  </si>
  <si>
    <t>EUR 0,00 CO MARITIME BELGE 290426</t>
  </si>
  <si>
    <t>29/04/2026</t>
  </si>
  <si>
    <t>DE000ME42K32</t>
  </si>
  <si>
    <t>DE000VE6M6F8</t>
  </si>
  <si>
    <t>DE000DS37C91</t>
  </si>
  <si>
    <t>17/05/2018</t>
  </si>
  <si>
    <t>NLBNPNL32OY4</t>
  </si>
  <si>
    <t>DE000HW7JS06</t>
  </si>
  <si>
    <t>EUR 7,45 UNICREDIT BANK 25-2030</t>
  </si>
  <si>
    <t>DE000UQ6BEZ9</t>
  </si>
  <si>
    <t>EUR 0,00 UBS AG (FR0000121972) 25-2030</t>
  </si>
  <si>
    <t>FR00140083Q3</t>
  </si>
  <si>
    <t>EUR 0,00 FRANCE (OAT STRIP) 22-2049</t>
  </si>
  <si>
    <t>25/07/2049</t>
  </si>
  <si>
    <t>NLBNPNL1HEV5</t>
  </si>
  <si>
    <t>DE0008489071</t>
  </si>
  <si>
    <t>FONDS VKV                     INHABER-ANTEILE</t>
  </si>
  <si>
    <t>DE000MB8W2F8</t>
  </si>
  <si>
    <t>DE000LB544Z9</t>
  </si>
  <si>
    <t>DE000LB57JW5</t>
  </si>
  <si>
    <t>DE000HT6PYZ1</t>
  </si>
  <si>
    <t>DE000HW7LM73</t>
  </si>
  <si>
    <t>NLBNPNL1LMT4</t>
  </si>
  <si>
    <t>NLBNPNL2BYA8</t>
  </si>
  <si>
    <t>DE000ME71F09</t>
  </si>
  <si>
    <t>NL0013756661</t>
  </si>
  <si>
    <t>NL0014579336</t>
  </si>
  <si>
    <t>DE000ME96YW4</t>
  </si>
  <si>
    <t>WAR MORGAN STANLEY+CO ( CALL SP36.053) XXXXXX</t>
  </si>
  <si>
    <t>DE000DS4USR0</t>
  </si>
  <si>
    <t>DE000SU1ZDL9</t>
  </si>
  <si>
    <t>DE000VM6QEN6</t>
  </si>
  <si>
    <t>UNT VONTOBEL FIN.PROD. ( CH1263236973) XXXXXX</t>
  </si>
  <si>
    <t>FR0014015K68</t>
  </si>
  <si>
    <t>EUR 0,00 BNP PARI.ISS. 26-2028</t>
  </si>
  <si>
    <t>NL0014640674</t>
  </si>
  <si>
    <t>NLBNPNL2S9V4</t>
  </si>
  <si>
    <t>DE000A41EDJ6</t>
  </si>
  <si>
    <t>SHS SVM STRATEGIE NR. 1-S EUR DIS</t>
  </si>
  <si>
    <t>DE000ME8MUX7</t>
  </si>
  <si>
    <t>DE000ME8PQN9</t>
  </si>
  <si>
    <t>DE000SU1VAT7</t>
  </si>
  <si>
    <t>DE000A4DE2R2</t>
  </si>
  <si>
    <t>EUR 2,75 IB SCHLESWIG-HOLST (REGS) 25-2035</t>
  </si>
  <si>
    <t>DE000LB41T04</t>
  </si>
  <si>
    <t>EUR 3,38 LBK BADEN-WUERTT. 24-2029</t>
  </si>
  <si>
    <t>27/02/2024</t>
  </si>
  <si>
    <t>27/02/2029</t>
  </si>
  <si>
    <t>DE000A1CW5R7</t>
  </si>
  <si>
    <t>LBBW AM-USD CORP.BONDS FONDS 2INHABER-ANTEILE</t>
  </si>
  <si>
    <t>CH1353721710</t>
  </si>
  <si>
    <t>UNT UBS, ZURICH 071031</t>
  </si>
  <si>
    <t>07/10/2031</t>
  </si>
  <si>
    <t>NL0014850083</t>
  </si>
  <si>
    <t>NLBNPNL10GU4</t>
  </si>
  <si>
    <t>NL0014560575</t>
  </si>
  <si>
    <t>NLBNPNL1F1Z8</t>
  </si>
  <si>
    <t>NL0013571730</t>
  </si>
  <si>
    <t>BE6309938882</t>
  </si>
  <si>
    <t>EUR 1,439 BNP FORTIS FUNDING 19-2029</t>
  </si>
  <si>
    <t>19/02/2019</t>
  </si>
  <si>
    <t>DE000HW7K1Z9</t>
  </si>
  <si>
    <t>USD 7,32 UNICREDIT BANK (REGS) 25-2027</t>
  </si>
  <si>
    <t>30/07/2027</t>
  </si>
  <si>
    <t>NLBNPNL288T7</t>
  </si>
  <si>
    <t>DE000CJ3VN15</t>
  </si>
  <si>
    <t>08/10/2018</t>
  </si>
  <si>
    <t>DE000ME5JU51</t>
  </si>
  <si>
    <t>DE000DC0NFV0</t>
  </si>
  <si>
    <t>DE000ME0JFK8</t>
  </si>
  <si>
    <t>NL0014834103</t>
  </si>
  <si>
    <t>XS3231972376</t>
  </si>
  <si>
    <t>EUR 0,00 LUCCA FINANCE (REGS/S2) 25-2041</t>
  </si>
  <si>
    <t>NLBNPNL16NW3</t>
  </si>
  <si>
    <t>DE000ME0N7F0</t>
  </si>
  <si>
    <t>XS2244418609</t>
  </si>
  <si>
    <t>GBP 1,00 ENEL FINANCE INT. (REGS/86) 20-2027</t>
  </si>
  <si>
    <t>20/10/2027</t>
  </si>
  <si>
    <t>NLBNPNL11FI9</t>
  </si>
  <si>
    <t>NLBNPNL1AK88</t>
  </si>
  <si>
    <t>DE000A2HLZD7</t>
  </si>
  <si>
    <t>USD 0,00 OPUS CHARTERED 17-2027</t>
  </si>
  <si>
    <t>FRIP00000E95</t>
  </si>
  <si>
    <t>XS2026171079</t>
  </si>
  <si>
    <t>EUR 1,125 FERROVIE DEL STATO (REGS/10) 19-202</t>
  </si>
  <si>
    <t>09/07/2026</t>
  </si>
  <si>
    <t>DE000LB510K2</t>
  </si>
  <si>
    <t>NLBNPNL1GCS7</t>
  </si>
  <si>
    <t>FR1459AB2577</t>
  </si>
  <si>
    <t>EUR 0,00 GS FIN.CORP.INTL 24-2034</t>
  </si>
  <si>
    <t>19/04/2034</t>
  </si>
  <si>
    <t>AT0000A369P9</t>
  </si>
  <si>
    <t>DE000DGE2YW3</t>
  </si>
  <si>
    <t>UNT DZ BANK AG - FFT ( DE000BAY0017) 071026</t>
  </si>
  <si>
    <t>AT0000A39XZ2</t>
  </si>
  <si>
    <t>NLBNPNL29U32</t>
  </si>
  <si>
    <t>FR001400QN82</t>
  </si>
  <si>
    <t>EUR 1,60 NATIXIS STRUCTURED (REGS) 24-2034</t>
  </si>
  <si>
    <t>09/08/2034</t>
  </si>
  <si>
    <t>DE000GD2PTJ3</t>
  </si>
  <si>
    <t>DE000VU9T290</t>
  </si>
  <si>
    <t>NLBNPNL326P3</t>
  </si>
  <si>
    <t>NLBNPNL24AD4</t>
  </si>
  <si>
    <t>IT0005336521</t>
  </si>
  <si>
    <t>SHS ITALY INNOVAZIO ORD BR</t>
  </si>
  <si>
    <t>FRSG00015026</t>
  </si>
  <si>
    <t>EUR FL.R SG ISSUER (REGS) 24-2036</t>
  </si>
  <si>
    <t>07/08/2036</t>
  </si>
  <si>
    <t>NLBNPNL12395</t>
  </si>
  <si>
    <t>NLGS000110L8</t>
  </si>
  <si>
    <t>LU1260871014</t>
  </si>
  <si>
    <t>SHS AGIF-A.ADV.FIX.INC.GLOB.A EUR</t>
  </si>
  <si>
    <t>DE000A30VZY5</t>
  </si>
  <si>
    <t>EUR FL.R SPK STADT ISERLOHN 22-2027</t>
  </si>
  <si>
    <t>NLBNPNL3BKT5</t>
  </si>
  <si>
    <t>DE000MB9XE71</t>
  </si>
  <si>
    <t>DE000HT3VA67</t>
  </si>
  <si>
    <t>EUR 13,25 HSBC T+B 270326</t>
  </si>
  <si>
    <t>DE000HW7LCA2</t>
  </si>
  <si>
    <t>EUR 6,90 UNICREDIT BANK 25-2029</t>
  </si>
  <si>
    <t>FR0014012F43</t>
  </si>
  <si>
    <t>02/09/2030</t>
  </si>
  <si>
    <t>NLBNPNL27TI6</t>
  </si>
  <si>
    <t>FR0013412400</t>
  </si>
  <si>
    <t>EUR 0,00 SOCIETE GENERALE 19-XXXX</t>
  </si>
  <si>
    <t>IT0004323421</t>
  </si>
  <si>
    <t>EUR 4,52 COMUNE RICCIONE (BOC) 08-2033</t>
  </si>
  <si>
    <t>30/01/2008</t>
  </si>
  <si>
    <t>30/01/2033</t>
  </si>
  <si>
    <t>DE000SU4PBD5</t>
  </si>
  <si>
    <t>DE000HS44XY2</t>
  </si>
  <si>
    <t>DE000SU1M412</t>
  </si>
  <si>
    <t>DE000ME0QH70</t>
  </si>
  <si>
    <t>BE6343913164</t>
  </si>
  <si>
    <t>EUR 3,07 BELFIUS BANK SA/NV 23-2027</t>
  </si>
  <si>
    <t>DE000DU21J23</t>
  </si>
  <si>
    <t>EUR 9,70 DZ BK AG (DE0005800601) 25-2026</t>
  </si>
  <si>
    <t>XS2652072864</t>
  </si>
  <si>
    <t>EUR 5,125 CAIXABANK S.A. (REGS/38) 23-2034</t>
  </si>
  <si>
    <t>19/07/2034</t>
  </si>
  <si>
    <t>DE000LB5Y4W2</t>
  </si>
  <si>
    <t>FR0011063353</t>
  </si>
  <si>
    <t>SHS OPCIMMO PREM</t>
  </si>
  <si>
    <t>NL0011797162</t>
  </si>
  <si>
    <t>04/04/2016</t>
  </si>
  <si>
    <t>DE000ME6SUV2</t>
  </si>
  <si>
    <t>DE000HT7Q9T5</t>
  </si>
  <si>
    <t>EUR 18,75 HSBC T+B 25-2026</t>
  </si>
  <si>
    <t>DE000LB5RVY2</t>
  </si>
  <si>
    <t>DE000LB57EA2</t>
  </si>
  <si>
    <t>EUR 11,00 LBK BADEN-WUERTT. 25-2026</t>
  </si>
  <si>
    <t>NLBNPNL210A1</t>
  </si>
  <si>
    <t>DE000ME7CAZ7</t>
  </si>
  <si>
    <t>DE000DD5AQS8</t>
  </si>
  <si>
    <t>EUR 2,70 DZ BANK AG - FFT 20-2027</t>
  </si>
  <si>
    <t>NL0014584237</t>
  </si>
  <si>
    <t>NLBNPNL3A1E6</t>
  </si>
  <si>
    <t>DE000A4DE5F0</t>
  </si>
  <si>
    <t>EUR FL.R KSK WESTERWALD 24-2029</t>
  </si>
  <si>
    <t>FR0013432689</t>
  </si>
  <si>
    <t>EUR FL.R NATIXIS SA 19-2029</t>
  </si>
  <si>
    <t>06/07/2029</t>
  </si>
  <si>
    <t>DE000VP1NCH7</t>
  </si>
  <si>
    <t>NL0013987639</t>
  </si>
  <si>
    <t>DE000LB4ZWA6</t>
  </si>
  <si>
    <t>DE000VD0CGY2</t>
  </si>
  <si>
    <t>NLBNPNL374H0</t>
  </si>
  <si>
    <t>DE000BC0K641</t>
  </si>
  <si>
    <t>EUR 2,50 BARCLAYS BK PLC (REGS) 24-2028</t>
  </si>
  <si>
    <t>DE000ME1CBC7</t>
  </si>
  <si>
    <t>DE000GX4Q0T1</t>
  </si>
  <si>
    <t>UNT GOLDSAC+CO.WERTPAP ( DE000BASF111) 140731</t>
  </si>
  <si>
    <t>14/07/2031</t>
  </si>
  <si>
    <t>NL0014658676</t>
  </si>
  <si>
    <t>NL0015454562</t>
  </si>
  <si>
    <t>DE000MB7YB59</t>
  </si>
  <si>
    <t>XS2649050106</t>
  </si>
  <si>
    <t>GBP 4,875 EUROP.INVEST.BK (REGS) 23-2030</t>
  </si>
  <si>
    <t>DE000UG85K79</t>
  </si>
  <si>
    <t>EUR 6,60 UNICREDIT BANK (DE0008404005) 270226</t>
  </si>
  <si>
    <t>DE000HW7LNM4</t>
  </si>
  <si>
    <t>EUR 8,75 UNICREDIT BANK 25-2028</t>
  </si>
  <si>
    <t>NLBNPNL2A8H5</t>
  </si>
  <si>
    <t>DE000HW6K267</t>
  </si>
  <si>
    <t>EUR 5,23 UNICREDIT BANK 23-2026</t>
  </si>
  <si>
    <t>FR00140110S0</t>
  </si>
  <si>
    <t>EUR 0,00 NATIXIS SA 25-2033</t>
  </si>
  <si>
    <t>11/08/2033</t>
  </si>
  <si>
    <t>DE000ME2XL16</t>
  </si>
  <si>
    <t>NL0015318841</t>
  </si>
  <si>
    <t>DE000HW6VT18</t>
  </si>
  <si>
    <t>EUR 6,60 UNICREDIT BANK 24-2027</t>
  </si>
  <si>
    <t>XS3233872731</t>
  </si>
  <si>
    <t>EUR 0,00 BBVA SA (REGS) 131126</t>
  </si>
  <si>
    <t>DE000ME8V6Y5</t>
  </si>
  <si>
    <t>EU000A1U9928</t>
  </si>
  <si>
    <t>EUR 1,625 ESM (REGS) 15-2036</t>
  </si>
  <si>
    <t>17/11/2015</t>
  </si>
  <si>
    <t>17/11/2036</t>
  </si>
  <si>
    <t>NLBNPNL16Y17</t>
  </si>
  <si>
    <t>DE000LB5ZMR8</t>
  </si>
  <si>
    <t>DE000GV94K93</t>
  </si>
  <si>
    <t>NLBNPNL11A69</t>
  </si>
  <si>
    <t>DE000DS509Y6</t>
  </si>
  <si>
    <t>AT0000A2CBT0</t>
  </si>
  <si>
    <t>NL0014836405</t>
  </si>
  <si>
    <t>DE000LB5CVY4</t>
  </si>
  <si>
    <t>NLBNPNL1MSR3</t>
  </si>
  <si>
    <t>DE000PD3GML0</t>
  </si>
  <si>
    <t>DE000GU3MMH6</t>
  </si>
  <si>
    <t>DE000LB5S1X4</t>
  </si>
  <si>
    <t>DE000LB13ND0</t>
  </si>
  <si>
    <t>EUR 0,70 LBK BADEN-WUERTT. 20-2029</t>
  </si>
  <si>
    <t>DE000VH384D9</t>
  </si>
  <si>
    <t>EUR 11,50 VONTOBEL FIN.PROD. 250926</t>
  </si>
  <si>
    <t>DE000FA6TN83</t>
  </si>
  <si>
    <t>UNT SOC.GEN.EFFEKTEN ( DE000KGX8881) 281226</t>
  </si>
  <si>
    <t>NLBNPNL3FWO2</t>
  </si>
  <si>
    <t>LU0179219752</t>
  </si>
  <si>
    <t>SHS DWS INVEST SICAV - CONVERTIBLES LC</t>
  </si>
  <si>
    <t>NL0015466962</t>
  </si>
  <si>
    <t>NL0014327405</t>
  </si>
  <si>
    <t>IE00BD495N16</t>
  </si>
  <si>
    <t>SHS UBS(IRL)F.S-MSCI AC SF U.ETF-A JPYH ACC</t>
  </si>
  <si>
    <t>DE000ME8SGF0</t>
  </si>
  <si>
    <t>WAR MORGAN STANLEY+CO ( CALL SP27.605) XXXXXX</t>
  </si>
  <si>
    <t>DE000SU63HQ4</t>
  </si>
  <si>
    <t>DE000GX56RE2</t>
  </si>
  <si>
    <t>DE000UL8R421</t>
  </si>
  <si>
    <t>WAR UBS AG ( CALL SP211.5) XXXXXX</t>
  </si>
  <si>
    <t>FI4000513999</t>
  </si>
  <si>
    <t>03/02/2028</t>
  </si>
  <si>
    <t>XS3285463298</t>
  </si>
  <si>
    <t>EUR 0,00 IBERDROLA INTL.BV 280426</t>
  </si>
  <si>
    <t>NLBNPNL17W42</t>
  </si>
  <si>
    <t>DE000ME2EEU7</t>
  </si>
  <si>
    <t>DE000HT6PQJ1</t>
  </si>
  <si>
    <t>DE000LB5ZTT9</t>
  </si>
  <si>
    <t>DE000DS9LKL8</t>
  </si>
  <si>
    <t>NLBNPNL1MRP9</t>
  </si>
  <si>
    <t>XS3215392112</t>
  </si>
  <si>
    <t>EUR 0,00 ACOSS 200226</t>
  </si>
  <si>
    <t>DE000DS9PQ05</t>
  </si>
  <si>
    <t>NL0015090705</t>
  </si>
  <si>
    <t>DE000HW6NY29</t>
  </si>
  <si>
    <t>EUR 7,09 UNICREDIT BANK 23-2026</t>
  </si>
  <si>
    <t>NLBNPNL2NCV5</t>
  </si>
  <si>
    <t>NL0014314718</t>
  </si>
  <si>
    <t>LU2403377893</t>
  </si>
  <si>
    <t>SHS AGIF-A.SELECT INCOME AND GROW.-AM USD DIS</t>
  </si>
  <si>
    <t>NLBNPNL388T5</t>
  </si>
  <si>
    <t>LU2010168941</t>
  </si>
  <si>
    <t>SHS AGIF-A.ADV.FIX.INC.EURO-RT(H2)CHF ACC</t>
  </si>
  <si>
    <t>DE000VM4YMC1</t>
  </si>
  <si>
    <t>WAR VONTOBEL FIN.PROD. ( CALL SP49.91) XXXXXX</t>
  </si>
  <si>
    <t>DE000ME409Z1</t>
  </si>
  <si>
    <t>IT0005543761</t>
  </si>
  <si>
    <t>EUR FL.R LOIRA SPV SRL 23-2042</t>
  </si>
  <si>
    <t>10/12/2042</t>
  </si>
  <si>
    <t>DE000MA9WNX3</t>
  </si>
  <si>
    <t>CH1305603651</t>
  </si>
  <si>
    <t>SHS PHOENIX MECANO KAG ORD REG</t>
  </si>
  <si>
    <t>DE000UK1S0S2</t>
  </si>
  <si>
    <t>SK4000026241</t>
  </si>
  <si>
    <t>EUR 3,00 SLOVAK, REP. (REGS) 24-2031</t>
  </si>
  <si>
    <t>06/11/2031</t>
  </si>
  <si>
    <t>NLBNPNL1QRA2</t>
  </si>
  <si>
    <t>NLBNPNL14QX9</t>
  </si>
  <si>
    <t>DE000DS7HJB3</t>
  </si>
  <si>
    <t>LU2881764182</t>
  </si>
  <si>
    <t>SHS AGIF-US L.CAP VAL.-P-EUR INC</t>
  </si>
  <si>
    <t>DE000LB6ED54</t>
  </si>
  <si>
    <t>DE000MB9Q8U1</t>
  </si>
  <si>
    <t>WAR MORGAN STANLEY+CO ( CALL SP22.206) XXXXXX</t>
  </si>
  <si>
    <t>NLBNPNL1U580</t>
  </si>
  <si>
    <t>NLBNPNL16J16</t>
  </si>
  <si>
    <t>NLBNPNL1L4G4</t>
  </si>
  <si>
    <t>FR001400DPP9</t>
  </si>
  <si>
    <t>EUR 3,90 BNP PARIBAS 22-2027</t>
  </si>
  <si>
    <t>03/11/2027</t>
  </si>
  <si>
    <t>NL0014327991</t>
  </si>
  <si>
    <t>NLBNPNL27W81</t>
  </si>
  <si>
    <t>NL0014325292</t>
  </si>
  <si>
    <t>DE000VP3B5N6</t>
  </si>
  <si>
    <t>DK0009745879</t>
  </si>
  <si>
    <t>DKK 5 NYKREDIT (3CS) 98-2029</t>
  </si>
  <si>
    <t>DE000VM8LLR9</t>
  </si>
  <si>
    <t>WAR VONTOBEL FIN.PROD. ( CALL SP67.32) XXXXXX</t>
  </si>
  <si>
    <t>DE000ETF9082</t>
  </si>
  <si>
    <t>SHS COMSTAGE 1-TECDAX UCITS ETF</t>
  </si>
  <si>
    <t>DE000ME1H9V0</t>
  </si>
  <si>
    <t>AT0000A1T984</t>
  </si>
  <si>
    <t>EUR FL.R ERSTE GR.BK AG 17-2027</t>
  </si>
  <si>
    <t>BE0390225911</t>
  </si>
  <si>
    <t>EUR 3,169 BRUSSELS, REG. OF 25-2034</t>
  </si>
  <si>
    <t>05/06/2034</t>
  </si>
  <si>
    <t>NL0013361199</t>
  </si>
  <si>
    <t>NLBNPNL2QPT4</t>
  </si>
  <si>
    <t>XS2772268715</t>
  </si>
  <si>
    <t>EUR 3,507 MANITOBA, PROV.OF (REGS/C187) 24-20</t>
  </si>
  <si>
    <t>04/03/2054</t>
  </si>
  <si>
    <t>DE000UL5Z3J0</t>
  </si>
  <si>
    <t>WAR UBS AG ( PUT SP149.16) XXXXXX</t>
  </si>
  <si>
    <t>NLBNPNL16LD7</t>
  </si>
  <si>
    <t>DE000SV24LY0</t>
  </si>
  <si>
    <t>CH1102090151</t>
  </si>
  <si>
    <t>SHS WWZ AG ORD REG</t>
  </si>
  <si>
    <t>DE000HW7NY28</t>
  </si>
  <si>
    <t>DE000UH2P432</t>
  </si>
  <si>
    <t>DE000PE6MS03</t>
  </si>
  <si>
    <t>DE000VU8J277</t>
  </si>
  <si>
    <t>DE000DK013F6</t>
  </si>
  <si>
    <t>EUR 2,50 DEKABANK 25-2028</t>
  </si>
  <si>
    <t>25/08/2028</t>
  </si>
  <si>
    <t>NLBNPNL1GVC1</t>
  </si>
  <si>
    <t>DE0009767392</t>
  </si>
  <si>
    <t>SHS TREND KAIROS GLOBAL-A</t>
  </si>
  <si>
    <t>NLBNPNL2BGR9</t>
  </si>
  <si>
    <t>BE0002893742</t>
  </si>
  <si>
    <t>EUR FL.R BRUSSELS, REG. OF (REGS) 22-2032</t>
  </si>
  <si>
    <t>06/07/2032</t>
  </si>
  <si>
    <t>NLBNPNL2Y150</t>
  </si>
  <si>
    <t>DE000GV5DBB5</t>
  </si>
  <si>
    <t>EUR 2,00 GOLDMAN SACHS B 250226</t>
  </si>
  <si>
    <t>NL0014492936</t>
  </si>
  <si>
    <t>DE000NLB3DA5</t>
  </si>
  <si>
    <t>EUR 0,40 NORD/LB GZ 20-2026</t>
  </si>
  <si>
    <t>16/10/2026</t>
  </si>
  <si>
    <t>NLBNPNL1MBK4</t>
  </si>
  <si>
    <t>FRSG00011PZ2</t>
  </si>
  <si>
    <t>EUR 0,00 SG ISSUER 21-2026</t>
  </si>
  <si>
    <t>NLBNPNL20E31</t>
  </si>
  <si>
    <t>NLBNPNL2TK37</t>
  </si>
  <si>
    <t>DE000VG6B201</t>
  </si>
  <si>
    <t>EUR 9,30 VONTOBEL FIN.PROD. 25-2026</t>
  </si>
  <si>
    <t>DE000GV2GP35</t>
  </si>
  <si>
    <t>DE000ME023H8</t>
  </si>
  <si>
    <t>NLBNPNL3EXX4</t>
  </si>
  <si>
    <t>NL0013750177</t>
  </si>
  <si>
    <t>FR001400BK17</t>
  </si>
  <si>
    <t>SHS IVO STRATEGIES SICAV-IVO 2028-IDU USD DIS</t>
  </si>
  <si>
    <t>AT0000A1N8N4</t>
  </si>
  <si>
    <t>NLBNPNL20OW3</t>
  </si>
  <si>
    <t>NL0015087206</t>
  </si>
  <si>
    <t>DE000UL9KL79</t>
  </si>
  <si>
    <t>BE6313357152</t>
  </si>
  <si>
    <t>DE000ME7K674</t>
  </si>
  <si>
    <t>WAR MORGAN STANLEY+CO ( CALL SP97.407) XXXXXX</t>
  </si>
  <si>
    <t>NLBNPNL38PY8</t>
  </si>
  <si>
    <t>DE000UN20UN5</t>
  </si>
  <si>
    <t>EUR 12,50 UNICREDIT BANK 270226</t>
  </si>
  <si>
    <t>DE000HT9PE24</t>
  </si>
  <si>
    <t>EUR 14,25 HSBC T+B 270326</t>
  </si>
  <si>
    <t>BE6300369251</t>
  </si>
  <si>
    <t>EUR 3,50 TELENET FINANCE (144A) 17-2028</t>
  </si>
  <si>
    <t>13/12/2017</t>
  </si>
  <si>
    <t>01/03/2028</t>
  </si>
  <si>
    <t>DE000MB8CBJ0</t>
  </si>
  <si>
    <t>DE000LB6G1N8</t>
  </si>
  <si>
    <t>DE000ME0H873</t>
  </si>
  <si>
    <t>DE000LB5Y491</t>
  </si>
  <si>
    <t>DE000HT8SNG4</t>
  </si>
  <si>
    <t>EUR 14,50 HSBC T+B 220526</t>
  </si>
  <si>
    <t>DE000MB8CAY1</t>
  </si>
  <si>
    <t>DE000GU3MNS1</t>
  </si>
  <si>
    <t>DE000A1C00G1</t>
  </si>
  <si>
    <t>AIRBUS OPERATIONS DACHFONDS   INHABER-ANTEILE</t>
  </si>
  <si>
    <t>01/09/2010</t>
  </si>
  <si>
    <t>DE000ME310X6</t>
  </si>
  <si>
    <t>NLBNPNL2SGH4</t>
  </si>
  <si>
    <t>NL0015471715</t>
  </si>
  <si>
    <t>DE000MB8Q474</t>
  </si>
  <si>
    <t>NLBNPNL3CHP7</t>
  </si>
  <si>
    <t>NLBNPNL301V4</t>
  </si>
  <si>
    <t>DE000DK01UJ5</t>
  </si>
  <si>
    <t>UNT DEKABANK 290931</t>
  </si>
  <si>
    <t>29/09/2031</t>
  </si>
  <si>
    <t>FR0013333135</t>
  </si>
  <si>
    <t>EUR 0,00 SG ISSUER 18-2028</t>
  </si>
  <si>
    <t>DE000VE6NMM8</t>
  </si>
  <si>
    <t>DE000HW7AAC5</t>
  </si>
  <si>
    <t>USD 0,00 UNICREDIT BANK (REGS) 24-2027</t>
  </si>
  <si>
    <t>NLBNPNL22OF4</t>
  </si>
  <si>
    <t>FR001400RE90</t>
  </si>
  <si>
    <t>EUR FL.R NATIXIS SA (REGS) 24-2032</t>
  </si>
  <si>
    <t>04/10/2032</t>
  </si>
  <si>
    <t>NLBNPNL33IE6</t>
  </si>
  <si>
    <t>IE0001PI7VH8</t>
  </si>
  <si>
    <t>SHS FAM EVOL-FIN.A.AC.P.20PC E.ETF-AH EUR ACC</t>
  </si>
  <si>
    <t>DE0001102473</t>
  </si>
  <si>
    <t>EUR 0,00 BUNDES DEUTSCH 19-2029</t>
  </si>
  <si>
    <t>12/07/2019</t>
  </si>
  <si>
    <t>15/08/2029</t>
  </si>
  <si>
    <t>DE000VE5F0X4</t>
  </si>
  <si>
    <t>AT0000A2TX03</t>
  </si>
  <si>
    <t>WAR RAIFFEISEN BANK ( PUT) XXXXXX</t>
  </si>
  <si>
    <t>NL0013566193</t>
  </si>
  <si>
    <t>DE000SH3WJ28</t>
  </si>
  <si>
    <t>DE000PL2TUD5</t>
  </si>
  <si>
    <t>EUR 12,00 BNP PARIBAS 24-2026</t>
  </si>
  <si>
    <t>DE000ME8UQY6</t>
  </si>
  <si>
    <t>DE000A289MA4</t>
  </si>
  <si>
    <t>EUR 2,49 AAREAL BK AG. 22-2036</t>
  </si>
  <si>
    <t>01/07/2022</t>
  </si>
  <si>
    <t>01/07/2036</t>
  </si>
  <si>
    <t>NL0014559700</t>
  </si>
  <si>
    <t>XS2896263790</t>
  </si>
  <si>
    <t>EUR FL.R THUNDER LOGISTI (144A/CL.D) 24-2036</t>
  </si>
  <si>
    <t>NLBNPNL2Y721</t>
  </si>
  <si>
    <t>NL0013714546</t>
  </si>
  <si>
    <t>AT0000A05S97</t>
  </si>
  <si>
    <t>SHS ERSTE STOCK RUSSIA-A EUR R01</t>
  </si>
  <si>
    <t>DE000LB6GV92</t>
  </si>
  <si>
    <t>FR001400RCI2</t>
  </si>
  <si>
    <t>EUR 0,01 AFD (REGS) 24-2028</t>
  </si>
  <si>
    <t>25/11/2028</t>
  </si>
  <si>
    <t>DE000ME8ANF4</t>
  </si>
  <si>
    <t>AT0000332853</t>
  </si>
  <si>
    <t>EUR FL.R HYPO TIROL BANK 03-2043</t>
  </si>
  <si>
    <t>28/03/2003</t>
  </si>
  <si>
    <t>28/03/2043</t>
  </si>
  <si>
    <t>DE000DC7LUJ3</t>
  </si>
  <si>
    <t>NL0014054264</t>
  </si>
  <si>
    <t>NLBNPNL2C2Z8</t>
  </si>
  <si>
    <t>DE000LB20E30</t>
  </si>
  <si>
    <t>EUR 0,35 LBK BADEN-WUERTT. 21-2026</t>
  </si>
  <si>
    <t>DE000SW3XZN7</t>
  </si>
  <si>
    <t>NLBNPNL1WGR7</t>
  </si>
  <si>
    <t>XS2604822382</t>
  </si>
  <si>
    <t>EUR 2,65 BURLINGTON MOR2 (REGS/CL.A2) 23-2062</t>
  </si>
  <si>
    <t>NL0014154031</t>
  </si>
  <si>
    <t>DE000ME5ECX8</t>
  </si>
  <si>
    <t>WAR MORGAN STANLEY+CO ( CALL SP12.565) XXXXXX</t>
  </si>
  <si>
    <t>DE000LB13JK3</t>
  </si>
  <si>
    <t>EUR 0,50 LBK BADEN-WUERTT. 20-2028</t>
  </si>
  <si>
    <t>AT0000A1XN91</t>
  </si>
  <si>
    <t>EUR 0,00 AUSTRIA, REP.OF (STRIP) 17-2044</t>
  </si>
  <si>
    <t>20/09/2017</t>
  </si>
  <si>
    <t>20/09/2044</t>
  </si>
  <si>
    <t>DE000ME6Z484</t>
  </si>
  <si>
    <t>WAR MORGAN STANLEY+CO ( CALL SP78.5) XXXXXX</t>
  </si>
  <si>
    <t>DE000ME1HCX0</t>
  </si>
  <si>
    <t>NLBNPNL2B4Q4</t>
  </si>
  <si>
    <t>NL0013578842</t>
  </si>
  <si>
    <t>11/07/2019</t>
  </si>
  <si>
    <t>DE000MB4WXL7</t>
  </si>
  <si>
    <t>DE000VE7B2L7</t>
  </si>
  <si>
    <t>DE0008108614</t>
  </si>
  <si>
    <t>DEM 0,00 SPARKASSE INGOLSTA 92-XXXX</t>
  </si>
  <si>
    <t>01/06/1992</t>
  </si>
  <si>
    <t>NLBNPNL31JE8</t>
  </si>
  <si>
    <t>DE000MS8JT85</t>
  </si>
  <si>
    <t>EUR FL.R MORGAN STANLEY+CO 23-2026</t>
  </si>
  <si>
    <t>DE000ME2HJX3</t>
  </si>
  <si>
    <t>DE000UG5ZLL7</t>
  </si>
  <si>
    <t>EUR 19,70 UNICREDIT BANK 25-2026</t>
  </si>
  <si>
    <t>DE000PK4CG81</t>
  </si>
  <si>
    <t>DE000VN1J5T2</t>
  </si>
  <si>
    <t>19/05/2016</t>
  </si>
  <si>
    <t>DE000LB420T5</t>
  </si>
  <si>
    <t>DE000VH115B1</t>
  </si>
  <si>
    <t>EUR 8,50 VONTOBEL FIN.PROD. 25-2026</t>
  </si>
  <si>
    <t>DE000GM2GHX7</t>
  </si>
  <si>
    <t>NLBNPNL3AVK3</t>
  </si>
  <si>
    <t>DE000GM2A211</t>
  </si>
  <si>
    <t>NLBNPNL2SI24</t>
  </si>
  <si>
    <t>NL0015088303</t>
  </si>
  <si>
    <t>DE000UN360J9</t>
  </si>
  <si>
    <t>EUR 7,00 UNICREDIT BANK (AT0000743059) 281226</t>
  </si>
  <si>
    <t>DE000HLB5352</t>
  </si>
  <si>
    <t>EUR 2,60 LANDESBANK HESS-TH 24-2029</t>
  </si>
  <si>
    <t>18/01/2029</t>
  </si>
  <si>
    <t>DE000LB4XDG8</t>
  </si>
  <si>
    <t>EUR 4,00 LBK BADEN-WUERTT. 26-2032</t>
  </si>
  <si>
    <t>NLBNPNL3FFE8</t>
  </si>
  <si>
    <t>DE000DU5VE68</t>
  </si>
  <si>
    <t>EUR 8,00 DZ BK AG (AT0000730007) 25-2026</t>
  </si>
  <si>
    <t>DE000A3515J2</t>
  </si>
  <si>
    <t>EUR 4,093 BANK IM BISTUM ESS 23-2026</t>
  </si>
  <si>
    <t>DE000HW7GZC9</t>
  </si>
  <si>
    <t>EUR 7,64 UNICREDIT BANK 25-2028</t>
  </si>
  <si>
    <t>DE000DW6ALM7</t>
  </si>
  <si>
    <t>EUR 3,56 DZ BANK AG - FFT 25-2034</t>
  </si>
  <si>
    <t>CH0023406553</t>
  </si>
  <si>
    <t>SHS MIGROS BANK (CH) FONDS 45B</t>
  </si>
  <si>
    <t>DE000VE30FB7</t>
  </si>
  <si>
    <t>DE000VE40LJ7</t>
  </si>
  <si>
    <t>NL0014143737</t>
  </si>
  <si>
    <t>DE000VE55PP3</t>
  </si>
  <si>
    <t>NLBNPNL2WUE4</t>
  </si>
  <si>
    <t>DE000DU1S3B7</t>
  </si>
  <si>
    <t>EUR 13,50 DZ BK AG (DE0008019001) 260626</t>
  </si>
  <si>
    <t>DE000DG6CRJ6</t>
  </si>
  <si>
    <t>AT0000A2P6A2</t>
  </si>
  <si>
    <t>DE000DU3M7Q0</t>
  </si>
  <si>
    <t>EUR 22,00 DZ BK AG (DE000WAF3001) 250926</t>
  </si>
  <si>
    <t>XS0134886067</t>
  </si>
  <si>
    <t>GBP 5,75 BARCLAYS BK(1-3) PLC 01-2026</t>
  </si>
  <si>
    <t>14/09/2001</t>
  </si>
  <si>
    <t>DE000MB6U850</t>
  </si>
  <si>
    <t>DE000LB5BET2</t>
  </si>
  <si>
    <t>NLBNPNL2RZX3</t>
  </si>
  <si>
    <t>ES0000012D94</t>
  </si>
  <si>
    <t>EUR 0,00 SPAIN, KINGDOM OF (STRIP) 18-2061</t>
  </si>
  <si>
    <t>31/10/2061</t>
  </si>
  <si>
    <t>DE000SW1VD75</t>
  </si>
  <si>
    <t>DE000A1RQEN1</t>
  </si>
  <si>
    <t>EUR 3,25 HESSEN LAND 23-2028</t>
  </si>
  <si>
    <t>NLBNPNL1GLA6</t>
  </si>
  <si>
    <t>NLBNPNL2PHI6</t>
  </si>
  <si>
    <t>DE000SD82EZ8</t>
  </si>
  <si>
    <t>FR0129543460</t>
  </si>
  <si>
    <t>EUR 0,00 ACOSS (BT) 170326</t>
  </si>
  <si>
    <t>17/03/2026</t>
  </si>
  <si>
    <t>NO0010001118</t>
  </si>
  <si>
    <t>SHS ITERA CONSULTING GROUP ASA</t>
  </si>
  <si>
    <t>DE000VP2YA31</t>
  </si>
  <si>
    <t>DE000MC94UU5</t>
  </si>
  <si>
    <t>NLBNPNL35ZL0</t>
  </si>
  <si>
    <t>FR001400NN69</t>
  </si>
  <si>
    <t>EUR 1,375 BNP PARI.ISS. 24-2029</t>
  </si>
  <si>
    <t>28/03/2029</t>
  </si>
  <si>
    <t>DE000MA3Z3U9</t>
  </si>
  <si>
    <t>UNT MORGAN STANLEY+CO ( PAYCHEX) XXXXXX</t>
  </si>
  <si>
    <t>LU0683715626</t>
  </si>
  <si>
    <t>SHS UNIVORSORGE 3</t>
  </si>
  <si>
    <t>NL0013765118</t>
  </si>
  <si>
    <t>DE000DC3NEU9</t>
  </si>
  <si>
    <t>NLBNPNL1SB71</t>
  </si>
  <si>
    <t>DE000HW6T094</t>
  </si>
  <si>
    <t>NLBNPNL1CTQ4</t>
  </si>
  <si>
    <t>NLBNPNL389U1</t>
  </si>
  <si>
    <t>FR0014013IO1</t>
  </si>
  <si>
    <t>AT0000A3NKF5</t>
  </si>
  <si>
    <t>EUR FL.R RAIFFEISEN BANK 25-2031</t>
  </si>
  <si>
    <t>DE000PU99FJ3</t>
  </si>
  <si>
    <t>EUR 14,70 BNP PARIBAS (REGS) 250626</t>
  </si>
  <si>
    <t>NLBNPNL2BWK1</t>
  </si>
  <si>
    <t>NLBNPNL10VE7</t>
  </si>
  <si>
    <t>DE000SW1GC26</t>
  </si>
  <si>
    <t>DE000HW6ZG19</t>
  </si>
  <si>
    <t>USD 7,00 UNICREDIT BANK (REGS) 24-2026</t>
  </si>
  <si>
    <t>NLBNPNL1WDD4</t>
  </si>
  <si>
    <t>NLBNPNL20RM7</t>
  </si>
  <si>
    <t>LU2301144981</t>
  </si>
  <si>
    <t>SHS PHAIDROS FDS-BALANCED I EUR</t>
  </si>
  <si>
    <t>DE000SQ0XRV1</t>
  </si>
  <si>
    <t>XS2481287808</t>
  </si>
  <si>
    <t>EUR 2,25 COLOPLAST FINAN (REGS/2) 22-2027</t>
  </si>
  <si>
    <t>FR0013196250</t>
  </si>
  <si>
    <t>EUR 0,654 REGION PAYS LOIRE 16-2026</t>
  </si>
  <si>
    <t>05/08/2016</t>
  </si>
  <si>
    <t>DE000VM5GFY3</t>
  </si>
  <si>
    <t>WAR VONTOBEL FIN.PROD. ( CALL SP109.6) XXXXXX</t>
  </si>
  <si>
    <t>NLBNPNL1EU58</t>
  </si>
  <si>
    <t>NLBNPNL2VI11</t>
  </si>
  <si>
    <t>DE000VM28587</t>
  </si>
  <si>
    <t>UNT VONTOBEL FIN.PROD. ( CH1263238698) XXXXXX</t>
  </si>
  <si>
    <t>NLBNPNL1DFV1</t>
  </si>
  <si>
    <t>DE000DC5XXZ2</t>
  </si>
  <si>
    <t>NL0012681993</t>
  </si>
  <si>
    <t>NO0013476721</t>
  </si>
  <si>
    <t>USD 9,50 ARCHER NORGE AS (REGS) 25-2030</t>
  </si>
  <si>
    <t>FRSG00015T24</t>
  </si>
  <si>
    <t>USD 0,00 SG ISSUER 25-2037</t>
  </si>
  <si>
    <t>10/03/2037</t>
  </si>
  <si>
    <t>DE000LB4W7S6</t>
  </si>
  <si>
    <t>EUR 3,30 LBK BADEN-WUERTT. 25-2031</t>
  </si>
  <si>
    <t>NL0015002AG2</t>
  </si>
  <si>
    <t>SHS EBUSCO HOLDING ORD BR</t>
  </si>
  <si>
    <t>DK0009763260</t>
  </si>
  <si>
    <t>DKK 5 NYKREDIT 05-2038</t>
  </si>
  <si>
    <t>03/10/2005</t>
  </si>
  <si>
    <t>01/07/2038</t>
  </si>
  <si>
    <t>NL0014814634</t>
  </si>
  <si>
    <t>DE000LB6HQ64</t>
  </si>
  <si>
    <t>EUR 1,00 LBK BADEN-WUERTT. 26-2032</t>
  </si>
  <si>
    <t>NLBNPNL16XA8</t>
  </si>
  <si>
    <t>DE000LB5ZN58</t>
  </si>
  <si>
    <t>NL0013277858</t>
  </si>
  <si>
    <t>DE000ME5K6W5</t>
  </si>
  <si>
    <t>WAR MORGAN STANLEY+CO ( CALL SP567.5) XXXXXX</t>
  </si>
  <si>
    <t>NLBNPNL1KMQ2</t>
  </si>
  <si>
    <t>DE000MB8C6F3</t>
  </si>
  <si>
    <t>DE000LB56GM4</t>
  </si>
  <si>
    <t>DE000ME7ZTW5</t>
  </si>
  <si>
    <t>XS0940293763</t>
  </si>
  <si>
    <t>EUR 3,00 CEZ AS (REGS/26) 13-2028</t>
  </si>
  <si>
    <t>05/06/2013</t>
  </si>
  <si>
    <t>DE000ME0L6T5</t>
  </si>
  <si>
    <t>NLBNPNL38853</t>
  </si>
  <si>
    <t>DE000LB5P0Z4</t>
  </si>
  <si>
    <t>NLBNPNL1V1E3</t>
  </si>
  <si>
    <t>DE000HT9XQ46</t>
  </si>
  <si>
    <t>EUR 8,00 HSBC T+B 25-2027</t>
  </si>
  <si>
    <t>DE000ME0MV68</t>
  </si>
  <si>
    <t>XS2697679442</t>
  </si>
  <si>
    <t>EUR FL.R SILVER ARROW SA (REGS/CL.A) 23-2030</t>
  </si>
  <si>
    <t>NLBNPNL28UN2</t>
  </si>
  <si>
    <t>NLBNPNL1ICT1</t>
  </si>
  <si>
    <t>NLBNPNL1WEK7</t>
  </si>
  <si>
    <t>DE000DS7K547</t>
  </si>
  <si>
    <t>NLBNPNL1VCE6</t>
  </si>
  <si>
    <t>DE000HEL0CT8</t>
  </si>
  <si>
    <t>EUR 3,00 LANDESBANK HESS-TH 25-2035</t>
  </si>
  <si>
    <t>23/01/2035</t>
  </si>
  <si>
    <t>NL0015076480</t>
  </si>
  <si>
    <t>AU3CB0327245</t>
  </si>
  <si>
    <t>AUD 5,461 E.ON SE 25-2035</t>
  </si>
  <si>
    <t>21/10/2035</t>
  </si>
  <si>
    <t>BE6358526794</t>
  </si>
  <si>
    <t>EUR 3,335 AQUAFIN NV 24-2034</t>
  </si>
  <si>
    <t>19/12/2034</t>
  </si>
  <si>
    <t>BE6362169367</t>
  </si>
  <si>
    <t>USD 4,50 BELGIUM, KINGDOM (144A) 25-2035</t>
  </si>
  <si>
    <t>DE000HW7Q2J5</t>
  </si>
  <si>
    <t>EUR 7,22 UNICREDIT BANK 25-2028</t>
  </si>
  <si>
    <t>DK0009540478</t>
  </si>
  <si>
    <t>05/10/2022</t>
  </si>
  <si>
    <t>CH1255915006</t>
  </si>
  <si>
    <t>EUR 4,625 UBS GROUP AG (REGS) 23-2028</t>
  </si>
  <si>
    <t>NLBNPNL17LB9</t>
  </si>
  <si>
    <t>NL0015490723</t>
  </si>
  <si>
    <t>NLBNPNL2II26</t>
  </si>
  <si>
    <t>DE000MA3WB73</t>
  </si>
  <si>
    <t>UNT MORGAN STANLEY+CO ( CAC 40) XXXXXX</t>
  </si>
  <si>
    <t>NLBNPNL1G746</t>
  </si>
  <si>
    <t>NLBNPNL1ZEG8</t>
  </si>
  <si>
    <t>MT0000111311</t>
  </si>
  <si>
    <t>EUR 4,00 INTL HOTEL INVEST 16-2026</t>
  </si>
  <si>
    <t>20/12/2026</t>
  </si>
  <si>
    <t>IT0005621229</t>
  </si>
  <si>
    <t>EUR FL.R SILVER ARROW MERFINA 2024-1 SRL 24-2</t>
  </si>
  <si>
    <t>25/04/2032</t>
  </si>
  <si>
    <t>AT0000A1GYH0</t>
  </si>
  <si>
    <t>SHS WSS AKTIEN-OPTIONENSTRATEGIE-T</t>
  </si>
  <si>
    <t>DE000ME6CRG3</t>
  </si>
  <si>
    <t>DE000BU0E303</t>
  </si>
  <si>
    <t>EUR 0,00 BUNDES DEUTSCH 170626</t>
  </si>
  <si>
    <t>NL0014842197</t>
  </si>
  <si>
    <t>NLVLK0007101</t>
  </si>
  <si>
    <t>EUR 1,85 VAN LANSCHOT KE 25-2026</t>
  </si>
  <si>
    <t>23/05/2026</t>
  </si>
  <si>
    <t>DE000GV85A62</t>
  </si>
  <si>
    <t>DE000ME4VAY7</t>
  </si>
  <si>
    <t>LU1282651121</t>
  </si>
  <si>
    <t>SHS AGIF-A.GEM EQ.HI.DIV.AMG HKD</t>
  </si>
  <si>
    <t>HKD</t>
  </si>
  <si>
    <t>DE000HW6JDD0</t>
  </si>
  <si>
    <t>EUR 4,10 UNICREDIT BANK 23-2027</t>
  </si>
  <si>
    <t>XS2706347296</t>
  </si>
  <si>
    <t>USD FL.R NORDIC INVEST.BK (1327) 23-2028</t>
  </si>
  <si>
    <t>DE000CZ9PNQ4</t>
  </si>
  <si>
    <t>UNT SOC.GEN.EFFEKTEN ( DE000A1PTT85) XXXXXX</t>
  </si>
  <si>
    <t>01/10/2013</t>
  </si>
  <si>
    <t>FR0010986380</t>
  </si>
  <si>
    <t>05/01/2011</t>
  </si>
  <si>
    <t>NLBNPNL22352</t>
  </si>
  <si>
    <t>NLBNPNL35586</t>
  </si>
  <si>
    <t>DE000SU6S1D0</t>
  </si>
  <si>
    <t>DK0009392698</t>
  </si>
  <si>
    <t>DKK 0,50 JYSKE REALKREDI 17-2030</t>
  </si>
  <si>
    <t>16/06/2017</t>
  </si>
  <si>
    <t>NLBNPNL1J8K1</t>
  </si>
  <si>
    <t>NLBNPNL1AT48</t>
  </si>
  <si>
    <t>DE000PH5L9Q6</t>
  </si>
  <si>
    <t>WAR BNP PARIBAS ( CALL SP64.4202) XXXXXX</t>
  </si>
  <si>
    <t>NLBNPNL1Q8S5</t>
  </si>
  <si>
    <t>NL0014631939</t>
  </si>
  <si>
    <t>DE000HW6XKL9</t>
  </si>
  <si>
    <t>USD 7,02 UNICREDIT BANK (REGS) 24-2027</t>
  </si>
  <si>
    <t>AT0000A3EK61</t>
  </si>
  <si>
    <t>NLBNPNL3BXW2</t>
  </si>
  <si>
    <t>DE000HW7QZA2</t>
  </si>
  <si>
    <t>EUR 8,01 UNICREDIT BANK 26-2029</t>
  </si>
  <si>
    <t>08/01/2029</t>
  </si>
  <si>
    <t>NLBNPNL2DV32</t>
  </si>
  <si>
    <t>DE000VP3JZF6</t>
  </si>
  <si>
    <t>DE000FA6SLN1</t>
  </si>
  <si>
    <t>UNT SOC.GEN.EFFEKTEN ( DE000KSAG888) 281226</t>
  </si>
  <si>
    <t>DE000DU4T400</t>
  </si>
  <si>
    <t>EUR 7,20 DZ BK AG (IT0003132476) 240926</t>
  </si>
  <si>
    <t>NLBNPNL2SLP7</t>
  </si>
  <si>
    <t>DE000PJ8DF30</t>
  </si>
  <si>
    <t>DE000MB3MDE7</t>
  </si>
  <si>
    <t>DE000ME07T51</t>
  </si>
  <si>
    <t>DE000GM2G2Y4</t>
  </si>
  <si>
    <t>DE000ME0MK20</t>
  </si>
  <si>
    <t>NLBNPNL101F1</t>
  </si>
  <si>
    <t>DE000VE40SS3</t>
  </si>
  <si>
    <t>DE000VE9F0H3</t>
  </si>
  <si>
    <t>NL0013471014</t>
  </si>
  <si>
    <t>NLBNPNL1NQN4</t>
  </si>
  <si>
    <t>DE000DC5VS37</t>
  </si>
  <si>
    <t>NLBNPNL239A0</t>
  </si>
  <si>
    <t>DE000GJ8D5F9</t>
  </si>
  <si>
    <t>DE000A3KK507</t>
  </si>
  <si>
    <t>EUR 0,264 L-BANK 21-2032</t>
  </si>
  <si>
    <t>12/04/2032</t>
  </si>
  <si>
    <t>DE000HW6A1G2</t>
  </si>
  <si>
    <t>EUR 3,80 UNICREDIT BANK 21-2026</t>
  </si>
  <si>
    <t>NL0014331142</t>
  </si>
  <si>
    <t>DE000HG7YCN8</t>
  </si>
  <si>
    <t>WAR HSBC T+B ( CALL SP244.284) XXXXXX</t>
  </si>
  <si>
    <t>DE000LB13KX4</t>
  </si>
  <si>
    <t>EUR 0,12 LBK BADEN-WUERTT. 20-2027</t>
  </si>
  <si>
    <t>DE000VP1Z002</t>
  </si>
  <si>
    <t>FR0013515475</t>
  </si>
  <si>
    <t>EUR 0,00 NATIXIS STRUCTURED 20-2026</t>
  </si>
  <si>
    <t>05/06/2026</t>
  </si>
  <si>
    <t>DE000GV5DEV7</t>
  </si>
  <si>
    <t>EUR 14,00 GOLDMAN SACHS B 25-2027</t>
  </si>
  <si>
    <t>DE000HW7GW11</t>
  </si>
  <si>
    <t>EUR 7,30 UNICREDIT BANK 25-2028</t>
  </si>
  <si>
    <t>DE000VB0S674</t>
  </si>
  <si>
    <t>EUR 1,80 VOLKSBANK EG NIENB 25-2027</t>
  </si>
  <si>
    <t>28/07/2027</t>
  </si>
  <si>
    <t>DE000FA7EEK0</t>
  </si>
  <si>
    <t>EUR 10,25 SOC.GEN.EFFEKTEN 25-2026</t>
  </si>
  <si>
    <t>NLBNPNL3ACZ1</t>
  </si>
  <si>
    <t>NLBNPNL39RI5</t>
  </si>
  <si>
    <t>NLBNPNL2KCJ6</t>
  </si>
  <si>
    <t>XS2886118079</t>
  </si>
  <si>
    <t>EUR 3,25 OMV AG (REGS/20) 24-2031</t>
  </si>
  <si>
    <t>NL0014486524</t>
  </si>
  <si>
    <t>AT0000719273</t>
  </si>
  <si>
    <t>SHS AMUNDI MUENDEL RENT.FONDS T</t>
  </si>
  <si>
    <t>NL0014310914</t>
  </si>
  <si>
    <t>DE000A2DAGF4</t>
  </si>
  <si>
    <t>EUR 1,00 HAMBURGER SPARK. (REGS) 17-2027</t>
  </si>
  <si>
    <t>15/02/2017</t>
  </si>
  <si>
    <t>DE000LB383S7</t>
  </si>
  <si>
    <t>EUR 3,25 LBK BADEN-WUERTT. 23-2027</t>
  </si>
  <si>
    <t>NLBNPNL28AM6</t>
  </si>
  <si>
    <t>NL0014649394</t>
  </si>
  <si>
    <t>XS1913309198</t>
  </si>
  <si>
    <t>EUR FL.R BANCO SANTANDER (MBS) 19-2027</t>
  </si>
  <si>
    <t>DE000HW7P496</t>
  </si>
  <si>
    <t>EUR 3,24 UNICREDIT BANK 25-2028</t>
  </si>
  <si>
    <t>13/10/2028</t>
  </si>
  <si>
    <t>NL0015078213</t>
  </si>
  <si>
    <t>DE000HT46Q08</t>
  </si>
  <si>
    <t>EUR 9,50 HSBC T+B 270326</t>
  </si>
  <si>
    <t>DE000HW7GU54</t>
  </si>
  <si>
    <t>USD 11,39 UNICREDIT BANK (REGS) 25-2028</t>
  </si>
  <si>
    <t>DE000DJ9AYA6</t>
  </si>
  <si>
    <t>EUR FL.R DZ BANK AG - FFT 25-2032</t>
  </si>
  <si>
    <t>30/07/2032</t>
  </si>
  <si>
    <t>DE000ME2GSD8</t>
  </si>
  <si>
    <t>DE000A3H3E76</t>
  </si>
  <si>
    <t>EUR 0,00 KFW (REGS) 21-2026</t>
  </si>
  <si>
    <t>LU2807513754</t>
  </si>
  <si>
    <t>SHS UBS(L)F.S-M.W.EX USA IN.F-U.E.USDH A-DIS</t>
  </si>
  <si>
    <t>US36467X2062</t>
  </si>
  <si>
    <t>SHS GAMING INNO GP ORD REG</t>
  </si>
  <si>
    <t>NL0010131561</t>
  </si>
  <si>
    <t>13/08/2012</t>
  </si>
  <si>
    <t>DE000SV6ZA06</t>
  </si>
  <si>
    <t>DE000HW6GYT8</t>
  </si>
  <si>
    <t>EUR 6,92 UNICREDIT BANK 22-2026</t>
  </si>
  <si>
    <t>DE000VP3J0Y6</t>
  </si>
  <si>
    <t>DE000VG65GS0</t>
  </si>
  <si>
    <t>EUR 10,25 VONTOBEL FIN.PROD. 25-2026</t>
  </si>
  <si>
    <t>NLBNPNL2NKG9</t>
  </si>
  <si>
    <t>NLBNPNL3AVH9</t>
  </si>
  <si>
    <t>DE000HW7FT09</t>
  </si>
  <si>
    <t>EUR 7,07 UNICREDIT BANK 25-2028</t>
  </si>
  <si>
    <t>10/04/2028</t>
  </si>
  <si>
    <t>DE000VJ10N56</t>
  </si>
  <si>
    <t>EUR 11,00 VONTOBEL FIN.PROD. 281226</t>
  </si>
  <si>
    <t>DE000DC0PEY2</t>
  </si>
  <si>
    <t>03/01/2019</t>
  </si>
  <si>
    <t>DE000DC7BRC5</t>
  </si>
  <si>
    <t>NLBNPNL1EGJ2</t>
  </si>
  <si>
    <t>NLBNPNL2Q6E8</t>
  </si>
  <si>
    <t>NLBNPNL2J4C6</t>
  </si>
  <si>
    <t>AT0000A0SMB5</t>
  </si>
  <si>
    <t>07/12/2011</t>
  </si>
  <si>
    <t>NLBNPNL33OQ8</t>
  </si>
  <si>
    <t>DE000LB40PS6</t>
  </si>
  <si>
    <t>EUR 3,70 LBK BADEN-WUERTT. 24-2034</t>
  </si>
  <si>
    <t>16/02/2034</t>
  </si>
  <si>
    <t>DE000HW6JH83</t>
  </si>
  <si>
    <t>UNT UNICREDIT BANK ( DE0007664039) 250128</t>
  </si>
  <si>
    <t>25/01/2028</t>
  </si>
  <si>
    <t>NLBNPNL2CS20</t>
  </si>
  <si>
    <t>DE000LB6AZR1</t>
  </si>
  <si>
    <t>DE000MB4SM81</t>
  </si>
  <si>
    <t>DE000A0NFZR1</t>
  </si>
  <si>
    <t>SHS FVM CLASSIC UI</t>
  </si>
  <si>
    <t>NLBNPNL2KH98</t>
  </si>
  <si>
    <t>NLBNPNL21SX0</t>
  </si>
  <si>
    <t>NLBNPNL31E61</t>
  </si>
  <si>
    <t>NL0014487985</t>
  </si>
  <si>
    <t>NLBNPNL2WE06</t>
  </si>
  <si>
    <t>NLBNPNL19F33</t>
  </si>
  <si>
    <t>NL0013855349</t>
  </si>
  <si>
    <t>NLBNPNL1DH49</t>
  </si>
  <si>
    <t>FRELU0003074</t>
  </si>
  <si>
    <t>CHF 0,00 EXANE SOLUTIONS 21-XXXX</t>
  </si>
  <si>
    <t>DE000ME5R2C9</t>
  </si>
  <si>
    <t>NLBNPNL1WYK5</t>
  </si>
  <si>
    <t>DE000ME42JZ2</t>
  </si>
  <si>
    <t>DE000MB921N4</t>
  </si>
  <si>
    <t>NL0014668386</t>
  </si>
  <si>
    <t>DE000VP1BKH5</t>
  </si>
  <si>
    <t>NL0014141798</t>
  </si>
  <si>
    <t>DE000LB52JM7</t>
  </si>
  <si>
    <t>FR001400OUB6</t>
  </si>
  <si>
    <t>20/03/2029</t>
  </si>
  <si>
    <t>DE000GJ8HXX4</t>
  </si>
  <si>
    <t>DE000LB55FQ9</t>
  </si>
  <si>
    <t>26/07/2030</t>
  </si>
  <si>
    <t>DE000ME96RF3</t>
  </si>
  <si>
    <t>DE000VE8YZP6</t>
  </si>
  <si>
    <t>CH0506071353</t>
  </si>
  <si>
    <t>CHF 0,00 FREIBURGER KANTBK 21-2031</t>
  </si>
  <si>
    <t>DE000UM2MZ43</t>
  </si>
  <si>
    <t>AU0000017840</t>
  </si>
  <si>
    <t>SHS CALIX LTD ORD REG</t>
  </si>
  <si>
    <t>NLBNPNL38ON4</t>
  </si>
  <si>
    <t>DE000SN6RPV7</t>
  </si>
  <si>
    <t>EUR 9,60 SOC.GEN.EFFEKTEN 180326</t>
  </si>
  <si>
    <t>NL0014567000</t>
  </si>
  <si>
    <t>DE000VE70V66</t>
  </si>
  <si>
    <t>FR0013089083</t>
  </si>
  <si>
    <t>SHS CAMAX EUR FCP-EUR ACC</t>
  </si>
  <si>
    <t>NL0013287410</t>
  </si>
  <si>
    <t>30/01/2019</t>
  </si>
  <si>
    <t>DE000SU2S0W6</t>
  </si>
  <si>
    <t>DE000UL71R71</t>
  </si>
  <si>
    <t>CH1505567623</t>
  </si>
  <si>
    <t>UNT LEONTEQ SECS AG ( BASKET) 121229</t>
  </si>
  <si>
    <t>FR0013278702</t>
  </si>
  <si>
    <t>SHS GROUPAMA ENTERPRISES-R EUR ACC 3D</t>
  </si>
  <si>
    <t>NLBNPNL101Q8</t>
  </si>
  <si>
    <t>DE000LB4XBA5</t>
  </si>
  <si>
    <t>EUR 2,90 LBK BADEN-WUERTT. 25-2030</t>
  </si>
  <si>
    <t>NLBNPNL1GH79</t>
  </si>
  <si>
    <t>NLBNPNL1PWB2</t>
  </si>
  <si>
    <t>DE000MC75042</t>
  </si>
  <si>
    <t>DE000UL8T6R1</t>
  </si>
  <si>
    <t>WAR UBS AG ( PUT SP216.6) XXXXXX</t>
  </si>
  <si>
    <t>AT0000A1TMJ4</t>
  </si>
  <si>
    <t>SHS RAIFFEISEN-NACH-OESTPL-AKT-RZ EUR DIS</t>
  </si>
  <si>
    <t>FR0013410008</t>
  </si>
  <si>
    <t>EUR 0,50 UNEDIC (REGS) 19-2029</t>
  </si>
  <si>
    <t>DE000HW6QGR8</t>
  </si>
  <si>
    <t>EUR 5,71 UNICREDIT BANK 23-2026</t>
  </si>
  <si>
    <t>DE000DY6S1D4</t>
  </si>
  <si>
    <t>EUR 8,50 DZ BK AG (DE000BASF111) 250326</t>
  </si>
  <si>
    <t>XS3226609520</t>
  </si>
  <si>
    <t>EUR 0,00 DANSKE BANK AS 041126</t>
  </si>
  <si>
    <t>FR001400NC70</t>
  </si>
  <si>
    <t>EUR 3,875 AYVENS (REGS) 24-2028</t>
  </si>
  <si>
    <t>DE000ME8XBX4</t>
  </si>
  <si>
    <t>NLBNPNL1X6K7</t>
  </si>
  <si>
    <t>NLBNPNL1LAQ5</t>
  </si>
  <si>
    <t>NLBNPNL12LT2</t>
  </si>
  <si>
    <t>NLBNPNL2J5Z4</t>
  </si>
  <si>
    <t>NL0015078569</t>
  </si>
  <si>
    <t>LU1407888723</t>
  </si>
  <si>
    <t>SHS M.U.L.-LYXOR US TR.3-7Y(DR)UC.ETF-USD ACC</t>
  </si>
  <si>
    <t>DE000NWB2TA0</t>
  </si>
  <si>
    <t>EUR 2,75 NRW.BANK (REGS) 24-2028</t>
  </si>
  <si>
    <t>DE000HVB6VX8</t>
  </si>
  <si>
    <t>DE000MD39XU2</t>
  </si>
  <si>
    <t>DE000MA6GN50</t>
  </si>
  <si>
    <t>DE000A40ZTR2</t>
  </si>
  <si>
    <t>SUB CONSULTING TEAM HO (SUBSCRIPTION)</t>
  </si>
  <si>
    <t>DE000HW7KLM0</t>
  </si>
  <si>
    <t>NLBNPNL1N3Z4</t>
  </si>
  <si>
    <t>NLBNPNL2E2S1</t>
  </si>
  <si>
    <t>NLBNPNL2ROB3</t>
  </si>
  <si>
    <t>DE000VP1ZTP8</t>
  </si>
  <si>
    <t>NL0015108192</t>
  </si>
  <si>
    <t>DE000FA6CC77</t>
  </si>
  <si>
    <t>DE000VM4U2V9</t>
  </si>
  <si>
    <t>WAR VONTOBEL FIN.PROD. ( CALL SP68.26) XXXXXX</t>
  </si>
  <si>
    <t>DE000VZ4RCK4</t>
  </si>
  <si>
    <t>NL0013758071</t>
  </si>
  <si>
    <t>DE000MB9PFD4</t>
  </si>
  <si>
    <t>CH1423925564</t>
  </si>
  <si>
    <t>SEK 1,00 LEONTEQ SECS AG (REGS) 25-2030</t>
  </si>
  <si>
    <t>DE000HW7GQH7</t>
  </si>
  <si>
    <t>DE000VP1NH61</t>
  </si>
  <si>
    <t>DE000GM1Y8B8</t>
  </si>
  <si>
    <t>NLBNPNL2JJC8</t>
  </si>
  <si>
    <t>DE000DH27V28</t>
  </si>
  <si>
    <t>WAR DEUTSCHE BANK AG ( PUT SP22660) 050324</t>
  </si>
  <si>
    <t>05/03/2124</t>
  </si>
  <si>
    <t>NLBNPNL2QLA3</t>
  </si>
  <si>
    <t>NLBNPNL2ZSY9</t>
  </si>
  <si>
    <t>DE000DU3SN15</t>
  </si>
  <si>
    <t>EUR 10,30 DZ BK AG (DE000A1MMCC8) 250926</t>
  </si>
  <si>
    <t>NLBNPNL312L2</t>
  </si>
  <si>
    <t>DE000ME8PFL6</t>
  </si>
  <si>
    <t>DE000SW2F6U8</t>
  </si>
  <si>
    <t>NLBNPNL3EFL6</t>
  </si>
  <si>
    <t>AU3FN0106266</t>
  </si>
  <si>
    <t>AUD FL.R GREEN 2026-1 26-2037</t>
  </si>
  <si>
    <t>11/07/2037</t>
  </si>
  <si>
    <t>DE000UN41ZS9</t>
  </si>
  <si>
    <t>EUR 16,20 UNICREDIT BANK 260626</t>
  </si>
  <si>
    <t>NLBNPNL3FF88</t>
  </si>
  <si>
    <t>NL0013974470</t>
  </si>
  <si>
    <t>DE000LB45R10</t>
  </si>
  <si>
    <t>EUR 3,09 LBK BADEN-WUERTT. 24-2034</t>
  </si>
  <si>
    <t>18/04/2034</t>
  </si>
  <si>
    <t>DE000LB4ZFY1</t>
  </si>
  <si>
    <t>EUR 6,70 LBK BADEN-WUERTT. 24-2028</t>
  </si>
  <si>
    <t>DE000A289LD0</t>
  </si>
  <si>
    <t>EUR 0,01 LAND BERLIN 20-2028</t>
  </si>
  <si>
    <t>26/10/2020</t>
  </si>
  <si>
    <t>NL0013984180</t>
  </si>
  <si>
    <t>DE000UL9S2Z3</t>
  </si>
  <si>
    <t>DE000A1JXNB0</t>
  </si>
  <si>
    <t>HI REAL ESTATE 4              INHABER-ANTEILE</t>
  </si>
  <si>
    <t>CH0208323458</t>
  </si>
  <si>
    <t>CHF 1,75 CANTON OF GENEVA (REGS) 13-2033</t>
  </si>
  <si>
    <t>22/03/2013</t>
  </si>
  <si>
    <t>NLBNPNL1L1K2</t>
  </si>
  <si>
    <t>FR001400ANT2</t>
  </si>
  <si>
    <t>EUR 9,40 BNP PARI.ISS. 22-2027</t>
  </si>
  <si>
    <t>XS2527914779</t>
  </si>
  <si>
    <t>EUR 2,375 JAPANFINANCE ORGAN (REGS/96) 22-202</t>
  </si>
  <si>
    <t>NLBNPNL1PLX9</t>
  </si>
  <si>
    <t>FRSG00015DR6</t>
  </si>
  <si>
    <t>EUR 0,00 SG ISSUER (REGS) 24-2036</t>
  </si>
  <si>
    <t>XS1778601580</t>
  </si>
  <si>
    <t>EUR FL.R SOCIETE GENERALE (REGS/134948) 18-20</t>
  </si>
  <si>
    <t>06/04/2018</t>
  </si>
  <si>
    <t>DE000NLB2U30</t>
  </si>
  <si>
    <t>EUR 2,00 NORD/LB GZ (REGS) 18-2031</t>
  </si>
  <si>
    <t>07/11/2031</t>
  </si>
  <si>
    <t>DE000MB9UX63</t>
  </si>
  <si>
    <t>DE000DC1NGV6</t>
  </si>
  <si>
    <t>DE000VE30C92</t>
  </si>
  <si>
    <t>DE000DC1P5K4</t>
  </si>
  <si>
    <t>29/01/2019</t>
  </si>
  <si>
    <t>DE000PN991M2</t>
  </si>
  <si>
    <t>EUR 0,00 BNP PARIBAS (DE0006231004) 24-2030</t>
  </si>
  <si>
    <t>AT0000A2HMY6</t>
  </si>
  <si>
    <t>EUR 0,00 AUSTRIA, REP.OF (STRIP) 20-2073</t>
  </si>
  <si>
    <t>30/06/2073</t>
  </si>
  <si>
    <t>DE000A46Z0Y6</t>
  </si>
  <si>
    <t>EUR FL.R SPK ODENWALDKREIS 25-2030</t>
  </si>
  <si>
    <t>DE000GU83HC7</t>
  </si>
  <si>
    <t>NLBNPNL31726</t>
  </si>
  <si>
    <t>LU2289578952</t>
  </si>
  <si>
    <t>SHS AGIF-CH.A OPP-AT H2 EUR ACC</t>
  </si>
  <si>
    <t>DE000JB3Y037</t>
  </si>
  <si>
    <t>AT0000A1D723</t>
  </si>
  <si>
    <t>20/02/2015</t>
  </si>
  <si>
    <t>FR0013415338</t>
  </si>
  <si>
    <t>EUR 0,00 BNP PARI.ISS. 19-2031</t>
  </si>
  <si>
    <t>08/08/2031</t>
  </si>
  <si>
    <t>DE000SQ87YU8</t>
  </si>
  <si>
    <t>NL0014658205</t>
  </si>
  <si>
    <t>DE000LB48Y91</t>
  </si>
  <si>
    <t>EUR FL.R LBK BADEN-WUERTT. 24-2030</t>
  </si>
  <si>
    <t>06/06/2030</t>
  </si>
  <si>
    <t>NL0015463878</t>
  </si>
  <si>
    <t>NL0014840795</t>
  </si>
  <si>
    <t>DE000DJ9AMS3</t>
  </si>
  <si>
    <t>EUR 3,05 DZ BANK AG - FFT 24-2026</t>
  </si>
  <si>
    <t>DE000DS3BTZ3</t>
  </si>
  <si>
    <t>DE000SV2NT03</t>
  </si>
  <si>
    <t>NLBNPNL1M3N1</t>
  </si>
  <si>
    <t>IT0005665952</t>
  </si>
  <si>
    <t>EUR 10,00 SIDERALLOYS HLD 25-2026</t>
  </si>
  <si>
    <t>22/08/2026</t>
  </si>
  <si>
    <t>DE000ME22CF1</t>
  </si>
  <si>
    <t>DE000VS89JW1</t>
  </si>
  <si>
    <t>08/03/2016</t>
  </si>
  <si>
    <t>DE000DFK0QZ9</t>
  </si>
  <si>
    <t>EUR 1,12 DZ BANK AG - FFT (REGS) 22-2029</t>
  </si>
  <si>
    <t>DE000PN991J8</t>
  </si>
  <si>
    <t>EUR FL.R BNP PARIBAS 24-2029</t>
  </si>
  <si>
    <t>09/07/2029</t>
  </si>
  <si>
    <t>DE000DU5B884</t>
  </si>
  <si>
    <t>EUR 6,00 DZ BK AG (FR0000121014) 25-2026</t>
  </si>
  <si>
    <t>DE000HW7QM37</t>
  </si>
  <si>
    <t>05/12/2028</t>
  </si>
  <si>
    <t>DE000DW6AD77</t>
  </si>
  <si>
    <t>EUR 4,10 DZ BANK AG - FFT 24-2029</t>
  </si>
  <si>
    <t>DE000ME4F929</t>
  </si>
  <si>
    <t>WAR MORGAN STANLEY+CO ( CALL SP612.5) XXXXXX</t>
  </si>
  <si>
    <t>DE000HW6KRN7</t>
  </si>
  <si>
    <t>EUR 5,51 UNICREDIT BANK 23-2028</t>
  </si>
  <si>
    <t>NL0013982424</t>
  </si>
  <si>
    <t>DE000LS9SCH8</t>
  </si>
  <si>
    <t>NLBNPNL2MEQ3</t>
  </si>
  <si>
    <t>DE000SW39G01</t>
  </si>
  <si>
    <t>DE000ME18A18</t>
  </si>
  <si>
    <t>DE000VU6BB25</t>
  </si>
  <si>
    <t>WAR VONTOBEL FIN.PROD. ( CALL SP51.13) XXXXXX</t>
  </si>
  <si>
    <t>DE000MB9QAN2</t>
  </si>
  <si>
    <t>NL0014143224</t>
  </si>
  <si>
    <t>IT0005527616</t>
  </si>
  <si>
    <t>SHS EUROGROUP LAMIN ORD BR</t>
  </si>
  <si>
    <t>DE000DJ98QS2</t>
  </si>
  <si>
    <t>EUR 6,25 DZ BK AG (IT0000072618) 25-2026</t>
  </si>
  <si>
    <t>DE000VS873P2</t>
  </si>
  <si>
    <t>07/03/2016</t>
  </si>
  <si>
    <t>NL0015084237</t>
  </si>
  <si>
    <t>NL0015113101</t>
  </si>
  <si>
    <t>NLBNPNL1CNZ8</t>
  </si>
  <si>
    <t>DE000ME5XVZ3</t>
  </si>
  <si>
    <t>DE000ME03GW7</t>
  </si>
  <si>
    <t>DE000ME5WN38</t>
  </si>
  <si>
    <t>DE000SU1ZCK3</t>
  </si>
  <si>
    <t>DE000MB9A443</t>
  </si>
  <si>
    <t>DE000FA6CDS1</t>
  </si>
  <si>
    <t>NL0013873300</t>
  </si>
  <si>
    <t>DE000ME61KS5</t>
  </si>
  <si>
    <t>DE000VE8LJ92</t>
  </si>
  <si>
    <t>DE000ME6ZLL7</t>
  </si>
  <si>
    <t>NLBNPNL3DTW6</t>
  </si>
  <si>
    <t>NLBNPNL1EJ38</t>
  </si>
  <si>
    <t>XS2620909577</t>
  </si>
  <si>
    <t>EUR FL.R INTESA SANPAOLO (REGS/10) 23-2028</t>
  </si>
  <si>
    <t>FR1459AB9358</t>
  </si>
  <si>
    <t>EUR 1,75 GS FIN.CORP.INTL 25-2037</t>
  </si>
  <si>
    <t>31/12/2037</t>
  </si>
  <si>
    <t>DE000DU595Y1</t>
  </si>
  <si>
    <t>EUR 10,10 DZ BK AG (NL0010273215) 260626</t>
  </si>
  <si>
    <t>DE000ME88SR3</t>
  </si>
  <si>
    <t>LU2384383811</t>
  </si>
  <si>
    <t>SHS AGIF-A.GL.INTEL.CIT.INCO.WT EUR ACC</t>
  </si>
  <si>
    <t>DE000SU27AT8</t>
  </si>
  <si>
    <t>LU0507268943</t>
  </si>
  <si>
    <t>SHS DEUTSCHE INV.I SICAV-GL.RE.ES.SEC.USD FC</t>
  </si>
  <si>
    <t>IT0005523896</t>
  </si>
  <si>
    <t>EUR 6,125 BPER BANCA S.P. (REGS) 22-2028</t>
  </si>
  <si>
    <t>12/12/2022</t>
  </si>
  <si>
    <t>DE000MC83VH3</t>
  </si>
  <si>
    <t>NLBNPNL1J633</t>
  </si>
  <si>
    <t>DE0001102614</t>
  </si>
  <si>
    <t>DE000VM1F8X4</t>
  </si>
  <si>
    <t>UNT VONTOBEL FIN.PROD. ( CH1263235801) XXXXXX</t>
  </si>
  <si>
    <t>DE000HW7GTG3</t>
  </si>
  <si>
    <t>EUR 7,10 UNICREDIT BANK 25-2028</t>
  </si>
  <si>
    <t>NLBNPNL1J328</t>
  </si>
  <si>
    <t>NLBNPNL1M843</t>
  </si>
  <si>
    <t>DK0030538061</t>
  </si>
  <si>
    <t>EUR 0,00 VIGA RE A/S 23-2050</t>
  </si>
  <si>
    <t>31/12/2023</t>
  </si>
  <si>
    <t>XS1737546397</t>
  </si>
  <si>
    <t>EUR 2,09 COOPERATIEVE RABO (REGS/3133) 17-204</t>
  </si>
  <si>
    <t>27/12/2017</t>
  </si>
  <si>
    <t>27/12/2047</t>
  </si>
  <si>
    <t>DE000HW7G4Z9</t>
  </si>
  <si>
    <t>EUR 6,39 UNICREDIT BANK 25-2029</t>
  </si>
  <si>
    <t>DE000LB6F2U2</t>
  </si>
  <si>
    <t>DE000MD3XZ11</t>
  </si>
  <si>
    <t>NLBNPNL1AFD5</t>
  </si>
  <si>
    <t>NLBNPNL1XUW6</t>
  </si>
  <si>
    <t>FR001400KNE3</t>
  </si>
  <si>
    <t>EUR FL.R AUTO ABS FRENCH (REGS) 23-2035</t>
  </si>
  <si>
    <t>NL0014133191</t>
  </si>
  <si>
    <t>DE000UX29SK5</t>
  </si>
  <si>
    <t>WAR UBS AG ( PUT ALIBABA) XXXXXX</t>
  </si>
  <si>
    <t>28/08/2017</t>
  </si>
  <si>
    <t>FI0009900237</t>
  </si>
  <si>
    <t>SHS KESLA OYJ</t>
  </si>
  <si>
    <t>AT0000A2TYD0</t>
  </si>
  <si>
    <t>DE000MC7SNA1</t>
  </si>
  <si>
    <t>UNT MORGAN STANLEY+CO ( IBM) XXXXXX</t>
  </si>
  <si>
    <t>NL0014659757</t>
  </si>
  <si>
    <t>FR001400N186</t>
  </si>
  <si>
    <t>14/03/2034</t>
  </si>
  <si>
    <t>DE000ME5XXN5</t>
  </si>
  <si>
    <t>DE000MB9Q7A5</t>
  </si>
  <si>
    <t>XS3103534932</t>
  </si>
  <si>
    <t>EUR 0,00 MUNICIPALITY FIN (REGS) 25-2065</t>
  </si>
  <si>
    <t>23/06/2065</t>
  </si>
  <si>
    <t>NLBNPNL3CEI9</t>
  </si>
  <si>
    <t>NLBNPNL2QAX8</t>
  </si>
  <si>
    <t>NLBNPNL18715</t>
  </si>
  <si>
    <t>AT0000A3CSS4</t>
  </si>
  <si>
    <t>EUR FL.R RAIFFEISEN BANK 24-2027</t>
  </si>
  <si>
    <t>DE000GG1B748</t>
  </si>
  <si>
    <t>WAR GOLDMAN SACHS B ( CALL SP53.7894) XXXXXX</t>
  </si>
  <si>
    <t>NLBNPNL1VLH0</t>
  </si>
  <si>
    <t>XS2999564235</t>
  </si>
  <si>
    <t>EUR 6,25 ROMANIA (144A) 25-2034</t>
  </si>
  <si>
    <t>10/09/2034</t>
  </si>
  <si>
    <t>DE000PK4DAB2</t>
  </si>
  <si>
    <t>DE000A3ERNG8</t>
  </si>
  <si>
    <t>SHS S4A US EQUITY ESG-A USD DIS</t>
  </si>
  <si>
    <t>DE000ME6GKL9</t>
  </si>
  <si>
    <t>AU0000280646</t>
  </si>
  <si>
    <t>SHS AUSTRALIAN CRIT ORD REG</t>
  </si>
  <si>
    <t>AU3CB0220598</t>
  </si>
  <si>
    <t>AUD 4,75 LANDWIRT.RENTENBK (REGS) 14-2026</t>
  </si>
  <si>
    <t>06/05/2014</t>
  </si>
  <si>
    <t>NLBNPNL34LC2</t>
  </si>
  <si>
    <t>NLBNPNL38DA4</t>
  </si>
  <si>
    <t>DE000UN20UR6</t>
  </si>
  <si>
    <t>DE000PG5NFL2</t>
  </si>
  <si>
    <t>DE000SU8DHY5</t>
  </si>
  <si>
    <t>DE000ME0XWD9</t>
  </si>
  <si>
    <t>NLBNPNL17329</t>
  </si>
  <si>
    <t>DE000MB7H2F8</t>
  </si>
  <si>
    <t>WAR MORGAN STANLEY+CO ( CALL SP47.091) XXXXXX</t>
  </si>
  <si>
    <t>NLBNPNL2BNE3</t>
  </si>
  <si>
    <t>DE000MA6GNZ7</t>
  </si>
  <si>
    <t>DE000UK98MM6</t>
  </si>
  <si>
    <t>30/11/2022</t>
  </si>
  <si>
    <t>DE000SW3UNJ7</t>
  </si>
  <si>
    <t>NL0015092263</t>
  </si>
  <si>
    <t>DE000PL10HT4</t>
  </si>
  <si>
    <t>DE000GM2KUC6</t>
  </si>
  <si>
    <t>XS1703841210</t>
  </si>
  <si>
    <t>EUR 0,00 IBRD-WORLD BANK 17-2057</t>
  </si>
  <si>
    <t>23/10/2057</t>
  </si>
  <si>
    <t>DE000ME0FZF4</t>
  </si>
  <si>
    <t>AT0000A1PFW9</t>
  </si>
  <si>
    <t>EUR 0,00 AUSTRIA, REP.OF (STRIP) 16-2064</t>
  </si>
  <si>
    <t>02/11/2064</t>
  </si>
  <si>
    <t>DE000PJ0HHY1</t>
  </si>
  <si>
    <t>EUR 17,00 BNP PARIBAS 25-2026</t>
  </si>
  <si>
    <t>DE000A28DJE3</t>
  </si>
  <si>
    <t>USD FL.R PRINCIPLE MANAG 20-2050</t>
  </si>
  <si>
    <t>28/02/2050</t>
  </si>
  <si>
    <t>AT000B101530</t>
  </si>
  <si>
    <t>EUR 3,52 ALLGEMEINE SPARK. 23-2044</t>
  </si>
  <si>
    <t>10/08/2044</t>
  </si>
  <si>
    <t>NL0015487760</t>
  </si>
  <si>
    <t>NLBNPNL19FK8</t>
  </si>
  <si>
    <t>DE000LB6K035</t>
  </si>
  <si>
    <t>NLBNPNL34JC6</t>
  </si>
  <si>
    <t>DE000ME7ZVN0</t>
  </si>
  <si>
    <t>NLBNPNL12GQ8</t>
  </si>
  <si>
    <t>NL0015469073</t>
  </si>
  <si>
    <t>NLBNPNL1SL20</t>
  </si>
  <si>
    <t>NL0013170012</t>
  </si>
  <si>
    <t>DE000HW7EM80</t>
  </si>
  <si>
    <t>USD 5,71 UNICREDIT BANK (REGS) 25-2028</t>
  </si>
  <si>
    <t>NL0015074287</t>
  </si>
  <si>
    <t>NLBNPNL35RG7</t>
  </si>
  <si>
    <t>DE000PK4CXQ4</t>
  </si>
  <si>
    <t>DE000JB1JS93</t>
  </si>
  <si>
    <t>AU000000JBH7</t>
  </si>
  <si>
    <t>SHS JB HI-FI LTD</t>
  </si>
  <si>
    <t>AT0000672274</t>
  </si>
  <si>
    <t>SHS TVG DYNAMIK PLUS (A)</t>
  </si>
  <si>
    <t>DE000VN972M4</t>
  </si>
  <si>
    <t>WAR VONTOBEL FIN.PROD. ( CALL SP32.13) XXXXXX</t>
  </si>
  <si>
    <t>NLBNPNL1P3S7</t>
  </si>
  <si>
    <t>DE000SW1MW24</t>
  </si>
  <si>
    <t>FR0013472750</t>
  </si>
  <si>
    <t>SHS TRUSTEAM OBLIG 0-4 ID</t>
  </si>
  <si>
    <t>NLBNPNL37G63</t>
  </si>
  <si>
    <t>DE000ME4T6E5</t>
  </si>
  <si>
    <t>DE000A30VHJ4</t>
  </si>
  <si>
    <t>EUR 12,00 BLACKREAL. GRET 23-2026</t>
  </si>
  <si>
    <t>13/04/2023</t>
  </si>
  <si>
    <t>IT0006763707</t>
  </si>
  <si>
    <t>UNT MAREX FINANCIAL 260527</t>
  </si>
  <si>
    <t>26/05/2027</t>
  </si>
  <si>
    <t>FR0012058022</t>
  </si>
  <si>
    <t>SHS AMUNDI ENH ULT.SH.T.BD SRI(FCP)I USD ACC</t>
  </si>
  <si>
    <t>DE000DK1FAK8</t>
  </si>
  <si>
    <t>EUR 6,18 DEKABANK (DE0007236101) 25-2026</t>
  </si>
  <si>
    <t>DE000VG64HU7</t>
  </si>
  <si>
    <t>EUR 17,25 VONTOBEL FIN.PROD. 25-2026</t>
  </si>
  <si>
    <t>NL0014839607</t>
  </si>
  <si>
    <t>PTLPQQOM0000</t>
  </si>
  <si>
    <t>EUR 4,08 LEASE PLAN PORT 25-2027</t>
  </si>
  <si>
    <t>DE000DU6BCA1</t>
  </si>
  <si>
    <t>EUR 8,50 DZ BK AG (FR0000130809) 25-2026</t>
  </si>
  <si>
    <t>DE000UBS35N2</t>
  </si>
  <si>
    <t>EUR FL.R UBS AG (DE0008430026) 26-2030</t>
  </si>
  <si>
    <t>NL0013007198</t>
  </si>
  <si>
    <t>NLBNPNL169P7</t>
  </si>
  <si>
    <t>DE000GU1VUD3</t>
  </si>
  <si>
    <t>DE000DC37KD0</t>
  </si>
  <si>
    <t>DE000VM85JJ9</t>
  </si>
  <si>
    <t>DE000LB5KUP7</t>
  </si>
  <si>
    <t>NLBNPNL1F6I3</t>
  </si>
  <si>
    <t>NLBNPNL1ZAT9</t>
  </si>
  <si>
    <t>DE000LB2ZXA8</t>
  </si>
  <si>
    <t>EUR 2,16 LBK BADEN-WUERTT. 22-2029</t>
  </si>
  <si>
    <t>IT0005324444</t>
  </si>
  <si>
    <t>EUR FL.R PIETRA NERA UNO 18-2030</t>
  </si>
  <si>
    <t>DE000HT8SME1</t>
  </si>
  <si>
    <t>EUR 11,75 HSBC T+B 280826</t>
  </si>
  <si>
    <t>NL0013568561</t>
  </si>
  <si>
    <t>DE000UH19B47</t>
  </si>
  <si>
    <t>WAR UBS AG ( CALL SP41.3) XXXXXX</t>
  </si>
  <si>
    <t>NLBNPNL1V6Y0</t>
  </si>
  <si>
    <t>NLBNPNL1UVH1</t>
  </si>
  <si>
    <t>DE000LB2ZXL5</t>
  </si>
  <si>
    <t>USD 3,35 LBK BADEN-WUERTT. 22-2026</t>
  </si>
  <si>
    <t>NLBNPNL37I12</t>
  </si>
  <si>
    <t>DE000LB6H148</t>
  </si>
  <si>
    <t>EUR 2,85 LBK BADEN-WUERTT. 25-2032</t>
  </si>
  <si>
    <t>08/12/2032</t>
  </si>
  <si>
    <t>DE000MA5E4J3</t>
  </si>
  <si>
    <t>UNT MORGAN STANLEY+CO ( OMV) XXXXXX</t>
  </si>
  <si>
    <t>NLBNPNL1F318</t>
  </si>
  <si>
    <t>DE000A3MQFL9</t>
  </si>
  <si>
    <t>EUR FL.R SPK SAARBRUECKEN 21-2026</t>
  </si>
  <si>
    <t>DE000SW1QY51</t>
  </si>
  <si>
    <t>NLGS0000O3N6</t>
  </si>
  <si>
    <t>NLBNPNL1HWA1</t>
  </si>
  <si>
    <t>FRSGE001BP63</t>
  </si>
  <si>
    <t>DE000A40E617</t>
  </si>
  <si>
    <t>AXXION SIF PAKLAMI            INHABER-ANTEILE</t>
  </si>
  <si>
    <t>DE000HVB1QL4</t>
  </si>
  <si>
    <t>UNT UNICREDIT BANK 031229</t>
  </si>
  <si>
    <t>03/12/2029</t>
  </si>
  <si>
    <t>DE000HT6PT46</t>
  </si>
  <si>
    <t>DE000DK1HA99</t>
  </si>
  <si>
    <t>EUR 9,85 DEKABANK (DE000CBK1001) 26-2027</t>
  </si>
  <si>
    <t>NLBNPNL13ND0</t>
  </si>
  <si>
    <t>NLBNPNL16PZ1</t>
  </si>
  <si>
    <t>DE000VJ07355</t>
  </si>
  <si>
    <t>EUR FL.R VONTOBEL FIN.PROD. 220926</t>
  </si>
  <si>
    <t>NL0014576613</t>
  </si>
  <si>
    <t>DE000HW7MD16</t>
  </si>
  <si>
    <t>USD 5,60 UNICREDIT BANK (REGS) 25-2028</t>
  </si>
  <si>
    <t>NLBNPNL1PQN9</t>
  </si>
  <si>
    <t>NLBNPNL1DRU8</t>
  </si>
  <si>
    <t>DE000PL4AVB3</t>
  </si>
  <si>
    <t>DE000ME4F8J6</t>
  </si>
  <si>
    <t>DE000MB8MNF2</t>
  </si>
  <si>
    <t>DE000DC4LMQ2</t>
  </si>
  <si>
    <t>DE000MB9TS30</t>
  </si>
  <si>
    <t>NLBNPNL3F9M7</t>
  </si>
  <si>
    <t>DE000ME8MU61</t>
  </si>
  <si>
    <t>DE000VU1AJQ3</t>
  </si>
  <si>
    <t>WAR VONTOBEL FIN.PROD. ( CALL SP85.85) XXXXXX</t>
  </si>
  <si>
    <t>DE000ME1XGX8</t>
  </si>
  <si>
    <t>NLBNPNL1GYN2</t>
  </si>
  <si>
    <t>DE000HS2LE01</t>
  </si>
  <si>
    <t>WAR HSBC T+B ( CALL SP64.9718) XXXXXX</t>
  </si>
  <si>
    <t>NLBNPNL1E7Q5</t>
  </si>
  <si>
    <t>DE000DC0QFX9</t>
  </si>
  <si>
    <t>NL0014310450</t>
  </si>
  <si>
    <t>NL0009072156</t>
  </si>
  <si>
    <t>15/05/2009</t>
  </si>
  <si>
    <t>CH1505568001</t>
  </si>
  <si>
    <t>UNT LEONTEQ SECS AG 271229</t>
  </si>
  <si>
    <t>NLBNPNL15EQ6</t>
  </si>
  <si>
    <t>NLBNPNL1IVA1</t>
  </si>
  <si>
    <t>DE000HV4Z7Q3</t>
  </si>
  <si>
    <t>EUR 12,75 UNICREDIT BANK 25-2026</t>
  </si>
  <si>
    <t>09/12/2026</t>
  </si>
  <si>
    <t>NLBNPNL3FRW5</t>
  </si>
  <si>
    <t>CH0200443254</t>
  </si>
  <si>
    <t>UNT UBS AG LDN. 240128</t>
  </si>
  <si>
    <t>01/02/2013</t>
  </si>
  <si>
    <t>NLBNPNL1DQ14</t>
  </si>
  <si>
    <t>DE000ME382M8</t>
  </si>
  <si>
    <t>DE000ME45GY4</t>
  </si>
  <si>
    <t>DE000HW6LX30</t>
  </si>
  <si>
    <t>EUR 7,69 UNICREDIT BANK 23-2026</t>
  </si>
  <si>
    <t>US5950171042</t>
  </si>
  <si>
    <t>SHS MICROCHIP TECHNOLOGY INC</t>
  </si>
  <si>
    <t>NL0013372477</t>
  </si>
  <si>
    <t>DE000PU99WA7</t>
  </si>
  <si>
    <t>EUR FL.R BNP PARIBAS (DE0007236101) 25-2031</t>
  </si>
  <si>
    <t>18/09/2031</t>
  </si>
  <si>
    <t>FR001400FYQ4</t>
  </si>
  <si>
    <t>EUR 2,50 FRANCE (REGS OAT) 23-2026</t>
  </si>
  <si>
    <t>NLBNPNL29DR7</t>
  </si>
  <si>
    <t>NL0015071747</t>
  </si>
  <si>
    <t>DE000MB8W0J4</t>
  </si>
  <si>
    <t>DE000LB6PQZ1</t>
  </si>
  <si>
    <t>EUR 6,00 LBK BADEN-WUERTT. 26-2027</t>
  </si>
  <si>
    <t>DE000MB94LH3</t>
  </si>
  <si>
    <t>DE000SU8RFM4</t>
  </si>
  <si>
    <t>DE000ME1HFU9</t>
  </si>
  <si>
    <t>DE000HVB7U28</t>
  </si>
  <si>
    <t>UNT UNICREDIT BANK ( DE000A3CYRP0) 130628</t>
  </si>
  <si>
    <t>DE000LB5RZB1</t>
  </si>
  <si>
    <t>DE000VP3B3H3</t>
  </si>
  <si>
    <t>DE000ME03VZ9</t>
  </si>
  <si>
    <t>LU2182388236</t>
  </si>
  <si>
    <t>SHS AMUNDI I.S-EU.AG.BD.E-UC.ETF DR EUR</t>
  </si>
  <si>
    <t>DE000VK2YSU6</t>
  </si>
  <si>
    <t>EUR 6,25 VONTOBEL FIN.PROD. 25-2026</t>
  </si>
  <si>
    <t>DE000VK2NBH2</t>
  </si>
  <si>
    <t>EUR 5,25 VONTOBEL FIN.PROD. 270326</t>
  </si>
  <si>
    <t>DE000HW7Q8Z8</t>
  </si>
  <si>
    <t>EUR 4,25 UNICREDIT BANK 25-2030</t>
  </si>
  <si>
    <t>15/11/2030</t>
  </si>
  <si>
    <t>FR0129489037</t>
  </si>
  <si>
    <t>GBP 4,04 BPCE (BT) 130526</t>
  </si>
  <si>
    <t>DE000ME6Z4Q4</t>
  </si>
  <si>
    <t>DE000PJ8JM68</t>
  </si>
  <si>
    <t>NLBNPNL1N1J2</t>
  </si>
  <si>
    <t>09/02/2022</t>
  </si>
  <si>
    <t>DE000DK2EAB8</t>
  </si>
  <si>
    <t>TRIANON-FONDS AKTIEN          INHABER-ANTEILE</t>
  </si>
  <si>
    <t>NL0015472176</t>
  </si>
  <si>
    <t>DE000MB4M4E3</t>
  </si>
  <si>
    <t>DE000LB5CX53</t>
  </si>
  <si>
    <t>EUR 2,15 LBK BADEN-WUERTT. 24-2027</t>
  </si>
  <si>
    <t>08/10/2027</t>
  </si>
  <si>
    <t>DE000HW7GVJ3</t>
  </si>
  <si>
    <t>EUR 9,86 UNICREDIT BANK 25-2028</t>
  </si>
  <si>
    <t>NLBNPNL2UKY7</t>
  </si>
  <si>
    <t>NL0014635625</t>
  </si>
  <si>
    <t>NLBNPNL26Y23</t>
  </si>
  <si>
    <t>NLBNPNL2AYV6</t>
  </si>
  <si>
    <t>NL0014659708</t>
  </si>
  <si>
    <t>DE000MF8LHR7</t>
  </si>
  <si>
    <t>UNT MORGAN STANLEY+CO ( H AND R) XXXXXX</t>
  </si>
  <si>
    <t>DE000MA0QA42</t>
  </si>
  <si>
    <t>UNT MORGAN STANLEY+CO ( DATADOG) XXXXXX</t>
  </si>
  <si>
    <t>AU0000077208</t>
  </si>
  <si>
    <t>SHS TESORO RESOURCE ORD REG</t>
  </si>
  <si>
    <t>NL0014842692</t>
  </si>
  <si>
    <t>DE000UL50PW7</t>
  </si>
  <si>
    <t>DE000LB513E9</t>
  </si>
  <si>
    <t>NLBNPNL1DT45</t>
  </si>
  <si>
    <t>17/08/2021</t>
  </si>
  <si>
    <t>DE000ME610C3</t>
  </si>
  <si>
    <t>DE000ME100W3</t>
  </si>
  <si>
    <t>NL0014638959</t>
  </si>
  <si>
    <t>DE000A0M80Q3</t>
  </si>
  <si>
    <t>SHS AM FORTUNE FUND OFFENSIVE B</t>
  </si>
  <si>
    <t>NLBNPNL24Z24</t>
  </si>
  <si>
    <t>DE000GM2KFB9</t>
  </si>
  <si>
    <t>NL0015084344</t>
  </si>
  <si>
    <t>DE000ME6SW32</t>
  </si>
  <si>
    <t>DE000VM4YJX3</t>
  </si>
  <si>
    <t>WAR VONTOBEL FIN.PROD. ( CALL SP50.73) XXXXXX</t>
  </si>
  <si>
    <t>DE000DU5CE12</t>
  </si>
  <si>
    <t>EUR 16,10 DZ BK AG (DE000HAG0005) 25-2027</t>
  </si>
  <si>
    <t>DE000DC7BP08</t>
  </si>
  <si>
    <t>NLBNPNL1DQP0</t>
  </si>
  <si>
    <t>NL0014674020</t>
  </si>
  <si>
    <t>DE000UL92G38</t>
  </si>
  <si>
    <t>NLBNPNL2OZ35</t>
  </si>
  <si>
    <t>DE000HW6JZX1</t>
  </si>
  <si>
    <t>EUR 6,25 UNICREDIT BANK 23-2026</t>
  </si>
  <si>
    <t>DE000LB5L1M4</t>
  </si>
  <si>
    <t>DE000HW6LK43</t>
  </si>
  <si>
    <t>EUR 5,60 UNICREDIT BANK 23-2026</t>
  </si>
  <si>
    <t>FREXA0025967</t>
  </si>
  <si>
    <t>USD 0,00 EXANE FINANCE 20-XXXX</t>
  </si>
  <si>
    <t>NL0014829798</t>
  </si>
  <si>
    <t>NLBNPNL240G5</t>
  </si>
  <si>
    <t>NLBNPNL1JDQ3</t>
  </si>
  <si>
    <t>NLBNPNL266A3</t>
  </si>
  <si>
    <t>DE000VM3ECA0</t>
  </si>
  <si>
    <t>ES0000012O59</t>
  </si>
  <si>
    <t>EUR 2,40 SPAIN, KINGDOM OF 25-2028</t>
  </si>
  <si>
    <t>NLBNPNL11KS8</t>
  </si>
  <si>
    <t>NLBNPNL1ZGV2</t>
  </si>
  <si>
    <t>DE000GJ7SLV2</t>
  </si>
  <si>
    <t>LU1222730241</t>
  </si>
  <si>
    <t>SHS DWS INVEST-GL.INFRASTR.EUR FDH(P)</t>
  </si>
  <si>
    <t>NLBNPNL13BB9</t>
  </si>
  <si>
    <t>FR0013210432</t>
  </si>
  <si>
    <t>EUR 0,00 FRANCE (OAT STRIP) FUNGIBLE 16-2038</t>
  </si>
  <si>
    <t>25/07/2038</t>
  </si>
  <si>
    <t>DE000GJ8D290</t>
  </si>
  <si>
    <t>AU0000124042</t>
  </si>
  <si>
    <t>UNT NATL.AU.BK(AU)</t>
  </si>
  <si>
    <t>NLBNPNL2T6Q9</t>
  </si>
  <si>
    <t>19/06/2024</t>
  </si>
  <si>
    <t>DE000A2PTX96</t>
  </si>
  <si>
    <t>AKTIEN EUR                    INHABER-ANTEILE</t>
  </si>
  <si>
    <t>DE000ME0LH91</t>
  </si>
  <si>
    <t>DE000FA6SBK8</t>
  </si>
  <si>
    <t>UNT SOC.GEN.EFFEKTEN ( DE0007164600) 250926</t>
  </si>
  <si>
    <t>NLBNPNL3B3W3</t>
  </si>
  <si>
    <t>DE000ME8GMP2</t>
  </si>
  <si>
    <t>NL0014560997</t>
  </si>
  <si>
    <t>NLBNPNL2BV34</t>
  </si>
  <si>
    <t>DE000A2E4Q88</t>
  </si>
  <si>
    <t>EUR 4,00 IKB DEUTSCHE INDUS 17-2027</t>
  </si>
  <si>
    <t>XS1098106229</t>
  </si>
  <si>
    <t>EUR 3,00 COMP.DE SAINT-GOB. (REGS/29) 14-2034</t>
  </si>
  <si>
    <t>05/09/2014</t>
  </si>
  <si>
    <t>05/09/2034</t>
  </si>
  <si>
    <t>CH1206367596</t>
  </si>
  <si>
    <t>CHF 2,35 PBZ SCHWEIZ. KBK 22-2037</t>
  </si>
  <si>
    <t>17/11/2037</t>
  </si>
  <si>
    <t>DE000A30V1X8</t>
  </si>
  <si>
    <t>EUR FL.R SPK  MITTELSACHSEN 22-2027</t>
  </si>
  <si>
    <t>DE000NRW0F59</t>
  </si>
  <si>
    <t>EUR 1,50 NORDRHEIN-WESTFAL. (REGS) 14-2029</t>
  </si>
  <si>
    <t>26/11/2014</t>
  </si>
  <si>
    <t>FR00140147U8</t>
  </si>
  <si>
    <t>07/03/2036</t>
  </si>
  <si>
    <t>DE000VM91MB8</t>
  </si>
  <si>
    <t>NLBNPNL1N1B9</t>
  </si>
  <si>
    <t>DE000A2H5YM9</t>
  </si>
  <si>
    <t>SHS HI-RENTEN EM.MKTS.VAG-FONDS</t>
  </si>
  <si>
    <t>NL0013764145</t>
  </si>
  <si>
    <t>NLBNPNL1BUY8</t>
  </si>
  <si>
    <t>DE000ME1GPT2</t>
  </si>
  <si>
    <t>DE000LB5D5H5</t>
  </si>
  <si>
    <t>DE000NLB3AQ7</t>
  </si>
  <si>
    <t>EUR 0,46 NORD/LB GZ 20-2026</t>
  </si>
  <si>
    <t>NL0014830499</t>
  </si>
  <si>
    <t>DE000MB7REN6</t>
  </si>
  <si>
    <t>DE000HW7JA06</t>
  </si>
  <si>
    <t>EUR 7,05 UNICREDIT BANK 25-2028</t>
  </si>
  <si>
    <t>NLBNPNL3DTK1</t>
  </si>
  <si>
    <t>DE000LB6HAH0</t>
  </si>
  <si>
    <t>EUR 3,00 LBK BADEN-WUERTT. 26-2027</t>
  </si>
  <si>
    <t>DE000DC5PG39</t>
  </si>
  <si>
    <t>ES0366366039</t>
  </si>
  <si>
    <t>EUR FL.R RURAL HIPOTECARIO(FDT)(7/C)04-2038</t>
  </si>
  <si>
    <t>06/05/2005</t>
  </si>
  <si>
    <t>XS2433240764</t>
  </si>
  <si>
    <t>EUR 0,50 LANDESBANK HESS-TH (REGS/H347) 22-20</t>
  </si>
  <si>
    <t>19/01/2037</t>
  </si>
  <si>
    <t>BE6302401201</t>
  </si>
  <si>
    <t>EUR 0,12292 COMMUNAUT FRANCAIS (REGS) 18-2047</t>
  </si>
  <si>
    <t>25/07/2047</t>
  </si>
  <si>
    <t>NLBNPNL1II35</t>
  </si>
  <si>
    <t>DE000PF5G1L5</t>
  </si>
  <si>
    <t>NLBNPNL1LNQ8</t>
  </si>
  <si>
    <t>NLBNPNL228O4</t>
  </si>
  <si>
    <t>NL0013990799</t>
  </si>
  <si>
    <t>DE000ME3DPD9</t>
  </si>
  <si>
    <t>DE000DU4BFD3</t>
  </si>
  <si>
    <t>EUR 13,00 DZ BK AG (DE0007037129) 250926</t>
  </si>
  <si>
    <t>DE000ME2CCZ4</t>
  </si>
  <si>
    <t>DE000LB5RV33</t>
  </si>
  <si>
    <t>DE000GM2MR67</t>
  </si>
  <si>
    <t>DE000FA69UF6</t>
  </si>
  <si>
    <t>NLBNPNL2RLL8</t>
  </si>
  <si>
    <t>NLBNPNL2R6O6</t>
  </si>
  <si>
    <t>DE000HW7G6B5</t>
  </si>
  <si>
    <t>EUR 9,27 UNICREDIT BANK 25-2027</t>
  </si>
  <si>
    <t>NLBNPNL1FVT7</t>
  </si>
  <si>
    <t>DE000GV5DFF7</t>
  </si>
  <si>
    <t>EUR 12,00 GOLDMAN SACHS B 25-2026</t>
  </si>
  <si>
    <t>DE000LB6JFF9</t>
  </si>
  <si>
    <t>EUR 3,10 LBK BADEN-WUERTT. 26-2029</t>
  </si>
  <si>
    <t>NLBNPNL1IG29</t>
  </si>
  <si>
    <t>13/10/2021</t>
  </si>
  <si>
    <t>NL0013165749</t>
  </si>
  <si>
    <t>DE000UK0LQZ1</t>
  </si>
  <si>
    <t>DE000HW6WGE4</t>
  </si>
  <si>
    <t>EUR 7,62 UNICREDIT BANK 24-2027</t>
  </si>
  <si>
    <t>11/05/2027</t>
  </si>
  <si>
    <t>DE000ME2KGA1</t>
  </si>
  <si>
    <t>DE000HS1EL77</t>
  </si>
  <si>
    <t>WAR HSBC T+B ( CALL SP221.054) XXXXXX</t>
  </si>
  <si>
    <t>NLBNPNL2USM5</t>
  </si>
  <si>
    <t>DE000NLB4YT9</t>
  </si>
  <si>
    <t>EUR 2,70 NORD/LB GZ 24-2028</t>
  </si>
  <si>
    <t>DE000BC0K0C2</t>
  </si>
  <si>
    <t>20/07/2027</t>
  </si>
  <si>
    <t>NL0013571086</t>
  </si>
  <si>
    <t>DE000VM51BY7</t>
  </si>
  <si>
    <t>UNT VONTOBEL FIN.PROD. ( CH1304290849) XXXXXX</t>
  </si>
  <si>
    <t>DE000ME7JNV4</t>
  </si>
  <si>
    <t>WAR MORGAN STANLEY+CO ( CALL SP67.002) XXXXXX</t>
  </si>
  <si>
    <t>DE000ME1KT06</t>
  </si>
  <si>
    <t>DE000DW6C8D1</t>
  </si>
  <si>
    <t>EUR 4,22 DZ BANK AG - FFT (REGS) 23-2030</t>
  </si>
  <si>
    <t>DE000MC19P87</t>
  </si>
  <si>
    <t>DE000A1J2BL5</t>
  </si>
  <si>
    <t>KONSUM RENDITE UI             INHABER-ANTEILE</t>
  </si>
  <si>
    <t>07/09/2012</t>
  </si>
  <si>
    <t>AU000000TGO1</t>
  </si>
  <si>
    <t>SHS GROWTHOPS LTD ORD REG</t>
  </si>
  <si>
    <t>DE000GP781Y1</t>
  </si>
  <si>
    <t>WAR GOLDMAN SACHS B ( CALL SP76.1165) XXXXXX</t>
  </si>
  <si>
    <t>DE000DY3CUJ5</t>
  </si>
  <si>
    <t>EUR 5,95 DZ BK AG (ES0113211835) 270326</t>
  </si>
  <si>
    <t>DE000VK9EP32</t>
  </si>
  <si>
    <t>AU000000PKO1</t>
  </si>
  <si>
    <t>SHS PEAKO LIMITED ORD REG</t>
  </si>
  <si>
    <t>DK0009271637</t>
  </si>
  <si>
    <t>DKK 5 REALKREDIT DANMARK 03-2035</t>
  </si>
  <si>
    <t>01/10/2003</t>
  </si>
  <si>
    <t>02/07/2035</t>
  </si>
  <si>
    <t>DE0009766204</t>
  </si>
  <si>
    <t>SHS HANSAACCURA A</t>
  </si>
  <si>
    <t>NL0014331464</t>
  </si>
  <si>
    <t>NL0014152985</t>
  </si>
  <si>
    <t>DE000VP1BUJ0</t>
  </si>
  <si>
    <t>DE000DS7NPH5</t>
  </si>
  <si>
    <t>DE000MB87W03</t>
  </si>
  <si>
    <t>NLBNPNL32RI0</t>
  </si>
  <si>
    <t>DE000DC66QH7</t>
  </si>
  <si>
    <t>DE000DC57ZQ8</t>
  </si>
  <si>
    <t>NLBNPNL2RFP1</t>
  </si>
  <si>
    <t>DE000GU1VQS9</t>
  </si>
  <si>
    <t>XS2820454606</t>
  </si>
  <si>
    <t>EUR 3,125 NOVO NORDISK NL (REGS) 24-2029</t>
  </si>
  <si>
    <t>DE000GU47JS4</t>
  </si>
  <si>
    <t>DE000GV7LMH8</t>
  </si>
  <si>
    <t>DE000GZ2N2E9</t>
  </si>
  <si>
    <t>AT0000A31Q55</t>
  </si>
  <si>
    <t>EUR 2,94 ERSTE GR.BK AG (REGS) 22-2032</t>
  </si>
  <si>
    <t>22/11/2022</t>
  </si>
  <si>
    <t>22/11/2032</t>
  </si>
  <si>
    <t>DE000DS35JD2</t>
  </si>
  <si>
    <t>DE000MB9VJG7</t>
  </si>
  <si>
    <t>AT0000A3H449</t>
  </si>
  <si>
    <t>DE000LB4ENE2</t>
  </si>
  <si>
    <t>EUR 6,60 LBK BADEN-WUERTT. 23-2027</t>
  </si>
  <si>
    <t>FR001400N2H9</t>
  </si>
  <si>
    <t>EUR 2,85 BNP PARI.ISS. 24-2034</t>
  </si>
  <si>
    <t>29/09/2034</t>
  </si>
  <si>
    <t>NL0013755291</t>
  </si>
  <si>
    <t>LU2364421524</t>
  </si>
  <si>
    <t>SHS AGIF-ALLIANZ BETTER WORLD MOD-IT2 EUR ACC</t>
  </si>
  <si>
    <t>DE000VE6M1C6</t>
  </si>
  <si>
    <t>NLBNPNL1RSY8</t>
  </si>
  <si>
    <t>FR0000991770</t>
  </si>
  <si>
    <t>SHS UNION EUROPE VALUE (FCP)-C</t>
  </si>
  <si>
    <t>NLBNPNL1ZR17</t>
  </si>
  <si>
    <t>DE000MB7K2T4</t>
  </si>
  <si>
    <t>DE000VE9X250</t>
  </si>
  <si>
    <t>AT0000A1Z916</t>
  </si>
  <si>
    <t>EUR 1,10 BNK FUER TIROL.VOR 18-2028</t>
  </si>
  <si>
    <t>18/01/2028</t>
  </si>
  <si>
    <t>DE000MB9ZJ25</t>
  </si>
  <si>
    <t>DE000GV35Q81</t>
  </si>
  <si>
    <t>EUR 11,00 GOLDMAN SACHS B 25-2026</t>
  </si>
  <si>
    <t>DE000DU12K88</t>
  </si>
  <si>
    <t>EUR 10,80 DZ BK AG (DE000KGX8881) 25-2026</t>
  </si>
  <si>
    <t>DE000GL7Q1E3</t>
  </si>
  <si>
    <t>AT0000A140Z3</t>
  </si>
  <si>
    <t>03/12/2013</t>
  </si>
  <si>
    <t>DE000DC3V6Z0</t>
  </si>
  <si>
    <t>DE000ME3V6L7</t>
  </si>
  <si>
    <t>NLBNPNL1STP2</t>
  </si>
  <si>
    <t>NLBNPNL1LGK5</t>
  </si>
  <si>
    <t>NLBNPNL2E194</t>
  </si>
  <si>
    <t>DE000PK4C3K8</t>
  </si>
  <si>
    <t>EUR 6,50 BNP PARIBAS 250626</t>
  </si>
  <si>
    <t>NL0015001W15</t>
  </si>
  <si>
    <t>WAR ING BANK N.V. ( CALL) 300134</t>
  </si>
  <si>
    <t>30/01/2034</t>
  </si>
  <si>
    <t>DE000DS999A9</t>
  </si>
  <si>
    <t>DE0008490954</t>
  </si>
  <si>
    <t>SHS DWS NOMURA JAPAN GROWTH LC</t>
  </si>
  <si>
    <t>DE000HD9HU36</t>
  </si>
  <si>
    <t>EUR 9,60 UNICREDIT BANK 24-2026</t>
  </si>
  <si>
    <t>NLBNPNL1CVQ0</t>
  </si>
  <si>
    <t>DE000PK4CC44</t>
  </si>
  <si>
    <t>DE000HT8SPT2</t>
  </si>
  <si>
    <t>EUR 8,75 HSBC T+B 250926</t>
  </si>
  <si>
    <t>DE000PU992K5</t>
  </si>
  <si>
    <t>24/10/2030</t>
  </si>
  <si>
    <t>NLBNPNL3AOP7</t>
  </si>
  <si>
    <t>XS3215479661</t>
  </si>
  <si>
    <t>EUR 0,00 MUNICIPALITY FIN 200726</t>
  </si>
  <si>
    <t>DE000ME0MRJ9</t>
  </si>
  <si>
    <t>NLBNPNL1DNN2</t>
  </si>
  <si>
    <t>DE000A4DE3W0</t>
  </si>
  <si>
    <t>EUR FL.R SPK ODENWALDKREIS 24-2029</t>
  </si>
  <si>
    <t>DE000UK88TA7</t>
  </si>
  <si>
    <t>DE000A2JF7S4</t>
  </si>
  <si>
    <t>SHS FAIRZINSGLOBAL EUR DIS</t>
  </si>
  <si>
    <t>NL0014053142</t>
  </si>
  <si>
    <t>DE000LB47PS1</t>
  </si>
  <si>
    <t>EUR 5,50 LBK BADEN-WUERTT. 24-2028</t>
  </si>
  <si>
    <t>NLBNPNL1KE68</t>
  </si>
  <si>
    <t>DE000PN99331</t>
  </si>
  <si>
    <t>EUR 0,00 BNP PARIBAS (DE000A1EWWW0) 24-2030</t>
  </si>
  <si>
    <t>DE000HEL0LW3</t>
  </si>
  <si>
    <t>DE000LB2ZYB4</t>
  </si>
  <si>
    <t>EUR FL.R LBK BADEN-WUERTT. 22-2029</t>
  </si>
  <si>
    <t>12/09/2022</t>
  </si>
  <si>
    <t>DE000LB4Y700</t>
  </si>
  <si>
    <t>DE000UK4ZLW1</t>
  </si>
  <si>
    <t>NL0014046872</t>
  </si>
  <si>
    <t>DE000MB9YP36</t>
  </si>
  <si>
    <t>DE000JS4MU61</t>
  </si>
  <si>
    <t>DE000VE5FY45</t>
  </si>
  <si>
    <t>DE000PD8UV57</t>
  </si>
  <si>
    <t>WAR BNP PARIBAS ( CALL SP62.2475) XXXXXX</t>
  </si>
  <si>
    <t>NO0013134684</t>
  </si>
  <si>
    <t>NOK FL.R NORDEA EIENDOMSKRE (REGS) 24-2029</t>
  </si>
  <si>
    <t>NLBNPNL1Z5H3</t>
  </si>
  <si>
    <t>DE000GX4K4V5</t>
  </si>
  <si>
    <t>WAR GOLDMAN SACHS B ( CALL SP66.2) XXXXXX</t>
  </si>
  <si>
    <t>DE000SV7UA00</t>
  </si>
  <si>
    <t>NL0014648537</t>
  </si>
  <si>
    <t>NL0014824245</t>
  </si>
  <si>
    <t>NLBNPNL2MW14</t>
  </si>
  <si>
    <t>NLBNPNL2KK51</t>
  </si>
  <si>
    <t>IE00BVGC3741</t>
  </si>
  <si>
    <t>SHS MALIN CORP PLC ORD REG</t>
  </si>
  <si>
    <t>IB</t>
  </si>
  <si>
    <t>MGTCBEBEXXX</t>
  </si>
  <si>
    <t>US8288061091</t>
  </si>
  <si>
    <t>SHS SIMON PROPERTY GROUP INC. (REIT)</t>
  </si>
  <si>
    <t>NLGS00018X71</t>
  </si>
  <si>
    <t>DE000SN3BY06</t>
  </si>
  <si>
    <t>NL0014639965</t>
  </si>
  <si>
    <t>DE000GP008B7</t>
  </si>
  <si>
    <t>DE000HW7AKF7</t>
  </si>
  <si>
    <t>EUR 5,10 UNICREDIT BANK 24-2026</t>
  </si>
  <si>
    <t>NLBNPNL1T3T1</t>
  </si>
  <si>
    <t>NLBNPNL19481</t>
  </si>
  <si>
    <t>DE000MB9H8E6</t>
  </si>
  <si>
    <t>FI4000519236</t>
  </si>
  <si>
    <t>SHS F-SECURE OYJ ORD REG</t>
  </si>
  <si>
    <t>CH0270191007</t>
  </si>
  <si>
    <t>CHF 1,05 NOVARTIS AG (REGS) 15-2035</t>
  </si>
  <si>
    <t>13/02/2015</t>
  </si>
  <si>
    <t>11/05/2035</t>
  </si>
  <si>
    <t>NLBNPNL1J4W5</t>
  </si>
  <si>
    <t>FR001400XZS0</t>
  </si>
  <si>
    <t>EUR FL.R SG ISSUER 25-2037</t>
  </si>
  <si>
    <t>06/03/2037</t>
  </si>
  <si>
    <t>DE000VM94P33</t>
  </si>
  <si>
    <t>WAR VONTOBEL FIN.PROD. ( CALL SP62.13) XXXXXX</t>
  </si>
  <si>
    <t>DE000DC1V8Q7</t>
  </si>
  <si>
    <t>DE000DC5SHL5</t>
  </si>
  <si>
    <t>DE000SW2RHW0</t>
  </si>
  <si>
    <t>DE000HW7GCX4</t>
  </si>
  <si>
    <t>USD 11,98 UNICREDIT BANK (REGS) 25-2027</t>
  </si>
  <si>
    <t>DE000HW7K4D0</t>
  </si>
  <si>
    <t>EUR 3,95 UNICREDIT BANK 25-2027</t>
  </si>
  <si>
    <t>09/07/2027</t>
  </si>
  <si>
    <t>DE000A2DTNZ8</t>
  </si>
  <si>
    <t>MI-FONDS G80                  INHABER-ANTEILE</t>
  </si>
  <si>
    <t>CH1306117149</t>
  </si>
  <si>
    <t>CHF 1,30 ZURICH, STADT 24-2034</t>
  </si>
  <si>
    <t>26/01/2034</t>
  </si>
  <si>
    <t>AT0000715164</t>
  </si>
  <si>
    <t>SHS TURY EMERGING MARKET EQUITY T</t>
  </si>
  <si>
    <t>NLBNPNL23WP4</t>
  </si>
  <si>
    <t>NLBNPNL26II1</t>
  </si>
  <si>
    <t>DE000A3G8VH9</t>
  </si>
  <si>
    <t>XS2954105073</t>
  </si>
  <si>
    <t>EUR 1,53 MEDIOBANCA SPA (666) 24-2039</t>
  </si>
  <si>
    <t>16/05/2039</t>
  </si>
  <si>
    <t>NLGS000028B3</t>
  </si>
  <si>
    <t>WAR GOLDSAC+CO.WERTPAP ( CALL) 311200</t>
  </si>
  <si>
    <t>DE000ME2FDX0</t>
  </si>
  <si>
    <t>DE000LB53YX1</t>
  </si>
  <si>
    <t>DE000PK4CWZ7</t>
  </si>
  <si>
    <t>FR0013254067</t>
  </si>
  <si>
    <t>SHS FINALTIS TITANS FCP-R EUR ACC</t>
  </si>
  <si>
    <t>DE000GM2Q3B8</t>
  </si>
  <si>
    <t>DE000ME0L8L8</t>
  </si>
  <si>
    <t>NLBNPNL2QYK5</t>
  </si>
  <si>
    <t>NLBNPNL2QVL9</t>
  </si>
  <si>
    <t>DE000ME7GEL0</t>
  </si>
  <si>
    <t>DE000VH7EXS6</t>
  </si>
  <si>
    <t>EUR 8,25 VONTOBEL FIN.PROD. 250926</t>
  </si>
  <si>
    <t>DE000PK4C6A2</t>
  </si>
  <si>
    <t>EUR 19,00 BNP PARIBAS 250626</t>
  </si>
  <si>
    <t>NLBNPNL1EIQ3</t>
  </si>
  <si>
    <t>DE000VZ5MFK5</t>
  </si>
  <si>
    <t>DE000VE70DB8</t>
  </si>
  <si>
    <t>NL0015332354</t>
  </si>
  <si>
    <t>DE000VQ3J472</t>
  </si>
  <si>
    <t>UNT VONTOBEL FIN.PROD. ( CH0506671111) XXXXXX</t>
  </si>
  <si>
    <t>NL0014651895</t>
  </si>
  <si>
    <t>DE000LB6PKW1</t>
  </si>
  <si>
    <t>DE000ME6MXU1</t>
  </si>
  <si>
    <t>NLBNPNL3E1Z7</t>
  </si>
  <si>
    <t>DE000HW7JR23</t>
  </si>
  <si>
    <t>EUR 6,61 UNICREDIT BANK 25-2029</t>
  </si>
  <si>
    <t>NLBNPNL3CDG5</t>
  </si>
  <si>
    <t>XS3258438889</t>
  </si>
  <si>
    <t>EUR 0,00 UNIPER SE (REGS) 180326</t>
  </si>
  <si>
    <t>NLBNPNL3FN13</t>
  </si>
  <si>
    <t>DE000ME8V646</t>
  </si>
  <si>
    <t>NL0013970239</t>
  </si>
  <si>
    <t>NLBNPNL2PAI1</t>
  </si>
  <si>
    <t>CH1103529744</t>
  </si>
  <si>
    <t>UNT UBS, ZURICH 280428</t>
  </si>
  <si>
    <t>NLBNPNL26EH2</t>
  </si>
  <si>
    <t>NL0013562127</t>
  </si>
  <si>
    <t>WAR ING BANK N.V. ( CALL) 160729</t>
  </si>
  <si>
    <t>NLBNPNL3EUP6</t>
  </si>
  <si>
    <t>DE000ME6T8Y7</t>
  </si>
  <si>
    <t>NL0014520850</t>
  </si>
  <si>
    <t>DE000DC3NTK8</t>
  </si>
  <si>
    <t>DE000LS9DWZ0</t>
  </si>
  <si>
    <t>21/01/2015</t>
  </si>
  <si>
    <t>NLBNPNL17YM9</t>
  </si>
  <si>
    <t>DE000HW6EM16</t>
  </si>
  <si>
    <t>EUR 6,81 UNICREDIT BANK 22-2027</t>
  </si>
  <si>
    <t>NLBNPNL35TF5</t>
  </si>
  <si>
    <t>DE000DC220D2</t>
  </si>
  <si>
    <t>NLBNPNL2JZQ4</t>
  </si>
  <si>
    <t>DE000SU2BNC6</t>
  </si>
  <si>
    <t>CA8849037095</t>
  </si>
  <si>
    <t>SHS THOMSON REUTERS ORD REG</t>
  </si>
  <si>
    <t>4C</t>
  </si>
  <si>
    <t>CDSLCATTXXX</t>
  </si>
  <si>
    <t>DE000UG94BQ7</t>
  </si>
  <si>
    <t>EUR 11,20 UNICREDIT BANK 260626</t>
  </si>
  <si>
    <t>NL0015456617</t>
  </si>
  <si>
    <t>DE000PL8FTV5</t>
  </si>
  <si>
    <t>DE000PJ8HP59</t>
  </si>
  <si>
    <t>NL0015100579</t>
  </si>
  <si>
    <t>NL0014573875</t>
  </si>
  <si>
    <t>NLBNPNL2JHG3</t>
  </si>
  <si>
    <t>NLBNPNL2A7R6</t>
  </si>
  <si>
    <t>NL0015235623</t>
  </si>
  <si>
    <t>DE000MB8ZLH4</t>
  </si>
  <si>
    <t>NLBNPNL36UA2</t>
  </si>
  <si>
    <t>DE000A1EK0J7</t>
  </si>
  <si>
    <t>UNT DB ETC PLC 150660</t>
  </si>
  <si>
    <t>15/06/2010</t>
  </si>
  <si>
    <t>15/06/2060</t>
  </si>
  <si>
    <t>DE000LB44RH7</t>
  </si>
  <si>
    <t>EUR 3,00 LBK BADEN-WUERTT. 24-2027</t>
  </si>
  <si>
    <t>DE000VE9XYD5</t>
  </si>
  <si>
    <t>DE000SR7YBW5</t>
  </si>
  <si>
    <t>EUR 7,85 SG ISSUER (REGS) 24-2028</t>
  </si>
  <si>
    <t>04/05/2028</t>
  </si>
  <si>
    <t>NLBNPNL1AS72</t>
  </si>
  <si>
    <t>AU000000GBR2</t>
  </si>
  <si>
    <t>SHS GREAT BOULDER ORD REG</t>
  </si>
  <si>
    <t>DE000HW7MM64</t>
  </si>
  <si>
    <t>NLBNPNL238Q8</t>
  </si>
  <si>
    <t>NLBNPNL1C695</t>
  </si>
  <si>
    <t>DE000UG85Z23</t>
  </si>
  <si>
    <t>EUR 6,90 UNICREDIT BANK 25-2026</t>
  </si>
  <si>
    <t>FR0014014TT5</t>
  </si>
  <si>
    <t>EUR FL.R JPM STRUCT.PROD.BV 25-2038</t>
  </si>
  <si>
    <t>12/12/2038</t>
  </si>
  <si>
    <t>NLBNPNL13SR9</t>
  </si>
  <si>
    <t>DE000DH27Y58</t>
  </si>
  <si>
    <t>WAR DEUTSCHE BANK AG ( CALL SP1890) 080324</t>
  </si>
  <si>
    <t>NL0014575011</t>
  </si>
  <si>
    <t>DE000VE22PA5</t>
  </si>
  <si>
    <t>DE000CS8DR84</t>
  </si>
  <si>
    <t>CHF 3,25 UBS AG 23-2026</t>
  </si>
  <si>
    <t>DE000A3MQUG8</t>
  </si>
  <si>
    <t>EUR FL.R L-BANK (REGS/5659) 23-2026</t>
  </si>
  <si>
    <t>DE000PJ0G6R8</t>
  </si>
  <si>
    <t>DE000DU4T6Q4</t>
  </si>
  <si>
    <t>EUR 11,80 DZ BK AG (DE000FTG1111) 250926</t>
  </si>
  <si>
    <t>DE000LB6FUB5</t>
  </si>
  <si>
    <t>EUR 11,00 LBK BADEN-WUERTT. 260626</t>
  </si>
  <si>
    <t>DE000GL7Q340</t>
  </si>
  <si>
    <t>NLBNPNL2JN36</t>
  </si>
  <si>
    <t>DE000GU47Q47</t>
  </si>
  <si>
    <t>DE000UN3SVX2</t>
  </si>
  <si>
    <t>EUR 6,20 UNICREDIT BANK 26-2027</t>
  </si>
  <si>
    <t>NLBNPNL2AOI4</t>
  </si>
  <si>
    <t>DE000SU6XDT6</t>
  </si>
  <si>
    <t>DE000DU5VQX3</t>
  </si>
  <si>
    <t>EUR 4,30 DZ BK AG (NL0015000IY2) 25-2026</t>
  </si>
  <si>
    <t>DE000VD0R369</t>
  </si>
  <si>
    <t>WAR VONTOBEL FIN.PROD. ( CALL SP56.03) XXXXXX</t>
  </si>
  <si>
    <t>NLBNPNL2KYB7</t>
  </si>
  <si>
    <t>DE000A3D2CE2</t>
  </si>
  <si>
    <t>A-EUROPA-ALL                  INHABER-ANTEILE</t>
  </si>
  <si>
    <t>DE000MC9ZKP6</t>
  </si>
  <si>
    <t>UNT MORGAN STANLEY+CO ( ASTRAZENECA) XXXXXX</t>
  </si>
  <si>
    <t>NLVLK0007820</t>
  </si>
  <si>
    <t>FRSG00015YY8</t>
  </si>
  <si>
    <t>DE000ME3AY74</t>
  </si>
  <si>
    <t>DE000HT1TEH4</t>
  </si>
  <si>
    <t>EUR 9,25 HSBC T+B 25-2026</t>
  </si>
  <si>
    <t>DE000GJ8KYT4</t>
  </si>
  <si>
    <t>NLBNPNL11GB2</t>
  </si>
  <si>
    <t>DE000SW10RS6</t>
  </si>
  <si>
    <t>DE000VP3B4K5</t>
  </si>
  <si>
    <t>NLBNPNL32IB4</t>
  </si>
  <si>
    <t>DE000ME8MNA0</t>
  </si>
  <si>
    <t>XS1224445202</t>
  </si>
  <si>
    <t>EUR 0,50 NEDERLAND.WATER.BK (REGS/1411) 15-20</t>
  </si>
  <si>
    <t>27/04/2015</t>
  </si>
  <si>
    <t>DE000HW6V7Z4</t>
  </si>
  <si>
    <t>EUR 6,51 UNICREDIT BANK 24-2026</t>
  </si>
  <si>
    <t>FR0014006IY4</t>
  </si>
  <si>
    <t>EUR 5,10 BNP PARI.ISS. 21-2028</t>
  </si>
  <si>
    <t>22/11/2021</t>
  </si>
  <si>
    <t>NL0014149858</t>
  </si>
  <si>
    <t>NL0014673527</t>
  </si>
  <si>
    <t>NL0014481145</t>
  </si>
  <si>
    <t>DE000VM1NXQ7</t>
  </si>
  <si>
    <t>DE000GW0BH06</t>
  </si>
  <si>
    <t>EUR 5,00 GOLDMAN SACHS B 251126</t>
  </si>
  <si>
    <t>NLBNPNL31D88</t>
  </si>
  <si>
    <t>DE000VM55671</t>
  </si>
  <si>
    <t>DE000VE9KJ84</t>
  </si>
  <si>
    <t>DE000MB9N6S2</t>
  </si>
  <si>
    <t>NLBNPNL1Q2M1</t>
  </si>
  <si>
    <t>DE000GV2GNH7</t>
  </si>
  <si>
    <t>EUR 13,00 GOLDMAN SACHS B 25-2026</t>
  </si>
  <si>
    <t>XS2193974701</t>
  </si>
  <si>
    <t>EUR 2,75 WMG ACQUISITION CO (REGS) 20-2028</t>
  </si>
  <si>
    <t>6A</t>
  </si>
  <si>
    <t>15/07/2028</t>
  </si>
  <si>
    <t>DE000VS8UNE8</t>
  </si>
  <si>
    <t>FR0014014SZ4</t>
  </si>
  <si>
    <t>EUR 6,15 HSBC CONTINENTA 25-2027</t>
  </si>
  <si>
    <t>DE000HW7SGV4</t>
  </si>
  <si>
    <t>USD 9,23 UNICREDIT BANK 26-2029</t>
  </si>
  <si>
    <t>DE000DK08U50</t>
  </si>
  <si>
    <t>EUR 6,20 DEKABANK (DE0005140008) 23-2026</t>
  </si>
  <si>
    <t>CH1142754253</t>
  </si>
  <si>
    <t>CHF 0,25 PFANDBRIEFBANK SCH 21-2032</t>
  </si>
  <si>
    <t>10/03/2032</t>
  </si>
  <si>
    <t>DE000LB2V7Y7</t>
  </si>
  <si>
    <t>NLBNPNL1HWN4</t>
  </si>
  <si>
    <t>DE000UBS27N9</t>
  </si>
  <si>
    <t>EUR FL.R UBS AG (DE0007236101) 25-2030</t>
  </si>
  <si>
    <t>DE000SW2G5R5</t>
  </si>
  <si>
    <t>NL0015081795</t>
  </si>
  <si>
    <t>DE000GQ34MD6</t>
  </si>
  <si>
    <t>WAR GOLDMAN SACHS B ( CALL SP32.5678) XXXXXX</t>
  </si>
  <si>
    <t>DE000SW2UJN9</t>
  </si>
  <si>
    <t>AU0000409690</t>
  </si>
  <si>
    <t>WAR KUNIKO LIMITED ( SP0.14) 220927</t>
  </si>
  <si>
    <t>DE000ME8RRU8</t>
  </si>
  <si>
    <t>FR0014002H76</t>
  </si>
  <si>
    <t>SHS MULT.UN.FR-AMUNDI FTSE MIB UC.ETF-EUR ACC</t>
  </si>
  <si>
    <t>DE000PB6BEN9</t>
  </si>
  <si>
    <t>18/04/2017</t>
  </si>
  <si>
    <t>IT0005499923</t>
  </si>
  <si>
    <t>WAR POZZI MILANO SP ( CALL) 221127</t>
  </si>
  <si>
    <t>22/11/2027</t>
  </si>
  <si>
    <t>NL0014634503</t>
  </si>
  <si>
    <t>NL0014496234</t>
  </si>
  <si>
    <t>AT0000A1TJL6</t>
  </si>
  <si>
    <t>27/01/2017</t>
  </si>
  <si>
    <t>DE000ME1VKC8</t>
  </si>
  <si>
    <t>NL0013969025</t>
  </si>
  <si>
    <t>LU1057898238</t>
  </si>
  <si>
    <t>SHS DWS GLOBAL-GLOBAL VALUE SC</t>
  </si>
  <si>
    <t>DE000A351405</t>
  </si>
  <si>
    <t>EUR 8,00 ASG SOLARINVEST (REGS) 23-2028</t>
  </si>
  <si>
    <t>DE000MB8ZUJ1</t>
  </si>
  <si>
    <t>DE000DM31Q14</t>
  </si>
  <si>
    <t>WAR DEUTSCHE BANK AG ( PUT SP19) 120517</t>
  </si>
  <si>
    <t>16/05/2017</t>
  </si>
  <si>
    <t>12/05/2117</t>
  </si>
  <si>
    <t>DE000US73SB2</t>
  </si>
  <si>
    <t>UNT UBS SWITZERLAND AG 200235</t>
  </si>
  <si>
    <t>20/02/2035</t>
  </si>
  <si>
    <t>DE000MB88542</t>
  </si>
  <si>
    <t>NLBNPNL32W76</t>
  </si>
  <si>
    <t>NL0014561243</t>
  </si>
  <si>
    <t>DE000VE70G32</t>
  </si>
  <si>
    <t>NL0014323719</t>
  </si>
  <si>
    <t>NLBNPNL33LF7</t>
  </si>
  <si>
    <t>DE000HW7GV53</t>
  </si>
  <si>
    <t>FRC764200099</t>
  </si>
  <si>
    <t>EUR 0,00 CITIGROUP GLOBAL (REGS) 25-2037</t>
  </si>
  <si>
    <t>29/10/2037</t>
  </si>
  <si>
    <t>DE000UN114P7</t>
  </si>
  <si>
    <t>EUR 12,40 UNICREDIT BANK 25-2026</t>
  </si>
  <si>
    <t>NLBNPNL1I1J9</t>
  </si>
  <si>
    <t>NL0015075862</t>
  </si>
  <si>
    <t>NL0015075888</t>
  </si>
  <si>
    <t>DE000DU4MML9</t>
  </si>
  <si>
    <t>EUR 6,75 DZ BK AG (FR0000125486) 25-2026</t>
  </si>
  <si>
    <t>DE000ME28S24</t>
  </si>
  <si>
    <t>DE000UL7K501</t>
  </si>
  <si>
    <t>DE000VK5B3Y7</t>
  </si>
  <si>
    <t>NLBNPNL2OII7</t>
  </si>
  <si>
    <t>DE000ME2VL26</t>
  </si>
  <si>
    <t>DE000ME4U407</t>
  </si>
  <si>
    <t>FR0129363208</t>
  </si>
  <si>
    <t>EUR 0,00 VEOLIA ENVT. (BT) 25-2026</t>
  </si>
  <si>
    <t>DE000DU6BBR7</t>
  </si>
  <si>
    <t>EUR 9,50 DZ BK AG (DE000PAH0038) 230926</t>
  </si>
  <si>
    <t>IT0005550121</t>
  </si>
  <si>
    <t>EUR 0,00 ITALY, REP.OF (BTP STRIP) 23-2035</t>
  </si>
  <si>
    <t>DE000ME07PN8</t>
  </si>
  <si>
    <t>WAR MORGAN STANLEY+CO ( CALL SP4.0087) XXXXXX</t>
  </si>
  <si>
    <t>NLBNPNL30819</t>
  </si>
  <si>
    <t>NLBNPNL1QLW9</t>
  </si>
  <si>
    <t>XS3193867937</t>
  </si>
  <si>
    <t>EUR 0,00 SVENSKA HBN.(PUBL) 250326</t>
  </si>
  <si>
    <t>DE000PZ0Y6T8</t>
  </si>
  <si>
    <t>DE000HW7FGU3</t>
  </si>
  <si>
    <t>NLBNPNL2GGA4</t>
  </si>
  <si>
    <t>NLBNPNL16GC9</t>
  </si>
  <si>
    <t>NLBNPNL32NS8</t>
  </si>
  <si>
    <t>DE000DZ2AUP7</t>
  </si>
  <si>
    <t>WAR DZ BANK AG - FFT XXXXXX</t>
  </si>
  <si>
    <t>16/07/2004</t>
  </si>
  <si>
    <t>DE000UM1QWB5</t>
  </si>
  <si>
    <t>DE000DC2GGA2</t>
  </si>
  <si>
    <t>AT0000A2J546</t>
  </si>
  <si>
    <t>EUR 0,315 OBEROEST.LBK AG 20-2035</t>
  </si>
  <si>
    <t>14/09/2035</t>
  </si>
  <si>
    <t>DE000ME30YX1</t>
  </si>
  <si>
    <t>WAR MORGAN STANLEY+CO ( CALL SP9.8187) XXXXXX</t>
  </si>
  <si>
    <t>FR0013373263</t>
  </si>
  <si>
    <t>SUB GROUPE ACTIPLAY (SUBSCRIPTION)</t>
  </si>
  <si>
    <t>DE000A3C91L6</t>
  </si>
  <si>
    <t>DT EQUITY                     INHABER-ANTEILE</t>
  </si>
  <si>
    <t>FR1CIBFS0871</t>
  </si>
  <si>
    <t>EUR FL.R CA CIB 22-2030</t>
  </si>
  <si>
    <t>16/11/2030</t>
  </si>
  <si>
    <t>NLBNPNL1NNI1</t>
  </si>
  <si>
    <t>DE000ME06NV8</t>
  </si>
  <si>
    <t>DE000ME3LSF1</t>
  </si>
  <si>
    <t>DE000DK06VQ7</t>
  </si>
  <si>
    <t>UNT DEKABANK 270726</t>
  </si>
  <si>
    <t>IE00B1WV4493</t>
  </si>
  <si>
    <t>SHS ORIGIN ENTERPRISES ORD REG</t>
  </si>
  <si>
    <t>NLBNPNL1UH22</t>
  </si>
  <si>
    <t>NL0015463043</t>
  </si>
  <si>
    <t>DE000GJ8DB74</t>
  </si>
  <si>
    <t>DE000A3EQC96</t>
  </si>
  <si>
    <t>HI-BASISFONDS US STAATSANLEIH.INHABER-ANTEILE</t>
  </si>
  <si>
    <t>DE000DU2UPH7</t>
  </si>
  <si>
    <t>EUR 4,20 DZ BK AG (FR0000120644) 25-2026</t>
  </si>
  <si>
    <t>DE000MB5L0Y9</t>
  </si>
  <si>
    <t>DE000MA4DXM6</t>
  </si>
  <si>
    <t>31/12/2020</t>
  </si>
  <si>
    <t>NLBNPNL2ZAB5</t>
  </si>
  <si>
    <t>AT0000A218L7</t>
  </si>
  <si>
    <t>SHS C-QUADRAT ARTS TOT.RE.VOR-H EUR ACC</t>
  </si>
  <si>
    <t>FR0007442496</t>
  </si>
  <si>
    <t>SHS R-CO2-RMM COURT TERME C</t>
  </si>
  <si>
    <t>DE000VU8KUT8</t>
  </si>
  <si>
    <t>DE000FA613A4</t>
  </si>
  <si>
    <t>UNT SOC.GEN.EFFEKTEN ( DE0007030009) 260626</t>
  </si>
  <si>
    <t>DE000HW7R7S4</t>
  </si>
  <si>
    <t>USD 10,02 UNICREDIT BANK 26-2029</t>
  </si>
  <si>
    <t>DE000HW7NXQ0</t>
  </si>
  <si>
    <t>EUR 4,35 UNICREDIT BANK 25-2027</t>
  </si>
  <si>
    <t>NL0014326662</t>
  </si>
  <si>
    <t>NL0013284193</t>
  </si>
  <si>
    <t>DE000DU3SPP2</t>
  </si>
  <si>
    <t>EUR 7,90 DZ BK AG (DE000SPG1003) 250926</t>
  </si>
  <si>
    <t>XS1955187775</t>
  </si>
  <si>
    <t>EUR 0,90 SIEMENS FIN.NL (REGS) 19-2028</t>
  </si>
  <si>
    <t>DE000UBS0GN1</t>
  </si>
  <si>
    <t>EUR 5,25 UBS AG (FI0009000681) 200326</t>
  </si>
  <si>
    <t>NLBNPNL1JJ33</t>
  </si>
  <si>
    <t>NL0014827974</t>
  </si>
  <si>
    <t>FR001400YD27</t>
  </si>
  <si>
    <t>EUR 3,875 IPSEN (REGS) 25-2032</t>
  </si>
  <si>
    <t>FR1459ABA623</t>
  </si>
  <si>
    <t>EUR 0,00 GS FIN.CORP.INTL 25-2038</t>
  </si>
  <si>
    <t>DE000ME6X6G2</t>
  </si>
  <si>
    <t>XS2561182622</t>
  </si>
  <si>
    <t>EUR 6,75 BK OF IRELAND (REGS/748) 22-2033</t>
  </si>
  <si>
    <t>01/03/2033</t>
  </si>
  <si>
    <t>NL0013967763</t>
  </si>
  <si>
    <t>FR0013320942</t>
  </si>
  <si>
    <t>EUR 3,00 NATIXIS STRUCTURED 18-2028</t>
  </si>
  <si>
    <t>DE000ME5KD42</t>
  </si>
  <si>
    <t>DE000SW1B967</t>
  </si>
  <si>
    <t>DE000FA5YG86</t>
  </si>
  <si>
    <t>EUR 13,00 SOC.GEN.EFFEKTEN 220526</t>
  </si>
  <si>
    <t>NLBNPNL1VU65</t>
  </si>
  <si>
    <t>DE000ME4HZX5</t>
  </si>
  <si>
    <t>DE000GM2DUN8</t>
  </si>
  <si>
    <t>DE000ME07ML9</t>
  </si>
  <si>
    <t>DE000DU5VG25</t>
  </si>
  <si>
    <t>EUR 18,70 DZ BK AG (DE0006305006) 25-2026</t>
  </si>
  <si>
    <t>NLBNPNL16LA3</t>
  </si>
  <si>
    <t>DE000ME28UZ8</t>
  </si>
  <si>
    <t>NL0014583866</t>
  </si>
  <si>
    <t>DE000GM1YRJ0</t>
  </si>
  <si>
    <t>DE000DU2TD17</t>
  </si>
  <si>
    <t>EUR 11,90 DZ BK AG (DE0006219934) 25-2026</t>
  </si>
  <si>
    <t>DE000PJ8HMN7</t>
  </si>
  <si>
    <t>DE000MB9Q993</t>
  </si>
  <si>
    <t>DE000UG5ZM42</t>
  </si>
  <si>
    <t>EUR 12,60 UNICREDIT BANK 270326</t>
  </si>
  <si>
    <t>DE000UG9CNX9</t>
  </si>
  <si>
    <t>EUR 12,40 UNICREDIT BANK 25-2027</t>
  </si>
  <si>
    <t>DE000GW0BHD2</t>
  </si>
  <si>
    <t>EUR 6,00 GOLDMAN SACHS B 251126</t>
  </si>
  <si>
    <t>NLBNPNL2J7H8</t>
  </si>
  <si>
    <t>NL0015111055</t>
  </si>
  <si>
    <t>DE000A2ABK15</t>
  </si>
  <si>
    <t>ILG EINKAUFEN DEUTSCHLAND I   INHABER-ANTEILE</t>
  </si>
  <si>
    <t>DE000MA3R7L9</t>
  </si>
  <si>
    <t>UNT MORGAN STANLEY+CO ( INFOSYS ADR) XXXXXX</t>
  </si>
  <si>
    <t>DE000A4DFDY7</t>
  </si>
  <si>
    <t>EUR 4,25 WIENER FEINBA. HEB 25-2030</t>
  </si>
  <si>
    <t>DE000PK4CEV4</t>
  </si>
  <si>
    <t>EUR 9,50 BNP PARIBAS 25-2027</t>
  </si>
  <si>
    <t>DE000HS1V2Z8</t>
  </si>
  <si>
    <t>WAR HSBC T+B ( CALL SP33.2281) XXXXXX</t>
  </si>
  <si>
    <t>AT0000A32B28</t>
  </si>
  <si>
    <t>DE000ME912G4</t>
  </si>
  <si>
    <t>NL0014634099</t>
  </si>
  <si>
    <t>FR001400TNA2</t>
  </si>
  <si>
    <t>EUR FL.R BNP PARI.ISS. (REGS) 24-2032</t>
  </si>
  <si>
    <t>15/01/2032</t>
  </si>
  <si>
    <t>IT0004975782</t>
  </si>
  <si>
    <t>EUR 7,00 ELY S.P.A. (CV) 13-2027</t>
  </si>
  <si>
    <t>25/11/2013</t>
  </si>
  <si>
    <t>25/05/2027</t>
  </si>
  <si>
    <t>DE000UM05NU8</t>
  </si>
  <si>
    <t>AU000000IMU9</t>
  </si>
  <si>
    <t>SHS IMUGENE LTD</t>
  </si>
  <si>
    <t>DE000HW7DE73</t>
  </si>
  <si>
    <t>USD 6,17 UNICREDIT BANK (REGS) 25-2029</t>
  </si>
  <si>
    <t>NLBNPNL2I8H7</t>
  </si>
  <si>
    <t>DE000DU4EYS6</t>
  </si>
  <si>
    <t>EUR 4,90 DZ BK AG (DE0005439004) 260626</t>
  </si>
  <si>
    <t>FR001400PGI7</t>
  </si>
  <si>
    <t>EUR 7,00 SG ISSUER 24-2036</t>
  </si>
  <si>
    <t>30/06/2036</t>
  </si>
  <si>
    <t>NLBNPNL1A6Q1</t>
  </si>
  <si>
    <t>ES0305970057</t>
  </si>
  <si>
    <t>EUR FL.R CAIXABANK CONSUMO 7 FONDO DE TITULIZ</t>
  </si>
  <si>
    <t>23/04/2038</t>
  </si>
  <si>
    <t>NLBNPNL211A9</t>
  </si>
  <si>
    <t>FR0013414521</t>
  </si>
  <si>
    <t>EUR FL.R SG ISSUER 19-2029</t>
  </si>
  <si>
    <t>19/04/2019</t>
  </si>
  <si>
    <t>DE000LB5DV21</t>
  </si>
  <si>
    <t>EUR 2,70 LBK BADEN-WUERTT. 24-2033</t>
  </si>
  <si>
    <t>25/10/2033</t>
  </si>
  <si>
    <t>NL0015461484</t>
  </si>
  <si>
    <t>DE000VZ4W6R8</t>
  </si>
  <si>
    <t>NLBNPNL2E7D2</t>
  </si>
  <si>
    <t>DE000ME7CJF0</t>
  </si>
  <si>
    <t>NL0014311292</t>
  </si>
  <si>
    <t>DE000HW6W3E7</t>
  </si>
  <si>
    <t>EUR 5,00 UNICREDIT BANK 24-2029</t>
  </si>
  <si>
    <t>NL0013598592</t>
  </si>
  <si>
    <t>NLBNPNL2O7Z3</t>
  </si>
  <si>
    <t>DE000SU0C217</t>
  </si>
  <si>
    <t>NLBNPNL1YQJ9</t>
  </si>
  <si>
    <t>DE000LB6E392</t>
  </si>
  <si>
    <t>03/11/2031</t>
  </si>
  <si>
    <t>DE000A4PU974</t>
  </si>
  <si>
    <t>EUR 2,64 CA CIB FIN SOL 25-2031</t>
  </si>
  <si>
    <t>DE000A2QG546</t>
  </si>
  <si>
    <t>SHS PERISKOP PARTNE ORD REG</t>
  </si>
  <si>
    <t>NLBNPNL2I5W2</t>
  </si>
  <si>
    <t>NL0014669434</t>
  </si>
  <si>
    <t>IT0005337198</t>
  </si>
  <si>
    <t>EUR 3,00 ATLAS SECUR SRL 18-2030</t>
  </si>
  <si>
    <t>20/04/2030</t>
  </si>
  <si>
    <t>DE000A4DFCB7</t>
  </si>
  <si>
    <t>EUR 3,25 EVONIK INDS.AG (REGS/8) 25-2030</t>
  </si>
  <si>
    <t>NLBNPNL32KB0</t>
  </si>
  <si>
    <t>NL0014484933</t>
  </si>
  <si>
    <t>NLBNPNL1HEE1</t>
  </si>
  <si>
    <t>NL0014145963</t>
  </si>
  <si>
    <t>NLBNPNL3EQU4</t>
  </si>
  <si>
    <t>NLBNPNL3G4V8</t>
  </si>
  <si>
    <t>DE000SU7VHP7</t>
  </si>
  <si>
    <t>DE000MC2W4A9</t>
  </si>
  <si>
    <t>DK0004717394</t>
  </si>
  <si>
    <t>DKK FL.R TOTALKREDIT AS 05-2038</t>
  </si>
  <si>
    <t>10/12/2004</t>
  </si>
  <si>
    <t>01/10/2036</t>
  </si>
  <si>
    <t>NLBNPNL28G64</t>
  </si>
  <si>
    <t>DE000UL7E4V6</t>
  </si>
  <si>
    <t>DE000VU93GG8</t>
  </si>
  <si>
    <t>DE000A4DFCW3</t>
  </si>
  <si>
    <t>EUR 12,00 HARZER 118 PROJ 25-2028</t>
  </si>
  <si>
    <t>26/02/2028</t>
  </si>
  <si>
    <t>DE000HW7JZL4</t>
  </si>
  <si>
    <t>DE000SB3WRL5</t>
  </si>
  <si>
    <t>DE000DU1DDL3</t>
  </si>
  <si>
    <t>EUR 14,60 DZ BK AG (DE0006231004) 25-2026</t>
  </si>
  <si>
    <t>NL0000691046</t>
  </si>
  <si>
    <t>21/06/2007</t>
  </si>
  <si>
    <t>NLBNPNL2AVA6</t>
  </si>
  <si>
    <t>IT0005322612</t>
  </si>
  <si>
    <t>SHS IGD SIIQ SPA ORD BR (SPLR)</t>
  </si>
  <si>
    <t>DE000DS5YBV7</t>
  </si>
  <si>
    <t>NLBNPNL1ZR90</t>
  </si>
  <si>
    <t>DE000DC38452</t>
  </si>
  <si>
    <t>29/04/2019</t>
  </si>
  <si>
    <t>XS2343528571</t>
  </si>
  <si>
    <t>EUR 1,05 NORDIC INVEST.BK 21-2041</t>
  </si>
  <si>
    <t>24/05/2041</t>
  </si>
  <si>
    <t>XS1997070864</t>
  </si>
  <si>
    <t>GBP 2,50 ORSTED (REGS/11) 19-2033</t>
  </si>
  <si>
    <t>NL0013764665</t>
  </si>
  <si>
    <t>NL0014567869</t>
  </si>
  <si>
    <t>DE000ME0MU44</t>
  </si>
  <si>
    <t>DE000VM4Q3R1</t>
  </si>
  <si>
    <t>WAR VONTOBEL FIN.PROD. ( CALL SP64.42) XXXXXX</t>
  </si>
  <si>
    <t>DE000ME04VS2</t>
  </si>
  <si>
    <t>DE000DC051N0</t>
  </si>
  <si>
    <t>DE000UN0TCJ5</t>
  </si>
  <si>
    <t>EUR 13,00 UNICREDIT BANK 280826</t>
  </si>
  <si>
    <t>NL0014144552</t>
  </si>
  <si>
    <t>NLBNPNL2GRQ7</t>
  </si>
  <si>
    <t>DE000ME1UYZ2</t>
  </si>
  <si>
    <t>DE000GU47JE4</t>
  </si>
  <si>
    <t>EUR 10,00 GOLDMAN SACHS B 220726</t>
  </si>
  <si>
    <t>DE000ME0XXK2</t>
  </si>
  <si>
    <t>DE000DK2J6T3</t>
  </si>
  <si>
    <t>SHS DEKA-DIVIDENDENSTRATEGIE EUROPA CF(A)EUR</t>
  </si>
  <si>
    <t>NL0015493180</t>
  </si>
  <si>
    <t>NLBNPNL2Q347</t>
  </si>
  <si>
    <t>DE000MB88872</t>
  </si>
  <si>
    <t>DE000LB56NY5</t>
  </si>
  <si>
    <t>NLBNPNL18A62</t>
  </si>
  <si>
    <t>NL0014317166</t>
  </si>
  <si>
    <t>DE000MD09BL0</t>
  </si>
  <si>
    <t>FR001400OW91</t>
  </si>
  <si>
    <t>06/02/2036</t>
  </si>
  <si>
    <t>DE000MB99SV8</t>
  </si>
  <si>
    <t>DK0060854669</t>
  </si>
  <si>
    <t>SHS RINGKJOBING LBK. ORD BR</t>
  </si>
  <si>
    <t>AT0000A1EHZ2</t>
  </si>
  <si>
    <t>DE000UBS9ER8</t>
  </si>
  <si>
    <t>EUR FL.R UBS AG (REGS/AT0000937503) 25-2029</t>
  </si>
  <si>
    <t>21/02/2029</t>
  </si>
  <si>
    <t>DE000HW7EG13</t>
  </si>
  <si>
    <t>DE000ME7KLL7</t>
  </si>
  <si>
    <t>DE000ME07EJ0</t>
  </si>
  <si>
    <t>FR00140000A1</t>
  </si>
  <si>
    <t>EUR 4,50 BNP PARI.ISS. 20-2030</t>
  </si>
  <si>
    <t>27/11/2030</t>
  </si>
  <si>
    <t>NLBNPNL1WWP8</t>
  </si>
  <si>
    <t>NO0010714785</t>
  </si>
  <si>
    <t>SHS NYKODE THERAPEU ORD REG</t>
  </si>
  <si>
    <t>CH0353574319</t>
  </si>
  <si>
    <t>CHF 0,30 BASLER KANTONALBK (REGS) 17-2027</t>
  </si>
  <si>
    <t>22/06/2017</t>
  </si>
  <si>
    <t>DE000MF721B9</t>
  </si>
  <si>
    <t>DE000ME2MR21</t>
  </si>
  <si>
    <t>WAR MORGAN STANLEY+CO ( CALL SP83.942) XXXXXX</t>
  </si>
  <si>
    <t>DE000ME4Z8K0</t>
  </si>
  <si>
    <t>LU0089558679</t>
  </si>
  <si>
    <t>SHS UNI DYNAMIC GLOBAL A</t>
  </si>
  <si>
    <t>DE000LB53RZ0</t>
  </si>
  <si>
    <t>NLBNPNL2U7M3</t>
  </si>
  <si>
    <t>DE000A352CH6</t>
  </si>
  <si>
    <t>EUR FL.R KSPK.OSTALB 23-2028</t>
  </si>
  <si>
    <t>NLBNPNL1V182</t>
  </si>
  <si>
    <t>NLBNPNL1RG51</t>
  </si>
  <si>
    <t>NLBNPNL2FX95</t>
  </si>
  <si>
    <t>DE000LB3RHU4</t>
  </si>
  <si>
    <t>DE000ME0MSX8</t>
  </si>
  <si>
    <t>NLBNPNL39KD1</t>
  </si>
  <si>
    <t>NL0014671513</t>
  </si>
  <si>
    <t>NLBNPNL3ATT8</t>
  </si>
  <si>
    <t>NL0014641862</t>
  </si>
  <si>
    <t>DE000HW7K2R4</t>
  </si>
  <si>
    <t>DE000A2QNF69</t>
  </si>
  <si>
    <t>SHS SQUAD AGUJA OPPORTUNITIES - IA EUR</t>
  </si>
  <si>
    <t>XS1719091552</t>
  </si>
  <si>
    <t>EUR 1,715 AKADEMISKA HUS AB (REGS/72) 17-2042</t>
  </si>
  <si>
    <t>17/11/2017</t>
  </si>
  <si>
    <t>17/11/2042</t>
  </si>
  <si>
    <t>NLBNPNL2U067</t>
  </si>
  <si>
    <t>CH0506071148</t>
  </si>
  <si>
    <t>CHF 0,775 CELLNEX TELECOM SA (REGS) 20-2027</t>
  </si>
  <si>
    <t>18/02/2027</t>
  </si>
  <si>
    <t>DE000HW6UM73</t>
  </si>
  <si>
    <t>EUR 5,84 UNICREDIT BANK 24-2026</t>
  </si>
  <si>
    <t>DE000SR7XXS9</t>
  </si>
  <si>
    <t>UNT SG ISSUER XXXXXX</t>
  </si>
  <si>
    <t>AT0000A3KJE6</t>
  </si>
  <si>
    <t>AT000B066964</t>
  </si>
  <si>
    <t>EUR 0,745 RAIFFEISENLANDESBK 22-2030</t>
  </si>
  <si>
    <t>NL0015385782</t>
  </si>
  <si>
    <t>ES0305827000</t>
  </si>
  <si>
    <t>EUR FL.R BBVA CONSUMER A (REGS) 24-2038</t>
  </si>
  <si>
    <t>19/03/2038</t>
  </si>
  <si>
    <t>FR0014010W51</t>
  </si>
  <si>
    <t>EUR 0,00 HSBC CONTINENTA 25-2030</t>
  </si>
  <si>
    <t>DE000HW6N816</t>
  </si>
  <si>
    <t>EUR 5,00 UNICREDIT BANK 23-2026</t>
  </si>
  <si>
    <t>AU000000BMB4</t>
  </si>
  <si>
    <t>SHS BALAMARA RESOUR ORD REG</t>
  </si>
  <si>
    <t>DE000VE70EG5</t>
  </si>
  <si>
    <t>DE000ME5UPJ5</t>
  </si>
  <si>
    <t>AT0000A3FG66</t>
  </si>
  <si>
    <t>DE000GJ8D2M2</t>
  </si>
  <si>
    <t>DE000ME61H33</t>
  </si>
  <si>
    <t>DE000UN3SKD7</t>
  </si>
  <si>
    <t>EUR 9,90 UNICREDIT BANK (FR0000120271) 280826</t>
  </si>
  <si>
    <t>DE000MB8A3C9</t>
  </si>
  <si>
    <t>NLBNPNL2T0K5</t>
  </si>
  <si>
    <t>DE000VE9F380</t>
  </si>
  <si>
    <t>DE000HT6Q434</t>
  </si>
  <si>
    <t>UNT HSBC T+B 250926</t>
  </si>
  <si>
    <t>DE000PJ8HX59</t>
  </si>
  <si>
    <t>EUR 22,00 BNP PARIBAS 25-2026</t>
  </si>
  <si>
    <t>DE000MB9ECT1</t>
  </si>
  <si>
    <t>DE000MB925A2</t>
  </si>
  <si>
    <t>DE000DK0X808</t>
  </si>
  <si>
    <t>NL0014487746</t>
  </si>
  <si>
    <t>NLBNPNL2UZA5</t>
  </si>
  <si>
    <t>NLBNPNL272W5</t>
  </si>
  <si>
    <t>NL0013580244</t>
  </si>
  <si>
    <t>AT000B116512</t>
  </si>
  <si>
    <t>EUR FL.R S-WOHNBAUBANK AG 15-2030</t>
  </si>
  <si>
    <t>01/04/2015</t>
  </si>
  <si>
    <t>07/08/2030</t>
  </si>
  <si>
    <t>NLBNPNL2C6T2</t>
  </si>
  <si>
    <t>DE000HW7MDU6</t>
  </si>
  <si>
    <t>NL0015482241</t>
  </si>
  <si>
    <t>DE000VE6NGU3</t>
  </si>
  <si>
    <t>DE000DS6YBE1</t>
  </si>
  <si>
    <t>06/09/2018</t>
  </si>
  <si>
    <t>DE000UM1CA29</t>
  </si>
  <si>
    <t>WAR UBS AG ( PUT SP105.2) XXXXXX</t>
  </si>
  <si>
    <t>DE000UM1DE16</t>
  </si>
  <si>
    <t>WAR UBS AG ( PUT SP52.9783) XXXXXX</t>
  </si>
  <si>
    <t>NLBNPNL17ZD5</t>
  </si>
  <si>
    <t>DE000UM1MWB4</t>
  </si>
  <si>
    <t>WAR UBS AG ( CALL SP99.58) XXXXXX</t>
  </si>
  <si>
    <t>LU1505875739</t>
  </si>
  <si>
    <t>SHS AGIF-A.SMALL AND MID CAP EQ.AT EUR</t>
  </si>
  <si>
    <t>NL0006294167</t>
  </si>
  <si>
    <t>SHS BNP PARIBAS GLOB INC MULTI-FACTOR EQ FD</t>
  </si>
  <si>
    <t>DE000MB88FG9</t>
  </si>
  <si>
    <t>NL0013748049</t>
  </si>
  <si>
    <t>NL0014564734</t>
  </si>
  <si>
    <t>DE000ME7VPD2</t>
  </si>
  <si>
    <t>NLBNPNL2EJY3</t>
  </si>
  <si>
    <t>NLBNPNL18L51</t>
  </si>
  <si>
    <t>DE000DY3W7P2</t>
  </si>
  <si>
    <t>EUR 12,35 DZ BK AG (DE0006219934) 181226</t>
  </si>
  <si>
    <t>DE000FA87J75</t>
  </si>
  <si>
    <t>DE000VM1LLB8</t>
  </si>
  <si>
    <t>WAR VONTOBEL FIN.PROD. ( CALL SP39.6) XXXXXX</t>
  </si>
  <si>
    <t>DE000GU1BQ08</t>
  </si>
  <si>
    <t>NLBNPNL27SA5</t>
  </si>
  <si>
    <t>DE000CZ24MU1</t>
  </si>
  <si>
    <t>02/12/2009</t>
  </si>
  <si>
    <t>IT0005360257</t>
  </si>
  <si>
    <t>EUR FL.R PES S.R.L. 19-2029</t>
  </si>
  <si>
    <t>DE000ME0SPN2</t>
  </si>
  <si>
    <t>DE000DW6C9M0</t>
  </si>
  <si>
    <t>EUR FL.R DZ BANK AG - FFT 23-2032</t>
  </si>
  <si>
    <t>22/09/2032</t>
  </si>
  <si>
    <t>XS2552811270</t>
  </si>
  <si>
    <t>EUR 4,86 ADECCO INT FIN SER 22-2034</t>
  </si>
  <si>
    <t>07/11/2034</t>
  </si>
  <si>
    <t>DE000UG9XPL5</t>
  </si>
  <si>
    <t>EUR 9,10 UNICREDIT BANK (DE0005439004) 260626</t>
  </si>
  <si>
    <t>NLBNPNL145Z6</t>
  </si>
  <si>
    <t>DE000LB6JV08</t>
  </si>
  <si>
    <t>DE000ME4EZH5</t>
  </si>
  <si>
    <t>NL0014640740</t>
  </si>
  <si>
    <t>NLBNPNL1THB5</t>
  </si>
  <si>
    <t>NLBNPNL2V743</t>
  </si>
  <si>
    <t>XS2404591161</t>
  </si>
  <si>
    <t>EUR 0,05 SPAREBNK 1 BOLIKR (REGS) 21-2028</t>
  </si>
  <si>
    <t>DE000HS2XVE6</t>
  </si>
  <si>
    <t>NLBNPNL1BYV6</t>
  </si>
  <si>
    <t>LU1292896948</t>
  </si>
  <si>
    <t>SHS DWS INVEST SICAV-CORP.HYBRID.BDS XC EUR</t>
  </si>
  <si>
    <t>DE000FD636F1</t>
  </si>
  <si>
    <t>EUR 12,00 SOC.GEN.EFFEKTEN 220127</t>
  </si>
  <si>
    <t>AT0000A2L3P1</t>
  </si>
  <si>
    <t>NL0014575490</t>
  </si>
  <si>
    <t>NL0014320228</t>
  </si>
  <si>
    <t>DE000UL5FN86</t>
  </si>
  <si>
    <t>DE000ME8ZTY9</t>
  </si>
  <si>
    <t>DE000SH85UV7</t>
  </si>
  <si>
    <t>WAR SOC.GEN.EFFEKTEN ( CALL SP29.3718) XXXXXX</t>
  </si>
  <si>
    <t>DE000HW7M0A2</t>
  </si>
  <si>
    <t>USD 6,30 UNICREDIT BANK (REGS) 25-2028</t>
  </si>
  <si>
    <t>18/08/2028</t>
  </si>
  <si>
    <t>DE000A3CPGW7</t>
  </si>
  <si>
    <t>SHS ECOSYSTEMS SE ORD BR</t>
  </si>
  <si>
    <t>DE000ME91AF0</t>
  </si>
  <si>
    <t>DE000A14JY96</t>
  </si>
  <si>
    <t>EUR 1,125 BADEN-WUERTTEMBERG 18-2036</t>
  </si>
  <si>
    <t>25/07/2036</t>
  </si>
  <si>
    <t>DE000VE9XVV3</t>
  </si>
  <si>
    <t>DE000A3ETA12</t>
  </si>
  <si>
    <t>SHS WEALTHGATE BIO.FD.R USD</t>
  </si>
  <si>
    <t>DE000NWB2TC6</t>
  </si>
  <si>
    <t>EUR 3,265 NRW.BANK 24-2031</t>
  </si>
  <si>
    <t>07/04/2031</t>
  </si>
  <si>
    <t>DE000A3E5ZB1</t>
  </si>
  <si>
    <t>EUR 11,00 PP PROPERTY BRA 23-2026</t>
  </si>
  <si>
    <t>DE000UL5FR82</t>
  </si>
  <si>
    <t>NL0013986524</t>
  </si>
  <si>
    <t>DE000DS46NE9</t>
  </si>
  <si>
    <t>27/06/2018</t>
  </si>
  <si>
    <t>FR001400SIL1</t>
  </si>
  <si>
    <t>EUR 3,875 UNIBAIL-ROD WES (REGS) 24-2034</t>
  </si>
  <si>
    <t>11/09/2034</t>
  </si>
  <si>
    <t>NL0014674731</t>
  </si>
  <si>
    <t>DE000LB5JBL8</t>
  </si>
  <si>
    <t>12/12/2024</t>
  </si>
  <si>
    <t>FI0009007900</t>
  </si>
  <si>
    <t>SHS KESKO OYJ ORD BR</t>
  </si>
  <si>
    <t>NL0015458126</t>
  </si>
  <si>
    <t>DE000SN3BQZ7</t>
  </si>
  <si>
    <t>NLBNPNL193K8</t>
  </si>
  <si>
    <t>DE000VH00UD8</t>
  </si>
  <si>
    <t>EUR 5,75 VONTOBEL FIN.PROD. 260626</t>
  </si>
  <si>
    <t>DE000ME365S0</t>
  </si>
  <si>
    <t>DE000MB9EKU2</t>
  </si>
  <si>
    <t>DE000MA4YAL2</t>
  </si>
  <si>
    <t>UNT MORGAN STANLEY+CO ( FRAPORT) XXXXXX</t>
  </si>
  <si>
    <t>NLBNPNL2VY94</t>
  </si>
  <si>
    <t>NLBNPNL2HAG2</t>
  </si>
  <si>
    <t>US4180561072</t>
  </si>
  <si>
    <t>SHS HASBRO INC.</t>
  </si>
  <si>
    <t>NLBNPNL220O1</t>
  </si>
  <si>
    <t>NL0013008691</t>
  </si>
  <si>
    <t>DE000VM450C3</t>
  </si>
  <si>
    <t>DE000VE70YL3</t>
  </si>
  <si>
    <t>NLBNPNL1ERF7</t>
  </si>
  <si>
    <t>NLBNPNL39QI7</t>
  </si>
  <si>
    <t>DE000A3C92B5</t>
  </si>
  <si>
    <t>SHS HMT HANSEMERKUR AKTIEN INVEST</t>
  </si>
  <si>
    <t>DE000LB128A4</t>
  </si>
  <si>
    <t>EUR 2,33 LBK BADEN-WUERTT. 19-2031</t>
  </si>
  <si>
    <t>NLBNPNL2MVJ2</t>
  </si>
  <si>
    <t>DE000UM2GZW3</t>
  </si>
  <si>
    <t>DE000ME4Q8C8</t>
  </si>
  <si>
    <t>XS2466426215</t>
  </si>
  <si>
    <t>EUR 1,125 SANTANDER UK PL (REGS/78) 22-2027</t>
  </si>
  <si>
    <t>DE000ME4QK14</t>
  </si>
  <si>
    <t>DE000HW7P983</t>
  </si>
  <si>
    <t>EUR 5,25 UNICREDIT BANK 25-2027</t>
  </si>
  <si>
    <t>DE000HW7PBA5</t>
  </si>
  <si>
    <t>USD 8,45 UNICREDIT BANK 25-2030</t>
  </si>
  <si>
    <t>NLBNPNL1RCR6</t>
  </si>
  <si>
    <t>NL00150014W0</t>
  </si>
  <si>
    <t>WAR ING BANK N.V. ( CALL) 210933</t>
  </si>
  <si>
    <t>21/09/2033</t>
  </si>
  <si>
    <t>CH1270609584</t>
  </si>
  <si>
    <t>SHS RADITION FINANCE COMPANY LTD  ORD BR</t>
  </si>
  <si>
    <t>NL0015084112</t>
  </si>
  <si>
    <t>FRIP00001YK8</t>
  </si>
  <si>
    <t>EUR 0,00 MORGAN STANLEY+CO (REGS) 25-2030</t>
  </si>
  <si>
    <t>12/12/2030</t>
  </si>
  <si>
    <t>XS2334114779</t>
  </si>
  <si>
    <t>EUR 0,35 INTL.DEVEL..ASSOC. (REGS/10) 21-2036</t>
  </si>
  <si>
    <t>DK0030512421</t>
  </si>
  <si>
    <t>EUR 4,625 NYKREDIT REALKREDT (REGS) 23-2029</t>
  </si>
  <si>
    <t>DE000HW7EKV6</t>
  </si>
  <si>
    <t>USD 6,90 UNICREDIT BANK (REGS) 25-2028</t>
  </si>
  <si>
    <t>DE000DK0PJ59</t>
  </si>
  <si>
    <t>UNT DEKABANK 120327</t>
  </si>
  <si>
    <t>14/03/2018</t>
  </si>
  <si>
    <t>NLBNPNL17K38</t>
  </si>
  <si>
    <t>DE000A30VWG9</t>
  </si>
  <si>
    <t>EUR FL.R NASSAUISCHE SPARK. 22-2027</t>
  </si>
  <si>
    <t>NLBNPNL37RY6</t>
  </si>
  <si>
    <t>AT0000A3D9T9</t>
  </si>
  <si>
    <t>FR00140047O3</t>
  </si>
  <si>
    <t>EUR 5,00 POLYGH 21-2027</t>
  </si>
  <si>
    <t>NLBNPNL366D5</t>
  </si>
  <si>
    <t>DE000ME4XDQ3</t>
  </si>
  <si>
    <t>DE000MB9L6T2</t>
  </si>
  <si>
    <t>DE000ME1XBG4</t>
  </si>
  <si>
    <t>US02005N1000</t>
  </si>
  <si>
    <t>SHS ALLY FINANCIAL INC ORD REG</t>
  </si>
  <si>
    <t>NLBNPNL2MZ03</t>
  </si>
  <si>
    <t>NLBNPNL1IR42</t>
  </si>
  <si>
    <t>NL0013572068</t>
  </si>
  <si>
    <t>FR001400OF01</t>
  </si>
  <si>
    <t>EUR 3,50 PLUXEE N.V. (REGS) 24-2028</t>
  </si>
  <si>
    <t>DE000LB422P9</t>
  </si>
  <si>
    <t>NLBNPNL1LF58</t>
  </si>
  <si>
    <t>NLBNPNL1ZFE0</t>
  </si>
  <si>
    <t>DE000HW7J5X8</t>
  </si>
  <si>
    <t>EUR 6,82 UNICREDIT BANK 25-2030</t>
  </si>
  <si>
    <t>11/06/2030</t>
  </si>
  <si>
    <t>NLBNPNL1PHV1</t>
  </si>
  <si>
    <t>NLBNPNL339Q4</t>
  </si>
  <si>
    <t>DE000DC652F1</t>
  </si>
  <si>
    <t>DE000DD5A5K5</t>
  </si>
  <si>
    <t>EUR 4,25 DZ BANK AG - FFT 23-2027</t>
  </si>
  <si>
    <t>FR001400HS62</t>
  </si>
  <si>
    <t>EUR 3,901 CAISSE FCSE DE (REGS) 23-2053</t>
  </si>
  <si>
    <t>05/05/2053</t>
  </si>
  <si>
    <t>DE000MB8EFD0</t>
  </si>
  <si>
    <t>DE000SV9SVN4</t>
  </si>
  <si>
    <t>DE000HW7L5B0</t>
  </si>
  <si>
    <t>EUR 6,75 UNICREDIT BANK 25-2028</t>
  </si>
  <si>
    <t>NLBNPNL2GM22</t>
  </si>
  <si>
    <t>DE000VH4DTW5</t>
  </si>
  <si>
    <t>EUR 5,30 VONTOBEL FIN.PROD. 300326</t>
  </si>
  <si>
    <t>NL0012551576</t>
  </si>
  <si>
    <t>22/01/2018</t>
  </si>
  <si>
    <t>DE000DU21JR8</t>
  </si>
  <si>
    <t>EUR 4,10 DZ BK AG (FR0000045072) 25-2026</t>
  </si>
  <si>
    <t>DE000ME14SE7</t>
  </si>
  <si>
    <t>DE000LB5JMK7</t>
  </si>
  <si>
    <t>DE000HT91R43</t>
  </si>
  <si>
    <t>EUR 14,50 HSBC T+B 25-2026</t>
  </si>
  <si>
    <t>DE000ME07T69</t>
  </si>
  <si>
    <t>NLBNPNL381A0</t>
  </si>
  <si>
    <t>NLBNPNL3ASX2</t>
  </si>
  <si>
    <t>DE000MB9URY5</t>
  </si>
  <si>
    <t>WAR MORGAN STANLEY+CO ( CALL SP3.5654) XXXXXX</t>
  </si>
  <si>
    <t>NLBNPNL10CB3</t>
  </si>
  <si>
    <t>DE000PJ8H6J6</t>
  </si>
  <si>
    <t>DE000HT6PXL3</t>
  </si>
  <si>
    <t>DE000LB6B5W5</t>
  </si>
  <si>
    <t>NL0013013964</t>
  </si>
  <si>
    <t>24/10/2018</t>
  </si>
  <si>
    <t>DE000HV4Z6W3</t>
  </si>
  <si>
    <t>EUR 11,00 UNICREDIT BANK 25-2026</t>
  </si>
  <si>
    <t>DE000VP3JHE7</t>
  </si>
  <si>
    <t>XS3213330106</t>
  </si>
  <si>
    <t>EUR FL.R SC NORDICS S.A (REGS/D) 25-2035</t>
  </si>
  <si>
    <t>25/12/2035</t>
  </si>
  <si>
    <t>DE000HW6UAX1</t>
  </si>
  <si>
    <t>NL0013578172</t>
  </si>
  <si>
    <t>NLBNPNL2ZMV8</t>
  </si>
  <si>
    <t>DE000ME92KB6</t>
  </si>
  <si>
    <t>WAR MORGAN STANLEY+CO ( CALL SP43.3) XXXXXX</t>
  </si>
  <si>
    <t>NO0013383984</t>
  </si>
  <si>
    <t>NOK FL.R LOCH DUART LIMI 24-2028</t>
  </si>
  <si>
    <t>ES00000120U5</t>
  </si>
  <si>
    <t>EUR 0,00 SPAIN, KINGDOM OF (STRIP) 07-2038</t>
  </si>
  <si>
    <t>27/09/2007</t>
  </si>
  <si>
    <t>30/07/2038</t>
  </si>
  <si>
    <t>NL0014045981</t>
  </si>
  <si>
    <t>20/11/2019</t>
  </si>
  <si>
    <t>DE000VP3CEM2</t>
  </si>
  <si>
    <t>DE000VP3CDA9</t>
  </si>
  <si>
    <t>AT0000A1XNT3</t>
  </si>
  <si>
    <t>EUR 0,00 AUSTRIA, REP.OF (STRIP) 17-2062</t>
  </si>
  <si>
    <t>20/09/2062</t>
  </si>
  <si>
    <t>NLBNPNL38VN9</t>
  </si>
  <si>
    <t>NLBNPNL2N286</t>
  </si>
  <si>
    <t>DE000SU7S0E9</t>
  </si>
  <si>
    <t>XS2787196695</t>
  </si>
  <si>
    <t>EUR 4,843 AKTIA BANK PLC (REGS/99) 24-2040</t>
  </si>
  <si>
    <t>19/03/2040</t>
  </si>
  <si>
    <t>DE000GM0C3V4</t>
  </si>
  <si>
    <t>30/01/2018</t>
  </si>
  <si>
    <t>DE000LB1P647</t>
  </si>
  <si>
    <t>EUR 1,15 LBK BADEN-WUERTT. 18-2026</t>
  </si>
  <si>
    <t>FR0012927184</t>
  </si>
  <si>
    <t>SHS AXA IM EUROPE SHORT.DUR.HIGH.YD AD 4 DEC</t>
  </si>
  <si>
    <t>IT0004333867</t>
  </si>
  <si>
    <t>EUR 4,827 CASSA DEL TRENTINO 08-2027</t>
  </si>
  <si>
    <t>05/03/2008</t>
  </si>
  <si>
    <t>FR0013440369</t>
  </si>
  <si>
    <t>SHS MULTI TALENTS-CS EUR ACC 4D</t>
  </si>
  <si>
    <t>NLBNPNL14AB9</t>
  </si>
  <si>
    <t>NLBNPNL2FFT8</t>
  </si>
  <si>
    <t>NLBNPNL34MA4</t>
  </si>
  <si>
    <t>DE000VM77BW6</t>
  </si>
  <si>
    <t>WAR VONTOBEL FIN.PROD. ( CALL SP62.06) XXXXXX</t>
  </si>
  <si>
    <t>DE000HT1TFR0</t>
  </si>
  <si>
    <t>EUR 14,75 HSBC T+B 25-2026</t>
  </si>
  <si>
    <t>ES0377992005</t>
  </si>
  <si>
    <t>EUR FL.R TDA CAM FTA(5 SERIE A)05-2043</t>
  </si>
  <si>
    <t>10/10/2005</t>
  </si>
  <si>
    <t>26/10/2043</t>
  </si>
  <si>
    <t>DE000VM4R3S8</t>
  </si>
  <si>
    <t>WAR VONTOBEL FIN.PROD. ( CALL SP79.08) XXXXXX</t>
  </si>
  <si>
    <t>DE000DS54H52</t>
  </si>
  <si>
    <t>NLBNPNL2ZWD5</t>
  </si>
  <si>
    <t>NL0013566896</t>
  </si>
  <si>
    <t>NL0014660748</t>
  </si>
  <si>
    <t>BE6361025560</t>
  </si>
  <si>
    <t>EUR FL.R WALLONE, REGION 25-2028</t>
  </si>
  <si>
    <t>NLBNPNL1NBE5</t>
  </si>
  <si>
    <t>DE000A4D6YT4</t>
  </si>
  <si>
    <t>EUR 14,00 THALOS INV. PLAT. (REGS) 25-2026</t>
  </si>
  <si>
    <t>14/10/2026</t>
  </si>
  <si>
    <t>NLBNPNL37TH7</t>
  </si>
  <si>
    <t>NLBNPNL3FMI5</t>
  </si>
  <si>
    <t>NLBNPNL19EA2</t>
  </si>
  <si>
    <t>DE000HLB79W3</t>
  </si>
  <si>
    <t>EUR 2,85 LANDESBANK HESS-TH 22-2026</t>
  </si>
  <si>
    <t>DE000MC6CTV0</t>
  </si>
  <si>
    <t>DE000ME49J79</t>
  </si>
  <si>
    <t>CH1481978919</t>
  </si>
  <si>
    <t>UNT RAIFFEISEN SWITZ ( BASKET) 151029</t>
  </si>
  <si>
    <t>DE000VP3JBT8</t>
  </si>
  <si>
    <t>AT0000A33R45</t>
  </si>
  <si>
    <t>EUR 0,00 RAIFFEISEN BANK 23-2029</t>
  </si>
  <si>
    <t>DE000HW7FJR3</t>
  </si>
  <si>
    <t>EUR 10,99 UNICREDIT BANK 25-2026</t>
  </si>
  <si>
    <t>FR0013409067</t>
  </si>
  <si>
    <t>SHS EDMOND DE ROTHSCHILD-FIN.BDS-CR EUR DIS</t>
  </si>
  <si>
    <t>NL0014649998</t>
  </si>
  <si>
    <t>DE000VZ4REZ8</t>
  </si>
  <si>
    <t>DE000MA3AEM4</t>
  </si>
  <si>
    <t>DE000DJ9AUN7</t>
  </si>
  <si>
    <t>EUR 3,055 DZ BANK AG - FFT 25-2031</t>
  </si>
  <si>
    <t>NLBNPNL23QU6</t>
  </si>
  <si>
    <t>NLBNPNL1FHW0</t>
  </si>
  <si>
    <t>CH1321786696</t>
  </si>
  <si>
    <t>EUR 0,00 UBS AG LDN. 24-2034</t>
  </si>
  <si>
    <t>DE000GQ7YNE3</t>
  </si>
  <si>
    <t>WAR GOLDMAN SACHS B ( CALL SP60.168) XXXXXX</t>
  </si>
  <si>
    <t>DE000UM2D134</t>
  </si>
  <si>
    <t>NLBNPNL16RR4</t>
  </si>
  <si>
    <t>DE000A352CB9</t>
  </si>
  <si>
    <t>EUR FL.R SPK STADT ISERLOHN 23-2028</t>
  </si>
  <si>
    <t>CH0361532911</t>
  </si>
  <si>
    <t>CHF 0,25 PBZ SCHWEIZ. KBK (REGS) 17-2026</t>
  </si>
  <si>
    <t>12/05/2026</t>
  </si>
  <si>
    <t>NL0000446730</t>
  </si>
  <si>
    <t>WAR RBS N.V. XXXXXX</t>
  </si>
  <si>
    <t>22/11/2004</t>
  </si>
  <si>
    <t>NLBNPNL31ZC8</t>
  </si>
  <si>
    <t>DE000GV63487</t>
  </si>
  <si>
    <t>DE000HW7KA52</t>
  </si>
  <si>
    <t>EUR 7,96 UNICREDIT BANK 25-2028</t>
  </si>
  <si>
    <t>NLBNPNL3B0W9</t>
  </si>
  <si>
    <t>BE0008586506</t>
  </si>
  <si>
    <t>EUR 0,00 BELGIUM, KINGDOM (OLO STRIP) 22-2037</t>
  </si>
  <si>
    <t>22/04/2037</t>
  </si>
  <si>
    <t>DE000LB6F9U7</t>
  </si>
  <si>
    <t>EUR 7,63 LBK BADEN-WUERTT. 250926</t>
  </si>
  <si>
    <t>DE000FA6TL44</t>
  </si>
  <si>
    <t>UNT SOC.GEN.EFFEKTEN ( DE0006766504) 260626</t>
  </si>
  <si>
    <t>DE000DC6D9D0</t>
  </si>
  <si>
    <t>NLBNPNL341Y4</t>
  </si>
  <si>
    <t>DE000ME5K090</t>
  </si>
  <si>
    <t>DE000ME4Q488</t>
  </si>
  <si>
    <t>NLBNPNL2RL61</t>
  </si>
  <si>
    <t>NL0014855793</t>
  </si>
  <si>
    <t>DE000ME5K348</t>
  </si>
  <si>
    <t>WAR MORGAN STANLEY+CO ( CALL SP80.5) XXXXXX</t>
  </si>
  <si>
    <t>DE000LB49M52</t>
  </si>
  <si>
    <t>EUR 2,60 LBK BADEN-WUERTT. 24-2028</t>
  </si>
  <si>
    <t>NL0014322257</t>
  </si>
  <si>
    <t>DE000ME7QPU6</t>
  </si>
  <si>
    <t>DE000LB5JNN9</t>
  </si>
  <si>
    <t>EUR 4,60 LBK BADEN-WUERTT. 24-2028</t>
  </si>
  <si>
    <t>NLBNPNL20FX9</t>
  </si>
  <si>
    <t>DE000ME4ZAE0</t>
  </si>
  <si>
    <t>WAR MORGAN STANLEY+CO ( CALL SP14.774) XXXXXX</t>
  </si>
  <si>
    <t>DE000ME4CVJ4</t>
  </si>
  <si>
    <t>DE000HT0DPZ8</t>
  </si>
  <si>
    <t>NLBNPNL1IUH8</t>
  </si>
  <si>
    <t>DE000SN3KDP7</t>
  </si>
  <si>
    <t>NL0015483009</t>
  </si>
  <si>
    <t>NL0014148736</t>
  </si>
  <si>
    <t>NLBNPNL1SK88</t>
  </si>
  <si>
    <t>DE000VE70ZU1</t>
  </si>
  <si>
    <t>DE000DS9STZ4</t>
  </si>
  <si>
    <t>DE000MA5MUR9</t>
  </si>
  <si>
    <t>UNT MORGAN STANLEY+CO ( GOLD FUTURE) XXXXXX</t>
  </si>
  <si>
    <t>DE000A3D05G4</t>
  </si>
  <si>
    <t>ORPHEUS                       INHABER-ANTEILE</t>
  </si>
  <si>
    <t>06/03/2023</t>
  </si>
  <si>
    <t>FRSG00011JZ5</t>
  </si>
  <si>
    <t>EUR 0,00 SG ISSUER 21-2031</t>
  </si>
  <si>
    <t>15/05/2031</t>
  </si>
  <si>
    <t>AT0000A30V18</t>
  </si>
  <si>
    <t>NLBNPNL30MI5</t>
  </si>
  <si>
    <t>DE000HW7DCM4</t>
  </si>
  <si>
    <t>DE000LB5CY45</t>
  </si>
  <si>
    <t>DE000LB520F1</t>
  </si>
  <si>
    <t>EUR 1,00 LBK BADEN-WUERTT. 25-2031</t>
  </si>
  <si>
    <t>25/04/2031</t>
  </si>
  <si>
    <t>DE000AUM0V10</t>
  </si>
  <si>
    <t>SHS AUMOVIO SE ORD REG</t>
  </si>
  <si>
    <t>DE000SU4NYS0</t>
  </si>
  <si>
    <t>NL0014573685</t>
  </si>
  <si>
    <t>NLBNPNL2RS98</t>
  </si>
  <si>
    <t>DE000DS731C2</t>
  </si>
  <si>
    <t>NLBNPNL1NG97</t>
  </si>
  <si>
    <t>NL0015470543</t>
  </si>
  <si>
    <t>NLBNPNL1W1J1</t>
  </si>
  <si>
    <t>FRSG00016G02</t>
  </si>
  <si>
    <t>EUR 0,00 SG ISSUER (REGS) 25-2030</t>
  </si>
  <si>
    <t>04/06/2030</t>
  </si>
  <si>
    <t>DE000HW7SDG2</t>
  </si>
  <si>
    <t>EUR 4,24 UNICREDIT BANK 26-2031</t>
  </si>
  <si>
    <t>DE000SU1RQU9</t>
  </si>
  <si>
    <t>DE000DK0VTS0</t>
  </si>
  <si>
    <t>UNT DEKABANK 070131</t>
  </si>
  <si>
    <t>DE000DC0FY18</t>
  </si>
  <si>
    <t>DE000ME7QU35</t>
  </si>
  <si>
    <t>WAR MORGAN STANLEY+CO ( CALL SP71) XXXXXX</t>
  </si>
  <si>
    <t>NLBNPNL2PJC5</t>
  </si>
  <si>
    <t>NL0014656829</t>
  </si>
  <si>
    <t>DE000GM2D6R2</t>
  </si>
  <si>
    <t>NLBNPNL37ZA9</t>
  </si>
  <si>
    <t>DE000UN3SJ85</t>
  </si>
  <si>
    <t>EUR 10,90 UNICREDIT BANK 280826</t>
  </si>
  <si>
    <t>FR001400M1X9</t>
  </si>
  <si>
    <t>EUR 6,50 SOGECAP SA (REGS) 23-2044</t>
  </si>
  <si>
    <t>16/05/2044</t>
  </si>
  <si>
    <t>DE000SU5SG02</t>
  </si>
  <si>
    <t>DE000HW7NKA1</t>
  </si>
  <si>
    <t>USD 7,09 UNICREDIT BANK (REGS) 25-2030</t>
  </si>
  <si>
    <t>26/09/2030</t>
  </si>
  <si>
    <t>AU000000PNR8</t>
  </si>
  <si>
    <t>SHS PANTORO GOLD LI ORD REG</t>
  </si>
  <si>
    <t>DE000GM1CRV1</t>
  </si>
  <si>
    <t>26/03/2018</t>
  </si>
  <si>
    <t>DE000GG33BL5</t>
  </si>
  <si>
    <t>WAR GOLDMAN SACHS B ( CALL SP61.0865) XXXXXX</t>
  </si>
  <si>
    <t>NLBNPNL2C1M8</t>
  </si>
  <si>
    <t>CH1265324124</t>
  </si>
  <si>
    <t>EUR 0,00 LEONTEQ SECS AG 23-2028</t>
  </si>
  <si>
    <t>DE000ME5THY3</t>
  </si>
  <si>
    <t>DE000SLB9062</t>
  </si>
  <si>
    <t>EUR 2,67 LANDESBK SAAR 25-2029</t>
  </si>
  <si>
    <t>NL0000192326</t>
  </si>
  <si>
    <t>UNT BNP PARI.ISS. ( NL0000446870) XXXXXX</t>
  </si>
  <si>
    <t>13/05/2005</t>
  </si>
  <si>
    <t>FI4000198031</t>
  </si>
  <si>
    <t>SHS QT GROUP OYJ ORD REG</t>
  </si>
  <si>
    <t>NLBNPNL2P4X4</t>
  </si>
  <si>
    <t>DE000GM2SQF0</t>
  </si>
  <si>
    <t>28/05/2018</t>
  </si>
  <si>
    <t>DE000SU5F2Q6</t>
  </si>
  <si>
    <t>DE000ME2F378</t>
  </si>
  <si>
    <t>DE000HT8CKV3</t>
  </si>
  <si>
    <t>EUR 12,50 HSBC T+B 25-2027</t>
  </si>
  <si>
    <t>DE000MB8XEX1</t>
  </si>
  <si>
    <t>NLBNPNL38VU4</t>
  </si>
  <si>
    <t>DE000SV9SWJ0</t>
  </si>
  <si>
    <t>DE000PJ8HWN6</t>
  </si>
  <si>
    <t>NLBNPNL1RCG9</t>
  </si>
  <si>
    <t>DE000ME4SQF8</t>
  </si>
  <si>
    <t>DE000BHY0HQ1</t>
  </si>
  <si>
    <t>EUR 0,055 LBK BADEN-WUERTT. 20-2030</t>
  </si>
  <si>
    <t>DE000DC68376</t>
  </si>
  <si>
    <t>DE000HW7J663</t>
  </si>
  <si>
    <t>27/06/2028</t>
  </si>
  <si>
    <t>DE000HW7PHV8</t>
  </si>
  <si>
    <t>DE000PK4CRT0</t>
  </si>
  <si>
    <t>EUR 8,50 BNP PARIBAS 25-2026</t>
  </si>
  <si>
    <t>DE000PU99FA2</t>
  </si>
  <si>
    <t>EUR FL.R BNP PARIBAS (DE0005140008) 26-2030</t>
  </si>
  <si>
    <t>DE000UL9Q6D3</t>
  </si>
  <si>
    <t>DE000SU5USN5</t>
  </si>
  <si>
    <t>WAR SOC.GEN.EFFEKTEN ( CALL SP23.5062) XXXXXX</t>
  </si>
  <si>
    <t>NL0014154791</t>
  </si>
  <si>
    <t>XS3124962088</t>
  </si>
  <si>
    <t>EUR 3,50 EL CORTE INGLES S. (REGS/1) 25-2033</t>
  </si>
  <si>
    <t>24/07/2033</t>
  </si>
  <si>
    <t>DE000ME311J3</t>
  </si>
  <si>
    <t>FR2CIBFS5713</t>
  </si>
  <si>
    <t>NLBNPNL24JR5</t>
  </si>
  <si>
    <t>DE000DC0CEP8</t>
  </si>
  <si>
    <t>NLBNPNL1U5W7</t>
  </si>
  <si>
    <t>NL0013582463</t>
  </si>
  <si>
    <t>DE000ME5V3P3</t>
  </si>
  <si>
    <t>WAR MORGAN STANLEY+CO ( CALL SP490) XXXXXX</t>
  </si>
  <si>
    <t>DE000HS3NY53</t>
  </si>
  <si>
    <t>NLBNPNL1SWM3</t>
  </si>
  <si>
    <t>DE000UK7K7Y7</t>
  </si>
  <si>
    <t>DE0006621311</t>
  </si>
  <si>
    <t>SHS MANAGEMENT DATA ORD BR</t>
  </si>
  <si>
    <t>DE000ME61485</t>
  </si>
  <si>
    <t>NLBNPNL36DA8</t>
  </si>
  <si>
    <t>NLBNPNL3E3J7</t>
  </si>
  <si>
    <t>IT0005569154</t>
  </si>
  <si>
    <t>UNT UNICREDIT SPA 290127</t>
  </si>
  <si>
    <t>DE000VE3FC68</t>
  </si>
  <si>
    <t>FR0014012VA5</t>
  </si>
  <si>
    <t>DE000MC3NSP8</t>
  </si>
  <si>
    <t>UNT MORGAN STANLEY+CO ( TALANX) XXXXXX</t>
  </si>
  <si>
    <t>NLBNPNL103M3</t>
  </si>
  <si>
    <t>DE000SU6ANP1</t>
  </si>
  <si>
    <t>DE000UL2Q699</t>
  </si>
  <si>
    <t>DE000DU4DM53</t>
  </si>
  <si>
    <t>EUR 4,25 DZ BK AG (DE0007664039) 230926</t>
  </si>
  <si>
    <t>FRSG00017HJ0</t>
  </si>
  <si>
    <t>EUR FL.R SG ISSUER 26-2034</t>
  </si>
  <si>
    <t>IT0005316606</t>
  </si>
  <si>
    <t>EUR FL.R BRERA SEC SRL 17-2071</t>
  </si>
  <si>
    <t>11/12/2017</t>
  </si>
  <si>
    <t>25/11/2071</t>
  </si>
  <si>
    <t>IT0005348708</t>
  </si>
  <si>
    <t>EUR 6,00 PHOENIX SPV S.R.L. 18-2030</t>
  </si>
  <si>
    <t>31/12/2030</t>
  </si>
  <si>
    <t>NLBNPNL1WD32</t>
  </si>
  <si>
    <t>DE000DC2V741</t>
  </si>
  <si>
    <t>NL0015112541</t>
  </si>
  <si>
    <t>DE000SB7LZD9</t>
  </si>
  <si>
    <t>NLBNPNL1EQ88</t>
  </si>
  <si>
    <t>XS2342034449</t>
  </si>
  <si>
    <t>EUR 1,675 BANK OF IRELAND 21-2031</t>
  </si>
  <si>
    <t>NLBNPNL1DNU7</t>
  </si>
  <si>
    <t>DE000MF30KL2</t>
  </si>
  <si>
    <t>DE000ME3LW24</t>
  </si>
  <si>
    <t>DE000UL82EQ6</t>
  </si>
  <si>
    <t>WAR UBS AG ( CALL SP434.5) XXXXXX</t>
  </si>
  <si>
    <t>DE000HW6W5J1</t>
  </si>
  <si>
    <t>USD 7,45 UNICREDIT BANK (REGS) 24-2026</t>
  </si>
  <si>
    <t>DE000LB5KWK4</t>
  </si>
  <si>
    <t>AU000000CAT9</t>
  </si>
  <si>
    <t>SHS CATAPULT SPORTS ORD REG</t>
  </si>
  <si>
    <t>DE000HW7DRK6</t>
  </si>
  <si>
    <t>USD 5,95 UNICREDIT BANK (REGS) 25-2028</t>
  </si>
  <si>
    <t>AT0000A139C4</t>
  </si>
  <si>
    <t>SHS C-QUADRAT ARTS TOTAL RET.BAL.VT A-VTI CZK</t>
  </si>
  <si>
    <t>DE000ME0JEJ3</t>
  </si>
  <si>
    <t>DE000HW7GLS5</t>
  </si>
  <si>
    <t>EU000A4DMLN3</t>
  </si>
  <si>
    <t>EUR 0,00 ESM 090426</t>
  </si>
  <si>
    <t>NLBNPNL3A3C6</t>
  </si>
  <si>
    <t>NLBNPNL33IY4</t>
  </si>
  <si>
    <t>NLBNPNL1X8C0</t>
  </si>
  <si>
    <t>DE000HW6W5U8</t>
  </si>
  <si>
    <t>EUR 6,72 UNICREDIT BANK 24-2028</t>
  </si>
  <si>
    <t>DE000SQ2XZW8</t>
  </si>
  <si>
    <t>DE000ME0QPT3</t>
  </si>
  <si>
    <t>DE000SW14CT8</t>
  </si>
  <si>
    <t>DE000DW6AH16</t>
  </si>
  <si>
    <t>EUR 3,14 DZ BANK AG - FFT 25-2032</t>
  </si>
  <si>
    <t>23/06/2032</t>
  </si>
  <si>
    <t>XS1401174633</t>
  </si>
  <si>
    <t>EUR 1,00 HEINEKEN NV (REGS/24) 16-2026</t>
  </si>
  <si>
    <t>04/05/2016</t>
  </si>
  <si>
    <t>FR00140121Q1</t>
  </si>
  <si>
    <t>EUR 2,25 NATIXIS STRUCTURED (REGS) 25-2035</t>
  </si>
  <si>
    <t>24/10/2035</t>
  </si>
  <si>
    <t>DE000CJ80RX0</t>
  </si>
  <si>
    <t>DE000PJ8DGW9</t>
  </si>
  <si>
    <t>DE000HT6Q3Z6</t>
  </si>
  <si>
    <t>NLBNPNL31RS1</t>
  </si>
  <si>
    <t>DE000ME0XW15</t>
  </si>
  <si>
    <t>WAR MORGAN STANLEY+CO ( CALL SP48.5) XXXXXX</t>
  </si>
  <si>
    <t>DE000ME7QQ56</t>
  </si>
  <si>
    <t>DE000DU7F2L7</t>
  </si>
  <si>
    <t>EUR 4,50 DZ BK AG (DE0007100000) 26-2027</t>
  </si>
  <si>
    <t>DE000DC7AS22</t>
  </si>
  <si>
    <t>DE000ME7GB97</t>
  </si>
  <si>
    <t>DE000LB6G272</t>
  </si>
  <si>
    <t>NLBNPNL1KSF2</t>
  </si>
  <si>
    <t>DE000ME22N33</t>
  </si>
  <si>
    <t>NL0015110610</t>
  </si>
  <si>
    <t>DE000MB9CHP2</t>
  </si>
  <si>
    <t>DE000ME88SL6</t>
  </si>
  <si>
    <t>NLBNPNL1TB13</t>
  </si>
  <si>
    <t>DE000UN0T927</t>
  </si>
  <si>
    <t>EUR 8,50 UNICREDIT BANK 25-2026</t>
  </si>
  <si>
    <t>NLBNPNL3D0A3</t>
  </si>
  <si>
    <t>NLBNPNL1A1F5</t>
  </si>
  <si>
    <t>DE000SU8GXF4</t>
  </si>
  <si>
    <t>NL0015068107</t>
  </si>
  <si>
    <t>DE000HW6TM76</t>
  </si>
  <si>
    <t>EUR 4,00 UNICREDIT BANK 24-2029</t>
  </si>
  <si>
    <t>DE000JB381D7</t>
  </si>
  <si>
    <t>NL0009558519</t>
  </si>
  <si>
    <t>10/09/2010</t>
  </si>
  <si>
    <t>DE000LB48CC1</t>
  </si>
  <si>
    <t>EUR 3,40 LBK BADEN-WUERTT. 24-2026</t>
  </si>
  <si>
    <t>DE000HW7MVH5</t>
  </si>
  <si>
    <t>EUR 4,10 UNICREDIT BANK 25-2028</t>
  </si>
  <si>
    <t>DE000DU268D9</t>
  </si>
  <si>
    <t>EUR 15,75 DZ BK AG (DE0007500001) 240626</t>
  </si>
  <si>
    <t>NLBNPNL2PLV1</t>
  </si>
  <si>
    <t>CH0016999846</t>
  </si>
  <si>
    <t>SHS ISHARES ETF(CH)-ISH S.D.G.BD 3-7 ETF(CH)</t>
  </si>
  <si>
    <t>DE000A2GS500</t>
  </si>
  <si>
    <t>SHS EPG ENGINEERED ORD BR</t>
  </si>
  <si>
    <t>DE000UL7FG34</t>
  </si>
  <si>
    <t>NLBNPNL22CB8</t>
  </si>
  <si>
    <t>NL0014249369</t>
  </si>
  <si>
    <t>DE000VG80SQ8</t>
  </si>
  <si>
    <t>EUR 8,75 VONTOBEL FIN.PROD. 270326</t>
  </si>
  <si>
    <t>DE000LB550G6</t>
  </si>
  <si>
    <t>NLBNPNL3FZ01</t>
  </si>
  <si>
    <t>NLBNPNL17AK3</t>
  </si>
  <si>
    <t>NLBNPNL15Y26</t>
  </si>
  <si>
    <t>DE000VM9TMQ0</t>
  </si>
  <si>
    <t>WAR VONTOBEL FIN.PROD. ( CALL SP22.21) XXXXXX</t>
  </si>
  <si>
    <t>DE000HW7DNM1</t>
  </si>
  <si>
    <t>EUR 5,23 UNICREDIT BANK 25-2026</t>
  </si>
  <si>
    <t>DE000HW7N5B8</t>
  </si>
  <si>
    <t>DE000ME20EX4</t>
  </si>
  <si>
    <t>NLBNPNL1HRA1</t>
  </si>
  <si>
    <t>NL0015083882</t>
  </si>
  <si>
    <t>DE000HW7HCG7</t>
  </si>
  <si>
    <t>USD 9,64 UNICREDIT BANK (REGS) 140526</t>
  </si>
  <si>
    <t>NLBNPNL3ETS2</t>
  </si>
  <si>
    <t>DE000GW0BFJ3</t>
  </si>
  <si>
    <t>NLBNPNL1TD86</t>
  </si>
  <si>
    <t>NL0014943607</t>
  </si>
  <si>
    <t>GR0133005182</t>
  </si>
  <si>
    <t>EUR FL.R GREECE GOVT.OF 12-2030</t>
  </si>
  <si>
    <t>21/02/2012</t>
  </si>
  <si>
    <t>DE000A30VPW0</t>
  </si>
  <si>
    <t>EUR 6,50 ROATEL GMBH 23-2029</t>
  </si>
  <si>
    <t>DE000A3EQZ81</t>
  </si>
  <si>
    <t>HAL SOZIALE INFRASTR.DEUT.2   INHABER-ANTEILE</t>
  </si>
  <si>
    <t>NLBNPNL36Z53</t>
  </si>
  <si>
    <t>DE000DC5S6U4</t>
  </si>
  <si>
    <t>DE000SW3GJB1</t>
  </si>
  <si>
    <t>DE000SN01T92</t>
  </si>
  <si>
    <t>DE000UG9S8Z0</t>
  </si>
  <si>
    <t>EUR 6,30 UNICREDIT BANK 25-2026</t>
  </si>
  <si>
    <t>DE000GJ0REU6</t>
  </si>
  <si>
    <t>DE000CHA0BU3</t>
  </si>
  <si>
    <t>USD FL.R OPUS CHARTERED 25-2028</t>
  </si>
  <si>
    <t>BE6369832363</t>
  </si>
  <si>
    <t>EUR 5,875 AGEAS SA/NV (REGS) 25-XXXX</t>
  </si>
  <si>
    <t>DE000SN84F98</t>
  </si>
  <si>
    <t>DE000DS90R23</t>
  </si>
  <si>
    <t>LU1215457307</t>
  </si>
  <si>
    <t>SHS UBS(L)F.S-MSCI UN.KIN.UCITS H-CAD A DIS</t>
  </si>
  <si>
    <t>DE000UL43CP4</t>
  </si>
  <si>
    <t>DE000TT10HJ0</t>
  </si>
  <si>
    <t>DE000DH237U5</t>
  </si>
  <si>
    <t>WAR DEUTSCHE BANK AG ( CALL SP1915) 040124</t>
  </si>
  <si>
    <t>04/01/2124</t>
  </si>
  <si>
    <t>DE000PN64D63</t>
  </si>
  <si>
    <t>WAR BNP PARIBAS ( CALL SP50.7458) XXXXXX</t>
  </si>
  <si>
    <t>NLBNPNL10RD7</t>
  </si>
  <si>
    <t>DE000HLB4RM6</t>
  </si>
  <si>
    <t>NLBNPNL175F5</t>
  </si>
  <si>
    <t>DE000FA6CC93</t>
  </si>
  <si>
    <t>DE000UM2T0R8</t>
  </si>
  <si>
    <t>DE000VH00NN2</t>
  </si>
  <si>
    <t>EUR 18,25 VONTOBEL FIN.PROD. 260626</t>
  </si>
  <si>
    <t>DE000FA6SFQ6</t>
  </si>
  <si>
    <t>DE000LB6F3X4</t>
  </si>
  <si>
    <t>DE000GL7PN65</t>
  </si>
  <si>
    <t>DE000MB9ZTJ1</t>
  </si>
  <si>
    <t>DE000UN20LN4</t>
  </si>
  <si>
    <t>DE000LB56PN3</t>
  </si>
  <si>
    <t>DE000MB9YKW6</t>
  </si>
  <si>
    <t>DE000ME716A2</t>
  </si>
  <si>
    <t>DE000MB9N800</t>
  </si>
  <si>
    <t>NLBNPNL3FEB7</t>
  </si>
  <si>
    <t>DE000DW6ADU7</t>
  </si>
  <si>
    <t>EUR 3,60 DZ BANK AG - FFT 24-2033</t>
  </si>
  <si>
    <t>NLBNPNL1DR70</t>
  </si>
  <si>
    <t>DE000DC0UZJ8</t>
  </si>
  <si>
    <t>XS2386877133</t>
  </si>
  <si>
    <t>EUR 0,25 ESSITY CPTL BV (REGS/34) 21-2029</t>
  </si>
  <si>
    <t>15/09/2029</t>
  </si>
  <si>
    <t>NL0014146011</t>
  </si>
  <si>
    <t>NLBNPNL2YZ09</t>
  </si>
  <si>
    <t>XS2406010285</t>
  </si>
  <si>
    <t>EUR 0,25 SPAREBANK 1 SOR (REGS/30) 21-2026</t>
  </si>
  <si>
    <t>DE000HW6Q7L1</t>
  </si>
  <si>
    <t>NLBNPNL1PJK0</t>
  </si>
  <si>
    <t>NL0013358161</t>
  </si>
  <si>
    <t>DE000A3DEXB8</t>
  </si>
  <si>
    <t>EMERGING M1 M                 INHABER-ANTEILE</t>
  </si>
  <si>
    <t>IE00BLDGHT92</t>
  </si>
  <si>
    <t>SHS UBS(IRL)F.S-EU.E.D.P.W.S.U.ETF-A EUR ACC</t>
  </si>
  <si>
    <t>DE000GX90LX4</t>
  </si>
  <si>
    <t>UNT GOLDSAC+CO.WERTPAP ( EU0009658145) 031128</t>
  </si>
  <si>
    <t>FR001400I2Y1</t>
  </si>
  <si>
    <t>09/06/2033</t>
  </si>
  <si>
    <t>NLBNPNL11GO5</t>
  </si>
  <si>
    <t>DE000A3MQA72</t>
  </si>
  <si>
    <t>EUR 0,00 IT-TECHNOLOGIE 22-2999</t>
  </si>
  <si>
    <t>DE000UL7EKL3</t>
  </si>
  <si>
    <t>WAR UBS AG ( CALL SP34.191) XXXXXX</t>
  </si>
  <si>
    <t>DE000PC99K09</t>
  </si>
  <si>
    <t>EUR 0,00 BNP PARIBAS (DE0007030009) 25-2031</t>
  </si>
  <si>
    <t>13/08/2031</t>
  </si>
  <si>
    <t>DE000GJ13354</t>
  </si>
  <si>
    <t>DE000DK0X360</t>
  </si>
  <si>
    <t>UNT DEKABANK 211030</t>
  </si>
  <si>
    <t>NL0013281017</t>
  </si>
  <si>
    <t>DE000ME2C6P2</t>
  </si>
  <si>
    <t>DE000ME0PXL6</t>
  </si>
  <si>
    <t>NL0014047458</t>
  </si>
  <si>
    <t>IT0005593220</t>
  </si>
  <si>
    <t>UNT INTESA SANPAOLO 190427</t>
  </si>
  <si>
    <t>19/04/2027</t>
  </si>
  <si>
    <t>HRRHMFO327A5</t>
  </si>
  <si>
    <t>EUR 3,25 CROATIA, REP.OF 17-2032</t>
  </si>
  <si>
    <t>NL0014310997</t>
  </si>
  <si>
    <t>NLBNPNL1PPZ5</t>
  </si>
  <si>
    <t>IT0005253858</t>
  </si>
  <si>
    <t>EUR FL.R ASSETBACKED EUROP 17-2031</t>
  </si>
  <si>
    <t>15/05/2017</t>
  </si>
  <si>
    <t>15/04/2031</t>
  </si>
  <si>
    <t>DE000LB586G0</t>
  </si>
  <si>
    <t>XS3255512165</t>
  </si>
  <si>
    <t>EUR 0,00 ACCIONA FIN FILIAL (REGS) 180326</t>
  </si>
  <si>
    <t>NLBNPNL17QY0</t>
  </si>
  <si>
    <t>NL0014050684</t>
  </si>
  <si>
    <t>04/12/2019</t>
  </si>
  <si>
    <t>NLBNPNL30HK1</t>
  </si>
  <si>
    <t>NL0014476467</t>
  </si>
  <si>
    <t>NL0014643553</t>
  </si>
  <si>
    <t>DE000HW7RJ72</t>
  </si>
  <si>
    <t>EUR 6,00 UNICREDIT BANK 26-2028</t>
  </si>
  <si>
    <t>20/01/2028</t>
  </si>
  <si>
    <t>DE000A3D75V6</t>
  </si>
  <si>
    <t>SHS NB ANLEIHEN GLOB.VA EUR</t>
  </si>
  <si>
    <t>DE000DC2EKT9</t>
  </si>
  <si>
    <t>DE000HW6R346</t>
  </si>
  <si>
    <t>EUR 6,17 UNICREDIT BANK 23-2026</t>
  </si>
  <si>
    <t>DE000DC3HR87</t>
  </si>
  <si>
    <t>DE000NLB43P1</t>
  </si>
  <si>
    <t>EUR 3,75 NORD/LB GZ 24-2031</t>
  </si>
  <si>
    <t>21/05/2031</t>
  </si>
  <si>
    <t>FR0010687038</t>
  </si>
  <si>
    <t>SHS SANSO CONVICTIONS FCP A</t>
  </si>
  <si>
    <t>DE000JB7XXP4</t>
  </si>
  <si>
    <t>NL0013564479</t>
  </si>
  <si>
    <t>DE000GV5D928</t>
  </si>
  <si>
    <t>DE000FA6SPD3</t>
  </si>
  <si>
    <t>DE000HW7QC13</t>
  </si>
  <si>
    <t>EUR 5,73 UNICREDIT BANK 25-2030</t>
  </si>
  <si>
    <t>XS3249832521</t>
  </si>
  <si>
    <t>EUR 0,00 ASN BANK N.V. 050326</t>
  </si>
  <si>
    <t>NLBNPNL1WV30</t>
  </si>
  <si>
    <t>NLBNPIT2AA90</t>
  </si>
  <si>
    <t>UNT BNP PARI.ISS. 251126</t>
  </si>
  <si>
    <t>CH0338330415</t>
  </si>
  <si>
    <t>CHF 0,125 PFANDBRIEFBANK SCH (REGS) 16-2032</t>
  </si>
  <si>
    <t>23/09/2016</t>
  </si>
  <si>
    <t>23/09/2032</t>
  </si>
  <si>
    <t>DE000HW6UCG2</t>
  </si>
  <si>
    <t>EUR 7,13 UNICREDIT BANK 24-2028</t>
  </si>
  <si>
    <t>ES0345672010</t>
  </si>
  <si>
    <t>EUR FL.R HIPOCAT 11, FTA (MBS) 07-2050</t>
  </si>
  <si>
    <t>15/03/2007</t>
  </si>
  <si>
    <t>15/01/2050</t>
  </si>
  <si>
    <t>NLBNPNL1YXH9</t>
  </si>
  <si>
    <t>NL0015468661</t>
  </si>
  <si>
    <t>FR0013219722</t>
  </si>
  <si>
    <t>SHS SPPICAV SWISSLIFE DYNAPIERRE-P</t>
  </si>
  <si>
    <t>DE000NLB4225</t>
  </si>
  <si>
    <t>EUR 3,75 NORD/LB GZ 24-2032</t>
  </si>
  <si>
    <t>NLBNPNL363P6</t>
  </si>
  <si>
    <t>DE000DC18AJ8</t>
  </si>
  <si>
    <t>NLBNPNL21503</t>
  </si>
  <si>
    <t>NLBNPNL2Q305</t>
  </si>
  <si>
    <t>NLBNPNL279Z3</t>
  </si>
  <si>
    <t>NL0015089202</t>
  </si>
  <si>
    <t>DE000A2N7V06</t>
  </si>
  <si>
    <t>SHS UNIMULTIASSET: CHANCE III EUR</t>
  </si>
  <si>
    <t>DE000SU5F458</t>
  </si>
  <si>
    <t>NLBNPNL10QB3</t>
  </si>
  <si>
    <t>DE000MB8XFF5</t>
  </si>
  <si>
    <t>NLBNPNL2TU19</t>
  </si>
  <si>
    <t>DE000LB51146</t>
  </si>
  <si>
    <t>NLBNPNL1FLJ9</t>
  </si>
  <si>
    <t>DE000HM040V0</t>
  </si>
  <si>
    <t>EUR 6,75 HSBC T+B 250926</t>
  </si>
  <si>
    <t>DE000LB57EG9</t>
  </si>
  <si>
    <t>FR0014014E42</t>
  </si>
  <si>
    <t>EUR FL.R BNP PARI.ISS. 25-2036</t>
  </si>
  <si>
    <t>18/02/2036</t>
  </si>
  <si>
    <t>IT0005688319</t>
  </si>
  <si>
    <t>EUR 8,00 IMMOBILIARE LE TORRI SRL 26-2031</t>
  </si>
  <si>
    <t>15/01/2031</t>
  </si>
  <si>
    <t>NLBNPNL38754</t>
  </si>
  <si>
    <t>DE000A3CS6V1</t>
  </si>
  <si>
    <t>SPKSPN IMMOBILIENFONDS        INHABER-ANTEILE</t>
  </si>
  <si>
    <t>BE0002495704</t>
  </si>
  <si>
    <t>EUR 1,653 VRIJE UNIV. BRUX 15-2035</t>
  </si>
  <si>
    <t>30/10/2015</t>
  </si>
  <si>
    <t>FR0014010TW7</t>
  </si>
  <si>
    <t>EUR FL.R BNP PARI.ISS. 25-2037</t>
  </si>
  <si>
    <t>DE000GV35KN6</t>
  </si>
  <si>
    <t>DE000MB83RH3</t>
  </si>
  <si>
    <t>DE000LB6HE19</t>
  </si>
  <si>
    <t>NL0014488645</t>
  </si>
  <si>
    <t>FR0013143237</t>
  </si>
  <si>
    <t>SHS COLUMBUS US SH.DUR.HIGH II FCP</t>
  </si>
  <si>
    <t>NLBNPNL24HH0</t>
  </si>
  <si>
    <t>NLBNPNL2GOK7</t>
  </si>
  <si>
    <t>NLBNPNL3EHD9</t>
  </si>
  <si>
    <t>NLBNPNL138Q0</t>
  </si>
  <si>
    <t>DE000ME5T9R0</t>
  </si>
  <si>
    <t>WAR MORGAN STANLEY+CO ( CALL SP357) XXXXXX</t>
  </si>
  <si>
    <t>NLBNPNL1PS67</t>
  </si>
  <si>
    <t>DE000VE55TN0</t>
  </si>
  <si>
    <t>DE000A1XDWX8</t>
  </si>
  <si>
    <t>SHS CYD DIVERSIFIED COMM. EX-AL CHF IZ</t>
  </si>
  <si>
    <t>DE000CJ1P5S4</t>
  </si>
  <si>
    <t>AT0000A1AHD7</t>
  </si>
  <si>
    <t>07/11/2014</t>
  </si>
  <si>
    <t>NLBNPNL2TM68</t>
  </si>
  <si>
    <t>NLBNPNL1KZC4</t>
  </si>
  <si>
    <t>NL0014833634</t>
  </si>
  <si>
    <t>IS0000000503</t>
  </si>
  <si>
    <t>SHS SKEL FJARFESTINGAFELAG HF ORD BR</t>
  </si>
  <si>
    <t>1I</t>
  </si>
  <si>
    <t>ISK</t>
  </si>
  <si>
    <t>NLBNPNL2UUR0</t>
  </si>
  <si>
    <t>DE000HS3UMZ4</t>
  </si>
  <si>
    <t>WAR HSBC T+B ( CALL SP3.3908) XXXXXX</t>
  </si>
  <si>
    <t>DE000LB59FX7</t>
  </si>
  <si>
    <t>NLBNPNL1XMF8</t>
  </si>
  <si>
    <t>LU0985093136</t>
  </si>
  <si>
    <t>SHS ETHNA-AKTIV SIA-CHF-T</t>
  </si>
  <si>
    <t>DE000SV10N63</t>
  </si>
  <si>
    <t>DE000VE6M176</t>
  </si>
  <si>
    <t>DE000LB13HW2</t>
  </si>
  <si>
    <t>EUR FL.R LBK BADEN-WUERTT. 19-2028</t>
  </si>
  <si>
    <t>DE000HG2AUC4</t>
  </si>
  <si>
    <t>NLBNPNL2V495</t>
  </si>
  <si>
    <t>DE000DK00XT0</t>
  </si>
  <si>
    <t>UNT DEKABANK ( DE000A3CWZB7/DE000A4) 300827</t>
  </si>
  <si>
    <t>FR0129403855</t>
  </si>
  <si>
    <t>EUR FL.R BARCLAYS BK IR PLC (BT) 080926</t>
  </si>
  <si>
    <t>NLBNPNL18FG8</t>
  </si>
  <si>
    <t>NLBNPNL2QR25</t>
  </si>
  <si>
    <t>DE000UH68106</t>
  </si>
  <si>
    <t>NLBNPNL26Q23</t>
  </si>
  <si>
    <t>DE000NLB3ZY8</t>
  </si>
  <si>
    <t>EUR 2,31 NORD/LB GZ 22-2035</t>
  </si>
  <si>
    <t>DE000LB6J5X5</t>
  </si>
  <si>
    <t>DE000HW7DXY5</t>
  </si>
  <si>
    <t>EUR 8,57 UNICREDIT BANK 25-2028</t>
  </si>
  <si>
    <t>DE000DC0SZ46</t>
  </si>
  <si>
    <t>DE000UL8RY60</t>
  </si>
  <si>
    <t>WAR UBS AG ( PUT SP176) XXXXXX</t>
  </si>
  <si>
    <t>DK0002030840</t>
  </si>
  <si>
    <t>DKK 2,50 NORDEA KREDIT REAL 14-2047</t>
  </si>
  <si>
    <t>01/07/2047</t>
  </si>
  <si>
    <t>NLBNPNL1X220</t>
  </si>
  <si>
    <t>DE000MB9FSY4</t>
  </si>
  <si>
    <t>FI4000546205</t>
  </si>
  <si>
    <t>XS2440284466</t>
  </si>
  <si>
    <t>EUR 1,00 LUMINOR BANK AS 22-2027</t>
  </si>
  <si>
    <t>NLBNPNL2BJ22</t>
  </si>
  <si>
    <t>DE000PG22HX1</t>
  </si>
  <si>
    <t>DE000DK03G12</t>
  </si>
  <si>
    <t>DE000LB5P184</t>
  </si>
  <si>
    <t>EUR 7,75 LBK BADEN-WUERTT. 25-2026</t>
  </si>
  <si>
    <t>DE000ME7KDL4</t>
  </si>
  <si>
    <t>WAR MORGAN STANLEY+CO ( CALL SP16.75) XXXXXX</t>
  </si>
  <si>
    <t>DE000VU8LZN8</t>
  </si>
  <si>
    <t>FR0010428771</t>
  </si>
  <si>
    <t>SHS OL GROUP</t>
  </si>
  <si>
    <t>DE000ME1KTU4</t>
  </si>
  <si>
    <t>DE000UN20V91</t>
  </si>
  <si>
    <t>EUR 5,50 UNICREDIT BANK 25-2027</t>
  </si>
  <si>
    <t>DE000VM85A64</t>
  </si>
  <si>
    <t>WAR VONTOBEL FIN.PROD. ( CALL SP59.97) XXXXXX</t>
  </si>
  <si>
    <t>DE000HW7H1U5</t>
  </si>
  <si>
    <t>DE000DU1DCK7</t>
  </si>
  <si>
    <t>EUR 8,20 DZ BK AG (DE0008404005) 25-2026</t>
  </si>
  <si>
    <t>DE000HM199D2</t>
  </si>
  <si>
    <t>EUR 13,50 HSBC T+B 271126</t>
  </si>
  <si>
    <t>NLBNPNL2K7C6</t>
  </si>
  <si>
    <t>NLBNPNL14K72</t>
  </si>
  <si>
    <t>DE000HW7LQ04</t>
  </si>
  <si>
    <t>NLBNPNL38SE4</t>
  </si>
  <si>
    <t>NLBNPNL2P3H9</t>
  </si>
  <si>
    <t>NLBNPNL21VO3</t>
  </si>
  <si>
    <t>NL0015088410</t>
  </si>
  <si>
    <t>NLBNPNL32G43</t>
  </si>
  <si>
    <t>NL0014850711</t>
  </si>
  <si>
    <t>DE000HW7GN53</t>
  </si>
  <si>
    <t>EUR 0,00 UNICREDIT BANK 25-2028</t>
  </si>
  <si>
    <t>DE000HM03ZK5</t>
  </si>
  <si>
    <t>DE000DU7TU45</t>
  </si>
  <si>
    <t>EUR 19,20 DZ BK AG (DE000ENER6Y0) 281226</t>
  </si>
  <si>
    <t>AT0000A2E4Q6</t>
  </si>
  <si>
    <t>PTNOBEOE0018</t>
  </si>
  <si>
    <t>EUR FL.R NOVO BANCO, S.A. 16-2028</t>
  </si>
  <si>
    <t>22/12/2016</t>
  </si>
  <si>
    <t>DE000HT7Q8Z4</t>
  </si>
  <si>
    <t>EUR 20,00 HSBC T+B 25-2026</t>
  </si>
  <si>
    <t>FR0014003182</t>
  </si>
  <si>
    <t>EUR 0,375 CREDIT AGRICOLE (REGS) 21-2028</t>
  </si>
  <si>
    <t>DE000PB6REG9</t>
  </si>
  <si>
    <t>NLBNPNL2MNF7</t>
  </si>
  <si>
    <t>FI4000518949</t>
  </si>
  <si>
    <t>DE000LB38721</t>
  </si>
  <si>
    <t>EUR 4,10 LBK BADEN-WUERTT. 23-2026</t>
  </si>
  <si>
    <t>DE000HLB23H2</t>
  </si>
  <si>
    <t>EUR 0,20 LANDESBANK HESS-TH 21-2031</t>
  </si>
  <si>
    <t>DE000LB6EB31</t>
  </si>
  <si>
    <t>DE000SX8RT33</t>
  </si>
  <si>
    <t>EUR 10,75 SOC.GEN.EFFEKTEN 240426</t>
  </si>
  <si>
    <t>DE000VK5FJN2</t>
  </si>
  <si>
    <t>FR0013387909</t>
  </si>
  <si>
    <t>SHS SUNNY PATRIMOINE 2.0(FCP)-A</t>
  </si>
  <si>
    <t>NLBNPNL24EQ8</t>
  </si>
  <si>
    <t>NL0014672230</t>
  </si>
  <si>
    <t>NLBNPNL1ZL39</t>
  </si>
  <si>
    <t>AU3FN0075412</t>
  </si>
  <si>
    <t>AUD FL.R WESTPAC BKING CORP 23-2026</t>
  </si>
  <si>
    <t>DE000A0J3UE9</t>
  </si>
  <si>
    <t>SHS PSM VALUE STRATEGY UI</t>
  </si>
  <si>
    <t>DE000HW7E5M6</t>
  </si>
  <si>
    <t>USD 5,56 UNICREDIT BANK (REGS) 25-2028</t>
  </si>
  <si>
    <t>FR0010959692</t>
  </si>
  <si>
    <t>SHS AMUNDI ETF MSCI EM.MKT.(FCP)-B UCITS ETF</t>
  </si>
  <si>
    <t>DE000HW7PC71</t>
  </si>
  <si>
    <t>EUR 5,58 UNICREDIT BANK 25-2028</t>
  </si>
  <si>
    <t>DE000DY6GPF7</t>
  </si>
  <si>
    <t>EUR 6,50 DZ BK AG (FR0000125486) 25-2026</t>
  </si>
  <si>
    <t>NLBNPNL10TU7</t>
  </si>
  <si>
    <t>NL0013188642</t>
  </si>
  <si>
    <t>NLBNPNL317Z1</t>
  </si>
  <si>
    <t>FR0013454410</t>
  </si>
  <si>
    <t>EUR FL.R BNP PARI.ISS. 19-2029</t>
  </si>
  <si>
    <t>20/12/2029</t>
  </si>
  <si>
    <t>DE000LB4QPL6</t>
  </si>
  <si>
    <t>EUR 0,00 LBK BADEN-WUERTT. 23-2027</t>
  </si>
  <si>
    <t>DE000BLB8AQ0</t>
  </si>
  <si>
    <t>EUR 0,48 BAYERISCH.LANDESBK (REGS) 19-2026</t>
  </si>
  <si>
    <t>NL0014328718</t>
  </si>
  <si>
    <t>DE000DY9CT39</t>
  </si>
  <si>
    <t>EUR 23,10 DZ BK AG (DE0007030009) 25-2026</t>
  </si>
  <si>
    <t>AT0000A2YCU0</t>
  </si>
  <si>
    <t>CHO STRABAG SE (CHOICE DIVIDEND)</t>
  </si>
  <si>
    <t>NL0014488009</t>
  </si>
  <si>
    <t>DE000UBS23D9</t>
  </si>
  <si>
    <t>UNT UBS AG ( DE000SLA3DP9) XXXXXX</t>
  </si>
  <si>
    <t>18/11/2013</t>
  </si>
  <si>
    <t>DE000UG7RKK4</t>
  </si>
  <si>
    <t>EUR 5,60 UNICREDIT BANK 25-2026</t>
  </si>
  <si>
    <t>NLBNPNL2XZL6</t>
  </si>
  <si>
    <t>BE0002669506</t>
  </si>
  <si>
    <t>EUR 0,01 BELFIUS BANK SA/NV (REGS) 19-2029</t>
  </si>
  <si>
    <t>DE000VP3JLX9</t>
  </si>
  <si>
    <t>DE000MB8C9U6</t>
  </si>
  <si>
    <t>NL0013759996</t>
  </si>
  <si>
    <t>CH0518369019</t>
  </si>
  <si>
    <t>WAR EFG INTL.FINANCE 160426</t>
  </si>
  <si>
    <t>NL0015204439</t>
  </si>
  <si>
    <t>NL0013721111</t>
  </si>
  <si>
    <t>DE000DC4TH01</t>
  </si>
  <si>
    <t>XS2792184421</t>
  </si>
  <si>
    <t>EUR 3,625 MET.LIFE GBL.FUND (REGS) 24-2034</t>
  </si>
  <si>
    <t>26/03/2034</t>
  </si>
  <si>
    <t>NLBNPNL1AXC0</t>
  </si>
  <si>
    <t>DE000SN6GXJ9</t>
  </si>
  <si>
    <t>EUR 10,50 SOC.GEN.EFFEKTEN 25-2026</t>
  </si>
  <si>
    <t>AT0000A0R097</t>
  </si>
  <si>
    <t>SHS RAIFFEISEN ESG.EURO-RENT S VTA</t>
  </si>
  <si>
    <t>DE000SN01XG7</t>
  </si>
  <si>
    <t>NL0010444493</t>
  </si>
  <si>
    <t>29/07/2013</t>
  </si>
  <si>
    <t>IS0000000586</t>
  </si>
  <si>
    <t>SHS TRYGINGGAMIDSTODIN HF ORD BR</t>
  </si>
  <si>
    <t>DE000A3MQQV5</t>
  </si>
  <si>
    <t>EUR FL.R DEUTSCHE BOERSE AG (REGS) 22-2048</t>
  </si>
  <si>
    <t>23/06/2048</t>
  </si>
  <si>
    <t>ES0505630220</t>
  </si>
  <si>
    <t>EUR 0,00 CIE AUTOMOTIVE (REGS) 140426</t>
  </si>
  <si>
    <t>DE000SV70TX8</t>
  </si>
  <si>
    <t>AU3FN0077152</t>
  </si>
  <si>
    <t>AUD FL.R PANORAMA 23-1 (B) 23-2031</t>
  </si>
  <si>
    <t>LU1681047079</t>
  </si>
  <si>
    <t>SHS AMUNDI I.SOL-CAC 40 ESG-UCITS ETF EUR D</t>
  </si>
  <si>
    <t>US2855121099</t>
  </si>
  <si>
    <t>SHS ELECTRONICS ARTS INC</t>
  </si>
  <si>
    <t>DE000MF41F05</t>
  </si>
  <si>
    <t>01/03/2018</t>
  </si>
  <si>
    <t>DE000DU5B3K3</t>
  </si>
  <si>
    <t>EUR 20,80 DZ BK AG (DE0007500001) 260626</t>
  </si>
  <si>
    <t>NLBNPNL1D3I2</t>
  </si>
  <si>
    <t>DE000PJ0G836</t>
  </si>
  <si>
    <t>DE000UG85Y99</t>
  </si>
  <si>
    <t>EUR 11,50 UNICREDIT BANK 25-2026</t>
  </si>
  <si>
    <t>DE000DC1V8Y1</t>
  </si>
  <si>
    <t>DE000MC74AX3</t>
  </si>
  <si>
    <t>DE000LB57EQ8</t>
  </si>
  <si>
    <t>NLBNPNL2QZK2</t>
  </si>
  <si>
    <t>DE000LB6GUB3</t>
  </si>
  <si>
    <t>NLBNPNL2QMQ7</t>
  </si>
  <si>
    <t>DE000GM2G2U2</t>
  </si>
  <si>
    <t>NL0014054298</t>
  </si>
  <si>
    <t>FR0010871129</t>
  </si>
  <si>
    <t>SHS AMUNDI ETF M.EA.EU.EX RU.UCITS ETF-USD</t>
  </si>
  <si>
    <t>18/06/2010</t>
  </si>
  <si>
    <t>NL0015071416</t>
  </si>
  <si>
    <t>IT0006768482</t>
  </si>
  <si>
    <t>UNT MAREX FINANCIAL 200429</t>
  </si>
  <si>
    <t>20/04/2029</t>
  </si>
  <si>
    <t>XS3281025364</t>
  </si>
  <si>
    <t>EUR 0,00 IBERDROLA INTL.BV 220726</t>
  </si>
  <si>
    <t>NLBNPNL19GQ3</t>
  </si>
  <si>
    <t>AT000B110119</t>
  </si>
  <si>
    <t>UNT CAPITAL BANK XXXXXX</t>
  </si>
  <si>
    <t>28/06/2012</t>
  </si>
  <si>
    <t>DE000A3ERMC9</t>
  </si>
  <si>
    <t>SHS KGAL KLIMASUBSTANZ-R EUR DIS</t>
  </si>
  <si>
    <t>NLBNPNL283L5</t>
  </si>
  <si>
    <t>NL0015109406</t>
  </si>
  <si>
    <t>XS3092479909</t>
  </si>
  <si>
    <t>EUR 0,00 BPCE 060326</t>
  </si>
  <si>
    <t>DE000PU99BR5</t>
  </si>
  <si>
    <t>EUR 5,65 BNP PARIBAS (DE0005557508) 26-2027</t>
  </si>
  <si>
    <t>DE000ME52TV9</t>
  </si>
  <si>
    <t>DE000A3DEA69</t>
  </si>
  <si>
    <t>SHS PVV PREMIUM INVEST 30 UNITS</t>
  </si>
  <si>
    <t>DE000VM5NZQ3</t>
  </si>
  <si>
    <t>AT0000A20B06</t>
  </si>
  <si>
    <t>EUR 0,00 RAIFFEISEN CBK. (REGS) 18-2026</t>
  </si>
  <si>
    <t>30/04/2018</t>
  </si>
  <si>
    <t>PTBSRCOM0038</t>
  </si>
  <si>
    <t>EUR 0,639 BANCO SANTANDER TO 22-2029</t>
  </si>
  <si>
    <t>DE000LB5HZ72</t>
  </si>
  <si>
    <t>EUR 2,79 LBK BADEN-WUERTT. 24-2028</t>
  </si>
  <si>
    <t>NLBNPNL22410</t>
  </si>
  <si>
    <t>NLBNPNL1CPW0</t>
  </si>
  <si>
    <t>DE000UG4P2G1</t>
  </si>
  <si>
    <t>EUR 9,80 UNICREDIT BANK (DE0005810055) 270326</t>
  </si>
  <si>
    <t>DE000DY8PMY2</t>
  </si>
  <si>
    <t>EUR 7,25 DZ BK AG (DE0007236101) 250326</t>
  </si>
  <si>
    <t>DE000GV94JT2</t>
  </si>
  <si>
    <t>DE000MA4EAS9</t>
  </si>
  <si>
    <t>DE000LB5NUJ4</t>
  </si>
  <si>
    <t>EUR 3,60 LBK BADEN-WUERTT. 25-2027</t>
  </si>
  <si>
    <t>FR0013445335</t>
  </si>
  <si>
    <t>EUR FL.R SUEZ SA (REGS) 19-XXXX</t>
  </si>
  <si>
    <t>DE000DC7F792</t>
  </si>
  <si>
    <t>DE000HW6K5E6</t>
  </si>
  <si>
    <t>EUR 5,03 UNICREDIT BANK 23-2026</t>
  </si>
  <si>
    <t>DE000GG28AU8</t>
  </si>
  <si>
    <t>WAR GOLDMAN SACHS B ( CALL SP9.1957) XXXXXX</t>
  </si>
  <si>
    <t>DE000A2AAWX0</t>
  </si>
  <si>
    <t>EUR 0,75 DEUT.GENOSS-HYPOBK (MBS) 16-2027</t>
  </si>
  <si>
    <t>29/07/2016</t>
  </si>
  <si>
    <t>29/07/2027</t>
  </si>
  <si>
    <t>NLBNPNL338Q6</t>
  </si>
  <si>
    <t>DE000HW7GUW8</t>
  </si>
  <si>
    <t>EUR 8,66 UNICREDIT BANK 25-2028</t>
  </si>
  <si>
    <t>IT0005443699</t>
  </si>
  <si>
    <t>DE000VM9PCY3</t>
  </si>
  <si>
    <t>WAR VONTOBEL FIN.PROD. ( CALL SP73.6) XXXXXX</t>
  </si>
  <si>
    <t>FR001400PY49</t>
  </si>
  <si>
    <t>SHS SUNNY NORTH AMERICA FCP-I EUR ACC</t>
  </si>
  <si>
    <t>DE000MA4YBF2</t>
  </si>
  <si>
    <t>UNT MORGAN STANLEY+CO ( DEUTSCHE POST) XXXXXX</t>
  </si>
  <si>
    <t>DE000MB9EHC6</t>
  </si>
  <si>
    <t>XS2115094737</t>
  </si>
  <si>
    <t>EUR 0,375 SEB (REGS/314) 20-2027</t>
  </si>
  <si>
    <t>DE000DK01C67</t>
  </si>
  <si>
    <t>UNT DEKABANK ( FI0009000681 SP3.12) 180827</t>
  </si>
  <si>
    <t>18/08/2027</t>
  </si>
  <si>
    <t>NLBNPNL30OQ4</t>
  </si>
  <si>
    <t>NLBNPNL2F2K7</t>
  </si>
  <si>
    <t>NLBNPNL16T22</t>
  </si>
  <si>
    <t>DE000VN64NC9</t>
  </si>
  <si>
    <t>UNT VONTOBEL FIN.PROD. ( CH0354235779) XXXXXX</t>
  </si>
  <si>
    <t>NLBNPNL2KO73</t>
  </si>
  <si>
    <t>NLBNPNL1MAV3</t>
  </si>
  <si>
    <t>NL0015096900</t>
  </si>
  <si>
    <t>DE000SW4JN43</t>
  </si>
  <si>
    <t>DE000LB5G9C5</t>
  </si>
  <si>
    <t>NLBNPNL1VSY0</t>
  </si>
  <si>
    <t>DE000MB8AER1</t>
  </si>
  <si>
    <t>NLBNPNL16JG4</t>
  </si>
  <si>
    <t>NLBNPNL12E31</t>
  </si>
  <si>
    <t>DE000GU47JM7</t>
  </si>
  <si>
    <t>DE000LB5CY94</t>
  </si>
  <si>
    <t>EUR 4,00 LBK BADEN-WUERTT. (REGS) 24-2026</t>
  </si>
  <si>
    <t>DE000DC1TAD4</t>
  </si>
  <si>
    <t>DE000ME5K7J0</t>
  </si>
  <si>
    <t>DE000LB5SYV0</t>
  </si>
  <si>
    <t>DE000DU6Z2J8</t>
  </si>
  <si>
    <t>EUR 5,25 DZ BK AG (DE0006047004) 26-2027</t>
  </si>
  <si>
    <t>DE000ME5P859</t>
  </si>
  <si>
    <t>DE000ME96L77</t>
  </si>
  <si>
    <t>DE000UK6U2Q3</t>
  </si>
  <si>
    <t>DE000VM9PDH6</t>
  </si>
  <si>
    <t>WAR VONTOBEL FIN.PROD. ( CALL SP75.53) XXXXXX</t>
  </si>
  <si>
    <t>DE000GM2D6U6</t>
  </si>
  <si>
    <t>DE000VS79GF3</t>
  </si>
  <si>
    <t>27/01/2016</t>
  </si>
  <si>
    <t>DE000ME7CKB7</t>
  </si>
  <si>
    <t>DE000ME7MA58</t>
  </si>
  <si>
    <t>DE000A2QMEE9</t>
  </si>
  <si>
    <t>SHS MPF ARES-1 EUR ACC</t>
  </si>
  <si>
    <t>LU0093746393</t>
  </si>
  <si>
    <t>SHS DWS CONCEPT ARTS DYNAMIC</t>
  </si>
  <si>
    <t>DE000MB93YW7</t>
  </si>
  <si>
    <t>DE000PK4CFV1</t>
  </si>
  <si>
    <t>NL0014487779</t>
  </si>
  <si>
    <t>NL0013735699</t>
  </si>
  <si>
    <t>DE000HV4Z089</t>
  </si>
  <si>
    <t>NL00150014S8</t>
  </si>
  <si>
    <t>WAR ING BANK N.V. ( CALL) 260933</t>
  </si>
  <si>
    <t>26/09/2033</t>
  </si>
  <si>
    <t>DE000HM0JB78</t>
  </si>
  <si>
    <t>EUR 23,00 HSBC T+B 250926</t>
  </si>
  <si>
    <t>NLGS0000NI35</t>
  </si>
  <si>
    <t>NLBNPNL110N6</t>
  </si>
  <si>
    <t>NLBNPNL12I60</t>
  </si>
  <si>
    <t>DE000UG7RS10</t>
  </si>
  <si>
    <t>EUR 6,70 UNICREDIT BANK (FR0000120271) 260626</t>
  </si>
  <si>
    <t>NLBNPNL24IY3</t>
  </si>
  <si>
    <t>NL0015492711</t>
  </si>
  <si>
    <t>DE000HW6PJ34</t>
  </si>
  <si>
    <t>EUR 6,26 UNICREDIT BANK 23-2026</t>
  </si>
  <si>
    <t>DE000LB3P2E7</t>
  </si>
  <si>
    <t>22/03/2030</t>
  </si>
  <si>
    <t>ES0000101735</t>
  </si>
  <si>
    <t>EUR 2,398 COMUN.DE MADRID (REGS) 16-2031</t>
  </si>
  <si>
    <t>02/06/2016</t>
  </si>
  <si>
    <t>02/06/2031</t>
  </si>
  <si>
    <t>NL0006473597</t>
  </si>
  <si>
    <t>13/11/2008</t>
  </si>
  <si>
    <t>DE000MD2EU36</t>
  </si>
  <si>
    <t>NL0015228586</t>
  </si>
  <si>
    <t>NL0015451238</t>
  </si>
  <si>
    <t>DE000NLB4V94</t>
  </si>
  <si>
    <t>EUR 4,30 NORD/LB GZ 23-2028</t>
  </si>
  <si>
    <t>DE000HT4KSU0</t>
  </si>
  <si>
    <t>DE000GV859N0</t>
  </si>
  <si>
    <t>NLGS000113W9</t>
  </si>
  <si>
    <t>NLBNPNL2C792</t>
  </si>
  <si>
    <t>DE000HLB41T9</t>
  </si>
  <si>
    <t>NLBNPNL2CEH3</t>
  </si>
  <si>
    <t>DE000A383PV4</t>
  </si>
  <si>
    <t>EUR 3,646 SPARKASS.PFORZHEIM 24-2032</t>
  </si>
  <si>
    <t>DE000A0NAU78</t>
  </si>
  <si>
    <t>SHS AKTIV STRATEGIE IV</t>
  </si>
  <si>
    <t>NLBNPNL399Y2</t>
  </si>
  <si>
    <t>FR0000989782</t>
  </si>
  <si>
    <t>SHS GROUPAMA FRANCE STOCK (FCP)</t>
  </si>
  <si>
    <t>FR0013442597</t>
  </si>
  <si>
    <t>SHS LONGCHAMP SOLFERINO CREDIT FUND I EUR</t>
  </si>
  <si>
    <t>FR00140119J0</t>
  </si>
  <si>
    <t>EUR 4,135 AGENCE FRANCE LOCA (REGS) 25-2050</t>
  </si>
  <si>
    <t>20/05/2050</t>
  </si>
  <si>
    <t>DE000ME78JQ5</t>
  </si>
  <si>
    <t>DE000HEL0LE1</t>
  </si>
  <si>
    <t>EUR 2,50 LANDESBANK HESS-TH 25-2029</t>
  </si>
  <si>
    <t>DE000HW7N210</t>
  </si>
  <si>
    <t>DK0007704183</t>
  </si>
  <si>
    <t>DKK 7,00 REALKREDIT DANMARK 70-2032</t>
  </si>
  <si>
    <t>01/07/2032</t>
  </si>
  <si>
    <t>DE000A2AR9B1</t>
  </si>
  <si>
    <t>SHS SQUAD AGUJA OPPORTUNITIE.INHABER-ANTEILE</t>
  </si>
  <si>
    <t>NLBNPNL2MUK2</t>
  </si>
  <si>
    <t>DE000LB2CPG0</t>
  </si>
  <si>
    <t>EUR 0,00 LBK BADEN-WUERTT. 19-2035</t>
  </si>
  <si>
    <t>02/01/2035</t>
  </si>
  <si>
    <t>DE000DC5MXV4</t>
  </si>
  <si>
    <t>NL0014323487</t>
  </si>
  <si>
    <t>DE0002731098</t>
  </si>
  <si>
    <t>EUR FL.R IKB DEUTSCHE INDUS 04-2033</t>
  </si>
  <si>
    <t>29/06/2004</t>
  </si>
  <si>
    <t>29/07/2033</t>
  </si>
  <si>
    <t>NLBNPNL2T1L1</t>
  </si>
  <si>
    <t>DE000VK5FKD1</t>
  </si>
  <si>
    <t>EUR 21,25 VONTOBEL FIN.PROD. 270326</t>
  </si>
  <si>
    <t>NLBNPNL3DZK8</t>
  </si>
  <si>
    <t>XS2344582213</t>
  </si>
  <si>
    <t>EUR 1,22 BCEE LUX. (REGS/3481) 21-2041</t>
  </si>
  <si>
    <t>26/05/2041</t>
  </si>
  <si>
    <t>XS3112634806</t>
  </si>
  <si>
    <t>EUR FL.R FIRST MOBIL SAR (REGS/A) 25-2032</t>
  </si>
  <si>
    <t>14/10/2032</t>
  </si>
  <si>
    <t>DE000GC2HSH7</t>
  </si>
  <si>
    <t>UNT GOLDMAN SACHS AG XXXXXX</t>
  </si>
  <si>
    <t>DE000SQ2Z5E2</t>
  </si>
  <si>
    <t>CH1410825124</t>
  </si>
  <si>
    <t>WAR LEONTEQ SECS AG ( CALL) 021030</t>
  </si>
  <si>
    <t>DE000A2H9BU2</t>
  </si>
  <si>
    <t>GO KITA                       INHABER-ANTEILE</t>
  </si>
  <si>
    <t>XS3227310516</t>
  </si>
  <si>
    <t>EUR 3,375 ENEXIS HOLDING NV (REGS/12) 25-2035</t>
  </si>
  <si>
    <t>NLGS0000ZUS9</t>
  </si>
  <si>
    <t>NL0013574965</t>
  </si>
  <si>
    <t>ES0305635015</t>
  </si>
  <si>
    <t>EUR FL.R RMBS PRADO X (REGS MBS) 22-2055</t>
  </si>
  <si>
    <t>16/03/2055</t>
  </si>
  <si>
    <t>NLBNPNL15CV0</t>
  </si>
  <si>
    <t>NLBNPNL32R73</t>
  </si>
  <si>
    <t>DE000ME4QBD9</t>
  </si>
  <si>
    <t>DE000DS5GUD2</t>
  </si>
  <si>
    <t>DE000HT91NL9</t>
  </si>
  <si>
    <t>IE0007J43U09</t>
  </si>
  <si>
    <t>SHS FAM EVOL-FIN.A.AC.P.60PC E.ETF-AH EUR ACC</t>
  </si>
  <si>
    <t>DE000DU5VQU9</t>
  </si>
  <si>
    <t>EUR 6,00 DZ BK AG (DE0005089031) 25-2026</t>
  </si>
  <si>
    <t>NL0013969140</t>
  </si>
  <si>
    <t>DE000LB5BGJ8</t>
  </si>
  <si>
    <t>DE000VM51GJ7</t>
  </si>
  <si>
    <t>UNT VONTOBEL FIN.PROD. ( CH1304289007) XXXXXX</t>
  </si>
  <si>
    <t>DE000FA6M4L2</t>
  </si>
  <si>
    <t>IT0005680423</t>
  </si>
  <si>
    <t>EUR FL.R UNICREDIT SPA 26-3032</t>
  </si>
  <si>
    <t>30/01/3032</t>
  </si>
  <si>
    <t>NL0015109711</t>
  </si>
  <si>
    <t>DE000VF6FKU0</t>
  </si>
  <si>
    <t>NL0015086513</t>
  </si>
  <si>
    <t>DE000SLB1648</t>
  </si>
  <si>
    <t>EUR FL.R LANDESBK SAAR 25-2029</t>
  </si>
  <si>
    <t>NL0013769268</t>
  </si>
  <si>
    <t>NLBNPNL1Y4W6</t>
  </si>
  <si>
    <t>DE000HT5SDD8</t>
  </si>
  <si>
    <t>EUR 7,50 HSBC T+B 25-2026</t>
  </si>
  <si>
    <t>DE000HLB2X13</t>
  </si>
  <si>
    <t>EUR 0,70 LANDESBANK HESS-TH 20-2034</t>
  </si>
  <si>
    <t>NLBNPNL32F28</t>
  </si>
  <si>
    <t>DE000LB5NVQ7</t>
  </si>
  <si>
    <t>DE000VP2AFR4</t>
  </si>
  <si>
    <t>DE000HT0CY24</t>
  </si>
  <si>
    <t>DE000LB5JHG5</t>
  </si>
  <si>
    <t>NL0014845737</t>
  </si>
  <si>
    <t>NLBNPNL32PW5</t>
  </si>
  <si>
    <t>NLBNPNL2U620</t>
  </si>
  <si>
    <t>LU1324512570</t>
  </si>
  <si>
    <t>SHS UBS(L)F.S-B.C.U.3-5 Y T.B.U.E A-DIS CADH</t>
  </si>
  <si>
    <t>DE000A2P4MK1</t>
  </si>
  <si>
    <t>ALLIANZGI-FONDS SFCBEUR2      INHABER-ANTEILE</t>
  </si>
  <si>
    <t>NL0013588957</t>
  </si>
  <si>
    <t>DE000ME5NJH7</t>
  </si>
  <si>
    <t>DE000DU6NR21</t>
  </si>
  <si>
    <t>EUR 4,40 DZ BK AG (DE000LEG1110) 281226</t>
  </si>
  <si>
    <t>DE000HW7CQ05</t>
  </si>
  <si>
    <t>USD 6,40 UNICREDIT BANK (REGS) 25-2026</t>
  </si>
  <si>
    <t>DE000HV4YQD7</t>
  </si>
  <si>
    <t>EUR 6,40 UNICREDIT BANK (REGS) 25-2029</t>
  </si>
  <si>
    <t>DE000HW7SZ22</t>
  </si>
  <si>
    <t>EUR 8,08 UNICREDIT BANK 26-2029</t>
  </si>
  <si>
    <t>NLBNPNL12ZS4</t>
  </si>
  <si>
    <t>NLBNPNL2DW64</t>
  </si>
  <si>
    <t>IT0005545642</t>
  </si>
  <si>
    <t>EUR 4,00 INTESA SANPAOLO (REGS) 23-2028</t>
  </si>
  <si>
    <t>NL0014061343</t>
  </si>
  <si>
    <t>NL0014650426</t>
  </si>
  <si>
    <t>FR0013111382</t>
  </si>
  <si>
    <t>SHS ECHIQUIER ENTREPRENEURS (SICAV) G</t>
  </si>
  <si>
    <t>AT0000A1KF05</t>
  </si>
  <si>
    <t>DE0006225907</t>
  </si>
  <si>
    <t>SHS MUS-X AG ORD BR</t>
  </si>
  <si>
    <t>NLBNPNL1TFK0</t>
  </si>
  <si>
    <t>DE000ME49TS1</t>
  </si>
  <si>
    <t>DE000DC7BPT3</t>
  </si>
  <si>
    <t>DE0008481862</t>
  </si>
  <si>
    <t>SHS ALLIANZ BIOTECHNOLOGIE</t>
  </si>
  <si>
    <t>DE000VP14648</t>
  </si>
  <si>
    <t>DE000DC4E6E5</t>
  </si>
  <si>
    <t>DE000FA6CQY1</t>
  </si>
  <si>
    <t>UNT SOC.GEN.EFFEKTEN ( US67066G1040) 270326</t>
  </si>
  <si>
    <t>IT0005555955</t>
  </si>
  <si>
    <t>EUR FL.R KNICKS SPV S.R. 23-2045</t>
  </si>
  <si>
    <t>NL0009258607</t>
  </si>
  <si>
    <t>30/10/2009</t>
  </si>
  <si>
    <t>NLBNPNL1BC20</t>
  </si>
  <si>
    <t>NLBNPNL37S44</t>
  </si>
  <si>
    <t>DE000VH7EW31</t>
  </si>
  <si>
    <t>EUR 13,25 VONTOBEL FIN.PROD. 250926</t>
  </si>
  <si>
    <t>DE000PN99315</t>
  </si>
  <si>
    <t>EUR 0,00 BNP PARIBAS (FR0000120271) 24-2030</t>
  </si>
  <si>
    <t>DE000FD1RSB1</t>
  </si>
  <si>
    <t>EUR 9,50 SOC.GEN.EFFEKTEN 250926</t>
  </si>
  <si>
    <t>DE000ME6V9E3</t>
  </si>
  <si>
    <t>DE000UL8H9V1</t>
  </si>
  <si>
    <t>WAR UBS AG ( CALL SP765.63) XXXXXX</t>
  </si>
  <si>
    <t>DE000ME3TWT7</t>
  </si>
  <si>
    <t>DE000SW1EPN2</t>
  </si>
  <si>
    <t>DE000SV87192</t>
  </si>
  <si>
    <t>DE000GK5FPK4</t>
  </si>
  <si>
    <t>IT0005556052</t>
  </si>
  <si>
    <t>UNT INTESA SANPAOLO 200726</t>
  </si>
  <si>
    <t>DE000HW7FMU1</t>
  </si>
  <si>
    <t>NLBNPNL2YFZ6</t>
  </si>
  <si>
    <t>DE000ME4J3Y2</t>
  </si>
  <si>
    <t>WAR MORGAN STANLEY+CO ( CALL SP122.5) XXXXXX</t>
  </si>
  <si>
    <t>DE000HS2E661</t>
  </si>
  <si>
    <t>NL0013752801</t>
  </si>
  <si>
    <t>NLBNPNL1QN87</t>
  </si>
  <si>
    <t>AT0000703103</t>
  </si>
  <si>
    <t>SHS TOP FONDS IV DE PLANENDE A</t>
  </si>
  <si>
    <t>LU2173496568</t>
  </si>
  <si>
    <t>SHS UBS(L)F.S-MSCI PAC.SOC.RESP.E-A SEKH ACC</t>
  </si>
  <si>
    <t>IT0006769449</t>
  </si>
  <si>
    <t>UNT MAREX FINANCIAL 280627</t>
  </si>
  <si>
    <t>DE000DJ9AL89</t>
  </si>
  <si>
    <t>EUR 3,65 DZ BANK AG - FFT 24-2039</t>
  </si>
  <si>
    <t>NL0014053787</t>
  </si>
  <si>
    <t>DE000LB4Y7X4</t>
  </si>
  <si>
    <t>NLBNPNL1PI10</t>
  </si>
  <si>
    <t>DE000FA6TMT4</t>
  </si>
  <si>
    <t>EUR 0,00 SOC.GEN.EFFEKTEN 260326</t>
  </si>
  <si>
    <t>NL0013360688</t>
  </si>
  <si>
    <t>DE000GU1BMV4</t>
  </si>
  <si>
    <t>EUR 4,00 GOLDMAN SACHS B 220426</t>
  </si>
  <si>
    <t>DE000ME8EE79</t>
  </si>
  <si>
    <t>DE000GJ30KQ5</t>
  </si>
  <si>
    <t>DE000HT9XQM3</t>
  </si>
  <si>
    <t>EUR 10,50 HSBC T+B 231026</t>
  </si>
  <si>
    <t>DE0007786303</t>
  </si>
  <si>
    <t>SHS RWL SOLAR AG ORD BR</t>
  </si>
  <si>
    <t>DE000MB921U9</t>
  </si>
  <si>
    <t>NLBNPNL11GQ0</t>
  </si>
  <si>
    <t>DE000MB8Q508</t>
  </si>
  <si>
    <t>DE000ME382Y3</t>
  </si>
  <si>
    <t>WAR MORGAN STANLEY+CO ( CALL SP74) XXXXXX</t>
  </si>
  <si>
    <t>DE000HT6Q2F0</t>
  </si>
  <si>
    <t>DE000LB5CXZ7</t>
  </si>
  <si>
    <t>DE000NLB3W29</t>
  </si>
  <si>
    <t>EUR 0,75 NORD/LB GZ 22-2029</t>
  </si>
  <si>
    <t>XS2716887760</t>
  </si>
  <si>
    <t>EUR 4,375 BULGARIA REP.OF (REGS/11) 23-2031</t>
  </si>
  <si>
    <t>13/05/2031</t>
  </si>
  <si>
    <t>NLBNPNL2KDQ9</t>
  </si>
  <si>
    <t>DE000ME3V209</t>
  </si>
  <si>
    <t>WAR MORGAN STANLEY+CO ( CALL SP37.03) XXXXXX</t>
  </si>
  <si>
    <t>DE000BU4K054</t>
  </si>
  <si>
    <t>EUR 0,00 BUNDES DEUTSCH 24-2041</t>
  </si>
  <si>
    <t>15/05/2041</t>
  </si>
  <si>
    <t>DE000ME0DTQ9</t>
  </si>
  <si>
    <t>NO0003117202</t>
  </si>
  <si>
    <t>SHS REACH SUBSEA AS ORD REG</t>
  </si>
  <si>
    <t>27/05/2003</t>
  </si>
  <si>
    <t>FR0013482742</t>
  </si>
  <si>
    <t>EUR 0,00 ALPES COTE D AZUR 20-2026</t>
  </si>
  <si>
    <t>NLBNPNL3AUP4</t>
  </si>
  <si>
    <t>NL0014645525</t>
  </si>
  <si>
    <t>NLBNPNL30UY5</t>
  </si>
  <si>
    <t>AT0000A33SU6</t>
  </si>
  <si>
    <t>EUR 0,00 AUSTRIA, REP.OF (STRIP) 23-2030</t>
  </si>
  <si>
    <t>20/10/2030</t>
  </si>
  <si>
    <t>DE000LB545N2</t>
  </si>
  <si>
    <t>EUR 5,00 LBK BADEN-WUERTT. 25-2029</t>
  </si>
  <si>
    <t>DE000HV4ZBY2</t>
  </si>
  <si>
    <t>EUR 4,85 UNICREDIT BANK 26-2028</t>
  </si>
  <si>
    <t>21/01/2028</t>
  </si>
  <si>
    <t>NLBNPNL3FW53</t>
  </si>
  <si>
    <t>DE000MA2K752</t>
  </si>
  <si>
    <t>NLBNPNL3AOA9</t>
  </si>
  <si>
    <t>LU1459803992</t>
  </si>
  <si>
    <t>SHS UBS(LUX)F.S-B.T.10+ U.ETF-A-CADH-ACC</t>
  </si>
  <si>
    <t>NO0013457317</t>
  </si>
  <si>
    <t>NOK FL.R STAVANGER KOMMUNE (REGS) 25-2030</t>
  </si>
  <si>
    <t>10/01/2030</t>
  </si>
  <si>
    <t>DE000ME0L9J0</t>
  </si>
  <si>
    <t>DE000MA6GN84</t>
  </si>
  <si>
    <t>UNT MORGAN STANLEY+CO ( EUR/USD) XXXXXX</t>
  </si>
  <si>
    <t>NL0015089392</t>
  </si>
  <si>
    <t>DE000VP3JRC0</t>
  </si>
  <si>
    <t>DE000LB56JU1</t>
  </si>
  <si>
    <t>DE000SLB4188</t>
  </si>
  <si>
    <t>EUR 0,60 LANDESBK SAAR 19-2029</t>
  </si>
  <si>
    <t>DE000VM9L5G9</t>
  </si>
  <si>
    <t>NLBNPNL10QS7</t>
  </si>
  <si>
    <t>XS3173762603</t>
  </si>
  <si>
    <t>EUR FL.R UNICREDIT S.P.A (ITCO) 310826</t>
  </si>
  <si>
    <t>FR0127794198</t>
  </si>
  <si>
    <t>USD 3,55 BNP PARIBAS (BMTN) 23-2026</t>
  </si>
  <si>
    <t>IT0000072170</t>
  </si>
  <si>
    <t>SHS FINECOBANK S.P.A ORD BR</t>
  </si>
  <si>
    <t>NL0014673626</t>
  </si>
  <si>
    <t>IS0000037224</t>
  </si>
  <si>
    <t>SHS MAREL FOOD SYSTEMS ORD BR</t>
  </si>
  <si>
    <t>NLBNPNL2VNK8</t>
  </si>
  <si>
    <t>DE000LB6EXT4</t>
  </si>
  <si>
    <t>DE000LB57QT6</t>
  </si>
  <si>
    <t>DE000DS73WT2</t>
  </si>
  <si>
    <t>17/10/2018</t>
  </si>
  <si>
    <t>FR0010626184</t>
  </si>
  <si>
    <t>SHS AGIR AVEC LA FONDA.ABBE PIERRE-MIX EUR 3D</t>
  </si>
  <si>
    <t>DE000MB9HLT5</t>
  </si>
  <si>
    <t>FR0011498666</t>
  </si>
  <si>
    <t>EUR 2,36 BPCE SFH (REGS) 13-2028</t>
  </si>
  <si>
    <t>21/05/2013</t>
  </si>
  <si>
    <t>NL0015212473</t>
  </si>
  <si>
    <t>07/07/2020</t>
  </si>
  <si>
    <t>DE000VU7JTX6</t>
  </si>
  <si>
    <t>WAR VONTOBEL FIN.PROD. ( CALL SP75.97) XXXXXX</t>
  </si>
  <si>
    <t>FR001400P2R6</t>
  </si>
  <si>
    <t>EUR 0,00 CITIGROUP GLOBAL (REGS) 24-2034</t>
  </si>
  <si>
    <t>06/07/2034</t>
  </si>
  <si>
    <t>DE000LS9TMP8</t>
  </si>
  <si>
    <t>US12572Q1058</t>
  </si>
  <si>
    <t>SHS CME GROUP INC. ORD REG</t>
  </si>
  <si>
    <t>IT0006765553</t>
  </si>
  <si>
    <t>UNT MAREX FINANCIAL 280929</t>
  </si>
  <si>
    <t>23/09/2024</t>
  </si>
  <si>
    <t>FR0014013LD8</t>
  </si>
  <si>
    <t>NL0013766355</t>
  </si>
  <si>
    <t>DE000LB59FQ1</t>
  </si>
  <si>
    <t>NLBNPNL2ZRI4</t>
  </si>
  <si>
    <t>CH1254833879</t>
  </si>
  <si>
    <t>UNT LEONTEQ SECS AG ( BASKET) 200326</t>
  </si>
  <si>
    <t>FI0009800643</t>
  </si>
  <si>
    <t>SHS YIT OYJ</t>
  </si>
  <si>
    <t>NL0015110222</t>
  </si>
  <si>
    <t>DE000ME6V947</t>
  </si>
  <si>
    <t>NLBNPNL14BB7</t>
  </si>
  <si>
    <t>DE000VE9F4Y0</t>
  </si>
  <si>
    <t>NLBNPNL1XFL0</t>
  </si>
  <si>
    <t>DE000DC7BPB1</t>
  </si>
  <si>
    <t>NLBNPNL2P3D8</t>
  </si>
  <si>
    <t>DE0009783969</t>
  </si>
  <si>
    <t>FONDS 86                      INHABER-ANTEILE</t>
  </si>
  <si>
    <t>DE000DU5VPS5</t>
  </si>
  <si>
    <t>EUR 11,10 DZ BK AG (DE000SPG1003) 25-2026</t>
  </si>
  <si>
    <t>NLBNPNL17D52</t>
  </si>
  <si>
    <t>DE000HW7M659</t>
  </si>
  <si>
    <t>EUR 6,32 UNICREDIT BANK 25-2029</t>
  </si>
  <si>
    <t>DE000ME20QF5</t>
  </si>
  <si>
    <t>DE000HT6PXP4</t>
  </si>
  <si>
    <t>NLBNPNL11KM1</t>
  </si>
  <si>
    <t>NL0014045767</t>
  </si>
  <si>
    <t>DE000A2LQZ67</t>
  </si>
  <si>
    <t>EUR 0,38 HAMBURGISCHE INVES 21-2042</t>
  </si>
  <si>
    <t>24/02/2042</t>
  </si>
  <si>
    <t>NL0014659971</t>
  </si>
  <si>
    <t>DE000SKB07W3</t>
  </si>
  <si>
    <t>NL0014056871</t>
  </si>
  <si>
    <t>NLBNPNL1KBS1</t>
  </si>
  <si>
    <t>DE000DG6CJZ9</t>
  </si>
  <si>
    <t>EUR 1,33 DZ BANK AG - FFT 16-2026</t>
  </si>
  <si>
    <t>NLBNPNL1DJ39</t>
  </si>
  <si>
    <t>10/08/2021</t>
  </si>
  <si>
    <t>DE000LB527S9</t>
  </si>
  <si>
    <t>EUR 4,00 LBK BADEN-WUERTT. 25-2029</t>
  </si>
  <si>
    <t>NLBNPNL2QNG6</t>
  </si>
  <si>
    <t>DE000ME28ST5</t>
  </si>
  <si>
    <t>DE000LB6JE09</t>
  </si>
  <si>
    <t>EUR 1,86 LBK BADEN-WUERTT. 25-2027</t>
  </si>
  <si>
    <t>NL0015003005</t>
  </si>
  <si>
    <t>FR0013334190</t>
  </si>
  <si>
    <t>EUR 1,431 CREDIT MUT ARK SCF (REGS) 18-2034</t>
  </si>
  <si>
    <t>18/05/2034</t>
  </si>
  <si>
    <t>DE000HT4XZN3</t>
  </si>
  <si>
    <t>EUR 9,00 HSBC T+B 040526</t>
  </si>
  <si>
    <t>AT0000A3N9E9</t>
  </si>
  <si>
    <t>WAR ERSTE GR.BK AG ( CALL) 190626</t>
  </si>
  <si>
    <t>DE000HLB2NZ1</t>
  </si>
  <si>
    <t>EUR 1,244 LANDESBANK HESS-TH 18-2028</t>
  </si>
  <si>
    <t>NL0012355457</t>
  </si>
  <si>
    <t>WAR BNP PARI.ISS. ( CALL) 070628</t>
  </si>
  <si>
    <t>NLBNPNL2HYV1</t>
  </si>
  <si>
    <t>NLBNPNL2CR88</t>
  </si>
  <si>
    <t>DE000GJ039T2</t>
  </si>
  <si>
    <t>DE000ME6CTL9</t>
  </si>
  <si>
    <t>WAR MORGAN STANLEY+CO ( CALL SP33) XXXXXX</t>
  </si>
  <si>
    <t>FR0014012OZ7</t>
  </si>
  <si>
    <t>EUR 0,00 SG ISSUER (REGS) 25-2035</t>
  </si>
  <si>
    <t>21/11/2035</t>
  </si>
  <si>
    <t>IT0000220449</t>
  </si>
  <si>
    <t>SHS BCA.COOP.VALSABBIN ORD BR</t>
  </si>
  <si>
    <t>NLBNPNL2DAY4</t>
  </si>
  <si>
    <t>FR001400CHQ6</t>
  </si>
  <si>
    <t>EUR 2,00 BPIFRANCE (REGS) 22-2030</t>
  </si>
  <si>
    <t>FR0013292224</t>
  </si>
  <si>
    <t>SHS LA FRANCAISE GLOBAL COCO-TC EUR CAP</t>
  </si>
  <si>
    <t>DE000A0KFU84</t>
  </si>
  <si>
    <t>SHS QSIL QUARZSCHME ORD BR</t>
  </si>
  <si>
    <t>DE000HW6L6Z8</t>
  </si>
  <si>
    <t>USD 7,36 UNICREDIT BANK (REGS) 23-2026</t>
  </si>
  <si>
    <t>XS2485856848</t>
  </si>
  <si>
    <t>EUR FL.R SCF RAHOIT XI (REGS/C) 22-2032</t>
  </si>
  <si>
    <t>NLBNPNL1EBR6</t>
  </si>
  <si>
    <t>DE000DC0FYB9</t>
  </si>
  <si>
    <t>NLBNPNL21719</t>
  </si>
  <si>
    <t>NLBNPNL2ULY5</t>
  </si>
  <si>
    <t>NL0013572134</t>
  </si>
  <si>
    <t>AT0000A38LX4</t>
  </si>
  <si>
    <t>UNT RAIFFEISEN BANK 140130</t>
  </si>
  <si>
    <t>CH1300956872</t>
  </si>
  <si>
    <t>UNT LEONTEQ SECS AG 291226</t>
  </si>
  <si>
    <t>NL0014655987</t>
  </si>
  <si>
    <t>NL0013987225</t>
  </si>
  <si>
    <t>DE000VG7XW22</t>
  </si>
  <si>
    <t>FR001400ZH14</t>
  </si>
  <si>
    <t>SUB EUROLAND FINANCE (SUBSCRIPTION)</t>
  </si>
  <si>
    <t>DE000VH81J41</t>
  </si>
  <si>
    <t>XS3273160286</t>
  </si>
  <si>
    <t>EUR 0,00 INTESA SANPAOLO BK 091126</t>
  </si>
  <si>
    <t>AU3FN0106290</t>
  </si>
  <si>
    <t>AUD FL.R GREEN 2026-1 (G1) 26-2037</t>
  </si>
  <si>
    <t>NLBNPNL13T41</t>
  </si>
  <si>
    <t>DE000JB4UTJ8</t>
  </si>
  <si>
    <t>NLBNPNL15XQ6</t>
  </si>
  <si>
    <t>NLBNPNL1NMV6</t>
  </si>
  <si>
    <t>NLBNPNL11WY1</t>
  </si>
  <si>
    <t>CH1325807886</t>
  </si>
  <si>
    <t>CHF 2,175 CAIXABANK, S.A. (REGS) 24-2030</t>
  </si>
  <si>
    <t>19/03/2030</t>
  </si>
  <si>
    <t>NL0014042798</t>
  </si>
  <si>
    <t>NLBNPNL1AZX1</t>
  </si>
  <si>
    <t>NLBNPNL2YV60</t>
  </si>
  <si>
    <t>AU0000415630</t>
  </si>
  <si>
    <t>WAR IMUGENE LTD ( SP0.43) 300326</t>
  </si>
  <si>
    <t>NLBNPNL15VB2</t>
  </si>
  <si>
    <t>DE000HW6UTJ0</t>
  </si>
  <si>
    <t>EUR 5,38 UNICREDIT BANK 24-2027</t>
  </si>
  <si>
    <t>DE000HC6DX32</t>
  </si>
  <si>
    <t>FR0013420593</t>
  </si>
  <si>
    <t>EUR 0,00 BNP PARI.ISS. 19-2029</t>
  </si>
  <si>
    <t>17/08/2029</t>
  </si>
  <si>
    <t>DE000ME0DP18</t>
  </si>
  <si>
    <t>NLBNPNL1P648</t>
  </si>
  <si>
    <t>DE000SB29725</t>
  </si>
  <si>
    <t>WAR SOC.GEN.EFFEKTEN ( CALL DAX30) XXXXXX</t>
  </si>
  <si>
    <t>DE000GM2GQQ2</t>
  </si>
  <si>
    <t>NLBNPNL2LNB8</t>
  </si>
  <si>
    <t>NL0014820813</t>
  </si>
  <si>
    <t>DE000LB6PJA9</t>
  </si>
  <si>
    <t>NLBNPNL1LAU7</t>
  </si>
  <si>
    <t>DE000LB45RH4</t>
  </si>
  <si>
    <t>DE000ME52W19</t>
  </si>
  <si>
    <t>WAR MORGAN STANLEY+CO ( CALL SP237.5) XXXXXX</t>
  </si>
  <si>
    <t>DE000ME07TE9</t>
  </si>
  <si>
    <t>FR0129447407</t>
  </si>
  <si>
    <t>EUR 0,00 CDC HABITAT (BT) 100926</t>
  </si>
  <si>
    <t>DE000FA6SDK4</t>
  </si>
  <si>
    <t>UNT SOC.GEN.EFFEKTEN ( DE000A0WMPJ6) 260626</t>
  </si>
  <si>
    <t>DE000ME1ZUH7</t>
  </si>
  <si>
    <t>NLBNPNL31ZM7</t>
  </si>
  <si>
    <t>DE000GM1VT16</t>
  </si>
  <si>
    <t>DE000LB387B4</t>
  </si>
  <si>
    <t>EUR 3,25 LBK BADEN-WUERTT. (REGS) 23-2027</t>
  </si>
  <si>
    <t>DE000DU5YQR9</t>
  </si>
  <si>
    <t>EUR 8,40 DZ BK AG (DE000A0JBPG2) 25-2026</t>
  </si>
  <si>
    <t>FR0129518017</t>
  </si>
  <si>
    <t>EUR 0,00 ACOSS (BT) 050326</t>
  </si>
  <si>
    <t>DE000HW7DVQ5</t>
  </si>
  <si>
    <t>EUR 8,28 UNICREDIT BANK (DE000BASF111) 160226</t>
  </si>
  <si>
    <t>DE000GG5HXU9</t>
  </si>
  <si>
    <t>DE000NLB41F6</t>
  </si>
  <si>
    <t>EUR FL.R NORD/LB GZ 24-2030</t>
  </si>
  <si>
    <t>08/05/2030</t>
  </si>
  <si>
    <t>DE000HW6HXT8</t>
  </si>
  <si>
    <t>EUR 5,50 UNICREDIT BANK 22-2027</t>
  </si>
  <si>
    <t>DE000HW6R3F1</t>
  </si>
  <si>
    <t>EUR 6,54 UNICREDIT BANK 23-2027</t>
  </si>
  <si>
    <t>LU0414046390</t>
  </si>
  <si>
    <t>SHS AGIF-A.EUROPEAN EQ.DIV.CT</t>
  </si>
  <si>
    <t>DE000VP1NP04</t>
  </si>
  <si>
    <t>DE000HW7P6F5</t>
  </si>
  <si>
    <t>EUR 4,55 UNICREDIT BANK 25-2026</t>
  </si>
  <si>
    <t>DE000ME050R0</t>
  </si>
  <si>
    <t>DE000ME04ZX3</t>
  </si>
  <si>
    <t>WAR MORGAN STANLEY+CO ( CALL SP5.9064) XXXXXX</t>
  </si>
  <si>
    <t>DE000PK4B1V0</t>
  </si>
  <si>
    <t>NLBNPNL16BJ5</t>
  </si>
  <si>
    <t>FR0013113214</t>
  </si>
  <si>
    <t>SHS CANDRIAM MONETAIRE SICAV CLASS I</t>
  </si>
  <si>
    <t>LU2829845473</t>
  </si>
  <si>
    <t>SHS AGIF-TARGET MATURITY EURO BD IV-P EUR DIS</t>
  </si>
  <si>
    <t>NLBNPNL2CKQ1</t>
  </si>
  <si>
    <t>LU2616776444</t>
  </si>
  <si>
    <t>SHS BNPP EASY-USD.COR.BD.SRI.F.FR-U.E.USD D</t>
  </si>
  <si>
    <t>LU0795385821</t>
  </si>
  <si>
    <t>SHS AGIF-A.US H.YIELD AT H2-EUR</t>
  </si>
  <si>
    <t>DE000MC8ENV5</t>
  </si>
  <si>
    <t>UNT MORGAN STANLEY+CO ( RWE) XXXXXX</t>
  </si>
  <si>
    <t>US3927091013</t>
  </si>
  <si>
    <t>SHS GREEN BRICK PARTNE ORD REG</t>
  </si>
  <si>
    <t>NLBNPNL2V271</t>
  </si>
  <si>
    <t>XS0494932741</t>
  </si>
  <si>
    <t>GBP 5,625 NORTHERN GAS NETWO (REGS) 10-2040</t>
  </si>
  <si>
    <t>23/03/2010</t>
  </si>
  <si>
    <t>23/03/2040</t>
  </si>
  <si>
    <t>DE000LB3MQN1</t>
  </si>
  <si>
    <t>DE000UL3F8W8</t>
  </si>
  <si>
    <t>AU000000PRM0</t>
  </si>
  <si>
    <t>SHS PLENTEX LTD.</t>
  </si>
  <si>
    <t>FR001400Q9V2</t>
  </si>
  <si>
    <t>SHS EXOSENS ORD</t>
  </si>
  <si>
    <t>NLBNPNL2SU69</t>
  </si>
  <si>
    <t>DE000LB6EE61</t>
  </si>
  <si>
    <t>CH1381831879</t>
  </si>
  <si>
    <t>UNT LEONTEQ SECS AG ( BASKET) 011026</t>
  </si>
  <si>
    <t>DE000BLB9ZF8</t>
  </si>
  <si>
    <t>EUR 2,57 BAYERISCH.LANDESBK 24-2029</t>
  </si>
  <si>
    <t>DE000MB01677</t>
  </si>
  <si>
    <t>DE000HW6XS33</t>
  </si>
  <si>
    <t>EUR 8,24 UNICREDIT BANK 24-2026</t>
  </si>
  <si>
    <t>DE000JK33AZ3</t>
  </si>
  <si>
    <t>AT0000A31MX7</t>
  </si>
  <si>
    <t>NL0013989528</t>
  </si>
  <si>
    <t>FR0013066941</t>
  </si>
  <si>
    <t>EUR 0,00 FRANCE (OAT STRIP) FUNGIBLE 15-2027</t>
  </si>
  <si>
    <t>07/12/2015</t>
  </si>
  <si>
    <t>NLBNPNL2UQK3</t>
  </si>
  <si>
    <t>NL0014657629</t>
  </si>
  <si>
    <t>NLBNPNL186C9</t>
  </si>
  <si>
    <t>DE000HT91Q69</t>
  </si>
  <si>
    <t>EUR 19,25 HSBC T+B 25-2026</t>
  </si>
  <si>
    <t>NL0014837130</t>
  </si>
  <si>
    <t>IT0001090783</t>
  </si>
  <si>
    <t>SHS CASSA DI RISPAR ORD BR</t>
  </si>
  <si>
    <t>DE000LB5XWU6</t>
  </si>
  <si>
    <t>DE000LB4YQ24</t>
  </si>
  <si>
    <t>EUR 2,50 LBK BADEN-WUERTT. 24-2028</t>
  </si>
  <si>
    <t>AT0000811609</t>
  </si>
  <si>
    <t>SHS RAIFFEISENFONDS-WACHTSUM A</t>
  </si>
  <si>
    <t>NLBNPNL2KZ96</t>
  </si>
  <si>
    <t>DE000HS2VRS8</t>
  </si>
  <si>
    <t>WAR HSBC T+B ( CALL SP19.6144) XXXXXX</t>
  </si>
  <si>
    <t>AT0000A038L9</t>
  </si>
  <si>
    <t>WAR RAIFFEISEN CENTROBK(SLOV.BLUE CHIP)XX</t>
  </si>
  <si>
    <t>11/12/2006</t>
  </si>
  <si>
    <t>DE000MB9HJ19</t>
  </si>
  <si>
    <t>LU1769944288</t>
  </si>
  <si>
    <t>SHS DWS INVEST-CROCI GLOB.DIV.USD LDQ</t>
  </si>
  <si>
    <t>DE000VP2X070</t>
  </si>
  <si>
    <t>NLBNPNL2WB82</t>
  </si>
  <si>
    <t>DE000HW7LF07</t>
  </si>
  <si>
    <t>USD 7,04 UNICREDIT BANK (REGS) 25-2029</t>
  </si>
  <si>
    <t>DE000MB7GWM3</t>
  </si>
  <si>
    <t>DE000DK0UVZ3</t>
  </si>
  <si>
    <t>UNT DEKABANK 120839</t>
  </si>
  <si>
    <t>12/08/2039</t>
  </si>
  <si>
    <t>DE000DC84MU2</t>
  </si>
  <si>
    <t>UNT DEUTSCHE BANK AG XXXXXX</t>
  </si>
  <si>
    <t>NLBNPNL1W7R1</t>
  </si>
  <si>
    <t>DE000LB5D1U7</t>
  </si>
  <si>
    <t>DE000HT9PHB1</t>
  </si>
  <si>
    <t>EUR 21,75 HSBC T+B 260626</t>
  </si>
  <si>
    <t>DE000UN35XC0</t>
  </si>
  <si>
    <t>EUR 7,90 UNICREDIT BANK (FR0000121667) 281226</t>
  </si>
  <si>
    <t>LU0332349454</t>
  </si>
  <si>
    <t>SHS ES-INVESTSELECT:  RENTEN UND IMMOBILIEN</t>
  </si>
  <si>
    <t>DE000UG9XPQ4</t>
  </si>
  <si>
    <t>EUR 16,10 UNICREDIT BANK 260626</t>
  </si>
  <si>
    <t>NLBNPNL29OI3</t>
  </si>
  <si>
    <t>DE000HT19GQ3</t>
  </si>
  <si>
    <t>EUR 5,75 HSBC T+B 24-2026</t>
  </si>
  <si>
    <t>NL0013971740</t>
  </si>
  <si>
    <t>DE000PK4DAP2</t>
  </si>
  <si>
    <t>FR0014013OF7</t>
  </si>
  <si>
    <t>DE000DS9T2G3</t>
  </si>
  <si>
    <t>DE000HW7ANG9</t>
  </si>
  <si>
    <t>EUR 4,82 UNICREDIT BANK 24-2029</t>
  </si>
  <si>
    <t>NL0014041485</t>
  </si>
  <si>
    <t>DE000DK1GA17</t>
  </si>
  <si>
    <t>EUR 9,20 DEKABANK (DE000A0WMPJ6) 25-2026</t>
  </si>
  <si>
    <t>21/08/2026</t>
  </si>
  <si>
    <t>AT000B077904</t>
  </si>
  <si>
    <t>EUR 5,00 RAIF.LBK NIEDEROES 14-2026</t>
  </si>
  <si>
    <t>DE000A0D8QA0</t>
  </si>
  <si>
    <t>MI-FONDS 356                  INHABER-ANTEILE</t>
  </si>
  <si>
    <t>DE000LB13SK4</t>
  </si>
  <si>
    <t>EUR 0,24 LBK BADEN-WUERTT. 20-2028</t>
  </si>
  <si>
    <t>NL0014064826</t>
  </si>
  <si>
    <t>DE000UK31553</t>
  </si>
  <si>
    <t>NLBNPNL1V4S7</t>
  </si>
  <si>
    <t>DE000A0DN1J4</t>
  </si>
  <si>
    <t>SHS KTG AGRAR AG ORD BR</t>
  </si>
  <si>
    <t>13/11/2007</t>
  </si>
  <si>
    <t>CH0445689208</t>
  </si>
  <si>
    <t>NLBNPNL1TSJ5</t>
  </si>
  <si>
    <t>DE000HW7HZL8</t>
  </si>
  <si>
    <t>EUR 6,91 UNICREDIT BANK 25-2028</t>
  </si>
  <si>
    <t>06/06/2028</t>
  </si>
  <si>
    <t>DE000HW7RWL4</t>
  </si>
  <si>
    <t>EUR 6,30 UNICREDIT BANK 26-2030</t>
  </si>
  <si>
    <t>NLBNPNL1JIH1</t>
  </si>
  <si>
    <t>NLBNPNL2L7J0</t>
  </si>
  <si>
    <t>FREXA0006413</t>
  </si>
  <si>
    <t>EUR 0,00 EXANE FINANCE 17-XXXX</t>
  </si>
  <si>
    <t>XS1265350238</t>
  </si>
  <si>
    <t>EUR 2,126 ABN AMRO BK NV (REGS/221) 15-2027</t>
  </si>
  <si>
    <t>27/07/2015</t>
  </si>
  <si>
    <t>LI0391723207</t>
  </si>
  <si>
    <t>SHS MERCHANT CREDIT FUND LTD. CLASS I CHF</t>
  </si>
  <si>
    <t>DE000GV2GMK3</t>
  </si>
  <si>
    <t>EUR 5,00 GOLDMAN SACHS B 250226</t>
  </si>
  <si>
    <t>DE000VP15RJ2</t>
  </si>
  <si>
    <t>FR0013459898</t>
  </si>
  <si>
    <t>SHS TAILOR CREDIT SHORT DURATION-IS USD ACC</t>
  </si>
  <si>
    <t>FR001400SUE1</t>
  </si>
  <si>
    <t>EUR 4,796 VILOGIA SOCIETE 24-2051</t>
  </si>
  <si>
    <t>11/02/2051</t>
  </si>
  <si>
    <t>NL0014849820</t>
  </si>
  <si>
    <t>IT0005377749</t>
  </si>
  <si>
    <t>EUR FL.R VITTORIA SPE 19-2031</t>
  </si>
  <si>
    <t>15/07/2031</t>
  </si>
  <si>
    <t>DE000JB5U9E7</t>
  </si>
  <si>
    <t>NL0015223751</t>
  </si>
  <si>
    <t>NLBNPNL1WTA6</t>
  </si>
  <si>
    <t>NL0013566698</t>
  </si>
  <si>
    <t>DE000PE4V006</t>
  </si>
  <si>
    <t>WAR BNP PARIBAS ( CALL SP31.2371) XXXXXX</t>
  </si>
  <si>
    <t>NL0014668675</t>
  </si>
  <si>
    <t>LU1217268405</t>
  </si>
  <si>
    <t>SHS DWS GARANT 80 ETF-PORTFOLIO</t>
  </si>
  <si>
    <t>NLBNPNL24IV9</t>
  </si>
  <si>
    <t>NL0014654378</t>
  </si>
  <si>
    <t>NL0015072208</t>
  </si>
  <si>
    <t>NLBNPNL3BQP0</t>
  </si>
  <si>
    <t>DE000A3LE0J4</t>
  </si>
  <si>
    <t>EUR 8,00 AUSTRIAENERGY (REGS) 23-2028</t>
  </si>
  <si>
    <t>DE000VU85H26</t>
  </si>
  <si>
    <t>FR0014014866</t>
  </si>
  <si>
    <t>EUR 2,75 BPIFRANCE (REGS) 25-2030</t>
  </si>
  <si>
    <t>DE000HW7SNM9</t>
  </si>
  <si>
    <t>EUR 3,05 UNICREDIT BANK (DE0005557508) 021126</t>
  </si>
  <si>
    <t>02/11/2026</t>
  </si>
  <si>
    <t>NL0014133407</t>
  </si>
  <si>
    <t>NLBNPNL30P36</t>
  </si>
  <si>
    <t>FR001400UZ58</t>
  </si>
  <si>
    <t>SHS ELLIPSIS OPTIMAL SOLUTIONS-ALT HED-R CHF</t>
  </si>
  <si>
    <t>DE000JL3H4E6</t>
  </si>
  <si>
    <t>NL0014818593</t>
  </si>
  <si>
    <t>NL0014819336</t>
  </si>
  <si>
    <t>DE000GV85EB9</t>
  </si>
  <si>
    <t>DE000NLB8H23</t>
  </si>
  <si>
    <t>EUR 1,625 NORD/LB GZ (REGS) 15-2027</t>
  </si>
  <si>
    <t>05/11/2015</t>
  </si>
  <si>
    <t>05/11/2027</t>
  </si>
  <si>
    <t>NL0014049231</t>
  </si>
  <si>
    <t>DE000LB5BJF0</t>
  </si>
  <si>
    <t>DE000ME1EG09</t>
  </si>
  <si>
    <t>NL0014321226</t>
  </si>
  <si>
    <t>DE000GU9ZLE4</t>
  </si>
  <si>
    <t>EUR 7,00 GOLDMAN SACHS B 211026</t>
  </si>
  <si>
    <t>DE000ME1GLL8</t>
  </si>
  <si>
    <t>DE000LB6J5H8</t>
  </si>
  <si>
    <t>NLBNPNL1TA89</t>
  </si>
  <si>
    <t>DE000SU7SZ49</t>
  </si>
  <si>
    <t>DE000GJ8KXX8</t>
  </si>
  <si>
    <t>EUR 16,00 GOLDMAN SACHS B 24-2026</t>
  </si>
  <si>
    <t>DE000MB9G1P8</t>
  </si>
  <si>
    <t>WAR MORGAN STANLEY+CO ( CALL SP20.685) XXXXXX</t>
  </si>
  <si>
    <t>DE000VM4TW03</t>
  </si>
  <si>
    <t>WAR VONTOBEL FIN.PROD. ( CALL SP433.4) XXXXXX</t>
  </si>
  <si>
    <t>DE000GM2QKY8</t>
  </si>
  <si>
    <t>DE000PJ8H3Z9</t>
  </si>
  <si>
    <t>HRKRASRA0008</t>
  </si>
  <si>
    <t>SHS KRAS D.D.</t>
  </si>
  <si>
    <t>NL0013281108</t>
  </si>
  <si>
    <t>DE000DU535S9</t>
  </si>
  <si>
    <t>EUR 8,25 DZ BK AG (DE0006047004) 230926</t>
  </si>
  <si>
    <t>AT0000A1KA67</t>
  </si>
  <si>
    <t>EUR 0,00 AUSTRIA, REP.OF (STRIP) 16-2041</t>
  </si>
  <si>
    <t>23/02/2016</t>
  </si>
  <si>
    <t>20/02/2041</t>
  </si>
  <si>
    <t>DE000UL9XBJ2</t>
  </si>
  <si>
    <t>WAR UBS AG ( CALL SP134.275) XXXXXX</t>
  </si>
  <si>
    <t>DE000LB5VJX1</t>
  </si>
  <si>
    <t>FR0129583185</t>
  </si>
  <si>
    <t>EUR 0,00 BRED BQ POPULAIRE (BT) 300426</t>
  </si>
  <si>
    <t>NLBNPNL2MWM4</t>
  </si>
  <si>
    <t>NLBNPNL1S725</t>
  </si>
  <si>
    <t>AT0000A0U372</t>
  </si>
  <si>
    <t>EUR 0,00 AUSTRIA, REP.OF (STRIP) 12-2043</t>
  </si>
  <si>
    <t>26/01/2012</t>
  </si>
  <si>
    <t>26/01/2043</t>
  </si>
  <si>
    <t>XS3040316971</t>
  </si>
  <si>
    <t>EUR 3,75 INWIT (REGS/4) 25-2030</t>
  </si>
  <si>
    <t>DE000PJ0G2Z0</t>
  </si>
  <si>
    <t>NL0014559791</t>
  </si>
  <si>
    <t>DE000VE9F0P6</t>
  </si>
  <si>
    <t>AT0000A1ASG7</t>
  </si>
  <si>
    <t>SHS LLB STRATEGIE TOTAL RET.AU.-R EUR ACC</t>
  </si>
  <si>
    <t>NL0014307597</t>
  </si>
  <si>
    <t>DE000MB3RDA4</t>
  </si>
  <si>
    <t>NLBNPNL3AW58</t>
  </si>
  <si>
    <t>FR0014007951</t>
  </si>
  <si>
    <t>WAR DRONE VOLT SA ( CALL SP0.11) 141226</t>
  </si>
  <si>
    <t>DE000HV5ABR6</t>
  </si>
  <si>
    <t>USD 0,00 UNICREDIT BANK AG 08-2011</t>
  </si>
  <si>
    <t>25/06/2008</t>
  </si>
  <si>
    <t>NL0015452921</t>
  </si>
  <si>
    <t>DE000UN1Y719</t>
  </si>
  <si>
    <t>EUR 5,50 UNICREDIT BANK 25-2026</t>
  </si>
  <si>
    <t>DE000GU9ZLG9</t>
  </si>
  <si>
    <t>DE000UM8ZFY8</t>
  </si>
  <si>
    <t>EUR 0,00 UBS AG (DE000SL0L607) 24-2034</t>
  </si>
  <si>
    <t>04/09/2034</t>
  </si>
  <si>
    <t>NLBNPNL11B43</t>
  </si>
  <si>
    <t>CH1300957441</t>
  </si>
  <si>
    <t>UNT LEONTEQ SECS AG ( BASKET) 231126</t>
  </si>
  <si>
    <t>DE000ME3PES5</t>
  </si>
  <si>
    <t>WAR MORGAN STANLEY+CO ( CALL SP220.06) XXXXXX</t>
  </si>
  <si>
    <t>DE000UK42089</t>
  </si>
  <si>
    <t>DE000VE89Y47</t>
  </si>
  <si>
    <t>DE000JB4P8M0</t>
  </si>
  <si>
    <t>NL0014144784</t>
  </si>
  <si>
    <t>DE000VE7CCZ2</t>
  </si>
  <si>
    <t>NLBNPNL1UYV6</t>
  </si>
  <si>
    <t>DE000MB06WY9</t>
  </si>
  <si>
    <t>NLBNPNL31TB3</t>
  </si>
  <si>
    <t>DE000DS5GU12</t>
  </si>
  <si>
    <t>NLBNPNL1DSC4</t>
  </si>
  <si>
    <t>DE000LB400R1</t>
  </si>
  <si>
    <t>NL0015452293</t>
  </si>
  <si>
    <t>NLBNPNL3G460</t>
  </si>
  <si>
    <t>NL0013751266</t>
  </si>
  <si>
    <t>LU1263963255</t>
  </si>
  <si>
    <t>SHS DWS INVEST SICAV -TOP DIVIDEND-GBP C RD</t>
  </si>
  <si>
    <t>XS1053372303</t>
  </si>
  <si>
    <t>EUR 3,73 SANDVIK AB(PUBL.) (REGS/14) 14-2032</t>
  </si>
  <si>
    <t>08/04/2014</t>
  </si>
  <si>
    <t>08/04/2032</t>
  </si>
  <si>
    <t>DE000NLB30L7</t>
  </si>
  <si>
    <t>EUR 2,40 NORD/LB GZ 22-2027</t>
  </si>
  <si>
    <t>NLBNPNL2TZ48</t>
  </si>
  <si>
    <t>NL0014838153</t>
  </si>
  <si>
    <t>DE000KB3QLF0</t>
  </si>
  <si>
    <t>NLBNPNL2FPZ4</t>
  </si>
  <si>
    <t>NLBNPNL3A5Q1</t>
  </si>
  <si>
    <t>NLBNPNL12IT8</t>
  </si>
  <si>
    <t>NL0014578403</t>
  </si>
  <si>
    <t>DE000MD4UEQ8</t>
  </si>
  <si>
    <t>DE000UG9XPM3</t>
  </si>
  <si>
    <t>EUR 10,50 UNICREDIT BANK 260626</t>
  </si>
  <si>
    <t>AU0000168627</t>
  </si>
  <si>
    <t>SHS SSH GROUP ORD REG</t>
  </si>
  <si>
    <t>NLBNPNL1BN84</t>
  </si>
  <si>
    <t>NLBNPNL3FT58</t>
  </si>
  <si>
    <t>DE000SU2XDR9</t>
  </si>
  <si>
    <t>FR0013447943</t>
  </si>
  <si>
    <t>EUR FL.R HSBC CONTINENTA 19-2029</t>
  </si>
  <si>
    <t>25/09/2029</t>
  </si>
  <si>
    <t>DE000LB5BDZ1</t>
  </si>
  <si>
    <t>DE000VE8LM48</t>
  </si>
  <si>
    <t>NLBNPNL20Y45</t>
  </si>
  <si>
    <t>DE000ME0XVM2</t>
  </si>
  <si>
    <t>NLBNPNL36F99</t>
  </si>
  <si>
    <t>DE000SV9W4Z6</t>
  </si>
  <si>
    <t>BE6347926527</t>
  </si>
  <si>
    <t>EUR 4,13 WALLONE, REGION (REGS) 23-2054</t>
  </si>
  <si>
    <t>22/06/2054</t>
  </si>
  <si>
    <t>CH0588517265</t>
  </si>
  <si>
    <t>SEK 0,00 LEONTEQ SECS AG 22-2027</t>
  </si>
  <si>
    <t>DE000LB6J730</t>
  </si>
  <si>
    <t>DE000MB926Y0</t>
  </si>
  <si>
    <t>DE000ME1EH99</t>
  </si>
  <si>
    <t>DE000VD0RK69</t>
  </si>
  <si>
    <t>DE000DU44MW4</t>
  </si>
  <si>
    <t>EUR 5,25 DZ BK AG (DE0007100000) 25-2026</t>
  </si>
  <si>
    <t>NL0015083007</t>
  </si>
  <si>
    <t>DE000VD0N327</t>
  </si>
  <si>
    <t>WAR VONTOBEL FIN.PROD. ( CALL SP85.12) XXXXXX</t>
  </si>
  <si>
    <t>NLBNPNL1CVR8</t>
  </si>
  <si>
    <t>DE000ME5T8V4</t>
  </si>
  <si>
    <t>NLBNPNL1MFD0</t>
  </si>
  <si>
    <t>DE000HW7KCS6</t>
  </si>
  <si>
    <t>EUR 6,55 UNICREDIT BANK 25-2030</t>
  </si>
  <si>
    <t>DE000PK4CBT4</t>
  </si>
  <si>
    <t>NLBNPNL3FTJ8</t>
  </si>
  <si>
    <t>DE000DU4T6M3</t>
  </si>
  <si>
    <t>EUR 10,40 DZ BK AG (AT0000741053) 250926</t>
  </si>
  <si>
    <t>DE000PK4CCF1</t>
  </si>
  <si>
    <t>DE000HSH4P47</t>
  </si>
  <si>
    <t>EUR 3,66 HSH NORDBANK AG 14-2028</t>
  </si>
  <si>
    <t>NLBNPNL1NAN8</t>
  </si>
  <si>
    <t>DE000A2AAX52</t>
  </si>
  <si>
    <t>EUR 2,00 DEUT.GENOSS-HYPOBK (MBS) 16-2028</t>
  </si>
  <si>
    <t>10/10/2016</t>
  </si>
  <si>
    <t>NL0015090960</t>
  </si>
  <si>
    <t>XS3214639240</t>
  </si>
  <si>
    <t>EUR 0,00 BELFIUS FINANCING (REGS) 191026</t>
  </si>
  <si>
    <t>DE000HW6NWS0</t>
  </si>
  <si>
    <t>EUR 6,96 UNICREDIT BANK 23-2026</t>
  </si>
  <si>
    <t>DE000LB5UTR4</t>
  </si>
  <si>
    <t>EUR 4,20 LBK BADEN-WUERTT. 25-2029</t>
  </si>
  <si>
    <t>DE000HW7JDG1</t>
  </si>
  <si>
    <t>USD 6,01 UNICREDIT BANK (REGS) 25-2028</t>
  </si>
  <si>
    <t>DE000VD98621</t>
  </si>
  <si>
    <t>EUR FL.R VONTOBEL FIN.PROD. 24-2026</t>
  </si>
  <si>
    <t>NL0014043754</t>
  </si>
  <si>
    <t>AT0000A2Y9P3</t>
  </si>
  <si>
    <t>EUR 6,00 ERSTE GR.BK AG 22-2026</t>
  </si>
  <si>
    <t>30/06/2022</t>
  </si>
  <si>
    <t>DE000DK0T038</t>
  </si>
  <si>
    <t>EUR 1,84 DEKABANK 19-2027</t>
  </si>
  <si>
    <t>DE000A30VQN7</t>
  </si>
  <si>
    <t>EUR FL.R HAMBURGER SPARK. (REGS) 22-2027</t>
  </si>
  <si>
    <t>02/12/2027</t>
  </si>
  <si>
    <t>DE000HW7MFN6</t>
  </si>
  <si>
    <t>USD 7,09 UNICREDIT BANK (REGS) 25-2028</t>
  </si>
  <si>
    <t>XS1240751062</t>
  </si>
  <si>
    <t>EUR 1,625 ELI LILLY+CO. (SEC) 15-2026</t>
  </si>
  <si>
    <t>02/06/2015</t>
  </si>
  <si>
    <t>DE000SQ8MX44</t>
  </si>
  <si>
    <t>CH1246019033</t>
  </si>
  <si>
    <t>EUR 0,00 LEONTEQ SECS AG (REGS) 23-2028</t>
  </si>
  <si>
    <t>DE000ME0AV62</t>
  </si>
  <si>
    <t>DE000LB57M69</t>
  </si>
  <si>
    <t>EUR 3,10 LBK BADEN-WUERTT. 25-2028</t>
  </si>
  <si>
    <t>DE000SW3CYZ8</t>
  </si>
  <si>
    <t>DE000HS4LCF4</t>
  </si>
  <si>
    <t>DE000HS2V7Y9</t>
  </si>
  <si>
    <t>DE000VE3Z340</t>
  </si>
  <si>
    <t>DE000DS89B73</t>
  </si>
  <si>
    <t>DE000GD9DTK2</t>
  </si>
  <si>
    <t>FRSG00015HP1</t>
  </si>
  <si>
    <t>EUR 0,00 SG ISSUER 24-2029</t>
  </si>
  <si>
    <t>05/11/2029</t>
  </si>
  <si>
    <t>DE000ME5HZV6</t>
  </si>
  <si>
    <t>DE000VE55S78</t>
  </si>
  <si>
    <t>NLBNPNL1KRI8</t>
  </si>
  <si>
    <t>NLBNPNL22K07</t>
  </si>
  <si>
    <t>XS2407023550</t>
  </si>
  <si>
    <t>EUR 1,10 IRELAND, REP OF (REGS/24) 21-2096</t>
  </si>
  <si>
    <t>12/11/2096</t>
  </si>
  <si>
    <t>NL0014767733</t>
  </si>
  <si>
    <t>DE000UL2SKK6</t>
  </si>
  <si>
    <t>XS1971446452</t>
  </si>
  <si>
    <t>EUR 0,00 GS FIN.CORP.INTL 20-2027</t>
  </si>
  <si>
    <t>NLBNPNL2YX43</t>
  </si>
  <si>
    <t>DE000VP2XNV2</t>
  </si>
  <si>
    <t>DE000SU04VK2</t>
  </si>
  <si>
    <t>PTEGOAOM0000</t>
  </si>
  <si>
    <t>EUR FL.R CATEGORIA ELEME 25-2028</t>
  </si>
  <si>
    <t>DE000ME35KJ8</t>
  </si>
  <si>
    <t>NL0014523433</t>
  </si>
  <si>
    <t>DE000ME0SU48</t>
  </si>
  <si>
    <t>WAR MORGAN STANLEY+CO ( CALL SP303) XXXXXX</t>
  </si>
  <si>
    <t>DE000HW6X4T2</t>
  </si>
  <si>
    <t>EUR 6,43 UNICREDIT BANK 24-2027</t>
  </si>
  <si>
    <t>DE000UL815P1</t>
  </si>
  <si>
    <t>WAR UBS AG ( PUT SP29.05) XXXXXX</t>
  </si>
  <si>
    <t>NLBNPNL2CG32</t>
  </si>
  <si>
    <t>NLBNPNL25VZ0</t>
  </si>
  <si>
    <t>NLBNPNL2J8L8</t>
  </si>
  <si>
    <t>XS3209442444</t>
  </si>
  <si>
    <t>EUR 0,00 ACOSS (REGS) 131026</t>
  </si>
  <si>
    <t>13/10/2026</t>
  </si>
  <si>
    <t>DE000HLB4TM2</t>
  </si>
  <si>
    <t>DE000DU4T5U8</t>
  </si>
  <si>
    <t>EUR 5,00 DZ BK AG (DE000A1DAHH0) 250926</t>
  </si>
  <si>
    <t>DE000HW7RE28</t>
  </si>
  <si>
    <t>USD 4,30 UNICREDIT BANK 26-2030</t>
  </si>
  <si>
    <t>NLBNPNL3FCG0</t>
  </si>
  <si>
    <t>DE000HW6U8Q2</t>
  </si>
  <si>
    <t>EUR 7,77 UNICREDIT BANK 24-2027</t>
  </si>
  <si>
    <t>DE000BC0E0T4</t>
  </si>
  <si>
    <t>UNT BARCLAYS BK PLC XXXXXX</t>
  </si>
  <si>
    <t>27/02/2008</t>
  </si>
  <si>
    <t>DE000PZ1HL72</t>
  </si>
  <si>
    <t>DE000SF4CFN2</t>
  </si>
  <si>
    <t>LU1172942424</t>
  </si>
  <si>
    <t>SHS FLOSSBACH VON STORCH-MULTIPL.OP.II-CHF-IT</t>
  </si>
  <si>
    <t>DE000UN20M68</t>
  </si>
  <si>
    <t>EUR 5,00 UNICREDIT BANK 25-2027</t>
  </si>
  <si>
    <t>LU1997246142</t>
  </si>
  <si>
    <t>SHS AGIF-A.CHINA A SHARES-AT EUR ACC</t>
  </si>
  <si>
    <t>NLBNPNL2QXG5</t>
  </si>
  <si>
    <t>NL0014629214</t>
  </si>
  <si>
    <t>DE000ME0M6D8</t>
  </si>
  <si>
    <t>WAR MORGAN STANLEY+CO ( CALL SP50.273) XXXXXX</t>
  </si>
  <si>
    <t>NL0014065419</t>
  </si>
  <si>
    <t>LU2449769996</t>
  </si>
  <si>
    <t>SHS AGIF-A.GLOBAL WATER-P EUR DIS</t>
  </si>
  <si>
    <t>NLBNPNL250R1</t>
  </si>
  <si>
    <t>DE000MB9QBU5</t>
  </si>
  <si>
    <t>DE000LB2SG42</t>
  </si>
  <si>
    <t>EUR 0,00 LBK BADEN-WUERTT. 20-2030</t>
  </si>
  <si>
    <t>DE000MB7GK92</t>
  </si>
  <si>
    <t>NLBNPNL31MP8</t>
  </si>
  <si>
    <t>NLBNPNL2YVC2</t>
  </si>
  <si>
    <t>DE000VG64HW3</t>
  </si>
  <si>
    <t>EUR 23,25 VONTOBEL FIN.PROD. (REGS) 25-2026</t>
  </si>
  <si>
    <t>DE000LB6JT93</t>
  </si>
  <si>
    <t>EUR 5,50 LBK BADEN-WUERTT. 26-2027</t>
  </si>
  <si>
    <t>DE000PK4C1H8</t>
  </si>
  <si>
    <t>DE000ME1Y1B8</t>
  </si>
  <si>
    <t>DE000ME8U630</t>
  </si>
  <si>
    <t>AU3SG0001696</t>
  </si>
  <si>
    <t>AUD 3,00 NSW.TREAS.CORP (REGS/27) 17-2027</t>
  </si>
  <si>
    <t>27/03/2017</t>
  </si>
  <si>
    <t>DE000UL7F5Q2</t>
  </si>
  <si>
    <t>WAR UBS AG ( PUT SP97.0763) XXXXXX</t>
  </si>
  <si>
    <t>AT0000A1PBP2</t>
  </si>
  <si>
    <t>SHS DSC USD BOND FUND USD</t>
  </si>
  <si>
    <t>NLBNPNL1XZS3</t>
  </si>
  <si>
    <t>DE000VE8LLB3</t>
  </si>
  <si>
    <t>DE000ME189J3</t>
  </si>
  <si>
    <t>NL0013968944</t>
  </si>
  <si>
    <t>NL0014150344</t>
  </si>
  <si>
    <t>NLBNPNL2XZD3</t>
  </si>
  <si>
    <t>DE000UG84MS1</t>
  </si>
  <si>
    <t>EUR 12,40 UNICREDIT BANK 260626</t>
  </si>
  <si>
    <t>DE0008479114</t>
  </si>
  <si>
    <t>HANSASPEZIAL 5                INHABER-ANTEILE</t>
  </si>
  <si>
    <t>IT0005500068</t>
  </si>
  <si>
    <t>EUR 2,65 ITALY, REP.OF (BTP) 22-2027</t>
  </si>
  <si>
    <t>04/07/2022</t>
  </si>
  <si>
    <t>DE000MB8C110</t>
  </si>
  <si>
    <t>AT0000A3P350</t>
  </si>
  <si>
    <t>FI4000523022</t>
  </si>
  <si>
    <t>EUR 3,375 LASSILA TIKANOYA 22-2028</t>
  </si>
  <si>
    <t>IT0005391278</t>
  </si>
  <si>
    <t>EUR FL.R CREDICO FINANCE 18 S.R.L. 19-2057</t>
  </si>
  <si>
    <t>12/04/2057</t>
  </si>
  <si>
    <t>DE000MB9ZLN0</t>
  </si>
  <si>
    <t>DE000HW7K6U9</t>
  </si>
  <si>
    <t>EUR 4,00 UNICREDIT BANK 25-2029</t>
  </si>
  <si>
    <t>DE000UK4Q2E7</t>
  </si>
  <si>
    <t>NL0013588205</t>
  </si>
  <si>
    <t>DE000VV77B96</t>
  </si>
  <si>
    <t>NLBNPNL10JL7</t>
  </si>
  <si>
    <t>CH0598928759</t>
  </si>
  <si>
    <t>CHF 1,75 SWISS LIFE (REGS) 21-XXXX</t>
  </si>
  <si>
    <t>FR0013353349</t>
  </si>
  <si>
    <t>EUR 1,634 AFD (REGS) 18-2043</t>
  </si>
  <si>
    <t>31/07/2043</t>
  </si>
  <si>
    <t>DE000ME4CWJ2</t>
  </si>
  <si>
    <t>DE000ME4STY3</t>
  </si>
  <si>
    <t>FR001400MLN4</t>
  </si>
  <si>
    <t>EUR 4,125 UNIBAIL-ROD WES (REGS) 23-2030</t>
  </si>
  <si>
    <t>IT0005352080</t>
  </si>
  <si>
    <t>EUR FL.R INTESA SANPAOLO (REGS) 18-2031</t>
  </si>
  <si>
    <t>NLBNPNL2XSX6</t>
  </si>
  <si>
    <t>NLGS0000R834</t>
  </si>
  <si>
    <t>DE000A2H7267</t>
  </si>
  <si>
    <t>EUR 0,00 LHI PORT I OBJ IV 17-2030</t>
  </si>
  <si>
    <t>DE000SN6DXV1</t>
  </si>
  <si>
    <t>EUR 9,25 SOC.GEN.EFFEKTEN 25-2026</t>
  </si>
  <si>
    <t>NL00150027B6</t>
  </si>
  <si>
    <t>CHO KONINKLIJKE POS (CHOICE DIVIDEND)</t>
  </si>
  <si>
    <t>DE000ME2D191</t>
  </si>
  <si>
    <t>NLBNPNL1D9S8</t>
  </si>
  <si>
    <t>PTANPCOM0002</t>
  </si>
  <si>
    <t>EUR FL.R ASCENDI SGPS SA 22-2033</t>
  </si>
  <si>
    <t>30/06/2033</t>
  </si>
  <si>
    <t>NL0014132615</t>
  </si>
  <si>
    <t>DE000VU8QJQ4</t>
  </si>
  <si>
    <t>NLBNPNL1RFU3</t>
  </si>
  <si>
    <t>NLBNPNL29C91</t>
  </si>
  <si>
    <t>NLBNPNL2Z9C5</t>
  </si>
  <si>
    <t>DE000DY4UN79</t>
  </si>
  <si>
    <t>EUR 5,40 DZ BK AG (LU1598757687) 25-2026</t>
  </si>
  <si>
    <t>DE000DU5SB25</t>
  </si>
  <si>
    <t>EUR 4,00 DZ BK AG (DE000SYM9999) 25-2026</t>
  </si>
  <si>
    <t>DE0001143923</t>
  </si>
  <si>
    <t>EUR 0,00 BUNDES DEUTSCH 22-2034</t>
  </si>
  <si>
    <t>NLBNPNL23VF7</t>
  </si>
  <si>
    <t>DE000A3519P1</t>
  </si>
  <si>
    <t>EUR FL.R SSPK/KSK ERLANGEN 23-2028</t>
  </si>
  <si>
    <t>XS1511904564</t>
  </si>
  <si>
    <t>EUR 0,875 KOMMUNEKREDIT (REGS/126052) 16-2036</t>
  </si>
  <si>
    <t>03/11/2036</t>
  </si>
  <si>
    <t>DE000SU4M838</t>
  </si>
  <si>
    <t>NL0013977952</t>
  </si>
  <si>
    <t>NL0015470980</t>
  </si>
  <si>
    <t>DE000KG9YJN4</t>
  </si>
  <si>
    <t>DE000VM1S5W7</t>
  </si>
  <si>
    <t>WAR VONTOBEL FIN.PROD. ( CALL SP18.86) XXXXXX</t>
  </si>
  <si>
    <t>DE000GJ4KN26</t>
  </si>
  <si>
    <t>DE000HW7PPK4</t>
  </si>
  <si>
    <t>EUR 8,82 UNICREDIT BANK 25-2028</t>
  </si>
  <si>
    <t>NLBNPNL3DGM4</t>
  </si>
  <si>
    <t>DE000HS7MDM9</t>
  </si>
  <si>
    <t>EUR 17,75 HSBC T+B 24-2026</t>
  </si>
  <si>
    <t>DE000ME0L5Y7</t>
  </si>
  <si>
    <t>DE0006583222</t>
  </si>
  <si>
    <t>SHS MB SOFTWARE AG ORD BR</t>
  </si>
  <si>
    <t>NL0014313306</t>
  </si>
  <si>
    <t>DE000NLB5GC9</t>
  </si>
  <si>
    <t>EUR 2,85 NORD/LB GZ 25-2031</t>
  </si>
  <si>
    <t>10/10/2031</t>
  </si>
  <si>
    <t>NLBNPNL3DX39</t>
  </si>
  <si>
    <t>DE000ME4PTP7</t>
  </si>
  <si>
    <t>IT0001203253</t>
  </si>
  <si>
    <t>EUR 0,00 MCC - BDM S.P.A (MANDA) 98-2028</t>
  </si>
  <si>
    <t>10/02/1998</t>
  </si>
  <si>
    <t>NL0014154692</t>
  </si>
  <si>
    <t>DE000LB6PKA7</t>
  </si>
  <si>
    <t>DE000HT91TY9</t>
  </si>
  <si>
    <t>EUR 9,25 HSBC T+B 25-2027</t>
  </si>
  <si>
    <t>DE000ME6CHQ3</t>
  </si>
  <si>
    <t>WAR MORGAN STANLEY+CO ( CALL SP215.5) XXXXXX</t>
  </si>
  <si>
    <t>DE000ME382G0</t>
  </si>
  <si>
    <t>DE000ME20KE1</t>
  </si>
  <si>
    <t>DK0009292120</t>
  </si>
  <si>
    <t>DKK 2,50 REALKREDIT DANMARK 14-2036</t>
  </si>
  <si>
    <t>21/05/2014</t>
  </si>
  <si>
    <t>01/04/2036</t>
  </si>
  <si>
    <t>DE000LB5P234</t>
  </si>
  <si>
    <t>DE000HW6JHM2</t>
  </si>
  <si>
    <t>USD 6,17 UNICREDIT BANK (REGS) 23-2028</t>
  </si>
  <si>
    <t>DE000LB6F6W9</t>
  </si>
  <si>
    <t>EUR 2,75 LBK BADEN-WUERTT. 25-2032</t>
  </si>
  <si>
    <t>24/11/2032</t>
  </si>
  <si>
    <t>DE000HLB4XT9</t>
  </si>
  <si>
    <t>EUR FL.R LANDESBANK HESS-TH 19-2039</t>
  </si>
  <si>
    <t>26/07/2039</t>
  </si>
  <si>
    <t>DE000VP312Q2</t>
  </si>
  <si>
    <t>LU1720936472</t>
  </si>
  <si>
    <t>SHS UBS(L)FS-BB.E.H.Q.L.A.1-5U.ET.USDH A DIS</t>
  </si>
  <si>
    <t>DE000HLB74F9</t>
  </si>
  <si>
    <t>EUR 2,40 LANDESBANK HESS-TH 22-2028</t>
  </si>
  <si>
    <t>14/07/2028</t>
  </si>
  <si>
    <t>AT0000A09GW7</t>
  </si>
  <si>
    <t>SHS ERSTE STOCK COMMODITIES-VTA HUF R01</t>
  </si>
  <si>
    <t>DE000A0EUBR0</t>
  </si>
  <si>
    <t>EUR 0,00 TRIA IT-SOLUTIONS AG 05-2010</t>
  </si>
  <si>
    <t>07/06/2005</t>
  </si>
  <si>
    <t>DE000MC46969</t>
  </si>
  <si>
    <t>DE000ME1XDA3</t>
  </si>
  <si>
    <t>NL0013585003</t>
  </si>
  <si>
    <t>DE000MB7DYT1</t>
  </si>
  <si>
    <t>XS1785795763</t>
  </si>
  <si>
    <t>EUR 1,55 CHUBB INA HOLD (SEC) 18-2028</t>
  </si>
  <si>
    <t>DE000HV5B665</t>
  </si>
  <si>
    <t>28/05/2010</t>
  </si>
  <si>
    <t>DE000GJ0RD09</t>
  </si>
  <si>
    <t>DE000DS8HHJ8</t>
  </si>
  <si>
    <t>NL0014822298</t>
  </si>
  <si>
    <t>NLBNPNL3C865</t>
  </si>
  <si>
    <t>DE000UN3R5E4</t>
  </si>
  <si>
    <t>EUR 13,80 UNICREDIT BANK 270326</t>
  </si>
  <si>
    <t>DE000BHY0BQ4</t>
  </si>
  <si>
    <t>EUR 0,375 LBK BADEN-WUERTT. (REGS) 19-2029</t>
  </si>
  <si>
    <t>29/05/2029</t>
  </si>
  <si>
    <t>DE000A351868</t>
  </si>
  <si>
    <t>EUR FL.R SPK SCHWANDORF 23-2028</t>
  </si>
  <si>
    <t>FR001400CPF2</t>
  </si>
  <si>
    <t>EUR 0,00 LCL EMISSIONS 22-2032</t>
  </si>
  <si>
    <t>DE000SV7T5C9</t>
  </si>
  <si>
    <t>WAR SOC.GEN.EFFEKTEN ( CALL SP54.3924) XXXXXX</t>
  </si>
  <si>
    <t>DE000LB1FFY9</t>
  </si>
  <si>
    <t>EUR 0,00 LBK BADEN-WUERTT. 17-2027</t>
  </si>
  <si>
    <t>03/02/2017</t>
  </si>
  <si>
    <t>NLBNPNL1ZD39</t>
  </si>
  <si>
    <t>NL0013755259</t>
  </si>
  <si>
    <t>FR001400NHX9</t>
  </si>
  <si>
    <t>EUR 3,20 REG. ILE DE FRANCE (REGS) 24-2034</t>
  </si>
  <si>
    <t>NLBNPNL36GT1</t>
  </si>
  <si>
    <t>DE000FA7V8D8</t>
  </si>
  <si>
    <t>EUR 11,50 SOC.GEN.EFFEKTEN 240726</t>
  </si>
  <si>
    <t>NLBNPNL3DNJ6</t>
  </si>
  <si>
    <t>DE000GW0BJL1</t>
  </si>
  <si>
    <t>NLBNPNL2U9Z1</t>
  </si>
  <si>
    <t>DE000NLB3284</t>
  </si>
  <si>
    <t>EUR 4,00 NORD/LB GZ 22-2031</t>
  </si>
  <si>
    <t>DE000ME40JR3</t>
  </si>
  <si>
    <t>NL0014488819</t>
  </si>
  <si>
    <t>NL0015001MR6</t>
  </si>
  <si>
    <t>CHO VALUE 8 NV (CHOICE DIVIDEND)</t>
  </si>
  <si>
    <t>FR001400ZAD0</t>
  </si>
  <si>
    <t>EUR 3,25 UNEDIC (REGS) 25-2035</t>
  </si>
  <si>
    <t>DE000HT5HBU9</t>
  </si>
  <si>
    <t>DE000FA6SP90</t>
  </si>
  <si>
    <t>UNT SOC.GEN.EFFEKTEN ( DE000SHA0100) 270326</t>
  </si>
  <si>
    <t>DK0030471057</t>
  </si>
  <si>
    <t>DKK FL.R SPAREKASSEN KRON. 20-2030</t>
  </si>
  <si>
    <t>DE000DC3AYL3</t>
  </si>
  <si>
    <t>NLBNPNL1MHP0</t>
  </si>
  <si>
    <t>XS2742660660</t>
  </si>
  <si>
    <t>EUR 3,875 MOTABILITY OPERAT. (REGS/24) 24-203</t>
  </si>
  <si>
    <t>24/01/2034</t>
  </si>
  <si>
    <t>DE000DS48K64</t>
  </si>
  <si>
    <t>IT0005521221</t>
  </si>
  <si>
    <t>UNT MEDIOBANCA SPA 010227</t>
  </si>
  <si>
    <t>DE000DS6QND4</t>
  </si>
  <si>
    <t>DE000VG6PQJ8</t>
  </si>
  <si>
    <t>USD 11,70 VONTOBEL FIN.PROD. 25-2026</t>
  </si>
  <si>
    <t>NL0015107590</t>
  </si>
  <si>
    <t>NLBNPNL146Z4</t>
  </si>
  <si>
    <t>CH1409721177</t>
  </si>
  <si>
    <t>24/04/2030</t>
  </si>
  <si>
    <t>DE000FA69U72</t>
  </si>
  <si>
    <t>FR4CIBFS7394</t>
  </si>
  <si>
    <t>EUR 0,00 CA CIB FIN SOL (REGS) 25-2030</t>
  </si>
  <si>
    <t>DE000HW6WJ27</t>
  </si>
  <si>
    <t>EUR 5,60 UNICREDIT BANK 24-2027</t>
  </si>
  <si>
    <t>DE000ME2R5X1</t>
  </si>
  <si>
    <t>WAR MORGAN STANLEY+CO ( CALL SP55.5) XXXXXX</t>
  </si>
  <si>
    <t>FI4000549654</t>
  </si>
  <si>
    <t>EUR FL.R BARCLAYS BK PLC 23-2029</t>
  </si>
  <si>
    <t>13/04/2029</t>
  </si>
  <si>
    <t>DE000MB8YXJ8</t>
  </si>
  <si>
    <t>DE000PK4C3X1</t>
  </si>
  <si>
    <t>DE000VH81JW1</t>
  </si>
  <si>
    <t>USD 9,25 VONTOBEL FIN.PROD. 250926</t>
  </si>
  <si>
    <t>DE000ME446T6</t>
  </si>
  <si>
    <t>DE000ME1HFY1</t>
  </si>
  <si>
    <t>AT0000A2Y966</t>
  </si>
  <si>
    <t>EUR 0,00 AUSTRIA, REP.OF (STRIP) 22-2045</t>
  </si>
  <si>
    <t>23/05/2045</t>
  </si>
  <si>
    <t>DE000PJ8JNF7</t>
  </si>
  <si>
    <t>DE000ME40DK1</t>
  </si>
  <si>
    <t>DE000VU49W55</t>
  </si>
  <si>
    <t>NL0014481103</t>
  </si>
  <si>
    <t>DE000DU080J5</t>
  </si>
  <si>
    <t>EUR 5,25 DZ BK AG (DE0006048432) 25-2026</t>
  </si>
  <si>
    <t>DE000ME52VB7</t>
  </si>
  <si>
    <t>FR001400MG02</t>
  </si>
  <si>
    <t>SHS DEFENSIVE BD OPP 2030 FCP E1</t>
  </si>
  <si>
    <t>DE000HW7H5S0</t>
  </si>
  <si>
    <t>18/05/2029</t>
  </si>
  <si>
    <t>DE000DU6Z2E9</t>
  </si>
  <si>
    <t>EUR 5,25 DZ BK AG (DE000A1EWWW0) 26-2027</t>
  </si>
  <si>
    <t>IT0006772617</t>
  </si>
  <si>
    <t>UNT MAREX FINANCIAL 240827</t>
  </si>
  <si>
    <t>NLBNPNL2KBR1</t>
  </si>
  <si>
    <t>NLBNPNL253D5</t>
  </si>
  <si>
    <t>DE000ME6T6C7</t>
  </si>
  <si>
    <t>DE000HW6LWX4</t>
  </si>
  <si>
    <t>EUR 5,13 UNICREDIT BANK 23-2028</t>
  </si>
  <si>
    <t>NL0014485401</t>
  </si>
  <si>
    <t>DE000ME56AD8</t>
  </si>
  <si>
    <t>DE000GU2PQ27</t>
  </si>
  <si>
    <t>DE000VE55QL0</t>
  </si>
  <si>
    <t>NL0014476749</t>
  </si>
  <si>
    <t>DE000HLB4VV9</t>
  </si>
  <si>
    <t>EUR FL.R LANDESBANK HESS-TH 19-2034</t>
  </si>
  <si>
    <t>AU0000073645</t>
  </si>
  <si>
    <t>SHS EMYRIA LIMITED ORD REG</t>
  </si>
  <si>
    <t>NLBNPNL1R1I0</t>
  </si>
  <si>
    <t>21/03/2022</t>
  </si>
  <si>
    <t>AT0000A1FH26</t>
  </si>
  <si>
    <t>EUR 5,60 RAIF.LBK.OBEROS. 15-2027</t>
  </si>
  <si>
    <t>06/07/2015</t>
  </si>
  <si>
    <t>06/07/2027</t>
  </si>
  <si>
    <t>DE000MB7SPN0</t>
  </si>
  <si>
    <t>WAR MORGAN STANLEY+CO ( CALL SP83.437) XXXXXX</t>
  </si>
  <si>
    <t>DE000MB83Z79</t>
  </si>
  <si>
    <t>FR001400Y1V9</t>
  </si>
  <si>
    <t>EUR 3,348 CRELAN HOME LOA (REGS) 25-2033</t>
  </si>
  <si>
    <t>19/03/2033</t>
  </si>
  <si>
    <t>DE000LB6F4A0</t>
  </si>
  <si>
    <t>DE000DU5B5P7</t>
  </si>
  <si>
    <t>EUR 8,00 DZ BK AG (DE0008404005) 25-2026</t>
  </si>
  <si>
    <t>NLBNPNL3GCF0</t>
  </si>
  <si>
    <t>DE000ME4LC43</t>
  </si>
  <si>
    <t>DE000DU2ZWP5</t>
  </si>
  <si>
    <t>EUR 9,50 DZ BK AG (FR0000120271) 240626</t>
  </si>
  <si>
    <t>IT0004534530</t>
  </si>
  <si>
    <t>EUR 0,00 ITALY, REP.OF (BTP STRIP) 09-2037</t>
  </si>
  <si>
    <t>01/09/2037</t>
  </si>
  <si>
    <t>DE000ME3ABJ2</t>
  </si>
  <si>
    <t>WAR MORGAN STANLEY+CO ( CALL SP46.356) XXXXXX</t>
  </si>
  <si>
    <t>NLBNPNL12S50</t>
  </si>
  <si>
    <t>NLBNPNL2ZG19</t>
  </si>
  <si>
    <t>DE000DZ6WTF5</t>
  </si>
  <si>
    <t>WAR DZ BANK AG - FFT ( CALL SP7.6161) XXXXXX</t>
  </si>
  <si>
    <t>21/12/2009</t>
  </si>
  <si>
    <t>DE000HT5SG07</t>
  </si>
  <si>
    <t>DE000DB9U9A4</t>
  </si>
  <si>
    <t>UNT DEUTSCHE BANK AG 081227</t>
  </si>
  <si>
    <t>08/12/2027</t>
  </si>
  <si>
    <t>NL0014634222</t>
  </si>
  <si>
    <t>DE000PN54D57</t>
  </si>
  <si>
    <t>WAR BNP PARIBAS ( CALL SP29.8936) XXXXXX</t>
  </si>
  <si>
    <t>DE000VP1M3J8</t>
  </si>
  <si>
    <t>DE000SN69RK8</t>
  </si>
  <si>
    <t>EUR 20,85 SOC.GEN.EFFEKTEN 240426</t>
  </si>
  <si>
    <t>XS3280367387</t>
  </si>
  <si>
    <t>EUR 0,00 PACCAR FIN.EURO 240226</t>
  </si>
  <si>
    <t>NL0014575920</t>
  </si>
  <si>
    <t>DE000CZ45W99</t>
  </si>
  <si>
    <t>EUR 2,25 COMMERZBK AG (REGS) 22-2032</t>
  </si>
  <si>
    <t>01/09/2032</t>
  </si>
  <si>
    <t>DE000A0SMM95</t>
  </si>
  <si>
    <t>SHS LESIRE AG ORD BR</t>
  </si>
  <si>
    <t>DE000ME61FT3</t>
  </si>
  <si>
    <t>DE000MC2VA64</t>
  </si>
  <si>
    <t>UNT MORGAN STANLEY+CO ( NIKE) XXXXXX</t>
  </si>
  <si>
    <t>NL0014332157</t>
  </si>
  <si>
    <t>DE000MC68294</t>
  </si>
  <si>
    <t>UNT MORGAN STANLEY+CO ( CONTINENTAL) XXXXXX</t>
  </si>
  <si>
    <t>NLBNPNL24JJ2</t>
  </si>
  <si>
    <t>NLBNPNL1YQZ5</t>
  </si>
  <si>
    <t>DE000LB5G845</t>
  </si>
  <si>
    <t>NL0015069097</t>
  </si>
  <si>
    <t>DE000DL19VB0</t>
  </si>
  <si>
    <t>EUR 5,625 DEUTSCHE BANK AG (REGS) 20-2031</t>
  </si>
  <si>
    <t>FR0011994953</t>
  </si>
  <si>
    <t>EUR FL.R CAISSE DES DEPOTS (REGS) 14-2044</t>
  </si>
  <si>
    <t>27/06/2014</t>
  </si>
  <si>
    <t>27/06/2044</t>
  </si>
  <si>
    <t>FR0011322718</t>
  </si>
  <si>
    <t>SHS FONDO BNPP RENDITALIA 1 ANNO-A</t>
  </si>
  <si>
    <t>DE000VM5BD05</t>
  </si>
  <si>
    <t>WAR VONTOBEL FIN.PROD. ( CALL SP61.2) XXXXXX</t>
  </si>
  <si>
    <t>DE000MD33106</t>
  </si>
  <si>
    <t>DE000HW6XD48</t>
  </si>
  <si>
    <t>EUR 6,55 UNICREDIT BANK 24-2026</t>
  </si>
  <si>
    <t>XS3196070133</t>
  </si>
  <si>
    <t>EUR FL.R CIT IRISH AU 25 (REGS/B) 25-2033</t>
  </si>
  <si>
    <t>DE000DC0E6H2</t>
  </si>
  <si>
    <t>NL0015093170</t>
  </si>
  <si>
    <t>DE000VK5B645</t>
  </si>
  <si>
    <t>EUR 9,75 VONTOBEL FIN.PROD. 270326</t>
  </si>
  <si>
    <t>DE000HW7KSM5</t>
  </si>
  <si>
    <t>EUR 11,00 UNICREDIT BANK 25-2028</t>
  </si>
  <si>
    <t>AU3CB0328201</t>
  </si>
  <si>
    <t>AUD 4,50 WESTPAC BKING CORP 25-2030</t>
  </si>
  <si>
    <t>AT000B093935</t>
  </si>
  <si>
    <t>EUR 3,91 RAIFFEISEN-LAND ST (REGS) 23-2038</t>
  </si>
  <si>
    <t>05/04/2038</t>
  </si>
  <si>
    <t>DE000GQ92XB5</t>
  </si>
  <si>
    <t>NL0014486052</t>
  </si>
  <si>
    <t>FR0129545028</t>
  </si>
  <si>
    <t>EUR 0,00 ACOSS (BT) 270726</t>
  </si>
  <si>
    <t>DE000ME5TH64</t>
  </si>
  <si>
    <t>NLBNPNL15EY0</t>
  </si>
  <si>
    <t>DE000ME0J2M3</t>
  </si>
  <si>
    <t>WAR MORGAN STANLEY+CO ( CALL SP10.148) XXXXXX</t>
  </si>
  <si>
    <t>DE000PK4CQC8</t>
  </si>
  <si>
    <t>EUR 28,00 BNP PARIBAS 250626</t>
  </si>
  <si>
    <t>DE000ME40CT4</t>
  </si>
  <si>
    <t>DE000GM1X900</t>
  </si>
  <si>
    <t>DE000ME28YY3</t>
  </si>
  <si>
    <t>DE000HW6KX98</t>
  </si>
  <si>
    <t>EUR 6,55 UNICREDIT BANK 23-2027</t>
  </si>
  <si>
    <t>DE000VP3H8B9</t>
  </si>
  <si>
    <t>DE000LB586A3</t>
  </si>
  <si>
    <t>EUR 8,50 LBK BADEN-WUERTT. 25-2027</t>
  </si>
  <si>
    <t>DE000UN20KK2</t>
  </si>
  <si>
    <t>EUR 7,60 UNICREDIT BANK (DE0007030009) 280826</t>
  </si>
  <si>
    <t>DE0009752238</t>
  </si>
  <si>
    <t>SHS METZLER GERMANY SM.CO.SUS.-A</t>
  </si>
  <si>
    <t>NLBNPNL12LF1</t>
  </si>
  <si>
    <t>AT0000A2W4M3</t>
  </si>
  <si>
    <t>XS2297060126</t>
  </si>
  <si>
    <t>USD 2,00 CDBL FUNDING 2 (REGS/36) 21-2026</t>
  </si>
  <si>
    <t>DE000ME09AC9</t>
  </si>
  <si>
    <t>NLBNPNL21O38</t>
  </si>
  <si>
    <t>DE000UQ2M685</t>
  </si>
  <si>
    <t>EUR FL.R UBS AG 25-2035</t>
  </si>
  <si>
    <t>DE000VZ505N6</t>
  </si>
  <si>
    <t>20/08/2014</t>
  </si>
  <si>
    <t>DE000A3H2ZQ3</t>
  </si>
  <si>
    <t>EUR 1,00 DT. PFANDBRIEFBANK 20-2030</t>
  </si>
  <si>
    <t>02/12/2030</t>
  </si>
  <si>
    <t>DE000VM4PLM0</t>
  </si>
  <si>
    <t>NLBNPNL2RQ82</t>
  </si>
  <si>
    <t>DE000SN3KBV9</t>
  </si>
  <si>
    <t>DE000VE9X7H6</t>
  </si>
  <si>
    <t>NL0014494114</t>
  </si>
  <si>
    <t>IT0001238606</t>
  </si>
  <si>
    <t>ITL 0,00 FIN.PART SPA (MANDA) 98-2999</t>
  </si>
  <si>
    <t>DE000UA92432</t>
  </si>
  <si>
    <t>WAR UBS AG LDN. ( CALL TWITTER) XXXXXX</t>
  </si>
  <si>
    <t>11/11/2013</t>
  </si>
  <si>
    <t>DE000DC0PF35</t>
  </si>
  <si>
    <t>NL0014989857</t>
  </si>
  <si>
    <t>DE000VG64HY9</t>
  </si>
  <si>
    <t>EUR 24,00 VONTOBEL FIN.PROD. 25-2026</t>
  </si>
  <si>
    <t>DE000UN1Q9U5</t>
  </si>
  <si>
    <t>EUR 11,10 UNICREDIT BANK 250926</t>
  </si>
  <si>
    <t>DE000LB2CZB0</t>
  </si>
  <si>
    <t>EUR FL.R LBK BADEN-WUERTT. 21-2031</t>
  </si>
  <si>
    <t>28/09/2031</t>
  </si>
  <si>
    <t>DE000ME4TXX5</t>
  </si>
  <si>
    <t>DE000DG4UAZ5</t>
  </si>
  <si>
    <t>EUR 0,725 DZ BANK AG - FFT 17-2027</t>
  </si>
  <si>
    <t>21/06/2017</t>
  </si>
  <si>
    <t>BE6315163756</t>
  </si>
  <si>
    <t>EUR 0,75 SOC WALLONNE EAUX 19-2027</t>
  </si>
  <si>
    <t>FR0010242461</t>
  </si>
  <si>
    <t>SHS VEGA EURO OPP.FCP-RC EUR ACC</t>
  </si>
  <si>
    <t>NL0013569528</t>
  </si>
  <si>
    <t>NL0013586498</t>
  </si>
  <si>
    <t>NLBNPNL143V0</t>
  </si>
  <si>
    <t>DE000VK2L443</t>
  </si>
  <si>
    <t>EUR 10,25 VONTOBEL FIN.PROD. 270326</t>
  </si>
  <si>
    <t>NLBNPNL2UWE4</t>
  </si>
  <si>
    <t>DE000ME64V16</t>
  </si>
  <si>
    <t>EU000A3KWCF4</t>
  </si>
  <si>
    <t>EUR 0,00 EUROPEAN UNION (REGS/21) 21-2028</t>
  </si>
  <si>
    <t>DE000DK0SWQ4</t>
  </si>
  <si>
    <t>UNT DEKABANK 130726</t>
  </si>
  <si>
    <t>NLBNPNL1WZS5</t>
  </si>
  <si>
    <t>LU2591860569</t>
  </si>
  <si>
    <t>EUR 3,00 LUXEMBOURG, G-D OF (REGS/A) 23-2033</t>
  </si>
  <si>
    <t>LP</t>
  </si>
  <si>
    <t>02/03/2033</t>
  </si>
  <si>
    <t>NLBNPNL1GIU0</t>
  </si>
  <si>
    <t>DE000VE6MYQ6</t>
  </si>
  <si>
    <t>NL0013356892</t>
  </si>
  <si>
    <t>NLBNPNL2XDJ7</t>
  </si>
  <si>
    <t>DE000HS9BVZ2</t>
  </si>
  <si>
    <t>FR0014013VX5</t>
  </si>
  <si>
    <t>EUR FL.R AIR LIQUIDE FIN (REGS) 25-2033</t>
  </si>
  <si>
    <t>05/05/2033</t>
  </si>
  <si>
    <t>NLBNPNL3DUE2</t>
  </si>
  <si>
    <t>DE000SN6ZF99</t>
  </si>
  <si>
    <t>DE000TT6U7E1</t>
  </si>
  <si>
    <t>WAR HSBC T+B ( CALL SP50.4196) XXXXXX</t>
  </si>
  <si>
    <t>NLBNPNL1CPM1</t>
  </si>
  <si>
    <t>DE000HW6RXT7</t>
  </si>
  <si>
    <t>EUR 5,00 UNICREDIT BANK 23-2027</t>
  </si>
  <si>
    <t>AT0000A3FA21</t>
  </si>
  <si>
    <t>WAR RAIFFEISEN BANK 250326</t>
  </si>
  <si>
    <t>NL0015480708</t>
  </si>
  <si>
    <t>BE6368023709</t>
  </si>
  <si>
    <t>EUR 0,00 KBC BANK NV 190326</t>
  </si>
  <si>
    <t>NLBNPNL15RL9</t>
  </si>
  <si>
    <t>DE000VE9KM97</t>
  </si>
  <si>
    <t>DE000HD76JR9</t>
  </si>
  <si>
    <t>USD FL.R UNICREDIT BANK 24-2030</t>
  </si>
  <si>
    <t>22/08/2024</t>
  </si>
  <si>
    <t>22/08/2030</t>
  </si>
  <si>
    <t>NLBNPNL2RBO3</t>
  </si>
  <si>
    <t>DE000GV7LKY7</t>
  </si>
  <si>
    <t>EUR 7,00 GOLDMAN SACHS B (REGS) 25-2026</t>
  </si>
  <si>
    <t>NLBNPNL30LO5</t>
  </si>
  <si>
    <t>DE000GJ78FN1</t>
  </si>
  <si>
    <t>DE000ME5XNG0</t>
  </si>
  <si>
    <t>NLBNPNL1BCD0</t>
  </si>
  <si>
    <t>NLBNPNL2WTE6</t>
  </si>
  <si>
    <t>NLBNPNL3DUW4</t>
  </si>
  <si>
    <t>DE000BLB9YC8</t>
  </si>
  <si>
    <t>EUR 3,05 BAYERISCH.LANDESBK 24-2026</t>
  </si>
  <si>
    <t>DE000UG9CEL3</t>
  </si>
  <si>
    <t>EUR 6,30 UNICREDIT BANK 25-2027</t>
  </si>
  <si>
    <t>AU00000FUEL4</t>
  </si>
  <si>
    <t>SHS BETASHARES GLO.EN.COMP.ETF CUR.HEDGED AUD</t>
  </si>
  <si>
    <t>DE000DU4T4W7</t>
  </si>
  <si>
    <t>EUR 9,40 DZ BK AG (DE0007667107) 260626</t>
  </si>
  <si>
    <t>NL0014316747</t>
  </si>
  <si>
    <t>NLBNPNL3C1E4</t>
  </si>
  <si>
    <t>DE000MB9G1X2</t>
  </si>
  <si>
    <t>DE000DK0RXR2</t>
  </si>
  <si>
    <t>UNT DEKABANK 241033</t>
  </si>
  <si>
    <t>DE000DC3BDJ9</t>
  </si>
  <si>
    <t>DE000UG9CFR7</t>
  </si>
  <si>
    <t>EUR 5,40 UNICREDIT BANK 25-2027</t>
  </si>
  <si>
    <t>DE000DU12KZ8</t>
  </si>
  <si>
    <t>EUR 8,40 DZ BK AG (DE000A2NB601) 25-2026</t>
  </si>
  <si>
    <t>NL0014668782</t>
  </si>
  <si>
    <t>DE000VK5FKR1</t>
  </si>
  <si>
    <t>EUR 11,25 VONTOBEL FIN.PROD. 270326</t>
  </si>
  <si>
    <t>NLBNPNL244N3</t>
  </si>
  <si>
    <t>AT0000A36B99</t>
  </si>
  <si>
    <t>FR001400FZG2</t>
  </si>
  <si>
    <t>USD FL.R BPCE 23-2030</t>
  </si>
  <si>
    <t>23/02/2030</t>
  </si>
  <si>
    <t>PTFNV1AM0002</t>
  </si>
  <si>
    <t>SHS FARMINVESTE ORD REG</t>
  </si>
  <si>
    <t>DE000VE8YYZ8</t>
  </si>
  <si>
    <t>DE000A1WZ4J0</t>
  </si>
  <si>
    <t>GOTHAER HYPOTHEKEN            INHABER-ANTEILE</t>
  </si>
  <si>
    <t>03/02/2014</t>
  </si>
  <si>
    <t>NL0015001XC5</t>
  </si>
  <si>
    <t>WAR ING BANK N.V. ( CALL) 120634</t>
  </si>
  <si>
    <t>12/06/2034</t>
  </si>
  <si>
    <t>AT0000A08Y62</t>
  </si>
  <si>
    <t>SHS CONVERTINVEST ALL-CAP CONVERTIBLES A S</t>
  </si>
  <si>
    <t>DE000LB6JWG2</t>
  </si>
  <si>
    <t>NLBNPNL2UN56</t>
  </si>
  <si>
    <t>DE000ME7G4M5</t>
  </si>
  <si>
    <t>DE000KE3CZN1</t>
  </si>
  <si>
    <t>EUR 1,37 CITIGROUP GLOBAL 21-2051</t>
  </si>
  <si>
    <t>27/07/2051</t>
  </si>
  <si>
    <t>DE000SU29PR6</t>
  </si>
  <si>
    <t>FR001400G1K4</t>
  </si>
  <si>
    <t>EUR 0,00 BNP PARI.ISS. 23-2035</t>
  </si>
  <si>
    <t>DE000VU8YPF8</t>
  </si>
  <si>
    <t>FR0000281875</t>
  </si>
  <si>
    <t>SHS OBJECTIF STRATEGIE LONG TERME-EUR ACC</t>
  </si>
  <si>
    <t>NL0015070459</t>
  </si>
  <si>
    <t>DE000MB8AS08</t>
  </si>
  <si>
    <t>FR0010328302</t>
  </si>
  <si>
    <t>SHS MADE ORD</t>
  </si>
  <si>
    <t>NLBNPNL14185</t>
  </si>
  <si>
    <t>FR0014007CU3</t>
  </si>
  <si>
    <t>EUR 0,00 BNP PARI.ISS. 21-2034</t>
  </si>
  <si>
    <t>29/12/2021</t>
  </si>
  <si>
    <t>NLBNPNL32YE5</t>
  </si>
  <si>
    <t>DE000HG48E54</t>
  </si>
  <si>
    <t>XS2407027031</t>
  </si>
  <si>
    <t>EUR 1,75 VIA OUTLETS B.V (REGS) 21-2028</t>
  </si>
  <si>
    <t>15/11/2028</t>
  </si>
  <si>
    <t>DE000DC6Z925</t>
  </si>
  <si>
    <t>NLBNPNL25PP3</t>
  </si>
  <si>
    <t>DE000VE5FRL7</t>
  </si>
  <si>
    <t>DE000A3C54V3</t>
  </si>
  <si>
    <t>SHS NB REAL ASSET SECURITIES R EUR DIS</t>
  </si>
  <si>
    <t>NL0014480840</t>
  </si>
  <si>
    <t>DE000DY4YT12</t>
  </si>
  <si>
    <t>EUR 15,40 DZ BK AG (DE0007235301) 25-2026</t>
  </si>
  <si>
    <t>DE000ME6Q756</t>
  </si>
  <si>
    <t>DE000PN4T884</t>
  </si>
  <si>
    <t>WAR BNP PARIBAS ( CALL SP291.794) XXXXXX</t>
  </si>
  <si>
    <t>NLBNPNL1TIK4</t>
  </si>
  <si>
    <t>DE000A407LL1</t>
  </si>
  <si>
    <t>SHS FIDUKA UNIVERSAL FONDS I-RT EUR</t>
  </si>
  <si>
    <t>DE000HM0C384</t>
  </si>
  <si>
    <t>EUR 14,00 HSBC T+B 25-2027</t>
  </si>
  <si>
    <t>NLBNPNL10PX9</t>
  </si>
  <si>
    <t>AT0000A3K2H0</t>
  </si>
  <si>
    <t>NL0015074642</t>
  </si>
  <si>
    <t>XS1694223030</t>
  </si>
  <si>
    <t>EUR 1,25 BNG BANK N.V. (REGS/1306) 17-2027</t>
  </si>
  <si>
    <t>12/10/2017</t>
  </si>
  <si>
    <t>XS2697970536</t>
  </si>
  <si>
    <t>EUR 4,25 ESB FINANCE DAC (REGS/16) 23-2036</t>
  </si>
  <si>
    <t>DE000MB904T7</t>
  </si>
  <si>
    <t>WAR MORGAN STANLEY+CO ( CALL SP12.213) XXXXXX</t>
  </si>
  <si>
    <t>NLBNPNL39JE1</t>
  </si>
  <si>
    <t>NLBNPNL1ZW77</t>
  </si>
  <si>
    <t>NLBNPNL1BJI4</t>
  </si>
  <si>
    <t>DE000DC5DS05</t>
  </si>
  <si>
    <t>IT0005619538</t>
  </si>
  <si>
    <t>SUB SESA S.P.A. (SUBSCRIPTION)</t>
  </si>
  <si>
    <t>DE000UM1LZA1</t>
  </si>
  <si>
    <t>IT0005562571</t>
  </si>
  <si>
    <t>EUR FL.R ARTS CONSUMER (REGS) 23-2065</t>
  </si>
  <si>
    <t>05/11/2065</t>
  </si>
  <si>
    <t>NL0013982994</t>
  </si>
  <si>
    <t>NLBNPNL2V7T7</t>
  </si>
  <si>
    <t>NLBNPNL2PMS5</t>
  </si>
  <si>
    <t>NLBNPNL1FVH2</t>
  </si>
  <si>
    <t>NL0015089780</t>
  </si>
  <si>
    <t>DE000CJ5BWN0</t>
  </si>
  <si>
    <t>WAR COMMERZBK AG ( PUT) XXXXXX</t>
  </si>
  <si>
    <t>FRSG00016IJ0</t>
  </si>
  <si>
    <t>USD FL.R SG ISSUER (REGS) 25-2035</t>
  </si>
  <si>
    <t>18/07/2035</t>
  </si>
  <si>
    <t>FR001400UGA4</t>
  </si>
  <si>
    <t>SHS SCHELCHER GLOBAL YIELD 2031-U USD ACC</t>
  </si>
  <si>
    <t>DE000UN0FNU8</t>
  </si>
  <si>
    <t>NLBNPNL1C1Y4</t>
  </si>
  <si>
    <t>DE000DS8NJ15</t>
  </si>
  <si>
    <t>DE000HT332F7</t>
  </si>
  <si>
    <t>EUR 21,50 HSBC T+B 25-2026</t>
  </si>
  <si>
    <t>DE000HW7F6Z5</t>
  </si>
  <si>
    <t>EUR 6,80 UNICREDIT BANK 25-2030</t>
  </si>
  <si>
    <t>DE000FD65243</t>
  </si>
  <si>
    <t>EUR 19,25 SOC.GEN.EFFEKTEN 220127</t>
  </si>
  <si>
    <t>DE000UN0TEX2</t>
  </si>
  <si>
    <t>EUR 8,30 UNICREDIT BANK 25-2027</t>
  </si>
  <si>
    <t>DE000DC7PT16</t>
  </si>
  <si>
    <t>DE000ME83E22</t>
  </si>
  <si>
    <t>NLBNPNL38E23</t>
  </si>
  <si>
    <t>DE000PU99DR1</t>
  </si>
  <si>
    <t>EUR FL.R BNP PARIBAS 26-2027</t>
  </si>
  <si>
    <t>24/12/2027</t>
  </si>
  <si>
    <t>NL0015473406</t>
  </si>
  <si>
    <t>DE000PK4CSK7</t>
  </si>
  <si>
    <t>DE000MA265R8</t>
  </si>
  <si>
    <t>DE0008495045</t>
  </si>
  <si>
    <t>HI-STAATSANL.-COVERED-PRL-EUR INHABER-ANTEILE</t>
  </si>
  <si>
    <t>DE000A2DJVP3</t>
  </si>
  <si>
    <t>SHS MBS INVEST 3</t>
  </si>
  <si>
    <t>NL0014479172</t>
  </si>
  <si>
    <t>DE000LB57R23</t>
  </si>
  <si>
    <t>EUR 2,30 LBK BADEN-WUERTT. 25-2029</t>
  </si>
  <si>
    <t>31/08/2029</t>
  </si>
  <si>
    <t>BE6334396056</t>
  </si>
  <si>
    <t>EUR 1,48 BELFIUS BANK SA/NV 22-2028</t>
  </si>
  <si>
    <t>DE000PK4CPA4</t>
  </si>
  <si>
    <t>EUR 13,00 BNP PARIBAS 25-2026</t>
  </si>
  <si>
    <t>DE000PK4DAM9</t>
  </si>
  <si>
    <t>NL0013584808</t>
  </si>
  <si>
    <t>DE000GJ35JP8</t>
  </si>
  <si>
    <t>NLBNPNL1MUW9</t>
  </si>
  <si>
    <t>04/02/2022</t>
  </si>
  <si>
    <t>DE000HW7MRX0</t>
  </si>
  <si>
    <t>EUR 6,29 UNICREDIT BANK 25-2028</t>
  </si>
  <si>
    <t>DE000SW2UKW8</t>
  </si>
  <si>
    <t>DE000MB84ML4</t>
  </si>
  <si>
    <t>AT0000746979</t>
  </si>
  <si>
    <t>SHS APOLLO NEW WORLD FUND T</t>
  </si>
  <si>
    <t>DE000PZ0UZN9</t>
  </si>
  <si>
    <t>NL0015104738</t>
  </si>
  <si>
    <t>AT0000642632</t>
  </si>
  <si>
    <t>SHS KEPLER ETHIK RENTENFONDS (T)</t>
  </si>
  <si>
    <t>FR0014011VJ8</t>
  </si>
  <si>
    <t>EUR FL.R ROYAL BK CAD, LDN 25-2030</t>
  </si>
  <si>
    <t>29/08/2030</t>
  </si>
  <si>
    <t>NLBNPNL1RL96</t>
  </si>
  <si>
    <t>IT0005551996</t>
  </si>
  <si>
    <t>UNT BANCO BPM S.P.A 020827</t>
  </si>
  <si>
    <t>NLBNPNL1AVU6</t>
  </si>
  <si>
    <t>NLBNPNL11IZ7</t>
  </si>
  <si>
    <t>DE000HW7SB38</t>
  </si>
  <si>
    <t>EUR 5,67 UNICREDIT BANK 26-2030</t>
  </si>
  <si>
    <t>DE000NLB34R6</t>
  </si>
  <si>
    <t>EUR FL.R NORD/LB GZ 23-2028</t>
  </si>
  <si>
    <t>07/03/2028</t>
  </si>
  <si>
    <t>DE000VD0RZ88</t>
  </si>
  <si>
    <t>DE000VE2Z7R0</t>
  </si>
  <si>
    <t>DE000UL60XC2</t>
  </si>
  <si>
    <t>WAR UBS AG ( CALL SP656.18) XXXXXX</t>
  </si>
  <si>
    <t>NLBNPNL2YUI1</t>
  </si>
  <si>
    <t>DE000UN0FUN8</t>
  </si>
  <si>
    <t>EUR 15,40 UNICREDIT BANK 25-2026</t>
  </si>
  <si>
    <t>DE000VH53R03</t>
  </si>
  <si>
    <t>NLBNPNL1R7I7</t>
  </si>
  <si>
    <t>DE000DC2ZXZ4</t>
  </si>
  <si>
    <t>DE000GU5TTA6</t>
  </si>
  <si>
    <t>EUR 5,00 GOLDMAN SACHS B 260826</t>
  </si>
  <si>
    <t>DE000LB6F0T8</t>
  </si>
  <si>
    <t>NLBNPNL1Z2E7</t>
  </si>
  <si>
    <t>DE000ME5XNS5</t>
  </si>
  <si>
    <t>WAR MORGAN STANLEY+CO ( CALL SP248.5) XXXXXX</t>
  </si>
  <si>
    <t>DE000ME5PBU2</t>
  </si>
  <si>
    <t>DE000JL2JHX9</t>
  </si>
  <si>
    <t>NLBNPNL2W3O6</t>
  </si>
  <si>
    <t>NL0014315269</t>
  </si>
  <si>
    <t>DE000DC2S267</t>
  </si>
  <si>
    <t>LU1038809395</t>
  </si>
  <si>
    <t>SHS FLOSSBACH VON STORCH-MULTIPLE OPP.II-RT</t>
  </si>
  <si>
    <t>DE000HS8QY30</t>
  </si>
  <si>
    <t>EUR 5,66 HSBC T+B 24-2026</t>
  </si>
  <si>
    <t>DE000VM3DYD0</t>
  </si>
  <si>
    <t>WAR VONTOBEL FIN.PROD. ( CALL SP48.74) XXXXXX</t>
  </si>
  <si>
    <t>DE000HW6UMF3</t>
  </si>
  <si>
    <t>EUR 6,11 UNICREDIT BANK 24-2027</t>
  </si>
  <si>
    <t>DE000VC04XU9</t>
  </si>
  <si>
    <t>XS2129418088</t>
  </si>
  <si>
    <t>EUR 0,819 GRENKE FIN.PLC (REGS/1) 20-2030</t>
  </si>
  <si>
    <t>15/02/2030</t>
  </si>
  <si>
    <t>DE000TT10X98</t>
  </si>
  <si>
    <t>NL0013581036</t>
  </si>
  <si>
    <t>FR001400GE77</t>
  </si>
  <si>
    <t>SHS BNP PAR.OBLI.EUR.DEC 28.FCP-IC EUR</t>
  </si>
  <si>
    <t>NLBNPNL20LO6</t>
  </si>
  <si>
    <t>NL0010525481</t>
  </si>
  <si>
    <t>EUR FL.R ORANGE LION 13 13-2045</t>
  </si>
  <si>
    <t>08/07/2013</t>
  </si>
  <si>
    <t>25/06/2045</t>
  </si>
  <si>
    <t>NLBNPNL3CWH3</t>
  </si>
  <si>
    <t>XS3278724946</t>
  </si>
  <si>
    <t>EUR 0,00 CAIXABANK S.A. (REGS) 200726</t>
  </si>
  <si>
    <t>FR0129545564</t>
  </si>
  <si>
    <t>EUR FL.R ACOSS (BT) 180826</t>
  </si>
  <si>
    <t>NLBNPNL1G142</t>
  </si>
  <si>
    <t>NL0013586142</t>
  </si>
  <si>
    <t>DE000ME6Q830</t>
  </si>
  <si>
    <t>NLBNPNL2ET76</t>
  </si>
  <si>
    <t>DE000VM55FJ0</t>
  </si>
  <si>
    <t>DE000LB47HA6</t>
  </si>
  <si>
    <t>DE000LB4Y5M1</t>
  </si>
  <si>
    <t>EUR 8,40 LBK BADEN-WUERTT. 24-2026</t>
  </si>
  <si>
    <t>NLBNPNL33EZ0</t>
  </si>
  <si>
    <t>DE000ME4BV00</t>
  </si>
  <si>
    <t>DE000ME0MTP2</t>
  </si>
  <si>
    <t>DE000HT6PSJ7</t>
  </si>
  <si>
    <t>DE000VP2XLC6</t>
  </si>
  <si>
    <t>NL0014581670</t>
  </si>
  <si>
    <t>NLBNPNL3GD30</t>
  </si>
  <si>
    <t>NLBNPNL1VF15</t>
  </si>
  <si>
    <t>NL0015458175</t>
  </si>
  <si>
    <t>DE000HW7KNF0</t>
  </si>
  <si>
    <t>EUR 5,44 UNICREDIT BANK 25-2028</t>
  </si>
  <si>
    <t>FR1CIBFS1622</t>
  </si>
  <si>
    <t>EUR 0,00 CA CIB FIN SOL 22-2030</t>
  </si>
  <si>
    <t>09/12/2030</t>
  </si>
  <si>
    <t>NLBNPNL1KE43</t>
  </si>
  <si>
    <t>DE000VK1V1R5</t>
  </si>
  <si>
    <t>DE000HW6ARP3</t>
  </si>
  <si>
    <t>EUR 3,00 UNICREDIT BANK 21-2026</t>
  </si>
  <si>
    <t>DE000A2LQPJ6</t>
  </si>
  <si>
    <t>EUR 0,01 HAMBURG HANSESTADT (REGS) 21-2028</t>
  </si>
  <si>
    <t>15/06/2028</t>
  </si>
  <si>
    <t>XS2395580892</t>
  </si>
  <si>
    <t>EUR 2,25 ALERION CLEANPOWER (REGS) 21-2027</t>
  </si>
  <si>
    <t>DE000A2N7DH1</t>
  </si>
  <si>
    <t>HIH DEUTSCHLAND LOGISTIK INV. INHABER-ANTEILE</t>
  </si>
  <si>
    <t>DE000A0M0317</t>
  </si>
  <si>
    <t>SHS PRIV BANKING VERMOEGENSPORT NACH 70 AK 4</t>
  </si>
  <si>
    <t>NLBNPNL1V133</t>
  </si>
  <si>
    <t>DE000ME03QK1</t>
  </si>
  <si>
    <t>DE000VG7WQ54</t>
  </si>
  <si>
    <t>EUR 5,85 VONTOBEL FIN.PROD. 130326</t>
  </si>
  <si>
    <t>DE000PK4CTR0</t>
  </si>
  <si>
    <t>DE000VE9YHD8</t>
  </si>
  <si>
    <t>NLBNPNL2LIU8</t>
  </si>
  <si>
    <t>FR00140070H9</t>
  </si>
  <si>
    <t>EUR 0,155 CREDIT AGRICOLE 21-2026</t>
  </si>
  <si>
    <t>NLBNPNL1EJ95</t>
  </si>
  <si>
    <t>DE000ME88TX9</t>
  </si>
  <si>
    <t>NLBNPNL10JU8</t>
  </si>
  <si>
    <t>DE000LB5AK68</t>
  </si>
  <si>
    <t>XS2300292963</t>
  </si>
  <si>
    <t>EUR 1,25 CELLNEX FINANCE (REGS/2) 21-2029</t>
  </si>
  <si>
    <t>15/02/2021</t>
  </si>
  <si>
    <t>NLBNPNL1QVD8</t>
  </si>
  <si>
    <t>DE000HW7E5B9</t>
  </si>
  <si>
    <t>USD 5,79 UNICREDIT BANK (REGS) 25-2028</t>
  </si>
  <si>
    <t>EE3300001684</t>
  </si>
  <si>
    <t>EUR 8,00 DOMINA VACANZE HOL 20-2026</t>
  </si>
  <si>
    <t>31/10/2026</t>
  </si>
  <si>
    <t>DE000DU5DKH7</t>
  </si>
  <si>
    <t>EUR 11,00 DZ BK AG (FI0009000681) 25-2026</t>
  </si>
  <si>
    <t>NLBNPNL12ZM7</t>
  </si>
  <si>
    <t>FR001400GWY0</t>
  </si>
  <si>
    <t>FRSG00015XL7</t>
  </si>
  <si>
    <t>EUR 28,50 SG ISSUER 25-2028</t>
  </si>
  <si>
    <t>XS2772103805</t>
  </si>
  <si>
    <t>EUR 4,50 BANCO SANTANDER SA (REGS/5) 24-2034</t>
  </si>
  <si>
    <t>28/02/2034</t>
  </si>
  <si>
    <t>DE000MB8PK66</t>
  </si>
  <si>
    <t>DE000HS4AN35</t>
  </si>
  <si>
    <t>DE000UH5NZG2</t>
  </si>
  <si>
    <t>DE000HD9HYM8</t>
  </si>
  <si>
    <t>EUR 8,00 UNICREDIT BANK 24-2026</t>
  </si>
  <si>
    <t>DE000DS7RNM1</t>
  </si>
  <si>
    <t>09/10/2018</t>
  </si>
  <si>
    <t>DE000VM2YER0</t>
  </si>
  <si>
    <t>LU1484800799</t>
  </si>
  <si>
    <t>SHS UBS(L)FS-B.M.E.A.L.C.S.U.E-CHFH A-DH ACC</t>
  </si>
  <si>
    <t>DE000GZ7T3Y4</t>
  </si>
  <si>
    <t>LU0348785790</t>
  </si>
  <si>
    <t>SHS AGIF-A.ORIENTAL INCOME I</t>
  </si>
  <si>
    <t>DE000DC0QGD9</t>
  </si>
  <si>
    <t>XS2757516005</t>
  </si>
  <si>
    <t>EUR 3,125 KOMMUNEKREDIT (REGS) 24-2038</t>
  </si>
  <si>
    <t>24/11/2038</t>
  </si>
  <si>
    <t>DE000A3MQT48</t>
  </si>
  <si>
    <t>EUR 2,625 SAECHS.AUFBAUBK 24-2029</t>
  </si>
  <si>
    <t>NLBNPNL1HT58</t>
  </si>
  <si>
    <t>NLBNPNL2LB36</t>
  </si>
  <si>
    <t>DE000A0MKLM4</t>
  </si>
  <si>
    <t>HI-AKTIEN SPEZIAL 3-FONDS     INHABER-ANTEILE</t>
  </si>
  <si>
    <t>15/02/2007</t>
  </si>
  <si>
    <t>DE000FA71D61</t>
  </si>
  <si>
    <t>FR0013410370</t>
  </si>
  <si>
    <t>SHS AUPLATA MINING ORD</t>
  </si>
  <si>
    <t>NLBNPNL2I7K3</t>
  </si>
  <si>
    <t>FR001400X9L4</t>
  </si>
  <si>
    <t>DE000LB6E6J7</t>
  </si>
  <si>
    <t>28/11/2031</t>
  </si>
  <si>
    <t>DE000ME3DHV8</t>
  </si>
  <si>
    <t>DE000UBS15P9</t>
  </si>
  <si>
    <t>EUR FL.R UBS AG 23-2027</t>
  </si>
  <si>
    <t>NLBNPNL2WIR1</t>
  </si>
  <si>
    <t>DE000VE7CQR9</t>
  </si>
  <si>
    <t>NL0012276992</t>
  </si>
  <si>
    <t>17/07/2017</t>
  </si>
  <si>
    <t>DE000HLB4VS5</t>
  </si>
  <si>
    <t>08/02/2034</t>
  </si>
  <si>
    <t>NLBNPNL2X3L1</t>
  </si>
  <si>
    <t>FRSG00016NU7</t>
  </si>
  <si>
    <t>USD FL.R SG ISSUER 25-2037</t>
  </si>
  <si>
    <t>27/07/2037</t>
  </si>
  <si>
    <t>NLBNPNL2E5P0</t>
  </si>
  <si>
    <t>NL0014573792</t>
  </si>
  <si>
    <t>NLBNPNL1DS87</t>
  </si>
  <si>
    <t>DE000ME4QWK0</t>
  </si>
  <si>
    <t>NLBNPNL30NV6</t>
  </si>
  <si>
    <t>DE000VN64P04</t>
  </si>
  <si>
    <t>UNT VONTOBEL FIN.PROD. ( CH0354236330) XXXXXX</t>
  </si>
  <si>
    <t>DE000HS2QCV4</t>
  </si>
  <si>
    <t>DE000LB5NXE9</t>
  </si>
  <si>
    <t>EUR 5,75 LBK BADEN-WUERTT. 25-2026</t>
  </si>
  <si>
    <t>DE000FA69UG4</t>
  </si>
  <si>
    <t>DE000DU67412</t>
  </si>
  <si>
    <t>EUR 8,25 DZ BK AG (DE000ENAG999) 230926</t>
  </si>
  <si>
    <t>NLBNPNL1LCX7</t>
  </si>
  <si>
    <t>NLBNPNL2U7F7</t>
  </si>
  <si>
    <t>DE000MB7REJ4</t>
  </si>
  <si>
    <t>NLBNPNL322G1</t>
  </si>
  <si>
    <t>DE000LB6J920</t>
  </si>
  <si>
    <t>NLBNPNL10K27</t>
  </si>
  <si>
    <t>DE000UL86Q75</t>
  </si>
  <si>
    <t>WAR UBS AG ( PUT SP271) XXXXXX</t>
  </si>
  <si>
    <t>NLBNPNL1GIV8</t>
  </si>
  <si>
    <t>NLBNPNL389P1</t>
  </si>
  <si>
    <t>NLBNPNL12JM1</t>
  </si>
  <si>
    <t>DE000VE9X1S6</t>
  </si>
  <si>
    <t>DE000LB6PHC9</t>
  </si>
  <si>
    <t>DE000VE8LDU0</t>
  </si>
  <si>
    <t>DE000LB6AMA5</t>
  </si>
  <si>
    <t>DE000GU6LJT2</t>
  </si>
  <si>
    <t>DE000HV4ZAV0</t>
  </si>
  <si>
    <t>EUR 12,80 UNICREDIT BANK (REGS) 26-2027</t>
  </si>
  <si>
    <t>DE000VF6XL69</t>
  </si>
  <si>
    <t>NLBNPNL24Q33</t>
  </si>
  <si>
    <t>NLBNPNL3GAI8</t>
  </si>
  <si>
    <t>DE000HW663M6</t>
  </si>
  <si>
    <t>EUR 4,00 UNICREDIT BANK 21-2026</t>
  </si>
  <si>
    <t>DE000DB9VLP5</t>
  </si>
  <si>
    <t>DE000PF997Q0</t>
  </si>
  <si>
    <t>EUR FL.R BNP PARIBAS (DE0008232125) 23-2029</t>
  </si>
  <si>
    <t>30/04/2029</t>
  </si>
  <si>
    <t>AU3FN0064739</t>
  </si>
  <si>
    <t>AUD FL.R AMPOL LTD 21-2081</t>
  </si>
  <si>
    <t>02/12/2081</t>
  </si>
  <si>
    <t>AT0000A2QBU8</t>
  </si>
  <si>
    <t>EUR FL.R RAIF.LBK.OBEROS. 21-2026</t>
  </si>
  <si>
    <t>AU3FN0106035</t>
  </si>
  <si>
    <t>AUD FL.R TROBE 2026-1 (F) 26-2057</t>
  </si>
  <si>
    <t>15/08/2057</t>
  </si>
  <si>
    <t>DE000VV047E2</t>
  </si>
  <si>
    <t>UNT VONTOBEL FIN.PROD. 130927</t>
  </si>
  <si>
    <t>DE000MD5ZL54</t>
  </si>
  <si>
    <t>DE000VP1M2E1</t>
  </si>
  <si>
    <t>DE000A3D05W1</t>
  </si>
  <si>
    <t>FUNDING SOLUTIONS PENSIONS    INHABER-ANTEILE</t>
  </si>
  <si>
    <t>DE000ME407S0</t>
  </si>
  <si>
    <t>NLBNPNL1H546</t>
  </si>
  <si>
    <t>FR0013018124</t>
  </si>
  <si>
    <t>SHS NICOX ORD</t>
  </si>
  <si>
    <t>LU2993394241</t>
  </si>
  <si>
    <t>SHS BNP PAR.EASY-AL.EN.EUR.COR-UC ETF</t>
  </si>
  <si>
    <t>NL0015454281</t>
  </si>
  <si>
    <t>DE000JK0AU90</t>
  </si>
  <si>
    <t>DE000DL8Y3L0</t>
  </si>
  <si>
    <t>EUR 0,20 DEUTSCHE BANK AG (REGS) 20-2031</t>
  </si>
  <si>
    <t>DE000GM2A6J2</t>
  </si>
  <si>
    <t>DE000UL87UM0</t>
  </si>
  <si>
    <t>DE000HW7D1H6</t>
  </si>
  <si>
    <t>04/02/2028</t>
  </si>
  <si>
    <t>DE000UL7PTD7</t>
  </si>
  <si>
    <t>NL0013296734</t>
  </si>
  <si>
    <t>25/02/2019</t>
  </si>
  <si>
    <t>NLBNPNL14M13</t>
  </si>
  <si>
    <t>NLBNPNL1AN36</t>
  </si>
  <si>
    <t>FR00140065Z1</t>
  </si>
  <si>
    <t>EUR 0,75 COM LEVALLOIS PERR 21-2036</t>
  </si>
  <si>
    <t>15/11/2036</t>
  </si>
  <si>
    <t>DE000ME0QR94</t>
  </si>
  <si>
    <t>FR0013270469</t>
  </si>
  <si>
    <t>SHS HSBC MIX MODERE B EUR</t>
  </si>
  <si>
    <t>NL0015235102</t>
  </si>
  <si>
    <t>AT0000A2R9R8</t>
  </si>
  <si>
    <t>SHS LLB STRATEGIE TOTAL RET. 2.0-R EUR</t>
  </si>
  <si>
    <t>DE000A31RJW9</t>
  </si>
  <si>
    <t>EUR 4,78 DT. PFANDBRIEFBANK 23-2032</t>
  </si>
  <si>
    <t>07/09/2032</t>
  </si>
  <si>
    <t>DE000DS6YBS1</t>
  </si>
  <si>
    <t>DE000SU7EZJ8</t>
  </si>
  <si>
    <t>DE000DC4VCU4</t>
  </si>
  <si>
    <t>NL0013770506</t>
  </si>
  <si>
    <t>NL0010133062</t>
  </si>
  <si>
    <t>27/08/2012</t>
  </si>
  <si>
    <t>DE0005319230</t>
  </si>
  <si>
    <t>ALLIANZGI-FONDS VEMK          INHABER-ANTEILE</t>
  </si>
  <si>
    <t>DE000UJ65AM2</t>
  </si>
  <si>
    <t>DE000MB949N5</t>
  </si>
  <si>
    <t>DE000DD5ABQ4</t>
  </si>
  <si>
    <t>EUR 1,60 DZ BANK AG - FFT 18-2027</t>
  </si>
  <si>
    <t>DE000UL5LRR4</t>
  </si>
  <si>
    <t>EUR 0,00 UBS AG (REGS) 23-2028</t>
  </si>
  <si>
    <t>AT0000A1W343</t>
  </si>
  <si>
    <t>12/05/2017</t>
  </si>
  <si>
    <t>NLBNPNL18WU4</t>
  </si>
  <si>
    <t>NLBNPNL2H1V4</t>
  </si>
  <si>
    <t>DE000PZ042G2</t>
  </si>
  <si>
    <t>WAR BNP PARIBAS ( CALL SP47.9206) XXXXXX</t>
  </si>
  <si>
    <t>LU0278675029</t>
  </si>
  <si>
    <t>SHS DEKASTRUKTUR: V ERTRAGPLUS</t>
  </si>
  <si>
    <t>DE000HS0WMQ5</t>
  </si>
  <si>
    <t>DE000DC4KLD4</t>
  </si>
  <si>
    <t>DE000MB8MNP1</t>
  </si>
  <si>
    <t>DE000HW7L1W5</t>
  </si>
  <si>
    <t>EUR 4,06 UNICREDIT BANK 25-2030</t>
  </si>
  <si>
    <t>NLBNPNL2YIF2</t>
  </si>
  <si>
    <t>NLBNPNL1C2I5</t>
  </si>
  <si>
    <t>DE000SV7T5Z0</t>
  </si>
  <si>
    <t>NLBNPNL2X4K1</t>
  </si>
  <si>
    <t>NLBNPNL27GN3</t>
  </si>
  <si>
    <t>DE000DS4H3W7</t>
  </si>
  <si>
    <t>DE000VM8DR95</t>
  </si>
  <si>
    <t>WAR VONTOBEL FIN.PROD. ( CALL SP422.3) XXXXXX</t>
  </si>
  <si>
    <t>DE0007847303</t>
  </si>
  <si>
    <t>SHS YMOS</t>
  </si>
  <si>
    <t>DE000GM1BBF0</t>
  </si>
  <si>
    <t>21/03/2018</t>
  </si>
  <si>
    <t>FR0013196169</t>
  </si>
  <si>
    <t>SHS ANAXIS INCOME ADVANTAGE FCP E1 ACC EUR</t>
  </si>
  <si>
    <t>DE000LB6EB64</t>
  </si>
  <si>
    <t>DE000ME8ZTC5</t>
  </si>
  <si>
    <t>DE000ME884J9</t>
  </si>
  <si>
    <t>DE000ME2XAL4</t>
  </si>
  <si>
    <t>DE000VE55VG0</t>
  </si>
  <si>
    <t>DE000HW7PQK2</t>
  </si>
  <si>
    <t>IT0005022154</t>
  </si>
  <si>
    <t>EUR 1,75 DYRET SPV SRL 14-2035</t>
  </si>
  <si>
    <t>20/05/2014</t>
  </si>
  <si>
    <t>23/12/2035</t>
  </si>
  <si>
    <t>NL0014779654</t>
  </si>
  <si>
    <t>DE000HT46TP1</t>
  </si>
  <si>
    <t>DE000UG5FSX9</t>
  </si>
  <si>
    <t>EUR 7,20 UNICREDIT BANK (AT0000743059) 270326</t>
  </si>
  <si>
    <t>IT0005038721</t>
  </si>
  <si>
    <t>EUR 6,50 AURORA SPV SRL 14-2045</t>
  </si>
  <si>
    <t>10/07/2014</t>
  </si>
  <si>
    <t>NLBNPNL26WS1</t>
  </si>
  <si>
    <t>NLBNPNL2LBD9</t>
  </si>
  <si>
    <t>NLBNPNL2LBC1</t>
  </si>
  <si>
    <t>BE6371458132</t>
  </si>
  <si>
    <t>EUR 0,00 ETEX NV 010426</t>
  </si>
  <si>
    <t>01/04/2026</t>
  </si>
  <si>
    <t>NLBNPNL1MVF2</t>
  </si>
  <si>
    <t>DE000UL96NT1</t>
  </si>
  <si>
    <t>DE000HV2ASS5</t>
  </si>
  <si>
    <t>EUR 0,55 UNICREDIT BANK (REGS) 19-2028</t>
  </si>
  <si>
    <t>LU2376685611</t>
  </si>
  <si>
    <t>SHS NACHHALTIGKEIT - STIFTUNGEN - D EUR DIS</t>
  </si>
  <si>
    <t>NLBNPNL24IH8</t>
  </si>
  <si>
    <t>DE000SU7H088</t>
  </si>
  <si>
    <t>DE000ME6XAU6</t>
  </si>
  <si>
    <t>DE000ME2KZ15</t>
  </si>
  <si>
    <t>NLBNPNL1RKU3</t>
  </si>
  <si>
    <t>NLBNPNL1NY61</t>
  </si>
  <si>
    <t>NL0014837346</t>
  </si>
  <si>
    <t>DE0006611957</t>
  </si>
  <si>
    <t>SHS EAMD EUROPEAN ORD BR</t>
  </si>
  <si>
    <t>DE000VM54112</t>
  </si>
  <si>
    <t>XS2443527234</t>
  </si>
  <si>
    <t>EUR 6,375 ICCREA BANCA SPA (REGS/32) 22-2027</t>
  </si>
  <si>
    <t>DE000UL7A9R7</t>
  </si>
  <si>
    <t>NL0013972482</t>
  </si>
  <si>
    <t>NLBNPNL1G6K8</t>
  </si>
  <si>
    <t>FR0014012X66</t>
  </si>
  <si>
    <t>EUR FL.R NATIXIS STRUCTURED (REGS) 25-2035</t>
  </si>
  <si>
    <t>DE000DS56NL3</t>
  </si>
  <si>
    <t>DE000VM77VM5</t>
  </si>
  <si>
    <t>WAR VONTOBEL FIN.PROD. ( CALL SP61.45) XXXXXX</t>
  </si>
  <si>
    <t>IT0005653263</t>
  </si>
  <si>
    <t>UNT UNICREDIT SPA 120830</t>
  </si>
  <si>
    <t>12/08/2030</t>
  </si>
  <si>
    <t>DE000MF3KTC7</t>
  </si>
  <si>
    <t>30/10/2017</t>
  </si>
  <si>
    <t>NLBNPNL2S6U2</t>
  </si>
  <si>
    <t>DE000UL43G04</t>
  </si>
  <si>
    <t>DE000DK1E467</t>
  </si>
  <si>
    <t>EUR 8,10 DEKABANK (DE0007165631) 130226</t>
  </si>
  <si>
    <t>NL0013751514</t>
  </si>
  <si>
    <t>NLBNPNL124Y4</t>
  </si>
  <si>
    <t>NL0014330508</t>
  </si>
  <si>
    <t>DE000DC19JE8</t>
  </si>
  <si>
    <t>DE000BLB9ZX1</t>
  </si>
  <si>
    <t>EUR 2,80 BAYERISCH.LANDESBK 24-2031</t>
  </si>
  <si>
    <t>DE000UM2DHW8</t>
  </si>
  <si>
    <t>XS1074208270</t>
  </si>
  <si>
    <t>EUR 2,50 ENBW INTL.FIN. (REGS/17) 14-2026</t>
  </si>
  <si>
    <t>04/06/2014</t>
  </si>
  <si>
    <t>DE000MC8V4T4</t>
  </si>
  <si>
    <t>NLBNPNL2WSU4</t>
  </si>
  <si>
    <t>DE000DY6GRK3</t>
  </si>
  <si>
    <t>EUR 15,75 DZ BK AG (DE000ENER6Y0) 250326</t>
  </si>
  <si>
    <t>NLBNPNL1HDH6</t>
  </si>
  <si>
    <t>NL0014248148</t>
  </si>
  <si>
    <t>NLBNPNL223M9</t>
  </si>
  <si>
    <t>NLBNPNL1RB23</t>
  </si>
  <si>
    <t>DE000HW7SQS9</t>
  </si>
  <si>
    <t>NL0013362692</t>
  </si>
  <si>
    <t>NL0015576349</t>
  </si>
  <si>
    <t>DE000VE8LHN6</t>
  </si>
  <si>
    <t>DE000A383MX7</t>
  </si>
  <si>
    <t>EUR FL.R SP HOCHSCHWARZWALD 24-2028</t>
  </si>
  <si>
    <t>DE000PD3UTR3</t>
  </si>
  <si>
    <t>NLGS0000H0R2</t>
  </si>
  <si>
    <t>NL0014042228</t>
  </si>
  <si>
    <t>NL0014154221</t>
  </si>
  <si>
    <t>NLBNPNL24CK5</t>
  </si>
  <si>
    <t>NL0015113671</t>
  </si>
  <si>
    <t>DE000SF4CFK8</t>
  </si>
  <si>
    <t>DE000HS7MEB0</t>
  </si>
  <si>
    <t>DE000UK8WAX0</t>
  </si>
  <si>
    <t>DE000SU1AVZ4</t>
  </si>
  <si>
    <t>DE000HT6Q541</t>
  </si>
  <si>
    <t>DE000ME96SY2</t>
  </si>
  <si>
    <t>DE000MB8EGR8</t>
  </si>
  <si>
    <t>FR0013252657</t>
  </si>
  <si>
    <t>EUR 1,901 REGION HAUTS 17-2037</t>
  </si>
  <si>
    <t>28/04/2017</t>
  </si>
  <si>
    <t>28/04/2037</t>
  </si>
  <si>
    <t>NLBNPNL2J1N9</t>
  </si>
  <si>
    <t>DE000HM19AU3</t>
  </si>
  <si>
    <t>EUR 20,00 HSBC T+B 260626</t>
  </si>
  <si>
    <t>DE000GM2MRC8</t>
  </si>
  <si>
    <t>DE000GU47MT6</t>
  </si>
  <si>
    <t>DE000ME0AUQ3</t>
  </si>
  <si>
    <t>NLBNPNL20Y37</t>
  </si>
  <si>
    <t>NL0013277940</t>
  </si>
  <si>
    <t>NLBNPNL32S56</t>
  </si>
  <si>
    <t>DE000SU0VS57</t>
  </si>
  <si>
    <t>DE000NLB29J3</t>
  </si>
  <si>
    <t>EUR 0,325 NORD/LB GZ 20-2027</t>
  </si>
  <si>
    <t>NL0014661159</t>
  </si>
  <si>
    <t>FRBNPP09GLD0</t>
  </si>
  <si>
    <t>DE000LB59RP8</t>
  </si>
  <si>
    <t>NL0014307712</t>
  </si>
  <si>
    <t>DE000UL9WD59</t>
  </si>
  <si>
    <t>DE000ME42PV8</t>
  </si>
  <si>
    <t>DE000SN19Y53</t>
  </si>
  <si>
    <t>DE000MB90W99</t>
  </si>
  <si>
    <t>DE000SW21F93</t>
  </si>
  <si>
    <t>DE000SB1TBR6</t>
  </si>
  <si>
    <t>DE000MC94N12</t>
  </si>
  <si>
    <t>DE000DY6S3L3</t>
  </si>
  <si>
    <t>EUR 5,75 DZ BK AG (DE0007236101) 250326</t>
  </si>
  <si>
    <t>DE000FA6S0H2</t>
  </si>
  <si>
    <t>UNT SOC.GEN.EFFEKTEN ( ES0178430E18) 270326</t>
  </si>
  <si>
    <t>NL0013967276</t>
  </si>
  <si>
    <t>IT0005274094</t>
  </si>
  <si>
    <t>SHS PHARMANUTRA SPA ORD BR</t>
  </si>
  <si>
    <t>DE000HW7MMP7</t>
  </si>
  <si>
    <t>EUR 7,71 UNICREDIT BANK 25-2028</t>
  </si>
  <si>
    <t>DE000DS9Y3M2</t>
  </si>
  <si>
    <t>NLBNPNL1RVN5</t>
  </si>
  <si>
    <t>NLBNPNL209V9</t>
  </si>
  <si>
    <t>XS2198574209</t>
  </si>
  <si>
    <t>EUR 1,75 HANNOVER RE (REGS) 20-2040</t>
  </si>
  <si>
    <t>08/10/2040</t>
  </si>
  <si>
    <t>DE000A2QK6D2</t>
  </si>
  <si>
    <t>RANW-DACHFONDS-WERTPAPIERE    INHABER-ANTEILE</t>
  </si>
  <si>
    <t>FR0011642420</t>
  </si>
  <si>
    <t>EUR 3,10 DEPART ESSONNE (REGS) 13-2026</t>
  </si>
  <si>
    <t>05/12/2013</t>
  </si>
  <si>
    <t>05/12/2026</t>
  </si>
  <si>
    <t>DE000A30V638</t>
  </si>
  <si>
    <t>EUR 2,90 LAND, BRANDENBURG 24-2044</t>
  </si>
  <si>
    <t>18/11/2044</t>
  </si>
  <si>
    <t>DE000UG6UCD2</t>
  </si>
  <si>
    <t>EUR 5,00 UNICREDIT BANK (REGS) 25-2026</t>
  </si>
  <si>
    <t>NL0014043101</t>
  </si>
  <si>
    <t>FR0014007VS7</t>
  </si>
  <si>
    <t>EUR 0,375 CREDIT MUTUEL H (REGS) 22-2034</t>
  </si>
  <si>
    <t>DE000LB2CMH5</t>
  </si>
  <si>
    <t>EUR 0,45 LBK BADEN-WUERTT. 19-2027</t>
  </si>
  <si>
    <t>GR0138016820</t>
  </si>
  <si>
    <t>EUR 3,25 GREECE GOVT.OF 20-2050</t>
  </si>
  <si>
    <t>20/03/2050</t>
  </si>
  <si>
    <t>ES0413679509</t>
  </si>
  <si>
    <t>EUR FL.R BANKINTER 21-2028</t>
  </si>
  <si>
    <t>DE000LB6EW69</t>
  </si>
  <si>
    <t>EUR 2,70 LBK BADEN-WUERTT. 25-2027</t>
  </si>
  <si>
    <t>DE000HLB4XZ6</t>
  </si>
  <si>
    <t>EUR 0,339 LANDESBANK HESS-TH 19-2029</t>
  </si>
  <si>
    <t>DE000A2CR9L8</t>
  </si>
  <si>
    <t>EUR 0,00 OPUS CHARTERED 16-XXXX</t>
  </si>
  <si>
    <t>25/10/2016</t>
  </si>
  <si>
    <t>ES0305703003</t>
  </si>
  <si>
    <t>EUR 7,25 VISALIA ENERGIA 24-2029</t>
  </si>
  <si>
    <t>04/12/2029</t>
  </si>
  <si>
    <t>AT0000A20DG4</t>
  </si>
  <si>
    <t>SHS ERSTE FIXED INCOME PLUS- T EUR</t>
  </si>
  <si>
    <t>DE000HW7CH89</t>
  </si>
  <si>
    <t>EUR 5,22 UNICREDIT BANK 25-2028</t>
  </si>
  <si>
    <t>DE000VG6DQD7</t>
  </si>
  <si>
    <t>EUR 5,50 VONTOBEL FIN.PROD. 25-2026</t>
  </si>
  <si>
    <t>AU3CB0272300</t>
  </si>
  <si>
    <t>AUD 1,60 BNG BANK N.V. 20-2030</t>
  </si>
  <si>
    <t>NLBNPNL2WFC9</t>
  </si>
  <si>
    <t>DE000MC4UJV8</t>
  </si>
  <si>
    <t>NL0013585391</t>
  </si>
  <si>
    <t>DE000VE7CTN2</t>
  </si>
  <si>
    <t>AT0000A2MHY6</t>
  </si>
  <si>
    <t>SHS PANTHER Q UNITS EUR</t>
  </si>
  <si>
    <t>NLBNPNL22HD3</t>
  </si>
  <si>
    <t>DE000MB8AFD8</t>
  </si>
  <si>
    <t>NLBNPNL36RF7</t>
  </si>
  <si>
    <t>DE000HS2Y8N7</t>
  </si>
  <si>
    <t>DE000DS79PD7</t>
  </si>
  <si>
    <t>NL0014309494</t>
  </si>
  <si>
    <t>DE000VJ1RUF2</t>
  </si>
  <si>
    <t>EUR 8,25 VONTOBEL FIN.PROD. 281226</t>
  </si>
  <si>
    <t>DE000ME8Z4T6</t>
  </si>
  <si>
    <t>DE000GL7PRG2</t>
  </si>
  <si>
    <t>DE000ME6CSK3</t>
  </si>
  <si>
    <t>WAR MORGAN STANLEY+CO ( CALL SP151) XXXXXX</t>
  </si>
  <si>
    <t>DE000ME07UE7</t>
  </si>
  <si>
    <t>NLBNPNL2NWL4</t>
  </si>
  <si>
    <t>DE000ME2CD94</t>
  </si>
  <si>
    <t>DE000A14N8N4</t>
  </si>
  <si>
    <t>SHS QUANTIVE ABS.RET-AK 1 EUR ACC</t>
  </si>
  <si>
    <t>DE000LB5JKQ8</t>
  </si>
  <si>
    <t>DE000MB9A385</t>
  </si>
  <si>
    <t>FR0010177345</t>
  </si>
  <si>
    <t>SHS OSTRUM.AC.CAC.40.FCP M D</t>
  </si>
  <si>
    <t>NL0015070111</t>
  </si>
  <si>
    <t>DE000MB92EE9</t>
  </si>
  <si>
    <t>CH1384263070</t>
  </si>
  <si>
    <t>USD FL.R BIL LUXEMBOURG (REGS) 24-2031</t>
  </si>
  <si>
    <t>DE000VE9KC40</t>
  </si>
  <si>
    <t>NLBNPNL367W3</t>
  </si>
  <si>
    <t>DE000HW7RHQ4</t>
  </si>
  <si>
    <t>EUR 6,66 UNICREDIT BANK (EU0009658145) 150926</t>
  </si>
  <si>
    <t>DE000VE6NEM5</t>
  </si>
  <si>
    <t>DE000PL2TQR3</t>
  </si>
  <si>
    <t>EUR 7,00 BNP PARIBAS 24-2026</t>
  </si>
  <si>
    <t>NLBNPNL23822</t>
  </si>
  <si>
    <t>FR0012790160</t>
  </si>
  <si>
    <t>SHS LAZARD GESTION FLEX.OBLIGAT.-P EUR ACC</t>
  </si>
  <si>
    <t>NL0013362015</t>
  </si>
  <si>
    <t>DE000MB9HUZ3</t>
  </si>
  <si>
    <t>DE000PZ0Y4P1</t>
  </si>
  <si>
    <t>ES0422714198</t>
  </si>
  <si>
    <t>EUR 3,55 CAJAMAR 23-2029</t>
  </si>
  <si>
    <t>31/03/2029</t>
  </si>
  <si>
    <t>LU1230072636</t>
  </si>
  <si>
    <t>SHS DWS INVEST-QUAN.EQ L.VOL.W. ND EUR</t>
  </si>
  <si>
    <t>DE000PE4FV17</t>
  </si>
  <si>
    <t>NLBNPNL39X45</t>
  </si>
  <si>
    <t>DE000LB4V2B4</t>
  </si>
  <si>
    <t>EUR 2,45 LBK BADEN-WUERTT. 24-2026</t>
  </si>
  <si>
    <t>LU2206598794</t>
  </si>
  <si>
    <t>SHS UBS(L)F.S-MSCI EUR.SO.RE.UC.E-GBPH A DIS</t>
  </si>
  <si>
    <t>NL0014481566</t>
  </si>
  <si>
    <t>DE000SQ3FK92</t>
  </si>
  <si>
    <t>DE000DB9WFN0</t>
  </si>
  <si>
    <t>EUR 2,55 DEUTSCHE BANK AG 25-2030</t>
  </si>
  <si>
    <t>DE000HW7QH34</t>
  </si>
  <si>
    <t>EUR 6,51 UNICREDIT BANK 25-2030</t>
  </si>
  <si>
    <t>DE000ME8B0R6</t>
  </si>
  <si>
    <t>NLBNPNL3B016</t>
  </si>
  <si>
    <t>DE000HW7PLK3</t>
  </si>
  <si>
    <t>USD 6,14 UNICREDIT BANK 25-2028</t>
  </si>
  <si>
    <t>NLBNPNL1E824</t>
  </si>
  <si>
    <t>LU2476275297</t>
  </si>
  <si>
    <t>SHS AGIF-A.CHINA FUTURE TECH-RT EUR ACC</t>
  </si>
  <si>
    <t>DE000MB8ZVE0</t>
  </si>
  <si>
    <t>WAR MORGAN STANLEY+CO ( CALL SP37.139) XXXXXX</t>
  </si>
  <si>
    <t>DE000LB12957</t>
  </si>
  <si>
    <t>EUR 1,36 LBK BADEN-WUERTT. 19-2034</t>
  </si>
  <si>
    <t>24/02/2034</t>
  </si>
  <si>
    <t>NLBNPNL1TM44</t>
  </si>
  <si>
    <t>NL0014638462</t>
  </si>
  <si>
    <t>DE000SB0Z4J8</t>
  </si>
  <si>
    <t>DE000A351KZ3</t>
  </si>
  <si>
    <t>EUR 11,00 PP IMMOBILIE PO 23-2026</t>
  </si>
  <si>
    <t>08/03/2026</t>
  </si>
  <si>
    <t>NLBNPNL189P5</t>
  </si>
  <si>
    <t>DE000HW6K0V1</t>
  </si>
  <si>
    <t>EUR 5,20 UNICREDIT BANK 23-2026</t>
  </si>
  <si>
    <t>NLBNPNL1HHT2</t>
  </si>
  <si>
    <t>NLBNPNL2XHL4</t>
  </si>
  <si>
    <t>NLBNPNL2U4Y5</t>
  </si>
  <si>
    <t>NLBNPNL13YU1</t>
  </si>
  <si>
    <t>DE000VU45170</t>
  </si>
  <si>
    <t>DE000GU2PKS2</t>
  </si>
  <si>
    <t>DE000HV4YCF2</t>
  </si>
  <si>
    <t>EUR 5,70 UNICREDIT BANK 25-2030</t>
  </si>
  <si>
    <t>DE000MB83SD0</t>
  </si>
  <si>
    <t>DE000HW7FU63</t>
  </si>
  <si>
    <t>EUR 8,13 UNICREDIT BANK (DE000WCH8881) 070426</t>
  </si>
  <si>
    <t>NLBNPNL1FZT8</t>
  </si>
  <si>
    <t>DE000DS7W5P4</t>
  </si>
  <si>
    <t>NL0013976574</t>
  </si>
  <si>
    <t>DE000MB920D7</t>
  </si>
  <si>
    <t>DE000ME2KS22</t>
  </si>
  <si>
    <t>LU0674994503</t>
  </si>
  <si>
    <t>SHS AGIF-A.US H.YIELD AT HKD</t>
  </si>
  <si>
    <t>DE000VE8Y3H5</t>
  </si>
  <si>
    <t>DE000LB3RJB0</t>
  </si>
  <si>
    <t>EUR 5,55 LBK BADEN-WUERTT. 23-2026</t>
  </si>
  <si>
    <t>DE000NLB3PE1</t>
  </si>
  <si>
    <t>EUR 0,20 NORD/LB GZ 21-2027</t>
  </si>
  <si>
    <t>DE000VP1NDE2</t>
  </si>
  <si>
    <t>FR0011882281</t>
  </si>
  <si>
    <t>SHS EDR SICAV-FINANCIAL BONDS-A USDH</t>
  </si>
  <si>
    <t>DE000VP2X930</t>
  </si>
  <si>
    <t>DE000LB4F9E3</t>
  </si>
  <si>
    <t>DE000GP74205</t>
  </si>
  <si>
    <t>WAR GOLDMAN SACHS B ( CALL SP79.9567) XXXXXX</t>
  </si>
  <si>
    <t>DE000DY89DX8</t>
  </si>
  <si>
    <t>EUR 8,70 DZ BK AG (DE0005552004) 25-2026</t>
  </si>
  <si>
    <t>NLBNPNL3DJV9</t>
  </si>
  <si>
    <t>NLBNPNL1WQJ3</t>
  </si>
  <si>
    <t>DE000A2LQPD9</t>
  </si>
  <si>
    <t>EUR 0,01 HAMBURG HANSESTADT (REGS) 20-2028</t>
  </si>
  <si>
    <t>DE000HW6YJE4</t>
  </si>
  <si>
    <t>EUR 5,45 UNICREDIT BANK 24-2029</t>
  </si>
  <si>
    <t>LU1291192091</t>
  </si>
  <si>
    <t>SHS AGIF-A.INCOME+GROWTH RT H2-EUR</t>
  </si>
  <si>
    <t>NLBNPNL2ASI5</t>
  </si>
  <si>
    <t>DE000HW6XPP9</t>
  </si>
  <si>
    <t>EUR 5,03 UNICREDIT BANK 24-2028</t>
  </si>
  <si>
    <t>DE000DU4BFL6</t>
  </si>
  <si>
    <t>EUR 12,90 DZ BK AG (DE0007164600) 25-2026</t>
  </si>
  <si>
    <t>DE000MB975Y7</t>
  </si>
  <si>
    <t>DE000MB92AR9</t>
  </si>
  <si>
    <t>DE000VE9F3X4</t>
  </si>
  <si>
    <t>NL0014950594</t>
  </si>
  <si>
    <t>DE000VH00TT6</t>
  </si>
  <si>
    <t>EUR 15,75 VONTOBEL FIN.PROD. 260626</t>
  </si>
  <si>
    <t>DE000ME97729</t>
  </si>
  <si>
    <t>NLBNPNL1K847</t>
  </si>
  <si>
    <t>DE000DS4USW0</t>
  </si>
  <si>
    <t>DE000PJ8HNK1</t>
  </si>
  <si>
    <t>DE000SW1EPR3</t>
  </si>
  <si>
    <t>DE000LB535V6</t>
  </si>
  <si>
    <t>EUR 5,44 LBK BADEN-WUERTT. 240426</t>
  </si>
  <si>
    <t>DE000DC0HN19</t>
  </si>
  <si>
    <t>NLBNPNL1V9U2</t>
  </si>
  <si>
    <t>DE000MB94K99</t>
  </si>
  <si>
    <t>DE000MB8YPG0</t>
  </si>
  <si>
    <t>FR0129576353</t>
  </si>
  <si>
    <t>EUR 0,00 BFCM (BANQUE FE (REGS BT) 231026</t>
  </si>
  <si>
    <t>DE000MB9UX30</t>
  </si>
  <si>
    <t>DE000DY12P22</t>
  </si>
  <si>
    <t>EUR 5,25 DZ BK AG (DE0005785802) 25-2026</t>
  </si>
  <si>
    <t>DE000LB52L57</t>
  </si>
  <si>
    <t>EUR 2,90 LBK BADEN-WUERTT. 25-2033</t>
  </si>
  <si>
    <t>12/05/2033</t>
  </si>
  <si>
    <t>DE000HW7L495</t>
  </si>
  <si>
    <t>DE000VU32Q86</t>
  </si>
  <si>
    <t>UNT VONTOBEL FIN.PROD. ( CH0354236629) XXXXXX</t>
  </si>
  <si>
    <t>NLBNPNL1EXS8</t>
  </si>
  <si>
    <t>NLBNPNL1LCL2</t>
  </si>
  <si>
    <t>DE000JQ9L2C1</t>
  </si>
  <si>
    <t>LU1093406343</t>
  </si>
  <si>
    <t>SHS AGIF-A.ADV.FI.INC.SH.DU.IT EUR</t>
  </si>
  <si>
    <t>DK0002047224</t>
  </si>
  <si>
    <t>DKK 1,00 NORDEA KREDIT REAL 20-2052</t>
  </si>
  <si>
    <t>01/07/2052</t>
  </si>
  <si>
    <t>DE000ME03J40</t>
  </si>
  <si>
    <t>WAR MORGAN STANLEY+CO ( CALL SP5.9012) XXXXXX</t>
  </si>
  <si>
    <t>LU2244930967</t>
  </si>
  <si>
    <t>SHS DWS INVEST-ESG NEXT.GEN.INFR-PFC EUR ACC</t>
  </si>
  <si>
    <t>DE000HLB4XD3</t>
  </si>
  <si>
    <t>EUR FL.R LANDESBANK HESS-TH 19-2028</t>
  </si>
  <si>
    <t>DE000PJ8JXJ8</t>
  </si>
  <si>
    <t>XS2092965511</t>
  </si>
  <si>
    <t>UNT MEX SECURITIES 311226</t>
  </si>
  <si>
    <t>6G</t>
  </si>
  <si>
    <t>DE000GJ3XCM9</t>
  </si>
  <si>
    <t>NL0014573529</t>
  </si>
  <si>
    <t>AU3CB0307908</t>
  </si>
  <si>
    <t>AUD 4,837 ING BANK (AUS) LTD 24-2027</t>
  </si>
  <si>
    <t>DE000VE3Z134</t>
  </si>
  <si>
    <t>XS2421195848</t>
  </si>
  <si>
    <t>EUR 0,375 AROUNDTOWN (REGS/29) 21-2027</t>
  </si>
  <si>
    <t>15/12/2021</t>
  </si>
  <si>
    <t>NL0014818205</t>
  </si>
  <si>
    <t>FRSG00016651</t>
  </si>
  <si>
    <t>NLBNPNL390B9</t>
  </si>
  <si>
    <t>DE000HM0C6G6</t>
  </si>
  <si>
    <t>EUR 6,25 HSBC T+B 25-2027</t>
  </si>
  <si>
    <t>NLBNPNL1FWL2</t>
  </si>
  <si>
    <t>NL0014322695</t>
  </si>
  <si>
    <t>NLBNPNL1YC31</t>
  </si>
  <si>
    <t>13/07/2022</t>
  </si>
  <si>
    <t>NL0015492968</t>
  </si>
  <si>
    <t>DE000A383XT2</t>
  </si>
  <si>
    <t>EUR 2,50 NIEDERSACHSEN LAND 25-2030</t>
  </si>
  <si>
    <t>09/01/2030</t>
  </si>
  <si>
    <t>NL0014808842</t>
  </si>
  <si>
    <t>NLBNPNL29Z45</t>
  </si>
  <si>
    <t>DE000ME05RK4</t>
  </si>
  <si>
    <t>DE000DS9Y4E7</t>
  </si>
  <si>
    <t>NLBNPNL236S8</t>
  </si>
  <si>
    <t>NLBNPNL17KK2</t>
  </si>
  <si>
    <t>DE000HW7R7P0</t>
  </si>
  <si>
    <t>EUR 5,70 UNICREDIT BANK 26-2029</t>
  </si>
  <si>
    <t>DE000VM6NV08</t>
  </si>
  <si>
    <t>NL0013288996</t>
  </si>
  <si>
    <t>DE000MC4X130</t>
  </si>
  <si>
    <t>LU2355200523</t>
  </si>
  <si>
    <t>SHS AMUNDI I.S-AM.CO.GL.AG.BD.UC.ET. D.GBPH D</t>
  </si>
  <si>
    <t>DE000GV7LNY1</t>
  </si>
  <si>
    <t>DK0060878767</t>
  </si>
  <si>
    <t>SHS ACCUNIA INVEST- EURO.CLO INV.GR.EUR-EUR</t>
  </si>
  <si>
    <t>DE000UG80G62</t>
  </si>
  <si>
    <t>EUR 10,20 UNICREDIT BANK 260626</t>
  </si>
  <si>
    <t>XS3273186083</t>
  </si>
  <si>
    <t>EUR 2,75 BK OF MONTREAL (REGS) 26-2031</t>
  </si>
  <si>
    <t>NLBNPNL2O9Q8</t>
  </si>
  <si>
    <t>DE000HW7M0W6</t>
  </si>
  <si>
    <t>DE000ME9ZSR3</t>
  </si>
  <si>
    <t>DE000LB13GU8</t>
  </si>
  <si>
    <t>EUR FL.R LBK BADEN-WUERTT. 19-2039</t>
  </si>
  <si>
    <t>17/04/2039</t>
  </si>
  <si>
    <t>NLBNPNL18ID9</t>
  </si>
  <si>
    <t>DE000ME9ZT27</t>
  </si>
  <si>
    <t>UNT MORGAN STANLEY+CO ( NVIDIA) XXXXXX</t>
  </si>
  <si>
    <t>CH0001307757</t>
  </si>
  <si>
    <t>SHS BANK LINTH (DISP.FORM)</t>
  </si>
  <si>
    <t>DE000LB5KXU1</t>
  </si>
  <si>
    <t>NL0013281694</t>
  </si>
  <si>
    <t>DE000GM2QQJ6</t>
  </si>
  <si>
    <t>DE000MB9UX48</t>
  </si>
  <si>
    <t>DE000MB8MMT5</t>
  </si>
  <si>
    <t>DE000ME445N1</t>
  </si>
  <si>
    <t>NLBNPNL12I37</t>
  </si>
  <si>
    <t>DE000UN0FV20</t>
  </si>
  <si>
    <t>EUR 11,50 UNICREDIT BANK 250926</t>
  </si>
  <si>
    <t>DE000HT9XR03</t>
  </si>
  <si>
    <t>DE000ME8XBT2</t>
  </si>
  <si>
    <t>DE000DS8EBG4</t>
  </si>
  <si>
    <t>NL0014818627</t>
  </si>
  <si>
    <t>DE000MB9YDU5</t>
  </si>
  <si>
    <t>NLBNPNL3DPC6</t>
  </si>
  <si>
    <t>DE000ME26D64</t>
  </si>
  <si>
    <t>DE000LB42368</t>
  </si>
  <si>
    <t>DE000SB01HY8</t>
  </si>
  <si>
    <t>NL0014672248</t>
  </si>
  <si>
    <t>DE000ME5PFF4</t>
  </si>
  <si>
    <t>WAR MORGAN STANLEY+CO ( CALL SP162) XXXXXX</t>
  </si>
  <si>
    <t>DE000ME07UV1</t>
  </si>
  <si>
    <t>WAR MORGAN STANLEY+CO ( CALL SP92.406) XXXXXX</t>
  </si>
  <si>
    <t>LU1947594872</t>
  </si>
  <si>
    <t>SHS DB ADV.MULTIBR.-D.STE.GLO.EQ.EVO.-LC EUR</t>
  </si>
  <si>
    <t>DE000SU2VLW6</t>
  </si>
  <si>
    <t>DE000MB9BVM2</t>
  </si>
  <si>
    <t>NLBNPNL2GMB0</t>
  </si>
  <si>
    <t>DE000LB4H2L1</t>
  </si>
  <si>
    <t>DE000HT3VFB6</t>
  </si>
  <si>
    <t>AT0000A2FG00</t>
  </si>
  <si>
    <t>NLBNPNL34BA7</t>
  </si>
  <si>
    <t>NLBNPNL2XN46</t>
  </si>
  <si>
    <t>NLBNPNL1RAS8</t>
  </si>
  <si>
    <t>DE000BB1AVY9</t>
  </si>
  <si>
    <t>DE000HW7MW88</t>
  </si>
  <si>
    <t>EUR 6,45 UNICREDIT BANK 25-2028</t>
  </si>
  <si>
    <t>NLBNPNL19SZ9</t>
  </si>
  <si>
    <t>06/05/2021</t>
  </si>
  <si>
    <t>DE000PU99YM8</t>
  </si>
  <si>
    <t>EUR FL.R BNP PARIBAS (EU0009658145) 25-2031</t>
  </si>
  <si>
    <t>DE000GM3BG70</t>
  </si>
  <si>
    <t>13/06/2018</t>
  </si>
  <si>
    <t>CH0496632628</t>
  </si>
  <si>
    <t>CHF 0,135 BCO.SANTANDER(CL) 19-2029</t>
  </si>
  <si>
    <t>XS2832954270</t>
  </si>
  <si>
    <t>EUR 3,875 ISS GLOBAL A/S (REGS/7) 24-2029</t>
  </si>
  <si>
    <t>DE000A1ML257</t>
  </si>
  <si>
    <t>EUR 7,25 DAH ENERGIE (REGS) 12-2999</t>
  </si>
  <si>
    <t>28/09/2012</t>
  </si>
  <si>
    <t>DE000VE22GK3</t>
  </si>
  <si>
    <t>DE000TT29BS4</t>
  </si>
  <si>
    <t>IT0005492001</t>
  </si>
  <si>
    <t>UNT UNICREDIT SPA 300627</t>
  </si>
  <si>
    <t>FR0013254851</t>
  </si>
  <si>
    <t>SHS VALBIOTIS SA ORD</t>
  </si>
  <si>
    <t>05/06/2017</t>
  </si>
  <si>
    <t>NL0014151144</t>
  </si>
  <si>
    <t>NLBNPNL23BA0</t>
  </si>
  <si>
    <t>FR0014014DD3</t>
  </si>
  <si>
    <t>DE000MB7UA47</t>
  </si>
  <si>
    <t>NLBNPNL1ILH7</t>
  </si>
  <si>
    <t>NLBNPNL128X7</t>
  </si>
  <si>
    <t>DK0009740722</t>
  </si>
  <si>
    <t>DKK 6 NYKREDIT 96-2029</t>
  </si>
  <si>
    <t>02/09/1996</t>
  </si>
  <si>
    <t>DE000VM8ZT48</t>
  </si>
  <si>
    <t>DE000SV1FRD7</t>
  </si>
  <si>
    <t>DE000MB9S7N6</t>
  </si>
  <si>
    <t>DE000LB54UB3</t>
  </si>
  <si>
    <t>DE000A30VUW0</t>
  </si>
  <si>
    <t>EUR 12,00 QUMODUS ENTWICK 22-2999</t>
  </si>
  <si>
    <t>NL0013363716</t>
  </si>
  <si>
    <t>NL0013750821</t>
  </si>
  <si>
    <t>DE000MB9BHU4</t>
  </si>
  <si>
    <t>NL0014046575</t>
  </si>
  <si>
    <t>AT0000636758</t>
  </si>
  <si>
    <t>SHS RAIFFEISENEM.MA.ESG.TR.RENT R VT</t>
  </si>
  <si>
    <t>DE000VM82KE5</t>
  </si>
  <si>
    <t>WAR VONTOBEL FIN.PROD. ( CALL SP59.68) XXXXXX</t>
  </si>
  <si>
    <t>DE000DD5AAQ6</t>
  </si>
  <si>
    <t>22/12/2017</t>
  </si>
  <si>
    <t>NLBNPNL1RD13</t>
  </si>
  <si>
    <t>DE000GU6LP85</t>
  </si>
  <si>
    <t>CH1438093044</t>
  </si>
  <si>
    <t>UNT LEONTEQ SECS AG 020529</t>
  </si>
  <si>
    <t>02/05/2029</t>
  </si>
  <si>
    <t>XS2367164493</t>
  </si>
  <si>
    <t>EUR FL.R ABE 21 BV (REGS/A) 21-2031</t>
  </si>
  <si>
    <t>21/09/2031</t>
  </si>
  <si>
    <t>DE000HW7JWK3</t>
  </si>
  <si>
    <t>EUR 7,63 UNICREDIT BANK 25-2028</t>
  </si>
  <si>
    <t>DE000VE70172</t>
  </si>
  <si>
    <t>DE000A14XPB4</t>
  </si>
  <si>
    <t>SHS SIEMENS QUALITAET + DIVIDENDE USA</t>
  </si>
  <si>
    <t>DE000GJ6CFD8</t>
  </si>
  <si>
    <t>EUR 12,00 GOLDMAN SACHS B 24-2026</t>
  </si>
  <si>
    <t>DE000HW6XEK4</t>
  </si>
  <si>
    <t>USD 8,68 UNICREDIT BANK (REGS) 24-2029</t>
  </si>
  <si>
    <t>NL0015450354</t>
  </si>
  <si>
    <t>NLBNPNL33HV2</t>
  </si>
  <si>
    <t>DE000LB53T33</t>
  </si>
  <si>
    <t>EUR 4,60 LBK BADEN-WUERTT. 25-2029</t>
  </si>
  <si>
    <t>DE000FA691K9</t>
  </si>
  <si>
    <t>XS3251493022</t>
  </si>
  <si>
    <t>EUR 0,00 IBERDROLA INTL.BV (REGS) 100226</t>
  </si>
  <si>
    <t>DE000VM9BUG2</t>
  </si>
  <si>
    <t>WAR VONTOBEL FIN.PROD. ( CALL SP11.71) XXXXXX</t>
  </si>
  <si>
    <t>NLBNPNL24SC8</t>
  </si>
  <si>
    <t>NL0015000DG0</t>
  </si>
  <si>
    <t>CHO ATRIUM EUROPEAN (CHOICE DIVIDEND)</t>
  </si>
  <si>
    <t>DE000SQ11J99</t>
  </si>
  <si>
    <t>DE000MB8PL16</t>
  </si>
  <si>
    <t>DE000PK6KL09</t>
  </si>
  <si>
    <t>DE000DU677L4</t>
  </si>
  <si>
    <t>EUR 5,25 DZ BK AG (FR0000131104) 26-2027</t>
  </si>
  <si>
    <t>DE000ME8XAP2</t>
  </si>
  <si>
    <t>DE000MB9HMB1</t>
  </si>
  <si>
    <t>NL0015454984</t>
  </si>
  <si>
    <t>DE000MB9TU28</t>
  </si>
  <si>
    <t>DE000LB5KT00</t>
  </si>
  <si>
    <t>DE000A3K2VM6</t>
  </si>
  <si>
    <t>EUR 1,95 PPG IND.INC. 22-2037</t>
  </si>
  <si>
    <t>DE000GM2KNF4</t>
  </si>
  <si>
    <t>NLBNPNL2PXX2</t>
  </si>
  <si>
    <t>DE000VE30DL1</t>
  </si>
  <si>
    <t>DE000SU1BEM6</t>
  </si>
  <si>
    <t>NLBNPNL3DMK6</t>
  </si>
  <si>
    <t>DE000HW7PXU7</t>
  </si>
  <si>
    <t>USD 10,40 UNICREDIT BANK 25-2028</t>
  </si>
  <si>
    <t>NLBNPNL1A3U0</t>
  </si>
  <si>
    <t>DE000LB3P262</t>
  </si>
  <si>
    <t>LU0265803667</t>
  </si>
  <si>
    <t>SHS STABILITAS-SILBER+WEISSMETALLE P</t>
  </si>
  <si>
    <t>AT0000A3MFX0</t>
  </si>
  <si>
    <t>BE0390199652</t>
  </si>
  <si>
    <t>EUR 2,863 GERMAN-SPEAKING 25-2028</t>
  </si>
  <si>
    <t>07/09/2028</t>
  </si>
  <si>
    <t>DE000HW7P1J8</t>
  </si>
  <si>
    <t>USD 7,26 UNICREDIT BANK 25-2030</t>
  </si>
  <si>
    <t>NLBNPNL32IQ2</t>
  </si>
  <si>
    <t>DE000DU2TDF9</t>
  </si>
  <si>
    <t>EUR 13,50 DZ BK AG (DE000HAG0005) 25-2026</t>
  </si>
  <si>
    <t>FR0014002QV2</t>
  </si>
  <si>
    <t>EUR 1,099 HOPITAUX PARIS 21-2071</t>
  </si>
  <si>
    <t>06/04/2071</t>
  </si>
  <si>
    <t>AT0000A2JA85</t>
  </si>
  <si>
    <t>UNT ERSTE GR.BK AG 311299</t>
  </si>
  <si>
    <t>DE000SU1LQT4</t>
  </si>
  <si>
    <t>DE000DC7XTS1</t>
  </si>
  <si>
    <t>NLBNPNL1EGM6</t>
  </si>
  <si>
    <t>AU3FN0039269</t>
  </si>
  <si>
    <t>AUD FL.R MEDALLION TR 17-2 (MBS/MEDX01) 17-20</t>
  </si>
  <si>
    <t>30/11/2017</t>
  </si>
  <si>
    <t>23/01/2050</t>
  </si>
  <si>
    <t>NLBNPNL1KHS8</t>
  </si>
  <si>
    <t>DE000A2JF675</t>
  </si>
  <si>
    <t>SHS HAL -SUSTAINABLE MIX.EUR.BONDS -EUR DIS</t>
  </si>
  <si>
    <t>FR0000427452</t>
  </si>
  <si>
    <t>SHS OFI INVE.ACT.SOLI.FRA.FCP C/D EUR</t>
  </si>
  <si>
    <t>DE000PJ0GDE4</t>
  </si>
  <si>
    <t>DE000HW7RA14</t>
  </si>
  <si>
    <t>EUR 6,21 UNICREDIT BANK 26-2029</t>
  </si>
  <si>
    <t>DE000GU1VTX3</t>
  </si>
  <si>
    <t>DE000GP5HNH6</t>
  </si>
  <si>
    <t>WAR GOLDMAN SACHS B ( CALL SP65.1148) XXXXXX</t>
  </si>
  <si>
    <t>DE000A383SN5</t>
  </si>
  <si>
    <t>EUR 2,50 GEMEINSAME BUNDESL (REGS) 24-2031</t>
  </si>
  <si>
    <t>24/10/2031</t>
  </si>
  <si>
    <t>DE000DS8HGP7</t>
  </si>
  <si>
    <t>DE000HW7P2S7</t>
  </si>
  <si>
    <t>EUR 8,15 UNICREDIT BANK 25-2027</t>
  </si>
  <si>
    <t>DE000MB8MK36</t>
  </si>
  <si>
    <t>DE000HW7G8R7</t>
  </si>
  <si>
    <t>EUR 7,80 UNICREDIT BANK 25-2028</t>
  </si>
  <si>
    <t>NLBNPNL35420</t>
  </si>
  <si>
    <t>DE000VK6RAW5</t>
  </si>
  <si>
    <t>XS3230416102</t>
  </si>
  <si>
    <t>EUR 0,00 UBS EUROPE SE 101126</t>
  </si>
  <si>
    <t>DE000A46Z4H3</t>
  </si>
  <si>
    <t>EUR FL.R KSK ESSLINGEN-NUER 25-2030</t>
  </si>
  <si>
    <t>XS2317069685</t>
  </si>
  <si>
    <t>EUR 0,75 INTESA SANPAOLO (REGS/967) 21-2028</t>
  </si>
  <si>
    <t>DE000JB4FZE7</t>
  </si>
  <si>
    <t>LU1338307660</t>
  </si>
  <si>
    <t>SHS NORD/LB SMART FACTOR</t>
  </si>
  <si>
    <t>NLBNPNL2L363</t>
  </si>
  <si>
    <t>DE000MB9XGP0</t>
  </si>
  <si>
    <t>WAR MORGAN STANLEY+CO ( CALL SP2.631) XXXXXX</t>
  </si>
  <si>
    <t>NL0014147779</t>
  </si>
  <si>
    <t>DE000UL875X9</t>
  </si>
  <si>
    <t>DE000NLB3TE3</t>
  </si>
  <si>
    <t>EUR 0,235 NORD/LB GZ 21-2028</t>
  </si>
  <si>
    <t>FR001400UU95</t>
  </si>
  <si>
    <t>EUR 0,00 CITIGR GLOB MRKTS 25-2037</t>
  </si>
  <si>
    <t>09/04/2037</t>
  </si>
  <si>
    <t>NLBNPNL2YWY4</t>
  </si>
  <si>
    <t>DE000SX8RTL4</t>
  </si>
  <si>
    <t>EUR 9,25 SOC.GEN.EFFEKTEN 240426</t>
  </si>
  <si>
    <t>DE000DU4N7Y2</t>
  </si>
  <si>
    <t>EUR 4,30 DZ BK AG (FR0000131104) 270326</t>
  </si>
  <si>
    <t>NLBNPNL13X29</t>
  </si>
  <si>
    <t>DE000DK1BJL6</t>
  </si>
  <si>
    <t>EUR 5,20 DEKABANK 24-2026</t>
  </si>
  <si>
    <t>DE000CE4UZ95</t>
  </si>
  <si>
    <t>WAR COMMERZBK AG ( CALL SOITEC) XXXXXX</t>
  </si>
  <si>
    <t>25/01/2017</t>
  </si>
  <si>
    <t>DE000MB8YKA4</t>
  </si>
  <si>
    <t>AT0000A2Z7B6</t>
  </si>
  <si>
    <t>SHS AMUNDI OEKO SOZIAL EURO CORP.BOND-VM</t>
  </si>
  <si>
    <t>NL0014308561</t>
  </si>
  <si>
    <t>DE000UN08AK8</t>
  </si>
  <si>
    <t>EUR 7,40 UNICREDIT BANK (DE0006599905) 250926</t>
  </si>
  <si>
    <t>DE000A3515Y1</t>
  </si>
  <si>
    <t>EUR 3,30 VOLKSBK(VILLINGEN) 23-2026</t>
  </si>
  <si>
    <t>DE000LB5SZF0</t>
  </si>
  <si>
    <t>EUR 3,10 LBK BADEN-WUERTT. 25-2027</t>
  </si>
  <si>
    <t>DE000DS4CC84</t>
  </si>
  <si>
    <t>29/05/2018</t>
  </si>
  <si>
    <t>DE000A2QK8G1</t>
  </si>
  <si>
    <t>LKH MASTERFUND                INHABER-ANTEILE</t>
  </si>
  <si>
    <t>DE000SD42C60</t>
  </si>
  <si>
    <t>DE000SU17SL8</t>
  </si>
  <si>
    <t>DE000DFK0FJ6</t>
  </si>
  <si>
    <t>EUR 0,01 DZ BANK AG - FFT 20-2028</t>
  </si>
  <si>
    <t>DE000HLB44P1</t>
  </si>
  <si>
    <t>EUR FL.R LANDESBANK HESS-TH 24-2031</t>
  </si>
  <si>
    <t>21/08/2031</t>
  </si>
  <si>
    <t>IT0004534399</t>
  </si>
  <si>
    <t>EUR 0,00 ITALY, REP.OF (BTP STRIP) 09-2030</t>
  </si>
  <si>
    <t>01/09/2030</t>
  </si>
  <si>
    <t>DE000NRW0GQ9</t>
  </si>
  <si>
    <t>EUR FL.R NORDRHEIN-WESTFAL. (REGS) 15-2027</t>
  </si>
  <si>
    <t>XS1935245917</t>
  </si>
  <si>
    <t>EUR 1,63 ASN BANK N.V. (REGS) 19-2039</t>
  </si>
  <si>
    <t>14/01/2039</t>
  </si>
  <si>
    <t>FR0014011VX9</t>
  </si>
  <si>
    <t>06/08/2030</t>
  </si>
  <si>
    <t>DE000VM75L30</t>
  </si>
  <si>
    <t>WAR VONTOBEL FIN.PROD. ( CALL SP58.35) XXXXXX</t>
  </si>
  <si>
    <t>DE000DC384A2</t>
  </si>
  <si>
    <t>DE000MB9FT92</t>
  </si>
  <si>
    <t>DE000LB5KWH0</t>
  </si>
  <si>
    <t>NLBNPNL2S046</t>
  </si>
  <si>
    <t>DE000SW2UKF3</t>
  </si>
  <si>
    <t>NLBNPNL2W8S6</t>
  </si>
  <si>
    <t>NLBNPNL2YQS8</t>
  </si>
  <si>
    <t>DE000FD20AQ2</t>
  </si>
  <si>
    <t>EUR 8,50 SOC.GEN.EFFEKTEN 231026</t>
  </si>
  <si>
    <t>NLBNPNL2S8X2</t>
  </si>
  <si>
    <t>DE000PJ8H4J1</t>
  </si>
  <si>
    <t>DE000MB9FRJ7</t>
  </si>
  <si>
    <t>DE000FA6CQS3</t>
  </si>
  <si>
    <t>NLBNPNL18A70</t>
  </si>
  <si>
    <t>DE000VE9F2M9</t>
  </si>
  <si>
    <t>DE000SU8XDN5</t>
  </si>
  <si>
    <t>DE000FD414S6</t>
  </si>
  <si>
    <t>EUR 9,25 SOC.GEN.EFFEKTEN 271126</t>
  </si>
  <si>
    <t>DE000LB5R453</t>
  </si>
  <si>
    <t>NLBNPNL25UW9</t>
  </si>
  <si>
    <t>NL0013973456</t>
  </si>
  <si>
    <t>NLBNPNL1DXC4</t>
  </si>
  <si>
    <t>NL0014309239</t>
  </si>
  <si>
    <t>AU000000LKE1</t>
  </si>
  <si>
    <t>SHS LAKE RESOURCES NL ORD REG</t>
  </si>
  <si>
    <t>NLBNPNL163U0</t>
  </si>
  <si>
    <t>DE000LB5XGK0</t>
  </si>
  <si>
    <t>NL0014843542</t>
  </si>
  <si>
    <t>DE000HW6P191</t>
  </si>
  <si>
    <t>EUR 4,66 UNICREDIT BANK 23-2028</t>
  </si>
  <si>
    <t>XS3150386269</t>
  </si>
  <si>
    <t>EUR 0,00 INTESA SANPAOLO BK 110626</t>
  </si>
  <si>
    <t>NLBNPNL11QS5</t>
  </si>
  <si>
    <t>AU3FN0086625</t>
  </si>
  <si>
    <t>AUD FL.R MOELIS AUSTRALIA MAFP05  24-2028</t>
  </si>
  <si>
    <t>DE000ME0RM31</t>
  </si>
  <si>
    <t>WAR MORGAN STANLEY+CO ( CALL SP24.146) XXXXXX</t>
  </si>
  <si>
    <t>NLBNPNL1U9G2</t>
  </si>
  <si>
    <t>DE000DC1Y0A5</t>
  </si>
  <si>
    <t>DE000VM6W282</t>
  </si>
  <si>
    <t>WAR VONTOBEL FIN.PROD. ( CALL SP59.26) XXXXXX</t>
  </si>
  <si>
    <t>DE000UB3JMT2</t>
  </si>
  <si>
    <t>WAR UBS AG LDN. ( CMCI INDUS METALS) XXXXXX</t>
  </si>
  <si>
    <t>25/05/2007</t>
  </si>
  <si>
    <t>DE000LB4Y1V1</t>
  </si>
  <si>
    <t>EUR 8,00 LBK BADEN-WUERTT. 24-2026</t>
  </si>
  <si>
    <t>NL0014479768</t>
  </si>
  <si>
    <t>DE000VE8LQY4</t>
  </si>
  <si>
    <t>DE000SD28G56</t>
  </si>
  <si>
    <t>27/01/2021</t>
  </si>
  <si>
    <t>NLBNPNL2F7K6</t>
  </si>
  <si>
    <t>DE000HW7QMS2</t>
  </si>
  <si>
    <t>EUR 8,65 UNICREDIT BANK 25-2028</t>
  </si>
  <si>
    <t>NLBNPNL2EIN8</t>
  </si>
  <si>
    <t>NLBNPNL11UI8</t>
  </si>
  <si>
    <t>DE000SU3R6Z6</t>
  </si>
  <si>
    <t>DE000LB6EBN3</t>
  </si>
  <si>
    <t>DE000HV4Z4G1</t>
  </si>
  <si>
    <t>EUR 8,40 UNICREDIT BANK (REGS) 25-2029</t>
  </si>
  <si>
    <t>DE000DC1UVD8</t>
  </si>
  <si>
    <t>DE000HW6ZCW8</t>
  </si>
  <si>
    <t>EUR 4,00 UNICREDIT BANK 24-2028</t>
  </si>
  <si>
    <t>XS0362679176</t>
  </si>
  <si>
    <t>GBP 6,375 SOUTHERN GAS NETWO 08-2040</t>
  </si>
  <si>
    <t>15/05/2008</t>
  </si>
  <si>
    <t>15/05/2040</t>
  </si>
  <si>
    <t>NLBNPNL28ZS0</t>
  </si>
  <si>
    <t>DE000GU1VVA7</t>
  </si>
  <si>
    <t>DE000UH2D917</t>
  </si>
  <si>
    <t>XS2779837702</t>
  </si>
  <si>
    <t>EUR 1,00 ROUNDSTONE SECU (144A/R) 24-2058</t>
  </si>
  <si>
    <t>28/06/2058</t>
  </si>
  <si>
    <t>CH1376931544</t>
  </si>
  <si>
    <t>CHF 1,40 BMW INTL INV BV 24-2032</t>
  </si>
  <si>
    <t>08/10/2032</t>
  </si>
  <si>
    <t>NL0014856585</t>
  </si>
  <si>
    <t>DE000CZ453B7</t>
  </si>
  <si>
    <t>EUR 0,00 COMMERZBK AG 250326</t>
  </si>
  <si>
    <t>NLBNPNL3EB18</t>
  </si>
  <si>
    <t>NLBNPNL21L80</t>
  </si>
  <si>
    <t>NL0000312262</t>
  </si>
  <si>
    <t>13/08/2003</t>
  </si>
  <si>
    <t>NL0014515108</t>
  </si>
  <si>
    <t>DE000MB9SC88</t>
  </si>
  <si>
    <t>WAR MORGAN STANLEY+CO ( CALL SP37.813) XXXXXX</t>
  </si>
  <si>
    <t>NLBNPNL2N3B4</t>
  </si>
  <si>
    <t>NL0011904297</t>
  </si>
  <si>
    <t>DE000SU1H3W4</t>
  </si>
  <si>
    <t>NL0013980758</t>
  </si>
  <si>
    <t>NLBNPNL1K367</t>
  </si>
  <si>
    <t>30/11/2021</t>
  </si>
  <si>
    <t>NLBNPNL2OY93</t>
  </si>
  <si>
    <t>DE000ME5R2R7</t>
  </si>
  <si>
    <t>DE000HT333Q2</t>
  </si>
  <si>
    <t>EUR 15,25 HSBC T+B 25-2026</t>
  </si>
  <si>
    <t>DE000ME07MB0</t>
  </si>
  <si>
    <t>NLBNPNL14DW9</t>
  </si>
  <si>
    <t>DE000MB8K5C2</t>
  </si>
  <si>
    <t>DE000LB52DT5</t>
  </si>
  <si>
    <t>DE000ME2HJM6</t>
  </si>
  <si>
    <t>DK0009265076</t>
  </si>
  <si>
    <t>DKK 6,00 REALKREDIT DANMARK 99-2032</t>
  </si>
  <si>
    <t>01/04/1999</t>
  </si>
  <si>
    <t>DE000LB5KXS5</t>
  </si>
  <si>
    <t>DE000DC2KF87</t>
  </si>
  <si>
    <t>05/03/2019</t>
  </si>
  <si>
    <t>DE000HT72CK4</t>
  </si>
  <si>
    <t>NLBNPNL2HGV8</t>
  </si>
  <si>
    <t>NLBNPNL3CV08</t>
  </si>
  <si>
    <t>NL0013752439</t>
  </si>
  <si>
    <t>DE000A30V6Y5</t>
  </si>
  <si>
    <t>EUR FL.R LAND, BRANDENBURG 24-2031</t>
  </si>
  <si>
    <t>28/02/2031</t>
  </si>
  <si>
    <t>NL0014146060</t>
  </si>
  <si>
    <t>AT0000A2Y925</t>
  </si>
  <si>
    <t>EUR 0,00 AUSTRIA, REP.OF (STRIP) 22-2041</t>
  </si>
  <si>
    <t>23/05/2041</t>
  </si>
  <si>
    <t>NLBNPNL16FF4</t>
  </si>
  <si>
    <t>NLBNPNL1FXQ9</t>
  </si>
  <si>
    <t>NLBNPNL1GJT0</t>
  </si>
  <si>
    <t>DE0006968001</t>
  </si>
  <si>
    <t>SHS PROGRESS-WERK OBERKIRCH (PWO)</t>
  </si>
  <si>
    <t>CH0129766215</t>
  </si>
  <si>
    <t>CHF 2,625 ZURICH, STADT (REGS) 11-2038</t>
  </si>
  <si>
    <t>10/06/2011</t>
  </si>
  <si>
    <t>10/06/2038</t>
  </si>
  <si>
    <t>DE000HLB3613</t>
  </si>
  <si>
    <t>EUR 0,60 LANDESBANK HESS-TH 19-2033</t>
  </si>
  <si>
    <t>11/11/2033</t>
  </si>
  <si>
    <t>DE000ME01TH5</t>
  </si>
  <si>
    <t>NLBNPNL2EX96</t>
  </si>
  <si>
    <t>DE000GU5TS69</t>
  </si>
  <si>
    <t>NLBNPNL3CCM5</t>
  </si>
  <si>
    <t>DE000ME839Q8</t>
  </si>
  <si>
    <t>CH1390867948</t>
  </si>
  <si>
    <t>FR0013295599</t>
  </si>
  <si>
    <t>SHS LAZARD PATRIMOINE CROISSANCE D EUR DIS</t>
  </si>
  <si>
    <t>FR0010172627</t>
  </si>
  <si>
    <t>EUR 0,00 FRANCE (OAT STRIP) 05-2053</t>
  </si>
  <si>
    <t>28/02/2005</t>
  </si>
  <si>
    <t>25/04/2053</t>
  </si>
  <si>
    <t>DE000TT372Y0</t>
  </si>
  <si>
    <t>NLBNPNL19PN1</t>
  </si>
  <si>
    <t>NLBNPNL28QN0</t>
  </si>
  <si>
    <t>DE000MB61Y35</t>
  </si>
  <si>
    <t>NLBNPNL2S798</t>
  </si>
  <si>
    <t>ES0154653D10</t>
  </si>
  <si>
    <t>SHS INMOB DEL SUR ORD BR</t>
  </si>
  <si>
    <t>DE000UL7WFM3</t>
  </si>
  <si>
    <t>WAR UBS AG ( CALL SP115.5) XXXXXX</t>
  </si>
  <si>
    <t>DE000PF0SK73</t>
  </si>
  <si>
    <t>NL0015072760</t>
  </si>
  <si>
    <t>DE000MC9HTG4</t>
  </si>
  <si>
    <t>DE000UM15MA1</t>
  </si>
  <si>
    <t>WAR UBS AG ( PUT SP150.64) XXXXXX</t>
  </si>
  <si>
    <t>NLBNPNL2GUY5</t>
  </si>
  <si>
    <t>BE0390274430</t>
  </si>
  <si>
    <t>EUR 4,162 VLAAMS GEMEENSCHAP 25-2045</t>
  </si>
  <si>
    <t>09/12/2045</t>
  </si>
  <si>
    <t>DE000ME3S0R2</t>
  </si>
  <si>
    <t>DE000ME3PGZ5</t>
  </si>
  <si>
    <t>DE000HT5SAZ7</t>
  </si>
  <si>
    <t>EUR 13,25 HSBC T+B 220526</t>
  </si>
  <si>
    <t>DE000A40UTT9</t>
  </si>
  <si>
    <t>SHS ZOO.DE SHOPPING ORD REG</t>
  </si>
  <si>
    <t>DE000VE7Z7D5</t>
  </si>
  <si>
    <t>AT000B127444</t>
  </si>
  <si>
    <t>EUR 3,60 OBERBANK AG(AT) 24-2031</t>
  </si>
  <si>
    <t>17/06/2031</t>
  </si>
  <si>
    <t>DE000FA615P7</t>
  </si>
  <si>
    <t>UNT SOC.GEN.EFFEKTEN ( DE000ENER6Y0) 281226</t>
  </si>
  <si>
    <t>DE000LB2CLG9</t>
  </si>
  <si>
    <t>EUR 1,10 LBK BADEN-WUERTT. 19-2028</t>
  </si>
  <si>
    <t>FR0013131885</t>
  </si>
  <si>
    <t>SHS EDR SICAV-EQUITY EURO SOLVE-KD EUR</t>
  </si>
  <si>
    <t>NLBNPNL2MKD8</t>
  </si>
  <si>
    <t>LU2158812706</t>
  </si>
  <si>
    <t>SHS AGIF-A.BEST STYLES US EQ-RT H2-EUR</t>
  </si>
  <si>
    <t>DE000ME0SGJ9</t>
  </si>
  <si>
    <t>WAR MORGAN STANLEY+CO ( CALL SP280) XXXXXX</t>
  </si>
  <si>
    <t>DE000DW2YA19</t>
  </si>
  <si>
    <t>WAR DZ BANK AG - FFT ( CALL SP38.8854) XXXXXX</t>
  </si>
  <si>
    <t>NL0013155252</t>
  </si>
  <si>
    <t>DE000HW7NC99</t>
  </si>
  <si>
    <t>DE000DU33MT3</t>
  </si>
  <si>
    <t>EUR 7,50 DZ BK AG (DE0006047004) 25-2026</t>
  </si>
  <si>
    <t>NLBNPNL2UK18</t>
  </si>
  <si>
    <t>DE000MF9A4B9</t>
  </si>
  <si>
    <t>DE000ME881Y4</t>
  </si>
  <si>
    <t>DE000ME358Q9</t>
  </si>
  <si>
    <t>FR001400NKX3</t>
  </si>
  <si>
    <t>SHS MACROSPHERE GLOBAL FUND FCP-BH CHF ACC</t>
  </si>
  <si>
    <t>CH0105994401</t>
  </si>
  <si>
    <t>SHS UBS ETF-UBS SXI RE.ES.R.FD.ETF CHF DIS</t>
  </si>
  <si>
    <t>NLBNPNL1YS17</t>
  </si>
  <si>
    <t>DE000MD77XD8</t>
  </si>
  <si>
    <t>NLBNPNL2XOD7</t>
  </si>
  <si>
    <t>DE000UG27D38</t>
  </si>
  <si>
    <t>DE000NLB5131</t>
  </si>
  <si>
    <t>EUR 3,10 NORD/LB GZ 26-2034</t>
  </si>
  <si>
    <t>13/01/2034</t>
  </si>
  <si>
    <t>AU000000DTZ4</t>
  </si>
  <si>
    <t>SHS DOTZ NANO LTD ORD REG</t>
  </si>
  <si>
    <t>NLBNPNL16SS0</t>
  </si>
  <si>
    <t>XS2199266698</t>
  </si>
  <si>
    <t>EUR 1,375 BAYER AG (REGS) 20-2032</t>
  </si>
  <si>
    <t>DE000ME0SXN6</t>
  </si>
  <si>
    <t>NLBNPNL26EB5</t>
  </si>
  <si>
    <t>DE000SX5RMP6</t>
  </si>
  <si>
    <t>EUR 7,75 SOC.GEN.EFFEKTEN 270226</t>
  </si>
  <si>
    <t>DE000ME4U530</t>
  </si>
  <si>
    <t>DE000DS7VAF4</t>
  </si>
  <si>
    <t>DE000GM1QTH6</t>
  </si>
  <si>
    <t>FR0010716332</t>
  </si>
  <si>
    <t>SHS AMUNDI ACTIONS FONCIER P-C</t>
  </si>
  <si>
    <t>DE000ME1MVQ4</t>
  </si>
  <si>
    <t>DE000VM8UFZ5</t>
  </si>
  <si>
    <t>WAR VONTOBEL FIN.PROD. ( CALL SP68.66) XXXXXX</t>
  </si>
  <si>
    <t>DE000HV4YRX3</t>
  </si>
  <si>
    <t>EUR 13,00 UNICREDIT BANK 25-2026</t>
  </si>
  <si>
    <t>DE000PK4CWB8</t>
  </si>
  <si>
    <t>EUR 13,00 BNP PARIBAS 240926</t>
  </si>
  <si>
    <t>DE000ME3VAX1</t>
  </si>
  <si>
    <t>WAR MORGAN STANLEY+CO ( CALL SP134) XXXXXX</t>
  </si>
  <si>
    <t>DE000MB8X8B3</t>
  </si>
  <si>
    <t>DE000LB5NXJ8</t>
  </si>
  <si>
    <t>DE000HS4M116</t>
  </si>
  <si>
    <t>WAR HSBC T+B ( CALL SP653.16) XXXXXX</t>
  </si>
  <si>
    <t>DE000ME8V7P1</t>
  </si>
  <si>
    <t>DE000HT0DUF0</t>
  </si>
  <si>
    <t>EUR 10,00 HSBC T+B 24-2026</t>
  </si>
  <si>
    <t>NLBNPNL36337</t>
  </si>
  <si>
    <t>DE000DU0JSD7</t>
  </si>
  <si>
    <t>EUR 6,25 DZ BK AG (DE000KSAG888) 25-2026</t>
  </si>
  <si>
    <t>LU2132880324</t>
  </si>
  <si>
    <t>SHS DWS-DB WEALTH MA.BAL.SAA EUR-LC10</t>
  </si>
  <si>
    <t>NLBNPNL2E7E0</t>
  </si>
  <si>
    <t>DE000ME85G69</t>
  </si>
  <si>
    <t>WAR MORGAN STANLEY+CO ( CALL SP66.592) XXXXXX</t>
  </si>
  <si>
    <t>DE000GU2PLS0</t>
  </si>
  <si>
    <t>DE0009797118</t>
  </si>
  <si>
    <t>SHS MESINA-AKTIENFONDS-UBS</t>
  </si>
  <si>
    <t>DE000LB5RHH6</t>
  </si>
  <si>
    <t>EUR 6,25 LBK BADEN-WUERTT. 25-2029</t>
  </si>
  <si>
    <t>NLBNPNL1VPH1</t>
  </si>
  <si>
    <t>LU2023250330</t>
  </si>
  <si>
    <t>SHS AGIF- ALL.INC.AND GRTH-AMG7 USD DIS</t>
  </si>
  <si>
    <t>XS2453861846</t>
  </si>
  <si>
    <t>EUR FL.R VITA SCIENT22-1 (3C7/144A/BV) 22-203</t>
  </si>
  <si>
    <t>27/02/2033</t>
  </si>
  <si>
    <t>XS1484645616</t>
  </si>
  <si>
    <t>EUR 0,00 KAERNTNER AUSG FDS (REGS) 16-2032</t>
  </si>
  <si>
    <t>12/10/2016</t>
  </si>
  <si>
    <t>14/01/2032</t>
  </si>
  <si>
    <t>DE000HV4Y4K4</t>
  </si>
  <si>
    <t>EUR 0,00 UNICREDIT BANK 24-2029</t>
  </si>
  <si>
    <t>19/11/2029</t>
  </si>
  <si>
    <t>IE00BDQZN774</t>
  </si>
  <si>
    <t>SHS UBS(I)ETF-MC.ACWI UN.UC.ETF-A CHFH ACC</t>
  </si>
  <si>
    <t>NL0014488561</t>
  </si>
  <si>
    <t>NLBNPNL1BKJ0</t>
  </si>
  <si>
    <t>DE000GM27XH7</t>
  </si>
  <si>
    <t>05/06/2018</t>
  </si>
  <si>
    <t>DE000VH1JZ96</t>
  </si>
  <si>
    <t>EUR 8,05 VONTOBEL FIN.PROD. 25-2026</t>
  </si>
  <si>
    <t>DE000GM2D6L5</t>
  </si>
  <si>
    <t>DE000SB01WE9</t>
  </si>
  <si>
    <t>DE000LB58455</t>
  </si>
  <si>
    <t>DE000ME4HME3</t>
  </si>
  <si>
    <t>WAR MORGAN STANLEY+CO ( CALL SP272.5) XXXXXX</t>
  </si>
  <si>
    <t>NL0014320418</t>
  </si>
  <si>
    <t>FR001400AAY9</t>
  </si>
  <si>
    <t>EUR 1,83 CAISSE DES DEPOTS 22-2032</t>
  </si>
  <si>
    <t>11/05/2032</t>
  </si>
  <si>
    <t>NL0014497661</t>
  </si>
  <si>
    <t>NL0014650194</t>
  </si>
  <si>
    <t>NLBNPNL2H924</t>
  </si>
  <si>
    <t>NLGS0000S4H2</t>
  </si>
  <si>
    <t>DE000MB7J4K2</t>
  </si>
  <si>
    <t>NLBNPNL129H8</t>
  </si>
  <si>
    <t>DE000ME22AG3</t>
  </si>
  <si>
    <t>WAR MORGAN STANLEY+CO ( CALL SP130) XXXXXX</t>
  </si>
  <si>
    <t>DE000A0YEH03</t>
  </si>
  <si>
    <t>WERTFONDS S                   INHABER-ANTEILE</t>
  </si>
  <si>
    <t>07/12/2010</t>
  </si>
  <si>
    <t>FR0014005X08</t>
  </si>
  <si>
    <t>EUR 0,00 BNP PARI.ISS. 21-2026</t>
  </si>
  <si>
    <t>DE000HW7DXW9</t>
  </si>
  <si>
    <t>EUR 6,60 UNICREDIT BANK 25-2030</t>
  </si>
  <si>
    <t>NLBNPNL22N61</t>
  </si>
  <si>
    <t>DE000MD0V0B6</t>
  </si>
  <si>
    <t>WAR MORGAN STANLEY+CO ( PUT SP603.56) XXXXXX</t>
  </si>
  <si>
    <t>FR0129229318</t>
  </si>
  <si>
    <t>EUR 0,00 CDC HABITAT (BT) 190626</t>
  </si>
  <si>
    <t>DE000HW7SU50</t>
  </si>
  <si>
    <t>EUR 6,00 UNICREDIT BANK 26-2029</t>
  </si>
  <si>
    <t>NLBNPNL10316</t>
  </si>
  <si>
    <t>NL0014674806</t>
  </si>
  <si>
    <t>NLBNPNL275A4</t>
  </si>
  <si>
    <t>FRSG00013P46</t>
  </si>
  <si>
    <t>EUR 6,60 SG ISSUER 23-2028</t>
  </si>
  <si>
    <t>XS2153409029</t>
  </si>
  <si>
    <t>EUR 1,994 TOTALENERGIES C (REGS/131) 20-2032</t>
  </si>
  <si>
    <t>LU1781541096</t>
  </si>
  <si>
    <t>SHS MU.UN.LUX-AMUNDI UK EQUITY ALL CAP-D GBP</t>
  </si>
  <si>
    <t>NL0014835019</t>
  </si>
  <si>
    <t>FRSG00016KH0</t>
  </si>
  <si>
    <t>EUR FL.R SG ISSUER 25-2030</t>
  </si>
  <si>
    <t>AT0000A19YM0</t>
  </si>
  <si>
    <t>SHS CONSTANTIA MULTI INVEST 151 VOL.EUR</t>
  </si>
  <si>
    <t>DE000VF8XNU3</t>
  </si>
  <si>
    <t>DE000HW7MXS8</t>
  </si>
  <si>
    <t>DE000GP41T70</t>
  </si>
  <si>
    <t>DE000UM1D227</t>
  </si>
  <si>
    <t>DE000GV85DG0</t>
  </si>
  <si>
    <t>NLBNPNL2NU15</t>
  </si>
  <si>
    <t>NLBNPNL2HH36</t>
  </si>
  <si>
    <t>DE000DC4KM11</t>
  </si>
  <si>
    <t>DE000UN0FTN0</t>
  </si>
  <si>
    <t>EUR 7,00 UNICREDIT BANK (DE0005190003) 250926</t>
  </si>
  <si>
    <t>NLBNPNL24AE2</t>
  </si>
  <si>
    <t>DE000LB5Y3F9</t>
  </si>
  <si>
    <t>NLBNPNL13674</t>
  </si>
  <si>
    <t>DE000VM541X5</t>
  </si>
  <si>
    <t>DE000MB8Q5J1</t>
  </si>
  <si>
    <t>DE000ME26VJ4</t>
  </si>
  <si>
    <t>DE000VM557F8</t>
  </si>
  <si>
    <t>WAR VONTOBEL FIN.PROD. ( CALL SP78.07) XXXXXX</t>
  </si>
  <si>
    <t>FR0010151589</t>
  </si>
  <si>
    <t>SHS CENTRALE D ACHAT FRANC.POR L OUTRE</t>
  </si>
  <si>
    <t>01/04/2004</t>
  </si>
  <si>
    <t>DE000DU5CGB0</t>
  </si>
  <si>
    <t>EUR 4,50 DZ BK AG (DE0007100000) 25-2027</t>
  </si>
  <si>
    <t>NLBNPNL2XOO4</t>
  </si>
  <si>
    <t>NLBNPNL25H25</t>
  </si>
  <si>
    <t>DE000DU3M7J5</t>
  </si>
  <si>
    <t>EUR 8,10 DZ BK AG (DE0008019001) 270326</t>
  </si>
  <si>
    <t>DE000ME38P09</t>
  </si>
  <si>
    <t>NLBNPNL148H8</t>
  </si>
  <si>
    <t>DE000PE6WMG9</t>
  </si>
  <si>
    <t>DE000PZ1UHN5</t>
  </si>
  <si>
    <t>WAR BNP PARIBAS ( CALL SP59.278) XXXXXX</t>
  </si>
  <si>
    <t>CH0124758522</t>
  </si>
  <si>
    <t>SHS UBS ETF-UBS SXI RE.ES.R.ETF CHF DIS</t>
  </si>
  <si>
    <t>DE000VM94Q99</t>
  </si>
  <si>
    <t>DE000HW7DKG9</t>
  </si>
  <si>
    <t>14/02/2030</t>
  </si>
  <si>
    <t>DE000MA0APE3</t>
  </si>
  <si>
    <t>UNT MORGAN STANLEY+CO ( GASOLINE GSCI) XXXXXX</t>
  </si>
  <si>
    <t>DE000HW7T0U3</t>
  </si>
  <si>
    <t>USD 4,88 UNICREDIT BANK 26-2029</t>
  </si>
  <si>
    <t>01/03/2029</t>
  </si>
  <si>
    <t>NL0013583321</t>
  </si>
  <si>
    <t>NLBNPNL1SJV1</t>
  </si>
  <si>
    <t>DE000A2UH3F3</t>
  </si>
  <si>
    <t>EUR 0,00 OPUS CHARTERED 19-2027</t>
  </si>
  <si>
    <t>BE6291664504</t>
  </si>
  <si>
    <t>EUR 3,20 SILVERSTONE 3 16-2046</t>
  </si>
  <si>
    <t>16/12/2016</t>
  </si>
  <si>
    <t>30/06/2046</t>
  </si>
  <si>
    <t>NLBNPNL33HF5</t>
  </si>
  <si>
    <t>DE000LB4V2F5</t>
  </si>
  <si>
    <t>EUR 2,50 LBK BADEN-WUERTT. 24-2031</t>
  </si>
  <si>
    <t>12/03/2031</t>
  </si>
  <si>
    <t>DE000HW6R8T1</t>
  </si>
  <si>
    <t>NLBNPNL1EXQ2</t>
  </si>
  <si>
    <t>NLBNPNL1QJB7</t>
  </si>
  <si>
    <t>DE000SW1WRT7</t>
  </si>
  <si>
    <t>DE000LB6ECK7</t>
  </si>
  <si>
    <t>DE000DU5GRF9</t>
  </si>
  <si>
    <t>EUR 7,60 DZ BK AG (DE000ENAG999) 25-2026</t>
  </si>
  <si>
    <t>DE000VE6NBL3</t>
  </si>
  <si>
    <t>NLBNPNL1HBC1</t>
  </si>
  <si>
    <t>DE000A2H89E6</t>
  </si>
  <si>
    <t>SHS WARBURG GLOB.ETFS-STRATEGIE AKTIV</t>
  </si>
  <si>
    <t>FR001400IXJ5</t>
  </si>
  <si>
    <t>USD 5,32 BNP PARIBAS 23-2026</t>
  </si>
  <si>
    <t>DE000SV71CV6</t>
  </si>
  <si>
    <t>DE000HW7Q668</t>
  </si>
  <si>
    <t>EUR 6,10 UNICREDIT BANK 25-2030</t>
  </si>
  <si>
    <t>FR0129489078</t>
  </si>
  <si>
    <t>USD 0,00 BQUE FED.CRED.MUT. (REGS BT) 040326</t>
  </si>
  <si>
    <t>DE000A40QTH2</t>
  </si>
  <si>
    <t>UIN-FONDS NR. 1152            INHABER-ANTEILE</t>
  </si>
  <si>
    <t>FR0011034735</t>
  </si>
  <si>
    <t>SHS NATIXIS CASH A1P1-SOPRANE</t>
  </si>
  <si>
    <t>AT0000A3DYK7</t>
  </si>
  <si>
    <t>EUR FL.R RAIFFEISEN BANK 24-2028</t>
  </si>
  <si>
    <t>13/09/2028</t>
  </si>
  <si>
    <t>DE000ME5VBK1</t>
  </si>
  <si>
    <t>FR0010810101</t>
  </si>
  <si>
    <t>EUR 0,00 FRANCE (OAT STRIP) FUNGIBLE 09-2038</t>
  </si>
  <si>
    <t>25/10/2038</t>
  </si>
  <si>
    <t>DE000VE64CX7</t>
  </si>
  <si>
    <t>FR0014012R98</t>
  </si>
  <si>
    <t>30/11/2037</t>
  </si>
  <si>
    <t>NLBNPNL2VCQ8</t>
  </si>
  <si>
    <t>DE000LB2V5M6</t>
  </si>
  <si>
    <t>EUR 0,57 LBK BADEN-WUERTT. 21-2031</t>
  </si>
  <si>
    <t>23/04/2031</t>
  </si>
  <si>
    <t>DE000A2N50A4</t>
  </si>
  <si>
    <t>EUR 0,00 LHI PORTUNUS I GEN 18-2030</t>
  </si>
  <si>
    <t>DE000HS0C1V3</t>
  </si>
  <si>
    <t>DE000DK0SCA0</t>
  </si>
  <si>
    <t>EUR 1,80 DEKABANK 18-2029</t>
  </si>
  <si>
    <t>DE000HW6VPM0</t>
  </si>
  <si>
    <t>EUR 5,75 UNICREDIT BANK 24-2027</t>
  </si>
  <si>
    <t>AU3FN0030110</t>
  </si>
  <si>
    <t>AUD 0,00 IMPACT GROUP AUS P 16-2999</t>
  </si>
  <si>
    <t>12/02/2016</t>
  </si>
  <si>
    <t>FR0014010D62</t>
  </si>
  <si>
    <t>17/06/2030</t>
  </si>
  <si>
    <t>DE000MA4XMT2</t>
  </si>
  <si>
    <t>UNT MORGAN STANLEY+CO ( BASF) XXXXXX</t>
  </si>
  <si>
    <t>DE000LB5R1V9</t>
  </si>
  <si>
    <t>DE000UM2HP67</t>
  </si>
  <si>
    <t>NLBNPNL17GM6</t>
  </si>
  <si>
    <t>DE000UL9ERF6</t>
  </si>
  <si>
    <t>NLBNPNL2JY66</t>
  </si>
  <si>
    <t>NLBNPNL2PBB4</t>
  </si>
  <si>
    <t>FR0000064388</t>
  </si>
  <si>
    <t>SHS TONNA ELECTRONIQUE S.A.</t>
  </si>
  <si>
    <t>DE000DW7AKT2</t>
  </si>
  <si>
    <t>WAR DZ BANK AG - FFT ( CALL SP78.5952) XXXXXX</t>
  </si>
  <si>
    <t>DE000DY5WR07</t>
  </si>
  <si>
    <t>EUR 4,20 DZ BK AG (DE0006048432) 25-2026</t>
  </si>
  <si>
    <t>NLBNPNL2C438</t>
  </si>
  <si>
    <t>DE000HVB4L89</t>
  </si>
  <si>
    <t>EUR 1,75 UNICREDIT BANK 20-2028</t>
  </si>
  <si>
    <t>NO0013326041</t>
  </si>
  <si>
    <t>SEK 0,00 TAPTRAVEL NORDI 24-2999</t>
  </si>
  <si>
    <t>DE000MB8PRW1</t>
  </si>
  <si>
    <t>DE000GU83PE6</t>
  </si>
  <si>
    <t>EUR 11,00 GOLDMAN SACHS B 25-2027</t>
  </si>
  <si>
    <t>NLBNPNL1IRP7</t>
  </si>
  <si>
    <t>DE000TR5LJQ0</t>
  </si>
  <si>
    <t>WAR HSBC T+B ( CALL SP94.0878) XXXXXX</t>
  </si>
  <si>
    <t>DE000VN9S390</t>
  </si>
  <si>
    <t>WAR VONTOBEL FIN.PROD. ( CALL SP33.93) XXXXXX</t>
  </si>
  <si>
    <t>DE000PN996D0</t>
  </si>
  <si>
    <t>EUR 5,85 BNP PARIBAS (DE0007236101) 24-2026</t>
  </si>
  <si>
    <t>CH0596616604</t>
  </si>
  <si>
    <t>NLBNPNL1K7M6</t>
  </si>
  <si>
    <t>NL0013731797</t>
  </si>
  <si>
    <t>DE000LB6PLE7</t>
  </si>
  <si>
    <t>DE000DU7XSS1</t>
  </si>
  <si>
    <t>EUR 15,70 DZ BK AG (DE0005470405) 26-2027</t>
  </si>
  <si>
    <t>NLBNPNL39WY2</t>
  </si>
  <si>
    <t>DE000GM2D7V2</t>
  </si>
  <si>
    <t>NL0013366743</t>
  </si>
  <si>
    <t>DE000A3D6NF7</t>
  </si>
  <si>
    <t>SHS TT CONTRARIAN GLOBAL-A EUR DIS</t>
  </si>
  <si>
    <t>DE000UN3SWB6</t>
  </si>
  <si>
    <t>EUR 10,80 UNICREDIT BANK 26-2027</t>
  </si>
  <si>
    <t>DE000FD1RRY5</t>
  </si>
  <si>
    <t>EUR 6,75 SOC.GEN.EFFEKTEN 250926</t>
  </si>
  <si>
    <t>DE000HT5SK92</t>
  </si>
  <si>
    <t>EUR 18,00 HSBC T+B 25-2026</t>
  </si>
  <si>
    <t>DE000ME4FKV5</t>
  </si>
  <si>
    <t>DE000GM2KSU2</t>
  </si>
  <si>
    <t>NLBNPNL341Z1</t>
  </si>
  <si>
    <t>NLBNPNL3C196</t>
  </si>
  <si>
    <t>DE000DFK0GR7</t>
  </si>
  <si>
    <t>EUR 0,01 DZ BANK AG - FFT 21-2031</t>
  </si>
  <si>
    <t>22/01/2031</t>
  </si>
  <si>
    <t>DE000HW7KB28</t>
  </si>
  <si>
    <t>EUR 8,92 UNICREDIT BANK 25-2028</t>
  </si>
  <si>
    <t>DE000VE3Z5A9</t>
  </si>
  <si>
    <t>NLBNPNL14TV7</t>
  </si>
  <si>
    <t>DE000ME7C9N6</t>
  </si>
  <si>
    <t>DE000UBS4EW9</t>
  </si>
  <si>
    <t>EUR FL.R UBS AG (REGS/AT0000652011) 25-2029</t>
  </si>
  <si>
    <t>DE000DU5VL44</t>
  </si>
  <si>
    <t>EUR 7,80 DZ BK AG (DE000A2NB650) 25-2026</t>
  </si>
  <si>
    <t>DE000ME47HA8</t>
  </si>
  <si>
    <t>DE000VF6FH67</t>
  </si>
  <si>
    <t>LU1859410604</t>
  </si>
  <si>
    <t>SHS AGIF-A.GL.FL.RATE.NOT.PLUS-AT3-H2-EUR</t>
  </si>
  <si>
    <t>DE000HLB4983</t>
  </si>
  <si>
    <t>EUR 3,15 LANDESBANK HESS-TH 23-2027</t>
  </si>
  <si>
    <t>DE000HW6Q066</t>
  </si>
  <si>
    <t>EUR 6,53 UNICREDIT BANK 23-2027</t>
  </si>
  <si>
    <t>17/08/2027</t>
  </si>
  <si>
    <t>DE000MA6GQA3</t>
  </si>
  <si>
    <t>DE000GV94K28</t>
  </si>
  <si>
    <t>DE000PL5URG5</t>
  </si>
  <si>
    <t>AU3FN0084026</t>
  </si>
  <si>
    <t>AUD FL.R AUSTRALIA AND N (ANZ164) 24-2034</t>
  </si>
  <si>
    <t>NLBNPNL10LQ2</t>
  </si>
  <si>
    <t>AU3FN0095071</t>
  </si>
  <si>
    <t>AUD FL.R LIBERTY FU 25-1 (MBS/A1A) 25-2056</t>
  </si>
  <si>
    <t>25/09/2056</t>
  </si>
  <si>
    <t>DK0009526998</t>
  </si>
  <si>
    <t>EUR 0,75 NYKREDIT REALKREDT (REGS) 20-2027</t>
  </si>
  <si>
    <t>DE000GM2N8M7</t>
  </si>
  <si>
    <t>BE6326897723</t>
  </si>
  <si>
    <t>NOK 1,45 BNP PARIBAS FORTIS (REGS) 21-2026</t>
  </si>
  <si>
    <t>DE000LB483Q9</t>
  </si>
  <si>
    <t>EUR 3,69 LBK BADEN-WUERTT. 24-2034</t>
  </si>
  <si>
    <t>02/05/2034</t>
  </si>
  <si>
    <t>NLBNPNL28FQ6</t>
  </si>
  <si>
    <t>NL0015468612</t>
  </si>
  <si>
    <t>DE000UL2T5J6</t>
  </si>
  <si>
    <t>DE000VE55P14</t>
  </si>
  <si>
    <t>DE000LB3JHU1</t>
  </si>
  <si>
    <t>DE000MB2AS12</t>
  </si>
  <si>
    <t>DE000HW7EV06</t>
  </si>
  <si>
    <t>EUR 5,88 UNICREDIT BANK 25-2029</t>
  </si>
  <si>
    <t>19/03/2029</t>
  </si>
  <si>
    <t>DE000UN0T2N3</t>
  </si>
  <si>
    <t>EUR 4,10 UNICREDIT BANK (DE0008469008) 270226</t>
  </si>
  <si>
    <t>DE000ME0YGB4</t>
  </si>
  <si>
    <t>XS3010365156</t>
  </si>
  <si>
    <t>EUR 6,50 BCEE LUX. 25-2026</t>
  </si>
  <si>
    <t>NL0015488362</t>
  </si>
  <si>
    <t>LU1663846050</t>
  </si>
  <si>
    <t>SHS DWS INVEST SICAV-CORPORATE HY.BDS TFC</t>
  </si>
  <si>
    <t>NLBNPNL12858</t>
  </si>
  <si>
    <t>XS2466359606</t>
  </si>
  <si>
    <t>EUR 1,125 CDP FINANCIAL INC (144A/8) 22-2027</t>
  </si>
  <si>
    <t>06/04/2027</t>
  </si>
  <si>
    <t>DE000A0YKN98</t>
  </si>
  <si>
    <t>EUR 0,00 SPARKASSE HOLSTEIN 07-2029</t>
  </si>
  <si>
    <t>16/07/2007</t>
  </si>
  <si>
    <t>01/04/2029</t>
  </si>
  <si>
    <t>DE000UM3U698</t>
  </si>
  <si>
    <t>EUR 0,00 UBS AG 24-2034</t>
  </si>
  <si>
    <t>05/07/2034</t>
  </si>
  <si>
    <t>DE000HS4YLE1</t>
  </si>
  <si>
    <t>WAR HSBC T+B ( CALL SP16.52) XXXXXX</t>
  </si>
  <si>
    <t>DE000PD99JZ7</t>
  </si>
  <si>
    <t>EUR FL.R BNP PARIBAS (DE0007664039) 23-2029</t>
  </si>
  <si>
    <t>DE000GJ7NRH9</t>
  </si>
  <si>
    <t>FR0013417078</t>
  </si>
  <si>
    <t>EUR 0,00 AMUNDI FI EMISSION 19-2029</t>
  </si>
  <si>
    <t>04/10/2029</t>
  </si>
  <si>
    <t>NLBNPNL1TMS9</t>
  </si>
  <si>
    <t>AT0000A31PS0</t>
  </si>
  <si>
    <t>DE000HW7JNQ9</t>
  </si>
  <si>
    <t>DE000HEL0PP8</t>
  </si>
  <si>
    <t>EUR 2,35 LANDESBANK HESS-TH 25-2029</t>
  </si>
  <si>
    <t>DE000MA2KY22</t>
  </si>
  <si>
    <t>NLBNPNL2IB72</t>
  </si>
  <si>
    <t>DE000SU20J68</t>
  </si>
  <si>
    <t>NL0013827454</t>
  </si>
  <si>
    <t>NLBNPNL1B234</t>
  </si>
  <si>
    <t>NLBNPNL2R4Z7</t>
  </si>
  <si>
    <t>FRSG00015TN1</t>
  </si>
  <si>
    <t>EUR FL.R SG ISSUER (REGS) 25-2029</t>
  </si>
  <si>
    <t>DE000HW7JH41</t>
  </si>
  <si>
    <t>EUR 8,79 UNICREDIT BANK 25-2030</t>
  </si>
  <si>
    <t>DE000ME881J5</t>
  </si>
  <si>
    <t>WAR MORGAN STANLEY+CO ( CALL SP72.228) XXXXXX</t>
  </si>
  <si>
    <t>NL0013751522</t>
  </si>
  <si>
    <t>DE000ME0L818</t>
  </si>
  <si>
    <t>DE000DS48K23</t>
  </si>
  <si>
    <t>DE000DY8PLS6</t>
  </si>
  <si>
    <t>EUR 10,50 DZ BK AG (NL0000235190) 25-2026</t>
  </si>
  <si>
    <t>DE000VH00UV0</t>
  </si>
  <si>
    <t>EUR 4,75 VONTOBEL FIN.PROD. 260626</t>
  </si>
  <si>
    <t>NLBNPNL166Z2</t>
  </si>
  <si>
    <t>DE000DU3J0Q0</t>
  </si>
  <si>
    <t>EUR 17,90 DZ BK AG (NL0012044747) 260626</t>
  </si>
  <si>
    <t>DE000HW7SRQ1</t>
  </si>
  <si>
    <t>NLBNPNL2ULP3</t>
  </si>
  <si>
    <t>DE000PJ4D0C2</t>
  </si>
  <si>
    <t>DE000MB9KUT0</t>
  </si>
  <si>
    <t>NLBNPNL2K5L1</t>
  </si>
  <si>
    <t>DE000ME61LT1</t>
  </si>
  <si>
    <t>NLBNPNL2NUY1</t>
  </si>
  <si>
    <t>NLBNPNL2ROV1</t>
  </si>
  <si>
    <t>BE6341309316</t>
  </si>
  <si>
    <t>EUR 3,40 COMMUNAUT FRANCAIS 23-2073</t>
  </si>
  <si>
    <t>07/02/2073</t>
  </si>
  <si>
    <t>DE000HW7EDC1</t>
  </si>
  <si>
    <t>EUR 5,20 UNICREDIT BANK 25-2029</t>
  </si>
  <si>
    <t>NLBNPNL22UZ9</t>
  </si>
  <si>
    <t>NLBNPNL231G4</t>
  </si>
  <si>
    <t>DE000ME7KHH3</t>
  </si>
  <si>
    <t>DE000HW7K0G1</t>
  </si>
  <si>
    <t>EUR 9,08 UNICREDIT BANK 25-2028</t>
  </si>
  <si>
    <t>NLGS0000XSY6</t>
  </si>
  <si>
    <t>DE000MB8YS83</t>
  </si>
  <si>
    <t>DE000DC14V10</t>
  </si>
  <si>
    <t>NLBNPNL15N94</t>
  </si>
  <si>
    <t>DE000MC7UJS7</t>
  </si>
  <si>
    <t>AU0000168874</t>
  </si>
  <si>
    <t>SHS STAR MINERALS ORD REG</t>
  </si>
  <si>
    <t>DE000SU5F565</t>
  </si>
  <si>
    <t>DE000DS9H6F0</t>
  </si>
  <si>
    <t>DE000VE89WM5</t>
  </si>
  <si>
    <t>NLBNPNL2RWQ4</t>
  </si>
  <si>
    <t>DE000ME23WM3</t>
  </si>
  <si>
    <t>WAR MORGAN STANLEY+CO ( CALL SP68) XXXXXX</t>
  </si>
  <si>
    <t>NL0012494447</t>
  </si>
  <si>
    <t>18/09/2017</t>
  </si>
  <si>
    <t>DE000LB5JF33</t>
  </si>
  <si>
    <t>NL0013570302</t>
  </si>
  <si>
    <t>NL0014831224</t>
  </si>
  <si>
    <t>CH1277652348</t>
  </si>
  <si>
    <t>SEK 0,00 LEONTEQ SECURITIES (REGS) 23-2029</t>
  </si>
  <si>
    <t>DE000MB8DTP7</t>
  </si>
  <si>
    <t>NLBNPNL33O26</t>
  </si>
  <si>
    <t>DE000HW7GDN3</t>
  </si>
  <si>
    <t>EUR 8,00 UNICREDIT BANK 25-2029</t>
  </si>
  <si>
    <t>NLBNPNL1YVR2</t>
  </si>
  <si>
    <t>DE000GU1VUA9</t>
  </si>
  <si>
    <t>DE000DC3NE68</t>
  </si>
  <si>
    <t>LU2079148867</t>
  </si>
  <si>
    <t>SHS DWS INVEST- DWS.INV.BRAZIL.EQ-LC USD ACC</t>
  </si>
  <si>
    <t>DE000VM3D1M2</t>
  </si>
  <si>
    <t>NLBNPNL2QZB1</t>
  </si>
  <si>
    <t>NLBNPNL1SDX0</t>
  </si>
  <si>
    <t>NLBNPNL1NX47</t>
  </si>
  <si>
    <t>LU1377969701</t>
  </si>
  <si>
    <t>SHS ME FONDS-SPECIAL VALUES B</t>
  </si>
  <si>
    <t>NL0015457045</t>
  </si>
  <si>
    <t>DE000DK0PJN4</t>
  </si>
  <si>
    <t>EUR 1,46 DEKABANK 18-2030</t>
  </si>
  <si>
    <t>DE000HW7LW22</t>
  </si>
  <si>
    <t>EUR 6,89 UNICREDIT BANK 25-2029</t>
  </si>
  <si>
    <t>14/08/2029</t>
  </si>
  <si>
    <t>DE000MD5U512</t>
  </si>
  <si>
    <t>DE000HW7N9Z9</t>
  </si>
  <si>
    <t>EUR 13,61 UNICREDIT BANK 180926</t>
  </si>
  <si>
    <t>DE000VU4HU51</t>
  </si>
  <si>
    <t>UNT VONTOBEL FIN.PROD. ( CH0506670964) XXXXXX</t>
  </si>
  <si>
    <t>DE000DC2QVU8</t>
  </si>
  <si>
    <t>NLBNPNL2MAP3</t>
  </si>
  <si>
    <t>NLBNPNL20FO8</t>
  </si>
  <si>
    <t>DE000CT33XZ1</t>
  </si>
  <si>
    <t>25/01/2012</t>
  </si>
  <si>
    <t>NL0015000BF6</t>
  </si>
  <si>
    <t>WAR ING BANK N.V. ( CALL) 080931</t>
  </si>
  <si>
    <t>CH1248692662</t>
  </si>
  <si>
    <t>UNT LEONTEQ SECS AG ( BASKET) 220227</t>
  </si>
  <si>
    <t>DE000SQ824C0</t>
  </si>
  <si>
    <t>WAR SOC.GEN.EFFEKTEN ( CALL SP35.2663) XXXXXX</t>
  </si>
  <si>
    <t>DE000LB3PWF8</t>
  </si>
  <si>
    <t>EUR 1,00 LBK BADEN-WUERTT. 23-2028</t>
  </si>
  <si>
    <t>NLBNPNL1NIS0</t>
  </si>
  <si>
    <t>DE000UM00QN7</t>
  </si>
  <si>
    <t>NLBNPNL2GZ27</t>
  </si>
  <si>
    <t>DE000LB52805</t>
  </si>
  <si>
    <t>EUR 2,75 LBK BADEN-WUERTT. 25-2026</t>
  </si>
  <si>
    <t>DE000VM9XG36</t>
  </si>
  <si>
    <t>UNT VONTOBEL FIN.PROD. ( CH1304289452) XXXXXX</t>
  </si>
  <si>
    <t>NLBNPNL1X9X4</t>
  </si>
  <si>
    <t>DE000MB1XT80</t>
  </si>
  <si>
    <t>NLBNPNL1DBR8</t>
  </si>
  <si>
    <t>NLBNPNL3A9T7</t>
  </si>
  <si>
    <t>NL0014476335</t>
  </si>
  <si>
    <t>NL0014576142</t>
  </si>
  <si>
    <t>NLBNPNL2DXO7</t>
  </si>
  <si>
    <t>LU2181605739</t>
  </si>
  <si>
    <t>SHS AGIF-A.ENH.SH.TERM EURO-P3 EUR DIS</t>
  </si>
  <si>
    <t>DE000MB81ZJ6</t>
  </si>
  <si>
    <t>DE000DU7F261</t>
  </si>
  <si>
    <t>NLGS0001ICJ0</t>
  </si>
  <si>
    <t>DE000ME245N5</t>
  </si>
  <si>
    <t>DE000A2JQH97</t>
  </si>
  <si>
    <t>SHS MAINBERG SPECIAL SITUATIONS FUND HI I-ACC</t>
  </si>
  <si>
    <t>DE000HV4Y4L2</t>
  </si>
  <si>
    <t>DE000DC12382</t>
  </si>
  <si>
    <t>NLBNPNL3GHH5</t>
  </si>
  <si>
    <t>DE000LB6BSU8</t>
  </si>
  <si>
    <t>DE000VP1M2Z6</t>
  </si>
  <si>
    <t>DE000ME0V007</t>
  </si>
  <si>
    <t>WAR MORGAN STANLEY+CO ( CALL SP22.03) XXXXXX</t>
  </si>
  <si>
    <t>FR0014014528</t>
  </si>
  <si>
    <t>03/12/2035</t>
  </si>
  <si>
    <t>NLBNPNL2I2K4</t>
  </si>
  <si>
    <t>AT0000A209F8</t>
  </si>
  <si>
    <t>09/03/2018</t>
  </si>
  <si>
    <t>DE000VM7BUH4</t>
  </si>
  <si>
    <t>UNT VONTOBEL FIN.PROD. ( CH1263226933) XXXXXX</t>
  </si>
  <si>
    <t>NLBNPNL1SHX1</t>
  </si>
  <si>
    <t>CH0029850754</t>
  </si>
  <si>
    <t>SHS ADDEX THERAPEUTICS ORD BR</t>
  </si>
  <si>
    <t>AT0000754692</t>
  </si>
  <si>
    <t>SHS ALPEN PRIVATBANK AKTIENSTRATEGIE</t>
  </si>
  <si>
    <t>ES0105634002</t>
  </si>
  <si>
    <t>SHS ENERSIDE ENERGY ORD BR</t>
  </si>
  <si>
    <t>FR0013482114</t>
  </si>
  <si>
    <t>NL0014065195</t>
  </si>
  <si>
    <t>AU000000ORA8</t>
  </si>
  <si>
    <t>SHS ORORA LTD ORD REG</t>
  </si>
  <si>
    <t>DE000A3L6114</t>
  </si>
  <si>
    <t>USD 12,00 ACRON SECURITIZ 24-2026</t>
  </si>
  <si>
    <t>DE000DU5KZA5</t>
  </si>
  <si>
    <t>EUR 9,30 DZ BK AG (DE000PSM7770) 260626</t>
  </si>
  <si>
    <t>DE000DK1DY53</t>
  </si>
  <si>
    <t>EUR 3,60 DEKABANK (DE0005552004) 25-2027</t>
  </si>
  <si>
    <t>NLBNPNL203E8</t>
  </si>
  <si>
    <t>NLBNPNL15K48</t>
  </si>
  <si>
    <t>NL0014476558</t>
  </si>
  <si>
    <t>NLBNPNL396B6</t>
  </si>
  <si>
    <t>DE000DS703Q1</t>
  </si>
  <si>
    <t>16/10/2018</t>
  </si>
  <si>
    <t>NLBNPNL21EX0</t>
  </si>
  <si>
    <t>NLBNPNL2VNU7</t>
  </si>
  <si>
    <t>NLBNPNL2Q677</t>
  </si>
  <si>
    <t>LU2823898437</t>
  </si>
  <si>
    <t>SHS BNP PAR.E.-S.E.C.B.D.2027-UC.ETF EUR I</t>
  </si>
  <si>
    <t>FR0007389002</t>
  </si>
  <si>
    <t>SHS COGEFI SHORT TERM HIGH YIELD P(FCP)</t>
  </si>
  <si>
    <t>NL0013574338</t>
  </si>
  <si>
    <t>DE000LB13B16</t>
  </si>
  <si>
    <t>EUR 1,02 LBK BADEN-WUERTT. 19-2029</t>
  </si>
  <si>
    <t>NL0014821746</t>
  </si>
  <si>
    <t>DE000A3EVHH0</t>
  </si>
  <si>
    <t>SHS DEKA IN.SPEZ.INV.AKT.GES.-TANS.DEBT-EUR</t>
  </si>
  <si>
    <t>DE000ME71E75</t>
  </si>
  <si>
    <t>NLBNPNL2NMB6</t>
  </si>
  <si>
    <t>DE000GP55A33</t>
  </si>
  <si>
    <t>DE000MD5PBH0</t>
  </si>
  <si>
    <t>NLBNPNL2YF45</t>
  </si>
  <si>
    <t>DE000LB5ZR21</t>
  </si>
  <si>
    <t>NLBNPNL1WE56</t>
  </si>
  <si>
    <t>DE000BLB3D35</t>
  </si>
  <si>
    <t>EUR 2,00 BAYERISCH.LANDESBK 15-2030</t>
  </si>
  <si>
    <t>26/06/2015</t>
  </si>
  <si>
    <t>26/06/2030</t>
  </si>
  <si>
    <t>AT0000A0AH06</t>
  </si>
  <si>
    <t>SHS KEPLER VALUE AKTIENFONDS-T</t>
  </si>
  <si>
    <t>DE000MD7G970</t>
  </si>
  <si>
    <t>DE000LB52KS2</t>
  </si>
  <si>
    <t>EUR 4,49 LBK BADEN-WUERTT. 25-2026</t>
  </si>
  <si>
    <t>DE000HV4Z5J2</t>
  </si>
  <si>
    <t>EUR 10,80 UNICREDIT BANK (REGS) 25-2026</t>
  </si>
  <si>
    <t>NLBNPNL2UAE0</t>
  </si>
  <si>
    <t>NLBNPNL19T37</t>
  </si>
  <si>
    <t>DE000ME0FVX6</t>
  </si>
  <si>
    <t>DE000MA2JRK3</t>
  </si>
  <si>
    <t>DE000GQ8N035</t>
  </si>
  <si>
    <t>WAR GOLDMAN SACHS B ( CALL SP25.232) XXXXXX</t>
  </si>
  <si>
    <t>NLBNPNL2VHQ7</t>
  </si>
  <si>
    <t>NLBNPNL28QT7</t>
  </si>
  <si>
    <t>FR0014005989</t>
  </si>
  <si>
    <t>SHS EDR SICAV-CORP.HYBRID BONDS-B EUR DIS</t>
  </si>
  <si>
    <t>DE000MB7RQK6</t>
  </si>
  <si>
    <t>DE000HW7GZD7</t>
  </si>
  <si>
    <t>EUR 4,16 UNICREDIT BANK 25-2028</t>
  </si>
  <si>
    <t>DE000HT726R5</t>
  </si>
  <si>
    <t>EUR 15,50 HSBC T+B 25-2026</t>
  </si>
  <si>
    <t>NLBNPNL2YWW8</t>
  </si>
  <si>
    <t>DE000ME02323</t>
  </si>
  <si>
    <t>DE000PJ0HK52</t>
  </si>
  <si>
    <t>DE000LB6GUG2</t>
  </si>
  <si>
    <t>NLBNPNL1Q4L9</t>
  </si>
  <si>
    <t>NL0014829749</t>
  </si>
  <si>
    <t>NL0014628356</t>
  </si>
  <si>
    <t>DE000VK5B2R3</t>
  </si>
  <si>
    <t>EUR 13,75 VONTOBEL FIN.PROD. 270326</t>
  </si>
  <si>
    <t>DE000UG7RJ37</t>
  </si>
  <si>
    <t>DE000ME6SS38</t>
  </si>
  <si>
    <t>DE000A31RJU3</t>
  </si>
  <si>
    <t>EUR FL.R DT. PFANDBRIEFBANK 23-2027</t>
  </si>
  <si>
    <t>LU3072258166</t>
  </si>
  <si>
    <t>SHS FLOSSBACH VON STO.-BD.HI.CONV-YT CHF ACC</t>
  </si>
  <si>
    <t>DE000MC36EY2</t>
  </si>
  <si>
    <t>FR0014003VK3</t>
  </si>
  <si>
    <t>EUR 0,25 BNP PARI.ISS. 21-2026</t>
  </si>
  <si>
    <t>08/07/2026</t>
  </si>
  <si>
    <t>NLBNPNL120V8</t>
  </si>
  <si>
    <t>DE000VP1BQK6</t>
  </si>
  <si>
    <t>NLBNPNL26CV7</t>
  </si>
  <si>
    <t>AT0000858949</t>
  </si>
  <si>
    <t>SHS RT OPTIMUM FDS F.WERTPAPIERE T</t>
  </si>
  <si>
    <t>DE000LB4W5N1</t>
  </si>
  <si>
    <t>EUR 3,40 LBK BADEN-WUERTT. 24-2031</t>
  </si>
  <si>
    <t>NLBNPNL2HEP5</t>
  </si>
  <si>
    <t>DE000LB53S00</t>
  </si>
  <si>
    <t>NLBNPNL36M90</t>
  </si>
  <si>
    <t>DE000UM0VWC5</t>
  </si>
  <si>
    <t>DE000PZ0UTV5</t>
  </si>
  <si>
    <t>WAR BNP PARIBAS ( CALL SP81.2017) XXXXXX</t>
  </si>
  <si>
    <t>DE000ME2VCF6</t>
  </si>
  <si>
    <t>DE000GM1XZX6</t>
  </si>
  <si>
    <t>DE000DS8DBC5</t>
  </si>
  <si>
    <t>NLBNPNL18HV3</t>
  </si>
  <si>
    <t>AU0000282717</t>
  </si>
  <si>
    <t>SHS ROCKETDNA LTD. ORD REG</t>
  </si>
  <si>
    <t>NLBNPNL1YEV0</t>
  </si>
  <si>
    <t>NL0014646457</t>
  </si>
  <si>
    <t>DE000VU8Z2X9</t>
  </si>
  <si>
    <t>WAR VONTOBEL FIN.PROD. ( CALL SP43.05) XXXXXX</t>
  </si>
  <si>
    <t>NLBNPNL37DC2</t>
  </si>
  <si>
    <t>NLGS0000JJR8</t>
  </si>
  <si>
    <t>DE000VH00T21</t>
  </si>
  <si>
    <t>EUR 10,75 VONTOBEL FIN.PROD. 260626</t>
  </si>
  <si>
    <t>NLBNPNL28T77</t>
  </si>
  <si>
    <t>DE000VM44Q33</t>
  </si>
  <si>
    <t>WAR VONTOBEL FIN.PROD. ( CALL SP52.28) XXXXXX</t>
  </si>
  <si>
    <t>XS1434632813</t>
  </si>
  <si>
    <t>EUR FL.R PURPLE STORM 2016 B.V. (MBS/CL.A) 16</t>
  </si>
  <si>
    <t>20/08/2052</t>
  </si>
  <si>
    <t>NL0014560773</t>
  </si>
  <si>
    <t>NL0014147654</t>
  </si>
  <si>
    <t>NL0014312225</t>
  </si>
  <si>
    <t>NLBNPNL256S6</t>
  </si>
  <si>
    <t>DE000UL66375</t>
  </si>
  <si>
    <t>FRBNPP03X2Z4</t>
  </si>
  <si>
    <t>WAR BNP PARI.ISS. ( PUT) XXXXXX</t>
  </si>
  <si>
    <t>DE000DC5SBQ7</t>
  </si>
  <si>
    <t>DE000DK0T079</t>
  </si>
  <si>
    <t>EUR 0,535 DEKABANK 20-2027</t>
  </si>
  <si>
    <t>LU2048722958</t>
  </si>
  <si>
    <t>SHS UBS(LUX)F.S-MSCI PAC SOC.RES.A ACC CHFH</t>
  </si>
  <si>
    <t>NLBNPNL2O5D4</t>
  </si>
  <si>
    <t>NLBNPNL2O5N3</t>
  </si>
  <si>
    <t>AT0000618723</t>
  </si>
  <si>
    <t>SHS KEPLER SHORT INVEST RENTENFONDS-A</t>
  </si>
  <si>
    <t>DE000A2AMRP1</t>
  </si>
  <si>
    <t>BLM                           INHABER-ANTEILE</t>
  </si>
  <si>
    <t>01/11/2016</t>
  </si>
  <si>
    <t>DE000ME0SSR7</t>
  </si>
  <si>
    <t>DE000HW7EK66</t>
  </si>
  <si>
    <t>EUR 9,10 UNICREDIT BANK 25-2028</t>
  </si>
  <si>
    <t>NL0014662132</t>
  </si>
  <si>
    <t>NLBNPNL16XL5</t>
  </si>
  <si>
    <t>DE000MF2MPN0</t>
  </si>
  <si>
    <t>DE000UM00GH0</t>
  </si>
  <si>
    <t>WAR UBS AG ( CALL SP231.912) XXXXXX</t>
  </si>
  <si>
    <t>DE000DC3LW76</t>
  </si>
  <si>
    <t>NLBNPNL26CR5</t>
  </si>
  <si>
    <t>NLBNPNL1GT83</t>
  </si>
  <si>
    <t>DE000NWB2SB0</t>
  </si>
  <si>
    <t>EUR 3,41 NRW.BANK (REGS/983) 22-2027</t>
  </si>
  <si>
    <t>FR001400ULO5</t>
  </si>
  <si>
    <t>CNY 2,67 BNP PARIBAS (REGS) 24-2028</t>
  </si>
  <si>
    <t>DE000MB9ZQN9</t>
  </si>
  <si>
    <t>WAR MORGAN STANLEY+CO ( CALL SP77.588) XXXXXX</t>
  </si>
  <si>
    <t>NO0013354613</t>
  </si>
  <si>
    <t>NOK FL.R DNB BOLIGKREDIT (REGS) 24-2029</t>
  </si>
  <si>
    <t>DE000BYL0GU9</t>
  </si>
  <si>
    <t>EUR 2,65 BAYERISCH.LANDESBK 26-2029</t>
  </si>
  <si>
    <t>03/08/2029</t>
  </si>
  <si>
    <t>DE000VM7ZJT1</t>
  </si>
  <si>
    <t>DE000VN41UR0</t>
  </si>
  <si>
    <t>WAR VONTOBEL FIN.PROD. ( CALL SP2.321) XXXXXX</t>
  </si>
  <si>
    <t>26/10/2016</t>
  </si>
  <si>
    <t>DE000DS6FD13</t>
  </si>
  <si>
    <t>DE000HS0D9G6</t>
  </si>
  <si>
    <t>WAR HSBC T+B ( CALL SP41.3058) XXXXXX</t>
  </si>
  <si>
    <t>DE000ME1XX39</t>
  </si>
  <si>
    <t>NLBNPNL2ILS2</t>
  </si>
  <si>
    <t>DE000A0M9367</t>
  </si>
  <si>
    <t>HI-DTT-SHORT TERM EUR-FONDS   INHABER-ANTEILE</t>
  </si>
  <si>
    <t>AU000000GTG7</t>
  </si>
  <si>
    <t>SHS GENETIC TECHNOLOGIES LTD</t>
  </si>
  <si>
    <t>DE000ME5QDD2</t>
  </si>
  <si>
    <t>NL0014754871</t>
  </si>
  <si>
    <t>FI4000587761</t>
  </si>
  <si>
    <t>SUB INNOFACTOR OYJ (SUBSCRIPTION)</t>
  </si>
  <si>
    <t>NLBNPNL1BIS5</t>
  </si>
  <si>
    <t>DE000DU139Q4</t>
  </si>
  <si>
    <t>EUR 7,75 DZ BK AG (DE000A0D9PT0) 240626</t>
  </si>
  <si>
    <t>DE000SV7V4P0</t>
  </si>
  <si>
    <t>DE000ME7Z722</t>
  </si>
  <si>
    <t>DE000ME386B2</t>
  </si>
  <si>
    <t>DE000MB926Z7</t>
  </si>
  <si>
    <t>NLBNPNL2MAX7</t>
  </si>
  <si>
    <t>DE000ME07KG3</t>
  </si>
  <si>
    <t>NLBNPNL34233</t>
  </si>
  <si>
    <t>DE000A3H2002</t>
  </si>
  <si>
    <t>EUR 0,30 MUENCHENER HYPOBK 21-2031</t>
  </si>
  <si>
    <t>DE000MB9US60</t>
  </si>
  <si>
    <t>DE000LB6B4M9</t>
  </si>
  <si>
    <t>DE000DS54HC9</t>
  </si>
  <si>
    <t>NL0013456577</t>
  </si>
  <si>
    <t>DE000PK4DBS4</t>
  </si>
  <si>
    <t>EUR 13,00 BNP PARIBAS 250626</t>
  </si>
  <si>
    <t>DE000A2DVTG1</t>
  </si>
  <si>
    <t>SHS WERTE + SICHERHEIT-GLOB.AKTIEN PLUS.I A</t>
  </si>
  <si>
    <t>NLBNPNL1BHW9</t>
  </si>
  <si>
    <t>18/06/2021</t>
  </si>
  <si>
    <t>DE000UL96Y99</t>
  </si>
  <si>
    <t>XS2013525410</t>
  </si>
  <si>
    <t>EUR 0,125 NORDEA MORTGAGE BK (REGS/7) 19-2027</t>
  </si>
  <si>
    <t>18/06/2027</t>
  </si>
  <si>
    <t>DE000HVB6747</t>
  </si>
  <si>
    <t>21/01/2027</t>
  </si>
  <si>
    <t>DE000VK6NL46</t>
  </si>
  <si>
    <t>USD FL.R VONTOBEL FIN.PROD. (REGS) 25-2026</t>
  </si>
  <si>
    <t>NLBNPNL1UQI9</t>
  </si>
  <si>
    <t>NLBNPNL2SMO8</t>
  </si>
  <si>
    <t>NLBNPNL2ES02</t>
  </si>
  <si>
    <t>AU3FN0077798</t>
  </si>
  <si>
    <t>AUD FL.R BK OF QUEENSLAND (REGS) 23-2028</t>
  </si>
  <si>
    <t>NLBNPNL1DAL3</t>
  </si>
  <si>
    <t>DE000HW6US69</t>
  </si>
  <si>
    <t>EUR 6,00 UNICREDIT BANK 24-2027</t>
  </si>
  <si>
    <t>NL0013748593</t>
  </si>
  <si>
    <t>DE000GK416B7</t>
  </si>
  <si>
    <t>WAR GOLDMAN SACHS B ( CALL SP117.28) XXXXXX</t>
  </si>
  <si>
    <t>NL0013565153</t>
  </si>
  <si>
    <t>NLBNPNL1W8E7</t>
  </si>
  <si>
    <t>DE000MHB63H6</t>
  </si>
  <si>
    <t>EUR 3,00 MUENCHENER HYPOBK 20-2027</t>
  </si>
  <si>
    <t>DE000SV3JM21</t>
  </si>
  <si>
    <t>NLBNPNL3A4D2</t>
  </si>
  <si>
    <t>DE000UM55HQ3</t>
  </si>
  <si>
    <t>06/06/2034</t>
  </si>
  <si>
    <t>DE000HVB7UK5</t>
  </si>
  <si>
    <t>DE000A0HHE87</t>
  </si>
  <si>
    <t>SHS SVP EDELMETALLE AG ORD BR</t>
  </si>
  <si>
    <t>DE0009765776</t>
  </si>
  <si>
    <t>HI-INTERNATIONAL INVEST-FONDS INHABER-ANTEILE</t>
  </si>
  <si>
    <t>NL0014658973</t>
  </si>
  <si>
    <t>FR001400TT34</t>
  </si>
  <si>
    <t>EUR 2,50 L OREAL SA (REGS) 24-2027</t>
  </si>
  <si>
    <t>06/11/2027</t>
  </si>
  <si>
    <t>CH0204276213</t>
  </si>
  <si>
    <t>CHF 1,50 WINTERTHUR CITY (REGS) 13-2036</t>
  </si>
  <si>
    <t>24/01/2013</t>
  </si>
  <si>
    <t>24/01/2036</t>
  </si>
  <si>
    <t>DE000MB2K6H5</t>
  </si>
  <si>
    <t>WAR MORGAN STANLEY+CO ( CALL SP32.241) XXXXXX</t>
  </si>
  <si>
    <t>DE000UBS0AL8</t>
  </si>
  <si>
    <t>EUR 7,20 UBS AG (DE0007236101) 25-2026</t>
  </si>
  <si>
    <t>IE000HEA19Q3</t>
  </si>
  <si>
    <t>SHS FAM-FIN.AM ACT.COL.US UCITS ETF-A EUR ACC</t>
  </si>
  <si>
    <t>DE000FA7ECA5</t>
  </si>
  <si>
    <t>EUR 4,25 SOC.GEN.EFFEKTEN 25-2026</t>
  </si>
  <si>
    <t>DE000MF1HH77</t>
  </si>
  <si>
    <t>FR00140126Q0</t>
  </si>
  <si>
    <t>22/10/2035</t>
  </si>
  <si>
    <t>DE000HW7EHT6</t>
  </si>
  <si>
    <t>EUR 8,60 UNICREDIT BANK 25-2028</t>
  </si>
  <si>
    <t>FREXA0019556</t>
  </si>
  <si>
    <t>EUR 0,00 EXANE FINANCE 19-XXXX</t>
  </si>
  <si>
    <t>NLBNPNL1E2T0</t>
  </si>
  <si>
    <t>NLBNPNL1RPU2</t>
  </si>
  <si>
    <t>DK0016098825</t>
  </si>
  <si>
    <t>SHS SYDINVEST VIRKSOMHEDSOBLIGATIONER HY</t>
  </si>
  <si>
    <t>DE000SQ9CGL0</t>
  </si>
  <si>
    <t>DE000GP7Q4Z3</t>
  </si>
  <si>
    <t>WAR GOLDMAN SACHS B ( CALL SP76.959) XXXXXX</t>
  </si>
  <si>
    <t>DE000FA6SDF4</t>
  </si>
  <si>
    <t>DE000VE9KLT5</t>
  </si>
  <si>
    <t>DE000GX4LN18</t>
  </si>
  <si>
    <t>WAR GOLDMAN SACHS B ( CALL SP155.96) XXXXXX</t>
  </si>
  <si>
    <t>DE000JL2BCZ2</t>
  </si>
  <si>
    <t>DE000GU83KL2</t>
  </si>
  <si>
    <t>FR001400FQV0</t>
  </si>
  <si>
    <t>SHS GLOBAL EQUIT.THEMAT.SELEC.FCP E.EUR</t>
  </si>
  <si>
    <t>NLBNPNL2PP69</t>
  </si>
  <si>
    <t>DE000ME0FWF1</t>
  </si>
  <si>
    <t>DE000DS3BU35</t>
  </si>
  <si>
    <t>DE000SW3UPA1</t>
  </si>
  <si>
    <t>DE0006501554</t>
  </si>
  <si>
    <t>EUR 6,00 MAGNUM AG 99-XXXX</t>
  </si>
  <si>
    <t>01/07/1999</t>
  </si>
  <si>
    <t>DE000LB19C27</t>
  </si>
  <si>
    <t>NLBNPNL31072</t>
  </si>
  <si>
    <t>NLBNPNL1RDD4</t>
  </si>
  <si>
    <t>NLBNPNL1GIT2</t>
  </si>
  <si>
    <t>DE000DC4TH76</t>
  </si>
  <si>
    <t>DE000ME0SXJ4</t>
  </si>
  <si>
    <t>DE000ME0QRG6</t>
  </si>
  <si>
    <t>DE000DU59583</t>
  </si>
  <si>
    <t>EUR 16,00 DZ BK AG (DE000RENK730) 260626</t>
  </si>
  <si>
    <t>NLBNPNL127A7</t>
  </si>
  <si>
    <t>DE000VM4TVL3</t>
  </si>
  <si>
    <t>DE000LB5SYL1</t>
  </si>
  <si>
    <t>EUR 2,17 LBK BADEN-WUERTT. 25-2026</t>
  </si>
  <si>
    <t>NL0014324485</t>
  </si>
  <si>
    <t>NLBNPNL2TR48</t>
  </si>
  <si>
    <t>NLBNPNL2XL22</t>
  </si>
  <si>
    <t>NLBNPNL2XWL3</t>
  </si>
  <si>
    <t>DE000LB5USV8</t>
  </si>
  <si>
    <t>10/03/2034</t>
  </si>
  <si>
    <t>DE000UK6QMW3</t>
  </si>
  <si>
    <t>UNT UBS AG LDN. 280927</t>
  </si>
  <si>
    <t>DE000UK5N5N3</t>
  </si>
  <si>
    <t>NO0013325407</t>
  </si>
  <si>
    <t>EUR FL.R MUTARES SE + CO 24-2029</t>
  </si>
  <si>
    <t>NLBNPNL2N5E3</t>
  </si>
  <si>
    <t>LU2242306996</t>
  </si>
  <si>
    <t>SHS DWS FIX.MAT-MULTI ASSET 2027 II</t>
  </si>
  <si>
    <t>DE000GD9ARH8</t>
  </si>
  <si>
    <t>04/12/2017</t>
  </si>
  <si>
    <t>NLBNPNL2BRE4</t>
  </si>
  <si>
    <t>DE000DS5AWG4</t>
  </si>
  <si>
    <t>DE000HW69KA8</t>
  </si>
  <si>
    <t>EUR 2,94 UNICREDIT BANK 21-2026</t>
  </si>
  <si>
    <t>NL0014664807</t>
  </si>
  <si>
    <t>NL0014815342</t>
  </si>
  <si>
    <t>NLBNPNL31DC5</t>
  </si>
  <si>
    <t>DE000HG3VVQ6</t>
  </si>
  <si>
    <t>WAR HSBC T+B ( CALL SP45.1149) XXXXXX</t>
  </si>
  <si>
    <t>DE000DK1E5P9</t>
  </si>
  <si>
    <t>EUR 5,46 DEKABANK (DE000EVNK013) 25-2026</t>
  </si>
  <si>
    <t>FR001400PXW3</t>
  </si>
  <si>
    <t>SHS OCTO RENDEMENT 2029-AD EUR</t>
  </si>
  <si>
    <t>DE000UL9DTV1</t>
  </si>
  <si>
    <t>DE000A14XP99</t>
  </si>
  <si>
    <t>SDK 2015                      INHABER-ANTEILE</t>
  </si>
  <si>
    <t>14/12/2015</t>
  </si>
  <si>
    <t>NL0014135626</t>
  </si>
  <si>
    <t>DE000MC7BWM3</t>
  </si>
  <si>
    <t>DE000DC1F8V7</t>
  </si>
  <si>
    <t>DE000SU57CM6</t>
  </si>
  <si>
    <t>NLBNPNL1PU14</t>
  </si>
  <si>
    <t>DE000VU8EE68</t>
  </si>
  <si>
    <t>DE000HW6MMS3</t>
  </si>
  <si>
    <t>EUR 5,70 UNICREDIT BANK 23-2026</t>
  </si>
  <si>
    <t>DE000MB7SKC4</t>
  </si>
  <si>
    <t>IT0005325292</t>
  </si>
  <si>
    <t>EUR 10,00 VERBANIA SECURITIS 18-2043</t>
  </si>
  <si>
    <t>27/01/2043</t>
  </si>
  <si>
    <t>DE000ME079N8</t>
  </si>
  <si>
    <t>NL0014848921</t>
  </si>
  <si>
    <t>NLBNPNL38WI7</t>
  </si>
  <si>
    <t>DE000GP5AUB9</t>
  </si>
  <si>
    <t>WAR GOLDMAN SACHS B ( CALL SP87.3518) XXXXXX</t>
  </si>
  <si>
    <t>NL0014565897</t>
  </si>
  <si>
    <t>DE000UBS1SC7</t>
  </si>
  <si>
    <t>WAR UBS AG ( PUT SP1300) XXXXXX</t>
  </si>
  <si>
    <t>10/04/2015</t>
  </si>
  <si>
    <t>DE000ME4CNE2</t>
  </si>
  <si>
    <t>NL0013978430</t>
  </si>
  <si>
    <t>DE000VU8QLK3</t>
  </si>
  <si>
    <t>NLBNPNL1WGB1</t>
  </si>
  <si>
    <t>NLBNPNL246G2</t>
  </si>
  <si>
    <t>NLBNPNL2SO26</t>
  </si>
  <si>
    <t>XS2643673952</t>
  </si>
  <si>
    <t>EUR 4,50 NASDAQ, INC. 23-2032</t>
  </si>
  <si>
    <t>15/02/2032</t>
  </si>
  <si>
    <t>DE000ME8EAP2</t>
  </si>
  <si>
    <t>DE000ME1XF80</t>
  </si>
  <si>
    <t>DE000SU32XM5</t>
  </si>
  <si>
    <t>NLBNPNL272J2</t>
  </si>
  <si>
    <t>NLBNPNL1WKL2</t>
  </si>
  <si>
    <t>DE000LB1QED3</t>
  </si>
  <si>
    <t>EUR 1,35 LBK BADEN-WUERTT. 18-2030</t>
  </si>
  <si>
    <t>18/10/2030</t>
  </si>
  <si>
    <t>DE000A2AGPA9</t>
  </si>
  <si>
    <t>HABITARE II                   INHABER-ANTEILE</t>
  </si>
  <si>
    <t>NLBNPNL1CIY1</t>
  </si>
  <si>
    <t>DE000UG4HKU1</t>
  </si>
  <si>
    <t>EUR 12,10 UNICREDIT BANK 270326</t>
  </si>
  <si>
    <t>DE000HW7FLK4</t>
  </si>
  <si>
    <t>DE000LB527G4</t>
  </si>
  <si>
    <t>DE000HT6K1F8</t>
  </si>
  <si>
    <t>DE000ME3F285</t>
  </si>
  <si>
    <t>FR0000004970</t>
  </si>
  <si>
    <t>SHS EPARGNE ETHIQUE ACTIONS-C</t>
  </si>
  <si>
    <t>FR0011159862</t>
  </si>
  <si>
    <t>SHS AMUNDI TRESO EURO QUAL.(FCP)-E 3DEC EUR</t>
  </si>
  <si>
    <t>DE000DWS3EY3</t>
  </si>
  <si>
    <t>SHS DWS ESG AKKUMULA-IC USD ACC</t>
  </si>
  <si>
    <t>DE000DS8K0F9</t>
  </si>
  <si>
    <t>NLBNPNL38YQ6</t>
  </si>
  <si>
    <t>DE000A2QK5E2</t>
  </si>
  <si>
    <t>DS - FIDES 2024               INHABER-ANTEILE</t>
  </si>
  <si>
    <t>NLBNPNL1IM70</t>
  </si>
  <si>
    <t>DE000ME42BA2</t>
  </si>
  <si>
    <t>IT0006748781</t>
  </si>
  <si>
    <t>UNT NATIXIS STRUCTURED 110926</t>
  </si>
  <si>
    <t>DE000HLB4AG4</t>
  </si>
  <si>
    <t>EUR 1,05 LANDESBANK HESS-TH 16-2027</t>
  </si>
  <si>
    <t>DE000PD3PFE0</t>
  </si>
  <si>
    <t>BE6336866502</t>
  </si>
  <si>
    <t>EUR 1,90 BELFIUS BANK SA/NV 22-2027</t>
  </si>
  <si>
    <t>NLBNPNL2RNW1</t>
  </si>
  <si>
    <t>NLBNPNL2ZVZ0</t>
  </si>
  <si>
    <t>DE000UL7EDZ8</t>
  </si>
  <si>
    <t>DE000GV2GQQ1</t>
  </si>
  <si>
    <t>DE000MB8PS50</t>
  </si>
  <si>
    <t>NLGS0000MPO6</t>
  </si>
  <si>
    <t>DE000DU2NFN1</t>
  </si>
  <si>
    <t>EUR 9,25 DZ BK AG (DE0008232125) 240626</t>
  </si>
  <si>
    <t>NLBNPNL2FUO8</t>
  </si>
  <si>
    <t>DE000ME0MJ64</t>
  </si>
  <si>
    <t>WAR MORGAN STANLEY+CO ( CALL SP6.0082) XXXXXX</t>
  </si>
  <si>
    <t>NLBNPNL2SFK0</t>
  </si>
  <si>
    <t>NL0015463274</t>
  </si>
  <si>
    <t>DE000MB8CET3</t>
  </si>
  <si>
    <t>DE000MB9L6V8</t>
  </si>
  <si>
    <t>LU1663840368</t>
  </si>
  <si>
    <t>SHS DWS INVEST SICAV-CHINESE EQ-USD TFC</t>
  </si>
  <si>
    <t>NL0014674921</t>
  </si>
  <si>
    <t>DE000HT6PWA8</t>
  </si>
  <si>
    <t>DE000FA615X1</t>
  </si>
  <si>
    <t>UNT SOC.GEN.EFFEKTEN ( DE0007500001) 270326</t>
  </si>
  <si>
    <t>NLBNPNL2IMH3</t>
  </si>
  <si>
    <t>DE000ME91409</t>
  </si>
  <si>
    <t>NLBNPNL2YVL3</t>
  </si>
  <si>
    <t>AT0000A2QHB5</t>
  </si>
  <si>
    <t>DE000PK4CKZ2</t>
  </si>
  <si>
    <t>EUR 14,00 BNP PARIBAS 25-2027</t>
  </si>
  <si>
    <t>FR0010961920</t>
  </si>
  <si>
    <t>SHS SCHOBRUNN PARIS ORD REG</t>
  </si>
  <si>
    <t>DE000SU3GTU2</t>
  </si>
  <si>
    <t>NLGS00006YI6</t>
  </si>
  <si>
    <t>DE000VE9KCS6</t>
  </si>
  <si>
    <t>NLBNPNL2D4Z3</t>
  </si>
  <si>
    <t>NLBNPNL24NT3</t>
  </si>
  <si>
    <t>DE000FD18L56</t>
  </si>
  <si>
    <t>EUR 8,75 SOC.GEN.EFFEKTEN 250926</t>
  </si>
  <si>
    <t>DE000GM2C746</t>
  </si>
  <si>
    <t>DE000HW7FCQ0</t>
  </si>
  <si>
    <t>EUR 7,14 UNICREDIT BANK 25-2028</t>
  </si>
  <si>
    <t>28/03/2028</t>
  </si>
  <si>
    <t>DE000ME1XFR2</t>
  </si>
  <si>
    <t>DE000A352EQ3</t>
  </si>
  <si>
    <t>EUR FL.R DR DEUTSCHE RUE 23-2999</t>
  </si>
  <si>
    <t>DE000BLB4ZP8</t>
  </si>
  <si>
    <t>EUR 1,55 BAYERISCH.LANDESBK 17-2032</t>
  </si>
  <si>
    <t>DE000ME0P9D9</t>
  </si>
  <si>
    <t>DE000VE9XV42</t>
  </si>
  <si>
    <t>NL0014822645</t>
  </si>
  <si>
    <t>DE000UM2D126</t>
  </si>
  <si>
    <t>DE000SU0AQU7</t>
  </si>
  <si>
    <t>DE000LB3MYC8</t>
  </si>
  <si>
    <t>EUR 2,85 LBK BADEN-WUERTT. 23-2026</t>
  </si>
  <si>
    <t>FR001400L1D2</t>
  </si>
  <si>
    <t>28/12/2028</t>
  </si>
  <si>
    <t>NLBNPNL2B1Z1</t>
  </si>
  <si>
    <t>DE000SV12FC3</t>
  </si>
  <si>
    <t>WAR SOC.GEN.EFFEKTEN ( CALL SP12.5388) XXXXXX</t>
  </si>
  <si>
    <t>AT0000A1N557</t>
  </si>
  <si>
    <t>DE000A1RE4L8</t>
  </si>
  <si>
    <t>EUR 2,6575 AAREAL BK AG. 13-2033</t>
  </si>
  <si>
    <t>13/05/2013</t>
  </si>
  <si>
    <t>FRSG00011UZ2</t>
  </si>
  <si>
    <t>06/08/2026</t>
  </si>
  <si>
    <t>NL0015069360</t>
  </si>
  <si>
    <t>NLBNPNL26916</t>
  </si>
  <si>
    <t>NL0014483422</t>
  </si>
  <si>
    <t>DE000PE9RAL8</t>
  </si>
  <si>
    <t>WAR BNP PARIBAS ( CALL SP28.3344) XXXXXX</t>
  </si>
  <si>
    <t>DE000DC6Z9E2</t>
  </si>
  <si>
    <t>AT0000A1YW57</t>
  </si>
  <si>
    <t>IT0004782576</t>
  </si>
  <si>
    <t>EUR FL.R BERICA ABS SRL (REGS MBS) 11-2055</t>
  </si>
  <si>
    <t>30/12/2055</t>
  </si>
  <si>
    <t>DE000DS4Y3Z9</t>
  </si>
  <si>
    <t>DE000DD5AYQ6</t>
  </si>
  <si>
    <t>EUR 0,70 DZ BANK AG - FFT 22-2028</t>
  </si>
  <si>
    <t>DE000UL5M287</t>
  </si>
  <si>
    <t>DE000A3ETA53</t>
  </si>
  <si>
    <t>WUNDERLAND FOF I FEEDER       INHABER-ANTEILE</t>
  </si>
  <si>
    <t>31/12/2036</t>
  </si>
  <si>
    <t>DE000ME2T1K5</t>
  </si>
  <si>
    <t>WAR MORGAN STANLEY+CO ( CALL SP582.5) XXXXXX</t>
  </si>
  <si>
    <t>DE000VP8DZD3</t>
  </si>
  <si>
    <t>DE000ME5UW88</t>
  </si>
  <si>
    <t>WAR MORGAN STANLEY+CO ( CALL SP250.5) XXXXXX</t>
  </si>
  <si>
    <t>NLBNPNL1VB92</t>
  </si>
  <si>
    <t>DE000GV5D7V0</t>
  </si>
  <si>
    <t>EUR 4,00 GOLDMAN SACHS B 250226</t>
  </si>
  <si>
    <t>DE000SU7REQ0</t>
  </si>
  <si>
    <t>NLBNPNL1KXU1</t>
  </si>
  <si>
    <t>DE000LB5VDB0</t>
  </si>
  <si>
    <t>DE000A1JUVT1</t>
  </si>
  <si>
    <t>LLH HAFS                      INHABER-ANTEILE</t>
  </si>
  <si>
    <t>NLBNPNL2KRO4</t>
  </si>
  <si>
    <t>DE000GM1Y7V8</t>
  </si>
  <si>
    <t>DE000GM2Q2F1</t>
  </si>
  <si>
    <t>DE000ME0UA89</t>
  </si>
  <si>
    <t>NLBNPNL2I7I7</t>
  </si>
  <si>
    <t>DE000GV85FC4</t>
  </si>
  <si>
    <t>DE000HS4LCK4</t>
  </si>
  <si>
    <t>WAR HSBC T+B ( CALL SP633.165) XXXXXX</t>
  </si>
  <si>
    <t>DE000HR5SX00</t>
  </si>
  <si>
    <t>NL0015105735</t>
  </si>
  <si>
    <t>NLBNPNL2O268</t>
  </si>
  <si>
    <t>DE0001381416</t>
  </si>
  <si>
    <t>EUR 6 HESSEN, LAND 96-2026</t>
  </si>
  <si>
    <t>30/10/1996</t>
  </si>
  <si>
    <t>DE000ME0SPQ5</t>
  </si>
  <si>
    <t>NLBNPNL2IR90</t>
  </si>
  <si>
    <t>DE000PC996L6</t>
  </si>
  <si>
    <t>NLBNPNL3DFL8</t>
  </si>
  <si>
    <t>DE000LB2CJF5</t>
  </si>
  <si>
    <t>NL0015101239</t>
  </si>
  <si>
    <t>DE000PJ0GWP0</t>
  </si>
  <si>
    <t>NLBNPNL27VW3</t>
  </si>
  <si>
    <t>DE000ME200V3</t>
  </si>
  <si>
    <t>DE000DC4GNW8</t>
  </si>
  <si>
    <t>FR0014013ES1</t>
  </si>
  <si>
    <t>EUR 3,05 NATIXIS STRUCTURED (REGS) 25-2035</t>
  </si>
  <si>
    <t>28/12/2035</t>
  </si>
  <si>
    <t>DE000VE21WE5</t>
  </si>
  <si>
    <t>DE000LB5GH42</t>
  </si>
  <si>
    <t>EUR 1,00 LBK BADEN-WUERTT. 24-2030</t>
  </si>
  <si>
    <t>XS3017950844</t>
  </si>
  <si>
    <t>EUR 0,00 BANCO SANTANDER (REGS) 020326</t>
  </si>
  <si>
    <t>DE000ME2AL70</t>
  </si>
  <si>
    <t>WAR MORGAN STANLEY+CO ( CALL SP3.482) XXXXXX</t>
  </si>
  <si>
    <t>AT0000A2L492</t>
  </si>
  <si>
    <t>SHS MAX EUR ACC</t>
  </si>
  <si>
    <t>FR001400SKL7</t>
  </si>
  <si>
    <t>SHS ARKEA INDICIEL PAB JAPON- I EUR ACC</t>
  </si>
  <si>
    <t>FRIP00000OW6</t>
  </si>
  <si>
    <t>EUR FL.R MORGAN STANLEY+CO 24-2036</t>
  </si>
  <si>
    <t>24/06/2036</t>
  </si>
  <si>
    <t>DE000DC11MZ4</t>
  </si>
  <si>
    <t>DE000DD5AXR6</t>
  </si>
  <si>
    <t>EUR FL.R DZ BANK AG - FFT 21-2031</t>
  </si>
  <si>
    <t>CH0297974898</t>
  </si>
  <si>
    <t>CHF 1,00 COCA-COLA REFRESH 15-2028</t>
  </si>
  <si>
    <t>02/10/2015</t>
  </si>
  <si>
    <t>DE000DS8HEH9</t>
  </si>
  <si>
    <t>NL0015096603</t>
  </si>
  <si>
    <t>DE000JB28E69</t>
  </si>
  <si>
    <t>DE000DS4F1C5</t>
  </si>
  <si>
    <t>NL0014153140</t>
  </si>
  <si>
    <t>NL0014213464</t>
  </si>
  <si>
    <t>DE000SN2N7X9</t>
  </si>
  <si>
    <t>DE000GK18JX6</t>
  </si>
  <si>
    <t>DE000GX7ASQ7</t>
  </si>
  <si>
    <t>ES0105725008</t>
  </si>
  <si>
    <t>SHS EV MOTORS S.A. ORD BR</t>
  </si>
  <si>
    <t>NL0015470238</t>
  </si>
  <si>
    <t>19/08/2020</t>
  </si>
  <si>
    <t>NL0015466640</t>
  </si>
  <si>
    <t>DE000HT2J2H9</t>
  </si>
  <si>
    <t>DE000VZ6BF95</t>
  </si>
  <si>
    <t>NLBNPNL384Q0</t>
  </si>
  <si>
    <t>DE000HW7SB53</t>
  </si>
  <si>
    <t>EUR 6,36 UNICREDIT BANK 26-2030</t>
  </si>
  <si>
    <t>NLBNPNL27LK9</t>
  </si>
  <si>
    <t>LU2595011565</t>
  </si>
  <si>
    <t>SHS ONEMARKETS FD SIC.SA-GL.MULTI.SEL-M EUR</t>
  </si>
  <si>
    <t>DE000ME2KQQ6</t>
  </si>
  <si>
    <t>NLBNPNL1HGL1</t>
  </si>
  <si>
    <t>DE000VE7CPT7</t>
  </si>
  <si>
    <t>DE000VN3B985</t>
  </si>
  <si>
    <t>DE000DY645N3</t>
  </si>
  <si>
    <t>EUR 5,00 DZ BK AG (DE0008232125) 25-2026</t>
  </si>
  <si>
    <t>DE000LB546S9</t>
  </si>
  <si>
    <t>EUR 2,85 LBK BADEN-WUERTT. 25-2031</t>
  </si>
  <si>
    <t>FR001400MW10</t>
  </si>
  <si>
    <t>EUR 3,459 CREDIT AGRICOLE (REGS) 23-2038</t>
  </si>
  <si>
    <t>15/12/2038</t>
  </si>
  <si>
    <t>DE000A352C65</t>
  </si>
  <si>
    <t>EUR FL.R SPK SCHWAEBISCH 23-2028</t>
  </si>
  <si>
    <t>DE000GD7ZAT0</t>
  </si>
  <si>
    <t>DE000LB386L5</t>
  </si>
  <si>
    <t>EUR 4,30 LBK BADEN-WUERTT. 23-2031</t>
  </si>
  <si>
    <t>NLBNPNL1H2M2</t>
  </si>
  <si>
    <t>DE000LB4Y338</t>
  </si>
  <si>
    <t>EUR 6,80 LBK BADEN-WUERTT. 24-2026</t>
  </si>
  <si>
    <t>DE0007657231</t>
  </si>
  <si>
    <t>SHS VILLEROY U.BOCH PREF BR</t>
  </si>
  <si>
    <t>DE000VG64FX5</t>
  </si>
  <si>
    <t>EUR 4,50 VONTOBEL FIN.PROD. 25-2026</t>
  </si>
  <si>
    <t>CH0596612603</t>
  </si>
  <si>
    <t>NLBNPNL1MY39</t>
  </si>
  <si>
    <t>DE000ME1K0F7</t>
  </si>
  <si>
    <t>DE000A3511R4</t>
  </si>
  <si>
    <t>EUR 3,35 SPARKASSE HANNOVER 23-2027</t>
  </si>
  <si>
    <t>DE000VE6NEA0</t>
  </si>
  <si>
    <t>DE000A3GY9Q3</t>
  </si>
  <si>
    <t>NL0015485640</t>
  </si>
  <si>
    <t>NLBNPNL1Y2E8</t>
  </si>
  <si>
    <t>NLBNPNL2LQ39</t>
  </si>
  <si>
    <t>XS1651072099</t>
  </si>
  <si>
    <t>EUR 2,875 THERMO FISHER SCIE (SEC) 17-2037</t>
  </si>
  <si>
    <t>24/07/2017</t>
  </si>
  <si>
    <t>24/07/2037</t>
  </si>
  <si>
    <t>AU3CB0278869</t>
  </si>
  <si>
    <t>AUD 2,35 VERIZON COMMUNIC. 21-2028</t>
  </si>
  <si>
    <t>DE000HW7A670</t>
  </si>
  <si>
    <t>EUR 4,53 UNICREDIT BANK 24-2029</t>
  </si>
  <si>
    <t>NLBNPNL2L9Y5</t>
  </si>
  <si>
    <t>NLBNPNL14466</t>
  </si>
  <si>
    <t>NLBNPNL3EX53</t>
  </si>
  <si>
    <t>FR0014005CR3</t>
  </si>
  <si>
    <t>EUR 7,00 CREDIT SUISSE AG 21-2033</t>
  </si>
  <si>
    <t>DE000DK1DXU4</t>
  </si>
  <si>
    <t>EUR 2,70 DEKABANK (EU0009658145) 25-2028</t>
  </si>
  <si>
    <t>DE000VM65381</t>
  </si>
  <si>
    <t>DE000ME61HK8</t>
  </si>
  <si>
    <t>DE000ME1XWT3</t>
  </si>
  <si>
    <t>WAR MORGAN STANLEY+CO ( CALL SP175.68) XXXXXX</t>
  </si>
  <si>
    <t>DE000PN7MSF6</t>
  </si>
  <si>
    <t>DE000ME0LA49</t>
  </si>
  <si>
    <t>DE000HT4KTT0</t>
  </si>
  <si>
    <t>DE000ME2KZE3</t>
  </si>
  <si>
    <t>XS3257190366</t>
  </si>
  <si>
    <t>EUR 0,00 IBERDROLA INTL.BV (REGS) 170326</t>
  </si>
  <si>
    <t>NLBNPNL14VP5</t>
  </si>
  <si>
    <t>DE000UL7Z400</t>
  </si>
  <si>
    <t>NL0013989734</t>
  </si>
  <si>
    <t>NL0014808685</t>
  </si>
  <si>
    <t>NLBNPNL1VE16</t>
  </si>
  <si>
    <t>NLBNPNL246Q1</t>
  </si>
  <si>
    <t>NL0014667453</t>
  </si>
  <si>
    <t>DE000LB6BXA0</t>
  </si>
  <si>
    <t>DE000A4DE4G1</t>
  </si>
  <si>
    <t>EUR FL.R KASSELER SPARKASSE 24-2029</t>
  </si>
  <si>
    <t>DE000NWB2QF5</t>
  </si>
  <si>
    <t>EUR 0,605 NRW.BANK (REGS/915) 21-2033</t>
  </si>
  <si>
    <t>DE000LB5XJW9</t>
  </si>
  <si>
    <t>DE000MB8W027</t>
  </si>
  <si>
    <t>NLBNPNL334U7</t>
  </si>
  <si>
    <t>DE000HW7L4R9</t>
  </si>
  <si>
    <t>DE000UBS16L6</t>
  </si>
  <si>
    <t>EUR FL.R UBS AG (DE0007030009) 25-2029</t>
  </si>
  <si>
    <t>DE000HW6T3N3</t>
  </si>
  <si>
    <t>EUR 4,72 UNICREDIT BANK 24-2027</t>
  </si>
  <si>
    <t>CH1283535990</t>
  </si>
  <si>
    <t>UNT LEONTEQ SECS AG 280728</t>
  </si>
  <si>
    <t>DE000HW6XTS5</t>
  </si>
  <si>
    <t>EUR 5,41 UNICREDIT BANK 24-2028</t>
  </si>
  <si>
    <t>DE000VE9KHB1</t>
  </si>
  <si>
    <t>NLBNPNL15AL5</t>
  </si>
  <si>
    <t>NLBNPNL15HV9</t>
  </si>
  <si>
    <t>DE000DS35H98</t>
  </si>
  <si>
    <t>DE000SB1HGC2</t>
  </si>
  <si>
    <t>DE000VP3HTZ1</t>
  </si>
  <si>
    <t>DE000GV94JX4</t>
  </si>
  <si>
    <t>AT0000A1TWM7</t>
  </si>
  <si>
    <t>SHS RAIFFEISEN-NACHHALT-EM.MK-LOCALBD-RZ EUR</t>
  </si>
  <si>
    <t>DE000LB4U831</t>
  </si>
  <si>
    <t>EUR 4,60 LBK BADEN-WUERTT. 24-2026</t>
  </si>
  <si>
    <t>FR0013448362</t>
  </si>
  <si>
    <t>EUR 3,00 BNP PARI.ISS. 19-2029</t>
  </si>
  <si>
    <t>DE0008479247</t>
  </si>
  <si>
    <t>SHS DEKA- EUPA AKTIEN STRATEGIE</t>
  </si>
  <si>
    <t>DE000NLB5AF5</t>
  </si>
  <si>
    <t>EUR 2,20 NORD/LB GZ 25-2027</t>
  </si>
  <si>
    <t>FR0000054033</t>
  </si>
  <si>
    <t>SHS SEB PF SA</t>
  </si>
  <si>
    <t>NLBNPNL1HJN1</t>
  </si>
  <si>
    <t>DE000VF1XFM1</t>
  </si>
  <si>
    <t>WAR VONTOBEL FIN.PROD. ( CALL SP37.19) XXXXXX</t>
  </si>
  <si>
    <t>DE000LB2BLQ0</t>
  </si>
  <si>
    <t>EUR 0,30 LBK BADEN-WUERTT. 22-2030</t>
  </si>
  <si>
    <t>07/05/2030</t>
  </si>
  <si>
    <t>DE000HW7PCL0</t>
  </si>
  <si>
    <t>EUR 7,42 UNICREDIT BANK 25-2028</t>
  </si>
  <si>
    <t>NLBNPNL221J9</t>
  </si>
  <si>
    <t>NLBNPNL3D2T9</t>
  </si>
  <si>
    <t>DE000ME8MNN3</t>
  </si>
  <si>
    <t>WAR MORGAN STANLEY+CO ( CALL SP307.5) XXXXXX</t>
  </si>
  <si>
    <t>NLBNPNL1N7L5</t>
  </si>
  <si>
    <t>DE000HLB2XW7</t>
  </si>
  <si>
    <t>EUR 0,15 LANDESBANK HESS-TH 20-2027</t>
  </si>
  <si>
    <t>DE000VG12RA7</t>
  </si>
  <si>
    <t>FR001400QPU1</t>
  </si>
  <si>
    <t>EUR 1,50 BNP PARI.ISS. 24-2027</t>
  </si>
  <si>
    <t>DE000ME90QP7</t>
  </si>
  <si>
    <t>NLBNPNL1DSL5</t>
  </si>
  <si>
    <t>DE000VP3CA69</t>
  </si>
  <si>
    <t>NL0015069832</t>
  </si>
  <si>
    <t>XS2177021602</t>
  </si>
  <si>
    <t>EUR 0,55 LINDE FIN.BV (REGS/2) 20-2032</t>
  </si>
  <si>
    <t>19/05/2032</t>
  </si>
  <si>
    <t>DE000FD20CK1</t>
  </si>
  <si>
    <t>EUR 13,25 SOC.GEN.EFFEKTEN 231026</t>
  </si>
  <si>
    <t>DE000DU7ENS2</t>
  </si>
  <si>
    <t>EUR 13,30 DZ BK AG (DE000A1MMCC8) 281226</t>
  </si>
  <si>
    <t>DE000DS5ZD10</t>
  </si>
  <si>
    <t>15/08/2018</t>
  </si>
  <si>
    <t>DE000VH938A8</t>
  </si>
  <si>
    <t>XS1551929760</t>
  </si>
  <si>
    <t>EUR FL.R BANCA IMI SPA (REGS/9) 17-2027</t>
  </si>
  <si>
    <t>NL0013584238</t>
  </si>
  <si>
    <t>DK0060497378</t>
  </si>
  <si>
    <t>SHS DI EURO SUSTAINABLE HY-OBL-AKK KL DKKH</t>
  </si>
  <si>
    <t>DE000DY4URP8</t>
  </si>
  <si>
    <t>EUR 14,80 DZ BK AG (DE000A11QW68) 25-2026</t>
  </si>
  <si>
    <t>DE000VE7B5V9</t>
  </si>
  <si>
    <t>NLBNPNL2XZB7</t>
  </si>
  <si>
    <t>DE000ME42YP2</t>
  </si>
  <si>
    <t>DE000UL6FHK0</t>
  </si>
  <si>
    <t>NL0014521593</t>
  </si>
  <si>
    <t>DE000MB8CDX7</t>
  </si>
  <si>
    <t>WAR MORGAN STANLEY+CO ( CALL SP8.5824) XXXXXX</t>
  </si>
  <si>
    <t>NLBNPNL37NX7</t>
  </si>
  <si>
    <t>NLBNPNL38WS6</t>
  </si>
  <si>
    <t>DE000ME7ZTQ7</t>
  </si>
  <si>
    <t>XS2934874566</t>
  </si>
  <si>
    <t>EUR 3,125 CC.HBC FIN.BV (REGS/8) 24-2032</t>
  </si>
  <si>
    <t>20/11/2032</t>
  </si>
  <si>
    <t>NLBNPNL2WT90</t>
  </si>
  <si>
    <t>NLBNPNL3ACT4</t>
  </si>
  <si>
    <t>DE000ME2L2K1</t>
  </si>
  <si>
    <t>WAR MORGAN STANLEY+CO ( CALL SP360) XXXXXX</t>
  </si>
  <si>
    <t>DE000MB9G3P4</t>
  </si>
  <si>
    <t>DE000HW7FRV8</t>
  </si>
  <si>
    <t>EUR 7,12 UNICREDIT BANK 25-2028</t>
  </si>
  <si>
    <t>NL0014491086</t>
  </si>
  <si>
    <t>NL0014669715</t>
  </si>
  <si>
    <t>DE000VP318X5</t>
  </si>
  <si>
    <t>DE000PK4B8G6</t>
  </si>
  <si>
    <t>NLBNPNL2OYB9</t>
  </si>
  <si>
    <t>DK0009405698</t>
  </si>
  <si>
    <t>DKK 1,00 JYSKE REALKREDI 21-2043</t>
  </si>
  <si>
    <t>02/01/2043</t>
  </si>
  <si>
    <t>NL0014429821</t>
  </si>
  <si>
    <t>DE000ME6JKW0</t>
  </si>
  <si>
    <t>DE000SB01XF4</t>
  </si>
  <si>
    <t>LU1740984924</t>
  </si>
  <si>
    <t>SHS DWS STRATEGIC ESG ALLOC.BAL-LC</t>
  </si>
  <si>
    <t>AT0000A1A083</t>
  </si>
  <si>
    <t>10/10/2014</t>
  </si>
  <si>
    <t>NLBNPNL13SK4</t>
  </si>
  <si>
    <t>DE000UL0DA47</t>
  </si>
  <si>
    <t>FRSG00010910</t>
  </si>
  <si>
    <t>EUR FL.R SG ISSUER 19-2031</t>
  </si>
  <si>
    <t>21/04/2031</t>
  </si>
  <si>
    <t>NLBNPNL1GYI2</t>
  </si>
  <si>
    <t>DE000SW3E1Y1</t>
  </si>
  <si>
    <t>DE000A0M1UJ7</t>
  </si>
  <si>
    <t>BPT1-FONDS                    INHABER-ANTEILE</t>
  </si>
  <si>
    <t>14/12/2007</t>
  </si>
  <si>
    <t>DE000VE7CMH9</t>
  </si>
  <si>
    <t>NL0014664880</t>
  </si>
  <si>
    <t>DE000HT0Y8G1</t>
  </si>
  <si>
    <t>FR001400CM63</t>
  </si>
  <si>
    <t>SHS ONCODESIGN S.A. ORD</t>
  </si>
  <si>
    <t>LU2194285966</t>
  </si>
  <si>
    <t>SHS UBS(L)FS-JP.M.EMU GOV.ESG L.B-EUR A-DIS</t>
  </si>
  <si>
    <t>FR0014013561</t>
  </si>
  <si>
    <t>14/10/2030</t>
  </si>
  <si>
    <t>DE000PG8TYL4</t>
  </si>
  <si>
    <t>DE000BLB8BL9</t>
  </si>
  <si>
    <t>EUR 0,60 BAYERISCH.LANDESBK 20-2031</t>
  </si>
  <si>
    <t>DE000NLB4SM6</t>
  </si>
  <si>
    <t>EUR 3,00 NORD/LB GZ 23-2026</t>
  </si>
  <si>
    <t>DE000DU2TBH9</t>
  </si>
  <si>
    <t>EUR 9,80 DZ BK AG (DE0005200000) 25-2026</t>
  </si>
  <si>
    <t>DE000GU5TTX8</t>
  </si>
  <si>
    <t>DE000LB6GR98</t>
  </si>
  <si>
    <t>XS2708690685</t>
  </si>
  <si>
    <t>EUR 3,625 NORDEA MORTGAGE BK (REGS/NMB 14) 23</t>
  </si>
  <si>
    <t>CH1491786401</t>
  </si>
  <si>
    <t>UNT LEONTEQ SECS AG 101127</t>
  </si>
  <si>
    <t>NLBNPNL16ZC9</t>
  </si>
  <si>
    <t>DE000DS9HNL0</t>
  </si>
  <si>
    <t>NL0014670028</t>
  </si>
  <si>
    <t>FR0007047527</t>
  </si>
  <si>
    <t>SHS GLOBAL GOLD AND PRECIOUS(FCP)-R</t>
  </si>
  <si>
    <t>NL0014815052</t>
  </si>
  <si>
    <t>DE000NLB5GD7</t>
  </si>
  <si>
    <t>EUR 3,10 NORD/LB GZ 25-2033</t>
  </si>
  <si>
    <t>10/10/2033</t>
  </si>
  <si>
    <t>DE000ME0J9S5</t>
  </si>
  <si>
    <t>DE000UN35YJ3</t>
  </si>
  <si>
    <t>EUR 10,30 UNICREDIT BANK 281226</t>
  </si>
  <si>
    <t>DE000VS8UQX1</t>
  </si>
  <si>
    <t>DE000DK0YAZ9</t>
  </si>
  <si>
    <t>UNT DEKABANK 111130</t>
  </si>
  <si>
    <t>DE000A3E5LC9</t>
  </si>
  <si>
    <t>EUR 0,25 LIGA BK REGENSB. 21-2031</t>
  </si>
  <si>
    <t>DE000HW7DPX3</t>
  </si>
  <si>
    <t>EUR 7,61 UNICREDIT BANK 25-2030</t>
  </si>
  <si>
    <t>08/03/2030</t>
  </si>
  <si>
    <t>CH0324402491</t>
  </si>
  <si>
    <t>SHS ADMICASA HOLDING AG ORD REG</t>
  </si>
  <si>
    <t>DE000ME01CY6</t>
  </si>
  <si>
    <t>NL0015454208</t>
  </si>
  <si>
    <t>NL0014840969</t>
  </si>
  <si>
    <t>DE000FA6R740</t>
  </si>
  <si>
    <t>UNT SOC.GEN.EFFEKTEN ( DE000BAY0017) 270326</t>
  </si>
  <si>
    <t>DE000GU0HMN0</t>
  </si>
  <si>
    <t>NLBNPNL10LY6</t>
  </si>
  <si>
    <t>DE000A2YPE19</t>
  </si>
  <si>
    <t>EUR 0,01 KSPK. LUDWIGSBURG 19-2029</t>
  </si>
  <si>
    <t>IT0004386675</t>
  </si>
  <si>
    <t>EUR FL.R TOWER FINANCE 08-2027</t>
  </si>
  <si>
    <t>27/06/2008</t>
  </si>
  <si>
    <t>DE000DC7KY06</t>
  </si>
  <si>
    <t>10/10/2019</t>
  </si>
  <si>
    <t>NLBNPNL3FIV6</t>
  </si>
  <si>
    <t>DE000ME6ZFB0</t>
  </si>
  <si>
    <t>DE000HLB4W79</t>
  </si>
  <si>
    <t>EUR 0,65 LANDESBANK HESS-TH (REGS) 19-2026</t>
  </si>
  <si>
    <t>XS2281343686</t>
  </si>
  <si>
    <t>EUR 1,00 BAYER AG (REGS) 21-2036</t>
  </si>
  <si>
    <t>12/01/2036</t>
  </si>
  <si>
    <t>AU0000333676</t>
  </si>
  <si>
    <t>SHS ALTAIR MINERALS ORD REG</t>
  </si>
  <si>
    <t>DE000LB122F6</t>
  </si>
  <si>
    <t>EUR 1,10 LBK BADEN-WUERTT. 18-2026</t>
  </si>
  <si>
    <t>FR001400ND20</t>
  </si>
  <si>
    <t>EUR 3,80 BNP PARIBAS 24-2034</t>
  </si>
  <si>
    <t>31/01/2034</t>
  </si>
  <si>
    <t>DE000DU675U9</t>
  </si>
  <si>
    <t>EUR 13,00 DZ BK AG (DE0007037129) 230926</t>
  </si>
  <si>
    <t>DE000LB56HP5</t>
  </si>
  <si>
    <t>FR00140067V6</t>
  </si>
  <si>
    <t>EUR FL.R CREDIT SUISSE AG 21-2032</t>
  </si>
  <si>
    <t>04/02/2032</t>
  </si>
  <si>
    <t>NL0014822793</t>
  </si>
  <si>
    <t>DE000ME97703</t>
  </si>
  <si>
    <t>DE000DU5B3T4</t>
  </si>
  <si>
    <t>EUR 7,40 DZ BK AG (DE000BAY0017) 250926</t>
  </si>
  <si>
    <t>DE000DC18AM2</t>
  </si>
  <si>
    <t>DE000VK5FJ33</t>
  </si>
  <si>
    <t>EUR 7,25 VONTOBEL FIN.PROD. 270326</t>
  </si>
  <si>
    <t>DE000UL9DVN4</t>
  </si>
  <si>
    <t>DE000MB8W324</t>
  </si>
  <si>
    <t>WAR MORGAN STANLEY+CO ( CALL SP81.791) XXXXXX</t>
  </si>
  <si>
    <t>NLBNPNL2L9Z2</t>
  </si>
  <si>
    <t>DE000DU7XN71</t>
  </si>
  <si>
    <t>EUR 7,90 DZ BK AG (DE0008404005) 26-2027</t>
  </si>
  <si>
    <t>DE000A2AQY38</t>
  </si>
  <si>
    <t>MI-FONDS F47                  INHABER-ANTEILE</t>
  </si>
  <si>
    <t>03/04/2017</t>
  </si>
  <si>
    <t>NLBNPNL2BGP3</t>
  </si>
  <si>
    <t>NLBNPNL2TS39</t>
  </si>
  <si>
    <t>DE000A3DQ2J6</t>
  </si>
  <si>
    <t>SHS ART TOP 50 SMART ESG CONVERTIBLES UI-ISP</t>
  </si>
  <si>
    <t>DE000UN368K0</t>
  </si>
  <si>
    <t>EUR 5,10 UNICREDIT BANK 26-2027</t>
  </si>
  <si>
    <t>DE000ME0PU58</t>
  </si>
  <si>
    <t>DE000DS4BWK7</t>
  </si>
  <si>
    <t>NL0015071952</t>
  </si>
  <si>
    <t>DE000LB4XCK2</t>
  </si>
  <si>
    <t>EUR 3,70 LBK BADEN-WUERTT. 25-2032</t>
  </si>
  <si>
    <t>DE000GU9ZEX9</t>
  </si>
  <si>
    <t>EUR 8,00 GOLDMAN SACHS B 211026</t>
  </si>
  <si>
    <t>NL0015287202</t>
  </si>
  <si>
    <t>XS3154088812</t>
  </si>
  <si>
    <t>EUR 0,00 OP CORPOR BK PL 160226</t>
  </si>
  <si>
    <t>CH0242214887</t>
  </si>
  <si>
    <t>SHS FENIX OUTDOOR INTL ORD BR</t>
  </si>
  <si>
    <t>DE000SF9CSY1</t>
  </si>
  <si>
    <t>DE000HW7E6Q5</t>
  </si>
  <si>
    <t>NLBNPFR23RZ6</t>
  </si>
  <si>
    <t>WAR BNP PARI.ISS. ( CALL) 130335</t>
  </si>
  <si>
    <t>13/03/2035</t>
  </si>
  <si>
    <t>FR0011136274</t>
  </si>
  <si>
    <t>SHS UBAM FCP-EM INV.GR.CORP.BD AH-CAP-CHF</t>
  </si>
  <si>
    <t>IT0005507287</t>
  </si>
  <si>
    <t>UNT MEDIOBANCA SPA 041027</t>
  </si>
  <si>
    <t>NLBNPNL3AAV4</t>
  </si>
  <si>
    <t>DE000SU0USK2</t>
  </si>
  <si>
    <t>FR001400TLC2</t>
  </si>
  <si>
    <t>EUR 0,00 SG ISSUER 24-2037</t>
  </si>
  <si>
    <t>06/01/2037</t>
  </si>
  <si>
    <t>FR2CIBFS1167</t>
  </si>
  <si>
    <t>EUR 0,00 CA CIB FIN SOL 23-2031</t>
  </si>
  <si>
    <t>DK0060293538</t>
  </si>
  <si>
    <t>SHS BANKINVEST HOJT UDBYTTE AKTIER</t>
  </si>
  <si>
    <t>DE000DFK0NW3</t>
  </si>
  <si>
    <t>EUR 1,47 DZ BANK AG - FFT 22-2042</t>
  </si>
  <si>
    <t>20/01/2042</t>
  </si>
  <si>
    <t>NLBNPNL1F6V6</t>
  </si>
  <si>
    <t>DE000A2E4X14</t>
  </si>
  <si>
    <t>EUR 0,50 THUERINGEN, FREIST (REGS) 17-2027</t>
  </si>
  <si>
    <t>02/03/2017</t>
  </si>
  <si>
    <t>DE000JL36JJ9</t>
  </si>
  <si>
    <t>DE000BYL0BR6</t>
  </si>
  <si>
    <t>EUR 2,35 BAYERISCH.LANDESBK 25-2027</t>
  </si>
  <si>
    <t>DE000GU6LNH9</t>
  </si>
  <si>
    <t>NLBNPNL2M4O6</t>
  </si>
  <si>
    <t>NLBNPNL1WS27</t>
  </si>
  <si>
    <t>NL0014808354</t>
  </si>
  <si>
    <t>FRSG00010NR6</t>
  </si>
  <si>
    <t>18/12/2029</t>
  </si>
  <si>
    <t>NLBNPNL3E6W3</t>
  </si>
  <si>
    <t>23/12/2025</t>
  </si>
  <si>
    <t>NLBNPNL14XF2</t>
  </si>
  <si>
    <t>DE000VP1BYL8</t>
  </si>
  <si>
    <t>NLBNPNL28Q96</t>
  </si>
  <si>
    <t>DE000SU1HTS8</t>
  </si>
  <si>
    <t>DE000PF3V0J4</t>
  </si>
  <si>
    <t>DE000UL0EYZ9</t>
  </si>
  <si>
    <t>LU2595024543</t>
  </si>
  <si>
    <t>SHS ONEMARKETS FD SIC.SA-PIM.GL.STR.BD-CD EUR</t>
  </si>
  <si>
    <t>DE000A2P0U82</t>
  </si>
  <si>
    <t>DEBEKA-RENTEN-EURO-IG-CORP.   INHABER-ANTEILE</t>
  </si>
  <si>
    <t>DE000BYL0M39</t>
  </si>
  <si>
    <t>EUR 0,00 BAYERISCH.LANDESBK 290526</t>
  </si>
  <si>
    <t>DE000MC4NB53</t>
  </si>
  <si>
    <t>DE000A0H0NR4</t>
  </si>
  <si>
    <t>BUMA-UNIVERSAL-FONDS I        INHABER-ANTEILE</t>
  </si>
  <si>
    <t>02/01/2006</t>
  </si>
  <si>
    <t>DE000GU0HSV0</t>
  </si>
  <si>
    <t>EUR 10,00 GOLDMAN SACHS B 200526</t>
  </si>
  <si>
    <t>DE000GU5TSQ4</t>
  </si>
  <si>
    <t>EUR 3,00 GOLDMAN SACHS B 260826</t>
  </si>
  <si>
    <t>NLBNPNL25LJ5</t>
  </si>
  <si>
    <t>ES0105650131</t>
  </si>
  <si>
    <t>SHS SUBSTRATE ARTIF ORD BR</t>
  </si>
  <si>
    <t>DE000LB6BKY7</t>
  </si>
  <si>
    <t>EUR 7,20 LBK BADEN-WUERTT. 25-2029</t>
  </si>
  <si>
    <t>FR0013461605</t>
  </si>
  <si>
    <t>SHS EDMOND DE ROTHSCHILD-SH.DU.CR-J EUR DIS</t>
  </si>
  <si>
    <t>ES0105229001</t>
  </si>
  <si>
    <t>SHS PROSEGUR CA ORD BR</t>
  </si>
  <si>
    <t>FR0014012SB9</t>
  </si>
  <si>
    <t>EUR 2,50 CAPGEMINI (REGS) 25-2028</t>
  </si>
  <si>
    <t>DE000A1C6976</t>
  </si>
  <si>
    <t>MI-FONDS L36                  INHABER-ANTEILE</t>
  </si>
  <si>
    <t>01/04/2011</t>
  </si>
  <si>
    <t>AT0000636964</t>
  </si>
  <si>
    <t>SHS RAIFFEISEN 314-ESG EURO INFLAT. LINKED A</t>
  </si>
  <si>
    <t>FR0013422946</t>
  </si>
  <si>
    <t>EUR 2,25 BNP PARI.ISS. 19-2029</t>
  </si>
  <si>
    <t>DE000MB7E9M2</t>
  </si>
  <si>
    <t>LU2484584532</t>
  </si>
  <si>
    <t>SHS UBS(L)F.S-MSCI GL.GOV UC.ETF-A CADH ACC</t>
  </si>
  <si>
    <t>XS3004571421</t>
  </si>
  <si>
    <t>EUR 2,371 DNB BOLIGKREDIT (229) 25-2028</t>
  </si>
  <si>
    <t>DE000HT3VDH8</t>
  </si>
  <si>
    <t>EUR 14,25 HSBC T+B 270226</t>
  </si>
  <si>
    <t>DE000DU4XDC4</t>
  </si>
  <si>
    <t>EUR 17,30 DZ BK AG (FI0009000681) 250926</t>
  </si>
  <si>
    <t>NLGS0000BE41</t>
  </si>
  <si>
    <t>DE000LB5R339</t>
  </si>
  <si>
    <t>NL0014307613</t>
  </si>
  <si>
    <t>NL0013800642</t>
  </si>
  <si>
    <t>DE000ME88U43</t>
  </si>
  <si>
    <t>NL0013983000</t>
  </si>
  <si>
    <t>NL0015493651</t>
  </si>
  <si>
    <t>NL0013152242</t>
  </si>
  <si>
    <t>DE000LB59HK0</t>
  </si>
  <si>
    <t>DE000GM2BNY4</t>
  </si>
  <si>
    <t>DE000DU679P1</t>
  </si>
  <si>
    <t>EUR 11,00 DZ BK AG (DE000BASF111) 26-2027</t>
  </si>
  <si>
    <t>NLBNPNL3ER02</t>
  </si>
  <si>
    <t>DE000LB5SYN7</t>
  </si>
  <si>
    <t>EUR 2,55 LBK BADEN-WUERTT. 25-2029</t>
  </si>
  <si>
    <t>DE000NLB3TU9</t>
  </si>
  <si>
    <t>EUR 0,825 NORD/LB GZ 21-2033</t>
  </si>
  <si>
    <t>12/10/2033</t>
  </si>
  <si>
    <t>DE000UL8R3Q2</t>
  </si>
  <si>
    <t>WAR UBS AG ( CALL SP208.5) XXXXXX</t>
  </si>
  <si>
    <t>NLBNPNL1XZA1</t>
  </si>
  <si>
    <t>DE000MB8ADD3</t>
  </si>
  <si>
    <t>BE3871293234</t>
  </si>
  <si>
    <t>EUR 2,90 BELGIUM, KINGDOM 23-2031</t>
  </si>
  <si>
    <t>11/12/2031</t>
  </si>
  <si>
    <t>BE6370972125</t>
  </si>
  <si>
    <t>EUR 0,00 BELFIUS BANK SA/NV 070726</t>
  </si>
  <si>
    <t>07/07/2026</t>
  </si>
  <si>
    <t>ES0276252014</t>
  </si>
  <si>
    <t>EUR 3,30 MELIA HOTELS INT. (REGS) 18-2030</t>
  </si>
  <si>
    <t>NLBNPNL21J01</t>
  </si>
  <si>
    <t>DE000HW6L984</t>
  </si>
  <si>
    <t>DE000DW80KF3</t>
  </si>
  <si>
    <t>DE000ME7KD24</t>
  </si>
  <si>
    <t>DE000A2TR190</t>
  </si>
  <si>
    <t>EUR 2,125 IB SCHLESWIG-HOLST (REGS) 22-2030</t>
  </si>
  <si>
    <t>XS2244916628</t>
  </si>
  <si>
    <t>EUR 0,17 AKTIA BANK PLC (REGS/32) 20-2026</t>
  </si>
  <si>
    <t>NLBNPNL1CV42</t>
  </si>
  <si>
    <t>NLBNPNL1PCP4</t>
  </si>
  <si>
    <t>NL0014831786</t>
  </si>
  <si>
    <t>NL0014626806</t>
  </si>
  <si>
    <t>FR0010071498</t>
  </si>
  <si>
    <t>SHS UBAM ALTERNATIF MS 2</t>
  </si>
  <si>
    <t>NLBNPNL2ZJE0</t>
  </si>
  <si>
    <t>DE000UG64164</t>
  </si>
  <si>
    <t>UNT UNICREDIT BANK 180528</t>
  </si>
  <si>
    <t>18/05/2028</t>
  </si>
  <si>
    <t>DE000VE7CJU8</t>
  </si>
  <si>
    <t>NLBNPNL1URI7</t>
  </si>
  <si>
    <t>NLBNPNL2HOH1</t>
  </si>
  <si>
    <t>AT0000A3PJS5</t>
  </si>
  <si>
    <t>EUR 4,00 RAIFFEISEN BANK 25-2029</t>
  </si>
  <si>
    <t>FR001400TRE5</t>
  </si>
  <si>
    <t>DE000LB12866</t>
  </si>
  <si>
    <t>EUR 0,95 LBK BADEN-WUERTT. 19-2028</t>
  </si>
  <si>
    <t>15/02/2019</t>
  </si>
  <si>
    <t>01/09/2028</t>
  </si>
  <si>
    <t>NLBNPNL2B620</t>
  </si>
  <si>
    <t>DE000VQ4B857</t>
  </si>
  <si>
    <t>WAR VONTOBEL FIN.PROD. ( CALL SP21.18) XXXXXX</t>
  </si>
  <si>
    <t>NLBNPNL1BF76</t>
  </si>
  <si>
    <t>FR0013143351</t>
  </si>
  <si>
    <t>EUR 1,875 IMERYS SA (REGS) 16-2028</t>
  </si>
  <si>
    <t>FR0013331543</t>
  </si>
  <si>
    <t>EUR 1,411 REGION BRETAGNE 18-2035</t>
  </si>
  <si>
    <t>NLBNPNL1ZA65</t>
  </si>
  <si>
    <t>DE000VN83NS5</t>
  </si>
  <si>
    <t>NL0014313421</t>
  </si>
  <si>
    <t>DE000HC444D4</t>
  </si>
  <si>
    <t>IT0005598971</t>
  </si>
  <si>
    <t>EUR 3,875 UNICREDIT SPA (REGS) 24-2028</t>
  </si>
  <si>
    <t>11/06/2028</t>
  </si>
  <si>
    <t>NL0014827925</t>
  </si>
  <si>
    <t>NLBNPNL36H55</t>
  </si>
  <si>
    <t>DE000MC2AJB6</t>
  </si>
  <si>
    <t>NLBNPNL1L8R2</t>
  </si>
  <si>
    <t>DE000HS4D339</t>
  </si>
  <si>
    <t>DE000HW6UHF3</t>
  </si>
  <si>
    <t>EUR 4,74 UNICREDIT BANK 24-2027</t>
  </si>
  <si>
    <t>NLBNPNL13FF1</t>
  </si>
  <si>
    <t>14/12/2020</t>
  </si>
  <si>
    <t>AT0000A0QQ31</t>
  </si>
  <si>
    <t>SHS RAIFFEISEN-RENT FLEXIBEL VT I</t>
  </si>
  <si>
    <t>FR0013516689</t>
  </si>
  <si>
    <t>EUR 0,00 NATIXIS STRUCTURED (REGS) 20-2030</t>
  </si>
  <si>
    <t>DE000ME07W49</t>
  </si>
  <si>
    <t>DE000HW6QHU0</t>
  </si>
  <si>
    <t>EUR 6,00 UNICREDIT BANK 23-2028</t>
  </si>
  <si>
    <t>06/09/2028</t>
  </si>
  <si>
    <t>DE000HW7FK32</t>
  </si>
  <si>
    <t>EUR 6,22 UNICREDIT BANK 25-2028</t>
  </si>
  <si>
    <t>NLBNPNL364T6</t>
  </si>
  <si>
    <t>DE000SV6W070</t>
  </si>
  <si>
    <t>NLBNPNL1CPP4</t>
  </si>
  <si>
    <t>NLBNPNL2DSW0</t>
  </si>
  <si>
    <t>AT0000A3FH24</t>
  </si>
  <si>
    <t>DE000PC3S9U4</t>
  </si>
  <si>
    <t>DE000VE40PM2</t>
  </si>
  <si>
    <t>AT0000A2MQE9</t>
  </si>
  <si>
    <t>AT0000A0XPM5</t>
  </si>
  <si>
    <t>EUR 3,35 BKS BANK AG 12-2027</t>
  </si>
  <si>
    <t>30/11/2012</t>
  </si>
  <si>
    <t>NLBNPNL18P32</t>
  </si>
  <si>
    <t>DE000GM2DR92</t>
  </si>
  <si>
    <t>DE000ME4TQR1</t>
  </si>
  <si>
    <t>DE000SB0ZN17</t>
  </si>
  <si>
    <t>WAR SOC.GEN.EFFEKTEN ( CALL SP62.5649) XXXXXX</t>
  </si>
  <si>
    <t>DE000MB8EGF3</t>
  </si>
  <si>
    <t>FR0010713826</t>
  </si>
  <si>
    <t>SHS FONDATION EQUILIBRE SP FCP SIDE POCKET</t>
  </si>
  <si>
    <t>DE000ME0LH26</t>
  </si>
  <si>
    <t>DE000GM27U86</t>
  </si>
  <si>
    <t>DE000ME8SJZ2</t>
  </si>
  <si>
    <t>DE000DY89HM2</t>
  </si>
  <si>
    <t>EUR 5,20 DZ BK AG (DE000A1ML7J1) 25-2026</t>
  </si>
  <si>
    <t>NL0015482571</t>
  </si>
  <si>
    <t>FR0011474972</t>
  </si>
  <si>
    <t>SHS FINEXEM FCP-EUR ACC</t>
  </si>
  <si>
    <t>DE000MB8CJY2</t>
  </si>
  <si>
    <t>DE000UN20PF1</t>
  </si>
  <si>
    <t>DE000ME28RH2</t>
  </si>
  <si>
    <t>NLBNPNL2FAX1</t>
  </si>
  <si>
    <t>DE000LB6FYY9</t>
  </si>
  <si>
    <t>NLBNPNL326K4</t>
  </si>
  <si>
    <t>NL0014559668</t>
  </si>
  <si>
    <t>DE000ME5T299</t>
  </si>
  <si>
    <t>DE000A3MQHP6</t>
  </si>
  <si>
    <t>EUR FL.R SPARKASSE EMSLAND 21-2026</t>
  </si>
  <si>
    <t>NLBNPNL26LR6</t>
  </si>
  <si>
    <t>NLBNPNL2RUB0</t>
  </si>
  <si>
    <t>EU000A1Z99F0</t>
  </si>
  <si>
    <t>EUR 0,75 ESM (REGS) 18-2028</t>
  </si>
  <si>
    <t>NLBNPNL2ZHR6</t>
  </si>
  <si>
    <t>DE000DS9LLS1</t>
  </si>
  <si>
    <t>XS2381374201</t>
  </si>
  <si>
    <t>EUR 0,13 MUNICIPALITY FIN 21-2033</t>
  </si>
  <si>
    <t>02/09/2033</t>
  </si>
  <si>
    <t>DE000VM1L8G1</t>
  </si>
  <si>
    <t>FR0013483047</t>
  </si>
  <si>
    <t>WAR GLOBAL ECOPOWER ( CALL) 311200</t>
  </si>
  <si>
    <t>DE000A4DE5Z8</t>
  </si>
  <si>
    <t>EUR FL.R SPK KULMBACH-KRON. 24-2029</t>
  </si>
  <si>
    <t>NLBNPNL3F4I6</t>
  </si>
  <si>
    <t>FR0011314798</t>
  </si>
  <si>
    <t>SHS OSTRUM SRI EURO BONDS 3-5 FCP-I EUR ACC</t>
  </si>
  <si>
    <t>DE000MB3M2L3</t>
  </si>
  <si>
    <t>XS2985300743</t>
  </si>
  <si>
    <t>EUR FL.R ABN AMRO BK NV 25-2027</t>
  </si>
  <si>
    <t>23/01/2027</t>
  </si>
  <si>
    <t>DE000UL7SNP8</t>
  </si>
  <si>
    <t>NLBNPNL2FQT5</t>
  </si>
  <si>
    <t>AU0000401317</t>
  </si>
  <si>
    <t>WAR COBRE LIMITED ( CALL SP0.066) 211128</t>
  </si>
  <si>
    <t>DE000GU1BQ32</t>
  </si>
  <si>
    <t>DE000A46JPW1</t>
  </si>
  <si>
    <t>EUR 3,598 L-BANK (5703) 25-2061</t>
  </si>
  <si>
    <t>08/08/2061</t>
  </si>
  <si>
    <t>DE000GU9ZF21</t>
  </si>
  <si>
    <t>AT0000A0QQ80</t>
  </si>
  <si>
    <t>SHS RAIFFEISEN-RENT FLEXIBEL A S</t>
  </si>
  <si>
    <t>NLBNPNL2KBW1</t>
  </si>
  <si>
    <t>FR0014001WC2</t>
  </si>
  <si>
    <t>EUR 1,125 BIGBEN INTERACTIVE (REGS CV) 21-202</t>
  </si>
  <si>
    <t>AT0000A25ZX1</t>
  </si>
  <si>
    <t>DE000VM44NB5</t>
  </si>
  <si>
    <t>NLBNPNL39MY3</t>
  </si>
  <si>
    <t>DE0009775502</t>
  </si>
  <si>
    <t>MEAG SVAM                     INHABER-ANTEILE</t>
  </si>
  <si>
    <t>01/12/2000</t>
  </si>
  <si>
    <t>DE000MC7P0V7</t>
  </si>
  <si>
    <t>DE000LB56079</t>
  </si>
  <si>
    <t>EUR 4,27 LBK BADEN-WUERTT. 260626</t>
  </si>
  <si>
    <t>NLBNPNL1DWI3</t>
  </si>
  <si>
    <t>DE000DS5HGF4</t>
  </si>
  <si>
    <t>10/07/2018</t>
  </si>
  <si>
    <t>NL0013974389</t>
  </si>
  <si>
    <t>XS2179081919</t>
  </si>
  <si>
    <t>EUR 1,23 IRELAND, REP OF (11) 20-2120</t>
  </si>
  <si>
    <t>01/06/2120</t>
  </si>
  <si>
    <t>DE000VS8AZJ3</t>
  </si>
  <si>
    <t>29/01/2016</t>
  </si>
  <si>
    <t>NLBNPNL324U8</t>
  </si>
  <si>
    <t>NLBNPNL1YMW1</t>
  </si>
  <si>
    <t>DE000A1C3KR8</t>
  </si>
  <si>
    <t>NORD/LB AM HIGH YIELD RENTEN 1INHABER-ANTEILE</t>
  </si>
  <si>
    <t>DE000A2DW8L2</t>
  </si>
  <si>
    <t>SHS COGITANDA DATAP PREF REG</t>
  </si>
  <si>
    <t>DE000HT32ZU8</t>
  </si>
  <si>
    <t>EUR 10,00 HSBC T+B 25-2026</t>
  </si>
  <si>
    <t>DE000FA7EEB9</t>
  </si>
  <si>
    <t>EUR 21,75 SOC.GEN.EFFEKTEN 25-2026</t>
  </si>
  <si>
    <t>DE000LB6F6Q1</t>
  </si>
  <si>
    <t>EUR 3,15 LBK BADEN-WUERTT. 25-2040</t>
  </si>
  <si>
    <t>26/11/2040</t>
  </si>
  <si>
    <t>NLBNPNL176Y4</t>
  </si>
  <si>
    <t>NLBNPNL11X70</t>
  </si>
  <si>
    <t>FR001400J9P3</t>
  </si>
  <si>
    <t>EUR 0,00 MORGAN STANLEY+CO 23-2028</t>
  </si>
  <si>
    <t>NL0013746696</t>
  </si>
  <si>
    <t>FR001400OVW0</t>
  </si>
  <si>
    <t>EUR 3,00 NATIXIS STRUCTURED (REGS) 24-2031</t>
  </si>
  <si>
    <t>DE000DH2YZR4</t>
  </si>
  <si>
    <t>WAR DEUTSCHE BANK AG ( CALL SP2200) 240926</t>
  </si>
  <si>
    <t>NL0014241622</t>
  </si>
  <si>
    <t>DE000HW7NSG1</t>
  </si>
  <si>
    <t>EUR 7,76 UNICREDIT BANK 25-2027</t>
  </si>
  <si>
    <t>DE000MB8AQN4</t>
  </si>
  <si>
    <t>XS2907249457</t>
  </si>
  <si>
    <t>EUR 2,875 UNICREDIT BK CZ SK (REGS) 24-2029</t>
  </si>
  <si>
    <t>25/03/2029</t>
  </si>
  <si>
    <t>NLBNPNL37A44</t>
  </si>
  <si>
    <t>DE000ME6X6D9</t>
  </si>
  <si>
    <t>DE000ME52Y58</t>
  </si>
  <si>
    <t>WAR MORGAN STANLEY+CO ( CALL SP37.037) XXXXXX</t>
  </si>
  <si>
    <t>DE000MB9EL42</t>
  </si>
  <si>
    <t>DE000ME28QZ6</t>
  </si>
  <si>
    <t>DE000VK5B504</t>
  </si>
  <si>
    <t>EUR 5,25 VONTOBEL FIN.PROD. 25-2026</t>
  </si>
  <si>
    <t>DE000DS8ZC18</t>
  </si>
  <si>
    <t>NL0015078924</t>
  </si>
  <si>
    <t>ES0413679442</t>
  </si>
  <si>
    <t>EUR FL.R BANKINTER (REGS) 19-2029</t>
  </si>
  <si>
    <t>DE000ME61HC5</t>
  </si>
  <si>
    <t>XS2063535970</t>
  </si>
  <si>
    <t>EUR 1,875 NE PROPERTY BV (REGS/3) 19-2026</t>
  </si>
  <si>
    <t>NLBNPNL3D8S8</t>
  </si>
  <si>
    <t>DE000UN420P8</t>
  </si>
  <si>
    <t>EUR 9,90 UNICREDIT BANK (FR0000131906) 250926</t>
  </si>
  <si>
    <t>DE000PC7APE3</t>
  </si>
  <si>
    <t>XS2928671747</t>
  </si>
  <si>
    <t>EUR 3,31 INS.CRED.OF.EPE (REGS/722) 24-2036</t>
  </si>
  <si>
    <t>04/11/2036</t>
  </si>
  <si>
    <t>DE000MB8EEM4</t>
  </si>
  <si>
    <t>WAR MORGAN STANLEY+CO ( CALL SP8.1046) XXXXXX</t>
  </si>
  <si>
    <t>FR0013259108</t>
  </si>
  <si>
    <t>EUR 0,00 BNP PARI.ISS. 17-2027</t>
  </si>
  <si>
    <t>01/06/2017</t>
  </si>
  <si>
    <t>DE000DC2BHG8</t>
  </si>
  <si>
    <t>NLGS0000LYB7</t>
  </si>
  <si>
    <t>IT0005535981</t>
  </si>
  <si>
    <t>UNT UNICREDIT SPA 190528</t>
  </si>
  <si>
    <t>DE000DD5ATB8</t>
  </si>
  <si>
    <t>EUR FL.R DZ BANK AG - FFT 19-XXXX</t>
  </si>
  <si>
    <t>AT0000A2YS78</t>
  </si>
  <si>
    <t>NL0014308785</t>
  </si>
  <si>
    <t>NLBNPNL21QW6</t>
  </si>
  <si>
    <t>AU3FN0102059</t>
  </si>
  <si>
    <t>AUD FL.R PERPETUAL CORP (A) 2025-2 25-2033</t>
  </si>
  <si>
    <t>14/05/2033</t>
  </si>
  <si>
    <t>AT0000A31M75</t>
  </si>
  <si>
    <t>DE000GQ2NYU0</t>
  </si>
  <si>
    <t>DE000VE9YB94</t>
  </si>
  <si>
    <t>DE000UL7LR82</t>
  </si>
  <si>
    <t>NLBNPNL121P8</t>
  </si>
  <si>
    <t>AT0000A25YL9</t>
  </si>
  <si>
    <t>XS2928133334</t>
  </si>
  <si>
    <t>EUR 2,625 NESTLE FINANCE LTD (REGS/136) 24-20</t>
  </si>
  <si>
    <t>28/10/2030</t>
  </si>
  <si>
    <t>DE000LB52CY7</t>
  </si>
  <si>
    <t>DE000PZ849A3</t>
  </si>
  <si>
    <t>WAR BNP PARIBAS ( CALL SP67.0636) XXXXXX</t>
  </si>
  <si>
    <t>DE000ME7FQK8</t>
  </si>
  <si>
    <t>DE000ME3X6F7</t>
  </si>
  <si>
    <t>NL0015103276</t>
  </si>
  <si>
    <t>NL0013987894</t>
  </si>
  <si>
    <t>DE000MF05EM5</t>
  </si>
  <si>
    <t>06/12/2016</t>
  </si>
  <si>
    <t>NL0014848004</t>
  </si>
  <si>
    <t>NLBNPNL3F3K4</t>
  </si>
  <si>
    <t>DE000UM0DNZ3</t>
  </si>
  <si>
    <t>DE000MB88GL7</t>
  </si>
  <si>
    <t>LU3053350610</t>
  </si>
  <si>
    <t>SHS YOU.SI.-YIS 3-5 Y.U.G.BD-UC.ETF USD ACC</t>
  </si>
  <si>
    <t>DE000HW7KQT4</t>
  </si>
  <si>
    <t>DE000GV94JP0</t>
  </si>
  <si>
    <t>DE000PK4BXX2</t>
  </si>
  <si>
    <t>DE000DC58CW3</t>
  </si>
  <si>
    <t>IT0006759499</t>
  </si>
  <si>
    <t>UNT MAREX FINANCIAL 221027</t>
  </si>
  <si>
    <t>NLBNPNL1W2L5</t>
  </si>
  <si>
    <t>DE000MA6GNH5</t>
  </si>
  <si>
    <t>DE000UBS9129</t>
  </si>
  <si>
    <t>UNT UBS AG ( DE000A1EWWW0) 250526</t>
  </si>
  <si>
    <t>DE000DC4V7C6</t>
  </si>
  <si>
    <t>DE000A1W2CG6</t>
  </si>
  <si>
    <t>NEPTUN I.AG MVKUT-STIRLITZ TGVINHABER-ANLAGEA</t>
  </si>
  <si>
    <t>17/02/2014</t>
  </si>
  <si>
    <t>DE000DP9BEK7</t>
  </si>
  <si>
    <t>EUR 0,00 DZ BANK AG - FFT 26-2034</t>
  </si>
  <si>
    <t>NL0013577984</t>
  </si>
  <si>
    <t>NLBNPNL1MZN7</t>
  </si>
  <si>
    <t>DE000DC7GRS0</t>
  </si>
  <si>
    <t>NL0013586803</t>
  </si>
  <si>
    <t>31/07/2019</t>
  </si>
  <si>
    <t>DE000MF5NNM8</t>
  </si>
  <si>
    <t>UNT MORGAN STANLEY+CO ( USD/HKD) XXXXXX</t>
  </si>
  <si>
    <t>24/04/2018</t>
  </si>
  <si>
    <t>NL0014317950</t>
  </si>
  <si>
    <t>DE000VP3H0H3</t>
  </si>
  <si>
    <t>NL0014568826</t>
  </si>
  <si>
    <t>DE000LB4UBC7</t>
  </si>
  <si>
    <t>DE000UG9CJY5</t>
  </si>
  <si>
    <t>DE000LB5VHH8</t>
  </si>
  <si>
    <t>EUR 9,00 LBK BADEN-WUERTT. (REGS) 25-2026</t>
  </si>
  <si>
    <t>DE000PJ8H092</t>
  </si>
  <si>
    <t>DE000GV85C78</t>
  </si>
  <si>
    <t>NLBNPNL2PTQ4</t>
  </si>
  <si>
    <t>DE000VE7CE65</t>
  </si>
  <si>
    <t>NL0013295934</t>
  </si>
  <si>
    <t>DE000ME61PP0</t>
  </si>
  <si>
    <t>DE000VS65Y23</t>
  </si>
  <si>
    <t>DE000VM7HB17</t>
  </si>
  <si>
    <t>UNT VONTOBEL FIN.PROD. ( CH1304287365) XXXXXX</t>
  </si>
  <si>
    <t>LU1974694041</t>
  </si>
  <si>
    <t>SHS UBS(L)F.S-UBS JPM GL.GO.E.L.B.U.ACC USDH</t>
  </si>
  <si>
    <t>XS2058557344</t>
  </si>
  <si>
    <t>EUR 1,875 THERMO FISHER SCIE (SEC) 19-2049</t>
  </si>
  <si>
    <t>01/10/2049</t>
  </si>
  <si>
    <t>DE000UM1KDT0</t>
  </si>
  <si>
    <t>WAR UBS AG ( PUT SP69.806) XXXXXX</t>
  </si>
  <si>
    <t>DE000MB7XB68</t>
  </si>
  <si>
    <t>WAR MORGAN STANLEY+CO ( CALL SP408.15) XXXXXX</t>
  </si>
  <si>
    <t>DE000SU48DC4</t>
  </si>
  <si>
    <t>DE000ME28SH0</t>
  </si>
  <si>
    <t>NLBNPNL10DB1</t>
  </si>
  <si>
    <t>NL0013361827</t>
  </si>
  <si>
    <t>NLBNPNL1A1G3</t>
  </si>
  <si>
    <t>DE000GM2DW61</t>
  </si>
  <si>
    <t>DE000MB95A09</t>
  </si>
  <si>
    <t>NL0014422040</t>
  </si>
  <si>
    <t>NL0014662843</t>
  </si>
  <si>
    <t>DE000A40ZVU2</t>
  </si>
  <si>
    <t>SHS UMT UNITED MOBIL ORD BR</t>
  </si>
  <si>
    <t>AT0000A069M2</t>
  </si>
  <si>
    <t>SHS DR.PETERREINS TOTAL RETURN I FONDS</t>
  </si>
  <si>
    <t>NL0014632234</t>
  </si>
  <si>
    <t>NL0014329740</t>
  </si>
  <si>
    <t>NL0013275811</t>
  </si>
  <si>
    <t>NL0013758394</t>
  </si>
  <si>
    <t>NLBNPNL27EN8</t>
  </si>
  <si>
    <t>NLBNPNL1DJT7</t>
  </si>
  <si>
    <t>DE000LB6A4H0</t>
  </si>
  <si>
    <t>DE000ME8NVP9</t>
  </si>
  <si>
    <t>NL0014052672</t>
  </si>
  <si>
    <t>DE000VE9YJ88</t>
  </si>
  <si>
    <t>NL0013975253</t>
  </si>
  <si>
    <t>NLBNPNL2XLG6</t>
  </si>
  <si>
    <t>NLBNPNL3DGG6</t>
  </si>
  <si>
    <t>DE000ME8U549</t>
  </si>
  <si>
    <t>DE000VM77TF3</t>
  </si>
  <si>
    <t>WAR VONTOBEL FIN.PROD. ( CALL SP426.2) XXXXXX</t>
  </si>
  <si>
    <t>NLBNPNL1NKD8</t>
  </si>
  <si>
    <t>DE000VU7Q894</t>
  </si>
  <si>
    <t>WAR VONTOBEL FIN.PROD. ( CALL SP13.2) XXXXXX</t>
  </si>
  <si>
    <t>AU000XQLQAB5</t>
  </si>
  <si>
    <t>AUD 3,25 QUEENSLAND TR.CORP (REGS/28) 16-2028</t>
  </si>
  <si>
    <t>DE000LB5XH25</t>
  </si>
  <si>
    <t>DE000MB87VQ7</t>
  </si>
  <si>
    <t>DE000ME4XCK8</t>
  </si>
  <si>
    <t>DE000DS8DBX1</t>
  </si>
  <si>
    <t>NLBNPNL34YA9</t>
  </si>
  <si>
    <t>DE000GV85D69</t>
  </si>
  <si>
    <t>DE000DU7XG54</t>
  </si>
  <si>
    <t>EUR 24,40 DZ BK AG (DE000A0LD6E6) 26-2027</t>
  </si>
  <si>
    <t>DE000LB2CVG8</t>
  </si>
  <si>
    <t>EUR 1,20 LBK BADEN-WUERTT. 20-2028</t>
  </si>
  <si>
    <t>DE000A0MU8D2</t>
  </si>
  <si>
    <t>SHS WAVE TOTAL RETURN GONDS I</t>
  </si>
  <si>
    <t>DE000HS1VQ30</t>
  </si>
  <si>
    <t>WAR HSBC T+B XXXXXX</t>
  </si>
  <si>
    <t>DE000MF564G2</t>
  </si>
  <si>
    <t>UNT MORGAN STANLEY+CO ( TECDAX) XXXXXX</t>
  </si>
  <si>
    <t>DE000A1H3VN9</t>
  </si>
  <si>
    <t>EUR 7,125 KTG AGRAR AG 11-2999</t>
  </si>
  <si>
    <t>06/06/2011</t>
  </si>
  <si>
    <t>NLBNPNL1SJW9</t>
  </si>
  <si>
    <t>DE000VE30BX0</t>
  </si>
  <si>
    <t>DE000LB5CX46</t>
  </si>
  <si>
    <t>EUR 2,10 LBK BADEN-WUERTT. 24-2026</t>
  </si>
  <si>
    <t>GR0124038721</t>
  </si>
  <si>
    <t>EUR 1,75 GREECE GOVT.OF (144A) 22-2032</t>
  </si>
  <si>
    <t>DE000LB6A1S3</t>
  </si>
  <si>
    <t>DE000GV7LM02</t>
  </si>
  <si>
    <t>FR001400XRY5</t>
  </si>
  <si>
    <t>EUR 0,00 HSBC CONTINENTA 25-2035</t>
  </si>
  <si>
    <t>DE000VE9X4B6</t>
  </si>
  <si>
    <t>NLBNPNL15DT2</t>
  </si>
  <si>
    <t>NLBNPNL2ETD6</t>
  </si>
  <si>
    <t>NL0015455585</t>
  </si>
  <si>
    <t>DE000ME61NS9</t>
  </si>
  <si>
    <t>LU1805360861</t>
  </si>
  <si>
    <t>SHS DWS INVEST-ASIAN BDS-HKD LDMH</t>
  </si>
  <si>
    <t>NL0014147233</t>
  </si>
  <si>
    <t>FR0013229432</t>
  </si>
  <si>
    <t>SHS HSBC STAND.EUR.MON.MKT.FCP PARTS Z</t>
  </si>
  <si>
    <t>NLBNPNL1GR51</t>
  </si>
  <si>
    <t>FR001400QJA6</t>
  </si>
  <si>
    <t>SUB WEACCESS GROUP (SUBSCRIPTION)</t>
  </si>
  <si>
    <t>NLBNPNL33581</t>
  </si>
  <si>
    <t>FR5CIBFS1057</t>
  </si>
  <si>
    <t>EUR FL.R CAISSE DES DEPOTS 25-2027</t>
  </si>
  <si>
    <t>DE000HW7S2D6</t>
  </si>
  <si>
    <t>EUR 6,07 UNICREDIT BANK 26-2029</t>
  </si>
  <si>
    <t>DE000PK4BVU2</t>
  </si>
  <si>
    <t>DE000UN0T943</t>
  </si>
  <si>
    <t>EUR 4,60 UNICREDIT BANK 25-2027</t>
  </si>
  <si>
    <t>NL0014582298</t>
  </si>
  <si>
    <t>CH0469273509</t>
  </si>
  <si>
    <t>CHF 0,00 TESSIN, KANTON 19-2029</t>
  </si>
  <si>
    <t>NLBNPNL1TP58</t>
  </si>
  <si>
    <t>DE000PJ8HWF2</t>
  </si>
  <si>
    <t>DE000SU2SJD6</t>
  </si>
  <si>
    <t>DE000ME07F40</t>
  </si>
  <si>
    <t>DE000LB546K6</t>
  </si>
  <si>
    <t>EUR 2,85 LBK BADEN-WUERTT. 25-2033</t>
  </si>
  <si>
    <t>26/05/2033</t>
  </si>
  <si>
    <t>DE000DU678Y5</t>
  </si>
  <si>
    <t>EUR 8,25 DZ BK AG (DE000DTR0CK8) 26-2027</t>
  </si>
  <si>
    <t>US6541061031</t>
  </si>
  <si>
    <t>SHS NIKE INC</t>
  </si>
  <si>
    <t>NL0013274798</t>
  </si>
  <si>
    <t>31/12/2018</t>
  </si>
  <si>
    <t>DE000GM1YQS3</t>
  </si>
  <si>
    <t>DE000DU5VQG8</t>
  </si>
  <si>
    <t>EUR 14,60 DZ BK AG (ES0178430E18) 25-2026</t>
  </si>
  <si>
    <t>DE000MB7REX5</t>
  </si>
  <si>
    <t>NLBNPNL3DSC0</t>
  </si>
  <si>
    <t>DE000HW7CLU0</t>
  </si>
  <si>
    <t>EUR 6,15 UNICREDIT BANK 25-2030</t>
  </si>
  <si>
    <t>NLBNPNL3DT50</t>
  </si>
  <si>
    <t>NLBNPNL15FY7</t>
  </si>
  <si>
    <t>DE000ME4A3H6</t>
  </si>
  <si>
    <t>DE000PN998B0</t>
  </si>
  <si>
    <t>EUR 4,00 BNP PARIBAS (CH0020751589) 24-2029</t>
  </si>
  <si>
    <t>23/08/2029</t>
  </si>
  <si>
    <t>NLBNPNL2M4S7</t>
  </si>
  <si>
    <t>DE000LB6CAT6</t>
  </si>
  <si>
    <t>NLBNPNL2FUI0</t>
  </si>
  <si>
    <t>DE000PC99NZ1</t>
  </si>
  <si>
    <t>EUR 0,00 BNP PARIBAS (CH0012005267) 25-2031</t>
  </si>
  <si>
    <t>10/07/2031</t>
  </si>
  <si>
    <t>DE000VK9ZBX8</t>
  </si>
  <si>
    <t>EUR 8,25 VONTOBEL FIN.PROD. 290626</t>
  </si>
  <si>
    <t>DE000ME3X2S9</t>
  </si>
  <si>
    <t>DE000KG3GD49</t>
  </si>
  <si>
    <t>NLBNPNL2OQW1</t>
  </si>
  <si>
    <t>NLBNPNL206I2</t>
  </si>
  <si>
    <t>DE000LB6A531</t>
  </si>
  <si>
    <t>CAD 2,50 LBK BADEN-WUERTT. 25-2027</t>
  </si>
  <si>
    <t>DE000HW7R179</t>
  </si>
  <si>
    <t>EUR 7,10 UNICREDIT BANK 26-2029</t>
  </si>
  <si>
    <t>DE000HLB2XX5</t>
  </si>
  <si>
    <t>EUR 0,25 LANDESBANK HESS-TH 20-2028</t>
  </si>
  <si>
    <t>FR0013367455</t>
  </si>
  <si>
    <t>EUR 1,945 CAISSE DES DEPOTS 18-2048</t>
  </si>
  <si>
    <t>27/09/2048</t>
  </si>
  <si>
    <t>DE000ME1GQE2</t>
  </si>
  <si>
    <t>XS1389917508</t>
  </si>
  <si>
    <t>EUR 2,35 IRELAND, REP OF 16-2116</t>
  </si>
  <si>
    <t>01/04/2116</t>
  </si>
  <si>
    <t>DE000VP3JBC4</t>
  </si>
  <si>
    <t>FR0013513785</t>
  </si>
  <si>
    <t>EUR 0,80 AUVERGNE- RHONE (REGS) 20-2040</t>
  </si>
  <si>
    <t>22/05/2040</t>
  </si>
  <si>
    <t>DE000MB8LM84</t>
  </si>
  <si>
    <t>DE000HT63PK5</t>
  </si>
  <si>
    <t>DE000GW0BEU3</t>
  </si>
  <si>
    <t>EUR 7,00 GOLDMAN SACHS B 26-2027</t>
  </si>
  <si>
    <t>NLBNPNL2XRI9</t>
  </si>
  <si>
    <t>LU2286300806</t>
  </si>
  <si>
    <t>SHS AGIF-ALLIANZ CYBER SECURITY AT USD</t>
  </si>
  <si>
    <t>DE000ME28PJ2</t>
  </si>
  <si>
    <t>DE000PG7CAL2</t>
  </si>
  <si>
    <t>EUR 9,00 BNP PARIBAS 24-2026</t>
  </si>
  <si>
    <t>DE000VE55BW9</t>
  </si>
  <si>
    <t>UNT VONTOBEL FIN.PROD. ( CH0506670899) XXXXXX</t>
  </si>
  <si>
    <t>DE000A1PG2K4</t>
  </si>
  <si>
    <t>EUR 2,45 SSPK.DUESSELDORF 25-2030</t>
  </si>
  <si>
    <t>DE000MB9PY02</t>
  </si>
  <si>
    <t>DE000HW7K1R6</t>
  </si>
  <si>
    <t>EUR 6,57 UNICREDIT BANK 25-2028</t>
  </si>
  <si>
    <t>DE000DS6ZRX4</t>
  </si>
  <si>
    <t>19/09/2018</t>
  </si>
  <si>
    <t>NL0013844996</t>
  </si>
  <si>
    <t>DE000MB9FZW3</t>
  </si>
  <si>
    <t>DE000ME351V4</t>
  </si>
  <si>
    <t>DE000HW7N4J4</t>
  </si>
  <si>
    <t>USD 7,30 UNICREDIT BANK (REGS) 25-2028</t>
  </si>
  <si>
    <t>DE000LB4H226</t>
  </si>
  <si>
    <t>EUR 0,00 LBK BADEN-WUERTT. 23-2026</t>
  </si>
  <si>
    <t>DE000NLB3W78</t>
  </si>
  <si>
    <t>EUR 1,45 NORD/LB GZ 22-2032</t>
  </si>
  <si>
    <t>13/04/2032</t>
  </si>
  <si>
    <t>DE000VE70AB4</t>
  </si>
  <si>
    <t>DE000VM4YCH1</t>
  </si>
  <si>
    <t>WAR VONTOBEL FIN.PROD. ( CALL SP167.5) XXXXXX</t>
  </si>
  <si>
    <t>DE000ME6J9U5</t>
  </si>
  <si>
    <t>DE000MB7RMR0</t>
  </si>
  <si>
    <t>NLBNPNL1FZ60</t>
  </si>
  <si>
    <t>NL0014480105</t>
  </si>
  <si>
    <t>DE000GV5DF94</t>
  </si>
  <si>
    <t>DE000HW7RHU6</t>
  </si>
  <si>
    <t>EUR 6,23 UNICREDIT BANK 26-2029</t>
  </si>
  <si>
    <t>DE000DC6BKB4</t>
  </si>
  <si>
    <t>NLGS0000LRA3</t>
  </si>
  <si>
    <t>NL0014837742</t>
  </si>
  <si>
    <t>FR0011256627</t>
  </si>
  <si>
    <t>SHS SANSO PATRIMOINE FCP-I EUR ACC 4D</t>
  </si>
  <si>
    <t>XS2386592302</t>
  </si>
  <si>
    <t>EUR 0,375 ASN BANK N.V. (REGS/56) 21-2041</t>
  </si>
  <si>
    <t>16/09/2041</t>
  </si>
  <si>
    <t>NL0014844326</t>
  </si>
  <si>
    <t>DE000GV634Q0</t>
  </si>
  <si>
    <t>DE000VH9TLF2</t>
  </si>
  <si>
    <t>03/12/2027</t>
  </si>
  <si>
    <t>DE000VE5F2M3</t>
  </si>
  <si>
    <t>NLBNPNL1U8D1</t>
  </si>
  <si>
    <t>DE000HW7N4F2</t>
  </si>
  <si>
    <t>EUR 6,51 UNICREDIT BANK 25-2028</t>
  </si>
  <si>
    <t>FR0013228327</t>
  </si>
  <si>
    <t>SHS GLG SMALLCAPS FCP-PART I</t>
  </si>
  <si>
    <t>DE000HS4LFN1</t>
  </si>
  <si>
    <t>DE000ME4T6V9</t>
  </si>
  <si>
    <t>CH0398633807</t>
  </si>
  <si>
    <t>CHF 0,70 PSP SWISS PROPERTY 19-2027</t>
  </si>
  <si>
    <t>NL0015112129</t>
  </si>
  <si>
    <t>DE000ME8U606</t>
  </si>
  <si>
    <t>DE000LB13UM6</t>
  </si>
  <si>
    <t>NOK 0,85 LBK BADEN-WUERTT. (REGS) 21-2026</t>
  </si>
  <si>
    <t>NL0015488354</t>
  </si>
  <si>
    <t>DE000A1C5D96</t>
  </si>
  <si>
    <t>RANW FC EM BONDS             INHABER-ANTEILE</t>
  </si>
  <si>
    <t>15/11/2010</t>
  </si>
  <si>
    <t>DE000DU5CAX7</t>
  </si>
  <si>
    <t>EUR 10,10 DZ BK AG (DE000TUAG505) 25-2026</t>
  </si>
  <si>
    <t>NLBNPNL2GYK6</t>
  </si>
  <si>
    <t>DE000VP3HUH7</t>
  </si>
  <si>
    <t>NLBNPNL2MV64</t>
  </si>
  <si>
    <t>DE000MB8ADZ6</t>
  </si>
  <si>
    <t>DE000HT6Q9L3</t>
  </si>
  <si>
    <t>NLBNPNL1D487</t>
  </si>
  <si>
    <t>DE000DK1G4M7</t>
  </si>
  <si>
    <t>EUR 4,40 DEKABANK (DE0007037129) 25-2026</t>
  </si>
  <si>
    <t>DE000DK1BS38</t>
  </si>
  <si>
    <t>EUR 5,30 DEKABANK (DE000DTR0CK8) 24-2026</t>
  </si>
  <si>
    <t>DE000MA5V3F2</t>
  </si>
  <si>
    <t>UNT MORGAN STANLEY+CO ( ROBLOX) XXXXXX</t>
  </si>
  <si>
    <t>NL0013579998</t>
  </si>
  <si>
    <t>IT0005336992</t>
  </si>
  <si>
    <t>EUR FL.R ARAGORN NPL 18 18-2038</t>
  </si>
  <si>
    <t>NL0013761448</t>
  </si>
  <si>
    <t>DE000HW6XAE5</t>
  </si>
  <si>
    <t>DE000HVB3SH4</t>
  </si>
  <si>
    <t>EUR 0,00 UNICREDIT BANK 19-2029</t>
  </si>
  <si>
    <t>DE000A3R4XA6</t>
  </si>
  <si>
    <t>USD 4,25 CITIGP.GBL.MKTS. (REGS) 25-2027</t>
  </si>
  <si>
    <t>DE000HW7KUR0</t>
  </si>
  <si>
    <t>DE000PK4BY23</t>
  </si>
  <si>
    <t>EUR 13,00 BNP PARIBAS 25-2027</t>
  </si>
  <si>
    <t>AT0000A2J835</t>
  </si>
  <si>
    <t>NL0013575020</t>
  </si>
  <si>
    <t>ES0105537007</t>
  </si>
  <si>
    <t>SHS GLOBAL PIELAGO SOCIMI ORD REG</t>
  </si>
  <si>
    <t>XS2251233651</t>
  </si>
  <si>
    <t>EUR 1,125 AKELIUS RES PPY (REGS/10) 20-2029</t>
  </si>
  <si>
    <t>11/01/2029</t>
  </si>
  <si>
    <t>DE000VH00719</t>
  </si>
  <si>
    <t>EUR 24,25 VONTOBEL FIN.PROD. 260626</t>
  </si>
  <si>
    <t>DE000GH7ZKD9</t>
  </si>
  <si>
    <t>DE000VE89TH1</t>
  </si>
  <si>
    <t>NLBNPNL376S2</t>
  </si>
  <si>
    <t>DE000A22MU38</t>
  </si>
  <si>
    <t>NLBNPNL22E39</t>
  </si>
  <si>
    <t>DE000GU1BHT8</t>
  </si>
  <si>
    <t>EUR 15,00 GOLDMAN SACHS B 240626</t>
  </si>
  <si>
    <t>DE000UBS0J78</t>
  </si>
  <si>
    <t>EUR 3,50 UBS AG (EU0009658145) 25-2028</t>
  </si>
  <si>
    <t>BE6323261253</t>
  </si>
  <si>
    <t>EUR 0,4586 BELGIUM, KINGDOM 20-2079</t>
  </si>
  <si>
    <t>23/07/2079</t>
  </si>
  <si>
    <t>DE000DFK0GB1</t>
  </si>
  <si>
    <t>EUR 0,05 DZ BANK AG - FFT 20-2027</t>
  </si>
  <si>
    <t>DE0008490673</t>
  </si>
  <si>
    <t>SHS DEGUSSA BANK-UNIVERSAL-RENTENFONDS</t>
  </si>
  <si>
    <t>CH0239518779</t>
  </si>
  <si>
    <t>SHS HIAG IMMOBILIEN HO ORD REG</t>
  </si>
  <si>
    <t>NLBNPNL21065</t>
  </si>
  <si>
    <t>DE000HVB6762</t>
  </si>
  <si>
    <t>DE000DS442T0</t>
  </si>
  <si>
    <t>DE000GG0FNC3</t>
  </si>
  <si>
    <t>WAR GOLDMAN SACHS B ( CALL SP12.445) XXXXXX</t>
  </si>
  <si>
    <t>DE000GP78602</t>
  </si>
  <si>
    <t>DE000PL7GWR7</t>
  </si>
  <si>
    <t>NLBNPNL1BWN7</t>
  </si>
  <si>
    <t>DE000ME5JR72</t>
  </si>
  <si>
    <t>NLBNPNL1UBR2</t>
  </si>
  <si>
    <t>DE000PG2KMX6</t>
  </si>
  <si>
    <t>DE000DD5AW91</t>
  </si>
  <si>
    <t>EUR FL.R DZ BANK AG - FFT 21-2027</t>
  </si>
  <si>
    <t>FR0014009JB4</t>
  </si>
  <si>
    <t>EUR 1,33 BNP PARIBAS 22-2027</t>
  </si>
  <si>
    <t>DE000DU61VD9</t>
  </si>
  <si>
    <t>EUR 7,60 DZ BK AG (DE000TUAG505) 250926</t>
  </si>
  <si>
    <t>DE000HW7RMW2</t>
  </si>
  <si>
    <t>EUR 5,75 UNICREDIT BANK 26-2029</t>
  </si>
  <si>
    <t>NL0015484858</t>
  </si>
  <si>
    <t>DE000HW6W5G7</t>
  </si>
  <si>
    <t>EUR 4,57 UNICREDIT BANK 24-2028</t>
  </si>
  <si>
    <t>DE000DS7KU22</t>
  </si>
  <si>
    <t>01/10/2018</t>
  </si>
  <si>
    <t>DE000GV18JP9</t>
  </si>
  <si>
    <t>DE000ME651W5</t>
  </si>
  <si>
    <t>WAR MORGAN STANLEY+CO ( CALL SP267.5) XXXXXX</t>
  </si>
  <si>
    <t>DE000DC4VCF5</t>
  </si>
  <si>
    <t>DE000MC77AK3</t>
  </si>
  <si>
    <t>NLBNPNL1BQ73</t>
  </si>
  <si>
    <t>DE000MB9YPH6</t>
  </si>
  <si>
    <t>NLBNPNL14F12</t>
  </si>
  <si>
    <t>DE000VK04CA8</t>
  </si>
  <si>
    <t>DE000GV635T1</t>
  </si>
  <si>
    <t>DE000HW7PN11</t>
  </si>
  <si>
    <t>EUR 9,13 UNICREDIT BANK 25-2028</t>
  </si>
  <si>
    <t>NLBNPNL1BA97</t>
  </si>
  <si>
    <t>NLBNPNL2IQC5</t>
  </si>
  <si>
    <t>NL0013707334</t>
  </si>
  <si>
    <t>DE000ME7K609</t>
  </si>
  <si>
    <t>WAR MORGAN STANLEY+CO ( CALL SP140) XXXXXX</t>
  </si>
  <si>
    <t>DE000MB933T6</t>
  </si>
  <si>
    <t>DE000LB5KXP1</t>
  </si>
  <si>
    <t>DE000ME0MKJ4</t>
  </si>
  <si>
    <t>DE000HT727L6</t>
  </si>
  <si>
    <t>EUR 13,75 HSBC T+B 270326</t>
  </si>
  <si>
    <t>DE000PK4DA11</t>
  </si>
  <si>
    <t>EUR 17,00 BNP PARIBAS 240926</t>
  </si>
  <si>
    <t>DE000MB9L6W6</t>
  </si>
  <si>
    <t>DE000HW6RXU5</t>
  </si>
  <si>
    <t>DE000ME6CQW2</t>
  </si>
  <si>
    <t>NLBNPNL3DMG4</t>
  </si>
  <si>
    <t>NL0014484941</t>
  </si>
  <si>
    <t>NLBNPNL27CM4</t>
  </si>
  <si>
    <t>NL0014676033</t>
  </si>
  <si>
    <t>NLBNPNL3GAE7</t>
  </si>
  <si>
    <t>NLBNPNL1AEL1</t>
  </si>
  <si>
    <t>NLBNPNL3BS95</t>
  </si>
  <si>
    <t>DE000PK4C0U3</t>
  </si>
  <si>
    <t>XS2532376949</t>
  </si>
  <si>
    <t>EUR 2,50 NORDEA MORTGAGE BK (REGS/NMB10) 22-2</t>
  </si>
  <si>
    <t>14/09/2032</t>
  </si>
  <si>
    <t>DE000A1JRQB5</t>
  </si>
  <si>
    <t>SHS M3 OPPORTUNITAS</t>
  </si>
  <si>
    <t>NLBNPNL2Y1G4</t>
  </si>
  <si>
    <t>NLBNPNL2T333</t>
  </si>
  <si>
    <t>FR0014015JA3</t>
  </si>
  <si>
    <t>GBP 4,125 CAISSE DES DEPOTS 26-2030</t>
  </si>
  <si>
    <t>DE000MB9CM92</t>
  </si>
  <si>
    <t>DE000VP6TPS2</t>
  </si>
  <si>
    <t>DE000DY8EZS0</t>
  </si>
  <si>
    <t>EUR 17,10 DZ BK AG (DE0005470405) 25-2026</t>
  </si>
  <si>
    <t>FR0013123544</t>
  </si>
  <si>
    <t>SHS R-CO VALOR SICAV-PB EUR</t>
  </si>
  <si>
    <t>NL0015093378</t>
  </si>
  <si>
    <t>NO0010940471</t>
  </si>
  <si>
    <t>NOK FL.R OLAV THON EIENDOM. 21-2026</t>
  </si>
  <si>
    <t>FR0012830933</t>
  </si>
  <si>
    <t>SHS AMILTON PREMIUM EUROPE-I</t>
  </si>
  <si>
    <t>DE000DU4DKT5</t>
  </si>
  <si>
    <t>EUR 5,50 DZ BK AG (DE0006047004) 25-2027</t>
  </si>
  <si>
    <t>DE000DJ9AR26</t>
  </si>
  <si>
    <t>EUR 2,15 DZ BANK AG - FFT 25-2029</t>
  </si>
  <si>
    <t>NL0014042368</t>
  </si>
  <si>
    <t>IT0005425050</t>
  </si>
  <si>
    <t>SHS TECMA SOLUTIONS ORD BR</t>
  </si>
  <si>
    <t>NL0015385790</t>
  </si>
  <si>
    <t>DE000VM8PTF8</t>
  </si>
  <si>
    <t>NLBNPNL1RQZ9</t>
  </si>
  <si>
    <t>DE000VZ7HNE8</t>
  </si>
  <si>
    <t>11/11/2014</t>
  </si>
  <si>
    <t>AT0000986294</t>
  </si>
  <si>
    <t>SHS DONLON FIN ORD BR</t>
  </si>
  <si>
    <t>SI0031101940</t>
  </si>
  <si>
    <t>SHS GOZDNO GOSPODARSTVO NOVO MESTO ORD REG</t>
  </si>
  <si>
    <t>NL0014856973</t>
  </si>
  <si>
    <t>NL0013365331</t>
  </si>
  <si>
    <t>DE000DC6E011</t>
  </si>
  <si>
    <t>NLBNPNL34TG6</t>
  </si>
  <si>
    <t>NL0014574642</t>
  </si>
  <si>
    <t>NLBNPNL1GS50</t>
  </si>
  <si>
    <t>DE000LB426E4</t>
  </si>
  <si>
    <t>EUR 9,75 LBK BADEN-WUERTT. 24-2026</t>
  </si>
  <si>
    <t>DE0007207300</t>
  </si>
  <si>
    <t>SHS TECNOVUM AG ORD BR</t>
  </si>
  <si>
    <t>DE000DC28024</t>
  </si>
  <si>
    <t>NL0014844375</t>
  </si>
  <si>
    <t>CH0025238863</t>
  </si>
  <si>
    <t>SHS KUEHNE AND NAGEL INTERNTL</t>
  </si>
  <si>
    <t>DE000SQ10WR0</t>
  </si>
  <si>
    <t>XS2736020467</t>
  </si>
  <si>
    <t>USD 5,25 MEDIOBANCA SPA (627) 23-2028</t>
  </si>
  <si>
    <t>NLBNPNL1XPI5</t>
  </si>
  <si>
    <t>DE000DY07XH1</t>
  </si>
  <si>
    <t>EUR 12,70 DZ BK AG (DE0005140008) 24-2026</t>
  </si>
  <si>
    <t>DE000UL2MB35</t>
  </si>
  <si>
    <t>DE000SH6GJP3</t>
  </si>
  <si>
    <t>AU000000XXL4</t>
  </si>
  <si>
    <t>SHS XIAOXIAO EDUCATION ORD REG</t>
  </si>
  <si>
    <t>NLBNPNL315A8</t>
  </si>
  <si>
    <t>DE000SQ2YJP4</t>
  </si>
  <si>
    <t>NLBNPNL29217</t>
  </si>
  <si>
    <t>NLBNPNL1VV98</t>
  </si>
  <si>
    <t>DE000LB5RZP1</t>
  </si>
  <si>
    <t>NL0015098153</t>
  </si>
  <si>
    <t>DE000ME3AV85</t>
  </si>
  <si>
    <t>WAR MORGAN STANLEY+CO ( CALL SP84.772) XXXXXX</t>
  </si>
  <si>
    <t>NL0013373467</t>
  </si>
  <si>
    <t>NLBNPNL17VV6</t>
  </si>
  <si>
    <t>NLBNPNL2T5J6</t>
  </si>
  <si>
    <t>NLBNPNL2TGS9</t>
  </si>
  <si>
    <t>NLBNPNL25JU6</t>
  </si>
  <si>
    <t>NLBNPNL2XTE4</t>
  </si>
  <si>
    <t>NLBNPNL35WZ7</t>
  </si>
  <si>
    <t>DE000VK5B7T8</t>
  </si>
  <si>
    <t>DE000GM2DGF3</t>
  </si>
  <si>
    <t>WAR GOLDSAC+CO.WERTPAP ( PUT S+P 500) XXXXXX</t>
  </si>
  <si>
    <t>DE000LB5X8U8</t>
  </si>
  <si>
    <t>NOK 3,80 LBK BADEN-WUERTT. 25-2027</t>
  </si>
  <si>
    <t>AT0000A1Y380</t>
  </si>
  <si>
    <t>SHS ERSTE BOND USA CORP-EUR D02 ACC</t>
  </si>
  <si>
    <t>LU0504448563</t>
  </si>
  <si>
    <t>SHS PHAIDROS FDS-CONSERVATIVE A</t>
  </si>
  <si>
    <t>NLBNPNL11FD0</t>
  </si>
  <si>
    <t>AT0000A0EZR3</t>
  </si>
  <si>
    <t>SHS KATHREIN EURO INFL.LINK.BD R A</t>
  </si>
  <si>
    <t>DE000VP1NLL0</t>
  </si>
  <si>
    <t>DE000PJ8JHY0</t>
  </si>
  <si>
    <t>NLBNPNL2ZAM2</t>
  </si>
  <si>
    <t>NL0015070434</t>
  </si>
  <si>
    <t>DE000DD5ARS6</t>
  </si>
  <si>
    <t>EUR 2,00 DZ BANK AG - FFT 20-2026</t>
  </si>
  <si>
    <t>DE000HW7RU51</t>
  </si>
  <si>
    <t>USD 7,00 UNICREDIT BANK 26-2029</t>
  </si>
  <si>
    <t>DE000ME2GRM1</t>
  </si>
  <si>
    <t>NL0015373002</t>
  </si>
  <si>
    <t>DE000HW6DFG1</t>
  </si>
  <si>
    <t>EUR 4,64 UNICREDIT BANK 22-2026</t>
  </si>
  <si>
    <t>FR0010370437</t>
  </si>
  <si>
    <t>SHS ARLEQUIN SICAV-M EUR ACC</t>
  </si>
  <si>
    <t>DE000VP1NMQ7</t>
  </si>
  <si>
    <t>NL0015109133</t>
  </si>
  <si>
    <t>DE000A4DFFS4</t>
  </si>
  <si>
    <t>EUR FL.R SSPK/KSK ERLANGEN 25-2029</t>
  </si>
  <si>
    <t>DE000GU1BR15</t>
  </si>
  <si>
    <t>NLBNPNL1J1D1</t>
  </si>
  <si>
    <t>DE000SW1GB43</t>
  </si>
  <si>
    <t>AT0000A3HUW1</t>
  </si>
  <si>
    <t>NLBNPNL2PMH8</t>
  </si>
  <si>
    <t>NLBNPNL31HN3</t>
  </si>
  <si>
    <t>DE000HS1EKZ6</t>
  </si>
  <si>
    <t>FRC653100020</t>
  </si>
  <si>
    <t>EUR 0,00 CITIGP.GBL.MKTS. 25-2037</t>
  </si>
  <si>
    <t>DE000FD22QL5</t>
  </si>
  <si>
    <t>EUR 9,00 SOC.GEN.EFFEKTEN 231026</t>
  </si>
  <si>
    <t>DE000LB6HKB2</t>
  </si>
  <si>
    <t>DE000GJ138Y2</t>
  </si>
  <si>
    <t>DE000VM8SH17</t>
  </si>
  <si>
    <t>UNT VONTOBEL FIN.PROD. ( CH1263235199) XXXXXX</t>
  </si>
  <si>
    <t>DE000ME2RYF8</t>
  </si>
  <si>
    <t>DE000LB2CXU5</t>
  </si>
  <si>
    <t>EUR 1,00 LBK BADEN-WUERTT. 21-2031</t>
  </si>
  <si>
    <t>15/12/2031</t>
  </si>
  <si>
    <t>DE000SW47B06</t>
  </si>
  <si>
    <t>NLBNPNL123X8</t>
  </si>
  <si>
    <t>NLBNPNL2D436</t>
  </si>
  <si>
    <t>DE000A14N7K2</t>
  </si>
  <si>
    <t>UIN-FONDS NR. 840             INHABER-ANTEILE</t>
  </si>
  <si>
    <t>17/08/2015</t>
  </si>
  <si>
    <t>DE000VP2XRM2</t>
  </si>
  <si>
    <t>DE000SX59KM9</t>
  </si>
  <si>
    <t>EUR 4,75 SOC.GEN.EFFEKTEN 270226</t>
  </si>
  <si>
    <t>NLBNPNL37FK0</t>
  </si>
  <si>
    <t>FR0013525722</t>
  </si>
  <si>
    <t>EUR 0,131 CREDIT AGRICOLE 20-2026</t>
  </si>
  <si>
    <t>DE000HS2TYT6</t>
  </si>
  <si>
    <t>DE000GG1U9Z1</t>
  </si>
  <si>
    <t>DE000NLB3C49</t>
  </si>
  <si>
    <t>EUR 1,57 NORD/LB GZ 20-2038</t>
  </si>
  <si>
    <t>09/09/2038</t>
  </si>
  <si>
    <t>DE000MHB66W8</t>
  </si>
  <si>
    <t>EUR 3,60 MUENCHENER HYPOBK 24-2032</t>
  </si>
  <si>
    <t>NL0013758758</t>
  </si>
  <si>
    <t>DE000SW18YP1</t>
  </si>
  <si>
    <t>NL0014881906</t>
  </si>
  <si>
    <t>NLBNPNL32Y66</t>
  </si>
  <si>
    <t>DE000ME8X410</t>
  </si>
  <si>
    <t>DE000UM17D08</t>
  </si>
  <si>
    <t>DE000ME85GX2</t>
  </si>
  <si>
    <t>DE000ME4FKP7</t>
  </si>
  <si>
    <t>DE000A0RC5F0</t>
  </si>
  <si>
    <t>SHS BERENBERG-1590-MULTI ASSET STRATEGIE-B</t>
  </si>
  <si>
    <t>DE000DC63SD9</t>
  </si>
  <si>
    <t>DE000MC56EK9</t>
  </si>
  <si>
    <t>NO0010635428</t>
  </si>
  <si>
    <t>NOK 4,625 NORSKE TOG AS (REGS) 12-2027</t>
  </si>
  <si>
    <t>20/01/2012</t>
  </si>
  <si>
    <t>NLBNPNL1J6P4</t>
  </si>
  <si>
    <t>NLBNPNL25JZ5</t>
  </si>
  <si>
    <t>DE000VE70016</t>
  </si>
  <si>
    <t>NL0014664310</t>
  </si>
  <si>
    <t>DE000A3DQ2K4</t>
  </si>
  <si>
    <t>SHS GLOBAL ETHICAL VALUES SELECT FUND</t>
  </si>
  <si>
    <t>DE000SW2EFH3</t>
  </si>
  <si>
    <t>DE000MB888Q8</t>
  </si>
  <si>
    <t>DE000HW7S9S9</t>
  </si>
  <si>
    <t>EUR 5,45 UNICREDIT BANK 26-2029</t>
  </si>
  <si>
    <t>NLBNPNL2O9F1</t>
  </si>
  <si>
    <t>DE000A351NY0</t>
  </si>
  <si>
    <t>EUR 10,00 TO HOLDING 1 GM 23-2027</t>
  </si>
  <si>
    <t>DE000A2N44C3</t>
  </si>
  <si>
    <t>SHS DEKA-PORTFOLIO SELECT MODERAT EUR DIS</t>
  </si>
  <si>
    <t>BE0946620946</t>
  </si>
  <si>
    <t>SHS DALENYS ORD BR</t>
  </si>
  <si>
    <t>XS2466446916</t>
  </si>
  <si>
    <t>EUR FL.R INTESA SANPAOLO (REGS/997) 22-2032</t>
  </si>
  <si>
    <t>NL00150016V7</t>
  </si>
  <si>
    <t>EUR 8,75 DE GOUDSE N.V. 22-2032</t>
  </si>
  <si>
    <t>28/11/2032</t>
  </si>
  <si>
    <t>NL0014658130</t>
  </si>
  <si>
    <t>NLBNPNL1G6N2</t>
  </si>
  <si>
    <t>NL0013748544</t>
  </si>
  <si>
    <t>DE000HW7RSU3</t>
  </si>
  <si>
    <t>EUR 3,39 UNICREDIT BANK 26-2027</t>
  </si>
  <si>
    <t>DE000VM4QMH6</t>
  </si>
  <si>
    <t>NLBNPNL2O9L9</t>
  </si>
  <si>
    <t>DE000VE5W961</t>
  </si>
  <si>
    <t>DE000VM3H9P4</t>
  </si>
  <si>
    <t>WAR VONTOBEL FIN.PROD. ( CALL SP44.45) XXXXXX</t>
  </si>
  <si>
    <t>DE000MB8EG32</t>
  </si>
  <si>
    <t>DE000GM2KNJ6</t>
  </si>
  <si>
    <t>DE000VM7BUF8</t>
  </si>
  <si>
    <t>UNT VONTOBEL FIN.PROD. ( CH1304291821) XXXXXX</t>
  </si>
  <si>
    <t>DE000LB4W7L1</t>
  </si>
  <si>
    <t>EUR 3,10 LBK BADEN-WUERTT. 25-2030</t>
  </si>
  <si>
    <t>DE000NLB42S7</t>
  </si>
  <si>
    <t>DE000BB031X4</t>
  </si>
  <si>
    <t>DE000PU996Z4</t>
  </si>
  <si>
    <t>EUR FL.R BNP PARIBAS (DE0005140008) 25-2031</t>
  </si>
  <si>
    <t>27/11/2031</t>
  </si>
  <si>
    <t>DE000DC0HQV9</t>
  </si>
  <si>
    <t>DE000HW6VBC1</t>
  </si>
  <si>
    <t>USD 7,45 UNICREDIT BANK (REGS) 24-2027</t>
  </si>
  <si>
    <t>NLBNPNL2TVL3</t>
  </si>
  <si>
    <t>DE000ME37A31</t>
  </si>
  <si>
    <t>DK0009529745</t>
  </si>
  <si>
    <t>DE000VZ5PCR0</t>
  </si>
  <si>
    <t>FR0013331782</t>
  </si>
  <si>
    <t>NL0014149072</t>
  </si>
  <si>
    <t>DE000VE7CGM1</t>
  </si>
  <si>
    <t>FREXA0009391</t>
  </si>
  <si>
    <t>USD 0,00 EXANE FINANCE 18-XXXX</t>
  </si>
  <si>
    <t>06/02/2018</t>
  </si>
  <si>
    <t>DE000HW7EFH5</t>
  </si>
  <si>
    <t>BE6365987716</t>
  </si>
  <si>
    <t>EUR FL.R BNP PARIBAS FORTIS 25-2032</t>
  </si>
  <si>
    <t>04/07/2032</t>
  </si>
  <si>
    <t>NLBNPNL379A4</t>
  </si>
  <si>
    <t>DE000UM1NFZ6</t>
  </si>
  <si>
    <t>FR0011640895</t>
  </si>
  <si>
    <t>SHS ERASMUS SMALL CAP EUROPE FCP-I EUR</t>
  </si>
  <si>
    <t>DE000SU052C2</t>
  </si>
  <si>
    <t>NLBNPNL15Z90</t>
  </si>
  <si>
    <t>NLBNPNL2YOV7</t>
  </si>
  <si>
    <t>FR0010739029</t>
  </si>
  <si>
    <t>SHS HOTTINGUER PATRIMOINE EUROPE</t>
  </si>
  <si>
    <t>DE000HLB72U2</t>
  </si>
  <si>
    <t>EUR 0,95 LANDESBANK HESS-TH 22-2027</t>
  </si>
  <si>
    <t>DE000DS3GYL2</t>
  </si>
  <si>
    <t>NLBNPNL2SKC7</t>
  </si>
  <si>
    <t>NLBNPNL226E9</t>
  </si>
  <si>
    <t>DE000CZ453G6</t>
  </si>
  <si>
    <t>EUR 0,00 COMMERZBK AG 300326</t>
  </si>
  <si>
    <t>NLBNPNL331Y5</t>
  </si>
  <si>
    <t>XS3073133913</t>
  </si>
  <si>
    <t>EUR FL.R UNICREDIT S.P.A (ITCO) 080526</t>
  </si>
  <si>
    <t>DE000LB5Y7Y1</t>
  </si>
  <si>
    <t>EUR 2,90 LBK BADEN-WUERTT. 25-2031</t>
  </si>
  <si>
    <t>FR0007475843</t>
  </si>
  <si>
    <t>SHS ODDO BHF CH.DOM.LEAD - CR EUR</t>
  </si>
  <si>
    <t>DE000ME6PW76</t>
  </si>
  <si>
    <t>DE000HV2AYY1</t>
  </si>
  <si>
    <t>EUR 1,42 UNICREDIT BANK 22-2027</t>
  </si>
  <si>
    <t>DE000VS7XMT4</t>
  </si>
  <si>
    <t>DE000LB2NBV6</t>
  </si>
  <si>
    <t>DE000HC5C0C4</t>
  </si>
  <si>
    <t>NL0014825713</t>
  </si>
  <si>
    <t>NL0015067273</t>
  </si>
  <si>
    <t>DE000DY4ANE3</t>
  </si>
  <si>
    <t>EUR 8,60 DZ BK AG (DE0008404005) 25-2026</t>
  </si>
  <si>
    <t>DE000ME4TU35</t>
  </si>
  <si>
    <t>NLBNPNL2FNF1</t>
  </si>
  <si>
    <t>DE000LB4DGC2</t>
  </si>
  <si>
    <t>EUR 3,15 LBK BADEN-WUERTT. 23-2026</t>
  </si>
  <si>
    <t>NLBNPIT2OWS6</t>
  </si>
  <si>
    <t>UNT BNP PARI.ISS. 190728</t>
  </si>
  <si>
    <t>PTCBOAOM0007</t>
  </si>
  <si>
    <t>EUR FL.R CORNER AND BORD 22-2040</t>
  </si>
  <si>
    <t>27/01/2040</t>
  </si>
  <si>
    <t>XS2203969246</t>
  </si>
  <si>
    <t>EUR 0,00 ASFINAG(AT) (REGS/25) 20-2027</t>
  </si>
  <si>
    <t>DE000SD0Y1D4</t>
  </si>
  <si>
    <t>NLBNPNL2ZDM6</t>
  </si>
  <si>
    <t>FRSG00014JG9</t>
  </si>
  <si>
    <t>EUR FL.R SG ISSUER 24-2026</t>
  </si>
  <si>
    <t>NLBNPNL2GEM4</t>
  </si>
  <si>
    <t>DE000DY5WTW3</t>
  </si>
  <si>
    <t>EUR 8,20 DZ BK AG (AT0000743059) 25-2026</t>
  </si>
  <si>
    <t>DE000A32VP08</t>
  </si>
  <si>
    <t>SUB DIC ASSET AG (SUBSCRIPTION)</t>
  </si>
  <si>
    <t>DE000HV2A0Z0</t>
  </si>
  <si>
    <t>EUR 2,30 UNICREDIT BANK 25-2030</t>
  </si>
  <si>
    <t>DE000HV4XT93</t>
  </si>
  <si>
    <t>EUR 4,98 UNICREDIT BANK 24-2027</t>
  </si>
  <si>
    <t>DE000SX1U5K1</t>
  </si>
  <si>
    <t>EUR 6,25 SOC.GEN.EFFEKTEN 25-2026</t>
  </si>
  <si>
    <t>DE000UN0TCA4</t>
  </si>
  <si>
    <t>EUR 12,40 UNICREDIT BANK 270226</t>
  </si>
  <si>
    <t>DE000VK5B5X4</t>
  </si>
  <si>
    <t>DE000FA6TN34</t>
  </si>
  <si>
    <t>UNT SOC.GEN.EFFEKTEN ( DE000KGX8881) 250926</t>
  </si>
  <si>
    <t>NLBNPNL25PR9</t>
  </si>
  <si>
    <t>DE000ME5K5U1</t>
  </si>
  <si>
    <t>NL0014432189</t>
  </si>
  <si>
    <t>DE000HT9PCT4</t>
  </si>
  <si>
    <t>EUR 21,25 HSBC T+B 270326</t>
  </si>
  <si>
    <t>DE000PK4CXH3</t>
  </si>
  <si>
    <t>NLBNPNL14LV4</t>
  </si>
  <si>
    <t>DE000DU7XK33</t>
  </si>
  <si>
    <t>EUR 22,40 DZ BK AG (DE0005313704) 26-2027</t>
  </si>
  <si>
    <t>DE000HW7J9R2</t>
  </si>
  <si>
    <t>EUR 9,04 UNICREDIT BANK 25-2028</t>
  </si>
  <si>
    <t>DE000DC4VCH1</t>
  </si>
  <si>
    <t>DE000VM4YCS8</t>
  </si>
  <si>
    <t>DE000HW7RLF9</t>
  </si>
  <si>
    <t>DE000HW7MWT8</t>
  </si>
  <si>
    <t>EUR 4,14 UNICREDIT BANK 25-2028</t>
  </si>
  <si>
    <t>NLBNPNL25Q40</t>
  </si>
  <si>
    <t>NLBNPNL2MAU3</t>
  </si>
  <si>
    <t>NLBNPNL1MFL3</t>
  </si>
  <si>
    <t>DE000ME7CCK5</t>
  </si>
  <si>
    <t>DE000VS8T7J9</t>
  </si>
  <si>
    <t>NLBNPNL11JX0</t>
  </si>
  <si>
    <t>DE000ME5ARY2</t>
  </si>
  <si>
    <t>NLBNPNL1TBG7</t>
  </si>
  <si>
    <t>NLBNPNL1YWU4</t>
  </si>
  <si>
    <t>AT0000A2J6H5</t>
  </si>
  <si>
    <t>EUR 0,30 HYPO VORARLBERG 20-2027</t>
  </si>
  <si>
    <t>DE000ME2MSU0</t>
  </si>
  <si>
    <t>DK0060093607</t>
  </si>
  <si>
    <t>SHS KLIMAINVEST A/S ORD BR</t>
  </si>
  <si>
    <t>NLBNPNL1F656</t>
  </si>
  <si>
    <t>DE000BLB74P1</t>
  </si>
  <si>
    <t>EUR 0,05 BAYERISCH.LANDESBK 19-2026</t>
  </si>
  <si>
    <t>DE000A351SV5</t>
  </si>
  <si>
    <t>EUR 4,31 DEUTSCHE BANK AG 23-2032</t>
  </si>
  <si>
    <t>DE000BYL0C56</t>
  </si>
  <si>
    <t>USD 4,225 BAYERISCH.LANDESBK 25-2027</t>
  </si>
  <si>
    <t>DE000BLB74E5</t>
  </si>
  <si>
    <t>EUR FL.R BAYERISCH.LANDESBK 19-2026</t>
  </si>
  <si>
    <t>DE000HW6W3J6</t>
  </si>
  <si>
    <t>DE000UL818J8</t>
  </si>
  <si>
    <t>WAR UBS AG ( CALL SP291.132) XXXXXX</t>
  </si>
  <si>
    <t>DE000HVB87R5</t>
  </si>
  <si>
    <t>EUR 6,70 UNICREDIT BANK 23-2027</t>
  </si>
  <si>
    <t>DE000DS83EV5</t>
  </si>
  <si>
    <t>NL0013583784</t>
  </si>
  <si>
    <t>NL0014649816</t>
  </si>
  <si>
    <t>DE000HW7RX74</t>
  </si>
  <si>
    <t>EUR 8,18 UNICREDIT BANK 26-2029</t>
  </si>
  <si>
    <t>PTTGCIOM0017</t>
  </si>
  <si>
    <t>EUR FL.R TAGUS SOC.TITULAR (REGS) 23-2040</t>
  </si>
  <si>
    <t>29/10/2040</t>
  </si>
  <si>
    <t>NLBNPNL2E0W7</t>
  </si>
  <si>
    <t>AT0000A3FWP5</t>
  </si>
  <si>
    <t>NLBNPNL2NZX2</t>
  </si>
  <si>
    <t>DE000VE6NGD9</t>
  </si>
  <si>
    <t>NL0015143173</t>
  </si>
  <si>
    <t>DE000SN6XB79</t>
  </si>
  <si>
    <t>EUR 12,30 SOC.GEN.EFFEKTEN 240726</t>
  </si>
  <si>
    <t>DE000LB47KJ1</t>
  </si>
  <si>
    <t>EUR 6,30 LBK BADEN-WUERTT. 24-2026</t>
  </si>
  <si>
    <t>DE000KG6NK30</t>
  </si>
  <si>
    <t>EUR FL.R CITIGROUP GLOBAL (REGS) 23-2028</t>
  </si>
  <si>
    <t>DE000DK0X7C1</t>
  </si>
  <si>
    <t>NLBNPNL11VU1</t>
  </si>
  <si>
    <t>DE000LB1NAN7</t>
  </si>
  <si>
    <t>DE000VZ6BGC1</t>
  </si>
  <si>
    <t>DE000MB9W496</t>
  </si>
  <si>
    <t>FRIP00001AA9</t>
  </si>
  <si>
    <t>DE000VH8GQ28</t>
  </si>
  <si>
    <t>EUR 12,00 VONTOBEL FIN.PROD. 250926</t>
  </si>
  <si>
    <t>FR0013534336</t>
  </si>
  <si>
    <t>EUR 3,375 EDF (REGS) 20-XXXX</t>
  </si>
  <si>
    <t>NL0013975543</t>
  </si>
  <si>
    <t>08/10/2019</t>
  </si>
  <si>
    <t>AT0000A1H278</t>
  </si>
  <si>
    <t>EUR 0,00 WIENWERT HOLDING A (REGS) 15-2999</t>
  </si>
  <si>
    <t>16/11/2015</t>
  </si>
  <si>
    <t>NLBNPNL2E0C9</t>
  </si>
  <si>
    <t>DE000VE7CHL1</t>
  </si>
  <si>
    <t>FR001400SSP1</t>
  </si>
  <si>
    <t>27/12/2036</t>
  </si>
  <si>
    <t>DE000DS8HFM6</t>
  </si>
  <si>
    <t>NLBNPNL3DY53</t>
  </si>
  <si>
    <t>XS3183094187</t>
  </si>
  <si>
    <t>EUR 3,60 MEDIOBCA INTL..LUX (370) 25-2035</t>
  </si>
  <si>
    <t>NLBNPNL16UJ5</t>
  </si>
  <si>
    <t>FR0013275971</t>
  </si>
  <si>
    <t>WAR NEOVACS SA ( CALL SP1) 311200</t>
  </si>
  <si>
    <t>DE000A14A6M5</t>
  </si>
  <si>
    <t>USD 0,00 OPUS CHARTERED 15-2027</t>
  </si>
  <si>
    <t>12/03/2015</t>
  </si>
  <si>
    <t>DE000LB47LP6</t>
  </si>
  <si>
    <t>EUR 4,90 LBK BADEN-WUERTT. 24-2026</t>
  </si>
  <si>
    <t>DE000UL6M988</t>
  </si>
  <si>
    <t>NLBNPNL2B331</t>
  </si>
  <si>
    <t>DE000HW7MV48</t>
  </si>
  <si>
    <t>DE000LB3XCW9</t>
  </si>
  <si>
    <t>UNT LBK BADEN-WUERTT. ( EU0009658145) 270827</t>
  </si>
  <si>
    <t>NL0014837619</t>
  </si>
  <si>
    <t>DE000VE2Z9B0</t>
  </si>
  <si>
    <t>NLBNPNL1AQG5</t>
  </si>
  <si>
    <t>DE000VE70C85</t>
  </si>
  <si>
    <t>DE000VP2XNT6</t>
  </si>
  <si>
    <t>DE000ME7K6F8</t>
  </si>
  <si>
    <t>DE000PC16NG5</t>
  </si>
  <si>
    <t>NLBNPNL14870</t>
  </si>
  <si>
    <t>DE000UG80FZ8</t>
  </si>
  <si>
    <t>EUR 6,60 UNICREDIT BANK 25-2026</t>
  </si>
  <si>
    <t>NL0014827842</t>
  </si>
  <si>
    <t>DE000ME8PQ49</t>
  </si>
  <si>
    <t>DE0008497397</t>
  </si>
  <si>
    <t>ALLIANZGI-FONDS RBB           INHABER-ANTEILE</t>
  </si>
  <si>
    <t>DE000SW2EFQ4</t>
  </si>
  <si>
    <t>NL0015074295</t>
  </si>
  <si>
    <t>DE000VN64QB4</t>
  </si>
  <si>
    <t>UNT VONTOBEL FIN.PROD. ( CH0354236447) XXXXXX</t>
  </si>
  <si>
    <t>DE000LB5JL19</t>
  </si>
  <si>
    <t>NLBNPNL2XP85</t>
  </si>
  <si>
    <t>DE000MB8DY64</t>
  </si>
  <si>
    <t>DE000LB56H83</t>
  </si>
  <si>
    <t>DE000PK4CE67</t>
  </si>
  <si>
    <t>AT0000744222</t>
  </si>
  <si>
    <t>SHS AVANTGARDE GLOBAL BOND FONDS TR.1</t>
  </si>
  <si>
    <t>DE000ME839B0</t>
  </si>
  <si>
    <t>NLBNPNL34JW4</t>
  </si>
  <si>
    <t>NLBNPNL37EJ5</t>
  </si>
  <si>
    <t>DE000ME359K0</t>
  </si>
  <si>
    <t>DE000MD8L0F1</t>
  </si>
  <si>
    <t>DE000SW26AH1</t>
  </si>
  <si>
    <t>DE000HW7JSP0</t>
  </si>
  <si>
    <t>DE000DC41GN9</t>
  </si>
  <si>
    <t>DE000DFK0H66</t>
  </si>
  <si>
    <t>EUR 0,50 DZ BANK AG - FFT 21-2032</t>
  </si>
  <si>
    <t>DE000HEL1BA8</t>
  </si>
  <si>
    <t>EUR 2,30 LANDESBANK HESS-TH 25-2033</t>
  </si>
  <si>
    <t>04/07/2033</t>
  </si>
  <si>
    <t>DE000ME5TQJ5</t>
  </si>
  <si>
    <t>DE000KB4E7A8</t>
  </si>
  <si>
    <t>NLBNPNL35WB8</t>
  </si>
  <si>
    <t>DE000BLB57S0</t>
  </si>
  <si>
    <t>EUR 0,80 BAYERISCH.LANDESBK 18-2026</t>
  </si>
  <si>
    <t>DE000ME8SHV5</t>
  </si>
  <si>
    <t>XS2393539593</t>
  </si>
  <si>
    <t>EUR 0,75 NV NEDERLANDSE GAS (REGS/15) 21-2036</t>
  </si>
  <si>
    <t>NLBNPNL1VAQ4</t>
  </si>
  <si>
    <t>FR0013454360</t>
  </si>
  <si>
    <t>EUR 0,00 HSBC CONTINENTA 19-2027</t>
  </si>
  <si>
    <t>XS2648668122</t>
  </si>
  <si>
    <t>EUR FL.R CLAVEL RES 3 (REGS MBS/CL. D) 23-207</t>
  </si>
  <si>
    <t>28/01/2076</t>
  </si>
  <si>
    <t>DE000VJ3AR16</t>
  </si>
  <si>
    <t>EUR 13,50 VONTOBEL FIN.PROD. 281226</t>
  </si>
  <si>
    <t>IT0005606683</t>
  </si>
  <si>
    <t>EUR FL.R BANCO BPM S.P.A (REGS) 24-2028</t>
  </si>
  <si>
    <t>26/07/2028</t>
  </si>
  <si>
    <t>AT0000A0XMK6</t>
  </si>
  <si>
    <t>SHS DSC EQUITY FUND-ENERGY A</t>
  </si>
  <si>
    <t>NLBNPNL2A9K7</t>
  </si>
  <si>
    <t>FR0014014U18</t>
  </si>
  <si>
    <t>EUR 0,00 BNP PARI.ISS. 26-2035</t>
  </si>
  <si>
    <t>17/12/2035</t>
  </si>
  <si>
    <t>NLBNPNL39WJ3</t>
  </si>
  <si>
    <t>DE000DFK0CM7</t>
  </si>
  <si>
    <t>EUR 0,34 DZ BANK AG - FFT 20-2031</t>
  </si>
  <si>
    <t>30/07/2031</t>
  </si>
  <si>
    <t>DE000HW7GDC6</t>
  </si>
  <si>
    <t>USD 6,25 UNICREDIT BANK (REGS) 25-2028</t>
  </si>
  <si>
    <t>NLBNPNL2O8K3</t>
  </si>
  <si>
    <t>AT0000A2Q7P7</t>
  </si>
  <si>
    <t>EUR 0,20 RAIF.LBK.OBEROS. (REGS) 21-2027</t>
  </si>
  <si>
    <t>23/02/2027</t>
  </si>
  <si>
    <t>NL0014492787</t>
  </si>
  <si>
    <t>DE000VP315J0</t>
  </si>
  <si>
    <t>DE000HW7H0Q5</t>
  </si>
  <si>
    <t>USD 6,68 UNICREDIT BANK (REGS) 110526</t>
  </si>
  <si>
    <t>FI0009000103</t>
  </si>
  <si>
    <t>SHS ALANDSBANKEN ABP ORD REG</t>
  </si>
  <si>
    <t>LU0327081450</t>
  </si>
  <si>
    <t>SHS VALUE INVEST I-UNIVERSAL</t>
  </si>
  <si>
    <t>DE000SX1T0K5</t>
  </si>
  <si>
    <t>EUR 11,00 SOC.GEN.EFFEKTEN 25-2026</t>
  </si>
  <si>
    <t>DE000HW7EY03</t>
  </si>
  <si>
    <t>DE000DU4N8A0</t>
  </si>
  <si>
    <t>EUR 20,50 DZ BK AG (DE000KGX8881) 270326</t>
  </si>
  <si>
    <t>DE000DC0UUN1</t>
  </si>
  <si>
    <t>NLBNPNL27FP0</t>
  </si>
  <si>
    <t>NL0014579229</t>
  </si>
  <si>
    <t>NLBNPNL2YRT4</t>
  </si>
  <si>
    <t>DE000DS8JZL2</t>
  </si>
  <si>
    <t>DE000ME3VAL6</t>
  </si>
  <si>
    <t>DE000A40RCA1</t>
  </si>
  <si>
    <t>PBE VERMOEGENSFONDS UI         INHABER-ANTEIL</t>
  </si>
  <si>
    <t>DE000HV4XGB4</t>
  </si>
  <si>
    <t>EUR 0,00 UNICREDIT BANK (REGS) 24-2029</t>
  </si>
  <si>
    <t>DE000NWB1889</t>
  </si>
  <si>
    <t>EUR FL.R NRW.BANK 08-2028</t>
  </si>
  <si>
    <t>13/06/2008</t>
  </si>
  <si>
    <t>NLBNPNL1V869</t>
  </si>
  <si>
    <t>DE000ME8GX09</t>
  </si>
  <si>
    <t>WAR MORGAN STANLEY+CO ( CALL SP202.47) XXXXXX</t>
  </si>
  <si>
    <t>DE000ME2AJ41</t>
  </si>
  <si>
    <t>DE000FA6CJ88</t>
  </si>
  <si>
    <t>UNT SOC.GEN.EFFEKTEN ( US4581401001) 270326</t>
  </si>
  <si>
    <t>NLBNPNL32286</t>
  </si>
  <si>
    <t>NLBNPNL3ELW1</t>
  </si>
  <si>
    <t>DE000PJ8H6V1</t>
  </si>
  <si>
    <t>DE000DS98GN5</t>
  </si>
  <si>
    <t>CH0520503589</t>
  </si>
  <si>
    <t>SHS PANALPINA WELTTRAN ORD REG</t>
  </si>
  <si>
    <t>ES0000012049</t>
  </si>
  <si>
    <t>EUR 0,00 SPAIN, KINGDOM OF (STRIP) 98-2029</t>
  </si>
  <si>
    <t>05/05/1998</t>
  </si>
  <si>
    <t>31/01/2029</t>
  </si>
  <si>
    <t>DE000MB9W1Q6</t>
  </si>
  <si>
    <t>DE000DB9U7U6</t>
  </si>
  <si>
    <t>04/08/2027</t>
  </si>
  <si>
    <t>DE000GM2BQJ8</t>
  </si>
  <si>
    <t>DE000UN18VL1</t>
  </si>
  <si>
    <t>EUR 17,70 UNICREDIT BANK 260626</t>
  </si>
  <si>
    <t>CH1216487772</t>
  </si>
  <si>
    <t>USD 0,00 LEONTEQ SECS AG (REGS) 22-2027</t>
  </si>
  <si>
    <t>DE000FA69ZF5</t>
  </si>
  <si>
    <t>DE000UN20N42</t>
  </si>
  <si>
    <t>EUR 5,60 UNICREDIT BANK 25-2027</t>
  </si>
  <si>
    <t>DE000ME0SXT3</t>
  </si>
  <si>
    <t>DE000DC7BPL0</t>
  </si>
  <si>
    <t>DE000ME6Q7S4</t>
  </si>
  <si>
    <t>LU1435356065</t>
  </si>
  <si>
    <t>SHS AMUNDI I.S.-USD HI.YI.COR.BD E.U.ETF-ACC</t>
  </si>
  <si>
    <t>DE000GU5TUS6</t>
  </si>
  <si>
    <t>DE000ME0MJ31</t>
  </si>
  <si>
    <t>NLBNPNL2R6U3</t>
  </si>
  <si>
    <t>NLBNPNL2Y0G6</t>
  </si>
  <si>
    <t>NLBNPNL3CWT8</t>
  </si>
  <si>
    <t>IE000FHIMLJ8</t>
  </si>
  <si>
    <t>SHS FAM EVOL-FIN.A.AC.P.20PC E.ETF-AH EUR DIS</t>
  </si>
  <si>
    <t>NLBNPNL3CV32</t>
  </si>
  <si>
    <t>LU2364421284</t>
  </si>
  <si>
    <t>SHS AGIF-ALLIANZ BETTER WORLD MOD-A EUR DIS</t>
  </si>
  <si>
    <t>NLBNPNL2LQS5</t>
  </si>
  <si>
    <t>NL0015099581</t>
  </si>
  <si>
    <t>NLBNPNL11FR0</t>
  </si>
  <si>
    <t>DE000SU35ZP6</t>
  </si>
  <si>
    <t>NLBNPNL2QO10</t>
  </si>
  <si>
    <t>NL0014812448</t>
  </si>
  <si>
    <t>NL0013974744</t>
  </si>
  <si>
    <t>FR4CIBFS3757</t>
  </si>
  <si>
    <t>EUR 0,00 CA CIB FIN SOL 25-2030</t>
  </si>
  <si>
    <t>AT0000A31SD6</t>
  </si>
  <si>
    <t>DE000UM0YF37</t>
  </si>
  <si>
    <t>WAR UBS AG ( PUT SP80.289) XXXXXX</t>
  </si>
  <si>
    <t>DE000FA8R8X1</t>
  </si>
  <si>
    <t>EUR 14,50 SOC.GEN.EFFEKTEN 25-2026</t>
  </si>
  <si>
    <t>AU000000WOW2</t>
  </si>
  <si>
    <t>SHS WOOLWORTHS GP. ORD REG</t>
  </si>
  <si>
    <t>08/12/1999</t>
  </si>
  <si>
    <t>CH0537261924</t>
  </si>
  <si>
    <t>CHF 0,125 PFANDBRIEFBANK SCH (REGS) 20-2027</t>
  </si>
  <si>
    <t>13/08/2027</t>
  </si>
  <si>
    <t>DE000DY17E53</t>
  </si>
  <si>
    <t>EUR 6,00 DZ BK AG (DE000CBK1001) 060326</t>
  </si>
  <si>
    <t>DE000DS8JZV1</t>
  </si>
  <si>
    <t>DE000LB5USE4</t>
  </si>
  <si>
    <t>31/03/2033</t>
  </si>
  <si>
    <t>NLBNPNL33RX7</t>
  </si>
  <si>
    <t>NLBNPNL39RT2</t>
  </si>
  <si>
    <t>DE000DS8R2P7</t>
  </si>
  <si>
    <t>DE000VE9X8W3</t>
  </si>
  <si>
    <t>FR0014012OU8</t>
  </si>
  <si>
    <t>EUR FL.R BNP PARI.ISS. 25-2033</t>
  </si>
  <si>
    <t>23/09/2033</t>
  </si>
  <si>
    <t>DE000DC1L2U4</t>
  </si>
  <si>
    <t>DE000GP4Z6H8</t>
  </si>
  <si>
    <t>XS3204030657</t>
  </si>
  <si>
    <t>EUR 0,00 EUROP.INVEST.BK (REGS) 080426</t>
  </si>
  <si>
    <t>NLBNPNL2TGA7</t>
  </si>
  <si>
    <t>NLBNPNL1Q8A3</t>
  </si>
  <si>
    <t>DE000A4DFV21</t>
  </si>
  <si>
    <t>EUR FL.R DEUTSCHE BANK AG (REGS/4113) 25-2027</t>
  </si>
  <si>
    <t>NL0013770282</t>
  </si>
  <si>
    <t>NL0013754369</t>
  </si>
  <si>
    <t>IT0006766775</t>
  </si>
  <si>
    <t>UNT MAREX FINANCIAL 191229</t>
  </si>
  <si>
    <t>NL0014064883</t>
  </si>
  <si>
    <t>DE000HW6UST1</t>
  </si>
  <si>
    <t>USD 7,59 UNICREDIT BANK (REGS) 24-2027</t>
  </si>
  <si>
    <t>BE6338895426</t>
  </si>
  <si>
    <t>EUR FL.R DRIVER BELGIUM (REGS) 22-2032</t>
  </si>
  <si>
    <t>25/12/2032</t>
  </si>
  <si>
    <t>DE000DS94D25</t>
  </si>
  <si>
    <t>DE000DC7KY48</t>
  </si>
  <si>
    <t>DE000VM50ZL5</t>
  </si>
  <si>
    <t>UNT VONTOBEL FIN.PROD. ( CH1304287795) XXXXXX</t>
  </si>
  <si>
    <t>DE000GL9KU02</t>
  </si>
  <si>
    <t>DE000SV9U1W1</t>
  </si>
  <si>
    <t>NLBNPNL2EWJ7</t>
  </si>
  <si>
    <t>NLBNPNL33AU9</t>
  </si>
  <si>
    <t>DE000DJ9AXD2</t>
  </si>
  <si>
    <t>EUR 3,15 DZ BANK AG - FFT 25-2031</t>
  </si>
  <si>
    <t>18/06/2031</t>
  </si>
  <si>
    <t>NLBNPNL3EQI9</t>
  </si>
  <si>
    <t>NLBNPNL3FKD0</t>
  </si>
  <si>
    <t>DE000A4AEJF2</t>
  </si>
  <si>
    <t>CHF 0,00 ENCORE ISSUANCE 24-2034</t>
  </si>
  <si>
    <t>07/02/2034</t>
  </si>
  <si>
    <t>NL0015574476</t>
  </si>
  <si>
    <t>IT0006762576</t>
  </si>
  <si>
    <t>UNT MAREX FINANCIAL 300627</t>
  </si>
  <si>
    <t>DE000GD7L3M4</t>
  </si>
  <si>
    <t>12/09/2017</t>
  </si>
  <si>
    <t>NLBNPNL1AUU8</t>
  </si>
  <si>
    <t>DE000DY5WP66</t>
  </si>
  <si>
    <t>EUR 10,90 DZ BK AG (FR0000120628) 25-2026</t>
  </si>
  <si>
    <t>DE000GM146Q6</t>
  </si>
  <si>
    <t>NL0015463480</t>
  </si>
  <si>
    <t>DE000UM17RV2</t>
  </si>
  <si>
    <t>NLBNPNL2S3G8</t>
  </si>
  <si>
    <t>DE000ME12EV5</t>
  </si>
  <si>
    <t>AU0000247926</t>
  </si>
  <si>
    <t>SHS BK OF QUEENSLAND ORD REG</t>
  </si>
  <si>
    <t>DE000MB95NY1</t>
  </si>
  <si>
    <t>AU000000CCV1</t>
  </si>
  <si>
    <t>SHS CASH CONVERT</t>
  </si>
  <si>
    <t>DE000MB7DFY0</t>
  </si>
  <si>
    <t>NLGS0000N585</t>
  </si>
  <si>
    <t>24/12/2020</t>
  </si>
  <si>
    <t>IE00BDC5DG00</t>
  </si>
  <si>
    <t>SHS KENMARE RESOURCES ORD REG</t>
  </si>
  <si>
    <t>DE000MB9SD04</t>
  </si>
  <si>
    <t>WAR MORGAN STANLEY+CO ( CALL SP9.9995) XXXXXX</t>
  </si>
  <si>
    <t>DE000SW1Z156</t>
  </si>
  <si>
    <t>DE000ME8PFN2</t>
  </si>
  <si>
    <t>NLBNPNL2POX1</t>
  </si>
  <si>
    <t>DE000MB8LEG1</t>
  </si>
  <si>
    <t>NLBNPNL10ED5</t>
  </si>
  <si>
    <t>DE000MF67PG3</t>
  </si>
  <si>
    <t>22/06/2018</t>
  </si>
  <si>
    <t>DE000UN0FVW7</t>
  </si>
  <si>
    <t>EUR 12,40 UNICREDIT BANK 250926</t>
  </si>
  <si>
    <t>NLBNPNL3DUP8</t>
  </si>
  <si>
    <t>DE000PK6KL33</t>
  </si>
  <si>
    <t>EUR 12,00 BNP PARIBAS 26-2027</t>
  </si>
  <si>
    <t>FR0014005G25</t>
  </si>
  <si>
    <t>CNY 3,20 BNP PARIBAS (REGS) 21-2026</t>
  </si>
  <si>
    <t>DE000ME4TQF6</t>
  </si>
  <si>
    <t>DE000DS40RT1</t>
  </si>
  <si>
    <t>DE000SU1UCF4</t>
  </si>
  <si>
    <t>DE000HW7N9K1</t>
  </si>
  <si>
    <t>NL0013583461</t>
  </si>
  <si>
    <t>AT0000A30UJ1</t>
  </si>
  <si>
    <t>FR0013472743</t>
  </si>
  <si>
    <t>SHS GASPAL OBLIG 1-4 FCP-F EUR</t>
  </si>
  <si>
    <t>NLBNPNL2BBZ3</t>
  </si>
  <si>
    <t>NL0013464126</t>
  </si>
  <si>
    <t>DE000VE3Z0U8</t>
  </si>
  <si>
    <t>DE000ME0BV20</t>
  </si>
  <si>
    <t>DE000VU951X6</t>
  </si>
  <si>
    <t>UNT VONTOBEL FIN.PROD. ( CH1263229564) XXXXXX</t>
  </si>
  <si>
    <t>FR0011549468</t>
  </si>
  <si>
    <t>EUR 0,00 EXANE FINANCE 13-XXXX</t>
  </si>
  <si>
    <t>14/08/2013</t>
  </si>
  <si>
    <t>NLBNPNL2L4Y6</t>
  </si>
  <si>
    <t>DE000HW6RPQ9</t>
  </si>
  <si>
    <t>USD 9,23 UNICREDIT BANK (REGS) 23-2026</t>
  </si>
  <si>
    <t>20/10/2026</t>
  </si>
  <si>
    <t>NLBNPNL1AQ17</t>
  </si>
  <si>
    <t>DE000SD6QG66</t>
  </si>
  <si>
    <t>DE000LB58CA4</t>
  </si>
  <si>
    <t>DE000LB2MYQ0</t>
  </si>
  <si>
    <t>UNT LBK BADEN-WUERTT. ( DE0005552004) 270827</t>
  </si>
  <si>
    <t>DE000UK9CMX5</t>
  </si>
  <si>
    <t>DE000VP1R0G5</t>
  </si>
  <si>
    <t>CH1290284756</t>
  </si>
  <si>
    <t>UNT LEONTEQ SECS AG ( BASKET) 210927</t>
  </si>
  <si>
    <t>LU3006189362</t>
  </si>
  <si>
    <t>SHS AGIF-AI INCOME-AMF2 USD DIS</t>
  </si>
  <si>
    <t>XS3044418443</t>
  </si>
  <si>
    <t>EUR 0,00 SANTANDER CONSUMER (REGS) 020426</t>
  </si>
  <si>
    <t>BE6363749647</t>
  </si>
  <si>
    <t>02/05/2032</t>
  </si>
  <si>
    <t>NL0000812865</t>
  </si>
  <si>
    <t>UNT THE ROYAL BK OF SC XXXXXX</t>
  </si>
  <si>
    <t>01/03/2007</t>
  </si>
  <si>
    <t>DE0009759548</t>
  </si>
  <si>
    <t>ALLIANZGI-FONDS KHP 1         INHABER-ANTEILE</t>
  </si>
  <si>
    <t>NL0012100044</t>
  </si>
  <si>
    <t>BE0002610880</t>
  </si>
  <si>
    <t>EUR 1,434 BELFIUS BANK SA/NV (REGS) 18-2036</t>
  </si>
  <si>
    <t>10/09/2018</t>
  </si>
  <si>
    <t>10/09/2036</t>
  </si>
  <si>
    <t>NL0014498743</t>
  </si>
  <si>
    <t>NLBNPNL2E8U4</t>
  </si>
  <si>
    <t>DE000SR7YDK6</t>
  </si>
  <si>
    <t>UNT SG ISSUER 070928</t>
  </si>
  <si>
    <t>DE000A1W2BR5</t>
  </si>
  <si>
    <t>SHS VERMOEGENSMGT-FDS FUER STIFTUNGEN-I EUR</t>
  </si>
  <si>
    <t>NL0014655110</t>
  </si>
  <si>
    <t>NL0014813966</t>
  </si>
  <si>
    <t>NL0014824377</t>
  </si>
  <si>
    <t>AT0000A2Y8W1</t>
  </si>
  <si>
    <t>EUR 0,00 AUSTRIA, REP.OF (STRIP) 22-2035</t>
  </si>
  <si>
    <t>DE000DU4T095</t>
  </si>
  <si>
    <t>EUR 17,40 DZ BK AG (DE0005419105) 260626</t>
  </si>
  <si>
    <t>NLBNPNL2NFP0</t>
  </si>
  <si>
    <t>XS2243564478</t>
  </si>
  <si>
    <t>EUR 2,50 CPI EUROPE AG (REGS) 20-2027</t>
  </si>
  <si>
    <t>NLBNPNL1XYZ1</t>
  </si>
  <si>
    <t>NL0013967896</t>
  </si>
  <si>
    <t>NL0014808024</t>
  </si>
  <si>
    <t>DE000ME4CCS5</t>
  </si>
  <si>
    <t>DE000HW7DAM8</t>
  </si>
  <si>
    <t>EUR 6,71 UNICREDIT BANK 25-2028</t>
  </si>
  <si>
    <t>NLBNPNL31Q42</t>
  </si>
  <si>
    <t>DE000UL8AZ68</t>
  </si>
  <si>
    <t>DE000VU94JW7</t>
  </si>
  <si>
    <t>WAR VONTOBEL FIN.PROD. ( CALL SP14.94) XXXXXX</t>
  </si>
  <si>
    <t>DE000MA6GNQ6</t>
  </si>
  <si>
    <t>DE000ME8ZRN6</t>
  </si>
  <si>
    <t>NO0013647644</t>
  </si>
  <si>
    <t>USD 0,00 WALDORF PRODUCT 25-2200</t>
  </si>
  <si>
    <t>DE000GM20RW3</t>
  </si>
  <si>
    <t>XS2676889236</t>
  </si>
  <si>
    <t>EUR FL.R CITIZEN IRISH A (REGS/B) 23-2032</t>
  </si>
  <si>
    <t>FR1459ABA292</t>
  </si>
  <si>
    <t>EUR 0,00 GS FIN.CORP.INTL 25-2036</t>
  </si>
  <si>
    <t>11/03/2036</t>
  </si>
  <si>
    <t>DE000LB39AY8</t>
  </si>
  <si>
    <t>EUR 3,65 LBK BADEN-WUERTT. 24-2030</t>
  </si>
  <si>
    <t>DE000ME28MP6</t>
  </si>
  <si>
    <t>DE000SU2CMC6</t>
  </si>
  <si>
    <t>NL0014570632</t>
  </si>
  <si>
    <t>DE000ME04HY9</t>
  </si>
  <si>
    <t>DE000ME2HHD9</t>
  </si>
  <si>
    <t>DE000ME46114</t>
  </si>
  <si>
    <t>DE000VE6NB66</t>
  </si>
  <si>
    <t>DE000LB5P1X7</t>
  </si>
  <si>
    <t>EUR 4,25 LBK BADEN-WUERTT. 25-2026</t>
  </si>
  <si>
    <t>NL0015071986</t>
  </si>
  <si>
    <t>NLBNPNL2U3N0</t>
  </si>
  <si>
    <t>DE000LB4W3W7</t>
  </si>
  <si>
    <t>EUR 3,10 LBK BADEN-WUERTT. 24-2027</t>
  </si>
  <si>
    <t>DE000ME61FZ0</t>
  </si>
  <si>
    <t>WAR MORGAN STANLEY+CO ( CALL SP48.066) XXXXXX</t>
  </si>
  <si>
    <t>DE000ME1XEA1</t>
  </si>
  <si>
    <t>NLBNPNL2YVO7</t>
  </si>
  <si>
    <t>DE000MB9JBZ9</t>
  </si>
  <si>
    <t>NLBNPNL2LBA5</t>
  </si>
  <si>
    <t>DE000ME96YM5</t>
  </si>
  <si>
    <t>NL0014578320</t>
  </si>
  <si>
    <t>DE000DS79PT3</t>
  </si>
  <si>
    <t>XS1638816089</t>
  </si>
  <si>
    <t>EUR 1,375 NATIONWIDE BS (REGS/02) 17-2032</t>
  </si>
  <si>
    <t>29/06/2017</t>
  </si>
  <si>
    <t>29/06/2032</t>
  </si>
  <si>
    <t>LU2048719731</t>
  </si>
  <si>
    <t>SHS UBS(LUX)F.S-MSCI EM.MK.SO.RE-A ACC USDH</t>
  </si>
  <si>
    <t>NLBNPNL3C188</t>
  </si>
  <si>
    <t>DE000VP3JWF3</t>
  </si>
  <si>
    <t>DE000HW7EH61</t>
  </si>
  <si>
    <t>USD 11,82 UNICREDIT BANK (REGS) 25-2028</t>
  </si>
  <si>
    <t>DE000A12T754</t>
  </si>
  <si>
    <t>EUR 0,00 AAREAL BK AG. 16-2036</t>
  </si>
  <si>
    <t>02/06/2036</t>
  </si>
  <si>
    <t>DE000LB535W4</t>
  </si>
  <si>
    <t>EUR 5,07 LBK BADEN-WUERTT. 25-2026</t>
  </si>
  <si>
    <t>NLBNPNL2UB68</t>
  </si>
  <si>
    <t>AU0000031395</t>
  </si>
  <si>
    <t>SHS BEAM COMMUNICAT ORD REG</t>
  </si>
  <si>
    <t>DE000SU8YLC9</t>
  </si>
  <si>
    <t>DE000HW6Y2H0</t>
  </si>
  <si>
    <t>USD 9,14 UNICREDIT BANK (REGS) 24-2027</t>
  </si>
  <si>
    <t>FR0013415825</t>
  </si>
  <si>
    <t>EUR 0,88 DEP SEINE ET MARNE (REGS) 19-2030</t>
  </si>
  <si>
    <t>DE000HLB3AY9</t>
  </si>
  <si>
    <t>EUR FL.R LANDESBANK HESS-TH 16-2031</t>
  </si>
  <si>
    <t>04/04/2031</t>
  </si>
  <si>
    <t>NLGS0000TN32</t>
  </si>
  <si>
    <t>DE000DC63963</t>
  </si>
  <si>
    <t>DE000PH1FXP0</t>
  </si>
  <si>
    <t>WAR BNP PARIBAS ( CALL SP263.844) XXXXXX</t>
  </si>
  <si>
    <t>DE000HV5CFY9</t>
  </si>
  <si>
    <t>04/08/2010</t>
  </si>
  <si>
    <t>NLBNPNL2WQE2</t>
  </si>
  <si>
    <t>DK0002025170</t>
  </si>
  <si>
    <t>DKK 4,00 NORDEA KREDIT REAL 10-2041</t>
  </si>
  <si>
    <t>23/08/2010</t>
  </si>
  <si>
    <t>01/07/2041</t>
  </si>
  <si>
    <t>NL0014583577</t>
  </si>
  <si>
    <t>NLBNPNL2O3V1</t>
  </si>
  <si>
    <t>DE000DS5T849</t>
  </si>
  <si>
    <t>DE000VH4SU97</t>
  </si>
  <si>
    <t>EUR 14,25 VONTOBEL FIN.PROD. (REGS) 25-2026</t>
  </si>
  <si>
    <t>NL0014150146</t>
  </si>
  <si>
    <t>DE000HW6Q330</t>
  </si>
  <si>
    <t>EUR 5,83 UNICREDIT BANK 23-2026</t>
  </si>
  <si>
    <t>DE000LB389L9</t>
  </si>
  <si>
    <t>EUR 4,00 LBK BADEN-WUERTT. 23-2029</t>
  </si>
  <si>
    <t>DE000UQ294K5</t>
  </si>
  <si>
    <t>EUR 0,00 UBS AG (EU0009658145) 25-2030</t>
  </si>
  <si>
    <t>DE000VP1BKU8</t>
  </si>
  <si>
    <t>NLBNPNL1WIH4</t>
  </si>
  <si>
    <t>DE000VM637W3</t>
  </si>
  <si>
    <t>DE000GX4UTQ0</t>
  </si>
  <si>
    <t>UNT GOLDSAC+CO.WERTPAP ( US09075V1026) 180226</t>
  </si>
  <si>
    <t>DE000DC4BYR6</t>
  </si>
  <si>
    <t>NLBNPNL14Y50</t>
  </si>
  <si>
    <t>XS2528341766</t>
  </si>
  <si>
    <t>EUR 3,949 NATIONAL GRID E (REGS/102) 22-2032</t>
  </si>
  <si>
    <t>FR0011654979</t>
  </si>
  <si>
    <t>EUR 0,00 CAISSE DES DEPOTS 13-2043</t>
  </si>
  <si>
    <t>09/12/2013</t>
  </si>
  <si>
    <t>09/12/2043</t>
  </si>
  <si>
    <t>DE000DU7ENA0</t>
  </si>
  <si>
    <t>EUR 9,30 DZ BK AG (FR0010208488) 281226</t>
  </si>
  <si>
    <t>DE000SU40037</t>
  </si>
  <si>
    <t>NL0011916812</t>
  </si>
  <si>
    <t>15/08/2016</t>
  </si>
  <si>
    <t>DE000DC4BUN3</t>
  </si>
  <si>
    <t>XS2644423035</t>
  </si>
  <si>
    <t>EUR 3,375 DEUTSCHE POST AG (REGS/14) 23-2033</t>
  </si>
  <si>
    <t>03/07/2033</t>
  </si>
  <si>
    <t>DE000ME5NQG4</t>
  </si>
  <si>
    <t>DE000HLB27C4</t>
  </si>
  <si>
    <t>EUR 0,15 LANDESBANK HESS-TH 21-2029</t>
  </si>
  <si>
    <t>NL0013976210</t>
  </si>
  <si>
    <t>DE000GQ7PD90</t>
  </si>
  <si>
    <t>WAR GOLDMAN SACHS B ( CALL SP35.816) XXXXXX</t>
  </si>
  <si>
    <t>DE000GD6RDF2</t>
  </si>
  <si>
    <t>04/08/2017</t>
  </si>
  <si>
    <t>DE000GU3MNN2</t>
  </si>
  <si>
    <t>XS3188633930</t>
  </si>
  <si>
    <t>EUR 0,00 LLOYDS BANK CO. (REGS) 180926</t>
  </si>
  <si>
    <t>NLBNPNL2VOZ4</t>
  </si>
  <si>
    <t>AT0000A1WFU9</t>
  </si>
  <si>
    <t>NLBNPNL24OJ2</t>
  </si>
  <si>
    <t>DE000SU2XY48</t>
  </si>
  <si>
    <t>DE000MF71ZC3</t>
  </si>
  <si>
    <t>FR0014009L57</t>
  </si>
  <si>
    <t>EUR 1,375 PERNOD RICARD FINA (REGS) 22-2029</t>
  </si>
  <si>
    <t>07/04/2029</t>
  </si>
  <si>
    <t>NLBNPNL2YSI5</t>
  </si>
  <si>
    <t>DE000GM2A740</t>
  </si>
  <si>
    <t>DE000LB52J28</t>
  </si>
  <si>
    <t>AU0000113706</t>
  </si>
  <si>
    <t>SHS WESTAR RESOURCE ORD REG</t>
  </si>
  <si>
    <t>AT0000688866</t>
  </si>
  <si>
    <t>SHS RAIFFEISEN HIGH-TECH ESG AKTIEN VTA(R)</t>
  </si>
  <si>
    <t>NLBNPNL1TG18</t>
  </si>
  <si>
    <t>DE000SU35ZN1</t>
  </si>
  <si>
    <t>NLBNPNL39RX4</t>
  </si>
  <si>
    <t>NLBNPNL3EXR6</t>
  </si>
  <si>
    <t>NL0014144800</t>
  </si>
  <si>
    <t>DE000VE7BZZ5</t>
  </si>
  <si>
    <t>DE000LB5NTU3</t>
  </si>
  <si>
    <t>EUR 4,50 LBK BADEN-WUERTT. 25-2029</t>
  </si>
  <si>
    <t>NLBNPNL23DB4</t>
  </si>
  <si>
    <t>NLBNPNL1U838</t>
  </si>
  <si>
    <t>DE000SV7T5N6</t>
  </si>
  <si>
    <t>WAR SOC.GEN.EFFEKTEN ( CALL SP83.0364) XXXXXX</t>
  </si>
  <si>
    <t>NLBNPNL308J4</t>
  </si>
  <si>
    <t>DE000VP3H7D7</t>
  </si>
  <si>
    <t>NLBNPNL34JD4</t>
  </si>
  <si>
    <t>NLBNPNL363O9</t>
  </si>
  <si>
    <t>DE000HW7G7L2</t>
  </si>
  <si>
    <t>17/04/2028</t>
  </si>
  <si>
    <t>DE000MB7Y9Q9</t>
  </si>
  <si>
    <t>AT0000A3MA22</t>
  </si>
  <si>
    <t>EUR 17,77288 RAIFFEISEN BANK 250326</t>
  </si>
  <si>
    <t>NLBNPNL12361</t>
  </si>
  <si>
    <t>XS1474201024</t>
  </si>
  <si>
    <t>EUR 2,291 BARCLAYS PLC (REGS/229) 16-2029</t>
  </si>
  <si>
    <t>NLBNPNL161C2</t>
  </si>
  <si>
    <t>DE000NLB36G4</t>
  </si>
  <si>
    <t>EUR 4,75 NORD/LB GZ 23-2038</t>
  </si>
  <si>
    <t>26/07/2038</t>
  </si>
  <si>
    <t>NLBNPNL20GO6</t>
  </si>
  <si>
    <t>NL0014045478</t>
  </si>
  <si>
    <t>DE000NLB3WP3</t>
  </si>
  <si>
    <t>EUR 0,70 NORD/LB GZ 22-2029</t>
  </si>
  <si>
    <t>DE000LB6APF7</t>
  </si>
  <si>
    <t>EUR 5,10 LBK BADEN-WUERTT. 250926</t>
  </si>
  <si>
    <t>DE0008495904</t>
  </si>
  <si>
    <t>BAYERN-INVEST PAFI-FONDS      INHABER-ANTEILE</t>
  </si>
  <si>
    <t>23/12/1993</t>
  </si>
  <si>
    <t>DE000NLB4TT9</t>
  </si>
  <si>
    <t>EUR 4,00 NORD/LB GZ 23-2027</t>
  </si>
  <si>
    <t>NLBNPNL1NGI5</t>
  </si>
  <si>
    <t>NLBNPNL1Z8E4</t>
  </si>
  <si>
    <t>DE000VZ51YU9</t>
  </si>
  <si>
    <t>DE000DC38GQ8</t>
  </si>
  <si>
    <t>LU1480270054</t>
  </si>
  <si>
    <t>SHS AGIF-AL.GLOB.DIVER.CREDIT-PH2 EUR DIS</t>
  </si>
  <si>
    <t>NLBNPNL2OD49</t>
  </si>
  <si>
    <t>DE000A0HMM07</t>
  </si>
  <si>
    <t>MEAG LAMBDA EUR EM LOCAL      INHABER-ANTEILE</t>
  </si>
  <si>
    <t>19/08/2011</t>
  </si>
  <si>
    <t>DE000DS85AF1</t>
  </si>
  <si>
    <t>NLBNPNL1AXT4</t>
  </si>
  <si>
    <t>AT0000A208D5</t>
  </si>
  <si>
    <t>EUR 0,00 ERSTE GR.BK AG (REGS) 18-2026</t>
  </si>
  <si>
    <t>29/03/2018</t>
  </si>
  <si>
    <t>29/03/2026</t>
  </si>
  <si>
    <t>NLBNPNL23SV0</t>
  </si>
  <si>
    <t>DE000ME06ZK5</t>
  </si>
  <si>
    <t>NLBNPNL19XB0</t>
  </si>
  <si>
    <t>DE000MB9ZX50</t>
  </si>
  <si>
    <t>NLBNPNL2MGX4</t>
  </si>
  <si>
    <t>CH0111878457</t>
  </si>
  <si>
    <t>CHF 2,50 NEDERLAND.WATER.BK (REGS) 10-2030</t>
  </si>
  <si>
    <t>23/04/2010</t>
  </si>
  <si>
    <t>DE000DK07EV1</t>
  </si>
  <si>
    <t>UNT DEKABANK 121027</t>
  </si>
  <si>
    <t>DE000ME1KUL1</t>
  </si>
  <si>
    <t>WAR MORGAN STANLEY+CO ( CALL SP4.0164) XXXXXX</t>
  </si>
  <si>
    <t>NL0013362221</t>
  </si>
  <si>
    <t>NLBNPNL3GFP2</t>
  </si>
  <si>
    <t>DE000UL80G40</t>
  </si>
  <si>
    <t>WAR UBS AG ( CALL SP137.1) XXXXXX</t>
  </si>
  <si>
    <t>DE000ME27445</t>
  </si>
  <si>
    <t>DE000HW6AAJ2</t>
  </si>
  <si>
    <t>EUR 2,53 UNICREDIT BANK 21-2026</t>
  </si>
  <si>
    <t>XS2466184962</t>
  </si>
  <si>
    <t>EUR 1,77 NORDIC INVEST.BK 22-2037</t>
  </si>
  <si>
    <t>13/04/2037</t>
  </si>
  <si>
    <t>FR9348FS0831</t>
  </si>
  <si>
    <t>EUR FL.R CA CIB 20-2030</t>
  </si>
  <si>
    <t>12/03/2030</t>
  </si>
  <si>
    <t>NL0014639643</t>
  </si>
  <si>
    <t>DE000A0X97C4</t>
  </si>
  <si>
    <t>LBBW AM-EMB2                  INHABER-ANTEILE</t>
  </si>
  <si>
    <t>LU2048726942</t>
  </si>
  <si>
    <t>SHS UBS(L)F.S-MSCI EMU VAL.UC.E-A CAD H ACC</t>
  </si>
  <si>
    <t>NLBNPNL3BIX1</t>
  </si>
  <si>
    <t>DE000ME6K775</t>
  </si>
  <si>
    <t>WAR MORGAN STANLEY+CO ( CALL SP103) XXXXXX</t>
  </si>
  <si>
    <t>NLBNPNL2J938</t>
  </si>
  <si>
    <t>DE000VE9YDL0</t>
  </si>
  <si>
    <t>NLBNPNL1P1Y9</t>
  </si>
  <si>
    <t>DE000HW7P5W2</t>
  </si>
  <si>
    <t>EUR 7,27 UNICREDIT BANK 25-2030</t>
  </si>
  <si>
    <t>NLBNPNL2HD89</t>
  </si>
  <si>
    <t>DE000FA6CL68</t>
  </si>
  <si>
    <t>UNT SOC.GEN.EFFEKTEN ( US30303M1027) 270326</t>
  </si>
  <si>
    <t>IT0005680878</t>
  </si>
  <si>
    <t>EUR FL.R LE VIGNE RESIDE 25-2031</t>
  </si>
  <si>
    <t>NLBNPNL114R9</t>
  </si>
  <si>
    <t>NL0013225923</t>
  </si>
  <si>
    <t>DE0006289465</t>
  </si>
  <si>
    <t>SHS ISHARES EB.REXX GOV. GER. (DE)</t>
  </si>
  <si>
    <t>DE000PZ0ZCP2</t>
  </si>
  <si>
    <t>DE000PL8CPN7</t>
  </si>
  <si>
    <t>AT0000A37UV1</t>
  </si>
  <si>
    <t>EUR 5,00 PV - INVEST GMBH (REGS) 23-2028</t>
  </si>
  <si>
    <t>XS2386592484</t>
  </si>
  <si>
    <t>EUR 0,125 ADECCO INT FIN SER (REGS/16) 21-202</t>
  </si>
  <si>
    <t>NL0013588601</t>
  </si>
  <si>
    <t>DE000SW49ZG2</t>
  </si>
  <si>
    <t>DE000GK8GU76</t>
  </si>
  <si>
    <t>UNT GOLDMAN SACHS AG ( DE0008469008) 240626</t>
  </si>
  <si>
    <t>DE000LB5BE65</t>
  </si>
  <si>
    <t>DE000MB9AXY5</t>
  </si>
  <si>
    <t>DE000SQ3WDR5</t>
  </si>
  <si>
    <t>DE000ME4Q579</t>
  </si>
  <si>
    <t>DE000ME022Q1</t>
  </si>
  <si>
    <t>DE000SU2X0G2</t>
  </si>
  <si>
    <t>DE000ME5VBJ3</t>
  </si>
  <si>
    <t>DE000HW7N9M7</t>
  </si>
  <si>
    <t>NLBNPNL2HFN7</t>
  </si>
  <si>
    <t>DE000MB8CKZ7</t>
  </si>
  <si>
    <t>DE000HW7RW34</t>
  </si>
  <si>
    <t>EUR 4,15 UNICREDIT BANK 26-2029</t>
  </si>
  <si>
    <t>NLBNPNL3BJ96</t>
  </si>
  <si>
    <t>NLBNPNL3BIY9</t>
  </si>
  <si>
    <t>NLBNPNL11V64</t>
  </si>
  <si>
    <t>NLBNPNL2NFY2</t>
  </si>
  <si>
    <t>NLBNPNL13TZ0</t>
  </si>
  <si>
    <t>DE000UM1VPG8</t>
  </si>
  <si>
    <t>DE000ME2WWV9</t>
  </si>
  <si>
    <t>DE000UL98394</t>
  </si>
  <si>
    <t>DE000MD9QZL1</t>
  </si>
  <si>
    <t>DE000ME45SJ0</t>
  </si>
  <si>
    <t>AT0000A2F9C4</t>
  </si>
  <si>
    <t>DE000HW6SVS1</t>
  </si>
  <si>
    <t>EUR 6,80 UNICREDIT BANK 24-2028</t>
  </si>
  <si>
    <t>05/01/2028</t>
  </si>
  <si>
    <t>NLBNPNL2X3J5</t>
  </si>
  <si>
    <t>NL0014942260</t>
  </si>
  <si>
    <t>FR0014014CP9</t>
  </si>
  <si>
    <t>DE000GT0VAU4</t>
  </si>
  <si>
    <t>WAR GOLDMAN SACHS B ( CALL DAX30) XXXXXX</t>
  </si>
  <si>
    <t>04/05/2012</t>
  </si>
  <si>
    <t>DE000A0MURT5</t>
  </si>
  <si>
    <t>UI-BR-STIFTUNG B              INHABER-ANTEILE</t>
  </si>
  <si>
    <t>01/11/2007</t>
  </si>
  <si>
    <t>DE000GQ88F20</t>
  </si>
  <si>
    <t>DE000VE8YZS0</t>
  </si>
  <si>
    <t>NLBNPNL1YPH5</t>
  </si>
  <si>
    <t>NL0013290786</t>
  </si>
  <si>
    <t>NO0013260943</t>
  </si>
  <si>
    <t>EUR FL.R KONGSBERG AUTO (REGS) 24-2028</t>
  </si>
  <si>
    <t>24/06/2028</t>
  </si>
  <si>
    <t>NLBNPNL218C0</t>
  </si>
  <si>
    <t>NLBNPNL391G6</t>
  </si>
  <si>
    <t>AU3CB0253821</t>
  </si>
  <si>
    <t>AUD 3,30 EUROP.INVEST.BK 18-2029</t>
  </si>
  <si>
    <t>DE000PC99ZR2</t>
  </si>
  <si>
    <t>EUR 5,00 BNP PARIBAS (DE0007236101) 25-2026</t>
  </si>
  <si>
    <t>FR0011449990</t>
  </si>
  <si>
    <t>SHS CAMPOSTELLA FCP-P EUR</t>
  </si>
  <si>
    <t>NLBNPNL14GD2</t>
  </si>
  <si>
    <t>DE000MB8V623</t>
  </si>
  <si>
    <t>FR0129497576</t>
  </si>
  <si>
    <t>USD 0,00 CAISSE DES DEPOTS (BT) 310326</t>
  </si>
  <si>
    <t>DE000HW7RY08</t>
  </si>
  <si>
    <t>EUR 3,85 UNICREDIT BANK 26-2027</t>
  </si>
  <si>
    <t>AU000000BKT0</t>
  </si>
  <si>
    <t>SHS BLACK ROCK MINING ORD REG</t>
  </si>
  <si>
    <t>DE000A3H2TQ6</t>
  </si>
  <si>
    <t>EUR 0,01 DZ HYP AG (REGS) 21-2029</t>
  </si>
  <si>
    <t>DE000A3H3E27</t>
  </si>
  <si>
    <t>EUR 0,68 KFW 21-2051</t>
  </si>
  <si>
    <t>23/02/2051</t>
  </si>
  <si>
    <t>NLBNPNL1LWL0</t>
  </si>
  <si>
    <t>DE000DS5GUK7</t>
  </si>
  <si>
    <t>DE000SV3DZY7</t>
  </si>
  <si>
    <t>NL0014771073</t>
  </si>
  <si>
    <t>DE000MB8MJH6</t>
  </si>
  <si>
    <t>DE000MB8DVC1</t>
  </si>
  <si>
    <t>LU2405144788</t>
  </si>
  <si>
    <t>SHS CODERE ONLINE L ORD REG</t>
  </si>
  <si>
    <t>DE000HW6LNR5</t>
  </si>
  <si>
    <t>EUR 7,07 UNICREDIT BANK 23-2026</t>
  </si>
  <si>
    <t>DE000SU1SCH4</t>
  </si>
  <si>
    <t>DE000ME3LE59</t>
  </si>
  <si>
    <t>NLBNPNL2RW92</t>
  </si>
  <si>
    <t>NLBNPNL2S5T6</t>
  </si>
  <si>
    <t>DE000SW315N8</t>
  </si>
  <si>
    <t>NLBNPNL1K2C8</t>
  </si>
  <si>
    <t>DE000HW7N137</t>
  </si>
  <si>
    <t>EUR 10,54 UNICREDIT BANK 25-2027</t>
  </si>
  <si>
    <t>NL0013447188</t>
  </si>
  <si>
    <t>NLBNPNL2Z371</t>
  </si>
  <si>
    <t>NLBNPNL2O7E8</t>
  </si>
  <si>
    <t>AT0000A2T479</t>
  </si>
  <si>
    <t>EUR 0,00 RAIFFEISEN BANK 21-2026</t>
  </si>
  <si>
    <t>DE000HW7HA16</t>
  </si>
  <si>
    <t>EUR 4,36 UNICREDIT BANK 25-2029</t>
  </si>
  <si>
    <t>19/06/2029</t>
  </si>
  <si>
    <t>NLBNPNL3DJ78</t>
  </si>
  <si>
    <t>NL0013356165</t>
  </si>
  <si>
    <t>DE000MC2L1Q4</t>
  </si>
  <si>
    <t>DE000ME2XXP7</t>
  </si>
  <si>
    <t>NL0014151227</t>
  </si>
  <si>
    <t>NLBNPNL1RJE9</t>
  </si>
  <si>
    <t>NLBNPNL31MU8</t>
  </si>
  <si>
    <t>NLBNPNL2XYQ8</t>
  </si>
  <si>
    <t>DE000VP3JCR0</t>
  </si>
  <si>
    <t>DE000DK00SY0</t>
  </si>
  <si>
    <t>UNT DEKABANK ( DE0007236101/DE00076) 141027</t>
  </si>
  <si>
    <t>DE000VD0R4E9</t>
  </si>
  <si>
    <t>WAR VONTOBEL FIN.PROD. ( CALL SP53.65) XXXXXX</t>
  </si>
  <si>
    <t>NLBNPNL326M0</t>
  </si>
  <si>
    <t>DE000PK4C8Y8</t>
  </si>
  <si>
    <t>DE000DU2TC34</t>
  </si>
  <si>
    <t>EUR 4,90 DZ BK AG (DE0006602006) 25-2026</t>
  </si>
  <si>
    <t>DE000ME23WL5</t>
  </si>
  <si>
    <t>DE000ME28Q91</t>
  </si>
  <si>
    <t>DE000GM2A3Q4</t>
  </si>
  <si>
    <t>NLBNPNL2QPU2</t>
  </si>
  <si>
    <t>NL0014583593</t>
  </si>
  <si>
    <t>NLBNPNL29HI7</t>
  </si>
  <si>
    <t>DE000HW6D7J0</t>
  </si>
  <si>
    <t>EUR 4,60 UNICREDIT BANK 22-2026</t>
  </si>
  <si>
    <t>DE000A2DR3K2</t>
  </si>
  <si>
    <t>SBK SPEZIAL-AIF               INHABER-ANTEILE</t>
  </si>
  <si>
    <t>30/06/2017</t>
  </si>
  <si>
    <t>DE000A2QCXY8</t>
  </si>
  <si>
    <t>SHS ETHIUS GLOBAL IMPACT RET. ACC EUR</t>
  </si>
  <si>
    <t>DE000LB13LZ7</t>
  </si>
  <si>
    <t>EUR 0,90 LBK BADEN-WUERTT. 20-2035</t>
  </si>
  <si>
    <t>DE000DK1E616</t>
  </si>
  <si>
    <t>EUR 3,66 DEKABANK (DE0008469008) 270326</t>
  </si>
  <si>
    <t>DE000LB57Q99</t>
  </si>
  <si>
    <t>DE000UK8EL13</t>
  </si>
  <si>
    <t>WAR UBS AG ( CALL NASDAQ100) XXXXXX</t>
  </si>
  <si>
    <t>NL0014043903</t>
  </si>
  <si>
    <t>NL0014048464</t>
  </si>
  <si>
    <t>27/11/2019</t>
  </si>
  <si>
    <t>NLBNPNL1LSY1</t>
  </si>
  <si>
    <t>IT0005494148</t>
  </si>
  <si>
    <t>UNT BANCA AKROS SPA 160627</t>
  </si>
  <si>
    <t>16/06/2027</t>
  </si>
  <si>
    <t>NLBNPNL2RVE2</t>
  </si>
  <si>
    <t>NLBNPNL2GD72</t>
  </si>
  <si>
    <t>FR0013422383</t>
  </si>
  <si>
    <t>EUR 1,70 SOCIETE GRAND (REGS) 19-2050</t>
  </si>
  <si>
    <t>25/05/2050</t>
  </si>
  <si>
    <t>NL0014061657</t>
  </si>
  <si>
    <t>DE000VS70VT2</t>
  </si>
  <si>
    <t>US3156161024</t>
  </si>
  <si>
    <t>SHS F5, INC. ORD REG</t>
  </si>
  <si>
    <t>FRIP00000W85</t>
  </si>
  <si>
    <t>EUR FL.R MORGAN STANLEY+CO 24-2034</t>
  </si>
  <si>
    <t>07/10/2024</t>
  </si>
  <si>
    <t>DE000JK1WJP7</t>
  </si>
  <si>
    <t>NLBNPNL17DZ5</t>
  </si>
  <si>
    <t>DE000VS47N94</t>
  </si>
  <si>
    <t>30/09/2015</t>
  </si>
  <si>
    <t>NL0014064073</t>
  </si>
  <si>
    <t>NL0014132979</t>
  </si>
  <si>
    <t>US30161Q1040</t>
  </si>
  <si>
    <t>SHS EXELIXIS INC.</t>
  </si>
  <si>
    <t>AT0000A2V2M8</t>
  </si>
  <si>
    <t>SHS AMUNDI OKO SOZIAL DOLLAR BD-T EUR ACC</t>
  </si>
  <si>
    <t>DE000HW7D294</t>
  </si>
  <si>
    <t>NLBNPNL2DJP3</t>
  </si>
  <si>
    <t>DE000ME00NT5</t>
  </si>
  <si>
    <t>NLBNPNL2TXD6</t>
  </si>
  <si>
    <t>XS3086253112</t>
  </si>
  <si>
    <t>EUR 3,917 NATIONAL GRID (REGS/49) 25-2035</t>
  </si>
  <si>
    <t>03/06/2035</t>
  </si>
  <si>
    <t>NLBNPNL27Q63</t>
  </si>
  <si>
    <t>DE000UK5C3V4</t>
  </si>
  <si>
    <t>NLBNPNL1WN97</t>
  </si>
  <si>
    <t>DE000HW6N3V2</t>
  </si>
  <si>
    <t>EUR 7,19 UNICREDIT BANK 23-2026</t>
  </si>
  <si>
    <t>DE000UK20FX1</t>
  </si>
  <si>
    <t>LI0101102999</t>
  </si>
  <si>
    <t>SHS LGT MULTI ASSETS SICAV-LGT ALPHA IND FD</t>
  </si>
  <si>
    <t>SB</t>
  </si>
  <si>
    <t>IT0005388167</t>
  </si>
  <si>
    <t>EUR FL.R ITALY, REP.OF (REGS BTP) 19-2027</t>
  </si>
  <si>
    <t>DE000MA6GLM9</t>
  </si>
  <si>
    <t>DE000HE0QGT9</t>
  </si>
  <si>
    <t>FRIP00001811</t>
  </si>
  <si>
    <t>USD FL.R MORGAN STANLEY+CO (REGS) 25-2035</t>
  </si>
  <si>
    <t>NL0014817660</t>
  </si>
  <si>
    <t>FR0014010QU7</t>
  </si>
  <si>
    <t>EUR 3,50 BPIFRANCE (REGS) 25-2037</t>
  </si>
  <si>
    <t>26/06/2037</t>
  </si>
  <si>
    <t>NO0013177188</t>
  </si>
  <si>
    <t>USD FL.R OCEAN YIELD AS (REGS) 24-XXXX</t>
  </si>
  <si>
    <t>XS3189661500</t>
  </si>
  <si>
    <t>EUR 0,00 EUROP.INVEST.BK 210926</t>
  </si>
  <si>
    <t>NL0014562548</t>
  </si>
  <si>
    <t>DE000DC4RBL3</t>
  </si>
  <si>
    <t>DE000SLB9120</t>
  </si>
  <si>
    <t>EUR FL.R LANDESBK SAAR 25-2033</t>
  </si>
  <si>
    <t>01/09/2033</t>
  </si>
  <si>
    <t>DE000A30VVX6</t>
  </si>
  <si>
    <t>EUR FL.R SK OBERHAUSEN 22-2027</t>
  </si>
  <si>
    <t>NL0014321598</t>
  </si>
  <si>
    <t>DE000DU4VDT2</t>
  </si>
  <si>
    <t>EUR 10,50 DZ BK AG (DE000KSAG888) 240626</t>
  </si>
  <si>
    <t>NLBNPNL3DQ53</t>
  </si>
  <si>
    <t>DE000ME43U70</t>
  </si>
  <si>
    <t>DE000A3H3E35</t>
  </si>
  <si>
    <t>EUR 0,65 KFW (REGS) 21-2041</t>
  </si>
  <si>
    <t>24/02/2041</t>
  </si>
  <si>
    <t>DE0005647606</t>
  </si>
  <si>
    <t>SHS EFFECTEN SPIEGEL AG</t>
  </si>
  <si>
    <t>DE000MF1JUP3</t>
  </si>
  <si>
    <t>09/02/2017</t>
  </si>
  <si>
    <t>FR0014014UY3</t>
  </si>
  <si>
    <t>EUR FL.R HSBC CONTINENTA 25-2031</t>
  </si>
  <si>
    <t>09/12/2031</t>
  </si>
  <si>
    <t>DE000DU5K2Z2</t>
  </si>
  <si>
    <t>EUR 12,40 DZ BK AG (DE000BCK2223) 25-2026</t>
  </si>
  <si>
    <t>DE000HW7NPA0</t>
  </si>
  <si>
    <t>NL0013967375</t>
  </si>
  <si>
    <t>NLBNPNL2O5A0</t>
  </si>
  <si>
    <t>DE000UG7RRM5</t>
  </si>
  <si>
    <t>EUR 9,00 UNICREDIT BANK (FR0000130809) 260626</t>
  </si>
  <si>
    <t>DE000UN08AL6</t>
  </si>
  <si>
    <t>EUR 9,00 UNICREDIT BANK (DE0006599905) 250926</t>
  </si>
  <si>
    <t>DE000ME3LEJ3</t>
  </si>
  <si>
    <t>NLBNPNL2BW90</t>
  </si>
  <si>
    <t>DE000VK5CKU2</t>
  </si>
  <si>
    <t>EUR 11,00 VONTOBEL FIN.PROD. 25-2026</t>
  </si>
  <si>
    <t>DE000DU4T6H3</t>
  </si>
  <si>
    <t>EUR 15,70 DZ BK AG (DE0005565204) 250926</t>
  </si>
  <si>
    <t>NLBNPNL2RAZ1</t>
  </si>
  <si>
    <t>NLBNPNL2S905</t>
  </si>
  <si>
    <t>NLBNPNL1ZR58</t>
  </si>
  <si>
    <t>DE000ME8MTC3</t>
  </si>
  <si>
    <t>NLGS0000AW32</t>
  </si>
  <si>
    <t>NLBNPNL32QW3</t>
  </si>
  <si>
    <t>DE000VK5B0C9</t>
  </si>
  <si>
    <t>NLBNPNL2XY35</t>
  </si>
  <si>
    <t>DE000DY4AUR0</t>
  </si>
  <si>
    <t>EUR 6,30 DZ BK AG (DE0007236101) 25-2026</t>
  </si>
  <si>
    <t>AT0000A0D9U0</t>
  </si>
  <si>
    <t>NLBNPNL2OYE3</t>
  </si>
  <si>
    <t>NL00150027H3</t>
  </si>
  <si>
    <t>CHO ABN AMRO BK NV (CHOICE DIVIDEND)</t>
  </si>
  <si>
    <t>DE000MB6PAC3</t>
  </si>
  <si>
    <t>NLVLK0004785</t>
  </si>
  <si>
    <t>EUR FL.R VAN LANSCHOT KE 24-2027</t>
  </si>
  <si>
    <t>DE000ME2T4F9</t>
  </si>
  <si>
    <t>NL0014560443</t>
  </si>
  <si>
    <t>FR0014004ZE5</t>
  </si>
  <si>
    <t>EUR FL.R BNP PARI.ISS. 21-2031</t>
  </si>
  <si>
    <t>DE000GX37H21</t>
  </si>
  <si>
    <t>DE000SW36N47</t>
  </si>
  <si>
    <t>DE000MB7RU89</t>
  </si>
  <si>
    <t>DE000LB5VD47</t>
  </si>
  <si>
    <t>IT0005572174</t>
  </si>
  <si>
    <t>SHS BE HEALTH SPA ORD BR</t>
  </si>
  <si>
    <t>LU1480268660</t>
  </si>
  <si>
    <t>SHS AGIF-AL.GLOB.DIVER.CREDIT-AH2 EUR DIS</t>
  </si>
  <si>
    <t>AT0000A3FBJ2</t>
  </si>
  <si>
    <t>DE000HW7H4P9</t>
  </si>
  <si>
    <t>USD 6,37 UNICREDIT BANK (REGS) 25-2028</t>
  </si>
  <si>
    <t>NLBNPNL2V5R5</t>
  </si>
  <si>
    <t>DE000UBS93Q4</t>
  </si>
  <si>
    <t>EUR FL.R UBS AG (DK0062498333) 25-2029</t>
  </si>
  <si>
    <t>DE000DY3HG27</t>
  </si>
  <si>
    <t>EUR 4,45 DZ BK AG (EU0009658145) 25-2026</t>
  </si>
  <si>
    <t>NLBNPNL11LH9</t>
  </si>
  <si>
    <t>DE000BLB80S2</t>
  </si>
  <si>
    <t>EUR 0,28 BAYERISCH.LANDESBK 20-2030</t>
  </si>
  <si>
    <t>NLBNPNL2ZIE2</t>
  </si>
  <si>
    <t>NLBNPNL2LM25</t>
  </si>
  <si>
    <t>XS1840618059</t>
  </si>
  <si>
    <t>EUR 1,50 BAYER CAP.CORP.BV (REGS) 18-2026</t>
  </si>
  <si>
    <t>NL0014834343</t>
  </si>
  <si>
    <t>DE000DY6QSG8</t>
  </si>
  <si>
    <t>EUR 6,60 DZ BK AG (DE000ENAG999) 25-2026</t>
  </si>
  <si>
    <t>DE000GV638X7</t>
  </si>
  <si>
    <t>NL0013750474</t>
  </si>
  <si>
    <t>NLBNPNL1X451</t>
  </si>
  <si>
    <t>DE000GQ8HDZ2</t>
  </si>
  <si>
    <t>WAR GOLDMAN SACHS B ( CALL SP55.7906) XXXXXX</t>
  </si>
  <si>
    <t>DE000VM5TJL5</t>
  </si>
  <si>
    <t>DE000DC4E8A9</t>
  </si>
  <si>
    <t>NL0014060071</t>
  </si>
  <si>
    <t>DE000VE9ABA7</t>
  </si>
  <si>
    <t>DE000LB425T4</t>
  </si>
  <si>
    <t>NLBNPNL2ITY3</t>
  </si>
  <si>
    <t>DE000UM1SU19</t>
  </si>
  <si>
    <t>DE000GK4VAL4</t>
  </si>
  <si>
    <t>NLBNPNL20NX3</t>
  </si>
  <si>
    <t>NLBNPNL30UN8</t>
  </si>
  <si>
    <t>DE000UBS0F80</t>
  </si>
  <si>
    <t>EUR 5,00 UBS AG (DE000DTR0CK8) 25-2027</t>
  </si>
  <si>
    <t>FR0014011839</t>
  </si>
  <si>
    <t>DE000GU6LKJ1</t>
  </si>
  <si>
    <t>DE000VE3Z4M7</t>
  </si>
  <si>
    <t>DE000UE3VFY8</t>
  </si>
  <si>
    <t>IT0005593428</t>
  </si>
  <si>
    <t>EUR FL.R YOUNI ITALY 2024-1 SRL 24-2034</t>
  </si>
  <si>
    <t>NLBNPNL1WAC2</t>
  </si>
  <si>
    <t>DE000ME1UVS3</t>
  </si>
  <si>
    <t>WAR MORGAN STANLEY+CO ( CALL SP78.012) XXXXXX</t>
  </si>
  <si>
    <t>DE000UK2C1S7</t>
  </si>
  <si>
    <t>NLBNPNL2XBZ7</t>
  </si>
  <si>
    <t>DE000A3GZYM1</t>
  </si>
  <si>
    <t>EUR 0,00 OPUS CHARTERED 22-2049</t>
  </si>
  <si>
    <t>30/06/2049</t>
  </si>
  <si>
    <t>DE000ME2Y3K4</t>
  </si>
  <si>
    <t>NLBNPNL2S558</t>
  </si>
  <si>
    <t>LU1280303287</t>
  </si>
  <si>
    <t>SHS UBS(L)F.S-MSCI USA S.R..U.ETF A GBPH DIS</t>
  </si>
  <si>
    <t>DE000PJ0G9K7</t>
  </si>
  <si>
    <t>DE000ME2CC95</t>
  </si>
  <si>
    <t>NL0013356876</t>
  </si>
  <si>
    <t>DE000MB7UB53</t>
  </si>
  <si>
    <t>DE000SW2F677</t>
  </si>
  <si>
    <t>DE000ME0JE56</t>
  </si>
  <si>
    <t>NLBNPNL3FOV4</t>
  </si>
  <si>
    <t>DE000VE8LDK1</t>
  </si>
  <si>
    <t>DE000ME28Z58</t>
  </si>
  <si>
    <t>WAR MORGAN STANLEY+CO ( CALL SP2.5054) XXXXXX</t>
  </si>
  <si>
    <t>NL0010175758</t>
  </si>
  <si>
    <t>09/08/2012</t>
  </si>
  <si>
    <t>AT0000796446</t>
  </si>
  <si>
    <t>SHS RAIFFEISEN-ACTIVE-AKTIEN (R) A</t>
  </si>
  <si>
    <t>DE000GL7Q316</t>
  </si>
  <si>
    <t>NLBNPNL2A2Q9</t>
  </si>
  <si>
    <t>FRIP00001J32</t>
  </si>
  <si>
    <t>10/05/2030</t>
  </si>
  <si>
    <t>NLBNPNL148E5</t>
  </si>
  <si>
    <t>NLBNPNL3CED0</t>
  </si>
  <si>
    <t>NLBNPNL102W4</t>
  </si>
  <si>
    <t>DE000MB92429</t>
  </si>
  <si>
    <t>LU2194286188</t>
  </si>
  <si>
    <t>SHS UBS(L)F.S-JP.M.EMU GO.ESG L.B-USDH A-DIS</t>
  </si>
  <si>
    <t>DE000DK0PGE9</t>
  </si>
  <si>
    <t>02/02/2018</t>
  </si>
  <si>
    <t>02/02/2035</t>
  </si>
  <si>
    <t>DE000PG4LMT8</t>
  </si>
  <si>
    <t>DE000ME5TUF5</t>
  </si>
  <si>
    <t>DE000LB5G5N0</t>
  </si>
  <si>
    <t>DE000VE3Z8C9</t>
  </si>
  <si>
    <t>DE000PU99AM8</t>
  </si>
  <si>
    <t>EUR 0,00 BNP PARIBAS (DE000A1EWWW0) 25-2032</t>
  </si>
  <si>
    <t>XS1426771058</t>
  </si>
  <si>
    <t>EUR 1,143 SPBK 1 SR-BANK ASA (REGS/86) 16-202</t>
  </si>
  <si>
    <t>NO0010576010</t>
  </si>
  <si>
    <t>SHS WILH WILHELMSEN ORD REG</t>
  </si>
  <si>
    <t>DE000VP3JG66</t>
  </si>
  <si>
    <t>NL0014841520</t>
  </si>
  <si>
    <t>FR0050000118</t>
  </si>
  <si>
    <t>SHS SUNNY RECOVERY-F EUR ACC</t>
  </si>
  <si>
    <t>DE000GU1BNR0</t>
  </si>
  <si>
    <t>XS3254319976</t>
  </si>
  <si>
    <t>EUR 0,00 UNIPER SE (REGS) 120326</t>
  </si>
  <si>
    <t>XS3290541286</t>
  </si>
  <si>
    <t>EUR 0,00 L-BANK 130226</t>
  </si>
  <si>
    <t>DE000VM89JD4</t>
  </si>
  <si>
    <t>WAR VONTOBEL FIN.PROD. ( CALL SP223.9) XXXXXX</t>
  </si>
  <si>
    <t>DE000DS5DW21</t>
  </si>
  <si>
    <t>05/07/2018</t>
  </si>
  <si>
    <t>DE000VE9YHW8</t>
  </si>
  <si>
    <t>DE000VU2LWX7</t>
  </si>
  <si>
    <t>WAR VONTOBEL FIN.PROD. ( CALL SP94.24) XXXXXX</t>
  </si>
  <si>
    <t>DE000MB7PAH0</t>
  </si>
  <si>
    <t>DE000HW7RJY4</t>
  </si>
  <si>
    <t>EUR 7,45 UNICREDIT BANK 26-2029</t>
  </si>
  <si>
    <t>CH0002541586</t>
  </si>
  <si>
    <t>SHS GRAND RESORT BAD R ORD REG</t>
  </si>
  <si>
    <t>NLBNPNL1X6J9</t>
  </si>
  <si>
    <t>DE000ME38JF2</t>
  </si>
  <si>
    <t>DE000A1KRKX0</t>
  </si>
  <si>
    <t>SHS SHANDONG FUYANG GREEN TIMBER AG 214543 OR</t>
  </si>
  <si>
    <t>DE000PN4LLY1</t>
  </si>
  <si>
    <t>WAR BNP PARIBAS ( CALL SP30) XXXXXX</t>
  </si>
  <si>
    <t>DE000PN2RAC1</t>
  </si>
  <si>
    <t>NLBNPNL3BOY7</t>
  </si>
  <si>
    <t>NLBNPNL32GF9</t>
  </si>
  <si>
    <t>DE000MB8UZ70</t>
  </si>
  <si>
    <t>DE000SV7V1Z5</t>
  </si>
  <si>
    <t>WAR SOC.GEN.EFFEKTEN ( CALL SP89.1942) XXXXXX</t>
  </si>
  <si>
    <t>DE000MB0ZT30</t>
  </si>
  <si>
    <t>NLBNPNL1XQ85</t>
  </si>
  <si>
    <t>AT0000A2AKV1</t>
  </si>
  <si>
    <t>EUR 0,35 ERSTE GR.BK AG (REGS) 19-2029</t>
  </si>
  <si>
    <t>23/10/2029</t>
  </si>
  <si>
    <t>NLBNPNL311U5</t>
  </si>
  <si>
    <t>XS0236470521</t>
  </si>
  <si>
    <t>EUR 4,022 SARDINIA AUTON.RGN (REGS) 05-2035</t>
  </si>
  <si>
    <t>28/11/2005</t>
  </si>
  <si>
    <t>NLBNPNL38PT8</t>
  </si>
  <si>
    <t>NLBNPNL3CBR6</t>
  </si>
  <si>
    <t>DE000VM749F1</t>
  </si>
  <si>
    <t>WAR VONTOBEL FIN.PROD. ( CALL SP58.65) XXXXXX</t>
  </si>
  <si>
    <t>NLBNPNL1XE48</t>
  </si>
  <si>
    <t>NL0015492430</t>
  </si>
  <si>
    <t>NLBNPNL11WT1</t>
  </si>
  <si>
    <t>DE000VM498R0</t>
  </si>
  <si>
    <t>WAR VONTOBEL FIN.PROD. ( CALL SP154.9) XXXXXX</t>
  </si>
  <si>
    <t>NL0014576936</t>
  </si>
  <si>
    <t>CH1159251383</t>
  </si>
  <si>
    <t>DE0003538914</t>
  </si>
  <si>
    <t>EUR 9,75 ARGENTINA, REP.OF 99-2003</t>
  </si>
  <si>
    <t>26/11/1999</t>
  </si>
  <si>
    <t>NLBNPNL1GI78</t>
  </si>
  <si>
    <t>DE000DS5GV11</t>
  </si>
  <si>
    <t>DE000DS9W5N7</t>
  </si>
  <si>
    <t>NLBNPNL1NCH6</t>
  </si>
  <si>
    <t>IT0005613846</t>
  </si>
  <si>
    <t>UNT UNICREDIT SPA 080431</t>
  </si>
  <si>
    <t>FR0014013E84</t>
  </si>
  <si>
    <t>EUR 2,50 BPCE SFH (REGS) 25-2030</t>
  </si>
  <si>
    <t>NLBNPNL36DP6</t>
  </si>
  <si>
    <t>NLBNPNL3C9Y5</t>
  </si>
  <si>
    <t>LU2783575116</t>
  </si>
  <si>
    <t>SHS AGIF-GLOB.OPP.BD-AMGI (H2-SGD) SGD INC</t>
  </si>
  <si>
    <t>NL0015492703</t>
  </si>
  <si>
    <t>DE000PJ0G489</t>
  </si>
  <si>
    <t>EUR 5,00 BNP PARIBAS 25-2026</t>
  </si>
  <si>
    <t>DE000ME88SU7</t>
  </si>
  <si>
    <t>DE000ME52UR5</t>
  </si>
  <si>
    <t>DE000LB53YV5</t>
  </si>
  <si>
    <t>EUR 5,10 LBK BADEN-WUERTT. 25-2027</t>
  </si>
  <si>
    <t>CH0022983545</t>
  </si>
  <si>
    <t>WAR UBS AG(CERT.GOLDMAN SACHS)XX</t>
  </si>
  <si>
    <t>11/10/2005</t>
  </si>
  <si>
    <t>DE000ME6T7H4</t>
  </si>
  <si>
    <t>WAR MORGAN STANLEY+CO ( CALL SP39.5) XXXXXX</t>
  </si>
  <si>
    <t>DE000ME28UY1</t>
  </si>
  <si>
    <t>DE000SD42JG1</t>
  </si>
  <si>
    <t>WAR SOC.GEN.EFFEKTEN ( CALL SP95.4712) XXXXXX</t>
  </si>
  <si>
    <t>DE000DC4RB58</t>
  </si>
  <si>
    <t>DE000MB92999</t>
  </si>
  <si>
    <t>DE000MC9RUC0</t>
  </si>
  <si>
    <t>DE000UG5ZLJ1</t>
  </si>
  <si>
    <t>EUR 18,90 UNICREDIT BANK 25-2026</t>
  </si>
  <si>
    <t>DE000ME309S8</t>
  </si>
  <si>
    <t>NLGS0001C0F1</t>
  </si>
  <si>
    <t>DE000GJ6CFW8</t>
  </si>
  <si>
    <t>EUR 14,00 GOLDMAN SACHS B 24-2026</t>
  </si>
  <si>
    <t>FR0013417888</t>
  </si>
  <si>
    <t>DE000ME8U4D5</t>
  </si>
  <si>
    <t>DE000GM2P7K1</t>
  </si>
  <si>
    <t>DE000ME6TBN7</t>
  </si>
  <si>
    <t>NL0014521544</t>
  </si>
  <si>
    <t>DE000ME06NH7</t>
  </si>
  <si>
    <t>NLBNPNL3EST2</t>
  </si>
  <si>
    <t>NLBNPNL30CX5</t>
  </si>
  <si>
    <t>DE000NLB5E86</t>
  </si>
  <si>
    <t>EUR 2,30 NORD/LB GZ 25-2028</t>
  </si>
  <si>
    <t>NLBNPNL13EJ6</t>
  </si>
  <si>
    <t>DE000ME61MZ6</t>
  </si>
  <si>
    <t>WAR MORGAN STANLEY+CO ( CALL SP141.5) XXXXXX</t>
  </si>
  <si>
    <t>DE0001142032</t>
  </si>
  <si>
    <t>EUR 0,00 BRD (STRIP PRINC) 97-2027</t>
  </si>
  <si>
    <t>04/07/1997</t>
  </si>
  <si>
    <t>04/07/2027</t>
  </si>
  <si>
    <t>DE000GJ8D043</t>
  </si>
  <si>
    <t>NLBNPNL22PO3</t>
  </si>
  <si>
    <t>DE000VS32X73</t>
  </si>
  <si>
    <t>24/08/2015</t>
  </si>
  <si>
    <t>DE000LB546D1</t>
  </si>
  <si>
    <t>EUR 1,85 LBK BADEN-WUERTT. 25-2027</t>
  </si>
  <si>
    <t>DE000GU1BHE0</t>
  </si>
  <si>
    <t>DE000VD0CUT3</t>
  </si>
  <si>
    <t>NLGS00014RY1</t>
  </si>
  <si>
    <t>DE000PD99Z19</t>
  </si>
  <si>
    <t>EUR FL.R BNP PARIBAS (DE000KSAG888) 23-2029</t>
  </si>
  <si>
    <t>NLBNPNL1LEG8</t>
  </si>
  <si>
    <t>DE000DC63TT3</t>
  </si>
  <si>
    <t>NLBNPNL1K3N3</t>
  </si>
  <si>
    <t>NL0015470949</t>
  </si>
  <si>
    <t>IT0005224818</t>
  </si>
  <si>
    <t>EUR FL.R INDIGO LEASE S.R.I 16-2029</t>
  </si>
  <si>
    <t>NL0014664443</t>
  </si>
  <si>
    <t>NL0013569841</t>
  </si>
  <si>
    <t>DE000HW6C4B5</t>
  </si>
  <si>
    <t>EUR 4,70 UNICREDIT BANK 22-2027</t>
  </si>
  <si>
    <t>DE000DK05SS1</t>
  </si>
  <si>
    <t>UNT DEKABANK 250527</t>
  </si>
  <si>
    <t>DE000HW7B3Z6</t>
  </si>
  <si>
    <t>USD 5,73 UNICREDIT BANK (REGS) 24-2027</t>
  </si>
  <si>
    <t>DE000DS9J7D1</t>
  </si>
  <si>
    <t>BE6302866973</t>
  </si>
  <si>
    <t>EUR FL.R COMMUNAUT FRANCAIS (REGS) 18-2028</t>
  </si>
  <si>
    <t>06/03/2018</t>
  </si>
  <si>
    <t>NLBNPNL2AJ15</t>
  </si>
  <si>
    <t>DE000LB54XN2</t>
  </si>
  <si>
    <t>DE000UN1G8B9</t>
  </si>
  <si>
    <t>EUR 6,60 UNICREDIT BANK (IT0000072618) 250926</t>
  </si>
  <si>
    <t>DE000VE5F0C8</t>
  </si>
  <si>
    <t>DE000VE89YC2</t>
  </si>
  <si>
    <t>NLBNPNL2CY63</t>
  </si>
  <si>
    <t>DE000DC1NG92</t>
  </si>
  <si>
    <t>DE000DC1EHH2</t>
  </si>
  <si>
    <t>NL0013756216</t>
  </si>
  <si>
    <t>NLBNPNL2RQK9</t>
  </si>
  <si>
    <t>NLBNPNL20II4</t>
  </si>
  <si>
    <t>AT0000A0JGE0</t>
  </si>
  <si>
    <t>EUR 3,745 WOHNBAU BURGENLAND 10-2030</t>
  </si>
  <si>
    <t>30/06/2010</t>
  </si>
  <si>
    <t>NLBNPNL12YX7</t>
  </si>
  <si>
    <t>DE000ME357P3</t>
  </si>
  <si>
    <t>DE000UL7U4E2</t>
  </si>
  <si>
    <t>DE000CS8DKV7</t>
  </si>
  <si>
    <t>UNT CREDIT SUISSE AG ( DE0006231004) 070428</t>
  </si>
  <si>
    <t>DE000VE9KBC2</t>
  </si>
  <si>
    <t>NLBNPNL29RH8</t>
  </si>
  <si>
    <t>DE000LB5XYV0</t>
  </si>
  <si>
    <t>FR0013221058</t>
  </si>
  <si>
    <t>SHS EUROPEAN BOND OPP.2027(FCP)-U1</t>
  </si>
  <si>
    <t>FR0010810507</t>
  </si>
  <si>
    <t>SHS LF OPSIS PATRIMOINE-ASSURANCE EUR DIS</t>
  </si>
  <si>
    <t>DE000SU1LNX3</t>
  </si>
  <si>
    <t>PTNOBLOM0001</t>
  </si>
  <si>
    <t>EUR FL.R NOVO BANCO, S.A. (REGS) 23-2033</t>
  </si>
  <si>
    <t>01/12/2033</t>
  </si>
  <si>
    <t>DE000ME5PF52</t>
  </si>
  <si>
    <t>NLBNPNL202Z5</t>
  </si>
  <si>
    <t>NL0014653743</t>
  </si>
  <si>
    <t>DE000SU2VMX2</t>
  </si>
  <si>
    <t>DE000SW39GX8</t>
  </si>
  <si>
    <t>NL0014155772</t>
  </si>
  <si>
    <t>DE000ME7MAH4</t>
  </si>
  <si>
    <t>DE000DS442N3</t>
  </si>
  <si>
    <t>DE000ME20M93</t>
  </si>
  <si>
    <t>WAR MORGAN STANLEY+CO ( CALL SP10.435) XXXXXX</t>
  </si>
  <si>
    <t>DE000DC0HQP1</t>
  </si>
  <si>
    <t>DE000HT6Q0E7</t>
  </si>
  <si>
    <t>DE000ME5VBQ8</t>
  </si>
  <si>
    <t>DE000ME5VAE6</t>
  </si>
  <si>
    <t>DE000BYL0BU0</t>
  </si>
  <si>
    <t>EUR 3,45 BAYERISCH.LANDESBK 25-2035</t>
  </si>
  <si>
    <t>19/03/2035</t>
  </si>
  <si>
    <t>DE000GV94JZ9</t>
  </si>
  <si>
    <t>NLBNPNL1LF17</t>
  </si>
  <si>
    <t>NL0014476236</t>
  </si>
  <si>
    <t>FR0010601906</t>
  </si>
  <si>
    <t>SHS SYCOMORE PARTNERS R FCP</t>
  </si>
  <si>
    <t>DE000VE6M0S4</t>
  </si>
  <si>
    <t>DE000DU4T590</t>
  </si>
  <si>
    <t>EUR 14,10 DZ BK AG (FR0014003TT8) 250926</t>
  </si>
  <si>
    <t>DE000BLB9PZ7</t>
  </si>
  <si>
    <t>EUR 0,01 BAYERISCH.LANDESBK 21-2026</t>
  </si>
  <si>
    <t>NLBNPNL10YK8</t>
  </si>
  <si>
    <t>DE000PN4T5J0</t>
  </si>
  <si>
    <t>DE000A2G87A0</t>
  </si>
  <si>
    <t>EUR 1,50 WENDELSTEIN 2017-1 (REGS MBS) 17-208</t>
  </si>
  <si>
    <t>13/12/2081</t>
  </si>
  <si>
    <t>DE000ME3XBW7</t>
  </si>
  <si>
    <t>XS2665176298</t>
  </si>
  <si>
    <t>EUR 4,00 MEDIOBANCA SPA (REGS/611) 23-2028</t>
  </si>
  <si>
    <t>DE000VE7CLA6</t>
  </si>
  <si>
    <t>NLBNPNL2MLM7</t>
  </si>
  <si>
    <t>NLGS0000PLY7</t>
  </si>
  <si>
    <t>DE000ME8PB46</t>
  </si>
  <si>
    <t>EU000A3K7MW2</t>
  </si>
  <si>
    <t>EUR 1,625 EUROPEAN UNION (REGS/32) 22-2029</t>
  </si>
  <si>
    <t>NL0014052003</t>
  </si>
  <si>
    <t>NLGS00014RS3</t>
  </si>
  <si>
    <t>CH1349977855</t>
  </si>
  <si>
    <t>UNT LEONTEQ SECS AG ( BASKET) 240527</t>
  </si>
  <si>
    <t>DE000BHY0SP0</t>
  </si>
  <si>
    <t>EUR 3,00 LBK BADEN-WUERTT. (REGS) 23-2026</t>
  </si>
  <si>
    <t>NLBNPNL1NZN5</t>
  </si>
  <si>
    <t>DE000DY3DTD8</t>
  </si>
  <si>
    <t>EUR 4,40 DZ BK AG (DE0005200000) 25-2026</t>
  </si>
  <si>
    <t>FR0014013MR6</t>
  </si>
  <si>
    <t>NLBNPNL39AW2</t>
  </si>
  <si>
    <t>XS2058855441</t>
  </si>
  <si>
    <t>EUR 0,01 BAWAG GP. AG (REGS/4) 19-2029</t>
  </si>
  <si>
    <t>DE000SU1VTH2</t>
  </si>
  <si>
    <t>NL0014497323</t>
  </si>
  <si>
    <t>FR0013141017</t>
  </si>
  <si>
    <t>SHS 8S ODDO SMALL + MID CAP EUROPE FCP-CI EUR</t>
  </si>
  <si>
    <t>DE000DC4VC85</t>
  </si>
  <si>
    <t>NLBNPNL1HXF8</t>
  </si>
  <si>
    <t>NO0013353235</t>
  </si>
  <si>
    <t>EUR 0,00 INDEP OIL GAS 24-XXXX</t>
  </si>
  <si>
    <t>NL0015112491</t>
  </si>
  <si>
    <t>DE000MB8LFX3</t>
  </si>
  <si>
    <t>NLBNPNL1Y533</t>
  </si>
  <si>
    <t>DE000ME12DU9</t>
  </si>
  <si>
    <t>WAR MORGAN STANLEY+CO ( CALL SP25.212) XXXXXX</t>
  </si>
  <si>
    <t>NLBNPNL2D5V9</t>
  </si>
  <si>
    <t>NLBNPNL1U754</t>
  </si>
  <si>
    <t>NLBNPNL29ZI9</t>
  </si>
  <si>
    <t>FR0014004UB2</t>
  </si>
  <si>
    <t>EUR 2,475 MFINANCE FRANCE 21-2028</t>
  </si>
  <si>
    <t>01/10/2028</t>
  </si>
  <si>
    <t>DE000DS9STP5</t>
  </si>
  <si>
    <t>DE000VJ044M8</t>
  </si>
  <si>
    <t>DE000GM100V3</t>
  </si>
  <si>
    <t>DE000VP15GL1</t>
  </si>
  <si>
    <t>DE000UBS67Q8</t>
  </si>
  <si>
    <t>EUR FL.R UBS AG (DE000BASF111) 25-2029</t>
  </si>
  <si>
    <t>NLBNPNL38XU0</t>
  </si>
  <si>
    <t>IT0005056236</t>
  </si>
  <si>
    <t>SHS BIO ON S.P.A. ORD BR</t>
  </si>
  <si>
    <t>DK0060140705</t>
  </si>
  <si>
    <t>SHS DANSKE INVEST GLOBALE INDEKSOBLIGATIONER</t>
  </si>
  <si>
    <t>DE000ME2TEF6</t>
  </si>
  <si>
    <t>ES0305599021</t>
  </si>
  <si>
    <t>EUR FL.R FTA SANT AUTO 1 (REGS) 21-2035</t>
  </si>
  <si>
    <t>22/06/2035</t>
  </si>
  <si>
    <t>DE000SB07C99</t>
  </si>
  <si>
    <t>DE000HW7ASQ7</t>
  </si>
  <si>
    <t>EUR 4,20 UNICREDIT BANK 24-2028</t>
  </si>
  <si>
    <t>FR0010642603</t>
  </si>
  <si>
    <t>SHS LAZARD CONVERTIBLE EUROPE FCP-PC</t>
  </si>
  <si>
    <t>NLBNPNL28L42</t>
  </si>
  <si>
    <t>NLBNPNL25OW2</t>
  </si>
  <si>
    <t>NL0015108713</t>
  </si>
  <si>
    <t>NL0015111451</t>
  </si>
  <si>
    <t>NL0015480484</t>
  </si>
  <si>
    <t>CH0046384001</t>
  </si>
  <si>
    <t>SHS DIMO HANDELS AG ORD BR</t>
  </si>
  <si>
    <t>AT0000A1NYB9</t>
  </si>
  <si>
    <t>26/09/2016</t>
  </si>
  <si>
    <t>NLBNPNL2P224</t>
  </si>
  <si>
    <t>NL0014491375</t>
  </si>
  <si>
    <t>NLBNPNL155H3</t>
  </si>
  <si>
    <t>DE000DS94GH6</t>
  </si>
  <si>
    <t>NL0014854226</t>
  </si>
  <si>
    <t>AU0000049033</t>
  </si>
  <si>
    <t>SHS AIC MINES LTD ORD REG</t>
  </si>
  <si>
    <t>DE000HT5SK68</t>
  </si>
  <si>
    <t>EUR 17,25 HSBC T+B 270326</t>
  </si>
  <si>
    <t>DE000MF41DD1</t>
  </si>
  <si>
    <t>DE000DY89HH2</t>
  </si>
  <si>
    <t>EUR 7,60 DZ BK AG (DE0007664039) 25-2026</t>
  </si>
  <si>
    <t>NLBNPNL2UN23</t>
  </si>
  <si>
    <t>NLBNPNL27Q71</t>
  </si>
  <si>
    <t>DE000ME52SH0</t>
  </si>
  <si>
    <t>DE000ME4F895</t>
  </si>
  <si>
    <t>DE000ME0JEY2</t>
  </si>
  <si>
    <t>NLBNPNL1N4F4</t>
  </si>
  <si>
    <t>NLGS00005DA9</t>
  </si>
  <si>
    <t>NLBNPNL1CZU3</t>
  </si>
  <si>
    <t>DE000PJ8JNT8</t>
  </si>
  <si>
    <t>EUR 11,00 BNP PARIBAS 260326</t>
  </si>
  <si>
    <t>DE000SU2CLC8</t>
  </si>
  <si>
    <t>DE000DU7ZN04</t>
  </si>
  <si>
    <t>EUR 7,75 DZ BK AG (NL0000235190) 231226</t>
  </si>
  <si>
    <t>NLBNPNL3DMX9</t>
  </si>
  <si>
    <t>FR001400QC10</t>
  </si>
  <si>
    <t>EUR 0,00 BNP PARI.ISS. 24-2029</t>
  </si>
  <si>
    <t>DE000MB91X48</t>
  </si>
  <si>
    <t>DK0004622339</t>
  </si>
  <si>
    <t>DKK 2,50 REALKREDIT DANMARK 22-2053</t>
  </si>
  <si>
    <t>03/01/2022</t>
  </si>
  <si>
    <t>NLBNPNL18QC4</t>
  </si>
  <si>
    <t>NL0015104548</t>
  </si>
  <si>
    <t>BE0002942234</t>
  </si>
  <si>
    <t>EUR 3,713 GERMAN-SPEAKING (REGS) 23-2035</t>
  </si>
  <si>
    <t>EE3100004243</t>
  </si>
  <si>
    <t>SHS SANGAR AS ORD REG</t>
  </si>
  <si>
    <t>NLBNPNL1ZY34</t>
  </si>
  <si>
    <t>NLBNPNL1PV54</t>
  </si>
  <si>
    <t>DE000LB5JJ39</t>
  </si>
  <si>
    <t>NLBNPNL1P5K9</t>
  </si>
  <si>
    <t>DE000A2QFM03</t>
  </si>
  <si>
    <t>HP REAL OPPORTUNITIES         INHABER-ANTEILE</t>
  </si>
  <si>
    <t>FR001400H1D8</t>
  </si>
  <si>
    <t>EUR 3,50 SOCIETE GENERALE 23-2026</t>
  </si>
  <si>
    <t>DE000SU1C751</t>
  </si>
  <si>
    <t>NLBNPNL2J4K9</t>
  </si>
  <si>
    <t>DE000ME19525</t>
  </si>
  <si>
    <t>DE000LB5LVW9</t>
  </si>
  <si>
    <t>EUR 4,26 LBK BADEN-WUERTT. 25-2026</t>
  </si>
  <si>
    <t>DE000NLB48L9</t>
  </si>
  <si>
    <t>EUR 2,79 NORD/LB GZ 24-2027</t>
  </si>
  <si>
    <t>DE000HW7J6H9</t>
  </si>
  <si>
    <t>EUR 5,98 UNICREDIT BANK 25-2028</t>
  </si>
  <si>
    <t>DE000DZ0B773</t>
  </si>
  <si>
    <t>UNT DZ BANK AG - FFT XXXXXX</t>
  </si>
  <si>
    <t>19/03/2010</t>
  </si>
  <si>
    <t>DE000MB8EDB9</t>
  </si>
  <si>
    <t>NLBNPNL2VFE7</t>
  </si>
  <si>
    <t>NLBNPNL23XH9</t>
  </si>
  <si>
    <t>LU2220514363</t>
  </si>
  <si>
    <t>SHS DWS INVEST-SHORT DURATION INC-LC EUR ACC</t>
  </si>
  <si>
    <t>FR0010827139</t>
  </si>
  <si>
    <t>SHS HUGAU OBLI 1-3 (FCP)-R</t>
  </si>
  <si>
    <t>FR0000990921</t>
  </si>
  <si>
    <t>SHS PALATINE ENTREPRISES FAMILIALES ISR-ACC</t>
  </si>
  <si>
    <t>DE0006348006</t>
  </si>
  <si>
    <t>SHS KABEL RHEYDT AG</t>
  </si>
  <si>
    <t>DE000JB4RGB8</t>
  </si>
  <si>
    <t>DE000VP1BRQ1</t>
  </si>
  <si>
    <t>DE000ETFL524</t>
  </si>
  <si>
    <t>SHS DEKA US TREASURY 7-10 UCITS ETF-USD DIS</t>
  </si>
  <si>
    <t>DE000ME1EQC1</t>
  </si>
  <si>
    <t>NLBNPNL24VZ3</t>
  </si>
  <si>
    <t>DE000A289T23</t>
  </si>
  <si>
    <t>EUR 0,40 LEG IMMOBILIEN (REGS CV) 20-2028</t>
  </si>
  <si>
    <t>DE000ME3DMT2</t>
  </si>
  <si>
    <t>FRSG000307B4</t>
  </si>
  <si>
    <t>EUR 5,00 SOCIETE GENERALE 24-2036</t>
  </si>
  <si>
    <t>05/06/2036</t>
  </si>
  <si>
    <t>NLBNPNL1VZZ2</t>
  </si>
  <si>
    <t>DE000MB8JP28</t>
  </si>
  <si>
    <t>AU0000121337</t>
  </si>
  <si>
    <t>SHS HUMM GROUP LTD ORD REG</t>
  </si>
  <si>
    <t>DE000MC166F1</t>
  </si>
  <si>
    <t>FR001400UK06</t>
  </si>
  <si>
    <t>DE000VP15FW0</t>
  </si>
  <si>
    <t>DE000SB2X4Z4</t>
  </si>
  <si>
    <t>DE000HW7JAB8</t>
  </si>
  <si>
    <t>EUR 6,46 UNICREDIT BANK 25-2026</t>
  </si>
  <si>
    <t>DE000VK6PGX4</t>
  </si>
  <si>
    <t>EUR 9,80 VONTOBEL FIN.PROD. 220526</t>
  </si>
  <si>
    <t>DE000SW4EZ36</t>
  </si>
  <si>
    <t>DE000DC5UEA1</t>
  </si>
  <si>
    <t>FR001400U470</t>
  </si>
  <si>
    <t>16/02/2037</t>
  </si>
  <si>
    <t>NL0014855215</t>
  </si>
  <si>
    <t>DE000GU1VR86</t>
  </si>
  <si>
    <t>DE000MC7TMV7</t>
  </si>
  <si>
    <t>UNT MORGAN STANLEY+CO ( LINDT) XXXXXX</t>
  </si>
  <si>
    <t>DE000HW7K851</t>
  </si>
  <si>
    <t>EUR 6,33 UNICREDIT BANK 25-2028</t>
  </si>
  <si>
    <t>DE000UJ8XQ74</t>
  </si>
  <si>
    <t>02/10/2035</t>
  </si>
  <si>
    <t>NLGS0000TRG3</t>
  </si>
  <si>
    <t>DE000GU5TQ95</t>
  </si>
  <si>
    <t>DE000LB57GN0</t>
  </si>
  <si>
    <t>NLBNPNL2SRB4</t>
  </si>
  <si>
    <t>DE000MB88GB8</t>
  </si>
  <si>
    <t>WAR MORGAN STANLEY+CO ( CALL SP6.0812) XXXXXX</t>
  </si>
  <si>
    <t>NLBNPNL1SE29</t>
  </si>
  <si>
    <t>DE000GM2LTT0</t>
  </si>
  <si>
    <t>WAR GOLDSAC+CO.WERTPAP ( CALL TECDAX) XXXXXX</t>
  </si>
  <si>
    <t>DE000UG9CJ24</t>
  </si>
  <si>
    <t>EUR 12,70 UNICREDIT BANK 25-2027</t>
  </si>
  <si>
    <t>NLBNPNL1AQ33</t>
  </si>
  <si>
    <t>NLBNPNL32203</t>
  </si>
  <si>
    <t>NL0015112186</t>
  </si>
  <si>
    <t>DE000PK4CH49</t>
  </si>
  <si>
    <t>EUR 6,50 BNP PARIBAS 240926</t>
  </si>
  <si>
    <t>DE000ME8ZS60</t>
  </si>
  <si>
    <t>AT0000A1W178</t>
  </si>
  <si>
    <t>WAR ERSTE GR.BK AG ( RAIFFEISEN INT) 311299</t>
  </si>
  <si>
    <t>DE000NLB4852</t>
  </si>
  <si>
    <t>EUR 2,65 NORD/LB GZ 25-2029</t>
  </si>
  <si>
    <t>IT0005431645</t>
  </si>
  <si>
    <t>EUR 7,20 BANCA DEL FUCINO SPA 20-2049</t>
  </si>
  <si>
    <t>21/12/2020</t>
  </si>
  <si>
    <t>21/12/2049</t>
  </si>
  <si>
    <t>DE000DU2LVF8</t>
  </si>
  <si>
    <t>EUR 9,40 DZ BK AG (DE000ENER6Y0) 25-2026</t>
  </si>
  <si>
    <t>IT0005282089</t>
  </si>
  <si>
    <t>EUR 0,50 MARZIO FINANCE SRL 17-2042</t>
  </si>
  <si>
    <t>NLBNPNL24ZM2</t>
  </si>
  <si>
    <t>DE000A4A6C52</t>
  </si>
  <si>
    <t>USD 0,00 YELDO ALTERNATI 25-2033</t>
  </si>
  <si>
    <t>31/01/2033</t>
  </si>
  <si>
    <t>DE000UH4VUT2</t>
  </si>
  <si>
    <t>WAR UBS AG ( CALL SP183.94) XXXXXX</t>
  </si>
  <si>
    <t>XS1937717772</t>
  </si>
  <si>
    <t>EUR 1,34 ALLIANZ SE (83) 19-2029</t>
  </si>
  <si>
    <t>DE000BB05WQ0</t>
  </si>
  <si>
    <t>DE000HW7L0H8</t>
  </si>
  <si>
    <t>EUR 6,06 UNICREDIT BANK 25-2030</t>
  </si>
  <si>
    <t>FR0013343035</t>
  </si>
  <si>
    <t>EUR 1,103 DEP SEINE ET MARNE 18-2028</t>
  </si>
  <si>
    <t>NLBNPNL10FA8</t>
  </si>
  <si>
    <t>NLBNPNL36HO0</t>
  </si>
  <si>
    <t>DE000GV85936</t>
  </si>
  <si>
    <t>DE000VH001D9</t>
  </si>
  <si>
    <t>EUR 9,75 VONTOBEL FIN.PROD. 260626</t>
  </si>
  <si>
    <t>DK0009392425</t>
  </si>
  <si>
    <t>DKK 2,00 BRFKREDIT AS 17-2050</t>
  </si>
  <si>
    <t>11/04/2017</t>
  </si>
  <si>
    <t>01/10/2050</t>
  </si>
  <si>
    <t>DE000ME3XDG6</t>
  </si>
  <si>
    <t>DE000SU25GF8</t>
  </si>
  <si>
    <t>DE000A2P1B35</t>
  </si>
  <si>
    <t>SHS FUTUREFOLIO 77-P EUR DIS</t>
  </si>
  <si>
    <t>DE000ME07VA3</t>
  </si>
  <si>
    <t>DE000LB5RJY7</t>
  </si>
  <si>
    <t>DE000A3H3HF2</t>
  </si>
  <si>
    <t>EUR 9,75 JOA48 ENTWICK 21-2999</t>
  </si>
  <si>
    <t>FR00140121T5</t>
  </si>
  <si>
    <t>FR0013537263</t>
  </si>
  <si>
    <t>EUR 0,448 REGION PAYS LOIRE (REGS) 20-2040</t>
  </si>
  <si>
    <t>25/09/2040</t>
  </si>
  <si>
    <t>AT0000A1PM35</t>
  </si>
  <si>
    <t>18/11/2016</t>
  </si>
  <si>
    <t>DE000LB6JBM4</t>
  </si>
  <si>
    <t>NLBNPNL1QI68</t>
  </si>
  <si>
    <t>FR0000283210</t>
  </si>
  <si>
    <t>SHS OBJECTIF MONDE SICAV EUR CAP</t>
  </si>
  <si>
    <t>NLBNPNL38L73</t>
  </si>
  <si>
    <t>DE000HW7BWZ8</t>
  </si>
  <si>
    <t>EUR 4,54 UNICREDIT BANK 24-2027</t>
  </si>
  <si>
    <t>17/12/2027</t>
  </si>
  <si>
    <t>NLBNPNL2DIP5</t>
  </si>
  <si>
    <t>DE000DH23J02</t>
  </si>
  <si>
    <t>WAR DEUTSCHE BANK AG ( CALL SP1920) 111223</t>
  </si>
  <si>
    <t>NL0014569261</t>
  </si>
  <si>
    <t>DE000HE0LNU4</t>
  </si>
  <si>
    <t>DE000A0M98N2</t>
  </si>
  <si>
    <t>SHS CATELLA EUROPEAN RESIDENTIAL</t>
  </si>
  <si>
    <t>NLBNPNL34QW9</t>
  </si>
  <si>
    <t>NL0013565518</t>
  </si>
  <si>
    <t>DE000DC632F3</t>
  </si>
  <si>
    <t>DE000A3E5WJ1</t>
  </si>
  <si>
    <t>EUR 9,50 CR OPPORTUNITIE 21-XXXX</t>
  </si>
  <si>
    <t>DE000ME3VC75</t>
  </si>
  <si>
    <t>NL0014565061</t>
  </si>
  <si>
    <t>NLBNPNL15SV6</t>
  </si>
  <si>
    <t>CH1232107024</t>
  </si>
  <si>
    <t>CHF 1,50 PBZ SCHWEIZ. KBK 22-2027</t>
  </si>
  <si>
    <t>DE000SB7VF14</t>
  </si>
  <si>
    <t>NLBNPNL13EU3</t>
  </si>
  <si>
    <t>DE000VP83CQ7</t>
  </si>
  <si>
    <t>NL0013578610</t>
  </si>
  <si>
    <t>IT0005415283</t>
  </si>
  <si>
    <t>EUR 1,30 ITALY, REP.OF (REGS BTP) 20-2030</t>
  </si>
  <si>
    <t>14/07/2030</t>
  </si>
  <si>
    <t>NLBNPNL2JJZ9</t>
  </si>
  <si>
    <t>NLBNPNL1LK77</t>
  </si>
  <si>
    <t>NLBNPNL32AL0</t>
  </si>
  <si>
    <t>DE000ME6MHX8</t>
  </si>
  <si>
    <t>DE000LB57PX0</t>
  </si>
  <si>
    <t>18/08/2031</t>
  </si>
  <si>
    <t>DE0009797498</t>
  </si>
  <si>
    <t>SHS ALLIANZ ROHSTOFFONDS-P EUR</t>
  </si>
  <si>
    <t>DE000SQ5KK69</t>
  </si>
  <si>
    <t>21/11/2022</t>
  </si>
  <si>
    <t>DE000HW7DM24</t>
  </si>
  <si>
    <t>02/03/2029</t>
  </si>
  <si>
    <t>DK0060804052</t>
  </si>
  <si>
    <t>SHS ACCUNIA INV.-EUR.CL.OPP.KL -DKK DIS</t>
  </si>
  <si>
    <t>DE000LFA1750</t>
  </si>
  <si>
    <t>EUR 1,375 LFA FRDRBK.BAYERN 18-2036</t>
  </si>
  <si>
    <t>30/11/2036</t>
  </si>
  <si>
    <t>DE000PC998P3</t>
  </si>
  <si>
    <t>EUR 0,00 BNP PARIBAS (EU0009658145) 25-2029</t>
  </si>
  <si>
    <t>03/05/2029</t>
  </si>
  <si>
    <t>LU3076131583</t>
  </si>
  <si>
    <t>SHS MOVETOGETHER SICAV-TIE.EU.GL-E GBP ACC</t>
  </si>
  <si>
    <t>LU3223300818</t>
  </si>
  <si>
    <t>SHS ONEMARK.FND-O.JP MO.C.O.FD-CHP EUR ACC</t>
  </si>
  <si>
    <t>FR0000053506</t>
  </si>
  <si>
    <t>SHS CEGEDIM</t>
  </si>
  <si>
    <t>IT0005338493</t>
  </si>
  <si>
    <t>SHS ABITARE IN ORD BR</t>
  </si>
  <si>
    <t>DE000ME5F264</t>
  </si>
  <si>
    <t>NLBNPNL3AL51</t>
  </si>
  <si>
    <t>DE000GM2MGE7</t>
  </si>
  <si>
    <t>WAR GOLDSAC+CO.WERTPAP ( PUT SP1.0352) XXXXXX</t>
  </si>
  <si>
    <t>NLBNPNL36Q21</t>
  </si>
  <si>
    <t>DE000DS46NT7</t>
  </si>
  <si>
    <t>DE000SU1RQE3</t>
  </si>
  <si>
    <t>DE000ME01CS8</t>
  </si>
  <si>
    <t>DE000GV2GKC4</t>
  </si>
  <si>
    <t>DE000ME7VPX0</t>
  </si>
  <si>
    <t>DE000DU3JZ79</t>
  </si>
  <si>
    <t>EUR 11,60 DZ BK AG (DE000HAG0005) 260626</t>
  </si>
  <si>
    <t>DE000ME5AR97</t>
  </si>
  <si>
    <t>DE000ME03VX4</t>
  </si>
  <si>
    <t>DE000BB031T2</t>
  </si>
  <si>
    <t>DE000DC2ZYC1</t>
  </si>
  <si>
    <t>DE000VE9ABT7</t>
  </si>
  <si>
    <t>NL0014822652</t>
  </si>
  <si>
    <t>DE000ME4ZA56</t>
  </si>
  <si>
    <t>IT0004194459</t>
  </si>
  <si>
    <t>EUR 4,411 COMUNE DI SASSUOLO (BOC) 07-2027</t>
  </si>
  <si>
    <t>NLBNPNL252P1</t>
  </si>
  <si>
    <t>NLBNPNL1QAJ9</t>
  </si>
  <si>
    <t>DE000ME4T8S1</t>
  </si>
  <si>
    <t>NLBNPNL27AS5</t>
  </si>
  <si>
    <t>DE000ME102U3</t>
  </si>
  <si>
    <t>NL0015479627</t>
  </si>
  <si>
    <t>XS2589260723</t>
  </si>
  <si>
    <t>EUR 4,00 ENEL FINANCE INT. (REGS/98) 23-2031</t>
  </si>
  <si>
    <t>DE000VG7W6K0</t>
  </si>
  <si>
    <t>EUR 17,75 VONTOBEL FIN.PROD. 270326</t>
  </si>
  <si>
    <t>DE000SX7X1G9</t>
  </si>
  <si>
    <t>EUR 12,50 SOC.GEN.EFFEKTEN 270326</t>
  </si>
  <si>
    <t>NLBNPNL1DUT4</t>
  </si>
  <si>
    <t>NLBNPNL1MN16</t>
  </si>
  <si>
    <t>NLBNPNL2RXC2</t>
  </si>
  <si>
    <t>NLBNPNL2CQF1</t>
  </si>
  <si>
    <t>NL0014317372</t>
  </si>
  <si>
    <t>NLBNPNL22EW0</t>
  </si>
  <si>
    <t>DE000JS52UM2</t>
  </si>
  <si>
    <t>DE000A4DFLD4</t>
  </si>
  <si>
    <t>EUR 2,00 VBK KUR+RHEINPFALZ 25-2026</t>
  </si>
  <si>
    <t>DE000ME8E8Z9</t>
  </si>
  <si>
    <t>LI0498822704</t>
  </si>
  <si>
    <t>CHF 2,875 THOMASLLOYD CL. 19-2028</t>
  </si>
  <si>
    <t>NLBNPNL193W3</t>
  </si>
  <si>
    <t>LU2595019543</t>
  </si>
  <si>
    <t>SHS ONEMARKETS FD SIC.SA-ALL.CON.MU.AS-M EUR</t>
  </si>
  <si>
    <t>XS2667082387</t>
  </si>
  <si>
    <t>EUR FL.R FINANCE IRELAND (REGS/CL.Y) 23-2063</t>
  </si>
  <si>
    <t>24/09/2063</t>
  </si>
  <si>
    <t>DE000HT2NGN8</t>
  </si>
  <si>
    <t>EUR 14,25 HSBC T+B 25-2026</t>
  </si>
  <si>
    <t>DE000HS06U27</t>
  </si>
  <si>
    <t>FR0129207744</t>
  </si>
  <si>
    <t>EUR 0,00 UNEDIC (BT) 220526</t>
  </si>
  <si>
    <t>FR00140073N1</t>
  </si>
  <si>
    <t>13/12/2031</t>
  </si>
  <si>
    <t>DE000ME29X18</t>
  </si>
  <si>
    <t>WAR MORGAN STANLEY+CO ( CALL SP4.1045) XXXXXX</t>
  </si>
  <si>
    <t>DE000VP3CC91</t>
  </si>
  <si>
    <t>DE000MB8D1B2</t>
  </si>
  <si>
    <t>DE000SU7BP24</t>
  </si>
  <si>
    <t>DE000MA4VEL0</t>
  </si>
  <si>
    <t>NLBNPNL28WM0</t>
  </si>
  <si>
    <t>DE000MC7PA00</t>
  </si>
  <si>
    <t>UNT MORGAN STANLEY+CO ( TRADE DESK) XXXXXX</t>
  </si>
  <si>
    <t>DE000VU77J16</t>
  </si>
  <si>
    <t>UNT VONTOBEL FIN.PROD. 140627</t>
  </si>
  <si>
    <t>DE000DU7EK36</t>
  </si>
  <si>
    <t>EUR 6,20 DZ BK AG (DE000A3E5D64) 250926</t>
  </si>
  <si>
    <t>NLBNPNL12CU9</t>
  </si>
  <si>
    <t>NL0014481335</t>
  </si>
  <si>
    <t>NL0013767361</t>
  </si>
  <si>
    <t>FR001400MT56</t>
  </si>
  <si>
    <t>EUR 0,00 BNP PARIBAS 23-2030</t>
  </si>
  <si>
    <t>22/12/2030</t>
  </si>
  <si>
    <t>NLBNPNL1SIB5</t>
  </si>
  <si>
    <t>DE000VE9X6R7</t>
  </si>
  <si>
    <t>AT0000A12HZ2</t>
  </si>
  <si>
    <t>08/10/2013</t>
  </si>
  <si>
    <t>NLBNPNL2RLE3</t>
  </si>
  <si>
    <t>DE000UL2LBG8</t>
  </si>
  <si>
    <t>DE000ME7SK68</t>
  </si>
  <si>
    <t>NLBNPNL30BD9</t>
  </si>
  <si>
    <t>FR0000981458</t>
  </si>
  <si>
    <t>SHS R-CO OPAL EQUILIBRE</t>
  </si>
  <si>
    <t>NLBNPNL2W2Q3</t>
  </si>
  <si>
    <t>DE000ME4CDT1</t>
  </si>
  <si>
    <t>WAR MORGAN STANLEY+CO ( CALL SP24.23) XXXXXX</t>
  </si>
  <si>
    <t>DE000DS89CH5</t>
  </si>
  <si>
    <t>DE000ME1KRH5</t>
  </si>
  <si>
    <t>DE000LB5NY26</t>
  </si>
  <si>
    <t>DE000LB5BDU2</t>
  </si>
  <si>
    <t>DE000LB446G7</t>
  </si>
  <si>
    <t>EUR 2,70 LBK BADEN-WUERTT. 24-2027</t>
  </si>
  <si>
    <t>DE000ME20119</t>
  </si>
  <si>
    <t>WAR MORGAN STANLEY+CO ( CALL SP44.084) XXXXXX</t>
  </si>
  <si>
    <t>DE000ME04SE8</t>
  </si>
  <si>
    <t>CH1429006062</t>
  </si>
  <si>
    <t>UNT UBS AG 300632</t>
  </si>
  <si>
    <t>DE000BLB9Q91</t>
  </si>
  <si>
    <t>EUR 0,50 BAYERISCH.LANDESBK (REGS) 22-2026</t>
  </si>
  <si>
    <t>DE000VK5B6B8</t>
  </si>
  <si>
    <t>EUR 10,50 VONTOBEL FIN.PROD. 270326</t>
  </si>
  <si>
    <t>DE000DU3J0E6</t>
  </si>
  <si>
    <t>EUR 9,30 DZ BK AG (DE0005470405) 25-2026</t>
  </si>
  <si>
    <t>DE000ME716H7</t>
  </si>
  <si>
    <t>DE000GX4K163</t>
  </si>
  <si>
    <t>WAR GOLDMAN SACHS B ( CALL SP54.435) XXXXXX</t>
  </si>
  <si>
    <t>NLBNPNL3B1I6</t>
  </si>
  <si>
    <t>DE000ME5T2G8</t>
  </si>
  <si>
    <t>XS2180009081</t>
  </si>
  <si>
    <t>EUR 2,60 AT+T INC 20-2038</t>
  </si>
  <si>
    <t>19/05/2038</t>
  </si>
  <si>
    <t>NLBNPNL1RR82</t>
  </si>
  <si>
    <t>DE000A0X8GR1</t>
  </si>
  <si>
    <t>SHS ALLIANZGI-E</t>
  </si>
  <si>
    <t>DE000UQ83K87</t>
  </si>
  <si>
    <t>EUR FL.R UBS AG 26-2036</t>
  </si>
  <si>
    <t>06/05/2036</t>
  </si>
  <si>
    <t>DE000UL80FW5</t>
  </si>
  <si>
    <t>DE000A2YN355</t>
  </si>
  <si>
    <t>SHS CIRCUS SE ORD BR</t>
  </si>
  <si>
    <t>DE000ME2L9C3</t>
  </si>
  <si>
    <t>DE000HW7DEE7</t>
  </si>
  <si>
    <t>EUR 12,38 UNICREDIT BANK 25-2028</t>
  </si>
  <si>
    <t>NL0013584535</t>
  </si>
  <si>
    <t>DE000VK2NCP3</t>
  </si>
  <si>
    <t>NL0013973142</t>
  </si>
  <si>
    <t>NLBNPNL1DIQ5</t>
  </si>
  <si>
    <t>DE000HW7FRJ3</t>
  </si>
  <si>
    <t>EUR 7,77 UNICREDIT BANK 25-2027</t>
  </si>
  <si>
    <t>DE000NLB5CM7</t>
  </si>
  <si>
    <t>EUR 3,00 NORD/LB GZ 25-2033</t>
  </si>
  <si>
    <t>AU3FN0104659</t>
  </si>
  <si>
    <t>AUD FL.R NATL.AU.BK(AU) 25-2035</t>
  </si>
  <si>
    <t>14/11/2035</t>
  </si>
  <si>
    <t>NLBNPNL1G613</t>
  </si>
  <si>
    <t>NLBNPNL38TW4</t>
  </si>
  <si>
    <t>NLBNPNL2TTZ7</t>
  </si>
  <si>
    <t>XS3032046016</t>
  </si>
  <si>
    <t>EUR 3,50 INVESTOR AB (REGS/48) 25-2034</t>
  </si>
  <si>
    <t>31/03/2034</t>
  </si>
  <si>
    <t>CH1278885848</t>
  </si>
  <si>
    <t>WAR LEONTEQ SECS AG ( CALL) 121229</t>
  </si>
  <si>
    <t>DE000A46Z1K3</t>
  </si>
  <si>
    <t>FR0013329059</t>
  </si>
  <si>
    <t>EUR FL.R NORIA 2018-1 18-2038</t>
  </si>
  <si>
    <t>25/06/2038</t>
  </si>
  <si>
    <t>DE000DC5XXC1</t>
  </si>
  <si>
    <t>BE6342128749</t>
  </si>
  <si>
    <t>EUR 3,939 DENDERMONDE 23-2043</t>
  </si>
  <si>
    <t>06/03/2043</t>
  </si>
  <si>
    <t>DE000MB8P0A2</t>
  </si>
  <si>
    <t>XS2499839939</t>
  </si>
  <si>
    <t>EUR FL.R KINBANE 2022-RP (144A/E) 22-2062</t>
  </si>
  <si>
    <t>25/09/2062</t>
  </si>
  <si>
    <t>DE000ME5XKF8</t>
  </si>
  <si>
    <t>XS2667028331</t>
  </si>
  <si>
    <t>EUR FL.R FINANCE IRELAND (REGS MBS/CL.B) 23-2</t>
  </si>
  <si>
    <t>BE6371042829</t>
  </si>
  <si>
    <t>EUR 0,00 STAD BRUGGE 120226</t>
  </si>
  <si>
    <t>NL0013758212</t>
  </si>
  <si>
    <t>NLBNPNL14GM3</t>
  </si>
  <si>
    <t>NLBNPNL32T30</t>
  </si>
  <si>
    <t>NLBNPNL13QF8</t>
  </si>
  <si>
    <t>DE000A2P3TP7</t>
  </si>
  <si>
    <t>SHS DKM-AKTIENFONDS ANTEILKLASSE SI</t>
  </si>
  <si>
    <t>DE000VP1BLC4</t>
  </si>
  <si>
    <t>DE000HLB4UG2</t>
  </si>
  <si>
    <t>DE0008136508</t>
  </si>
  <si>
    <t>SHS BANK SCHILLING ORD BR</t>
  </si>
  <si>
    <t>DE000VU8CTN0</t>
  </si>
  <si>
    <t>UNT VONTOBEL FIN.PROD. ( CH1263229770) XXXXXX</t>
  </si>
  <si>
    <t>DE000HW7EV97</t>
  </si>
  <si>
    <t>EUR 8,02 UNICREDIT BANK 25-2028</t>
  </si>
  <si>
    <t>DE000MB84L74</t>
  </si>
  <si>
    <t>DE000BYL0DR2</t>
  </si>
  <si>
    <t>EUR 2,65 BAYERISCH.LANDESBK 25-2031</t>
  </si>
  <si>
    <t>NLBNPNL1B7J3</t>
  </si>
  <si>
    <t>ES0105479002</t>
  </si>
  <si>
    <t>SHS IANTE INVEST ORD REG</t>
  </si>
  <si>
    <t>NLBNPNL28MB4</t>
  </si>
  <si>
    <t>DE000DC1K5Q6</t>
  </si>
  <si>
    <t>NL0014652471</t>
  </si>
  <si>
    <t>DE000DS4Y4V6</t>
  </si>
  <si>
    <t>LU1981860742</t>
  </si>
  <si>
    <t>SHS M.U.L-A.GL.AG.PR.BD 1-10Y U.ETF-CHFH DIS</t>
  </si>
  <si>
    <t>AT0000A35RF4</t>
  </si>
  <si>
    <t>DE000A383D34</t>
  </si>
  <si>
    <t>EUR 4,26 KFW 24-2034</t>
  </si>
  <si>
    <t>16/05/2034</t>
  </si>
  <si>
    <t>AT0000A04UM0</t>
  </si>
  <si>
    <t>SHS IQAM STRATEGIC COMMODITY FD (R) VTA</t>
  </si>
  <si>
    <t>DE000GJ7APD9</t>
  </si>
  <si>
    <t>DE000LB6EXD8</t>
  </si>
  <si>
    <t>NL0015103581</t>
  </si>
  <si>
    <t>NL0013761000</t>
  </si>
  <si>
    <t>DE000DC1P5P3</t>
  </si>
  <si>
    <t>DE000UQ46DM1</t>
  </si>
  <si>
    <t>25/02/2036</t>
  </si>
  <si>
    <t>CH1314023784</t>
  </si>
  <si>
    <t>UNT LEONTEQ SECS AG ( BASKET) 180127</t>
  </si>
  <si>
    <t>IT0006756719</t>
  </si>
  <si>
    <t>UNT MAREX FINANCIAL 140526</t>
  </si>
  <si>
    <t>DE000A1CU8C5</t>
  </si>
  <si>
    <t>SHS LBBW PRO-FUND CREDIT I</t>
  </si>
  <si>
    <t>NL0013607427</t>
  </si>
  <si>
    <t>DE000ME20A22</t>
  </si>
  <si>
    <t>WAR MORGAN STANLEY+CO ( CALL SP81) XXXXXX</t>
  </si>
  <si>
    <t>DE000DS4Y3V8</t>
  </si>
  <si>
    <t>DE000DC051Q3</t>
  </si>
  <si>
    <t>DE000JS95UB4</t>
  </si>
  <si>
    <t>DE000VM9PET9</t>
  </si>
  <si>
    <t>WAR VONTOBEL FIN.PROD. ( CALL SP73.24) XXXXXX</t>
  </si>
  <si>
    <t>DE000HT8CLZ2</t>
  </si>
  <si>
    <t>EUR 6,25 HSBC T+B 25-2026</t>
  </si>
  <si>
    <t>FR001400XC78</t>
  </si>
  <si>
    <t>EUR 2,625 CREDIT AGR HOME LO (REGS) 25-2032</t>
  </si>
  <si>
    <t>17/02/2032</t>
  </si>
  <si>
    <t>DE000VP3H1X8</t>
  </si>
  <si>
    <t>NLBNPNL1KUU7</t>
  </si>
  <si>
    <t>DE000DU7XP87</t>
  </si>
  <si>
    <t>EUR 11,50 DZ BK AG (DE0005190003) 26-2027</t>
  </si>
  <si>
    <t>DE000ME6T9Q1</t>
  </si>
  <si>
    <t>DE000ME47ZN3</t>
  </si>
  <si>
    <t>DE0005667307</t>
  </si>
  <si>
    <t>SHS ELECTRONIC 2000-VERTRIEBS-AG</t>
  </si>
  <si>
    <t>09/12/1986</t>
  </si>
  <si>
    <t>NLBNPNL19PE0</t>
  </si>
  <si>
    <t>NLBNPNL2LBY5</t>
  </si>
  <si>
    <t>NLBNPNL1UVQ2</t>
  </si>
  <si>
    <t>NLBNPNL2UEK9</t>
  </si>
  <si>
    <t>DE000ME3AWE9</t>
  </si>
  <si>
    <t>DE000PD99555</t>
  </si>
  <si>
    <t>DE000HT286G3</t>
  </si>
  <si>
    <t>EUR 9,60 HSBC T+B 25-2027</t>
  </si>
  <si>
    <t>DE000HW6QHQ8</t>
  </si>
  <si>
    <t>EUR 6,09 UNICREDIT BANK 23-2028</t>
  </si>
  <si>
    <t>DE000DS8HFC7</t>
  </si>
  <si>
    <t>NLBNPNL11892</t>
  </si>
  <si>
    <t>DE000DS8U6C1</t>
  </si>
  <si>
    <t>FR001400PPE7</t>
  </si>
  <si>
    <t>USD FL.R HSBC CONTINENTA 24-2028</t>
  </si>
  <si>
    <t>NLBNPNL1F557</t>
  </si>
  <si>
    <t>NLBNPNL1ZX50</t>
  </si>
  <si>
    <t>DE000VE70J88</t>
  </si>
  <si>
    <t>NL0014651242</t>
  </si>
  <si>
    <t>DE000ME0LFX7</t>
  </si>
  <si>
    <t>DE000A3L1MJ2</t>
  </si>
  <si>
    <t>USD FL.R LUX REAL ESTATE INVESTMENTS S.A. 500</t>
  </si>
  <si>
    <t>15/07/2039</t>
  </si>
  <si>
    <t>NL0014673881</t>
  </si>
  <si>
    <t>LU2898764647</t>
  </si>
  <si>
    <t>SHS AGIF-ALL.BE.ST.GL.EQ.SRI-AT(EUR) ACC</t>
  </si>
  <si>
    <t>NL0015308016</t>
  </si>
  <si>
    <t>DE000MC4MQS6</t>
  </si>
  <si>
    <t>UNT MORGAN STANLEY+CO ( NOKIA OYJ) XXXXXX</t>
  </si>
  <si>
    <t>LU1481688148</t>
  </si>
  <si>
    <t>SHS AGIF-A.MUL.ASSET LG/ST-P14(H2-EUR)</t>
  </si>
  <si>
    <t>DE000NLB2NW0</t>
  </si>
  <si>
    <t>EUR FL.R NORD/LB GZ (REGS) 16-2028</t>
  </si>
  <si>
    <t>08/11/2016</t>
  </si>
  <si>
    <t>DE000SB2JZX2</t>
  </si>
  <si>
    <t>NL0013789456</t>
  </si>
  <si>
    <t>DE000HW7DZW4</t>
  </si>
  <si>
    <t>NLBNPNL2A788</t>
  </si>
  <si>
    <t>FR0014014Y97</t>
  </si>
  <si>
    <t>USD 7,68 HSBC CONTINENTA 25-2026</t>
  </si>
  <si>
    <t>NLGS00001VU8</t>
  </si>
  <si>
    <t>NLBNPNL2B174</t>
  </si>
  <si>
    <t>DE000ME2ABX5</t>
  </si>
  <si>
    <t>DE000LB5JNK5</t>
  </si>
  <si>
    <t>EUR 3,26 LBK BADEN-WUERTT. 24-2039</t>
  </si>
  <si>
    <t>29/11/2039</t>
  </si>
  <si>
    <t>NLBNPNL261S6</t>
  </si>
  <si>
    <t>NLBNPNL240T8</t>
  </si>
  <si>
    <t>NLBNPNL2RBS4</t>
  </si>
  <si>
    <t>NL0000807071</t>
  </si>
  <si>
    <t>13/02/2007</t>
  </si>
  <si>
    <t>DE000VP3JSM7</t>
  </si>
  <si>
    <t>DE000VU33EL9</t>
  </si>
  <si>
    <t>FR0129518421</t>
  </si>
  <si>
    <t>EUR 0,00 AXEREAL FINANCES (BT) 260226</t>
  </si>
  <si>
    <t>FR9349FS1226</t>
  </si>
  <si>
    <t>EUR 4,80 CA CIB 22-2029</t>
  </si>
  <si>
    <t>DE000GD61HR7</t>
  </si>
  <si>
    <t>08/08/2017</t>
  </si>
  <si>
    <t>DE000ME5QUT2</t>
  </si>
  <si>
    <t>DE000GM2RA87</t>
  </si>
  <si>
    <t>DE000PC99RU3</t>
  </si>
  <si>
    <t>NL0014562993</t>
  </si>
  <si>
    <t>NLBNPNL19UJ9</t>
  </si>
  <si>
    <t>NLBNPNL1GEG8</t>
  </si>
  <si>
    <t>NL0014143729</t>
  </si>
  <si>
    <t>DE000MB92EU5</t>
  </si>
  <si>
    <t>NLBNPNL1PAA0</t>
  </si>
  <si>
    <t>NLBNPNL2Y2A5</t>
  </si>
  <si>
    <t>DE000HS1ELR1</t>
  </si>
  <si>
    <t>DE000MB8WB19</t>
  </si>
  <si>
    <t>DE000HW6NPG9</t>
  </si>
  <si>
    <t>EUR 6,36 UNICREDIT BANK 23-2026</t>
  </si>
  <si>
    <t>DE000HW7FS00</t>
  </si>
  <si>
    <t>EUR 3,80 UNICREDIT BANK 25-2030</t>
  </si>
  <si>
    <t>08/04/2030</t>
  </si>
  <si>
    <t>DE000VE3FEN6</t>
  </si>
  <si>
    <t>DE000A1JSUG4</t>
  </si>
  <si>
    <t>EKM-UNIVERSAL-FONDS           INHABER-ANTEILE</t>
  </si>
  <si>
    <t>DE000VM4PL42</t>
  </si>
  <si>
    <t>NLGS00007GG5</t>
  </si>
  <si>
    <t>DE000DW6AKB2</t>
  </si>
  <si>
    <t>EUR 3,00 DZ BANK AG - FFT 25-2030</t>
  </si>
  <si>
    <t>DE000ME47XV1</t>
  </si>
  <si>
    <t>DE000MB9YLM5</t>
  </si>
  <si>
    <t>CH1271353190</t>
  </si>
  <si>
    <t>NLBNPNL1LGB4</t>
  </si>
  <si>
    <t>DE000DC4RBP4</t>
  </si>
  <si>
    <t>DE000MB9FSX6</t>
  </si>
  <si>
    <t>NL0014629156</t>
  </si>
  <si>
    <t>DE000HT5SHC1</t>
  </si>
  <si>
    <t>EUR 22,75 HSBC T+B 270226</t>
  </si>
  <si>
    <t>DE000SU57CP9</t>
  </si>
  <si>
    <t>DE000ME619E0</t>
  </si>
  <si>
    <t>NL0014328742</t>
  </si>
  <si>
    <t>NL0014137812</t>
  </si>
  <si>
    <t>DE000ME734N8</t>
  </si>
  <si>
    <t>NLGS00006P26</t>
  </si>
  <si>
    <t>NLBNPNL23806</t>
  </si>
  <si>
    <t>DE000ETFL268</t>
  </si>
  <si>
    <t>SHS INAV DEKA MSCI USA UCITS ETF</t>
  </si>
  <si>
    <t>NLBNPNL1QWF1</t>
  </si>
  <si>
    <t>NLBNPNL22XR0</t>
  </si>
  <si>
    <t>LU3086271106</t>
  </si>
  <si>
    <t>SHS BNP P..E.-MSCI WOR.II-UCI.ETF USD ACC</t>
  </si>
  <si>
    <t>DE000GU1VW89</t>
  </si>
  <si>
    <t>DE000TT11921</t>
  </si>
  <si>
    <t>IT0001008876</t>
  </si>
  <si>
    <t>SHS ROMA SPA (ORD)</t>
  </si>
  <si>
    <t>DE000VP1BHY6</t>
  </si>
  <si>
    <t>AT0000A2Z6U8</t>
  </si>
  <si>
    <t>EUR 2,625 ERSTE GR.BK AG (REGS) 22-2028</t>
  </si>
  <si>
    <t>FR0014009BG0</t>
  </si>
  <si>
    <t>EUR FL.R HARMONY FR 22-1 (MBS/B) 22-2062</t>
  </si>
  <si>
    <t>27/05/2062</t>
  </si>
  <si>
    <t>NL0013976939</t>
  </si>
  <si>
    <t>NLBNPNL17U85</t>
  </si>
  <si>
    <t>NLBNPNL1W1B8</t>
  </si>
  <si>
    <t>DE000UG7FEL0</t>
  </si>
  <si>
    <t>EUR 10,20 UNICREDIT BANK 25-2026</t>
  </si>
  <si>
    <t>FR0013371531</t>
  </si>
  <si>
    <t>EUR 0,734 BNP PARIBAS HOME L (REGS) 18-2027</t>
  </si>
  <si>
    <t>NLGS0000OYL0</t>
  </si>
  <si>
    <t>XS3214656921</t>
  </si>
  <si>
    <t>EUR 0,00 OP CORPOR BK PL (REGS) 161026</t>
  </si>
  <si>
    <t>DE000UM06791</t>
  </si>
  <si>
    <t>DE000SGKB0F5</t>
  </si>
  <si>
    <t>SHS SGKB RENTEN TREND - V1-EUR DIS</t>
  </si>
  <si>
    <t>NLBNPNL1KLV4</t>
  </si>
  <si>
    <t>DE000LB5USF1</t>
  </si>
  <si>
    <t>EUR 2,90 LBK BADEN-WUERTT. 25-2034</t>
  </si>
  <si>
    <t>DE000DS5AW81</t>
  </si>
  <si>
    <t>BE6371071141</t>
  </si>
  <si>
    <t>EUR 0,00 BELFIUS BANK SA/NV 120127</t>
  </si>
  <si>
    <t>DE000ME3AMQ4</t>
  </si>
  <si>
    <t>DE000A1C4D48</t>
  </si>
  <si>
    <t>SHS WAGNER+FLOR UNTERNEHMERFONDS AMI-I</t>
  </si>
  <si>
    <t>DE000VP2XRA7</t>
  </si>
  <si>
    <t>DE000SB33E95</t>
  </si>
  <si>
    <t>NLBNPNL2TSS4</t>
  </si>
  <si>
    <t>DE000ME8UXZ9</t>
  </si>
  <si>
    <t>BE6317977765</t>
  </si>
  <si>
    <t>EUR 0,00 BRUSSELS MUNICIP 19-2029</t>
  </si>
  <si>
    <t>NL0014493538</t>
  </si>
  <si>
    <t>DE000GP4T834</t>
  </si>
  <si>
    <t>XS2112475509</t>
  </si>
  <si>
    <t>EUR 0,375 PROLOGIS EURO 20-2028</t>
  </si>
  <si>
    <t>DE000LB58869</t>
  </si>
  <si>
    <t>DE000LB2V7B5</t>
  </si>
  <si>
    <t>EUR 1,15 LBK BADEN-WUERTT. 21-2031</t>
  </si>
  <si>
    <t>NL0014562340</t>
  </si>
  <si>
    <t>NLBNPNL26EN0</t>
  </si>
  <si>
    <t>NL0011654686</t>
  </si>
  <si>
    <t>02/03/2016</t>
  </si>
  <si>
    <t>DE000DS4Y479</t>
  </si>
  <si>
    <t>DE000DC5SH84</t>
  </si>
  <si>
    <t>NL0013746464</t>
  </si>
  <si>
    <t>NLBNPNL3CXP4</t>
  </si>
  <si>
    <t>DE000DC7SZU4</t>
  </si>
  <si>
    <t>DE000SU2U2C0</t>
  </si>
  <si>
    <t>NL0011909189</t>
  </si>
  <si>
    <t>DE000NLB5AK5</t>
  </si>
  <si>
    <t>EUR 3,25 NORD/LB GZ 25-2035</t>
  </si>
  <si>
    <t>DE000HW6XZ83</t>
  </si>
  <si>
    <t>DE000DS80GQ6</t>
  </si>
  <si>
    <t>DE000LB6A564</t>
  </si>
  <si>
    <t>USD 3,75 LBK BADEN-WUERTT. 25-2031</t>
  </si>
  <si>
    <t>NLBNPNL11Z94</t>
  </si>
  <si>
    <t>DE000VE8K9Q9</t>
  </si>
  <si>
    <t>DE000UL22UV8</t>
  </si>
  <si>
    <t>NLBNPNL2TF67</t>
  </si>
  <si>
    <t>NL0014829988</t>
  </si>
  <si>
    <t>DE000GM15P79</t>
  </si>
  <si>
    <t>CH0588516911</t>
  </si>
  <si>
    <t>WAR LEONTEQ SECS AG ( CALL) 240327</t>
  </si>
  <si>
    <t>NLBNPNL15F11</t>
  </si>
  <si>
    <t>DE000UN08B00</t>
  </si>
  <si>
    <t>EUR 7,10 UNICREDIT BANK (DE000A0D9PT0) 250926</t>
  </si>
  <si>
    <t>DE000SU1AWA5</t>
  </si>
  <si>
    <t>DE000HT5SHE7</t>
  </si>
  <si>
    <t>NLBNPNL1BQ57</t>
  </si>
  <si>
    <t>NLBNPNL2EY79</t>
  </si>
  <si>
    <t>DE000HW7CS60</t>
  </si>
  <si>
    <t>EUR 7,29 UNICREDIT BANK 25-2028</t>
  </si>
  <si>
    <t>DE000GM2DWF0</t>
  </si>
  <si>
    <t>DE000ME0L9S1</t>
  </si>
  <si>
    <t>DE000HW7SK78</t>
  </si>
  <si>
    <t>EUR 5,54 UNICREDIT BANK (DE000A1ML7J1) 030227</t>
  </si>
  <si>
    <t>03/02/2027</t>
  </si>
  <si>
    <t>DE000A3L1MT1</t>
  </si>
  <si>
    <t>DE000DU4T459</t>
  </si>
  <si>
    <t>EUR 9,60 DZ BK AG (DE0005545503) 250926</t>
  </si>
  <si>
    <t>DE000FA6R9N2</t>
  </si>
  <si>
    <t>UNT SOC.GEN.EFFEKTEN ( DE0006070006) 250926</t>
  </si>
  <si>
    <t>DE000SV7T0M9</t>
  </si>
  <si>
    <t>NLBNPNL33YS3</t>
  </si>
  <si>
    <t>DE000SW1GW14</t>
  </si>
  <si>
    <t>DE000CT03KH9</t>
  </si>
  <si>
    <t>10/10/2011</t>
  </si>
  <si>
    <t>DE000ME6GMN1</t>
  </si>
  <si>
    <t>DE000SN6ES40</t>
  </si>
  <si>
    <t>EUR 7,00 SOC.GEN.EFFEKTEN 25-2026</t>
  </si>
  <si>
    <t>DE000LB55329</t>
  </si>
  <si>
    <t>FR0014013OU6</t>
  </si>
  <si>
    <t>31/10/2030</t>
  </si>
  <si>
    <t>DE000UBS46N9</t>
  </si>
  <si>
    <t>EUR FL.R UBS AG (DE0008232125) 26-2030</t>
  </si>
  <si>
    <t>NLBNPNL1AL79</t>
  </si>
  <si>
    <t>BE6369515109</t>
  </si>
  <si>
    <t>EUR 0,00 SOC.WALLONNE CRED. 160226</t>
  </si>
  <si>
    <t>DE000SU4YRD3</t>
  </si>
  <si>
    <t>DE000ME0RPF0</t>
  </si>
  <si>
    <t>DE000SN67Q70</t>
  </si>
  <si>
    <t>USD 8,25 SOC.GEN.EFFEKTEN 25-2026</t>
  </si>
  <si>
    <t>AU000000LSX4</t>
  </si>
  <si>
    <t>SHS LION SELECTION LTD ORD REG</t>
  </si>
  <si>
    <t>DE000MC7R580</t>
  </si>
  <si>
    <t>UNT MORGAN STANLEY+CO ( SWISS RE) XXXXXX</t>
  </si>
  <si>
    <t>DE000GM129U4</t>
  </si>
  <si>
    <t>DE000UN0FYR1</t>
  </si>
  <si>
    <t>EUR 11,20 UNICREDIT BANK 250926</t>
  </si>
  <si>
    <t>NL0015453432</t>
  </si>
  <si>
    <t>DE000LB57KC5</t>
  </si>
  <si>
    <t>DE000VE8YV67</t>
  </si>
  <si>
    <t>NLBNPNL23GT9</t>
  </si>
  <si>
    <t>AT0000A31QN9</t>
  </si>
  <si>
    <t>DE000GG1UU08</t>
  </si>
  <si>
    <t>WAR GOLDMAN SACHS B ( CALL SP6.6132) XXXXXX</t>
  </si>
  <si>
    <t>NLBNPNL10J87</t>
  </si>
  <si>
    <t>DE000DC1XWX8</t>
  </si>
  <si>
    <t>DE000LB59RR4</t>
  </si>
  <si>
    <t>DE000UL2LF40</t>
  </si>
  <si>
    <t>LU1322113884</t>
  </si>
  <si>
    <t>SHS DEUTSCHE INVEST II-EUR.TOP DIV.LDH(P)</t>
  </si>
  <si>
    <t>DE000GZ6ZPU2</t>
  </si>
  <si>
    <t>DE0009797126</t>
  </si>
  <si>
    <t>SHS MESINA-RENTENFONDS-UBS(D)</t>
  </si>
  <si>
    <t>XS3213329603</t>
  </si>
  <si>
    <t>EUR FL.R SC NORDICS S.A (REGS/A) 25-2035</t>
  </si>
  <si>
    <t>LU1170363599</t>
  </si>
  <si>
    <t>SHS AGIF-A.EUROPE EQ.GR.A-H2-USD</t>
  </si>
  <si>
    <t>DE000VK5CG54</t>
  </si>
  <si>
    <t>DE000DC35BS1</t>
  </si>
  <si>
    <t>24/04/2019</t>
  </si>
  <si>
    <t>DE000LB4YC61</t>
  </si>
  <si>
    <t>NL0013777196</t>
  </si>
  <si>
    <t>DE000ME4XAW7</t>
  </si>
  <si>
    <t>NO0010215684</t>
  </si>
  <si>
    <t>SHS AKASTOR ASA ORD BR</t>
  </si>
  <si>
    <t>28/05/2004</t>
  </si>
  <si>
    <t>DE000LB6A1L8</t>
  </si>
  <si>
    <t>NLBNPNL29IE4</t>
  </si>
  <si>
    <t>DE000DD5A3R5</t>
  </si>
  <si>
    <t>DE000MB9W5X3</t>
  </si>
  <si>
    <t>DE000DU12QN1</t>
  </si>
  <si>
    <t>EUR 4,40 DZ BK AG (IT0005239360) 25-2026</t>
  </si>
  <si>
    <t>DE000VP1BKK9</t>
  </si>
  <si>
    <t>DE000HLB3TZ6</t>
  </si>
  <si>
    <t>EUR FL.R LANDESBANK HESS-TH (REGS) 18-2033</t>
  </si>
  <si>
    <t>DE000ME6SYG5</t>
  </si>
  <si>
    <t>DE000UL917P5</t>
  </si>
  <si>
    <t>BE6350763767</t>
  </si>
  <si>
    <t>NOK 3,63 BELGIUM, KINGDOM 24-2029</t>
  </si>
  <si>
    <t>02/04/2029</t>
  </si>
  <si>
    <t>DE0009771410</t>
  </si>
  <si>
    <t>APOFONDS-KIEL                 INHABER-ANTEILE</t>
  </si>
  <si>
    <t>06/07/1994</t>
  </si>
  <si>
    <t>DE000HEL0LF8</t>
  </si>
  <si>
    <t>EUR 3,00 LANDESBANK HESS-TH 25-2032</t>
  </si>
  <si>
    <t>27/08/2032</t>
  </si>
  <si>
    <t>XS1885963980</t>
  </si>
  <si>
    <t>EUR FL.R CA CIB (4454) 19-2043</t>
  </si>
  <si>
    <t>NA</t>
  </si>
  <si>
    <t>30/07/2043</t>
  </si>
  <si>
    <t>DE000DS5HHT3</t>
  </si>
  <si>
    <t>NL0015001H06</t>
  </si>
  <si>
    <t>CHO MAJOREL GROUP (CHOICE DIVIDEND)</t>
  </si>
  <si>
    <t>NLBNPNL3EN30</t>
  </si>
  <si>
    <t>DK0030487806</t>
  </si>
  <si>
    <t>DKK FL.R ALM. BRAND A/S 21-2031</t>
  </si>
  <si>
    <t>14/10/2021</t>
  </si>
  <si>
    <t>14/10/2031</t>
  </si>
  <si>
    <t>DE000LB5N163</t>
  </si>
  <si>
    <t>EUR 3,10 LBK BADEN-WUERTT. 25-2029</t>
  </si>
  <si>
    <t>LU3046603257</t>
  </si>
  <si>
    <t>SHS ONEMARKET FD-UC G.MU.60 FD-C EUR ACC</t>
  </si>
  <si>
    <t>DE000JB3WBM8</t>
  </si>
  <si>
    <t>DE000HW6EKF1</t>
  </si>
  <si>
    <t>EUR 5,00 UNICREDIT BANK 22-2026</t>
  </si>
  <si>
    <t>DE000SV470V5</t>
  </si>
  <si>
    <t>DE000HW6LH55</t>
  </si>
  <si>
    <t>EUR 7,05 UNICREDIT BANK 23-2026</t>
  </si>
  <si>
    <t>DE000MB8PVD3</t>
  </si>
  <si>
    <t>NL0014576571</t>
  </si>
  <si>
    <t>NLBNPNL15CT4</t>
  </si>
  <si>
    <t>DE000PK4C9B4</t>
  </si>
  <si>
    <t>NLBNPNL3DUF9</t>
  </si>
  <si>
    <t>NL0014635252</t>
  </si>
  <si>
    <t>DE000ME8Z4F5</t>
  </si>
  <si>
    <t>DE000ME0FYZ5</t>
  </si>
  <si>
    <t>WAR MORGAN STANLEY+CO ( CALL SP154) XXXXXX</t>
  </si>
  <si>
    <t>DE000ME5XLF6</t>
  </si>
  <si>
    <t>NLBNPNL13NG3</t>
  </si>
  <si>
    <t>NL0014048068</t>
  </si>
  <si>
    <t>DE000DY9JJB7</t>
  </si>
  <si>
    <t>EUR 6,75 DZ BK AG (DE0005785604) 25-2026</t>
  </si>
  <si>
    <t>NLBNPNL2QY91</t>
  </si>
  <si>
    <t>DE000ME4XCN2</t>
  </si>
  <si>
    <t>NL0014634164</t>
  </si>
  <si>
    <t>DE000MB8JPW8</t>
  </si>
  <si>
    <t>NLBNPNL21T09</t>
  </si>
  <si>
    <t>DE000GU0HNN8</t>
  </si>
  <si>
    <t>FR5CIBFS1222</t>
  </si>
  <si>
    <t>EUR FL.R CA CIB FIN SOL (REGS) 25-2027</t>
  </si>
  <si>
    <t>NL0013293939</t>
  </si>
  <si>
    <t>DE000VP141R3</t>
  </si>
  <si>
    <t>NLBNPNL145B7</t>
  </si>
  <si>
    <t>NLBNPNL2FQD9</t>
  </si>
  <si>
    <t>NLBNPNL35YO7</t>
  </si>
  <si>
    <t>DE000HW7KAS0</t>
  </si>
  <si>
    <t>EUR 4,79 UNICREDIT BANK 25-2028</t>
  </si>
  <si>
    <t>DE000HS2UYQ0</t>
  </si>
  <si>
    <t>WAR HSBC T+B ( CALL SP42.2804) XXXXXX</t>
  </si>
  <si>
    <t>DE000SB2FQL4</t>
  </si>
  <si>
    <t>DE000VE55LP2</t>
  </si>
  <si>
    <t>FR0013436623</t>
  </si>
  <si>
    <t>EUR 0,1833 CAISSE FCSE DE 19-2029</t>
  </si>
  <si>
    <t>24/07/2029</t>
  </si>
  <si>
    <t>DE000MB8K5J7</t>
  </si>
  <si>
    <t>NLBNPNL1YXB2</t>
  </si>
  <si>
    <t>FR001400WP74</t>
  </si>
  <si>
    <t>DE000VE6MT75</t>
  </si>
  <si>
    <t>NLBNPNL2BSI3</t>
  </si>
  <si>
    <t>CH0588513322</t>
  </si>
  <si>
    <t>WAR LEONTEQ SECURITIES 091226</t>
  </si>
  <si>
    <t>DE000HW7BCB1</t>
  </si>
  <si>
    <t>DE000DY6GHQ1</t>
  </si>
  <si>
    <t>EUR 8,50 DZ BK AG (DE000A1EWWW0) 25-2026</t>
  </si>
  <si>
    <t>NL0014631830</t>
  </si>
  <si>
    <t>DE000ME5PA73</t>
  </si>
  <si>
    <t>FR0014008SI2</t>
  </si>
  <si>
    <t>01/03/2032</t>
  </si>
  <si>
    <t>NL0013755093</t>
  </si>
  <si>
    <t>NLBNPNL1L472</t>
  </si>
  <si>
    <t>NLBNPNL1CNR5</t>
  </si>
  <si>
    <t>DE000HLB4C40</t>
  </si>
  <si>
    <t>EUR 1,00 LANDESBANK HESS-TH 17-2027</t>
  </si>
  <si>
    <t>DE000DFK0KY5</t>
  </si>
  <si>
    <t>EUR 0,50 DZ BANK AG - FFT 21-2031</t>
  </si>
  <si>
    <t>NLBNPNL25IT0</t>
  </si>
  <si>
    <t>DE000DU6GQH5</t>
  </si>
  <si>
    <t>EUR 10,10 DZ BK AG (FR0000131104) 25-2026</t>
  </si>
  <si>
    <t>FR0014003J16</t>
  </si>
  <si>
    <t>EUR 1,325 BNP PARI.ISS. 21-2031</t>
  </si>
  <si>
    <t>20/08/2031</t>
  </si>
  <si>
    <t>NL0015481920</t>
  </si>
  <si>
    <t>DE000A3KK6K2</t>
  </si>
  <si>
    <t>EUR 0,47 L-BANK 21-2031</t>
  </si>
  <si>
    <t>DE000VM9TNA2</t>
  </si>
  <si>
    <t>WAR VONTOBEL FIN.PROD. ( CALL SP21.49) XXXXXX</t>
  </si>
  <si>
    <t>DE000SV1WW57</t>
  </si>
  <si>
    <t>DE000VE997F6</t>
  </si>
  <si>
    <t>UNT VONTOBEL FIN.PROD. ( CH0506673349) XXXXXX</t>
  </si>
  <si>
    <t>DE000MB6HEP4</t>
  </si>
  <si>
    <t>AU000000PPK8</t>
  </si>
  <si>
    <t>SHS PPK GROUP LTD.</t>
  </si>
  <si>
    <t>DE000GX559C7</t>
  </si>
  <si>
    <t>WAR GOLDMAN SACHS B ( CALL SP73.13) XXXXXX</t>
  </si>
  <si>
    <t>DE000HVB4SP5</t>
  </si>
  <si>
    <t>EUR 0,20 UNICREDIT BANK 20-2027</t>
  </si>
  <si>
    <t>NL0014632382</t>
  </si>
  <si>
    <t>DE000HW7MWJ9</t>
  </si>
  <si>
    <t>IT0005003782</t>
  </si>
  <si>
    <t>SHS CASTA DIVA GROU ORD BR</t>
  </si>
  <si>
    <t>DE000VE30BH3</t>
  </si>
  <si>
    <t>DE000ME2GRZ3</t>
  </si>
  <si>
    <t>CH1206367497</t>
  </si>
  <si>
    <t>CHF 3,75 DORMAKABA FI LTD 22-2027</t>
  </si>
  <si>
    <t>DE000UH5KDE0</t>
  </si>
  <si>
    <t>NLBNPNL2QKW9</t>
  </si>
  <si>
    <t>FR0000054900</t>
  </si>
  <si>
    <t>SHS TF1</t>
  </si>
  <si>
    <t>27/03/1986</t>
  </si>
  <si>
    <t>DE000HT8CJ82</t>
  </si>
  <si>
    <t>EUR 11,50 HSBC T+B 220526</t>
  </si>
  <si>
    <t>DE000DU2ZWE9</t>
  </si>
  <si>
    <t>EUR 10,25 DZ BK AG (GB00BP6MXD84) 240626</t>
  </si>
  <si>
    <t>DE000ME4XB32</t>
  </si>
  <si>
    <t>DE000DC1SZX1</t>
  </si>
  <si>
    <t>DE000ME2RY19</t>
  </si>
  <si>
    <t>NLBNPNL1MI39</t>
  </si>
  <si>
    <t>DE000DU7XKT6</t>
  </si>
  <si>
    <t>EUR 18,70 DZ BK AG (NL0010273215) 26-2027</t>
  </si>
  <si>
    <t>NL0014639569</t>
  </si>
  <si>
    <t>NL0014578379</t>
  </si>
  <si>
    <t>DE000UM1K701</t>
  </si>
  <si>
    <t>DE000UG85NP2</t>
  </si>
  <si>
    <t>EUR 10,10 UNICREDIT BANK 25-2026</t>
  </si>
  <si>
    <t>FR0013311248</t>
  </si>
  <si>
    <t>SHS HAUSSMANN PATRIMOINE CONV.FCP-C EUR ACC</t>
  </si>
  <si>
    <t>DE000VP1M513</t>
  </si>
  <si>
    <t>NLBNPNL30U62</t>
  </si>
  <si>
    <t>DE000DC7FRJ1</t>
  </si>
  <si>
    <t>NL0015254970</t>
  </si>
  <si>
    <t>FR001400BAQ3</t>
  </si>
  <si>
    <t>EUR 2,633 CAISSE FCSE DE (REGS) 22-2032</t>
  </si>
  <si>
    <t>FR001400WSS7</t>
  </si>
  <si>
    <t>EUR 3,00 BPCE SFH (REGS) 25-2032</t>
  </si>
  <si>
    <t>XS0566373543</t>
  </si>
  <si>
    <t>EUR FL.R BNG BANK N.V. (925) 10-2040</t>
  </si>
  <si>
    <t>17/12/2010</t>
  </si>
  <si>
    <t>17/12/2040</t>
  </si>
  <si>
    <t>NL0015067588</t>
  </si>
  <si>
    <t>DE000ME69EF8</t>
  </si>
  <si>
    <t>NL0014660201</t>
  </si>
  <si>
    <t>LU0257020262</t>
  </si>
  <si>
    <t>SHS DEKALUX-MIX: C1/A</t>
  </si>
  <si>
    <t>DE000PF7HYH0</t>
  </si>
  <si>
    <t>WAR BNP PARIBAS ( CALL SP68.5025) XXXXXX</t>
  </si>
  <si>
    <t>LU2207432845</t>
  </si>
  <si>
    <t>SHS AGIF-ALL.STRAT.BOND-AT H2-CHF ACC</t>
  </si>
  <si>
    <t>DE000DDA0Y12</t>
  </si>
  <si>
    <t>EUR 1,00 DZ BANK AG - FFT 20-2028</t>
  </si>
  <si>
    <t>DE000PG69JH1</t>
  </si>
  <si>
    <t>NLBNPNL2QAN9</t>
  </si>
  <si>
    <t>NLBNPNL1S2R8</t>
  </si>
  <si>
    <t>NLBNPNL1UG56</t>
  </si>
  <si>
    <t>CH0226274246</t>
  </si>
  <si>
    <t>SHS UBS-IS IS-UBS MSCI SWITZERLAND (CHF)A DIS</t>
  </si>
  <si>
    <t>DE000HW6NHV5</t>
  </si>
  <si>
    <t>EUR 5,40 UNICREDIT BANK 23-2026</t>
  </si>
  <si>
    <t>LU3053351691</t>
  </si>
  <si>
    <t>SHS YOURIN.SI.-YIS M.US.VA.U-UC.ETF EURH</t>
  </si>
  <si>
    <t>DE000UN36770</t>
  </si>
  <si>
    <t>EUR 5,00 UNICREDIT BANK 26-2027</t>
  </si>
  <si>
    <t>NLBNPNL11UX7</t>
  </si>
  <si>
    <t>DE000BB06NU9</t>
  </si>
  <si>
    <t>WAR BNP PARIBAS ( CALL SP33.7082) XXXXXX</t>
  </si>
  <si>
    <t>NLBNPNL1GTG6</t>
  </si>
  <si>
    <t>DE000LB6B9S5</t>
  </si>
  <si>
    <t>NLBNPNL36U82</t>
  </si>
  <si>
    <t>DE000VH6NUB1</t>
  </si>
  <si>
    <t>EUR 5,95 VONTOBEL FIN.PROD. 25-2026</t>
  </si>
  <si>
    <t>NLBNPNL1RT72</t>
  </si>
  <si>
    <t>DE000HLB4VF2</t>
  </si>
  <si>
    <t>XS2397786745</t>
  </si>
  <si>
    <t>EUR 0,638 ROYAL BK.CANADA (REGS) 21-2041</t>
  </si>
  <si>
    <t>21/10/2041</t>
  </si>
  <si>
    <t>NLBNPNL2K4L4</t>
  </si>
  <si>
    <t>AT0000A1G3M6</t>
  </si>
  <si>
    <t>LU1459800899</t>
  </si>
  <si>
    <t>SHS UBS(L)F.S-B.C.U.10+ Y.T.B.U.E A-SGDH-DIS</t>
  </si>
  <si>
    <t>NLBNPNL3AF26</t>
  </si>
  <si>
    <t>DE000PC99M07</t>
  </si>
  <si>
    <t>EUR 4,25 BNP PARIBAS (EU0009658145) 25-2034</t>
  </si>
  <si>
    <t>30/05/2034</t>
  </si>
  <si>
    <t>LU3108517957</t>
  </si>
  <si>
    <t>SHS BARBAROSSA-AKTIENFONDS-EUR DIS</t>
  </si>
  <si>
    <t>NLBNPNL18A54</t>
  </si>
  <si>
    <t>NLGS0000NIA8</t>
  </si>
  <si>
    <t>DE000VP2X9Z7</t>
  </si>
  <si>
    <t>DE000VJ0QD25</t>
  </si>
  <si>
    <t>EUR 8,75 VONTOBEL FIN.PROD. 25-2026</t>
  </si>
  <si>
    <t>DE000JB9T711</t>
  </si>
  <si>
    <t>DE000UL9WS45</t>
  </si>
  <si>
    <t>LU1645381416</t>
  </si>
  <si>
    <t>SHS UBS(L)F.S-B.B.E.I.L.1-10 U.ET-A CADH DIS</t>
  </si>
  <si>
    <t>NLBNPNL1KC78</t>
  </si>
  <si>
    <t>DE000VE6M531</t>
  </si>
  <si>
    <t>DE000VM500Q5</t>
  </si>
  <si>
    <t>DE000LB5BKL6</t>
  </si>
  <si>
    <t>EUR 8,50 LBK BADEN-WUERTT. 24-2026</t>
  </si>
  <si>
    <t>DE000MC50NU2</t>
  </si>
  <si>
    <t>DE000HW6P5T9</t>
  </si>
  <si>
    <t>EUR 4,50 UNICREDIT BANK 23-2028</t>
  </si>
  <si>
    <t>DE000FA642E5</t>
  </si>
  <si>
    <t>EUR 7,25 SOC.GEN.EFFEKTEN 260626</t>
  </si>
  <si>
    <t>NLBNPNL1Z8Y2</t>
  </si>
  <si>
    <t>DE000UM2UNL3</t>
  </si>
  <si>
    <t>DE000ME8RS29</t>
  </si>
  <si>
    <t>DE000ME6MHS8</t>
  </si>
  <si>
    <t>DE000ME1EFD2</t>
  </si>
  <si>
    <t>DE000GX60CE6</t>
  </si>
  <si>
    <t>DE000GP3WLA9</t>
  </si>
  <si>
    <t>WAR GOLDMAN SACHS B ( CALL SP45.6617) XXXXXX</t>
  </si>
  <si>
    <t>FR001400FS15</t>
  </si>
  <si>
    <t>SHS IVESTA RENDEMENT 2027 EUR FCP-R ACC 3D</t>
  </si>
  <si>
    <t>NLBNPNL1GAQ5</t>
  </si>
  <si>
    <t>US73278L1052</t>
  </si>
  <si>
    <t>SHS POOL CORPORATION</t>
  </si>
  <si>
    <t>DK0009366858</t>
  </si>
  <si>
    <t>DKK 5,00 BRFKREDIT AS 07-2041</t>
  </si>
  <si>
    <t>20/12/2007</t>
  </si>
  <si>
    <t>NLBNPNL2PH36</t>
  </si>
  <si>
    <t>DE000HVB4DE1</t>
  </si>
  <si>
    <t>UNT UNICREDIT BANK ( EU0009658145) 100626</t>
  </si>
  <si>
    <t>DE000HW7GX02</t>
  </si>
  <si>
    <t>EUR 9,69 UNICREDIT BANK 25-2027</t>
  </si>
  <si>
    <t>DE000VJ07B14</t>
  </si>
  <si>
    <t>EUR 14,00 VONTOBEL FIN.PROD. 281226</t>
  </si>
  <si>
    <t>FR001400R195</t>
  </si>
  <si>
    <t>07/08/2034</t>
  </si>
  <si>
    <t>DE000VP2XS40</t>
  </si>
  <si>
    <t>NL0015465840</t>
  </si>
  <si>
    <t>DE000MB88J17</t>
  </si>
  <si>
    <t>DE000HV4YAM2</t>
  </si>
  <si>
    <t>EUR 6,50 UNICREDIT BANK (REGS) 25-2026</t>
  </si>
  <si>
    <t>DE000MB88E46</t>
  </si>
  <si>
    <t>DE000VM9TN33</t>
  </si>
  <si>
    <t>WAR VONTOBEL FIN.PROD. ( CALL SP22.33) XXXXXX</t>
  </si>
  <si>
    <t>DE000ME7ZU83</t>
  </si>
  <si>
    <t>AU000000CLV2</t>
  </si>
  <si>
    <t>SHS CLOVER CORP. LTD.</t>
  </si>
  <si>
    <t>DE000SW1GA77</t>
  </si>
  <si>
    <t>DE000GU1VRE7</t>
  </si>
  <si>
    <t>EUR 15,00 GOLDMAN SACHS B 220426</t>
  </si>
  <si>
    <t>NLBNPNL2YF86</t>
  </si>
  <si>
    <t>DE000ME2MSJ3</t>
  </si>
  <si>
    <t>WAR MORGAN STANLEY+CO ( CALL SP337) XXXXXX</t>
  </si>
  <si>
    <t>DE000VK5CH12</t>
  </si>
  <si>
    <t>EUR 7,00 VONTOBEL FIN.PROD. 25-2026</t>
  </si>
  <si>
    <t>NLBNPNL1MFJ7</t>
  </si>
  <si>
    <t>DE000ME07W31</t>
  </si>
  <si>
    <t>NL0015095563</t>
  </si>
  <si>
    <t>XS2407985220</t>
  </si>
  <si>
    <t>EUR 0,00 STEDIN HLD N.V (REGS/5) 21-2026</t>
  </si>
  <si>
    <t>XS3170926367</t>
  </si>
  <si>
    <t>EUR 4,00 FASTIGHETS AB BALD (REGS/5) 25-2033</t>
  </si>
  <si>
    <t>04/03/2033</t>
  </si>
  <si>
    <t>NL0013566722</t>
  </si>
  <si>
    <t>DE000DC19J60</t>
  </si>
  <si>
    <t>NLBNPNL2JTO2</t>
  </si>
  <si>
    <t>NLBNPNL33SN6</t>
  </si>
  <si>
    <t>DE000DU4T2E9</t>
  </si>
  <si>
    <t>EUR 10,80 DZ BK AG (LU0775917882) 260626</t>
  </si>
  <si>
    <t>DE000ME8MJ09</t>
  </si>
  <si>
    <t>FR0013460417</t>
  </si>
  <si>
    <t>EUR 0,125 CREDIT MUT ARK SCF (REGS) 19-2030</t>
  </si>
  <si>
    <t>FR0014001TB0</t>
  </si>
  <si>
    <t>UNT CREDIT SUISSE AG 260531</t>
  </si>
  <si>
    <t>DE000VT9TCC4</t>
  </si>
  <si>
    <t>25/06/2013</t>
  </si>
  <si>
    <t>FR001400KKM2</t>
  </si>
  <si>
    <t>EUR 3,875 ORANGE (REGS) 23-2035</t>
  </si>
  <si>
    <t>11/09/2035</t>
  </si>
  <si>
    <t>DE000DD5AL03</t>
  </si>
  <si>
    <t>DE000ME5TXD4</t>
  </si>
  <si>
    <t>DE000LB5RU00</t>
  </si>
  <si>
    <t>DE000VM81UD8</t>
  </si>
  <si>
    <t>WAR VONTOBEL FIN.PROD. ( CALL SP70.54) XXXXXX</t>
  </si>
  <si>
    <t>DE000DC2ZCV7</t>
  </si>
  <si>
    <t>LU1881477126</t>
  </si>
  <si>
    <t>SHS DWS INVEST-ENH.COMM.STRATEGY-SGD LC</t>
  </si>
  <si>
    <t>DE000DH2UBX1</t>
  </si>
  <si>
    <t>WAR DEUTSCHE BANK AG ( CALL SP1745) 100823</t>
  </si>
  <si>
    <t>DE000HW7H4B9</t>
  </si>
  <si>
    <t>EUR 7,68 UNICREDIT BANK 25-2028</t>
  </si>
  <si>
    <t>DE000ME8CVM9</t>
  </si>
  <si>
    <t>WAR MORGAN STANLEY+CO ( CALL SP16.763) XXXXXX</t>
  </si>
  <si>
    <t>AT0000A33TK5</t>
  </si>
  <si>
    <t>EUR FL.R ERSTE GR.BK AG (REGS CV) 23-2033</t>
  </si>
  <si>
    <t>21/04/2033</t>
  </si>
  <si>
    <t>NLBNPNL212B5</t>
  </si>
  <si>
    <t>DE000DS8R3Q3</t>
  </si>
  <si>
    <t>DK0060094928</t>
  </si>
  <si>
    <t>SHS ORSTED ORD BR</t>
  </si>
  <si>
    <t>DE000SU5YLF8</t>
  </si>
  <si>
    <t>DE000LB6BVW8</t>
  </si>
  <si>
    <t>NL0014495392</t>
  </si>
  <si>
    <t>FR0014010U87</t>
  </si>
  <si>
    <t>19/10/2037</t>
  </si>
  <si>
    <t>NL0015002EM2</t>
  </si>
  <si>
    <t>CHO ARCELORMITTAL N (CHOICE DIVIDEND)</t>
  </si>
  <si>
    <t>DE000UJ11NF3</t>
  </si>
  <si>
    <t>DE000DC3FYZ2</t>
  </si>
  <si>
    <t>CH0292365084</t>
  </si>
  <si>
    <t>CHF 0,625 GENOSSENSCHAFT EGW (REGS) 15-2033</t>
  </si>
  <si>
    <t>07/09/2015</t>
  </si>
  <si>
    <t>07/09/2033</t>
  </si>
  <si>
    <t>DE000MF8QYK6</t>
  </si>
  <si>
    <t>CH1369854877</t>
  </si>
  <si>
    <t>UNT LEONTEQ SECS AG 020328</t>
  </si>
  <si>
    <t>HRTNPLRA0003</t>
  </si>
  <si>
    <t>SHS TANKERSKA PLOVIDBA ORD BR</t>
  </si>
  <si>
    <t>NL0012982425</t>
  </si>
  <si>
    <t>XS1505554771</t>
  </si>
  <si>
    <t>EUR 1,93 TEL.EMISIONES SAU (REGS/52) 16-2031</t>
  </si>
  <si>
    <t>17/10/2031</t>
  </si>
  <si>
    <t>NLBNPNL15KS9</t>
  </si>
  <si>
    <t>FR001400D2S8</t>
  </si>
  <si>
    <t>EUR 2,25 BNP PARI.ISS. 22-2032</t>
  </si>
  <si>
    <t>02/12/2032</t>
  </si>
  <si>
    <t>DE000GV6V936</t>
  </si>
  <si>
    <t>DE000A4DFV05</t>
  </si>
  <si>
    <t>EUR 12,00 LENZWERK HOLDIN 25-2027</t>
  </si>
  <si>
    <t>NLBNPNL3EAF9</t>
  </si>
  <si>
    <t>DE000DK0YG28</t>
  </si>
  <si>
    <t>UNT DEKABANK 021230</t>
  </si>
  <si>
    <t>DE000HW6UWR7</t>
  </si>
  <si>
    <t>EUR 7,27 UNICREDIT BANK 24-2027</t>
  </si>
  <si>
    <t>NLBNPNL2AWW8</t>
  </si>
  <si>
    <t>DE000VN2T450</t>
  </si>
  <si>
    <t>DE000LB5NX76</t>
  </si>
  <si>
    <t>DE000UL5TT19</t>
  </si>
  <si>
    <t>WAR UBS AG ( CALL SP126.888) XXXXXX</t>
  </si>
  <si>
    <t>DE000FA8R8Z6</t>
  </si>
  <si>
    <t>EUR 7,75 SOC.GEN.EFFEKTEN 25-2026</t>
  </si>
  <si>
    <t>DE000ME7NEE1</t>
  </si>
  <si>
    <t>DE000PK4B1D8</t>
  </si>
  <si>
    <t>NLBNPNL2MB43</t>
  </si>
  <si>
    <t>DE000LB5JJ13</t>
  </si>
  <si>
    <t>EUR 10,00 LBK BADEN-WUERTT. 24-2026</t>
  </si>
  <si>
    <t>NL0014841538</t>
  </si>
  <si>
    <t>DE000GM2NBN7</t>
  </si>
  <si>
    <t>NLBNPNL2RWG5</t>
  </si>
  <si>
    <t>DE000HT2NH87</t>
  </si>
  <si>
    <t>DE000UN0FNV6</t>
  </si>
  <si>
    <t>EUR 15,90 UNICREDIT BANK 260626</t>
  </si>
  <si>
    <t>DE000ME4QXL6</t>
  </si>
  <si>
    <t>NLBNPNL3FIR4</t>
  </si>
  <si>
    <t>NLBNPNL2I2O6</t>
  </si>
  <si>
    <t>NLBNPNL33I65</t>
  </si>
  <si>
    <t>CH1290294102</t>
  </si>
  <si>
    <t>UNT LEONTEQ SECS AG ( BASKET) 261026</t>
  </si>
  <si>
    <t>AT0000A2RVN9</t>
  </si>
  <si>
    <t>UNT RAIFFEISEN BANK</t>
  </si>
  <si>
    <t>NLBNPNL2UB84</t>
  </si>
  <si>
    <t>NLBNPNL3C1D6</t>
  </si>
  <si>
    <t>NLBNPNL3DYC8</t>
  </si>
  <si>
    <t>NLBNPNL3DMB5</t>
  </si>
  <si>
    <t>NLBNPNL2XLS1</t>
  </si>
  <si>
    <t>DE000LB5XGA1</t>
  </si>
  <si>
    <t>DE000MB8PLV6</t>
  </si>
  <si>
    <t>DE000DK09W81</t>
  </si>
  <si>
    <t>CASSIS FONDS                  INHABER-ANTEILE</t>
  </si>
  <si>
    <t>DE000UM2M9P0</t>
  </si>
  <si>
    <t>NLBNPNL196T2</t>
  </si>
  <si>
    <t>DE000UM12PN4</t>
  </si>
  <si>
    <t>WAR UBS AG ( PUT SP506.396) XXXXXX</t>
  </si>
  <si>
    <t>DE000ME3ARV3</t>
  </si>
  <si>
    <t>DE000DS7Y2U9</t>
  </si>
  <si>
    <t>DE000DC16ED7</t>
  </si>
  <si>
    <t>DE000MC5FDY3</t>
  </si>
  <si>
    <t>NL0014659203</t>
  </si>
  <si>
    <t>NLBNPNL323Q8</t>
  </si>
  <si>
    <t>DE000VU9M7P8</t>
  </si>
  <si>
    <t>WAR VONTOBEL FIN.PROD. ( CALL SP44.03) XXXXXX</t>
  </si>
  <si>
    <t>NO0013596049</t>
  </si>
  <si>
    <t>SHS HORISONT AMMONI ORD REG</t>
  </si>
  <si>
    <t>IT0005668568</t>
  </si>
  <si>
    <t>UNT UNICREDIT SPA 040232</t>
  </si>
  <si>
    <t>DE000HLB4Q93</t>
  </si>
  <si>
    <t>EUR 0,45 LANDESBANK HESS-TH 18-2026</t>
  </si>
  <si>
    <t>NLBNPNL2OJD6</t>
  </si>
  <si>
    <t>DE000UN087K6</t>
  </si>
  <si>
    <t>EUR 17,40 UNICREDIT BANK 270326</t>
  </si>
  <si>
    <t>AT0000A35ZV4</t>
  </si>
  <si>
    <t>DE000A2P1S28</t>
  </si>
  <si>
    <t>HPF PP KKH                    INHABER-ANTEILE</t>
  </si>
  <si>
    <t>NL0014839771</t>
  </si>
  <si>
    <t>NL0014841421</t>
  </si>
  <si>
    <t>FR0010956912</t>
  </si>
  <si>
    <t>SHS SWISSLIFE DYNAPIERRE SPP-C EUR</t>
  </si>
  <si>
    <t>NLBNPNL19FP7</t>
  </si>
  <si>
    <t>XS0748873840</t>
  </si>
  <si>
    <t>EUR 6,15 ENEL FINANCE INT. (REGS/61) 12-2027</t>
  </si>
  <si>
    <t>20/02/2012</t>
  </si>
  <si>
    <t>20/02/2027</t>
  </si>
  <si>
    <t>NLBNPNL3ALL2</t>
  </si>
  <si>
    <t>AT0000A20UD5</t>
  </si>
  <si>
    <t>SHS OBERBANK PREMIUM STRATEGIE DEF-I EUR ACC</t>
  </si>
  <si>
    <t>DE000NLB49T0</t>
  </si>
  <si>
    <t>EUR 2,65 NORD/LB GZ 25-2028</t>
  </si>
  <si>
    <t>DE000GD569V0</t>
  </si>
  <si>
    <t>NLBNPNL3EI94</t>
  </si>
  <si>
    <t>DE000A4DA0X8</t>
  </si>
  <si>
    <t>EUR 0,00 ASKLEPIOS KLINKEN 080426</t>
  </si>
  <si>
    <t>NLBNPNL16J57</t>
  </si>
  <si>
    <t>DE000DS442Y0</t>
  </si>
  <si>
    <t>DE000SV4SLS5</t>
  </si>
  <si>
    <t>DE000HSH4LS3</t>
  </si>
  <si>
    <t>EUR 4,00 HSH NORDBANK AG 13-2033</t>
  </si>
  <si>
    <t>20/09/2033</t>
  </si>
  <si>
    <t>NL0014138182</t>
  </si>
  <si>
    <t>DE000VP1Z1M1</t>
  </si>
  <si>
    <t>DE000A3L4051</t>
  </si>
  <si>
    <t>EUR FL.R KINGSTON CAPITA 24-2043</t>
  </si>
  <si>
    <t>15/07/2043</t>
  </si>
  <si>
    <t>DE000HW7GYP4</t>
  </si>
  <si>
    <t>EUR 6,11 UNICREDIT BANK 25-2028</t>
  </si>
  <si>
    <t>FR001400ZPI7</t>
  </si>
  <si>
    <t>USD 4,71 BNP PARIBAS 25-2030</t>
  </si>
  <si>
    <t>LU1064047639</t>
  </si>
  <si>
    <t>SHS AGIF-A.EM.M.SH.DU.BD AM H2-EUR</t>
  </si>
  <si>
    <t>DE000VM55DD8</t>
  </si>
  <si>
    <t>DE0006231814</t>
  </si>
  <si>
    <t>VK RENTENDIREKT FONDS         INHABER-ANTEILE</t>
  </si>
  <si>
    <t>DE000UH5T0T1</t>
  </si>
  <si>
    <t>DE000DK1D3S9</t>
  </si>
  <si>
    <t>EUR 16,00 DEKABANK (DE000A2E4K43) 25-2026</t>
  </si>
  <si>
    <t>NLBNPNL2XAJ3</t>
  </si>
  <si>
    <t>FR001400JLB5</t>
  </si>
  <si>
    <t>AT0000A0K2N1</t>
  </si>
  <si>
    <t>SHS GUTMANN INVESTOR USD BONDS</t>
  </si>
  <si>
    <t>DE000LB2XLT8</t>
  </si>
  <si>
    <t>EUR 3,20 LBK BADEN-WUERTT. 22-2027</t>
  </si>
  <si>
    <t>NL0013570740</t>
  </si>
  <si>
    <t>DE000A2QDRV4</t>
  </si>
  <si>
    <t>SHS BIT GLOBAL LEADERS I-I EUR ACC</t>
  </si>
  <si>
    <t>DE000ME33PR5</t>
  </si>
  <si>
    <t>AN8068571086</t>
  </si>
  <si>
    <t>SHS SLB LIMITED ORD REG</t>
  </si>
  <si>
    <t>XS3176709312</t>
  </si>
  <si>
    <t>EUR 2,973 TOR-DOMINION BK(CA (REGS) 25-2032</t>
  </si>
  <si>
    <t>09/09/2032</t>
  </si>
  <si>
    <t>NL0014318404</t>
  </si>
  <si>
    <t>CH0466642201</t>
  </si>
  <si>
    <t>SHS HELVET BALOISE ORD REG</t>
  </si>
  <si>
    <t>XS2630524713</t>
  </si>
  <si>
    <t>EUR 3,125 DEXIA S.A (REGS/G2023) 23-2028</t>
  </si>
  <si>
    <t>01/06/2028</t>
  </si>
  <si>
    <t>NLBNPNL1T9A8</t>
  </si>
  <si>
    <t>DE000GM2C3U4</t>
  </si>
  <si>
    <t>DE000ME1P1N4</t>
  </si>
  <si>
    <t>NL0013758360</t>
  </si>
  <si>
    <t>DE000HT9XQW2</t>
  </si>
  <si>
    <t>NLBNPNL2S509</t>
  </si>
  <si>
    <t>DE000DY89DK5</t>
  </si>
  <si>
    <t>EUR 8,10 DZ BK AG (DE0005140008) 25-2026</t>
  </si>
  <si>
    <t>NL0014809535</t>
  </si>
  <si>
    <t>DE000UN35WF5</t>
  </si>
  <si>
    <t>EUR 14,80 UNICREDIT BANK 270326</t>
  </si>
  <si>
    <t>DE000ME0J242</t>
  </si>
  <si>
    <t>WAR MORGAN STANLEY+CO ( CALL SP48.902) XXXXXX</t>
  </si>
  <si>
    <t>DE000HW7SC86</t>
  </si>
  <si>
    <t>EUR 7,50 UNICREDIT BANK 26-2029</t>
  </si>
  <si>
    <t>NLBNPNL2VH04</t>
  </si>
  <si>
    <t>NLBNPNL2ABT8</t>
  </si>
  <si>
    <t>DE000LB59DD4</t>
  </si>
  <si>
    <t>DE000MC9MFM1</t>
  </si>
  <si>
    <t>NLBNPNL2JEU1</t>
  </si>
  <si>
    <t>DE000HLB75C3</t>
  </si>
  <si>
    <t>EUR 1,40 LANDESBANK HESS-TH 22-2026</t>
  </si>
  <si>
    <t>DE000MA3VY69</t>
  </si>
  <si>
    <t>UNT MORGAN STANLEY+CO ( EUR/SEK) XXXXXX</t>
  </si>
  <si>
    <t>DE000VE8K4R8</t>
  </si>
  <si>
    <t>DE000ME2MLL4</t>
  </si>
  <si>
    <t>DE000A2PPJZ8</t>
  </si>
  <si>
    <t>SHS MEAG GLOBALAKTIEN-EUR DIS</t>
  </si>
  <si>
    <t>XS2430965538</t>
  </si>
  <si>
    <t>EUR 0,25 BNG BANK N.V. (REGS/1558) 22-2032</t>
  </si>
  <si>
    <t>FR0129229193</t>
  </si>
  <si>
    <t>EUR 0,00 ACOSS (BT) 25-2026</t>
  </si>
  <si>
    <t>DE000UG85F01</t>
  </si>
  <si>
    <t>UNT UNICREDIT BANK 150727</t>
  </si>
  <si>
    <t>DE000GU0HRC2</t>
  </si>
  <si>
    <t>DE000A46Z205</t>
  </si>
  <si>
    <t>EUR FL.R SPK OSNABRUECK 25-2030</t>
  </si>
  <si>
    <t>DE000GU9ZGE4</t>
  </si>
  <si>
    <t>EUR 5,00 GOLDMAN SACHS B 211026</t>
  </si>
  <si>
    <t>IT0005388647</t>
  </si>
  <si>
    <t>EUR 0,25 BCA.POP.DELL ALTO (REGS) 19-2026</t>
  </si>
  <si>
    <t>28/10/2026</t>
  </si>
  <si>
    <t>NLBNPNL12LZ9</t>
  </si>
  <si>
    <t>NLBNPNL2QCD6</t>
  </si>
  <si>
    <t>FR001400SR45</t>
  </si>
  <si>
    <t>USD FL.R BNP PARI.ISS. 24-2029</t>
  </si>
  <si>
    <t>NLBNPNL3DPO1</t>
  </si>
  <si>
    <t>NL0013288707</t>
  </si>
  <si>
    <t>DE000SB2CS09</t>
  </si>
  <si>
    <t>NLBNPNL2WE22</t>
  </si>
  <si>
    <t>DE000PE5NMT3</t>
  </si>
  <si>
    <t>CH0255893072</t>
  </si>
  <si>
    <t>CHF 0,50 CREDIT AGR HOME LO 15-2027</t>
  </si>
  <si>
    <t>16/03/2015</t>
  </si>
  <si>
    <t>NL0014668907</t>
  </si>
  <si>
    <t>NL0015081290</t>
  </si>
  <si>
    <t>NL0014816589</t>
  </si>
  <si>
    <t>NLBNPNL22EP4</t>
  </si>
  <si>
    <t>DE000DNA10F0</t>
  </si>
  <si>
    <t>SHS 10XDNA - SMALL  MID CAP TECHN-I-III EUR</t>
  </si>
  <si>
    <t>FR0010077396</t>
  </si>
  <si>
    <t>SHS BNP PARIBAS EUROPE DIVIDENDE (FCP) DIS</t>
  </si>
  <si>
    <t>DE000DK0V554</t>
  </si>
  <si>
    <t>SHS DEKA-NACH.GLOBALCHAMPIONS-CF EUR DIS</t>
  </si>
  <si>
    <t>DE000HW6ZWA2</t>
  </si>
  <si>
    <t>EUR 5,43 UNICREDIT BANK 24-2027</t>
  </si>
  <si>
    <t>NLBNPNL29L90</t>
  </si>
  <si>
    <t>DE000SU0FMA7</t>
  </si>
  <si>
    <t>NLBNPNL1B2R7</t>
  </si>
  <si>
    <t>NLBNPNL1U1B0</t>
  </si>
  <si>
    <t>NLBNPNL2G5J1</t>
  </si>
  <si>
    <t>NLBNPNL2RR65</t>
  </si>
  <si>
    <t>FR001400R4X8</t>
  </si>
  <si>
    <t>27/06/2036</t>
  </si>
  <si>
    <t>DE000MC777Y6</t>
  </si>
  <si>
    <t>NL0013768856</t>
  </si>
  <si>
    <t>NLBNPNL22ZC7</t>
  </si>
  <si>
    <t>BE6264339795</t>
  </si>
  <si>
    <t>JPY 1,965 BELGIUM, KINGDOM (REGS) 14-2044</t>
  </si>
  <si>
    <t>11/03/2014</t>
  </si>
  <si>
    <t>11/03/2044</t>
  </si>
  <si>
    <t>NL0013359664</t>
  </si>
  <si>
    <t>DE000MF8WLA2</t>
  </si>
  <si>
    <t>FI4000586284</t>
  </si>
  <si>
    <t>EUR 3,20 FINLAND REP.OF (REGS) 25-2045</t>
  </si>
  <si>
    <t>15/04/2045</t>
  </si>
  <si>
    <t>DE000A12BPU4</t>
  </si>
  <si>
    <t>SHS MPF DONAR</t>
  </si>
  <si>
    <t>DE000LB5JN90</t>
  </si>
  <si>
    <t>EUR 4,50 LBK BADEN-WUERTT. 24-2027</t>
  </si>
  <si>
    <t>EE3300003698</t>
  </si>
  <si>
    <t>EUR 0,00 KONNA OU 23-2026</t>
  </si>
  <si>
    <t>DE000SV3HKD4</t>
  </si>
  <si>
    <t>FR0010833509</t>
  </si>
  <si>
    <t>SHS RMA ACTIONS MAROC-I EUR 3DEC</t>
  </si>
  <si>
    <t>DE000PN5QC09</t>
  </si>
  <si>
    <t>XS2965716959</t>
  </si>
  <si>
    <t>EUR 1,00 ACHMEA BANK N.V 24-2032</t>
  </si>
  <si>
    <t>NL0015063785</t>
  </si>
  <si>
    <t>FR0013519824</t>
  </si>
  <si>
    <t>EUR 1,487 TERISAM 20-2027</t>
  </si>
  <si>
    <t>DE000PN1PRR9</t>
  </si>
  <si>
    <t>DE000HVB7XK9</t>
  </si>
  <si>
    <t>EUR 5,85 UNICREDIT BANK 23-2026</t>
  </si>
  <si>
    <t>DE000DU5VHE2</t>
  </si>
  <si>
    <t>EUR 8,60 DZ BK AG (DE000DWS1007) 25-2026</t>
  </si>
  <si>
    <t>DE000DU0JSC9</t>
  </si>
  <si>
    <t>EUR 4,25 DZ BK AG (DE000KSAG888) 25-2026</t>
  </si>
  <si>
    <t>DE000MB8AQD5</t>
  </si>
  <si>
    <t>DE000ME6GLF9</t>
  </si>
  <si>
    <t>DE000GD7JJN8</t>
  </si>
  <si>
    <t>NLBNPNL2A6D8</t>
  </si>
  <si>
    <t>DE000VE896V7</t>
  </si>
  <si>
    <t>DE000GU83RF9</t>
  </si>
  <si>
    <t>EUR 16,00 GOLDMAN SACHS B 220726</t>
  </si>
  <si>
    <t>FR0011833052</t>
  </si>
  <si>
    <t>SHS BSO PME FCP-EUR ACC</t>
  </si>
  <si>
    <t>28/12/2016</t>
  </si>
  <si>
    <t>NL0014147225</t>
  </si>
  <si>
    <t>NLBNPNL17LY1</t>
  </si>
  <si>
    <t>DE000ME40MS5</t>
  </si>
  <si>
    <t>NL0014488306</t>
  </si>
  <si>
    <t>DE000VE9YMB2</t>
  </si>
  <si>
    <t>DE000VM8QR41</t>
  </si>
  <si>
    <t>UNT VONTOBEL FIN.PROD. ( CH1304289015) XXXXXX</t>
  </si>
  <si>
    <t>DE000LB386M3</t>
  </si>
  <si>
    <t>NLBNPNL1HF13</t>
  </si>
  <si>
    <t>FR0000992000</t>
  </si>
  <si>
    <t>SHS ODDO SELEC.MULTI-GERANTS.EMER (FCP) C</t>
  </si>
  <si>
    <t>DE000LB2ZTG3</t>
  </si>
  <si>
    <t>EUR 1,80 LBK BADEN-WUERTT. 22-2031</t>
  </si>
  <si>
    <t>LU2111935578</t>
  </si>
  <si>
    <t>SHS DWS INVEST-EURO HIGH YIELD-FD</t>
  </si>
  <si>
    <t>DE000VE9YGX8</t>
  </si>
  <si>
    <t>NLBNPNL16DF9</t>
  </si>
  <si>
    <t>NLBNPNL32M45</t>
  </si>
  <si>
    <t>DE000MB8YT74</t>
  </si>
  <si>
    <t>NLBNPNL186Z0</t>
  </si>
  <si>
    <t>DE000LB5NWG6</t>
  </si>
  <si>
    <t>DE000GU51484</t>
  </si>
  <si>
    <t>DE000SR7X8L6</t>
  </si>
  <si>
    <t>NLBNPNL1WBM9</t>
  </si>
  <si>
    <t>NL0014063166</t>
  </si>
  <si>
    <t>AT0000A04GD8</t>
  </si>
  <si>
    <t>SHS UNIQA EMERGING MKTS DEBT FD VT</t>
  </si>
  <si>
    <t>NLBNPNL2AZI0</t>
  </si>
  <si>
    <t>NLBNPNL2HW78</t>
  </si>
  <si>
    <t>PTIBS0AM0008</t>
  </si>
  <si>
    <t>SHS IBERSOL SGPS.S.A. ORD REG</t>
  </si>
  <si>
    <t>LU0950668441</t>
  </si>
  <si>
    <t>SHS UBS(LUX)F.S-EURO STOXX 50 I ACC EUR</t>
  </si>
  <si>
    <t>DE000SW3Y5A8</t>
  </si>
  <si>
    <t>DE000LB2CXR1</t>
  </si>
  <si>
    <t>EUR 0,03 LBK BADEN-WUERTT. 21-2031</t>
  </si>
  <si>
    <t>NL0014484313</t>
  </si>
  <si>
    <t>CH0013225898</t>
  </si>
  <si>
    <t>SHS SOFISA SOCIETE FINANCIERE</t>
  </si>
  <si>
    <t>DE000A3G6WN9</t>
  </si>
  <si>
    <t>DE000GU5TW71</t>
  </si>
  <si>
    <t>EUR 9,00 GOLDMAN SACHS B 220726</t>
  </si>
  <si>
    <t>AT0000A0M569</t>
  </si>
  <si>
    <t>SHS LOK2 EUR DIS</t>
  </si>
  <si>
    <t>NLBNPNL1M496</t>
  </si>
  <si>
    <t>DE000VE7CF64</t>
  </si>
  <si>
    <t>DE000HW7A8L6</t>
  </si>
  <si>
    <t>EUR 5,85 UNICREDIT BANK 24-2028</t>
  </si>
  <si>
    <t>NLBNPNL234C7</t>
  </si>
  <si>
    <t>DE000ME4C9U4</t>
  </si>
  <si>
    <t>DE000VE63854</t>
  </si>
  <si>
    <t>FR001400EV29</t>
  </si>
  <si>
    <t>EUR 4,40 BNP PARI.ISS. 22-2027</t>
  </si>
  <si>
    <t>DE000SF4XBA4</t>
  </si>
  <si>
    <t>DE000VS2C2J5</t>
  </si>
  <si>
    <t>DE000GG2RH17</t>
  </si>
  <si>
    <t>DE000VU61EC9</t>
  </si>
  <si>
    <t>DE000HW6QWU9</t>
  </si>
  <si>
    <t>EUR 5,51 UNICREDIT BANK 23-2027</t>
  </si>
  <si>
    <t>DE000HT46NW0</t>
  </si>
  <si>
    <t>NL0014327892</t>
  </si>
  <si>
    <t>FR0011461458</t>
  </si>
  <si>
    <t>EUR 0,00 FRANCE (OAT STRIP) FUNGIBLE 13-2028</t>
  </si>
  <si>
    <t>DE000MB82628</t>
  </si>
  <si>
    <t>DE000GX6HQM7</t>
  </si>
  <si>
    <t>DE000LB59K51</t>
  </si>
  <si>
    <t>NLBNPNL2BO82</t>
  </si>
  <si>
    <t>NLBNPNL2DD59</t>
  </si>
  <si>
    <t>DE000UL64M42</t>
  </si>
  <si>
    <t>DE000HW7L1L8</t>
  </si>
  <si>
    <t>EUR 5,75 UNICREDIT BANK 25-2029</t>
  </si>
  <si>
    <t>NL0014571598</t>
  </si>
  <si>
    <t>DE000MB6MVG7</t>
  </si>
  <si>
    <t>FR001400KN70</t>
  </si>
  <si>
    <t>EUR 0,00 BNP PARI.ISS. 23-2031</t>
  </si>
  <si>
    <t>13/10/2031</t>
  </si>
  <si>
    <t>NLBNPNL1IUT3</t>
  </si>
  <si>
    <t>IT0006754490</t>
  </si>
  <si>
    <t>UNT MAREX FINANCIAL ( BASKET) 110226</t>
  </si>
  <si>
    <t>DE000HG7VRL6</t>
  </si>
  <si>
    <t>DE000SB01U44</t>
  </si>
  <si>
    <t>DE000MB920L0</t>
  </si>
  <si>
    <t>NL0014808305</t>
  </si>
  <si>
    <t>DE000MA4Y0T7</t>
  </si>
  <si>
    <t>DE000DU67651</t>
  </si>
  <si>
    <t>EUR 4,50 DZ BK AG (DE000BASF111) 26-2027</t>
  </si>
  <si>
    <t>DE000GM2H0V3</t>
  </si>
  <si>
    <t>DE000ME5P8D6</t>
  </si>
  <si>
    <t>DE000ME5T950</t>
  </si>
  <si>
    <t>DE000DB9VWV0</t>
  </si>
  <si>
    <t>EUR 3,00 DEUTSCHE BANK AG 24-2031</t>
  </si>
  <si>
    <t>FR0000037343</t>
  </si>
  <si>
    <t>SHS SOCIETE EXPLOSIFS ET PROD.CHIMIQUE</t>
  </si>
  <si>
    <t>DE000VE7B383</t>
  </si>
  <si>
    <t>DE000MB9USC9</t>
  </si>
  <si>
    <t>NLBNPNL1EYA4</t>
  </si>
  <si>
    <t>DE000DC7V3K5</t>
  </si>
  <si>
    <t>DE000VE9AAY9</t>
  </si>
  <si>
    <t>NL0014156960</t>
  </si>
  <si>
    <t>DE000VP6NT47</t>
  </si>
  <si>
    <t>NL0015347121</t>
  </si>
  <si>
    <t>NLBNPNL2C1S5</t>
  </si>
  <si>
    <t>NLBNPNL1WMA1</t>
  </si>
  <si>
    <t>NLBNPNL2O6H3</t>
  </si>
  <si>
    <t>DE000DC69H12</t>
  </si>
  <si>
    <t>NLBNPNL378N9</t>
  </si>
  <si>
    <t>NLBNPNL2FWY3</t>
  </si>
  <si>
    <t>FR0129133841</t>
  </si>
  <si>
    <t>EUR FL.R AXA BANQUE (BT) 100426</t>
  </si>
  <si>
    <t>FR0014013TW1</t>
  </si>
  <si>
    <t>EUR 4,90 PRIAMS 25-2031</t>
  </si>
  <si>
    <t>26/07/2031</t>
  </si>
  <si>
    <t>DE000MB9W6Z6</t>
  </si>
  <si>
    <t>FR0011759299</t>
  </si>
  <si>
    <t>SHS GLG SMALLCAPS FCP-PRT A 3 DEC</t>
  </si>
  <si>
    <t>DK0008103120</t>
  </si>
  <si>
    <t>DKK 6,0 CREDITKASSEN FOR LANDEJENDOMME 98-29</t>
  </si>
  <si>
    <t>31/12/1970</t>
  </si>
  <si>
    <t>01/07/2029</t>
  </si>
  <si>
    <t>CH0485261355</t>
  </si>
  <si>
    <t>CHF 1,50 LUZERNER KANTBK. (REGS) 20-9998</t>
  </si>
  <si>
    <t>31/12/9998</t>
  </si>
  <si>
    <t>FR001400OEH7</t>
  </si>
  <si>
    <t>SGD 5,00 BPCE (REGS) 24-2034</t>
  </si>
  <si>
    <t>08/03/2034</t>
  </si>
  <si>
    <t>AT0000A2LE61</t>
  </si>
  <si>
    <t>WAR ERSTE GR.BK AG ( CALL) 311299</t>
  </si>
  <si>
    <t>DE000VP2XNC2</t>
  </si>
  <si>
    <t>DE000VE3Z985</t>
  </si>
  <si>
    <t>DE000VE5W987</t>
  </si>
  <si>
    <t>DE000UH6R1F9</t>
  </si>
  <si>
    <t>CH1237083949</t>
  </si>
  <si>
    <t>UNT LEONTEQ SECS AG ( BASKET) 221226</t>
  </si>
  <si>
    <t>US1651677353</t>
  </si>
  <si>
    <t>SHS EXPAND ENERGY C ORD REG</t>
  </si>
  <si>
    <t>DE000UK1Q007</t>
  </si>
  <si>
    <t>NL0013800733</t>
  </si>
  <si>
    <t>DE000SW2PXX9</t>
  </si>
  <si>
    <t>DE000DC21GA8</t>
  </si>
  <si>
    <t>DE000MB82VV8</t>
  </si>
  <si>
    <t>AT0000A3A0S3</t>
  </si>
  <si>
    <t>UNT RAIFFEISEN BANK 311299</t>
  </si>
  <si>
    <t>DE000VM6TQ74</t>
  </si>
  <si>
    <t>NLBNPNL2ZW43</t>
  </si>
  <si>
    <t>NLBNPNL2III9</t>
  </si>
  <si>
    <t>DE000DS5YCL6</t>
  </si>
  <si>
    <t>DE000MB882B3</t>
  </si>
  <si>
    <t>MT0000014077</t>
  </si>
  <si>
    <t>EUR 3,50 MALTA, REPUBLIC 25-2035</t>
  </si>
  <si>
    <t>18/12/2035</t>
  </si>
  <si>
    <t>DE000A0JK7H2</t>
  </si>
  <si>
    <t>BAYERNINVEST BRU1-FONDS       INHABER-ANTEILE</t>
  </si>
  <si>
    <t>01/09/2006</t>
  </si>
  <si>
    <t>DE000MA7ZUD7</t>
  </si>
  <si>
    <t>DE000ME0NDV2</t>
  </si>
  <si>
    <t>NLBNPNL19MC1</t>
  </si>
  <si>
    <t>NL0014564296</t>
  </si>
  <si>
    <t>NLBNPNL19E26</t>
  </si>
  <si>
    <t>DE000VS7XLV2</t>
  </si>
  <si>
    <t>AT000B116827</t>
  </si>
  <si>
    <t>EUR 1,05 S-WOHNBAUBANK AG 19-2030</t>
  </si>
  <si>
    <t>DE000DC2S523</t>
  </si>
  <si>
    <t>DE000HLB78K0</t>
  </si>
  <si>
    <t>EUR FL.R LANDESBANK HESS-TH 22-2028</t>
  </si>
  <si>
    <t>DE000A4D7WW0</t>
  </si>
  <si>
    <t>EUR 3,125 NIEDEROESTERREICH 25-2041</t>
  </si>
  <si>
    <t>12/03/2041</t>
  </si>
  <si>
    <t>NLBNPNL2X3C0</t>
  </si>
  <si>
    <t>DE000MB8A9G7</t>
  </si>
  <si>
    <t>DE000DY89C66</t>
  </si>
  <si>
    <t>EUR 13,40 DZ BK AG 25-2026</t>
  </si>
  <si>
    <t>DE000GU1BRF6</t>
  </si>
  <si>
    <t>FR0013519774</t>
  </si>
  <si>
    <t>CHF 0,00 SOCIETE GENERALE 20-2030</t>
  </si>
  <si>
    <t>AU0000203796</t>
  </si>
  <si>
    <t>SHS ODESSA MINERALS ORD REG</t>
  </si>
  <si>
    <t>DE000GQ7PDB8</t>
  </si>
  <si>
    <t>WAR GOLDMAN SACHS B ( CALL SP88.856) XXXXXX</t>
  </si>
  <si>
    <t>DE000FA6TSG8</t>
  </si>
  <si>
    <t>UNT SOC.GEN.EFFEKTEN ( DE000NCA0001) 260626</t>
  </si>
  <si>
    <t>NLBNPNL31QS3</t>
  </si>
  <si>
    <t>NLBNPNL2HZB0</t>
  </si>
  <si>
    <t>DE000DQ9Y5A6</t>
  </si>
  <si>
    <t>EUR 7,90 DZ BK AG (NL0000235190) 24-2026</t>
  </si>
  <si>
    <t>DE000ME4HMS3</t>
  </si>
  <si>
    <t>WAR MORGAN STANLEY+CO ( CALL SP18.315) XXXXXX</t>
  </si>
  <si>
    <t>DE000MB8ZPY0</t>
  </si>
  <si>
    <t>DE000GM2SPA3</t>
  </si>
  <si>
    <t>DE000VE70TU4</t>
  </si>
  <si>
    <t>DE000LB56H18</t>
  </si>
  <si>
    <t>DE000MB9BUF8</t>
  </si>
  <si>
    <t>DE000MB97972</t>
  </si>
  <si>
    <t>NL0014850059</t>
  </si>
  <si>
    <t>DE000HLB1HX0</t>
  </si>
  <si>
    <t>EUR FL.R LANDESBANK HESS-TH (REGS) 14-2029</t>
  </si>
  <si>
    <t>01/10/2014</t>
  </si>
  <si>
    <t>NLBNPNL2JTA1</t>
  </si>
  <si>
    <t>DE000DU6S9W5</t>
  </si>
  <si>
    <t>EUR 5,00 DZ BK AG (DE000BASF111) 26-2027</t>
  </si>
  <si>
    <t>DE000LB6JY54</t>
  </si>
  <si>
    <t>DE000DS70YL1</t>
  </si>
  <si>
    <t>LU0202181771</t>
  </si>
  <si>
    <t>SHS NASPAFONDSSTRATEGIE: CHANCE PLUS</t>
  </si>
  <si>
    <t>DE000LB3J0F6</t>
  </si>
  <si>
    <t>DE000HW6SXY5</t>
  </si>
  <si>
    <t>EUR 6,38 UNICREDIT BANK 24-2027</t>
  </si>
  <si>
    <t>FR0010288316</t>
  </si>
  <si>
    <t>SHS GROUPAMA ENTREPRISES (FCP)-N</t>
  </si>
  <si>
    <t>DE000HV4Z246</t>
  </si>
  <si>
    <t>EUR 11,25 UNICREDIT BANK (REGS) 25-2029</t>
  </si>
  <si>
    <t>NLBNPNL1N916</t>
  </si>
  <si>
    <t>AT0000A2AE49</t>
  </si>
  <si>
    <t>EUR 3,00 BKS BANK AG 19-2030</t>
  </si>
  <si>
    <t>NLBNPNL2CSQ4</t>
  </si>
  <si>
    <t>FR0010830844</t>
  </si>
  <si>
    <t>SHS AMUNDI ENH ULTRA.SHORT.TERM.BD SRI(FCP)I</t>
  </si>
  <si>
    <t>DE000A4BGHL7</t>
  </si>
  <si>
    <t>EUR 2,75 CA CIB FIN SOL (REGS) 25-2030</t>
  </si>
  <si>
    <t>07/02/2030</t>
  </si>
  <si>
    <t>DE000LB5S246</t>
  </si>
  <si>
    <t>NL0014235921</t>
  </si>
  <si>
    <t>DE000LB4XBV1</t>
  </si>
  <si>
    <t>EUR 3,00 LBK BADEN-WUERTT. 25-2031</t>
  </si>
  <si>
    <t>DE000DS8MRG3</t>
  </si>
  <si>
    <t>NLBNPNL1MAF6</t>
  </si>
  <si>
    <t>DE000LB47G03</t>
  </si>
  <si>
    <t>EUR 7,10 LBK BADEN-WUERTT. 24-2026</t>
  </si>
  <si>
    <t>DE000LB2BW25</t>
  </si>
  <si>
    <t>EUR 1,15 LBK BADEN-WUERTT. 22-2027</t>
  </si>
  <si>
    <t>NLBNPNL2JGJ9</t>
  </si>
  <si>
    <t>DE000SB1T3U4</t>
  </si>
  <si>
    <t>NL0015090796</t>
  </si>
  <si>
    <t>DE000HLB4UC1</t>
  </si>
  <si>
    <t>EUR 1,70 LANDESBANK HESS-TH 18-2028</t>
  </si>
  <si>
    <t>NL0013586407</t>
  </si>
  <si>
    <t>NLBNPNL2OGV4</t>
  </si>
  <si>
    <t>AU000000NCK1</t>
  </si>
  <si>
    <t>SHS NICK SCALI LTD ORD REG</t>
  </si>
  <si>
    <t>NLBNPNL12UD7</t>
  </si>
  <si>
    <t>NLBNPNL1B5X8</t>
  </si>
  <si>
    <t>DE000DK0KQF6</t>
  </si>
  <si>
    <t>EUR 0,85 DEKABANK 17-2027</t>
  </si>
  <si>
    <t>DE000HD9HZS2</t>
  </si>
  <si>
    <t>EUR 8,40 UNICREDIT BANK 24-2026</t>
  </si>
  <si>
    <t>NLBNPNL15778</t>
  </si>
  <si>
    <t>NL0014658239</t>
  </si>
  <si>
    <t>NLBNPNL184U6</t>
  </si>
  <si>
    <t>DE000DK0WWW4</t>
  </si>
  <si>
    <t>UNT DEKABANK 060530</t>
  </si>
  <si>
    <t>NLBNPNL2RPJ3</t>
  </si>
  <si>
    <t>DE000ME7ZW16</t>
  </si>
  <si>
    <t>DE000MB8PLQ6</t>
  </si>
  <si>
    <t>WAR MORGAN STANLEY+CO ( CALL SP98.686) XXXXXX</t>
  </si>
  <si>
    <t>FR001400EOK1</t>
  </si>
  <si>
    <t>CHO GEN.ELEC.CO (CHOICE DIVIDEND)</t>
  </si>
  <si>
    <t>23</t>
  </si>
  <si>
    <t>DE000DW1QBR4</t>
  </si>
  <si>
    <t>DE000UM4TE23</t>
  </si>
  <si>
    <t>EUR FL.R UBS AG 24-2029</t>
  </si>
  <si>
    <t>NLBNPNL2SRN9</t>
  </si>
  <si>
    <t>NLBNPNL2XTL9</t>
  </si>
  <si>
    <t>NLBNPNL2C0E7</t>
  </si>
  <si>
    <t>FR001400U9H5</t>
  </si>
  <si>
    <t>EUR 0,00 NATIXIS STRUCTURED (REGS) 24-2035</t>
  </si>
  <si>
    <t>04/04/2035</t>
  </si>
  <si>
    <t>XS2342227837</t>
  </si>
  <si>
    <t>EUR 1,00 SAGAX EURO MTN (REGS/7) 21-2029</t>
  </si>
  <si>
    <t>AT0000A1QPJ3</t>
  </si>
  <si>
    <t>23/01/2017</t>
  </si>
  <si>
    <t>LU0115904467</t>
  </si>
  <si>
    <t>SHS UNIEM GLOBAL FUND</t>
  </si>
  <si>
    <t>NLBNPNL29WB1</t>
  </si>
  <si>
    <t>NL0014650780</t>
  </si>
  <si>
    <t>NLBNPNL217B4</t>
  </si>
  <si>
    <t>DE000VP2XYN6</t>
  </si>
  <si>
    <t>DE000ME00WT6</t>
  </si>
  <si>
    <t>WAR MORGAN STANLEY+CO ( CALL SP8.1097) XXXXXX</t>
  </si>
  <si>
    <t>NLBNPNL3BZZ0</t>
  </si>
  <si>
    <t>DE000BLB9UL7</t>
  </si>
  <si>
    <t>EUR 4,00 BAYERISCH.LANDESBK 23-2032</t>
  </si>
  <si>
    <t>22/12/2032</t>
  </si>
  <si>
    <t>DE000DC1UVB2</t>
  </si>
  <si>
    <t>AT0000A049T9</t>
  </si>
  <si>
    <t>EUR 0,00 AUSTRIA, REP.OF (STRIP) 07-2026</t>
  </si>
  <si>
    <t>17/01/2007</t>
  </si>
  <si>
    <t>15/03/2026</t>
  </si>
  <si>
    <t>NL0013721947</t>
  </si>
  <si>
    <t>DE000HW7MZ10</t>
  </si>
  <si>
    <t>USD 8,22 UNICREDIT BANK (REGS) 080926</t>
  </si>
  <si>
    <t>NL0013767270</t>
  </si>
  <si>
    <t>DE000VE8LNQ7</t>
  </si>
  <si>
    <t>DE000ME09211</t>
  </si>
  <si>
    <t>NLBNPNL2HGC8</t>
  </si>
  <si>
    <t>DE000ME1ZTT4</t>
  </si>
  <si>
    <t>DE000ME04W83</t>
  </si>
  <si>
    <t>DE000ME7GBM4</t>
  </si>
  <si>
    <t>DE000ME83A91</t>
  </si>
  <si>
    <t>DE000ME48VQ3</t>
  </si>
  <si>
    <t>DE000VM1PFS5</t>
  </si>
  <si>
    <t>WAR VONTOBEL FIN.PROD. ( CALL SP66.51) XXXXXX</t>
  </si>
  <si>
    <t>DE000LB13XB3</t>
  </si>
  <si>
    <t>EUR 0,36 LBK BADEN-WUERTT. 21-2030</t>
  </si>
  <si>
    <t>DE000UK3SRS3</t>
  </si>
  <si>
    <t>DE000ME5TWN5</t>
  </si>
  <si>
    <t>DE000GK35UW9</t>
  </si>
  <si>
    <t>WAR GOLDMAN SACHS B ( CALL SP154.4) XXXXXX</t>
  </si>
  <si>
    <t>NO0003080608</t>
  </si>
  <si>
    <t>SHS SOLSTAD FARSTAD ORD BR</t>
  </si>
  <si>
    <t>DE000LB49MD6</t>
  </si>
  <si>
    <t>EUR 3,30 LBK BADEN-WUERTT. 24-2038</t>
  </si>
  <si>
    <t>18/06/2038</t>
  </si>
  <si>
    <t>DE000ME7FLG7</t>
  </si>
  <si>
    <t>DE0005489652</t>
  </si>
  <si>
    <t>SHS LUWAG LEBEN UND WOHNEN AG 548965 ORD BR</t>
  </si>
  <si>
    <t>DE000GU515C2</t>
  </si>
  <si>
    <t>DE000DY80672</t>
  </si>
  <si>
    <t>EUR 7,75 DZ BK AG (DE0005557508) 250326</t>
  </si>
  <si>
    <t>DE000VH68ML5</t>
  </si>
  <si>
    <t>EUR 1,738 VONTOBEL FIN.PROD. (REGS) 25-2026</t>
  </si>
  <si>
    <t>NLBNPNL10PR1</t>
  </si>
  <si>
    <t>NLBNPNL26T04</t>
  </si>
  <si>
    <t>NLBNPNL1P8D8</t>
  </si>
  <si>
    <t>DE000VM8WQT1</t>
  </si>
  <si>
    <t>DE000SU1CDZ8</t>
  </si>
  <si>
    <t>LU1452600437</t>
  </si>
  <si>
    <t>SHS M.U.L-AMU.US TIP GOV.INF.L.B.ETF-MD EURH</t>
  </si>
  <si>
    <t>FR3CIBFS7247</t>
  </si>
  <si>
    <t>EUR 0,00 CA CIB FIN SOL (REGS) 25-2035</t>
  </si>
  <si>
    <t>13/01/2025</t>
  </si>
  <si>
    <t>28/03/2035</t>
  </si>
  <si>
    <t>CH1482382921</t>
  </si>
  <si>
    <t>USD 7,25 AXIS SECURITISA (REGS) 25-2027</t>
  </si>
  <si>
    <t>17/10/2027</t>
  </si>
  <si>
    <t>DE000DY8EVX9</t>
  </si>
  <si>
    <t>EUR 8,30 DZ BK AG (DE000DTR0CK8) 25-2026</t>
  </si>
  <si>
    <t>FRIP00001VS7</t>
  </si>
  <si>
    <t>04/11/2037</t>
  </si>
  <si>
    <t>NLBNPNL11A77</t>
  </si>
  <si>
    <t>NL0015102948</t>
  </si>
  <si>
    <t>AT0000A2NY08</t>
  </si>
  <si>
    <t>EUR 0,00 RAIFFEISEN CBK. 21-2029</t>
  </si>
  <si>
    <t>DE000BLB9YX4</t>
  </si>
  <si>
    <t>EUR 2,82 BAYERISCH.LANDESBK 24-2029</t>
  </si>
  <si>
    <t>DE000UG1QXK2</t>
  </si>
  <si>
    <t>EUR 15,80 UNICREDIT BANK 25-2026</t>
  </si>
  <si>
    <t>DE000MC1UA74</t>
  </si>
  <si>
    <t>UNT MORGAN STANLEY+CO ( GAFAM INDEX) XXXXXX</t>
  </si>
  <si>
    <t>NL0013293780</t>
  </si>
  <si>
    <t>DE000HW7NLB7</t>
  </si>
  <si>
    <t>DE000UN0FTC3</t>
  </si>
  <si>
    <t>DE000MB9TPU9</t>
  </si>
  <si>
    <t>DE000LB6E632</t>
  </si>
  <si>
    <t>NLBNPNL1SZS3</t>
  </si>
  <si>
    <t>NLBNPNL10KU6</t>
  </si>
  <si>
    <t>DE000UL7DU87</t>
  </si>
  <si>
    <t>WAR UBS AG ( PUT SP285.348) XXXXXX</t>
  </si>
  <si>
    <t>NL0013827371</t>
  </si>
  <si>
    <t>NLBNPNL2QP01</t>
  </si>
  <si>
    <t>DE000VN41UX8</t>
  </si>
  <si>
    <t>WAR VONTOBEL FIN.PROD. ( CALL SP2.765) XXXXXX</t>
  </si>
  <si>
    <t>BE0000357666</t>
  </si>
  <si>
    <t>EUR 3,00 BELGIUM, KINGDOM 23-2033</t>
  </si>
  <si>
    <t>22/06/2033</t>
  </si>
  <si>
    <t>DE000GV7LJD3</t>
  </si>
  <si>
    <t>DE000A30WF27</t>
  </si>
  <si>
    <t>EUR 3,00 DT. PFANDBRIEFBANK (REGS) 22-2027</t>
  </si>
  <si>
    <t>DE000ME536K3</t>
  </si>
  <si>
    <t>NL0014044653</t>
  </si>
  <si>
    <t>DE000HW6N8R9</t>
  </si>
  <si>
    <t>EUR 5,40 UNICREDIT BANK 23-2027</t>
  </si>
  <si>
    <t>DE000LB5F763</t>
  </si>
  <si>
    <t>NLBNPNL2F8A5</t>
  </si>
  <si>
    <t>FR1459AB3591</t>
  </si>
  <si>
    <t>EUR FL.R GS FIN.CORP.INTL 24-2036</t>
  </si>
  <si>
    <t>DK0015998017</t>
  </si>
  <si>
    <t>SHS BAVARIAN NORDIC</t>
  </si>
  <si>
    <t>FR0014000OL2</t>
  </si>
  <si>
    <t>EUR FL.R BNP PARI.ISS. 20-2035</t>
  </si>
  <si>
    <t>08/12/2035</t>
  </si>
  <si>
    <t>DE000HW7MNF6</t>
  </si>
  <si>
    <t>EUR 8,83 UNICREDIT BANK 25-2028</t>
  </si>
  <si>
    <t>NL0013567779</t>
  </si>
  <si>
    <t>DE000SU060R3</t>
  </si>
  <si>
    <t>WAR SOC.GEN.EFFEKTEN ( CALL SP55.891) XXXXXX</t>
  </si>
  <si>
    <t>NL0014309361</t>
  </si>
  <si>
    <t>NLBNPNL165Y7</t>
  </si>
  <si>
    <t>DE000LB39YY8</t>
  </si>
  <si>
    <t>EUR 2,80 LBK BADEN-WUERTT. 23-2029</t>
  </si>
  <si>
    <t>NLBNPNL30TM2</t>
  </si>
  <si>
    <t>DE000MB8Q524</t>
  </si>
  <si>
    <t>DE000VK5B3B5</t>
  </si>
  <si>
    <t>DE000UN1QB12</t>
  </si>
  <si>
    <t>EUR 17,80 UNICREDIT BANK 260626</t>
  </si>
  <si>
    <t>DE0009795328</t>
  </si>
  <si>
    <t>SHS ALLIANZGI-FONDS ALPEN</t>
  </si>
  <si>
    <t>DE000MF9A4C7</t>
  </si>
  <si>
    <t>DE000MB8K5S8</t>
  </si>
  <si>
    <t>DE000VM9TNL9</t>
  </si>
  <si>
    <t>WAR VONTOBEL FIN.PROD. ( CALL SP21.13) XXXXXX</t>
  </si>
  <si>
    <t>DE000PK0L5S9</t>
  </si>
  <si>
    <t>BE6322420579</t>
  </si>
  <si>
    <t>EUR 0,50 BELFIUS BANK SA/NV 20-2028</t>
  </si>
  <si>
    <t>DE000ME5UUT4</t>
  </si>
  <si>
    <t>DE000ME4Z9T9</t>
  </si>
  <si>
    <t>NLBNPNL2TEU0</t>
  </si>
  <si>
    <t>NLBNPNL1P2P5</t>
  </si>
  <si>
    <t>DE000VE8Y151</t>
  </si>
  <si>
    <t>NLBNPNL2RZK0</t>
  </si>
  <si>
    <t>DE000MB8JJ42</t>
  </si>
  <si>
    <t>WAR MORGAN STANLEY+CO ( CALL SP8.3449) XXXXXX</t>
  </si>
  <si>
    <t>DE000VK5FF52</t>
  </si>
  <si>
    <t>EUR 8,00 VONTOBEL FIN.PROD. 270326</t>
  </si>
  <si>
    <t>CH0124338937</t>
  </si>
  <si>
    <t>CHF 2,625 PFANDBRIEFBANK SCH (REGS) 11-2031</t>
  </si>
  <si>
    <t>16/02/2011</t>
  </si>
  <si>
    <t>14/02/2031</t>
  </si>
  <si>
    <t>DE000A383JQ7</t>
  </si>
  <si>
    <t>EUR 1,95 TUI AG (REGS CV) 24-2031</t>
  </si>
  <si>
    <t>NLBNPNL11967</t>
  </si>
  <si>
    <t>DE000ME41P61</t>
  </si>
  <si>
    <t>NLBNPNL2KGG3</t>
  </si>
  <si>
    <t>DE000VE9KN62</t>
  </si>
  <si>
    <t>NLBNPNL2W824</t>
  </si>
  <si>
    <t>DE000VF6P1Q0</t>
  </si>
  <si>
    <t>NLBNPNL1BT47</t>
  </si>
  <si>
    <t>NL0013289721</t>
  </si>
  <si>
    <t>DE000A1J67V4</t>
  </si>
  <si>
    <t>SHS HANSADIVIDENDE</t>
  </si>
  <si>
    <t>DE000A2N82D1</t>
  </si>
  <si>
    <t>SHS AVANT-GARDE CAPITAL OPP.-S</t>
  </si>
  <si>
    <t>DE000GQ8KNT8</t>
  </si>
  <si>
    <t>WAR GOLDMAN SACHS B ( CALL SP92.3067) XXXXXX</t>
  </si>
  <si>
    <t>XS2716710756</t>
  </si>
  <si>
    <t>EUR 3,875 NV NEDERLANDSE GAS (REGS/17) 23-203</t>
  </si>
  <si>
    <t>22/05/2033</t>
  </si>
  <si>
    <t>NLBNPNL2WM14</t>
  </si>
  <si>
    <t>DE000UG1R1H2</t>
  </si>
  <si>
    <t>EUR 11,90 UNICREDIT BANK 25-2026</t>
  </si>
  <si>
    <t>NLBNPNL1H3K4</t>
  </si>
  <si>
    <t>DE000LS1PEX4</t>
  </si>
  <si>
    <t>DE000VE70WL7</t>
  </si>
  <si>
    <t>DE000SQ8RJB5</t>
  </si>
  <si>
    <t>DE000A289N78</t>
  </si>
  <si>
    <t>EUR 1,25 DEUTSCHE BOERSE AG (REGS) 20-2047</t>
  </si>
  <si>
    <t>16/06/2047</t>
  </si>
  <si>
    <t>CH1438099470</t>
  </si>
  <si>
    <t>EUR 6,20 LEONTEQ SECS AG (REGS) 25-2028</t>
  </si>
  <si>
    <t>DE000GU6LQP5</t>
  </si>
  <si>
    <t>DE000GU9ZMQ6</t>
  </si>
  <si>
    <t>NLBNPNL3FL15</t>
  </si>
  <si>
    <t>NLBNPNL1U6U9</t>
  </si>
  <si>
    <t>NLBNPNL24SB0</t>
  </si>
  <si>
    <t>DE000HW6V0T2</t>
  </si>
  <si>
    <t>EUR 6,76 UNICREDIT BANK 24-2027</t>
  </si>
  <si>
    <t>DE000VE8YWM0</t>
  </si>
  <si>
    <t>AT0000A32182</t>
  </si>
  <si>
    <t>EUR 3,50 HYPO-WOHNBAUBK AG 22-2027</t>
  </si>
  <si>
    <t>NLBNPNL1QB65</t>
  </si>
  <si>
    <t>NLBNPNL1JNU4</t>
  </si>
  <si>
    <t>NLBNPNL2DRA8</t>
  </si>
  <si>
    <t>DE000ME03CL9</t>
  </si>
  <si>
    <t>WAR MORGAN STANLEY+CO ( CALL SP5.5891) XXXXXX</t>
  </si>
  <si>
    <t>NLBNPNL351Z0</t>
  </si>
  <si>
    <t>DE000UBS0L25</t>
  </si>
  <si>
    <t>EUR 3,55 UBS AG (EU0009658145) 26-2029</t>
  </si>
  <si>
    <t>FR0014015GP7</t>
  </si>
  <si>
    <t>EUR 3,125 APRR (REGS) 26-2032</t>
  </si>
  <si>
    <t>NLBNPNL2VIZ6</t>
  </si>
  <si>
    <t>CH0557519201</t>
  </si>
  <si>
    <t>SHS TMC CONTENT GRP AG ORD REG</t>
  </si>
  <si>
    <t>DE000DW6AKM9</t>
  </si>
  <si>
    <t>EUR 4,10 DZ BANK AG - FFT 25-2031</t>
  </si>
  <si>
    <t>DE000LB35XQ4</t>
  </si>
  <si>
    <t>EUR 2,80 LBK BADEN-WUERTT. 22-2027</t>
  </si>
  <si>
    <t>DE000MS8JTT7</t>
  </si>
  <si>
    <t>UNT MORGAN STANLEY+CO ( DE0005552004) 040629</t>
  </si>
  <si>
    <t>NL0014651168</t>
  </si>
  <si>
    <t>NLBNPNL21OV3</t>
  </si>
  <si>
    <t>DE000UG4P371</t>
  </si>
  <si>
    <t>EUR 5,90 UNICREDIT BANK (DE0007664039) 270326</t>
  </si>
  <si>
    <t>NLBNPNL37KE3</t>
  </si>
  <si>
    <t>DE000FA61ZV9</t>
  </si>
  <si>
    <t>UNT SOC.GEN.EFFEKTEN ( DE000DTR0CK8) 250926</t>
  </si>
  <si>
    <t>NLBNPNL2N8E7</t>
  </si>
  <si>
    <t>DE000ME8ZFG5</t>
  </si>
  <si>
    <t>XS2901969902</t>
  </si>
  <si>
    <t>EUR 3,375 ROYAL SCHIPHOL (REGS/13) 24-2036</t>
  </si>
  <si>
    <t>17/09/2036</t>
  </si>
  <si>
    <t>DE000UL819P3</t>
  </si>
  <si>
    <t>DE000SN4LLP6</t>
  </si>
  <si>
    <t>DE000SQ7NA09</t>
  </si>
  <si>
    <t>DE000UG25MB0</t>
  </si>
  <si>
    <t>EUR 9,40 UNICREDIT BANK 25-2026</t>
  </si>
  <si>
    <t>DE000ME03GV9</t>
  </si>
  <si>
    <t>DE000MB8Q433</t>
  </si>
  <si>
    <t>DE000LB5Y392</t>
  </si>
  <si>
    <t>NLGS0000ZNL9</t>
  </si>
  <si>
    <t>DE000PJ8H456</t>
  </si>
  <si>
    <t>DE000LB5JKG9</t>
  </si>
  <si>
    <t>EUR 5,25 LBK BADEN-WUERTT. 24-2026</t>
  </si>
  <si>
    <t>DE000VM81UF3</t>
  </si>
  <si>
    <t>WAR VONTOBEL FIN.PROD. ( CALL SP70.73) XXXXXX</t>
  </si>
  <si>
    <t>NLBNPNL1EYV0</t>
  </si>
  <si>
    <t>DE000LB584H3</t>
  </si>
  <si>
    <t>DE000DU13929</t>
  </si>
  <si>
    <t>EUR 12,00 DZ BK AG (DE000TUAG505) 25-2026</t>
  </si>
  <si>
    <t>DE000GM1Y4T9</t>
  </si>
  <si>
    <t>DE000LB5ZQZ2</t>
  </si>
  <si>
    <t>AT0000622089</t>
  </si>
  <si>
    <t>SHS A98 THESAURIER EUR</t>
  </si>
  <si>
    <t>FR0000038184</t>
  </si>
  <si>
    <t>SHS FIPP</t>
  </si>
  <si>
    <t>NL0014331936</t>
  </si>
  <si>
    <t>DE000VM8SHT8</t>
  </si>
  <si>
    <t>UNT VONTOBEL FIN.PROD. ( CH1201396947) XXXXXX</t>
  </si>
  <si>
    <t>DE000SW47BS2</t>
  </si>
  <si>
    <t>DE000A0STS19</t>
  </si>
  <si>
    <t>SHS DEUTSCHE LINDPARK ORD REG</t>
  </si>
  <si>
    <t>DE000DU67636</t>
  </si>
  <si>
    <t>EUR 16,00 DZ BK AG (DE0007165631) 231226</t>
  </si>
  <si>
    <t>DE000DK1FGK5</t>
  </si>
  <si>
    <t>EUR 5,00 DEKABANK (DE0007236101) 25-2027</t>
  </si>
  <si>
    <t>NLBNPNL1MM90</t>
  </si>
  <si>
    <t>NLBNPNL2D519</t>
  </si>
  <si>
    <t>DE000VM44RU6</t>
  </si>
  <si>
    <t>DE000SU20M30</t>
  </si>
  <si>
    <t>NLBNPNL1AY25</t>
  </si>
  <si>
    <t>DE000VM85FC2</t>
  </si>
  <si>
    <t>NL0013855430</t>
  </si>
  <si>
    <t>XS3009459705</t>
  </si>
  <si>
    <t>EUR 6,00 KINBANE 2025-RP (3C7/144A/RFN) 25-20</t>
  </si>
  <si>
    <t>DE000UBS0M40</t>
  </si>
  <si>
    <t>EUR 6,00 UBS AG (DE0008430026) 270226</t>
  </si>
  <si>
    <t>DE000CA30QM9</t>
  </si>
  <si>
    <t>DE000VE9KBF5</t>
  </si>
  <si>
    <t>XS2821897555</t>
  </si>
  <si>
    <t>EUR FL.R INST.CRED.OF.ESPAN 24-2034</t>
  </si>
  <si>
    <t>17/05/2034</t>
  </si>
  <si>
    <t>XS0556373347</t>
  </si>
  <si>
    <t>USD 8,25 COSAN OVERSEAS LTD (REGS) 10-XXXX</t>
  </si>
  <si>
    <t>05/11/2010</t>
  </si>
  <si>
    <t>DE000KH3WXT8</t>
  </si>
  <si>
    <t>NL0000289783</t>
  </si>
  <si>
    <t>SHS ROBECO SUS GLB STARS EQ EUR E</t>
  </si>
  <si>
    <t>FR0010080911</t>
  </si>
  <si>
    <t>SHS BSO PATRIMOINE (FCP)-CAP-EUR-ACC</t>
  </si>
  <si>
    <t>CH0543827205</t>
  </si>
  <si>
    <t>CHF 1,25 NANT DE DRANCE SA 20-2027</t>
  </si>
  <si>
    <t>DE000HW7R6G1</t>
  </si>
  <si>
    <t>USD 9,25 UNICREDIT BANK 26-2030</t>
  </si>
  <si>
    <t>IE00BDR55703</t>
  </si>
  <si>
    <t>SHS UBS(IRL)ETF-MSCI ACWI S.R.ETF-A USDH ACC</t>
  </si>
  <si>
    <t>DE000VH3RDC3</t>
  </si>
  <si>
    <t>EUR 11,75 VONTOBEL FIN.PROD. 250926</t>
  </si>
  <si>
    <t>NL0015094194</t>
  </si>
  <si>
    <t>NLBNPNL1FWU3</t>
  </si>
  <si>
    <t>AT000B122171</t>
  </si>
  <si>
    <t>EUR 3,25 VOLKSBANK WIEN 23-2027</t>
  </si>
  <si>
    <t>NL0012106116</t>
  </si>
  <si>
    <t>DE000HW6ZXZ7</t>
  </si>
  <si>
    <t>USD 6,08 UNICREDIT BANK (REGS) 24-2027</t>
  </si>
  <si>
    <t>NLBNPNL2XEZ1</t>
  </si>
  <si>
    <t>FR0013519261</t>
  </si>
  <si>
    <t>EUR 2,125 LA MONDIALE (REGS) 20-2031</t>
  </si>
  <si>
    <t>23/06/2031</t>
  </si>
  <si>
    <t>DE000ME8K003</t>
  </si>
  <si>
    <t>FR0013439403</t>
  </si>
  <si>
    <t>SHS LA FRANCAISE RENDEMENT GL.2028-RC EUR ACC</t>
  </si>
  <si>
    <t>DE000A30VFY7</t>
  </si>
  <si>
    <t>EUR FL.R SPARKASSE ULM 22-2026</t>
  </si>
  <si>
    <t>XS2895051212</t>
  </si>
  <si>
    <t>EUR 3,25 COMPASS GROUP PLC (REGS/13) 24-2033</t>
  </si>
  <si>
    <t>16/09/2033</t>
  </si>
  <si>
    <t>NL0012294359</t>
  </si>
  <si>
    <t>WAR ING BANK N.V. ( CALL) 050727</t>
  </si>
  <si>
    <t>26/06/2017</t>
  </si>
  <si>
    <t>IT0005513202</t>
  </si>
  <si>
    <t>SHS REVO INSURANCE ORD BR</t>
  </si>
  <si>
    <t>DE000UM0GEE0</t>
  </si>
  <si>
    <t>WAR UBS AG ( PUT SP227.067) XXXXXX</t>
  </si>
  <si>
    <t>DE000SX8RSX1</t>
  </si>
  <si>
    <t>NLBNPNL11Q87</t>
  </si>
  <si>
    <t>NL0013565906</t>
  </si>
  <si>
    <t>DE000DS9N2J3</t>
  </si>
  <si>
    <t>DK0060586394</t>
  </si>
  <si>
    <t>SHS NORDEA INVEST-EMERGING STARS-KL DIS</t>
  </si>
  <si>
    <t>DE000DC7X7C1</t>
  </si>
  <si>
    <t>NL0014048753</t>
  </si>
  <si>
    <t>DE000VE70YX8</t>
  </si>
  <si>
    <t>NLBNPNL2LIL7</t>
  </si>
  <si>
    <t>DE000DS5HXX2</t>
  </si>
  <si>
    <t>NLBNPNL2T473</t>
  </si>
  <si>
    <t>DE000HW6NWR2</t>
  </si>
  <si>
    <t>EUR 6,40 UNICREDIT BANK 23-2026</t>
  </si>
  <si>
    <t>XS3131558895</t>
  </si>
  <si>
    <t>EUR 4,00 BANCO SANTANDER SA (REGS/53) 25-2042</t>
  </si>
  <si>
    <t>24/07/2042</t>
  </si>
  <si>
    <t>DE000GU83HA1</t>
  </si>
  <si>
    <t>DE000VJ11PR1</t>
  </si>
  <si>
    <t>EUR 9,25 VONTOBEL FIN.PROD. 26-2027</t>
  </si>
  <si>
    <t>DE000HLB2W22</t>
  </si>
  <si>
    <t>EUR FL.R LANDESBANK HESS-TH 20-2035</t>
  </si>
  <si>
    <t>25/09/2035</t>
  </si>
  <si>
    <t>DE000MB9N826</t>
  </si>
  <si>
    <t>DE000GD567P6</t>
  </si>
  <si>
    <t>DE000LB5R073</t>
  </si>
  <si>
    <t>LU2194286931</t>
  </si>
  <si>
    <t>SHS UBS(L)F.S-JP.M.EMU GO.ESG L.B-SGDH A-ACC</t>
  </si>
  <si>
    <t>DE000HT725X5</t>
  </si>
  <si>
    <t>NLBNPNL29HM9</t>
  </si>
  <si>
    <t>DE000GM2A2H5</t>
  </si>
  <si>
    <t>DE000MB7Y9U1</t>
  </si>
  <si>
    <t>DE000VK5B306</t>
  </si>
  <si>
    <t>DE000VE9F695</t>
  </si>
  <si>
    <t>DE000DS4Y3H7</t>
  </si>
  <si>
    <t>DE000DK1FWB1</t>
  </si>
  <si>
    <t>EUR 5,00 DEKABANK (DE0007236101) 190626</t>
  </si>
  <si>
    <t>DE000VP2LBS8</t>
  </si>
  <si>
    <t>DE000GX4K6V0</t>
  </si>
  <si>
    <t>WAR GOLDMAN SACHS B ( CALL SP70.385) XXXXXX</t>
  </si>
  <si>
    <t>DE000ME4Q4Z8</t>
  </si>
  <si>
    <t>DE000LB6BWJ3</t>
  </si>
  <si>
    <t>DE000MB9N7A8</t>
  </si>
  <si>
    <t>NL0014155855</t>
  </si>
  <si>
    <t>DE000VZ4REN4</t>
  </si>
  <si>
    <t>DE000LB6K0A1</t>
  </si>
  <si>
    <t>DE000MC69RR9</t>
  </si>
  <si>
    <t>UNT MORGAN STANLEY+CO ( ZAI LAB) XXXXXX</t>
  </si>
  <si>
    <t>DE000GW0BKR6</t>
  </si>
  <si>
    <t>EUR 13,00 GOLDMAN SACHS B 211026</t>
  </si>
  <si>
    <t>DE000VP3H4M5</t>
  </si>
  <si>
    <t>NL0013976202</t>
  </si>
  <si>
    <t>NLBNPNL34BE9</t>
  </si>
  <si>
    <t>NLBNPNL2T5N8</t>
  </si>
  <si>
    <t>NLBNPNL2Q0M4</t>
  </si>
  <si>
    <t>CH0022012717</t>
  </si>
  <si>
    <t>SHS DWS(CH)-SWISS EQUITY HIGH CONVICTION</t>
  </si>
  <si>
    <t>NL0013987514</t>
  </si>
  <si>
    <t>NL0014811689</t>
  </si>
  <si>
    <t>DE000SU2SPJ0</t>
  </si>
  <si>
    <t>NL0013615420</t>
  </si>
  <si>
    <t>NLBNPNL2UKQ3</t>
  </si>
  <si>
    <t>DE000HW6TBB7</t>
  </si>
  <si>
    <t>EUR 4,63 UNICREDIT BANK 24-2029</t>
  </si>
  <si>
    <t>DE000HW7M1T0</t>
  </si>
  <si>
    <t>EUR 9,62 UNICREDIT BANK 25-2028</t>
  </si>
  <si>
    <t>21/08/2028</t>
  </si>
  <si>
    <t>DE000ME7CK58</t>
  </si>
  <si>
    <t>DE000ME3DPW9</t>
  </si>
  <si>
    <t>DE000VE55H89</t>
  </si>
  <si>
    <t>XS2010331101</t>
  </si>
  <si>
    <t>EUR 1,65 JNDR.CASH MGMT (REGS/10) 19-2039</t>
  </si>
  <si>
    <t>13/06/2039</t>
  </si>
  <si>
    <t>XS2189356996</t>
  </si>
  <si>
    <t>EUR 2,125 ARDAGH PAC (REGS) 20-2026</t>
  </si>
  <si>
    <t>15/08/2026</t>
  </si>
  <si>
    <t>NLBNPNL2SFT1</t>
  </si>
  <si>
    <t>NL0015227737</t>
  </si>
  <si>
    <t>NLBNPNL35SQ4</t>
  </si>
  <si>
    <t>DE000FA6TNQ8</t>
  </si>
  <si>
    <t>UNT SOC.GEN.EFFEKTEN ( NL0011821202) 250926</t>
  </si>
  <si>
    <t>AT0000A33RS2</t>
  </si>
  <si>
    <t>SHS GUTMANN USD MID-TERM BONDS-V USD ACC</t>
  </si>
  <si>
    <t>DE000SU7VN55</t>
  </si>
  <si>
    <t>NL0013579543</t>
  </si>
  <si>
    <t>NL0014063398</t>
  </si>
  <si>
    <t>DE000HT2HW52</t>
  </si>
  <si>
    <t>DE000VH2C3G2</t>
  </si>
  <si>
    <t>CHF 13,25 VONTOBEL FIN.PROD. 060326</t>
  </si>
  <si>
    <t>NL0014647943</t>
  </si>
  <si>
    <t>NLBNPNL2XO03</t>
  </si>
  <si>
    <t>DE000HLB2TT1</t>
  </si>
  <si>
    <t>FR0013415429</t>
  </si>
  <si>
    <t>EUR 0,97 BPCE SFH 19-2035</t>
  </si>
  <si>
    <t>24/04/2035</t>
  </si>
  <si>
    <t>BE6332194347</t>
  </si>
  <si>
    <t>EUR 0,15 BELFIUS FINANCING 22-2027</t>
  </si>
  <si>
    <t>NL0014813586</t>
  </si>
  <si>
    <t>DE000MB72XK8</t>
  </si>
  <si>
    <t>DE000GJ13DP8</t>
  </si>
  <si>
    <t>NLBNPNL1QZM0</t>
  </si>
  <si>
    <t>CH1400064551</t>
  </si>
  <si>
    <t>CHF 0,9175 BNG BANK N.V. 25-2040</t>
  </si>
  <si>
    <t>24/01/2040</t>
  </si>
  <si>
    <t>NLBNPNL1JCH4</t>
  </si>
  <si>
    <t>DE000DC2MZD4</t>
  </si>
  <si>
    <t>NLBNPNL1KH73</t>
  </si>
  <si>
    <t>DE000HW7P850</t>
  </si>
  <si>
    <t>USD 9,30 UNICREDIT BANK 25-2028</t>
  </si>
  <si>
    <t>AU0000158578</t>
  </si>
  <si>
    <t>SHS INDUSTRIAL MINE ORD REG</t>
  </si>
  <si>
    <t>DE000DM31PY7</t>
  </si>
  <si>
    <t>WAR DEUTSCHE BANK AG ( PUT SP18.20) 120517</t>
  </si>
  <si>
    <t>CH1227055212</t>
  </si>
  <si>
    <t>DE000PF9QKY1</t>
  </si>
  <si>
    <t>FR001400Q213</t>
  </si>
  <si>
    <t>USD 0,00 BNP PARI.ISS. 24-2026</t>
  </si>
  <si>
    <t>DE000LB5F6G3</t>
  </si>
  <si>
    <t>EUR 1,00 LBK BADEN-WUERTT. 24-2028</t>
  </si>
  <si>
    <t>DE000HW7P3E5</t>
  </si>
  <si>
    <t>EUR 5,42 UNICREDIT BANK 25-2028</t>
  </si>
  <si>
    <t>DE000MB8A5H3</t>
  </si>
  <si>
    <t>DE000ME8V315</t>
  </si>
  <si>
    <t>DE000A289PH2</t>
  </si>
  <si>
    <t>EUR 0,01 DZ HYP AG (REGS) 20-2028</t>
  </si>
  <si>
    <t>PTGVKAOM0003</t>
  </si>
  <si>
    <t>EUR FL.R GVK OMEGA SGPS 24-2034</t>
  </si>
  <si>
    <t>CH1293288838</t>
  </si>
  <si>
    <t>EUR 5,70 BANK VONTOBEL AG (REGS) 23-2028</t>
  </si>
  <si>
    <t>FR0010836163</t>
  </si>
  <si>
    <t>SHS CPR SILVER AGE P (FCP)</t>
  </si>
  <si>
    <t>NL0010657144</t>
  </si>
  <si>
    <t>19/05/2014</t>
  </si>
  <si>
    <t>NLBNPNL299A4</t>
  </si>
  <si>
    <t>DE000DK1E9G0</t>
  </si>
  <si>
    <t>EUR 3,75 DEKABANK (EU0009658145) 231026</t>
  </si>
  <si>
    <t>DE000HW7SWL2</t>
  </si>
  <si>
    <t>EUR 7,00 UNICREDIT BANK 26-2031</t>
  </si>
  <si>
    <t>10/02/2031</t>
  </si>
  <si>
    <t>DE000DC6AH83</t>
  </si>
  <si>
    <t>NL0015098989</t>
  </si>
  <si>
    <t>DE000DC4RBG3</t>
  </si>
  <si>
    <t>DE000ME4J1B4</t>
  </si>
  <si>
    <t>DE000LB5NXA7</t>
  </si>
  <si>
    <t>DE000VP3JW17</t>
  </si>
  <si>
    <t>DE000GM2GPQ4</t>
  </si>
  <si>
    <t>DE000SW26AD0</t>
  </si>
  <si>
    <t>DE000DC1TA68</t>
  </si>
  <si>
    <t>DE000DS6QNC6</t>
  </si>
  <si>
    <t>NLBNPNL3BCT2</t>
  </si>
  <si>
    <t>NLBNPNL32AE5</t>
  </si>
  <si>
    <t>DE000MB9N982</t>
  </si>
  <si>
    <t>DE000ME4T7T1</t>
  </si>
  <si>
    <t>DE000MB9AY66</t>
  </si>
  <si>
    <t>DE000HW7DN98</t>
  </si>
  <si>
    <t>USD 5,88 UNICREDIT BANK (REGS) 25-2028</t>
  </si>
  <si>
    <t>NL0014641516</t>
  </si>
  <si>
    <t>DE000ME0MKK2</t>
  </si>
  <si>
    <t>DE000DU61UH2</t>
  </si>
  <si>
    <t>EUR 16,70 DZ BK AG (DE0005140008) 260626</t>
  </si>
  <si>
    <t>NLBNPNL2MVF0</t>
  </si>
  <si>
    <t>NL0014674756</t>
  </si>
  <si>
    <t>DE000FA6TKX0</t>
  </si>
  <si>
    <t>NLBNPNL2K4H2</t>
  </si>
  <si>
    <t>NL0014497562</t>
  </si>
  <si>
    <t>DE000PK4CWW4</t>
  </si>
  <si>
    <t>DE000HT6PW25</t>
  </si>
  <si>
    <t>DE000A3DEBM1</t>
  </si>
  <si>
    <t>SHS OPTOLUTION FONDS-I EUR DIS</t>
  </si>
  <si>
    <t>DE000DS40S80</t>
  </si>
  <si>
    <t>NLBNPNL2ASQ8</t>
  </si>
  <si>
    <t>DE000MF4VMD5</t>
  </si>
  <si>
    <t>13/03/2018</t>
  </si>
  <si>
    <t>NLBNPNL2WWA8</t>
  </si>
  <si>
    <t>DE000A4MGUW4</t>
  </si>
  <si>
    <t>CHF 4,50 ENCORE ISSUANCE (REGS) 25-2029</t>
  </si>
  <si>
    <t>XS3172216148</t>
  </si>
  <si>
    <t>EUR FL.R LLOYDS BANK CO. 280826</t>
  </si>
  <si>
    <t>NLBNPNL1YT32</t>
  </si>
  <si>
    <t>AU0000134694</t>
  </si>
  <si>
    <t>SHS FIREBIRD METALS ORD REG</t>
  </si>
  <si>
    <t>DK0061026119</t>
  </si>
  <si>
    <t>SHS FREETRAILER GRO ORD BR</t>
  </si>
  <si>
    <t>FR001400DKQ8</t>
  </si>
  <si>
    <t>DE000SX5YSX3</t>
  </si>
  <si>
    <t>EUR 4,50 SOC.GEN.EFFEKTEN 270226</t>
  </si>
  <si>
    <t>DE000MA0TB22</t>
  </si>
  <si>
    <t>UNT MORGAN STANLEY+CO ( T-MOBILE US) XXXXXX</t>
  </si>
  <si>
    <t>DE000SB3XYV8</t>
  </si>
  <si>
    <t>NLBNPNL32UT1</t>
  </si>
  <si>
    <t>NL0014571085</t>
  </si>
  <si>
    <t>DE000DS57987</t>
  </si>
  <si>
    <t>FR001400BDS3</t>
  </si>
  <si>
    <t>SHS FDC OR PHYSIQUE FCP-R EUR ACC</t>
  </si>
  <si>
    <t>IT0005043507</t>
  </si>
  <si>
    <t>SHS OVS S.P.A ORD BR</t>
  </si>
  <si>
    <t>NLBNPNL2BBQ2</t>
  </si>
  <si>
    <t>NLBNPNL3AS13</t>
  </si>
  <si>
    <t>DE000HW7EAN4</t>
  </si>
  <si>
    <t>EUR 6,28 UNICREDIT BANK 25-2030</t>
  </si>
  <si>
    <t>06/03/2030</t>
  </si>
  <si>
    <t>DE000CZ24MT3</t>
  </si>
  <si>
    <t>DE000ME05M50</t>
  </si>
  <si>
    <t>WAR MORGAN STANLEY+CO ( CALL SP14.916) XXXXXX</t>
  </si>
  <si>
    <t>DE000ME00Z68</t>
  </si>
  <si>
    <t>NLBNPNL34IK1</t>
  </si>
  <si>
    <t>NLBNPNL37160</t>
  </si>
  <si>
    <t>DE000HW7PNG7</t>
  </si>
  <si>
    <t>EUR 10,14 UNICREDIT BANK 25-2027</t>
  </si>
  <si>
    <t>DE000ME56QN3</t>
  </si>
  <si>
    <t>WAR MORGAN STANLEY+CO ( CALL SP94.016) XXXXXX</t>
  </si>
  <si>
    <t>DE000UM0P4D6</t>
  </si>
  <si>
    <t>AU3CB0319184</t>
  </si>
  <si>
    <t>AUD XXX BCO SANTANDER (BANC11) 25-2035</t>
  </si>
  <si>
    <t>06/03/2035</t>
  </si>
  <si>
    <t>DE000MB8JNJ0</t>
  </si>
  <si>
    <t>ES0305898035</t>
  </si>
  <si>
    <t>EUR FL.R SANTANDER 8 (REGS) 25-2040</t>
  </si>
  <si>
    <t>21/01/2040</t>
  </si>
  <si>
    <t>FR0129367621</t>
  </si>
  <si>
    <t>EUR 0,00 VEOLIA ENVT. (BT) 160226</t>
  </si>
  <si>
    <t>DE000ME94HT0</t>
  </si>
  <si>
    <t>WAR MORGAN STANLEY+CO ( CALL SP57.5) XXXXXX</t>
  </si>
  <si>
    <t>DE000ME30P07</t>
  </si>
  <si>
    <t>DE000PE7RZ57</t>
  </si>
  <si>
    <t>NL0014574824</t>
  </si>
  <si>
    <t>DE000BLB9XW8</t>
  </si>
  <si>
    <t>EUR 3,44 BAYERISCH.LANDESBK 24-2028</t>
  </si>
  <si>
    <t>NL0014310419</t>
  </si>
  <si>
    <t>NL0014149528</t>
  </si>
  <si>
    <t>FR0014005955</t>
  </si>
  <si>
    <t>SHS EDR SICAV-CORPORATE HYBRID BD-CRD EUR DIS</t>
  </si>
  <si>
    <t>DE000HW7GSN1</t>
  </si>
  <si>
    <t>USD 10,04 UNICREDIT BANK (REGS) 25-2026</t>
  </si>
  <si>
    <t>DE000A2DMUP9</t>
  </si>
  <si>
    <t>BOUWFONDS EUROP.R.EST.PA.FD IVINHABER-ANTEILS</t>
  </si>
  <si>
    <t>DE000UM2P5C3</t>
  </si>
  <si>
    <t>WAR UBS AG ( PUT SP459.75) XXXXXX</t>
  </si>
  <si>
    <t>DE000MC46Q67</t>
  </si>
  <si>
    <t>UNT MORGAN STANLEY+CO ( ADIDAS) XXXXXX</t>
  </si>
  <si>
    <t>DE000VM4KZQ2</t>
  </si>
  <si>
    <t>WAR VONTOBEL FIN.PROD. ( CALL SP35.32) XXXXXX</t>
  </si>
  <si>
    <t>DE000VU9ZC64</t>
  </si>
  <si>
    <t>UNT VONTOBEL FIN.PROD. ( CH1201395154) XXXXXX</t>
  </si>
  <si>
    <t>DE000LB5R123</t>
  </si>
  <si>
    <t>NLBNPNL145E1</t>
  </si>
  <si>
    <t>DE000VH008S2</t>
  </si>
  <si>
    <t>EUR 7,25 VONTOBEL FIN.PROD. 260626</t>
  </si>
  <si>
    <t>NLBNPNL2ZRQ7</t>
  </si>
  <si>
    <t>NLBNPNL1Y9B9</t>
  </si>
  <si>
    <t>DE000MB91VV9</t>
  </si>
  <si>
    <t>NLBNPNL121I3</t>
  </si>
  <si>
    <t>DE000ME20Q65</t>
  </si>
  <si>
    <t>NL0015473893</t>
  </si>
  <si>
    <t>DE000VM77VF9</t>
  </si>
  <si>
    <t>DE000ME8U5Z5</t>
  </si>
  <si>
    <t>DE000VU93EH1</t>
  </si>
  <si>
    <t>NLBNPNL15919</t>
  </si>
  <si>
    <t>IT0005187122</t>
  </si>
  <si>
    <t>EUR FL.R A BEST 14 16-2030</t>
  </si>
  <si>
    <t>16/05/2016</t>
  </si>
  <si>
    <t>DE000HT9PE57</t>
  </si>
  <si>
    <t>EUR 13,75 HSBC T+B 231026</t>
  </si>
  <si>
    <t>NL0015455569</t>
  </si>
  <si>
    <t>DE000FA6SLM3</t>
  </si>
  <si>
    <t>EUR 0,00 SOC.GEN.EFFEKTEN 25-2026</t>
  </si>
  <si>
    <t>DE000GU47N73</t>
  </si>
  <si>
    <t>BE0003734481</t>
  </si>
  <si>
    <t>SHS WAREHOUSES ESTATES BELGIUM S.C.A</t>
  </si>
  <si>
    <t>BEF</t>
  </si>
  <si>
    <t>DE000MB975T7</t>
  </si>
  <si>
    <t>NLBNPNL27CD3</t>
  </si>
  <si>
    <t>NLBNPNL1QLV1</t>
  </si>
  <si>
    <t>NLBNPNL2TG09</t>
  </si>
  <si>
    <t>NL0015450388</t>
  </si>
  <si>
    <t>DE000VP2XSY5</t>
  </si>
  <si>
    <t>DE000DJ9AZ18</t>
  </si>
  <si>
    <t>EUR 3,129 DZ BANK AG - FFT (REGS) 25-2031</t>
  </si>
  <si>
    <t>AT0000A1JV16</t>
  </si>
  <si>
    <t>DK0060521854</t>
  </si>
  <si>
    <t>SHS FUNDAMENTAL INVEST-STOCK PICK II-DKK ACC</t>
  </si>
  <si>
    <t>DE000LB6GUD9</t>
  </si>
  <si>
    <t>DE000ME8AV56</t>
  </si>
  <si>
    <t>WAR MORGAN STANLEY+CO ( CALL SP298) XXXXXX</t>
  </si>
  <si>
    <t>DE000ME3ASU3</t>
  </si>
  <si>
    <t>DE000SU25SA4</t>
  </si>
  <si>
    <t>DE000HW7NWD0</t>
  </si>
  <si>
    <t>USD 8,48 UNICREDIT BANK 25-2028</t>
  </si>
  <si>
    <t>XS2666415836</t>
  </si>
  <si>
    <t>EUR 3,65 MEDIOBANCA SPA (REGS/612) 23-2028</t>
  </si>
  <si>
    <t>DE000VP1ZU45</t>
  </si>
  <si>
    <t>NLBNPNL2KXH6</t>
  </si>
  <si>
    <t>DE000VE40LG3</t>
  </si>
  <si>
    <t>NLBNPNL1HWT1</t>
  </si>
  <si>
    <t>SK1110006691</t>
  </si>
  <si>
    <t>SHS WUSTENROT POISTOVNA ORD BR</t>
  </si>
  <si>
    <t>NL0014642027</t>
  </si>
  <si>
    <t>DE000DS35JT8</t>
  </si>
  <si>
    <t>DE000ME6XHN6</t>
  </si>
  <si>
    <t>DE000VM4YCA6</t>
  </si>
  <si>
    <t>NL0014710279</t>
  </si>
  <si>
    <t>DE000UK06VL2</t>
  </si>
  <si>
    <t>DE000DS6YB79</t>
  </si>
  <si>
    <t>DE000VE3Z654</t>
  </si>
  <si>
    <t>DE000HW7EBT9</t>
  </si>
  <si>
    <t>EUR 14,85 UNICREDIT BANK 25-2028</t>
  </si>
  <si>
    <t>AT0000A21FY0</t>
  </si>
  <si>
    <t>NL0015001E25</t>
  </si>
  <si>
    <t>CHO ROBECO AFRIKA F (CHOICE DIVIDEND)</t>
  </si>
  <si>
    <t>DE000GU0HR85</t>
  </si>
  <si>
    <t>DE000VH53TL2</t>
  </si>
  <si>
    <t>EUR 19,25 VONTOBEL FIN.PROD. 250926</t>
  </si>
  <si>
    <t>XS3273861669</t>
  </si>
  <si>
    <t>EUR 0,00 ACCIONA FIN FILIAL 130726</t>
  </si>
  <si>
    <t>DE000DU7HU07</t>
  </si>
  <si>
    <t>EUR 13,80 DZ BK AG (NL0015002SN0) 281226</t>
  </si>
  <si>
    <t>NLBNPNL13ZE2</t>
  </si>
  <si>
    <t>NL0015100793</t>
  </si>
  <si>
    <t>NL0014136491</t>
  </si>
  <si>
    <t>AT0000A2KY19</t>
  </si>
  <si>
    <t>CH0336602930</t>
  </si>
  <si>
    <t>EUR 1,25 UBS GROUP AG (REGS) 16-2026</t>
  </si>
  <si>
    <t>01/09/2016</t>
  </si>
  <si>
    <t>NLBNPNL1EVQ6</t>
  </si>
  <si>
    <t>NLBNPNL273Y9</t>
  </si>
  <si>
    <t>CH1390863764</t>
  </si>
  <si>
    <t>UNT LEONTEQ SECS AG ( BASKET) 111127</t>
  </si>
  <si>
    <t>DE000DY3A309</t>
  </si>
  <si>
    <t>EUR 3,50 DZ BK AG (LU0458547873) 25-2026</t>
  </si>
  <si>
    <t>DE000LB5XEU4</t>
  </si>
  <si>
    <t>DE000LB6FVW9</t>
  </si>
  <si>
    <t>DE000ME8AQ61</t>
  </si>
  <si>
    <t>WAR MORGAN STANLEY+CO ( CALL SP830) XXXXXX</t>
  </si>
  <si>
    <t>XS2375844656</t>
  </si>
  <si>
    <t>EUR 1,336 BECTON EUR FIN 21-2041</t>
  </si>
  <si>
    <t>13/08/2041</t>
  </si>
  <si>
    <t>DE000VE8LEJ1</t>
  </si>
  <si>
    <t>DE000ME1ERL0</t>
  </si>
  <si>
    <t>NL0011614029</t>
  </si>
  <si>
    <t>EUR 0,00 DUTCH STATE (STRIP) FUNGIBLE 16-2033</t>
  </si>
  <si>
    <t>15/01/2033</t>
  </si>
  <si>
    <t>LU1280302123</t>
  </si>
  <si>
    <t>SHS UBS(L)F.S-BAR.EM.MKTS+SOV+AG.A GBPH DIS</t>
  </si>
  <si>
    <t>DE000VE2Q432</t>
  </si>
  <si>
    <t>NL0015077942</t>
  </si>
  <si>
    <t>LU3046612167</t>
  </si>
  <si>
    <t>SHS ONEMARKET FD-UC US.S.R.S.FD-M EUR ACC</t>
  </si>
  <si>
    <t>NLBNPNL32U94</t>
  </si>
  <si>
    <t>DE000LB5XZP9</t>
  </si>
  <si>
    <t>NLBNPNL2OT25</t>
  </si>
  <si>
    <t>DE000DU2DJ35</t>
  </si>
  <si>
    <t>EUR 5,25 DZ BK AG (DE0005140008) 25-2026</t>
  </si>
  <si>
    <t>NL0014149247</t>
  </si>
  <si>
    <t>DE000NLB4QJ6</t>
  </si>
  <si>
    <t>EUR 3,125 NORD/LB GZ 23-2026</t>
  </si>
  <si>
    <t>DE000A30VWX4</t>
  </si>
  <si>
    <t>EUR FL.R SPK BAD HERSFELD-R 22-2027</t>
  </si>
  <si>
    <t>NLBNPNL2TQ07</t>
  </si>
  <si>
    <t>DE000PU99AT3</t>
  </si>
  <si>
    <t>EUR 0,00 BNP PARIBAS (FR0000120271) 25-2032</t>
  </si>
  <si>
    <t>DE000HD9HTY3</t>
  </si>
  <si>
    <t>EUR 5,20 UNICREDIT BANK 24-2026</t>
  </si>
  <si>
    <t>NLBNPNL2Y0I2</t>
  </si>
  <si>
    <t>NLGS0000YHZ4</t>
  </si>
  <si>
    <t>DE000MB8P0C8</t>
  </si>
  <si>
    <t>WAR MORGAN STANLEY+CO ( CALL SP73.043) XXXXXX</t>
  </si>
  <si>
    <t>DE000SW24AY1</t>
  </si>
  <si>
    <t>DE000DC3V7G8</t>
  </si>
  <si>
    <t>NLBNPNL3D3Y7</t>
  </si>
  <si>
    <t>DE000MB7PXR1</t>
  </si>
  <si>
    <t>DE000GM21DR1</t>
  </si>
  <si>
    <t>PTSDUBOM0008</t>
  </si>
  <si>
    <t>EUR FL.R SINES CAMPUS DC 26-2027</t>
  </si>
  <si>
    <t>NL0014144347</t>
  </si>
  <si>
    <t>NL0014653891</t>
  </si>
  <si>
    <t>IT0005436693</t>
  </si>
  <si>
    <t>EUR 0,60 ITALY, REP.OF (REGS BTP) 21-2031</t>
  </si>
  <si>
    <t>DE000GU9ZF47</t>
  </si>
  <si>
    <t>EUR 15,00 GOLDMAN SACHS B 211026</t>
  </si>
  <si>
    <t>DE000ME7G1W0</t>
  </si>
  <si>
    <t>EU000A1G0DH5</t>
  </si>
  <si>
    <t>EUR 0,40 EFSF (REGS) 16-2026</t>
  </si>
  <si>
    <t>31/05/2016</t>
  </si>
  <si>
    <t>NL0013575848</t>
  </si>
  <si>
    <t>DE000ME35PZ3</t>
  </si>
  <si>
    <t>DE000VP9VJW7</t>
  </si>
  <si>
    <t>DE000DC6D8Y8</t>
  </si>
  <si>
    <t>DE000A3ERM85</t>
  </si>
  <si>
    <t>UZN-SELECT                    INHABER-ANTEILE</t>
  </si>
  <si>
    <t>DE000DC63T14</t>
  </si>
  <si>
    <t>NLBNPNL1RTE8</t>
  </si>
  <si>
    <t>DE000VE2Q7W1</t>
  </si>
  <si>
    <t>NL0014636615</t>
  </si>
  <si>
    <t>DE000PG5A0L1</t>
  </si>
  <si>
    <t>DE000A289NL9</t>
  </si>
  <si>
    <t>EUR 0,01 LAND, BRANDENBURG (REGS) 20-2028</t>
  </si>
  <si>
    <t>DE000MB8VQN0</t>
  </si>
  <si>
    <t>DE000SN6M6R0</t>
  </si>
  <si>
    <t>DE000GU6LKC6</t>
  </si>
  <si>
    <t>EUR 20,00 GOLDMAN SACHS B 260826</t>
  </si>
  <si>
    <t>DE0007786063</t>
  </si>
  <si>
    <t>MERKUR INKA                   INHABER-ANTEILE</t>
  </si>
  <si>
    <t>15/05/2003</t>
  </si>
  <si>
    <t>LU1215458297</t>
  </si>
  <si>
    <t>SHS UBS(L)F.S-MSCI AUSTRALIA UC H-CAD A ACC</t>
  </si>
  <si>
    <t>NLBNPNL2OXZ0</t>
  </si>
  <si>
    <t>DE000GU2PKR4</t>
  </si>
  <si>
    <t>DE000A0JRV17</t>
  </si>
  <si>
    <t>SHS DLO DT. LOGIS.OUTS ORD BR</t>
  </si>
  <si>
    <t>DE000MHB9171</t>
  </si>
  <si>
    <t>EUR 2,50 MUENCHENER HYPOBK (REGS) 13-2028</t>
  </si>
  <si>
    <t>XS3183091670</t>
  </si>
  <si>
    <t>EUR 0,00 BANCO SANTANDER (REGS) 110926</t>
  </si>
  <si>
    <t>NLBNPNL1UQA6</t>
  </si>
  <si>
    <t>AT0000A11PD4</t>
  </si>
  <si>
    <t>13/09/2013</t>
  </si>
  <si>
    <t>NL0014669343</t>
  </si>
  <si>
    <t>DE000UM1VB90</t>
  </si>
  <si>
    <t>AT0000A3EUV0</t>
  </si>
  <si>
    <t>DE000MC2RPF8</t>
  </si>
  <si>
    <t>NL0014142507</t>
  </si>
  <si>
    <t>DE000KB8CBY1</t>
  </si>
  <si>
    <t>DE000ME7SGV9</t>
  </si>
  <si>
    <t>DE000GU1VUV5</t>
  </si>
  <si>
    <t>DE000DC64XT3</t>
  </si>
  <si>
    <t>NLBNPNL1ZW28</t>
  </si>
  <si>
    <t>DE000A3GUY27</t>
  </si>
  <si>
    <t>UNT SELECT SEC.EUROP 051028</t>
  </si>
  <si>
    <t>AT0000A3JS68</t>
  </si>
  <si>
    <t>EUR 0,00 BAWAG (AT) 260226</t>
  </si>
  <si>
    <t>DE000LB5CXN3</t>
  </si>
  <si>
    <t>USD 3,40 LBK BADEN-WUERTT. 24-2030</t>
  </si>
  <si>
    <t>DE000VP28PN1</t>
  </si>
  <si>
    <t>WAR VONTOBEL FIN.PROD. ( CALL SP67.91) XXXXXX</t>
  </si>
  <si>
    <t>DE000VS272V5</t>
  </si>
  <si>
    <t>17/07/2015</t>
  </si>
  <si>
    <t>IT0005649816</t>
  </si>
  <si>
    <t>UNT UNICREDIT SPA 270628</t>
  </si>
  <si>
    <t>DE000LB6E3D7</t>
  </si>
  <si>
    <t>EUR 3,10 LBK BADEN-WUERTT. 25-2035</t>
  </si>
  <si>
    <t>NLBNPNL3DHN0</t>
  </si>
  <si>
    <t>FR001400PGU2</t>
  </si>
  <si>
    <t>EUR 3,776 DEPT DE LA GIRONDE 24-2040</t>
  </si>
  <si>
    <t>19/04/2040</t>
  </si>
  <si>
    <t>XS3267901257</t>
  </si>
  <si>
    <t>EUR 0,00 GOLDMAN SAC. IN BK 060726</t>
  </si>
  <si>
    <t>DE000UM2LTR6</t>
  </si>
  <si>
    <t>AT000B126479</t>
  </si>
  <si>
    <t>EUR 0,40 BANK AUSTRIA WOHNB 21-2033</t>
  </si>
  <si>
    <t>NL0015103425</t>
  </si>
  <si>
    <t>NL0015106550</t>
  </si>
  <si>
    <t>NLBNPNL11VJ4</t>
  </si>
  <si>
    <t>DK0009766362</t>
  </si>
  <si>
    <t>DKK 6,00 NYKREDIT REALKREDT 07-2038</t>
  </si>
  <si>
    <t>11/06/2007</t>
  </si>
  <si>
    <t>DE000A2LQZ42</t>
  </si>
  <si>
    <t>EUR 0,00 HAMBURGISCHE INVES 21-2031</t>
  </si>
  <si>
    <t>DE000ME0BX85</t>
  </si>
  <si>
    <t>DE000PK6KNV3</t>
  </si>
  <si>
    <t>EUR 10,00 BNP PARIBAS 241226</t>
  </si>
  <si>
    <t>AU0000179707</t>
  </si>
  <si>
    <t>SHS DEVELOP GLOBAL ORD REG</t>
  </si>
  <si>
    <t>DE0009779348</t>
  </si>
  <si>
    <t>DWL 2-FONDS                   INHABER-ANTEILE</t>
  </si>
  <si>
    <t>12/10/2000</t>
  </si>
  <si>
    <t>DE000DU13820</t>
  </si>
  <si>
    <t>EUR 6,25 DZ BK AG (DE000A1EWWW0) 25-2026</t>
  </si>
  <si>
    <t>DE000BLB28V5</t>
  </si>
  <si>
    <t>EUR 1,25 BAYERISCH.LANDESBK (REGS) 15-2030</t>
  </si>
  <si>
    <t>06/02/2015</t>
  </si>
  <si>
    <t>DE000MB9NXG5</t>
  </si>
  <si>
    <t>WAR MORGAN STANLEY+CO ( CALL SP5.6034) XXXXXX</t>
  </si>
  <si>
    <t>NL0015091356</t>
  </si>
  <si>
    <t>DE000MB82W08</t>
  </si>
  <si>
    <t>WAR MORGAN STANLEY+CO ( CALL SP34.833) XXXXXX</t>
  </si>
  <si>
    <t>DE000UM3N0U7</t>
  </si>
  <si>
    <t>XS1980828724</t>
  </si>
  <si>
    <t>EUR 0,125 BNG BANK N.V. (REGS/1405) 19-2026</t>
  </si>
  <si>
    <t>DE000SW2EFY8</t>
  </si>
  <si>
    <t>DE000GU0HN89</t>
  </si>
  <si>
    <t>DE000ME6T651</t>
  </si>
  <si>
    <t>NL0014840894</t>
  </si>
  <si>
    <t>DE000ME69EK8</t>
  </si>
  <si>
    <t>WAR MORGAN STANLEY+CO ( CALL SP191.5) XXXXXX</t>
  </si>
  <si>
    <t>NLBNPNL10696</t>
  </si>
  <si>
    <t>NL0015484866</t>
  </si>
  <si>
    <t>NLBNPNL3BS38</t>
  </si>
  <si>
    <t>NLBNPNL3GJO7</t>
  </si>
  <si>
    <t>DE000VK5CHZ7</t>
  </si>
  <si>
    <t>EUR 19,50 VONTOBEL FIN.PROD. 270326</t>
  </si>
  <si>
    <t>NL0014835621</t>
  </si>
  <si>
    <t>NLBNPNL2QBG1</t>
  </si>
  <si>
    <t>XS1612543121</t>
  </si>
  <si>
    <t>EUR 1,50 GEN.ELEC.CO (SEC) 17-2029</t>
  </si>
  <si>
    <t>NL0013720063</t>
  </si>
  <si>
    <t>NLBNPNL21FP3</t>
  </si>
  <si>
    <t>DE000VB0ATF0</t>
  </si>
  <si>
    <t>EUR 0,25 VOBA EUSKIRCHEN EG 20-2028</t>
  </si>
  <si>
    <t>NL0014671299</t>
  </si>
  <si>
    <t>DE000SW25ME5</t>
  </si>
  <si>
    <t>DE000VP1ND40</t>
  </si>
  <si>
    <t>DE000DB9U5S4</t>
  </si>
  <si>
    <t>EUR FL.R DEUTSCHE BANK AG 22-2028</t>
  </si>
  <si>
    <t>DE000ME5UPG1</t>
  </si>
  <si>
    <t>CH0014176900</t>
  </si>
  <si>
    <t>WAR RBS NV XXXXXX</t>
  </si>
  <si>
    <t>22/05/2002</t>
  </si>
  <si>
    <t>DE000VP3JTH5</t>
  </si>
  <si>
    <t>DE000HW7G123</t>
  </si>
  <si>
    <t>DE000LB5X808</t>
  </si>
  <si>
    <t>EUR 5,36 LBK BADEN-WUERTT. 25-2026</t>
  </si>
  <si>
    <t>NLBNPNL2YGQ3</t>
  </si>
  <si>
    <t>NLBNPNL3B446</t>
  </si>
  <si>
    <t>NLBNPNL2KFR2</t>
  </si>
  <si>
    <t>DK0002027895</t>
  </si>
  <si>
    <t>DKK 3,50 NORDEA KREDIT REAL 12-2044</t>
  </si>
  <si>
    <t>15/05/2012</t>
  </si>
  <si>
    <t>01/07/2044</t>
  </si>
  <si>
    <t>NLBNPNL2IK30</t>
  </si>
  <si>
    <t>DE000ME0FV75</t>
  </si>
  <si>
    <t>NL0013362551</t>
  </si>
  <si>
    <t>DE000DY17E61</t>
  </si>
  <si>
    <t>EUR 6,30 DZ BK AG (DE0007030009) 060326</t>
  </si>
  <si>
    <t>DE000UG4H774</t>
  </si>
  <si>
    <t>EUR 7,40 UNICREDIT BANK (DE0005190003) 270326</t>
  </si>
  <si>
    <t>DE000DU69T57</t>
  </si>
  <si>
    <t>EUR 22,10 DZ BK AG (DE0006766504) 260626</t>
  </si>
  <si>
    <t>DE000A2QK589</t>
  </si>
  <si>
    <t>SHS NEWBRIDGEBAY GLOBAL EQ. EUR ACC</t>
  </si>
  <si>
    <t>DE000A3GZU34</t>
  </si>
  <si>
    <t>UNT SELECT SEC.EUROP 280632</t>
  </si>
  <si>
    <t>DE000MB96RX2</t>
  </si>
  <si>
    <t>AT0000A313Q5</t>
  </si>
  <si>
    <t>DE000VU49JE9</t>
  </si>
  <si>
    <t>DE000DU1KZR8</t>
  </si>
  <si>
    <t>EUR 7,75 DZ BK AG (FI0009000681) 240626</t>
  </si>
  <si>
    <t>DE000GU83Q67</t>
  </si>
  <si>
    <t>FR001400LH44</t>
  </si>
  <si>
    <t>JPY 0,875 SOCIETE GENERALE 23-2026</t>
  </si>
  <si>
    <t>NLBNPNL27IX8</t>
  </si>
  <si>
    <t>NLBNPNL12G47</t>
  </si>
  <si>
    <t>NLBNPNL26MT0</t>
  </si>
  <si>
    <t>DE000DK0R0T8</t>
  </si>
  <si>
    <t>UNT DEKABANK 071133</t>
  </si>
  <si>
    <t>NLBNPNL22G29</t>
  </si>
  <si>
    <t>NLBNPNL11OV4</t>
  </si>
  <si>
    <t>DE000UJ5V399</t>
  </si>
  <si>
    <t>25/06/2035</t>
  </si>
  <si>
    <t>NLBNPNL2KVZ2</t>
  </si>
  <si>
    <t>NL0013770134</t>
  </si>
  <si>
    <t>DK0009740995</t>
  </si>
  <si>
    <t>DKK 8 NYKREDIT 96-2029</t>
  </si>
  <si>
    <t>XS2781027938</t>
  </si>
  <si>
    <t>EUR FL.R AKTIA BANK PLC 24-2026</t>
  </si>
  <si>
    <t>FR0013276284</t>
  </si>
  <si>
    <t>SHS BNP PARIBAS ABS EUROPE AAA-PRIVILEGE</t>
  </si>
  <si>
    <t>DE000PC101B4</t>
  </si>
  <si>
    <t>NLBNPFR23S10</t>
  </si>
  <si>
    <t>WAR BNP PARI.ISS. ( CALL) (WT2090BAG) 240435</t>
  </si>
  <si>
    <t>DE000HM0C5Y1</t>
  </si>
  <si>
    <t>EUR 13,25 HSBC T+B 25-2026</t>
  </si>
  <si>
    <t>NLBNPNL2V6D3</t>
  </si>
  <si>
    <t>DE000UM1MVN1</t>
  </si>
  <si>
    <t>NLBNPNL1L944</t>
  </si>
  <si>
    <t>NLBNPNL2CRC6</t>
  </si>
  <si>
    <t>DE000VP1NTV2</t>
  </si>
  <si>
    <t>DE000MB9N628</t>
  </si>
  <si>
    <t>DE000VE639L2</t>
  </si>
  <si>
    <t>NLBNPNL2HC80</t>
  </si>
  <si>
    <t>NLBNPNL10FO9</t>
  </si>
  <si>
    <t>DE000ME3FYJ3</t>
  </si>
  <si>
    <t>NL0015474131</t>
  </si>
  <si>
    <t>NLBNPNL2S202</t>
  </si>
  <si>
    <t>DE000HW7DMU6</t>
  </si>
  <si>
    <t>DE000VE6NEB8</t>
  </si>
  <si>
    <t>DE000LB6PLA5</t>
  </si>
  <si>
    <t>DE000ME90QT9</t>
  </si>
  <si>
    <t>DE000VP1Z1X8</t>
  </si>
  <si>
    <t>NLBNPNL1RAV2</t>
  </si>
  <si>
    <t>DE000DU4N8L7</t>
  </si>
  <si>
    <t>EUR 24,30 DZ BK AG (DE000A0DJ6J9) 270326</t>
  </si>
  <si>
    <t>DE000HT9XPF9</t>
  </si>
  <si>
    <t>NL0014132888</t>
  </si>
  <si>
    <t>DE000HT6PW09</t>
  </si>
  <si>
    <t>FR0010337865</t>
  </si>
  <si>
    <t>SHS VDI GROUP</t>
  </si>
  <si>
    <t>16/06/2006</t>
  </si>
  <si>
    <t>NLBNPNL37IF4</t>
  </si>
  <si>
    <t>DE000VF8XNX7</t>
  </si>
  <si>
    <t>DE000HT2HXU0</t>
  </si>
  <si>
    <t>NLBNPNL1V240</t>
  </si>
  <si>
    <t>FR001400AFK7</t>
  </si>
  <si>
    <t>EUR 2,182 PARIS, VILLE DE (REGS) 22-2047</t>
  </si>
  <si>
    <t>20/05/2047</t>
  </si>
  <si>
    <t>NL0013582042</t>
  </si>
  <si>
    <t>DE000PG5AF16</t>
  </si>
  <si>
    <t>DE000SQ6VPD4</t>
  </si>
  <si>
    <t>DE000PX0T3U5</t>
  </si>
  <si>
    <t>DE000VP1BQP5</t>
  </si>
  <si>
    <t>NLBNPNL2VMZ8</t>
  </si>
  <si>
    <t>LU0148742835</t>
  </si>
  <si>
    <t>SHS DWS MULTI OPPORTUNITIES FC</t>
  </si>
  <si>
    <t>NLBNPNL2HKU2</t>
  </si>
  <si>
    <t>DE000MB5MCQ8</t>
  </si>
  <si>
    <t>DE000HW7CCA1</t>
  </si>
  <si>
    <t>EUR 4,99 UNICREDIT BANK 25-2030</t>
  </si>
  <si>
    <t>DE000ME3V0Z0</t>
  </si>
  <si>
    <t>DE000MA0UTZ8</t>
  </si>
  <si>
    <t>DE000ME1VA04</t>
  </si>
  <si>
    <t>NLBNPNL30421</t>
  </si>
  <si>
    <t>DE000JB3UTU7</t>
  </si>
  <si>
    <t>DE000UL18SV0</t>
  </si>
  <si>
    <t>DE000MB9ZXQ8</t>
  </si>
  <si>
    <t>DE000DY752E6</t>
  </si>
  <si>
    <t>EUR 9,20 DZ BK AG (DE0007664039) 25-2026</t>
  </si>
  <si>
    <t>DE000HW7KQK3</t>
  </si>
  <si>
    <t>USD 5,83 UNICREDIT BANK (REGS) 25-2028</t>
  </si>
  <si>
    <t>DE000LB57LD1</t>
  </si>
  <si>
    <t>NLBNPNL1IQS3</t>
  </si>
  <si>
    <t>LU1900066975</t>
  </si>
  <si>
    <t>SHS M.U.L.-AMUNDI MSCI KOREA UC.ETF ACC</t>
  </si>
  <si>
    <t>AT0000A34DM3</t>
  </si>
  <si>
    <t>SHS EPH GROUP AG ORD BR</t>
  </si>
  <si>
    <t>NL0014146789</t>
  </si>
  <si>
    <t>NLBNPNL2XFQ7</t>
  </si>
  <si>
    <t>AT0000A1HUW5</t>
  </si>
  <si>
    <t>08/01/2016</t>
  </si>
  <si>
    <t>DE000HLB36J0</t>
  </si>
  <si>
    <t>CH1351577726</t>
  </si>
  <si>
    <t>SHS SWISS STEEL HLD ORD REG</t>
  </si>
  <si>
    <t>FR0011066091</t>
  </si>
  <si>
    <t>SHS OPCIMMO SG</t>
  </si>
  <si>
    <t>DE000GP0TDW2</t>
  </si>
  <si>
    <t>DE000LB4W9T0</t>
  </si>
  <si>
    <t>EUR 4,76 LBK BADEN-WUERTT. 25-2032</t>
  </si>
  <si>
    <t>DE000LB5WYC2</t>
  </si>
  <si>
    <t>EUR 6,10 LBK BADEN-WUERTT. 25-2029</t>
  </si>
  <si>
    <t>DE000GU2VKL5</t>
  </si>
  <si>
    <t>UNT GOLDMAN SACHS B (P) 090927</t>
  </si>
  <si>
    <t>DE000KG9WGE3</t>
  </si>
  <si>
    <t>DE000A2P3050</t>
  </si>
  <si>
    <t>UIN-FONDS NR. 1041            INHABER-ANTEILE</t>
  </si>
  <si>
    <t>DE000SU7ZBE5</t>
  </si>
  <si>
    <t>DE000UM1L2S1</t>
  </si>
  <si>
    <t>WAR UBS AG ( CALL SP536.168) XXXXXX</t>
  </si>
  <si>
    <t>DE000GM129Y6</t>
  </si>
  <si>
    <t>NL0014520777</t>
  </si>
  <si>
    <t>AT0000A1KV39</t>
  </si>
  <si>
    <t>SHS RAIFFEISEN-PAR 14-MIXLIGHT-I EUR DIS</t>
  </si>
  <si>
    <t>BE6343912158</t>
  </si>
  <si>
    <t>EUR 3,07 BELFIUS BANK SA/NV 23-2029</t>
  </si>
  <si>
    <t>NL0014065070</t>
  </si>
  <si>
    <t>NL0015453986</t>
  </si>
  <si>
    <t>NLBNPNL199B4</t>
  </si>
  <si>
    <t>DE000LB5VFK6</t>
  </si>
  <si>
    <t>DE000A3CM708</t>
  </si>
  <si>
    <t>SHS SDM SE ORD BR</t>
  </si>
  <si>
    <t>DE000VV0VTC9</t>
  </si>
  <si>
    <t>DE000LB1B2A3</t>
  </si>
  <si>
    <t>EUR 0,89 LBK BADEN-WUERTT. 16-2026</t>
  </si>
  <si>
    <t>DE000DC5SHX0</t>
  </si>
  <si>
    <t>DE000MD8B0F3</t>
  </si>
  <si>
    <t>NLBNPNL342L9</t>
  </si>
  <si>
    <t>NLBNPNL287A9</t>
  </si>
  <si>
    <t>DE000MB8XET9</t>
  </si>
  <si>
    <t>DE000ME2FDR2</t>
  </si>
  <si>
    <t>NL0014048738</t>
  </si>
  <si>
    <t>NLBNPNL1ZQY5</t>
  </si>
  <si>
    <t>NLBNPNL1JN11</t>
  </si>
  <si>
    <t>DE000PJ8JJF5</t>
  </si>
  <si>
    <t>NLBNPNL2M1W5</t>
  </si>
  <si>
    <t>NLBNPNL21IZ6</t>
  </si>
  <si>
    <t>NLBNPNL3E0U0</t>
  </si>
  <si>
    <t>DE000UN367K2</t>
  </si>
  <si>
    <t>EUR 11,60 UNICREDIT BANK 26-2027</t>
  </si>
  <si>
    <t>DE000CU0AHD0</t>
  </si>
  <si>
    <t>UNT SOC.GEN.EFFEKTEN ( DE000A2SJKX8) XXXXXX</t>
  </si>
  <si>
    <t>DE000HLB2011</t>
  </si>
  <si>
    <t>EUR 0,95 LANDESBANK HESS-TH (REGS) 21-2036</t>
  </si>
  <si>
    <t>09/04/2036</t>
  </si>
  <si>
    <t>DE000DS35HD6</t>
  </si>
  <si>
    <t>DE000ME6T255</t>
  </si>
  <si>
    <t>XS1527192485</t>
  </si>
  <si>
    <t>EUR 1,375 HEINEKEN NV (REGS/25) 16-2027</t>
  </si>
  <si>
    <t>29/11/2016</t>
  </si>
  <si>
    <t>DE000ME6CLE1</t>
  </si>
  <si>
    <t>DE000ME3PFB8</t>
  </si>
  <si>
    <t>DE000ME30S53</t>
  </si>
  <si>
    <t>NLBNPNL39X52</t>
  </si>
  <si>
    <t>DE000MB9ELB0</t>
  </si>
  <si>
    <t>DE000PK6KM08</t>
  </si>
  <si>
    <t>NLGS0000ZHY4</t>
  </si>
  <si>
    <t>NL0014151359</t>
  </si>
  <si>
    <t>NLBNPNL32LF9</t>
  </si>
  <si>
    <t>DE000LB6GM93</t>
  </si>
  <si>
    <t>EUR 3,10 LBK BADEN-WUERTT. 26-2036</t>
  </si>
  <si>
    <t>07/02/2036</t>
  </si>
  <si>
    <t>DE000DJ9ACU0</t>
  </si>
  <si>
    <t>EUR 4,08 DZ BANK AG - FFT 23-2033</t>
  </si>
  <si>
    <t>13/12/2033</t>
  </si>
  <si>
    <t>DE000VS6UYQ3</t>
  </si>
  <si>
    <t>DE000ME1SP02</t>
  </si>
  <si>
    <t>WAR MORGAN STANLEY+CO ( CALL SP6.1018) XXXXXX</t>
  </si>
  <si>
    <t>LU1631464879</t>
  </si>
  <si>
    <t>SHS DWS MULTI-AS.PIR FD-PFC EUR</t>
  </si>
  <si>
    <t>DE000HW7E2J9</t>
  </si>
  <si>
    <t>EUR 8,46 UNICREDIT BANK 25-2027</t>
  </si>
  <si>
    <t>DE000LB47KT0</t>
  </si>
  <si>
    <t>DE000ME52U37</t>
  </si>
  <si>
    <t>NL0015452269</t>
  </si>
  <si>
    <t>DE000LB21XV4</t>
  </si>
  <si>
    <t>EUR 3,15 LBK BADEN-WUERTT. 21-2026</t>
  </si>
  <si>
    <t>20/10/2021</t>
  </si>
  <si>
    <t>DE000SU1EA65</t>
  </si>
  <si>
    <t>NL0012998215</t>
  </si>
  <si>
    <t>NL0014666679</t>
  </si>
  <si>
    <t>DE000UK47NG3</t>
  </si>
  <si>
    <t>DE000VF35DC6</t>
  </si>
  <si>
    <t>FR0011381227</t>
  </si>
  <si>
    <t>SHS OFI INVEST ESG MONETAIRE FCP-IC EUR ACC</t>
  </si>
  <si>
    <t>DE000LB446H5</t>
  </si>
  <si>
    <t>EUR 2,80 LBK BADEN-WUERTT. 24-2028</t>
  </si>
  <si>
    <t>DE000VP1NE64</t>
  </si>
  <si>
    <t>NL0015456807</t>
  </si>
  <si>
    <t>FR001400Y4C3</t>
  </si>
  <si>
    <t>SHS ECHIQUIER ABSOLUTE RETURN CREDIT-A EUR</t>
  </si>
  <si>
    <t>DE000ME8Q745</t>
  </si>
  <si>
    <t>DE000SW3HZ75</t>
  </si>
  <si>
    <t>DE000PD1CQY7</t>
  </si>
  <si>
    <t>WAR BNP PARIBAS ( CALL SP139.898) XXXXXX</t>
  </si>
  <si>
    <t>NLBNPNL2KZK5</t>
  </si>
  <si>
    <t>NLBNPNL29UW1</t>
  </si>
  <si>
    <t>NLBNPNL34CD9</t>
  </si>
  <si>
    <t>DE000HW6TK78</t>
  </si>
  <si>
    <t>DE000A2PF0Z6</t>
  </si>
  <si>
    <t>SHS FOCUS FD.GROWTH EQ.HI-P EUR DIS</t>
  </si>
  <si>
    <t>XS1196380031</t>
  </si>
  <si>
    <t>EUR 2,45 AT+T INC (SEC) 15-2035</t>
  </si>
  <si>
    <t>15/03/2035</t>
  </si>
  <si>
    <t>AU000000LHB3</t>
  </si>
  <si>
    <t>SHS LIONHUB GROUP LTD ORD REG</t>
  </si>
  <si>
    <t>NL0014643124</t>
  </si>
  <si>
    <t>CH1290278949</t>
  </si>
  <si>
    <t>NLBNPNL2FCO6</t>
  </si>
  <si>
    <t>NLBNPNL2JQL4</t>
  </si>
  <si>
    <t>NL0014325540</t>
  </si>
  <si>
    <t>DE000HW7HYW8</t>
  </si>
  <si>
    <t>DE000PU99EM0</t>
  </si>
  <si>
    <t>EUR FL.R BNP PARIBAS (EU0009658145) 26-2032</t>
  </si>
  <si>
    <t>21/05/2032</t>
  </si>
  <si>
    <t>DE000HS48UA9</t>
  </si>
  <si>
    <t>WAR HSBC T+B ( CALL SP39.2696) XXXXXX</t>
  </si>
  <si>
    <t>DE000SU6YZS9</t>
  </si>
  <si>
    <t>NLBNPNL133L2</t>
  </si>
  <si>
    <t>DE000ME33LZ7</t>
  </si>
  <si>
    <t>IT0005611055</t>
  </si>
  <si>
    <t>EUR 3,00 ITALY, REP.OF (BTP) 24-2029</t>
  </si>
  <si>
    <t>DE000ME2VD83</t>
  </si>
  <si>
    <t>DE000ME5KDE3</t>
  </si>
  <si>
    <t>DE000UG8JK90</t>
  </si>
  <si>
    <t>DE000DU6BCM6</t>
  </si>
  <si>
    <t>EUR 11,00 DZ BK AG (DE0007664039) 25-2026</t>
  </si>
  <si>
    <t>AU0000269821</t>
  </si>
  <si>
    <t>SHS UNICO SILV LTD ORD REG</t>
  </si>
  <si>
    <t>DE000MB2U5Z7</t>
  </si>
  <si>
    <t>DE000LB5Y251</t>
  </si>
  <si>
    <t>DE000GM17NZ1</t>
  </si>
  <si>
    <t>04/05/2018</t>
  </si>
  <si>
    <t>DE000ME5NRR9</t>
  </si>
  <si>
    <t>NL0014154668</t>
  </si>
  <si>
    <t>NL0014251605</t>
  </si>
  <si>
    <t>US3379321074</t>
  </si>
  <si>
    <t>SHS FIRSTENERGY CORP</t>
  </si>
  <si>
    <t>DE000DS8HFG8</t>
  </si>
  <si>
    <t>DE000ME7NFJ7</t>
  </si>
  <si>
    <t>DE000HW6ULQ2</t>
  </si>
  <si>
    <t>USD 6,69 UNICREDIT BANK (REGS) 24-2027</t>
  </si>
  <si>
    <t>DE000ME28SG2</t>
  </si>
  <si>
    <t>NLBNPNL2TGU5</t>
  </si>
  <si>
    <t>DE000DU0JTM6</t>
  </si>
  <si>
    <t>EUR 11,50 DZ BK AG (DE000ENER6Y0) 25-2026</t>
  </si>
  <si>
    <t>DE000DY89E56</t>
  </si>
  <si>
    <t>EUR 5,30 DZ BK AG (DE0007100000) 25-2026</t>
  </si>
  <si>
    <t>NLBNPNL378K5</t>
  </si>
  <si>
    <t>NLBNPNL2I1W1</t>
  </si>
  <si>
    <t>NLBNPNL2K779</t>
  </si>
  <si>
    <t>NLBNPNL34LY6</t>
  </si>
  <si>
    <t>LU0332479749</t>
  </si>
  <si>
    <t>SHS DEKA-OPTIRENT TF</t>
  </si>
  <si>
    <t>DE000GU83LD7</t>
  </si>
  <si>
    <t>NL0014059651</t>
  </si>
  <si>
    <t>DE000VP1Z2G1</t>
  </si>
  <si>
    <t>IT0006749672</t>
  </si>
  <si>
    <t>UNT SMARTETN PUBLIC LT ( BASKET) 180226</t>
  </si>
  <si>
    <t>DE000CV2D4G0</t>
  </si>
  <si>
    <t>WAR COMMERZBK AG XXXXXX</t>
  </si>
  <si>
    <t>25/10/2017</t>
  </si>
  <si>
    <t>DE000PK4CBP2</t>
  </si>
  <si>
    <t>DE000ME1MRU4</t>
  </si>
  <si>
    <t>NLBNPNL1W6R3</t>
  </si>
  <si>
    <t>IT0003269021</t>
  </si>
  <si>
    <t>EUR 0,00 ITALY, REP.OF (BTP STRIP) 02-2032</t>
  </si>
  <si>
    <t>18/03/2002</t>
  </si>
  <si>
    <t>01/02/2032</t>
  </si>
  <si>
    <t>DE000HW6Y4X3</t>
  </si>
  <si>
    <t>USD 8,21 UNICREDIT BANK (REGS) 24-2029</t>
  </si>
  <si>
    <t>NL0015484197</t>
  </si>
  <si>
    <t>DE000SW14AK1</t>
  </si>
  <si>
    <t>DE000MB84BF9</t>
  </si>
  <si>
    <t>DE000FA61YG3</t>
  </si>
  <si>
    <t>UNT SOC.GEN.EFFEKTEN ( DE000BAY0017) 260626</t>
  </si>
  <si>
    <t>NLGS0000BSL9</t>
  </si>
  <si>
    <t>NL0014315038</t>
  </si>
  <si>
    <t>NL0014665077</t>
  </si>
  <si>
    <t>NLBNPNL323C8</t>
  </si>
  <si>
    <t>XS1689185426</t>
  </si>
  <si>
    <t>EUR 1,50 MAGNA INTL.INC. (SEC) 17-2027</t>
  </si>
  <si>
    <t>25/09/2017</t>
  </si>
  <si>
    <t>AT0000A1U7C0</t>
  </si>
  <si>
    <t>SHS RAFFEISEN-NACH-S.T-(RZ)A</t>
  </si>
  <si>
    <t>DE000MC8XUE6</t>
  </si>
  <si>
    <t>DE000A3H3ET0</t>
  </si>
  <si>
    <t>EUR 0,125 THUERINGEN, FREIST 21-2051</t>
  </si>
  <si>
    <t>13/01/2051</t>
  </si>
  <si>
    <t>ES0440609552</t>
  </si>
  <si>
    <t>EUR FL.R CAIXABANK S.A. 25-2034</t>
  </si>
  <si>
    <t>AT0000A2WS70</t>
  </si>
  <si>
    <t>EUR 1,00 ERSTE GR.BK AG 22-2027</t>
  </si>
  <si>
    <t>NLBNPNL1TW91</t>
  </si>
  <si>
    <t>DE000HW7GMU9</t>
  </si>
  <si>
    <t>BE6371492479</t>
  </si>
  <si>
    <t>GBP 0,00 EUROCLEAR BANK SA 050526</t>
  </si>
  <si>
    <t>LU1210064728</t>
  </si>
  <si>
    <t>SHS BANTLEON OPPORTUNITIES-BANTLEON OPP.L-RT</t>
  </si>
  <si>
    <t>CA62474Y2015</t>
  </si>
  <si>
    <t>SHS MSR TECHNOLOGIES ORD REG</t>
  </si>
  <si>
    <t>DE000DC00CP9</t>
  </si>
  <si>
    <t>XS2574275280</t>
  </si>
  <si>
    <t>EUR 7,50 CEC BANK SA (REGS/3) 23-2028</t>
  </si>
  <si>
    <t>FR001400MF29</t>
  </si>
  <si>
    <t>DE000VG81VJ5</t>
  </si>
  <si>
    <t>DE000BYL0E70</t>
  </si>
  <si>
    <t>EUR 2,20 BAYERISCH.LANDESBK 25-2027</t>
  </si>
  <si>
    <t>BE6361943044</t>
  </si>
  <si>
    <t>EUR 3,269 CODRALUX SA 25-2028</t>
  </si>
  <si>
    <t>DE000DC63914</t>
  </si>
  <si>
    <t>NLBNPNL2C3T9</t>
  </si>
  <si>
    <t>IT0005552200</t>
  </si>
  <si>
    <t>SHS MAGGIOLI S.P.A. ORD BR</t>
  </si>
  <si>
    <t>DE000MB96LV9</t>
  </si>
  <si>
    <t>LU2707096728</t>
  </si>
  <si>
    <t>SHS ONEMARKETS FD S.SA-INC.O.F-ID EUR ACC</t>
  </si>
  <si>
    <t>DE000GP4ATU4</t>
  </si>
  <si>
    <t>DE000KA6KPP7</t>
  </si>
  <si>
    <t>NLBNPNL25QY3</t>
  </si>
  <si>
    <t>DE000LB57JD5</t>
  </si>
  <si>
    <t>DE000GD69DA5</t>
  </si>
  <si>
    <t>CH0252620700</t>
  </si>
  <si>
    <t>SHS PERROT DUVAL HOLDI ORD BR</t>
  </si>
  <si>
    <t>DE000LB2V6A9</t>
  </si>
  <si>
    <t>EUR 1,10 LBK BADEN-WUERTT. 21-2030</t>
  </si>
  <si>
    <t>02/07/2021</t>
  </si>
  <si>
    <t>NL0015491689</t>
  </si>
  <si>
    <t>DE000ME2TB55</t>
  </si>
  <si>
    <t>DE000VM3UTM5</t>
  </si>
  <si>
    <t>WAR VONTOBEL FIN.PROD. ( CALL SP58.47) XXXXXX</t>
  </si>
  <si>
    <t>XS2226190762</t>
  </si>
  <si>
    <t>EUR 0,854 MUNICIPALITY FIN 20-2060</t>
  </si>
  <si>
    <t>14/01/2060</t>
  </si>
  <si>
    <t>NL0011614086</t>
  </si>
  <si>
    <t>EUR 0,00 DUTCH STATE (STRIP) FUNGIBLE 16-2039</t>
  </si>
  <si>
    <t>05/05/2016</t>
  </si>
  <si>
    <t>15/01/2039</t>
  </si>
  <si>
    <t>DE000MB903R3</t>
  </si>
  <si>
    <t>NL0013973704</t>
  </si>
  <si>
    <t>BE6260484074</t>
  </si>
  <si>
    <t>EUR 3,75 SOC REG WALL TRANS (REGS) 13-2029</t>
  </si>
  <si>
    <t>21/11/2013</t>
  </si>
  <si>
    <t>DE000HLB3X04</t>
  </si>
  <si>
    <t>EUR 0,95 LANDESBANK HESS-TH 19-2028</t>
  </si>
  <si>
    <t>NLBNPNL1A3A2</t>
  </si>
  <si>
    <t>DE000HW7DCE1</t>
  </si>
  <si>
    <t>USD 7,65 UNICREDIT BANK (REGS) 25-2028</t>
  </si>
  <si>
    <t>DE000A2QSGA9</t>
  </si>
  <si>
    <t>SHS AKTIEN USA-UI-USD DIS</t>
  </si>
  <si>
    <t>NLBNPNL327Z0</t>
  </si>
  <si>
    <t>DE000PJ0GD45</t>
  </si>
  <si>
    <t>EUR 7,00 BNP PARIBAS 260326</t>
  </si>
  <si>
    <t>DE000MB9BVG4</t>
  </si>
  <si>
    <t>DE000HT6Q8J9</t>
  </si>
  <si>
    <t>DE000DC4KLQ6</t>
  </si>
  <si>
    <t>NLBNPNL2X4A2</t>
  </si>
  <si>
    <t>DE000LB5D2C3</t>
  </si>
  <si>
    <t>DE000PZ0ZFM2</t>
  </si>
  <si>
    <t>DE000FD20BJ5</t>
  </si>
  <si>
    <t>EUR 6,75 SOC.GEN.EFFEKTEN 231026</t>
  </si>
  <si>
    <t>NLBNPNL1NWU7</t>
  </si>
  <si>
    <t>NLBNPNL21IT9</t>
  </si>
  <si>
    <t>DE000GM0BU42</t>
  </si>
  <si>
    <t>NLBNPNL13DG4</t>
  </si>
  <si>
    <t>FR1459AB3567</t>
  </si>
  <si>
    <t>NLBNPNL1HDD5</t>
  </si>
  <si>
    <t>NL0011613658</t>
  </si>
  <si>
    <t>EUR 0,00 DUTCH STATE (STRIP) FUNGIBLE 16-2034</t>
  </si>
  <si>
    <t>15/01/2034</t>
  </si>
  <si>
    <t>DE000ME0U6Y4</t>
  </si>
  <si>
    <t>DE000VM2MDW7</t>
  </si>
  <si>
    <t>UNT VONTOBEL FIN.PROD. ( CH1201397465) XXXXXX</t>
  </si>
  <si>
    <t>DE000SW239B5</t>
  </si>
  <si>
    <t>XS2389061057</t>
  </si>
  <si>
    <t>EUR FL.R CANDIDE FIN 21 (REGS MBS/A) 21-2060</t>
  </si>
  <si>
    <t>18/11/2021</t>
  </si>
  <si>
    <t>20/11/2060</t>
  </si>
  <si>
    <t>XS1069539291</t>
  </si>
  <si>
    <t>EUR 2,375 DIAGEO FIN.PLC (REGS/2) 14-2026</t>
  </si>
  <si>
    <t>FR0010516542</t>
  </si>
  <si>
    <t>SHS DIAMANT BLEU ACTIONS REND.FCP-PART I</t>
  </si>
  <si>
    <t>NL0015108457</t>
  </si>
  <si>
    <t>NL0015100595</t>
  </si>
  <si>
    <t>DE000HVB87J2</t>
  </si>
  <si>
    <t>05/10/2026</t>
  </si>
  <si>
    <t>DE000HW7G5A9</t>
  </si>
  <si>
    <t>EUR 15,94 UNICREDIT BANK 25-2026</t>
  </si>
  <si>
    <t>DE000DS8AAG4</t>
  </si>
  <si>
    <t>DE000VF6FJ81</t>
  </si>
  <si>
    <t>AT0000A1XWX6</t>
  </si>
  <si>
    <t>SHS ERSTE BOND EM GOVERNMENT-D02 EUR ACC</t>
  </si>
  <si>
    <t>FR001400ZQ88</t>
  </si>
  <si>
    <t>EUR 5,00 MUTUAL INSURANC (REGS) 25-2036</t>
  </si>
  <si>
    <t>DE000GU3MNX1</t>
  </si>
  <si>
    <t>DE000HLB4YQ3</t>
  </si>
  <si>
    <t>EUR 0,546 LANDESBANK HESS-TH (REGS) 20-2029</t>
  </si>
  <si>
    <t>LU1532502439</t>
  </si>
  <si>
    <t>SHS DWS INVEST-CORP.HY.BDS-LDMH USD</t>
  </si>
  <si>
    <t>DE000HW6NUZ9</t>
  </si>
  <si>
    <t>EUR 4,60 UNICREDIT BANK 23-2026</t>
  </si>
  <si>
    <t>DE000VG7YH38</t>
  </si>
  <si>
    <t>CHF 7,45 VONTOBEL FIN.PROD. 25-2026</t>
  </si>
  <si>
    <t>NL0012121925</t>
  </si>
  <si>
    <t>05/04/2017</t>
  </si>
  <si>
    <t>NLBNPNL1JA40</t>
  </si>
  <si>
    <t>NL0013755598</t>
  </si>
  <si>
    <t>AT0000A3NYU5</t>
  </si>
  <si>
    <t>WAR ERSTE GR.BK AG 180926</t>
  </si>
  <si>
    <t>CH1141700414</t>
  </si>
  <si>
    <t>CHF 0,4175 CEMBRA MONEY BANK 21-2028</t>
  </si>
  <si>
    <t>DE000VQ55862</t>
  </si>
  <si>
    <t>UNT VONTOBEL FIN.PROD. ( CH0506671426) XXXXXX</t>
  </si>
  <si>
    <t>NL0015472903</t>
  </si>
  <si>
    <t>DE000VN55CU2</t>
  </si>
  <si>
    <t>DE000HW7PSZ6</t>
  </si>
  <si>
    <t>30/10/2029</t>
  </si>
  <si>
    <t>DE000TT3QAM0</t>
  </si>
  <si>
    <t>DE000ME35CD8</t>
  </si>
  <si>
    <t>WAR MORGAN STANLEY+CO ( CALL SP728.97) XXXXXX</t>
  </si>
  <si>
    <t>BE0000363722</t>
  </si>
  <si>
    <t>EUR 3,10 BELGIUM, KINGDOM 25-2035</t>
  </si>
  <si>
    <t>NLBNPNL1UJ38</t>
  </si>
  <si>
    <t>DE000NLB2PB9</t>
  </si>
  <si>
    <t>EUR 1,00 NORD/LB GZ (REGS) 16-2027</t>
  </si>
  <si>
    <t>13/10/2016</t>
  </si>
  <si>
    <t>BE0974365976</t>
  </si>
  <si>
    <t>EUR 0,375 KBC GROUP NV (REGS) 20-2027</t>
  </si>
  <si>
    <t>DE000VH5KHW2</t>
  </si>
  <si>
    <t>LV0000802718</t>
  </si>
  <si>
    <t>EUR FL.R SIA DELFINGROUP 23-2026</t>
  </si>
  <si>
    <t>DE000ME19XR8</t>
  </si>
  <si>
    <t>NLBNPNL1DG24</t>
  </si>
  <si>
    <t>DE000VM55VG3</t>
  </si>
  <si>
    <t>AT0000A3LBA9</t>
  </si>
  <si>
    <t>NLBNPNL10VR9</t>
  </si>
  <si>
    <t>DE000HS4EMH4</t>
  </si>
  <si>
    <t>DE000VS17C44</t>
  </si>
  <si>
    <t>17/06/2015</t>
  </si>
  <si>
    <t>NLBNPNL199Q2</t>
  </si>
  <si>
    <t>DE000ME655R6</t>
  </si>
  <si>
    <t>WAR MORGAN STANLEY+CO ( CALL SP41.75) XXXXXX</t>
  </si>
  <si>
    <t>NLBNPNL23UM5</t>
  </si>
  <si>
    <t>DE000PF99M04</t>
  </si>
  <si>
    <t>UNT BNP PARIBAS ( US26063V1180) 080426</t>
  </si>
  <si>
    <t>NLBNPNL1ZTE1</t>
  </si>
  <si>
    <t>DE000GJ7ATW1</t>
  </si>
  <si>
    <t>NLGS0000PLS9</t>
  </si>
  <si>
    <t>NLBNPNL20X79</t>
  </si>
  <si>
    <t>DE0007190001</t>
  </si>
  <si>
    <t>SHS SCHULTE-SCHLAGBAUM ORD BR</t>
  </si>
  <si>
    <t>DE000DU5B355</t>
  </si>
  <si>
    <t>EUR 18,80 DZ BK AG (DE000A0LD6E6) 250926</t>
  </si>
  <si>
    <t>DE000DU2ZWR1</t>
  </si>
  <si>
    <t>EUR 7,25 DZ BK AG (FR0000125486) 240626</t>
  </si>
  <si>
    <t>DE000MC73T78</t>
  </si>
  <si>
    <t>UNT MORGAN STANLEY+CO ( MDAX) XXXXXX</t>
  </si>
  <si>
    <t>DE000PL2TT87</t>
  </si>
  <si>
    <t>DE000DC0AA03</t>
  </si>
  <si>
    <t>NLBNPNL31QR5</t>
  </si>
  <si>
    <t>DE000HT9XTH7</t>
  </si>
  <si>
    <t>EUR 6,25 HSBC T+B 260626</t>
  </si>
  <si>
    <t>NLBNPNL34PR1</t>
  </si>
  <si>
    <t>DE000LB6PNZ8</t>
  </si>
  <si>
    <t>NL0014325532</t>
  </si>
  <si>
    <t>NL0014497703</t>
  </si>
  <si>
    <t>NL0013284516</t>
  </si>
  <si>
    <t>DE000LB6HC52</t>
  </si>
  <si>
    <t>EUR 2,30 LBK BADEN-WUERTT. 26-2030</t>
  </si>
  <si>
    <t>NLBNPNL1P3M0</t>
  </si>
  <si>
    <t>DE000VP2XMK7</t>
  </si>
  <si>
    <t>NLBNPNL36B51</t>
  </si>
  <si>
    <t>FR0013535432</t>
  </si>
  <si>
    <t>SHS H2O VIVACE SP-RC CHF</t>
  </si>
  <si>
    <t>DE000VM5GE09</t>
  </si>
  <si>
    <t>DE000GM0E8K4</t>
  </si>
  <si>
    <t>DE000LB3G295</t>
  </si>
  <si>
    <t>LU0422764216</t>
  </si>
  <si>
    <t>SHS STRATEGIECONCEPT VM BC-P</t>
  </si>
  <si>
    <t>DE000A2LQHT2</t>
  </si>
  <si>
    <t>EUR 1,125 KFW (REGS) 18-2033</t>
  </si>
  <si>
    <t>09/05/2033</t>
  </si>
  <si>
    <t>FI4000587449</t>
  </si>
  <si>
    <t>SHS ENERSIZE PLC ORD REG</t>
  </si>
  <si>
    <t>IT0005565806</t>
  </si>
  <si>
    <t>EUR FL.R AUTO ABS23-1 (REGS) 23-2039</t>
  </si>
  <si>
    <t>DE000HW7NPX2</t>
  </si>
  <si>
    <t>EUR 8,29 UNICREDIT BANK 25-2028</t>
  </si>
  <si>
    <t>NLGS00000IW3</t>
  </si>
  <si>
    <t>DE000VE70B78</t>
  </si>
  <si>
    <t>DE000SU5NVM6</t>
  </si>
  <si>
    <t>DE000LB37VN1</t>
  </si>
  <si>
    <t>EUR 3,20 LBK BADEN-WUERTT. 23-2028</t>
  </si>
  <si>
    <t>LU2133246087</t>
  </si>
  <si>
    <t>SHS EXCLUSIVE SOL.FDS-BD INV.I EUR-F CHFH</t>
  </si>
  <si>
    <t>DE000VK2YTY6</t>
  </si>
  <si>
    <t>EUR 13,25 VONTOBEL FIN.PROD. 25-2026</t>
  </si>
  <si>
    <t>DE000FA56PL1</t>
  </si>
  <si>
    <t>EUR 8,00 SOC.GEN.EFFEKTEN 25-2026</t>
  </si>
  <si>
    <t>BE0014199377</t>
  </si>
  <si>
    <t>SHS ST PIETERS-LEEUW</t>
  </si>
  <si>
    <t>NLBNPNL2JFV6</t>
  </si>
  <si>
    <t>AT0000A0ZNZ7</t>
  </si>
  <si>
    <t>SHS FOHRENBURG ORD BR</t>
  </si>
  <si>
    <t>FRSG000163D7</t>
  </si>
  <si>
    <t>EUR 1,00 SG ISSUER 25-2026</t>
  </si>
  <si>
    <t>DE000BYL0FR7</t>
  </si>
  <si>
    <t>EUR 3,373 BAYERISCH.LANDESBK 25-2035</t>
  </si>
  <si>
    <t>DE000HM0C3U4</t>
  </si>
  <si>
    <t>NLBNPNL3EUW2</t>
  </si>
  <si>
    <t>DE000MB6UYX9</t>
  </si>
  <si>
    <t>DE000MB7PHB8</t>
  </si>
  <si>
    <t>WAR MORGAN STANLEY+CO ( CALL SP88.169) XXXXXX</t>
  </si>
  <si>
    <t>LI0123466802</t>
  </si>
  <si>
    <t>SHS ACATIS FAIR VALUE AKTIEN GLOBAL-CHF</t>
  </si>
  <si>
    <t>DE000UM0WXM0</t>
  </si>
  <si>
    <t>DE000FD1RTM6</t>
  </si>
  <si>
    <t>EUR 10,75 SOC.GEN.EFFEKTEN 250926</t>
  </si>
  <si>
    <t>NLBNPNL1S683</t>
  </si>
  <si>
    <t>DE000MF3X1H1</t>
  </si>
  <si>
    <t>FR001400Y8Q4</t>
  </si>
  <si>
    <t>EUR 3,625 LEGRAND SA (REGS) 25-2035</t>
  </si>
  <si>
    <t>DE000PJ0GTZ5</t>
  </si>
  <si>
    <t>DE000UN27L96</t>
  </si>
  <si>
    <t>EUR 16,30 UNICREDIT BANK 270326</t>
  </si>
  <si>
    <t>NLBNPNL2VK33</t>
  </si>
  <si>
    <t>DE000DK0R8K0</t>
  </si>
  <si>
    <t>UNT DEKABANK 051233</t>
  </si>
  <si>
    <t>05/12/2033</t>
  </si>
  <si>
    <t>FR0011787373</t>
  </si>
  <si>
    <t>SHS JL EQUITY MARKET NEUTRAL(FCP)-R USD</t>
  </si>
  <si>
    <t>DE000ME20GD1</t>
  </si>
  <si>
    <t>WAR MORGAN STANLEY+CO ( CALL SP36.2) XXXXXX</t>
  </si>
  <si>
    <t>LI0048441781</t>
  </si>
  <si>
    <t>SHS DEEP SPACE MEDIA ORD BR</t>
  </si>
  <si>
    <t>DE000ME093R0</t>
  </si>
  <si>
    <t>DE000LB5GT97</t>
  </si>
  <si>
    <t>EUR 2,54 LBK BADEN-WUERTT. 24-2026</t>
  </si>
  <si>
    <t>DE000UG27450</t>
  </si>
  <si>
    <t>EUR 11,40 UNICREDIT BANK 25-2026</t>
  </si>
  <si>
    <t>DE000MB7PR60</t>
  </si>
  <si>
    <t>NLBNPNL135J1</t>
  </si>
  <si>
    <t>DE000A4DFSY5</t>
  </si>
  <si>
    <t>UNT YOUR FAMILY ENTERT 230428</t>
  </si>
  <si>
    <t>23/04/2028</t>
  </si>
  <si>
    <t>NLBNPNL3EZ51</t>
  </si>
  <si>
    <t>NLBNPNL13MR2</t>
  </si>
  <si>
    <t>LU1663863816</t>
  </si>
  <si>
    <t>SHS DWS INVEST-ESG EM.MK.TOP DIV.TFD</t>
  </si>
  <si>
    <t>LU0986127263</t>
  </si>
  <si>
    <t>SHS DWS INVEST SICAV-ESG TOP EUROLAND A2H</t>
  </si>
  <si>
    <t>DE000UK9V7L9</t>
  </si>
  <si>
    <t>DE000A3C91R3</t>
  </si>
  <si>
    <t>SHS ALL STARS 10X10 AK I EUR DIS</t>
  </si>
  <si>
    <t>NL0014533077</t>
  </si>
  <si>
    <t>DE000MB88BG8</t>
  </si>
  <si>
    <t>DE000HM0UY43</t>
  </si>
  <si>
    <t>EUR 6,09 HSBC T+B 25-2026</t>
  </si>
  <si>
    <t>NLBNPNL10W23</t>
  </si>
  <si>
    <t>FR0010961003</t>
  </si>
  <si>
    <t>SHS LYX.IBOXX TREAS.10Y+ (DR)UC.ETF-DIST</t>
  </si>
  <si>
    <t>NLBNPNL1W339</t>
  </si>
  <si>
    <t>NL0014561193</t>
  </si>
  <si>
    <t>NLBNPNL2I6Z3</t>
  </si>
  <si>
    <t>DE000DK0JS98</t>
  </si>
  <si>
    <t>EUR 0,63 DEKABANK 19-2026</t>
  </si>
  <si>
    <t>DE000MB19XV6</t>
  </si>
  <si>
    <t>DE000MB9EPM8</t>
  </si>
  <si>
    <t>NL0015080805</t>
  </si>
  <si>
    <t>DE000ME26TK6</t>
  </si>
  <si>
    <t>DE000VU93D04</t>
  </si>
  <si>
    <t>NLBNPNL2LPY5</t>
  </si>
  <si>
    <t>NLBNPNL1CIV7</t>
  </si>
  <si>
    <t>DE000ME04W42</t>
  </si>
  <si>
    <t>DE000UG9XQ20</t>
  </si>
  <si>
    <t>EUR 14,10 UNICREDIT BANK 260626</t>
  </si>
  <si>
    <t>NL0014571424</t>
  </si>
  <si>
    <t>DE000VE30BW2</t>
  </si>
  <si>
    <t>DE000HM0C4U2</t>
  </si>
  <si>
    <t>EUR 7,50 HSBC T+B 280826</t>
  </si>
  <si>
    <t>NLBNPNL1T2I6</t>
  </si>
  <si>
    <t>CH1129855214</t>
  </si>
  <si>
    <t>DE000KG5BVF1</t>
  </si>
  <si>
    <t>DE000JB17AP6</t>
  </si>
  <si>
    <t>DE000SD1XTJ5</t>
  </si>
  <si>
    <t>DE000VM6WZS8</t>
  </si>
  <si>
    <t>DE000LB2CSN0</t>
  </si>
  <si>
    <t>EUR 0,327 LBK BADEN-WUERTT. 20-2038</t>
  </si>
  <si>
    <t>07/05/2038</t>
  </si>
  <si>
    <t>NLBNPNL25PG2</t>
  </si>
  <si>
    <t>DE000DU1WPR4</t>
  </si>
  <si>
    <t>EUR 22,70 DZ BK AG (DE0005785802) 270326</t>
  </si>
  <si>
    <t>NLBNPNL1DFH0</t>
  </si>
  <si>
    <t>NL0013571227</t>
  </si>
  <si>
    <t>LU2408469349</t>
  </si>
  <si>
    <t>SHS UBS(L)F.S-B.M.U.L.C.1-5 Y S.U.E-A CADH C</t>
  </si>
  <si>
    <t>AT0000A3AHA9</t>
  </si>
  <si>
    <t>NLBNPNL320G5</t>
  </si>
  <si>
    <t>DE000VE55VZ0</t>
  </si>
  <si>
    <t>NLBNPNL1AJP1</t>
  </si>
  <si>
    <t>NLBNPNL15Y59</t>
  </si>
  <si>
    <t>DE000PC28CP4</t>
  </si>
  <si>
    <t>DE000HLB40R5</t>
  </si>
  <si>
    <t>08/08/2034</t>
  </si>
  <si>
    <t>DE000A383QQ2</t>
  </si>
  <si>
    <t>EUR FL.R AMPRION GMBH (REGS) 24-2030</t>
  </si>
  <si>
    <t>27/08/2030</t>
  </si>
  <si>
    <t>DE000UL74D41</t>
  </si>
  <si>
    <t>DE000MF2LEB1</t>
  </si>
  <si>
    <t>DE000SV2Q451</t>
  </si>
  <si>
    <t>DE000ME4QT64</t>
  </si>
  <si>
    <t>DE000NLB44A1</t>
  </si>
  <si>
    <t>EUR 3,75 NORD/LB GZ 24-2034</t>
  </si>
  <si>
    <t>NLBNPNL11CE5</t>
  </si>
  <si>
    <t>IT0001073045</t>
  </si>
  <si>
    <t>SHS BCA PROFILO SPA</t>
  </si>
  <si>
    <t>NLBNPNL146P5</t>
  </si>
  <si>
    <t>DE000LB6HG58</t>
  </si>
  <si>
    <t>DE000HW6UKX0</t>
  </si>
  <si>
    <t>EUR 5,20 UNICREDIT BANK 24-2027</t>
  </si>
  <si>
    <t>US60871R2094</t>
  </si>
  <si>
    <t>SHS MOLSON COORS BE ORD REG</t>
  </si>
  <si>
    <t>DE000ME4ZSL7</t>
  </si>
  <si>
    <t>WAR MORGAN STANLEY+CO ( CALL SP39.454) XXXXXX</t>
  </si>
  <si>
    <t>NLBNPNL23YN5</t>
  </si>
  <si>
    <t>NL0013984388</t>
  </si>
  <si>
    <t>NL0013989817</t>
  </si>
  <si>
    <t>NLBNPNL2S7L9</t>
  </si>
  <si>
    <t>AU000000CVW9</t>
  </si>
  <si>
    <t>SHS CLEARVIEW WEAL ORD REG</t>
  </si>
  <si>
    <t>DE000BYL0BF1</t>
  </si>
  <si>
    <t>XS1900866663</t>
  </si>
  <si>
    <t>UNT GUARDIAN SEGUR S.A (COMP.12 CHF) 121126</t>
  </si>
  <si>
    <t>12/11/2026</t>
  </si>
  <si>
    <t>NL0013586696</t>
  </si>
  <si>
    <t>LU2437447845</t>
  </si>
  <si>
    <t>SHS DWS INVEST-GL.INFRASTR.PFDQ EUR DIS</t>
  </si>
  <si>
    <t>NLBNPNL29J78</t>
  </si>
  <si>
    <t>DE000SU17F18</t>
  </si>
  <si>
    <t>DE000HS3DRV8</t>
  </si>
  <si>
    <t>WAR HSBC T+B ( CALL SP39.2096) XXXXXX</t>
  </si>
  <si>
    <t>NL0015094228</t>
  </si>
  <si>
    <t>DE000HW6RWT9</t>
  </si>
  <si>
    <t>DE000VH2KJQ7</t>
  </si>
  <si>
    <t>EUR 12,50 VONTOBEL FIN.PROD. 25-2026</t>
  </si>
  <si>
    <t>DE000HW7P4M6</t>
  </si>
  <si>
    <t>DE0002282324</t>
  </si>
  <si>
    <t>DEM 0,00 DZ BANK AG - FFT 98-2028</t>
  </si>
  <si>
    <t>01/05/1998</t>
  </si>
  <si>
    <t>DE000HW7F8C0</t>
  </si>
  <si>
    <t>USD 7,10 UNICREDIT BANK 25-2028</t>
  </si>
  <si>
    <t>DE000GV94KS2</t>
  </si>
  <si>
    <t>NLBNPNL34FC4</t>
  </si>
  <si>
    <t>DE000MF09LU5</t>
  </si>
  <si>
    <t>04/01/2017</t>
  </si>
  <si>
    <t>DE000LB5D0Z8</t>
  </si>
  <si>
    <t>DE000MB8W2B7</t>
  </si>
  <si>
    <t>NLBNPNL2S7Z9</t>
  </si>
  <si>
    <t>NLBNPNL1U192</t>
  </si>
  <si>
    <t>DE000ME09393</t>
  </si>
  <si>
    <t>DE000PK0L593</t>
  </si>
  <si>
    <t>DE000A1JJJR3</t>
  </si>
  <si>
    <t>SHS MEAG VERMOEGENSANLAGE RETURN A</t>
  </si>
  <si>
    <t>DE000UM2FJ00</t>
  </si>
  <si>
    <t>XS2342060360</t>
  </si>
  <si>
    <t>EUR 1,106 BARCLAYS PLC (REGS/255) 21-2032</t>
  </si>
  <si>
    <t>DE000MB95P93</t>
  </si>
  <si>
    <t>DE000GV2GP92</t>
  </si>
  <si>
    <t>EUR 11,00 GOLDMAN SACHS B 250226</t>
  </si>
  <si>
    <t>NLBNPNL23B56</t>
  </si>
  <si>
    <t>DE000A0MKQ32</t>
  </si>
  <si>
    <t>SHS AF VARIO INVEST UI</t>
  </si>
  <si>
    <t>NLBNPNL2XTO3</t>
  </si>
  <si>
    <t>DE000DS7DNS8</t>
  </si>
  <si>
    <t>NLBNPNL177E4</t>
  </si>
  <si>
    <t>NLBNPNL349C3</t>
  </si>
  <si>
    <t>FI4000517396</t>
  </si>
  <si>
    <t>EUR FL.R GOLDMAN SACHS INT 22-2028</t>
  </si>
  <si>
    <t>NLBNPNL2RF93</t>
  </si>
  <si>
    <t>DE000VM162X0</t>
  </si>
  <si>
    <t>UNT VONTOBEL FIN.PROD. ( CH1263236619) XXXXXX</t>
  </si>
  <si>
    <t>DE000UH36M76</t>
  </si>
  <si>
    <t>DE000A2GSNA6</t>
  </si>
  <si>
    <t>EUR FL.R EXPORO HANNOVER 17-2027</t>
  </si>
  <si>
    <t>DE000BLB5FH4</t>
  </si>
  <si>
    <t>EUR 0,55 BAYERISCH.LANDESBK 18-2028</t>
  </si>
  <si>
    <t>DE000SB07MQ1</t>
  </si>
  <si>
    <t>DE000VE59P93</t>
  </si>
  <si>
    <t>UNT VONTOBEL FIN.PROD. ( CH0506671442) XXXXXX</t>
  </si>
  <si>
    <t>DE000HW7PSA9</t>
  </si>
  <si>
    <t>EUR 7,45 UNICREDIT BANK 25-2027</t>
  </si>
  <si>
    <t>FR0013245792</t>
  </si>
  <si>
    <t>EUR FL.R CAISSE FEDERALE DU 17-2027</t>
  </si>
  <si>
    <t>NLBNPNL1V588</t>
  </si>
  <si>
    <t>NLBNPNL1ZHA4</t>
  </si>
  <si>
    <t>FR0010890467</t>
  </si>
  <si>
    <t>SHS GROUPAMA CREDIT EURO CT G (SICAV)</t>
  </si>
  <si>
    <t>NL0012612469</t>
  </si>
  <si>
    <t>DE000ME4T2M7</t>
  </si>
  <si>
    <t>WAR MORGAN STANLEY+CO ( CALL SP32.281) XXXXXX</t>
  </si>
  <si>
    <t>DE000A0JC0V8</t>
  </si>
  <si>
    <t>SHS SECANDA AG ORD BR</t>
  </si>
  <si>
    <t>NL0014143091</t>
  </si>
  <si>
    <t>NLBNPNL1C4V4</t>
  </si>
  <si>
    <t>DE000VN3BEH6</t>
  </si>
  <si>
    <t>NLBNPNL230P7</t>
  </si>
  <si>
    <t>DE000UL6YZK3</t>
  </si>
  <si>
    <t>XS3072235628</t>
  </si>
  <si>
    <t>EUR 3,70 MEDIOBCA INTL..LUX (347) 25-2035</t>
  </si>
  <si>
    <t>21/05/2035</t>
  </si>
  <si>
    <t>DE000UN27KZ5</t>
  </si>
  <si>
    <t>EUR 17,10 UNICREDIT BANK 260626</t>
  </si>
  <si>
    <t>NLBNPNL2UFC3</t>
  </si>
  <si>
    <t>NLBNPNL2G8L1</t>
  </si>
  <si>
    <t>FR0013343076</t>
  </si>
  <si>
    <t>EUR 1,92 CAISSE DES DEPOTS 18-2048</t>
  </si>
  <si>
    <t>15/06/2048</t>
  </si>
  <si>
    <t>NLBNPNL1USV8</t>
  </si>
  <si>
    <t>DE000VP3JYH5</t>
  </si>
  <si>
    <t>DE000HS441J9</t>
  </si>
  <si>
    <t>DE000HW7LZX5</t>
  </si>
  <si>
    <t>EUR 5,54 UNICREDIT BANK 25-2028</t>
  </si>
  <si>
    <t>NLBNPNL1M769</t>
  </si>
  <si>
    <t>DE000DC63T89</t>
  </si>
  <si>
    <t>NLBNPNL3B297</t>
  </si>
  <si>
    <t>AU0000221251</t>
  </si>
  <si>
    <t>SHS LEO LITHIUM LTD ORD REG</t>
  </si>
  <si>
    <t>NLBNPNL1RIS1</t>
  </si>
  <si>
    <t>DE000ME69637</t>
  </si>
  <si>
    <t>DE000ME69FC2</t>
  </si>
  <si>
    <t>NL0015462763</t>
  </si>
  <si>
    <t>DE000HEL0N45</t>
  </si>
  <si>
    <t>NLBNPNL1ZL88</t>
  </si>
  <si>
    <t>NLBNPNL3ES43</t>
  </si>
  <si>
    <t>DE000VS6TNB0</t>
  </si>
  <si>
    <t>NLBNPNL2Q8T2</t>
  </si>
  <si>
    <t>DE000HS23VZ7</t>
  </si>
  <si>
    <t>WAR HSBC T+B ( CALL SP36.0775) XXXXXX</t>
  </si>
  <si>
    <t>DE000MF1H4F1</t>
  </si>
  <si>
    <t>DE000CZ451F2</t>
  </si>
  <si>
    <t>EUR 0,00 COMMERZBK AG (REGS) 260226</t>
  </si>
  <si>
    <t>NL0015084765</t>
  </si>
  <si>
    <t>DE000FA6CGB0</t>
  </si>
  <si>
    <t>UNT SOC.GEN.EFFEKTEN ( US17275R1023) 250626</t>
  </si>
  <si>
    <t>DE000LB6FXP9</t>
  </si>
  <si>
    <t>CH1491787557</t>
  </si>
  <si>
    <t>UNT LEONTEQ SECS AG ( BASKET) 271128</t>
  </si>
  <si>
    <t>LU1481583711</t>
  </si>
  <si>
    <t>SHS FLOSSBACH VON STORCH-BD OPPORTUNITIES RT</t>
  </si>
  <si>
    <t>NLBNPNL372Y9</t>
  </si>
  <si>
    <t>DE000GZ9ZMZ2</t>
  </si>
  <si>
    <t>WAR GOLDMAN SACHS B ( CALL SP5.7237) XXXXXX</t>
  </si>
  <si>
    <t>DE000HT97AS8</t>
  </si>
  <si>
    <t>EUR FL.R HSBC T+B 25-2027</t>
  </si>
  <si>
    <t>DE000LB51ZZ7</t>
  </si>
  <si>
    <t>DE000GV85AT9</t>
  </si>
  <si>
    <t>NLBNPNL38M15</t>
  </si>
  <si>
    <t>DE000DU7XPZ2</t>
  </si>
  <si>
    <t>EUR 15,10 DZ BK AG (DE000BAY0017) 26-2027</t>
  </si>
  <si>
    <t>DE000ME8ZRQ9</t>
  </si>
  <si>
    <t>DE000VM940N0</t>
  </si>
  <si>
    <t>WAR VONTOBEL FIN.PROD. ( CALL SP74.52) XXXXXX</t>
  </si>
  <si>
    <t>NL0014137473</t>
  </si>
  <si>
    <t>DE000ME1GQT0</t>
  </si>
  <si>
    <t>DE000MB95P10</t>
  </si>
  <si>
    <t>DE000ME8V6R9</t>
  </si>
  <si>
    <t>DE000PJ8H4V6</t>
  </si>
  <si>
    <t>EUR 15,00 BNP PARIBAS 260326</t>
  </si>
  <si>
    <t>DE000GM2P8S2</t>
  </si>
  <si>
    <t>DE000ME2XWT1</t>
  </si>
  <si>
    <t>DE000VH00RG7</t>
  </si>
  <si>
    <t>EUR 11,00 VONTOBEL FIN.PROD. 260626</t>
  </si>
  <si>
    <t>DE000FA61X69</t>
  </si>
  <si>
    <t>DE000VK5B5J3</t>
  </si>
  <si>
    <t>EUR 16,50 VONTOBEL FIN.PROD. 25-2026</t>
  </si>
  <si>
    <t>DE000DU4K649</t>
  </si>
  <si>
    <t>EUR 8,40 DZ BK AG (DE000PAH0038) 260626</t>
  </si>
  <si>
    <t>DE0007007106</t>
  </si>
  <si>
    <t>SHS REFUGIUM HOLDING AG</t>
  </si>
  <si>
    <t>20/08/1997</t>
  </si>
  <si>
    <t>NL0014326126</t>
  </si>
  <si>
    <t>AT0000A2L4B9</t>
  </si>
  <si>
    <t>WAR ERSTE GR.BK AG 311298</t>
  </si>
  <si>
    <t>NLBNPNL3F2V3</t>
  </si>
  <si>
    <t>DE000VE7CQU3</t>
  </si>
  <si>
    <t>NLBNPNL1DDU8</t>
  </si>
  <si>
    <t>NL0014838476</t>
  </si>
  <si>
    <t>NL0014483539</t>
  </si>
  <si>
    <t>NLBNPNL2ZIL7</t>
  </si>
  <si>
    <t>FR001400Y8H3</t>
  </si>
  <si>
    <t>EUR 0,00 HSBC CONTINENTA 25-2031</t>
  </si>
  <si>
    <t>23/05/2031</t>
  </si>
  <si>
    <t>DE000FA6S0U5</t>
  </si>
  <si>
    <t>UNT SOC.GEN.EFFEKTEN ( ES0113900J37) 270326</t>
  </si>
  <si>
    <t>NLBNPNL3C5S5</t>
  </si>
  <si>
    <t>DE000ME2T6L2</t>
  </si>
  <si>
    <t>FR1CIBLU0101</t>
  </si>
  <si>
    <t>EUR FL.R CREDIT AGRICOLE 23-2028</t>
  </si>
  <si>
    <t>NLBNPNL2JCI0</t>
  </si>
  <si>
    <t>DE000PJ8JT12</t>
  </si>
  <si>
    <t>DE000VZ4RCT5</t>
  </si>
  <si>
    <t>DE000ME0PY47</t>
  </si>
  <si>
    <t>NL0014328049</t>
  </si>
  <si>
    <t>XS2929985385</t>
  </si>
  <si>
    <t>EUR 3,375 VIER GAS TRANSPORT (REGS/6) 24-2031</t>
  </si>
  <si>
    <t>11/11/2031</t>
  </si>
  <si>
    <t>DE000UK7SNG8</t>
  </si>
  <si>
    <t>DE000LB6ESX6</t>
  </si>
  <si>
    <t>EUR 4,35 LBK BADEN-WUERTT. 25-2026</t>
  </si>
  <si>
    <t>NLBNPNL3EBP6</t>
  </si>
  <si>
    <t>DE000ME53250</t>
  </si>
  <si>
    <t>FR0014004EC4</t>
  </si>
  <si>
    <t>SHS PRECIA ORD</t>
  </si>
  <si>
    <t>NLBNPNL3A1X6</t>
  </si>
  <si>
    <t>NL0015101536</t>
  </si>
  <si>
    <t>NLBNPNL123B4</t>
  </si>
  <si>
    <t>DE000A3E5CW6</t>
  </si>
  <si>
    <t>SHS BETEILIGUNGEN IM B ORD BR</t>
  </si>
  <si>
    <t>FR0000172041</t>
  </si>
  <si>
    <t>SHS AXA AEDIFICANDI CAP</t>
  </si>
  <si>
    <t>AT0000A3QX47</t>
  </si>
  <si>
    <t>NLBNPNL3FRD5</t>
  </si>
  <si>
    <t>DE000BU4Z185</t>
  </si>
  <si>
    <t>EUR 0,00 BUNDES DEUTSCH 26-2044</t>
  </si>
  <si>
    <t>15/05/2044</t>
  </si>
  <si>
    <t>DE000ME4XF20</t>
  </si>
  <si>
    <t>DE000ME28KG9</t>
  </si>
  <si>
    <t>NL0013863004</t>
  </si>
  <si>
    <t>FR0129367704</t>
  </si>
  <si>
    <t>USD 0,00 BQUE FED.CRED.MUT. (REGS BT) 200226</t>
  </si>
  <si>
    <t>DE000UL6ZT69</t>
  </si>
  <si>
    <t>DE000LB4E322</t>
  </si>
  <si>
    <t>DE000UG27138</t>
  </si>
  <si>
    <t>EUR 7,00 UNICREDIT BANK 25-2026</t>
  </si>
  <si>
    <t>AT0000A2PJ13</t>
  </si>
  <si>
    <t>NL0014996001</t>
  </si>
  <si>
    <t>XS2177365363</t>
  </si>
  <si>
    <t>EUR 3,00 ARGENTINA, REP.OF (REGS) 20-2041</t>
  </si>
  <si>
    <t>09/07/2041</t>
  </si>
  <si>
    <t>DE000DC5S6T6</t>
  </si>
  <si>
    <t>NLBNPNL1HHA2</t>
  </si>
  <si>
    <t>NL0014655912</t>
  </si>
  <si>
    <t>DE000DK0U010</t>
  </si>
  <si>
    <t>UNT DEKABANK 020939</t>
  </si>
  <si>
    <t>02/09/2039</t>
  </si>
  <si>
    <t>NLBNPNL1D8A8</t>
  </si>
  <si>
    <t>NL0014536872</t>
  </si>
  <si>
    <t>DE000HW6Q520</t>
  </si>
  <si>
    <t>EUR 5,08 UNICREDIT BANK 23-2028</t>
  </si>
  <si>
    <t>DE000VE9YAZ6</t>
  </si>
  <si>
    <t>FR0010762740</t>
  </si>
  <si>
    <t>SHS ACEP FRANCE  ORD</t>
  </si>
  <si>
    <t>NL0015087115</t>
  </si>
  <si>
    <t>NLBNPNL1BVJ7</t>
  </si>
  <si>
    <t>DE000ME38NU3</t>
  </si>
  <si>
    <t>NLBNPNL2ZS31</t>
  </si>
  <si>
    <t>DE000DC63S07</t>
  </si>
  <si>
    <t>DE000UL64LS5</t>
  </si>
  <si>
    <t>NLBNPNL3AVV0</t>
  </si>
  <si>
    <t>DE000ME0WMJ9</t>
  </si>
  <si>
    <t>NLBNPNL1MD42</t>
  </si>
  <si>
    <t>DE000ME0C320</t>
  </si>
  <si>
    <t>DE000GM2E9W5</t>
  </si>
  <si>
    <t>NLBNPNL31F11</t>
  </si>
  <si>
    <t>DE000LB56H42</t>
  </si>
  <si>
    <t>NL0013570252</t>
  </si>
  <si>
    <t>DE000ME7ZXP1</t>
  </si>
  <si>
    <t>NLBNPNL2A721</t>
  </si>
  <si>
    <t>DE000DA0ABQ8</t>
  </si>
  <si>
    <t>NLBNPNL1EHQ5</t>
  </si>
  <si>
    <t>DE000A14JY54</t>
  </si>
  <si>
    <t>EUR 0,80 BADEN-WUERTTEMBERG (REGS) 18-2028</t>
  </si>
  <si>
    <t>05/04/2018</t>
  </si>
  <si>
    <t>05/04/2028</t>
  </si>
  <si>
    <t>DE000SU4M879</t>
  </si>
  <si>
    <t>XS2834350915</t>
  </si>
  <si>
    <t>EUR 4,322 BANCO SANTANDER SA (REGS/27) 24-204</t>
  </si>
  <si>
    <t>06/06/2042</t>
  </si>
  <si>
    <t>LU1377963175</t>
  </si>
  <si>
    <t>SHS ALLIANZ DYNAMIC MULTI AS ST SRI 15 AQ EU</t>
  </si>
  <si>
    <t>XS3231215321</t>
  </si>
  <si>
    <t>EUR 0,00 UBS EUROPE SE (REGS) 121126</t>
  </si>
  <si>
    <t>NLBNPNL3EKT9</t>
  </si>
  <si>
    <t>DE000DC0L0M6</t>
  </si>
  <si>
    <t>DE000ME4LCT4</t>
  </si>
  <si>
    <t>XS1603397487</t>
  </si>
  <si>
    <t>USD 5,50 CFAMC III CO., (REGS/5) 17-2047</t>
  </si>
  <si>
    <t>27/04/2017</t>
  </si>
  <si>
    <t>27/04/2047</t>
  </si>
  <si>
    <t>DE000HS24X71</t>
  </si>
  <si>
    <t>WAR HSBC T+B ( CALL SP8.8447) XXXXXX</t>
  </si>
  <si>
    <t>NL0014709933</t>
  </si>
  <si>
    <t>AT0000A2VXU2</t>
  </si>
  <si>
    <t>SHS S AND T AG ORD BR</t>
  </si>
  <si>
    <t>NL0013705544</t>
  </si>
  <si>
    <t>DE000UG708P5</t>
  </si>
  <si>
    <t>DE000DC1Z603</t>
  </si>
  <si>
    <t>NLBNPNL3CVP8</t>
  </si>
  <si>
    <t>NLBNPNL1BB21</t>
  </si>
  <si>
    <t>NLBNPNL1XRT8</t>
  </si>
  <si>
    <t>NLBNPNL12510</t>
  </si>
  <si>
    <t>DE000A0DRR50</t>
  </si>
  <si>
    <t>EUR 0,00 SPARKASSE HOLSTEIN 05-2035</t>
  </si>
  <si>
    <t>21/03/2005</t>
  </si>
  <si>
    <t>20/03/2035</t>
  </si>
  <si>
    <t>DE000DJ9AEE0</t>
  </si>
  <si>
    <t>EUR 2,85 DZ BANK AG - FFT 24-2030</t>
  </si>
  <si>
    <t>NLBNPNL1RJ17</t>
  </si>
  <si>
    <t>NLBNPNL2XJ67</t>
  </si>
  <si>
    <t>NL0015111428</t>
  </si>
  <si>
    <t>DE000DJ9AAG3</t>
  </si>
  <si>
    <t>EUR 4,25 DZ BANK AG - FFT 23-2033</t>
  </si>
  <si>
    <t>17/11/2033</t>
  </si>
  <si>
    <t>AT0000A1BMN4</t>
  </si>
  <si>
    <t>SHS RAIFFEISEN-DYNAMIC-ASSETS(I)(A)</t>
  </si>
  <si>
    <t>NLBNPNL11TX9</t>
  </si>
  <si>
    <t>NLBNPNL1MJE0</t>
  </si>
  <si>
    <t>DE000PC125K4</t>
  </si>
  <si>
    <t>FREXA0011850</t>
  </si>
  <si>
    <t>UNT EXANE FINANCE 311200</t>
  </si>
  <si>
    <t>06/07/2018</t>
  </si>
  <si>
    <t>DE000DU3SNP7</t>
  </si>
  <si>
    <t>EUR 17,50 DZ BK AG (DE0007314007) 250926</t>
  </si>
  <si>
    <t>DE000SB01GC6</t>
  </si>
  <si>
    <t>WAR SOC.GEN.EFFEKTEN ( CALL SP32.2056) XXXXXX</t>
  </si>
  <si>
    <t>FR0013321536</t>
  </si>
  <si>
    <t>EUR 2,125 CARMILA SAS (REGS) 18-2028</t>
  </si>
  <si>
    <t>DE000DW6AK86</t>
  </si>
  <si>
    <t>EUR FL.R DZ BANK AG - FFT 25-2034</t>
  </si>
  <si>
    <t>XS0334989000</t>
  </si>
  <si>
    <t>USD 6,00 REPUBLIC OF CONGO (REGS) 07-2029</t>
  </si>
  <si>
    <t>07/12/2007</t>
  </si>
  <si>
    <t>30/06/2029</t>
  </si>
  <si>
    <t>DE000SW3R6K4</t>
  </si>
  <si>
    <t>NL0014154361</t>
  </si>
  <si>
    <t>US81752R1005</t>
  </si>
  <si>
    <t>SHS SERITAGE GROWTH PP ORD REG</t>
  </si>
  <si>
    <t>FR0013101565</t>
  </si>
  <si>
    <t>EUR 0,00 SG ISSUER 16-XXXX</t>
  </si>
  <si>
    <t>DE000GD7S312</t>
  </si>
  <si>
    <t>DE000NLB5F51</t>
  </si>
  <si>
    <t>DE000HW7JPQ4</t>
  </si>
  <si>
    <t>EUR 4,60 UNICREDIT BANK 25-2029</t>
  </si>
  <si>
    <t>27/06/2025</t>
  </si>
  <si>
    <t>27/06/2029</t>
  </si>
  <si>
    <t>DE000MB7DS30</t>
  </si>
  <si>
    <t>AT0000A38HU8</t>
  </si>
  <si>
    <t>EUR 4,949 BNK FUER TIROL.VOR 23-2028</t>
  </si>
  <si>
    <t>AU000000GBM3</t>
  </si>
  <si>
    <t>SHS GREATER BENDIGO GOLD MINES</t>
  </si>
  <si>
    <t>NLBNPNL1I8H8</t>
  </si>
  <si>
    <t>NL0014329534</t>
  </si>
  <si>
    <t>AT0000A054M4</t>
  </si>
  <si>
    <t>SHS ERSTE  SELECT BOND DYNAMIC T</t>
  </si>
  <si>
    <t>DE000VP1NAH1</t>
  </si>
  <si>
    <t>FR3CIBFS5035</t>
  </si>
  <si>
    <t>EUR FL.R CA CIB FIN SOL 24-2032</t>
  </si>
  <si>
    <t>18/10/2032</t>
  </si>
  <si>
    <t>NLBNPNL1IYV1</t>
  </si>
  <si>
    <t>NLBNPNL1NU57</t>
  </si>
  <si>
    <t>DE000VP3B6S3</t>
  </si>
  <si>
    <t>DE000MD8Z218</t>
  </si>
  <si>
    <t>NLBNPNL22N95</t>
  </si>
  <si>
    <t>DE000HV4YB35</t>
  </si>
  <si>
    <t>EUR 6,15 UNICREDIT BANK 25-2029</t>
  </si>
  <si>
    <t>DE000A0LC029</t>
  </si>
  <si>
    <t>PATRIZIA PFLEGE-INVEST DTL. I INHABER-ANTEILE</t>
  </si>
  <si>
    <t>XS1879567144</t>
  </si>
  <si>
    <t>EUR FL.R AROUNDTOWN (REGS/11) 18-2030</t>
  </si>
  <si>
    <t>20/09/2030</t>
  </si>
  <si>
    <t>DE000LB6JA52</t>
  </si>
  <si>
    <t>DE000GV6V761</t>
  </si>
  <si>
    <t>DE000VK6RJG9</t>
  </si>
  <si>
    <t>USD 20,00 VONTOBEL FIN.PROD. 25-2030</t>
  </si>
  <si>
    <t>05/08/2030</t>
  </si>
  <si>
    <t>DE000GD1NMD8</t>
  </si>
  <si>
    <t>DE000MB9ARY7</t>
  </si>
  <si>
    <t>LU2048726439</t>
  </si>
  <si>
    <t>SHS UBS(L)F.S-MSCI EMU VAL.UC.E-A CHF H DIS</t>
  </si>
  <si>
    <t>FR0000423527</t>
  </si>
  <si>
    <t>SHS SGAM INVEST SECTEUR MATIERES PREMIERES</t>
  </si>
  <si>
    <t>DE000VP1NPJ5</t>
  </si>
  <si>
    <t>DE000LB5S2T0</t>
  </si>
  <si>
    <t>NLBNPNL2U026</t>
  </si>
  <si>
    <t>DE000UG9CJ32</t>
  </si>
  <si>
    <t>EUR 14,00 UNICREDIT BANK 25-2027</t>
  </si>
  <si>
    <t>NL0013358625</t>
  </si>
  <si>
    <t>DE000ME0FVU2</t>
  </si>
  <si>
    <t>DE000UQ7T4N5</t>
  </si>
  <si>
    <t>NLBNPNL3GM21</t>
  </si>
  <si>
    <t>DE000GG3ERV1</t>
  </si>
  <si>
    <t>DE000DC37JJ9</t>
  </si>
  <si>
    <t>DE000VF3A466</t>
  </si>
  <si>
    <t>NLBNPNL3BB37</t>
  </si>
  <si>
    <t>DE000ME5TTV4</t>
  </si>
  <si>
    <t>DE000DS4MVG4</t>
  </si>
  <si>
    <t>DE000VE8K6T9</t>
  </si>
  <si>
    <t>DE000ME49TZ6</t>
  </si>
  <si>
    <t>DE000VP3J176</t>
  </si>
  <si>
    <t>NLBNPNL2UVS6</t>
  </si>
  <si>
    <t>DE0001053668</t>
  </si>
  <si>
    <t>EUR 3,247 BAYERN, FREISTAAT 23-2053</t>
  </si>
  <si>
    <t>21/07/2053</t>
  </si>
  <si>
    <t>DE000VE5XDA3</t>
  </si>
  <si>
    <t>NLBNPNL2RFW7</t>
  </si>
  <si>
    <t>DE000SW3VG88</t>
  </si>
  <si>
    <t>DE000DB9VGC3</t>
  </si>
  <si>
    <t>EUR 3,70 DEUTSCHE BANK AG 23-2028</t>
  </si>
  <si>
    <t>17/08/2028</t>
  </si>
  <si>
    <t>DE000MA4XWM6</t>
  </si>
  <si>
    <t>UNT MORGAN STANLEY+CO ( SIEMENS) XXXXXX</t>
  </si>
  <si>
    <t>FR0013507217</t>
  </si>
  <si>
    <t>EUR FL.R BNP PARIBAS 20-2030</t>
  </si>
  <si>
    <t>16/04/2030</t>
  </si>
  <si>
    <t>DE000A3LZUB2</t>
  </si>
  <si>
    <t>EUR 3,25 ALLIANZ FINANCE II (REGS/99) 24-2029</t>
  </si>
  <si>
    <t>DE000GM219P3</t>
  </si>
  <si>
    <t>DE000GM2KFR5</t>
  </si>
  <si>
    <t>AT0000A2B048</t>
  </si>
  <si>
    <t>NL0014977472</t>
  </si>
  <si>
    <t>NLBNPNL33NT4</t>
  </si>
  <si>
    <t>NLBNPNL38O88</t>
  </si>
  <si>
    <t>DE000A2QAYJ1</t>
  </si>
  <si>
    <t>SHS NB ANLEIHEN GLOBAL R</t>
  </si>
  <si>
    <t>DE000ME0D6A5</t>
  </si>
  <si>
    <t>AU3CB0302404</t>
  </si>
  <si>
    <t>AUD 4,95 AUSTRALIA AND N 23-2028</t>
  </si>
  <si>
    <t>DE000A2QMJ41</t>
  </si>
  <si>
    <t>DE000VZ2MUB0</t>
  </si>
  <si>
    <t>02/01/2014</t>
  </si>
  <si>
    <t>XS1982116136</t>
  </si>
  <si>
    <t>USD 4,375 SAUDI ARAB. OIL (REGS/5) 19-2049</t>
  </si>
  <si>
    <t>16/04/2049</t>
  </si>
  <si>
    <t>NLBNPNL1YCS0</t>
  </si>
  <si>
    <t>DE000SU7XK56</t>
  </si>
  <si>
    <t>DE000HW7DH88</t>
  </si>
  <si>
    <t>USD 6,31 UNICREDIT BANK (REGS) 25-2029</t>
  </si>
  <si>
    <t>DE000MA3L6X2</t>
  </si>
  <si>
    <t>NL0014522435</t>
  </si>
  <si>
    <t>IT0004976681</t>
  </si>
  <si>
    <t>EUR 0,00 ITALY, REP.OF (BTP STRIP) 13-2036</t>
  </si>
  <si>
    <t>01/03/2013</t>
  </si>
  <si>
    <t>01/09/2036</t>
  </si>
  <si>
    <t>DE000VE70PS6</t>
  </si>
  <si>
    <t>NLBNPNL1UHK4</t>
  </si>
  <si>
    <t>DE000DS5B9L2</t>
  </si>
  <si>
    <t>NL0014670051</t>
  </si>
  <si>
    <t>NL0014813263</t>
  </si>
  <si>
    <t>NLBNPNL3FMU0</t>
  </si>
  <si>
    <t>DE000DC5DSA7</t>
  </si>
  <si>
    <t>NLBNPNL2E6M5</t>
  </si>
  <si>
    <t>DE000DK0J4U8</t>
  </si>
  <si>
    <t>EUR 0,37 DEKABANK 17-2027</t>
  </si>
  <si>
    <t>22/02/2017</t>
  </si>
  <si>
    <t>NL0015467721</t>
  </si>
  <si>
    <t>DE000DS6TM08</t>
  </si>
  <si>
    <t>FR0013230703</t>
  </si>
  <si>
    <t>11/01/2017</t>
  </si>
  <si>
    <t>CH0002548870</t>
  </si>
  <si>
    <t>SHS TORRENT-B. LEUKERBAD-ALB. AG</t>
  </si>
  <si>
    <t>DE000DC7WH37</t>
  </si>
  <si>
    <t>DE000MB7WN16</t>
  </si>
  <si>
    <t>NLBNPNL2FW05</t>
  </si>
  <si>
    <t>NL0014839573</t>
  </si>
  <si>
    <t>DE000GM181B5</t>
  </si>
  <si>
    <t>08/05/2018</t>
  </si>
  <si>
    <t>DE000VM55E66</t>
  </si>
  <si>
    <t>DE000VM94R72</t>
  </si>
  <si>
    <t>WAR VONTOBEL FIN.PROD. ( CALL SP77.39) XXXXXX</t>
  </si>
  <si>
    <t>DE000LB5VHP1</t>
  </si>
  <si>
    <t>DE000ME4ZQW8</t>
  </si>
  <si>
    <t>DE000ME1V8H3</t>
  </si>
  <si>
    <t>DE000ME7CE23</t>
  </si>
  <si>
    <t>DE000DU59591</t>
  </si>
  <si>
    <t>EUR 5,00 DZ BK AG (DE0007037129) 260626</t>
  </si>
  <si>
    <t>NLBNPNL19UL5</t>
  </si>
  <si>
    <t>DE000ME6V6K6</t>
  </si>
  <si>
    <t>DE000A0RB9F3</t>
  </si>
  <si>
    <t>UI-FONDS BAV RBI AKTIEN       INHABER-ANTEILE</t>
  </si>
  <si>
    <t>DE000DH23J28</t>
  </si>
  <si>
    <t>WAR DEUTSCHE BANK AG ( CALL SP1910) 111223</t>
  </si>
  <si>
    <t>DE000SW2PX03</t>
  </si>
  <si>
    <t>XS3231972533</t>
  </si>
  <si>
    <t>EUR 0,00 LUCCA FINANCE (REGS/Y) 25-2041</t>
  </si>
  <si>
    <t>DE000FA6SDM0</t>
  </si>
  <si>
    <t>NL0014156937</t>
  </si>
  <si>
    <t>NLBNPNL1NP96</t>
  </si>
  <si>
    <t>DE000HS2YAU4</t>
  </si>
  <si>
    <t>NL0015000K10</t>
  </si>
  <si>
    <t>SHS EHC B.V ORD BR</t>
  </si>
  <si>
    <t>NLBNPNL2E1I4</t>
  </si>
  <si>
    <t>DE000UM079L2</t>
  </si>
  <si>
    <t>NL0012694616</t>
  </si>
  <si>
    <t>NLBNPNL157H9</t>
  </si>
  <si>
    <t>AT0000A3F617</t>
  </si>
  <si>
    <t>WAR RAIFFEISEN BANK ( CALL) 200326</t>
  </si>
  <si>
    <t>NL0014995334</t>
  </si>
  <si>
    <t>DE000PD8V818</t>
  </si>
  <si>
    <t>LU3245608743</t>
  </si>
  <si>
    <t>SHS AL.GL.IN.FD-AL.EUR.EQ.CRES-CT EUR ACC</t>
  </si>
  <si>
    <t>NL0015564915</t>
  </si>
  <si>
    <t>NL0014568974</t>
  </si>
  <si>
    <t>NLBNPNL2LZT4</t>
  </si>
  <si>
    <t>XS2615598039</t>
  </si>
  <si>
    <t>EUR 3,06 NEDERLAND.WATER.BK (REGS/1637) 23-20</t>
  </si>
  <si>
    <t>26/04/2032</t>
  </si>
  <si>
    <t>FR0013253812</t>
  </si>
  <si>
    <t>SHS ALVEEN ORD</t>
  </si>
  <si>
    <t>DE000LB5P5M1</t>
  </si>
  <si>
    <t>EUR 3,25 LBK BADEN-WUERTT. 25-2035</t>
  </si>
  <si>
    <t>21/02/2035</t>
  </si>
  <si>
    <t>DE000VE9X4N1</t>
  </si>
  <si>
    <t>NL0014845125</t>
  </si>
  <si>
    <t>FR0014014MD4</t>
  </si>
  <si>
    <t>AUD 7,00 BNP PARIBAS 25-XXXX</t>
  </si>
  <si>
    <t>DE000HVB8FQ1</t>
  </si>
  <si>
    <t>UNT UNICREDIT BANK ( US6311011026) 170128</t>
  </si>
  <si>
    <t>DE000NLB4XN4</t>
  </si>
  <si>
    <t>EUR 4,20 NORD/LB GZ 24-2032</t>
  </si>
  <si>
    <t>NLBNPNL18VP6</t>
  </si>
  <si>
    <t>NLBNPNL2FY29</t>
  </si>
  <si>
    <t>DE000SF3LG93</t>
  </si>
  <si>
    <t>DE000ME0PTG4</t>
  </si>
  <si>
    <t>DE000HLB41E1</t>
  </si>
  <si>
    <t>EUR 0,467 LANDESBANK HESS-TH 21-2029</t>
  </si>
  <si>
    <t>NLGS00010YA5</t>
  </si>
  <si>
    <t>DE000VP3H048</t>
  </si>
  <si>
    <t>FR001400IOV9</t>
  </si>
  <si>
    <t>EUR FL.R BNP PARI.ISS. 23-2029</t>
  </si>
  <si>
    <t>DE000LB4F600</t>
  </si>
  <si>
    <t>EUR 4,01 LBK BADEN-WUERTT. 23-2027</t>
  </si>
  <si>
    <t>DE000MB8C5Z3</t>
  </si>
  <si>
    <t>DE000DU5VHS2</t>
  </si>
  <si>
    <t>EUR 19,00 DZ BK AG (DE0005313506) 25-2026</t>
  </si>
  <si>
    <t>FR0014015H89</t>
  </si>
  <si>
    <t>EUR 0,00 BNP PARI.ISS. 26-2031</t>
  </si>
  <si>
    <t>NLBNPNL2P9A1</t>
  </si>
  <si>
    <t>NL00150027X0</t>
  </si>
  <si>
    <t>CHO AEGON NV (CHOICE DIVIDEND)</t>
  </si>
  <si>
    <t>NL0014565657</t>
  </si>
  <si>
    <t>DE000GJ8L4H8</t>
  </si>
  <si>
    <t>FR0013386968</t>
  </si>
  <si>
    <t>NLBNPNL243Q8</t>
  </si>
  <si>
    <t>DE000DC3FYP3</t>
  </si>
  <si>
    <t>DE000BLB7578</t>
  </si>
  <si>
    <t>EUR 0,61 BAYERISCH.LANDESBK 19-2029</t>
  </si>
  <si>
    <t>DE000MC88SD7</t>
  </si>
  <si>
    <t>XS2249740601</t>
  </si>
  <si>
    <t>USD 1,75 GALAXY PIPELINE (REGS/A) 20-2027</t>
  </si>
  <si>
    <t>NL0015099086</t>
  </si>
  <si>
    <t>DE000A3E3Y87</t>
  </si>
  <si>
    <t>SICORE GERMAN SOCIAL IMPACT   INHABER-ANTEILE</t>
  </si>
  <si>
    <t>NL0014672354</t>
  </si>
  <si>
    <t>NL0014480329</t>
  </si>
  <si>
    <t>DE000SN6PVG0</t>
  </si>
  <si>
    <t>EUR 9,75 SOC.GEN.EFFEKTEN 25-2026</t>
  </si>
  <si>
    <t>DE000UM0YY67</t>
  </si>
  <si>
    <t>WAR UBS AG ( PUT SP836.605) XXXXXX</t>
  </si>
  <si>
    <t>DE000VF2V1Z7</t>
  </si>
  <si>
    <t>DE000ME0QR52</t>
  </si>
  <si>
    <t>DE000GU2PLA8</t>
  </si>
  <si>
    <t>NLBNPNL1S7Q9</t>
  </si>
  <si>
    <t>AT0000A2YUM9</t>
  </si>
  <si>
    <t>DE000A3E3YR5</t>
  </si>
  <si>
    <t>SHS D+R AKTIEN-P EUR DIS</t>
  </si>
  <si>
    <t>DE000VB0GRJ3</t>
  </si>
  <si>
    <t>EUR FL.R VB GOEPPINGEN 22-2031</t>
  </si>
  <si>
    <t>DE000DC1W5T6</t>
  </si>
  <si>
    <t>NL0014812786</t>
  </si>
  <si>
    <t>DE000HW7GBW8</t>
  </si>
  <si>
    <t>EUR 4,41 UNICREDIT BANK 25-2028</t>
  </si>
  <si>
    <t>DE000HM19AR9</t>
  </si>
  <si>
    <t>EUR 11,25 HSBC T+B 281226</t>
  </si>
  <si>
    <t>NLBNPNL13NZ3</t>
  </si>
  <si>
    <t>DE000DY4KA68</t>
  </si>
  <si>
    <t>EUR 11,00 DZ BK AG (DE000TUAG505) 25-2026</t>
  </si>
  <si>
    <t>NLBNPNL1MVE5</t>
  </si>
  <si>
    <t>NL0013855729</t>
  </si>
  <si>
    <t>DE000ME7CDV0</t>
  </si>
  <si>
    <t>NLBNPIT1NZ30</t>
  </si>
  <si>
    <t>UNT BNP PARI.ISS. 310326</t>
  </si>
  <si>
    <t>DE000DU7XM56</t>
  </si>
  <si>
    <t>EUR 24,70 DZ BK AG (DE000TKMS001) 26-2027</t>
  </si>
  <si>
    <t>DE000LB47KQ6</t>
  </si>
  <si>
    <t>DE000MB9BV27</t>
  </si>
  <si>
    <t>DE000ME42YN7</t>
  </si>
  <si>
    <t>WAR MORGAN STANLEY+CO ( CALL SP66.674) XXXXXX</t>
  </si>
  <si>
    <t>DE000VE70YY6</t>
  </si>
  <si>
    <t>LU2595013009</t>
  </si>
  <si>
    <t>SHS ONEMARKETS FD SIC.SA-MULTI.ASS.VAL-M EUR</t>
  </si>
  <si>
    <t>DE000ME90QZ6</t>
  </si>
  <si>
    <t>DE000HW7MSM1</t>
  </si>
  <si>
    <t>EUR 6,70 UNICREDIT BANK (DE0005140008) 070926</t>
  </si>
  <si>
    <t>DE000GM1Y809</t>
  </si>
  <si>
    <t>DE000DU7EN58</t>
  </si>
  <si>
    <t>EUR 10,80 DZ BK AG (AT0000606306) 281226</t>
  </si>
  <si>
    <t>NLBNPNL1WM80</t>
  </si>
  <si>
    <t>DE000HW6RWL6</t>
  </si>
  <si>
    <t>EUR 6,00 UNICREDIT BANK 23-2027</t>
  </si>
  <si>
    <t>DE000HW6PQP3</t>
  </si>
  <si>
    <t>NL0014755225</t>
  </si>
  <si>
    <t>CH1107634300</t>
  </si>
  <si>
    <t>EUR 0,00 LEONTEQ SECS AG (REGS) 21-2026</t>
  </si>
  <si>
    <t>DE000ME4X9S3</t>
  </si>
  <si>
    <t>FI0009007660</t>
  </si>
  <si>
    <t>SHS MARIMEKKO OY</t>
  </si>
  <si>
    <t>NLBNPNL2MPB1</t>
  </si>
  <si>
    <t>DE000ME0C171</t>
  </si>
  <si>
    <t>DE000ST0A3A0</t>
  </si>
  <si>
    <t>DE000MC7SD38</t>
  </si>
  <si>
    <t>DE000HW7CML7</t>
  </si>
  <si>
    <t>NL0015070947</t>
  </si>
  <si>
    <t>NL0015458571</t>
  </si>
  <si>
    <t>NL0014841207</t>
  </si>
  <si>
    <t>NLBNPNL355S6</t>
  </si>
  <si>
    <t>CH1495416989</t>
  </si>
  <si>
    <t>DE000HW7Q916</t>
  </si>
  <si>
    <t>USD 9,08 UNICREDIT BANK 25-2030</t>
  </si>
  <si>
    <t>DE000HW7QA80</t>
  </si>
  <si>
    <t>EUR 9,78 UNICREDIT BANK 25-2026</t>
  </si>
  <si>
    <t>DE000HW6MXE0</t>
  </si>
  <si>
    <t>XS2332871990</t>
  </si>
  <si>
    <t>EUR 0,83 NORDIC INVEST.BK (REGS) 21-2041</t>
  </si>
  <si>
    <t>19/04/2041</t>
  </si>
  <si>
    <t>DE000MB7AZ18</t>
  </si>
  <si>
    <t>CH1267772122</t>
  </si>
  <si>
    <t>SHS DSM-FIRMENICH A ORD REG</t>
  </si>
  <si>
    <t>NLBNPNL1GBF6</t>
  </si>
  <si>
    <t>NL0014047581</t>
  </si>
  <si>
    <t>DE000MB7YAG4</t>
  </si>
  <si>
    <t>DE000GV85BC3</t>
  </si>
  <si>
    <t>NLBNPNL1LIX4</t>
  </si>
  <si>
    <t>DE000ME42600</t>
  </si>
  <si>
    <t>AT0000A1CU97</t>
  </si>
  <si>
    <t>NLBNPNL2B7N4</t>
  </si>
  <si>
    <t>DE000LB1REZ4</t>
  </si>
  <si>
    <t>EUR 0,00 LBK BADEN-WUERTT. 18-2028</t>
  </si>
  <si>
    <t>DE000HW7EPH4</t>
  </si>
  <si>
    <t>EUR 7,60 UNICREDIT BANK 25-2028</t>
  </si>
  <si>
    <t>NLBNPNL154P9</t>
  </si>
  <si>
    <t>DE000A2G8WE5</t>
  </si>
  <si>
    <t>EUR 1,25 RAIBA FLOSS EG 18-2026</t>
  </si>
  <si>
    <t>02/04/2018</t>
  </si>
  <si>
    <t>NL0015076530</t>
  </si>
  <si>
    <t>DE000A161RL1</t>
  </si>
  <si>
    <t>EUR 0,03 BAYERISCHE LANDBOD (REGS) 20-2035</t>
  </si>
  <si>
    <t>NLBNPNL2VXK7</t>
  </si>
  <si>
    <t>XS3185372326</t>
  </si>
  <si>
    <t>EUR 3,00 NESTLE FINANCE LTD (REGS/143) 25-203</t>
  </si>
  <si>
    <t>NLBNPNL2FIB0</t>
  </si>
  <si>
    <t>DE000GV6V4V4</t>
  </si>
  <si>
    <t>EUR 8,00 GOLDMAN SACHS B 250226</t>
  </si>
  <si>
    <t>XS3246185030</t>
  </si>
  <si>
    <t>EUR FL.R LA BANQUE POSTALE 271126</t>
  </si>
  <si>
    <t>DE000SU9DWR6</t>
  </si>
  <si>
    <t>NL0014408015</t>
  </si>
  <si>
    <t>NL0013582794</t>
  </si>
  <si>
    <t>NL0013359250</t>
  </si>
  <si>
    <t>DE000PN0W498</t>
  </si>
  <si>
    <t>DE000MB8AFV0</t>
  </si>
  <si>
    <t>DE000UN3SDF7</t>
  </si>
  <si>
    <t>EUR 11,30 UNICREDIT BANK 280826</t>
  </si>
  <si>
    <t>DE000SV3XZ77</t>
  </si>
  <si>
    <t>DE0005509129</t>
  </si>
  <si>
    <t>SHS UNIPROF REAL ESTATE HOLDING AG</t>
  </si>
  <si>
    <t>26/02/2002</t>
  </si>
  <si>
    <t>DE000ME5EX95</t>
  </si>
  <si>
    <t>NL0014315442</t>
  </si>
  <si>
    <t>DE000ME0XWE7</t>
  </si>
  <si>
    <t>DE000DU4K6Y7</t>
  </si>
  <si>
    <t>EUR 21,60 DZ BK AG (FR0000121014) 260626</t>
  </si>
  <si>
    <t>DE000GM2MNG8</t>
  </si>
  <si>
    <t>DE000VE55K19</t>
  </si>
  <si>
    <t>DE000GM2DW12</t>
  </si>
  <si>
    <t>DE000VE8K6K8</t>
  </si>
  <si>
    <t>DE000DY4AS03</t>
  </si>
  <si>
    <t>EUR 4,30 DZ BK AG (DE0008430026) 25-2026</t>
  </si>
  <si>
    <t>DE000ME194H7</t>
  </si>
  <si>
    <t>DE000VP3JFT9</t>
  </si>
  <si>
    <t>DE000DC7P0G7</t>
  </si>
  <si>
    <t>NL0013294523</t>
  </si>
  <si>
    <t>NLBNPNL3EW13</t>
  </si>
  <si>
    <t>NLBNPNL355N7</t>
  </si>
  <si>
    <t>DE000VK5CJT6</t>
  </si>
  <si>
    <t>EUR 18,50 VONTOBEL FIN.PROD. 25-2026</t>
  </si>
  <si>
    <t>DE000A1CUGJ8</t>
  </si>
  <si>
    <t>SHS ODDO BHF MONEY MARKET-G-EUR</t>
  </si>
  <si>
    <t>NLBNPNL2RY25</t>
  </si>
  <si>
    <t>DE000VP14XQ8</t>
  </si>
  <si>
    <t>NL0014650590</t>
  </si>
  <si>
    <t>NLBNPNL2HDT9</t>
  </si>
  <si>
    <t>DE000VP3JJR5</t>
  </si>
  <si>
    <t>DE000ME35KR1</t>
  </si>
  <si>
    <t>XS3200187576</t>
  </si>
  <si>
    <t>EUR 4,25 BANCO DE CREDITO S (REGS/9) 25-2037</t>
  </si>
  <si>
    <t>13/10/2037</t>
  </si>
  <si>
    <t>DE000ME7SC76</t>
  </si>
  <si>
    <t>DE000A28NZ77</t>
  </si>
  <si>
    <t>EUR FL.R OPUS CHARTERED 20-2032</t>
  </si>
  <si>
    <t>DE000HW7H9Z7</t>
  </si>
  <si>
    <t>DE000DU5ENN7</t>
  </si>
  <si>
    <t>EUR 11,70 DZ BK AG (FR0000120628) 25-2026</t>
  </si>
  <si>
    <t>ATKLIMAMIXT3</t>
  </si>
  <si>
    <t>SHS S KLIMAMIX-EUR ACC</t>
  </si>
  <si>
    <t>NLBNPNL2AZL4</t>
  </si>
  <si>
    <t>NLBNPNL1S1U4</t>
  </si>
  <si>
    <t>NLBNPNL1Z1F6</t>
  </si>
  <si>
    <t>DE000DK0V6N2</t>
  </si>
  <si>
    <t>ZVKS-AV-F                     INHABER-ANTEILE</t>
  </si>
  <si>
    <t>FRSG00015497</t>
  </si>
  <si>
    <t>09/07/2036</t>
  </si>
  <si>
    <t>DE000HW7QWV5</t>
  </si>
  <si>
    <t>EUR 3,95 UNICREDIT BANK 26-2031</t>
  </si>
  <si>
    <t>DE000VM8LRH7</t>
  </si>
  <si>
    <t>NL0014323776</t>
  </si>
  <si>
    <t>NLBNPNL2TX32</t>
  </si>
  <si>
    <t>DE000FA56Q16</t>
  </si>
  <si>
    <t>EUR 22,50 SOC.GEN.EFFEKTEN 25-2026</t>
  </si>
  <si>
    <t>DE000VF7GRZ0</t>
  </si>
  <si>
    <t>DE000DC0E5H4</t>
  </si>
  <si>
    <t>DE000HW6XXR9</t>
  </si>
  <si>
    <t>DE000SU15VM4</t>
  </si>
  <si>
    <t>DE000VZ443Q3</t>
  </si>
  <si>
    <t>13/06/2014</t>
  </si>
  <si>
    <t>DE000HW6P894</t>
  </si>
  <si>
    <t>EUR 7,14 UNICREDIT BANK 23-2026</t>
  </si>
  <si>
    <t>FR0010144550</t>
  </si>
  <si>
    <t>SHS BNP PARIBAS IMMOBILIER RESPONSABLE-D DIS</t>
  </si>
  <si>
    <t>NL0015351461</t>
  </si>
  <si>
    <t>DE000ME3P8Z1</t>
  </si>
  <si>
    <t>DE000HW7EHX8</t>
  </si>
  <si>
    <t>NL0014627515</t>
  </si>
  <si>
    <t>DE000HW7FH45</t>
  </si>
  <si>
    <t>EUR 8,23 UNICREDIT BANK 25-2028</t>
  </si>
  <si>
    <t>DE000UBS66Q0</t>
  </si>
  <si>
    <t>EUR FL.R UBS AG (FR0000120628) 25-2029</t>
  </si>
  <si>
    <t>NLBNPNL35XX0</t>
  </si>
  <si>
    <t>NLBNPNL2VBE6</t>
  </si>
  <si>
    <t>DE000LB598V4</t>
  </si>
  <si>
    <t>EUR 4,75 LBK BADEN-WUERTT. 25-2028</t>
  </si>
  <si>
    <t>FRSG00012P13</t>
  </si>
  <si>
    <t>DE000LB384E5</t>
  </si>
  <si>
    <t>EUR 2,875 LBK BADEN-WUERTT. (REGS) 23-2026</t>
  </si>
  <si>
    <t>NL0015451758</t>
  </si>
  <si>
    <t>DE000HW7Q4X2</t>
  </si>
  <si>
    <t>USD 13,85 UNICREDIT BANK 25-2026</t>
  </si>
  <si>
    <t>NLBNPNL3CHG6</t>
  </si>
  <si>
    <t>DE000ME76335</t>
  </si>
  <si>
    <t>NLBNPNL2N047</t>
  </si>
  <si>
    <t>NLBNPNL1Y2Q2</t>
  </si>
  <si>
    <t>DE000SW4BKM5</t>
  </si>
  <si>
    <t>NL0015467846</t>
  </si>
  <si>
    <t>DE000UL9XVS1</t>
  </si>
  <si>
    <t>NL0014319451</t>
  </si>
  <si>
    <t>DE000HW7J515</t>
  </si>
  <si>
    <t>EUR 5,24 UNICREDIT BANK 25-2030</t>
  </si>
  <si>
    <t>FRSG000163C9</t>
  </si>
  <si>
    <t>EUR 0,00 SG ISSUER 25-2037</t>
  </si>
  <si>
    <t>27/05/2037</t>
  </si>
  <si>
    <t>DE000LB123Q1</t>
  </si>
  <si>
    <t>EUR 1,20 LBK BADEN-WUERTT. 18-2027</t>
  </si>
  <si>
    <t>NLBNPNL25TP5</t>
  </si>
  <si>
    <t>AT0000A3GEN6</t>
  </si>
  <si>
    <t>EUR 2,90 ERSTE GR.BK AG 24-2031</t>
  </si>
  <si>
    <t>22/11/2031</t>
  </si>
  <si>
    <t>FR0013298957</t>
  </si>
  <si>
    <t>SHS LA FRANCAISE REND GLO.2025 SICAV-I D EUR</t>
  </si>
  <si>
    <t>DE000HW7EEY3</t>
  </si>
  <si>
    <t>USD 6,21 UNICREDIT BANK (REGS) 25-2028</t>
  </si>
  <si>
    <t>XS1439441236</t>
  </si>
  <si>
    <t>USD FL.R ING BANK N.V. (REGS/7329) 16-2026</t>
  </si>
  <si>
    <t>NLBNPNL14H10</t>
  </si>
  <si>
    <t>DE000HW7FD56</t>
  </si>
  <si>
    <t>EUR 7,90 UNICREDIT BANK 25-2028</t>
  </si>
  <si>
    <t>DE000LB56PW4</t>
  </si>
  <si>
    <t>ES0105131009</t>
  </si>
  <si>
    <t>SHS PARQUES REUNIDOS ORD BR</t>
  </si>
  <si>
    <t>DE000UM19ZR9</t>
  </si>
  <si>
    <t>DE000ME42ZN4</t>
  </si>
  <si>
    <t>LU2595014403</t>
  </si>
  <si>
    <t>SHS ONEMARKETS FD SIC.SA-GL.MULTI.SEL-OD EUR</t>
  </si>
  <si>
    <t>NL0015210808</t>
  </si>
  <si>
    <t>DE000MB8ADE1</t>
  </si>
  <si>
    <t>WAR MORGAN STANLEY+CO ( CALL SP157.52) XXXXXX</t>
  </si>
  <si>
    <t>DE000UN2J2L7</t>
  </si>
  <si>
    <t>NLBNPNL2NF30</t>
  </si>
  <si>
    <t>NLBNPNL1RDN3</t>
  </si>
  <si>
    <t>DE000DU1KXY9</t>
  </si>
  <si>
    <t>EUR 6,50 DZ BK AG (FR0000120073) 240626</t>
  </si>
  <si>
    <t>DE000NLB3UC5</t>
  </si>
  <si>
    <t>EUR 0,425 NORD/LB GZ 21-2027</t>
  </si>
  <si>
    <t>DE000ME0L9V5</t>
  </si>
  <si>
    <t>NLBNPNL28722</t>
  </si>
  <si>
    <t>NL0015171950</t>
  </si>
  <si>
    <t>DE000ME71849</t>
  </si>
  <si>
    <t>WAR MORGAN STANLEY+CO ( CALL SP99) XXXXXX</t>
  </si>
  <si>
    <t>NL0013986375</t>
  </si>
  <si>
    <t>DE000ME73LB4</t>
  </si>
  <si>
    <t>DE000MB9LC85</t>
  </si>
  <si>
    <t>NL0014483091</t>
  </si>
  <si>
    <t>NLBNPNL2E3K6</t>
  </si>
  <si>
    <t>DE000VG44DK9</t>
  </si>
  <si>
    <t>EUR 13,50 VONTOBEL FIN.PROD. 25-2026</t>
  </si>
  <si>
    <t>DK0060522746</t>
  </si>
  <si>
    <t>SHS FAST EJENDOM DANMARK ORD BR</t>
  </si>
  <si>
    <t>MT0001151399</t>
  </si>
  <si>
    <t>UNT ISTRUCTURE PCC PLC XXXXXX</t>
  </si>
  <si>
    <t>24/02/2017</t>
  </si>
  <si>
    <t>DE000LB6BZ69</t>
  </si>
  <si>
    <t>DE000HW6VPL2</t>
  </si>
  <si>
    <t>EUR 5,99 UNICREDIT BANK 24-2027</t>
  </si>
  <si>
    <t>NL0015107129</t>
  </si>
  <si>
    <t>DE000GV6V4D2</t>
  </si>
  <si>
    <t>DE000HW7RRB5</t>
  </si>
  <si>
    <t>EUR 6,80 UNICREDIT BANK 26-2029</t>
  </si>
  <si>
    <t>NLBNPNL1Y7N8</t>
  </si>
  <si>
    <t>AU000000STO6</t>
  </si>
  <si>
    <t>SHS SANTOS LTD.</t>
  </si>
  <si>
    <t>06/10/1999</t>
  </si>
  <si>
    <t>LU0791195471</t>
  </si>
  <si>
    <t>SHS DWS ESG MULTI ASSET INCOME CONTROLLED</t>
  </si>
  <si>
    <t>DE000VE70EP6</t>
  </si>
  <si>
    <t>DE000LB11843</t>
  </si>
  <si>
    <t>EUR 1,20 LBK BADEN-WUERTT. 19-2034</t>
  </si>
  <si>
    <t>NLBNPNL1Q5M4</t>
  </si>
  <si>
    <t>DE000ME6XEX2</t>
  </si>
  <si>
    <t>DE000CT7Q2V7</t>
  </si>
  <si>
    <t>31/08/2012</t>
  </si>
  <si>
    <t>DE000UM0JWJ5</t>
  </si>
  <si>
    <t>DE000SQ9A2Y9</t>
  </si>
  <si>
    <t>DE000GQ6XCV4</t>
  </si>
  <si>
    <t>USD 0,00 GOLDSAC+CO.WERTPAP 24-2026</t>
  </si>
  <si>
    <t>DE000LB56M45</t>
  </si>
  <si>
    <t>DE000UM6TUU2</t>
  </si>
  <si>
    <t>GBP 0,00 UBS AG (JP9010100007) 24-2030</t>
  </si>
  <si>
    <t>16/07/2030</t>
  </si>
  <si>
    <t>DE000LB4BKF1</t>
  </si>
  <si>
    <t>NL0014040784</t>
  </si>
  <si>
    <t>DE000DK0R867</t>
  </si>
  <si>
    <t>UNT DEKABANK 281133</t>
  </si>
  <si>
    <t>28/11/2018</t>
  </si>
  <si>
    <t>DE000ME1MU01</t>
  </si>
  <si>
    <t>DE000SU0BGS0</t>
  </si>
  <si>
    <t>FR0012329068</t>
  </si>
  <si>
    <t>SHS H2O MULTIEMER.DEBT R CAP</t>
  </si>
  <si>
    <t>BE0002365378</t>
  </si>
  <si>
    <t>EUR FL.R BASS MASTER ISS.NV (REGS MBS) 08-206</t>
  </si>
  <si>
    <t>23/06/2008</t>
  </si>
  <si>
    <t>15/10/2064</t>
  </si>
  <si>
    <t>NL0014324006</t>
  </si>
  <si>
    <t>DE000PH5MCD7</t>
  </si>
  <si>
    <t>NL0014478323</t>
  </si>
  <si>
    <t>DE000BB0Z053</t>
  </si>
  <si>
    <t>DE000HW7H832</t>
  </si>
  <si>
    <t>XS3123531488</t>
  </si>
  <si>
    <t>EUR 0,00 GOLDMAN SAC. IN BK (REGS) 130726</t>
  </si>
  <si>
    <t>DE000GW0BGL7</t>
  </si>
  <si>
    <t>FR0010092197</t>
  </si>
  <si>
    <t>SHS RICHELIEU CROISSANCE PME R</t>
  </si>
  <si>
    <t>LU1282651717</t>
  </si>
  <si>
    <t>SHS AGIF-A.US SH.DU.H.INC.BD P H2-EUR</t>
  </si>
  <si>
    <t>DE000DS5SRZ6</t>
  </si>
  <si>
    <t>DE000PL10CS7</t>
  </si>
  <si>
    <t>DE000SU22UD1</t>
  </si>
  <si>
    <t>NLBNPNL2PW94</t>
  </si>
  <si>
    <t>FR001400YYJ0</t>
  </si>
  <si>
    <t>SHS FINANZEN.NET MSCI WORLD U.ETF FCP-USD ACC</t>
  </si>
  <si>
    <t>DE000NLB3C15</t>
  </si>
  <si>
    <t>EUR 0,60 NORD/LB GZ 20-2026</t>
  </si>
  <si>
    <t>DE000VU9S2S7</t>
  </si>
  <si>
    <t>DE000PK4CKD9</t>
  </si>
  <si>
    <t>EUR 29,00 BNP PARIBAS 250626</t>
  </si>
  <si>
    <t>DE000DS9T072</t>
  </si>
  <si>
    <t>DE000ME0PVK2</t>
  </si>
  <si>
    <t>DE000LB6J7H4</t>
  </si>
  <si>
    <t>DE000ME4F911</t>
  </si>
  <si>
    <t>WAR MORGAN STANLEY+CO ( CALL SP607.5) XXXXXX</t>
  </si>
  <si>
    <t>DE000LB6EB72</t>
  </si>
  <si>
    <t>DE000MB9UXL0</t>
  </si>
  <si>
    <t>WAR MORGAN STANLEY+CO ( CALL SP112.15) XXXXXX</t>
  </si>
  <si>
    <t>DE000MB8Q5Q6</t>
  </si>
  <si>
    <t>NL0015106394</t>
  </si>
  <si>
    <t>DE000DU3J0Z1</t>
  </si>
  <si>
    <t>EUR 5,20 DZ BK AG (DE000A12DM80) 25-2026</t>
  </si>
  <si>
    <t>DE000ME96KH4</t>
  </si>
  <si>
    <t>DE000HT9PGL2</t>
  </si>
  <si>
    <t>EUR 13,00 HSBC T+B 270326</t>
  </si>
  <si>
    <t>DE000DU7XL32</t>
  </si>
  <si>
    <t>EUR 5,70 DZ BK AG (FR0000121014) 26-2027</t>
  </si>
  <si>
    <t>DE000VH00U85</t>
  </si>
  <si>
    <t>DE000PL2TUF0</t>
  </si>
  <si>
    <t>NLBNPNL163B0</t>
  </si>
  <si>
    <t>DE000VP1NR51</t>
  </si>
  <si>
    <t>NLBNPNL1QZT5</t>
  </si>
  <si>
    <t>DE000MB9W5N4</t>
  </si>
  <si>
    <t>DE000UM1QN51</t>
  </si>
  <si>
    <t>DE000MC1WRD1</t>
  </si>
  <si>
    <t>DE000ME5AVG1</t>
  </si>
  <si>
    <t>DE000SU22XP9</t>
  </si>
  <si>
    <t>NLBNPNL1GHB2</t>
  </si>
  <si>
    <t>NLBNPNL1J1B5</t>
  </si>
  <si>
    <t>NL0014637860</t>
  </si>
  <si>
    <t>DE000VP1BWA5</t>
  </si>
  <si>
    <t>NLBNPNL2SP66</t>
  </si>
  <si>
    <t>IT0005356933</t>
  </si>
  <si>
    <t>EUR FL.R BCC NPLS 2018 2 18-2042</t>
  </si>
  <si>
    <t>30/07/2042</t>
  </si>
  <si>
    <t>DE000MB9QAV5</t>
  </si>
  <si>
    <t>DE000GQ6PDR6</t>
  </si>
  <si>
    <t>EUR 0,00 GOLDSAC+CO.WERTPAP (REGS) 24-2027</t>
  </si>
  <si>
    <t>DE000LB51229</t>
  </si>
  <si>
    <t>FR001400X2X4</t>
  </si>
  <si>
    <t>EUR 0,00 AMUNDI 25-2030</t>
  </si>
  <si>
    <t>11/04/2030</t>
  </si>
  <si>
    <t>NLBNPNL35BP2</t>
  </si>
  <si>
    <t>DE000HW7PR74</t>
  </si>
  <si>
    <t>NL0013987068</t>
  </si>
  <si>
    <t>NLBNPNL2Q5Z5</t>
  </si>
  <si>
    <t>NLBNPNL2IKT2</t>
  </si>
  <si>
    <t>NLBNPNL1UNZ0</t>
  </si>
  <si>
    <t>FR0013382892</t>
  </si>
  <si>
    <t>EUR 1,914 AFD (REGS) 18-2048</t>
  </si>
  <si>
    <t>22/11/2048</t>
  </si>
  <si>
    <t>LU2111936030</t>
  </si>
  <si>
    <t>SHS DWS INVEST-EURO HIGH YIELD-TFD</t>
  </si>
  <si>
    <t>NL0013768120</t>
  </si>
  <si>
    <t>DE000GJ6FSF9</t>
  </si>
  <si>
    <t>NLBNPNL1TAK1</t>
  </si>
  <si>
    <t>NL0000451599</t>
  </si>
  <si>
    <t>09/05/2005</t>
  </si>
  <si>
    <t>DE000HW7FNZ8</t>
  </si>
  <si>
    <t>EUR 10,57 UNICREDIT BANK 25-2028</t>
  </si>
  <si>
    <t>AU0000432882</t>
  </si>
  <si>
    <t>SUB ALGORAE PHARMAC (SUBSCRIPTION)</t>
  </si>
  <si>
    <t>DE000DS7ZUW8</t>
  </si>
  <si>
    <t>DE000HV2AR52</t>
  </si>
  <si>
    <t>EUR 0,70 UNICREDIT BANK 19-2031</t>
  </si>
  <si>
    <t>22/05/2031</t>
  </si>
  <si>
    <t>NLBNPNL27252</t>
  </si>
  <si>
    <t>NLBNPNL17ZZ8</t>
  </si>
  <si>
    <t>AT0000A2RA02</t>
  </si>
  <si>
    <t>HUF 0,00 RAIFFEISEN CENTROB 21-2026</t>
  </si>
  <si>
    <t>FRCASA010316</t>
  </si>
  <si>
    <t>EUR 0,00 CREDIT AGRICOLE (REGS) 24-2034</t>
  </si>
  <si>
    <t>21/06/2034</t>
  </si>
  <si>
    <t>NLBNPNL1PSE4</t>
  </si>
  <si>
    <t>NL0014308454</t>
  </si>
  <si>
    <t>DE000DU7XUH0</t>
  </si>
  <si>
    <t>EUR 16,20 DZ BK AG (DE000RENK730) 26-2027</t>
  </si>
  <si>
    <t>NLBNPNL1VR86</t>
  </si>
  <si>
    <t>NLBNPNL1MHN5</t>
  </si>
  <si>
    <t>NLBNPNL2ZXM4</t>
  </si>
  <si>
    <t>DE000DGE2VV1</t>
  </si>
  <si>
    <t>UNT DZ BANK AG - FFT ( DE0006048432) 070926</t>
  </si>
  <si>
    <t>DE000ME0WF58</t>
  </si>
  <si>
    <t>AT0000A0AUF7</t>
  </si>
  <si>
    <t>SHS ERSTE RESPON.BOND EM.L0C.T</t>
  </si>
  <si>
    <t>NLBNPNL1S4T0</t>
  </si>
  <si>
    <t>AU0000109597</t>
  </si>
  <si>
    <t>SHS METAL HAWK LIMI ORD REG</t>
  </si>
  <si>
    <t>NLBNPNL22XG3</t>
  </si>
  <si>
    <t>DE000PK4B109</t>
  </si>
  <si>
    <t>DE000ME8Z5L0</t>
  </si>
  <si>
    <t>WAR MORGAN STANLEY+CO ( CALL SP3.6976) XXXXXX</t>
  </si>
  <si>
    <t>DE000ME2XLH9</t>
  </si>
  <si>
    <t>BE3871272022</t>
  </si>
  <si>
    <t>EUR 0,75 BELGIUM, KINGDOM 17-2027</t>
  </si>
  <si>
    <t>06/03/2017</t>
  </si>
  <si>
    <t>NL0000255461</t>
  </si>
  <si>
    <t>14/03/2003</t>
  </si>
  <si>
    <t>DE000SU2RFR6</t>
  </si>
  <si>
    <t>FR0014000VW4</t>
  </si>
  <si>
    <t>EUR 3,35 BNP PARI.ISS. 20-2029</t>
  </si>
  <si>
    <t>DE000DK1DAH9</t>
  </si>
  <si>
    <t>EUR 2,80 DEKABANK 24-2027</t>
  </si>
  <si>
    <t>NL0015454463</t>
  </si>
  <si>
    <t>IT0005644494</t>
  </si>
  <si>
    <t>UNT UNICREDIT SPA 010731</t>
  </si>
  <si>
    <t>01/07/2031</t>
  </si>
  <si>
    <t>DE000UJ507L7</t>
  </si>
  <si>
    <t>08/05/2036</t>
  </si>
  <si>
    <t>DE000HM19700</t>
  </si>
  <si>
    <t>EUR 7,50 HSBC T+B 26-2027</t>
  </si>
  <si>
    <t>LU1973715284</t>
  </si>
  <si>
    <t>SHS DWS INVEST-GL.INFRASTR-ND ACC EUR</t>
  </si>
  <si>
    <t>NLBNPNL2MX39</t>
  </si>
  <si>
    <t>NLBNPNL2TH32</t>
  </si>
  <si>
    <t>DE000ME6MY93</t>
  </si>
  <si>
    <t>DE000ME4TK11</t>
  </si>
  <si>
    <t>DE000DS90RM1</t>
  </si>
  <si>
    <t>NLBNPNL2M1K0</t>
  </si>
  <si>
    <t>DE000LB5ZT37</t>
  </si>
  <si>
    <t>DE000LB5BGX9</t>
  </si>
  <si>
    <t>NLBNPNL3AZE7</t>
  </si>
  <si>
    <t>DE000DS8ZC59</t>
  </si>
  <si>
    <t>DE000VP3JYN3</t>
  </si>
  <si>
    <t>DE000ME24HZ4</t>
  </si>
  <si>
    <t>DE000PK6KPG9</t>
  </si>
  <si>
    <t>EUR 6,00 BNP PARIBAS 241226</t>
  </si>
  <si>
    <t>DE000UN20S13</t>
  </si>
  <si>
    <t>EUR 6,80 UNICREDIT BANK 25-2027</t>
  </si>
  <si>
    <t>LU1663840103</t>
  </si>
  <si>
    <t>SHS DWS INVEST-CHINA BONDS USD TFC</t>
  </si>
  <si>
    <t>NLBNPNL3CWD2</t>
  </si>
  <si>
    <t>DE000ME4T6G0</t>
  </si>
  <si>
    <t>NLBNPNL23TQ8</t>
  </si>
  <si>
    <t>NLBNPNL1TCL5</t>
  </si>
  <si>
    <t>NL0015384512</t>
  </si>
  <si>
    <t>DE000VF9JH52</t>
  </si>
  <si>
    <t>NL0012271084</t>
  </si>
  <si>
    <t>NLGS0000R4F7</t>
  </si>
  <si>
    <t>AT0000A2HE26</t>
  </si>
  <si>
    <t>DE000HW7SHY6</t>
  </si>
  <si>
    <t>EUR 5,60 UNICREDIT BANK 26-2031</t>
  </si>
  <si>
    <t>DE000LB4RRB1</t>
  </si>
  <si>
    <t>DE000DK004F5</t>
  </si>
  <si>
    <t>UNT DEKABANK ( DE0007664039 SP155.74) 210927</t>
  </si>
  <si>
    <t>DE000MA3GUA2</t>
  </si>
  <si>
    <t>NLBNPNL12N22</t>
  </si>
  <si>
    <t>DE000MF0CRS0</t>
  </si>
  <si>
    <t>UNT MORGAN STANLEY+CO ( NDX) XXXXXX</t>
  </si>
  <si>
    <t>05/07/2016</t>
  </si>
  <si>
    <t>XS2641794081</t>
  </si>
  <si>
    <t>EUR 5,701 ALPERIA SPA (REGS/5) 23-2028</t>
  </si>
  <si>
    <t>05/07/2028</t>
  </si>
  <si>
    <t>NL0014651010</t>
  </si>
  <si>
    <t>XS2530034649</t>
  </si>
  <si>
    <t>EUR 3,75 CAIXABANK S.A. (REGS/30) 22-2029</t>
  </si>
  <si>
    <t>NL0015084096</t>
  </si>
  <si>
    <t>NLBNPNL2WPO3</t>
  </si>
  <si>
    <t>DE000SU59ZM3</t>
  </si>
  <si>
    <t>NLBNPNL11E32</t>
  </si>
  <si>
    <t>NLBNPNL2T754</t>
  </si>
  <si>
    <t>DE000A0N3TA3</t>
  </si>
  <si>
    <t>SHS ARENA BOX-PROMO ORD BR</t>
  </si>
  <si>
    <t>EE3100148255</t>
  </si>
  <si>
    <t>SHS GOLDEN FIELDS HOLDING OU ORD REG</t>
  </si>
  <si>
    <t>NL0014839516</t>
  </si>
  <si>
    <t>DE000HS2PG96</t>
  </si>
  <si>
    <t>NLBNPNL10H14</t>
  </si>
  <si>
    <t>NLBNPNL2RE78</t>
  </si>
  <si>
    <t>DE000SN3KG72</t>
  </si>
  <si>
    <t>WAR SOC.GEN.EFFEKTEN ( CALL SP76.5304) XXXXXX</t>
  </si>
  <si>
    <t>DE000LB3RHW0</t>
  </si>
  <si>
    <t>FR0010250324</t>
  </si>
  <si>
    <t>SHS HSBC.RES.INV.FDS-HSBC.SRI.EUR.EQ.ZC 3 DEC</t>
  </si>
  <si>
    <t>NLBNPNL2U9I7</t>
  </si>
  <si>
    <t>XS3144161554</t>
  </si>
  <si>
    <t>EUR 2,285 BARCLAYS BK PLC 25-2026</t>
  </si>
  <si>
    <t>DE000VH6UKB7</t>
  </si>
  <si>
    <t>EUR 8,75 VONTOBEL FIN.PROD. 250926</t>
  </si>
  <si>
    <t>DE000UL8YFB0</t>
  </si>
  <si>
    <t>WAR UBS AG ( PUT SP213) XXXXXX</t>
  </si>
  <si>
    <t>NLBNPNL2W360</t>
  </si>
  <si>
    <t>DE000MB978S3</t>
  </si>
  <si>
    <t>FR0010501593</t>
  </si>
  <si>
    <t>SHS ETOILE PATRIMOINE 50 (FCP)-C</t>
  </si>
  <si>
    <t>XS2214238953</t>
  </si>
  <si>
    <t>USD 6,90 ECUADOR, REP OF 20-2035</t>
  </si>
  <si>
    <t>31/07/2035</t>
  </si>
  <si>
    <t>DE000LS9QCM2</t>
  </si>
  <si>
    <t>NLBNPNL3E3Z3</t>
  </si>
  <si>
    <t>DE000LB4WJE2</t>
  </si>
  <si>
    <t>EUR 3,15 LBK BADEN-WUERTT. 24-2029</t>
  </si>
  <si>
    <t>NLBNPNL2E4M0</t>
  </si>
  <si>
    <t>DE000HVB54M6</t>
  </si>
  <si>
    <t>EUR 0,00 UNICREDIT BANK (REGS) 21-2029</t>
  </si>
  <si>
    <t>DE000MA2LES0</t>
  </si>
  <si>
    <t>DE000SU2VFF3</t>
  </si>
  <si>
    <t>DE000HW6ZM52</t>
  </si>
  <si>
    <t>EUR 4,30 UNICREDIT BANK 24-2029</t>
  </si>
  <si>
    <t>DE000SV4MED5</t>
  </si>
  <si>
    <t>CH1476727750</t>
  </si>
  <si>
    <t>EUR 7,50 LEONTEQ SECS AG (REGS) 25-2026</t>
  </si>
  <si>
    <t>DE000GV2GN03</t>
  </si>
  <si>
    <t>NL0013985849</t>
  </si>
  <si>
    <t>NL0015465659</t>
  </si>
  <si>
    <t>DE000HLB3YB7</t>
  </si>
  <si>
    <t>XS2798136771</t>
  </si>
  <si>
    <t>EUR 3,59 INTESA SANPAOLO (REGS/1044) 24-2027</t>
  </si>
  <si>
    <t>15/05/2027</t>
  </si>
  <si>
    <t>DE000NLB4373</t>
  </si>
  <si>
    <t>EUR 3,25 NORD/LB GZ 24-2032</t>
  </si>
  <si>
    <t>05/07/2032</t>
  </si>
  <si>
    <t>DE000FA6R8L8</t>
  </si>
  <si>
    <t>UNT SOC.GEN.EFFEKTEN ( DE0008232125) 260626</t>
  </si>
  <si>
    <t>DE000VE9YMQ0</t>
  </si>
  <si>
    <t>DE000MB8AQV7</t>
  </si>
  <si>
    <t>NLBNPNL1Q612</t>
  </si>
  <si>
    <t>NLBNPNL1TAY2</t>
  </si>
  <si>
    <t>NLBNPNL3FST9</t>
  </si>
  <si>
    <t>DE000VE89TJ7</t>
  </si>
  <si>
    <t>DE000DS57896</t>
  </si>
  <si>
    <t>DE000LB5ZTS1</t>
  </si>
  <si>
    <t>NL0013588049</t>
  </si>
  <si>
    <t>NLBNPNL3GJ00</t>
  </si>
  <si>
    <t>DE000DU6TAA7</t>
  </si>
  <si>
    <t>EUR 5,25 DZ BK AG (DE0007100000) 26-2027</t>
  </si>
  <si>
    <t>NL0015456823</t>
  </si>
  <si>
    <t>DE0005492276</t>
  </si>
  <si>
    <t>SHS GIEAG IMMOBILIEN ORD BR</t>
  </si>
  <si>
    <t>NLBNPNL2Q5K7</t>
  </si>
  <si>
    <t>DE000VE9KCG1</t>
  </si>
  <si>
    <t>NLBNPNL1AHI0</t>
  </si>
  <si>
    <t>DE000ME1H6A0</t>
  </si>
  <si>
    <t>DE000ME1MX08</t>
  </si>
  <si>
    <t>DE000TT10HK8</t>
  </si>
  <si>
    <t>NLBNPNL1HZT4</t>
  </si>
  <si>
    <t>DE000ME61PW6</t>
  </si>
  <si>
    <t>DE000VP3JRM9</t>
  </si>
  <si>
    <t>DE000HV4YNP8</t>
  </si>
  <si>
    <t>EUR 5,75 UNICREDIT BANK (REGS) 25-2028</t>
  </si>
  <si>
    <t>NLBNPNL3EK41</t>
  </si>
  <si>
    <t>NL0014500258</t>
  </si>
  <si>
    <t>NL0013373459</t>
  </si>
  <si>
    <t>NL0014495509</t>
  </si>
  <si>
    <t>NL0014646937</t>
  </si>
  <si>
    <t>DE000MD97H81</t>
  </si>
  <si>
    <t>DE000ME2KS48</t>
  </si>
  <si>
    <t>WAR MORGAN STANLEY+CO ( CALL SP244) XXXXXX</t>
  </si>
  <si>
    <t>DE000VM1FW85</t>
  </si>
  <si>
    <t>UNT VONTOBEL FIN.PROD. ( CH1263235421) XXXXXX</t>
  </si>
  <si>
    <t>AT0000A2GEG2</t>
  </si>
  <si>
    <t>DE000MB89862</t>
  </si>
  <si>
    <t>DE000LB53XK0</t>
  </si>
  <si>
    <t>NL0015015157</t>
  </si>
  <si>
    <t>NL0013817315</t>
  </si>
  <si>
    <t>DE000LB2CN90</t>
  </si>
  <si>
    <t>EUR 1,10 LBK BADEN-WUERTT. 19-2027</t>
  </si>
  <si>
    <t>NLBNPNL191E5</t>
  </si>
  <si>
    <t>DE000SW395K6</t>
  </si>
  <si>
    <t>DE000LB3PYN8</t>
  </si>
  <si>
    <t>EUR 3,66 LBK BADEN-WUERTT. 23-2031</t>
  </si>
  <si>
    <t>LU0847345435</t>
  </si>
  <si>
    <t>SHS UNIINSTITUTIONAL GER.CORP.BDS+</t>
  </si>
  <si>
    <t>DE000ME69C30</t>
  </si>
  <si>
    <t>NLBNPNL2NE80</t>
  </si>
  <si>
    <t>DE000LB483P1</t>
  </si>
  <si>
    <t>EUR 5,00 LBK BADEN-WUERTT. 24-2027</t>
  </si>
  <si>
    <t>DE000HLB39B1</t>
  </si>
  <si>
    <t>EUR 0,08 LANDESBANK HESS-TH 20-2028</t>
  </si>
  <si>
    <t>03/01/2028</t>
  </si>
  <si>
    <t>DE000VS65Y07</t>
  </si>
  <si>
    <t>DE000A351R02</t>
  </si>
  <si>
    <t>EUR FL.R SPARKASSE MEISSEN 23-2027</t>
  </si>
  <si>
    <t>CH0513006780</t>
  </si>
  <si>
    <t>UNT LEONTEQ SECS AG ( BASKET) 240226</t>
  </si>
  <si>
    <t>DE000HW6PJ59</t>
  </si>
  <si>
    <t>EUR 6,10 UNICREDIT BANK 23-2028</t>
  </si>
  <si>
    <t>DE000HV4Z4N7</t>
  </si>
  <si>
    <t>EUR 8,00 UNICREDIT BANK 25-2026</t>
  </si>
  <si>
    <t>DE000ME4X8J4</t>
  </si>
  <si>
    <t>NL0013568074</t>
  </si>
  <si>
    <t>CH0583217341</t>
  </si>
  <si>
    <t>SHS ARCORE AG ORD REG</t>
  </si>
  <si>
    <t>NLBNPNL2B8D3</t>
  </si>
  <si>
    <t>AT0000764865</t>
  </si>
  <si>
    <t>SHS AM.ECO SOC.EM.MAR.COR.BD-A</t>
  </si>
  <si>
    <t>DE000GQ83KA3</t>
  </si>
  <si>
    <t>WAR GOLDMAN SACHS B ( CALL SP50.8123) XXXXXX</t>
  </si>
  <si>
    <t>DE000NWB2Q09</t>
  </si>
  <si>
    <t>EUR 0,35 NRW.BANK (899) 21-2031</t>
  </si>
  <si>
    <t>DE000HW7G5M4</t>
  </si>
  <si>
    <t>EUR 9,28 UNICREDIT BANK 25-2027</t>
  </si>
  <si>
    <t>DE000ME0MR72</t>
  </si>
  <si>
    <t>DE000ME8KA67</t>
  </si>
  <si>
    <t>DE000VU7C779</t>
  </si>
  <si>
    <t>WAR VONTOBEL FIN.PROD. ( CALL SP31.93) XXXXXX</t>
  </si>
  <si>
    <t>NL0013566532</t>
  </si>
  <si>
    <t>NLBNPNL1EG31</t>
  </si>
  <si>
    <t>NL0014478620</t>
  </si>
  <si>
    <t>DE000GB33UU7</t>
  </si>
  <si>
    <t>EUR 0,00 GOLDSAC+CO.WERTPAP 19-2029</t>
  </si>
  <si>
    <t>11/10/2029</t>
  </si>
  <si>
    <t>DE000VE9AAJ0</t>
  </si>
  <si>
    <t>DE000MB2ARR6</t>
  </si>
  <si>
    <t>DE000UL4W420</t>
  </si>
  <si>
    <t>FR0013382967</t>
  </si>
  <si>
    <t>SHS ETOILE TRESO 9 M-R EUR ACC</t>
  </si>
  <si>
    <t>FR001400BO47</t>
  </si>
  <si>
    <t>EUR 1,40 GS FIN.CORP.INTL 22-2027</t>
  </si>
  <si>
    <t>20/06/2027</t>
  </si>
  <si>
    <t>DE000VP2GUY6</t>
  </si>
  <si>
    <t>WAR VONTOBEL FIN.PROD. ( CALL SP62.76) XXXXXX</t>
  </si>
  <si>
    <t>NLBNPNL154B9</t>
  </si>
  <si>
    <t>CH1331113576</t>
  </si>
  <si>
    <t>CHF 2,0105 SWEDBANK AB (PUBL) 24-2030</t>
  </si>
  <si>
    <t>NLBNPNL30MZ9</t>
  </si>
  <si>
    <t>DK0006358551</t>
  </si>
  <si>
    <t>DKK FL.R DLR KREDIT AS 23-2028</t>
  </si>
  <si>
    <t>DE000DY8RBN4</t>
  </si>
  <si>
    <t>EUR 8,50 DZ BK AG (DE000A0HL8N9) 25-2026</t>
  </si>
  <si>
    <t>DE000UN08B42</t>
  </si>
  <si>
    <t>EUR 14,80 UNICREDIT BANK 260626</t>
  </si>
  <si>
    <t>NLBNPNL14CC3</t>
  </si>
  <si>
    <t>DE000HT9XS85</t>
  </si>
  <si>
    <t>EUR 11,50 HSBC T+B 25-2027</t>
  </si>
  <si>
    <t>DE000PK4CRF9</t>
  </si>
  <si>
    <t>EUR 22,00 BNP PARIBAS 250626</t>
  </si>
  <si>
    <t>NLBNPNL2KRA3</t>
  </si>
  <si>
    <t>DE000DH2XB28</t>
  </si>
  <si>
    <t>WAR DEUTSCHE BANK AG ( CALL SP1785) 150923</t>
  </si>
  <si>
    <t>15/09/2123</t>
  </si>
  <si>
    <t>NL0015468182</t>
  </si>
  <si>
    <t>NL0014829699</t>
  </si>
  <si>
    <t>DE000GM2BSY3</t>
  </si>
  <si>
    <t>DE000VM286F4</t>
  </si>
  <si>
    <t>UNT VONTOBEL FIN.PROD. ( CH1201396004) XXXXXX</t>
  </si>
  <si>
    <t>DE000VP2XLD4</t>
  </si>
  <si>
    <t>DE000ME04J56</t>
  </si>
  <si>
    <t>DE000MB8PUQ7</t>
  </si>
  <si>
    <t>DE000LB5KX79</t>
  </si>
  <si>
    <t>NLBNPNL335B4</t>
  </si>
  <si>
    <t>NLBNPNL36BJ3</t>
  </si>
  <si>
    <t>NLBNPNL2TLA7</t>
  </si>
  <si>
    <t>DE000LFA1941</t>
  </si>
  <si>
    <t>EUR 0,25 LFA FRDRBK.BAYERN 21-2037</t>
  </si>
  <si>
    <t>19/03/2037</t>
  </si>
  <si>
    <t>DE000MB90W73</t>
  </si>
  <si>
    <t>NLBNPNL2EU40</t>
  </si>
  <si>
    <t>DE000SX6KR91</t>
  </si>
  <si>
    <t>EUR 11,25 SOC.GEN.EFFEKTEN 25-2026</t>
  </si>
  <si>
    <t>DE000HW7GB24</t>
  </si>
  <si>
    <t>XS2398745922</t>
  </si>
  <si>
    <t>EUR 1,00 BLACKSTONE PROP (REGS/9) 21-2026</t>
  </si>
  <si>
    <t>NLBNPNL2PJ91</t>
  </si>
  <si>
    <t>NL0014059503</t>
  </si>
  <si>
    <t>DE000DC7EWF2</t>
  </si>
  <si>
    <t>NLBNPNL1HQ10</t>
  </si>
  <si>
    <t>FR001400R0N7</t>
  </si>
  <si>
    <t>EUR 0,00 BNP PARI.ISS. 24-2032</t>
  </si>
  <si>
    <t>NLBNPNL2X7L2</t>
  </si>
  <si>
    <t>XS3126613226</t>
  </si>
  <si>
    <t>EUR 0,00 DANSKE BANK AS 170426</t>
  </si>
  <si>
    <t>NLBNPNL23KQ7</t>
  </si>
  <si>
    <t>LU1663960000</t>
  </si>
  <si>
    <t>SHS DWS IN II SICAV-ESG EUROPEAN TOP DIV-TFC</t>
  </si>
  <si>
    <t>NLBNPNL106L8</t>
  </si>
  <si>
    <t>DE000ME40JE1</t>
  </si>
  <si>
    <t>DE000GK2ELG1</t>
  </si>
  <si>
    <t>WAR GOLDMAN SACHS B ( CALL SP7.96) XXXXXX</t>
  </si>
  <si>
    <t>NL0014055782</t>
  </si>
  <si>
    <t>DE000DC7QZ17</t>
  </si>
  <si>
    <t>NLBNPNL2GK16</t>
  </si>
  <si>
    <t>NLBNPNL2COK6</t>
  </si>
  <si>
    <t>FR001400AF31</t>
  </si>
  <si>
    <t>EUR 0,00 BNP PARI.ISS. 22-2032</t>
  </si>
  <si>
    <t>01/06/2032</t>
  </si>
  <si>
    <t>DE000ME45TV3</t>
  </si>
  <si>
    <t>WAR MORGAN STANLEY+CO ( CALL SP480) XXXXXX</t>
  </si>
  <si>
    <t>DE000HW7EAE3</t>
  </si>
  <si>
    <t>EUR 6,14 UNICREDIT BANK 25-2030</t>
  </si>
  <si>
    <t>DE000MB7X7L5</t>
  </si>
  <si>
    <t>DE000A3R4YB2</t>
  </si>
  <si>
    <t>EUR FL.R CITIGP.GBL.MKTS. (REGS) 25-2031</t>
  </si>
  <si>
    <t>XS1262406272</t>
  </si>
  <si>
    <t>EUR 1,652 ROYAL BK.CANADA (REGS/22) 15-2031</t>
  </si>
  <si>
    <t>21/07/2015</t>
  </si>
  <si>
    <t>NLBNPNL2KG99</t>
  </si>
  <si>
    <t>NL0013752553</t>
  </si>
  <si>
    <t>NLBNPNL1UG64</t>
  </si>
  <si>
    <t>NLBNPNL1RKV1</t>
  </si>
  <si>
    <t>DE000HW6YET3</t>
  </si>
  <si>
    <t>EUR 5,85 UNICREDIT BANK 24-2027</t>
  </si>
  <si>
    <t>DE000MC68898</t>
  </si>
  <si>
    <t>DE000VP1NPK3</t>
  </si>
  <si>
    <t>DE000HW7DYD7</t>
  </si>
  <si>
    <t>EUR 7,48 UNICREDIT BANK 25-2028</t>
  </si>
  <si>
    <t>DE000DK1E9H8</t>
  </si>
  <si>
    <t>EUR 4,29 DEKABANK (EU0009658145) 25-2026</t>
  </si>
  <si>
    <t>NLBNPNL2MAA5</t>
  </si>
  <si>
    <t>DE000VM9N9V8</t>
  </si>
  <si>
    <t>DE000GG0V6V6</t>
  </si>
  <si>
    <t>WAR GOLDMAN SACHS B ( CALL SP20.91) XXXXXX</t>
  </si>
  <si>
    <t>DE000VE8Y2W6</t>
  </si>
  <si>
    <t>NLBNPNL1HHF1</t>
  </si>
  <si>
    <t>DE000PJ8JX57</t>
  </si>
  <si>
    <t>AT0000A261M5</t>
  </si>
  <si>
    <t>SHS RAIFFEISEN-PAXETBONUM-AKTIEN-(RZ)T EUR</t>
  </si>
  <si>
    <t>XS0096299390</t>
  </si>
  <si>
    <t>GBP 0,00 RESEAU FERRE DE FRANCE 99-2038</t>
  </si>
  <si>
    <t>14/04/1999</t>
  </si>
  <si>
    <t>14/04/2038</t>
  </si>
  <si>
    <t>DE000VE897V5</t>
  </si>
  <si>
    <t>DE000A1R0XL3</t>
  </si>
  <si>
    <t>EUR 6,00 DR. P. RAHN  PART 13-XXXX</t>
  </si>
  <si>
    <t>NL0014056178</t>
  </si>
  <si>
    <t>DE000HW7MDH3</t>
  </si>
  <si>
    <t>NLBNPNL1T285</t>
  </si>
  <si>
    <t>DE000LB59K36</t>
  </si>
  <si>
    <t>NLBNPNL11AT7</t>
  </si>
  <si>
    <t>DE000VH00VV8</t>
  </si>
  <si>
    <t>NL0013289689</t>
  </si>
  <si>
    <t>DE000HT91TQ5</t>
  </si>
  <si>
    <t>EUR 6,50 HSBC T+B 25-2027</t>
  </si>
  <si>
    <t>NL0013287899</t>
  </si>
  <si>
    <t>XS0162513211</t>
  </si>
  <si>
    <t>EUR 5,75 E.ON INTL.FIN. (REGS/22031) 03-2033</t>
  </si>
  <si>
    <t>14/02/2003</t>
  </si>
  <si>
    <t>14/02/2033</t>
  </si>
  <si>
    <t>NL0014572216</t>
  </si>
  <si>
    <t>DE000ME4SQ99</t>
  </si>
  <si>
    <t>DE000PJ8JNU6</t>
  </si>
  <si>
    <t>DE000ME1Y2P6</t>
  </si>
  <si>
    <t>WAR MORGAN STANLEY+CO ( CALL SP42.149) XXXXXX</t>
  </si>
  <si>
    <t>DE000ME7CDK3</t>
  </si>
  <si>
    <t>DE000GD7RYY7</t>
  </si>
  <si>
    <t>DE0005323695</t>
  </si>
  <si>
    <t>NORD/LB AM SP 61 PRODOMO 1    INHABER-ANTEILE</t>
  </si>
  <si>
    <t>DE000VE6M549</t>
  </si>
  <si>
    <t>DE000FA6R8R5</t>
  </si>
  <si>
    <t>NLBNPNL1P3P3</t>
  </si>
  <si>
    <t>DE000DC3V7E3</t>
  </si>
  <si>
    <t>NLBNPNL1WG62</t>
  </si>
  <si>
    <t>DE000ME92EP9</t>
  </si>
  <si>
    <t>DE000DD5AQZ3</t>
  </si>
  <si>
    <t>DE000SU5MP64</t>
  </si>
  <si>
    <t>WAR SOC.GEN.EFFEKTEN ( CALL SP60.8568) XXXXXX</t>
  </si>
  <si>
    <t>LU1589327920</t>
  </si>
  <si>
    <t>SHS UBS(L)F.S-MSCI EUROPE UC ETF-A GBPH DIS</t>
  </si>
  <si>
    <t>XS0299655448</t>
  </si>
  <si>
    <t>GBP FL.R NETWORK RAIL INFRA (REGS/32/1-8) 07-</t>
  </si>
  <si>
    <t>10/05/2007</t>
  </si>
  <si>
    <t>23/11/2037</t>
  </si>
  <si>
    <t>DE000DS7K4Q9</t>
  </si>
  <si>
    <t>NLBNPNL1ZSY1</t>
  </si>
  <si>
    <t>DE000PG21J01</t>
  </si>
  <si>
    <t>DE000DFK0MX3</t>
  </si>
  <si>
    <t>EUR 0,57 DZ BANK AG - FFT 21-2031</t>
  </si>
  <si>
    <t>NLBNPNL225Z6</t>
  </si>
  <si>
    <t>DE000HT3VAJ0</t>
  </si>
  <si>
    <t>EUR 12,50 HSBC T+B 270326</t>
  </si>
  <si>
    <t>DE000HW7LQ46</t>
  </si>
  <si>
    <t>USD 7,20 UNICREDIT BANK (REGS) 25-2028</t>
  </si>
  <si>
    <t>DE000DC0FLC4</t>
  </si>
  <si>
    <t>DE000SW26Q04</t>
  </si>
  <si>
    <t>DE000A2AR1Y0</t>
  </si>
  <si>
    <t>HI-RZV2-FONDS                 INHABER-ANTEILE</t>
  </si>
  <si>
    <t>01/02/2017</t>
  </si>
  <si>
    <t>NLBNPNL2I633</t>
  </si>
  <si>
    <t>NL0010901518</t>
  </si>
  <si>
    <t>24/11/2014</t>
  </si>
  <si>
    <t>NL0014983165</t>
  </si>
  <si>
    <t>NLBNPNL145L6</t>
  </si>
  <si>
    <t>DE000HW7RNK5</t>
  </si>
  <si>
    <t>EUR 6,30 UNICREDIT BANK 26-2029</t>
  </si>
  <si>
    <t>DE000SU5HQV9</t>
  </si>
  <si>
    <t>NLBNPNL3AK86</t>
  </si>
  <si>
    <t>XS2082472122</t>
  </si>
  <si>
    <t>EUR 1,00 JT INTL FIN SERV (REGS/7) 19-2029</t>
  </si>
  <si>
    <t>DE000DK09WL0</t>
  </si>
  <si>
    <t>DEKA P                        INHABER-ANTEILE</t>
  </si>
  <si>
    <t>20/01/2025</t>
  </si>
  <si>
    <t>DE000MB0LCT5</t>
  </si>
  <si>
    <t>NLBNPNL1PP37</t>
  </si>
  <si>
    <t>DE000HW7H121</t>
  </si>
  <si>
    <t>USD 6,51 UNICREDIT BANK (REGS) 25-2028</t>
  </si>
  <si>
    <t>DE000FA6SKK9</t>
  </si>
  <si>
    <t>UNT SOC.GEN.EFFEKTEN ( DE0006070006) 260626</t>
  </si>
  <si>
    <t>DE000GM2UD48</t>
  </si>
  <si>
    <t>NLBNPNL26XD1</t>
  </si>
  <si>
    <t>DE000VM45UG6</t>
  </si>
  <si>
    <t>WAR VONTOBEL FIN.PROD. (CALL) XXXXXX</t>
  </si>
  <si>
    <t>XS2024715794</t>
  </si>
  <si>
    <t>EUR 0,50 DEUT.TELEKOM (REGS) 19-2027</t>
  </si>
  <si>
    <t>NLBNPNL1AUG7</t>
  </si>
  <si>
    <t>DE000HW7DFY2</t>
  </si>
  <si>
    <t>USD 7,02 UNICREDIT BANK (REGS) 25-2028</t>
  </si>
  <si>
    <t>DE000DC052A5</t>
  </si>
  <si>
    <t>DE000MC8YEC2</t>
  </si>
  <si>
    <t>UNT MORGAN STANLEY+CO ( LENNAR) XXXXXX</t>
  </si>
  <si>
    <t>DE000FA55646</t>
  </si>
  <si>
    <t>DE000FA61WR4</t>
  </si>
  <si>
    <t>UNT SOC.GEN.EFFEKTEN ( LU1598757687) 250926</t>
  </si>
  <si>
    <t>NL0014063877</t>
  </si>
  <si>
    <t>DE000VD0RZ62</t>
  </si>
  <si>
    <t>DE000DS53TB8</t>
  </si>
  <si>
    <t>NLBNPNL2G5E2</t>
  </si>
  <si>
    <t>DE000LB13F04</t>
  </si>
  <si>
    <t>EUR 0,65 LBK BADEN-WUERTT. 19-2030</t>
  </si>
  <si>
    <t>DE000GJ6FW46</t>
  </si>
  <si>
    <t>NL0015112913</t>
  </si>
  <si>
    <t>DE000LB51641</t>
  </si>
  <si>
    <t>EUR 2,25 LBK BADEN-WUERTT. 25-2027</t>
  </si>
  <si>
    <t>09/04/2027</t>
  </si>
  <si>
    <t>LU1663881479</t>
  </si>
  <si>
    <t>SHS DWS INVEST-EURO-GOV.BDS TFC</t>
  </si>
  <si>
    <t>DE000MD9HGN6</t>
  </si>
  <si>
    <t>DE000A3DQHK6</t>
  </si>
  <si>
    <t>MI-FONDS F39                  INHABER-ANTEILE</t>
  </si>
  <si>
    <t>DE000DS6ZSF9</t>
  </si>
  <si>
    <t>NLBNPNL2D790</t>
  </si>
  <si>
    <t>NO0010874548</t>
  </si>
  <si>
    <t>EUR 7,00 EXPLORER II AS (REGS) 20-2030</t>
  </si>
  <si>
    <t>DE000MB8YKV0</t>
  </si>
  <si>
    <t>CH1206367570</t>
  </si>
  <si>
    <t>CHF 1,625 PBZ SCHWEIZ. KBK 22-2026</t>
  </si>
  <si>
    <t>DE000DC00C19</t>
  </si>
  <si>
    <t>DE000MA07T97</t>
  </si>
  <si>
    <t>UNT MORGAN STANLEY+CO ( M1 KLINIKEN) XXXXXX</t>
  </si>
  <si>
    <t>DE000LB520A2</t>
  </si>
  <si>
    <t>NL0014064297</t>
  </si>
  <si>
    <t>DE000MB8Z9N4</t>
  </si>
  <si>
    <t>WAR MORGAN STANLEY+CO ( CALL SP33.133) XXXXXX</t>
  </si>
  <si>
    <t>DE000HW6W676</t>
  </si>
  <si>
    <t>IT0000010014</t>
  </si>
  <si>
    <t>SHS ITALIA SPA ORD BR</t>
  </si>
  <si>
    <t>31/12/2040</t>
  </si>
  <si>
    <t>US6819191064</t>
  </si>
  <si>
    <t>SHS OMNICOM GROUP INC</t>
  </si>
  <si>
    <t>NLBNPNL19EH7</t>
  </si>
  <si>
    <t>NL0014663882</t>
  </si>
  <si>
    <t>DE000ME8Q6T2</t>
  </si>
  <si>
    <t>DE000VZ51EZ0</t>
  </si>
  <si>
    <t>21/08/2014</t>
  </si>
  <si>
    <t>DE000VU93BP0</t>
  </si>
  <si>
    <t>DE000LB53Y10</t>
  </si>
  <si>
    <t>DE000ME2F329</t>
  </si>
  <si>
    <t>DE000MB9JD39</t>
  </si>
  <si>
    <t>DE000VE8K9M8</t>
  </si>
  <si>
    <t>NLBNPNL2XZ91</t>
  </si>
  <si>
    <t>NLBNPNL32294</t>
  </si>
  <si>
    <t>DE000MB9TQD3</t>
  </si>
  <si>
    <t>NLBNPNL3EGH2</t>
  </si>
  <si>
    <t>NLBNPNL1PMG2</t>
  </si>
  <si>
    <t>DE000HW7ASS3</t>
  </si>
  <si>
    <t>USD 5,50 UNICREDIT BANK (REGS) 24-2028</t>
  </si>
  <si>
    <t>DE000ME88BW9</t>
  </si>
  <si>
    <t>WAR MORGAN STANLEY+CO ( CALL SP390) XXXXXX</t>
  </si>
  <si>
    <t>DE000DC4F153</t>
  </si>
  <si>
    <t>XS2266975783</t>
  </si>
  <si>
    <t>EUR 1,192 SANTANDER INT. PR. (REGS/1068) 20-2</t>
  </si>
  <si>
    <t>07/12/2045</t>
  </si>
  <si>
    <t>DE000HW7NQ51</t>
  </si>
  <si>
    <t>NL0013758097</t>
  </si>
  <si>
    <t>NLBNPNL20IP9</t>
  </si>
  <si>
    <t>NL0014640815</t>
  </si>
  <si>
    <t>DE000SU458X7</t>
  </si>
  <si>
    <t>DE000HLB3WC9</t>
  </si>
  <si>
    <t>EUR FL.R LANDESBANK HESS-TH 18-2026</t>
  </si>
  <si>
    <t>DE000SX6S9L0</t>
  </si>
  <si>
    <t>EUR 13,50 SOC.GEN.EFFEKTEN 270326</t>
  </si>
  <si>
    <t>DE000HT4KSZ9</t>
  </si>
  <si>
    <t>EUR 7,75 HSBC T+B 25-2027</t>
  </si>
  <si>
    <t>DE000HS4TL44</t>
  </si>
  <si>
    <t>WAR HSBC T+B ( CALL SP6.323) XXXXXX</t>
  </si>
  <si>
    <t>DE000ME2T4P8</t>
  </si>
  <si>
    <t>NL0013364250</t>
  </si>
  <si>
    <t>XS3259940024</t>
  </si>
  <si>
    <t>EUR 0,00 ACOSS 240826</t>
  </si>
  <si>
    <t>DE000SU3BVM6</t>
  </si>
  <si>
    <t>MT0001151464</t>
  </si>
  <si>
    <t>20/04/2017</t>
  </si>
  <si>
    <t>NLBNPNL37566</t>
  </si>
  <si>
    <t>DE000A3H3D51</t>
  </si>
  <si>
    <t>EUR FL.R ACCENTRO REAL ESTA 21-2034</t>
  </si>
  <si>
    <t>30/12/2034</t>
  </si>
  <si>
    <t>DE000MB7TVN6</t>
  </si>
  <si>
    <t>NLBNPNL336U2</t>
  </si>
  <si>
    <t>FR001400G4R3</t>
  </si>
  <si>
    <t>EUR FL.R UBS AG LDN. 23-2028</t>
  </si>
  <si>
    <t>09/03/2023</t>
  </si>
  <si>
    <t>XS3254379442</t>
  </si>
  <si>
    <t>EUR 0,00 ACOSS 120626</t>
  </si>
  <si>
    <t>NLGS0000X030</t>
  </si>
  <si>
    <t>NLBNPNL179P6</t>
  </si>
  <si>
    <t>DE000DC5GPS8</t>
  </si>
  <si>
    <t>NL0015106766</t>
  </si>
  <si>
    <t>DE000SU31GB5</t>
  </si>
  <si>
    <t>DE000NLB4T64</t>
  </si>
  <si>
    <t>EUR 3,33 NORD/LB GZ 23-2028</t>
  </si>
  <si>
    <t>NLBNPNL126Y9</t>
  </si>
  <si>
    <t>DE000GJ3X653</t>
  </si>
  <si>
    <t>NLBNPNL2QPZ1</t>
  </si>
  <si>
    <t>DE000LB58ZQ1</t>
  </si>
  <si>
    <t>EUR 2,25 LBK BADEN-WUERTT. 25-2030</t>
  </si>
  <si>
    <t>DE000DY4KE23</t>
  </si>
  <si>
    <t>EUR 10,75 DZ BK AG (DE0007236101) 25-2026</t>
  </si>
  <si>
    <t>NLBNPNL1NRB7</t>
  </si>
  <si>
    <t>ES0000012759</t>
  </si>
  <si>
    <t>EUR 0,00 SPAIN, KINGDOM OF (STRIP) 01-2030</t>
  </si>
  <si>
    <t>30/07/2030</t>
  </si>
  <si>
    <t>AU0000372054</t>
  </si>
  <si>
    <t>SHS VERITY RESOURCE ORD REG</t>
  </si>
  <si>
    <t>DE000MB9ZS32</t>
  </si>
  <si>
    <t>AT0000A2HMA6</t>
  </si>
  <si>
    <t>EUR 0,00 AUSTRIA, REP.OF (STRIP) 20-2051</t>
  </si>
  <si>
    <t>30/06/2051</t>
  </si>
  <si>
    <t>DE000PN99X50</t>
  </si>
  <si>
    <t>EUR 4,00 BNP PARIBAS (EU0009658145) 24-2026</t>
  </si>
  <si>
    <t>DE000VE2Q0E4</t>
  </si>
  <si>
    <t>IT0003127930</t>
  </si>
  <si>
    <t>SHS CALTAGIRONE</t>
  </si>
  <si>
    <t>NL0013572324</t>
  </si>
  <si>
    <t>NL0014881757</t>
  </si>
  <si>
    <t>DE000GJ10ZN2</t>
  </si>
  <si>
    <t>DE000SU1C8D8</t>
  </si>
  <si>
    <t>DE000ME1BQC7</t>
  </si>
  <si>
    <t>DE000DC502X1</t>
  </si>
  <si>
    <t>DE000HT72AQ5</t>
  </si>
  <si>
    <t>EUR 8,75 HSBC T+B 260626</t>
  </si>
  <si>
    <t>DE000JK1WJE1</t>
  </si>
  <si>
    <t>DE000LB6B521</t>
  </si>
  <si>
    <t>DE000LB6G2A3</t>
  </si>
  <si>
    <t>EUR 12,00 LBK BADEN-WUERTT. 25-2026</t>
  </si>
  <si>
    <t>NLBNPNL3DW22</t>
  </si>
  <si>
    <t>DE000DC5SJ33</t>
  </si>
  <si>
    <t>DE000MB8PLK9</t>
  </si>
  <si>
    <t>NL0013967169</t>
  </si>
  <si>
    <t>DE000ME2MRY4</t>
  </si>
  <si>
    <t>DE000UN3SG13</t>
  </si>
  <si>
    <t>EUR 11,60 UNICREDIT BANK 271126</t>
  </si>
  <si>
    <t>NLBNPNL1P8I7</t>
  </si>
  <si>
    <t>DE000ME7SC01</t>
  </si>
  <si>
    <t>NL0015454927</t>
  </si>
  <si>
    <t>DE000UN0UMN4</t>
  </si>
  <si>
    <t>EUR 11,70 UNICREDIT BANK 260626</t>
  </si>
  <si>
    <t>NL0014675548</t>
  </si>
  <si>
    <t>DE000ME5KAX9</t>
  </si>
  <si>
    <t>WAR MORGAN STANLEY+CO ( CALL SP56) XXXXXX</t>
  </si>
  <si>
    <t>NLBNPNL3EZU5</t>
  </si>
  <si>
    <t>DE000ME7GB63</t>
  </si>
  <si>
    <t>NL0014824559</t>
  </si>
  <si>
    <t>DE000HT9PCS6</t>
  </si>
  <si>
    <t>EUR 7,25 HSBC T+B 25-2027</t>
  </si>
  <si>
    <t>DE000UN3SHD3</t>
  </si>
  <si>
    <t>EUR 10,50 UNICREDIT BANK 26-2027</t>
  </si>
  <si>
    <t>DE000SW30W59</t>
  </si>
  <si>
    <t>DE000HW6UFN1</t>
  </si>
  <si>
    <t>DE000LB40QY2</t>
  </si>
  <si>
    <t>DE000A2GS252</t>
  </si>
  <si>
    <t>EUR 3,10 BERLINER VOLKSBANK 17-2032</t>
  </si>
  <si>
    <t>01/09/2017</t>
  </si>
  <si>
    <t>DE000A254Q76</t>
  </si>
  <si>
    <t>EUR 3,15 LAND SACHSEN ANH. 23-2028</t>
  </si>
  <si>
    <t>DE000DC1P695</t>
  </si>
  <si>
    <t>XS1069886841</t>
  </si>
  <si>
    <t>GBP 4,625 RABOBANK (REGS) 14-2029</t>
  </si>
  <si>
    <t>23/05/2014</t>
  </si>
  <si>
    <t>23/05/2029</t>
  </si>
  <si>
    <t>DE000ME69F45</t>
  </si>
  <si>
    <t>FR00140043R5</t>
  </si>
  <si>
    <t>EUR 1,60 BNP PARI.ISS. 21-2029</t>
  </si>
  <si>
    <t>DE000MB88CX1</t>
  </si>
  <si>
    <t>DE000GV6V555</t>
  </si>
  <si>
    <t>DE000GV859W1</t>
  </si>
  <si>
    <t>FI0009007306</t>
  </si>
  <si>
    <t>SHS EXEL COMPOSITES OYJ ORD BR</t>
  </si>
  <si>
    <t>FR0013414091</t>
  </si>
  <si>
    <t>EUR 1,625 CREDIT MUTU ARKEA (REGS) 19-2026</t>
  </si>
  <si>
    <t>15/04/2019</t>
  </si>
  <si>
    <t>DE000HS0BNS3</t>
  </si>
  <si>
    <t>DE000VE8LML0</t>
  </si>
  <si>
    <t>DE000HLB5204</t>
  </si>
  <si>
    <t>EUR 4,125 LANDESBANK HESS-TH 23-2031</t>
  </si>
  <si>
    <t>NL0014808560</t>
  </si>
  <si>
    <t>DE000A2NBSX9</t>
  </si>
  <si>
    <t>EUR FL.R OBJEKTGESELL 4 18-2034</t>
  </si>
  <si>
    <t>01/01/2034</t>
  </si>
  <si>
    <t>DE000MB91CA3</t>
  </si>
  <si>
    <t>DE000HLB34W8</t>
  </si>
  <si>
    <t>24/07/2034</t>
  </si>
  <si>
    <t>DE000MA4LZJ0</t>
  </si>
  <si>
    <t>DE000GU0HR10</t>
  </si>
  <si>
    <t>NL0013764517</t>
  </si>
  <si>
    <t>AT0000A34TG1</t>
  </si>
  <si>
    <t>NLBNPNL2TDZ1</t>
  </si>
  <si>
    <t>NLBNPNL29Y20</t>
  </si>
  <si>
    <t>DE000ME8V5Y7</t>
  </si>
  <si>
    <t>DE000GM3BRJ4</t>
  </si>
  <si>
    <t>FR0013448834</t>
  </si>
  <si>
    <t>EUR FL.R BNP PARI.ISS. 19-2028</t>
  </si>
  <si>
    <t>DE000HW6L455</t>
  </si>
  <si>
    <t>NL0013581101</t>
  </si>
  <si>
    <t>FR9348FS6895</t>
  </si>
  <si>
    <t>EUR 0,00 CA CIB 21-2031</t>
  </si>
  <si>
    <t>DE000HW7H014</t>
  </si>
  <si>
    <t>NLBNPNL3DRP4</t>
  </si>
  <si>
    <t>NLBNPNL3EA01</t>
  </si>
  <si>
    <t>DE000HW7RJN7</t>
  </si>
  <si>
    <t>EUR 4,60 UNICREDIT BANK 26-2029</t>
  </si>
  <si>
    <t>NL0013967623</t>
  </si>
  <si>
    <t>NLBNPNL2Q164</t>
  </si>
  <si>
    <t>DE000KG22692</t>
  </si>
  <si>
    <t>DE000PG6A0L0</t>
  </si>
  <si>
    <t>NL0015469669</t>
  </si>
  <si>
    <t>DE000PE7MS02</t>
  </si>
  <si>
    <t>NL0014652778</t>
  </si>
  <si>
    <t>DE000HW7E862</t>
  </si>
  <si>
    <t>USD 6,09 UNICREDIT BANK (REGS) 25-2029</t>
  </si>
  <si>
    <t>DE000LB2N6V5</t>
  </si>
  <si>
    <t>UNT LBK BADEN-WUERTT. ( DE0007664039) 270827</t>
  </si>
  <si>
    <t>FR0014015SK3</t>
  </si>
  <si>
    <t>EUR FL.R BNP PARI.ISS. 26-2031</t>
  </si>
  <si>
    <t>23/01/2031</t>
  </si>
  <si>
    <t>FR0011687045</t>
  </si>
  <si>
    <t>EUR FL.R CAISSE DES DEPOTS 14-2031</t>
  </si>
  <si>
    <t>15/01/2014</t>
  </si>
  <si>
    <t>NL0014326985</t>
  </si>
  <si>
    <t>CH0522159042</t>
  </si>
  <si>
    <t>CHF 1,60 BASELLANDS.KANT.BK 22-2032</t>
  </si>
  <si>
    <t>13/05/2032</t>
  </si>
  <si>
    <t>FR0013330727</t>
  </si>
  <si>
    <t>SHS DIVERS.BOND OPP.2025 FCP-E2 EUR</t>
  </si>
  <si>
    <t>DE000VP2X3Z0</t>
  </si>
  <si>
    <t>NL0015069675</t>
  </si>
  <si>
    <t>NLBNPNL3DI61</t>
  </si>
  <si>
    <t>DE000HW7SGG5</t>
  </si>
  <si>
    <t>USD 8,29 UNICREDIT BANK 26-2027</t>
  </si>
  <si>
    <t>DE000UK2W4U3</t>
  </si>
  <si>
    <t>NL0014560625</t>
  </si>
  <si>
    <t>AT0000A3HRJ4</t>
  </si>
  <si>
    <t>EUR FL.R RAIFFEISEN BANK 25-2029</t>
  </si>
  <si>
    <t>DE000UM1RHF5</t>
  </si>
  <si>
    <t>DE000HV4Z8T5</t>
  </si>
  <si>
    <t>EUR 15,20 UNICREDIT BANK 181226</t>
  </si>
  <si>
    <t>DE000ME6GKT2</t>
  </si>
  <si>
    <t>IE000UXJ1EM0</t>
  </si>
  <si>
    <t>SHS FAM EVOL-FIN.A.AC.P.60PC E.ETF-AH EUR DIS</t>
  </si>
  <si>
    <t>NL0014043887</t>
  </si>
  <si>
    <t>DE000MB7PYH0</t>
  </si>
  <si>
    <t>DE000DU67826</t>
  </si>
  <si>
    <t>EUR 8,25 DZ BK AG (DE0008232125) 26-2027</t>
  </si>
  <si>
    <t>DE000ME8AV49</t>
  </si>
  <si>
    <t>WAR MORGAN STANLEY+CO ( CALL SP297) XXXXXX</t>
  </si>
  <si>
    <t>DE000MB826U0</t>
  </si>
  <si>
    <t>DE000ME49U74</t>
  </si>
  <si>
    <t>NLBNPNL2OWY5</t>
  </si>
  <si>
    <t>DE000GM2MY68</t>
  </si>
  <si>
    <t>DE000DU7XDT1</t>
  </si>
  <si>
    <t>EUR 5,40 DZ BK AG (DE0006599905) 250926</t>
  </si>
  <si>
    <t>XS2891742731</t>
  </si>
  <si>
    <t>EUR 3,50 ING GROEP NV (REGS/263) 24-2030</t>
  </si>
  <si>
    <t>NL0014855108</t>
  </si>
  <si>
    <t>NLBNPNL17774</t>
  </si>
  <si>
    <t>DE000HW7QQZ8</t>
  </si>
  <si>
    <t>EUR 6,13 UNICREDIT BANK 25-2030</t>
  </si>
  <si>
    <t>DE000DC3CM61</t>
  </si>
  <si>
    <t>DE000LB6BQT4</t>
  </si>
  <si>
    <t>EUR 1,78 LBK BADEN-WUERTT. 25-2027</t>
  </si>
  <si>
    <t>ES0305466536</t>
  </si>
  <si>
    <t>EUR FL.R  SANTANDER INTERNATIONAL PRODUCTS 25</t>
  </si>
  <si>
    <t>DE000ME6V8D7</t>
  </si>
  <si>
    <t>NL0013569692</t>
  </si>
  <si>
    <t>DE000A0DQLZ2</t>
  </si>
  <si>
    <t>HI-MT-MASTER-FONDS            INHABER-ANTEILE</t>
  </si>
  <si>
    <t>01/06/2005</t>
  </si>
  <si>
    <t>DE000UBS53L9</t>
  </si>
  <si>
    <t>EUR FL.R UBS AG (DE0005140008) 25-2031</t>
  </si>
  <si>
    <t>25/08/2031</t>
  </si>
  <si>
    <t>DE000ME4QUS7</t>
  </si>
  <si>
    <t>DE000HW7M915</t>
  </si>
  <si>
    <t>EUR 5,63 UNICREDIT BANK 25-2030</t>
  </si>
  <si>
    <t>NLBNPNL2ZUT5</t>
  </si>
  <si>
    <t>DE000VM6A9E2</t>
  </si>
  <si>
    <t>NL0015411133</t>
  </si>
  <si>
    <t>NLBNPNL3BSM3</t>
  </si>
  <si>
    <t>DE000HW7QFT4</t>
  </si>
  <si>
    <t>EUR 7,85 UNICREDIT BANK 25-2026</t>
  </si>
  <si>
    <t>NLBNPNL3DP54</t>
  </si>
  <si>
    <t>NLBNPNL2URU0</t>
  </si>
  <si>
    <t>DE000MB9FM81</t>
  </si>
  <si>
    <t>WAR MORGAN STANLEY+CO ( CALL SP59.066) XXXXXX</t>
  </si>
  <si>
    <t>NL0014156341</t>
  </si>
  <si>
    <t>NL0013864531</t>
  </si>
  <si>
    <t>NLBNPNL2EGY9</t>
  </si>
  <si>
    <t>LU2069380306</t>
  </si>
  <si>
    <t>SHS OSSIAM LUX-E.G.BD.3-5Y C.R.-U.ETF 1C EURA</t>
  </si>
  <si>
    <t>DE000LS9TWS1</t>
  </si>
  <si>
    <t>NLBNPNL2A5X8</t>
  </si>
  <si>
    <t>DE000VU1YG69</t>
  </si>
  <si>
    <t>NL0014573222</t>
  </si>
  <si>
    <t>LU1748855167</t>
  </si>
  <si>
    <t>SHS FLOSSBACH VON STORCH-MUL.OPPOR.II CHF-HT</t>
  </si>
  <si>
    <t>DE000DC3ENA1</t>
  </si>
  <si>
    <t>NLBNPNL1TL60</t>
  </si>
  <si>
    <t>NLBNPNL2Z249</t>
  </si>
  <si>
    <t>FREXA0011827</t>
  </si>
  <si>
    <t>DE000MF0FBT5</t>
  </si>
  <si>
    <t>26/08/2016</t>
  </si>
  <si>
    <t>CH0572327036</t>
  </si>
  <si>
    <t>CHF 0,15 GIVAUDAN SA (REGS) 20-2028</t>
  </si>
  <si>
    <t>DE000VV6BLW3</t>
  </si>
  <si>
    <t>UNT VONTOBEL FIN.PROD. ( EU0009658145) 090926</t>
  </si>
  <si>
    <t>DE000HLB22L6</t>
  </si>
  <si>
    <t>EUR 0,48 LANDESBANK HESS-TH 21-2030</t>
  </si>
  <si>
    <t>NL0014041790</t>
  </si>
  <si>
    <t>DE000DS40116</t>
  </si>
  <si>
    <t>DE000SV4SGV9</t>
  </si>
  <si>
    <t>NLBNPNL18251</t>
  </si>
  <si>
    <t>DE000HW7MM80</t>
  </si>
  <si>
    <t>NLBNPNL1PDU2</t>
  </si>
  <si>
    <t>NL0014572760</t>
  </si>
  <si>
    <t>FR0011346402</t>
  </si>
  <si>
    <t>EUR FL.R COMP.FINA.FONCIER 12-2031</t>
  </si>
  <si>
    <t>18/10/2012</t>
  </si>
  <si>
    <t>DE000LB6HLU0</t>
  </si>
  <si>
    <t>XS1415535696</t>
  </si>
  <si>
    <t>EUR 1,75 CCEP (REGS) 16-2028</t>
  </si>
  <si>
    <t>26/05/2016</t>
  </si>
  <si>
    <t>NLBNPNL239U8</t>
  </si>
  <si>
    <t>LU1248511575</t>
  </si>
  <si>
    <t>SHS MULTI UNITS LUX-AM.SM.OV.RE.ETF C USD</t>
  </si>
  <si>
    <t>NLBNPNL19EM7</t>
  </si>
  <si>
    <t>DE000MB7J6C4</t>
  </si>
  <si>
    <t>DE000MB5TCY7</t>
  </si>
  <si>
    <t>CH1219379059</t>
  </si>
  <si>
    <t>WAR LEONTEQ SECURITIES ( CALL) 020328</t>
  </si>
  <si>
    <t>DE000SV7T8V3</t>
  </si>
  <si>
    <t>WAR SOC.GEN.EFFEKTEN ( CALL SP40.2798) XXXXXX</t>
  </si>
  <si>
    <t>FR0013476496</t>
  </si>
  <si>
    <t>SHS ARKEA EURO AGGREGATE-EUR I ACC</t>
  </si>
  <si>
    <t>DE000VP2XW36</t>
  </si>
  <si>
    <t>DE000ME00W12</t>
  </si>
  <si>
    <t>DE000PJ8HXU9</t>
  </si>
  <si>
    <t>EUR 23,00 BNP PARIBAS 250626</t>
  </si>
  <si>
    <t>NLBNPNL1PWW8</t>
  </si>
  <si>
    <t>DE000HT4KTP8</t>
  </si>
  <si>
    <t>DE000ME0LFS7</t>
  </si>
  <si>
    <t>DE000UN20UA2</t>
  </si>
  <si>
    <t>EUR 9,10 UNICREDIT BANK 25-2027</t>
  </si>
  <si>
    <t>NLBNPNL33DH0</t>
  </si>
  <si>
    <t>DE000ME8X9X9</t>
  </si>
  <si>
    <t>DE000ME0U6P2</t>
  </si>
  <si>
    <t>DE000ME2MR62</t>
  </si>
  <si>
    <t>NLBNPNL11AQ3</t>
  </si>
  <si>
    <t>NL0013566763</t>
  </si>
  <si>
    <t>BE0000347568</t>
  </si>
  <si>
    <t>EUR 0,90 BELGIUM, KINGDOM (REGS OLO) 19-2029</t>
  </si>
  <si>
    <t>DE000LB6PLR9</t>
  </si>
  <si>
    <t>LU1479563808</t>
  </si>
  <si>
    <t>SHS AGIF-A.THEMATICA P EUR</t>
  </si>
  <si>
    <t>DE000GJ7ARN4</t>
  </si>
  <si>
    <t>DE000LB5NZB0</t>
  </si>
  <si>
    <t>LU0145635479</t>
  </si>
  <si>
    <t>SHS DWS INVEST SICAV-EUROPEAN EQ HIGH CON FC</t>
  </si>
  <si>
    <t>DE000SW3TA54</t>
  </si>
  <si>
    <t>NLBNPNL2KN74</t>
  </si>
  <si>
    <t>DE000VE30HX7</t>
  </si>
  <si>
    <t>NL0014630873</t>
  </si>
  <si>
    <t>NL0014562159</t>
  </si>
  <si>
    <t>NL0014496051</t>
  </si>
  <si>
    <t>NLBNPNL1MEM4</t>
  </si>
  <si>
    <t>NLBNPNL1VEB8</t>
  </si>
  <si>
    <t>DE000A3G90G9</t>
  </si>
  <si>
    <t>UNT ETC ISSUANCE XXXXXX</t>
  </si>
  <si>
    <t>DE000NLB3B99</t>
  </si>
  <si>
    <t>EUR 0,50 NORD/LB GZ 20-2026</t>
  </si>
  <si>
    <t>18/08/2020</t>
  </si>
  <si>
    <t>DE000HW6R3E4</t>
  </si>
  <si>
    <t>EUR 6,12 UNICREDIT BANK 23-2028</t>
  </si>
  <si>
    <t>18/10/2028</t>
  </si>
  <si>
    <t>NL0014309205</t>
  </si>
  <si>
    <t>DE000GU51690</t>
  </si>
  <si>
    <t>DE000A0KPNJ9</t>
  </si>
  <si>
    <t>SHS PALLADIUS AG ORD BR</t>
  </si>
  <si>
    <t>DE000A4ED859</t>
  </si>
  <si>
    <t>EUR 6,00 VMT BOND GMBH 504352 25-2031</t>
  </si>
  <si>
    <t>01/01/2031</t>
  </si>
  <si>
    <t>NLBNPNL105J4</t>
  </si>
  <si>
    <t>NLBNPNL1WLA3</t>
  </si>
  <si>
    <t>DE000DC5E3P7</t>
  </si>
  <si>
    <t>NL0013571722</t>
  </si>
  <si>
    <t>BE6319238760</t>
  </si>
  <si>
    <t>EUR 3,00 VIVALTO LEASE SA 20-2047</t>
  </si>
  <si>
    <t>30/06/2047</t>
  </si>
  <si>
    <t>DE000VP3B8E9</t>
  </si>
  <si>
    <t>DE000ME6JK60</t>
  </si>
  <si>
    <t>AU0000160301</t>
  </si>
  <si>
    <t>SHS TOYS 'R' US ANZ ORD REG</t>
  </si>
  <si>
    <t>DE000ME5K2E2</t>
  </si>
  <si>
    <t>DE000LB2ZSZ5</t>
  </si>
  <si>
    <t>USD 2,10 LBK BADEN-WUERTT. 22-2028</t>
  </si>
  <si>
    <t>NL0014807356</t>
  </si>
  <si>
    <t>NLBNPNL18G33</t>
  </si>
  <si>
    <t>DE000DC4GMN9</t>
  </si>
  <si>
    <t>DE000VP1NVJ3</t>
  </si>
  <si>
    <t>NLBNPNL388U3</t>
  </si>
  <si>
    <t>NLBNPNL37SF3</t>
  </si>
  <si>
    <t>DE000UN3R4U3</t>
  </si>
  <si>
    <t>EUR 5,40 UNICREDIT BANK 26-2027</t>
  </si>
  <si>
    <t>DE000SU4PD82</t>
  </si>
  <si>
    <t>XS1873209172</t>
  </si>
  <si>
    <t>EUR 1,375 UNILEVER FIN BV (REGS) 18-2030</t>
  </si>
  <si>
    <t>04/09/2018</t>
  </si>
  <si>
    <t>DE000SU1LB81</t>
  </si>
  <si>
    <t>DE000LBW2R85</t>
  </si>
  <si>
    <t>EUR FL.R LBK BADEN-WUERTT. 09-2029</t>
  </si>
  <si>
    <t>19/01/2009</t>
  </si>
  <si>
    <t>CH0020632144</t>
  </si>
  <si>
    <t>CHF 2,875 OEST.KONTROLLBK AG 05-2030</t>
  </si>
  <si>
    <t>21/09/2006</t>
  </si>
  <si>
    <t>DE000HS7MFN2</t>
  </si>
  <si>
    <t>LI0538127015</t>
  </si>
  <si>
    <t>GBP 5,325 THOMASLLOYD CL. 20-2030</t>
  </si>
  <si>
    <t>DE000VH8GQP9</t>
  </si>
  <si>
    <t>EUR 5,25 VONTOBEL FIN.PROD. 250926</t>
  </si>
  <si>
    <t>NLBNPNL1Y1D2</t>
  </si>
  <si>
    <t>NLBNPNL1MEH4</t>
  </si>
  <si>
    <t>FRBNPP05OKD4</t>
  </si>
  <si>
    <t>DE000UL9HCL9</t>
  </si>
  <si>
    <t>DE000VQ1B9C1</t>
  </si>
  <si>
    <t>CH1213604528</t>
  </si>
  <si>
    <t>UNT VALOUR INC XXXXXX</t>
  </si>
  <si>
    <t>XS1615079974</t>
  </si>
  <si>
    <t>EUR 1,638 JP MORG.CHAS CO (REGS/92) 17-2028</t>
  </si>
  <si>
    <t>18/05/2017</t>
  </si>
  <si>
    <t>DE000MC0T5K2</t>
  </si>
  <si>
    <t>UNT MORGAN STANLEY+CO ( COPPER GSCI) XXXXXX</t>
  </si>
  <si>
    <t>NLBNPNL2YO02</t>
  </si>
  <si>
    <t>DE000A351YT7</t>
  </si>
  <si>
    <t>EUR 3,70 SPARKASS.PFORZHEIM (REGS) 23-2026</t>
  </si>
  <si>
    <t>NLBNPNL1BVD0</t>
  </si>
  <si>
    <t>NLBNPNL2ERE8</t>
  </si>
  <si>
    <t>DE000LB6EDU4</t>
  </si>
  <si>
    <t>DE000HW7FZH0</t>
  </si>
  <si>
    <t>EUR 9,78 UNICREDIT BANK 25-2027</t>
  </si>
  <si>
    <t>14/04/2027</t>
  </si>
  <si>
    <t>DE000ME2Y8H9</t>
  </si>
  <si>
    <t>DE000PK4C4E9</t>
  </si>
  <si>
    <t>DE000DC2MZF9</t>
  </si>
  <si>
    <t>DE000PN10FC0</t>
  </si>
  <si>
    <t>DE000UN3SX95</t>
  </si>
  <si>
    <t>EUR 9,40 UNICREDIT BANK 26-2027</t>
  </si>
  <si>
    <t>NLBNPNL1NET7</t>
  </si>
  <si>
    <t>DE000HM19BK2</t>
  </si>
  <si>
    <t>EUR 6,75 HSBC T+B 26-2027</t>
  </si>
  <si>
    <t>DE000HS7ME05</t>
  </si>
  <si>
    <t>EUR 7,25 HSBC T+B 24-2026</t>
  </si>
  <si>
    <t>DE000LB5USC8</t>
  </si>
  <si>
    <t>EUR 2,70 LBK BADEN-WUERTT. 25-2031</t>
  </si>
  <si>
    <t>NLBNPNL347E3</t>
  </si>
  <si>
    <t>DE000VP1BLD2</t>
  </si>
  <si>
    <t>NLBNPNL1QM88</t>
  </si>
  <si>
    <t>LU1172828052</t>
  </si>
  <si>
    <t>SHS LIGA-PAX-LAURENT-UNION (2022)</t>
  </si>
  <si>
    <t>NLBNPNL38VC2</t>
  </si>
  <si>
    <t>DE000BB04864</t>
  </si>
  <si>
    <t>DE000VP3H4A0</t>
  </si>
  <si>
    <t>IT0005586752</t>
  </si>
  <si>
    <t>EUR 5,92 BCA.SELLA HLD SPA (REGS) 24-2034</t>
  </si>
  <si>
    <t>19/03/2034</t>
  </si>
  <si>
    <t>DE000ME8MP35</t>
  </si>
  <si>
    <t>AT0000A2YDQ6</t>
  </si>
  <si>
    <t>DE000LB2XAS3</t>
  </si>
  <si>
    <t>EUR 0,00 LBK BADEN-WUERTT. 21-2026</t>
  </si>
  <si>
    <t>FI0009010862</t>
  </si>
  <si>
    <t>SHS SUOMINEN CORP.</t>
  </si>
  <si>
    <t>DE000DK2J571</t>
  </si>
  <si>
    <t>SAS-FONDS                     INHABER-ANTEILE</t>
  </si>
  <si>
    <t>01/12/2014</t>
  </si>
  <si>
    <t>DE000MC1UUM0</t>
  </si>
  <si>
    <t>AT0000A1YH98</t>
  </si>
  <si>
    <t>SHS LLB AKTIEN OSTERREICH EUR -VT EUR ACC</t>
  </si>
  <si>
    <t>DE000LB420E7</t>
  </si>
  <si>
    <t>EUR 4,40 LBK BADEN-WUERTT. 24-2028</t>
  </si>
  <si>
    <t>DE000FA6S045</t>
  </si>
  <si>
    <t>UNT SOC.GEN.EFFEKTEN ( ES0171996087) 270326</t>
  </si>
  <si>
    <t>LI0114387470</t>
  </si>
  <si>
    <t>SHS ASPOMA CHINA OPPORTUNITIES FD-P</t>
  </si>
  <si>
    <t>DE000DC6AF85</t>
  </si>
  <si>
    <t>NLBNPNL11D09</t>
  </si>
  <si>
    <t>DE000MB7K2D8</t>
  </si>
  <si>
    <t>NLBNPNL2WGA1</t>
  </si>
  <si>
    <t>NL0015098872</t>
  </si>
  <si>
    <t>NLBNPNL2C313</t>
  </si>
  <si>
    <t>NLBNPNL1LLD0</t>
  </si>
  <si>
    <t>AT0000A2H0W9</t>
  </si>
  <si>
    <t>LU3027065658</t>
  </si>
  <si>
    <t>SHS  ONEMARKET FD-BL.6 YE.GO.FD-O EUR ACC</t>
  </si>
  <si>
    <t>DE000MB9HM22</t>
  </si>
  <si>
    <t>DE000VL1KUD8</t>
  </si>
  <si>
    <t>10/05/2017</t>
  </si>
  <si>
    <t>DE000ETFL326</t>
  </si>
  <si>
    <t>SHS DEKA MSCI CHINA EX A SHARES UCITS ETF</t>
  </si>
  <si>
    <t>DE000HW7DWL4</t>
  </si>
  <si>
    <t>EUR 5,70 UNICREDIT BANK 25-2028</t>
  </si>
  <si>
    <t>AU3CB0315976</t>
  </si>
  <si>
    <t>AUD 5,91 WOOLWORTHS GP. 24-2034</t>
  </si>
  <si>
    <t>FR0014000469</t>
  </si>
  <si>
    <t>EUR 0,00 BNP PARI.ISS. 20-2031</t>
  </si>
  <si>
    <t>06/01/2031</t>
  </si>
  <si>
    <t>LU1681047665</t>
  </si>
  <si>
    <t>SHS AMUNDI I.SOL.-JPX NIKKEI 400 ETF CHF CDH</t>
  </si>
  <si>
    <t>NLBNPNL12AF4</t>
  </si>
  <si>
    <t>AT000B067061</t>
  </si>
  <si>
    <t>EUR 3,125 RAIFFEISENLANDESBK 22-2027</t>
  </si>
  <si>
    <t>19/12/2027</t>
  </si>
  <si>
    <t>NL0015289117</t>
  </si>
  <si>
    <t>FR0014005SC1</t>
  </si>
  <si>
    <t>EUR 0,125 PR FINANCE S.A. (REGS) 21-2029</t>
  </si>
  <si>
    <t>IT0005452641</t>
  </si>
  <si>
    <t>EUR 6,01 BIOGAS SARDEGNA GREEN S.R.L. (B) 21-</t>
  </si>
  <si>
    <t>NLBNPNL28DR9</t>
  </si>
  <si>
    <t>NL0014833543</t>
  </si>
  <si>
    <t>DE000HW7RBZ8</t>
  </si>
  <si>
    <t>EUR 6,10 UNICREDIT BANK 26-2029</t>
  </si>
  <si>
    <t>XS3172424338</t>
  </si>
  <si>
    <t>EUR 0,00 ARAN F 25-1 DAC (REGS/Z2) 25-2065</t>
  </si>
  <si>
    <t>NLBNPNL2N732</t>
  </si>
  <si>
    <t>DE000PC4BKR1</t>
  </si>
  <si>
    <t>DE000LB2CTS7</t>
  </si>
  <si>
    <t>EUR 1,10 LBK BADEN-WUERTT. 20-2026</t>
  </si>
  <si>
    <t>FR0011217710</t>
  </si>
  <si>
    <t>SHS METHANOR ORD</t>
  </si>
  <si>
    <t>NLBNPNL1B382</t>
  </si>
  <si>
    <t>DE000SV3DZX9</t>
  </si>
  <si>
    <t>FR0014009UW7</t>
  </si>
  <si>
    <t>EUR 1,397 BNP PARIBAS HOME L 22-2027</t>
  </si>
  <si>
    <t>DE000GU83PS6</t>
  </si>
  <si>
    <t>NL0012849491</t>
  </si>
  <si>
    <t>DE000GJ30H00</t>
  </si>
  <si>
    <t>DE000LB4F9Y1</t>
  </si>
  <si>
    <t>DE000VG65HK5</t>
  </si>
  <si>
    <t>DE000LB59KH0</t>
  </si>
  <si>
    <t>FR0013422243</t>
  </si>
  <si>
    <t>EUR 0,385 REGION BRETAGNE (REGS) 19-2027</t>
  </si>
  <si>
    <t>AT000B101654</t>
  </si>
  <si>
    <t>EUR 3,28 ALLGEMEINE SPARK. 24-2040</t>
  </si>
  <si>
    <t>23/04/2040</t>
  </si>
  <si>
    <t>NLBNPNL1B8C6</t>
  </si>
  <si>
    <t>NLBNPNL1B861</t>
  </si>
  <si>
    <t>NL0013972581</t>
  </si>
  <si>
    <t>FR0010481960</t>
  </si>
  <si>
    <t>SHS ARGAN ORD SIIC</t>
  </si>
  <si>
    <t>NLBNPNL31FW8</t>
  </si>
  <si>
    <t>DE000ME8ZFH3</t>
  </si>
  <si>
    <t>DE000VK6RML3</t>
  </si>
  <si>
    <t>EUR 8,10 VONTOBEL FIN.PROD. (REGS) 25-2027</t>
  </si>
  <si>
    <t>DE000DC63T55</t>
  </si>
  <si>
    <t>DE000HW7ASP9</t>
  </si>
  <si>
    <t>EUR 4,55 UNICREDIT BANK 24-2027</t>
  </si>
  <si>
    <t>DE000FA6SKB8</t>
  </si>
  <si>
    <t>UNT SOC.GEN.EFFEKTEN ( DE0006048432) 281226</t>
  </si>
  <si>
    <t>DE000ME3V175</t>
  </si>
  <si>
    <t>DE000SU5F3N1</t>
  </si>
  <si>
    <t>DE000DU3PSF3</t>
  </si>
  <si>
    <t>EUR 4,10 DZ BK AG (DE000SHL1006) 270326</t>
  </si>
  <si>
    <t>DE000MB9HMQ9</t>
  </si>
  <si>
    <t>DE000DY4AR53</t>
  </si>
  <si>
    <t>EUR 12,20 DZ BK AG (DE000KSAG888) 25-2026</t>
  </si>
  <si>
    <t>DE000PG2FLC2</t>
  </si>
  <si>
    <t>NL0014663924</t>
  </si>
  <si>
    <t>NLBNPNL3GOD0</t>
  </si>
  <si>
    <t>NL0014721748</t>
  </si>
  <si>
    <t>AU3FN0085163</t>
  </si>
  <si>
    <t>AUD FL.R COOPERAT RABO AU 24-2029</t>
  </si>
  <si>
    <t>DE000LB54991</t>
  </si>
  <si>
    <t>NLBNPNL10T69</t>
  </si>
  <si>
    <t>NL0013838055</t>
  </si>
  <si>
    <t>NL0014848707</t>
  </si>
  <si>
    <t>AT0000A1XMW9</t>
  </si>
  <si>
    <t>EUR 0,00 AUSTRIA, REP.OF (STRIP) 17-2031</t>
  </si>
  <si>
    <t>20/09/2031</t>
  </si>
  <si>
    <t>XS3231165716</t>
  </si>
  <si>
    <t>EUR 3,625 SWISSCOM FIN (REGS/9) 25-2037</t>
  </si>
  <si>
    <t>DE000UN36150</t>
  </si>
  <si>
    <t>DE000ME3SUR7</t>
  </si>
  <si>
    <t>LU1984221934</t>
  </si>
  <si>
    <t>SHS SHE DWS INVEST-ESG GL.EM.MRKT.EQ-TFC EUR</t>
  </si>
  <si>
    <t>NLBNPNL1LU83</t>
  </si>
  <si>
    <t>DE000FA6CPS5</t>
  </si>
  <si>
    <t>UNT SOC.GEN.EFFEKTEN ( US64110L1061) 250626</t>
  </si>
  <si>
    <t>DE000ME91BH4</t>
  </si>
  <si>
    <t>WAR MORGAN STANLEY+CO ( CALL SP43.6) XXXXXX</t>
  </si>
  <si>
    <t>NLBNPNL2HT81</t>
  </si>
  <si>
    <t>US30033R3066</t>
  </si>
  <si>
    <t>SHS EVERGREEN SOLAR ORD REG</t>
  </si>
  <si>
    <t>NLBNPNL32YY3</t>
  </si>
  <si>
    <t>DE000LB6G6S6</t>
  </si>
  <si>
    <t>EUR 6,67 LBK BADEN-WUERTT. 25-2026</t>
  </si>
  <si>
    <t>DE000FD41343</t>
  </si>
  <si>
    <t>EUR 8,25 SOC.GEN.EFFEKTEN 271126</t>
  </si>
  <si>
    <t>DE000HW7RHX0</t>
  </si>
  <si>
    <t>EUR 7,68 UNICREDIT BANK 26-2029</t>
  </si>
  <si>
    <t>NLBNPNL3FHK1</t>
  </si>
  <si>
    <t>NLBNPNL2BM43</t>
  </si>
  <si>
    <t>DE000VM9MVL7</t>
  </si>
  <si>
    <t>DE000DU2LV96</t>
  </si>
  <si>
    <t>EUR 9,50 DZ BK AG (DE0007664039) 25-2026</t>
  </si>
  <si>
    <t>DE000ME2VV73</t>
  </si>
  <si>
    <t>LU1262880427</t>
  </si>
  <si>
    <t>SHS QUONIAM FDS SEL.SIC-GLOB.CR.CAS.DUR.I EUR</t>
  </si>
  <si>
    <t>DE000GJ8D266</t>
  </si>
  <si>
    <t>DE000PN0BB93</t>
  </si>
  <si>
    <t>WAR BNP PARIBAS ( CALL SP25.9312) XXXXXX</t>
  </si>
  <si>
    <t>NL0014133167</t>
  </si>
  <si>
    <t>NLBNPNL1T665</t>
  </si>
  <si>
    <t>NL0015482779</t>
  </si>
  <si>
    <t>NLBNPNL1H132</t>
  </si>
  <si>
    <t>DE000VE7CR86</t>
  </si>
  <si>
    <t>NLBNPNL20D40</t>
  </si>
  <si>
    <t>NLBNPNL391Q5</t>
  </si>
  <si>
    <t>FR0013311438</t>
  </si>
  <si>
    <t>SHS LAZARD CONVERTIBLE GLOBAL-T H-EUR</t>
  </si>
  <si>
    <t>DE000HLB58H8</t>
  </si>
  <si>
    <t>EUR 3,15 LANDESBANK HESS-TH 24-2026</t>
  </si>
  <si>
    <t>NLBNPNL2VFY5</t>
  </si>
  <si>
    <t>FR0013050903</t>
  </si>
  <si>
    <t>EUR 1,47 AUVERGNE- RHONE (REGS) 15-2027</t>
  </si>
  <si>
    <t>10/11/2015</t>
  </si>
  <si>
    <t>10/11/2027</t>
  </si>
  <si>
    <t>NLBNPNL192P9</t>
  </si>
  <si>
    <t>DE000A2DTMB1</t>
  </si>
  <si>
    <t>SHS TREND KAIROS EUR.OPP-P EUR DIS</t>
  </si>
  <si>
    <t>DE000BB05T83</t>
  </si>
  <si>
    <t>DE000ME5XNN6</t>
  </si>
  <si>
    <t>WAR MORGAN STANLEY+CO ( CALL SP243.5) XXXXXX</t>
  </si>
  <si>
    <t>DE000PZ1L4A7</t>
  </si>
  <si>
    <t>WAR BNP PARIBAS ( CALL SP59.0686) XXXXXX</t>
  </si>
  <si>
    <t>DE000GU3N3N8</t>
  </si>
  <si>
    <t>LU0950670181</t>
  </si>
  <si>
    <t>SHS UBS(LUX)F.S-MSCI EMU SM.CAP I ACC EUR</t>
  </si>
  <si>
    <t>DE000DU1VF12</t>
  </si>
  <si>
    <t>EUR 8,75 DZ BK AG (DE000DTR0CK8) 240626</t>
  </si>
  <si>
    <t>DE0007218901</t>
  </si>
  <si>
    <t>SHS SCHWAELBCHEN MOLKEREI</t>
  </si>
  <si>
    <t>DE000SU7ZRA9</t>
  </si>
  <si>
    <t>DE000DU0JQF6</t>
  </si>
  <si>
    <t>EUR 4,75 DZ BK AG (DE000A1EWWW0) 240626</t>
  </si>
  <si>
    <t>DE000ME1EH65</t>
  </si>
  <si>
    <t>DE000ME1XUW1</t>
  </si>
  <si>
    <t>DE000UBS2GU2</t>
  </si>
  <si>
    <t>UNT UBS AG ( DE000SLA0HF7) XXXXXX</t>
  </si>
  <si>
    <t>NLBNPNL1BRL1</t>
  </si>
  <si>
    <t>DE000ME07RG8</t>
  </si>
  <si>
    <t>DE000DS5DW47</t>
  </si>
  <si>
    <t>NL0014155905</t>
  </si>
  <si>
    <t>DE000DU7XQP1</t>
  </si>
  <si>
    <t>EUR 8,80 DZ BK AG (DE000DTR0CK8) 26-2027</t>
  </si>
  <si>
    <t>DE000DC4RBJ7</t>
  </si>
  <si>
    <t>DE000MD8SDH4</t>
  </si>
  <si>
    <t>DE000SW485S8</t>
  </si>
  <si>
    <t>DE000LB512M4</t>
  </si>
  <si>
    <t>EUR 4,00 LBK BADEN-WUERTT. (REGS) 25-2026</t>
  </si>
  <si>
    <t>DE000DS89C49</t>
  </si>
  <si>
    <t>AU000000BMN9</t>
  </si>
  <si>
    <t>SHS BANNERMAN RESOURCES LTD</t>
  </si>
  <si>
    <t>DE000ME4J111</t>
  </si>
  <si>
    <t>WAR MORGAN STANLEY+CO ( CALL SP198) XXXXXX</t>
  </si>
  <si>
    <t>NLBNPNL34LP4</t>
  </si>
  <si>
    <t>FR0013415411</t>
  </si>
  <si>
    <t>EUR 0,697 CREDIT AGRICOLE 19-2026</t>
  </si>
  <si>
    <t>NLBNPNL2R3D6</t>
  </si>
  <si>
    <t>NLBNPNL21LI6</t>
  </si>
  <si>
    <t>NLBNPNL28BR3</t>
  </si>
  <si>
    <t>NLBNPNL23EY4</t>
  </si>
  <si>
    <t>DE000VE70EQ4</t>
  </si>
  <si>
    <t>DE000VP2X229</t>
  </si>
  <si>
    <t>FR0014011QT7</t>
  </si>
  <si>
    <t>DE000A3D85U7</t>
  </si>
  <si>
    <t>BAYERNINVEST AFW-FONDS        INHABER-ANTEILE</t>
  </si>
  <si>
    <t>DE0006985179</t>
  </si>
  <si>
    <t>WAR DZ BANK(ENDLOS CERT.S+P500)XXXX</t>
  </si>
  <si>
    <t>08/08/2002</t>
  </si>
  <si>
    <t>NL0013721434</t>
  </si>
  <si>
    <t>DE000SQ7QTH5</t>
  </si>
  <si>
    <t>NL0014566200</t>
  </si>
  <si>
    <t>DE000VN74QB3</t>
  </si>
  <si>
    <t>WAR VONTOBEL FIN.PROD. ( CALL SP22.02) XXXXXX</t>
  </si>
  <si>
    <t>DE000HW7DVH4</t>
  </si>
  <si>
    <t>EUR 12,56 UNICREDIT BANK 25-2028</t>
  </si>
  <si>
    <t>DE000LB5D3R9</t>
  </si>
  <si>
    <t>NLBNPNL2N6S1</t>
  </si>
  <si>
    <t>DE000DC38NF7</t>
  </si>
  <si>
    <t>NL0014838682</t>
  </si>
  <si>
    <t>NLBNPNL39K32</t>
  </si>
  <si>
    <t>XS1902029765</t>
  </si>
  <si>
    <t>USD 0,00 CRED SUISSE INT UK 19-2027</t>
  </si>
  <si>
    <t>DE000ME3KVJ9</t>
  </si>
  <si>
    <t>DE000DS53T26</t>
  </si>
  <si>
    <t>LU1974697226</t>
  </si>
  <si>
    <t>SHS UBS(L)FS-JPM U.E.I.E.DI.B.U.E-A ACC CADH</t>
  </si>
  <si>
    <t>DE000UM0HN04</t>
  </si>
  <si>
    <t>NL0013753718</t>
  </si>
  <si>
    <t>DE000DS7HJE7</t>
  </si>
  <si>
    <t>XS2843267688</t>
  </si>
  <si>
    <t>EUR FL.R BNP PARIBAS (REGS/20195) 24-2034</t>
  </si>
  <si>
    <t>03/07/2034</t>
  </si>
  <si>
    <t>NL0012990873</t>
  </si>
  <si>
    <t>DE000HC2RK01</t>
  </si>
  <si>
    <t>UNT UNICREDIT BANK 261126</t>
  </si>
  <si>
    <t>AT0000A2QAD6</t>
  </si>
  <si>
    <t>SHS ERSTE REAL ASSETS-R01 T EUR ACC</t>
  </si>
  <si>
    <t>DE000VP2XS81</t>
  </si>
  <si>
    <t>FR0010961086</t>
  </si>
  <si>
    <t>19/11/2010</t>
  </si>
  <si>
    <t>DE000UL9EZV6</t>
  </si>
  <si>
    <t>DE000VN2R9R7</t>
  </si>
  <si>
    <t>12/07/2016</t>
  </si>
  <si>
    <t>EU000A19LSZ0</t>
  </si>
  <si>
    <t>EUR 1,25 EUROPEAN UNION (REGS/78) 17-2032</t>
  </si>
  <si>
    <t>20/07/2017</t>
  </si>
  <si>
    <t>20/07/2032</t>
  </si>
  <si>
    <t>FR0014000SY6</t>
  </si>
  <si>
    <t>EUR 0,00 BOURGOGNE FRANCHE 20-2027</t>
  </si>
  <si>
    <t>FR0013430519</t>
  </si>
  <si>
    <t>SUB NOXXON PHARMA N.V. (SUBSCRIPTION)</t>
  </si>
  <si>
    <t>NL0015093279</t>
  </si>
  <si>
    <t>DE000HW7H535</t>
  </si>
  <si>
    <t>DE000LB6F5T7</t>
  </si>
  <si>
    <t>EUR 9,50 LBK BADEN-WUERTT. 240426</t>
  </si>
  <si>
    <t>NL0014043077</t>
  </si>
  <si>
    <t>DE000VJ2D1Q0</t>
  </si>
  <si>
    <t>EUR 18,00 VONTOBEL FIN.PROD. (REGS) 281226</t>
  </si>
  <si>
    <t>DE000DS8AAP5</t>
  </si>
  <si>
    <t>DE000LB59L35</t>
  </si>
  <si>
    <t>FR0014002GL4</t>
  </si>
  <si>
    <t>EUR 0,00 BNP PARI.ISS. 21-2027</t>
  </si>
  <si>
    <t>DE000ME1XVU3</t>
  </si>
  <si>
    <t>DE000DS7ZZD7</t>
  </si>
  <si>
    <t>XS0330497149</t>
  </si>
  <si>
    <t>GBP 5,75 ASTRAZENECA PLC (REGS/3) 07-2031</t>
  </si>
  <si>
    <t>DE000DC1AGJ8</t>
  </si>
  <si>
    <t>DE000BHY0J16</t>
  </si>
  <si>
    <t>EUR 3,92 LBK BADEN-WUERTT. 23-2026</t>
  </si>
  <si>
    <t>NLBNPNL1KCW1</t>
  </si>
  <si>
    <t>DE000DC4F0L2</t>
  </si>
  <si>
    <t>NLBNPNL112Y9</t>
  </si>
  <si>
    <t>FR0014010JF3</t>
  </si>
  <si>
    <t>14/10/2037</t>
  </si>
  <si>
    <t>NLBNPNL1U3L5</t>
  </si>
  <si>
    <t>NLBNPNL2KTZ6</t>
  </si>
  <si>
    <t>DE000TT1R033</t>
  </si>
  <si>
    <t>ES0347861025</t>
  </si>
  <si>
    <t>EUR FL.R IM PASTOR(2 FDT SERIE C)04-2041</t>
  </si>
  <si>
    <t>22/09/2041</t>
  </si>
  <si>
    <t>DE000SN90VE9</t>
  </si>
  <si>
    <t>DE000DD5AZM2</t>
  </si>
  <si>
    <t>EUR 1,10 DZ BANK AG - FFT 22-2026</t>
  </si>
  <si>
    <t>DE000MC9VC32</t>
  </si>
  <si>
    <t>UNT MORGAN STANLEY+CO ( AENA SME) XXXXXX</t>
  </si>
  <si>
    <t>NLBNPNL35ZP1</t>
  </si>
  <si>
    <t>NLBNPNL1VXL7</t>
  </si>
  <si>
    <t>DE000ME07K68</t>
  </si>
  <si>
    <t>FR0014010IL3</t>
  </si>
  <si>
    <t>NL0014854309</t>
  </si>
  <si>
    <t>DE000MB8NZX7</t>
  </si>
  <si>
    <t>NLBNPNL1GIM7</t>
  </si>
  <si>
    <t>DE000DU1K0D7</t>
  </si>
  <si>
    <t>EUR 9,00 DZ BK AG (DE000TUAG505) 250326</t>
  </si>
  <si>
    <t>NL0014315467</t>
  </si>
  <si>
    <t>DE000PK4CQ06</t>
  </si>
  <si>
    <t>EUR 15,00 BNP PARIBAS 25-2027</t>
  </si>
  <si>
    <t>DE000A2AQ960</t>
  </si>
  <si>
    <t>SHS SOLIT WERTEFONDS-I</t>
  </si>
  <si>
    <t>DE000HEL0KM6</t>
  </si>
  <si>
    <t>EUR 2,20 LANDESBANK HESS-TH 25-2029</t>
  </si>
  <si>
    <t>DE000UM11981</t>
  </si>
  <si>
    <t>WAR UBS AG ( PUT SP266.04) XXXXXX</t>
  </si>
  <si>
    <t>DE000SU15PG8</t>
  </si>
  <si>
    <t>DE000DC7XTB7</t>
  </si>
  <si>
    <t>NL0010252144</t>
  </si>
  <si>
    <t>26/11/2012</t>
  </si>
  <si>
    <t>DE000VE55T85</t>
  </si>
  <si>
    <t>NL0014815425</t>
  </si>
  <si>
    <t>NLBNPNL1LP31</t>
  </si>
  <si>
    <t>DE000HLB51W2</t>
  </si>
  <si>
    <t>EUR FL.R LANDESBANK HESS-TH 23-2028</t>
  </si>
  <si>
    <t>DE000VK97M43</t>
  </si>
  <si>
    <t>31/08/2027</t>
  </si>
  <si>
    <t>DE000DG4T5C5</t>
  </si>
  <si>
    <t>EUR 0,00 DZ BANK AG - FFT 16-2029</t>
  </si>
  <si>
    <t>21/03/2016</t>
  </si>
  <si>
    <t>DE000HW7N673</t>
  </si>
  <si>
    <t>USD 8,85 UNICREDIT BANK (REGS) 25-2028</t>
  </si>
  <si>
    <t>FR0010505453</t>
  </si>
  <si>
    <t>SHS OUDART OPPORTUNITES FRANCE ISR (FCP)-I</t>
  </si>
  <si>
    <t>FR001400TQM0</t>
  </si>
  <si>
    <t>06/11/2029</t>
  </si>
  <si>
    <t>DE000HW7FZ19</t>
  </si>
  <si>
    <t>EUR 10,76 UNICREDIT BANK 25-2028</t>
  </si>
  <si>
    <t>CH1491768565</t>
  </si>
  <si>
    <t>SEK 0,00 LEONTEQ SECS AG (REGS) 25-2031</t>
  </si>
  <si>
    <t>BE6263803288</t>
  </si>
  <si>
    <t>EUR 3,59 COMMUNAUT FRANCAIS (REGS) 14-2064</t>
  </si>
  <si>
    <t>03/03/2064</t>
  </si>
  <si>
    <t>NLBNPNL374I8</t>
  </si>
  <si>
    <t>NLBNPNL1C2T2</t>
  </si>
  <si>
    <t>DE000ME3SVT1</t>
  </si>
  <si>
    <t>DE000SB1P8F8</t>
  </si>
  <si>
    <t>DE000LB5XBT2</t>
  </si>
  <si>
    <t>LU3079566835</t>
  </si>
  <si>
    <t>SHS UBS (L) FD SO.-EUR TR.Y.PL.UC.ETF-EUR ACC</t>
  </si>
  <si>
    <t>NLBNPNL1IY50</t>
  </si>
  <si>
    <t>NL0014324451</t>
  </si>
  <si>
    <t>DE000VP144F2</t>
  </si>
  <si>
    <t>DE000SB07KG6</t>
  </si>
  <si>
    <t>DE000UG9CR32</t>
  </si>
  <si>
    <t>DE000UL51526</t>
  </si>
  <si>
    <t>DE000HW7FS83</t>
  </si>
  <si>
    <t>EUR 8,50 UNICREDIT BANK 25-2029</t>
  </si>
  <si>
    <t>DE000FD637F9</t>
  </si>
  <si>
    <t>EUR 4,25 SOC.GEN.EFFEKTEN 220127</t>
  </si>
  <si>
    <t>DE000DC5DTG2</t>
  </si>
  <si>
    <t>DE000VL8H314</t>
  </si>
  <si>
    <t>DE000VF6ZEY3</t>
  </si>
  <si>
    <t>WAR VONTOBEL FIN.PROD. ( CALL SP37.6) XXXXXX</t>
  </si>
  <si>
    <t>NL0014329799</t>
  </si>
  <si>
    <t>NL0014307951</t>
  </si>
  <si>
    <t>DE000ME27387</t>
  </si>
  <si>
    <t>AT000B079306</t>
  </si>
  <si>
    <t>EUR 3,26 RAIF.LBK NIEDEROES (REGS) 25-2030</t>
  </si>
  <si>
    <t>16/09/2030</t>
  </si>
  <si>
    <t>NLBNPNL22IO8</t>
  </si>
  <si>
    <t>NLBNPNL1CSK9</t>
  </si>
  <si>
    <t>DE000VE5FYY6</t>
  </si>
  <si>
    <t>DE000BB05TV6</t>
  </si>
  <si>
    <t>LV0000100881</t>
  </si>
  <si>
    <t>SHS RIGAS AUTOELEKTRO ORD REG</t>
  </si>
  <si>
    <t>DE000VU8CPQ1</t>
  </si>
  <si>
    <t>UNT VONTOBEL FIN.PROD. ( CH1263228715) XXXXXX</t>
  </si>
  <si>
    <t>IT0006767518</t>
  </si>
  <si>
    <t>UNT MAREX FINANCIAL 090828</t>
  </si>
  <si>
    <t>NLBNPNL390X3</t>
  </si>
  <si>
    <t>DE000ME0VCP9</t>
  </si>
  <si>
    <t>DE000GP3HVA9</t>
  </si>
  <si>
    <t>DE000PK4CNH4</t>
  </si>
  <si>
    <t>NL0014041923</t>
  </si>
  <si>
    <t>DE000SU7M2F8</t>
  </si>
  <si>
    <t>NL0013366594</t>
  </si>
  <si>
    <t>FR0010301317</t>
  </si>
  <si>
    <t>SHS GROUPAMA CONVERTIBLES-NC</t>
  </si>
  <si>
    <t>NLBNPNL25QD7</t>
  </si>
  <si>
    <t>XS1883355197</t>
  </si>
  <si>
    <t>EUR 1,50 ABBOTT IE FI (REGS) 18-2026</t>
  </si>
  <si>
    <t>27/09/2026</t>
  </si>
  <si>
    <t>DE000VM44SQ2</t>
  </si>
  <si>
    <t>WAR VONTOBEL FIN.PROD. ( CALL SP53.88) XXXXXX</t>
  </si>
  <si>
    <t>DE000MB8JHM6</t>
  </si>
  <si>
    <t>DE000SW25KJ8</t>
  </si>
  <si>
    <t>NLBNPNL321S8</t>
  </si>
  <si>
    <t>DE000LB53ZH1</t>
  </si>
  <si>
    <t>DE000VK5B8K5</t>
  </si>
  <si>
    <t>EUR 12,75 VONTOBEL FIN.PROD. 270326</t>
  </si>
  <si>
    <t>NLBNPNL2ZIF9</t>
  </si>
  <si>
    <t>NL0014322497</t>
  </si>
  <si>
    <t>DE000PK4CXY8</t>
  </si>
  <si>
    <t>DE000ME28UE3</t>
  </si>
  <si>
    <t>DE000VP1M2X1</t>
  </si>
  <si>
    <t>DE000MB96NG6</t>
  </si>
  <si>
    <t>NLBNPNL22ZE3</t>
  </si>
  <si>
    <t>DE000VH94CQ1</t>
  </si>
  <si>
    <t>WAR VONTOBEL FIN.PROD. ( CALL) 270326</t>
  </si>
  <si>
    <t>DE000CZ456V8</t>
  </si>
  <si>
    <t>EUR 0,00 COMMERZBK AG (REGS) 050127</t>
  </si>
  <si>
    <t>05/01/2027</t>
  </si>
  <si>
    <t>NLBNPNL33D78</t>
  </si>
  <si>
    <t>NL0015467986</t>
  </si>
  <si>
    <t>DE000KB9S6M4</t>
  </si>
  <si>
    <t>DE000A0RCCQ0</t>
  </si>
  <si>
    <t>GLOBAL STRUCTURE EVZ          INHABER-ANTEILE</t>
  </si>
  <si>
    <t>NLBNPNL2T2P0</t>
  </si>
  <si>
    <t>NLBNPNL2XJR7</t>
  </si>
  <si>
    <t>NLBNPNL2GVX5</t>
  </si>
  <si>
    <t>NL0015452855</t>
  </si>
  <si>
    <t>NL0013440944</t>
  </si>
  <si>
    <t>DE000DK1E8D9</t>
  </si>
  <si>
    <t>EUR 5,00 DEKABANK (GB00BMFX2232) 250926</t>
  </si>
  <si>
    <t>FRSG00014I51</t>
  </si>
  <si>
    <t>EUR FL.R SG ISSUER 24-2028</t>
  </si>
  <si>
    <t>DE000HD9HJR8</t>
  </si>
  <si>
    <t>EUR 4,10 UNICREDIT BANK 24-2026</t>
  </si>
  <si>
    <t>DE000UL7HAN3</t>
  </si>
  <si>
    <t>NLBNPNL2ANT3</t>
  </si>
  <si>
    <t>NLBNPNL1G3P4</t>
  </si>
  <si>
    <t>IT0005278186</t>
  </si>
  <si>
    <t>EUR 0,00 ITALY, REP.OF (BTP STRIP) 14-2026</t>
  </si>
  <si>
    <t>04/07/2014</t>
  </si>
  <si>
    <t>01/08/2026</t>
  </si>
  <si>
    <t>NL0014244360</t>
  </si>
  <si>
    <t>NL0014705774</t>
  </si>
  <si>
    <t>DE000A3828C4</t>
  </si>
  <si>
    <t>EUR 2,75 KSPK.KOELN 24-2027</t>
  </si>
  <si>
    <t>DE000DY89GE1</t>
  </si>
  <si>
    <t>EUR 4,60 DZ BK AG (DE0007236101) 25-2026</t>
  </si>
  <si>
    <t>DE000ME07FF5</t>
  </si>
  <si>
    <t>NL0015471913</t>
  </si>
  <si>
    <t>IT0005659542</t>
  </si>
  <si>
    <t>EUR FL.R UNICREDIT SPA 25-2030</t>
  </si>
  <si>
    <t>DE000PK4C0X7</t>
  </si>
  <si>
    <t>DE000VH00768</t>
  </si>
  <si>
    <t>EUR 17,00 VONTOBEL FIN.PROD. 260626</t>
  </si>
  <si>
    <t>XS2822574245</t>
  </si>
  <si>
    <t>EUR 5,375 AS LHV GROUP (REGS) 24-2028</t>
  </si>
  <si>
    <t>24/05/2028</t>
  </si>
  <si>
    <t>LU0982019803</t>
  </si>
  <si>
    <t>SHS AGIF-A.BEST STYLES US EQ.WT EURH</t>
  </si>
  <si>
    <t>CH1476717942</t>
  </si>
  <si>
    <t>UNT LEONTEQ SECS AG 170929</t>
  </si>
  <si>
    <t>NLBNPNL25520</t>
  </si>
  <si>
    <t>NL0014632796</t>
  </si>
  <si>
    <t>NL0014661308</t>
  </si>
  <si>
    <t>LU1804202668</t>
  </si>
  <si>
    <t>SHS UBS(L)F.S-MSCI E.SE.FA.M.UC.E-A DIS CHFH</t>
  </si>
  <si>
    <t>DE000HW6NS76</t>
  </si>
  <si>
    <t>USD 6,38 UNICREDIT BANK (REGS) 23-2028</t>
  </si>
  <si>
    <t>NLBNPNL27PE3</t>
  </si>
  <si>
    <t>DE000HW7DZ45</t>
  </si>
  <si>
    <t>USD 7,51 UNICREDIT BANK (REGS) 25-2026</t>
  </si>
  <si>
    <t>DE000UH8ZNX1</t>
  </si>
  <si>
    <t>DE000ME03R73</t>
  </si>
  <si>
    <t>DE000SN3BRF7</t>
  </si>
  <si>
    <t>DE000ME5TKC3</t>
  </si>
  <si>
    <t>DE0008471616</t>
  </si>
  <si>
    <t>SHS AL TRUST EURO RENTEN</t>
  </si>
  <si>
    <t>DE000PD99AA9</t>
  </si>
  <si>
    <t>AT0000A33L58</t>
  </si>
  <si>
    <t>SHS BKS BANK AG ORD BR</t>
  </si>
  <si>
    <t>NL0013762867</t>
  </si>
  <si>
    <t>DE000VE8K7K6</t>
  </si>
  <si>
    <t>FR0014005BZ8</t>
  </si>
  <si>
    <t>EUR 0,00 AUVERGNE- RHONE 21-2028</t>
  </si>
  <si>
    <t>NL0014322133</t>
  </si>
  <si>
    <t>DE000PE10JM0</t>
  </si>
  <si>
    <t>NLBNPNL2EOA3</t>
  </si>
  <si>
    <t>NLBNPNL23XF3</t>
  </si>
  <si>
    <t>DE000SN01YD2</t>
  </si>
  <si>
    <t>NLBNPNL2SQP6</t>
  </si>
  <si>
    <t>DE000DC3U162</t>
  </si>
  <si>
    <t>FR0011109081</t>
  </si>
  <si>
    <t>SHS ABACUS TECH FOR GOOD-I</t>
  </si>
  <si>
    <t>FR0013461589</t>
  </si>
  <si>
    <t>SHS EDMOND DE ROTHSCHILD SICAV-I USDH ACC</t>
  </si>
  <si>
    <t>FRSG00012G14</t>
  </si>
  <si>
    <t>EUR 0,00 SG ISSUER 22-2027</t>
  </si>
  <si>
    <t>16/02/2027</t>
  </si>
  <si>
    <t>DE000UL0AWQ0</t>
  </si>
  <si>
    <t>DE000ME1BVX3</t>
  </si>
  <si>
    <t>DE000ME2F1J3</t>
  </si>
  <si>
    <t>DE000FA6CC10</t>
  </si>
  <si>
    <t>DE000PJ8HW19</t>
  </si>
  <si>
    <t>EUR 21,00 BNP PARIBAS 25-2026</t>
  </si>
  <si>
    <t>DE000ME1EFS0</t>
  </si>
  <si>
    <t>DE000ME12KR0</t>
  </si>
  <si>
    <t>AT0000A1PFK4</t>
  </si>
  <si>
    <t>EUR 0,00 AUSTRIA, REP.OF (STRIP) 16-2053</t>
  </si>
  <si>
    <t>02/11/2053</t>
  </si>
  <si>
    <t>DE000GJ7ATZ4</t>
  </si>
  <si>
    <t>DE000GL9BEF8</t>
  </si>
  <si>
    <t>28/06/2016</t>
  </si>
  <si>
    <t>DE000SU5F2W4</t>
  </si>
  <si>
    <t>ES0114297015</t>
  </si>
  <si>
    <t>SHS BARON DE LEY SA</t>
  </si>
  <si>
    <t>18/07/1997</t>
  </si>
  <si>
    <t>DE000ME05LS0</t>
  </si>
  <si>
    <t>WAR MORGAN STANLEY+CO ( CALL SP10.658) XXXXXX</t>
  </si>
  <si>
    <t>DE000GV94M91</t>
  </si>
  <si>
    <t>NLBNPNL3GL48</t>
  </si>
  <si>
    <t>DE000VP1NT75</t>
  </si>
  <si>
    <t>AU0000012098</t>
  </si>
  <si>
    <t>SHS ELEMENT 25 LTD ORD REG</t>
  </si>
  <si>
    <t>NLBNPNL15KY7</t>
  </si>
  <si>
    <t>DE000ME7QPG5</t>
  </si>
  <si>
    <t>NLBNPNL12Q52</t>
  </si>
  <si>
    <t>DE000VS4S0M3</t>
  </si>
  <si>
    <t>10/09/2015</t>
  </si>
  <si>
    <t>DE000HW7FHA3</t>
  </si>
  <si>
    <t>EUR 10,36 UNICREDIT BANK 25-2027</t>
  </si>
  <si>
    <t>01/04/2027</t>
  </si>
  <si>
    <t>CH1470584652</t>
  </si>
  <si>
    <t>UNT RAIFFEISEN SWITZ ( BASKET) 190830</t>
  </si>
  <si>
    <t>DE000DC3HQR1</t>
  </si>
  <si>
    <t>NLBNPNL1KDT5</t>
  </si>
  <si>
    <t>NLBNPNL1SH18</t>
  </si>
  <si>
    <t>NL0013163009</t>
  </si>
  <si>
    <t>NLBNPNL1R9D4</t>
  </si>
  <si>
    <t>NLBNPNL1PGX9</t>
  </si>
  <si>
    <t>02/03/2022</t>
  </si>
  <si>
    <t>DE000LB6JV65</t>
  </si>
  <si>
    <t>DE000MA3A4R2</t>
  </si>
  <si>
    <t>UNT MORGAN STANLEY+CO ( FRESENIUS) XXXXXX</t>
  </si>
  <si>
    <t>DE000VV330Z7</t>
  </si>
  <si>
    <t>DE000ME384K8</t>
  </si>
  <si>
    <t>DE000VM4SDC2</t>
  </si>
  <si>
    <t>DE000SU6XTU0</t>
  </si>
  <si>
    <t>DE000LB383C1</t>
  </si>
  <si>
    <t>EUR 4,43 LBK BADEN-WUERTT. 22-2031</t>
  </si>
  <si>
    <t>DE000SU0UFW4</t>
  </si>
  <si>
    <t>IT0006767559</t>
  </si>
  <si>
    <t>UNT MAREX FINANCIAL 140229</t>
  </si>
  <si>
    <t>DE000HW6ZE37</t>
  </si>
  <si>
    <t>USD 8,56 UNICREDIT BANK (REGS) 24-2027</t>
  </si>
  <si>
    <t>NL0015075268</t>
  </si>
  <si>
    <t>NLBNPNL2FBY7</t>
  </si>
  <si>
    <t>DE000GJ112S9</t>
  </si>
  <si>
    <t>NL0013970734</t>
  </si>
  <si>
    <t>PTSAOAOM0000</t>
  </si>
  <si>
    <t>EUR 2,711 SATA AIR ACORES 18-2028</t>
  </si>
  <si>
    <t>AT0000A24072</t>
  </si>
  <si>
    <t>NL0013567225</t>
  </si>
  <si>
    <t>DE000LB527N0</t>
  </si>
  <si>
    <t>DE000LB4YNF7</t>
  </si>
  <si>
    <t>IT0005422768</t>
  </si>
  <si>
    <t>SHS TREVI FINANZA ORD BR</t>
  </si>
  <si>
    <t>NLBNPNL17JP3</t>
  </si>
  <si>
    <t>DE000HW6UUB5</t>
  </si>
  <si>
    <t>USD 6,74 UNICREDIT BANK (REGS) 24-2027</t>
  </si>
  <si>
    <t>DE000DU2NDJ4</t>
  </si>
  <si>
    <t>DE000SB1K5V6</t>
  </si>
  <si>
    <t>IT0005652174</t>
  </si>
  <si>
    <t>EUR FL.R GOLDEN BAR(SEC). (REGS) 25-2044</t>
  </si>
  <si>
    <t>22/12/2044</t>
  </si>
  <si>
    <t>DK0060034007</t>
  </si>
  <si>
    <t>SHS NYKREDIT INVEST-LANGE OBLIGATIONER-DKK</t>
  </si>
  <si>
    <t>DE000DC5SB64</t>
  </si>
  <si>
    <t>DE000DFK0JP5</t>
  </si>
  <si>
    <t>EUR 0,25 DZ BANK AG - FFT 21-2031</t>
  </si>
  <si>
    <t>DE000VE30EG9</t>
  </si>
  <si>
    <t>NLBNPNL1MCI6</t>
  </si>
  <si>
    <t>DE000HW6F7F6</t>
  </si>
  <si>
    <t>EUR 5,10 UNICREDIT BANK 22-2026</t>
  </si>
  <si>
    <t>DE000A2NBFB2</t>
  </si>
  <si>
    <t>EUR 1,00 LIGA BK REGENSB. 18-2027</t>
  </si>
  <si>
    <t>DE000ME654Z2</t>
  </si>
  <si>
    <t>DE000VE22DJ2</t>
  </si>
  <si>
    <t>DE000VP2X7D8</t>
  </si>
  <si>
    <t>DE000MB9ZHB3</t>
  </si>
  <si>
    <t>FR0012658383</t>
  </si>
  <si>
    <t>SHS ODDO AVENIR EURO CR-USDH</t>
  </si>
  <si>
    <t>DE000ME8PKP7</t>
  </si>
  <si>
    <t>XS2635195311</t>
  </si>
  <si>
    <t>USD 4,125 MUNICIPALITY FIN (REGS) 23-2027</t>
  </si>
  <si>
    <t>DE000VL9NBT1</t>
  </si>
  <si>
    <t>16/04/2018</t>
  </si>
  <si>
    <t>NLBNPNL2DY21</t>
  </si>
  <si>
    <t>DE0005558696</t>
  </si>
  <si>
    <t>SHS PARAGON GMBH CO ORD BR</t>
  </si>
  <si>
    <t>23/11/2000</t>
  </si>
  <si>
    <t>DE000A3CNEJ4</t>
  </si>
  <si>
    <t>TP INVEST                     INHABER-ANTEILE</t>
  </si>
  <si>
    <t>DE000FA61156</t>
  </si>
  <si>
    <t>UNT SOC.GEN.EFFEKTEN ( NL0011821202) 270326</t>
  </si>
  <si>
    <t>DE000VP31ZF0</t>
  </si>
  <si>
    <t>DE000UM1MW13</t>
  </si>
  <si>
    <t>DE000A30VNN4</t>
  </si>
  <si>
    <t>EUR FL.R IB SCHLESWIG-HOLST (REGS) 23-2027</t>
  </si>
  <si>
    <t>DE000MB8LDE8</t>
  </si>
  <si>
    <t>DE000FA6CB11</t>
  </si>
  <si>
    <t>DE000DU6GPY2</t>
  </si>
  <si>
    <t>EUR 12,00 DZ BK AG (DE000BCK2223) 260626</t>
  </si>
  <si>
    <t>AT0000A1U7S6</t>
  </si>
  <si>
    <t>SHS RAIFFEISEN-PAR.14-MIXLIGHT-RZ EUR ACC</t>
  </si>
  <si>
    <t>DE000FD41376</t>
  </si>
  <si>
    <t>EUR 14,25 SOC.GEN.EFFEKTEN 271126</t>
  </si>
  <si>
    <t>DE000ME0PY21</t>
  </si>
  <si>
    <t>NL0014133803</t>
  </si>
  <si>
    <t>NLBNPNL2VNL6</t>
  </si>
  <si>
    <t>DK0010271238</t>
  </si>
  <si>
    <t>SHS STRATEGIC INV. ORD BR</t>
  </si>
  <si>
    <t>29/01/2001</t>
  </si>
  <si>
    <t>DE000DS8MRE8</t>
  </si>
  <si>
    <t>DE000DS5GV60</t>
  </si>
  <si>
    <t>NL0013589054</t>
  </si>
  <si>
    <t>DE000HAG0005</t>
  </si>
  <si>
    <t>SHS HENSOLDT AG ORD BR</t>
  </si>
  <si>
    <t>XS3290550352</t>
  </si>
  <si>
    <t>EUR 0,00 ACCIONA FIN FILIAL 290426</t>
  </si>
  <si>
    <t>NLBNPNL2MPQ9</t>
  </si>
  <si>
    <t>DE000SW1Z032</t>
  </si>
  <si>
    <t>DE000GL7Q3M2</t>
  </si>
  <si>
    <t>DE000A383U09</t>
  </si>
  <si>
    <t>EUR FL.R SAARLAND 25-2035</t>
  </si>
  <si>
    <t>01/03/2035</t>
  </si>
  <si>
    <t>NL0014054850</t>
  </si>
  <si>
    <t>XS2198394640</t>
  </si>
  <si>
    <t>SEK 1,52 DEUTSCHE BAHN FIN 20-2035</t>
  </si>
  <si>
    <t>03/07/2035</t>
  </si>
  <si>
    <t>XS0740808802</t>
  </si>
  <si>
    <t>GBP 3,875 EUROP.INVEST.BK (REGS/1899) 12-2037</t>
  </si>
  <si>
    <t>07/02/2012</t>
  </si>
  <si>
    <t>08/06/2037</t>
  </si>
  <si>
    <t>DE000ME78JM4</t>
  </si>
  <si>
    <t>DE000NWB2M52</t>
  </si>
  <si>
    <t>EUR 0,591 NRW.BANK (REGS) 20-2040</t>
  </si>
  <si>
    <t>DE000DC10AT4</t>
  </si>
  <si>
    <t>DE000FA69068</t>
  </si>
  <si>
    <t>NLBNPNL1RMQ7</t>
  </si>
  <si>
    <t>DE000MC7QDC2</t>
  </si>
  <si>
    <t>NLBNPNL10OK9</t>
  </si>
  <si>
    <t>FR001400UH76</t>
  </si>
  <si>
    <t>SHS EURAZEO ORD REG</t>
  </si>
  <si>
    <t>DE000HW7AAP7</t>
  </si>
  <si>
    <t>EUR 6,75 UNICREDIT BANK 24-2026</t>
  </si>
  <si>
    <t>DE000PK0L7N6</t>
  </si>
  <si>
    <t>DE000GJ10WE8</t>
  </si>
  <si>
    <t>DE000SQ6CJN6</t>
  </si>
  <si>
    <t>DE000PC99672</t>
  </si>
  <si>
    <t>EUR 0,00 BNP PARIBAS (DE000BASF111) 25-2031</t>
  </si>
  <si>
    <t>NLBNPNL17H90</t>
  </si>
  <si>
    <t>DE000SW3BPM6</t>
  </si>
  <si>
    <t>IT0004288590</t>
  </si>
  <si>
    <t>EUR 0,00 ITALY, REP.OF (BTP STRIP) 07-2037</t>
  </si>
  <si>
    <t>01/08/2007</t>
  </si>
  <si>
    <t>01/08/2037</t>
  </si>
  <si>
    <t>DE000VE70PK3</t>
  </si>
  <si>
    <t>NL0013587595</t>
  </si>
  <si>
    <t>DE000HEL0B56</t>
  </si>
  <si>
    <t>EUR FL.R LANDESBANK HESS-TH 24-2029</t>
  </si>
  <si>
    <t>DK0009292989</t>
  </si>
  <si>
    <t>DKK 1,00 REALKREDIT DANMARK 14-2027</t>
  </si>
  <si>
    <t>DE000SV9SWD3</t>
  </si>
  <si>
    <t>DE000FA691Z7</t>
  </si>
  <si>
    <t>DE000PK4BV26</t>
  </si>
  <si>
    <t>DE000HW7S110</t>
  </si>
  <si>
    <t>EUR 6,70 UNICREDIT BANK 26-2028</t>
  </si>
  <si>
    <t>NLBNPNL26L93</t>
  </si>
  <si>
    <t>NL0013990567</t>
  </si>
  <si>
    <t>DE000SU8YP26</t>
  </si>
  <si>
    <t>DE000A2TR109</t>
  </si>
  <si>
    <t>EUR 0,01 IB SCHLESWIG-HOLST (REGS) 19-2029</t>
  </si>
  <si>
    <t>17/10/2029</t>
  </si>
  <si>
    <t>NLBNPNL3AJF8</t>
  </si>
  <si>
    <t>NLBNPNL1GRL0</t>
  </si>
  <si>
    <t>LU1389837904</t>
  </si>
  <si>
    <t>SHS AGIF-A.US SH.DU.H.INC.BD PT USD</t>
  </si>
  <si>
    <t>CH1211713248</t>
  </si>
  <si>
    <t>CHF 3,25 AMAG LEASING AG 22-2027</t>
  </si>
  <si>
    <t>DE000HW7PDS3</t>
  </si>
  <si>
    <t>EUR 7,04 UNICREDIT BANK 25-2030</t>
  </si>
  <si>
    <t>BE6355117654</t>
  </si>
  <si>
    <t>NZD 3,625 BELFIUS FINANCING 24-2027</t>
  </si>
  <si>
    <t>NZD</t>
  </si>
  <si>
    <t>DE000MB83SR0</t>
  </si>
  <si>
    <t>XS3147432531</t>
  </si>
  <si>
    <t>EUR FL.R VCL MASTER S.A. I (3) 25-2032</t>
  </si>
  <si>
    <t>25/09/2032</t>
  </si>
  <si>
    <t>DE000GU9ZED1</t>
  </si>
  <si>
    <t>EUR 25,00 GOLDMAN SACHS B 26-2027</t>
  </si>
  <si>
    <t>NLBNPNL1A3M7</t>
  </si>
  <si>
    <t>NL0014823593</t>
  </si>
  <si>
    <t>AT0000A2QDT6</t>
  </si>
  <si>
    <t>EUR 0,23 RAIFFEISEN LBK.AG 21-2028</t>
  </si>
  <si>
    <t>NLBNPNL1AAS4</t>
  </si>
  <si>
    <t>DE000UL7WGA6</t>
  </si>
  <si>
    <t>NL0014823254</t>
  </si>
  <si>
    <t>DE000HT46PG8</t>
  </si>
  <si>
    <t>EUR 6,25 HSBC T+B 270326</t>
  </si>
  <si>
    <t>DE000GV85AM4</t>
  </si>
  <si>
    <t>DE000DY94046</t>
  </si>
  <si>
    <t>EUR 19,30 DZ BK AG (DE000KSAG888) 270326</t>
  </si>
  <si>
    <t>XS3009460208</t>
  </si>
  <si>
    <t>EUR FL.R KINBANE 2025-RP (REGS/X) 25-2078</t>
  </si>
  <si>
    <t>NL0014573099</t>
  </si>
  <si>
    <t>DE000VK5B702</t>
  </si>
  <si>
    <t>CH0596644911</t>
  </si>
  <si>
    <t>USD FL.R EFG INTL.FINANCE (REGS) 21-2026</t>
  </si>
  <si>
    <t>DE000UG7RRE2</t>
  </si>
  <si>
    <t>EUR 5,10 UNICREDIT BANK (DE000SHL1006) 260626</t>
  </si>
  <si>
    <t>NLBNPNL2GIU8</t>
  </si>
  <si>
    <t>DE000ME2T3Z9</t>
  </si>
  <si>
    <t>WAR MORGAN STANLEY+CO ( CALL SP15.347) XXXXXX</t>
  </si>
  <si>
    <t>AT0000634365</t>
  </si>
  <si>
    <t>SHS REAL INVEST AUSTRIA-T</t>
  </si>
  <si>
    <t>DE000GV2GE04</t>
  </si>
  <si>
    <t>NLBNPNL186W7</t>
  </si>
  <si>
    <t>NLBNPNL1N4G2</t>
  </si>
  <si>
    <t>DE000GM2C712</t>
  </si>
  <si>
    <t>DE000DB9VGD1</t>
  </si>
  <si>
    <t>EUR FL.R DEUTSCHE BANK AG 23-2026</t>
  </si>
  <si>
    <t>NL0014054215</t>
  </si>
  <si>
    <t>NLBNPNL19M91</t>
  </si>
  <si>
    <t>DE000A3DEXE2</t>
  </si>
  <si>
    <t>ZFO RENTEN GLOBAL 1           INHABER-ANTEILE</t>
  </si>
  <si>
    <t>DE000PG5CME6</t>
  </si>
  <si>
    <t>NLBNPNL2KIC8</t>
  </si>
  <si>
    <t>DE000HLB43U3</t>
  </si>
  <si>
    <t>FR0010986216</t>
  </si>
  <si>
    <t>SHS EXANE DIVIDEND FUND (FCP) -I</t>
  </si>
  <si>
    <t>FRIP00000U87</t>
  </si>
  <si>
    <t>EUR 0,00 MORGAN STANLEY+CO (REGS) 24-2034</t>
  </si>
  <si>
    <t>04/10/2034</t>
  </si>
  <si>
    <t>NLBNPNL2UBW0</t>
  </si>
  <si>
    <t>NLBNPNL3FCK2</t>
  </si>
  <si>
    <t>DE000DC4B3S5</t>
  </si>
  <si>
    <t>AU000000BNR8</t>
  </si>
  <si>
    <t>SHS BULLETIN RESOURCES ORD REG</t>
  </si>
  <si>
    <t>NLBNPNL174Q5</t>
  </si>
  <si>
    <t>DE000HEL0M79</t>
  </si>
  <si>
    <t>EUR 2,60 LANDESBANK HESS-TH 25-2031</t>
  </si>
  <si>
    <t>DE000VE5FYT6</t>
  </si>
  <si>
    <t>NLBNPNL2MI53</t>
  </si>
  <si>
    <t>NLBNPNL1VUT6</t>
  </si>
  <si>
    <t>DE000ME02455</t>
  </si>
  <si>
    <t>DE000ME0BRJ2</t>
  </si>
  <si>
    <t>NLBNPNL1PJ76</t>
  </si>
  <si>
    <t>DE000HV4Z386</t>
  </si>
  <si>
    <t>DE000HS2ZFZ9</t>
  </si>
  <si>
    <t>DE000MD9PJR4</t>
  </si>
  <si>
    <t>DE000DC3BCB8</t>
  </si>
  <si>
    <t>NLBNPNL2C6Y2</t>
  </si>
  <si>
    <t>NL0015095886</t>
  </si>
  <si>
    <t>DE000ME5J6S6</t>
  </si>
  <si>
    <t>BE3871281114</t>
  </si>
  <si>
    <t>EUR 1,30 BELGIUM, KINGDOM 22-2032</t>
  </si>
  <si>
    <t>04/06/2032</t>
  </si>
  <si>
    <t>DE000HW7RMP6</t>
  </si>
  <si>
    <t>NLGS0000RK37</t>
  </si>
  <si>
    <t>NLBNPNL2BC78</t>
  </si>
  <si>
    <t>DE000SQ7T105</t>
  </si>
  <si>
    <t>DE000VS8TVB9</t>
  </si>
  <si>
    <t>DE000SU04PD9</t>
  </si>
  <si>
    <t>DE000ME2VBP7</t>
  </si>
  <si>
    <t>DE000A460AH1</t>
  </si>
  <si>
    <t>EUR 3,188 KFW 25-2035</t>
  </si>
  <si>
    <t>NLBNPNL1I3X6</t>
  </si>
  <si>
    <t>DE000VE22K35</t>
  </si>
  <si>
    <t>DE000VM110C3</t>
  </si>
  <si>
    <t>UNT VONTOBEL FIN.PROD. ( CH1263236353) XXXXXX</t>
  </si>
  <si>
    <t>NLBNPNL1ITN8</t>
  </si>
  <si>
    <t>LU2673935750</t>
  </si>
  <si>
    <t>SHS ONEMAR.F.S.S-UC BD.PTF. I FD-CD EUR DIS</t>
  </si>
  <si>
    <t>FR0013411691</t>
  </si>
  <si>
    <t>EUR 1,125 MMB SCF 19-2035</t>
  </si>
  <si>
    <t>NLBNPNL10KJ9</t>
  </si>
  <si>
    <t>NLBNPNL3AI80</t>
  </si>
  <si>
    <t>FR0010698472</t>
  </si>
  <si>
    <t>SHS RENTOBLIG (FCP)</t>
  </si>
  <si>
    <t>NL0014837981</t>
  </si>
  <si>
    <t>FR0014013M01</t>
  </si>
  <si>
    <t>16/01/2036</t>
  </si>
  <si>
    <t>NLBNPNL30587</t>
  </si>
  <si>
    <t>NLBNPNL2BGH0</t>
  </si>
  <si>
    <t>DE000LB2CX98</t>
  </si>
  <si>
    <t>EUR 1,03 LBK BADEN-WUERTT. 21-2027</t>
  </si>
  <si>
    <t>NLBNPNL25BW9</t>
  </si>
  <si>
    <t>DE000SU1QRL8</t>
  </si>
  <si>
    <t>AT0000A2Z6R4</t>
  </si>
  <si>
    <t>EUR 0,00 RAIFFEISEN CBK. 22-2028</t>
  </si>
  <si>
    <t>NLBNPNL1A3P0</t>
  </si>
  <si>
    <t>DE000A3MQEE7</t>
  </si>
  <si>
    <t>EUR 0,01 HAMBURGER SPARK. 21-2026</t>
  </si>
  <si>
    <t>NLBNPNL1SP59</t>
  </si>
  <si>
    <t>NLBNPNL1ZBF6</t>
  </si>
  <si>
    <t>CH0596612397</t>
  </si>
  <si>
    <t>DE000SW18XB3</t>
  </si>
  <si>
    <t>AT0000A1LAR9</t>
  </si>
  <si>
    <t>27/05/2016</t>
  </si>
  <si>
    <t>NLBNPNL361S4</t>
  </si>
  <si>
    <t>DE000LB6GRG8</t>
  </si>
  <si>
    <t>DE000PG3A0A6</t>
  </si>
  <si>
    <t>DE000ME717R4</t>
  </si>
  <si>
    <t>DE000VP2X6K5</t>
  </si>
  <si>
    <t>DE000LB58430</t>
  </si>
  <si>
    <t>DE000ME919W6</t>
  </si>
  <si>
    <t>NLBNPNL2KRJ4</t>
  </si>
  <si>
    <t>DE000UG274D4</t>
  </si>
  <si>
    <t>EUR 14,70 UNICREDIT BANK 25-2026</t>
  </si>
  <si>
    <t>DE000GM20RS1</t>
  </si>
  <si>
    <t>DE000ME4TK37</t>
  </si>
  <si>
    <t>DE000ME4QUG2</t>
  </si>
  <si>
    <t>DE000UM2B9V1</t>
  </si>
  <si>
    <t>DE000LB5ZSX3</t>
  </si>
  <si>
    <t>EUR 3,50 LBK BADEN-WUERTT. 25-2027</t>
  </si>
  <si>
    <t>NLBNPNL1QLX7</t>
  </si>
  <si>
    <t>DE000GM2KFD5</t>
  </si>
  <si>
    <t>DE000ME0ST09</t>
  </si>
  <si>
    <t>NL0014652158</t>
  </si>
  <si>
    <t>DE000LB5BFG6</t>
  </si>
  <si>
    <t>NLBNPNL2ZGS6</t>
  </si>
  <si>
    <t>LU2330049870</t>
  </si>
  <si>
    <t>SHS AGIF-A.GL.INTEL.CIT.INCO.AM H2 RMB CNY</t>
  </si>
  <si>
    <t>MT0000013228</t>
  </si>
  <si>
    <t>EUR 0,25 MALTA, REPUBLIC 21-2026</t>
  </si>
  <si>
    <t>NLBNPNL1ADC2</t>
  </si>
  <si>
    <t>NL0015259813</t>
  </si>
  <si>
    <t>DE000ME8X2F1</t>
  </si>
  <si>
    <t>AU3FN0087870</t>
  </si>
  <si>
    <t>AUD FL.R PERPETUAL CORPO (A1A) 24-2055</t>
  </si>
  <si>
    <t>19/05/2055</t>
  </si>
  <si>
    <t>XS3238916053</t>
  </si>
  <si>
    <t>EUR 0,00 UBS EUROPE SE 191126</t>
  </si>
  <si>
    <t>DE000DJ9AC56</t>
  </si>
  <si>
    <t>EUR 3,15 DZ BANK AG - FFT 24-2030</t>
  </si>
  <si>
    <t>DE000SH9XZJ1</t>
  </si>
  <si>
    <t>EUR 0,00 SG ISSUER (REGS) 24-2027</t>
  </si>
  <si>
    <t>NL0015493529</t>
  </si>
  <si>
    <t>DE000A2QCXG5</t>
  </si>
  <si>
    <t>REINOLDUS NR. 1               INHABER-ANTEILE</t>
  </si>
  <si>
    <t>AT000B066972</t>
  </si>
  <si>
    <t>EUR 0,44 RAIFFEISENLANDESBK 22-2028</t>
  </si>
  <si>
    <t>NL0013756497</t>
  </si>
  <si>
    <t>DE000SU01AQ9</t>
  </si>
  <si>
    <t>NLBNPNL2T7T1</t>
  </si>
  <si>
    <t>NLBNPNL1J872</t>
  </si>
  <si>
    <t>NLBNPNL2LXO0</t>
  </si>
  <si>
    <t>DE000SX6S8G2</t>
  </si>
  <si>
    <t>EUR 6,25 SOC.GEN.EFFEKTEN 270326</t>
  </si>
  <si>
    <t>NLBNPNL35TA6</t>
  </si>
  <si>
    <t>DE000VK5FEV6</t>
  </si>
  <si>
    <t>NLBNPNL3C8F6</t>
  </si>
  <si>
    <t>DE000UM2UM48</t>
  </si>
  <si>
    <t>XS2888415788</t>
  </si>
  <si>
    <t>EUR FL.R DILOSK RMBS 10 (REGS MBS/C) 24-2060</t>
  </si>
  <si>
    <t>DE000LS9TNY8</t>
  </si>
  <si>
    <t>NLBNPNL29878</t>
  </si>
  <si>
    <t>NL0014660821</t>
  </si>
  <si>
    <t>NL0015460767</t>
  </si>
  <si>
    <t>DE000MB7Y033</t>
  </si>
  <si>
    <t>WAR MORGAN STANLEY+CO ( CALL SP2.3654) XXXXXX</t>
  </si>
  <si>
    <t>DE000GV635B9</t>
  </si>
  <si>
    <t>EUR 15,00 GOLDMAN SACHS B 250226</t>
  </si>
  <si>
    <t>DE000DK0SW18</t>
  </si>
  <si>
    <t>EUR 0,00 DEKABANK 19-2026</t>
  </si>
  <si>
    <t>NLBNPNL2LVP1</t>
  </si>
  <si>
    <t>DE000LB59DB8</t>
  </si>
  <si>
    <t>DE000DS5QJF9</t>
  </si>
  <si>
    <t>NLBNPNL28E17</t>
  </si>
  <si>
    <t>NLBNPNL2PS58</t>
  </si>
  <si>
    <t>NLBNPNL2ZHG9</t>
  </si>
  <si>
    <t>DE000HT0CUM8</t>
  </si>
  <si>
    <t>EUR 7,30 HSBC T+B 24-2026</t>
  </si>
  <si>
    <t>DE000LB5G662</t>
  </si>
  <si>
    <t>DE000VP3HXT6</t>
  </si>
  <si>
    <t>FR001400Y324</t>
  </si>
  <si>
    <t>DE000HW7G040</t>
  </si>
  <si>
    <t>EUR 7,47 UNICREDIT BANK 25-2029</t>
  </si>
  <si>
    <t>DE000GU6LQN0</t>
  </si>
  <si>
    <t>DE000GQ8Y1G6</t>
  </si>
  <si>
    <t>DE000SQ9D998</t>
  </si>
  <si>
    <t>NLBNPNL2WB09</t>
  </si>
  <si>
    <t>DE000VQ281H7</t>
  </si>
  <si>
    <t>NLBNPNL2IOH9</t>
  </si>
  <si>
    <t>NLBNPNL1MTU5</t>
  </si>
  <si>
    <t>DE000DK1GML9</t>
  </si>
  <si>
    <t>EUR 6,50 DEKABANK (DE0006231004) 25-2027</t>
  </si>
  <si>
    <t>DE000PJ8HM52</t>
  </si>
  <si>
    <t>DE000DU3JZH7</t>
  </si>
  <si>
    <t>EUR 14,70 DZ BK AG (DE0005200000) 270326</t>
  </si>
  <si>
    <t>DE000LB5P5Q2</t>
  </si>
  <si>
    <t>EUR 2,43 LBK BADEN-WUERTT. 25-2027</t>
  </si>
  <si>
    <t>DE000MB7REV9</t>
  </si>
  <si>
    <t>DE000ME28L96</t>
  </si>
  <si>
    <t>DE000FA6CQN4</t>
  </si>
  <si>
    <t>UNT SOC.GEN.EFFEKTEN ( US6541061031) 250626</t>
  </si>
  <si>
    <t>DE000ME2XM49</t>
  </si>
  <si>
    <t>DE000ME0L5X9</t>
  </si>
  <si>
    <t>DE000DC68368</t>
  </si>
  <si>
    <t>DE000VE9J9V1</t>
  </si>
  <si>
    <t>DE000MB904N0</t>
  </si>
  <si>
    <t>DE000PK4B059</t>
  </si>
  <si>
    <t>DE000SW24A95</t>
  </si>
  <si>
    <t>DE000VP1NTL3</t>
  </si>
  <si>
    <t>DE000FA6CKH9</t>
  </si>
  <si>
    <t>EUR 0,00 SOC.GEN.EFFEKTEN 250626</t>
  </si>
  <si>
    <t>DE000UN36663</t>
  </si>
  <si>
    <t>EUR 11,70 UNICREDIT BANK 26-2027</t>
  </si>
  <si>
    <t>DE000UG27575</t>
  </si>
  <si>
    <t>NLBNPNL2FCP3</t>
  </si>
  <si>
    <t>NLBNPNL3DHP5</t>
  </si>
  <si>
    <t>DE000HM199R2</t>
  </si>
  <si>
    <t>EUR 8,00 HSBC T+B 26-2027</t>
  </si>
  <si>
    <t>NL0014330136</t>
  </si>
  <si>
    <t>FR0010891176</t>
  </si>
  <si>
    <t>SHS G FUND-WORLD VISION R-OC</t>
  </si>
  <si>
    <t>DE000VD056W7</t>
  </si>
  <si>
    <t>NLBNPNL1P2C3</t>
  </si>
  <si>
    <t>NLBNPNL2HJL3</t>
  </si>
  <si>
    <t>DE000MA37B67</t>
  </si>
  <si>
    <t>NLBNPNL1BEB0</t>
  </si>
  <si>
    <t>DE000DK2D640</t>
  </si>
  <si>
    <t>SHS RENDITDEKA TF</t>
  </si>
  <si>
    <t>NLBNPNL2CCM7</t>
  </si>
  <si>
    <t>DE000PE0ZSF4</t>
  </si>
  <si>
    <t>WAR BNP PARIBAS ( CALL SP68.0634) XXXXXX</t>
  </si>
  <si>
    <t>DE000GQ9KGV6</t>
  </si>
  <si>
    <t>NLBNPNL25I32</t>
  </si>
  <si>
    <t>DE000VE6NMV9</t>
  </si>
  <si>
    <t>DE000VP1NU72</t>
  </si>
  <si>
    <t>DE000HW7BSY9</t>
  </si>
  <si>
    <t>EUR 4,58 UNICREDIT BANK 24-2026</t>
  </si>
  <si>
    <t>04/12/2026</t>
  </si>
  <si>
    <t>DE000VM05SY7</t>
  </si>
  <si>
    <t>WAR VONTOBEL FIN.PROD. ( CALL SP31.63) XXXXXX</t>
  </si>
  <si>
    <t>DE000MA01WZ9</t>
  </si>
  <si>
    <t>DE000HW7QTD9</t>
  </si>
  <si>
    <t>USD 4,83 UNICREDIT BANK 25-2028</t>
  </si>
  <si>
    <t>DE000LB2V544</t>
  </si>
  <si>
    <t>EUR 0,20 LBK BADEN-WUERTT. 21-2031</t>
  </si>
  <si>
    <t>DE000MA2JGT7</t>
  </si>
  <si>
    <t>NLBNPNL2SEO5</t>
  </si>
  <si>
    <t>DE000VP1BMD0</t>
  </si>
  <si>
    <t>DE000DC2DN86</t>
  </si>
  <si>
    <t>DE000LB1PLU4</t>
  </si>
  <si>
    <t>NLBNPNL1NUG0</t>
  </si>
  <si>
    <t>DE000SW2N6B8</t>
  </si>
  <si>
    <t>NLBNPNL118M1</t>
  </si>
  <si>
    <t>NLBNPNL1XX29</t>
  </si>
  <si>
    <t>AT0000A3F4M3</t>
  </si>
  <si>
    <t>NL0013968282</t>
  </si>
  <si>
    <t>DE000SV18MV6</t>
  </si>
  <si>
    <t>NLBNPNL3A3V6</t>
  </si>
  <si>
    <t>NLBNPNL1UNH8</t>
  </si>
  <si>
    <t>NLBNPNL2BX32</t>
  </si>
  <si>
    <t>NLBNPNL2GRK0</t>
  </si>
  <si>
    <t>DE000DU4DMA1</t>
  </si>
  <si>
    <t>EUR 8,25 DZ BK AG (DE0005785802) 25-2026</t>
  </si>
  <si>
    <t>DE000VP3JK37</t>
  </si>
  <si>
    <t>DE000MB8ZBN3</t>
  </si>
  <si>
    <t>DE000LB5UTT0</t>
  </si>
  <si>
    <t>EUR 5,20 LBK BADEN-WUERTT. 25-2029</t>
  </si>
  <si>
    <t>NLBNPNL373K6</t>
  </si>
  <si>
    <t>DE000LB6DHV5</t>
  </si>
  <si>
    <t>DE000SLB1556</t>
  </si>
  <si>
    <t>EUR FL.R LANDESBK SAAR 24-2029</t>
  </si>
  <si>
    <t>DE000ME0LF85</t>
  </si>
  <si>
    <t>WAR MORGAN STANLEY+CO ( CALL SP242.5) XXXXXX</t>
  </si>
  <si>
    <t>NLBNPNL1Y4Y2</t>
  </si>
  <si>
    <t>PTSLB0AM0010</t>
  </si>
  <si>
    <t>SHS SPORT LISBOA E BENFICA / PT ORD BR</t>
  </si>
  <si>
    <t>NLBNPNL12882</t>
  </si>
  <si>
    <t>DE000NLB29B0</t>
  </si>
  <si>
    <t>EUR 0,80 NORD/LB GZ 20-2027</t>
  </si>
  <si>
    <t>DE000VX929R1</t>
  </si>
  <si>
    <t>EUR FL.R VONTOBEL FIN.PROD. 22-2027</t>
  </si>
  <si>
    <t>NLBNPNL24MO6</t>
  </si>
  <si>
    <t>CH1349978978</t>
  </si>
  <si>
    <t>AT0000A39F76</t>
  </si>
  <si>
    <t>SHS RAIFFEISEN-GLOBAL-STR.-OPP.-(AUS) RT</t>
  </si>
  <si>
    <t>DE000VP1SXM2</t>
  </si>
  <si>
    <t>LU1781541252</t>
  </si>
  <si>
    <t>SHS M.U.L-AMUNDI CORE MSCI JAPAN-ETF ACC</t>
  </si>
  <si>
    <t>DE000DS4QW27</t>
  </si>
  <si>
    <t>DE000HW7FYA8</t>
  </si>
  <si>
    <t>FR0014007LP4</t>
  </si>
  <si>
    <t>EUR 0,75 RTE EDF TRANSPORT (REGS) 22-2034</t>
  </si>
  <si>
    <t>12/01/2034</t>
  </si>
  <si>
    <t>DE000UL6R1V8</t>
  </si>
  <si>
    <t>DE000BLB5EM7</t>
  </si>
  <si>
    <t>EUR 3,18 BAYERISCH.LANDESBK 18-2038</t>
  </si>
  <si>
    <t>16/02/2018</t>
  </si>
  <si>
    <t>16/02/2038</t>
  </si>
  <si>
    <t>DE000SV4SJD1</t>
  </si>
  <si>
    <t>DE000MB91SA9</t>
  </si>
  <si>
    <t>WAR MORGAN STANLEY+CO ( CALL SP68.005) XXXXXX</t>
  </si>
  <si>
    <t>DE000DU4BE97</t>
  </si>
  <si>
    <t>EUR 6,80 DZ BK AG (DE0007037129) 270326</t>
  </si>
  <si>
    <t>DE000SU0BGG5</t>
  </si>
  <si>
    <t>DE000ME7VS32</t>
  </si>
  <si>
    <t>NLBNPNL1U820</t>
  </si>
  <si>
    <t>DE000VE9X2K1</t>
  </si>
  <si>
    <t>DE000HM197N5</t>
  </si>
  <si>
    <t>EUR 15,25 HSBC T+B 250926</t>
  </si>
  <si>
    <t>DE000SW3R7N6</t>
  </si>
  <si>
    <t>NLBNPNL30E54</t>
  </si>
  <si>
    <t>DE000GM20YZ2</t>
  </si>
  <si>
    <t>NLBNPNL2PGO6</t>
  </si>
  <si>
    <t>NLBNPNL2L793</t>
  </si>
  <si>
    <t>DE000ME1MUZ7</t>
  </si>
  <si>
    <t>NL0014636565</t>
  </si>
  <si>
    <t>NLBNPNL2T5Y5</t>
  </si>
  <si>
    <t>NLBNPNL2ELS1</t>
  </si>
  <si>
    <t>NLBNPNL3ESP0</t>
  </si>
  <si>
    <t>NLBNPNL20TP6</t>
  </si>
  <si>
    <t>NLBNPNL3EAU8</t>
  </si>
  <si>
    <t>NLBNPNL23SG1</t>
  </si>
  <si>
    <t>DE000HW7PBP3</t>
  </si>
  <si>
    <t>NLBNPNL32GT0</t>
  </si>
  <si>
    <t>DE000SW3Q0M4</t>
  </si>
  <si>
    <t>DE000LB2BE84</t>
  </si>
  <si>
    <t>EUR 0,40 LBK BADEN-WUERTT. 21-2030</t>
  </si>
  <si>
    <t>DE000HW6RZH7</t>
  </si>
  <si>
    <t>EUR 6,04 UNICREDIT BANK 23-2027</t>
  </si>
  <si>
    <t>DE000HW6Z7W7</t>
  </si>
  <si>
    <t>DE000SV42YU3</t>
  </si>
  <si>
    <t>DE000UM1CPQ7</t>
  </si>
  <si>
    <t>DE000VE40NF1</t>
  </si>
  <si>
    <t>DE000GZ06C96</t>
  </si>
  <si>
    <t>NL0015091380</t>
  </si>
  <si>
    <t>DE000LB41ZF0</t>
  </si>
  <si>
    <t>DE000HW7JHT5</t>
  </si>
  <si>
    <t>DE000HW7PTC3</t>
  </si>
  <si>
    <t>EUR 12,92 UNICREDIT BANK 25-2026</t>
  </si>
  <si>
    <t>NLBNPNL2DAG1</t>
  </si>
  <si>
    <t>DE000ME42D98</t>
  </si>
  <si>
    <t>NLBNPNL2E293</t>
  </si>
  <si>
    <t>DE000LB4ZYD6</t>
  </si>
  <si>
    <t>NL00150015A3</t>
  </si>
  <si>
    <t>WAR ING BANK N.V. ( CALL) 101033</t>
  </si>
  <si>
    <t>FRSG00014E30</t>
  </si>
  <si>
    <t>EUR 0,00 SG ISSUER 23-2033</t>
  </si>
  <si>
    <t>NLBNPNL1L5Q0</t>
  </si>
  <si>
    <t>NL0014154981</t>
  </si>
  <si>
    <t>DE000LB5G8X3</t>
  </si>
  <si>
    <t>XS2747600109</t>
  </si>
  <si>
    <t>EUR 3,75 E.ON SE (REGS/90) 24-2036</t>
  </si>
  <si>
    <t>DE000ME00YK1</t>
  </si>
  <si>
    <t>NLBNPNL3BY55</t>
  </si>
  <si>
    <t>DE000UL82XH5</t>
  </si>
  <si>
    <t>WAR UBS AG ( PUT SP125.2) XXXXXX</t>
  </si>
  <si>
    <t>DE000BENE091</t>
  </si>
  <si>
    <t>UNT LEONTEQ SECURITIES XXXXXX</t>
  </si>
  <si>
    <t>NLBNPNL1LB29</t>
  </si>
  <si>
    <t>DE000PG8NGE9</t>
  </si>
  <si>
    <t>DE000DS5KYT2</t>
  </si>
  <si>
    <t>DE000US1K3U3</t>
  </si>
  <si>
    <t>UNT UBS AG 040228</t>
  </si>
  <si>
    <t>04/02/2014</t>
  </si>
  <si>
    <t>DE000VE22B93</t>
  </si>
  <si>
    <t>DE000ME2AHT0</t>
  </si>
  <si>
    <t>DE000A2QGPU3</t>
  </si>
  <si>
    <t>SHS QUADORO SOCIAL INFRASTRUCTURE EUR</t>
  </si>
  <si>
    <t>NLBNPNL3BXK7</t>
  </si>
  <si>
    <t>DE000A46Z5Y5</t>
  </si>
  <si>
    <t>EUR FL.R SPARKASSE VOGT 25-2030</t>
  </si>
  <si>
    <t>XS3276327288</t>
  </si>
  <si>
    <t>EUR 2,625 LANDESBANK HESS-TH (REGS/H387) 26-2</t>
  </si>
  <si>
    <t>NLBNPNL3F7W0</t>
  </si>
  <si>
    <t>DE000VS82NA4</t>
  </si>
  <si>
    <t>FI4000591912</t>
  </si>
  <si>
    <t>EUR FL.R HKFOODS OYJ 25-XXXX</t>
  </si>
  <si>
    <t>NL0014041998</t>
  </si>
  <si>
    <t>NLBNPNL2KLL3</t>
  </si>
  <si>
    <t>DE000SD9A2Y7</t>
  </si>
  <si>
    <t>IT0005123788</t>
  </si>
  <si>
    <t>EUR 1,00 QUARZO SRL 15-2032</t>
  </si>
  <si>
    <t>22/07/2015</t>
  </si>
  <si>
    <t>NLBNPNL1C455</t>
  </si>
  <si>
    <t>FR0011110931</t>
  </si>
  <si>
    <t>SHS SG OBLIG CONVERTIBLES (FCP)-I</t>
  </si>
  <si>
    <t>DE000VS80BM8</t>
  </si>
  <si>
    <t>24/02/2016</t>
  </si>
  <si>
    <t>DE000DG6CLK7</t>
  </si>
  <si>
    <t>DE000GJ0RD41</t>
  </si>
  <si>
    <t>NL0015075383</t>
  </si>
  <si>
    <t>DE000ME1XY04</t>
  </si>
  <si>
    <t>DE000MB7WMX8</t>
  </si>
  <si>
    <t>DE000UG706Y1</t>
  </si>
  <si>
    <t>EUR 12,10 UNICREDIT BANK 25-2026</t>
  </si>
  <si>
    <t>DE000HT9XTY2</t>
  </si>
  <si>
    <t>DE000ME839M7</t>
  </si>
  <si>
    <t>DE000ME2AEV3</t>
  </si>
  <si>
    <t>DE000MA3VWR1</t>
  </si>
  <si>
    <t>UNT MORGAN STANLEY+CO ( EUR/JPY) XXXXXX</t>
  </si>
  <si>
    <t>DE000PK4B7B9</t>
  </si>
  <si>
    <t>DE000DU2ZWK6</t>
  </si>
  <si>
    <t>EUR 11,00 DZ BK AG (DE0007236101) 25-2026</t>
  </si>
  <si>
    <t>DE000BC0K0H1</t>
  </si>
  <si>
    <t>EUR FL.R BARCLAYS BK PLC (REGS) 22-2027</t>
  </si>
  <si>
    <t>DE000ME11UP5</t>
  </si>
  <si>
    <t>NL0015093055</t>
  </si>
  <si>
    <t>DE000UBS45N1</t>
  </si>
  <si>
    <t>EUR FL.R UBS AG (DE0005552004) 26-2030</t>
  </si>
  <si>
    <t>DE000VS1XRJ7</t>
  </si>
  <si>
    <t>15/05/2015</t>
  </si>
  <si>
    <t>NLBNPNL2H1A8</t>
  </si>
  <si>
    <t>DE000MB8PKB0</t>
  </si>
  <si>
    <t>DE000UG4HLH6</t>
  </si>
  <si>
    <t>EUR 8,00 UNICREDIT BANK (DE000SYM9999) 270326</t>
  </si>
  <si>
    <t>NLBNPNL3CYC0</t>
  </si>
  <si>
    <t>DE000DU5VKU2</t>
  </si>
  <si>
    <t>EUR 9,80 DZ BK AG (DE000A2NB601) 25-2026</t>
  </si>
  <si>
    <t>DE000ME6G5N1</t>
  </si>
  <si>
    <t>LU1737653714</t>
  </si>
  <si>
    <t>SHS AMUNDI IN.SOL-AM.CO.EUR.GOV.BD-UC.ETF DR</t>
  </si>
  <si>
    <t>IT0006758798</t>
  </si>
  <si>
    <t>UNT SMARTETN PUBLIC LT 130928</t>
  </si>
  <si>
    <t>NLBNPNL1NN49</t>
  </si>
  <si>
    <t>DE000HW6KQM1</t>
  </si>
  <si>
    <t>EUR 7,11 UNICREDIT BANK 23-2026</t>
  </si>
  <si>
    <t>DE000ME8JTS5</t>
  </si>
  <si>
    <t>DE0005577001</t>
  </si>
  <si>
    <t>SHS DR REAL ESTATE ORD BR</t>
  </si>
  <si>
    <t>DE000DS7TTR3</t>
  </si>
  <si>
    <t>10/10/2018</t>
  </si>
  <si>
    <t>DE000ME0UZD8</t>
  </si>
  <si>
    <t>CH1194000324</t>
  </si>
  <si>
    <t>CHF 1,45 HELVETIA CH VERS (REGS) 22-2026</t>
  </si>
  <si>
    <t>DE000MB9G1G7</t>
  </si>
  <si>
    <t>WAR MORGAN STANLEY+CO ( CALL SP85.5) XXXXXX</t>
  </si>
  <si>
    <t>AT0000A3P8H2</t>
  </si>
  <si>
    <t>EUR 0,00 RAIFFEISEN BANK 25-2031</t>
  </si>
  <si>
    <t>NLBNPNL138I7</t>
  </si>
  <si>
    <t>NLBNPNL2ALF6</t>
  </si>
  <si>
    <t>NL0013750268</t>
  </si>
  <si>
    <t>DE000UL5LQ85</t>
  </si>
  <si>
    <t>NLBNPNL2BUE8</t>
  </si>
  <si>
    <t>DE000UK1DS55</t>
  </si>
  <si>
    <t>DE000VP1RYA7</t>
  </si>
  <si>
    <t>NLBNPNL347Q7</t>
  </si>
  <si>
    <t>DE000GV94JU0</t>
  </si>
  <si>
    <t>BE0390244136</t>
  </si>
  <si>
    <t>EUR FL.R COMMUNAUT FRANCAIS 25-2030</t>
  </si>
  <si>
    <t>01/08/2030</t>
  </si>
  <si>
    <t>DE000UM2UE14</t>
  </si>
  <si>
    <t>DE000ME8WP41</t>
  </si>
  <si>
    <t>DE000VM9H5J9</t>
  </si>
  <si>
    <t>WAR VONTOBEL FIN.PROD. ( CALL SP38.95) XXXXXX</t>
  </si>
  <si>
    <t>NLBNPNL1L9I9</t>
  </si>
  <si>
    <t>AU000000DEV5</t>
  </si>
  <si>
    <t>SHS DEVEX RESOURCES ORD REG</t>
  </si>
  <si>
    <t>DE000VM3D3L0</t>
  </si>
  <si>
    <t>DE000LB5JR54</t>
  </si>
  <si>
    <t>EUR 2,80 LBK BADEN-WUERTT. 25-2031</t>
  </si>
  <si>
    <t>DE000ME07XG6</t>
  </si>
  <si>
    <t>DE000DY9S0B7</t>
  </si>
  <si>
    <t>EUR 8,20 DZ BK AG (DE0007664005) 25-2026</t>
  </si>
  <si>
    <t>DE000JB2FK86</t>
  </si>
  <si>
    <t>DE000UL893M5</t>
  </si>
  <si>
    <t>DE000ME3V2F8</t>
  </si>
  <si>
    <t>DE000UK8K211</t>
  </si>
  <si>
    <t>DE000DC4NPB3</t>
  </si>
  <si>
    <t>XS3178723055</t>
  </si>
  <si>
    <t>EUR FL.R SECUCOR FIN25-1 (REGS/A1) 25-2036</t>
  </si>
  <si>
    <t>FR001400NE03</t>
  </si>
  <si>
    <t>EUR 3,125 CAISSE FCSE DE (REGS) 24-2033</t>
  </si>
  <si>
    <t>24/11/2033</t>
  </si>
  <si>
    <t>DE000MB7YKU4</t>
  </si>
  <si>
    <t>DE000FA6SQK6</t>
  </si>
  <si>
    <t>UNT SOC.GEN.EFFEKTEN ( DE000SHA0100) 260626</t>
  </si>
  <si>
    <t>NLBNPNL3CER0</t>
  </si>
  <si>
    <t>DE000GQ4EAJ8</t>
  </si>
  <si>
    <t>WAR GOLDMAN SACHS B ( CALL SP76.2952) XXXXXX</t>
  </si>
  <si>
    <t>FR0011551019</t>
  </si>
  <si>
    <t>SHS LYXOR UCITS ETF MSCI EM LAT.AM.PEA C EUR</t>
  </si>
  <si>
    <t>NLBNPNL3BBK3</t>
  </si>
  <si>
    <t>NLBNPNL1TJF2</t>
  </si>
  <si>
    <t>NLBNPNL3ABN9</t>
  </si>
  <si>
    <t>DE000UL78U12</t>
  </si>
  <si>
    <t>AT0000A3FCN2</t>
  </si>
  <si>
    <t>DE000VK6QS61</t>
  </si>
  <si>
    <t>EUR 9,80 VONTOBEL FIN.PROD. 25-2026</t>
  </si>
  <si>
    <t>NLBNPNL3CH63</t>
  </si>
  <si>
    <t>DE000SU68E41</t>
  </si>
  <si>
    <t>DE000HLB76D9</t>
  </si>
  <si>
    <t>EUR 1,90 LANDESBANK HESS-TH 22-2027</t>
  </si>
  <si>
    <t>05/08/2027</t>
  </si>
  <si>
    <t>DE000ME60ZB1</t>
  </si>
  <si>
    <t>WAR MORGAN STANLEY+CO ( CALL SP32.5) XXXXXX</t>
  </si>
  <si>
    <t>DE000LB1P522</t>
  </si>
  <si>
    <t>EUR 1,00 LBK BADEN-WUERTT. 18-2026</t>
  </si>
  <si>
    <t>DE000UG80HC3</t>
  </si>
  <si>
    <t>EUR 9,00 UNICREDIT BANK (DE0006048432) 260626</t>
  </si>
  <si>
    <t>DE000HW7S433</t>
  </si>
  <si>
    <t>EUR 6,67 UNICREDIT BANK 26-2029</t>
  </si>
  <si>
    <t>NLBNPNL2HWF8</t>
  </si>
  <si>
    <t>NL0015493388</t>
  </si>
  <si>
    <t>DE000MB9N9K3</t>
  </si>
  <si>
    <t>WAR MORGAN STANLEY+CO ( CALL SP8.1199) XXXXXX</t>
  </si>
  <si>
    <t>DE000MB9VHV0</t>
  </si>
  <si>
    <t>NLBNPNL2OIQ0</t>
  </si>
  <si>
    <t>DE000VP1BLR2</t>
  </si>
  <si>
    <t>DE000SU5F2L7</t>
  </si>
  <si>
    <t>DE000MB976K4</t>
  </si>
  <si>
    <t>NL0014838906</t>
  </si>
  <si>
    <t>DE000KG4KA37</t>
  </si>
  <si>
    <t>NLBNPNL1W3C2</t>
  </si>
  <si>
    <t>NLBNPNL2T1I7</t>
  </si>
  <si>
    <t>FR001400IJA3</t>
  </si>
  <si>
    <t>USD FL.R BQUE FED.CRED.MUT. (REGS) 23-2028</t>
  </si>
  <si>
    <t>DE000DK0LNV8</t>
  </si>
  <si>
    <t>DEKA VALUE EXTRA              INHABER-ANTEILE</t>
  </si>
  <si>
    <t>DE000DK04BJ9</t>
  </si>
  <si>
    <t>UNT DEKABANK 190133</t>
  </si>
  <si>
    <t>DE000ME5P3D7</t>
  </si>
  <si>
    <t>WAR MORGAN STANLEY+CO ( CALL SP377.5) XXXXXX</t>
  </si>
  <si>
    <t>DE000LB4JSH3</t>
  </si>
  <si>
    <t>DE000HC2Q8D2</t>
  </si>
  <si>
    <t>DE000HW7Q9C5</t>
  </si>
  <si>
    <t>EUR 9,02 UNICREDIT BANK 25-2028</t>
  </si>
  <si>
    <t>14/11/2028</t>
  </si>
  <si>
    <t>DE000HW7SFU8</t>
  </si>
  <si>
    <t>EUR 6,16 UNICREDIT BANK 26-2030</t>
  </si>
  <si>
    <t>NL0014052771</t>
  </si>
  <si>
    <t>XS2446841657</t>
  </si>
  <si>
    <t>EUR 0,375 EUROP.INVEST.BK (REGS) 22-2027</t>
  </si>
  <si>
    <t>15/09/2027</t>
  </si>
  <si>
    <t>NLBNPNL24SL9</t>
  </si>
  <si>
    <t>DE000VE8YYU9</t>
  </si>
  <si>
    <t>NL0015103250</t>
  </si>
  <si>
    <t>DE000LB39CH9</t>
  </si>
  <si>
    <t>EUR 2,41 LBK BADEN-WUERTT. 24-2039</t>
  </si>
  <si>
    <t>28/02/2039</t>
  </si>
  <si>
    <t>DE000BB08ZH6</t>
  </si>
  <si>
    <t>DE000A2LQ710</t>
  </si>
  <si>
    <t>SHS IMPERA TOTAL ORD BR</t>
  </si>
  <si>
    <t>NL0000718138</t>
  </si>
  <si>
    <t>27/10/2006</t>
  </si>
  <si>
    <t>AT000B116637</t>
  </si>
  <si>
    <t>EUR FL.R S-WOHNBAUBANK AG 16-2027</t>
  </si>
  <si>
    <t>04/11/2016</t>
  </si>
  <si>
    <t>16/01/2027</t>
  </si>
  <si>
    <t>DE000VU6BBT1</t>
  </si>
  <si>
    <t>WAR VONTOBEL FIN.PROD. ( CALL SP46.02) XXXXXX</t>
  </si>
  <si>
    <t>XS3132431175</t>
  </si>
  <si>
    <t>EUR 0,00 SANTANDER CON FIN (REGS) 200726</t>
  </si>
  <si>
    <t>NLBNPNL2UYW2</t>
  </si>
  <si>
    <t>DE000GQ6AAT0</t>
  </si>
  <si>
    <t>WAR GOLDMAN SACHS B ( CALL SP77.6399) XXXXXX</t>
  </si>
  <si>
    <t>LU2053058827</t>
  </si>
  <si>
    <t>SHS VERMOGENSFONDS ETHIK FONDS - DK EUR.</t>
  </si>
  <si>
    <t>RP</t>
  </si>
  <si>
    <t>DE000DS82MP2</t>
  </si>
  <si>
    <t>NLBNPNL2XXI7</t>
  </si>
  <si>
    <t>NLBNPNL3DJK2</t>
  </si>
  <si>
    <t>DE000GG2DA10</t>
  </si>
  <si>
    <t>NL0013006257</t>
  </si>
  <si>
    <t>DE000SH85T16</t>
  </si>
  <si>
    <t>DE000GP53PB5</t>
  </si>
  <si>
    <t>DE000DC4VCM1</t>
  </si>
  <si>
    <t>AU000000PNV0</t>
  </si>
  <si>
    <t>SHS POLYNOVO LTD ORD REG</t>
  </si>
  <si>
    <t>DE000HW7GS66</t>
  </si>
  <si>
    <t>USD 5,07 UNICREDIT BANK (REGS) 25-2028</t>
  </si>
  <si>
    <t>AT000B109939</t>
  </si>
  <si>
    <t>14/08/2009</t>
  </si>
  <si>
    <t>NL0015489865</t>
  </si>
  <si>
    <t>FR0000121147</t>
  </si>
  <si>
    <t>SHS FAURECIA ORD BR</t>
  </si>
  <si>
    <t>DE000VH11WC3</t>
  </si>
  <si>
    <t>EUR 14,50 VONTOBEL FIN.PROD. 25-2026</t>
  </si>
  <si>
    <t>NLBNPNL34KD2</t>
  </si>
  <si>
    <t>DE000DJ9AWW4</t>
  </si>
  <si>
    <t>EUR 2,00 DZ BANK AG - FFT 25-2029</t>
  </si>
  <si>
    <t>DE000LB5XMC5</t>
  </si>
  <si>
    <t>EUR 7,20 LBK BADEN-WUERTT. 25-2026</t>
  </si>
  <si>
    <t>DE000GX7B314</t>
  </si>
  <si>
    <t>WAR GOLDMAN SACHS B ( CALL SP189) XXXXXX</t>
  </si>
  <si>
    <t>DE000DK01156</t>
  </si>
  <si>
    <t>EUR 3,73 DEKABANK 24-2034</t>
  </si>
  <si>
    <t>25/01/2034</t>
  </si>
  <si>
    <t>NLBNPNL2VPC0</t>
  </si>
  <si>
    <t>NLBNPNL2F6L6</t>
  </si>
  <si>
    <t>DE000LB541E0</t>
  </si>
  <si>
    <t>DE000LB551N0</t>
  </si>
  <si>
    <t>NL0014500142</t>
  </si>
  <si>
    <t>DE000DC34972</t>
  </si>
  <si>
    <t>NLBNPNL2MD41</t>
  </si>
  <si>
    <t>DE000MB9CLK5</t>
  </si>
  <si>
    <t>NL0013565120</t>
  </si>
  <si>
    <t>FR001400GXX0</t>
  </si>
  <si>
    <t>SHS EIFFEL RENDE.2028 FCP I EUR</t>
  </si>
  <si>
    <t>DE000DY8PLW8</t>
  </si>
  <si>
    <t>EUR 9,00 DZ BK AG (NL0010273215) 25-2026</t>
  </si>
  <si>
    <t>IT0003056386</t>
  </si>
  <si>
    <t>SHS PININFARINA SPA</t>
  </si>
  <si>
    <t>DE000ME7NG36</t>
  </si>
  <si>
    <t>NLBNPNL2IIQ2</t>
  </si>
  <si>
    <t>DE000ME61055</t>
  </si>
  <si>
    <t>NLBNPNL1PU63</t>
  </si>
  <si>
    <t>DE000LB52JE4</t>
  </si>
  <si>
    <t>DE000VM8LL67</t>
  </si>
  <si>
    <t>WAR VONTOBEL FIN.PROD. ( CALL SP64.29) XXXXXX</t>
  </si>
  <si>
    <t>DE000ME0M5H1</t>
  </si>
  <si>
    <t>NLBNPNL38PZ5</t>
  </si>
  <si>
    <t>NL0014927121</t>
  </si>
  <si>
    <t>DE000ME0L6N8</t>
  </si>
  <si>
    <t>DE000DS811K5</t>
  </si>
  <si>
    <t>NLBNPNL23F94</t>
  </si>
  <si>
    <t>DE000VE8K093</t>
  </si>
  <si>
    <t>DE000VE8LJ76</t>
  </si>
  <si>
    <t>NL0015486143</t>
  </si>
  <si>
    <t>DE000VP1BLT8</t>
  </si>
  <si>
    <t>DE000UN20MU7</t>
  </si>
  <si>
    <t>EUR 13,40 UNICREDIT BANK 280826</t>
  </si>
  <si>
    <t>FR001400XP99</t>
  </si>
  <si>
    <t>15/05/2035</t>
  </si>
  <si>
    <t>DE000VU1BBW6</t>
  </si>
  <si>
    <t>AT0000A1NM94</t>
  </si>
  <si>
    <t>DE000PK4BSK9</t>
  </si>
  <si>
    <t>NLBNPNL3FWC7</t>
  </si>
  <si>
    <t>FR0000401168</t>
  </si>
  <si>
    <t>SHS STOCK PICKING FRANCE-CAP (FCP)</t>
  </si>
  <si>
    <t>NLBNPNL2LF16</t>
  </si>
  <si>
    <t>NLBNPNL253E3</t>
  </si>
  <si>
    <t>NLBNPNL2GRV7</t>
  </si>
  <si>
    <t>DE000HW7AX08</t>
  </si>
  <si>
    <t>EUR 7,49 UNICREDIT BANK 24-2027</t>
  </si>
  <si>
    <t>DE000HLB2250</t>
  </si>
  <si>
    <t>EUR 0,15 LANDESBANK HESS-TH 21-2027</t>
  </si>
  <si>
    <t>DE000LB4RRD7</t>
  </si>
  <si>
    <t>EUR 3,05 LBK BADEN-WUERTT. 24-2031</t>
  </si>
  <si>
    <t>DE000SV1RSG3</t>
  </si>
  <si>
    <t>DE000ME47RQ3</t>
  </si>
  <si>
    <t>FR0013409935</t>
  </si>
  <si>
    <t>LU1529950914</t>
  </si>
  <si>
    <t>SHS UNISTRUKTUR EUR</t>
  </si>
  <si>
    <t>NO0013531590</t>
  </si>
  <si>
    <t>EUR FL.R SMAVA GMBH 25-2029</t>
  </si>
  <si>
    <t>DE000HW7KLR9</t>
  </si>
  <si>
    <t>DE000ME75ZR5</t>
  </si>
  <si>
    <t>WAR MORGAN STANLEY+CO ( CALL SP190) XXXXXX</t>
  </si>
  <si>
    <t>DE000PZ1H0E3</t>
  </si>
  <si>
    <t>DE000A12BSH5</t>
  </si>
  <si>
    <t>ALDOMUS                       INHABER-ANTEILE</t>
  </si>
  <si>
    <t>06/11/2015</t>
  </si>
  <si>
    <t>DE000MB9FVR2</t>
  </si>
  <si>
    <t>DE000JK21813</t>
  </si>
  <si>
    <t>DE000SV1RR77</t>
  </si>
  <si>
    <t>DE000DC1NG84</t>
  </si>
  <si>
    <t>FR001400K5P8</t>
  </si>
  <si>
    <t>EUR FL.R REGION BRETAGNE (REGS) 23-2027</t>
  </si>
  <si>
    <t>10/08/2027</t>
  </si>
  <si>
    <t>NLBNPNL30XS1</t>
  </si>
  <si>
    <t>DE000A2P1AS5</t>
  </si>
  <si>
    <t>SHS FRANKFURTER AKTIENFDS FUER STIFTUNGEN-XL</t>
  </si>
  <si>
    <t>NLBNPNL1NUC9</t>
  </si>
  <si>
    <t>DE000DC0DMB9</t>
  </si>
  <si>
    <t>FR001400L5E1</t>
  </si>
  <si>
    <t>USD 0,00 NATIXIS STRUCTURED 23-2026</t>
  </si>
  <si>
    <t>NLBNPNL2H4Z9</t>
  </si>
  <si>
    <t>DE000MC2V7Z0</t>
  </si>
  <si>
    <t>NLBNPNL2XHX9</t>
  </si>
  <si>
    <t>NLBNPNL2WPR6</t>
  </si>
  <si>
    <t>DE000LB50Y47</t>
  </si>
  <si>
    <t>DE000SN63UB4</t>
  </si>
  <si>
    <t>EUR 7,25 SOC.GEN.EFFEKTEN 25-2026</t>
  </si>
  <si>
    <t>02/07/2026</t>
  </si>
  <si>
    <t>DE000DU5B8H8</t>
  </si>
  <si>
    <t>EUR 5,50 DZ BK AG (DE0006047004) 25-2026</t>
  </si>
  <si>
    <t>NLBNPNL1YWV2</t>
  </si>
  <si>
    <t>FR0013049483</t>
  </si>
  <si>
    <t>SHS ROCA MULTISTRATEGIES(FCP)-B</t>
  </si>
  <si>
    <t>NLBNPNL2SNW9</t>
  </si>
  <si>
    <t>DE000UK86T24</t>
  </si>
  <si>
    <t>NLBNPNL3BLS5</t>
  </si>
  <si>
    <t>DK0008919087</t>
  </si>
  <si>
    <t>DKK 2,50 KOMMUNEKREDIT 99-2054</t>
  </si>
  <si>
    <t>12/02/1999</t>
  </si>
  <si>
    <t>01/01/2054</t>
  </si>
  <si>
    <t>NL0015107137</t>
  </si>
  <si>
    <t>NLBNPNL2EZA9</t>
  </si>
  <si>
    <t>DE000HW7SFZ7</t>
  </si>
  <si>
    <t>EUR 7,70 UNICREDIT BANK 26-2029</t>
  </si>
  <si>
    <t>FR001400OR98</t>
  </si>
  <si>
    <t>EUR 3,125 SOC. NAT. SNCF (REGS) 24-2034</t>
  </si>
  <si>
    <t>DE000A3H3L44</t>
  </si>
  <si>
    <t>SHS 2INVEST AG ORD REG</t>
  </si>
  <si>
    <t>NL0014153801</t>
  </si>
  <si>
    <t>NL0014433328</t>
  </si>
  <si>
    <t>WAR ING BANK N.V. ( CALL) 030630</t>
  </si>
  <si>
    <t>DE000ME0PYR1</t>
  </si>
  <si>
    <t>US25278X1090</t>
  </si>
  <si>
    <t>SHS DIAMONDBACK ENERGY ORD REG</t>
  </si>
  <si>
    <t>AT0000A2GKP0</t>
  </si>
  <si>
    <t>CZK 1,12 RAIF.LBK.OBEROS. 20-2027</t>
  </si>
  <si>
    <t>DE000UN0T3E0</t>
  </si>
  <si>
    <t>EUR 4,40 UNICREDIT BANK 25-2027</t>
  </si>
  <si>
    <t>DE000ME0DMX0</t>
  </si>
  <si>
    <t>NLBNPNL2XLW3</t>
  </si>
  <si>
    <t>DE000GL60567</t>
  </si>
  <si>
    <t>FR001400JMB3</t>
  </si>
  <si>
    <t>EUR 3,37 CREDIT AGRICOLE (REGS) 23-2032</t>
  </si>
  <si>
    <t>DE000MB9BV19</t>
  </si>
  <si>
    <t>NLBNPNL24S98</t>
  </si>
  <si>
    <t>DE000ME38JQ9</t>
  </si>
  <si>
    <t>WAR MORGAN STANLEY+CO ( CALL SP62.712) XXXXXX</t>
  </si>
  <si>
    <t>DE000DS8MRB4</t>
  </si>
  <si>
    <t>NLBNPNL1TAC8</t>
  </si>
  <si>
    <t>NL0015106329</t>
  </si>
  <si>
    <t>NL0014672297</t>
  </si>
  <si>
    <t>DE000HW7HTZ1</t>
  </si>
  <si>
    <t>EUR 4,80 UNICREDIT BANK 25-2028</t>
  </si>
  <si>
    <t>DE000GV63610</t>
  </si>
  <si>
    <t>EUR 7,00 GOLDMAN SACHS B 250226</t>
  </si>
  <si>
    <t>DE000DU7EPV1</t>
  </si>
  <si>
    <t>EUR 15,50 DZ BK AG (FR0000121329) 281226</t>
  </si>
  <si>
    <t>DE000HW6YTP9</t>
  </si>
  <si>
    <t>EUR 6,99 UNICREDIT BANK 24-2027</t>
  </si>
  <si>
    <t>DE000SQ7K2V5</t>
  </si>
  <si>
    <t>DE000GG100B3</t>
  </si>
  <si>
    <t>WAR GOLDMAN SACHS B ( CALL SP57.5324) XXXXXX</t>
  </si>
  <si>
    <t>DE000NLB5E29</t>
  </si>
  <si>
    <t>EUR 3,60 NORD/LB GZ 25-2040</t>
  </si>
  <si>
    <t>15/08/2040</t>
  </si>
  <si>
    <t>XS1914502643</t>
  </si>
  <si>
    <t>EUR 2,625 STRYKER CORP (SEC) 18-2030</t>
  </si>
  <si>
    <t>30/11/2030</t>
  </si>
  <si>
    <t>NLBNPNL1AX34</t>
  </si>
  <si>
    <t>FR001400Q9X8</t>
  </si>
  <si>
    <t>AUD 5,66 BNP PARIBAS 24-2039</t>
  </si>
  <si>
    <t>24/05/2039</t>
  </si>
  <si>
    <t>NLBNPNL1G175</t>
  </si>
  <si>
    <t>DE000DK0EC34</t>
  </si>
  <si>
    <t>LBS-HAMBURG 2-FONDS           INHABER-ANTEILE</t>
  </si>
  <si>
    <t>25/04/2012</t>
  </si>
  <si>
    <t>DE000LB3PWS1</t>
  </si>
  <si>
    <t>DE000SB0ZY14</t>
  </si>
  <si>
    <t>NLBNPNL2DPJ3</t>
  </si>
  <si>
    <t>DE000HT46MG5</t>
  </si>
  <si>
    <t>EUR 8,75 HSBC T+B 25-2026</t>
  </si>
  <si>
    <t>DE000FA6SN43</t>
  </si>
  <si>
    <t>UNT SOC.GEN.EFFEKTEN ( DE0007030009) 281226</t>
  </si>
  <si>
    <t>DE000LB6F1R0</t>
  </si>
  <si>
    <t>DE000HW7RCP7</t>
  </si>
  <si>
    <t>BE0002472471</t>
  </si>
  <si>
    <t>EUR 4,151 TMVW C.V 14-2034</t>
  </si>
  <si>
    <t>20/06/2014</t>
  </si>
  <si>
    <t>20/06/2034</t>
  </si>
  <si>
    <t>FR0010748368</t>
  </si>
  <si>
    <t>SHS LBPAM SICAV ISR ACT.ENV-C EUR 5DEC</t>
  </si>
  <si>
    <t>NLBNPNL1HXX1</t>
  </si>
  <si>
    <t>NLBNPNL1MHE4</t>
  </si>
  <si>
    <t>NLBNPNL2B471</t>
  </si>
  <si>
    <t>LU0937835493</t>
  </si>
  <si>
    <t>SHS UBS(L)F.S-MSCI EMU H DISF I CHF UC ETF</t>
  </si>
  <si>
    <t>DE000VE6NEQ6</t>
  </si>
  <si>
    <t>DE000HW7MUN5</t>
  </si>
  <si>
    <t>EUR 7,09 UNICREDIT BANK 25-2028</t>
  </si>
  <si>
    <t>DE000VU78JK5</t>
  </si>
  <si>
    <t>UNT VONTOBEL FIN.PROD. ( CH1201402620) XXXXXX</t>
  </si>
  <si>
    <t>DE000VE9YNR6</t>
  </si>
  <si>
    <t>XS3077018714</t>
  </si>
  <si>
    <t>EUR 3,875 NEXI SPA (REGS/1) 25-2031</t>
  </si>
  <si>
    <t>DE000FA614W6</t>
  </si>
  <si>
    <t>UNT SOC.GEN.EFFEKTEN ( DE0007236101) 270326</t>
  </si>
  <si>
    <t>DE000VS6TQT5</t>
  </si>
  <si>
    <t>NL0012039283</t>
  </si>
  <si>
    <t>DE000SU4AZT2</t>
  </si>
  <si>
    <t>CH1336241117</t>
  </si>
  <si>
    <t>UNT LEONTEQ SECS AG ( BASKET) 260428</t>
  </si>
  <si>
    <t>DE000BB03LG9</t>
  </si>
  <si>
    <t>NLBNPNL29T50</t>
  </si>
  <si>
    <t>DE000DU3T1N3</t>
  </si>
  <si>
    <t>EUR 6,25 DZ BK AG (DE0007100000) 25-2026</t>
  </si>
  <si>
    <t>XS1750986744</t>
  </si>
  <si>
    <t>EUR 1,125 ENEL FINANCE INT. (REGS/81) 18-2026</t>
  </si>
  <si>
    <t>16/01/2018</t>
  </si>
  <si>
    <t>DE000DFK0BD8</t>
  </si>
  <si>
    <t>EUR 0,70 DZ BANK AG - FFT 20-2028</t>
  </si>
  <si>
    <t>FR2CIBFS0060</t>
  </si>
  <si>
    <t>EUR 0,00 CA CIB FIN SOL (REGS) 23-2033</t>
  </si>
  <si>
    <t>18/08/2033</t>
  </si>
  <si>
    <t>FR00140108I5</t>
  </si>
  <si>
    <t>USD FL.R HSBC CONTINENTA 25-2029</t>
  </si>
  <si>
    <t>DE000LB56DN9</t>
  </si>
  <si>
    <t>EUR 5,25 LBK BADEN-WUERTT. 25-2029</t>
  </si>
  <si>
    <t>DE000UJ9WS31</t>
  </si>
  <si>
    <t>05/09/2035</t>
  </si>
  <si>
    <t>DE000LB6EZA9</t>
  </si>
  <si>
    <t>DE000MB9PYT1</t>
  </si>
  <si>
    <t>DE000LB5KMZ3</t>
  </si>
  <si>
    <t>DE000LS9TPX5</t>
  </si>
  <si>
    <t>DE000VN20MX9</t>
  </si>
  <si>
    <t>DE000SQ3T7X5</t>
  </si>
  <si>
    <t>DE000VE3Z5W3</t>
  </si>
  <si>
    <t>DE000LB13EW9</t>
  </si>
  <si>
    <t>EUR 0,40 LBK BADEN-WUERTT. 19-2026</t>
  </si>
  <si>
    <t>NL0015086232</t>
  </si>
  <si>
    <t>NLBNPNL1YTQ8</t>
  </si>
  <si>
    <t>DE000LB50Z53</t>
  </si>
  <si>
    <t>FR0010990606</t>
  </si>
  <si>
    <t>SHS LAZARD EQUITY SRI-PD EUR DIS</t>
  </si>
  <si>
    <t>DE000ME2L038</t>
  </si>
  <si>
    <t>WAR MORGAN STANLEY+CO ( CALL SP39.091) XXXXXX</t>
  </si>
  <si>
    <t>DE000HW6VMB0</t>
  </si>
  <si>
    <t>NLBNPNL196F1</t>
  </si>
  <si>
    <t>DE000VF3PPL4</t>
  </si>
  <si>
    <t>DE000MB9F707</t>
  </si>
  <si>
    <t>DE000MB9TNC2</t>
  </si>
  <si>
    <t>NLBNPNL192U9</t>
  </si>
  <si>
    <t>DE000UH5T0U9</t>
  </si>
  <si>
    <t>DE000GJ8KZ51</t>
  </si>
  <si>
    <t>AT0000A3GV90</t>
  </si>
  <si>
    <t>DE000LB59DF9</t>
  </si>
  <si>
    <t>DE000LB53ZE8</t>
  </si>
  <si>
    <t>DE000FA6SA89</t>
  </si>
  <si>
    <t>NLBNPNL2OAD5</t>
  </si>
  <si>
    <t>DE000MB7P775</t>
  </si>
  <si>
    <t>WAR MORGAN STANLEY+CO ( CALL SP59.785) XXXXXX</t>
  </si>
  <si>
    <t>DE000ME47SU3</t>
  </si>
  <si>
    <t>DE000HT333B4</t>
  </si>
  <si>
    <t>NLBNPNL2XYU0</t>
  </si>
  <si>
    <t>NLBNPNL12XH2</t>
  </si>
  <si>
    <t>DE000MB8YTU3</t>
  </si>
  <si>
    <t>DE000DS40SC5</t>
  </si>
  <si>
    <t>DE000FA6R666</t>
  </si>
  <si>
    <t>UNT SOC.GEN.EFFEKTEN ( DE0008404005) 260626</t>
  </si>
  <si>
    <t>FR0013435138</t>
  </si>
  <si>
    <t>SHS EQUI PROPERTY FCP UNITS I</t>
  </si>
  <si>
    <t>IT0005671133</t>
  </si>
  <si>
    <t>NLGS0001G2L1</t>
  </si>
  <si>
    <t>DE000ME14M34</t>
  </si>
  <si>
    <t>NLBNPNL1JE53</t>
  </si>
  <si>
    <t>NLBNPNL1H231</t>
  </si>
  <si>
    <t>XS0388006123</t>
  </si>
  <si>
    <t>GBP 7,00 CENTRICA PLC (REGS/9/1-4) 08-2033</t>
  </si>
  <si>
    <t>19/09/2008</t>
  </si>
  <si>
    <t>DE000DK1E6G6</t>
  </si>
  <si>
    <t>EUR 3,88 DEKABANK (EU0009658145) 25-2026</t>
  </si>
  <si>
    <t>DE000PL2SXC3</t>
  </si>
  <si>
    <t>NLBNPNL22QJ1</t>
  </si>
  <si>
    <t>DE000SQ0XW08</t>
  </si>
  <si>
    <t>DE000MB8MK02</t>
  </si>
  <si>
    <t>ES0144583343</t>
  </si>
  <si>
    <t>FR0013064383</t>
  </si>
  <si>
    <t>SHS ANNAPURNA FCP PARTS I 3 DEC</t>
  </si>
  <si>
    <t>NL0014045155</t>
  </si>
  <si>
    <t>NL0014499923</t>
  </si>
  <si>
    <t>DE000ME2Q8S6</t>
  </si>
  <si>
    <t>DE000HW7K570</t>
  </si>
  <si>
    <t>EUR 4,73 UNICREDIT BANK 25-2029</t>
  </si>
  <si>
    <t>DE000SU1LSM5</t>
  </si>
  <si>
    <t>NLBNPNL188U7</t>
  </si>
  <si>
    <t>XS1463242583</t>
  </si>
  <si>
    <t>GBP FL.R HEATHROW FUNDIN (REGS/34) 16-2051</t>
  </si>
  <si>
    <t>09/08/2016</t>
  </si>
  <si>
    <t>09/08/2051</t>
  </si>
  <si>
    <t>DE000ME4C5C0</t>
  </si>
  <si>
    <t>FRELU0003330</t>
  </si>
  <si>
    <t>USD 0,00 EXANE SOLUTIONS 21-XXXX</t>
  </si>
  <si>
    <t>IT0004521990</t>
  </si>
  <si>
    <t>EUR FL.R COMUNE DI FORLI 09-2029</t>
  </si>
  <si>
    <t>04/09/2009</t>
  </si>
  <si>
    <t>DE000LB6A4F4</t>
  </si>
  <si>
    <t>AU3FN0082517</t>
  </si>
  <si>
    <t>AUD FL.R BENDIG ADEL BK LTD 23-2033</t>
  </si>
  <si>
    <t>NLBNPNL2FT00</t>
  </si>
  <si>
    <t>AT0000A3HYA9</t>
  </si>
  <si>
    <t>DE000HS333B5</t>
  </si>
  <si>
    <t>WAR HSBC T+B ( CALL SP29.5643) XXXXXX</t>
  </si>
  <si>
    <t>LU1663839865</t>
  </si>
  <si>
    <t>SHS DWS INVEST-BRAZILIAN EQ. TFC</t>
  </si>
  <si>
    <t>DE000LB5RH72</t>
  </si>
  <si>
    <t>NL0011613963</t>
  </si>
  <si>
    <t>EUR 0,00 DUTCH STATE (STRIP) FUNGIBLE 16-2027</t>
  </si>
  <si>
    <t>NL0014329666</t>
  </si>
  <si>
    <t>FR0011612407</t>
  </si>
  <si>
    <t>13/11/2013</t>
  </si>
  <si>
    <t>13/11/2043</t>
  </si>
  <si>
    <t>DE000HW7S3K9</t>
  </si>
  <si>
    <t>EUR 4,77 UNICREDIT BANK 26-2029</t>
  </si>
  <si>
    <t>DE000DC5S6J7</t>
  </si>
  <si>
    <t>NLBNPNL11785</t>
  </si>
  <si>
    <t>DE000HC93R73</t>
  </si>
  <si>
    <t>NLBNPNL12KL1</t>
  </si>
  <si>
    <t>DE000VU8GGC1</t>
  </si>
  <si>
    <t>FR001400OOQ7</t>
  </si>
  <si>
    <t>EUR 1,90 BNP PARI.ISS. 24-2034</t>
  </si>
  <si>
    <t>NLBNPNL25ZT4</t>
  </si>
  <si>
    <t>NL0014139057</t>
  </si>
  <si>
    <t>DE000GP6FHP3</t>
  </si>
  <si>
    <t>WAR GOLDMAN SACHS B ( CALL SP76.2117) XXXXXX</t>
  </si>
  <si>
    <t>BE6312852922</t>
  </si>
  <si>
    <t>EUR 0,705 WALLONE, REGION 19-2029</t>
  </si>
  <si>
    <t>NLBNPNL37P05</t>
  </si>
  <si>
    <t>DE000HVB7AY8</t>
  </si>
  <si>
    <t>DE000SW3ZQW2</t>
  </si>
  <si>
    <t>DE000VE6M747</t>
  </si>
  <si>
    <t>XS1063837824</t>
  </si>
  <si>
    <t>EUR 2,841 BNP PARIBAS (REGS/16759) 14-2034</t>
  </si>
  <si>
    <t>06/05/2034</t>
  </si>
  <si>
    <t>DE000DU2TCX4</t>
  </si>
  <si>
    <t>EUR 5,90 DZ BK AG (DE0005785802) 25-2026</t>
  </si>
  <si>
    <t>NLBNPNL1BZR1</t>
  </si>
  <si>
    <t>DE000MB8A387</t>
  </si>
  <si>
    <t>DE000VM6FGJ2</t>
  </si>
  <si>
    <t>DE000SB01HG5</t>
  </si>
  <si>
    <t>DE000VP1NGR7</t>
  </si>
  <si>
    <t>DE000MB94K16</t>
  </si>
  <si>
    <t>DE000VS92BG5</t>
  </si>
  <si>
    <t>DE000GX4Y0N4</t>
  </si>
  <si>
    <t>UNT GOLDSAC+CO.WERTPAP ( EU0009658624) 020427</t>
  </si>
  <si>
    <t>DE000VM16244</t>
  </si>
  <si>
    <t>UNT VONTOBEL FIN.PROD. ( CH1263237245) XXXXXX</t>
  </si>
  <si>
    <t>NLBNPNL1NTY5</t>
  </si>
  <si>
    <t>DE000PK0L6N8</t>
  </si>
  <si>
    <t>DE000HT6Q3C5</t>
  </si>
  <si>
    <t>DE000ME35KN0</t>
  </si>
  <si>
    <t>NL0015480955</t>
  </si>
  <si>
    <t>DE000MB8DY80</t>
  </si>
  <si>
    <t>NLBNPNL33NC0</t>
  </si>
  <si>
    <t>DE000DU7XLM9</t>
  </si>
  <si>
    <t>EUR 17,60 DZ BK AG (DE0006231004) 26-2027</t>
  </si>
  <si>
    <t>DE000DH20E00</t>
  </si>
  <si>
    <t>WAR DEUTSCHE BANK AG ( CALL SP13600) 231023</t>
  </si>
  <si>
    <t>23/10/2123</t>
  </si>
  <si>
    <t>NLBNPNL31YD9</t>
  </si>
  <si>
    <t>NLBNPNL2XNM0</t>
  </si>
  <si>
    <t>AT0000A2EN51</t>
  </si>
  <si>
    <t>WAR ERSTE GR.BK AG ( CALL VOLKSWAGEN) XXXXXX</t>
  </si>
  <si>
    <t>NLBNPNL1RD62</t>
  </si>
  <si>
    <t>DE000GU9ZJ84</t>
  </si>
  <si>
    <t>DE000VM8LQX6</t>
  </si>
  <si>
    <t>DE000VF8EVL5</t>
  </si>
  <si>
    <t>AT0000A338J7</t>
  </si>
  <si>
    <t>DE000VP1BWU3</t>
  </si>
  <si>
    <t>AU3CB0320372</t>
  </si>
  <si>
    <t>AUD 5,90 SCENTRE GR.TR1 25-2055</t>
  </si>
  <si>
    <t>31/03/2055</t>
  </si>
  <si>
    <t>NLBNPNL3DES6</t>
  </si>
  <si>
    <t>LU1324513115</t>
  </si>
  <si>
    <t>SHS UBS(L)F.S-B.C.U.5-7 Y T.B.U.E A-DIS CHFH</t>
  </si>
  <si>
    <t>AT0000A31XC8</t>
  </si>
  <si>
    <t>DE000DB7RHB5</t>
  </si>
  <si>
    <t>UNT DEUTSCHE BANK AG 060733</t>
  </si>
  <si>
    <t>NL0015473570</t>
  </si>
  <si>
    <t>NLBNPNL1I3H9</t>
  </si>
  <si>
    <t>DE000GU3MN06</t>
  </si>
  <si>
    <t>NLBNPNL22NV3</t>
  </si>
  <si>
    <t>DE000DJ9AZM8</t>
  </si>
  <si>
    <t>EUR 1,70 DZ BANK AG - FFT 25-2028</t>
  </si>
  <si>
    <t>DE000DU5DJ81</t>
  </si>
  <si>
    <t>EUR 6,25 DZ BK AG (DE0005200000) 25-2026</t>
  </si>
  <si>
    <t>DE000SU5FQD1</t>
  </si>
  <si>
    <t>NLBNPNL16QE4</t>
  </si>
  <si>
    <t>DE000SN4NBR9</t>
  </si>
  <si>
    <t>NO0013330522</t>
  </si>
  <si>
    <t>EUR FL.R B2 HOLDING ASA (REGS) 24-2029</t>
  </si>
  <si>
    <t>18/03/2029</t>
  </si>
  <si>
    <t>DE000DJ9AJ91</t>
  </si>
  <si>
    <t>EUR 3,52 DZ BANK AG - FFT 24-2033</t>
  </si>
  <si>
    <t>19/12/2033</t>
  </si>
  <si>
    <t>DE000A12BNN4</t>
  </si>
  <si>
    <t>ALLIANZGI-FONDS SALZGITTER    INHABER-ANTEILE</t>
  </si>
  <si>
    <t>25/03/2015</t>
  </si>
  <si>
    <t>AU000000BLX0</t>
  </si>
  <si>
    <t>SHS BEACON LIGHTING ORD REG</t>
  </si>
  <si>
    <t>DE000LB2ZXU6</t>
  </si>
  <si>
    <t>EUR 2,95 LBK BADEN-WUERTT. 22-2028</t>
  </si>
  <si>
    <t>DE000A0RG506</t>
  </si>
  <si>
    <t>KREIS-VIERSEN-FONDS           INHABER-ANTEILS</t>
  </si>
  <si>
    <t>DE000MB9S7Y3</t>
  </si>
  <si>
    <t>DE000VG802L4</t>
  </si>
  <si>
    <t>EUR 7,50 VONTOBEL FIN.PROD. 25-2026</t>
  </si>
  <si>
    <t>DE000DU5CJM1</t>
  </si>
  <si>
    <t>EUR 9,40 DZ BK AG (DE0007236101) 25-2027</t>
  </si>
  <si>
    <t>XS1641457277</t>
  </si>
  <si>
    <t>EUR 1,50 EUROP.INVEST.BK (REGS/2308) 17-2047</t>
  </si>
  <si>
    <t>05/07/2017</t>
  </si>
  <si>
    <t>15/11/2047</t>
  </si>
  <si>
    <t>NL0013449507</t>
  </si>
  <si>
    <t>NLBNPNL1ZU61</t>
  </si>
  <si>
    <t>DE000DJ9AM05</t>
  </si>
  <si>
    <t>EUR 4,00 DZ BANK AG - FFT 24-2036</t>
  </si>
  <si>
    <t>12/08/2036</t>
  </si>
  <si>
    <t>NLBNPNL37HE9</t>
  </si>
  <si>
    <t>DE000ME35AS0</t>
  </si>
  <si>
    <t>DE000UL94N37</t>
  </si>
  <si>
    <t>DE000A4DE5Q7</t>
  </si>
  <si>
    <t>EUR FL.R SPK BAMBERG 24-2029</t>
  </si>
  <si>
    <t>NLBNPNL1H9J3</t>
  </si>
  <si>
    <t>NL0013439177</t>
  </si>
  <si>
    <t>DE000GK5FLA4</t>
  </si>
  <si>
    <t>DE000MHB4958</t>
  </si>
  <si>
    <t>EUR 3,64 MUENCHENER HYPOBK 24-2043</t>
  </si>
  <si>
    <t>10/06/2043</t>
  </si>
  <si>
    <t>DE000GJ6FW04</t>
  </si>
  <si>
    <t>ES0505075582</t>
  </si>
  <si>
    <t>EUR 0,00 EUSKALTEL S.A. 25-2026</t>
  </si>
  <si>
    <t>DE000KB3Z015</t>
  </si>
  <si>
    <t>DE000HT6PZL8</t>
  </si>
  <si>
    <t>DE000LB6EZN2</t>
  </si>
  <si>
    <t>AU3FN0105771</t>
  </si>
  <si>
    <t>AUD FL.R QUOKKA TR 25-1 (D) 25-2057</t>
  </si>
  <si>
    <t>17/08/2057</t>
  </si>
  <si>
    <t>IT0005571887</t>
  </si>
  <si>
    <t>UNT BANCA AKROS SPA 011226</t>
  </si>
  <si>
    <t>01/12/2026</t>
  </si>
  <si>
    <t>NLBNPNL25OK7</t>
  </si>
  <si>
    <t>PTHNHAOM0007</t>
  </si>
  <si>
    <t>EUR 18,00 HERDADE DO PINH 23-2026</t>
  </si>
  <si>
    <t>NLBNPNL28IK3</t>
  </si>
  <si>
    <t>DE000ME0TY68</t>
  </si>
  <si>
    <t>NL0015479387</t>
  </si>
  <si>
    <t>NL0014149445</t>
  </si>
  <si>
    <t>FR0007006671</t>
  </si>
  <si>
    <t>SHS HSBC MIX DYNAMIQUE (FCP)</t>
  </si>
  <si>
    <t>NLBNPNL1S4X2</t>
  </si>
  <si>
    <t>DE000UG74Q27</t>
  </si>
  <si>
    <t>DE000VP1ZYV6</t>
  </si>
  <si>
    <t>XS2648669526</t>
  </si>
  <si>
    <t>EUR XXX CLAVEL RES 3 (REGS/CL. Z1) 23-2076</t>
  </si>
  <si>
    <t>DE000VU78HY0</t>
  </si>
  <si>
    <t>UNT VONTOBEL FIN.PROD. ( CH1201394959) XXXXXX</t>
  </si>
  <si>
    <t>NLBNPNL2LAX9</t>
  </si>
  <si>
    <t>DE000VP2XND0</t>
  </si>
  <si>
    <t>DE000DY4APP4</t>
  </si>
  <si>
    <t>EUR 11,30 DZ BK AG (DE000CBK1001) 25-2026</t>
  </si>
  <si>
    <t>DE000LB50YW9</t>
  </si>
  <si>
    <t>NL0013284565</t>
  </si>
  <si>
    <t>DE000ME8MJ74</t>
  </si>
  <si>
    <t>DE000DC4F104</t>
  </si>
  <si>
    <t>NL0013733462</t>
  </si>
  <si>
    <t>DE000DS34AP8</t>
  </si>
  <si>
    <t>NLBNPNL3F728</t>
  </si>
  <si>
    <t>NL0014881732</t>
  </si>
  <si>
    <t>DE000UN20R71</t>
  </si>
  <si>
    <t>EUR 11,40 UNICREDIT BANK 25-2027</t>
  </si>
  <si>
    <t>DE000DU5CJ90</t>
  </si>
  <si>
    <t>EUR 18,20 DZ BK AG (DE0007500001) 25-2027</t>
  </si>
  <si>
    <t>DE000HV4XWP1</t>
  </si>
  <si>
    <t>USD 6,30 UNICREDIT BANK (REGS) 24-2027</t>
  </si>
  <si>
    <t>DE000UL8QHU2</t>
  </si>
  <si>
    <t>WAR UBS AG ( PUT SP299) XXXXXX</t>
  </si>
  <si>
    <t>FR0007023700</t>
  </si>
  <si>
    <t>SHS EQUILIBRE DISCOVERY (FCP)</t>
  </si>
  <si>
    <t>DE000DY4AM09</t>
  </si>
  <si>
    <t>EUR 4,30 DZ BK AG (NL0000235190) 25-2026</t>
  </si>
  <si>
    <t>AT0000A33TD0</t>
  </si>
  <si>
    <t>EUR 0,00 AUSTRIA, REP.OF (STRIP) 23-2049</t>
  </si>
  <si>
    <t>20/10/2049</t>
  </si>
  <si>
    <t>NLBNPNL1BXC8</t>
  </si>
  <si>
    <t>DE000LB404Y9</t>
  </si>
  <si>
    <t>EUR 3,38 LBK BADEN-WUERTT. 24-2032</t>
  </si>
  <si>
    <t>27/02/2032</t>
  </si>
  <si>
    <t>DE000MB7J5C6</t>
  </si>
  <si>
    <t>IT0005340655</t>
  </si>
  <si>
    <t>SHS RENERGETICA ORD BR</t>
  </si>
  <si>
    <t>DE000SW7SCJ5</t>
  </si>
  <si>
    <t>UNT SOC.GEN.EFFEKTEN 230327</t>
  </si>
  <si>
    <t>23/03/2027</t>
  </si>
  <si>
    <t>IT0005340606</t>
  </si>
  <si>
    <t>EUR FL.R UNICREDIT SPA 18-2027</t>
  </si>
  <si>
    <t>DE000ME1HU08</t>
  </si>
  <si>
    <t>CH0215376325</t>
  </si>
  <si>
    <t>CHF 1,75 EUROP.INVEST.BK 13-2033</t>
  </si>
  <si>
    <t>28/06/2013</t>
  </si>
  <si>
    <t>28/06/2033</t>
  </si>
  <si>
    <t>DE000LB2Z1F5</t>
  </si>
  <si>
    <t>EUR 1,69 LBK BADEN-WUERTT. 22-2027</t>
  </si>
  <si>
    <t>DE000HW7KPA6</t>
  </si>
  <si>
    <t>FRSG00015539</t>
  </si>
  <si>
    <t>USD FL.R SG ISSUER 24-2029</t>
  </si>
  <si>
    <t>NLBNPNL2PDP0</t>
  </si>
  <si>
    <t>AT0000A1PYZ3</t>
  </si>
  <si>
    <t>09/12/2016</t>
  </si>
  <si>
    <t>NLBNPNL1FUX1</t>
  </si>
  <si>
    <t>AT0000A2CPB8</t>
  </si>
  <si>
    <t>EUR 0,00 ERSTE GR.BK AG 20-2030</t>
  </si>
  <si>
    <t>NLBNPNL22BO3</t>
  </si>
  <si>
    <t>NLBNPNL3G684</t>
  </si>
  <si>
    <t>NLBNPNL1ABL7</t>
  </si>
  <si>
    <t>DE000MA3DUJ0</t>
  </si>
  <si>
    <t>UNT MORGAN STANLEY+CO ( 2G ENERGY) XXXXXX</t>
  </si>
  <si>
    <t>NLBNPNL12TH0</t>
  </si>
  <si>
    <t>DE000A3D85D3</t>
  </si>
  <si>
    <t>VK EUROPA AKTIEN              INHABER-ANTEILE</t>
  </si>
  <si>
    <t>NLBNPNL2COF6</t>
  </si>
  <si>
    <t>DE000DC66XZ5</t>
  </si>
  <si>
    <t>NLBNPNL316E8</t>
  </si>
  <si>
    <t>DE000A1TNG90</t>
  </si>
  <si>
    <t>EUR 6,75 KARLIE GROUP GMBH (REGS) 13-2999</t>
  </si>
  <si>
    <t>DE000LB13HQ4</t>
  </si>
  <si>
    <t>EUR 1,35 LBK BADEN-WUERTT. 19-2026</t>
  </si>
  <si>
    <t>DE000HLB54W6</t>
  </si>
  <si>
    <t>EUR 3,45 LANDESBANK HESS-TH 24-2034</t>
  </si>
  <si>
    <t>DE000ME07D26</t>
  </si>
  <si>
    <t>XS2909822277</t>
  </si>
  <si>
    <t>EUR 3,375 IBERDROLA FINANZAS (REGS) 24-2035</t>
  </si>
  <si>
    <t>DE000HW6Q538</t>
  </si>
  <si>
    <t>EUR 6,80 UNICREDIT BANK 23-2028</t>
  </si>
  <si>
    <t>FR0014015U74</t>
  </si>
  <si>
    <t>DE000LB4W3A3</t>
  </si>
  <si>
    <t>EUR 3,20 LBK BADEN-WUERTT. 24-2026</t>
  </si>
  <si>
    <t>XS3094548123</t>
  </si>
  <si>
    <t>EUR 3,002 OTP MORTG.BK LTD (REGS) 25-2030</t>
  </si>
  <si>
    <t>NL0014674129</t>
  </si>
  <si>
    <t>DE000ME1XWX5</t>
  </si>
  <si>
    <t>DE000ME4QG10</t>
  </si>
  <si>
    <t>DE000MB7DYG8</t>
  </si>
  <si>
    <t>WAR MORGAN STANLEY+CO ( CALL SP9.2158) XXXXXX</t>
  </si>
  <si>
    <t>NL0013224900</t>
  </si>
  <si>
    <t>NL0015001LR8</t>
  </si>
  <si>
    <t>CHO NN GROUP N.V. (CHOICE DIVIDEND)</t>
  </si>
  <si>
    <t>DE000VP31ZQ7</t>
  </si>
  <si>
    <t>NLBNPNL39075</t>
  </si>
  <si>
    <t>DE000DU4QTC4</t>
  </si>
  <si>
    <t>EUR 20,40 DZ BK AG (FR0000131104) 260626</t>
  </si>
  <si>
    <t>DE000CZ458Q4</t>
  </si>
  <si>
    <t>EUR 0,00 COMMERZBK AG (REGS) 180127</t>
  </si>
  <si>
    <t>DE000GJ13933</t>
  </si>
  <si>
    <t>NLBNPNL10J38</t>
  </si>
  <si>
    <t>FR0013296381</t>
  </si>
  <si>
    <t>EUR 1,599 MARSEILLE, VILLE 17-2035</t>
  </si>
  <si>
    <t>20/11/2035</t>
  </si>
  <si>
    <t>NLBNPNL16P18</t>
  </si>
  <si>
    <t>NL0014559882</t>
  </si>
  <si>
    <t>NL0014582199</t>
  </si>
  <si>
    <t>NLBNPNL2IVM4</t>
  </si>
  <si>
    <t>AT0000A12HH0</t>
  </si>
  <si>
    <t>NL0015451279</t>
  </si>
  <si>
    <t>NL0014855728</t>
  </si>
  <si>
    <t>NLBNPNL2H5L6</t>
  </si>
  <si>
    <t>NLBNPNL1G878</t>
  </si>
  <si>
    <t>DE0009782722</t>
  </si>
  <si>
    <t>SHS MEAG MM-100 FONDS</t>
  </si>
  <si>
    <t>DE000DU21KJ3</t>
  </si>
  <si>
    <t>EUR 4,40 DZ BK AG (DE0007010803) 25-2026</t>
  </si>
  <si>
    <t>DE000ME696U4</t>
  </si>
  <si>
    <t>DE000HW7RPX3</t>
  </si>
  <si>
    <t>EUR 5,50 UNICREDIT BANK 26-2031</t>
  </si>
  <si>
    <t>DE000GM2BSS5</t>
  </si>
  <si>
    <t>NL0014133852</t>
  </si>
  <si>
    <t>NLBNPNL2ON96</t>
  </si>
  <si>
    <t>NL0015000PJ8</t>
  </si>
  <si>
    <t>WAR ING BANK N.V. ( CALL) 220332</t>
  </si>
  <si>
    <t>FR0011952530</t>
  </si>
  <si>
    <t>UNT EXANE FINANCE ( BASKET) XXXXXX</t>
  </si>
  <si>
    <t>16/06/2014</t>
  </si>
  <si>
    <t>DE000A4DE6V5</t>
  </si>
  <si>
    <t>EUR FL.R KSK ESSLINGEN-NUER 24-2029</t>
  </si>
  <si>
    <t>DE000VG6N3G7</t>
  </si>
  <si>
    <t>USD 9,85 VONTOBEL FIN.PROD. 25-2026</t>
  </si>
  <si>
    <t>AT0000A2KS33</t>
  </si>
  <si>
    <t>EUR 0,52 ERSTE GR.BK AG (REGS) 20-2033</t>
  </si>
  <si>
    <t>FR0014000FO4</t>
  </si>
  <si>
    <t>SHS ODDO BH.GL.EQ.SEL.FCP-DN EUR DIS 3D</t>
  </si>
  <si>
    <t>DE000SU5F0N7</t>
  </si>
  <si>
    <t>XS1823246803</t>
  </si>
  <si>
    <t>EUR 1,125 BMW FIN.NV (REGS) 18-2026</t>
  </si>
  <si>
    <t>NLBNPNL12V89</t>
  </si>
  <si>
    <t>NLBNPNL21D23</t>
  </si>
  <si>
    <t>DE0007563629</t>
  </si>
  <si>
    <t>SHS VALUE-HOLD.INTL ORD BR</t>
  </si>
  <si>
    <t>NLBNPNL126J0</t>
  </si>
  <si>
    <t>AT000B126974</t>
  </si>
  <si>
    <t>EUR FL.R OBERBANK AG(AT) 19-2029</t>
  </si>
  <si>
    <t>DE000LB5JXE7</t>
  </si>
  <si>
    <t>EUR FL.R LBK BADEN-WUERTT. 25-2026</t>
  </si>
  <si>
    <t>XS0735781675</t>
  </si>
  <si>
    <t>GBP 4,875 SEVERN TRENT UT FI (REGS/96) 12-204</t>
  </si>
  <si>
    <t>24/01/2012</t>
  </si>
  <si>
    <t>24/01/2042</t>
  </si>
  <si>
    <t>DE000VE7B847</t>
  </si>
  <si>
    <t>NLBNPNL1K9P5</t>
  </si>
  <si>
    <t>NL0014813396</t>
  </si>
  <si>
    <t>DE000MB8KS63</t>
  </si>
  <si>
    <t>WAR MORGAN STANLEY+CO ( CALL SP5.0569) XXXXXX</t>
  </si>
  <si>
    <t>DE000MB8UPE3</t>
  </si>
  <si>
    <t>XS3220814050</t>
  </si>
  <si>
    <t>EUR 0,00 INS.CRED.OF.EPE 270426</t>
  </si>
  <si>
    <t>NLBNPNL3G5D3</t>
  </si>
  <si>
    <t>NL0014134132</t>
  </si>
  <si>
    <t>CH1271360591</t>
  </si>
  <si>
    <t>CHF 1,46 EUROP.INVEST.BK 23-2033</t>
  </si>
  <si>
    <t>DE000DU7XHT2</t>
  </si>
  <si>
    <t>EUR 16,10 DZ BK AG (DE0007030009) 26-2027</t>
  </si>
  <si>
    <t>NL0014926404</t>
  </si>
  <si>
    <t>SHS KEMPEN SUS.GLO.HIGH DIVID.FD N.V.-N EUR</t>
  </si>
  <si>
    <t>DE000ME188B2</t>
  </si>
  <si>
    <t>NLBNPNL2BFA7</t>
  </si>
  <si>
    <t>DE000DK2J8Q5</t>
  </si>
  <si>
    <t>SHS DEKA-MULTIMANAGER AUSGEWOGEN</t>
  </si>
  <si>
    <t>NL0015112665</t>
  </si>
  <si>
    <t>DE000MB8XFN9</t>
  </si>
  <si>
    <t>DE000VK9ELT0</t>
  </si>
  <si>
    <t>NLBNPNL2N4N7</t>
  </si>
  <si>
    <t>DE000ME42JR9</t>
  </si>
  <si>
    <t>DE000ME3AQK8</t>
  </si>
  <si>
    <t>DE000HW7LYV2</t>
  </si>
  <si>
    <t>EUR 6,31 UNICREDIT BANK 25-2029</t>
  </si>
  <si>
    <t>NLBNPNL1CKB5</t>
  </si>
  <si>
    <t>NLBNPNL1MW15</t>
  </si>
  <si>
    <t>NLBNPNL2J4P8</t>
  </si>
  <si>
    <t>BE0002909902</t>
  </si>
  <si>
    <t>EUR FL.R B-ARENA N.V./S.A. 23-2027</t>
  </si>
  <si>
    <t>LU0055649056</t>
  </si>
  <si>
    <t>SHS DWS GOLD PLUS</t>
  </si>
  <si>
    <t>DE000HEL0EY4</t>
  </si>
  <si>
    <t>EUR 2,20 LANDESBANK HESS-TH 25-2028</t>
  </si>
  <si>
    <t>DE000DY8E5D9</t>
  </si>
  <si>
    <t>EUR 20,10 DZ BK AG (DE000ZAL1111) 25-2026</t>
  </si>
  <si>
    <t>BE6369460520</t>
  </si>
  <si>
    <t>EUR 0,00 KBC BANK NV 100226</t>
  </si>
  <si>
    <t>DE000SV98116</t>
  </si>
  <si>
    <t>FR001400H4K7</t>
  </si>
  <si>
    <t>EUR 3,70 SOCIETE GRAND (REGS) 23-2053</t>
  </si>
  <si>
    <t>25/05/2053</t>
  </si>
  <si>
    <t>NL0015466087</t>
  </si>
  <si>
    <t>DE0008495631</t>
  </si>
  <si>
    <t>BAYERN-INVEST BISI-FONDS      INHABER-ANTEILE</t>
  </si>
  <si>
    <t>IT0005640203</t>
  </si>
  <si>
    <t>EUR 3,92 BANCO BPM S.P.A 25-2031</t>
  </si>
  <si>
    <t>NL0014666612</t>
  </si>
  <si>
    <t>DE000MA4Y015</t>
  </si>
  <si>
    <t>UNT MORGAN STANLEY+CO ( RHEINMETALL) XXXXXX</t>
  </si>
  <si>
    <t>DE000HW7JRX6</t>
  </si>
  <si>
    <t>EUR 8,10 UNICREDIT BANK 25-2028</t>
  </si>
  <si>
    <t>DE000HW7KC76</t>
  </si>
  <si>
    <t>DE000ME429E4</t>
  </si>
  <si>
    <t>DE000ME91BA9</t>
  </si>
  <si>
    <t>WAR MORGAN STANLEY+CO ( CALL SP33.009) XXXXXX</t>
  </si>
  <si>
    <t>DE000VA87VX6</t>
  </si>
  <si>
    <t>WAR VONTOBEL FIN.PROD. ( CALL SP58.9) XXXXXX</t>
  </si>
  <si>
    <t>NLBNPNL1F8A6</t>
  </si>
  <si>
    <t>DE000HV4YHN5</t>
  </si>
  <si>
    <t>EUR 8,00 UNICREDIT BANK (REGS) 25-2026</t>
  </si>
  <si>
    <t>DE000HEL0HS9</t>
  </si>
  <si>
    <t>EUR 3,10 LANDESBANK HESS-TH 25-2035</t>
  </si>
  <si>
    <t>DE000ME0MLP9</t>
  </si>
  <si>
    <t>NLGS000144E2</t>
  </si>
  <si>
    <t>DE000SV7V4R6</t>
  </si>
  <si>
    <t>WAR SOC.GEN.EFFEKTEN ( CALL SP66.162) XXXXXX</t>
  </si>
  <si>
    <t>DE000UN1Q9M2</t>
  </si>
  <si>
    <t>DE000GQ9KF59</t>
  </si>
  <si>
    <t>DE000VP1ND81</t>
  </si>
  <si>
    <t>DE000MB9JCY0</t>
  </si>
  <si>
    <t>DE000ME0TX51</t>
  </si>
  <si>
    <t>NLBNPNL12734</t>
  </si>
  <si>
    <t>DE000GU47JK1</t>
  </si>
  <si>
    <t>DE000GM2LBW2</t>
  </si>
  <si>
    <t>FR0013174760</t>
  </si>
  <si>
    <t>EUR 1,63 CRED.FONCIER 16-2046</t>
  </si>
  <si>
    <t>26/05/2046</t>
  </si>
  <si>
    <t>ES0169350016</t>
  </si>
  <si>
    <t>SHS PESCANOVA</t>
  </si>
  <si>
    <t>DE000A3G8W22</t>
  </si>
  <si>
    <t>EUR 0,00 SUPER GLOBAL SE 23-2033</t>
  </si>
  <si>
    <t>17/10/2033</t>
  </si>
  <si>
    <t>DE000HW7NH52</t>
  </si>
  <si>
    <t>USD 7,25 UNICREDIT BANK (REGS) 25-2028</t>
  </si>
  <si>
    <t>NLBNPNL2HOG3</t>
  </si>
  <si>
    <t>XS3079459163</t>
  </si>
  <si>
    <t>EUR 3,75 AMVEST RCF CUST (REGS/2) 25-2031</t>
  </si>
  <si>
    <t>DE000A4DFPA1</t>
  </si>
  <si>
    <t>EUR 1,625 FRANKFURTER VLKSBK 25-2027</t>
  </si>
  <si>
    <t>NLBNPNL38CZ3</t>
  </si>
  <si>
    <t>CH1438098431</t>
  </si>
  <si>
    <t>SEK FL.R LEONTEQ SECS AG 25-2030</t>
  </si>
  <si>
    <t>DE000DS43359</t>
  </si>
  <si>
    <t>DE000HC46597</t>
  </si>
  <si>
    <t>FR0013330073</t>
  </si>
  <si>
    <t>DE000DY8RFM7</t>
  </si>
  <si>
    <t>EUR 20,40 DZ BK AG (DE0005800601) 270326</t>
  </si>
  <si>
    <t>NLBNPNL37W48</t>
  </si>
  <si>
    <t>FR0010985945</t>
  </si>
  <si>
    <t>SHS VIVIENNE INVEST OUESSANT FCP AT</t>
  </si>
  <si>
    <t>FR0010033480</t>
  </si>
  <si>
    <t>SHS VISIO NERF ORD REG (VEN)</t>
  </si>
  <si>
    <t>01/09/2003</t>
  </si>
  <si>
    <t>DE000ME85GU8</t>
  </si>
  <si>
    <t>WAR MORGAN STANLEY+CO ( CALL SP205) XXXXXX</t>
  </si>
  <si>
    <t>NLBNPNL1TDJ7</t>
  </si>
  <si>
    <t>NL0013757057</t>
  </si>
  <si>
    <t>NLBNPNL11WN4</t>
  </si>
  <si>
    <t>IT0006755505</t>
  </si>
  <si>
    <t>UNT MAREX FINANCIAL 240327</t>
  </si>
  <si>
    <t>AT0000A2NXW5</t>
  </si>
  <si>
    <t>EUR 0,00 RAIFFEISEN CBK. 21-2026</t>
  </si>
  <si>
    <t>NLBNPNL1IIJ9</t>
  </si>
  <si>
    <t>DE000VE6M291</t>
  </si>
  <si>
    <t>DE000LB5NVK0</t>
  </si>
  <si>
    <t>DE000NLB43H8</t>
  </si>
  <si>
    <t>EUR FL.R NORD/LB GZ 24-2032</t>
  </si>
  <si>
    <t>23/04/2032</t>
  </si>
  <si>
    <t>DE000SV982F2</t>
  </si>
  <si>
    <t>DE000MF4XQK7</t>
  </si>
  <si>
    <t>NLBNPNL34YF8</t>
  </si>
  <si>
    <t>DE000DY3ZQN6</t>
  </si>
  <si>
    <t>EUR 4,55 DZ BK AG (EU0009658145) 220127</t>
  </si>
  <si>
    <t>NLBNPNL2U604</t>
  </si>
  <si>
    <t>NL0014061905</t>
  </si>
  <si>
    <t>DE000ME1K263</t>
  </si>
  <si>
    <t>DE000HLB5KB1</t>
  </si>
  <si>
    <t>02/02/2028</t>
  </si>
  <si>
    <t>DE000SU46NB9</t>
  </si>
  <si>
    <t>DE000A383JB9</t>
  </si>
  <si>
    <t>EUR FL.R VB ALZEY-WORMS EG 24-2033</t>
  </si>
  <si>
    <t>25/11/2033</t>
  </si>
  <si>
    <t>NLBNPNL14EN6</t>
  </si>
  <si>
    <t>DE000VK2NCD9</t>
  </si>
  <si>
    <t>EUR 16,75 VONTOBEL FIN.PROD. 270326</t>
  </si>
  <si>
    <t>DE000DU44PQ9</t>
  </si>
  <si>
    <t>EUR 4,75 DZ BK AG (DE0008404005) 25-2026</t>
  </si>
  <si>
    <t>AT0000A3JH04</t>
  </si>
  <si>
    <t>EUR 3,25 HYPO NOE LANDES (REGS) 25-2031</t>
  </si>
  <si>
    <t>NLBNPNL11LO5</t>
  </si>
  <si>
    <t>DE000LB591W7</t>
  </si>
  <si>
    <t>DE000ME1CBR5</t>
  </si>
  <si>
    <t>DE000DC5UEY1</t>
  </si>
  <si>
    <t>MT0000021353</t>
  </si>
  <si>
    <t>EUR 3,75 BANK OF VALLETTA 19-2031</t>
  </si>
  <si>
    <t>15/06/2031</t>
  </si>
  <si>
    <t>XS2843262887</t>
  </si>
  <si>
    <t>EUR 3,625 DELL BANK INT (REGS/3) 24-2029</t>
  </si>
  <si>
    <t>24/06/2029</t>
  </si>
  <si>
    <t>DE000MS8JPJ6</t>
  </si>
  <si>
    <t>UNT MORGAN STANLEY BV 021126</t>
  </si>
  <si>
    <t>DE000VV7DPA4</t>
  </si>
  <si>
    <t>WAR VONTOBEL FIN.PROD. ( CALL SP9.23) XXXXXX</t>
  </si>
  <si>
    <t>DE000HS1LA89</t>
  </si>
  <si>
    <t>DE000LB400X9</t>
  </si>
  <si>
    <t>EUR 4,50 LBK BADEN-WUERTT. 24-2028</t>
  </si>
  <si>
    <t>DE000HT46V84</t>
  </si>
  <si>
    <t>DE000HW7QNG5</t>
  </si>
  <si>
    <t>EUR 8,15 UNICREDIT BANK (DE0007236101) 041226</t>
  </si>
  <si>
    <t>AT0000A1E0V5</t>
  </si>
  <si>
    <t>SHS ERSTE RESPONSIBLE STOCK EUR R01</t>
  </si>
  <si>
    <t>DE000VM7ZDU2</t>
  </si>
  <si>
    <t>DE000UM2JRJ1</t>
  </si>
  <si>
    <t>DE000MHB67A2</t>
  </si>
  <si>
    <t>EUR 5,17 MUENCHENER HYPOBK 24-2034</t>
  </si>
  <si>
    <t>NLBNPNL2B455</t>
  </si>
  <si>
    <t>DE000LB6JZR2</t>
  </si>
  <si>
    <t>NLBNPNL2QXT8</t>
  </si>
  <si>
    <t>DE000GM1YR98</t>
  </si>
  <si>
    <t>DE000UM1DSH8</t>
  </si>
  <si>
    <t>WAR UBS AG ( PUT SP363.915) XXXXXX</t>
  </si>
  <si>
    <t>DE000ME2T7T3</t>
  </si>
  <si>
    <t>NLBNPNL11WF0</t>
  </si>
  <si>
    <t>DE000HW7DUG8</t>
  </si>
  <si>
    <t>NLBNPNL1CBX8</t>
  </si>
  <si>
    <t>NLBNPNL340D0</t>
  </si>
  <si>
    <t>NLBNPNL3FCW7</t>
  </si>
  <si>
    <t>DE000GQ8J8K2</t>
  </si>
  <si>
    <t>WAR GOLDMAN SACHS B ( CALL SP28.9274) XXXXXX</t>
  </si>
  <si>
    <t>NLBNPNL2ZIO1</t>
  </si>
  <si>
    <t>DE000BYL0D48</t>
  </si>
  <si>
    <t>EUR 1,77 BAYERISCH.LANDESBK 25-2026</t>
  </si>
  <si>
    <t>DE000BLB9PR4</t>
  </si>
  <si>
    <t>EUR 0,05 BAYERISCH.LANDESBK 21-2028</t>
  </si>
  <si>
    <t>NL0009067867</t>
  </si>
  <si>
    <t>NLBNPNL255B4</t>
  </si>
  <si>
    <t>NLBNPNL2YYN3</t>
  </si>
  <si>
    <t>DE000MF1HEJ4</t>
  </si>
  <si>
    <t>NL0015149691</t>
  </si>
  <si>
    <t>DE000VM4QU08</t>
  </si>
  <si>
    <t>WAR VONTOBEL FIN.PROD. ( CALL SP39.47) XXXXXX</t>
  </si>
  <si>
    <t>NLBNPNL1NDN2</t>
  </si>
  <si>
    <t>DE000LB6E3G0</t>
  </si>
  <si>
    <t>EUR 7,10 LBK BADEN-WUERTT. 250926</t>
  </si>
  <si>
    <t>DE000PN30L80</t>
  </si>
  <si>
    <t>WAR BNP PARIBAS ( CALL SP43.4391) XXXXXX</t>
  </si>
  <si>
    <t>NL0014627234</t>
  </si>
  <si>
    <t>NL0014575367</t>
  </si>
  <si>
    <t>NL0014065237</t>
  </si>
  <si>
    <t>NLVLK0005824</t>
  </si>
  <si>
    <t>EUR 0,00 VAN LANSCHOT KE 24-2027</t>
  </si>
  <si>
    <t>NLBNPNL1NTH0</t>
  </si>
  <si>
    <t>NLBNPNL2SG18</t>
  </si>
  <si>
    <t>DE000A2PPKX1</t>
  </si>
  <si>
    <t>KLEEBLATT STIFTUNGSFONDS      INHABER-ANTEILE</t>
  </si>
  <si>
    <t>DE000SX8RS00</t>
  </si>
  <si>
    <t>EUR 7,00 SOC.GEN.EFFEKTEN 240426</t>
  </si>
  <si>
    <t>NLBNPNL194D1</t>
  </si>
  <si>
    <t>DE000ME4CX23</t>
  </si>
  <si>
    <t>DE000GU1VWK4</t>
  </si>
  <si>
    <t>NL0014578072</t>
  </si>
  <si>
    <t>DE000A0M2JB5</t>
  </si>
  <si>
    <t>SHS IAC-AKTIEN GLOBAL</t>
  </si>
  <si>
    <t>DE000VH1P9M3</t>
  </si>
  <si>
    <t>FR0000447039</t>
  </si>
  <si>
    <t>SHS AXA PEA REGULARITE C (FCP)</t>
  </si>
  <si>
    <t>FRSG00015UH1</t>
  </si>
  <si>
    <t>DE000MB8J4T2</t>
  </si>
  <si>
    <t>DE000SV9JML6</t>
  </si>
  <si>
    <t>CH1505576723</t>
  </si>
  <si>
    <t>UNT LEONTEQ SECS AG ( BASKET) 140130</t>
  </si>
  <si>
    <t>NLBNPNL18PP8</t>
  </si>
  <si>
    <t>DE000ME5AJG6</t>
  </si>
  <si>
    <t>NLBNPNL1CTV4</t>
  </si>
  <si>
    <t>NLBNPNL2ZOP6</t>
  </si>
  <si>
    <t>NL0013970585</t>
  </si>
  <si>
    <t>DE000ME1XU16</t>
  </si>
  <si>
    <t>NL0015468992</t>
  </si>
  <si>
    <t>NLBNPNL1YPX2</t>
  </si>
  <si>
    <t>NL0014137911</t>
  </si>
  <si>
    <t>NLBNPNL1S1G3</t>
  </si>
  <si>
    <t>DE000VE55K68</t>
  </si>
  <si>
    <t>LV0000102010</t>
  </si>
  <si>
    <t>SHS CITADELE BANKA ORD REG</t>
  </si>
  <si>
    <t>NLBNPNL31XJ8</t>
  </si>
  <si>
    <t>NLBNPNL2XRT6</t>
  </si>
  <si>
    <t>BE0970165685</t>
  </si>
  <si>
    <t>SHS XIOR STUDENT HOUSI ORD BR</t>
  </si>
  <si>
    <t>NL0014856577</t>
  </si>
  <si>
    <t>DE000HT3VD56</t>
  </si>
  <si>
    <t>EUR 13,50 HSBC T+B 270326</t>
  </si>
  <si>
    <t>FR0014011QE9</t>
  </si>
  <si>
    <t>GBP 0,00 HSBC CONTINENTA (REGS) 25-2029</t>
  </si>
  <si>
    <t>DE000GD9B2M6</t>
  </si>
  <si>
    <t>DE000A2AGM18</t>
  </si>
  <si>
    <t>SHS ABSOLUTE RETURN MULTI PREMIUM FONDS-I</t>
  </si>
  <si>
    <t>NLBNPNL2W5B8</t>
  </si>
  <si>
    <t>NL0014309932</t>
  </si>
  <si>
    <t>LU2469335611</t>
  </si>
  <si>
    <t>SHS AMUNDI I.S-GL.A.B.ES-UC.ETF DR USDH ACC</t>
  </si>
  <si>
    <t>NLBNPNL1ZDA3</t>
  </si>
  <si>
    <t>NLBNPNL1KIM9</t>
  </si>
  <si>
    <t>DE000PC994X6</t>
  </si>
  <si>
    <t>NL0015112335</t>
  </si>
  <si>
    <t>NLBNPNL2G2Y7</t>
  </si>
  <si>
    <t>IT0005443566</t>
  </si>
  <si>
    <t>EUR FL.R GALADRIEL SPE (REGS) 21-2031</t>
  </si>
  <si>
    <t>DE000GM2BNJ5</t>
  </si>
  <si>
    <t>NL0014663130</t>
  </si>
  <si>
    <t>DE000BB032D4</t>
  </si>
  <si>
    <t>NLBNPNL2R3Q8</t>
  </si>
  <si>
    <t>DE000ME6SUE8</t>
  </si>
  <si>
    <t>DE000GM2N8Q8</t>
  </si>
  <si>
    <t>DE000ME0ML86</t>
  </si>
  <si>
    <t>NLBNPNL31YB3</t>
  </si>
  <si>
    <t>NLBNPNL2U3M2</t>
  </si>
  <si>
    <t>DE000PJ0GE10</t>
  </si>
  <si>
    <t>DE000ME38JP1</t>
  </si>
  <si>
    <t>WAR MORGAN STANLEY+CO ( CALL SP61.864) XXXXXX</t>
  </si>
  <si>
    <t>DE000MB91VX5</t>
  </si>
  <si>
    <t>NLBNPNL3AG33</t>
  </si>
  <si>
    <t>LU2408469000</t>
  </si>
  <si>
    <t>SHS UBS(L)F.S-B.M.U.L.C.1-5 Y S.U.E-A SGDH C</t>
  </si>
  <si>
    <t>DE000GX4K9U6</t>
  </si>
  <si>
    <t>WAR GOLDMAN SACHS B ( CALL S+P 500) XXXXXX</t>
  </si>
  <si>
    <t>NL0014052862</t>
  </si>
  <si>
    <t>DE000SU69JX3</t>
  </si>
  <si>
    <t>DE000HW6HYV2</t>
  </si>
  <si>
    <t>EUR 7,00 UNICREDIT BANK 22-2027</t>
  </si>
  <si>
    <t>BE0974268972</t>
  </si>
  <si>
    <t>SHS BPOST SA ORD BR</t>
  </si>
  <si>
    <t>FR0013234333</t>
  </si>
  <si>
    <t>EUR 1,75 FRANCE (REGS OAT) 17-2039</t>
  </si>
  <si>
    <t>DE0008274408</t>
  </si>
  <si>
    <t>27/12/2001</t>
  </si>
  <si>
    <t>ES0305646012</t>
  </si>
  <si>
    <t>EUR FL.R AUTO ABS SPANISH LOANS FONDO DE TITU</t>
  </si>
  <si>
    <t>28/02/2032</t>
  </si>
  <si>
    <t>IT0005347593</t>
  </si>
  <si>
    <t>WAR SG COMPANY SPA ( CALL) XXXXXX</t>
  </si>
  <si>
    <t>DE000VP6M5V3</t>
  </si>
  <si>
    <t>WAR VONTOBEL FIN.PROD. ( CALL SP88.73) XXXXXX</t>
  </si>
  <si>
    <t>DE000DU5WWS9</t>
  </si>
  <si>
    <t>EUR 12,50 DZ BK AG (DE000RENK730) 25-2027</t>
  </si>
  <si>
    <t>DE000HW7RZ49</t>
  </si>
  <si>
    <t>NL0013984933</t>
  </si>
  <si>
    <t>DE000GQ7PDE2</t>
  </si>
  <si>
    <t>WAR GOLDMAN SACHS B ( CALL SP265) XXXXXX</t>
  </si>
  <si>
    <t>DE000ME3M2Q6</t>
  </si>
  <si>
    <t>DE000ME3RB64</t>
  </si>
  <si>
    <t>NLBNPNL1AR99</t>
  </si>
  <si>
    <t>NLBNPNL1FRU3</t>
  </si>
  <si>
    <t>IT0001302733</t>
  </si>
  <si>
    <t>EUR 5 BCA MONTE PASCHI SIENA 99-2029</t>
  </si>
  <si>
    <t>01/02/1999</t>
  </si>
  <si>
    <t>DE000HV4YGE6</t>
  </si>
  <si>
    <t>EUR 6,60 UNICREDIT BANK (REGS) 25-2029</t>
  </si>
  <si>
    <t>DE000HEL0QM3</t>
  </si>
  <si>
    <t>DE0008496076</t>
  </si>
  <si>
    <t>KREBSHILFE-2-FONDS            INHABER-ANTEILE</t>
  </si>
  <si>
    <t>NLBNPNL2ULM0</t>
  </si>
  <si>
    <t>DE000A1H3614</t>
  </si>
  <si>
    <t>EUR 0,00 KFW 11-2041</t>
  </si>
  <si>
    <t>19/08/2041</t>
  </si>
  <si>
    <t>NLGS0000ANB3</t>
  </si>
  <si>
    <t>NL0014049082</t>
  </si>
  <si>
    <t>DE000GU2PS82</t>
  </si>
  <si>
    <t>FR0014012XU9</t>
  </si>
  <si>
    <t>NLBNPNL2LKS8</t>
  </si>
  <si>
    <t>DE000DW6C7W3</t>
  </si>
  <si>
    <t>EUR 3,50 DZ BANK AG - FFT 23-2028</t>
  </si>
  <si>
    <t>04/08/2028</t>
  </si>
  <si>
    <t>NL0015464348</t>
  </si>
  <si>
    <t>AT0000A218H5</t>
  </si>
  <si>
    <t>SHS C-QUADRAT ARTS TOT.RET.BD-H EUR ACC</t>
  </si>
  <si>
    <t>FR001400XV34</t>
  </si>
  <si>
    <t>CHO ESSILORLUXOTTIC (CHOICE DIVIDEND)</t>
  </si>
  <si>
    <t>NLBNPNL2URO3</t>
  </si>
  <si>
    <t>EU000A1G0AT6</t>
  </si>
  <si>
    <t>EUR 3,375 EFSF (REGS) 12-2037</t>
  </si>
  <si>
    <t>19/06/2012</t>
  </si>
  <si>
    <t>03/04/2037</t>
  </si>
  <si>
    <t>DE000VF46FU0</t>
  </si>
  <si>
    <t>UNT VONTOBEL FIN.PROD. ( CH0429831362) XXXXXX</t>
  </si>
  <si>
    <t>NLBNPNL19GH2</t>
  </si>
  <si>
    <t>DE000DC7X837</t>
  </si>
  <si>
    <t>FR3CIBFS3923</t>
  </si>
  <si>
    <t>EUR FL.R CA CIB FIN SOL 24-2036</t>
  </si>
  <si>
    <t>25/08/2036</t>
  </si>
  <si>
    <t>DE000MF2LMC2</t>
  </si>
  <si>
    <t>NL0015110966</t>
  </si>
  <si>
    <t>DE000MC95F37</t>
  </si>
  <si>
    <t>UNT MORGAN STANLEY+CO ( DEUTSCHE BANK) XXXXXX</t>
  </si>
  <si>
    <t>NLBNPNL32PZ8</t>
  </si>
  <si>
    <t>FR0014014E75</t>
  </si>
  <si>
    <t>CH1227057713</t>
  </si>
  <si>
    <t>UNT LEONTEQ SECURITIES 250526</t>
  </si>
  <si>
    <t>DE000PZ1P6T8</t>
  </si>
  <si>
    <t>WAR BNP PARIBAS ( CALL SP41.6649) XXXXXX</t>
  </si>
  <si>
    <t>NL0014565764</t>
  </si>
  <si>
    <t>FR0014002NI6</t>
  </si>
  <si>
    <t>EUR FL.R SG ISSUER 21-2031</t>
  </si>
  <si>
    <t>02/04/2021</t>
  </si>
  <si>
    <t>02/04/2031</t>
  </si>
  <si>
    <t>DE000A1MMCY2</t>
  </si>
  <si>
    <t>SHS MAIER AND PARTNER ORD BR</t>
  </si>
  <si>
    <t>NL0014142838</t>
  </si>
  <si>
    <t>DE000VE21D27</t>
  </si>
  <si>
    <t>BE0000348574</t>
  </si>
  <si>
    <t>EUR 1,70 BELGIUM, KINGDOM 19-2050</t>
  </si>
  <si>
    <t>22/06/2050</t>
  </si>
  <si>
    <t>FR0000130809</t>
  </si>
  <si>
    <t>SHS SOCIETE GENERALE -A-</t>
  </si>
  <si>
    <t>29/07/1987</t>
  </si>
  <si>
    <t>DE000SU2URR5</t>
  </si>
  <si>
    <t>WAR SOC.GEN.EFFEKTEN ( CALL SP124.521) XXXXXX</t>
  </si>
  <si>
    <t>DE000ME0WLV6</t>
  </si>
  <si>
    <t>NLBNPNL23U61</t>
  </si>
  <si>
    <t>DE000GM2QL93</t>
  </si>
  <si>
    <t>NLBNPNL2TDN7</t>
  </si>
  <si>
    <t>DE000ME6CHJ8</t>
  </si>
  <si>
    <t>DE000DY642U5</t>
  </si>
  <si>
    <t>EUR 5,25 DZ BK AG (DE0005552004) 250326</t>
  </si>
  <si>
    <t>DE000ME5K066</t>
  </si>
  <si>
    <t>DE000ME5T281</t>
  </si>
  <si>
    <t>DE000A0S9R37</t>
  </si>
  <si>
    <t>SHS OTRS AG ORD BR</t>
  </si>
  <si>
    <t>FR001400XHE8</t>
  </si>
  <si>
    <t>21/02/2030</t>
  </si>
  <si>
    <t>DE000DU5VQY1</t>
  </si>
  <si>
    <t>EUR 6,10 DZ BK AG (NL0015000IY2) 25-2026</t>
  </si>
  <si>
    <t>DE000ME2VLL5</t>
  </si>
  <si>
    <t>NLBNPNL2Q0Y9</t>
  </si>
  <si>
    <t>DE000VE896X3</t>
  </si>
  <si>
    <t>NL0015112236</t>
  </si>
  <si>
    <t>DE000GM2QKX0</t>
  </si>
  <si>
    <t>NLBNPNL1KMY6</t>
  </si>
  <si>
    <t>NLBNPNL1IFP2</t>
  </si>
  <si>
    <t>DE000ME7QQD0</t>
  </si>
  <si>
    <t>NLBNPNL3BKI8</t>
  </si>
  <si>
    <t>FR0013277373</t>
  </si>
  <si>
    <t>SHS LA FRANCAISE RENDEMENT GLOB.2025-TD EUR</t>
  </si>
  <si>
    <t>DE000LB4WXK0</t>
  </si>
  <si>
    <t>31/07/2029</t>
  </si>
  <si>
    <t>IT0005416505</t>
  </si>
  <si>
    <t>SUB VETRYA S.P.A. (SUBSCRIPTION)</t>
  </si>
  <si>
    <t>NLBNPNL2ZCL0</t>
  </si>
  <si>
    <t>XS2748845331</t>
  </si>
  <si>
    <t>EUR FL.R VCL MULTI-COMPA (REGS/A) 24-2029</t>
  </si>
  <si>
    <t>DE000SU7ZVM6</t>
  </si>
  <si>
    <t>NL0014492183</t>
  </si>
  <si>
    <t>DE000MD6CDH2</t>
  </si>
  <si>
    <t>NLBNPNL21Q51</t>
  </si>
  <si>
    <t>NLBNPNL236Q2</t>
  </si>
  <si>
    <t>DE000HW6PVB3</t>
  </si>
  <si>
    <t>EUR 5,07 UNICREDIT BANK 23-2027</t>
  </si>
  <si>
    <t>DE000GQ2LX38</t>
  </si>
  <si>
    <t>NL0014849192</t>
  </si>
  <si>
    <t>DK0009548109</t>
  </si>
  <si>
    <t>DKK FL.R NYKREDIT REALKREDT (REGS) 24-2028</t>
  </si>
  <si>
    <t>DE000HLB7BG5</t>
  </si>
  <si>
    <t>NLBNPNL21HB9</t>
  </si>
  <si>
    <t>XS0333688447</t>
  </si>
  <si>
    <t>EUR 5,215 ASN BANK N.V. (866) 07-2027</t>
  </si>
  <si>
    <t>03/12/2007</t>
  </si>
  <si>
    <t>NL0010176335</t>
  </si>
  <si>
    <t>23/08/2012</t>
  </si>
  <si>
    <t>NLBNPNL249W3</t>
  </si>
  <si>
    <t>NLBNPNL2PL89</t>
  </si>
  <si>
    <t>NL0014654071</t>
  </si>
  <si>
    <t>DE000DK0S063</t>
  </si>
  <si>
    <t>DE000PF5R6G1</t>
  </si>
  <si>
    <t>DE000A460EZ5</t>
  </si>
  <si>
    <t>EUR 4,58 AMPRION GMBH (REGS) 26-2046</t>
  </si>
  <si>
    <t>15/01/2046</t>
  </si>
  <si>
    <t>FR0013534476</t>
  </si>
  <si>
    <t>EUR 0,00 NATIXIS STRUCTURED 20-2029</t>
  </si>
  <si>
    <t>NLBNPNL2IOS6</t>
  </si>
  <si>
    <t>DE000DK1DYK3</t>
  </si>
  <si>
    <t>EUR 5,75 DEKABANK (DE000BASF111) 25-2026</t>
  </si>
  <si>
    <t>DE000HW6XSN8</t>
  </si>
  <si>
    <t>EUR 4,95 UNICREDIT BANK 24-2029</t>
  </si>
  <si>
    <t>14/06/2029</t>
  </si>
  <si>
    <t>NLBNPNL2BFO8</t>
  </si>
  <si>
    <t>DE000ME5AWC8</t>
  </si>
  <si>
    <t>NLBNPNL30L22</t>
  </si>
  <si>
    <t>DE000LB5P069</t>
  </si>
  <si>
    <t>NL0015085242</t>
  </si>
  <si>
    <t>NLBNPNL2V7N0</t>
  </si>
  <si>
    <t>CH1255341575</t>
  </si>
  <si>
    <t>EUR 6,938 BANK VONTOBEL AG (REGS) 23-2027</t>
  </si>
  <si>
    <t>NL0013585839</t>
  </si>
  <si>
    <t>DE000ME0YFD2</t>
  </si>
  <si>
    <t>WAR MORGAN STANLEY+CO ( CALL SP3.9497) XXXXXX</t>
  </si>
  <si>
    <t>NLBNPNL11NG7</t>
  </si>
  <si>
    <t>NL0014634974</t>
  </si>
  <si>
    <t>NLBNPNL1CTD2</t>
  </si>
  <si>
    <t>NLBNPNL1I2H1</t>
  </si>
  <si>
    <t>DE000LB6F1N9</t>
  </si>
  <si>
    <t>DE000HS88JD2</t>
  </si>
  <si>
    <t>EUR 10,75 HSBC T+B 24-2026</t>
  </si>
  <si>
    <t>DE000HW6T5J6</t>
  </si>
  <si>
    <t>EUR 6,20 UNICREDIT BANK 24-2027</t>
  </si>
  <si>
    <t>DE000HW6T2N5</t>
  </si>
  <si>
    <t>EUR 7,60 UNICREDIT BANK 24-2027</t>
  </si>
  <si>
    <t>FR00140009B0</t>
  </si>
  <si>
    <t>DE000VT5C1W5</t>
  </si>
  <si>
    <t>WAR VONTOBEL FIN.PROD. ( CALL SP79.47) XXXXXX</t>
  </si>
  <si>
    <t>14/06/2012</t>
  </si>
  <si>
    <t>DE000DU2LR50</t>
  </si>
  <si>
    <t>EUR 21,10 DZ BK AG (DE0005140008) 270326</t>
  </si>
  <si>
    <t>AU000000TMK7</t>
  </si>
  <si>
    <t>SHS TMK ENERGY LTD ORD REG</t>
  </si>
  <si>
    <t>NLBNPNL2W3R9</t>
  </si>
  <si>
    <t>NLBNPNL2HXZ4</t>
  </si>
  <si>
    <t>DE000A1JLRX0</t>
  </si>
  <si>
    <t>MI-FONDS H01                  INHABER-ANTEILE</t>
  </si>
  <si>
    <t>NL0012280085</t>
  </si>
  <si>
    <t>DE000BB0DS71</t>
  </si>
  <si>
    <t>BE6360468811</t>
  </si>
  <si>
    <t>EUR FL.R BNP PARIBAS FORTIS 25-2030</t>
  </si>
  <si>
    <t>DE000ME04QJ1</t>
  </si>
  <si>
    <t>NLBNPNL1DGR7</t>
  </si>
  <si>
    <t>DE000FA6SN01</t>
  </si>
  <si>
    <t>DE000ME718B6</t>
  </si>
  <si>
    <t>DE000LB56H00</t>
  </si>
  <si>
    <t>DE000DU5CJA6</t>
  </si>
  <si>
    <t>EUR 9,70 DZ BK AG (DE0007165631) 25-2027</t>
  </si>
  <si>
    <t>NL0013746472</t>
  </si>
  <si>
    <t>DE000VM8DP06</t>
  </si>
  <si>
    <t>DE000ME3V3A7</t>
  </si>
  <si>
    <t>DE000A4EGCX7</t>
  </si>
  <si>
    <t>EUR 12,00 PLN LUX S.A. 25-2028</t>
  </si>
  <si>
    <t>NL0014046856</t>
  </si>
  <si>
    <t>DE000MB8DY31</t>
  </si>
  <si>
    <t>NLBNPNL26HL7</t>
  </si>
  <si>
    <t>NLBNPNL320I1</t>
  </si>
  <si>
    <t>DE000ME8V7Q9</t>
  </si>
  <si>
    <t>DE000PJ8HPS9</t>
  </si>
  <si>
    <t>DE000GM2KFN4</t>
  </si>
  <si>
    <t>DE000DC3Z1Q6</t>
  </si>
  <si>
    <t>DE000GM2Y153</t>
  </si>
  <si>
    <t>DE000SU59ZQ4</t>
  </si>
  <si>
    <t>NLBNPNL3CYI7</t>
  </si>
  <si>
    <t>DE000HS46HK9</t>
  </si>
  <si>
    <t>DE000MA2JHW9</t>
  </si>
  <si>
    <t>DE000UM5KW94</t>
  </si>
  <si>
    <t>USD 0,00 UBS AG 24-2026</t>
  </si>
  <si>
    <t>NLBNPNL1ZVK4</t>
  </si>
  <si>
    <t>FR001400ZFJ6</t>
  </si>
  <si>
    <t>31/08/2037</t>
  </si>
  <si>
    <t>NLBNPNL2W4I6</t>
  </si>
  <si>
    <t>NL0014499832</t>
  </si>
  <si>
    <t>DE000ME1SWF2</t>
  </si>
  <si>
    <t>DE000VP1BX08</t>
  </si>
  <si>
    <t>NLBNPNL217G3</t>
  </si>
  <si>
    <t>NL0014845950</t>
  </si>
  <si>
    <t>DE000ME0P9N8</t>
  </si>
  <si>
    <t>WAR MORGAN STANLEY+CO ( CALL SP135) XXXXXX</t>
  </si>
  <si>
    <t>DE000HVB7PH1</t>
  </si>
  <si>
    <t>EUR 9,40 UNICREDIT BANK 23-2026</t>
  </si>
  <si>
    <t>XS2779901482</t>
  </si>
  <si>
    <t>EUR 4,125 ANGLO AMERICAN CAP (REGS/49) 24-203</t>
  </si>
  <si>
    <t>NL0015461955</t>
  </si>
  <si>
    <t>NLBNPNL1DNT9</t>
  </si>
  <si>
    <t>NLBNPNL1VNR5</t>
  </si>
  <si>
    <t>DE000MB46VP5</t>
  </si>
  <si>
    <t>DE000DK0SS22</t>
  </si>
  <si>
    <t>UNT DEKABANK 050327</t>
  </si>
  <si>
    <t>DE000A4DE8A5</t>
  </si>
  <si>
    <t>EUR FL.R OSTSEESPK ROSTOCK 24-2029</t>
  </si>
  <si>
    <t>DE000ME07DR5</t>
  </si>
  <si>
    <t>DE000FA69WL0</t>
  </si>
  <si>
    <t>ES0000012E02</t>
  </si>
  <si>
    <t>EUR 0,00 SPAIN, KINGDOM OF (STRIP) 18-2062</t>
  </si>
  <si>
    <t>31/10/2062</t>
  </si>
  <si>
    <t>NLGS0000H025</t>
  </si>
  <si>
    <t>DE000SF2E0N2</t>
  </si>
  <si>
    <t>NL0014638314</t>
  </si>
  <si>
    <t>DE000LB6BLA5</t>
  </si>
  <si>
    <t>DE000MB8ANP6</t>
  </si>
  <si>
    <t>DE000UM2NMZ0</t>
  </si>
  <si>
    <t>AT0000A2AE56</t>
  </si>
  <si>
    <t>EUR 0,81 RAIF.LBK.OBEROS. (REGS) 19-2034</t>
  </si>
  <si>
    <t>18/09/2034</t>
  </si>
  <si>
    <t>DE000VQ8DV90</t>
  </si>
  <si>
    <t>DE000GD8SZQ6</t>
  </si>
  <si>
    <t>14/11/2017</t>
  </si>
  <si>
    <t>DE000ME0JA76</t>
  </si>
  <si>
    <t>NLBNPNL3BII2</t>
  </si>
  <si>
    <t>NLBNPNL1U3C4</t>
  </si>
  <si>
    <t>NL0014313579</t>
  </si>
  <si>
    <t>NL0014152845</t>
  </si>
  <si>
    <t>AU0000450611</t>
  </si>
  <si>
    <t>SHS TALONX RESOURCE ORD REG</t>
  </si>
  <si>
    <t>NL0014661944</t>
  </si>
  <si>
    <t>AT0000A2FPB1</t>
  </si>
  <si>
    <t>WAR RAIFFEISEN CBK. ( CALL) 311299</t>
  </si>
  <si>
    <t>NL0013565187</t>
  </si>
  <si>
    <t>NLBNPNL2RQC6</t>
  </si>
  <si>
    <t>DE000VE9YCY5</t>
  </si>
  <si>
    <t>NL0015082801</t>
  </si>
  <si>
    <t>BE0390202688</t>
  </si>
  <si>
    <t>EUR 4,30 GERMAN-SPEAKING (REGS) 25-2048</t>
  </si>
  <si>
    <t>16/04/2048</t>
  </si>
  <si>
    <t>FR0014010SY5</t>
  </si>
  <si>
    <t>EUR FL.R NORIA 2025 25-2043</t>
  </si>
  <si>
    <t>25/07/2043</t>
  </si>
  <si>
    <t>DE000HT5SDC0</t>
  </si>
  <si>
    <t>NLBNPNL1CS88</t>
  </si>
  <si>
    <t>DE000LB6FWF2</t>
  </si>
  <si>
    <t>DE000GM2UEK2</t>
  </si>
  <si>
    <t>DE000MB8CEG0</t>
  </si>
  <si>
    <t>NL0014675555</t>
  </si>
  <si>
    <t>NLBNPNL1AAT2</t>
  </si>
  <si>
    <t>DE000SV2W1W6</t>
  </si>
  <si>
    <t>DE000MB9QAY9</t>
  </si>
  <si>
    <t>WAR MORGAN STANLEY+CO ( CALL SP6.9774) XXXXXX</t>
  </si>
  <si>
    <t>DE000LB57GU5</t>
  </si>
  <si>
    <t>DE000GM2N107</t>
  </si>
  <si>
    <t>NL0014132755</t>
  </si>
  <si>
    <t>DE000ME2L2C8</t>
  </si>
  <si>
    <t>DE000ME5KBL2</t>
  </si>
  <si>
    <t>DE000LB4Y7S4</t>
  </si>
  <si>
    <t>EUR 7,40 LBK BADEN-WUERTT. 24-2026</t>
  </si>
  <si>
    <t>DE000SV1RAT4</t>
  </si>
  <si>
    <t>DE000HW7F7M1</t>
  </si>
  <si>
    <t>EUR 5,35 UNICREDIT BANK 25-2030</t>
  </si>
  <si>
    <t>DE000SB07MX7</t>
  </si>
  <si>
    <t>DE000HW7G305</t>
  </si>
  <si>
    <t>EUR 8,67 UNICREDIT BANK 25-2028</t>
  </si>
  <si>
    <t>DE000UL57LA7</t>
  </si>
  <si>
    <t>DE000UM3T9Q0</t>
  </si>
  <si>
    <t>EUR 0,00 UBS AG (NL00150001Q9) 24-2029</t>
  </si>
  <si>
    <t>DE000LB6BS27</t>
  </si>
  <si>
    <t>DE000HLB20Q9</t>
  </si>
  <si>
    <t>EUR 0,40 LANDESBANK HESS-TH 21-2033</t>
  </si>
  <si>
    <t>24/03/2033</t>
  </si>
  <si>
    <t>LU1923361551</t>
  </si>
  <si>
    <t>SHS BAKERSTEEL GL.FDS-ELECTRUM-D GBP ACC</t>
  </si>
  <si>
    <t>NLBNPNL2H3K3</t>
  </si>
  <si>
    <t>NLBNPNL2U596</t>
  </si>
  <si>
    <t>NL0013147077</t>
  </si>
  <si>
    <t>DE000DS9SSN2</t>
  </si>
  <si>
    <t>NLBNPNL15IA1</t>
  </si>
  <si>
    <t>DE000MB8UTN6</t>
  </si>
  <si>
    <t>DE000VA54208</t>
  </si>
  <si>
    <t>UNT VONTOBEL FIN.PROD. ( CH0354235597) XXXXXX</t>
  </si>
  <si>
    <t>28/08/2018</t>
  </si>
  <si>
    <t>XS3155679395</t>
  </si>
  <si>
    <t>EUR FL.R COOP PANK AS (REGS/2) 25-2030</t>
  </si>
  <si>
    <t>14/06/2030</t>
  </si>
  <si>
    <t>AU000000STN8</t>
  </si>
  <si>
    <t>SHS SATURN METALS L ORD REG</t>
  </si>
  <si>
    <t>NLBNPNL2ATM5</t>
  </si>
  <si>
    <t>DE000BHY0H26</t>
  </si>
  <si>
    <t>EUR 0,40 LBK BADEN-WUERTT. 21-2031</t>
  </si>
  <si>
    <t>NLBNPNL2XT65</t>
  </si>
  <si>
    <t>NLBNPNL3CYU2</t>
  </si>
  <si>
    <t>DE000VM77V28</t>
  </si>
  <si>
    <t>WAR VONTOBEL FIN.PROD. ( CALL SP57.7) XXXXXX</t>
  </si>
  <si>
    <t>DE000ME28ND0</t>
  </si>
  <si>
    <t>NLBNPNL2ND32</t>
  </si>
  <si>
    <t>FR0013291895</t>
  </si>
  <si>
    <t>SHS GEMASIA SICAV-I USD ACC</t>
  </si>
  <si>
    <t>FR0000994980</t>
  </si>
  <si>
    <t>SHS MONETA MICRO ENTREPRISES C (FCP)</t>
  </si>
  <si>
    <t>NL0014480881</t>
  </si>
  <si>
    <t>IE00B1L8M704</t>
  </si>
  <si>
    <t>EUR 4,42 PROV ALESSANDRIA 06-2036</t>
  </si>
  <si>
    <t>22/12/2006</t>
  </si>
  <si>
    <t>DE000HW6C561</t>
  </si>
  <si>
    <t>EUR 3,90 UNICREDIT BANK 22-2026</t>
  </si>
  <si>
    <t>XS0154144132</t>
  </si>
  <si>
    <t>GBP 5,625 NATWEST MKTS PLC (509) 02-XXXX</t>
  </si>
  <si>
    <t>16/09/2002</t>
  </si>
  <si>
    <t>NLBNPNL2PU47</t>
  </si>
  <si>
    <t>XS2159975882</t>
  </si>
  <si>
    <t>USD 4,50 SAUDI ARABIA (REGS/19) 20-2060</t>
  </si>
  <si>
    <t>22/04/2060</t>
  </si>
  <si>
    <t>DE000ME56DX0</t>
  </si>
  <si>
    <t>DE000PD2H0M2</t>
  </si>
  <si>
    <t>DE000HW6MTK5</t>
  </si>
  <si>
    <t>AT0000A22PA7</t>
  </si>
  <si>
    <t>EUR 2,88 LAND.HYPO.BK.TIROL 18-2028</t>
  </si>
  <si>
    <t>DE000UN087X9</t>
  </si>
  <si>
    <t>EUR 7,20 UNICREDIT BANK (DE000A1DAHH0) 250926</t>
  </si>
  <si>
    <t>DE000UM1YFX8</t>
  </si>
  <si>
    <t>DE000ME40P39</t>
  </si>
  <si>
    <t>DE000MF2ML32</t>
  </si>
  <si>
    <t>DE000A3D06B3</t>
  </si>
  <si>
    <t>SHS MEISTERWERT POSITION-R EUR ACC</t>
  </si>
  <si>
    <t>FR0013447018</t>
  </si>
  <si>
    <t>SHS DOM SELECTION ACTION RENDEMENT</t>
  </si>
  <si>
    <t>LU1237527160</t>
  </si>
  <si>
    <t>SHS LYX.FTSE EUROPE MIN.VAR.(DR) UC.ETF-ACC</t>
  </si>
  <si>
    <t>NLBNPNL1UYW4</t>
  </si>
  <si>
    <t>NL0014850695</t>
  </si>
  <si>
    <t>NLBNPNL3C3S0</t>
  </si>
  <si>
    <t>NLBNPNL11X47</t>
  </si>
  <si>
    <t>DE000UK8EF45</t>
  </si>
  <si>
    <t>DE000A4D8697</t>
  </si>
  <si>
    <t>EUR 0,00 AC SECURITIES S 25-2035</t>
  </si>
  <si>
    <t>29/03/2035</t>
  </si>
  <si>
    <t>AT0000A213X3</t>
  </si>
  <si>
    <t>DE000ME351J9</t>
  </si>
  <si>
    <t>XS2360498096</t>
  </si>
  <si>
    <t>EUR FL.R FASTNET SEC17 (REGS/E) 21-2058</t>
  </si>
  <si>
    <t>DE000UL75PC6</t>
  </si>
  <si>
    <t>DE000ME7JMX2</t>
  </si>
  <si>
    <t>NL0014653115</t>
  </si>
  <si>
    <t>DE000MB7X670</t>
  </si>
  <si>
    <t>DE000DY89B67</t>
  </si>
  <si>
    <t>EUR 4,20 DZ BK AG (DE000BASF111) 25-2026</t>
  </si>
  <si>
    <t>DE000HW7KL59</t>
  </si>
  <si>
    <t>USD 8,82 UNICREDIT BANK (REGS) 25-2028</t>
  </si>
  <si>
    <t>NLBNPNL2LWI4</t>
  </si>
  <si>
    <t>NLBNPNL1WWK9</t>
  </si>
  <si>
    <t>IT0005508079</t>
  </si>
  <si>
    <t>EUR 1,50 SUNSIRE SPV 20 22-2047</t>
  </si>
  <si>
    <t>27/08/2047</t>
  </si>
  <si>
    <t>NLBNPNL2XQE0</t>
  </si>
  <si>
    <t>FR0014010HK7</t>
  </si>
  <si>
    <t>DE000FA61XE0</t>
  </si>
  <si>
    <t>UNT SOC.GEN.EFFEKTEN ( DE0006766504) 270326</t>
  </si>
  <si>
    <t>DE000LB2BP08</t>
  </si>
  <si>
    <t>EUR 0,70 LBK BADEN-WUERTT. 22-2026</t>
  </si>
  <si>
    <t>DE000MB9RS73</t>
  </si>
  <si>
    <t>DE000VE89X30</t>
  </si>
  <si>
    <t>DE000ME0PYB5</t>
  </si>
  <si>
    <t>DE000DK0HK31</t>
  </si>
  <si>
    <t>DE000SU1QQ22</t>
  </si>
  <si>
    <t>DE000MB8CLG5</t>
  </si>
  <si>
    <t>WAR MORGAN STANLEY+CO ( CALL SP125) XXXXXX</t>
  </si>
  <si>
    <t>DE000LB6HFM9</t>
  </si>
  <si>
    <t>DE000ME2VD67</t>
  </si>
  <si>
    <t>NLBNPNL2IVR3</t>
  </si>
  <si>
    <t>DE000LB400M2</t>
  </si>
  <si>
    <t>DE000MB8EGT4</t>
  </si>
  <si>
    <t>DE000ME2L251</t>
  </si>
  <si>
    <t>DE000DS35HB0</t>
  </si>
  <si>
    <t>DE000LB5JJ88</t>
  </si>
  <si>
    <t>NLBNPNL19PD2</t>
  </si>
  <si>
    <t>DE000LB56HH2</t>
  </si>
  <si>
    <t>DE000HS2PFN6</t>
  </si>
  <si>
    <t>DE000LB586F2</t>
  </si>
  <si>
    <t>NLBNPNL2F1D4</t>
  </si>
  <si>
    <t>DE000LB6H2K1</t>
  </si>
  <si>
    <t>NLBNPNL2UXE2</t>
  </si>
  <si>
    <t>DE0007494023</t>
  </si>
  <si>
    <t>SHS PINGUIN HAUSTECHNI ORD BR</t>
  </si>
  <si>
    <t>31/03/1999</t>
  </si>
  <si>
    <t>DE000HV2A052</t>
  </si>
  <si>
    <t>EUR 2,90 UNICREDIT BANK 25-2037</t>
  </si>
  <si>
    <t>18/12/2037</t>
  </si>
  <si>
    <t>NLBNPNL141B6</t>
  </si>
  <si>
    <t>NLBNPNL3B0K4</t>
  </si>
  <si>
    <t>NLBNPNL1EDG5</t>
  </si>
  <si>
    <t>FR001400FA56</t>
  </si>
  <si>
    <t>EUR 3,22 CAISSE DES DEPOTS 23-2033</t>
  </si>
  <si>
    <t>20/01/2033</t>
  </si>
  <si>
    <t>DE000GM2DT58</t>
  </si>
  <si>
    <t>DE000UM19HE5</t>
  </si>
  <si>
    <t>DE000LB2CKC0</t>
  </si>
  <si>
    <t>EUR 1,30 LBK BADEN-WUERTT. 19-2049</t>
  </si>
  <si>
    <t>21/06/2049</t>
  </si>
  <si>
    <t>NL0014826091</t>
  </si>
  <si>
    <t>DE000HV4YJS0</t>
  </si>
  <si>
    <t>USD 0,00 UNICREDIT BANK 25-2030</t>
  </si>
  <si>
    <t>DE000VB0S658</t>
  </si>
  <si>
    <t>EUR 2,40 VOLKSBANK EG NIENB 25-2028</t>
  </si>
  <si>
    <t>NLBNPNL388L2</t>
  </si>
  <si>
    <t>NL0014521973</t>
  </si>
  <si>
    <t>NL0014636466</t>
  </si>
  <si>
    <t>NL0014828659</t>
  </si>
  <si>
    <t>DE000LB59909</t>
  </si>
  <si>
    <t>EUR 5,03 LBK BADEN-WUERTT. 25-2026</t>
  </si>
  <si>
    <t>DE000HS4KHB4</t>
  </si>
  <si>
    <t>DE000MA53D64</t>
  </si>
  <si>
    <t>LU1597245650</t>
  </si>
  <si>
    <t>SHS AGIF-A.VOLATILITY STR.FD IT EUR</t>
  </si>
  <si>
    <t>IT0004162894</t>
  </si>
  <si>
    <t>EUR FL.R COMUNE RICCIONE (BOC) 06-2026</t>
  </si>
  <si>
    <t>21/12/2006</t>
  </si>
  <si>
    <t>NLBNPNL2LOF7</t>
  </si>
  <si>
    <t>LU0797268264</t>
  </si>
  <si>
    <t>SHS AGIF-A.TOT.RE.ASIAN EQ.AT-HKD</t>
  </si>
  <si>
    <t>NL0013980774</t>
  </si>
  <si>
    <t>NL0013582612</t>
  </si>
  <si>
    <t>NLBNPNL34AZ6</t>
  </si>
  <si>
    <t>DE000HW7LW63</t>
  </si>
  <si>
    <t>DE000LB59Z70</t>
  </si>
  <si>
    <t>NLBNPNL27FY2</t>
  </si>
  <si>
    <t>NLBNPNL11FN9</t>
  </si>
  <si>
    <t>DE000ME5P0U7</t>
  </si>
  <si>
    <t>DE000HLB28V2</t>
  </si>
  <si>
    <t>EUR FL.R LANDESBANK HESS-TH 21-2036</t>
  </si>
  <si>
    <t>NL0015079310</t>
  </si>
  <si>
    <t>DE000LB5VBS8</t>
  </si>
  <si>
    <t>DE000MB8UHQ4</t>
  </si>
  <si>
    <t>DE000A401EK1</t>
  </si>
  <si>
    <t>SHS AMPEGA US EQUITY INCOME-P EUR ACC</t>
  </si>
  <si>
    <t>NLBNPNL3AE84</t>
  </si>
  <si>
    <t>IE00B1LD3052</t>
  </si>
  <si>
    <t>EUR 4,197 REGIONE AUT.VALLE D AOSTE 06-2026</t>
  </si>
  <si>
    <t>DE000DC0NG02</t>
  </si>
  <si>
    <t>NLBNPNL23B98</t>
  </si>
  <si>
    <t>DE000UL20QG1</t>
  </si>
  <si>
    <t>DE000HW6Y078</t>
  </si>
  <si>
    <t>DE000MB84LT9</t>
  </si>
  <si>
    <t>WAR MORGAN STANLEY+CO ( CALL SP6.193) XXXXXX</t>
  </si>
  <si>
    <t>NLBNPNL1SIL4</t>
  </si>
  <si>
    <t>NL0013654783</t>
  </si>
  <si>
    <t>SHS PROSUS N.V. ORD BR</t>
  </si>
  <si>
    <t>DE000VD0P1Y5</t>
  </si>
  <si>
    <t>WAR VONTOBEL FIN.PROD. ( CALL SP80.78) XXXXXX</t>
  </si>
  <si>
    <t>DE000MB8ZQG5</t>
  </si>
  <si>
    <t>DE000ME88U27</t>
  </si>
  <si>
    <t>DE000MB8JKD9</t>
  </si>
  <si>
    <t>DE000ME5KDD5</t>
  </si>
  <si>
    <t>DE000ME0XXB1</t>
  </si>
  <si>
    <t>WAR MORGAN STANLEY+CO ( CALL SP9.0295) XXXXXX</t>
  </si>
  <si>
    <t>DE000ME359L8</t>
  </si>
  <si>
    <t>DE000GM2PTQ7</t>
  </si>
  <si>
    <t>NLBNPNL1RBJ5</t>
  </si>
  <si>
    <t>DE000LB2CW73</t>
  </si>
  <si>
    <t>EUR 0,19 LBK BADEN-WUERTT. 21-2031</t>
  </si>
  <si>
    <t>DE000UN20KL0</t>
  </si>
  <si>
    <t>EUR 10,30 UNICREDIT BANK 280826</t>
  </si>
  <si>
    <t>DE000DS8ZBU0</t>
  </si>
  <si>
    <t>NLBNPNL1P937</t>
  </si>
  <si>
    <t>NL0014567315</t>
  </si>
  <si>
    <t>DE000ME194B0</t>
  </si>
  <si>
    <t>DE000UL8T732</t>
  </si>
  <si>
    <t>WAR UBS AG ( PUT SP215.3) XXXXXX</t>
  </si>
  <si>
    <t>DE000PK4CFY5</t>
  </si>
  <si>
    <t>NL0014561730</t>
  </si>
  <si>
    <t>DE000ME5EXD6</t>
  </si>
  <si>
    <t>NLBNPNL33HQ2</t>
  </si>
  <si>
    <t>NL0013357114</t>
  </si>
  <si>
    <t>IE000X19LVA5</t>
  </si>
  <si>
    <t>SHS BNP PA.EA.-MS.WO.E.WE.SE.UC.ETF-USD CAP R</t>
  </si>
  <si>
    <t>NL0015470469</t>
  </si>
  <si>
    <t>AT0000A2S4S6</t>
  </si>
  <si>
    <t>FR001400QZ96</t>
  </si>
  <si>
    <t>NL0014047284</t>
  </si>
  <si>
    <t>DE000DC410D9</t>
  </si>
  <si>
    <t>DE000A351RJ2</t>
  </si>
  <si>
    <t>EUR FL.R KSK ESSLINGEN-NUER 23-2027</t>
  </si>
  <si>
    <t>DE000LB6B7R1</t>
  </si>
  <si>
    <t>CH1447743365</t>
  </si>
  <si>
    <t>NL0014671869</t>
  </si>
  <si>
    <t>DE000HEL0MF6</t>
  </si>
  <si>
    <t>NL0014406654</t>
  </si>
  <si>
    <t>AT0000746508</t>
  </si>
  <si>
    <t>SHS SKANDIA TOP KONSERVATIV</t>
  </si>
  <si>
    <t>LU2852905038</t>
  </si>
  <si>
    <t>SHS UNIEURORENTA STAATSANLEIHEN-EUR DIS</t>
  </si>
  <si>
    <t>FR00140100T9</t>
  </si>
  <si>
    <t>USD 5,06 BNP PARIBAS (REGS) 25-2030</t>
  </si>
  <si>
    <t>29/05/2030</t>
  </si>
  <si>
    <t>DE0007507501</t>
  </si>
  <si>
    <t>SHS WASH TEC AG</t>
  </si>
  <si>
    <t>28/10/1997</t>
  </si>
  <si>
    <t>DE000SW2UJB4</t>
  </si>
  <si>
    <t>NLBNPNL20GH0</t>
  </si>
  <si>
    <t>AT0000A2R0P1</t>
  </si>
  <si>
    <t>SHS QUANT GLOBAL PLUS UNI.EUR DIS</t>
  </si>
  <si>
    <t>FR001400ZQC8</t>
  </si>
  <si>
    <t>SUB ORDISSIMO (SUBSCRIPTION)</t>
  </si>
  <si>
    <t>DE000ME4TUS1</t>
  </si>
  <si>
    <t>DE000PG2LSY9</t>
  </si>
  <si>
    <t>DK0004617255</t>
  </si>
  <si>
    <t>DKK 1,00 REALKREDIT DANMARK 20-2032</t>
  </si>
  <si>
    <t>DE000DDA0VR0</t>
  </si>
  <si>
    <t>EUR 0,625 DZ BANK AG - FFT 20-2032</t>
  </si>
  <si>
    <t>07/01/2032</t>
  </si>
  <si>
    <t>DE000DFK0MF0</t>
  </si>
  <si>
    <t>EUR 1,00 DZ BANK AG - FFT 21-2035</t>
  </si>
  <si>
    <t>09/11/2035</t>
  </si>
  <si>
    <t>DE000GV6V6Y3</t>
  </si>
  <si>
    <t>DE000VK6RUG6</t>
  </si>
  <si>
    <t>EUR 8,30 VONTOBEL FIN.PROD. 25-2026</t>
  </si>
  <si>
    <t>AT0000A39VR3</t>
  </si>
  <si>
    <t>NLBNPNL1WU98</t>
  </si>
  <si>
    <t>NL0015481128</t>
  </si>
  <si>
    <t>NLBNPNL1B3B9</t>
  </si>
  <si>
    <t>DE000VE22DF0</t>
  </si>
  <si>
    <t>DE000ME56WN1</t>
  </si>
  <si>
    <t>DE000HT7J1N4</t>
  </si>
  <si>
    <t>19/02/2027</t>
  </si>
  <si>
    <t>DE000ME38H66</t>
  </si>
  <si>
    <t>XS1606720131</t>
  </si>
  <si>
    <t>EUR 0,875 QUEBEC,PROVINCE OF (REGS/200) 17-20</t>
  </si>
  <si>
    <t>LU1645387298</t>
  </si>
  <si>
    <t>SHS UBS(L)F.S-JPM U.E.D.B.1-5 ETF-A CADH DIS</t>
  </si>
  <si>
    <t>NL0015094863</t>
  </si>
  <si>
    <t>NLBNPNL2DFE5</t>
  </si>
  <si>
    <t>DE000DG4T382</t>
  </si>
  <si>
    <t>13/06/2017</t>
  </si>
  <si>
    <t>NLBNPNL158J3</t>
  </si>
  <si>
    <t>FR001400YEA1</t>
  </si>
  <si>
    <t>DE000DC4NPR9</t>
  </si>
  <si>
    <t>DE000SU1H3C6</t>
  </si>
  <si>
    <t>WAR SOC.GEN.EFFEKTEN ( CALL SP32.1576) XXXXXX</t>
  </si>
  <si>
    <t>NL0014493819</t>
  </si>
  <si>
    <t>DE000SQ2CTG8</t>
  </si>
  <si>
    <t>XS2929504970</t>
  </si>
  <si>
    <t>EUR 7,00 KINBANE 2024-2 (144A/RFN) 24-2063</t>
  </si>
  <si>
    <t>24/01/2063</t>
  </si>
  <si>
    <t>DE000ME0U4T9</t>
  </si>
  <si>
    <t>DE000DY12RT8</t>
  </si>
  <si>
    <t>EUR 4,25 DZ BK AG (DE0007236101) 25-2026</t>
  </si>
  <si>
    <t>DE000DS9W9Z3</t>
  </si>
  <si>
    <t>DE000DU7XG62</t>
  </si>
  <si>
    <t>EUR 11,30 DZ BK AG (DE0006047004) 26-2027</t>
  </si>
  <si>
    <t>DE000LB5ZRB1</t>
  </si>
  <si>
    <t>XS2384726795</t>
  </si>
  <si>
    <t>EUR XXX MONDELEZ INTL (144A) 21-2041</t>
  </si>
  <si>
    <t>09/09/2041</t>
  </si>
  <si>
    <t>DE000VZ4P8D3</t>
  </si>
  <si>
    <t>09/05/2014</t>
  </si>
  <si>
    <t>DE000LB5JHA8</t>
  </si>
  <si>
    <t>XS3101380619</t>
  </si>
  <si>
    <t>EUR FL.R DNB BOLIGKREDIT 25-2028</t>
  </si>
  <si>
    <t>AU3CB0324069</t>
  </si>
  <si>
    <t>AUD 4,0108 CIBC AU BRANCH 25-2028</t>
  </si>
  <si>
    <t>FR0013446747</t>
  </si>
  <si>
    <t>SHS RICHELIEU EURO C.UNCONSTRAINED-N EUR DIS</t>
  </si>
  <si>
    <t>DE000GM1GXS6</t>
  </si>
  <si>
    <t>DE000ME1Y2X0</t>
  </si>
  <si>
    <t>DE000MB9PF05</t>
  </si>
  <si>
    <t>DE000GU2PMH1</t>
  </si>
  <si>
    <t>CH0557170880</t>
  </si>
  <si>
    <t>SHS ARVA GREENTECH ORD BR</t>
  </si>
  <si>
    <t>DE000MB9ZT80</t>
  </si>
  <si>
    <t>DE000MB88G36</t>
  </si>
  <si>
    <t>DE000VK5CKA4</t>
  </si>
  <si>
    <t>EUR 13,00 VONTOBEL FIN.PROD. 270326</t>
  </si>
  <si>
    <t>NLBNPNL1DVI5</t>
  </si>
  <si>
    <t>DE000GM20WD3</t>
  </si>
  <si>
    <t>NL0014488041</t>
  </si>
  <si>
    <t>XS2351324517</t>
  </si>
  <si>
    <t>USD 1,35 INTESA SANPAOLO (REGS/11) 21-2026</t>
  </si>
  <si>
    <t>DE000HW6RQD5</t>
  </si>
  <si>
    <t>EUR 4,80 UNICREDIT BANK 23-2027</t>
  </si>
  <si>
    <t>NLBNPNL25MC8</t>
  </si>
  <si>
    <t>DE000VE700T5</t>
  </si>
  <si>
    <t>NLBNPNL1R3S5</t>
  </si>
  <si>
    <t>FR001400SS85</t>
  </si>
  <si>
    <t>USD 0,00 BNP PARIBAS 24-2029</t>
  </si>
  <si>
    <t>DE000HS3ECC8</t>
  </si>
  <si>
    <t>WAR HSBC T+B ( CALL SP49.4921) XXXXXX</t>
  </si>
  <si>
    <t>NLBNPNL2YP92</t>
  </si>
  <si>
    <t>FR0014010TL0</t>
  </si>
  <si>
    <t>DE000HG7J937</t>
  </si>
  <si>
    <t>WAR HSBC T+B ( CALL SP52.1649) XXXXXX</t>
  </si>
  <si>
    <t>DE000UN0FPB3</t>
  </si>
  <si>
    <t>EUR 12,20 UNICREDIT BANK 260626</t>
  </si>
  <si>
    <t>LU3257630510</t>
  </si>
  <si>
    <t>SHS BNP P.E-MSCI E.EX.CH-UCTIS ETF EUR CAP AC</t>
  </si>
  <si>
    <t>AT0000A2FD78</t>
  </si>
  <si>
    <t>IT0005276412</t>
  </si>
  <si>
    <t>WAR CAPITAL FOR PROGRESS 2 S.P.A. ( CALL) 311</t>
  </si>
  <si>
    <t>NL0015072844</t>
  </si>
  <si>
    <t>IT0004386667</t>
  </si>
  <si>
    <t>DE000A352AB3</t>
  </si>
  <si>
    <t>EUR 2,73 LAND SACHSEN ANH. 24-2054</t>
  </si>
  <si>
    <t>28/05/2054</t>
  </si>
  <si>
    <t>DE000VE55RY1</t>
  </si>
  <si>
    <t>NLBNPNL16GT3</t>
  </si>
  <si>
    <t>NLBNPNL16CP0</t>
  </si>
  <si>
    <t>XS0876756452</t>
  </si>
  <si>
    <t>GBP 4,375 STANDARD CHART.PLC (REGS/104) 13-20</t>
  </si>
  <si>
    <t>18/01/2038</t>
  </si>
  <si>
    <t>NL0013983620</t>
  </si>
  <si>
    <t>DE000SW4QGX8</t>
  </si>
  <si>
    <t>NLBNPNL1SCQ6</t>
  </si>
  <si>
    <t>NLBNPNL299R8</t>
  </si>
  <si>
    <t>NL0014483729</t>
  </si>
  <si>
    <t>NLBNPNL1NSA7</t>
  </si>
  <si>
    <t>DE000HM0C665</t>
  </si>
  <si>
    <t>BE6369257439</t>
  </si>
  <si>
    <t>USD 3,81 SUMITOMO MITSUI 210426</t>
  </si>
  <si>
    <t>21/04/2026</t>
  </si>
  <si>
    <t>DE000HW7JUR2</t>
  </si>
  <si>
    <t>LU2220515410</t>
  </si>
  <si>
    <t>SHS DWS INVEST-SHORT DURAT. INC-TFCH USD ACC</t>
  </si>
  <si>
    <t>NL0015479999</t>
  </si>
  <si>
    <t>XS2577518488</t>
  </si>
  <si>
    <t>EUR 6,125 BANCA IFIS SPA (REGS/5) 23-2027</t>
  </si>
  <si>
    <t>NL0014664567</t>
  </si>
  <si>
    <t>DE000MC0H1X8</t>
  </si>
  <si>
    <t>NLBNPNL33QA7</t>
  </si>
  <si>
    <t>DE000DFK0JC3</t>
  </si>
  <si>
    <t>EUR 0,09 DZ BANK AG - FFT 21-2026</t>
  </si>
  <si>
    <t>DE000ME3AWG4</t>
  </si>
  <si>
    <t>DE000VP1NWC6</t>
  </si>
  <si>
    <t>FR001400KO38</t>
  </si>
  <si>
    <t>EUR 4,125 BQUE FED.CRED.MUT. (REGS) 23-2030</t>
  </si>
  <si>
    <t>NL0014823379</t>
  </si>
  <si>
    <t>DE000MB7E9P5</t>
  </si>
  <si>
    <t>DE000ME3NSW2</t>
  </si>
  <si>
    <t>XS2042455415</t>
  </si>
  <si>
    <t>UNT OTALA PLC (9) 210829</t>
  </si>
  <si>
    <t>21/08/2029</t>
  </si>
  <si>
    <t>DE000PJ8JAF4</t>
  </si>
  <si>
    <t>EUR 17,00 BNP PARIBAS 260326</t>
  </si>
  <si>
    <t>NL0015072166</t>
  </si>
  <si>
    <t>DE000HW7RBX3</t>
  </si>
  <si>
    <t>DE000VE8K2J9</t>
  </si>
  <si>
    <t>NL0014330763</t>
  </si>
  <si>
    <t>FR0010790980</t>
  </si>
  <si>
    <t>SHS AMUNDI STOXX EUROPE 50 UCITS ETF-ACC</t>
  </si>
  <si>
    <t>DE000LB512Z6</t>
  </si>
  <si>
    <t>DE000VU8EGW4</t>
  </si>
  <si>
    <t>DE000A2PDN54</t>
  </si>
  <si>
    <t>EUR 0,00 SPARKASSE HOLSTEIN 19-2029</t>
  </si>
  <si>
    <t>DE000LB2BL10</t>
  </si>
  <si>
    <t>EUR 0,31 LBK BADEN-WUERTT. 22-2029</t>
  </si>
  <si>
    <t>XS2952554637</t>
  </si>
  <si>
    <t>EUR FL.R SR-BOLIGKREDITT (REGS/35) 24-2027</t>
  </si>
  <si>
    <t>DE000DU0J235</t>
  </si>
  <si>
    <t>EUR 5,75 DZ BK AG (DE0007236101) 25-2026</t>
  </si>
  <si>
    <t>NLBNPNL2H2R0</t>
  </si>
  <si>
    <t>DE000FA69ZQ2</t>
  </si>
  <si>
    <t>NLBNPFR23S77</t>
  </si>
  <si>
    <t>WAR BNP PARI.ISS. ( CALL) 280835</t>
  </si>
  <si>
    <t>28/08/2035</t>
  </si>
  <si>
    <t>NL0015112954</t>
  </si>
  <si>
    <t>DE000GM2MRH7</t>
  </si>
  <si>
    <t>DE000GV94ML3</t>
  </si>
  <si>
    <t>DE000VZ4RD75</t>
  </si>
  <si>
    <t>DE000A2AAX03</t>
  </si>
  <si>
    <t>EUR 1,30 DEUT.GENOSS-HYPOBK 16-2041</t>
  </si>
  <si>
    <t>18/07/2041</t>
  </si>
  <si>
    <t>DE000MB9Q290</t>
  </si>
  <si>
    <t>NLBNPNL11CZ0</t>
  </si>
  <si>
    <t>DE000GJ8KXQ2</t>
  </si>
  <si>
    <t>NLBNPNL3GK56</t>
  </si>
  <si>
    <t>NL0014644114</t>
  </si>
  <si>
    <t>DE000PK4CGE5</t>
  </si>
  <si>
    <t>NL0013292675</t>
  </si>
  <si>
    <t>FR0014014098</t>
  </si>
  <si>
    <t>EUR 0,00 BNP PARI.ISS. 25-2033</t>
  </si>
  <si>
    <t>DE000PC15QD7</t>
  </si>
  <si>
    <t>DE000MB7Y8E7</t>
  </si>
  <si>
    <t>FR0010654830</t>
  </si>
  <si>
    <t>SHS LA FRANCAISE INFL POINT ACT EURO SICAV-R</t>
  </si>
  <si>
    <t>DE000ME651L8</t>
  </si>
  <si>
    <t>NL0013575244</t>
  </si>
  <si>
    <t>XS2136613457</t>
  </si>
  <si>
    <t>EUR 0,232 DEUTSCHE BAHN AG 20-2032</t>
  </si>
  <si>
    <t>17/03/2032</t>
  </si>
  <si>
    <t>NL0014324899</t>
  </si>
  <si>
    <t>NLBNPNL2ROM0</t>
  </si>
  <si>
    <t>DE000VP3JC45</t>
  </si>
  <si>
    <t>DE000DU1DDS8</t>
  </si>
  <si>
    <t>EUR 9,00 DZ BK AG (DE000KSAG888) 260626</t>
  </si>
  <si>
    <t>LU1720936555</t>
  </si>
  <si>
    <t>SHS UBS(L)FS-BB.E.H.Q.L.A.1-5U.ET.USDH A ACC</t>
  </si>
  <si>
    <t>DE000DC3NTC5</t>
  </si>
  <si>
    <t>DE000HW6TRX7</t>
  </si>
  <si>
    <t>EUR 8,77 UNICREDIT BANK 24-2027</t>
  </si>
  <si>
    <t>NLBNPNL1RUN7</t>
  </si>
  <si>
    <t>DE000VU93BA2</t>
  </si>
  <si>
    <t>DE000HG58QJ2</t>
  </si>
  <si>
    <t>WAR HSBC T+B ( CALL SP95.3064) XXXXXX</t>
  </si>
  <si>
    <t>DE000HW6SVJ0</t>
  </si>
  <si>
    <t>FR00140060J6</t>
  </si>
  <si>
    <t>EUR 2,25 CLARIANE SE (REGS) 21-2028</t>
  </si>
  <si>
    <t>15/10/2028</t>
  </si>
  <si>
    <t>NLBNPNL2FY11</t>
  </si>
  <si>
    <t>NL0015486036</t>
  </si>
  <si>
    <t>FR0014000L98</t>
  </si>
  <si>
    <t>EUR FL.R BNP PARI.ISS. 20-2031</t>
  </si>
  <si>
    <t>FR001400FTI1</t>
  </si>
  <si>
    <t>EUR 3,625 ACTION LOGEMENT (REGS) 23-2043</t>
  </si>
  <si>
    <t>25/05/2043</t>
  </si>
  <si>
    <t>NLGS0000QZO6</t>
  </si>
  <si>
    <t>NLBNPNL31OO7</t>
  </si>
  <si>
    <t>DE000DU4T1P7</t>
  </si>
  <si>
    <t>EUR 19,10 DZ BK AG (DE000A2GS5D8) 260626</t>
  </si>
  <si>
    <t>LU1324517454</t>
  </si>
  <si>
    <t>SHS UBS(L)F.S-UBS B.USD E.M.S.UC ETF-ACC USD</t>
  </si>
  <si>
    <t>DE000DS3JPD1</t>
  </si>
  <si>
    <t>IT0005482184</t>
  </si>
  <si>
    <t>UNT UNICREDIT SPA 310528</t>
  </si>
  <si>
    <t>NLBNPNL2TW33</t>
  </si>
  <si>
    <t>AT0000637483</t>
  </si>
  <si>
    <t>SHS ERSTE BOND USA HIGH YIELD(A) EUR R01</t>
  </si>
  <si>
    <t>NL0014307662</t>
  </si>
  <si>
    <t>NL0014322711</t>
  </si>
  <si>
    <t>NLBNPNL1ZIP0</t>
  </si>
  <si>
    <t>NLBNPNL345X7</t>
  </si>
  <si>
    <t>NLBNPNL131A9</t>
  </si>
  <si>
    <t>DE000GV0HPK8</t>
  </si>
  <si>
    <t>XS2967206744</t>
  </si>
  <si>
    <t>EUR 3,00 CAIXABANK S.A. 24-2028</t>
  </si>
  <si>
    <t>DE000MB9TVF8</t>
  </si>
  <si>
    <t>DE000FA61263</t>
  </si>
  <si>
    <t>DE000FA61U13</t>
  </si>
  <si>
    <t>UNT SOC.GEN.EFFEKTEN ( DE0005552004) 250926</t>
  </si>
  <si>
    <t>NLBNPNL1WYC2</t>
  </si>
  <si>
    <t>DE000VE7CKN1</t>
  </si>
  <si>
    <t>DE000HW7GXS0</t>
  </si>
  <si>
    <t>EUR 5,27 UNICREDIT BANK 25-2029</t>
  </si>
  <si>
    <t>08/05/2029</t>
  </si>
  <si>
    <t>FR0014011QH2</t>
  </si>
  <si>
    <t>USD FL.R ROYAL BK CAD, LDN 25-2037</t>
  </si>
  <si>
    <t>08/08/2037</t>
  </si>
  <si>
    <t>IT0005365710</t>
  </si>
  <si>
    <t>EUR 1,125 BPER BANCA S.P. (REGS) 19-2026</t>
  </si>
  <si>
    <t>DE000VD2XEN2</t>
  </si>
  <si>
    <t>DE000GG7CTC2</t>
  </si>
  <si>
    <t>DE000HW6LAP6</t>
  </si>
  <si>
    <t>EUR 4,20 UNICREDIT BANK 23-2027</t>
  </si>
  <si>
    <t>NL0014654998</t>
  </si>
  <si>
    <t>NL0015075813</t>
  </si>
  <si>
    <t>NLBNPNL1CGT5</t>
  </si>
  <si>
    <t>AT0000A3DYB6</t>
  </si>
  <si>
    <t>09/09/2030</t>
  </si>
  <si>
    <t>XS2637954582</t>
  </si>
  <si>
    <t>EUR 7,875 TIM S.P.A (REGS) 23-2028</t>
  </si>
  <si>
    <t>XS2708407015</t>
  </si>
  <si>
    <t>EUR 3,80 INST.CRED.OF.ESPAN (REGS/653) 23-202</t>
  </si>
  <si>
    <t>DE000ME61FH8</t>
  </si>
  <si>
    <t>NLBNPNL1AFG8</t>
  </si>
  <si>
    <t>DE000VE7B771</t>
  </si>
  <si>
    <t>DE000DFK0K38</t>
  </si>
  <si>
    <t>EUR 0,47 DZ BANK AG - FFT 21-2030</t>
  </si>
  <si>
    <t>24/06/2030</t>
  </si>
  <si>
    <t>NLBNPNL3B1G0</t>
  </si>
  <si>
    <t>DE000ME5F686</t>
  </si>
  <si>
    <t>NLBNPNL3ABL3</t>
  </si>
  <si>
    <t>LU1215462307</t>
  </si>
  <si>
    <t>SHS UBS(L)F.S-JPM.EM.MKT.BD.UCITS USD A DIS</t>
  </si>
  <si>
    <t>DE000DU7XUG2</t>
  </si>
  <si>
    <t>EUR 15,10 DZ BK AG (DE000RENK730) 26-2027</t>
  </si>
  <si>
    <t>DE000LB53ZK5</t>
  </si>
  <si>
    <t>DE000PK4B075</t>
  </si>
  <si>
    <t>DE000LB6BVN7</t>
  </si>
  <si>
    <t>DE000MB923Z4</t>
  </si>
  <si>
    <t>DE000NLB4Z90</t>
  </si>
  <si>
    <t>05/04/2030</t>
  </si>
  <si>
    <t>AT0000A34QP8</t>
  </si>
  <si>
    <t>EUR 2,60 ERSTE GR.BK AG 23-2026</t>
  </si>
  <si>
    <t>05/07/2026</t>
  </si>
  <si>
    <t>DE000VP1NV63</t>
  </si>
  <si>
    <t>DE000HM196Y4</t>
  </si>
  <si>
    <t>EUR 13,00 HSBC T+B 271126</t>
  </si>
  <si>
    <t>DE0007804304</t>
  </si>
  <si>
    <t>SHS CAMPINA AG</t>
  </si>
  <si>
    <t>DE000MF1H0R4</t>
  </si>
  <si>
    <t>NLBNPNL1QJV5</t>
  </si>
  <si>
    <t>NLBNPNL2OWS7</t>
  </si>
  <si>
    <t>FR00140116M0</t>
  </si>
  <si>
    <t>EUR 6,00 NATIXIS STRUCTURED (REGS) 25-2032</t>
  </si>
  <si>
    <t>20/06/2032</t>
  </si>
  <si>
    <t>DE000PG5MMC9</t>
  </si>
  <si>
    <t>DE000DS8R3S9</t>
  </si>
  <si>
    <t>DE000MA3ETE1</t>
  </si>
  <si>
    <t>DE000PJ8JDK8</t>
  </si>
  <si>
    <t>DE000HW6WZ43</t>
  </si>
  <si>
    <t>EUR 7,87 UNICREDIT BANK 24-2026</t>
  </si>
  <si>
    <t>DE000PZ16KY5</t>
  </si>
  <si>
    <t>WAR BNP PARIBAS ( CALL SP50.4974) XXXXXX</t>
  </si>
  <si>
    <t>DE000ME2L9B5</t>
  </si>
  <si>
    <t>DE000HT8HCV9</t>
  </si>
  <si>
    <t>NL0014635179</t>
  </si>
  <si>
    <t>DE000SKB0849</t>
  </si>
  <si>
    <t>EUR 2,60 SPK KOELN-BONN 25-2029</t>
  </si>
  <si>
    <t>DE000GV2GN86</t>
  </si>
  <si>
    <t>DE000UN0FXY9</t>
  </si>
  <si>
    <t>EUR 17,90 UNICREDIT BANK 250926</t>
  </si>
  <si>
    <t>DE000MD8KTG9</t>
  </si>
  <si>
    <t>XS3225033268</t>
  </si>
  <si>
    <t>EUR 0,00 EUROP.INVEST.BK (REGS) 070426</t>
  </si>
  <si>
    <t>DE000HV4ZCE2</t>
  </si>
  <si>
    <t>EUR 14,95 UNICREDIT BANK (REGS) 26-2027</t>
  </si>
  <si>
    <t>AT0000A1PC78</t>
  </si>
  <si>
    <t>SHS RAIFFEISEN ESG EURO YIELD-I EUR ACC</t>
  </si>
  <si>
    <t>NL0014839102</t>
  </si>
  <si>
    <t>NLBNPNL348V5</t>
  </si>
  <si>
    <t>DE000MB9ACP7</t>
  </si>
  <si>
    <t>DE000A30V4X2</t>
  </si>
  <si>
    <t>EUR 2,74 SSPK WUPPERTAL 22-2032</t>
  </si>
  <si>
    <t>21/12/2032</t>
  </si>
  <si>
    <t>DE000PN5MSC7</t>
  </si>
  <si>
    <t>DE000GJ7SLW0</t>
  </si>
  <si>
    <t>DE000UG5ZMJ9</t>
  </si>
  <si>
    <t>DE000HW7T100</t>
  </si>
  <si>
    <t>EUR 6,10 UNICREDIT BANK 26-2030</t>
  </si>
  <si>
    <t>11/02/2030</t>
  </si>
  <si>
    <t>DE000DS7PJP6</t>
  </si>
  <si>
    <t>FI4000560990</t>
  </si>
  <si>
    <t>EUR 3,75 S-BANK LTD 23-2028</t>
  </si>
  <si>
    <t>NLBNPNL17L78</t>
  </si>
  <si>
    <t>NLBNPNL15YK7</t>
  </si>
  <si>
    <t>NL0014313819</t>
  </si>
  <si>
    <t>NLBNPNL25CU1</t>
  </si>
  <si>
    <t>XS1233734562</t>
  </si>
  <si>
    <t>EUR 1,75 MICHELIN LUX SCS (REGS) 15-2027</t>
  </si>
  <si>
    <t>28/05/2015</t>
  </si>
  <si>
    <t>DE000ME7G7N6</t>
  </si>
  <si>
    <t>FR001400N6I8</t>
  </si>
  <si>
    <t>EUR 3,75 BQUE FED.CRED.MUT. (REGS) 24-2034</t>
  </si>
  <si>
    <t>03/02/2034</t>
  </si>
  <si>
    <t>IT0005202418</t>
  </si>
  <si>
    <t>EUR FL.R SPV PROJECT ABS 16-2031</t>
  </si>
  <si>
    <t>01/07/2016</t>
  </si>
  <si>
    <t>DE000A0B0609</t>
  </si>
  <si>
    <t>EUR 6,00 PIAG PROINVST RE 04-2999</t>
  </si>
  <si>
    <t>01/10/2004</t>
  </si>
  <si>
    <t>XS3177968628</t>
  </si>
  <si>
    <t>EUR XXX KINBANE 25 RPL2 (144A/Z2) 25-2075</t>
  </si>
  <si>
    <t>24/08/2075</t>
  </si>
  <si>
    <t>DE000PL2S5N9</t>
  </si>
  <si>
    <t>EUR 8,50 BNP PARIBAS 24-2026</t>
  </si>
  <si>
    <t>DE000MA0KXY4</t>
  </si>
  <si>
    <t>DE000ME0AR19</t>
  </si>
  <si>
    <t>NL0015485020</t>
  </si>
  <si>
    <t>DE000A0JKHG0</t>
  </si>
  <si>
    <t>SHS GWB IMMOBILIEN AG</t>
  </si>
  <si>
    <t>29/09/2006</t>
  </si>
  <si>
    <t>NL0013285844</t>
  </si>
  <si>
    <t>DE000DS9SXJ0</t>
  </si>
  <si>
    <t>AT0000A3N9G4</t>
  </si>
  <si>
    <t>WAR ERSTE GR.BK AG ( CALL) 180926</t>
  </si>
  <si>
    <t>DE000ME7C8U3</t>
  </si>
  <si>
    <t>DE000MHB67P0</t>
  </si>
  <si>
    <t>EUR 3,64 MUENCHENER HYPOBK 25-2035</t>
  </si>
  <si>
    <t>DE000GV35KY3</t>
  </si>
  <si>
    <t>FR00140006K7</t>
  </si>
  <si>
    <t>EUR 0,01 CAISSE FCSE DE (REGS) 20-2035</t>
  </si>
  <si>
    <t>19/10/2035</t>
  </si>
  <si>
    <t>NLBNPNL24KP7</t>
  </si>
  <si>
    <t>NLBNPNL370K2</t>
  </si>
  <si>
    <t>DE000PJ8HTE1</t>
  </si>
  <si>
    <t>NLBNPNL1ASI7</t>
  </si>
  <si>
    <t>NL0014063539</t>
  </si>
  <si>
    <t>DE000MB95919</t>
  </si>
  <si>
    <t>NLBNPNL31L62</t>
  </si>
  <si>
    <t>DE000ME2AFQ0</t>
  </si>
  <si>
    <t>NL0014573065</t>
  </si>
  <si>
    <t>DE000PJ8HWS5</t>
  </si>
  <si>
    <t>DE000SW1Z1H3</t>
  </si>
  <si>
    <t>DE000GD7S478</t>
  </si>
  <si>
    <t>DE000ME47KW6</t>
  </si>
  <si>
    <t>DE000PK4C5R8</t>
  </si>
  <si>
    <t>DE000SD42D51</t>
  </si>
  <si>
    <t>WAR SOC.GEN.EFFEKTEN ( CALL SP146.496) XXXXXX</t>
  </si>
  <si>
    <t>DE000A3L1MN4</t>
  </si>
  <si>
    <t>DE000VP1BP73</t>
  </si>
  <si>
    <t>DE000DU7NQQ0</t>
  </si>
  <si>
    <t>EUR 14,70 DZ BK AG (DE0006231004) 281226</t>
  </si>
  <si>
    <t>DE000DFK0F92</t>
  </si>
  <si>
    <t>EUR 0,45 DZ BANK AG - FFT 21-2033</t>
  </si>
  <si>
    <t>DE000ME1KJ24</t>
  </si>
  <si>
    <t>DE000VN3BCE7</t>
  </si>
  <si>
    <t>DE000LB5X9L5</t>
  </si>
  <si>
    <t>27/06/2035</t>
  </si>
  <si>
    <t>FR0014004Y73</t>
  </si>
  <si>
    <t>DE000DK0TW25</t>
  </si>
  <si>
    <t>DEKA-IMMOB.FOKUS LOG.DEUTSCHL.INHABER-ANTEILE</t>
  </si>
  <si>
    <t>FR001400IVN1</t>
  </si>
  <si>
    <t>EUR 3,64 AGENCE FRANCE LOCA 23-2038</t>
  </si>
  <si>
    <t>20/12/2038</t>
  </si>
  <si>
    <t>DE000ME881M9</t>
  </si>
  <si>
    <t>NLBNPNL16YR0</t>
  </si>
  <si>
    <t>DE000HW7J1M0</t>
  </si>
  <si>
    <t>EUR 6,93 UNICREDIT BANK 25-2027</t>
  </si>
  <si>
    <t>AT0000A2TTQ2</t>
  </si>
  <si>
    <t>EUR 0,25 RAIF.LBK.OBEROS. 21-2026</t>
  </si>
  <si>
    <t>DE000LB5KBD3</t>
  </si>
  <si>
    <t>DE000UL69HL7</t>
  </si>
  <si>
    <t>WAR UBS AG ( PUT SP156.772) XXXXXX</t>
  </si>
  <si>
    <t>DE000ME4EYJ4</t>
  </si>
  <si>
    <t>WAR MORGAN STANLEY+CO ( CALL SP240.25) XXXXXX</t>
  </si>
  <si>
    <t>FR0013274669</t>
  </si>
  <si>
    <t>DE000MB95H51</t>
  </si>
  <si>
    <t>WAR MORGAN STANLEY+CO ( CALL SP14.327) XXXXXX</t>
  </si>
  <si>
    <t>DE000MB015C8</t>
  </si>
  <si>
    <t>WAR MORGAN STANLEY+CO ( CALL SP95.186) XXXXXX</t>
  </si>
  <si>
    <t>DE000HW7E4K3</t>
  </si>
  <si>
    <t>USD 5,02 UNICREDIT BANK (REGS) 25-2026</t>
  </si>
  <si>
    <t>DE000DK1FKN1</t>
  </si>
  <si>
    <t>EUR 6,65 DEKABANK (DE000A1ML7J1) 25-2026</t>
  </si>
  <si>
    <t>NLBNPNL3F3V1</t>
  </si>
  <si>
    <t>DE000A3E1882</t>
  </si>
  <si>
    <t>UI-AI-SE                      INHABER-ANTEILE</t>
  </si>
  <si>
    <t>AT0000A2MZK7</t>
  </si>
  <si>
    <t>NL0013083223</t>
  </si>
  <si>
    <t>NL0014846735</t>
  </si>
  <si>
    <t>DE000ME97075</t>
  </si>
  <si>
    <t>NLBNPNL2V453</t>
  </si>
  <si>
    <t>DE000SLB0SC0</t>
  </si>
  <si>
    <t>EUR 3,93 LANDESBK SAAR 24-2039</t>
  </si>
  <si>
    <t>09/02/2039</t>
  </si>
  <si>
    <t>ES06828709O5</t>
  </si>
  <si>
    <t>XS2721494453</t>
  </si>
  <si>
    <t>EUR FL.R AS LHV PANK 23-2026</t>
  </si>
  <si>
    <t>20/11/2026</t>
  </si>
  <si>
    <t>DE000DJ9AHC7</t>
  </si>
  <si>
    <t>EUR 3,00 DZ BANK AG - FFT 24-2029</t>
  </si>
  <si>
    <t>NL0013988249</t>
  </si>
  <si>
    <t>NLBNPNL1QHG0</t>
  </si>
  <si>
    <t>NLBNPNL262A2</t>
  </si>
  <si>
    <t>DE000HVB53G0</t>
  </si>
  <si>
    <t>UNT UNICREDIT BANK ( DE000A1EWWW0) 240226</t>
  </si>
  <si>
    <t>DE000ME1EJJ1</t>
  </si>
  <si>
    <t>NLBNPNL1AMT7</t>
  </si>
  <si>
    <t>NL0013293293</t>
  </si>
  <si>
    <t>NL0014046625</t>
  </si>
  <si>
    <t>DE000VP145N3</t>
  </si>
  <si>
    <t>DE000GV5DCE7</t>
  </si>
  <si>
    <t>DE000VG7YC82</t>
  </si>
  <si>
    <t>UNT VONTOBEL FIN.PROD. 030529</t>
  </si>
  <si>
    <t>FR0014015IB3</t>
  </si>
  <si>
    <t>DE000LB47PC5</t>
  </si>
  <si>
    <t>DE000ME5XXT2</t>
  </si>
  <si>
    <t>WAR MORGAN STANLEY+CO ( CALL SP98.725) XXXXXX</t>
  </si>
  <si>
    <t>DE000ME2MZ21</t>
  </si>
  <si>
    <t>NLBNPNL2EA36</t>
  </si>
  <si>
    <t>DE000GU515Q2</t>
  </si>
  <si>
    <t>DE000DY89CC4</t>
  </si>
  <si>
    <t>EUR 11,80 DZ BK AG (DE000BASF111) 25-2026</t>
  </si>
  <si>
    <t>DE000VJ11RG0</t>
  </si>
  <si>
    <t>EUR FL.R VONTOBEL FIN.PROD. 26-2028</t>
  </si>
  <si>
    <t>NLBNPNL3DZ52</t>
  </si>
  <si>
    <t>NLBNPNL39BF5</t>
  </si>
  <si>
    <t>BE0003771855</t>
  </si>
  <si>
    <t>SHS PAIRI DAIZA SA</t>
  </si>
  <si>
    <t>DE000GU5TPZ1</t>
  </si>
  <si>
    <t>DE000MB7XAZ6</t>
  </si>
  <si>
    <t>DE000PJ8JEA7</t>
  </si>
  <si>
    <t>EUR 9,50 BNP PARIBAS 25-2026</t>
  </si>
  <si>
    <t>DE000UN08B26</t>
  </si>
  <si>
    <t>NLGS0000NCA1</t>
  </si>
  <si>
    <t>28/12/2020</t>
  </si>
  <si>
    <t>NL0013969165</t>
  </si>
  <si>
    <t>DE0006216005</t>
  </si>
  <si>
    <t>SHS JESERICH AG</t>
  </si>
  <si>
    <t>DE000HT8CM04</t>
  </si>
  <si>
    <t>EUR 5,75 HSBC T+B 25-2027</t>
  </si>
  <si>
    <t>DE000LB6B4Z1</t>
  </si>
  <si>
    <t>NLBNPNL145C5</t>
  </si>
  <si>
    <t>DE000ME4PTA9</t>
  </si>
  <si>
    <t>AT0000A0WJZ2</t>
  </si>
  <si>
    <t>SHS ERSTE BOND EM CORPORATE IG VTI USD R01</t>
  </si>
  <si>
    <t>DE000GD7S2M9</t>
  </si>
  <si>
    <t>NLBNPNL33O18</t>
  </si>
  <si>
    <t>NLBNPNL2V8I8</t>
  </si>
  <si>
    <t>FR001400DSF4</t>
  </si>
  <si>
    <t>SHS DEFENSIVE BOND OPP.2026-E1 EUR ACC</t>
  </si>
  <si>
    <t>DE000LB5S097</t>
  </si>
  <si>
    <t>FR0128769454</t>
  </si>
  <si>
    <t>EUR 3,947 CDC HABITAT (BT) 24-2053</t>
  </si>
  <si>
    <t>23/09/2053</t>
  </si>
  <si>
    <t>DE000HW7EX61</t>
  </si>
  <si>
    <t>EUR 6,21 UNICREDIT BANK 25-2028</t>
  </si>
  <si>
    <t>DE000UG85M02</t>
  </si>
  <si>
    <t>NLBNPNL3E8V1</t>
  </si>
  <si>
    <t>DE000ME0U652</t>
  </si>
  <si>
    <t>DE000DC3KK22</t>
  </si>
  <si>
    <t>MT0000013251</t>
  </si>
  <si>
    <t>FR00140152U8</t>
  </si>
  <si>
    <t>10/04/2036</t>
  </si>
  <si>
    <t>DE000VE7Z820</t>
  </si>
  <si>
    <t>DE000VP1BT79</t>
  </si>
  <si>
    <t>DE000NWB2SW6</t>
  </si>
  <si>
    <t>EUR 3,82 NRW.BANK (1007) 23-2033</t>
  </si>
  <si>
    <t>DE000A3DV7N0</t>
  </si>
  <si>
    <t>SHS KSAM REB.FLE.-INH-ANT.-EUR.</t>
  </si>
  <si>
    <t>DE000LB54WA1</t>
  </si>
  <si>
    <t>NLBNPNL1A285</t>
  </si>
  <si>
    <t>NL0014574022</t>
  </si>
  <si>
    <t>NLBNPNL1U2A0</t>
  </si>
  <si>
    <t>IT0005451957</t>
  </si>
  <si>
    <t>EUR FL.R BRIGNOLE CO 21 (REGS) 21-2036</t>
  </si>
  <si>
    <t>24/07/2036</t>
  </si>
  <si>
    <t>NLBNPNL1LQL2</t>
  </si>
  <si>
    <t>DE000A0JDPT1</t>
  </si>
  <si>
    <t>SHS AMUNDI AKTIEN ROHST.H</t>
  </si>
  <si>
    <t>NL0014634768</t>
  </si>
  <si>
    <t>ES0182170003</t>
  </si>
  <si>
    <t>SHS CORP EMP MAT CO ORD BR</t>
  </si>
  <si>
    <t>DE000LB47NP2</t>
  </si>
  <si>
    <t>NLBNPNL15GN8</t>
  </si>
  <si>
    <t>NLBNPNL2XQR2</t>
  </si>
  <si>
    <t>DE000HW6LGW9</t>
  </si>
  <si>
    <t>DE000LB5Y541</t>
  </si>
  <si>
    <t>DE000HW7PTD1</t>
  </si>
  <si>
    <t>EUR 6,96 UNICREDIT BANK 25-2028</t>
  </si>
  <si>
    <t>NL0014560039</t>
  </si>
  <si>
    <t>NLBNPNL2RX34</t>
  </si>
  <si>
    <t>NLBNPNL1SRU6</t>
  </si>
  <si>
    <t>DE000SU076P3</t>
  </si>
  <si>
    <t>DE000ME352M1</t>
  </si>
  <si>
    <t>WAR MORGAN STANLEY+CO ( CALL SP33.25) XXXXXX</t>
  </si>
  <si>
    <t>DE000VM552N3</t>
  </si>
  <si>
    <t>WAR VONTOBEL FIN.PROD. ( CALL SP66.97) XXXXXX</t>
  </si>
  <si>
    <t>DE000VE9F1K5</t>
  </si>
  <si>
    <t>LU0527936024</t>
  </si>
  <si>
    <t>SHS AGIF-A.EUROPE EQ.GR.AT (H2-HUF)</t>
  </si>
  <si>
    <t>NLBNPNL1GB18</t>
  </si>
  <si>
    <t>NL0014325136</t>
  </si>
  <si>
    <t>DE000HW7RJ80</t>
  </si>
  <si>
    <t>EUR 5,25 UNICREDIT BANK 26-2028</t>
  </si>
  <si>
    <t>DE000UT77JY2</t>
  </si>
  <si>
    <t>UNT UBS AG XXXXXX</t>
  </si>
  <si>
    <t>NL0014811184</t>
  </si>
  <si>
    <t>NL0013354632</t>
  </si>
  <si>
    <t>FR0013279908</t>
  </si>
  <si>
    <t>SHS ODDO ACT.JAPON CN-EUR FCP 3DEC ACC</t>
  </si>
  <si>
    <t>DE000UM0B736</t>
  </si>
  <si>
    <t>NLBNPNL2CMT1</t>
  </si>
  <si>
    <t>NL0015482621</t>
  </si>
  <si>
    <t>NL0014149676</t>
  </si>
  <si>
    <t>DE000HVB48P1</t>
  </si>
  <si>
    <t>UNT UNICREDIT BANK ( US78378X1072) 130526</t>
  </si>
  <si>
    <t>DE000DC1NGN3</t>
  </si>
  <si>
    <t>NLBNPNL35PL1</t>
  </si>
  <si>
    <t>NLBNPNL2UIU9</t>
  </si>
  <si>
    <t>DE000GU2PMD0</t>
  </si>
  <si>
    <t>NL0012109060</t>
  </si>
  <si>
    <t>XS2455982038</t>
  </si>
  <si>
    <t>EUR 1,30 UNICREDIT SPA (REGS/700) 22-2027</t>
  </si>
  <si>
    <t>DE000A0NGE15</t>
  </si>
  <si>
    <t>HI-RHS-MASTER-FONDS           INHABER-ANTEILE</t>
  </si>
  <si>
    <t>AT0000A2Y8S9</t>
  </si>
  <si>
    <t>EUR 0,00 AUSTRIA, REP.OF (STRIP) 22-2031</t>
  </si>
  <si>
    <t>NLBNPNL34A47</t>
  </si>
  <si>
    <t>DE000LB56PB8</t>
  </si>
  <si>
    <t>NLBNPNL2NKJ3</t>
  </si>
  <si>
    <t>DE000DG6CNH9</t>
  </si>
  <si>
    <t>DE000HT91T41</t>
  </si>
  <si>
    <t>DE000SW2T8G7</t>
  </si>
  <si>
    <t>AT0000A3GTS3</t>
  </si>
  <si>
    <t>DE000ME5ARX4</t>
  </si>
  <si>
    <t>DE000ME6CKG8</t>
  </si>
  <si>
    <t>WAR MORGAN STANLEY+CO ( CALL SP137) XXXXXX</t>
  </si>
  <si>
    <t>DE000ME1ZJA5</t>
  </si>
  <si>
    <t>DE000GM2CF63</t>
  </si>
  <si>
    <t>DE000MB94N88</t>
  </si>
  <si>
    <t>DE000VE7B326</t>
  </si>
  <si>
    <t>DE000VP1ZYR4</t>
  </si>
  <si>
    <t>DE000GM1YRZ6</t>
  </si>
  <si>
    <t>DE000ME2L095</t>
  </si>
  <si>
    <t>DE000CHA0AS9</t>
  </si>
  <si>
    <t>DKK 4,00 OPUS CHARTERED (REGS) 25-2029</t>
  </si>
  <si>
    <t>DE000UG8JK82</t>
  </si>
  <si>
    <t>DE000ME8XBS4</t>
  </si>
  <si>
    <t>NLBNPNL118P4</t>
  </si>
  <si>
    <t>DE000ME3M406</t>
  </si>
  <si>
    <t>NLBNPNL2VZV9</t>
  </si>
  <si>
    <t>FR0129546612</t>
  </si>
  <si>
    <t>EUR 0,00 ARCELORMITTAL (BT) 060726</t>
  </si>
  <si>
    <t>DE000ME04JD9</t>
  </si>
  <si>
    <t>DE000VP1NGQ9</t>
  </si>
  <si>
    <t>DE000HLB2WV1</t>
  </si>
  <si>
    <t>EUR 0,73 LANDESBANK HESS-TH 20-2034</t>
  </si>
  <si>
    <t>24/08/2034</t>
  </si>
  <si>
    <t>NLBNPNL2ZO27</t>
  </si>
  <si>
    <t>FR0000444275</t>
  </si>
  <si>
    <t>SHS SG AMUNDI ACT EUROPE ENV ISR-P-C EUR</t>
  </si>
  <si>
    <t>DE000UL56ZM4</t>
  </si>
  <si>
    <t>DE000DS9J859</t>
  </si>
  <si>
    <t>XS2193851701</t>
  </si>
  <si>
    <t>EUR 0,00 MBH CORP PLC 20-2999</t>
  </si>
  <si>
    <t>DE000UK8YDL5</t>
  </si>
  <si>
    <t>NLBNPNL1NB50</t>
  </si>
  <si>
    <t>IT0005635781</t>
  </si>
  <si>
    <t>UNT UNICREDIT SPA 030931</t>
  </si>
  <si>
    <t>NLBNPNL279D0</t>
  </si>
  <si>
    <t>NLBNPNL1XVU8</t>
  </si>
  <si>
    <t>DE000SN5J335</t>
  </si>
  <si>
    <t>DE000A3519C9</t>
  </si>
  <si>
    <t>EUR FL.R SPK BAMBERG 23-2028</t>
  </si>
  <si>
    <t>DE000HW7MML6</t>
  </si>
  <si>
    <t>DE000DC3Z252</t>
  </si>
  <si>
    <t>NL0015303223</t>
  </si>
  <si>
    <t>FRSG00017AR8</t>
  </si>
  <si>
    <t>EUR 0,00 SG ISSUER 25-2030</t>
  </si>
  <si>
    <t>DE000HS4SJS7</t>
  </si>
  <si>
    <t>DE000LB6APB6</t>
  </si>
  <si>
    <t>EUR 10,00 LBK BADEN-WUERTT. 270326</t>
  </si>
  <si>
    <t>DE000HS3LE83</t>
  </si>
  <si>
    <t>FR0013484276</t>
  </si>
  <si>
    <t>EUR FL.R NATIXIS STRUCTURED (REGS) 20-2028</t>
  </si>
  <si>
    <t>DE000HW7EM72</t>
  </si>
  <si>
    <t>DE000SQ8RJL4</t>
  </si>
  <si>
    <t>DE000MD8WDB9</t>
  </si>
  <si>
    <t>DE000HW7ET67</t>
  </si>
  <si>
    <t>EUR 7,40 UNICREDIT BANK 25-2028</t>
  </si>
  <si>
    <t>ES0105910006</t>
  </si>
  <si>
    <t>SHS SAJA REAL ESTATE SOCIMI, S.A. ORD BR</t>
  </si>
  <si>
    <t>FR0014010SZ2</t>
  </si>
  <si>
    <t>EUR FL.R NORIA 2025 (REGS) 25-2043</t>
  </si>
  <si>
    <t>IT0005332512</t>
  </si>
  <si>
    <t>DE000UM0RG76</t>
  </si>
  <si>
    <t>DE000VF5TPY4</t>
  </si>
  <si>
    <t>UNT VONTOBEL FIN.PROD. ( CH0354235985) XXXXXX</t>
  </si>
  <si>
    <t>IT0005378325</t>
  </si>
  <si>
    <t>SHS TRAWELL S.P.A ORD BR</t>
  </si>
  <si>
    <t>CH1112455766</t>
  </si>
  <si>
    <t>CHF 0,25 SWISSCOM AG 21-2033</t>
  </si>
  <si>
    <t>18/05/2033</t>
  </si>
  <si>
    <t>DE0007458002</t>
  </si>
  <si>
    <t>SHS TEMPELHOFERFELD ORD BR</t>
  </si>
  <si>
    <t>DE000GJ8J1N6</t>
  </si>
  <si>
    <t>FR001400MG69</t>
  </si>
  <si>
    <t>SHS DEFENSIVE BD OPP 2030 FCP I1</t>
  </si>
  <si>
    <t>CH1476724229</t>
  </si>
  <si>
    <t>EUR 9,00 LEONTEQ SECS AG (REGS) 25-2026</t>
  </si>
  <si>
    <t>NL0014157018</t>
  </si>
  <si>
    <t>IT0005377509</t>
  </si>
  <si>
    <t>EUR FL.R CIVETTA SPV S.R.L 19-2035</t>
  </si>
  <si>
    <t>NLBNPNL200I5</t>
  </si>
  <si>
    <t>DE000GK81ZP6</t>
  </si>
  <si>
    <t>DE000GV0HM54</t>
  </si>
  <si>
    <t>DE000ME0BWU9</t>
  </si>
  <si>
    <t>NLGS0000GYA9</t>
  </si>
  <si>
    <t>DE000GU5TUM9</t>
  </si>
  <si>
    <t>NL0014044323</t>
  </si>
  <si>
    <t>DE000ME40JP7</t>
  </si>
  <si>
    <t>DE000VE9XXV9</t>
  </si>
  <si>
    <t>DE000MB91UK4</t>
  </si>
  <si>
    <t>DE000GM2FWP4</t>
  </si>
  <si>
    <t>WAR GOLDSAC+CO.WERTPAP ( PUT CAC 40) XXXXXX</t>
  </si>
  <si>
    <t>DE000GQ64GU9</t>
  </si>
  <si>
    <t>UNT GOLDSAC+CO.WERTPAP ( EU0009658145) 250127</t>
  </si>
  <si>
    <t>DE000DS98GX4</t>
  </si>
  <si>
    <t>DE000LB5NXS9</t>
  </si>
  <si>
    <t>DE000HT0DV75</t>
  </si>
  <si>
    <t>AT0000A2QR20</t>
  </si>
  <si>
    <t>EUR 0,00 AUSTRIA, REP.OF (STRIP) 21-2047</t>
  </si>
  <si>
    <t>20/04/2047</t>
  </si>
  <si>
    <t>FR0013286424</t>
  </si>
  <si>
    <t>SHS RICHELIEU PRAGMA EUROPE PART F</t>
  </si>
  <si>
    <t>DE000VU93BR6</t>
  </si>
  <si>
    <t>NLBNPNL162S6</t>
  </si>
  <si>
    <t>NLBNPNL25ZX6</t>
  </si>
  <si>
    <t>DE000ME5TJ47</t>
  </si>
  <si>
    <t>NLBNPNL2OOY2</t>
  </si>
  <si>
    <t>DE000GM1Y494</t>
  </si>
  <si>
    <t>DE000DU3SM57</t>
  </si>
  <si>
    <t>EUR 12,30 DZ BK AG (DE000AUM0V10) 260626</t>
  </si>
  <si>
    <t>NLBNPNL29OH5</t>
  </si>
  <si>
    <t>MT0000013947</t>
  </si>
  <si>
    <t>EUR 3,50 MALTA, REPUBLIC 25-2034</t>
  </si>
  <si>
    <t>31/07/2034</t>
  </si>
  <si>
    <t>NLBNPNL3F7O7</t>
  </si>
  <si>
    <t>DE000DU7ZQF7</t>
  </si>
  <si>
    <t>EUR 7,75 DZ BK AG (DE000ENAG999) 26-2027</t>
  </si>
  <si>
    <t>NL0014637738</t>
  </si>
  <si>
    <t>NL0014318826</t>
  </si>
  <si>
    <t>NLBNPNL1UJC7</t>
  </si>
  <si>
    <t>NLBNPNL31668</t>
  </si>
  <si>
    <t>IT0005617375</t>
  </si>
  <si>
    <t>EUR 5,20 UNICREDIT SPA (REGS) 24-2037</t>
  </si>
  <si>
    <t>DE000HW6RXF6</t>
  </si>
  <si>
    <t>USD 7,30 UNICREDIT BANK (REGS) 23-2026</t>
  </si>
  <si>
    <t>NLBNPNL2LV24</t>
  </si>
  <si>
    <t>NLBNPNL1BHG2</t>
  </si>
  <si>
    <t>NLBNPNL27021</t>
  </si>
  <si>
    <t>DE000ME4FEJ3</t>
  </si>
  <si>
    <t>DE000DM34KF1</t>
  </si>
  <si>
    <t>EUR 2,98 DEUTSCHE BANK AG (REGS) 25-2033</t>
  </si>
  <si>
    <t>14/04/2033</t>
  </si>
  <si>
    <t>FR001400TL40</t>
  </si>
  <si>
    <t>SHS LOUIS HACHETTE ORD</t>
  </si>
  <si>
    <t>NL0015069113</t>
  </si>
  <si>
    <t>DE000ME7JW81</t>
  </si>
  <si>
    <t>WAR MORGAN STANLEY+CO ( CALL SP60.213) XXXXXX</t>
  </si>
  <si>
    <t>AU3FN0060729</t>
  </si>
  <si>
    <t>AUD FL.R GOLDSAC.GRP.INC 21-2027</t>
  </si>
  <si>
    <t>NLBNPNL3B4D1</t>
  </si>
  <si>
    <t>DE000DC0TDN9</t>
  </si>
  <si>
    <t>DE000VJ2D1Y4</t>
  </si>
  <si>
    <t>EUR 10,45 VONTOBEL FIN.PROD. 130726</t>
  </si>
  <si>
    <t>DE000PC4WVE2</t>
  </si>
  <si>
    <t>WAR BNP PARIBAS ( CALL SP61.2948) XXXXXX</t>
  </si>
  <si>
    <t>DE000SU1H5A5</t>
  </si>
  <si>
    <t>DE000ME40NT1</t>
  </si>
  <si>
    <t>WAR MORGAN STANLEY+CO ( CALL SP7.4645) XXXXXX</t>
  </si>
  <si>
    <t>DE000VZ4FAU2</t>
  </si>
  <si>
    <t>02/05/2014</t>
  </si>
  <si>
    <t>NLBNPNL1VIA1</t>
  </si>
  <si>
    <t>CH1263676327</t>
  </si>
  <si>
    <t>SHS ROMANDE ENERGIE ORD REG</t>
  </si>
  <si>
    <t>DE000VP3HWQ4</t>
  </si>
  <si>
    <t>DE000SB3X6N4</t>
  </si>
  <si>
    <t>DE000VP3J2J3</t>
  </si>
  <si>
    <t>NLBNPNL12P20</t>
  </si>
  <si>
    <t>DE000VN3BCN8</t>
  </si>
  <si>
    <t>08/08/2016</t>
  </si>
  <si>
    <t>DE000GQ8AWJ1</t>
  </si>
  <si>
    <t>WAR GOLDMAN SACHS B ( CALL SP53.4607) XXXXXX</t>
  </si>
  <si>
    <t>NLBNPNL2P1C4</t>
  </si>
  <si>
    <t>DE000VE9J820</t>
  </si>
  <si>
    <t>DE000A0RBMS7</t>
  </si>
  <si>
    <t>BINGPPV - MASTERFONDS         INHABER-ANTEILE</t>
  </si>
  <si>
    <t>03/11/2008</t>
  </si>
  <si>
    <t>DE000VE6NEX2</t>
  </si>
  <si>
    <t>DE000VL40J78</t>
  </si>
  <si>
    <t>10/10/2017</t>
  </si>
  <si>
    <t>NL0014928061</t>
  </si>
  <si>
    <t>NLBNPNL2EEU2</t>
  </si>
  <si>
    <t>DE000PB6R1D7</t>
  </si>
  <si>
    <t>UNT BNP PARI.ISS. ( US74957S1069) XXXXXX</t>
  </si>
  <si>
    <t>02/09/2016</t>
  </si>
  <si>
    <t>DE000MA3XR25</t>
  </si>
  <si>
    <t>DE000SW1KS71</t>
  </si>
  <si>
    <t>DE000VE9KGQ1</t>
  </si>
  <si>
    <t>NLBNPNL2ZNQ6</t>
  </si>
  <si>
    <t>AT0000A2PD01</t>
  </si>
  <si>
    <t>NLBNPNL15SJ1</t>
  </si>
  <si>
    <t>NL0015456013</t>
  </si>
  <si>
    <t>NLBNPNL2UGV1</t>
  </si>
  <si>
    <t>DE0009771121</t>
  </si>
  <si>
    <t>BAYERN-INVEST GUBI-FONDS      INHABER-ANTEILE</t>
  </si>
  <si>
    <t>01/04/1996</t>
  </si>
  <si>
    <t>DE000A4DE6M4</t>
  </si>
  <si>
    <t>EUR FL.R KSPK.OSTALB 24-2029</t>
  </si>
  <si>
    <t>NL0015486267</t>
  </si>
  <si>
    <t>NLBNPNL12JX8</t>
  </si>
  <si>
    <t>NLBNPNL28FT0</t>
  </si>
  <si>
    <t>NL0013289937</t>
  </si>
  <si>
    <t>NL0014148074</t>
  </si>
  <si>
    <t>NL0014152431</t>
  </si>
  <si>
    <t>FR0010913624</t>
  </si>
  <si>
    <t>SHS COMGEST RENAISSANCE EURO SICAV-I CAP EUR</t>
  </si>
  <si>
    <t>NLBNPNL1CJ30</t>
  </si>
  <si>
    <t>DE000MB7WBV5</t>
  </si>
  <si>
    <t>AU3FN0104717</t>
  </si>
  <si>
    <t>AUD FL.R AUSTRALIA AND N 25-2028</t>
  </si>
  <si>
    <t>01/11/2028</t>
  </si>
  <si>
    <t>DE000LB6G3T1</t>
  </si>
  <si>
    <t>DE000DK1C9G2</t>
  </si>
  <si>
    <t>EUR 3,85 DEKABANK (DE0007164600) 24-2026</t>
  </si>
  <si>
    <t>NL0013747967</t>
  </si>
  <si>
    <t>DE000DU7XGY4</t>
  </si>
  <si>
    <t>EUR 12,30 DZ BK AG (DE0005140008) 26-2027</t>
  </si>
  <si>
    <t>DE000SU1LPN9</t>
  </si>
  <si>
    <t>DE000DU2NFH3</t>
  </si>
  <si>
    <t>EUR 10,50 DZ BK AG (DE0005190003) 240626</t>
  </si>
  <si>
    <t>NL0014656233</t>
  </si>
  <si>
    <t>DE000MB9AWV3</t>
  </si>
  <si>
    <t>DE000ME60ZU1</t>
  </si>
  <si>
    <t>DE000HT332Z5</t>
  </si>
  <si>
    <t>DE000PK4CHZ8</t>
  </si>
  <si>
    <t>AT0000700778</t>
  </si>
  <si>
    <t>SHS ERSTE MORTGAGE A EUR R01</t>
  </si>
  <si>
    <t>DE000BYL0G78</t>
  </si>
  <si>
    <t>EUR 3,00 BAYERISCH.LANDESBK (REGS) 26-2034</t>
  </si>
  <si>
    <t>28/04/2034</t>
  </si>
  <si>
    <t>NLBNPNL2LWJ2</t>
  </si>
  <si>
    <t>DE000FA6CDX1</t>
  </si>
  <si>
    <t>NLBNPNL2K0G2</t>
  </si>
  <si>
    <t>FR0013535093</t>
  </si>
  <si>
    <t>SHS H2O ADAGIO SP-SR USD</t>
  </si>
  <si>
    <t>NLBNPNL1YB65</t>
  </si>
  <si>
    <t>DE0009820068</t>
  </si>
  <si>
    <t>SHS INTER IMMOPROFIL</t>
  </si>
  <si>
    <t>NLBNPNL1DES0</t>
  </si>
  <si>
    <t>NLBNPNL1QH69</t>
  </si>
  <si>
    <t>DE000SB42T30</t>
  </si>
  <si>
    <t>IE0005LGJBL7</t>
  </si>
  <si>
    <t>SHS F. SE-FI.AM MS.E.IG S.P-S.E.F.F.C.B.ETF I</t>
  </si>
  <si>
    <t>DE000MB96RW4</t>
  </si>
  <si>
    <t>NLBNPNL3E2C4</t>
  </si>
  <si>
    <t>NL0013578289</t>
  </si>
  <si>
    <t>DE000VP5F0E0</t>
  </si>
  <si>
    <t>WAR VONTOBEL FIN.PROD. ( CALL SP94.45) XXXXXX</t>
  </si>
  <si>
    <t>NLBNPNL1F2S1</t>
  </si>
  <si>
    <t>NLBNPNL1YRC2</t>
  </si>
  <si>
    <t>DE000UH8YZA6</t>
  </si>
  <si>
    <t>NL0014314205</t>
  </si>
  <si>
    <t>DE000GV0HFJ1</t>
  </si>
  <si>
    <t>NO0013383992</t>
  </si>
  <si>
    <t>EUR FL.R EQUIPE HOLDINGS (REGS) 24-2029</t>
  </si>
  <si>
    <t>16/12/2029</t>
  </si>
  <si>
    <t>DE000HW6QGM9</t>
  </si>
  <si>
    <t>USD 10,50 UNICREDIT BANK (REGS) 23-2026</t>
  </si>
  <si>
    <t>BE6323163244</t>
  </si>
  <si>
    <t>EUR FL.R BELFIUS BANK SA/NV 20-2028</t>
  </si>
  <si>
    <t>27/07/2028</t>
  </si>
  <si>
    <t>NL0014845828</t>
  </si>
  <si>
    <t>LU0980739220</t>
  </si>
  <si>
    <t>SHS AGIF-A.EUROLAND EQ.GR.AT (H2-USD)</t>
  </si>
  <si>
    <t>NLBNPNL2VG39</t>
  </si>
  <si>
    <t>BE0390111749</t>
  </si>
  <si>
    <t>EUR 2,99 BRUSSELS, REG. OF 24-2030</t>
  </si>
  <si>
    <t>DE000NRW0MN4</t>
  </si>
  <si>
    <t>EUR 3,60 NORDRHEIN-WESTFAL. 20-2026</t>
  </si>
  <si>
    <t>DE000LB59F33</t>
  </si>
  <si>
    <t>FR001400LBN7</t>
  </si>
  <si>
    <t>EUR 30,25 BNP PARI.ISS. 23-2029</t>
  </si>
  <si>
    <t>NL0013751449</t>
  </si>
  <si>
    <t>DE000DK1A4Z5</t>
  </si>
  <si>
    <t>SHS DEKA-DEEPDICOUNT 2 Y (III)</t>
  </si>
  <si>
    <t>NLBNPNL1V8R0</t>
  </si>
  <si>
    <t>DE000HB1CTP1</t>
  </si>
  <si>
    <t>DE000VS7RGD2</t>
  </si>
  <si>
    <t>11/01/2016</t>
  </si>
  <si>
    <t>DE000LB2RLR4</t>
  </si>
  <si>
    <t>EUR 0,00 LBK BADEN-WUERTT. 20-2026</t>
  </si>
  <si>
    <t>DE000DY6QSF0</t>
  </si>
  <si>
    <t>EUR 11,60 DZ BK AG (DE000ENAG999) 270326</t>
  </si>
  <si>
    <t>NLBNPNL34MZ1</t>
  </si>
  <si>
    <t>DE000LB54520</t>
  </si>
  <si>
    <t>DE000DY807C2</t>
  </si>
  <si>
    <t>EUR 8,25 DZ BK AG (DE0006047004) 250326</t>
  </si>
  <si>
    <t>DE000DY9CTN6</t>
  </si>
  <si>
    <t>EUR 23,50 DZ BK AG (DE000ENER6Y0) 220526</t>
  </si>
  <si>
    <t>DE000UK5AGD1</t>
  </si>
  <si>
    <t>DE000A3G3BS9</t>
  </si>
  <si>
    <t>AT0000A26EX4</t>
  </si>
  <si>
    <t>SHS LLB PTF AKT.INT.DACHFONDS-RET A</t>
  </si>
  <si>
    <t>NL0013801459</t>
  </si>
  <si>
    <t>NLBNPNL1DJP5</t>
  </si>
  <si>
    <t>DE000NWB2MT5</t>
  </si>
  <si>
    <t>EUR 1,245 NRW.BANK (REGS/822) 20-2060</t>
  </si>
  <si>
    <t>07/09/2060</t>
  </si>
  <si>
    <t>DE000DS9W7D4</t>
  </si>
  <si>
    <t>IT0005498214</t>
  </si>
  <si>
    <t>UNT UNICREDIT SPA 120229</t>
  </si>
  <si>
    <t>NLBNPNL1Q3L1</t>
  </si>
  <si>
    <t>DE000LB5JG57</t>
  </si>
  <si>
    <t>NL0014824443</t>
  </si>
  <si>
    <t>NLBNPNL2F3Q2</t>
  </si>
  <si>
    <t>XS0340495216</t>
  </si>
  <si>
    <t>GBP 5,875 GE CAP.UK FUND. (REGS/1-2) 08-2033</t>
  </si>
  <si>
    <t>17/01/2008</t>
  </si>
  <si>
    <t>DE000VM96C51</t>
  </si>
  <si>
    <t>UNT VONTOBEL FIN.PROD. ( CH1263237575) XXXXXX</t>
  </si>
  <si>
    <t>DE000SU5F5Y3</t>
  </si>
  <si>
    <t>DE000DC1K6F7</t>
  </si>
  <si>
    <t>NLBNPNL16ZG0</t>
  </si>
  <si>
    <t>DE000SW1F5N6</t>
  </si>
  <si>
    <t>DE000VE9F4T0</t>
  </si>
  <si>
    <t>DE000DC3FYK4</t>
  </si>
  <si>
    <t>DE000ME5P8V8</t>
  </si>
  <si>
    <t>WAR MORGAN STANLEY+CO ( CALL SP130.82) XXXXXX</t>
  </si>
  <si>
    <t>DE000VP3H7A3</t>
  </si>
  <si>
    <t>DE000MB8EK69</t>
  </si>
  <si>
    <t>WAR MORGAN STANLEY+CO ( CALL SP9.8156) XXXXXX</t>
  </si>
  <si>
    <t>DE000VE40QL2</t>
  </si>
  <si>
    <t>DE000VE6M3A6</t>
  </si>
  <si>
    <t>NLBNPNL2LB02</t>
  </si>
  <si>
    <t>NL0014132599</t>
  </si>
  <si>
    <t>DE000LB5NXT7</t>
  </si>
  <si>
    <t>IT0004976517</t>
  </si>
  <si>
    <t>EUR 0,00 ITALY, REP.OF (BTP STRIP) 13-2028</t>
  </si>
  <si>
    <t>22/01/2013</t>
  </si>
  <si>
    <t>NL0014654048</t>
  </si>
  <si>
    <t>DE000PJ8JQN4</t>
  </si>
  <si>
    <t>DE000MD4WNW3</t>
  </si>
  <si>
    <t>DE000ME4ZE45</t>
  </si>
  <si>
    <t>DE000HT8HD00</t>
  </si>
  <si>
    <t>EUR 11,75 HSBC T+B 25-2026</t>
  </si>
  <si>
    <t>AT0000A3FME0</t>
  </si>
  <si>
    <t>EUR 5,95109 RAIFFEISEN BANK 24-2026</t>
  </si>
  <si>
    <t>NLBNPNL2QA32</t>
  </si>
  <si>
    <t>DE000VE2LZB6</t>
  </si>
  <si>
    <t>WAR VONTOBEL FIN.PROD. ( CALL SP44.15) XXXXXX</t>
  </si>
  <si>
    <t>DE000SW3XZQ0</t>
  </si>
  <si>
    <t>DE000VP141A9</t>
  </si>
  <si>
    <t>NL0015077710</t>
  </si>
  <si>
    <t>NL0014842437</t>
  </si>
  <si>
    <t>FR0129522126</t>
  </si>
  <si>
    <t>EUR 0,00 BANK OF CHINA (BT) 040326</t>
  </si>
  <si>
    <t>DE000ME73555</t>
  </si>
  <si>
    <t>WAR MORGAN STANLEY+CO ( CALL SP98) XXXXXX</t>
  </si>
  <si>
    <t>NLBNPNL2P5L6</t>
  </si>
  <si>
    <t>DE000GM0SE43</t>
  </si>
  <si>
    <t>DE000ME274D6</t>
  </si>
  <si>
    <t>DE000SV18MD4</t>
  </si>
  <si>
    <t>AT0000675772</t>
  </si>
  <si>
    <t>SHS ERSTE BOND USA CORPORATE T EUR R01</t>
  </si>
  <si>
    <t>NLBNPNL28AN4</t>
  </si>
  <si>
    <t>XS2187525949</t>
  </si>
  <si>
    <t>EUR 0,375 ALLIANDER NV (REGS/24) 20-2030</t>
  </si>
  <si>
    <t>DE000VK6P2J3</t>
  </si>
  <si>
    <t>EUR 16,25 VONTOBEL FIN.PROD. 260626</t>
  </si>
  <si>
    <t>DE000VE8LAB6</t>
  </si>
  <si>
    <t>DE000A40UU44</t>
  </si>
  <si>
    <t>SHS FONTERELLI SP 4 ORD BR</t>
  </si>
  <si>
    <t>AT0000A1HSC1</t>
  </si>
  <si>
    <t>EUR FL.R M AND A INVEST 15-2035</t>
  </si>
  <si>
    <t>29/12/2015</t>
  </si>
  <si>
    <t>NLBNPNL1Z3S5</t>
  </si>
  <si>
    <t>AT0000A3FHT8</t>
  </si>
  <si>
    <t>EUR 10,24909 RAIFFEISEN BANK 24-2026</t>
  </si>
  <si>
    <t>IE00BYYLVK39</t>
  </si>
  <si>
    <t>SHS UBS(IRL)F.S-B.C.CMCI SF U.ETF-CHFH A ACC</t>
  </si>
  <si>
    <t>FR0011603794</t>
  </si>
  <si>
    <t>SHS FINALTIS EFFICIENTBETA EURO I (FCP)</t>
  </si>
  <si>
    <t>DE000VE70NV5</t>
  </si>
  <si>
    <t>DE000DW6AE50</t>
  </si>
  <si>
    <t>EUR 3,69 DZ BANK AG - FFT 24-2033</t>
  </si>
  <si>
    <t>DE000PJ8H795</t>
  </si>
  <si>
    <t>DE000LB13JJ5</t>
  </si>
  <si>
    <t>EUR 0,50 LBK BADEN-WUERTT. 20-2026</t>
  </si>
  <si>
    <t>DE000SQ81NJ7</t>
  </si>
  <si>
    <t>WAR SOC.GEN.EFFEKTEN ( CALL SP17.163) XXXXXX</t>
  </si>
  <si>
    <t>DE000LB54WB9</t>
  </si>
  <si>
    <t>DE000HW7QRD3</t>
  </si>
  <si>
    <t>17/12/2029</t>
  </si>
  <si>
    <t>NLBNPNL3GDO0</t>
  </si>
  <si>
    <t>FR0010871186</t>
  </si>
  <si>
    <t>SHS AMUNDI ETF MSCI WD.EX.EU.B(FCP)UCITS ETF</t>
  </si>
  <si>
    <t>NLBNPNL19D19</t>
  </si>
  <si>
    <t>DE000DC0L175</t>
  </si>
  <si>
    <t>FR001400T7M2</t>
  </si>
  <si>
    <t>EUR 0,00 BNP PARI.ISS. 24-2035</t>
  </si>
  <si>
    <t>03/01/2035</t>
  </si>
  <si>
    <t>NL0015089830</t>
  </si>
  <si>
    <t>NLBNPNL34W58</t>
  </si>
  <si>
    <t>DE000ME6V095</t>
  </si>
  <si>
    <t>WAR MORGAN STANLEY+CO ( CALL SP79.5) XXXXXX</t>
  </si>
  <si>
    <t>XS0818793209</t>
  </si>
  <si>
    <t>EUR 4,50 CEZ AS (23) 12-2047</t>
  </si>
  <si>
    <t>20/08/2012</t>
  </si>
  <si>
    <t>20/08/2047</t>
  </si>
  <si>
    <t>NLBNPNL1IGP0</t>
  </si>
  <si>
    <t>DE000HVB6622</t>
  </si>
  <si>
    <t>EUR 0,00 UNICREDIT BANK (REGS) 22-2026</t>
  </si>
  <si>
    <t>02/09/2026</t>
  </si>
  <si>
    <t>LU2193998395</t>
  </si>
  <si>
    <t>SHS UBS(L)F.S-BL.B.ST.L.C.S.U.E. A ACC H-CAD</t>
  </si>
  <si>
    <t>DE000VU9N5H8</t>
  </si>
  <si>
    <t>WAR VONTOBEL FIN.PROD. ( CALL SP40.79) XXXXXX</t>
  </si>
  <si>
    <t>DE000GU1BN01</t>
  </si>
  <si>
    <t>XS2409134371</t>
  </si>
  <si>
    <t>EUR 0,25 JYSKE BK AS (REGS/203) 21-2028</t>
  </si>
  <si>
    <t>DE000VE9KDZ9</t>
  </si>
  <si>
    <t>DE000GP1BPP6</t>
  </si>
  <si>
    <t>WAR GOLDMAN SACHS B ( CALL SP39.7761) XXXXXX</t>
  </si>
  <si>
    <t>DE000A14JYW1</t>
  </si>
  <si>
    <t>EUR 0,625 BADEN-WUERTTEMBERG (REGS) 15-2027</t>
  </si>
  <si>
    <t>09/02/2015</t>
  </si>
  <si>
    <t>BE6369155385</t>
  </si>
  <si>
    <t>EUR 0,00 SUMITOMO MITSUI 250226</t>
  </si>
  <si>
    <t>NLBNPNL2C214</t>
  </si>
  <si>
    <t>FR0010976555</t>
  </si>
  <si>
    <t>SHS EDMOND DE ROTHSCHILD JAPAN (FCP) - A JPY</t>
  </si>
  <si>
    <t>DE000HW7FPU4</t>
  </si>
  <si>
    <t>NLBNPNL13DX9</t>
  </si>
  <si>
    <t>NL0015482480</t>
  </si>
  <si>
    <t>NLBNPNL1UNX5</t>
  </si>
  <si>
    <t>DE000DU7XP20</t>
  </si>
  <si>
    <t>EUR 4,10 DZ BK AG (DE0005190003) 26-2027</t>
  </si>
  <si>
    <t>NLBNPNL12700</t>
  </si>
  <si>
    <t>DE000ME1KSN1</t>
  </si>
  <si>
    <t>NLBNPNL2C552</t>
  </si>
  <si>
    <t>DE000LB59ES0</t>
  </si>
  <si>
    <t>DE000PJ8JFZ1</t>
  </si>
  <si>
    <t>DE000ME1ZHV5</t>
  </si>
  <si>
    <t>WAR MORGAN STANLEY+CO ( CALL SP12) XXXXXX</t>
  </si>
  <si>
    <t>DE000ME07CK2</t>
  </si>
  <si>
    <t>DE000HT46R56</t>
  </si>
  <si>
    <t>NL0014407470</t>
  </si>
  <si>
    <t>DE000LB56NN8</t>
  </si>
  <si>
    <t>DE000DU5B9C7</t>
  </si>
  <si>
    <t>EUR 8,00 DZ BK AG (FR0000121014) 25-2026</t>
  </si>
  <si>
    <t>DE000VM3EHT9</t>
  </si>
  <si>
    <t>DE000GM2DVY3</t>
  </si>
  <si>
    <t>NL0014576217</t>
  </si>
  <si>
    <t>DE000ME8KA18</t>
  </si>
  <si>
    <t>DE000ME7ZN90</t>
  </si>
  <si>
    <t>DE000UN0FWJ2</t>
  </si>
  <si>
    <t>EUR 15,50 UNICREDIT BANK 25-2026</t>
  </si>
  <si>
    <t>DE000MB94KN3</t>
  </si>
  <si>
    <t>DE000ME8SKR7</t>
  </si>
  <si>
    <t>NL0015111527</t>
  </si>
  <si>
    <t>DE000ME200Q3</t>
  </si>
  <si>
    <t>DE000PK4CXB6</t>
  </si>
  <si>
    <t>NL0011901962</t>
  </si>
  <si>
    <t>04/07/2016</t>
  </si>
  <si>
    <t>XS2233154538</t>
  </si>
  <si>
    <t>EUR 0,125 COCA-COLA CO. (REGS/ SEC) 20-2029</t>
  </si>
  <si>
    <t>DE000HW7E9Y3</t>
  </si>
  <si>
    <t>EUR 7,66 UNICREDIT BANK 25-2027</t>
  </si>
  <si>
    <t>DE000MA5W5D1</t>
  </si>
  <si>
    <t>DE000LB58A88</t>
  </si>
  <si>
    <t>DE000DS7Z081</t>
  </si>
  <si>
    <t>NLGS00009VQ9</t>
  </si>
  <si>
    <t>DE000PN6QSL7</t>
  </si>
  <si>
    <t>WAR BNP PARIBAS ( CALL SP55.0055) XXXXXX</t>
  </si>
  <si>
    <t>XS2458319865</t>
  </si>
  <si>
    <t>EUR 1,5855 MUNICIPALITY FIN 22-2042</t>
  </si>
  <si>
    <t>17/03/2042</t>
  </si>
  <si>
    <t>XS2910543078</t>
  </si>
  <si>
    <t>EUR FL.R DZ PRIVATEBK AG (REGS/46) 24-2029</t>
  </si>
  <si>
    <t>03/10/2029</t>
  </si>
  <si>
    <t>NL0013361488</t>
  </si>
  <si>
    <t>NL0014822538</t>
  </si>
  <si>
    <t>NL0015450495</t>
  </si>
  <si>
    <t>DE000GM2EVM6</t>
  </si>
  <si>
    <t>DE000A3CPJL4</t>
  </si>
  <si>
    <t>REAL BLUE SENIOR LIVING       INHABER-ANTEILE</t>
  </si>
  <si>
    <t>DE000MB94D64</t>
  </si>
  <si>
    <t>DE000MB96R33</t>
  </si>
  <si>
    <t>NLBNPNL3DBT0</t>
  </si>
  <si>
    <t>FR0013259173</t>
  </si>
  <si>
    <t>SHS GROUPAMA AXIOM LEGACY (FCP)-L C</t>
  </si>
  <si>
    <t>DE000LB49611</t>
  </si>
  <si>
    <t>EUR 4,30 LBK BADEN-WUERTT. 24-2027</t>
  </si>
  <si>
    <t>AT0000A35PB7</t>
  </si>
  <si>
    <t>SHS SPAENGLER.CARL FLE.GOODTRENDS FOF-RT2 EUR</t>
  </si>
  <si>
    <t>DE000MF3TVF7</t>
  </si>
  <si>
    <t>UNT MORGAN STANLEY+CO ( PORR) XXXXXX</t>
  </si>
  <si>
    <t>21/11/2017</t>
  </si>
  <si>
    <t>DE000MF166N2</t>
  </si>
  <si>
    <t>19/04/2017</t>
  </si>
  <si>
    <t>NLBNPNL27SE7</t>
  </si>
  <si>
    <t>DE000PZ11C72</t>
  </si>
  <si>
    <t>WAR BNP PARIBAS ( CALL SP35.56) XXXXXX</t>
  </si>
  <si>
    <t>DE000A3D7EY5</t>
  </si>
  <si>
    <t>US CORPORATE BONDS            INHABER-ANTEILE</t>
  </si>
  <si>
    <t>DE000GD8H1Z5</t>
  </si>
  <si>
    <t>DE000MB8P0K1</t>
  </si>
  <si>
    <t>WAR MORGAN STANLEY+CO ( CALL SP14.814) XXXXXX</t>
  </si>
  <si>
    <t>NLBNPNL10RN6</t>
  </si>
  <si>
    <t>AU0000252645</t>
  </si>
  <si>
    <t>SHS VICTORY METALS ORD REG</t>
  </si>
  <si>
    <t>AU3CB0318194</t>
  </si>
  <si>
    <t>AUD 5,351 WESTPAC BKING CORP 25-2035</t>
  </si>
  <si>
    <t>12/02/2035</t>
  </si>
  <si>
    <t>DE000UM5EKA9</t>
  </si>
  <si>
    <t>EUR 8,60 UBS AG 24-2034</t>
  </si>
  <si>
    <t>DE000HC4HXK6</t>
  </si>
  <si>
    <t>NLBNPNL36FP1</t>
  </si>
  <si>
    <t>DE000LB58802</t>
  </si>
  <si>
    <t>NLBNPNL1XAD8</t>
  </si>
  <si>
    <t>NL0014064396</t>
  </si>
  <si>
    <t>DE000ST0AWW4</t>
  </si>
  <si>
    <t>EUR FL.R SG ISSUER 18-2026</t>
  </si>
  <si>
    <t>NLBNPNL3A547</t>
  </si>
  <si>
    <t>DE000BC0K799</t>
  </si>
  <si>
    <t>EUR 0,00 BARCLAYS BK PLC (REGS) 24-2029</t>
  </si>
  <si>
    <t>NL0014654626</t>
  </si>
  <si>
    <t>DE000UB5WJF5</t>
  </si>
  <si>
    <t>UNT UBS AG LDN. ( XC000A0G9BV1) XXXXXX</t>
  </si>
  <si>
    <t>30/06/2009</t>
  </si>
  <si>
    <t>NLBNPNL2FCL2</t>
  </si>
  <si>
    <t>DE000MB82131</t>
  </si>
  <si>
    <t>FR0014013X81</t>
  </si>
  <si>
    <t>NL0014049306</t>
  </si>
  <si>
    <t>NLBNPNL1MLE6</t>
  </si>
  <si>
    <t>DE000LB5ZPD1</t>
  </si>
  <si>
    <t>DE000ME7MA33</t>
  </si>
  <si>
    <t>DE000MB8Q3D9</t>
  </si>
  <si>
    <t>NLBNPNL2QYD0</t>
  </si>
  <si>
    <t>NL0015466079</t>
  </si>
  <si>
    <t>DE000SU590N8</t>
  </si>
  <si>
    <t>DE000HT6Q137</t>
  </si>
  <si>
    <t>DE000ME6X7M8</t>
  </si>
  <si>
    <t>DE000ME28LY0</t>
  </si>
  <si>
    <t>NLBNPNL2TXK1</t>
  </si>
  <si>
    <t>DE000GJ8D0Z8</t>
  </si>
  <si>
    <t>DE000GU1VR03</t>
  </si>
  <si>
    <t>NL0014639122</t>
  </si>
  <si>
    <t>DE000VE5XDL0</t>
  </si>
  <si>
    <t>NL0014061640</t>
  </si>
  <si>
    <t>DE000LB5Y4V4</t>
  </si>
  <si>
    <t>DE000LB54348</t>
  </si>
  <si>
    <t>DE000A1K0QK6</t>
  </si>
  <si>
    <t>EUR 3,75 RAIBA  OBERMAIN NO 11-2041</t>
  </si>
  <si>
    <t>08/08/2041</t>
  </si>
  <si>
    <t>NL0000202166</t>
  </si>
  <si>
    <t>09/01/2004</t>
  </si>
  <si>
    <t>AT0000481197</t>
  </si>
  <si>
    <t>WAR RAIFFEISEN CENTROBK(CERT OST BASKET)XXXX</t>
  </si>
  <si>
    <t>15/02/2005</t>
  </si>
  <si>
    <t>IT0004724107</t>
  </si>
  <si>
    <t>SHS RATTI SPA ORD BR</t>
  </si>
  <si>
    <t>DE000MC46KE0</t>
  </si>
  <si>
    <t>NLBNPNL28FU8</t>
  </si>
  <si>
    <t>DE000ME5K4Y6</t>
  </si>
  <si>
    <t>DE000GU3N2X9</t>
  </si>
  <si>
    <t>AT0000A3M9A8</t>
  </si>
  <si>
    <t>UNT RAIFFEISEN BANK 230926</t>
  </si>
  <si>
    <t>DE0005897300</t>
  </si>
  <si>
    <t>SHS GREIFFENBERGER AG</t>
  </si>
  <si>
    <t>FR001400CLR6</t>
  </si>
  <si>
    <t>EUR FL.R BNP PARI.ISS. (REGS) 22-2028</t>
  </si>
  <si>
    <t>FR0013330719</t>
  </si>
  <si>
    <t>SHS DIVERS.BOND OPP.2025 FCP-E1 EUR</t>
  </si>
  <si>
    <t>DE000LB51Y04</t>
  </si>
  <si>
    <t>NLBNPNL2NMK7</t>
  </si>
  <si>
    <t>DE000VM44GD5</t>
  </si>
  <si>
    <t>WAR VONTOBEL FIN.PROD. ( CALL SP53.7) XXXXXX</t>
  </si>
  <si>
    <t>DE000CT0UC86</t>
  </si>
  <si>
    <t>27/09/2011</t>
  </si>
  <si>
    <t>IT0005387177</t>
  </si>
  <si>
    <t>EUR 0,00 ITALY, REP.OF (BTP STRIP) 19-2028</t>
  </si>
  <si>
    <t>NL0015474081</t>
  </si>
  <si>
    <t>DE000A31C3V0</t>
  </si>
  <si>
    <t>SHS IWG HOLDING AG PREF REG</t>
  </si>
  <si>
    <t>NLBNPNL20HC9</t>
  </si>
  <si>
    <t>DE000VP1BR97</t>
  </si>
  <si>
    <t>NLBNPNL3G6R1</t>
  </si>
  <si>
    <t>XS2785673117</t>
  </si>
  <si>
    <t>EUR FL.R ACCIONA FIN FILIAL (REGS/61) 24-2026</t>
  </si>
  <si>
    <t>DE000SU13H10</t>
  </si>
  <si>
    <t>DE000ME64Q54</t>
  </si>
  <si>
    <t>WAR MORGAN STANLEY+CO ( CALL SP400) XXXXXX</t>
  </si>
  <si>
    <t>DK0060700516</t>
  </si>
  <si>
    <t>SHS PER AARSLEFF A/S ORD BR</t>
  </si>
  <si>
    <t>DE000ME5JYV5</t>
  </si>
  <si>
    <t>DE000MC7TPC0</t>
  </si>
  <si>
    <t>UNT MORGAN STANLEY+CO ( PLATIN) XXXXXX</t>
  </si>
  <si>
    <t>DE000ME7G6J6</t>
  </si>
  <si>
    <t>DE000GV5DFB6</t>
  </si>
  <si>
    <t>DE000ME3UZM3</t>
  </si>
  <si>
    <t>DE000DS9N315</t>
  </si>
  <si>
    <t>DE000HW6ZYM3</t>
  </si>
  <si>
    <t>EUR 5,08 UNICREDIT BANK 24-2027</t>
  </si>
  <si>
    <t>DE000DS5YCR3</t>
  </si>
  <si>
    <t>NLBNPNL1HU48</t>
  </si>
  <si>
    <t>DE000A1H72E4</t>
  </si>
  <si>
    <t>SHS ZUKUNFTSPORTFOLIO NACHHALTIGKEIT</t>
  </si>
  <si>
    <t>NL0013758840</t>
  </si>
  <si>
    <t>DE000SH8VJG7</t>
  </si>
  <si>
    <t>FR0010106500</t>
  </si>
  <si>
    <t>SHS ECHIQUIER EXCELSIOR (FCP)</t>
  </si>
  <si>
    <t>DE000UK1AYN2</t>
  </si>
  <si>
    <t>WAR UBS AG ( CALL S+P 500) XXXXXX</t>
  </si>
  <si>
    <t>NLBNPNL32XU3</t>
  </si>
  <si>
    <t>AT0000A0SDY6</t>
  </si>
  <si>
    <t>SHS RAIFFEISENFDS-GLOBALALLOC.-STR.PLUS I T</t>
  </si>
  <si>
    <t>DE000DK0U0Z0</t>
  </si>
  <si>
    <t>NL0014494783</t>
  </si>
  <si>
    <t>NL0014490468</t>
  </si>
  <si>
    <t>NLBNPNL2WLM6</t>
  </si>
  <si>
    <t>DE000VD0RVQ5</t>
  </si>
  <si>
    <t>WAR VONTOBEL FIN.PROD. ( CALL SP132.8) XXXXXX</t>
  </si>
  <si>
    <t>DE000LB2ZU11</t>
  </si>
  <si>
    <t>EUR 2,057 LBK BADEN-WUERTT. 22-2028</t>
  </si>
  <si>
    <t>DE000ME92CB3</t>
  </si>
  <si>
    <t>DE000SW2R8X4</t>
  </si>
  <si>
    <t>NLBNPNL38JP9</t>
  </si>
  <si>
    <t>DE000ME8MKN9</t>
  </si>
  <si>
    <t>PTLSNMOM0004</t>
  </si>
  <si>
    <t>EUR FL.R ARES LUSITANI 21-2041</t>
  </si>
  <si>
    <t>25/06/2041</t>
  </si>
  <si>
    <t>DE000VE9X920</t>
  </si>
  <si>
    <t>DE000A14UUZ9</t>
  </si>
  <si>
    <t>BAYERNINVEST DP-FONDS         INHABER-ANTEILE</t>
  </si>
  <si>
    <t>13/06/2016</t>
  </si>
  <si>
    <t>DE000SW33SZ1</t>
  </si>
  <si>
    <t>DE000ME1SYE1</t>
  </si>
  <si>
    <t>XS0460689044</t>
  </si>
  <si>
    <t>GBP FL.R SCOTLAND GAS NTWRK (A5) 09-2039</t>
  </si>
  <si>
    <t>02/11/2009</t>
  </si>
  <si>
    <t>02/11/2039</t>
  </si>
  <si>
    <t>FRIP00000TV7</t>
  </si>
  <si>
    <t>16/10/2034</t>
  </si>
  <si>
    <t>NLBNPNL383H1</t>
  </si>
  <si>
    <t>NLBNPNL3EBG5</t>
  </si>
  <si>
    <t>FR0014015FN4</t>
  </si>
  <si>
    <t>EUR 0,00 HSBC CONTINENTA 26-2031</t>
  </si>
  <si>
    <t>NLBNPNL16KI8</t>
  </si>
  <si>
    <t>NLBNPNL2Q8W6</t>
  </si>
  <si>
    <t>NLBNPNL2D1F1</t>
  </si>
  <si>
    <t>DE000ME1XVX7</t>
  </si>
  <si>
    <t>DE0005439004</t>
  </si>
  <si>
    <t>SHS CONTINENTAL AG</t>
  </si>
  <si>
    <t>06/02/1985</t>
  </si>
  <si>
    <t>DE000GM2EV04</t>
  </si>
  <si>
    <t>NL0014823353</t>
  </si>
  <si>
    <t>DE000UL8WBQ1</t>
  </si>
  <si>
    <t>WAR UBS AG ( PUT SP126.3) XXXXXX</t>
  </si>
  <si>
    <t>DE000VK5B6Q6</t>
  </si>
  <si>
    <t>EUR 3,50 VONTOBEL FIN.PROD. 270326</t>
  </si>
  <si>
    <t>NLBNPNL25H74</t>
  </si>
  <si>
    <t>NLBNPNL2HFC0</t>
  </si>
  <si>
    <t>DE000MB8ADU7</t>
  </si>
  <si>
    <t>DE000VK6PTV1</t>
  </si>
  <si>
    <t>EUR FL.R VONTOBEL FIN.PROD. 25-2026</t>
  </si>
  <si>
    <t>DE000LB5NWK8</t>
  </si>
  <si>
    <t>DE000DC4VCS8</t>
  </si>
  <si>
    <t>NLBNPNL2TLB5</t>
  </si>
  <si>
    <t>DE000PK0L6T5</t>
  </si>
  <si>
    <t>DE000A3MQVU7</t>
  </si>
  <si>
    <t>EUR 1,54 KFW 22-2026</t>
  </si>
  <si>
    <t>DE000VE8X591</t>
  </si>
  <si>
    <t>AT0000A3CTQ6</t>
  </si>
  <si>
    <t>EUR 0,00 RAIFFEISEN BANK (REGS) 24-2028</t>
  </si>
  <si>
    <t>DE000LB6H9Y7</t>
  </si>
  <si>
    <t>DE000LB6JXS5</t>
  </si>
  <si>
    <t>DE000MD15U67</t>
  </si>
  <si>
    <t>FR0013435716</t>
  </si>
  <si>
    <t>EUR FL.R NATIXIS STRUCTURED (REGS) 19-2029</t>
  </si>
  <si>
    <t>DE000GM2FWM1</t>
  </si>
  <si>
    <t>FR0013179025</t>
  </si>
  <si>
    <t>EUR 2,825 SG ISSUER 16-2040</t>
  </si>
  <si>
    <t>15/09/2040</t>
  </si>
  <si>
    <t>DE000A3828K7</t>
  </si>
  <si>
    <t>EUR 2,50 INVESTITIONSBK (REGS) 25-2030</t>
  </si>
  <si>
    <t>NLBNPNL3F8U2</t>
  </si>
  <si>
    <t>NLBNPNL23PC6</t>
  </si>
  <si>
    <t>DE000MC7BB47</t>
  </si>
  <si>
    <t>DE000HW6VZ28</t>
  </si>
  <si>
    <t>EUR 8,11 UNICREDIT BANK 24-2027</t>
  </si>
  <si>
    <t>08/04/2027</t>
  </si>
  <si>
    <t>DE000LB1P9E4</t>
  </si>
  <si>
    <t>EUR 0,82 LBK BADEN-WUERTT. 18-2026</t>
  </si>
  <si>
    <t>IE00BF0V4615</t>
  </si>
  <si>
    <t>SHS UBS(IRL)F.S-B.C.CMCI.SF U.ETF-A GBPH ACC</t>
  </si>
  <si>
    <t>DE000MF41YB1</t>
  </si>
  <si>
    <t>02/03/2018</t>
  </si>
  <si>
    <t>NL0013746928</t>
  </si>
  <si>
    <t>NLBNPNL3G411</t>
  </si>
  <si>
    <t>DE000HW7T126</t>
  </si>
  <si>
    <t>EUR 8,40 UNICREDIT BANK 26-2029</t>
  </si>
  <si>
    <t>XS1716604753</t>
  </si>
  <si>
    <t>EUR FL.R LANDESBANK HESS-TH (REGS/317) 17-202</t>
  </si>
  <si>
    <t>NL0013775257</t>
  </si>
  <si>
    <t>FR001400LEZ5</t>
  </si>
  <si>
    <t>EUR 7,00 NATIXIS SA 24-2032</t>
  </si>
  <si>
    <t>DE000DS6QMX4</t>
  </si>
  <si>
    <t>FR0014006D76</t>
  </si>
  <si>
    <t>EUR 0,00 NATIXIS SA 22-2028</t>
  </si>
  <si>
    <t>BE0390151174</t>
  </si>
  <si>
    <t>EUR 7,25 B.A.D. 21 (REGS) 24-2030</t>
  </si>
  <si>
    <t>11/01/2030</t>
  </si>
  <si>
    <t>DE000DC1Z7Y9</t>
  </si>
  <si>
    <t>IT0006757725</t>
  </si>
  <si>
    <t>UNT SG ISSUER 140727</t>
  </si>
  <si>
    <t>NLBNPNL3EY37</t>
  </si>
  <si>
    <t>CH1292332728</t>
  </si>
  <si>
    <t>UNT UBS SWITZERLAND AG 190930</t>
  </si>
  <si>
    <t>19/09/2030</t>
  </si>
  <si>
    <t>NL0013767676</t>
  </si>
  <si>
    <t>DE000VE7CJK9</t>
  </si>
  <si>
    <t>DE000UL9YD08</t>
  </si>
  <si>
    <t>DE000CZ43ZC1</t>
  </si>
  <si>
    <t>EUR FL.R COMMERZBK AG 22-2028</t>
  </si>
  <si>
    <t>DE000SN6E7P2</t>
  </si>
  <si>
    <t>EUR 10,00 SOC.GEN.EFFEKTEN 25-2026</t>
  </si>
  <si>
    <t>DE000HW7RU02</t>
  </si>
  <si>
    <t>DE000ME8EBM7</t>
  </si>
  <si>
    <t>NL0014063091</t>
  </si>
  <si>
    <t>NLBNPNL2Q3P1</t>
  </si>
  <si>
    <t>NL0015470105</t>
  </si>
  <si>
    <t>NLBNPNL1HBV1</t>
  </si>
  <si>
    <t>DE000VS8TL25</t>
  </si>
  <si>
    <t>DE000DC6ACT5</t>
  </si>
  <si>
    <t>DE000GQ9KH24</t>
  </si>
  <si>
    <t>NLGS0000GG02</t>
  </si>
  <si>
    <t>AU0000108771</t>
  </si>
  <si>
    <t>UNT 360 CAPITAL MTG</t>
  </si>
  <si>
    <t>DE000SN3QPQ6</t>
  </si>
  <si>
    <t>DE000LB5XGU9</t>
  </si>
  <si>
    <t>DE000A4DE6K8</t>
  </si>
  <si>
    <t>NL0014850497</t>
  </si>
  <si>
    <t>NL0013986979</t>
  </si>
  <si>
    <t>DE000DU5CD88</t>
  </si>
  <si>
    <t>EUR 10,90 DZ BK AG (DE0005552004) 25-2027</t>
  </si>
  <si>
    <t>DE000MB92A85</t>
  </si>
  <si>
    <t>DE000DW6C6T1</t>
  </si>
  <si>
    <t>EUR FL.R DZ BANK AG - FFT 23-2029</t>
  </si>
  <si>
    <t>DE000GM2KBY0</t>
  </si>
  <si>
    <t>NL0015463134</t>
  </si>
  <si>
    <t>DE000DU5B3H9</t>
  </si>
  <si>
    <t>EUR 14,60 DZ BK AG (DE0007500001) 260626</t>
  </si>
  <si>
    <t>NLBNPNL2L595</t>
  </si>
  <si>
    <t>DE000ME5USM3</t>
  </si>
  <si>
    <t>DE000VJ2D1Z1</t>
  </si>
  <si>
    <t>EUR 6,00 VONTOBEL FIN.PROD. 26-2027</t>
  </si>
  <si>
    <t>NLBNPNL3ELL4</t>
  </si>
  <si>
    <t>NLBNPNL3FRC7</t>
  </si>
  <si>
    <t>NLBNPNL348F8</t>
  </si>
  <si>
    <t>DE000VM749D6</t>
  </si>
  <si>
    <t>NLBNPNL3D426</t>
  </si>
  <si>
    <t>NL0015001ZC0</t>
  </si>
  <si>
    <t>CHO KONINKLIJKE BAM (CHOICE DIVIDEND)</t>
  </si>
  <si>
    <t>NL0014674368</t>
  </si>
  <si>
    <t>LU0327535232</t>
  </si>
  <si>
    <t>SHS AQUINTA GS</t>
  </si>
  <si>
    <t>DE000PG6NWM3</t>
  </si>
  <si>
    <t>DE000LB13UJ2</t>
  </si>
  <si>
    <t>EUR 0,43 LBK BADEN-WUERTT. 21-2031</t>
  </si>
  <si>
    <t>NLBNPNL29CS7</t>
  </si>
  <si>
    <t>XS2019691158</t>
  </si>
  <si>
    <t>FRIP00000WE7</t>
  </si>
  <si>
    <t>DE000MA5C1V6</t>
  </si>
  <si>
    <t>UNT MORGAN STANLEY+CO ( HUBSPOT) XXXXXX</t>
  </si>
  <si>
    <t>DE000VP2X0R3</t>
  </si>
  <si>
    <t>NLBNPNL2FXD5</t>
  </si>
  <si>
    <t>AU000000RIE2</t>
  </si>
  <si>
    <t>SHS RIEDEL RES. ORD REG</t>
  </si>
  <si>
    <t>DE000ME8AZR3</t>
  </si>
  <si>
    <t>XS2356040357</t>
  </si>
  <si>
    <t>EUR 0,75 STELLANTIS N.V. (REGS) 21-2029</t>
  </si>
  <si>
    <t>DE000DK1GA58</t>
  </si>
  <si>
    <t>EUR 7,75 DEKABANK (DE0006969603) 25-2026</t>
  </si>
  <si>
    <t>IT0005524266</t>
  </si>
  <si>
    <t>UNT BANCO BPM S.P.A 310327</t>
  </si>
  <si>
    <t>NL0013397920</t>
  </si>
  <si>
    <t>DE000MC2W7P0</t>
  </si>
  <si>
    <t>DE000SB4HPQ7</t>
  </si>
  <si>
    <t>DE000SW3HLK6</t>
  </si>
  <si>
    <t>NO0012942525</t>
  </si>
  <si>
    <t>SHS PETRONOR E ORD REG</t>
  </si>
  <si>
    <t>DE000ME7FW10</t>
  </si>
  <si>
    <t>LU2672974016</t>
  </si>
  <si>
    <t>SHS UNIEURORENTA UNTERNE.2029 II-NE.A EUR DIS</t>
  </si>
  <si>
    <t>NL0014856056</t>
  </si>
  <si>
    <t>DE000HW7KDJ3</t>
  </si>
  <si>
    <t>EUR 8,45 UNICREDIT BANK 25-2027</t>
  </si>
  <si>
    <t>NLBNPNL13LN3</t>
  </si>
  <si>
    <t>NLBNPNL199Z3</t>
  </si>
  <si>
    <t>NLBNPNL19RA4</t>
  </si>
  <si>
    <t>NLBNPNL2ZYH2</t>
  </si>
  <si>
    <t>DE000LB2CM00</t>
  </si>
  <si>
    <t>18/10/2039</t>
  </si>
  <si>
    <t>NL0013396914</t>
  </si>
  <si>
    <t>DE000HW7EBE1</t>
  </si>
  <si>
    <t>EUR 6,41 UNICREDIT BANK 25-2026</t>
  </si>
  <si>
    <t>LU2530185938</t>
  </si>
  <si>
    <t>SHS DWS CONCEPT-KALDEMORGEN-CHF FCH10</t>
  </si>
  <si>
    <t>DE000DC66QJ3</t>
  </si>
  <si>
    <t>AU3CB0292472</t>
  </si>
  <si>
    <t>AUD 6,405 ANZ BANKING GRP 22-2034</t>
  </si>
  <si>
    <t>20/09/2034</t>
  </si>
  <si>
    <t>NLBNPNL17QJ1</t>
  </si>
  <si>
    <t>NLBNPNL2JXP1</t>
  </si>
  <si>
    <t>DE000LB5JNE8</t>
  </si>
  <si>
    <t>EUR 4,00 LBK BADEN-WUERTT. 24-2027</t>
  </si>
  <si>
    <t>XS0952922838</t>
  </si>
  <si>
    <t>EUR 2,12 BNG BANK N.V. (REGS/1120) 13-2033</t>
  </si>
  <si>
    <t>19/07/2033</t>
  </si>
  <si>
    <t>DE000DD5AL29</t>
  </si>
  <si>
    <t>EUR 1,25 DZ BANK AG - FFT 19-2027</t>
  </si>
  <si>
    <t>NO0013152389</t>
  </si>
  <si>
    <t>USD 10,00 AIRSWIFT GLOBAL 24-2029</t>
  </si>
  <si>
    <t>NL0014671604</t>
  </si>
  <si>
    <t>DE000DY2YEY4</t>
  </si>
  <si>
    <t>EUR 12,50 DZ BK AG (DE000ZAL1111) 25-2026</t>
  </si>
  <si>
    <t>DE000CG3MWX4</t>
  </si>
  <si>
    <t>20/01/2009</t>
  </si>
  <si>
    <t>BE6311513145</t>
  </si>
  <si>
    <t>EUR 1,75 BRUSSELS MUNICIP 19-2037</t>
  </si>
  <si>
    <t>29/03/2037</t>
  </si>
  <si>
    <t>DE000A3517W1</t>
  </si>
  <si>
    <t>EUR FL.R KASSELER SPARKASSE 23-2028</t>
  </si>
  <si>
    <t>NL0014571614</t>
  </si>
  <si>
    <t>NLBNPNL20ZF4</t>
  </si>
  <si>
    <t>DE000SKB07V5</t>
  </si>
  <si>
    <t>NLBNPNL1QET0</t>
  </si>
  <si>
    <t>NLBNPNL2BX81</t>
  </si>
  <si>
    <t>FR0010285874</t>
  </si>
  <si>
    <t>SHS SG ACTIONS IMMOBILIER- C EUR ACC</t>
  </si>
  <si>
    <t>DE000LB53RS5</t>
  </si>
  <si>
    <t>NLBNPNL2VJH2</t>
  </si>
  <si>
    <t>DE000DK1GMW6</t>
  </si>
  <si>
    <t>EUR 6,65 DEKABANK (DE000TUAG505) 25-2026</t>
  </si>
  <si>
    <t>DE000GG5FBP9</t>
  </si>
  <si>
    <t>NL0013758535</t>
  </si>
  <si>
    <t>DE000VE64CC1</t>
  </si>
  <si>
    <t>DE000SQ823N9</t>
  </si>
  <si>
    <t>FR0014004644</t>
  </si>
  <si>
    <t>EUR 2,05 BNP PARI.ISS. 21-2028</t>
  </si>
  <si>
    <t>NLBNPNL36709</t>
  </si>
  <si>
    <t>NLBNPNL36HP7</t>
  </si>
  <si>
    <t>DE000HS4M124</t>
  </si>
  <si>
    <t>DE000VE8LAE0</t>
  </si>
  <si>
    <t>DE000ME1KSV4</t>
  </si>
  <si>
    <t>DE000LB5Y384</t>
  </si>
  <si>
    <t>DE000GM2G2J5</t>
  </si>
  <si>
    <t>AU3CB0316206</t>
  </si>
  <si>
    <t>AUD 5,90 QUBE TREASURY P 24-2034</t>
  </si>
  <si>
    <t>11/12/2034</t>
  </si>
  <si>
    <t>NL0015464637</t>
  </si>
  <si>
    <t>LU2308715585</t>
  </si>
  <si>
    <t>SHS AGIF-A.GL.INTEL.CIT.INCO.AM H2 AUD DIS</t>
  </si>
  <si>
    <t>NLBNPNL1RDG7</t>
  </si>
  <si>
    <t>DE000PK4B539</t>
  </si>
  <si>
    <t>NLBNPNL32AV9</t>
  </si>
  <si>
    <t>NLBNPNL1PDB2</t>
  </si>
  <si>
    <t>NLBNPNL3GIP6</t>
  </si>
  <si>
    <t>NLBNPNL3GNZ5</t>
  </si>
  <si>
    <t>XS3250892968</t>
  </si>
  <si>
    <t>EUR 0,00 ENI SPA 090626</t>
  </si>
  <si>
    <t>NLBNPNL38E64</t>
  </si>
  <si>
    <t>DE000HLB5QT0</t>
  </si>
  <si>
    <t>EUR 0,75 LANDESBANK HESS-TH 22-2032</t>
  </si>
  <si>
    <t>AT0000A2F932</t>
  </si>
  <si>
    <t>NLBNPNL24DY4</t>
  </si>
  <si>
    <t>LU2917538253</t>
  </si>
  <si>
    <t>SHS DWS ESG EUR.BDS.MED-IC EUR ACC</t>
  </si>
  <si>
    <t>DE000DB9VAV6</t>
  </si>
  <si>
    <t>UNT DEUTSCHE BANK AG ( DE0007500001) 160228</t>
  </si>
  <si>
    <t>DE000MB8PZP8</t>
  </si>
  <si>
    <t>NLBNPNL38IT3</t>
  </si>
  <si>
    <t>DE000VH9LD09</t>
  </si>
  <si>
    <t>EUR 11,85 VONTOBEL FIN.PROD. 030326</t>
  </si>
  <si>
    <t>DE000HW7DSD9</t>
  </si>
  <si>
    <t>DE000LS9JBT4</t>
  </si>
  <si>
    <t>DE000VE8ENE8</t>
  </si>
  <si>
    <t>NL0014310088</t>
  </si>
  <si>
    <t>DE000VE7Z937</t>
  </si>
  <si>
    <t>DE000GU5TS28</t>
  </si>
  <si>
    <t>FR0129575660</t>
  </si>
  <si>
    <t>EUR 0,00 FORVIA SE (BT) 220426</t>
  </si>
  <si>
    <t>XS2833340313</t>
  </si>
  <si>
    <t>EUR 4,00 AB SVENSK EXP (REGS/7240) 24-2036</t>
  </si>
  <si>
    <t>03/06/2036</t>
  </si>
  <si>
    <t>NLBNPNL16BQ0</t>
  </si>
  <si>
    <t>NL0014487118</t>
  </si>
  <si>
    <t>DE000DC2KF53</t>
  </si>
  <si>
    <t>DE000VM637G6</t>
  </si>
  <si>
    <t>XS1562601424</t>
  </si>
  <si>
    <t>EUR 1,25 AVINOR AS (REGS/4) 17-2027</t>
  </si>
  <si>
    <t>DE000HW7MUU0</t>
  </si>
  <si>
    <t>LU2417539306</t>
  </si>
  <si>
    <t>SHS AGIF-A.GLOB.INCOME-BMF2 USD DIS</t>
  </si>
  <si>
    <t>NL0015083510</t>
  </si>
  <si>
    <t>NLBNPNL1BPD2</t>
  </si>
  <si>
    <t>NLBNPNL2DL83</t>
  </si>
  <si>
    <t>DE000FA6SEC9</t>
  </si>
  <si>
    <t>UNT SOC.GEN.EFFEKTEN ( NL0010273215) 250926</t>
  </si>
  <si>
    <t>DE000HW7PFP4</t>
  </si>
  <si>
    <t>DE000VH7CTV2</t>
  </si>
  <si>
    <t>EUR 13,05 VONTOBEL FIN.PROD. 040526</t>
  </si>
  <si>
    <t>DE000A3DM326</t>
  </si>
  <si>
    <t>FIRST PRIVATE SYST. MERG. OPP.INHABER-ANTEILE</t>
  </si>
  <si>
    <t>NL0015149683</t>
  </si>
  <si>
    <t>NL0013602527</t>
  </si>
  <si>
    <t>CH0021218067</t>
  </si>
  <si>
    <t>SHS EVONEXT HOLDING ORD REG</t>
  </si>
  <si>
    <t>10/05/2005</t>
  </si>
  <si>
    <t>NL0013760119</t>
  </si>
  <si>
    <t>DE000BYL0A33</t>
  </si>
  <si>
    <t>EUR 3,00 BAYERISCH.LANDESBK 25-2031</t>
  </si>
  <si>
    <t>FR001400SVY7</t>
  </si>
  <si>
    <t>EUR FL.R BNP PARI.ISS. 24-2037</t>
  </si>
  <si>
    <t>31/03/2037</t>
  </si>
  <si>
    <t>NLBNPNL333S3</t>
  </si>
  <si>
    <t>DE000A3MQTD7</t>
  </si>
  <si>
    <t>EUR FL.R HAMBURG HANSESTADT 25-2030</t>
  </si>
  <si>
    <t>DE000MA5GMK3</t>
  </si>
  <si>
    <t>DE000HW666R8</t>
  </si>
  <si>
    <t>EUR 4,20 UNICREDIT BANK 21-2026</t>
  </si>
  <si>
    <t>NL0014041618</t>
  </si>
  <si>
    <t>FRSG00014UW3</t>
  </si>
  <si>
    <t>01/05/2029</t>
  </si>
  <si>
    <t>DE000A0BK7L2</t>
  </si>
  <si>
    <t>AMPEGA ALPHA-FONDS            INHABER-ANTEILE</t>
  </si>
  <si>
    <t>30/12/2003</t>
  </si>
  <si>
    <t>DE000HW7CE66</t>
  </si>
  <si>
    <t>NLBNPNL2VIS1</t>
  </si>
  <si>
    <t>IE0003073255</t>
  </si>
  <si>
    <t>SHS AMINEX PLC</t>
  </si>
  <si>
    <t>DE000DS7JJS3</t>
  </si>
  <si>
    <t>XS2856151605</t>
  </si>
  <si>
    <t>EUR 4,17 BCEE LUX. (REGS/3521) 24-2044</t>
  </si>
  <si>
    <t>08/07/2044</t>
  </si>
  <si>
    <t>DE000VM164K3</t>
  </si>
  <si>
    <t>UNT VONTOBEL FIN.PROD. ( CH1263237013) XXXXXX</t>
  </si>
  <si>
    <t>DE000GM2QSC7</t>
  </si>
  <si>
    <t>US2091151041</t>
  </si>
  <si>
    <t>SHS CONSOLIDATED EDISON</t>
  </si>
  <si>
    <t>NL0014638892</t>
  </si>
  <si>
    <t>DE000GM2A0F3</t>
  </si>
  <si>
    <t>DE000DY642X9</t>
  </si>
  <si>
    <t>EUR 4,50 DZ BK AG (DE0005557508) 250326</t>
  </si>
  <si>
    <t>DE000PK4BX65</t>
  </si>
  <si>
    <t>NLBNPNL15844</t>
  </si>
  <si>
    <t>DE000MB8X8N8</t>
  </si>
  <si>
    <t>DE000VM44SK5</t>
  </si>
  <si>
    <t>WAR VONTOBEL FIN.PROD. ( CALL SP53.98) XXXXXX</t>
  </si>
  <si>
    <t>DE000UN08DF2</t>
  </si>
  <si>
    <t>EUR 5,90 UNICREDIT BANK (FR0000120271) 250926</t>
  </si>
  <si>
    <t>DE000VK6RAF0</t>
  </si>
  <si>
    <t>EUR 6,25 VONTOBEL FIN.PROD. 260626</t>
  </si>
  <si>
    <t>DE000HW7Q3M7</t>
  </si>
  <si>
    <t>EUR 5,56 UNICREDIT BANK 25-2026</t>
  </si>
  <si>
    <t>DE000HS7MFJ0</t>
  </si>
  <si>
    <t>DE000UG9CSK5</t>
  </si>
  <si>
    <t>EUR 6,00 UNICREDIT BANK 25-2027</t>
  </si>
  <si>
    <t>DE000ME40A10</t>
  </si>
  <si>
    <t>WAR MORGAN STANLEY+CO ( CALL SP49.174) XXXXXX</t>
  </si>
  <si>
    <t>NLBNPNL2W0C7</t>
  </si>
  <si>
    <t>NLBNPNL2ZO35</t>
  </si>
  <si>
    <t>DE000ME7GBP7</t>
  </si>
  <si>
    <t>NLBNPNL36XU4</t>
  </si>
  <si>
    <t>XS3289050190</t>
  </si>
  <si>
    <t>EUR FL.R AUSTRIA, REP.OF (REGS) 26-2036</t>
  </si>
  <si>
    <t>NLBNPNL14EI6</t>
  </si>
  <si>
    <t>NL0015112574</t>
  </si>
  <si>
    <t>NLBNPNL2YYH5</t>
  </si>
  <si>
    <t>NL0013566011</t>
  </si>
  <si>
    <t>DE000ME0A7U4</t>
  </si>
  <si>
    <t>DE000HW7F5G7</t>
  </si>
  <si>
    <t>USD 6,05 UNICREDIT BANK (REGS) 25-2026</t>
  </si>
  <si>
    <t>NLBNPNL2NSO6</t>
  </si>
  <si>
    <t>NL0014488710</t>
  </si>
  <si>
    <t>FR0010317487</t>
  </si>
  <si>
    <t>SHS MANSARTIS AMERIQUE FCP PART C</t>
  </si>
  <si>
    <t>ES00000129F7</t>
  </si>
  <si>
    <t>EUR 0,00 SPAIN, KINGDOM OF (STRIP) 17-2038</t>
  </si>
  <si>
    <t>DE000DS4NEF0</t>
  </si>
  <si>
    <t>07/06/2018</t>
  </si>
  <si>
    <t>NLBNPNL1DTR0</t>
  </si>
  <si>
    <t>DE000A383BE0</t>
  </si>
  <si>
    <t>EUR 8,00 AREAM SOLAR FIN (REGS) 24-2029</t>
  </si>
  <si>
    <t>NL0014848798</t>
  </si>
  <si>
    <t>NLBNPNL3G528</t>
  </si>
  <si>
    <t>DE000A0YEQT6</t>
  </si>
  <si>
    <t>SHS TINZENHORN FONDS ANTEILSKLASSE T</t>
  </si>
  <si>
    <t>DE000ME6T0L1</t>
  </si>
  <si>
    <t>FR0010745646</t>
  </si>
  <si>
    <t>SHS FCP NATIXIS SOUVERAINS EURO 3-5 R D (FCP)</t>
  </si>
  <si>
    <t>NLBNPNL2SXF3</t>
  </si>
  <si>
    <t>DE000ME2KWK7</t>
  </si>
  <si>
    <t>WAR MORGAN STANLEY+CO ( CALL SP136) XXXXXX</t>
  </si>
  <si>
    <t>NLBNPNL1PMI8</t>
  </si>
  <si>
    <t>NLBNPNL12QW5</t>
  </si>
  <si>
    <t>AT0000A08SG7</t>
  </si>
  <si>
    <t>SHS ERSTE IMMOBILIENFONDS EUR R01</t>
  </si>
  <si>
    <t>NL0015111790</t>
  </si>
  <si>
    <t>NLBNPNL34VW9</t>
  </si>
  <si>
    <t>DE000PC40J02</t>
  </si>
  <si>
    <t>NLBNPNL18V83</t>
  </si>
  <si>
    <t>NLBNPNL326A5</t>
  </si>
  <si>
    <t>NLBNPNL2PAX0</t>
  </si>
  <si>
    <t>NLBNPNL1I5K8</t>
  </si>
  <si>
    <t>NLBNPNL1HQJ4</t>
  </si>
  <si>
    <t>NLBNPNL1ZYL6</t>
  </si>
  <si>
    <t>NLBNPNL25IV6</t>
  </si>
  <si>
    <t>DE000HLB3A92</t>
  </si>
  <si>
    <t>EUR 1,40 LANDESBANK HESS-TH (REGS) 16-2031</t>
  </si>
  <si>
    <t>21/04/2016</t>
  </si>
  <si>
    <t>AT0000A0GV93</t>
  </si>
  <si>
    <t>UNT RAIFFEISEN CBK. ( .RXNRGEUR) XXXXXX</t>
  </si>
  <si>
    <t>22/01/2010</t>
  </si>
  <si>
    <t>DE000LB52F97</t>
  </si>
  <si>
    <t>DE000HW7K620</t>
  </si>
  <si>
    <t>EUR 4,93 UNICREDIT BANK 25-2030</t>
  </si>
  <si>
    <t>DE000VM5KMR5</t>
  </si>
  <si>
    <t>WAR VONTOBEL FIN.PROD. ( CALL SP65.46) XXXXXX</t>
  </si>
  <si>
    <t>US25470M1172</t>
  </si>
  <si>
    <t>SUB DISH NETWORK CORP. (SUBSCRIPTION)</t>
  </si>
  <si>
    <t>DE000LB2BQU1</t>
  </si>
  <si>
    <t>EUR 0,95 LBK BADEN-WUERTT. 22-2027</t>
  </si>
  <si>
    <t>DE000LB6BM98</t>
  </si>
  <si>
    <t>EUR 2,50 LBK BADEN-WUERTT. 25-2030</t>
  </si>
  <si>
    <t>NLBNPNL334R3</t>
  </si>
  <si>
    <t>DE000DK02YF3</t>
  </si>
  <si>
    <t>EUR 0,70 DEKABANK 21-2031</t>
  </si>
  <si>
    <t>11/07/2031</t>
  </si>
  <si>
    <t>CH0190891181</t>
  </si>
  <si>
    <t>SHS LEONTEQ SECS AG ORD REG</t>
  </si>
  <si>
    <t>NLGS0000HRK0</t>
  </si>
  <si>
    <t>DE000DC7JJQ5</t>
  </si>
  <si>
    <t>DE000MD8Z3J1</t>
  </si>
  <si>
    <t>NLBNPNL339J9</t>
  </si>
  <si>
    <t>AT0000A0V834</t>
  </si>
  <si>
    <t>EUR 6,00 ALPINE HOLDING 12-2999</t>
  </si>
  <si>
    <t>22/05/2012</t>
  </si>
  <si>
    <t>NLBNPNL2NNJ7</t>
  </si>
  <si>
    <t>AT0000A203L9</t>
  </si>
  <si>
    <t>SHS RAIFFEISEN-EURO-SHORTTERM-RENT-I T</t>
  </si>
  <si>
    <t>FR0014002648</t>
  </si>
  <si>
    <t>EUR 0,00 BNP PARI.ISS. 21-2031</t>
  </si>
  <si>
    <t>27/08/2031</t>
  </si>
  <si>
    <t>NL0014477531</t>
  </si>
  <si>
    <t>DE000A30VZU3</t>
  </si>
  <si>
    <t>EUR FL.R SPK MAERK.SAUERL. 22-2027</t>
  </si>
  <si>
    <t>DE000DFK0MV7</t>
  </si>
  <si>
    <t>EUR 0,65 DZ BANK AG - FFT (REGS) 21-2036</t>
  </si>
  <si>
    <t>NLBNPNL2SRC2</t>
  </si>
  <si>
    <t>DE000UM2KV98</t>
  </si>
  <si>
    <t>DE000VN55JD3</t>
  </si>
  <si>
    <t>WAR VONTOBEL FIN.PROD. ( CALL SP64.37) XXXXXX</t>
  </si>
  <si>
    <t>FR0011613017</t>
  </si>
  <si>
    <t>EUR 3,06 REG. ILE DE FRANCE (REGS) 13-2028</t>
  </si>
  <si>
    <t>31/10/2013</t>
  </si>
  <si>
    <t>NLBNPNL1QZP3</t>
  </si>
  <si>
    <t>DE000ME28MG5</t>
  </si>
  <si>
    <t>DE000LB6BVC0</t>
  </si>
  <si>
    <t>ES0119256032</t>
  </si>
  <si>
    <t>SHS CODERE SA ORD BR</t>
  </si>
  <si>
    <t>DE000MB7JQT4</t>
  </si>
  <si>
    <t>DE000HT6PTF3</t>
  </si>
  <si>
    <t>DE000ME7MA74</t>
  </si>
  <si>
    <t>WAR MORGAN STANLEY+CO ( CALL SP65.581) XXXXXX</t>
  </si>
  <si>
    <t>DE000MB91U09</t>
  </si>
  <si>
    <t>DE000MB3MC07</t>
  </si>
  <si>
    <t>DE000MB9QCR9</t>
  </si>
  <si>
    <t>DE000DU676M4</t>
  </si>
  <si>
    <t>EUR 8,75 DZ BK AG (FR0000130809) 231226</t>
  </si>
  <si>
    <t>DE000PJ8JGH7</t>
  </si>
  <si>
    <t>DE0006922248</t>
  </si>
  <si>
    <t>ALLIANZGI-FONDS DIETZB        INHABER-ANTEILE</t>
  </si>
  <si>
    <t>15/07/2003</t>
  </si>
  <si>
    <t>DE000LB6J9G2</t>
  </si>
  <si>
    <t>DE000VE7CRR7</t>
  </si>
  <si>
    <t>NL0014572828</t>
  </si>
  <si>
    <t>NL0013588155</t>
  </si>
  <si>
    <t>NLBNPNL347S3</t>
  </si>
  <si>
    <t>DE000VH0TWQ5</t>
  </si>
  <si>
    <t>EUR 7,80 VONTOBEL FIN.PROD. 170426</t>
  </si>
  <si>
    <t>NLBNPNL1A1W0</t>
  </si>
  <si>
    <t>NL0013567977</t>
  </si>
  <si>
    <t>IT0005611139</t>
  </si>
  <si>
    <t>EUR 3,875 CDP RETI S.P.A. (REGS) 24-2031</t>
  </si>
  <si>
    <t>NL0013003536</t>
  </si>
  <si>
    <t>DE000DJ9AR83</t>
  </si>
  <si>
    <t>EUR 3,20 DZ BANK AG - FFT 25-2040</t>
  </si>
  <si>
    <t>06/02/2040</t>
  </si>
  <si>
    <t>XS3002552134</t>
  </si>
  <si>
    <t>EUR FL.R NOVO NORDISK NL (REGS/10) 25-2027</t>
  </si>
  <si>
    <t>FR001400TGH1</t>
  </si>
  <si>
    <t>EUR FL.R BNP PARI.ISS. 24-2035</t>
  </si>
  <si>
    <t>DE000ME65288</t>
  </si>
  <si>
    <t>NL0014747503</t>
  </si>
  <si>
    <t>NL0014058463</t>
  </si>
  <si>
    <t>DE000HS4C737</t>
  </si>
  <si>
    <t>DK0060636595</t>
  </si>
  <si>
    <t>SHS WEALTH INV.-ALLSPRING SM.CAP AKT.-DKK ACC</t>
  </si>
  <si>
    <t>LU2595022257</t>
  </si>
  <si>
    <t>SHS ONEMARKETS FD SIC.SA-PIM.GL.S.T.BD-OD EUR</t>
  </si>
  <si>
    <t>DE000MC301V1</t>
  </si>
  <si>
    <t>CH1270609485</t>
  </si>
  <si>
    <t>CHF 1,85 VALIANT BANK 23-2028</t>
  </si>
  <si>
    <t>NLBNPNL2B9E9</t>
  </si>
  <si>
    <t>DE000GU3MPR8</t>
  </si>
  <si>
    <t>DE000LB49F85</t>
  </si>
  <si>
    <t>ES0265936023</t>
  </si>
  <si>
    <t>EUR 0,50 ABANCA CORP BAN (REGS) 21-2027</t>
  </si>
  <si>
    <t>NLBNPNL1W3A6</t>
  </si>
  <si>
    <t>DE000MC9VJM4</t>
  </si>
  <si>
    <t>DE000A14XRA2</t>
  </si>
  <si>
    <t>HI-PENSION TRUST VSE-FONDS    INHABER-ANTEILE</t>
  </si>
  <si>
    <t>LU2376679648</t>
  </si>
  <si>
    <t>SHS XTRACKERS-H.M.C.T.100.ESG.S.U.ETF-2C EURH</t>
  </si>
  <si>
    <t>FR0014002MC1</t>
  </si>
  <si>
    <t>SHS GWS ALL.TAC-C EUR ACC 3D</t>
  </si>
  <si>
    <t>XS2521707666</t>
  </si>
  <si>
    <t>EUR 3,91 INTESA SANPAOLO (REGS/1006) 22-2034</t>
  </si>
  <si>
    <t>17/08/2034</t>
  </si>
  <si>
    <t>DE000DC7FRB8</t>
  </si>
  <si>
    <t>DE000HW6P7P3</t>
  </si>
  <si>
    <t>EUR 5,94 UNICREDIT BANK 23-2026</t>
  </si>
  <si>
    <t>DE000ME8LS25</t>
  </si>
  <si>
    <t>DE000LB46GF9</t>
  </si>
  <si>
    <t>EUR 3,36 LBK BADEN-WUERTT. 24-2040</t>
  </si>
  <si>
    <t>18/04/2040</t>
  </si>
  <si>
    <t>DE000HB0WZ27</t>
  </si>
  <si>
    <t>NL0013747629</t>
  </si>
  <si>
    <t>NL0014491631</t>
  </si>
  <si>
    <t>DE000DC0P6R8</t>
  </si>
  <si>
    <t>DE000MB9EFU2</t>
  </si>
  <si>
    <t>NL0015073800</t>
  </si>
  <si>
    <t>DE000VP3B3K7</t>
  </si>
  <si>
    <t>NLBNPNL3D7N1</t>
  </si>
  <si>
    <t>NL0015139825</t>
  </si>
  <si>
    <t>DE000HT1TE44</t>
  </si>
  <si>
    <t>EUR 11,25 HSBC T+B 25-2026</t>
  </si>
  <si>
    <t>NLBNPNL2C8E0</t>
  </si>
  <si>
    <t>DE000UJ9A3X0</t>
  </si>
  <si>
    <t>DE000GU482S1</t>
  </si>
  <si>
    <t>EUR 10,00 GOLDMAN SACHS B 250326</t>
  </si>
  <si>
    <t>DE000VS58VA7</t>
  </si>
  <si>
    <t>02/11/2015</t>
  </si>
  <si>
    <t>DE000A3MQGP8</t>
  </si>
  <si>
    <t>EUR FL.R KASSELER SPARKASSE 21-2026</t>
  </si>
  <si>
    <t>DE000MC8DFM2</t>
  </si>
  <si>
    <t>UNT MORGAN STANLEY+CO ( GOLDMAN SACHS) XXXXXX</t>
  </si>
  <si>
    <t>DE000GD7YCR3</t>
  </si>
  <si>
    <t>DE000DD5AZ64</t>
  </si>
  <si>
    <t>EUR FL.R DZ BANK AG - FFT 22-2032</t>
  </si>
  <si>
    <t>NLBNPNL2FPL4</t>
  </si>
  <si>
    <t>NLBNPNL2F2A8</t>
  </si>
  <si>
    <t>DE000HW7SH32</t>
  </si>
  <si>
    <t>USD 8,88 UNICREDIT BANK 26-2031</t>
  </si>
  <si>
    <t>DE000DS6WXW1</t>
  </si>
  <si>
    <t>NL0014316846</t>
  </si>
  <si>
    <t>DE000LB5NZ41</t>
  </si>
  <si>
    <t>NLBNPNL1HZQ0</t>
  </si>
  <si>
    <t>NLBNPNL2GVK2</t>
  </si>
  <si>
    <t>NLBNPNL3GJ59</t>
  </si>
  <si>
    <t>NLBNPNL313F2</t>
  </si>
  <si>
    <t>NL0015450511</t>
  </si>
  <si>
    <t>NL0014850570</t>
  </si>
  <si>
    <t>DE000HM19A06</t>
  </si>
  <si>
    <t>EUR 11,25 HSBC T+B 26-2027</t>
  </si>
  <si>
    <t>DE000ME1UVJ2</t>
  </si>
  <si>
    <t>DE000UN0FX77</t>
  </si>
  <si>
    <t>EUR 9,80 UNICREDIT BANK (DE0007164600) 250926</t>
  </si>
  <si>
    <t>NL0015091745</t>
  </si>
  <si>
    <t>DE000HT46R23</t>
  </si>
  <si>
    <t>DE000ME5NR92</t>
  </si>
  <si>
    <t>DE000ME0LGL0</t>
  </si>
  <si>
    <t>DE000ME71732</t>
  </si>
  <si>
    <t>NO0013682542</t>
  </si>
  <si>
    <t>EUR FL.R MUEHLHAN HOLDIN 25-2030</t>
  </si>
  <si>
    <t>15/05/2030</t>
  </si>
  <si>
    <t>NL0014489478</t>
  </si>
  <si>
    <t>DE000LB54WL8</t>
  </si>
  <si>
    <t>XS3119393869</t>
  </si>
  <si>
    <t>EUR 0,00 INTESA SANPAOLO BK (REGS) 080726</t>
  </si>
  <si>
    <t>AT0000A319F5</t>
  </si>
  <si>
    <t>NLBNPNL2O4C9</t>
  </si>
  <si>
    <t>DE000HW7BW57</t>
  </si>
  <si>
    <t>EUR 7,08 UNICREDIT BANK 24-2026</t>
  </si>
  <si>
    <t>FR001400HHZ6</t>
  </si>
  <si>
    <t>EUR 0,00 HSBC CONTINENTA 23-2028</t>
  </si>
  <si>
    <t>NL0014321788</t>
  </si>
  <si>
    <t>DE000VM31GZ5</t>
  </si>
  <si>
    <t>WAR VONTOBEL FIN.PROD. ( CALL SP25.86) XXXXXX</t>
  </si>
  <si>
    <t>DE000NLB4514</t>
  </si>
  <si>
    <t>EUR 2,30 NORD/LB GZ 24-2026</t>
  </si>
  <si>
    <t>DE000ME0J1D4</t>
  </si>
  <si>
    <t>NLBNPNL3BMZ8</t>
  </si>
  <si>
    <t>IT0004980923</t>
  </si>
  <si>
    <t>SHS ZEPHYRO S.P.A ORD BR</t>
  </si>
  <si>
    <t>DE000A352AS7</t>
  </si>
  <si>
    <t>EUR 2,235 LAND SACHSEN ANH. 26-2028</t>
  </si>
  <si>
    <t>NLBNPNL131N2</t>
  </si>
  <si>
    <t>DE000ME42B09</t>
  </si>
  <si>
    <t>DE000PD3MRV6</t>
  </si>
  <si>
    <t>AT0000A0RG08</t>
  </si>
  <si>
    <t>07/09/2011</t>
  </si>
  <si>
    <t>NLBNPNL2I7V0</t>
  </si>
  <si>
    <t>DE000MB2ZC86</t>
  </si>
  <si>
    <t>DE000HW7S268</t>
  </si>
  <si>
    <t>EUR 5,06 UNICREDIT BANK 26-2030</t>
  </si>
  <si>
    <t>DE000HW7S0D0</t>
  </si>
  <si>
    <t>DE000VJ4MT01</t>
  </si>
  <si>
    <t>USD 11,70 VONTOBEL FIN.PROD. 050626</t>
  </si>
  <si>
    <t>NLBNPNL11K59</t>
  </si>
  <si>
    <t>FR001400OJO2</t>
  </si>
  <si>
    <t>EUR 3,875 ACCOR (REGS) 24-2031</t>
  </si>
  <si>
    <t>DE000UL86W69</t>
  </si>
  <si>
    <t>WAR UBS AG ( CALL SP43.952) XXXXXX</t>
  </si>
  <si>
    <t>AT0000A1QDN1</t>
  </si>
  <si>
    <t>SHS HIRSCH SERVO AG ORD BR</t>
  </si>
  <si>
    <t>DE000HS4Z8Q7</t>
  </si>
  <si>
    <t>WAR HSBC T+B ( CALL SP87.6814) XXXXXX</t>
  </si>
  <si>
    <t>FR001400C9B0</t>
  </si>
  <si>
    <t>FR0013311271</t>
  </si>
  <si>
    <t>SHS NATIXIS ACTIONS US GROWTH-HN-C EUR</t>
  </si>
  <si>
    <t>DE000VM1EDD6</t>
  </si>
  <si>
    <t>NL0013332513</t>
  </si>
  <si>
    <t>EUR 1,359 BNG BANK N.V. 19-2044</t>
  </si>
  <si>
    <t>26/02/2044</t>
  </si>
  <si>
    <t>DE000HW6LWL9</t>
  </si>
  <si>
    <t>DE000VE3Z282</t>
  </si>
  <si>
    <t>DE000MB8Q060</t>
  </si>
  <si>
    <t>DE0007794018</t>
  </si>
  <si>
    <t>SHS WOLLDECKENF.WEIL D.STADT.</t>
  </si>
  <si>
    <t>23/08/1995</t>
  </si>
  <si>
    <t>LU2289578879</t>
  </si>
  <si>
    <t>SHS AGIF -A.CHINA A OPP-AT(USD)</t>
  </si>
  <si>
    <t>DE000DC7FQX4</t>
  </si>
  <si>
    <t>NLBNPNL2AYR4</t>
  </si>
  <si>
    <t>DE000A3D2CH5</t>
  </si>
  <si>
    <t>DYNAMIC MASTERFONDS I         INHABER-ANTEILE</t>
  </si>
  <si>
    <t>DE000HW6MY61</t>
  </si>
  <si>
    <t>EUR 5,25 UNICREDIT BANK 23-2027</t>
  </si>
  <si>
    <t>NLBNPNL1YI92</t>
  </si>
  <si>
    <t>DE000VP56LM3</t>
  </si>
  <si>
    <t>15/07/2020</t>
  </si>
  <si>
    <t>XS0755239471</t>
  </si>
  <si>
    <t>EUR 3,25 NEDERLAND.WATER.BK (REGS/1245) 12-20</t>
  </si>
  <si>
    <t>09/03/2012</t>
  </si>
  <si>
    <t>IT0005524423</t>
  </si>
  <si>
    <t>SHS ELIGO SPA ORD BR</t>
  </si>
  <si>
    <t>DE000MB9HJ43</t>
  </si>
  <si>
    <t>DE000UL9FYU8</t>
  </si>
  <si>
    <t>DE000MB84KA1</t>
  </si>
  <si>
    <t>AU0000075954</t>
  </si>
  <si>
    <t>SHS LCL RESOURCES L ORD REG</t>
  </si>
  <si>
    <t>NL0014311839</t>
  </si>
  <si>
    <t>DE000UK0G794</t>
  </si>
  <si>
    <t>DE000ME2KWX0</t>
  </si>
  <si>
    <t>XS1148073205</t>
  </si>
  <si>
    <t>EUR 2,25 REPSOL INTL.FIN.BV (REGS/14) 14-2026</t>
  </si>
  <si>
    <t>10/12/2014</t>
  </si>
  <si>
    <t>NL0014850869</t>
  </si>
  <si>
    <t>DE000VK6RAM6</t>
  </si>
  <si>
    <t>EUR 7,25 VONTOBEL FIN.PROD. 290626</t>
  </si>
  <si>
    <t>NLBNPNL19AW4</t>
  </si>
  <si>
    <t>DE000PZ0X1J1</t>
  </si>
  <si>
    <t>WAR BNP PARIBAS ( CALL SP36.8467) XXXXXX</t>
  </si>
  <si>
    <t>DE000VE8Y0G3</t>
  </si>
  <si>
    <t>NL0014482986</t>
  </si>
  <si>
    <t>DE000DU5B496</t>
  </si>
  <si>
    <t>EUR 20,60 DZ BK AG (DE0007500001) 250926</t>
  </si>
  <si>
    <t>NLBNPNL1KN42</t>
  </si>
  <si>
    <t>NLBNPNL381O1</t>
  </si>
  <si>
    <t>DE000GM2QE01</t>
  </si>
  <si>
    <t>NLBNPNL32AK2</t>
  </si>
  <si>
    <t>DE000VP1TQX1</t>
  </si>
  <si>
    <t>WAR VONTOBEL FIN.PROD. ( CALL SP200.5) XXXXXX</t>
  </si>
  <si>
    <t>DE000BLB74R7</t>
  </si>
  <si>
    <t>EUR 0,32 BAYERISCH.LANDESBK 19-2028</t>
  </si>
  <si>
    <t>DE000UL8WCA3</t>
  </si>
  <si>
    <t>WAR UBS AG ( CALL SP212.5) XXXXXX</t>
  </si>
  <si>
    <t>FR1459ABB464</t>
  </si>
  <si>
    <t>EUR FL.R GS FIN.CORP.INTL 25-2030</t>
  </si>
  <si>
    <t>NLBNPNL334S1</t>
  </si>
  <si>
    <t>DE000A30U887</t>
  </si>
  <si>
    <t>SHS WOLFGANG STEUBING ORD REG</t>
  </si>
  <si>
    <t>DE000A30VE78</t>
  </si>
  <si>
    <t>EUR FL.R SPK WERRA-MEISSNER 22-2026</t>
  </si>
  <si>
    <t>NLBNPNL1GVI8</t>
  </si>
  <si>
    <t>NL0013369853</t>
  </si>
  <si>
    <t>DE000GU3N287</t>
  </si>
  <si>
    <t>NLBNPNL1PX45</t>
  </si>
  <si>
    <t>DE000A3D9GR0</t>
  </si>
  <si>
    <t>SHS EMPUREON US EQUITY FUND- I USD DIS</t>
  </si>
  <si>
    <t>DE000LB6PH73</t>
  </si>
  <si>
    <t>AU3FN0107181</t>
  </si>
  <si>
    <t>NLBNPNL19NL0</t>
  </si>
  <si>
    <t>NL0012120349</t>
  </si>
  <si>
    <t>30/03/2017</t>
  </si>
  <si>
    <t>NL0015105180</t>
  </si>
  <si>
    <t>DE000SU2N2S5</t>
  </si>
  <si>
    <t>DE000LB39C23</t>
  </si>
  <si>
    <t>EUR 3,72 LBK BADEN-WUERTT. 24-2030</t>
  </si>
  <si>
    <t>28/03/2030</t>
  </si>
  <si>
    <t>NLBNPNL2I0B7</t>
  </si>
  <si>
    <t>DE000LB13CJ0</t>
  </si>
  <si>
    <t>EUR 0,85 LBK BADEN-WUERTT. 19-2034</t>
  </si>
  <si>
    <t>25/07/2034</t>
  </si>
  <si>
    <t>DE000A3C72D3</t>
  </si>
  <si>
    <t>BI-FONDS G99 STABIL           INHABER-ANTEILE</t>
  </si>
  <si>
    <t>DE000UK8Z1D6</t>
  </si>
  <si>
    <t>NLBNPNL20MJ4</t>
  </si>
  <si>
    <t>NLBNPNL31VP9</t>
  </si>
  <si>
    <t>NLBNPNL2DXF5</t>
  </si>
  <si>
    <t>NLBNPNL22DL5</t>
  </si>
  <si>
    <t>NL0014846164</t>
  </si>
  <si>
    <t>FR0014011A49</t>
  </si>
  <si>
    <t>EUR 4,20 HOPITAUX PARIS 25-2060</t>
  </si>
  <si>
    <t>21/07/2060</t>
  </si>
  <si>
    <t>DE000HW7Q4A0</t>
  </si>
  <si>
    <t>USD 8,62 UNICREDIT BANK 25-2028</t>
  </si>
  <si>
    <t>DE000HW7S3H5</t>
  </si>
  <si>
    <t>EUR 4,78 UNICREDIT BANK 26-2028</t>
  </si>
  <si>
    <t>LU0348786921</t>
  </si>
  <si>
    <t>SHS AGIF-A.ORIENTAL INCOME P</t>
  </si>
  <si>
    <t>NLBNPNL24YV6</t>
  </si>
  <si>
    <t>DE000LB59MK0</t>
  </si>
  <si>
    <t>USD 3,80 LBK BADEN-WUERTT. 25-2031</t>
  </si>
  <si>
    <t>05/09/2031</t>
  </si>
  <si>
    <t>DE000VD06Q48</t>
  </si>
  <si>
    <t>NL0014570129</t>
  </si>
  <si>
    <t>LU2828004460</t>
  </si>
  <si>
    <t>SHS AGIF-ALLIANZ INCOME+GROWTH-AM JPY DIS</t>
  </si>
  <si>
    <t>NLBNPNL20XT0</t>
  </si>
  <si>
    <t>NLBNPNL248U9</t>
  </si>
  <si>
    <t>DE000HV4XR38</t>
  </si>
  <si>
    <t>EUR 8,20 UNICREDIT BANK 24-2027</t>
  </si>
  <si>
    <t>NL0014045965</t>
  </si>
  <si>
    <t>NLBNPNL1PRU2</t>
  </si>
  <si>
    <t>AT0000A20D95</t>
  </si>
  <si>
    <t>SHS KEPLER EUROPA RENTENFONDS-INC INST-EUR</t>
  </si>
  <si>
    <t>NLBNPNL18QA8</t>
  </si>
  <si>
    <t>DE000DU2ZU83</t>
  </si>
  <si>
    <t>EUR 10,50 DZ BK AG (DE0008404005) 25-2026</t>
  </si>
  <si>
    <t>DE000GJ334C3</t>
  </si>
  <si>
    <t>NLBNPNL1MKJ7</t>
  </si>
  <si>
    <t>DE000VS5SJ15</t>
  </si>
  <si>
    <t>13/10/2015</t>
  </si>
  <si>
    <t>NL0013853377</t>
  </si>
  <si>
    <t>DE000VM55GW1</t>
  </si>
  <si>
    <t>DE000ME734S7</t>
  </si>
  <si>
    <t>DE000DS9T1C4</t>
  </si>
  <si>
    <t>NLBNPNL2A5A6</t>
  </si>
  <si>
    <t>NLBNPNL123Y6</t>
  </si>
  <si>
    <t>DE000ME613U9</t>
  </si>
  <si>
    <t>DE000HC36Z40</t>
  </si>
  <si>
    <t>NL0014664161</t>
  </si>
  <si>
    <t>NLBNPNL30VR7</t>
  </si>
  <si>
    <t>XS1819980670</t>
  </si>
  <si>
    <t>EUR 1,538 DNB BOLIGKREDIT AS (REGS) 18-2038</t>
  </si>
  <si>
    <t>18/05/2038</t>
  </si>
  <si>
    <t>NLBNPNL3EH53</t>
  </si>
  <si>
    <t>DE000ME52U60</t>
  </si>
  <si>
    <t>NL0015098609</t>
  </si>
  <si>
    <t>NLBNPNL2Q9W4</t>
  </si>
  <si>
    <t>NL0013752892</t>
  </si>
  <si>
    <t>DE000ME4QXB7</t>
  </si>
  <si>
    <t>DE000ME2XAM2</t>
  </si>
  <si>
    <t>DE000VM940F6</t>
  </si>
  <si>
    <t>WAR VONTOBEL FIN.PROD. ( CALL SP68.78) XXXXXX</t>
  </si>
  <si>
    <t>NLBNPNL13NB4</t>
  </si>
  <si>
    <t>NLBNPNL1Z4V7</t>
  </si>
  <si>
    <t>DE000ME10524</t>
  </si>
  <si>
    <t>DE000DU0JSX5</t>
  </si>
  <si>
    <t>DE000VP3JN00</t>
  </si>
  <si>
    <t>DE000ME61KU1</t>
  </si>
  <si>
    <t>NLBNPNL1U1C8</t>
  </si>
  <si>
    <t>DE000LB6G0C3</t>
  </si>
  <si>
    <t>DE000GM2DS34</t>
  </si>
  <si>
    <t>DE000HLB53M9</t>
  </si>
  <si>
    <t>EUR 3,00 LANDESBANK HESS-TH 24-2029</t>
  </si>
  <si>
    <t>NLGS0000TRA6</t>
  </si>
  <si>
    <t>DE000ME7ZTJ2</t>
  </si>
  <si>
    <t>DE000MB8X7J8</t>
  </si>
  <si>
    <t>DE000HT72803</t>
  </si>
  <si>
    <t>EUR 14,25 HSBC T+B 220526</t>
  </si>
  <si>
    <t>NLBNPNL3CGP9</t>
  </si>
  <si>
    <t>DE000DU4MMG9</t>
  </si>
  <si>
    <t>XS3172423793</t>
  </si>
  <si>
    <t>EUR FL.R ARAN F 25-1 DAC (REGS MBS/F) 25-2065</t>
  </si>
  <si>
    <t>25/12/2065</t>
  </si>
  <si>
    <t>NLBNPNL2NG39</t>
  </si>
  <si>
    <t>DE000VP1M893</t>
  </si>
  <si>
    <t>FR0014006M83</t>
  </si>
  <si>
    <t>EUR 1,50 BNP PARI.ISS. 21-2029</t>
  </si>
  <si>
    <t>DE000ME295J8</t>
  </si>
  <si>
    <t>WAR MORGAN STANLEY+CO ( CALL SP3.6413) XXXXXX</t>
  </si>
  <si>
    <t>NL0015079054</t>
  </si>
  <si>
    <t>NL0015452319</t>
  </si>
  <si>
    <t>NLBNPNL36WB6</t>
  </si>
  <si>
    <t>XS2944851554</t>
  </si>
  <si>
    <t>EUR 3,113 BANCO SANTANDER (REGS/237) 24-2032</t>
  </si>
  <si>
    <t>DE000MB7GV73</t>
  </si>
  <si>
    <t>DE000VE6NGN8</t>
  </si>
  <si>
    <t>NLBNPNL1NT35</t>
  </si>
  <si>
    <t>NLBNPNL33C04</t>
  </si>
  <si>
    <t>NLBNPNL2P430</t>
  </si>
  <si>
    <t>DE000HW7NQA8</t>
  </si>
  <si>
    <t>EUR 7,53 UNICREDIT BANK 25-2028</t>
  </si>
  <si>
    <t>DE000MB97E60</t>
  </si>
  <si>
    <t>DE000GV18DM9</t>
  </si>
  <si>
    <t>NLBNPNL1S550</t>
  </si>
  <si>
    <t>DE000HW7CRC5</t>
  </si>
  <si>
    <t>USD 6,36 UNICREDIT BANK (REGS) 25-2028</t>
  </si>
  <si>
    <t>DE000ME73N80</t>
  </si>
  <si>
    <t>BE6327660591</t>
  </si>
  <si>
    <t>EUR 0,00 SAGERPAR (CV) 21-2026</t>
  </si>
  <si>
    <t>AU000000WAA7</t>
  </si>
  <si>
    <t>SHS WAM ACTIVE LTD ORD REG</t>
  </si>
  <si>
    <t>AT0000A2BYC0</t>
  </si>
  <si>
    <t>SHS ERSTE STOCK ENVIRONMENT-EUR I01 ACC</t>
  </si>
  <si>
    <t>NL0014630808</t>
  </si>
  <si>
    <t>FRIP00001PA7</t>
  </si>
  <si>
    <t>EUR FL.R MORGAN STANLEY+CO (REGS) 25-2031</t>
  </si>
  <si>
    <t>DE000HG4J660</t>
  </si>
  <si>
    <t>WAR HSBC T+B ( CALL SP86.7472) XXXXXX</t>
  </si>
  <si>
    <t>DE000HW7MYZ1</t>
  </si>
  <si>
    <t>NLBNPNL31FG1</t>
  </si>
  <si>
    <t>DE000VP1ZZH2</t>
  </si>
  <si>
    <t>NL0014646481</t>
  </si>
  <si>
    <t>DE000HW7K9S7</t>
  </si>
  <si>
    <t>EUR 7,02 UNICREDIT BANK 25-2028</t>
  </si>
  <si>
    <t>DE000ME32KZ1</t>
  </si>
  <si>
    <t>NLBNPNL327T3</t>
  </si>
  <si>
    <t>NLBNPNL1DVU0</t>
  </si>
  <si>
    <t>AU3FN0093068</t>
  </si>
  <si>
    <t>AUD FL.R THE HOLLARD INS 24-2039</t>
  </si>
  <si>
    <t>01/11/2039</t>
  </si>
  <si>
    <t>FR0010744680</t>
  </si>
  <si>
    <t>EUR FL.R FCT MARSOLLIER MOR (REGS MBS) 09-205</t>
  </si>
  <si>
    <t>29/04/2009</t>
  </si>
  <si>
    <t>27/09/2050</t>
  </si>
  <si>
    <t>NL0015487505</t>
  </si>
  <si>
    <t>FR1459AB5125</t>
  </si>
  <si>
    <t>DE000MB9B474</t>
  </si>
  <si>
    <t>XS0746621704</t>
  </si>
  <si>
    <t>GBP 5,25 SANTANDER UK PLC (REGS/37) 12-2029</t>
  </si>
  <si>
    <t>16/02/2012</t>
  </si>
  <si>
    <t>16/02/2029</t>
  </si>
  <si>
    <t>DE000ME5XL62</t>
  </si>
  <si>
    <t>NLBNPNL2JNI7</t>
  </si>
  <si>
    <t>DE000FA61ZK2</t>
  </si>
  <si>
    <t>UNT SOC.GEN.EFFEKTEN ( DE000CBK1001) 260626</t>
  </si>
  <si>
    <t>DE000LB6GT96</t>
  </si>
  <si>
    <t>NL0013389356</t>
  </si>
  <si>
    <t>DE000DC7JRB0</t>
  </si>
  <si>
    <t>NLBNPNL2HHU8</t>
  </si>
  <si>
    <t>DE000VM85GN7</t>
  </si>
  <si>
    <t>WAR VONTOBEL FIN.PROD. ( CALL SP97.35) XXXXXX</t>
  </si>
  <si>
    <t>DE000A30VZ57</t>
  </si>
  <si>
    <t>EUR FL.R KSK ESSLINGEN-NUER 22-2027</t>
  </si>
  <si>
    <t>NLBNPNL2DOH0</t>
  </si>
  <si>
    <t>LU1532502512</t>
  </si>
  <si>
    <t>SHS DWS INVEST-STEPIN GL. EQ.-LC EUR</t>
  </si>
  <si>
    <t>DE000HT91QK4</t>
  </si>
  <si>
    <t>DE000PG2CSR2</t>
  </si>
  <si>
    <t>DE000ME1XWN6</t>
  </si>
  <si>
    <t>WAR MORGAN STANLEY+CO ( CALL SP7.03) XXXXXX</t>
  </si>
  <si>
    <t>DE000SW26RD4</t>
  </si>
  <si>
    <t>DE000A14P865</t>
  </si>
  <si>
    <t>BEST VALUE EUROPE I           INHABER-ANTEILE</t>
  </si>
  <si>
    <t>DE000MA4Y0U5</t>
  </si>
  <si>
    <t>NL0014583692</t>
  </si>
  <si>
    <t>DE000HT9PD41</t>
  </si>
  <si>
    <t>NLBNPNL1UNY3</t>
  </si>
  <si>
    <t>DE000ME83EN3</t>
  </si>
  <si>
    <t>NLBNPNL3DII8</t>
  </si>
  <si>
    <t>NL0014630733</t>
  </si>
  <si>
    <t>DE000NLB3524</t>
  </si>
  <si>
    <t>EUR 3,75 NORD/LB GZ 23-2027</t>
  </si>
  <si>
    <t>NL0014313314</t>
  </si>
  <si>
    <t>NL0015243379</t>
  </si>
  <si>
    <t>DE000VE6M3Q2</t>
  </si>
  <si>
    <t>NLBNPNL3C1L9</t>
  </si>
  <si>
    <t>NL0015451576</t>
  </si>
  <si>
    <t>DE000GM1Y429</t>
  </si>
  <si>
    <t>NLGS0000C745</t>
  </si>
  <si>
    <t>NLBNPNL2QEI1</t>
  </si>
  <si>
    <t>NLBNPNL1SAU2</t>
  </si>
  <si>
    <t>DE000ME3XB33</t>
  </si>
  <si>
    <t>DE000SHFM659</t>
  </si>
  <si>
    <t>EUR 0,375 SCHLESWIG-HOLSTEIN (REGS) 19-2027</t>
  </si>
  <si>
    <t>DE000DC1YQR0</t>
  </si>
  <si>
    <t>XS2348638433</t>
  </si>
  <si>
    <t>EUR 1,00 ABN AMRO BK NV (REGS/281) 21-2033</t>
  </si>
  <si>
    <t>02/06/2033</t>
  </si>
  <si>
    <t>NLBNPNL23483</t>
  </si>
  <si>
    <t>DE000ME69F60</t>
  </si>
  <si>
    <t>NLBNPNL1UQ13</t>
  </si>
  <si>
    <t>NL0014152571</t>
  </si>
  <si>
    <t>NLBNPNL3EYM5</t>
  </si>
  <si>
    <t>DK0010298272</t>
  </si>
  <si>
    <t>SHS SPARINDEX INDEX USA GROWTH KL-DKK DIS</t>
  </si>
  <si>
    <t>DE000GG7CVA2</t>
  </si>
  <si>
    <t>EUR 6,00 GOLDMAN SACHS B (REGS) 24-2026</t>
  </si>
  <si>
    <t>DE000LB422K0</t>
  </si>
  <si>
    <t>EUR 3,00 LBK BADEN-WUERTT. 24-2026</t>
  </si>
  <si>
    <t>DE000SW4HJV5</t>
  </si>
  <si>
    <t>LU1462192680</t>
  </si>
  <si>
    <t>SHS ALLIANZ DYNAMIC MULT AS ST SRI 75 CT2 EU</t>
  </si>
  <si>
    <t>DE000HW7KH06</t>
  </si>
  <si>
    <t>EUR 7,44 UNICREDIT BANK 25-2028</t>
  </si>
  <si>
    <t>DE000DC4KMN1</t>
  </si>
  <si>
    <t>NL0014149163</t>
  </si>
  <si>
    <t>NLBNPNL1INU6</t>
  </si>
  <si>
    <t>DE000HW6U1V7</t>
  </si>
  <si>
    <t>DE000DV06Z13</t>
  </si>
  <si>
    <t>DE000DK03K73</t>
  </si>
  <si>
    <t>UNT DEKABANK 091129</t>
  </si>
  <si>
    <t>09/11/2029</t>
  </si>
  <si>
    <t>DE000HD9HXH0</t>
  </si>
  <si>
    <t>EUR 5,90 UNICREDIT BANK 24-2026</t>
  </si>
  <si>
    <t>DE000DK1E780</t>
  </si>
  <si>
    <t>EUR 4,96 DEKABANK (DE0005785604) 25-2026</t>
  </si>
  <si>
    <t>DE000VN61YV2</t>
  </si>
  <si>
    <t>FR001400B6Y9</t>
  </si>
  <si>
    <t>SHS LBPAM ISR ACTIONS ASIE-C EUR</t>
  </si>
  <si>
    <t>NLBNPNL1KU84</t>
  </si>
  <si>
    <t>NL0014709941</t>
  </si>
  <si>
    <t>DE000PN99P76</t>
  </si>
  <si>
    <t>EUR 0,00 BNP PARIBAS (FR0000120628) 24-2030</t>
  </si>
  <si>
    <t>DE000VS1EEB2</t>
  </si>
  <si>
    <t>DE000DY8PMS4</t>
  </si>
  <si>
    <t>EUR 6,50 DZ BK AG (DE000A0D9PT0) 25-2026</t>
  </si>
  <si>
    <t>NLBNPNL1XM97</t>
  </si>
  <si>
    <t>NL0013980105</t>
  </si>
  <si>
    <t>DE000VE6NA18</t>
  </si>
  <si>
    <t>NL0013471535</t>
  </si>
  <si>
    <t>DE000CJ7Z778</t>
  </si>
  <si>
    <t>XS2340854848</t>
  </si>
  <si>
    <t>EUR 0,10 BAWAG (AT) (REGS/10) 21-2031</t>
  </si>
  <si>
    <t>DE000PN99ML0</t>
  </si>
  <si>
    <t>EUR 4,10 BNP PARIBAS (EU0009658145) 24-2029</t>
  </si>
  <si>
    <t>DE000HT0CXW1</t>
  </si>
  <si>
    <t>EUR 9,25 HSBC T+B 24-2026</t>
  </si>
  <si>
    <t>NL0013761745</t>
  </si>
  <si>
    <t>DE000VE9KNT1</t>
  </si>
  <si>
    <t>NL0013765704</t>
  </si>
  <si>
    <t>DE000A1R1JJ4</t>
  </si>
  <si>
    <t>SHS AURUM DEUTSCHLAND ORD REG</t>
  </si>
  <si>
    <t>DE000MA4GPX2</t>
  </si>
  <si>
    <t>XS2438619426</t>
  </si>
  <si>
    <t>EUR 0,75 CPPIB CAPITAL INC (REGS/46) 22-2037</t>
  </si>
  <si>
    <t>02/02/2037</t>
  </si>
  <si>
    <t>DE000GJ8HN19</t>
  </si>
  <si>
    <t>DE000SW2V4U3</t>
  </si>
  <si>
    <t>NLBNPNL1IJG3</t>
  </si>
  <si>
    <t>FR001400FO84</t>
  </si>
  <si>
    <t>10/06/2033</t>
  </si>
  <si>
    <t>NLBNPNL2X1V4</t>
  </si>
  <si>
    <t>XS2071387976</t>
  </si>
  <si>
    <t>EUR 1,035 IBRD-WORLD BANK (100978) 19-2049</t>
  </si>
  <si>
    <t>30/10/2049</t>
  </si>
  <si>
    <t>DE000SU4W555</t>
  </si>
  <si>
    <t>NLGS0000M140</t>
  </si>
  <si>
    <t>DE000UL7G4U6</t>
  </si>
  <si>
    <t>XS1167667283</t>
  </si>
  <si>
    <t>EUR 1,625 VOLKSWAGEN INTL. (REGS/226) 15-2030</t>
  </si>
  <si>
    <t>16/01/2015</t>
  </si>
  <si>
    <t>16/01/2030</t>
  </si>
  <si>
    <t>DE000ME6JLF3</t>
  </si>
  <si>
    <t>AT000B015128</t>
  </si>
  <si>
    <t>EUR 0,03 RAIFFEISEN BANK (REGS) 21-2026</t>
  </si>
  <si>
    <t>NLBNPNL182U0</t>
  </si>
  <si>
    <t>NL0015483066</t>
  </si>
  <si>
    <t>NLBNPNL2RNL4</t>
  </si>
  <si>
    <t>NLBNPNL2LBO6</t>
  </si>
  <si>
    <t>DE000MA50JE8</t>
  </si>
  <si>
    <t>DE000LB5KX20</t>
  </si>
  <si>
    <t>NLBNPNL17HJ0</t>
  </si>
  <si>
    <t>DE000VG64HT9</t>
  </si>
  <si>
    <t>DE000PJ8HTB7</t>
  </si>
  <si>
    <t>EUR 9,00 BNP PARIBAS 250626</t>
  </si>
  <si>
    <t>NL0015074360</t>
  </si>
  <si>
    <t>NL0014830077</t>
  </si>
  <si>
    <t>DE000VM162W2</t>
  </si>
  <si>
    <t>UNT VONTOBEL FIN.PROD. ( CH1263236593) XXXXXX</t>
  </si>
  <si>
    <t>NL0015107285</t>
  </si>
  <si>
    <t>DE000HW7DCK8</t>
  </si>
  <si>
    <t>NLBNPNL3FI10</t>
  </si>
  <si>
    <t>NL0013005754</t>
  </si>
  <si>
    <t>NLBNPNL2LKV2</t>
  </si>
  <si>
    <t>NLBNPNL2FAR3</t>
  </si>
  <si>
    <t>DE000PN993M8</t>
  </si>
  <si>
    <t>EUR FL.R BNP PARIBAS 24-2028</t>
  </si>
  <si>
    <t>NLBNPNL308Q9</t>
  </si>
  <si>
    <t>DE000ME41R93</t>
  </si>
  <si>
    <t>DE000PG7BVV9</t>
  </si>
  <si>
    <t>EUR 6,00 BNP PARIBAS 24-2026</t>
  </si>
  <si>
    <t>USU1022Q1196</t>
  </si>
  <si>
    <t>SHS BPRE (BIO POWER) PREF REG</t>
  </si>
  <si>
    <t>DE000HW7NTH7</t>
  </si>
  <si>
    <t>EUR 6,38 UNICREDIT BANK 25-2028</t>
  </si>
  <si>
    <t>DE000GD5DWH0</t>
  </si>
  <si>
    <t>NL0014844557</t>
  </si>
  <si>
    <t>SK4000018925</t>
  </si>
  <si>
    <t>EUR 0,50 TATRA BANKA A.S. (REGS) 21-2028</t>
  </si>
  <si>
    <t>NL0013771272</t>
  </si>
  <si>
    <t>NL0014486359</t>
  </si>
  <si>
    <t>NLBNPNL2B075</t>
  </si>
  <si>
    <t>CH0517825292</t>
  </si>
  <si>
    <t>CHF 0,20 BQUE FED.CRED.MUT. (REGS) 20-2028</t>
  </si>
  <si>
    <t>DE000HW6K2W5</t>
  </si>
  <si>
    <t>EUR 10,25 UNICREDIT BANK 23-2026</t>
  </si>
  <si>
    <t>DE000LB1DSL4</t>
  </si>
  <si>
    <t>EUR 1,07 LBK BADEN-WUERTT. 17-2027</t>
  </si>
  <si>
    <t>AT000B126453</t>
  </si>
  <si>
    <t>EUR 0,50 BANK AUSTRIA WOHNB 20-2032</t>
  </si>
  <si>
    <t>DE000PC99KF9</t>
  </si>
  <si>
    <t>EUR 4,50 BNP PARIBAS (FR0000120578) 25-2026</t>
  </si>
  <si>
    <t>DE000ME0SGW2</t>
  </si>
  <si>
    <t>NL0014490443</t>
  </si>
  <si>
    <t>DE000SQ8RJ13</t>
  </si>
  <si>
    <t>AT0000A2RZ94</t>
  </si>
  <si>
    <t>EUR FL.R BNK FUER TIROL.VOR 21-2027</t>
  </si>
  <si>
    <t>NLBNPNL35248</t>
  </si>
  <si>
    <t>DE0009769802</t>
  </si>
  <si>
    <t>SHS LOEWEN-AKTIENFONDS</t>
  </si>
  <si>
    <t>NLBNPNL2OKG7</t>
  </si>
  <si>
    <t>FI0009006548</t>
  </si>
  <si>
    <t>SHS ATRIA OYJ ORD BR</t>
  </si>
  <si>
    <t>DE000SU1VTG4</t>
  </si>
  <si>
    <t>DE000LB5S105</t>
  </si>
  <si>
    <t>NLBNPNL141P6</t>
  </si>
  <si>
    <t>DE000DK07B88</t>
  </si>
  <si>
    <t>UNT DEKABANK 280926</t>
  </si>
  <si>
    <t>NL0014574709</t>
  </si>
  <si>
    <t>DE000DS4BGC7</t>
  </si>
  <si>
    <t>FR001400PDR5</t>
  </si>
  <si>
    <t>USD 0,00 BNP PARI.ISS. 24-2027</t>
  </si>
  <si>
    <t>DE000A1JUT15</t>
  </si>
  <si>
    <t>HI-STIFTUNG-FONDS             INHABER-ANTEILE</t>
  </si>
  <si>
    <t>NL0014157208</t>
  </si>
  <si>
    <t>FRSG00015K49</t>
  </si>
  <si>
    <t>USD 5,90 SOCIETE GENERALE (REGS) 24-2034</t>
  </si>
  <si>
    <t>15/12/2034</t>
  </si>
  <si>
    <t>NLBNPNL1PZL4</t>
  </si>
  <si>
    <t>NL0014308546</t>
  </si>
  <si>
    <t>NL0014662983</t>
  </si>
  <si>
    <t>LU0828716919</t>
  </si>
  <si>
    <t>SHS BAYERNINVEST MULTI ASSET SUSTAIN FDS-TL.</t>
  </si>
  <si>
    <t>AU0000313769</t>
  </si>
  <si>
    <t>SHS FIREFLY METALS ORD REG</t>
  </si>
  <si>
    <t>DE000DU4VEZ7</t>
  </si>
  <si>
    <t>EUR 11,25 DZ BK AG (DE0005439004) 25-2026</t>
  </si>
  <si>
    <t>DE000A46Z1J5</t>
  </si>
  <si>
    <t>AU3CB0331056</t>
  </si>
  <si>
    <t>AUD 5,213 ING BANK (AUS) LTD 26-2031</t>
  </si>
  <si>
    <t>13/02/2031</t>
  </si>
  <si>
    <t>DE000DS9SS34</t>
  </si>
  <si>
    <t>NL0014823072</t>
  </si>
  <si>
    <t>NLBNPNL1X3X7</t>
  </si>
  <si>
    <t>DE000VP1NC58</t>
  </si>
  <si>
    <t>NL0013569189</t>
  </si>
  <si>
    <t>DE000ME099M8</t>
  </si>
  <si>
    <t>DE000FD20AZ3</t>
  </si>
  <si>
    <t>DE000DU2ZVP7</t>
  </si>
  <si>
    <t>EUR 10,75 DZ BK AG (DE0005785604) 240626</t>
  </si>
  <si>
    <t>DE000GJ8HMQ1</t>
  </si>
  <si>
    <t>DE000PK6KPS4</t>
  </si>
  <si>
    <t>EUR 18,00 BNP PARIBAS 241226</t>
  </si>
  <si>
    <t>NLBNPNL1EIT7</t>
  </si>
  <si>
    <t>DE000LB5RZ39</t>
  </si>
  <si>
    <t>DE000GM21ER9</t>
  </si>
  <si>
    <t>DE000ME24517</t>
  </si>
  <si>
    <t>DE000GU5TWV6</t>
  </si>
  <si>
    <t>NL0012109375</t>
  </si>
  <si>
    <t>DE000GM2QVU3</t>
  </si>
  <si>
    <t>DE000DS81128</t>
  </si>
  <si>
    <t>NLBNPNL348A9</t>
  </si>
  <si>
    <t>XS3289149646</t>
  </si>
  <si>
    <t>EUR 0,00 FERROVIE DEL STATO (REGS/81) 130226</t>
  </si>
  <si>
    <t>DE000PK4CGU1</t>
  </si>
  <si>
    <t>DE000HW6Y5W2</t>
  </si>
  <si>
    <t>NL0014316259</t>
  </si>
  <si>
    <t>DE000DY5WTB7</t>
  </si>
  <si>
    <t>EUR 4,40 DZ BK AG (FR0000121014) 25-2026</t>
  </si>
  <si>
    <t>FR0013218781</t>
  </si>
  <si>
    <t>EUR 1,927 MARSEILLE, VILLE (REGS) 16-2041</t>
  </si>
  <si>
    <t>23/11/2016</t>
  </si>
  <si>
    <t>23/11/2041</t>
  </si>
  <si>
    <t>BE6324894094</t>
  </si>
  <si>
    <t>EUR 0,46 BELFIUS BANK SA/NV 20-2030</t>
  </si>
  <si>
    <t>DE000GU2PR83</t>
  </si>
  <si>
    <t>EUR 8,00 GOLDMAN SACHS B 220426</t>
  </si>
  <si>
    <t>LU2849614552</t>
  </si>
  <si>
    <t>SHS AGIF-DY.MU.AS.ST.SRI 75-P12 EUR INC</t>
  </si>
  <si>
    <t>DE000LB2CSM2</t>
  </si>
  <si>
    <t>EUR 1,10 LBK BADEN-WUERTT. 20-2040</t>
  </si>
  <si>
    <t>07/05/2040</t>
  </si>
  <si>
    <t>DE000HW7F8K3</t>
  </si>
  <si>
    <t>EUR 7,72 UNICREDIT BANK 25-2028</t>
  </si>
  <si>
    <t>DE000HW7PRS3</t>
  </si>
  <si>
    <t>EUR 9,08 UNICREDIT BANK 25-2027</t>
  </si>
  <si>
    <t>NLBNPNL1BYD4</t>
  </si>
  <si>
    <t>BE0008578420</t>
  </si>
  <si>
    <t>EUR 0,00 BELGIUM, KINGDOM (STRIP) 21-2067</t>
  </si>
  <si>
    <t>22/06/2067</t>
  </si>
  <si>
    <t>NLBNPNL1SU86</t>
  </si>
  <si>
    <t>NL0013982036</t>
  </si>
  <si>
    <t>FR0013515434</t>
  </si>
  <si>
    <t>11/09/2030</t>
  </si>
  <si>
    <t>DE000VK5B1T1</t>
  </si>
  <si>
    <t>EUR 17,50 VONTOBEL FIN.PROD. 25-2026</t>
  </si>
  <si>
    <t>DE000UM1ST95</t>
  </si>
  <si>
    <t>NL0014665986</t>
  </si>
  <si>
    <t>FR0011442235</t>
  </si>
  <si>
    <t>SHS JANE FRANCE ORD</t>
  </si>
  <si>
    <t>NLBNPNL34SW5</t>
  </si>
  <si>
    <t>DE000FD4S3N0</t>
  </si>
  <si>
    <t>EUR 6,75 SOC.GEN.EFFEKTEN 25-2026</t>
  </si>
  <si>
    <t>NL0013831035</t>
  </si>
  <si>
    <t>NLBNPNL3BZ70</t>
  </si>
  <si>
    <t>FR0014010P35</t>
  </si>
  <si>
    <t>NLBNPNL2UWU0</t>
  </si>
  <si>
    <t>DE000ME56UH7</t>
  </si>
  <si>
    <t>NL0014050759</t>
  </si>
  <si>
    <t>LU1807297988</t>
  </si>
  <si>
    <t>SHS GALILEO-VIETNAM FUND BC USD</t>
  </si>
  <si>
    <t>DE000ME5QLW5</t>
  </si>
  <si>
    <t>NLBNPNL2R2H9</t>
  </si>
  <si>
    <t>AU3FN0082251</t>
  </si>
  <si>
    <t>AUD FL.R COMMNW.BK(AU) (113) 23-2033</t>
  </si>
  <si>
    <t>BE6362905935</t>
  </si>
  <si>
    <t>SUB WERELDHAVE BELGIUM (SUBSCRIPTION)</t>
  </si>
  <si>
    <t>NLGS0000WJ90</t>
  </si>
  <si>
    <t>DK0006348164</t>
  </si>
  <si>
    <t>DKK 1,00 DLR KREDIT AS 19-2050</t>
  </si>
  <si>
    <t>DE000DK0UE32</t>
  </si>
  <si>
    <t>DE000UK7EY27</t>
  </si>
  <si>
    <t>AU3FN0105748</t>
  </si>
  <si>
    <t>AUD FL.R QUOKKA TR 25-1 (A) 25-2057</t>
  </si>
  <si>
    <t>DE000HM0C491</t>
  </si>
  <si>
    <t>EUR 23,75 HSBC T+B 280826</t>
  </si>
  <si>
    <t>NLBNPNL1CC94</t>
  </si>
  <si>
    <t>NLBNPNL23QJ9</t>
  </si>
  <si>
    <t>DE000A2G87K9</t>
  </si>
  <si>
    <t>EUR FL.R HANSE CORE FACTOR. 17-2027</t>
  </si>
  <si>
    <t>NLBNPNL1GBV3</t>
  </si>
  <si>
    <t>NLBNPNL244X2</t>
  </si>
  <si>
    <t>DE000DK0TD02</t>
  </si>
  <si>
    <t>UNT DEKABANK 070526</t>
  </si>
  <si>
    <t>DE000LB586T3</t>
  </si>
  <si>
    <t>DE000VM5KDQ6</t>
  </si>
  <si>
    <t>WAR VONTOBEL FIN.PROD. ( CALL SP48) XXXXXX</t>
  </si>
  <si>
    <t>XS1904734495</t>
  </si>
  <si>
    <t>EUR 1,563 SVENSKA HBN.(PUBL) (REGS/340) 18-20</t>
  </si>
  <si>
    <t>12/11/2031</t>
  </si>
  <si>
    <t>DE000A351ZS6</t>
  </si>
  <si>
    <t>EUR 3,75 DEUTSCHE BOERSE AG (REGS) 23-2029</t>
  </si>
  <si>
    <t>NL0013973860</t>
  </si>
  <si>
    <t>DE000DS7MPW6</t>
  </si>
  <si>
    <t>DE000DY6S2A8</t>
  </si>
  <si>
    <t>EUR 8,75 DZ BK AG (DE000ENAG999) 250326</t>
  </si>
  <si>
    <t>NLBNPNL2KII5</t>
  </si>
  <si>
    <t>NL0014149759</t>
  </si>
  <si>
    <t>DE000A3K0P88</t>
  </si>
  <si>
    <t>EUR 4,00 OPUS CHARTERED 22-2029</t>
  </si>
  <si>
    <t>08/04/2029</t>
  </si>
  <si>
    <t>NL0013747041</t>
  </si>
  <si>
    <t>NLBNPNL2J9Q5</t>
  </si>
  <si>
    <t>CH0460872341</t>
  </si>
  <si>
    <t>CHF 0,25 MUENCHENER HYPOBK 19-2029</t>
  </si>
  <si>
    <t>DE000HV5CFG6</t>
  </si>
  <si>
    <t>UNT UNICREDIT BANK 031035</t>
  </si>
  <si>
    <t>30/09/2010</t>
  </si>
  <si>
    <t>NLBNPNL13M14</t>
  </si>
  <si>
    <t>DE000VE9KL49</t>
  </si>
  <si>
    <t>DE000ME1XCJ6</t>
  </si>
  <si>
    <t>AU3FN0078267</t>
  </si>
  <si>
    <t>AUD FL.R PERP CORP 23-1 (A) 23-2031</t>
  </si>
  <si>
    <t>12/06/2031</t>
  </si>
  <si>
    <t>NLBNPNL255X8</t>
  </si>
  <si>
    <t>DE000LB6ED96</t>
  </si>
  <si>
    <t>DE000MB9JCZ7</t>
  </si>
  <si>
    <t>NLBNPNL1V919</t>
  </si>
  <si>
    <t>DE000GL7PMG3</t>
  </si>
  <si>
    <t>DE000MB7UAB3</t>
  </si>
  <si>
    <t>XS3009458483</t>
  </si>
  <si>
    <t>EUR FL.R KINBANE 2025-RP (3C7/144A/B) 25-2078</t>
  </si>
  <si>
    <t>DE000SV7T6P9</t>
  </si>
  <si>
    <t>DE000UN20QH5</t>
  </si>
  <si>
    <t>EUR 7,80 UNICREDIT BANK 25-2027</t>
  </si>
  <si>
    <t>DE000SU6ZR90</t>
  </si>
  <si>
    <t>DE000PB6PAE6</t>
  </si>
  <si>
    <t>UNT BNP PARI.ISS. ( XC0009665529) XXXXXX</t>
  </si>
  <si>
    <t>23/05/2017</t>
  </si>
  <si>
    <t>DE000ME5J5X8</t>
  </si>
  <si>
    <t>DE000GL7Q423</t>
  </si>
  <si>
    <t>DE000ME6CJD7</t>
  </si>
  <si>
    <t>DE000LB6F1U4</t>
  </si>
  <si>
    <t>NL0015080839</t>
  </si>
  <si>
    <t>DE000GM27XL9</t>
  </si>
  <si>
    <t>DE000LB5KXX5</t>
  </si>
  <si>
    <t>DE000MB91C50</t>
  </si>
  <si>
    <t>DE000LB6PLY5</t>
  </si>
  <si>
    <t>DE000DU4T5Q6</t>
  </si>
  <si>
    <t>EUR 23,50 DZ BK AG (DE0005102008) 250926</t>
  </si>
  <si>
    <t>NLBNPNL3GN46</t>
  </si>
  <si>
    <t>NLBNPNL348B7</t>
  </si>
  <si>
    <t>DE000ME28ZB8</t>
  </si>
  <si>
    <t>DE000LB6HHQ6</t>
  </si>
  <si>
    <t>DE000MC7QXC0</t>
  </si>
  <si>
    <t>DE000PL2S7H7</t>
  </si>
  <si>
    <t>DE000ME00N54</t>
  </si>
  <si>
    <t>NLBNPNL1DA38</t>
  </si>
  <si>
    <t>NL0015489022</t>
  </si>
  <si>
    <t>NL0014478042</t>
  </si>
  <si>
    <t>NLBNPNL39NP9</t>
  </si>
  <si>
    <t>DE000DS65A31</t>
  </si>
  <si>
    <t>DE000DC38GE4</t>
  </si>
  <si>
    <t>DE000HW7NGN2</t>
  </si>
  <si>
    <t>EUR 5,55 UNICREDIT BANK 25-2029</t>
  </si>
  <si>
    <t>DE000LB59FM0</t>
  </si>
  <si>
    <t>DE000ME8PU84</t>
  </si>
  <si>
    <t>DE000UL9K9B7</t>
  </si>
  <si>
    <t>NL0014048472</t>
  </si>
  <si>
    <t>DE000LB45R44</t>
  </si>
  <si>
    <t>DE000VZ4ATP3</t>
  </si>
  <si>
    <t>DE000MB7YAR1</t>
  </si>
  <si>
    <t>DE000DC2ZEC3</t>
  </si>
  <si>
    <t>NL0014327157</t>
  </si>
  <si>
    <t>DE000HW7KVH9</t>
  </si>
  <si>
    <t>DE000ME1UR30</t>
  </si>
  <si>
    <t>FR0010670661</t>
  </si>
  <si>
    <t>SHS CORTAL CONSORS OPEN COURT TERME (FCP)-D</t>
  </si>
  <si>
    <t>DE000HW7FPY6</t>
  </si>
  <si>
    <t>EUR 6,39 UNICREDIT BANK 25-2028</t>
  </si>
  <si>
    <t>IT0005279333</t>
  </si>
  <si>
    <t>EUR FL.R BEST CAPITAL ITALY 17-2037</t>
  </si>
  <si>
    <t>NLBNPNL1Y798</t>
  </si>
  <si>
    <t>NL0013762818</t>
  </si>
  <si>
    <t>DE000DS40RY1</t>
  </si>
  <si>
    <t>NLBNPNL24G76</t>
  </si>
  <si>
    <t>CH1107642485</t>
  </si>
  <si>
    <t>DE000HW6JB63</t>
  </si>
  <si>
    <t>AU000000PCK6</t>
  </si>
  <si>
    <t>SHS PAINCHEK LTD ORD REG</t>
  </si>
  <si>
    <t>NL0014499147</t>
  </si>
  <si>
    <t>DE000LB4H2B2</t>
  </si>
  <si>
    <t>DE000HS28DX9</t>
  </si>
  <si>
    <t>WAR HSBC T+B ( CALL SP49.2821) XXXXXX</t>
  </si>
  <si>
    <t>DE000UL7F9Q4</t>
  </si>
  <si>
    <t>WAR UBS AG ( PUT SP102.95) XXXXXX</t>
  </si>
  <si>
    <t>NLBNPNL2BUI9</t>
  </si>
  <si>
    <t>FR0014012JX2</t>
  </si>
  <si>
    <t>EUR FL.R HSBC CONTINENTA (REGS) 25-2035</t>
  </si>
  <si>
    <t>LU2595007969</t>
  </si>
  <si>
    <t>SHS ONEMARKETS FD SIC.SA-VP FLEX.ALL-TD EUR</t>
  </si>
  <si>
    <t>IT0005336968</t>
  </si>
  <si>
    <t>EUR FL.R RED SEA SPV (MBS) 18-2038</t>
  </si>
  <si>
    <t>29/10/2038</t>
  </si>
  <si>
    <t>BE6340805124</t>
  </si>
  <si>
    <t>USD 5,796 KBC GROUP NV 23-2029</t>
  </si>
  <si>
    <t>DE000NLB3QZ4</t>
  </si>
  <si>
    <t>EUR 0,25 NORD/LB GZ 21-2027</t>
  </si>
  <si>
    <t>DE000A2PB564</t>
  </si>
  <si>
    <t>SHS LLOYD FONDS-BEST OF TWO WORLDS R</t>
  </si>
  <si>
    <t>DE000ME7KHC4</t>
  </si>
  <si>
    <t>DE000LB6FXA1</t>
  </si>
  <si>
    <t>DE000HT0DUJ2</t>
  </si>
  <si>
    <t>DE000ME8PES4</t>
  </si>
  <si>
    <t>DE000LB584A8</t>
  </si>
  <si>
    <t>NLBNPNL1HZR8</t>
  </si>
  <si>
    <t>XS3183162018</t>
  </si>
  <si>
    <t>EUR 0,00 SANTANDER CONSUMER (REGS) 140926</t>
  </si>
  <si>
    <t>NLBNPNL13633</t>
  </si>
  <si>
    <t>DE000ME383K0</t>
  </si>
  <si>
    <t>WAR MORGAN STANLEY+CO ( CALL SP242) XXXXXX</t>
  </si>
  <si>
    <t>DE000SU5F0C0</t>
  </si>
  <si>
    <t>NLBNPNL3ALG2</t>
  </si>
  <si>
    <t>DE000DU13952</t>
  </si>
  <si>
    <t>EUR 7,50 DZ BK AG (DE000A1ML7J1) 240626</t>
  </si>
  <si>
    <t>NLBNPNL3DTY2</t>
  </si>
  <si>
    <t>DE000A11QTK7</t>
  </si>
  <si>
    <t>EUR 1,375 KFW (REGS) 15-2035</t>
  </si>
  <si>
    <t>31/07/2015</t>
  </si>
  <si>
    <t>NLBNPNL36824</t>
  </si>
  <si>
    <t>NLBNPNL29JD4</t>
  </si>
  <si>
    <t>DE000VP1NDS2</t>
  </si>
  <si>
    <t>DE000MF9X8P3</t>
  </si>
  <si>
    <t>UNT MORGAN STANLEY+CO ( SARTORIUS VZ.) XXXXXX</t>
  </si>
  <si>
    <t>FR1459AB9507</t>
  </si>
  <si>
    <t>EUR 0,00 GS FIN.CORP.INTL 25-2037</t>
  </si>
  <si>
    <t>DE000ME8QV82</t>
  </si>
  <si>
    <t>DE000PE3WAL1</t>
  </si>
  <si>
    <t>DE000UL9Y763</t>
  </si>
  <si>
    <t>DE000SN84G97</t>
  </si>
  <si>
    <t>DE000LB5KSE5</t>
  </si>
  <si>
    <t>DE000VM1FWQ5</t>
  </si>
  <si>
    <t>UNT VONTOBEL FIN.PROD. ( CH0354236553) XXXXXX</t>
  </si>
  <si>
    <t>DE000NLB3Z75</t>
  </si>
  <si>
    <t>EUR 2,25 NORD/LB GZ (REGS) 22-2027</t>
  </si>
  <si>
    <t>DE000GJ42VE3</t>
  </si>
  <si>
    <t>DE000VH8LM82</t>
  </si>
  <si>
    <t>USD 24,20 VONTOBEL FIN.PROD. 180526</t>
  </si>
  <si>
    <t>NLBNPNL18RW0</t>
  </si>
  <si>
    <t>NLBNPNL2G629</t>
  </si>
  <si>
    <t>DE000SU2RLM5</t>
  </si>
  <si>
    <t>NLBNPNL23350</t>
  </si>
  <si>
    <t>DE000VS29U06</t>
  </si>
  <si>
    <t>16/07/2015</t>
  </si>
  <si>
    <t>FR0014011RP3</t>
  </si>
  <si>
    <t>DE000UM0X300</t>
  </si>
  <si>
    <t>DE000VM6X801</t>
  </si>
  <si>
    <t>WAR VONTOBEL FIN.PROD. ( CALL SP33.64) XXXXXX</t>
  </si>
  <si>
    <t>DE0001135275</t>
  </si>
  <si>
    <t>EUR 4 BRD 05-2037</t>
  </si>
  <si>
    <t>04/01/2037</t>
  </si>
  <si>
    <t>NL0013576036</t>
  </si>
  <si>
    <t>DE000MF8U5U3</t>
  </si>
  <si>
    <t>UNT MORGAN STANLEY+CO</t>
  </si>
  <si>
    <t>DE000DC2F9Q4</t>
  </si>
  <si>
    <t>NL0015097791</t>
  </si>
  <si>
    <t>AT0000762406</t>
  </si>
  <si>
    <t>SHS FRAUENTHAL HOLDING</t>
  </si>
  <si>
    <t>DE000DS7TGR0</t>
  </si>
  <si>
    <t>DE000DS8VYE5</t>
  </si>
  <si>
    <t>FREXA0017964</t>
  </si>
  <si>
    <t>EUR 0,00 EXANE FINANCE 19-2100</t>
  </si>
  <si>
    <t>14/05/2019</t>
  </si>
  <si>
    <t>FR001400FPY6</t>
  </si>
  <si>
    <t>EUR 1,50 BNP PARI.ISS. 23-2033</t>
  </si>
  <si>
    <t>DE000A4DFN62</t>
  </si>
  <si>
    <t>EUR 2,25 HAMBURGER SPARK. (REGS) 25-2029</t>
  </si>
  <si>
    <t>NLBNPNL18XM9</t>
  </si>
  <si>
    <t>DE000PN94WX5</t>
  </si>
  <si>
    <t>DE000A3H2XT2</t>
  </si>
  <si>
    <t>EUR 5,30 BENO HOLDING AG 20-2027</t>
  </si>
  <si>
    <t>NLBNPNL2O6D2</t>
  </si>
  <si>
    <t>DE000VP1Z3B0</t>
  </si>
  <si>
    <t>DE000HW7CPK2</t>
  </si>
  <si>
    <t>USD 6,83 UNICREDIT BANK (REGS) 25-2028</t>
  </si>
  <si>
    <t>27/01/2028</t>
  </si>
  <si>
    <t>NLBNPNL2YU20</t>
  </si>
  <si>
    <t>AT0000A2TS42</t>
  </si>
  <si>
    <t>EUR 0,674 RAIF.LBK.OBEROS. 21-2029</t>
  </si>
  <si>
    <t>ES0000106692</t>
  </si>
  <si>
    <t>EUR 1,00 BASQUE COUNTRY (REGS) 20-2050</t>
  </si>
  <si>
    <t>NL0014141855</t>
  </si>
  <si>
    <t>FR001400UDE3</t>
  </si>
  <si>
    <t>NLBNPNL1DGU1</t>
  </si>
  <si>
    <t>NL0014813818</t>
  </si>
  <si>
    <t>DE000PK6KHZ6</t>
  </si>
  <si>
    <t>FR0013460003</t>
  </si>
  <si>
    <t>EUR FL.R LCL EMISSIONS 19-2030</t>
  </si>
  <si>
    <t>XS1402194010</t>
  </si>
  <si>
    <t>EUR 1,226 SWEDBANK AB (REGS/295) 16-2028</t>
  </si>
  <si>
    <t>NL0015081381</t>
  </si>
  <si>
    <t>DE000DU081R6</t>
  </si>
  <si>
    <t>EUR 12,75 DZ BK AG (DE000TUAG505) 25-2026</t>
  </si>
  <si>
    <t>BE0390118819</t>
  </si>
  <si>
    <t>EUR 6,151 KBC GROUP NV (REGS) 24-2034</t>
  </si>
  <si>
    <t>DE000SU69LH2</t>
  </si>
  <si>
    <t>DE000PC991D4</t>
  </si>
  <si>
    <t>DE000TT1N8L8</t>
  </si>
  <si>
    <t>NLBNPNL22AR8</t>
  </si>
  <si>
    <t>DE000VE3Z175</t>
  </si>
  <si>
    <t>NLBNPNL1QUJ7</t>
  </si>
  <si>
    <t>NLBNPNL1NSE9</t>
  </si>
  <si>
    <t>DE000HW7SHC2</t>
  </si>
  <si>
    <t>USD 11,35 UNICREDIT BANK 26-2029</t>
  </si>
  <si>
    <t>DE000HW7SVM2</t>
  </si>
  <si>
    <t>EUR 8,80 UNICREDIT BANK 26-2029</t>
  </si>
  <si>
    <t>DE000BYL0ET6</t>
  </si>
  <si>
    <t>EUR 2,10 BAYERISCH.LANDESBK 25-2027</t>
  </si>
  <si>
    <t>DE000PH2D2Y8</t>
  </si>
  <si>
    <t>AU3CB0291276</t>
  </si>
  <si>
    <t>AUD 4,674 MELBOURNE, UNIVERS 22-2029</t>
  </si>
  <si>
    <t>DE000VE40M64</t>
  </si>
  <si>
    <t>FR001400Q0V1</t>
  </si>
  <si>
    <t>EUR FL.R VINCI SA (REGS) 24-2026</t>
  </si>
  <si>
    <t>NLBNPNL27AT3</t>
  </si>
  <si>
    <t>NLBNPNL28I21</t>
  </si>
  <si>
    <t>NLBNPNL17XK5</t>
  </si>
  <si>
    <t>NL0015081605</t>
  </si>
  <si>
    <t>DE000LB6B4T4</t>
  </si>
  <si>
    <t>DE000LB50XR1</t>
  </si>
  <si>
    <t>DE000ME0WMZ5</t>
  </si>
  <si>
    <t>AT0000A3MNP0</t>
  </si>
  <si>
    <t>EUR 3,75 BKS BANK AG (REGS) 25-2030</t>
  </si>
  <si>
    <t>DE000ME7JNA8</t>
  </si>
  <si>
    <t>DE000LB5P200</t>
  </si>
  <si>
    <t>NLBNPNL1YGM4</t>
  </si>
  <si>
    <t>DE000UN1G963</t>
  </si>
  <si>
    <t>EUR 6,00 UNICREDIT BANK (FR0000124141) 250926</t>
  </si>
  <si>
    <t>NLBNPNL1V927</t>
  </si>
  <si>
    <t>DE000GU83LR7</t>
  </si>
  <si>
    <t>NL0014311060</t>
  </si>
  <si>
    <t>CH0536893230</t>
  </si>
  <si>
    <t>CHF 0,95 GEORG FISCHER F 20-2030</t>
  </si>
  <si>
    <t>DE000UH650R4</t>
  </si>
  <si>
    <t>XS3178723642</t>
  </si>
  <si>
    <t>EUR FL.R SECUCOR FIN25-1 (REGS/F) 25-2220</t>
  </si>
  <si>
    <t>12/12/2220</t>
  </si>
  <si>
    <t>DE000VP1M9H9</t>
  </si>
  <si>
    <t>NL0014652968</t>
  </si>
  <si>
    <t>DE000PL2TV75</t>
  </si>
  <si>
    <t>EUR 9,50 BNP PARIBAS 24-2026</t>
  </si>
  <si>
    <t>DE000PD1YNT8</t>
  </si>
  <si>
    <t>NLBNPNL2S2R7</t>
  </si>
  <si>
    <t>DE000SW3VF71</t>
  </si>
  <si>
    <t>NLBNPNL1QV12</t>
  </si>
  <si>
    <t>DE000DU4GA96</t>
  </si>
  <si>
    <t>EUR 24,50 DZ BK AG (NL0010273215) 260626</t>
  </si>
  <si>
    <t>DE000DJ12AU3</t>
  </si>
  <si>
    <t>WAR DZ BANK AG - FFT ( CALL SP41.6503) XXXXXX</t>
  </si>
  <si>
    <t>DE000A1W1882</t>
  </si>
  <si>
    <t>HI-VANR IMMOBILIEN-FONDS      INHABER-ANTEILE</t>
  </si>
  <si>
    <t>17/07/2013</t>
  </si>
  <si>
    <t>DE000ME5NJ84</t>
  </si>
  <si>
    <t>DE000A30VY82</t>
  </si>
  <si>
    <t>DE000MB94A00</t>
  </si>
  <si>
    <t>DE000LB253U8</t>
  </si>
  <si>
    <t>UNT LBK BADEN-WUERTT. ( DE0007100000) 271126</t>
  </si>
  <si>
    <t>LU2173489514</t>
  </si>
  <si>
    <t>SHS UBS(L)F.S-B.B.US 10+ Y.T.B.E-A SEKH ACC</t>
  </si>
  <si>
    <t>DE000GV6V2A2</t>
  </si>
  <si>
    <t>DE000DS63A90</t>
  </si>
  <si>
    <t>NL0014569626</t>
  </si>
  <si>
    <t>DE000ME5KCV9</t>
  </si>
  <si>
    <t>AT0000A36QK4</t>
  </si>
  <si>
    <t>AT000B093430</t>
  </si>
  <si>
    <t>EUR 3,589 RAIFFEISEN-LAND ST 19-2026</t>
  </si>
  <si>
    <t>IT0005519324</t>
  </si>
  <si>
    <t>UNT BPER BANCA S.P. 111226</t>
  </si>
  <si>
    <t>LI0103770074</t>
  </si>
  <si>
    <t>SHS SAFEPORT PRECIOUS METALS FD-EUR ACC</t>
  </si>
  <si>
    <t>DE000SU0E8V9</t>
  </si>
  <si>
    <t>LU2468423962</t>
  </si>
  <si>
    <t>SHS DWS INVEST-CROCI US DIV-NC EUR ACC</t>
  </si>
  <si>
    <t>NLBNPNL1VZS7</t>
  </si>
  <si>
    <t>AT0000A2GEF4</t>
  </si>
  <si>
    <t>NLBNPNL39E06</t>
  </si>
  <si>
    <t>LU1645380525</t>
  </si>
  <si>
    <t>SHS UBS(L)F.S-B.B.E.I.L.1-10 U.ET-A USDH DIS</t>
  </si>
  <si>
    <t>NLBNPNL2JJG9</t>
  </si>
  <si>
    <t>XS1435990863</t>
  </si>
  <si>
    <t>EUR 1,901 ITALY, REP.OF (REGS) 16-2031</t>
  </si>
  <si>
    <t>22/06/2016</t>
  </si>
  <si>
    <t>22/06/2031</t>
  </si>
  <si>
    <t>NLBNPNL24Y41</t>
  </si>
  <si>
    <t>NL0015074162</t>
  </si>
  <si>
    <t>ES00000129S0</t>
  </si>
  <si>
    <t>EUR 0,00 SPAIN, KINGDOM OF (STRIP) 17-2050</t>
  </si>
  <si>
    <t>30/07/2050</t>
  </si>
  <si>
    <t>DE000FA69U15</t>
  </si>
  <si>
    <t>FR001400HI49</t>
  </si>
  <si>
    <t>NLBNPNL1FM99</t>
  </si>
  <si>
    <t>NL0014141509</t>
  </si>
  <si>
    <t>NLBNPNL1V1B9</t>
  </si>
  <si>
    <t>FRIP00000W69</t>
  </si>
  <si>
    <t>EUR 0,00 MORGAN STANLEY+CO 24-2036</t>
  </si>
  <si>
    <t>NL0014830762</t>
  </si>
  <si>
    <t>DE000LB4ZWC2</t>
  </si>
  <si>
    <t>DE000MB921A1</t>
  </si>
  <si>
    <t>NLBNPNL13J68</t>
  </si>
  <si>
    <t>DE000DC630B6</t>
  </si>
  <si>
    <t>FR0014012EP9</t>
  </si>
  <si>
    <t>USD FL.R HSBC CONTINENTA 25-2028</t>
  </si>
  <si>
    <t>NL0014144453</t>
  </si>
  <si>
    <t>DE000PK0L5J8</t>
  </si>
  <si>
    <t>DE000MB8PV89</t>
  </si>
  <si>
    <t>FR0014006U34</t>
  </si>
  <si>
    <t>SHS GAY-LUSSAC MICROCAPS MONDE-A EUR ACC 3D</t>
  </si>
  <si>
    <t>DE000UN0FVG0</t>
  </si>
  <si>
    <t>EUR 13,90 UNICREDIT BANK 250926</t>
  </si>
  <si>
    <t>DE000LB5R7S2</t>
  </si>
  <si>
    <t>EUR 2,30 LBK BADEN-WUERTT. 25-2027</t>
  </si>
  <si>
    <t>DE000ME3AQE1</t>
  </si>
  <si>
    <t>DE000MB92DZ6</t>
  </si>
  <si>
    <t>DE000ME6CJN6</t>
  </si>
  <si>
    <t>NL0014144933</t>
  </si>
  <si>
    <t>NLBNPNL14EL0</t>
  </si>
  <si>
    <t>FRBNPP01UN67</t>
  </si>
  <si>
    <t>AT0000A3LB71</t>
  </si>
  <si>
    <t>DE000DS5V886</t>
  </si>
  <si>
    <t>DE000MB9Q3D8</t>
  </si>
  <si>
    <t>XS3009459614</t>
  </si>
  <si>
    <t>EUR 6,00 KINBANE 2025-RP (REGS/RFN) 25-2078</t>
  </si>
  <si>
    <t>DE000PK4CV17</t>
  </si>
  <si>
    <t>DE000CS8S481</t>
  </si>
  <si>
    <t>UNT UBS AG ( DE0005557508/DE00076) 260128</t>
  </si>
  <si>
    <t>NL0015468968</t>
  </si>
  <si>
    <t>DE000VK5B4S7</t>
  </si>
  <si>
    <t>DE000ME697P2</t>
  </si>
  <si>
    <t>DE000A3GY9P5</t>
  </si>
  <si>
    <t>EUR 0,00 OPUS CHARTERED 22-2026</t>
  </si>
  <si>
    <t>NLBNPNL22709</t>
  </si>
  <si>
    <t>DE000LB6GSM4</t>
  </si>
  <si>
    <t>FRC764201006</t>
  </si>
  <si>
    <t>EUR FL.R CITIGROUP GLOBAL (REGS) 26-2036</t>
  </si>
  <si>
    <t>21/02/2036</t>
  </si>
  <si>
    <t>NLGS00003DS6</t>
  </si>
  <si>
    <t>FRSG00015QQ0</t>
  </si>
  <si>
    <t>DE000PU99U39</t>
  </si>
  <si>
    <t>EUR FL.R BNP PARIBAS (FR0000121014) 25-2030</t>
  </si>
  <si>
    <t>NLBNPNL2M296</t>
  </si>
  <si>
    <t>DE000SU05196</t>
  </si>
  <si>
    <t>DE000GM2C4A4</t>
  </si>
  <si>
    <t>DE000ME0SYS3</t>
  </si>
  <si>
    <t>DE000LB206W2</t>
  </si>
  <si>
    <t>DE000VM51B48</t>
  </si>
  <si>
    <t>UNT VONTOBEL FIN.PROD. ( CH1304290823) XXXXXX</t>
  </si>
  <si>
    <t>DE000HW7EWJ6</t>
  </si>
  <si>
    <t>AU3FN0107074</t>
  </si>
  <si>
    <t>AUD FL.R PTCL ATO MORTGA (B) 26-2067</t>
  </si>
  <si>
    <t>15/11/2067</t>
  </si>
  <si>
    <t>NLBNPNL3FW20</t>
  </si>
  <si>
    <t>DE000DC2DNV1</t>
  </si>
  <si>
    <t>DE000VP1BW90</t>
  </si>
  <si>
    <t>NL0015451394</t>
  </si>
  <si>
    <t>DE000GU5TSK7</t>
  </si>
  <si>
    <t>DE000A4DE2D2</t>
  </si>
  <si>
    <t>EUR 2,55 HAMBURGER SPARK. 24-2031</t>
  </si>
  <si>
    <t>DE000VE9F075</t>
  </si>
  <si>
    <t>FR0013210341</t>
  </si>
  <si>
    <t>EUR 0,00 FRANCE (OAT STRIP) FUNGIBLE 16-2036</t>
  </si>
  <si>
    <t>DE000DJ9ARB8</t>
  </si>
  <si>
    <t>EUR 2,10 DZ BANK AG - FFT 25-2030</t>
  </si>
  <si>
    <t>XS2114851327</t>
  </si>
  <si>
    <t>EUR 2,20 ELIAN. FINC.DUO (REGS/IAI) 20-2038</t>
  </si>
  <si>
    <t>31/12/2038</t>
  </si>
  <si>
    <t>NLBNPNL1NTT5</t>
  </si>
  <si>
    <t>DE000LB57FA9</t>
  </si>
  <si>
    <t>NLBNPNL1AIG2</t>
  </si>
  <si>
    <t>DE000DC64HX8</t>
  </si>
  <si>
    <t>DE000VE7CKA8</t>
  </si>
  <si>
    <t>DE000VE8ELB8</t>
  </si>
  <si>
    <t>DE000LB2ZU78</t>
  </si>
  <si>
    <t>LU2514905111</t>
  </si>
  <si>
    <t>SHS AGIF-ALLIANZ BETTER WORLD DYN-CT2 EUR ACC</t>
  </si>
  <si>
    <t>DE000ME1EEG8</t>
  </si>
  <si>
    <t>NL0013967938</t>
  </si>
  <si>
    <t>NLBNPNL21KO6</t>
  </si>
  <si>
    <t>FRIP00001UG4</t>
  </si>
  <si>
    <t>EUR FL.R MORGAN STANLEY+CO (REGS) 25-2030</t>
  </si>
  <si>
    <t>DE000UL8FQD2</t>
  </si>
  <si>
    <t>NL0015099490</t>
  </si>
  <si>
    <t>NL0013846157</t>
  </si>
  <si>
    <t>FR0013355310</t>
  </si>
  <si>
    <t>EUR 1,811 CAISSE DES DEPOTS (REGS) 18-2048</t>
  </si>
  <si>
    <t>13/08/2048</t>
  </si>
  <si>
    <t>FR0014012X82</t>
  </si>
  <si>
    <t>EUR 3,625 BPCE (REGS) 25-2033</t>
  </si>
  <si>
    <t>NL0015082561</t>
  </si>
  <si>
    <t>DE000ME22CN5</t>
  </si>
  <si>
    <t>FR001400HY15</t>
  </si>
  <si>
    <t>13/10/2033</t>
  </si>
  <si>
    <t>LU2963882209</t>
  </si>
  <si>
    <t>SHS PRIO PART.I-ACTIVE INDEXING-L USD ACC</t>
  </si>
  <si>
    <t>NLBNPNL28KP8</t>
  </si>
  <si>
    <t>IT0005442667</t>
  </si>
  <si>
    <t>SUB PININFARINA SPA (SUBSCRIPTION)</t>
  </si>
  <si>
    <t>DE000A4DE9X5</t>
  </si>
  <si>
    <t>EUR 3,37 DEUTSCHE BANK AG (4099) 25-2045</t>
  </si>
  <si>
    <t>13/02/2045</t>
  </si>
  <si>
    <t>DE000HW7PF45</t>
  </si>
  <si>
    <t>DE000MB8WBL4</t>
  </si>
  <si>
    <t>NLBNPNL38C25</t>
  </si>
  <si>
    <t>NLBNPNL30AN0</t>
  </si>
  <si>
    <t>DE000VE3Z9N4</t>
  </si>
  <si>
    <t>NL0014060352</t>
  </si>
  <si>
    <t>DE000DJ9AEL5</t>
  </si>
  <si>
    <t>EUR 3,91 DZ BANK AG - FFT 24-2034</t>
  </si>
  <si>
    <t>23/01/2034</t>
  </si>
  <si>
    <t>DE000KG960V2</t>
  </si>
  <si>
    <t>LU2173496139</t>
  </si>
  <si>
    <t>SHS UBS(L)F.S-MSCI JAP UCITS ETF-A SEKH ACC</t>
  </si>
  <si>
    <t>DE000ME7K4Q0</t>
  </si>
  <si>
    <t>DE000ME8PFM4</t>
  </si>
  <si>
    <t>DE000VE9YDH8</t>
  </si>
  <si>
    <t>DE000ME1SWY3</t>
  </si>
  <si>
    <t>NLBNPNL31LT2</t>
  </si>
  <si>
    <t>NLBNPNL2GVT3</t>
  </si>
  <si>
    <t>NLBNPNL115J3</t>
  </si>
  <si>
    <t>NLBNPNL1DPK3</t>
  </si>
  <si>
    <t>NL0013366891</t>
  </si>
  <si>
    <t>NLBNPNL1WYW0</t>
  </si>
  <si>
    <t>DE000GM2KEY4</t>
  </si>
  <si>
    <t>DE000UL6ZBA2</t>
  </si>
  <si>
    <t>WAR UBS AG ( CALL SP87.867) XXXXXX</t>
  </si>
  <si>
    <t>DE000MB903X1</t>
  </si>
  <si>
    <t>WAR MORGAN STANLEY+CO ( CALL SP5.144) XXXXXX</t>
  </si>
  <si>
    <t>NLBNPNL373N0</t>
  </si>
  <si>
    <t>NLBNPNL28LS0</t>
  </si>
  <si>
    <t>NL0015473133</t>
  </si>
  <si>
    <t>NL0013981970</t>
  </si>
  <si>
    <t>DE000A2P21C6</t>
  </si>
  <si>
    <t>EUR 0,00 HOCHWALD MILCH EG 20-2027</t>
  </si>
  <si>
    <t>DE000CZ453M4</t>
  </si>
  <si>
    <t>EUR 0,00 COMMERZBK AG 020426</t>
  </si>
  <si>
    <t>DE000GV85CT5</t>
  </si>
  <si>
    <t>AT0000A22P57</t>
  </si>
  <si>
    <t>EUR 1,17 RAIF.LBK.OBEROS. (REGS) 18-2030</t>
  </si>
  <si>
    <t>20/08/2030</t>
  </si>
  <si>
    <t>NL0014837569</t>
  </si>
  <si>
    <t>NLBNPNL2FKE0</t>
  </si>
  <si>
    <t>DE000HW7GY50</t>
  </si>
  <si>
    <t>EUR 11,10 UNICREDIT BANK 080526</t>
  </si>
  <si>
    <t>NL0013770324</t>
  </si>
  <si>
    <t>NLBNPNL1GRY3</t>
  </si>
  <si>
    <t>NLBNPNL157N7</t>
  </si>
  <si>
    <t>DE000A1ZN2M9</t>
  </si>
  <si>
    <t>USD FL.R OPUS CHARTERED (REGS) 14-2026</t>
  </si>
  <si>
    <t>16/09/2014</t>
  </si>
  <si>
    <t>DE000VP3JU01</t>
  </si>
  <si>
    <t>FR0013442001</t>
  </si>
  <si>
    <t>EUR FL.R SG ISSUER 19-2026</t>
  </si>
  <si>
    <t>NLBNPNL3C8T7</t>
  </si>
  <si>
    <t>FR00140028T2</t>
  </si>
  <si>
    <t>07/05/2031</t>
  </si>
  <si>
    <t>DE000LB1QAV3</t>
  </si>
  <si>
    <t>NLBNPNL1NF80</t>
  </si>
  <si>
    <t>NLBNPNL36VF9</t>
  </si>
  <si>
    <t>FRSG000172N7</t>
  </si>
  <si>
    <t>08/12/2037</t>
  </si>
  <si>
    <t>DE000HW7CEE9</t>
  </si>
  <si>
    <t>DE000A1YC996</t>
  </si>
  <si>
    <t>SHS SOCIAL CHAIN AG ORD REG</t>
  </si>
  <si>
    <t>DE000PD7B770</t>
  </si>
  <si>
    <t>WAR BNP PARIBAS ( CALL SP82.8647) XXXXXX</t>
  </si>
  <si>
    <t>LU1254136416</t>
  </si>
  <si>
    <t>SHS AGIF-AL.CAPITAL PLUS AT EUR</t>
  </si>
  <si>
    <t>XS1273543162</t>
  </si>
  <si>
    <t>GBP 2,893 AFFORDABLE HOUSING (REGS) 15-2045</t>
  </si>
  <si>
    <t>11/08/2015</t>
  </si>
  <si>
    <t>11/08/2045</t>
  </si>
  <si>
    <t>NL0015080482</t>
  </si>
  <si>
    <t>DE000HW7P8S4</t>
  </si>
  <si>
    <t>USD 10,35 UNICREDIT BANK 25-2028</t>
  </si>
  <si>
    <t>DE000A2H5YG1</t>
  </si>
  <si>
    <t>HI-AN-IMMOFONDS               INHABER-ANTEILE</t>
  </si>
  <si>
    <t>DE000HW7FSD4</t>
  </si>
  <si>
    <t>FR3CIBFS0945</t>
  </si>
  <si>
    <t>USD 0,00 CA CIB FIN SOL 24-2034</t>
  </si>
  <si>
    <t>02/06/2034</t>
  </si>
  <si>
    <t>LU3028244526</t>
  </si>
  <si>
    <t>SHS UBS(L)F.S-UBS EUR AAA CL.U.ETF SEKH DIS</t>
  </si>
  <si>
    <t>DE000A1W18X6</t>
  </si>
  <si>
    <t>SHS MEAG DIVIDENDE I</t>
  </si>
  <si>
    <t>DE000ME7MHS6</t>
  </si>
  <si>
    <t>WAR MORGAN STANLEY+CO ( CALL SP25.3) XXXXXX</t>
  </si>
  <si>
    <t>NL0014323305</t>
  </si>
  <si>
    <t>FR0007007968</t>
  </si>
  <si>
    <t>SHS HARMONIE (FCP)</t>
  </si>
  <si>
    <t>DE000PN41853</t>
  </si>
  <si>
    <t>WAR BNP PARIBAS ( CALL SP37.9131) XXXXXX</t>
  </si>
  <si>
    <t>DE000SB0QLQ5</t>
  </si>
  <si>
    <t>WAR SOC.GEN.EFFEKTEN ( CALL SP19.1152) XXXXXX</t>
  </si>
  <si>
    <t>DE000HW7EZ93</t>
  </si>
  <si>
    <t>EUR 9,16 UNICREDIT BANK 25-2027</t>
  </si>
  <si>
    <t>NLBNPNL2FNY2</t>
  </si>
  <si>
    <t>FRIP00001R32</t>
  </si>
  <si>
    <t>DE000VH7KFU6</t>
  </si>
  <si>
    <t>CHF 9,05 VONTOBEL FIN.PROD. 25-2026</t>
  </si>
  <si>
    <t>AU0000451619</t>
  </si>
  <si>
    <t>SHS ALICANTO MINERALS ORD REG</t>
  </si>
  <si>
    <t>NLBNPNL2WCQ6</t>
  </si>
  <si>
    <t>AT0000A1YQ71</t>
  </si>
  <si>
    <t>EUR 0,00 CPI IMMOBIL.GMBH 17-2999</t>
  </si>
  <si>
    <t>31/10/2017</t>
  </si>
  <si>
    <t>NLBNPNL2WRU6</t>
  </si>
  <si>
    <t>FR001400WQE1</t>
  </si>
  <si>
    <t>15/04/2037</t>
  </si>
  <si>
    <t>LU0133666676</t>
  </si>
  <si>
    <t>SHS DEKA-CONVERGENCEAKTIEN CF</t>
  </si>
  <si>
    <t>DE000HLB2Z45</t>
  </si>
  <si>
    <t>EUR 0,15 LANDESBANK HESS-TH 21-2030</t>
  </si>
  <si>
    <t>XS1843449395</t>
  </si>
  <si>
    <t>EUR 3,00 TAKEDA PHARM CO LT (REGS) 18-2030</t>
  </si>
  <si>
    <t>6L</t>
  </si>
  <si>
    <t>AU3SG0002504</t>
  </si>
  <si>
    <t>AUD 2,25 TRSY.CORP.VICTORIA 21-2033</t>
  </si>
  <si>
    <t>DE000HW7NYW6</t>
  </si>
  <si>
    <t>ES0647561903</t>
  </si>
  <si>
    <t>SUB IBERPAPEL (SUBSCRIPTION)</t>
  </si>
  <si>
    <t>DE000SU1LSQ6</t>
  </si>
  <si>
    <t>NLBNPNL1CSZ7</t>
  </si>
  <si>
    <t>NLBNPNL2C529</t>
  </si>
  <si>
    <t>DE000MB7XAY9</t>
  </si>
  <si>
    <t>NLBNPNL3CG07</t>
  </si>
  <si>
    <t>AU000000SDI2</t>
  </si>
  <si>
    <t>SHS SOUTHERN DENTAL INDUSTRIES LTD</t>
  </si>
  <si>
    <t>NLBNPNL11CU1</t>
  </si>
  <si>
    <t>NL0015086828</t>
  </si>
  <si>
    <t>FR00140068M3</t>
  </si>
  <si>
    <t>EUR 0,755 REG CENTRE-VAL 21-2037</t>
  </si>
  <si>
    <t>NLBNPNL3GMA0</t>
  </si>
  <si>
    <t>DE000SW17AV1</t>
  </si>
  <si>
    <t>DE000VK6RMB4</t>
  </si>
  <si>
    <t>CHF 5,75 VONTOBEL FIN.PROD. (REGS) 260626</t>
  </si>
  <si>
    <t>NLBNPNL2WFE5</t>
  </si>
  <si>
    <t>DE000VK5FH01</t>
  </si>
  <si>
    <t>DE000VE9F158</t>
  </si>
  <si>
    <t>FR0011254473</t>
  </si>
  <si>
    <t>SHS SANSO SHORT DURAT FCP PARTS 3</t>
  </si>
  <si>
    <t>DE000SV947H1</t>
  </si>
  <si>
    <t>DE000DJ9AU62</t>
  </si>
  <si>
    <t>EUR 4,00 DZ BANK AG - FFT 25-2040</t>
  </si>
  <si>
    <t>09/04/2040</t>
  </si>
  <si>
    <t>NL0014841769</t>
  </si>
  <si>
    <t>NLBNPNL2N9W7</t>
  </si>
  <si>
    <t>FR00140060D9</t>
  </si>
  <si>
    <t>EUR 1,75 GRAND DELTA HAB 21-2061</t>
  </si>
  <si>
    <t>28/10/2061</t>
  </si>
  <si>
    <t>DE000DC7F735</t>
  </si>
  <si>
    <t>NLBNPNL19RU2</t>
  </si>
  <si>
    <t>DE000VE7CJW4</t>
  </si>
  <si>
    <t>DE000VE3Z8F2</t>
  </si>
  <si>
    <t>FR0014012WC9</t>
  </si>
  <si>
    <t>EUR 0,00 NATIXIS STRUCTURED 25-2035</t>
  </si>
  <si>
    <t>DE000HW7F0L8</t>
  </si>
  <si>
    <t>USD 8,18 UNICREDIT BANK (REGS) 25-2028</t>
  </si>
  <si>
    <t>DE000HW7HLH6</t>
  </si>
  <si>
    <t>USD 7,27 UNICREDIT BANK (REGS) 25-2028</t>
  </si>
  <si>
    <t>FR0014013A70</t>
  </si>
  <si>
    <t>NLBNPNL3DZR3</t>
  </si>
  <si>
    <t>IT0005436875</t>
  </si>
  <si>
    <t>USD 1,85 MEDIOBANCA SPA 21-2028</t>
  </si>
  <si>
    <t>NL0013571235</t>
  </si>
  <si>
    <t>DE000ME6ZLM5</t>
  </si>
  <si>
    <t>ES00000129Y8</t>
  </si>
  <si>
    <t>EUR 0,00 SPAIN, KINGDOM OF (STRIP) 16-2057</t>
  </si>
  <si>
    <t>30/07/2057</t>
  </si>
  <si>
    <t>NLBNPNL315L5</t>
  </si>
  <si>
    <t>FR0013513330</t>
  </si>
  <si>
    <t>EUR 0,17 AXA HOME LOAN 20-2029</t>
  </si>
  <si>
    <t>DE000VP3B264</t>
  </si>
  <si>
    <t>DE000HW7HZK0</t>
  </si>
  <si>
    <t>EUR 4,31 UNICREDIT BANK 25-2028</t>
  </si>
  <si>
    <t>DE000HT9HRN2</t>
  </si>
  <si>
    <t>NL0015002XM2</t>
  </si>
  <si>
    <t>EUR 3,083 AMSTERDAM CITY OF 25-2037</t>
  </si>
  <si>
    <t>17/12/2037</t>
  </si>
  <si>
    <t>DE000VE5XBY7</t>
  </si>
  <si>
    <t>NLBNPNL26IS0</t>
  </si>
  <si>
    <t>DE000VU0CTQ0</t>
  </si>
  <si>
    <t>UNT VONTOBEL FIN.PROD. 141227</t>
  </si>
  <si>
    <t>NLBNPNL39VV0</t>
  </si>
  <si>
    <t>LU0462885301</t>
  </si>
  <si>
    <t>SHS XAIA CREDIT-CREDIT BASIS II I EUR</t>
  </si>
  <si>
    <t>BE0390141076</t>
  </si>
  <si>
    <t>EUR 3,189 BELFIUS BANK SA/NV (REGS) 24-2040</t>
  </si>
  <si>
    <t>18/06/2040</t>
  </si>
  <si>
    <t>DE000SH3V143</t>
  </si>
  <si>
    <t>WAR SOC.GEN.EFFEKTEN ( CALL SP182.922) XXXXXX</t>
  </si>
  <si>
    <t>XS2645245395</t>
  </si>
  <si>
    <t>JPY 1,065 SANTANDER CON FIN (116) 23-2028</t>
  </si>
  <si>
    <t>BE0002855360</t>
  </si>
  <si>
    <t>EUR 1,625 BELFIUS BANK SA/NV (REGS) 22-2030</t>
  </si>
  <si>
    <t>DE000PL12DQ5</t>
  </si>
  <si>
    <t>NLBNPNL3EYC6</t>
  </si>
  <si>
    <t>DE000PD99MA4</t>
  </si>
  <si>
    <t>EUR 4,55 BNP PARIBAS (EU0009658145) 23-2026</t>
  </si>
  <si>
    <t>NLBNPNL1WSU6</t>
  </si>
  <si>
    <t>NLBNPNL1GK90</t>
  </si>
  <si>
    <t>FR0014007PV3</t>
  </si>
  <si>
    <t>EUR 0,625 BQUE FED.CRED.MUT. (REGS) 22-2027</t>
  </si>
  <si>
    <t>NL0014325995</t>
  </si>
  <si>
    <t>NLGS0000OXD9</t>
  </si>
  <si>
    <t>FR0013517141</t>
  </si>
  <si>
    <t>AUD 3,75 BNP PARIBAS 20-2040</t>
  </si>
  <si>
    <t>12/06/2040</t>
  </si>
  <si>
    <t>NLBNPNL2XAC8</t>
  </si>
  <si>
    <t>NL0014814758</t>
  </si>
  <si>
    <t>DE000LB6CAM1</t>
  </si>
  <si>
    <t>EUR 8,00 LBK BADEN-WUERTT. 240426</t>
  </si>
  <si>
    <t>NLBNPNL3EL73</t>
  </si>
  <si>
    <t>DE000UL7G2N5</t>
  </si>
  <si>
    <t>DE000VE7CM99</t>
  </si>
  <si>
    <t>DE000ME079D9</t>
  </si>
  <si>
    <t>AU0000027310</t>
  </si>
  <si>
    <t>SHS QUALITAS REAL ESTATE INCOME FUND</t>
  </si>
  <si>
    <t>DE000HW7GQB0</t>
  </si>
  <si>
    <t>DE000PC99ST3</t>
  </si>
  <si>
    <t>EUR 4,10 BNP PARIBAS (EU0009658145) 25-2030</t>
  </si>
  <si>
    <t>DE000LB599G3</t>
  </si>
  <si>
    <t>DE000VM85F93</t>
  </si>
  <si>
    <t>DE000HE0QLW3</t>
  </si>
  <si>
    <t>DE000SU1RA86</t>
  </si>
  <si>
    <t>DE000PZ0XXL2</t>
  </si>
  <si>
    <t>WAR BNP PARIBAS ( CALL SP61.0558) XXXXXX</t>
  </si>
  <si>
    <t>FR0010931717</t>
  </si>
  <si>
    <t>SHS CANDRIAM GLOBAL ALPHA FCP PRT I 3 DEC</t>
  </si>
  <si>
    <t>NLGS0001L0N4</t>
  </si>
  <si>
    <t>DE000A0F4ZE0</t>
  </si>
  <si>
    <t>MERLIN MASTER FONDS INKA      INHABER-ANTEILE</t>
  </si>
  <si>
    <t>16/08/2005</t>
  </si>
  <si>
    <t>NLBNPNL1UMS7</t>
  </si>
  <si>
    <t>NLBNPNL26825</t>
  </si>
  <si>
    <t>NL0014855009</t>
  </si>
  <si>
    <t>DE000HS2U2F0</t>
  </si>
  <si>
    <t>WAR HSBC T+B ( CALL SP55.3136) XXXXXX</t>
  </si>
  <si>
    <t>DE000UN088Y5</t>
  </si>
  <si>
    <t>EUR 12,50 UNICREDIT BANK 250926</t>
  </si>
  <si>
    <t>AT0000A0DA42</t>
  </si>
  <si>
    <t>DE000DU7XGU2</t>
  </si>
  <si>
    <t>EUR 20,30 DZ BK AG (DE0005313704) 26-2027</t>
  </si>
  <si>
    <t>DE000MB91WA1</t>
  </si>
  <si>
    <t>DE000MB96NL6</t>
  </si>
  <si>
    <t>DE000VX26F43</t>
  </si>
  <si>
    <t>UNT VONTOBEL FIN.PROD. ( CH0354236520) XXXXXX</t>
  </si>
  <si>
    <t>DE000GM2EVB9</t>
  </si>
  <si>
    <t>DE000DC0DLB1</t>
  </si>
  <si>
    <t>DE000HT6PXR0</t>
  </si>
  <si>
    <t>FR0014001TC8</t>
  </si>
  <si>
    <t>EUR 0,00 BNP PARI.ISS. 21-2033</t>
  </si>
  <si>
    <t>10/02/2033</t>
  </si>
  <si>
    <t>DE0009774794</t>
  </si>
  <si>
    <t>SHS LINGOHR-SYSTEMATIC-INVEST-CAP</t>
  </si>
  <si>
    <t>DE000HT6Q0X7</t>
  </si>
  <si>
    <t>NLBNPNL2NFV8</t>
  </si>
  <si>
    <t>DE000VM85H83</t>
  </si>
  <si>
    <t>DE000ME0U686</t>
  </si>
  <si>
    <t>XS0726582488</t>
  </si>
  <si>
    <t>30/12/2011</t>
  </si>
  <si>
    <t>DE000LB4VHM1</t>
  </si>
  <si>
    <t>DE000HS2ZB08</t>
  </si>
  <si>
    <t>WAR HSBC T+B ( CALL SP98.3741) XXXXXX</t>
  </si>
  <si>
    <t>NL0014674541</t>
  </si>
  <si>
    <t>LU1645384196</t>
  </si>
  <si>
    <t>SHS UBS(L)F.S-B.B.E.A.L.C.I.R.H.E-A CADH DIS</t>
  </si>
  <si>
    <t>DE000BYL0AK3</t>
  </si>
  <si>
    <t>EUR 2,10 BAYERISCH.LANDESBK 25-2028</t>
  </si>
  <si>
    <t>NL0015482902</t>
  </si>
  <si>
    <t>NLBNPNL2G256</t>
  </si>
  <si>
    <t>FRIP00001845</t>
  </si>
  <si>
    <t>13/02/2030</t>
  </si>
  <si>
    <t>NLBNPNL15ZJ6</t>
  </si>
  <si>
    <t>DE000HW7KEQ6</t>
  </si>
  <si>
    <t>EUR 10,85 UNICREDIT BANK 25-2028</t>
  </si>
  <si>
    <t>DE000PN99KW1</t>
  </si>
  <si>
    <t>EUR FL.R BNP PARIBAS (DE000BASF111) 24-2028</t>
  </si>
  <si>
    <t>12/04/2028</t>
  </si>
  <si>
    <t>FR001400XFX2</t>
  </si>
  <si>
    <t>03/03/2033</t>
  </si>
  <si>
    <t>NLBNPNL2C7I3</t>
  </si>
  <si>
    <t>DE000VE3Z3C0</t>
  </si>
  <si>
    <t>DE000GJ0RBL1</t>
  </si>
  <si>
    <t>DE000BHY0SC8</t>
  </si>
  <si>
    <t>EUR 3,375 LBK BADEN-WUERTT. (REGS) 23-2028</t>
  </si>
  <si>
    <t>23/08/2028</t>
  </si>
  <si>
    <t>AT0000A3KZD4</t>
  </si>
  <si>
    <t>DE000A3825U2</t>
  </si>
  <si>
    <t>EUR FL.R DZ HYP AG 25-2030</t>
  </si>
  <si>
    <t>DE000LFA2287</t>
  </si>
  <si>
    <t>EUR 2,625 LFA FRDRBK.BAYERN 24-2032</t>
  </si>
  <si>
    <t>NLBNPNL1L3Y9</t>
  </si>
  <si>
    <t>DE000LB13QY9</t>
  </si>
  <si>
    <t>EUR 0,23 LBK BADEN-WUERTT. 20-2026</t>
  </si>
  <si>
    <t>NLBNPNL1D5E6</t>
  </si>
  <si>
    <t>LU0349309376</t>
  </si>
  <si>
    <t>SHS SWISS ROCK(LUX)DACHFONDS-AUSGEWOGEN A</t>
  </si>
  <si>
    <t>DE000ME7NLV0</t>
  </si>
  <si>
    <t>WAR MORGAN STANLEY+CO ( CALL SP66.514) XXXXXX</t>
  </si>
  <si>
    <t>NL0014634339</t>
  </si>
  <si>
    <t>DE000A3EHW93</t>
  </si>
  <si>
    <t>SHS LBBW RENTEN SGB- ACC</t>
  </si>
  <si>
    <t>DE000UK2WXT3</t>
  </si>
  <si>
    <t>UNT UBS AG ( US0079031078) 300627</t>
  </si>
  <si>
    <t>NLBNPNL18RI9</t>
  </si>
  <si>
    <t>DE000VM51K54</t>
  </si>
  <si>
    <t>UNT VONTOBEL FIN.PROD. ( CH1304290104) XXXXXX</t>
  </si>
  <si>
    <t>DE000UG9CQG7</t>
  </si>
  <si>
    <t>EUR 6,20 UNICREDIT BANK 25-2027</t>
  </si>
  <si>
    <t>FR0011563535</t>
  </si>
  <si>
    <t>SHS OSTRUM SRI MONEY FCP-R EUR ACC</t>
  </si>
  <si>
    <t>DE000HLB3RP1</t>
  </si>
  <si>
    <t>EUR 0,50 LANDESBANK HESS-TH 18-2026</t>
  </si>
  <si>
    <t>DE000A0EUNU9</t>
  </si>
  <si>
    <t>EUR 7,25 EECH WINDKR.ITAL.PROJEKT. 05-2009</t>
  </si>
  <si>
    <t>21/06/2005</t>
  </si>
  <si>
    <t>AT0000A2CVR2</t>
  </si>
  <si>
    <t>SHS LLB ANLEIHEN STRATEGIE CEEMENA-RV EUR ACC</t>
  </si>
  <si>
    <t>DE000HW7E6U7</t>
  </si>
  <si>
    <t>EUR 4,80 UNICREDIT BANK 25-2029</t>
  </si>
  <si>
    <t>04/09/2029</t>
  </si>
  <si>
    <t>DE000SW2NWY4</t>
  </si>
  <si>
    <t>NLBNPNL33268</t>
  </si>
  <si>
    <t>DE000HW7L453</t>
  </si>
  <si>
    <t>EUR 6,00 UNICREDIT BANK 25-2026</t>
  </si>
  <si>
    <t>DE000HW7RBT1</t>
  </si>
  <si>
    <t>EUR 5,30 UNICREDIT BANK 26-2029</t>
  </si>
  <si>
    <t>DE000DU66LB3</t>
  </si>
  <si>
    <t>EUR 22,00 DZ BK AG (DE000A0D6554) 281226</t>
  </si>
  <si>
    <t>DE000HW7RT96</t>
  </si>
  <si>
    <t>DE000DU2PZS3</t>
  </si>
  <si>
    <t>EUR 12,50 DZ BK AG (DE000BASF111) 25-2026</t>
  </si>
  <si>
    <t>DE000A1J59K4</t>
  </si>
  <si>
    <t>DPCTA-MASTERFONDS             INHABER-ANTEILE</t>
  </si>
  <si>
    <t>NL0015097908</t>
  </si>
  <si>
    <t>NL0015097411</t>
  </si>
  <si>
    <t>DE000LB42624</t>
  </si>
  <si>
    <t>DE000VS1EDY6</t>
  </si>
  <si>
    <t>UNT VONTOBEL FIN.PROD. ( FORTUM OYJ) XXXXXX</t>
  </si>
  <si>
    <t>NL0013281587</t>
  </si>
  <si>
    <t>DE000ME7QPX0</t>
  </si>
  <si>
    <t>DE000VP2XSZ2</t>
  </si>
  <si>
    <t>DE000HT6Q4Y7</t>
  </si>
  <si>
    <t>DE000DU674P2</t>
  </si>
  <si>
    <t>EUR 7,25 DZ BK AG (DE0005557508) 230926</t>
  </si>
  <si>
    <t>DE000ME36529</t>
  </si>
  <si>
    <t>DE000MB7J448</t>
  </si>
  <si>
    <t>DE000ME4BW09</t>
  </si>
  <si>
    <t>FRSG00017OI8</t>
  </si>
  <si>
    <t>EUR FL.R SG ISSUER 26-2030</t>
  </si>
  <si>
    <t>NL0015072851</t>
  </si>
  <si>
    <t>DE000ME02489</t>
  </si>
  <si>
    <t>LU3075459852</t>
  </si>
  <si>
    <t>SHS INYOVA S.-IMP.INV.AC.EQ.EX.TR.FD-EUR ACC</t>
  </si>
  <si>
    <t>CJ</t>
  </si>
  <si>
    <t>DE000DU5B8W7</t>
  </si>
  <si>
    <t>EUR 15,80 DZ BK AG (DE000HAG0005) 25-2026</t>
  </si>
  <si>
    <t>NLBNPNL2YPB6</t>
  </si>
  <si>
    <t>NLBNPNL1QEK9</t>
  </si>
  <si>
    <t>NL0014651713</t>
  </si>
  <si>
    <t>DE000HW7G1E0</t>
  </si>
  <si>
    <t>DE000UL21QC8</t>
  </si>
  <si>
    <t>XS2016887015</t>
  </si>
  <si>
    <t>EUR 2,85 BANCO BPM S.P.A (REGS/4) 19-2026</t>
  </si>
  <si>
    <t>21/06/2019</t>
  </si>
  <si>
    <t>01/11/2026</t>
  </si>
  <si>
    <t>DE000VZ4W7N5</t>
  </si>
  <si>
    <t>UNT VONTOBEL FIN.PROD. 311299</t>
  </si>
  <si>
    <t>NLBNPNL27B86</t>
  </si>
  <si>
    <t>XS0567300958</t>
  </si>
  <si>
    <t>EUR 0,00 LLOYDS BANK PLC (4215) 10-2026</t>
  </si>
  <si>
    <t>13/12/2010</t>
  </si>
  <si>
    <t>NL0013767726</t>
  </si>
  <si>
    <t>XS3181450670</t>
  </si>
  <si>
    <t>EUR 0,00 ACCIONA FIN FILIAL 090926</t>
  </si>
  <si>
    <t>AU3CB0313419</t>
  </si>
  <si>
    <t>AUD 5,90 QANTAS AIRWAYS LTD 24-2034</t>
  </si>
  <si>
    <t>DE000A1C81E6</t>
  </si>
  <si>
    <t>SHS UNIINSTITUTIONAL PREMIUM CORPORATE BD FK</t>
  </si>
  <si>
    <t>GB00BP6MXD84</t>
  </si>
  <si>
    <t>SHS SHELL PLC ORD REG</t>
  </si>
  <si>
    <t>07</t>
  </si>
  <si>
    <t>CRSTGB22XXX</t>
  </si>
  <si>
    <t>DE0008491226</t>
  </si>
  <si>
    <t>SHS LIGA-PAX-RENT-UNION</t>
  </si>
  <si>
    <t>DE000VU77J24</t>
  </si>
  <si>
    <t>UNT VONTOBEL FIN.PROD. ( BASKET) 140627</t>
  </si>
  <si>
    <t>NLBNPNL1AFL8</t>
  </si>
  <si>
    <t>XS2689948078</t>
  </si>
  <si>
    <t>EUR 6,375 ROMANIA (REGS) 23-2033</t>
  </si>
  <si>
    <t>18/09/2033</t>
  </si>
  <si>
    <t>DE000A30VH75</t>
  </si>
  <si>
    <t>EUR 1,40 BK KIRCHE+CARITAS 22-2026</t>
  </si>
  <si>
    <t>03/06/2026</t>
  </si>
  <si>
    <t>NL0014661035</t>
  </si>
  <si>
    <t>FR0010613521</t>
  </si>
  <si>
    <t>SHS HUGAU OBLI 1-3 (FCP)</t>
  </si>
  <si>
    <t>XS3208463318</t>
  </si>
  <si>
    <t>EUR 0,00 BCEE LUX. 121026</t>
  </si>
  <si>
    <t>DE000MC9MCX5</t>
  </si>
  <si>
    <t>UNT MORGAN STANLEY+CO ( CINTAS) XXXXXX</t>
  </si>
  <si>
    <t>DE000GP927D4</t>
  </si>
  <si>
    <t>DE000GP91XW5</t>
  </si>
  <si>
    <t>WAR GOLDMAN SACHS B ( CALL SP24.579) XXXXXX</t>
  </si>
  <si>
    <t>DE000FA6CFC0</t>
  </si>
  <si>
    <t>UNT SOC.GEN.EFFEKTEN ( US0970231058) 250626</t>
  </si>
  <si>
    <t>ES0000090888</t>
  </si>
  <si>
    <t>EUR 0,70 JUNTA DE ANDALUCIA (REGS) 21-2033</t>
  </si>
  <si>
    <t>30/07/2033</t>
  </si>
  <si>
    <t>FR0011845668</t>
  </si>
  <si>
    <t>SHS R-CO SICAV. R-CO CONVICTION CLUB C CHF H</t>
  </si>
  <si>
    <t>DE000GG9QYG9</t>
  </si>
  <si>
    <t>DE000SQ0PQK2</t>
  </si>
  <si>
    <t>WAR SOC.GEN.EFFEKTEN ( CALL SP36.4374) XXXXXX</t>
  </si>
  <si>
    <t>FR0014004GE5</t>
  </si>
  <si>
    <t>EUR 0,25 SOCIETE GENERALE (REGS) 21-2027</t>
  </si>
  <si>
    <t>08/07/2027</t>
  </si>
  <si>
    <t>DE000MB8EHD6</t>
  </si>
  <si>
    <t>DE000LB5W0C4</t>
  </si>
  <si>
    <t>EUR 2,44 LBK BADEN-WUERTT. 25-2028</t>
  </si>
  <si>
    <t>DE000LB543T4</t>
  </si>
  <si>
    <t>DE000HW6UNU0</t>
  </si>
  <si>
    <t>UNT UNICREDIT BANK ( EU0009658145) 230229</t>
  </si>
  <si>
    <t>NL0013374820</t>
  </si>
  <si>
    <t>NL0015488206</t>
  </si>
  <si>
    <t>DE000MB96N03</t>
  </si>
  <si>
    <t>DE000DS965V6</t>
  </si>
  <si>
    <t>XS1618341496</t>
  </si>
  <si>
    <t>EUR 1,474 DNB BOLIGKREDIT (REGS/154) 17-2038</t>
  </si>
  <si>
    <t>22/05/2017</t>
  </si>
  <si>
    <t>22/05/2038</t>
  </si>
  <si>
    <t>DE000HT1TAX9</t>
  </si>
  <si>
    <t>NL0014325524</t>
  </si>
  <si>
    <t>NL0009966746</t>
  </si>
  <si>
    <t>NLBNPNL1INE0</t>
  </si>
  <si>
    <t>DE000MB8C0M2</t>
  </si>
  <si>
    <t>DE000ME61667</t>
  </si>
  <si>
    <t>NLBNPNL17EC2</t>
  </si>
  <si>
    <t>DE000PJ8JXY7</t>
  </si>
  <si>
    <t>DE000MD9EXB3</t>
  </si>
  <si>
    <t>NLBNPNL1W347</t>
  </si>
  <si>
    <t>AT0000A2SKM2</t>
  </si>
  <si>
    <t>EUR 0,00 RAIFFEISEN BANK 21-2029</t>
  </si>
  <si>
    <t>NL0013572258</t>
  </si>
  <si>
    <t>DE000ME0AMD8</t>
  </si>
  <si>
    <t>DE000HW7KPB4</t>
  </si>
  <si>
    <t>FR0014013UL2</t>
  </si>
  <si>
    <t>CNY 2,065 HSBC CONTINENTA 25-2029</t>
  </si>
  <si>
    <t>11/11/2029</t>
  </si>
  <si>
    <t>DE000DS7RPC7</t>
  </si>
  <si>
    <t>NLBNPNL3B4U5</t>
  </si>
  <si>
    <t>NLBNPNL2JPK8</t>
  </si>
  <si>
    <t>NLBNPNL39LD9</t>
  </si>
  <si>
    <t>NL0014483612</t>
  </si>
  <si>
    <t>DE000VE8K9B1</t>
  </si>
  <si>
    <t>NLBNPNL2VKW9</t>
  </si>
  <si>
    <t>DE000HT19JY1</t>
  </si>
  <si>
    <t>XS2487460417</t>
  </si>
  <si>
    <t>EUR 1,26 IBRD-WORLD BANK (REGS/101549) 22-202</t>
  </si>
  <si>
    <t>DE0006628001</t>
  </si>
  <si>
    <t>SHS MUEHLE RUENINGEN ORD BR</t>
  </si>
  <si>
    <t>DE000ME7KGF9</t>
  </si>
  <si>
    <t>NL0014855090</t>
  </si>
  <si>
    <t>NL0015106576</t>
  </si>
  <si>
    <t>NLBNPNL2OWU3</t>
  </si>
  <si>
    <t>NLBNPNL2O839</t>
  </si>
  <si>
    <t>NL0015568296</t>
  </si>
  <si>
    <t>NLBNPNL2VWG7</t>
  </si>
  <si>
    <t>DE000ME1GL67</t>
  </si>
  <si>
    <t>LU0455735596</t>
  </si>
  <si>
    <t>SHS ETHNA FCP - DYNAMISCH T</t>
  </si>
  <si>
    <t>DE000UL8TXU3</t>
  </si>
  <si>
    <t>WAR UBS AG ( PUT SP215.5) XXXXXX</t>
  </si>
  <si>
    <t>NL0014155913</t>
  </si>
  <si>
    <t>DE000FA69W21</t>
  </si>
  <si>
    <t>FR0014000C08</t>
  </si>
  <si>
    <t>EUR 0,875 SOC. NAT. SNCF (REGS) 20-2050</t>
  </si>
  <si>
    <t>29/10/2050</t>
  </si>
  <si>
    <t>NLBNPNL3DN07</t>
  </si>
  <si>
    <t>DE000DU7XPN8</t>
  </si>
  <si>
    <t>EUR 9,30 DZ BK AG (FR0000120628) 26-2027</t>
  </si>
  <si>
    <t>NLBNPNL14CR1</t>
  </si>
  <si>
    <t>NL0014667412</t>
  </si>
  <si>
    <t>NL0014481004</t>
  </si>
  <si>
    <t>CH0218517891</t>
  </si>
  <si>
    <t>CHF 1,75 PBZ SCHWEIZ. KBK (REGS) 13-2026</t>
  </si>
  <si>
    <t>25/07/2013</t>
  </si>
  <si>
    <t>DE000UN3SKA3</t>
  </si>
  <si>
    <t>NLBNPNL13QE1</t>
  </si>
  <si>
    <t>DE000MA5YHS9</t>
  </si>
  <si>
    <t>DE000VK9ZA00</t>
  </si>
  <si>
    <t>NLBNPNL1Y4G9</t>
  </si>
  <si>
    <t>DE000UL9Y9U1</t>
  </si>
  <si>
    <t>DE000ME4J335</t>
  </si>
  <si>
    <t>AT0000A2MVU5</t>
  </si>
  <si>
    <t>NL0014634370</t>
  </si>
  <si>
    <t>NLBNPNL1CI72</t>
  </si>
  <si>
    <t>DE000DU1HX75</t>
  </si>
  <si>
    <t>EUR 10,70 DZ BK AG (DE000BAY0017) 260626</t>
  </si>
  <si>
    <t>IT0005692485</t>
  </si>
  <si>
    <t>EUR 0,00 ITALY, REP.OF 310726</t>
  </si>
  <si>
    <t>DE000UM1CQJ0</t>
  </si>
  <si>
    <t>NLBNPNL1EEZ3</t>
  </si>
  <si>
    <t>FR0014008CL0</t>
  </si>
  <si>
    <t>DE000MA4M4B1</t>
  </si>
  <si>
    <t>UNT MORGAN STANLEY+CO ( ABO WIND) XXXXXX</t>
  </si>
  <si>
    <t>AU0000182263</t>
  </si>
  <si>
    <t>SHS NIMY RESOURCES ORD REG</t>
  </si>
  <si>
    <t>FR0013499340</t>
  </si>
  <si>
    <t>DE000DC3X4Y6</t>
  </si>
  <si>
    <t>DE000GD9QR99</t>
  </si>
  <si>
    <t>DE000A12BUX8</t>
  </si>
  <si>
    <t>NORD/LB AM NKVK               INHABER-ANTEILE</t>
  </si>
  <si>
    <t>DE000HW7GCD6</t>
  </si>
  <si>
    <t>DE000LB56F93</t>
  </si>
  <si>
    <t>DE000UN3SGA1</t>
  </si>
  <si>
    <t>EUR 8,40 UNICREDIT BANK (DE0006231004) 280826</t>
  </si>
  <si>
    <t>DE000LB4UB82</t>
  </si>
  <si>
    <t>DE000ME3DHT2</t>
  </si>
  <si>
    <t>DE000GG5FCZ6</t>
  </si>
  <si>
    <t>NLBNPNL11IK9</t>
  </si>
  <si>
    <t>NL0014634479</t>
  </si>
  <si>
    <t>DE000HG8URQ5</t>
  </si>
  <si>
    <t>DE000VC6RNV0</t>
  </si>
  <si>
    <t>13/11/2029</t>
  </si>
  <si>
    <t>LU2376685371</t>
  </si>
  <si>
    <t>SHS NACHHALTIGKEIT - STIFTUNGEN - A EUR DIS</t>
  </si>
  <si>
    <t>NLBNPNL29GW0</t>
  </si>
  <si>
    <t>NL0015076860</t>
  </si>
  <si>
    <t>DE000UG2W7L3</t>
  </si>
  <si>
    <t>EUR 10,40 UNICREDIT BANK 25-2026</t>
  </si>
  <si>
    <t>DE000GU9ZKQ0</t>
  </si>
  <si>
    <t>DE000VJ3EZW0</t>
  </si>
  <si>
    <t>EUR FL.R VONTOBEL FIN.PROD. 231126</t>
  </si>
  <si>
    <t>XS0616131966</t>
  </si>
  <si>
    <t>EUR 0,00 IBRD-WORLD BANK (3963) 11-2041</t>
  </si>
  <si>
    <t>02/05/2011</t>
  </si>
  <si>
    <t>02/05/2041</t>
  </si>
  <si>
    <t>DE000VN23N30</t>
  </si>
  <si>
    <t>26/07/2016</t>
  </si>
  <si>
    <t>DE000UL41K42</t>
  </si>
  <si>
    <t>DE000CJ1QZY7</t>
  </si>
  <si>
    <t>DE000UL0PVL1</t>
  </si>
  <si>
    <t>CH1251796632</t>
  </si>
  <si>
    <t>UNT LEONTEQ SECS AG 030926</t>
  </si>
  <si>
    <t>DE000VP310M5</t>
  </si>
  <si>
    <t>NLBNPNL3EJ44</t>
  </si>
  <si>
    <t>NLBNPNL1BTI3</t>
  </si>
  <si>
    <t>NLBNPNL2XGG6</t>
  </si>
  <si>
    <t>DE000DS6ZS04</t>
  </si>
  <si>
    <t>DE000MB9Q2V2</t>
  </si>
  <si>
    <t>WAR MORGAN STANLEY+CO ( CALL SP354) XXXXXX</t>
  </si>
  <si>
    <t>DE000SW22G91</t>
  </si>
  <si>
    <t>DE000VK5CKP2</t>
  </si>
  <si>
    <t>EUR 9,00 VONTOBEL FIN.PROD. 270326</t>
  </si>
  <si>
    <t>DE000HT9PFC3</t>
  </si>
  <si>
    <t>EUR 8,25 HSBC T+B 231026</t>
  </si>
  <si>
    <t>DE000ME7FW36</t>
  </si>
  <si>
    <t>WAR MORGAN STANLEY+CO ( CALL SP16.459) XXXXXX</t>
  </si>
  <si>
    <t>NLBNPNL2S1Z2</t>
  </si>
  <si>
    <t>DE000ME42B41</t>
  </si>
  <si>
    <t>NLBNPNL31GE4</t>
  </si>
  <si>
    <t>NL0013976350</t>
  </si>
  <si>
    <t>NL0015092107</t>
  </si>
  <si>
    <t>DE000ME8EEA6</t>
  </si>
  <si>
    <t>DE000VN64PZ5</t>
  </si>
  <si>
    <t>LU2849613828</t>
  </si>
  <si>
    <t>SHS AGIF-ADV.FIX.INC.SH.DU.-P12 EUR INC</t>
  </si>
  <si>
    <t>DE000GM1Y4N2</t>
  </si>
  <si>
    <t>DE000FA6CDH4</t>
  </si>
  <si>
    <t>UNT SOC.GEN.EFFEKTEN ( US0378331005) 250626</t>
  </si>
  <si>
    <t>NL0014582249</t>
  </si>
  <si>
    <t>DE000LB56LM4</t>
  </si>
  <si>
    <t>DE000SV57VJ0</t>
  </si>
  <si>
    <t>DE000DY8E1E6</t>
  </si>
  <si>
    <t>EUR 17,00 DZ BK AG (NL0012044747) 25-2026</t>
  </si>
  <si>
    <t>DE000FA6S1C1</t>
  </si>
  <si>
    <t>UNT SOC.GEN.EFFEKTEN ( ES0178430E18) 250926</t>
  </si>
  <si>
    <t>DE000VE9F3P0</t>
  </si>
  <si>
    <t>NL0014639650</t>
  </si>
  <si>
    <t>NLBNPNL1QGM0</t>
  </si>
  <si>
    <t>DE000PH1FU71</t>
  </si>
  <si>
    <t>DE000HW7LBY4</t>
  </si>
  <si>
    <t>USD 6,55 UNICREDIT BANK (REGS) 25-2028</t>
  </si>
  <si>
    <t>DE000DD5A0U5</t>
  </si>
  <si>
    <t>EUR 2,86 DZ BANK AG - FFT 22-2026</t>
  </si>
  <si>
    <t>DE000NLB4VJ6</t>
  </si>
  <si>
    <t>EUR 3,70 NORD/LB GZ 23-2028</t>
  </si>
  <si>
    <t>IE00BD09HK61</t>
  </si>
  <si>
    <t>SHS KARELIAN DIAMOND ORD REG</t>
  </si>
  <si>
    <t>DE000GM120C1</t>
  </si>
  <si>
    <t>LU2265795752</t>
  </si>
  <si>
    <t>SHS UBS(L)F.S-SOL.CH TECH U.ETF SEKH A DIS</t>
  </si>
  <si>
    <t>XS2488442059</t>
  </si>
  <si>
    <t>EUR FL.R FASTNET SECS 18 (REGS MBS/A3) 22-206</t>
  </si>
  <si>
    <t>18/01/2061</t>
  </si>
  <si>
    <t>DK0060696573</t>
  </si>
  <si>
    <t>SHS INVESTIN-K INV.GLOBALE AKT-DKK ACC</t>
  </si>
  <si>
    <t>NL0014483935</t>
  </si>
  <si>
    <t>DE000MF5R5U1</t>
  </si>
  <si>
    <t>FR001400KDV8</t>
  </si>
  <si>
    <t>EUR 4,13 BPCE (REGS) 23-2033</t>
  </si>
  <si>
    <t>25/08/2033</t>
  </si>
  <si>
    <t>CH1453370319</t>
  </si>
  <si>
    <t>EUR 12,50 LEONTEQ SECS AG (BASKET) 25-2026</t>
  </si>
  <si>
    <t>DE000SN6YSP9</t>
  </si>
  <si>
    <t>USD 11,25 SOC.GEN.EFFEKTEN 25-2026</t>
  </si>
  <si>
    <t>NLBNPNL1YNA5</t>
  </si>
  <si>
    <t>NLBNPNL3AIK0</t>
  </si>
  <si>
    <t>AT0000A3JMY0</t>
  </si>
  <si>
    <t>WAR ERSTE GR.BK AG ( PUT) 200326</t>
  </si>
  <si>
    <t>NLBNPNL1ZWP1</t>
  </si>
  <si>
    <t>NL0014055485</t>
  </si>
  <si>
    <t>DE000MB9EMU8</t>
  </si>
  <si>
    <t>XS2009943379</t>
  </si>
  <si>
    <t>EUR 1,125 EURONEXT NV (REGS) 19-2029</t>
  </si>
  <si>
    <t>12/06/2029</t>
  </si>
  <si>
    <t>DE000TT2HQK1</t>
  </si>
  <si>
    <t>WAR HSBC T+B ( CALL SP87.1129) XXXXXX</t>
  </si>
  <si>
    <t>NL0014485096</t>
  </si>
  <si>
    <t>NLBNPNL132L4</t>
  </si>
  <si>
    <t>DE000LB4JHD5</t>
  </si>
  <si>
    <t>EUR 3,52 LBK BADEN-WUERTT. 23-2026</t>
  </si>
  <si>
    <t>DE000NLB3367</t>
  </si>
  <si>
    <t>EUR 4,00 NORD/LB GZ 23-2030</t>
  </si>
  <si>
    <t>NLBNPNL1R669</t>
  </si>
  <si>
    <t>DE000MB9UYK0</t>
  </si>
  <si>
    <t>FRSG000171X8</t>
  </si>
  <si>
    <t>NLBNPNL1RR33</t>
  </si>
  <si>
    <t>DE000VP3JDC0</t>
  </si>
  <si>
    <t>NLBNPNL1XRY8</t>
  </si>
  <si>
    <t>DE000HLB4T90</t>
  </si>
  <si>
    <t>DE000DS7W526</t>
  </si>
  <si>
    <t>NL0013844632</t>
  </si>
  <si>
    <t>AT0000A19YJ6</t>
  </si>
  <si>
    <t>SHS SEMPER CONSTAN.IN.GMBH-CO.MUL.INV-154</t>
  </si>
  <si>
    <t>DE000HW6Q8J3</t>
  </si>
  <si>
    <t>USD 8,56 UNICREDIT BANK (REGS) 23-2026</t>
  </si>
  <si>
    <t>NL0015471814</t>
  </si>
  <si>
    <t>NLBNPNL20ON2</t>
  </si>
  <si>
    <t>DE000VE9X3F9</t>
  </si>
  <si>
    <t>NL0013768435</t>
  </si>
  <si>
    <t>DE000DD5AZG4</t>
  </si>
  <si>
    <t>EUR 1,50 DZ BANK AG - FFT 22-2026</t>
  </si>
  <si>
    <t>FR001400Z8D1</t>
  </si>
  <si>
    <t>EUR 1,50 NATIXIS SA 25-2035</t>
  </si>
  <si>
    <t>XS1038896426</t>
  </si>
  <si>
    <t>EUR 0,00 NOVO BANCO, S.A. (REGS/13) 14-2051</t>
  </si>
  <si>
    <t>27/02/2051</t>
  </si>
  <si>
    <t>NLBNPNL3A3Q6</t>
  </si>
  <si>
    <t>FR0014003VY4</t>
  </si>
  <si>
    <t>SHS HYDROGENE DE FR ORD</t>
  </si>
  <si>
    <t>DE000A141VZ5</t>
  </si>
  <si>
    <t>SDK IMMOSELECT                INHABER-ANTEILE</t>
  </si>
  <si>
    <t>DE000HG5TDZ4</t>
  </si>
  <si>
    <t>WAR HSBC T+B ( CALL SP97.3808) XXXXXX</t>
  </si>
  <si>
    <t>DE000DW6CWS7</t>
  </si>
  <si>
    <t>EUR 2,20 DZ BANK AG - FFT 22-2028</t>
  </si>
  <si>
    <t>DE000GM2A484</t>
  </si>
  <si>
    <t>DE000DJ9ALF2</t>
  </si>
  <si>
    <t>DE000LB2WAN6</t>
  </si>
  <si>
    <t>EUR FL.R LBK BADEN-WUERTT. 21-2033</t>
  </si>
  <si>
    <t>15/07/2033</t>
  </si>
  <si>
    <t>DE000UM0GDT0</t>
  </si>
  <si>
    <t>DE000LB59CT2</t>
  </si>
  <si>
    <t>DE000DS6QN59</t>
  </si>
  <si>
    <t>NLBNPNL2UI20</t>
  </si>
  <si>
    <t>NL0014322042</t>
  </si>
  <si>
    <t>DE000ME5KBE7</t>
  </si>
  <si>
    <t>DE000LB5G6D9</t>
  </si>
  <si>
    <t>DE000MB94KX2</t>
  </si>
  <si>
    <t>NLBNPNL2K084</t>
  </si>
  <si>
    <t>DE000ME38GU7</t>
  </si>
  <si>
    <t>WAR MORGAN STANLEY+CO ( CALL SP220) XXXXXX</t>
  </si>
  <si>
    <t>FR0014014114</t>
  </si>
  <si>
    <t>EUR 5,67 BNP PARI.ISS. 25-2031</t>
  </si>
  <si>
    <t>DE000VJ03S43</t>
  </si>
  <si>
    <t>NL0013990583</t>
  </si>
  <si>
    <t>DE000FA6SQ40</t>
  </si>
  <si>
    <t>NLBNPNL3GL06</t>
  </si>
  <si>
    <t>DE000PJ0GLS7</t>
  </si>
  <si>
    <t>DE000DC57ZR6</t>
  </si>
  <si>
    <t>NLBNPNL191Z0</t>
  </si>
  <si>
    <t>DE000UL9T8E4</t>
  </si>
  <si>
    <t>WAR UBS AG ( CALL SP339.155) XXXXXX</t>
  </si>
  <si>
    <t>LU1230072479</t>
  </si>
  <si>
    <t>SHS DWS INVEST ESG QI LOW VOL.W.LC.EUR</t>
  </si>
  <si>
    <t>DE000DS5AVD3</t>
  </si>
  <si>
    <t>CH1261322593</t>
  </si>
  <si>
    <t>UNT LEONTEQ SECS AG ( BASKET) 260427</t>
  </si>
  <si>
    <t>NLBNPNL1VAV4</t>
  </si>
  <si>
    <t>LU1980809427</t>
  </si>
  <si>
    <t>SHS UBS(L)F.S-SUS.D.B.BDS UC ETF-SEKH A DIS</t>
  </si>
  <si>
    <t>NL0015149741</t>
  </si>
  <si>
    <t>DE000HW7HGT1</t>
  </si>
  <si>
    <t>EUR 4,89 UNICREDIT BANK 25-2028</t>
  </si>
  <si>
    <t>DE000HW7KTN1</t>
  </si>
  <si>
    <t>NLBNPNL1QZ75</t>
  </si>
  <si>
    <t>NLBNPNL2TK52</t>
  </si>
  <si>
    <t>DE000BLB8BS4</t>
  </si>
  <si>
    <t>EUR 0,85 BAYERISCH.LANDESBK 20-2033</t>
  </si>
  <si>
    <t>DE000VE64CL2</t>
  </si>
  <si>
    <t>DE000VG6DQJ4</t>
  </si>
  <si>
    <t>EUR 13,55 VONTOBEL FIN.PROD. 25-2026</t>
  </si>
  <si>
    <t>DE000UL7MYM5</t>
  </si>
  <si>
    <t>DE000HW6EMX0</t>
  </si>
  <si>
    <t>EUR 5,50 UNICREDIT BANK 22-2026</t>
  </si>
  <si>
    <t>DE000PZ1H4X5</t>
  </si>
  <si>
    <t>WAR BNP PARIBAS ( CALL SP18.0267) XXXXXX</t>
  </si>
  <si>
    <t>DE000SN0EDD2</t>
  </si>
  <si>
    <t>WAR SOC.GEN.EFFEKTEN ( CALL SP43.8228) XXXXXX</t>
  </si>
  <si>
    <t>NL0014559940</t>
  </si>
  <si>
    <t>DE000ME6K5F1</t>
  </si>
  <si>
    <t>DE000ME2KRS0</t>
  </si>
  <si>
    <t>IS0000024602</t>
  </si>
  <si>
    <t>SHS SJOVA-ALMENNAR ORD BR</t>
  </si>
  <si>
    <t>NLBNPNL1EGW5</t>
  </si>
  <si>
    <t>DE000VE3Z571</t>
  </si>
  <si>
    <t>NLBNPNL1QDK1</t>
  </si>
  <si>
    <t>DE000LB5RU67</t>
  </si>
  <si>
    <t>NLGS0000ASW8</t>
  </si>
  <si>
    <t>DE000DC41H07</t>
  </si>
  <si>
    <t>DE000HW6QL39</t>
  </si>
  <si>
    <t>DE000VU4KSQ7</t>
  </si>
  <si>
    <t>MT0000830100</t>
  </si>
  <si>
    <t>SHS EVAN GROUP PLC ORD REG</t>
  </si>
  <si>
    <t>DE0006075419</t>
  </si>
  <si>
    <t>WAR RBS N.V. 311298</t>
  </si>
  <si>
    <t>NL0014649196</t>
  </si>
  <si>
    <t>DE000ME4ZFS9</t>
  </si>
  <si>
    <t>NLBNPNL2HJX8</t>
  </si>
  <si>
    <t>DE000LB583F9</t>
  </si>
  <si>
    <t>EUR 11,70 LBK BADEN-WUERTT. 270326</t>
  </si>
  <si>
    <t>FR0129519502</t>
  </si>
  <si>
    <t>EUR FL.R ACOSS (BT) 020926</t>
  </si>
  <si>
    <t>DE000ME8E832</t>
  </si>
  <si>
    <t>NLBNPNL1Y277</t>
  </si>
  <si>
    <t>NL0015422965</t>
  </si>
  <si>
    <t>NL0013971856</t>
  </si>
  <si>
    <t>IT0005246811</t>
  </si>
  <si>
    <t>EUR 0,40 QUINTO SIST (REGS) 17-2034</t>
  </si>
  <si>
    <t>26/04/2017</t>
  </si>
  <si>
    <t>01/12/2034</t>
  </si>
  <si>
    <t>NLBNPNL1E6D5</t>
  </si>
  <si>
    <t>NL0014062275</t>
  </si>
  <si>
    <t>NL0014152274</t>
  </si>
  <si>
    <t>NL0015460049</t>
  </si>
  <si>
    <t>NLGS0000Y4X1</t>
  </si>
  <si>
    <t>DE000DK01Z03</t>
  </si>
  <si>
    <t>EUR 0,16 DEKABANK (REGS) 21-2029</t>
  </si>
  <si>
    <t>NLGS0000X8S3</t>
  </si>
  <si>
    <t>DE000GL7PN16</t>
  </si>
  <si>
    <t>DE000VZ2MV96</t>
  </si>
  <si>
    <t>DE000VE7CDD7</t>
  </si>
  <si>
    <t>CH0317921663</t>
  </si>
  <si>
    <t>CHF 0,375 SWISSCOM AG 16-2028</t>
  </si>
  <si>
    <t>31/03/2016</t>
  </si>
  <si>
    <t>NLBNPNL1TZM4</t>
  </si>
  <si>
    <t>NLBNPNL339U6</t>
  </si>
  <si>
    <t>NLBNPNL34Q80</t>
  </si>
  <si>
    <t>DE000ME5F892</t>
  </si>
  <si>
    <t>DE000ME28UG8</t>
  </si>
  <si>
    <t>DE000SW1GBX6</t>
  </si>
  <si>
    <t>DE000SW1Z347</t>
  </si>
  <si>
    <t>DE000SU2VL86</t>
  </si>
  <si>
    <t>DE000DC07PE0</t>
  </si>
  <si>
    <t>DE000LB541F7</t>
  </si>
  <si>
    <t>NLBNPNL192T1</t>
  </si>
  <si>
    <t>NLBNPNL18V34</t>
  </si>
  <si>
    <t>DE000SU1RQ62</t>
  </si>
  <si>
    <t>DE000DS9HME7</t>
  </si>
  <si>
    <t>DE000VN64PC4</t>
  </si>
  <si>
    <t>UNT VONTOBEL FIN.PROD. ( CH0354236116) XXXXXX</t>
  </si>
  <si>
    <t>NLBNPNL2TGW1</t>
  </si>
  <si>
    <t>DE000PK4B0X8</t>
  </si>
  <si>
    <t>DE000LB5Y3D4</t>
  </si>
  <si>
    <t>EUR 12,00 LBK BADEN-WUERTT. 25-2027</t>
  </si>
  <si>
    <t>DE000LB6F3W6</t>
  </si>
  <si>
    <t>LU2048721711</t>
  </si>
  <si>
    <t>SHS UBS(LUX)F.S-MSCI WLD S.RES.A DIS CADH</t>
  </si>
  <si>
    <t>DE000HW6K226</t>
  </si>
  <si>
    <t>NL0015079351</t>
  </si>
  <si>
    <t>DE000NLB4522</t>
  </si>
  <si>
    <t>EUR 2,50 NORD/LB GZ 24-2027</t>
  </si>
  <si>
    <t>NLBNPNL3DD25</t>
  </si>
  <si>
    <t>NL0013365836</t>
  </si>
  <si>
    <t>DE000DJ9AJA7</t>
  </si>
  <si>
    <t>EUR 3,39 DZ BANK AG - FFT 24-2029</t>
  </si>
  <si>
    <t>NLBNPNL167V9</t>
  </si>
  <si>
    <t>IT0005611543</t>
  </si>
  <si>
    <t>UNT INTESA SANPAOLO 130927</t>
  </si>
  <si>
    <t>NLBNPNL2DBP0</t>
  </si>
  <si>
    <t>FR0013053535</t>
  </si>
  <si>
    <t>SHS MILIBOO ORD</t>
  </si>
  <si>
    <t>10/12/2015</t>
  </si>
  <si>
    <t>DE000CR2TKQ7</t>
  </si>
  <si>
    <t>FR001400YRU1</t>
  </si>
  <si>
    <t>EUR 4,371 VEOLIA ENVT. (REGS) 25-XXXX</t>
  </si>
  <si>
    <t>NLGS0000LMC0</t>
  </si>
  <si>
    <t>AU000000KSN7</t>
  </si>
  <si>
    <t>SHS KINGSTON RES LTD ORD REG</t>
  </si>
  <si>
    <t>FR0013451432</t>
  </si>
  <si>
    <t>SUB VALBIOTIS SA (SUBSCRIPTION)</t>
  </si>
  <si>
    <t>DE000SV47UE4</t>
  </si>
  <si>
    <t>DE000LB2CQF0</t>
  </si>
  <si>
    <t>EUR 0,54 LBK BADEN-WUERTT. 20-2032</t>
  </si>
  <si>
    <t>29/01/2032</t>
  </si>
  <si>
    <t>DE000PN6BMA5</t>
  </si>
  <si>
    <t>NLBNPNL14NN7</t>
  </si>
  <si>
    <t>NLBNPNL2LX48</t>
  </si>
  <si>
    <t>DE000BB1BWV1</t>
  </si>
  <si>
    <t>WAR BNP PARIBAS ( CALL SP56.5925) XXXXXX</t>
  </si>
  <si>
    <t>NLBNPNL18L85</t>
  </si>
  <si>
    <t>DE000HT2HV53</t>
  </si>
  <si>
    <t>DE000A2F9NG8</t>
  </si>
  <si>
    <t>EUR 0,00 OPUS CHARTERED 17-XXXX</t>
  </si>
  <si>
    <t>FRIP00001OJ1</t>
  </si>
  <si>
    <t>EUR 0,00 MORGAN STANLEY+CO (BT) 25-2035</t>
  </si>
  <si>
    <t>13/08/2035</t>
  </si>
  <si>
    <t>DE000A2QGBA5</t>
  </si>
  <si>
    <t>MI-FONDS K65                  INHABER-ANTEILE</t>
  </si>
  <si>
    <t>FREXA0009722</t>
  </si>
  <si>
    <t>DK0006332598</t>
  </si>
  <si>
    <t>DKK 3,00 DLR KREDIT AS 12-2044</t>
  </si>
  <si>
    <t>05/12/2012</t>
  </si>
  <si>
    <t>01/10/2044</t>
  </si>
  <si>
    <t>NLBNPNL1WFW9</t>
  </si>
  <si>
    <t>NLBNPNL1UWC0</t>
  </si>
  <si>
    <t>XS2281343256</t>
  </si>
  <si>
    <t>EUR 0,375 BAYER AG (REGS) 21-2029</t>
  </si>
  <si>
    <t>DE000PG6ESU3</t>
  </si>
  <si>
    <t>DE000UJ1AP04</t>
  </si>
  <si>
    <t>DE000DY9GF56</t>
  </si>
  <si>
    <t>EUR 20,40 DZ BK AG (DE000HAG0005) 25-2026</t>
  </si>
  <si>
    <t>NLBNPNL38N06</t>
  </si>
  <si>
    <t>DE000SU29964</t>
  </si>
  <si>
    <t>WAR SOC.GEN.EFFEKTEN ( CALL SP26.2806) XXXXXX</t>
  </si>
  <si>
    <t>DE000A3CPJM2</t>
  </si>
  <si>
    <t>FOM VALUE DEVELOP.REF(DE)III  INHABER-ANTEILE</t>
  </si>
  <si>
    <t>XS2579050639</t>
  </si>
  <si>
    <t>EUR 3,00 QUEBEC,PROVINCE OF (REGS) 23-2033</t>
  </si>
  <si>
    <t>24/01/2033</t>
  </si>
  <si>
    <t>NLBNPNL30223</t>
  </si>
  <si>
    <t>NL0015469529</t>
  </si>
  <si>
    <t>DE000HW6PPB5</t>
  </si>
  <si>
    <t>USD 9,04 UNICREDIT BANK (REGS) 23-2026</t>
  </si>
  <si>
    <t>07/08/2026</t>
  </si>
  <si>
    <t>DE000A3C92R1</t>
  </si>
  <si>
    <t>SHS PAX ESG MULTI ASSET-R EUR ACC</t>
  </si>
  <si>
    <t>DE000HW7E2E0</t>
  </si>
  <si>
    <t>EUR 8,47 UNICREDIT BANK 25-2028</t>
  </si>
  <si>
    <t>NLBNPNL2CS46</t>
  </si>
  <si>
    <t>DE000PZ049H5</t>
  </si>
  <si>
    <t>WAR BNP PARIBAS ( CALL SP66.3762) XXXXXX</t>
  </si>
  <si>
    <t>DE000LB2Y2H0</t>
  </si>
  <si>
    <t>UNT LBK BADEN-WUERTT. ( DE0007664039) 261127</t>
  </si>
  <si>
    <t>NL0014133415</t>
  </si>
  <si>
    <t>DE000HW6VA27</t>
  </si>
  <si>
    <t>EUR 6,74 UNICREDIT BANK 24-2027</t>
  </si>
  <si>
    <t>DE000GU3N3M0</t>
  </si>
  <si>
    <t>DE000A40EST5</t>
  </si>
  <si>
    <t>SHS EINHELL GERMANY ORD BR</t>
  </si>
  <si>
    <t>NLBNPNL31TP3</t>
  </si>
  <si>
    <t>NO0010874241</t>
  </si>
  <si>
    <t>NOK FL.R STAVANGER KOMMUNE 20-2027</t>
  </si>
  <si>
    <t>NLBNPNL2HXH2</t>
  </si>
  <si>
    <t>DE000ME0M5A6</t>
  </si>
  <si>
    <t>NL0014849804</t>
  </si>
  <si>
    <t>DE000HT6PR71</t>
  </si>
  <si>
    <t>DE000DU5VDB7</t>
  </si>
  <si>
    <t>EUR 4,50 DZ BK AG (DE000SAFH001) 250926</t>
  </si>
  <si>
    <t>DE000LB59FY5</t>
  </si>
  <si>
    <t>DE000HT1TEN2</t>
  </si>
  <si>
    <t>DE000DS5AVF8</t>
  </si>
  <si>
    <t>DE000DU7F170</t>
  </si>
  <si>
    <t>EUR 8,50 DZ BK AG (DE0007037129) 231226</t>
  </si>
  <si>
    <t>DE000HW7SD44</t>
  </si>
  <si>
    <t>EUR 8,85 UNICREDIT BANK 26-2029</t>
  </si>
  <si>
    <t>NL0014809527</t>
  </si>
  <si>
    <t>NLBNPNL394J4</t>
  </si>
  <si>
    <t>DE000ME20176</t>
  </si>
  <si>
    <t>DE000ME5XVK5</t>
  </si>
  <si>
    <t>DE000UN36846</t>
  </si>
  <si>
    <t>EUR 14,50 UNICREDIT BANK 26-2027</t>
  </si>
  <si>
    <t>DE000SW3ZPZ7</t>
  </si>
  <si>
    <t>WAR SOC.GEN.EFFEKTEN ( CALL SP58.9434) XXXXXX</t>
  </si>
  <si>
    <t>DE000ME86XH8</t>
  </si>
  <si>
    <t>DE000VE6NFW1</t>
  </si>
  <si>
    <t>DE000ME03V77</t>
  </si>
  <si>
    <t>DE000LB2BRU9</t>
  </si>
  <si>
    <t>EUR 1,50 LBK BADEN-WUERTT. 22-2027</t>
  </si>
  <si>
    <t>DE000VH81K63</t>
  </si>
  <si>
    <t>EUR 14,75 VONTOBEL FIN.PROD. 250926</t>
  </si>
  <si>
    <t>DE000ME881X6</t>
  </si>
  <si>
    <t>DE000ME767F4</t>
  </si>
  <si>
    <t>WAR MORGAN STANLEY+CO ( CALL SP355) XXXXXX</t>
  </si>
  <si>
    <t>NLBNPNL2IW93</t>
  </si>
  <si>
    <t>DE000DS83E84</t>
  </si>
  <si>
    <t>CH0021382509</t>
  </si>
  <si>
    <t>WAR UBS AG LDN. ( S+P GSCI ENERGY) XXXXXX</t>
  </si>
  <si>
    <t>04/05/2005</t>
  </si>
  <si>
    <t>NL0013155237</t>
  </si>
  <si>
    <t>NLBNPNL3CLJ2</t>
  </si>
  <si>
    <t>DE000GW0BGZ7</t>
  </si>
  <si>
    <t>AU0000147753</t>
  </si>
  <si>
    <t>SHS ZIMI LIMITED ORD REG</t>
  </si>
  <si>
    <t>DE000DK0R5H2</t>
  </si>
  <si>
    <t>UNT DEKABANK 211133</t>
  </si>
  <si>
    <t>21/11/2033</t>
  </si>
  <si>
    <t>NL0014651515</t>
  </si>
  <si>
    <t>DE000VE2BV37</t>
  </si>
  <si>
    <t>DE000SW2H2S9</t>
  </si>
  <si>
    <t>DE000SD40V36</t>
  </si>
  <si>
    <t>WAR SOC.GEN.EFFEKTEN ( CALL SP96.6123) XXXXXX</t>
  </si>
  <si>
    <t>NLBNPNL1PAR4</t>
  </si>
  <si>
    <t>DE000LB4YC53</t>
  </si>
  <si>
    <t>NLBNPNL16SP6</t>
  </si>
  <si>
    <t>DE000LB6B5S3</t>
  </si>
  <si>
    <t>NLBNPNL2YIH8</t>
  </si>
  <si>
    <t>NL0013767049</t>
  </si>
  <si>
    <t>DE000HW6RST7</t>
  </si>
  <si>
    <t>DE000SH6S878</t>
  </si>
  <si>
    <t>NL0013581606</t>
  </si>
  <si>
    <t>FR0013262409</t>
  </si>
  <si>
    <t>EUR 1,06 VILLE DE RENNES 17-2027</t>
  </si>
  <si>
    <t>DE000VE6NBB4</t>
  </si>
  <si>
    <t>NL0014478570</t>
  </si>
  <si>
    <t>NL0015071093</t>
  </si>
  <si>
    <t>DE000VP32AM7</t>
  </si>
  <si>
    <t>FR0014006G73</t>
  </si>
  <si>
    <t>EUR FL.R MORGAN STANLEY+CO 21-2026</t>
  </si>
  <si>
    <t>DE000ME735N5</t>
  </si>
  <si>
    <t>DE000PC7NTT6</t>
  </si>
  <si>
    <t>DE000ME3ARG4</t>
  </si>
  <si>
    <t>FR0013520970</t>
  </si>
  <si>
    <t>SHS 36 LAFFITTE FCP-RC H CHF ACC</t>
  </si>
  <si>
    <t>DE000DC37J43</t>
  </si>
  <si>
    <t>NLBNPNL1VLW9</t>
  </si>
  <si>
    <t>DE000DU0JQJ8</t>
  </si>
  <si>
    <t>NLBNPNL38R93</t>
  </si>
  <si>
    <t>DE000HM0C3R0</t>
  </si>
  <si>
    <t>FR0129546836</t>
  </si>
  <si>
    <t>EUR 0,00 UNEDIC (BT) 070726</t>
  </si>
  <si>
    <t>NLBNPNL3FRV7</t>
  </si>
  <si>
    <t>NLBNPNL2NI94</t>
  </si>
  <si>
    <t>DE000DFK0SF7</t>
  </si>
  <si>
    <t>NLBNPNL1TUN3</t>
  </si>
  <si>
    <t>DE000MA3JAJ9</t>
  </si>
  <si>
    <t>UNT MORGAN STANLEY+CO ( BAE SYSTEMS) XXXXXX</t>
  </si>
  <si>
    <t>DE000SU1DBQ9</t>
  </si>
  <si>
    <t>CH1353257830</t>
  </si>
  <si>
    <t>CHF 1,85 NOVARTIS AG (REGS) 24-2040</t>
  </si>
  <si>
    <t>NLBNPNL2Z9U7</t>
  </si>
  <si>
    <t>NLBNPNL37WN9</t>
  </si>
  <si>
    <t>NLBNPNL37TJ3</t>
  </si>
  <si>
    <t>NLBNPNL1AAP0</t>
  </si>
  <si>
    <t>FR001400LY92</t>
  </si>
  <si>
    <t>EUR 3,706 DANONE (REGS) 23-2029</t>
  </si>
  <si>
    <t>NL0014562225</t>
  </si>
  <si>
    <t>DE000DC7EWM8</t>
  </si>
  <si>
    <t>NL0009667161</t>
  </si>
  <si>
    <t>DE000EASY7R2</t>
  </si>
  <si>
    <t>SHS EASYFOLIO 70-R EUR</t>
  </si>
  <si>
    <t>NL0014050395</t>
  </si>
  <si>
    <t>DE000DK0TCH3</t>
  </si>
  <si>
    <t>UNT DEKABANK 021126</t>
  </si>
  <si>
    <t>DE000SW2V468</t>
  </si>
  <si>
    <t>DE000UL9LUJ7</t>
  </si>
  <si>
    <t>DE000ME44CV2</t>
  </si>
  <si>
    <t>WAR MORGAN STANLEY+CO ( CALL SP234) XXXXXX</t>
  </si>
  <si>
    <t>DE000ME0SG87</t>
  </si>
  <si>
    <t>DE000DS8HFH6</t>
  </si>
  <si>
    <t>NLBNPNL14DQ1</t>
  </si>
  <si>
    <t>NLBNPNL16SG5</t>
  </si>
  <si>
    <t>NLBNPNL2G6J9</t>
  </si>
  <si>
    <t>DE000HW6C082</t>
  </si>
  <si>
    <t>EUR 2,00 UNICREDIT BANK 22-2027</t>
  </si>
  <si>
    <t>DE000SU1LN53</t>
  </si>
  <si>
    <t>DE000ME4QWX3</t>
  </si>
  <si>
    <t>DE000ME07SU7</t>
  </si>
  <si>
    <t>NLBNPNL2S111</t>
  </si>
  <si>
    <t>NLBNPNL3FYG4</t>
  </si>
  <si>
    <t>NLBNPNL34AV5</t>
  </si>
  <si>
    <t>NL0014839078</t>
  </si>
  <si>
    <t>NLBNPNL2BZ55</t>
  </si>
  <si>
    <t>DE000HW6XGF9</t>
  </si>
  <si>
    <t>CHF 4,90 UNICREDIT BANK (REGS) 24-2027</t>
  </si>
  <si>
    <t>DE000HV4Z774</t>
  </si>
  <si>
    <t>EUR 15,60 UNICREDIT BANK 25-2026</t>
  </si>
  <si>
    <t>GB00B7LGQ305</t>
  </si>
  <si>
    <t>SHS AIR BERLIN PLC AND ORD BR</t>
  </si>
  <si>
    <t>NLBNPNL2DYI7</t>
  </si>
  <si>
    <t>DE000VQ5NYG3</t>
  </si>
  <si>
    <t>WAR VONTOBEL FIN.PROD. ( CALL SP34.22) XXXXXX</t>
  </si>
  <si>
    <t>NL0015102807</t>
  </si>
  <si>
    <t>CH1478430452</t>
  </si>
  <si>
    <t>EUR 5,00 FINZIA SEC 25-2035</t>
  </si>
  <si>
    <t>01/09/2035</t>
  </si>
  <si>
    <t>DE000PD3MCT2</t>
  </si>
  <si>
    <t>DE000SF6H3D0</t>
  </si>
  <si>
    <t>NLBNPNL29QI8</t>
  </si>
  <si>
    <t>DE000UQ50BN5</t>
  </si>
  <si>
    <t>AT0000A2HNC0</t>
  </si>
  <si>
    <t>EUR 0,00 AUSTRIA, REP.OF (STRIP) 20-2087</t>
  </si>
  <si>
    <t>30/06/2087</t>
  </si>
  <si>
    <t>BE0000361700</t>
  </si>
  <si>
    <t>EUR 3,50 BELGIUM, KINGDOM 24-2055</t>
  </si>
  <si>
    <t>22/06/2055</t>
  </si>
  <si>
    <t>DE000LB6APN1</t>
  </si>
  <si>
    <t>EUR 9,20 LBK BADEN-WUERTT. 250926</t>
  </si>
  <si>
    <t>NL0013756471</t>
  </si>
  <si>
    <t>NLBNPNL12320</t>
  </si>
  <si>
    <t>NLBNPNL18G82</t>
  </si>
  <si>
    <t>NLBNPNL20IA1</t>
  </si>
  <si>
    <t>AU3SG0002082</t>
  </si>
  <si>
    <t>AUD 2,00 NSW.TREAS.CORP (REGS) 20-2033</t>
  </si>
  <si>
    <t>08/03/2033</t>
  </si>
  <si>
    <t>DE000BLB7L56</t>
  </si>
  <si>
    <t>EUR 2,00 BAYERISCH.LANDESBK 19-2029</t>
  </si>
  <si>
    <t>FR0013432929</t>
  </si>
  <si>
    <t>EUR FL.R CAISSE FEDERALE DU 19-2029</t>
  </si>
  <si>
    <t>DE000HW6G0B9</t>
  </si>
  <si>
    <t>USD 7,02 UNICREDIT BANK (REGS) 22-2026</t>
  </si>
  <si>
    <t>HRRHMFO33BA3</t>
  </si>
  <si>
    <t>EUR 3,75 CROATIA, REP.OF 23-2033</t>
  </si>
  <si>
    <t>NLBNPNL29787</t>
  </si>
  <si>
    <t>NL0014656860</t>
  </si>
  <si>
    <t>DE000VP3B8H2</t>
  </si>
  <si>
    <t>DE000HVB6Y17</t>
  </si>
  <si>
    <t>DE000VS8VMF5</t>
  </si>
  <si>
    <t>BE0008529902</t>
  </si>
  <si>
    <t>EUR 0,00 BELGIUM, KINGDOM (OLO STRIP) 13-2042</t>
  </si>
  <si>
    <t>17/09/2013</t>
  </si>
  <si>
    <t>22/06/2042</t>
  </si>
  <si>
    <t>DE000LB445R6</t>
  </si>
  <si>
    <t>EUR 3,84 LBK BADEN-WUERTT. 24-2026</t>
  </si>
  <si>
    <t>FR0013318755</t>
  </si>
  <si>
    <t>SHS SCHELCHER PRINCE OPT.INCOME ESG-Z EUR 3D</t>
  </si>
  <si>
    <t>DE000LS9BYC9</t>
  </si>
  <si>
    <t>NLBNPNL1PSS4</t>
  </si>
  <si>
    <t>DE000LB1P555</t>
  </si>
  <si>
    <t>EUR 1,53 LBK BADEN-WUERTT. 18-2033</t>
  </si>
  <si>
    <t>25/04/2033</t>
  </si>
  <si>
    <t>DE000LB5BWE6</t>
  </si>
  <si>
    <t>EUR 3,20 LBK BADEN-WUERTT. 24-2028</t>
  </si>
  <si>
    <t>DE000ME05QB5</t>
  </si>
  <si>
    <t>DE000A46Z0Q2</t>
  </si>
  <si>
    <t>EUR FL.R SSPK WUPPERTAL 25-2030</t>
  </si>
  <si>
    <t>NLBNPNL3EBQ4</t>
  </si>
  <si>
    <t>LU2491211343</t>
  </si>
  <si>
    <t>SHS OSSIAM LUX-BL.EU.EX EU.P.N-UC.E.H1C GBPH</t>
  </si>
  <si>
    <t>NLBNPNL195C0</t>
  </si>
  <si>
    <t>NLBNPNL104O7</t>
  </si>
  <si>
    <t>DE000HW6MKL2</t>
  </si>
  <si>
    <t>NL0000440204</t>
  </si>
  <si>
    <t>SHS TRIODOS GROENFONDS NV</t>
  </si>
  <si>
    <t>NL0014561557</t>
  </si>
  <si>
    <t>NL0013568744</t>
  </si>
  <si>
    <t>WAR BNP PARI.ISS. ( .) 311299</t>
  </si>
  <si>
    <t>31/12/3999</t>
  </si>
  <si>
    <t>DE000VM31UE1</t>
  </si>
  <si>
    <t>WAR VONTOBEL FIN.PROD. ( CALL SP98.5) XXXXXX</t>
  </si>
  <si>
    <t>DE000A0JELE0</t>
  </si>
  <si>
    <t>SHS PFAU-STRATEGIEDEPOT UI</t>
  </si>
  <si>
    <t>DE000MB8AKT4</t>
  </si>
  <si>
    <t>DE000HW7JDR8</t>
  </si>
  <si>
    <t>NLBNPNL2U8D0</t>
  </si>
  <si>
    <t>NLBNPNL2JOX4</t>
  </si>
  <si>
    <t>FREXA0027831</t>
  </si>
  <si>
    <t>DE0005761159</t>
  </si>
  <si>
    <t>SHS MME MOVIEMENT AG</t>
  </si>
  <si>
    <t>16/11/2000</t>
  </si>
  <si>
    <t>NLBNPNL19VN9</t>
  </si>
  <si>
    <t>NLBNPNL2DSF5</t>
  </si>
  <si>
    <t>DE000MB9FX13</t>
  </si>
  <si>
    <t>WAR MORGAN STANLEY+CO ( CALL SP67.097) XXXXXX</t>
  </si>
  <si>
    <t>NLBNPNL3E1K9</t>
  </si>
  <si>
    <t>DE000DK01B76</t>
  </si>
  <si>
    <t>UNT DEKABANK ( DE000BASF111 SP46.96) 111027</t>
  </si>
  <si>
    <t>DE000UH5XML9</t>
  </si>
  <si>
    <t>NLBNPNL1DD43</t>
  </si>
  <si>
    <t>NLBNPNL2T1M9</t>
  </si>
  <si>
    <t>DE000ME26DE3</t>
  </si>
  <si>
    <t>NL0014493769</t>
  </si>
  <si>
    <t>DE000FD1RR98</t>
  </si>
  <si>
    <t>EUR 5,50 SOC.GEN.EFFEKTEN 250926</t>
  </si>
  <si>
    <t>NL0015461765</t>
  </si>
  <si>
    <t>DE000DU61UP5</t>
  </si>
  <si>
    <t>DE000GM27WL1</t>
  </si>
  <si>
    <t>DE000ME200B5</t>
  </si>
  <si>
    <t>WAR MORGAN STANLEY+CO ( CALL SP215) XXXXXX</t>
  </si>
  <si>
    <t>DE000DU7XWE3</t>
  </si>
  <si>
    <t>EUR 18,50 DZ BK AG (DE000TKMS001) 26-2027</t>
  </si>
  <si>
    <t>NL0013372212</t>
  </si>
  <si>
    <t>NLBNPNL38RR8</t>
  </si>
  <si>
    <t>DE000A3H3KK6</t>
  </si>
  <si>
    <t>EUR 0,24 KFW 21-2031</t>
  </si>
  <si>
    <t>DE000A1TNS70</t>
  </si>
  <si>
    <t>SHS JJ AUTO AG ORD BR</t>
  </si>
  <si>
    <t>27/05/2014</t>
  </si>
  <si>
    <t>NL0015139494</t>
  </si>
  <si>
    <t>NLBNPNL2NKX4</t>
  </si>
  <si>
    <t>DE000DK0Z4M5</t>
  </si>
  <si>
    <t>EUR 0,30 DEKABANK 21-2029</t>
  </si>
  <si>
    <t>NLBNPNL374U3</t>
  </si>
  <si>
    <t>DE000ME19XP2</t>
  </si>
  <si>
    <t>NLGS0001CEO9</t>
  </si>
  <si>
    <t>NL0013814890</t>
  </si>
  <si>
    <t>NLBNPNL35YY6</t>
  </si>
  <si>
    <t>FR0012107654</t>
  </si>
  <si>
    <t>SHS KIPLINK INVEST PATRIMONIAL FCP -PARTS</t>
  </si>
  <si>
    <t>AT0000A219E0</t>
  </si>
  <si>
    <t>LU2206794112</t>
  </si>
  <si>
    <t>SHS DEKA-NACHHAL.EINKOMMENS STRAREGIE-CF EUR</t>
  </si>
  <si>
    <t>DE000SW45YF5</t>
  </si>
  <si>
    <t>DE000ME18AC0</t>
  </si>
  <si>
    <t>DE000VE3Z3B2</t>
  </si>
  <si>
    <t>XS2293681685</t>
  </si>
  <si>
    <t>GBP 2,50 ORSTED (REGS) 21-3021</t>
  </si>
  <si>
    <t>18/02/3021</t>
  </si>
  <si>
    <t>DE000VP1Z028</t>
  </si>
  <si>
    <t>NLBNPNL32039</t>
  </si>
  <si>
    <t>DE000DS8JYH3</t>
  </si>
  <si>
    <t>NLBNPNL2EOF2</t>
  </si>
  <si>
    <t>DE000KB3VWF7</t>
  </si>
  <si>
    <t>DE000FA6SMD0</t>
  </si>
  <si>
    <t>UNT SOC.GEN.EFFEKTEN ( FR0000121014) 281226</t>
  </si>
  <si>
    <t>FR0014015HW1</t>
  </si>
  <si>
    <t>EUR 0,00 UBS AG LDN. 26-2038</t>
  </si>
  <si>
    <t>NLBNPNL2Y8U0</t>
  </si>
  <si>
    <t>DE000SU15TB1</t>
  </si>
  <si>
    <t>NLBNPNL1D2N4</t>
  </si>
  <si>
    <t>FR0013365905</t>
  </si>
  <si>
    <t>EUR 0,00 BNP PARI.ISS. 18-2028</t>
  </si>
  <si>
    <t>14/12/2028</t>
  </si>
  <si>
    <t>DE000SW0ABG6</t>
  </si>
  <si>
    <t>EUR 4,851 SOCIETE GENERALE 23-2038</t>
  </si>
  <si>
    <t>18/10/2038</t>
  </si>
  <si>
    <t>NLBNPNL2T812</t>
  </si>
  <si>
    <t>ES0119037010</t>
  </si>
  <si>
    <t>SHS CLINICA BAVIERA ORD REG</t>
  </si>
  <si>
    <t>FR0014003KR1</t>
  </si>
  <si>
    <t>SHS VEGA EUROPE ACTIVE FCP-IC EUR ACC</t>
  </si>
  <si>
    <t>DE000VJ03S27</t>
  </si>
  <si>
    <t>NL0013760291</t>
  </si>
  <si>
    <t>LU1322113611</t>
  </si>
  <si>
    <t>SHS DWS INVEST-EURO CORP.BDS SEK LCH</t>
  </si>
  <si>
    <t>NL0014326621</t>
  </si>
  <si>
    <t>DE000ME6XA49</t>
  </si>
  <si>
    <t>DE000VR5ABQ6</t>
  </si>
  <si>
    <t>EUR 2,05 VBK RAIF.WUERZBURG 24-2027</t>
  </si>
  <si>
    <t>FR0000057895</t>
  </si>
  <si>
    <t>SHS P.G.O AUTOMOBILES</t>
  </si>
  <si>
    <t>LU2887997091</t>
  </si>
  <si>
    <t>SHS UBS(L)F.S-MSCI W.EX USA IN.F-I-B-CHFH ACC</t>
  </si>
  <si>
    <t>NL0013269905</t>
  </si>
  <si>
    <t>USD 0,00 VAN LANSCHOT 19-2026</t>
  </si>
  <si>
    <t>DE000DK0V3D0</t>
  </si>
  <si>
    <t>EUR 1,40 DEKABANK 20-2030</t>
  </si>
  <si>
    <t>DE000ME0U3J2</t>
  </si>
  <si>
    <t>NL0014815961</t>
  </si>
  <si>
    <t>XS3124531008</t>
  </si>
  <si>
    <t>EUR 0,00 BNG BANK N.V. (REGS/1807) 25-2075</t>
  </si>
  <si>
    <t>18/07/2075</t>
  </si>
  <si>
    <t>DE000GU0HT83</t>
  </si>
  <si>
    <t>EUR 9,00 GOLDMAN SACHS B 200526</t>
  </si>
  <si>
    <t>NLBNPNL27QU7</t>
  </si>
  <si>
    <t>NLBNPNL1JSS7</t>
  </si>
  <si>
    <t>NLBNPNL1W9B1</t>
  </si>
  <si>
    <t>DE000ME3SVP9</t>
  </si>
  <si>
    <t>AT0000A2KZS4</t>
  </si>
  <si>
    <t>WAR ERSTE GR.BK AG ( CALL) 311298</t>
  </si>
  <si>
    <t>DE000LB382D1</t>
  </si>
  <si>
    <t>EUR 3,30 LBK BADEN-WUERTT. 22-2027</t>
  </si>
  <si>
    <t>DE000HW6J7Q9</t>
  </si>
  <si>
    <t>EUR 5,53 UNICREDIT BANK 23-2028</t>
  </si>
  <si>
    <t>NLBNPNL2QPF3</t>
  </si>
  <si>
    <t>DE000A1ZBP87</t>
  </si>
  <si>
    <t>EUR 0,00 ADAVE IMMOBILIEN 14-2034</t>
  </si>
  <si>
    <t>DE000DC4NQ48</t>
  </si>
  <si>
    <t>DE000DFK0TP4</t>
  </si>
  <si>
    <t>EUR 1,80 DZ BANK AG - FFT 22-2027</t>
  </si>
  <si>
    <t>DE000GU47P48</t>
  </si>
  <si>
    <t>EUR 5,00 GOLDMAN SACHS B 220726</t>
  </si>
  <si>
    <t>AT0000A197A6</t>
  </si>
  <si>
    <t>22/08/2014</t>
  </si>
  <si>
    <t>NLBNPNL14BE1</t>
  </si>
  <si>
    <t>DE000VE639M0</t>
  </si>
  <si>
    <t>DE000PJ8H5M2</t>
  </si>
  <si>
    <t>DE000MB9KRF5</t>
  </si>
  <si>
    <t>DE000ME28NM1</t>
  </si>
  <si>
    <t>NL0013981913</t>
  </si>
  <si>
    <t>DE000DU4BFF8</t>
  </si>
  <si>
    <t>EUR 9,90 DZ BK AG (DE0007037129) 25-2026</t>
  </si>
  <si>
    <t>NL0014846727</t>
  </si>
  <si>
    <t>DE000PK4BVL1</t>
  </si>
  <si>
    <t>EUR 16,00 BNP PARIBAS 25-2027</t>
  </si>
  <si>
    <t>DE000PK4BT12</t>
  </si>
  <si>
    <t>NL0014479594</t>
  </si>
  <si>
    <t>DE000UN0TC19</t>
  </si>
  <si>
    <t>EUR 10,10 UNICREDIT BANK 280826</t>
  </si>
  <si>
    <t>DE000DU5VPX5</t>
  </si>
  <si>
    <t>EUR 11,40 DZ BK AG (NL0000226223) 25-2026</t>
  </si>
  <si>
    <t>DE000ME4QFY6</t>
  </si>
  <si>
    <t>LU2193997157</t>
  </si>
  <si>
    <t>SHS UBS(L)F.S-BL.B.ST.L.C.S.U.E. A UKDIS GBP</t>
  </si>
  <si>
    <t>NL0014561839</t>
  </si>
  <si>
    <t>NL0013359219</t>
  </si>
  <si>
    <t>NL0014657355</t>
  </si>
  <si>
    <t>AT0000A36CZ2</t>
  </si>
  <si>
    <t>WAR RAIFFEISEN BANK ( CALL) 311299</t>
  </si>
  <si>
    <t>NL0014817991</t>
  </si>
  <si>
    <t>NL0015462755</t>
  </si>
  <si>
    <t>DE000HW7GXC4</t>
  </si>
  <si>
    <t>EUR 6,31 UNICREDIT BANK 25-2028</t>
  </si>
  <si>
    <t>DE000HW7RVB7</t>
  </si>
  <si>
    <t>EUR 5,00 UNICREDIT BANK 26-2029</t>
  </si>
  <si>
    <t>AU3FN0095899</t>
  </si>
  <si>
    <t>AUD FL.R COOPERAT RABO AU (RN2102) 25-2027</t>
  </si>
  <si>
    <t>20/08/2027</t>
  </si>
  <si>
    <t>NL0015486382</t>
  </si>
  <si>
    <t>AT0000A1MB98</t>
  </si>
  <si>
    <t>08/07/2016</t>
  </si>
  <si>
    <t>NLBNPNL12M98</t>
  </si>
  <si>
    <t>DE000LB389R6</t>
  </si>
  <si>
    <t>EUR FL.R LBK BADEN-WUERTT. 23-2028</t>
  </si>
  <si>
    <t>NL0014308058</t>
  </si>
  <si>
    <t>NLBNPNL1K9H2</t>
  </si>
  <si>
    <t>FR0012160091</t>
  </si>
  <si>
    <t>EUR 0,00 CAISSE DES DEPOTS 14-2044</t>
  </si>
  <si>
    <t>15/09/2014</t>
  </si>
  <si>
    <t>15/09/2044</t>
  </si>
  <si>
    <t>DK0060141786</t>
  </si>
  <si>
    <t>SHS HP INVEST LANGE DANSKE OBLIGATIONER-KL A</t>
  </si>
  <si>
    <t>NLBNPNL12B91</t>
  </si>
  <si>
    <t>XS3186943463</t>
  </si>
  <si>
    <t>EUR 10,00 CLAVEL RESIDE 4 (REGS/Z2) 25-2066</t>
  </si>
  <si>
    <t>28/10/2066</t>
  </si>
  <si>
    <t>AT0000A2JAC3</t>
  </si>
  <si>
    <t>EUR 0,00 RAIFFEISEN BANK 20-2028</t>
  </si>
  <si>
    <t>IT0003662787</t>
  </si>
  <si>
    <t>EUR FL.R PROVINCIA PESAR (BOP) 04-2039</t>
  </si>
  <si>
    <t>07/05/2004</t>
  </si>
  <si>
    <t>CH0409606347</t>
  </si>
  <si>
    <t>CHF 0,25 TESSIN, KANTON 18-2028</t>
  </si>
  <si>
    <t>NLBNPNL30BT5</t>
  </si>
  <si>
    <t>NLBNPNL1TA30</t>
  </si>
  <si>
    <t>DE000MB8WDD7</t>
  </si>
  <si>
    <t>IT0003865570</t>
  </si>
  <si>
    <t>SHS WEBUILD S.P.A. ORD BR</t>
  </si>
  <si>
    <t>NLBNPNL1F1U9</t>
  </si>
  <si>
    <t>DE000HW7NYN5</t>
  </si>
  <si>
    <t>EUR 4,98 UNICREDIT BANK 25-2028</t>
  </si>
  <si>
    <t>NLBNPNL2T9J8</t>
  </si>
  <si>
    <t>NLBNPNL2SKP9</t>
  </si>
  <si>
    <t>AT0000A3FVT9</t>
  </si>
  <si>
    <t>FR001400KKT7</t>
  </si>
  <si>
    <t>NLBNPNL2KJE2</t>
  </si>
  <si>
    <t>DE000PF07CL0</t>
  </si>
  <si>
    <t>FR00140116L2</t>
  </si>
  <si>
    <t>NL0014310286</t>
  </si>
  <si>
    <t>NLGS0001FSM6</t>
  </si>
  <si>
    <t>DE000GM2VJ74</t>
  </si>
  <si>
    <t>DE000ME6GDZ4</t>
  </si>
  <si>
    <t>DE000ME0A8Q0</t>
  </si>
  <si>
    <t>BE0002632132</t>
  </si>
  <si>
    <t>EUR FL.R HOME LOAN INVESTME (REGS MBS) 19-205</t>
  </si>
  <si>
    <t>15/02/2050</t>
  </si>
  <si>
    <t>DE0002457652</t>
  </si>
  <si>
    <t>SHS GFN AG</t>
  </si>
  <si>
    <t>FR001400M402</t>
  </si>
  <si>
    <t>EUR 3,731 HOPITAUX PARIS 23-2033</t>
  </si>
  <si>
    <t>DE000CJ6FL71</t>
  </si>
  <si>
    <t>DE000HW6R841</t>
  </si>
  <si>
    <t>AU000000KGL6</t>
  </si>
  <si>
    <t>SHS KGL RESOURCES L ORD REG</t>
  </si>
  <si>
    <t>LU2959399820</t>
  </si>
  <si>
    <t>SHS ULFS.-C.F.AAA-BBB B.28 FD-U.E.A EURH D</t>
  </si>
  <si>
    <t>DE000HLB1CU7</t>
  </si>
  <si>
    <t>EUR 1,02 LANDESBANK HESS-TH 16-2026</t>
  </si>
  <si>
    <t>29/06/2016</t>
  </si>
  <si>
    <t>DE000SX7X1E4</t>
  </si>
  <si>
    <t>EUR 8,50 SOC.GEN.EFFEKTEN 270326</t>
  </si>
  <si>
    <t>DE000A4DFE06</t>
  </si>
  <si>
    <t>EUR FL.R SSPK WUPPERTAL 25-2029</t>
  </si>
  <si>
    <t>DE000ME901L7</t>
  </si>
  <si>
    <t>WAR MORGAN STANLEY+CO ( CALL SP2.9967) XXXXXX</t>
  </si>
  <si>
    <t>DE000SU1VCL0</t>
  </si>
  <si>
    <t>NL0013771397</t>
  </si>
  <si>
    <t>DE000ME2N0T4</t>
  </si>
  <si>
    <t>WAR MORGAN STANLEY+CO ( CALL SP860) XXXXXX</t>
  </si>
  <si>
    <t>DE000SW25LC1</t>
  </si>
  <si>
    <t>NLBNPNL30KM1</t>
  </si>
  <si>
    <t>DE000GV859H2</t>
  </si>
  <si>
    <t>DE000VP3H527</t>
  </si>
  <si>
    <t>DE000GL7PN57</t>
  </si>
  <si>
    <t>DE000SU1RQ39</t>
  </si>
  <si>
    <t>DE000ME209U6</t>
  </si>
  <si>
    <t>DE000ME1UX24</t>
  </si>
  <si>
    <t>WAR MORGAN STANLEY+CO ( CALL SP35.363) XXXXXX</t>
  </si>
  <si>
    <t>NLBNPNL1XFS5</t>
  </si>
  <si>
    <t>NLBNPNL2B224</t>
  </si>
  <si>
    <t>LU0783684466</t>
  </si>
  <si>
    <t>SHS ROHSTOFF CONTROL FDS-I EUR</t>
  </si>
  <si>
    <t>DE000MB9ELV8</t>
  </si>
  <si>
    <t>NLBNPNL2TF42</t>
  </si>
  <si>
    <t>NL0014826356</t>
  </si>
  <si>
    <t>NLBNPNL1QM62</t>
  </si>
  <si>
    <t>DE000US8BZD5</t>
  </si>
  <si>
    <t>DE000MB8WXR5</t>
  </si>
  <si>
    <t>AT0000A2RK00</t>
  </si>
  <si>
    <t>EUR XXX BSPK WUESTENROT AG (REGS) 21-2026</t>
  </si>
  <si>
    <t>XS2294187690</t>
  </si>
  <si>
    <t>EUR 5,00 LABORATOIRE EIM (REGS/SUN) 21-2029</t>
  </si>
  <si>
    <t>DE000DC7PTC1</t>
  </si>
  <si>
    <t>NLBNPNL25OZ5</t>
  </si>
  <si>
    <t>DE000SQ00L80</t>
  </si>
  <si>
    <t>NL0014835985</t>
  </si>
  <si>
    <t>XS3251548296</t>
  </si>
  <si>
    <t>DE000ME56VP8</t>
  </si>
  <si>
    <t>DE000NLB48R6</t>
  </si>
  <si>
    <t>EUR 2,65 NORD/LB GZ 25-2030</t>
  </si>
  <si>
    <t>NLBNPNL1M959</t>
  </si>
  <si>
    <t>BE6314863661</t>
  </si>
  <si>
    <t>EUR 1,17 COMMUNAUT FRANCAIS 19-2049</t>
  </si>
  <si>
    <t>05/07/2049</t>
  </si>
  <si>
    <t>NL0014062085</t>
  </si>
  <si>
    <t>DE000VP1M1W5</t>
  </si>
  <si>
    <t>NLBNPNL15ZM0</t>
  </si>
  <si>
    <t>NLBNPNL30SL6</t>
  </si>
  <si>
    <t>FR001400RYN6</t>
  </si>
  <si>
    <t>EUR 2,875 ESSILORLUXOTTIC (REGS) 24-2029</t>
  </si>
  <si>
    <t>DE000GU9ZMP8</t>
  </si>
  <si>
    <t>FR0013210986</t>
  </si>
  <si>
    <t>USD 4,99 EDF (REGS) 16-2049</t>
  </si>
  <si>
    <t>21/10/2016</t>
  </si>
  <si>
    <t>21/10/2049</t>
  </si>
  <si>
    <t>DE000NLB0SB7</t>
  </si>
  <si>
    <t>EUR 2,22 NORD/LB GZ 18-2035</t>
  </si>
  <si>
    <t>15/11/2035</t>
  </si>
  <si>
    <t>DE000MA3ENC8</t>
  </si>
  <si>
    <t>NLBNPNL2IU46</t>
  </si>
  <si>
    <t>DE000DS8DBU7</t>
  </si>
  <si>
    <t>DE000HW7LDP8</t>
  </si>
  <si>
    <t>DE000SN6FPZ3</t>
  </si>
  <si>
    <t>USD 14,55 SOC.GEN.EFFEKTEN 25-2026</t>
  </si>
  <si>
    <t>DE000HW7RQ99</t>
  </si>
  <si>
    <t>NLBNPNL2NQE1</t>
  </si>
  <si>
    <t>DE000DK0YMQ3</t>
  </si>
  <si>
    <t>UNT DEKABANK 211235</t>
  </si>
  <si>
    <t>21/12/2035</t>
  </si>
  <si>
    <t>DE000GP2TDF3</t>
  </si>
  <si>
    <t>NLBNPNL1A5P5</t>
  </si>
  <si>
    <t>NLBNPNL16ID3</t>
  </si>
  <si>
    <t>NLBNPNL15VS6</t>
  </si>
  <si>
    <t>NL0015474388</t>
  </si>
  <si>
    <t>DE000UL35M55</t>
  </si>
  <si>
    <t>NLBNPNL1EXR0</t>
  </si>
  <si>
    <t>NLBNPNL2PHQ9</t>
  </si>
  <si>
    <t>DK0060254712</t>
  </si>
  <si>
    <t>SHS INVESTIN-OPT.VERDENSINDEX MODERAT</t>
  </si>
  <si>
    <t>DE000ME7QLQ3</t>
  </si>
  <si>
    <t>DE000UL7V5W0</t>
  </si>
  <si>
    <t>DE000HW7GTX8</t>
  </si>
  <si>
    <t>DE000A4MGT56</t>
  </si>
  <si>
    <t>USD 0,00 ENCORE ISSUANCE 25-2030</t>
  </si>
  <si>
    <t>23/06/2030</t>
  </si>
  <si>
    <t>DE000UL9MBA4</t>
  </si>
  <si>
    <t>DE000LB4APA3</t>
  </si>
  <si>
    <t>NLBNPNL2PXJ1</t>
  </si>
  <si>
    <t>DE000VE9YP23</t>
  </si>
  <si>
    <t>DE000DC3KJM1</t>
  </si>
  <si>
    <t>NLBNPNL29TM4</t>
  </si>
  <si>
    <t>NL0014646028</t>
  </si>
  <si>
    <t>NLBNPNL2YTH5</t>
  </si>
  <si>
    <t>DE000HT98QT0</t>
  </si>
  <si>
    <t>DE000MB8XK74</t>
  </si>
  <si>
    <t>NLBNPNL10WY3</t>
  </si>
  <si>
    <t>DE000SU3PQT1</t>
  </si>
  <si>
    <t>NLBNPNL2PDR6</t>
  </si>
  <si>
    <t>NLBNPIT1M9Q4</t>
  </si>
  <si>
    <t>UNT BNP PARI.ISS. 180226</t>
  </si>
  <si>
    <t>FR0000931446</t>
  </si>
  <si>
    <t>SHS COVEA MOYEN TERME SICAV CAP. 4 DEC</t>
  </si>
  <si>
    <t>DE000DC16CF6</t>
  </si>
  <si>
    <t>DE000LB5NWD3</t>
  </si>
  <si>
    <t>EUR 6,25 LBK BADEN-WUERTT. 25-2026</t>
  </si>
  <si>
    <t>DE000MB8PZR4</t>
  </si>
  <si>
    <t>DE000LB53YS1</t>
  </si>
  <si>
    <t>EUR 7,40 LBK BADEN-WUERTT. 25-2027</t>
  </si>
  <si>
    <t>DE000FA6CEE9</t>
  </si>
  <si>
    <t>NL0014643397</t>
  </si>
  <si>
    <t>DE000DC18AL4</t>
  </si>
  <si>
    <t>DE000SU2N2N6</t>
  </si>
  <si>
    <t>DE000GM2KBT0</t>
  </si>
  <si>
    <t>DE000ME38DP4</t>
  </si>
  <si>
    <t>DE000UG2W876</t>
  </si>
  <si>
    <t>EUR 11,60 UNICREDIT BANK 25-2026</t>
  </si>
  <si>
    <t>BE0003575835</t>
  </si>
  <si>
    <t>SHS ENGRAIS ROSIER</t>
  </si>
  <si>
    <t>NL0014329211</t>
  </si>
  <si>
    <t>AU0000381691</t>
  </si>
  <si>
    <t>SHS GUMTREE AUSTRAL ORD REG</t>
  </si>
  <si>
    <t>DE000MA0K0C3</t>
  </si>
  <si>
    <t>DE000ME33E15</t>
  </si>
  <si>
    <t>DE000ME1EGF5</t>
  </si>
  <si>
    <t>IT0005083511</t>
  </si>
  <si>
    <t>SHS ACQUE POTABILI-AZ ORD BR</t>
  </si>
  <si>
    <t>DE000PN99D88</t>
  </si>
  <si>
    <t>EUR FL.R BNP PARIBAS (FR0000120271) 24-2028</t>
  </si>
  <si>
    <t>DE000A4DFUX3</t>
  </si>
  <si>
    <t>EUR FL.R OSTSEEFONDS WIND 25-2042</t>
  </si>
  <si>
    <t>DE000ME4D080</t>
  </si>
  <si>
    <t>FR001400KQB2</t>
  </si>
  <si>
    <t>EUR FL.R BNP PARI.ISS. 23-2034</t>
  </si>
  <si>
    <t>DE000SU6XTS4</t>
  </si>
  <si>
    <t>US0567521085</t>
  </si>
  <si>
    <t>ADR BAIDU INC REG (1ADR/8SHS)</t>
  </si>
  <si>
    <t>NLBNPNL1WQI5</t>
  </si>
  <si>
    <t>DE000DJ9ADE2</t>
  </si>
  <si>
    <t>EUR 3,55 DZ BANK AG - FFT 23-2035</t>
  </si>
  <si>
    <t>20/12/2035</t>
  </si>
  <si>
    <t>DE000LB5GJF9</t>
  </si>
  <si>
    <t>NL0010891628</t>
  </si>
  <si>
    <t>22/10/2014</t>
  </si>
  <si>
    <t>NL0014563991</t>
  </si>
  <si>
    <t>DE000LB5JDG4</t>
  </si>
  <si>
    <t>EUR 2,80 LBK BADEN-WUERTT. 24-2030</t>
  </si>
  <si>
    <t>FR0014004Y65</t>
  </si>
  <si>
    <t>EUR FL.R BNP PARI.ISS. 21-2033</t>
  </si>
  <si>
    <t>14/10/2033</t>
  </si>
  <si>
    <t>FR001400SW06</t>
  </si>
  <si>
    <t>EUR 1,51 BNP PARI.ISS. 24-2036</t>
  </si>
  <si>
    <t>FR0011694264</t>
  </si>
  <si>
    <t>SHS TIKEHAU LISTED REAL EST.FCP-IC EUR ACC</t>
  </si>
  <si>
    <t>DE000LB5Y6Z0</t>
  </si>
  <si>
    <t>EUR 4,25 LBK BADEN-WUERTT. 25-2029</t>
  </si>
  <si>
    <t>DE000FA69ZB4</t>
  </si>
  <si>
    <t>DE000SU35GV4</t>
  </si>
  <si>
    <t>NLBNPNL15UX8</t>
  </si>
  <si>
    <t>DE000GJ30H18</t>
  </si>
  <si>
    <t>DE000HLB76K4</t>
  </si>
  <si>
    <t>EUR 2,20 LANDESBANK HESS-TH 22-2027</t>
  </si>
  <si>
    <t>19/08/2027</t>
  </si>
  <si>
    <t>FRIP00000KZ7</t>
  </si>
  <si>
    <t>NL0014812760</t>
  </si>
  <si>
    <t>NLBNPNL2H304</t>
  </si>
  <si>
    <t>XS3213260642</t>
  </si>
  <si>
    <t>EUR 0,00 NATWEST MARKETS (REGS) 091026</t>
  </si>
  <si>
    <t>AT0000A0U307</t>
  </si>
  <si>
    <t>EUR 0,00 AUSTRIA, REP.OF (STRIP) 12-2036</t>
  </si>
  <si>
    <t>26/01/2036</t>
  </si>
  <si>
    <t>DE000DY9RGY8</t>
  </si>
  <si>
    <t>EUR 4,50 DZ BK AG (DE0007664039) 25-2026</t>
  </si>
  <si>
    <t>NLBNPNL13542</t>
  </si>
  <si>
    <t>NL0012788335</t>
  </si>
  <si>
    <t>NLBNPNL2GN70</t>
  </si>
  <si>
    <t>NLBNPNL1RKZ2</t>
  </si>
  <si>
    <t>LU0851807460</t>
  </si>
  <si>
    <t>SHS DEKA-GLOBALE AKTIEN LOWRISK I-A</t>
  </si>
  <si>
    <t>IT0005492167</t>
  </si>
  <si>
    <t>UNT UNICREDIT SPA 140826</t>
  </si>
  <si>
    <t>DE000NLB4V45</t>
  </si>
  <si>
    <t>EUR 3,50 NORD/LB GZ 23-2026</t>
  </si>
  <si>
    <t>08/12/2026</t>
  </si>
  <si>
    <t>FR0014012OH5</t>
  </si>
  <si>
    <t>XS3247613907</t>
  </si>
  <si>
    <t>EUR 4,12 BIL LUXEMBOURG S.A 25-2043</t>
  </si>
  <si>
    <t>11/12/2043</t>
  </si>
  <si>
    <t>NLBNPNL18I15</t>
  </si>
  <si>
    <t>NL0014565699</t>
  </si>
  <si>
    <t>DE000VD182Q3</t>
  </si>
  <si>
    <t>NLBNPNL1FX39</t>
  </si>
  <si>
    <t>DE000HW7NX03</t>
  </si>
  <si>
    <t>DE000PE4Z5X2</t>
  </si>
  <si>
    <t>NLBNPNL238B0</t>
  </si>
  <si>
    <t>DE000HW7NRV2</t>
  </si>
  <si>
    <t>EUR 6,62 UNICREDIT BANK 25-2027</t>
  </si>
  <si>
    <t>FR001400IPK9</t>
  </si>
  <si>
    <t>EUR FL.R MORGAN STANLEY+CO (REGS) 23-2026</t>
  </si>
  <si>
    <t>XS2480961015</t>
  </si>
  <si>
    <t>EUR 1,688 LUMINOR BANK AS (REGS/8) 22-2027</t>
  </si>
  <si>
    <t>FR0129538999</t>
  </si>
  <si>
    <t>EUR 0,00 LOUIS DREYFUS C (BT) 100326</t>
  </si>
  <si>
    <t>DE000VM6NP48</t>
  </si>
  <si>
    <t>FR0013534716</t>
  </si>
  <si>
    <t>USD 0,00 BNP PARIBAS (REGS) 20-2050</t>
  </si>
  <si>
    <t>25/09/2050</t>
  </si>
  <si>
    <t>DE000HT7Q762</t>
  </si>
  <si>
    <t>DE000UJ2FMD8</t>
  </si>
  <si>
    <t>EUR FL.R UBS AG 25-2030</t>
  </si>
  <si>
    <t>DE000LB56XN7</t>
  </si>
  <si>
    <t>EUR 3,66 LBK BADEN-WUERTT. 260626</t>
  </si>
  <si>
    <t>NLBNPNL15HX5</t>
  </si>
  <si>
    <t>DE000ME0LGJ4</t>
  </si>
  <si>
    <t>DE000ME2F1D6</t>
  </si>
  <si>
    <t>WAR MORGAN STANLEY+CO ( CALL SP60.618) XXXXXX</t>
  </si>
  <si>
    <t>DE000GL7PNN7</t>
  </si>
  <si>
    <t>NLBNPNL2UIA1</t>
  </si>
  <si>
    <t>DE000MB91WX3</t>
  </si>
  <si>
    <t>DE000VE9F7D7</t>
  </si>
  <si>
    <t>DE000PL2TV18</t>
  </si>
  <si>
    <t>EUR 11,00 BNP PARIBAS 24-2026</t>
  </si>
  <si>
    <t>DE000HT000V7</t>
  </si>
  <si>
    <t>EUR 10,15 HSBC T+B 170326</t>
  </si>
  <si>
    <t>NLBNPNL2XXZ1</t>
  </si>
  <si>
    <t>DE000GM2PCQ3</t>
  </si>
  <si>
    <t>NLBNPNL3G5C5</t>
  </si>
  <si>
    <t>DE000HW7QY74</t>
  </si>
  <si>
    <t>EUR 5,00 UNICREDIT BANK 26-2030</t>
  </si>
  <si>
    <t>CH0352765355</t>
  </si>
  <si>
    <t>SHS UBS CH FD.SOL.III-UBS GOLD-QB CHF</t>
  </si>
  <si>
    <t>NLBNPNL1VB27</t>
  </si>
  <si>
    <t>DE000VE7CBV3</t>
  </si>
  <si>
    <t>NLBNPNL29W63</t>
  </si>
  <si>
    <t>FR001400YIY2</t>
  </si>
  <si>
    <t>USD 0,00 NATIXIS STRUCTURED (REGS) 25-2035</t>
  </si>
  <si>
    <t>DE000ME8PXW6</t>
  </si>
  <si>
    <t>NLBNPNL1XLN4</t>
  </si>
  <si>
    <t>NLBNPNL1MYF6</t>
  </si>
  <si>
    <t>NLBNPNL1MHX4</t>
  </si>
  <si>
    <t>NLBNPNL2BQQ0</t>
  </si>
  <si>
    <t>NLBNPNL2ISY5</t>
  </si>
  <si>
    <t>FR001400QY06</t>
  </si>
  <si>
    <t>EUR 3,125 SOCIETE DE FINANCE (REGS) 24-2029</t>
  </si>
  <si>
    <t>AT0000A3PTV8</t>
  </si>
  <si>
    <t>WAR RAIFFEISEN BANK ( CALL) 190327</t>
  </si>
  <si>
    <t>DE000BLB9UN3</t>
  </si>
  <si>
    <t>EUR FL.R BAYERISCH.LANDESBK 23-2028</t>
  </si>
  <si>
    <t>NLBNPFR2EA62</t>
  </si>
  <si>
    <t>WAR BNP PARI.ISS. ( CALL) 220136</t>
  </si>
  <si>
    <t>22/01/2036</t>
  </si>
  <si>
    <t>DE000VZ54YZ2</t>
  </si>
  <si>
    <t>02/09/2014</t>
  </si>
  <si>
    <t>DE000FD0PWE3</t>
  </si>
  <si>
    <t>EUR 7,25 SOC.GEN.EFFEKTEN 280826</t>
  </si>
  <si>
    <t>NLBNPNL2KZL3</t>
  </si>
  <si>
    <t>NLBNPNL1X113</t>
  </si>
  <si>
    <t>DE000ME3LVM1</t>
  </si>
  <si>
    <t>NLBNPNL3BJ05</t>
  </si>
  <si>
    <t>DE000DC4GNT4</t>
  </si>
  <si>
    <t>DE000UH2R8V5</t>
  </si>
  <si>
    <t>NL0013354327</t>
  </si>
  <si>
    <t>NL0014477168</t>
  </si>
  <si>
    <t>DE000VM8RGC8</t>
  </si>
  <si>
    <t>DE000HLB4Y85</t>
  </si>
  <si>
    <t>EUR 0,434 LANDESBANK HESS-TH 20-2026</t>
  </si>
  <si>
    <t>DE000FD20CU0</t>
  </si>
  <si>
    <t>EUR 8,00 SOC.GEN.EFFEKTEN 231026</t>
  </si>
  <si>
    <t>DE000GJ132U3</t>
  </si>
  <si>
    <t>DE000HW6V0V8</t>
  </si>
  <si>
    <t>AT0000A1XED6</t>
  </si>
  <si>
    <t>SHS 3BG BEST STOCK IDEAS NACHHALTIGKEIT</t>
  </si>
  <si>
    <t>XS2286298711</t>
  </si>
  <si>
    <t>EUR 6,875 BENIN, REP OF (REGS) 21-2052</t>
  </si>
  <si>
    <t>19/01/2052</t>
  </si>
  <si>
    <t>NLBNPNL2P372</t>
  </si>
  <si>
    <t>DE000DS7ZZU1</t>
  </si>
  <si>
    <t>NLBNPNL12J28</t>
  </si>
  <si>
    <t>DE000HLB2748</t>
  </si>
  <si>
    <t>EUR 0,20 LANDESBANK HESS-TH 21-2028</t>
  </si>
  <si>
    <t>NLBNPNL2OV39</t>
  </si>
  <si>
    <t>NL0014809246</t>
  </si>
  <si>
    <t>NL0014141954</t>
  </si>
  <si>
    <t>DE000VP1NNR3</t>
  </si>
  <si>
    <t>NLBNPNL31MX2</t>
  </si>
  <si>
    <t>FR001400UH43</t>
  </si>
  <si>
    <t>SHS L OREAL SA ORD REG</t>
  </si>
  <si>
    <t>NL0015108994</t>
  </si>
  <si>
    <t>DE000HW7HDN1</t>
  </si>
  <si>
    <t>EUR 9,90 UNICREDIT BANK 25-2028</t>
  </si>
  <si>
    <t>NLBNPNL35T86</t>
  </si>
  <si>
    <t>NLBNPNL38GP5</t>
  </si>
  <si>
    <t>DE000LB6HL85</t>
  </si>
  <si>
    <t>FRELU0000344</t>
  </si>
  <si>
    <t>EUR 0,00 EXANE FINANCE 21-XXXX</t>
  </si>
  <si>
    <t>NLBNPNL16P83</t>
  </si>
  <si>
    <t>NL0015106683</t>
  </si>
  <si>
    <t>LU2048723683</t>
  </si>
  <si>
    <t>SHS UBS(LUX)F.S-MSCI PAC SOC.RES.A DIS SGDH</t>
  </si>
  <si>
    <t>FR0014008F15</t>
  </si>
  <si>
    <t>EUR 1,293 PARIS, VILLE DE (REGS) EMTN 22-2049</t>
  </si>
  <si>
    <t>22/02/2049</t>
  </si>
  <si>
    <t>NL0010439741</t>
  </si>
  <si>
    <t>NL0015008954</t>
  </si>
  <si>
    <t>NLBNPNL22N38</t>
  </si>
  <si>
    <t>DE000GU5TTY6</t>
  </si>
  <si>
    <t>LU3241224198</t>
  </si>
  <si>
    <t>SHS UNIINSTITUT.CORP.HYB.BDS-NET-R EUR INC</t>
  </si>
  <si>
    <t>DE000HT7QAL7</t>
  </si>
  <si>
    <t>NLBNPNL1CVZ1</t>
  </si>
  <si>
    <t>DE000ME6T1H7</t>
  </si>
  <si>
    <t>DE000GX3ESS4</t>
  </si>
  <si>
    <t>DE000ME5KDG8</t>
  </si>
  <si>
    <t>WAR MORGAN STANLEY+CO ( CALL SP34.906) XXXXXX</t>
  </si>
  <si>
    <t>DE000VP1ZTC6</t>
  </si>
  <si>
    <t>NL0015071762</t>
  </si>
  <si>
    <t>DE000ME71872</t>
  </si>
  <si>
    <t>NL0015455650</t>
  </si>
  <si>
    <t>DE000GZ1HWJ0</t>
  </si>
  <si>
    <t>DE000ME1XDW7</t>
  </si>
  <si>
    <t>DE000VM3DTE8</t>
  </si>
  <si>
    <t>WAR VONTOBEL FIN.PROD. ( CALL SP47.61) XXXXXX</t>
  </si>
  <si>
    <t>DE000DU5B371</t>
  </si>
  <si>
    <t>EUR 21,70 DZ BK AG (DE000A0LD6E6) 250926</t>
  </si>
  <si>
    <t>NLBNPNL3CFC9</t>
  </si>
  <si>
    <t>NLBNPNL2T853</t>
  </si>
  <si>
    <t>DE000VM9PDZ8</t>
  </si>
  <si>
    <t>WAR VONTOBEL FIN.PROD. ( CALL SP70.48) XXXXXX</t>
  </si>
  <si>
    <t>DE000MB9XGS4</t>
  </si>
  <si>
    <t>NLBNPNL2N096</t>
  </si>
  <si>
    <t>NLBNPNL2VO96</t>
  </si>
  <si>
    <t>XS2635647154</t>
  </si>
  <si>
    <t>EUR 3,25 ALLIANDER NV (REGS/26) 23-2028</t>
  </si>
  <si>
    <t>NL0014570657</t>
  </si>
  <si>
    <t>NLBNPNL12R85</t>
  </si>
  <si>
    <t>DE000HT5SGD1</t>
  </si>
  <si>
    <t>EUR 13,00 HSBC T+B 25-2027</t>
  </si>
  <si>
    <t>FR0010408724</t>
  </si>
  <si>
    <t>SHS DAY TRADE LEVERAGE (FCP)-EUR CAP</t>
  </si>
  <si>
    <t>DE000DS9SS75</t>
  </si>
  <si>
    <t>NLBNPNL21ZN6</t>
  </si>
  <si>
    <t>DE000LB47K72</t>
  </si>
  <si>
    <t>EUR 5,40 LBK BADEN-WUERTT. 24-2026</t>
  </si>
  <si>
    <t>DE000PF3MTK3</t>
  </si>
  <si>
    <t>FR0010839373</t>
  </si>
  <si>
    <t>EUR 4,375 GE SCF (REGS) 09-2030</t>
  </si>
  <si>
    <t>18/12/2009</t>
  </si>
  <si>
    <t>DE000SH9Y052</t>
  </si>
  <si>
    <t>NL0015097262</t>
  </si>
  <si>
    <t>IT0004965148</t>
  </si>
  <si>
    <t>SHS MONCLER SPA ORD BR</t>
  </si>
  <si>
    <t>CH1101096514</t>
  </si>
  <si>
    <t>CHF 0,25 GLARNER KANTONALBK 21-2035</t>
  </si>
  <si>
    <t>13/04/2035</t>
  </si>
  <si>
    <t>DE000A3LGK24</t>
  </si>
  <si>
    <t>CHF 6,00 VIVAT II AG 23-2029</t>
  </si>
  <si>
    <t>NLBNPNL20R85</t>
  </si>
  <si>
    <t>NL0013809510</t>
  </si>
  <si>
    <t>DE000A4DE3D0</t>
  </si>
  <si>
    <t>EUR FL.R SPK NEUNKIRCHEN 24-2029</t>
  </si>
  <si>
    <t>DE000SU7EB92</t>
  </si>
  <si>
    <t>WAR SOC.GEN.EFFEKTEN ( CALL SP48.0984) XXXXXX</t>
  </si>
  <si>
    <t>XS1382788328</t>
  </si>
  <si>
    <t>EUR 1,52 BCEE LUX. (REGS/3462) 16-2031</t>
  </si>
  <si>
    <t>DE000SW2GRT8</t>
  </si>
  <si>
    <t>DE000GV35GZ8</t>
  </si>
  <si>
    <t>DE000A3827G7</t>
  </si>
  <si>
    <t>EUR 2,65 SPARKASSE BREMEN 24-2027</t>
  </si>
  <si>
    <t>XS1843435501</t>
  </si>
  <si>
    <t>EUR 1,50 AROUNDTOWN (REGS) 19-2026</t>
  </si>
  <si>
    <t>DE000ME33D65</t>
  </si>
  <si>
    <t>NLBNPNL23Q42</t>
  </si>
  <si>
    <t>DE000DK01149</t>
  </si>
  <si>
    <t>EUR FL.R DEKABANK 24-2032</t>
  </si>
  <si>
    <t>DE000UH6SDV5</t>
  </si>
  <si>
    <t>DE000LB6E7S6</t>
  </si>
  <si>
    <t>NLBNPFR16746</t>
  </si>
  <si>
    <t>WAR BNP PARI.ISS. ( CALL) 260132</t>
  </si>
  <si>
    <t>NLBNPNL1QB40</t>
  </si>
  <si>
    <t>NLBNPNL2R3X4</t>
  </si>
  <si>
    <t>DE000ME1HDG3</t>
  </si>
  <si>
    <t>XS2176569312</t>
  </si>
  <si>
    <t>EUR 1,618 TOTALENERGIES C (REGS/133) 20-2040</t>
  </si>
  <si>
    <t>18/05/2040</t>
  </si>
  <si>
    <t>NL0014847865</t>
  </si>
  <si>
    <t>DE000DC00CH6</t>
  </si>
  <si>
    <t>NLBNPNL16N10</t>
  </si>
  <si>
    <t>DE000HS2WGF6</t>
  </si>
  <si>
    <t>NLBNPNL2GHQ8</t>
  </si>
  <si>
    <t>NLBNPNL2G2T7</t>
  </si>
  <si>
    <t>DE000MB9M8J8</t>
  </si>
  <si>
    <t>NLBNPNL1VPF5</t>
  </si>
  <si>
    <t>NLBNPNL2FNQ8</t>
  </si>
  <si>
    <t>XS2430287875</t>
  </si>
  <si>
    <t>EUR 2,778 PROSUS N.V. (REGS) 22-2034</t>
  </si>
  <si>
    <t>IT0005378333</t>
  </si>
  <si>
    <t>SHS TALEA GROUP ORD BR</t>
  </si>
  <si>
    <t>DE000HW6WY02</t>
  </si>
  <si>
    <t>EUR 8,80 UNICREDIT BANK 24-2027</t>
  </si>
  <si>
    <t>NL0014761207</t>
  </si>
  <si>
    <t>DE000FA6SRL2</t>
  </si>
  <si>
    <t>DE000HW7LL66</t>
  </si>
  <si>
    <t>EUR 10,08 UNICREDIT BANK 25-2028</t>
  </si>
  <si>
    <t>NL0014811770</t>
  </si>
  <si>
    <t>DE000DY3LTN0</t>
  </si>
  <si>
    <t>EUR 9,40 DZ BK AG (DE0007165631) 25-2026</t>
  </si>
  <si>
    <t>CH0315955937</t>
  </si>
  <si>
    <t>CHF 0,51 CORP.ANDINA FOM. 16-2026</t>
  </si>
  <si>
    <t>DE000ME912B5</t>
  </si>
  <si>
    <t>DE000KH1D895</t>
  </si>
  <si>
    <t>DE000DU3JZK1</t>
  </si>
  <si>
    <t>EUR 4,30 DZ BK AG (DE0005200000) 260626</t>
  </si>
  <si>
    <t>DE000GM2KMT7</t>
  </si>
  <si>
    <t>DE000DY4ANA1</t>
  </si>
  <si>
    <t>EUR 7,10 DZ BK AG (DE0008404005) 25-2026</t>
  </si>
  <si>
    <t>NL0015451675</t>
  </si>
  <si>
    <t>DE000UJ1XSM1</t>
  </si>
  <si>
    <t>EUR FL.R UBS AG (DE000A30AMY7) 25-2035</t>
  </si>
  <si>
    <t>NLBNPNL20ZI8</t>
  </si>
  <si>
    <t>NLBNPNL2ZS49</t>
  </si>
  <si>
    <t>DE000VE896S3</t>
  </si>
  <si>
    <t>IT0006757923</t>
  </si>
  <si>
    <t>UNT SMARTETN PUBLIC LT 190728</t>
  </si>
  <si>
    <t>DE000LB5Y426</t>
  </si>
  <si>
    <t>DE000DU7XFS8</t>
  </si>
  <si>
    <t>EUR 4,00 DZ BK AG (DE0008430026) 281226</t>
  </si>
  <si>
    <t>LU2595013777</t>
  </si>
  <si>
    <t>SHS ONEMARKETS FD SIC.SA-MULTI.ASS.VAL-D EUR</t>
  </si>
  <si>
    <t>DE000ME7ZVK6</t>
  </si>
  <si>
    <t>NLBNPNL1WWN3</t>
  </si>
  <si>
    <t>NLBNPNL2HAQ1</t>
  </si>
  <si>
    <t>DE000LB6FWJ4</t>
  </si>
  <si>
    <t>NLBNPNL1RKT5</t>
  </si>
  <si>
    <t>DE000UN20PG9</t>
  </si>
  <si>
    <t>EUR 8,40 UNICREDIT BANK (DE000BASF111) 280826</t>
  </si>
  <si>
    <t>NL0014569337</t>
  </si>
  <si>
    <t>NLBNPNL2B919</t>
  </si>
  <si>
    <t>NL0014151573</t>
  </si>
  <si>
    <t>NLBNPNL15TB6</t>
  </si>
  <si>
    <t>NLBNPNL2XDD0</t>
  </si>
  <si>
    <t>NLBNPNL2MI20</t>
  </si>
  <si>
    <t>NLBNPNL1TRS8</t>
  </si>
  <si>
    <t>NLBNPNL2WZI4</t>
  </si>
  <si>
    <t>NLBNPNL134Q9</t>
  </si>
  <si>
    <t>DE000NLB0QD7</t>
  </si>
  <si>
    <t>EUR 2,125 NORD/LB GZ 17-2028</t>
  </si>
  <si>
    <t>28/06/2017</t>
  </si>
  <si>
    <t>DE000GD95P65</t>
  </si>
  <si>
    <t>DK0006338017</t>
  </si>
  <si>
    <t>DKK 1,50 DLR KREDIT AS 15-2037</t>
  </si>
  <si>
    <t>DE000HT46NN9</t>
  </si>
  <si>
    <t>EUR 13,75 HSBC T+B 25-2026</t>
  </si>
  <si>
    <t>DE000ME8CW61</t>
  </si>
  <si>
    <t>DE000VS3GJ11</t>
  </si>
  <si>
    <t>23/07/2015</t>
  </si>
  <si>
    <t>DE000MB91RT1</t>
  </si>
  <si>
    <t>DE000A0NBPK6</t>
  </si>
  <si>
    <t>SHS AMPEGA DIVIDENDEPLUS AKTIENFONDS I-A</t>
  </si>
  <si>
    <t>DE000VM4GVV9</t>
  </si>
  <si>
    <t>UNT VONTOBEL FIN.PROD. ( CH1263235462) XXXXXX</t>
  </si>
  <si>
    <t>DE000UL5NAX4</t>
  </si>
  <si>
    <t>DE000VK2NB26</t>
  </si>
  <si>
    <t>NLBNPNL1C9N0</t>
  </si>
  <si>
    <t>NL0014319758</t>
  </si>
  <si>
    <t>NL0014842494</t>
  </si>
  <si>
    <t>DE000SU11TU0</t>
  </si>
  <si>
    <t>DE000MB8C9R2</t>
  </si>
  <si>
    <t>NLBNPNL39QD8</t>
  </si>
  <si>
    <t>DE000MB7E258</t>
  </si>
  <si>
    <t>DE000LB6GLY4</t>
  </si>
  <si>
    <t>EUR 1,75 LBK BADEN-WUERTT. 071026</t>
  </si>
  <si>
    <t>DE000HW7N665</t>
  </si>
  <si>
    <t>USD 6,07 UNICREDIT BANK (REGS) 25-2028</t>
  </si>
  <si>
    <t>DE000MB9Q6Z4</t>
  </si>
  <si>
    <t>DE000HW7J7Z9</t>
  </si>
  <si>
    <t>EUR 4,88 UNICREDIT BANK 25-2028</t>
  </si>
  <si>
    <t>DE000HE0Q8S8</t>
  </si>
  <si>
    <t>DE000DK03UT0</t>
  </si>
  <si>
    <t>UNT DEKABANK 011227</t>
  </si>
  <si>
    <t>DE000ME26AH2</t>
  </si>
  <si>
    <t>WAR MORGAN STANLEY+CO ( CALL SP4.0109) XXXXXX</t>
  </si>
  <si>
    <t>NL0013568272</t>
  </si>
  <si>
    <t>DE000VM85LV0</t>
  </si>
  <si>
    <t>WAR VONTOBEL FIN.PROD. ( CALL SP80.63) XXXXXX</t>
  </si>
  <si>
    <t>DE000HW7P3N6</t>
  </si>
  <si>
    <t>EUR 6,21 UNICREDIT BANK 25-2026</t>
  </si>
  <si>
    <t>DE000A2P5QA0</t>
  </si>
  <si>
    <t>SHS ODDO BHF POLARIS MODERATE-DI EUR</t>
  </si>
  <si>
    <t>DE000MB8PQR3</t>
  </si>
  <si>
    <t>DE000DS6YAY1</t>
  </si>
  <si>
    <t>DE000ME8ANK4</t>
  </si>
  <si>
    <t>NLBNPNL1XUT2</t>
  </si>
  <si>
    <t>NL0013761430</t>
  </si>
  <si>
    <t>AT0000A15TV9</t>
  </si>
  <si>
    <t>EUR 2,00 FOP FASHION OUTLET 14-2050</t>
  </si>
  <si>
    <t>13/03/2014</t>
  </si>
  <si>
    <t>NLBNPNL2S6O5</t>
  </si>
  <si>
    <t>NL0014671075</t>
  </si>
  <si>
    <t>FR001400IAH7</t>
  </si>
  <si>
    <t>USD FL.R HSBC CONTINENTA 23-2026</t>
  </si>
  <si>
    <t>DE000GM2GLM2</t>
  </si>
  <si>
    <t>DE000PJ0GEH5</t>
  </si>
  <si>
    <t>NLBNPNL2LWH6</t>
  </si>
  <si>
    <t>DE000GM1CUE1</t>
  </si>
  <si>
    <t>DE000SW1GBY4</t>
  </si>
  <si>
    <t>NL0014479826</t>
  </si>
  <si>
    <t>DE000TT1N8S3</t>
  </si>
  <si>
    <t>DE000LB52CV3</t>
  </si>
  <si>
    <t>DE000GM2JZV7</t>
  </si>
  <si>
    <t>NLBNPNL31098</t>
  </si>
  <si>
    <t>NLBNPNL2H4Q8</t>
  </si>
  <si>
    <t>DE000GL9LJF6</t>
  </si>
  <si>
    <t>DE000PJ8H498</t>
  </si>
  <si>
    <t>DE000DU677A7</t>
  </si>
  <si>
    <t>EUR 4,75 DZ BK AG (DE0007037129) 26-2027</t>
  </si>
  <si>
    <t>NLBNPNL3CTX6</t>
  </si>
  <si>
    <t>DE000VP2YBU7</t>
  </si>
  <si>
    <t>DE000HM196R8</t>
  </si>
  <si>
    <t>EUR 8,25 HSBC T+B 26-2027</t>
  </si>
  <si>
    <t>DE000UBS52N7</t>
  </si>
  <si>
    <t>EUR FL.R UBS AG 26-2032</t>
  </si>
  <si>
    <t>CH1519115187</t>
  </si>
  <si>
    <t>USD 3,594 VONTOBEL FIN PDT 160426</t>
  </si>
  <si>
    <t>DE000PG4ABF3</t>
  </si>
  <si>
    <t>DE000DU5CFJ5</t>
  </si>
  <si>
    <t>EUR 9,60 DZ BK AG (DE0005470405) 25-2027</t>
  </si>
  <si>
    <t>DE000GM2Q6R7</t>
  </si>
  <si>
    <t>DE000ME6ZL51</t>
  </si>
  <si>
    <t>DE000SU5F3Q4</t>
  </si>
  <si>
    <t>DE000PF5R6M9</t>
  </si>
  <si>
    <t>DE000DU5B470</t>
  </si>
  <si>
    <t>EUR 11,40 DZ BK AG (DE0007500001) 250926</t>
  </si>
  <si>
    <t>DE000PK4B0H1</t>
  </si>
  <si>
    <t>DE000UN0T9U3</t>
  </si>
  <si>
    <t>EUR 8,70 UNICREDIT BANK (DE0005439004) 280826</t>
  </si>
  <si>
    <t>DE000PK4CXS0</t>
  </si>
  <si>
    <t>NLGS0000UY02</t>
  </si>
  <si>
    <t>DE000HW7NJC9</t>
  </si>
  <si>
    <t>EUR 4,49 UNICREDIT BANK 25-2029</t>
  </si>
  <si>
    <t>DE000ME6CCC4</t>
  </si>
  <si>
    <t>DE000VA8TTL2</t>
  </si>
  <si>
    <t>WAR VONTOBEL FIN.PROD. ( CALL SP63.13) XXXXXX</t>
  </si>
  <si>
    <t>PTOTE3OE0025</t>
  </si>
  <si>
    <t>EUR 3,625 PORTUGAL, REPUBLIC (REGS) 24-2054</t>
  </si>
  <si>
    <t>12/06/2054</t>
  </si>
  <si>
    <t>DE000ME0DAQ9</t>
  </si>
  <si>
    <t>DE000A40GWJ3</t>
  </si>
  <si>
    <t>SPEZIALFONDS DER ZVK HANNOVER INHABER-ANTEILE</t>
  </si>
  <si>
    <t>DE000SV40YK8</t>
  </si>
  <si>
    <t>WAR SOC.GEN.EFFEKTEN ( CALL SP57.3336) XXXXXX</t>
  </si>
  <si>
    <t>NL0013761075</t>
  </si>
  <si>
    <t>NL0013987688</t>
  </si>
  <si>
    <t>DE000LB47MF5</t>
  </si>
  <si>
    <t>EUR 3,70 LBK BADEN-WUERTT. 24-2026</t>
  </si>
  <si>
    <t>NL0013361033</t>
  </si>
  <si>
    <t>DE000GQ8Y8P2</t>
  </si>
  <si>
    <t>WAR GOLDMAN SACHS B ( CALL SP50.784) XXXXXX</t>
  </si>
  <si>
    <t>DE000PJ8HRK2</t>
  </si>
  <si>
    <t>XS1822829799</t>
  </si>
  <si>
    <t>EUR 1,75 GSK.CAP (REGS/23) 18-2030</t>
  </si>
  <si>
    <t>DE000GP5KH95</t>
  </si>
  <si>
    <t>WAR GOLDMAN SACHS B ( CALL SP561.385) XXXXXX</t>
  </si>
  <si>
    <t>NL0015109547</t>
  </si>
  <si>
    <t>DE000DFK0PL1</t>
  </si>
  <si>
    <t>EUR 1,50 DZ BANK AG - FFT 22-2029</t>
  </si>
  <si>
    <t>DE000DS9HMV1</t>
  </si>
  <si>
    <t>DE000VE9KKY7</t>
  </si>
  <si>
    <t>NLBNPNL1G4B2</t>
  </si>
  <si>
    <t>NLBNPNL23GX1</t>
  </si>
  <si>
    <t>NL0015082405</t>
  </si>
  <si>
    <t>XS2327434333</t>
  </si>
  <si>
    <t>EUR 1,15 MUNICIPALITY FIN 21-2051</t>
  </si>
  <si>
    <t>01/04/2051</t>
  </si>
  <si>
    <t>DE000DK05BX7</t>
  </si>
  <si>
    <t>UNT DEKABANK 130827</t>
  </si>
  <si>
    <t>XS2519375757</t>
  </si>
  <si>
    <t>EUR 3,75 DEUTSCHE BANK AG (REGS) 22-2032</t>
  </si>
  <si>
    <t>11/08/2032</t>
  </si>
  <si>
    <t>DE000VK6QRN0</t>
  </si>
  <si>
    <t>EUR 8,75 VONTOBEL FIN.PROD. 260626</t>
  </si>
  <si>
    <t>IT0005449399</t>
  </si>
  <si>
    <t>EUR FL.R PELMO SRL (REGS) 1B 21-2036</t>
  </si>
  <si>
    <t>AT0000746938</t>
  </si>
  <si>
    <t>SHS APOLLO NACH EURO CORPORATE BOND ESG  FD-T</t>
  </si>
  <si>
    <t>DE000GV35KQ9</t>
  </si>
  <si>
    <t>DE000SU6UMM8</t>
  </si>
  <si>
    <t>DE000ME8NVS3</t>
  </si>
  <si>
    <t>DE000ME30P98</t>
  </si>
  <si>
    <t>DE000A3DCBV6</t>
  </si>
  <si>
    <t>ALLIANZGI-FONDS VVV           INHABER-ANTEILE</t>
  </si>
  <si>
    <t>DE000SF3ANN2</t>
  </si>
  <si>
    <t>DE000DW03L11</t>
  </si>
  <si>
    <t>NL0014584278</t>
  </si>
  <si>
    <t>DE000DC4RBR0</t>
  </si>
  <si>
    <t>NLBNPNL24SV8</t>
  </si>
  <si>
    <t>NLBNPNL3EUD2</t>
  </si>
  <si>
    <t>DE000VM9UBZ2</t>
  </si>
  <si>
    <t>WAR VONTOBEL FIN.PROD. ( CALL SP215.2) XXXXXX</t>
  </si>
  <si>
    <t>DE000DS3BTL3</t>
  </si>
  <si>
    <t>DE000A2QDSD0</t>
  </si>
  <si>
    <t>SHS ARAMEA RENDITE PLUS-V EUR ACC</t>
  </si>
  <si>
    <t>XS2251371022</t>
  </si>
  <si>
    <t>EUR 0,00 EUROP.INVEST.BK (REGS) 20-2028</t>
  </si>
  <si>
    <t>DK0061031895</t>
  </si>
  <si>
    <t>SHS SCANDION ONCOLO ORD BR</t>
  </si>
  <si>
    <t>DE000SU3FJB5</t>
  </si>
  <si>
    <t>DE000DS9T296</t>
  </si>
  <si>
    <t>DE000VM529J9</t>
  </si>
  <si>
    <t>FR001400DN53</t>
  </si>
  <si>
    <t>SHS ODDO BHF GLOBAL TARGET 2028-CR USDH ACC</t>
  </si>
  <si>
    <t>DE000VP1NCC8</t>
  </si>
  <si>
    <t>CH1408627615</t>
  </si>
  <si>
    <t>UNT RAIFFEISEN SWITZ 310129</t>
  </si>
  <si>
    <t>DE000UD6CQ33</t>
  </si>
  <si>
    <t>XS2662642839</t>
  </si>
  <si>
    <t>EUR FL.R GOLDMAN SACHS INT 23-2033</t>
  </si>
  <si>
    <t>08/08/2033</t>
  </si>
  <si>
    <t>DE000SW1LHA1</t>
  </si>
  <si>
    <t>DE000UN41ZN0</t>
  </si>
  <si>
    <t>DE000ME22AF5</t>
  </si>
  <si>
    <t>WAR MORGAN STANLEY+CO ( CALL SP129) XXXXXX</t>
  </si>
  <si>
    <t>NLBNPNL2ZYK6</t>
  </si>
  <si>
    <t>NL0014633174</t>
  </si>
  <si>
    <t>NLBNPNL2FHA4</t>
  </si>
  <si>
    <t>DE000GJ8DAY9</t>
  </si>
  <si>
    <t>DE000HW7BKE8</t>
  </si>
  <si>
    <t>EUR 4,71 UNICREDIT BANK 24-2027</t>
  </si>
  <si>
    <t>FR0129403376</t>
  </si>
  <si>
    <t>GBP 0,00 BQUE FED.CRED.MUT. (REGS BT) 090326</t>
  </si>
  <si>
    <t>DE000UG7RS02</t>
  </si>
  <si>
    <t>EUR 5,40 UNICREDIT BANK (FR0000120271) 260626</t>
  </si>
  <si>
    <t>DE000ME6ZCQ5</t>
  </si>
  <si>
    <t>NLBNPNL104H1</t>
  </si>
  <si>
    <t>DE000HW7ERM0</t>
  </si>
  <si>
    <t>EUR 9,98 UNICREDIT BANK 25-2028</t>
  </si>
  <si>
    <t>ES0505869125</t>
  </si>
  <si>
    <t>EUR 0,00 ATLANTICA INFRA 040526</t>
  </si>
  <si>
    <t>DE000LB6HK29</t>
  </si>
  <si>
    <t>DE000LB13SY5</t>
  </si>
  <si>
    <t>EUR 0,40 LBK BADEN-WUERTT. 20-2029</t>
  </si>
  <si>
    <t>10/12/2029</t>
  </si>
  <si>
    <t>FR0013210549</t>
  </si>
  <si>
    <t>SHS PLUVALCA SICAV-GLOBAL TRENDS EUR ACC</t>
  </si>
  <si>
    <t>DE000ME3M7D3</t>
  </si>
  <si>
    <t>DE000UM8F3W2</t>
  </si>
  <si>
    <t>13/09/2034</t>
  </si>
  <si>
    <t>DE000PJ8DFB5</t>
  </si>
  <si>
    <t>FR0014004255</t>
  </si>
  <si>
    <t>SHS NOMOS CONVICTION MONDE FCP-R EUR ACC 3D</t>
  </si>
  <si>
    <t>DE000VF9JE89</t>
  </si>
  <si>
    <t>NO0013453316</t>
  </si>
  <si>
    <t>NOK FL.R SR-BOLIGKREDITT (REGS) 25-2029</t>
  </si>
  <si>
    <t>NLBNPNL12WU7</t>
  </si>
  <si>
    <t>XS1681849649</t>
  </si>
  <si>
    <t>EUR 1,337 AKADEMISKA HUS AB (REGS/68) 17-2032</t>
  </si>
  <si>
    <t>04/10/2017</t>
  </si>
  <si>
    <t>NL0013358757</t>
  </si>
  <si>
    <t>NLBNPNL30WA1</t>
  </si>
  <si>
    <t>DE000DS9U8P8</t>
  </si>
  <si>
    <t>NLBNPNL34E68</t>
  </si>
  <si>
    <t>DE000HV4YUZ2</t>
  </si>
  <si>
    <t>NLBNPNL18863</t>
  </si>
  <si>
    <t>DE000CE8ZNZ1</t>
  </si>
  <si>
    <t>XS0468535637</t>
  </si>
  <si>
    <t>USD 6,40 STATE OF QATAR (REGS) 09-2040</t>
  </si>
  <si>
    <t>24/11/2009</t>
  </si>
  <si>
    <t>20/01/2040</t>
  </si>
  <si>
    <t>NLBNPNL1RIM4</t>
  </si>
  <si>
    <t>NL0015074048</t>
  </si>
  <si>
    <t>AT0000A15PT1</t>
  </si>
  <si>
    <t>EUR FL.R ERSTE GR.BK AG 14-2029</t>
  </si>
  <si>
    <t>20/02/2014</t>
  </si>
  <si>
    <t>NLBNPNL16891</t>
  </si>
  <si>
    <t>DE000A2DXNH8</t>
  </si>
  <si>
    <t>QUANTUM METROPOLIS            INHABER-ANTEILE</t>
  </si>
  <si>
    <t>XS2354444379</t>
  </si>
  <si>
    <t>EUR 1,125 JDE PEET S N.V. (REGS/3) 21-2033</t>
  </si>
  <si>
    <t>DE000LB47FQ6</t>
  </si>
  <si>
    <t>EUR 5,80 LBK BADEN-WUERTT. 24-2026</t>
  </si>
  <si>
    <t>DE000HG7YCS7</t>
  </si>
  <si>
    <t>WAR HSBC T+B ( CALL SP40.0193) XXXXXX</t>
  </si>
  <si>
    <t>DE000A2DAR40</t>
  </si>
  <si>
    <t>EUR 1,125 KFW (REGS) 17-2037</t>
  </si>
  <si>
    <t>24/01/2017</t>
  </si>
  <si>
    <t>15/06/2037</t>
  </si>
  <si>
    <t>FR001400T5Z8</t>
  </si>
  <si>
    <t>EUR FL.R SG ISSUER (REGS) 24-2034</t>
  </si>
  <si>
    <t>DE000VP3H8G8</t>
  </si>
  <si>
    <t>DE000DC7PHN3</t>
  </si>
  <si>
    <t>LU1484800286</t>
  </si>
  <si>
    <t>SHS UBS(L)FS-B.MS.EU.A.LI.C.S.U.E-GBPH A ACC</t>
  </si>
  <si>
    <t>DE000VU92412</t>
  </si>
  <si>
    <t>LU0319577374</t>
  </si>
  <si>
    <t>SHS ODDO BHF II-POLARIS DYN.-DRW EUR</t>
  </si>
  <si>
    <t>NL0014663619</t>
  </si>
  <si>
    <t>DE000A4B97C2</t>
  </si>
  <si>
    <t>EUR FL.R BAYWA AG 24-2028</t>
  </si>
  <si>
    <t>DE000SW1BD12</t>
  </si>
  <si>
    <t>NLBNPNL2G0P9</t>
  </si>
  <si>
    <t>DE000VP3H0X0</t>
  </si>
  <si>
    <t>DE000UJ3K5X9</t>
  </si>
  <si>
    <t>11/04/2035</t>
  </si>
  <si>
    <t>NLBNPNL1ADP4</t>
  </si>
  <si>
    <t>NLBNPNL14K98</t>
  </si>
  <si>
    <t>NL0015490111</t>
  </si>
  <si>
    <t>DE000HW7DFP0</t>
  </si>
  <si>
    <t>EUR 8,30 UNICREDIT BANK 25-2028</t>
  </si>
  <si>
    <t>NLBNPNL1UEV8</t>
  </si>
  <si>
    <t>DE000DU5K2T5</t>
  </si>
  <si>
    <t>EUR 16,10 DZ BK AG (DE000A0D6554) 25-2026</t>
  </si>
  <si>
    <t>DE000LB5KYF0</t>
  </si>
  <si>
    <t>DE000LB54165</t>
  </si>
  <si>
    <t>DE000ME5J621</t>
  </si>
  <si>
    <t>NLBNPNL3A5K4</t>
  </si>
  <si>
    <t>US1694421009</t>
  </si>
  <si>
    <t>SHS CHINA MEDIAEXPRESS ORD REG</t>
  </si>
  <si>
    <t>NLBNPNL1N4W9</t>
  </si>
  <si>
    <t>DE000ME4TY07</t>
  </si>
  <si>
    <t>DE000MA3ECY5</t>
  </si>
  <si>
    <t>CH0588510625</t>
  </si>
  <si>
    <t>WAR LEONTEQ SECS AG 300426</t>
  </si>
  <si>
    <t>LU0324035574</t>
  </si>
  <si>
    <t>SHS HASPA PB STRATEGIE RENDITE</t>
  </si>
  <si>
    <t>DE000LB1DQC7</t>
  </si>
  <si>
    <t>EUR 1,03 LBK BADEN-WUERTT. 16-2026</t>
  </si>
  <si>
    <t>31/10/2016</t>
  </si>
  <si>
    <t>AU3CB0273365</t>
  </si>
  <si>
    <t>AUD 2,30 QPH FINANCE CO PTY 20-2027</t>
  </si>
  <si>
    <t>DE000FA6CH15</t>
  </si>
  <si>
    <t>UNT SOC.GEN.EFFEKTEN ( US42824C1099) 270326</t>
  </si>
  <si>
    <t>NLBNPNL1Y9Y1</t>
  </si>
  <si>
    <t>FR0013385838</t>
  </si>
  <si>
    <t>SHS OCC 21-ID EUR DIS</t>
  </si>
  <si>
    <t>NLBNPNL1BL60</t>
  </si>
  <si>
    <t>FRIP00001OI3</t>
  </si>
  <si>
    <t>CHF FL.R MORGAN STANLEY+CO (REGS) 25-2038</t>
  </si>
  <si>
    <t>DE000PE7WBJ4</t>
  </si>
  <si>
    <t>DE000MB9L6R6</t>
  </si>
  <si>
    <t>DE000PK6KM40</t>
  </si>
  <si>
    <t>NL0014144669</t>
  </si>
  <si>
    <t>DE000VK6NNT3</t>
  </si>
  <si>
    <t>EUR 7,25 VONTOBEL FIN.PROD. 25-2026</t>
  </si>
  <si>
    <t>DE000ME0UAW1</t>
  </si>
  <si>
    <t>NLBNPNL1CS54</t>
  </si>
  <si>
    <t>NLBNPNL1A1I9</t>
  </si>
  <si>
    <t>DE000ME382E5</t>
  </si>
  <si>
    <t>DE000UL86C22</t>
  </si>
  <si>
    <t>WAR UBS AG ( PUT SP128) XXXXXX</t>
  </si>
  <si>
    <t>LU0097333701</t>
  </si>
  <si>
    <t>SHS FLOSSBACH VON STORCH-GLOBAL EQ F</t>
  </si>
  <si>
    <t>XS2469026152</t>
  </si>
  <si>
    <t>EUR 1,552 ASN BANK N.V. 22-2040</t>
  </si>
  <si>
    <t>DE000HW7EM98</t>
  </si>
  <si>
    <t>EUR 4,10 UNICREDIT BANK 25-2027</t>
  </si>
  <si>
    <t>DE000LB4Y4E1</t>
  </si>
  <si>
    <t>NLBNPNL2O938</t>
  </si>
  <si>
    <t>NLBNPNL328C7</t>
  </si>
  <si>
    <t>DE000ME0SPM4</t>
  </si>
  <si>
    <t>NL0015479908</t>
  </si>
  <si>
    <t>NLBNPNL3D863</t>
  </si>
  <si>
    <t>NLBNPNL3FEC5</t>
  </si>
  <si>
    <t>DE000VU33P29</t>
  </si>
  <si>
    <t>UNT VONTOBEL FIN.PROD. ( CH1201391187) XXXXXX</t>
  </si>
  <si>
    <t>XS2711552989</t>
  </si>
  <si>
    <t>USD 5,125 KOMMUNEKREDIT (REGS) 23-2027</t>
  </si>
  <si>
    <t>DE000UL7J214</t>
  </si>
  <si>
    <t>WAR UBS AG ( CALL SP310.312) XXXXXX</t>
  </si>
  <si>
    <t>DE000MA49GR8</t>
  </si>
  <si>
    <t>DE000PJ8JTV1</t>
  </si>
  <si>
    <t>DE000BLB9WP4</t>
  </si>
  <si>
    <t>EUR 3,00 BAYERISCH.LANDESBK 24-2026</t>
  </si>
  <si>
    <t>DE000A3D7E48</t>
  </si>
  <si>
    <t>A-EUROPA-DIV                  INHABER-ANTEILE</t>
  </si>
  <si>
    <t>NLBNPNL2NOG1</t>
  </si>
  <si>
    <t>NLBNPNL10233</t>
  </si>
  <si>
    <t>FR0013154135</t>
  </si>
  <si>
    <t>EUR 0,00 FRANCE (OAT STRIP) FUNGIBLE 16-2051</t>
  </si>
  <si>
    <t>25/05/2051</t>
  </si>
  <si>
    <t>NLBNPNL1Z7T4</t>
  </si>
  <si>
    <t>DE000DS8JZ11</t>
  </si>
  <si>
    <t>DE000VP3CAY5</t>
  </si>
  <si>
    <t>FR0014012Q08</t>
  </si>
  <si>
    <t>EUR 2,125 HSBC CONTINENTA 25-2027</t>
  </si>
  <si>
    <t>DE000UG5FRN2</t>
  </si>
  <si>
    <t>EUR 6,10 UNICREDIT BANK (DE0006599905) 270326</t>
  </si>
  <si>
    <t>DE000VM54120</t>
  </si>
  <si>
    <t>NLBNPNL2QJ66</t>
  </si>
  <si>
    <t>NLBNPNL2LFD0</t>
  </si>
  <si>
    <t>DE0009816470</t>
  </si>
  <si>
    <t>GRUNDSTUECKS-FONDS GVW         INHABER-ANTEIL</t>
  </si>
  <si>
    <t>DE000GJ03A26</t>
  </si>
  <si>
    <t>DE000DK07HU6</t>
  </si>
  <si>
    <t>DE000SV9W5D0</t>
  </si>
  <si>
    <t>DE000HW7Q5D1</t>
  </si>
  <si>
    <t>EUR 8,94 UNICREDIT BANK 25-2028</t>
  </si>
  <si>
    <t>NLBNPNL1XW38</t>
  </si>
  <si>
    <t>FR001400HCD4</t>
  </si>
  <si>
    <t>SHS GBI GOOD GOVERNANCE UCITS FCP-C USD</t>
  </si>
  <si>
    <t>NL0014829533</t>
  </si>
  <si>
    <t>NL0015456732</t>
  </si>
  <si>
    <t>NLBNPNL23A73</t>
  </si>
  <si>
    <t>DE000DGE3XZ6</t>
  </si>
  <si>
    <t>UNT DZ BANK AG - FFT ( DE000A1EWWW0) 190727</t>
  </si>
  <si>
    <t>DE000VS7SRX5</t>
  </si>
  <si>
    <t>14/01/2016</t>
  </si>
  <si>
    <t>DE000SW41FZ1</t>
  </si>
  <si>
    <t>DE000PZ1C304</t>
  </si>
  <si>
    <t>WAR BNP PARIBAS ( CALL SP73.0361) XXXXXX</t>
  </si>
  <si>
    <t>XS2176715667</t>
  </si>
  <si>
    <t>EUR 0,375 SAP SE (REGS) 20-2029</t>
  </si>
  <si>
    <t>DE000UG6UCP6</t>
  </si>
  <si>
    <t>EUR 13,60 UNICREDIT BANK 270326</t>
  </si>
  <si>
    <t>DE000LB6EXB2</t>
  </si>
  <si>
    <t>EUR 6,00 LBK BADEN-WUERTT. 25-2029</t>
  </si>
  <si>
    <t>DE000NLB51K5</t>
  </si>
  <si>
    <t>EUR 2,40 NORD/LB GZ 26-2029</t>
  </si>
  <si>
    <t>NLBNPNL1LIE4</t>
  </si>
  <si>
    <t>DE000DC7JQ82</t>
  </si>
  <si>
    <t>FR0013302346</t>
  </si>
  <si>
    <t>SHS ODDO BHF GENERATION (FCP)-DN EUR</t>
  </si>
  <si>
    <t>DE000GG1C977</t>
  </si>
  <si>
    <t>WAR GOLDMAN SACHS B ( CALL SP60.7888) XXXXXX</t>
  </si>
  <si>
    <t>DE000HLB4314</t>
  </si>
  <si>
    <t>EUR 3,746 LANDESBANK HESS-TH 24-2033</t>
  </si>
  <si>
    <t>31/05/2033</t>
  </si>
  <si>
    <t>DE000ME8ARS8</t>
  </si>
  <si>
    <t>WAR MORGAN STANLEY+CO ( CALL SP168) XXXXXX</t>
  </si>
  <si>
    <t>DE000ME4Q7Y4</t>
  </si>
  <si>
    <t>DE000ME4ZKG4</t>
  </si>
  <si>
    <t>DE000SW44U22</t>
  </si>
  <si>
    <t>NL0015111154</t>
  </si>
  <si>
    <t>DE000LB51CG6</t>
  </si>
  <si>
    <t>EUR 3,00 LBK BADEN-WUERTT. 25-2030</t>
  </si>
  <si>
    <t>DE000DY3DD81</t>
  </si>
  <si>
    <t>EUR 3,00 DZ BK AG (EU0009658145) 25-2026</t>
  </si>
  <si>
    <t>DE000VJ1SRQ3</t>
  </si>
  <si>
    <t>EUR 12,25 VONTOBEL FIN.PROD. 291226</t>
  </si>
  <si>
    <t>FR01CASA0068</t>
  </si>
  <si>
    <t>EUR 3,50 CREDIT AGRICOLE (REGS) 22-2032</t>
  </si>
  <si>
    <t>DE000DS79NA8</t>
  </si>
  <si>
    <t>NLBNPNL2LP22</t>
  </si>
  <si>
    <t>DE000VE8LC24</t>
  </si>
  <si>
    <t>NL0015462987</t>
  </si>
  <si>
    <t>DE000A14T081</t>
  </si>
  <si>
    <t>EUR 0,00 GERMAN PELLETS GMB 15-XXXX</t>
  </si>
  <si>
    <t>01/07/2015</t>
  </si>
  <si>
    <t>XS2831017467</t>
  </si>
  <si>
    <t>EUR 3,375 SWEDBANK AB (REGS) 24-2030</t>
  </si>
  <si>
    <t>DE000UM0MZY1</t>
  </si>
  <si>
    <t>DE000PF99DD2</t>
  </si>
  <si>
    <t>UNT BNP PARIBAS 170926</t>
  </si>
  <si>
    <t>XS2736479531</t>
  </si>
  <si>
    <t>EUR 3,90 INTESA SANPAOLO (REGS/1038) 23-2028</t>
  </si>
  <si>
    <t>DE000GU3MPL1</t>
  </si>
  <si>
    <t>DE000HW7NJS5</t>
  </si>
  <si>
    <t>EUR 8,00 UNICREDIT BANK (FR0000121014) 310326</t>
  </si>
  <si>
    <t>DE000VE7CBT7</t>
  </si>
  <si>
    <t>NL0014661480</t>
  </si>
  <si>
    <t>DE000PG7B1T9</t>
  </si>
  <si>
    <t>DE000VU857F2</t>
  </si>
  <si>
    <t>WAR VONTOBEL FIN.PROD. ( CALL SP79.22) XXXXXX</t>
  </si>
  <si>
    <t>DE000VK6P5C1</t>
  </si>
  <si>
    <t>DE000VH53RV5</t>
  </si>
  <si>
    <t>DE000HW7Q544</t>
  </si>
  <si>
    <t>USD 8,22 UNICREDIT BANK 25-2028</t>
  </si>
  <si>
    <t>AT0000801097</t>
  </si>
  <si>
    <t>SHS AMUNDI MEGA TRENDS T</t>
  </si>
  <si>
    <t>NLBNPNL1DWY0</t>
  </si>
  <si>
    <t>NLBNPNL1CLL2</t>
  </si>
  <si>
    <t>DE000MF2MH87</t>
  </si>
  <si>
    <t>DE000ME6K4R9</t>
  </si>
  <si>
    <t>WAR MORGAN STANLEY+CO ( CALL SP150) XXXXXX</t>
  </si>
  <si>
    <t>NLBNPNL17VB8</t>
  </si>
  <si>
    <t>DE000DJ9AP28</t>
  </si>
  <si>
    <t>EUR 2,00 DZ BANK AG - FFT 24-2028</t>
  </si>
  <si>
    <t>NL0015486739</t>
  </si>
  <si>
    <t>NLBNPNL30934</t>
  </si>
  <si>
    <t>NL0014569162</t>
  </si>
  <si>
    <t>NL0014495160</t>
  </si>
  <si>
    <t>NL0014317448</t>
  </si>
  <si>
    <t>DE000VE897L6</t>
  </si>
  <si>
    <t>NLBNPNL3GAZ2</t>
  </si>
  <si>
    <t>NLBNPNL2Q1N0</t>
  </si>
  <si>
    <t>DE000ME24N07</t>
  </si>
  <si>
    <t>AT0000A0U2Z3</t>
  </si>
  <si>
    <t>EUR 0,00 AUSTRIA, REP.OF (STRIP) 12-2035</t>
  </si>
  <si>
    <t>26/01/2035</t>
  </si>
  <si>
    <t>NL0014647869</t>
  </si>
  <si>
    <t>DE000HW7FDH7</t>
  </si>
  <si>
    <t>EUR 10,86 UNICREDIT BANK 25-2027</t>
  </si>
  <si>
    <t>NL0015179276</t>
  </si>
  <si>
    <t>NLBNPNL1PF47</t>
  </si>
  <si>
    <t>AT0000A1J431</t>
  </si>
  <si>
    <t>13/01/2016</t>
  </si>
  <si>
    <t>FR001400Z487</t>
  </si>
  <si>
    <t>DE000NLB2633</t>
  </si>
  <si>
    <t>EUR 0,60 NORD/LB GZ 19-2026</t>
  </si>
  <si>
    <t>XS1577951475</t>
  </si>
  <si>
    <t>EUR FL.R SUPERSTRADA SPA (REGS) 17-2047</t>
  </si>
  <si>
    <t>NLBNPNL2XR83</t>
  </si>
  <si>
    <t>DE000LB6HKY4</t>
  </si>
  <si>
    <t>DE000A2E4Y39</t>
  </si>
  <si>
    <t>EUR 0,80 DT. PFANDBRIEFBANK 17-2027</t>
  </si>
  <si>
    <t>24/05/2017</t>
  </si>
  <si>
    <t>DE000MB92759</t>
  </si>
  <si>
    <t>NLBNPNL342G9</t>
  </si>
  <si>
    <t>NLBNPNL3FWI4</t>
  </si>
  <si>
    <t>NLBNPNL1UJE3</t>
  </si>
  <si>
    <t>DE000DFK0MP9</t>
  </si>
  <si>
    <t>EUR 0,80 DZ BANK AG - FFT 21-2031</t>
  </si>
  <si>
    <t>NL0014485492</t>
  </si>
  <si>
    <t>DE000MB8UD01</t>
  </si>
  <si>
    <t>DE000UG5FKX6</t>
  </si>
  <si>
    <t>EUR 7,90 UNICREDIT BANK (DE0005140008) 270326</t>
  </si>
  <si>
    <t>NL0015000NA2</t>
  </si>
  <si>
    <t>SHS HENRI BROEN HOL ORD BR</t>
  </si>
  <si>
    <t>NLBNPNL2K2X3</t>
  </si>
  <si>
    <t>NLBNPNL2A2T3</t>
  </si>
  <si>
    <t>NLBNPNL2O7O7</t>
  </si>
  <si>
    <t>DE000LB5BFS1</t>
  </si>
  <si>
    <t>DE000A289NR6</t>
  </si>
  <si>
    <t>EUR 0,01 LAND, BRANDENBURG (REGS) 21-2029</t>
  </si>
  <si>
    <t>DE000MC8GFH5</t>
  </si>
  <si>
    <t>DE000GD3LEM6</t>
  </si>
  <si>
    <t>AU0000095721</t>
  </si>
  <si>
    <t>SHS DUG TECHNOLOGY ORD REG</t>
  </si>
  <si>
    <t>FR001400NBC6</t>
  </si>
  <si>
    <t>EUR 2,50 FRANCE (OAT) 24-2027</t>
  </si>
  <si>
    <t>NLBNPNL1VM57</t>
  </si>
  <si>
    <t>ES0840609079</t>
  </si>
  <si>
    <t>EUR 5,875 CAIXABANK, S.A. (REGS) 25-XXXX</t>
  </si>
  <si>
    <t>NLBNPNL37D17</t>
  </si>
  <si>
    <t>FR0129449411</t>
  </si>
  <si>
    <t>EUR 0,00 GECINA (BT) 270426</t>
  </si>
  <si>
    <t>DE000ME6V8Q9</t>
  </si>
  <si>
    <t>DE000DS9DZ32</t>
  </si>
  <si>
    <t>NLBNPNL12EB5</t>
  </si>
  <si>
    <t>DE000VP1Z1Z3</t>
  </si>
  <si>
    <t>DE000BU2Z023</t>
  </si>
  <si>
    <t>EUR FL.R BUNDES DEUTSCH 24-2034</t>
  </si>
  <si>
    <t>15/02/2034</t>
  </si>
  <si>
    <t>DE000DS9N216</t>
  </si>
  <si>
    <t>DE000HG3DSP2</t>
  </si>
  <si>
    <t>WAR HSBC T+B ( CALL SP5.9884) XXXXXX</t>
  </si>
  <si>
    <t>NL0010391108</t>
  </si>
  <si>
    <t>SHS PHOTON ENERGY INV ORD BR</t>
  </si>
  <si>
    <t>NL0013767122</t>
  </si>
  <si>
    <t>DE000HT46N27</t>
  </si>
  <si>
    <t>NLBNPNL1K8D3</t>
  </si>
  <si>
    <t>DE000HT46R72</t>
  </si>
  <si>
    <t>EUR 17,50 HSBC T+B 25-2026</t>
  </si>
  <si>
    <t>NLBNPNL1BX90</t>
  </si>
  <si>
    <t>DE000DU67644</t>
  </si>
  <si>
    <t>EUR 4,50 DZ BK AG (DE0008404005) 26-2027</t>
  </si>
  <si>
    <t>DE000ME8KAE3</t>
  </si>
  <si>
    <t>DE000DH20E42</t>
  </si>
  <si>
    <t>WAR DEUTSCHE BANK AG ( CALL SP13400) 231023</t>
  </si>
  <si>
    <t>DE000DY807B4</t>
  </si>
  <si>
    <t>EUR 8,75 DZ BK AG (DE0005785802) 25-2026</t>
  </si>
  <si>
    <t>DE000ME28QE1</t>
  </si>
  <si>
    <t>DE000ME5WLH4</t>
  </si>
  <si>
    <t>WAR MORGAN STANLEY+CO ( CALL SP69.227) XXXXXX</t>
  </si>
  <si>
    <t>DE000ME1US47</t>
  </si>
  <si>
    <t>DE000MB8CE28</t>
  </si>
  <si>
    <t>NLBNPNL1AY58</t>
  </si>
  <si>
    <t>FR0012019578</t>
  </si>
  <si>
    <t>SHS ELLIPSIS EUROPEAN CREDIT ALLOC.I CHF</t>
  </si>
  <si>
    <t>DE000MB9AB89</t>
  </si>
  <si>
    <t>DE000HW7L7Y8</t>
  </si>
  <si>
    <t>DE000VE9ABQ3</t>
  </si>
  <si>
    <t>DE000ME2HJH6</t>
  </si>
  <si>
    <t>NLBNPNL3GLZ9</t>
  </si>
  <si>
    <t>NLBNPNL1C9J8</t>
  </si>
  <si>
    <t>NL0014326092</t>
  </si>
  <si>
    <t>NLBNPNL33904</t>
  </si>
  <si>
    <t>DE000PN999A0</t>
  </si>
  <si>
    <t>EUR FL.R BNP PARIBAS (DE000A1EWWW0) 24-2028</t>
  </si>
  <si>
    <t>NLBNPNL2LHS4</t>
  </si>
  <si>
    <t>LU1481201025</t>
  </si>
  <si>
    <t>SHS BNP PARIBAS EASY-ESG.LOW VOL.EU-UC.ETF</t>
  </si>
  <si>
    <t>NLBNPNL15P27</t>
  </si>
  <si>
    <t>XS3215399802</t>
  </si>
  <si>
    <t>EUR 3,50 VIA OUTLETS B.V (REGS) 25-2032</t>
  </si>
  <si>
    <t>29/10/2032</t>
  </si>
  <si>
    <t>XS3235936393</t>
  </si>
  <si>
    <t>EUR 8,125 VIVION INVEST (REGS) 25-XXXX</t>
  </si>
  <si>
    <t>DE000HW7NB58</t>
  </si>
  <si>
    <t>EUR 9,50 UNICREDIT BANK 25-2028</t>
  </si>
  <si>
    <t>FR0014003DY2</t>
  </si>
  <si>
    <t>SHS GALAXY FUTURE LEADERS FCP-RC USDH</t>
  </si>
  <si>
    <t>DE0009750000</t>
  </si>
  <si>
    <t>SHS KCD-UNION NACHHALTIG MIX</t>
  </si>
  <si>
    <t>DE000UL8WFC2</t>
  </si>
  <si>
    <t>WAR UBS AG ( PUT SP138.5) XXXXXX</t>
  </si>
  <si>
    <t>DE000HZ9KGE0</t>
  </si>
  <si>
    <t>NLBNPNL1Y7P3</t>
  </si>
  <si>
    <t>NLBNPNL36VL7</t>
  </si>
  <si>
    <t>DE000FA69TY9</t>
  </si>
  <si>
    <t>DE000LB6EU38</t>
  </si>
  <si>
    <t>EUR 3,48 LBK BADEN-WUERTT. 231026</t>
  </si>
  <si>
    <t>DE000DU4XCU8</t>
  </si>
  <si>
    <t>EUR 18,50 DZ BK AG (DE0005102008) 260626</t>
  </si>
  <si>
    <t>DE000GU6M5W2</t>
  </si>
  <si>
    <t>EUR FL.R GOLDMAN SACHS B 25-2028</t>
  </si>
  <si>
    <t>DE000DU5VH08</t>
  </si>
  <si>
    <t>EUR 9,40 DZ BK AG (FR0000121667) 25-2026</t>
  </si>
  <si>
    <t>NL0014047466</t>
  </si>
  <si>
    <t>NLBNPNL1UY88</t>
  </si>
  <si>
    <t>DE000A0DNV41</t>
  </si>
  <si>
    <t>HI-KVK-MASTERFONDS            INHABER-ANTEILE</t>
  </si>
  <si>
    <t>DE000UL86WS5</t>
  </si>
  <si>
    <t>WAR UBS AG ( PUT SP12.1) XXXXXX</t>
  </si>
  <si>
    <t>DE000A3GYU35</t>
  </si>
  <si>
    <t>UNT OPUS PUB CHART. XXXXXX</t>
  </si>
  <si>
    <t>LU1740985228</t>
  </si>
  <si>
    <t>SHS DEUTSCHE STRATEGIC ALLOC.DEF.-LC</t>
  </si>
  <si>
    <t>NLBNPNL1XA59</t>
  </si>
  <si>
    <t>FR0010809673</t>
  </si>
  <si>
    <t>EUR 0,00 FRANCE (OAT STRIP) FUNGIBLE 09-2036</t>
  </si>
  <si>
    <t>25/04/2036</t>
  </si>
  <si>
    <t>NL0014666901</t>
  </si>
  <si>
    <t>DE000PC3YY65</t>
  </si>
  <si>
    <t>NLBNPNL353E1</t>
  </si>
  <si>
    <t>DE000SF4CFM4</t>
  </si>
  <si>
    <t>NLBNPNL30C56</t>
  </si>
  <si>
    <t>NLBNPNL13CG6</t>
  </si>
  <si>
    <t>FR0014000D49</t>
  </si>
  <si>
    <t>EUR 0,25 COMP.GEN.ETA.MICH. (REGS) 20-2032</t>
  </si>
  <si>
    <t>02/11/2032</t>
  </si>
  <si>
    <t>NL0013712748</t>
  </si>
  <si>
    <t>NLBNPNL1IZ91</t>
  </si>
  <si>
    <t>NLBNPNL20PI9</t>
  </si>
  <si>
    <t>NLBNPNL22DE0</t>
  </si>
  <si>
    <t>DE000GU83N45</t>
  </si>
  <si>
    <t>DE000SG9BEX4</t>
  </si>
  <si>
    <t>WAR SG EFFEKTEN(CERT BASKET INDEXES)XXXX</t>
  </si>
  <si>
    <t>14/06/2006</t>
  </si>
  <si>
    <t>DE000LB4V2L3</t>
  </si>
  <si>
    <t>EUR 2,70 LBK BADEN-WUERTT. 24-2028</t>
  </si>
  <si>
    <t>DE000ME20R80</t>
  </si>
  <si>
    <t>DE000HW7NEJ5</t>
  </si>
  <si>
    <t>NL0014646861</t>
  </si>
  <si>
    <t>LU1169817423</t>
  </si>
  <si>
    <t>SHS UBS(LUX)F.S-MSCI ACWI UCITS SGDH A DIS</t>
  </si>
  <si>
    <t>DE000HW7J9Z5</t>
  </si>
  <si>
    <t>DE000UL7U765</t>
  </si>
  <si>
    <t>WAR UBS AG ( PUT SP49.875) XXXXXX</t>
  </si>
  <si>
    <t>DE000LB4W4F0</t>
  </si>
  <si>
    <t>16/08/2028</t>
  </si>
  <si>
    <t>DE000HW6W2C3</t>
  </si>
  <si>
    <t>EUR 4,85 UNICREDIT BANK 24-2027</t>
  </si>
  <si>
    <t>DE000HW7M6F8</t>
  </si>
  <si>
    <t>EUR 4,21 UNICREDIT BANK 25-2028</t>
  </si>
  <si>
    <t>XS0435957682</t>
  </si>
  <si>
    <t>GBP 0,00 ALLIED IRISH BKS (REGS/109) 09-2035</t>
  </si>
  <si>
    <t>25/06/2009</t>
  </si>
  <si>
    <t>DE000HW6VEP7</t>
  </si>
  <si>
    <t>DE000SLB8148</t>
  </si>
  <si>
    <t>EUR 0,95 LANDESBK SAAR 19-2029</t>
  </si>
  <si>
    <t>NLBNPNL1T8W4</t>
  </si>
  <si>
    <t>DE000SN6UJ82</t>
  </si>
  <si>
    <t>EUR 8,75 SOC.GEN.EFFEKTEN 200226</t>
  </si>
  <si>
    <t>DE000HT9PCQ0</t>
  </si>
  <si>
    <t>EUR 13,50 HSBC T+B 231026</t>
  </si>
  <si>
    <t>DE000A0N3E05</t>
  </si>
  <si>
    <t>SHS TRITON WATER AG ORD BR</t>
  </si>
  <si>
    <t>NL0013766991</t>
  </si>
  <si>
    <t>DE000SU1H4V4</t>
  </si>
  <si>
    <t>WAR SOC.GEN.EFFEKTEN ( CALL SP88.9938) XXXXXX</t>
  </si>
  <si>
    <t>FR001400ECY7</t>
  </si>
  <si>
    <t>EUR 5,85 MORGAN STANLEY+CO 22-2027</t>
  </si>
  <si>
    <t>DE000VF5DMT5</t>
  </si>
  <si>
    <t>FR0010223537</t>
  </si>
  <si>
    <t>SHS DELUBAC PRICING POWER (FCP)</t>
  </si>
  <si>
    <t>NLBNPNL2EYR6</t>
  </si>
  <si>
    <t>DE000HW7JFV5</t>
  </si>
  <si>
    <t>DE000VF6RS11</t>
  </si>
  <si>
    <t>CH1325427362</t>
  </si>
  <si>
    <t>UNT LEONTEQ SECS AG 120327</t>
  </si>
  <si>
    <t>DE000VU5AXP7</t>
  </si>
  <si>
    <t>ES0305694038</t>
  </si>
  <si>
    <t>EUR FL.R RMBS MIRAVET 20 (REGS MBS/D) 23-2066</t>
  </si>
  <si>
    <t>26/11/2066</t>
  </si>
  <si>
    <t>NL0010520169</t>
  </si>
  <si>
    <t>24/10/2013</t>
  </si>
  <si>
    <t>NLBNPNL25074</t>
  </si>
  <si>
    <t>FR0012882389</t>
  </si>
  <si>
    <t>SHS EQUASENS ORD</t>
  </si>
  <si>
    <t>07/08/2015</t>
  </si>
  <si>
    <t>DE000ME8URD8</t>
  </si>
  <si>
    <t>WAR MORGAN STANLEY+CO ( CALL SP238.89) XXXXXX</t>
  </si>
  <si>
    <t>AT0000A3G2U9</t>
  </si>
  <si>
    <t>IT0005550170</t>
  </si>
  <si>
    <t>EUR 0,00 ITALY, REP.OF (BTP STRIP) 23-2038</t>
  </si>
  <si>
    <t>01/04/2038</t>
  </si>
  <si>
    <t>DE000MF1HXU1</t>
  </si>
  <si>
    <t>XS1811834545</t>
  </si>
  <si>
    <t>EUR 1,457 BK IRELAND MORTG. (REGS/65) 18-2038</t>
  </si>
  <si>
    <t>03/05/2038</t>
  </si>
  <si>
    <t>DE000ME3XEQ3</t>
  </si>
  <si>
    <t>DE000PG6HCL9</t>
  </si>
  <si>
    <t>NLBNPNL1T7J3</t>
  </si>
  <si>
    <t>LU2050966980</t>
  </si>
  <si>
    <t>SHS UBS(L)F.S-MS.EM.M.EX.CHI.UC.E-A HEUR DIS</t>
  </si>
  <si>
    <t>DE000VP1TRM2</t>
  </si>
  <si>
    <t>DE000GV5DA40</t>
  </si>
  <si>
    <t>DE000VK5B0L0</t>
  </si>
  <si>
    <t>EUR 3,00 VONTOBEL FIN.PROD. 270326</t>
  </si>
  <si>
    <t>NL0014313603</t>
  </si>
  <si>
    <t>NLBNPNL18L10</t>
  </si>
  <si>
    <t>US49338L1035</t>
  </si>
  <si>
    <t>SHS KEYSIGHT TECHNO ORD REG</t>
  </si>
  <si>
    <t>NL0013356413</t>
  </si>
  <si>
    <t>DE000MB903C5</t>
  </si>
  <si>
    <t>NL0014308611</t>
  </si>
  <si>
    <t>NLBNPNL2G2H2</t>
  </si>
  <si>
    <t>DE000ME7K5F0</t>
  </si>
  <si>
    <t>DE000ME6T7E1</t>
  </si>
  <si>
    <t>WAR MORGAN STANLEY+CO ( CALL SP83) XXXXXX</t>
  </si>
  <si>
    <t>DE000PJ8H902</t>
  </si>
  <si>
    <t>NLBNPNL1P3K4</t>
  </si>
  <si>
    <t>DE000DU5CHB8</t>
  </si>
  <si>
    <t>EUR 13,20 DZ BK AG (DE000RENK730) 25-2027</t>
  </si>
  <si>
    <t>DE000PK4BVR8</t>
  </si>
  <si>
    <t>EUR 26,00 BNP PARIBAS 260326</t>
  </si>
  <si>
    <t>NLBNPNL25H41</t>
  </si>
  <si>
    <t>DE000GU9ZMM5</t>
  </si>
  <si>
    <t>DE000DU7EM59</t>
  </si>
  <si>
    <t>EUR 8,60 DZ BK AG (DE0005565204) 281226</t>
  </si>
  <si>
    <t>DE000HW7F3B3</t>
  </si>
  <si>
    <t>DE000HW7K786</t>
  </si>
  <si>
    <t>EUR 5,79 UNICREDIT BANK 25-2028</t>
  </si>
  <si>
    <t>DE000LB6F399</t>
  </si>
  <si>
    <t>FR0010912568</t>
  </si>
  <si>
    <t>SHS AMUNDI ETF NASDAQ-100 (FCP)-B UCITS ETF</t>
  </si>
  <si>
    <t>DE000VE898U5</t>
  </si>
  <si>
    <t>DE000DC3QGC5</t>
  </si>
  <si>
    <t>DE000UM04BB6</t>
  </si>
  <si>
    <t>NL0009258631</t>
  </si>
  <si>
    <t>DE000HW6NJ36</t>
  </si>
  <si>
    <t>XS3249855811</t>
  </si>
  <si>
    <t>EUR 0,00 COLLAT COM PAP III 050626</t>
  </si>
  <si>
    <t>NLBNPNL2M858</t>
  </si>
  <si>
    <t>NL0013980378</t>
  </si>
  <si>
    <t>DE000HW6KPX0</t>
  </si>
  <si>
    <t>USD 8,26 UNICREDIT BANK (REGS) 23-2026</t>
  </si>
  <si>
    <t>DE000GU511R9</t>
  </si>
  <si>
    <t>NLBNPNL32TL0</t>
  </si>
  <si>
    <t>FR1459AB9994</t>
  </si>
  <si>
    <t>14/01/2038</t>
  </si>
  <si>
    <t>DE000DK03C99</t>
  </si>
  <si>
    <t>CH1216491899</t>
  </si>
  <si>
    <t>FR0010734467</t>
  </si>
  <si>
    <t>SHS GREEN BONDS INVESTMENTS-R EUR ACC</t>
  </si>
  <si>
    <t>DE000UL0Y6J9</t>
  </si>
  <si>
    <t>CH1353257848</t>
  </si>
  <si>
    <t>CHF 1,85 NOVARTIS AG (REGS) 24-2049</t>
  </si>
  <si>
    <t>18/06/2049</t>
  </si>
  <si>
    <t>NLBNPNL1SQK9</t>
  </si>
  <si>
    <t>DE000LB4F9U9</t>
  </si>
  <si>
    <t>DE000SV8H689</t>
  </si>
  <si>
    <t>DE000MB7YJR2</t>
  </si>
  <si>
    <t>XS2648672660</t>
  </si>
  <si>
    <t>EUR 3,875 LATVIA, REP.OF (REGS/16) 23-2033</t>
  </si>
  <si>
    <t>FRIP000022U1</t>
  </si>
  <si>
    <t>EUR FL.R MORGAN STANLEY+CO (REGS) 26-2029</t>
  </si>
  <si>
    <t>NL0014040693</t>
  </si>
  <si>
    <t>NLBNPNL23NA5</t>
  </si>
  <si>
    <t>DE000UL73XL6</t>
  </si>
  <si>
    <t>DE000SB3VLH8</t>
  </si>
  <si>
    <t>DE000ME5QMU7</t>
  </si>
  <si>
    <t>DE000VE55QY3</t>
  </si>
  <si>
    <t>NLBNPNL2NP38</t>
  </si>
  <si>
    <t>DE000ME1SVZ2</t>
  </si>
  <si>
    <t>LU2132879409</t>
  </si>
  <si>
    <t>SHS DWS-DB CONSERVATIVE SAA (USD) PLUS</t>
  </si>
  <si>
    <t>DE000ME0MJV1</t>
  </si>
  <si>
    <t>WAR MORGAN STANLEY+CO ( CALL SP3.0098) XXXXXX</t>
  </si>
  <si>
    <t>DE000MB8AQF0</t>
  </si>
  <si>
    <t>NLBNPNL10Q05</t>
  </si>
  <si>
    <t>DE000GM2BPU7</t>
  </si>
  <si>
    <t>NL0014576050</t>
  </si>
  <si>
    <t>NLBNPNL2XLP7</t>
  </si>
  <si>
    <t>NLBNPNL2FOK9</t>
  </si>
  <si>
    <t>DE000HT6Q715</t>
  </si>
  <si>
    <t>NLBNPNL13NC2</t>
  </si>
  <si>
    <t>DE000MB8EFT6</t>
  </si>
  <si>
    <t>DE000LB52EQ9</t>
  </si>
  <si>
    <t>NLBNPNL1ASF3</t>
  </si>
  <si>
    <t>DE000ME716D6</t>
  </si>
  <si>
    <t>DE000MB821H8</t>
  </si>
  <si>
    <t>DE000UN2J213</t>
  </si>
  <si>
    <t>EUR 18,30 UNICREDIT BANK 260626</t>
  </si>
  <si>
    <t>DE000ME1SY19</t>
  </si>
  <si>
    <t>DE000ME8ZSW5</t>
  </si>
  <si>
    <t>DE000GM2A690</t>
  </si>
  <si>
    <t>DE000DU597C3</t>
  </si>
  <si>
    <t>EUR 18,40 DZ BK AG (DE0007165631) 25-2026</t>
  </si>
  <si>
    <t>DE000UN3SEZ3</t>
  </si>
  <si>
    <t>EUR 11,00 UNICREDIT BANK 26-2027</t>
  </si>
  <si>
    <t>DE000HW7JU28</t>
  </si>
  <si>
    <t>EUR 6,23 UNICREDIT BANK 25-2028</t>
  </si>
  <si>
    <t>NL0014663502</t>
  </si>
  <si>
    <t>DE000VP2YCT7</t>
  </si>
  <si>
    <t>NLBNPNL2OT17</t>
  </si>
  <si>
    <t>DE000GU9ZJK5</t>
  </si>
  <si>
    <t>FR0050000472</t>
  </si>
  <si>
    <t>SHS LIBERTE NOUVELLES VAGUES-RC EUR ACC</t>
  </si>
  <si>
    <t>DE000MB8Z3Z1</t>
  </si>
  <si>
    <t>WAR MORGAN STANLEY+CO ( CALL SP550) XXXXXX</t>
  </si>
  <si>
    <t>NL0000255834</t>
  </si>
  <si>
    <t>18/03/2003</t>
  </si>
  <si>
    <t>NL0014852188</t>
  </si>
  <si>
    <t>NLBNPNL2MZE4</t>
  </si>
  <si>
    <t>DE000MC9YTV8</t>
  </si>
  <si>
    <t>UNT MORGAN STANLEY+CO ( PANASONIC) XXXXXX</t>
  </si>
  <si>
    <t>NLBNPNL2XSC0</t>
  </si>
  <si>
    <t>FR0013006558</t>
  </si>
  <si>
    <t>SHS SRP GROUPE ORD</t>
  </si>
  <si>
    <t>NL0014045049</t>
  </si>
  <si>
    <t>DE000LB5KBA9</t>
  </si>
  <si>
    <t>DE000ME5P4R5</t>
  </si>
  <si>
    <t>WAR MORGAN STANLEY+CO ( CALL SP39.297) XXXXXX</t>
  </si>
  <si>
    <t>DE000SX6KR67</t>
  </si>
  <si>
    <t>EUR 5,25 SOC.GEN.EFFEKTEN 25-2026</t>
  </si>
  <si>
    <t>AT0000A3KF86</t>
  </si>
  <si>
    <t>NLBNPNL36NU5</t>
  </si>
  <si>
    <t>NLBNPNL20SH5</t>
  </si>
  <si>
    <t>NL0014856718</t>
  </si>
  <si>
    <t>NLGS00014VR7</t>
  </si>
  <si>
    <t>DE000DY3W7M9</t>
  </si>
  <si>
    <t>EUR 12,05 DZ BK AG (DE0005565204) 181226</t>
  </si>
  <si>
    <t>DE000DS8MPH5</t>
  </si>
  <si>
    <t>DE000PN99LL2</t>
  </si>
  <si>
    <t>EUR FL.R BNP PARIBAS (FR0000121014) 24-2028</t>
  </si>
  <si>
    <t>21/04/2028</t>
  </si>
  <si>
    <t>LU2921407032</t>
  </si>
  <si>
    <t>SHS AGIF-ALL.EMER.MKT.SOVER.BOND-AMF USD INC</t>
  </si>
  <si>
    <t>NLBNPNL1THL4</t>
  </si>
  <si>
    <t>XS3255373964</t>
  </si>
  <si>
    <t>EUR FL.R AROUNDTOWN (REGS) 25-2027</t>
  </si>
  <si>
    <t>LU0417516902</t>
  </si>
  <si>
    <t>SHS AGIF-A.CHINA EQ.AT</t>
  </si>
  <si>
    <t>NL0013375157</t>
  </si>
  <si>
    <t>NL0013451032</t>
  </si>
  <si>
    <t>DE000UL9SG78</t>
  </si>
  <si>
    <t>LU1701862739</t>
  </si>
  <si>
    <t>SHS DWS INVEST SICAV-CROCI SECTOR PLUS-LCH P</t>
  </si>
  <si>
    <t>NLBNPNL1BAS2</t>
  </si>
  <si>
    <t>DE000ME3KWD0</t>
  </si>
  <si>
    <t>DE000SW33TC8</t>
  </si>
  <si>
    <t>DE000GP3UBG1</t>
  </si>
  <si>
    <t>NLBNPNL15BH1</t>
  </si>
  <si>
    <t>DE000SU7H021</t>
  </si>
  <si>
    <t>NLBNPNL2M2R3</t>
  </si>
  <si>
    <t>DE000DC7CHU6</t>
  </si>
  <si>
    <t>DE000SH9ZBT6</t>
  </si>
  <si>
    <t>UNT SG ISSUER 280627</t>
  </si>
  <si>
    <t>DE000ME1H9R8</t>
  </si>
  <si>
    <t>FR0012399731</t>
  </si>
  <si>
    <t>SHS M.U.FR-AM.EURO ST.50 II UC.ETF C-CHFH</t>
  </si>
  <si>
    <t>DE000VN3B944</t>
  </si>
  <si>
    <t>DE000ME0MRK7</t>
  </si>
  <si>
    <t>XS1936302865</t>
  </si>
  <si>
    <t>USD 4,375 SAUDI ARABIA (REGS/10) 19-2029</t>
  </si>
  <si>
    <t>DK0009543738</t>
  </si>
  <si>
    <t>DKK FL.R NYKREDIT REALKREDT (REGS) 23-2027</t>
  </si>
  <si>
    <t>DE000LB5XC79</t>
  </si>
  <si>
    <t>DE000GV5D9K9</t>
  </si>
  <si>
    <t>NL0013578008</t>
  </si>
  <si>
    <t>DE000PH20J43</t>
  </si>
  <si>
    <t>NLBNPNL1AQY8</t>
  </si>
  <si>
    <t>NL0014581399</t>
  </si>
  <si>
    <t>DE000LB385T0</t>
  </si>
  <si>
    <t>EUR 5,00 LBK BADEN-WUERTT. 23-2028</t>
  </si>
  <si>
    <t>NLBNPNL1HAE9</t>
  </si>
  <si>
    <t>AT0000A1XFK8</t>
  </si>
  <si>
    <t>SHS APOLLO NEW WORLD ESG-EUR ACC</t>
  </si>
  <si>
    <t>DE000DK0VF63</t>
  </si>
  <si>
    <t>NLBNPNL16K13</t>
  </si>
  <si>
    <t>NLBNPNL2QX92</t>
  </si>
  <si>
    <t>NL0014662785</t>
  </si>
  <si>
    <t>DE000HS9PRM8</t>
  </si>
  <si>
    <t>EUR 12,50 HSBC T+B 24-2026</t>
  </si>
  <si>
    <t>DE000ME8X3R4</t>
  </si>
  <si>
    <t>WAR MORGAN STANLEY+CO ( CALL SP229.5) XXXXXX</t>
  </si>
  <si>
    <t>DE000HG7V6D5</t>
  </si>
  <si>
    <t>LU0963586101</t>
  </si>
  <si>
    <t>SHS AGIF-A.GLOBAL SM.CAP EQ.AT-USD</t>
  </si>
  <si>
    <t>AT0000A1TM80</t>
  </si>
  <si>
    <t>SHS RAIFFEISEN-GLOBAL-FUND.RENT RZ</t>
  </si>
  <si>
    <t>CH1111393000</t>
  </si>
  <si>
    <t>EUR 0,00 ZUERCHER KANTBK (REGS) 21-2026</t>
  </si>
  <si>
    <t>XS2463711643</t>
  </si>
  <si>
    <t>EUR 2,00 KOJAMO PLC (REGS/3) 22-2026</t>
  </si>
  <si>
    <t>DE000ME050E8</t>
  </si>
  <si>
    <t>DE000HW7GSY8</t>
  </si>
  <si>
    <t>EUR 11,11 UNICREDIT BANK 25-2028</t>
  </si>
  <si>
    <t>DE000GM2QTK8</t>
  </si>
  <si>
    <t>DE000VK5CJK5</t>
  </si>
  <si>
    <t>FR9347FS5575</t>
  </si>
  <si>
    <t>EUR FL.R CA CIB 19-2029</t>
  </si>
  <si>
    <t>DE000ME4TU43</t>
  </si>
  <si>
    <t>DE000VP1NS27</t>
  </si>
  <si>
    <t>DE000HS3R984</t>
  </si>
  <si>
    <t>DE000ME5R8R4</t>
  </si>
  <si>
    <t>NLBNPNL1SLM6</t>
  </si>
  <si>
    <t>NLBNPNL17PB0</t>
  </si>
  <si>
    <t>NLBNPNL1YUA0</t>
  </si>
  <si>
    <t>NLBNPNL1K1L1</t>
  </si>
  <si>
    <t>NLBNPNL2EGS1</t>
  </si>
  <si>
    <t>DE000VK2YSR2</t>
  </si>
  <si>
    <t>NLBNPNL2M7J9</t>
  </si>
  <si>
    <t>NLBNPNL17DK7</t>
  </si>
  <si>
    <t>DE000ME8ZMD8</t>
  </si>
  <si>
    <t>DE000MD5KX16</t>
  </si>
  <si>
    <t>NLBNPNL18FN4</t>
  </si>
  <si>
    <t>DE000DK007H4</t>
  </si>
  <si>
    <t>AUD 0,87 DEKABANK 21-2026</t>
  </si>
  <si>
    <t>28/07/2026</t>
  </si>
  <si>
    <t>DE000ME5XY75</t>
  </si>
  <si>
    <t>DE000SW38EG0</t>
  </si>
  <si>
    <t>LU0256881128</t>
  </si>
  <si>
    <t>SHS AGIF-A.EUROPE EQ.GR.IT</t>
  </si>
  <si>
    <t>DE000VM6Q8B2</t>
  </si>
  <si>
    <t>UNT VONTOBEL FIN.PROD. ( CH1304291151) XXXXXX</t>
  </si>
  <si>
    <t>DE000DS5R363</t>
  </si>
  <si>
    <t>CH0428194242</t>
  </si>
  <si>
    <t>CHF 0,375 PFANDBRIEFBANK SCH (REGS) 18-2028</t>
  </si>
  <si>
    <t>DE000GM04U59</t>
  </si>
  <si>
    <t>NLBNPNL3FD80</t>
  </si>
  <si>
    <t>NLBNPNL2V8O6</t>
  </si>
  <si>
    <t>LU1681039217</t>
  </si>
  <si>
    <t>SHS AMUNDI I.SOL.-JPX NIKKEI 400 ETF USD CDH</t>
  </si>
  <si>
    <t>ES0125220311</t>
  </si>
  <si>
    <t>SHS ACCIONA S.A.</t>
  </si>
  <si>
    <t>22/06/1990</t>
  </si>
  <si>
    <t>FR001400LPG1</t>
  </si>
  <si>
    <t>EUR 10,00 SAS PREMIERE 23-2026</t>
  </si>
  <si>
    <t>DE000NLB0PU3</t>
  </si>
  <si>
    <t>EUR FL.R NORD/LB GZ (REGS) 17-2027</t>
  </si>
  <si>
    <t>19/07/2017</t>
  </si>
  <si>
    <t>NLGS0000IZC8</t>
  </si>
  <si>
    <t>NLBNPNL1MND4</t>
  </si>
  <si>
    <t>DE000A3LH6T7</t>
  </si>
  <si>
    <t>EUR 3,50 MERCEDES-BENZ (REGS) 23-2026</t>
  </si>
  <si>
    <t>30/05/2026</t>
  </si>
  <si>
    <t>DE000DC670M9</t>
  </si>
  <si>
    <t>NLBNPNL2BAJ9</t>
  </si>
  <si>
    <t>IT0005378242</t>
  </si>
  <si>
    <t>SUB M AND C SPA (SUBSCRIPTION)</t>
  </si>
  <si>
    <t>DE000DC7B775</t>
  </si>
  <si>
    <t>DE000FA557M8</t>
  </si>
  <si>
    <t>FR0129543270</t>
  </si>
  <si>
    <t>EUR 0,00 BBVA SA (BT) 290626</t>
  </si>
  <si>
    <t>DE000SU7RQ90</t>
  </si>
  <si>
    <t>DE000SU7PK72</t>
  </si>
  <si>
    <t>DE000DC16DX7</t>
  </si>
  <si>
    <t>DE000LB2YB07</t>
  </si>
  <si>
    <t>UNT LBK BADEN-WUERTT. ( DE000WCH8881) 261127</t>
  </si>
  <si>
    <t>NL0014134413</t>
  </si>
  <si>
    <t>DE000SB01F01</t>
  </si>
  <si>
    <t>WAR SOC.GEN.EFFEKTEN ( CALL SP53.0874) XXXXXX</t>
  </si>
  <si>
    <t>DE000TT29TH9</t>
  </si>
  <si>
    <t>DE000MB95NF0</t>
  </si>
  <si>
    <t>DE000A2DVS02</t>
  </si>
  <si>
    <t>CLORA-UNIVERSAL-FONDS         INHABER-ANTEILE</t>
  </si>
  <si>
    <t>DE000UK0BNC8</t>
  </si>
  <si>
    <t>WAR UBS AG LDN. ( PUT) XXXXXX</t>
  </si>
  <si>
    <t>NLBNPNL20HO4</t>
  </si>
  <si>
    <t>DE000HLB21N4</t>
  </si>
  <si>
    <t>EUR 0,72 LANDESBANK HESS-TH 21-2034</t>
  </si>
  <si>
    <t>DE000VP31402</t>
  </si>
  <si>
    <t>DE000HLB7465</t>
  </si>
  <si>
    <t>EUR 1,60 LANDESBANK HESS-TH 22-2028</t>
  </si>
  <si>
    <t>DE000TT5XF71</t>
  </si>
  <si>
    <t>WAR HSBC T+B ( CALL SP134.471) XXXXXX</t>
  </si>
  <si>
    <t>DE000LB483D7</t>
  </si>
  <si>
    <t>EUR 3,30 LBK BADEN-WUERTT. 24-2026</t>
  </si>
  <si>
    <t>AT0000A2UXT6</t>
  </si>
  <si>
    <t>DE000UL9T2R9</t>
  </si>
  <si>
    <t>DE000A0YAK51</t>
  </si>
  <si>
    <t>MI-FONDS L32                  INHABER-ANTEILE</t>
  </si>
  <si>
    <t>20/01/2010</t>
  </si>
  <si>
    <t>DE000HT9PF49</t>
  </si>
  <si>
    <t>EUR 7,25 HSBC T+B 231026</t>
  </si>
  <si>
    <t>NLBNPNL30AF6</t>
  </si>
  <si>
    <t>NLBNPNL1LGH1</t>
  </si>
  <si>
    <t>DE000ME1XXD5</t>
  </si>
  <si>
    <t>DE000SW3VGG5</t>
  </si>
  <si>
    <t>DE000GJ8KUV8</t>
  </si>
  <si>
    <t>DE000VP3HWU6</t>
  </si>
  <si>
    <t>NLBNPNL2P5S1</t>
  </si>
  <si>
    <t>DE000LB5NVE3</t>
  </si>
  <si>
    <t>EUR 3,75 LBK BADEN-WUERTT. 25-2026</t>
  </si>
  <si>
    <t>NLBNPNL2TE43</t>
  </si>
  <si>
    <t>NLBNPNL2XAG9</t>
  </si>
  <si>
    <t>NL0014484214</t>
  </si>
  <si>
    <t>DE000HW7HRQ4</t>
  </si>
  <si>
    <t>EUR 9,78 UNICREDIT BANK 25-2028</t>
  </si>
  <si>
    <t>DE000VE7CK83</t>
  </si>
  <si>
    <t>DE000HS35MY3</t>
  </si>
  <si>
    <t>WAR HSBC T+B ( CALL SP78.0393) XXXXXX</t>
  </si>
  <si>
    <t>NLBNPNL3D8N9</t>
  </si>
  <si>
    <t>DE000NLB5C13</t>
  </si>
  <si>
    <t>EUR 2,20 NORD/LB GZ 25-2029</t>
  </si>
  <si>
    <t>NL0014495566</t>
  </si>
  <si>
    <t>FR001400UAB5</t>
  </si>
  <si>
    <t>EUR 5,00 SG ISSUER (REGS) 24-2035</t>
  </si>
  <si>
    <t>DE000DJ9ABA4</t>
  </si>
  <si>
    <t>EUR 3,95 DZ BANK AG - FFT 23-2033</t>
  </si>
  <si>
    <t>02/12/2033</t>
  </si>
  <si>
    <t>DE000VM38F75</t>
  </si>
  <si>
    <t>DE000HW7P5Z5</t>
  </si>
  <si>
    <t>EUR 5,46 UNICREDIT BANK 25-2028</t>
  </si>
  <si>
    <t>XS2744169637</t>
  </si>
  <si>
    <t>GBP 3,75 KFW (REGS) 24-2029</t>
  </si>
  <si>
    <t>DE000ME4LBC2</t>
  </si>
  <si>
    <t>IT0005456329</t>
  </si>
  <si>
    <t>UNT UNICREDIT SPA 050528</t>
  </si>
  <si>
    <t>DE000UM0TJ55</t>
  </si>
  <si>
    <t>WAR UBS AG ( PUT SP56.496) XXXXXX</t>
  </si>
  <si>
    <t>NLBNPNL1LG73</t>
  </si>
  <si>
    <t>DE000ME64VN7</t>
  </si>
  <si>
    <t>DE000LB5CYP6</t>
  </si>
  <si>
    <t>DE000UN11492</t>
  </si>
  <si>
    <t>EUR 14,90 UNICREDIT BANK 260626</t>
  </si>
  <si>
    <t>DE000HEL0R17</t>
  </si>
  <si>
    <t>USD 3,00 LANDESBANK HESS-TH 26-2027</t>
  </si>
  <si>
    <t>IE00BHXMHK04</t>
  </si>
  <si>
    <t>SHS UBS(IRL)ETF-S+P 500 S.SCR.U.ETF A USD DIS</t>
  </si>
  <si>
    <t>CH1402987718</t>
  </si>
  <si>
    <t>EUR FL.R BIL LUXEMBOURG (BASKET) 25-2029</t>
  </si>
  <si>
    <t>DE000PD8RKJ4</t>
  </si>
  <si>
    <t>WAR BNP PARIBAS ( CALL SP92.6129) XXXXXX</t>
  </si>
  <si>
    <t>NLBNPNL2RDW2</t>
  </si>
  <si>
    <t>BE0002941228</t>
  </si>
  <si>
    <t>EUR 4,00 GERMAN-SPEAKING 23-2038</t>
  </si>
  <si>
    <t>22/06/2038</t>
  </si>
  <si>
    <t>NO0010863285</t>
  </si>
  <si>
    <t>SHS SATS ASA ORD REG</t>
  </si>
  <si>
    <t>NLBNPNL2I674</t>
  </si>
  <si>
    <t>NLBNPNL1UDH9</t>
  </si>
  <si>
    <t>NLBNPNL1J4Q7</t>
  </si>
  <si>
    <t>DE000ME2N4W0</t>
  </si>
  <si>
    <t>DE000SW228Z7</t>
  </si>
  <si>
    <t>AT0000A0AUG5</t>
  </si>
  <si>
    <t>SHS ERSTE RESPON.BOND EM.L0C.VTA</t>
  </si>
  <si>
    <t>NL0013966559</t>
  </si>
  <si>
    <t>DE000LB6FN93</t>
  </si>
  <si>
    <t>FR0010948471</t>
  </si>
  <si>
    <t>SHS DNCA SRI EURO QUALITY- ID EUR</t>
  </si>
  <si>
    <t>NL0013594625</t>
  </si>
  <si>
    <t>LU2503841731</t>
  </si>
  <si>
    <t>SHS ONEMARKETS FD SIC.SA-FID.WOR.EQ.IN-M EUR</t>
  </si>
  <si>
    <t>DE000DC5MM26</t>
  </si>
  <si>
    <t>ES0377978053</t>
  </si>
  <si>
    <t>EUR FL.R TITULIZACION DE ACTIVO(FONDO)01-2030</t>
  </si>
  <si>
    <t>03/07/2001</t>
  </si>
  <si>
    <t>DE000VE6M7W1</t>
  </si>
  <si>
    <t>DE000VU924S3</t>
  </si>
  <si>
    <t>WAR VONTOBEL FIN.PROD. ( CALL SP12.16) XXXXXX</t>
  </si>
  <si>
    <t>DE000NLB4951</t>
  </si>
  <si>
    <t>07/03/2040</t>
  </si>
  <si>
    <t>DE000A3KXR92</t>
  </si>
  <si>
    <t>USD FL.R OPUS CHARTERED (REGS) 21-2026</t>
  </si>
  <si>
    <t>DE000VP2XTV9</t>
  </si>
  <si>
    <t>DE000HLB4942</t>
  </si>
  <si>
    <t>EUR 2,60 LANDESBANK HESS-TH 23-2028</t>
  </si>
  <si>
    <t>AT0000A2PQW4</t>
  </si>
  <si>
    <t>DE000UL62EB0</t>
  </si>
  <si>
    <t>NLBNPNL1YYU0</t>
  </si>
  <si>
    <t>DE000A2P3XU9</t>
  </si>
  <si>
    <t>HAMBURG TEAM URB.WHNWRTE II   INHABER-ANT.ANT</t>
  </si>
  <si>
    <t>NLBNPNL3C5K2</t>
  </si>
  <si>
    <t>NLBNPNL3EMZ2</t>
  </si>
  <si>
    <t>DE000ME8EAU2</t>
  </si>
  <si>
    <t>DE000SU4L418</t>
  </si>
  <si>
    <t>NLBNPNL2MT01</t>
  </si>
  <si>
    <t>DE000VU8GAY8</t>
  </si>
  <si>
    <t>WAR VONTOBEL FIN.PROD. ( CALL SP84.74) XXXXXX</t>
  </si>
  <si>
    <t>DE000UM1WYQ7</t>
  </si>
  <si>
    <t>DE000HW7DQ04</t>
  </si>
  <si>
    <t>EUR 8,03 UNICREDIT BANK 25-2028</t>
  </si>
  <si>
    <t>DE000DC2F9B6</t>
  </si>
  <si>
    <t>DE000PF99YZ1</t>
  </si>
  <si>
    <t>UNT BNP PARIBAS ( US26063V1180) 301028</t>
  </si>
  <si>
    <t>DE000A3CSZH2</t>
  </si>
  <si>
    <t>HP EMERGING MARKET            INHABER-ANTEILE</t>
  </si>
  <si>
    <t>BE0001724757</t>
  </si>
  <si>
    <t>EUR 3,45 WALLONE, REGION 14-2044</t>
  </si>
  <si>
    <t>07/04/2014</t>
  </si>
  <si>
    <t>07/04/2044</t>
  </si>
  <si>
    <t>DE000LB5S1D6</t>
  </si>
  <si>
    <t>NL0014833840</t>
  </si>
  <si>
    <t>FR0013526159</t>
  </si>
  <si>
    <t>CHO MAROC TELECOM (CHOICE DIVIDEND)</t>
  </si>
  <si>
    <t>DE000ME0FYN1</t>
  </si>
  <si>
    <t>DE000DU4BEE4</t>
  </si>
  <si>
    <t>EUR 9,80 DZ BK AG (DE0005439004) 250926</t>
  </si>
  <si>
    <t>DE000DC11NR9</t>
  </si>
  <si>
    <t>NLBNPNL3CDO9</t>
  </si>
  <si>
    <t>NL0014044901</t>
  </si>
  <si>
    <t>DE000VK2YUP2</t>
  </si>
  <si>
    <t>EUR 6,20 VONTOBEL FIN.PROD. 25-2026</t>
  </si>
  <si>
    <t>FR0013337102</t>
  </si>
  <si>
    <t>EUR FL.R NATIXIS STRUCTURED 18-2028</t>
  </si>
  <si>
    <t>DE000LB425P2</t>
  </si>
  <si>
    <t>EUR 6,75 LBK BADEN-WUERTT. 24-2026</t>
  </si>
  <si>
    <t>DE000ME0BX44</t>
  </si>
  <si>
    <t>IT0005638371</t>
  </si>
  <si>
    <t>EUR 4,50 UNICREDIT SPA (REGS) 25-2038</t>
  </si>
  <si>
    <t>10/03/2038</t>
  </si>
  <si>
    <t>DE000MB8P0S4</t>
  </si>
  <si>
    <t>NLBNPNL107C5</t>
  </si>
  <si>
    <t>NLBNPNL2K7D4</t>
  </si>
  <si>
    <t>LI0332746143</t>
  </si>
  <si>
    <t>SHS IMT CRYSTAL MOUNTAIN FD EUR IM</t>
  </si>
  <si>
    <t>DE000VS8FTW8</t>
  </si>
  <si>
    <t>02/02/2016</t>
  </si>
  <si>
    <t>DE000GQ72447</t>
  </si>
  <si>
    <t>WAR GOLDMAN SACHS B ( CALL SP18.9534) XXXXXX</t>
  </si>
  <si>
    <t>NL0015470865</t>
  </si>
  <si>
    <t>DE000VE7CA02</t>
  </si>
  <si>
    <t>NL0014810939</t>
  </si>
  <si>
    <t>DE0001030708</t>
  </si>
  <si>
    <t>EUR 0,00 BUNDES DEUTSCH (REGS) 20-2030</t>
  </si>
  <si>
    <t>15/08/2030</t>
  </si>
  <si>
    <t>DE000VM1EDS4</t>
  </si>
  <si>
    <t>DE000DY8RDP5</t>
  </si>
  <si>
    <t>EUR 16,20 DZ BK AG (DE0006305006) 25-2026</t>
  </si>
  <si>
    <t>DE000HT72DF2</t>
  </si>
  <si>
    <t>DE000GU83GZ0</t>
  </si>
  <si>
    <t>DE000HW6TBQ5</t>
  </si>
  <si>
    <t>EUR 5,62 UNICREDIT BANK 24-2029</t>
  </si>
  <si>
    <t>NLBNPNL1Z4H6</t>
  </si>
  <si>
    <t>NLGS0000WFS7</t>
  </si>
  <si>
    <t>NLBNPNL1N1L8</t>
  </si>
  <si>
    <t>FR0012686004</t>
  </si>
  <si>
    <t>SHS FEEDER LYXOR SG GL.Q.INC.NTR C4 GBPH ACC</t>
  </si>
  <si>
    <t>AT0000A2HBJ0</t>
  </si>
  <si>
    <t>SHS APOLLO DYNAMISCH A2</t>
  </si>
  <si>
    <t>IT0004158165</t>
  </si>
  <si>
    <t>EUR FL.R SESTANTE FINANCE 06-2046</t>
  </si>
  <si>
    <t>19/12/2006</t>
  </si>
  <si>
    <t>23/07/2046</t>
  </si>
  <si>
    <t>DE000HEL0MB5</t>
  </si>
  <si>
    <t>EUR 2,30 LANDESBANK HESS-TH 25-2029</t>
  </si>
  <si>
    <t>NLBNPNL1P5D4</t>
  </si>
  <si>
    <t>DE000LB6F4K9</t>
  </si>
  <si>
    <t>NLBNPNL19WG1</t>
  </si>
  <si>
    <t>AU0000054900</t>
  </si>
  <si>
    <t>SHS STONEHORSE ENERGY LIMITED ORD REG</t>
  </si>
  <si>
    <t>NL0013981236</t>
  </si>
  <si>
    <t>NLBNPNL26XN0</t>
  </si>
  <si>
    <t>DE000DC1P646</t>
  </si>
  <si>
    <t>DE000DC3HQL4</t>
  </si>
  <si>
    <t>CH0199419992</t>
  </si>
  <si>
    <t>CHF 1,375 GENEVA (CITY OF) 12-2029</t>
  </si>
  <si>
    <t>19/11/2012</t>
  </si>
  <si>
    <t>DE000HT2XXC5</t>
  </si>
  <si>
    <t>EUR 11,16 HSBC T+B 25-2026</t>
  </si>
  <si>
    <t>DE000HV4YE32</t>
  </si>
  <si>
    <t>EUR 7,10 UNICREDIT BANK 25-2026</t>
  </si>
  <si>
    <t>NLBNPNL1RB72</t>
  </si>
  <si>
    <t>AU000000BKY0</t>
  </si>
  <si>
    <t>SHS BERKELY ENERGIA ORD REG</t>
  </si>
  <si>
    <t>DE000A3E5FQ1</t>
  </si>
  <si>
    <t>EUR 6,00 LTG AG 21-2026</t>
  </si>
  <si>
    <t>22/03/2026</t>
  </si>
  <si>
    <t>XS1243995302</t>
  </si>
  <si>
    <t>GBP 5,56 M + G PLC (REGS/32) 15-2055</t>
  </si>
  <si>
    <t>09/06/2015</t>
  </si>
  <si>
    <t>20/07/2055</t>
  </si>
  <si>
    <t>NLBNPNL20J51</t>
  </si>
  <si>
    <t>NLBNPNL1Q6N0</t>
  </si>
  <si>
    <t>XS0211898126</t>
  </si>
  <si>
    <t>GBP 5,098 BROADGATE FINANCING PLC (C2)05-2035</t>
  </si>
  <si>
    <t>02/03/2005</t>
  </si>
  <si>
    <t>05/04/2035</t>
  </si>
  <si>
    <t>DE000DK0ES85</t>
  </si>
  <si>
    <t>EUR 0,75 DEKABANK 16-2026</t>
  </si>
  <si>
    <t>04/08/2016</t>
  </si>
  <si>
    <t>FR0013529260</t>
  </si>
  <si>
    <t>SHS ODDO BH.SIC.-OD.BH.ME.SE.-A -USD</t>
  </si>
  <si>
    <t>DE000HW7LAG3</t>
  </si>
  <si>
    <t>EUR 4,81 UNICREDIT BANK 25-2028</t>
  </si>
  <si>
    <t>FR0010322438</t>
  </si>
  <si>
    <t>SHS OSTRUM SRI CASH A1P1 IC</t>
  </si>
  <si>
    <t>NLBNPNL2OTI4</t>
  </si>
  <si>
    <t>AT0000A1KJS0</t>
  </si>
  <si>
    <t>15/03/2016</t>
  </si>
  <si>
    <t>DE000VM84CL3</t>
  </si>
  <si>
    <t>WAR VONTOBEL FIN.PROD. ( CALL SP69.7) XXXXXX</t>
  </si>
  <si>
    <t>DE000DU1S2A1</t>
  </si>
  <si>
    <t>EUR 17,70 DZ BK AG (DE0005909006) 260626</t>
  </si>
  <si>
    <t>DE000GJ13DZ7</t>
  </si>
  <si>
    <t>DE000GG3E1T9</t>
  </si>
  <si>
    <t>WAR GOLDMAN SACHS B ( CALL SP18.5695) XXXXXX</t>
  </si>
  <si>
    <t>NLBNPNL1XKM8</t>
  </si>
  <si>
    <t>NL0013577463</t>
  </si>
  <si>
    <t>CH1271354214</t>
  </si>
  <si>
    <t>UNT LEONTEQ SECS AG ( BASKET) 140627</t>
  </si>
  <si>
    <t>DE000ME3NU65</t>
  </si>
  <si>
    <t>XS0250115978</t>
  </si>
  <si>
    <t>GBP 4,674 ASPIRE DEFENCE FIN. PLC (A)06-2040</t>
  </si>
  <si>
    <t>06/04/2006</t>
  </si>
  <si>
    <t>31/03/2040</t>
  </si>
  <si>
    <t>DE000SV43YU1</t>
  </si>
  <si>
    <t>DE000ME5NZD2</t>
  </si>
  <si>
    <t>NLBNPNL1ZG28</t>
  </si>
  <si>
    <t>NLBNPNL23FA1</t>
  </si>
  <si>
    <t>DE000VE6NEV6</t>
  </si>
  <si>
    <t>LU0945291820</t>
  </si>
  <si>
    <t>SHS UNIGARANT: CHANCENVIELFALT (2020) II</t>
  </si>
  <si>
    <t>DE000UN0FW45</t>
  </si>
  <si>
    <t>EUR 10,30 UNICREDIT BANK 250926</t>
  </si>
  <si>
    <t>DE000ME28UJ2</t>
  </si>
  <si>
    <t>DE000VE70A12</t>
  </si>
  <si>
    <t>DE000MB9HG38</t>
  </si>
  <si>
    <t>DE000ME614H4</t>
  </si>
  <si>
    <t>NLBNPNL2I229</t>
  </si>
  <si>
    <t>DE000DS4CAH7</t>
  </si>
  <si>
    <t>DE000VE9F3W6</t>
  </si>
  <si>
    <t>DE000DU4K6W1</t>
  </si>
  <si>
    <t>EUR 15,80 DZ BK AG (FR0000121014) 260626</t>
  </si>
  <si>
    <t>NL0014485393</t>
  </si>
  <si>
    <t>DE000DU4MKN9</t>
  </si>
  <si>
    <t>EUR 8,25 DZ BK AG (FR0000131104) 240626</t>
  </si>
  <si>
    <t>AT0000A20X26</t>
  </si>
  <si>
    <t>UNT RAIFFEISEN CBK. ( BEIERSDORF AG ) XXXXXX</t>
  </si>
  <si>
    <t>DE000ME6X992</t>
  </si>
  <si>
    <t>DE000ME8DXC4</t>
  </si>
  <si>
    <t>DE000DU2LR68</t>
  </si>
  <si>
    <t>EUR 12,10 DZ BK AG (DE0005140008) 25-2026</t>
  </si>
  <si>
    <t>FRSG00017LK0</t>
  </si>
  <si>
    <t>EUR FL.R SG ISSUER (REGS) 26-2029</t>
  </si>
  <si>
    <t>NLBNPNL37JB1</t>
  </si>
  <si>
    <t>DE000DU5B4U0</t>
  </si>
  <si>
    <t>EUR 16,60 DZ BK AG (DE000RENK730) 250926</t>
  </si>
  <si>
    <t>NLBNPNL3GK64</t>
  </si>
  <si>
    <t>AT0000A388S3</t>
  </si>
  <si>
    <t>DE000SX7XY96</t>
  </si>
  <si>
    <t>EUR 7,75 SOC.GEN.EFFEKTEN 270326</t>
  </si>
  <si>
    <t>DE000ME6V525</t>
  </si>
  <si>
    <t>DE000ME3AT63</t>
  </si>
  <si>
    <t>LU0505718311</t>
  </si>
  <si>
    <t>UNT SPECIAL SOLUTIONS (LGT COMP1-3) XXXXXX</t>
  </si>
  <si>
    <t>07/05/2010</t>
  </si>
  <si>
    <t>FR0014011XA3</t>
  </si>
  <si>
    <t>DE000ME5AY80</t>
  </si>
  <si>
    <t>DE000UK8YPH7</t>
  </si>
  <si>
    <t>WAR UBS AG ( CALL SP30.624) XXXXXX</t>
  </si>
  <si>
    <t>NLBNPNL1YME9</t>
  </si>
  <si>
    <t>NLBNPNL30ID4</t>
  </si>
  <si>
    <t>DE000VP2XKY2</t>
  </si>
  <si>
    <t>CH1491769894</t>
  </si>
  <si>
    <t>USD 11,50 LEONTEQ SECS AG 25-2026</t>
  </si>
  <si>
    <t>NLBNPNL2EV15</t>
  </si>
  <si>
    <t>NLBNPNL36PH7</t>
  </si>
  <si>
    <t>DE000ME6XAH3</t>
  </si>
  <si>
    <t>NLBNPNL1TCB6</t>
  </si>
  <si>
    <t>DE000MB9LTP8</t>
  </si>
  <si>
    <t>NLBNPNL1MEI2</t>
  </si>
  <si>
    <t>NL0015093733</t>
  </si>
  <si>
    <t>DE000HW6XWV3</t>
  </si>
  <si>
    <t>USD 9,86 UNICREDIT BANK (REGS) 24-2027</t>
  </si>
  <si>
    <t>DE000VE3Z0W4</t>
  </si>
  <si>
    <t>NL0014317778</t>
  </si>
  <si>
    <t>NL0014652588</t>
  </si>
  <si>
    <t>FR001400T2N1</t>
  </si>
  <si>
    <t>EUR 0,00 NATIXIS STRUCTURED (REGS) 24-2034</t>
  </si>
  <si>
    <t>15/11/2034</t>
  </si>
  <si>
    <t>NLBNPNL32LP8</t>
  </si>
  <si>
    <t>DE000ME1EQ98</t>
  </si>
  <si>
    <t>DE000SU08BX8</t>
  </si>
  <si>
    <t>NL0014154890</t>
  </si>
  <si>
    <t>DE000GD7TBN4</t>
  </si>
  <si>
    <t>DE000VZ6BGJ6</t>
  </si>
  <si>
    <t>DE000VP3H303</t>
  </si>
  <si>
    <t>NL0015178740</t>
  </si>
  <si>
    <t>NLBNPNL38Q94</t>
  </si>
  <si>
    <t>DE000HW7QAJ6</t>
  </si>
  <si>
    <t>EUR 5,12 UNICREDIT BANK 25-2028</t>
  </si>
  <si>
    <t>NLBNPNL3EHM0</t>
  </si>
  <si>
    <t>NLGS0000BNS5</t>
  </si>
  <si>
    <t>DE000CZ45YH8</t>
  </si>
  <si>
    <t>EUR 3,578 COMMERZBK AG (REGS) 24-2029</t>
  </si>
  <si>
    <t>DE000HW676U1</t>
  </si>
  <si>
    <t>EUR 3,62 UNICREDIT BANK 21-2026</t>
  </si>
  <si>
    <t>DE000DG4UEY0</t>
  </si>
  <si>
    <t>EUR 1,31 DZ BANK AG - FFT (MBS) 18-2030</t>
  </si>
  <si>
    <t>DE000UN35WJ7</t>
  </si>
  <si>
    <t>EUR 18,30 UNICREDIT BANK 250926</t>
  </si>
  <si>
    <t>NLBNPNL2VBS6</t>
  </si>
  <si>
    <t>AT0000A2PY97</t>
  </si>
  <si>
    <t>NLBNPNL18TJ3</t>
  </si>
  <si>
    <t>DE000ME5P5H3</t>
  </si>
  <si>
    <t>NL0015001OI1</t>
  </si>
  <si>
    <t>SHS MFE-MEDIAFOREUR ORD BR</t>
  </si>
  <si>
    <t>DE000VE2BJJ4</t>
  </si>
  <si>
    <t>03/10/2019</t>
  </si>
  <si>
    <t>FR0013505112</t>
  </si>
  <si>
    <t>EUR 1,50 SANOFI (REGS) 20-2030</t>
  </si>
  <si>
    <t>DE000GP2LZS6</t>
  </si>
  <si>
    <t>EUR 3,30 GS FIN.CORP.INTL 25-2032</t>
  </si>
  <si>
    <t>NLBNPNL223Q0</t>
  </si>
  <si>
    <t>NL0015228735</t>
  </si>
  <si>
    <t>NLGS0000D5Z8</t>
  </si>
  <si>
    <t>DE000GU1VU65</t>
  </si>
  <si>
    <t>DE000ME92X93</t>
  </si>
  <si>
    <t>DE000A4096X3</t>
  </si>
  <si>
    <t>SHS PAUL TECH AG PREF REG</t>
  </si>
  <si>
    <t>DE000DC7JJS1</t>
  </si>
  <si>
    <t>DE000LB510Q9</t>
  </si>
  <si>
    <t>DE000ME1VMD2</t>
  </si>
  <si>
    <t>DE000VM6Q6U6</t>
  </si>
  <si>
    <t>DE000HT9PC34</t>
  </si>
  <si>
    <t>EUR 5,50 HSBC T+B 250926</t>
  </si>
  <si>
    <t>DE000ME24JH8</t>
  </si>
  <si>
    <t>DE000MB7U9L4</t>
  </si>
  <si>
    <t>NL0014060493</t>
  </si>
  <si>
    <t>DE000UN088F4</t>
  </si>
  <si>
    <t>DE000ME4J2G1</t>
  </si>
  <si>
    <t>WAR MORGAN STANLEY+CO ( CALL SP465) XXXXXX</t>
  </si>
  <si>
    <t>DE000MS8JT93</t>
  </si>
  <si>
    <t>EUR FL.R MORGAN STANLEY+CO 23-2027</t>
  </si>
  <si>
    <t>DE000ME1XBJ8</t>
  </si>
  <si>
    <t>DE000ME0DMF7</t>
  </si>
  <si>
    <t>WAR MORGAN STANLEY+CO ( CALL SP24) XXXXXX</t>
  </si>
  <si>
    <t>DE000ME00P52</t>
  </si>
  <si>
    <t>NLBNPNL131K8</t>
  </si>
  <si>
    <t>AT0000A13MQ9</t>
  </si>
  <si>
    <t>SHS RAIFFEISEN EURO RENT I EUR</t>
  </si>
  <si>
    <t>DE000HT7Q7R3</t>
  </si>
  <si>
    <t>NLBNPNL2LV73</t>
  </si>
  <si>
    <t>DE000ME8ZTR3</t>
  </si>
  <si>
    <t>NL0010379285</t>
  </si>
  <si>
    <t>29/04/2013</t>
  </si>
  <si>
    <t>NL0014490435</t>
  </si>
  <si>
    <t>NL0015107210</t>
  </si>
  <si>
    <t>DE000UM1XRB1</t>
  </si>
  <si>
    <t>AT0000A38197</t>
  </si>
  <si>
    <t>EUR FL.R RAIF.LBK.OBEROS. 23-2026</t>
  </si>
  <si>
    <t>NLBNPNL1PUD2</t>
  </si>
  <si>
    <t>IT0005427684</t>
  </si>
  <si>
    <t>EUR FL.R CIVETTA SPV 20-2037</t>
  </si>
  <si>
    <t>NLBNPNL23H92</t>
  </si>
  <si>
    <t>DE000ME6X5S9</t>
  </si>
  <si>
    <t>DE000LB5N1U5</t>
  </si>
  <si>
    <t>DE000SU55HX6</t>
  </si>
  <si>
    <t>NLBNPNL2AZM2</t>
  </si>
  <si>
    <t>DE000MB9G1A0</t>
  </si>
  <si>
    <t>DE000VP1NCL9</t>
  </si>
  <si>
    <t>DE000DU4U788</t>
  </si>
  <si>
    <t>AT0000A3DZA5</t>
  </si>
  <si>
    <t>EUR FL.R RAIF.LBK.OBEROS. 24-2028</t>
  </si>
  <si>
    <t>NLBNPNL1YFL8</t>
  </si>
  <si>
    <t>DE000VP1NVP0</t>
  </si>
  <si>
    <t>DE000VM2YJR9</t>
  </si>
  <si>
    <t>WAR VONTOBEL FIN.PROD. ( CALL SP52.68) XXXXXX</t>
  </si>
  <si>
    <t>DE000HW6Y5U6</t>
  </si>
  <si>
    <t>EUR 16,03 UNICREDIT BANK 24-2027</t>
  </si>
  <si>
    <t>DE000MC2VYY3</t>
  </si>
  <si>
    <t>UNT MORGAN STANLEY+CO ( ALPHABET C) XXXXXX</t>
  </si>
  <si>
    <t>NL0015464496</t>
  </si>
  <si>
    <t>DE000HV4YK59</t>
  </si>
  <si>
    <t>DE000ME765Y9</t>
  </si>
  <si>
    <t>DE000MB10AT7</t>
  </si>
  <si>
    <t>DE000A2YNWC7</t>
  </si>
  <si>
    <t>EUR 3,25 ING DIBA AG (REGS) 23-2028</t>
  </si>
  <si>
    <t>15/02/2028</t>
  </si>
  <si>
    <t>NL0014058356</t>
  </si>
  <si>
    <t>NLBNPNL1PM71</t>
  </si>
  <si>
    <t>DE000DC05212</t>
  </si>
  <si>
    <t>DE000VK1VMW3</t>
  </si>
  <si>
    <t>EUR FL.R VONTOBEL FIN.PROD. (REGS) 25-2029</t>
  </si>
  <si>
    <t>DE000MA3KBT4</t>
  </si>
  <si>
    <t>UNT MORGAN STANLEY+CO ( ASML) XXXXXX</t>
  </si>
  <si>
    <t>CH0585069377</t>
  </si>
  <si>
    <t>EUR 0,00 BIL LUXEMBOURG S.A 21-2028</t>
  </si>
  <si>
    <t>04/01/2028</t>
  </si>
  <si>
    <t>DE000MB8PGK9</t>
  </si>
  <si>
    <t>DE000DC2QVQ6</t>
  </si>
  <si>
    <t>NL0013465701</t>
  </si>
  <si>
    <t>NLBNPNL2FIA2</t>
  </si>
  <si>
    <t>NLBNPNL33LC4</t>
  </si>
  <si>
    <t>DE000ME6N1Z5</t>
  </si>
  <si>
    <t>DE000ME8GWF2</t>
  </si>
  <si>
    <t>DE000HW6L4P4</t>
  </si>
  <si>
    <t>EUR 7,49 UNICREDIT BANK 23-2026</t>
  </si>
  <si>
    <t>DE000A2E4PV4</t>
  </si>
  <si>
    <t>EUR 2,30 IKB DEUTSCHE INDUS (REGS) 17-2027</t>
  </si>
  <si>
    <t>23/05/2027</t>
  </si>
  <si>
    <t>DE000SW2D8B6</t>
  </si>
  <si>
    <t>DE000DC3V756</t>
  </si>
  <si>
    <t>DE000DC7C9P4</t>
  </si>
  <si>
    <t>DE000VF81RA4</t>
  </si>
  <si>
    <t>FR0011689330</t>
  </si>
  <si>
    <t>SHS RICHELIEU FAMILY SMALL CAP R</t>
  </si>
  <si>
    <t>DE000VM9XG02</t>
  </si>
  <si>
    <t>UNT VONTOBEL FIN.PROD. ( CH1304288827) XXXXXX</t>
  </si>
  <si>
    <t>DE000HV4XTK8</t>
  </si>
  <si>
    <t>EUR 7,10 UNICREDIT BANK 24-2027</t>
  </si>
  <si>
    <t>DE000DFK0PA4</t>
  </si>
  <si>
    <t>EUR 0,50 DZ BANK AG - FFT 22-2028</t>
  </si>
  <si>
    <t>DE000ME7ZE59</t>
  </si>
  <si>
    <t>DE000DC2ZDL6</t>
  </si>
  <si>
    <t>NL0015492141</t>
  </si>
  <si>
    <t>DE000ME2Y4C9</t>
  </si>
  <si>
    <t>NLBNPNL185K4</t>
  </si>
  <si>
    <t>NL0014537789</t>
  </si>
  <si>
    <t>NLBNPNL38Z85</t>
  </si>
  <si>
    <t>DE000VE8K2Y8</t>
  </si>
  <si>
    <t>DE000HT6Q3F8</t>
  </si>
  <si>
    <t>DE000MA4Y0L4</t>
  </si>
  <si>
    <t>DE000ME24HK6</t>
  </si>
  <si>
    <t>FR0013422276</t>
  </si>
  <si>
    <t>EUR 2,06 CHRU NANCY 19-2049</t>
  </si>
  <si>
    <t>25/06/2049</t>
  </si>
  <si>
    <t>DE000DU5B6Y7</t>
  </si>
  <si>
    <t>EUR 8,50 DZ BK AG (FR0000120578) 25-2026</t>
  </si>
  <si>
    <t>DE000SU6S1A6</t>
  </si>
  <si>
    <t>DE000LB5NWR3</t>
  </si>
  <si>
    <t>DE000PG4MAL8</t>
  </si>
  <si>
    <t>DE000LB126R2</t>
  </si>
  <si>
    <t>EUR FL.R LBK BADEN-WUERTT. (REGS) 19-2027</t>
  </si>
  <si>
    <t>DE000UL949C6</t>
  </si>
  <si>
    <t>NLBNPNL33D86</t>
  </si>
  <si>
    <t>DE000ME0MLD5</t>
  </si>
  <si>
    <t>NLBNPNL1M7R3</t>
  </si>
  <si>
    <t>FRSG00017DZ5</t>
  </si>
  <si>
    <t>EUR FL.R SG ISSUER (REGS) 26-2038</t>
  </si>
  <si>
    <t>22/01/2038</t>
  </si>
  <si>
    <t>DE000DU5VD44</t>
  </si>
  <si>
    <t>EUR 12,50 DZ BK AG (IT0000072618) 25-2026</t>
  </si>
  <si>
    <t>DE000MB91VT3</t>
  </si>
  <si>
    <t>DE000ME3V1X3</t>
  </si>
  <si>
    <t>CH1314031233</t>
  </si>
  <si>
    <t>SEK 0,00 LEONTEQ SECS AG 24-2031</t>
  </si>
  <si>
    <t>18/04/2031</t>
  </si>
  <si>
    <t>DE000SD42GZ7</t>
  </si>
  <si>
    <t>NLBNPNL2WGW5</t>
  </si>
  <si>
    <t>NL0015479585</t>
  </si>
  <si>
    <t>CH0326213920</t>
  </si>
  <si>
    <t>CHF 0,60 ZUER.KANTONABK.ZRH (REGS) 16-2046</t>
  </si>
  <si>
    <t>04/07/2046</t>
  </si>
  <si>
    <t>DE000PF2AAP9</t>
  </si>
  <si>
    <t>NLBNPNL15562</t>
  </si>
  <si>
    <t>DE000DS5JZ71</t>
  </si>
  <si>
    <t>12/07/2018</t>
  </si>
  <si>
    <t>DE000LB5XFK2</t>
  </si>
  <si>
    <t>NLBNPNL1U4V2</t>
  </si>
  <si>
    <t>DE000PK4CUR8</t>
  </si>
  <si>
    <t>DE000BYL0GB9</t>
  </si>
  <si>
    <t>EUR 1,85 BAYERISCH.LANDESBK 130726</t>
  </si>
  <si>
    <t>NLBNPNL2OGE0</t>
  </si>
  <si>
    <t>DE000A2PT145</t>
  </si>
  <si>
    <t>SHS CSR BOND FOCUS SDG FONDS</t>
  </si>
  <si>
    <t>NLBNPNL1H660</t>
  </si>
  <si>
    <t>DE000ME5R4Y9</t>
  </si>
  <si>
    <t>DE000A2ATAJ5</t>
  </si>
  <si>
    <t>GLUECK AUF - FONDS             INHABER-ANTEIL</t>
  </si>
  <si>
    <t>NLBNPNL1TGE1</t>
  </si>
  <si>
    <t>NL0014150203</t>
  </si>
  <si>
    <t>DE000BYL0FK2</t>
  </si>
  <si>
    <t>EUR 2,12 BAYERISCH.LANDESBK 25-2027</t>
  </si>
  <si>
    <t>XS3239199923</t>
  </si>
  <si>
    <t>EUR 0,00 INTESA SANPAOLO BK 191126</t>
  </si>
  <si>
    <t>DE000MB99ST2</t>
  </si>
  <si>
    <t>DE000HLB24Y5</t>
  </si>
  <si>
    <t>EUR 0,35 LANDESBANK HESS-TH 21-2031</t>
  </si>
  <si>
    <t>23/07/2031</t>
  </si>
  <si>
    <t>LU1046320252</t>
  </si>
  <si>
    <t>SHS AGIF-A.ASIAN SM.CAP EQ.WT3-USD</t>
  </si>
  <si>
    <t>DE000A30VPC2</t>
  </si>
  <si>
    <t>EUR 2,25 DEUTSCHE BANK AG (REGS) 22-2027</t>
  </si>
  <si>
    <t>NL0014049553</t>
  </si>
  <si>
    <t>BE0002668490</t>
  </si>
  <si>
    <t>EUR 1,016 BRUSSELS, REG. OF 19-2057</t>
  </si>
  <si>
    <t>23/09/2057</t>
  </si>
  <si>
    <t>NLBNPNL1WR10</t>
  </si>
  <si>
    <t>LU2484583054</t>
  </si>
  <si>
    <t>SHS UBS(L)F.S-MSCI GL.GOV UC.ETF-A USD DIS</t>
  </si>
  <si>
    <t>DE000GJ6J614</t>
  </si>
  <si>
    <t>DE000HW7ESP1</t>
  </si>
  <si>
    <t>13/03/2030</t>
  </si>
  <si>
    <t>DE000HW7FC99</t>
  </si>
  <si>
    <t>EUR 5,66 UNICREDIT BANK 25-2028</t>
  </si>
  <si>
    <t>DE000SU4QJB0</t>
  </si>
  <si>
    <t>DE000HS4JLP8</t>
  </si>
  <si>
    <t>DE000ME0G6B0</t>
  </si>
  <si>
    <t>NLBNPNL1IQC7</t>
  </si>
  <si>
    <t>NLBNPNL2W0N4</t>
  </si>
  <si>
    <t>20/08/2024</t>
  </si>
  <si>
    <t>NLBNPNL270Z2</t>
  </si>
  <si>
    <t>NLBNPNL2D469</t>
  </si>
  <si>
    <t>DE000DC7R7L0</t>
  </si>
  <si>
    <t>DE000DS9Y395</t>
  </si>
  <si>
    <t>FR1459AB4607</t>
  </si>
  <si>
    <t>29/10/2029</t>
  </si>
  <si>
    <t>DE000ME0YGA6</t>
  </si>
  <si>
    <t>NLBNPNL1TUV6</t>
  </si>
  <si>
    <t>DE000MB8PRM2</t>
  </si>
  <si>
    <t>FR00140105L5</t>
  </si>
  <si>
    <t>NLBNPNL13TM8</t>
  </si>
  <si>
    <t>DE000DG6CSF2</t>
  </si>
  <si>
    <t>EUR 1,25 DZ BANK AG - FFT 17-2026</t>
  </si>
  <si>
    <t>28/07/2017</t>
  </si>
  <si>
    <t>NL0015490806</t>
  </si>
  <si>
    <t>DE000CZ40MP7</t>
  </si>
  <si>
    <t>EUR FL.R COMMERZBK AG 18-2028</t>
  </si>
  <si>
    <t>DE000DC4BYQ8</t>
  </si>
  <si>
    <t>DE000GV2GEZ8</t>
  </si>
  <si>
    <t>XS2965663656</t>
  </si>
  <si>
    <t>EUR 3,375 PKO BANK POLSKI SA (REGS/5) 25-2028</t>
  </si>
  <si>
    <t>NLBNPNL3F1G6</t>
  </si>
  <si>
    <t>DE000UN3R3V3</t>
  </si>
  <si>
    <t>EUR 17,50 UNICREDIT BANK 270326</t>
  </si>
  <si>
    <t>DE000ME8K0V7</t>
  </si>
  <si>
    <t>WAR MORGAN STANLEY+CO ( CALL SP104.91) XXXXXX</t>
  </si>
  <si>
    <t>NL0015097601</t>
  </si>
  <si>
    <t>DE000GQ8N1E4</t>
  </si>
  <si>
    <t>WAR GOLDMAN SACHS B ( CALL SP118.475) XXXXXX</t>
  </si>
  <si>
    <t>NLBNPNL12C25</t>
  </si>
  <si>
    <t>DE000VD0RVF8</t>
  </si>
  <si>
    <t>DE000ME2AG51</t>
  </si>
  <si>
    <t>DE000FD20BB2</t>
  </si>
  <si>
    <t>EUR 6,25 SOC.GEN.EFFEKTEN 231026</t>
  </si>
  <si>
    <t>DE000PK4CWN3</t>
  </si>
  <si>
    <t>DE000UN35X01</t>
  </si>
  <si>
    <t>EUR 10,00 UNICREDIT BANK 281226</t>
  </si>
  <si>
    <t>DE000ME5R7P0</t>
  </si>
  <si>
    <t>DE000ME0DMP6</t>
  </si>
  <si>
    <t>NLBNPNL1XFX5</t>
  </si>
  <si>
    <t>DE000GL7PSB1</t>
  </si>
  <si>
    <t>DE0008499534</t>
  </si>
  <si>
    <t>DEAM-FONDS DNP 2              INHABER-ANTEILE</t>
  </si>
  <si>
    <t>NLBNPNL1LPL4</t>
  </si>
  <si>
    <t>DE000ME0LFV1</t>
  </si>
  <si>
    <t>DE000DY807K5</t>
  </si>
  <si>
    <t>EUR 6,25 DZ BK AG (DE000A0D9PT0) 25-2026</t>
  </si>
  <si>
    <t>NL0013366339</t>
  </si>
  <si>
    <t>NL0013168982</t>
  </si>
  <si>
    <t>NLBNPNL12M64</t>
  </si>
  <si>
    <t>DE000DS40173</t>
  </si>
  <si>
    <t>DE000VS8V7W8</t>
  </si>
  <si>
    <t>17/02/2016</t>
  </si>
  <si>
    <t>DE000UBS34Q8</t>
  </si>
  <si>
    <t>EUR FL.R UBS AG (NL0011821202) 25-2029</t>
  </si>
  <si>
    <t>LU2023251148</t>
  </si>
  <si>
    <t>SHS AGIF-ALL.US SH.DUR.H.I.BD-RT H2 CHF ACC</t>
  </si>
  <si>
    <t>NLBNPNL33KX2</t>
  </si>
  <si>
    <t>FR0014010ZL7</t>
  </si>
  <si>
    <t>NLBNPNL3CUM7</t>
  </si>
  <si>
    <t>AU0000226300</t>
  </si>
  <si>
    <t>SHS REGAL PARTNERS ORD REG</t>
  </si>
  <si>
    <t>DE000ME42TM9</t>
  </si>
  <si>
    <t>LU2800583192</t>
  </si>
  <si>
    <t>SHS AGIF-DYN.MULTI AS.ST SRI 50-AM (H2-SGD)</t>
  </si>
  <si>
    <t>LU0911036308</t>
  </si>
  <si>
    <t>SHS DWS INVEST-EU.HI.YIE.CORP A2H</t>
  </si>
  <si>
    <t>DE000ME188F3</t>
  </si>
  <si>
    <t>NL0015565177</t>
  </si>
  <si>
    <t>DE000SQ3QYA9</t>
  </si>
  <si>
    <t>DE000VP1NRF9</t>
  </si>
  <si>
    <t>NL0014827446</t>
  </si>
  <si>
    <t>DE000HVB6Y09</t>
  </si>
  <si>
    <t>USD 2,50 UNICREDIT BANK (REGS) 22-2026</t>
  </si>
  <si>
    <t>29/08/2026</t>
  </si>
  <si>
    <t>DE000SU5F4E8</t>
  </si>
  <si>
    <t>DE000UL2N5L8</t>
  </si>
  <si>
    <t>NLBNPNL2ZTW1</t>
  </si>
  <si>
    <t>DE0009785832</t>
  </si>
  <si>
    <t>HI-R+A99-FONDS                INHABER-ANTEILE</t>
  </si>
  <si>
    <t>03/05/1999</t>
  </si>
  <si>
    <t>DE000LB5F8B0</t>
  </si>
  <si>
    <t>EUR 6,25 LBK BADEN-WUERTT. 24-2028</t>
  </si>
  <si>
    <t>DE000DS7TU07</t>
  </si>
  <si>
    <t>DE000DK0XFF2</t>
  </si>
  <si>
    <t>UNT DEKABANK ( EU0009658145) 220727</t>
  </si>
  <si>
    <t>DE000MB87XE9</t>
  </si>
  <si>
    <t>WAR MORGAN STANLEY+CO ( CALL SP32.475) XXXXXX</t>
  </si>
  <si>
    <t>DE000GV85G58</t>
  </si>
  <si>
    <t>LU0347799966</t>
  </si>
  <si>
    <t>SHS INDIVIDUALINVEST-SUBSTANZ</t>
  </si>
  <si>
    <t>FR0011857234</t>
  </si>
  <si>
    <t>SHS AMUNDI MDAX UCICTS ETF-DIST</t>
  </si>
  <si>
    <t>NLBNPNL16Q25</t>
  </si>
  <si>
    <t>DE000DK03BH5</t>
  </si>
  <si>
    <t>UNT DEKABANK 201031</t>
  </si>
  <si>
    <t>20/10/2031</t>
  </si>
  <si>
    <t>NLBNPNL25N68</t>
  </si>
  <si>
    <t>DE000LB6CAP4</t>
  </si>
  <si>
    <t>EUR 9,25 LBK BADEN-WUERTT. 240426</t>
  </si>
  <si>
    <t>DE000LB50YM0</t>
  </si>
  <si>
    <t>DE000DY751U4</t>
  </si>
  <si>
    <t>EUR 13,40 DZ BK AG (DE0007037129) 25-2026</t>
  </si>
  <si>
    <t>DE000ME6XJF8</t>
  </si>
  <si>
    <t>DE000ME3DED3</t>
  </si>
  <si>
    <t>DE000UL796M0</t>
  </si>
  <si>
    <t>DE000HW7JXN5</t>
  </si>
  <si>
    <t>DE000DS6QNM5</t>
  </si>
  <si>
    <t>FR0000289431</t>
  </si>
  <si>
    <t>SHS COVEA ACTIONS JAPON SICAV - C EUR 4DEC</t>
  </si>
  <si>
    <t>DE000MB8XXA9</t>
  </si>
  <si>
    <t>DE000MB8DVB3</t>
  </si>
  <si>
    <t>NLBNPNL3F231</t>
  </si>
  <si>
    <t>DE000DFK0KH0</t>
  </si>
  <si>
    <t>EUR 0,125 DZ BANK AG - FFT 21-2030</t>
  </si>
  <si>
    <t>AT0000961081</t>
  </si>
  <si>
    <t>SHS KLASSIK NACHHALTIGKEIT MIX (R)A</t>
  </si>
  <si>
    <t>DE000VM495Q8</t>
  </si>
  <si>
    <t>WAR VONTOBEL FIN.PROD. ( CALL SP58.26) XXXXXX</t>
  </si>
  <si>
    <t>NLBNPNL1G9S5</t>
  </si>
  <si>
    <t>DE000PC3S9Z3</t>
  </si>
  <si>
    <t>DE000MB95FT7</t>
  </si>
  <si>
    <t>AT0000A2HLP6</t>
  </si>
  <si>
    <t>EUR 0,00 AUSTRIA, REP.OF (STRIP) 20-2030</t>
  </si>
  <si>
    <t>DE000A41EDP3</t>
  </si>
  <si>
    <t>SHS ARAMEA AURORA EQUITY-R EUR</t>
  </si>
  <si>
    <t>NLBNPNL13T33</t>
  </si>
  <si>
    <t>DE000UG9CS80</t>
  </si>
  <si>
    <t>NLBNPNL1H223</t>
  </si>
  <si>
    <t>XS2469466390</t>
  </si>
  <si>
    <t>EUR 1,25 RAIF.LBK NIEDEROES (REGS/86) 22-2027</t>
  </si>
  <si>
    <t>DE000VD0RVP7</t>
  </si>
  <si>
    <t>DE000LB6GVT3</t>
  </si>
  <si>
    <t>DE000GM2LLS9</t>
  </si>
  <si>
    <t>DE000HT7Q8E9</t>
  </si>
  <si>
    <t>EUR 17,50 HSBC T+B 270326</t>
  </si>
  <si>
    <t>DE000DU4MKE8</t>
  </si>
  <si>
    <t>EUR 5,50 DZ BK AG (FR0000120628) 25-2026</t>
  </si>
  <si>
    <t>NL0014840951</t>
  </si>
  <si>
    <t>DE000SX7X066</t>
  </si>
  <si>
    <t>EUR 5,75 SOC.GEN.EFFEKTEN 270326</t>
  </si>
  <si>
    <t>DE000DU536X7</t>
  </si>
  <si>
    <t>EUR 11,00 DZ BK AG (DE0007165631) 25-2026</t>
  </si>
  <si>
    <t>DE000LB6PMD7</t>
  </si>
  <si>
    <t>NLBNPNL2R6Q1</t>
  </si>
  <si>
    <t>NL0014831596</t>
  </si>
  <si>
    <t>FR00140083S9</t>
  </si>
  <si>
    <t>EUR 0,00 FRANCE (OAT STRIP) 22-2051</t>
  </si>
  <si>
    <t>25/07/2051</t>
  </si>
  <si>
    <t>NLGS000086Y3</t>
  </si>
  <si>
    <t>DE000GM2D827</t>
  </si>
  <si>
    <t>DE000VE9F4Q6</t>
  </si>
  <si>
    <t>DE000UN08AD3</t>
  </si>
  <si>
    <t>EUR 10,90 UNICREDIT BANK 260626</t>
  </si>
  <si>
    <t>DE000PJ0G9S0</t>
  </si>
  <si>
    <t>DE000MB94DQ1</t>
  </si>
  <si>
    <t>DE000LB5BGL4</t>
  </si>
  <si>
    <t>NLBNPNL34T53</t>
  </si>
  <si>
    <t>NLBNPNL2JJT2</t>
  </si>
  <si>
    <t>DE000LB4Y3W5</t>
  </si>
  <si>
    <t>DE000PN5VY63</t>
  </si>
  <si>
    <t>WAR BNP PARIBAS ( CALL SP94.2866) XXXXXX</t>
  </si>
  <si>
    <t>AU0000296022</t>
  </si>
  <si>
    <t>SHS ALGORAE PHARMAC ORD REG</t>
  </si>
  <si>
    <t>DE000DK0V6C5</t>
  </si>
  <si>
    <t>SHS DEKA-ESG SIGMA PLUS AUSGEWOGEN</t>
  </si>
  <si>
    <t>IT0006756917</t>
  </si>
  <si>
    <t>UNT MAREX FINANCIAL 260526</t>
  </si>
  <si>
    <t>NLBNPNL2J037</t>
  </si>
  <si>
    <t>DE0003811543</t>
  </si>
  <si>
    <t>EUR 0,00 BUNDES DEUTSCH (REGS) 14-2036</t>
  </si>
  <si>
    <t>28/02/2014</t>
  </si>
  <si>
    <t>15/08/2036</t>
  </si>
  <si>
    <t>NL0013976285</t>
  </si>
  <si>
    <t>NLBNPNL2XJ75</t>
  </si>
  <si>
    <t>NLBNPNL1BNV9</t>
  </si>
  <si>
    <t>DE000SU7L6Q7</t>
  </si>
  <si>
    <t>DE000VD0AS11</t>
  </si>
  <si>
    <t>DE000KH8K705</t>
  </si>
  <si>
    <t>BE6344343585</t>
  </si>
  <si>
    <t>EUR FL.R VLAAMS GEMEENSCHAP 23-2026</t>
  </si>
  <si>
    <t>XS2468221747</t>
  </si>
  <si>
    <t>EUR 1,125 BAWAG (AT) (REGS/13) 22-2028</t>
  </si>
  <si>
    <t>DE000A30VYD2</t>
  </si>
  <si>
    <t>EUR FL.R KSK WESTERWALD 22-2027</t>
  </si>
  <si>
    <t>NL0015341991</t>
  </si>
  <si>
    <t>DE000DJ9AZH8</t>
  </si>
  <si>
    <t>EUR 1,75 DZ BANK AG - FFT 25-2027</t>
  </si>
  <si>
    <t>DE000UG6KM06</t>
  </si>
  <si>
    <t>PTOHOAOM0007</t>
  </si>
  <si>
    <t>EUR 5,60 OLAIAS STUDENT 24-2034</t>
  </si>
  <si>
    <t>20/12/2034</t>
  </si>
  <si>
    <t>DE000DK0LNF1</t>
  </si>
  <si>
    <t>WIKINGER-FONDS 2              INHABER-ANTEILE</t>
  </si>
  <si>
    <t>DE000UM1S0W0</t>
  </si>
  <si>
    <t>DE000ME8V695</t>
  </si>
  <si>
    <t>DE000MA2KTZ5</t>
  </si>
  <si>
    <t>UNT MORGAN STANLEY+CO ( TECAN GROUP) XXXXXX</t>
  </si>
  <si>
    <t>DE000GU2PNL1</t>
  </si>
  <si>
    <t>NL0013291271</t>
  </si>
  <si>
    <t>NLBNPNL29AL6</t>
  </si>
  <si>
    <t>NL0013974157</t>
  </si>
  <si>
    <t>DE000VM1NWY3</t>
  </si>
  <si>
    <t>DE000VM1NVR9</t>
  </si>
  <si>
    <t>NLBNPNL1M3W2</t>
  </si>
  <si>
    <t>BE6294239064</t>
  </si>
  <si>
    <t>EUR FL.R B-ARENA N.V./S.A. (REGS MBS/A2) 17-2</t>
  </si>
  <si>
    <t>22/10/2051</t>
  </si>
  <si>
    <t>NLBNPNL2OK24</t>
  </si>
  <si>
    <t>FI0009003727</t>
  </si>
  <si>
    <t>SHS WARTSILA ORD REG</t>
  </si>
  <si>
    <t>DE000MB8Z9B9</t>
  </si>
  <si>
    <t>DE000GM27WN7</t>
  </si>
  <si>
    <t>NL0015082199</t>
  </si>
  <si>
    <t>NLBNPNL26924</t>
  </si>
  <si>
    <t>DE000CZ454S9</t>
  </si>
  <si>
    <t>EUR 0,00 COMMERZBK AG 190626</t>
  </si>
  <si>
    <t>DE000DS5T898</t>
  </si>
  <si>
    <t>NL0014496119</t>
  </si>
  <si>
    <t>NLGS0000XRH3</t>
  </si>
  <si>
    <t>DE000MB3UEB4</t>
  </si>
  <si>
    <t>FR0011092089</t>
  </si>
  <si>
    <t>SHS MAISON CLIO ORD</t>
  </si>
  <si>
    <t>DE000NLB5FP3</t>
  </si>
  <si>
    <t>EUR 3,35 NORD/LB GZ 25-2035</t>
  </si>
  <si>
    <t>12/09/2035</t>
  </si>
  <si>
    <t>DE000LB5BKS1</t>
  </si>
  <si>
    <t>DE000MC7S9X1</t>
  </si>
  <si>
    <t>DE000LB5D636</t>
  </si>
  <si>
    <t>AT0000A2EJ81</t>
  </si>
  <si>
    <t>EUR 0,00 AUSTRIA, REP.OF (STRIP) 20-2027</t>
  </si>
  <si>
    <t>20/03/2027</t>
  </si>
  <si>
    <t>IT0005691081</t>
  </si>
  <si>
    <t>EUR 3,25 ICCREA BANCA SPA (REGS) 26-2031</t>
  </si>
  <si>
    <t>NL0014584062</t>
  </si>
  <si>
    <t>LU2610451762</t>
  </si>
  <si>
    <t>SHS AGIF-A.GLOB.DIVE.DIVI IQG EUR DIS</t>
  </si>
  <si>
    <t>NL0013773997</t>
  </si>
  <si>
    <t>NLBNPNL1AAF1</t>
  </si>
  <si>
    <t>DE000ME7GFA0</t>
  </si>
  <si>
    <t>DE000ME6SV58</t>
  </si>
  <si>
    <t>DE000ME8GWG0</t>
  </si>
  <si>
    <t>DE000PF7VD05</t>
  </si>
  <si>
    <t>DE000MB8E884</t>
  </si>
  <si>
    <t>WAR MORGAN STANLEY+CO ( CALL SP28.25) XXXXXX</t>
  </si>
  <si>
    <t>DE000FA6CC28</t>
  </si>
  <si>
    <t>DE000ME8MK48</t>
  </si>
  <si>
    <t>DE000DU2LSL2</t>
  </si>
  <si>
    <t>EUR 15,80 DZ BK AG (DE0008232125) 25-2026</t>
  </si>
  <si>
    <t>NLBNPNL123W0</t>
  </si>
  <si>
    <t>DE000GU3N428</t>
  </si>
  <si>
    <t>DE000PK4DBX4</t>
  </si>
  <si>
    <t>DE000ME0LDM5</t>
  </si>
  <si>
    <t>NLBNPNL24Y25</t>
  </si>
  <si>
    <t>DE000LB2CAW9</t>
  </si>
  <si>
    <t>EUR 1,00 LBK BADEN-WUERTT. 22-2028</t>
  </si>
  <si>
    <t>DE000ME215C1</t>
  </si>
  <si>
    <t>NL0014847774</t>
  </si>
  <si>
    <t>NLBNPNL34X16</t>
  </si>
  <si>
    <t>DE000HT728J8</t>
  </si>
  <si>
    <t>EUR 11,00 HSBC T+B 260626</t>
  </si>
  <si>
    <t>LU3046598150</t>
  </si>
  <si>
    <t>SHS ONEMARKET FD-UC.D.G.AL.FD-M EUR ACC</t>
  </si>
  <si>
    <t>DE000ME5PE61</t>
  </si>
  <si>
    <t>AT0000A2EJ08</t>
  </si>
  <si>
    <t>EUR 0,75 AUSTRIA, REP.OF (REGS) 20-2051</t>
  </si>
  <si>
    <t>20/03/2051</t>
  </si>
  <si>
    <t>DE000UK2M5W8</t>
  </si>
  <si>
    <t>DE000A162BH1</t>
  </si>
  <si>
    <t>EUR 3,80 LANDESBK BERLIN AG 23-2027</t>
  </si>
  <si>
    <t>DE000GV6V217</t>
  </si>
  <si>
    <t>EUR 18,00 GOLDMAN SACHS B 25-2026</t>
  </si>
  <si>
    <t>CH0106027128</t>
  </si>
  <si>
    <t>SHS UBS GOLD HCHF ETF CHF DIS</t>
  </si>
  <si>
    <t>DE000DK006T1</t>
  </si>
  <si>
    <t>UNT DEKABANK 280731</t>
  </si>
  <si>
    <t>DE000LB59RG7</t>
  </si>
  <si>
    <t>NL0013579329</t>
  </si>
  <si>
    <t>DE000A14N860</t>
  </si>
  <si>
    <t>SHS PECULIUM GLOBAL SELECT</t>
  </si>
  <si>
    <t>DE000DC7LUB0</t>
  </si>
  <si>
    <t>AT0000A10SF5</t>
  </si>
  <si>
    <t>EUR 3,90 MARKTGEMAINDE GUNT 14-2044</t>
  </si>
  <si>
    <t>18/07/2014</t>
  </si>
  <si>
    <t>18/07/2044</t>
  </si>
  <si>
    <t>NLBNPNL1VZU3</t>
  </si>
  <si>
    <t>XS1444101577</t>
  </si>
  <si>
    <t>USD 0,00 CRED SUISSE INT UK 16-2026</t>
  </si>
  <si>
    <t>17/08/2016</t>
  </si>
  <si>
    <t>DE000HW6ET50</t>
  </si>
  <si>
    <t>EUR 5,35 UNICREDIT BANK 22-2027</t>
  </si>
  <si>
    <t>NLBNPNL2JQU5</t>
  </si>
  <si>
    <t>DE000VP1BGP6</t>
  </si>
  <si>
    <t>FR0014005O90</t>
  </si>
  <si>
    <t>EUR 3,00 LA BANQUE POSTALE (REGS) 21-XXXX</t>
  </si>
  <si>
    <t>AT0000A3R059</t>
  </si>
  <si>
    <t>AT0000A3DAS0</t>
  </si>
  <si>
    <t>XS2168630205</t>
  </si>
  <si>
    <t>EUR 1,75 HEINEKEN NV (REGS/36) 20-2040</t>
  </si>
  <si>
    <t>BE6228424543</t>
  </si>
  <si>
    <t>EUR 4,09 BELGIUM, KINGDOM 11-2031</t>
  </si>
  <si>
    <t>10/11/2011</t>
  </si>
  <si>
    <t>10/11/2031</t>
  </si>
  <si>
    <t>DE000GV35RP6</t>
  </si>
  <si>
    <t>EUR 13,00 GOLDMAN SACHS B 25-2027</t>
  </si>
  <si>
    <t>DE000DY89BJ1</t>
  </si>
  <si>
    <t>EUR 6,90 DZ BK AG (DE0008404005) 25-2026</t>
  </si>
  <si>
    <t>NLBNPNL39QY4</t>
  </si>
  <si>
    <t>NL0014056335</t>
  </si>
  <si>
    <t>NLBNPNL1GML1</t>
  </si>
  <si>
    <t>DE000UL5T1Y1</t>
  </si>
  <si>
    <t>DE000UK92KZ5</t>
  </si>
  <si>
    <t>UNT UBS AG ( DE000PAH0038/FR00000) 250127</t>
  </si>
  <si>
    <t>DE000HW7ASZ8</t>
  </si>
  <si>
    <t>EUR 5,40 UNICREDIT BANK 24-2029</t>
  </si>
  <si>
    <t>NLBNPNL1PNL0</t>
  </si>
  <si>
    <t>DE000VK6QEX7</t>
  </si>
  <si>
    <t>DE000HW6GAD2</t>
  </si>
  <si>
    <t>EUR 3,50 UNICREDIT BANK 22-2026</t>
  </si>
  <si>
    <t>DE000PG7B8E6</t>
  </si>
  <si>
    <t>DE000HVB7UB4</t>
  </si>
  <si>
    <t>NL0014635484</t>
  </si>
  <si>
    <t>NLBNPNL2YRH9</t>
  </si>
  <si>
    <t>DE000SQ0GNA9</t>
  </si>
  <si>
    <t>DE000HV4Z6Y9</t>
  </si>
  <si>
    <t>EUR 7,30 UNICREDIT BANK (REGS) 25-2028</t>
  </si>
  <si>
    <t>NLBNPNL17BK1</t>
  </si>
  <si>
    <t>NLBNPNL2P3M9</t>
  </si>
  <si>
    <t>DE000HW6R8C7</t>
  </si>
  <si>
    <t>EUR 6,82 UNICREDIT BANK 23-2028</t>
  </si>
  <si>
    <t>NLBNPNL1RXU6</t>
  </si>
  <si>
    <t>NL0014138661</t>
  </si>
  <si>
    <t>NLBNPNL1BGL4</t>
  </si>
  <si>
    <t>NL0014820557</t>
  </si>
  <si>
    <t>DE000FD2HMR9</t>
  </si>
  <si>
    <t>EUR 16,00 SOC.GEN.EFFEKTEN 250926</t>
  </si>
  <si>
    <t>DE000LB4XDC7</t>
  </si>
  <si>
    <t>EUR 2,76 LBK BADEN-WUERTT. 26-2029</t>
  </si>
  <si>
    <t>NLBNPNL14474</t>
  </si>
  <si>
    <t>DE000ME357L2</t>
  </si>
  <si>
    <t>NL0014491219</t>
  </si>
  <si>
    <t>NLBNPNL25LZ1</t>
  </si>
  <si>
    <t>NLBNPNL1R925</t>
  </si>
  <si>
    <t>AU3FN0046629</t>
  </si>
  <si>
    <t>AUD FL.R BNY TRUST 19-1 (REGS MBS/CLASSA) 19-</t>
  </si>
  <si>
    <t>18/08/2050</t>
  </si>
  <si>
    <t>DE000DS80G69</t>
  </si>
  <si>
    <t>DE000GM2PH33</t>
  </si>
  <si>
    <t>DE000UL8V2K1</t>
  </si>
  <si>
    <t>WAR UBS AG ( PUT SP418) XXXXXX</t>
  </si>
  <si>
    <t>DE000ME5K611</t>
  </si>
  <si>
    <t>DE000VP1NC17</t>
  </si>
  <si>
    <t>NLBNPNL1SV36</t>
  </si>
  <si>
    <t>DE000PJ8JTU3</t>
  </si>
  <si>
    <t>DE000LB6HE84</t>
  </si>
  <si>
    <t>NL0015469719</t>
  </si>
  <si>
    <t>DE000PG7BSN2</t>
  </si>
  <si>
    <t>NLBNPNL3D087</t>
  </si>
  <si>
    <t>NLBNPNL1BDG1</t>
  </si>
  <si>
    <t>DE000SH9YSK2</t>
  </si>
  <si>
    <t>DE000HV4B783</t>
  </si>
  <si>
    <t>10/04/2017</t>
  </si>
  <si>
    <t>IT0005323529</t>
  </si>
  <si>
    <t>WAR LIFE CARE CAPITAL S.P.A. ( CALL) 311250</t>
  </si>
  <si>
    <t>DE000GG0EG72</t>
  </si>
  <si>
    <t>NO0013455931</t>
  </si>
  <si>
    <t>EUR 0,00 SOLIS BOND COMP 25-XXXX</t>
  </si>
  <si>
    <t>NL00150000U3</t>
  </si>
  <si>
    <t>WAR CABKA N.V. ( CALL) 010327</t>
  </si>
  <si>
    <t>DE000BLB9XR8</t>
  </si>
  <si>
    <t>EUR 3,05 BAYERISCH.LANDESBK 24-2027</t>
  </si>
  <si>
    <t>DE000VP1M588</t>
  </si>
  <si>
    <t>DE000VP1ZWC0</t>
  </si>
  <si>
    <t>DE000MB8V631</t>
  </si>
  <si>
    <t>DE000MB88JS6</t>
  </si>
  <si>
    <t>NLBNPNL1VY61</t>
  </si>
  <si>
    <t>DE000DY12RR2</t>
  </si>
  <si>
    <t>EUR 5,25 DZ BK AG (GB00BP6MXD84) 25-2026</t>
  </si>
  <si>
    <t>DE000DC7YA16</t>
  </si>
  <si>
    <t>DE000SH9YSJ4</t>
  </si>
  <si>
    <t>NLBNPNL13Z35</t>
  </si>
  <si>
    <t>DE000CX6KE58</t>
  </si>
  <si>
    <t>12/09/2016</t>
  </si>
  <si>
    <t>XS2263517364</t>
  </si>
  <si>
    <t>EUR 0,01 LANDWIRT.RENTENBK (REGS/1198) 20-204</t>
  </si>
  <si>
    <t>NL0014563231</t>
  </si>
  <si>
    <t>DE000UG9CJV1</t>
  </si>
  <si>
    <t>EUR 4,70 UNICREDIT BANK 25-2027</t>
  </si>
  <si>
    <t>DE000SV39DW9</t>
  </si>
  <si>
    <t>DE000A1C1FY8</t>
  </si>
  <si>
    <t>UI CLO 3                      INHABER-ANTEILE</t>
  </si>
  <si>
    <t>DE000LB5P0N0</t>
  </si>
  <si>
    <t>NL0014820482</t>
  </si>
  <si>
    <t>NL0015083536</t>
  </si>
  <si>
    <t>XS2197356186</t>
  </si>
  <si>
    <t>EUR 1,00 IREN S.P.A. (REGS/6) 20-2030</t>
  </si>
  <si>
    <t>DE000A0M2QS4</t>
  </si>
  <si>
    <t>SHS HI-FBG GLOBAL BALANCED STRATEGY</t>
  </si>
  <si>
    <t>DE000DY558D9</t>
  </si>
  <si>
    <t>EUR 7,00 DZ BK AG (DE000WCH8881) 25-2026</t>
  </si>
  <si>
    <t>DE000LB551K6</t>
  </si>
  <si>
    <t>DE000HW7RYL0</t>
  </si>
  <si>
    <t>EUR 10,23 UNICREDIT BANK 26-2029</t>
  </si>
  <si>
    <t>DE000ME7FKY2</t>
  </si>
  <si>
    <t>XS1823502577</t>
  </si>
  <si>
    <t>EUR 1,50 BASF SE (REGS) 18-2030</t>
  </si>
  <si>
    <t>DE000HS46KH9</t>
  </si>
  <si>
    <t>WAR HSBC T+B ( CALL SP50.1368) XXXXXX</t>
  </si>
  <si>
    <t>XS2341719503</t>
  </si>
  <si>
    <t>EUR 0,01 DNB BOLIGKREDIT (REGS/211) 21-2028</t>
  </si>
  <si>
    <t>DE000A2GSRX9</t>
  </si>
  <si>
    <t>EUR 0,138 WIRTSCHAFTS-INFRA 19-2044</t>
  </si>
  <si>
    <t>23/08/2044</t>
  </si>
  <si>
    <t>NLBNPNL21IU7</t>
  </si>
  <si>
    <t>DE000VE8YYS3</t>
  </si>
  <si>
    <t>NLBNPNL1WIK8</t>
  </si>
  <si>
    <t>CH1438092343</t>
  </si>
  <si>
    <t>UNT LEONTEQ SECS AG 020528</t>
  </si>
  <si>
    <t>NLBNPNL131H4</t>
  </si>
  <si>
    <t>NL0015099227</t>
  </si>
  <si>
    <t>DE000LB6A4S7</t>
  </si>
  <si>
    <t>DE000VE55MB0</t>
  </si>
  <si>
    <t>AT0000A3PWQ2</t>
  </si>
  <si>
    <t>XS2573952517</t>
  </si>
  <si>
    <t>EUR 3,00 BNG BANK N.V. (REGS/1624) 23-2033</t>
  </si>
  <si>
    <t>NL0014563892</t>
  </si>
  <si>
    <t>FR0013386950</t>
  </si>
  <si>
    <t>EUR 0,00 BNP PARI.ISS. 19-2027</t>
  </si>
  <si>
    <t>DE000MF1H698</t>
  </si>
  <si>
    <t>DE000DC1P5N8</t>
  </si>
  <si>
    <t>DE000DK07A22</t>
  </si>
  <si>
    <t>UNT DEKABANK 100128</t>
  </si>
  <si>
    <t>NLBNPNL1AG50</t>
  </si>
  <si>
    <t>DE000BHY0GZ4</t>
  </si>
  <si>
    <t>EUR FL.R LBK BADEN-WUERTT. 24-2026</t>
  </si>
  <si>
    <t>NLBNPNL2ZBV1</t>
  </si>
  <si>
    <t>NL0014674913</t>
  </si>
  <si>
    <t>FR0013287257</t>
  </si>
  <si>
    <t>SHS HSBC RESP.INV.FD-HSBC.SRI.EUR.EQ BC</t>
  </si>
  <si>
    <t>AT0000A3N6P1</t>
  </si>
  <si>
    <t>AU0000294654</t>
  </si>
  <si>
    <t>SHS CGN RESOURCES L ORD REG</t>
  </si>
  <si>
    <t>FR001400WN76</t>
  </si>
  <si>
    <t>EUR 3,864 CAISSE FCSE DE (REGS) 25-2051</t>
  </si>
  <si>
    <t>20/01/2051</t>
  </si>
  <si>
    <t>DE000DS6E9S3</t>
  </si>
  <si>
    <t>DE000VE70198</t>
  </si>
  <si>
    <t>DE000GM2G333</t>
  </si>
  <si>
    <t>NLBNPNL2GIW4</t>
  </si>
  <si>
    <t>NL0014665929</t>
  </si>
  <si>
    <t>NLBNPNL3DI20</t>
  </si>
  <si>
    <t>DE000ME0MK61</t>
  </si>
  <si>
    <t>DE000ME8DWX2</t>
  </si>
  <si>
    <t>AT0000A2Y8X9</t>
  </si>
  <si>
    <t>EUR 0,00 AUSTRIA, REP.OF (STRIP) 22-2036</t>
  </si>
  <si>
    <t>DE000DU5K2A5</t>
  </si>
  <si>
    <t>EUR 14,80 DZ BK AG (DE000KGX8881) 25-2026</t>
  </si>
  <si>
    <t>DE000ME52W50</t>
  </si>
  <si>
    <t>WAR MORGAN STANLEY+CO ( CALL SP238.5) XXXXXX</t>
  </si>
  <si>
    <t>NL0013761729</t>
  </si>
  <si>
    <t>DE000ME0SNS6</t>
  </si>
  <si>
    <t>DE000ME7VRX6</t>
  </si>
  <si>
    <t>NLBNPNL315T8</t>
  </si>
  <si>
    <t>NLBNPNL1CMK2</t>
  </si>
  <si>
    <t>DE000DU4MLC0</t>
  </si>
  <si>
    <t>EUR 9,25 DZ BK AG (DE0005785604) 25-2026</t>
  </si>
  <si>
    <t>DE000HW7S7C7</t>
  </si>
  <si>
    <t>EUR 8,60 UNICREDIT BANK 26-2029</t>
  </si>
  <si>
    <t>DE000UM1UW54</t>
  </si>
  <si>
    <t>WAR UBS AG ( PUT SP338.426) XXXXXX</t>
  </si>
  <si>
    <t>DE000SW22J49</t>
  </si>
  <si>
    <t>DE000VP316U5</t>
  </si>
  <si>
    <t>NLBNPNL35Q89</t>
  </si>
  <si>
    <t>NLBNPNL19C93</t>
  </si>
  <si>
    <t>NLBNPNL17XB4</t>
  </si>
  <si>
    <t>DE000HV4YMZ9</t>
  </si>
  <si>
    <t>XS2039711929</t>
  </si>
  <si>
    <t>EUR 1,425 SNCF RESEAU 19-2119</t>
  </si>
  <si>
    <t>14/08/2119</t>
  </si>
  <si>
    <t>XS0596919539</t>
  </si>
  <si>
    <t>GBP 6,50 GATWICK FUNDING (REGS/2) 11-2043</t>
  </si>
  <si>
    <t>02/03/2011</t>
  </si>
  <si>
    <t>02/03/2043</t>
  </si>
  <si>
    <t>DE000A2QCD56</t>
  </si>
  <si>
    <t>DT AXIS                       INHABER-ANTEILE</t>
  </si>
  <si>
    <t>DE000HW7GQY2</t>
  </si>
  <si>
    <t>EUR 7,73 UNICREDIT BANK 25-2030</t>
  </si>
  <si>
    <t>02/05/2030</t>
  </si>
  <si>
    <t>NLBNPIT2T001</t>
  </si>
  <si>
    <t>UNT BNP PARI.ISS. 200928</t>
  </si>
  <si>
    <t>DE000PJ10NY6</t>
  </si>
  <si>
    <t>DE000ME88H32</t>
  </si>
  <si>
    <t>DE000UL9SFY2</t>
  </si>
  <si>
    <t>NL0014952871</t>
  </si>
  <si>
    <t>DE000DK0Y2T5</t>
  </si>
  <si>
    <t>EUR 0,315 DEKABANK 20-2027</t>
  </si>
  <si>
    <t>DE000VF8ETH7</t>
  </si>
  <si>
    <t>AT0000A28NP7</t>
  </si>
  <si>
    <t>DE000ME5PA32</t>
  </si>
  <si>
    <t>DE000UK9RPY4</t>
  </si>
  <si>
    <t>DE000GV0HN46</t>
  </si>
  <si>
    <t>NLBNPNL2SPU8</t>
  </si>
  <si>
    <t>FR0013198439</t>
  </si>
  <si>
    <t>SHS H20 MULTIEQUITIES N(C)</t>
  </si>
  <si>
    <t>DE000VH4DUP7</t>
  </si>
  <si>
    <t>EUR 5,00 VONTOBEL FIN.PROD. 250926</t>
  </si>
  <si>
    <t>DE000A2JJZ37</t>
  </si>
  <si>
    <t>SHS FRANKFURTER STIFTUNGSANTEILE-EUR DIS</t>
  </si>
  <si>
    <t>DE000VS2C2Y4</t>
  </si>
  <si>
    <t>NL0014247702</t>
  </si>
  <si>
    <t>DE000DY89JK2</t>
  </si>
  <si>
    <t>EUR 25,00 DZ BK AG (DE0007030009) 270326</t>
  </si>
  <si>
    <t>DE000PU99FQ8</t>
  </si>
  <si>
    <t>EUR FL.R BNP PARIBAS (REGS) 080626</t>
  </si>
  <si>
    <t>NLBNPNL19VD0</t>
  </si>
  <si>
    <t>DE000JB5WVS8</t>
  </si>
  <si>
    <t>WAR JPM STRUCT.PROD.BV ( CALL SP50.39) XXXXXX</t>
  </si>
  <si>
    <t>NL0013978851</t>
  </si>
  <si>
    <t>DE000LB496V1</t>
  </si>
  <si>
    <t>DE000GG1JE94</t>
  </si>
  <si>
    <t>FR0013346962</t>
  </si>
  <si>
    <t>30/07/2018</t>
  </si>
  <si>
    <t>DE000DC675Q9</t>
  </si>
  <si>
    <t>XS2737808076</t>
  </si>
  <si>
    <t>EUR 5,00 LUNA SECURITIES (REGS MBS/Z) 24-2080</t>
  </si>
  <si>
    <t>24/11/2080</t>
  </si>
  <si>
    <t>NLBNPNL1RMW5</t>
  </si>
  <si>
    <t>NL0014661845</t>
  </si>
  <si>
    <t>DE000GU6LN20</t>
  </si>
  <si>
    <t>EUR 2,00 GOLDMAN SACHS B 240626</t>
  </si>
  <si>
    <t>DE000FD1RSX5</t>
  </si>
  <si>
    <t>EUR 5,00 SOC.GEN.EFFEKTEN 250926</t>
  </si>
  <si>
    <t>DE000LB5G571</t>
  </si>
  <si>
    <t>NLBNPNL1RGX5</t>
  </si>
  <si>
    <t>FR0013053907</t>
  </si>
  <si>
    <t>EUR 1,967 AUVERGNE- RHONE (REGS) 15-2035</t>
  </si>
  <si>
    <t>19/11/2015</t>
  </si>
  <si>
    <t>19/11/2035</t>
  </si>
  <si>
    <t>NL0014673261</t>
  </si>
  <si>
    <t>DE000HW6LSW4</t>
  </si>
  <si>
    <t>EUR 4,80 UNICREDIT BANK 23-2028</t>
  </si>
  <si>
    <t>DE000LB5JFN5</t>
  </si>
  <si>
    <t>DE000VS1XYF1</t>
  </si>
  <si>
    <t>DE000ME0AQG2</t>
  </si>
  <si>
    <t>DE000BYL0NV3</t>
  </si>
  <si>
    <t>EUR 0,00 BAYERISCH.LANDESBK (REGS) 160326</t>
  </si>
  <si>
    <t>NLBNPNL1WST8</t>
  </si>
  <si>
    <t>DE000HW7KGL2</t>
  </si>
  <si>
    <t>12/07/2030</t>
  </si>
  <si>
    <t>DE000UN114S1</t>
  </si>
  <si>
    <t>EUR 16,40 UNICREDIT BANK 250926</t>
  </si>
  <si>
    <t>DE000DQ9Y5L3</t>
  </si>
  <si>
    <t>EUR 7,80 DZ BK AG (NL0010273215) 24-2026</t>
  </si>
  <si>
    <t>NLBNPNL16LB1</t>
  </si>
  <si>
    <t>NL0014572075</t>
  </si>
  <si>
    <t>DE000UH67KM1</t>
  </si>
  <si>
    <t>NLBNPNL3E3V2</t>
  </si>
  <si>
    <t>DE000GM1Y5J7</t>
  </si>
  <si>
    <t>DE000GV0HNX6</t>
  </si>
  <si>
    <t>DE000GM2Q076</t>
  </si>
  <si>
    <t>DE000HT8CNK0</t>
  </si>
  <si>
    <t>NLBNPNL20I94</t>
  </si>
  <si>
    <t>NLBNPNL1P192</t>
  </si>
  <si>
    <t>NL0014321705</t>
  </si>
  <si>
    <t>NL0015456922</t>
  </si>
  <si>
    <t>BE6371405570</t>
  </si>
  <si>
    <t>EUR FL.R BELFIUS BANK SA/NV 231226</t>
  </si>
  <si>
    <t>DE000ME5P4P9</t>
  </si>
  <si>
    <t>DE000SH9ZXU8</t>
  </si>
  <si>
    <t>UNT SG ISSUER 100128</t>
  </si>
  <si>
    <t>NL0014575235</t>
  </si>
  <si>
    <t>FR001400J5P1</t>
  </si>
  <si>
    <t>SHS KEREN 2029 FC.I EUR</t>
  </si>
  <si>
    <t>EU000A3K4DW8</t>
  </si>
  <si>
    <t>EUR 2,75 EUROPEAN UNION (REGS/39) 22-2033</t>
  </si>
  <si>
    <t>04/02/2033</t>
  </si>
  <si>
    <t>DE000HW6K325</t>
  </si>
  <si>
    <t>EUR 5,75 UNICREDIT BANK 23-2026</t>
  </si>
  <si>
    <t>DE000ME4CWH6</t>
  </si>
  <si>
    <t>DE000ME4CWQ7</t>
  </si>
  <si>
    <t>DE000UM0NEF3</t>
  </si>
  <si>
    <t>WAR UBS AG ( PUT SP22.748) XXXXXX</t>
  </si>
  <si>
    <t>NLBNPNL33R07</t>
  </si>
  <si>
    <t>DE000VK6R1W6</t>
  </si>
  <si>
    <t>DE000MA6GKL3</t>
  </si>
  <si>
    <t>NL0014487407</t>
  </si>
  <si>
    <t>CH0018785508</t>
  </si>
  <si>
    <t>WAR UBS LDN(CERT.DJSX600 FINACIAL SERV.)XXXX</t>
  </si>
  <si>
    <t>DE000DS6YB95</t>
  </si>
  <si>
    <t>DE0009800094</t>
  </si>
  <si>
    <t>AACHENER WOHNIMMO-FONDS       INHABER-ANTEILE</t>
  </si>
  <si>
    <t>DE000PZ11L22</t>
  </si>
  <si>
    <t>WAR BNP PARIBAS ( CALL SP77.6862) XXXXXX</t>
  </si>
  <si>
    <t>CH1206367588</t>
  </si>
  <si>
    <t>CHF 2,125 PBZ SCHWEIZ. KBK 22-2030</t>
  </si>
  <si>
    <t>DE000UM4D981</t>
  </si>
  <si>
    <t>26/06/2034</t>
  </si>
  <si>
    <t>DE000FD1TZA4</t>
  </si>
  <si>
    <t>EUR 4,75 SOC.GEN.EFFEKTEN 250926</t>
  </si>
  <si>
    <t>NLBNPNL25P33</t>
  </si>
  <si>
    <t>NLBNPNL1TYJ3</t>
  </si>
  <si>
    <t>DE000GK66ZC5</t>
  </si>
  <si>
    <t>DE000LB561L3</t>
  </si>
  <si>
    <t>DE000ME8Z6T1</t>
  </si>
  <si>
    <t>DE000GG5XFN8</t>
  </si>
  <si>
    <t>NLBNPNL2JUQ5</t>
  </si>
  <si>
    <t>NLBNPNL1HEK8</t>
  </si>
  <si>
    <t>NLBNPNL2BHX5</t>
  </si>
  <si>
    <t>NLBNPNL1S170</t>
  </si>
  <si>
    <t>DE000KB4FU56</t>
  </si>
  <si>
    <t>DE000BLB82N9</t>
  </si>
  <si>
    <t>EUR 0,40 BAYERISCH.LANDESBK 20-2028</t>
  </si>
  <si>
    <t>DE000GF8JMR9</t>
  </si>
  <si>
    <t>NLGS0000YIW9</t>
  </si>
  <si>
    <t>DE000DY07W95</t>
  </si>
  <si>
    <t>EUR 12,80 DZ BK AG 24-2026</t>
  </si>
  <si>
    <t>DE000VM8WDZ6</t>
  </si>
  <si>
    <t>WAR VONTOBEL FIN.PROD. ( CALL SP53.29) XXXXXX</t>
  </si>
  <si>
    <t>FR0129547396</t>
  </si>
  <si>
    <t>CHF 0,00 BQUE FED.CRED.MUT. (REGS BT) 070726</t>
  </si>
  <si>
    <t>NLBNPNL1D1H8</t>
  </si>
  <si>
    <t>NL0014499279</t>
  </si>
  <si>
    <t>DE000ME2XM98</t>
  </si>
  <si>
    <t>DE000UL3BS87</t>
  </si>
  <si>
    <t>XS2432565005</t>
  </si>
  <si>
    <t>EUR 1,00 BALDER FINLAND (REGS/4) 22-2027</t>
  </si>
  <si>
    <t>DE000VF6FJR8</t>
  </si>
  <si>
    <t>NLBNPNL1A5Y7</t>
  </si>
  <si>
    <t>NLBNPNL1ESB4</t>
  </si>
  <si>
    <t>NL0013977184</t>
  </si>
  <si>
    <t>DE000GV7LMG0</t>
  </si>
  <si>
    <t>DE000VN9Q7G8</t>
  </si>
  <si>
    <t>WAR VONTOBEL FIN.PROD. ( CALL DAX30) XXXXXX</t>
  </si>
  <si>
    <t>FR0014001KX3</t>
  </si>
  <si>
    <t>SHS IXIOS RECOVERY-F PRIME EUR ACC</t>
  </si>
  <si>
    <t>DE000HT2HZS9</t>
  </si>
  <si>
    <t>DE000DC3AC65</t>
  </si>
  <si>
    <t>DE000DW6AK52</t>
  </si>
  <si>
    <t>EUR FL.R DZ BANK AG - FFT 25-2035</t>
  </si>
  <si>
    <t>DE000HLB25E4</t>
  </si>
  <si>
    <t>EUR 1,00 LANDESBANK HESS-TH 21-2036</t>
  </si>
  <si>
    <t>13/02/2036</t>
  </si>
  <si>
    <t>DE000LB5X5D0</t>
  </si>
  <si>
    <t>EUR 3,30 LBK BADEN-WUERTT. 25-2027</t>
  </si>
  <si>
    <t>DE000HW7KXS2</t>
  </si>
  <si>
    <t>DE000GU5TT27</t>
  </si>
  <si>
    <t>NLGS0000HQ74</t>
  </si>
  <si>
    <t>DE000A2AFXE7</t>
  </si>
  <si>
    <t>BIA-STRATEGIEFONDS NR. 5      INHABER-ANTEILE</t>
  </si>
  <si>
    <t>27/06/2016</t>
  </si>
  <si>
    <t>DE000JS5J5U0</t>
  </si>
  <si>
    <t>DE000A2QGLJ5</t>
  </si>
  <si>
    <t>CL BUERO-SELECT               INHABER-ANTEILE</t>
  </si>
  <si>
    <t>NLBNPNL15P68</t>
  </si>
  <si>
    <t>DE000ME8PQ15</t>
  </si>
  <si>
    <t>DE000MB9NX47</t>
  </si>
  <si>
    <t>DE000SV7T546</t>
  </si>
  <si>
    <t>WAR SOC.GEN.EFFEKTEN ( CALL SP38.7708) XXXXXX</t>
  </si>
  <si>
    <t>NLBNPNL1AFT1</t>
  </si>
  <si>
    <t>NLBNPNL2PW86</t>
  </si>
  <si>
    <t>DE000ME8MU95</t>
  </si>
  <si>
    <t>DE000PJ8HXZ8</t>
  </si>
  <si>
    <t>NLBNPNL1BNY3</t>
  </si>
  <si>
    <t>DE000ME616A4</t>
  </si>
  <si>
    <t>DE000GU510F6</t>
  </si>
  <si>
    <t>NL0014674590</t>
  </si>
  <si>
    <t>DE000LB53ZG3</t>
  </si>
  <si>
    <t>NLBNPNL1W8P3</t>
  </si>
  <si>
    <t>DE000MC1Y0Y6</t>
  </si>
  <si>
    <t>XS2482887879</t>
  </si>
  <si>
    <t>EUR 2,75 RWE AG (REGS/11222) 22-2030</t>
  </si>
  <si>
    <t>DE000LB2UFX8</t>
  </si>
  <si>
    <t>IE00B234MG20</t>
  </si>
  <si>
    <t>EUR FL.R SPERLONGA BUONI ORDINARI COM 07-2037</t>
  </si>
  <si>
    <t>27/07/2007</t>
  </si>
  <si>
    <t>NL0013269566</t>
  </si>
  <si>
    <t>EUR 0,20 VAN LANSCHOT KE 19-2026</t>
  </si>
  <si>
    <t>DE000UM0HAV0</t>
  </si>
  <si>
    <t>US12650W1071</t>
  </si>
  <si>
    <t>ADR CTS EVENTIM AG REG 1SHS/2ADR</t>
  </si>
  <si>
    <t>DE000GU1VT92</t>
  </si>
  <si>
    <t>EUR 24,00 GOLDMAN SACHS B 25-2027</t>
  </si>
  <si>
    <t>CH1223665063</t>
  </si>
  <si>
    <t>CHF 3,35 SULZER LTD (REGS) 22-2026</t>
  </si>
  <si>
    <t>DE000GP6AMH1</t>
  </si>
  <si>
    <t>WAR GOLDMAN SACHS AG ( CALL SP65.8031) XXXXXX</t>
  </si>
  <si>
    <t>NLBNPNL2G5Q6</t>
  </si>
  <si>
    <t>NLBNPNL2AAS2</t>
  </si>
  <si>
    <t>DE000FD56KF8</t>
  </si>
  <si>
    <t>EUR 10,50 SOC.GEN.EFFEKTEN 281226</t>
  </si>
  <si>
    <t>DE000DS425F4</t>
  </si>
  <si>
    <t>CH1277651761</t>
  </si>
  <si>
    <t>UNT LEONTEQ SECS AG ( BASKET) 050727</t>
  </si>
  <si>
    <t>NLBNPNL3EZP5</t>
  </si>
  <si>
    <t>DK0030421623</t>
  </si>
  <si>
    <t>DKK 6,50 SPAR. SJAELLAND 18-XXXX</t>
  </si>
  <si>
    <t>NLBNPNL1YW29</t>
  </si>
  <si>
    <t>DE000SU3M830</t>
  </si>
  <si>
    <t>DE000A1WY1D0</t>
  </si>
  <si>
    <t>KVW-RENTEN-FONDS 1            INHABER-ANTEILE</t>
  </si>
  <si>
    <t>DE000VU929B8</t>
  </si>
  <si>
    <t>AT0000A3PC43</t>
  </si>
  <si>
    <t>UNT ERSTE GR.BK AG 180926</t>
  </si>
  <si>
    <t>IT0003856405</t>
  </si>
  <si>
    <t>SHS LEONARDO S.P.A. ORD REG</t>
  </si>
  <si>
    <t>DE000SW2LDZ5</t>
  </si>
  <si>
    <t>NL0015458878</t>
  </si>
  <si>
    <t>DE000HW7GLY3</t>
  </si>
  <si>
    <t>EUR 5,29 UNICREDIT BANK 25-2028</t>
  </si>
  <si>
    <t>NL0012052393</t>
  </si>
  <si>
    <t>NLBNPNL1IEF6</t>
  </si>
  <si>
    <t>DE000VE9YDV9</t>
  </si>
  <si>
    <t>NL0013770712</t>
  </si>
  <si>
    <t>DE000ME0DSL2</t>
  </si>
  <si>
    <t>FR0014003EX2</t>
  </si>
  <si>
    <t>CHO RUBIS SA (CHOICE DIVIDEND)</t>
  </si>
  <si>
    <t>DE000MB9CM43</t>
  </si>
  <si>
    <t>DE000PC2W4X4</t>
  </si>
  <si>
    <t>DE000HW6YLW2</t>
  </si>
  <si>
    <t>EUR 6,40 UNICREDIT BANK 24-2027</t>
  </si>
  <si>
    <t>NL0015091851</t>
  </si>
  <si>
    <t>NL0014839391</t>
  </si>
  <si>
    <t>DE000PK4CNL6</t>
  </si>
  <si>
    <t>ES0605449901</t>
  </si>
  <si>
    <t>SUB IZERTIS (SUBSCRIPTION)</t>
  </si>
  <si>
    <t>DE000NLB46B4</t>
  </si>
  <si>
    <t>EUR 3,10 NORD/LB GZ 24-2034</t>
  </si>
  <si>
    <t>DE000HLB2YD5</t>
  </si>
  <si>
    <t>EUR 0,30 LANDESBANK HESS-TH 20-2032</t>
  </si>
  <si>
    <t>DE000HW7NYA2</t>
  </si>
  <si>
    <t>EUR 5,20 UNICREDIT BANK 25-2030</t>
  </si>
  <si>
    <t>FI0009000251</t>
  </si>
  <si>
    <t>SHS STOCKMANN OY AB -B-</t>
  </si>
  <si>
    <t>DE000ME45TX9</t>
  </si>
  <si>
    <t>DE000MB8J5E1</t>
  </si>
  <si>
    <t>DE000HW7GJ00</t>
  </si>
  <si>
    <t>DE000ME38871</t>
  </si>
  <si>
    <t>DE000DL19TR0</t>
  </si>
  <si>
    <t>EUR FL.R DEUTSCHE BANK AG 17-2027</t>
  </si>
  <si>
    <t>AT0000A3P0M9</t>
  </si>
  <si>
    <t>DE000BLB8X77</t>
  </si>
  <si>
    <t>EUR 0,28 BAYERISCH.LANDESBK 20-2027</t>
  </si>
  <si>
    <t>NL0014045486</t>
  </si>
  <si>
    <t>AT0000A2CZ83</t>
  </si>
  <si>
    <t>AT0000A2D507</t>
  </si>
  <si>
    <t>DE000LB5Y2N5</t>
  </si>
  <si>
    <t>NLBNPNL1Z449</t>
  </si>
  <si>
    <t>NLBNPNL1A1S8</t>
  </si>
  <si>
    <t>NL0014820656</t>
  </si>
  <si>
    <t>DE000ME386A4</t>
  </si>
  <si>
    <t>DE000ME14TA3</t>
  </si>
  <si>
    <t>DE000ME718F7</t>
  </si>
  <si>
    <t>NL0013587983</t>
  </si>
  <si>
    <t>LU2484583641</t>
  </si>
  <si>
    <t>SHS UBS(L)F.S-MSCI GL.GOV UC.ETF-A GBPH DIS</t>
  </si>
  <si>
    <t>XS2751598322</t>
  </si>
  <si>
    <t>EUR 3,625 ENAGAS FINANCIA (REGS/12) 24-2034</t>
  </si>
  <si>
    <t>NLBNPNL2NX95</t>
  </si>
  <si>
    <t>BE0974409410</t>
  </si>
  <si>
    <t>SHS HOME INVEST BELG ORD BR</t>
  </si>
  <si>
    <t>LU1625122699</t>
  </si>
  <si>
    <t>SHS AGIF-A.GLOB.EQ.GROWTH A EUR</t>
  </si>
  <si>
    <t>DE000ME69EP7</t>
  </si>
  <si>
    <t>DE000VM94Z72</t>
  </si>
  <si>
    <t>WAR VONTOBEL FIN.PROD. ( CALL SP61.61) XXXXXX</t>
  </si>
  <si>
    <t>NLBNPNL16I41</t>
  </si>
  <si>
    <t>DE000SW38EL0</t>
  </si>
  <si>
    <t>NL0014144461</t>
  </si>
  <si>
    <t>DE000PK4B133</t>
  </si>
  <si>
    <t>DE000DU7F220</t>
  </si>
  <si>
    <t>EUR 7,75 DZ BK AG (FI0009000681) 26-2027</t>
  </si>
  <si>
    <t>DE000ME49KS0</t>
  </si>
  <si>
    <t>FR0014015QX0</t>
  </si>
  <si>
    <t>NLBNPNL2WH11</t>
  </si>
  <si>
    <t>DE000GM2PM85</t>
  </si>
  <si>
    <t>DE000VP1NRJ1</t>
  </si>
  <si>
    <t>NLBNPNL1UXS4</t>
  </si>
  <si>
    <t>DE000UH5NUQ2</t>
  </si>
  <si>
    <t>DE000A2YN2U2</t>
  </si>
  <si>
    <t>EUR 0,50 HOCHTIEF AG (REGS) 19-2027</t>
  </si>
  <si>
    <t>DE000VH40TS4</t>
  </si>
  <si>
    <t>DE000ME5V3A5</t>
  </si>
  <si>
    <t>AU0000397705</t>
  </si>
  <si>
    <t>SHS GREATLAND RESOU ORD REG</t>
  </si>
  <si>
    <t>DE000UL2MD09</t>
  </si>
  <si>
    <t>FR0014006W65</t>
  </si>
  <si>
    <t>EUR 2,50 RENAULT SA (REGS) 21-2027</t>
  </si>
  <si>
    <t>DE000HS365L6</t>
  </si>
  <si>
    <t>DE000DA0ABN5</t>
  </si>
  <si>
    <t>NLBNPNL34HP2</t>
  </si>
  <si>
    <t>DE000PC99LH3</t>
  </si>
  <si>
    <t>USD 9,60 BNP PARIBAS (US02079K3059) 25-2026</t>
  </si>
  <si>
    <t>DE000GU83KH0</t>
  </si>
  <si>
    <t>DE000LB59H56</t>
  </si>
  <si>
    <t>DE000A2DR3N6</t>
  </si>
  <si>
    <t>SHS METZLER BASISPORTFOLIO 2 B</t>
  </si>
  <si>
    <t>DE000GM1Z0D0</t>
  </si>
  <si>
    <t>WAR GOLDMAN SACHS B ( CALL TECDAX) XXXXXX</t>
  </si>
  <si>
    <t>LT0000104267</t>
  </si>
  <si>
    <t>SHS VILNIAUS BALDAI AB ORD REG</t>
  </si>
  <si>
    <t>DE000LB4Y6P2</t>
  </si>
  <si>
    <t>EUR 9,00 LBK BADEN-WUERTT. 24-2026</t>
  </si>
  <si>
    <t>DE000VE30F08</t>
  </si>
  <si>
    <t>DE000FA69WP1</t>
  </si>
  <si>
    <t>DE000GU83PU2</t>
  </si>
  <si>
    <t>DE000ME6QB62</t>
  </si>
  <si>
    <t>WAR MORGAN STANLEY+CO ( CALL SP1.1332) XXXXXX</t>
  </si>
  <si>
    <t>NL0014483414</t>
  </si>
  <si>
    <t>NLBNPNL26PW7</t>
  </si>
  <si>
    <t>NL0014312811</t>
  </si>
  <si>
    <t>NL0015484502</t>
  </si>
  <si>
    <t>DE000DK0UWW8</t>
  </si>
  <si>
    <t>UNT DEKABANK 200827</t>
  </si>
  <si>
    <t>DE000LB5L241</t>
  </si>
  <si>
    <t>EUR 4,75 LBK BADEN-WUERTT. 25-2029</t>
  </si>
  <si>
    <t>DE000VJ3JDP0</t>
  </si>
  <si>
    <t>EUR 8,75 VONTOBEL FIN.PROD. 281226</t>
  </si>
  <si>
    <t>DE000PC0Q3S6</t>
  </si>
  <si>
    <t>DE000ME4F0J3</t>
  </si>
  <si>
    <t>DE000GP5KMP5</t>
  </si>
  <si>
    <t>WAR GOLDMAN SACHS B ( CALL SP63.2537) XXXXXX</t>
  </si>
  <si>
    <t>NLBNPNL2GH94</t>
  </si>
  <si>
    <t>DE000DY4HB05</t>
  </si>
  <si>
    <t>EUR 11,70 DZ BK AG (DE0006969603) 25-2026</t>
  </si>
  <si>
    <t>DE000HW6X3T4</t>
  </si>
  <si>
    <t>USD 8,25 UNICREDIT BANK (REGS) 24-2029</t>
  </si>
  <si>
    <t>DE000VM3SRD2</t>
  </si>
  <si>
    <t>WAR VONTOBEL FIN.PROD. ( CALL SP114.5) XXXXXX</t>
  </si>
  <si>
    <t>NL0015425786</t>
  </si>
  <si>
    <t>AT0000A0ETK1</t>
  </si>
  <si>
    <t>SHS KATHREIN EURO BOND I-T</t>
  </si>
  <si>
    <t>DE000ME0VFN7</t>
  </si>
  <si>
    <t>NL0014327678</t>
  </si>
  <si>
    <t>DE000DS8HJT3</t>
  </si>
  <si>
    <t>DE000DY7HXJ9</t>
  </si>
  <si>
    <t>EUR 5,25 DZ BK AG (FR0000120578) 250326</t>
  </si>
  <si>
    <t>DE000DY7HXQ4</t>
  </si>
  <si>
    <t>DE000HW7GD55</t>
  </si>
  <si>
    <t>EUR 3,50 UNICREDIT BANK 25-2030</t>
  </si>
  <si>
    <t>DE000HW7Q6D9</t>
  </si>
  <si>
    <t>USD 7,95 UNICREDIT BANK 25-2030</t>
  </si>
  <si>
    <t>DE000UL9TWP3</t>
  </si>
  <si>
    <t>DE000UL68AU5</t>
  </si>
  <si>
    <t>WAR UBS AG ( CALL SP128.115) XXXXXX</t>
  </si>
  <si>
    <t>DE000VM3ECJ1</t>
  </si>
  <si>
    <t>WAR VONTOBEL FIN.PROD. ( CALL SP90.82) XXXXXX</t>
  </si>
  <si>
    <t>DE000DS8HGZ6</t>
  </si>
  <si>
    <t>DE000MB8C631</t>
  </si>
  <si>
    <t>WAR MORGAN STANLEY+CO ( CALL SP6.221) XXXXXX</t>
  </si>
  <si>
    <t>DE000HW7KJW3</t>
  </si>
  <si>
    <t>EUR 5,49 UNICREDIT BANK 25-2028</t>
  </si>
  <si>
    <t>NLBNPNL1JT15</t>
  </si>
  <si>
    <t>NL0014675381</t>
  </si>
  <si>
    <t>DE000ME5J662</t>
  </si>
  <si>
    <t>DE000FA6CCG8</t>
  </si>
  <si>
    <t>NL0015482894</t>
  </si>
  <si>
    <t>DE000SW2F7H3</t>
  </si>
  <si>
    <t>DE000ME2EWZ8</t>
  </si>
  <si>
    <t>DE000ME5F7D0</t>
  </si>
  <si>
    <t>NL0013161011</t>
  </si>
  <si>
    <t>DE000ME7ZNN7</t>
  </si>
  <si>
    <t>DE000PJ8HUD1</t>
  </si>
  <si>
    <t>DE000HW7FBP4</t>
  </si>
  <si>
    <t>DE000PK4CSV4</t>
  </si>
  <si>
    <t>NL0015488297</t>
  </si>
  <si>
    <t>FRIP00000UT9</t>
  </si>
  <si>
    <t>EUR 0,00 MORGAN STANLEY+CO 24-2029</t>
  </si>
  <si>
    <t>DE000ME91AQ7</t>
  </si>
  <si>
    <t>WAR MORGAN STANLEY+CO ( CALL SP770) XXXXXX</t>
  </si>
  <si>
    <t>DE000VM57JP5</t>
  </si>
  <si>
    <t>WAR VONTOBEL FIN.PROD. ( CALL SP40.6) XXXXXX</t>
  </si>
  <si>
    <t>DE000SN6AU24</t>
  </si>
  <si>
    <t>DE000SU25F67</t>
  </si>
  <si>
    <t>NL0015458027</t>
  </si>
  <si>
    <t>DE000HW7S2W6</t>
  </si>
  <si>
    <t>EUR 6,99 UNICREDIT BANK 26-2028</t>
  </si>
  <si>
    <t>DE000A0D8Q07</t>
  </si>
  <si>
    <t>SHS ISHARES EURO STOXX UCITS ETF (DE)</t>
  </si>
  <si>
    <t>NLBNPNL2PPB4</t>
  </si>
  <si>
    <t>NL0013983695</t>
  </si>
  <si>
    <t>DE000VE55LG1</t>
  </si>
  <si>
    <t>NLBNPNL1JXD9</t>
  </si>
  <si>
    <t>NLBNPNL21DE2</t>
  </si>
  <si>
    <t>DE000DS8MQA8</t>
  </si>
  <si>
    <t>DE000FA7EDL0</t>
  </si>
  <si>
    <t>EUR 9,50 SOC.GEN.EFFEKTEN 25-2026</t>
  </si>
  <si>
    <t>DE000ME760U8</t>
  </si>
  <si>
    <t>DE000PJ8HZK5</t>
  </si>
  <si>
    <t>DE000A0MYQX1</t>
  </si>
  <si>
    <t>SHS SKAG EUROINVEST CORPORATES</t>
  </si>
  <si>
    <t>DE000VP145J1</t>
  </si>
  <si>
    <t>DE000ME7SHR5</t>
  </si>
  <si>
    <t>AU000000DVL0</t>
  </si>
  <si>
    <t>SHS DORSAVI LTD ORD REG</t>
  </si>
  <si>
    <t>NLBNPNL132W1</t>
  </si>
  <si>
    <t>CH1341035041</t>
  </si>
  <si>
    <t>CHF 1,875 NEW YORK LIFE GL.F 24-2032</t>
  </si>
  <si>
    <t>07/05/2032</t>
  </si>
  <si>
    <t>NLBNPNL2JCV3</t>
  </si>
  <si>
    <t>FR0013328416</t>
  </si>
  <si>
    <t>EUR 0,00 NATIXIS STRUCTURED 18-2026</t>
  </si>
  <si>
    <t>FR001400K9D6</t>
  </si>
  <si>
    <t>EUR FL.R BNP PARI.ISS. 23-2026</t>
  </si>
  <si>
    <t>FR0013414414</t>
  </si>
  <si>
    <t>SHS OFI INVE.ESG EQU.CLIM.CHAN.FCP OAC</t>
  </si>
  <si>
    <t>CH0441702617</t>
  </si>
  <si>
    <t>UNT UBS AG 270526</t>
  </si>
  <si>
    <t>NLGS0000XTU2</t>
  </si>
  <si>
    <t>SK4000023982</t>
  </si>
  <si>
    <t>EUR 4,75 SLOVENSKA SPORITEL 23-2027</t>
  </si>
  <si>
    <t>DE000SW39V44</t>
  </si>
  <si>
    <t>WAR SOC.GEN.EFFEKTEN ( CALL SP3.40034) XXXXXX</t>
  </si>
  <si>
    <t>DE000MB8W183</t>
  </si>
  <si>
    <t>NL0014566473</t>
  </si>
  <si>
    <t>NL0014566325</t>
  </si>
  <si>
    <t>NLBNPNL1N8A6</t>
  </si>
  <si>
    <t>NL0014647075</t>
  </si>
  <si>
    <t>NLBNPNL22UU0</t>
  </si>
  <si>
    <t>NL0015458423</t>
  </si>
  <si>
    <t>NLBNPNL3FC16</t>
  </si>
  <si>
    <t>NLBNPNL11DX3</t>
  </si>
  <si>
    <t>LU1525600950</t>
  </si>
  <si>
    <t>SHS UBS(L)FS-B.B.USD E.M.CO.U.E USD A-DH3ACC</t>
  </si>
  <si>
    <t>DE000BLB70T1</t>
  </si>
  <si>
    <t>EUR 0,50 BAYERISCH.LANDESBK 19-2031</t>
  </si>
  <si>
    <t>06/08/2019</t>
  </si>
  <si>
    <t>06/08/2031</t>
  </si>
  <si>
    <t>NL0015082819</t>
  </si>
  <si>
    <t>CH1449583785</t>
  </si>
  <si>
    <t>CHF 1,3075 COOP-GRUPPE GEN (REGS) 25-2033</t>
  </si>
  <si>
    <t>27/06/2033</t>
  </si>
  <si>
    <t>DE000HW7KXE2</t>
  </si>
  <si>
    <t>25/07/2028</t>
  </si>
  <si>
    <t>IT0005395691</t>
  </si>
  <si>
    <t>EUR 12,00 STRADIVARI SPE 19-2040</t>
  </si>
  <si>
    <t>31/10/2040</t>
  </si>
  <si>
    <t>XS2500674887</t>
  </si>
  <si>
    <t>EUR 1,875 BNG BANK N.V. (REGS/1592) 22-2032</t>
  </si>
  <si>
    <t>DE000DDA0NN6</t>
  </si>
  <si>
    <t>EUR 1,50 DZ BANK AG - FFT 18-2027</t>
  </si>
  <si>
    <t>NLGS0000BUT8</t>
  </si>
  <si>
    <t>NLBNPNL14896</t>
  </si>
  <si>
    <t>DE000HW7PN37</t>
  </si>
  <si>
    <t>USD 5,81 UNICREDIT BANK 25-2028</t>
  </si>
  <si>
    <t>DE000DS34BY8</t>
  </si>
  <si>
    <t>DE000GU3MMM6</t>
  </si>
  <si>
    <t>DE000A3EWBD0</t>
  </si>
  <si>
    <t>STEYLER FONDS FUER STIFTUNGEN INHABER-ANTEILE</t>
  </si>
  <si>
    <t>DE000HW7J4H4</t>
  </si>
  <si>
    <t>DE000LB5L1U7</t>
  </si>
  <si>
    <t>EUR 4,00 LBK BADEN-WUERTT. 25-2028</t>
  </si>
  <si>
    <t>LU2744120622</t>
  </si>
  <si>
    <t>SHS UNIEURORENTA UNTERNEH.2027 II-NET A EUR</t>
  </si>
  <si>
    <t>DE000SW2N6W4</t>
  </si>
  <si>
    <t>DE000VP4HL29</t>
  </si>
  <si>
    <t>WAR VONTOBEL FIN.PROD. ( CALL SP12.59) XXXXXX</t>
  </si>
  <si>
    <t>02/06/2020</t>
  </si>
  <si>
    <t>DE000ME35BU4</t>
  </si>
  <si>
    <t>WAR MORGAN STANLEY+CO ( CALL SP141) XXXXXX</t>
  </si>
  <si>
    <t>DE000BLB4UP9</t>
  </si>
  <si>
    <t>EUR 2,50 BAYERISCH.LANDESBK (REGS) 17-2027</t>
  </si>
  <si>
    <t>IT0005503849</t>
  </si>
  <si>
    <t>EUR 6,00 AMERINA SPV 22-2032</t>
  </si>
  <si>
    <t>29/07/2032</t>
  </si>
  <si>
    <t>LU0950673870</t>
  </si>
  <si>
    <t>SHS UBS(L)FS-MSCI CANADA 100 PCT H.I ACC GBP</t>
  </si>
  <si>
    <t>DE000A3K5HU1</t>
  </si>
  <si>
    <t>EUR 8,00 ENCORE ISSUANCE 22-2032</t>
  </si>
  <si>
    <t>DE000NLB4VX7</t>
  </si>
  <si>
    <t>EUR 4,30 NORD/LB GZ 23-2033</t>
  </si>
  <si>
    <t>NL0014042343</t>
  </si>
  <si>
    <t>DE000SW1X6D3</t>
  </si>
  <si>
    <t>LU3046597772</t>
  </si>
  <si>
    <t>SHS ONEMARKET FD-UC.D.G.AL.FD-C EUR ACC</t>
  </si>
  <si>
    <t>DE000DC7JQ33</t>
  </si>
  <si>
    <t>DE000ME8K1A9</t>
  </si>
  <si>
    <t>DE000VE9F0V4</t>
  </si>
  <si>
    <t>NLBNPNL18E92</t>
  </si>
  <si>
    <t>DE000SN0EDP6</t>
  </si>
  <si>
    <t>WAR SOC.GEN.EFFEKTEN ( CALL SP67.9122) XXXXXX</t>
  </si>
  <si>
    <t>DE000HT5YPZ3</t>
  </si>
  <si>
    <t>EUR 16,00 HSBC T+B 25-2026</t>
  </si>
  <si>
    <t>NLBNPNL2OIK3</t>
  </si>
  <si>
    <t>DE000A0D8Q23</t>
  </si>
  <si>
    <t>SHS ISHARES ATX (DE)</t>
  </si>
  <si>
    <t>NLBNPNL15PB4</t>
  </si>
  <si>
    <t>DE000PN7WE80</t>
  </si>
  <si>
    <t>DE000SU385R4</t>
  </si>
  <si>
    <t>WAR SOC.GEN.EFFEKTEN ( CALL SP369.58) XXXXXX</t>
  </si>
  <si>
    <t>DE000LB528Z2</t>
  </si>
  <si>
    <t>EUR 3,70 LBK BADEN-WUERTT. 25-2026</t>
  </si>
  <si>
    <t>NLBNPNL3E358</t>
  </si>
  <si>
    <t>NLBNPNL1Z2N8</t>
  </si>
  <si>
    <t>DE000ME3DJM3</t>
  </si>
  <si>
    <t>NLBNPNL2P620</t>
  </si>
  <si>
    <t>DE000DC2GFT4</t>
  </si>
  <si>
    <t>NLBNPNL21JT7</t>
  </si>
  <si>
    <t>NLBNPNL1AZL6</t>
  </si>
  <si>
    <t>DE000A30VQ90</t>
  </si>
  <si>
    <t>EUR 2,71 SSPK WUPPERTAL 22-2026</t>
  </si>
  <si>
    <t>DE000MB7J6W2</t>
  </si>
  <si>
    <t>DE000A40DC21</t>
  </si>
  <si>
    <t>SHS GLOBAL MULTI ASSET STRATEGY-M EUR</t>
  </si>
  <si>
    <t>DE000VE70X64</t>
  </si>
  <si>
    <t>NLBNPNL3BVV8</t>
  </si>
  <si>
    <t>NL0014041477</t>
  </si>
  <si>
    <t>DE000ME7VVD0</t>
  </si>
  <si>
    <t>DE000ME40JH4</t>
  </si>
  <si>
    <t>NLBNPNL2ZN77</t>
  </si>
  <si>
    <t>NL0013582224</t>
  </si>
  <si>
    <t>DE000GM2MFP5</t>
  </si>
  <si>
    <t>NLBNPNL2MR94</t>
  </si>
  <si>
    <t>NLBNPNL1PRK3</t>
  </si>
  <si>
    <t>NLBNPNL2GQ10</t>
  </si>
  <si>
    <t>DE000VM75877</t>
  </si>
  <si>
    <t>UNT VONTOBEL FIN.PROD. ( CH1263226404) XXXXXX</t>
  </si>
  <si>
    <t>LU2715966771</t>
  </si>
  <si>
    <t>SHS DWS INVEST-CREDIT OPPORTUNIT.-LC EUR ACC</t>
  </si>
  <si>
    <t>DE000SU1LBW0</t>
  </si>
  <si>
    <t>DE000PC0MLH5</t>
  </si>
  <si>
    <t>WAR BNP PARIBAS ( CALL SP345.313) XXXXXX</t>
  </si>
  <si>
    <t>DE000UL4EW12</t>
  </si>
  <si>
    <t>DE000ME5P5R2</t>
  </si>
  <si>
    <t>WAR MORGAN STANLEY+CO ( CALL SP73.3) XXXXXX</t>
  </si>
  <si>
    <t>NLBNPNL1R826</t>
  </si>
  <si>
    <t>DE000LB5CK90</t>
  </si>
  <si>
    <t>DE000LB5GHD8</t>
  </si>
  <si>
    <t>DE000DH23JE9</t>
  </si>
  <si>
    <t>WAR DEUTSCHE BANK AG ( CALL SP1845) 111223</t>
  </si>
  <si>
    <t>NLBNPNL229V7</t>
  </si>
  <si>
    <t>DE000LB4C0R7</t>
  </si>
  <si>
    <t>EUR 5,36 LBK BADEN-WUERTT. 23-2026</t>
  </si>
  <si>
    <t>DE000MB901P1</t>
  </si>
  <si>
    <t>DE000UM0WYV9</t>
  </si>
  <si>
    <t>WAR UBS AG ( CALL SP171.405) XXXXXX</t>
  </si>
  <si>
    <t>NL0014494668</t>
  </si>
  <si>
    <t>FR001400F5D1</t>
  </si>
  <si>
    <t>GBP 4,375 AFD (REGS) 23-2026</t>
  </si>
  <si>
    <t>NL0014315053</t>
  </si>
  <si>
    <t>NLBNPNL149D5</t>
  </si>
  <si>
    <t>DE000UM2MQV2</t>
  </si>
  <si>
    <t>NLBNPNL2JYO2</t>
  </si>
  <si>
    <t>LU2976318704</t>
  </si>
  <si>
    <t>SHS YOU.SIC-YIS 3-5 YR IT. G.BD-Z EUR ACC</t>
  </si>
  <si>
    <t>NLBNPNL1HRY1</t>
  </si>
  <si>
    <t>NL0014061251</t>
  </si>
  <si>
    <t>DE000ME0C1C3</t>
  </si>
  <si>
    <t>DE000FD20BM9</t>
  </si>
  <si>
    <t>NL0014977514</t>
  </si>
  <si>
    <t>DE000DC3G856</t>
  </si>
  <si>
    <t>FR001400FWY2</t>
  </si>
  <si>
    <t>27/04/2033</t>
  </si>
  <si>
    <t>DE000LB54XS1</t>
  </si>
  <si>
    <t>DE000FD20B96</t>
  </si>
  <si>
    <t>DE000GM2PL86</t>
  </si>
  <si>
    <t>DE000PK6KH21</t>
  </si>
  <si>
    <t>DE000MA2KSC6</t>
  </si>
  <si>
    <t>UNT MORGAN STANLEY+CO ( PRYSMIAN) XXXXXX</t>
  </si>
  <si>
    <t>DE000HVB6Y41</t>
  </si>
  <si>
    <t>EUR 5,65 UNICREDIT BANK (REGS) 22-2026</t>
  </si>
  <si>
    <t>NLBNPNL30I68</t>
  </si>
  <si>
    <t>DE000ME26HU0</t>
  </si>
  <si>
    <t>FR0128410455</t>
  </si>
  <si>
    <t>EUR FL.R ALLIANZ BANQUE (BMTN) 24-2027</t>
  </si>
  <si>
    <t>DE000PK4C222</t>
  </si>
  <si>
    <t>NLBNPNL31CK0</t>
  </si>
  <si>
    <t>NL0013005804</t>
  </si>
  <si>
    <t>DE000VE9F1Q2</t>
  </si>
  <si>
    <t>AU3FN0101317</t>
  </si>
  <si>
    <t>AUD FL.R SVENSKA HBN.(PUBL) 25-2030</t>
  </si>
  <si>
    <t>NL0014317695</t>
  </si>
  <si>
    <t>NL0015454497</t>
  </si>
  <si>
    <t>NLBNPNL3DS69</t>
  </si>
  <si>
    <t>DE000ME8DY92</t>
  </si>
  <si>
    <t>DE000A460EC4</t>
  </si>
  <si>
    <t>EUR 2,75 SPARKASSE ZOLLE 26-2031</t>
  </si>
  <si>
    <t>DE000MB9EMD4</t>
  </si>
  <si>
    <t>DE000VP2YD20</t>
  </si>
  <si>
    <t>DE000PJ8DFD1</t>
  </si>
  <si>
    <t>ES0000012E44</t>
  </si>
  <si>
    <t>EUR 0,00 SPAIN, KINGDOM OF (PRINC) 18-2048</t>
  </si>
  <si>
    <t>31/10/2048</t>
  </si>
  <si>
    <t>FR001400SWF4</t>
  </si>
  <si>
    <t>EUR FL.R BNP PARI.ISS. 24-2030</t>
  </si>
  <si>
    <t>NLBNPNL353W3</t>
  </si>
  <si>
    <t>DE000DJ9AXB6</t>
  </si>
  <si>
    <t>EUR 2,67 DZ BANK AG - FFT 25-2030</t>
  </si>
  <si>
    <t>DE000VM4RVG7</t>
  </si>
  <si>
    <t>NL0014570210</t>
  </si>
  <si>
    <t>DE000LB1DVU9</t>
  </si>
  <si>
    <t>EUR 2,05 LBK BADEN-WUERTT. 17-2027</t>
  </si>
  <si>
    <t>03/07/2017</t>
  </si>
  <si>
    <t>DE000UN0PLF2</t>
  </si>
  <si>
    <t>EUR 18,90 UNICREDIT BANK 270326</t>
  </si>
  <si>
    <t>DE000VE8KZH2</t>
  </si>
  <si>
    <t>NLBNPNL2QIE1</t>
  </si>
  <si>
    <t>LU1748854947</t>
  </si>
  <si>
    <t>SHS FLOSSBACH VON STORCH-MUL.OPPOR.II HT</t>
  </si>
  <si>
    <t>NLBNPNL3A9M2</t>
  </si>
  <si>
    <t>IT0006768029</t>
  </si>
  <si>
    <t>UNT MAREX FINANCIAL 190331</t>
  </si>
  <si>
    <t>19/03/2031</t>
  </si>
  <si>
    <t>NLBNPNL2XVU6</t>
  </si>
  <si>
    <t>NLBNPNL22IV3</t>
  </si>
  <si>
    <t>DE000MC4JK41</t>
  </si>
  <si>
    <t>IT0005683443</t>
  </si>
  <si>
    <t>EUR 3,663 MEDIOBANCA SPA 25-2040</t>
  </si>
  <si>
    <t>04/12/2040</t>
  </si>
  <si>
    <t>DE000VM9MVN3</t>
  </si>
  <si>
    <t>DE000HW6YMT6</t>
  </si>
  <si>
    <t>NL0014045338</t>
  </si>
  <si>
    <t>DE000MB8V3D2</t>
  </si>
  <si>
    <t>DE000LB544S4</t>
  </si>
  <si>
    <t>FR001400WXC1</t>
  </si>
  <si>
    <t>28/03/2037</t>
  </si>
  <si>
    <t>ES0305743041</t>
  </si>
  <si>
    <t>NL0013583230</t>
  </si>
  <si>
    <t>NLBNPNL2S7M7</t>
  </si>
  <si>
    <t>NLBNPNL1D5M9</t>
  </si>
  <si>
    <t>DE000BLB7PJ5</t>
  </si>
  <si>
    <t>EUR 1,00 BAYERISCH.LANDESBK 19-2029</t>
  </si>
  <si>
    <t>NLBNPNL1BS22</t>
  </si>
  <si>
    <t>DE000HG96171</t>
  </si>
  <si>
    <t>IT0005413171</t>
  </si>
  <si>
    <t>EUR 1,65 ITALY, REP.OF (REGS BTP) 20-2030</t>
  </si>
  <si>
    <t>01/12/2030</t>
  </si>
  <si>
    <t>DE000HW7FRB0</t>
  </si>
  <si>
    <t>EUR 7,99 UNICREDIT BANK 25-2028</t>
  </si>
  <si>
    <t>DE000DS40SY9</t>
  </si>
  <si>
    <t>DE000A2DHSD9</t>
  </si>
  <si>
    <t>SD MASTER INVEST              INHABER-ANTEILE</t>
  </si>
  <si>
    <t>FR0014014FU2</t>
  </si>
  <si>
    <t>USD 0,00 HSBC CONTINENTA (REGS) 25-2029</t>
  </si>
  <si>
    <t>DE000PJ8JQB9</t>
  </si>
  <si>
    <t>NLBNPNL316Y6</t>
  </si>
  <si>
    <t>DE000SB2AXB2</t>
  </si>
  <si>
    <t>DE000GV18EB0</t>
  </si>
  <si>
    <t>DE000GK50G60</t>
  </si>
  <si>
    <t>NLBNPNL15YS0</t>
  </si>
  <si>
    <t>NL0015379603</t>
  </si>
  <si>
    <t>NL0014630535</t>
  </si>
  <si>
    <t>NL0015086539</t>
  </si>
  <si>
    <t>DE000GG311Q4</t>
  </si>
  <si>
    <t>BE6318639596</t>
  </si>
  <si>
    <t>EUR 4,25 GHELAMCO INVEST NV 20-2027</t>
  </si>
  <si>
    <t>LU1748855837</t>
  </si>
  <si>
    <t>SHS FLOSSBACH VON STORCH-BOND OPPORT.-HT</t>
  </si>
  <si>
    <t>IT0005560104</t>
  </si>
  <si>
    <t>UNT UNICREDIT SPA ( BASKET) 221128</t>
  </si>
  <si>
    <t>22/11/2028</t>
  </si>
  <si>
    <t>BE0390250190</t>
  </si>
  <si>
    <t>EUR 3,185 BRUSSELS MUNICIP 25-2031</t>
  </si>
  <si>
    <t>AT0000A3H9S7</t>
  </si>
  <si>
    <t>DE000SU3JVX6</t>
  </si>
  <si>
    <t>NL0015084799</t>
  </si>
  <si>
    <t>NLBNPNL2ZG68</t>
  </si>
  <si>
    <t>DE000MA19LL4</t>
  </si>
  <si>
    <t>AT0000A139M3</t>
  </si>
  <si>
    <t>18/10/2013</t>
  </si>
  <si>
    <t>NL0014664682</t>
  </si>
  <si>
    <t>DE000UN36390</t>
  </si>
  <si>
    <t>EUR 8,10 UNICREDIT BANK 26-2027</t>
  </si>
  <si>
    <t>NL0014500050</t>
  </si>
  <si>
    <t>DE000GJ42VC7</t>
  </si>
  <si>
    <t>DE000PJ8H928</t>
  </si>
  <si>
    <t>DE000DU675Q7</t>
  </si>
  <si>
    <t>EUR 12,25 DZ BK AG (DE0008232125) 230926</t>
  </si>
  <si>
    <t>DE000MB903L6</t>
  </si>
  <si>
    <t>DE000PK6KKS5</t>
  </si>
  <si>
    <t>EUR 4,00 BNP PARIBAS 241226</t>
  </si>
  <si>
    <t>DE000SU6UMA3</t>
  </si>
  <si>
    <t>DE000GL7PYW5</t>
  </si>
  <si>
    <t>NLBNPNL2I237</t>
  </si>
  <si>
    <t>DE000UN08CR9</t>
  </si>
  <si>
    <t>EUR 8,70 UNICREDIT BANK (FR0000130809) 250926</t>
  </si>
  <si>
    <t>DE000VD0RVD3</t>
  </si>
  <si>
    <t>WAR VONTOBEL FIN.PROD. ( CALL SP152.1) XXXXXX</t>
  </si>
  <si>
    <t>DE000ME20KX1</t>
  </si>
  <si>
    <t>DE000GM2BKR4</t>
  </si>
  <si>
    <t>DE000ME023A3</t>
  </si>
  <si>
    <t>DE000LB5Y4Z5</t>
  </si>
  <si>
    <t>NLBNPNL1BXF1</t>
  </si>
  <si>
    <t>NLBNPNL3CF99</t>
  </si>
  <si>
    <t>DE000VE9F2X6</t>
  </si>
  <si>
    <t>NL0013976954</t>
  </si>
  <si>
    <t>DE0003429247</t>
  </si>
  <si>
    <t>MASTERFONDS BANTHUS           INHABER-ANTEILE</t>
  </si>
  <si>
    <t>DE000HW7KRP0</t>
  </si>
  <si>
    <t>DE000UL9K7K2</t>
  </si>
  <si>
    <t>CH0001625810</t>
  </si>
  <si>
    <t>SHS CI COM SA GENEVE</t>
  </si>
  <si>
    <t>DE000GM22433</t>
  </si>
  <si>
    <t>DE000DK1DYB2</t>
  </si>
  <si>
    <t>EUR 5,10 DEKABANK (DE0007664039) 25-2026</t>
  </si>
  <si>
    <t>CH0228622392</t>
  </si>
  <si>
    <t>CHF 2,125 PFANDBRIEFBANK SCH (REGS) 13-2033</t>
  </si>
  <si>
    <t>28/11/2013</t>
  </si>
  <si>
    <t>NLBNPNL2AV84</t>
  </si>
  <si>
    <t>DE000DC1DEB4</t>
  </si>
  <si>
    <t>DE000LB5SYU2</t>
  </si>
  <si>
    <t>EUR 4,20 LBK BADEN-WUERTT. 25-2030</t>
  </si>
  <si>
    <t>DE000HW7K5T3</t>
  </si>
  <si>
    <t>EUR 7,13 UNICREDIT BANK 25-2028</t>
  </si>
  <si>
    <t>NL0013017544</t>
  </si>
  <si>
    <t>NL0013565013</t>
  </si>
  <si>
    <t>DE000DS8NK38</t>
  </si>
  <si>
    <t>NLBNPNL2IV78</t>
  </si>
  <si>
    <t>NLBNPNL1DBN7</t>
  </si>
  <si>
    <t>NLBNPNL119A4</t>
  </si>
  <si>
    <t>NLBNPNL2AGJ8</t>
  </si>
  <si>
    <t>DE000MB9ZQY6</t>
  </si>
  <si>
    <t>DE000HW7G0H5</t>
  </si>
  <si>
    <t>USD 6,10 UNICREDIT BANK (REGS) 25-2028</t>
  </si>
  <si>
    <t>14/04/2028</t>
  </si>
  <si>
    <t>NL0015486333</t>
  </si>
  <si>
    <t>FR001400Q6S4</t>
  </si>
  <si>
    <t>EUR 3,50 BUREAU VERITAS SA (REGS) 24-2036</t>
  </si>
  <si>
    <t>22/05/2036</t>
  </si>
  <si>
    <t>NLBNPNL31II1</t>
  </si>
  <si>
    <t>DE000SU7TRE4</t>
  </si>
  <si>
    <t>WAR SOC.GEN.EFFEKTEN ( CALL SP44.2134) XXXXXX</t>
  </si>
  <si>
    <t>DE000PC99NW8</t>
  </si>
  <si>
    <t>EUR 7,00 BNP PARIBAS (REGS) 25-2029</t>
  </si>
  <si>
    <t>NLBNPNL105C9</t>
  </si>
  <si>
    <t>NL0014807323</t>
  </si>
  <si>
    <t>DE000GU1VRT5</t>
  </si>
  <si>
    <t>DE000A0HF4W7</t>
  </si>
  <si>
    <t>UNIVERSAL-HP LZK              INHABER-ANTEILE</t>
  </si>
  <si>
    <t>16/01/2006</t>
  </si>
  <si>
    <t>DE000DS7Y2Z8</t>
  </si>
  <si>
    <t>DE000DG4T8S5</t>
  </si>
  <si>
    <t>DE000VP140M6</t>
  </si>
  <si>
    <t>DE000HW6Z2D8</t>
  </si>
  <si>
    <t>EUR 5,24 UNICREDIT BANK 24-2029</t>
  </si>
  <si>
    <t>02/08/2029</t>
  </si>
  <si>
    <t>DE000LB6GYD1</t>
  </si>
  <si>
    <t>DE000JB614V3</t>
  </si>
  <si>
    <t>DE000SD596Y3</t>
  </si>
  <si>
    <t>DE000GP52W97</t>
  </si>
  <si>
    <t>IT0004674666</t>
  </si>
  <si>
    <t>SHS H FARMVENTURES SPA ORD BR</t>
  </si>
  <si>
    <t>NLBNPNL33GP6</t>
  </si>
  <si>
    <t>NLBNPNL1DQR6</t>
  </si>
  <si>
    <t>NL0013986011</t>
  </si>
  <si>
    <t>CH1505572557</t>
  </si>
  <si>
    <t>UNT LEONTEQ SECS AG ( BASKET) 291228</t>
  </si>
  <si>
    <t>NLBNPNL3B5Z1</t>
  </si>
  <si>
    <t>NLBNPNL39XB8</t>
  </si>
  <si>
    <t>NLGS00000JO8</t>
  </si>
  <si>
    <t>DE0001142859</t>
  </si>
  <si>
    <t>EUR 0,00 BUNDES DEUTSCH 18-2028</t>
  </si>
  <si>
    <t>12/01/2018</t>
  </si>
  <si>
    <t>DE000UH61804</t>
  </si>
  <si>
    <t>DE000LB388E6</t>
  </si>
  <si>
    <t>CH0126519047</t>
  </si>
  <si>
    <t>CHF 2,50 PFANDBRIEFBANK SCH (REGS) 11-2026</t>
  </si>
  <si>
    <t>30/03/2011</t>
  </si>
  <si>
    <t>LU2009012233</t>
  </si>
  <si>
    <t>SHS AGIF-A.THEMATICA-RT USD ACC</t>
  </si>
  <si>
    <t>DE000DK1E9X5</t>
  </si>
  <si>
    <t>EUR 3,88 DEKABANK (EU0009658145) 271126</t>
  </si>
  <si>
    <t>DE000VS7KR37</t>
  </si>
  <si>
    <t>12/01/2016</t>
  </si>
  <si>
    <t>DE000DU535R1</t>
  </si>
  <si>
    <t>EUR 8,25 DZ BK AG (NL0010273215) 230926</t>
  </si>
  <si>
    <t>DE000LB42129</t>
  </si>
  <si>
    <t>NL0014320145</t>
  </si>
  <si>
    <t>NLBNPNL2O0B9</t>
  </si>
  <si>
    <t>DE000ME5XWG1</t>
  </si>
  <si>
    <t>DE000DU7XHJ3</t>
  </si>
  <si>
    <t>EUR 11,00 DZ BK AG (DE0007100000) 26-2027</t>
  </si>
  <si>
    <t>DE000DC7WH94</t>
  </si>
  <si>
    <t>NLBNPNL35WS2</t>
  </si>
  <si>
    <t>DE000VH00N19</t>
  </si>
  <si>
    <t>EUR 23,25 VONTOBEL FIN.PROD. 260626</t>
  </si>
  <si>
    <t>DE000GM2A6V7</t>
  </si>
  <si>
    <t>DE000LB52DG2</t>
  </si>
  <si>
    <t>DE000PK4B703</t>
  </si>
  <si>
    <t>EUR 11,00 BNP PARIBAS 240926</t>
  </si>
  <si>
    <t>DE000A141S89</t>
  </si>
  <si>
    <t>REDOS EINZELHANDEL DEUTSCHL.IIINHABER-ANTEILE</t>
  </si>
  <si>
    <t>DE000DS40T30</t>
  </si>
  <si>
    <t>NLBNPNL36865</t>
  </si>
  <si>
    <t>DE000DS7ZZX5</t>
  </si>
  <si>
    <t>DE000MF2LDS7</t>
  </si>
  <si>
    <t>DE000HW7MP12</t>
  </si>
  <si>
    <t>NL0013570641</t>
  </si>
  <si>
    <t>CH1484602581</t>
  </si>
  <si>
    <t>EUR 16,80 LEONTEQ SECS AG (BASKET) 25-2026</t>
  </si>
  <si>
    <t>29/09/2026</t>
  </si>
  <si>
    <t>NLBNPNL14ML3</t>
  </si>
  <si>
    <t>AT0000A0M5C5</t>
  </si>
  <si>
    <t>SHS PP GLOBAL BALANCED</t>
  </si>
  <si>
    <t>DE000UK78T81</t>
  </si>
  <si>
    <t>DE000SU2U1W0</t>
  </si>
  <si>
    <t>NL0015482282</t>
  </si>
  <si>
    <t>NLBNPNL21HI4</t>
  </si>
  <si>
    <t>XS2648075575</t>
  </si>
  <si>
    <t>EUR FL.R CLAVEL RES 3 (144A/CL. B) 23-2076</t>
  </si>
  <si>
    <t>DE000A30V5G4</t>
  </si>
  <si>
    <t>EUR 3,00 SPARKASS.PFORZHEIM (REGS) 23-2027</t>
  </si>
  <si>
    <t>XS3009463996</t>
  </si>
  <si>
    <t>EUR 2,875 ITALGAS SPA (REGS/12) 25-2030</t>
  </si>
  <si>
    <t>CH0588767993</t>
  </si>
  <si>
    <t>USD FL.R EFG INTL.FINANCE (REGS) 21-2027</t>
  </si>
  <si>
    <t>DE000MB7NZD1</t>
  </si>
  <si>
    <t>DE000GV2GDW7</t>
  </si>
  <si>
    <t>DE000LB54UH0</t>
  </si>
  <si>
    <t>EUR 2,80 LBK BADEN-WUERTT. 25-2028</t>
  </si>
  <si>
    <t>FR0012649689</t>
  </si>
  <si>
    <t>SHS FINALTIS TITANS FCP A</t>
  </si>
  <si>
    <t>NLBNPNL1WUD8</t>
  </si>
  <si>
    <t>DE000VE55JY8</t>
  </si>
  <si>
    <t>NLBNPNL2JDR9</t>
  </si>
  <si>
    <t>NL0015202607</t>
  </si>
  <si>
    <t>NL0013566276</t>
  </si>
  <si>
    <t>NLBNPNL200J3</t>
  </si>
  <si>
    <t>NLBNPNL25G00</t>
  </si>
  <si>
    <t>NL0014060816</t>
  </si>
  <si>
    <t>AT0000A24510</t>
  </si>
  <si>
    <t>FR0014012PX9</t>
  </si>
  <si>
    <t>DE000A289YY9</t>
  </si>
  <si>
    <t>EUR 0,15 SSPK WUPPERTAL 20-2035</t>
  </si>
  <si>
    <t>DE000GM1Y8A0</t>
  </si>
  <si>
    <t>DE000SU7XH85</t>
  </si>
  <si>
    <t>IT0005621898</t>
  </si>
  <si>
    <t>EUR FL.R ASSET-BACKED EU (REGS) 24-2039</t>
  </si>
  <si>
    <t>15/11/2039</t>
  </si>
  <si>
    <t>NLBNPNL1XUG9</t>
  </si>
  <si>
    <t>NL0014134082</t>
  </si>
  <si>
    <t>NLBNPNL2ERK5</t>
  </si>
  <si>
    <t>DE000DC50341</t>
  </si>
  <si>
    <t>NL0014494734</t>
  </si>
  <si>
    <t>DE000DC3KHZ7</t>
  </si>
  <si>
    <t>DE000HW6HK23</t>
  </si>
  <si>
    <t>EUR 0,00 UNICREDIT BANK 22-2026</t>
  </si>
  <si>
    <t>LU1407888053</t>
  </si>
  <si>
    <t>SHS M.U.L-AMUNDI US TR.BO.7-10Y UC.ETF-D</t>
  </si>
  <si>
    <t>DE000ME03SA8</t>
  </si>
  <si>
    <t>DE000HW7EW13</t>
  </si>
  <si>
    <t>EUR 6,61 UNICREDIT BANK 25-2028</t>
  </si>
  <si>
    <t>DE000UV1XRY2</t>
  </si>
  <si>
    <t>UNT UBS AG LDN. ( EU0009658145) 311299</t>
  </si>
  <si>
    <t>FR001400ILR3</t>
  </si>
  <si>
    <t>EUR 3,00 HOPITAUX PARIS (REGS) 23-2028</t>
  </si>
  <si>
    <t>DE000GG5FA15</t>
  </si>
  <si>
    <t>DE000HW6P4K1</t>
  </si>
  <si>
    <t>EUR 8,37 UNICREDIT BANK 23-2026</t>
  </si>
  <si>
    <t>XS2744125266</t>
  </si>
  <si>
    <t>EUR 2,75 ING BANK N.V. (REGS) 24-2032</t>
  </si>
  <si>
    <t>10/01/2032</t>
  </si>
  <si>
    <t>DE000SW2NV23</t>
  </si>
  <si>
    <t>WAR SOC.GEN.EFFEKTEN ( CALL SP19.218) XXXXXX</t>
  </si>
  <si>
    <t>DE000A41FKY7</t>
  </si>
  <si>
    <t>JAMESTOWN SPEZIAL-AIF 1       INHABER-ANTEILE</t>
  </si>
  <si>
    <t>XS3250405563</t>
  </si>
  <si>
    <t>EUR 0,00 CC.HBC FIN.BV (REGS) 071226</t>
  </si>
  <si>
    <t>NLBNPNL2JW43</t>
  </si>
  <si>
    <t>NLBNPNL1LMW8</t>
  </si>
  <si>
    <t>NLBNPNL2YSK1</t>
  </si>
  <si>
    <t>FR001400MGH6</t>
  </si>
  <si>
    <t>EUR 4,65 BNP PARI.ISS. 24-2031</t>
  </si>
  <si>
    <t>XS2444264688</t>
  </si>
  <si>
    <t>EUR 1,145 MUNICIPALITY FIN 22-2032</t>
  </si>
  <si>
    <t>14/02/2032</t>
  </si>
  <si>
    <t>DE000A382624</t>
  </si>
  <si>
    <t>SEK FL.R DT. PFANDBRIEFBANK (REGS) 25-2028</t>
  </si>
  <si>
    <t>DE000ME2ACL8</t>
  </si>
  <si>
    <t>CH0441700256</t>
  </si>
  <si>
    <t>UNT UBS AG 060326</t>
  </si>
  <si>
    <t>NLBNPNL33615</t>
  </si>
  <si>
    <t>DE000ME3ARP5</t>
  </si>
  <si>
    <t>DE000VM57KL2</t>
  </si>
  <si>
    <t>DE000GJ30RU2</t>
  </si>
  <si>
    <t>NLBNPNL345K4</t>
  </si>
  <si>
    <t>DE000UN18VS6</t>
  </si>
  <si>
    <t>EUR 13,40 UNICREDIT BANK 250926</t>
  </si>
  <si>
    <t>NLBNPNL3D2S1</t>
  </si>
  <si>
    <t>DE000ME4F8B3</t>
  </si>
  <si>
    <t>DE000MB9TRJ8</t>
  </si>
  <si>
    <t>DE000GM1YPB1</t>
  </si>
  <si>
    <t>DE000ME7SHM6</t>
  </si>
  <si>
    <t>NLBNPNL19341</t>
  </si>
  <si>
    <t>NLBNPNL2PQ27</t>
  </si>
  <si>
    <t>DE000ME8ZQW9</t>
  </si>
  <si>
    <t>DE000DU0JSL0</t>
  </si>
  <si>
    <t>EUR 6,75 DZ BK AG (DE0007100000) 25-2026</t>
  </si>
  <si>
    <t>NLGS0000JJE6</t>
  </si>
  <si>
    <t>NLBNPNL2GLU2</t>
  </si>
  <si>
    <t>DE000ME61030</t>
  </si>
  <si>
    <t>NLBNPNL16Q17</t>
  </si>
  <si>
    <t>DE000LB42046</t>
  </si>
  <si>
    <t>DE000PF99R17</t>
  </si>
  <si>
    <t>EUR FL.R BNP PARIBAS (US0378331005) 22-2028</t>
  </si>
  <si>
    <t>NLBNPNL2N2V4</t>
  </si>
  <si>
    <t>DE000A0J2WF4</t>
  </si>
  <si>
    <t>SHS ITM TECHNOLOGY AG ORD BR</t>
  </si>
  <si>
    <t>04/01/2007</t>
  </si>
  <si>
    <t>XS2330514899</t>
  </si>
  <si>
    <t>EUR 2,75 ROMANIA (REGS) 21-2041</t>
  </si>
  <si>
    <t>14/04/2041</t>
  </si>
  <si>
    <t>DE000MB7B3M8</t>
  </si>
  <si>
    <t>WAR MORGAN STANLEY+CO ( CALL SP25.078) XXXXXX</t>
  </si>
  <si>
    <t>DE000HG87A76</t>
  </si>
  <si>
    <t>DE000HW6JVX0</t>
  </si>
  <si>
    <t>EUR 5,65 UNICREDIT BANK 23-2028</t>
  </si>
  <si>
    <t>DE000MB7SKM3</t>
  </si>
  <si>
    <t>DE000VP5TNU5</t>
  </si>
  <si>
    <t>DE000ME1QNG3</t>
  </si>
  <si>
    <t>NLBNPNL2B802</t>
  </si>
  <si>
    <t>NLBNPNL2R0O9</t>
  </si>
  <si>
    <t>DE000GU0HNV1</t>
  </si>
  <si>
    <t>DE000DC2ZDG6</t>
  </si>
  <si>
    <t>LU2243729576</t>
  </si>
  <si>
    <t>SHS AGIF-ALL.DYN.ALL.PLUS.EQ-A EUR</t>
  </si>
  <si>
    <t>NLBNPNL19ZD1</t>
  </si>
  <si>
    <t>FR0129079572</t>
  </si>
  <si>
    <t>EUR 0,00 CREDIT AGRICOLE (REGS BT) 160226</t>
  </si>
  <si>
    <t>DE000SB76SN0</t>
  </si>
  <si>
    <t>DE000ME5SZ06</t>
  </si>
  <si>
    <t>NL0013566680</t>
  </si>
  <si>
    <t>DE000HV4YDZ8</t>
  </si>
  <si>
    <t>EUR 9,03 UNICREDIT BANK 25-2027</t>
  </si>
  <si>
    <t>NLBNPNL1NDL6</t>
  </si>
  <si>
    <t>NLBNPNL17PP0</t>
  </si>
  <si>
    <t>NL0013985732</t>
  </si>
  <si>
    <t>DE0005645220</t>
  </si>
  <si>
    <t>HI-FIDENTI I-FONDS            INHABER-ANTEILE</t>
  </si>
  <si>
    <t>DE000UK861V4</t>
  </si>
  <si>
    <t>DE000VE9YD68</t>
  </si>
  <si>
    <t>FR0014000N39</t>
  </si>
  <si>
    <t>EUR 0,51 CAISSE FCSE DE (REGS) 20-2040</t>
  </si>
  <si>
    <t>19/11/2040</t>
  </si>
  <si>
    <t>BE0001733840</t>
  </si>
  <si>
    <t>EUR 1,568 WALLONE, REGION 15-2033</t>
  </si>
  <si>
    <t>02/02/2015</t>
  </si>
  <si>
    <t>02/02/2033</t>
  </si>
  <si>
    <t>NLBNPNL1PQZ3</t>
  </si>
  <si>
    <t>NL0014822983</t>
  </si>
  <si>
    <t>AT0000A3QR78</t>
  </si>
  <si>
    <t>EUR 3,16 BTV VIER LAENDE 25-2029</t>
  </si>
  <si>
    <t>AU0000446957</t>
  </si>
  <si>
    <t>SHS LOTUS RESOURCES ORD REG</t>
  </si>
  <si>
    <t>DE000HW7SRB3</t>
  </si>
  <si>
    <t>DE000ME5AW66</t>
  </si>
  <si>
    <t>NLBNPNL2ZGV0</t>
  </si>
  <si>
    <t>XS2378468420</t>
  </si>
  <si>
    <t>EUR 2,125 WUESTENROT WUERTT (REGS) 21-2041</t>
  </si>
  <si>
    <t>10/09/2041</t>
  </si>
  <si>
    <t>DE000GK2R1W1</t>
  </si>
  <si>
    <t>DE000HLB2LA8</t>
  </si>
  <si>
    <t>EUR 1,261 LANDESBANK HESS-TH (REGS) 16-2026</t>
  </si>
  <si>
    <t>DE000DY9ZEQ2</t>
  </si>
  <si>
    <t>EUR 5,25 DZ BK AG (DE0008430026) 25-2026</t>
  </si>
  <si>
    <t>DE000VK6R1N5</t>
  </si>
  <si>
    <t>EUR 12,25 VONTOBEL FIN.PROD. 260626</t>
  </si>
  <si>
    <t>DE000VM9N9Z9</t>
  </si>
  <si>
    <t>WAR VONTOBEL FIN.PROD. ( CALL SP471) XXXXXX</t>
  </si>
  <si>
    <t>NL0014580722</t>
  </si>
  <si>
    <t>FR0014013KL3</t>
  </si>
  <si>
    <t>12/12/2035</t>
  </si>
  <si>
    <t>DE000SW34HG2</t>
  </si>
  <si>
    <t>DE000SQ1D7X5</t>
  </si>
  <si>
    <t>NLBNPNL35P23</t>
  </si>
  <si>
    <t>DE000FA61438</t>
  </si>
  <si>
    <t>UNT SOC.GEN.EFFEKTEN ( DE0007236101) 250926</t>
  </si>
  <si>
    <t>NLBNPNL2L8Q3</t>
  </si>
  <si>
    <t>NLBNPNL2L876</t>
  </si>
  <si>
    <t>NLBNPNL174S1</t>
  </si>
  <si>
    <t>DE000PN3ABM2</t>
  </si>
  <si>
    <t>DE000UN363K1</t>
  </si>
  <si>
    <t>EUR 8,90 UNICREDIT BANK 26-2027</t>
  </si>
  <si>
    <t>AT0000A3QYZ7</t>
  </si>
  <si>
    <t>NL0015486721</t>
  </si>
  <si>
    <t>DE000ME388X2</t>
  </si>
  <si>
    <t>DE000ME23WX0</t>
  </si>
  <si>
    <t>NL0013284656</t>
  </si>
  <si>
    <t>NLBNPNL12BW7</t>
  </si>
  <si>
    <t>DE000A3H2382</t>
  </si>
  <si>
    <t>SHS IKONIA FINTECH ORD BR</t>
  </si>
  <si>
    <t>DE000ME7ZX64</t>
  </si>
  <si>
    <t>WAR MORGAN STANLEY+CO ( CALL SP6.0016) XXXXXX</t>
  </si>
  <si>
    <t>NLBNPNL2ZGP2</t>
  </si>
  <si>
    <t>DE000LB6B0R6</t>
  </si>
  <si>
    <t>DE000DU67529</t>
  </si>
  <si>
    <t>EUR 4,50 DZ BK AG (DE0007037129) 231226</t>
  </si>
  <si>
    <t>DE000ME1MTN5</t>
  </si>
  <si>
    <t>NL0014323206</t>
  </si>
  <si>
    <t>FR0013409851</t>
  </si>
  <si>
    <t>EUR 1,25 SANOFI (REGS) 19-2034</t>
  </si>
  <si>
    <t>NLBNPNL2D4Y6</t>
  </si>
  <si>
    <t>NLBNPNL3F2E9</t>
  </si>
  <si>
    <t>NL0013764897</t>
  </si>
  <si>
    <t>NL0014308256</t>
  </si>
  <si>
    <t>NLBNPNL22JI8</t>
  </si>
  <si>
    <t>AU3FN0107058</t>
  </si>
  <si>
    <t>AUD FL.R PTCL ATO MORTGA (A1-AL) 26-2067</t>
  </si>
  <si>
    <t>LU0293314059</t>
  </si>
  <si>
    <t>SHS AGIF-A.GEM EQ.HI.DIV.IT-EUR</t>
  </si>
  <si>
    <t>DE000SU5F573</t>
  </si>
  <si>
    <t>DE000NLB42J6</t>
  </si>
  <si>
    <t>EUR 3,85 NORD/LB GZ 24-2034</t>
  </si>
  <si>
    <t>10/05/2034</t>
  </si>
  <si>
    <t>DE000HW6P8M8</t>
  </si>
  <si>
    <t>LU2351401521</t>
  </si>
  <si>
    <t>SHS UBS(L)F.S-JPM.US.E.C.ES.U.E.-USD A UK INC</t>
  </si>
  <si>
    <t>DE000ME5KEK8</t>
  </si>
  <si>
    <t>NL0014810525</t>
  </si>
  <si>
    <t>DE000PF5ZWR9</t>
  </si>
  <si>
    <t>DE000GV2GNG9</t>
  </si>
  <si>
    <t>DE000ME2ALC8</t>
  </si>
  <si>
    <t>NL0014051237</t>
  </si>
  <si>
    <t>DE000SW1LCM7</t>
  </si>
  <si>
    <t>NLBNPNL3AMU1</t>
  </si>
  <si>
    <t>NLBNPNL1QJY9</t>
  </si>
  <si>
    <t>NLBNPNL2MPT3</t>
  </si>
  <si>
    <t>NLBNPNL1NVE3</t>
  </si>
  <si>
    <t>DE000DY6GNA3</t>
  </si>
  <si>
    <t>EUR 8,25 DZ BK AG (DE000PAH0038) 25-2026</t>
  </si>
  <si>
    <t>DE000HW7SF59</t>
  </si>
  <si>
    <t>EUR 7,05 UNICREDIT BANK 26-2029</t>
  </si>
  <si>
    <t>DE000SV9SVW5</t>
  </si>
  <si>
    <t>NLBNPNL1GZJ7</t>
  </si>
  <si>
    <t>FR0129313393</t>
  </si>
  <si>
    <t>EUR FL.R BARCLAYS BK IR PLC (BT) 220726</t>
  </si>
  <si>
    <t>DE000VP8HUC7</t>
  </si>
  <si>
    <t>DE000HW7N8W8</t>
  </si>
  <si>
    <t>EUR 6,19 UNICREDIT BANK 25-2028</t>
  </si>
  <si>
    <t>DE000A0DPQS8</t>
  </si>
  <si>
    <t>SHS BABYLON CAPITAL</t>
  </si>
  <si>
    <t>DE000LB6J284</t>
  </si>
  <si>
    <t>EUR 4,35 LBK BADEN-WUERTT. 26-2031</t>
  </si>
  <si>
    <t>24/01/2031</t>
  </si>
  <si>
    <t>DE000ME8X246</t>
  </si>
  <si>
    <t>DE000ME427C2</t>
  </si>
  <si>
    <t>NLBNPNL1MAH2</t>
  </si>
  <si>
    <t>DE000VM16U56</t>
  </si>
  <si>
    <t>UNT VONTOBEL FIN.PROD. ( CH1263223039) XXXXXX</t>
  </si>
  <si>
    <t>DE000A2QMKN7</t>
  </si>
  <si>
    <t>BAYERNINVEST ASU-FONDS        INHABER-ANTEILE</t>
  </si>
  <si>
    <t>NLBNPNL20D32</t>
  </si>
  <si>
    <t>DE000ME653T7</t>
  </si>
  <si>
    <t>AU0000265324</t>
  </si>
  <si>
    <t>SHS EVERGREEN LITHI ORD REG</t>
  </si>
  <si>
    <t>NLBNPNL1DI55</t>
  </si>
  <si>
    <t>DE000HS1VZS3</t>
  </si>
  <si>
    <t>DE000ME0BTG4</t>
  </si>
  <si>
    <t>DE000DY8RMX0</t>
  </si>
  <si>
    <t>EUR 4,50 DZ BK AG (FR0000125486) 25-2026</t>
  </si>
  <si>
    <t>XS3244735133</t>
  </si>
  <si>
    <t>EUR 0,00 IBERDROLA INTL.BV 270226</t>
  </si>
  <si>
    <t>NLBNPNL1Y954</t>
  </si>
  <si>
    <t>DE000LB45YA5</t>
  </si>
  <si>
    <t>EUR 3,54 LBK BADEN-WUERTT. 24-2030</t>
  </si>
  <si>
    <t>18/04/2030</t>
  </si>
  <si>
    <t>DE000DS730T8</t>
  </si>
  <si>
    <t>DE000DD5ANB1</t>
  </si>
  <si>
    <t>EUR 0,80 DZ BANK AG - FFT 19-2026</t>
  </si>
  <si>
    <t>FRSG00010HK3</t>
  </si>
  <si>
    <t>EUR FL.R SG ISSUER 19-2027</t>
  </si>
  <si>
    <t>NLBNPNL26UA3</t>
  </si>
  <si>
    <t>NL0013283922</t>
  </si>
  <si>
    <t>NL0013589245</t>
  </si>
  <si>
    <t>EUR 0,00 DUTCH STATE (STRIP) FUNGIBLE 19-2028</t>
  </si>
  <si>
    <t>15/01/2028</t>
  </si>
  <si>
    <t>DE000HW7Q8S3</t>
  </si>
  <si>
    <t>EUR 6,01 UNICREDIT BANK 25-2028</t>
  </si>
  <si>
    <t>DE000HW6YKK9</t>
  </si>
  <si>
    <t>NLBNPNL3C5B1</t>
  </si>
  <si>
    <t>DE000MB7PEG4</t>
  </si>
  <si>
    <t>DE000ME4EYP1</t>
  </si>
  <si>
    <t>WAR MORGAN STANLEY+CO ( CALL SP241.5) XXXXXX</t>
  </si>
  <si>
    <t>NLBNPNL1UGJ8</t>
  </si>
  <si>
    <t>NL0014669236</t>
  </si>
  <si>
    <t>DE000SW22HZ7</t>
  </si>
  <si>
    <t>DE000VZ4SSP7</t>
  </si>
  <si>
    <t>DE000MB7P080</t>
  </si>
  <si>
    <t>WAR MORGAN STANLEY+CO ( CALL SP48.792) XXXXXX</t>
  </si>
  <si>
    <t>DE000VE7CBF6</t>
  </si>
  <si>
    <t>DE000MB8YUH8</t>
  </si>
  <si>
    <t>DE000SW2NUY8</t>
  </si>
  <si>
    <t>DE000ME1N0K4</t>
  </si>
  <si>
    <t>WAR MORGAN STANLEY+CO ( CALL SP8.3014) XXXXXX</t>
  </si>
  <si>
    <t>DE000LB6GS71</t>
  </si>
  <si>
    <t>CH0029897607</t>
  </si>
  <si>
    <t>SHS REAL ESTATE HOLD ORD BR</t>
  </si>
  <si>
    <t>DE000GM2Y3L7</t>
  </si>
  <si>
    <t>DE000SX7X025</t>
  </si>
  <si>
    <t>NLBNPNL15XY0</t>
  </si>
  <si>
    <t>DE000DS57961</t>
  </si>
  <si>
    <t>NLBNPNL3DXC0</t>
  </si>
  <si>
    <t>DE000ME28Z41</t>
  </si>
  <si>
    <t>WAR MORGAN STANLEY+CO ( CALL SP11.566) XXXXXX</t>
  </si>
  <si>
    <t>NLBNPNL2WCW4</t>
  </si>
  <si>
    <t>DE000DU2T7Z5</t>
  </si>
  <si>
    <t>EUR 12,50 DZ BK AG (DE000BASF111) 240626</t>
  </si>
  <si>
    <t>NLBNPNL3GMP8</t>
  </si>
  <si>
    <t>DE000HT6PVV6</t>
  </si>
  <si>
    <t>DE000SB27UW0</t>
  </si>
  <si>
    <t>NLBNPNL2XS17</t>
  </si>
  <si>
    <t>DE000FD2HMU3</t>
  </si>
  <si>
    <t>EUR 15,75 SOC.GEN.EFFEKTEN 250926</t>
  </si>
  <si>
    <t>NL0015110156</t>
  </si>
  <si>
    <t>DE000GV85E43</t>
  </si>
  <si>
    <t>EUR 14,00 GOLDMAN SACHS B 25-2026</t>
  </si>
  <si>
    <t>NLBNPNL2Q719</t>
  </si>
  <si>
    <t>DE000VE6MYF9</t>
  </si>
  <si>
    <t>DE000UM0AFL5</t>
  </si>
  <si>
    <t>DE000ME89PR7</t>
  </si>
  <si>
    <t>WAR MORGAN STANLEY+CO ( CALL SP34.925) XXXXXX</t>
  </si>
  <si>
    <t>FR0013368123</t>
  </si>
  <si>
    <t>EUR 2,20 BPCE (REGS) 18-2030</t>
  </si>
  <si>
    <t>AT000B022934</t>
  </si>
  <si>
    <t>EUR 2,04 SALZBURGER LHBK. 14-2044</t>
  </si>
  <si>
    <t>30/12/2014</t>
  </si>
  <si>
    <t>30/12/2044</t>
  </si>
  <si>
    <t>NLBNPNL2GZS6</t>
  </si>
  <si>
    <t>DE000HW7F1P7</t>
  </si>
  <si>
    <t>DE000ME594W7</t>
  </si>
  <si>
    <t>DE000MB8ZB08</t>
  </si>
  <si>
    <t>DE000HLB2XN6</t>
  </si>
  <si>
    <t>EUR 0,75 LANDESBANK HESS-TH 20-2033</t>
  </si>
  <si>
    <t>NLBNPNL309G8</t>
  </si>
  <si>
    <t>NLBNPNL1NDC5</t>
  </si>
  <si>
    <t>DE000HW7QTZ2</t>
  </si>
  <si>
    <t>DE000A3KMT51</t>
  </si>
  <si>
    <t>EUR 1,25 GLOBAL FASHION (REGS CV) 21-2028</t>
  </si>
  <si>
    <t>NL0013571458</t>
  </si>
  <si>
    <t>DE000ME49GL3</t>
  </si>
  <si>
    <t>DE000ME2N4C2</t>
  </si>
  <si>
    <t>DE000HW6ZNB9</t>
  </si>
  <si>
    <t>EUR 3,30 UNICREDIT BANK 24-2026</t>
  </si>
  <si>
    <t>DE000ME7MV79</t>
  </si>
  <si>
    <t>NL0013368442</t>
  </si>
  <si>
    <t>IE00BXDZNK39</t>
  </si>
  <si>
    <t>SHS UBS(IRL)ETF-F.M.US.QU.SC.U.ETF-A-D-GBPH</t>
  </si>
  <si>
    <t>NL0014627960</t>
  </si>
  <si>
    <t>DE000VE9KKK6</t>
  </si>
  <si>
    <t>NLBNPNL3D186</t>
  </si>
  <si>
    <t>DE000SU6LMQ8</t>
  </si>
  <si>
    <t>WAR SOC.GEN.EFFEKTEN ( CALL SP155.468) XXXXXX</t>
  </si>
  <si>
    <t>DE000HW7ED81</t>
  </si>
  <si>
    <t>FR0012366763</t>
  </si>
  <si>
    <t>SHS ELAN OBLIG BEAR F EUR</t>
  </si>
  <si>
    <t>DE000A1JUU46</t>
  </si>
  <si>
    <t>SHS CHOM CAPITAL ACTIVE RETURN EUROPE UI-R</t>
  </si>
  <si>
    <t>NLBNPNL303X6</t>
  </si>
  <si>
    <t>DE000A2PB6G7</t>
  </si>
  <si>
    <t>SHS LF-SUSTAINABLE YIELD OPPORTUNITIES-I EUR</t>
  </si>
  <si>
    <t>DE000HEL0C97</t>
  </si>
  <si>
    <t>EUR 2,56 LANDESBANK HESS-TH 24-2031</t>
  </si>
  <si>
    <t>DE000UK2G451</t>
  </si>
  <si>
    <t>DE0005473201</t>
  </si>
  <si>
    <t>SHS STRAWBERRY ENTERTAINMENT AG ORD BR</t>
  </si>
  <si>
    <t>DE000VP3JC60</t>
  </si>
  <si>
    <t>DE000GK610D1</t>
  </si>
  <si>
    <t>WAR GOLDMAN SACHS B ( CALL SP144.207) XXXXXX</t>
  </si>
  <si>
    <t>DE000VU87G58</t>
  </si>
  <si>
    <t>NLBNPNL1QIQ7</t>
  </si>
  <si>
    <t>DE000VE70QA2</t>
  </si>
  <si>
    <t>NLBNPNL2GXW3</t>
  </si>
  <si>
    <t>DE000NLB4YL6</t>
  </si>
  <si>
    <t>20/02/2030</t>
  </si>
  <si>
    <t>NLBNPNL1Z6G3</t>
  </si>
  <si>
    <t>DE000VE5F1P8</t>
  </si>
  <si>
    <t>DE000DG6CJ56</t>
  </si>
  <si>
    <t>01/08/2016</t>
  </si>
  <si>
    <t>DE000UK4EF64</t>
  </si>
  <si>
    <t>NL0014678252</t>
  </si>
  <si>
    <t>DE000ME0JAT0</t>
  </si>
  <si>
    <t>WAR MORGAN STANLEY+CO ( CALL SP14.936) XXXXXX</t>
  </si>
  <si>
    <t>DE000LB6F4Z7</t>
  </si>
  <si>
    <t>NLBNPNL2ZG01</t>
  </si>
  <si>
    <t>NLBNPNL1XLX3</t>
  </si>
  <si>
    <t>DE000ME1VKQ8</t>
  </si>
  <si>
    <t>DE000GM2KG21</t>
  </si>
  <si>
    <t>NLBNPNL1NNR2</t>
  </si>
  <si>
    <t>DE000ME8PQA6</t>
  </si>
  <si>
    <t>NLBNPNL115S4</t>
  </si>
  <si>
    <t>DE000ME35L30</t>
  </si>
  <si>
    <t>DE000ME1GLF0</t>
  </si>
  <si>
    <t>DE000LB5XCD4</t>
  </si>
  <si>
    <t>NL0015082322</t>
  </si>
  <si>
    <t>LU1645745552</t>
  </si>
  <si>
    <t>SHS AGIF-A.EUROPE INC.+GR.AM H2-NZD</t>
  </si>
  <si>
    <t>NLBNPNL2N0A2</t>
  </si>
  <si>
    <t>FRIP00000U79</t>
  </si>
  <si>
    <t>NLBNPNL3GKP2</t>
  </si>
  <si>
    <t>DE000ME7KE64</t>
  </si>
  <si>
    <t>WAR MORGAN STANLEY+CO ( CALL SP120) XXXXXX</t>
  </si>
  <si>
    <t>FR0013321098</t>
  </si>
  <si>
    <t>EUR 0,00 SG ISSUER 18-2026</t>
  </si>
  <si>
    <t>DE000DJ9AU05</t>
  </si>
  <si>
    <t>EUR 2,00 DZ BANK AG - FFT 25-2026</t>
  </si>
  <si>
    <t>DE000BYL0NG4</t>
  </si>
  <si>
    <t>USD 0,00 BAYERISCH.LANDESBK (REGS) 180526</t>
  </si>
  <si>
    <t>DE000FD41335</t>
  </si>
  <si>
    <t>EUR 6,25 SOC.GEN.EFFEKTEN 271126</t>
  </si>
  <si>
    <t>DE000LB6HPG0</t>
  </si>
  <si>
    <t>EUR 0,00 LBK BADEN-WUERTT. 26-2029</t>
  </si>
  <si>
    <t>AT0000A39X41</t>
  </si>
  <si>
    <t>NLBNPNL178U8</t>
  </si>
  <si>
    <t>NL0015067075</t>
  </si>
  <si>
    <t>AT0000A3M266</t>
  </si>
  <si>
    <t>XS2342589582</t>
  </si>
  <si>
    <t>EUR 0,125 SPAREBNK 1 BOLIKR (REGS) 21-2031</t>
  </si>
  <si>
    <t>DE000GD89GX8</t>
  </si>
  <si>
    <t>28/11/2017</t>
  </si>
  <si>
    <t>NL0014565186</t>
  </si>
  <si>
    <t>DE000MC736A2</t>
  </si>
  <si>
    <t>UNT MORGAN STANLEY+CO ( DO AND CO) XXXXXX</t>
  </si>
  <si>
    <t>DE000MB978J2</t>
  </si>
  <si>
    <t>NL0014841470</t>
  </si>
  <si>
    <t>DE000VF8ZNQ6</t>
  </si>
  <si>
    <t>WAR VONTOBEL FIN.PROD. ( CALL SP48.09) XXXXXX</t>
  </si>
  <si>
    <t>DE000DC23991</t>
  </si>
  <si>
    <t>LU0101437217</t>
  </si>
  <si>
    <t>SHS KOELNFONDSSTRUKTUR WACHSTUM</t>
  </si>
  <si>
    <t>NLBNPNL1IQG8</t>
  </si>
  <si>
    <t>DE000LB5BJ11</t>
  </si>
  <si>
    <t>DE000UK3F4Q1</t>
  </si>
  <si>
    <t>XS2624016932</t>
  </si>
  <si>
    <t>USD 3,50 BNG BANK N.V. (REGS/1666) 23-2028</t>
  </si>
  <si>
    <t>XS3197768347</t>
  </si>
  <si>
    <t>EUR 3,90 BRITISH COLUMBIA (REGS/21) 25-2045</t>
  </si>
  <si>
    <t>10/10/2045</t>
  </si>
  <si>
    <t>DE000DG6CK04</t>
  </si>
  <si>
    <t>DE000SU7EZK6</t>
  </si>
  <si>
    <t>DE000HS0NJN7</t>
  </si>
  <si>
    <t>DE000LB53W38</t>
  </si>
  <si>
    <t>NLBNPNL11EW3</t>
  </si>
  <si>
    <t>DE000DC3NE35</t>
  </si>
  <si>
    <t>DE000DK0X3W8</t>
  </si>
  <si>
    <t>UNT DEKABANK 211026</t>
  </si>
  <si>
    <t>DE000GG4S530</t>
  </si>
  <si>
    <t>DE000ME363X5</t>
  </si>
  <si>
    <t>NLBNPNL210N4</t>
  </si>
  <si>
    <t>NLBNPNL1FTX3</t>
  </si>
  <si>
    <t>DE000VE7CES3</t>
  </si>
  <si>
    <t>DE000UL31H07</t>
  </si>
  <si>
    <t>EUR 0,00 UBS AG 23-2028</t>
  </si>
  <si>
    <t>DE000BYL0DX0</t>
  </si>
  <si>
    <t>EUR FL.R BAYERISCH.LANDESBK 25-2030</t>
  </si>
  <si>
    <t>DE000ME47FB0</t>
  </si>
  <si>
    <t>DE000A3H3ED4</t>
  </si>
  <si>
    <t>EUR 5,75 FWU PROVISIONS-FAC 20-2027</t>
  </si>
  <si>
    <t>AU3CB0279578</t>
  </si>
  <si>
    <t>AUD 2,732 NSW ELECTRICITY (REGS) 21-2029</t>
  </si>
  <si>
    <t>23/04/2029</t>
  </si>
  <si>
    <t>NLBNPNL14LD2</t>
  </si>
  <si>
    <t>DE000VE701F2</t>
  </si>
  <si>
    <t>USU3164K1162</t>
  </si>
  <si>
    <t>SHS GLOBAL INTELLIGENCE BOARD INC.(REGS)</t>
  </si>
  <si>
    <t>DE000JB7PPV4</t>
  </si>
  <si>
    <t>DE000HW7LFC1</t>
  </si>
  <si>
    <t>DE000VE8LNA1</t>
  </si>
  <si>
    <t>XS3114006813</t>
  </si>
  <si>
    <t>EUR 0,00 INTESA SANPAOLO BK (REGS) 060726</t>
  </si>
  <si>
    <t>NL0014663049</t>
  </si>
  <si>
    <t>NLBNPNL34MK3</t>
  </si>
  <si>
    <t>DE000FA6SZ64</t>
  </si>
  <si>
    <t>UNT SOC.GEN.EFFEKTEN ( US34959E1091) 250926</t>
  </si>
  <si>
    <t>NLBNPNL2OAF0</t>
  </si>
  <si>
    <t>PTRAAGOM0001</t>
  </si>
  <si>
    <t>EUR 0,603 REGIAO AUTONOMA (REGS) 20-2026</t>
  </si>
  <si>
    <t>FR0010017731</t>
  </si>
  <si>
    <t>SHS ALLIANZ SECURICASH SRI (FCP)-I</t>
  </si>
  <si>
    <t>NLGS0000U8F3</t>
  </si>
  <si>
    <t>NLGS0000KY38</t>
  </si>
  <si>
    <t>FR0013121381</t>
  </si>
  <si>
    <t>EUR FL.R SOC.GEN.SCF 16-2029</t>
  </si>
  <si>
    <t>22/02/2029</t>
  </si>
  <si>
    <t>DE000LB6E350</t>
  </si>
  <si>
    <t>EUR 2,10 LBK BADEN-WUERTT. 25-2027</t>
  </si>
  <si>
    <t>NLBNPNL2WSB4</t>
  </si>
  <si>
    <t>NLBNPNL2SD78</t>
  </si>
  <si>
    <t>DE000GM2MSX2</t>
  </si>
  <si>
    <t>DE000HT4KTC6</t>
  </si>
  <si>
    <t>EUR 10,00 HSBC T+B 25-2027</t>
  </si>
  <si>
    <t>NL0014044174</t>
  </si>
  <si>
    <t>DE000MB8X8Z2</t>
  </si>
  <si>
    <t>DE000MB8X7Z4</t>
  </si>
  <si>
    <t>NLBNPNL387Q3</t>
  </si>
  <si>
    <t>DE000ME2XM07</t>
  </si>
  <si>
    <t>DE000DS965Z7</t>
  </si>
  <si>
    <t>DE000A4DFJE6</t>
  </si>
  <si>
    <t>EUR 1,965 INV.UND STR.BK ISB 25-2026</t>
  </si>
  <si>
    <t>17/07/2026</t>
  </si>
  <si>
    <t>DE000MB9HHY3</t>
  </si>
  <si>
    <t>DE000PK4B265</t>
  </si>
  <si>
    <t>NLBNPNL2LAT7</t>
  </si>
  <si>
    <t>DE000ME0XX97</t>
  </si>
  <si>
    <t>WAR MORGAN STANLEY+CO ( CALL SP8.8288) XXXXXX</t>
  </si>
  <si>
    <t>NLBNPNL1M7Q5</t>
  </si>
  <si>
    <t>DE000PJ8DHH8</t>
  </si>
  <si>
    <t>DE000VJ3EY70</t>
  </si>
  <si>
    <t>EUR 9,30 VONTOBEL FIN.PROD. 26-2027</t>
  </si>
  <si>
    <t>DE000VK5CKB2</t>
  </si>
  <si>
    <t>EUR 15,25 VONTOBEL FIN.PROD. 270326</t>
  </si>
  <si>
    <t>DE000LB6K0G8</t>
  </si>
  <si>
    <t>DE000DC4UCY8</t>
  </si>
  <si>
    <t>NL0014310104</t>
  </si>
  <si>
    <t>AT0000A2FRB7</t>
  </si>
  <si>
    <t>LU1281067741</t>
  </si>
  <si>
    <t>SHS DWS INVEST GLOBAL BONDS SEK LCH</t>
  </si>
  <si>
    <t>NLBNPNL2QQ83</t>
  </si>
  <si>
    <t>NL0013969348</t>
  </si>
  <si>
    <t>NLBNPNL3F1U7</t>
  </si>
  <si>
    <t>DE000VM9RRS9</t>
  </si>
  <si>
    <t>WAR VONTOBEL FIN.PROD. ( CALL SP78.49) XXXXXX</t>
  </si>
  <si>
    <t>DE000MA2KVP2</t>
  </si>
  <si>
    <t>XS1484005985</t>
  </si>
  <si>
    <t>EUR 1,43 COOPERATIEVE RABO 16-2036</t>
  </si>
  <si>
    <t>NLBNPNL2ZP75</t>
  </si>
  <si>
    <t>DE000HW6KEY2</t>
  </si>
  <si>
    <t>DE000UN0FTT7</t>
  </si>
  <si>
    <t>EUR 6,90 UNICREDIT BANK (REGS) 250926</t>
  </si>
  <si>
    <t>DE000A3LU0X5</t>
  </si>
  <si>
    <t>EUR 8,25 MAKOR HOLDINGS 24-2029</t>
  </si>
  <si>
    <t>FR0014014OY6</t>
  </si>
  <si>
    <t>DE0008486655</t>
  </si>
  <si>
    <t>SHS DWS CONCEPT GS+P FOOD</t>
  </si>
  <si>
    <t>NLBNPNL1CA96</t>
  </si>
  <si>
    <t>NLBNPNL2UWI5</t>
  </si>
  <si>
    <t>LU0820562386</t>
  </si>
  <si>
    <t>SHS AGIF-A.INCOME+GROWTH AM H2-GBP</t>
  </si>
  <si>
    <t>DE000DS5HXD4</t>
  </si>
  <si>
    <t>DE000SN3B0G2</t>
  </si>
  <si>
    <t>DE000HW6M0P1</t>
  </si>
  <si>
    <t>EUR 5,20 UNICREDIT BANK 23-2027</t>
  </si>
  <si>
    <t>NL0013747009</t>
  </si>
  <si>
    <t>DE000LB5JK02</t>
  </si>
  <si>
    <t>FR00140131Y4</t>
  </si>
  <si>
    <t>28/12/2032</t>
  </si>
  <si>
    <t>DE000MB8WP39</t>
  </si>
  <si>
    <t>DE000SU4PDZ4</t>
  </si>
  <si>
    <t>DE000ME83FW1</t>
  </si>
  <si>
    <t>AT0000A1Z767</t>
  </si>
  <si>
    <t>SHS ALLIANCE FINANCE DD-DYNAMIC FD.ACC UNITS</t>
  </si>
  <si>
    <t>IT0005322893</t>
  </si>
  <si>
    <t>EUR 0,25 MARZIO FINANCE SRL 18-2039</t>
  </si>
  <si>
    <t>28/10/2039</t>
  </si>
  <si>
    <t>NLBNPNL30F61</t>
  </si>
  <si>
    <t>XS2736450557</t>
  </si>
  <si>
    <t>EUR 5,00 ILLIMITY BANK (5) 23-2026</t>
  </si>
  <si>
    <t>NLBNPNL1FJ11</t>
  </si>
  <si>
    <t>DE000DC68KK0</t>
  </si>
  <si>
    <t>NLBNPNL13VA9</t>
  </si>
  <si>
    <t>DE0009777623</t>
  </si>
  <si>
    <t>SHS STADTSPARKASSE DUESSELDORF-EUR.RENT.PLUS</t>
  </si>
  <si>
    <t>NLBNPNL2VII2</t>
  </si>
  <si>
    <t>NLBNPNL1NFR8</t>
  </si>
  <si>
    <t>DE000A4DFWV3</t>
  </si>
  <si>
    <t>EUR FL.R EVONIK INDS.AG (REGS) 25-2055</t>
  </si>
  <si>
    <t>09/09/2055</t>
  </si>
  <si>
    <t>NL0014270209</t>
  </si>
  <si>
    <t>SHS ASN BELEG.UC.N.V.ASN DUURZ.OBLIGATIEFONDS</t>
  </si>
  <si>
    <t>DE000HW6MEG5</t>
  </si>
  <si>
    <t>EUR 11,20 UNICREDIT BANK 23-2026</t>
  </si>
  <si>
    <t>DE000GD7YCM4</t>
  </si>
  <si>
    <t>DE000JL9HFV6</t>
  </si>
  <si>
    <t>NL0015494741</t>
  </si>
  <si>
    <t>DE000VP1BPQ5</t>
  </si>
  <si>
    <t>DE000MB7NY14</t>
  </si>
  <si>
    <t>DE000LS9TPA3</t>
  </si>
  <si>
    <t>NLBNPNL2HVD5</t>
  </si>
  <si>
    <t>FR001400GC20</t>
  </si>
  <si>
    <t>DE000NWB1W77</t>
  </si>
  <si>
    <t>EUR 3,00 NRW.BANK 24-2032</t>
  </si>
  <si>
    <t>12/07/2032</t>
  </si>
  <si>
    <t>NLBNPNL2OHX8</t>
  </si>
  <si>
    <t>DE000SN4KML5</t>
  </si>
  <si>
    <t>DE000A2P0UY3</t>
  </si>
  <si>
    <t>SHS HAL SUST.EURO HIGH YIELD CORP.BDS R</t>
  </si>
  <si>
    <t>XS3033040539</t>
  </si>
  <si>
    <t>EUR FL.R PRPM FUNDIDO 20 (3C7/144A/C) 25-2075</t>
  </si>
  <si>
    <t>29/04/2075</t>
  </si>
  <si>
    <t>NLBNPNL2U7Q4</t>
  </si>
  <si>
    <t>XS3009458301</t>
  </si>
  <si>
    <t>EUR FL.R KINBANE 2025-RP (REGS MBS/B) 25-2078</t>
  </si>
  <si>
    <t>DE000ME3VAZ6</t>
  </si>
  <si>
    <t>NL0015469594</t>
  </si>
  <si>
    <t>DE000UN1G6P3</t>
  </si>
  <si>
    <t>EUR 5,70 UNICREDIT BANK (DE000A1EWWW0) 250926</t>
  </si>
  <si>
    <t>DE000ME8MTB5</t>
  </si>
  <si>
    <t>DE000ME388F9</t>
  </si>
  <si>
    <t>DE000ME5K3N1</t>
  </si>
  <si>
    <t>DE000LB586Q9</t>
  </si>
  <si>
    <t>DE000SF3ANS1</t>
  </si>
  <si>
    <t>DE000SX7XZR8</t>
  </si>
  <si>
    <t>DE000UN0TFD1</t>
  </si>
  <si>
    <t>EUR 8,40 UNICREDIT BANK 25-2027</t>
  </si>
  <si>
    <t>NLBNPNL32RH2</t>
  </si>
  <si>
    <t>NLBNPNL1FEX5</t>
  </si>
  <si>
    <t>DE000HV2XAU1</t>
  </si>
  <si>
    <t>09/12/2009</t>
  </si>
  <si>
    <t>NL0014141806</t>
  </si>
  <si>
    <t>DE000HW6N8J6</t>
  </si>
  <si>
    <t>NL0014476426</t>
  </si>
  <si>
    <t>DE000VP1M4S7</t>
  </si>
  <si>
    <t>NLBNPNL2XN38</t>
  </si>
  <si>
    <t>NL0014849127</t>
  </si>
  <si>
    <t>CH1491767542</t>
  </si>
  <si>
    <t>USD 0,00 LEONTEQ SECURITIES (REGS) 25-2030</t>
  </si>
  <si>
    <t>DE000HW7QNY8</t>
  </si>
  <si>
    <t>USD 9,97 UNICREDIT BANK 25-2028</t>
  </si>
  <si>
    <t>NLBNPNL2N9K2</t>
  </si>
  <si>
    <t>NLBNPNL3A1W8</t>
  </si>
  <si>
    <t>DE000A2H5XN9</t>
  </si>
  <si>
    <t>DEBEKA-DACHFONDS-AV           INHABER-ANTEILE</t>
  </si>
  <si>
    <t>DE000VE30FH4</t>
  </si>
  <si>
    <t>DE000LB47J26</t>
  </si>
  <si>
    <t>DE000A3MP569</t>
  </si>
  <si>
    <t>EUR FL.R RAIFF.BK WANGEN EG 21-2031</t>
  </si>
  <si>
    <t>DE000HE0KLJ3</t>
  </si>
  <si>
    <t>NL0013974264</t>
  </si>
  <si>
    <t>DE000CJ5LNE7</t>
  </si>
  <si>
    <t>DE000VK2M003</t>
  </si>
  <si>
    <t>CHF 8,00 VONTOBEL FIN.PROD. 25-2026</t>
  </si>
  <si>
    <t>FR001400ZUR8</t>
  </si>
  <si>
    <t>DE000FA6TMS6</t>
  </si>
  <si>
    <t>UNT SOC.GEN.EFFEKTEN ( DE000DWS1007) 281226</t>
  </si>
  <si>
    <t>DE000VJ0NSD2</t>
  </si>
  <si>
    <t>EUR 15,25 VONTOBEL FIN.PROD. 25-2026</t>
  </si>
  <si>
    <t>AU3FN0101036</t>
  </si>
  <si>
    <t>AUD FL.R COMMNW.BK(AU) 25-2030</t>
  </si>
  <si>
    <t>21/08/2030</t>
  </si>
  <si>
    <t>NLBNPNL1BM85</t>
  </si>
  <si>
    <t>LU1681041460</t>
  </si>
  <si>
    <t>SHS AMUNDI I.SOL.-MSCI EU.MO.FAC. ETF EUR C</t>
  </si>
  <si>
    <t>DE000MHB2887</t>
  </si>
  <si>
    <t>EUR FL.R MUENCHENER HYPOBK 18-2027</t>
  </si>
  <si>
    <t>NLBNPNL2A5P4</t>
  </si>
  <si>
    <t>AU000000CFO9</t>
  </si>
  <si>
    <t>SHS CFOAM LIMITED ORD REG</t>
  </si>
  <si>
    <t>NLBNPNL1KZL5</t>
  </si>
  <si>
    <t>DE000A2LQ884</t>
  </si>
  <si>
    <t>SHS AUTO1 GROUP SE ORD BR</t>
  </si>
  <si>
    <t>NL0015075094</t>
  </si>
  <si>
    <t>DE000LB51WL4</t>
  </si>
  <si>
    <t>AT0000677927</t>
  </si>
  <si>
    <t>SHS RAIFFEISEN-NACHHALTIGKEIT-AKTIEN R VTA</t>
  </si>
  <si>
    <t>IT0005508368</t>
  </si>
  <si>
    <t>UNT UNICREDIT SPA 151227</t>
  </si>
  <si>
    <t>NLGS0000W7A4</t>
  </si>
  <si>
    <t>NLBNPNL39MF2</t>
  </si>
  <si>
    <t>DE000DD5A135</t>
  </si>
  <si>
    <t>EUR 3,58 DZ BANK AG - FFT 23-2027</t>
  </si>
  <si>
    <t>DE000A3H3JW3</t>
  </si>
  <si>
    <t>EUR 0,45 MUENCHENER HYPOBK 21-2031</t>
  </si>
  <si>
    <t>NL0013748825</t>
  </si>
  <si>
    <t>NL0014044521</t>
  </si>
  <si>
    <t>BE0002818996</t>
  </si>
  <si>
    <t>EUR 1,00 SOFINA SA (REGS) 21-2028</t>
  </si>
  <si>
    <t>23/09/2028</t>
  </si>
  <si>
    <t>DE000VU8QJG5</t>
  </si>
  <si>
    <t>WAR VONTOBEL FIN.PROD. ( CALL SP43.77) XXXXXX</t>
  </si>
  <si>
    <t>NLBNPNL28151</t>
  </si>
  <si>
    <t>DE000MC22WG1</t>
  </si>
  <si>
    <t>NLBNPNL2TMQ1</t>
  </si>
  <si>
    <t>DE000MC77LM6</t>
  </si>
  <si>
    <t>DE000DS85AH7</t>
  </si>
  <si>
    <t>DE000LB50072</t>
  </si>
  <si>
    <t>EUR 2,15 LBK BADEN-WUERTT. 25-2026</t>
  </si>
  <si>
    <t>DE000PK4CPH9</t>
  </si>
  <si>
    <t>DE000A4DL888</t>
  </si>
  <si>
    <t>EUR 0,00 DT SPARKAS LEASING 090326</t>
  </si>
  <si>
    <t>DE000ME8X709</t>
  </si>
  <si>
    <t>DE000SU27BB4</t>
  </si>
  <si>
    <t>NLBNPNL17JF4</t>
  </si>
  <si>
    <t>DE000ME18BW6</t>
  </si>
  <si>
    <t>DE000DC7CA53</t>
  </si>
  <si>
    <t>DE000DK0EFF2</t>
  </si>
  <si>
    <t>SHS DEKA-ZIELFONDS 2045-2049</t>
  </si>
  <si>
    <t>DE000DS935H8</t>
  </si>
  <si>
    <t>DE000GV5DDV9</t>
  </si>
  <si>
    <t>DE000LB57HC1</t>
  </si>
  <si>
    <t>XS3252385185</t>
  </si>
  <si>
    <t>EUR 0,00 ACOSS (REGS) 170226</t>
  </si>
  <si>
    <t>NLBNPNL2PYR2</t>
  </si>
  <si>
    <t>DE000DU5VH99</t>
  </si>
  <si>
    <t>EUR 14,00 DZ BK AG (NL0011585146) 25-2026</t>
  </si>
  <si>
    <t>NL0015493719</t>
  </si>
  <si>
    <t>DE000ME5P5X0</t>
  </si>
  <si>
    <t>DE000DS5JZA1</t>
  </si>
  <si>
    <t>DE000VP3H5A7</t>
  </si>
  <si>
    <t>NL0012106058</t>
  </si>
  <si>
    <t>DE000LB6GUJ6</t>
  </si>
  <si>
    <t>DE000UG9CG01</t>
  </si>
  <si>
    <t>EUR 5,30 UNICREDIT BANK 25-2027</t>
  </si>
  <si>
    <t>DE000ME1MZ89</t>
  </si>
  <si>
    <t>DE000ME2N4T6</t>
  </si>
  <si>
    <t>WAR MORGAN STANLEY+CO ( CALL SP110) XXXXXX</t>
  </si>
  <si>
    <t>DE000MB8JJ00</t>
  </si>
  <si>
    <t>FR4CIBFS9556</t>
  </si>
  <si>
    <t>05/11/2030</t>
  </si>
  <si>
    <t>NLBNPNL362U8</t>
  </si>
  <si>
    <t>NL0015326794</t>
  </si>
  <si>
    <t>NLBNPNL3AM35</t>
  </si>
  <si>
    <t>NLBNPNL3EGT7</t>
  </si>
  <si>
    <t>DE000VM71Y21</t>
  </si>
  <si>
    <t>WAR VONTOBEL FIN.PROD. ( CALL SP772.4) XXXXXX</t>
  </si>
  <si>
    <t>FR0013535275</t>
  </si>
  <si>
    <t>SHS H2O MODERATO SP (FCP)-EUR-I(C)</t>
  </si>
  <si>
    <t>FR0000170318</t>
  </si>
  <si>
    <t>SHS AXA EUROPE OPPORTUNITES C EUR CAP</t>
  </si>
  <si>
    <t>DE000A2DTM44</t>
  </si>
  <si>
    <t>SHS HEIDELBERGER VERM.AUSGEWOGEN AK V</t>
  </si>
  <si>
    <t>DE000DK0JK88</t>
  </si>
  <si>
    <t>EUR FL.R DEKABANK 17-2027</t>
  </si>
  <si>
    <t>DE000MC2S241</t>
  </si>
  <si>
    <t>NLBNPFR14X55</t>
  </si>
  <si>
    <t>NL0014497430</t>
  </si>
  <si>
    <t>NL0013969835</t>
  </si>
  <si>
    <t>DE000ME7G2C0</t>
  </si>
  <si>
    <t>DE000PN0F014</t>
  </si>
  <si>
    <t>WAR BNP PARIBAS ( CALL SP46.7653) XXXXXX</t>
  </si>
  <si>
    <t>NLBNPNL38U31</t>
  </si>
  <si>
    <t>DE000VJ0WTZ4</t>
  </si>
  <si>
    <t>DE000A4PVAA4</t>
  </si>
  <si>
    <t>EUR 3,12 CA CIB FIN SOL 26-2041</t>
  </si>
  <si>
    <t>13/12/2041</t>
  </si>
  <si>
    <t>DE000HW7T134</t>
  </si>
  <si>
    <t>EUR 12,13 UNICREDIT BANK 26-2029</t>
  </si>
  <si>
    <t>DE000VM8SRY7</t>
  </si>
  <si>
    <t>NL0015100629</t>
  </si>
  <si>
    <t>NLBNPNL1JTT3</t>
  </si>
  <si>
    <t>NLBNPNL1BCG3</t>
  </si>
  <si>
    <t>DE000SU75H31</t>
  </si>
  <si>
    <t>DE000MB5WGH7</t>
  </si>
  <si>
    <t>SK4000021986</t>
  </si>
  <si>
    <t>EUR 4,00 SLOVAK, REP. (REGS) 22-2032</t>
  </si>
  <si>
    <t>19/10/2032</t>
  </si>
  <si>
    <t>DE000SU056R1</t>
  </si>
  <si>
    <t>DE000VK2NBW1</t>
  </si>
  <si>
    <t>EUR 6,75 VONTOBEL FIN.PROD. 270326</t>
  </si>
  <si>
    <t>DE000A40HQD6</t>
  </si>
  <si>
    <t>SHS 1. PS STIFTUNGSFONDS-C A EUR DIS</t>
  </si>
  <si>
    <t>DE000A460PT4</t>
  </si>
  <si>
    <t>EUR 3,27 SSPK WUPPERTAL 26-2036</t>
  </si>
  <si>
    <t>05/01/2036</t>
  </si>
  <si>
    <t>FR0013352309</t>
  </si>
  <si>
    <t>EUR 1,60 AFD 18-2043</t>
  </si>
  <si>
    <t>27/07/2018</t>
  </si>
  <si>
    <t>27/07/2043</t>
  </si>
  <si>
    <t>NLBNPNL2PUL3</t>
  </si>
  <si>
    <t>DE000PC1TMF0</t>
  </si>
  <si>
    <t>NL0013576374</t>
  </si>
  <si>
    <t>NLBNPNL299G1</t>
  </si>
  <si>
    <t>NL0013990062</t>
  </si>
  <si>
    <t>DE000ME29656</t>
  </si>
  <si>
    <t>DE000DC4RAM3</t>
  </si>
  <si>
    <t>NL0015102880</t>
  </si>
  <si>
    <t>NLBNPNL26E01</t>
  </si>
  <si>
    <t>PTMDNFOM0009</t>
  </si>
  <si>
    <t>EUR FL.R MDN SENIOR HOLD 21-2030</t>
  </si>
  <si>
    <t>LU3204040029</t>
  </si>
  <si>
    <t>SHS AGIF-ALL.EUR.AUT.-PT EUR ACC</t>
  </si>
  <si>
    <t>DE000UK7RG32</t>
  </si>
  <si>
    <t>NLBNPNL22LP9</t>
  </si>
  <si>
    <t>NL0015093527</t>
  </si>
  <si>
    <t>NLBNPNL2D8I0</t>
  </si>
  <si>
    <t>NLBNPNL2VK82</t>
  </si>
  <si>
    <t>DE000HT2NHL0</t>
  </si>
  <si>
    <t>NLBNPNL2QTK5</t>
  </si>
  <si>
    <t>NLBNPNL295U0</t>
  </si>
  <si>
    <t>NL0014493827</t>
  </si>
  <si>
    <t>NLBNPNL3BQA2</t>
  </si>
  <si>
    <t>NLBNPNL2X3S6</t>
  </si>
  <si>
    <t>NLBNPNL38GE9</t>
  </si>
  <si>
    <t>DE000A46Z3L7</t>
  </si>
  <si>
    <t>EUR FL.R SPARKASSE 25-2030</t>
  </si>
  <si>
    <t>DE000MB91WG8</t>
  </si>
  <si>
    <t>DK0009348799</t>
  </si>
  <si>
    <t>DKK 5 BRFKREDIT 96-2029</t>
  </si>
  <si>
    <t>01/10/1996</t>
  </si>
  <si>
    <t>DE000SW1Z3B2</t>
  </si>
  <si>
    <t>NLBNPNL2NFJ3</t>
  </si>
  <si>
    <t>DE000UL63X32</t>
  </si>
  <si>
    <t>NLBNPNL1ZWC9</t>
  </si>
  <si>
    <t>IE000D4KQJ57</t>
  </si>
  <si>
    <t>SHS FAM SE-F.AM.MS.USD HY SR.P-S.CO.BD-ETF J</t>
  </si>
  <si>
    <t>NL0015090713</t>
  </si>
  <si>
    <t>DE000ME4XD97</t>
  </si>
  <si>
    <t>NLBNPNL1IRQ5</t>
  </si>
  <si>
    <t>DE000LB6PKY7</t>
  </si>
  <si>
    <t>DE000VE9X2Y2</t>
  </si>
  <si>
    <t>DE000SU07622</t>
  </si>
  <si>
    <t>DE000ME888Q5</t>
  </si>
  <si>
    <t>DE000UM1PKJ5</t>
  </si>
  <si>
    <t>DE000DS7YZT6</t>
  </si>
  <si>
    <t>DE000DC7FQC8</t>
  </si>
  <si>
    <t>NLBNPNL15K63</t>
  </si>
  <si>
    <t>DE000DC2EKK8</t>
  </si>
  <si>
    <t>NLBNPNL38XK1</t>
  </si>
  <si>
    <t>DE000ME87U69</t>
  </si>
  <si>
    <t>WAR MORGAN STANLEY+CO ( CALL SP75.19) XXXXXX</t>
  </si>
  <si>
    <t>DE000GQ90YX1</t>
  </si>
  <si>
    <t>DE000SU2JJX3</t>
  </si>
  <si>
    <t>NLBNPNL12CL8</t>
  </si>
  <si>
    <t>NLBNPNL2PNR5</t>
  </si>
  <si>
    <t>DE000UH7SS58</t>
  </si>
  <si>
    <t>NL0015472853</t>
  </si>
  <si>
    <t>DE000PD0UVA1</t>
  </si>
  <si>
    <t>LU2636795390</t>
  </si>
  <si>
    <t>SHS AGIF-A.JAPAN EQUITY-A EUR DIS</t>
  </si>
  <si>
    <t>DE000A4D6EL3</t>
  </si>
  <si>
    <t>USD FL.R SONEXUS SECURIT (REGS) 25-2030</t>
  </si>
  <si>
    <t>DE000SB07B90</t>
  </si>
  <si>
    <t>DE000FA6CNH3</t>
  </si>
  <si>
    <t>UNT SOC.GEN.EFFEKTEN ( US5949181045) 250626</t>
  </si>
  <si>
    <t>FR0010378380</t>
  </si>
  <si>
    <t>SHS ARKEA FOC.EUR.EC.FCP I EUR</t>
  </si>
  <si>
    <t>NLBNPNL16VL9</t>
  </si>
  <si>
    <t>DE000LB2BTM2</t>
  </si>
  <si>
    <t>EUR 1,78 LBK BADEN-WUERTT. 22-2028</t>
  </si>
  <si>
    <t>DE000ME22CS4</t>
  </si>
  <si>
    <t>AT0000A18991</t>
  </si>
  <si>
    <t>EUR 4,46 ERSTE GR.BK AG (REGS) 14-2029</t>
  </si>
  <si>
    <t>DE000BYL0EQ2</t>
  </si>
  <si>
    <t>13/09/2032</t>
  </si>
  <si>
    <t>DE000MD7SJM3</t>
  </si>
  <si>
    <t>NLBNPNL2TJ06</t>
  </si>
  <si>
    <t>CH1221670198</t>
  </si>
  <si>
    <t>EUR 11,00 CSM SECURITIES 23-2026</t>
  </si>
  <si>
    <t>DE000GD41FT9</t>
  </si>
  <si>
    <t>05/05/2017</t>
  </si>
  <si>
    <t>DE000VL4ZP22</t>
  </si>
  <si>
    <t>NLBNPNL21313</t>
  </si>
  <si>
    <t>NLBNPNL2QCF1</t>
  </si>
  <si>
    <t>NLBNPNL1D8Q4</t>
  </si>
  <si>
    <t>NLBNPNL1V4T5</t>
  </si>
  <si>
    <t>FI0009800551</t>
  </si>
  <si>
    <t>SHS TURKISTUOTTAJAT OYJ-C</t>
  </si>
  <si>
    <t>NLBNPNL3EOT1</t>
  </si>
  <si>
    <t>NLBNPNL3FQ10</t>
  </si>
  <si>
    <t>DE000HW7M832</t>
  </si>
  <si>
    <t>EUR 8,06 UNICREDIT BANK (DE0007030009) 210826</t>
  </si>
  <si>
    <t>DE000GX8K7D2</t>
  </si>
  <si>
    <t>DE000GQ6NAS5</t>
  </si>
  <si>
    <t>DE000MB7AZA4</t>
  </si>
  <si>
    <t>DE000DK0TZ06</t>
  </si>
  <si>
    <t>EUR 0,45 DEKABANK 19-2029</t>
  </si>
  <si>
    <t>DE000SW2UJ87</t>
  </si>
  <si>
    <t>DE000DW6AGX4</t>
  </si>
  <si>
    <t>EUR 3,25 DZ BANK AG - FFT 25-2028</t>
  </si>
  <si>
    <t>DE000DJ9A032</t>
  </si>
  <si>
    <t>EUR 1,80 DZ BANK AG - FFT 26-2028</t>
  </si>
  <si>
    <t>NLBNPNL13EB3</t>
  </si>
  <si>
    <t>NLBNPNL18P24</t>
  </si>
  <si>
    <t>FR0013246097</t>
  </si>
  <si>
    <t>NL0015350315</t>
  </si>
  <si>
    <t>DE000DS70360</t>
  </si>
  <si>
    <t>DE000HW6TGY8</t>
  </si>
  <si>
    <t>USD 6,47 UNICREDIT BANK (REGS) 24-2027</t>
  </si>
  <si>
    <t>DE000HVB6TM5</t>
  </si>
  <si>
    <t>LU2595009239</t>
  </si>
  <si>
    <t>SHS ONEMARKETS FD SIC.SA-VP FLEX.ALL-E EUR</t>
  </si>
  <si>
    <t>NL0014151375</t>
  </si>
  <si>
    <t>NL0014830994</t>
  </si>
  <si>
    <t>DE000VM1LK73</t>
  </si>
  <si>
    <t>WAR VONTOBEL FIN.PROD. ( CALL SP40.22) XXXXXX</t>
  </si>
  <si>
    <t>FR001400J945</t>
  </si>
  <si>
    <t>SHS TERNAIRE ALLOCATION DYNAMIQUE-EUR C ACC</t>
  </si>
  <si>
    <t>DE000HW7S4H3</t>
  </si>
  <si>
    <t>EUR 6,09 UNICREDIT BANK 26-2029</t>
  </si>
  <si>
    <t>NL0013771124</t>
  </si>
  <si>
    <t>NL0015426073</t>
  </si>
  <si>
    <t>DE000PE1VWZ1</t>
  </si>
  <si>
    <t>FR001400UEX1</t>
  </si>
  <si>
    <t>SHS COMP.DE SAINT-GOB. ORD</t>
  </si>
  <si>
    <t>NL0015002XE9</t>
  </si>
  <si>
    <t>EUR 0,00 DUTCH STATE 280526</t>
  </si>
  <si>
    <t>28/05/2026</t>
  </si>
  <si>
    <t>NLBNPNL31A99</t>
  </si>
  <si>
    <t>DE000UM11DP7</t>
  </si>
  <si>
    <t>WAR UBS AG ( CALL SP72.065) XXXXXX</t>
  </si>
  <si>
    <t>DE000ME2AG28</t>
  </si>
  <si>
    <t>DE000MB8PSU3</t>
  </si>
  <si>
    <t>WAR MORGAN STANLEY+CO ( CALL SP78.085) XXXXXX</t>
  </si>
  <si>
    <t>DE000GM2F5E0</t>
  </si>
  <si>
    <t>DE000MB7SK23</t>
  </si>
  <si>
    <t>NLBNPNL2XW11</t>
  </si>
  <si>
    <t>DE000HW7LFV1</t>
  </si>
  <si>
    <t>EUR 7,15 UNICREDIT BANK 25-2028</t>
  </si>
  <si>
    <t>NL0014045627</t>
  </si>
  <si>
    <t>DE000VM940H2</t>
  </si>
  <si>
    <t>WAR VONTOBEL FIN.PROD. ( CALL SP70.69) XXXXXX</t>
  </si>
  <si>
    <t>DE000LB6EAL9</t>
  </si>
  <si>
    <t>DE000ME7K5H6</t>
  </si>
  <si>
    <t>DE000MB9G275</t>
  </si>
  <si>
    <t>DE0008029000</t>
  </si>
  <si>
    <t>SHS BERLIN HYP AG ORD BR</t>
  </si>
  <si>
    <t>NL0014313256</t>
  </si>
  <si>
    <t>DE000FA6CHT0</t>
  </si>
  <si>
    <t>UNT SOC.GEN.EFFEKTEN ( US38141G1040) 250626</t>
  </si>
  <si>
    <t>DE000DC5VS52</t>
  </si>
  <si>
    <t>NLBNPNL35A12</t>
  </si>
  <si>
    <t>DE000UM1GF12</t>
  </si>
  <si>
    <t>DE0009775510</t>
  </si>
  <si>
    <t>MEAG-PENSION INVEST           INHABER-ANTEILE</t>
  </si>
  <si>
    <t>03/05/2004</t>
  </si>
  <si>
    <t>DE000VE9YPA7</t>
  </si>
  <si>
    <t>NL0013827389</t>
  </si>
  <si>
    <t>DE000ME7K8K4</t>
  </si>
  <si>
    <t>DE000GJ4KR55</t>
  </si>
  <si>
    <t>DE000HT9PHW7</t>
  </si>
  <si>
    <t>EUR 16,25 HSBC T+B 260626</t>
  </si>
  <si>
    <t>DE000ME0YDG0</t>
  </si>
  <si>
    <t>DE000DC3BCC6</t>
  </si>
  <si>
    <t>NLBNPNL2J441</t>
  </si>
  <si>
    <t>FR0013143757</t>
  </si>
  <si>
    <t>SHS AMUNDI ETF JAP.TOP.UCITS ETF CHFH</t>
  </si>
  <si>
    <t>FR001400V2H9</t>
  </si>
  <si>
    <t>USD 0,00 NATIXIS STRUCTURED (REGS) 25-2040</t>
  </si>
  <si>
    <t>17/01/2040</t>
  </si>
  <si>
    <t>FR0014012NF1</t>
  </si>
  <si>
    <t>SUB IMMOB DASSAULT (SUBSCRIPTION)</t>
  </si>
  <si>
    <t>NLBNPNL1PRJ5</t>
  </si>
  <si>
    <t>NLBNPNL1QPJ7</t>
  </si>
  <si>
    <t>DE000HLB21H6</t>
  </si>
  <si>
    <t>EUR 0,60 LANDESBANK HESS-TH 21-2033</t>
  </si>
  <si>
    <t>DE000MB9KU68</t>
  </si>
  <si>
    <t>CH1476725895</t>
  </si>
  <si>
    <t>EUR 27,00 LEONTEQ SECS AG (BASKET) 120826</t>
  </si>
  <si>
    <t>LU1769939445</t>
  </si>
  <si>
    <t>SHS DWS INVEST-CROCI US USD RC</t>
  </si>
  <si>
    <t>FR0010758771</t>
  </si>
  <si>
    <t>SHS GROUPAMA CREDIT EURO CT M (SICAV)</t>
  </si>
  <si>
    <t>FR00140100Y9</t>
  </si>
  <si>
    <t>DE000ME07WX3</t>
  </si>
  <si>
    <t>AT000B015821</t>
  </si>
  <si>
    <t>RON 8,00 RAIFFEISEN BANK (REGS) 25-2030</t>
  </si>
  <si>
    <t>DE000NWB2T89</t>
  </si>
  <si>
    <t>EUR 3,43 NRW.BANK 24-2032</t>
  </si>
  <si>
    <t>DE000LB59J05</t>
  </si>
  <si>
    <t>NLBNPNL12965</t>
  </si>
  <si>
    <t>DE000MC2WB21</t>
  </si>
  <si>
    <t>UNT MORGAN STANLEY+CO ( VISA) XXXXXX</t>
  </si>
  <si>
    <t>DE000MC8BP99</t>
  </si>
  <si>
    <t>DE000GU1BN92</t>
  </si>
  <si>
    <t>EUR 24,00 GOLDMAN SACHS B 200526</t>
  </si>
  <si>
    <t>DE000DU5CKK3</t>
  </si>
  <si>
    <t>EUR 4,00 DZ BK AG (DE0007664039) 25-2027</t>
  </si>
  <si>
    <t>NLBNPNL13D15</t>
  </si>
  <si>
    <t>DE000SD4L9G1</t>
  </si>
  <si>
    <t>DE000ME2Y9D6</t>
  </si>
  <si>
    <t>DE000HLB35P9</t>
  </si>
  <si>
    <t>EUR 0,50 LANDESBANK HESS-TH (REGS) 19-2029</t>
  </si>
  <si>
    <t>ES0136463017</t>
  </si>
  <si>
    <t>SHS AUDAX RENOV ORD BR</t>
  </si>
  <si>
    <t>NLBNPNL2WV05</t>
  </si>
  <si>
    <t>DE000GM2UL06</t>
  </si>
  <si>
    <t>DE000HT8SLB9</t>
  </si>
  <si>
    <t>EUR 13,50 HSBC T+B 280826</t>
  </si>
  <si>
    <t>DE000HW6QZM9</t>
  </si>
  <si>
    <t>USD 8,00 UNICREDIT BANK (REGS) 23-2026</t>
  </si>
  <si>
    <t>NL0015224379</t>
  </si>
  <si>
    <t>DE000MB8LFG8</t>
  </si>
  <si>
    <t>DE000GV85AQ5</t>
  </si>
  <si>
    <t>DE000FA6CPV9</t>
  </si>
  <si>
    <t>DE000LB6JW15</t>
  </si>
  <si>
    <t>DE000HW7RMK7</t>
  </si>
  <si>
    <t>EUR 6,02 UNICREDIT BANK 26-2031</t>
  </si>
  <si>
    <t>NL0014319444</t>
  </si>
  <si>
    <t>NLBNPNL228V9</t>
  </si>
  <si>
    <t>DE000PK4CU83</t>
  </si>
  <si>
    <t>DE000GL7PP48</t>
  </si>
  <si>
    <t>NLBNPNL1AET4</t>
  </si>
  <si>
    <t>DE000VM68898</t>
  </si>
  <si>
    <t>DE000UN0FPN8</t>
  </si>
  <si>
    <t>EUR 10,70 UNICREDIT BANK 250926</t>
  </si>
  <si>
    <t>DE000ME0XX14</t>
  </si>
  <si>
    <t>WAR MORGAN STANLEY+CO ( CALL SP4.3153) XXXXXX</t>
  </si>
  <si>
    <t>DE000ME1XY20</t>
  </si>
  <si>
    <t>NL0013290836</t>
  </si>
  <si>
    <t>NLBNPNL13E97</t>
  </si>
  <si>
    <t>DE000LB6FZG3</t>
  </si>
  <si>
    <t>NLGS0000I8A0</t>
  </si>
  <si>
    <t>NL0013008782</t>
  </si>
  <si>
    <t>NLBNPNL2T9R1</t>
  </si>
  <si>
    <t>NLBNPNL32L53</t>
  </si>
  <si>
    <t>DE000SU04VR7</t>
  </si>
  <si>
    <t>XS2862984510</t>
  </si>
  <si>
    <t>EUR 3,50 ENBW INTL.FIN. (REGS/34) 24-2031</t>
  </si>
  <si>
    <t>22/07/2031</t>
  </si>
  <si>
    <t>DE000VH1H1X7</t>
  </si>
  <si>
    <t>XS3201963538</t>
  </si>
  <si>
    <t>EUR 0,00 ACOSS 070426</t>
  </si>
  <si>
    <t>FR001400CHR4</t>
  </si>
  <si>
    <t>EUR 6,25 ABEILLE VIE SOC (REGS) 22-2033</t>
  </si>
  <si>
    <t>09/09/2033</t>
  </si>
  <si>
    <t>NLBNPNL1MR20</t>
  </si>
  <si>
    <t>IT0004778335</t>
  </si>
  <si>
    <t>EUR FL.R BERICA RES MBS 1 (REGS/10) 11-2055</t>
  </si>
  <si>
    <t>28/11/2011</t>
  </si>
  <si>
    <t>30/11/2055</t>
  </si>
  <si>
    <t>NLBNPNL3BQS4</t>
  </si>
  <si>
    <t>IE0004J37T45</t>
  </si>
  <si>
    <t>SHS BNP PAR.EA.IC.-B.P.E.S+P 5.S+S.U.ETF EUR</t>
  </si>
  <si>
    <t>DE000GX45DL0</t>
  </si>
  <si>
    <t>DE000HLB39U1</t>
  </si>
  <si>
    <t>EUR 0,50 LANDESBANK HESS-TH 20-2030</t>
  </si>
  <si>
    <t>DE000DS9PPE3</t>
  </si>
  <si>
    <t>DE000MB9PJZ9</t>
  </si>
  <si>
    <t>WAR MORGAN STANLEY+CO ( CALL SP91.148) XXXXXX</t>
  </si>
  <si>
    <t>DE000HW7HPL9</t>
  </si>
  <si>
    <t>EUR 4,65 UNICREDIT BANK 25-2029</t>
  </si>
  <si>
    <t>DE000LB4YMR4</t>
  </si>
  <si>
    <t>DE000HLB44H8</t>
  </si>
  <si>
    <t>EUR 3,30 LANDESBANK HESS-TH 24-2026</t>
  </si>
  <si>
    <t>DE000VM4TDY4</t>
  </si>
  <si>
    <t>IT0005380446</t>
  </si>
  <si>
    <t>EUR 0,38 BCO DESIO BRIANZA (REGS) 19-2026</t>
  </si>
  <si>
    <t>CH1277651100</t>
  </si>
  <si>
    <t>UNT LEONTEQ SECS AG 050727</t>
  </si>
  <si>
    <t>NL0014487092</t>
  </si>
  <si>
    <t>NLBNPNL1VD58</t>
  </si>
  <si>
    <t>DE000DS5B9K4</t>
  </si>
  <si>
    <t>NLBNPNL3BVC8</t>
  </si>
  <si>
    <t>DE000HW7FS59</t>
  </si>
  <si>
    <t>DE000LB6FU29</t>
  </si>
  <si>
    <t>EUR 4,31 LBK BADEN-WUERTT. 231026</t>
  </si>
  <si>
    <t>DE000DC633J3</t>
  </si>
  <si>
    <t>NL0014566408</t>
  </si>
  <si>
    <t>AT0000A1D2V2</t>
  </si>
  <si>
    <t>EUR 1,63 ERSTE GR.BK AG 15-2030</t>
  </si>
  <si>
    <t>12/02/2015</t>
  </si>
  <si>
    <t>NLVLK0002995</t>
  </si>
  <si>
    <t>EUR 3,45 VAN LANSCHOT KE 23-2026</t>
  </si>
  <si>
    <t>NLBNPNL1YYZ9</t>
  </si>
  <si>
    <t>DE000GQ2PCF2</t>
  </si>
  <si>
    <t>DE000HW7HV60</t>
  </si>
  <si>
    <t>EUR 9,76 UNICREDIT BANK 25-2028</t>
  </si>
  <si>
    <t>DE000FD3Z9R0</t>
  </si>
  <si>
    <t>DE000MF2SES0</t>
  </si>
  <si>
    <t>NLBNPNL188X1</t>
  </si>
  <si>
    <t>NLBNPNL29ZJ7</t>
  </si>
  <si>
    <t>DE000SU5ASJ5</t>
  </si>
  <si>
    <t>FR0010482547</t>
  </si>
  <si>
    <t>EUR 0,00 FRANCE (OAT STRIP) 07-2026</t>
  </si>
  <si>
    <t>25/07/2026</t>
  </si>
  <si>
    <t>FR0013224466</t>
  </si>
  <si>
    <t>USD 4,35 AIR FRANCE-KLM 16-2026</t>
  </si>
  <si>
    <t>NLBNPNL29FA8</t>
  </si>
  <si>
    <t>NL0014665275</t>
  </si>
  <si>
    <t>DE000GU9ZMN3</t>
  </si>
  <si>
    <t>EUR 13,00 GOLDMAN SACHS B 26-2027</t>
  </si>
  <si>
    <t>NLBNPNL2N559</t>
  </si>
  <si>
    <t>AT0000A38GW6</t>
  </si>
  <si>
    <t>SHS ABW ERST.BON.DAN.-R0.VT.SP.-EUR.</t>
  </si>
  <si>
    <t>NLBNPNL2NK90</t>
  </si>
  <si>
    <t>NL0014498024</t>
  </si>
  <si>
    <t>FR0010417345</t>
  </si>
  <si>
    <t>SHS DBV TECHNOLOGIES ORD</t>
  </si>
  <si>
    <t>14/03/2012</t>
  </si>
  <si>
    <t>DE000LB5KZA8</t>
  </si>
  <si>
    <t>DE000DH2UBV5</t>
  </si>
  <si>
    <t>WAR DEUTSCHE BANK AG ( CALL SP1755) 100823</t>
  </si>
  <si>
    <t>DE000VP3JLW1</t>
  </si>
  <si>
    <t>NLBNPNL3G7F4</t>
  </si>
  <si>
    <t>FR001400YBO8</t>
  </si>
  <si>
    <t>SHS LAZARD ALPHA ALLOCATION SICAV-PRES.DY EUR</t>
  </si>
  <si>
    <t>NLBNPNL1C679</t>
  </si>
  <si>
    <t>BE0001785394</t>
  </si>
  <si>
    <t>EUR 2,07 WALLONE, REGION (REGS) 18-2049</t>
  </si>
  <si>
    <t>27/08/2018</t>
  </si>
  <si>
    <t>27/08/2049</t>
  </si>
  <si>
    <t>DE000VM9MYR8</t>
  </si>
  <si>
    <t>DE000ME312H5</t>
  </si>
  <si>
    <t>NL0014669970</t>
  </si>
  <si>
    <t>LU2173496303</t>
  </si>
  <si>
    <t>SHS UBS(L)F.S-MSCI PAC.EX JAPAN E-A SEKH ACC</t>
  </si>
  <si>
    <t>NL0014840373</t>
  </si>
  <si>
    <t>DE000HW7FNB9</t>
  </si>
  <si>
    <t>EUR 10,34 UNICREDIT BANK 25-2028</t>
  </si>
  <si>
    <t>DE000HW7Q5Y7</t>
  </si>
  <si>
    <t>USD 8,51 UNICREDIT BANK 25-2028</t>
  </si>
  <si>
    <t>DE000HW7RD37</t>
  </si>
  <si>
    <t>USD 7,76 UNICREDIT BANK 26-2031</t>
  </si>
  <si>
    <t>16/01/2031</t>
  </si>
  <si>
    <t>NLBNPNL1SX83</t>
  </si>
  <si>
    <t>DE000PC23WD9</t>
  </si>
  <si>
    <t>WAR BNP PARIBAS ( CALL SP50.1985) XXXXXX</t>
  </si>
  <si>
    <t>FRIP00000G51</t>
  </si>
  <si>
    <t>EUR 3,00 MORGAN STANLEY+CO 24-2034</t>
  </si>
  <si>
    <t>DE000DS3JPJ8</t>
  </si>
  <si>
    <t>DE0005706535</t>
  </si>
  <si>
    <t>SHS EUROKAI KGAA PREF BR</t>
  </si>
  <si>
    <t>NLBNPNL2PG29</t>
  </si>
  <si>
    <t>DE000VP1Z259</t>
  </si>
  <si>
    <t>DE000HW7KJV5</t>
  </si>
  <si>
    <t>DE000ME52VT9</t>
  </si>
  <si>
    <t>DE000DS9T0Q6</t>
  </si>
  <si>
    <t>DE000GM24JH3</t>
  </si>
  <si>
    <t>DE000MB9EMF9</t>
  </si>
  <si>
    <t>DE000DU2S8Y7</t>
  </si>
  <si>
    <t>EUR 14,70 DZ BK AG (DE000A0WMPJ6) 25-2026</t>
  </si>
  <si>
    <t>NLBNPNL32229</t>
  </si>
  <si>
    <t>DE000SU5FZW2</t>
  </si>
  <si>
    <t>DE000ME49UJ8</t>
  </si>
  <si>
    <t>NLBNPNL1CXL7</t>
  </si>
  <si>
    <t>NLBNPNL37F49</t>
  </si>
  <si>
    <t>DE000PK4CCU0</t>
  </si>
  <si>
    <t>NLBNPNL23475</t>
  </si>
  <si>
    <t>NL0015081845</t>
  </si>
  <si>
    <t>DE000PJ0GPK5</t>
  </si>
  <si>
    <t>NLBNPNL37L74</t>
  </si>
  <si>
    <t>DE000HS454X3</t>
  </si>
  <si>
    <t>XS0994979044</t>
  </si>
  <si>
    <t>EUR 3,08 SVENSKA HBN. (REGS/319) 13-2028</t>
  </si>
  <si>
    <t>20/11/2013</t>
  </si>
  <si>
    <t>NLBNPNL1XAB2</t>
  </si>
  <si>
    <t>NL0014063984</t>
  </si>
  <si>
    <t>XS2704917157</t>
  </si>
  <si>
    <t>EUR FL.R BNP PARIBAS (REGS/20047) 23-2031</t>
  </si>
  <si>
    <t>FR0014000PM7</t>
  </si>
  <si>
    <t>EUR 6,00 BNP PARI.ISS. 20-2031</t>
  </si>
  <si>
    <t>DE000DC7JPJ7</t>
  </si>
  <si>
    <t>AU000000RDS3</t>
  </si>
  <si>
    <t>SHS REDSTONE RESOURCES LTD</t>
  </si>
  <si>
    <t>NL0015092701</t>
  </si>
  <si>
    <t>NLBNPNL142Y6</t>
  </si>
  <si>
    <t>DE000GU1BQF8</t>
  </si>
  <si>
    <t>FR0129465813</t>
  </si>
  <si>
    <t>USD FL.R SOCIETE GENERALE (BT) 041126</t>
  </si>
  <si>
    <t>XS2069960990</t>
  </si>
  <si>
    <t>EUR 0,71 IBRD-WORLD BANK (100975) 19-2039</t>
  </si>
  <si>
    <t>07/11/2039</t>
  </si>
  <si>
    <t>DE000MF3YHL4</t>
  </si>
  <si>
    <t>DE0007274136</t>
  </si>
  <si>
    <t>SHS STO SE + CO. KGAA PREF BR</t>
  </si>
  <si>
    <t>05/05/1992</t>
  </si>
  <si>
    <t>NL0012488894</t>
  </si>
  <si>
    <t>17/08/2017</t>
  </si>
  <si>
    <t>DE000LB6BMJ4</t>
  </si>
  <si>
    <t>EUR 2,53 LBK BADEN-WUERTT. 25-2038</t>
  </si>
  <si>
    <t>15/11/2038</t>
  </si>
  <si>
    <t>NO0013697482</t>
  </si>
  <si>
    <t>SEK 0,00 DOOBA FINANCE AB 25-XXXX</t>
  </si>
  <si>
    <t>NLBNPNL3DOX5</t>
  </si>
  <si>
    <t>DE000VJ1LM69</t>
  </si>
  <si>
    <t>EUR 9,25 VONTOBEL FIN.PROD. 250626</t>
  </si>
  <si>
    <t>AT0000827209</t>
  </si>
  <si>
    <t>SHS WARIMPEX FINANZ</t>
  </si>
  <si>
    <t>NL0015492562</t>
  </si>
  <si>
    <t>NL0013753437</t>
  </si>
  <si>
    <t>XS1900752814</t>
  </si>
  <si>
    <t>EUR 1,20 PROCTER+GAMBLE CO. 18-2028</t>
  </si>
  <si>
    <t>NL0000335743</t>
  </si>
  <si>
    <t>SHS ATAG GROUP N.V.</t>
  </si>
  <si>
    <t>NLG</t>
  </si>
  <si>
    <t>NLBNPNL26833</t>
  </si>
  <si>
    <t>DE000HW6K6C8</t>
  </si>
  <si>
    <t>EUR 5,10 UNICREDIT BANK 23-2027</t>
  </si>
  <si>
    <t>NL0015470329</t>
  </si>
  <si>
    <t>NLBNPNL1P9Y2</t>
  </si>
  <si>
    <t>DE000GS72WL4</t>
  </si>
  <si>
    <t>UNT GOLDSAC+CO.WERTPAP ( XC0009665545) XXXXXX</t>
  </si>
  <si>
    <t>DE000HW6J3D6</t>
  </si>
  <si>
    <t>EUR 5,90 UNICREDIT BANK 23-2028</t>
  </si>
  <si>
    <t>DE000ME09AU1</t>
  </si>
  <si>
    <t>DE000GU5TW30</t>
  </si>
  <si>
    <t>DE000ME33ME0</t>
  </si>
  <si>
    <t>DE000VE3ZX85</t>
  </si>
  <si>
    <t>DE000PJ8JD85</t>
  </si>
  <si>
    <t>DE000PF2PEP9</t>
  </si>
  <si>
    <t>DE000DC5DUF2</t>
  </si>
  <si>
    <t>NLBNPNL254I2</t>
  </si>
  <si>
    <t>NL0012982847</t>
  </si>
  <si>
    <t>NL0014650301</t>
  </si>
  <si>
    <t>NLBNPNL2C0F4</t>
  </si>
  <si>
    <t>NL0014852329</t>
  </si>
  <si>
    <t>DE000MB82172</t>
  </si>
  <si>
    <t>DE000UN20S96</t>
  </si>
  <si>
    <t>DE000VM9MYU2</t>
  </si>
  <si>
    <t>DE000VM9MX38</t>
  </si>
  <si>
    <t>NLBNPNL2T564</t>
  </si>
  <si>
    <t>DE000PK4CGF2</t>
  </si>
  <si>
    <t>NLBNPNL18A88</t>
  </si>
  <si>
    <t>NL0015469446</t>
  </si>
  <si>
    <t>DE000ME83GV1</t>
  </si>
  <si>
    <t>DE000VE5XEX3</t>
  </si>
  <si>
    <t>DE000GL7PQZ4</t>
  </si>
  <si>
    <t>DE000ME49FQ4</t>
  </si>
  <si>
    <t>NLBNPNL1S1E8</t>
  </si>
  <si>
    <t>DE000MB8ECR7</t>
  </si>
  <si>
    <t>DE000UN20VF9</t>
  </si>
  <si>
    <t>DE000GM2QTH4</t>
  </si>
  <si>
    <t>DE000SW1Z1A8</t>
  </si>
  <si>
    <t>NLBNPNL2PX85</t>
  </si>
  <si>
    <t>NL0014638900</t>
  </si>
  <si>
    <t>NLBNPNL2MQ20</t>
  </si>
  <si>
    <t>NLBNPNL341J5</t>
  </si>
  <si>
    <t>DE000PK4C412</t>
  </si>
  <si>
    <t>DE000MB83RU6</t>
  </si>
  <si>
    <t>DE000LB6JSM8</t>
  </si>
  <si>
    <t>NLBNPNL17MK8</t>
  </si>
  <si>
    <t>NL0013863970</t>
  </si>
  <si>
    <t>NLBNPNL231L4</t>
  </si>
  <si>
    <t>DE000MB8UZA0</t>
  </si>
  <si>
    <t>NLBNPNL1J2X7</t>
  </si>
  <si>
    <t>DE000A3DQ2W9</t>
  </si>
  <si>
    <t>SHS EVERGREEN SUST.WORLD BONDS-EUR R ACC</t>
  </si>
  <si>
    <t>NLBNPNL2KQS7</t>
  </si>
  <si>
    <t>FR0013489739</t>
  </si>
  <si>
    <t>EUR 0,875 CLARIANE SE (REGS) 20-2027</t>
  </si>
  <si>
    <t>06/03/2027</t>
  </si>
  <si>
    <t>DE000A0MWKF5</t>
  </si>
  <si>
    <t>SHS BERENBERG-1590-MULTI ASSET STRATEGIE-A</t>
  </si>
  <si>
    <t>XS2978479298</t>
  </si>
  <si>
    <t>EUR 2,95 IBRD-WORLD BANK (REGS/102250) 25-203</t>
  </si>
  <si>
    <t>16/01/2035</t>
  </si>
  <si>
    <t>NL0014670952</t>
  </si>
  <si>
    <t>DE000HS34Y86</t>
  </si>
  <si>
    <t>DE000SB1GVX9</t>
  </si>
  <si>
    <t>NL0015464280</t>
  </si>
  <si>
    <t>DE000A2PPKW3</t>
  </si>
  <si>
    <t>SHS REICHMUTH SAF - EUR DIS</t>
  </si>
  <si>
    <t>DE000LB6F6R9</t>
  </si>
  <si>
    <t>NLBNPNL2LT69</t>
  </si>
  <si>
    <t>DE000VU79T12</t>
  </si>
  <si>
    <t>WAR VONTOBEL FIN.PROD. ( CALL SP47.6) XXXXXX</t>
  </si>
  <si>
    <t>DE000ME61LF0</t>
  </si>
  <si>
    <t>WAR MORGAN STANLEY+CO ( CALL SP252.5) XXXXXX</t>
  </si>
  <si>
    <t>DE000NWB2NE5</t>
  </si>
  <si>
    <t>EUR 0,642 NRW.BANK (REGS/845) 21-2051</t>
  </si>
  <si>
    <t>09/02/2051</t>
  </si>
  <si>
    <t>NLBNPNL15CY4</t>
  </si>
  <si>
    <t>DE000SV1Y7R2</t>
  </si>
  <si>
    <t>DE000MA1JJM8</t>
  </si>
  <si>
    <t>UNT MORGAN STANLEY+CO ( CAPCOM) XXXXXX</t>
  </si>
  <si>
    <t>DE000ME7KH04</t>
  </si>
  <si>
    <t>NLBNPNL334B7</t>
  </si>
  <si>
    <t>NLBNPNL27OV0</t>
  </si>
  <si>
    <t>DE000SU53LN4</t>
  </si>
  <si>
    <t>DE000ME2KRB6</t>
  </si>
  <si>
    <t>DE000A289MT4</t>
  </si>
  <si>
    <t>EUR FL.R AAREAL BK AG. 23-2028</t>
  </si>
  <si>
    <t>DE000HV4YM57</t>
  </si>
  <si>
    <t>EUR 6,50 UNICREDIT BANK (REGS) 25-2028</t>
  </si>
  <si>
    <t>NL0012116362</t>
  </si>
  <si>
    <t>13/03/2017</t>
  </si>
  <si>
    <t>NLBNPNL2XTF1</t>
  </si>
  <si>
    <t>FR0010655704</t>
  </si>
  <si>
    <t>SHS AMUNDI CAC TRANSITION CLIMAT UC.ETF FCP</t>
  </si>
  <si>
    <t>NL0015461088</t>
  </si>
  <si>
    <t>XS3289773627</t>
  </si>
  <si>
    <t>EUR 0,00 ACOSS 050526</t>
  </si>
  <si>
    <t>FR0011192327</t>
  </si>
  <si>
    <t>SHS H2O ALLEGRO(FCP)-HGBP-I(C)</t>
  </si>
  <si>
    <t>DE000UL95GQ3</t>
  </si>
  <si>
    <t>NLBNPNL2SNG2</t>
  </si>
  <si>
    <t>XS1713475306</t>
  </si>
  <si>
    <t>EUR 2,75 CROATIA, REP.OF (REGS) 17-2030</t>
  </si>
  <si>
    <t>27/01/2030</t>
  </si>
  <si>
    <t>DE000DW6C4R0</t>
  </si>
  <si>
    <t>DE000HW6LB69</t>
  </si>
  <si>
    <t>USD 7,62 UNICREDIT BANK (REGS) 23-2026</t>
  </si>
  <si>
    <t>NL0013572555</t>
  </si>
  <si>
    <t>NLBNPNL15EC6</t>
  </si>
  <si>
    <t>DE000A2AMP90</t>
  </si>
  <si>
    <t>GARBE LOGISTIKIMMOBIL.FON.PLUSINHABER-ANTEILE</t>
  </si>
  <si>
    <t>24/08/2016</t>
  </si>
  <si>
    <t>DE000MA4YHG7</t>
  </si>
  <si>
    <t>UNT MORGAN STANLEY+CO ( AIR LIQUIDE) XXXXXX</t>
  </si>
  <si>
    <t>NL0015079856</t>
  </si>
  <si>
    <t>DE000MB8UP64</t>
  </si>
  <si>
    <t>DE000HW7R6X6</t>
  </si>
  <si>
    <t>EUR 6,70 UNICREDIT BANK 26-2029</t>
  </si>
  <si>
    <t>NLBNPNL2MZR6</t>
  </si>
  <si>
    <t>CH0220529603</t>
  </si>
  <si>
    <t>SHS SCANDINAVIAN HOUSE ORD BR</t>
  </si>
  <si>
    <t>DE000DK0VSB8</t>
  </si>
  <si>
    <t>NLBNPNL2E0R7</t>
  </si>
  <si>
    <t>XS2303082502</t>
  </si>
  <si>
    <t>EUR 0,901 INTL.FIN.CORP. (2326) 21-2058</t>
  </si>
  <si>
    <t>19/02/2058</t>
  </si>
  <si>
    <t>XS3079613850</t>
  </si>
  <si>
    <t>EUR 3,25 SIX FINANCE LU (REGS) 25-2030</t>
  </si>
  <si>
    <t>DE000VM7QTQ5</t>
  </si>
  <si>
    <t>DE000UH86YH2</t>
  </si>
  <si>
    <t>DE000A3ESX32</t>
  </si>
  <si>
    <t>SHS HAL SUSTAINABLE GLOBAL EQUITIES-RT EUR</t>
  </si>
  <si>
    <t>NL0014842619</t>
  </si>
  <si>
    <t>DE000ME0M6C0</t>
  </si>
  <si>
    <t>DE000MC73T60</t>
  </si>
  <si>
    <t>DE000VP3H1Y6</t>
  </si>
  <si>
    <t>NLBNPNL101G9</t>
  </si>
  <si>
    <t>DE000ME1XVE7</t>
  </si>
  <si>
    <t>DE000DU5CCP9</t>
  </si>
  <si>
    <t>EUR 7,90 DZ BK AG (DE000BAY0017) 25-2027</t>
  </si>
  <si>
    <t>DE000ME2EW73</t>
  </si>
  <si>
    <t>DE000ME1ZT66</t>
  </si>
  <si>
    <t>DE000ME6T0R8</t>
  </si>
  <si>
    <t>NLBNPNL388F4</t>
  </si>
  <si>
    <t>NL0015083262</t>
  </si>
  <si>
    <t>NLBNPNL33EV9</t>
  </si>
  <si>
    <t>DE000MB8V6U9</t>
  </si>
  <si>
    <t>NLBNPNL1BZQ3</t>
  </si>
  <si>
    <t>NL0015090200</t>
  </si>
  <si>
    <t>DE000HT6WXD6</t>
  </si>
  <si>
    <t>DE000LB6GT62</t>
  </si>
  <si>
    <t>DE000HM0C3C2</t>
  </si>
  <si>
    <t>EUR 12,25 HSBC T+B 231026</t>
  </si>
  <si>
    <t>DE000A2AAVW4</t>
  </si>
  <si>
    <t>USD 3,10 DT. PFANDBRIEFBANK 16-2046</t>
  </si>
  <si>
    <t>08/09/2016</t>
  </si>
  <si>
    <t>07/09/2046</t>
  </si>
  <si>
    <t>DE000ME8ZGV2</t>
  </si>
  <si>
    <t>DE000GP4Z849</t>
  </si>
  <si>
    <t>DE000SU1Z1C8</t>
  </si>
  <si>
    <t>FR0013341237</t>
  </si>
  <si>
    <t>EUR 3,35 CREDIT MUT ARK SFH (REGS) 18-2028</t>
  </si>
  <si>
    <t>08/06/2028</t>
  </si>
  <si>
    <t>NLBNPNL2W8P2</t>
  </si>
  <si>
    <t>NLBNPNL162A4</t>
  </si>
  <si>
    <t>NLBNPNL14PA9</t>
  </si>
  <si>
    <t>DE000LB5RX15</t>
  </si>
  <si>
    <t>DE000GM2QGZ3</t>
  </si>
  <si>
    <t>FR0013517018</t>
  </si>
  <si>
    <t>EUR 0,00 BNP PARI.ISS. 20-2032</t>
  </si>
  <si>
    <t>DE000DS7W4E1</t>
  </si>
  <si>
    <t>NLBNPNL2P8O4</t>
  </si>
  <si>
    <t>DE000DS966L5</t>
  </si>
  <si>
    <t>NLBNPNL1GZ44</t>
  </si>
  <si>
    <t>DE000DU2UPS4</t>
  </si>
  <si>
    <t>EUR 6,10 DZ BK AG (NL0011821202) 25-2026</t>
  </si>
  <si>
    <t>DE000DC3HQE9</t>
  </si>
  <si>
    <t>NLBNPNL20PB4</t>
  </si>
  <si>
    <t>NLBNPNL1Q7Z2</t>
  </si>
  <si>
    <t>NLBNPNL1BUC4</t>
  </si>
  <si>
    <t>XS2287624584</t>
  </si>
  <si>
    <t>EUR 0,125 MOTABILITY OPERAT. (REGS/16) 21-202</t>
  </si>
  <si>
    <t>DE000LB6EWU4</t>
  </si>
  <si>
    <t>EUR 7,85 LBK BADEN-WUERTT. 25-2026</t>
  </si>
  <si>
    <t>DE000UL9L4V5</t>
  </si>
  <si>
    <t>DE000MB6LMN4</t>
  </si>
  <si>
    <t>DE000GX6WE71</t>
  </si>
  <si>
    <t>DE000HW6RCL8</t>
  </si>
  <si>
    <t>NLBNPNL18269</t>
  </si>
  <si>
    <t>DE000ME5TQS6</t>
  </si>
  <si>
    <t>NL0014429946</t>
  </si>
  <si>
    <t>NLBNPNL2II75</t>
  </si>
  <si>
    <t>NLBNPNL2GFT6</t>
  </si>
  <si>
    <t>NLBNPNL1HE63</t>
  </si>
  <si>
    <t>DE000HW6XNM1</t>
  </si>
  <si>
    <t>DE000LB4CKM5</t>
  </si>
  <si>
    <t>NLBNPNL34K60</t>
  </si>
  <si>
    <t>NLBNPNL38OE3</t>
  </si>
  <si>
    <t>NLBNPNL3DOL0</t>
  </si>
  <si>
    <t>DE000A1RQEQ4</t>
  </si>
  <si>
    <t>EUR FL.R HESSEN LAND 24-2028</t>
  </si>
  <si>
    <t>DE000A2P9QM7</t>
  </si>
  <si>
    <t>AI-EV                         INHABER-ANTEILE</t>
  </si>
  <si>
    <t>NLGS00005YK4</t>
  </si>
  <si>
    <t>NL0015490483</t>
  </si>
  <si>
    <t>NLBNPNL11PG2</t>
  </si>
  <si>
    <t>FR001400KF39</t>
  </si>
  <si>
    <t>EUR FL.R BNP PARI.ISS. 23-2031</t>
  </si>
  <si>
    <t>NL0015268814</t>
  </si>
  <si>
    <t>SHS MPC ENERGY SOLU ORD REG</t>
  </si>
  <si>
    <t>DE000UM0W310</t>
  </si>
  <si>
    <t>WAR UBS AG ( PUT SP225.36) XXXXXX</t>
  </si>
  <si>
    <t>NLBNPNL38UV4</t>
  </si>
  <si>
    <t>DE000HW7SRU3</t>
  </si>
  <si>
    <t>EUR 8,78 UNICREDIT BANK 26-2029</t>
  </si>
  <si>
    <t>NLGS0000WBV0</t>
  </si>
  <si>
    <t>DE000LB5ZQQ1</t>
  </si>
  <si>
    <t>DE000GV189H4</t>
  </si>
  <si>
    <t>DE000HG2Z2S3</t>
  </si>
  <si>
    <t>DE000MA5CPG3</t>
  </si>
  <si>
    <t>DE000LB6G413</t>
  </si>
  <si>
    <t>DE000LB56HZ4</t>
  </si>
  <si>
    <t>DE000ME90Q86</t>
  </si>
  <si>
    <t>WAR MORGAN STANLEY+CO ( CALL SP41) XXXXXX</t>
  </si>
  <si>
    <t>DE000ME6SZN8</t>
  </si>
  <si>
    <t>DE000ME47FG9</t>
  </si>
  <si>
    <t>DE000DU4N8G7</t>
  </si>
  <si>
    <t>EUR 6,60 DZ BK AG (LU0061462528) 270326</t>
  </si>
  <si>
    <t>DE000PK4BTF7</t>
  </si>
  <si>
    <t>DE000MB9ARB5</t>
  </si>
  <si>
    <t>DE000ME0SUC5</t>
  </si>
  <si>
    <t>WAR MORGAN STANLEY+CO ( CALL SP322.5) XXXXXX</t>
  </si>
  <si>
    <t>LU2595013348</t>
  </si>
  <si>
    <t>SHS ONEMARKETS FD SIC.SA-MULTI.ASS.VAL-OD EUR</t>
  </si>
  <si>
    <t>NLBNPNL253Z8</t>
  </si>
  <si>
    <t>DE000ME6K4D9</t>
  </si>
  <si>
    <t>DE000VM3DPQ0</t>
  </si>
  <si>
    <t>WAR VONTOBEL FIN.PROD. ( CALL SP38.43) XXXXXX</t>
  </si>
  <si>
    <t>NL0013976319</t>
  </si>
  <si>
    <t>DE000HW7NB90</t>
  </si>
  <si>
    <t>EUR 6,38 UNICREDIT BANK 25-2027</t>
  </si>
  <si>
    <t>NL0014144628</t>
  </si>
  <si>
    <t>DE000MB9SGY2</t>
  </si>
  <si>
    <t>XS2647373542</t>
  </si>
  <si>
    <t>EUR FL.R BNG BANK N.V. (REGS/1671) 23-2038</t>
  </si>
  <si>
    <t>12/07/2038</t>
  </si>
  <si>
    <t>XS3268047118</t>
  </si>
  <si>
    <t>EUR 4,00 BK OF IRELAND (REGS/763) 26-2038</t>
  </si>
  <si>
    <t>12/01/2038</t>
  </si>
  <si>
    <t>DE000VM8G7B4</t>
  </si>
  <si>
    <t>WAR VONTOBEL FIN.PROD. ( CALL SP65.41) XXXXXX</t>
  </si>
  <si>
    <t>ES0273315038</t>
  </si>
  <si>
    <t>EUR 9,405 SWEDEN, KINGDOM OF 96-2026</t>
  </si>
  <si>
    <t>09/04/1996</t>
  </si>
  <si>
    <t>DE000UM2FDH3</t>
  </si>
  <si>
    <t>DE000LB2A3M6</t>
  </si>
  <si>
    <t>AU000000AZI3</t>
  </si>
  <si>
    <t>SHS ALTAMIN LIMITED ORD REG</t>
  </si>
  <si>
    <t>DE000HS3E9F4</t>
  </si>
  <si>
    <t>DE000GG5FJ65</t>
  </si>
  <si>
    <t>DE000HW6K9T6</t>
  </si>
  <si>
    <t>USD 7,58 UNICREDIT BANK (REGS) 23-2026</t>
  </si>
  <si>
    <t>DE000LS9CFE2</t>
  </si>
  <si>
    <t>03/07/2014</t>
  </si>
  <si>
    <t>CH1174335757</t>
  </si>
  <si>
    <t>CHF 0,40 ROYAL BK.CANADA (BASKET) 22-2026</t>
  </si>
  <si>
    <t>DE000MB8M9B4</t>
  </si>
  <si>
    <t>NL0015495227</t>
  </si>
  <si>
    <t>DE000NLB45C4</t>
  </si>
  <si>
    <t>EUR 3,00 NORD/LB GZ 24-2026</t>
  </si>
  <si>
    <t>DE000GJ8CZW2</t>
  </si>
  <si>
    <t>DE000SW3NVW8</t>
  </si>
  <si>
    <t>NL0013147556</t>
  </si>
  <si>
    <t>NL0000174795</t>
  </si>
  <si>
    <t>06/03/2006</t>
  </si>
  <si>
    <t>DE000DS7F4R4</t>
  </si>
  <si>
    <t>25/09/2018</t>
  </si>
  <si>
    <t>DE000HLB45B8</t>
  </si>
  <si>
    <t>EUR 2,934 LANDESBANK HESS-TH 24-2029</t>
  </si>
  <si>
    <t>DE000GJ8HL78</t>
  </si>
  <si>
    <t>DE000HS1LUK2</t>
  </si>
  <si>
    <t>DE000VK2XUW0</t>
  </si>
  <si>
    <t>FRSG00016MB9</t>
  </si>
  <si>
    <t>DE000BYL0NK6</t>
  </si>
  <si>
    <t>EUR 0,00 BAYERISCH.LANDESBK 251126</t>
  </si>
  <si>
    <t>AU3FN0107132</t>
  </si>
  <si>
    <t>AUD FL.R PTCL ATO MORTGA (G2) 26-2067</t>
  </si>
  <si>
    <t>DE000NLB5FV1</t>
  </si>
  <si>
    <t>EUR 2,05 NORD/LB GZ 25-2027</t>
  </si>
  <si>
    <t>NLBNPNL18921</t>
  </si>
  <si>
    <t>XS2134363170</t>
  </si>
  <si>
    <t>USD 6,125 EMIRATES NBD BK (REGS) 20-XXXX</t>
  </si>
  <si>
    <t>XS2434895806</t>
  </si>
  <si>
    <t>EUR 3,75 ROMANIA (REGS) 22-2034</t>
  </si>
  <si>
    <t>NLBNPNL244E2</t>
  </si>
  <si>
    <t>NLBNPNL1PLJ8</t>
  </si>
  <si>
    <t>DE000GU5TSW2</t>
  </si>
  <si>
    <t>DE000MF9MH56</t>
  </si>
  <si>
    <t>UNT MORGAN STANLEY+CO ( KNORR-BREMSE) XXXXXX</t>
  </si>
  <si>
    <t>DE000DC2U7Z0</t>
  </si>
  <si>
    <t>DE000ME294W4</t>
  </si>
  <si>
    <t>DE000HW7DN07</t>
  </si>
  <si>
    <t>EUR 6,00 UNICREDIT BANK (DE000ENAG999) 160226</t>
  </si>
  <si>
    <t>AU000000SHJ1</t>
  </si>
  <si>
    <t>SHS SHINE JUSTICE ORD REG</t>
  </si>
  <si>
    <t>DE000LB5P4C5</t>
  </si>
  <si>
    <t>BE6369159429</t>
  </si>
  <si>
    <t>EUR 0,00 SUMITOMO MITSUI 260226</t>
  </si>
  <si>
    <t>DE0007963399</t>
  </si>
  <si>
    <t>SHS ALLIANZGI-FONDS ISAR</t>
  </si>
  <si>
    <t>NL0013357122</t>
  </si>
  <si>
    <t>NLBNPNL1ACW2</t>
  </si>
  <si>
    <t>DE000A351892</t>
  </si>
  <si>
    <t>DE000DS9U9L5</t>
  </si>
  <si>
    <t>NLBNPNL3AP40</t>
  </si>
  <si>
    <t>NLBNPNL2JLO9</t>
  </si>
  <si>
    <t>NLBNPNL18582</t>
  </si>
  <si>
    <t>DE000A460PR8</t>
  </si>
  <si>
    <t>EUR 3,628 BAUSPARK. SCHWA 25-2055</t>
  </si>
  <si>
    <t>16/12/2055</t>
  </si>
  <si>
    <t>DE000DS4CC35</t>
  </si>
  <si>
    <t>DE000DA0AA07</t>
  </si>
  <si>
    <t>UNT ALPHABETA ACCES</t>
  </si>
  <si>
    <t>XS2278994418</t>
  </si>
  <si>
    <t>EUR 4,875 BENIN, REP OF (REGS) 21-2032</t>
  </si>
  <si>
    <t>XS2526839506</t>
  </si>
  <si>
    <t>EUR 3,00 SIEMENS FIN.NL (REGS) 22-2033</t>
  </si>
  <si>
    <t>08/09/2033</t>
  </si>
  <si>
    <t>DE000GM2P995</t>
  </si>
  <si>
    <t>DE000SU1ZDM7</t>
  </si>
  <si>
    <t>NL0014046815</t>
  </si>
  <si>
    <t>NL0014710428</t>
  </si>
  <si>
    <t>DE000PK4BT79</t>
  </si>
  <si>
    <t>DE000ME7ZNW8</t>
  </si>
  <si>
    <t>DE000MB9L6Z9</t>
  </si>
  <si>
    <t>DE000HT2HZF6</t>
  </si>
  <si>
    <t>EUR 9,50 HSBC T+B 25-2026</t>
  </si>
  <si>
    <t>DE000LB6FWA3</t>
  </si>
  <si>
    <t>DE000MA4Y3K0</t>
  </si>
  <si>
    <t>DE000VJ2CLF1</t>
  </si>
  <si>
    <t>EUR 14,25 VONTOBEL FIN.PROD. (REGS) 281226</t>
  </si>
  <si>
    <t>FR1459ABA516</t>
  </si>
  <si>
    <t>EUR FL.R GS FIN.CORP.INTL 25-2038</t>
  </si>
  <si>
    <t>DE000SW1Z2K5</t>
  </si>
  <si>
    <t>WAR SOC.GEN.EFFEKTEN ( CALL SP7.38508) XXXXXX</t>
  </si>
  <si>
    <t>DE000DU4T4M8</t>
  </si>
  <si>
    <t>EUR 12,50 DZ BK AG (DE000NCA0001) 260626</t>
  </si>
  <si>
    <t>DE000CJ5BKP0</t>
  </si>
  <si>
    <t>WAR COMMERZBK AG ( CALL) 311200</t>
  </si>
  <si>
    <t>NLBNPNL1D9C2</t>
  </si>
  <si>
    <t>DE000ME0BUQ1</t>
  </si>
  <si>
    <t>DE000UM120W1</t>
  </si>
  <si>
    <t>DE000ME7ZW65</t>
  </si>
  <si>
    <t>NL0014626905</t>
  </si>
  <si>
    <t>XS2440690456</t>
  </si>
  <si>
    <t>EUR 0,75 ATLAS COPCO FIN (REGS/2) 22-2032</t>
  </si>
  <si>
    <t>08/02/2032</t>
  </si>
  <si>
    <t>NLBNPNL26GA2</t>
  </si>
  <si>
    <t>DE000VE6NH78</t>
  </si>
  <si>
    <t>XS0222638974</t>
  </si>
  <si>
    <t>EUR FL.R UNICREDIT SPA (MANDA MBS/127) 05-203</t>
  </si>
  <si>
    <t>30/06/2005</t>
  </si>
  <si>
    <t>NLBNPNL1UJ95</t>
  </si>
  <si>
    <t>DE000A3MQZM5</t>
  </si>
  <si>
    <t>EUR 4,00 PCC SE 22-2026</t>
  </si>
  <si>
    <t>NLBNPNL24689</t>
  </si>
  <si>
    <t>AT0000A308C5</t>
  </si>
  <si>
    <t>EUR 2,00 AUSTRIA, REP.OF 22-2026</t>
  </si>
  <si>
    <t>SI0031103219</t>
  </si>
  <si>
    <t>SHS TAB TOVARNA AKUMULATORSKIH BATERIJ D.D. O</t>
  </si>
  <si>
    <t>DE000HW7JZY7</t>
  </si>
  <si>
    <t>DE000SX6S860</t>
  </si>
  <si>
    <t>EUR 12,00 SOC.GEN.EFFEKTEN 270326</t>
  </si>
  <si>
    <t>DE000UG85V43</t>
  </si>
  <si>
    <t>EUR 6,10 UNICREDIT BANK 25-2026</t>
  </si>
  <si>
    <t>NLBNPNL3F116</t>
  </si>
  <si>
    <t>DE000MC2VV10</t>
  </si>
  <si>
    <t>XS0960095007</t>
  </si>
  <si>
    <t>EUR FL.R ROYAL BK CAD, LDN (REGS/11847) 13-20</t>
  </si>
  <si>
    <t>12/08/2013</t>
  </si>
  <si>
    <t>DE000LB2CWF8</t>
  </si>
  <si>
    <t>EUR 1,30 LBK BADEN-WUERTT. 20-2027</t>
  </si>
  <si>
    <t>AU000000FLC5</t>
  </si>
  <si>
    <t>SHS FLUENCE CORP. ORD REG</t>
  </si>
  <si>
    <t>AU0000384059</t>
  </si>
  <si>
    <t>WAR HORIZON MINERAL ( SP0.7785) 030926</t>
  </si>
  <si>
    <t>NLBNPNL19H56</t>
  </si>
  <si>
    <t>DE000DA0AAY4</t>
  </si>
  <si>
    <t>FR0014012CA5</t>
  </si>
  <si>
    <t>JPY 2,666 BNP PARIBAS 25-2040</t>
  </si>
  <si>
    <t>03/09/2040</t>
  </si>
  <si>
    <t>DE000VU4XK87</t>
  </si>
  <si>
    <t>WAR VONTOBEL FIN.PROD. ( CALL SP27.1) XXXXXX</t>
  </si>
  <si>
    <t>DE000VN3CC54</t>
  </si>
  <si>
    <t>DE000VE70KS7</t>
  </si>
  <si>
    <t>NLBNPNL1ZT56</t>
  </si>
  <si>
    <t>XS2555220941</t>
  </si>
  <si>
    <t>EUR 4,50 BOOKING HLDGS INC. (SEC) 22-2031</t>
  </si>
  <si>
    <t>NLBNPNL29EN4</t>
  </si>
  <si>
    <t>NL0014040990</t>
  </si>
  <si>
    <t>DE000NLB4712</t>
  </si>
  <si>
    <t>EUR 3,36 NORD/LB GZ 24-2034</t>
  </si>
  <si>
    <t>05/12/2034</t>
  </si>
  <si>
    <t>DE000PN4AAP5</t>
  </si>
  <si>
    <t>NL0015071721</t>
  </si>
  <si>
    <t>CH1271353380</t>
  </si>
  <si>
    <t>DE000VP15RP9</t>
  </si>
  <si>
    <t>DE000A2P7HP3</t>
  </si>
  <si>
    <t>UII GARBE LOGISTIK FONDS      INHABER-ANTEILE</t>
  </si>
  <si>
    <t>DE000VM51HL1</t>
  </si>
  <si>
    <t>UNT VONTOBEL FIN.PROD. ( CH1304289254) XXXXXX</t>
  </si>
  <si>
    <t>XS3108486112</t>
  </si>
  <si>
    <t>EUR 0,00 CC.HBC FIN.BV (REGS) 270326</t>
  </si>
  <si>
    <t>NLBNPNL375R6</t>
  </si>
  <si>
    <t>DE000DJ9ATQ2</t>
  </si>
  <si>
    <t>EUR 3,00 DZ BANK AG - FFT 25-2031</t>
  </si>
  <si>
    <t>19/12/2031</t>
  </si>
  <si>
    <t>XS0116447599</t>
  </si>
  <si>
    <t>GBP FL.R NATWEST MKTS PLC (SUB/144) 00-XXXX</t>
  </si>
  <si>
    <t>31/08/2000</t>
  </si>
  <si>
    <t>NLBNPNL2B8I2</t>
  </si>
  <si>
    <t>DE000UM1B2J2</t>
  </si>
  <si>
    <t>DE000ME7NMF1</t>
  </si>
  <si>
    <t>NLBNPNL32AB1</t>
  </si>
  <si>
    <t>NL0014667743</t>
  </si>
  <si>
    <t>DE000MB8YT25</t>
  </si>
  <si>
    <t>DE000MB82U83</t>
  </si>
  <si>
    <t>NLBNPNL2FWN6</t>
  </si>
  <si>
    <t>DE000A46Z064</t>
  </si>
  <si>
    <t>EUR FL.R SPARKAS.OBERHESSEN 25-2030</t>
  </si>
  <si>
    <t>NLBNPNL12TM0</t>
  </si>
  <si>
    <t>DE000LB36B01</t>
  </si>
  <si>
    <t>DE000VS8YQZ8</t>
  </si>
  <si>
    <t>NLBNPNL1FXK2</t>
  </si>
  <si>
    <t>DE000DS5GUG5</t>
  </si>
  <si>
    <t>DE000UH46DC1</t>
  </si>
  <si>
    <t>EUR FL.R UBS AG 21-2026</t>
  </si>
  <si>
    <t>23/12/2021</t>
  </si>
  <si>
    <t>NLBNPNL2K1R7</t>
  </si>
  <si>
    <t>NLBNPNL158G9</t>
  </si>
  <si>
    <t>NLBNPNL1CXM5</t>
  </si>
  <si>
    <t>DE000DU3PSC0</t>
  </si>
  <si>
    <t>EUR 17,10 DZ BK AG (DE0006766504) 260626</t>
  </si>
  <si>
    <t>DE000LB51211</t>
  </si>
  <si>
    <t>DE000MB9AXB3</t>
  </si>
  <si>
    <t>WAR MORGAN STANLEY+CO ( CALL SP100) XXXXXX</t>
  </si>
  <si>
    <t>DE000GM2DYK6</t>
  </si>
  <si>
    <t>DE000VK5CKS6</t>
  </si>
  <si>
    <t>DE000HT726A1</t>
  </si>
  <si>
    <t>EUR 5,00 HSBC T+B 25-2027</t>
  </si>
  <si>
    <t>DE000DK1G4P0</t>
  </si>
  <si>
    <t>EUR 5,15 DEKABANK (DE0007100000) 25-2026</t>
  </si>
  <si>
    <t>DE000MB99RL1</t>
  </si>
  <si>
    <t>DE000ME1Y1Q6</t>
  </si>
  <si>
    <t>DE000ME5K4F5</t>
  </si>
  <si>
    <t>DE000MB9BV01</t>
  </si>
  <si>
    <t>DE000MB9URM0</t>
  </si>
  <si>
    <t>WAR MORGAN STANLEY+CO ( CALL SP6.036) XXXXXX</t>
  </si>
  <si>
    <t>NLBNPNL34Z63</t>
  </si>
  <si>
    <t>DE000FA6SJX4</t>
  </si>
  <si>
    <t>UNT SOC.GEN.EFFEKTEN ( DE0006047004) 281226</t>
  </si>
  <si>
    <t>NL0014494858</t>
  </si>
  <si>
    <t>DE000LB4XDY1</t>
  </si>
  <si>
    <t>EUR 2,70 LBK BADEN-WUERTT. 26-2031</t>
  </si>
  <si>
    <t>DE000LB38NS5</t>
  </si>
  <si>
    <t>EUR 5,15 LBK BADEN-WUERTT. 23-2026</t>
  </si>
  <si>
    <t>FR0013411956</t>
  </si>
  <si>
    <t>SHS OCCITANIE VALEURS-R EUR ACC</t>
  </si>
  <si>
    <t>DE000HW7HFW7</t>
  </si>
  <si>
    <t>DE000BHY0KB7</t>
  </si>
  <si>
    <t>EUR 3,16 LBK BADEN-WUERTT. 24-2034</t>
  </si>
  <si>
    <t>DE0009782896</t>
  </si>
  <si>
    <t>FT-GOE-FONDS                  INHABER-ANTEILE</t>
  </si>
  <si>
    <t>DE000HLB33A6</t>
  </si>
  <si>
    <t>NLBNPNL18YC8</t>
  </si>
  <si>
    <t>DE000MA2C7H5</t>
  </si>
  <si>
    <t>UNT MORGAN STANLEY+CO ( RENAULT) XXXXXX</t>
  </si>
  <si>
    <t>DE000UL9VAL4</t>
  </si>
  <si>
    <t>WAR UBS AG ( CALL SP92.34) XXXXXX</t>
  </si>
  <si>
    <t>NL0014566234</t>
  </si>
  <si>
    <t>DE000LB43QC2</t>
  </si>
  <si>
    <t>IT0005468373</t>
  </si>
  <si>
    <t>EUR FL.R OLYMPIA SPV SRL 21-2044</t>
  </si>
  <si>
    <t>31/07/2044</t>
  </si>
  <si>
    <t>DE000UL9LEF9</t>
  </si>
  <si>
    <t>DE000HLB30B0</t>
  </si>
  <si>
    <t>EUR 0,65 LANDESBANK HESS-TH 19-2029</t>
  </si>
  <si>
    <t>DE000DC7YAJ8</t>
  </si>
  <si>
    <t>DE000SN62MT5</t>
  </si>
  <si>
    <t>EUR 11,55 SOC.GEN.EFFEKTEN 160226</t>
  </si>
  <si>
    <t>NLBNPNL1YLP7</t>
  </si>
  <si>
    <t>DE000A30VK39</t>
  </si>
  <si>
    <t>EUR 2,50 VALUES. REAL ES 22-2027</t>
  </si>
  <si>
    <t>NL0015094384</t>
  </si>
  <si>
    <t>NLBNPNL1FDU3</t>
  </si>
  <si>
    <t>DE000TT1R025</t>
  </si>
  <si>
    <t>WAR HSBC T+B ( CALL SP159.893) XXXXXX</t>
  </si>
  <si>
    <t>DE000HW6NBR6</t>
  </si>
  <si>
    <t>DE000A2ABK72</t>
  </si>
  <si>
    <t>EUROPE SELECT                 INHABER-ANTEILE</t>
  </si>
  <si>
    <t>US77311W1018</t>
  </si>
  <si>
    <t>SHS ROCKET COMPANIE ORD REG</t>
  </si>
  <si>
    <t>DE000MB8LJH8</t>
  </si>
  <si>
    <t>DE000ME8GL78</t>
  </si>
  <si>
    <t>DE000VP73MC7</t>
  </si>
  <si>
    <t>NLBNPNL2RW01</t>
  </si>
  <si>
    <t>NL0014493934</t>
  </si>
  <si>
    <t>AU0000198533</t>
  </si>
  <si>
    <t>SHS GOCONNECT LTD ORD REG</t>
  </si>
  <si>
    <t>NLBNPNL143J5</t>
  </si>
  <si>
    <t>DE000DU4DMC7</t>
  </si>
  <si>
    <t>DE000HV4YS85</t>
  </si>
  <si>
    <t>EUR 9,80 UNICREDIT BANK 25-2026</t>
  </si>
  <si>
    <t>NLBNPNL3D1L8</t>
  </si>
  <si>
    <t>DE000HS6AP31</t>
  </si>
  <si>
    <t>EUR 8,50 HSBC T+B 24-2026</t>
  </si>
  <si>
    <t>CH1141700539</t>
  </si>
  <si>
    <t>CHF 0,10 GRAUBUNDNER KBK. 21-2029</t>
  </si>
  <si>
    <t>AT0000A2EKZ4</t>
  </si>
  <si>
    <t>DE000NLB33T4</t>
  </si>
  <si>
    <t>EUR 4,20 NORD/LB GZ 23-2030</t>
  </si>
  <si>
    <t>DE000VE8LT82</t>
  </si>
  <si>
    <t>DE000SQ834F2</t>
  </si>
  <si>
    <t>NLBNPNL28AI4</t>
  </si>
  <si>
    <t>DE000VN2C0K8</t>
  </si>
  <si>
    <t>DE000SU2SPE1</t>
  </si>
  <si>
    <t>DE000ME6K8L3</t>
  </si>
  <si>
    <t>NL0014827743</t>
  </si>
  <si>
    <t>NLBNPNL12Y86</t>
  </si>
  <si>
    <t>NLBNPNL15UQ2</t>
  </si>
  <si>
    <t>NL0014147498</t>
  </si>
  <si>
    <t>DE000MB9FDS8</t>
  </si>
  <si>
    <t>DE000ME20Q24</t>
  </si>
  <si>
    <t>DE000VP1NQT2</t>
  </si>
  <si>
    <t>DE000LB6G3W5</t>
  </si>
  <si>
    <t>DE000SU1AV98</t>
  </si>
  <si>
    <t>NLBNPNL2HWA9</t>
  </si>
  <si>
    <t>NL0013356421</t>
  </si>
  <si>
    <t>DE000HT9PEM5</t>
  </si>
  <si>
    <t>NLBNPNL11579</t>
  </si>
  <si>
    <t>DE000VE9YD01</t>
  </si>
  <si>
    <t>DE000ME0YG30</t>
  </si>
  <si>
    <t>WAR MORGAN STANLEY+CO ( CALL SP44.091) XXXXXX</t>
  </si>
  <si>
    <t>DE000ME5WM54</t>
  </si>
  <si>
    <t>DE000GM2LUA8</t>
  </si>
  <si>
    <t>DE000HT5SKA9</t>
  </si>
  <si>
    <t>EUR 20,25 HSBC T+B 270326</t>
  </si>
  <si>
    <t>DE000ME40HS5</t>
  </si>
  <si>
    <t>DE000MB959K0</t>
  </si>
  <si>
    <t>NLBNPNL38EZ9</t>
  </si>
  <si>
    <t>DE000SU22UT7</t>
  </si>
  <si>
    <t>NLBNPNL35RM5</t>
  </si>
  <si>
    <t>NL0013584212</t>
  </si>
  <si>
    <t>NL0014145427</t>
  </si>
  <si>
    <t>NL0014659567</t>
  </si>
  <si>
    <t>XS2929504541</t>
  </si>
  <si>
    <t>EUR FL.R KINBANE 2024-2 (REGS/F) 24-2063</t>
  </si>
  <si>
    <t>DE000DS80GF9</t>
  </si>
  <si>
    <t>DE000SU1CD23</t>
  </si>
  <si>
    <t>NL0013969959</t>
  </si>
  <si>
    <t>DE000PK4BSF9</t>
  </si>
  <si>
    <t>EU000A2SCAM1</t>
  </si>
  <si>
    <t>EUR 2,625 EFSF (REGS) 24-2029</t>
  </si>
  <si>
    <t>NLBNPNL13LM5</t>
  </si>
  <si>
    <t>DE000ME3PGW2</t>
  </si>
  <si>
    <t>DE000SU1RST7</t>
  </si>
  <si>
    <t>CH1344316760</t>
  </si>
  <si>
    <t>CHF 1,625 NESTLE CAPITAL 24-2034</t>
  </si>
  <si>
    <t>XS2697966690</t>
  </si>
  <si>
    <t>EUR FL.R ING BANK N.V. (REGS/252) 23-2026</t>
  </si>
  <si>
    <t>LU0145652052</t>
  </si>
  <si>
    <t>SHS DWS INVEST SICAV-EURO-GOV BDS LC</t>
  </si>
  <si>
    <t>DE000DC5DUD7</t>
  </si>
  <si>
    <t>DE000PU99AQ9</t>
  </si>
  <si>
    <t>EUR FL.R BNP PARIBAS (US68389X1054) 25-2031</t>
  </si>
  <si>
    <t>DE000VM1FVM6</t>
  </si>
  <si>
    <t>UNT VONTOBEL FIN.PROD. ( CH1263234861) XXXXXX</t>
  </si>
  <si>
    <t>DE000ME7KA76</t>
  </si>
  <si>
    <t>WAR MORGAN STANLEY+CO ( CALL SP205.5) XXXXXX</t>
  </si>
  <si>
    <t>DE000VH8TRD6</t>
  </si>
  <si>
    <t>USD 6,05 VONTOBEL FIN.PROD. 25-2026</t>
  </si>
  <si>
    <t>NL0015488875</t>
  </si>
  <si>
    <t>NLBNPNL2O4B1</t>
  </si>
  <si>
    <t>IE00BKFB6L02</t>
  </si>
  <si>
    <t>SHS UBS(IRL)F.S-CMCI C.C.SF U.ETF-USD A ACC</t>
  </si>
  <si>
    <t>DE000VM5RZ43</t>
  </si>
  <si>
    <t>DE000ME61C46</t>
  </si>
  <si>
    <t>NL0015484072</t>
  </si>
  <si>
    <t>NLBNPNL2EZM4</t>
  </si>
  <si>
    <t>XS3235955260</t>
  </si>
  <si>
    <t>EUR 0,00 AGENCE FRANCE LOCA (REGS) 040926</t>
  </si>
  <si>
    <t>NLBNPNL2URD6</t>
  </si>
  <si>
    <t>AT0000858923</t>
  </si>
  <si>
    <t>SHS RT OPTIMUM FDS F.WERTPAPIERE A</t>
  </si>
  <si>
    <t>XS1717013095</t>
  </si>
  <si>
    <t>USD 7,625 NIGERIA (REGS/3) 17-2047</t>
  </si>
  <si>
    <t>28/11/2047</t>
  </si>
  <si>
    <t>DE000VU920H4</t>
  </si>
  <si>
    <t>DE000MS0K3Q9</t>
  </si>
  <si>
    <t>EUR FL.R MORGAN STANLEY+CO 24-2029</t>
  </si>
  <si>
    <t>DE000DC66R05</t>
  </si>
  <si>
    <t>DE000DFK0LV9</t>
  </si>
  <si>
    <t>EUR 0,18 DZ BANK AG - FFT 21-2030</t>
  </si>
  <si>
    <t>DE000GU482V5</t>
  </si>
  <si>
    <t>NL0012818389</t>
  </si>
  <si>
    <t>WAR ING BANK N.V. ( CALL) 200628</t>
  </si>
  <si>
    <t>DE000LB6HAE7</t>
  </si>
  <si>
    <t>EUR 5,84 LBK BADEN-WUERTT. 25-2027</t>
  </si>
  <si>
    <t>DE000UL3V8K3</t>
  </si>
  <si>
    <t>DE000ME4A2X5</t>
  </si>
  <si>
    <t>DE000VP3JQ15</t>
  </si>
  <si>
    <t>DE000GU1BSA5</t>
  </si>
  <si>
    <t>AT0000A0FVS7</t>
  </si>
  <si>
    <t>SHS KLASSIK INV.ANLEIHEN  Z (T)</t>
  </si>
  <si>
    <t>DE000DS6FDJ5</t>
  </si>
  <si>
    <t>NL0014497109</t>
  </si>
  <si>
    <t>NLBNPNL2VW62</t>
  </si>
  <si>
    <t>DE000VP1ZYL7</t>
  </si>
  <si>
    <t>NLBNPNL2HBZ0</t>
  </si>
  <si>
    <t>DE000VM86FX6</t>
  </si>
  <si>
    <t>UNT VONTOBEL FIN.PROD. ( CH1263226420) XXXXXX</t>
  </si>
  <si>
    <t>FR001400SU99</t>
  </si>
  <si>
    <t>SHS FINANCIERE MONCEY ORD REG</t>
  </si>
  <si>
    <t>AT0000673181</t>
  </si>
  <si>
    <t>SHS ERSTE STOCK EUROPE-EMERGING VTA EUR R01</t>
  </si>
  <si>
    <t>FR0011352152</t>
  </si>
  <si>
    <t>SHS MANDARINE ACTIVE FCP-S EUR</t>
  </si>
  <si>
    <t>NLBNPNL22UM7</t>
  </si>
  <si>
    <t>DE000ME02U46</t>
  </si>
  <si>
    <t>DE000MA08104</t>
  </si>
  <si>
    <t>AT000B116876</t>
  </si>
  <si>
    <t>EUR 3,60 S-WOHNBAUBANK AG 22-2033</t>
  </si>
  <si>
    <t>30/04/2033</t>
  </si>
  <si>
    <t>DE000LB5WXQ4</t>
  </si>
  <si>
    <t>EUR 2,37 LBK BADEN-WUERTT. 25-2027</t>
  </si>
  <si>
    <t>LU1997245920</t>
  </si>
  <si>
    <t>SHS AGIF-A.CHINA A SHARES-WT USD ACC</t>
  </si>
  <si>
    <t>DE000A460B08</t>
  </si>
  <si>
    <t>EUR 1,50 BIOXXMED AG (CV) 25-2030</t>
  </si>
  <si>
    <t>NL0013976483</t>
  </si>
  <si>
    <t>DE000HW7NQS0</t>
  </si>
  <si>
    <t>USD 7,20 UNICREDIT BANK (REGS) 25-2030</t>
  </si>
  <si>
    <t>NLBNPNL2XXS6</t>
  </si>
  <si>
    <t>DE000VM38F91</t>
  </si>
  <si>
    <t>DE000LB540G7</t>
  </si>
  <si>
    <t>DE000ME8MTQ3</t>
  </si>
  <si>
    <t>DE000DC7BPS5</t>
  </si>
  <si>
    <t>DE000ME1EQA5</t>
  </si>
  <si>
    <t>DE000ME5THT3</t>
  </si>
  <si>
    <t>DE000HT9PG22</t>
  </si>
  <si>
    <t>EUR 8,50 HSBC T+B 25-2027</t>
  </si>
  <si>
    <t>NL0012986590</t>
  </si>
  <si>
    <t>06/08/2018</t>
  </si>
  <si>
    <t>DE000GM2DWA1</t>
  </si>
  <si>
    <t>DE000LB5RV74</t>
  </si>
  <si>
    <t>DE000GM2BPR3</t>
  </si>
  <si>
    <t>DE000UM1J4Q5</t>
  </si>
  <si>
    <t>IT0005691297</t>
  </si>
  <si>
    <t>EUR 0,00 CASSA DEPOSITI PRE 200426</t>
  </si>
  <si>
    <t>DE000DU7XP95</t>
  </si>
  <si>
    <t>EUR 12,20 DZ BK AG (DE0005313704) 26-2027</t>
  </si>
  <si>
    <t>DE000DU7F253</t>
  </si>
  <si>
    <t>EUR 8,25 DZ BK AG (DE000KSAG888) 26-2027</t>
  </si>
  <si>
    <t>NLBNPNL347N4</t>
  </si>
  <si>
    <t>DE000DC1AG89</t>
  </si>
  <si>
    <t>DE000A3DRSR6</t>
  </si>
  <si>
    <t>FR0013329968</t>
  </si>
  <si>
    <t>CHO BOLLORE SA (CHOICE DIVIDEND)</t>
  </si>
  <si>
    <t>NLGS0000F5F8</t>
  </si>
  <si>
    <t>DE000BLB7149</t>
  </si>
  <si>
    <t>EUR 0,07 BAYERISCH.LANDESBK 19-2029</t>
  </si>
  <si>
    <t>NLBNPNL2VKX7</t>
  </si>
  <si>
    <t>NLBNPNL1B2B1</t>
  </si>
  <si>
    <t>NL0014324931</t>
  </si>
  <si>
    <t>DE000PF99KL0</t>
  </si>
  <si>
    <t>EUR FL.R BNP PARIBAS (US70450Y1038) 22-2026</t>
  </si>
  <si>
    <t>NLBNPNL232X7</t>
  </si>
  <si>
    <t>DE000VP3JQ98</t>
  </si>
  <si>
    <t>NL0014845059</t>
  </si>
  <si>
    <t>XS3278661767</t>
  </si>
  <si>
    <t>EUR 0,00 REPSOL EUROPE F 190326</t>
  </si>
  <si>
    <t>DE000LB6JG31</t>
  </si>
  <si>
    <t>EUR 0,00 LBK BADEN-WUERTT. 26-2031</t>
  </si>
  <si>
    <t>DE000A30VNP9</t>
  </si>
  <si>
    <t>EUR 3,25 IB SCHLESWIG-HOLST (REGS) 23-2031</t>
  </si>
  <si>
    <t>DE000LB5JVE1</t>
  </si>
  <si>
    <t>EUR 3,85 LBK BADEN-WUERTT. 25-2029</t>
  </si>
  <si>
    <t>NLBNPNL2B505</t>
  </si>
  <si>
    <t>DE000LB6B7Z4</t>
  </si>
  <si>
    <t>NLBNPNL1ZKA8</t>
  </si>
  <si>
    <t>NL0014654279</t>
  </si>
  <si>
    <t>DE000ME4CQJ4</t>
  </si>
  <si>
    <t>NLBNPNL2HIL5</t>
  </si>
  <si>
    <t>NLBNPNL34XS3</t>
  </si>
  <si>
    <t>DE000HW7QBS5</t>
  </si>
  <si>
    <t>EUR 7,73 UNICREDIT BANK 25-2028</t>
  </si>
  <si>
    <t>DE000UG9SAK9</t>
  </si>
  <si>
    <t>EUR 9,40 UNICREDIT BANK (DE0006202005) 260626</t>
  </si>
  <si>
    <t>DE000JB450Q2</t>
  </si>
  <si>
    <t>DE000PC99Y78</t>
  </si>
  <si>
    <t>EUR 0,00 BNP PARIBAS (DE000A1ML7J1) 24-2031</t>
  </si>
  <si>
    <t>LU2444742683</t>
  </si>
  <si>
    <t>SHS TAUNUS TRUST-TT MUL.ASSET.BAL.P EUR</t>
  </si>
  <si>
    <t>NL0014320343</t>
  </si>
  <si>
    <t>NLBNPNL1ZLE8</t>
  </si>
  <si>
    <t>DE000PN753Y1</t>
  </si>
  <si>
    <t>WAR BNP PARIBAS ( CALL SP10.587) XXXXXX</t>
  </si>
  <si>
    <t>FR2CIBFS7776</t>
  </si>
  <si>
    <t>28/06/2034</t>
  </si>
  <si>
    <t>NLBNPNL1EVR4</t>
  </si>
  <si>
    <t>DE000GV0HMW0</t>
  </si>
  <si>
    <t>AU3FN0096343</t>
  </si>
  <si>
    <t>AUD FL.R MUFG BANK LTD 25-2028</t>
  </si>
  <si>
    <t>DE000PJ0F7T3</t>
  </si>
  <si>
    <t>DE000LB553Q9</t>
  </si>
  <si>
    <t>EUR 2,94 LBK BADEN-WUERTT. 25-2031</t>
  </si>
  <si>
    <t>16/05/2031</t>
  </si>
  <si>
    <t>FR0014000Y44</t>
  </si>
  <si>
    <t>EUR FL.R FCT GINKGO 21-2036</t>
  </si>
  <si>
    <t>23/12/2036</t>
  </si>
  <si>
    <t>XS2389402228</t>
  </si>
  <si>
    <t>EUR 0,75 BNP FORTIS FUNDING (N238) 21-2031</t>
  </si>
  <si>
    <t>LT0000650087</t>
  </si>
  <si>
    <t>EUR 2,30 LITHUANIA, REP.OF 22-2027</t>
  </si>
  <si>
    <t>NL0013990674</t>
  </si>
  <si>
    <t>DE000DU4Y889</t>
  </si>
  <si>
    <t>EUR 9,10 DZ BK AG (DE000A1H8BV3) 260626</t>
  </si>
  <si>
    <t>AT0000A1WK61</t>
  </si>
  <si>
    <t>EUR 1,725 RAIF.LBK.OBEROS. (REGS) 17-2032</t>
  </si>
  <si>
    <t>21/06/2032</t>
  </si>
  <si>
    <t>NLBNPNL2KEO2</t>
  </si>
  <si>
    <t>BE6304597824</t>
  </si>
  <si>
    <t>CHO INTERVEST OFF.WAR. (CHOICE DIVIDEND)</t>
  </si>
  <si>
    <t>XS2118273601</t>
  </si>
  <si>
    <t>EUR 0,50 SIEMENS FIN.NL (REGS) 20-2032</t>
  </si>
  <si>
    <t>20/02/2032</t>
  </si>
  <si>
    <t>NLBNPNL14SM8</t>
  </si>
  <si>
    <t>DE000DJ9AFX7</t>
  </si>
  <si>
    <t>EUR 4,22 DZ BANK AG - FFT 24-2034</t>
  </si>
  <si>
    <t>XS3259937152</t>
  </si>
  <si>
    <t>EUR 0,00 ENI SPA (REGS) 120226</t>
  </si>
  <si>
    <t>DE000A3DP7C1</t>
  </si>
  <si>
    <t>BALANCED SELECT III           INHABER-ANTEILE</t>
  </si>
  <si>
    <t>NL0014627333</t>
  </si>
  <si>
    <t>DE000VN16275</t>
  </si>
  <si>
    <t>DE000PJ8JTP3</t>
  </si>
  <si>
    <t>DE000MB88JD8</t>
  </si>
  <si>
    <t>DE000A3D7518</t>
  </si>
  <si>
    <t>SHS EFD GLOBAL INVEST- E EUR</t>
  </si>
  <si>
    <t>DE000DU4N9J9</t>
  </si>
  <si>
    <t>EUR 15,80 DZ BK AG (DE000PAG9113) 260626</t>
  </si>
  <si>
    <t>DE0006048002</t>
  </si>
  <si>
    <t>SHS HEMMOOR ZEMENT AG ORD BR</t>
  </si>
  <si>
    <t>DE000HT91QM0</t>
  </si>
  <si>
    <t>EUR 14,25 HSBC T+B 240726</t>
  </si>
  <si>
    <t>DE000MB9KVG5</t>
  </si>
  <si>
    <t>DE000UBS84Q3</t>
  </si>
  <si>
    <t>EUR FL.R UBS AG (DE000CBK1001) 25-2031</t>
  </si>
  <si>
    <t>DE000ME8MK55</t>
  </si>
  <si>
    <t>DE000DS442W4</t>
  </si>
  <si>
    <t>DE000MB94HK5</t>
  </si>
  <si>
    <t>DE0007049009</t>
  </si>
  <si>
    <t>SHS HONEYWELL RIEDEL-D ORD BR</t>
  </si>
  <si>
    <t>DE0009801431</t>
  </si>
  <si>
    <t>SHS WESTINVEST IMMOVALUE</t>
  </si>
  <si>
    <t>DE000MB924V1</t>
  </si>
  <si>
    <t>DE000PK4DA86</t>
  </si>
  <si>
    <t>EUR 15,00 BNP PARIBAS 25-2026</t>
  </si>
  <si>
    <t>NLBNPNL3FFM1</t>
  </si>
  <si>
    <t>DE000FA6CGR6</t>
  </si>
  <si>
    <t>UNT SOC.GEN.EFFEKTEN ( US30231G1022) 270326</t>
  </si>
  <si>
    <t>DE000ME651Z8</t>
  </si>
  <si>
    <t>WAR MORGAN STANLEY+CO ( CALL SP143) XXXXXX</t>
  </si>
  <si>
    <t>DE000HW7S4V4</t>
  </si>
  <si>
    <t>USD 11,47 UNICREDIT BANK 281226</t>
  </si>
  <si>
    <t>DE000ME2ADN2</t>
  </si>
  <si>
    <t>NLBNPNL169Y9</t>
  </si>
  <si>
    <t>DE000VM502P3</t>
  </si>
  <si>
    <t>UNT VONTOBEL FIN.PROD. ( CH1304287480) XXXXXX</t>
  </si>
  <si>
    <t>DE000A1JXNJ3</t>
  </si>
  <si>
    <t>RS-1948                       INHABER-ANTEILE</t>
  </si>
  <si>
    <t>17/09/2012</t>
  </si>
  <si>
    <t>NL0013578347</t>
  </si>
  <si>
    <t>NLBNPNL37871</t>
  </si>
  <si>
    <t>NL0014660839</t>
  </si>
  <si>
    <t>NL0015076605</t>
  </si>
  <si>
    <t>DE000LB553R7</t>
  </si>
  <si>
    <t>EUR 3,34 LBK BADEN-WUERTT. 25-2035</t>
  </si>
  <si>
    <t>DE000BYL0N46</t>
  </si>
  <si>
    <t>EUR 0,00 BAYERISCH.LANDESBK (REGS) 200726</t>
  </si>
  <si>
    <t>DE000VE5XD14</t>
  </si>
  <si>
    <t>NL0015473620</t>
  </si>
  <si>
    <t>NL0014321127</t>
  </si>
  <si>
    <t>NLBNPNL14XU1</t>
  </si>
  <si>
    <t>DE000PF2JRB4</t>
  </si>
  <si>
    <t>DE000GU1BJZ1</t>
  </si>
  <si>
    <t>NLGS00001JI8</t>
  </si>
  <si>
    <t>DE000GU1VT43</t>
  </si>
  <si>
    <t>DE000DK1GSV5</t>
  </si>
  <si>
    <t>EUR 8,00 DEKABANK (DE000A2YN900) 25-2026</t>
  </si>
  <si>
    <t>DE000PD31QX0</t>
  </si>
  <si>
    <t>WAR BNP PARIBAS ( CALL SP96.1588) XXXXXX</t>
  </si>
  <si>
    <t>NL0011638549</t>
  </si>
  <si>
    <t>DE000LB38MF4</t>
  </si>
  <si>
    <t>NLBNPNL2Y2W9</t>
  </si>
  <si>
    <t>DE000DC0FY75</t>
  </si>
  <si>
    <t>CH1279261163</t>
  </si>
  <si>
    <t>CHF 1,70 ZURICH, STADT 23-2044</t>
  </si>
  <si>
    <t>26/07/2044</t>
  </si>
  <si>
    <t>DE000MB9ACV5</t>
  </si>
  <si>
    <t>DE000MD97CX8</t>
  </si>
  <si>
    <t>BE0002751320</t>
  </si>
  <si>
    <t>EUR 3,00 LA LORRAINE BAKERY 20-2027</t>
  </si>
  <si>
    <t>NL0015366642</t>
  </si>
  <si>
    <t>XS2296406239</t>
  </si>
  <si>
    <t>USD 0,00 UBS AG LDN. 21-2026</t>
  </si>
  <si>
    <t>FI4000591961</t>
  </si>
  <si>
    <t>SUB HEEROS OYJ (SUBSCRIPTION)</t>
  </si>
  <si>
    <t>NLBNPNL240Z5</t>
  </si>
  <si>
    <t>XS2443920751</t>
  </si>
  <si>
    <t>EUR 1,75 ING GROEP NV (REGS/238) 22-2031</t>
  </si>
  <si>
    <t>16/02/2031</t>
  </si>
  <si>
    <t>FR0013479169</t>
  </si>
  <si>
    <t>SHS AXA BELGIAN EQUITIES G</t>
  </si>
  <si>
    <t>DE000NWB2MR9</t>
  </si>
  <si>
    <t>EUR 0,105 NRW.BANK (REGS) 20-2030</t>
  </si>
  <si>
    <t>NLBNPNL2LMM7</t>
  </si>
  <si>
    <t>FR001400NYY2</t>
  </si>
  <si>
    <t>SHS RENDEMENT SEL.30 -CS C -EUR.</t>
  </si>
  <si>
    <t>DE000TT5SHC7</t>
  </si>
  <si>
    <t>DE000ME4LFT7</t>
  </si>
  <si>
    <t>NLBNPNL2F3C2</t>
  </si>
  <si>
    <t>DE000GV6V662</t>
  </si>
  <si>
    <t>DE000VM45ZW2</t>
  </si>
  <si>
    <t>WAR VONTOBEL FIN.PROD. ( CALL SP56.56) XXXXXX</t>
  </si>
  <si>
    <t>NLBNPNL1HBJ6</t>
  </si>
  <si>
    <t>CH1390865256</t>
  </si>
  <si>
    <t>EUR FL.R LEONTEQ SECS AG (REGS) 24-2031</t>
  </si>
  <si>
    <t>DE000DW6AHL7</t>
  </si>
  <si>
    <t>DE000GU6LGT8</t>
  </si>
  <si>
    <t>NLBNPNL2PSZ7</t>
  </si>
  <si>
    <t>DE000VE9ABM2</t>
  </si>
  <si>
    <t>NL0014486623</t>
  </si>
  <si>
    <t>NLBNPNL1ACG5</t>
  </si>
  <si>
    <t>FR0010540948</t>
  </si>
  <si>
    <t>SHS ETOILE BANQUE EUROPE FCP- EUR C</t>
  </si>
  <si>
    <t>DE000VZ03PZ7</t>
  </si>
  <si>
    <t>NL0014568677</t>
  </si>
  <si>
    <t>CH0590207988</t>
  </si>
  <si>
    <t>UNT ASSET SEG 21 IC XXXXXX</t>
  </si>
  <si>
    <t>DE000LB6AYJ1</t>
  </si>
  <si>
    <t>EUR 4,77 LBK BADEN-WUERTT. 280826</t>
  </si>
  <si>
    <t>DE000HS3KZU8</t>
  </si>
  <si>
    <t>AU000000ANZ3</t>
  </si>
  <si>
    <t>SHS ANZ GROUP HOLDI ORD REG</t>
  </si>
  <si>
    <t>DE000MB7SJZ7</t>
  </si>
  <si>
    <t>DE000SW1ZZG0</t>
  </si>
  <si>
    <t>DE000ME5P3N6</t>
  </si>
  <si>
    <t>DE000ME5PFN8</t>
  </si>
  <si>
    <t>DE000UG9CK62</t>
  </si>
  <si>
    <t>DE000GM20WM4</t>
  </si>
  <si>
    <t>DE000MA17YP2</t>
  </si>
  <si>
    <t>DE000VN7CFQ3</t>
  </si>
  <si>
    <t>WAR VONTOBEL FIN.PROD. ( CALL SP110.7) XXXXXX</t>
  </si>
  <si>
    <t>NLBNPNL33GY8</t>
  </si>
  <si>
    <t>DE000UN3SEN9</t>
  </si>
  <si>
    <t>EUR 12,20 UNICREDIT BANK 26-2027</t>
  </si>
  <si>
    <t>DE000ME42BC8</t>
  </si>
  <si>
    <t>DE000ME7QPC4</t>
  </si>
  <si>
    <t>DE000LB5R3F8</t>
  </si>
  <si>
    <t>AU3CB0308609</t>
  </si>
  <si>
    <t>AUD 4,67 UOB SYDNEY (REGS) 24-2027</t>
  </si>
  <si>
    <t>NLBNPNL2W8N7</t>
  </si>
  <si>
    <t>DE000ME6K5E4</t>
  </si>
  <si>
    <t>DE000GM2A2Q6</t>
  </si>
  <si>
    <t>DE000ME4J210</t>
  </si>
  <si>
    <t>NLBNPNL34571</t>
  </si>
  <si>
    <t>DE000DS50P23</t>
  </si>
  <si>
    <t>NLBNPNL2J3T2</t>
  </si>
  <si>
    <t>NLBNPNL1REN1</t>
  </si>
  <si>
    <t>DE000VE9X4U6</t>
  </si>
  <si>
    <t>DE000ME654L2</t>
  </si>
  <si>
    <t>DE000PG6TSW7</t>
  </si>
  <si>
    <t>DE000GG2V8K3</t>
  </si>
  <si>
    <t>WAR GOLDMAN SACHS B ( CALL SP7.9185) XXXXXX</t>
  </si>
  <si>
    <t>DE000GV637Q3</t>
  </si>
  <si>
    <t>NLBNPNL10JG7</t>
  </si>
  <si>
    <t>NL0012194724</t>
  </si>
  <si>
    <t>SHS ALUMEXX NV ORD BR</t>
  </si>
  <si>
    <t>NL0013376262</t>
  </si>
  <si>
    <t>NLBNPNL254S1</t>
  </si>
  <si>
    <t>NL0015449927</t>
  </si>
  <si>
    <t>DE000VM6TKA4</t>
  </si>
  <si>
    <t>DE000A3GSHC2</t>
  </si>
  <si>
    <t>USD 0,00 CLOUSE INTERNAT 21-2026</t>
  </si>
  <si>
    <t>DE000PK0L320</t>
  </si>
  <si>
    <t>NLBNPNL2HJ34</t>
  </si>
  <si>
    <t>DE000GV5DA99</t>
  </si>
  <si>
    <t>NLBNPNL2R1H1</t>
  </si>
  <si>
    <t>NLBNPNL2UQ38</t>
  </si>
  <si>
    <t>DE000SU395Z6</t>
  </si>
  <si>
    <t>DE000VE3Z4U0</t>
  </si>
  <si>
    <t>DE000DU33224</t>
  </si>
  <si>
    <t>EUR 6,50 DZ BK AG (DE000A0D9PT0) 230926</t>
  </si>
  <si>
    <t>AT0000A2H9F5</t>
  </si>
  <si>
    <t>EUR 0,00 RAIFFEISEN CENTROB 20-2027</t>
  </si>
  <si>
    <t>DE000MB9HNJ2</t>
  </si>
  <si>
    <t>DE000SN3QRH1</t>
  </si>
  <si>
    <t>DE000HW7LWE2</t>
  </si>
  <si>
    <t>EUR 7,09 UNICREDIT BANK 25-2029</t>
  </si>
  <si>
    <t>BE6369191745</t>
  </si>
  <si>
    <t>USD 0,00 SUMITOMO MITSUI 190326</t>
  </si>
  <si>
    <t>DE000GK05NV9</t>
  </si>
  <si>
    <t>WAR GOLDMAN SACHS B ( CALL SP43.62) XXXXXX</t>
  </si>
  <si>
    <t>DE000ME5K1E4</t>
  </si>
  <si>
    <t>NLBNPNL2TKU7</t>
  </si>
  <si>
    <t>NLBNPNL19YM5</t>
  </si>
  <si>
    <t>NLBNPNL2ZVM8</t>
  </si>
  <si>
    <t>FR0000973166</t>
  </si>
  <si>
    <t>SHS LYXOR FRANCE INDEX 5 (FCP)</t>
  </si>
  <si>
    <t>DE000ME47JG1</t>
  </si>
  <si>
    <t>NLBNPNL2Z1W0</t>
  </si>
  <si>
    <t>BE6304204777</t>
  </si>
  <si>
    <t>CHO WERELDHAVE BELGIUM (CHOICE DIVIDEND)</t>
  </si>
  <si>
    <t>NLBNPNL2MAB3</t>
  </si>
  <si>
    <t>NL0014583080</t>
  </si>
  <si>
    <t>DE000A3LSYG8</t>
  </si>
  <si>
    <t>EUR 3,00 MERCEDES-BENZ (REGS) 24-2027</t>
  </si>
  <si>
    <t>10/07/2027</t>
  </si>
  <si>
    <t>DE000HW7EVR1</t>
  </si>
  <si>
    <t>NLBNPNL38MZ2</t>
  </si>
  <si>
    <t>FR0013459047</t>
  </si>
  <si>
    <t>EUR 0,01 BPCE SFH (REGS) 19-2027</t>
  </si>
  <si>
    <t>NLBNPNL2KMU2</t>
  </si>
  <si>
    <t>DE000MC7DHQ1</t>
  </si>
  <si>
    <t>NLBNPNL1R8F1</t>
  </si>
  <si>
    <t>NLBNPNL2GW95</t>
  </si>
  <si>
    <t>CH0560888270</t>
  </si>
  <si>
    <t>SHS LION E-MOBILITY AG ORD REG</t>
  </si>
  <si>
    <t>DE000ME7YW41</t>
  </si>
  <si>
    <t>FR0014008NN3</t>
  </si>
  <si>
    <t>SHS OFI FINAN.INV.-ENER.STR.ME-R EUR ACC</t>
  </si>
  <si>
    <t>DE000ME3KP08</t>
  </si>
  <si>
    <t>DE000GD2SAK5</t>
  </si>
  <si>
    <t>16/01/2017</t>
  </si>
  <si>
    <t>DE000LB57MQ1</t>
  </si>
  <si>
    <t>23/07/2032</t>
  </si>
  <si>
    <t>DE000DS9HNH8</t>
  </si>
  <si>
    <t>NLBNPNL2H1I1</t>
  </si>
  <si>
    <t>DE000ME8U4Z8</t>
  </si>
  <si>
    <t>NL0015495094</t>
  </si>
  <si>
    <t>NLBNPNL19H64</t>
  </si>
  <si>
    <t>DE000LB6B3S8</t>
  </si>
  <si>
    <t>DE000ME96SB0</t>
  </si>
  <si>
    <t>DE000VS2QWD2</t>
  </si>
  <si>
    <t>30/06/2015</t>
  </si>
  <si>
    <t>DE000PG3UPH9</t>
  </si>
  <si>
    <t>DE000HW7JZZ4</t>
  </si>
  <si>
    <t>DE000ME3FYW6</t>
  </si>
  <si>
    <t>DE000ME652P7</t>
  </si>
  <si>
    <t>WAR MORGAN STANLEY+CO ( CALL SP139.5) XXXXXX</t>
  </si>
  <si>
    <t>NLBNPNL2VOG4</t>
  </si>
  <si>
    <t>DE000VJ3HQ02</t>
  </si>
  <si>
    <t>EUR 7,25 VONTOBEL FIN.PROD. 26-2027</t>
  </si>
  <si>
    <t>DE000DP9BET8</t>
  </si>
  <si>
    <t>EUR 2,35 DZ BANK AG - FFT 26-2031</t>
  </si>
  <si>
    <t>DE000ME5PCS4</t>
  </si>
  <si>
    <t>NLBNPNL3ESN5</t>
  </si>
  <si>
    <t>DE000GU5TPK3</t>
  </si>
  <si>
    <t>DE000HS3D414</t>
  </si>
  <si>
    <t>DE000UL33102</t>
  </si>
  <si>
    <t>DE000A1JSW22</t>
  </si>
  <si>
    <t>SHS SALYTIC ACTIVE EQUITY</t>
  </si>
  <si>
    <t>DE000LB13NC2</t>
  </si>
  <si>
    <t>EUR 0,70 LBK BADEN-WUERTT. 20-2027</t>
  </si>
  <si>
    <t>DE000GU50Y17</t>
  </si>
  <si>
    <t>DE000DK0XD30</t>
  </si>
  <si>
    <t>UNT DEKABANK 210728</t>
  </si>
  <si>
    <t>NLBNPNL18JK2</t>
  </si>
  <si>
    <t>NLBNPNL10EM6</t>
  </si>
  <si>
    <t>DE000SU2QUV9</t>
  </si>
  <si>
    <t>WAR SOC.GEN.EFFEKTEN ( CALL SP43.2702) XXXXXX</t>
  </si>
  <si>
    <t>DK0062840948</t>
  </si>
  <si>
    <t>SHS MONSENSO A/S ORD BR</t>
  </si>
  <si>
    <t>DE000MB9HV54</t>
  </si>
  <si>
    <t>NL0014055188</t>
  </si>
  <si>
    <t>DE000NWB18Q8</t>
  </si>
  <si>
    <t>EUR 1,25 NRW.BANK 19-2049</t>
  </si>
  <si>
    <t>13/05/2049</t>
  </si>
  <si>
    <t>DE000HLB36Q5</t>
  </si>
  <si>
    <t>EUR 0,60 LANDESBANK HESS-TH 19-2032</t>
  </si>
  <si>
    <t>27/09/2032</t>
  </si>
  <si>
    <t>DE000HW7NGQ5</t>
  </si>
  <si>
    <t>USD 6,85 UNICREDIT BANK (REGS) 25-2030</t>
  </si>
  <si>
    <t>DE000DW6C7F8</t>
  </si>
  <si>
    <t>DE000MB842W3</t>
  </si>
  <si>
    <t>DE000VZ0NY52</t>
  </si>
  <si>
    <t>DE000HS2U1R7</t>
  </si>
  <si>
    <t>NL0014042376</t>
  </si>
  <si>
    <t>DE000VE8YXH8</t>
  </si>
  <si>
    <t>NL0014477952</t>
  </si>
  <si>
    <t>DE000DC23975</t>
  </si>
  <si>
    <t>AT0000A24SU5</t>
  </si>
  <si>
    <t>FRSG00015EL7</t>
  </si>
  <si>
    <t>01/06/2037</t>
  </si>
  <si>
    <t>LU0903532330</t>
  </si>
  <si>
    <t>SHS SARA FUNDS-SARA GLOBAL EQUITES-P EUR</t>
  </si>
  <si>
    <t>DE000VE3Z5K8</t>
  </si>
  <si>
    <t>DE000A3HAKC2</t>
  </si>
  <si>
    <t>EUR 0,00 OPUS CHARTERED 24-2031</t>
  </si>
  <si>
    <t>XS0968459361</t>
  </si>
  <si>
    <t>EUR 2,81 MORE BOLIGKREDITT (REGS/5) 13-2028</t>
  </si>
  <si>
    <t>04/09/2013</t>
  </si>
  <si>
    <t>AT0000A2HNL1</t>
  </si>
  <si>
    <t>EUR 0,00 AUSTRIA, REP.OF (STRIP) 20-2095</t>
  </si>
  <si>
    <t>30/06/2095</t>
  </si>
  <si>
    <t>DE000DS3BUA4</t>
  </si>
  <si>
    <t>NLBNPNL1WAP4</t>
  </si>
  <si>
    <t>AT0000A1EDM9</t>
  </si>
  <si>
    <t>DE000A3E5L64</t>
  </si>
  <si>
    <t>EUR FL.R SPARKASSE HOLSTEIN 21-2030</t>
  </si>
  <si>
    <t>01/06/2030</t>
  </si>
  <si>
    <t>NL0014315210</t>
  </si>
  <si>
    <t>NL0014637464</t>
  </si>
  <si>
    <t>NLBNPNL1DSD2</t>
  </si>
  <si>
    <t>FR001400ZF24</t>
  </si>
  <si>
    <t>03/05/2030</t>
  </si>
  <si>
    <t>FR0013296365</t>
  </si>
  <si>
    <t>EUR FL.R MORGAN STANLEY BV (REGS) 17-2027</t>
  </si>
  <si>
    <t>22/11/2017</t>
  </si>
  <si>
    <t>XS2605909790</t>
  </si>
  <si>
    <t>EUR 1,00 SANTANDER CON FIN 23-2027</t>
  </si>
  <si>
    <t>NLBNPNL2PK98</t>
  </si>
  <si>
    <t>NLBNPNL1MSM4</t>
  </si>
  <si>
    <t>BE6331240505</t>
  </si>
  <si>
    <t>EUR FL.R BELFIUS BANK SA/NV 21-2026</t>
  </si>
  <si>
    <t>DE000CS8DA67</t>
  </si>
  <si>
    <t>UNT CREDIT SUISSE AG ( EU0009658145) 290328</t>
  </si>
  <si>
    <t>29/03/2028</t>
  </si>
  <si>
    <t>NLBNPNL1YUW4</t>
  </si>
  <si>
    <t>DE000VP15KH1</t>
  </si>
  <si>
    <t>NL0013769870</t>
  </si>
  <si>
    <t>DE000DD5AT13</t>
  </si>
  <si>
    <t>EUR 0,83 DZ BANK AG - FFT 20-2030</t>
  </si>
  <si>
    <t>DE000LB5ZMC0</t>
  </si>
  <si>
    <t>DE000SV18ME2</t>
  </si>
  <si>
    <t>DE000LB4LYY2</t>
  </si>
  <si>
    <t>EUR 3,46 LBK BADEN-WUERTT. 23-2026</t>
  </si>
  <si>
    <t>DE000LB3J8V6</t>
  </si>
  <si>
    <t>EUR 3,00 LBK BADEN-WUERTT. 22-2026</t>
  </si>
  <si>
    <t>DE000LB52LJ9</t>
  </si>
  <si>
    <t>DE000DS43375</t>
  </si>
  <si>
    <t>NL0014565509</t>
  </si>
  <si>
    <t>NLBNPNL2C7O1</t>
  </si>
  <si>
    <t>DE000ME85AB1</t>
  </si>
  <si>
    <t>DE000HT9XTV8</t>
  </si>
  <si>
    <t>DE000HT9PFV3</t>
  </si>
  <si>
    <t>DE000ME0UAE9</t>
  </si>
  <si>
    <t>NLBNPNL12WT9</t>
  </si>
  <si>
    <t>NLBNPNL2JJQ8</t>
  </si>
  <si>
    <t>NLBNPNL2TFU7</t>
  </si>
  <si>
    <t>NLBNPNL3GGR6</t>
  </si>
  <si>
    <t>NLBNPNL32ZF9</t>
  </si>
  <si>
    <t>DE000ME5EQY6</t>
  </si>
  <si>
    <t>DE000UG1QZY8</t>
  </si>
  <si>
    <t>NLBNPNL13MM3</t>
  </si>
  <si>
    <t>DE000A2G81J4</t>
  </si>
  <si>
    <t>EUR 1,00 EV. KREDITGEN. EG 18-2028</t>
  </si>
  <si>
    <t>28/09/2028</t>
  </si>
  <si>
    <t>DE000HW6XVE1</t>
  </si>
  <si>
    <t>USD 7,00 UNICREDIT BANK (REGS) 24-2027</t>
  </si>
  <si>
    <t>NLBNPNL2T3C6</t>
  </si>
  <si>
    <t>DE000HW7NK73</t>
  </si>
  <si>
    <t>AT0000653696</t>
  </si>
  <si>
    <t>SHS KEPLER HIGH GRADE CORP.RENTENFONDS T</t>
  </si>
  <si>
    <t>NLBNPNL184E0</t>
  </si>
  <si>
    <t>DE000ME02828</t>
  </si>
  <si>
    <t>WAR MORGAN STANLEY+CO ( CALL SP33.654) XXXXXX</t>
  </si>
  <si>
    <t>DE000ME3HKJ8</t>
  </si>
  <si>
    <t>NL0014406738</t>
  </si>
  <si>
    <t>AU3CB0305852</t>
  </si>
  <si>
    <t>AUD 4,70 WESTPAC BKING CORP 24-2026</t>
  </si>
  <si>
    <t>DE000MB96QC8</t>
  </si>
  <si>
    <t>NLBNPNL12AR9</t>
  </si>
  <si>
    <t>NL0014149015</t>
  </si>
  <si>
    <t>DE0009756593</t>
  </si>
  <si>
    <t>VAD INKA                      INHABER-ANTEILE</t>
  </si>
  <si>
    <t>AT0000A3FTX5</t>
  </si>
  <si>
    <t>EUR 3,20 ERSTE GR.BK AG (REGS) 24-2039</t>
  </si>
  <si>
    <t>23/10/2039</t>
  </si>
  <si>
    <t>XS2772270703</t>
  </si>
  <si>
    <t>EUR 4,256 LEASYS S.P.A. (REGS) 24-2029</t>
  </si>
  <si>
    <t>IT0003009450</t>
  </si>
  <si>
    <t>EUR FL.R VELO D'ASTICO (BOC) 00-2030</t>
  </si>
  <si>
    <t>14/06/2000</t>
  </si>
  <si>
    <t>14/09/2030</t>
  </si>
  <si>
    <t>NL0014148280</t>
  </si>
  <si>
    <t>DE000MB09H15</t>
  </si>
  <si>
    <t>DE000VU8J3S7</t>
  </si>
  <si>
    <t>DE000BU4Z029</t>
  </si>
  <si>
    <t>EUR 0,00 BUNDES DEUTSCH 23-2032</t>
  </si>
  <si>
    <t>NLBNPNL2XCU6</t>
  </si>
  <si>
    <t>CH1455154133</t>
  </si>
  <si>
    <t>EUR 6,50 ALTIUS SECURITI 25-2027</t>
  </si>
  <si>
    <t>11/07/2027</t>
  </si>
  <si>
    <t>XS3277023787</t>
  </si>
  <si>
    <t>EUR 0,00 ACOSS 150526</t>
  </si>
  <si>
    <t>DE000ME6V9G8</t>
  </si>
  <si>
    <t>DE000PC10GR9</t>
  </si>
  <si>
    <t>LU1663960422</t>
  </si>
  <si>
    <t>SHS DWS INVEST II-ESG US TOP DIVIDEND-TFC</t>
  </si>
  <si>
    <t>DE000LB389G9</t>
  </si>
  <si>
    <t>EUR 5,00 LBK BADEN-WUERTT. 23-2027</t>
  </si>
  <si>
    <t>DE000BLB7156</t>
  </si>
  <si>
    <t>EUR 0,01 BAYERISCH.LANDESBK 19-2026</t>
  </si>
  <si>
    <t>DE000DD5AX09</t>
  </si>
  <si>
    <t>EUR 0,85 DZ BANK AG - FFT 21-2028</t>
  </si>
  <si>
    <t>DE000DC3ENB9</t>
  </si>
  <si>
    <t>DE000LB2EX62</t>
  </si>
  <si>
    <t>UNT LBK BADEN-WUERTT. ( DE0005785604) 270326</t>
  </si>
  <si>
    <t>NLBNPNL28WB3</t>
  </si>
  <si>
    <t>DE000A352AF4</t>
  </si>
  <si>
    <t>EUR 2,50 LAND SACHSEN ANH. 25-2028</t>
  </si>
  <si>
    <t>NL0014570418</t>
  </si>
  <si>
    <t>NLBNPNL2XDZ3</t>
  </si>
  <si>
    <t>DE000ME780H3</t>
  </si>
  <si>
    <t>NLBNPNL2LK43</t>
  </si>
  <si>
    <t>NL0014140204</t>
  </si>
  <si>
    <t>IT0005640757</t>
  </si>
  <si>
    <t>UNT UNICREDIT SPA 130530</t>
  </si>
  <si>
    <t>DE000ME52FE4</t>
  </si>
  <si>
    <t>WAR MORGAN STANLEY+CO ( CALL SP138) XXXXXX</t>
  </si>
  <si>
    <t>DE000ME3LSD6</t>
  </si>
  <si>
    <t>WAR MORGAN STANLEY+CO ( CALL SP60.708) XXXXXX</t>
  </si>
  <si>
    <t>DE000HW6RAD9</t>
  </si>
  <si>
    <t>EUR 7,60 UNICREDIT BANK 23-2026</t>
  </si>
  <si>
    <t>DE000LB59AL3</t>
  </si>
  <si>
    <t>DE000A3MQYU1</t>
  </si>
  <si>
    <t>EUR 6,25 EUSOLAG EUROP 22-2027</t>
  </si>
  <si>
    <t>NL0014836033</t>
  </si>
  <si>
    <t>DE000MB7YAK6</t>
  </si>
  <si>
    <t>DE000VM540D9</t>
  </si>
  <si>
    <t>NL0014142119</t>
  </si>
  <si>
    <t>DE000DC5E583</t>
  </si>
  <si>
    <t>DE000VP1Z0T8</t>
  </si>
  <si>
    <t>NL0014666117</t>
  </si>
  <si>
    <t>NLBNPNL1L7U8</t>
  </si>
  <si>
    <t>XS3094300772</t>
  </si>
  <si>
    <t>EUR 0,00 BBVA SA (REGS) 090626</t>
  </si>
  <si>
    <t>DE000UM2KAQ0</t>
  </si>
  <si>
    <t>DE000DW6C458</t>
  </si>
  <si>
    <t>EUR FL.R DZ BANK AG - FFT 23-2033</t>
  </si>
  <si>
    <t>24/05/2033</t>
  </si>
  <si>
    <t>DE000LB4KXF5</t>
  </si>
  <si>
    <t>EUR 3,40 LBK BADEN-WUERTT. 23-2029</t>
  </si>
  <si>
    <t>DE000MF1J2A4</t>
  </si>
  <si>
    <t>DE000MB9ZLM2</t>
  </si>
  <si>
    <t>DE000MB9KQ80</t>
  </si>
  <si>
    <t>DE000LB5G7A3</t>
  </si>
  <si>
    <t>DE000HLB53T4</t>
  </si>
  <si>
    <t>DE000ME2XAC3</t>
  </si>
  <si>
    <t>DE000ME5EDE6</t>
  </si>
  <si>
    <t>DE000ME6T990</t>
  </si>
  <si>
    <t>DE000LB5KT34</t>
  </si>
  <si>
    <t>NLBNPNL2KQT5</t>
  </si>
  <si>
    <t>DE000MB9PFB8</t>
  </si>
  <si>
    <t>DE000LB6G3U9</t>
  </si>
  <si>
    <t>DE000DU6GQF9</t>
  </si>
  <si>
    <t>EUR 15,10 DZ BK AG (DE0006766504) 25-2026</t>
  </si>
  <si>
    <t>NLBNPNL3E135</t>
  </si>
  <si>
    <t>DE000SW24A61</t>
  </si>
  <si>
    <t>DE000LB52G47</t>
  </si>
  <si>
    <t>DE000PK4CB03</t>
  </si>
  <si>
    <t>NLBNPNL1QIL8</t>
  </si>
  <si>
    <t>US2786421030</t>
  </si>
  <si>
    <t>SHS EBAY INC</t>
  </si>
  <si>
    <t>DE000VE8K0E4</t>
  </si>
  <si>
    <t>CH1400325424</t>
  </si>
  <si>
    <t>EUR 0,00 LEONTEQ SECS AG (REGS) 24-2028</t>
  </si>
  <si>
    <t>NLBNPNL1IKX6</t>
  </si>
  <si>
    <t>DE000HS2N3Z5</t>
  </si>
  <si>
    <t>WAR HSBC T+B ( CALL SP32.5079) XXXXXX</t>
  </si>
  <si>
    <t>FR001400GZG0</t>
  </si>
  <si>
    <t>EUR 0,00 HSBC CONTINENTA 23-2026</t>
  </si>
  <si>
    <t>DE000HT23KP9</t>
  </si>
  <si>
    <t>DE000ME3F2T9</t>
  </si>
  <si>
    <t>DE000NLB4U12</t>
  </si>
  <si>
    <t>EUR 4,50 NORD/LB GZ 23-2031</t>
  </si>
  <si>
    <t>AU0000180200</t>
  </si>
  <si>
    <t>SHS EVOLUTION ENERG ORD REG</t>
  </si>
  <si>
    <t>DE000VS8UE70</t>
  </si>
  <si>
    <t>DE000MB8CM36</t>
  </si>
  <si>
    <t>WAR MORGAN STANLEY+CO ( CALL SP13.913) XXXXXX</t>
  </si>
  <si>
    <t>DE000HEL0F60</t>
  </si>
  <si>
    <t>EUR 2,83 LANDESBANK HESS-TH 25-2030</t>
  </si>
  <si>
    <t>DE000A0GSUA5</t>
  </si>
  <si>
    <t>EUR 3,228 BURGENLANDISCHE LANDESHLDG 06-2036</t>
  </si>
  <si>
    <t>09/06/2006</t>
  </si>
  <si>
    <t>09/06/2036</t>
  </si>
  <si>
    <t>FRIP000015E9</t>
  </si>
  <si>
    <t>FR0014002CX8</t>
  </si>
  <si>
    <t>EUR 0,683 HOPITAUX PARIS 21-2041</t>
  </si>
  <si>
    <t>19/03/2041</t>
  </si>
  <si>
    <t>AU3CB0281053</t>
  </si>
  <si>
    <t>AUD 2,55 WESFARMERS LTD 21-2031</t>
  </si>
  <si>
    <t>DE000SQ4S7D7</t>
  </si>
  <si>
    <t>WAR SOC.GEN.EFFEKTEN ( CALL SP135.153) XXXXXX</t>
  </si>
  <si>
    <t>DE000GU1BRT7</t>
  </si>
  <si>
    <t>NLBNPNL127O8</t>
  </si>
  <si>
    <t>DE000BYL0CT0</t>
  </si>
  <si>
    <t>EUR 2,50 BAYERISCH.LANDESBK 25-2029</t>
  </si>
  <si>
    <t>DE000HW7H9B8</t>
  </si>
  <si>
    <t>NLBNPNL3DBJ1</t>
  </si>
  <si>
    <t>DE000SU06KX3</t>
  </si>
  <si>
    <t>CH1323306329</t>
  </si>
  <si>
    <t>SHS NAOO AG ORD REG</t>
  </si>
  <si>
    <t>DE000A1T6GL3</t>
  </si>
  <si>
    <t>UIN-FONDS NR. 772             INHABER-ANTEILE</t>
  </si>
  <si>
    <t>10/04/2014</t>
  </si>
  <si>
    <t>NLBNPNL1HX45</t>
  </si>
  <si>
    <t>DE000DC4XTQ2</t>
  </si>
  <si>
    <t>DE000SN3T628</t>
  </si>
  <si>
    <t>WAR SOC.GEN.EFFEKTEN ( CALL SP28.7144) XXXXXX</t>
  </si>
  <si>
    <t>DE000ME06ZB4</t>
  </si>
  <si>
    <t>NLBNPNL31VF0</t>
  </si>
  <si>
    <t>DE000GU47LF7</t>
  </si>
  <si>
    <t>EUR 2,00 GOLDMAN SACHS B 230926</t>
  </si>
  <si>
    <t>XS2633552026</t>
  </si>
  <si>
    <t>EUR 4,375 CA AUTO BANK SP (REGS) 23-2026</t>
  </si>
  <si>
    <t>DE000ME38HM2</t>
  </si>
  <si>
    <t>DE000SH0DRD2</t>
  </si>
  <si>
    <t>DE000LB6BXT0</t>
  </si>
  <si>
    <t>DE000MB8C0H2</t>
  </si>
  <si>
    <t>DE000HW7GDJ1</t>
  </si>
  <si>
    <t>DE000DC3HR79</t>
  </si>
  <si>
    <t>DE000ME72ZG5</t>
  </si>
  <si>
    <t>CH1325432842</t>
  </si>
  <si>
    <t>UNT LEONTEQ SECS AG ( BASKET) 150327</t>
  </si>
  <si>
    <t>FR0010306506</t>
  </si>
  <si>
    <t>EUR 3,75 CAISSE FCSE DE FIN 06-2026</t>
  </si>
  <si>
    <t>LU1390062831</t>
  </si>
  <si>
    <t>SHS M.U.L-AMUND.US IN.EXP.10Y UC.ETF-ACC</t>
  </si>
  <si>
    <t>XS1477568106</t>
  </si>
  <si>
    <t>EUR 0,611 NORDEA BK ABP (REGS/382) 16-2026</t>
  </si>
  <si>
    <t>18/08/2016</t>
  </si>
  <si>
    <t>XS1968714623</t>
  </si>
  <si>
    <t>USD 0,00 REP.OF GHANA (REGS/3) 19-2999</t>
  </si>
  <si>
    <t>NLBNPNL35PO5</t>
  </si>
  <si>
    <t>NLBNPNL1DN82</t>
  </si>
  <si>
    <t>NL0013763188</t>
  </si>
  <si>
    <t>NLBNPNL2KIS4</t>
  </si>
  <si>
    <t>NLBNPNL1UCZ3</t>
  </si>
  <si>
    <t>DE000ME52TE5</t>
  </si>
  <si>
    <t>DE000ME04Q99</t>
  </si>
  <si>
    <t>NLBNPNL13EF4</t>
  </si>
  <si>
    <t>NLBNPNL2JWM0</t>
  </si>
  <si>
    <t>DE000LB5JF66</t>
  </si>
  <si>
    <t>DE000VP1TWV3</t>
  </si>
  <si>
    <t>WAR VONTOBEL FIN.PROD. ( CALL SP59.94) XXXXXX</t>
  </si>
  <si>
    <t>DE000LB59JW1</t>
  </si>
  <si>
    <t>NLBNPNL2QRZ7</t>
  </si>
  <si>
    <t>DK0002004415</t>
  </si>
  <si>
    <t>DKK 8,00 NORDEA KREDIT REAL 96-2027</t>
  </si>
  <si>
    <t>DE000MB9ZS40</t>
  </si>
  <si>
    <t>DE000HM040D8</t>
  </si>
  <si>
    <t>EUR 24,25 HSBC T+B 25-2026</t>
  </si>
  <si>
    <t>DE000DY89HE9</t>
  </si>
  <si>
    <t>EUR 4,80 DZ BK AG (DE0007664039) 25-2026</t>
  </si>
  <si>
    <t>DE000ME8ASF3</t>
  </si>
  <si>
    <t>NLBNPNL3ADM7</t>
  </si>
  <si>
    <t>NLGS000001B0</t>
  </si>
  <si>
    <t>DE000DH23J51</t>
  </si>
  <si>
    <t>WAR DEUTSCHE BANK AG ( CALL SP1890) 111223</t>
  </si>
  <si>
    <t>NLBNPNL3G6Z4</t>
  </si>
  <si>
    <t>DE000VM1PLJ2</t>
  </si>
  <si>
    <t>WAR VONTOBEL FIN.PROD. ( CALL SP57.27) XXXXXX</t>
  </si>
  <si>
    <t>NLBNPNL1ZSZ8</t>
  </si>
  <si>
    <t>NLBNPNL1FRV1</t>
  </si>
  <si>
    <t>NL00150014N9</t>
  </si>
  <si>
    <t>WAR ING BANK N.V. ( CALL) 050533</t>
  </si>
  <si>
    <t>NLBNPNL1PYP8</t>
  </si>
  <si>
    <t>CH0465044631</t>
  </si>
  <si>
    <t>CHF 0,75 BMW INTL INV BV 19-2027</t>
  </si>
  <si>
    <t>DE000VM5GEV2</t>
  </si>
  <si>
    <t>DE0005007355</t>
  </si>
  <si>
    <t>SHS MULTIMEDIA TECH.AG</t>
  </si>
  <si>
    <t>DE000A2NBKE6</t>
  </si>
  <si>
    <t>EUR 0,35 DT. PFANDBRIEFBANK 19-2026</t>
  </si>
  <si>
    <t>DE000LB2CSZ4</t>
  </si>
  <si>
    <t>EUR 2,00 LBK BADEN-WUERTT. 20-2028</t>
  </si>
  <si>
    <t>NL0013565245</t>
  </si>
  <si>
    <t>NLBNPNL26K11</t>
  </si>
  <si>
    <t>NLBNPNL1FHM1</t>
  </si>
  <si>
    <t>DE000VP3HY25</t>
  </si>
  <si>
    <t>DE000HW7T167</t>
  </si>
  <si>
    <t>EUR 9,61 UNICREDIT BANK 26-2029</t>
  </si>
  <si>
    <t>DE000JB4T2Q0</t>
  </si>
  <si>
    <t>DE000ME8KAT1</t>
  </si>
  <si>
    <t>DE000DS73VT4</t>
  </si>
  <si>
    <t>BE6325709481</t>
  </si>
  <si>
    <t>EUR 0,384 BRUSSELS MUNICIP 20-2035</t>
  </si>
  <si>
    <t>15/06/2035</t>
  </si>
  <si>
    <t>NLGS0000D7L4</t>
  </si>
  <si>
    <t>AT0000646765</t>
  </si>
  <si>
    <t>SHS AMUNDI ETHIK FONDS VI</t>
  </si>
  <si>
    <t>NLBNPNL31S57</t>
  </si>
  <si>
    <t>DE000GQ4UKA2</t>
  </si>
  <si>
    <t>WAR GOLDMAN SACHS B ( PUT SP57.494) XXXXXX</t>
  </si>
  <si>
    <t>FRIP00001UL4</t>
  </si>
  <si>
    <t>DE000ME7RZA5</t>
  </si>
  <si>
    <t>NL0015481441</t>
  </si>
  <si>
    <t>DE000VZ9JD54</t>
  </si>
  <si>
    <t>LV0000870079</t>
  </si>
  <si>
    <t>EUR 6,00 ELKO GRUPA AS 21-2026</t>
  </si>
  <si>
    <t>DE000MC8V1F9</t>
  </si>
  <si>
    <t>DE000DU1KYQ3</t>
  </si>
  <si>
    <t>EUR 8,25 DZ BK AG (DE000DTR0CK8) 250326</t>
  </si>
  <si>
    <t>NLBNPNL2TZC3</t>
  </si>
  <si>
    <t>NLBNPNL1MY13</t>
  </si>
  <si>
    <t>DE000A30V7M8</t>
  </si>
  <si>
    <t>EUR 12,00 HB 34. WOHNIMMO 23-2026</t>
  </si>
  <si>
    <t>AT0000A3M7U0</t>
  </si>
  <si>
    <t>EUR 0,00 RAIFFEISEN BANK 25-2029</t>
  </si>
  <si>
    <t>NLBNPNL1PY10</t>
  </si>
  <si>
    <t>CH0569237677</t>
  </si>
  <si>
    <t>CHF 0,125 MET.LIFE GBL.FUND (REGS) 20-2028</t>
  </si>
  <si>
    <t>DE000ME56DY8</t>
  </si>
  <si>
    <t>DE000ME2AHZ7</t>
  </si>
  <si>
    <t>DE000A1W9BB4</t>
  </si>
  <si>
    <t>SST-UNIVERSAL-FONDS           INHABER-ANT.ANT</t>
  </si>
  <si>
    <t>DE000NLB3417</t>
  </si>
  <si>
    <t>EUR 4,00 NORD/LB GZ 23-2028</t>
  </si>
  <si>
    <t>AU0000187569</t>
  </si>
  <si>
    <t>SHS FALCON METALS L ORD REG</t>
  </si>
  <si>
    <t>DE000VS80T88</t>
  </si>
  <si>
    <t>DE000MB8E2U9</t>
  </si>
  <si>
    <t>DE000DK0LPZ4</t>
  </si>
  <si>
    <t>CONNECT-PERSPEKTIVE AKTIEN    INHABER-ANTEILE</t>
  </si>
  <si>
    <t>DE000UM2M9T2</t>
  </si>
  <si>
    <t>DE000ME425U8</t>
  </si>
  <si>
    <t>NL0014486474</t>
  </si>
  <si>
    <t>LU1186218753</t>
  </si>
  <si>
    <t>SHS DWS INVEST-ESG MULTI ASS.INC.NC</t>
  </si>
  <si>
    <t>DE000DC4E909</t>
  </si>
  <si>
    <t>XS0683568223</t>
  </si>
  <si>
    <t>GBP 5,50 IMPERIAL TOBAC.FIN (REGS/30) 11-2026</t>
  </si>
  <si>
    <t>DE000HW7RL45</t>
  </si>
  <si>
    <t>EUR 8,74 UNICREDIT BANK (DE000BAY0017) 200127</t>
  </si>
  <si>
    <t>DE000HW6EUW5</t>
  </si>
  <si>
    <t>EUR 5,72 UNICREDIT BANK 22-2026</t>
  </si>
  <si>
    <t>DE000LB5VEW4</t>
  </si>
  <si>
    <t>NLBNPNL1NKI7</t>
  </si>
  <si>
    <t>DE000ME94JD0</t>
  </si>
  <si>
    <t>NL0014634719</t>
  </si>
  <si>
    <t>NLBNPNL2PSO1</t>
  </si>
  <si>
    <t>NLBNPNL2N6V5</t>
  </si>
  <si>
    <t>NLBNPNL25B47</t>
  </si>
  <si>
    <t>NLBNPNL1IUN6</t>
  </si>
  <si>
    <t>NLBNPNL2HLF1</t>
  </si>
  <si>
    <t>AT0000A3FK03</t>
  </si>
  <si>
    <t>EUR 12,23279 RAIFFEISEN BANK 24-2026</t>
  </si>
  <si>
    <t>NLBNPNL1EC76</t>
  </si>
  <si>
    <t>DE000GM2MM21</t>
  </si>
  <si>
    <t>DE000ME04QK9</t>
  </si>
  <si>
    <t>DE000LB2BW82</t>
  </si>
  <si>
    <t>EUR 1,90 LBK BADEN-WUERTT. 22-2029</t>
  </si>
  <si>
    <t>DE000VM837U3</t>
  </si>
  <si>
    <t>DE000A1J3N18</t>
  </si>
  <si>
    <t>UNIVERSAL-EMD                 INHABER-ANTEILE</t>
  </si>
  <si>
    <t>15/10/2012</t>
  </si>
  <si>
    <t>DE000ME8XB20</t>
  </si>
  <si>
    <t>WAR MORGAN STANLEY+CO ( CALL SP176) XXXXXX</t>
  </si>
  <si>
    <t>DE000ME7K4L1</t>
  </si>
  <si>
    <t>NLBNPNL1P382</t>
  </si>
  <si>
    <t>NLBNPNL34PX9</t>
  </si>
  <si>
    <t>NL0014627739</t>
  </si>
  <si>
    <t>BE6371378306</t>
  </si>
  <si>
    <t>EUR 0,00 VLAAMS GEMEENSCHAP 220426</t>
  </si>
  <si>
    <t>DE000LB2BH73</t>
  </si>
  <si>
    <t>EUR 0,20 LBK BADEN-WUERTT. (REGS) 21-2031</t>
  </si>
  <si>
    <t>22/09/2031</t>
  </si>
  <si>
    <t>DE000PK4CRM5</t>
  </si>
  <si>
    <t>DE000HT6Q3L6</t>
  </si>
  <si>
    <t>NLBNPNL2AVW0</t>
  </si>
  <si>
    <t>FRSG00015EI3</t>
  </si>
  <si>
    <t>DE000ME048L7</t>
  </si>
  <si>
    <t>DE000UG85N84</t>
  </si>
  <si>
    <t>EUR 5,20 UNICREDIT BANK (DE0005140008) 270226</t>
  </si>
  <si>
    <t>DE000UG85NC0</t>
  </si>
  <si>
    <t>EUR 11,10 UNICREDIT BANK 270226</t>
  </si>
  <si>
    <t>DE000FD1RRP3</t>
  </si>
  <si>
    <t>EUR 10,50 SOC.GEN.EFFEKTEN 250926</t>
  </si>
  <si>
    <t>FR001400NDS8</t>
  </si>
  <si>
    <t>EUR 3,875 BPCE (REGS) 24-2036</t>
  </si>
  <si>
    <t>NLBNPNL2U0N6</t>
  </si>
  <si>
    <t>DE000ME3DN58</t>
  </si>
  <si>
    <t>WAR MORGAN STANLEY+CO ( CALL SP76) XXXXXX</t>
  </si>
  <si>
    <t>DE000LB59AZ3</t>
  </si>
  <si>
    <t>LU1255916477</t>
  </si>
  <si>
    <t>SHS AGIF-A.INCOME+GROWTH RM H2-CAD</t>
  </si>
  <si>
    <t>DE000BLB9PD4</t>
  </si>
  <si>
    <t>EUR 0,09 BAYERISCH.LANDESBK 21-2026</t>
  </si>
  <si>
    <t>DE000DS4MVL4</t>
  </si>
  <si>
    <t>FR001400IJ13</t>
  </si>
  <si>
    <t>EUR 4,75 BPCE (REGS) 23-2034</t>
  </si>
  <si>
    <t>14/06/2034</t>
  </si>
  <si>
    <t>NLBNPNL154T1</t>
  </si>
  <si>
    <t>NLBNPNL2XKD5</t>
  </si>
  <si>
    <t>NLBNPNL1T8N3</t>
  </si>
  <si>
    <t>FR0014014HU8</t>
  </si>
  <si>
    <t>02/01/2036</t>
  </si>
  <si>
    <t>DE000ME7FRL4</t>
  </si>
  <si>
    <t>NL0014497232</t>
  </si>
  <si>
    <t>DE000HW7ELE0</t>
  </si>
  <si>
    <t>EUR 4,20 UNICREDIT BANK 25-2029</t>
  </si>
  <si>
    <t>DE000A0V9LA7</t>
  </si>
  <si>
    <t>SHS DATRON AG ORD BR</t>
  </si>
  <si>
    <t>11/04/2011</t>
  </si>
  <si>
    <t>NLBNPNL1STD8</t>
  </si>
  <si>
    <t>NLBNPNL2LD75</t>
  </si>
  <si>
    <t>NLBNPNL11850</t>
  </si>
  <si>
    <t>FR0011024199</t>
  </si>
  <si>
    <t>SHS ELLIP EUR.CONV.FD FCP-P USD</t>
  </si>
  <si>
    <t>DE000ME0A5R4</t>
  </si>
  <si>
    <t>XS3059474661</t>
  </si>
  <si>
    <t>EUR 0,00 INTESA SANPAOLO BK 210426</t>
  </si>
  <si>
    <t>FR0013400314</t>
  </si>
  <si>
    <t>EUR XXX BNP PARI.ISS. 19-2029</t>
  </si>
  <si>
    <t>NLBNPNL105K2</t>
  </si>
  <si>
    <t>NL0015162280</t>
  </si>
  <si>
    <t>NL0015425737</t>
  </si>
  <si>
    <t>NLBNPNL1HFE8</t>
  </si>
  <si>
    <t>NL0014660219</t>
  </si>
  <si>
    <t>NL0013982093</t>
  </si>
  <si>
    <t>DE000UN0T2U8</t>
  </si>
  <si>
    <t>EUR 4,40 UNICREDIT BANK (DE0008469008) 280826</t>
  </si>
  <si>
    <t>XS3255405089</t>
  </si>
  <si>
    <t>EUR FL.R UNICREDIT S.P.A (ITCO) 141226</t>
  </si>
  <si>
    <t>DE000UL81UW2</t>
  </si>
  <si>
    <t>WAR UBS AG ( CALL SP213.3) XXXXXX</t>
  </si>
  <si>
    <t>DE000MC452G3</t>
  </si>
  <si>
    <t>UNT MORGAN STANLEY+CO ( TECHNOTRANS) XXXXXX</t>
  </si>
  <si>
    <t>EE3100126368</t>
  </si>
  <si>
    <t>SHS CITY SERVICE AS ORD REG</t>
  </si>
  <si>
    <t>NL0014828543</t>
  </si>
  <si>
    <t>DE000HW7AT12</t>
  </si>
  <si>
    <t>EUR 6,00 UNICREDIT BANK 24-2029</t>
  </si>
  <si>
    <t>FR0014011L61</t>
  </si>
  <si>
    <t>NLBNPNL1L2Z8</t>
  </si>
  <si>
    <t>DE000VE8YX40</t>
  </si>
  <si>
    <t>NL0014821464</t>
  </si>
  <si>
    <t>IT0005387912</t>
  </si>
  <si>
    <t>XS1494455956</t>
  </si>
  <si>
    <t>DE000ME33716</t>
  </si>
  <si>
    <t>XS1859330752</t>
  </si>
  <si>
    <t>EUR FL.R HYPO VORARLBERG (REGS/158) 18-2028</t>
  </si>
  <si>
    <t>XS2689094279</t>
  </si>
  <si>
    <t>EUR 3,50 DEKABANK (REGS) 23-2026</t>
  </si>
  <si>
    <t>NLBNPNL19DS6</t>
  </si>
  <si>
    <t>DE000A3E5WB8</t>
  </si>
  <si>
    <t>EUR 0,50 LIGA BK REGENSB. 21-2041</t>
  </si>
  <si>
    <t>08/07/2041</t>
  </si>
  <si>
    <t>DE000HW7EHM1</t>
  </si>
  <si>
    <t>USD 6,22 UNICREDIT BANK (REGS) 25-2028</t>
  </si>
  <si>
    <t>NLBNPNL1D8V4</t>
  </si>
  <si>
    <t>XS2461826989</t>
  </si>
  <si>
    <t>EUR 1,659 COOP RABOBK UA (REGS/24CB) 22-2042</t>
  </si>
  <si>
    <t>24/03/2042</t>
  </si>
  <si>
    <t>DE000ME76517</t>
  </si>
  <si>
    <t>NLBNPNL2YOX3</t>
  </si>
  <si>
    <t>DE000UN35X19</t>
  </si>
  <si>
    <t>EUR 11,30 UNICREDIT BANK 281226</t>
  </si>
  <si>
    <t>NLBNPNL2W8D8</t>
  </si>
  <si>
    <t>DE000MB7J745</t>
  </si>
  <si>
    <t>DE000GM1Y2J4</t>
  </si>
  <si>
    <t>NLBNPNL2ECV4</t>
  </si>
  <si>
    <t>XS0113731433</t>
  </si>
  <si>
    <t>GBP 7,125 DEUTSCHE TELEKOM INTL.FIN 00-2030</t>
  </si>
  <si>
    <t>06/07/2000</t>
  </si>
  <si>
    <t>NL0014316689</t>
  </si>
  <si>
    <t>DE000MB8YPD7</t>
  </si>
  <si>
    <t>NL0014844979</t>
  </si>
  <si>
    <t>NLBNPNL2QXB6</t>
  </si>
  <si>
    <t>DE000GM1Y6W8</t>
  </si>
  <si>
    <t>DE000GM2D6Y8</t>
  </si>
  <si>
    <t>DE000ME101A7</t>
  </si>
  <si>
    <t>NLBNPNL2HVA1</t>
  </si>
  <si>
    <t>DE000UN0FXN2</t>
  </si>
  <si>
    <t>EUR 5,80 UNICREDIT BANK (DE0006202005) 270326</t>
  </si>
  <si>
    <t>DE000PL8WMG6</t>
  </si>
  <si>
    <t>NL0014643686</t>
  </si>
  <si>
    <t>NLBNPNL36N81</t>
  </si>
  <si>
    <t>DE000HLB4Q77</t>
  </si>
  <si>
    <t>EUR 1,05 LANDESBANK HESS-TH 18-2028</t>
  </si>
  <si>
    <t>XS3009603831</t>
  </si>
  <si>
    <t>EUR 3,00 ABN AMRO BK NV (REGS/318) 25-2031</t>
  </si>
  <si>
    <t>25/02/2031</t>
  </si>
  <si>
    <t>DE000ME2PME0</t>
  </si>
  <si>
    <t>WAR MORGAN STANLEY+CO ( CALL SP8.3382) XXXXXX</t>
  </si>
  <si>
    <t>DE000SW1VD59</t>
  </si>
  <si>
    <t>DE000FA6M5U0</t>
  </si>
  <si>
    <t>UNT SOC.GEN.EFFEKTEN ( DE0005089031) 270326</t>
  </si>
  <si>
    <t>DE000FA6TNW6</t>
  </si>
  <si>
    <t>UNT SOC.GEN.EFFEKTEN ( DE000KGX8881) 270326</t>
  </si>
  <si>
    <t>DE000DS7ZUP2</t>
  </si>
  <si>
    <t>NLBNPNL39CZ1</t>
  </si>
  <si>
    <t>NL0014330060</t>
  </si>
  <si>
    <t>NL0013568496</t>
  </si>
  <si>
    <t>NLBNPNL2Q6B4</t>
  </si>
  <si>
    <t>DE000DB7XQD0</t>
  </si>
  <si>
    <t>EUR 2,40 DEUTSCHE BANK AG (REGS) 13-2028</t>
  </si>
  <si>
    <t>NLBNPNL3FZL1</t>
  </si>
  <si>
    <t>DE000HX4P6D1</t>
  </si>
  <si>
    <t>UNT UNICREDIT BANK ( DE000A0YKTN0) XXXXXX</t>
  </si>
  <si>
    <t>NLBNPNL1YAH7</t>
  </si>
  <si>
    <t>NLBNPNL38LT7</t>
  </si>
  <si>
    <t>NLBNPNL2OQ36</t>
  </si>
  <si>
    <t>DE000DK1E2P6</t>
  </si>
  <si>
    <t>DE000HT1TD29</t>
  </si>
  <si>
    <t>FRSG00016LH8</t>
  </si>
  <si>
    <t>EUR FL.R SG ISSUER (REGS) 25-2035</t>
  </si>
  <si>
    <t>29/08/2035</t>
  </si>
  <si>
    <t>DE000LB3Q8X3</t>
  </si>
  <si>
    <t>EUR 2,85 LBK BADEN-WUERTT. 23-2027</t>
  </si>
  <si>
    <t>DE000HW7FQ28</t>
  </si>
  <si>
    <t>USD 8,49 UNICREDIT BANK (REGS) 25-2030</t>
  </si>
  <si>
    <t>DE000LB5Y863</t>
  </si>
  <si>
    <t>EUR 3,02 LBK BADEN-WUERTT. 25-2031</t>
  </si>
  <si>
    <t>26/06/2031</t>
  </si>
  <si>
    <t>DE000DU5DKJ3</t>
  </si>
  <si>
    <t>EUR 11,25 DZ BK AG (DE0005470405) 25-2026</t>
  </si>
  <si>
    <t>NL0014482804</t>
  </si>
  <si>
    <t>DE000HW6T680</t>
  </si>
  <si>
    <t>UNT UNICREDIT BANK ( EU0009658145) 100129</t>
  </si>
  <si>
    <t>DE000ME6T2P8</t>
  </si>
  <si>
    <t>LU1747710652</t>
  </si>
  <si>
    <t>SHS DWS INVEST-EM.MKTS.OPP.-IC</t>
  </si>
  <si>
    <t>NL0014047573</t>
  </si>
  <si>
    <t>AT000B044482</t>
  </si>
  <si>
    <t>EUR FL.R UNICREDIT BK AT 25-2031</t>
  </si>
  <si>
    <t>XS2536940096</t>
  </si>
  <si>
    <t>EUR 4,05 INTESA SANPAOLO (REGS/1009) 22-2027</t>
  </si>
  <si>
    <t>DE000HW7SQR1</t>
  </si>
  <si>
    <t>EUR 5,50 UNICREDIT BANK 26-2029</t>
  </si>
  <si>
    <t>NLBNPNL2NYL0</t>
  </si>
  <si>
    <t>NL0014151706</t>
  </si>
  <si>
    <t>DE000PD4P1R7</t>
  </si>
  <si>
    <t>WAR BNP PARIBAS ( CALL SP87.1523) XXXXXX</t>
  </si>
  <si>
    <t>NL0015483835</t>
  </si>
  <si>
    <t>DE000ME6YPG1</t>
  </si>
  <si>
    <t>DE000HW7MEC2</t>
  </si>
  <si>
    <t>EUR 5,11 UNICREDIT BANK 25-2029</t>
  </si>
  <si>
    <t>NL0014140451</t>
  </si>
  <si>
    <t>NL0013569171</t>
  </si>
  <si>
    <t>NLBNPNL2ULL2</t>
  </si>
  <si>
    <t>DE000DC4LMY6</t>
  </si>
  <si>
    <t>DE000DC21FX2</t>
  </si>
  <si>
    <t>DE000DU2LQC5</t>
  </si>
  <si>
    <t>EUR 9,80 DZ BK AG (DE000BASF111) 25-2026</t>
  </si>
  <si>
    <t>DE000SV97L95</t>
  </si>
  <si>
    <t>DE000LB2MC67</t>
  </si>
  <si>
    <t>UNT LBK BADEN-WUERTT. ( DE0007664039) 230727</t>
  </si>
  <si>
    <t>DE000GU3MNK8</t>
  </si>
  <si>
    <t>XS2856799312</t>
  </si>
  <si>
    <t>UNT INFINITY ETN PU 151034</t>
  </si>
  <si>
    <t>15/10/2034</t>
  </si>
  <si>
    <t>DE000HW6LQ96</t>
  </si>
  <si>
    <t>NLBNPNL1DCU0</t>
  </si>
  <si>
    <t>DE000HC03P90</t>
  </si>
  <si>
    <t>NLBNPNL22QP8</t>
  </si>
  <si>
    <t>DE000VP2XNH1</t>
  </si>
  <si>
    <t>DE000SU5F0H9</t>
  </si>
  <si>
    <t>NLBNPNL1CRR6</t>
  </si>
  <si>
    <t>DE000VS76Z45</t>
  </si>
  <si>
    <t>NLBNPNL1K8F8</t>
  </si>
  <si>
    <t>DE000ME07MZ9</t>
  </si>
  <si>
    <t>DE000ME6GM61</t>
  </si>
  <si>
    <t>DE000UN0TBZ3</t>
  </si>
  <si>
    <t>EUR 7,40 UNICREDIT BANK 25-2027</t>
  </si>
  <si>
    <t>DE000ME1ZF05</t>
  </si>
  <si>
    <t>NLBNPNL37EG1</t>
  </si>
  <si>
    <t>DE000MC2VAJ4</t>
  </si>
  <si>
    <t>UNT MORGAN STANLEY+CO ( MATCH) XXXXXX</t>
  </si>
  <si>
    <t>DE000DY3P877</t>
  </si>
  <si>
    <t>EUR 12,60 DZ BK AG (DE0005102008) 25-2026</t>
  </si>
  <si>
    <t>DE000UG7RR60</t>
  </si>
  <si>
    <t>DE000PK4C9Y6</t>
  </si>
  <si>
    <t>LU1997245250</t>
  </si>
  <si>
    <t>SHS AGIF-A.CHINA A SHARES-IT USD ACC</t>
  </si>
  <si>
    <t>DE000VE70X31</t>
  </si>
  <si>
    <t>NLBNPNL26X08</t>
  </si>
  <si>
    <t>FR0013498573</t>
  </si>
  <si>
    <t>SHS ODDO BHF AVENIR EUROPE (FCP)-DI EUR</t>
  </si>
  <si>
    <t>NL0014494650</t>
  </si>
  <si>
    <t>NL0015101270</t>
  </si>
  <si>
    <t>DE000VS1EFV7</t>
  </si>
  <si>
    <t>IT0005668378</t>
  </si>
  <si>
    <t>UNT UNICREDIT SPA 161230</t>
  </si>
  <si>
    <t>FR3CIBFS3105</t>
  </si>
  <si>
    <t>USD 0,00 CA CIB 24-2036</t>
  </si>
  <si>
    <t>29/08/2036</t>
  </si>
  <si>
    <t>NLBNPNL2U9D8</t>
  </si>
  <si>
    <t>DE000HW7HN37</t>
  </si>
  <si>
    <t>EUR 7,35 UNICREDIT BANK 25-2028</t>
  </si>
  <si>
    <t>DE000LB47P69</t>
  </si>
  <si>
    <t>LU3053350024</t>
  </si>
  <si>
    <t>SHS YOUR.SI.-YIS 3-5 Y.U.G.BD-UC.ETF EURH ACC</t>
  </si>
  <si>
    <t>DE000HT3MC82</t>
  </si>
  <si>
    <t>EUR 10,70 HSBC T+B 25-2026</t>
  </si>
  <si>
    <t>NLBNPNL2DEF5</t>
  </si>
  <si>
    <t>NL0014655649</t>
  </si>
  <si>
    <t>DE000HW7A829</t>
  </si>
  <si>
    <t>EUR 4,35 UNICREDIT BANK 24-2029</t>
  </si>
  <si>
    <t>13/09/2029</t>
  </si>
  <si>
    <t>DE000UM1T0P3</t>
  </si>
  <si>
    <t>WAR UBS AG ( PUT SP57.497) XXXXXX</t>
  </si>
  <si>
    <t>DE000SU40J07</t>
  </si>
  <si>
    <t>NL0014492241</t>
  </si>
  <si>
    <t>NLBNPNL2B737</t>
  </si>
  <si>
    <t>NL0014817264</t>
  </si>
  <si>
    <t>DE000LB5XBF1</t>
  </si>
  <si>
    <t>DE000DFK0A06</t>
  </si>
  <si>
    <t>EUR 0,67 DZ BANK AG - FFT 20-2028</t>
  </si>
  <si>
    <t>DE000HW7FN70</t>
  </si>
  <si>
    <t>NLGS00009D27</t>
  </si>
  <si>
    <t>NL0009690247</t>
  </si>
  <si>
    <t>SHS VANECK ETFS N.V.</t>
  </si>
  <si>
    <t>NLBNPNL1US60</t>
  </si>
  <si>
    <t>AU3FN0080586</t>
  </si>
  <si>
    <t>AUD FL.R NATWEST MKTS PLC 23-2028</t>
  </si>
  <si>
    <t>NLBNPNL2SCG5</t>
  </si>
  <si>
    <t>DE000VM8R4F9</t>
  </si>
  <si>
    <t>UNT VONTOBEL FIN.PROD. ( CH1201396855) XXXXXX</t>
  </si>
  <si>
    <t>NL0013749773</t>
  </si>
  <si>
    <t>NL0015104308</t>
  </si>
  <si>
    <t>NL0015472762</t>
  </si>
  <si>
    <t>DE000VM9MTZ1</t>
  </si>
  <si>
    <t>DE000ME7G3W6</t>
  </si>
  <si>
    <t>DE000HVB7HE5</t>
  </si>
  <si>
    <t>EUR 0,00 UNICREDIT BANK (REGS) 23-2028</t>
  </si>
  <si>
    <t>22/03/2028</t>
  </si>
  <si>
    <t>DE000HW6LSQ6</t>
  </si>
  <si>
    <t>EUR 7,17 UNICREDIT BANK 23-2026</t>
  </si>
  <si>
    <t>DE000LB5R4K6</t>
  </si>
  <si>
    <t>NL0014494882</t>
  </si>
  <si>
    <t>NL0015095597</t>
  </si>
  <si>
    <t>DE000ME1KUK3</t>
  </si>
  <si>
    <t>DE000SW1VJE8</t>
  </si>
  <si>
    <t>NLBNPNL1DYE8</t>
  </si>
  <si>
    <t>DE000NLB3D71</t>
  </si>
  <si>
    <t>EUR FL.R NORD/LB GZ 20-2030</t>
  </si>
  <si>
    <t>DE0009795799</t>
  </si>
  <si>
    <t>SHS ALLIANZGI-FONDS LTSA</t>
  </si>
  <si>
    <t>DE000LB6A4U3</t>
  </si>
  <si>
    <t>DE000VS27LZ0</t>
  </si>
  <si>
    <t>DE000VU2LP05</t>
  </si>
  <si>
    <t>WAR VONTOBEL FIN.PROD. ( CALL SP21.4) XXXXXX</t>
  </si>
  <si>
    <t>DE000VN55CS6</t>
  </si>
  <si>
    <t>NLBNPNL2YF52</t>
  </si>
  <si>
    <t>DE000BB047Y8</t>
  </si>
  <si>
    <t>NL0014644973</t>
  </si>
  <si>
    <t>DE000DK0YNN8</t>
  </si>
  <si>
    <t>UNT DEKABANK 261130</t>
  </si>
  <si>
    <t>DE000FA1UC96</t>
  </si>
  <si>
    <t>EUR 13,75 SOC.GEN.EFFEKTEN 220526</t>
  </si>
  <si>
    <t>NLBNPNL2T614</t>
  </si>
  <si>
    <t>NLBNPNL1BPI1</t>
  </si>
  <si>
    <t>NLBNPNL2LUF4</t>
  </si>
  <si>
    <t>NLBNPNL1YB81</t>
  </si>
  <si>
    <t>DE000UG4HAN7</t>
  </si>
  <si>
    <t>EUR 11,90 UNICREDIT BANK 270326</t>
  </si>
  <si>
    <t>DE000HEL0PZ7</t>
  </si>
  <si>
    <t>EUR FL.R LANDESBANK HESS-TH 25-2033</t>
  </si>
  <si>
    <t>FR0013233012</t>
  </si>
  <si>
    <t>SHS INVENTIVA ORD</t>
  </si>
  <si>
    <t>NL0014672271</t>
  </si>
  <si>
    <t>DE000MB8EFM1</t>
  </si>
  <si>
    <t>NLBNPNL3C2N3</t>
  </si>
  <si>
    <t>NLBNPNL2W873</t>
  </si>
  <si>
    <t>DE000SV9SWE1</t>
  </si>
  <si>
    <t>NLBNPNL18EE6</t>
  </si>
  <si>
    <t>ATBIOGENA005</t>
  </si>
  <si>
    <t>SHS BIOGENA GROUP ORD BR</t>
  </si>
  <si>
    <t>DE000ME022K4</t>
  </si>
  <si>
    <t>DE000LB6PKG4</t>
  </si>
  <si>
    <t>NLBNPNL2S9S0</t>
  </si>
  <si>
    <t>NLBNPNL18MM2</t>
  </si>
  <si>
    <t>DE000ME7ZYD5</t>
  </si>
  <si>
    <t>DE000DU0VR50</t>
  </si>
  <si>
    <t>EUR 16,20 DZ BK AG (DE0007568578) 260626</t>
  </si>
  <si>
    <t>DE000MB7GWH3</t>
  </si>
  <si>
    <t>NLBNPNL1T2U1</t>
  </si>
  <si>
    <t>XS3154072733</t>
  </si>
  <si>
    <t>EUR FL.R RED  BLACK (REGS/A) 25-2034</t>
  </si>
  <si>
    <t>15/08/2034</t>
  </si>
  <si>
    <t>DE000VE9KH45</t>
  </si>
  <si>
    <t>DE000PN4E993</t>
  </si>
  <si>
    <t>WAR BNP PARIBAS ( CALL SP254.843) XXXXXX</t>
  </si>
  <si>
    <t>DE000HW7N5W4</t>
  </si>
  <si>
    <t>FR0010533075</t>
  </si>
  <si>
    <t>SHS GETLINK S.E. ORD</t>
  </si>
  <si>
    <t>NL0014330334</t>
  </si>
  <si>
    <t>DE000HT46NL3</t>
  </si>
  <si>
    <t>NLBNPNL14MQ2</t>
  </si>
  <si>
    <t>NL0015080367</t>
  </si>
  <si>
    <t>DE000HV4YV15</t>
  </si>
  <si>
    <t>EUR 8,85 UNICREDIT BANK 25-2026</t>
  </si>
  <si>
    <t>XS1960277934</t>
  </si>
  <si>
    <t>EUR 0,875 BASF SE (REGS/43) 19-2029</t>
  </si>
  <si>
    <t>DE000CS8CFM8</t>
  </si>
  <si>
    <t>EUR 0,00 UBS AG 19-2027</t>
  </si>
  <si>
    <t>DE000GU1VQW1</t>
  </si>
  <si>
    <t>NLBNPNL2RVQ6</t>
  </si>
  <si>
    <t>DE000UM6AN47</t>
  </si>
  <si>
    <t>CH0539505724</t>
  </si>
  <si>
    <t>UNT CT4 ISSUER LTD XXXXXX</t>
  </si>
  <si>
    <t>XS3252349629</t>
  </si>
  <si>
    <t>EUR 0,00 GOLDMAN SAC. IN BK 091226</t>
  </si>
  <si>
    <t>DE000GU9ZLT2</t>
  </si>
  <si>
    <t>EUR 10,00 GOLDMAN SACHS B 26-2027</t>
  </si>
  <si>
    <t>DE000PC3KMH1</t>
  </si>
  <si>
    <t>DE000GG2QM78</t>
  </si>
  <si>
    <t>WAR GOLDMAN SACHS B ( CALL SP65.1957) XXXXXX</t>
  </si>
  <si>
    <t>DE000ME38EL1</t>
  </si>
  <si>
    <t>WAR MORGAN STANLEY+CO ( CALL SP84.25) XXXXXX</t>
  </si>
  <si>
    <t>NLBNPNL2P4P0</t>
  </si>
  <si>
    <t>NL0014809071</t>
  </si>
  <si>
    <t>DE000ME29WT5</t>
  </si>
  <si>
    <t>NLBNPNL22QA0</t>
  </si>
  <si>
    <t>DE000HW7SMB4</t>
  </si>
  <si>
    <t>EUR 6,40 UNICREDIT BANK 26-2029</t>
  </si>
  <si>
    <t>DE000PD4CVX3</t>
  </si>
  <si>
    <t>DE000NLB3U05</t>
  </si>
  <si>
    <t>EUR 1,15 NORD/LB GZ 21-2033</t>
  </si>
  <si>
    <t>06/12/2033</t>
  </si>
  <si>
    <t>CH1156736030</t>
  </si>
  <si>
    <t>UNT RAIFFEISEN SWITZ ( BASKET) 280127</t>
  </si>
  <si>
    <t>FR0013444304</t>
  </si>
  <si>
    <t>EUR 0,10 HSBC CONTINENTA (REGS) 19-2027</t>
  </si>
  <si>
    <t>NL0013575608</t>
  </si>
  <si>
    <t>DE000MHB64X1</t>
  </si>
  <si>
    <t>EUR 0,01 MUENCHENER HYPOBK 21-2028</t>
  </si>
  <si>
    <t>NLBNPNL1WDS2</t>
  </si>
  <si>
    <t>NL0013430291</t>
  </si>
  <si>
    <t>DE000HW7E2S0</t>
  </si>
  <si>
    <t>DE000LB6F035</t>
  </si>
  <si>
    <t>DE000UN3R5F1</t>
  </si>
  <si>
    <t>NLBNPNL3GBY3</t>
  </si>
  <si>
    <t>DE000UN3SEP4</t>
  </si>
  <si>
    <t>EUR 13,30 UNICREDIT BANK 26-2027</t>
  </si>
  <si>
    <t>NLBNPNL212L4</t>
  </si>
  <si>
    <t>NL0014056459</t>
  </si>
  <si>
    <t>DE000HW7DDD1</t>
  </si>
  <si>
    <t>EUR 16,91 UNICREDIT BANK 25-2027</t>
  </si>
  <si>
    <t>DE000SU1DXY7</t>
  </si>
  <si>
    <t>NL0013281272</t>
  </si>
  <si>
    <t>DE000VM2MVB3</t>
  </si>
  <si>
    <t>WAR VONTOBEL FIN.PROD. ( CALL SP15.13) XXXXXX</t>
  </si>
  <si>
    <t>FR001400QW65</t>
  </si>
  <si>
    <t>EUR 3,75 PARIS, VILLE DE (REGS) 24-2048</t>
  </si>
  <si>
    <t>20/06/2048</t>
  </si>
  <si>
    <t>DE000A1KRDN6</t>
  </si>
  <si>
    <t>SHS FIHM AG ORD REG</t>
  </si>
  <si>
    <t>BE0002998798</t>
  </si>
  <si>
    <t>EUR 3,08 BRUSSELS, REG. OF (REGS) 24-2033</t>
  </si>
  <si>
    <t>26/01/2033</t>
  </si>
  <si>
    <t>DE000MB7Y7U5</t>
  </si>
  <si>
    <t>DE000HW7R3D5</t>
  </si>
  <si>
    <t>EUR 6,66 UNICREDIT BANK 26-2030</t>
  </si>
  <si>
    <t>DE000ME0U496</t>
  </si>
  <si>
    <t>DE000UL8SJX8</t>
  </si>
  <si>
    <t>WAR UBS AG ( CALL SP331) XXXXXX</t>
  </si>
  <si>
    <t>DE000A0H0W99</t>
  </si>
  <si>
    <t>SHS GR DYNAMIK</t>
  </si>
  <si>
    <t>NLBNPNL1PLI0</t>
  </si>
  <si>
    <t>NL0014312993</t>
  </si>
  <si>
    <t>NLGS00004ET0</t>
  </si>
  <si>
    <t>NL0014810921</t>
  </si>
  <si>
    <t>DE000VH00K61</t>
  </si>
  <si>
    <t>DE000GV0HPE1</t>
  </si>
  <si>
    <t>DE000ME07VS5</t>
  </si>
  <si>
    <t>DE000DU675W5</t>
  </si>
  <si>
    <t>EUR 13,75 DZ BK AG (DE000BASF111) 230926</t>
  </si>
  <si>
    <t>DE000LB53Z43</t>
  </si>
  <si>
    <t>EUR 7,30 LBK BADEN-WUERTT. 25-2027</t>
  </si>
  <si>
    <t>NL0014041568</t>
  </si>
  <si>
    <t>DE000SV7T5Y3</t>
  </si>
  <si>
    <t>WAR SOC.GEN.EFFEKTEN ( CALL SP32.3328) XXXXXX</t>
  </si>
  <si>
    <t>DE000PK4C1Z0</t>
  </si>
  <si>
    <t>NLBNPNL193I2</t>
  </si>
  <si>
    <t>DE000DS48K07</t>
  </si>
  <si>
    <t>NL0014499196</t>
  </si>
  <si>
    <t>DE000PK4CMN4</t>
  </si>
  <si>
    <t>NLBNPNL15YU6</t>
  </si>
  <si>
    <t>NL0014154833</t>
  </si>
  <si>
    <t>DE000A2PB6F9</t>
  </si>
  <si>
    <t>SHS LF-SUSTAINABLE YIELD OPPORTUNITIES-R EUR</t>
  </si>
  <si>
    <t>NLBNPNL3GAB3</t>
  </si>
  <si>
    <t>DE000MC7UD75</t>
  </si>
  <si>
    <t>DE000ME8E923</t>
  </si>
  <si>
    <t>DE000ME2MLG4</t>
  </si>
  <si>
    <t>DE000A414ZR4</t>
  </si>
  <si>
    <t>SHS DIVAS LIQUID DIVERSIFIER- I CHF H A</t>
  </si>
  <si>
    <t>FR0010688465</t>
  </si>
  <si>
    <t>SHS WEACCESS GROUP ORD</t>
  </si>
  <si>
    <t>02/01/2008</t>
  </si>
  <si>
    <t>XS2167025498</t>
  </si>
  <si>
    <t>EUR 0,87 MUNICIPALITY FIN (78) 20-2050</t>
  </si>
  <si>
    <t>11/10/2050</t>
  </si>
  <si>
    <t>DE000DY8E4J9</t>
  </si>
  <si>
    <t>EUR 6,60 DZ BK AG (FR0000120271) 25-2026</t>
  </si>
  <si>
    <t>DE000GV635E3</t>
  </si>
  <si>
    <t>DE000DU6A8R7</t>
  </si>
  <si>
    <t>EUR 5,25 DZ BK AG (DE0006047004) 25-2027</t>
  </si>
  <si>
    <t>DE000HW7SFS2</t>
  </si>
  <si>
    <t>EUR 9,18 UNICREDIT BANK 26-2030</t>
  </si>
  <si>
    <t>NLBNPNL11BO6</t>
  </si>
  <si>
    <t>NLBNPNL28TI4</t>
  </si>
  <si>
    <t>XS2296203123</t>
  </si>
  <si>
    <t>EUR 3,75 LUFTHANSA (REGS/7) 21-2028</t>
  </si>
  <si>
    <t>NLBNPNL16CW6</t>
  </si>
  <si>
    <t>NLBNPNL28UG6</t>
  </si>
  <si>
    <t>XS2504758371</t>
  </si>
  <si>
    <t>EUR FL.R REVOCAR 2022 UG (REGS/A) 22-2035</t>
  </si>
  <si>
    <t>25/08/2035</t>
  </si>
  <si>
    <t>NL0015090374</t>
  </si>
  <si>
    <t>DE000ME8S337</t>
  </si>
  <si>
    <t>DE000GQ8CPL7</t>
  </si>
  <si>
    <t>WAR GOLDMAN SACHS B ( CALL SP366.16) XXXXXX</t>
  </si>
  <si>
    <t>NLBNPNL300K9</t>
  </si>
  <si>
    <t>DE000NRW0PN7</t>
  </si>
  <si>
    <t>EUR 2,70 NORDRHEIN-WESTFAL. (REGS) 24-2034</t>
  </si>
  <si>
    <t>DE000HW6UXM6</t>
  </si>
  <si>
    <t>EUR 4,61 UNICREDIT BANK 24-2027</t>
  </si>
  <si>
    <t>DE000DK0EXG3</t>
  </si>
  <si>
    <t>EUR 2,05 DEKABANK 17-2027</t>
  </si>
  <si>
    <t>20/10/2017</t>
  </si>
  <si>
    <t>NO0013353227</t>
  </si>
  <si>
    <t>USD 0,00 COBURN RESOURCE 24-XXXX</t>
  </si>
  <si>
    <t>DE000HW7G3U2</t>
  </si>
  <si>
    <t>EUR 10,14 UNICREDIT BANK 25-2028</t>
  </si>
  <si>
    <t>DE000HW7LMF0</t>
  </si>
  <si>
    <t>EUR 5,15 UNICREDIT BANK 25-2028</t>
  </si>
  <si>
    <t>DE000DU4N718</t>
  </si>
  <si>
    <t>EUR 22,20 DZ BK AG (DE0005439004) 270326</t>
  </si>
  <si>
    <t>DE000PC4TUQ4</t>
  </si>
  <si>
    <t>WAR BNP PARIBAS ( CALL SP42.1242) XXXXXX</t>
  </si>
  <si>
    <t>AT0000A2T5T0</t>
  </si>
  <si>
    <t>NLBNPNL10MR8</t>
  </si>
  <si>
    <t>DE000PG7B363</t>
  </si>
  <si>
    <t>DE000SV7T8M2</t>
  </si>
  <si>
    <t>WAR SOC.GEN.EFFEKTEN ( CALL SP83.3802) XXXXXX</t>
  </si>
  <si>
    <t>NLBNPNL1E2V6</t>
  </si>
  <si>
    <t>DE000DB091Y4</t>
  </si>
  <si>
    <t>WAR DEUTSCHE BK(CROCI JAPAN CERT.)XXXX</t>
  </si>
  <si>
    <t>18/08/2004</t>
  </si>
  <si>
    <t>NLBNPNL1V1M6</t>
  </si>
  <si>
    <t>DE000LB13EX7</t>
  </si>
  <si>
    <t>EUR 0,55 LBK BADEN-WUERTT. 19-2027</t>
  </si>
  <si>
    <t>DE000MA4N8Y3</t>
  </si>
  <si>
    <t>UNT MORGAN STANLEY+CO ( MICROSTRATEGY) XXXXXX</t>
  </si>
  <si>
    <t>NLBNPNL1NRD3</t>
  </si>
  <si>
    <t>DE000DS8HFS3</t>
  </si>
  <si>
    <t>NO0010731011</t>
  </si>
  <si>
    <t>NOK 2,40 OSLO, CITY OF 15-2030</t>
  </si>
  <si>
    <t>DE000DK1BS20</t>
  </si>
  <si>
    <t>EUR 6,00 DEKABANK (DE0006231004) 24-2026</t>
  </si>
  <si>
    <t>FR001400ZS52</t>
  </si>
  <si>
    <t>18/06/2035</t>
  </si>
  <si>
    <t>DE000GU6LJB0</t>
  </si>
  <si>
    <t>DE000DS56NF5</t>
  </si>
  <si>
    <t>FR0013267150</t>
  </si>
  <si>
    <t>SHS OFI RS EQUITY CLIMATE CHANGE FCP-RC 4D</t>
  </si>
  <si>
    <t>NLBNPNL1Y6B5</t>
  </si>
  <si>
    <t>XS2056488013</t>
  </si>
  <si>
    <t>USD 2,05 TOYOTA MOTOR CRED (REGS/614) 19-2026</t>
  </si>
  <si>
    <t>NL0014489114</t>
  </si>
  <si>
    <t>NLBNPNL2RFI6</t>
  </si>
  <si>
    <t>DE000GZ59CX3</t>
  </si>
  <si>
    <t>DE000A0YEHC1</t>
  </si>
  <si>
    <t>SHS MASUS GLOBAL</t>
  </si>
  <si>
    <t>DE000VM2SJH2</t>
  </si>
  <si>
    <t>UNT VONTOBEL FIN.PROD. ( CH1263229861) XXXXXX</t>
  </si>
  <si>
    <t>DE000SW3Y403</t>
  </si>
  <si>
    <t>FRSG00010Z05</t>
  </si>
  <si>
    <t>EUR FL.R SG ISSUER 20-2030</t>
  </si>
  <si>
    <t>DE000DU4T3E7</t>
  </si>
  <si>
    <t>EUR 19,50 DZ BK AG (DE000PAT1AG3) 260626</t>
  </si>
  <si>
    <t>DE000ME0LGF2</t>
  </si>
  <si>
    <t>NLBNPNL17D37</t>
  </si>
  <si>
    <t>DE000SW19EK2</t>
  </si>
  <si>
    <t>DE000DU7XLL1</t>
  </si>
  <si>
    <t>EUR 13,50 DZ BK AG (DE0006231004) 26-2027</t>
  </si>
  <si>
    <t>NLBNPNL19MB3</t>
  </si>
  <si>
    <t>LU1681038672</t>
  </si>
  <si>
    <t>SHS AMUNDI I.SOL.-RUSSELL 2000 UCIT ETF EUR C</t>
  </si>
  <si>
    <t>NL0014494643</t>
  </si>
  <si>
    <t>DE000ME29094</t>
  </si>
  <si>
    <t>DE000VK5BZ78</t>
  </si>
  <si>
    <t>EUR 18,00 VONTOBEL FIN.PROD. 25-2026</t>
  </si>
  <si>
    <t>NL0015468216</t>
  </si>
  <si>
    <t>NLBNPNL14P85</t>
  </si>
  <si>
    <t>NLBNPNL35OB5</t>
  </si>
  <si>
    <t>NLBNPNL2OB25</t>
  </si>
  <si>
    <t>DE000UN0PMV7</t>
  </si>
  <si>
    <t>EUR 9,60 UNICREDIT BANK 25-2026</t>
  </si>
  <si>
    <t>NLBNPNL21RB8</t>
  </si>
  <si>
    <t>NLBNPNL2S8Y0</t>
  </si>
  <si>
    <t>NLBNPNL104M1</t>
  </si>
  <si>
    <t>NL0014644817</t>
  </si>
  <si>
    <t>DE000LB5S0G1</t>
  </si>
  <si>
    <t>FRSG00015AZ5</t>
  </si>
  <si>
    <t>DE000MB8A6W0</t>
  </si>
  <si>
    <t>DE000GV85860</t>
  </si>
  <si>
    <t>FR0014015GR3</t>
  </si>
  <si>
    <t>DE000ME8MNR4</t>
  </si>
  <si>
    <t>NLBNPNL2JC54</t>
  </si>
  <si>
    <t>AU0000030959</t>
  </si>
  <si>
    <t>CDI REVASUM INC REG</t>
  </si>
  <si>
    <t>DE000UL0GFA6</t>
  </si>
  <si>
    <t>DE000PX88P28</t>
  </si>
  <si>
    <t>NL0010766762</t>
  </si>
  <si>
    <t>DE000VS6CZL9</t>
  </si>
  <si>
    <t>DE000MB9SE86</t>
  </si>
  <si>
    <t>WAR MORGAN STANLEY+CO ( CALL SP8.4236) XXXXXX</t>
  </si>
  <si>
    <t>DE000GU1BTC9</t>
  </si>
  <si>
    <t>NLBNPNL13DA7</t>
  </si>
  <si>
    <t>DE000DC4B3K2</t>
  </si>
  <si>
    <t>NLBNPNL30CO4</t>
  </si>
  <si>
    <t>NLBNPNL2M353</t>
  </si>
  <si>
    <t>DE000SN61PP8</t>
  </si>
  <si>
    <t>GBP 5,40 SOC.GEN.EFFEKTEN 090326</t>
  </si>
  <si>
    <t>DE000ME90TQ9</t>
  </si>
  <si>
    <t>NLBNPNL2BLB3</t>
  </si>
  <si>
    <t>DE000ME01200</t>
  </si>
  <si>
    <t>WAR MORGAN STANLEY+CO ( CALL SP17.172) XXXXXX</t>
  </si>
  <si>
    <t>NLBNPNL35YS8</t>
  </si>
  <si>
    <t>DE000LB4QZY8</t>
  </si>
  <si>
    <t>EUR 3,80 LBK BADEN-WUERTT. 23-2031</t>
  </si>
  <si>
    <t>DE000HC4A0N4</t>
  </si>
  <si>
    <t>NL0013580137</t>
  </si>
  <si>
    <t>DE000GM1VW37</t>
  </si>
  <si>
    <t>NLBNPNL3BHD5</t>
  </si>
  <si>
    <t>DE000DDZ0LT8</t>
  </si>
  <si>
    <t>UNT DZ BANK AG - FFT ( DE000BASF111) 130628</t>
  </si>
  <si>
    <t>NLBNPNL1VLU3</t>
  </si>
  <si>
    <t>DE000A30VYH3</t>
  </si>
  <si>
    <t>EUR FL.R SPK AMBERG-SULZB. 22-2027</t>
  </si>
  <si>
    <t>DE000DU3EF60</t>
  </si>
  <si>
    <t>EUR 8,60 DZ BK AG (DE000CBK1001) 25-2026</t>
  </si>
  <si>
    <t>DE000A3LTTY9</t>
  </si>
  <si>
    <t>EUR 5,50 ATOMOS HOLDING 24-2029</t>
  </si>
  <si>
    <t>LU3229502334</t>
  </si>
  <si>
    <t>SHS AGIF-A.BE.ST.US.SM.CA.EQ.-AT H2-EUR</t>
  </si>
  <si>
    <t>DE000DU2DLG4</t>
  </si>
  <si>
    <t>EUR 8,25 DZ BK AG (DE000KSAG888) 25-2026</t>
  </si>
  <si>
    <t>DE000HE0QF64</t>
  </si>
  <si>
    <t>DE000VE2QT83</t>
  </si>
  <si>
    <t>IT0001069902</t>
  </si>
  <si>
    <t>SHS ISAGRO SPA</t>
  </si>
  <si>
    <t>05/11/2003</t>
  </si>
  <si>
    <t>CH0005362055</t>
  </si>
  <si>
    <t>CHF 5,25 KLM 85-XX</t>
  </si>
  <si>
    <t>12/02/1985</t>
  </si>
  <si>
    <t>DE000GP57TT0</t>
  </si>
  <si>
    <t>DE0001950418</t>
  </si>
  <si>
    <t>DEM 7,25 CCP N.V. CV 97-2004</t>
  </si>
  <si>
    <t>07/11/1997</t>
  </si>
  <si>
    <t>DE000VH99AH3</t>
  </si>
  <si>
    <t>EUR 11,25 VONTOBEL FIN.PROD. 281226</t>
  </si>
  <si>
    <t>DE000A2AAZF0</t>
  </si>
  <si>
    <t>EUR 0,57 KSPSK HEILBRONN 16-2027</t>
  </si>
  <si>
    <t>LU1794438561</t>
  </si>
  <si>
    <t>SHS DJE-ZINS + DIVIDENDE XT-EUR</t>
  </si>
  <si>
    <t>AT0000A36704</t>
  </si>
  <si>
    <t>NLBNPNL38H04</t>
  </si>
  <si>
    <t>DE000UN1G8P9</t>
  </si>
  <si>
    <t>EUR 8,80 UNICREDIT BANK (LU1598757687) 250926</t>
  </si>
  <si>
    <t>DE000UM1N4E5</t>
  </si>
  <si>
    <t>WAR UBS AG ( PUT SP161.4) XXXXXX</t>
  </si>
  <si>
    <t>NL0013984164</t>
  </si>
  <si>
    <t>NL0014675845</t>
  </si>
  <si>
    <t>NL0015467424</t>
  </si>
  <si>
    <t>DE000DS9W9T6</t>
  </si>
  <si>
    <t>BE0001786400</t>
  </si>
  <si>
    <t>EUR 0,852 WALLONE, REGION 18-2026</t>
  </si>
  <si>
    <t>NLBNPNL2FEN4</t>
  </si>
  <si>
    <t>DE000FA612M1</t>
  </si>
  <si>
    <t>UNT SOC.GEN.EFFEKTEN ( FR0000120321) 270326</t>
  </si>
  <si>
    <t>NLBNPNL3F173</t>
  </si>
  <si>
    <t>NLBNPNL3A1F3</t>
  </si>
  <si>
    <t>DE000VN64P53</t>
  </si>
  <si>
    <t>UNT VONTOBEL FIN.PROD. ( CH0354236389) XXXXXX</t>
  </si>
  <si>
    <t>DE000SW39GU4</t>
  </si>
  <si>
    <t>DE000GM2MF79</t>
  </si>
  <si>
    <t>DE000MB8EK36</t>
  </si>
  <si>
    <t>DE000ME8ZGT6</t>
  </si>
  <si>
    <t>DE000UL80KW5</t>
  </si>
  <si>
    <t>WAR UBS AG ( PUT SP421) XXXXXX</t>
  </si>
  <si>
    <t>NL0015495193</t>
  </si>
  <si>
    <t>DE000SV7V3T4</t>
  </si>
  <si>
    <t>DE000ME0PVN6</t>
  </si>
  <si>
    <t>NLBNPNL32AH8</t>
  </si>
  <si>
    <t>LU0145647722</t>
  </si>
  <si>
    <t>SHS DWS INVEST SICAV-ESG TOP EUROLAND FC</t>
  </si>
  <si>
    <t>NL0015450099</t>
  </si>
  <si>
    <t>DE000SW24A79</t>
  </si>
  <si>
    <t>NLBNPNL367Y9</t>
  </si>
  <si>
    <t>DE000HW7LWS2</t>
  </si>
  <si>
    <t>15/08/2028</t>
  </si>
  <si>
    <t>NLBNPNL2S9E0</t>
  </si>
  <si>
    <t>DE000SW0CY90</t>
  </si>
  <si>
    <t>NLBNPNL2D1N5</t>
  </si>
  <si>
    <t>DK0009545519</t>
  </si>
  <si>
    <t>DE000ME61LR5</t>
  </si>
  <si>
    <t>DE000MB9ZVU4</t>
  </si>
  <si>
    <t>DE000VD1UCC7</t>
  </si>
  <si>
    <t>DE000ME269F1</t>
  </si>
  <si>
    <t>NL0013460918</t>
  </si>
  <si>
    <t>AT000B129234</t>
  </si>
  <si>
    <t>EUR 3,22 BANK AUSTRIA WOHNB 24-2036</t>
  </si>
  <si>
    <t>DE000MC6E2U9</t>
  </si>
  <si>
    <t>UNT MORGAN STANLEY+CO ( XINYI SOLAR) XXXXXX</t>
  </si>
  <si>
    <t>CH1278879049</t>
  </si>
  <si>
    <t>NLBNPNL1TAD6</t>
  </si>
  <si>
    <t>DE000MB9ZQR0</t>
  </si>
  <si>
    <t>DE000LB51ZL7</t>
  </si>
  <si>
    <t>DE000NRW0LP1</t>
  </si>
  <si>
    <t>EUR 1,85 NORDRHEIN-WESTFAL. 19-2089</t>
  </si>
  <si>
    <t>18/03/2089</t>
  </si>
  <si>
    <t>DE000VE18072</t>
  </si>
  <si>
    <t>WAR VONTOBEL FIN.PROD. ( CALL SP43.66) XXXXXX</t>
  </si>
  <si>
    <t>DE000A2P1XD9</t>
  </si>
  <si>
    <t>MI-FONDS H09                  INHABER-ANTEILE</t>
  </si>
  <si>
    <t>DE000A14KJ19</t>
  </si>
  <si>
    <t>EUR 0,00 GREEN CITY AG 15-2026</t>
  </si>
  <si>
    <t>01/09/2015</t>
  </si>
  <si>
    <t>LU1469639519</t>
  </si>
  <si>
    <t>SHS UBS(L)F.S-MSCI SPAIN UC ETF-USDH A DIS</t>
  </si>
  <si>
    <t>DE000VP1Z4B8</t>
  </si>
  <si>
    <t>NLBNPNL31SY7</t>
  </si>
  <si>
    <t>DE000UL81BP6</t>
  </si>
  <si>
    <t>DE000HNC2059</t>
  </si>
  <si>
    <t>SHS HESSE NEWMAN AG ORD BR</t>
  </si>
  <si>
    <t>NL0014825721</t>
  </si>
  <si>
    <t>NLBNPNL1ISD1</t>
  </si>
  <si>
    <t>NL0015113010</t>
  </si>
  <si>
    <t>DE000MB8V326</t>
  </si>
  <si>
    <t>DE000LB51401</t>
  </si>
  <si>
    <t>AU3CB0324713</t>
  </si>
  <si>
    <t>AUD 4,284 ING BANK (AUS) LTD 25-2030</t>
  </si>
  <si>
    <t>DE000HW6X286</t>
  </si>
  <si>
    <t>DE000ME1CB06</t>
  </si>
  <si>
    <t>NL0015366667</t>
  </si>
  <si>
    <t>NL0015425836</t>
  </si>
  <si>
    <t>LU0348723411</t>
  </si>
  <si>
    <t>SHS AGIF-A.GLOB.HI-TECH GROWTH A</t>
  </si>
  <si>
    <t>DE000LB6B3D0</t>
  </si>
  <si>
    <t>NL0014153009</t>
  </si>
  <si>
    <t>NLBNPNL1THH2</t>
  </si>
  <si>
    <t>XS2919102207</t>
  </si>
  <si>
    <t>EUR 3,25 INFORMA PLC (REGS/6) 24-2030</t>
  </si>
  <si>
    <t>NLBNPNL33QC3</t>
  </si>
  <si>
    <t>NLBNPNL2N6P7</t>
  </si>
  <si>
    <t>NLBNPNL10RI6</t>
  </si>
  <si>
    <t>XS2795576201</t>
  </si>
  <si>
    <t>EUR 4,043 SPAREBANK 1 SOR (REGS/51) 24-2044</t>
  </si>
  <si>
    <t>04/04/2044</t>
  </si>
  <si>
    <t>XS0408852696</t>
  </si>
  <si>
    <t>EUR FL.R UNICREDIT BK AT (REGS/367) 09-2029</t>
  </si>
  <si>
    <t>23/01/2009</t>
  </si>
  <si>
    <t>LU2351402339</t>
  </si>
  <si>
    <t>SHS UBS(L)F.S-JPM.USD E.C.ESG U.E.-SGDH A INC</t>
  </si>
  <si>
    <t>NL0014661399</t>
  </si>
  <si>
    <t>DE000DU5VA70</t>
  </si>
  <si>
    <t>EUR 7,30 DZ BK AG (FR0000120073) 250926</t>
  </si>
  <si>
    <t>DE000HW7SG58</t>
  </si>
  <si>
    <t>EUR 4,49 UNICREDIT BANK 26-2029</t>
  </si>
  <si>
    <t>DE000DC6ADG0</t>
  </si>
  <si>
    <t>NL0014478232</t>
  </si>
  <si>
    <t>DE000VU8L3U9</t>
  </si>
  <si>
    <t>NLBNPNL2PUU4</t>
  </si>
  <si>
    <t>NLBNPNL2TF34</t>
  </si>
  <si>
    <t>DE000VK5FHF2</t>
  </si>
  <si>
    <t>EUR 20,50 VONTOBEL FIN.PROD. 270326</t>
  </si>
  <si>
    <t>DE000MA4XN02</t>
  </si>
  <si>
    <t>UNT MORGAN STANLEY+CO ( BEFESA) XXXXXX</t>
  </si>
  <si>
    <t>NL0014316713</t>
  </si>
  <si>
    <t>DE000GM2Y0N9</t>
  </si>
  <si>
    <t>DE000MB82180</t>
  </si>
  <si>
    <t>DE000HT72EH6</t>
  </si>
  <si>
    <t>EUR 7,75 HSBC T+B 25-2026</t>
  </si>
  <si>
    <t>DE000LB57H66</t>
  </si>
  <si>
    <t>DE000DU7XDW5</t>
  </si>
  <si>
    <t>EUR 18,00 DZ BK AG (DE0006599905) 250926</t>
  </si>
  <si>
    <t>DE000VE9YCL2</t>
  </si>
  <si>
    <t>DE000DU7ENJ1</t>
  </si>
  <si>
    <t>EUR 4,40 DZ BK AG (DE0006083405) 281226</t>
  </si>
  <si>
    <t>DE000GM2KN14</t>
  </si>
  <si>
    <t>DE000ME1Y2T8</t>
  </si>
  <si>
    <t>WAR MORGAN STANLEY+CO ( CALL SP14.631) XXXXXX</t>
  </si>
  <si>
    <t>NLBNPNL381E2</t>
  </si>
  <si>
    <t>DE000PK4CS53</t>
  </si>
  <si>
    <t>DE000A1W9A36</t>
  </si>
  <si>
    <t>SHS PROFITLICHSCHMIDLIN FONDS UI-I</t>
  </si>
  <si>
    <t>DE000LB6G0P5</t>
  </si>
  <si>
    <t>NLBNPNL2M1S3</t>
  </si>
  <si>
    <t>DE000KJ5DEW5</t>
  </si>
  <si>
    <t>EUR 4,80 CITIGROUP GLOBAL 25-2026</t>
  </si>
  <si>
    <t>CH0456510400</t>
  </si>
  <si>
    <t>SHS OPENLIMIT HOLDING ORD BR</t>
  </si>
  <si>
    <t>DE000ME6GBG8</t>
  </si>
  <si>
    <t>DE000MB9A5V3</t>
  </si>
  <si>
    <t>DE000VV77CC7</t>
  </si>
  <si>
    <t>DE000DK0SB54</t>
  </si>
  <si>
    <t>EUR 1,11 DEKABANK 18-2029</t>
  </si>
  <si>
    <t>LU1451583626</t>
  </si>
  <si>
    <t>SHS AGIF-A.GREEN BOND PT EUR</t>
  </si>
  <si>
    <t>DE000DG4UFM2</t>
  </si>
  <si>
    <t>EUR 1,00 DZ BANK AG - FFT (MBS) 18-2028</t>
  </si>
  <si>
    <t>DE0005218309</t>
  </si>
  <si>
    <t>SHS MOBOTIX AG ORD BR</t>
  </si>
  <si>
    <t>DE000A407MX4</t>
  </si>
  <si>
    <t>PRIVATE MARKETS 3             INHABER-ANTEILE</t>
  </si>
  <si>
    <t>31/12/2034</t>
  </si>
  <si>
    <t>DE000FA613M9</t>
  </si>
  <si>
    <t>NLGS00001UI5</t>
  </si>
  <si>
    <t>NL00150003T9</t>
  </si>
  <si>
    <t>WAR ING BANK N.V. ( CALL) 240231</t>
  </si>
  <si>
    <t>DE000VE9AAG6</t>
  </si>
  <si>
    <t>FR00140125G3</t>
  </si>
  <si>
    <t>NL0015494543</t>
  </si>
  <si>
    <t>DE000A3G8WY2</t>
  </si>
  <si>
    <t>LU2079148602</t>
  </si>
  <si>
    <t>SHS DWS INVEST-ASIAN BDS-GBP TFDMH</t>
  </si>
  <si>
    <t>DE000HW6EKW6</t>
  </si>
  <si>
    <t>EUR 4,40 UNICREDIT BANK 22-2027</t>
  </si>
  <si>
    <t>DE000DK0YAH7</t>
  </si>
  <si>
    <t>DE000MB7PTU3</t>
  </si>
  <si>
    <t>DE000A2DR228</t>
  </si>
  <si>
    <t>SHS GLOBAL EMERG.MARK.OPP.CONSERVATIVE</t>
  </si>
  <si>
    <t>DE000GJ0REY8</t>
  </si>
  <si>
    <t>GB00BZ3CNK81</t>
  </si>
  <si>
    <t>SHS TORM PLC ORD REGS  BR</t>
  </si>
  <si>
    <t>NL0015078601</t>
  </si>
  <si>
    <t>FR0014011FQ6</t>
  </si>
  <si>
    <t>NLBNPNL2QLB1</t>
  </si>
  <si>
    <t>DE000VE9X6P1</t>
  </si>
  <si>
    <t>NLBNPNL31KF3</t>
  </si>
  <si>
    <t>NLBNPNL1NUV9</t>
  </si>
  <si>
    <t>DE000UM2TAZ2</t>
  </si>
  <si>
    <t>WAR UBS AG ( CALL SP283.696) XXXXXX</t>
  </si>
  <si>
    <t>DE000LB4JSQ4</t>
  </si>
  <si>
    <t>DE000A351TM2</t>
  </si>
  <si>
    <t>EUR 2,70 VOLKSBANK LAUTERBA 23-2026</t>
  </si>
  <si>
    <t>AU000000CAR3</t>
  </si>
  <si>
    <t>SHS CAR GROUP LIMIT ORD REG</t>
  </si>
  <si>
    <t>FR0013397676</t>
  </si>
  <si>
    <t>EUR 1,699 CAISSE FCSE DE (REGS) 19-2044</t>
  </si>
  <si>
    <t>18/01/2044</t>
  </si>
  <si>
    <t>DE000GK44597</t>
  </si>
  <si>
    <t>DE000LB599V2</t>
  </si>
  <si>
    <t>EUR 3,10 LBK BADEN-WUERTT. 270226</t>
  </si>
  <si>
    <t>CH1491780073</t>
  </si>
  <si>
    <t>USD 0,00 LEONTEQ SECS AG (BASKET) 25-2027</t>
  </si>
  <si>
    <t>DE000DU5VMY0</t>
  </si>
  <si>
    <t>EUR 6,60 DZ BK AG (NL0013654783) 25-2026</t>
  </si>
  <si>
    <t>XS3285547124</t>
  </si>
  <si>
    <t>EUR 0,00 ING BANK N.V. 281026</t>
  </si>
  <si>
    <t>NL0013577927</t>
  </si>
  <si>
    <t>XS2360498179</t>
  </si>
  <si>
    <t>EUR 0,05 FASTNET SEC17 (REGS/Z) 21-2058</t>
  </si>
  <si>
    <t>DE000DU0JQZ4</t>
  </si>
  <si>
    <t>DE000A407LR8</t>
  </si>
  <si>
    <t>SHS NUERNBERGER GLOBAL SYSTEM.CA EQ-I EUR DIS</t>
  </si>
  <si>
    <t>DE000A0YFQK2</t>
  </si>
  <si>
    <t>SDK 1926                      INHABER-ANTEILE</t>
  </si>
  <si>
    <t>01/02/2010</t>
  </si>
  <si>
    <t>DE000SB07L49</t>
  </si>
  <si>
    <t>DE000SB3XYX4</t>
  </si>
  <si>
    <t>DE000ME09A27</t>
  </si>
  <si>
    <t>NLBNPNL39CH9</t>
  </si>
  <si>
    <t>NLBNPNL1UXL9</t>
  </si>
  <si>
    <t>LU1953144117</t>
  </si>
  <si>
    <t>SHS AGIF-ALL.CRED.OPP.P.-R EUR DIS</t>
  </si>
  <si>
    <t>NLBNPNL1TPZ7</t>
  </si>
  <si>
    <t>XS2306849287</t>
  </si>
  <si>
    <t>EUR FL.R RETIRO MORTGAGE (REGS/A2) 21-2075</t>
  </si>
  <si>
    <t>24/07/2075</t>
  </si>
  <si>
    <t>XS3028586595</t>
  </si>
  <si>
    <t>EUR 3,45 MUNICIPALITY FIN (REGS) 25-2030</t>
  </si>
  <si>
    <t>DE000A12BRE4</t>
  </si>
  <si>
    <t>SHS VALUE INTELLIGENCE FONDS AMI P(A)</t>
  </si>
  <si>
    <t>NL0013755416</t>
  </si>
  <si>
    <t>DE000MB6MXS8</t>
  </si>
  <si>
    <t>NLBNPNL2XPE2</t>
  </si>
  <si>
    <t>NLBNPNL2RB97</t>
  </si>
  <si>
    <t>DE000DC63TC9</t>
  </si>
  <si>
    <t>NL0000288736</t>
  </si>
  <si>
    <t>SHS ROLINCO 6,50 PCT CUM.PREF.</t>
  </si>
  <si>
    <t>15/01/1987</t>
  </si>
  <si>
    <t>DE000GM2WB97</t>
  </si>
  <si>
    <t>DE000DY4APU4</t>
  </si>
  <si>
    <t>EUR 7,10 DZ BK AG (DE000CBK1001) 25-2026</t>
  </si>
  <si>
    <t>DE000ME8ZSE3</t>
  </si>
  <si>
    <t>LU2484583484</t>
  </si>
  <si>
    <t>SHS UBS(L)F.S-MSCI GL.GOV UC.ETF-A SEKH DIS</t>
  </si>
  <si>
    <t>DE000ME26U48</t>
  </si>
  <si>
    <t>DE000MB8AQQ7</t>
  </si>
  <si>
    <t>DE000UN35WU4</t>
  </si>
  <si>
    <t>DE000LB5BJH6</t>
  </si>
  <si>
    <t>DE000GL7HVQ0</t>
  </si>
  <si>
    <t>23/03/2016</t>
  </si>
  <si>
    <t>DE000GM1Y049</t>
  </si>
  <si>
    <t>NL0014665630</t>
  </si>
  <si>
    <t>DE000DC5MLK2</t>
  </si>
  <si>
    <t>NLBNPNL13GZ7</t>
  </si>
  <si>
    <t>DE000DC5UEE3</t>
  </si>
  <si>
    <t>FR00140084J6</t>
  </si>
  <si>
    <t>EUR FL.R CREDIT SUISSE AG 22-2027</t>
  </si>
  <si>
    <t>DE000VE8Y3P8</t>
  </si>
  <si>
    <t>DE000VP1Z176</t>
  </si>
  <si>
    <t>DE000SW3PZ42</t>
  </si>
  <si>
    <t>DE000HT6K1A9</t>
  </si>
  <si>
    <t>NLBNPNL1IDV5</t>
  </si>
  <si>
    <t>DE000UM071Y2</t>
  </si>
  <si>
    <t>DE000UL9L3Q7</t>
  </si>
  <si>
    <t>DE000HW6UD90</t>
  </si>
  <si>
    <t>13/02/2029</t>
  </si>
  <si>
    <t>NLBNPNL2Y8X4</t>
  </si>
  <si>
    <t>FR001400INH0</t>
  </si>
  <si>
    <t>EUR 3,36 CREDIT MUTUEL H (REGS) 23-2033</t>
  </si>
  <si>
    <t>14/06/2033</t>
  </si>
  <si>
    <t>DE000DDA0YJ1</t>
  </si>
  <si>
    <t>EUR 0,80 DZ BANK AG - FFT 20-2030</t>
  </si>
  <si>
    <t>AT0000A0H9K7</t>
  </si>
  <si>
    <t>SHS KATHREIN DYNAMIC ASSET ALLOCATION I-T</t>
  </si>
  <si>
    <t>DE000VP1BWR9</t>
  </si>
  <si>
    <t>FR0014014A12</t>
  </si>
  <si>
    <t>EUR XXX BPCE (REGS) 25-2046</t>
  </si>
  <si>
    <t>19/11/2046</t>
  </si>
  <si>
    <t>DE000PG12635</t>
  </si>
  <si>
    <t>NL0014650855</t>
  </si>
  <si>
    <t>DE000GV35KL0</t>
  </si>
  <si>
    <t>DE000DU1VHK8</t>
  </si>
  <si>
    <t>NLBNPNL13BQ7</t>
  </si>
  <si>
    <t>NLBNPNL1DA46</t>
  </si>
  <si>
    <t>DE000A3D1883</t>
  </si>
  <si>
    <t>SWK FEEDER                    INHABER-ANTEILE</t>
  </si>
  <si>
    <t>31/12/2052</t>
  </si>
  <si>
    <t>XS1775786574</t>
  </si>
  <si>
    <t>EUR 1,625 SAMPO PLC (REGS/15) 18-2028</t>
  </si>
  <si>
    <t>21/02/2018</t>
  </si>
  <si>
    <t>DE000VM6A7U2</t>
  </si>
  <si>
    <t>WAR VONTOBEL FIN.PROD. ( CALL SP37.13) XXXXXX</t>
  </si>
  <si>
    <t>DE000VP2X807</t>
  </si>
  <si>
    <t>XS2708368365</t>
  </si>
  <si>
    <t>USD 5,25 ERSTE ABWICKLUNGSA (REGS/EAA186) 23-</t>
  </si>
  <si>
    <t>DE000VM1F874</t>
  </si>
  <si>
    <t>NL0015461252</t>
  </si>
  <si>
    <t>NLBNPNL34OO1</t>
  </si>
  <si>
    <t>DE000LB6JY39</t>
  </si>
  <si>
    <t>EUR 9,00 LBK BADEN-WUERTT. 26-2027</t>
  </si>
  <si>
    <t>NLBNPNL23A16</t>
  </si>
  <si>
    <t>DE000VS6YGA6</t>
  </si>
  <si>
    <t>09/12/2015</t>
  </si>
  <si>
    <t>LU1324517025</t>
  </si>
  <si>
    <t>SHS UBS(L)F.S-B.USD E.M.S.UC ETF A-ACC SGD</t>
  </si>
  <si>
    <t>DE000HW6ZUT6</t>
  </si>
  <si>
    <t>EUR 4,68 UNICREDIT BANK 24-2028</t>
  </si>
  <si>
    <t>30/08/2028</t>
  </si>
  <si>
    <t>DE0002521408</t>
  </si>
  <si>
    <t>WAR SGA(CERT. NIKKEI 225)9999</t>
  </si>
  <si>
    <t>09/12/2002</t>
  </si>
  <si>
    <t>NLBNPNL250L4</t>
  </si>
  <si>
    <t>DE000DY28HZ2</t>
  </si>
  <si>
    <t>DE000DS48KW3</t>
  </si>
  <si>
    <t>NL0014846552</t>
  </si>
  <si>
    <t>DE000FA6B785</t>
  </si>
  <si>
    <t>EUR 11,00 SOC.GEN.EFFEKTEN 260626</t>
  </si>
  <si>
    <t>DE000ME8Z589</t>
  </si>
  <si>
    <t>DE000PZ0Y1Q5</t>
  </si>
  <si>
    <t>DE000HW6S5V2</t>
  </si>
  <si>
    <t>DE000VE5W7K5</t>
  </si>
  <si>
    <t>NL0014563090</t>
  </si>
  <si>
    <t>CH1476718262</t>
  </si>
  <si>
    <t>NL0015474073</t>
  </si>
  <si>
    <t>DE000GU2PPC5</t>
  </si>
  <si>
    <t>NL0012494249</t>
  </si>
  <si>
    <t>NL0014495525</t>
  </si>
  <si>
    <t>DE000KB3Z353</t>
  </si>
  <si>
    <t>DE000DJ475M6</t>
  </si>
  <si>
    <t>WAR DZ BANK AG - FFT ( CALL SP40.694) XXXXXX</t>
  </si>
  <si>
    <t>DE000PJ0GU85</t>
  </si>
  <si>
    <t>DE000LB57GR1</t>
  </si>
  <si>
    <t>DE000ME42UR6</t>
  </si>
  <si>
    <t>DE000DS965U8</t>
  </si>
  <si>
    <t>DE000ME5F876</t>
  </si>
  <si>
    <t>NL0014144511</t>
  </si>
  <si>
    <t>DE000VE70P98</t>
  </si>
  <si>
    <t>NLBNPNL3CCQ6</t>
  </si>
  <si>
    <t>DE000DU597N0</t>
  </si>
  <si>
    <t>EUR 10,10 DZ BK AG (DE0005190003) 25-2027</t>
  </si>
  <si>
    <t>NL0013767312</t>
  </si>
  <si>
    <t>DE000UG85M36</t>
  </si>
  <si>
    <t>EUR 7,70 UNICREDIT BANK 25-2026</t>
  </si>
  <si>
    <t>DE000PK4B6B1</t>
  </si>
  <si>
    <t>DE000DC37J76</t>
  </si>
  <si>
    <t>DE000HEL0CS0</t>
  </si>
  <si>
    <t>EUR 2,75 LANDESBANK HESS-TH 25-2032</t>
  </si>
  <si>
    <t>DE000ME7KDJ8</t>
  </si>
  <si>
    <t>DE000GM1Y544</t>
  </si>
  <si>
    <t>DE000ME20036</t>
  </si>
  <si>
    <t>DE000HW6Q9C6</t>
  </si>
  <si>
    <t>EUR 6,70 UNICREDIT BANK 23-2028</t>
  </si>
  <si>
    <t>US9621661043</t>
  </si>
  <si>
    <t>SHS WEYERHAUESER CO</t>
  </si>
  <si>
    <t>AT0000A12HJ6</t>
  </si>
  <si>
    <t>FR1459AB6172</t>
  </si>
  <si>
    <t>EUR 0,00 GS FIN.CORP.INTL (REGS) 25-2035</t>
  </si>
  <si>
    <t>DE000HLB43J6</t>
  </si>
  <si>
    <t>EUR 3,385 LANDESBANK HESS-TH 23-2029</t>
  </si>
  <si>
    <t>18/07/2029</t>
  </si>
  <si>
    <t>FR001400XOD6</t>
  </si>
  <si>
    <t>30/06/2037</t>
  </si>
  <si>
    <t>DE000MB88D21</t>
  </si>
  <si>
    <t>XS3152597897</t>
  </si>
  <si>
    <t>EUR 2,375 DEKABANK (REGS) 25-2029</t>
  </si>
  <si>
    <t>DE000VH60M33</t>
  </si>
  <si>
    <t>DE000ME97828</t>
  </si>
  <si>
    <t>AT0000A2Y7Y9</t>
  </si>
  <si>
    <t>NL0013751084</t>
  </si>
  <si>
    <t>NL0014674202</t>
  </si>
  <si>
    <t>NLBNPNL1C6Y3</t>
  </si>
  <si>
    <t>FR0010524389</t>
  </si>
  <si>
    <t>SHS DNCA VALUE EUROPE (FCP)-E</t>
  </si>
  <si>
    <t>NLBNPNL2ATL7</t>
  </si>
  <si>
    <t>XS3098020715</t>
  </si>
  <si>
    <t>EUR FL.R LLOYDS BANK CO. 110226</t>
  </si>
  <si>
    <t>DE000ME92C23</t>
  </si>
  <si>
    <t>BE6369723240</t>
  </si>
  <si>
    <t>EUR 2,40 BELFIUS FINANCING 25-2029</t>
  </si>
  <si>
    <t>DE000ME69DH6</t>
  </si>
  <si>
    <t>DE000SU4PPA1</t>
  </si>
  <si>
    <t>NLBNPNL1TZD3</t>
  </si>
  <si>
    <t>DE000DJ9AWJ1</t>
  </si>
  <si>
    <t>EUR 3,00 DZ BANK AG - FFT 25-2032</t>
  </si>
  <si>
    <t>20/05/2032</t>
  </si>
  <si>
    <t>NLBNPNL2KFI1</t>
  </si>
  <si>
    <t>XS2724428193</t>
  </si>
  <si>
    <t>EUR 5,50 BANK POLSKA KAS (REGS) 23-2027</t>
  </si>
  <si>
    <t>DE000A3E5SQ4</t>
  </si>
  <si>
    <t>EUR 3,00 LAND, BRANDENBURG (REGS) 23-2032</t>
  </si>
  <si>
    <t>NLBNPNL18ZY9</t>
  </si>
  <si>
    <t>DE000SW4G5P7</t>
  </si>
  <si>
    <t>WAR SOC.GEN.EFFEKTEN ( CALL SP243.14) XXXXXX</t>
  </si>
  <si>
    <t>XS2844411509</t>
  </si>
  <si>
    <t>EUR FL.R MERRION SQUARE (REGS/Z1) 24-2081</t>
  </si>
  <si>
    <t>NL0015481474</t>
  </si>
  <si>
    <t>CH1300952939</t>
  </si>
  <si>
    <t>UNT LEONTEQ SECS AG ( BASKET) 071226</t>
  </si>
  <si>
    <t>NLBNPNL1UUG5</t>
  </si>
  <si>
    <t>FR0010816801</t>
  </si>
  <si>
    <t>SHS LUTETIA PATRIMOINE P EUR (FCP)</t>
  </si>
  <si>
    <t>15/01/2010</t>
  </si>
  <si>
    <t>DE000HW7D4Z2</t>
  </si>
  <si>
    <t>DE000A3MQF44</t>
  </si>
  <si>
    <t>EUR FL.R SPARKAS.OBERHESSEN 21-2026</t>
  </si>
  <si>
    <t>NLBNPNL12205</t>
  </si>
  <si>
    <t>DE000HW6C728</t>
  </si>
  <si>
    <t>EUR 3,33 UNICREDIT BANK 22-2026</t>
  </si>
  <si>
    <t>AU000000WGN7</t>
  </si>
  <si>
    <t>SHS WAGNERS HLDG CO. ORD REG</t>
  </si>
  <si>
    <t>XS2110336810</t>
  </si>
  <si>
    <t>EUR 1,13 IBRD-WORLD BANK 20-2050</t>
  </si>
  <si>
    <t>31/01/2050</t>
  </si>
  <si>
    <t>DE000HW7D8W0</t>
  </si>
  <si>
    <t>USD 6,42 UNICREDIT BANK (REGS) 25-2028</t>
  </si>
  <si>
    <t>FR0126231820</t>
  </si>
  <si>
    <t>EUR 1,15 CDC HABITAT (BMTN) 20-2037</t>
  </si>
  <si>
    <t>30/04/2037</t>
  </si>
  <si>
    <t>NL0014836470</t>
  </si>
  <si>
    <t>NLBNPNL35R39</t>
  </si>
  <si>
    <t>NLBNPNL16UP2</t>
  </si>
  <si>
    <t>LU1681046345</t>
  </si>
  <si>
    <t>SHS AMUNDI-EU.LO.RAT.IG GOC.BD.1-3Y U.ETF ACC</t>
  </si>
  <si>
    <t>IT0006760208</t>
  </si>
  <si>
    <t>UNT SMARTETN PUBLIC LT 241128</t>
  </si>
  <si>
    <t>XS1265917481</t>
  </si>
  <si>
    <t>EUR 3,00 LSF9 BALTA ISSUER (REGS) 15-2030</t>
  </si>
  <si>
    <t>03/08/2015</t>
  </si>
  <si>
    <t>DE000GK563S0</t>
  </si>
  <si>
    <t>DE000A3E5UA4</t>
  </si>
  <si>
    <t>EUR FL.R SPK MITTELHOLSTEIN 21-2026</t>
  </si>
  <si>
    <t>NLVLK0002094</t>
  </si>
  <si>
    <t>EUR 0,00 VAN LANSCHOT KE 22-2027</t>
  </si>
  <si>
    <t>21/10/2027</t>
  </si>
  <si>
    <t>DE000ME3ABL8</t>
  </si>
  <si>
    <t>DE000DU2TS36</t>
  </si>
  <si>
    <t>EUR 9,25 DZ BK AG (DE0007500001) 25-2026</t>
  </si>
  <si>
    <t>NLBNPNL1SXL3</t>
  </si>
  <si>
    <t>NLBNPNL2OY02</t>
  </si>
  <si>
    <t>NLBNPNL2GF88</t>
  </si>
  <si>
    <t>DE000DU5K2R9</t>
  </si>
  <si>
    <t>EUR 11,60 DZ BK AG (DE000A0D6554) 25-2026</t>
  </si>
  <si>
    <t>DE000ME42733</t>
  </si>
  <si>
    <t>WAR MORGAN STANLEY+CO ( CALL SP212.66) XXXXXX</t>
  </si>
  <si>
    <t>DE000ME4CW73</t>
  </si>
  <si>
    <t>DE000VM6A7Q0</t>
  </si>
  <si>
    <t>WAR VONTOBEL FIN.PROD. ( CALL SP34.24) XXXXXX</t>
  </si>
  <si>
    <t>NLBNPNL2TEG9</t>
  </si>
  <si>
    <t>NLBNPNL3AM01</t>
  </si>
  <si>
    <t>DE000SW22GY2</t>
  </si>
  <si>
    <t>DE000GM2ULE0</t>
  </si>
  <si>
    <t>NLBNPNL2Z9V5</t>
  </si>
  <si>
    <t>DE000VE70CU0</t>
  </si>
  <si>
    <t>DE000LB57E85</t>
  </si>
  <si>
    <t>DE000GU1BJW8</t>
  </si>
  <si>
    <t>AT0000A26U72</t>
  </si>
  <si>
    <t>AT0000A3RY03</t>
  </si>
  <si>
    <t>DE000FA6CP15</t>
  </si>
  <si>
    <t>UNT SOC.GEN.EFFEKTEN ( US6516391066) 270326</t>
  </si>
  <si>
    <t>NL0013979016</t>
  </si>
  <si>
    <t>BE6368955322</t>
  </si>
  <si>
    <t>EUR 0,00 KBC BANK NV (REGS) 030326</t>
  </si>
  <si>
    <t>DE000CB0HRR7</t>
  </si>
  <si>
    <t>EUR 0,258 COMMERZBK AG 20-2026</t>
  </si>
  <si>
    <t>NL0014584385</t>
  </si>
  <si>
    <t>DE000SD40UV1</t>
  </si>
  <si>
    <t>DE000UM1FPT4</t>
  </si>
  <si>
    <t>DE000A40HS03</t>
  </si>
  <si>
    <t>LBBW AM-RENDITEFONDS NR. 3    INHABER-ANTEILE</t>
  </si>
  <si>
    <t>NLBNPNL25F27</t>
  </si>
  <si>
    <t>NLBNPNL31PV9</t>
  </si>
  <si>
    <t>DE000MC0NE05</t>
  </si>
  <si>
    <t>FR0013348398</t>
  </si>
  <si>
    <t>EUR 1,286 BPCE SFH (REGS) 18-2034</t>
  </si>
  <si>
    <t>LU0414047018</t>
  </si>
  <si>
    <t>SHS AGIF-A.EUROPEAN EQ.DIV.I-EUR</t>
  </si>
  <si>
    <t>FR0012497980</t>
  </si>
  <si>
    <t>SHS H2O VIVACE(FCP)-HUSD-R(C)</t>
  </si>
  <si>
    <t>DE000GG7DD20</t>
  </si>
  <si>
    <t>NLBNPNL12LB0</t>
  </si>
  <si>
    <t>FR001400GOF6</t>
  </si>
  <si>
    <t>EUR 37,50 CREDIT SUISSE AG 23-2028</t>
  </si>
  <si>
    <t>DE000HLB3TL6</t>
  </si>
  <si>
    <t>EUR 1,10 LANDESBANK HESS-TH 18-2028</t>
  </si>
  <si>
    <t>DE000LB5SYH9</t>
  </si>
  <si>
    <t>EUR 5,70 LBK BADEN-WUERTT. 25-2026</t>
  </si>
  <si>
    <t>AT000B079249</t>
  </si>
  <si>
    <t>EUR 3,25 RAIF.LBK NIEDEROES 25-2030</t>
  </si>
  <si>
    <t>DE000DS5YWP5</t>
  </si>
  <si>
    <t>AT0000729280</t>
  </si>
  <si>
    <t>SHS GREENSTARS OPPORTUNITIES-(A) (R)</t>
  </si>
  <si>
    <t>NLBNPNL13MZ5</t>
  </si>
  <si>
    <t>NLBNPNL10RV9</t>
  </si>
  <si>
    <t>FR001400GN92</t>
  </si>
  <si>
    <t>SHS STABIHO SIC.-STAB.EM.MKT.-S PR.-EUR.</t>
  </si>
  <si>
    <t>NLBNPNL1XUJ3</t>
  </si>
  <si>
    <t>DE000A4DE4F3</t>
  </si>
  <si>
    <t>LU1169819551</t>
  </si>
  <si>
    <t>SHS UBS(LUX)F.S-MSCI EMU UCITS H-CHF A DIS</t>
  </si>
  <si>
    <t>DE000PD3MSF7</t>
  </si>
  <si>
    <t>DE000VP2XMP6</t>
  </si>
  <si>
    <t>DE000HEL0SE6</t>
  </si>
  <si>
    <t>EUR 3,00 LANDESBANK HESS-TH 26-2032</t>
  </si>
  <si>
    <t>DE000HW6UKA8</t>
  </si>
  <si>
    <t>EUR 5,16 UNICREDIT BANK 24-2027</t>
  </si>
  <si>
    <t>DE000MA2M9N7</t>
  </si>
  <si>
    <t>UNT MORGAN STANLEY+CO ( SAFRAN) XXXXXX</t>
  </si>
  <si>
    <t>NLBNPNL21347</t>
  </si>
  <si>
    <t>DE000VK6N0D2</t>
  </si>
  <si>
    <t>USD 9,70 VONTOBEL FIN.PROD. 25-2026</t>
  </si>
  <si>
    <t>NL0013979297</t>
  </si>
  <si>
    <t>DE000DK0Y6W0</t>
  </si>
  <si>
    <t>NLBNPNL2C867</t>
  </si>
  <si>
    <t>DE000GV0HF61</t>
  </si>
  <si>
    <t>NL0014823163</t>
  </si>
  <si>
    <t>DE000HW7PZJ5</t>
  </si>
  <si>
    <t>USD 10,50 UNICREDIT BANK 25-2028</t>
  </si>
  <si>
    <t>DE000LB4GE46</t>
  </si>
  <si>
    <t>EUR 2,90 LBK BADEN-WUERTT. 23-2026</t>
  </si>
  <si>
    <t>DE000A169SC1</t>
  </si>
  <si>
    <t>SHS GRAVITY ENERGY AG ORD BR</t>
  </si>
  <si>
    <t>AU000000FPC6</t>
  </si>
  <si>
    <t>SHS FAT PROPHETS GL ORD REG</t>
  </si>
  <si>
    <t>DE000HVB5VV4</t>
  </si>
  <si>
    <t>EUR FL.R UNICREDIT BANK 21-2036</t>
  </si>
  <si>
    <t>16/09/2036</t>
  </si>
  <si>
    <t>NLBNPNL1SM78</t>
  </si>
  <si>
    <t>NL0014977662</t>
  </si>
  <si>
    <t>NLBNPNL36ZP9</t>
  </si>
  <si>
    <t>DE000UN0XFD3</t>
  </si>
  <si>
    <t>EUR 9,90 UNICREDIT BANK (DE0005565204) 260626</t>
  </si>
  <si>
    <t>NLBNPNL2KHX6</t>
  </si>
  <si>
    <t>XS2281373089</t>
  </si>
  <si>
    <t>USD 1,80 STATE BK INDIA LDN (REGS/37) 21-2026</t>
  </si>
  <si>
    <t>DE000GJ3X6A9</t>
  </si>
  <si>
    <t>DE000VT28BB8</t>
  </si>
  <si>
    <t>WAR VONTOBEL FIN.PROD. ( CALL SP45.75) XXXXXX</t>
  </si>
  <si>
    <t>05/10/2011</t>
  </si>
  <si>
    <t>CH0536893214</t>
  </si>
  <si>
    <t>CHF 0,125 PBZ SCHWEIZ. KBK 20-2035</t>
  </si>
  <si>
    <t>03/09/2035</t>
  </si>
  <si>
    <t>LU2132883187</t>
  </si>
  <si>
    <t>SHS DWS-DB ESG GRO.SAA EUR-WAMC</t>
  </si>
  <si>
    <t>NLBNPNL16D87</t>
  </si>
  <si>
    <t>DE000VP149D6</t>
  </si>
  <si>
    <t>DE000A2E4C76</t>
  </si>
  <si>
    <t>EUR FL.R AAREAL BK AG. 20-2027</t>
  </si>
  <si>
    <t>DE000A28MEG0</t>
  </si>
  <si>
    <t>DE000ME7KL08</t>
  </si>
  <si>
    <t>DE000HS3ZMN9</t>
  </si>
  <si>
    <t>WAR HSBC T+B ( CALL SP54.2636) XXXXXX</t>
  </si>
  <si>
    <t>DE000LB5XJ98</t>
  </si>
  <si>
    <t>DE000MB01669</t>
  </si>
  <si>
    <t>WAR MORGAN STANLEY+CO ( CALL SP86.163) XXXXXX</t>
  </si>
  <si>
    <t>NLBNPNL172W7</t>
  </si>
  <si>
    <t>DE000UBS27P4</t>
  </si>
  <si>
    <t>EUR FL.R UBS AG (DE0006969603) 24-2028</t>
  </si>
  <si>
    <t>DE000ME7NEB7</t>
  </si>
  <si>
    <t>NLBNPNL3CW80</t>
  </si>
  <si>
    <t>NLBNPNL2VYB4</t>
  </si>
  <si>
    <t>AT0000A0AMR9</t>
  </si>
  <si>
    <t>SHS PRIVATPORTFOLIO III (A)</t>
  </si>
  <si>
    <t>DE000VE55VH8</t>
  </si>
  <si>
    <t>DE0004156435</t>
  </si>
  <si>
    <t>DEAM-FONDS PDG 2              INHABER-ANTEILE</t>
  </si>
  <si>
    <t>NLBNPNL1C745</t>
  </si>
  <si>
    <t>DE000ME102A5</t>
  </si>
  <si>
    <t>DE000KJ2UT89</t>
  </si>
  <si>
    <t>USD 4,40 CITIGROUP GLOBAL (REGS) 24-2028</t>
  </si>
  <si>
    <t>DE000GU1VYF0</t>
  </si>
  <si>
    <t>DE000ME24M65</t>
  </si>
  <si>
    <t>FR0010926444</t>
  </si>
  <si>
    <t>SHS EQUILIBRE PATRIMOINE SICAV - C EUR CAP</t>
  </si>
  <si>
    <t>DE000MB3WLM2</t>
  </si>
  <si>
    <t>DE000A0MKLF8</t>
  </si>
  <si>
    <t>AXA ZEITWERTFONDS I           INHABER-ANTEILE</t>
  </si>
  <si>
    <t>DE000ME2XG88</t>
  </si>
  <si>
    <t>DE000VE9KA67</t>
  </si>
  <si>
    <t>DE000CU0AMJ7</t>
  </si>
  <si>
    <t>NLBNPNL112N2</t>
  </si>
  <si>
    <t>DE000VH5YD40</t>
  </si>
  <si>
    <t>EUR 11,60 VONTOBEL FIN.PROD. 270326</t>
  </si>
  <si>
    <t>DE000VH4UW59</t>
  </si>
  <si>
    <t>EUR 10,05 VONTOBEL FIN.PROD. 25-2026</t>
  </si>
  <si>
    <t>FR001400ZPA4</t>
  </si>
  <si>
    <t>EUR 3,125 AGENCE FRANCE LOCA (REGS) 25-2033</t>
  </si>
  <si>
    <t>20/03/2033</t>
  </si>
  <si>
    <t>DE000HW7LKF4</t>
  </si>
  <si>
    <t>DE000GU0HST4</t>
  </si>
  <si>
    <t>DE000GW0BJG1</t>
  </si>
  <si>
    <t>NLBNPNL27OB2</t>
  </si>
  <si>
    <t>NLBNPNL1MR61</t>
  </si>
  <si>
    <t>NLBNPNL26TR9</t>
  </si>
  <si>
    <t>NLBNPNL274U5</t>
  </si>
  <si>
    <t>NL0009071521</t>
  </si>
  <si>
    <t>08/05/2009</t>
  </si>
  <si>
    <t>DE000HW6MZE5</t>
  </si>
  <si>
    <t>EUR 8,26 UNICREDIT BANK 23-2026</t>
  </si>
  <si>
    <t>XS2696904296</t>
  </si>
  <si>
    <t>EUR FL.R DEUTSCHE BANK AG (REGS/4066) 23-2030</t>
  </si>
  <si>
    <t>FR0014006W57</t>
  </si>
  <si>
    <t>EUR 0,49 CENTRE HOSPITALIER UNIVERSITAIOBLCHU</t>
  </si>
  <si>
    <t>NL0014771701</t>
  </si>
  <si>
    <t>DE000VS3C665</t>
  </si>
  <si>
    <t>20/07/2015</t>
  </si>
  <si>
    <t>IT0005676660</t>
  </si>
  <si>
    <t>EUR FL.R YOUNI ITALY 25/2 SRL 25-2036</t>
  </si>
  <si>
    <t>XS2872909697</t>
  </si>
  <si>
    <t>EUR 3,121 ASTRAZENECA FNC (REGS/12) 24-2030</t>
  </si>
  <si>
    <t>DE000LB59GD7</t>
  </si>
  <si>
    <t>NL0013756414</t>
  </si>
  <si>
    <t>DE000DS4H243</t>
  </si>
  <si>
    <t>FR0014004WJ1</t>
  </si>
  <si>
    <t>EUR FL.R BNP PARI.ISS. 21-2026</t>
  </si>
  <si>
    <t>ES0305838049</t>
  </si>
  <si>
    <t>EUR FL.R SABADELL CONSUM (REGS) 24-2035</t>
  </si>
  <si>
    <t>NLBNPNL37WU4</t>
  </si>
  <si>
    <t>NLBNPNL27PP9</t>
  </si>
  <si>
    <t>FR0014000QT0</t>
  </si>
  <si>
    <t>EUR 0,00 CREDIT SUISSE AG 20-2031</t>
  </si>
  <si>
    <t>DE000ME7MQV1</t>
  </si>
  <si>
    <t>WAR MORGAN STANLEY+CO ( CALL SP106) XXXXXX</t>
  </si>
  <si>
    <t>FR0013374147</t>
  </si>
  <si>
    <t>JPY FL.R SOCIETE GENERALE 18-2028</t>
  </si>
  <si>
    <t>24/10/2028</t>
  </si>
  <si>
    <t>DE000DC66R39</t>
  </si>
  <si>
    <t>DE000VU9V718</t>
  </si>
  <si>
    <t>IT0005547812</t>
  </si>
  <si>
    <t>EUR 2,40 ITALY, REP.OF (BTP) 23-2039</t>
  </si>
  <si>
    <t>15/05/2039</t>
  </si>
  <si>
    <t>DE000A4DFHU6</t>
  </si>
  <si>
    <t>EUR 5,50 PCC SE (REGS) 25-2030</t>
  </si>
  <si>
    <t>XS1739993308</t>
  </si>
  <si>
    <t>EUR 1,925 MUNICIPALITY FIN (REGS/13) 18-2058</t>
  </si>
  <si>
    <t>10/01/2058</t>
  </si>
  <si>
    <t>DE000LB1M0Z1</t>
  </si>
  <si>
    <t>EUR 0,795 LBK BADEN-WUERTT. (REGS) 17-2028</t>
  </si>
  <si>
    <t>DE000MB96D39</t>
  </si>
  <si>
    <t>XS1542249559</t>
  </si>
  <si>
    <t>EUR 3,50 INDRA SISTEMAS, S. 16-2026</t>
  </si>
  <si>
    <t>23/12/2016</t>
  </si>
  <si>
    <t>DE000VP1NAK5</t>
  </si>
  <si>
    <t>DE000HW7P4Y1</t>
  </si>
  <si>
    <t>EUR 4,90 UNICREDIT BANK 25-2028</t>
  </si>
  <si>
    <t>DE000HW6GKT7</t>
  </si>
  <si>
    <t>EUR 5,20 UNICREDIT BANK 22-2027</t>
  </si>
  <si>
    <t>NLBNPNL2JP42</t>
  </si>
  <si>
    <t>DE000HLB2169</t>
  </si>
  <si>
    <t>EUR 0,80 LANDESBANK HESS-TH 21-2035</t>
  </si>
  <si>
    <t>07/08/2035</t>
  </si>
  <si>
    <t>DE000MF1JU29</t>
  </si>
  <si>
    <t>DE000PC0RF29</t>
  </si>
  <si>
    <t>WAR BNP PARIBAS ( CALL SP65.2326) XXXXXX</t>
  </si>
  <si>
    <t>DE000HW65VF2</t>
  </si>
  <si>
    <t>USD 5,83 UNICREDIT BANK (REGS) 21-2026</t>
  </si>
  <si>
    <t>NL0015090093</t>
  </si>
  <si>
    <t>NLBNPNL1U5X5</t>
  </si>
  <si>
    <t>DE000DU6HTH7</t>
  </si>
  <si>
    <t>EUR 9,75 DZ BK AG (DE0007030009) 25-2026</t>
  </si>
  <si>
    <t>DE000GJ8HLA7</t>
  </si>
  <si>
    <t>NL0014843328</t>
  </si>
  <si>
    <t>DE000HT6Q7Q6</t>
  </si>
  <si>
    <t>DE000LB59GJ4</t>
  </si>
  <si>
    <t>NLBNPNL326B3</t>
  </si>
  <si>
    <t>DE000ME7SH48</t>
  </si>
  <si>
    <t>NL0014643694</t>
  </si>
  <si>
    <t>DE000FA6CHK9</t>
  </si>
  <si>
    <t>DE000FA69V71</t>
  </si>
  <si>
    <t>DE000PK6KJW9</t>
  </si>
  <si>
    <t>DE000ME336S1</t>
  </si>
  <si>
    <t>DE000DU2ZVF8</t>
  </si>
  <si>
    <t>EUR 7,25 DZ BK AG (DE0005810055) 240626</t>
  </si>
  <si>
    <t>NLBNPNL3GF04</t>
  </si>
  <si>
    <t>DE000ME73NU0</t>
  </si>
  <si>
    <t>NLBNPNL10084</t>
  </si>
  <si>
    <t>DE000DC0HMW6</t>
  </si>
  <si>
    <t>NL0015069295</t>
  </si>
  <si>
    <t>DE000MB8WP62</t>
  </si>
  <si>
    <t>NLBNPNL18JI6</t>
  </si>
  <si>
    <t>DE000VP1NMJ2</t>
  </si>
  <si>
    <t>DE000HW7SA54</t>
  </si>
  <si>
    <t>EUR 5,20 UNICREDIT BANK 26-2029</t>
  </si>
  <si>
    <t>DE000DS90QM3</t>
  </si>
  <si>
    <t>DE000VE5FSX0</t>
  </si>
  <si>
    <t>NL0014063232</t>
  </si>
  <si>
    <t>DE000A2BPVE8</t>
  </si>
  <si>
    <t>EUR 8,00 GOLFINO AG (REGS) 16-2099</t>
  </si>
  <si>
    <t>DE000UL43Q10</t>
  </si>
  <si>
    <t>NLBNPNL2QT31</t>
  </si>
  <si>
    <t>NLBNPNL29GB4</t>
  </si>
  <si>
    <t>DE000ME0DH75</t>
  </si>
  <si>
    <t>WAR MORGAN STANLEY+CO ( CALL SP3.7561) XXXXXX</t>
  </si>
  <si>
    <t>DE000ME22BF3</t>
  </si>
  <si>
    <t>XS2498561773</t>
  </si>
  <si>
    <t>EUR 3,96 ABN AMRO BK NV (REGS/287) 22-2034</t>
  </si>
  <si>
    <t>04/07/2034</t>
  </si>
  <si>
    <t>IT0005566408</t>
  </si>
  <si>
    <t>EUR 4,10 ITALY, REP.OF (BTP) 23-2029</t>
  </si>
  <si>
    <t>DE000HW6ZXX2</t>
  </si>
  <si>
    <t>EUR 13,23 UNICREDIT BANK 24-2027</t>
  </si>
  <si>
    <t>AT0000A3ECF1</t>
  </si>
  <si>
    <t>DE000A351W21</t>
  </si>
  <si>
    <t>EUR 0,00 DEUTSCHE BANK AG 23-2027</t>
  </si>
  <si>
    <t>DE000HT46SD9</t>
  </si>
  <si>
    <t>EUR 22,50 HSBC T+B 25-2026</t>
  </si>
  <si>
    <t>DE000FA61Y84</t>
  </si>
  <si>
    <t>UNT SOC.GEN.EFFEKTEN ( DE0005190003) 250926</t>
  </si>
  <si>
    <t>NLBNPNL3CM74</t>
  </si>
  <si>
    <t>DE000ME764R6</t>
  </si>
  <si>
    <t>DE000DS98HM5</t>
  </si>
  <si>
    <t>NL0014565608</t>
  </si>
  <si>
    <t>DE000UG1QX77</t>
  </si>
  <si>
    <t>EUR 10,80 UNICREDIT BANK 25-2026</t>
  </si>
  <si>
    <t>DE000LB2BRX3</t>
  </si>
  <si>
    <t>EUR 1,90 LBK BADEN-WUERTT. 22-2032</t>
  </si>
  <si>
    <t>NLBNPNL1C1H9</t>
  </si>
  <si>
    <t>AT0000A1TM56</t>
  </si>
  <si>
    <t>SHS RAIFFEISEN-ESG.EURO-RENT-RZ EUR ACC</t>
  </si>
  <si>
    <t>DE000VE70NP7</t>
  </si>
  <si>
    <t>NLBNPNL2JGE0</t>
  </si>
  <si>
    <t>DE000SW2V4A5</t>
  </si>
  <si>
    <t>AT0000828553</t>
  </si>
  <si>
    <t>SHS ALPEN PRIVATBANK ANLEIHENSTRATEGIE</t>
  </si>
  <si>
    <t>XS3196117116</t>
  </si>
  <si>
    <t>EUR 0,00 CAIXABANK S.A. (REGS) 290626</t>
  </si>
  <si>
    <t>NLBNPNL1VV56</t>
  </si>
  <si>
    <t>DE000GH9L632</t>
  </si>
  <si>
    <t>WAR GOLDMAN SACHS B ( CALL SP162.62) XXXXXX</t>
  </si>
  <si>
    <t>DE000DC3QGF8</t>
  </si>
  <si>
    <t>XS3087766385</t>
  </si>
  <si>
    <t>EUR 0,00 NATWEST MARKETS 010626</t>
  </si>
  <si>
    <t>NLBNPNL2UOA9</t>
  </si>
  <si>
    <t>DE000SU2U041</t>
  </si>
  <si>
    <t>DE000DC5J4E4</t>
  </si>
  <si>
    <t>DE000GD351X9</t>
  </si>
  <si>
    <t>17/03/2017</t>
  </si>
  <si>
    <t>DE000HW7N0D5</t>
  </si>
  <si>
    <t>NLBNPNL20A43</t>
  </si>
  <si>
    <t>DE000HW6GF54</t>
  </si>
  <si>
    <t>EUR 4,76 UNICREDIT BANK 22-2027</t>
  </si>
  <si>
    <t>NLBNPNL37R37</t>
  </si>
  <si>
    <t>DE000DU4K8Q9</t>
  </si>
  <si>
    <t>EUR 9,60 DZ BK AG (DE000BCK2223) 250926</t>
  </si>
  <si>
    <t>NL0013571276</t>
  </si>
  <si>
    <t>DE000A1MMEV4</t>
  </si>
  <si>
    <t>SHS THE PAYMENTS GR ORD REG 214994</t>
  </si>
  <si>
    <t>NL0014577181</t>
  </si>
  <si>
    <t>DE000DJ1CBY7</t>
  </si>
  <si>
    <t>AT0000A2SPH1</t>
  </si>
  <si>
    <t>SHS ERBER FAM.FOUND-EUR DIS</t>
  </si>
  <si>
    <t>DE000HW6Q462</t>
  </si>
  <si>
    <t>EUR 8,10 UNICREDIT BANK 23-2026</t>
  </si>
  <si>
    <t>FR0129210417</t>
  </si>
  <si>
    <t>EUR 0,00 SVENSKA HBN.(PUBL) (BT) 040626</t>
  </si>
  <si>
    <t>NL0015472879</t>
  </si>
  <si>
    <t>LU0382196771</t>
  </si>
  <si>
    <t>SHS HASPA TRENDKONZEPT P</t>
  </si>
  <si>
    <t>DE000UN368A1</t>
  </si>
  <si>
    <t>EUR 14,30 UNICREDIT BANK 26-2027</t>
  </si>
  <si>
    <t>DE000ME3PG79</t>
  </si>
  <si>
    <t>LU1169817852</t>
  </si>
  <si>
    <t>SHS UBS(L)F.S-MSCI ACWI H-EUR UC.A DIS U.ETF</t>
  </si>
  <si>
    <t>DE000UN0T8U5</t>
  </si>
  <si>
    <t>EUR 4,20 UNICREDIT BANK (FR0000120628) 270226</t>
  </si>
  <si>
    <t>DE000PJ8JH16</t>
  </si>
  <si>
    <t>DE000DS8VZP8</t>
  </si>
  <si>
    <t>DE000HT91SA1</t>
  </si>
  <si>
    <t>EUR 14,75 HSBC T+B 25-2027</t>
  </si>
  <si>
    <t>DE000UG85Q16</t>
  </si>
  <si>
    <t>EUR 10,80 UNICREDIT BANK 270226</t>
  </si>
  <si>
    <t>DE000DD5AB96</t>
  </si>
  <si>
    <t>08/03/2018</t>
  </si>
  <si>
    <t>DE000ME1UVH6</t>
  </si>
  <si>
    <t>DE000DC0DLF2</t>
  </si>
  <si>
    <t>DE0008479023</t>
  </si>
  <si>
    <t>SHS HANSASECUR</t>
  </si>
  <si>
    <t>DE000ME0MUU0</t>
  </si>
  <si>
    <t>FR5CIBFS2352</t>
  </si>
  <si>
    <t>GBP 0,00 CA CIB FIN SOL (REGS) 26-2031</t>
  </si>
  <si>
    <t>AU3FN0106951</t>
  </si>
  <si>
    <t xml:space="preserve">AUD FL.R FIRSTMAC FIDUCIARY SVCS PTY LTD ATF </t>
  </si>
  <si>
    <t>12/09/2058</t>
  </si>
  <si>
    <t>NLBNPNL1PA18</t>
  </si>
  <si>
    <t>DE000DS4KF24</t>
  </si>
  <si>
    <t>DE000ME0VEW1</t>
  </si>
  <si>
    <t>NLGS00000008</t>
  </si>
  <si>
    <t>NLBNPNL17UW6</t>
  </si>
  <si>
    <t>AT0000A2BJN8</t>
  </si>
  <si>
    <t>DE000GZ937W1</t>
  </si>
  <si>
    <t>WAR GOLDMAN SACHS B ( CALL SP21.9359) XXXXXX</t>
  </si>
  <si>
    <t>DE000ME6K3R1</t>
  </si>
  <si>
    <t>DE000VE897A9</t>
  </si>
  <si>
    <t>NL0014650004</t>
  </si>
  <si>
    <t>FR1459AB6479</t>
  </si>
  <si>
    <t>EUR 0,00 GOLDMAN SACHS LTD 25-2037</t>
  </si>
  <si>
    <t>DE000ME0MSF5</t>
  </si>
  <si>
    <t>DE000SU7ZGH7</t>
  </si>
  <si>
    <t>NL0013979065</t>
  </si>
  <si>
    <t>DE000DK1E7K6</t>
  </si>
  <si>
    <t>EUR 4,00 DEKABANK (EU0009658145) 25-2026</t>
  </si>
  <si>
    <t>NLBNPNL300V6</t>
  </si>
  <si>
    <t>NLBNPNL2LZG1</t>
  </si>
  <si>
    <t>DE000DK0PGT7</t>
  </si>
  <si>
    <t>EUR 1,21 DEKABANK 18-2028</t>
  </si>
  <si>
    <t>NL0014141350</t>
  </si>
  <si>
    <t>DE000VP3JS39</t>
  </si>
  <si>
    <t>FR0014014MZ7</t>
  </si>
  <si>
    <t>EUR 2,45 CIC CRED IND COMM 25-2035</t>
  </si>
  <si>
    <t>NLBNPNL2UPP4</t>
  </si>
  <si>
    <t>NLBNPNL17NY7</t>
  </si>
  <si>
    <t>DE000DH27XK8</t>
  </si>
  <si>
    <t>WAR DEUTSCHE BANK AG ( CALL SP2105) 080324</t>
  </si>
  <si>
    <t>DE000ME3X7Y6</t>
  </si>
  <si>
    <t>DE000ME38DD0</t>
  </si>
  <si>
    <t>SK4120008673</t>
  </si>
  <si>
    <t>EUR 4,30 SLOVAK, REP. 12-2032</t>
  </si>
  <si>
    <t>09/08/2032</t>
  </si>
  <si>
    <t>DE000VN2TR34</t>
  </si>
  <si>
    <t>DE000UL9HXP6</t>
  </si>
  <si>
    <t>DE000A1K0607</t>
  </si>
  <si>
    <t>SHS HAAGER BETEILIGUNG ORD REG</t>
  </si>
  <si>
    <t>NLBNPNL30QH8</t>
  </si>
  <si>
    <t>DE000ME69FA6</t>
  </si>
  <si>
    <t>DE000HW7GC15</t>
  </si>
  <si>
    <t>EUR 5,55 UNICREDIT BANK 25-2027</t>
  </si>
  <si>
    <t>NL0014676116</t>
  </si>
  <si>
    <t>DE000DC1NHA8</t>
  </si>
  <si>
    <t>NL0000286045</t>
  </si>
  <si>
    <t>SHS GOLDMAN SACHS NTH.AMERICA EQ.F(NL)-P</t>
  </si>
  <si>
    <t>NLBNPNL2LEZ6</t>
  </si>
  <si>
    <t>NL0014561409</t>
  </si>
  <si>
    <t>NL0014647513</t>
  </si>
  <si>
    <t>NLBNPNL153E5</t>
  </si>
  <si>
    <t>DE000HW7P256</t>
  </si>
  <si>
    <t>EUR 6,92 UNICREDIT BANK 25-2028</t>
  </si>
  <si>
    <t>DE000HW7PWJ2</t>
  </si>
  <si>
    <t>EUR 12,05 UNICREDIT BANK 300426</t>
  </si>
  <si>
    <t>DE000HW7LSW2</t>
  </si>
  <si>
    <t>EUR 9,56 UNICREDIT BANK 25-2028</t>
  </si>
  <si>
    <t>DE000HW7MJA5</t>
  </si>
  <si>
    <t>EUR 7,22 UNICREDIT BANK 25-2030</t>
  </si>
  <si>
    <t>NLBNPNL2KCV1</t>
  </si>
  <si>
    <t>DE000ME35083</t>
  </si>
  <si>
    <t>DE000A0E9557</t>
  </si>
  <si>
    <t>SHS KOELNER BUERGERGESELLSCHAFT VON 1893 ACTI</t>
  </si>
  <si>
    <t>XS2835735163</t>
  </si>
  <si>
    <t>EUR FL.R DANSKE BANK AS (REGS) 24-2027</t>
  </si>
  <si>
    <t>DE000MC5BQH9</t>
  </si>
  <si>
    <t>DE000SW339J6</t>
  </si>
  <si>
    <t>DE000ME188K3</t>
  </si>
  <si>
    <t>WAR MORGAN STANLEY+CO ( CALL SP27.192) XXXXXX</t>
  </si>
  <si>
    <t>NL0015287335</t>
  </si>
  <si>
    <t>DE000A0MYG12</t>
  </si>
  <si>
    <t>SHS LEONARDO UI T</t>
  </si>
  <si>
    <t>DE000LB6BSD4</t>
  </si>
  <si>
    <t>NLBNPNL2YXO3</t>
  </si>
  <si>
    <t>DE000LB515F1</t>
  </si>
  <si>
    <t>IT0005358384</t>
  </si>
  <si>
    <t>SUB GO INTERNET S.P.A. (SUBSCRIPTION)</t>
  </si>
  <si>
    <t>DE000ME2H4Y4</t>
  </si>
  <si>
    <t>DE000MC7C350</t>
  </si>
  <si>
    <t>FR001400QSQ3</t>
  </si>
  <si>
    <t>EUR 40,80 BNP PARI.ISS. 24-2030</t>
  </si>
  <si>
    <t>DE000MC46FT8</t>
  </si>
  <si>
    <t>UNT MORGAN STANLEY+CO ( EASYJET) XXXXXX</t>
  </si>
  <si>
    <t>NLBNPNL1WD16</t>
  </si>
  <si>
    <t>DE000ME0SPC5</t>
  </si>
  <si>
    <t>DE000GK60KD8</t>
  </si>
  <si>
    <t>DE000VM6H036</t>
  </si>
  <si>
    <t>WAR VONTOBEL FIN.PROD. ( CALL SP53.11) XXXXXX</t>
  </si>
  <si>
    <t>DE000HW6EAC9</t>
  </si>
  <si>
    <t>USD 9,00 UNICREDIT BANK (REGS) 22-2026</t>
  </si>
  <si>
    <t>DE000GM2Q6T3</t>
  </si>
  <si>
    <t>NLBNPNL3BME3</t>
  </si>
  <si>
    <t>DE000ME7N8Y2</t>
  </si>
  <si>
    <t>DE000ME5XWE6</t>
  </si>
  <si>
    <t>NL0014843468</t>
  </si>
  <si>
    <t>NLBNPNL2RB71</t>
  </si>
  <si>
    <t>DE000UN0FVT3</t>
  </si>
  <si>
    <t>EUR 6,40 UNICREDIT BANK (DE0008232125) 250926</t>
  </si>
  <si>
    <t>NLBNPNL2U0K2</t>
  </si>
  <si>
    <t>DE000ME1H947</t>
  </si>
  <si>
    <t>NLBNPNL2QTC2</t>
  </si>
  <si>
    <t>NLBNPNL38BK7</t>
  </si>
  <si>
    <t>NLBNPNL3E432</t>
  </si>
  <si>
    <t>DE000GQ6AWC0</t>
  </si>
  <si>
    <t>DE000DD5ACT6</t>
  </si>
  <si>
    <t>EUR 2,31 DZ BANK AG - FFT 18-2028</t>
  </si>
  <si>
    <t>10/04/2018</t>
  </si>
  <si>
    <t>NL0013583370</t>
  </si>
  <si>
    <t>NL0014499204</t>
  </si>
  <si>
    <t>DE000PJ0GMF2</t>
  </si>
  <si>
    <t>DE000DDA0VK5</t>
  </si>
  <si>
    <t>EUR 0,60 DZ BANK AG - FFT 19-2027</t>
  </si>
  <si>
    <t>NLBNPNL39LA5</t>
  </si>
  <si>
    <t>NLBNPNL23PM5</t>
  </si>
  <si>
    <t>NL0014495343</t>
  </si>
  <si>
    <t>DE000DK00BG3</t>
  </si>
  <si>
    <t>USD 0,85 DEKABANK 21-2026</t>
  </si>
  <si>
    <t>DE000MB69ZP8</t>
  </si>
  <si>
    <t>NLBNPNL23GY9</t>
  </si>
  <si>
    <t>DE000DD5AVR0</t>
  </si>
  <si>
    <t>EUR 0,85 DZ BANK AG - FFT 21-2027</t>
  </si>
  <si>
    <t>NLBNPNL2PLT5</t>
  </si>
  <si>
    <t>DE000DJ9AKK4</t>
  </si>
  <si>
    <t>EUR 3,25 DZ BANK AG - FFT 24-2032</t>
  </si>
  <si>
    <t>03/06/2032</t>
  </si>
  <si>
    <t>NLBNPNL37KN4</t>
  </si>
  <si>
    <t>DE000VM9KL18</t>
  </si>
  <si>
    <t>UNT VONTOBEL FIN.PROD. ( CH0506671053) XXXXXX</t>
  </si>
  <si>
    <t>DE000LB1PX03</t>
  </si>
  <si>
    <t>NL0015001ZB2</t>
  </si>
  <si>
    <t>NLBNPNL2L2T0</t>
  </si>
  <si>
    <t>NLBNPNL1LM59</t>
  </si>
  <si>
    <t>DE000ME5F2X9</t>
  </si>
  <si>
    <t>WAR MORGAN STANLEY+CO ( CALL SP625) XXXXXX</t>
  </si>
  <si>
    <t>DE000NLB5AJ7</t>
  </si>
  <si>
    <t>EUR 2,90 NORD/LB GZ 25-2031</t>
  </si>
  <si>
    <t>14/03/2031</t>
  </si>
  <si>
    <t>DE000VP3JP24</t>
  </si>
  <si>
    <t>DE000GV85B79</t>
  </si>
  <si>
    <t>DE000HEL0KZ8</t>
  </si>
  <si>
    <t>EUR 2,70 LANDESBANK HESS-TH 25-2030</t>
  </si>
  <si>
    <t>DE000HW7RS89</t>
  </si>
  <si>
    <t>EUR 5,21 UNICREDIT BANK 26-2031</t>
  </si>
  <si>
    <t>DE000ME56J38</t>
  </si>
  <si>
    <t>DE000ME0WEJ6</t>
  </si>
  <si>
    <t>DE000UL99RE8</t>
  </si>
  <si>
    <t>DE000DQ93KY9</t>
  </si>
  <si>
    <t>EUR 17,90 DZ BK AG (DE000ENER6Y0) 24-2026</t>
  </si>
  <si>
    <t>DE000DJ9ARE2</t>
  </si>
  <si>
    <t>EUR FL.R DZ BANK AG - FFT 24-2034</t>
  </si>
  <si>
    <t>DE000HW6D1J3</t>
  </si>
  <si>
    <t>EUR 4,00 UNICREDIT BANK 22-2027</t>
  </si>
  <si>
    <t>DE000LS9TWP7</t>
  </si>
  <si>
    <t>AU3CB0297802</t>
  </si>
  <si>
    <t>AUD 5,802 LLOYDS BANKING GRO 23-2029</t>
  </si>
  <si>
    <t>NLBNPNL195U2</t>
  </si>
  <si>
    <t>NL0015493396</t>
  </si>
  <si>
    <t>NLBNPNL161I9</t>
  </si>
  <si>
    <t>IT0005637126</t>
  </si>
  <si>
    <t>EUR 3,25 MCC - BDM S.P.A (REGS) 25-2030</t>
  </si>
  <si>
    <t>DE000DC0FZF7</t>
  </si>
  <si>
    <t>DE000SB0Z054</t>
  </si>
  <si>
    <t>DE000PK4CK77</t>
  </si>
  <si>
    <t>DE000LB13HU6</t>
  </si>
  <si>
    <t>EUR 1,10 LBK BADEN-WUERTT. 19-2029</t>
  </si>
  <si>
    <t>DE000HVB8A96</t>
  </si>
  <si>
    <t>EUR 6,70 UNICREDIT BANK (REGS) 23-2027</t>
  </si>
  <si>
    <t>DE000ME7CK25</t>
  </si>
  <si>
    <t>NLBNPNL1UTW4</t>
  </si>
  <si>
    <t>NL0014316341</t>
  </si>
  <si>
    <t>NLBNPNL21WD4</t>
  </si>
  <si>
    <t>DE000ME078V3</t>
  </si>
  <si>
    <t>DE000GV6V4T8</t>
  </si>
  <si>
    <t>DE000GU47PT9</t>
  </si>
  <si>
    <t>XS2647849723</t>
  </si>
  <si>
    <t>EUR 7,00 MERRION SQ 23-1 (144A MBS/CL.RFN) 23</t>
  </si>
  <si>
    <t>24/10/2064</t>
  </si>
  <si>
    <t>DE000A14KEB5</t>
  </si>
  <si>
    <t>SHS HOME24 AG ORD BR</t>
  </si>
  <si>
    <t>DE000LB5XBJ3</t>
  </si>
  <si>
    <t>NL0013990385</t>
  </si>
  <si>
    <t>DE000ME5UU49</t>
  </si>
  <si>
    <t>DE000ME7NMY2</t>
  </si>
  <si>
    <t>DE000GM2BTR5</t>
  </si>
  <si>
    <t>DE000ME00WY6</t>
  </si>
  <si>
    <t>DE000LB552A5</t>
  </si>
  <si>
    <t>DE000DU6HVF7</t>
  </si>
  <si>
    <t>EUR 10,25 DZ BK AG (DE0007664039) 25-2026</t>
  </si>
  <si>
    <t>DE000SU2SPD3</t>
  </si>
  <si>
    <t>DE000VE6NEF9</t>
  </si>
  <si>
    <t>DE000MB7PFR8</t>
  </si>
  <si>
    <t>NL0014997702</t>
  </si>
  <si>
    <t>NLBNPNL2JZX0</t>
  </si>
  <si>
    <t>NLBNPNL1MUF4</t>
  </si>
  <si>
    <t>NLBNPNL39CV0</t>
  </si>
  <si>
    <t>NLBNPNL35XM3</t>
  </si>
  <si>
    <t>DE000ME1ZU71</t>
  </si>
  <si>
    <t>NLBNPNL2EU57</t>
  </si>
  <si>
    <t>DE000DC4GN32</t>
  </si>
  <si>
    <t>DE000DS63AG6</t>
  </si>
  <si>
    <t>NLBNPNL14SG0</t>
  </si>
  <si>
    <t>DE000ME5UHE3</t>
  </si>
  <si>
    <t>NLBNPNL1R230</t>
  </si>
  <si>
    <t>DE000A289NM7</t>
  </si>
  <si>
    <t>EUR 0,05 LAND, BRANDENBURG (REGS) 20-2040</t>
  </si>
  <si>
    <t>10/08/2040</t>
  </si>
  <si>
    <t>DE000A46Z4R2</t>
  </si>
  <si>
    <t>EUR FL.R SPK SCHWAEBISCH 25-2030</t>
  </si>
  <si>
    <t>FR0013380623</t>
  </si>
  <si>
    <t>DE000HLB2ZV4</t>
  </si>
  <si>
    <t>FR0011311414</t>
  </si>
  <si>
    <t>SHS OSTRUM SRI OBLI EURO 3-5 ANS-E EUR</t>
  </si>
  <si>
    <t>NLBNPNL1HP78</t>
  </si>
  <si>
    <t>NL0014153132</t>
  </si>
  <si>
    <t>NL0014059842</t>
  </si>
  <si>
    <t>DE000VE8LR19</t>
  </si>
  <si>
    <t>DE000VP1BYY1</t>
  </si>
  <si>
    <t>DE000LB13N38</t>
  </si>
  <si>
    <t>EUR 0,55 LBK BADEN-WUERTT. 20-2027</t>
  </si>
  <si>
    <t>NLBNPNL34I31</t>
  </si>
  <si>
    <t>DK0010272632</t>
  </si>
  <si>
    <t>SHS GN STORE NORD</t>
  </si>
  <si>
    <t>DE000UL9VF41</t>
  </si>
  <si>
    <t>DE000VM5S9D5</t>
  </si>
  <si>
    <t>WAR VONTOBEL FIN.PROD. ( CALL SP44.05) XXXXXX</t>
  </si>
  <si>
    <t>LU2572256746</t>
  </si>
  <si>
    <t>SHS M.U.L-AMUNDI CO.MSCI CHINA A SW-U.ETF DIS</t>
  </si>
  <si>
    <t>NL0015466368</t>
  </si>
  <si>
    <t>DE0001030583</t>
  </si>
  <si>
    <t>EUR FL.R BUNDES DEUTSCH 21-2033</t>
  </si>
  <si>
    <t>15/04/2033</t>
  </si>
  <si>
    <t>DE000DU6NRC0</t>
  </si>
  <si>
    <t>EUR 19,60 DZ BK AG (DE000SHA0100) 250926</t>
  </si>
  <si>
    <t>XS3200089137</t>
  </si>
  <si>
    <t>EUR 0,00 ING BANK N.V. 020426</t>
  </si>
  <si>
    <t>AT000B044318</t>
  </si>
  <si>
    <t>EUR 0,00 UNICREDIT BK AT 24-2031</t>
  </si>
  <si>
    <t>DE000DC2VA06</t>
  </si>
  <si>
    <t>DE000A3D25C1</t>
  </si>
  <si>
    <t>SHS SARA GLOBAL INCOME-IA EUR DIS</t>
  </si>
  <si>
    <t>NLBNPNL2LST9</t>
  </si>
  <si>
    <t>DE000DC0UVA6</t>
  </si>
  <si>
    <t>NLBNPNL1M413</t>
  </si>
  <si>
    <t>DE000SU0GYW4</t>
  </si>
  <si>
    <t>DE000ME654M0</t>
  </si>
  <si>
    <t>DE000HW6VVA3</t>
  </si>
  <si>
    <t>DE000MB92EZ4</t>
  </si>
  <si>
    <t>FRSG00015K64</t>
  </si>
  <si>
    <t>30/01/2037</t>
  </si>
  <si>
    <t>DE000DS5ZA88</t>
  </si>
  <si>
    <t>NL0014816654</t>
  </si>
  <si>
    <t>DE000SV9SG22</t>
  </si>
  <si>
    <t>EU000A1Z0AU1</t>
  </si>
  <si>
    <t>EUR 0,519 EUROPEAN UNION (REGS/65) 15-2026</t>
  </si>
  <si>
    <t>04/04/2026</t>
  </si>
  <si>
    <t>NL0000455905</t>
  </si>
  <si>
    <t>UNT RBS NV XXXXXX</t>
  </si>
  <si>
    <t>20/08/2003</t>
  </si>
  <si>
    <t>DE000UM14ZA6</t>
  </si>
  <si>
    <t>NL0013463615</t>
  </si>
  <si>
    <t>DE000SU0ZWX6</t>
  </si>
  <si>
    <t>NLBNPNL1NC34</t>
  </si>
  <si>
    <t>AT0000A2XLJ6</t>
  </si>
  <si>
    <t>EUR 1,60 ERSTE GR.BK AG 22-2027</t>
  </si>
  <si>
    <t>CH0536893511</t>
  </si>
  <si>
    <t>CHF 0,10 EMZTR.GEMZG.EGW 20-2038</t>
  </si>
  <si>
    <t>02/11/2038</t>
  </si>
  <si>
    <t>NL0014977589</t>
  </si>
  <si>
    <t>AU3CB0304426</t>
  </si>
  <si>
    <t>AUD 5,20 NATL.AU.BK(AU) (NC3004) 23-2026</t>
  </si>
  <si>
    <t>DE000PB6R1G0</t>
  </si>
  <si>
    <t>UNT BNP PARI.ISS. ( US77519S1006) XXXXXX</t>
  </si>
  <si>
    <t>14/09/2016</t>
  </si>
  <si>
    <t>DE000HG7Q6U6</t>
  </si>
  <si>
    <t>NL0012260178</t>
  </si>
  <si>
    <t>CH1282115976</t>
  </si>
  <si>
    <t>UNT RAIFFEISEN SWITZ ( BASKET) 071227</t>
  </si>
  <si>
    <t>07/12/2027</t>
  </si>
  <si>
    <t>DE000UH896W3</t>
  </si>
  <si>
    <t>NLBNPNL1QM96</t>
  </si>
  <si>
    <t>NL0015087792</t>
  </si>
  <si>
    <t>DE000UK7QAN5</t>
  </si>
  <si>
    <t>WAR UBS AG ( CALL SP26.2281) XXXXXX</t>
  </si>
  <si>
    <t>DE000DJ4YY81</t>
  </si>
  <si>
    <t>WAR DZ BANK AG - FFT ( CALL SP39.1871) XXXXXX</t>
  </si>
  <si>
    <t>DE000LB6GW59</t>
  </si>
  <si>
    <t>DE000MB9NXK7</t>
  </si>
  <si>
    <t>DE000GM2DWE3</t>
  </si>
  <si>
    <t>DE000GM2GAW4</t>
  </si>
  <si>
    <t>DE000ME83G95</t>
  </si>
  <si>
    <t>DE000GM145K1</t>
  </si>
  <si>
    <t>WAR GOLDSAC+CO.WERTPAP ( PUT SP1.3882) XXXXXX</t>
  </si>
  <si>
    <t>DE000UN11476</t>
  </si>
  <si>
    <t>EUR 13,10 UNICREDIT BANK 250926</t>
  </si>
  <si>
    <t>DE000SW25LZ2</t>
  </si>
  <si>
    <t>DE000ME2KQ32</t>
  </si>
  <si>
    <t>DE000ME7K8U3</t>
  </si>
  <si>
    <t>DE000PK6KME1</t>
  </si>
  <si>
    <t>DE000MA4Y0X9</t>
  </si>
  <si>
    <t>UNT MORGAN STANLEY+CO ( PERNOD RICARD) XXXXXX</t>
  </si>
  <si>
    <t>DE000SU1LNT1</t>
  </si>
  <si>
    <t>NLBNPNL331Q1</t>
  </si>
  <si>
    <t>NL0014489023</t>
  </si>
  <si>
    <t>DE000VH00ND3</t>
  </si>
  <si>
    <t>NLBNPNL1V968</t>
  </si>
  <si>
    <t>NLBNPNL2EUI3</t>
  </si>
  <si>
    <t>DE000HW7GS74</t>
  </si>
  <si>
    <t>USD 7,46 UNICREDIT BANK (REGS) 25-2027</t>
  </si>
  <si>
    <t>DE000GU0HPG7</t>
  </si>
  <si>
    <t>NO0012550179</t>
  </si>
  <si>
    <t>NOK FL.R KLP BOLIGKREDIT AS 22-2026</t>
  </si>
  <si>
    <t>FR001400NS64</t>
  </si>
  <si>
    <t>EUR 2,95 BNP PARI.ISS. 24-2029</t>
  </si>
  <si>
    <t>DE000GK47PM5</t>
  </si>
  <si>
    <t>DE000DC4E8G6</t>
  </si>
  <si>
    <t>DE000LB2W4Q9</t>
  </si>
  <si>
    <t>EUR 0,00 LBK BADEN-WUERTT. (REGS) 21-2027</t>
  </si>
  <si>
    <t>NL0014483174</t>
  </si>
  <si>
    <t>DE000LS9TXR1</t>
  </si>
  <si>
    <t>DE000ME92YV5</t>
  </si>
  <si>
    <t>DE000DC1W378</t>
  </si>
  <si>
    <t>NLBNPNL35677</t>
  </si>
  <si>
    <t>NLBNPNL11918</t>
  </si>
  <si>
    <t>DE000DC7F7D1</t>
  </si>
  <si>
    <t>NLBNPNL1AKW5</t>
  </si>
  <si>
    <t>DE000VA60ZX4</t>
  </si>
  <si>
    <t>UNT VONTOBEL FIN.PROD. ( CH0267228002) XXXXXX</t>
  </si>
  <si>
    <t>NO0010379266</t>
  </si>
  <si>
    <t>SHS NORWEGIAN ENERGY ORD REG</t>
  </si>
  <si>
    <t>FR001400OTL7</t>
  </si>
  <si>
    <t>28/06/2036</t>
  </si>
  <si>
    <t>DE000VD8JB13</t>
  </si>
  <si>
    <t>USD FL.R VONTOBEL FIN.PROD. 24-2028</t>
  </si>
  <si>
    <t>FR0013510500</t>
  </si>
  <si>
    <t>DE000HV4YPK4</t>
  </si>
  <si>
    <t>EUR 6,00 UNICREDIT BANK (REGS) 25-2028</t>
  </si>
  <si>
    <t>DE000GU5TUL1</t>
  </si>
  <si>
    <t>EE3300002278</t>
  </si>
  <si>
    <t>EUR 6,00 GENEMOS OU 21-2031</t>
  </si>
  <si>
    <t>25/10/2031</t>
  </si>
  <si>
    <t>FRC764201071</t>
  </si>
  <si>
    <t>EUR 0,00 CITIGROUP GLOBAL 26-2038</t>
  </si>
  <si>
    <t>NLBNPNL2UAW2</t>
  </si>
  <si>
    <t>IT0004415854</t>
  </si>
  <si>
    <t>EUR FL.R CHIARA FINANCE (ABS) 08-2030</t>
  </si>
  <si>
    <t>NLBNPNL1JRW1</t>
  </si>
  <si>
    <t>BE0974323553</t>
  </si>
  <si>
    <t>SHS SMARTPHOTO GROU ORD BR</t>
  </si>
  <si>
    <t>NLBNPNL2SGZ6</t>
  </si>
  <si>
    <t>XS3175947046</t>
  </si>
  <si>
    <t>EUR 4,25 LITHUANIA, REP.OF (REGS/21) 25-2045</t>
  </si>
  <si>
    <t>10/09/2045</t>
  </si>
  <si>
    <t>LU2976312178</t>
  </si>
  <si>
    <t>SHS YOURIN.SI.-YIS MSCI USA UN.-UC.ETF EURH</t>
  </si>
  <si>
    <t>DE000GG70244</t>
  </si>
  <si>
    <t>NLBNPNL1HIS2</t>
  </si>
  <si>
    <t>NL0000400182</t>
  </si>
  <si>
    <t>14/05/2004</t>
  </si>
  <si>
    <t>AT0000A1L1X0</t>
  </si>
  <si>
    <t>22/04/2016</t>
  </si>
  <si>
    <t>DE000PN72478</t>
  </si>
  <si>
    <t>WAR BNP PARIBAS ( CALL SP16.4077) XXXXXX</t>
  </si>
  <si>
    <t>DE000HT46KN5</t>
  </si>
  <si>
    <t>NLBNPNL3C9U3</t>
  </si>
  <si>
    <t>FR0010899179</t>
  </si>
  <si>
    <t>SHS SWISS LIFE FDS (F) MUL.CUR.100 I CAP EUR</t>
  </si>
  <si>
    <t>DE000ME4ZRC8</t>
  </si>
  <si>
    <t>WAR MORGAN STANLEY+CO ( CALL SP58) XXXXXX</t>
  </si>
  <si>
    <t>CH0485260902</t>
  </si>
  <si>
    <t>CHF 0,10 FREIBURGER KANTBK (REGS) 19-2044</t>
  </si>
  <si>
    <t>01/11/2044</t>
  </si>
  <si>
    <t>DE000HW6ZN85</t>
  </si>
  <si>
    <t>EUR 5,13 UNICREDIT BANK 24-2027</t>
  </si>
  <si>
    <t>DE000ME1HE65</t>
  </si>
  <si>
    <t>EU000A2SCAJ7</t>
  </si>
  <si>
    <t>EUR 3,00 EFSF (REGS) 23-2030</t>
  </si>
  <si>
    <t>DE000LB54YL4</t>
  </si>
  <si>
    <t>NLBNPNL16YD0</t>
  </si>
  <si>
    <t>DE000DS7ZZ79</t>
  </si>
  <si>
    <t>CH1290297204</t>
  </si>
  <si>
    <t>UNT LEONTEQ SECS AG ( BASKET) 081127</t>
  </si>
  <si>
    <t>NL0014569964</t>
  </si>
  <si>
    <t>DE000DJ9AJ59</t>
  </si>
  <si>
    <t>EUR 2,90 DZ BANK AG - FFT 24-2034</t>
  </si>
  <si>
    <t>CH1271354040</t>
  </si>
  <si>
    <t>NLBNPNL1VCP2</t>
  </si>
  <si>
    <t>NLBNPNL335K5</t>
  </si>
  <si>
    <t>DE000DS33ZW3</t>
  </si>
  <si>
    <t>DE000ME97745</t>
  </si>
  <si>
    <t>DE000MB9PEX5</t>
  </si>
  <si>
    <t>NLBNPNL1GK17</t>
  </si>
  <si>
    <t>DE000LB3PWP7</t>
  </si>
  <si>
    <t>NLBNPNL1NRJ0</t>
  </si>
  <si>
    <t>DE000ME7VPS0</t>
  </si>
  <si>
    <t>DE000DC3KJ33</t>
  </si>
  <si>
    <t>NL0014812596</t>
  </si>
  <si>
    <t>DE000HT8SQ02</t>
  </si>
  <si>
    <t>NLBNPNL3FPC1</t>
  </si>
  <si>
    <t>DE000A3ETBS4</t>
  </si>
  <si>
    <t>SHS BREMENKAPITAL FAIRINVEST-EUR DIS</t>
  </si>
  <si>
    <t>DE000LB6A051</t>
  </si>
  <si>
    <t>DE000HLB3P46</t>
  </si>
  <si>
    <t>EUR FL.R LANDESBANK HESS-TH 16-2026</t>
  </si>
  <si>
    <t>DE000VE70Y97</t>
  </si>
  <si>
    <t>DK0009766289</t>
  </si>
  <si>
    <t>DE000GZ1Q065</t>
  </si>
  <si>
    <t>XS2930537746</t>
  </si>
  <si>
    <t>EUR 0,00 LUGO FUNDING DA (REGS/Y) 24-2066</t>
  </si>
  <si>
    <t>26/05/2066</t>
  </si>
  <si>
    <t>NLBNPNL1IFK3</t>
  </si>
  <si>
    <t>NL0013969686</t>
  </si>
  <si>
    <t>DE000GV35NR1</t>
  </si>
  <si>
    <t>FR001400ZQT2</t>
  </si>
  <si>
    <t>MXN FL.R BNP PARIBAS 25-2032</t>
  </si>
  <si>
    <t>22/05/2032</t>
  </si>
  <si>
    <t>AU3FN0106175</t>
  </si>
  <si>
    <t>AUD FL.R COOPERAT RABO AU 26-2031</t>
  </si>
  <si>
    <t>DE000HW7SHB4</t>
  </si>
  <si>
    <t>EUR 6,90 UNICREDIT BANK 26-2029</t>
  </si>
  <si>
    <t>NLBNPNL1I7T5</t>
  </si>
  <si>
    <t>DE000VE9X953</t>
  </si>
  <si>
    <t>LU1048647835</t>
  </si>
  <si>
    <t>SHS SWISS ROCK(L.)SIC.-GL.EQ./AKT.WELT ESG C</t>
  </si>
  <si>
    <t>DE000BYL0D89</t>
  </si>
  <si>
    <t>EUR 1,75 BAYERISCH.LANDESBK 160326</t>
  </si>
  <si>
    <t>DE000VE64AQ5</t>
  </si>
  <si>
    <t>IT0004984230</t>
  </si>
  <si>
    <t>EUR 7,052 MAGNETE SECUR 13-2030</t>
  </si>
  <si>
    <t>23/12/2013</t>
  </si>
  <si>
    <t>FR001400ZKX7</t>
  </si>
  <si>
    <t>EUR 2,804 LYON, COMMUNE 25-2031</t>
  </si>
  <si>
    <t>DE000LB1B1S7</t>
  </si>
  <si>
    <t>EUR 0,25 LBK BADEN-WUERTT. 16-2026</t>
  </si>
  <si>
    <t>CH1314024113</t>
  </si>
  <si>
    <t>LU2503836731</t>
  </si>
  <si>
    <t>SHS ONEMARKETS FD SIC.SA-BL.GL.EQ.DY.OP-M EUR</t>
  </si>
  <si>
    <t>DE000VM4UU36</t>
  </si>
  <si>
    <t>WAR VONTOBEL FIN.PROD. ( CALL SP49.03) XXXXXX</t>
  </si>
  <si>
    <t>NLBNPNL2KL01</t>
  </si>
  <si>
    <t>NLBNPNL1MJN1</t>
  </si>
  <si>
    <t>DE000HW6N2L5</t>
  </si>
  <si>
    <t>USD 5,80 UNICREDIT BANK (REGS) 23-2026</t>
  </si>
  <si>
    <t>CH0334714620</t>
  </si>
  <si>
    <t>SHS SGKB(CH)-STRATEGIE EINKOM.-A</t>
  </si>
  <si>
    <t>NLBNPNL2WQ93</t>
  </si>
  <si>
    <t>NLBNPNL37HW1</t>
  </si>
  <si>
    <t>DE000UN35WW0</t>
  </si>
  <si>
    <t>EUR 17,40 UNICREDIT BANK 260626</t>
  </si>
  <si>
    <t>DE000ME3AWR1</t>
  </si>
  <si>
    <t>NLBNPNL2MHT0</t>
  </si>
  <si>
    <t>DE000UBS90L1</t>
  </si>
  <si>
    <t>EUR 6,10 UBS AG (DE0007236101) 25-2027</t>
  </si>
  <si>
    <t>DE000HW7KQB2</t>
  </si>
  <si>
    <t>LU2404570678</t>
  </si>
  <si>
    <t>SHS UBS(L)F.S-JPM.C.C.L.G.U.3 Y.B-A EURH D</t>
  </si>
  <si>
    <t>DE000VF6FLK9</t>
  </si>
  <si>
    <t>DE000VE6NDN5</t>
  </si>
  <si>
    <t>BE6367740782</t>
  </si>
  <si>
    <t>GBP 0,00 BELFIUS BANK SA/NV 120626</t>
  </si>
  <si>
    <t>NLBNPNL24NA3</t>
  </si>
  <si>
    <t>AT0000A2DEX4</t>
  </si>
  <si>
    <t>DE000MC03C64</t>
  </si>
  <si>
    <t>UNT MORGAN STANLEY+CO ( BITCOIN GROUP) XXXXXX</t>
  </si>
  <si>
    <t>DE000PN7GBX7</t>
  </si>
  <si>
    <t>WAR BNP PARIBAS ( CALL SP38.5153) XXXXXX</t>
  </si>
  <si>
    <t>DE000GG2F143</t>
  </si>
  <si>
    <t>WAR GOLDMAN SACHS B ( CALL SP123.429) XXXXXX</t>
  </si>
  <si>
    <t>IE000YCD1TY0</t>
  </si>
  <si>
    <t>SHS UBS(IRL)ETF-MSCI USA MEGA CA.UC.ETF USD</t>
  </si>
  <si>
    <t>BE6360945735</t>
  </si>
  <si>
    <t>USD 0,00 BELFIUS BANK SA/NV 230226</t>
  </si>
  <si>
    <t>DE000GG4S761</t>
  </si>
  <si>
    <t>DE000ME5XYJ1</t>
  </si>
  <si>
    <t>FR4CIBFS6636</t>
  </si>
  <si>
    <t>EUR 0,00 CA CIB FIN SOL 25-2032</t>
  </si>
  <si>
    <t>25/10/2032</t>
  </si>
  <si>
    <t>DE000A2PF177</t>
  </si>
  <si>
    <t>UII GERMAN PRIME SELECT       INHABER-ANTEILE</t>
  </si>
  <si>
    <t>DE000MC2G7R6</t>
  </si>
  <si>
    <t>DE000GU6LLE0</t>
  </si>
  <si>
    <t>DE000HW7QGC8</t>
  </si>
  <si>
    <t>DE000UL9P0X5</t>
  </si>
  <si>
    <t>WAR UBS AG ( CALL SP813.267) XXXXXX</t>
  </si>
  <si>
    <t>AU3CB0317170</t>
  </si>
  <si>
    <t>AUD 4,45 INTER-AMER.DEV.BK 25-2030</t>
  </si>
  <si>
    <t>NLBNPNL24B22</t>
  </si>
  <si>
    <t>DE000VP15KL3</t>
  </si>
  <si>
    <t>DE000VP15J00</t>
  </si>
  <si>
    <t>NLBNPNL36WE0</t>
  </si>
  <si>
    <t>DE000HW6SSW9</t>
  </si>
  <si>
    <t>EUR 5,43 UNICREDIT BANK 23-2026</t>
  </si>
  <si>
    <t>DE000HW6WAG2</t>
  </si>
  <si>
    <t>EUR 4,83 UNICREDIT BANK 24-2027</t>
  </si>
  <si>
    <t>DE000MB88ET5</t>
  </si>
  <si>
    <t>NL0013570773</t>
  </si>
  <si>
    <t>DE000VE8K903</t>
  </si>
  <si>
    <t>NLBNPNL2XOB1</t>
  </si>
  <si>
    <t>DE000SW22GQ8</t>
  </si>
  <si>
    <t>DE000PK4CVS4</t>
  </si>
  <si>
    <t>AT0000A37595</t>
  </si>
  <si>
    <t>EUR 3,25 ERSTE GR.BK AG (REGS) 23-2028</t>
  </si>
  <si>
    <t>DE000MB8LJK2</t>
  </si>
  <si>
    <t>DE000DS34CW0</t>
  </si>
  <si>
    <t>FR0111007045</t>
  </si>
  <si>
    <t>SKK 4,52 CREDIT MUTU ARKEA (BMTN) 07-2027</t>
  </si>
  <si>
    <t>SKK</t>
  </si>
  <si>
    <t>30/05/2027</t>
  </si>
  <si>
    <t>NL0014663080</t>
  </si>
  <si>
    <t>FRSG00015Z75</t>
  </si>
  <si>
    <t>NLBNPNL34894</t>
  </si>
  <si>
    <t>DE000HW7LUK3</t>
  </si>
  <si>
    <t>EUR 3,80 UNICREDIT BANK 25-2029</t>
  </si>
  <si>
    <t>DE000PJ0GDG9</t>
  </si>
  <si>
    <t>DE000HW7PUQ1</t>
  </si>
  <si>
    <t>FR0013374485</t>
  </si>
  <si>
    <t>SHS ESKER PRIM. FID. 2021 ORD REG</t>
  </si>
  <si>
    <t>DE000SU7ZA07</t>
  </si>
  <si>
    <t>NL0014856049</t>
  </si>
  <si>
    <t>FR0013219631</t>
  </si>
  <si>
    <t>EUR 0,853 CA CIB (REGS) 16-2028</t>
  </si>
  <si>
    <t>22/11/2016</t>
  </si>
  <si>
    <t>IT0005621237</t>
  </si>
  <si>
    <t>NLBNPNL21BR8</t>
  </si>
  <si>
    <t>DE000HW7FMP1</t>
  </si>
  <si>
    <t>DE000MA87ZC0</t>
  </si>
  <si>
    <t>DE000SD42A54</t>
  </si>
  <si>
    <t>DE000A2GSW99</t>
  </si>
  <si>
    <t>SHS GENOMATIX AG ORD REG</t>
  </si>
  <si>
    <t>NLBNPNL14RG2</t>
  </si>
  <si>
    <t>DE000VH52SY9</t>
  </si>
  <si>
    <t>NLBNPNL1LDZ0</t>
  </si>
  <si>
    <t>FR00140041V1</t>
  </si>
  <si>
    <t>EUR 1,25 SG ISSUER 21-2036</t>
  </si>
  <si>
    <t>FRSG00014D31</t>
  </si>
  <si>
    <t>EUR FL.R SG ISSUER 23-2027</t>
  </si>
  <si>
    <t>NL0014048944</t>
  </si>
  <si>
    <t>DE000ME19QT8</t>
  </si>
  <si>
    <t>NL0013375058</t>
  </si>
  <si>
    <t>NLBNPNL29AG6</t>
  </si>
  <si>
    <t>DE000DS6YBD3</t>
  </si>
  <si>
    <t>DE000LB2BPF4</t>
  </si>
  <si>
    <t>EUR 0,88 LBK BADEN-WUERTT. 22-2029</t>
  </si>
  <si>
    <t>DE000GM2C9L0</t>
  </si>
  <si>
    <t>NLBNPNL2TVM1</t>
  </si>
  <si>
    <t>NLBNPNL2XHB5</t>
  </si>
  <si>
    <t>NL0013572712</t>
  </si>
  <si>
    <t>DE000MHB65W0</t>
  </si>
  <si>
    <t>EUR 1,305 MUENCHENER HYPOBK 22-2026</t>
  </si>
  <si>
    <t>DE000SU2VGA2</t>
  </si>
  <si>
    <t>DE000HLB5873</t>
  </si>
  <si>
    <t>DE000HLB55Z6</t>
  </si>
  <si>
    <t>DE000A0RL0N4</t>
  </si>
  <si>
    <t>PENSIONSFDS DYNAMIK 'BALANCE' INHABER-ANTEILE</t>
  </si>
  <si>
    <t>DE000VE2Z9A2</t>
  </si>
  <si>
    <t>DE000DY3RYB2</t>
  </si>
  <si>
    <t>EUR 6,45 DZ BK AG (FR0000121972) 250926</t>
  </si>
  <si>
    <t>AT0000A2KWF8</t>
  </si>
  <si>
    <t>DE000SX8RTX9</t>
  </si>
  <si>
    <t>EUR 6,25 SOC.GEN.EFFEKTEN 240426</t>
  </si>
  <si>
    <t>DE000GU0HV63</t>
  </si>
  <si>
    <t>XS3148184156</t>
  </si>
  <si>
    <t>EUR 2,875 GIVAUDAN FINANC (REGS) 25-2029</t>
  </si>
  <si>
    <t>09/09/2029</t>
  </si>
  <si>
    <t>DE000GS0HH24</t>
  </si>
  <si>
    <t>UNT GOLDSAC+CO.WERTPAP XXXXXX</t>
  </si>
  <si>
    <t>11/01/2006</t>
  </si>
  <si>
    <t>DE000VV9CQN3</t>
  </si>
  <si>
    <t>NL0014675217</t>
  </si>
  <si>
    <t>AT0000A313L6</t>
  </si>
  <si>
    <t>EUR 1,25 RAIFFEISEN BANK 22-2028</t>
  </si>
  <si>
    <t>NLBNPNL2LIM5</t>
  </si>
  <si>
    <t>NL0011443270</t>
  </si>
  <si>
    <t>26/10/2015</t>
  </si>
  <si>
    <t>NL0014817850</t>
  </si>
  <si>
    <t>DE000GV85A70</t>
  </si>
  <si>
    <t>FR0014013U92</t>
  </si>
  <si>
    <t>EUR 2,10 NATIXIS SA 25-2035</t>
  </si>
  <si>
    <t>06/11/2035</t>
  </si>
  <si>
    <t>DE000UBS0QH2</t>
  </si>
  <si>
    <t>EUR 5,15 UBS AG (EU0009658145) 301026</t>
  </si>
  <si>
    <t>DE000BB07008</t>
  </si>
  <si>
    <t>DE000ME407D2</t>
  </si>
  <si>
    <t>DE000HW7B2D5</t>
  </si>
  <si>
    <t>DE0005314462</t>
  </si>
  <si>
    <t>SHS UNIRAK-NET</t>
  </si>
  <si>
    <t>AU3FN0104535</t>
  </si>
  <si>
    <t>AUD FL.R WESTPAC BKING CORP 25-2030</t>
  </si>
  <si>
    <t>DE000ME7KDY7</t>
  </si>
  <si>
    <t>DE000SW22GZ9</t>
  </si>
  <si>
    <t>NLBNPNL2MVG8</t>
  </si>
  <si>
    <t>DE000DU0JQH2</t>
  </si>
  <si>
    <t>EUR 5,00 DZ BK AG (DE000A1EWWW0) 25-2026</t>
  </si>
  <si>
    <t>DE000ME5UT91</t>
  </si>
  <si>
    <t>DE000ME07C27</t>
  </si>
  <si>
    <t>NLBNPNL12IH3</t>
  </si>
  <si>
    <t>DE000VM3DYE8</t>
  </si>
  <si>
    <t>WAR VONTOBEL FIN.PROD. ( CALL SP48.76) XXXXXX</t>
  </si>
  <si>
    <t>DE000LB6HEH2</t>
  </si>
  <si>
    <t>DE000LB6PMQ9</t>
  </si>
  <si>
    <t>DE000ME61GR5</t>
  </si>
  <si>
    <t>WAR MORGAN STANLEY+CO ( CALL SP255) XXXXXX</t>
  </si>
  <si>
    <t>DE000GM2ETU3</t>
  </si>
  <si>
    <t>NLBNPNL1F5F1</t>
  </si>
  <si>
    <t>DE000SU70H93</t>
  </si>
  <si>
    <t>IT0005373755</t>
  </si>
  <si>
    <t>EUR 15,00 MAWALA SRL 19-2040</t>
  </si>
  <si>
    <t>NLBNPNL1V8F5</t>
  </si>
  <si>
    <t>NLBNPNL314R5</t>
  </si>
  <si>
    <t>NLBNPNL15ZD9</t>
  </si>
  <si>
    <t>DE000UL9UUA7</t>
  </si>
  <si>
    <t>DE000SQ32MR5</t>
  </si>
  <si>
    <t>DE000SQ8C653</t>
  </si>
  <si>
    <t>DE000UL2UHH4</t>
  </si>
  <si>
    <t>DE000GV85886</t>
  </si>
  <si>
    <t>DE000DS442Z7</t>
  </si>
  <si>
    <t>NLBNPNL28UM4</t>
  </si>
  <si>
    <t>NLBNPNL2DX71</t>
  </si>
  <si>
    <t>DE000VP660H3</t>
  </si>
  <si>
    <t>LU0256839191</t>
  </si>
  <si>
    <t>SHS AGIF-A.EUROPE EQ.GR.A</t>
  </si>
  <si>
    <t>NLBNPNL37723</t>
  </si>
  <si>
    <t>NLBNPNL141Q4</t>
  </si>
  <si>
    <t>DE000DY3X6Z2</t>
  </si>
  <si>
    <t>EUR 6,00 DZ BK AG (DE0007164600) 150726</t>
  </si>
  <si>
    <t>DE000A2DAPK5</t>
  </si>
  <si>
    <t>SHS AXIOMITY AG ORD BR</t>
  </si>
  <si>
    <t>DE000DW6ACZ8</t>
  </si>
  <si>
    <t>EUR 3,75 DZ BANK AG - FFT 24-2029</t>
  </si>
  <si>
    <t>NL0012901706</t>
  </si>
  <si>
    <t>DE000ME718X0</t>
  </si>
  <si>
    <t>DE000GM2C4V0</t>
  </si>
  <si>
    <t>CH1194000340</t>
  </si>
  <si>
    <t>EUR 2,75 UBS GROUP AG (REGS) 22-2027</t>
  </si>
  <si>
    <t>FR0013519006</t>
  </si>
  <si>
    <t>EUR FL.R NATIXIS SA 20-2030</t>
  </si>
  <si>
    <t>NLBNPNL2V5X3</t>
  </si>
  <si>
    <t>DE000DC652U0</t>
  </si>
  <si>
    <t>NL0014132664</t>
  </si>
  <si>
    <t>NLBNPNL2MFJ5</t>
  </si>
  <si>
    <t>NLBNPNL1VKT7</t>
  </si>
  <si>
    <t>DE000BYL0GP9</t>
  </si>
  <si>
    <t>EUR 2,63 BAYERISCH.LANDESBK 26-2030</t>
  </si>
  <si>
    <t>DE000HW6PKM3</t>
  </si>
  <si>
    <t>EUR 4,46 UNICREDIT BANK 23-2026</t>
  </si>
  <si>
    <t>FR0013220571</t>
  </si>
  <si>
    <t>EUR 1,305 SAVOIE 16-2029</t>
  </si>
  <si>
    <t>05/12/2016</t>
  </si>
  <si>
    <t>DE000GZ8JRV6</t>
  </si>
  <si>
    <t>WAR GOLDMAN SACHS B ( CALL SP65.7367) XXXXXX</t>
  </si>
  <si>
    <t>DE000HW7B504</t>
  </si>
  <si>
    <t>EUR 4,16 UNICREDIT BANK 24-2027</t>
  </si>
  <si>
    <t>DE000A30VE52</t>
  </si>
  <si>
    <t>EUR FL.R SPK BAD HERSFELD-R 22-2026</t>
  </si>
  <si>
    <t>NLBNPNL335Z3</t>
  </si>
  <si>
    <t>NLBNPNL1IM54</t>
  </si>
  <si>
    <t>NLBNPNL15ID5</t>
  </si>
  <si>
    <t>AU0000195380</t>
  </si>
  <si>
    <t>SHS ALMA METALS CDI ORD REG</t>
  </si>
  <si>
    <t>NLBNPNL21WJ1</t>
  </si>
  <si>
    <t>NL0015108838</t>
  </si>
  <si>
    <t>NLBNPNL30DB9</t>
  </si>
  <si>
    <t>DE000PZ08UM6</t>
  </si>
  <si>
    <t>CH0228674930</t>
  </si>
  <si>
    <t>CHF 2,25 CANTON OF GENEVA (REGS) 13-2038</t>
  </si>
  <si>
    <t>06/12/2013</t>
  </si>
  <si>
    <t>06/12/2038</t>
  </si>
  <si>
    <t>NL0014628489</t>
  </si>
  <si>
    <t>DE000DJ9AR00</t>
  </si>
  <si>
    <t>EUR 1,80 DZ BANK AG - FFT 25-2026</t>
  </si>
  <si>
    <t>DE000MA4Y9M3</t>
  </si>
  <si>
    <t>DE000DFK0FM0</t>
  </si>
  <si>
    <t>EUR 0,25 DZ BANK AG - FFT 20-2031</t>
  </si>
  <si>
    <t>FI4000577184</t>
  </si>
  <si>
    <t>EUR FL.R NORDEA HYPOTEK 24-2031</t>
  </si>
  <si>
    <t>DE000FA64192</t>
  </si>
  <si>
    <t>EUR 8,50 SOC.GEN.EFFEKTEN 260626</t>
  </si>
  <si>
    <t>NLBNPNL19B78</t>
  </si>
  <si>
    <t>AT0000A1W4B7</t>
  </si>
  <si>
    <t>SHS ERSTE BOND EM CORPORATE A EUR I01</t>
  </si>
  <si>
    <t>DE000VE9YEP9</t>
  </si>
  <si>
    <t>DE000HSH4V49</t>
  </si>
  <si>
    <t>EUR 2,00 HSH NORDBANK AG 14-2029</t>
  </si>
  <si>
    <t>17/12/2014</t>
  </si>
  <si>
    <t>DE000HW6TMR0</t>
  </si>
  <si>
    <t>EUR 6,10 UNICREDIT BANK 24-2027</t>
  </si>
  <si>
    <t>FR0013358942</t>
  </si>
  <si>
    <t>SHS OSTRUM SRI MONEY FCP-R1 EUR MIX</t>
  </si>
  <si>
    <t>NLBNPNL1MNR4</t>
  </si>
  <si>
    <t>DE000DC4GP22</t>
  </si>
  <si>
    <t>NLBNPNL2LHF1</t>
  </si>
  <si>
    <t>NLGS0000PIG0</t>
  </si>
  <si>
    <t>DE000ME406V6</t>
  </si>
  <si>
    <t>DE000ME1CBN4</t>
  </si>
  <si>
    <t>DE000MB7PY20</t>
  </si>
  <si>
    <t>IT0001347175</t>
  </si>
  <si>
    <t>SHS ARENA AGROINDUSTRI ORD REG</t>
  </si>
  <si>
    <t>DE000VP20439</t>
  </si>
  <si>
    <t>WAR VONTOBEL FIN.PROD. ( CALL SP66.67) XXXXXX</t>
  </si>
  <si>
    <t>NL0014821001</t>
  </si>
  <si>
    <t>DE000ME6SZD9</t>
  </si>
  <si>
    <t>NL0015488339</t>
  </si>
  <si>
    <t>DE000ME83A59</t>
  </si>
  <si>
    <t>NLBNPNL13AS5</t>
  </si>
  <si>
    <t>LU2575878272</t>
  </si>
  <si>
    <t>SHS ALLIANZ EURO CASH-I EUR DIS</t>
  </si>
  <si>
    <t>DE000ME42VH5</t>
  </si>
  <si>
    <t>NLBNPNL12ZD6</t>
  </si>
  <si>
    <t>DE000HT6Q236</t>
  </si>
  <si>
    <t>DE000DU1K0E5</t>
  </si>
  <si>
    <t>EUR 11,50 DZ BK AG (DE000TUAG505) 240626</t>
  </si>
  <si>
    <t>DE000MB7B3G0</t>
  </si>
  <si>
    <t>FR001400Q7U8</t>
  </si>
  <si>
    <t>XS3193906180</t>
  </si>
  <si>
    <t>EUR 4,125 ALLIANDER NV (REGS/30) 25-XXXX</t>
  </si>
  <si>
    <t>DE000MB90191</t>
  </si>
  <si>
    <t>DE000HM19A55</t>
  </si>
  <si>
    <t>EUR 16,75 HSBC T+B 26-2027</t>
  </si>
  <si>
    <t>IT0005674558</t>
  </si>
  <si>
    <t>EUR 3,75 UNICREDIT SPA 25-2031</t>
  </si>
  <si>
    <t>DE000HW7PL39</t>
  </si>
  <si>
    <t>NLGS0000U4E5</t>
  </si>
  <si>
    <t>DE000VM4U3R5</t>
  </si>
  <si>
    <t>WAR VONTOBEL FIN.PROD. ( CALL SP56.5) XXXXXX</t>
  </si>
  <si>
    <t>CH0398633542</t>
  </si>
  <si>
    <t>CHF 1,00 ZURICH INS. CO (REGS) 18-2028</t>
  </si>
  <si>
    <t>DE000VM6YG46</t>
  </si>
  <si>
    <t>DE000A11P8T2</t>
  </si>
  <si>
    <t>EUR 0,50 SAARLAND (REGS) 16-2026</t>
  </si>
  <si>
    <t>NLBNPNL13E22</t>
  </si>
  <si>
    <t>DE000VU8CNP8</t>
  </si>
  <si>
    <t>UNT VONTOBEL FIN.PROD. ( CH1263228145) XXXXXX</t>
  </si>
  <si>
    <t>DE000GV6V4U6</t>
  </si>
  <si>
    <t>DE000VH8N417</t>
  </si>
  <si>
    <t>NLBNPNL3G1M3</t>
  </si>
  <si>
    <t>DE000DW6C5F2</t>
  </si>
  <si>
    <t>EUR 4,25 DZ BANK AG - FFT 23-2029</t>
  </si>
  <si>
    <t>DE000BLB9PN3</t>
  </si>
  <si>
    <t>EUR 0,07 BAYERISCH.LANDESBK 21-2027</t>
  </si>
  <si>
    <t>FR001400FPM1</t>
  </si>
  <si>
    <t>USD FL.R BNP PARI.ISS. 23-2026</t>
  </si>
  <si>
    <t>DE000GM129P4</t>
  </si>
  <si>
    <t>NLBNPNL22C23</t>
  </si>
  <si>
    <t>NL0014854382</t>
  </si>
  <si>
    <t>FR0014005D10</t>
  </si>
  <si>
    <t>SHS ODDO BHF CHINA DOME.LEAD.CRW.EUR</t>
  </si>
  <si>
    <t>NLBNPNL1AGW3</t>
  </si>
  <si>
    <t>NL0015103607</t>
  </si>
  <si>
    <t>NL0013617814</t>
  </si>
  <si>
    <t>NLBNPNL2C487</t>
  </si>
  <si>
    <t>DE000VP15D14</t>
  </si>
  <si>
    <t>NLBNPNL2C3U7</t>
  </si>
  <si>
    <t>DE000VP3B1Y2</t>
  </si>
  <si>
    <t>DE000UM0MN23</t>
  </si>
  <si>
    <t>DE000MF8LHL0</t>
  </si>
  <si>
    <t>DE0008006008</t>
  </si>
  <si>
    <t>SHS BANKHAUS PARTIN</t>
  </si>
  <si>
    <t>DE000VE9KN21</t>
  </si>
  <si>
    <t>NLBNPNL2IDI0</t>
  </si>
  <si>
    <t>CH1373904486</t>
  </si>
  <si>
    <t>CHF 0,85 ZURICH, KANTON 24-2036</t>
  </si>
  <si>
    <t>24/09/2036</t>
  </si>
  <si>
    <t>NLBNPNL1YNL2</t>
  </si>
  <si>
    <t>NLBNPNL1FWN8</t>
  </si>
  <si>
    <t>DE000UE5PNZ6</t>
  </si>
  <si>
    <t>UNT UBS AG JERSEY BRCH 150228</t>
  </si>
  <si>
    <t>NLBNPNL195G1</t>
  </si>
  <si>
    <t>PTMDNIOM0006</t>
  </si>
  <si>
    <t>EUR FL.R MDN SENIOR HOLD 22-2030</t>
  </si>
  <si>
    <t>DE000MF1L9C1</t>
  </si>
  <si>
    <t>DE000A2N82S9</t>
  </si>
  <si>
    <t>SHS IPAM EURO ANLEIHEN KURZ</t>
  </si>
  <si>
    <t>XS3274805376</t>
  </si>
  <si>
    <t>EUR 3,448 E.ON SE (REGS/103) 26-2034</t>
  </si>
  <si>
    <t>NLBNPNL2FDW7</t>
  </si>
  <si>
    <t>XS2278242800</t>
  </si>
  <si>
    <t>EUR 0,40 SOCIETE GENERALE (REGS) 21-2031</t>
  </si>
  <si>
    <t>DE000ME2Y379</t>
  </si>
  <si>
    <t>DE000HVB7JQ5</t>
  </si>
  <si>
    <t>FR0000984254</t>
  </si>
  <si>
    <t>SHS CM-CIC DOLLAR CASH PART C SICAV</t>
  </si>
  <si>
    <t>FR0013506698</t>
  </si>
  <si>
    <t>EUR 1,20 ILE-DE-FR. MOBI 20-2050</t>
  </si>
  <si>
    <t>08/04/2050</t>
  </si>
  <si>
    <t>NL0014568958</t>
  </si>
  <si>
    <t>DE000ME43020</t>
  </si>
  <si>
    <t>DE000DC4JBR7</t>
  </si>
  <si>
    <t>DE000UN087U5</t>
  </si>
  <si>
    <t>EUR 9,50 UNICREDIT BANK (NL0010273215) 250926</t>
  </si>
  <si>
    <t>DE000HT6PXB4</t>
  </si>
  <si>
    <t>DE000GX4KGK1</t>
  </si>
  <si>
    <t>FI4000046545</t>
  </si>
  <si>
    <t>EUR FL.R FINLAND REP.OF (REGS) 12-2042</t>
  </si>
  <si>
    <t>03/07/2012</t>
  </si>
  <si>
    <t>04/07/2042</t>
  </si>
  <si>
    <t>DE000VE6NDM7</t>
  </si>
  <si>
    <t>DE000LB58661</t>
  </si>
  <si>
    <t>NLGS00002970</t>
  </si>
  <si>
    <t>DE000VD20PX3</t>
  </si>
  <si>
    <t>DE000DJ9AKT5</t>
  </si>
  <si>
    <t>EUR 3,46 DZ BANK AG - FFT 24-2026</t>
  </si>
  <si>
    <t>DE000VE6NB74</t>
  </si>
  <si>
    <t>DE000MB6CY75</t>
  </si>
  <si>
    <t>WAR MORGAN STANLEY+CO ( CALL SP81.305) XXXXXX</t>
  </si>
  <si>
    <t>DE000MB9HUX8</t>
  </si>
  <si>
    <t>DE000DS578P9</t>
  </si>
  <si>
    <t>DE000ME52FB0</t>
  </si>
  <si>
    <t>DE000MF7U9Y8</t>
  </si>
  <si>
    <t>NL0014309304</t>
  </si>
  <si>
    <t>DE000HW7J200</t>
  </si>
  <si>
    <t>EUR 6,77 UNICREDIT BANK 25-2026</t>
  </si>
  <si>
    <t>NLBNPNL1LBJ8</t>
  </si>
  <si>
    <t>DE000SN99AL9</t>
  </si>
  <si>
    <t>DE000VP2XXX7</t>
  </si>
  <si>
    <t>DE000GG1P185</t>
  </si>
  <si>
    <t>LU3223293690</t>
  </si>
  <si>
    <t>SHS ONEMARK.FND-O.E.F.B.S.T.FD-CD EUR INC</t>
  </si>
  <si>
    <t>AT0000A0QZM8</t>
  </si>
  <si>
    <t>SHS RAIFFEISEN-EURO-SHORTTERM-RENT-S ACC</t>
  </si>
  <si>
    <t>NLBNPNL10OW4</t>
  </si>
  <si>
    <t>IE00BN4Q0370</t>
  </si>
  <si>
    <t>SHS UBS(IRL)ETF-MSCI W.E.U.C.P.A.UC.ETF-A USD</t>
  </si>
  <si>
    <t>DE000LB5BCP4</t>
  </si>
  <si>
    <t>NL0000468577</t>
  </si>
  <si>
    <t>01/03/2005</t>
  </si>
  <si>
    <t>DE000SU5SG28</t>
  </si>
  <si>
    <t>NLBNPNL1UZF6</t>
  </si>
  <si>
    <t>NL0012682025</t>
  </si>
  <si>
    <t>DE000MC688F4</t>
  </si>
  <si>
    <t>DE000VP149V8</t>
  </si>
  <si>
    <t>DE000UL5LGY3</t>
  </si>
  <si>
    <t>WAR UBS AG ( PUT SP71.1733) XXXXXX</t>
  </si>
  <si>
    <t>FR001400QQ48</t>
  </si>
  <si>
    <t>DE000VM4U4G6</t>
  </si>
  <si>
    <t>DE000VM4TCV2</t>
  </si>
  <si>
    <t>WAR VONTOBEL FIN.PROD. ( CALL SP37.47) XXXXXX</t>
  </si>
  <si>
    <t>DE000A2TVAL7</t>
  </si>
  <si>
    <t>UNT SELECT SEC.EUROP 101223</t>
  </si>
  <si>
    <t>10/12/2023</t>
  </si>
  <si>
    <t>NLBNPNL1PCI9</t>
  </si>
  <si>
    <t>DE000DY6S2Y8</t>
  </si>
  <si>
    <t>EUR 8,50 DZ BK AG (DE0006599905) 250326</t>
  </si>
  <si>
    <t>DE000HW7G552</t>
  </si>
  <si>
    <t>EUR 5,13 UNICREDIT BANK 25-2028</t>
  </si>
  <si>
    <t>NLBNPNL393Y5</t>
  </si>
  <si>
    <t>DE000MHB5062</t>
  </si>
  <si>
    <t>EUR 3,831 MUENCHENER HYPOBK 25-2055</t>
  </si>
  <si>
    <t>09/12/2055</t>
  </si>
  <si>
    <t>DE000HW7QMW4</t>
  </si>
  <si>
    <t>EUR 7,75 UNICREDIT BANK 25-2027</t>
  </si>
  <si>
    <t>FR001400CTU3</t>
  </si>
  <si>
    <t>EUR 2,70 AUVERGNE- RHONE 22-2032</t>
  </si>
  <si>
    <t>28/09/2032</t>
  </si>
  <si>
    <t>NLBNPNL1QJA9</t>
  </si>
  <si>
    <t>NL0014480295</t>
  </si>
  <si>
    <t>NLBNPNL36X30</t>
  </si>
  <si>
    <t>NLBNPNL1NK42</t>
  </si>
  <si>
    <t>DE000ST0AS70</t>
  </si>
  <si>
    <t>EUR 2,60 SG ISSUER 17-2027</t>
  </si>
  <si>
    <t>DK0009399867</t>
  </si>
  <si>
    <t>DKK 0,50 JYSKE REALKREDI 20-2053</t>
  </si>
  <si>
    <t>DE000SF4CFU7</t>
  </si>
  <si>
    <t>DE000GU51393</t>
  </si>
  <si>
    <t>DE000VM1NS08</t>
  </si>
  <si>
    <t>DE000HT46MK7</t>
  </si>
  <si>
    <t>NL0014566028</t>
  </si>
  <si>
    <t>NL0015468000</t>
  </si>
  <si>
    <t>NLBNPNL34VS7</t>
  </si>
  <si>
    <t>ES0000099061</t>
  </si>
  <si>
    <t>EUR FL.R COM. AUTO. EXTREMA 12-2031</t>
  </si>
  <si>
    <t>22/03/2012</t>
  </si>
  <si>
    <t>22/03/2031</t>
  </si>
  <si>
    <t>DE000UM0JYC6</t>
  </si>
  <si>
    <t>NLBNPNL1L3V5</t>
  </si>
  <si>
    <t>NLBNPNL12I86</t>
  </si>
  <si>
    <t>LU1215458537</t>
  </si>
  <si>
    <t>SHS UBS(L)F.S-MSCI HONG KONG UC H-CAD A DIS</t>
  </si>
  <si>
    <t>NLBNPNL272M6</t>
  </si>
  <si>
    <t>XS1175330007</t>
  </si>
  <si>
    <t>EUR 2,36 UNICREDIT SPA (REGS/635) 15-2035</t>
  </si>
  <si>
    <t>NLBNPNL260K5</t>
  </si>
  <si>
    <t>CH0425766521</t>
  </si>
  <si>
    <t>CHF 1,125 SIKA AG (REGS) 18-2028</t>
  </si>
  <si>
    <t>12/07/2028</t>
  </si>
  <si>
    <t>DE000HW7DEH0</t>
  </si>
  <si>
    <t>USD 9,29 UNICREDIT BANK (REGS) 25-2028</t>
  </si>
  <si>
    <t>DE000VM4PXK9</t>
  </si>
  <si>
    <t>DE0001108660</t>
  </si>
  <si>
    <t>EUR 0,00 BUNDES DEUTSCH (REGS) 12-2044</t>
  </si>
  <si>
    <t>04/07/2044</t>
  </si>
  <si>
    <t>DE000ZDWT018</t>
  </si>
  <si>
    <t>SHS ZHONGDE WASTE TECHNOLOGY AG  / DE ORD BR</t>
  </si>
  <si>
    <t>04/07/2007</t>
  </si>
  <si>
    <t>NLBNPNL2O623</t>
  </si>
  <si>
    <t>DE000ME5TM34</t>
  </si>
  <si>
    <t>CH0107020692</t>
  </si>
  <si>
    <t>SHS MONTANA TECH COMP ORD REG</t>
  </si>
  <si>
    <t>DE000VT69YQ2</t>
  </si>
  <si>
    <t>WAR VONTOBEL FIN.PROD. ( CALL SP23.41) XXXXXX</t>
  </si>
  <si>
    <t>DE000GG5AJD9</t>
  </si>
  <si>
    <t>DE000DS8U5X9</t>
  </si>
  <si>
    <t>DE000A0JDCJ0</t>
  </si>
  <si>
    <t>SHS HSBC TRINKAUS ALPHASCREEN</t>
  </si>
  <si>
    <t>NLBNPNL35TR0</t>
  </si>
  <si>
    <t>DE000HW7QYZ2</t>
  </si>
  <si>
    <t>NLBNPNL2QBO5</t>
  </si>
  <si>
    <t>DE000ME0FZ63</t>
  </si>
  <si>
    <t>DE000UN362Y4</t>
  </si>
  <si>
    <t>EUR 18,40 UNICREDIT BANK 250926</t>
  </si>
  <si>
    <t>LU1215458966</t>
  </si>
  <si>
    <t>SHS UBS(LUX)F.S-MSCI ACWI UCITS H-CAD A DIS</t>
  </si>
  <si>
    <t>DE000HT5SC43</t>
  </si>
  <si>
    <t>NL0013748536</t>
  </si>
  <si>
    <t>NLBNPNL131S1</t>
  </si>
  <si>
    <t>FR001400HCZ7</t>
  </si>
  <si>
    <t>CHO GALIMMO SCA (CHOICE DIVIDEND)</t>
  </si>
  <si>
    <t>DE000GM2Q712</t>
  </si>
  <si>
    <t>NLBNPNL15P19</t>
  </si>
  <si>
    <t>DE000DC3Z138</t>
  </si>
  <si>
    <t>DE000SD42FS4</t>
  </si>
  <si>
    <t>NL0013570294</t>
  </si>
  <si>
    <t>DE000ME42B66</t>
  </si>
  <si>
    <t>DE000HT9PH21</t>
  </si>
  <si>
    <t>DE000ME26TZ4</t>
  </si>
  <si>
    <t>XS2228245838</t>
  </si>
  <si>
    <t>EUR 1,125 BCO.DE SABADELL SA (REGS/2) 20-2027</t>
  </si>
  <si>
    <t>NLBNPNL1GQ45</t>
  </si>
  <si>
    <t>NO0010811227</t>
  </si>
  <si>
    <t>NOK 2,30 CITY OF OSLO 17-2027</t>
  </si>
  <si>
    <t>NLBNPNL1CQA4</t>
  </si>
  <si>
    <t>DE000ME3LER6</t>
  </si>
  <si>
    <t>DE000SW0AE70</t>
  </si>
  <si>
    <t>EUR 0,00 SOCIETE GENERALE 25-2033</t>
  </si>
  <si>
    <t>07/10/2033</t>
  </si>
  <si>
    <t>DE000GK3QNV8</t>
  </si>
  <si>
    <t>DE000LB4WWG0</t>
  </si>
  <si>
    <t>DE000VU23DC1</t>
  </si>
  <si>
    <t>WAR VONTOBEL FIN.PROD. ( CALL SP23.83) XXXXXX</t>
  </si>
  <si>
    <t>CH1143739519</t>
  </si>
  <si>
    <t>SHS MOBILEZONE HOLDING ORD REG</t>
  </si>
  <si>
    <t>FR001400XWI8</t>
  </si>
  <si>
    <t>DE000HW7GSQ4</t>
  </si>
  <si>
    <t>DE0001789303</t>
  </si>
  <si>
    <t>EUR 0,01 SACHSEN, FREISTAAT (REGS) 20-2029</t>
  </si>
  <si>
    <t>BE6370429514</t>
  </si>
  <si>
    <t>EUR 0,00 CLINIQUES UNI ST 160626</t>
  </si>
  <si>
    <t>LU2476274308</t>
  </si>
  <si>
    <t>SHS AGIF-A.CHINA FUTURE TECH-AT USD ACC</t>
  </si>
  <si>
    <t>DE000LB39BZ3</t>
  </si>
  <si>
    <t>EUR 3,25 LBK BADEN-WUERTT. 24-2030</t>
  </si>
  <si>
    <t>NLBNPNL1TQK7</t>
  </si>
  <si>
    <t>DE000DY7HWS2</t>
  </si>
  <si>
    <t>EUR 5,25 DZ BK AG (DE0005552004) 25-2026</t>
  </si>
  <si>
    <t>DE000VK5FFD1</t>
  </si>
  <si>
    <t>EUR 10,00 VONTOBEL FIN.PROD. 270326</t>
  </si>
  <si>
    <t>NLBNPNL2REB4</t>
  </si>
  <si>
    <t>FR0013347226</t>
  </si>
  <si>
    <t>EUR FL.R ENGIE (REGS) 18-2038</t>
  </si>
  <si>
    <t>16/07/2038</t>
  </si>
  <si>
    <t>DE000DS5V7C1</t>
  </si>
  <si>
    <t>DE000HE0LNT6</t>
  </si>
  <si>
    <t>DE000VE7CDH8</t>
  </si>
  <si>
    <t>NLBNPNL1Q1M3</t>
  </si>
  <si>
    <t>NLBNPNL32LM5</t>
  </si>
  <si>
    <t>NLBNPNL2FS68</t>
  </si>
  <si>
    <t>FR0014014JF5</t>
  </si>
  <si>
    <t>EUR 4,20 CIC CRED IND COMM 25-2035</t>
  </si>
  <si>
    <t>DE000VS8UGE2</t>
  </si>
  <si>
    <t>DE000HW7QDJ0</t>
  </si>
  <si>
    <t>EUR 5,74 UNICREDIT BANK 25-2028</t>
  </si>
  <si>
    <t>NLBNPNL13QQ5</t>
  </si>
  <si>
    <t>NL0014561508</t>
  </si>
  <si>
    <t>DE000DC2YDT2</t>
  </si>
  <si>
    <t>DE000DB9UKZ8</t>
  </si>
  <si>
    <t>EUR 2,25 DEUTSCHE BANK AG 18-2026</t>
  </si>
  <si>
    <t>DE000HW7DMF7</t>
  </si>
  <si>
    <t>USD 7,75 UNICREDIT BANK (REGS) 25-2028</t>
  </si>
  <si>
    <t>DE000A40DBZ0</t>
  </si>
  <si>
    <t>SHS GANE GLOBAL EQUITY FUND-X(TF)EUR DIS</t>
  </si>
  <si>
    <t>DE000UL8NPX6</t>
  </si>
  <si>
    <t>FR0014006WB3</t>
  </si>
  <si>
    <t>EUR 0,125 CREDIT AGRICOLE PU 21-2032</t>
  </si>
  <si>
    <t>XS3274800492</t>
  </si>
  <si>
    <t>EUR FL.R UNICREDIT S.P.A (ITCO) 120127</t>
  </si>
  <si>
    <t>AT0000A1W3P9</t>
  </si>
  <si>
    <t>NL0013325319</t>
  </si>
  <si>
    <t>WAR ING BANK N.V. ( CALL) 260329</t>
  </si>
  <si>
    <t>NLBNPNL31YX7</t>
  </si>
  <si>
    <t>NLBNPNL2DQR4</t>
  </si>
  <si>
    <t>DE000GV95125</t>
  </si>
  <si>
    <t>DE000UN27KP6</t>
  </si>
  <si>
    <t>EUR 17,10 UNICREDIT BANK 250926</t>
  </si>
  <si>
    <t>NLBNPNL3EYG7</t>
  </si>
  <si>
    <t>DE000HW6RP67</t>
  </si>
  <si>
    <t>EUR 5,77 UNICREDIT BANK 23-2026</t>
  </si>
  <si>
    <t>DE000SU2PZF3</t>
  </si>
  <si>
    <t>NLBNPNL15YV4</t>
  </si>
  <si>
    <t>DE000ME14SN8</t>
  </si>
  <si>
    <t>DE000DU6NQ30</t>
  </si>
  <si>
    <t>EUR 14,90 DZ BK AG (AT0000741053) 250926</t>
  </si>
  <si>
    <t>DE000LB5Y4T8</t>
  </si>
  <si>
    <t>NLBNPNL12YL2</t>
  </si>
  <si>
    <t>DE000LB5R3X1</t>
  </si>
  <si>
    <t>DE000ME102B3</t>
  </si>
  <si>
    <t>NLBNPNL1YV46</t>
  </si>
  <si>
    <t>NL0015484205</t>
  </si>
  <si>
    <t>DE000HM0C3N9</t>
  </si>
  <si>
    <t>DE000ME3HMG0</t>
  </si>
  <si>
    <t>DE000HT2HYN3</t>
  </si>
  <si>
    <t>DE000SU0ZG32</t>
  </si>
  <si>
    <t>NL0014065112</t>
  </si>
  <si>
    <t>FR001400U9F9</t>
  </si>
  <si>
    <t>DE000MA4Y296</t>
  </si>
  <si>
    <t>FR001400HCB8</t>
  </si>
  <si>
    <t>SHS AMALTEA GLOBAL MACRO-NVC EUR</t>
  </si>
  <si>
    <t>BMG0112X1056</t>
  </si>
  <si>
    <t>SHS AEGON LTD. ORD BR</t>
  </si>
  <si>
    <t>NLBNPNL28MK5</t>
  </si>
  <si>
    <t>DE000HW6SQV5</t>
  </si>
  <si>
    <t>USD 5,61 UNICREDIT BANK (REGS) 23-2026</t>
  </si>
  <si>
    <t>NLBNPNL2KEB9</t>
  </si>
  <si>
    <t>NLBNPNL1G1J1</t>
  </si>
  <si>
    <t>DE000UK7YZF2</t>
  </si>
  <si>
    <t>WAR UBS AG ( CALL SP279.144) XXXXXX</t>
  </si>
  <si>
    <t>DE000VE3FCV3</t>
  </si>
  <si>
    <t>NLBNPNL23YC8</t>
  </si>
  <si>
    <t>XS3268961870</t>
  </si>
  <si>
    <t>EUR 0,00 PORTDALON 070426</t>
  </si>
  <si>
    <t>DE000LB5BKJ0</t>
  </si>
  <si>
    <t>IT0005176406</t>
  </si>
  <si>
    <t>SHS ENAV S.P.A ORD BR</t>
  </si>
  <si>
    <t>AT0000A1XNE5</t>
  </si>
  <si>
    <t>EUR 0,00 AUSTRIA, REP.OF (STRIP) 17-2049</t>
  </si>
  <si>
    <t>20/09/2049</t>
  </si>
  <si>
    <t>LU2041105730</t>
  </si>
  <si>
    <t>SHS AGIF-A.EM.MKTS.SEL.BD-A H2-EUR</t>
  </si>
  <si>
    <t>NL0015481318</t>
  </si>
  <si>
    <t>DE000DS3GY69</t>
  </si>
  <si>
    <t>NL0010012670</t>
  </si>
  <si>
    <t>19/01/2012</t>
  </si>
  <si>
    <t>NLBNPNL1BSX4</t>
  </si>
  <si>
    <t>NL0014632531</t>
  </si>
  <si>
    <t>NL0014645855</t>
  </si>
  <si>
    <t>DE000DC5ULL3</t>
  </si>
  <si>
    <t>NLBNPNL21PE6</t>
  </si>
  <si>
    <t>XS2189259018</t>
  </si>
  <si>
    <t>EUR 0,25 EUROP.INVEST.BK (REGS/2457) 20-2040</t>
  </si>
  <si>
    <t>15/06/2040</t>
  </si>
  <si>
    <t>DE000TR74NJ8</t>
  </si>
  <si>
    <t>WAR HSBC T+B ( CALL SP54.8106) XXXXXX</t>
  </si>
  <si>
    <t>DE000HS3N892</t>
  </si>
  <si>
    <t>DE000A41ABW1</t>
  </si>
  <si>
    <t>SHS HP+P GLOBAL ALPHA-CLEAN EUR DIST</t>
  </si>
  <si>
    <t>DE000LB4APB1</t>
  </si>
  <si>
    <t>NLBNPNL126C5</t>
  </si>
  <si>
    <t>DE000SH85S33</t>
  </si>
  <si>
    <t>NL0013749252</t>
  </si>
  <si>
    <t>FR0014002LE9</t>
  </si>
  <si>
    <t>SHS OSTRUM SRI CR.ULTRA SHORT PLUS-N1C EUR</t>
  </si>
  <si>
    <t>DE000HW7GTE8</t>
  </si>
  <si>
    <t>DE000DS7R1C8</t>
  </si>
  <si>
    <t>FR0129355121</t>
  </si>
  <si>
    <t>EUR 0,00 ACOSS (BT) 160326</t>
  </si>
  <si>
    <t>NLBNPNL29845</t>
  </si>
  <si>
    <t>NL0015079492</t>
  </si>
  <si>
    <t>NLBNPNL3FPH0</t>
  </si>
  <si>
    <t>DE000BLB9V86</t>
  </si>
  <si>
    <t>EUR FL.R BAYERISCH.LANDESBK 24-2032</t>
  </si>
  <si>
    <t>09/02/2032</t>
  </si>
  <si>
    <t>DE000JL20HX8</t>
  </si>
  <si>
    <t>NLBNPNL1S469</t>
  </si>
  <si>
    <t>NLBNPNL2VFK4</t>
  </si>
  <si>
    <t>BE0005639134</t>
  </si>
  <si>
    <t>SHS RECTICEL ORD BR</t>
  </si>
  <si>
    <t>FR001400JOE3</t>
  </si>
  <si>
    <t>NLBNPNL2BKJ8</t>
  </si>
  <si>
    <t>DE000ME4D064</t>
  </si>
  <si>
    <t>BE6312822628</t>
  </si>
  <si>
    <t>EUR 1,65 ANHEUSER-BUSCH (REGS) 19-2031</t>
  </si>
  <si>
    <t>DE000DY3UZM0</t>
  </si>
  <si>
    <t>EUR 4,75 DZ BK AG (LU0458547873) 25-2026</t>
  </si>
  <si>
    <t>LU1220887316</t>
  </si>
  <si>
    <t>SHS DWS INVEST-MULTI.OPP.GBP CH RD</t>
  </si>
  <si>
    <t>DE000SU1M2A5</t>
  </si>
  <si>
    <t>WAR SOC.GEN.EFFEKTEN ( CALL SP1.38248) XXXXXX</t>
  </si>
  <si>
    <t>DE000HT19EW6</t>
  </si>
  <si>
    <t>EUR 5,50 HSBC T+B 24-2026</t>
  </si>
  <si>
    <t>DE000DDA0YS2</t>
  </si>
  <si>
    <t>EUR 1,35 DZ BANK AG - FFT 20-2030</t>
  </si>
  <si>
    <t>DE000WBP0BL7</t>
  </si>
  <si>
    <t>EUR 2,75 WUESTENROT BSPK AG (REGS) 24-2031</t>
  </si>
  <si>
    <t>15/10/2031</t>
  </si>
  <si>
    <t>XS2748847204</t>
  </si>
  <si>
    <t>EUR 3,50 TERNA RETE. SPA (REGS) 24-2031</t>
  </si>
  <si>
    <t>NLBNPNL1BVH1</t>
  </si>
  <si>
    <t>NL0009391242</t>
  </si>
  <si>
    <t>SHS HYDRATEC INDUS ORD BR</t>
  </si>
  <si>
    <t>NLBNPNL20X95</t>
  </si>
  <si>
    <t>NLBNPNL203T6</t>
  </si>
  <si>
    <t>NLBNPNL156U4</t>
  </si>
  <si>
    <t>NLBNPNL2F3M1</t>
  </si>
  <si>
    <t>DE000HW7S8E1</t>
  </si>
  <si>
    <t>EUR 6,73 UNICREDIT BANK 26-2029</t>
  </si>
  <si>
    <t>DE000MB7E0H1</t>
  </si>
  <si>
    <t>DE000VD0CB67</t>
  </si>
  <si>
    <t>WAR VONTOBEL FIN.PROD. ( CALL SP27.06) XXXXXX</t>
  </si>
  <si>
    <t>DE000PF1QK33</t>
  </si>
  <si>
    <t>DE000MB96L70</t>
  </si>
  <si>
    <t>DE000ME1HF56</t>
  </si>
  <si>
    <t>DE000ME07VY3</t>
  </si>
  <si>
    <t>NLBNPNL2H197</t>
  </si>
  <si>
    <t>DE000VM4QTZ3</t>
  </si>
  <si>
    <t>DE000GL7PSX5</t>
  </si>
  <si>
    <t>DE000MB8LEP2</t>
  </si>
  <si>
    <t>DE000ME4SQ40</t>
  </si>
  <si>
    <t>DE000ME5P792</t>
  </si>
  <si>
    <t>DE000DU59773</t>
  </si>
  <si>
    <t>EUR 18,10 DZ BK AG (DE0007165631) 25-2027</t>
  </si>
  <si>
    <t>DE000HT5SDM9</t>
  </si>
  <si>
    <t>DE000GV6V4F7</t>
  </si>
  <si>
    <t>EUR 22,00 GOLDMAN SACHS B 25-2026</t>
  </si>
  <si>
    <t>DE000HT725V9</t>
  </si>
  <si>
    <t>NLBNPNL2H5D3</t>
  </si>
  <si>
    <t>DE000ME5VBF1</t>
  </si>
  <si>
    <t>NLBNPNL34EC7</t>
  </si>
  <si>
    <t>DE000SU33F00</t>
  </si>
  <si>
    <t>NL0014133423</t>
  </si>
  <si>
    <t>DE000HG7Q6H3</t>
  </si>
  <si>
    <t>DE000GG7CWF9</t>
  </si>
  <si>
    <t>NLBNPNL20PM1</t>
  </si>
  <si>
    <t>HRHIMRRA0001</t>
  </si>
  <si>
    <t>SHS IMPERIAL ORD BR</t>
  </si>
  <si>
    <t>DE000VG36QL5</t>
  </si>
  <si>
    <t>DE000FA6TM27</t>
  </si>
  <si>
    <t>DE000GU83R41</t>
  </si>
  <si>
    <t>EUR 11,00 GOLDMAN SACHS B 260826</t>
  </si>
  <si>
    <t>DE000DU7P807</t>
  </si>
  <si>
    <t>EUR 7,75 DZ BK AG (FI0009000681) 230926</t>
  </si>
  <si>
    <t>DE000VM94RN6</t>
  </si>
  <si>
    <t>AU3CB0250751</t>
  </si>
  <si>
    <t>AUD 4,20 AUSNET SERV HLDG (REGS) 18-2028</t>
  </si>
  <si>
    <t>NLBNPNL2B760</t>
  </si>
  <si>
    <t>NLBNPNL1Z9K9</t>
  </si>
  <si>
    <t>DE000KE3C110</t>
  </si>
  <si>
    <t>EUR 3,00 CITIGROUP GLOBAL 22-2038</t>
  </si>
  <si>
    <t>03/08/2038</t>
  </si>
  <si>
    <t>DE000HLB70D2</t>
  </si>
  <si>
    <t>EUR 0,75 LANDESBANK HESS-TH 22-2034</t>
  </si>
  <si>
    <t>09/03/2034</t>
  </si>
  <si>
    <t>NLBNPNL28F81</t>
  </si>
  <si>
    <t>DE000HW7D1M6</t>
  </si>
  <si>
    <t>DE000UG81Q28</t>
  </si>
  <si>
    <t>UNT UNICREDIT BANK 190626</t>
  </si>
  <si>
    <t>NL0014565624</t>
  </si>
  <si>
    <t>DE000VP3JL02</t>
  </si>
  <si>
    <t>DE000DDA0UF7</t>
  </si>
  <si>
    <t>EUR 0,50 DZ BANK AG - FFT 19-2029</t>
  </si>
  <si>
    <t>LU0616839766</t>
  </si>
  <si>
    <t>SHS DWS INVEST SICAV-EURO.HIGH.YIELD.CORP LD</t>
  </si>
  <si>
    <t>CH1423916670</t>
  </si>
  <si>
    <t>EUR 8,00 LEONTEQ SECS AG (BASKET) 25-2026</t>
  </si>
  <si>
    <t>NLBNPNL1CGX7</t>
  </si>
  <si>
    <t>NLBNPNL2H2Y6</t>
  </si>
  <si>
    <t>NLBNPNL33QU5</t>
  </si>
  <si>
    <t>XS3105179413</t>
  </si>
  <si>
    <t>EUR 0,00 IBERDROLA INTL.BV (REGS) 230426</t>
  </si>
  <si>
    <t>DE000LB599U4</t>
  </si>
  <si>
    <t>EUR 4,05 LBK BADEN-WUERTT. 270226</t>
  </si>
  <si>
    <t>DE000DU5ENQ0</t>
  </si>
  <si>
    <t>EUR 13,20 DZ BK AG (DE0005552004) 25-2026</t>
  </si>
  <si>
    <t>FR0013441656</t>
  </si>
  <si>
    <t>USD 3,65 HSBC CONTINENTA 19-2029</t>
  </si>
  <si>
    <t>16/08/2029</t>
  </si>
  <si>
    <t>IT0005318594</t>
  </si>
  <si>
    <t>EUR FL.R BRAMITO SPV SRL 17-2037</t>
  </si>
  <si>
    <t>28/12/2017</t>
  </si>
  <si>
    <t>01/12/2037</t>
  </si>
  <si>
    <t>XS2097321900</t>
  </si>
  <si>
    <t>EUR FL.R FERROVIE DEL STATO (12) 19-2029</t>
  </si>
  <si>
    <t>23/12/2029</t>
  </si>
  <si>
    <t>LU2593587871</t>
  </si>
  <si>
    <t>SHS AGIF-A.US.INV.GR.CREDIT-WT USD ACC</t>
  </si>
  <si>
    <t>DE000HW7JX82</t>
  </si>
  <si>
    <t>USD 7,39 UNICREDIT BANK (REGS) 25-2028</t>
  </si>
  <si>
    <t>DE000SV12EE2</t>
  </si>
  <si>
    <t>WAR SOC.GEN.EFFEKTEN ( CALL SP63.8744) XXXXXX</t>
  </si>
  <si>
    <t>XS0948511570</t>
  </si>
  <si>
    <t>EUR 2,52 AB SVENSK EXP (REGS/5384) 13-2033</t>
  </si>
  <si>
    <t>01/07/2033</t>
  </si>
  <si>
    <t>DE000PF5Z904</t>
  </si>
  <si>
    <t>WAR BNP PARIBAS ( CALL SP63.8697) XXXXXX</t>
  </si>
  <si>
    <t>IT0005558603</t>
  </si>
  <si>
    <t>EUR FL.R IPI S.P.A. 23-2028</t>
  </si>
  <si>
    <t>DE000MA3BHV6</t>
  </si>
  <si>
    <t>UNT MORGAN STANLEY+CO ( VINCI) XXXXXX</t>
  </si>
  <si>
    <t>NL0013770985</t>
  </si>
  <si>
    <t>DE000DS37BE3</t>
  </si>
  <si>
    <t>DE000VM85EY9</t>
  </si>
  <si>
    <t>DE000HS46HL7</t>
  </si>
  <si>
    <t>DE000UK8W7E4</t>
  </si>
  <si>
    <t>NLBNPNL25OI1</t>
  </si>
  <si>
    <t>NL0013969306</t>
  </si>
  <si>
    <t>DE000LB5VF45</t>
  </si>
  <si>
    <t>NL0014055196</t>
  </si>
  <si>
    <t>DE000DU6BB64</t>
  </si>
  <si>
    <t>EUR 7,50 DZ BK AG (DE0005557508) 25-2026</t>
  </si>
  <si>
    <t>DE000MB92ET7</t>
  </si>
  <si>
    <t>DE000LB57G34</t>
  </si>
  <si>
    <t>DE000LB2CJC2</t>
  </si>
  <si>
    <t>EUR 1,41 LBK BADEN-WUERTT. 19-2027</t>
  </si>
  <si>
    <t>04/06/2019</t>
  </si>
  <si>
    <t>FR0013076932</t>
  </si>
  <si>
    <t>SHS LAZARD CREDIT FI SRI-H USD</t>
  </si>
  <si>
    <t>NLBNPNL38DD8</t>
  </si>
  <si>
    <t>DE0008493966</t>
  </si>
  <si>
    <t>ALLIANZGI-FONDS FEV           INHABER-ANTEILE</t>
  </si>
  <si>
    <t>DE000CZ456Y2</t>
  </si>
  <si>
    <t>EUR 0,00 COMMERZBK AG 070426</t>
  </si>
  <si>
    <t>NL0013564388</t>
  </si>
  <si>
    <t>DE000HW7SC03</t>
  </si>
  <si>
    <t>USD 13,06 UNICREDIT BANK 310726</t>
  </si>
  <si>
    <t>DE000LB54V38</t>
  </si>
  <si>
    <t>NLBNPNL3E5U9</t>
  </si>
  <si>
    <t>DE000DC4RAB6</t>
  </si>
  <si>
    <t>DE000MC1U9S3</t>
  </si>
  <si>
    <t>DE000UH4D129</t>
  </si>
  <si>
    <t>DE000HLB40Z8</t>
  </si>
  <si>
    <t>EUR 0,55 LANDESBANK HESS-TH (REGS) 20-2030</t>
  </si>
  <si>
    <t>DE000HW7P4P9</t>
  </si>
  <si>
    <t>USD 6,12 UNICREDIT BANK 25-2028</t>
  </si>
  <si>
    <t>NL0015072190</t>
  </si>
  <si>
    <t>DE000LB2BYP5</t>
  </si>
  <si>
    <t>EUR 2,45 LBK BADEN-WUERTT. 22-2028</t>
  </si>
  <si>
    <t>DE000UL7NQL1</t>
  </si>
  <si>
    <t>NL0012860894</t>
  </si>
  <si>
    <t>DE000LB2BQL0</t>
  </si>
  <si>
    <t>EUR 1,07 LBK BADEN-WUERTT. 22-2028</t>
  </si>
  <si>
    <t>NL00150014M1</t>
  </si>
  <si>
    <t>WAR ING BANK N.V. ( CALL) 180533</t>
  </si>
  <si>
    <t>NL0014152241</t>
  </si>
  <si>
    <t>NL0015072596</t>
  </si>
  <si>
    <t>NL0015486424</t>
  </si>
  <si>
    <t>XS2372976287</t>
  </si>
  <si>
    <t>EUR FL.R HAUS 39 DAC (144A/A1) 21-2051</t>
  </si>
  <si>
    <t>30/07/2051</t>
  </si>
  <si>
    <t>DE000SV7P8J2</t>
  </si>
  <si>
    <t>DE000ME6GE87</t>
  </si>
  <si>
    <t>WAR MORGAN STANLEY+CO ( CALL SP29.75) XXXXXX</t>
  </si>
  <si>
    <t>CH0482324255</t>
  </si>
  <si>
    <t>SHS UBS(CH)FD 1-PRIVILEGE 45-EA CHF DIS</t>
  </si>
  <si>
    <t>DE000SB01E51</t>
  </si>
  <si>
    <t>WAR SOC.GEN.EFFEKTEN ( CALL SP80.9616) XXXXXX</t>
  </si>
  <si>
    <t>DE000A3D9G69</t>
  </si>
  <si>
    <t>SHS GCC NACHHALTIGE RENT.B.INHABER-ANTEILE</t>
  </si>
  <si>
    <t>DE000DFK0TG3</t>
  </si>
  <si>
    <t>XS3116722664</t>
  </si>
  <si>
    <t>EUR FL.R VOLKSWAGEN FIN(NL) (REGS) 25-2027</t>
  </si>
  <si>
    <t>DE000FD20B47</t>
  </si>
  <si>
    <t>NLBNPNL1ILZ9</t>
  </si>
  <si>
    <t>NL0014489767</t>
  </si>
  <si>
    <t>NLBNPNL24XU0</t>
  </si>
  <si>
    <t>XS2307853098</t>
  </si>
  <si>
    <t>EUR 0,78 NATWEST GRP (REGS/3513) 21-2030</t>
  </si>
  <si>
    <t>LU2503833639</t>
  </si>
  <si>
    <t>SHS ONEMARKETS FD SIC.SA-JPM.EM.COU-E EUR</t>
  </si>
  <si>
    <t>DE000A352BC9</t>
  </si>
  <si>
    <t>EUR FL.R AKANDUS OPTI IN 23-XXXX</t>
  </si>
  <si>
    <t>DE000MB948D8</t>
  </si>
  <si>
    <t>DE000A352AC1</t>
  </si>
  <si>
    <t>EUR 2,982 LAND SACHSEN ANH. 24-2054</t>
  </si>
  <si>
    <t>27/11/2054</t>
  </si>
  <si>
    <t>IT0005446320</t>
  </si>
  <si>
    <t>UNT UNICREDIT SPA 071227</t>
  </si>
  <si>
    <t>DE000A2DA604</t>
  </si>
  <si>
    <t>SHS LEONARDO VENTURE ORD BR</t>
  </si>
  <si>
    <t>DE000LB4CKT0</t>
  </si>
  <si>
    <t>DE000GU6LM96</t>
  </si>
  <si>
    <t>AT0000A1TRE4</t>
  </si>
  <si>
    <t>SHS KLASSIK AKTIEN RZ T</t>
  </si>
  <si>
    <t>ES0165386014</t>
  </si>
  <si>
    <t>SHS SOLARIA ENERGIA ORD BR</t>
  </si>
  <si>
    <t>NLBNPNL238A2</t>
  </si>
  <si>
    <t>NLBNPNL3B3V5</t>
  </si>
  <si>
    <t>NL0013355894</t>
  </si>
  <si>
    <t>DE000ME2BB30</t>
  </si>
  <si>
    <t>DE000GU2PM88</t>
  </si>
  <si>
    <t>DE000DWS3MF5</t>
  </si>
  <si>
    <t>SHS DWS QI EUROZONE EQUITY-FC EUR ACC</t>
  </si>
  <si>
    <t>NLBNPNL14C15</t>
  </si>
  <si>
    <t>DE000JS43232</t>
  </si>
  <si>
    <t>DE000DC1SYU0</t>
  </si>
  <si>
    <t>DE000PN2ZW31</t>
  </si>
  <si>
    <t>DE000UL43G12</t>
  </si>
  <si>
    <t>DE000NLB33S6</t>
  </si>
  <si>
    <t>DE000PC3WV45</t>
  </si>
  <si>
    <t>WAR BNP PARIBAS ( CALL SP71.646) XXXXXX</t>
  </si>
  <si>
    <t>DE000VK6QCP7</t>
  </si>
  <si>
    <t>EUR 16,00 VONTOBEL FIN.PROD. 260626</t>
  </si>
  <si>
    <t>NLBNPNL29JU8</t>
  </si>
  <si>
    <t>DE000UL6RLJ9</t>
  </si>
  <si>
    <t>WAR UBS AG ( CALL SP306.5) XXXXXX</t>
  </si>
  <si>
    <t>DE000LB5AJQ9</t>
  </si>
  <si>
    <t>EUR 2,60 LBK BADEN-WUERTT. 24-2027</t>
  </si>
  <si>
    <t>DE000VU8J1K8</t>
  </si>
  <si>
    <t>FR1459AB7659</t>
  </si>
  <si>
    <t>EUR 0,00 GS FIN.CORP.INTL (REGS) 25-2034</t>
  </si>
  <si>
    <t>NLBNPNL1D313</t>
  </si>
  <si>
    <t>NLBNPNL2WDK7</t>
  </si>
  <si>
    <t>NLBNPNL2B9D1</t>
  </si>
  <si>
    <t>XS3173660278</t>
  </si>
  <si>
    <t>EUR 0,08 RONDA RMBS 25 (REGS/X) 25-2075</t>
  </si>
  <si>
    <t>28/10/2075</t>
  </si>
  <si>
    <t>DE000HLB27Q4</t>
  </si>
  <si>
    <t>DE000LB5RY97</t>
  </si>
  <si>
    <t>NLBNPNL2XJY3</t>
  </si>
  <si>
    <t>NLBNPNL1CLN8</t>
  </si>
  <si>
    <t>DE000SW2RVC3</t>
  </si>
  <si>
    <t>DE000LB4D8G2</t>
  </si>
  <si>
    <t>EUR 4,20 LBK BADEN-WUERTT. 23-2027</t>
  </si>
  <si>
    <t>DE000LB6F3Z9</t>
  </si>
  <si>
    <t>DE000ME7KDT7</t>
  </si>
  <si>
    <t>WAR MORGAN STANLEY+CO ( CALL SP17.1) XXXXXX</t>
  </si>
  <si>
    <t>DE000LB52HN9</t>
  </si>
  <si>
    <t>NLBNPNL2V875</t>
  </si>
  <si>
    <t>DE000ME1PEM2</t>
  </si>
  <si>
    <t>DE000ME07T85</t>
  </si>
  <si>
    <t>NLBNPNL35W73</t>
  </si>
  <si>
    <t>NL0015486366</t>
  </si>
  <si>
    <t>NLBNPNL2RFC9</t>
  </si>
  <si>
    <t>DE000ME4HZY3</t>
  </si>
  <si>
    <t>DE000SW26SD2</t>
  </si>
  <si>
    <t>DE000ME5K0Y4</t>
  </si>
  <si>
    <t>WAR MORGAN STANLEY+CO ( CALL SP260) XXXXXX</t>
  </si>
  <si>
    <t>DE000GJ8KZG8</t>
  </si>
  <si>
    <t>DE000VE897C5</t>
  </si>
  <si>
    <t>DE000ME1QNR0</t>
  </si>
  <si>
    <t>NLBNPNL12AM0</t>
  </si>
  <si>
    <t>DE000VE30FA9</t>
  </si>
  <si>
    <t>DE000DS46NP5</t>
  </si>
  <si>
    <t>DE000PN886Z6</t>
  </si>
  <si>
    <t>WAR BNP PARIBAS ( CALL SP99.5295) XXXXXX</t>
  </si>
  <si>
    <t>DE000HW7JGN0</t>
  </si>
  <si>
    <t>EUR 5,34 UNICREDIT BANK 25-2029</t>
  </si>
  <si>
    <t>DE000A414ZV6</t>
  </si>
  <si>
    <t>SHS KISS ABSOLUTE RETURN FUND-A EUR ACC</t>
  </si>
  <si>
    <t>DE000HW7PJB6</t>
  </si>
  <si>
    <t>FR0013290939</t>
  </si>
  <si>
    <t>SHS COMGEST MONDE Z</t>
  </si>
  <si>
    <t>IT0004053390</t>
  </si>
  <si>
    <t>EUR FL.R COMUNE DI COMACCHI (BOC) 06-2026</t>
  </si>
  <si>
    <t>NLBNPNL2QV29</t>
  </si>
  <si>
    <t>DE000ME8Q034</t>
  </si>
  <si>
    <t>XS2084759757</t>
  </si>
  <si>
    <t>EUR 0,875 CHORUS LIMITED (REGS/3) 19-2026</t>
  </si>
  <si>
    <t>DE000LB2XTW5</t>
  </si>
  <si>
    <t>DE000VJ0WT86</t>
  </si>
  <si>
    <t>GBP FL.R VONTOBEL FIN.PROD. 25-2028</t>
  </si>
  <si>
    <t>XS2701658937</t>
  </si>
  <si>
    <t>EUR FL.R BAVARIAN SKY SA (REGS/CL. A) 23-2031</t>
  </si>
  <si>
    <t>DE000ME5XLB5</t>
  </si>
  <si>
    <t>DE000HW7GF53</t>
  </si>
  <si>
    <t>NLBNPNL38RF3</t>
  </si>
  <si>
    <t>NLBNPNL1I3T4</t>
  </si>
  <si>
    <t>NLBNPNL1AMJ8</t>
  </si>
  <si>
    <t>NL0011906516</t>
  </si>
  <si>
    <t>15/07/2016</t>
  </si>
  <si>
    <t>NLBNPNL37BM5</t>
  </si>
  <si>
    <t>NLVLK0008174</t>
  </si>
  <si>
    <t>EUR 2,60 VAN LANSCHOT KE 25-2029</t>
  </si>
  <si>
    <t>NLBNPNL1W6A9</t>
  </si>
  <si>
    <t>ES0652960941</t>
  </si>
  <si>
    <t>SUB AYCO GRUPO INMOBIL (SUBSCRIPTION)</t>
  </si>
  <si>
    <t>FR0014003H83</t>
  </si>
  <si>
    <t>SHS F3 PILATUS-A USD CAP</t>
  </si>
  <si>
    <t>NLBNPNL32UF0</t>
  </si>
  <si>
    <t>DE000VE8K5C7</t>
  </si>
  <si>
    <t>NLBNPNL2G6X0</t>
  </si>
  <si>
    <t>NLBNPNL20NT1</t>
  </si>
  <si>
    <t>FR0011336742</t>
  </si>
  <si>
    <t>EUR 3,875 METROPOLE D AIX (REGS) 12-2027</t>
  </si>
  <si>
    <t>08/11/2012</t>
  </si>
  <si>
    <t>NLBNPNL1TXK3</t>
  </si>
  <si>
    <t>DE000ME7G813</t>
  </si>
  <si>
    <t>WAR MORGAN STANLEY+CO ( CALL SP93) XXXXXX</t>
  </si>
  <si>
    <t>DE000LB4ZFW5</t>
  </si>
  <si>
    <t>EUR 5,60 LBK BADEN-WUERTT. 24-2028</t>
  </si>
  <si>
    <t>DE000SU8XKM2</t>
  </si>
  <si>
    <t>DE000SF6H9K2</t>
  </si>
  <si>
    <t>WAR SOC.GEN.EFFEKTEN ( CALL SP10.092) XXXXXX</t>
  </si>
  <si>
    <t>FR1459AB8475</t>
  </si>
  <si>
    <t>EUR 0,00 GS FIN.CORP.INTL 25-2035</t>
  </si>
  <si>
    <t>NLBNPNL20OS1</t>
  </si>
  <si>
    <t>DE000VP1M208</t>
  </si>
  <si>
    <t>XS2308322002</t>
  </si>
  <si>
    <t>EUR 0,50 BOOKING HLDGS INC. 21-2028</t>
  </si>
  <si>
    <t>08/03/2028</t>
  </si>
  <si>
    <t>DE000HW7J1A5</t>
  </si>
  <si>
    <t>USD 8,25 UNICREDIT BANK (REGS) 25-2027</t>
  </si>
  <si>
    <t>DE000DC1SDU4</t>
  </si>
  <si>
    <t>NL0014674905</t>
  </si>
  <si>
    <t>LU0574144217</t>
  </si>
  <si>
    <t>SHS BZ FINE FUND-BZ FINE AGRO-T (EUR)</t>
  </si>
  <si>
    <t>NLBNPNL2EVE0</t>
  </si>
  <si>
    <t>DE000VE9KD98</t>
  </si>
  <si>
    <t>BE6301918221</t>
  </si>
  <si>
    <t>EUR 1,674 COMMUNAUT FRANCAIS 18-2038</t>
  </si>
  <si>
    <t>05/02/2038</t>
  </si>
  <si>
    <t>DE000GM21XJ6</t>
  </si>
  <si>
    <t>DE000MB8DZE8</t>
  </si>
  <si>
    <t>DE000DU7P864</t>
  </si>
  <si>
    <t>EUR 9,00 DZ BK AG (FR0000131104) 230926</t>
  </si>
  <si>
    <t>NLBNPNL11FH1</t>
  </si>
  <si>
    <t>DE000PK4BTG5</t>
  </si>
  <si>
    <t>EUR 6,00 BNP PARIBAS 250626</t>
  </si>
  <si>
    <t>DE000MB9EP55</t>
  </si>
  <si>
    <t>DE000LB5P408</t>
  </si>
  <si>
    <t>NLBNPNL32S80</t>
  </si>
  <si>
    <t>DE000HW7R7F1</t>
  </si>
  <si>
    <t>EUR 11,30 UNICREDIT BANK 26-2027</t>
  </si>
  <si>
    <t>DE000ME4SQ24</t>
  </si>
  <si>
    <t>DE000ME22CT2</t>
  </si>
  <si>
    <t>DE000ME2AEX9</t>
  </si>
  <si>
    <t>DE000MB88H50</t>
  </si>
  <si>
    <t>NLBNPNL2PV46</t>
  </si>
  <si>
    <t>NLBNPNL2Q6Y6</t>
  </si>
  <si>
    <t>DE000VE8Y078</t>
  </si>
  <si>
    <t>DE000PJ0GH90</t>
  </si>
  <si>
    <t>DE000VS8QC29</t>
  </si>
  <si>
    <t>10/02/2016</t>
  </si>
  <si>
    <t>NLBNPNL1FIS6</t>
  </si>
  <si>
    <t>AU3CB0326270</t>
  </si>
  <si>
    <t>AUD 4,00 KOMMUNALBANKEN AS 25-2030</t>
  </si>
  <si>
    <t>DE000VG426R9</t>
  </si>
  <si>
    <t>EUR 5,05 VONTOBEL FIN.PROD. 130226</t>
  </si>
  <si>
    <t>NLBNPNL1QF79</t>
  </si>
  <si>
    <t>NL0014583171</t>
  </si>
  <si>
    <t>DE000LB5Q6N6</t>
  </si>
  <si>
    <t>DE000DU7EPN8</t>
  </si>
  <si>
    <t>EUR 10,00 DZ BK AG (NL0000226223) 281226</t>
  </si>
  <si>
    <t>DE000UM0GCT2</t>
  </si>
  <si>
    <t>WAR UBS AG ( PUT SP102.533) XXXXXX</t>
  </si>
  <si>
    <t>NLBNPNL15U79</t>
  </si>
  <si>
    <t>DE000DS9T0X2</t>
  </si>
  <si>
    <t>NL0014487217</t>
  </si>
  <si>
    <t>DE000DC7LUC8</t>
  </si>
  <si>
    <t>NL0014832446</t>
  </si>
  <si>
    <t>DE000ME696X8</t>
  </si>
  <si>
    <t>NLBNPNL2GX11</t>
  </si>
  <si>
    <t>DE000LB6F6G2</t>
  </si>
  <si>
    <t>EUR 2,35 LBK BADEN-WUERTT. (REGS) 25-2029</t>
  </si>
  <si>
    <t>DE000ME73514</t>
  </si>
  <si>
    <t>NLBNPNL1D6U0</t>
  </si>
  <si>
    <t>ES0413860760</t>
  </si>
  <si>
    <t>DK0009757296</t>
  </si>
  <si>
    <t>DKK 4 NYKREDIT REALKREDIT A/S 04-2035</t>
  </si>
  <si>
    <t>01/04/2003</t>
  </si>
  <si>
    <t>DE000A2QSGS1</t>
  </si>
  <si>
    <t>SHS SCS AKTIEN WELT - EUR DIS</t>
  </si>
  <si>
    <t>DE000MF1H524</t>
  </si>
  <si>
    <t>DE000VP1BXL0</t>
  </si>
  <si>
    <t>LU2673936642</t>
  </si>
  <si>
    <t>SHS ONEMAR.F.S.S-J.E.M.S.T.B-MDHP EUR DIS</t>
  </si>
  <si>
    <t>LU1407890620</t>
  </si>
  <si>
    <t>SHS AMUNDI US TR.BOND LONG DATED UC.ETF D</t>
  </si>
  <si>
    <t>NLBNPNL398Q0</t>
  </si>
  <si>
    <t>DE000HW7LVT2</t>
  </si>
  <si>
    <t>USD 0,00 UNICREDIT BANK (REGS) 25-2032</t>
  </si>
  <si>
    <t>DE000UM2TSG4</t>
  </si>
  <si>
    <t>NLGS0000M1I2</t>
  </si>
  <si>
    <t>LU0158828326</t>
  </si>
  <si>
    <t>SHS AGIF-A.GLOB.SUSTAINABILITY CT</t>
  </si>
  <si>
    <t>DE000HG0JCE3</t>
  </si>
  <si>
    <t>WAR HSBC T+B ( CALL SP63.1989) XXXXXX</t>
  </si>
  <si>
    <t>DE000SU1LB73</t>
  </si>
  <si>
    <t>NLBNPNL14573</t>
  </si>
  <si>
    <t>DE000HW7DLW4</t>
  </si>
  <si>
    <t>EUR 6,70 UNICREDIT BANK 25-2028</t>
  </si>
  <si>
    <t>FR0010574434</t>
  </si>
  <si>
    <t>SHS ODDO GENERATION (FCP)-A</t>
  </si>
  <si>
    <t>DE000VE70LW7</t>
  </si>
  <si>
    <t>DE000HW7GPB2</t>
  </si>
  <si>
    <t>DE000LB57NN6</t>
  </si>
  <si>
    <t>EUR 3,20 LBK BADEN-WUERTT. 25-2034</t>
  </si>
  <si>
    <t>11/08/2034</t>
  </si>
  <si>
    <t>DE000LB6JSJ4</t>
  </si>
  <si>
    <t>EUR 4,20 LBK BADEN-WUERTT. 26-2030</t>
  </si>
  <si>
    <t>DE000LB13XF4</t>
  </si>
  <si>
    <t>EUR 0,54 LBK BADEN-WUERTT. 21-2033</t>
  </si>
  <si>
    <t>LU2829845556</t>
  </si>
  <si>
    <t>SHS AGIF-TARGET MATURITY EURO BD IV-I EUR DIS</t>
  </si>
  <si>
    <t>DE000A40J7G4</t>
  </si>
  <si>
    <t>SHS GOLD+SICHERHEIT(EUR)-I EUR ACC</t>
  </si>
  <si>
    <t>FR0014006BS1</t>
  </si>
  <si>
    <t>EUR 1,44 BNP PARI.ISS. 21-2031</t>
  </si>
  <si>
    <t>DE000HC51ZB4</t>
  </si>
  <si>
    <t>NLBNPNL2BJF8</t>
  </si>
  <si>
    <t>DE000VH117U7</t>
  </si>
  <si>
    <t>NLBNPNL24QD0</t>
  </si>
  <si>
    <t>NLBNPNL1W2S0</t>
  </si>
  <si>
    <t>DE000UM0FF48</t>
  </si>
  <si>
    <t>DE000LB5XH33</t>
  </si>
  <si>
    <t>AT0000A10QN3</t>
  </si>
  <si>
    <t>SHS ERSTE STOCK EM GLOBAL VTA CZK R01 ACC</t>
  </si>
  <si>
    <t>DE000LB5X9T8</t>
  </si>
  <si>
    <t>EUR 5,77 LBK BADEN-WUERTT. 220526</t>
  </si>
  <si>
    <t>IT0006765157</t>
  </si>
  <si>
    <t>UNT SG ISSUER 280535</t>
  </si>
  <si>
    <t>DE000ST0A2D6</t>
  </si>
  <si>
    <t>EUR 0,00 SG ISSUER 20-2030</t>
  </si>
  <si>
    <t>NLBNPNL1TBL7</t>
  </si>
  <si>
    <t>DE000HLB48P2</t>
  </si>
  <si>
    <t>EUR 3,11 LANDESBANK HESS-TH 23-2031</t>
  </si>
  <si>
    <t>DE000HW6XZB8</t>
  </si>
  <si>
    <t>DE000VE2BJF2</t>
  </si>
  <si>
    <t>NL0015458605</t>
  </si>
  <si>
    <t>DE000NLB43W7</t>
  </si>
  <si>
    <t>EUR 3,835 NORD/LB GZ 24-2030</t>
  </si>
  <si>
    <t>DE000LB56QT8</t>
  </si>
  <si>
    <t>NLBNPNL3CH97</t>
  </si>
  <si>
    <t>FRC764200701</t>
  </si>
  <si>
    <t>07/12/2037</t>
  </si>
  <si>
    <t>DE000GQ8CML4</t>
  </si>
  <si>
    <t>NLBNPNL14XL0</t>
  </si>
  <si>
    <t>NLBNPNL31LS4</t>
  </si>
  <si>
    <t>DE000ME0H972</t>
  </si>
  <si>
    <t>DE000HM04082</t>
  </si>
  <si>
    <t>NLBNPNL2G7V2</t>
  </si>
  <si>
    <t>NLBNPNL2LFE8</t>
  </si>
  <si>
    <t>DE000LB585Y5</t>
  </si>
  <si>
    <t>DE000HT6PWD2</t>
  </si>
  <si>
    <t>NLBNPNL2MXH2</t>
  </si>
  <si>
    <t>DE000MB82669</t>
  </si>
  <si>
    <t>NLBNPNL2N0D6</t>
  </si>
  <si>
    <t>NLBNPNL2UNO2</t>
  </si>
  <si>
    <t>NLBNPNL3GAF4</t>
  </si>
  <si>
    <t>DE000GM1Y7F1</t>
  </si>
  <si>
    <t>DE000ME0M634</t>
  </si>
  <si>
    <t>DE000GM0XZV2</t>
  </si>
  <si>
    <t>NLBNPNL1J120</t>
  </si>
  <si>
    <t>FR0129415586</t>
  </si>
  <si>
    <t>EUR FL.R BARCLAYS BK IR PLC (BT) 061026</t>
  </si>
  <si>
    <t>DE000VM6Q672</t>
  </si>
  <si>
    <t>UNT VONTOBEL FIN.PROD. ( CH1304288546) XXXXXX</t>
  </si>
  <si>
    <t>NLBNPNL3ADT2</t>
  </si>
  <si>
    <t>NL0015082207</t>
  </si>
  <si>
    <t>DE000MB8AFF3</t>
  </si>
  <si>
    <t>NLBNPNL214N6</t>
  </si>
  <si>
    <t>DE000DC1J3P6</t>
  </si>
  <si>
    <t>NLBNPNL1KUA9</t>
  </si>
  <si>
    <t>DE000MB91RR5</t>
  </si>
  <si>
    <t>DE000A3EHW36</t>
  </si>
  <si>
    <t>LBBW AM-ANTON EHRMANN FONDS   INHABER-ANTEILE</t>
  </si>
  <si>
    <t>DE000DK0QVA4</t>
  </si>
  <si>
    <t>DE000UK0T4A2</t>
  </si>
  <si>
    <t>NL0015112434</t>
  </si>
  <si>
    <t>DE000HC05JQ2</t>
  </si>
  <si>
    <t>DE000UL5GMA1</t>
  </si>
  <si>
    <t>DE000MB8UK69</t>
  </si>
  <si>
    <t>XS3226553041</t>
  </si>
  <si>
    <t>EUR 0,00 ACCIONA FIN FILIAL 060526</t>
  </si>
  <si>
    <t>DE000LB4XCT3</t>
  </si>
  <si>
    <t>EUR 3,458 LBK BADEN-WUERTT. 25-2036</t>
  </si>
  <si>
    <t>18/11/2036</t>
  </si>
  <si>
    <t>DE000DK1FAW3</t>
  </si>
  <si>
    <t>EUR 4,26 DEKABANK (EU0009658145) 26-2027</t>
  </si>
  <si>
    <t>BE6324892072</t>
  </si>
  <si>
    <t>EUR 0,42 BELFIUS BANK SA/NV 20-2028</t>
  </si>
  <si>
    <t>NLBNPNL2JO92</t>
  </si>
  <si>
    <t>DE000VH24B07</t>
  </si>
  <si>
    <t>AU0000396905</t>
  </si>
  <si>
    <t>SHS WEST COAST SILV ORD REG</t>
  </si>
  <si>
    <t>DE000MA1CYF6</t>
  </si>
  <si>
    <t>DE000PD2BAX3</t>
  </si>
  <si>
    <t>NLBNPNL3FWS3</t>
  </si>
  <si>
    <t>NLGS0001DTW8</t>
  </si>
  <si>
    <t>DE000GQ7PYP4</t>
  </si>
  <si>
    <t>DE000VH20VY0</t>
  </si>
  <si>
    <t>CH0596643392</t>
  </si>
  <si>
    <t>EUR FL.R EFG INTL.FINANCE (REGS) 21-2026</t>
  </si>
  <si>
    <t>DE000DC2V6W8</t>
  </si>
  <si>
    <t>AT0000A3HFY8</t>
  </si>
  <si>
    <t>ES0105130001</t>
  </si>
  <si>
    <t>SHS GLOBAL DOMINION ORD BR</t>
  </si>
  <si>
    <t>NLBNPNL1B820</t>
  </si>
  <si>
    <t>DE000HW7NW38</t>
  </si>
  <si>
    <t>DE000MB9ZHR9</t>
  </si>
  <si>
    <t>NL0014824849</t>
  </si>
  <si>
    <t>NL0015092982</t>
  </si>
  <si>
    <t>DE000A3MQQA9</t>
  </si>
  <si>
    <t>EUR 1,295 L-BANK 22-2032</t>
  </si>
  <si>
    <t>30/03/2032</t>
  </si>
  <si>
    <t>DE000A2DL4D1</t>
  </si>
  <si>
    <t>SHS SALYTIC STRATEGY UNITS</t>
  </si>
  <si>
    <t>DE000DS8MQJ9</t>
  </si>
  <si>
    <t>NL0014627093</t>
  </si>
  <si>
    <t>DE000PJ0G2H8</t>
  </si>
  <si>
    <t>EUR 19,00 BNP PARIBAS 25-2026</t>
  </si>
  <si>
    <t>NLBNPNL16WV6</t>
  </si>
  <si>
    <t>NLBNPNL16T63</t>
  </si>
  <si>
    <t>DE000MF0YP69</t>
  </si>
  <si>
    <t>DE000A1C0TG8</t>
  </si>
  <si>
    <t>KVSA ZVK ZUSATZBEITRAG        INHABER-ANTEILE</t>
  </si>
  <si>
    <t>01/10/2010</t>
  </si>
  <si>
    <t>DE000UG5FR58</t>
  </si>
  <si>
    <t>FR0014004WO1</t>
  </si>
  <si>
    <t>EUR 0,75 HOPIT MARSEILLE 21-2041</t>
  </si>
  <si>
    <t>NLBNPNL172G0</t>
  </si>
  <si>
    <t>DE000ME5UVJ3</t>
  </si>
  <si>
    <t>DE000ME269P0</t>
  </si>
  <si>
    <t>DE000ME1SXJ2</t>
  </si>
  <si>
    <t>DE000PN5JET7</t>
  </si>
  <si>
    <t>IT0005453250</t>
  </si>
  <si>
    <t>SHS EL.EN SPA ORD REGS  BR</t>
  </si>
  <si>
    <t>DE000ME28V78</t>
  </si>
  <si>
    <t>US6745991058</t>
  </si>
  <si>
    <t>SHS OCCIDENTAL PETRLM</t>
  </si>
  <si>
    <t>DE000ME2Y486</t>
  </si>
  <si>
    <t>DE000VP3CB92</t>
  </si>
  <si>
    <t>DE000MB9NXA8</t>
  </si>
  <si>
    <t>DE000ME8SCA0</t>
  </si>
  <si>
    <t>DE000LB5RVN5</t>
  </si>
  <si>
    <t>NLBNPNL29IG9</t>
  </si>
  <si>
    <t>NLBNPNL3F2I0</t>
  </si>
  <si>
    <t>DE000LB6APU6</t>
  </si>
  <si>
    <t>EUR 5,50 LBK BADEN-WUERTT. 250926</t>
  </si>
  <si>
    <t>NLBNPNL2BK11</t>
  </si>
  <si>
    <t>DE000HW7SGM3</t>
  </si>
  <si>
    <t>USD 5,30 UNICREDIT BANK 26-2027</t>
  </si>
  <si>
    <t>NLBNPNL16TM1</t>
  </si>
  <si>
    <t>NLBNPNL3FZQ0</t>
  </si>
  <si>
    <t>NL0014575151</t>
  </si>
  <si>
    <t>NLBNPNL25777</t>
  </si>
  <si>
    <t>CH1160382987</t>
  </si>
  <si>
    <t>CHF 0,625 BERN, KANTON 22-2035</t>
  </si>
  <si>
    <t>27/03/2035</t>
  </si>
  <si>
    <t>DE000SV1FRZ0</t>
  </si>
  <si>
    <t>NL0015464504</t>
  </si>
  <si>
    <t>NLBNPNL2F894</t>
  </si>
  <si>
    <t>DE000DY7QVB1</t>
  </si>
  <si>
    <t>EUR 6,25 DZ BK AG (DE000BASF111) 25-2026</t>
  </si>
  <si>
    <t>DE000ME8GS63</t>
  </si>
  <si>
    <t>DE000SU5L3A0</t>
  </si>
  <si>
    <t>LU2314312849</t>
  </si>
  <si>
    <t>SHS BNPP EASY-MSCI.CH.MIN TE-UC.ET.EUR</t>
  </si>
  <si>
    <t>CH0564642079</t>
  </si>
  <si>
    <t>CHF 0,01 LINDT+SPRUENGLI AG 20-2028</t>
  </si>
  <si>
    <t>DE000ME35B24</t>
  </si>
  <si>
    <t>DE000VM4R097</t>
  </si>
  <si>
    <t>WAR VONTOBEL FIN.PROD. ( CALL SP43.04) XXXXXX</t>
  </si>
  <si>
    <t>LU1861132840</t>
  </si>
  <si>
    <t>SHS AMU I.SO.-MSCI RO.+AI-UC.ETF ACC</t>
  </si>
  <si>
    <t>DE000UL7K5Q5</t>
  </si>
  <si>
    <t>XS2287870278</t>
  </si>
  <si>
    <t>EUR 0,86 CENT. BK SAVINGS (REGS/37) 21-2036</t>
  </si>
  <si>
    <t>18/01/2036</t>
  </si>
  <si>
    <t>DE000FA56PW8</t>
  </si>
  <si>
    <t>DE000FA61230</t>
  </si>
  <si>
    <t>FR0129580330</t>
  </si>
  <si>
    <t>EUR 0,00 ACOSS (BT) 280426</t>
  </si>
  <si>
    <t>FR0013340791</t>
  </si>
  <si>
    <t>EUR 0,00 BNP PARI.ISS. 18-2026</t>
  </si>
  <si>
    <t>29/10/2026</t>
  </si>
  <si>
    <t>DE000JK08KU5</t>
  </si>
  <si>
    <t>DE000LB5ZRT3</t>
  </si>
  <si>
    <t>NLBNPNL2BI31</t>
  </si>
  <si>
    <t>DE000HW7GGN6</t>
  </si>
  <si>
    <t>EUR 9,36 UNICREDIT BANK 25-2028</t>
  </si>
  <si>
    <t>DE000LB6E251</t>
  </si>
  <si>
    <t>NLBNPNL10SQ7</t>
  </si>
  <si>
    <t>NLBNPNL11033</t>
  </si>
  <si>
    <t>FR0014002ES4</t>
  </si>
  <si>
    <t>EUR 0,25 SG ISSUER 21-2026</t>
  </si>
  <si>
    <t>NLBNPNL2L2G7</t>
  </si>
  <si>
    <t>NL0013988231</t>
  </si>
  <si>
    <t>NLBNPNL131D3</t>
  </si>
  <si>
    <t>NLBNPNL2OL49</t>
  </si>
  <si>
    <t>DE000ME42R84</t>
  </si>
  <si>
    <t>NLBNPNL2VI29</t>
  </si>
  <si>
    <t>FR0013256351</t>
  </si>
  <si>
    <t>EUR 0,05 SOCIETE GENERALE 17-2027</t>
  </si>
  <si>
    <t>19/05/2017</t>
  </si>
  <si>
    <t>AT0000A2LZ66</t>
  </si>
  <si>
    <t>NLBNPNL1DH64</t>
  </si>
  <si>
    <t>DE000MB888U0</t>
  </si>
  <si>
    <t>DE000UG4P2V0</t>
  </si>
  <si>
    <t>EUR 19,10 UNICREDIT BANK 25-2026</t>
  </si>
  <si>
    <t>DE000HT727C5</t>
  </si>
  <si>
    <t>DE000HW6NAS6</t>
  </si>
  <si>
    <t>DE000HLB23P5</t>
  </si>
  <si>
    <t>EUR 0,59 LANDESBANK HESS-TH 21-2031</t>
  </si>
  <si>
    <t>DE000UH5F6B2</t>
  </si>
  <si>
    <t>DE000SU4WS11</t>
  </si>
  <si>
    <t>DE000LB5JDR1</t>
  </si>
  <si>
    <t>EUR 2,85 LBK BADEN-WUERTT. (REGS) 24-2029</t>
  </si>
  <si>
    <t>DE000NLB4ZQ2</t>
  </si>
  <si>
    <t>EUR 3,40 NORD/LB GZ 24-2028</t>
  </si>
  <si>
    <t>AT0000A3HX55</t>
  </si>
  <si>
    <t>DE000GU2PSG0</t>
  </si>
  <si>
    <t>DE000DK06YL2</t>
  </si>
  <si>
    <t>UNT DEKABANK ( GB00BMFX2232) 100827</t>
  </si>
  <si>
    <t>NL0014670622</t>
  </si>
  <si>
    <t>DE000UJ0YQJ1</t>
  </si>
  <si>
    <t>XS3209445389</t>
  </si>
  <si>
    <t>EUR 0,00 EUROP.INVEST.BK 140726</t>
  </si>
  <si>
    <t>NLBNPNL2M5X4</t>
  </si>
  <si>
    <t>NL0014564213</t>
  </si>
  <si>
    <t>DE000SU6XST4</t>
  </si>
  <si>
    <t>NLGS00010QI4</t>
  </si>
  <si>
    <t>DE000PJ0GWY2</t>
  </si>
  <si>
    <t>EUR 21,00 BNP PARIBAS 260326</t>
  </si>
  <si>
    <t>DE000VM502A5</t>
  </si>
  <si>
    <t>UNT VONTOBEL FIN.PROD. ( CH1304287555) XXXXXX</t>
  </si>
  <si>
    <t>NLBNPNL2VMB9</t>
  </si>
  <si>
    <t>FR0000294613</t>
  </si>
  <si>
    <t>SHS LAZARD EUROPE CONCENTRATED-A</t>
  </si>
  <si>
    <t>DE000ME61GM6</t>
  </si>
  <si>
    <t>DE000VP360P3</t>
  </si>
  <si>
    <t>DE000ME0H7M4</t>
  </si>
  <si>
    <t>DE000ME31264</t>
  </si>
  <si>
    <t>DE000ME1P1J2</t>
  </si>
  <si>
    <t>DE000ME6CL90</t>
  </si>
  <si>
    <t>NLBNPNL1DD50</t>
  </si>
  <si>
    <t>DE000LB6B6N2</t>
  </si>
  <si>
    <t>DE000GU47PN2</t>
  </si>
  <si>
    <t>NLBNPNL1PYQ6</t>
  </si>
  <si>
    <t>NLBNPNL2YPG5</t>
  </si>
  <si>
    <t>DE000PK4CQQ8</t>
  </si>
  <si>
    <t>NL0014144396</t>
  </si>
  <si>
    <t>DE000ME07P97</t>
  </si>
  <si>
    <t>IE000UTARPP6</t>
  </si>
  <si>
    <t>SHS BNP PA.EASY-MS.WO.EQ.WE.SE.UC.ETF-EUR DIS</t>
  </si>
  <si>
    <t>NL0015581208</t>
  </si>
  <si>
    <t>NL0000240083</t>
  </si>
  <si>
    <t>SHS IMEKO HOLD.</t>
  </si>
  <si>
    <t>DE000ME5QLT1</t>
  </si>
  <si>
    <t>NLBNPNL2T9F6</t>
  </si>
  <si>
    <t>CH1349984646</t>
  </si>
  <si>
    <t>UNT LEONTEQ SECS AG ( BASKET) 030728</t>
  </si>
  <si>
    <t>DE000GU3MR28</t>
  </si>
  <si>
    <t>DE000HW6Q6Q2</t>
  </si>
  <si>
    <t>EUR 6,31 UNICREDIT BANK 23-2027</t>
  </si>
  <si>
    <t>DE000HW7JK79</t>
  </si>
  <si>
    <t>EUR 5,96 UNICREDIT BANK 25-2029</t>
  </si>
  <si>
    <t>NLBNPNL1SSQ2</t>
  </si>
  <si>
    <t>IE00B8JXZJ91</t>
  </si>
  <si>
    <t>EUR 5,92 IRELAND, REP OF 12-2037</t>
  </si>
  <si>
    <t>20/01/2037</t>
  </si>
  <si>
    <t>XS2607040958</t>
  </si>
  <si>
    <t>EUR 4,25 NATIONAL GAS TR (REGS/81) 23-2030</t>
  </si>
  <si>
    <t>DE000MB95LZ2</t>
  </si>
  <si>
    <t>NL0013750250</t>
  </si>
  <si>
    <t>DK0060137594</t>
  </si>
  <si>
    <t>SHS PRIME OFFICE A/S ORD BR</t>
  </si>
  <si>
    <t>DE000GJ13347</t>
  </si>
  <si>
    <t>DE000MA0XY94</t>
  </si>
  <si>
    <t>DE000DD5A481</t>
  </si>
  <si>
    <t>DE000LB6JBX1</t>
  </si>
  <si>
    <t>DE000SU4W8D1</t>
  </si>
  <si>
    <t>NL0014574253</t>
  </si>
  <si>
    <t>NL0013968852</t>
  </si>
  <si>
    <t>NLBNPNL3A273</t>
  </si>
  <si>
    <t>FR001400M0O0</t>
  </si>
  <si>
    <t>DE000VP1ZU94</t>
  </si>
  <si>
    <t>NL0015463845</t>
  </si>
  <si>
    <t>DE000VK1V0M8</t>
  </si>
  <si>
    <t>EUR 5,75 VONTOBEL FIN.PROD. 270326</t>
  </si>
  <si>
    <t>NLBNPNL1A6Z2</t>
  </si>
  <si>
    <t>DE000PZ02TX8</t>
  </si>
  <si>
    <t>WAR BNP PARIBAS ( CALL SP44.8085) XXXXXX</t>
  </si>
  <si>
    <t>DE000A3D0588</t>
  </si>
  <si>
    <t>SHS CYBERSECURITY LEADERS-R EUR DIS</t>
  </si>
  <si>
    <t>FR0013508033</t>
  </si>
  <si>
    <t>EUR 0,287 BNP PARIBAS HOME L (REGS) 20-2029</t>
  </si>
  <si>
    <t>DE000A2ARN89</t>
  </si>
  <si>
    <t>ZARLP-UNIVERSAL-DACHFONDS     INHABER-ANTEILE</t>
  </si>
  <si>
    <t>NL0000289858</t>
  </si>
  <si>
    <t>SHS NN HOOG DIVIDEND AANDELEN FONDS</t>
  </si>
  <si>
    <t>DE000VK9LH74</t>
  </si>
  <si>
    <t>NLBNPNL2E2J0</t>
  </si>
  <si>
    <t>NL0015001X30</t>
  </si>
  <si>
    <t>WAR ING BANK N.V. ( CALL) 100334</t>
  </si>
  <si>
    <t>NLBNPNL1AYX4</t>
  </si>
  <si>
    <t>DE000ME4WSY7</t>
  </si>
  <si>
    <t>WAR MORGAN STANLEY+CO ( CALL SP235) XXXXXX</t>
  </si>
  <si>
    <t>BE6335976336</t>
  </si>
  <si>
    <t>DE000A2DHT58</t>
  </si>
  <si>
    <t>SHS D+R GLOBAL.ZUKUNFTB.AKT.I</t>
  </si>
  <si>
    <t>DE000SW4MX12</t>
  </si>
  <si>
    <t>DE000MB9ZMF4</t>
  </si>
  <si>
    <t>WAR MORGAN STANLEY+CO ( CALL SP32.28) XXXXXX</t>
  </si>
  <si>
    <t>NLBNPNL267E3</t>
  </si>
  <si>
    <t>DE000VP1ZTL7</t>
  </si>
  <si>
    <t>DE000DC5SBY1</t>
  </si>
  <si>
    <t>DE000HW7G4C8</t>
  </si>
  <si>
    <t>EUR 7,37 UNICREDIT BANK (DE0007236101) 100426</t>
  </si>
  <si>
    <t>NLBNPNL3EBY8</t>
  </si>
  <si>
    <t>NL0013753247</t>
  </si>
  <si>
    <t>DE000LB2V8B3</t>
  </si>
  <si>
    <t>EUR 1,05 LBK BADEN-WUERTT. 21-2031</t>
  </si>
  <si>
    <t>NL0014047755</t>
  </si>
  <si>
    <t>DE000NLB4ST1</t>
  </si>
  <si>
    <t>EUR 4,40 NORD/LB GZ 23-2038</t>
  </si>
  <si>
    <t>17/05/2038</t>
  </si>
  <si>
    <t>DE000A3DCBE2</t>
  </si>
  <si>
    <t>SHS QUALITAS ALTA VALUE FD - S EUR ACC</t>
  </si>
  <si>
    <t>FR0010499111</t>
  </si>
  <si>
    <t>EUR FL.R AFFINE RE 07-XXXX</t>
  </si>
  <si>
    <t>13/07/2007</t>
  </si>
  <si>
    <t>DE000MB8JMZ8</t>
  </si>
  <si>
    <t>WAR MORGAN STANLEY+CO ( CALL SP44.44) XXXXXX</t>
  </si>
  <si>
    <t>NLBNPNL2MP13</t>
  </si>
  <si>
    <t>NLBNPNL2HLK1</t>
  </si>
  <si>
    <t>DE0009767061</t>
  </si>
  <si>
    <t>WMB-UNIVERSAL-FONDS           INHABER-ANTEILE</t>
  </si>
  <si>
    <t>01/03/1993</t>
  </si>
  <si>
    <t>DE000PK4CBM9</t>
  </si>
  <si>
    <t>DE000VH00JU5</t>
  </si>
  <si>
    <t>EUR 12,50 VONTOBEL FIN.PROD. 260626</t>
  </si>
  <si>
    <t>NLBNPNL2N6M4</t>
  </si>
  <si>
    <t>DE000PJ8HS80</t>
  </si>
  <si>
    <t>AU3FN0078150</t>
  </si>
  <si>
    <t>AUD FL.R COOPERAT RABO AU 23-2026</t>
  </si>
  <si>
    <t>DE000FD20AX8</t>
  </si>
  <si>
    <t>EUR 13,50 SOC.GEN.EFFEKTEN 231026</t>
  </si>
  <si>
    <t>DE000SV6R7Y2</t>
  </si>
  <si>
    <t>DE000UN35ZQ5</t>
  </si>
  <si>
    <t>EUR 12,20 UNICREDIT BANK 281226</t>
  </si>
  <si>
    <t>NLBNPNL2M3A7</t>
  </si>
  <si>
    <t>AT0000A0Q768</t>
  </si>
  <si>
    <t>SHS GOLDEN ROOF WELT I T</t>
  </si>
  <si>
    <t>NLBNPNL3F7B4</t>
  </si>
  <si>
    <t>DE000LB6PP16</t>
  </si>
  <si>
    <t>NL0014142028</t>
  </si>
  <si>
    <t>NLBNPNL2Q0V5</t>
  </si>
  <si>
    <t>DE000UM2T130</t>
  </si>
  <si>
    <t>DE000MF20AC3</t>
  </si>
  <si>
    <t>DE000ME3XDF8</t>
  </si>
  <si>
    <t>DE000HW6RS98</t>
  </si>
  <si>
    <t>EUR 6,70 UNICREDIT BANK 23-2026</t>
  </si>
  <si>
    <t>DE000MS8JN99</t>
  </si>
  <si>
    <t>UNT MORGAN STANLEY BV 060526</t>
  </si>
  <si>
    <t>AU3FN0091435</t>
  </si>
  <si>
    <t>AUD FL.R LATITUDE AU.CRED. (A1) 24-2037</t>
  </si>
  <si>
    <t>SI0002104873</t>
  </si>
  <si>
    <t>EUR 3,50 SLOVENIA REP.OF (REGS) 25-2055</t>
  </si>
  <si>
    <t>14/04/2055</t>
  </si>
  <si>
    <t>DE000HW6Z968</t>
  </si>
  <si>
    <t>USD 5,80 UNICREDIT BANK (REGS) 24-2028</t>
  </si>
  <si>
    <t>NLBNPNL2BHH8</t>
  </si>
  <si>
    <t>DE000UBS75P3</t>
  </si>
  <si>
    <t>NL0013565989</t>
  </si>
  <si>
    <t>DE000DK0R4G7</t>
  </si>
  <si>
    <t>DE000SU49DW0</t>
  </si>
  <si>
    <t>FR4CIBFS2239</t>
  </si>
  <si>
    <t>USD 0,00 CA CIB FIN SOL 25-2035</t>
  </si>
  <si>
    <t>DE000BYL0GN4</t>
  </si>
  <si>
    <t>DE000DK03K24</t>
  </si>
  <si>
    <t>UNT DEKABANK 171131</t>
  </si>
  <si>
    <t>DE000ME3X3C1</t>
  </si>
  <si>
    <t>NLBNPNL3BOT7</t>
  </si>
  <si>
    <t>DE000A2GSKR6</t>
  </si>
  <si>
    <t>EUR 3,00 BURGERENERGIE WIND 17-2037</t>
  </si>
  <si>
    <t>NLBNPNL1D4J8</t>
  </si>
  <si>
    <t>DE000ME1ERB1</t>
  </si>
  <si>
    <t>DE000HW7NT33</t>
  </si>
  <si>
    <t>DE000VS6SYY1</t>
  </si>
  <si>
    <t>IT0000795549</t>
  </si>
  <si>
    <t>SHS RDB S.P.A. ORD BR</t>
  </si>
  <si>
    <t>DE000GJ7SK93</t>
  </si>
  <si>
    <t>DE000TT128L3</t>
  </si>
  <si>
    <t>FR0125500191</t>
  </si>
  <si>
    <t>EUR 0,00 CA CIB FIN SOL 19-2027</t>
  </si>
  <si>
    <t>DE000LB51CR3</t>
  </si>
  <si>
    <t>DE000GU1BHD2</t>
  </si>
  <si>
    <t>DE000VJ07BM0</t>
  </si>
  <si>
    <t>EUR 12,75 VONTOBEL FIN.PROD. 281226</t>
  </si>
  <si>
    <t>DE000A0RA046</t>
  </si>
  <si>
    <t>SHS GENUS STRATEGIE</t>
  </si>
  <si>
    <t>DE000DK0UV07</t>
  </si>
  <si>
    <t>AU000000LML2</t>
  </si>
  <si>
    <t>SHS LINCOLN MINERALS ORD REG</t>
  </si>
  <si>
    <t>DE000DS704E5</t>
  </si>
  <si>
    <t>XS2790331248</t>
  </si>
  <si>
    <t>EUR 2,55 CIBC CANADA (REGS/315) 24-2039</t>
  </si>
  <si>
    <t>21/03/2039</t>
  </si>
  <si>
    <t>DE000A2PPJJ2</t>
  </si>
  <si>
    <t>MI-FONDS G94                  INHABER-ANTEILE</t>
  </si>
  <si>
    <t>DE000UM1TG81</t>
  </si>
  <si>
    <t>WAR UBS AG ( PUT SP219.2) XXXXXX</t>
  </si>
  <si>
    <t>DE000SW18EU3</t>
  </si>
  <si>
    <t>DE000LB5USK1</t>
  </si>
  <si>
    <t>EUR 2,50 LBK BADEN-WUERTT. 25-2028</t>
  </si>
  <si>
    <t>DE000UG5FPZ0</t>
  </si>
  <si>
    <t>EUR 6,30 UNICREDIT BANK (DE0006048432) 270326</t>
  </si>
  <si>
    <t>DE000HW7SPB7</t>
  </si>
  <si>
    <t>EUR 9,20 UNICREDIT BANK 26-2029</t>
  </si>
  <si>
    <t>DE000VP2LCW8</t>
  </si>
  <si>
    <t>WAR VONTOBEL FIN.PROD. ( CALL SP69.37) XXXXXX</t>
  </si>
  <si>
    <t>DE000SF261F1</t>
  </si>
  <si>
    <t>NLBNPNL252T3</t>
  </si>
  <si>
    <t>DE000GM11ZN4</t>
  </si>
  <si>
    <t>DE000DK011H6</t>
  </si>
  <si>
    <t>EUR 4,04 DEKABANK 23-2033</t>
  </si>
  <si>
    <t>29/03/2033</t>
  </si>
  <si>
    <t>NLBNPNL2LVZ0</t>
  </si>
  <si>
    <t>NLBNPNL11K67</t>
  </si>
  <si>
    <t>FR1459AB7311</t>
  </si>
  <si>
    <t>EUR FL.R GS FIN.CORP.INTL 25-2037</t>
  </si>
  <si>
    <t>30/10/2037</t>
  </si>
  <si>
    <t>DE000ME338Q1</t>
  </si>
  <si>
    <t>DE000PD6G151</t>
  </si>
  <si>
    <t>DE000A1T7561</t>
  </si>
  <si>
    <t>SHS BANTLEON GLOBAL CHALLENGES INDEX-FONDS-P</t>
  </si>
  <si>
    <t>DE000VK2NJM5</t>
  </si>
  <si>
    <t>UNT VONTOBEL FIN.PROD. 150528</t>
  </si>
  <si>
    <t>FR0013192150</t>
  </si>
  <si>
    <t>EUR 0,00 SG ISSUER 16-2036</t>
  </si>
  <si>
    <t>18/07/2036</t>
  </si>
  <si>
    <t>NLBNPNL2JOP0</t>
  </si>
  <si>
    <t>DE000MB9H893</t>
  </si>
  <si>
    <t>DE000VE9XX08</t>
  </si>
  <si>
    <t>DE000SU0BGM3</t>
  </si>
  <si>
    <t>DE000VU8J269</t>
  </si>
  <si>
    <t>WAR VONTOBEL FIN.PROD. ( CALL SP131.3) XXXXXX</t>
  </si>
  <si>
    <t>DE000LB5NVS3</t>
  </si>
  <si>
    <t>DE000LB50XN0</t>
  </si>
  <si>
    <t>NLBNPNL35XK7</t>
  </si>
  <si>
    <t>DE000HW6EUV7</t>
  </si>
  <si>
    <t>EUR 6,34 UNICREDIT BANK 22-2026</t>
  </si>
  <si>
    <t>DE000SU2PZY4</t>
  </si>
  <si>
    <t>DE000ME38F92</t>
  </si>
  <si>
    <t>DE000GJ8KZ28</t>
  </si>
  <si>
    <t>NL0014629560</t>
  </si>
  <si>
    <t>DE000LB5R2Z8</t>
  </si>
  <si>
    <t>DE000ME18BH7</t>
  </si>
  <si>
    <t>DE000JL3KZR9</t>
  </si>
  <si>
    <t>NLBNPNL3GOO7</t>
  </si>
  <si>
    <t>NL0015078726</t>
  </si>
  <si>
    <t>BE6371690510</t>
  </si>
  <si>
    <t>GBP 0,00 BELFIUS BANK SA/NV 040826</t>
  </si>
  <si>
    <t>NLBNPNL100B2</t>
  </si>
  <si>
    <t>NLBNPNL3CC27</t>
  </si>
  <si>
    <t>NL0014052425</t>
  </si>
  <si>
    <t>DE000CS8DGC5</t>
  </si>
  <si>
    <t>UNT CREDIT SUISSE AG ( US4592001014) 280128</t>
  </si>
  <si>
    <t>NL0012993091</t>
  </si>
  <si>
    <t>NLBNPNL25322</t>
  </si>
  <si>
    <t>DK0008927858</t>
  </si>
  <si>
    <t>DKK 2,50 KOMMUNEKREDIT 12-2038</t>
  </si>
  <si>
    <t>10/12/2012</t>
  </si>
  <si>
    <t>04/01/2038</t>
  </si>
  <si>
    <t>DE000ME0AUZ4</t>
  </si>
  <si>
    <t>AT0000A2KQN4</t>
  </si>
  <si>
    <t>EUR 0,00 AUSTRIA, REP.OF (STRIP) 20-2037</t>
  </si>
  <si>
    <t>DE000HW7HFY3</t>
  </si>
  <si>
    <t>EUR 6,23 UNICREDIT BANK 25-2027</t>
  </si>
  <si>
    <t>DE000LB587R5</t>
  </si>
  <si>
    <t>DE000ME6PEB4</t>
  </si>
  <si>
    <t>NLVLK0004579</t>
  </si>
  <si>
    <t>EUR 3,00 VAN LANSCHOT KE 24-2029</t>
  </si>
  <si>
    <t>NLBNPNL107Y9</t>
  </si>
  <si>
    <t>NL0014048639</t>
  </si>
  <si>
    <t>NLBNPNL1LY71</t>
  </si>
  <si>
    <t>NLBNPNL2C941</t>
  </si>
  <si>
    <t>DE000DC6BK87</t>
  </si>
  <si>
    <t>DE000UL99ZL6</t>
  </si>
  <si>
    <t>NL0014314163</t>
  </si>
  <si>
    <t>DE000A40RCM6</t>
  </si>
  <si>
    <t>SHS EMPUREON EUROPE EQUITY FUND- F EUR DIS</t>
  </si>
  <si>
    <t>NLBNPNL236V2</t>
  </si>
  <si>
    <t>NLBNPNL2HI50</t>
  </si>
  <si>
    <t>DE000VX2GCF3</t>
  </si>
  <si>
    <t>DE000GQ8SGB3</t>
  </si>
  <si>
    <t>DE000ME3K9F6</t>
  </si>
  <si>
    <t>DE000MF4S1W6</t>
  </si>
  <si>
    <t>DE000MA6GPF4</t>
  </si>
  <si>
    <t>NLBNPNL32Z65</t>
  </si>
  <si>
    <t>DE000DU7EK51</t>
  </si>
  <si>
    <t>EUR 7,00 DZ BK AG (FR0000052292) 250926</t>
  </si>
  <si>
    <t>NLBNPNL1ADQ2</t>
  </si>
  <si>
    <t>LU2757363416</t>
  </si>
  <si>
    <t>SHS AGIF-GLOBAL INCOME-AMGI (H2) SGD INC</t>
  </si>
  <si>
    <t>DE000ME970V1</t>
  </si>
  <si>
    <t>DE000DS9STV3</t>
  </si>
  <si>
    <t>DE000ME379W3</t>
  </si>
  <si>
    <t>FR0010750331</t>
  </si>
  <si>
    <t>SHS BATI COURT TERME-EUR ACC 0D</t>
  </si>
  <si>
    <t>DE000VE9KLH0</t>
  </si>
  <si>
    <t>NO0011160368</t>
  </si>
  <si>
    <t>EUR 13,50 EAST RENEWABLE (REGS) 19-2028</t>
  </si>
  <si>
    <t>NL0013462088</t>
  </si>
  <si>
    <t>NLBNPNL3EA35</t>
  </si>
  <si>
    <t>DE000DC6AFJ9</t>
  </si>
  <si>
    <t>DE000A351116</t>
  </si>
  <si>
    <t>EUR 2,375 FRANKFURTER VLKSBK 23-2028</t>
  </si>
  <si>
    <t>NL0013729569</t>
  </si>
  <si>
    <t>NLBNPNL1FZH3</t>
  </si>
  <si>
    <t>XS0139445471</t>
  </si>
  <si>
    <t>GBP 3,5625 TELEREAL SEC (REGS/A3) 01-2036</t>
  </si>
  <si>
    <t>12/12/2001</t>
  </si>
  <si>
    <t>10/12/2036</t>
  </si>
  <si>
    <t>DE000A11QVL1</t>
  </si>
  <si>
    <t>SHS PROVITRO AG ORD BR</t>
  </si>
  <si>
    <t>DE000UM1D2E1</t>
  </si>
  <si>
    <t>BE6367653886</t>
  </si>
  <si>
    <t>CH0475047939</t>
  </si>
  <si>
    <t>SHS FERI SUSTAINABLE  QUALITY-A EUR</t>
  </si>
  <si>
    <t>DE000UK7JGM9</t>
  </si>
  <si>
    <t>WAR UBS AG ( CALL SP321) XXXXXX</t>
  </si>
  <si>
    <t>NL0015348566</t>
  </si>
  <si>
    <t>DE000DC2SCS8</t>
  </si>
  <si>
    <t>DE000A35JS99</t>
  </si>
  <si>
    <t>SHS TICK TRADING SOFTW ORD REG</t>
  </si>
  <si>
    <t>DE000A0WLX48</t>
  </si>
  <si>
    <t>EUR 8,25 MUENCHEN-FONDS IV 08-2099</t>
  </si>
  <si>
    <t>15/07/2008</t>
  </si>
  <si>
    <t>DE000GZ7MQF7</t>
  </si>
  <si>
    <t>WAR GOLDMAN SACHS B ( CALL SP178.235) XXXXXX</t>
  </si>
  <si>
    <t>DE000HW6YHH1</t>
  </si>
  <si>
    <t>EUR 7,24 UNICREDIT BANK 24-2026</t>
  </si>
  <si>
    <t>NLBNPNL1MTZ4</t>
  </si>
  <si>
    <t>DE000ME24HG4</t>
  </si>
  <si>
    <t>NL0014647810</t>
  </si>
  <si>
    <t>DE000GM2N8Y2</t>
  </si>
  <si>
    <t>DE000FA6TNE4</t>
  </si>
  <si>
    <t>UNT SOC.GEN.EFFEKTEN ( ES0118594417) 270326</t>
  </si>
  <si>
    <t>NL0013579642</t>
  </si>
  <si>
    <t>DE000MB9ED91</t>
  </si>
  <si>
    <t>NL0012116131</t>
  </si>
  <si>
    <t>DE000UN08CQ1</t>
  </si>
  <si>
    <t>EUR 8,30 UNICREDIT BANK (FR0000130809) 250926</t>
  </si>
  <si>
    <t>DE000DY28H99</t>
  </si>
  <si>
    <t>DE000ME5K0X6</t>
  </si>
  <si>
    <t>WAR MORGAN STANLEY+CO ( CALL SP259) XXXXXX</t>
  </si>
  <si>
    <t>DE000ME7CKP7</t>
  </si>
  <si>
    <t>DE000DS9LKJ2</t>
  </si>
  <si>
    <t>NLBNPNL1C6D7</t>
  </si>
  <si>
    <t>DE000UK96XB0</t>
  </si>
  <si>
    <t>DE000VE6ND80</t>
  </si>
  <si>
    <t>NLBNPNL20UQ2</t>
  </si>
  <si>
    <t>DE000MB9BUW3</t>
  </si>
  <si>
    <t>DE000HW7NHP5</t>
  </si>
  <si>
    <t>DE000LB6E368</t>
  </si>
  <si>
    <t>EUR 2,30 LBK BADEN-WUERTT. 25-2028</t>
  </si>
  <si>
    <t>NLBNPNL34JM5</t>
  </si>
  <si>
    <t>FR0129580231</t>
  </si>
  <si>
    <t>EUR 0,00 PARIS, VILLE DE (BT) 100226</t>
  </si>
  <si>
    <t>DE000UL5Z164</t>
  </si>
  <si>
    <t>DE000DS7Y308</t>
  </si>
  <si>
    <t>DE000ME0YHD8</t>
  </si>
  <si>
    <t>DE000PL8EDW0</t>
  </si>
  <si>
    <t>NLBNPNL16B30</t>
  </si>
  <si>
    <t>DE000ME4A5C2</t>
  </si>
  <si>
    <t>WAR MORGAN STANLEY+CO ( CALL SP92.581) XXXXXX</t>
  </si>
  <si>
    <t>ES0000093296</t>
  </si>
  <si>
    <t>EUR 4,2 COMUN AUTO CANAR 06-2036</t>
  </si>
  <si>
    <t>25/10/2006</t>
  </si>
  <si>
    <t>IT0005248007</t>
  </si>
  <si>
    <t>EUR 0,00 ITALY, REP.OF (BTP STRIP) 16-2054</t>
  </si>
  <si>
    <t>01/03/2054</t>
  </si>
  <si>
    <t>NLBNPNL1QRH7</t>
  </si>
  <si>
    <t>NL0014641052</t>
  </si>
  <si>
    <t>AT0000952478</t>
  </si>
  <si>
    <t>SHS VIENNASTOCK-A</t>
  </si>
  <si>
    <t>NL0015088907</t>
  </si>
  <si>
    <t>DE000GJ112R1</t>
  </si>
  <si>
    <t>DE000KE3C011</t>
  </si>
  <si>
    <t>EUR 1,20 CITIGROUP GLOBAL 22-2029</t>
  </si>
  <si>
    <t>FR0013435195</t>
  </si>
  <si>
    <t>DE000A2DMV73</t>
  </si>
  <si>
    <t>SHS ACATIS AI GLOBAL EQUITIES B</t>
  </si>
  <si>
    <t>FR001400II55</t>
  </si>
  <si>
    <t>EUR 5,40 BNP PARI.ISS. 23-2028</t>
  </si>
  <si>
    <t>DE000A3MQXW9</t>
  </si>
  <si>
    <t>EUR 4,25 NSI NETFOND INV 22-2027</t>
  </si>
  <si>
    <t>10/04/2027</t>
  </si>
  <si>
    <t>DE000UK84ZR7</t>
  </si>
  <si>
    <t>AT0000A3HXF0</t>
  </si>
  <si>
    <t>DE000LB5XGJ2</t>
  </si>
  <si>
    <t>DE000HW7S706</t>
  </si>
  <si>
    <t>DE000GQ4GQ73</t>
  </si>
  <si>
    <t>WAR GOLDMAN SACHS B ( CALL SP22.3141) XXXXXX</t>
  </si>
  <si>
    <t>DE000SU1VB06</t>
  </si>
  <si>
    <t>FR001400XEF2</t>
  </si>
  <si>
    <t>NLBNPNL38PJ9</t>
  </si>
  <si>
    <t>DE000DU5CGX4</t>
  </si>
  <si>
    <t>EUR 8,20 DZ BK AG (DE0008430026) 25-2027</t>
  </si>
  <si>
    <t>DE000LB6JV16</t>
  </si>
  <si>
    <t>DE000UU21G58</t>
  </si>
  <si>
    <t>WAR UBS AG LDN. ( CALL ALLIANZ SP86) XXXXXX</t>
  </si>
  <si>
    <t>11/09/2012</t>
  </si>
  <si>
    <t>DE000DS4MZ10</t>
  </si>
  <si>
    <t>DE000A2QK6C4</t>
  </si>
  <si>
    <t>SHS FVM OFFENSIV - S EUR DIS</t>
  </si>
  <si>
    <t>NLBNPNL2KSB9</t>
  </si>
  <si>
    <t>AT0000A1ML62</t>
  </si>
  <si>
    <t>NLBNPNL1KD36</t>
  </si>
  <si>
    <t>FR3CIBFS6132</t>
  </si>
  <si>
    <t>FR0014002A65</t>
  </si>
  <si>
    <t>EUR 0,00 DEPART DES BOUCHES 21-2026</t>
  </si>
  <si>
    <t>DE000SB07M89</t>
  </si>
  <si>
    <t>NLBNPNL37N80</t>
  </si>
  <si>
    <t>NL0015096439</t>
  </si>
  <si>
    <t>XS2008925344</t>
  </si>
  <si>
    <t>EUR 1,50 UNILEVER PLC (REGS/57) 19-2039</t>
  </si>
  <si>
    <t>11/06/2039</t>
  </si>
  <si>
    <t>NL0013359169</t>
  </si>
  <si>
    <t>NL0015483629</t>
  </si>
  <si>
    <t>DE000VG6BXH8</t>
  </si>
  <si>
    <t>USD 9,10 VONTOBEL FIN.PROD. 25-2026</t>
  </si>
  <si>
    <t>XS1423777215</t>
  </si>
  <si>
    <t>USD 5,625 ARGENTUM NL BV (REGS) 16-2052</t>
  </si>
  <si>
    <t>15/08/2052</t>
  </si>
  <si>
    <t>DE000DU33MC9</t>
  </si>
  <si>
    <t>DE000HT6QA95</t>
  </si>
  <si>
    <t>DE000HW7Q1Z3</t>
  </si>
  <si>
    <t>EUR 5,96 UNICREDIT BANK 25-2030</t>
  </si>
  <si>
    <t>DE000A462H75</t>
  </si>
  <si>
    <t>EUR 0,00 METRO AG (REGS) 160226</t>
  </si>
  <si>
    <t>NL0013764228</t>
  </si>
  <si>
    <t>DE000HW6X5U7</t>
  </si>
  <si>
    <t>EUR 5,72 UNICREDIT BANK 24-2027</t>
  </si>
  <si>
    <t>DE000VM53Y07</t>
  </si>
  <si>
    <t>DE000GU47PS1</t>
  </si>
  <si>
    <t>DE000MB9CBY7</t>
  </si>
  <si>
    <t>NL0013284284</t>
  </si>
  <si>
    <t>DE000GV18GC3</t>
  </si>
  <si>
    <t>DE000ME6GEF4</t>
  </si>
  <si>
    <t>DE000PC23V64</t>
  </si>
  <si>
    <t>WAR BNP PARIBAS ( CALL SP410.789) XXXXXX</t>
  </si>
  <si>
    <t>DE000ME0FY64</t>
  </si>
  <si>
    <t>DE000DH20E75</t>
  </si>
  <si>
    <t>WAR DEUTSCHE BANK AG ( CALL SP13250) 231023</t>
  </si>
  <si>
    <t>DE000HW7H1Y7</t>
  </si>
  <si>
    <t>EUR 6,46 UNICREDIT BANK 25-2028</t>
  </si>
  <si>
    <t>DE000HT7Q6Z8</t>
  </si>
  <si>
    <t>DE000SU5FZ20</t>
  </si>
  <si>
    <t>DE000ME3V2X1</t>
  </si>
  <si>
    <t>DE000ME386D8</t>
  </si>
  <si>
    <t>NLBNPNL3AQ15</t>
  </si>
  <si>
    <t>NLBNPNL34VD9</t>
  </si>
  <si>
    <t>DE000PK4CS95</t>
  </si>
  <si>
    <t>NLBNPNL2DCB8</t>
  </si>
  <si>
    <t>AT0000A33TM1</t>
  </si>
  <si>
    <t>EUR 3,10 RAIFFEISEN BANK (REGS) 23-2026</t>
  </si>
  <si>
    <t>DE000GU3MPT4</t>
  </si>
  <si>
    <t>FR001400UUJ6</t>
  </si>
  <si>
    <t>EUR FL.R UBS AG LDN. 25-2030</t>
  </si>
  <si>
    <t>DE000LB6BZ93</t>
  </si>
  <si>
    <t>NL0014635567</t>
  </si>
  <si>
    <t>DE000HLB3241</t>
  </si>
  <si>
    <t>DE000MC8Y667</t>
  </si>
  <si>
    <t>NLBNPNL31C55</t>
  </si>
  <si>
    <t>DE000VM1PCX2</t>
  </si>
  <si>
    <t>NLBNPNL1TW75</t>
  </si>
  <si>
    <t>DE000LB589F6</t>
  </si>
  <si>
    <t>DE000UG80129</t>
  </si>
  <si>
    <t>EUR 0,00 UNICREDIT BANK (DE0008469008) 270326</t>
  </si>
  <si>
    <t>DE000UBS0KU8</t>
  </si>
  <si>
    <t>EUR 4,10 UBS AG 25-2027</t>
  </si>
  <si>
    <t>DE000PJ8HZW0</t>
  </si>
  <si>
    <t>NLBNPNL1M8M2</t>
  </si>
  <si>
    <t>AT0000A3NR48</t>
  </si>
  <si>
    <t>RON 8,10 ERSTE GR.BK AG 25-2032</t>
  </si>
  <si>
    <t>DK0009789653</t>
  </si>
  <si>
    <t>DKK 2,00 NYKREDIT REALKREDT 12-2034</t>
  </si>
  <si>
    <t>06/06/2012</t>
  </si>
  <si>
    <t>01/10/2034</t>
  </si>
  <si>
    <t>DE000VE6NEG7</t>
  </si>
  <si>
    <t>NLBNPNL1NCX3</t>
  </si>
  <si>
    <t>NLBNPNL3CVG7</t>
  </si>
  <si>
    <t>DE000LB6EW36</t>
  </si>
  <si>
    <t>EUR 2,70 LBK BADEN-WUERTT. 25-2026</t>
  </si>
  <si>
    <t>DE000BLB75Z7</t>
  </si>
  <si>
    <t>EUR 0,75 BAYERISCH.LANDESBK 19-2033</t>
  </si>
  <si>
    <t>DE000HG9VEQ9</t>
  </si>
  <si>
    <t>NLBNPNL1QTF7</t>
  </si>
  <si>
    <t>DE000ME6CCA8</t>
  </si>
  <si>
    <t>DE000VK04B63</t>
  </si>
  <si>
    <t>DE000HW7KHL0</t>
  </si>
  <si>
    <t>DE000UN1QA54</t>
  </si>
  <si>
    <t>EUR 13,60 UNICREDIT BANK 250926</t>
  </si>
  <si>
    <t>DE000DK1HAD9</t>
  </si>
  <si>
    <t>EUR 6,27 DEKABANK (DE0005552004) 25-2026</t>
  </si>
  <si>
    <t>DE000SV7V161</t>
  </si>
  <si>
    <t>NLBNPNL316O7</t>
  </si>
  <si>
    <t>NLBNPNL2JFA0</t>
  </si>
  <si>
    <t>IT0004323728</t>
  </si>
  <si>
    <t>EUR FL.R PHARMA FINANCE 3 (REGS/CL.B) 08-2028</t>
  </si>
  <si>
    <t>31/01/2008</t>
  </si>
  <si>
    <t>DE000VE7B1S4</t>
  </si>
  <si>
    <t>DE000LB5NZH7</t>
  </si>
  <si>
    <t>DE000MB7SRU1</t>
  </si>
  <si>
    <t>NLBNPNL2AJP9</t>
  </si>
  <si>
    <t>DE000GM1Y6V0</t>
  </si>
  <si>
    <t>DE000MB6B3G1</t>
  </si>
  <si>
    <t>NL0015480187</t>
  </si>
  <si>
    <t>DE000HW7B090</t>
  </si>
  <si>
    <t>EUR 8,42 UNICREDIT BANK 24-2027</t>
  </si>
  <si>
    <t>XS2035406987</t>
  </si>
  <si>
    <t>GBP 0,875 LANDWIRT.RENTENBK (REGS/1186) 19-20</t>
  </si>
  <si>
    <t>DE000GM27RL1</t>
  </si>
  <si>
    <t>NL0015082827</t>
  </si>
  <si>
    <t>DE000HW7G834</t>
  </si>
  <si>
    <t>DE000FA69WT3</t>
  </si>
  <si>
    <t>DE000JB6P7L2</t>
  </si>
  <si>
    <t>NL0013980873</t>
  </si>
  <si>
    <t>DE000DC0L1T9</t>
  </si>
  <si>
    <t>XS1396630557</t>
  </si>
  <si>
    <t>DE000VE89XH3</t>
  </si>
  <si>
    <t>DE000VE8Y1J5</t>
  </si>
  <si>
    <t>DE000VE70JY7</t>
  </si>
  <si>
    <t>AT0000702501</t>
  </si>
  <si>
    <t>SHS UNIQA STETIG-T</t>
  </si>
  <si>
    <t>LU2173492062</t>
  </si>
  <si>
    <t>SHS UBS(L)F.S-FTSE 100 UCITS ETF-A SEKH ACC</t>
  </si>
  <si>
    <t>AT0000A1D616</t>
  </si>
  <si>
    <t>EUR 0,00 WIENWERT IMMO 15-2999</t>
  </si>
  <si>
    <t>02/03/2015</t>
  </si>
  <si>
    <t>NL0013966237</t>
  </si>
  <si>
    <t>LU1681045024</t>
  </si>
  <si>
    <t>SHS AMUNDI I.SOL.-MSCI EM LAT.AMER.ETF EUR C</t>
  </si>
  <si>
    <t>DE000ME30AL6</t>
  </si>
  <si>
    <t>NLBNPNL1GXI4</t>
  </si>
  <si>
    <t>DE000ME7JWT9</t>
  </si>
  <si>
    <t>DE000GU6LMD0</t>
  </si>
  <si>
    <t>DE000PC99KZ7</t>
  </si>
  <si>
    <t>EUR 0,00 BNP PARIBAS (DE0006599905) 25-2031</t>
  </si>
  <si>
    <t>DE000LB5BL09</t>
  </si>
  <si>
    <t>DE000SV7T8A7</t>
  </si>
  <si>
    <t>DE000UN08BH2</t>
  </si>
  <si>
    <t>EUR 7,50 UNICREDIT BANK (AT0000743059) 250926</t>
  </si>
  <si>
    <t>DE000GV5D9V6</t>
  </si>
  <si>
    <t>DE000PK4CGL0</t>
  </si>
  <si>
    <t>DE000A3515M6</t>
  </si>
  <si>
    <t>EUR 2,65 VOLKSBANK-RAIFFEIS 23-2027</t>
  </si>
  <si>
    <t>DE000MB7PG71</t>
  </si>
  <si>
    <t>DE000SU6XSY4</t>
  </si>
  <si>
    <t>NL0015070293</t>
  </si>
  <si>
    <t>DE000ME1EFF7</t>
  </si>
  <si>
    <t>NLBNPNL141R2</t>
  </si>
  <si>
    <t>DE000PJ8HMM9</t>
  </si>
  <si>
    <t>NLBNPNL1MI47</t>
  </si>
  <si>
    <t>DE000HT9XR94</t>
  </si>
  <si>
    <t>EUR 11,50 HSBC T+B 250926</t>
  </si>
  <si>
    <t>DE000PN6BKA9</t>
  </si>
  <si>
    <t>DE000MA422A1</t>
  </si>
  <si>
    <t>UNT MORGAN STANLEY+CO ( ROLLINS) XXXXXX</t>
  </si>
  <si>
    <t>DE000HT3VCT5</t>
  </si>
  <si>
    <t>DE000HW7HCK9</t>
  </si>
  <si>
    <t>USD 5,82 UNICREDIT BANK (REGS) 25-2028</t>
  </si>
  <si>
    <t>NLBNPNL37ZE1</t>
  </si>
  <si>
    <t>NLBNPNL2V2D2</t>
  </si>
  <si>
    <t>XS1352121724</t>
  </si>
  <si>
    <t>EUR 5,375 REPSOL INTL.FIN.BV (REGS/16) 16-203</t>
  </si>
  <si>
    <t>DE000A3510M7</t>
  </si>
  <si>
    <t>EUR 3,25 KSPK.KOELN 23-2030</t>
  </si>
  <si>
    <t>NL0013375348</t>
  </si>
  <si>
    <t>DE000ME43TG9</t>
  </si>
  <si>
    <t>DE000DK1DX62</t>
  </si>
  <si>
    <t>EUR 7,60 DEKABANK (NL0010273215) 25-2026</t>
  </si>
  <si>
    <t>DE000CU15FU4</t>
  </si>
  <si>
    <t>NL0013988819</t>
  </si>
  <si>
    <t>DE000HW7ED16</t>
  </si>
  <si>
    <t>FR0013411063</t>
  </si>
  <si>
    <t>NLBNPNL20TZ5</t>
  </si>
  <si>
    <t>DE000VP15FF5</t>
  </si>
  <si>
    <t>NL0014145542</t>
  </si>
  <si>
    <t>FR0013513470</t>
  </si>
  <si>
    <t>EUR 0,75 SYCTOM LAGENCE 20-2034</t>
  </si>
  <si>
    <t>NLBNPNL34WP1</t>
  </si>
  <si>
    <t>DE000VH53R52</t>
  </si>
  <si>
    <t>EUR 11,00 VONTOBEL FIN.PROD. 250926</t>
  </si>
  <si>
    <t>DE000HLB2MB4</t>
  </si>
  <si>
    <t>EUR 1,50 LANDESBANK HESS-TH 17-2027</t>
  </si>
  <si>
    <t>NLBNPNL27R96</t>
  </si>
  <si>
    <t>AT0000A2SWM7</t>
  </si>
  <si>
    <t>SHS SWISSCONCEPT - CHF</t>
  </si>
  <si>
    <t>NLBNPNL156B4</t>
  </si>
  <si>
    <t>DE000VP2XRB5</t>
  </si>
  <si>
    <t>DE000LB5Y3Q6</t>
  </si>
  <si>
    <t>NLBNPNL1F1X3</t>
  </si>
  <si>
    <t>IT0005550360</t>
  </si>
  <si>
    <t>DE000MA2K5E6</t>
  </si>
  <si>
    <t>NLBNPNL19614</t>
  </si>
  <si>
    <t>NO0013469957</t>
  </si>
  <si>
    <t>EUR FL.R SKILL BIDCO APS 25-2031</t>
  </si>
  <si>
    <t>DE000UK93140</t>
  </si>
  <si>
    <t>NLBNPNL155V4</t>
  </si>
  <si>
    <t>NL0014826281</t>
  </si>
  <si>
    <t>DE000A2P0T36</t>
  </si>
  <si>
    <t>SHS LAIC-SUS.DIG.SEL.EM-R EUR DIS</t>
  </si>
  <si>
    <t>NL0014847675</t>
  </si>
  <si>
    <t>NLBNPIT2HTE6</t>
  </si>
  <si>
    <t>UNT BNP PARI.ISS. 040136</t>
  </si>
  <si>
    <t>04/01/2036</t>
  </si>
  <si>
    <t>DE000A3H21J6</t>
  </si>
  <si>
    <t>SHS CURASAN AG ORD BR</t>
  </si>
  <si>
    <t>NLBNPNL21180</t>
  </si>
  <si>
    <t>DE000DS8AAE9</t>
  </si>
  <si>
    <t>FR0012174399</t>
  </si>
  <si>
    <t>EUR 2,103 LA BQE POST HOM 14-2036</t>
  </si>
  <si>
    <t>26/09/2014</t>
  </si>
  <si>
    <t>26/09/2036</t>
  </si>
  <si>
    <t>DE000ME1K081</t>
  </si>
  <si>
    <t>DE000MC8G7F5</t>
  </si>
  <si>
    <t>DE000LB56LU7</t>
  </si>
  <si>
    <t>DE000FA610C6</t>
  </si>
  <si>
    <t>DE000GJ13DY0</t>
  </si>
  <si>
    <t>XS2289408440</t>
  </si>
  <si>
    <t>EUR 0,163 NATIONAL GRID PLC (REGS/90) 21-2028</t>
  </si>
  <si>
    <t>FR1CIBLU0135</t>
  </si>
  <si>
    <t>DE000DK001W6</t>
  </si>
  <si>
    <t>UNT DEKABANK ( DE000PAH0038 SP60.39) 140927</t>
  </si>
  <si>
    <t>14/09/2027</t>
  </si>
  <si>
    <t>DE000SW4BKF9</t>
  </si>
  <si>
    <t>DE000MB9ZHH0</t>
  </si>
  <si>
    <t>DE000LB57CT6</t>
  </si>
  <si>
    <t>DE000UN0TCP2</t>
  </si>
  <si>
    <t>DE000HT19F87</t>
  </si>
  <si>
    <t>EUR 9,50 HSBC T+B 24-2026</t>
  </si>
  <si>
    <t>DE000MB9USP1</t>
  </si>
  <si>
    <t>DE000MB8XEZ6</t>
  </si>
  <si>
    <t>DE000PJ6UBE6</t>
  </si>
  <si>
    <t>NL0014140071</t>
  </si>
  <si>
    <t>DE000ME04J07</t>
  </si>
  <si>
    <t>DE000GU1BRP5</t>
  </si>
  <si>
    <t>NLBNPNL31SW1</t>
  </si>
  <si>
    <t>IT0005467722</t>
  </si>
  <si>
    <t>USD 2,05 MEDIOBANCA SPA 21-2029</t>
  </si>
  <si>
    <t>DE000HLB5QP8</t>
  </si>
  <si>
    <t>DE000DC64HG3</t>
  </si>
  <si>
    <t>LU1645386308</t>
  </si>
  <si>
    <t>SHS UBS(L)F.S-UBS JPM U.E.D.B.1-5 ET.EURH DIS</t>
  </si>
  <si>
    <t>DE000DS6QMJ3</t>
  </si>
  <si>
    <t>NL0014663460</t>
  </si>
  <si>
    <t>XS3215529192</t>
  </si>
  <si>
    <t>EUR 3,375 ASN BANK N.V. (REGS) 25-2032</t>
  </si>
  <si>
    <t>27/10/2032</t>
  </si>
  <si>
    <t>DE000HW7Q3S4</t>
  </si>
  <si>
    <t>USD 8,61 UNICREDIT BANK 25-2028</t>
  </si>
  <si>
    <t>NLBNPNL2ADG1</t>
  </si>
  <si>
    <t>DE000LB5R7W4</t>
  </si>
  <si>
    <t>EUR 4,25 LBK BADEN-WUERTT. 25-2027</t>
  </si>
  <si>
    <t>DE000PZ1HTQ0</t>
  </si>
  <si>
    <t>LU0165915488</t>
  </si>
  <si>
    <t>SHS AGIF-A.EURO BD CT-EUR</t>
  </si>
  <si>
    <t>AT0000A2PPK1</t>
  </si>
  <si>
    <t>DE000MF16635</t>
  </si>
  <si>
    <t>DE000HW6MWE2</t>
  </si>
  <si>
    <t>EUR 5,96 UNICREDIT BANK 23-2028</t>
  </si>
  <si>
    <t>DE000PN99RA2</t>
  </si>
  <si>
    <t>DE000MF1H5W3</t>
  </si>
  <si>
    <t>NLBNPNL25942</t>
  </si>
  <si>
    <t>DE000HW7CTS7</t>
  </si>
  <si>
    <t>EUR 5,60 UNICREDIT BANK 25-2030</t>
  </si>
  <si>
    <t>ES0305855019</t>
  </si>
  <si>
    <t>EUR FL.R SANTANDER CONSU (REGS) 24-2038</t>
  </si>
  <si>
    <t>20/07/2038</t>
  </si>
  <si>
    <t>DE000HW7GPC0</t>
  </si>
  <si>
    <t>EUR 4,72 UNICREDIT BANK 25-2029</t>
  </si>
  <si>
    <t>NLBNPNL37VT8</t>
  </si>
  <si>
    <t>DE000LB6PNP9</t>
  </si>
  <si>
    <t>DE000LB6A515</t>
  </si>
  <si>
    <t>EUR 3,16 LBK BADEN-WUERTT. 260626</t>
  </si>
  <si>
    <t>IE000PWEUY38</t>
  </si>
  <si>
    <t>SHS FAM-DYNAM.HDG.US EQ.UC.ETF-I EUR ACC</t>
  </si>
  <si>
    <t>FR001400AE73</t>
  </si>
  <si>
    <t>12/08/2032</t>
  </si>
  <si>
    <t>NL0013003155</t>
  </si>
  <si>
    <t>03/10/2018</t>
  </si>
  <si>
    <t>FR001400PBY5</t>
  </si>
  <si>
    <t>EUR 7,50 SG ISSUER (REGS) 24-2036</t>
  </si>
  <si>
    <t>DE000VU929M5</t>
  </si>
  <si>
    <t>DE000DC3X4R0</t>
  </si>
  <si>
    <t>DE000HLB29X6</t>
  </si>
  <si>
    <t>EUR 0,30 LANDESBANK HESS-TH 22-2028</t>
  </si>
  <si>
    <t>CH1428867043</t>
  </si>
  <si>
    <t>EUR 3,75 SWISS LIFE FINA (REGS) 25-2035</t>
  </si>
  <si>
    <t>24/03/2035</t>
  </si>
  <si>
    <t>DE000MB8C680</t>
  </si>
  <si>
    <t>DE000DK1F6E0</t>
  </si>
  <si>
    <t>EUR 7,80 DEKABANK (DE0006969603) 25-2026</t>
  </si>
  <si>
    <t>DE000GU9ZHB8</t>
  </si>
  <si>
    <t>EUR 6,00 GOLDMAN SACHS B 26-2027</t>
  </si>
  <si>
    <t>AT0000A1PZY3</t>
  </si>
  <si>
    <t>DE000DFK0JF6</t>
  </si>
  <si>
    <t>EUR 0,64 DZ BANK AG - FFT 21-2028</t>
  </si>
  <si>
    <t>DE000LB5LJL7</t>
  </si>
  <si>
    <t>NLBNPNL1XN70</t>
  </si>
  <si>
    <t>NLBNPNL2IE46</t>
  </si>
  <si>
    <t>DE000ME447D8</t>
  </si>
  <si>
    <t>NLBNPNL2KLD0</t>
  </si>
  <si>
    <t>FR00140061C9</t>
  </si>
  <si>
    <t>EUR FL.R BNP PARI.ISS. 21-2029</t>
  </si>
  <si>
    <t>DE000ME2MYR4</t>
  </si>
  <si>
    <t>DE000BLB7552</t>
  </si>
  <si>
    <t>EUR 0,66 BAYERISCH.LANDESBK 19-2030</t>
  </si>
  <si>
    <t>DE000PF2BZ16</t>
  </si>
  <si>
    <t>WAR BNP PARIBAS ( CALL SP93.9797) XXXXXX</t>
  </si>
  <si>
    <t>DE000DD5AMX7</t>
  </si>
  <si>
    <t>EUR 0,63 DZ BANK AG - FFT 19-2029</t>
  </si>
  <si>
    <t>FR0014009UQ9</t>
  </si>
  <si>
    <t>EUR 2,50 CREDIT AGRICOLE (REGS) 22-2034</t>
  </si>
  <si>
    <t>22/04/2034</t>
  </si>
  <si>
    <t>DE000GK3H5J0</t>
  </si>
  <si>
    <t>WAR GOLDMAN SACHS B ( CALL SP161.488) XXXXXX</t>
  </si>
  <si>
    <t>NLBNPNL1UB85</t>
  </si>
  <si>
    <t>NLBNPNL1KFR4</t>
  </si>
  <si>
    <t>IT0005159972</t>
  </si>
  <si>
    <t>SHS HERA SPA ORD BR</t>
  </si>
  <si>
    <t>DE000HW7DNU4</t>
  </si>
  <si>
    <t>EUR 5,40 UNICREDIT BANK 25-2029</t>
  </si>
  <si>
    <t>NL00150014H1</t>
  </si>
  <si>
    <t>WAR ING BANK N.V. ( CALL) 150433</t>
  </si>
  <si>
    <t>NL0014498255</t>
  </si>
  <si>
    <t>DE000VE8K9X5</t>
  </si>
  <si>
    <t>NLBNPNL1I775</t>
  </si>
  <si>
    <t>DE000MC4TEA5</t>
  </si>
  <si>
    <t>12/11/2019</t>
  </si>
  <si>
    <t>GR0A38005085</t>
  </si>
  <si>
    <t>EUR 3,00 GREECE GOVT.OF 12-2033</t>
  </si>
  <si>
    <t>24/02/2033</t>
  </si>
  <si>
    <t>FR001400N3L9</t>
  </si>
  <si>
    <t>28/04/2036</t>
  </si>
  <si>
    <t>DE000GU3MLB1</t>
  </si>
  <si>
    <t>EUR 21,00 GOLDMAN SACHS B 25-2027</t>
  </si>
  <si>
    <t>FR001400O4G6</t>
  </si>
  <si>
    <t>21/05/2036</t>
  </si>
  <si>
    <t>NLBNPNL2AJG8</t>
  </si>
  <si>
    <t>DE000SW0WBF2</t>
  </si>
  <si>
    <t>NLBNPNL2FFL5</t>
  </si>
  <si>
    <t>DE000VE64BE9</t>
  </si>
  <si>
    <t>NLBNPNL151U5</t>
  </si>
  <si>
    <t>DE000LB5R4N0</t>
  </si>
  <si>
    <t>FR0014003N93</t>
  </si>
  <si>
    <t>SHS AMUNDI MSCI WORLD SW.II UCITS ETF-M.H.EUR</t>
  </si>
  <si>
    <t>DE000SW2RVD1</t>
  </si>
  <si>
    <t>DE000DC5VS94</t>
  </si>
  <si>
    <t>DE000ME4CWS3</t>
  </si>
  <si>
    <t>NL0014845166</t>
  </si>
  <si>
    <t>NLBNPNL35PU2</t>
  </si>
  <si>
    <t>NLBNPNL35WE2</t>
  </si>
  <si>
    <t>DE000DU69UH5</t>
  </si>
  <si>
    <t>EUR 14,80 DZ BK AG (BE0974293251) 281226</t>
  </si>
  <si>
    <t>NLBNPNL2LCV9</t>
  </si>
  <si>
    <t>NLBNPNL1VS51</t>
  </si>
  <si>
    <t>DE000UG3RZA2</t>
  </si>
  <si>
    <t>NLBNPNL2Q8H7</t>
  </si>
  <si>
    <t>DE000HW7BZM9</t>
  </si>
  <si>
    <t>USD 7,90 UNICREDIT BANK (REGS) 25-2028</t>
  </si>
  <si>
    <t>NLBNPNL1H4D7</t>
  </si>
  <si>
    <t>DE000VE70M34</t>
  </si>
  <si>
    <t>NL0013564750</t>
  </si>
  <si>
    <t>DE000VP3CCK0</t>
  </si>
  <si>
    <t>NLBNPNL1CFL4</t>
  </si>
  <si>
    <t>DE000LB6GJC4</t>
  </si>
  <si>
    <t>DE000A416Y63</t>
  </si>
  <si>
    <t>SHS HANSAPOST EUROPA- I EUR</t>
  </si>
  <si>
    <t>DE000TT3QRE1</t>
  </si>
  <si>
    <t>NL0013767544</t>
  </si>
  <si>
    <t>DE000VM6A791</t>
  </si>
  <si>
    <t>WAR VONTOBEL FIN.PROD. ( CALL SP46.21) XXXXXX</t>
  </si>
  <si>
    <t>NLBNPNL2CYF5</t>
  </si>
  <si>
    <t>DE000HW7NY93</t>
  </si>
  <si>
    <t>NL0014526071</t>
  </si>
  <si>
    <t>DE000ME49J38</t>
  </si>
  <si>
    <t>DE000VP3KZP3</t>
  </si>
  <si>
    <t>WAR VONTOBEL FIN.PROD. ( CALL SP73.58) XXXXXX</t>
  </si>
  <si>
    <t>DE000SW2MAN5</t>
  </si>
  <si>
    <t>NLBNPNL34UR1</t>
  </si>
  <si>
    <t>DE000FD4S393</t>
  </si>
  <si>
    <t>NL0015189564</t>
  </si>
  <si>
    <t>NL0014154197</t>
  </si>
  <si>
    <t>AT0000823570</t>
  </si>
  <si>
    <t>SHS FLIRI 14</t>
  </si>
  <si>
    <t>NL0015392739</t>
  </si>
  <si>
    <t>NLBNPNL2F7X9</t>
  </si>
  <si>
    <t>NLBNPNL34SA1</t>
  </si>
  <si>
    <t>DE000HW7GG94</t>
  </si>
  <si>
    <t>FRSG00016EO9</t>
  </si>
  <si>
    <t>DE000DU12QW2</t>
  </si>
  <si>
    <t>EUR 16,10 DZ BK AG (DE000A0JL9W6) 25-2026</t>
  </si>
  <si>
    <t>DE000UM2JRE2</t>
  </si>
  <si>
    <t>DE000HS2VUM5</t>
  </si>
  <si>
    <t>NL0014486839</t>
  </si>
  <si>
    <t>DE000HW6RH26</t>
  </si>
  <si>
    <t>DE000PG21JW1</t>
  </si>
  <si>
    <t>DE000VH3RGG7</t>
  </si>
  <si>
    <t>EUR 13,50 VONTOBEL FIN.PROD. (REGS) 250926</t>
  </si>
  <si>
    <t>XS1840618216</t>
  </si>
  <si>
    <t>EUR 2,125 BAYER CAP.CORP.BV (REGS) 18-2029</t>
  </si>
  <si>
    <t>15/12/2029</t>
  </si>
  <si>
    <t>DE000PN8SU77</t>
  </si>
  <si>
    <t>NLBNPNL22QW4</t>
  </si>
  <si>
    <t>LV0000103570</t>
  </si>
  <si>
    <t>EUR 10,00 STORENT HOLDINGS SIA 25-XXXX</t>
  </si>
  <si>
    <t>DE000SR7DBJ6</t>
  </si>
  <si>
    <t>UNT SOC.GEN.EFFEKTEN ( DE0007664039) 270426</t>
  </si>
  <si>
    <t>DE000ME0P9K4</t>
  </si>
  <si>
    <t>DE000ME3XEN0</t>
  </si>
  <si>
    <t>DE000VD1DX10</t>
  </si>
  <si>
    <t>DE000VM3D7P2</t>
  </si>
  <si>
    <t>WAR VONTOBEL FIN.PROD. ( CALL SP83.63) XXXXXX</t>
  </si>
  <si>
    <t>NLBNPNL1LZF5</t>
  </si>
  <si>
    <t>NL0014151912</t>
  </si>
  <si>
    <t>NLBNPNL2MN56</t>
  </si>
  <si>
    <t>NLBNPNL1VFF6</t>
  </si>
  <si>
    <t>NL0012502769</t>
  </si>
  <si>
    <t>NLBNPNL12BP1</t>
  </si>
  <si>
    <t>DE000HT91RZ0</t>
  </si>
  <si>
    <t>EUR 17,50 HSBC T+B 25-2027</t>
  </si>
  <si>
    <t>DE000LB513H2</t>
  </si>
  <si>
    <t>DE000GU5TUD8</t>
  </si>
  <si>
    <t>DE000GD8AHH1</t>
  </si>
  <si>
    <t>DE000VP2XPG8</t>
  </si>
  <si>
    <t>DE000DU7XH20</t>
  </si>
  <si>
    <t>EUR 9,30 DZ BK AG (DE000A1ML7J1) 26-2027</t>
  </si>
  <si>
    <t>DE000SW38D96</t>
  </si>
  <si>
    <t>NL00150014G3</t>
  </si>
  <si>
    <t>WAR ING BANK N.V. ( CALL) 280333</t>
  </si>
  <si>
    <t>28/03/2033</t>
  </si>
  <si>
    <t>DE000MB9ZSA2</t>
  </si>
  <si>
    <t>DE000HW7RQG6</t>
  </si>
  <si>
    <t>EUR 7,06 UNICREDIT BANK 26-2029</t>
  </si>
  <si>
    <t>DE000ME38HF6</t>
  </si>
  <si>
    <t>WAR MORGAN STANLEY+CO ( CALL SP596.33) XXXXXX</t>
  </si>
  <si>
    <t>DE000GL7PQK6</t>
  </si>
  <si>
    <t>DE000GM2PH58</t>
  </si>
  <si>
    <t>DE000ME1KR57</t>
  </si>
  <si>
    <t>WAR MORGAN STANLEY+CO ( CALL SP42.46) XXXXXX</t>
  </si>
  <si>
    <t>DE000ME0N897</t>
  </si>
  <si>
    <t>NLBNPNL1PFC5</t>
  </si>
  <si>
    <t>DE000VP3HTQ0</t>
  </si>
  <si>
    <t>DE000ME69CG0</t>
  </si>
  <si>
    <t>DE000LB59917</t>
  </si>
  <si>
    <t>XS3016383294</t>
  </si>
  <si>
    <t>EUR 4,217 INTESA SANPAOLO (REGS) 25-2035</t>
  </si>
  <si>
    <t>05/03/2035</t>
  </si>
  <si>
    <t>DE000LB6E8B0</t>
  </si>
  <si>
    <t>DE000GU1BJV0</t>
  </si>
  <si>
    <t>IS0000033793</t>
  </si>
  <si>
    <t>ISK 1,00 ICELAND, REP.OF 22-2037</t>
  </si>
  <si>
    <t>15/01/2037</t>
  </si>
  <si>
    <t>NLBNPNL3ELU5</t>
  </si>
  <si>
    <t>NLBNPNL1VND5</t>
  </si>
  <si>
    <t>NL0014583395</t>
  </si>
  <si>
    <t>NLBNPNL1MPA5</t>
  </si>
  <si>
    <t>DE000SF9BQ22</t>
  </si>
  <si>
    <t>DE000VS91NB3</t>
  </si>
  <si>
    <t>AT0000825187</t>
  </si>
  <si>
    <t>SHS ERSTE RESERVE DOLLAR A USD R01</t>
  </si>
  <si>
    <t>DE000VE6M952</t>
  </si>
  <si>
    <t>FR0013262961</t>
  </si>
  <si>
    <t>EUR 0,625 LA BANQUE POSTALE (REGS) 17-2027</t>
  </si>
  <si>
    <t>DE000VE9XVZ4</t>
  </si>
  <si>
    <t>NLGS0000WD05</t>
  </si>
  <si>
    <t>ES0105251005</t>
  </si>
  <si>
    <t>SHS NEINOR HOMES ORD BR</t>
  </si>
  <si>
    <t>NLBNPNL261M9</t>
  </si>
  <si>
    <t>DE0007241614</t>
  </si>
  <si>
    <t>SHS TEAMWORK INFORMAT.MA.AG(AFT.CAP DECREASE)</t>
  </si>
  <si>
    <t>AT0000A31H15</t>
  </si>
  <si>
    <t>BE0390162288</t>
  </si>
  <si>
    <t>EUR 2,75 VLAAMS GEMEENSCHAP (REGS) 24-2029</t>
  </si>
  <si>
    <t>NLBNPNL2X5N2</t>
  </si>
  <si>
    <t>DE000DD5A325</t>
  </si>
  <si>
    <t>EUR 6,00 DZ BANK AG - FFT 23-2028</t>
  </si>
  <si>
    <t>NLBNPNL337I5</t>
  </si>
  <si>
    <t>AU3CB0303717</t>
  </si>
  <si>
    <t>AUD XXX BPCE 23-2033</t>
  </si>
  <si>
    <t>DE000A0HNF96</t>
  </si>
  <si>
    <t>SHS INCITY IMMOBILIEN ORD BR</t>
  </si>
  <si>
    <t>DE000VM94068</t>
  </si>
  <si>
    <t>WAR VONTOBEL FIN.PROD. ( CALL SP78.36) XXXXXX</t>
  </si>
  <si>
    <t>NLBNPNL13X37</t>
  </si>
  <si>
    <t>DE000SU3PQV7</t>
  </si>
  <si>
    <t>DE000A4APQX6</t>
  </si>
  <si>
    <t>NLBNPNL10DO4</t>
  </si>
  <si>
    <t>DE000GQ8HL16</t>
  </si>
  <si>
    <t>WAR GOLDMAN SACHS B ( CALL SP101.008) XXXXXX</t>
  </si>
  <si>
    <t>NLBNPNL2XEE6</t>
  </si>
  <si>
    <t>NLBNPNL172K2</t>
  </si>
  <si>
    <t>NL0013581382</t>
  </si>
  <si>
    <t>NL0015103987</t>
  </si>
  <si>
    <t>DE000A1J30Q2</t>
  </si>
  <si>
    <t>AIREF-RVK-FONDS               INHABER-ANTEILE</t>
  </si>
  <si>
    <t>IT0005248023</t>
  </si>
  <si>
    <t>EUR 0,00 ITALY, REP.OF (BTP STRIP) 16-2055</t>
  </si>
  <si>
    <t>01/03/2055</t>
  </si>
  <si>
    <t>DE000DC4BYK1</t>
  </si>
  <si>
    <t>NLBNPNL1NAQ1</t>
  </si>
  <si>
    <t>DE000SW0LLA5</t>
  </si>
  <si>
    <t>NLBNPNL32HB6</t>
  </si>
  <si>
    <t>DE000LB4EX86</t>
  </si>
  <si>
    <t>EUR 3,60 LBK BADEN-WUERTT. 23-2028</t>
  </si>
  <si>
    <t>DE000UM2HGW1</t>
  </si>
  <si>
    <t>DE000LB495X9</t>
  </si>
  <si>
    <t>DE000HW7C833</t>
  </si>
  <si>
    <t>EUR 5,58 UNICREDIT BANK 25-2030</t>
  </si>
  <si>
    <t>NL0015482498</t>
  </si>
  <si>
    <t>NLBNPNL259D2</t>
  </si>
  <si>
    <t>NLBNPNL111Y1</t>
  </si>
  <si>
    <t>DE000VP2X6F5</t>
  </si>
  <si>
    <t>NLBNPNL1WFK4</t>
  </si>
  <si>
    <t>XS3106544003</t>
  </si>
  <si>
    <t>EUR 0,00 AAREAL BK AG. 110626</t>
  </si>
  <si>
    <t>DE000LB6FSE3</t>
  </si>
  <si>
    <t>DE000MB7JPZ3</t>
  </si>
  <si>
    <t>NLBNPNL2LZ53</t>
  </si>
  <si>
    <t>DE000LB5QUV2</t>
  </si>
  <si>
    <t>EUR 2,56 LBK BADEN-WUERTT. 25-2027</t>
  </si>
  <si>
    <t>NLBNPNL2W592</t>
  </si>
  <si>
    <t>DE000ME92CD9</t>
  </si>
  <si>
    <t>DE000HS2UYL1</t>
  </si>
  <si>
    <t>WAR HSBC T+B ( CALL SP48.663) XXXXXX</t>
  </si>
  <si>
    <t>DE000ME1ZJR9</t>
  </si>
  <si>
    <t>DE000HT72CU3</t>
  </si>
  <si>
    <t>DE000ME24MB5</t>
  </si>
  <si>
    <t>DE000UL8X924</t>
  </si>
  <si>
    <t>NL0014139743</t>
  </si>
  <si>
    <t>DE000UN0FXH4</t>
  </si>
  <si>
    <t>EUR 8,80 UNICREDIT BANK (DE0007236101) 250926</t>
  </si>
  <si>
    <t>DE000ME0C288</t>
  </si>
  <si>
    <t>NLBNPNL135V6</t>
  </si>
  <si>
    <t>DE000ME40D58</t>
  </si>
  <si>
    <t>DE000UH60AT2</t>
  </si>
  <si>
    <t>DE000HM198K9</t>
  </si>
  <si>
    <t>EUR 16,25 HSBC T+B 26-2027</t>
  </si>
  <si>
    <t>NLBNPNL2HTO6</t>
  </si>
  <si>
    <t>DE000HW7R7B0</t>
  </si>
  <si>
    <t>EUR 10,20 UNICREDIT BANK 26-2029</t>
  </si>
  <si>
    <t>NLBNPNL37ED8</t>
  </si>
  <si>
    <t>AT0000859814</t>
  </si>
  <si>
    <t>SHS AUSTRORENT A</t>
  </si>
  <si>
    <t>NLBNPNL24PS0</t>
  </si>
  <si>
    <t>DE000LB53VY5</t>
  </si>
  <si>
    <t>NLBNPNL18SF3</t>
  </si>
  <si>
    <t>AU000000APE3</t>
  </si>
  <si>
    <t>SHS EAGERS AUTO ORD REG</t>
  </si>
  <si>
    <t>FR001400ZHY1</t>
  </si>
  <si>
    <t>NL0015105750</t>
  </si>
  <si>
    <t>NL0014047086</t>
  </si>
  <si>
    <t>NLBNPNL2Q669</t>
  </si>
  <si>
    <t>LU0336397087</t>
  </si>
  <si>
    <t>SHS OSNABRUECK PORTFOLIO: STRATEGIE RENTEN</t>
  </si>
  <si>
    <t>NL0013465784</t>
  </si>
  <si>
    <t>DE000DS8XH64</t>
  </si>
  <si>
    <t>DE000VP1M3S9</t>
  </si>
  <si>
    <t>DE000DC2ZXX9</t>
  </si>
  <si>
    <t>AT0000A0XLS1</t>
  </si>
  <si>
    <t>DE000VK6RUY9</t>
  </si>
  <si>
    <t>AUD FL.R VONTOBEL FIN.PROD. 25-2027</t>
  </si>
  <si>
    <t>NLBNPNL2RCU8</t>
  </si>
  <si>
    <t>ES0305796031</t>
  </si>
  <si>
    <t>EUR FL.R BBVA CONSUMER 2 (REGS) 24-2037</t>
  </si>
  <si>
    <t>21/04/2037</t>
  </si>
  <si>
    <t>DE000DK0TBE2</t>
  </si>
  <si>
    <t>NLBNPNL26PK2</t>
  </si>
  <si>
    <t>NL0015094988</t>
  </si>
  <si>
    <t>DE000ME1C2B2</t>
  </si>
  <si>
    <t>NL0013977333</t>
  </si>
  <si>
    <t>NLBNPNL1H1U7</t>
  </si>
  <si>
    <t>DE000A3LT423</t>
  </si>
  <si>
    <t>EUR 3,375 BMW US CAP.LLC (REGS) 24-2034</t>
  </si>
  <si>
    <t>02/02/2034</t>
  </si>
  <si>
    <t>NL0014326811</t>
  </si>
  <si>
    <t>NL0014145922</t>
  </si>
  <si>
    <t>NLBNPNL25LG1</t>
  </si>
  <si>
    <t>EE3100001751</t>
  </si>
  <si>
    <t>SHS SILVANO FASHION GR ORD BR</t>
  </si>
  <si>
    <t>EEK</t>
  </si>
  <si>
    <t>IT0005636532</t>
  </si>
  <si>
    <t>EUR 5,625 UNICREDIT SPA (REGS) 25-XXXX</t>
  </si>
  <si>
    <t>DE000LB5DV47</t>
  </si>
  <si>
    <t>EUR 2,20 LBK BADEN-WUERTT. 24-2026</t>
  </si>
  <si>
    <t>DE000VP3B5J4</t>
  </si>
  <si>
    <t>DE000GU513U9</t>
  </si>
  <si>
    <t>DE000HW6TKK9</t>
  </si>
  <si>
    <t>EUR 5,24 UNICREDIT BANK 24-2028</t>
  </si>
  <si>
    <t>DE000MB9QAQ5</t>
  </si>
  <si>
    <t>DE000DK0XBS4</t>
  </si>
  <si>
    <t>UNT DEKABANK ( EU0009658145) 220726</t>
  </si>
  <si>
    <t>XS3045515262</t>
  </si>
  <si>
    <t>EUR 2,375 ABN AMRO BK NV (REGS/CBB27) 25-2028</t>
  </si>
  <si>
    <t>NO0010767734</t>
  </si>
  <si>
    <t>NOK 3,30 AP MOELLER MAERSK (REGS) 16-2026</t>
  </si>
  <si>
    <t>NLBNPNL2HSX9</t>
  </si>
  <si>
    <t>FR001400CA26</t>
  </si>
  <si>
    <t>14/12/2032</t>
  </si>
  <si>
    <t>DE000VE70H56</t>
  </si>
  <si>
    <t>NLBNPNL296S2</t>
  </si>
  <si>
    <t>DE000MB7K2N7</t>
  </si>
  <si>
    <t>NLBNPNL215F9</t>
  </si>
  <si>
    <t>AT0000A2FQT1</t>
  </si>
  <si>
    <t>NLBNPNL32ZA0</t>
  </si>
  <si>
    <t>IS0000037265</t>
  </si>
  <si>
    <t>ISK 6,50 ICELAND, REP.OF 25-2038</t>
  </si>
  <si>
    <t>NL0013297393</t>
  </si>
  <si>
    <t>IE00BJ34P519</t>
  </si>
  <si>
    <t>SHS IRISH RESIDENTIAL ORD REG</t>
  </si>
  <si>
    <t>IT0005611048</t>
  </si>
  <si>
    <t>EUR 2,875 BPER BANCA S.P. (REGS) 24-2029</t>
  </si>
  <si>
    <t>22/07/2029</t>
  </si>
  <si>
    <t>DE000PC99A01</t>
  </si>
  <si>
    <t>DE000UL4V2N9</t>
  </si>
  <si>
    <t>WAR UBS AG ( PUT S+P 500) XXXXXX</t>
  </si>
  <si>
    <t>NL0014808644</t>
  </si>
  <si>
    <t>NLBNPNL2XKQ7</t>
  </si>
  <si>
    <t>DE000ME07RM6</t>
  </si>
  <si>
    <t>NL0013968316</t>
  </si>
  <si>
    <t>DE0007771909</t>
  </si>
  <si>
    <t>SHS WERU AG</t>
  </si>
  <si>
    <t>06/07/1989</t>
  </si>
  <si>
    <t>DE000DC2VA14</t>
  </si>
  <si>
    <t>DE000DU3M7F3</t>
  </si>
  <si>
    <t>EUR 4,50 DZ BK AG (FR0000125007) 250926</t>
  </si>
  <si>
    <t>NL0015069311</t>
  </si>
  <si>
    <t>NLBNPNL1U1D6</t>
  </si>
  <si>
    <t>DE000ME5ED40</t>
  </si>
  <si>
    <t>WAR MORGAN STANLEY+CO ( CALL SP22.534) XXXXXX</t>
  </si>
  <si>
    <t>DE000SU7ZAU3</t>
  </si>
  <si>
    <t>DE000SU2U1R0</t>
  </si>
  <si>
    <t>WAR SOC.GEN.EFFEKTEN ( CALL SP36.5826) XXXXXX</t>
  </si>
  <si>
    <t>NLBNPNL14JS4</t>
  </si>
  <si>
    <t>DE000LB6EZU7</t>
  </si>
  <si>
    <t>FR0012961894</t>
  </si>
  <si>
    <t>SHS ODDO PROACTIF EUROPE-CRE EUR</t>
  </si>
  <si>
    <t>DE000SW1CST7</t>
  </si>
  <si>
    <t>DE000ME0SNC0</t>
  </si>
  <si>
    <t>DE000VE9F4K9</t>
  </si>
  <si>
    <t>DE000HT46SG2</t>
  </si>
  <si>
    <t>EUR 8,50 HSBC T+B 25-2026</t>
  </si>
  <si>
    <t>DE000ME6V7G2</t>
  </si>
  <si>
    <t>NLBNPNL2RVX2</t>
  </si>
  <si>
    <t>NL0013980170</t>
  </si>
  <si>
    <t>NL0014827214</t>
  </si>
  <si>
    <t>DE000UN0T7H4</t>
  </si>
  <si>
    <t>EUR 7,30 UNICREDIT BANK (FR0000120271) 270226</t>
  </si>
  <si>
    <t>DE000GD33LY4</t>
  </si>
  <si>
    <t>DE000LB119C9</t>
  </si>
  <si>
    <t>EUR 0,80 LBK BADEN-WUERTT. 19-2030</t>
  </si>
  <si>
    <t>DE000ME3XA75</t>
  </si>
  <si>
    <t>DE000HS35MA3</t>
  </si>
  <si>
    <t>XS2977903314</t>
  </si>
  <si>
    <t>EUR 2,75 LANDWIRT.RENTENBK (REGS/1240) 25-203</t>
  </si>
  <si>
    <t>DE000A3G1M05</t>
  </si>
  <si>
    <t>UNT ALTARIUS ETI AG XXXXXX</t>
  </si>
  <si>
    <t>DE000TR3VBS7</t>
  </si>
  <si>
    <t>NL0015210873</t>
  </si>
  <si>
    <t>DE000SU1HTF5</t>
  </si>
  <si>
    <t>NLBNPNL1CDM7</t>
  </si>
  <si>
    <t>LU1169819049</t>
  </si>
  <si>
    <t>SHS UBS(L)F.S-MSCI ACWI H-GBP UC.A UKDIS U.E</t>
  </si>
  <si>
    <t>DE000LB544L9</t>
  </si>
  <si>
    <t>EUR 3,42 LBK BADEN-WUERTT. 25-2039</t>
  </si>
  <si>
    <t>NL0013578156</t>
  </si>
  <si>
    <t>DE000ME8JTA3</t>
  </si>
  <si>
    <t>NL0013325301</t>
  </si>
  <si>
    <t>WAR ING BANK N.V. ( CALL) 190329</t>
  </si>
  <si>
    <t>DE000PJ8JW90</t>
  </si>
  <si>
    <t>DE000A2LQZ83</t>
  </si>
  <si>
    <t>EUR 3,00 HAMBURGISCHE INVES (REGS) 23-2028</t>
  </si>
  <si>
    <t>DE0001362523</t>
  </si>
  <si>
    <t>BAYERN-INVEST MIVA-FONDS      INHABER-ANTEILE</t>
  </si>
  <si>
    <t>NL0013588965</t>
  </si>
  <si>
    <t>NLBNPNL2NUF0</t>
  </si>
  <si>
    <t>BE6358573291</t>
  </si>
  <si>
    <t>EUR 3,869 SPA BAT SCOL NAMUR (REGS) 25-2045</t>
  </si>
  <si>
    <t>20/01/2045</t>
  </si>
  <si>
    <t>DE000UH8FEB8</t>
  </si>
  <si>
    <t>WAR UBS AG ( CALL SP271.39) XXXXXX</t>
  </si>
  <si>
    <t>FR001400Q908</t>
  </si>
  <si>
    <t>EUR 6,00 GINKGO DEBT CONSO 2024 24-2062</t>
  </si>
  <si>
    <t>23/02/2062</t>
  </si>
  <si>
    <t>NL0015001E41</t>
  </si>
  <si>
    <t>CHO ROBECO UMBRELLA (CHOICE DIVIDEND)</t>
  </si>
  <si>
    <t>FR0013419819</t>
  </si>
  <si>
    <t>SHS FCP ATLAS-PART I EUR ACC</t>
  </si>
  <si>
    <t>DE000DJ9AUZ1</t>
  </si>
  <si>
    <t>EUR 3,38 DZ BANK AG - FFT 25-2033</t>
  </si>
  <si>
    <t>04/04/2033</t>
  </si>
  <si>
    <t>NLBNPNL1BYL7</t>
  </si>
  <si>
    <t>DE000DJ9AK80</t>
  </si>
  <si>
    <t>EUR 3,14 DZ BANK AG - FFT 24-2033</t>
  </si>
  <si>
    <t>30/05/2033</t>
  </si>
  <si>
    <t>XS2102283061</t>
  </si>
  <si>
    <t>EUR 0,60 ABN AMRO BK NV (REGS/278) 20-2027</t>
  </si>
  <si>
    <t>DE000DC68R94</t>
  </si>
  <si>
    <t>DE000TR0S7Y3</t>
  </si>
  <si>
    <t>WAR HSBC T+B ( CALL SP32.1822) XXXXXX</t>
  </si>
  <si>
    <t>NL0009992999</t>
  </si>
  <si>
    <t>24/10/2011</t>
  </si>
  <si>
    <t>DE000VP43TQ5</t>
  </si>
  <si>
    <t>WAR VONTOBEL FIN.PROD. ( CALL SP90.06) XXXXXX</t>
  </si>
  <si>
    <t>NLBNPNL229F0</t>
  </si>
  <si>
    <t>NLBNPNL2FJ02</t>
  </si>
  <si>
    <t>DE000DC35AK0</t>
  </si>
  <si>
    <t>DE000SV6ZAJ7</t>
  </si>
  <si>
    <t>NLBNPNL1GII5</t>
  </si>
  <si>
    <t>DE000MB9HNU9</t>
  </si>
  <si>
    <t>DE000VE7CMY4</t>
  </si>
  <si>
    <t>IT0006770249</t>
  </si>
  <si>
    <t>UNT MAREX FINANCIAL 150927</t>
  </si>
  <si>
    <t>DE000VS1XXC0</t>
  </si>
  <si>
    <t>NLBNPNL2ZQY3</t>
  </si>
  <si>
    <t>DE000HC6FSQ2</t>
  </si>
  <si>
    <t>NL0014328569</t>
  </si>
  <si>
    <t>NL0014665895</t>
  </si>
  <si>
    <t>DE000DK0XGS3</t>
  </si>
  <si>
    <t>UNT DEKABANK 270735</t>
  </si>
  <si>
    <t>27/07/2035</t>
  </si>
  <si>
    <t>AT0000A32P48</t>
  </si>
  <si>
    <t>DE000LB6A4E7</t>
  </si>
  <si>
    <t>DE000DS3LEJ8</t>
  </si>
  <si>
    <t>NLBNPNL18XD8</t>
  </si>
  <si>
    <t>DE000LB5D750</t>
  </si>
  <si>
    <t>DE000MB8CDD9</t>
  </si>
  <si>
    <t>DE000ME56EE8</t>
  </si>
  <si>
    <t>NL0014812133</t>
  </si>
  <si>
    <t>DE000DC35B76</t>
  </si>
  <si>
    <t>DE000SU1M180</t>
  </si>
  <si>
    <t>DE000PK4B9D1</t>
  </si>
  <si>
    <t>DE000VE8LDN5</t>
  </si>
  <si>
    <t>NLBNPNL1FSB1</t>
  </si>
  <si>
    <t>NLBNPNL2YTU8</t>
  </si>
  <si>
    <t>DE000GM2Y1F3</t>
  </si>
  <si>
    <t>DE000HS7MBK7</t>
  </si>
  <si>
    <t>DE000ME0BUM0</t>
  </si>
  <si>
    <t>DE000VE9X888</t>
  </si>
  <si>
    <t>NL0014660144</t>
  </si>
  <si>
    <t>NLBNPNL1PYL7</t>
  </si>
  <si>
    <t>NL0013832470</t>
  </si>
  <si>
    <t>NLBNPNL2BF42</t>
  </si>
  <si>
    <t>AT0000A3HWK2</t>
  </si>
  <si>
    <t>DE000VE64CK4</t>
  </si>
  <si>
    <t>DE000VE64CW9</t>
  </si>
  <si>
    <t>FR0129449379</t>
  </si>
  <si>
    <t>EUR FL.R ACOSS (BT) 270226</t>
  </si>
  <si>
    <t>XS2019976070</t>
  </si>
  <si>
    <t>EUR 0,75 ENEXIS HOLDING NV (REGS/5) 19-2031</t>
  </si>
  <si>
    <t>NLBNPNL1F4L2</t>
  </si>
  <si>
    <t>DE000ME7KCQ5</t>
  </si>
  <si>
    <t>DE000GG0DRY3</t>
  </si>
  <si>
    <t>WAR GOLDMAN SACHS B ( CALL SP165.48) XXXXXX</t>
  </si>
  <si>
    <t>DE000DC7SZY6</t>
  </si>
  <si>
    <t>NLBNPNL2TN18</t>
  </si>
  <si>
    <t>DE000VP1M471</t>
  </si>
  <si>
    <t>NL0015077611</t>
  </si>
  <si>
    <t>FR001400YD01</t>
  </si>
  <si>
    <t>EUR FL.R CITIGROUP GLOBAL 25-2037</t>
  </si>
  <si>
    <t>06/07/2037</t>
  </si>
  <si>
    <t>DE000A4MGT72</t>
  </si>
  <si>
    <t>NLBNPNL37YA2</t>
  </si>
  <si>
    <t>DE000SX5RMY8</t>
  </si>
  <si>
    <t>EUR 14,50 SOC.GEN.EFFEKTEN 270226</t>
  </si>
  <si>
    <t>DE000UH0J3M7</t>
  </si>
  <si>
    <t>UNT UBS AG 140726</t>
  </si>
  <si>
    <t>US88642K1043</t>
  </si>
  <si>
    <t>SHS TIDEROCK COMPAN ORD REG</t>
  </si>
  <si>
    <t>DE0009772616</t>
  </si>
  <si>
    <t>SHS UBS (D) EUROINVEST IMMOBILIEN</t>
  </si>
  <si>
    <t>NLBNPNL2OQE9</t>
  </si>
  <si>
    <t>AU0000231680</t>
  </si>
  <si>
    <t>SHS WESTERN YILGARN ORD REG</t>
  </si>
  <si>
    <t>NLBNPNL2QDN3</t>
  </si>
  <si>
    <t>BE6328730625</t>
  </si>
  <si>
    <t>EUR 0,01 WALLONE, REGION (REGS) 21-2028</t>
  </si>
  <si>
    <t>NLBNPNL1PTH5</t>
  </si>
  <si>
    <t>NLBNPNL392E9</t>
  </si>
  <si>
    <t>DE000HW7M9A3</t>
  </si>
  <si>
    <t>EUR 4,10 UNICREDIT BANK 25-2030</t>
  </si>
  <si>
    <t>DE000SF3QXA4</t>
  </si>
  <si>
    <t>NLBNPNL329H4</t>
  </si>
  <si>
    <t>LU2034157706</t>
  </si>
  <si>
    <t>SHS AGIF- AL.BE.STY.GL.EQ.SRI-A EUR DIS</t>
  </si>
  <si>
    <t>DE000MA1KU92</t>
  </si>
  <si>
    <t>DE000MB8A8C8</t>
  </si>
  <si>
    <t>XS3099809306</t>
  </si>
  <si>
    <t>EUR 2,75 CNCL.EU DEV.BK (REGS/463) 25-2035</t>
  </si>
  <si>
    <t>19/06/2035</t>
  </si>
  <si>
    <t>NLBNPNL13SU3</t>
  </si>
  <si>
    <t>DE000VS4T9L5</t>
  </si>
  <si>
    <t>16/09/2015</t>
  </si>
  <si>
    <t>DE000DS5YCQ5</t>
  </si>
  <si>
    <t>DE000DC4V762</t>
  </si>
  <si>
    <t>NL0013867856</t>
  </si>
  <si>
    <t>NLBNPNL1N3B5</t>
  </si>
  <si>
    <t>NLBNPNL3D4B3</t>
  </si>
  <si>
    <t>NL0012030472</t>
  </si>
  <si>
    <t>14/11/2016</t>
  </si>
  <si>
    <t>DE000ME4QLC0</t>
  </si>
  <si>
    <t>DE000A1C0UQ5</t>
  </si>
  <si>
    <t>BAYERISCHER PENSIONSFONDS     INHABER-ANTEILE</t>
  </si>
  <si>
    <t>DE000HW7C3C4</t>
  </si>
  <si>
    <t>EUR 6,20 UNICREDIT BANK 25-2029</t>
  </si>
  <si>
    <t>XS3012949726</t>
  </si>
  <si>
    <t>EUR 0,00 INTESA SANPAOLO BK (REGS) 230226</t>
  </si>
  <si>
    <t>DE000MB8LKY1</t>
  </si>
  <si>
    <t>DE000HW7HUP0</t>
  </si>
  <si>
    <t>EUR 6,12 UNICREDIT BANK 25-2028</t>
  </si>
  <si>
    <t>DE000A414ZY0</t>
  </si>
  <si>
    <t>SHS KISS ABSOLUTE RETURN FUND- B EUR ACC</t>
  </si>
  <si>
    <t>NLBNPNL1NM24</t>
  </si>
  <si>
    <t>NL0014674640</t>
  </si>
  <si>
    <t>IT0005600199</t>
  </si>
  <si>
    <t>EUR 3,811 UNICREDIT SPA (REGS) 24-2030</t>
  </si>
  <si>
    <t>NLBNPNL1QS25</t>
  </si>
  <si>
    <t>DE000ME2L152</t>
  </si>
  <si>
    <t>DE000NLB5FZ2</t>
  </si>
  <si>
    <t>EUR 2,33 NORD/LB GZ 25-2029</t>
  </si>
  <si>
    <t>DE000SV2N8U6</t>
  </si>
  <si>
    <t>DE000LB5F9S2</t>
  </si>
  <si>
    <t>DE000A1JGBW6</t>
  </si>
  <si>
    <t>SWR-UI-MASTER                 INHABER-ANTEILE</t>
  </si>
  <si>
    <t>DE000HW7E144</t>
  </si>
  <si>
    <t>EUR 8,55 UNICREDIT BANK 25-2027</t>
  </si>
  <si>
    <t>NL0015595083</t>
  </si>
  <si>
    <t>DE000DC3V6R7</t>
  </si>
  <si>
    <t>DE000LB6B638</t>
  </si>
  <si>
    <t>DE000LB6B4Y4</t>
  </si>
  <si>
    <t>DE000MB83YJ5</t>
  </si>
  <si>
    <t>DE000GM2C688</t>
  </si>
  <si>
    <t>DE000ME07R46</t>
  </si>
  <si>
    <t>NLBNPNL2KDF2</t>
  </si>
  <si>
    <t>NLBNPNL2P5X1</t>
  </si>
  <si>
    <t>NLBNPNL27E18</t>
  </si>
  <si>
    <t>DE000ME1P1B9</t>
  </si>
  <si>
    <t>NLBNPNL16VH7</t>
  </si>
  <si>
    <t>DE000DU5CEW1</t>
  </si>
  <si>
    <t>EUR 7,50 DZ BK AG (DE0006048432) 25-2027</t>
  </si>
  <si>
    <t>DE000ME6ZLN3</t>
  </si>
  <si>
    <t>DE000DS5YX09</t>
  </si>
  <si>
    <t>DE000PK4CCD6</t>
  </si>
  <si>
    <t>NLBNPNL2WFO4</t>
  </si>
  <si>
    <t>DE000FA614K1</t>
  </si>
  <si>
    <t>UNT SOC.GEN.EFFEKTEN ( DE000SHA0100) 250926</t>
  </si>
  <si>
    <t>NLBNPNL2RC13</t>
  </si>
  <si>
    <t>DE000A351P46</t>
  </si>
  <si>
    <t>SUB LAIQON AG (SUBSCRIPTION)</t>
  </si>
  <si>
    <t>NLBNPNL281P0</t>
  </si>
  <si>
    <t>NLGS0000PZB5</t>
  </si>
  <si>
    <t>DE000DC2DNU3</t>
  </si>
  <si>
    <t>NL0014652620</t>
  </si>
  <si>
    <t>NLBNPNL1VRR6</t>
  </si>
  <si>
    <t>DE000ME5QUF1</t>
  </si>
  <si>
    <t>DE000TT93SB0</t>
  </si>
  <si>
    <t>NLBNPNL248N4</t>
  </si>
  <si>
    <t>BE0002853340</t>
  </si>
  <si>
    <t>EUR 1,625 COMMUNAUT FRANCAIS 22-2032</t>
  </si>
  <si>
    <t>DE000GV85829</t>
  </si>
  <si>
    <t>EUR 3,00 GOLDMAN SACHS B 220426</t>
  </si>
  <si>
    <t>DE000DC0PEN5</t>
  </si>
  <si>
    <t>NLBNPNL20ZP3</t>
  </si>
  <si>
    <t>NLBNPNL1XP78</t>
  </si>
  <si>
    <t>NLBNPNL1XFZ0</t>
  </si>
  <si>
    <t>DE000DS7TGT6</t>
  </si>
  <si>
    <t>NLBNPNL296O1</t>
  </si>
  <si>
    <t>DE000UM2AQL8</t>
  </si>
  <si>
    <t>WAR UBS AG ( CALL SP93.0475) XXXXXX</t>
  </si>
  <si>
    <t>DE000SU1M3A3</t>
  </si>
  <si>
    <t>NLBNPNL2JAQ7</t>
  </si>
  <si>
    <t>DE000UH148L2</t>
  </si>
  <si>
    <t>DK0009527533</t>
  </si>
  <si>
    <t>DKK 0,50 NYKREDIT REALKREDT (REGS) 20-2040</t>
  </si>
  <si>
    <t>01/10/2040</t>
  </si>
  <si>
    <t>LU1563454401</t>
  </si>
  <si>
    <t>SHS M.U.L-AMU.GLOB.AGG.GREEN BD.UC.ETF-D EUR</t>
  </si>
  <si>
    <t>DE000A2DJT56</t>
  </si>
  <si>
    <t>SHS TERASSISI STIFTUNGSFONDS I AMI</t>
  </si>
  <si>
    <t>NLBNPNL1LQ55</t>
  </si>
  <si>
    <t>CH0013715997</t>
  </si>
  <si>
    <t>WAR UBS LDN(OPEN END CERT DJ EURO STX INSU)99</t>
  </si>
  <si>
    <t>18/02/2002</t>
  </si>
  <si>
    <t>DE000ME8FRJ6</t>
  </si>
  <si>
    <t>LU3010360868</t>
  </si>
  <si>
    <t>SHS FLOSSBACH VON STORCH-GLOB.QUA.-HT EUR ACC</t>
  </si>
  <si>
    <t>DK0009534232</t>
  </si>
  <si>
    <t>DKK 1,50 NYKREDIT REALKREDT (REGS) 21-2043</t>
  </si>
  <si>
    <t>01/10/2043</t>
  </si>
  <si>
    <t>FR0013256518</t>
  </si>
  <si>
    <t>SHS EUROFINS CEREP ORD REG</t>
  </si>
  <si>
    <t>FR001400D5B7</t>
  </si>
  <si>
    <t>EUR 3,00 BNP PARI.ISS. 22-2030</t>
  </si>
  <si>
    <t>NL0014319071</t>
  </si>
  <si>
    <t>DE000GK81ZM3</t>
  </si>
  <si>
    <t>DE000HV4YQ61</t>
  </si>
  <si>
    <t>EUR 6,65 UNICREDIT BANK 25-2028</t>
  </si>
  <si>
    <t>DE000GU0HQL5</t>
  </si>
  <si>
    <t>NL0015428483</t>
  </si>
  <si>
    <t>DE000VE55QV9</t>
  </si>
  <si>
    <t>NLBNPNL1R313</t>
  </si>
  <si>
    <t>DE000MF8M6G0</t>
  </si>
  <si>
    <t>NLBNPNL31H84</t>
  </si>
  <si>
    <t>DE000DS425S7</t>
  </si>
  <si>
    <t>AT0000A0PGQ1</t>
  </si>
  <si>
    <t>26/04/2011</t>
  </si>
  <si>
    <t>AU0000217689</t>
  </si>
  <si>
    <t>SHS TG METALS LIMIT ORD REG</t>
  </si>
  <si>
    <t>DE000GU1VT68</t>
  </si>
  <si>
    <t>DE000GD56A10</t>
  </si>
  <si>
    <t>XS2156899481</t>
  </si>
  <si>
    <t>EUR 0,488 ING BANK N.V. 20-2031</t>
  </si>
  <si>
    <t>09/04/2031</t>
  </si>
  <si>
    <t>DE000LB3NVR0</t>
  </si>
  <si>
    <t>EUR 3,43 LBK BADEN-WUERTT. 23-2027</t>
  </si>
  <si>
    <t>NL0015100934</t>
  </si>
  <si>
    <t>NLBNPNL19135</t>
  </si>
  <si>
    <t>FR001400MKL0</t>
  </si>
  <si>
    <t>USD 5,52 BNP PARIBAS 23-2026</t>
  </si>
  <si>
    <t>XS3241239386</t>
  </si>
  <si>
    <t>EUR 4,00 AUSTRIA, REP.OF (289) 25-2035</t>
  </si>
  <si>
    <t>DE000ME24H88</t>
  </si>
  <si>
    <t>NL0014498370</t>
  </si>
  <si>
    <t>NLBNPNL29PO8</t>
  </si>
  <si>
    <t>NL0015090663</t>
  </si>
  <si>
    <t>DE000VE89X71</t>
  </si>
  <si>
    <t>DE000ME96SD6</t>
  </si>
  <si>
    <t>DE000GV0HPQ5</t>
  </si>
  <si>
    <t>DE000GM2A450</t>
  </si>
  <si>
    <t>DE000MB97EX8</t>
  </si>
  <si>
    <t>WAR MORGAN STANLEY+CO ( CALL SP60.615) XXXXXX</t>
  </si>
  <si>
    <t>DE000ME7KD16</t>
  </si>
  <si>
    <t>DE000VM4PUG3</t>
  </si>
  <si>
    <t>NLBNPNL2GJ27</t>
  </si>
  <si>
    <t>NL0012281810</t>
  </si>
  <si>
    <t>10/08/2017</t>
  </si>
  <si>
    <t>NLBNPNL3G6P5</t>
  </si>
  <si>
    <t>NLBNPNL1PYE2</t>
  </si>
  <si>
    <t>FR001400JBJ9</t>
  </si>
  <si>
    <t>DE000VP31741</t>
  </si>
  <si>
    <t>DE000LB57KU7</t>
  </si>
  <si>
    <t>DE000PK4BSQ6</t>
  </si>
  <si>
    <t>DE000VM556X3</t>
  </si>
  <si>
    <t>WAR VONTOBEL FIN.PROD. ( CALL SP40.09) XXXXXX</t>
  </si>
  <si>
    <t>NL0015080631</t>
  </si>
  <si>
    <t>DE000MB8W621</t>
  </si>
  <si>
    <t>DE000LB59KQ1</t>
  </si>
  <si>
    <t>DE000VP3HT63</t>
  </si>
  <si>
    <t>DE000VP3JHS7</t>
  </si>
  <si>
    <t>DE000LB4L2Z5</t>
  </si>
  <si>
    <t>EUR 6,50 LBK BADEN-WUERTT. 23-2027</t>
  </si>
  <si>
    <t>NL0013582356</t>
  </si>
  <si>
    <t>LU1589326369</t>
  </si>
  <si>
    <t>SHS UBS(L)FS-BA.US LI.C.I.R.H.U.E-A EURH ACC</t>
  </si>
  <si>
    <t>NL0014631707</t>
  </si>
  <si>
    <t>ES0105650073</t>
  </si>
  <si>
    <t>NLBNPNL1FV23</t>
  </si>
  <si>
    <t>NL0013973787</t>
  </si>
  <si>
    <t>LU0044138906</t>
  </si>
  <si>
    <t>SHS DEKARENTEN EURO 1-3 CF CL A</t>
  </si>
  <si>
    <t>NLBNPNL2T7L8</t>
  </si>
  <si>
    <t>NLBNPNL3EGS9</t>
  </si>
  <si>
    <t>DE000LB4YD94</t>
  </si>
  <si>
    <t>EUR 3,70 LBK BADEN-WUERTT. 24-2027</t>
  </si>
  <si>
    <t>XS1641623381</t>
  </si>
  <si>
    <t>EUR 1,875 HEATHROW FUNDIN (REGS/35) 17-2032</t>
  </si>
  <si>
    <t>12/07/2017</t>
  </si>
  <si>
    <t>IT0004976707</t>
  </si>
  <si>
    <t>EUR 0,00 ITALY, REP.OF (BTP STRIP) 13-2037</t>
  </si>
  <si>
    <t>DE000UL7CRV1</t>
  </si>
  <si>
    <t>DE000A2E4CV2</t>
  </si>
  <si>
    <t>EUR 0,87 AAREAL BK AG. 19-2029</t>
  </si>
  <si>
    <t>NLBNPNL2EW14</t>
  </si>
  <si>
    <t>NLBNPNL36U09</t>
  </si>
  <si>
    <t>DE000DY80524</t>
  </si>
  <si>
    <t>EUR 10,25 DZ BK AG (DE0008232125) 25-2026</t>
  </si>
  <si>
    <t>DE000VE30GY7</t>
  </si>
  <si>
    <t>NLBNPNL18EV0</t>
  </si>
  <si>
    <t>NLBNPNL1B8G7</t>
  </si>
  <si>
    <t>NLBNPNL1UG23</t>
  </si>
  <si>
    <t>BE6341049623</t>
  </si>
  <si>
    <t>EUR 3,50 BNP PARIBAS FORTIS (REGS) 23-2026</t>
  </si>
  <si>
    <t>NL0015092768</t>
  </si>
  <si>
    <t>DE000ME8CPL3</t>
  </si>
  <si>
    <t>IT0003838031</t>
  </si>
  <si>
    <t>EUR FL.R INFRASTRUTTURE SPA 05-2045</t>
  </si>
  <si>
    <t>25/04/2005</t>
  </si>
  <si>
    <t>NLBNPNL2BU35</t>
  </si>
  <si>
    <t>NLGS0000OPI4</t>
  </si>
  <si>
    <t>DK0062499570</t>
  </si>
  <si>
    <t>SUB DECIDEACT A/S (SUBSCRIPTION)</t>
  </si>
  <si>
    <t>NLBNPNL2MZ11</t>
  </si>
  <si>
    <t>DE000VP1BNJ5</t>
  </si>
  <si>
    <t>DE000DC1SZE1</t>
  </si>
  <si>
    <t>NL0015111832</t>
  </si>
  <si>
    <t>NLBNPNL17A22</t>
  </si>
  <si>
    <t>DE000DDA0XM7</t>
  </si>
  <si>
    <t>EUR FL.R DZ BANK AG - FFT 20-2030</t>
  </si>
  <si>
    <t>DE000PH4EMN5</t>
  </si>
  <si>
    <t>CH1261323161</t>
  </si>
  <si>
    <t>DE000VN98968</t>
  </si>
  <si>
    <t>DE000HW7FV70</t>
  </si>
  <si>
    <t>EUR 6,79 UNICREDIT BANK 25-2028</t>
  </si>
  <si>
    <t>DE000GV94L76</t>
  </si>
  <si>
    <t>DE000HW7K7T9</t>
  </si>
  <si>
    <t>IT0005124091</t>
  </si>
  <si>
    <t>CAD FL.R MUTTLEY S.R.L. 15-2028</t>
  </si>
  <si>
    <t>30/07/2015</t>
  </si>
  <si>
    <t>29/07/2028</t>
  </si>
  <si>
    <t>DE000VE3Z4N5</t>
  </si>
  <si>
    <t>DE000BLB4TF2</t>
  </si>
  <si>
    <t>EUR 1,63 BAYERISCH.LANDESBK 16-2032</t>
  </si>
  <si>
    <t>DE000UM0E3E9</t>
  </si>
  <si>
    <t>DE000DK06SU5</t>
  </si>
  <si>
    <t>UNT DEKABANK 130728</t>
  </si>
  <si>
    <t>DE000SU193R2</t>
  </si>
  <si>
    <t>DE000CE8XH33</t>
  </si>
  <si>
    <t>DE000ME56WW2</t>
  </si>
  <si>
    <t>FR001400X3T0</t>
  </si>
  <si>
    <t>DE000LS9TWK8</t>
  </si>
  <si>
    <t>DE000LB6EEZ1</t>
  </si>
  <si>
    <t>EUR 6,31 LBK BADEN-WUERTT. 25-2026</t>
  </si>
  <si>
    <t>DE000ME881R8</t>
  </si>
  <si>
    <t>NL0014406720</t>
  </si>
  <si>
    <t>DE000UL8X8Q3</t>
  </si>
  <si>
    <t>WAR UBS AG ( PUT SP420) XXXXXX</t>
  </si>
  <si>
    <t>DE000PK4BS21</t>
  </si>
  <si>
    <t>DE000ME09AH8</t>
  </si>
  <si>
    <t>DE000LB59JS9</t>
  </si>
  <si>
    <t>NL0013578123</t>
  </si>
  <si>
    <t>DE000MB8LFU9</t>
  </si>
  <si>
    <t>NL0015461229</t>
  </si>
  <si>
    <t>DE000MB8A6Z3</t>
  </si>
  <si>
    <t>DE000VE70ZW7</t>
  </si>
  <si>
    <t>DE000ME1UVP9</t>
  </si>
  <si>
    <t>DE000VM4QQR6</t>
  </si>
  <si>
    <t>DE000DY6S2V4</t>
  </si>
  <si>
    <t>EUR 8,50 DZ BK AG (DE0007100000) 250326</t>
  </si>
  <si>
    <t>DE000LB6JTK0</t>
  </si>
  <si>
    <t>FR0013306404</t>
  </si>
  <si>
    <t>SHS SEXTANT GRAND LARGE SICAV N</t>
  </si>
  <si>
    <t>DE000MB8XJ36</t>
  </si>
  <si>
    <t>DE000DV4Z4J4</t>
  </si>
  <si>
    <t>NL0014249344</t>
  </si>
  <si>
    <t>NL0014150658</t>
  </si>
  <si>
    <t>DE000VE9X4D2</t>
  </si>
  <si>
    <t>NL0014692303</t>
  </si>
  <si>
    <t>NL0014817363</t>
  </si>
  <si>
    <t>DE000HW6Q017</t>
  </si>
  <si>
    <t>USD 5,80 UNICREDIT BANK 23-2027</t>
  </si>
  <si>
    <t>NLBNPNL2KPQ3</t>
  </si>
  <si>
    <t>NLBNPNL1ZSP9</t>
  </si>
  <si>
    <t>DE000FD1RSS5</t>
  </si>
  <si>
    <t>AU3CB0309664</t>
  </si>
  <si>
    <t>AUD 5,9812 AUSNET SERV HLDG 24-2034</t>
  </si>
  <si>
    <t>DE000HW6LYC4</t>
  </si>
  <si>
    <t>DE000PH84WG3</t>
  </si>
  <si>
    <t>WAR BNP PARIBAS ( CALL SP79.6717) XXXXXX</t>
  </si>
  <si>
    <t>DE000A30VX34</t>
  </si>
  <si>
    <t>EUR FL.R SPK OSNABRUECK 22-2027</t>
  </si>
  <si>
    <t>NLBNPNL1PZE9</t>
  </si>
  <si>
    <t>DE000UBS8HD3</t>
  </si>
  <si>
    <t>UNT UBS AG 241126</t>
  </si>
  <si>
    <t>NL0013267909</t>
  </si>
  <si>
    <t>SHS AKZO NOBEL NV ORD BR</t>
  </si>
  <si>
    <t>DE000HW7PX50</t>
  </si>
  <si>
    <t>EUR 5,30 UNICREDIT BANK 25-2029</t>
  </si>
  <si>
    <t>ES0105639019</t>
  </si>
  <si>
    <t>SHS EMBENTION SISTE ORD BR</t>
  </si>
  <si>
    <t>DE000MB9PDU3</t>
  </si>
  <si>
    <t>NLBNPNL2VB59</t>
  </si>
  <si>
    <t>DE000HW7MX53</t>
  </si>
  <si>
    <t>EUR 4,15 UNICREDIT BANK 25-2030</t>
  </si>
  <si>
    <t>FI4000566294</t>
  </si>
  <si>
    <t>EUR 2,95 FINLAND REP.OF 24-2055</t>
  </si>
  <si>
    <t>15/04/2055</t>
  </si>
  <si>
    <t>DE000UL9EF42</t>
  </si>
  <si>
    <t>NL0014062762</t>
  </si>
  <si>
    <t>NLBNPNL2R683</t>
  </si>
  <si>
    <t>DE000UM1VDK6</t>
  </si>
  <si>
    <t>WAR UBS AG ( PUT SP51.0863) XXXXXX</t>
  </si>
  <si>
    <t>DE000GU3MML8</t>
  </si>
  <si>
    <t>DE000ME7SC19</t>
  </si>
  <si>
    <t>DE000VP1RVN6</t>
  </si>
  <si>
    <t>WAR VONTOBEL FIN.PROD. ( CALL SP56.89) XXXXXX</t>
  </si>
  <si>
    <t>DE000HW6AQ99</t>
  </si>
  <si>
    <t>EUR 2,90 UNICREDIT BANK 21-2026</t>
  </si>
  <si>
    <t>DE000LB5XAN7</t>
  </si>
  <si>
    <t>DE000VU93NV3</t>
  </si>
  <si>
    <t>DE000A3MQAV9</t>
  </si>
  <si>
    <t>EUR 0,45 HAMBURGER SPARK. (REGS) 22-2028</t>
  </si>
  <si>
    <t>DE000ME1XUE9</t>
  </si>
  <si>
    <t>XS2395267052</t>
  </si>
  <si>
    <t>EUR 0,277 SUMITOMO MITSUI (REGS/2) 21-2028</t>
  </si>
  <si>
    <t>DE000HC0GGA2</t>
  </si>
  <si>
    <t>NL0014756926</t>
  </si>
  <si>
    <t>DE000SLB8551</t>
  </si>
  <si>
    <t>EUR 0,75 LANDESBK SAAR 20-2029</t>
  </si>
  <si>
    <t>NL0014499956</t>
  </si>
  <si>
    <t>NLBNPNL2PVJ5</t>
  </si>
  <si>
    <t>ES0000012M28</t>
  </si>
  <si>
    <t>EUR 0,00 SPAIN, KINGDOM OF (STRIP) 23-2033</t>
  </si>
  <si>
    <t>24/06/2023</t>
  </si>
  <si>
    <t>DE000UL80SG1</t>
  </si>
  <si>
    <t>DE000LB5Q695</t>
  </si>
  <si>
    <t>NLGS00019LB1</t>
  </si>
  <si>
    <t>DE000UM08Z03</t>
  </si>
  <si>
    <t>IT0004222532</t>
  </si>
  <si>
    <t>EUR FL.R CAP.MORTG.SRL (REGS MBS) 07-2047</t>
  </si>
  <si>
    <t>16/05/2007</t>
  </si>
  <si>
    <t>30/01/2047</t>
  </si>
  <si>
    <t>NLBNPNL2ZCA3</t>
  </si>
  <si>
    <t>DE000ME7Z4N0</t>
  </si>
  <si>
    <t>NLBNPNL1MTH2</t>
  </si>
  <si>
    <t>DE000DC7TJL5</t>
  </si>
  <si>
    <t>NLBNPNL1IIQ4</t>
  </si>
  <si>
    <t>FR001400TL99</t>
  </si>
  <si>
    <t>EUR 4,25 ILIAD S.A. (REGS) 24-2029</t>
  </si>
  <si>
    <t>DE000VP3JME7</t>
  </si>
  <si>
    <t>DE000UL8ZKZ6</t>
  </si>
  <si>
    <t>WAR UBS AG ( PUT SP126.2) XXXXXX</t>
  </si>
  <si>
    <t>NLBNPNL2QXP6</t>
  </si>
  <si>
    <t>DE000ME88SH4</t>
  </si>
  <si>
    <t>DE000HT8CK55</t>
  </si>
  <si>
    <t>EUR 7,75 HSBC T+B 220526</t>
  </si>
  <si>
    <t>DE000VP3JPM3</t>
  </si>
  <si>
    <t>NL0014476350</t>
  </si>
  <si>
    <t>DE0005423800</t>
  </si>
  <si>
    <t>SHS MEDIA NET.COM</t>
  </si>
  <si>
    <t>03/07/2000</t>
  </si>
  <si>
    <t>DE000UN0T810</t>
  </si>
  <si>
    <t>DE000HT5SC35</t>
  </si>
  <si>
    <t>EUR 13,75 HSBC T+B 220526</t>
  </si>
  <si>
    <t>DE000GM2D6X0</t>
  </si>
  <si>
    <t>DE000DU33125</t>
  </si>
  <si>
    <t>EUR 7,75 DZ BK AG (DE0005200000) 240626</t>
  </si>
  <si>
    <t>DE000UG9CN44</t>
  </si>
  <si>
    <t>EUR 4,80 UNICREDIT BANK (DE0006599905) 270226</t>
  </si>
  <si>
    <t>DE000MB9YCY9</t>
  </si>
  <si>
    <t>NL0015483900</t>
  </si>
  <si>
    <t>DE000PJ8H8U9</t>
  </si>
  <si>
    <t>DE000VP3HYH9</t>
  </si>
  <si>
    <t>NLBNPNL37GZ6</t>
  </si>
  <si>
    <t>NL0013573264</t>
  </si>
  <si>
    <t>DE000PD99R01</t>
  </si>
  <si>
    <t>XS1471693611</t>
  </si>
  <si>
    <t>EUR 1,70 BCO SANTANDER (REGS/388) 16-2032</t>
  </si>
  <si>
    <t>16/08/2016</t>
  </si>
  <si>
    <t>FR0010160358</t>
  </si>
  <si>
    <t>SHS IRIS AVENIR FCP-EUR ACC 2D</t>
  </si>
  <si>
    <t>DE000LBB1CM0</t>
  </si>
  <si>
    <t>UNT DEKABANK 150927</t>
  </si>
  <si>
    <t>19/09/2011</t>
  </si>
  <si>
    <t>NLBNPNL142U4</t>
  </si>
  <si>
    <t>AT0000A1PUW8</t>
  </si>
  <si>
    <t>AT0000A2DFG6</t>
  </si>
  <si>
    <t>SHS RAIFFEISEN SMART ENERGY ESG AKTIEN RA</t>
  </si>
  <si>
    <t>NL0015104605</t>
  </si>
  <si>
    <t>NLBNPNL1JVE1</t>
  </si>
  <si>
    <t>NLBNPNL23418</t>
  </si>
  <si>
    <t>FRSG00015CJ5</t>
  </si>
  <si>
    <t>DE000MB9PZL5</t>
  </si>
  <si>
    <t>DK0002048701</t>
  </si>
  <si>
    <t>DKK 0,50 NORDEA KREDIT REAL 20-2051</t>
  </si>
  <si>
    <t>02/10/2051</t>
  </si>
  <si>
    <t>NLBNPNL1MYT7</t>
  </si>
  <si>
    <t>FR0000285561</t>
  </si>
  <si>
    <t>SHS HSBC FRENCH GOVERNMENT BD-IC EUR ACC</t>
  </si>
  <si>
    <t>DE000GV6V5G2</t>
  </si>
  <si>
    <t>EUR 18,00 GOLDMAN SACHS B 250226</t>
  </si>
  <si>
    <t>NLBNPNL1XSA6</t>
  </si>
  <si>
    <t>DE000VU4P2B1</t>
  </si>
  <si>
    <t>WAR VONTOBEL FIN.PROD. ( CALL SP28.23) XXXXXX</t>
  </si>
  <si>
    <t>NL0014810269</t>
  </si>
  <si>
    <t>NL0015087602</t>
  </si>
  <si>
    <t>FR1459AB6321</t>
  </si>
  <si>
    <t>30/05/2037</t>
  </si>
  <si>
    <t>NLBNPNL3G3X6</t>
  </si>
  <si>
    <t>DE000GJ3XF63</t>
  </si>
  <si>
    <t>IT0005545188</t>
  </si>
  <si>
    <t>UNT MEDIOBANCA SPA 160627</t>
  </si>
  <si>
    <t>DE000ME5JUS9</t>
  </si>
  <si>
    <t>DE000LB4Y2L0</t>
  </si>
  <si>
    <t>NLBNPNL36W49</t>
  </si>
  <si>
    <t>DE000VM9QNB6</t>
  </si>
  <si>
    <t>WAR VONTOBEL FIN.PROD. ( CALL SP77.99) XXXXXX</t>
  </si>
  <si>
    <t>NLBNPNL2GKC2</t>
  </si>
  <si>
    <t>AU3CB0313310</t>
  </si>
  <si>
    <t>AUD 5,875 SCENTRE GR.TR1 24-2054</t>
  </si>
  <si>
    <t>10/09/2054</t>
  </si>
  <si>
    <t>XS2830444324</t>
  </si>
  <si>
    <t>EUR 3,00 KOMM.INV.I SVERIG (REGS/2342) 24-202</t>
  </si>
  <si>
    <t>DE000VM6WLW0</t>
  </si>
  <si>
    <t>WAR VONTOBEL FIN.PROD. ( CALL SP55.87) XXXXXX</t>
  </si>
  <si>
    <t>DE000A3MQYD7</t>
  </si>
  <si>
    <t>EUR 2,35 OG PRAE 16 22-2037</t>
  </si>
  <si>
    <t>NLBNPNL1NVT1</t>
  </si>
  <si>
    <t>DE000HW7K2L7</t>
  </si>
  <si>
    <t>NLBNPNL3BIV5</t>
  </si>
  <si>
    <t>NLBNPNL30272</t>
  </si>
  <si>
    <t>NL0013972672</t>
  </si>
  <si>
    <t>NL0013564289</t>
  </si>
  <si>
    <t>DE000GZ25VU0</t>
  </si>
  <si>
    <t>NLBNPNL298W0</t>
  </si>
  <si>
    <t>AT0000A3JLV8</t>
  </si>
  <si>
    <t>EUR 3,61 KOMMUNALKREDIT AU 25-2028</t>
  </si>
  <si>
    <t>DE000GV5D9Q6</t>
  </si>
  <si>
    <t>DE000VM015G5</t>
  </si>
  <si>
    <t>DE000DY8XK26</t>
  </si>
  <si>
    <t>EUR 22,40 DZ BK AG (DE000ENER6Y0) 25-2026</t>
  </si>
  <si>
    <t>DE000HW7PN78</t>
  </si>
  <si>
    <t>USD 6,63 UNICREDIT BANK 25-2028</t>
  </si>
  <si>
    <t>DE000PR5RWU6</t>
  </si>
  <si>
    <t>09/05/2017</t>
  </si>
  <si>
    <t>NLBNPNL3A562</t>
  </si>
  <si>
    <t>AT0000A2YE17</t>
  </si>
  <si>
    <t>NLBNPNL1WQC8</t>
  </si>
  <si>
    <t>DE000VJ0WTX9</t>
  </si>
  <si>
    <t>DE000SU8EFU5</t>
  </si>
  <si>
    <t>NL0013355308</t>
  </si>
  <si>
    <t>01/05/2019</t>
  </si>
  <si>
    <t>DE000ME4TU68</t>
  </si>
  <si>
    <t>XS2010030919</t>
  </si>
  <si>
    <t>USD 3,10 ALROSA FIN.SA (REGS) 20-2027</t>
  </si>
  <si>
    <t>DE000LB53Y51</t>
  </si>
  <si>
    <t>DE000HM0C5S3</t>
  </si>
  <si>
    <t>DE000PK6KMZ6</t>
  </si>
  <si>
    <t>DE000JS4SZU7</t>
  </si>
  <si>
    <t>DE000ME619K7</t>
  </si>
  <si>
    <t>DE000ME3V365</t>
  </si>
  <si>
    <t>NLBNPNL2HTG2</t>
  </si>
  <si>
    <t>DE000ME026Q2</t>
  </si>
  <si>
    <t>WAR MORGAN STANLEY+CO ( CALL SP8.5931) XXXXXX</t>
  </si>
  <si>
    <t>DE000MB8XJS0</t>
  </si>
  <si>
    <t>DE000DD5AHF4</t>
  </si>
  <si>
    <t>DE000ME8CPA6</t>
  </si>
  <si>
    <t>DE000ME3X8Z1</t>
  </si>
  <si>
    <t>DE000LB4Y1P3</t>
  </si>
  <si>
    <t>DE000DS8MQP6</t>
  </si>
  <si>
    <t>DE000VM4TBJ9</t>
  </si>
  <si>
    <t>WAR VONTOBEL FIN.PROD. ( CALL SP16.7) XXXXXX</t>
  </si>
  <si>
    <t>DE000MB9W124</t>
  </si>
  <si>
    <t>DE000GV5DFE0</t>
  </si>
  <si>
    <t>DE000DS73VU2</t>
  </si>
  <si>
    <t>DE000MC2L1Y8</t>
  </si>
  <si>
    <t>UNT MORGAN STANLEY+CO ( TRATON) XXXXXX</t>
  </si>
  <si>
    <t>NLBNPNL1NPA3</t>
  </si>
  <si>
    <t>DE000HT9PHR7</t>
  </si>
  <si>
    <t>EUR 18,25 HSBC T+B 260626</t>
  </si>
  <si>
    <t>DE000ME7Z7B8</t>
  </si>
  <si>
    <t>NL0014139461</t>
  </si>
  <si>
    <t>DE000LB5A6P9</t>
  </si>
  <si>
    <t>EUR 7,00 LBK BADEN-WUERTT. 24-2028</t>
  </si>
  <si>
    <t>NLBNPNL1Q3P2</t>
  </si>
  <si>
    <t>DE000PC99GK7</t>
  </si>
  <si>
    <t>EUR FL.R BNP PARIBAS (EU0009658145) 24-2030</t>
  </si>
  <si>
    <t>NLBNPNL16LZ0</t>
  </si>
  <si>
    <t>NLBNPNL2CTO7</t>
  </si>
  <si>
    <t>FR0013426707</t>
  </si>
  <si>
    <t>SHS ODDO BHF GLOBAL TARGET 2026 DN-EUR DIS</t>
  </si>
  <si>
    <t>NLBNPNL14YV7</t>
  </si>
  <si>
    <t>NLBNPNL1K4W2</t>
  </si>
  <si>
    <t>DE000A2LQPF4</t>
  </si>
  <si>
    <t>EUR 0,01 HAMBURG HANSESTADT 20-2035</t>
  </si>
  <si>
    <t>XS2050933972</t>
  </si>
  <si>
    <t>EUR 3,25 COOPERATIEVE RA (REGS) 19-XXXX</t>
  </si>
  <si>
    <t>DE000DC63TL0</t>
  </si>
  <si>
    <t>DE000VE8K4D8</t>
  </si>
  <si>
    <t>NLBNPNL2ZUW9</t>
  </si>
  <si>
    <t>AT0000A0CWW4</t>
  </si>
  <si>
    <t>SHS PORTFOLIO ANLEIHEN V</t>
  </si>
  <si>
    <t>DE000UQ7VTE8</t>
  </si>
  <si>
    <t>UNT UBS AG ( IT0000066123/IT00052) 230129</t>
  </si>
  <si>
    <t>DE000VJ2MNG4</t>
  </si>
  <si>
    <t>NLBNPNL133I8</t>
  </si>
  <si>
    <t>DE000JB20UZ7</t>
  </si>
  <si>
    <t>DE000MB9N768</t>
  </si>
  <si>
    <t>DE000GM2GKJ0</t>
  </si>
  <si>
    <t>DE000PN0FV20</t>
  </si>
  <si>
    <t>WAR BNP PARIBAS ( CALL SP39.4178) XXXXXX</t>
  </si>
  <si>
    <t>NLBNPNL2VLK2</t>
  </si>
  <si>
    <t>DE000SB2EHS1</t>
  </si>
  <si>
    <t>DE000VE55PV1</t>
  </si>
  <si>
    <t>DE000DS4KGQ8</t>
  </si>
  <si>
    <t>NLBNPNL384U2</t>
  </si>
  <si>
    <t>NLBNPNL3FZ19</t>
  </si>
  <si>
    <t>DE000HC9V6X0</t>
  </si>
  <si>
    <t>XS1915504044</t>
  </si>
  <si>
    <t>EUR 0,89 ABN AMRO BK NV (7) 18-2027</t>
  </si>
  <si>
    <t>DE000A407MM7</t>
  </si>
  <si>
    <t>DEFENSIVE PORTFOLIO           INHABER-ANT.I C</t>
  </si>
  <si>
    <t>XS1843434280</t>
  </si>
  <si>
    <t>EUR 1,125 FISERV INC (SEC) 19-2027</t>
  </si>
  <si>
    <t>DE000A2T5DZ1</t>
  </si>
  <si>
    <t>UNT XTRACKERS ETC 210580</t>
  </si>
  <si>
    <t>21/05/2080</t>
  </si>
  <si>
    <t>DE000GV63CS4</t>
  </si>
  <si>
    <t>NL0015491838</t>
  </si>
  <si>
    <t>DE000DS67ZY7</t>
  </si>
  <si>
    <t>AT0000A00GK1</t>
  </si>
  <si>
    <t>SHS ERSTE STOCK EM GLOBAL VTA EUR R01</t>
  </si>
  <si>
    <t>FRIP00001FJ9</t>
  </si>
  <si>
    <t>EUR FL.R MORGAN STANLEY+CO (REGS) 25-2037</t>
  </si>
  <si>
    <t>24/06/2037</t>
  </si>
  <si>
    <t>XS2314223319</t>
  </si>
  <si>
    <t>EUR 0,432 SOCIETE GENERALE (REGS) 21-2029</t>
  </si>
  <si>
    <t>14/11/2029</t>
  </si>
  <si>
    <t>DE000ME6G6F5</t>
  </si>
  <si>
    <t>WAR MORGAN STANLEY+CO ( CALL SP90) XXXXXX</t>
  </si>
  <si>
    <t>NLBNPNL1RXW2</t>
  </si>
  <si>
    <t>NL0014331241</t>
  </si>
  <si>
    <t>DE000A0YAJ13</t>
  </si>
  <si>
    <t>MI-FONDS L27                  INHABER-ANTEILE</t>
  </si>
  <si>
    <t>DE000LB5WVN5</t>
  </si>
  <si>
    <t>EUR 3,03 LBK BADEN-WUERTT. 25-2030</t>
  </si>
  <si>
    <t>NLBNPNL1T2Q9</t>
  </si>
  <si>
    <t>FR0010537423</t>
  </si>
  <si>
    <t>SHS R-CO SICAV. R-CO CONVICTION CLUB F EUR</t>
  </si>
  <si>
    <t>DE000HW7MFP1</t>
  </si>
  <si>
    <t>EUR 6,69 UNICREDIT BANK 25-2029</t>
  </si>
  <si>
    <t>DE000ME426G5</t>
  </si>
  <si>
    <t>FRC653100046</t>
  </si>
  <si>
    <t>DE000SU1LSH5</t>
  </si>
  <si>
    <t>DE000LB5KWW9</t>
  </si>
  <si>
    <t>DE000HW7JX66</t>
  </si>
  <si>
    <t>EUR 8,74 UNICREDIT BANK 25-2027</t>
  </si>
  <si>
    <t>DE000LB52GP6</t>
  </si>
  <si>
    <t>DE000DY807X8</t>
  </si>
  <si>
    <t>EUR 8,75 DZ BK AG (FR0000130809) 250326</t>
  </si>
  <si>
    <t>DE000LB5BJU9</t>
  </si>
  <si>
    <t>NLBNPNL2HSZ4</t>
  </si>
  <si>
    <t>DE000DU4DLY3</t>
  </si>
  <si>
    <t>EUR 8,25 DZ BK AG (DE0005439004) 25-2026</t>
  </si>
  <si>
    <t>DE000HT727U7</t>
  </si>
  <si>
    <t>EUR 11,50 HSBC T+B 260626</t>
  </si>
  <si>
    <t>DE000VM9KNE3</t>
  </si>
  <si>
    <t>DE000ME35KF6</t>
  </si>
  <si>
    <t>NL0014632606</t>
  </si>
  <si>
    <t>NL0015083080</t>
  </si>
  <si>
    <t>DE000ME00MV3</t>
  </si>
  <si>
    <t>DE000LB511F0</t>
  </si>
  <si>
    <t>NLBNPNL23E95</t>
  </si>
  <si>
    <t>DE000DC0FZM3</t>
  </si>
  <si>
    <t>NLBNPNL3BIW3</t>
  </si>
  <si>
    <t>NLBNPNL2IU38</t>
  </si>
  <si>
    <t>NLBNPNL34V91</t>
  </si>
  <si>
    <t>NLBNPNL1KQL4</t>
  </si>
  <si>
    <t>NLBNPNL1SRI1</t>
  </si>
  <si>
    <t>DE000HLB4058</t>
  </si>
  <si>
    <t>EUR 0,443 LANDESBANK HESS-TH 21-2030</t>
  </si>
  <si>
    <t>NLBNPNL29M24</t>
  </si>
  <si>
    <t>NLBNPNL29LZ3</t>
  </si>
  <si>
    <t>IT0005331548</t>
  </si>
  <si>
    <t>SUB BOMI ITALIA S.P.A. (SUBSCRIPTION)</t>
  </si>
  <si>
    <t>IT0005530263</t>
  </si>
  <si>
    <t>UNT MEDIOBANCA SPA 230226</t>
  </si>
  <si>
    <t>XS1900582476</t>
  </si>
  <si>
    <t>USD 0,00 SD INTL SUKUK (REGS) 19-2999</t>
  </si>
  <si>
    <t>DE000ME8MM61</t>
  </si>
  <si>
    <t>NLBNPNL13TI6</t>
  </si>
  <si>
    <t>DE000PAH0038</t>
  </si>
  <si>
    <t>SHS PORSCHE AUTOMOBIL PREF BR</t>
  </si>
  <si>
    <t>DE000DC0E543</t>
  </si>
  <si>
    <t>DE000HW6ZTJ9</t>
  </si>
  <si>
    <t>USD 5,12 UNICREDIT BANK (REGS) 24-2028</t>
  </si>
  <si>
    <t>NLBNPNL2AY99</t>
  </si>
  <si>
    <t>DE000LB5D0L8</t>
  </si>
  <si>
    <t>DE000LB546H2</t>
  </si>
  <si>
    <t>EUR 2,60 LBK BADEN-WUERTT. 25-2031</t>
  </si>
  <si>
    <t>DE000SU4RM63</t>
  </si>
  <si>
    <t>AT000B066840</t>
  </si>
  <si>
    <t>EUR 0,375 RAIFFEISENLANDESBK 19-2034</t>
  </si>
  <si>
    <t>13/11/2034</t>
  </si>
  <si>
    <t>NLBNPNL11LL1</t>
  </si>
  <si>
    <t>NLBNPNL1QAG5</t>
  </si>
  <si>
    <t>NLBNPNL2YWM9</t>
  </si>
  <si>
    <t>CH1505558366</t>
  </si>
  <si>
    <t>USD 23,00 LEONTEQ SECS AG (BASKET) 210926</t>
  </si>
  <si>
    <t>BE0001772269</t>
  </si>
  <si>
    <t>EUR 0,98 COMMUNAUT FRANCAIS (REGS) 17-2026</t>
  </si>
  <si>
    <t>13/02/2017</t>
  </si>
  <si>
    <t>NLBNPNL18236</t>
  </si>
  <si>
    <t>DE000SU5USU0</t>
  </si>
  <si>
    <t>NLBNPNL2I7C0</t>
  </si>
  <si>
    <t>XS2458285355</t>
  </si>
  <si>
    <t>EUR 1,375 DSV FINANCE B.V (REGS/4) 22-2030</t>
  </si>
  <si>
    <t>16/03/2030</t>
  </si>
  <si>
    <t>NLBNPNL2G4C9</t>
  </si>
  <si>
    <t>FR0013229366</t>
  </si>
  <si>
    <t>EUR 0,00 BQUE FED.CRED.MUT. 17-2027</t>
  </si>
  <si>
    <t>22/03/2017</t>
  </si>
  <si>
    <t>IT0005600264</t>
  </si>
  <si>
    <t>SHS DISTRIBUZIONE E ORD BR</t>
  </si>
  <si>
    <t>DE000VM9Q7Z0</t>
  </si>
  <si>
    <t>WAR VONTOBEL FIN.PROD. ( CALL SP19.63) XXXXXX</t>
  </si>
  <si>
    <t>NL0013357262</t>
  </si>
  <si>
    <t>NLBNPNL21156</t>
  </si>
  <si>
    <t>DE000MC73617</t>
  </si>
  <si>
    <t>UNT MORGAN STANLEY+CO ( ARYZTA) XXXXXX</t>
  </si>
  <si>
    <t>NLBNPNL1LNY2</t>
  </si>
  <si>
    <t>DE000MB7AYP5</t>
  </si>
  <si>
    <t>DE000DC239M3</t>
  </si>
  <si>
    <t>DE000HT6PUX4</t>
  </si>
  <si>
    <t>NLBNPNL39NE3</t>
  </si>
  <si>
    <t>NLBNPNL1P2R1</t>
  </si>
  <si>
    <t>DE000HW6MBX6</t>
  </si>
  <si>
    <t>EUR 5,30 UNICREDIT BANK 23-2026</t>
  </si>
  <si>
    <t>DE000MF372F2</t>
  </si>
  <si>
    <t>UNT MORGAN STANLEY+CO ( NESTLE) XXXXXX</t>
  </si>
  <si>
    <t>AT0000A2A057</t>
  </si>
  <si>
    <t>UNT RAIFFEISEN CENTROB XXXXXX</t>
  </si>
  <si>
    <t>NLBNPNL2INF5</t>
  </si>
  <si>
    <t>DE000GZ9VP71</t>
  </si>
  <si>
    <t>WAR GOLDMAN SACHS B ( CALL SP114.613) XXXXXX</t>
  </si>
  <si>
    <t>DE000PE0QNK4</t>
  </si>
  <si>
    <t>NLBNPNL1KPP7</t>
  </si>
  <si>
    <t>24/12/2021</t>
  </si>
  <si>
    <t>DE000VM51K13</t>
  </si>
  <si>
    <t>UNT VONTOBEL FIN.PROD. ( CH1304290187) XXXXXX</t>
  </si>
  <si>
    <t>DE000DS9N364</t>
  </si>
  <si>
    <t>NLBNPNL12X61</t>
  </si>
  <si>
    <t>XS2780025271</t>
  </si>
  <si>
    <t>EUR 3,375 KONINK. AHOLD D (REGS) 24-2031</t>
  </si>
  <si>
    <t>DE000HW7EFE2</t>
  </si>
  <si>
    <t>EUR 7,46 UNICREDIT BANK 25-2026</t>
  </si>
  <si>
    <t>XS3040422571</t>
  </si>
  <si>
    <t>EUR 0,00 ACCIONA FIN FILIAL (REGS) 270326</t>
  </si>
  <si>
    <t>NLBNPNL3GAR9</t>
  </si>
  <si>
    <t>NL0015487927</t>
  </si>
  <si>
    <t>NL0015097221</t>
  </si>
  <si>
    <t>NL0013763790</t>
  </si>
  <si>
    <t>NL0013985161</t>
  </si>
  <si>
    <t>NL0014144610</t>
  </si>
  <si>
    <t>DE000DU12LB7</t>
  </si>
  <si>
    <t>EUR 13,20 DZ BK AG (DE000KC01000) 25-2026</t>
  </si>
  <si>
    <t>NL0015075417</t>
  </si>
  <si>
    <t>DE000PJ8JBW7</t>
  </si>
  <si>
    <t>DE000VE22L83</t>
  </si>
  <si>
    <t>DE000ME1UQS3</t>
  </si>
  <si>
    <t>WAR MORGAN STANLEY+CO ( CALL SP41.179) XXXXXX</t>
  </si>
  <si>
    <t>DE000UL8S6D2</t>
  </si>
  <si>
    <t>WAR UBS AG ( PUT SP286) XXXXXX</t>
  </si>
  <si>
    <t>NL0014670556</t>
  </si>
  <si>
    <t>DE000ME61KM8</t>
  </si>
  <si>
    <t>NL0013276181</t>
  </si>
  <si>
    <t>NLBNPNL348Y9</t>
  </si>
  <si>
    <t>NLBNPNL1A4Z7</t>
  </si>
  <si>
    <t>NLBNPNL3GPC9</t>
  </si>
  <si>
    <t>DE000PK4BU35</t>
  </si>
  <si>
    <t>NL0014634792</t>
  </si>
  <si>
    <t>DE000LB5GB06</t>
  </si>
  <si>
    <t>DE000ME8UQ18</t>
  </si>
  <si>
    <t>IT0005403669</t>
  </si>
  <si>
    <t>EUR FL.R VITTORIA SP 20-2026</t>
  </si>
  <si>
    <t>DE000LB47MR0</t>
  </si>
  <si>
    <t>NL0014560351</t>
  </si>
  <si>
    <t>DE000VU7PNZ1</t>
  </si>
  <si>
    <t>WAR VONTOBEL FIN.PROD. ( CALL SP38.66) XXXXXX</t>
  </si>
  <si>
    <t>DE000VM3EFB1</t>
  </si>
  <si>
    <t>NL0014710402</t>
  </si>
  <si>
    <t>FR001400U132</t>
  </si>
  <si>
    <t>WAR ATOS SE 310128</t>
  </si>
  <si>
    <t>NL0013761018</t>
  </si>
  <si>
    <t>NL0013758576</t>
  </si>
  <si>
    <t>NLBNPNL35271</t>
  </si>
  <si>
    <t>NLBNPNL20VQ0</t>
  </si>
  <si>
    <t>DE000SU1VTD1</t>
  </si>
  <si>
    <t>AT0000712591</t>
  </si>
  <si>
    <t>SHS 3 BANKEN AMERICA STOCK-MIX</t>
  </si>
  <si>
    <t>DE0008153289</t>
  </si>
  <si>
    <t>EUR FL.R DEPFA DEUTSCHE PFANDBRBK 131227</t>
  </si>
  <si>
    <t>13/12/2002</t>
  </si>
  <si>
    <t>AT0000701180</t>
  </si>
  <si>
    <t>SHS HYPO CORPORATE BOND FD- A</t>
  </si>
  <si>
    <t>NLBNPNL2DAJ5</t>
  </si>
  <si>
    <t>AU3FN0077020</t>
  </si>
  <si>
    <t>AUD FL.R KOREA HSG FI CORP 23-2026</t>
  </si>
  <si>
    <t>DE000MD3CMJ6</t>
  </si>
  <si>
    <t>DE000LB5G4N3</t>
  </si>
  <si>
    <t>DE000PK4C7U8</t>
  </si>
  <si>
    <t>DE000DC5E3A9</t>
  </si>
  <si>
    <t>NL0014330524</t>
  </si>
  <si>
    <t>DE000ME4X8K2</t>
  </si>
  <si>
    <t>DE000ME52U86</t>
  </si>
  <si>
    <t>WAR MORGAN STANLEY+CO ( CALL SP98.25) XXXXXX</t>
  </si>
  <si>
    <t>DE000DS9DZK5</t>
  </si>
  <si>
    <t>DE000ME3UY96</t>
  </si>
  <si>
    <t>DE000DS9H6C7</t>
  </si>
  <si>
    <t>DE000DK0YAF1</t>
  </si>
  <si>
    <t>DE000ME1BVU9</t>
  </si>
  <si>
    <t>WAR MORGAN STANLEY+CO ( CALL SP81.578) XXXXXX</t>
  </si>
  <si>
    <t>DE000DS73V51</t>
  </si>
  <si>
    <t>DE000HT2HWT4</t>
  </si>
  <si>
    <t>DE000GG8UYQ2</t>
  </si>
  <si>
    <t>DE000VM1S5G0</t>
  </si>
  <si>
    <t>WAR VONTOBEL FIN.PROD. ( CALL SP17.15) XXXXXX</t>
  </si>
  <si>
    <t>DE000SW16900</t>
  </si>
  <si>
    <t>FR0014014P72</t>
  </si>
  <si>
    <t>DE000VM8PCQ1</t>
  </si>
  <si>
    <t>DE000DC1L2L3</t>
  </si>
  <si>
    <t>DE000HW7MDW2</t>
  </si>
  <si>
    <t>EUR 6,50 UNICREDIT BANK 25-2031</t>
  </si>
  <si>
    <t>DE000DK0T0M1</t>
  </si>
  <si>
    <t>EUR 0,875 DEKABANK (REGS) 19-2029</t>
  </si>
  <si>
    <t>DE000ME0DQT9</t>
  </si>
  <si>
    <t>DE000ME7CAP8</t>
  </si>
  <si>
    <t>DE000PE6MCD8</t>
  </si>
  <si>
    <t>NL0013761141</t>
  </si>
  <si>
    <t>CH1271355906</t>
  </si>
  <si>
    <t>UNT LEONTEQ SECS AG ( ALLIANZ SE-REG) 210726</t>
  </si>
  <si>
    <t>NLBNPNL1L2K0</t>
  </si>
  <si>
    <t>DE000GM12061</t>
  </si>
  <si>
    <t>LU3076317257</t>
  </si>
  <si>
    <t>SHS UMWELTBANK FONDS-SUSTAIN.EUROPE-C EUR DIS</t>
  </si>
  <si>
    <t>DE000A30VFZ4</t>
  </si>
  <si>
    <t>NLBNPNL1DTB4</t>
  </si>
  <si>
    <t>DE000VM9NZ01</t>
  </si>
  <si>
    <t>DE000LB2V601</t>
  </si>
  <si>
    <t>DE000GM2A4D0</t>
  </si>
  <si>
    <t>NLBNPNL26ZW6</t>
  </si>
  <si>
    <t>DE000VM0ARS4</t>
  </si>
  <si>
    <t>UNT VONTOBEL FIN.PROD. ( CH1263228475) XXXXXX</t>
  </si>
  <si>
    <t>NL0014662769</t>
  </si>
  <si>
    <t>NL0014659955</t>
  </si>
  <si>
    <t>DE000GM2QQM0</t>
  </si>
  <si>
    <t>DE000UN0T2S2</t>
  </si>
  <si>
    <t>EUR 11,80 UNICREDIT BANK 270226</t>
  </si>
  <si>
    <t>NLBNPNL326Z2</t>
  </si>
  <si>
    <t>FR0014008JE0</t>
  </si>
  <si>
    <t>DE000VP1NKN8</t>
  </si>
  <si>
    <t>DE000LB5Y343</t>
  </si>
  <si>
    <t>DE000ME4F8F4</t>
  </si>
  <si>
    <t>DE000DS9MPV4</t>
  </si>
  <si>
    <t>AT0000A2Y8G4</t>
  </si>
  <si>
    <t>EUR 1,850000 AUSTRIA, REP.OF 22-2049</t>
  </si>
  <si>
    <t>23/05/2049</t>
  </si>
  <si>
    <t>NLBNPNL1PWM9</t>
  </si>
  <si>
    <t>NLBNPNL12ZH7</t>
  </si>
  <si>
    <t>DE000ME0STG8</t>
  </si>
  <si>
    <t>WAR MORGAN STANLEY+CO ( CALL SP102) XXXXXX</t>
  </si>
  <si>
    <t>DE000ME2EXE1</t>
  </si>
  <si>
    <t>DE000ME0MTQ0</t>
  </si>
  <si>
    <t>DE000ME7NA57</t>
  </si>
  <si>
    <t>NLBNPNL1NQJ2</t>
  </si>
  <si>
    <t>NLBNPNL36X89</t>
  </si>
  <si>
    <t>DE000GU5TQ12</t>
  </si>
  <si>
    <t>EUR 19,00 GOLDMAN SACHS B 240626</t>
  </si>
  <si>
    <t>LU1947594799</t>
  </si>
  <si>
    <t>SHS DB ADV.MULTIBR.-NOREA SUS.GLO.STA.-PFC</t>
  </si>
  <si>
    <t>AT0000A05RD2</t>
  </si>
  <si>
    <t>SHS REAL INVEST AUSTRIA-VT</t>
  </si>
  <si>
    <t>DE000MB7SCL2</t>
  </si>
  <si>
    <t>NL0014837973</t>
  </si>
  <si>
    <t>DE000HW7HBC8</t>
  </si>
  <si>
    <t>EUR 7,06 UNICREDIT BANK 25-2028</t>
  </si>
  <si>
    <t>DE000UN113C7</t>
  </si>
  <si>
    <t>EUR 14,60 UNICREDIT BANK 260626</t>
  </si>
  <si>
    <t>NL0015104704</t>
  </si>
  <si>
    <t>DE000ME14NS8</t>
  </si>
  <si>
    <t>DE000GV186T5</t>
  </si>
  <si>
    <t>NLBNPNL1GVV1</t>
  </si>
  <si>
    <t>NL0014646424</t>
  </si>
  <si>
    <t>NL0014823544</t>
  </si>
  <si>
    <t>DE000HW7ARU1</t>
  </si>
  <si>
    <t>EUR 8,32 UNICREDIT BANK 24-2027</t>
  </si>
  <si>
    <t>LU2920408817</t>
  </si>
  <si>
    <t>SHS AGIF-DYN.MULTI AS.ST SRI 50-AM (H5-USD)</t>
  </si>
  <si>
    <t>DE000MB8JUP2</t>
  </si>
  <si>
    <t>NL0015003138</t>
  </si>
  <si>
    <t>DE000VE5FY29</t>
  </si>
  <si>
    <t>BE6313299545</t>
  </si>
  <si>
    <t>EUR 2,30 COMMUNAUT FRANCAIS (REGS) 19-2089</t>
  </si>
  <si>
    <t>25/04/2089</t>
  </si>
  <si>
    <t>DE000LB2WBL8</t>
  </si>
  <si>
    <t>EUR 3,00 LBK BADEN-WUERTT. 21-2027</t>
  </si>
  <si>
    <t>DE000SU5FQC3</t>
  </si>
  <si>
    <t>DE000UL7RX21</t>
  </si>
  <si>
    <t>WAR UBS AG ( PUT SP73.1588) XXXXXX</t>
  </si>
  <si>
    <t>CA4969024047</t>
  </si>
  <si>
    <t>SHS KINROSS GOLD CORP.</t>
  </si>
  <si>
    <t>DE000UN0PNT9</t>
  </si>
  <si>
    <t>EUR 13,30 UNICREDIT BANK 270326</t>
  </si>
  <si>
    <t>DE000MB8C5U4</t>
  </si>
  <si>
    <t>WAR MORGAN STANLEY+CO ( CALL SP37.653) XXXXXX</t>
  </si>
  <si>
    <t>DE000LB4ZZ89</t>
  </si>
  <si>
    <t>DE000HVB7H17</t>
  </si>
  <si>
    <t>EUR 9,80 UNICREDIT BANK 23-2026</t>
  </si>
  <si>
    <t>NLBNPNL1ANS7</t>
  </si>
  <si>
    <t>DE000VP2X328</t>
  </si>
  <si>
    <t>DE000A3GZ396</t>
  </si>
  <si>
    <t>NLBNPNL1X8E6</t>
  </si>
  <si>
    <t>FR0011271576</t>
  </si>
  <si>
    <t>SHS CONSTANCE BE AMERICA</t>
  </si>
  <si>
    <t>NLBNPNL25K79</t>
  </si>
  <si>
    <t>XS2087639626</t>
  </si>
  <si>
    <t>EUR 0,75 STRYKER CORP (REGS) 19-2029</t>
  </si>
  <si>
    <t>NL0014655607</t>
  </si>
  <si>
    <t>DE000MB8XFH1</t>
  </si>
  <si>
    <t>NLBNPNL34NS4</t>
  </si>
  <si>
    <t>NLBNPNL189Y7</t>
  </si>
  <si>
    <t>FRIP00000ZG5</t>
  </si>
  <si>
    <t>EUR 5,62 MORGAN STANLEY+CO 24-2028</t>
  </si>
  <si>
    <t>DE000DC0DM63</t>
  </si>
  <si>
    <t>XS2247616514</t>
  </si>
  <si>
    <t>EUR 2,375 CANACK SPOLKA (REGS) 20-2027</t>
  </si>
  <si>
    <t>DE000DD5AY65</t>
  </si>
  <si>
    <t>EUR 2,12 DZ BANK AG - FFT 22-2031</t>
  </si>
  <si>
    <t>DE000DS7KTZ5</t>
  </si>
  <si>
    <t>NL0015096918</t>
  </si>
  <si>
    <t>DE000LB4TJL3</t>
  </si>
  <si>
    <t>EUR 2,90 LBK BADEN-WUERTT. 24-2033</t>
  </si>
  <si>
    <t>22/02/2033</t>
  </si>
  <si>
    <t>DE000ME1N0U3</t>
  </si>
  <si>
    <t>DE000SF4CFR3</t>
  </si>
  <si>
    <t>AT0000A0K340</t>
  </si>
  <si>
    <t>03/09/2010</t>
  </si>
  <si>
    <t>DE000MF5DRZ2</t>
  </si>
  <si>
    <t>DE000A2PPKS1</t>
  </si>
  <si>
    <t>SHS TERRASSISI AKTIEN I AMI C</t>
  </si>
  <si>
    <t>XS2648498371</t>
  </si>
  <si>
    <t>EUR 3,625 IBERDROLA FINANZAS (REGS/135) 23-20</t>
  </si>
  <si>
    <t>IT0006766098</t>
  </si>
  <si>
    <t>UNT MAREX FINANCIAL 280727</t>
  </si>
  <si>
    <t>FR0010708693</t>
  </si>
  <si>
    <t>SHS INTEGRAL VALOR SP FCP PARTS SIDE POCKET</t>
  </si>
  <si>
    <t>NLBNPNL2GHX4</t>
  </si>
  <si>
    <t>DE000UN3SU80</t>
  </si>
  <si>
    <t>EUR 4,10 UNICREDIT BANK (EU0009658145) 280826</t>
  </si>
  <si>
    <t>DE000ME12EA9</t>
  </si>
  <si>
    <t>NL0014653719</t>
  </si>
  <si>
    <t>DE000HW7QZL9</t>
  </si>
  <si>
    <t>EUR 5,90 UNICREDIT BANK 26-2031</t>
  </si>
  <si>
    <t>DE000ME1SXZ8</t>
  </si>
  <si>
    <t>DE000SW4BF74</t>
  </si>
  <si>
    <t>DE000DC2U6N8</t>
  </si>
  <si>
    <t>NLBNPNL259G5</t>
  </si>
  <si>
    <t>DE000ME6TB10</t>
  </si>
  <si>
    <t>NL0013845134</t>
  </si>
  <si>
    <t>DE000DU7XSQ5</t>
  </si>
  <si>
    <t>EUR 13,10 DZ BK AG (DE0005470405) 26-2027</t>
  </si>
  <si>
    <t>DE000ME3XA91</t>
  </si>
  <si>
    <t>NLBNPNL2H4P0</t>
  </si>
  <si>
    <t>DE000VK5B538</t>
  </si>
  <si>
    <t>EUR 9,25 VONTOBEL FIN.PROD. 270326</t>
  </si>
  <si>
    <t>NLBNPNL3G544</t>
  </si>
  <si>
    <t>NLBNPNL34JR4</t>
  </si>
  <si>
    <t>LU3223295125</t>
  </si>
  <si>
    <t>SHS ONEMARK.FND-O.E.F.B.S.T.FD-O EUR ACC</t>
  </si>
  <si>
    <t>DE000UBS8NX9</t>
  </si>
  <si>
    <t>UNT UBS AG ( EU0009658145) 160326</t>
  </si>
  <si>
    <t>FR0013354230</t>
  </si>
  <si>
    <t>SHS CM-AM MONEPLUS FCP-RC EUR ACC</t>
  </si>
  <si>
    <t>NLGS0000OM87</t>
  </si>
  <si>
    <t>AT0000A13EH5</t>
  </si>
  <si>
    <t>SHS ERSTE RESPONSIBLE BD EM COR.VTIA EUR R01</t>
  </si>
  <si>
    <t>DE000FA6M097</t>
  </si>
  <si>
    <t>UNT SOC.GEN.EFFEKTEN ( DE0006599905) 270326</t>
  </si>
  <si>
    <t>DE000HW6XFH7</t>
  </si>
  <si>
    <t>DE000DK1E5X3</t>
  </si>
  <si>
    <t>EUR 4,07 DEKABANK (DE000BASF111) 220526</t>
  </si>
  <si>
    <t>FR0014015PK9</t>
  </si>
  <si>
    <t>DE000HV4ZCJ1</t>
  </si>
  <si>
    <t>EUR 17,00 UNICREDIT BANK 26-2027</t>
  </si>
  <si>
    <t>NL0013968506</t>
  </si>
  <si>
    <t>FR001400OZE9</t>
  </si>
  <si>
    <t>EUR 0,00 NATIXIS STRUCTURED (REGS) 24-2032</t>
  </si>
  <si>
    <t>NLBNPNL30U39</t>
  </si>
  <si>
    <t>DE000UM2HLJ8</t>
  </si>
  <si>
    <t>DE000ME8E9Q6</t>
  </si>
  <si>
    <t>DE000A289NQ8</t>
  </si>
  <si>
    <t>EUR 0,05 LAND, BRANDENBURG (REGS) 21-2031</t>
  </si>
  <si>
    <t>FR001400AQI8</t>
  </si>
  <si>
    <t>EUR 0,00 FRANCE (OAT PRINC) 22-2038</t>
  </si>
  <si>
    <t>CH1478430445</t>
  </si>
  <si>
    <t>EUR 5,50 FINZIA SEC 25-2035</t>
  </si>
  <si>
    <t>15/09/2035</t>
  </si>
  <si>
    <t>XS2982107547</t>
  </si>
  <si>
    <t>EUR 2,875 KOMMUNEKREDIT (REGS) 25-2033</t>
  </si>
  <si>
    <t>17/03/2033</t>
  </si>
  <si>
    <t>NLBNPNL1HKQ2</t>
  </si>
  <si>
    <t>DE000LB6BLY5</t>
  </si>
  <si>
    <t>EUR 2,40 LBK BADEN-WUERTT. 25-2030</t>
  </si>
  <si>
    <t>DE000ME0VFY4</t>
  </si>
  <si>
    <t>FR001400MCP8</t>
  </si>
  <si>
    <t>SHS SYCOYIELD 2030 FCP-IC EUR ACC</t>
  </si>
  <si>
    <t>BE0974260896</t>
  </si>
  <si>
    <t>SHS CELYAD ONCOLOGY ORD BR</t>
  </si>
  <si>
    <t>DE000A2JJZW7</t>
  </si>
  <si>
    <t>DC EM EQUITIES                INHABER-ANTEILE</t>
  </si>
  <si>
    <t>FR001400OTT0</t>
  </si>
  <si>
    <t>EUR FL.R BNP PARIBAS (REGS) 24-2026</t>
  </si>
  <si>
    <t>DE000LB4L3S8</t>
  </si>
  <si>
    <t>EUR 3,35 LBK BADEN-WUERTT. 23-2028</t>
  </si>
  <si>
    <t>NLBNPNL1MBW9</t>
  </si>
  <si>
    <t>DE000ME7MHV0</t>
  </si>
  <si>
    <t>WAR MORGAN STANLEY+CO ( CALL SP25.6) XXXXXX</t>
  </si>
  <si>
    <t>DE000VP1NCU0</t>
  </si>
  <si>
    <t>NLBNPNL3BQW6</t>
  </si>
  <si>
    <t>NLBNPNL1R9M5</t>
  </si>
  <si>
    <t>DE000FA6SHS8</t>
  </si>
  <si>
    <t>DE000LB6HJB4</t>
  </si>
  <si>
    <t>NLBNPNL1BW67</t>
  </si>
  <si>
    <t>NLBNPNL1Y525</t>
  </si>
  <si>
    <t>NL0014560146</t>
  </si>
  <si>
    <t>DE000MHB66H9</t>
  </si>
  <si>
    <t>EUR 5,95 MUENCHENER HYPOBK 23-2033</t>
  </si>
  <si>
    <t>DE000LB5RK10</t>
  </si>
  <si>
    <t>NL0014828741</t>
  </si>
  <si>
    <t>DE000MA0PQ86</t>
  </si>
  <si>
    <t>DE000HW7QT06</t>
  </si>
  <si>
    <t>DE000ME8RJA7</t>
  </si>
  <si>
    <t>DK0009392854</t>
  </si>
  <si>
    <t>IT0005403628</t>
  </si>
  <si>
    <t>EUR 10,00 VITTORIA SPE 20-2040</t>
  </si>
  <si>
    <t>30/11/2040</t>
  </si>
  <si>
    <t>AT0000A2Q7M4</t>
  </si>
  <si>
    <t>DE000HCB0CE4</t>
  </si>
  <si>
    <t>EUR FL.R HAMBURG COM BK (REGS) 25-2027</t>
  </si>
  <si>
    <t>FR0014003CJ5</t>
  </si>
  <si>
    <t>EUR 0,875 SOCIETE GRAND (REGS) 21-2046</t>
  </si>
  <si>
    <t>10/05/2046</t>
  </si>
  <si>
    <t>DE000A12UAE0</t>
  </si>
  <si>
    <t>EUR 7,00 STEILMANN SE (REGS) 14-2999</t>
  </si>
  <si>
    <t>23/09/2014</t>
  </si>
  <si>
    <t>NL0015073594</t>
  </si>
  <si>
    <t>NL0014746323</t>
  </si>
  <si>
    <t>DE000DK1D9C0</t>
  </si>
  <si>
    <t>EUR 7,25 DEKABANK (DE0007030009) 25-2026</t>
  </si>
  <si>
    <t>DE000FD1RS89</t>
  </si>
  <si>
    <t>FR001400OM36</t>
  </si>
  <si>
    <t>EUR 4,00 ORANO (REGS) 24-2031</t>
  </si>
  <si>
    <t>DE000VM4YRT4</t>
  </si>
  <si>
    <t>DE000VP14XS4</t>
  </si>
  <si>
    <t>NLBNPNL1CND5</t>
  </si>
  <si>
    <t>NL0015078163</t>
  </si>
  <si>
    <t>DE000VH00P74</t>
  </si>
  <si>
    <t>EUR 19,75 VONTOBEL FIN.PROD. 260626</t>
  </si>
  <si>
    <t>DE000MB9FWK5</t>
  </si>
  <si>
    <t>NLBNPNL1GWV9</t>
  </si>
  <si>
    <t>DE000ME92ZV2</t>
  </si>
  <si>
    <t>DE000ME6X6J6</t>
  </si>
  <si>
    <t>DE000DU7XM72</t>
  </si>
  <si>
    <t>EUR 9,90 DZ BK AG (DE000TUAG505) 26-2027</t>
  </si>
  <si>
    <t>DE000LB5VFQ3</t>
  </si>
  <si>
    <t>DE000ME4CDJ2</t>
  </si>
  <si>
    <t>DE000ME028X4</t>
  </si>
  <si>
    <t>NLGS0000XYG1</t>
  </si>
  <si>
    <t>DE000GU2PJM7</t>
  </si>
  <si>
    <t>NLBNPNL1PAB8</t>
  </si>
  <si>
    <t>DE000HT5SHW9</t>
  </si>
  <si>
    <t>NLBNPNL1UU74</t>
  </si>
  <si>
    <t>CH1409721268</t>
  </si>
  <si>
    <t>DE000VM6W2E1</t>
  </si>
  <si>
    <t>WAR VONTOBEL FIN.PROD. ( CALL SP56.18) XXXXXX</t>
  </si>
  <si>
    <t>DE000DS3BVF1</t>
  </si>
  <si>
    <t>AU0000282246</t>
  </si>
  <si>
    <t>SHS TRUE NORTH COPP ORD REG</t>
  </si>
  <si>
    <t>XS2154339860</t>
  </si>
  <si>
    <t>EUR 0,00 EUROP.INVEST.BK (REGS/2446) 20-2028</t>
  </si>
  <si>
    <t>NLBNPNL2LDO2</t>
  </si>
  <si>
    <t>NL0015079914</t>
  </si>
  <si>
    <t>DE000UG32TG0</t>
  </si>
  <si>
    <t>EUR 4,41 UNICREDIT BANK 25-2026</t>
  </si>
  <si>
    <t>DE000HW7F0P9</t>
  </si>
  <si>
    <t>DE000HW6UK67</t>
  </si>
  <si>
    <t>EUR 6,85 UNICREDIT BANK 24-2026</t>
  </si>
  <si>
    <t>AT0000A2QBR4</t>
  </si>
  <si>
    <t>EUR FL.R ERSTE GR.BK AG (REGS) 21-2029</t>
  </si>
  <si>
    <t>NLBNPNL1Z9F9</t>
  </si>
  <si>
    <t>DE000HW7ENA4</t>
  </si>
  <si>
    <t>DE0005772206</t>
  </si>
  <si>
    <t>SHS FIELMANN</t>
  </si>
  <si>
    <t>DE000MB7FJH2</t>
  </si>
  <si>
    <t>DE000DC16DY5</t>
  </si>
  <si>
    <t>DE000GJ6J622</t>
  </si>
  <si>
    <t>NLBNPNL12Q60</t>
  </si>
  <si>
    <t>FR0013241080</t>
  </si>
  <si>
    <t>SHS AXA MONEY MARKET FUND FCP</t>
  </si>
  <si>
    <t>DE000VE8LHB1</t>
  </si>
  <si>
    <t>DE000A3CPJY7</t>
  </si>
  <si>
    <t>P-LOGISTIK EUROPA FONDS       INHABER-ANTEILE</t>
  </si>
  <si>
    <t>DE000HW7ESM8</t>
  </si>
  <si>
    <t>EUR 5,72 UNICREDIT BANK 25-2030</t>
  </si>
  <si>
    <t>DE000DJ9AUV0</t>
  </si>
  <si>
    <t>EUR 3,21 DZ BANK AG - FFT 25-2031</t>
  </si>
  <si>
    <t>DE000UN2CS34</t>
  </si>
  <si>
    <t>EUR 6,00 UNICREDIT BANK (IT0004965148) 270226</t>
  </si>
  <si>
    <t>NLBNPNL27QF8</t>
  </si>
  <si>
    <t>NLGS00004YK7</t>
  </si>
  <si>
    <t>DE000VM6FMU7</t>
  </si>
  <si>
    <t>DE000PN97DH1</t>
  </si>
  <si>
    <t>WAR BNP PARIBAS ( CALL SP86.3578) XXXXXX</t>
  </si>
  <si>
    <t>NLBNPNL1YDJ7</t>
  </si>
  <si>
    <t>DE000DS7ZV16</t>
  </si>
  <si>
    <t>DE000ME0RDV3</t>
  </si>
  <si>
    <t>NL0015096942</t>
  </si>
  <si>
    <t>NLBNPNL1FQ53</t>
  </si>
  <si>
    <t>NL0013757206</t>
  </si>
  <si>
    <t>DE000HW7DUU9</t>
  </si>
  <si>
    <t>USD 7,49 UNICREDIT BANK (REGS) 25-2028</t>
  </si>
  <si>
    <t>FR001400WTU1</t>
  </si>
  <si>
    <t>EUR FL.R ALPES COTE D AZUR 25-2028</t>
  </si>
  <si>
    <t>XS3209542318</t>
  </si>
  <si>
    <t>EUR 0,00 LLOYDS BANK CO. (REGS) 140826</t>
  </si>
  <si>
    <t>FR0010696583</t>
  </si>
  <si>
    <t>SHS GROUPAMA INDEX INFL.MONDE M (FCP)</t>
  </si>
  <si>
    <t>NL0015452152</t>
  </si>
  <si>
    <t>DE000HT46TJ4</t>
  </si>
  <si>
    <t>DE000HW7G1S0</t>
  </si>
  <si>
    <t>EUR 11,10 UNICREDIT BANK 25-2026</t>
  </si>
  <si>
    <t>AT0000A3RYR2</t>
  </si>
  <si>
    <t>RON 7,03 BCA COM.ROMANA SA (REGS) 26-2031</t>
  </si>
  <si>
    <t>XS2241393573</t>
  </si>
  <si>
    <t>EUR 0,97 SPAREBANK 1 SOR (REGS/20) 20-2040</t>
  </si>
  <si>
    <t>09/10/2040</t>
  </si>
  <si>
    <t>DE000GD8PGP4</t>
  </si>
  <si>
    <t>NLBNPNL2IY26</t>
  </si>
  <si>
    <t>DE000DC3HRG2</t>
  </si>
  <si>
    <t>DE000PC2L9F3</t>
  </si>
  <si>
    <t>DE000DC1YQD0</t>
  </si>
  <si>
    <t>DE000GU2PLV4</t>
  </si>
  <si>
    <t>FR0013318805</t>
  </si>
  <si>
    <t>SHS SCHELCHER PRIN.INV.COM CONV.GL.WOR.Z</t>
  </si>
  <si>
    <t>DE000HW7FSR4</t>
  </si>
  <si>
    <t>DE000A4DFSK4</t>
  </si>
  <si>
    <t>EUR 2,625 DEUTSCHE BANK AG (REGS) 25-2028</t>
  </si>
  <si>
    <t>13/08/2028</t>
  </si>
  <si>
    <t>DE000VJ2ZKX7</t>
  </si>
  <si>
    <t>EUR 18,00 VONTOBEL FIN.PROD. 281226</t>
  </si>
  <si>
    <t>DE000A1C1YQ5</t>
  </si>
  <si>
    <t>REAL I.S.REGIONALFONDS SUEDDT. INHABER-ANTEIL</t>
  </si>
  <si>
    <t>02/07/2013</t>
  </si>
  <si>
    <t>DE000ME358Y3</t>
  </si>
  <si>
    <t>NLBNPNL1M2S2</t>
  </si>
  <si>
    <t>DE000A0H0PJ6</t>
  </si>
  <si>
    <t>SHS EFV-PERSPEKTIVE-FDS II</t>
  </si>
  <si>
    <t>DE000PK4BR97</t>
  </si>
  <si>
    <t>EUR 7,00 BNP PARIBAS 240926</t>
  </si>
  <si>
    <t>DE000DC6D9E8</t>
  </si>
  <si>
    <t>DE000ME2MZX9</t>
  </si>
  <si>
    <t>DE000SW3BV42</t>
  </si>
  <si>
    <t>DE000PC4WBD6</t>
  </si>
  <si>
    <t>NLBNPNL38RO5</t>
  </si>
  <si>
    <t>DE000VE6M9S5</t>
  </si>
  <si>
    <t>DE000SU2SPY9</t>
  </si>
  <si>
    <t>NLBNPNL1DUX6</t>
  </si>
  <si>
    <t>DE000VM4PTV4</t>
  </si>
  <si>
    <t>DE000HW7NHU5</t>
  </si>
  <si>
    <t>EUR 6,99 UNICREDIT BANK 25-2029</t>
  </si>
  <si>
    <t>DE000VM4U117</t>
  </si>
  <si>
    <t>WAR VONTOBEL FIN.PROD. ( CALL SP47.06) XXXXXX</t>
  </si>
  <si>
    <t>DE000HT19HH0</t>
  </si>
  <si>
    <t>DE000VE8Y2M7</t>
  </si>
  <si>
    <t>NLBNPNL197U8</t>
  </si>
  <si>
    <t>DE000GM2K8Z2</t>
  </si>
  <si>
    <t>DE000LB56QN1</t>
  </si>
  <si>
    <t>NLBNPNL2RCC6</t>
  </si>
  <si>
    <t>NL0015086836</t>
  </si>
  <si>
    <t>DE000GM1GD39</t>
  </si>
  <si>
    <t>04/04/2018</t>
  </si>
  <si>
    <t>DE000VS8TZK1</t>
  </si>
  <si>
    <t>DE000LB5N1L4</t>
  </si>
  <si>
    <t>EUR 5,20 LBK BADEN-WUERTT. 25-2026</t>
  </si>
  <si>
    <t>NL0014042095</t>
  </si>
  <si>
    <t>NL0014247728</t>
  </si>
  <si>
    <t>BE0974334667</t>
  </si>
  <si>
    <t>SHS WINAMP GROUP ORD BR</t>
  </si>
  <si>
    <t>DE000ME8ABV6</t>
  </si>
  <si>
    <t>WAR MORGAN STANLEY+CO ( CALL SP22.75) XXXXXX</t>
  </si>
  <si>
    <t>AT000B126057</t>
  </si>
  <si>
    <t>EUR 3,50 BANK AUSTRIA WOHNB 15-2027</t>
  </si>
  <si>
    <t>09/09/2015</t>
  </si>
  <si>
    <t>DE000DJ9ATB4</t>
  </si>
  <si>
    <t>EUR 3,43 DZ BANK AG - FFT 25-2035</t>
  </si>
  <si>
    <t>NLBNPNL1B341</t>
  </si>
  <si>
    <t>DE000DW6C0F3</t>
  </si>
  <si>
    <t>EUR 3,47 DZ BANK AG - FFT 22-2030</t>
  </si>
  <si>
    <t>IT0005580672</t>
  </si>
  <si>
    <t>UNT INTESA SANPAOLO 220127</t>
  </si>
  <si>
    <t>DE000HT729R9</t>
  </si>
  <si>
    <t>EUR 14,00 HSBC T+B 270326</t>
  </si>
  <si>
    <t>DE000DC2BHN4</t>
  </si>
  <si>
    <t>DE000NLB2LE2</t>
  </si>
  <si>
    <t>EUR 1,75 NORD/LB GZ 16-2032</t>
  </si>
  <si>
    <t>NLBNPNL2KWG0</t>
  </si>
  <si>
    <t>DE000MA3VJG1</t>
  </si>
  <si>
    <t>DE000A383UG5</t>
  </si>
  <si>
    <t>EUR 8,00 WEGSCHEIDENTREN 24-2029</t>
  </si>
  <si>
    <t>NLBNPNL1PTW4</t>
  </si>
  <si>
    <t>NL0014061194</t>
  </si>
  <si>
    <t>NLBNPNL218V0</t>
  </si>
  <si>
    <t>BE6371304534</t>
  </si>
  <si>
    <t>EUR 0,00 WALLONE, REGION 170226</t>
  </si>
  <si>
    <t>DE000VZ4ATR9</t>
  </si>
  <si>
    <t>NL0014484479</t>
  </si>
  <si>
    <t>DE000VU8QT00</t>
  </si>
  <si>
    <t>AT0000A2H3A9</t>
  </si>
  <si>
    <t>DE000MB9PFQ6</t>
  </si>
  <si>
    <t>BE6323243079</t>
  </si>
  <si>
    <t>CHO RETAIL ESTATES (CHOICE DIVIDEND)</t>
  </si>
  <si>
    <t>DE000HW7H8D6</t>
  </si>
  <si>
    <t>EUR 6,17 UNICREDIT BANK 25-2028</t>
  </si>
  <si>
    <t>DE000SN7F5L3</t>
  </si>
  <si>
    <t>NLBNPNL1SGW5</t>
  </si>
  <si>
    <t>DE000LB5JK44</t>
  </si>
  <si>
    <t>NLBNPNL37RG3</t>
  </si>
  <si>
    <t>NLBNPNL17SF5</t>
  </si>
  <si>
    <t>FR4CIBFS6891</t>
  </si>
  <si>
    <t>USD 3,50 CA CIB FIN SOL 25-2027</t>
  </si>
  <si>
    <t>DE000DS8HJB1</t>
  </si>
  <si>
    <t>NLBNPNL2NKY2</t>
  </si>
  <si>
    <t>DK0061555539</t>
  </si>
  <si>
    <t>SHS MOVINN A/S ORD BR</t>
  </si>
  <si>
    <t>DE000VE5FYH1</t>
  </si>
  <si>
    <t>DE000VV996Q4</t>
  </si>
  <si>
    <t>UNT VONTOBEL FIN.PROD. 061227</t>
  </si>
  <si>
    <t>DE000DK0XNX9</t>
  </si>
  <si>
    <t>UNT DEKABANK 170835</t>
  </si>
  <si>
    <t>17/08/2035</t>
  </si>
  <si>
    <t>NLBNPNL1BD37</t>
  </si>
  <si>
    <t>NLBNPNL1V9G1</t>
  </si>
  <si>
    <t>DE000MD037U2</t>
  </si>
  <si>
    <t>NLBNPNL2HED1</t>
  </si>
  <si>
    <t>DE000HW7J7A2</t>
  </si>
  <si>
    <t>EUR 6,84 UNICREDIT BANK 25-2030</t>
  </si>
  <si>
    <t>13/06/2030</t>
  </si>
  <si>
    <t>DE000VP317S7</t>
  </si>
  <si>
    <t>DE000LB4DN97</t>
  </si>
  <si>
    <t>EUR 3,12 LBK BADEN-WUERTT. 23-2028</t>
  </si>
  <si>
    <t>DE000MD9PKB6</t>
  </si>
  <si>
    <t>XS2125914833</t>
  </si>
  <si>
    <t>EUR 2,625 ABBVIE INC (REG RIGHTS) 20-2028</t>
  </si>
  <si>
    <t>DE000AB100B4</t>
  </si>
  <si>
    <t>EUR 0,00 AIR BERLIN PLC (REGS) 11-2999</t>
  </si>
  <si>
    <t>19/04/2011</t>
  </si>
  <si>
    <t>DE000LB4F9K0</t>
  </si>
  <si>
    <t>FRSG00015WR6</t>
  </si>
  <si>
    <t>DE000SN7D6D0</t>
  </si>
  <si>
    <t>DE000DS37BB9</t>
  </si>
  <si>
    <t>DE000DS7ZUV0</t>
  </si>
  <si>
    <t>NLBNPNL18ET4</t>
  </si>
  <si>
    <t>DE000ME8SDQ4</t>
  </si>
  <si>
    <t>NLBNPNL2PY50</t>
  </si>
  <si>
    <t>DE000ME20LZ4</t>
  </si>
  <si>
    <t>NLBNPNL2Z1S8</t>
  </si>
  <si>
    <t>DE000LB6E9Y0</t>
  </si>
  <si>
    <t>NL0014674632</t>
  </si>
  <si>
    <t>NL0013565310</t>
  </si>
  <si>
    <t>DE000GM2DWB9</t>
  </si>
  <si>
    <t>DE000ME5KAV3</t>
  </si>
  <si>
    <t>WAR MORGAN STANLEY+CO ( CALL SP294) XXXXXX</t>
  </si>
  <si>
    <t>NLBNPNL25H66</t>
  </si>
  <si>
    <t>DE000HT91S42</t>
  </si>
  <si>
    <t>EUR 16,50 HSBC T+B 25-2026</t>
  </si>
  <si>
    <t>DE000DD5AUA8</t>
  </si>
  <si>
    <t>EUR 0,88 DZ BANK AG - FFT 20-2030</t>
  </si>
  <si>
    <t>DE000SU1RQ21</t>
  </si>
  <si>
    <t>DE000VE5W9H7</t>
  </si>
  <si>
    <t>NLBNPNL2KSF0</t>
  </si>
  <si>
    <t>NL0015483793</t>
  </si>
  <si>
    <t>NLBNPNL30II3</t>
  </si>
  <si>
    <t>DE000A2NBP31</t>
  </si>
  <si>
    <t>SHS REEDEREI HERBERT E PREF REG</t>
  </si>
  <si>
    <t>NL0014235277</t>
  </si>
  <si>
    <t>NL0013818685</t>
  </si>
  <si>
    <t>DE000VZ443M2</t>
  </si>
  <si>
    <t>NLBNPNL2SNU3</t>
  </si>
  <si>
    <t>DE000UL3LJU0</t>
  </si>
  <si>
    <t>AT0000A1Y984</t>
  </si>
  <si>
    <t>SHS ERSTE MORTGAGE-D01 EUR ACC</t>
  </si>
  <si>
    <t>NLBNPNL2XD48</t>
  </si>
  <si>
    <t>DE000HW6WQ93</t>
  </si>
  <si>
    <t>EUR 6,15 UNICREDIT BANK 24-2029</t>
  </si>
  <si>
    <t>DE000MF8C7A3</t>
  </si>
  <si>
    <t>UNT MORGAN STANLEY+CO ( COVESTRO) XXXXXX</t>
  </si>
  <si>
    <t>DE000SU08BT6</t>
  </si>
  <si>
    <t>DE000A40J9W7</t>
  </si>
  <si>
    <t>KORTE SPEZIALFONDS            INHABER-ANTEILE</t>
  </si>
  <si>
    <t>NL0013749450</t>
  </si>
  <si>
    <t>NL0015102153</t>
  </si>
  <si>
    <t>DE000HW7M766</t>
  </si>
  <si>
    <t>NLBNPNL1ICJ2</t>
  </si>
  <si>
    <t>NL0014041741</t>
  </si>
  <si>
    <t>DE000GU50Z65</t>
  </si>
  <si>
    <t>EUR 10,00 GOLDMAN SACHS B 240626</t>
  </si>
  <si>
    <t>DE000MA0E429</t>
  </si>
  <si>
    <t>IT0005595597</t>
  </si>
  <si>
    <t>EUR 4,00 MEDIOBANCA SPA 24-2031</t>
  </si>
  <si>
    <t>28/06/2031</t>
  </si>
  <si>
    <t>DE000HW7FL98</t>
  </si>
  <si>
    <t>UNT UNICREDIT BANK ( DE000RENK730) 030428</t>
  </si>
  <si>
    <t>NLBNPNL33TC7</t>
  </si>
  <si>
    <t>DE000HW7S8S1</t>
  </si>
  <si>
    <t>EUR 10,50 UNICREDIT BANK 26-2029</t>
  </si>
  <si>
    <t>DE000GG5AFK2</t>
  </si>
  <si>
    <t>NLBNPNL11TK6</t>
  </si>
  <si>
    <t>NLBNPNL2R8P9</t>
  </si>
  <si>
    <t>CH1400330622</t>
  </si>
  <si>
    <t>UNT LEONTEQ SECS AG ( BASKET) 150129</t>
  </si>
  <si>
    <t>DE000MB95H44</t>
  </si>
  <si>
    <t>DE000VE70YG3</t>
  </si>
  <si>
    <t>DE000LB13D63</t>
  </si>
  <si>
    <t>EUR 0,55 LBK BADEN-WUERTT. 19-2030</t>
  </si>
  <si>
    <t>DE000A3E5E55</t>
  </si>
  <si>
    <t>SHS H.P.I. HOLDING AG ORD REG</t>
  </si>
  <si>
    <t>DE000LB2CQQ7</t>
  </si>
  <si>
    <t>EUR 1,00 LBK BADEN-WUERTT. 20-2029</t>
  </si>
  <si>
    <t>NLBNPNL15PU4</t>
  </si>
  <si>
    <t>FR0013307592</t>
  </si>
  <si>
    <t>SHS LMDG OPP.MONDE 100 EUR FCP. J CAP</t>
  </si>
  <si>
    <t>DE000HW7P7X6</t>
  </si>
  <si>
    <t>DE000HS2WYL7</t>
  </si>
  <si>
    <t>WAR HSBC T+B ( CALL SP82.8203) XXXXXX</t>
  </si>
  <si>
    <t>DE000DZ02SF3</t>
  </si>
  <si>
    <t>WAR DZ BANK AG - FFT ( PUT) XXXXXX</t>
  </si>
  <si>
    <t>16/10/2009</t>
  </si>
  <si>
    <t>DE000ME19RL3</t>
  </si>
  <si>
    <t>DE000VZ5PCS8</t>
  </si>
  <si>
    <t>DE000HW7E995</t>
  </si>
  <si>
    <t>DE000SU7ZQV7</t>
  </si>
  <si>
    <t>NL0013747199</t>
  </si>
  <si>
    <t>NL0014040594</t>
  </si>
  <si>
    <t>DE000GJ4KRB5</t>
  </si>
  <si>
    <t>BE6368894687</t>
  </si>
  <si>
    <t>DE000PC4WTK3</t>
  </si>
  <si>
    <t>WAR BNP PARIBAS ( CALL SP78.1202) XXXXXX</t>
  </si>
  <si>
    <t>DE000LB40C46</t>
  </si>
  <si>
    <t>EUR 5,90 LBK BADEN-WUERTT. 24-2026</t>
  </si>
  <si>
    <t>DE000DK0NJC2</t>
  </si>
  <si>
    <t>EUR 1,21 DEKABANK 17-2028</t>
  </si>
  <si>
    <t>AT0000A2B659</t>
  </si>
  <si>
    <t>SHS TOP STRATEGIE AKTIV-A EUR DIS</t>
  </si>
  <si>
    <t>DE000A2PF0S1</t>
  </si>
  <si>
    <t>SHS TBF GLOBAL INCOME EUR T</t>
  </si>
  <si>
    <t>DE000A2PRZW7</t>
  </si>
  <si>
    <t>SHS FICON GREEN DIVIDENDS-INVEST I EUR DIS</t>
  </si>
  <si>
    <t>DE000LB5S2Q6</t>
  </si>
  <si>
    <t>DE000MC2W4B7</t>
  </si>
  <si>
    <t>FR0013404951</t>
  </si>
  <si>
    <t>EUR 0,00 LA BANQUE POSTALE 19-2029</t>
  </si>
  <si>
    <t>NLBNPNL31ZU0</t>
  </si>
  <si>
    <t>NLBNPNL3BSL5</t>
  </si>
  <si>
    <t>DE000GM2MLE7</t>
  </si>
  <si>
    <t>DE000FA6M1S3</t>
  </si>
  <si>
    <t>UNT SOC.GEN.EFFEKTEN ( DE000RENK730) 270326</t>
  </si>
  <si>
    <t>DE000GM1Y8L7</t>
  </si>
  <si>
    <t>DE000ME4T7D5</t>
  </si>
  <si>
    <t>DE000LB6G330</t>
  </si>
  <si>
    <t>FR0011524222</t>
  </si>
  <si>
    <t>EUR 2,63 BPCE SFH (REGS) 13-2028</t>
  </si>
  <si>
    <t>27/06/2013</t>
  </si>
  <si>
    <t>DE000ME2HJU9</t>
  </si>
  <si>
    <t>NLBNPNL2UR86</t>
  </si>
  <si>
    <t>DE000ME0LEE0</t>
  </si>
  <si>
    <t>DE000BB048P4</t>
  </si>
  <si>
    <t>NLBNPNL2YPI1</t>
  </si>
  <si>
    <t>NLBNPNL1CXA0</t>
  </si>
  <si>
    <t>DE000GM2DU63</t>
  </si>
  <si>
    <t>NL0014494924</t>
  </si>
  <si>
    <t>NLBNPNL33RT5</t>
  </si>
  <si>
    <t>NL0014052532</t>
  </si>
  <si>
    <t>FRSG000178B9</t>
  </si>
  <si>
    <t>NLBNPNL1PTP8</t>
  </si>
  <si>
    <t>DE000DJ9AQ84</t>
  </si>
  <si>
    <t>EUR 2,25 DZ BANK AG - FFT 25-2031</t>
  </si>
  <si>
    <t>09/01/2031</t>
  </si>
  <si>
    <t>DE0001143428</t>
  </si>
  <si>
    <t>EUR 0,00 BUNDES DEUTSCH (REGS) 07-2039</t>
  </si>
  <si>
    <t>26/01/2007</t>
  </si>
  <si>
    <t>04/07/2039</t>
  </si>
  <si>
    <t>NLBNPNL25AQ3</t>
  </si>
  <si>
    <t>DE000LB45RM4</t>
  </si>
  <si>
    <t>DE000LB5G5V3</t>
  </si>
  <si>
    <t>DE000HW7HVA0</t>
  </si>
  <si>
    <t>DE000UK4ABJ2</t>
  </si>
  <si>
    <t>DE000ME8PXX4</t>
  </si>
  <si>
    <t>DE000MA9Z3C1</t>
  </si>
  <si>
    <t>NL0014650772</t>
  </si>
  <si>
    <t>AU0000452070</t>
  </si>
  <si>
    <t>WAR ARUMA RESOURCES 060229</t>
  </si>
  <si>
    <t>DE000NLB54G7</t>
  </si>
  <si>
    <t>EUR 3,00 NORD/LB GZ 26-2033</t>
  </si>
  <si>
    <t>DE000DS9DYC5</t>
  </si>
  <si>
    <t>DE000VP1BPP7</t>
  </si>
  <si>
    <t>AT0000A3N6W7</t>
  </si>
  <si>
    <t>NL0015470378</t>
  </si>
  <si>
    <t>DE000DB9VTK9</t>
  </si>
  <si>
    <t>EUR 3,40 DEUTSCHE BANK AG 24-2029</t>
  </si>
  <si>
    <t>NLBNPNL38QL3</t>
  </si>
  <si>
    <t>NLBNPNL391Z6</t>
  </si>
  <si>
    <t>NLBNPNL1TKH6</t>
  </si>
  <si>
    <t>US0326541051</t>
  </si>
  <si>
    <t>SHS ANALOG DEVICES</t>
  </si>
  <si>
    <t>CH1491787607</t>
  </si>
  <si>
    <t>EUR 0,00 LEONTEQ SECS AG 25-2031</t>
  </si>
  <si>
    <t>XS3268875799</t>
  </si>
  <si>
    <t>EUR 0,00 ACCIONA FIN FILIAL (REGS) 080426</t>
  </si>
  <si>
    <t>AT000B049895</t>
  </si>
  <si>
    <t>EUR 0,375 UNICREDIT BK AT 22-2026</t>
  </si>
  <si>
    <t>CH1300955429</t>
  </si>
  <si>
    <t>EUR 0,00 LEONTEQ SECS AG 23-2026</t>
  </si>
  <si>
    <t>DE000DC10AK3</t>
  </si>
  <si>
    <t>DE000ME6K6V6</t>
  </si>
  <si>
    <t>LU1269085392</t>
  </si>
  <si>
    <t>SHS AGIF-A.EUROPEAN EQ.DIV.A H2-CZK</t>
  </si>
  <si>
    <t>DE000SU6DXK5</t>
  </si>
  <si>
    <t>WAR SOC.GEN.EFFEKTEN ( CALL SP176.41) XXXXXX</t>
  </si>
  <si>
    <t>CH1325432115</t>
  </si>
  <si>
    <t>UNT LEONTEQ SECS AG 140334</t>
  </si>
  <si>
    <t>NLBNPNL2L9X7</t>
  </si>
  <si>
    <t>NL0014821308</t>
  </si>
  <si>
    <t>DE000VM9TNG9</t>
  </si>
  <si>
    <t>WAR VONTOBEL FIN.PROD. ( CALL SP21.73) XXXXXX</t>
  </si>
  <si>
    <t>XS2625136531</t>
  </si>
  <si>
    <t>EUR 4,00 AKZO NOBEL NV (REGS/9) 23-2033</t>
  </si>
  <si>
    <t>SI0002104592</t>
  </si>
  <si>
    <t>EUR 3,40 SLOVENIA REP.OF 24-2027</t>
  </si>
  <si>
    <t>DE000A30VVU2</t>
  </si>
  <si>
    <t>EUR FL.R SSPK.REMSCHEID 22-2027</t>
  </si>
  <si>
    <t>DE000ME0A8S6</t>
  </si>
  <si>
    <t>NLBNPNL12WH4</t>
  </si>
  <si>
    <t>FR0013494887</t>
  </si>
  <si>
    <t>SHS AMUNDI BAVARIAN EQUITY FD.-R EUR</t>
  </si>
  <si>
    <t>NLBNPNL186N6</t>
  </si>
  <si>
    <t>DE000ME1XFF7</t>
  </si>
  <si>
    <t>NLBNPNL2T549</t>
  </si>
  <si>
    <t>NL0014926917</t>
  </si>
  <si>
    <t>NLBNPNL2P2Q2</t>
  </si>
  <si>
    <t>NLBNPNL31WB7</t>
  </si>
  <si>
    <t>DE000DK1ECJ9</t>
  </si>
  <si>
    <t>FR0129594422</t>
  </si>
  <si>
    <t>EUR 0,00 ARCELORMITTAL (BT) 040526</t>
  </si>
  <si>
    <t>NLBNPNL29KZ5</t>
  </si>
  <si>
    <t>DE000GP3ZWM4</t>
  </si>
  <si>
    <t>WAR GOLDMAN SACHS B ( CALL SP24.007) XXXXXX</t>
  </si>
  <si>
    <t>DE000DS39WX5</t>
  </si>
  <si>
    <t>DE000A3E5EC4</t>
  </si>
  <si>
    <t>SHS CAPELLA AG ORD REG</t>
  </si>
  <si>
    <t>DE000MB9HQN7</t>
  </si>
  <si>
    <t>NLBNPNL2RRC4</t>
  </si>
  <si>
    <t>NL0014530123</t>
  </si>
  <si>
    <t>DE000ME7G8B9</t>
  </si>
  <si>
    <t>DE000MB8LGX1</t>
  </si>
  <si>
    <t>NLBNPNL16B63</t>
  </si>
  <si>
    <t>DE000PJ8DFX9</t>
  </si>
  <si>
    <t>DE000ME42VM5</t>
  </si>
  <si>
    <t>NLBNPNL2S1R9</t>
  </si>
  <si>
    <t>DE000GM2BS77</t>
  </si>
  <si>
    <t>DE000GV858Y9</t>
  </si>
  <si>
    <t>DE000VE8LEV6</t>
  </si>
  <si>
    <t>DE000ME1VN90</t>
  </si>
  <si>
    <t>NLBNPNL345I8</t>
  </si>
  <si>
    <t>NLBNPNL3ESM7</t>
  </si>
  <si>
    <t>NLBNPNL2RFA3</t>
  </si>
  <si>
    <t>DE000DC6BQH8</t>
  </si>
  <si>
    <t>FR0013296969</t>
  </si>
  <si>
    <t>EUR 0,00 NATIXIS SA 18-2028</t>
  </si>
  <si>
    <t>03/01/2018</t>
  </si>
  <si>
    <t>NLBNPNL1DDP8</t>
  </si>
  <si>
    <t>NLBNPNL21792</t>
  </si>
  <si>
    <t>NLBNPNL21Z50</t>
  </si>
  <si>
    <t>DE000SB1TBQ8</t>
  </si>
  <si>
    <t>NLBNPNL22UT2</t>
  </si>
  <si>
    <t>LU2673954546</t>
  </si>
  <si>
    <t>SHS ONEMAR.F.S.S-ROC.GL.IN.EQ.F-O EUR ACC</t>
  </si>
  <si>
    <t>DE000HW7QS80</t>
  </si>
  <si>
    <t>EUR 4,78 UNICREDIT BANK 25-2028</t>
  </si>
  <si>
    <t>AU3FN0078515</t>
  </si>
  <si>
    <t>AUD FL.R CREDIT AGRICOLE 23-2028</t>
  </si>
  <si>
    <t>LU2010169089</t>
  </si>
  <si>
    <t>SHS AGIF-A.ADV.FI.INC.SH.DU-RT(H2)CHF ACC</t>
  </si>
  <si>
    <t>NLBNPNL2OFT0</t>
  </si>
  <si>
    <t>DE000ME3PKW4</t>
  </si>
  <si>
    <t>FR0013418027</t>
  </si>
  <si>
    <t>SHS SPPICAV SWISSLIFE DYNAPIERRE-F</t>
  </si>
  <si>
    <t>IT0005611253</t>
  </si>
  <si>
    <t>EUR 3,875 BANCO BPM S.P.A (REGS) 24-2030</t>
  </si>
  <si>
    <t>FR001400EES5</t>
  </si>
  <si>
    <t>DE000GV2GFT8</t>
  </si>
  <si>
    <t>CH1402988971</t>
  </si>
  <si>
    <t>EUR 8,00 BIL LUXEMBOURG (BASKET) 25-2026</t>
  </si>
  <si>
    <t>FR001400YTM4</t>
  </si>
  <si>
    <t>DE000VG80S75</t>
  </si>
  <si>
    <t>XS3276166090</t>
  </si>
  <si>
    <t>EUR 0,00 ACOSS 140426</t>
  </si>
  <si>
    <t>DE000HW7N608</t>
  </si>
  <si>
    <t>EUR 8,71 UNICREDIT BANK 25-2028</t>
  </si>
  <si>
    <t>LU2034326079</t>
  </si>
  <si>
    <t>SHS DWS INVEST SICAV-CONS.OPP.-FD</t>
  </si>
  <si>
    <t>LU3202685163</t>
  </si>
  <si>
    <t>SHS DWS STR-DB STEP.GLO.EQ.II-SC EUR ACC</t>
  </si>
  <si>
    <t>DE000SU1M495</t>
  </si>
  <si>
    <t>NLBNPNL11L09</t>
  </si>
  <si>
    <t>DE000SU22WF2</t>
  </si>
  <si>
    <t>CH1179534933</t>
  </si>
  <si>
    <t>CHF 1,05 SONOVA HOLDING AG 22-2029</t>
  </si>
  <si>
    <t>DE000A30V0D2</t>
  </si>
  <si>
    <t>NLBNPNL1QNP9</t>
  </si>
  <si>
    <t>FR0013269529</t>
  </si>
  <si>
    <t>EUR FL.R SOC.GEN.SCF 17-2027</t>
  </si>
  <si>
    <t>21/07/2027</t>
  </si>
  <si>
    <t>DE000HW7F2N0</t>
  </si>
  <si>
    <t>EUR 6,06 UNICREDIT BANK 25-2029</t>
  </si>
  <si>
    <t>DE000GV94N33</t>
  </si>
  <si>
    <t>DE000HW7KPQ2</t>
  </si>
  <si>
    <t>DE000DK1GYV3</t>
  </si>
  <si>
    <t>EUR 12,00 DEKABANK (DE000A2E4K43) 25-2026</t>
  </si>
  <si>
    <t>NLBNPNL1DMK0</t>
  </si>
  <si>
    <t>DE000ME2KYP2</t>
  </si>
  <si>
    <t>WAR MORGAN STANLEY+CO ( CALL SP67.826) XXXXXX</t>
  </si>
  <si>
    <t>DE000ME4QCS5</t>
  </si>
  <si>
    <t>IE00BLDGHQ61</t>
  </si>
  <si>
    <t>SHS UBS(IRL)F.S-EU.E.D.C.C.S.U.ETF-A EUR ACC</t>
  </si>
  <si>
    <t>DE000PZ1LY30</t>
  </si>
  <si>
    <t>DE000JB3WZJ3</t>
  </si>
  <si>
    <t>DE000A3MQKY2</t>
  </si>
  <si>
    <t>EUR FL.R SPK SCHWAEBISCH 21-2026</t>
  </si>
  <si>
    <t>NLBNPNL29DC9</t>
  </si>
  <si>
    <t>DE000VZ4W4M4</t>
  </si>
  <si>
    <t>NLBNPNL3BL68</t>
  </si>
  <si>
    <t>DE000LB13P93</t>
  </si>
  <si>
    <t>EUR 0,70 LBK BADEN-WUERTT. 20-2028</t>
  </si>
  <si>
    <t>DE000ME3M6Z8</t>
  </si>
  <si>
    <t>DE000VE9YJ39</t>
  </si>
  <si>
    <t>DE000DEU1609</t>
  </si>
  <si>
    <t>DEUTSCHE DCG EQ               INHABER-ANTEILE</t>
  </si>
  <si>
    <t>DE000UL4RJ06</t>
  </si>
  <si>
    <t>FR0014008NM5</t>
  </si>
  <si>
    <t>SHS GLOBAL SIC-OFI INV.EN.STR.MET-I EUR ACC</t>
  </si>
  <si>
    <t>DE000A0X9SB8</t>
  </si>
  <si>
    <t>SHS VM STERNTALER</t>
  </si>
  <si>
    <t>NL0014645517</t>
  </si>
  <si>
    <t>DE000JS54EP5</t>
  </si>
  <si>
    <t>NLBNPNL36I70</t>
  </si>
  <si>
    <t>DE000LB5X535</t>
  </si>
  <si>
    <t>EUR 3,26 LBK BADEN-WUERTT. 25-2026</t>
  </si>
  <si>
    <t>DE000LB561N9</t>
  </si>
  <si>
    <t>DE000LB47MX8</t>
  </si>
  <si>
    <t>IT0005399412</t>
  </si>
  <si>
    <t>EUR 5,75 SPV PROJ 1907 20-2040</t>
  </si>
  <si>
    <t>NL0011435573</t>
  </si>
  <si>
    <t>NLBNPNL18QU6</t>
  </si>
  <si>
    <t>NL0013771306</t>
  </si>
  <si>
    <t>XS2802104120</t>
  </si>
  <si>
    <t>EUR FL.R GREEN LION 2024 (REGS MBS/A) 24-2060</t>
  </si>
  <si>
    <t>23/10/2060</t>
  </si>
  <si>
    <t>DE000HLB22J0</t>
  </si>
  <si>
    <t>EUR 0,17 LANDESBANK HESS-TH 21-2028</t>
  </si>
  <si>
    <t>13/04/2028</t>
  </si>
  <si>
    <t>DE000ME07ER3</t>
  </si>
  <si>
    <t>DE000VJ07BW9</t>
  </si>
  <si>
    <t>DE000GD357F3</t>
  </si>
  <si>
    <t>20/03/2017</t>
  </si>
  <si>
    <t>DE000GM2QPF6</t>
  </si>
  <si>
    <t>DE000ME5JUP5</t>
  </si>
  <si>
    <t>NL0014313355</t>
  </si>
  <si>
    <t>DE000FA6TQF4</t>
  </si>
  <si>
    <t>DE000ME446E8</t>
  </si>
  <si>
    <t>DE000GM2GAE2</t>
  </si>
  <si>
    <t>DE000ME881S6</t>
  </si>
  <si>
    <t>NL0013006927</t>
  </si>
  <si>
    <t>NLBNPNL27E34</t>
  </si>
  <si>
    <t>NL0014308553</t>
  </si>
  <si>
    <t>DE000GM2QLA6</t>
  </si>
  <si>
    <t>DE000ME0L552</t>
  </si>
  <si>
    <t>NLBNPNL2HAC1</t>
  </si>
  <si>
    <t>DE000ME1BVN4</t>
  </si>
  <si>
    <t>DE000HT3VBW1</t>
  </si>
  <si>
    <t>NL0013832876</t>
  </si>
  <si>
    <t>DE000ME3LEE4</t>
  </si>
  <si>
    <t>WAR MORGAN STANLEY+CO ( CALL SP36.052) XXXXXX</t>
  </si>
  <si>
    <t>DE000VF5TMR5</t>
  </si>
  <si>
    <t>UNT VONTOBEL FIN.PROD. ( CH0284966873) XXXXXX</t>
  </si>
  <si>
    <t>NL0013761182</t>
  </si>
  <si>
    <t>NLBNPNL27DU5</t>
  </si>
  <si>
    <t>NLBNPNL20DK1</t>
  </si>
  <si>
    <t>NL0014156994</t>
  </si>
  <si>
    <t>FR0012034783</t>
  </si>
  <si>
    <t>SHS LONGCHAMP PATRIMOINE FUND(FCP)-S</t>
  </si>
  <si>
    <t>DE000DS51A52</t>
  </si>
  <si>
    <t>DE000SU9JD36</t>
  </si>
  <si>
    <t>NL0014136384</t>
  </si>
  <si>
    <t>AT0000A3D5B5</t>
  </si>
  <si>
    <t>UNT RAIFFEISEN BANK 260630</t>
  </si>
  <si>
    <t>BE6369287733</t>
  </si>
  <si>
    <t>EUR 0,00 SUMITOMO MITSUI 010626</t>
  </si>
  <si>
    <t>DE000VM49B27</t>
  </si>
  <si>
    <t>NLBNPNL16C96</t>
  </si>
  <si>
    <t>NLBNPNL2JQK6</t>
  </si>
  <si>
    <t>NLBNPNL11VR7</t>
  </si>
  <si>
    <t>AT000B122361</t>
  </si>
  <si>
    <t>EUR 2,20 VOLKSBANK WIEN 25-2029</t>
  </si>
  <si>
    <t>NL0014321200</t>
  </si>
  <si>
    <t>FR0011606169</t>
  </si>
  <si>
    <t>EUR FL.R GROUPE CASINO (REGS) 13-XXXX</t>
  </si>
  <si>
    <t>DE000ME0JAY0</t>
  </si>
  <si>
    <t>AT0000A36712</t>
  </si>
  <si>
    <t>DE000CJ22L65</t>
  </si>
  <si>
    <t>UNT SOC.GEN.EFFEKTEN ( DE000A2SGCE1) XXXXXX</t>
  </si>
  <si>
    <t>DE000VE9ABX9</t>
  </si>
  <si>
    <t>NO0013631739</t>
  </si>
  <si>
    <t>EUR FL.R JS BIDCO OYJ 25-2031</t>
  </si>
  <si>
    <t>28/08/2031</t>
  </si>
  <si>
    <t>AT0000713482</t>
  </si>
  <si>
    <t>SHS EURO BALANCED FD T</t>
  </si>
  <si>
    <t>NL0014314965</t>
  </si>
  <si>
    <t>DE000HW7NNB3</t>
  </si>
  <si>
    <t>30/09/2028</t>
  </si>
  <si>
    <t>DE000GQ28JC6</t>
  </si>
  <si>
    <t>NLBNPNL39M97</t>
  </si>
  <si>
    <t>NLBNPNL125F0</t>
  </si>
  <si>
    <t>DE000VZ32Y57</t>
  </si>
  <si>
    <t>DE000DS5AWV3</t>
  </si>
  <si>
    <t>DE000GP2UDD6</t>
  </si>
  <si>
    <t>DE000TT2CS82</t>
  </si>
  <si>
    <t>DE000FA6CA20</t>
  </si>
  <si>
    <t>UNT SOC.GEN.EFFEKTEN ( US00724F1012) 270326</t>
  </si>
  <si>
    <t>NLBNPNL11NN3</t>
  </si>
  <si>
    <t>DE000A2JJZU1</t>
  </si>
  <si>
    <t>DC GOV BONDS DM EX EMU        INHABER-ANTEILE</t>
  </si>
  <si>
    <t>DE000DY5T1L7</t>
  </si>
  <si>
    <t>EUR 7,25 DZ BK AG (DE0007236101) 25-2026</t>
  </si>
  <si>
    <t>DE000VK5FE04</t>
  </si>
  <si>
    <t>EUR 17,00 VONTOBEL FIN.PROD. 270326</t>
  </si>
  <si>
    <t>NLBNPNL17UM7</t>
  </si>
  <si>
    <t>DE000DB9U9P2</t>
  </si>
  <si>
    <t>UNT DEUTSCHE BANK AG 240128</t>
  </si>
  <si>
    <t>XS0926478628</t>
  </si>
  <si>
    <t>EUR 3,50 TEOLLISUUDEN VOIMA (REGS/16) 13-2030</t>
  </si>
  <si>
    <t>03/05/2013</t>
  </si>
  <si>
    <t>DE000GQ83N41</t>
  </si>
  <si>
    <t>DE000VK1V1F0</t>
  </si>
  <si>
    <t>DE000HW7QAL2</t>
  </si>
  <si>
    <t>USD 10,48 UNICREDIT BANK 25-2028</t>
  </si>
  <si>
    <t>DE000VU2Z8V6</t>
  </si>
  <si>
    <t>WAR VONTOBEL FIN.PROD. ( CALL SP21.75) XXXXXX</t>
  </si>
  <si>
    <t>NL0014840050</t>
  </si>
  <si>
    <t>IE0002424939</t>
  </si>
  <si>
    <t>SHS DCC PLC</t>
  </si>
  <si>
    <t>DE000VP149W6</t>
  </si>
  <si>
    <t>DE000VM1PFM8</t>
  </si>
  <si>
    <t>WAR VONTOBEL FIN.PROD. ( CALL SP66.83) XXXXXX</t>
  </si>
  <si>
    <t>DE000GJ42V81</t>
  </si>
  <si>
    <t>DE000HT9XQD2</t>
  </si>
  <si>
    <t>DE000ME3AR24</t>
  </si>
  <si>
    <t>DE000UG9CFZ0</t>
  </si>
  <si>
    <t>EUR 10,60 UNICREDIT BANK 25-2026</t>
  </si>
  <si>
    <t>DE000GM17MW0</t>
  </si>
  <si>
    <t>DE000MC2V6H0</t>
  </si>
  <si>
    <t>DE000MB9ELC8</t>
  </si>
  <si>
    <t>NLGS0000CYJ9</t>
  </si>
  <si>
    <t>DE000HW7L7Z5</t>
  </si>
  <si>
    <t>EUR 7,98 UNICREDIT BANK 25-2028</t>
  </si>
  <si>
    <t>DE000MB8MP72</t>
  </si>
  <si>
    <t>DE000VK5FFX9</t>
  </si>
  <si>
    <t>EUR 21,75 VONTOBEL FIN.PROD. 270326</t>
  </si>
  <si>
    <t>DE000DS9T205</t>
  </si>
  <si>
    <t>DE000DK0G8Y4</t>
  </si>
  <si>
    <t>DE000UL7SH04</t>
  </si>
  <si>
    <t>WAR UBS AG ( CALL SP488) XXXXXX</t>
  </si>
  <si>
    <t>NL0014821316</t>
  </si>
  <si>
    <t>DE000LB5BH70</t>
  </si>
  <si>
    <t>DE000VE8YWL2</t>
  </si>
  <si>
    <t>DE000HW6X179</t>
  </si>
  <si>
    <t>EUR 6,39 UNICREDIT BANK 24-2027</t>
  </si>
  <si>
    <t>DE000ME0SYJ2</t>
  </si>
  <si>
    <t>WAR MORGAN STANLEY+CO ( CALL SP65.474) XXXXXX</t>
  </si>
  <si>
    <t>DE000LS9TKX6</t>
  </si>
  <si>
    <t>DE000DC2EKZ6</t>
  </si>
  <si>
    <t>DE000SN92SY9</t>
  </si>
  <si>
    <t>DE000HW7F257</t>
  </si>
  <si>
    <t>DE000HW7PKS8</t>
  </si>
  <si>
    <t>FR0013210473</t>
  </si>
  <si>
    <t>EUR 0,00 FRANCE (OAT STRIP) FUNGIBLE 16-2042</t>
  </si>
  <si>
    <t>25/07/2042</t>
  </si>
  <si>
    <t>FR001400WOK3</t>
  </si>
  <si>
    <t>SUB BIOSYNEX (SUBSCRIPTION)</t>
  </si>
  <si>
    <t>NLBNPNL11UA5</t>
  </si>
  <si>
    <t>NL0014482481</t>
  </si>
  <si>
    <t>NLBNPNL1DKF4</t>
  </si>
  <si>
    <t>NLBNPNL1JML5</t>
  </si>
  <si>
    <t>DE000VP14382</t>
  </si>
  <si>
    <t>DE000VS12V38</t>
  </si>
  <si>
    <t>27/05/2015</t>
  </si>
  <si>
    <t>XS1048519679</t>
  </si>
  <si>
    <t>EUR 2,50 TOTALENERGIES C (REGS/89) 14-2026</t>
  </si>
  <si>
    <t>25/03/2014</t>
  </si>
  <si>
    <t>DE000A0LR456</t>
  </si>
  <si>
    <t>SHS SOLARHYBRID AG ORD BR</t>
  </si>
  <si>
    <t>DE000MB7N994</t>
  </si>
  <si>
    <t>DE000UM2R7Y1</t>
  </si>
  <si>
    <t>DE000ME3B8Y0</t>
  </si>
  <si>
    <t>NLBNPNL2PQG1</t>
  </si>
  <si>
    <t>NLBNPNL2RUO3</t>
  </si>
  <si>
    <t>IT0005314569</t>
  </si>
  <si>
    <t>EUR FL.R ADRIANO LEASE SEC. (REGS) 17-2049</t>
  </si>
  <si>
    <t>27/01/2049</t>
  </si>
  <si>
    <t>DE000HW7BP07</t>
  </si>
  <si>
    <t>USD 8,72 UNICREDIT BANK (REGS) 24-2027</t>
  </si>
  <si>
    <t>NL0014820300</t>
  </si>
  <si>
    <t>DE000HW6NE07</t>
  </si>
  <si>
    <t>EUR 6,50 UNICREDIT BANK 23-2027</t>
  </si>
  <si>
    <t>NLBNPNL2WQY0</t>
  </si>
  <si>
    <t>NL0014847147</t>
  </si>
  <si>
    <t>DE000HS34243</t>
  </si>
  <si>
    <t>WAR HSBC T+B ( CALL SP28.7481) XXXXXX</t>
  </si>
  <si>
    <t>DE000DU44PT3</t>
  </si>
  <si>
    <t>EUR 6,50 DZ BK AG (DE000A1EWWW0) 25-2026</t>
  </si>
  <si>
    <t>DE000HV4ZCT0</t>
  </si>
  <si>
    <t>EUR 6,05 UNICREDIT BANK (REGS) 26-2030</t>
  </si>
  <si>
    <t>DE000ME4XE47</t>
  </si>
  <si>
    <t>DE000LB4ZWE8</t>
  </si>
  <si>
    <t>NLBNPNL11F31</t>
  </si>
  <si>
    <t>NLBNPNL2RK70</t>
  </si>
  <si>
    <t>DE000ME61550</t>
  </si>
  <si>
    <t>FR0013317161</t>
  </si>
  <si>
    <t>EUR 0,00 SOCIETE GENERALE 18-2028</t>
  </si>
  <si>
    <t>FR0010589275</t>
  </si>
  <si>
    <t>SHS EURO CAPITAL DURABLE E (SICAV)</t>
  </si>
  <si>
    <t>AT0000812805</t>
  </si>
  <si>
    <t>SHS ERSTE PORTFOLIO BOND EUOPE T EU R01</t>
  </si>
  <si>
    <t>DE000HT5JGH1</t>
  </si>
  <si>
    <t>AT0000A327K8</t>
  </si>
  <si>
    <t>EUR FL.R RAIFFEISENVERBAND 23-2028</t>
  </si>
  <si>
    <t>DE000VS6SZA8</t>
  </si>
  <si>
    <t>01/12/2015</t>
  </si>
  <si>
    <t>NLBNPNL23MQ3</t>
  </si>
  <si>
    <t>NLBNPNL26TH0</t>
  </si>
  <si>
    <t>DE000MB9G0W6</t>
  </si>
  <si>
    <t>DK0009399008</t>
  </si>
  <si>
    <t>DKK 0,50 JYSKE REALKREDI 19-2050</t>
  </si>
  <si>
    <t>DE000HW6TVV3</t>
  </si>
  <si>
    <t>EUR 7,30 UNICREDIT BANK 24-2027</t>
  </si>
  <si>
    <t>NL0015454018</t>
  </si>
  <si>
    <t>NLBNPNL194I0</t>
  </si>
  <si>
    <t>CA00851F1062</t>
  </si>
  <si>
    <t>SHS AGRAFLORA ORGA ORD REG</t>
  </si>
  <si>
    <t>XS0280146357</t>
  </si>
  <si>
    <t>EUR FL.R ITALY, REP.OF 07-2057</t>
  </si>
  <si>
    <t>05/01/2007</t>
  </si>
  <si>
    <t>15/09/2057</t>
  </si>
  <si>
    <t>DE000DC0NED1</t>
  </si>
  <si>
    <t>NLBNPNL2XA41</t>
  </si>
  <si>
    <t>NL0014140840</t>
  </si>
  <si>
    <t>NLBNPNL205W5</t>
  </si>
  <si>
    <t>DE000VE70VB0</t>
  </si>
  <si>
    <t>DE000MB9BJ64</t>
  </si>
  <si>
    <t>DK0010247527</t>
  </si>
  <si>
    <t>SHS GYLDENDAL BOGHANDEL ORD BR</t>
  </si>
  <si>
    <t>NLBNPNL39YF7</t>
  </si>
  <si>
    <t>IS0000000131</t>
  </si>
  <si>
    <t>SHS GLITNIR BANKI HF. ORD BR</t>
  </si>
  <si>
    <t>DE000UL9ET87</t>
  </si>
  <si>
    <t>NL0014813057</t>
  </si>
  <si>
    <t>DE000HE0RGH2</t>
  </si>
  <si>
    <t>DE000DW6CX22</t>
  </si>
  <si>
    <t>EUR 1,85 DZ BANK AG - FFT (REGS) 22-2026</t>
  </si>
  <si>
    <t>DE000VU8KXM7</t>
  </si>
  <si>
    <t>XS2440449564</t>
  </si>
  <si>
    <t>EUR 0,595 NEDERLAND.WATER.BK (REGS/1584) 22-2</t>
  </si>
  <si>
    <t>DE000LB4Y1U3</t>
  </si>
  <si>
    <t>DE000GM2KES6</t>
  </si>
  <si>
    <t>DE000LB5D149</t>
  </si>
  <si>
    <t>DE000FA6TQS7</t>
  </si>
  <si>
    <t>UNT SOC.GEN.EFFEKTEN ( FR0000120578) 260626</t>
  </si>
  <si>
    <t>DE000HT6PTW8</t>
  </si>
  <si>
    <t>DE000LB47H10</t>
  </si>
  <si>
    <t>DE000MB7P7M3</t>
  </si>
  <si>
    <t>DE000DC7NPU6</t>
  </si>
  <si>
    <t>DE000HT46SC1</t>
  </si>
  <si>
    <t>EUR 7,25 HSBC T+B 270226</t>
  </si>
  <si>
    <t>DE000ME1MVK7</t>
  </si>
  <si>
    <t>DE000GL7PS60</t>
  </si>
  <si>
    <t>DE000GM120E7</t>
  </si>
  <si>
    <t>NLBNPNL125W5</t>
  </si>
  <si>
    <t>NL0014847618</t>
  </si>
  <si>
    <t>DE000GU1BTE5</t>
  </si>
  <si>
    <t>FR0010722819</t>
  </si>
  <si>
    <t>SHS KALRAY ORD</t>
  </si>
  <si>
    <t>DE000HS2NGA6</t>
  </si>
  <si>
    <t>WAR HSBC T+B ( CALL SP72.7778) XXXXXX</t>
  </si>
  <si>
    <t>DE000LB1P1X1</t>
  </si>
  <si>
    <t>EUR 1,25 LBK BADEN-WUERTT. 18-2028</t>
  </si>
  <si>
    <t>NLBNPNL1PRW8</t>
  </si>
  <si>
    <t>DE000VE3Z803</t>
  </si>
  <si>
    <t>NL0015026105</t>
  </si>
  <si>
    <t>XS2178582594</t>
  </si>
  <si>
    <t>EUR 1,23 IRELAND, REP OF (10) 20-2120</t>
  </si>
  <si>
    <t>29/05/2120</t>
  </si>
  <si>
    <t>AT0000A2LEV1</t>
  </si>
  <si>
    <t>NL0014676330</t>
  </si>
  <si>
    <t>DE000HW7ML40</t>
  </si>
  <si>
    <t>EUR 5,65 UNICREDIT BANK 25-2028</t>
  </si>
  <si>
    <t>XS2459130527</t>
  </si>
  <si>
    <t>EUR FL.R CASSIA 2022-1 (144A/C) 22-2034</t>
  </si>
  <si>
    <t>DE000MB7PMR4</t>
  </si>
  <si>
    <t>WAR MORGAN STANLEY+CO ( CALL SP8.8992) XXXXXX</t>
  </si>
  <si>
    <t>DE000GJ6FSH5</t>
  </si>
  <si>
    <t>CH1492025924</t>
  </si>
  <si>
    <t>EUR 17,8832 OPUS (PUBLIC) C 25-2026</t>
  </si>
  <si>
    <t>NLBNPNL36YL1</t>
  </si>
  <si>
    <t>FRIP00001MZ1</t>
  </si>
  <si>
    <t>EUR 8,50 MORGAN STANLEY+CO 25-2037</t>
  </si>
  <si>
    <t>07/09/2037</t>
  </si>
  <si>
    <t>DE000ME8AMY7</t>
  </si>
  <si>
    <t>WAR MORGAN STANLEY+CO ( CALL SP39.25) XXXXXX</t>
  </si>
  <si>
    <t>DE000UL8ZZN0</t>
  </si>
  <si>
    <t>WAR UBS AG ( PUT SP268.6) XXXXXX</t>
  </si>
  <si>
    <t>NLGS0000CES2</t>
  </si>
  <si>
    <t>DE000BU2F009</t>
  </si>
  <si>
    <t>EUR 2,60 BUNDES DEUTSCH 24-2041</t>
  </si>
  <si>
    <t>DE000DU2T7U6</t>
  </si>
  <si>
    <t>NLBNPNL1FFH5</t>
  </si>
  <si>
    <t>NL0014140584</t>
  </si>
  <si>
    <t>FR0010564377</t>
  </si>
  <si>
    <t>SHS CA-EDRAM OPPORTUNITES-P</t>
  </si>
  <si>
    <t>NLBNPNL1UG80</t>
  </si>
  <si>
    <t>FR0014012VW9</t>
  </si>
  <si>
    <t>SUB MONDO TV FRANCE SA (SUBSCRIPTION)</t>
  </si>
  <si>
    <t>FR0013310455</t>
  </si>
  <si>
    <t>EUR 1,375 AUTOROUTE DU SUD (REGS) 18-2030</t>
  </si>
  <si>
    <t>DE000A2QSGC5</t>
  </si>
  <si>
    <t>UI-HMT EURO HANSEMERKUR INVESTINHABER-ANTEILE</t>
  </si>
  <si>
    <t>NL0013985856</t>
  </si>
  <si>
    <t>NL0015458357</t>
  </si>
  <si>
    <t>FRIP00001IG9</t>
  </si>
  <si>
    <t>14/05/2035</t>
  </si>
  <si>
    <t>XS2872349613</t>
  </si>
  <si>
    <t>EUR 3,375 VODAFONE INTER (REGS) 24-2033</t>
  </si>
  <si>
    <t>NL0013763089</t>
  </si>
  <si>
    <t>NL0014566986</t>
  </si>
  <si>
    <t>AU0000278095</t>
  </si>
  <si>
    <t>SHS ILTANI RESOURCE ORD REG</t>
  </si>
  <si>
    <t>DE000HW7DG14</t>
  </si>
  <si>
    <t>EUR 4,33 UNICREDIT BANK 25-2028</t>
  </si>
  <si>
    <t>DE000DWS2PA1</t>
  </si>
  <si>
    <t>SHS DWS TOP DIVIDENDE - UNITS RD</t>
  </si>
  <si>
    <t>AU000000BHP4</t>
  </si>
  <si>
    <t>SHS BHP GROUP LTD ORD REG</t>
  </si>
  <si>
    <t>NLGS0000CRG9</t>
  </si>
  <si>
    <t>NLBNPNL26NA8</t>
  </si>
  <si>
    <t>NLBNPNL1F9W8</t>
  </si>
  <si>
    <t>DE000ME4FHY5</t>
  </si>
  <si>
    <t>XS2434896010</t>
  </si>
  <si>
    <t>USD 3,625 ROMANIA (REGS) 22-2032</t>
  </si>
  <si>
    <t>27/03/2032</t>
  </si>
  <si>
    <t>NL0015000V09</t>
  </si>
  <si>
    <t>CHO ROBECO CUSTOM U (CHOICE DIVIDEND)</t>
  </si>
  <si>
    <t>DE000NLB34Y2</t>
  </si>
  <si>
    <t>EUR 2,875 NORD/LB GZ (REGS) 23-2030</t>
  </si>
  <si>
    <t>NLBNPNL2ALO8</t>
  </si>
  <si>
    <t>NLBNPNL1TTC8</t>
  </si>
  <si>
    <t>NL0013763014</t>
  </si>
  <si>
    <t>DE000LB5R0C1</t>
  </si>
  <si>
    <t>DE000ME61K46</t>
  </si>
  <si>
    <t>DE000VP1BPM4</t>
  </si>
  <si>
    <t>NL0014307621</t>
  </si>
  <si>
    <t>DE000GM1PNH1</t>
  </si>
  <si>
    <t>AU3SG0001753</t>
  </si>
  <si>
    <t>AUD 3,50 NSW.TREAS.CORP (REGS) 17-2037</t>
  </si>
  <si>
    <t>20/11/2037</t>
  </si>
  <si>
    <t>DE000ME3V332</t>
  </si>
  <si>
    <t>DE000GM21DV3</t>
  </si>
  <si>
    <t>DE000DC6BQ81</t>
  </si>
  <si>
    <t>NLBNPNL2M3D1</t>
  </si>
  <si>
    <t>NL0014828832</t>
  </si>
  <si>
    <t>DE000HT9PCP2</t>
  </si>
  <si>
    <t>EUR 15,00 HSBC T+B 280826</t>
  </si>
  <si>
    <t>NLBNPNL2VXA8</t>
  </si>
  <si>
    <t>LU1734483503</t>
  </si>
  <si>
    <t>SHS AGIF-A.US H.YIELD IM USD</t>
  </si>
  <si>
    <t>DE000ME35JU7</t>
  </si>
  <si>
    <t>NLBNPNL30215</t>
  </si>
  <si>
    <t>FR0000051567</t>
  </si>
  <si>
    <t>SHS VAR ET GARD (CH.FE ORD REG</t>
  </si>
  <si>
    <t>DE000VH53RW3</t>
  </si>
  <si>
    <t>DE000UG85QA7</t>
  </si>
  <si>
    <t>EUR 13,60 UNICREDIT BANK 25-2026</t>
  </si>
  <si>
    <t>DE000LB6JTT1</t>
  </si>
  <si>
    <t>NLBNPNL3C1A2</t>
  </si>
  <si>
    <t>FR0014013XB7</t>
  </si>
  <si>
    <t>21/12/2037</t>
  </si>
  <si>
    <t>DE000LB6JVT7</t>
  </si>
  <si>
    <t>DE000DC4KG01</t>
  </si>
  <si>
    <t>DE000ME3V9P2</t>
  </si>
  <si>
    <t>FRSGE001D0D6</t>
  </si>
  <si>
    <t>XS2452433910</t>
  </si>
  <si>
    <t>EUR 1,375 AMERICAN MEDICA (SEC) 22-2028</t>
  </si>
  <si>
    <t>LU0827474353</t>
  </si>
  <si>
    <t>SHS AGIF-A.EUROPE EQ.GR.AT(H2-SGD)</t>
  </si>
  <si>
    <t>NL0013974652</t>
  </si>
  <si>
    <t>DE000NLB4WU1</t>
  </si>
  <si>
    <t>EUR 3,75 NORD/LB GZ 23-2031</t>
  </si>
  <si>
    <t>DE000VP2YCG4</t>
  </si>
  <si>
    <t>NLBNPNL32XR9</t>
  </si>
  <si>
    <t>XS3052027466</t>
  </si>
  <si>
    <t>EUR 0,00 LLOYDS BANK CO. (REGS) 090426</t>
  </si>
  <si>
    <t>DK0060642726</t>
  </si>
  <si>
    <t>SHS MAJ INVEST-VALUE AKTIER AKK-KL DKK ACC</t>
  </si>
  <si>
    <t>NLBNPNL12JB4</t>
  </si>
  <si>
    <t>NLBNPNL2QCP0</t>
  </si>
  <si>
    <t>CH1117663786</t>
  </si>
  <si>
    <t>SHS WYDLER GLOB.BD-A EURH DIS</t>
  </si>
  <si>
    <t>DE000A30V2F3</t>
  </si>
  <si>
    <t>EUR 0,25 ROSENKAVALIER 2 (REGS) 22-2031</t>
  </si>
  <si>
    <t>30/05/2031</t>
  </si>
  <si>
    <t>FR0000124570</t>
  </si>
  <si>
    <t>SHS PLASTIC-OMNIUM (CIE)</t>
  </si>
  <si>
    <t>FR0014009KX6</t>
  </si>
  <si>
    <t>EUR 2,10 BNP PARI.ISS. 22-2032</t>
  </si>
  <si>
    <t>DE000VP144S5</t>
  </si>
  <si>
    <t>NL0013981756</t>
  </si>
  <si>
    <t>NL0014844730</t>
  </si>
  <si>
    <t>NL0014841124</t>
  </si>
  <si>
    <t>DE000A403YH1</t>
  </si>
  <si>
    <t>KVW-ANLEIHEUNTERNEHMENSFONDS  INHABER-ANTEILE</t>
  </si>
  <si>
    <t>NLBNPNL38ML2</t>
  </si>
  <si>
    <t>DE000DS79NW2</t>
  </si>
  <si>
    <t>CH0559577116</t>
  </si>
  <si>
    <t>SEK 0,00 LEONTEQ SECS AG 21-2026</t>
  </si>
  <si>
    <t>DE000ME8K9H7</t>
  </si>
  <si>
    <t>DE000HW6LGE7</t>
  </si>
  <si>
    <t>DE000SW4GM62</t>
  </si>
  <si>
    <t>NLBNPNL1H7P4</t>
  </si>
  <si>
    <t>NLBNPNL15SA0</t>
  </si>
  <si>
    <t>NLBNPNL31NB6</t>
  </si>
  <si>
    <t>DE000FA56RL7</t>
  </si>
  <si>
    <t>SK4000028403</t>
  </si>
  <si>
    <t>EUR 5,35 ALTO FUNDING 2 S. R. O. (REGS) 25-20</t>
  </si>
  <si>
    <t>DE000ME3RRH6</t>
  </si>
  <si>
    <t>DE000A4DE3X8</t>
  </si>
  <si>
    <t>DE000LB6B7Q3</t>
  </si>
  <si>
    <t>NL0014498289</t>
  </si>
  <si>
    <t>FR001400LD71</t>
  </si>
  <si>
    <t>EUR 1,50 BNP PARI.ISS. 23-2028</t>
  </si>
  <si>
    <t>XS1482736185</t>
  </si>
  <si>
    <t>EUR 0,625 ATLAS COPCO AB (REGS/6) 16-2026</t>
  </si>
  <si>
    <t>30/08/2026</t>
  </si>
  <si>
    <t>DE000MC59TG9</t>
  </si>
  <si>
    <t>UNT MORGAN STANLEY+CO ( REPLIGEN) XXXXXX</t>
  </si>
  <si>
    <t>DE000DC4KM86</t>
  </si>
  <si>
    <t>DE000VE9KGD9</t>
  </si>
  <si>
    <t>NL0014477366</t>
  </si>
  <si>
    <t>NLBNPNL2WY51</t>
  </si>
  <si>
    <t>NL0014851651</t>
  </si>
  <si>
    <t>PTFWECOM0009</t>
  </si>
  <si>
    <t>EUR 7,25 FIRST STATE 24-2039</t>
  </si>
  <si>
    <t>31/07/2039</t>
  </si>
  <si>
    <t>NLBNPNL2DKF2</t>
  </si>
  <si>
    <t>NLBNPNL1APY0</t>
  </si>
  <si>
    <t>DE000ME3KPT0</t>
  </si>
  <si>
    <t>DE000HV4XXL8</t>
  </si>
  <si>
    <t>EUR 13,20 UNICREDIT BANK 24-2028</t>
  </si>
  <si>
    <t>NL0015068438</t>
  </si>
  <si>
    <t>NL0015371188</t>
  </si>
  <si>
    <t>NLBNPNL3BX49</t>
  </si>
  <si>
    <t>DE000GU5TWQ6</t>
  </si>
  <si>
    <t>NLBNPNL2KJQ6</t>
  </si>
  <si>
    <t>NLBNPNL2DJJ6</t>
  </si>
  <si>
    <t>FR0011656081</t>
  </si>
  <si>
    <t>SHS ZENCAP ASSET MGT PAROPC OCTRA II A</t>
  </si>
  <si>
    <t>NL0014328932</t>
  </si>
  <si>
    <t>DE000DC0PEE4</t>
  </si>
  <si>
    <t>DE000DH27V10</t>
  </si>
  <si>
    <t>WAR DEUTSCHE BANK AG ( PUT SP22610) 050324</t>
  </si>
  <si>
    <t>NLBNPNL2P4Q8</t>
  </si>
  <si>
    <t>DE000SD42D69</t>
  </si>
  <si>
    <t>NLBNPNL1MUD9</t>
  </si>
  <si>
    <t>DE000ME8CP29</t>
  </si>
  <si>
    <t>DE000MC59TR6</t>
  </si>
  <si>
    <t>DE000GM2MFT7</t>
  </si>
  <si>
    <t>DE000VE9X8L6</t>
  </si>
  <si>
    <t>NL0013979495</t>
  </si>
  <si>
    <t>NL0015112517</t>
  </si>
  <si>
    <t>DE000ME5R806</t>
  </si>
  <si>
    <t>DE000GM2QBT7</t>
  </si>
  <si>
    <t>DE000ME4T771</t>
  </si>
  <si>
    <t>NLBNPNL3BL19</t>
  </si>
  <si>
    <t>DE000VE2BVC4</t>
  </si>
  <si>
    <t>DE000VP2X3U1</t>
  </si>
  <si>
    <t>NLBNPNL36683</t>
  </si>
  <si>
    <t>DE000HW6P0D4</t>
  </si>
  <si>
    <t>EUR 5,84 UNICREDIT BANK 23-2026</t>
  </si>
  <si>
    <t>NL0013765498</t>
  </si>
  <si>
    <t>DE000ME6MWP3</t>
  </si>
  <si>
    <t>DE000DG6CH25</t>
  </si>
  <si>
    <t>NL0013982812</t>
  </si>
  <si>
    <t>NLBNPNL24ZB5</t>
  </si>
  <si>
    <t>FRBNPP00MKC1</t>
  </si>
  <si>
    <t>DE000LB15XJ1</t>
  </si>
  <si>
    <t>EUR 0,00 LBK BADEN-WUERTT. 19-2029</t>
  </si>
  <si>
    <t>DE000HW6QAB5</t>
  </si>
  <si>
    <t>EUR 3,59 UNICREDIT BANK 23-2026</t>
  </si>
  <si>
    <t>NLBNPNL37DN9</t>
  </si>
  <si>
    <t>NLBNPNL3DCL5</t>
  </si>
  <si>
    <t>DE000SU08P25</t>
  </si>
  <si>
    <t>NLBNPNL1CC86</t>
  </si>
  <si>
    <t>DE000GQ7M3M5</t>
  </si>
  <si>
    <t>WAR GOLDMAN SACHS B ( CALL SP132.064) XXXXXX</t>
  </si>
  <si>
    <t>NLBNPNL2IDV3</t>
  </si>
  <si>
    <t>NL0013581655</t>
  </si>
  <si>
    <t>NL0010248548</t>
  </si>
  <si>
    <t>25/10/2012</t>
  </si>
  <si>
    <t>DE000SLB8643</t>
  </si>
  <si>
    <t>EUR FL.R LANDESBK SAAR 21-2029</t>
  </si>
  <si>
    <t>NLBNPNL10IO3</t>
  </si>
  <si>
    <t>DE000LB382W1</t>
  </si>
  <si>
    <t>EUR 4,05 LBK BADEN-WUERTT. 22-2028</t>
  </si>
  <si>
    <t>LU1222731132</t>
  </si>
  <si>
    <t>SHS DWS INVEST-GL.INFRASTR.GBP DH(P)RD</t>
  </si>
  <si>
    <t>DE000A0MREW3</t>
  </si>
  <si>
    <t>ALLIANZGI-FONDS APNIESA       INHABER-ANTEILE</t>
  </si>
  <si>
    <t>NLBNPNL1RNN2</t>
  </si>
  <si>
    <t>DE000ME28NT6</t>
  </si>
  <si>
    <t>DE000DS5HHS5</t>
  </si>
  <si>
    <t>NLBNPNL2TR06</t>
  </si>
  <si>
    <t>FR0014006NI7</t>
  </si>
  <si>
    <t>EUR 0,50 BNP PARIBAS (REGS) 21-2028</t>
  </si>
  <si>
    <t>NLBNPNL31XL4</t>
  </si>
  <si>
    <t>FR001400RBU9</t>
  </si>
  <si>
    <t>14/08/2034</t>
  </si>
  <si>
    <t>NLBNPNL174V5</t>
  </si>
  <si>
    <t>FR0013494051</t>
  </si>
  <si>
    <t>EUR 0,82 CAISSE DES DEPOTS 20-2050</t>
  </si>
  <si>
    <t>10/03/2050</t>
  </si>
  <si>
    <t>DE000DD5AH09</t>
  </si>
  <si>
    <t>NLBNPNL1ZRE5</t>
  </si>
  <si>
    <t>FR001400PX24</t>
  </si>
  <si>
    <t>FRIP00001HA4</t>
  </si>
  <si>
    <t>DE000JB5U7P7</t>
  </si>
  <si>
    <t>NLBNPNL12EH2</t>
  </si>
  <si>
    <t>NL0014580607</t>
  </si>
  <si>
    <t>FR001400O3P9</t>
  </si>
  <si>
    <t>31/05/2036</t>
  </si>
  <si>
    <t>DE000LB5K979</t>
  </si>
  <si>
    <t>EUR 3,30 LBK BADEN-WUERTT. (REGS) 25-2029</t>
  </si>
  <si>
    <t>DE000DG4UC04</t>
  </si>
  <si>
    <t>14/12/2017</t>
  </si>
  <si>
    <t>DE000ME8KDV1</t>
  </si>
  <si>
    <t>NL0014492381</t>
  </si>
  <si>
    <t>NL0013984222</t>
  </si>
  <si>
    <t>NLBNPNL11LS6</t>
  </si>
  <si>
    <t>AT000B091467</t>
  </si>
  <si>
    <t>EUR 2,75 RAIFFEISEN LB STEI (REGS) 12-2030</t>
  </si>
  <si>
    <t>29/06/2012</t>
  </si>
  <si>
    <t>NLBNPNL1LJC6</t>
  </si>
  <si>
    <t>XS3173659775</t>
  </si>
  <si>
    <t>EUR FL.R RONDA RMBS 25 (REGS/D) 25-2075</t>
  </si>
  <si>
    <t>DE000MB42KK8</t>
  </si>
  <si>
    <t>DE000MB7DE02</t>
  </si>
  <si>
    <t>WAR MORGAN STANLEY+CO ( CALL SP64.895) XXXXXX</t>
  </si>
  <si>
    <t>NLBNPNL1NMP8</t>
  </si>
  <si>
    <t>DE000MB9N7W2</t>
  </si>
  <si>
    <t>DE000ME1UW33</t>
  </si>
  <si>
    <t>DE000MB888N5</t>
  </si>
  <si>
    <t>DE000PJ8JTY5</t>
  </si>
  <si>
    <t>DE000DY56S59</t>
  </si>
  <si>
    <t>EUR 5,25 DZ BK AG (DE0006047004) 25-2026</t>
  </si>
  <si>
    <t>DE000PJ8H381</t>
  </si>
  <si>
    <t>NLBNPNL310D3</t>
  </si>
  <si>
    <t>DE000MB7PLX4</t>
  </si>
  <si>
    <t>DE000MB7QRM2</t>
  </si>
  <si>
    <t>DE000HW7SW74</t>
  </si>
  <si>
    <t>DE000DC63RM2</t>
  </si>
  <si>
    <t>DE000SU0S650</t>
  </si>
  <si>
    <t>DE000ME23WT8</t>
  </si>
  <si>
    <t>DE000ME28YK2</t>
  </si>
  <si>
    <t>NLBNPNL1Z9D4</t>
  </si>
  <si>
    <t>DE000DU5P3W2</t>
  </si>
  <si>
    <t>EUR 6,10 DZ BK AG (DE0006070006) 25-2026</t>
  </si>
  <si>
    <t>DE000PK4B117</t>
  </si>
  <si>
    <t>NLBNPNL35RY0</t>
  </si>
  <si>
    <t>DE000PZ650N8</t>
  </si>
  <si>
    <t>WAR BNP PARIBAS ( CALL SP158.882) XXXXXX</t>
  </si>
  <si>
    <t>NLBNPNL10GX8</t>
  </si>
  <si>
    <t>NL0013454515</t>
  </si>
  <si>
    <t>NLBNPNL1GGR0</t>
  </si>
  <si>
    <t>DE0005319800</t>
  </si>
  <si>
    <t>SHS WEBERBANK PREMIUM 30</t>
  </si>
  <si>
    <t>DE000MD7AHM5</t>
  </si>
  <si>
    <t>NLBNPNL33383</t>
  </si>
  <si>
    <t>XS3152332162</t>
  </si>
  <si>
    <t>EUR 0,00 ACOSS 130726</t>
  </si>
  <si>
    <t>DE000DY3UAQ4</t>
  </si>
  <si>
    <t>EUR 18,00 DZ BK AG (DE0007500001) 270326</t>
  </si>
  <si>
    <t>DE000UM01C98</t>
  </si>
  <si>
    <t>NL0013577422</t>
  </si>
  <si>
    <t>NLBNPNL2ZTJ8</t>
  </si>
  <si>
    <t>NL0013751670</t>
  </si>
  <si>
    <t>NL0013581820</t>
  </si>
  <si>
    <t>NLBNPNL1SEZ3</t>
  </si>
  <si>
    <t>NLBNPNL13GL7</t>
  </si>
  <si>
    <t>DE0006578008</t>
  </si>
  <si>
    <t>SHS KHD HUMBOLDT WEDAG INTL. ORD BR</t>
  </si>
  <si>
    <t>FR1CIBFS8056</t>
  </si>
  <si>
    <t>AT0000A1LHS2</t>
  </si>
  <si>
    <t>EUR 3,875 RAIF.LBK.OBEROS. 16-2026</t>
  </si>
  <si>
    <t>21/06/2016</t>
  </si>
  <si>
    <t>21/06/2026</t>
  </si>
  <si>
    <t>FI4000507934</t>
  </si>
  <si>
    <t>SHS AIFORIA TECHNOL ORD REG</t>
  </si>
  <si>
    <t>NL0014665119</t>
  </si>
  <si>
    <t>FR0011349109</t>
  </si>
  <si>
    <t>EUR 3,085 COMP.FINA.FONCIER (REGS) 12-2032</t>
  </si>
  <si>
    <t>26/10/2012</t>
  </si>
  <si>
    <t>26/10/2032</t>
  </si>
  <si>
    <t>NL0015223777</t>
  </si>
  <si>
    <t>NLBNPNL1NMY0</t>
  </si>
  <si>
    <t>AT0000A2YC50</t>
  </si>
  <si>
    <t>NLBNPNL3AWI5</t>
  </si>
  <si>
    <t>FR0013368420</t>
  </si>
  <si>
    <t>EUR 2,68 FORT-DE-FRANCE 18-2028</t>
  </si>
  <si>
    <t>NL0014670796</t>
  </si>
  <si>
    <t>DE000UG2FGS1</t>
  </si>
  <si>
    <t>NL0013568975</t>
  </si>
  <si>
    <t>DE000LB5R2G8</t>
  </si>
  <si>
    <t>AT0000A2NY57</t>
  </si>
  <si>
    <t>DE000SU4GNA5</t>
  </si>
  <si>
    <t>DE000ME3AT30</t>
  </si>
  <si>
    <t>WAR MORGAN STANLEY+CO ( CALL SP165.09) XXXXXX</t>
  </si>
  <si>
    <t>DE000A3KPTD3</t>
  </si>
  <si>
    <t>EUR 6,00 MULTITALENT III 21-2027</t>
  </si>
  <si>
    <t>01/01/2027</t>
  </si>
  <si>
    <t>DE000HW6X757</t>
  </si>
  <si>
    <t>NLBNPNL26LZ9</t>
  </si>
  <si>
    <t>DK0030404967</t>
  </si>
  <si>
    <t>EUR FL.R TRESU INV. HLDG (REGS) 17-2027</t>
  </si>
  <si>
    <t>29/09/2017</t>
  </si>
  <si>
    <t>NLBNPNL2CFK4</t>
  </si>
  <si>
    <t>DE000DS4QWJ7</t>
  </si>
  <si>
    <t>DE000HW7ASY1</t>
  </si>
  <si>
    <t>EUR 7,00 UNICREDIT BANK 24-2029</t>
  </si>
  <si>
    <t>NL0013569411</t>
  </si>
  <si>
    <t>DE000VE9YA79</t>
  </si>
  <si>
    <t>NLBNPNL1ZF52</t>
  </si>
  <si>
    <t>NLBNPNL20D57</t>
  </si>
  <si>
    <t>DE000A2DTLJ6</t>
  </si>
  <si>
    <t>HI-HAMELN-WESERBERGLAND-FONDS INHABER-ANTEILE</t>
  </si>
  <si>
    <t>CH1159248611</t>
  </si>
  <si>
    <t>DE000HW7KG64</t>
  </si>
  <si>
    <t>XS2780033887</t>
  </si>
  <si>
    <t>EUR 3,71 AB SVENSK EXP (REGS/7231) 24-2039</t>
  </si>
  <si>
    <t>07/03/2039</t>
  </si>
  <si>
    <t>NLBNPNL11R11</t>
  </si>
  <si>
    <t>NLBNPNL1LZ21</t>
  </si>
  <si>
    <t>DE000MC2QC28</t>
  </si>
  <si>
    <t>DE000LB4ZN00</t>
  </si>
  <si>
    <t>DE000PF3M5G0</t>
  </si>
  <si>
    <t>DE000LB6HK60</t>
  </si>
  <si>
    <t>LU1970681679</t>
  </si>
  <si>
    <t>SHS AGIF-A.GL.ARTIFICIAL INTELIGEN.-P EUR DIS</t>
  </si>
  <si>
    <t>NLBNPFR22PP3</t>
  </si>
  <si>
    <t>WAR BNP PARI.ISS. ( CALL) 140834</t>
  </si>
  <si>
    <t>NLBNPNL1N668</t>
  </si>
  <si>
    <t>DE000ME8ZT02</t>
  </si>
  <si>
    <t>NL0014142168</t>
  </si>
  <si>
    <t>DE000UL9PSW5</t>
  </si>
  <si>
    <t>NLBNPNL30KH1</t>
  </si>
  <si>
    <t>NLBNPNL21172</t>
  </si>
  <si>
    <t>DE000HT19LX9</t>
  </si>
  <si>
    <t>DE000SU0BGH3</t>
  </si>
  <si>
    <t>HRBETARA0003</t>
  </si>
  <si>
    <t>SHS SNH BETA ORD BR</t>
  </si>
  <si>
    <t>DE000DC12374</t>
  </si>
  <si>
    <t>DE000ME1HFM6</t>
  </si>
  <si>
    <t>DE000PJ8H2G1</t>
  </si>
  <si>
    <t>DE000DC11J43</t>
  </si>
  <si>
    <t>AU000000BOL9</t>
  </si>
  <si>
    <t>SHS BOOM LOGISTICS LTD</t>
  </si>
  <si>
    <t>DE000SW43QZ4</t>
  </si>
  <si>
    <t>NL0014494452</t>
  </si>
  <si>
    <t>DE000A2QRHL6</t>
  </si>
  <si>
    <t>SHS LINUS DIGITAL F ORD BR</t>
  </si>
  <si>
    <t>FR0010908285</t>
  </si>
  <si>
    <t>SHS EDR SICAV- EURO SUSTAINABLE CREDIT N EUR</t>
  </si>
  <si>
    <t>DE000DD5AJA1</t>
  </si>
  <si>
    <t>DE000ME5TUG3</t>
  </si>
  <si>
    <t>BE6345527780</t>
  </si>
  <si>
    <t>EUR 2,95 BELFIUS FINANCING 23-2029</t>
  </si>
  <si>
    <t>NL0015084443</t>
  </si>
  <si>
    <t>DE000MHB61Z2</t>
  </si>
  <si>
    <t>EUR 0,19 MUENCHENER HYPOBK 20-2030</t>
  </si>
  <si>
    <t>DE000GV5DCA5</t>
  </si>
  <si>
    <t>DE000VH7CTW0</t>
  </si>
  <si>
    <t>EUR 6,80 VONTOBEL FIN.PROD. 040526</t>
  </si>
  <si>
    <t>BE6369161441</t>
  </si>
  <si>
    <t>EUR 0,00 SUMITOMO MITSUI 270226</t>
  </si>
  <si>
    <t>DE000ME8GR15</t>
  </si>
  <si>
    <t>DE000VS8V0V5</t>
  </si>
  <si>
    <t>DE000VE21ZF5</t>
  </si>
  <si>
    <t>DE000PC1PHJ0</t>
  </si>
  <si>
    <t>WAR BNP PARIBAS ( CALL SP89.5461) XXXXXX</t>
  </si>
  <si>
    <t>NL0014054389</t>
  </si>
  <si>
    <t>DE000MC7P923</t>
  </si>
  <si>
    <t>DE000MC905B1</t>
  </si>
  <si>
    <t>DE000ME01ZA7</t>
  </si>
  <si>
    <t>NLBNPNL2F233</t>
  </si>
  <si>
    <t>DE000LB6HCH6</t>
  </si>
  <si>
    <t>EUR 3,20 LBK BADEN-WUERTT. 26-2030</t>
  </si>
  <si>
    <t>DE000UM13SR7</t>
  </si>
  <si>
    <t>DE000JK094A1</t>
  </si>
  <si>
    <t>DE000VE40PP5</t>
  </si>
  <si>
    <t>NL0014492563</t>
  </si>
  <si>
    <t>NLBNPNL2JE78</t>
  </si>
  <si>
    <t>DE000VM82FY3</t>
  </si>
  <si>
    <t>WAR VONTOBEL FIN.PROD. ( CALL SP69.02) XXXXXX</t>
  </si>
  <si>
    <t>DE000PC99P46</t>
  </si>
  <si>
    <t>USD 6,25 BNP PARIBAS (US5949181045) 25-2026</t>
  </si>
  <si>
    <t>IE000MZFIJ99</t>
  </si>
  <si>
    <t>SHS UBS(IRL)ETF-MSCI IND.UN.UC.ETF-A USD</t>
  </si>
  <si>
    <t>DE000UN1G9A9</t>
  </si>
  <si>
    <t>EUR 16,90 UNICREDIT BANK 250926</t>
  </si>
  <si>
    <t>NLBNPNL1ECH5</t>
  </si>
  <si>
    <t>NLBNPNL2MBG0</t>
  </si>
  <si>
    <t>XS0875797515</t>
  </si>
  <si>
    <t>EUR 3,25 DEUT.TKOM.INT.FIN. (REGS) 13-2028</t>
  </si>
  <si>
    <t>NL0014497364</t>
  </si>
  <si>
    <t>DE000NLB3RC1</t>
  </si>
  <si>
    <t>NLBNPNL2RTH9</t>
  </si>
  <si>
    <t>NLBNPNL2ZKB4</t>
  </si>
  <si>
    <t>DE000ME1HEF3</t>
  </si>
  <si>
    <t>DE000LB5G8U9</t>
  </si>
  <si>
    <t>EUR 8,25 LBK BADEN-WUERTT. 24-2026</t>
  </si>
  <si>
    <t>NLBNPNL20PG3</t>
  </si>
  <si>
    <t>NL0013849730</t>
  </si>
  <si>
    <t>FR001400UZ66</t>
  </si>
  <si>
    <t>SHS ELLIPSIS.OPTIMAL.SOL.ALT.HDG-UNITS -REUR</t>
  </si>
  <si>
    <t>DE000HW6KDC0</t>
  </si>
  <si>
    <t>EUR 6,47 UNICREDIT BANK 23-2027</t>
  </si>
  <si>
    <t>NLBNPNL1RCW6</t>
  </si>
  <si>
    <t>DE000PC3NX93</t>
  </si>
  <si>
    <t>LU0926784405</t>
  </si>
  <si>
    <t>SHS AGIF-A.FLEXI ASIA BD PQ-H2-GBP</t>
  </si>
  <si>
    <t>DE000VE9XWT5</t>
  </si>
  <si>
    <t>NLBNPNL2W1J0</t>
  </si>
  <si>
    <t>NLBNPNL11C00</t>
  </si>
  <si>
    <t>FR0014004C53</t>
  </si>
  <si>
    <t>NLBNPNL1VH88</t>
  </si>
  <si>
    <t>DE000A3C9AF9</t>
  </si>
  <si>
    <t>SPECTRE                       INHABER-ANTEILE</t>
  </si>
  <si>
    <t>NLBNPNL24CO7</t>
  </si>
  <si>
    <t>NLBNPNL1CCS6</t>
  </si>
  <si>
    <t>DE000PL2SUK2</t>
  </si>
  <si>
    <t>NLBNPNL2L5X5</t>
  </si>
  <si>
    <t>DE000UN1G7V9</t>
  </si>
  <si>
    <t>EUR 10,60 UNICREDIT BANK 270326</t>
  </si>
  <si>
    <t>DE000GU1BJY4</t>
  </si>
  <si>
    <t>NLBNPNL10761</t>
  </si>
  <si>
    <t>NLBNPNL2ZTD1</t>
  </si>
  <si>
    <t>DE000VU8CSY9</t>
  </si>
  <si>
    <t>UNT VONTOBEL FIN.PROD. ( CH1263229663) XXXXXX</t>
  </si>
  <si>
    <t>DE000LB6H1T4</t>
  </si>
  <si>
    <t>DE000GM2KSR8</t>
  </si>
  <si>
    <t>DE000LB52EU1</t>
  </si>
  <si>
    <t>DE000DU7EPF4</t>
  </si>
  <si>
    <t>EUR 18,70 DZ BK AG (DE0007568578) 281226</t>
  </si>
  <si>
    <t>NL0015080763</t>
  </si>
  <si>
    <t>FR0010438168</t>
  </si>
  <si>
    <t>SHS LAZARD ALPHA ALLOCATION SICAV-A EUR</t>
  </si>
  <si>
    <t>NL0013764202</t>
  </si>
  <si>
    <t>NLBNPNL34U27</t>
  </si>
  <si>
    <t>DE000DU4MJ65</t>
  </si>
  <si>
    <t>EUR 5,25 DZ BK AG (NL0000235190) 25-2026</t>
  </si>
  <si>
    <t>NLBNPNL35WL7</t>
  </si>
  <si>
    <t>DE000VS8MFW3</t>
  </si>
  <si>
    <t>NL0014819534</t>
  </si>
  <si>
    <t>DE000VP358L6</t>
  </si>
  <si>
    <t>NLBNPNL2FBK6</t>
  </si>
  <si>
    <t>DE000HW7Q5A7</t>
  </si>
  <si>
    <t>USD 7,42 UNICREDIT BANK 25-2028</t>
  </si>
  <si>
    <t>NLBNPNL2MVU9</t>
  </si>
  <si>
    <t>DE000ME8GLB4</t>
  </si>
  <si>
    <t>FR0013473493</t>
  </si>
  <si>
    <t>SHS TANCREDE ALLOCATION GLOBALE FCP-D EUR DIS</t>
  </si>
  <si>
    <t>FR0013348976</t>
  </si>
  <si>
    <t>EUR FL.R MORGAN STANLEY+CO 18-2028</t>
  </si>
  <si>
    <t>17/07/2018</t>
  </si>
  <si>
    <t>03/08/2028</t>
  </si>
  <si>
    <t>DE000ME655D6</t>
  </si>
  <si>
    <t>WAR MORGAN STANLEY+CO ( CALL SP255.5) XXXXXX</t>
  </si>
  <si>
    <t>NL0013991029</t>
  </si>
  <si>
    <t>IT0006736448</t>
  </si>
  <si>
    <t>EUR 2,00 BNP PARI.ISS. 17-2027</t>
  </si>
  <si>
    <t>DE000UM14ZJ7</t>
  </si>
  <si>
    <t>WAR UBS AG ( CALL SP118.625) XXXXXX</t>
  </si>
  <si>
    <t>DE000MC2RVR1</t>
  </si>
  <si>
    <t>UNT MORGAN STANLEY+CO ( MERCK) XXXXXX</t>
  </si>
  <si>
    <t>NLBNPNL17KQ9</t>
  </si>
  <si>
    <t>DE000DY9K859</t>
  </si>
  <si>
    <t>EUR 16,70 DZ BK AG (DE0005785802) 25-2026</t>
  </si>
  <si>
    <t>NLBNPNL105I6</t>
  </si>
  <si>
    <t>NLBNPNL28FS2</t>
  </si>
  <si>
    <t>NLBNPNL11WX3</t>
  </si>
  <si>
    <t>LU2462157400</t>
  </si>
  <si>
    <t>SHS ALLIANZ DYNAMIC MULTI AS STR SRI 50 WT EU</t>
  </si>
  <si>
    <t>DE000DFK0PS6</t>
  </si>
  <si>
    <t>EUR 0,50 DZ BANK AG - FFT 22-2027</t>
  </si>
  <si>
    <t>NLBNPNL1HB25</t>
  </si>
  <si>
    <t>NL0014578577</t>
  </si>
  <si>
    <t>NLBNPNL32OI7</t>
  </si>
  <si>
    <t>DE000ME72ZK7</t>
  </si>
  <si>
    <t>DE000SU5F4B4</t>
  </si>
  <si>
    <t>DE000A3ERM36</t>
  </si>
  <si>
    <t>LIQUIDITY BASIS FOUNDATION FD INHABER-ANTEILE</t>
  </si>
  <si>
    <t>NLBNPNL1JTS5</t>
  </si>
  <si>
    <t>DE000PF07X10</t>
  </si>
  <si>
    <t>DE000VD2XFA6</t>
  </si>
  <si>
    <t>NLBNPNL26VW5</t>
  </si>
  <si>
    <t>DE000HW7MDE0</t>
  </si>
  <si>
    <t>NLBNPNL39YK7</t>
  </si>
  <si>
    <t>DE000ME5NJ92</t>
  </si>
  <si>
    <t>DE000DQ9Y983</t>
  </si>
  <si>
    <t>EUR 9,10 DZ BK AG (DE0007236101) 24-2026</t>
  </si>
  <si>
    <t>DE000ME8SGE3</t>
  </si>
  <si>
    <t>NLBNPNL1JPH6</t>
  </si>
  <si>
    <t>DE000MC7SMH8</t>
  </si>
  <si>
    <t>UNT MORGAN STANLEY+CO ( COCA-COLA) XXXXXX</t>
  </si>
  <si>
    <t>DE000VP2XT07</t>
  </si>
  <si>
    <t>DE000LB56R40</t>
  </si>
  <si>
    <t>EUR 2,46 LBK BADEN-WUERTT. 25-2028</t>
  </si>
  <si>
    <t>14/09/2028</t>
  </si>
  <si>
    <t>DE000HW7R8Z7</t>
  </si>
  <si>
    <t>EUR 5,30 UNICREDIT BANK 26-2030</t>
  </si>
  <si>
    <t>DE000MC1UA33</t>
  </si>
  <si>
    <t>NL0013749617</t>
  </si>
  <si>
    <t>DE000LB483V9</t>
  </si>
  <si>
    <t>NLBNPNL35VN5</t>
  </si>
  <si>
    <t>DE000HW7SWM0</t>
  </si>
  <si>
    <t>EUR 9,28 UNICREDIT BANK 26-2031</t>
  </si>
  <si>
    <t>DE000A3518T5</t>
  </si>
  <si>
    <t>EUR FL.R SPK NIENBURG 23-2028</t>
  </si>
  <si>
    <t>NL0014047193</t>
  </si>
  <si>
    <t>NL0014629040</t>
  </si>
  <si>
    <t>DE000VF86CH0</t>
  </si>
  <si>
    <t>UNT VONTOBEL FIN.PROD. ( CH0439630630) XXXXXX</t>
  </si>
  <si>
    <t>NLBNPNL2OW87</t>
  </si>
  <si>
    <t>NL0014749632</t>
  </si>
  <si>
    <t>NLBNPNL25NG7</t>
  </si>
  <si>
    <t>DE000VH642R0</t>
  </si>
  <si>
    <t>NLBNPNL3ELC3</t>
  </si>
  <si>
    <t>DE000DS9W654</t>
  </si>
  <si>
    <t>NLBNPNL10SI4</t>
  </si>
  <si>
    <t>DE000MB7XB35</t>
  </si>
  <si>
    <t>NLBNPNL312O6</t>
  </si>
  <si>
    <t>NLBNPNL2O9S4</t>
  </si>
  <si>
    <t>NLBNPNL2MND2</t>
  </si>
  <si>
    <t>DE000UN20QX2</t>
  </si>
  <si>
    <t>DE000LB6HD44</t>
  </si>
  <si>
    <t>NL0014477374</t>
  </si>
  <si>
    <t>NLBNPNL2L5N6</t>
  </si>
  <si>
    <t>DE000DU7F1Z9</t>
  </si>
  <si>
    <t>EUR 5,75 DZ BK AG (FR0000120578) 231226</t>
  </si>
  <si>
    <t>DE000ME2T6J6</t>
  </si>
  <si>
    <t>DE000HT9XTR6</t>
  </si>
  <si>
    <t>DE000ME2H6G6</t>
  </si>
  <si>
    <t>AT000B015706</t>
  </si>
  <si>
    <t>EUR FL.R RAIFFEISEN BANK 24-2030</t>
  </si>
  <si>
    <t>NLBNPNL3FDO2</t>
  </si>
  <si>
    <t>NL0014841116</t>
  </si>
  <si>
    <t>NLBNPNL3G1V4</t>
  </si>
  <si>
    <t>BE6323403707</t>
  </si>
  <si>
    <t>EUR 0,913 SOFICO 20-2040</t>
  </si>
  <si>
    <t>DE000SU5F5K2</t>
  </si>
  <si>
    <t>DE000LB5KNB2</t>
  </si>
  <si>
    <t>DE000HLB2Y61</t>
  </si>
  <si>
    <t>EUR 0,65 LANDESBANK HESS-TH 21-2036</t>
  </si>
  <si>
    <t>14/01/2036</t>
  </si>
  <si>
    <t>DE000MB4LRF4</t>
  </si>
  <si>
    <t>NLBNPNL2DCV6</t>
  </si>
  <si>
    <t>DE000MB8ALL9</t>
  </si>
  <si>
    <t>DE000DU4T806</t>
  </si>
  <si>
    <t>EUR 22,30 DZ BK AG (DE000NCA0001) 250926</t>
  </si>
  <si>
    <t>FR0010402990</t>
  </si>
  <si>
    <t>SHS EXANE FUNDS 2 - EXANE CRISTAL FUND-P</t>
  </si>
  <si>
    <t>NLBNPNL21LY3</t>
  </si>
  <si>
    <t>NLBNPNL1ZVU3</t>
  </si>
  <si>
    <t>FR001400QOK5</t>
  </si>
  <si>
    <t>EUR FL.R ENGIE (REGS) 24-XXXX</t>
  </si>
  <si>
    <t>DE000HEL0R25</t>
  </si>
  <si>
    <t>USD 4,00 LANDESBANK HESS-TH 26-2033</t>
  </si>
  <si>
    <t>XS2356316872</t>
  </si>
  <si>
    <t>EUR 1,75 CECONOMY AG (REGS) 21-2026</t>
  </si>
  <si>
    <t>DE000HW6VZE6</t>
  </si>
  <si>
    <t>EUR 5,21 UNICREDIT BANK 24-2027</t>
  </si>
  <si>
    <t>DE000VM8RGV8</t>
  </si>
  <si>
    <t>UNT VONTOBEL FIN.PROD. ( CH1201397531) XXXXXX</t>
  </si>
  <si>
    <t>XS2481498173</t>
  </si>
  <si>
    <t>EUR 1,75 UNILEVER FIN BV (REGS/64) 22-2028</t>
  </si>
  <si>
    <t>16/11/2028</t>
  </si>
  <si>
    <t>NLBNPNL1FVK6</t>
  </si>
  <si>
    <t>DE000PD996P6</t>
  </si>
  <si>
    <t>EUR 5,10 BNP PARIBAS (EU0009658145) 23-2028</t>
  </si>
  <si>
    <t>DE000LB5JRJ8</t>
  </si>
  <si>
    <t>EUR 3,15 LBK BADEN-WUERTT. 25-2034</t>
  </si>
  <si>
    <t>DE000HS0KX27</t>
  </si>
  <si>
    <t>AU000000REZ6</t>
  </si>
  <si>
    <t>SHS RESOURCES + ENERGY ORD REG</t>
  </si>
  <si>
    <t>CH1349977434</t>
  </si>
  <si>
    <t>EUR 0,00 LEONTEQ SECS AG 24-2029</t>
  </si>
  <si>
    <t>NL0014488736</t>
  </si>
  <si>
    <t>DE000ME0TXL8</t>
  </si>
  <si>
    <t>NL0014148215</t>
  </si>
  <si>
    <t>NL0014311797</t>
  </si>
  <si>
    <t>DE000DU12N28</t>
  </si>
  <si>
    <t>EUR 5,20 DZ BK AG (FR0000121972) 25-2026</t>
  </si>
  <si>
    <t>FR00140144E9</t>
  </si>
  <si>
    <t>EUR 4,125 ORANGE (REGS) 25-2045</t>
  </si>
  <si>
    <t>13/11/2045</t>
  </si>
  <si>
    <t>DE000PC2NWW5</t>
  </si>
  <si>
    <t>DE000UL9D049</t>
  </si>
  <si>
    <t>DE000UM0M766</t>
  </si>
  <si>
    <t>NLBNPNL2YUH3</t>
  </si>
  <si>
    <t>DE000DB9VNW7</t>
  </si>
  <si>
    <t>UNT DEUTSCHE BANK AG ( DE0007664039) 150229</t>
  </si>
  <si>
    <t>FRSG00015D63</t>
  </si>
  <si>
    <t>NL0013762545</t>
  </si>
  <si>
    <t>NLBNPNL2BQ56</t>
  </si>
  <si>
    <t>NLBNPNL2G5Z7</t>
  </si>
  <si>
    <t>FRBNPP01G8G4</t>
  </si>
  <si>
    <t>DE000DC3ABZ1</t>
  </si>
  <si>
    <t>DE000DD5ABK7</t>
  </si>
  <si>
    <t>EUR FL.R DZ BANK AG - FFT 18-2027</t>
  </si>
  <si>
    <t>DE000SU7ATX0</t>
  </si>
  <si>
    <t>DE0009798587</t>
  </si>
  <si>
    <t>RHEINENERGIE STIFTUNGEN-FONDS INHABER-ANTEILE</t>
  </si>
  <si>
    <t>DE000DS8U5P5</t>
  </si>
  <si>
    <t>FR0013530706</t>
  </si>
  <si>
    <t>SHS EQUILIBRE ECOLOGIQUE-I EUR ACC 4D</t>
  </si>
  <si>
    <t>NLBNPNL1HQ85</t>
  </si>
  <si>
    <t>NLBNPNL30JH3</t>
  </si>
  <si>
    <t>NL0015091455</t>
  </si>
  <si>
    <t>PTLPQAOM0008</t>
  </si>
  <si>
    <t>EUR 4,07 LEASE PLAN PORT 24-2027</t>
  </si>
  <si>
    <t>DE000HW6PRU1</t>
  </si>
  <si>
    <t>DE000SU5LZL3</t>
  </si>
  <si>
    <t>DE000SU1XDB5</t>
  </si>
  <si>
    <t>NLBNPNL1LV25</t>
  </si>
  <si>
    <t>DE000DU2TBC0</t>
  </si>
  <si>
    <t>EUR 17,40 DZ BK AG (DE0005158703) 25-2026</t>
  </si>
  <si>
    <t>FR001400GP82</t>
  </si>
  <si>
    <t>EUR 4,573 VILOGIA SOCIETE (REGS) 23-2038</t>
  </si>
  <si>
    <t>31/03/2038</t>
  </si>
  <si>
    <t>DE000DK0LJ38</t>
  </si>
  <si>
    <t>HAMBURGER STIFTUNGSFONDS      INHABER-ANTEILE</t>
  </si>
  <si>
    <t>02/01/2018</t>
  </si>
  <si>
    <t>DE000GM2BTE3</t>
  </si>
  <si>
    <t>DE000UG5FQ00</t>
  </si>
  <si>
    <t>EUR 8,40 UNICREDIT BANK (DE0006048432) 270326</t>
  </si>
  <si>
    <t>DK0061001716</t>
  </si>
  <si>
    <t>WAR NORDEA BK ABP ( CALL) XXXXXX</t>
  </si>
  <si>
    <t>DE000UN0FQ27</t>
  </si>
  <si>
    <t>DE000HT72753</t>
  </si>
  <si>
    <t>LU2194287152</t>
  </si>
  <si>
    <t>SHS UBS(L)F.S-JP.M.EMU GO.ESG L.B-JPYH A-ACC</t>
  </si>
  <si>
    <t>DE000GM2DQD7</t>
  </si>
  <si>
    <t>NLBNPNL2PNY1</t>
  </si>
  <si>
    <t>DE000HT3VFL5</t>
  </si>
  <si>
    <t>DE000GM120M0</t>
  </si>
  <si>
    <t>NLBNPNL2LZY4</t>
  </si>
  <si>
    <t>DE000DH0PUN6</t>
  </si>
  <si>
    <t>WAR DEUTSCHE BANK AG ( CALL SP1530) 230921</t>
  </si>
  <si>
    <t>23/09/2121</t>
  </si>
  <si>
    <t>FR001400YWX5</t>
  </si>
  <si>
    <t>FR5CIBFS1669</t>
  </si>
  <si>
    <t>USD 0,00 CA CIB FIN SOL 26-2031</t>
  </si>
  <si>
    <t>03/01/2031</t>
  </si>
  <si>
    <t>DE000HS49VW9</t>
  </si>
  <si>
    <t>NLBNPNL25CV9</t>
  </si>
  <si>
    <t>DE000VP3JC11</t>
  </si>
  <si>
    <t>XS3281000532</t>
  </si>
  <si>
    <t>EUR 0,00 ENI SPA 230226</t>
  </si>
  <si>
    <t>FR0013309507</t>
  </si>
  <si>
    <t>SHS KEREN PATRIMOINE(FCP)-UNITS N EUR</t>
  </si>
  <si>
    <t>DE000HS4J567</t>
  </si>
  <si>
    <t>WAR HSBC T+B ( CALL SP37.3291) XXXXXX</t>
  </si>
  <si>
    <t>NLBNPNL16NZ6</t>
  </si>
  <si>
    <t>NLBNPNL1JEU3</t>
  </si>
  <si>
    <t>DE000DC2YH55</t>
  </si>
  <si>
    <t>NL0013583248</t>
  </si>
  <si>
    <t>IT0005395386</t>
  </si>
  <si>
    <t>UNT BANCA AKROS SPA 161226</t>
  </si>
  <si>
    <t>NLBNPNL38TM5</t>
  </si>
  <si>
    <t>DE000HW6QUY5</t>
  </si>
  <si>
    <t>EUR 6,80 UNICREDIT BANK 23-2026</t>
  </si>
  <si>
    <t>DE000ME2AGS4</t>
  </si>
  <si>
    <t>ES0413900400</t>
  </si>
  <si>
    <t>EUR 2,038 BANCO SANTANDER 16-2036</t>
  </si>
  <si>
    <t>29/02/2016</t>
  </si>
  <si>
    <t>29/02/2036</t>
  </si>
  <si>
    <t>DE000SW2AP34</t>
  </si>
  <si>
    <t>DE000ME47JM9</t>
  </si>
  <si>
    <t>DE000HW7PPE7</t>
  </si>
  <si>
    <t>NO0013708529</t>
  </si>
  <si>
    <t>NOK FL.R JIGSAW BIDCO AS 25-2028</t>
  </si>
  <si>
    <t>NLBNPNL2AIN6</t>
  </si>
  <si>
    <t>DE000GM0ZNV3</t>
  </si>
  <si>
    <t>19/03/2018</t>
  </si>
  <si>
    <t>NLGS0000UO12</t>
  </si>
  <si>
    <t>AT0000A3GJH7</t>
  </si>
  <si>
    <t>NLBNPNL3ARB0</t>
  </si>
  <si>
    <t>DE000VP319Z8</t>
  </si>
  <si>
    <t>DE000CJ7T6Z7</t>
  </si>
  <si>
    <t>DE000BLB52W3</t>
  </si>
  <si>
    <t>EUR 1,14 BAYERISCH.LANDESBK 18-2026</t>
  </si>
  <si>
    <t>DE000UH8SQ75</t>
  </si>
  <si>
    <t>DE000BB1BEM8</t>
  </si>
  <si>
    <t>WAR BNP PARIBAS ( CALL SP56.28) XXXXXX</t>
  </si>
  <si>
    <t>LU1459824568</t>
  </si>
  <si>
    <t>SHS AGIF-A.STRAT.SELECT 50 IT EUR</t>
  </si>
  <si>
    <t>NLBNPNL1THQ3</t>
  </si>
  <si>
    <t>DE000A1W9AL5</t>
  </si>
  <si>
    <t>HPRZ I                        INHABER-ANTEILE</t>
  </si>
  <si>
    <t>31/07/2014</t>
  </si>
  <si>
    <t>NL0013585979</t>
  </si>
  <si>
    <t>NLBNPNL36W98</t>
  </si>
  <si>
    <t>NLBNPNL2A0A7</t>
  </si>
  <si>
    <t>NL00150002Q7</t>
  </si>
  <si>
    <t>SHS VIVORYON THERAP ORD BR</t>
  </si>
  <si>
    <t>DE000SU40JH7</t>
  </si>
  <si>
    <t>NL0014850968</t>
  </si>
  <si>
    <t>XS3242528944</t>
  </si>
  <si>
    <t>EUR 0,00 LANDWIRT.RENTENBK (REGS/1250) 25-205</t>
  </si>
  <si>
    <t>01/12/2055</t>
  </si>
  <si>
    <t>DE000PD997V2</t>
  </si>
  <si>
    <t>16/01/2028</t>
  </si>
  <si>
    <t>DE000HG7FU74</t>
  </si>
  <si>
    <t>WAR HSBC T+B ( CALL SP49.8313) XXXXXX</t>
  </si>
  <si>
    <t>DE000MA8FUD7</t>
  </si>
  <si>
    <t>DE000ME61QE2</t>
  </si>
  <si>
    <t>DE000GF9HHN0</t>
  </si>
  <si>
    <t>WAR GOLDMAN SACHS B ( CALL SP337.68) XXXXXX</t>
  </si>
  <si>
    <t>NL0014630113</t>
  </si>
  <si>
    <t>NL0014578171</t>
  </si>
  <si>
    <t>NLBNPNL1FKL7</t>
  </si>
  <si>
    <t>DE000UL9JSK3</t>
  </si>
  <si>
    <t>DE000ME2T122</t>
  </si>
  <si>
    <t>WAR MORGAN STANLEY+CO ( CALL SP64.315) XXXXXX</t>
  </si>
  <si>
    <t>FR001400G156</t>
  </si>
  <si>
    <t>NL0014146508</t>
  </si>
  <si>
    <t>NLBNPNL2U4V1</t>
  </si>
  <si>
    <t>AU0000298325</t>
  </si>
  <si>
    <t>SHS GATHID LTD ORD REG</t>
  </si>
  <si>
    <t>FR001400SDV1</t>
  </si>
  <si>
    <t>EUR 6,30 CIC CRED IND COMM 24-2036</t>
  </si>
  <si>
    <t>28/10/2036</t>
  </si>
  <si>
    <t>NL0015086612</t>
  </si>
  <si>
    <t>DE000MB9AQE1</t>
  </si>
  <si>
    <t>DE000HS3EFS7</t>
  </si>
  <si>
    <t>WAR HSBC T+B ( CALL SP43.5507) XXXXXX</t>
  </si>
  <si>
    <t>DE000VZ6XG56</t>
  </si>
  <si>
    <t>15/10/2014</t>
  </si>
  <si>
    <t>DE000FA6CCB9</t>
  </si>
  <si>
    <t>NL0013756695</t>
  </si>
  <si>
    <t>DE000GJ131K6</t>
  </si>
  <si>
    <t>DE000DS8MRP4</t>
  </si>
  <si>
    <t>NLBNPNL2VNV5</t>
  </si>
  <si>
    <t>NLBNPNL212M2</t>
  </si>
  <si>
    <t>DE000HT7Q7J0</t>
  </si>
  <si>
    <t>LU1589327250</t>
  </si>
  <si>
    <t>SHS UBS(L)F.S-BA.US LI.C.I.R.H.U.E-A CAD ACC</t>
  </si>
  <si>
    <t>DE000MB8PUD5</t>
  </si>
  <si>
    <t>DE000GM2LNX5</t>
  </si>
  <si>
    <t>DE000MB9ARM2</t>
  </si>
  <si>
    <t>NL0014807737</t>
  </si>
  <si>
    <t>NL0012490288</t>
  </si>
  <si>
    <t>25/08/2017</t>
  </si>
  <si>
    <t>NLGS0000ZU43</t>
  </si>
  <si>
    <t>DE000LB2ZTU4</t>
  </si>
  <si>
    <t>EUR 2,25 LBK BADEN-WUERTT. 22-2028</t>
  </si>
  <si>
    <t>DE000UG5FTX7</t>
  </si>
  <si>
    <t>EUR 8,50 UNICREDIT BANK (DE000SHL1006) 270326</t>
  </si>
  <si>
    <t>DE000A2TSM88</t>
  </si>
  <si>
    <t>SHS FEIKE AG ORD BR</t>
  </si>
  <si>
    <t>NL0015326802</t>
  </si>
  <si>
    <t>NL0014494148</t>
  </si>
  <si>
    <t>DE000DC7CWK6</t>
  </si>
  <si>
    <t>FR0013508009</t>
  </si>
  <si>
    <t>WAR CALIBRE BSA K2A ( CALL SP6.08) 150430</t>
  </si>
  <si>
    <t>NLBNPNL1WSN1</t>
  </si>
  <si>
    <t>NLBNPNL1TYH7</t>
  </si>
  <si>
    <t>NLBNPNL2WXS8</t>
  </si>
  <si>
    <t>NLBNPNL371F0</t>
  </si>
  <si>
    <t>XS2244823535</t>
  </si>
  <si>
    <t>USD 0,00 MBH CORP PLC (4) 20-2999</t>
  </si>
  <si>
    <t>XS2356568506</t>
  </si>
  <si>
    <t>EUR FL.R LAST MILE LOGIS (144A/AV) 21-2033</t>
  </si>
  <si>
    <t>DE000KB4E828</t>
  </si>
  <si>
    <t>DE000LB5S2K9</t>
  </si>
  <si>
    <t>DE000UG7JNC2</t>
  </si>
  <si>
    <t>UNT UNICREDIT BANK ( US79466L3024) 270326</t>
  </si>
  <si>
    <t>NL0013470826</t>
  </si>
  <si>
    <t>NL0013579493</t>
  </si>
  <si>
    <t>DE000DC4BUW4</t>
  </si>
  <si>
    <t>DE000GQ8R9P9</t>
  </si>
  <si>
    <t>WAR GOLDMAN SACHS B ( CALL SP96.9713) XXXXXX</t>
  </si>
  <si>
    <t>NLBNPNL354C3</t>
  </si>
  <si>
    <t>DE000SW47Q17</t>
  </si>
  <si>
    <t>US95040Q1040</t>
  </si>
  <si>
    <t>SHS WELLTOWER INC ORD REG</t>
  </si>
  <si>
    <t>DE000PN9XN37</t>
  </si>
  <si>
    <t>WAR BNP PARIBAS ( CALL SP32.567) XXXXXX</t>
  </si>
  <si>
    <t>DE000ME5B1H8</t>
  </si>
  <si>
    <t>NLBNPNL24N10</t>
  </si>
  <si>
    <t>DE000DW6AFQ0</t>
  </si>
  <si>
    <t>EUR 4,44 DZ BANK AG - FFT 24-2034</t>
  </si>
  <si>
    <t>DE000DW6AEC3</t>
  </si>
  <si>
    <t>EUR FL.R DZ BANK AG - FFT 24-2032</t>
  </si>
  <si>
    <t>DE000DK1E4G1</t>
  </si>
  <si>
    <t>EUR 5,92 DEKABANK (EU0009658145) 130326</t>
  </si>
  <si>
    <t>FR0014013JH3</t>
  </si>
  <si>
    <t>EUR 4,125 BPCE ASSURANCES (REGS) 25-2035</t>
  </si>
  <si>
    <t>NL0014056814</t>
  </si>
  <si>
    <t>FR0129362580</t>
  </si>
  <si>
    <t>EUR 0,00 SEB (REGS BT) 110926</t>
  </si>
  <si>
    <t>DE000VE3C3A1</t>
  </si>
  <si>
    <t>WAR VONTOBEL FIN.PROD. ( CALL SP51.17) XXXXXX</t>
  </si>
  <si>
    <t>DE000VS104Q0</t>
  </si>
  <si>
    <t>DE000ETFL565</t>
  </si>
  <si>
    <t>SHS DEKA MSCI EURO.CLI.CHA.ES.UC.ETF-EUR DIS</t>
  </si>
  <si>
    <t>DE000NRW0N67</t>
  </si>
  <si>
    <t>EUR 2,90 NORDRHEIN-WESTFAL. (REGS) 23-2033</t>
  </si>
  <si>
    <t>07/06/2033</t>
  </si>
  <si>
    <t>DE000PK0L2V0</t>
  </si>
  <si>
    <t>DE000DU1VEL3</t>
  </si>
  <si>
    <t>EUR 5,75 DZ BK AG (DE0005552004) 220726</t>
  </si>
  <si>
    <t>DE000HW7S6R7</t>
  </si>
  <si>
    <t>USD 5,00 UNICREDIT BANK 26-2031</t>
  </si>
  <si>
    <t>18/02/2031</t>
  </si>
  <si>
    <t>NLBNPNL2UNE3</t>
  </si>
  <si>
    <t>NL0013764723</t>
  </si>
  <si>
    <t>NL0013966344</t>
  </si>
  <si>
    <t>AT0000A1NY74</t>
  </si>
  <si>
    <t>NL0015079906</t>
  </si>
  <si>
    <t>NL0014850331</t>
  </si>
  <si>
    <t>NLBNPNL1LBQ3</t>
  </si>
  <si>
    <t>DE000A2PS2A0</t>
  </si>
  <si>
    <t>SHS VARIOS FLEX FONDS UI T</t>
  </si>
  <si>
    <t>DE000MB8WDW7</t>
  </si>
  <si>
    <t>NL0015477027</t>
  </si>
  <si>
    <t>EUR 0,00 GEMEENTE NIJMEGEN 20-2029</t>
  </si>
  <si>
    <t>DE000ME4CLC0</t>
  </si>
  <si>
    <t>WAR MORGAN STANLEY+CO ( CALL SP9.1686) XXXXXX</t>
  </si>
  <si>
    <t>DE000MF1GZK9</t>
  </si>
  <si>
    <t>DE000UG85YN4</t>
  </si>
  <si>
    <t>NLBNPNL1XUP0</t>
  </si>
  <si>
    <t>DE000ME026V2</t>
  </si>
  <si>
    <t>DE000UN3SEU4</t>
  </si>
  <si>
    <t>EUR 13,90 UNICREDIT BANK 280826</t>
  </si>
  <si>
    <t>DE000DU0JQ99</t>
  </si>
  <si>
    <t>EUR 10,75 DZ BK AG (DE0005190003) 250326</t>
  </si>
  <si>
    <t>DE000ME1TY91</t>
  </si>
  <si>
    <t>DE000ME03GQ9</t>
  </si>
  <si>
    <t>DE000HT6Q0U3</t>
  </si>
  <si>
    <t>DE0006058001</t>
  </si>
  <si>
    <t>SHS EINBECKER BRAUHAUS AG</t>
  </si>
  <si>
    <t>DE000GM2BTD5</t>
  </si>
  <si>
    <t>NLBNPNL2GVU1</t>
  </si>
  <si>
    <t>NL0013754484</t>
  </si>
  <si>
    <t>DE000ME3AWQ3</t>
  </si>
  <si>
    <t>NLBNPNL14961</t>
  </si>
  <si>
    <t>NLBNPNL2U4Z2</t>
  </si>
  <si>
    <t>DE000UN3SF48</t>
  </si>
  <si>
    <t>EUR 13,80 UNICREDIT BANK 280826</t>
  </si>
  <si>
    <t>NL0014141442</t>
  </si>
  <si>
    <t>DE000FA6SMY6</t>
  </si>
  <si>
    <t>UNT SOC.GEN.EFFEKTEN ( DE000PAH0038) 250926</t>
  </si>
  <si>
    <t>AT0000A1PY64</t>
  </si>
  <si>
    <t>DE000GU0HLN2</t>
  </si>
  <si>
    <t>NL0015105891</t>
  </si>
  <si>
    <t>DE000SU3CG28</t>
  </si>
  <si>
    <t>DE000ME6GD21</t>
  </si>
  <si>
    <t>US0130911037</t>
  </si>
  <si>
    <t>SHS ALBERTSONS COMP. ORD REG</t>
  </si>
  <si>
    <t>NLBNPNL1UT36</t>
  </si>
  <si>
    <t>DE000LB6BNW5</t>
  </si>
  <si>
    <t>NL0013286545</t>
  </si>
  <si>
    <t>DE000UM2JNK8</t>
  </si>
  <si>
    <t>NLBNPNL1X6F7</t>
  </si>
  <si>
    <t>US69370C1009</t>
  </si>
  <si>
    <t>SHS PTC INC ORD REG</t>
  </si>
  <si>
    <t>DE000VE7B5C9</t>
  </si>
  <si>
    <t>XS3074456891</t>
  </si>
  <si>
    <t>EUR 3,375 INFORMA PLC (REGS) 25-2031</t>
  </si>
  <si>
    <t>NLBNPNL18S62</t>
  </si>
  <si>
    <t>NLBNPNL2LPM0</t>
  </si>
  <si>
    <t>DE000A3MQG92</t>
  </si>
  <si>
    <t>DE000DU1KZL1</t>
  </si>
  <si>
    <t>EUR 6,25 DZ BK AG (DE000A0D9PT0) 240626</t>
  </si>
  <si>
    <t>LU1720050985</t>
  </si>
  <si>
    <t>SHS AGIF-A.BEST STYLES GLOB.EQ.RT H-EUR</t>
  </si>
  <si>
    <t>DE000A14XN34</t>
  </si>
  <si>
    <t>UNIVERSAL-CORP                INHABER-ANTEILK</t>
  </si>
  <si>
    <t>14/10/2015</t>
  </si>
  <si>
    <t>NO0012908617</t>
  </si>
  <si>
    <t>NOK FL.R MORE BOLIGKREDITT (REGS) 23-2028</t>
  </si>
  <si>
    <t>DE000DU3T0A2</t>
  </si>
  <si>
    <t>EUR 10,25 DZ BK AG (NL0012969182) 25-2026</t>
  </si>
  <si>
    <t>DE000MB8EBH0</t>
  </si>
  <si>
    <t>FR0014000SL3</t>
  </si>
  <si>
    <t>EUR 0,30 BOURGOGNE FRANCHE (REGS) 20-2040</t>
  </si>
  <si>
    <t>03/12/2040</t>
  </si>
  <si>
    <t>DE000LB38952</t>
  </si>
  <si>
    <t>EUR 4,13 LBK BADEN-WUERTT. 23-2033</t>
  </si>
  <si>
    <t>NL0013767577</t>
  </si>
  <si>
    <t>NLBNPNL1BKT9</t>
  </si>
  <si>
    <t>NLBNPNL1USB0</t>
  </si>
  <si>
    <t>XS3077376047</t>
  </si>
  <si>
    <t>EUR 3,25 QUEBEC,PROVINCE OF (REGS) 25-2035</t>
  </si>
  <si>
    <t>22/05/2035</t>
  </si>
  <si>
    <t>FR1459ABA326</t>
  </si>
  <si>
    <t>30/12/2037</t>
  </si>
  <si>
    <t>NLBNPNL1XG53</t>
  </si>
  <si>
    <t>DE000SF9APZ8</t>
  </si>
  <si>
    <t>FR0011242700</t>
  </si>
  <si>
    <t>EUR 3,875 COMP.FINA.FONCIER 12-2027</t>
  </si>
  <si>
    <t>26/04/2012</t>
  </si>
  <si>
    <t>DE000MC5XGS1</t>
  </si>
  <si>
    <t>DE000VP1EWB7</t>
  </si>
  <si>
    <t>WAR VONTOBEL FIN.PROD. ( CALL SP47.89) XXXXXX</t>
  </si>
  <si>
    <t>DE000ME04WN1</t>
  </si>
  <si>
    <t>NLBNPNL1QE21</t>
  </si>
  <si>
    <t>FR0013396538</t>
  </si>
  <si>
    <t>GBP 3,25 ORANGE (REGS) 19-2032</t>
  </si>
  <si>
    <t>NLBNPNL2ANI6</t>
  </si>
  <si>
    <t>DE000VF5DMP3</t>
  </si>
  <si>
    <t>UNT VONTOBEL FIN.PROD. ( CH0359727507) XXXXXX</t>
  </si>
  <si>
    <t>NLBNPNL2XDI9</t>
  </si>
  <si>
    <t>NLBNPNL2PN61</t>
  </si>
  <si>
    <t>DE000DC7GT90</t>
  </si>
  <si>
    <t>ES0305917009</t>
  </si>
  <si>
    <t>EUR FL.R FONDO 9 (REGS) 25-2040</t>
  </si>
  <si>
    <t>25/10/2040</t>
  </si>
  <si>
    <t>NLBNPNL1F3H2</t>
  </si>
  <si>
    <t>DE000HV4YBV1</t>
  </si>
  <si>
    <t>FR001400Y6W6</t>
  </si>
  <si>
    <t>28/05/2037</t>
  </si>
  <si>
    <t>XS2696046460</t>
  </si>
  <si>
    <t>EUR 4,00 CARLSBERG BREW (REGS/13) 23-2028</t>
  </si>
  <si>
    <t>DE000VZ63545</t>
  </si>
  <si>
    <t>17/10/2014</t>
  </si>
  <si>
    <t>DE000PC998C1</t>
  </si>
  <si>
    <t>EUR 8,70 BNP PARIBAS (DE000ENER6Y0) 25-2026</t>
  </si>
  <si>
    <t>DE000DS40ST9</t>
  </si>
  <si>
    <t>DE000VE9KAU6</t>
  </si>
  <si>
    <t>DE000HW6LZP3</t>
  </si>
  <si>
    <t>NLBNPNL1F3S9</t>
  </si>
  <si>
    <t>DE000ME5UPN7</t>
  </si>
  <si>
    <t>NLBNPNL3EDA4</t>
  </si>
  <si>
    <t>NL0013755739</t>
  </si>
  <si>
    <t>DE000A3D1WR4</t>
  </si>
  <si>
    <t>SHS FAM CRED.SELE.S EUR</t>
  </si>
  <si>
    <t>DE000MB7UAA5</t>
  </si>
  <si>
    <t>DE000HT6PUF1</t>
  </si>
  <si>
    <t>DE000ME882E4</t>
  </si>
  <si>
    <t>DE000MB9FXV0</t>
  </si>
  <si>
    <t>WAR MORGAN STANLEY+CO ( CALL SP53.586) XXXXXX</t>
  </si>
  <si>
    <t>DE000GD7RS16</t>
  </si>
  <si>
    <t>DE000ME2L1H9</t>
  </si>
  <si>
    <t>WAR MORGAN STANLEY+CO ( CALL SP17.901) XXXXXX</t>
  </si>
  <si>
    <t>NLBNPNL1DT11</t>
  </si>
  <si>
    <t>DE000PJ8HNV8</t>
  </si>
  <si>
    <t>DE000SU59ZL5</t>
  </si>
  <si>
    <t>DE000GM2C6M4</t>
  </si>
  <si>
    <t>DE000MB9YL22</t>
  </si>
  <si>
    <t>DE000ME06ZE8</t>
  </si>
  <si>
    <t>BE0002278472</t>
  </si>
  <si>
    <t>EUR FL.R PENATES FUNDING NV (A1) 17-2051</t>
  </si>
  <si>
    <t>22/05/2051</t>
  </si>
  <si>
    <t>DE000MB9ED26</t>
  </si>
  <si>
    <t>DE000VE55M66</t>
  </si>
  <si>
    <t>DE000A3E5UF3</t>
  </si>
  <si>
    <t>EUR 0,31 SSPK WUPPERTAL 21-2036</t>
  </si>
  <si>
    <t>26/07/2036</t>
  </si>
  <si>
    <t>LU0036319159</t>
  </si>
  <si>
    <t>SHS DWS ESG EURO BONDS (MEDIUM)</t>
  </si>
  <si>
    <t>NL0013975980</t>
  </si>
  <si>
    <t>NLBNPNL271C9</t>
  </si>
  <si>
    <t>DE000HW7DL74</t>
  </si>
  <si>
    <t>NLBNPNL297K7</t>
  </si>
  <si>
    <t>FR0013200201</t>
  </si>
  <si>
    <t>EUR 0,00 NATIXIS SA 16-2027</t>
  </si>
  <si>
    <t>DE000PJ0GAC4</t>
  </si>
  <si>
    <t>DE000FA6CFL1</t>
  </si>
  <si>
    <t>UNT SOC.GEN.EFFEKTEN ( US1491231015) 270326</t>
  </si>
  <si>
    <t>DE000HW7LBZ1</t>
  </si>
  <si>
    <t>EUR 7,11 UNICREDIT BANK 25-2028</t>
  </si>
  <si>
    <t>DE000ME8GN01</t>
  </si>
  <si>
    <t>WAR MORGAN STANLEY+CO ( CALL SP3.5124) XXXXXX</t>
  </si>
  <si>
    <t>DE000A2GS6K1</t>
  </si>
  <si>
    <t>SHS MUNICH BRAND HUB A ORD BR</t>
  </si>
  <si>
    <t>CH0285597370</t>
  </si>
  <si>
    <t>CHF 0,625 KOMMUNEKREDIT 15-2027</t>
  </si>
  <si>
    <t>09/07/2015</t>
  </si>
  <si>
    <t>DE000MB6QYU3</t>
  </si>
  <si>
    <t>DE000HW7J473</t>
  </si>
  <si>
    <t>EUR 11,45 UNICREDIT BANK 100626</t>
  </si>
  <si>
    <t>NLBNPNL1I9X3</t>
  </si>
  <si>
    <t>NLBNPNL22O11</t>
  </si>
  <si>
    <t>DE000UM0LAZ3</t>
  </si>
  <si>
    <t>DE000MB8HZW1</t>
  </si>
  <si>
    <t>DE000GQ8FV24</t>
  </si>
  <si>
    <t>NLBNPNL2E012</t>
  </si>
  <si>
    <t>DE000GU1VQ04</t>
  </si>
  <si>
    <t>NLBNPNL30VP1</t>
  </si>
  <si>
    <t>ES0380907073</t>
  </si>
  <si>
    <t>EUR 6,50 UNICAJA BANCO (REGS) 23-2028</t>
  </si>
  <si>
    <t>DE000SU1H5E7</t>
  </si>
  <si>
    <t>LU2880762781</t>
  </si>
  <si>
    <t>SHS UBS(L)F.S.-USB S.D.B.B.5-10-U.E-USD ACC</t>
  </si>
  <si>
    <t>DE000TT7CE26</t>
  </si>
  <si>
    <t>WAR HSBC T+B ( CALL SP125.604) XXXXXX</t>
  </si>
  <si>
    <t>DE000LB6APM3</t>
  </si>
  <si>
    <t>EUR 4,80 LBK BADEN-WUERTT. 250926</t>
  </si>
  <si>
    <t>DE000DK0EB92</t>
  </si>
  <si>
    <t>RHEINBERG-FUNDMASTER          INHABER-ANTEILE</t>
  </si>
  <si>
    <t>01/08/2006</t>
  </si>
  <si>
    <t>DE000PN7PG46</t>
  </si>
  <si>
    <t>DE000HW7J9A8</t>
  </si>
  <si>
    <t>EUR 6,03 UNICREDIT BANK 25-2028</t>
  </si>
  <si>
    <t>NLBNPNL13823</t>
  </si>
  <si>
    <t>NLBNPNL1GSG8</t>
  </si>
  <si>
    <t>NLBNPNL3AF34</t>
  </si>
  <si>
    <t>NLBNPNL24IB1</t>
  </si>
  <si>
    <t>NLBNPNL1JWV3</t>
  </si>
  <si>
    <t>NL0013974314</t>
  </si>
  <si>
    <t>NLBNPNL25NA0</t>
  </si>
  <si>
    <t>DE000VM79MG2</t>
  </si>
  <si>
    <t>UNT VONTOBEL FIN.PROD. ( CH1304288835) XXXXXX</t>
  </si>
  <si>
    <t>NLBNPNL2LR04</t>
  </si>
  <si>
    <t>DE000A351RU9</t>
  </si>
  <si>
    <t>EUR FL.R SPK SCHWARZWALD 23-2027</t>
  </si>
  <si>
    <t>DE000A30V7R7</t>
  </si>
  <si>
    <t>EUR 2,50 FRANKFURTER VLKSBK 23-2026</t>
  </si>
  <si>
    <t>NLBNPNL1PLD1</t>
  </si>
  <si>
    <t>XS2645690525</t>
  </si>
  <si>
    <t>EUR 3,25 INST.CRED.OF.ESPAN (REGS/640) 23-202</t>
  </si>
  <si>
    <t>DE000LB6GQR7</t>
  </si>
  <si>
    <t>EUR 1,00 LBK BADEN-WUERTT. 25-2032</t>
  </si>
  <si>
    <t>NLBNPNL11PW9</t>
  </si>
  <si>
    <t>NL0014644072</t>
  </si>
  <si>
    <t>FR00140133P8</t>
  </si>
  <si>
    <t>EUR 5,50 NOMURA BK INTL.PLC 25-2033</t>
  </si>
  <si>
    <t>10/01/2033</t>
  </si>
  <si>
    <t>DE000DY3X343</t>
  </si>
  <si>
    <t>EUR 6,75 DZ BK AG (DE0005439004) 281226</t>
  </si>
  <si>
    <t>DE000SV1VZ14</t>
  </si>
  <si>
    <t>DE000MC709D3</t>
  </si>
  <si>
    <t>UNT MORGAN STANLEY+CO ( BRENT GSCI) XXXXXX</t>
  </si>
  <si>
    <t>FR0014003KW1</t>
  </si>
  <si>
    <t>NL0013225600</t>
  </si>
  <si>
    <t>NLBNPNL1JAZ0</t>
  </si>
  <si>
    <t>DE000ME2H6F8</t>
  </si>
  <si>
    <t>DE000LB56R32</t>
  </si>
  <si>
    <t>DE000HW7QW01</t>
  </si>
  <si>
    <t>EUR 8,63 UNICREDIT BANK 25-2028</t>
  </si>
  <si>
    <t>DE000VH009A8</t>
  </si>
  <si>
    <t>DE000ME56HM4</t>
  </si>
  <si>
    <t>DE000DU4DMM6</t>
  </si>
  <si>
    <t>DE000ME06ZD0</t>
  </si>
  <si>
    <t>NL0014640963</t>
  </si>
  <si>
    <t>DE000PK4CS38</t>
  </si>
  <si>
    <t>DE000ME8PZS9</t>
  </si>
  <si>
    <t>DE000VJ3QUV7</t>
  </si>
  <si>
    <t>EUR 5,75 VONTOBEL FIN.PROD. 270726</t>
  </si>
  <si>
    <t>NLBNPNL1H4U1</t>
  </si>
  <si>
    <t>DE000DB9WKJ8</t>
  </si>
  <si>
    <t>EUR 2,45 DEUTSCHE BANK AG 26-2031</t>
  </si>
  <si>
    <t>DE000LB6HLL9</t>
  </si>
  <si>
    <t>NLBNPNL31T15</t>
  </si>
  <si>
    <t>NL0014649451</t>
  </si>
  <si>
    <t>LU0215933978</t>
  </si>
  <si>
    <t>SHS PRIMA FCP - GLOBALE WERTE A</t>
  </si>
  <si>
    <t>DE000HW6VNZ7</t>
  </si>
  <si>
    <t>EUR 5,50 UNICREDIT BANK 24-2027</t>
  </si>
  <si>
    <t>DE000DS5AVH4</t>
  </si>
  <si>
    <t>NL0013278419</t>
  </si>
  <si>
    <t>DE000UK2X6Z6</t>
  </si>
  <si>
    <t>DE0005407712</t>
  </si>
  <si>
    <t>BODENSEE-FONDS                INHABER-ANTEILE</t>
  </si>
  <si>
    <t>07/03/2002</t>
  </si>
  <si>
    <t>NLBNPNL1PHQ1</t>
  </si>
  <si>
    <t>IT0006749367</t>
  </si>
  <si>
    <t>UNT SMARTETN PUBLIC LT 301226</t>
  </si>
  <si>
    <t>DE000DC14U29</t>
  </si>
  <si>
    <t>NL0014662272</t>
  </si>
  <si>
    <t>DE000DU7QBA9</t>
  </si>
  <si>
    <t>EUR 10,50 DZ BK AG (DE0006231004) 26-2027</t>
  </si>
  <si>
    <t>DE000MB7H2M4</t>
  </si>
  <si>
    <t>WAR MORGAN STANLEY+CO ( CALL SP81.364) XXXXXX</t>
  </si>
  <si>
    <t>DE000HLB2VL4</t>
  </si>
  <si>
    <t>EUR 0,40 LANDESBANK HESS-TH 20-2030</t>
  </si>
  <si>
    <t>DE000BB08BB0</t>
  </si>
  <si>
    <t>WAR BNP PARIBAS ( CALL SP46.1995) XXXXXX</t>
  </si>
  <si>
    <t>DE000MB2QPS4</t>
  </si>
  <si>
    <t>AU3FN0068771</t>
  </si>
  <si>
    <t>AUD FL.R ANZ BANKING GRP TRANCHE D 22-2027</t>
  </si>
  <si>
    <t>DE000VS3F288</t>
  </si>
  <si>
    <t>DE000UK6Y125</t>
  </si>
  <si>
    <t>NL0015450693</t>
  </si>
  <si>
    <t>XS3147412269</t>
  </si>
  <si>
    <t>EUR 0,00 INTESA SANPAOLO BK (REGS) 050826</t>
  </si>
  <si>
    <t>NL0012025951</t>
  </si>
  <si>
    <t>28/10/2016</t>
  </si>
  <si>
    <t>NZARRE0004S7</t>
  </si>
  <si>
    <t>SHS AMERICAN RARE E ORD REG</t>
  </si>
  <si>
    <t>FR0010259424</t>
  </si>
  <si>
    <t>SHS STRATIGESTION TEMPERE (FCP)</t>
  </si>
  <si>
    <t>DE000LB2CXM2</t>
  </si>
  <si>
    <t>EUR 0,307 LBK BADEN-WUERTT. 21-2030</t>
  </si>
  <si>
    <t>01/02/2030</t>
  </si>
  <si>
    <t>FR001400XA47</t>
  </si>
  <si>
    <t>14/02/2035</t>
  </si>
  <si>
    <t>DE000UL05DK2</t>
  </si>
  <si>
    <t>DE000UL8WWB9</t>
  </si>
  <si>
    <t>WAR UBS AG ( PUT SP325) XXXXXX</t>
  </si>
  <si>
    <t>DE000SU1DA82</t>
  </si>
  <si>
    <t>DE000HW7B1J4</t>
  </si>
  <si>
    <t>EUR 11,95 UNICREDIT BANK 24-2027</t>
  </si>
  <si>
    <t>DE000SU3KES0</t>
  </si>
  <si>
    <t>DE000JB6G0U9</t>
  </si>
  <si>
    <t>DE000ME389S0</t>
  </si>
  <si>
    <t>WAR MORGAN STANLEY+CO ( CALL SP75) XXXXXX</t>
  </si>
  <si>
    <t>NLBNPNL1HDC7</t>
  </si>
  <si>
    <t>DE000GV7LL29</t>
  </si>
  <si>
    <t>DE000A1WY1K5</t>
  </si>
  <si>
    <t>HP VI                         INHABER-ANTEILE</t>
  </si>
  <si>
    <t>DE000HLB4VT3</t>
  </si>
  <si>
    <t>DE000MB9W728</t>
  </si>
  <si>
    <t>WAR MORGAN STANLEY+CO ( CALL SP8.6219) XXXXXX</t>
  </si>
  <si>
    <t>DE000VU3J2F1</t>
  </si>
  <si>
    <t>DE000DC410H0</t>
  </si>
  <si>
    <t>NL0015462060</t>
  </si>
  <si>
    <t>DE000ME7VUH3</t>
  </si>
  <si>
    <t>DE000LB426F1</t>
  </si>
  <si>
    <t>DE000HT2J1J7</t>
  </si>
  <si>
    <t>DE000A2E4UV4</t>
  </si>
  <si>
    <t>EUR 0,45 DEUT.GENOSS-HYPOBK (MBS) 17-2026</t>
  </si>
  <si>
    <t>AT0000A2C699</t>
  </si>
  <si>
    <t>DE000A2QFQS7</t>
  </si>
  <si>
    <t>BEOS LIGHT INDUSTRIAL GERM. I INHABER-ANTEILE</t>
  </si>
  <si>
    <t>DE000MA0MT11</t>
  </si>
  <si>
    <t>UNT MORGAN STANLEY+CO ( COFFEE FUTURE) XXXXXX</t>
  </si>
  <si>
    <t>AU3CB0301703</t>
  </si>
  <si>
    <t>AUD XXX COMMNW.BK(AU) 23-2026</t>
  </si>
  <si>
    <t>FR001400H7Y1</t>
  </si>
  <si>
    <t>EUR 0,00 GS FIN.CORP.INTL 23-2029</t>
  </si>
  <si>
    <t>DE000ME7RY71</t>
  </si>
  <si>
    <t>NLBNPNL2BWD6</t>
  </si>
  <si>
    <t>DE000DS39WH8</t>
  </si>
  <si>
    <t>NLBNPNL2BIE3</t>
  </si>
  <si>
    <t>DE000VP6KL48</t>
  </si>
  <si>
    <t>NLBNPNL2M7V4</t>
  </si>
  <si>
    <t>DE000SV7T496</t>
  </si>
  <si>
    <t>WAR SOC.GEN.EFFEKTEN ( CALL SP63.9906) XXXXXX</t>
  </si>
  <si>
    <t>DE000SU2X0B3</t>
  </si>
  <si>
    <t>DE000ME618W4</t>
  </si>
  <si>
    <t>DE000ME0MMS1</t>
  </si>
  <si>
    <t>DE000ME0SP86</t>
  </si>
  <si>
    <t>WAR MORGAN STANLEY+CO ( CALL SP63) XXXXXX</t>
  </si>
  <si>
    <t>DE000SX7X1A2</t>
  </si>
  <si>
    <t>EUR 13,75 SOC.GEN.EFFEKTEN 270326</t>
  </si>
  <si>
    <t>DE000HT6Q1T3</t>
  </si>
  <si>
    <t>DE000DC4RA91</t>
  </si>
  <si>
    <t>DE000DC7JK62</t>
  </si>
  <si>
    <t>NLBNPNL31BW7</t>
  </si>
  <si>
    <t>NLBNPNL2M098</t>
  </si>
  <si>
    <t>DE000ME0DUN4</t>
  </si>
  <si>
    <t>DE000SV6BE18</t>
  </si>
  <si>
    <t>DE000HT3VG04</t>
  </si>
  <si>
    <t>DE000UN367Y3</t>
  </si>
  <si>
    <t>DE000FD63602</t>
  </si>
  <si>
    <t>EUR 18,00 SOC.GEN.EFFEKTEN 220127</t>
  </si>
  <si>
    <t>XS1756367147</t>
  </si>
  <si>
    <t>EUR 1,25 MUNICIPALITY FIN (REGS/22) 18-2033</t>
  </si>
  <si>
    <t>23/02/2033</t>
  </si>
  <si>
    <t>LU1681047319</t>
  </si>
  <si>
    <t>SHS AMUNDI I.SOL-CO.EURO STOX.50 ETF DR EUR D</t>
  </si>
  <si>
    <t>DE000HW6VHL9</t>
  </si>
  <si>
    <t>EUR 15,86 UNICREDIT BANK 24-2027</t>
  </si>
  <si>
    <t>NLBNPNL2JJJ3</t>
  </si>
  <si>
    <t>DE000UG27A98</t>
  </si>
  <si>
    <t>LU3049458006</t>
  </si>
  <si>
    <t>SHS DB PWM-DB FIXED INC.OPP.-SGD ADVDM DIS</t>
  </si>
  <si>
    <t>DE000VK0ET94</t>
  </si>
  <si>
    <t>NLBNPNL1UNF2</t>
  </si>
  <si>
    <t>NO0013364380</t>
  </si>
  <si>
    <t>EUR 0,00 OKECHAMP GLOBAL (REGS) 24-2999</t>
  </si>
  <si>
    <t>NLBNPNL25P74</t>
  </si>
  <si>
    <t>DE000A383BY8</t>
  </si>
  <si>
    <t>EUR 3,525 KFW 24-2034</t>
  </si>
  <si>
    <t>10/06/2034</t>
  </si>
  <si>
    <t>NL0013589351</t>
  </si>
  <si>
    <t>EUR 0,00 DUTCH STATE (STRIP) FUNGIBLE 19-2039</t>
  </si>
  <si>
    <t>DE000GH9DLF5</t>
  </si>
  <si>
    <t>WAR GOLDMAN SACHS B ( CALL SP89.615) XXXXXX</t>
  </si>
  <si>
    <t>AU3FN0105839</t>
  </si>
  <si>
    <t>NLBNPNL20TE0</t>
  </si>
  <si>
    <t>LU1646360039</t>
  </si>
  <si>
    <t>SHS MUL-LYXOR MSCI JP.SRI C.P.A.-CHF DH ACC</t>
  </si>
  <si>
    <t>DE000A351Q86</t>
  </si>
  <si>
    <t>EUR FL.R SPARKASSE OBERLAND 23-2027</t>
  </si>
  <si>
    <t>NLBNPNL1F7M3</t>
  </si>
  <si>
    <t>NL0014046906</t>
  </si>
  <si>
    <t>DE000A0NEBD5</t>
  </si>
  <si>
    <t>SHS GSP AKTIV PORTFOLIO UI</t>
  </si>
  <si>
    <t>NL0015109414</t>
  </si>
  <si>
    <t>NLBNPNL146R1</t>
  </si>
  <si>
    <t>DE000BU22098</t>
  </si>
  <si>
    <t>EUR 1,70 BUNDES DEUTSCH 25-2027</t>
  </si>
  <si>
    <t>CH1491789736</t>
  </si>
  <si>
    <t>EUR 37,00 LEONTEQ SECS AG (BASKET) 190626</t>
  </si>
  <si>
    <t>NLBNPNL2J8S3</t>
  </si>
  <si>
    <t>FR0013487279</t>
  </si>
  <si>
    <t>EUR FL.R SOC.GEN.SCF (REGS) 20-2030</t>
  </si>
  <si>
    <t>NLBNPNL1WAU4</t>
  </si>
  <si>
    <t>DE000A1X3JN4</t>
  </si>
  <si>
    <t>EUR 0,875 HAMBURGISCHE INVES (REGS) 18-2028</t>
  </si>
  <si>
    <t>DE000ME7FMK7</t>
  </si>
  <si>
    <t>XS3144971127</t>
  </si>
  <si>
    <t>EUR 3,75 UTD.UTIL.WATER.FIN (REGS) 25-2035</t>
  </si>
  <si>
    <t>DE000VE9X1A4</t>
  </si>
  <si>
    <t>NL0014140030</t>
  </si>
  <si>
    <t>NLBNPNL1JZ66</t>
  </si>
  <si>
    <t>NLBNPNL36HF8</t>
  </si>
  <si>
    <t>FR0129497352</t>
  </si>
  <si>
    <t>GBP 0,00 CA CIB FIN SOL (BT) 030326</t>
  </si>
  <si>
    <t>NLBNPNL3FO12</t>
  </si>
  <si>
    <t>DE000PG6NWB6</t>
  </si>
  <si>
    <t>DE000MC1WRS9</t>
  </si>
  <si>
    <t>UNT MORGAN STANLEY+CO ( HENKEL VZ.) XXXXXX</t>
  </si>
  <si>
    <t>DE000DW6C9A5</t>
  </si>
  <si>
    <t>EUR 3,55 DZ BANK AG - FFT 23-2029</t>
  </si>
  <si>
    <t>DE000LB2BQ56</t>
  </si>
  <si>
    <t>EUR 0,35 LBK BADEN-WUERTT. 22-2026</t>
  </si>
  <si>
    <t>NL0013433493</t>
  </si>
  <si>
    <t>DE000LB5X9D2</t>
  </si>
  <si>
    <t>FR0013312378</t>
  </si>
  <si>
    <t>SHS EDM.DE ROTH.-FINANCIAL BD-CR USDH DIS</t>
  </si>
  <si>
    <t>NLBNPNL1VAR2</t>
  </si>
  <si>
    <t>DE000A3EK2V6</t>
  </si>
  <si>
    <t>SHS QUADORO ERNEUERBARE ENERGIEN EUROPA- R</t>
  </si>
  <si>
    <t>DE000HS4BAK9</t>
  </si>
  <si>
    <t>NLBNPNL1DJ88</t>
  </si>
  <si>
    <t>DE000DK1D840</t>
  </si>
  <si>
    <t>EUR 6,80 DEKABANK (DE0006231004) 25-2026</t>
  </si>
  <si>
    <t>XS3276331553</t>
  </si>
  <si>
    <t>EUR 3,00 LANDESBANK HESS-TH (REGS/H388) 26-20</t>
  </si>
  <si>
    <t>22/01/2035</t>
  </si>
  <si>
    <t>AU3FN0106365</t>
  </si>
  <si>
    <t>AUD FL.R ORDE WAREHOUSE (B) 2026-1 26-2056</t>
  </si>
  <si>
    <t>26/02/2056</t>
  </si>
  <si>
    <t>DE000UN3R4T5</t>
  </si>
  <si>
    <t>EUR 5,60 UNICREDIT BANK 26-2027</t>
  </si>
  <si>
    <t>NLBNPNL1H6H3</t>
  </si>
  <si>
    <t>IT0006751934</t>
  </si>
  <si>
    <t>UNT SMARTETN PUBLIC LT 300726</t>
  </si>
  <si>
    <t>NLBNPNL3ERB2</t>
  </si>
  <si>
    <t>NLBNPNL1XR76</t>
  </si>
  <si>
    <t>DE000DU22250</t>
  </si>
  <si>
    <t>EUR 19,50 DZ BK AG (DE0005102008) 260626</t>
  </si>
  <si>
    <t>XS2643275717</t>
  </si>
  <si>
    <t>EUR 2,50 AZUL MAST CRED (2023 C) 23-2037</t>
  </si>
  <si>
    <t>DE000MB9CJA0</t>
  </si>
  <si>
    <t>WAR MORGAN STANLEY+CO ( CALL SP7.2441) XXXXXX</t>
  </si>
  <si>
    <t>DE000VE30G23</t>
  </si>
  <si>
    <t>DE000HS4J5V3</t>
  </si>
  <si>
    <t>DE000MB90498</t>
  </si>
  <si>
    <t>WAR MORGAN STANLEY+CO ( CALL SP6.8689) XXXXXX</t>
  </si>
  <si>
    <t>DE000LB57J56</t>
  </si>
  <si>
    <t>DE000SU2VL52</t>
  </si>
  <si>
    <t>DE000SW22G83</t>
  </si>
  <si>
    <t>NLBNPNL32HI1</t>
  </si>
  <si>
    <t>DE000MB8Q557</t>
  </si>
  <si>
    <t>DE000ME6T6E3</t>
  </si>
  <si>
    <t>IT0005456238</t>
  </si>
  <si>
    <t>UNT UNICREDIT SPA 250228</t>
  </si>
  <si>
    <t>FRSG00016JA7</t>
  </si>
  <si>
    <t>14/07/2037</t>
  </si>
  <si>
    <t>DE000LB5JF17</t>
  </si>
  <si>
    <t>DE000GM2EWS1</t>
  </si>
  <si>
    <t>DE000DS7TGP4</t>
  </si>
  <si>
    <t>NLBNPNL34UJ8</t>
  </si>
  <si>
    <t>DE000HT1TBX7</t>
  </si>
  <si>
    <t>DE000GJ3XAQ4</t>
  </si>
  <si>
    <t>DE000HZ4DVJ4</t>
  </si>
  <si>
    <t>DE000A2JF691</t>
  </si>
  <si>
    <t>SHS ACATIS AI BUZZ US EQUITIES X TF USD</t>
  </si>
  <si>
    <t>DE000JH5LFL3</t>
  </si>
  <si>
    <t>EUR FL.R JPMSP (AT0000831706) 25-2029</t>
  </si>
  <si>
    <t>DE000VE7Z7J2</t>
  </si>
  <si>
    <t>DE000A3MQVR3</t>
  </si>
  <si>
    <t>EUR 1,60 KFW 22-2026</t>
  </si>
  <si>
    <t>DE000HW6UQH0</t>
  </si>
  <si>
    <t>EUR 5,50 UNICREDIT BANK 24-2028</t>
  </si>
  <si>
    <t>NL0015076902</t>
  </si>
  <si>
    <t>DE000SX6TAH2</t>
  </si>
  <si>
    <t>EUR 9,50 SOC.GEN.EFFEKTEN 270326</t>
  </si>
  <si>
    <t>NLBNPNL390I4</t>
  </si>
  <si>
    <t>DE000HW7K5F2</t>
  </si>
  <si>
    <t>EUR 5,33 UNICREDIT BANK 25-2028</t>
  </si>
  <si>
    <t>FR0011914910</t>
  </si>
  <si>
    <t>SHS UBAM CONVERTIBLES 10-40 OPP-UD-EUR</t>
  </si>
  <si>
    <t>PTEGVDOM0008</t>
  </si>
  <si>
    <t>EUR 4,50 EUROGAVIOTA 25-2032</t>
  </si>
  <si>
    <t>DE000GG4S5M8</t>
  </si>
  <si>
    <t>DE000PZ03CD4</t>
  </si>
  <si>
    <t>DE000VN7X1U5</t>
  </si>
  <si>
    <t>WAR VONTOBEL FIN.PROD. ( CALL SP84.24) XXXXXX</t>
  </si>
  <si>
    <t>XS2628385523</t>
  </si>
  <si>
    <t>EUR 3,017 MUNICIPALITY FIN 23-2026</t>
  </si>
  <si>
    <t>DE000A3G8WZ9</t>
  </si>
  <si>
    <t>DE000MC84SP0</t>
  </si>
  <si>
    <t>AU000000NTI9</t>
  </si>
  <si>
    <t>SHS NEUROTECH INTERNAT ORD REG</t>
  </si>
  <si>
    <t>DE000A30VGX7</t>
  </si>
  <si>
    <t>EUR 12,00 IMVEST VERMOGENS. 22-2999</t>
  </si>
  <si>
    <t>DE000VM4JCH2</t>
  </si>
  <si>
    <t>UNT VONTOBEL FIN.PROD. ( CH1201397291) XXXXXX</t>
  </si>
  <si>
    <t>DE000GV5DEB9</t>
  </si>
  <si>
    <t>DE000UN3SKL0</t>
  </si>
  <si>
    <t>DE000PJ8JR63</t>
  </si>
  <si>
    <t>NLBNPNL384E6</t>
  </si>
  <si>
    <t>DE000VM9MPK1</t>
  </si>
  <si>
    <t>DE000HR47N77</t>
  </si>
  <si>
    <t>DE000A1RQEK7</t>
  </si>
  <si>
    <t>EUR 2,875 HESSEN LAND 23-2033</t>
  </si>
  <si>
    <t>DE000DE04Y33</t>
  </si>
  <si>
    <t>EUR 0,00 DEUTSCHE BANK AG 17-2033</t>
  </si>
  <si>
    <t>12/04/2033</t>
  </si>
  <si>
    <t>DE000HVB80S8</t>
  </si>
  <si>
    <t>EUR 4,55 UNICREDIT BANK 23-2026</t>
  </si>
  <si>
    <t>DE000ME6F6X9</t>
  </si>
  <si>
    <t>DE000ME2D001</t>
  </si>
  <si>
    <t>FR001400NS80</t>
  </si>
  <si>
    <t>30/05/2036</t>
  </si>
  <si>
    <t>DE000HW7NM97</t>
  </si>
  <si>
    <t>DE000A2DJU20</t>
  </si>
  <si>
    <t>SHS MPF ODIN</t>
  </si>
  <si>
    <t>DE000LB5NU04</t>
  </si>
  <si>
    <t>EUR 3,20 LBK BADEN-WUERTT. 25-2029</t>
  </si>
  <si>
    <t>DE000LB599H1</t>
  </si>
  <si>
    <t>EUR 4,65 LBK BADEN-WUERTT. 25-2027</t>
  </si>
  <si>
    <t>NLBNPNL1DT60</t>
  </si>
  <si>
    <t>FR0013269503</t>
  </si>
  <si>
    <t>SHS R-CO TARGET 2024 HIGH YIELD-NAGELM.D EUR</t>
  </si>
  <si>
    <t>FR0010106336</t>
  </si>
  <si>
    <t>SHS RIVOLI EQUITY FD EURO (FCP) CAP</t>
  </si>
  <si>
    <t>DE000SQ704Z5</t>
  </si>
  <si>
    <t>NL0014667131</t>
  </si>
  <si>
    <t>XS2178857285</t>
  </si>
  <si>
    <t>EUR 2,75 ROMANIA (REGS/3) 20-2026</t>
  </si>
  <si>
    <t>NL0014807216</t>
  </si>
  <si>
    <t>CH1349992334</t>
  </si>
  <si>
    <t>UNT EFG INTL.FINANCE 120528</t>
  </si>
  <si>
    <t>DE000DS688K7</t>
  </si>
  <si>
    <t>AT0000697073</t>
  </si>
  <si>
    <t>SHS ERSTE RESPONSIBLE STOCK JAPAN T EUR R01</t>
  </si>
  <si>
    <t>NL0013570336</t>
  </si>
  <si>
    <t>DE000MB95RJ3</t>
  </si>
  <si>
    <t>DE000DS3LEU5</t>
  </si>
  <si>
    <t>NL0014636649</t>
  </si>
  <si>
    <t>DE000FD1WJV8</t>
  </si>
  <si>
    <t>EUR 4,50 SOC.GEN.EFFEKTEN 250926</t>
  </si>
  <si>
    <t>DE000VP1BUZ6</t>
  </si>
  <si>
    <t>FR001400L2G3</t>
  </si>
  <si>
    <t>RON 7,35 BNP PARIBAS (REGS) 23-2028</t>
  </si>
  <si>
    <t>DE000DS6DHV6</t>
  </si>
  <si>
    <t>DE000PH83378</t>
  </si>
  <si>
    <t>WAR BNP PARIBAS ( CALL SP74.7896) XXXXXX</t>
  </si>
  <si>
    <t>DE000DU4N8E2</t>
  </si>
  <si>
    <t>EUR 18,90 DZ BK AG (DE000PAG9113) 270326</t>
  </si>
  <si>
    <t>DE000PK4B661</t>
  </si>
  <si>
    <t>DE000PJ8DHZ0</t>
  </si>
  <si>
    <t>NLBNPNL31OH1</t>
  </si>
  <si>
    <t>NL0014838377</t>
  </si>
  <si>
    <t>AU3SG0003213</t>
  </si>
  <si>
    <t>AUD FL.R QUEENSLAND TR.CORP 25-2029</t>
  </si>
  <si>
    <t>08/11/2029</t>
  </si>
  <si>
    <t>NLBNPNL25VV9</t>
  </si>
  <si>
    <t>NLBNPNL1H1X1</t>
  </si>
  <si>
    <t>DE000UN0FUH0</t>
  </si>
  <si>
    <t>EUR 11,40 UNICREDIT BANK 250926</t>
  </si>
  <si>
    <t>DE000GM1NRD6</t>
  </si>
  <si>
    <t>DE000MB9ZHZ2</t>
  </si>
  <si>
    <t>DE000GM1Y0D1</t>
  </si>
  <si>
    <t>DE000SW26QS4</t>
  </si>
  <si>
    <t>DE000ME0WLN3</t>
  </si>
  <si>
    <t>DE000ME8Z324</t>
  </si>
  <si>
    <t>NLBNPNL1ICK0</t>
  </si>
  <si>
    <t>DE000ME2HHG2</t>
  </si>
  <si>
    <t>DE000DU67602</t>
  </si>
  <si>
    <t>EUR 12,25 DZ BK AG (DE000TUAG505) 231226</t>
  </si>
  <si>
    <t>DE000MB9YPZ8</t>
  </si>
  <si>
    <t>NLBNPNL3GE88</t>
  </si>
  <si>
    <t>NLBNPNL17AB2</t>
  </si>
  <si>
    <t>NLBNPNL3GNW2</t>
  </si>
  <si>
    <t>DE000ME49KG5</t>
  </si>
  <si>
    <t>NLBNPNL2KMC0</t>
  </si>
  <si>
    <t>DE000HT4KT43</t>
  </si>
  <si>
    <t>NLBNPNL2SHR1</t>
  </si>
  <si>
    <t>AT0000A2PCT0</t>
  </si>
  <si>
    <t>DE000NLB4241</t>
  </si>
  <si>
    <t>EUR 3,90 NORD/LB GZ 24-2034</t>
  </si>
  <si>
    <t>07/06/2034</t>
  </si>
  <si>
    <t>NLBNPNL2OEL0</t>
  </si>
  <si>
    <t>DE000SU1J3C4</t>
  </si>
  <si>
    <t>NL0015467051</t>
  </si>
  <si>
    <t>DE000UL85VB5</t>
  </si>
  <si>
    <t>WAR UBS AG ( CALL SP310.8) XXXXXX</t>
  </si>
  <si>
    <t>DE000HW7GP69</t>
  </si>
  <si>
    <t>EUR 10,00 UNICREDIT BANK 25-2028</t>
  </si>
  <si>
    <t>DE000HW7PUJ6</t>
  </si>
  <si>
    <t>EUR 6,59 UNICREDIT BANK 25-2028</t>
  </si>
  <si>
    <t>BE6325493268</t>
  </si>
  <si>
    <t>EUR 0,875 COFINIMMO SA/NV (REGS) 20-2030</t>
  </si>
  <si>
    <t>NL0015072406</t>
  </si>
  <si>
    <t>AT0000A3HFX0</t>
  </si>
  <si>
    <t>EUR 2,65 HYPO-WOHNBAUBK AG (CV) 25-2036</t>
  </si>
  <si>
    <t>NL0013467236</t>
  </si>
  <si>
    <t>DE000ME42KP1</t>
  </si>
  <si>
    <t>DE000LB2BM50</t>
  </si>
  <si>
    <t>EUR 0,50 LBK BADEN-WUERTT. 22-2030</t>
  </si>
  <si>
    <t>NL0013983950</t>
  </si>
  <si>
    <t>DE000HG90GE7</t>
  </si>
  <si>
    <t>NL0013765688</t>
  </si>
  <si>
    <t>DE000PE2NTU3</t>
  </si>
  <si>
    <t>NL0014326589</t>
  </si>
  <si>
    <t>DE000UH8GNK8</t>
  </si>
  <si>
    <t>DE000PF2L638</t>
  </si>
  <si>
    <t>WAR BNP PARIBAS ( CALL SP98.9064) XXXXXX</t>
  </si>
  <si>
    <t>NLBNPNL10OM5</t>
  </si>
  <si>
    <t>NLBNPNL26YG2</t>
  </si>
  <si>
    <t>DE000LB4L3R0</t>
  </si>
  <si>
    <t>EUR 3,30 LBK BADEN-WUERTT. 23-2027</t>
  </si>
  <si>
    <t>NL0013297997</t>
  </si>
  <si>
    <t>LU0952573052</t>
  </si>
  <si>
    <t>SHS FLOSSBACH VON STORCH-BD.DEFENSIVE I</t>
  </si>
  <si>
    <t>DE000JB0NE78</t>
  </si>
  <si>
    <t>DE000SU3CHH3</t>
  </si>
  <si>
    <t>NLGS0000KFO1</t>
  </si>
  <si>
    <t>DE000A2PE1B6</t>
  </si>
  <si>
    <t>SHS WERTE + SICHERHEIT-NACHHA.STIF.-SBA</t>
  </si>
  <si>
    <t>DE000SN6FRT2</t>
  </si>
  <si>
    <t>USD 10,00 SOC.GEN.EFFEKTEN 25-2026</t>
  </si>
  <si>
    <t>DE000A30VFL4</t>
  </si>
  <si>
    <t>EUR FL.R SPARKASSE OBERLAND 22-2026</t>
  </si>
  <si>
    <t>FR001400SVE9</t>
  </si>
  <si>
    <t>EUR 0,00 HSBC CONTINENTA 24-2030</t>
  </si>
  <si>
    <t>DE000PD2AMG5</t>
  </si>
  <si>
    <t>XS2585550747</t>
  </si>
  <si>
    <t>EUR 8,00 SHAMROCK 2023-1 (REGS/Z1) 23-2071</t>
  </si>
  <si>
    <t>NLBNPNL2MVW5</t>
  </si>
  <si>
    <t>FR9348FS5129</t>
  </si>
  <si>
    <t>EUR FL.R CA CIB 21-2026</t>
  </si>
  <si>
    <t>NL0014040941</t>
  </si>
  <si>
    <t>DE000UN0PLU1</t>
  </si>
  <si>
    <t>EUR 9,70 UNICREDIT BANK 260626</t>
  </si>
  <si>
    <t>DE000KF0H4T7</t>
  </si>
  <si>
    <t>FR0010844464</t>
  </si>
  <si>
    <t>SHS MEDESIS PHARMA ORD</t>
  </si>
  <si>
    <t>DE000MB726B2</t>
  </si>
  <si>
    <t>NL0014309262</t>
  </si>
  <si>
    <t>DE000UH88WU5</t>
  </si>
  <si>
    <t>DE000MF94ES6</t>
  </si>
  <si>
    <t>DE000UH60B37</t>
  </si>
  <si>
    <t>NLBNPNL2ZTK6</t>
  </si>
  <si>
    <t>DE000ME07UR9</t>
  </si>
  <si>
    <t>CH1409717191</t>
  </si>
  <si>
    <t>EUR FL.R LEONTEQ SECS AG 25-2028</t>
  </si>
  <si>
    <t>NLBNPNL2PY92</t>
  </si>
  <si>
    <t>DE000ME1XXE3</t>
  </si>
  <si>
    <t>WAR MORGAN STANLEY+CO ( CALL SP54.479) XXXXXX</t>
  </si>
  <si>
    <t>NLBNPNL30IC6</t>
  </si>
  <si>
    <t>NL0014820367</t>
  </si>
  <si>
    <t>NLBNPNL2T531</t>
  </si>
  <si>
    <t>DE000LB514Z2</t>
  </si>
  <si>
    <t>NL0014498248</t>
  </si>
  <si>
    <t>NL0013750201</t>
  </si>
  <si>
    <t>DE000PN4BLK1</t>
  </si>
  <si>
    <t>NLBNPNL33S97</t>
  </si>
  <si>
    <t>NL0015473695</t>
  </si>
  <si>
    <t>NLBNPNL18459</t>
  </si>
  <si>
    <t>DE000A2PAXE6</t>
  </si>
  <si>
    <t>BAYERNINVEST AMPER PERF.-FONDSINHABER-ANTEILE</t>
  </si>
  <si>
    <t>DE000VZ4E7T4</t>
  </si>
  <si>
    <t>NLBNPNL1SBC8</t>
  </si>
  <si>
    <t>DE000HW7NR01</t>
  </si>
  <si>
    <t>EUR 10,74 UNICREDIT BANK 25-2026</t>
  </si>
  <si>
    <t>NLBNPNL3EMQ1</t>
  </si>
  <si>
    <t>DE000BYL0G60</t>
  </si>
  <si>
    <t>EUR 3,15 BAYERISCH.LANDESBK 26-2032</t>
  </si>
  <si>
    <t>DE000HLB21M6</t>
  </si>
  <si>
    <t>DE000GU1VUP7</t>
  </si>
  <si>
    <t>EUR 3,00 GOLDMAN SACHS B 240626</t>
  </si>
  <si>
    <t>DE000SW4KA11</t>
  </si>
  <si>
    <t>DE000MB3DM14</t>
  </si>
  <si>
    <t>NLBNPNL30UI8</t>
  </si>
  <si>
    <t>DE000DK09VD9</t>
  </si>
  <si>
    <t>DEKA-AV EUROPA BALANCE        INHABER-ANTEILE</t>
  </si>
  <si>
    <t>DE000DW6AK60</t>
  </si>
  <si>
    <t>DE000DY57LQ2</t>
  </si>
  <si>
    <t>EUR 8,10 DZ BK AG (AT000000STR1) 25-2026</t>
  </si>
  <si>
    <t>FR001400ZF16</t>
  </si>
  <si>
    <t>14/09/2037</t>
  </si>
  <si>
    <t>DE000UM2M3P3</t>
  </si>
  <si>
    <t>DE000HT1TJ80</t>
  </si>
  <si>
    <t>DE000HLB2615</t>
  </si>
  <si>
    <t>EUR 0,30 LANDESBANK HESS-TH 21-2031</t>
  </si>
  <si>
    <t>DE000UM0FM72</t>
  </si>
  <si>
    <t>DE000VM629B4</t>
  </si>
  <si>
    <t>NL0014046534</t>
  </si>
  <si>
    <t>NL0014837387</t>
  </si>
  <si>
    <t>DE000VM8ALH3</t>
  </si>
  <si>
    <t>WAR VONTOBEL FIN.PROD. ( CALL SP60.7) XXXXXX</t>
  </si>
  <si>
    <t>NL0014581548</t>
  </si>
  <si>
    <t>NL0015422742</t>
  </si>
  <si>
    <t>DE000MB7NXB0</t>
  </si>
  <si>
    <t>NLBNPNL1VA69</t>
  </si>
  <si>
    <t>NLBNPNL25801</t>
  </si>
  <si>
    <t>DE000A0NA730</t>
  </si>
  <si>
    <t>BANTLEON S-SCHIFFGRABEN       INHABER-ANTEILE</t>
  </si>
  <si>
    <t>XS2930536268</t>
  </si>
  <si>
    <t>EUR FL.R LUGO FUNDING DA (REGS MBS/B) 24-2066</t>
  </si>
  <si>
    <t>XS2191305544</t>
  </si>
  <si>
    <t>USD 3,75 AT AND T INC. 20-2050</t>
  </si>
  <si>
    <t>01/09/2050</t>
  </si>
  <si>
    <t>IT0006768409</t>
  </si>
  <si>
    <t>UNT MAREX FINANCIAL 050428</t>
  </si>
  <si>
    <t>NLBNPNL219W6</t>
  </si>
  <si>
    <t>DE000VE7CC83</t>
  </si>
  <si>
    <t>DE000PC5NEE4</t>
  </si>
  <si>
    <t>DE000MB2QPL9</t>
  </si>
  <si>
    <t>DE000VE9KBA6</t>
  </si>
  <si>
    <t>NL0014635419</t>
  </si>
  <si>
    <t>NLBNPNL233K2</t>
  </si>
  <si>
    <t>DE000SX8RS18</t>
  </si>
  <si>
    <t>EUR 9,00 SOC.GEN.EFFEKTEN 240426</t>
  </si>
  <si>
    <t>DE000HW7HM04</t>
  </si>
  <si>
    <t>EUR 7,82 UNICREDIT BANK 25-2030</t>
  </si>
  <si>
    <t>DE000GV33FY8</t>
  </si>
  <si>
    <t>WAR GOLDMAN SACHS B ( PUT) 270326</t>
  </si>
  <si>
    <t>DE000VM42VD8</t>
  </si>
  <si>
    <t>WAR VONTOBEL FIN.PROD. ( CALL SP94.39) XXXXXX</t>
  </si>
  <si>
    <t>NL0012751135</t>
  </si>
  <si>
    <t>EUR 1,447 AMSTERDAM CITY OF 18-2033</t>
  </si>
  <si>
    <t>DE000DK0T7Z8</t>
  </si>
  <si>
    <t>EUR FL.R DEKABANK 19-2027</t>
  </si>
  <si>
    <t>13/01/2027</t>
  </si>
  <si>
    <t>DE000ME3DKL3</t>
  </si>
  <si>
    <t>NLBNPNL1L3N2</t>
  </si>
  <si>
    <t>ES0328421039</t>
  </si>
  <si>
    <t>EUR FL.R FTPYME PASTOR(3/C)(FTA)05-2039</t>
  </si>
  <si>
    <t>12/12/2005</t>
  </si>
  <si>
    <t>19/01/2039</t>
  </si>
  <si>
    <t>BE6350863799</t>
  </si>
  <si>
    <t>CHO XIOR STUDENT HOUSI (CHOICE DIVIDEND)</t>
  </si>
  <si>
    <t>DE000A30VVY4</t>
  </si>
  <si>
    <t>EUR FL.R STADT+KREIS 22-2027</t>
  </si>
  <si>
    <t>DE000VS1ED45</t>
  </si>
  <si>
    <t>CH1491963026</t>
  </si>
  <si>
    <t>UNT RAIFFEISEN SWITZ ( BASKET) 051229</t>
  </si>
  <si>
    <t>DE000NLB4SR5</t>
  </si>
  <si>
    <t>DE000MC1EXS5</t>
  </si>
  <si>
    <t>FR001400A704</t>
  </si>
  <si>
    <t>EUR 3,75 BNP PARI.ISS. 22-2030</t>
  </si>
  <si>
    <t>NLBNPNL2GRS3</t>
  </si>
  <si>
    <t>DE000VZ71YC5</t>
  </si>
  <si>
    <t>DE000DY9RGS0</t>
  </si>
  <si>
    <t>NLBNPNL2AMZ2</t>
  </si>
  <si>
    <t>DE000DJ9AGU1</t>
  </si>
  <si>
    <t>EUR 3,805 DZ BANK AG - FFT 24-2054</t>
  </si>
  <si>
    <t>16/02/2054</t>
  </si>
  <si>
    <t>NL0015491507</t>
  </si>
  <si>
    <t>LU1215451367</t>
  </si>
  <si>
    <t>SHS UBS(LUX)F.S-MSCI EMU UCITS H-CAD A DIS</t>
  </si>
  <si>
    <t>NL0015481896</t>
  </si>
  <si>
    <t>XS2651016664</t>
  </si>
  <si>
    <t>EUR 6,459 MEDIOCREDITO TRENT 23-2028</t>
  </si>
  <si>
    <t>DE000ME1MU68</t>
  </si>
  <si>
    <t>NL0013357205</t>
  </si>
  <si>
    <t>DE000ME2CCU5</t>
  </si>
  <si>
    <t>DE000GM2KUH5</t>
  </si>
  <si>
    <t>DE000ME5K223</t>
  </si>
  <si>
    <t>DE000LB4FTM9</t>
  </si>
  <si>
    <t>DE000LB5JLA0</t>
  </si>
  <si>
    <t>NL0015073107</t>
  </si>
  <si>
    <t>NL0015470584</t>
  </si>
  <si>
    <t>BE0001774281</t>
  </si>
  <si>
    <t>EUR 1,56 COMMUNAUT FRANCAIS 17-2037</t>
  </si>
  <si>
    <t>NL0014644387</t>
  </si>
  <si>
    <t>DE000LB496H0</t>
  </si>
  <si>
    <t>DE000ME0QCC7</t>
  </si>
  <si>
    <t>DE000MB8UPJ2</t>
  </si>
  <si>
    <t>WAR MORGAN STANLEY+CO ( CALL SP44.344) XXXXXX</t>
  </si>
  <si>
    <t>DE000HT63PD0</t>
  </si>
  <si>
    <t>EUR 11,75 HSBC T+B 270326</t>
  </si>
  <si>
    <t>DE000VK6SU57</t>
  </si>
  <si>
    <t>EUR 5,80 VONTOBEL FIN.PROD. 25-2026</t>
  </si>
  <si>
    <t>DE000VQ18PF6</t>
  </si>
  <si>
    <t>UNT VONTOBEL FIN.PROD. ( CH0506671178) XXXXXX</t>
  </si>
  <si>
    <t>NLBNPNL1BWG1</t>
  </si>
  <si>
    <t>DE000UL9L3J2</t>
  </si>
  <si>
    <t>DE000VE219Z3</t>
  </si>
  <si>
    <t>DE000UQ42235</t>
  </si>
  <si>
    <t>DE000MB3HU93</t>
  </si>
  <si>
    <t>BE6333221917</t>
  </si>
  <si>
    <t>EUR FL.R BELFIUS FINANCING 22-2027</t>
  </si>
  <si>
    <t>NLBNPNL1CQD8</t>
  </si>
  <si>
    <t>FR001400ZF32</t>
  </si>
  <si>
    <t>NLBNPNL2PDY2</t>
  </si>
  <si>
    <t>XS1551294926</t>
  </si>
  <si>
    <t>EUR 0,75 BAWAG (AT) (REGS/4) 17-2027</t>
  </si>
  <si>
    <t>DE000SU2U2J5</t>
  </si>
  <si>
    <t>NL0014041311</t>
  </si>
  <si>
    <t>XS0914791768</t>
  </si>
  <si>
    <t>GBP 7,00 SCOTTISH WID. LTD (REGS) 13-2043</t>
  </si>
  <si>
    <t>16/04/2013</t>
  </si>
  <si>
    <t>16/06/2043</t>
  </si>
  <si>
    <t>IT0005640948</t>
  </si>
  <si>
    <t>UNT UNICREDIT SPA 240631</t>
  </si>
  <si>
    <t>24/06/2031</t>
  </si>
  <si>
    <t>DE000UM13R22</t>
  </si>
  <si>
    <t>DE000PF7VHS3</t>
  </si>
  <si>
    <t>WAR BNP PARIBAS ( CALL SP164.141) XXXXXX</t>
  </si>
  <si>
    <t>NL0014480832</t>
  </si>
  <si>
    <t>NLBNPNL1M868</t>
  </si>
  <si>
    <t>NLBNPNL2J5O8</t>
  </si>
  <si>
    <t>XS1916015727</t>
  </si>
  <si>
    <t>EUR 1,845 INTL.FIN.CORP. 18-2048</t>
  </si>
  <si>
    <t>30/11/2048</t>
  </si>
  <si>
    <t>NLBNPNL1D669</t>
  </si>
  <si>
    <t>DE000VE3Z7G2</t>
  </si>
  <si>
    <t>DE000A3H3L02</t>
  </si>
  <si>
    <t>SHS AIRDENTIFY SE ORD BR</t>
  </si>
  <si>
    <t>NLBNPNL3BNO0</t>
  </si>
  <si>
    <t>NL0014822116</t>
  </si>
  <si>
    <t>DE000MF59DH4</t>
  </si>
  <si>
    <t>DE000VQ5PW15</t>
  </si>
  <si>
    <t>EUR FL.R VONTOBEL FIN.PROD. 21-2026</t>
  </si>
  <si>
    <t>NL0014490039</t>
  </si>
  <si>
    <t>NLBNPNL26PB1</t>
  </si>
  <si>
    <t>DE000HW6R7C9</t>
  </si>
  <si>
    <t>EUR 8,30 UNICREDIT BANK 23-2026</t>
  </si>
  <si>
    <t>DE000DC533Z1</t>
  </si>
  <si>
    <t>NLBNPNL2CBY4</t>
  </si>
  <si>
    <t>DE000DC7YA57</t>
  </si>
  <si>
    <t>DE000ME2KXK5</t>
  </si>
  <si>
    <t>WAR MORGAN STANLEY+CO ( CALL SP55.511) XXXXXX</t>
  </si>
  <si>
    <t>NLBNPNL2XH10</t>
  </si>
  <si>
    <t>NLBNPNL1LKF7</t>
  </si>
  <si>
    <t>NLBNPNL1UKT9</t>
  </si>
  <si>
    <t>DE000SKB0708</t>
  </si>
  <si>
    <t>EUR FL.R SPK KOELN-BONN 23-2028</t>
  </si>
  <si>
    <t>DE000A40J9D7</t>
  </si>
  <si>
    <t>SHS GLOBAL TECH FAVOURITES-EUR ACC</t>
  </si>
  <si>
    <t>DE000ME05RP3</t>
  </si>
  <si>
    <t>FR1459AB7584</t>
  </si>
  <si>
    <t>29/07/2037</t>
  </si>
  <si>
    <t>DE000DU50BM5</t>
  </si>
  <si>
    <t>EUR 22,90 DZ BK AG (DE000A3H2200) 25-2026</t>
  </si>
  <si>
    <t>DE000DS3AAV4</t>
  </si>
  <si>
    <t>12/04/2018</t>
  </si>
  <si>
    <t>FR001400KOC5</t>
  </si>
  <si>
    <t>EUR 5,626 REMY COINTREAU 23-2033</t>
  </si>
  <si>
    <t>NL0014823601</t>
  </si>
  <si>
    <t>DE000MC89UC3</t>
  </si>
  <si>
    <t>NLBNPNL2OAU9</t>
  </si>
  <si>
    <t>DE000ME7NEK8</t>
  </si>
  <si>
    <t>BE0003699130</t>
  </si>
  <si>
    <t>SHS GIMV</t>
  </si>
  <si>
    <t>DE000HT7Q8F6</t>
  </si>
  <si>
    <t>DE000HT1TJW2</t>
  </si>
  <si>
    <t>NLBNPNL2U7D2</t>
  </si>
  <si>
    <t>DE000ME0JA19</t>
  </si>
  <si>
    <t>DE000MB96P01</t>
  </si>
  <si>
    <t>DE000ME3FZH4</t>
  </si>
  <si>
    <t>WAR MORGAN STANLEY+CO ( CALL SP53.731) XXXXXX</t>
  </si>
  <si>
    <t>DE000LB52HB4</t>
  </si>
  <si>
    <t>NLBNPNL34DP1</t>
  </si>
  <si>
    <t>DE000GU1BST5</t>
  </si>
  <si>
    <t>FR001400GUG1</t>
  </si>
  <si>
    <t>EUR 7,10 BNP PARI.ISS. 23-2030</t>
  </si>
  <si>
    <t>30/03/2030</t>
  </si>
  <si>
    <t>NLBNPNL1LDN6</t>
  </si>
  <si>
    <t>DE000ME5TTB6</t>
  </si>
  <si>
    <t>DE000A0DP0C9</t>
  </si>
  <si>
    <t>DEAM-FONDS SPEZIAL 10         INHABER-ANTEILE</t>
  </si>
  <si>
    <t>NLBNPNL218O5</t>
  </si>
  <si>
    <t>NLBNPNL2WPG9</t>
  </si>
  <si>
    <t>DE000HW7JCP4</t>
  </si>
  <si>
    <t>DE000GW0BG49</t>
  </si>
  <si>
    <t>EUR 6,00 GOLDMAN SACHS B 211026</t>
  </si>
  <si>
    <t>NL0013575806</t>
  </si>
  <si>
    <t>IT0006751363</t>
  </si>
  <si>
    <t>UNT SMARTETN PUBLIC LT 290627</t>
  </si>
  <si>
    <t>29/06/2027</t>
  </si>
  <si>
    <t>AT0000A37AX9</t>
  </si>
  <si>
    <t>EUR 5,25 RAIFFEISEN BANK 23-2026</t>
  </si>
  <si>
    <t>BE0002987684</t>
  </si>
  <si>
    <t>EUR 4,25 KBC GROUP NV (REGS) 23-2029</t>
  </si>
  <si>
    <t>NLBNPNL1NLC8</t>
  </si>
  <si>
    <t>DE000UL9TVT7</t>
  </si>
  <si>
    <t>NLBNPNL2B3U8</t>
  </si>
  <si>
    <t>DE000MC846J0</t>
  </si>
  <si>
    <t>FR001400CIY8</t>
  </si>
  <si>
    <t>SHS AMUNDI BUY AND WATCH 2028 FCP- P I C EUR</t>
  </si>
  <si>
    <t>DE000A40DGW6</t>
  </si>
  <si>
    <t>SHS ILENIUS SE ORD BR</t>
  </si>
  <si>
    <t>NL0014634388</t>
  </si>
  <si>
    <t>NLBNPNL29VH0</t>
  </si>
  <si>
    <t>DE000HW6QYG4</t>
  </si>
  <si>
    <t>DE000HW6Q1V3</t>
  </si>
  <si>
    <t>EUR 4,74 UNICREDIT BANK 23-2026</t>
  </si>
  <si>
    <t>DE000DS7VC21</t>
  </si>
  <si>
    <t>BE6358491445</t>
  </si>
  <si>
    <t>EUR 5,00 BEHEERSMAAT ANT 24-2063</t>
  </si>
  <si>
    <t>21/12/2063</t>
  </si>
  <si>
    <t>NLBNPNL2OV54</t>
  </si>
  <si>
    <t>NLBNPNL14US1</t>
  </si>
  <si>
    <t>ES0382745018</t>
  </si>
  <si>
    <t>EUR FL.R VALENCIA HIPOTECARIO(FTH)05-2043</t>
  </si>
  <si>
    <t>24/01/2043</t>
  </si>
  <si>
    <t>NLBNPNL14RU3</t>
  </si>
  <si>
    <t>NLBNPNL2XI68</t>
  </si>
  <si>
    <t>DE000BLB6J02</t>
  </si>
  <si>
    <t>EUR 3,50 BAYERISCH.LANDESBK (REGS) 23-2027</t>
  </si>
  <si>
    <t>NLBNPNL30DH6</t>
  </si>
  <si>
    <t>NL0014136913</t>
  </si>
  <si>
    <t>DE000VE8LGC1</t>
  </si>
  <si>
    <t>DE000VE9AB50</t>
  </si>
  <si>
    <t>DE000DU2LQX1</t>
  </si>
  <si>
    <t>EUR 13,80 DZ BK AG (DE000BAY0017) 25-2026</t>
  </si>
  <si>
    <t>DE000LB12767</t>
  </si>
  <si>
    <t>EUR 1,30 LBK BADEN-WUERTT. 19-2032</t>
  </si>
  <si>
    <t>NLBNPNL1G9W7</t>
  </si>
  <si>
    <t>NLBNPNL24YY0</t>
  </si>
  <si>
    <t>DE000GJ0RFW9</t>
  </si>
  <si>
    <t>DE000PD99L23</t>
  </si>
  <si>
    <t>DE000HW7LER2</t>
  </si>
  <si>
    <t>DE000A41NN17</t>
  </si>
  <si>
    <t>HI-EZVK-I2-FONDS              INHABER-ANTEILE</t>
  </si>
  <si>
    <t>DE000DS9W6E4</t>
  </si>
  <si>
    <t>NLBNPNL25XR3</t>
  </si>
  <si>
    <t>NL0013764079</t>
  </si>
  <si>
    <t>DE000DD5AC79</t>
  </si>
  <si>
    <t>XS2643259604</t>
  </si>
  <si>
    <t>EUR FL.R DILOSK RMBS N7 (REGS MBS/A) 23-2062</t>
  </si>
  <si>
    <t>27/11/2062</t>
  </si>
  <si>
    <t>CH1438091972</t>
  </si>
  <si>
    <t>UNT LEONTEQ SECS AG ( BASKET) 020529</t>
  </si>
  <si>
    <t>NLBNPNL17SS8</t>
  </si>
  <si>
    <t>FR0013489408</t>
  </si>
  <si>
    <t>NLBNPNL1AJ65</t>
  </si>
  <si>
    <t>IT0005559858</t>
  </si>
  <si>
    <t>EUR 4,75 SUNRISE SPV 50 23-2048</t>
  </si>
  <si>
    <t>27/07/2048</t>
  </si>
  <si>
    <t>DE000DC5VR38</t>
  </si>
  <si>
    <t>NL0013985914</t>
  </si>
  <si>
    <t>FR0014013XR3</t>
  </si>
  <si>
    <t>EUR 0,00 NATIXIS STRUCTURED 25-2036</t>
  </si>
  <si>
    <t>DE000ME8B002</t>
  </si>
  <si>
    <t>BE6334877014</t>
  </si>
  <si>
    <t>CHO HOME INVEST BELG (CHOICE DIVIDEND)</t>
  </si>
  <si>
    <t>LU0136412771</t>
  </si>
  <si>
    <t>SHS ETHNA-AKTIV TYP I</t>
  </si>
  <si>
    <t>DE0007857476</t>
  </si>
  <si>
    <t>SHS KLASSIK RADIO AG</t>
  </si>
  <si>
    <t>DE000LB5S0M9</t>
  </si>
  <si>
    <t>CH0214925874</t>
  </si>
  <si>
    <t>CHF 1,50 BASEL-LDSCHFT, KTN (REGS) 13-2028</t>
  </si>
  <si>
    <t>26/06/2013</t>
  </si>
  <si>
    <t>DE000PK4B0R0</t>
  </si>
  <si>
    <t>DE000LB389Q8</t>
  </si>
  <si>
    <t>EUR 4,25 LBK BADEN-WUERTT. 23-2028</t>
  </si>
  <si>
    <t>DE000LB54YY7</t>
  </si>
  <si>
    <t>NLBNPNL14UW3</t>
  </si>
  <si>
    <t>DE000ME38DL3</t>
  </si>
  <si>
    <t>DE000GM2UJU0</t>
  </si>
  <si>
    <t>DE000ME0SYX3</t>
  </si>
  <si>
    <t>DE000PK0L6F4</t>
  </si>
  <si>
    <t>NLBNPNL2FUR1</t>
  </si>
  <si>
    <t>DE000VK5CHL7</t>
  </si>
  <si>
    <t>DE000ME0WLL7</t>
  </si>
  <si>
    <t>DE000SW2F6X2</t>
  </si>
  <si>
    <t>DE000GU47JV8</t>
  </si>
  <si>
    <t>NL0015473976</t>
  </si>
  <si>
    <t>DE000DU5B595</t>
  </si>
  <si>
    <t>EUR 6,30 DZ BK AG (DE0006048432) 25-2026</t>
  </si>
  <si>
    <t>DE000ME1ZJS7</t>
  </si>
  <si>
    <t>ES0105065009</t>
  </si>
  <si>
    <t>SHS TALGO SA ORD BR</t>
  </si>
  <si>
    <t>DE000ME6ZGY0</t>
  </si>
  <si>
    <t>DE000VE40TN2</t>
  </si>
  <si>
    <t>DE000GU3N4C9</t>
  </si>
  <si>
    <t>NLBNPNL3F199</t>
  </si>
  <si>
    <t>DE000A2TXBY4</t>
  </si>
  <si>
    <t>USD 0,00 CLOUSE SA 19-2028</t>
  </si>
  <si>
    <t>DE000LB11835</t>
  </si>
  <si>
    <t>EUR 1,15 LBK BADEN-WUERTT. 19-2033</t>
  </si>
  <si>
    <t>DE000A14UTV0</t>
  </si>
  <si>
    <t>HI-BIT 2-FONDS                INHABER-ANTEILE</t>
  </si>
  <si>
    <t>DE000LB3MP53</t>
  </si>
  <si>
    <t>XS3231971642</t>
  </si>
  <si>
    <t>EUR FL.R LUCCA FINANCE (REGS/F) 25-2041</t>
  </si>
  <si>
    <t>NL0013270200</t>
  </si>
  <si>
    <t>EUR FL.R VAN LANSCHOT KE (REGS) 20-2027</t>
  </si>
  <si>
    <t>AU3CB0299618</t>
  </si>
  <si>
    <t>AUD 5,77 NSW ELECTRICITY 23-2030</t>
  </si>
  <si>
    <t>DE000HC41ZC3</t>
  </si>
  <si>
    <t>NLBNPNL13724</t>
  </si>
  <si>
    <t>XS2244389404</t>
  </si>
  <si>
    <t>EUR 0,235 IBRD-WORLD BANK (REGS/101229) 20-20</t>
  </si>
  <si>
    <t>LU3027959082</t>
  </si>
  <si>
    <t>SHS ONEMARK.F.S.SA-O.AM.BD.PL.FD O EUR ACC</t>
  </si>
  <si>
    <t>DE000UL3PYX4</t>
  </si>
  <si>
    <t>DE000DY75151</t>
  </si>
  <si>
    <t>EUR 22,80 DZ BK AG (DE000ENER6Y0) 240426</t>
  </si>
  <si>
    <t>NLBNPNL2GB25</t>
  </si>
  <si>
    <t>DE000ME94K21</t>
  </si>
  <si>
    <t>WAR MORGAN STANLEY+CO ( CALL SP43.9) XXXXXX</t>
  </si>
  <si>
    <t>NL0014564528</t>
  </si>
  <si>
    <t>NLBNPNL2J714</t>
  </si>
  <si>
    <t>NL0014134181</t>
  </si>
  <si>
    <t>DE000DU5VJT6</t>
  </si>
  <si>
    <t>EUR 11,70 DZ BK AG (DE000A3E5D64) 25-2026</t>
  </si>
  <si>
    <t>NLBNPNL2HZG9</t>
  </si>
  <si>
    <t>DE000LS9AVX3</t>
  </si>
  <si>
    <t>22/04/2013</t>
  </si>
  <si>
    <t>DE000DS5K145</t>
  </si>
  <si>
    <t>DE000HW7Q1Q2</t>
  </si>
  <si>
    <t>EUR 5,64 UNICREDIT BANK 25-2030</t>
  </si>
  <si>
    <t>NLBNPNL1N1S3</t>
  </si>
  <si>
    <t>NL0014669095</t>
  </si>
  <si>
    <t>DE000GU3N436</t>
  </si>
  <si>
    <t>DE000DY8RHC4</t>
  </si>
  <si>
    <t>EUR 10,30 DZ BK AG (AT0000A0E9W5) 25-2026</t>
  </si>
  <si>
    <t>FR001400S888</t>
  </si>
  <si>
    <t>CHO ACANTHE DEV.SA. (CHOICE DIVIDEND)</t>
  </si>
  <si>
    <t>NLBNPNL21FJ6</t>
  </si>
  <si>
    <t>NLBNPNL1V7N1</t>
  </si>
  <si>
    <t>AT0WEB2410A4</t>
  </si>
  <si>
    <t>EUR 4,75 WEB WINDENERGIE AG (REGS) 24-2034</t>
  </si>
  <si>
    <t>26/09/2034</t>
  </si>
  <si>
    <t>NL0014570491</t>
  </si>
  <si>
    <t>DE000VE70VZ9</t>
  </si>
  <si>
    <t>DE000UQ5LY76</t>
  </si>
  <si>
    <t>NLBNPNL1YPG7</t>
  </si>
  <si>
    <t>NLBNPNL1FB68</t>
  </si>
  <si>
    <t>DE000LB59C85</t>
  </si>
  <si>
    <t>USD 4,00 LBK BADEN-WUERTT. 25-2028</t>
  </si>
  <si>
    <t>NL0013988041</t>
  </si>
  <si>
    <t>IT0005433740</t>
  </si>
  <si>
    <t>SHS RELATECH S.P.A ORD BR</t>
  </si>
  <si>
    <t>DE000MA07NJ9</t>
  </si>
  <si>
    <t>DE000MB8AC30</t>
  </si>
  <si>
    <t>DE000ME52YR7</t>
  </si>
  <si>
    <t>DE000DS7VCE3</t>
  </si>
  <si>
    <t>DE000ME5P4Q7</t>
  </si>
  <si>
    <t>NLBNPNL1UE74</t>
  </si>
  <si>
    <t>DE000GM2KN89</t>
  </si>
  <si>
    <t>DE000MB8ECS5</t>
  </si>
  <si>
    <t>DE000DU5VCR5</t>
  </si>
  <si>
    <t>EUR 17,00 DZ BK AG (DE0006335003) 250926</t>
  </si>
  <si>
    <t>AT0000673306</t>
  </si>
  <si>
    <t>SHS ERSTE BOND EM GOVERNMENT VTA EUR R01</t>
  </si>
  <si>
    <t>DE000PK4C289</t>
  </si>
  <si>
    <t>NLBNPNL1K4X0</t>
  </si>
  <si>
    <t>DE0006039985</t>
  </si>
  <si>
    <t>SHS RUSSIA TOTAL ORD BR</t>
  </si>
  <si>
    <t>NLBNPNL2NX53</t>
  </si>
  <si>
    <t>DE000ME24LV5</t>
  </si>
  <si>
    <t>DE000DC16EE5</t>
  </si>
  <si>
    <t>DE000GJ8D167</t>
  </si>
  <si>
    <t>DE000GM29FY5</t>
  </si>
  <si>
    <t>DE000VM1NXA1</t>
  </si>
  <si>
    <t>DE000ME38772</t>
  </si>
  <si>
    <t>WAR MORGAN STANLEY+CO ( CALL SP66.342) XXXXXX</t>
  </si>
  <si>
    <t>NLBNPNL2JG92</t>
  </si>
  <si>
    <t>DE000MB9UXS5</t>
  </si>
  <si>
    <t>WAR MORGAN STANLEY+CO ( CALL SP93.458) XXXXXX</t>
  </si>
  <si>
    <t>NLBNPNL34217</t>
  </si>
  <si>
    <t>CH1438161841</t>
  </si>
  <si>
    <t>DE000GM2PH17</t>
  </si>
  <si>
    <t>DE000HW7K4M1</t>
  </si>
  <si>
    <t>EUR 5,60 UNICREDIT BANK 25-2028</t>
  </si>
  <si>
    <t>DE000VK5FEM5</t>
  </si>
  <si>
    <t>EUR 14,75 VONTOBEL FIN.PROD. 270326</t>
  </si>
  <si>
    <t>FRSG00016XT8</t>
  </si>
  <si>
    <t>NLBNPNL37VV4</t>
  </si>
  <si>
    <t>DE000A3CSAE2</t>
  </si>
  <si>
    <t>SHS MISTER SPEX SE ORD BR</t>
  </si>
  <si>
    <t>DE000MB8Z475</t>
  </si>
  <si>
    <t>FR001400QEE9</t>
  </si>
  <si>
    <t>NLVLK0006822</t>
  </si>
  <si>
    <t>EUR 0,00 VAN LANSCHOT KE 25-2028</t>
  </si>
  <si>
    <t>FR0014011RK4</t>
  </si>
  <si>
    <t>DE000LB6AMJ6</t>
  </si>
  <si>
    <t>EUR 5,30 LBK BADEN-WUERTT. 25-2029</t>
  </si>
  <si>
    <t>DE000UL9XT19</t>
  </si>
  <si>
    <t>DE000ME1SP10</t>
  </si>
  <si>
    <t>NLBNPNL2XQF7</t>
  </si>
  <si>
    <t>NL0014854713</t>
  </si>
  <si>
    <t>DE000A4DFGK9</t>
  </si>
  <si>
    <t>EUR FL.R SPARKASSE MEISSEN 25-2029</t>
  </si>
  <si>
    <t>DE000HV4ZA01</t>
  </si>
  <si>
    <t>EUR 7,20 UNICREDIT BANK 26-2027</t>
  </si>
  <si>
    <t>NLBNPNL2UKF6</t>
  </si>
  <si>
    <t>DE000HC73MF7</t>
  </si>
  <si>
    <t>DE000BLB4781</t>
  </si>
  <si>
    <t>DE000VM55JX3</t>
  </si>
  <si>
    <t>NL0014630147</t>
  </si>
  <si>
    <t>FR0013389772</t>
  </si>
  <si>
    <t>EUR 1,25 SG ISSUER 18-2028</t>
  </si>
  <si>
    <t>NLBNPNL2AQU4</t>
  </si>
  <si>
    <t>DE000SV3KRB7</t>
  </si>
  <si>
    <t>IT0003760243</t>
  </si>
  <si>
    <t>EUR FL.R SESTANTE FINANCE SRL(CLAS C2)04-2042</t>
  </si>
  <si>
    <t>03/12/2004</t>
  </si>
  <si>
    <t>08/07/2042</t>
  </si>
  <si>
    <t>NL0014643181</t>
  </si>
  <si>
    <t>DE000VK6QEY5</t>
  </si>
  <si>
    <t>LU1282651634</t>
  </si>
  <si>
    <t>SHS AGIF-A.US SH.DU.H.INC.BD IT USD</t>
  </si>
  <si>
    <t>DE000UL87RB9</t>
  </si>
  <si>
    <t>NLBNPNL2AVS8</t>
  </si>
  <si>
    <t>AT0000A32S86</t>
  </si>
  <si>
    <t>EUR 0,80 RAIFFEISEN BANK (REGS) 23-2028</t>
  </si>
  <si>
    <t>DE000VM63R46</t>
  </si>
  <si>
    <t>DE000ME5V4A3</t>
  </si>
  <si>
    <t>WAR MORGAN STANLEY+CO ( CALL SP167) XXXXXX</t>
  </si>
  <si>
    <t>DE000AA6MP14</t>
  </si>
  <si>
    <t>UNT BNP PARI.ISS. ( XC000A1RRJ28) XXXXXX</t>
  </si>
  <si>
    <t>17/12/2012</t>
  </si>
  <si>
    <t>DE000DU266F8</t>
  </si>
  <si>
    <t>EUR 6,25 DZ BK AG (DE0006047004) 25-2026</t>
  </si>
  <si>
    <t>NL0014645970</t>
  </si>
  <si>
    <t>DE000MB2KRR5</t>
  </si>
  <si>
    <t>DE000ME22AJ7</t>
  </si>
  <si>
    <t>NL0015085895</t>
  </si>
  <si>
    <t>NLBNPNL22XU4</t>
  </si>
  <si>
    <t>DE000VH8GQB9</t>
  </si>
  <si>
    <t>EUR 8,40 VONTOBEL FIN.PROD. 25-2026</t>
  </si>
  <si>
    <t>DE000UN3E6D9</t>
  </si>
  <si>
    <t>EUR 6,50 UNICREDIT BANK 26-2027</t>
  </si>
  <si>
    <t>FR0010697466</t>
  </si>
  <si>
    <t>SHS AMUNDI PRUDENT (FCP)-C</t>
  </si>
  <si>
    <t>AU3FN0079117</t>
  </si>
  <si>
    <t>AUD FL.R EXP.IMPORT BK.KR 23-2026</t>
  </si>
  <si>
    <t>BE6328986276</t>
  </si>
  <si>
    <t>EUR FL.R BELFIUS FINANCING 21-2027</t>
  </si>
  <si>
    <t>NL0014150369</t>
  </si>
  <si>
    <t>DE000MA3WY35</t>
  </si>
  <si>
    <t>UNT MORGAN STANLEY+CO ( HELLOFRESH) XXXXXX</t>
  </si>
  <si>
    <t>IT0005275356</t>
  </si>
  <si>
    <t>EUR FL.R ELROND NPL 17 17-2040</t>
  </si>
  <si>
    <t>XS1295345919</t>
  </si>
  <si>
    <t>EUR 2,50 ABN AMRO BK NV (REGS/227) 15-2035</t>
  </si>
  <si>
    <t>NL0010579124</t>
  </si>
  <si>
    <t>SHS ACTIAM IMPACT WERELD AANDELENFONDS</t>
  </si>
  <si>
    <t>DE000HW6WG61</t>
  </si>
  <si>
    <t>USD 7,30 UNICREDIT BANK (REGS) 24-2027</t>
  </si>
  <si>
    <t>DE000VQ1S7K9</t>
  </si>
  <si>
    <t>DE000VH5JZ01</t>
  </si>
  <si>
    <t>USD 20,65 VONTOBEL FIN.PROD. 130426</t>
  </si>
  <si>
    <t>DE000HVB7XJ1</t>
  </si>
  <si>
    <t>EUR 4,70 UNICREDIT BANK 23-2026</t>
  </si>
  <si>
    <t>FR4CIBFS1868</t>
  </si>
  <si>
    <t>03/04/2030</t>
  </si>
  <si>
    <t>DE000HW7Q5M2</t>
  </si>
  <si>
    <t>EUR 6,09 UNICREDIT BANK 25-2030</t>
  </si>
  <si>
    <t>DE000GW0BG31</t>
  </si>
  <si>
    <t>DE000A2YN504</t>
  </si>
  <si>
    <t>SHS KNAUS TABBERT ORD BR</t>
  </si>
  <si>
    <t>DE000UN20N34</t>
  </si>
  <si>
    <t>DE000PJ8H0A8</t>
  </si>
  <si>
    <t>NL0014323214</t>
  </si>
  <si>
    <t>BE6355606698</t>
  </si>
  <si>
    <t>EUR FL.R BNP PARIBAS FORTIS 24-2034</t>
  </si>
  <si>
    <t>27/09/2034</t>
  </si>
  <si>
    <t>DE000DU7F2E2</t>
  </si>
  <si>
    <t>EUR 10,25 DZ BK AG (NL0000235190) 231226</t>
  </si>
  <si>
    <t>NLBNPNL10FI1</t>
  </si>
  <si>
    <t>DE000ME07LE6</t>
  </si>
  <si>
    <t>DE000DU5CHU8</t>
  </si>
  <si>
    <t>EUR 7,40 DZ BK AG (DE0007037129) 25-2027</t>
  </si>
  <si>
    <t>DE000ME1ZEW0</t>
  </si>
  <si>
    <t>NL0014810327</t>
  </si>
  <si>
    <t>DE000VP2XT15</t>
  </si>
  <si>
    <t>AT0000A2Y8T7</t>
  </si>
  <si>
    <t>EUR 0,00 AUSTRIA, REP.OF (STRIP) 22-2032</t>
  </si>
  <si>
    <t>23/05/2032</t>
  </si>
  <si>
    <t>DE000VU9YK32</t>
  </si>
  <si>
    <t>UNT VONTOBEL FIN.PROD. ( CH1201402430) XXXXXX</t>
  </si>
  <si>
    <t>DE000GM2EVW5</t>
  </si>
  <si>
    <t>DE000ME28ZN3</t>
  </si>
  <si>
    <t>DE000VP1Z1D0</t>
  </si>
  <si>
    <t>NLBNPNL2OBY9</t>
  </si>
  <si>
    <t>NLBNPNL23GC5</t>
  </si>
  <si>
    <t>DE000ME4L1S4</t>
  </si>
  <si>
    <t>NLBNPNL3ER77</t>
  </si>
  <si>
    <t>DE000ME244Z2</t>
  </si>
  <si>
    <t>DE000DC7PTF4</t>
  </si>
  <si>
    <t>DE000VE9AAF8</t>
  </si>
  <si>
    <t>LU1215456598</t>
  </si>
  <si>
    <t>SHS UBS(L)FS-F.MS.EM.TO.SH.YI.UC H-USD A DIS</t>
  </si>
  <si>
    <t>DE000LB5KBB7</t>
  </si>
  <si>
    <t>FR0014005DI0</t>
  </si>
  <si>
    <t>SUB EDUNIVERSAL (SUBSCRIPTION)</t>
  </si>
  <si>
    <t>DE000A460BK3</t>
  </si>
  <si>
    <t>CHF 0,00 FI EMISSIONS GM 25-2027</t>
  </si>
  <si>
    <t>DE000GQ9KFA2</t>
  </si>
  <si>
    <t>NLBNPNL2MPR7</t>
  </si>
  <si>
    <t>XS2651658184</t>
  </si>
  <si>
    <t>EUR 4,00 NORDIC INVEST.BK 23-2038</t>
  </si>
  <si>
    <t>NLBNPNL1WYE8</t>
  </si>
  <si>
    <t>XS2638443866</t>
  </si>
  <si>
    <t>EUR FL.R DRIVER MASTER 2 (REGS) 23-2034</t>
  </si>
  <si>
    <t>NLBNPNL1EA86</t>
  </si>
  <si>
    <t>NLBNPNL39TB6</t>
  </si>
  <si>
    <t>NL0015481805</t>
  </si>
  <si>
    <t>NLBNPNL1E5A3</t>
  </si>
  <si>
    <t>CH1314021606</t>
  </si>
  <si>
    <t>UNT LEONTEQ SECS AG ( BASKET) 110127</t>
  </si>
  <si>
    <t>FR001400X2K1</t>
  </si>
  <si>
    <t>DE000DS8HGA9</t>
  </si>
  <si>
    <t>DE000VK5CG47</t>
  </si>
  <si>
    <t>EUR 9,50 VONTOBEL FIN.PROD. 25-2026</t>
  </si>
  <si>
    <t>DE000LB2CVM6</t>
  </si>
  <si>
    <t>EUR 0,75 LBK BADEN-WUERTT. 20-2027</t>
  </si>
  <si>
    <t>DE000SN0RXA8</t>
  </si>
  <si>
    <t>DE000JB3HY20</t>
  </si>
  <si>
    <t>DE000GG00Q32</t>
  </si>
  <si>
    <t>DE000DH220J4</t>
  </si>
  <si>
    <t>WAR DEUTSCHE BANK AG ( CALL SP14850) 141123</t>
  </si>
  <si>
    <t>14/11/2123</t>
  </si>
  <si>
    <t>FR0013476678</t>
  </si>
  <si>
    <t>SHS M CLIMATE SOLUTIONS FCP-R EUR 2 DEC</t>
  </si>
  <si>
    <t>XS2307309380</t>
  </si>
  <si>
    <t>EUR 0,00 TOYOTA MOTO.FIN.NL (REGS/339) 21-202</t>
  </si>
  <si>
    <t>NLBNPNL2TN83</t>
  </si>
  <si>
    <t>DE000A1T9QD3</t>
  </si>
  <si>
    <t>MI-FONDS G21                  INHABER-ANTEILE</t>
  </si>
  <si>
    <t>15/07/2013</t>
  </si>
  <si>
    <t>DE000DS8JYE0</t>
  </si>
  <si>
    <t>NO0013708511</t>
  </si>
  <si>
    <t>SEK 0,00 BROEDERNAS GROU 25-XXXX</t>
  </si>
  <si>
    <t>NLBNPNL2OEX5</t>
  </si>
  <si>
    <t>DE000HW6KE00</t>
  </si>
  <si>
    <t>EUR 6,31 UNICREDIT BANK 23-2026</t>
  </si>
  <si>
    <t>XS2356570742</t>
  </si>
  <si>
    <t>EUR 0,00 LAST MILE LOGIS (144A/X2) 21-2033</t>
  </si>
  <si>
    <t>NL0015487000</t>
  </si>
  <si>
    <t>FI4000582721</t>
  </si>
  <si>
    <t>EUR 8,911 CAPMAN HOTEL II 25-2028</t>
  </si>
  <si>
    <t>DE000VF80VK7</t>
  </si>
  <si>
    <t>WAR VONTOBEL FIN.PROD. ( CALL SP50.94) XXXXXX</t>
  </si>
  <si>
    <t>NL0014311185</t>
  </si>
  <si>
    <t>DE000A0RHES1</t>
  </si>
  <si>
    <t>GHNS-FONDS                    INHABER-ANTEILE</t>
  </si>
  <si>
    <t>03/11/2010</t>
  </si>
  <si>
    <t>DE000GM11923</t>
  </si>
  <si>
    <t>DE000VP2XXF4</t>
  </si>
  <si>
    <t>DE000VP15GP2</t>
  </si>
  <si>
    <t>NLBNPNL2FRM8</t>
  </si>
  <si>
    <t>DE000LB4C1D5</t>
  </si>
  <si>
    <t>EUR 3,05 LBK BADEN-WUERTT. 23-2026</t>
  </si>
  <si>
    <t>DE000HW7H089</t>
  </si>
  <si>
    <t>EUR 8,52 UNICREDIT BANK 25-2028</t>
  </si>
  <si>
    <t>DE000UG7BVV2</t>
  </si>
  <si>
    <t>AT0000A3RHQ9</t>
  </si>
  <si>
    <t>EUR 3,50 RAIF.LBK.OBEROS. 26-2032</t>
  </si>
  <si>
    <t>FR001400WPV7</t>
  </si>
  <si>
    <t>NLBNPNL1T3L8</t>
  </si>
  <si>
    <t>FR0013217999</t>
  </si>
  <si>
    <t>SHS ECHEQUIR HYBRID BONDS-I EUR ACC</t>
  </si>
  <si>
    <t>NL0012792709</t>
  </si>
  <si>
    <t>NLBNPNL1D164</t>
  </si>
  <si>
    <t>NL0014629966</t>
  </si>
  <si>
    <t>AT0000A0LSS1</t>
  </si>
  <si>
    <t>SHS RAIFFEISEN GLOBAL-AKTIEN I VT</t>
  </si>
  <si>
    <t>XS1550988643</t>
  </si>
  <si>
    <t>EUR 4,625 NN GROUP N.V. (REGS/2) 17-2048</t>
  </si>
  <si>
    <t>13/01/2048</t>
  </si>
  <si>
    <t>DE000GU1BQU7</t>
  </si>
  <si>
    <t>DE000LB6F4C6</t>
  </si>
  <si>
    <t>DE000ME8KA00</t>
  </si>
  <si>
    <t>NLBNPNL2LQX5</t>
  </si>
  <si>
    <t>DE000HT9PFQ3</t>
  </si>
  <si>
    <t>DE000GW0BL91</t>
  </si>
  <si>
    <t>EUR 10,00 GOLDMAN SACHS B 251126</t>
  </si>
  <si>
    <t>DE000LB6J6W5</t>
  </si>
  <si>
    <t>LU0145652649</t>
  </si>
  <si>
    <t>SHS DWS INVEST SICAV-EURO-GOV BDS NC</t>
  </si>
  <si>
    <t>CH1345097088</t>
  </si>
  <si>
    <t>UNT BIL LUXEMBOURG 100729</t>
  </si>
  <si>
    <t>DE000GM1YJF5</t>
  </si>
  <si>
    <t>DE000MC9G035</t>
  </si>
  <si>
    <t>DE000LB5XJ56</t>
  </si>
  <si>
    <t>DE000VK5B7N1</t>
  </si>
  <si>
    <t>EUR 3,75 VONTOBEL FIN.PROD. 270326</t>
  </si>
  <si>
    <t>NL0013982903</t>
  </si>
  <si>
    <t>NLBNPNL32AR7</t>
  </si>
  <si>
    <t>NLBNPNL1NQK0</t>
  </si>
  <si>
    <t>DE000MB88E95</t>
  </si>
  <si>
    <t>DE000LB52DB3</t>
  </si>
  <si>
    <t>DE000FD1RSH8</t>
  </si>
  <si>
    <t>EUR 8,25 SOC.GEN.EFFEKTEN 250926</t>
  </si>
  <si>
    <t>DE000ME0LDQ6</t>
  </si>
  <si>
    <t>NLBNPNL20ZT5</t>
  </si>
  <si>
    <t>NLBNPNL36WZ5</t>
  </si>
  <si>
    <t>DE000VE40QK4</t>
  </si>
  <si>
    <t>NLBNPNL16P59</t>
  </si>
  <si>
    <t>NLBNPNL31H01</t>
  </si>
  <si>
    <t>NL0014845307</t>
  </si>
  <si>
    <t>NL0013361678</t>
  </si>
  <si>
    <t>FR0010547067</t>
  </si>
  <si>
    <t>SHS ECHIQUIER SICAV VALUE EUROPE-P EUR ACC</t>
  </si>
  <si>
    <t>NL0013620669</t>
  </si>
  <si>
    <t>NLBNPNL1SDL5</t>
  </si>
  <si>
    <t>BE6332849106</t>
  </si>
  <si>
    <t>NZD 3,00 BELFIUS FINANCING 22-2026</t>
  </si>
  <si>
    <t>XS2109608724</t>
  </si>
  <si>
    <t>EUR 1,25 FASTIGHETS AB BALD (REGS/2) 20-2028</t>
  </si>
  <si>
    <t>DE000CT8W326</t>
  </si>
  <si>
    <t>29/11/2012</t>
  </si>
  <si>
    <t>DE000VP3B439</t>
  </si>
  <si>
    <t>DE000VU807N1</t>
  </si>
  <si>
    <t>WAR VONTOBEL FIN.PROD. ( CALL SP71.68) XXXXXX</t>
  </si>
  <si>
    <t>DE000GU9ZGF1</t>
  </si>
  <si>
    <t>EUR 2,00 GOLDMAN SACHS B 260826</t>
  </si>
  <si>
    <t>DE000LB6PQ07</t>
  </si>
  <si>
    <t>DE000VU6NQH9</t>
  </si>
  <si>
    <t>AU0000305294</t>
  </si>
  <si>
    <t>SHS LTR PHARMA LIMI ORD REG</t>
  </si>
  <si>
    <t>NLBNPNL2TOY1</t>
  </si>
  <si>
    <t>XS0718673311</t>
  </si>
  <si>
    <t>EUR FL.R BK OF CYPRUS PCL (REGS/2) 11-2026</t>
  </si>
  <si>
    <t>12/12/2011</t>
  </si>
  <si>
    <t>12/12/2026</t>
  </si>
  <si>
    <t>DE000VE9KB09</t>
  </si>
  <si>
    <t>DE000DK1D3Y7</t>
  </si>
  <si>
    <t>EUR 5,50 DEKABANK (DE0006231004) 25-2026</t>
  </si>
  <si>
    <t>FR0013209871</t>
  </si>
  <si>
    <t>EUR FL.R FRANCE (REGS OAT) 16-2047</t>
  </si>
  <si>
    <t>05/10/2016</t>
  </si>
  <si>
    <t>IT0005374092</t>
  </si>
  <si>
    <t>EUR 8,25 GOLDEN BAR(SEC). (REGS) 19-2039</t>
  </si>
  <si>
    <t>20/07/2039</t>
  </si>
  <si>
    <t>NLBNPNL22CM5</t>
  </si>
  <si>
    <t>DE000HM0S711</t>
  </si>
  <si>
    <t>FR001400ARH8</t>
  </si>
  <si>
    <t>USD FL.R BPCE (REGS) 22-2027</t>
  </si>
  <si>
    <t>NLBNPNL17JE7</t>
  </si>
  <si>
    <t>DE000BLB6JK8</t>
  </si>
  <si>
    <t>EUR 0,05 BAYERISCH.LANDESBK (REGS) 21-2031</t>
  </si>
  <si>
    <t>DE000LB6JW80</t>
  </si>
  <si>
    <t>DE000ME35WJ3</t>
  </si>
  <si>
    <t>NLBNPNL2BK45</t>
  </si>
  <si>
    <t>NLGS0000A566</t>
  </si>
  <si>
    <t>FR001400UOA8</t>
  </si>
  <si>
    <t>EUR 2,90 BNP PARIBAS 24-2034</t>
  </si>
  <si>
    <t>DE000VU95043</t>
  </si>
  <si>
    <t>UNT VONTOBEL FIN.PROD. ( CH1263226602) XXXXXX</t>
  </si>
  <si>
    <t>NLBNPNL2AVU4</t>
  </si>
  <si>
    <t>DE000LB6J6E3</t>
  </si>
  <si>
    <t>DE000LB4Y3J2</t>
  </si>
  <si>
    <t>NLBNPNL2HH85</t>
  </si>
  <si>
    <t>DE000HW7R3F0</t>
  </si>
  <si>
    <t>EUR 5,58 UNICREDIT BANK 26-2030</t>
  </si>
  <si>
    <t>DE000A2NBJ88</t>
  </si>
  <si>
    <t>EUR 1,50 DT. PFANDBRIEFBANK 19-2029</t>
  </si>
  <si>
    <t>NL0013766843</t>
  </si>
  <si>
    <t>DE000A32VN59</t>
  </si>
  <si>
    <t>SHS PROGEO HOLDING AG ORD REG</t>
  </si>
  <si>
    <t>FR0011261981</t>
  </si>
  <si>
    <t>SHS AMUNDI GLOBAL MACRO 2-PC EUR</t>
  </si>
  <si>
    <t>DE000HG9VHW0</t>
  </si>
  <si>
    <t>NL0014561516</t>
  </si>
  <si>
    <t>DK0060814440</t>
  </si>
  <si>
    <t>SHS PFA INVEST-BALANCE AKKUMULERENDE</t>
  </si>
  <si>
    <t>DE000VP3HYW8</t>
  </si>
  <si>
    <t>NLBNPNL2AJ07</t>
  </si>
  <si>
    <t>PTHYABOM0000</t>
  </si>
  <si>
    <t>EUR 9,00 HYPERION RENEW 23-2027</t>
  </si>
  <si>
    <t>DE000VM77AK3</t>
  </si>
  <si>
    <t>DE000ME351X0</t>
  </si>
  <si>
    <t>NLBNPNL11PO6</t>
  </si>
  <si>
    <t>NLBNPNL188C5</t>
  </si>
  <si>
    <t>NLBNPNL1RJC3</t>
  </si>
  <si>
    <t>DE000ME05L77</t>
  </si>
  <si>
    <t>WAR MORGAN STANLEY+CO ( CALL SP5.3464) XXXXXX</t>
  </si>
  <si>
    <t>DE000ME5XX01</t>
  </si>
  <si>
    <t>DE000UL8QRA3</t>
  </si>
  <si>
    <t>WAR UBS AG ( PUT SP103) XXXXXX</t>
  </si>
  <si>
    <t>DE000ME8MTL4</t>
  </si>
  <si>
    <t>DE000DJ17HK8</t>
  </si>
  <si>
    <t>WAR DZ BANK AG - FFT ( CALL SP46.6859) XXXXXX</t>
  </si>
  <si>
    <t>DE000VM3EE45</t>
  </si>
  <si>
    <t>NLBNPNL2IBT1</t>
  </si>
  <si>
    <t>DE000MB9AXW9</t>
  </si>
  <si>
    <t>DE000ME6TD26</t>
  </si>
  <si>
    <t>NLBNPNL3E2U6</t>
  </si>
  <si>
    <t>DE000ME976C8</t>
  </si>
  <si>
    <t>DE000ME0UB62</t>
  </si>
  <si>
    <t>NLBNPNL205S3</t>
  </si>
  <si>
    <t>NLBNPNL1VUR0</t>
  </si>
  <si>
    <t>NL0014157588</t>
  </si>
  <si>
    <t>DE000LB543J5</t>
  </si>
  <si>
    <t>EUR 8,80 LBK BADEN-WUERTT. 25-2027</t>
  </si>
  <si>
    <t>DE000PK4CCZ9</t>
  </si>
  <si>
    <t>DE000VP1NEC4</t>
  </si>
  <si>
    <t>DE000HT9XTG9</t>
  </si>
  <si>
    <t>NLBNPNL15IG8</t>
  </si>
  <si>
    <t>NLBNPNL21UU2</t>
  </si>
  <si>
    <t>DE000ME1TWX3</t>
  </si>
  <si>
    <t>NLBNPNL1FW55</t>
  </si>
  <si>
    <t>FR0013304334</t>
  </si>
  <si>
    <t>EUR 1,01 SOCIETE GEN.SFH 17-2028</t>
  </si>
  <si>
    <t>19/12/2017</t>
  </si>
  <si>
    <t>NLBNPNL1QJK8</t>
  </si>
  <si>
    <t>NL0014814600</t>
  </si>
  <si>
    <t>XS2278534099</t>
  </si>
  <si>
    <t>USD FL.R DME AIRPORT LTD (REGS) 21-2026</t>
  </si>
  <si>
    <t>NLBNPNL39RB0</t>
  </si>
  <si>
    <t>DE000UM1XEG8</t>
  </si>
  <si>
    <t>NLBNPNL27T86</t>
  </si>
  <si>
    <t>DE000A1WZ1L2</t>
  </si>
  <si>
    <t>HI-BST-MASTER-FONDS           INHABER-ANTEILE</t>
  </si>
  <si>
    <t>DE000HLB73Z9</t>
  </si>
  <si>
    <t>EUR 1,02 LANDESBANK HESS-TH 22-2027</t>
  </si>
  <si>
    <t>XS1851278777</t>
  </si>
  <si>
    <t>EUR 1,594 BP CAPITAL MARKETS (REGS) 18-2028</t>
  </si>
  <si>
    <t>DE000VS6THH9</t>
  </si>
  <si>
    <t>DE000MF1A6D8</t>
  </si>
  <si>
    <t>06/01/2017</t>
  </si>
  <si>
    <t>DE000VM51K21</t>
  </si>
  <si>
    <t>UNT VONTOBEL FIN.PROD. ( CH1304290161) XXXXXX</t>
  </si>
  <si>
    <t>DE000VP1NAF5</t>
  </si>
  <si>
    <t>XS3071384252</t>
  </si>
  <si>
    <t>EUR 4,60 MEDIOBANCA SPA (REGS/679) 25-2051</t>
  </si>
  <si>
    <t>15/05/2051</t>
  </si>
  <si>
    <t>DE000GU83L96</t>
  </si>
  <si>
    <t>NLGS0000SRD2</t>
  </si>
  <si>
    <t>CH0596646031</t>
  </si>
  <si>
    <t>USD FL.R EFG INTL.FINANCE (BASKET) 21-2027</t>
  </si>
  <si>
    <t>11/03/2027</t>
  </si>
  <si>
    <t>DE000VN64RM9</t>
  </si>
  <si>
    <t>UNT VONTOBEL FIN.PROD. ( CH0354236884) XXXXXX</t>
  </si>
  <si>
    <t>LU1681048804</t>
  </si>
  <si>
    <t>SHS AMUNDI I.SOL.-S+P 500 SW.UCITS ETF EUR C</t>
  </si>
  <si>
    <t>NL0015104217</t>
  </si>
  <si>
    <t>NL0014064867</t>
  </si>
  <si>
    <t>DE000VF55L25</t>
  </si>
  <si>
    <t>UNT VONTOBEL FIN.PROD. ( CH0481373113) XXXXXX</t>
  </si>
  <si>
    <t>FR0011276633</t>
  </si>
  <si>
    <t>SHS R-CO 4CHAN MOD ALLOC-P EUR CAP</t>
  </si>
  <si>
    <t>XS2227050379</t>
  </si>
  <si>
    <t>EUR 0,875 ROYAL SCHIPHOL (REGS/10) 20-2032</t>
  </si>
  <si>
    <t>08/09/2032</t>
  </si>
  <si>
    <t>DE000DC4XTM1</t>
  </si>
  <si>
    <t>FR001400EBY9</t>
  </si>
  <si>
    <t>SHS ALPHA CONVICTIONS OBLIGATAIRES-C EUR ACC</t>
  </si>
  <si>
    <t>NL0013987555</t>
  </si>
  <si>
    <t>DE000DY6GNX5</t>
  </si>
  <si>
    <t>EUR 7,75 DZ BK AG (GB00BP6MXD84) 250326</t>
  </si>
  <si>
    <t>NL0013569098</t>
  </si>
  <si>
    <t>DE000ME8KC24</t>
  </si>
  <si>
    <t>NLBNPNL374T5</t>
  </si>
  <si>
    <t>FR0013391356</t>
  </si>
  <si>
    <t>EUR 1,86 CREDIT MUTU ARKEA (REGS) 18-2033</t>
  </si>
  <si>
    <t>NL0014058521</t>
  </si>
  <si>
    <t>DE000UL8QE16</t>
  </si>
  <si>
    <t>WAR UBS AG ( PUT SP409.5) XXXXXX</t>
  </si>
  <si>
    <t>NLBNPNL2CFH0</t>
  </si>
  <si>
    <t>NLBNPNL21HA1</t>
  </si>
  <si>
    <t>DE000VD8LRE5</t>
  </si>
  <si>
    <t>EUR 4,50 VONTOBEL FIN.PROD. 24-2026</t>
  </si>
  <si>
    <t>NL0014669608</t>
  </si>
  <si>
    <t>NL0014863037</t>
  </si>
  <si>
    <t>DE000VH5HKN1</t>
  </si>
  <si>
    <t>EUR 12,25 VONTOBEL FIN.PROD. 250926</t>
  </si>
  <si>
    <t>BE6371105485</t>
  </si>
  <si>
    <t>EUR 0,00 STAD LIER 160326</t>
  </si>
  <si>
    <t>NLBNPNL25PY5</t>
  </si>
  <si>
    <t>MT0002191220</t>
  </si>
  <si>
    <t>EUR 4,30 MERCURY PROJECTS FINANCE P.L.C. 22-2</t>
  </si>
  <si>
    <t>DE000VE55WE3</t>
  </si>
  <si>
    <t>NLBNPNL3C5Z0</t>
  </si>
  <si>
    <t>NLBNPNL3DGS1</t>
  </si>
  <si>
    <t>DE000A3LTF67</t>
  </si>
  <si>
    <t>SEK 4,25 TRATON FIN LUX (REGS) 24-2029</t>
  </si>
  <si>
    <t>DE000ME8V1W0</t>
  </si>
  <si>
    <t>DE000ME3KVV4</t>
  </si>
  <si>
    <t>IT0003994529</t>
  </si>
  <si>
    <t>EUR FL.R CO SAN POSSIDONIO (BOC) 05-2035</t>
  </si>
  <si>
    <t>29/12/2005</t>
  </si>
  <si>
    <t>31/12/2035</t>
  </si>
  <si>
    <t>NL0014133183</t>
  </si>
  <si>
    <t>FRSG00012TY5</t>
  </si>
  <si>
    <t>CHF FL.R SG ISSUER 22-2028</t>
  </si>
  <si>
    <t>DE000DC6E0L1</t>
  </si>
  <si>
    <t>NLBNPNL1ZH27</t>
  </si>
  <si>
    <t>AT0000A19SE9</t>
  </si>
  <si>
    <t>EUR 1,625 HYPO-WOHNBAUBK AG 14-2026</t>
  </si>
  <si>
    <t>03/11/2014</t>
  </si>
  <si>
    <t>NLBNPNL1PJH6</t>
  </si>
  <si>
    <t>NL0015484411</t>
  </si>
  <si>
    <t>DE000GM2MSQ6</t>
  </si>
  <si>
    <t>DE000PK4B1N7</t>
  </si>
  <si>
    <t>DE000UN36820</t>
  </si>
  <si>
    <t>EUR 12,50 UNICREDIT BANK 26-2027</t>
  </si>
  <si>
    <t>DE000VH008U8</t>
  </si>
  <si>
    <t>EUR 2,75 VONTOBEL FIN.PROD. 260626</t>
  </si>
  <si>
    <t>DE000ME2EX98</t>
  </si>
  <si>
    <t>DE000ME42PN5</t>
  </si>
  <si>
    <t>DE000GM2G4W4</t>
  </si>
  <si>
    <t>DE000DU4T3J6</t>
  </si>
  <si>
    <t>EUR 4,60 DZ BK AG (NL0000009538) 260626</t>
  </si>
  <si>
    <t>DE000ME6TB36</t>
  </si>
  <si>
    <t>DE000ME5V568</t>
  </si>
  <si>
    <t>DE000VN7X1Y7</t>
  </si>
  <si>
    <t>WAR VONTOBEL FIN.PROD. ( CALL SP88.96) XXXXXX</t>
  </si>
  <si>
    <t>DE000ME07WL8</t>
  </si>
  <si>
    <t>DE000LB6JZC4</t>
  </si>
  <si>
    <t>DE000GM1X6C1</t>
  </si>
  <si>
    <t>DE000ME0SU55</t>
  </si>
  <si>
    <t>WAR MORGAN STANLEY+CO ( CALL SP304) XXXXXX</t>
  </si>
  <si>
    <t>NL0015083122</t>
  </si>
  <si>
    <t>NLBNPNL322J5</t>
  </si>
  <si>
    <t>DE000MB7PCJ2</t>
  </si>
  <si>
    <t>DE000A0DPRD8</t>
  </si>
  <si>
    <t>SHS INNOHYPE SYSTEM ORD BR</t>
  </si>
  <si>
    <t>NLBNPNL2PC72</t>
  </si>
  <si>
    <t>DE000DY4HA30</t>
  </si>
  <si>
    <t>EUR 22,70 DZ BK AG (DE000A0D6554) 25-2026</t>
  </si>
  <si>
    <t>NL0014570095</t>
  </si>
  <si>
    <t>DE000DS62ZY8</t>
  </si>
  <si>
    <t>NLBNPNL1HWB9</t>
  </si>
  <si>
    <t>DE000LB5RZW7</t>
  </si>
  <si>
    <t>DE000GW0BEN8</t>
  </si>
  <si>
    <t>NLBNPNL1LAC5</t>
  </si>
  <si>
    <t>DE000DS8U6H0</t>
  </si>
  <si>
    <t>NLBNPNL2ISO6</t>
  </si>
  <si>
    <t>NL0014310302</t>
  </si>
  <si>
    <t>DE000HW7J6K3</t>
  </si>
  <si>
    <t>EUR 8,61 UNICREDIT BANK 25-2028</t>
  </si>
  <si>
    <t>DE000VP3JTW4</t>
  </si>
  <si>
    <t>DE000DY9GEN9</t>
  </si>
  <si>
    <t>EUR 5,50 DZ BK AG (DE000EVNK013) 25-2026</t>
  </si>
  <si>
    <t>DE000DC6BEH4</t>
  </si>
  <si>
    <t>NL0013760218</t>
  </si>
  <si>
    <t>NO0010734338</t>
  </si>
  <si>
    <t>SHS MULTICONSULT ASA ORD REG</t>
  </si>
  <si>
    <t>NLBNPNL3F124</t>
  </si>
  <si>
    <t>DE000HW7SKR4</t>
  </si>
  <si>
    <t>EUR 6,47 UNICREDIT BANK 26-2029</t>
  </si>
  <si>
    <t>NL0015381492</t>
  </si>
  <si>
    <t>DE000DK1FAA9</t>
  </si>
  <si>
    <t>EUR 5,52 DEKABANK (DE0005190003) 25-2027</t>
  </si>
  <si>
    <t>DE000HT2NGS7</t>
  </si>
  <si>
    <t>DE000CS8DAV8</t>
  </si>
  <si>
    <t>UNT UBS AG ( DE0005565204) 310827</t>
  </si>
  <si>
    <t>DE000GU482B7</t>
  </si>
  <si>
    <t>DE000DC4NP31</t>
  </si>
  <si>
    <t>NL0015000T11</t>
  </si>
  <si>
    <t>WAR ING BANK N.V. ( CALL) 260532</t>
  </si>
  <si>
    <t>NL0014645350</t>
  </si>
  <si>
    <t>NLBNPNL1K5G2</t>
  </si>
  <si>
    <t>NL0014813974</t>
  </si>
  <si>
    <t>NL0014825937</t>
  </si>
  <si>
    <t>CH0588512928</t>
  </si>
  <si>
    <t>SEK 0,00 LEONTEQ SECS AG (REGS) 21-2026</t>
  </si>
  <si>
    <t>DE000SW1WR11</t>
  </si>
  <si>
    <t>NL0014807695</t>
  </si>
  <si>
    <t>NLBNPNL3AHL0</t>
  </si>
  <si>
    <t>DE000DK04NY3</t>
  </si>
  <si>
    <t>EUR 0,77 DEKABANK 22-2030</t>
  </si>
  <si>
    <t>XS2976328760</t>
  </si>
  <si>
    <t>EUR 2,875 NESTLE FINANCE LTD (REGS/138) 25-20</t>
  </si>
  <si>
    <t>DE000A3D1WP8</t>
  </si>
  <si>
    <t>SHS FAM CRED.SELE.I EUR</t>
  </si>
  <si>
    <t>DE000LB590X7</t>
  </si>
  <si>
    <t>NLBNPNL1QJZ6</t>
  </si>
  <si>
    <t>NLBNPNL1QH44</t>
  </si>
  <si>
    <t>NL0014815094</t>
  </si>
  <si>
    <t>FR001400D2E8</t>
  </si>
  <si>
    <t>SHS OSTRUM SRI CROSS.2026 FCP.NC EUR</t>
  </si>
  <si>
    <t>FR0011374651</t>
  </si>
  <si>
    <t>SHS RICHELIEU EURO C.UNCONSTRAINED-I EUR ACC</t>
  </si>
  <si>
    <t>DE000HT59NF8</t>
  </si>
  <si>
    <t>EUR 9,90 HSBC T+B 25-2026</t>
  </si>
  <si>
    <t>DE000HW672T2</t>
  </si>
  <si>
    <t>XS2648077787</t>
  </si>
  <si>
    <t>EUR 8,00 CLAVEL RES 3 (144A/CL. Z1) 23-2076</t>
  </si>
  <si>
    <t>AU000000EVT1</t>
  </si>
  <si>
    <t>SHS EVT LIMITED ORD REG</t>
  </si>
  <si>
    <t>XS2290544068</t>
  </si>
  <si>
    <t>EUR 1,50 CPI PROPERTY GROUP (REGS/17) 21-2031</t>
  </si>
  <si>
    <t>DE000LB5NW36</t>
  </si>
  <si>
    <t>DE000MA4XQ33</t>
  </si>
  <si>
    <t>DE000ME1GL91</t>
  </si>
  <si>
    <t>WAR MORGAN STANLEY+CO ( CALL SP74.846) XXXXXX</t>
  </si>
  <si>
    <t>DE000DS3LEX9</t>
  </si>
  <si>
    <t>DE000ME96XE4</t>
  </si>
  <si>
    <t>DE000ME6CQJ9</t>
  </si>
  <si>
    <t>DE000LB57FR3</t>
  </si>
  <si>
    <t>NLBNPNL2OIJ5</t>
  </si>
  <si>
    <t>DE000SU2SJ36</t>
  </si>
  <si>
    <t>DE000ME8GR07</t>
  </si>
  <si>
    <t>DE000ME8U5S0</t>
  </si>
  <si>
    <t>DE000PJ8HXV7</t>
  </si>
  <si>
    <t>XS2844411848</t>
  </si>
  <si>
    <t>EUR FL.R MERRION SQUARE (REGS/S) 24-2081</t>
  </si>
  <si>
    <t>DE000ME5K728</t>
  </si>
  <si>
    <t>NL0014225781</t>
  </si>
  <si>
    <t>NL0014316382</t>
  </si>
  <si>
    <t>NLBNPNL31MT0</t>
  </si>
  <si>
    <t>FR001400Y4X9</t>
  </si>
  <si>
    <t>WAR HAFFNER ENERGY ( CALL) 021027</t>
  </si>
  <si>
    <t>02/10/2027</t>
  </si>
  <si>
    <t>DE000HW7RSS7</t>
  </si>
  <si>
    <t>EUR 6,06 UNICREDIT BANK 26-2027</t>
  </si>
  <si>
    <t>DE000ME0SX78</t>
  </si>
  <si>
    <t>DE000VM6Q7K5</t>
  </si>
  <si>
    <t>UNT VONTOBEL FIN.PROD. ( CH0354236637) XXXXXX</t>
  </si>
  <si>
    <t>DE000A30VX18</t>
  </si>
  <si>
    <t>NLBNPNL1LV66</t>
  </si>
  <si>
    <t>NL0015093097</t>
  </si>
  <si>
    <t>NLBNPNL3FU63</t>
  </si>
  <si>
    <t>NLBNPNL12551</t>
  </si>
  <si>
    <t>DE000ME47TH8</t>
  </si>
  <si>
    <t>DE000MC78XP2</t>
  </si>
  <si>
    <t>UNT MORGAN STANLEY+CO ( K+S) XXXXXX</t>
  </si>
  <si>
    <t>DE000HR4GDS6</t>
  </si>
  <si>
    <t>DE000HW7L9V0</t>
  </si>
  <si>
    <t>EUR 7,11 UNICREDIT BANK (DE000BAY0017) 310726</t>
  </si>
  <si>
    <t>DE000DC5GPZ3</t>
  </si>
  <si>
    <t>DE000LB1B0U5</t>
  </si>
  <si>
    <t>EUR 0,324 LBK BADEN-WUERTT. 16-2026</t>
  </si>
  <si>
    <t>22/07/2016</t>
  </si>
  <si>
    <t>NL0015094178</t>
  </si>
  <si>
    <t>NLBNPNL2D7C5</t>
  </si>
  <si>
    <t>DE000HW7NMX9</t>
  </si>
  <si>
    <t>AU000000BLG5</t>
  </si>
  <si>
    <t>SHS BLUGLASS LTD.</t>
  </si>
  <si>
    <t>DE000MB7TW51</t>
  </si>
  <si>
    <t>DE000UQ2XQP7</t>
  </si>
  <si>
    <t>EUR FL.R UBS AG 25-2036</t>
  </si>
  <si>
    <t>XS3272097448</t>
  </si>
  <si>
    <t>EUR 0,00 KOMM.INV.I SVERIG 091226</t>
  </si>
  <si>
    <t>DE000MD7MQ86</t>
  </si>
  <si>
    <t>NL0014270225</t>
  </si>
  <si>
    <t>SHS ASN BELEG.UC.N.V.ASN DUURZ.AANDELENFONDS</t>
  </si>
  <si>
    <t>NL0015474313</t>
  </si>
  <si>
    <t>LU2710823639</t>
  </si>
  <si>
    <t>SHS AGIF-A.PREMIUM CHAMPIONS-A USD DIS</t>
  </si>
  <si>
    <t>DE000VE7CNN5</t>
  </si>
  <si>
    <t>NL0014046310</t>
  </si>
  <si>
    <t>DE000A2QG2V9</t>
  </si>
  <si>
    <t>NORD/LB AM 1 CCB              INHABER-ANTEILE</t>
  </si>
  <si>
    <t>DK0007103691</t>
  </si>
  <si>
    <t>DKK 6,00 REALKREDIT DANMARK 70-2029</t>
  </si>
  <si>
    <t>01/04/1970</t>
  </si>
  <si>
    <t>NL0015111592</t>
  </si>
  <si>
    <t>DE000DWS17K8</t>
  </si>
  <si>
    <t>SHS DEUTSCHE QUANT EQ.LOW VOLATILITY EUR.LC</t>
  </si>
  <si>
    <t>DE000GP0V6C7</t>
  </si>
  <si>
    <t>DE000NLB26R2</t>
  </si>
  <si>
    <t>EUR 1,50 NORD/LB GZ 18-2026</t>
  </si>
  <si>
    <t>LU2296188902</t>
  </si>
  <si>
    <t>SHS BAKERSTEEL GL.FD.SI-ELECTRUM FD-D2 USD</t>
  </si>
  <si>
    <t>DE000A2DTMC9</t>
  </si>
  <si>
    <t>CONREN LAND BUERO-U.GESCH.HAEU.DINHABER-ANTEI</t>
  </si>
  <si>
    <t>08/01/2018</t>
  </si>
  <si>
    <t>NL0015089582</t>
  </si>
  <si>
    <t>DE000ME4SKD6</t>
  </si>
  <si>
    <t>DE000DJ9APT4</t>
  </si>
  <si>
    <t>EUR 3,50 DZ BANK AG - FFT 24-2040</t>
  </si>
  <si>
    <t>10/04/2040</t>
  </si>
  <si>
    <t>DE000UQ26T05</t>
  </si>
  <si>
    <t>EUR 0,00 UBS AG (REGS) 25-2036</t>
  </si>
  <si>
    <t>NLBNPNL2N5G8</t>
  </si>
  <si>
    <t>NLBNPNL1UFP7</t>
  </si>
  <si>
    <t>NLBNPNL26395</t>
  </si>
  <si>
    <t>NLBNPNL2GSU7</t>
  </si>
  <si>
    <t>FRSG000162Q1</t>
  </si>
  <si>
    <t>NLBNPNL2UQD8</t>
  </si>
  <si>
    <t>NLBNPNL2PRV8</t>
  </si>
  <si>
    <t>DE000DS44WE5</t>
  </si>
  <si>
    <t>NLBNPNL2A8M5</t>
  </si>
  <si>
    <t>NLBNPNL2IFY2</t>
  </si>
  <si>
    <t>FR0013297751</t>
  </si>
  <si>
    <t>SHS BFT AUREUS ISR-R EUR ACC</t>
  </si>
  <si>
    <t>DE000LB6FX18</t>
  </si>
  <si>
    <t>NLBNPNL2NS84</t>
  </si>
  <si>
    <t>DE000GP5RZ88</t>
  </si>
  <si>
    <t>NL0013360720</t>
  </si>
  <si>
    <t>DE000ETFL607</t>
  </si>
  <si>
    <t>SHS DEKA FUTURE ENERGY ESG UCITS ETF-EUR DIS</t>
  </si>
  <si>
    <t>IT0005634792</t>
  </si>
  <si>
    <t>EUR 2,85 ITALY, REP.OF (BTP) 25-2033</t>
  </si>
  <si>
    <t>25/02/2033</t>
  </si>
  <si>
    <t>MT0001241208</t>
  </si>
  <si>
    <t>EUR 4,80 MEDITER MARITIM 16-2026</t>
  </si>
  <si>
    <t>14/10/2016</t>
  </si>
  <si>
    <t>NLBNPNL1IUR7</t>
  </si>
  <si>
    <t>NLBNPNL21T58</t>
  </si>
  <si>
    <t>FR4CIBFS3211</t>
  </si>
  <si>
    <t>NLBNPNL2XVQ4</t>
  </si>
  <si>
    <t>DE000SV9SVH6</t>
  </si>
  <si>
    <t>DE000HT6Q657</t>
  </si>
  <si>
    <t>DE000PN5EXX0</t>
  </si>
  <si>
    <t>NLBNPNL2XDM1</t>
  </si>
  <si>
    <t>DE000MB9ZHV1</t>
  </si>
  <si>
    <t>DE000MC2VDT7</t>
  </si>
  <si>
    <t>UNT MORGAN STANLEY+CO ( COSTCO) XXXXXX</t>
  </si>
  <si>
    <t>NLBNPNL2A739</t>
  </si>
  <si>
    <t>DE000GM2Y450</t>
  </si>
  <si>
    <t>DE000MB9YKC8</t>
  </si>
  <si>
    <t>DE000MB8P0U0</t>
  </si>
  <si>
    <t>DE000FA6TSU9</t>
  </si>
  <si>
    <t>UNT SOC.GEN.EFFEKTEN ( DE000TUAG505) 250926</t>
  </si>
  <si>
    <t>DE000LB58406</t>
  </si>
  <si>
    <t>NL0015486911</t>
  </si>
  <si>
    <t>DE000GM2C8Q1</t>
  </si>
  <si>
    <t>DE000ME14NH1</t>
  </si>
  <si>
    <t>DE000LB6JAP9</t>
  </si>
  <si>
    <t>DE000DY4AUE8</t>
  </si>
  <si>
    <t>EUR 4,20 DZ BK AG (DE0007164600) 25-2026</t>
  </si>
  <si>
    <t>XS3289860275</t>
  </si>
  <si>
    <t>EUR 0,00 COOPERATIEVE RA (REGS) 26-2027</t>
  </si>
  <si>
    <t>DE000ME56JS7</t>
  </si>
  <si>
    <t>DE000ME8Z431</t>
  </si>
  <si>
    <t>FR001400TI94</t>
  </si>
  <si>
    <t>SHS IAM CORE ALPHA WORD-EUR A ACC</t>
  </si>
  <si>
    <t>DE000VE6M9X5</t>
  </si>
  <si>
    <t>DE000FA6CGS4</t>
  </si>
  <si>
    <t>AT0000A1N5C3</t>
  </si>
  <si>
    <t>DE000DU7ELY4</t>
  </si>
  <si>
    <t>EUR 4,20 DZ BK AG (ES0173516115) 250926</t>
  </si>
  <si>
    <t>DE000ME6G682</t>
  </si>
  <si>
    <t>AT0000A20X34</t>
  </si>
  <si>
    <t>NLBNPNL1DYR0</t>
  </si>
  <si>
    <t>FR0000578577</t>
  </si>
  <si>
    <t>EUR 0,00 FRANCE (OAT STRIP) 01-2029</t>
  </si>
  <si>
    <t>12/06/2001</t>
  </si>
  <si>
    <t>DE000PF3VSA7</t>
  </si>
  <si>
    <t>DE000HC0TGJ6</t>
  </si>
  <si>
    <t>DE000HW7QCK0</t>
  </si>
  <si>
    <t>USD 5,30 UNICREDIT BANK 25-2028</t>
  </si>
  <si>
    <t>DE000DB9VNY3</t>
  </si>
  <si>
    <t>EUR 3,30 DEUTSCHE BANK AG 24-2029</t>
  </si>
  <si>
    <t>DE000UM1ZP09</t>
  </si>
  <si>
    <t>DE000ME7VYM5</t>
  </si>
  <si>
    <t>LU0109659770</t>
  </si>
  <si>
    <t>SHS BANTLEON SELECT SICAV-RETURN-I</t>
  </si>
  <si>
    <t>DE000A30VLN8</t>
  </si>
  <si>
    <t>EUR 3,50 PROCREDIT HOLD.AG 15-2030</t>
  </si>
  <si>
    <t>14/08/2015</t>
  </si>
  <si>
    <t>DE000HS2WE65</t>
  </si>
  <si>
    <t>WAR HSBC T+B ( CALL SP27.5276) XXXXXX</t>
  </si>
  <si>
    <t>DE000SU1Z703</t>
  </si>
  <si>
    <t>US7181721090</t>
  </si>
  <si>
    <t>SHS PHILIP MORRIS INTL ORD REG</t>
  </si>
  <si>
    <t>DE000VE8K0T2</t>
  </si>
  <si>
    <t>NLGS00010D24</t>
  </si>
  <si>
    <t>NLBNPNL1GXT1</t>
  </si>
  <si>
    <t>DE000VE7Z846</t>
  </si>
  <si>
    <t>DE000UG6UCE0</t>
  </si>
  <si>
    <t>EUR 5,20 UNICREDIT BANK (DE000PAG9113) 270326</t>
  </si>
  <si>
    <t>DE000HT6K1N2</t>
  </si>
  <si>
    <t>EUR 0,00 HSBC T+B 260626</t>
  </si>
  <si>
    <t>XS2055728054</t>
  </si>
  <si>
    <t>EUR 0,375 BMW FIN.NV (REGS) 19-2027</t>
  </si>
  <si>
    <t>NLBNPNL12NA8</t>
  </si>
  <si>
    <t>DE000ME189B0</t>
  </si>
  <si>
    <t>DE000BYL0ER0</t>
  </si>
  <si>
    <t>EUR 3,10 BAYERISCH.LANDESBK 25-2033</t>
  </si>
  <si>
    <t>NLBNPNL1W115</t>
  </si>
  <si>
    <t>DE000DC0FYS3</t>
  </si>
  <si>
    <t>DE000LB6E863</t>
  </si>
  <si>
    <t>PTEDP4OM0025</t>
  </si>
  <si>
    <t>EUR FL.R EDP SA (REGS) 23-2083</t>
  </si>
  <si>
    <t>23/04/2083</t>
  </si>
  <si>
    <t>DE000LB4H2F3</t>
  </si>
  <si>
    <t>DE000ME1H6Z7</t>
  </si>
  <si>
    <t>NLBNPNL2AUE0</t>
  </si>
  <si>
    <t>DE000MB7E290</t>
  </si>
  <si>
    <t>WAR MORGAN STANLEY+CO ( CALL SP35.975) XXXXXX</t>
  </si>
  <si>
    <t>NLBNPNL29UJ8</t>
  </si>
  <si>
    <t>DE000GJ6CEA7</t>
  </si>
  <si>
    <t>DE000HW7PJF7</t>
  </si>
  <si>
    <t>USD 9,58 UNICREDIT BANK 25-2028</t>
  </si>
  <si>
    <t>DE000HW7PTW1</t>
  </si>
  <si>
    <t>EUR 5,90 UNICREDIT BANK 25-2029</t>
  </si>
  <si>
    <t>DE000NLB4472</t>
  </si>
  <si>
    <t>EUR 3,175 NORD/LB GZ 24-2026</t>
  </si>
  <si>
    <t>NLBNPNL1A9P7</t>
  </si>
  <si>
    <t>NL0014053340</t>
  </si>
  <si>
    <t>NLBNPNL1I4C8</t>
  </si>
  <si>
    <t>XS1397023448</t>
  </si>
  <si>
    <t>EUR 0,625 KOMMUNALBANKEN AS (REGS/5115) 16-20</t>
  </si>
  <si>
    <t>20/04/2016</t>
  </si>
  <si>
    <t>XS2625195891</t>
  </si>
  <si>
    <t>EUR 4,00 INTESA SANPAOLO (REGS/1026) 23-2026</t>
  </si>
  <si>
    <t>DE000PC991N3</t>
  </si>
  <si>
    <t>EUR 0,00 BNP PARIBAS (EU0009658145) 25-2031</t>
  </si>
  <si>
    <t>FR0014006ZC4</t>
  </si>
  <si>
    <t>EUR 0,625 ORANGE (REGS) 21-2033</t>
  </si>
  <si>
    <t>16/12/2033</t>
  </si>
  <si>
    <t>DE000SQ0Y8Y7</t>
  </si>
  <si>
    <t>NL0014816290</t>
  </si>
  <si>
    <t>FR001400J2M5</t>
  </si>
  <si>
    <t>DE000HS4GVB3</t>
  </si>
  <si>
    <t>EUR 8,40 HSBC T+B 24-2026</t>
  </si>
  <si>
    <t>DE000ME2VUT9</t>
  </si>
  <si>
    <t>EU000A1G0BJ5</t>
  </si>
  <si>
    <t>EUR 3,00 EFSF (REGS) 13-2034</t>
  </si>
  <si>
    <t>DE000ME4WTF4</t>
  </si>
  <si>
    <t>DE000HT8SN70</t>
  </si>
  <si>
    <t>EUR 7,00 HSBC T+B 240726</t>
  </si>
  <si>
    <t>DE000ME7FML5</t>
  </si>
  <si>
    <t>DE000ME3XAG2</t>
  </si>
  <si>
    <t>DE000ME0TX69</t>
  </si>
  <si>
    <t>DE000ME425S2</t>
  </si>
  <si>
    <t>DE0007784506</t>
  </si>
  <si>
    <t>SHS WILHELMSBAU AG 778450 ORD BR</t>
  </si>
  <si>
    <t>NL0013160468</t>
  </si>
  <si>
    <t>BE0003625366</t>
  </si>
  <si>
    <t>SHS SAPEC</t>
  </si>
  <si>
    <t>DE000ME7FJ66</t>
  </si>
  <si>
    <t>DE000HW7SX81</t>
  </si>
  <si>
    <t>EUR 4,57 UNICREDIT BANK 26-2030</t>
  </si>
  <si>
    <t>DE000VH00UW8</t>
  </si>
  <si>
    <t>EUR 5,50 VONTOBEL FIN.PROD. 260626</t>
  </si>
  <si>
    <t>DE000DC4RBN9</t>
  </si>
  <si>
    <t>DE000ME96K11</t>
  </si>
  <si>
    <t>FR001400E6B4</t>
  </si>
  <si>
    <t>EUR 3,60 GS FIN.CORP.INTL 22-2028</t>
  </si>
  <si>
    <t>07/12/2028</t>
  </si>
  <si>
    <t>NL0014675241</t>
  </si>
  <si>
    <t>DE000A46Z3C6</t>
  </si>
  <si>
    <t>EUR FL.R SPK BAMBERG 25-2030</t>
  </si>
  <si>
    <t>DE000NRW2145</t>
  </si>
  <si>
    <t>EUR 2,27 NORDRHEIN-WESTFAL. 13-2028</t>
  </si>
  <si>
    <t>28/05/2013</t>
  </si>
  <si>
    <t>DE000LB5S2D4</t>
  </si>
  <si>
    <t>DE000MA5QFY7</t>
  </si>
  <si>
    <t>IT0005329815</t>
  </si>
  <si>
    <t>SHS SOMEC SPA ORD BR</t>
  </si>
  <si>
    <t>NLBNPNL325H2</t>
  </si>
  <si>
    <t>DE000GD9CZA2</t>
  </si>
  <si>
    <t>XS2322403770</t>
  </si>
  <si>
    <t>EUR FL.R TAURUS 2021-3 (REGS/E) 21-2030</t>
  </si>
  <si>
    <t>NL0014584088</t>
  </si>
  <si>
    <t>IT0005443574</t>
  </si>
  <si>
    <t>DE000UL8XKN7</t>
  </si>
  <si>
    <t>WAR UBS AG ( CALL SP102.225) XXXXXX</t>
  </si>
  <si>
    <t>DE000HLB70E0</t>
  </si>
  <si>
    <t>09/03/2037</t>
  </si>
  <si>
    <t>NL0014646549</t>
  </si>
  <si>
    <t>DE000LB5Q6A3</t>
  </si>
  <si>
    <t>LU1953936132</t>
  </si>
  <si>
    <t>SHS EXCLUSIVE SOL.FD.-BD.INV.H.Y.-D CHF DIS</t>
  </si>
  <si>
    <t>AT0000A3N8C5</t>
  </si>
  <si>
    <t>EUR 4,40 RAIFFEISEN BANK 25-2029</t>
  </si>
  <si>
    <t>DE0006942006</t>
  </si>
  <si>
    <t>SHS PORZELLANFABRIK WALDSASS BAREUTHER + CO</t>
  </si>
  <si>
    <t>DE000DDA0XT2</t>
  </si>
  <si>
    <t>EUR 0,80 DZ BANK AG - FFT 20-2035</t>
  </si>
  <si>
    <t>NL0014578049</t>
  </si>
  <si>
    <t>DE000HW7DPP9</t>
  </si>
  <si>
    <t>NL0015468778</t>
  </si>
  <si>
    <t>DE000VF1XEW3</t>
  </si>
  <si>
    <t>WAR VONTOBEL FIN.PROD. ( CALL SP38.61) XXXXXX</t>
  </si>
  <si>
    <t>FR001400WTD7</t>
  </si>
  <si>
    <t>EUR 4,125 ITM ENTREPRISES SA (REGS) 25-2030</t>
  </si>
  <si>
    <t>29/01/2030</t>
  </si>
  <si>
    <t>NLBNPNL1R495</t>
  </si>
  <si>
    <t>DE000VM1LJ92</t>
  </si>
  <si>
    <t>WAR VONTOBEL FIN.PROD. ( CALL SP39.53) XXXXXX</t>
  </si>
  <si>
    <t>NLBNPNL3CZR5</t>
  </si>
  <si>
    <t>DE000ME6T1Z9</t>
  </si>
  <si>
    <t>WAR MORGAN STANLEY+CO ( CALL SP5.1282) XXXXXX</t>
  </si>
  <si>
    <t>NLBNPNL10449</t>
  </si>
  <si>
    <t>DE000PF6TAG9</t>
  </si>
  <si>
    <t>DE000ME5AK60</t>
  </si>
  <si>
    <t>DE000DD5A077</t>
  </si>
  <si>
    <t>DE000HW7GVP0</t>
  </si>
  <si>
    <t>EUR 9,57 UNICREDIT BANK 25-2028</t>
  </si>
  <si>
    <t>NLBNPNL2UYX0</t>
  </si>
  <si>
    <t>NLBNPNL39RD6</t>
  </si>
  <si>
    <t>DE000VM2YJA5</t>
  </si>
  <si>
    <t>WAR VONTOBEL FIN.PROD. ( CALL SP52.56) XXXXXX</t>
  </si>
  <si>
    <t>AT0000A21SD7</t>
  </si>
  <si>
    <t>EUR 1,00 RAIF.LBK.OBEROS. 18-2028</t>
  </si>
  <si>
    <t>NL0013748221</t>
  </si>
  <si>
    <t>NLBNPNL2X020</t>
  </si>
  <si>
    <t>DE000LB5R4X9</t>
  </si>
  <si>
    <t>EUR 2,35 LBK BADEN-WUERTT. 25-2027</t>
  </si>
  <si>
    <t>DE000HW7GQG9</t>
  </si>
  <si>
    <t>FR0014011MF5</t>
  </si>
  <si>
    <t>SUB EMOVA GROUP (SUBSCRIPTION)</t>
  </si>
  <si>
    <t>NLBNPNL2UBG3</t>
  </si>
  <si>
    <t>LU1111843998</t>
  </si>
  <si>
    <t>SHS DEUTSCHE EUR.R.EST.SECUR.M.FD JPY ID</t>
  </si>
  <si>
    <t>DE000DD5A4Z6</t>
  </si>
  <si>
    <t>EUR 4,20 DZ BANK AG - FFT 23-2026</t>
  </si>
  <si>
    <t>DE000HV4YZE6</t>
  </si>
  <si>
    <t>DE000ME38CP6</t>
  </si>
  <si>
    <t>DE000DK0T1E6</t>
  </si>
  <si>
    <t>EUR 0,58 DEKABANK 20-2028</t>
  </si>
  <si>
    <t>DE000VE6M1R4</t>
  </si>
  <si>
    <t>IT0005433765</t>
  </si>
  <si>
    <t>SHS VANTEA SMART ORD BR</t>
  </si>
  <si>
    <t>XS2643320018</t>
  </si>
  <si>
    <t>EUR 4,125 PORSCHE AUTOMOBIL (REGS/2) 23-2027</t>
  </si>
  <si>
    <t>DE000VM1FW69</t>
  </si>
  <si>
    <t>UNT VONTOBEL FIN.PROD. ( CH1263228103) XXXXXX</t>
  </si>
  <si>
    <t>DE000FA6SG34</t>
  </si>
  <si>
    <t>DE000NLB3B57</t>
  </si>
  <si>
    <t>EUR 0,85 NORD/LB GZ 20-2031</t>
  </si>
  <si>
    <t>07/07/2031</t>
  </si>
  <si>
    <t>NLBNPNL2B7Q7</t>
  </si>
  <si>
    <t>NLBNPNL2A986</t>
  </si>
  <si>
    <t>DE000VE7B7W3</t>
  </si>
  <si>
    <t>NLBNPNL1Q257</t>
  </si>
  <si>
    <t>DE000VP1NVG9</t>
  </si>
  <si>
    <t>DE000MB8EF58</t>
  </si>
  <si>
    <t>DE000HW7FJV5</t>
  </si>
  <si>
    <t>DE000LB6EZL6</t>
  </si>
  <si>
    <t>FR0014014AM0</t>
  </si>
  <si>
    <t>EUR 5,00 SUEZ (REGS) 25-2032</t>
  </si>
  <si>
    <t>03/11/2032</t>
  </si>
  <si>
    <t>DE000PK4CR96</t>
  </si>
  <si>
    <t>NL0014642118</t>
  </si>
  <si>
    <t>NLBNPNL31N94</t>
  </si>
  <si>
    <t>NL0015462607</t>
  </si>
  <si>
    <t>NLBNPNL2PN87</t>
  </si>
  <si>
    <t>DE000UN0FVD7</t>
  </si>
  <si>
    <t>EUR 8,10 UNICREDIT BANK (DE0006047004) 250926</t>
  </si>
  <si>
    <t>DE000ME49TT9</t>
  </si>
  <si>
    <t>DE000GM11BP0</t>
  </si>
  <si>
    <t>DE000DC16BQ5</t>
  </si>
  <si>
    <t>DE000PK4CE75</t>
  </si>
  <si>
    <t>DE000UM2LBZ7</t>
  </si>
  <si>
    <t>DE000ME3KVK7</t>
  </si>
  <si>
    <t>DE000SU0BGR2</t>
  </si>
  <si>
    <t>DE000DU5VDM4</t>
  </si>
  <si>
    <t>EUR 10,60 DZ BK AG (ES0178430E18) 250926</t>
  </si>
  <si>
    <t>DE000GM24LN7</t>
  </si>
  <si>
    <t>DE000HW7RRD1</t>
  </si>
  <si>
    <t>EUR 9,10 UNICREDIT BANK 26-2029</t>
  </si>
  <si>
    <t>NLBNPNL11MH7</t>
  </si>
  <si>
    <t>DE000DU2TFQ1</t>
  </si>
  <si>
    <t>EUR 14,50 DZ BK AG (DE0005089031) 25-2026</t>
  </si>
  <si>
    <t>DE000MA4YVZ8</t>
  </si>
  <si>
    <t>NLBNPNL2IPP9</t>
  </si>
  <si>
    <t>DE000HLB4XS1</t>
  </si>
  <si>
    <t>EUR 0,393 LANDESBANK HESS-TH 19-2027</t>
  </si>
  <si>
    <t>DE000UK3SUY5</t>
  </si>
  <si>
    <t>DE000DH237W1</t>
  </si>
  <si>
    <t>WAR DEUTSCHE BANK AG ( CALL SP1905) 040124</t>
  </si>
  <si>
    <t>DE000VK2L468</t>
  </si>
  <si>
    <t>NLBNPNL1MCX5</t>
  </si>
  <si>
    <t>NL0013276827</t>
  </si>
  <si>
    <t>NLBNPNL1YIY5</t>
  </si>
  <si>
    <t>DE000VP2XSV1</t>
  </si>
  <si>
    <t>NLBNPNL2UNC7</t>
  </si>
  <si>
    <t>NLBNPNL1T4U7</t>
  </si>
  <si>
    <t>DE000HLB4YK6</t>
  </si>
  <si>
    <t>EUR 0,375 LANDESBANK HESS-TH 20-2027</t>
  </si>
  <si>
    <t>CH1325436157</t>
  </si>
  <si>
    <t>USD 0,00 LEONTEQ SECS AG 24-2026</t>
  </si>
  <si>
    <t>03/04/2026</t>
  </si>
  <si>
    <t>DE000DC38N12</t>
  </si>
  <si>
    <t>DE000UP0GJL1</t>
  </si>
  <si>
    <t>EUR 0,00 UBS AG (FR0000051807) 24-2030</t>
  </si>
  <si>
    <t>AT0000A2XFZ4</t>
  </si>
  <si>
    <t>NLBNPNL21CF1</t>
  </si>
  <si>
    <t>NLBNPNL1V1G8</t>
  </si>
  <si>
    <t>DE000VE3Z0H5</t>
  </si>
  <si>
    <t>FR001400FIF0</t>
  </si>
  <si>
    <t>27/06/2031</t>
  </si>
  <si>
    <t>FR001400WXJ6</t>
  </si>
  <si>
    <t>EUR 5,00 BNP PARI.ISS. 25-2030</t>
  </si>
  <si>
    <t>LI0188197946</t>
  </si>
  <si>
    <t>SHS VOLKSBANK STRATEGIEFONDS AUSGEWOGEN EUR</t>
  </si>
  <si>
    <t>DE000DC0SZS3</t>
  </si>
  <si>
    <t>DE000ME0JDX6</t>
  </si>
  <si>
    <t>DE000ME0C1R1</t>
  </si>
  <si>
    <t>DE000LB4CL17</t>
  </si>
  <si>
    <t>NLBNPNL390U9</t>
  </si>
  <si>
    <t>DE000HW7QKV0</t>
  </si>
  <si>
    <t>EUR 7,31 UNICREDIT BANK 25-2030</t>
  </si>
  <si>
    <t>DE000HW7RL03</t>
  </si>
  <si>
    <t>BE0974299316</t>
  </si>
  <si>
    <t>SHS INVIBES ADVERT ORD BR</t>
  </si>
  <si>
    <t>DE000DC692S0</t>
  </si>
  <si>
    <t>NLBNPNL2QAZ3</t>
  </si>
  <si>
    <t>DE000A3CTUU4</t>
  </si>
  <si>
    <t>GSV INVEST 01                 INHABER-ANTEILE</t>
  </si>
  <si>
    <t>FR0013238417</t>
  </si>
  <si>
    <t>EUR 0,00 FRANCE (OAT STRIP) FUNGIBLE 17-2026</t>
  </si>
  <si>
    <t>20/02/2017</t>
  </si>
  <si>
    <t>01/03/2026</t>
  </si>
  <si>
    <t>XS2951350003</t>
  </si>
  <si>
    <t>EUR 2,85 MEDIOBCA INTL..LUX (331) 24-2029</t>
  </si>
  <si>
    <t>09/12/2029</t>
  </si>
  <si>
    <t>DE000VE3ZV79</t>
  </si>
  <si>
    <t>DE000MB8ANW2</t>
  </si>
  <si>
    <t>DE000FA69ZH1</t>
  </si>
  <si>
    <t>LU2048727320</t>
  </si>
  <si>
    <t>SHS UBS(L)F.S-MSCI EMU SM.C.UC.E-A USD H DIS</t>
  </si>
  <si>
    <t>FR0000981946</t>
  </si>
  <si>
    <t>SHS MAM HIGH YIELD ESG-C EUR ACC</t>
  </si>
  <si>
    <t>NLBNPNL3BH49</t>
  </si>
  <si>
    <t>FR001400AJW4</t>
  </si>
  <si>
    <t>EUR 1,75 BPCE (REGS) 22-2032</t>
  </si>
  <si>
    <t>27/05/2032</t>
  </si>
  <si>
    <t>NLBNPNL159A0</t>
  </si>
  <si>
    <t>DE000A0Z1674</t>
  </si>
  <si>
    <t>EUR 5,00 A.C.M. INNOVATIONS 09-2999</t>
  </si>
  <si>
    <t>DE000DK0XKG0</t>
  </si>
  <si>
    <t>UNT DEKABANK ( DE000BAY0017 SP39.37) 051026</t>
  </si>
  <si>
    <t>NL0015460247</t>
  </si>
  <si>
    <t>DE000VH49MA8</t>
  </si>
  <si>
    <t>DE000ME42KB1</t>
  </si>
  <si>
    <t>DE000ME00VP6</t>
  </si>
  <si>
    <t>DE000UL24ZS9</t>
  </si>
  <si>
    <t>DE000ME28UR5</t>
  </si>
  <si>
    <t>DE000ME883H5</t>
  </si>
  <si>
    <t>DE000DU0JRX7</t>
  </si>
  <si>
    <t>EUR 10,25 DZ BK AG (DE0008232125) 240626</t>
  </si>
  <si>
    <t>DE000VE9X7F0</t>
  </si>
  <si>
    <t>DE000VE7B4E8</t>
  </si>
  <si>
    <t>DE000ME97695</t>
  </si>
  <si>
    <t>DE000GM2KSS6</t>
  </si>
  <si>
    <t>NLBNPNL2ZUZ2</t>
  </si>
  <si>
    <t>DE000MB8ADQ5</t>
  </si>
  <si>
    <t>NL0014064891</t>
  </si>
  <si>
    <t>NL0013356686</t>
  </si>
  <si>
    <t>DE000ME56XD0</t>
  </si>
  <si>
    <t>DE000LB5Y293</t>
  </si>
  <si>
    <t>NLBNPNL16M60</t>
  </si>
  <si>
    <t>NLBNPNL2D4P4</t>
  </si>
  <si>
    <t>NLBNPNL2RKH8</t>
  </si>
  <si>
    <t>FR001400G8V6</t>
  </si>
  <si>
    <t>EUR FL.R MORGAN STANLEY+CO 23-2028</t>
  </si>
  <si>
    <t>DE000PF3CAT5</t>
  </si>
  <si>
    <t>DE000HW7QWT9</t>
  </si>
  <si>
    <t>EUR 4,30 UNICREDIT BANK 26-2030</t>
  </si>
  <si>
    <t>NL0013577216</t>
  </si>
  <si>
    <t>DE000DS86LB5</t>
  </si>
  <si>
    <t>DE000DC5DUE5</t>
  </si>
  <si>
    <t>FR0014005CZ6</t>
  </si>
  <si>
    <t>SHS ALPHA CONVICTIONS FCP-C EUR ACC</t>
  </si>
  <si>
    <t>DE000HW7RJX6</t>
  </si>
  <si>
    <t>EUR 11,92 UNICREDIT BANK 180127</t>
  </si>
  <si>
    <t>DE000MB9CLL3</t>
  </si>
  <si>
    <t>DE000UL82DJ3</t>
  </si>
  <si>
    <t>WAR UBS AG ( PUT SP269.1) XXXXXX</t>
  </si>
  <si>
    <t>AT0000A25Z37</t>
  </si>
  <si>
    <t>WAR ERSTE GR.BK AG ( PUT) 311299</t>
  </si>
  <si>
    <t>BE6251413546</t>
  </si>
  <si>
    <t>EUR 3,38 BRUSSELS, REG. OF 13-2033</t>
  </si>
  <si>
    <t>28/03/2013</t>
  </si>
  <si>
    <t>NLBNPNL1KTR5</t>
  </si>
  <si>
    <t>NLBNPNL3FX60</t>
  </si>
  <si>
    <t>DE000UM120V3</t>
  </si>
  <si>
    <t>DE000UG9SA82</t>
  </si>
  <si>
    <t>EUR 5,30 UNICREDIT BANK (FR0000120321) 260626</t>
  </si>
  <si>
    <t>XS2641164491</t>
  </si>
  <si>
    <t>EUR 4,25 CADENT FIN (REGS/14) 23-2029</t>
  </si>
  <si>
    <t>NLBNPNL1MKD0</t>
  </si>
  <si>
    <t>NLBNPNL28CH2</t>
  </si>
  <si>
    <t>DE000MF3X1X8</t>
  </si>
  <si>
    <t>LU2173497616</t>
  </si>
  <si>
    <t>SHS UBS(L)F.S-MSCI USA S.RES.ETF-A SEKH DIS</t>
  </si>
  <si>
    <t>DE000SW14B96</t>
  </si>
  <si>
    <t>AT0000A0PAB6</t>
  </si>
  <si>
    <t>SHS RT VIF VERSICHERUNG INTER.FD-VT EUR ACC</t>
  </si>
  <si>
    <t>AT0000754700</t>
  </si>
  <si>
    <t>SHS HYPO DYNAMIC EQUITY T</t>
  </si>
  <si>
    <t>DE000VM4PUA6</t>
  </si>
  <si>
    <t>DE000BLB9XM9</t>
  </si>
  <si>
    <t>EUR 3,07 BAYERISCH.LANDESBK 24-2029</t>
  </si>
  <si>
    <t>DE000HW7EJV8</t>
  </si>
  <si>
    <t>DE000PD3HAL3</t>
  </si>
  <si>
    <t>LU0616857313</t>
  </si>
  <si>
    <t>SHS DWS INVEST-BRAZIL.EQ. NC</t>
  </si>
  <si>
    <t>XS2930538983</t>
  </si>
  <si>
    <t>EUR FL.R LUGO FUNDING DA (3C7/144A/C) 24-2066</t>
  </si>
  <si>
    <t>NLBNPNL1P5V6</t>
  </si>
  <si>
    <t>DE000HW7KFN0</t>
  </si>
  <si>
    <t>DE000DU5W1Q9</t>
  </si>
  <si>
    <t>EUR 9,25 DZ BK AG (DE0006047004) 230926</t>
  </si>
  <si>
    <t>NL0015222365</t>
  </si>
  <si>
    <t>ES0617160900</t>
  </si>
  <si>
    <t>CHO CORP.ALBA SA (CHOICE DIVIDEND)</t>
  </si>
  <si>
    <t>DE000GJ8J0P3</t>
  </si>
  <si>
    <t>DE000VJ10N98</t>
  </si>
  <si>
    <t>EUR 15,00 VONTOBEL FIN.PROD. 281226</t>
  </si>
  <si>
    <t>DE000GJ35J11</t>
  </si>
  <si>
    <t>DE000DY12N24</t>
  </si>
  <si>
    <t>EUR 7,00 DZ BK AG (DE000BASF111) 25-2026</t>
  </si>
  <si>
    <t>DE000DWS3JG9</t>
  </si>
  <si>
    <t>SHS DWS CON.GS+P FOOD IC25.EUR</t>
  </si>
  <si>
    <t>NLBNPNL11QK2</t>
  </si>
  <si>
    <t>NL0014673394</t>
  </si>
  <si>
    <t>FR0010109165</t>
  </si>
  <si>
    <t>SHS ODDO BHF PROACTIF EUROPE (FCP)-A</t>
  </si>
  <si>
    <t>NL0014331068</t>
  </si>
  <si>
    <t>BE6323008639</t>
  </si>
  <si>
    <t>EUR 0,675 BELGIUM, KINGDOM 20-2080</t>
  </si>
  <si>
    <t>07/07/2080</t>
  </si>
  <si>
    <t>NL0014833758</t>
  </si>
  <si>
    <t>DE000VP2XYQ9</t>
  </si>
  <si>
    <t>DE000GJ10ZW3</t>
  </si>
  <si>
    <t>XS2530756191</t>
  </si>
  <si>
    <t>EUR 3,00 WOLTERS KLUWER NV (REGS) 22-2026</t>
  </si>
  <si>
    <t>DE000FA6M0A3</t>
  </si>
  <si>
    <t>UNT SOC.GEN.EFFEKTEN ( FR0000121485) 270326</t>
  </si>
  <si>
    <t>NLBNPNL2X1L5</t>
  </si>
  <si>
    <t>DE000LB56DY6</t>
  </si>
  <si>
    <t>EUR 2,38 LBK BADEN-WUERTT. 25-2028</t>
  </si>
  <si>
    <t>DE000PZ0U1Y3</t>
  </si>
  <si>
    <t>NL0013578164</t>
  </si>
  <si>
    <t>NL0015103904</t>
  </si>
  <si>
    <t>NL0014485021</t>
  </si>
  <si>
    <t>NLBNPNL2ASV8</t>
  </si>
  <si>
    <t>DE000HW7DHZ5</t>
  </si>
  <si>
    <t>US82622J1043</t>
  </si>
  <si>
    <t>ADR SIEMENS HEALTHIN. REG (1ADR/0.5SHS)</t>
  </si>
  <si>
    <t>DE000LB48BD1</t>
  </si>
  <si>
    <t>EUR 4,75 LBK BADEN-WUERTT. 24-2028</t>
  </si>
  <si>
    <t>NLBNPNL2Q5G5</t>
  </si>
  <si>
    <t>NLBNPNL1TLR3</t>
  </si>
  <si>
    <t>DE000LB5R4D1</t>
  </si>
  <si>
    <t>DE000DU5VFC0</t>
  </si>
  <si>
    <t>EUR 12,70 DZ BK AG (NL0010832176) 25-2026</t>
  </si>
  <si>
    <t>DE000MB91ZJ5</t>
  </si>
  <si>
    <t>DE000MB8YTT5</t>
  </si>
  <si>
    <t>DE000MB7XB27</t>
  </si>
  <si>
    <t>DE000FA61255</t>
  </si>
  <si>
    <t>DE000LB6PN34</t>
  </si>
  <si>
    <t>DE000VM55663</t>
  </si>
  <si>
    <t>DE000ME61113</t>
  </si>
  <si>
    <t>NLBNPNL27VF8</t>
  </si>
  <si>
    <t>ES0305917025</t>
  </si>
  <si>
    <t>DE000VM96204</t>
  </si>
  <si>
    <t>UNT VONTOBEL FIN.PROD. ( CH1304289510) XXXXXX</t>
  </si>
  <si>
    <t>DE000MF1A6F3</t>
  </si>
  <si>
    <t>XS2274511497</t>
  </si>
  <si>
    <t>USD 5,80 ORYX FUNDING LI (REGS) 21-2031</t>
  </si>
  <si>
    <t>NL0015082579</t>
  </si>
  <si>
    <t>DE000GM2BVW1</t>
  </si>
  <si>
    <t>LU2090063327</t>
  </si>
  <si>
    <t>SHS M.U.L.-AMU.MS.SEMIC.-UC.ETF-EUR DIS</t>
  </si>
  <si>
    <t>DE0005213102</t>
  </si>
  <si>
    <t>SHS BERLINER AG  BETEI ORD BR</t>
  </si>
  <si>
    <t>NLBNPNL25140</t>
  </si>
  <si>
    <t>FR0013270345</t>
  </si>
  <si>
    <t>SHS DNCA OPPORTUNITIES ZONE EURO FCP-F ACC</t>
  </si>
  <si>
    <t>DE000VE3Z332</t>
  </si>
  <si>
    <t>NL0013983521</t>
  </si>
  <si>
    <t>DE000HW6KMU3</t>
  </si>
  <si>
    <t>EUR 6,44 UNICREDIT BANK 23-2026</t>
  </si>
  <si>
    <t>NL0009092857</t>
  </si>
  <si>
    <t>WAR ABN AMRO BK.NV(NL) ( SMI) XXXXXX</t>
  </si>
  <si>
    <t>19/03/2009</t>
  </si>
  <si>
    <t>NL0014632176</t>
  </si>
  <si>
    <t>DE000SU7D962</t>
  </si>
  <si>
    <t>NL0015067927</t>
  </si>
  <si>
    <t>DE000MB88D47</t>
  </si>
  <si>
    <t>NLGS0000SFO4</t>
  </si>
  <si>
    <t>NLBNPNL39WU0</t>
  </si>
  <si>
    <t>NLBNPNL1X8Y4</t>
  </si>
  <si>
    <t>NLBNPNL1ATY2</t>
  </si>
  <si>
    <t>NLBNPNL1QFV3</t>
  </si>
  <si>
    <t>DE000LB6FMB2</t>
  </si>
  <si>
    <t>NL0014059222</t>
  </si>
  <si>
    <t>XS2433211310</t>
  </si>
  <si>
    <t>EUR 0,75 SNAM SPA (REGS/33) 22-2029</t>
  </si>
  <si>
    <t>20/06/2029</t>
  </si>
  <si>
    <t>LU2976318886</t>
  </si>
  <si>
    <t>SHS YOU.SIC-YIS 3-5 YR IT. G.BD-UC.ETF EUR</t>
  </si>
  <si>
    <t>NLBNPNL2BBP4</t>
  </si>
  <si>
    <t>XS2954183039</t>
  </si>
  <si>
    <t>EUR 3,50 ARCELORMITTAL (REGS/14) 24-2031</t>
  </si>
  <si>
    <t>DE000HW7E508</t>
  </si>
  <si>
    <t>EUR 8,32 UNICREDIT BANK 25-2027</t>
  </si>
  <si>
    <t>03/03/2027</t>
  </si>
  <si>
    <t>DE000LB53T90</t>
  </si>
  <si>
    <t>FR001400KJF8</t>
  </si>
  <si>
    <t>SGD 5,25 CREDIT AGRICOLE (REGS) 23-2033</t>
  </si>
  <si>
    <t>FR0013265923</t>
  </si>
  <si>
    <t>SHS TAILOR CREDIT RENDEMENT CIBLE (FCP)-IS</t>
  </si>
  <si>
    <t>AT0000A33164</t>
  </si>
  <si>
    <t>SHS RAIFFEISEN-OSTEUROPA-AKTIEN-I VTA SP EUR</t>
  </si>
  <si>
    <t>IT0005651549</t>
  </si>
  <si>
    <t>SUB ITALGAS SPA (SUBSCRIPTION)</t>
  </si>
  <si>
    <t>DE000ME94J73</t>
  </si>
  <si>
    <t>AU000000BRI8</t>
  </si>
  <si>
    <t>SHS BIG RIVER IND. ORD REG</t>
  </si>
  <si>
    <t>DE000ME35VP2</t>
  </si>
  <si>
    <t>DE000A254XV1</t>
  </si>
  <si>
    <t>EUR 0,60 LIGA BK REGENSB. 19-2032</t>
  </si>
  <si>
    <t>XS1838096441</t>
  </si>
  <si>
    <t>EUR 1,00 NORDEA BK ABP (REGS/418) 18-2026</t>
  </si>
  <si>
    <t>DE000HW7H170</t>
  </si>
  <si>
    <t>EUR 7,82 UNICREDIT BANK 25-2029</t>
  </si>
  <si>
    <t>DE000LB56673</t>
  </si>
  <si>
    <t>CH1365324578</t>
  </si>
  <si>
    <t>SHS ALLWYN AG ORD REG</t>
  </si>
  <si>
    <t>NLBNPNL1AED8</t>
  </si>
  <si>
    <t>NLBNPNL2VYP4</t>
  </si>
  <si>
    <t>BE6339971515</t>
  </si>
  <si>
    <t>EUR 3,25 COMMUNAUT FRANCAIS (REGS) 22-2063</t>
  </si>
  <si>
    <t>21/06/2063</t>
  </si>
  <si>
    <t>NL0014672008</t>
  </si>
  <si>
    <t>DE000VP15FK5</t>
  </si>
  <si>
    <t>NL0015076472</t>
  </si>
  <si>
    <t>DE000LB4NCC0</t>
  </si>
  <si>
    <t>EUR 6,25 LBK BADEN-WUERTT. 23-2027</t>
  </si>
  <si>
    <t>DE000UL870E0</t>
  </si>
  <si>
    <t>CH0319403744</t>
  </si>
  <si>
    <t>CHF 0,05 PBZ SCHWEIZ. KBK (REGS) 16-2026</t>
  </si>
  <si>
    <t>07/06/2016</t>
  </si>
  <si>
    <t>NLBNPNL1GE31</t>
  </si>
  <si>
    <t>DE000PL2T0B4</t>
  </si>
  <si>
    <t>NLBNPNL364Z3</t>
  </si>
  <si>
    <t>FR00140120F6</t>
  </si>
  <si>
    <t>16/11/2037</t>
  </si>
  <si>
    <t>DE000ME6GMK7</t>
  </si>
  <si>
    <t>DE000DU7XT42</t>
  </si>
  <si>
    <t>EUR 7,40 DZ BK AG (DE000PAH0038) 26-2027</t>
  </si>
  <si>
    <t>LU1987797252</t>
  </si>
  <si>
    <t>SHS SI ANLAGEFONDS-UC AKTIEN INT. I</t>
  </si>
  <si>
    <t>NLBNPNL2LMN5</t>
  </si>
  <si>
    <t>DE000ME52Y25</t>
  </si>
  <si>
    <t>WAR MORGAN STANLEY+CO ( CALL SP51.329) XXXXXX</t>
  </si>
  <si>
    <t>NL0014053811</t>
  </si>
  <si>
    <t>DE000ME365G5</t>
  </si>
  <si>
    <t>DE000VE7CF56</t>
  </si>
  <si>
    <t>DE000ME2L2V8</t>
  </si>
  <si>
    <t>DE000ME4TTK0</t>
  </si>
  <si>
    <t>NL0013967359</t>
  </si>
  <si>
    <t>FR0013524642</t>
  </si>
  <si>
    <t>EUR 0,201 CREDIT AGRICOLE 20-2027</t>
  </si>
  <si>
    <t>DE000GM2N7G1</t>
  </si>
  <si>
    <t>DE000SW1Z0S2</t>
  </si>
  <si>
    <t>NLBNPNL136B6</t>
  </si>
  <si>
    <t>DE000LB5BJW5</t>
  </si>
  <si>
    <t>DE000PF99C14</t>
  </si>
  <si>
    <t>UNT BNP PARIBAS ( CH0020751589) 100926</t>
  </si>
  <si>
    <t>NLBNPNL1V5N5</t>
  </si>
  <si>
    <t>NLBNPIT2LWI3</t>
  </si>
  <si>
    <t>UNT BNP PARI.ISS. 240528</t>
  </si>
  <si>
    <t>LU2798960501</t>
  </si>
  <si>
    <t>SHS DB PWM-FIXED INC.HORIZ.2027-LC EUR ACC</t>
  </si>
  <si>
    <t>NLBNPNL27Y06</t>
  </si>
  <si>
    <t>DE000ME3XD72</t>
  </si>
  <si>
    <t>DE000LB5KZC4</t>
  </si>
  <si>
    <t>EUR 2,22 LBK BADEN-WUERTT. 25-2026</t>
  </si>
  <si>
    <t>FR001400NLC5</t>
  </si>
  <si>
    <t>03/05/2034</t>
  </si>
  <si>
    <t>NL0013739170</t>
  </si>
  <si>
    <t>DE000DC0QFY7</t>
  </si>
  <si>
    <t>NL0014637365</t>
  </si>
  <si>
    <t>CH1131931409</t>
  </si>
  <si>
    <t>CHF 0,30 PBZ SCHWEIZ. KBK 21-2036</t>
  </si>
  <si>
    <t>29/10/2036</t>
  </si>
  <si>
    <t>DE000A3D7E14</t>
  </si>
  <si>
    <t>HSBC MULT.ASSET HIGH CONVICT. INHABER-ANTEILE</t>
  </si>
  <si>
    <t>DE000LB4W9P8</t>
  </si>
  <si>
    <t>EUR 3,575 LBK BADEN-WUERTT. 25-2035</t>
  </si>
  <si>
    <t>NLBNPNL2EX54</t>
  </si>
  <si>
    <t>DE000HW7R369</t>
  </si>
  <si>
    <t>EUR 6,14 UNICREDIT BANK 26-2029</t>
  </si>
  <si>
    <t>DE000DWS1742</t>
  </si>
  <si>
    <t>SHS DEUTSCHE QUANT EQUITY EUROPE FC</t>
  </si>
  <si>
    <t>DE000DJ9ARR4</t>
  </si>
  <si>
    <t>EUR 2,75 DZ BANK AG - FFT 24-2028</t>
  </si>
  <si>
    <t>BE6332406527</t>
  </si>
  <si>
    <t>EUR 1,85 HOME INVEST BELG 21-2032</t>
  </si>
  <si>
    <t>DE000HW7NBA0</t>
  </si>
  <si>
    <t>DE000A351TT7</t>
  </si>
  <si>
    <t>EUR 3,685 DEUTSCHE BANK AG (REGS/7) 23-2028</t>
  </si>
  <si>
    <t>DE000KH464F7</t>
  </si>
  <si>
    <t>LU1054338089</t>
  </si>
  <si>
    <t>SHS DWS INVEST-GL.INFRAS.SGD LDMH (P)</t>
  </si>
  <si>
    <t>DE000HW7FFN0</t>
  </si>
  <si>
    <t>DE000FA6SSP1</t>
  </si>
  <si>
    <t>UNT SOC.GEN.EFFEKTEN ( AT0000937503) 281226</t>
  </si>
  <si>
    <t>NLBNPNL1NKS6</t>
  </si>
  <si>
    <t>NLBNPNL1SR16</t>
  </si>
  <si>
    <t>DE000A3L2HJ0</t>
  </si>
  <si>
    <t>EUR FL.R LUX REAL ESTATE 25-2045</t>
  </si>
  <si>
    <t>01/10/2045</t>
  </si>
  <si>
    <t>FRSG00017881</t>
  </si>
  <si>
    <t>NLBNPNL2R998</t>
  </si>
  <si>
    <t>DE000NWB2R16</t>
  </si>
  <si>
    <t>EUR 1,041 NRW.BANK (REGS/936) 22-2032</t>
  </si>
  <si>
    <t>04/03/2032</t>
  </si>
  <si>
    <t>NLBNPNL2NVO0</t>
  </si>
  <si>
    <t>NLBNPNL1Q463</t>
  </si>
  <si>
    <t>IE000VYO1CQ6</t>
  </si>
  <si>
    <t>SHS FAM SE-FINECO AM MV.G.MET.+EG.U.ETF-AH AC</t>
  </si>
  <si>
    <t>DE000HW6NV14</t>
  </si>
  <si>
    <t>EUR 4,39 UNICREDIT BANK 23-2026</t>
  </si>
  <si>
    <t>AT0000A3F5B3</t>
  </si>
  <si>
    <t>DE000A3ERMK2</t>
  </si>
  <si>
    <t>ORANGE FUTURE                 INHABER-ANTEILE</t>
  </si>
  <si>
    <t>FR0011571371</t>
  </si>
  <si>
    <t>SHS ODDO BHF AVENIR EURO CP-EUR</t>
  </si>
  <si>
    <t>NL0014146656</t>
  </si>
  <si>
    <t>NL0015080649</t>
  </si>
  <si>
    <t>DE000ME61DV4</t>
  </si>
  <si>
    <t>CH0026828068</t>
  </si>
  <si>
    <t>SHS HSZ CHINA FUND-A CHF</t>
  </si>
  <si>
    <t>CE</t>
  </si>
  <si>
    <t>US2515661054</t>
  </si>
  <si>
    <t>ADR DEUTSCHE TELEKOM AG REG (ADR1-1SHS)</t>
  </si>
  <si>
    <t>DE000MB9ZQH1</t>
  </si>
  <si>
    <t>WAR MORGAN STANLEY+CO ( CALL SP55.444) XXXXXX</t>
  </si>
  <si>
    <t>DE000DJ9A0G7</t>
  </si>
  <si>
    <t>EUR 3,57 DZ BANK AG - FFT 25-2042</t>
  </si>
  <si>
    <t>24/10/2042</t>
  </si>
  <si>
    <t>DE000HW7RXL2</t>
  </si>
  <si>
    <t>EUR 5,00 UNICREDIT BANK 26-2031</t>
  </si>
  <si>
    <t>NLBNPNL2SJR7</t>
  </si>
  <si>
    <t>FR9347FS7555</t>
  </si>
  <si>
    <t>EUR 3,75 CA CIB 21-2032</t>
  </si>
  <si>
    <t>DE000ME078A7</t>
  </si>
  <si>
    <t>XS2280845145</t>
  </si>
  <si>
    <t>EUR 0,20 BMW FIN.NV (REGS/1075) 21-2033</t>
  </si>
  <si>
    <t>NLBNPNL2KET1</t>
  </si>
  <si>
    <t>DE000VE9KKZ4</t>
  </si>
  <si>
    <t>XS2397544656</t>
  </si>
  <si>
    <t>EUR 4,00 COSMOS SEC DAC (REGS/B2) 21-2060</t>
  </si>
  <si>
    <t>DE000HW6L2V6</t>
  </si>
  <si>
    <t>EUR 7,30 UNICREDIT BANK 23-2026</t>
  </si>
  <si>
    <t>NLBNPNL1IFW8</t>
  </si>
  <si>
    <t>DE000VZ4P708</t>
  </si>
  <si>
    <t>CH0248531110</t>
  </si>
  <si>
    <t>CHF FL.R VTB CAP.SA 14-2049</t>
  </si>
  <si>
    <t>24/07/2014</t>
  </si>
  <si>
    <t>DE000PL2SZ56</t>
  </si>
  <si>
    <t>DE000A1Z3JM4</t>
  </si>
  <si>
    <t>EUR FL.R ALPHA EUROPEAN PR. COMP.1-4 16-2027</t>
  </si>
  <si>
    <t>NLBNPNL237D8</t>
  </si>
  <si>
    <t>DE000PJ0GKM2</t>
  </si>
  <si>
    <t>EUR 8,50 BNP PARIBAS 260326</t>
  </si>
  <si>
    <t>NLBNPNL1RMN4</t>
  </si>
  <si>
    <t>DE000MB8YPV9</t>
  </si>
  <si>
    <t>DE000ME5VB74</t>
  </si>
  <si>
    <t>DE000ME0U6K3</t>
  </si>
  <si>
    <t>DE000UG94E50</t>
  </si>
  <si>
    <t>DE000LB6PP08</t>
  </si>
  <si>
    <t>NL0015102146</t>
  </si>
  <si>
    <t>DE000SV7V4U0</t>
  </si>
  <si>
    <t>WAR SOC.GEN.EFFEKTEN ( CALL SP48.5286) XXXXXX</t>
  </si>
  <si>
    <t>DE000LB6EAZ9</t>
  </si>
  <si>
    <t>DE000ME0PUC1</t>
  </si>
  <si>
    <t>WAR MORGAN STANLEY+CO ( CALL SP6.5124) XXXXXX</t>
  </si>
  <si>
    <t>DE000DU4T0J2</t>
  </si>
  <si>
    <t>EUR 9,20 DZ BK AG (DE000A0Z23Q5) 260626</t>
  </si>
  <si>
    <t>NL0013368525</t>
  </si>
  <si>
    <t>NLBNPNL3E416</t>
  </si>
  <si>
    <t>NL0015484627</t>
  </si>
  <si>
    <t>DE000PC99NK3</t>
  </si>
  <si>
    <t>EUR 0,00 BNP PARIBAS (REGS) 25-2030</t>
  </si>
  <si>
    <t>DE000ME3LG24</t>
  </si>
  <si>
    <t>CH1219382897</t>
  </si>
  <si>
    <t>WAR LEONTEQ SECS AG ( CALL) 300528</t>
  </si>
  <si>
    <t>NLBNPNL14J91</t>
  </si>
  <si>
    <t>NL0014813503</t>
  </si>
  <si>
    <t>DE000HW7RGD4</t>
  </si>
  <si>
    <t>EUR 5,58 UNICREDIT BANK 26-2029</t>
  </si>
  <si>
    <t>DE000HW6U951</t>
  </si>
  <si>
    <t>EUR 6,20 UNICREDIT BANK 24-2028</t>
  </si>
  <si>
    <t>NLBNPNL2O8B2</t>
  </si>
  <si>
    <t>NL0014490476</t>
  </si>
  <si>
    <t>XS2625968693</t>
  </si>
  <si>
    <t>EUR 3,25 BMW FIN.NV (REGS) 23-2026</t>
  </si>
  <si>
    <t>DE000GV7LHG0</t>
  </si>
  <si>
    <t>DE000HW7JYY0</t>
  </si>
  <si>
    <t>USD 10,40 UNICREDIT BANK (REGS) 25-2028</t>
  </si>
  <si>
    <t>DE000MC88QH2</t>
  </si>
  <si>
    <t>DE000ME0BRH6</t>
  </si>
  <si>
    <t>NLBNPNL37I20</t>
  </si>
  <si>
    <t>NLBNPNL1U8P5</t>
  </si>
  <si>
    <t>NLBNPNL2EA44</t>
  </si>
  <si>
    <t>DE000SLB8957</t>
  </si>
  <si>
    <t>EUR 3,70 LANDESBK SAAR 24-2033</t>
  </si>
  <si>
    <t>DE000ME7KFS4</t>
  </si>
  <si>
    <t>LU2976312681</t>
  </si>
  <si>
    <t>SHS YOURIND.SIC.-YIS USA SEL.-UC.ETF EUR ACC</t>
  </si>
  <si>
    <t>DE000ME8RSV4</t>
  </si>
  <si>
    <t>DE000DC1NGD4</t>
  </si>
  <si>
    <t>DE000HVB6M52</t>
  </si>
  <si>
    <t>USD 2,25 UNICREDIT BANK (REGS) 22-2026</t>
  </si>
  <si>
    <t>DE000A3DGHG5</t>
  </si>
  <si>
    <t>HAIC CRYPTO NATIVE-ADVANC.SEL.INHABER-ANTEILE</t>
  </si>
  <si>
    <t>NLBNPNL14ZE0</t>
  </si>
  <si>
    <t>DE000MC6YSK9</t>
  </si>
  <si>
    <t>UNT MORGAN STANLEY+CO ( O'REILLY) XXXXXX</t>
  </si>
  <si>
    <t>XS3225033698</t>
  </si>
  <si>
    <t>EUR 0,00 BANCO SANTANDER 040526</t>
  </si>
  <si>
    <t>DE000GU5TRP8</t>
  </si>
  <si>
    <t>DE000GW0BHN1</t>
  </si>
  <si>
    <t>EUR 4,00 GOLDMAN SACHS B 251126</t>
  </si>
  <si>
    <t>DE000A2YNVN6</t>
  </si>
  <si>
    <t>EUR 0,70 DT. PFANDBRIEFBANK 19-2029</t>
  </si>
  <si>
    <t>NLBNPNL1E261</t>
  </si>
  <si>
    <t>NLBNPNL20BA6</t>
  </si>
  <si>
    <t>NL0014149189</t>
  </si>
  <si>
    <t>DE000ME3AGG7</t>
  </si>
  <si>
    <t>DE000PG3CBE4</t>
  </si>
  <si>
    <t>FR001400RRP5</t>
  </si>
  <si>
    <t>EUR 4,10 SOCIETE GENERALE (REGS) 24-2036</t>
  </si>
  <si>
    <t>BE0003765790</t>
  </si>
  <si>
    <t>SHS GREENYARD ORD BR</t>
  </si>
  <si>
    <t>DE000A2ABK98</t>
  </si>
  <si>
    <t>KVSA IMMO PLUS                INHABER-ANTEILE</t>
  </si>
  <si>
    <t>NL0014054793</t>
  </si>
  <si>
    <t>NLBNPNL11W71</t>
  </si>
  <si>
    <t>NLBNPNL297S0</t>
  </si>
  <si>
    <t>NLBNPNL3C9L2</t>
  </si>
  <si>
    <t>NLBNPNL3CAZ1</t>
  </si>
  <si>
    <t>NLBNPNL1E923</t>
  </si>
  <si>
    <t>NLBNPNL14W52</t>
  </si>
  <si>
    <t>DE000ME4LFU5</t>
  </si>
  <si>
    <t>DE000HW7BZ21</t>
  </si>
  <si>
    <t>02/01/2025</t>
  </si>
  <si>
    <t>DE000DD5AB88</t>
  </si>
  <si>
    <t>EUR 2,00 DZ BANK AG - FFT 18-2027</t>
  </si>
  <si>
    <t>NL0014676199</t>
  </si>
  <si>
    <t>NLBNPNL2L2C6</t>
  </si>
  <si>
    <t>DE000DS7JY96</t>
  </si>
  <si>
    <t>FRIP00001Q25</t>
  </si>
  <si>
    <t>09/11/2037</t>
  </si>
  <si>
    <t>NL0014844227</t>
  </si>
  <si>
    <t>DE000PD99EQ7</t>
  </si>
  <si>
    <t>NLBNPNL34KE0</t>
  </si>
  <si>
    <t>DE000HVB8H57</t>
  </si>
  <si>
    <t>DE000LB47S25</t>
  </si>
  <si>
    <t>USD 4,40 LBK BADEN-WUERTT. 24-2026</t>
  </si>
  <si>
    <t>DE000ME3X2D1</t>
  </si>
  <si>
    <t>WAR MORGAN STANLEY+CO ( CALL SP8.9482) XXXXXX</t>
  </si>
  <si>
    <t>DE000ME2HHT5</t>
  </si>
  <si>
    <t>DE000ME7GBH4</t>
  </si>
  <si>
    <t>DE000DU67628</t>
  </si>
  <si>
    <t>EUR 15,25 DZ BK AG (DE000BAY0017) 231226</t>
  </si>
  <si>
    <t>NLBNPNL2GJL5</t>
  </si>
  <si>
    <t>NLBNPNL2G173</t>
  </si>
  <si>
    <t>DE000UL9N1G0</t>
  </si>
  <si>
    <t>DE000ME460V3</t>
  </si>
  <si>
    <t>DE000MB8V5D7</t>
  </si>
  <si>
    <t>WAR MORGAN STANLEY+CO ( CALL SP5.5962) XXXXXX</t>
  </si>
  <si>
    <t>DE000PK0L6Q1</t>
  </si>
  <si>
    <t>DE000PJ8DHF2</t>
  </si>
  <si>
    <t>DE000UL81RP2</t>
  </si>
  <si>
    <t>WAR UBS AG ( PUT SP209.5) XXXXXX</t>
  </si>
  <si>
    <t>DE000ME7SBP2</t>
  </si>
  <si>
    <t>DE000LB6A4Q1</t>
  </si>
  <si>
    <t>DE000SU2PZR8</t>
  </si>
  <si>
    <t>DE000PH3NKE1</t>
  </si>
  <si>
    <t>DE000MB9ZR82</t>
  </si>
  <si>
    <t>DE000UN20SW0</t>
  </si>
  <si>
    <t>EUR 14,70 UNICREDIT BANK 280826</t>
  </si>
  <si>
    <t>DE000LB6JWK4</t>
  </si>
  <si>
    <t>DE000PK6KQL7</t>
  </si>
  <si>
    <t>DE000DS8MQD2</t>
  </si>
  <si>
    <t>NLBNPNL31NS0</t>
  </si>
  <si>
    <t>NLBNPNL2XXX6</t>
  </si>
  <si>
    <t>FR0013230059</t>
  </si>
  <si>
    <t>SHS LBPAM FUNDS SICAV-TOCQUEV VALUE.ISR-R EUR</t>
  </si>
  <si>
    <t>DE000HT5SGP5</t>
  </si>
  <si>
    <t>EUR 25,25 HSBC T+B 270226</t>
  </si>
  <si>
    <t>DE000MC734W1</t>
  </si>
  <si>
    <t>DE000VM4X6K0</t>
  </si>
  <si>
    <t>WAR VONTOBEL FIN.PROD. ( CALL SP50.8) XXXXXX</t>
  </si>
  <si>
    <t>DE000UG9CNG4</t>
  </si>
  <si>
    <t>DE000DK0V7F6</t>
  </si>
  <si>
    <t>DEKA ERBBAURECHTE             INHABER-ANTEILE</t>
  </si>
  <si>
    <t>MT0000050105</t>
  </si>
  <si>
    <t>SHS MAPFRE MIDDLESEA ORD REG</t>
  </si>
  <si>
    <t>DE000HW7RPK0</t>
  </si>
  <si>
    <t>EUR 6,54 UNICREDIT BANK 26-2029</t>
  </si>
  <si>
    <t>NLBNPNL27PJ2</t>
  </si>
  <si>
    <t>DE000VE8LQN7</t>
  </si>
  <si>
    <t>XS2407019871</t>
  </si>
  <si>
    <t>EUR 0,875 AXA LOGISTICS (REGS) 21-2029</t>
  </si>
  <si>
    <t>XS2126169742</t>
  </si>
  <si>
    <t>EUR 1,00 GIVAUDAN FINANC (REGS) 20-2027</t>
  </si>
  <si>
    <t>22/04/2027</t>
  </si>
  <si>
    <t>DE000ME5TP98</t>
  </si>
  <si>
    <t>DE000SV7PP91</t>
  </si>
  <si>
    <t>NLBNPNL22WW2</t>
  </si>
  <si>
    <t>NLBNPNL32VI2</t>
  </si>
  <si>
    <t>NLBNPNL26V83</t>
  </si>
  <si>
    <t>DE000NLB33U2</t>
  </si>
  <si>
    <t>EUR 3,60 NORD/LB GZ 23-2033</t>
  </si>
  <si>
    <t>NLBNPNL2VDK9</t>
  </si>
  <si>
    <t>NLBNPNL2ZQN6</t>
  </si>
  <si>
    <t>DE000DK1GTX9</t>
  </si>
  <si>
    <t>EUR 10,97 DEKABANK (DE0007037129) 250926</t>
  </si>
  <si>
    <t>DE000SU25GQ5</t>
  </si>
  <si>
    <t>XS2291692890</t>
  </si>
  <si>
    <t>EUR 1,25 CHILE, REPUBLIC OF (REGS) 21-2051</t>
  </si>
  <si>
    <t>22/01/2051</t>
  </si>
  <si>
    <t>DE000FA69X61</t>
  </si>
  <si>
    <t>NL0013770605</t>
  </si>
  <si>
    <t>NL0012818595</t>
  </si>
  <si>
    <t>CHO KONINKLIJKE BOSKAL (CHOICE DIVIDEND)</t>
  </si>
  <si>
    <t>XS2348237871</t>
  </si>
  <si>
    <t>EUR 1,50 CELLNEX FINANCE (REGS/5) 21-2028</t>
  </si>
  <si>
    <t>08/06/2021</t>
  </si>
  <si>
    <t>DE000HV2AMP4</t>
  </si>
  <si>
    <t>EUR 1,20 UNICREDIT BANK (MBS) 16-2026</t>
  </si>
  <si>
    <t>22/09/2016</t>
  </si>
  <si>
    <t>NLBNPNL15Z66</t>
  </si>
  <si>
    <t>DE000VJ1YHF5</t>
  </si>
  <si>
    <t>GBP FL.R VONTOBEL FIN.PROD. 26-2028</t>
  </si>
  <si>
    <t>NL0000400158</t>
  </si>
  <si>
    <t>28/04/2004</t>
  </si>
  <si>
    <t>NLBNPNL3B0D9</t>
  </si>
  <si>
    <t>DE000VH001H0</t>
  </si>
  <si>
    <t>EUR 20,25 VONTOBEL FIN.PROD. 260626</t>
  </si>
  <si>
    <t>FR001400MF86</t>
  </si>
  <si>
    <t>EUR 3,875 ENGIE (REGS) 23-2033</t>
  </si>
  <si>
    <t>DE000VH1H1V1</t>
  </si>
  <si>
    <t>EUR 5,75 VONTOBEL FIN.PROD. 25-2026</t>
  </si>
  <si>
    <t>DE000VS84BU3</t>
  </si>
  <si>
    <t>DE000MC46977</t>
  </si>
  <si>
    <t>NLBNPNL1DC44</t>
  </si>
  <si>
    <t>NLBNPNL1R792</t>
  </si>
  <si>
    <t>DE000GZ8JJ92</t>
  </si>
  <si>
    <t>WAR GOLDMAN SACHS B ( CALL SP39.4017) XXXXXX</t>
  </si>
  <si>
    <t>DE000HLB20G0</t>
  </si>
  <si>
    <t>EUR 0,20 LANDESBANK HESS-TH 21-2029</t>
  </si>
  <si>
    <t>DE000VM2WUZ3</t>
  </si>
  <si>
    <t>DE000DC4GNX6</t>
  </si>
  <si>
    <t>NL0014311995</t>
  </si>
  <si>
    <t>NL0013359763</t>
  </si>
  <si>
    <t>DE000ME363Y3</t>
  </si>
  <si>
    <t>DE000BLB8386</t>
  </si>
  <si>
    <t>EUR 0,30 BAYERISCH.LANDESBK 20-2028</t>
  </si>
  <si>
    <t>DE000ME5XVH1</t>
  </si>
  <si>
    <t>DE000HT6PUU0</t>
  </si>
  <si>
    <t>DE000VE70U59</t>
  </si>
  <si>
    <t>DE000MB91C68</t>
  </si>
  <si>
    <t>DE000DS40SJ0</t>
  </si>
  <si>
    <t>DE000GV2GPJ8</t>
  </si>
  <si>
    <t>DE000UN3SDM3</t>
  </si>
  <si>
    <t>DE000ME102P3</t>
  </si>
  <si>
    <t>XS2292487076</t>
  </si>
  <si>
    <t>EUR 0,25 ACEA SPA (REGS/8) 21-2030</t>
  </si>
  <si>
    <t>28/07/2030</t>
  </si>
  <si>
    <t>NLBNPNL1VZN8</t>
  </si>
  <si>
    <t>DE000LB51559</t>
  </si>
  <si>
    <t>DE000LB584G5</t>
  </si>
  <si>
    <t>DE000UN36523</t>
  </si>
  <si>
    <t>EUR 8,70 UNICREDIT BANK 26-2027</t>
  </si>
  <si>
    <t>DE000VE9X8J0</t>
  </si>
  <si>
    <t>DE000ME8Q6J3</t>
  </si>
  <si>
    <t>DE000VE6M937</t>
  </si>
  <si>
    <t>DE000DU4N890</t>
  </si>
  <si>
    <t>EUR 11,20 DZ BK AG (DE000KGX8881) 260626</t>
  </si>
  <si>
    <t>DE000DU5VEM2</t>
  </si>
  <si>
    <t>EUR 8,70 DZ BK AG (NL0011540547) 25-2026</t>
  </si>
  <si>
    <t>DE000LB5RZ96</t>
  </si>
  <si>
    <t>DE000GD8PH02</t>
  </si>
  <si>
    <t>DE000DS8ZRP6</t>
  </si>
  <si>
    <t>NL0014133753</t>
  </si>
  <si>
    <t>DE000VE9YL92</t>
  </si>
  <si>
    <t>NL0013751852</t>
  </si>
  <si>
    <t>NLBNPNL2K5S6</t>
  </si>
  <si>
    <t>DE000MB844F4</t>
  </si>
  <si>
    <t>WAR MORGAN STANLEY+CO ( CALL SP32.31) XXXXXX</t>
  </si>
  <si>
    <t>DE000VE6M8K4</t>
  </si>
  <si>
    <t>DE000VK5B5Y2</t>
  </si>
  <si>
    <t>EUR 6,50 VONTOBEL FIN.PROD. 25-2026</t>
  </si>
  <si>
    <t>DE000PK4CRC6</t>
  </si>
  <si>
    <t>NLBNPNL3CXD0</t>
  </si>
  <si>
    <t>DE000DS68AE0</t>
  </si>
  <si>
    <t>NLBNPNL1JSB3</t>
  </si>
  <si>
    <t>ES0413040066</t>
  </si>
  <si>
    <t>EUR FL.R BANCA MARCH SA 19-2026</t>
  </si>
  <si>
    <t>FR00140045P4</t>
  </si>
  <si>
    <t>EUR 1,60 BNP PARI.ISS. 21-2031</t>
  </si>
  <si>
    <t>DE000HW6QGE6</t>
  </si>
  <si>
    <t>NLBNPNL3D1K0</t>
  </si>
  <si>
    <t>NLBNPNL3F256</t>
  </si>
  <si>
    <t>DE000LB13T24</t>
  </si>
  <si>
    <t>DE000A2H5XR0</t>
  </si>
  <si>
    <t>SHS FVM STIFTUNGSFONDS AK S+</t>
  </si>
  <si>
    <t>DE000DC4B376</t>
  </si>
  <si>
    <t>NLGS0000ULS9</t>
  </si>
  <si>
    <t>NL0015087040</t>
  </si>
  <si>
    <t>DE000LB6GGX6</t>
  </si>
  <si>
    <t>EUR 2,71 LBK BADEN-WUERTT. 25-2030</t>
  </si>
  <si>
    <t>GB00BS28ZN53</t>
  </si>
  <si>
    <t>SHS THE LONDON TUNN ORD BR</t>
  </si>
  <si>
    <t>DE000DY5DG45</t>
  </si>
  <si>
    <t>EUR 15,30 DZ BK AG (DE0007500001) 25-2026</t>
  </si>
  <si>
    <t>DE0003580122</t>
  </si>
  <si>
    <t>SHS NAMEPROJECT ORD BR</t>
  </si>
  <si>
    <t>DE000SW2ZB56</t>
  </si>
  <si>
    <t>DE000GU0HS35</t>
  </si>
  <si>
    <t>NLBNPNL32QJ0</t>
  </si>
  <si>
    <t>NLBNPNL3FV05</t>
  </si>
  <si>
    <t>NLBNPNL2YFF8</t>
  </si>
  <si>
    <t>DK0064307839</t>
  </si>
  <si>
    <t>SUB ORSTED (SUBSCRIPTION)</t>
  </si>
  <si>
    <t>DE000MC9DLU1</t>
  </si>
  <si>
    <t>UNT MORGAN STANLEY+CO ( BIONTECH) XXXXXX</t>
  </si>
  <si>
    <t>DE000HW7EHR0</t>
  </si>
  <si>
    <t>NL0014642480</t>
  </si>
  <si>
    <t>NL0015087404</t>
  </si>
  <si>
    <t>XS3215390090</t>
  </si>
  <si>
    <t>EUR 0,00 NORDEA BK ABP (REGS) 200426</t>
  </si>
  <si>
    <t>DE000UL695U7</t>
  </si>
  <si>
    <t>WAR UBS AG ( PUT SP187.649) XXXXXX</t>
  </si>
  <si>
    <t>DE000SW1FRL9</t>
  </si>
  <si>
    <t>DE000DK007G6</t>
  </si>
  <si>
    <t>USD 0,77 DEKABANK 21-2026</t>
  </si>
  <si>
    <t>DE000UG4HAK3</t>
  </si>
  <si>
    <t>EUR 7,50 UNICREDIT BANK (DE0007164600) 270326</t>
  </si>
  <si>
    <t>DE000HW7LBA4</t>
  </si>
  <si>
    <t>NLBNPNL300Y0</t>
  </si>
  <si>
    <t>DE000DFK0GH8</t>
  </si>
  <si>
    <t>EUR FL.R DZ BANK AG - FFT 21-2029</t>
  </si>
  <si>
    <t>NLBNPNL1DBI7</t>
  </si>
  <si>
    <t>FR0010529727</t>
  </si>
  <si>
    <t>SHS HOTTINGUER OBLI.COU.TER.EU-B EUR ACC 4D</t>
  </si>
  <si>
    <t>FR001400TW88</t>
  </si>
  <si>
    <t>EUR 0,00 CITIGR GLOB MRKTS (REGS) 24-2037</t>
  </si>
  <si>
    <t>DE000TT482A7</t>
  </si>
  <si>
    <t>WAR HSBC T+B ( CALL SP7.1966) XXXXXX</t>
  </si>
  <si>
    <t>NL0013602964</t>
  </si>
  <si>
    <t>DE000MB7PC59</t>
  </si>
  <si>
    <t>DE000GX3LC87</t>
  </si>
  <si>
    <t>WAR GOLDMAN SACHS AG ( CALL) XXXXXX</t>
  </si>
  <si>
    <t>NL0013765951</t>
  </si>
  <si>
    <t>NLBNPNL2AAP8</t>
  </si>
  <si>
    <t>NL0013574452</t>
  </si>
  <si>
    <t>FR0014014U26</t>
  </si>
  <si>
    <t>NL0015492000</t>
  </si>
  <si>
    <t>DE000PZ0ZDZ9</t>
  </si>
  <si>
    <t>WAR BNP PARIBAS ( CALL SP51.7763) XXXXXX</t>
  </si>
  <si>
    <t>DE000SU1H4N1</t>
  </si>
  <si>
    <t>WAR SOC.GEN.EFFEKTEN ( CALL SP8.17656) XXXXXX</t>
  </si>
  <si>
    <t>DE000ME0DU94</t>
  </si>
  <si>
    <t>NLBNPNL1PC65</t>
  </si>
  <si>
    <t>DE000HW7FAM3</t>
  </si>
  <si>
    <t>DE000PC99L57</t>
  </si>
  <si>
    <t>EUR 10,50 BNP PARIBAS (REGS) 25-2026</t>
  </si>
  <si>
    <t>NLBNPNL2YFR3</t>
  </si>
  <si>
    <t>DE000GU2PL71</t>
  </si>
  <si>
    <t>NL0013281033</t>
  </si>
  <si>
    <t>DE000SU22XQ7</t>
  </si>
  <si>
    <t>DE000ME5TAL5</t>
  </si>
  <si>
    <t>WAR MORGAN STANLEY+CO ( CALL SP1120) XXXXXX</t>
  </si>
  <si>
    <t>DE000GL7PQJ8</t>
  </si>
  <si>
    <t>DE000LB5BDN7</t>
  </si>
  <si>
    <t>DE000LB5ZTH4</t>
  </si>
  <si>
    <t>DE000DU7XHQ8</t>
  </si>
  <si>
    <t>EUR 12,00 DZ BK AG (DE000PAH0038) 26-2027</t>
  </si>
  <si>
    <t>NLBNPNL1ZXE3</t>
  </si>
  <si>
    <t>DE000DC410P3</t>
  </si>
  <si>
    <t>DE000GM2N8L9</t>
  </si>
  <si>
    <t>NLBNPNL32RN0</t>
  </si>
  <si>
    <t>NLBNPNL3DFR5</t>
  </si>
  <si>
    <t>NL0014258618</t>
  </si>
  <si>
    <t>NLBNPNL16TA6</t>
  </si>
  <si>
    <t>DE000MD0F0V4</t>
  </si>
  <si>
    <t>DE000LB6BXV6</t>
  </si>
  <si>
    <t>NL0014330813</t>
  </si>
  <si>
    <t>FR0012173482</t>
  </si>
  <si>
    <t>EUR 2,358 DEPART DES BOUCHES (REGS) 14-2032</t>
  </si>
  <si>
    <t>25/09/2014</t>
  </si>
  <si>
    <t>DE000HW7H642</t>
  </si>
  <si>
    <t>EUR 8,81 UNICREDIT BANK 25-2028</t>
  </si>
  <si>
    <t>NLBNPNL379Z1</t>
  </si>
  <si>
    <t>XS3240771462</t>
  </si>
  <si>
    <t>EUR 0,00 ASN BANK N.V. 240326</t>
  </si>
  <si>
    <t>DE000MC2S1F0</t>
  </si>
  <si>
    <t>UNT MORGAN STANLEY+CO ( FIRST SOLAR) XXXXXX</t>
  </si>
  <si>
    <t>LU2105731603</t>
  </si>
  <si>
    <t>SHS AGIF-ALLIANZ ALL CHINA EQUITY-PT GBP ACC</t>
  </si>
  <si>
    <t>XS2997417295</t>
  </si>
  <si>
    <t>EUR 2,75 CDP FINANCIAL INC (REGS/23) 25-2032</t>
  </si>
  <si>
    <t>13/02/2032</t>
  </si>
  <si>
    <t>DE000BC0K971</t>
  </si>
  <si>
    <t>EUR 8,50 BARCLAYS BK PLC (REGS) 25-2026</t>
  </si>
  <si>
    <t>DE000MF6CTV7</t>
  </si>
  <si>
    <t>NLBNPNL19MN8</t>
  </si>
  <si>
    <t>DE000A41AC49</t>
  </si>
  <si>
    <t>SHS ALPINUM HIGH INC.FD F-CHF ACC</t>
  </si>
  <si>
    <t>NLBNPNL1ZMJ5</t>
  </si>
  <si>
    <t>XS2478690931</t>
  </si>
  <si>
    <t>EUR 1,75 SEB (REGS/320) 22-2026</t>
  </si>
  <si>
    <t>NL0015089806</t>
  </si>
  <si>
    <t>IT0004162761</t>
  </si>
  <si>
    <t>EUR FL.R COMUNE DI BAGNOLO (BOC) 06-2026</t>
  </si>
  <si>
    <t>DE000UM0XDE7</t>
  </si>
  <si>
    <t>CH0420019983</t>
  </si>
  <si>
    <t>SHS SMART FINANCE A ORD BR</t>
  </si>
  <si>
    <t>DE000MB9SGL9</t>
  </si>
  <si>
    <t>DE000LB5RHD5</t>
  </si>
  <si>
    <t>EUR 3,40 LBK BADEN-WUERTT. 25-2029</t>
  </si>
  <si>
    <t>DE000GD95NQ5</t>
  </si>
  <si>
    <t>LU1863261993</t>
  </si>
  <si>
    <t>SHS DWS INVEST-ESG.CL.TECH-XC EUR ACC</t>
  </si>
  <si>
    <t>DE000VE55JX0</t>
  </si>
  <si>
    <t>NLVLK0008554</t>
  </si>
  <si>
    <t>NLBNPNL2DFT3</t>
  </si>
  <si>
    <t>FR0014013M19</t>
  </si>
  <si>
    <t>EUR FL.R BNP PARIBAS 25-2041</t>
  </si>
  <si>
    <t>27/02/2041</t>
  </si>
  <si>
    <t>DE000DD5AK87</t>
  </si>
  <si>
    <t>EUR FL.R DZ BANK AG - FFT 19-2027</t>
  </si>
  <si>
    <t>DE000SQ3CN84</t>
  </si>
  <si>
    <t>WAR SOC.GEN.EFFEKTEN ( CALL SP63.0337) XXXXXX</t>
  </si>
  <si>
    <t>DE000LB5UTQ6</t>
  </si>
  <si>
    <t>EUR 4,35 LBK BADEN-WUERTT. 25-2029</t>
  </si>
  <si>
    <t>DE000HW7KZR9</t>
  </si>
  <si>
    <t>EUR 14,23 UNICREDIT BANK 25-2026</t>
  </si>
  <si>
    <t>DE000HW7Q0Q4</t>
  </si>
  <si>
    <t>DE000DU44QD5</t>
  </si>
  <si>
    <t>EUR 16,50 DZ BK AG (DE0007030009) 25-2026</t>
  </si>
  <si>
    <t>NL0013973506</t>
  </si>
  <si>
    <t>FR0013178928</t>
  </si>
  <si>
    <t>EUR 1,395 REGION BRETAGNE (REGS) 16-2034</t>
  </si>
  <si>
    <t>US7596734035</t>
  </si>
  <si>
    <t>ADR RENAULT SA REG (1 ADR - 0.2 SHS)</t>
  </si>
  <si>
    <t>DE000SB7FWC0</t>
  </si>
  <si>
    <t>DE000MB7YBK4</t>
  </si>
  <si>
    <t>DE000SU06XY4</t>
  </si>
  <si>
    <t>NL0014843880</t>
  </si>
  <si>
    <t>DE000NWB2N10</t>
  </si>
  <si>
    <t>EUR 0,01 NRW.BANK (REGS/831) 20-2050</t>
  </si>
  <si>
    <t>12/10/2050</t>
  </si>
  <si>
    <t>DE000GX4DWA4</t>
  </si>
  <si>
    <t>LU2035371660</t>
  </si>
  <si>
    <t>SHS FLOSSBACH VON STORCH-BOND OPP.- GBP-IT</t>
  </si>
  <si>
    <t>DE000KH6M4U8</t>
  </si>
  <si>
    <t>NL0010286795</t>
  </si>
  <si>
    <t>22/02/2013</t>
  </si>
  <si>
    <t>IT0005653784</t>
  </si>
  <si>
    <t>UNT UNICREDIT SPA 171030</t>
  </si>
  <si>
    <t>DE000DY89FW5</t>
  </si>
  <si>
    <t>EUR 11,00 DZ BK AG (DE0008430026) 25-2026</t>
  </si>
  <si>
    <t>DE000HW7KL67</t>
  </si>
  <si>
    <t>EUR 8,45 UNICREDIT BANK 25-2028</t>
  </si>
  <si>
    <t>FR0013341864</t>
  </si>
  <si>
    <t>NLBNPNL16HD5</t>
  </si>
  <si>
    <t>FR0013514445</t>
  </si>
  <si>
    <t>EUR 1,85 SG ISSUER 20-2030</t>
  </si>
  <si>
    <t>XS3002418914</t>
  </si>
  <si>
    <t>EUR 3,00 CARLSBERG BREW (REGS/16) 25-2029</t>
  </si>
  <si>
    <t>DE000CV2CGF8</t>
  </si>
  <si>
    <t>NLBNPNL2TTA0</t>
  </si>
  <si>
    <t>DE000DU3BR36</t>
  </si>
  <si>
    <t>EUR 7,30 DZ BK AG (DE0005140008) 270326</t>
  </si>
  <si>
    <t>NL0014495921</t>
  </si>
  <si>
    <t>DE000DS7Y2V7</t>
  </si>
  <si>
    <t>CH0505011913</t>
  </si>
  <si>
    <t>CHF 0,00 CANTON OF GENEVA (REGS) 19-2028</t>
  </si>
  <si>
    <t>DE0001143444</t>
  </si>
  <si>
    <t>EUR 0,00 BUNDES DEUTSCH (REGS) 10-2041</t>
  </si>
  <si>
    <t>05/07/2010</t>
  </si>
  <si>
    <t>04/07/2041</t>
  </si>
  <si>
    <t>DE000VD0RK44</t>
  </si>
  <si>
    <t>DE000LB54XX1</t>
  </si>
  <si>
    <t>DE000LB59JQ3</t>
  </si>
  <si>
    <t>NL0014043820</t>
  </si>
  <si>
    <t>NL0014498628</t>
  </si>
  <si>
    <t>DE000UN0TCL1</t>
  </si>
  <si>
    <t>DE000DS54HD7</t>
  </si>
  <si>
    <t>DE000LB5G5Y7</t>
  </si>
  <si>
    <t>DE000ME0LEA8</t>
  </si>
  <si>
    <t>DE000ME10268</t>
  </si>
  <si>
    <t>DE000VM85E03</t>
  </si>
  <si>
    <t>DE000VK5B1Y1</t>
  </si>
  <si>
    <t>EUR 15,00 VONTOBEL FIN.PROD. 270326</t>
  </si>
  <si>
    <t>NLBNPNL142G3</t>
  </si>
  <si>
    <t>NL0015267303</t>
  </si>
  <si>
    <t>DE000ME0DR40</t>
  </si>
  <si>
    <t>WAR MORGAN STANLEY+CO ( CALL SP11.936) XXXXXX</t>
  </si>
  <si>
    <t>DE000ME4U480</t>
  </si>
  <si>
    <t>NL0015104621</t>
  </si>
  <si>
    <t>NLBNPNL3G734</t>
  </si>
  <si>
    <t>NLBNPNL2I1Y7</t>
  </si>
  <si>
    <t>DE000FA56PX6</t>
  </si>
  <si>
    <t>EUR 13,25 SOC.GEN.EFFEKTEN 25-2026</t>
  </si>
  <si>
    <t>XS2558022591</t>
  </si>
  <si>
    <t>EUR 5,125 ABN AMRO BK NV (REGS/290) 22-2033</t>
  </si>
  <si>
    <t>DE000A3L4TH5</t>
  </si>
  <si>
    <t>EUR 7,65 EMMARS SECURITI (REGS) 24-2034</t>
  </si>
  <si>
    <t>DE000GU6LQQ3</t>
  </si>
  <si>
    <t>NL0013354855</t>
  </si>
  <si>
    <t>NL0014149023</t>
  </si>
  <si>
    <t>NLBNPNL1ZS73</t>
  </si>
  <si>
    <t>DE000A3G1BL8</t>
  </si>
  <si>
    <t>LU1169827570</t>
  </si>
  <si>
    <t>SHS UBS(L)F.S-MSCI HONG KONG UC HKD A UKDIS</t>
  </si>
  <si>
    <t>DE000DG6CML3</t>
  </si>
  <si>
    <t>27/12/2016</t>
  </si>
  <si>
    <t>NLBNPNL37Y61</t>
  </si>
  <si>
    <t>DE000DU7XC17</t>
  </si>
  <si>
    <t>EUR 19,20 DZ BK AG (DE000BASF111) 250926</t>
  </si>
  <si>
    <t>DE000GJ8D6U6</t>
  </si>
  <si>
    <t>LU1054334682</t>
  </si>
  <si>
    <t>SHS DWS INVEST GLOBAL BONDS USD FCH</t>
  </si>
  <si>
    <t>NLBNPNL2WKN6</t>
  </si>
  <si>
    <t>AT0000A04QA3</t>
  </si>
  <si>
    <t>SHS PZ 1000 EUR ACC</t>
  </si>
  <si>
    <t>NLBNPNL19SD6</t>
  </si>
  <si>
    <t>DE000VP1NE07</t>
  </si>
  <si>
    <t>NLBNPNL2KXY1</t>
  </si>
  <si>
    <t>DE000ME6ZC94</t>
  </si>
  <si>
    <t>XS2943818646</t>
  </si>
  <si>
    <t>EUR 1,80 SPARROW FUNDING (REGS/A1) 24-2032</t>
  </si>
  <si>
    <t>28/07/2032</t>
  </si>
  <si>
    <t>DE000GH7CFG1</t>
  </si>
  <si>
    <t>DE000VE9YEE3</t>
  </si>
  <si>
    <t>NLBNPNL2CDV6</t>
  </si>
  <si>
    <t>NLBNPNL1LVV1</t>
  </si>
  <si>
    <t>NLBNPNL2VXF7</t>
  </si>
  <si>
    <t>CH0037787576</t>
  </si>
  <si>
    <t>UNT UBS AG LDN. ( CMCI ALUMINIUM IDX) XXXXXX</t>
  </si>
  <si>
    <t>15/02/2008</t>
  </si>
  <si>
    <t>DK0060726743</t>
  </si>
  <si>
    <t>SHS TIVOLI AS ORD BR</t>
  </si>
  <si>
    <t>DE000UQ1CN74</t>
  </si>
  <si>
    <t>NL0014330482</t>
  </si>
  <si>
    <t>DE000A2QCXC4</t>
  </si>
  <si>
    <t>SHS WOWIVERMOGEN-EUR DIS</t>
  </si>
  <si>
    <t>DE000VZ4XM19</t>
  </si>
  <si>
    <t>DE000VS930N5</t>
  </si>
  <si>
    <t>DE000FA61XB6</t>
  </si>
  <si>
    <t>DE000HW7LJF6</t>
  </si>
  <si>
    <t>EUR 6,42 UNICREDIT BANK 25-2028</t>
  </si>
  <si>
    <t>AT0000A09VC8</t>
  </si>
  <si>
    <t>SHS ERSTE EQUITY RESEARCH T EUR</t>
  </si>
  <si>
    <t>XS2541394750</t>
  </si>
  <si>
    <t>EUR 3,875 DEUTSCHE BAHN AG (REGS) 22-2042</t>
  </si>
  <si>
    <t>13/10/2042</t>
  </si>
  <si>
    <t>DE000A2P23L3</t>
  </si>
  <si>
    <t>SHS WAG. FLOR. UNTERN. EUR DIS P</t>
  </si>
  <si>
    <t>DE000GQ7MGX2</t>
  </si>
  <si>
    <t>WAR GOLDMAN SACHS B ( CALL SP33.3489) XXXXXX</t>
  </si>
  <si>
    <t>DE0005598148</t>
  </si>
  <si>
    <t>EUR 5,75 PRIBA REITHINGER 02-2009</t>
  </si>
  <si>
    <t>03/05/2002</t>
  </si>
  <si>
    <t>03/05/2009</t>
  </si>
  <si>
    <t>DE000HW7MWM3</t>
  </si>
  <si>
    <t>LU2486848521</t>
  </si>
  <si>
    <t>SHS UNITHEMEN AKTIEN-NET A EUR DIS</t>
  </si>
  <si>
    <t>FR0013216801</t>
  </si>
  <si>
    <t>SHS ATHENEE GEMINI (FCP)-C</t>
  </si>
  <si>
    <t>PTTUSLOM0008</t>
  </si>
  <si>
    <t>EUR FL.R TAGUS SOC.TITULAR (REGS) 25-2043</t>
  </si>
  <si>
    <t>27/10/2043</t>
  </si>
  <si>
    <t>DE000HVB6NV9</t>
  </si>
  <si>
    <t>EUR 5,20 UNICREDIT BANK (REGS) 22-2026</t>
  </si>
  <si>
    <t>DE000HW6WH03</t>
  </si>
  <si>
    <t>USD 8,86 UNICREDIT BANK (REGS) 24-2026</t>
  </si>
  <si>
    <t>NLBNPNL2BPL3</t>
  </si>
  <si>
    <t>CH1324622237</t>
  </si>
  <si>
    <t>UNT RAIFFEISEN SWITZ 210228</t>
  </si>
  <si>
    <t>NLBNPNL1YEY4</t>
  </si>
  <si>
    <t>IE00BDQZMX67</t>
  </si>
  <si>
    <t>SHS UBS(I)ETF-MS.ACWI UN.UC.ET-A USD DIS</t>
  </si>
  <si>
    <t>DE000SQ834Y3</t>
  </si>
  <si>
    <t>DE000ME07P06</t>
  </si>
  <si>
    <t>NLBNPNL2U3A7</t>
  </si>
  <si>
    <t>DE000PJ8HMS6</t>
  </si>
  <si>
    <t>DE000SV1FRE5</t>
  </si>
  <si>
    <t>DE000HW7KFW1</t>
  </si>
  <si>
    <t>DE000VM16251</t>
  </si>
  <si>
    <t>UNT VONTOBEL FIN.PROD. ( CH1263237211) XXXXXX</t>
  </si>
  <si>
    <t>DE000VE700G2</t>
  </si>
  <si>
    <t>NLBNPNL2X459</t>
  </si>
  <si>
    <t>NLBNPNL36XX8</t>
  </si>
  <si>
    <t>DE000UL8T9G8</t>
  </si>
  <si>
    <t>WAR UBS AG ( PUT SP124.6) XXXXXX</t>
  </si>
  <si>
    <t>DE000SU1M396</t>
  </si>
  <si>
    <t>NLBNPNL38176</t>
  </si>
  <si>
    <t>DE000DU12LQ5</t>
  </si>
  <si>
    <t>EUR 4,60 DZ BK AG (FR0000120321) 25-2026</t>
  </si>
  <si>
    <t>NLBNPNL1XG46</t>
  </si>
  <si>
    <t>NLBNPNL211J0</t>
  </si>
  <si>
    <t>DE000GD568R0</t>
  </si>
  <si>
    <t>NLBNPNL2VYK5</t>
  </si>
  <si>
    <t>NLBNPNL332Y3</t>
  </si>
  <si>
    <t>DE000GM2F6R0</t>
  </si>
  <si>
    <t>NL0014849812</t>
  </si>
  <si>
    <t>FR0013244878</t>
  </si>
  <si>
    <t>SHS CANDRIAM INDEX ARBIT. FCP -V2 3 DEC</t>
  </si>
  <si>
    <t>DE000MD8WAJ8</t>
  </si>
  <si>
    <t>DE000DK0U119</t>
  </si>
  <si>
    <t>UNT DEKABANK 110931</t>
  </si>
  <si>
    <t>11/09/2031</t>
  </si>
  <si>
    <t>LU2673957051</t>
  </si>
  <si>
    <t>SHS ONEMAR.F.S.S-UC BD.PTF. II FD-CD EUR DIS</t>
  </si>
  <si>
    <t>NLBNPNL23ZV5</t>
  </si>
  <si>
    <t>NL0014848335</t>
  </si>
  <si>
    <t>FR0013332145</t>
  </si>
  <si>
    <t>SHS DELACHAUX GROUP SA ORD BR</t>
  </si>
  <si>
    <t>NLBNPNL1PKW3</t>
  </si>
  <si>
    <t>NLBNPNL3E6N2</t>
  </si>
  <si>
    <t>NLBNPNL26JF5</t>
  </si>
  <si>
    <t>DE000A2GSP56</t>
  </si>
  <si>
    <t>EUR 0,875 DZ HYP AG (REGS) 18-2028</t>
  </si>
  <si>
    <t>DE000HVB7TA8</t>
  </si>
  <si>
    <t>XS2320746394</t>
  </si>
  <si>
    <t>EUR 0,90 VERBUND AG (REGS) 21-2041</t>
  </si>
  <si>
    <t>01/04/2041</t>
  </si>
  <si>
    <t>NL0013771330</t>
  </si>
  <si>
    <t>FR0014013GM9</t>
  </si>
  <si>
    <t>LI0148578169</t>
  </si>
  <si>
    <t>SHS AQUIS UCITS-LUMEN VIETNAM-USD R</t>
  </si>
  <si>
    <t>DE000MB3Z6K1</t>
  </si>
  <si>
    <t>DE000LB59G32</t>
  </si>
  <si>
    <t>NLBNPNL31874</t>
  </si>
  <si>
    <t>DE000VU84YX5</t>
  </si>
  <si>
    <t>WAR VONTOBEL FIN.PROD. ( CALL SP74.69) XXXXXX</t>
  </si>
  <si>
    <t>CH1325426554</t>
  </si>
  <si>
    <t>DE000HT2XXE1</t>
  </si>
  <si>
    <t>DE000ME2AL05</t>
  </si>
  <si>
    <t>DE000VP26PS4</t>
  </si>
  <si>
    <t>WAR VONTOBEL FIN.PROD. ( CALL SP69.6) XXXXXX</t>
  </si>
  <si>
    <t>IT0005498818</t>
  </si>
  <si>
    <t>SHS GENERALFINANCE ORD BR</t>
  </si>
  <si>
    <t>DE000MA6GN76</t>
  </si>
  <si>
    <t>UNT MORGAN STANLEY+CO ( ALTRI SGPS) XXXXXX</t>
  </si>
  <si>
    <t>DE000VP3JRY4</t>
  </si>
  <si>
    <t>DE0005150437</t>
  </si>
  <si>
    <t>SHS AIDOS SOFTWARE AG ORD BR</t>
  </si>
  <si>
    <t>DK0006349568</t>
  </si>
  <si>
    <t>DKK 0,50 DLR KREDIT AS 19-2050</t>
  </si>
  <si>
    <t>DE000HW7NAA2</t>
  </si>
  <si>
    <t>NL0014309411</t>
  </si>
  <si>
    <t>NLBNPNL1RVI5</t>
  </si>
  <si>
    <t>DE000HVB8HK0</t>
  </si>
  <si>
    <t>NL0015126590</t>
  </si>
  <si>
    <t>DE000DU7ZP36</t>
  </si>
  <si>
    <t>EUR 22,50 DZ BK AG (DE0007030009) 231226</t>
  </si>
  <si>
    <t>NL0014478422</t>
  </si>
  <si>
    <t>NLBNPNL23YK1</t>
  </si>
  <si>
    <t>DE000HS14H32</t>
  </si>
  <si>
    <t>WAR HSBC T+B ( CALL SP32.868) XXXXXX</t>
  </si>
  <si>
    <t>NL0014846446</t>
  </si>
  <si>
    <t>DE000FA6SQF6</t>
  </si>
  <si>
    <t>LU3226686510</t>
  </si>
  <si>
    <t>SHS ALL.GLO.INV.FD-AL.AD.FIX.IN.EU-P3 EUR INC</t>
  </si>
  <si>
    <t>DE000VE7CGU4</t>
  </si>
  <si>
    <t>DE000HLB3X46</t>
  </si>
  <si>
    <t>FR0014004TR0</t>
  </si>
  <si>
    <t>SHS AMUNDI EURO LIQUIDITY SRI-BDF EUR</t>
  </si>
  <si>
    <t>FR001400RCC5</t>
  </si>
  <si>
    <t>USD FL.R SG ISSUER 24-2036</t>
  </si>
  <si>
    <t>16/07/2036</t>
  </si>
  <si>
    <t>DE000DK0V539</t>
  </si>
  <si>
    <t>S-SICHERUNGS-FONDS            INHABER-ANTEILE</t>
  </si>
  <si>
    <t>XS2107530953</t>
  </si>
  <si>
    <t>EUR 0,70 CITIGROUP GLOBAL (11361) 20-2032</t>
  </si>
  <si>
    <t>NLBNPNL1W4K3</t>
  </si>
  <si>
    <t>NL0014652927</t>
  </si>
  <si>
    <t>AT0000A1NMQ2</t>
  </si>
  <si>
    <t>CH1213051258</t>
  </si>
  <si>
    <t>USD 12,00 LIAN SARL S.A 22-2027</t>
  </si>
  <si>
    <t>DE000DD5A2Y3</t>
  </si>
  <si>
    <t>NLBNPNL2SDD0</t>
  </si>
  <si>
    <t>DE000ME2T528</t>
  </si>
  <si>
    <t>DE000UM0HX93</t>
  </si>
  <si>
    <t>DE000HW6C1F2</t>
  </si>
  <si>
    <t>EUR 5,04 UNICREDIT BANK 22-2026</t>
  </si>
  <si>
    <t>DE000HT5SAW4</t>
  </si>
  <si>
    <t>XS3173660948</t>
  </si>
  <si>
    <t>EUR FL.R RONDA RMBS 25 (144A/F) 25-2075</t>
  </si>
  <si>
    <t>NLBNPNL1RTV2</t>
  </si>
  <si>
    <t>NLBNPNL32XK4</t>
  </si>
  <si>
    <t>DE000DY89E98</t>
  </si>
  <si>
    <t>EUR 8,30 DZ BK AG (DE0007100000) 25-2026</t>
  </si>
  <si>
    <t>DE000VH00QX4</t>
  </si>
  <si>
    <t>EUR 17,75 VONTOBEL FIN.PROD. 260626</t>
  </si>
  <si>
    <t>NLBNPNL15XL7</t>
  </si>
  <si>
    <t>DE000MB9YQQ5</t>
  </si>
  <si>
    <t>DE000LB56LW3</t>
  </si>
  <si>
    <t>DE000HW7KL42</t>
  </si>
  <si>
    <t>EUR 5,21 UNICREDIT BANK 25-2028</t>
  </si>
  <si>
    <t>DE0009766964</t>
  </si>
  <si>
    <t>SHS LBBW RENTEN EURO FLEX ESG</t>
  </si>
  <si>
    <t>NLBNPNL2YGG4</t>
  </si>
  <si>
    <t>DE000ME4T7U9</t>
  </si>
  <si>
    <t>NLBNPNL2BG74</t>
  </si>
  <si>
    <t>LU2673955436</t>
  </si>
  <si>
    <t>SHS ONEMAR.F.S.S-UC BD.PTF. I FD-M EUR ACC</t>
  </si>
  <si>
    <t>DE000HT9PFT7</t>
  </si>
  <si>
    <t>DE000DU596H4</t>
  </si>
  <si>
    <t>EUR 15,80 DZ BK AG (DE000A0WMPJ6) 250926</t>
  </si>
  <si>
    <t>DE000SW3YL39</t>
  </si>
  <si>
    <t>DE000GM2MQX6</t>
  </si>
  <si>
    <t>XS0097283096</t>
  </si>
  <si>
    <t>GBP 5,75 BRITISH TELECOM PLC 99-2028</t>
  </si>
  <si>
    <t>18/05/1999</t>
  </si>
  <si>
    <t>DE000UN08CF4</t>
  </si>
  <si>
    <t>EUR 10,00 UNICREDIT BANK 250926</t>
  </si>
  <si>
    <t>DE000VK5FG10</t>
  </si>
  <si>
    <t>EUR 23,75 VONTOBEL FIN.PROD. 270326</t>
  </si>
  <si>
    <t>NL0014062788</t>
  </si>
  <si>
    <t>DE000PK4CJV3</t>
  </si>
  <si>
    <t>NLBNPNL381B8</t>
  </si>
  <si>
    <t>DE000A2N66Y0</t>
  </si>
  <si>
    <t>SHS SCANDINAVIAN VALUE BUILDER-S</t>
  </si>
  <si>
    <t>DE000PE7P027</t>
  </si>
  <si>
    <t>DE000VP2YA80</t>
  </si>
  <si>
    <t>NLBNPNL1WBC0</t>
  </si>
  <si>
    <t>DE000SB7VHA2</t>
  </si>
  <si>
    <t>NLBNPNL318I5</t>
  </si>
  <si>
    <t>DE000ME3HKZ4</t>
  </si>
  <si>
    <t>WAR MORGAN STANLEY+CO ( CALL SP59.211) XXXXXX</t>
  </si>
  <si>
    <t>DE000LB44FN0</t>
  </si>
  <si>
    <t>DE000ME17XE0</t>
  </si>
  <si>
    <t>DE000VD0NY18</t>
  </si>
  <si>
    <t>WAR VONTOBEL FIN.PROD. ( CALL SP24.43) XXXXXX</t>
  </si>
  <si>
    <t>NLBNPNL2AU51</t>
  </si>
  <si>
    <t>FR0000061244</t>
  </si>
  <si>
    <t>SHS ALTHEORA ORD</t>
  </si>
  <si>
    <t>NL0014329351</t>
  </si>
  <si>
    <t>DE000DS5SKA4</t>
  </si>
  <si>
    <t>DE000VE22DE3</t>
  </si>
  <si>
    <t>DE000DK2J8P7</t>
  </si>
  <si>
    <t>SHS DEKA-GLOBAL BALANCE TF</t>
  </si>
  <si>
    <t>DE000ME7G649</t>
  </si>
  <si>
    <t>DE000HVB3KJ7</t>
  </si>
  <si>
    <t>EUR 0,00 UNICREDIT BANK (REGS) 19-2027</t>
  </si>
  <si>
    <t>DE000VP3B827</t>
  </si>
  <si>
    <t>DE000MB9S841</t>
  </si>
  <si>
    <t>NLBNPNL2QPH9</t>
  </si>
  <si>
    <t>NLBNPNL2Y4F0</t>
  </si>
  <si>
    <t>DE000DS7TU98</t>
  </si>
  <si>
    <t>NLBNPNL29753</t>
  </si>
  <si>
    <t>DE000LB2BJ89</t>
  </si>
  <si>
    <t>EUR 0,25 LBK BADEN-WUERTT. 21-2030</t>
  </si>
  <si>
    <t>08/11/2030</t>
  </si>
  <si>
    <t>DE000VD0P108</t>
  </si>
  <si>
    <t>WAR VONTOBEL FIN.PROD. ( CALL SP81.09) XXXXXX</t>
  </si>
  <si>
    <t>DE000GV35N35</t>
  </si>
  <si>
    <t>FR001400YLQ2</t>
  </si>
  <si>
    <t>DE000GV5DF78</t>
  </si>
  <si>
    <t>DE000GU1BRL4</t>
  </si>
  <si>
    <t>AU3CB0276673</t>
  </si>
  <si>
    <t>AUD 1,606 WESTERN SYDNEY 20-2027</t>
  </si>
  <si>
    <t>DE000LB39EN3</t>
  </si>
  <si>
    <t>EUR 3,40 LBK BADEN-WUERTT. 24-2030</t>
  </si>
  <si>
    <t>FRELU0001086</t>
  </si>
  <si>
    <t>DE000NRW0P73</t>
  </si>
  <si>
    <t>EUR 2,75 NORDRHEIN-WESTFAL. (REGS) 25-2032</t>
  </si>
  <si>
    <t>NL0011655741</t>
  </si>
  <si>
    <t>AU0000187262</t>
  </si>
  <si>
    <t>SHS PANTHER METALS ORD REG</t>
  </si>
  <si>
    <t>FR0013465580</t>
  </si>
  <si>
    <t>SHS TIEPOLO PATRIMOINE-C EUR ACC</t>
  </si>
  <si>
    <t>DE000HW7AUM2</t>
  </si>
  <si>
    <t>USD 5,30 UNICREDIT BANK (REGS) 24-2029</t>
  </si>
  <si>
    <t>24/10/2029</t>
  </si>
  <si>
    <t>NLBNPNL39968</t>
  </si>
  <si>
    <t>DE000HS2UWV4</t>
  </si>
  <si>
    <t>WAR HSBC T+B ( CALL SP134.833) XXXXXX</t>
  </si>
  <si>
    <t>DE000PZ1CW41</t>
  </si>
  <si>
    <t>WAR BNP PARIBAS ( CALL SP61.7811) XXXXXX</t>
  </si>
  <si>
    <t>DE000ME3SVC7</t>
  </si>
  <si>
    <t>NLBNPNL2WAN7</t>
  </si>
  <si>
    <t>DE000MB5NXW0</t>
  </si>
  <si>
    <t>NLBNPNL1IFQ0</t>
  </si>
  <si>
    <t>NLBNPNL2YH76</t>
  </si>
  <si>
    <t>FR0013514742</t>
  </si>
  <si>
    <t>EUR 0,3225 CAISSE DES DEPOTS 20-2035</t>
  </si>
  <si>
    <t>DE000ME0MST6</t>
  </si>
  <si>
    <t>WAR MORGAN STANLEY+CO ( CALL SP58.734) XXXXXX</t>
  </si>
  <si>
    <t>DE000UM130P4</t>
  </si>
  <si>
    <t>WAR UBS AG ( PUT SP46.275) XXXXXX</t>
  </si>
  <si>
    <t>DE000UM10UP3</t>
  </si>
  <si>
    <t>DE000ME0H8E9</t>
  </si>
  <si>
    <t>DE000GJ7SK44</t>
  </si>
  <si>
    <t>BE6371721828</t>
  </si>
  <si>
    <t>EUR 0,00 BELFIUS BANK SA/NV 160226</t>
  </si>
  <si>
    <t>NLBNPNL16RH5</t>
  </si>
  <si>
    <t>DE000A0HMMU1</t>
  </si>
  <si>
    <t>MEAG BENEDICT                 INHABER-ANTEILE</t>
  </si>
  <si>
    <t>03/01/2011</t>
  </si>
  <si>
    <t>DE000PK4B9N0</t>
  </si>
  <si>
    <t>NLBNPNL15S57</t>
  </si>
  <si>
    <t>NL0014850943</t>
  </si>
  <si>
    <t>DE000ME0QRL6</t>
  </si>
  <si>
    <t>WAR MORGAN STANLEY+CO ( CALL SP38.626) XXXXXX</t>
  </si>
  <si>
    <t>NLBNPNL2PRW6</t>
  </si>
  <si>
    <t>DE000GJ6CGH7</t>
  </si>
  <si>
    <t>DE000UN0T2X2</t>
  </si>
  <si>
    <t>EUR 6,20 UNICREDIT BANK (DE0008469008) 280826</t>
  </si>
  <si>
    <t>DE000MB8Q342</t>
  </si>
  <si>
    <t>DE000VM9KME5</t>
  </si>
  <si>
    <t>DE000ME4SQL6</t>
  </si>
  <si>
    <t>NL0014660243</t>
  </si>
  <si>
    <t>DE000FD4S3B5</t>
  </si>
  <si>
    <t>EUR 6,50 SOC.GEN.EFFEKTEN 25-2026</t>
  </si>
  <si>
    <t>DE000ME56JT5</t>
  </si>
  <si>
    <t>DE000VH00JK6</t>
  </si>
  <si>
    <t>EUR 15,50 VONTOBEL FIN.PROD. 260626</t>
  </si>
  <si>
    <t>NLBNPNL2PCA4</t>
  </si>
  <si>
    <t>DE000HW7S805</t>
  </si>
  <si>
    <t>CHF 4,14 UNICREDIT BANK 26-2029</t>
  </si>
  <si>
    <t>NLBNPNL2OFS2</t>
  </si>
  <si>
    <t>AT0000A0YS21</t>
  </si>
  <si>
    <t>11/01/2013</t>
  </si>
  <si>
    <t>NLBNPNL2QB64</t>
  </si>
  <si>
    <t>NLBNPNL2GC16</t>
  </si>
  <si>
    <t>DE000ME8GWX5</t>
  </si>
  <si>
    <t>DE000LB2ZVY2</t>
  </si>
  <si>
    <t>NLBNPNL195R8</t>
  </si>
  <si>
    <t>DE000HLB42U5</t>
  </si>
  <si>
    <t>EUR 3,555 LANDESBANK HESS-TH 22-2026</t>
  </si>
  <si>
    <t>XS2102392276</t>
  </si>
  <si>
    <t>EUR 3,625 WEBUILD S.P.A. (REGS) 20-2027</t>
  </si>
  <si>
    <t>DE000DC2SBQ4</t>
  </si>
  <si>
    <t>NLBNPNL2ESC0</t>
  </si>
  <si>
    <t>NLBNPNL2X2R0</t>
  </si>
  <si>
    <t>NL0015002H54</t>
  </si>
  <si>
    <t>CHO ROBECO CAPITAL (CHOICE DIVIDEND)</t>
  </si>
  <si>
    <t>FR0013535044</t>
  </si>
  <si>
    <t>SHS H2O ADAGIO SP-NC EUR</t>
  </si>
  <si>
    <t>DE000NLB3144</t>
  </si>
  <si>
    <t>EUR 3,30 NORD/LB GZ 22-2027</t>
  </si>
  <si>
    <t>DE000ME42SU4</t>
  </si>
  <si>
    <t>DE000GU47K27</t>
  </si>
  <si>
    <t>EUR 15,00 GOLDMAN SACHS B 220726</t>
  </si>
  <si>
    <t>NLBNPNL1VQT4</t>
  </si>
  <si>
    <t>NLBNPNL2AGO8</t>
  </si>
  <si>
    <t>NLBNPNL2VBL1</t>
  </si>
  <si>
    <t>NLBNPNL1WU64</t>
  </si>
  <si>
    <t>FR001400EEX5</t>
  </si>
  <si>
    <t>EUR 2,75 CREDIT MUT ARK SFH (REGS) 22-2027</t>
  </si>
  <si>
    <t>NLGS0001FVG2</t>
  </si>
  <si>
    <t>NL0014651663</t>
  </si>
  <si>
    <t>AT0000A2SQN7</t>
  </si>
  <si>
    <t>EUR 0,725 RAIF.LBK.OBEROS. 21-2041</t>
  </si>
  <si>
    <t>27/08/2041</t>
  </si>
  <si>
    <t>DE000MB9EG49</t>
  </si>
  <si>
    <t>DE000VP3H295</t>
  </si>
  <si>
    <t>NL0015063850</t>
  </si>
  <si>
    <t>DE000DU4BFZ6</t>
  </si>
  <si>
    <t>EUR 11,70 DZ BK AG (DE0007664039) 25-2026</t>
  </si>
  <si>
    <t>NLBNPNL2WTZ1</t>
  </si>
  <si>
    <t>NLBNPNL2WUD6</t>
  </si>
  <si>
    <t>DE000GQ8WSD6</t>
  </si>
  <si>
    <t>WAR GOLDMAN SACHS B ( CALL SP54.6454) XXXXXX</t>
  </si>
  <si>
    <t>DE000DS812S6</t>
  </si>
  <si>
    <t>DE000UM0ZFP3</t>
  </si>
  <si>
    <t>NL0013973449</t>
  </si>
  <si>
    <t>NLBNPNL1YXI7</t>
  </si>
  <si>
    <t>NLBNPNL1MEK8</t>
  </si>
  <si>
    <t>FR0013505740</t>
  </si>
  <si>
    <t>SHS SANSO ESG MARKET NEUTRAL FCP-R EUR</t>
  </si>
  <si>
    <t>DE000VU923B1</t>
  </si>
  <si>
    <t>WAR VONTOBEL FIN.PROD. ( CALL SP27.88) XXXXXX</t>
  </si>
  <si>
    <t>XS2968683370</t>
  </si>
  <si>
    <t>EUR 3,333 INS.CRED.OF.EPE (REGS/733) 24-2036</t>
  </si>
  <si>
    <t>AT0000A2JTQ3</t>
  </si>
  <si>
    <t>XS2301120379</t>
  </si>
  <si>
    <t>USD 1,00 DZ BANK AG - FFT (A1571) 21-2027</t>
  </si>
  <si>
    <t>LU3028244104</t>
  </si>
  <si>
    <t>SHS UBS(L)F.S-UBS EUR AAA CL.U.ETF CADH DIS</t>
  </si>
  <si>
    <t>DE000DK0ZF36</t>
  </si>
  <si>
    <t>EUR 0,27 DEKABANK 21-2033</t>
  </si>
  <si>
    <t>DE000DY3V6Y7</t>
  </si>
  <si>
    <t>EUR 4,35 DZ BK AG (DE0008469008) 25-2026</t>
  </si>
  <si>
    <t>DE000A460Q76</t>
  </si>
  <si>
    <t>EUR 2,75 RAIFFEISENBANK 26-2033</t>
  </si>
  <si>
    <t>DE000A3DQHL4</t>
  </si>
  <si>
    <t>MI-FONDS H24                  INHABER-ANTEILE</t>
  </si>
  <si>
    <t>DE000HW6UPL4</t>
  </si>
  <si>
    <t>FR01CASA0019</t>
  </si>
  <si>
    <t>EUR 3,20 CREDIT AGRICOLE 22-2032</t>
  </si>
  <si>
    <t>DE000SN1EVS0</t>
  </si>
  <si>
    <t>NLBNPNL1ZPD1</t>
  </si>
  <si>
    <t>DE000DU0J2P1</t>
  </si>
  <si>
    <t>LU3138597383</t>
  </si>
  <si>
    <t>SHS OS.L.-O.GL.PER-UCITS ETF 1D EUR</t>
  </si>
  <si>
    <t>LU3231307524</t>
  </si>
  <si>
    <t>SHS MULTI U.L-AMUNDI EUR C.S.W-UC.ETF ACC EUR</t>
  </si>
  <si>
    <t>NLBNPNL1XTR8</t>
  </si>
  <si>
    <t>DE000MB9FND9</t>
  </si>
  <si>
    <t>NL0013753536</t>
  </si>
  <si>
    <t>NL0014052086</t>
  </si>
  <si>
    <t>AT0000799804</t>
  </si>
  <si>
    <t>SHS KEPLER DOLLAR RENTENFONDS-A</t>
  </si>
  <si>
    <t>DE000DY644G0</t>
  </si>
  <si>
    <t>EUR 8,25 DZ BK AG (DE0007236101) 25-2026</t>
  </si>
  <si>
    <t>DE000ME7Z7U8</t>
  </si>
  <si>
    <t>DE000UM2AY63</t>
  </si>
  <si>
    <t>NL0014139792</t>
  </si>
  <si>
    <t>DE000ME02539</t>
  </si>
  <si>
    <t>NLBNPNL17UQ8</t>
  </si>
  <si>
    <t>LU1215459857</t>
  </si>
  <si>
    <t>SHS UBS(LUX)F.S-BA.US L.C.1-5 Y H-SGD A ACC</t>
  </si>
  <si>
    <t>NLBNPNL20PK5</t>
  </si>
  <si>
    <t>DE000GD7Z5F7</t>
  </si>
  <si>
    <t>NL0014041709</t>
  </si>
  <si>
    <t>NLBNPNL2VYV2</t>
  </si>
  <si>
    <t>DE000LB5NWW3</t>
  </si>
  <si>
    <t>DE000PC13LX1</t>
  </si>
  <si>
    <t>DE000MB9N9F3</t>
  </si>
  <si>
    <t>DE000MB8PSK4</t>
  </si>
  <si>
    <t>NLBNPNL1HCW7</t>
  </si>
  <si>
    <t>DE000ME7SFG2</t>
  </si>
  <si>
    <t>DE000MB8NZQ1</t>
  </si>
  <si>
    <t>NLBNPNL33OR6</t>
  </si>
  <si>
    <t>DE000MA0LP24</t>
  </si>
  <si>
    <t>NLBNPNL3CZW5</t>
  </si>
  <si>
    <t>NLBNPNL32QI2</t>
  </si>
  <si>
    <t>AT0000A3DZH0</t>
  </si>
  <si>
    <t>EUR 3,79 OBEROEST.LBK AG (REGS) 24-2054</t>
  </si>
  <si>
    <t>02/08/2054</t>
  </si>
  <si>
    <t>DE000HW6WSZ4</t>
  </si>
  <si>
    <t>EUR 18,18 UNICREDIT BANK 24-2026</t>
  </si>
  <si>
    <t>DE000VE73AM5</t>
  </si>
  <si>
    <t>UNT VONTOBEL FIN.PROD. ( CH0506671343) XXXXXX</t>
  </si>
  <si>
    <t>DE000SU7BQF1</t>
  </si>
  <si>
    <t>DE000DC3NT38</t>
  </si>
  <si>
    <t>NLBNPNL2TOB9</t>
  </si>
  <si>
    <t>DE000LB5GH18</t>
  </si>
  <si>
    <t>NLBNPNL39042</t>
  </si>
  <si>
    <t>DE000FA6R6G2</t>
  </si>
  <si>
    <t>EUR 0,00 SOC.GEN.EFFEKTEN 260626</t>
  </si>
  <si>
    <t>DE000HW7RVH4</t>
  </si>
  <si>
    <t>EUR 7,01 UNICREDIT BANK 26-2029</t>
  </si>
  <si>
    <t>DE000HS2X0Q8</t>
  </si>
  <si>
    <t>FI4000523790</t>
  </si>
  <si>
    <t>CH0020609688</t>
  </si>
  <si>
    <t>SHS IQ POWER</t>
  </si>
  <si>
    <t>NLBNPNL1U7T9</t>
  </si>
  <si>
    <t>DE000VZ1AZ89</t>
  </si>
  <si>
    <t>NLBNPNL1UDM9</t>
  </si>
  <si>
    <t>NL0000331429</t>
  </si>
  <si>
    <t>UNT BNP PARI.ARB.ISS. XXXXXX</t>
  </si>
  <si>
    <t>27/01/2004</t>
  </si>
  <si>
    <t>NL0014514101</t>
  </si>
  <si>
    <t>DE000SW21F44</t>
  </si>
  <si>
    <t>NL0015131624</t>
  </si>
  <si>
    <t>LU1633809949</t>
  </si>
  <si>
    <t>SHS AGIF-A.GLOB.EQ.GROWTH WT USD ACC</t>
  </si>
  <si>
    <t>NL0015001WV7</t>
  </si>
  <si>
    <t>WAR ING BANK N.V. ( CALL) 210434</t>
  </si>
  <si>
    <t>21/04/2034</t>
  </si>
  <si>
    <t>DE000PD3ABT9</t>
  </si>
  <si>
    <t>DE000HW7GB08</t>
  </si>
  <si>
    <t>DE000A2QAX70</t>
  </si>
  <si>
    <t>SHS BIT GLOB.INT.LEAD.30-I-II CHF ACC</t>
  </si>
  <si>
    <t>DE000LB13B40</t>
  </si>
  <si>
    <t>EUR 0,95 LBK BADEN-WUERTT. 19-2034</t>
  </si>
  <si>
    <t>DE000GQ8Y925</t>
  </si>
  <si>
    <t>WAR GOLDMAN SACHS B ( CALL SP510.42) XXXXXX</t>
  </si>
  <si>
    <t>NLBNPNL1IFT4</t>
  </si>
  <si>
    <t>NLBNPNL2G9L9</t>
  </si>
  <si>
    <t>NLBNPNL2A3C7</t>
  </si>
  <si>
    <t>DE000ME5PDR4</t>
  </si>
  <si>
    <t>NL0014317919</t>
  </si>
  <si>
    <t>XS2929502925</t>
  </si>
  <si>
    <t>EUR FL.R KINBANE 2024-2 (REGS/B) 24-2063</t>
  </si>
  <si>
    <t>DK0009282329</t>
  </si>
  <si>
    <t>DKK 4,00 REALKREDIT DANMARK 09-2041</t>
  </si>
  <si>
    <t>01/10/2041</t>
  </si>
  <si>
    <t>DE000ME5XLH2</t>
  </si>
  <si>
    <t>DE000ME7SK35</t>
  </si>
  <si>
    <t>NL0014823155</t>
  </si>
  <si>
    <t>IE00B1Z76V59</t>
  </si>
  <si>
    <t>EUR 5,11 PERUGIA,PROV.DI 07-2032</t>
  </si>
  <si>
    <t>27/06/2007</t>
  </si>
  <si>
    <t>DE000FA5YHB4</t>
  </si>
  <si>
    <t>EUR 19,00 SOC.GEN.EFFEKTEN 220526</t>
  </si>
  <si>
    <t>BE0390237064</t>
  </si>
  <si>
    <t>EUR FL.R BRUSSELS, REG. OF 25-2043</t>
  </si>
  <si>
    <t>07/07/2043</t>
  </si>
  <si>
    <t>AT000B093604</t>
  </si>
  <si>
    <t>EUR FL.R RAIFFEISEN-LAND ST (REGS) 21-2029</t>
  </si>
  <si>
    <t>LU1720938767</t>
  </si>
  <si>
    <t>SHS UBS(L)FS-BB.E.H.Q.L.A.5-10 U.E.CADH A AC</t>
  </si>
  <si>
    <t>DE000DS84ZQ8</t>
  </si>
  <si>
    <t>DE000VE9KC57</t>
  </si>
  <si>
    <t>DE000DY4HGF9</t>
  </si>
  <si>
    <t>EUR 6,30 DZ BK AG (DE000WCH8881) 25-2026</t>
  </si>
  <si>
    <t>DE000HVB6EZ9</t>
  </si>
  <si>
    <t>DE000MB7SSU9</t>
  </si>
  <si>
    <t>XS3038659267</t>
  </si>
  <si>
    <t>EUR 5,75 EUROFINS SCIENTIFI (REGS) 25-XXXX</t>
  </si>
  <si>
    <t>DE000HW7GHJ2</t>
  </si>
  <si>
    <t>DE000DY82VC9</t>
  </si>
  <si>
    <t>EUR 17,60 DZ BK AG (DE0007030009) 270326</t>
  </si>
  <si>
    <t>DE000HW7PMP0</t>
  </si>
  <si>
    <t>EUR 11,04 UNICREDIT BANK 300926</t>
  </si>
  <si>
    <t>NLBNPNL1N619</t>
  </si>
  <si>
    <t>NLBNPNL2XYO3</t>
  </si>
  <si>
    <t>NL0013976343</t>
  </si>
  <si>
    <t>DE000GM2KEZ1</t>
  </si>
  <si>
    <t>DE000ME22B29</t>
  </si>
  <si>
    <t>WAR MORGAN STANLEY+CO ( CALL SP322) XXXXXX</t>
  </si>
  <si>
    <t>DE000DU2TEV4</t>
  </si>
  <si>
    <t>EUR 4,80 DZ BK AG (DE000A12DM80) 25-2026</t>
  </si>
  <si>
    <t>XS3032821814</t>
  </si>
  <si>
    <t>EUR FL.R BANCO SANTANDER SA 25-2026</t>
  </si>
  <si>
    <t>DE000HW7L875</t>
  </si>
  <si>
    <t>EUR 4,40 UNICREDIT BANK 25-2029</t>
  </si>
  <si>
    <t>NLBNPNL1UY47</t>
  </si>
  <si>
    <t>DE000GU1VPR3</t>
  </si>
  <si>
    <t>DE000HT9XTN5</t>
  </si>
  <si>
    <t>EUR 7,00 HSBC T+B 270326</t>
  </si>
  <si>
    <t>NLBNPNL1JTN6</t>
  </si>
  <si>
    <t>DE000HT72D75</t>
  </si>
  <si>
    <t>EUR 10,50 HSBC T+B 270326</t>
  </si>
  <si>
    <t>DE000FA6SNG1</t>
  </si>
  <si>
    <t>DE000DU33MF2</t>
  </si>
  <si>
    <t>EUR 8,00 DZ BK AG (DE000CBK1001) 25-2026</t>
  </si>
  <si>
    <t>FR0014015AB0</t>
  </si>
  <si>
    <t>EUR FL.R BNP PARI.ISS. 26-2030</t>
  </si>
  <si>
    <t>DE000LB128T4</t>
  </si>
  <si>
    <t>EUR 1,00 LBK BADEN-WUERTT. (REGS) 19-2027</t>
  </si>
  <si>
    <t>12/08/2027</t>
  </si>
  <si>
    <t>FR0010234898</t>
  </si>
  <si>
    <t>SHS CANDRIAM MM LONG/SHORT GL.FCP-C EUR</t>
  </si>
  <si>
    <t>DE000GG8SM13</t>
  </si>
  <si>
    <t>NLBNPNL2KZ21</t>
  </si>
  <si>
    <t>NLBNPNL1X550</t>
  </si>
  <si>
    <t>NLBNPNL1BC46</t>
  </si>
  <si>
    <t>DE000A3D05N0</t>
  </si>
  <si>
    <t>SHS BKP WACHSTUM GLOBAL-I EUR ACC</t>
  </si>
  <si>
    <t>FR0010556753</t>
  </si>
  <si>
    <t>SHS SEXTANT PME SICAV-Z EUR ACC 4DEC</t>
  </si>
  <si>
    <t>DE000VU1QQT8</t>
  </si>
  <si>
    <t>FR0013429347</t>
  </si>
  <si>
    <t>EUR 0,03 SOCIETE GEN.SFH 19-2026</t>
  </si>
  <si>
    <t>27/06/2026</t>
  </si>
  <si>
    <t>DE000A0LFSV2</t>
  </si>
  <si>
    <t>AIK IMMOBILIEN-FONDS IZWL     INHABER-ANTEILE</t>
  </si>
  <si>
    <t>FR001400PAS9</t>
  </si>
  <si>
    <t>EUR FL.R FCT EUROTRUCK L 24-2049</t>
  </si>
  <si>
    <t>30/04/2049</t>
  </si>
  <si>
    <t>DE000VM52KN9</t>
  </si>
  <si>
    <t>AT0000A32GL2</t>
  </si>
  <si>
    <t>DE000GP1JLF9</t>
  </si>
  <si>
    <t>DE000A2QSG71</t>
  </si>
  <si>
    <t>SHS LEONARDO UI-AK I EUR DIS</t>
  </si>
  <si>
    <t>DE000HV5CFA9</t>
  </si>
  <si>
    <t>UNT UNICREDIT BANK 051038</t>
  </si>
  <si>
    <t>05/10/2038</t>
  </si>
  <si>
    <t>DE000MF6BVK8</t>
  </si>
  <si>
    <t>UNT MORGAN STANLEY+CO ( CANCOM) XXXXXX</t>
  </si>
  <si>
    <t>DE000MB8CA48</t>
  </si>
  <si>
    <t>NLBNPNL38614</t>
  </si>
  <si>
    <t>DE000UG270S0</t>
  </si>
  <si>
    <t>DE000LB6FU94</t>
  </si>
  <si>
    <t>NO0013710939</t>
  </si>
  <si>
    <t>NOK FL.R OBOS BOLIGKREDITT 26-2031</t>
  </si>
  <si>
    <t>NLBNPNL3EU98</t>
  </si>
  <si>
    <t>NLBNPNL198D2</t>
  </si>
  <si>
    <t>NL0014831034</t>
  </si>
  <si>
    <t>NLBNPNL2PWJ3</t>
  </si>
  <si>
    <t>FR0014004479</t>
  </si>
  <si>
    <t>16/07/2031</t>
  </si>
  <si>
    <t>DE000GQ62U05</t>
  </si>
  <si>
    <t>UNT GOLDSAC+CO.WERTPAP ( EU0009658145) 110127</t>
  </si>
  <si>
    <t>DE000A3E5ZQ9</t>
  </si>
  <si>
    <t>EUR 3,10 FRANKFURTER VLKSBK 23-2026</t>
  </si>
  <si>
    <t>DE000VE5FR69</t>
  </si>
  <si>
    <t>DE000DS7RNH1</t>
  </si>
  <si>
    <t>DE000A0NKTG7</t>
  </si>
  <si>
    <t>EUR 6,75 SOLAR MILLENIUM AG 07-2999</t>
  </si>
  <si>
    <t>04/05/2007</t>
  </si>
  <si>
    <t>CH0198415074</t>
  </si>
  <si>
    <t>CHF 4,00 ENEL FINANCE INT. (REGS) 12-2027</t>
  </si>
  <si>
    <t>NLBNPNL1SPJ3</t>
  </si>
  <si>
    <t>NLBNPNL2SHB5</t>
  </si>
  <si>
    <t>NL0014245771</t>
  </si>
  <si>
    <t>NLBNPNL33LN1</t>
  </si>
  <si>
    <t>NLBNPNL39331</t>
  </si>
  <si>
    <t>DE000NLB40M4</t>
  </si>
  <si>
    <t>EUR 2,90 NORD/LB GZ 24-2026</t>
  </si>
  <si>
    <t>DE000UH4X184</t>
  </si>
  <si>
    <t>FRIP000016K4</t>
  </si>
  <si>
    <t>16/03/2037</t>
  </si>
  <si>
    <t>DE000VE8ENN9</t>
  </si>
  <si>
    <t>DE000HW7L4U3</t>
  </si>
  <si>
    <t>DE000GU1BPL8</t>
  </si>
  <si>
    <t>NL0015097882</t>
  </si>
  <si>
    <t>DE000VE9AA02</t>
  </si>
  <si>
    <t>DE000DC2ZDH4</t>
  </si>
  <si>
    <t>DE000UG85M44</t>
  </si>
  <si>
    <t>DE000HW7RX82</t>
  </si>
  <si>
    <t>EUR 7,18 UNICREDIT BANK 26-2029</t>
  </si>
  <si>
    <t>IT0005185910</t>
  </si>
  <si>
    <t>EUR 6,50 TIBERIUS SPV SRL 16-2045</t>
  </si>
  <si>
    <t>10/05/2016</t>
  </si>
  <si>
    <t>10/05/2045</t>
  </si>
  <si>
    <t>NLBNPNL2MA51</t>
  </si>
  <si>
    <t>DE000VM4N4Y8</t>
  </si>
  <si>
    <t>UNT VONTOBEL FIN.PROD. ( CH1263223773) XXXXXX</t>
  </si>
  <si>
    <t>DE000DFK0J15</t>
  </si>
  <si>
    <t>EUR 0,31 DZ BANK AG - FFT 21-2030</t>
  </si>
  <si>
    <t>DE000PF997J5</t>
  </si>
  <si>
    <t>EUR FL.R BNP PARIBAS (DE0006969603) 23-2027</t>
  </si>
  <si>
    <t>CH1423916662</t>
  </si>
  <si>
    <t>DE000DDA0Y04</t>
  </si>
  <si>
    <t>EUR 1,15 DZ BANK AG - FFT 20-2035</t>
  </si>
  <si>
    <t>DE000MB8E7F9</t>
  </si>
  <si>
    <t>DE000LB54462</t>
  </si>
  <si>
    <t>DE000LB5Y061</t>
  </si>
  <si>
    <t>FR0129416881</t>
  </si>
  <si>
    <t>EUR FL.R ACOSS (BT) 090426</t>
  </si>
  <si>
    <t>FR001400Y175</t>
  </si>
  <si>
    <t>EUR 2,10 NATIXIS STRUCTURED 25-2035</t>
  </si>
  <si>
    <t>DE000LB5VDU0</t>
  </si>
  <si>
    <t>DE000VM1NVH0</t>
  </si>
  <si>
    <t>DE000ME6GL62</t>
  </si>
  <si>
    <t>DE000GJ8KZ10</t>
  </si>
  <si>
    <t>DE000MB8V6D5</t>
  </si>
  <si>
    <t>DE000LB56HD1</t>
  </si>
  <si>
    <t>DE000ME5JT54</t>
  </si>
  <si>
    <t>DE000VP317L2</t>
  </si>
  <si>
    <t>NLBNPNL2FDA3</t>
  </si>
  <si>
    <t>NL0014561128</t>
  </si>
  <si>
    <t>DE000HW7EHK5</t>
  </si>
  <si>
    <t>EUR 5,42 UNICREDIT BANK 25-2029</t>
  </si>
  <si>
    <t>DE000PJ8H217</t>
  </si>
  <si>
    <t>NLBNPNL2LKZ3</t>
  </si>
  <si>
    <t>DE000HT8CKS9</t>
  </si>
  <si>
    <t>EUR 17,50 HSBC T+B 260626</t>
  </si>
  <si>
    <t>DE000ME0WMG5</t>
  </si>
  <si>
    <t>DE000ME0AVE7</t>
  </si>
  <si>
    <t>DE000DU4EYX6</t>
  </si>
  <si>
    <t>EUR 18,80 DZ BK AG (DE000ENAG999) 260626</t>
  </si>
  <si>
    <t>NL0014632242</t>
  </si>
  <si>
    <t>AU3CB0327070</t>
  </si>
  <si>
    <t>AUD 4,10 NATL.AU.BK(AU) 25-2028</t>
  </si>
  <si>
    <t>NL0014810160</t>
  </si>
  <si>
    <t>NLBNPNL3BGS5</t>
  </si>
  <si>
    <t>DE000DB9VGR1</t>
  </si>
  <si>
    <t>UNT DEUTSCHE BANK AG ( EU0009658145) 310827</t>
  </si>
  <si>
    <t>DE000VS11LB5</t>
  </si>
  <si>
    <t>DE000ME6JKS8</t>
  </si>
  <si>
    <t>NLBNPNL1PKE1</t>
  </si>
  <si>
    <t>NLBNPNL1L1E5</t>
  </si>
  <si>
    <t>DE000HW7PLQ0</t>
  </si>
  <si>
    <t>USD 10,20 UNICREDIT BANK 25-2028</t>
  </si>
  <si>
    <t>DE000VQ5QF49</t>
  </si>
  <si>
    <t>NL0014063315</t>
  </si>
  <si>
    <t>DE000GU1VX70</t>
  </si>
  <si>
    <t>DE000RLP1411</t>
  </si>
  <si>
    <t>EUR 2,75 RHEINLAND-PFALZ (REGS) 23-2030</t>
  </si>
  <si>
    <t>XS2290957146</t>
  </si>
  <si>
    <t>USD 5,25 BAHRAIN KINGDOM (REGS/5) 21-2033</t>
  </si>
  <si>
    <t>25/01/2033</t>
  </si>
  <si>
    <t>DE000NLB5081</t>
  </si>
  <si>
    <t>EUR 2,70 NORD/LB GZ 25-2030</t>
  </si>
  <si>
    <t>DE000GJ7NP77</t>
  </si>
  <si>
    <t>DE000A2DJT98</t>
  </si>
  <si>
    <t>SHS GLOBAL FIXED INCOME AMI</t>
  </si>
  <si>
    <t>DE000ME1H848</t>
  </si>
  <si>
    <t>NLBNPNL2REF5</t>
  </si>
  <si>
    <t>LU2488821740</t>
  </si>
  <si>
    <t>SHS AGIF-A.GLOBAL METALS+MINING-WT EUR ACC</t>
  </si>
  <si>
    <t>AT0000A2CB40</t>
  </si>
  <si>
    <t>FR001400HV26</t>
  </si>
  <si>
    <t>EUR 3,50 SOCIETE GENERALE (REGS) 23-2033</t>
  </si>
  <si>
    <t>11/05/2033</t>
  </si>
  <si>
    <t>DE000DD5AKL6</t>
  </si>
  <si>
    <t>EUR 1,13 DZ BANK AG - FFT 19-2027</t>
  </si>
  <si>
    <t>DE000SV9SPT3</t>
  </si>
  <si>
    <t>DE000MB885G5</t>
  </si>
  <si>
    <t>DE000GU0HS68</t>
  </si>
  <si>
    <t>DE000HW7KJC5</t>
  </si>
  <si>
    <t>NLGS0000HK96</t>
  </si>
  <si>
    <t>DE000VQ5LSE4</t>
  </si>
  <si>
    <t>NL0014492662</t>
  </si>
  <si>
    <t>FO0000000088</t>
  </si>
  <si>
    <t>SHS BANKNORDIK P/F ORD BR</t>
  </si>
  <si>
    <t>CH0404322205</t>
  </si>
  <si>
    <t>CHF 0,55 ZUGER KANTONALBK (REGS) 18-2028</t>
  </si>
  <si>
    <t>NL0013567050</t>
  </si>
  <si>
    <t>NLBNPNL1ZEB9</t>
  </si>
  <si>
    <t>NLBNPNL2XJ00</t>
  </si>
  <si>
    <t>DE000GM22GJ9</t>
  </si>
  <si>
    <t>FR0014013SD3</t>
  </si>
  <si>
    <t>DE000HW7RBB9</t>
  </si>
  <si>
    <t>DE000DC31ZP5</t>
  </si>
  <si>
    <t>DE000MA2V2Z5</t>
  </si>
  <si>
    <t>UNT MORGAN STANLEY+CO ( ALLIANZ) XXXXXX</t>
  </si>
  <si>
    <t>DE000VM45ZP6</t>
  </si>
  <si>
    <t>WAR VONTOBEL FIN.PROD. ( CALL SP97.25) XXXXXX</t>
  </si>
  <si>
    <t>XS3186943547</t>
  </si>
  <si>
    <t>EUR 0,00 CLAVEL RESIDE 4 (REGS/X) 25-2066</t>
  </si>
  <si>
    <t>DE000A407LN7</t>
  </si>
  <si>
    <t>SHS FINCCAM EQ TAIL PROTECT-IS EUR DIS</t>
  </si>
  <si>
    <t>NL0013988777</t>
  </si>
  <si>
    <t>BE0002948298</t>
  </si>
  <si>
    <t>EUR 3,25 KBC BANK NV (REGS) 23-2028</t>
  </si>
  <si>
    <t>NLBNPNL36816</t>
  </si>
  <si>
    <t>FR1459ABB795</t>
  </si>
  <si>
    <t>EUR 1,75 GS FIN.CORP.INTL 26-2031</t>
  </si>
  <si>
    <t>14/01/2031</t>
  </si>
  <si>
    <t>DE000ME1V8W2</t>
  </si>
  <si>
    <t>DE000ME5TJC5</t>
  </si>
  <si>
    <t>DE000LB5NY67</t>
  </si>
  <si>
    <t>NL0014132854</t>
  </si>
  <si>
    <t>FR0013458783</t>
  </si>
  <si>
    <t>SHS DNCA SERENITE PLUS FCP-N EUR CAP</t>
  </si>
  <si>
    <t>DE000GL9K257</t>
  </si>
  <si>
    <t>NL0015456054</t>
  </si>
  <si>
    <t>NL0013968571</t>
  </si>
  <si>
    <t>NL0014641565</t>
  </si>
  <si>
    <t>DE000GM2BU73</t>
  </si>
  <si>
    <t>XS2676863355</t>
  </si>
  <si>
    <t>EUR 4,25 KONINKLIJKE PHILIP (REGS) 23-2031</t>
  </si>
  <si>
    <t>DE000PJ0GCL1</t>
  </si>
  <si>
    <t>NLGS000026H4</t>
  </si>
  <si>
    <t>DE000A351R77</t>
  </si>
  <si>
    <t>EUR 12,00 ZD ALBRECHTSTRA 23-2026</t>
  </si>
  <si>
    <t>28/06/2026</t>
  </si>
  <si>
    <t>NL0014479586</t>
  </si>
  <si>
    <t>DE000PJ0GE36</t>
  </si>
  <si>
    <t>DE000MC7BZ72</t>
  </si>
  <si>
    <t>DE000GU1BR64</t>
  </si>
  <si>
    <t>FI0009900559</t>
  </si>
  <si>
    <t>SHS SSK SUOMEN SAASTAJ ORD REG</t>
  </si>
  <si>
    <t>15/08/2005</t>
  </si>
  <si>
    <t>NLBNPNL2U5K1</t>
  </si>
  <si>
    <t>NLBNPNL1KCV3</t>
  </si>
  <si>
    <t>DE000GV18AN3</t>
  </si>
  <si>
    <t>NLBNPNL18798</t>
  </si>
  <si>
    <t>DE000HW6WPW7</t>
  </si>
  <si>
    <t>USD 6,67 UNICREDIT BANK (REGS) 24-2027</t>
  </si>
  <si>
    <t>DE000A30VYK7</t>
  </si>
  <si>
    <t>EUR FL.R SPK OBERPFALZ NORD 22-2027</t>
  </si>
  <si>
    <t>DE000HG6JAD6</t>
  </si>
  <si>
    <t>DE000LB5RTF5</t>
  </si>
  <si>
    <t>FR0013169844</t>
  </si>
  <si>
    <t>EUR FL.R AMUNDI ISSUANCE (REGS) 16-2026</t>
  </si>
  <si>
    <t>DE000HW7GW29</t>
  </si>
  <si>
    <t>NLBNPNL3EZ10</t>
  </si>
  <si>
    <t>LU1371467389</t>
  </si>
  <si>
    <t>SHS UBS(L)F.S-B.US LIQ.CO.UCDH-USD A ACC</t>
  </si>
  <si>
    <t>FR0013523172</t>
  </si>
  <si>
    <t>DE000GQ0N4Z1</t>
  </si>
  <si>
    <t>WAR GOLDMAN SACHS B ( CALL SP28.3084) XXXXXX</t>
  </si>
  <si>
    <t>NLBNPNL2KH07</t>
  </si>
  <si>
    <t>USU576731025</t>
  </si>
  <si>
    <t>SHS MAX SOFTWARE INC. ORD REGS  REG</t>
  </si>
  <si>
    <t>NL0010514667</t>
  </si>
  <si>
    <t>28/08/2013</t>
  </si>
  <si>
    <t>DE000UK6W6D0</t>
  </si>
  <si>
    <t>NLBNPNL1R461</t>
  </si>
  <si>
    <t>DE000TT11L34</t>
  </si>
  <si>
    <t>DE000HLB2V07</t>
  </si>
  <si>
    <t>30/07/2035</t>
  </si>
  <si>
    <t>FRIP00001AX1</t>
  </si>
  <si>
    <t>NLBNPNL38DM9</t>
  </si>
  <si>
    <t>DE000PK4CM75</t>
  </si>
  <si>
    <t>EUR 8,50 BNP PARIBAS 25-2027</t>
  </si>
  <si>
    <t>NLBNPNL1EB93</t>
  </si>
  <si>
    <t>DE000A2DMU90</t>
  </si>
  <si>
    <t>SHS GALLO-EUROPEAN SMALL+MID CAP S</t>
  </si>
  <si>
    <t>DE000A2AMR23</t>
  </si>
  <si>
    <t>MI-FONDS G57                  INHABER-ANTEILE</t>
  </si>
  <si>
    <t>DE000ME4Q8Z9</t>
  </si>
  <si>
    <t>DE000HS0MXE9</t>
  </si>
  <si>
    <t>WAR HSBC T+B ( CALL SP52.4568) XXXXXX</t>
  </si>
  <si>
    <t>NLBNPNL15IM6</t>
  </si>
  <si>
    <t>NLBNPNL1NTW9</t>
  </si>
  <si>
    <t>DE000VP3B561</t>
  </si>
  <si>
    <t>DE000LB5D628</t>
  </si>
  <si>
    <t>FR0011341171</t>
  </si>
  <si>
    <t>SHS SCOR SUS. EURO HIGH YIELD-C CHFH ACC</t>
  </si>
  <si>
    <t>FR0011188150</t>
  </si>
  <si>
    <t>SHS ECHIQUIER AGRESSOR (SICAV)-I</t>
  </si>
  <si>
    <t>AT0000A388Z8</t>
  </si>
  <si>
    <t>DE000ME3PH86</t>
  </si>
  <si>
    <t>NLBNPNL16VT2</t>
  </si>
  <si>
    <t>NLBNPNL1BE28</t>
  </si>
  <si>
    <t>AT0000A3FHQ4</t>
  </si>
  <si>
    <t>EUR 28,63134 RAIFFEISEN BANK 24-2026</t>
  </si>
  <si>
    <t>NLBNPNL2CL35</t>
  </si>
  <si>
    <t>LU0159551042</t>
  </si>
  <si>
    <t>SHS DJE - DIVIDENDE + SUBSTANZ I (EUR)</t>
  </si>
  <si>
    <t>NL0014057457</t>
  </si>
  <si>
    <t>IE0006O3TTP9</t>
  </si>
  <si>
    <t>SHS BNP PA.EASY-ECPI GL.ESG INF.U.ETF-USD ACC</t>
  </si>
  <si>
    <t>DE000UL6ZR46</t>
  </si>
  <si>
    <t>AU3CB0297224</t>
  </si>
  <si>
    <t>AUD 4,50 EXPORT DEV.CANADA 23-2028</t>
  </si>
  <si>
    <t>DE000HV4YLF3</t>
  </si>
  <si>
    <t>EUR 8,35 UNICREDIT BANK 25-2026</t>
  </si>
  <si>
    <t>DE000HS4Q687</t>
  </si>
  <si>
    <t>WAR HSBC T+B ( CALL SP118.529) XXXXXX</t>
  </si>
  <si>
    <t>DE000ME2Q961</t>
  </si>
  <si>
    <t>WAR MORGAN STANLEY+CO ( CALL SP92.5) XXXXXX</t>
  </si>
  <si>
    <t>NL0013979875</t>
  </si>
  <si>
    <t>DE000HW6LZ12</t>
  </si>
  <si>
    <t>EUR 6,39 UNICREDIT BANK 23-2026</t>
  </si>
  <si>
    <t>DE000A1WY010</t>
  </si>
  <si>
    <t>AZRE AZD PC MASTER FUND      INHABER-ANTEILE</t>
  </si>
  <si>
    <t>16/09/2013</t>
  </si>
  <si>
    <t>DE000MB9W405</t>
  </si>
  <si>
    <t>DE000GU9ZEY7</t>
  </si>
  <si>
    <t>XS2501748888</t>
  </si>
  <si>
    <t>EUR 3,00 DEUTSCHE BANK AG (REGS) 22-2032</t>
  </si>
  <si>
    <t>DE000A3GSUA9</t>
  </si>
  <si>
    <t>UNT SELECT SEC.EUROP 290631</t>
  </si>
  <si>
    <t>29/06/2031</t>
  </si>
  <si>
    <t>DE000VM5BP27</t>
  </si>
  <si>
    <t>AT0000A0P7R6</t>
  </si>
  <si>
    <t>SHS RT ACTIVE GLOBAL TREND-VT EUR DIS</t>
  </si>
  <si>
    <t>NL0013973381</t>
  </si>
  <si>
    <t>NLBNPNL291O2</t>
  </si>
  <si>
    <t>FR001400PM50</t>
  </si>
  <si>
    <t>USD 5,00 SOCIETE DE FINANCE (REGS) 24-2027</t>
  </si>
  <si>
    <t>NL0014818056</t>
  </si>
  <si>
    <t>NLGS0000O740</t>
  </si>
  <si>
    <t>NLBNPNL38CV2</t>
  </si>
  <si>
    <t>DE000UL9N6P0</t>
  </si>
  <si>
    <t>FR0010532028</t>
  </si>
  <si>
    <t>SHS PREVOIR RENAISSANCE VIETNAM (FCP)</t>
  </si>
  <si>
    <t>DE0007224305</t>
  </si>
  <si>
    <t>SHS SECURENTA AG</t>
  </si>
  <si>
    <t>DE000A2BPBW2</t>
  </si>
  <si>
    <t>EUR 0,40 GENOBANK DONAUWALD 16-2026</t>
  </si>
  <si>
    <t>DE000PJ8HW76</t>
  </si>
  <si>
    <t>DE000HR4GDY4</t>
  </si>
  <si>
    <t>DE000ME0SQH2</t>
  </si>
  <si>
    <t>DE000LB5BHG2</t>
  </si>
  <si>
    <t>DE000GM2BTQ7</t>
  </si>
  <si>
    <t>DE000UG81G20</t>
  </si>
  <si>
    <t>DE000LB6HE35</t>
  </si>
  <si>
    <t>DE000MB9HQ02</t>
  </si>
  <si>
    <t>NLBNPNL3F6K7</t>
  </si>
  <si>
    <t>NLBNPNL2YOW5</t>
  </si>
  <si>
    <t>DE000VM1NXE3</t>
  </si>
  <si>
    <t>DE000UG5FL47</t>
  </si>
  <si>
    <t>NLBNPNL2LIY0</t>
  </si>
  <si>
    <t>NLBNPNL16FJ6</t>
  </si>
  <si>
    <t>NLBNPNL349J8</t>
  </si>
  <si>
    <t>DE000HW7QZW6</t>
  </si>
  <si>
    <t>EUR 5,51 UNICREDIT BANK 26-2030</t>
  </si>
  <si>
    <t>08/01/2030</t>
  </si>
  <si>
    <t>DE000DS73WR6</t>
  </si>
  <si>
    <t>DE000JB58J26</t>
  </si>
  <si>
    <t>DE000UK29128</t>
  </si>
  <si>
    <t>DE000LB5ZLB4</t>
  </si>
  <si>
    <t>EUR 4,40 LBK BADEN-WUERTT. 25-2028</t>
  </si>
  <si>
    <t>DE000VP1BHL3</t>
  </si>
  <si>
    <t>NLBNPNL18II8</t>
  </si>
  <si>
    <t>DE000LB5ZP64</t>
  </si>
  <si>
    <t>DE000LB3RHY6</t>
  </si>
  <si>
    <t>CH0102530786</t>
  </si>
  <si>
    <t>SHS ISHARES ETF(CH)-IS.S.D.G.BD 0-33 ETF(CH)</t>
  </si>
  <si>
    <t>LU0252633754</t>
  </si>
  <si>
    <t>SHS M.U.L.-AMUNDI DAX II UCITS ETF ACC</t>
  </si>
  <si>
    <t>NLBNPNL1NSY7</t>
  </si>
  <si>
    <t>XS1719090158</t>
  </si>
  <si>
    <t>EUR 1,786 EBRD 17-2047</t>
  </si>
  <si>
    <t>16/11/2017</t>
  </si>
  <si>
    <t>18/11/2047</t>
  </si>
  <si>
    <t>NL0014771669</t>
  </si>
  <si>
    <t>NLBNPNL232C1</t>
  </si>
  <si>
    <t>DE000HW7PBJ6</t>
  </si>
  <si>
    <t>EUR 9,12 UNICREDIT BANK 25-2028</t>
  </si>
  <si>
    <t>DE000HW7ANJ3</t>
  </si>
  <si>
    <t>DE000UL74GK1</t>
  </si>
  <si>
    <t>FR0013370772</t>
  </si>
  <si>
    <t>EUR 4,28 HSBC CONTINENTA 18-2028</t>
  </si>
  <si>
    <t>NLBNPNL1GHK3</t>
  </si>
  <si>
    <t>AU3FN0075420</t>
  </si>
  <si>
    <t>AUD FL.R WESTPAC BKING CORP 23-2028</t>
  </si>
  <si>
    <t>DE000A383RG1</t>
  </si>
  <si>
    <t>EUR 2,75 KSPK.KOELN 25-2030</t>
  </si>
  <si>
    <t>NL0014835357</t>
  </si>
  <si>
    <t>DE000HV4YP39</t>
  </si>
  <si>
    <t>EUR 13,00 UNICREDIT BANK (REGS) 25-2026</t>
  </si>
  <si>
    <t>DE000HW7RBM6</t>
  </si>
  <si>
    <t>EUR 7,82 UNICREDIT BANK 26-2029</t>
  </si>
  <si>
    <t>NLBNPNL27P72</t>
  </si>
  <si>
    <t>DE000PJ8HRJ4</t>
  </si>
  <si>
    <t>NLBNPNL2ITP1</t>
  </si>
  <si>
    <t>AT0000A0EY43</t>
  </si>
  <si>
    <t>SHS RAIFFEISEN EUROPA-HIGHYIELD-I VT</t>
  </si>
  <si>
    <t>FR001400DYV9</t>
  </si>
  <si>
    <t>SHS HYPATIA ALTERNATIVE DYNAMIQUE - R EUR</t>
  </si>
  <si>
    <t>NLGS0000S527</t>
  </si>
  <si>
    <t>NL0013784572</t>
  </si>
  <si>
    <t>NL0014329088</t>
  </si>
  <si>
    <t>SI0002104923</t>
  </si>
  <si>
    <t>EUR 2,75 SLOVENIA REP.OF (REGS) 25-XXXX</t>
  </si>
  <si>
    <t>DE000LB4ZP16</t>
  </si>
  <si>
    <t>EUR 3,60 LBK BADEN-WUERTT. 24-2027</t>
  </si>
  <si>
    <t>NL0015077561</t>
  </si>
  <si>
    <t>NL0015452533</t>
  </si>
  <si>
    <t>DE000NLB3ZM3</t>
  </si>
  <si>
    <t>EUR 2,00 NORD/LB GZ 22-2030</t>
  </si>
  <si>
    <t>NLBNPNL1WCV8</t>
  </si>
  <si>
    <t>NLBNPNL2UJL6</t>
  </si>
  <si>
    <t>FR0010889386</t>
  </si>
  <si>
    <t>SHS QWAMPLIFY SA ORD</t>
  </si>
  <si>
    <t>04/05/2010</t>
  </si>
  <si>
    <t>DE000JQ6MS91</t>
  </si>
  <si>
    <t>DE000LB48BG4</t>
  </si>
  <si>
    <t>EUR 6,50 LBK BADEN-WUERTT. 24-2028</t>
  </si>
  <si>
    <t>DE000A2P8HY3</t>
  </si>
  <si>
    <t>EUR 0,00 WESTFLEISCH SCE 20-2027</t>
  </si>
  <si>
    <t>NLBNPNL1PHA5</t>
  </si>
  <si>
    <t>NLBNPNL1W5E3</t>
  </si>
  <si>
    <t>DE000LB5GFV4</t>
  </si>
  <si>
    <t>EUR 3,00 LBK BADEN-WUERTT. 24-2031</t>
  </si>
  <si>
    <t>DE000VH39YQ0</t>
  </si>
  <si>
    <t>USD 10,05 VONTOBEL FIN.PROD. 25-2026</t>
  </si>
  <si>
    <t>DE000PD4EXX5</t>
  </si>
  <si>
    <t>DE000GV859B5</t>
  </si>
  <si>
    <t>DE000LB583U8</t>
  </si>
  <si>
    <t>DE000A2JF832</t>
  </si>
  <si>
    <t>SHS RUECKLAGENFONDS - I USD</t>
  </si>
  <si>
    <t>DE000LB57KR3</t>
  </si>
  <si>
    <t>DE000ME7QPE0</t>
  </si>
  <si>
    <t>NLBNPNL2WUH7</t>
  </si>
  <si>
    <t>DE000UN20RY8</t>
  </si>
  <si>
    <t>EUR 9,80 UNICREDIT BANK (DE000DTR0CK8) 270226</t>
  </si>
  <si>
    <t>NLBNPNL16CI5</t>
  </si>
  <si>
    <t>DE000DS9HMQ1</t>
  </si>
  <si>
    <t>NLBNPNL18QV4</t>
  </si>
  <si>
    <t>NL0013741416</t>
  </si>
  <si>
    <t>DE000GJ8J0Q1</t>
  </si>
  <si>
    <t>DE000GD9A0K5</t>
  </si>
  <si>
    <t>DE000GM2G1F5</t>
  </si>
  <si>
    <t>DE000ME8PPZ5</t>
  </si>
  <si>
    <t>LU2976318969</t>
  </si>
  <si>
    <t>SHS YOU.SIC-YIS 5+ YR IT. G.BD-Z EUR ACC</t>
  </si>
  <si>
    <t>DE000VM9KMQ9</t>
  </si>
  <si>
    <t>UNT VONTOBEL FIN.PROD. ( CH1304291573) XXXXXX</t>
  </si>
  <si>
    <t>DE000SW1CSP5</t>
  </si>
  <si>
    <t>WAR SOC.GEN.EFFEKTEN ( CALL SP350.36) XXXXXX</t>
  </si>
  <si>
    <t>DE000LB6BUN9</t>
  </si>
  <si>
    <t>FR001400YLK5</t>
  </si>
  <si>
    <t>SHS SIENNA ACDL FIPS-A EUR</t>
  </si>
  <si>
    <t>NLBNPNL37GW3</t>
  </si>
  <si>
    <t>NL0013366982</t>
  </si>
  <si>
    <t>DE000VK5B611</t>
  </si>
  <si>
    <t>EUR 15,50 VONTOBEL FIN.PROD. 270326</t>
  </si>
  <si>
    <t>NLBNPNL1PR35</t>
  </si>
  <si>
    <t>DE000HW7JPC4</t>
  </si>
  <si>
    <t>EUR 6,97 UNICREDIT BANK 25-2028</t>
  </si>
  <si>
    <t>BE6369167505</t>
  </si>
  <si>
    <t>EUR 0,00 SUMITOMO MITSUI 030626</t>
  </si>
  <si>
    <t>CH0007979625</t>
  </si>
  <si>
    <t>SHS SUISS ESTATES A ORD REG</t>
  </si>
  <si>
    <t>DE000HG7LKW9</t>
  </si>
  <si>
    <t>IT0005337339</t>
  </si>
  <si>
    <t>EUR FL.R SUNSIRE SPV 18-2042</t>
  </si>
  <si>
    <t>28/07/2042</t>
  </si>
  <si>
    <t>DE000A3H3FH2</t>
  </si>
  <si>
    <t>EUR 8,00 THE GROUNDS AG (CV) 21-2027</t>
  </si>
  <si>
    <t>DE000A0X87J0</t>
  </si>
  <si>
    <t>HI-EMER.-MKTS-BDS-IG-FF1-FONDSINHABER-ANTEILE</t>
  </si>
  <si>
    <t>FR0013154200</t>
  </si>
  <si>
    <t>EUR 0,00 FRANCE (OAT STRIP) FUNGIBLE 16-2054</t>
  </si>
  <si>
    <t>25/05/2054</t>
  </si>
  <si>
    <t>DE000VU2H548</t>
  </si>
  <si>
    <t>UNT VONTOBEL FIN.PROD. ( CH1201394892) XXXXXX</t>
  </si>
  <si>
    <t>DE000LB13LC6</t>
  </si>
  <si>
    <t>EUR 0,40 LBK BADEN-WUERTT. 20-2028</t>
  </si>
  <si>
    <t>DE000HW7H618</t>
  </si>
  <si>
    <t>NLBNPNL38KK8</t>
  </si>
  <si>
    <t>AU3CB0324994</t>
  </si>
  <si>
    <t>AUD 3,90 COMMNW.BK(AU) 25-2028</t>
  </si>
  <si>
    <t>NLBNPNL1AIM0</t>
  </si>
  <si>
    <t>DE000SW3RYA9</t>
  </si>
  <si>
    <t>LU1550205394</t>
  </si>
  <si>
    <t>SHS DWS INVEST SICAV-CORP.HY.BDS-FDQH-USD</t>
  </si>
  <si>
    <t>FR0013237211</t>
  </si>
  <si>
    <t>EUR 1,623 LA BANQUE POSTALE (REGS) 17-2042</t>
  </si>
  <si>
    <t>13/02/2042</t>
  </si>
  <si>
    <t>NLBNPNL272L8</t>
  </si>
  <si>
    <t>DE000TT7KRB1</t>
  </si>
  <si>
    <t>WAR HSBC T+B ( CALL SP75.9012) XXXXXX</t>
  </si>
  <si>
    <t>PTCPR0AM0003</t>
  </si>
  <si>
    <t>SHS INTERCEMENT POR ORD REG</t>
  </si>
  <si>
    <t>21/05/1998</t>
  </si>
  <si>
    <t>DE000DD5ADR8</t>
  </si>
  <si>
    <t>DE000VE2Z5C6</t>
  </si>
  <si>
    <t>DE000ME7CL40</t>
  </si>
  <si>
    <t>CH1369858969</t>
  </si>
  <si>
    <t>DE000UG4ZV00</t>
  </si>
  <si>
    <t>EUR 4,80 UNICREDIT BANK 25-2026</t>
  </si>
  <si>
    <t>DE000LB2CZ96</t>
  </si>
  <si>
    <t>EUR 0,99 LBK BADEN-WUERTT. 21-2028</t>
  </si>
  <si>
    <t>LU3201291922</t>
  </si>
  <si>
    <t>SHS ONEMARKET FD-ROCK.GL.IN.EQ.FD-CHP-EUR ACC</t>
  </si>
  <si>
    <t>DE000DS5V7Z2</t>
  </si>
  <si>
    <t>NLBNPNL2GOR2</t>
  </si>
  <si>
    <t>DE000UL8CXX3</t>
  </si>
  <si>
    <t>DE000A2GSMK7</t>
  </si>
  <si>
    <t>EUR 1,50 DEUT.GENOSS-HYPOBK 18-2038</t>
  </si>
  <si>
    <t>29/01/2038</t>
  </si>
  <si>
    <t>DE000A1JUT64</t>
  </si>
  <si>
    <t>HI-WM-IMMO-DACHFONDS          INHABER-ANTEILE</t>
  </si>
  <si>
    <t>DE000DS966H3</t>
  </si>
  <si>
    <t>XS2847641961</t>
  </si>
  <si>
    <t>EUR 3,875 PIRELLI AND C (REGS/2) 24-2029</t>
  </si>
  <si>
    <t>DE000MF2MPZ4</t>
  </si>
  <si>
    <t>NLBNPNL1GI60</t>
  </si>
  <si>
    <t>DE000DS6YBC5</t>
  </si>
  <si>
    <t>PTRXPAOM0003</t>
  </si>
  <si>
    <t>EUR 9,00 REPEXPLORER 22-2026</t>
  </si>
  <si>
    <t>DE000DW6CXM8</t>
  </si>
  <si>
    <t>19/08/2032</t>
  </si>
  <si>
    <t>NL0015077850</t>
  </si>
  <si>
    <t>DE000DJ9AUL1</t>
  </si>
  <si>
    <t>DE000ME651U9</t>
  </si>
  <si>
    <t>DE0003811717</t>
  </si>
  <si>
    <t>EUR 0,00 BUNDES DEUTSCH 22-2051</t>
  </si>
  <si>
    <t>15/08/2051</t>
  </si>
  <si>
    <t>DE000HVB5D88</t>
  </si>
  <si>
    <t>EUR 0,00 UNICREDIT BANK 21-2026</t>
  </si>
  <si>
    <t>NLBNPNL1C8V5</t>
  </si>
  <si>
    <t>NLBNPNL1SVS2</t>
  </si>
  <si>
    <t>NLBNPNL1ZQ18</t>
  </si>
  <si>
    <t>DE000MB8WD90</t>
  </si>
  <si>
    <t>DE000HS4UBY8</t>
  </si>
  <si>
    <t>WAR HSBC T+B ( CALL SP16.7996) XXXXXX</t>
  </si>
  <si>
    <t>DE000ME5TW73</t>
  </si>
  <si>
    <t>NL0006217150</t>
  </si>
  <si>
    <t>21/03/2008</t>
  </si>
  <si>
    <t>DE000ME2KGN4</t>
  </si>
  <si>
    <t>WAR MORGAN STANLEY+CO ( CALL SP73) XXXXXX</t>
  </si>
  <si>
    <t>NLBNPNL25Q57</t>
  </si>
  <si>
    <t>DE000MB8EEY9</t>
  </si>
  <si>
    <t>NLBNPNL36HC5</t>
  </si>
  <si>
    <t>DE000GJ7NLT7</t>
  </si>
  <si>
    <t>NLBNPNL2P497</t>
  </si>
  <si>
    <t>DE000HT91SN4</t>
  </si>
  <si>
    <t>EUR 11,75 HSBC T+B 25-2027</t>
  </si>
  <si>
    <t>DE000LB53ZP4</t>
  </si>
  <si>
    <t>DE000MB94KJ1</t>
  </si>
  <si>
    <t>DE000DU2LPY1</t>
  </si>
  <si>
    <t>EUR 6,50 DZ BK AG (DE0008404005) 25-2026</t>
  </si>
  <si>
    <t>DE000UN20LS3</t>
  </si>
  <si>
    <t>EUR 11,10 UNICREDIT BANK 25-2027</t>
  </si>
  <si>
    <t>NL0014668378</t>
  </si>
  <si>
    <t>DE000FA6SG26</t>
  </si>
  <si>
    <t>UNT SOC.GEN.EFFEKTEN ( DE000DTR0CK8) 260626</t>
  </si>
  <si>
    <t>DE000SU6ZSB7</t>
  </si>
  <si>
    <t>DE000HW7MWV4</t>
  </si>
  <si>
    <t>DE000ME56ET6</t>
  </si>
  <si>
    <t>NL0013980881</t>
  </si>
  <si>
    <t>DE000LB5BEH7</t>
  </si>
  <si>
    <t>NLBNPNL1MV99</t>
  </si>
  <si>
    <t>NLBNPNL37F31</t>
  </si>
  <si>
    <t>DE000DY8EU01</t>
  </si>
  <si>
    <t>EUR 7,00 DZ BK AG (DE0005909006) 25-2026</t>
  </si>
  <si>
    <t>DE000GV18BS0</t>
  </si>
  <si>
    <t>NL0014774648</t>
  </si>
  <si>
    <t>AU3CB0247815</t>
  </si>
  <si>
    <t>AUD 3,60 PROV OF ALBERTA 17-2028</t>
  </si>
  <si>
    <t>NL0014816621</t>
  </si>
  <si>
    <t>DE000HW7PFK5</t>
  </si>
  <si>
    <t>NLBNPNL2LCN6</t>
  </si>
  <si>
    <t>NLBNPNL25SV5</t>
  </si>
  <si>
    <t>DE000ME1KH34</t>
  </si>
  <si>
    <t>DE000SU0C2L5</t>
  </si>
  <si>
    <t>NLBNPNL25L60</t>
  </si>
  <si>
    <t>DE000ME0QQ79</t>
  </si>
  <si>
    <t>NLBNPNL21V21</t>
  </si>
  <si>
    <t>DE000DC68KE3</t>
  </si>
  <si>
    <t>NLBNPNL35Y55</t>
  </si>
  <si>
    <t>DE000ME0WEY5</t>
  </si>
  <si>
    <t>WAR MORGAN STANLEY+CO ( CALL SP8.0349) XXXXXX</t>
  </si>
  <si>
    <t>XS3032045554</t>
  </si>
  <si>
    <t>EUR 3,50 DEUTSCHE POST AG (REGS/17) 25-2034</t>
  </si>
  <si>
    <t>24/03/2034</t>
  </si>
  <si>
    <t>DE000UK7Q6L0</t>
  </si>
  <si>
    <t>AU3FN0090361</t>
  </si>
  <si>
    <t>AUD FL.R COMMNW.BK(AU) 24-2027</t>
  </si>
  <si>
    <t>LU2207432761</t>
  </si>
  <si>
    <t>SHS AGIF-ALL.STRAT.BOND-AT H2-SGD ACC</t>
  </si>
  <si>
    <t>DE000HLB34U2</t>
  </si>
  <si>
    <t>EUR 0,35 LANDESBANK HESS-TH 19-2028</t>
  </si>
  <si>
    <t>NL0014576712</t>
  </si>
  <si>
    <t>NLBNPNL1E857</t>
  </si>
  <si>
    <t>FR001400BPA5</t>
  </si>
  <si>
    <t>EUR 2,727 CREDIT AGRICOLE 22-2029</t>
  </si>
  <si>
    <t>13/01/2029</t>
  </si>
  <si>
    <t>DE000ME2PMU6</t>
  </si>
  <si>
    <t>FR001400FVI7</t>
  </si>
  <si>
    <t>EUR 4,25 BNP PARI.ISS. 23-2033</t>
  </si>
  <si>
    <t>NL0012696876</t>
  </si>
  <si>
    <t>DE000HW7PXF8</t>
  </si>
  <si>
    <t>DE000HW6T4L5</t>
  </si>
  <si>
    <t>EUR 4,92 UNICREDIT BANK 24-2029</t>
  </si>
  <si>
    <t>DE000UM2MTS2</t>
  </si>
  <si>
    <t>FR001400EDH0</t>
  </si>
  <si>
    <t>EUR 5,40 MORGAN STANLEY+CO 22-2030</t>
  </si>
  <si>
    <t>13/12/2030</t>
  </si>
  <si>
    <t>FR0129382398</t>
  </si>
  <si>
    <t>USD 0,00 BANQUE FEDERATIVE (BT) 020326</t>
  </si>
  <si>
    <t>DE000VE215Y4</t>
  </si>
  <si>
    <t>DE000DK1FKP6</t>
  </si>
  <si>
    <t>EUR 11,00 DEKABANK (DE000ENER6Y0) 25-2026</t>
  </si>
  <si>
    <t>FR0013342854</t>
  </si>
  <si>
    <t>21/06/2028</t>
  </si>
  <si>
    <t>NLBNPNL1RZP1</t>
  </si>
  <si>
    <t>DE000LB4Y601</t>
  </si>
  <si>
    <t>NLBNPNL21VI5</t>
  </si>
  <si>
    <t>FR0014012EU9</t>
  </si>
  <si>
    <t>GBP 0,00 HSBC CONTINENTA (REGS) 25-2031</t>
  </si>
  <si>
    <t>DE000MB9UMU4</t>
  </si>
  <si>
    <t>DE000UG85S89</t>
  </si>
  <si>
    <t>AU3SG0003064</t>
  </si>
  <si>
    <t>AUD 5,00 QUEENSLAND TR.CORP 24-2037</t>
  </si>
  <si>
    <t>DE000HLB2JH7</t>
  </si>
  <si>
    <t>EUR 1,69 LANDESBANK HESS-TH 17-2031</t>
  </si>
  <si>
    <t>21/03/2017</t>
  </si>
  <si>
    <t>21/03/2031</t>
  </si>
  <si>
    <t>DE000VP1M9C0</t>
  </si>
  <si>
    <t>DE000MC7QZZ6</t>
  </si>
  <si>
    <t>DE000VM85KX8</t>
  </si>
  <si>
    <t>DE000LB5Q9E9</t>
  </si>
  <si>
    <t>EUR 4,10 LBK BADEN-WUERTT. 25-2029</t>
  </si>
  <si>
    <t>NLBNPNL1TZ56</t>
  </si>
  <si>
    <t>DE000LB6GXP7</t>
  </si>
  <si>
    <t>DE000SU70H51</t>
  </si>
  <si>
    <t>NLBNPNL241J7</t>
  </si>
  <si>
    <t>DE000MA5HER3</t>
  </si>
  <si>
    <t>DE000HLB3Q78</t>
  </si>
  <si>
    <t>EUR 1,05 LANDESBANK HESS-TH 18-2027</t>
  </si>
  <si>
    <t>DE000HW6RBY3</t>
  </si>
  <si>
    <t>NL0013574106</t>
  </si>
  <si>
    <t>FR0014006HQ2</t>
  </si>
  <si>
    <t>EUR FL.R BNP PARI.ISS. 21-2034</t>
  </si>
  <si>
    <t>DE000PC4WTG1</t>
  </si>
  <si>
    <t>WAR BNP PARIBAS ( CALL SP78.8787) XXXXXX</t>
  </si>
  <si>
    <t>DE000GL7PNZ1</t>
  </si>
  <si>
    <t>DE000HT7QAT0</t>
  </si>
  <si>
    <t>FR001400J1F1</t>
  </si>
  <si>
    <t>EUR 1,75 NATIXIS STRUCTURED (REGS) 23-2033</t>
  </si>
  <si>
    <t>DE000ME0LH00</t>
  </si>
  <si>
    <t>DE000VP312K5</t>
  </si>
  <si>
    <t>DE000PJ8H5F6</t>
  </si>
  <si>
    <t>DE000SU1LNP9</t>
  </si>
  <si>
    <t>DE000ME07PK4</t>
  </si>
  <si>
    <t>NLBNPNL1DGG0</t>
  </si>
  <si>
    <t>DE000ME7K963</t>
  </si>
  <si>
    <t>NL0013966203</t>
  </si>
  <si>
    <t>DE000MB91W72</t>
  </si>
  <si>
    <t>DE000ME0XXE5</t>
  </si>
  <si>
    <t>US55262C1009</t>
  </si>
  <si>
    <t>SHS MBIA INC</t>
  </si>
  <si>
    <t>NL0014322224</t>
  </si>
  <si>
    <t>DE000ME38MR1</t>
  </si>
  <si>
    <t>NL0014478513</t>
  </si>
  <si>
    <t>DE000UG85XS5</t>
  </si>
  <si>
    <t>DE000MC8VS76</t>
  </si>
  <si>
    <t>FR0129583292</t>
  </si>
  <si>
    <t>EUR 0,00 COFACE SA (BT) 300426</t>
  </si>
  <si>
    <t>DE000ME2VC84</t>
  </si>
  <si>
    <t>WAR MORGAN STANLEY+CO ( CALL SP46.681) XXXXXX</t>
  </si>
  <si>
    <t>NL0014573453</t>
  </si>
  <si>
    <t>DE000A351RQ7</t>
  </si>
  <si>
    <t>EUR FL.R KSK HEIDENHEIM 23-2027</t>
  </si>
  <si>
    <t>DE000A1WZ017</t>
  </si>
  <si>
    <t>TOP 7 DEUTSCH.METROP.IMMO.INV.INHABER-ANTEILE</t>
  </si>
  <si>
    <t>13/04/2015</t>
  </si>
  <si>
    <t>NLBNPNL2TJD5</t>
  </si>
  <si>
    <t>NLBNPNL3CBZ9</t>
  </si>
  <si>
    <t>DE000VD0KC25</t>
  </si>
  <si>
    <t>WAR VONTOBEL FIN.PROD. ( CALL SP48.88) XXXXXX</t>
  </si>
  <si>
    <t>DE000A383EE4</t>
  </si>
  <si>
    <t>EUR 3,115 BAUSPARK. SCHWA 24-2041</t>
  </si>
  <si>
    <t>17/05/2041</t>
  </si>
  <si>
    <t>NLBNPNL2DY54</t>
  </si>
  <si>
    <t>DE000A416YK7</t>
  </si>
  <si>
    <t>SHS KSCM QUANTOPTIMUM-S EUR DIS</t>
  </si>
  <si>
    <t>DE000DB9VCR0</t>
  </si>
  <si>
    <t>UNT DEUTSCHE BANK AG ( EU0009658426) 200427</t>
  </si>
  <si>
    <t>IT0005136764</t>
  </si>
  <si>
    <t>EUR 5,50 CASSA RISP.BOLZANO (REGS CV) 15-2049</t>
  </si>
  <si>
    <t>21/12/2015</t>
  </si>
  <si>
    <t>DE000HG7MKL0</t>
  </si>
  <si>
    <t>WAR HSBC T+B ( CALL SP36.7446) XXXXXX</t>
  </si>
  <si>
    <t>LU2099296274</t>
  </si>
  <si>
    <t>SHS AMUNDI GLOB.HIGH YI.CORP.BD.ESG-A EURH</t>
  </si>
  <si>
    <t>NLBNPNL1MT51</t>
  </si>
  <si>
    <t>NLBNPNL1CT53</t>
  </si>
  <si>
    <t>DE000SU0HG42</t>
  </si>
  <si>
    <t>DE000VS120P8</t>
  </si>
  <si>
    <t>WAR VONTOBEL FIN.PROD. ( DAIMLER) XXXXXX</t>
  </si>
  <si>
    <t>01/06/2015</t>
  </si>
  <si>
    <t>FR0010905166</t>
  </si>
  <si>
    <t>SHS AMALTHEE PARTNERS(SICAV)</t>
  </si>
  <si>
    <t>DE000HLB4W53</t>
  </si>
  <si>
    <t>EUR FL.R LANDESBANK HESS-TH (REGS) 19-2029</t>
  </si>
  <si>
    <t>AT0000A1BLR7</t>
  </si>
  <si>
    <t>NL0014831174</t>
  </si>
  <si>
    <t>NLBNPNL34P16</t>
  </si>
  <si>
    <t>DE000UQ61QR1</t>
  </si>
  <si>
    <t>DE000MHB4412</t>
  </si>
  <si>
    <t>EUR 1,30 MUENCHENER HYPOBK (REGS) 21-2061</t>
  </si>
  <si>
    <t>07/05/2061</t>
  </si>
  <si>
    <t>FR0010582411</t>
  </si>
  <si>
    <t>SHS DELTA PRIME ESSF FCP-EUR ACC 3D</t>
  </si>
  <si>
    <t>NLBNPNL2E6C6</t>
  </si>
  <si>
    <t>DE000A383HF4</t>
  </si>
  <si>
    <t>EUR 12,00 FRIEDRICHSTRASS 24-2027</t>
  </si>
  <si>
    <t>DE000VP1M1F0</t>
  </si>
  <si>
    <t>NLBNPNL1IFS6</t>
  </si>
  <si>
    <t>DE000DFK0AT6</t>
  </si>
  <si>
    <t>EUR 0,60 DZ BANK AG - FFT 20-2030</t>
  </si>
  <si>
    <t>DE000DJ9AUH9</t>
  </si>
  <si>
    <t>EUR 2,65 DZ BANK AG - FFT 25-2031</t>
  </si>
  <si>
    <t>17/04/2031</t>
  </si>
  <si>
    <t>NLGS0000WYD0</t>
  </si>
  <si>
    <t>DE000GQ8W382</t>
  </si>
  <si>
    <t>WAR GOLDMAN SACHS B ( CALL SP155.485) XXXXXX</t>
  </si>
  <si>
    <t>LU2442814435</t>
  </si>
  <si>
    <t>SHS DWS INVEST-SDG CORPORATE BONDS-LC EUR ACC</t>
  </si>
  <si>
    <t>DE000GX5TVU7</t>
  </si>
  <si>
    <t>UNT GOLDSAC+CO.WERTPAP 240326</t>
  </si>
  <si>
    <t>FR001400N6Y5</t>
  </si>
  <si>
    <t>EUR 4,60 BNP PARI.ISS. 24-2036</t>
  </si>
  <si>
    <t>FI4000512793</t>
  </si>
  <si>
    <t>EUR FL.R UBS AG LDN. 21-2027</t>
  </si>
  <si>
    <t>DE000UG7RG14</t>
  </si>
  <si>
    <t>XS0302074678</t>
  </si>
  <si>
    <t>GBP 5,50 YKS.WTR.SERV.FIN 07-2027</t>
  </si>
  <si>
    <t>29/05/2007</t>
  </si>
  <si>
    <t>US45073V1089</t>
  </si>
  <si>
    <t>SHS ITT INC. ORD REG</t>
  </si>
  <si>
    <t>NLBNPNL38TF9</t>
  </si>
  <si>
    <t>NLBNPNL13377</t>
  </si>
  <si>
    <t>DE000BLB5GP5</t>
  </si>
  <si>
    <t>EUR FL.R BAYERISCH.LANDESBK 18-2028</t>
  </si>
  <si>
    <t>DE000DC7X6U5</t>
  </si>
  <si>
    <t>DE000DC7Y983</t>
  </si>
  <si>
    <t>NL0013759673</t>
  </si>
  <si>
    <t>DE000A0YCK42</t>
  </si>
  <si>
    <t>SHS HAMBURGER STIFTUNGSFONDS UI-P</t>
  </si>
  <si>
    <t>DE000LB5KVH2</t>
  </si>
  <si>
    <t>DE000NWB2QP4</t>
  </si>
  <si>
    <t>EUR 0,28 NRW.BANK (924) 22-2029</t>
  </si>
  <si>
    <t>DE000VE3Z050</t>
  </si>
  <si>
    <t>DE000MB95MU1</t>
  </si>
  <si>
    <t>NLBNPNL1P5P8</t>
  </si>
  <si>
    <t>DE000PK4B1B2</t>
  </si>
  <si>
    <t>DE000VA12586</t>
  </si>
  <si>
    <t>26/04/2018</t>
  </si>
  <si>
    <t>DE000DU5CDY9</t>
  </si>
  <si>
    <t>EUR 4,50 DZ BK AG (DE0005810055) 25-2027</t>
  </si>
  <si>
    <t>DE000UN20RF7</t>
  </si>
  <si>
    <t>EUR 7,50 UNICREDIT BANK 25-2027</t>
  </si>
  <si>
    <t>DE000ME2VLG5</t>
  </si>
  <si>
    <t>XS2219723413</t>
  </si>
  <si>
    <t>EUR 0,62 KFW 20-2050</t>
  </si>
  <si>
    <t>14/01/2050</t>
  </si>
  <si>
    <t>NLBNPNL1QTC4</t>
  </si>
  <si>
    <t>NL0014653735</t>
  </si>
  <si>
    <t>DE000DU5CCL8</t>
  </si>
  <si>
    <t>EUR 9,90 DZ BK AG (DE000BASF111) 25-2027</t>
  </si>
  <si>
    <t>DE000LB513Y7</t>
  </si>
  <si>
    <t>NL0014489999</t>
  </si>
  <si>
    <t>NLBNPNL1T6K3</t>
  </si>
  <si>
    <t>DE000ME24624</t>
  </si>
  <si>
    <t>DE000LB5ZPZ4</t>
  </si>
  <si>
    <t>NLBNPNL3D8X8</t>
  </si>
  <si>
    <t>DE000VE9X847</t>
  </si>
  <si>
    <t>AT0000A2RHD9</t>
  </si>
  <si>
    <t>FR001400QNX0</t>
  </si>
  <si>
    <t>19/07/2029</t>
  </si>
  <si>
    <t>AU3CB0314458</t>
  </si>
  <si>
    <t>AUD 4,45 NATL.AU.BK(AU) (NAB279) 24-2027</t>
  </si>
  <si>
    <t>NLBNPNL2FW54</t>
  </si>
  <si>
    <t>NLBNPNL33P58</t>
  </si>
  <si>
    <t>DE000HW7HAS6</t>
  </si>
  <si>
    <t>EUR 6,07 UNICREDIT BANK 25-2030</t>
  </si>
  <si>
    <t>16/05/2030</t>
  </si>
  <si>
    <t>DE000DU5EMM1</t>
  </si>
  <si>
    <t>EUR 24,80 DZ BK AG (DE000A0LD6E6) 260626</t>
  </si>
  <si>
    <t>NLBNPNL3EXZ9</t>
  </si>
  <si>
    <t>DE000A19UDK6</t>
  </si>
  <si>
    <t>EUR 6,50 DEGROS HOLDING B.V (REGS) 18-2099</t>
  </si>
  <si>
    <t>FR0014003FC3</t>
  </si>
  <si>
    <t>EUR 0,552 REG CENTRE-VAL 21-2033</t>
  </si>
  <si>
    <t>FR0011265487</t>
  </si>
  <si>
    <t>07/06/2012</t>
  </si>
  <si>
    <t>FREXA0021099</t>
  </si>
  <si>
    <t>NLBNPNL2W2S9</t>
  </si>
  <si>
    <t>NL0014562860</t>
  </si>
  <si>
    <t>FI4000512900</t>
  </si>
  <si>
    <t>SHS EFIMA OYJ ORD REG</t>
  </si>
  <si>
    <t>NLBNPNL1F896</t>
  </si>
  <si>
    <t>NL0013988157</t>
  </si>
  <si>
    <t>NL0013765274</t>
  </si>
  <si>
    <t>NLBNPNL1UIX5</t>
  </si>
  <si>
    <t>DE000A4032H1</t>
  </si>
  <si>
    <t>SHS MWB AG ORD REG</t>
  </si>
  <si>
    <t>NL0014656738</t>
  </si>
  <si>
    <t>DE000GJ7ARW5</t>
  </si>
  <si>
    <t>NLBNPNL229L8</t>
  </si>
  <si>
    <t>DE000LB6APC4</t>
  </si>
  <si>
    <t>DE000HG01WC5</t>
  </si>
  <si>
    <t>DE000VM5RX37</t>
  </si>
  <si>
    <t>DE000GP3XF94</t>
  </si>
  <si>
    <t>WAR GOLDMAN SACHS B ( CALL SP15.856) XXXXXX</t>
  </si>
  <si>
    <t>DE000ME5TM59</t>
  </si>
  <si>
    <t>DE000SH3S842</t>
  </si>
  <si>
    <t>FR001400LRK9</t>
  </si>
  <si>
    <t>SHS ODDO BHF-METROPOLE EURO SRI-R EUR ACC</t>
  </si>
  <si>
    <t>NL0014664831</t>
  </si>
  <si>
    <t>NLBNPNL1KAC7</t>
  </si>
  <si>
    <t>AT0000A1QM42</t>
  </si>
  <si>
    <t>DE000HW7KPK5</t>
  </si>
  <si>
    <t>CH1314024089</t>
  </si>
  <si>
    <t>XS1823523730</t>
  </si>
  <si>
    <t>EUR 1,5445 STADSHYP AB (PUBL) (REGS/67) 18-20</t>
  </si>
  <si>
    <t>24/05/2038</t>
  </si>
  <si>
    <t>NLBNPNL19564</t>
  </si>
  <si>
    <t>DE000A3L65V0</t>
  </si>
  <si>
    <t>USD FL.R LUX ECO SECURIT 24-2039</t>
  </si>
  <si>
    <t>16/12/2039</t>
  </si>
  <si>
    <t>NLBNPNL1UNC9</t>
  </si>
  <si>
    <t>AT0000A1U5W2</t>
  </si>
  <si>
    <t>SHS RAIFFEISEN-ACTIVE-COMMODITIES-RZ EUR DIS</t>
  </si>
  <si>
    <t>DE000VE6NLT5</t>
  </si>
  <si>
    <t>DE000HW7EQ45</t>
  </si>
  <si>
    <t>NLBNPNL31IV4</t>
  </si>
  <si>
    <t>DE000SW3NS01</t>
  </si>
  <si>
    <t>NLBNPNL1DTI9</t>
  </si>
  <si>
    <t>DE000GV35GT1</t>
  </si>
  <si>
    <t>NLBNPNL14GA8</t>
  </si>
  <si>
    <t>DE000VU8AHE8</t>
  </si>
  <si>
    <t>WAR VONTOBEL FIN.PROD. ( CALL SP33.43) XXXXXX</t>
  </si>
  <si>
    <t>DK0060814879</t>
  </si>
  <si>
    <t>SHS SYDINVEST-MELLEM.OBL-W DKK DIS</t>
  </si>
  <si>
    <t>DE000VU49R37</t>
  </si>
  <si>
    <t>DE000VN3BXT1</t>
  </si>
  <si>
    <t>NLBNPNL1SE37</t>
  </si>
  <si>
    <t>DE000MC71K87</t>
  </si>
  <si>
    <t>DE000HW7QX00</t>
  </si>
  <si>
    <t>EUR 8,10 UNICREDIT BANK 26-2028</t>
  </si>
  <si>
    <t>NLBNPNL2UQR8</t>
  </si>
  <si>
    <t>DE000PG4RMB3</t>
  </si>
  <si>
    <t>DE000CS8C7B5</t>
  </si>
  <si>
    <t>UNT CREDIT SUISSE AG ( FR0000125007) 130427</t>
  </si>
  <si>
    <t>DE000UN3SWX0</t>
  </si>
  <si>
    <t>DE000LB5BJ29</t>
  </si>
  <si>
    <t>DE000LB56DP4</t>
  </si>
  <si>
    <t>DE000HW7L2F8</t>
  </si>
  <si>
    <t>EUR 4,35 UNICREDIT BANK 25-2028</t>
  </si>
  <si>
    <t>DE000DS4H3Z0</t>
  </si>
  <si>
    <t>NLBNPNL1U9U3</t>
  </si>
  <si>
    <t>NLBNPNL38T42</t>
  </si>
  <si>
    <t>DE000ME8K0E3</t>
  </si>
  <si>
    <t>DE000ME97711</t>
  </si>
  <si>
    <t>DE000HT9PHL0</t>
  </si>
  <si>
    <t>DE000SU6WHW3</t>
  </si>
  <si>
    <t>DE000ME613G8</t>
  </si>
  <si>
    <t>NL0015449943</t>
  </si>
  <si>
    <t>NL0014847832</t>
  </si>
  <si>
    <t>NL0013980410</t>
  </si>
  <si>
    <t>DE000BLB12F2</t>
  </si>
  <si>
    <t>EUR 4,29 BAYERISCHE LBK 05-2026</t>
  </si>
  <si>
    <t>DE000VP3HY58</t>
  </si>
  <si>
    <t>DE000DU7XHH7</t>
  </si>
  <si>
    <t>EUR 12,40 DZ BK AG (FR0000121014) 26-2027</t>
  </si>
  <si>
    <t>NLBNPNL337N5</t>
  </si>
  <si>
    <t>NL0014573727</t>
  </si>
  <si>
    <t>DE000DU5CET7</t>
  </si>
  <si>
    <t>EUR 14,10 DZ BK AG (DE0006047004) 25-2027</t>
  </si>
  <si>
    <t>DE000DU7XNA0</t>
  </si>
  <si>
    <t>EUR 19,50 DZ BK AG (DE000TUAG505) 26-2027</t>
  </si>
  <si>
    <t>DE000PE78CU5</t>
  </si>
  <si>
    <t>DE000UG5ZLA0</t>
  </si>
  <si>
    <t>EUR 19,20 UNICREDIT BANK 270326</t>
  </si>
  <si>
    <t>NL0014835126</t>
  </si>
  <si>
    <t>DE000HM03ZH1</t>
  </si>
  <si>
    <t>FR0129403020</t>
  </si>
  <si>
    <t>EUR 0,00 UNEDIC (BT) 25-2026</t>
  </si>
  <si>
    <t>NLBNPFR14X48</t>
  </si>
  <si>
    <t>WAR BNP PARI.ISS. ( CALL) 240631</t>
  </si>
  <si>
    <t>NLBNPNL1HS67</t>
  </si>
  <si>
    <t>NL0014331746</t>
  </si>
  <si>
    <t>DE000DNA10H6</t>
  </si>
  <si>
    <t>SHS 10XDNA-DISRUPTIVE TECHNOLOGIES-I-II USD</t>
  </si>
  <si>
    <t>NLBNPNL14RA5</t>
  </si>
  <si>
    <t>DE0004509005</t>
  </si>
  <si>
    <t>EUR 10,25 ARGENTINA, REP.OF 00-2007</t>
  </si>
  <si>
    <t>26/01/2000</t>
  </si>
  <si>
    <t>DE000SH9ZU32</t>
  </si>
  <si>
    <t>UNT SG ISSUER 100826</t>
  </si>
  <si>
    <t>NLBNPNL1YYI5</t>
  </si>
  <si>
    <t>DE000UN1QAJ3</t>
  </si>
  <si>
    <t>EUR 19,60 UNICREDIT BANK 270326</t>
  </si>
  <si>
    <t>DE000HW7S243</t>
  </si>
  <si>
    <t>EUR 6,21 UNICREDIT BANK 26-2030</t>
  </si>
  <si>
    <t>DE000SU20NP4</t>
  </si>
  <si>
    <t>NLBNPNL2A1L2</t>
  </si>
  <si>
    <t>DE000HLB23C3</t>
  </si>
  <si>
    <t>EUR 0,24 LANDESBANK HESS-TH 21-2028</t>
  </si>
  <si>
    <t>NL0014313207</t>
  </si>
  <si>
    <t>NL0014649089</t>
  </si>
  <si>
    <t>DE000VU8CBE7</t>
  </si>
  <si>
    <t>DE000MHB2994</t>
  </si>
  <si>
    <t>EUR 0,90 MUENCHENER HYPOBK 19-2029</t>
  </si>
  <si>
    <t>05/04/2029</t>
  </si>
  <si>
    <t>LU2735508876</t>
  </si>
  <si>
    <t>SHS AGIF-UK GOVERNMENT BOND-WT8 GBP ACC</t>
  </si>
  <si>
    <t>NLBNPNL16B71</t>
  </si>
  <si>
    <t>DE000NWB2QN9</t>
  </si>
  <si>
    <t>EUR 0,61 NRW.BANK 22-2032</t>
  </si>
  <si>
    <t>NLBNPNL2QU95</t>
  </si>
  <si>
    <t>DE000GZ8Z3N8</t>
  </si>
  <si>
    <t>WAR GOLDMAN SACHS B ( CALL SP54.8117) XXXXXX</t>
  </si>
  <si>
    <t>DE000HT8HDA1</t>
  </si>
  <si>
    <t>EUR 5,75 HSBC T+B 280826</t>
  </si>
  <si>
    <t>DE000GJ0REW2</t>
  </si>
  <si>
    <t>NLBNPNL2JJ65</t>
  </si>
  <si>
    <t>NL0014816910</t>
  </si>
  <si>
    <t>NLBNPNL2FF48</t>
  </si>
  <si>
    <t>DE000HW7JFX1</t>
  </si>
  <si>
    <t>DE000MB96DS2</t>
  </si>
  <si>
    <t>DE000UM1T0F4</t>
  </si>
  <si>
    <t>LU2602447364</t>
  </si>
  <si>
    <t>SHS AGIF- AL.EM.MAR.EQ.SRI-IT8 HEUR ACC</t>
  </si>
  <si>
    <t>DE000VE70P15</t>
  </si>
  <si>
    <t>LU1120174708</t>
  </si>
  <si>
    <t>SHS QFS SICAV-GLOBAL CREDIT MINR EUR.I.DIS</t>
  </si>
  <si>
    <t>NLBNPNL1S436</t>
  </si>
  <si>
    <t>DE000HW7NUH5</t>
  </si>
  <si>
    <t>DE000LB39BF5</t>
  </si>
  <si>
    <t>LU1245470833</t>
  </si>
  <si>
    <t>SHS FLOSSBACH VON STORCH-MUL.ASS.-BAL.-CHF-IT</t>
  </si>
  <si>
    <t>NLBNPNL1I171</t>
  </si>
  <si>
    <t>DE000DS9LLE1</t>
  </si>
  <si>
    <t>DE000DS7HJ14</t>
  </si>
  <si>
    <t>DE000A30V2V0</t>
  </si>
  <si>
    <t>EUR 3,00 DEUTSCHE BANK AG (REGS) 22-2028</t>
  </si>
  <si>
    <t>NLBNPNL1PUG5</t>
  </si>
  <si>
    <t>DE000A289RD7</t>
  </si>
  <si>
    <t>EUR 0,09 KFW 20-2028</t>
  </si>
  <si>
    <t>NLBNPNL31VN4</t>
  </si>
  <si>
    <t>DE0005911002</t>
  </si>
  <si>
    <t>SHS GFN E-LEARNING AG 591100 ORD BR</t>
  </si>
  <si>
    <t>DE000VM1FZU0</t>
  </si>
  <si>
    <t>UNT VONTOBEL FIN.PROD. ( CH1263235215) XXXXXX</t>
  </si>
  <si>
    <t>DE000MB9YBY1</t>
  </si>
  <si>
    <t>DE000SV9H661</t>
  </si>
  <si>
    <t>NLBNPNL334X1</t>
  </si>
  <si>
    <t>DE000FA6R815</t>
  </si>
  <si>
    <t>DE000ME610L4</t>
  </si>
  <si>
    <t>NL0015087511</t>
  </si>
  <si>
    <t>NL0015458480</t>
  </si>
  <si>
    <t>DE000LB47GN1</t>
  </si>
  <si>
    <t>NLBNPNL207I0</t>
  </si>
  <si>
    <t>NLBNPNL39893</t>
  </si>
  <si>
    <t>DE000MB92EW1</t>
  </si>
  <si>
    <t>DE000ME0FYS0</t>
  </si>
  <si>
    <t>NLBNPNL2ZK39</t>
  </si>
  <si>
    <t>DE000VN99AP4</t>
  </si>
  <si>
    <t>NLBNPNL1KEP1</t>
  </si>
  <si>
    <t>DE000FD56LE9</t>
  </si>
  <si>
    <t>EUR 9,75 SOC.GEN.EFFEKTEN 281226</t>
  </si>
  <si>
    <t>NL0013986938</t>
  </si>
  <si>
    <t>DE000VM4P2B8</t>
  </si>
  <si>
    <t>WAR VONTOBEL FIN.PROD. ( CALL SP44.37) XXXXXX</t>
  </si>
  <si>
    <t>DE000VK5B2L6</t>
  </si>
  <si>
    <t>NL0015400771</t>
  </si>
  <si>
    <t>DE000SV7T8G4</t>
  </si>
  <si>
    <t>WAR SOC.GEN.EFFEKTEN ( CALL SP20.6706) XXXXXX</t>
  </si>
  <si>
    <t>NLBNPNL1DDN3</t>
  </si>
  <si>
    <t>NLBNPNL11M32</t>
  </si>
  <si>
    <t>DE000UN20RJ9</t>
  </si>
  <si>
    <t>EUR 5,10 UNICREDIT BANK 25-2027</t>
  </si>
  <si>
    <t>NLBNPNL3ESI5</t>
  </si>
  <si>
    <t>NLBNPNL1H5Z7</t>
  </si>
  <si>
    <t>DE000HW6T656</t>
  </si>
  <si>
    <t>EUR 6,17 UNICREDIT BANK 24-2027</t>
  </si>
  <si>
    <t>DE000ME0VEB5</t>
  </si>
  <si>
    <t>FR0014001KY1</t>
  </si>
  <si>
    <t>EUR 0,036 CREDIT AGRICOLE 21-2028</t>
  </si>
  <si>
    <t>LU0507265923</t>
  </si>
  <si>
    <t>SHS DWS INVEST SICAV TOP DIVIDEND LC</t>
  </si>
  <si>
    <t>DE000DB9U6B8</t>
  </si>
  <si>
    <t>UNT DEUTSCHE BANK AG ( EU0009658145) 100226</t>
  </si>
  <si>
    <t>NLBNPNL2Y5J9</t>
  </si>
  <si>
    <t>DE000LB5ZMP2</t>
  </si>
  <si>
    <t>NL0015467333</t>
  </si>
  <si>
    <t>XS2482872251</t>
  </si>
  <si>
    <t>EUR 2,875 FRESENIUS SE + CO (REGS/15) 22-2030</t>
  </si>
  <si>
    <t>DE000SQ1VVJ0</t>
  </si>
  <si>
    <t>WAR SOC.GEN.EFFEKTEN ( CALL SP467.742) XXXXXX</t>
  </si>
  <si>
    <t>DE000VS379A2</t>
  </si>
  <si>
    <t>DE000VE9KJH4</t>
  </si>
  <si>
    <t>NLBNPNL2XT81</t>
  </si>
  <si>
    <t>DE000DNA10C7</t>
  </si>
  <si>
    <t>SHS 10XDNA-CLEAN TECHNOLOGIES-R EUR</t>
  </si>
  <si>
    <t>AT0000A2PHP7</t>
  </si>
  <si>
    <t>DE000DC4CDH9</t>
  </si>
  <si>
    <t>XS2610902285</t>
  </si>
  <si>
    <t>EUR FL.R VCL MULTI-COMPA (REGS/A) 23-2029</t>
  </si>
  <si>
    <t>21/04/2029</t>
  </si>
  <si>
    <t>NLBNPNL1Q9H6</t>
  </si>
  <si>
    <t>NLBNPNL227U3</t>
  </si>
  <si>
    <t>DE000MA4SVB1</t>
  </si>
  <si>
    <t>UNT MORGAN STANLEY+CO ( CEGEDIM) XXXXXX</t>
  </si>
  <si>
    <t>DE000UL89R14</t>
  </si>
  <si>
    <t>DE000VM81T67</t>
  </si>
  <si>
    <t>WAR VONTOBEL FIN.PROD. ( CALL SP71.62) XXXXXX</t>
  </si>
  <si>
    <t>NL0014330250</t>
  </si>
  <si>
    <t>DE000VP318Z0</t>
  </si>
  <si>
    <t>DE000HW7LQ38</t>
  </si>
  <si>
    <t>EUR 11,28 UNICREDIT BANK 180226</t>
  </si>
  <si>
    <t>NLBNPNL2NBJ2</t>
  </si>
  <si>
    <t>FR0011683093</t>
  </si>
  <si>
    <t>SHS SLGP SHORT BONDS (FCP)-I</t>
  </si>
  <si>
    <t>NLBNPNL1XRK7</t>
  </si>
  <si>
    <t>DE000GV18DN7</t>
  </si>
  <si>
    <t>NL0013803562</t>
  </si>
  <si>
    <t>XS2166619820</t>
  </si>
  <si>
    <t>EUR 1,75 FIRMENICH PRODU (REGS/B) 20-2030</t>
  </si>
  <si>
    <t>DE000DU53ZT3</t>
  </si>
  <si>
    <t>EUR 5,25 DZ BK AG (DE0007664039) 25-2026</t>
  </si>
  <si>
    <t>FR0010602623</t>
  </si>
  <si>
    <t>SHS TRENDSELECTION PEA EVO.FCP 3DEC</t>
  </si>
  <si>
    <t>DE000DM34G96</t>
  </si>
  <si>
    <t>EUR 4,40 DEUTSCHE BANK AG 22-2038</t>
  </si>
  <si>
    <t>13/12/2038</t>
  </si>
  <si>
    <t>AT0000A0QQK1</t>
  </si>
  <si>
    <t>SHS ERSTE BEST OF EUROPE VTA EUR</t>
  </si>
  <si>
    <t>NL0010011763</t>
  </si>
  <si>
    <t>19/12/2011</t>
  </si>
  <si>
    <t>XS2293564709</t>
  </si>
  <si>
    <t>GBP 0,00 MBH CORP PLC (6) 21-2999</t>
  </si>
  <si>
    <t>DE000GV85FR2</t>
  </si>
  <si>
    <t>NLBNPNL16XT8</t>
  </si>
  <si>
    <t>DE000ME4C900</t>
  </si>
  <si>
    <t>DE000DK0XNU5</t>
  </si>
  <si>
    <t>UNT DEKABANK 190830</t>
  </si>
  <si>
    <t>AU000000ZMI8</t>
  </si>
  <si>
    <t>SHS ZINC OF IRELAND ORD REG</t>
  </si>
  <si>
    <t>DE000HE0R3Z3</t>
  </si>
  <si>
    <t>AU0000202764</t>
  </si>
  <si>
    <t>WAR NORWEST MINERAL ( CALL SP0.105) 180826</t>
  </si>
  <si>
    <t>DE000HS3NG55</t>
  </si>
  <si>
    <t>WAR HSBC T+B ( CALL SP79.3694) XXXXXX</t>
  </si>
  <si>
    <t>AT0000A2TYS8</t>
  </si>
  <si>
    <t>IT0006754821</t>
  </si>
  <si>
    <t>UNT SMARTETN PUBLIC LT 210228</t>
  </si>
  <si>
    <t>BE6305379883</t>
  </si>
  <si>
    <t>EUR FL.R COMMUNAUT FRANCAIS 18-2058</t>
  </si>
  <si>
    <t>15/06/2058</t>
  </si>
  <si>
    <t>AU000000NWS2</t>
  </si>
  <si>
    <t>SHS NEWS CORP. CLASS B VOTING REG (CDI)</t>
  </si>
  <si>
    <t>NLBNPNL107N2</t>
  </si>
  <si>
    <t>XS2561748711</t>
  </si>
  <si>
    <t>EUR 3,75 MET.LIFE GBL.FUND (REGS) 22-2030</t>
  </si>
  <si>
    <t>05/12/2030</t>
  </si>
  <si>
    <t>NLBNPNL2BOJ0</t>
  </si>
  <si>
    <t>NL0015466251</t>
  </si>
  <si>
    <t>DE000MB91ZY4</t>
  </si>
  <si>
    <t>WAR MORGAN STANLEY+CO ( CALL SP345.88) XXXXXX</t>
  </si>
  <si>
    <t>DE000UN20S21</t>
  </si>
  <si>
    <t>DE000HT2J2X6</t>
  </si>
  <si>
    <t>DE000SW24A87</t>
  </si>
  <si>
    <t>DE000ME7GEU1</t>
  </si>
  <si>
    <t>DE000FD56L91</t>
  </si>
  <si>
    <t>EUR 16,25 SOC.GEN.EFFEKTEN 281226</t>
  </si>
  <si>
    <t>DE000MB7Y2E0</t>
  </si>
  <si>
    <t>DE000DK001U0</t>
  </si>
  <si>
    <t>UNT DEKABANK ( DE000A2YN900 SP15.47) 140927</t>
  </si>
  <si>
    <t>DE000DC6BQD7</t>
  </si>
  <si>
    <t>NL0015453994</t>
  </si>
  <si>
    <t>DE000ME61618</t>
  </si>
  <si>
    <t>DE000VD2N2E5</t>
  </si>
  <si>
    <t>DE000DC2U9C5</t>
  </si>
  <si>
    <t>DE000ME35AH3</t>
  </si>
  <si>
    <t>DE000DS8MRM1</t>
  </si>
  <si>
    <t>DE000ME07VQ9</t>
  </si>
  <si>
    <t>DE000MB8LG09</t>
  </si>
  <si>
    <t>DE000HT6PY23</t>
  </si>
  <si>
    <t>NLBNPNL2NCO0</t>
  </si>
  <si>
    <t>NLBNPNL1FWM0</t>
  </si>
  <si>
    <t>LU3068734824</t>
  </si>
  <si>
    <t>SHS ALLIANZ DYNAMIC MULTI AS ST SRI 75 WT3 EU</t>
  </si>
  <si>
    <t>XS3173659932</t>
  </si>
  <si>
    <t>EUR FL.R RONDA RMBS 25 (REGS/F) 25-2075</t>
  </si>
  <si>
    <t>NLBNPNL12CG8</t>
  </si>
  <si>
    <t>NL0014146482</t>
  </si>
  <si>
    <t>NLBNPNL154F0</t>
  </si>
  <si>
    <t>DE000MB948Z1</t>
  </si>
  <si>
    <t>FRIP00001EK0</t>
  </si>
  <si>
    <t>17/08/2037</t>
  </si>
  <si>
    <t>DE000LB4FTC0</t>
  </si>
  <si>
    <t>DE000LB53613</t>
  </si>
  <si>
    <t>EUR 3,05 LBK BADEN-WUERTT. 25-2032</t>
  </si>
  <si>
    <t>IT0005328536</t>
  </si>
  <si>
    <t>EUR 1,00 2RPLUS SPV S.R. (REGS) 18-2029</t>
  </si>
  <si>
    <t>22/12/2029</t>
  </si>
  <si>
    <t>DE000DJ9A1J9</t>
  </si>
  <si>
    <t>EUR 3,40 DZ BANK AG - FFT 26-2041</t>
  </si>
  <si>
    <t>DE000BYL0GV7</t>
  </si>
  <si>
    <t>EUR 2,75 BAYERISCH.LANDESBK 26-2030</t>
  </si>
  <si>
    <t>DE000DC4Q3Z3</t>
  </si>
  <si>
    <t>NL0014627242</t>
  </si>
  <si>
    <t>NLBNPNL28227</t>
  </si>
  <si>
    <t>NLBNPNL29688</t>
  </si>
  <si>
    <t>NLBNPNL2XET4</t>
  </si>
  <si>
    <t>NLBNPNL1C4Y8</t>
  </si>
  <si>
    <t>DE000LB5X915</t>
  </si>
  <si>
    <t>EUR 1,70 LBK BADEN-WUERTT. 25-2026</t>
  </si>
  <si>
    <t>NLBNPNL21BK3</t>
  </si>
  <si>
    <t>NLBNPNL1XAZ1</t>
  </si>
  <si>
    <t>DE000SW3XZS6</t>
  </si>
  <si>
    <t>DE000HB5TPG3</t>
  </si>
  <si>
    <t>CH1257430004</t>
  </si>
  <si>
    <t>UNT UBS AG 280433</t>
  </si>
  <si>
    <t>28/04/2033</t>
  </si>
  <si>
    <t>FR0014005LX2</t>
  </si>
  <si>
    <t>EUR 0,00 AMUNDI FI EMISSION 21-2029</t>
  </si>
  <si>
    <t>NLBNPNL2XNV1</t>
  </si>
  <si>
    <t>DE000UK17JV3</t>
  </si>
  <si>
    <t>BMG063671090</t>
  </si>
  <si>
    <t>SHS AUSTRALIA CHINA ORD REG</t>
  </si>
  <si>
    <t>DE000ME7ZE83</t>
  </si>
  <si>
    <t>NL0013372907</t>
  </si>
  <si>
    <t>NLBNPNL2NJU2</t>
  </si>
  <si>
    <t>DE000DW6ADY9</t>
  </si>
  <si>
    <t>DE000ME7FGB8</t>
  </si>
  <si>
    <t>DE000VM4KZU4</t>
  </si>
  <si>
    <t>WAR VONTOBEL FIN.PROD. ( CALL SP34.6) XXXXXX</t>
  </si>
  <si>
    <t>NLBNPNL2D2T0</t>
  </si>
  <si>
    <t>NL0013582323</t>
  </si>
  <si>
    <t>NLBNPNL1BSD6</t>
  </si>
  <si>
    <t>DE000PD99N21</t>
  </si>
  <si>
    <t>XS3102045443</t>
  </si>
  <si>
    <t>EUR 3,50 LANDSBANKINN HF. (REGS/36) 25-2030</t>
  </si>
  <si>
    <t>DE000UN41ZP5</t>
  </si>
  <si>
    <t>EUR 6,00 UNICREDIT BANK 26-2027</t>
  </si>
  <si>
    <t>DE000DS42534</t>
  </si>
  <si>
    <t>NL0013005002</t>
  </si>
  <si>
    <t>DE000HE0QF07</t>
  </si>
  <si>
    <t>WAR HSBC T+B ( CALL SP86.5412) XXXXXX</t>
  </si>
  <si>
    <t>NLBNPNL1W7H2</t>
  </si>
  <si>
    <t>NL0014326340</t>
  </si>
  <si>
    <t>DE000PD531P1</t>
  </si>
  <si>
    <t>DE000LB5L1N2</t>
  </si>
  <si>
    <t>DE000A3515N4</t>
  </si>
  <si>
    <t>EUR 1,55 VOLKSBANK-RAIFFEIS 24-2028</t>
  </si>
  <si>
    <t>NLBNPNL2XO52</t>
  </si>
  <si>
    <t>CH1163991602</t>
  </si>
  <si>
    <t>UNT LEONTEQ SECURITIES ( SARTORIUS AG) 180226</t>
  </si>
  <si>
    <t>DE000DDA0RG1</t>
  </si>
  <si>
    <t>DE000DB9WEL7</t>
  </si>
  <si>
    <t>EUR 3,15 DEUTSCHE BANK AG 25-2032</t>
  </si>
  <si>
    <t>DE000VM9WW03</t>
  </si>
  <si>
    <t>DE000UG9XQU4</t>
  </si>
  <si>
    <t>EUR 18,00 UNICREDIT BANK 260626</t>
  </si>
  <si>
    <t>NLBNPNL2YTV6</t>
  </si>
  <si>
    <t>NLBNPNL1RAA6</t>
  </si>
  <si>
    <t>NLBNPNL1C2N5</t>
  </si>
  <si>
    <t>NLBNPNL27V41</t>
  </si>
  <si>
    <t>DE000DU5B454</t>
  </si>
  <si>
    <t>EUR 22,60 DZ BK AG (DE000A2YN900) 250926</t>
  </si>
  <si>
    <t>NLBNPNL121S2</t>
  </si>
  <si>
    <t>DE000MB83Z53</t>
  </si>
  <si>
    <t>NLBNPNL2PX69</t>
  </si>
  <si>
    <t>DE000MB91WN4</t>
  </si>
  <si>
    <t>DE000LB5ZT29</t>
  </si>
  <si>
    <t>NL0015083031</t>
  </si>
  <si>
    <t>DE000UG85M51</t>
  </si>
  <si>
    <t>DE000A2BN7G7</t>
  </si>
  <si>
    <t>EUR 0,00 J. CONRADS PROJEKT 16-2999</t>
  </si>
  <si>
    <t>DE000LB6B6A9</t>
  </si>
  <si>
    <t>NLBNPNL1VCF3</t>
  </si>
  <si>
    <t>NLBNPNL10TA9</t>
  </si>
  <si>
    <t>DE000MB7E233</t>
  </si>
  <si>
    <t>NLBNPNL1RRD4</t>
  </si>
  <si>
    <t>NLBNPNL3CBY2</t>
  </si>
  <si>
    <t>DE000VE9X8M4</t>
  </si>
  <si>
    <t>FR001400LLL0</t>
  </si>
  <si>
    <t>NLBNPNL1I4Y2</t>
  </si>
  <si>
    <t>DE000UK8YKX5</t>
  </si>
  <si>
    <t>DE000DC1UD88</t>
  </si>
  <si>
    <t>NLBNPNL16ZZ0</t>
  </si>
  <si>
    <t>DE000VS89J65</t>
  </si>
  <si>
    <t>DE000SH5Y1L3</t>
  </si>
  <si>
    <t>DE000SU6USE2</t>
  </si>
  <si>
    <t>CH1314023693</t>
  </si>
  <si>
    <t>DE000ME6XB22</t>
  </si>
  <si>
    <t>DE000HLB59G8</t>
  </si>
  <si>
    <t>USD 4,00 LANDESBANK HESS-TH 24-2026</t>
  </si>
  <si>
    <t>NLBNPNL2B0Q2</t>
  </si>
  <si>
    <t>NLBNPNL17YS6</t>
  </si>
  <si>
    <t>DE000PN998Q8</t>
  </si>
  <si>
    <t>EUR 5,85 BNP PARIBAS (DE0007100000) 24-2026</t>
  </si>
  <si>
    <t>DE000FA642G0</t>
  </si>
  <si>
    <t>EUR 11,25 SOC.GEN.EFFEKTEN 260626</t>
  </si>
  <si>
    <t>NLBNPNL1DR39</t>
  </si>
  <si>
    <t>NL0014573370</t>
  </si>
  <si>
    <t>AT0000A19X86</t>
  </si>
  <si>
    <t>SHS HYPO PF ABSOLUTE RETURN T</t>
  </si>
  <si>
    <t>NLBNPNL1RLX5</t>
  </si>
  <si>
    <t>DE000UN35Y42</t>
  </si>
  <si>
    <t>EUR 9,00 UNICREDIT BANK (ES0144580Y14) 250926</t>
  </si>
  <si>
    <t>DE0005326698</t>
  </si>
  <si>
    <t>SHS VR SACHSEN GLOBAL UNION T</t>
  </si>
  <si>
    <t>DE000A351934</t>
  </si>
  <si>
    <t>EUR FL.R KSK HALLE (WESTF.) 23-2028</t>
  </si>
  <si>
    <t>DE000HT1TF19</t>
  </si>
  <si>
    <t>DE000HW6YED7</t>
  </si>
  <si>
    <t>USD 5,96 UNICREDIT BANK (REGS) 24-2027</t>
  </si>
  <si>
    <t>DE000LB5XCY0</t>
  </si>
  <si>
    <t>DE000UG4HLB9</t>
  </si>
  <si>
    <t>EUR 11,30 UNICREDIT BANK 270326</t>
  </si>
  <si>
    <t>NLBNPNL2GL64</t>
  </si>
  <si>
    <t>DE000MB7EEQ7</t>
  </si>
  <si>
    <t>AT0000746250</t>
  </si>
  <si>
    <t>SHS SEMPERPROPERTY EUROPE A</t>
  </si>
  <si>
    <t>NLBNPNL36790</t>
  </si>
  <si>
    <t>NLBNPNL37N56</t>
  </si>
  <si>
    <t>DE000GP4Z724</t>
  </si>
  <si>
    <t>DE000A2R8ND3</t>
  </si>
  <si>
    <t>EUR 0,625 VONOVIA FINANCE BV (REGS/27) 19-202</t>
  </si>
  <si>
    <t>DE000UK86KA0</t>
  </si>
  <si>
    <t>DE000VP2YAA1</t>
  </si>
  <si>
    <t>NLBNPNL2XF61</t>
  </si>
  <si>
    <t>NLBNPNL291Z8</t>
  </si>
  <si>
    <t>FR0010172619</t>
  </si>
  <si>
    <t>EUR 0,00 FRANCE (OAT STRIP) 05-2052</t>
  </si>
  <si>
    <t>25/04/2052</t>
  </si>
  <si>
    <t>NLBNPNL25OU6</t>
  </si>
  <si>
    <t>DE000PZ0XD08</t>
  </si>
  <si>
    <t>WAR BNP PARIBAS ( CALL SP63.6106) XXXXXX</t>
  </si>
  <si>
    <t>DE000DDZ02F5</t>
  </si>
  <si>
    <t>UNT DZ BANK AG - FFT ( DE000BAY0017) 070828</t>
  </si>
  <si>
    <t>DE000VE7D0J3</t>
  </si>
  <si>
    <t>NL0000370179</t>
  </si>
  <si>
    <t>SHS VAN DER MOOLEN HOLD.</t>
  </si>
  <si>
    <t>DE000A14JZL1</t>
  </si>
  <si>
    <t>EUR 0,01 BADEN-WUERTTEMBERG (REGS) 20-2032</t>
  </si>
  <si>
    <t>09/07/2032</t>
  </si>
  <si>
    <t>FR0013202462</t>
  </si>
  <si>
    <t>EUR FL.R SG ISSUER 16-2026</t>
  </si>
  <si>
    <t>DE0005297204</t>
  </si>
  <si>
    <t>SHS HOMAG GROUP AG ORD BR</t>
  </si>
  <si>
    <t>12/07/2007</t>
  </si>
  <si>
    <t>NL0014631434</t>
  </si>
  <si>
    <t>FR0000064297</t>
  </si>
  <si>
    <t>SHS INNELEC MULTIMEDIA IMM</t>
  </si>
  <si>
    <t>FR0013353240</t>
  </si>
  <si>
    <t>EUR 1,375 AFD 18-2032</t>
  </si>
  <si>
    <t>FR0129550408</t>
  </si>
  <si>
    <t>EUR 0,00 BQUE FED.CRED.MUT. (BT) 140726</t>
  </si>
  <si>
    <t>DE000UM18200</t>
  </si>
  <si>
    <t>DE000LB6B1M5</t>
  </si>
  <si>
    <t>NLBNPNL2FF97</t>
  </si>
  <si>
    <t>NLBNPNL1EJB3</t>
  </si>
  <si>
    <t>DE000HS4NZT2</t>
  </si>
  <si>
    <t>DE000A3517F6</t>
  </si>
  <si>
    <t>EUR FL.R NASSAUISCHE SPARK. 23-2028</t>
  </si>
  <si>
    <t>NL0013608573</t>
  </si>
  <si>
    <t>DE000VZ2G4E3</t>
  </si>
  <si>
    <t>11/12/2013</t>
  </si>
  <si>
    <t>AU000000TAM8</t>
  </si>
  <si>
    <t>SHS TANAMI GOLD N.L.</t>
  </si>
  <si>
    <t>15/09/1999</t>
  </si>
  <si>
    <t>DE000LB425R8</t>
  </si>
  <si>
    <t>DE000SV9H653</t>
  </si>
  <si>
    <t>NLBNPNL39NW5</t>
  </si>
  <si>
    <t>NLBNPNL1G9X5</t>
  </si>
  <si>
    <t>DE000ME8RST8</t>
  </si>
  <si>
    <t>NL0014154940</t>
  </si>
  <si>
    <t>DE000PK4B877</t>
  </si>
  <si>
    <t>DE000ME56WY8</t>
  </si>
  <si>
    <t>DE000ME47EW9</t>
  </si>
  <si>
    <t>NLBNPNL3AHI6</t>
  </si>
  <si>
    <t>DE000VJ0WXW3</t>
  </si>
  <si>
    <t>FR001400UEE1</t>
  </si>
  <si>
    <t>EUR 0,00 UBS AG LDN. 24-2029</t>
  </si>
  <si>
    <t>30/11/2029</t>
  </si>
  <si>
    <t>DE000GM0FZ84</t>
  </si>
  <si>
    <t>DE000HV4Z7R1</t>
  </si>
  <si>
    <t>EUR 5,90 UNICREDIT BANK 25-2026</t>
  </si>
  <si>
    <t>NLGS0000VDD6</t>
  </si>
  <si>
    <t>DE000SU52RZ7</t>
  </si>
  <si>
    <t>CH0026828092</t>
  </si>
  <si>
    <t>SHS HSZ CHINA FUND-EUR</t>
  </si>
  <si>
    <t>NLBNPNL2G8C0</t>
  </si>
  <si>
    <t>FR001400YNT2</t>
  </si>
  <si>
    <t>EUR 3,625 SOC. NAT. SNCF (REGS) 25-2035</t>
  </si>
  <si>
    <t>03/04/2035</t>
  </si>
  <si>
    <t>LU1324515912</t>
  </si>
  <si>
    <t>SHS UBS(L)FS-B.C.U.10-20 Y T.B.U.E AACC CADH</t>
  </si>
  <si>
    <t>DE000A352C81</t>
  </si>
  <si>
    <t>EUR FL.R KSK HEIDENHEIM 23-2028</t>
  </si>
  <si>
    <t>AU3FN0086211</t>
  </si>
  <si>
    <t>AUD FL.R KIWIBANK LTD 24-2027</t>
  </si>
  <si>
    <t>DE000A2ADXS2</t>
  </si>
  <si>
    <t>AIREF-MTC BUERO AUSTRIA-FONDS  INHABER-ANTEIL</t>
  </si>
  <si>
    <t>DE000UH7GGW9</t>
  </si>
  <si>
    <t>DE000HG5Q5Q8</t>
  </si>
  <si>
    <t>SI0031116138</t>
  </si>
  <si>
    <t>SHS TELEMACH TEZNO, SIROKOPASOVNE KOMUNIKACIJ</t>
  </si>
  <si>
    <t>AT0000A2VHK6</t>
  </si>
  <si>
    <t>EUR 1,31 ERSTE GR.BK AG 22-2035</t>
  </si>
  <si>
    <t>23/02/2035</t>
  </si>
  <si>
    <t>NLBNPNL3A2H7</t>
  </si>
  <si>
    <t>XS2435783613</t>
  </si>
  <si>
    <t>EUR 0,125 RAIFFEISEN BANK (REGS/239) 22-2028</t>
  </si>
  <si>
    <t>DE000LB54918</t>
  </si>
  <si>
    <t>DE000GW0BL67</t>
  </si>
  <si>
    <t>DE000NLB4YX1</t>
  </si>
  <si>
    <t>EUR 3,10 NORD/LB GZ 24-2030</t>
  </si>
  <si>
    <t>NLBNPNL1EPZ9</t>
  </si>
  <si>
    <t>DE000A2P9QK1</t>
  </si>
  <si>
    <t>AI-CS                         INHABER-ANTEILE</t>
  </si>
  <si>
    <t>DE000ME53706</t>
  </si>
  <si>
    <t>DE000HW6ZGP3</t>
  </si>
  <si>
    <t>DE000UK31LA4</t>
  </si>
  <si>
    <t>CY0101550917</t>
  </si>
  <si>
    <t>SHS S.D. STANDARD ORD REG</t>
  </si>
  <si>
    <t>XS3113516135</t>
  </si>
  <si>
    <t>EUR 0,00 EUROP.INVEST.BK 030726</t>
  </si>
  <si>
    <t>DE000DY7QWM6</t>
  </si>
  <si>
    <t>EUR 11,75 DZ BK AG (DE000ZAL1111) 25-2026</t>
  </si>
  <si>
    <t>NLBNPNL2KRY3</t>
  </si>
  <si>
    <t>DE000LB6A4N8</t>
  </si>
  <si>
    <t>NLBNPNL108B5</t>
  </si>
  <si>
    <t>NLBNPNL2AG42</t>
  </si>
  <si>
    <t>NL0014327652</t>
  </si>
  <si>
    <t>NL0015452806</t>
  </si>
  <si>
    <t>DE000LB4YPX5</t>
  </si>
  <si>
    <t>DE000ME6PEA6</t>
  </si>
  <si>
    <t>DE000PZ1E4L3</t>
  </si>
  <si>
    <t>DE000HW7LAK5</t>
  </si>
  <si>
    <t>EUR 4,27 UNICREDIT BANK 25-2029</t>
  </si>
  <si>
    <t>NLBNPNL1T426</t>
  </si>
  <si>
    <t>NLBNPNL3FT17</t>
  </si>
  <si>
    <t>DE000DC122S8</t>
  </si>
  <si>
    <t>FR0013460045</t>
  </si>
  <si>
    <t>EUR 0,79 DEPARTM LOIRET 19-2039</t>
  </si>
  <si>
    <t>22/11/2039</t>
  </si>
  <si>
    <t>AT0000A2QG80</t>
  </si>
  <si>
    <t>NL0013353972</t>
  </si>
  <si>
    <t>NLBNPNL1VLG2</t>
  </si>
  <si>
    <t>DE000DS749H3</t>
  </si>
  <si>
    <t>NL0014627291</t>
  </si>
  <si>
    <t>XS2442768227</t>
  </si>
  <si>
    <t>EUR 0,75 SEB (REGS/318) 22-2027</t>
  </si>
  <si>
    <t>DE000SU0GXU0</t>
  </si>
  <si>
    <t>AU0000017071</t>
  </si>
  <si>
    <t>SHS WCM GLOBAL GROW ORD REG</t>
  </si>
  <si>
    <t>DE000LB13KP0</t>
  </si>
  <si>
    <t>EUR 0,20 LBK BADEN-WUERTT. 20-2026</t>
  </si>
  <si>
    <t>DE000VP1M7Q4</t>
  </si>
  <si>
    <t>CH0353945394</t>
  </si>
  <si>
    <t>CHF 3,00 GATEGROUP FINANCE (REGS) 17-2027</t>
  </si>
  <si>
    <t>28/02/2017</t>
  </si>
  <si>
    <t>28/02/2027</t>
  </si>
  <si>
    <t>DE000VM818S7</t>
  </si>
  <si>
    <t>NLBNPNL2P7E7</t>
  </si>
  <si>
    <t>NLBNPNL2Y6E8</t>
  </si>
  <si>
    <t>AT0000A2P311</t>
  </si>
  <si>
    <t>DE000PG5BBR3</t>
  </si>
  <si>
    <t>DE000HV4YL58</t>
  </si>
  <si>
    <t>USD 10,55 UNICREDIT BANK (REGS) 25-2026</t>
  </si>
  <si>
    <t>DE000DS9PQ39</t>
  </si>
  <si>
    <t>DE000HLB70F7</t>
  </si>
  <si>
    <t>EUR 0,1822 LANDESBANK HESS-TH 22-2026</t>
  </si>
  <si>
    <t>AT0000A2QQY8</t>
  </si>
  <si>
    <t>EUR 0,00 AUSTRIA, REP.OF (STRIP) 21-2043</t>
  </si>
  <si>
    <t>20/04/2043</t>
  </si>
  <si>
    <t>DE000ME5JRU1</t>
  </si>
  <si>
    <t>DE000VM6W2D3</t>
  </si>
  <si>
    <t>WAR VONTOBEL FIN.PROD. ( CALL SP56.06) XXXXXX</t>
  </si>
  <si>
    <t>NLBNPNL2SIJ6</t>
  </si>
  <si>
    <t>DE000MB8ALD6</t>
  </si>
  <si>
    <t>NLBNPNL30249</t>
  </si>
  <si>
    <t>DE000MB94J68</t>
  </si>
  <si>
    <t>DE000VH00U93</t>
  </si>
  <si>
    <t>EUR 10,50 VONTOBEL FIN.PROD. 260626</t>
  </si>
  <si>
    <t>DE000HT1TDC7</t>
  </si>
  <si>
    <t>DE000LB5Y0G3</t>
  </si>
  <si>
    <t>DE000UN35Z74</t>
  </si>
  <si>
    <t>EUR 15,80 UNICREDIT BANK 281226</t>
  </si>
  <si>
    <t>DE000ME0PVM8</t>
  </si>
  <si>
    <t>DE000GM2MQW8</t>
  </si>
  <si>
    <t>DE000DU5VCG8</t>
  </si>
  <si>
    <t>EUR 11,10 DZ BK AG (DE0006219934) 250926</t>
  </si>
  <si>
    <t>DE000DS89CW4</t>
  </si>
  <si>
    <t>FR001400Y8R2</t>
  </si>
  <si>
    <t>EUR 0,00 NATIXIS STRUCTURED (REGS BT) 25-2035</t>
  </si>
  <si>
    <t>08/08/2035</t>
  </si>
  <si>
    <t>NL0014480014</t>
  </si>
  <si>
    <t>DE000UG7BVM1</t>
  </si>
  <si>
    <t>NLBNPNL3CC01</t>
  </si>
  <si>
    <t>DE000VM4TDM9</t>
  </si>
  <si>
    <t>WAR VONTOBEL FIN.PROD. ( CALL SP44.58) XXXXXX</t>
  </si>
  <si>
    <t>NLBNPNL2IVA9</t>
  </si>
  <si>
    <t>NLBNPNL1LFK7</t>
  </si>
  <si>
    <t>LU2571806624</t>
  </si>
  <si>
    <t>SHS FLOSSBACH VON STOR-GLOB.QUAL-I CHF DIS</t>
  </si>
  <si>
    <t>NL0013283732</t>
  </si>
  <si>
    <t>AT0000A0CWU8</t>
  </si>
  <si>
    <t>SHS PORTFOLIO ANLEIHEN A</t>
  </si>
  <si>
    <t>DE000ME0APJ8</t>
  </si>
  <si>
    <t>DE000DY8CD04</t>
  </si>
  <si>
    <t>EUR 11,00 DZ BK AG (DE000BAY0017) 25-2026</t>
  </si>
  <si>
    <t>NLBNPNL2URV8</t>
  </si>
  <si>
    <t>NL0013979032</t>
  </si>
  <si>
    <t>NL0015076027</t>
  </si>
  <si>
    <t>DE000ME428T4</t>
  </si>
  <si>
    <t>NL0013752371</t>
  </si>
  <si>
    <t>NLBNPNL1YBK9</t>
  </si>
  <si>
    <t>DE000ME00Y28</t>
  </si>
  <si>
    <t>DE000HW7R0L4</t>
  </si>
  <si>
    <t>EUR 7,38 UNICREDIT BANK 26-2029</t>
  </si>
  <si>
    <t>NLBNPNL2XS41</t>
  </si>
  <si>
    <t>DE000MA5J6K1</t>
  </si>
  <si>
    <t>DE000PE40G86</t>
  </si>
  <si>
    <t>WAR BNP PARIBAS ( CALL SP84.5865) XXXXXX</t>
  </si>
  <si>
    <t>DE000SW0CZB2</t>
  </si>
  <si>
    <t>DE000SU1C7Z3</t>
  </si>
  <si>
    <t>DE000LFA2386</t>
  </si>
  <si>
    <t>EUR 2,75 LFA FRDRBK.BAYERN 25-2032</t>
  </si>
  <si>
    <t>DE000MB9ZWA4</t>
  </si>
  <si>
    <t>DE000LB50ZC8</t>
  </si>
  <si>
    <t>NLBNPNL36E41</t>
  </si>
  <si>
    <t>NLBNPNL179S0</t>
  </si>
  <si>
    <t>CH1325432198</t>
  </si>
  <si>
    <t>DE000A4DE8P3</t>
  </si>
  <si>
    <t>EUR FL.R SPARKASSE VOGT 24-2029</t>
  </si>
  <si>
    <t>DE000VP1BGJ9</t>
  </si>
  <si>
    <t>DE000A2JJ0D7</t>
  </si>
  <si>
    <t>HI-IG-PRUD-FONDS              INHABER-ANTEILE</t>
  </si>
  <si>
    <t>DE000HLB7671</t>
  </si>
  <si>
    <t>EUR 1,20 LANDESBANK HESS-TH 22-2026</t>
  </si>
  <si>
    <t>BE6292423330</t>
  </si>
  <si>
    <t>FR0014003489</t>
  </si>
  <si>
    <t>EUR 0,846 DEPT DE LA GIRONDE 21-2039</t>
  </si>
  <si>
    <t>29/04/2039</t>
  </si>
  <si>
    <t>DE000DC7BMS2</t>
  </si>
  <si>
    <t>DE000LB482X7</t>
  </si>
  <si>
    <t>AT0000A0DM63</t>
  </si>
  <si>
    <t>20/05/2009</t>
  </si>
  <si>
    <t>FR0013396769</t>
  </si>
  <si>
    <t>USD 0,00 HSBC FRANCE 19-2049</t>
  </si>
  <si>
    <t>23/01/2049</t>
  </si>
  <si>
    <t>NLBNPNL24AL7</t>
  </si>
  <si>
    <t>DE000ME4T9D1</t>
  </si>
  <si>
    <t>DE000DK0QX84</t>
  </si>
  <si>
    <t>EUR 1,00 DEKABANK 18-2026</t>
  </si>
  <si>
    <t>DE000SF4T204</t>
  </si>
  <si>
    <t>DE000A30VX83</t>
  </si>
  <si>
    <t>EUR FL.R NORD-OSTSEE-SPK 22-2027</t>
  </si>
  <si>
    <t>DE000HV2AY12</t>
  </si>
  <si>
    <t>EUR 2,625 UNICREDIT BANK (REGS) 22-2028</t>
  </si>
  <si>
    <t>27/04/2028</t>
  </si>
  <si>
    <t>NLBNPNL17IN0</t>
  </si>
  <si>
    <t>PTJMT0AE0001</t>
  </si>
  <si>
    <t>SHS JERONIMO MARTINS SGPS</t>
  </si>
  <si>
    <t>FR0129518686</t>
  </si>
  <si>
    <t>EUR 0,00 GRAND DELTA HAB (BT) 170426</t>
  </si>
  <si>
    <t>DE000UM1TEU7</t>
  </si>
  <si>
    <t>DE000VE5FS01</t>
  </si>
  <si>
    <t>DE000DY3UAZ5</t>
  </si>
  <si>
    <t>EUR 10,00 DZ BK AG (DE000TKMS001) 260626</t>
  </si>
  <si>
    <t>NLBNPNL26TM0</t>
  </si>
  <si>
    <t>DE000GM2DUB3</t>
  </si>
  <si>
    <t>DE000MB9CCB3</t>
  </si>
  <si>
    <t>DE000PJ0F9J0</t>
  </si>
  <si>
    <t>DE000UN3SGZ8</t>
  </si>
  <si>
    <t>EUR 10,00 UNICREDIT BANK 271126</t>
  </si>
  <si>
    <t>DE000ME7NGX6</t>
  </si>
  <si>
    <t>WAR MORGAN STANLEY+CO ( CALL SP435) XXXXXX</t>
  </si>
  <si>
    <t>NL0013358518</t>
  </si>
  <si>
    <t>DE000LB400B5</t>
  </si>
  <si>
    <t>DE000PJ8HXT1</t>
  </si>
  <si>
    <t>DE000A2GSQ71</t>
  </si>
  <si>
    <t>EUR 0,80 KSPK.KOELN 17-2026</t>
  </si>
  <si>
    <t>DE000DS73WH7</t>
  </si>
  <si>
    <t>NL0013753833</t>
  </si>
  <si>
    <t>DE000MB8XF06</t>
  </si>
  <si>
    <t>NLBNPNL1LWV9</t>
  </si>
  <si>
    <t>NL0014816852</t>
  </si>
  <si>
    <t>NLBNPNL2G876</t>
  </si>
  <si>
    <t>DE000PK4BWD6</t>
  </si>
  <si>
    <t>FR0014009SG4</t>
  </si>
  <si>
    <t>DE000MC458U1</t>
  </si>
  <si>
    <t>UNT MORGAN STANLEY+CO ( ENEL) XXXXXX</t>
  </si>
  <si>
    <t>DE000MB96QZ9</t>
  </si>
  <si>
    <t>NLBNPNL2X1E0</t>
  </si>
  <si>
    <t>NLBNPNL2X178</t>
  </si>
  <si>
    <t>FR001400OP66</t>
  </si>
  <si>
    <t>BE6368554190</t>
  </si>
  <si>
    <t>GBP 4,30 BELGIUM, KINGDOM (REGS) 25-2030</t>
  </si>
  <si>
    <t>DE000SW48VY6</t>
  </si>
  <si>
    <t>DE000DC5MLN6</t>
  </si>
  <si>
    <t>DE000VN24F39</t>
  </si>
  <si>
    <t>DE000GJ03702</t>
  </si>
  <si>
    <t>LU1046319759</t>
  </si>
  <si>
    <t>SHS AGIF-A.ASIAN SM.CAP EQ.IT15-USD</t>
  </si>
  <si>
    <t>DE000MC78PP8</t>
  </si>
  <si>
    <t>DE000MB8V2T0</t>
  </si>
  <si>
    <t>DE000VK6N2J5</t>
  </si>
  <si>
    <t>EUR 6,00 VONTOBEL FIN.PROD. 25-2026</t>
  </si>
  <si>
    <t>DE000LB6HJR0</t>
  </si>
  <si>
    <t>NLBNPNL1KPI2</t>
  </si>
  <si>
    <t>FR001400EB72</t>
  </si>
  <si>
    <t>NL0013362213</t>
  </si>
  <si>
    <t>NL0015454869</t>
  </si>
  <si>
    <t>DE000MB902V7</t>
  </si>
  <si>
    <t>LU2476275024</t>
  </si>
  <si>
    <t>SHS AGIF-A.CHINA FUTURE TECH-RT USD ACC</t>
  </si>
  <si>
    <t>NLBNPNL2VE15</t>
  </si>
  <si>
    <t>DE000A403YA6</t>
  </si>
  <si>
    <t>R-EUR-DM-CORP-HY-I            INHABER-ANTEILE</t>
  </si>
  <si>
    <t>DE000MB63K96</t>
  </si>
  <si>
    <t>WAR MORGAN STANLEY+CO ( CALL SP24.565) XXXXXX</t>
  </si>
  <si>
    <t>LU1469637901</t>
  </si>
  <si>
    <t>SHS UBS(L)F.S-MSCI ITALY UC ETF-CADH A DIS</t>
  </si>
  <si>
    <t>AU000000PRT5</t>
  </si>
  <si>
    <t>SHS PRT COMPANY LTD ORD REG</t>
  </si>
  <si>
    <t>DE000LB50049</t>
  </si>
  <si>
    <t>EUR 4,46 LBK BADEN-WUERTT. 25-2026</t>
  </si>
  <si>
    <t>XS2270147924</t>
  </si>
  <si>
    <t>EUR 0,933 BP CAPITAL MRKT (REGS/117) 20-2040</t>
  </si>
  <si>
    <t>NLBNPNL2W3P3</t>
  </si>
  <si>
    <t>DE000DJ2NNF6</t>
  </si>
  <si>
    <t>NLBNPNL1PAC6</t>
  </si>
  <si>
    <t>NLBNPNL21ID3</t>
  </si>
  <si>
    <t>NLBNPNL2B3O1</t>
  </si>
  <si>
    <t>DE000LB5JHC4</t>
  </si>
  <si>
    <t>AT0000A2HLV4</t>
  </si>
  <si>
    <t>EUR 0,00 AUSTRIA, REP.OF (STRIP) 20-2036</t>
  </si>
  <si>
    <t>DE000PC3NGC8</t>
  </si>
  <si>
    <t>DE000FA8R8H4</t>
  </si>
  <si>
    <t>EUR 8,25 SOC.GEN.EFFEKTEN 25-2026</t>
  </si>
  <si>
    <t>FREXA0021941</t>
  </si>
  <si>
    <t>GBP 0,00 EXANE FINANCE 19-XXXX</t>
  </si>
  <si>
    <t>DE000PE2G1Y4</t>
  </si>
  <si>
    <t>LU2173493979</t>
  </si>
  <si>
    <t>SHS UBS(L)FS-MSCI EM.M.SOC.RESP.E-A SEKH DIS</t>
  </si>
  <si>
    <t>DE000GV94HZ3</t>
  </si>
  <si>
    <t>DE000UN0T7J0</t>
  </si>
  <si>
    <t>EUR 12,60 UNICREDIT BANK 270226</t>
  </si>
  <si>
    <t>DE000DU5VA62</t>
  </si>
  <si>
    <t>EUR 18,90 DZ BK AG (NL0011540547) 250926</t>
  </si>
  <si>
    <t>NLBNPNL2SY57</t>
  </si>
  <si>
    <t>NLBNPNL1Y7R9</t>
  </si>
  <si>
    <t>NLBNPNL23DH1</t>
  </si>
  <si>
    <t>NLBNPNL1U2F9</t>
  </si>
  <si>
    <t>NLBNPNL2EZO0</t>
  </si>
  <si>
    <t>NLBNPNL34CX7</t>
  </si>
  <si>
    <t>DE000MA6DRZ5</t>
  </si>
  <si>
    <t>NLBNPNL29SO2</t>
  </si>
  <si>
    <t>NL0015084120</t>
  </si>
  <si>
    <t>NO0010912835</t>
  </si>
  <si>
    <t>NOK 1,20 OSLO, CITY OF 20-2026</t>
  </si>
  <si>
    <t>NL0013568033</t>
  </si>
  <si>
    <t>DE000VE7B6A1</t>
  </si>
  <si>
    <t>NLBNPNL3AUF5</t>
  </si>
  <si>
    <t>DE000NLB3PL6</t>
  </si>
  <si>
    <t>EUR 0,825 NORD/LB GZ 21-2036</t>
  </si>
  <si>
    <t>12/02/2036</t>
  </si>
  <si>
    <t>DE000MA5T6K9</t>
  </si>
  <si>
    <t>DE000HW7L479</t>
  </si>
  <si>
    <t>EUR 4,30 UNICREDIT BANK 25-2028</t>
  </si>
  <si>
    <t>NL0013435134</t>
  </si>
  <si>
    <t>DE000DS98HK9</t>
  </si>
  <si>
    <t>NLBNPNL2QJ74</t>
  </si>
  <si>
    <t>DE000DK0VCG1</t>
  </si>
  <si>
    <t>UNT DEKABANK 240927</t>
  </si>
  <si>
    <t>NLBNPNL13VK8</t>
  </si>
  <si>
    <t>DE000DS7HJD9</t>
  </si>
  <si>
    <t>DE000VP1M3E9</t>
  </si>
  <si>
    <t>DE000GW0BLN3</t>
  </si>
  <si>
    <t>DE000MB91VA3</t>
  </si>
  <si>
    <t>DE000HW7KLE7</t>
  </si>
  <si>
    <t>EUR 4,05 UNICREDIT BANK 25-2028</t>
  </si>
  <si>
    <t>DE000GM24JL5</t>
  </si>
  <si>
    <t>DE000VE8K3X8</t>
  </si>
  <si>
    <t>DE000VM3DXY8</t>
  </si>
  <si>
    <t>DE000ME38K04</t>
  </si>
  <si>
    <t>NL0013293764</t>
  </si>
  <si>
    <t>DE000UN0T3M3</t>
  </si>
  <si>
    <t>EUR 7,60 UNICREDIT BANK 25-2027</t>
  </si>
  <si>
    <t>DE000PL12WW3</t>
  </si>
  <si>
    <t>DE000HW6PVP3</t>
  </si>
  <si>
    <t>EUR 6,45 UNICREDIT BANK 23-2026</t>
  </si>
  <si>
    <t>DE000VU8J3J6</t>
  </si>
  <si>
    <t>DE000GU1BJQ0</t>
  </si>
  <si>
    <t>DE000UN2J205</t>
  </si>
  <si>
    <t>EUR 17,90 UNICREDIT BANK 270326</t>
  </si>
  <si>
    <t>DE000SU22XG8</t>
  </si>
  <si>
    <t>FR0013509403</t>
  </si>
  <si>
    <t>NL0014646655</t>
  </si>
  <si>
    <t>DE0009788026</t>
  </si>
  <si>
    <t>SHS DWS QI EXTRA BOND TOTAL RETURN SD</t>
  </si>
  <si>
    <t>FR0129062362</t>
  </si>
  <si>
    <t>EUR 0,00 EDF (BT) 020426</t>
  </si>
  <si>
    <t>DE000PJ0GC61</t>
  </si>
  <si>
    <t>NLBNPNL2MAW9</t>
  </si>
  <si>
    <t>DE000MD4E0D9</t>
  </si>
  <si>
    <t>NLBNPNL24XL9</t>
  </si>
  <si>
    <t>NLBNPNL3C4N9</t>
  </si>
  <si>
    <t>NLBNPNL19861</t>
  </si>
  <si>
    <t>DE000VM3EHF8</t>
  </si>
  <si>
    <t>XS1385999492</t>
  </si>
  <si>
    <t>USD 5,625 CLOVERIE PLC (REGS/01) 16-2046</t>
  </si>
  <si>
    <t>24/06/2046</t>
  </si>
  <si>
    <t>DE000HLB4157</t>
  </si>
  <si>
    <t>EUR 1,253 LANDESBANK HESS-TH 22-2031</t>
  </si>
  <si>
    <t>DE000HW7HCW4</t>
  </si>
  <si>
    <t>USD 11,98 UNICREDIT BANK (REGS) 25-2028</t>
  </si>
  <si>
    <t>ES0105536009</t>
  </si>
  <si>
    <t>SHS KTESIOS REAL ES ORD BR</t>
  </si>
  <si>
    <t>NLBNPNL192G8</t>
  </si>
  <si>
    <t>NLBNPNL3BG40</t>
  </si>
  <si>
    <t>DE000MB0ECH5</t>
  </si>
  <si>
    <t>DK0002014646</t>
  </si>
  <si>
    <t>DKK 4,00 NORDEA KREDIT REAL 05-2038</t>
  </si>
  <si>
    <t>09/02/2005</t>
  </si>
  <si>
    <t>NL0014490641</t>
  </si>
  <si>
    <t>CH1227937708</t>
  </si>
  <si>
    <t>CHF 2,5025 E.ON SE (REGS) 22-2029</t>
  </si>
  <si>
    <t>DE000JB5PES8</t>
  </si>
  <si>
    <t>DE000LB3MRZ3</t>
  </si>
  <si>
    <t>EUR 3,04 LBK BADEN-WUERTT. 23-2028</t>
  </si>
  <si>
    <t>DE000DC67GZ8</t>
  </si>
  <si>
    <t>DE000DC2DND9</t>
  </si>
  <si>
    <t>XS2382209125</t>
  </si>
  <si>
    <t>USD 2,24 HOLCIM US FINANCE 21-2031</t>
  </si>
  <si>
    <t>LU2089284900</t>
  </si>
  <si>
    <t>SHS AGIF-ALLIANZ GLOB.SUST. AM H2 SGD DIS</t>
  </si>
  <si>
    <t>DE000ME0C080</t>
  </si>
  <si>
    <t>LI0012960956</t>
  </si>
  <si>
    <t>SHS AQUILA INTERNATIONAL-CORBY SWISS EQ.P</t>
  </si>
  <si>
    <t>NLBNPNL1PCT6</t>
  </si>
  <si>
    <t>DE000DC2KHJ3</t>
  </si>
  <si>
    <t>NL0015480542</t>
  </si>
  <si>
    <t>DE000VE70RG7</t>
  </si>
  <si>
    <t>NL0013570153</t>
  </si>
  <si>
    <t>DE000VP3B5K2</t>
  </si>
  <si>
    <t>NLBNPNL30389</t>
  </si>
  <si>
    <t>XS3261863412</t>
  </si>
  <si>
    <t>EUR 3,375 CTP N.V. (REGS/15) 26-2030</t>
  </si>
  <si>
    <t>19/07/2030</t>
  </si>
  <si>
    <t>NLBNPNL3E7R1</t>
  </si>
  <si>
    <t>NLBNPNL1IFI7</t>
  </si>
  <si>
    <t>DE000HW7GE05</t>
  </si>
  <si>
    <t>DE000GV94M00</t>
  </si>
  <si>
    <t>DE000UK2ZAF3</t>
  </si>
  <si>
    <t>DE000UL2S2D7</t>
  </si>
  <si>
    <t>WAR UBS AG ( CALL SP201.294) XXXXXX</t>
  </si>
  <si>
    <t>DE000HVB6J81</t>
  </si>
  <si>
    <t>EUR 0,00 UNICREDIT BANK 22-2029</t>
  </si>
  <si>
    <t>NLBNPNL2G2J8</t>
  </si>
  <si>
    <t>XS3019311581</t>
  </si>
  <si>
    <t>EUR 3,25 BCEE LUX. (REGS/3540) 25-2031</t>
  </si>
  <si>
    <t>DE000DC6DYU1</t>
  </si>
  <si>
    <t>NLGS0000G4Z8</t>
  </si>
  <si>
    <t>NLBNPNL1I9L8</t>
  </si>
  <si>
    <t>DE000ME1ZZJ2</t>
  </si>
  <si>
    <t>DE000DS4USH1</t>
  </si>
  <si>
    <t>DE000ME40CP2</t>
  </si>
  <si>
    <t>DE000MB9QCB3</t>
  </si>
  <si>
    <t>WAR MORGAN STANLEY+CO ( CALL SP2.5707) XXXXXX</t>
  </si>
  <si>
    <t>DE000ME430A0</t>
  </si>
  <si>
    <t>DE000LB5BL33</t>
  </si>
  <si>
    <t>DE000HT726W5</t>
  </si>
  <si>
    <t>EUR 10,25 HSBC T+B 25-2027</t>
  </si>
  <si>
    <t>NL0014563777</t>
  </si>
  <si>
    <t>DE000MB7H1E3</t>
  </si>
  <si>
    <t>DE000FD56L59</t>
  </si>
  <si>
    <t>DE000ME0WLT0</t>
  </si>
  <si>
    <t>DE000VE8K2U6</t>
  </si>
  <si>
    <t>DE000DS7ZYE8</t>
  </si>
  <si>
    <t>DE000DS7JK35</t>
  </si>
  <si>
    <t>NLBNPNL23JO4</t>
  </si>
  <si>
    <t>DE000GU4AWF2</t>
  </si>
  <si>
    <t>EUR 2,10 GOLDMAN SACHS B 25-2028</t>
  </si>
  <si>
    <t>05/11/2028</t>
  </si>
  <si>
    <t>DE000SQ9K9L9</t>
  </si>
  <si>
    <t>DE000A3SJZM7</t>
  </si>
  <si>
    <t>EUR 0,45 WIRTSCHAFTS-INFRA 21-2038</t>
  </si>
  <si>
    <t>01/12/2038</t>
  </si>
  <si>
    <t>DE000VE70M67</t>
  </si>
  <si>
    <t>DE000LB5P2U1</t>
  </si>
  <si>
    <t>DE000VS4M134</t>
  </si>
  <si>
    <t>02/09/2015</t>
  </si>
  <si>
    <t>NLBNPNL1T1C1</t>
  </si>
  <si>
    <t>FR0010606814</t>
  </si>
  <si>
    <t>SHS MANDARINE VALEUR (FCP)-M</t>
  </si>
  <si>
    <t>DE000VE7B7Q5</t>
  </si>
  <si>
    <t>DE000VP1M3U5</t>
  </si>
  <si>
    <t>BE6369728298</t>
  </si>
  <si>
    <t>EUR 2,70 BELFIUS FINANCING 25-2031</t>
  </si>
  <si>
    <t>31/12/2031</t>
  </si>
  <si>
    <t>NLBNPNL1NYT5</t>
  </si>
  <si>
    <t>NLBNPNL1SS49</t>
  </si>
  <si>
    <t>LU1681037864</t>
  </si>
  <si>
    <t>SHS AMUNDI I.SOL.-JAP.TOPIX UCITS ETF EUR CDH</t>
  </si>
  <si>
    <t>DE000HG0NDC7</t>
  </si>
  <si>
    <t>WAR HSBC T+B ( CALL SP70.4059) XXXXXX</t>
  </si>
  <si>
    <t>AU000XCLWAQ1</t>
  </si>
  <si>
    <t>AUD 2,75 COMMONWEALTH OF AU (REGS) 16-2027</t>
  </si>
  <si>
    <t>21/11/2027</t>
  </si>
  <si>
    <t>DE000PF99UJ3</t>
  </si>
  <si>
    <t>EUR FL.R BNP PARIBAS (DE000BAY0017) 22-2026</t>
  </si>
  <si>
    <t>DE000SU1DXN0</t>
  </si>
  <si>
    <t>DE000ME6WF52</t>
  </si>
  <si>
    <t>DE000DS7AYR3</t>
  </si>
  <si>
    <t>NLBNPNL27039</t>
  </si>
  <si>
    <t>NL0014659575</t>
  </si>
  <si>
    <t>FR0010809491</t>
  </si>
  <si>
    <t>EUR 0,00 FRANCE (OAT STRIP) FUNGIBLE 09-2045</t>
  </si>
  <si>
    <t>25/04/2045</t>
  </si>
  <si>
    <t>BE6366310066</t>
  </si>
  <si>
    <t>NLBNPNL3EQ86</t>
  </si>
  <si>
    <t>DE000HLB2WL2</t>
  </si>
  <si>
    <t>EUR 0,30 LANDESBANK HESS-TH 20-2027</t>
  </si>
  <si>
    <t>DE000SW4Z309</t>
  </si>
  <si>
    <t>DE000JL9LMX0</t>
  </si>
  <si>
    <t>NLBNPNL1YLX1</t>
  </si>
  <si>
    <t>DE000NLB42C1</t>
  </si>
  <si>
    <t>EUR 4,54 NORD/LB GZ 24-2034</t>
  </si>
  <si>
    <t>13/03/2034</t>
  </si>
  <si>
    <t>DE000MD5ZK30</t>
  </si>
  <si>
    <t>NLBNPNL2XIK4</t>
  </si>
  <si>
    <t>NLBNPNL2ML82</t>
  </si>
  <si>
    <t>LU3229413235</t>
  </si>
  <si>
    <t>SHS TAUNUS TRUST-TT-CONTRA.BOND-S EUR INC</t>
  </si>
  <si>
    <t>DE000HW6XUD5</t>
  </si>
  <si>
    <t>EUR 9,34 UNICREDIT BANK 24-2026</t>
  </si>
  <si>
    <t>XS2002018500</t>
  </si>
  <si>
    <t>EUR 1,625 VODAFONE GROUP PLC (REGS/78) 19-203</t>
  </si>
  <si>
    <t>24/11/2030</t>
  </si>
  <si>
    <t>LU2200143126</t>
  </si>
  <si>
    <t>SHS MOVENTUM PLUS AKTIV-OFFENSIVES PTF C</t>
  </si>
  <si>
    <t>DE000MF7E5B4</t>
  </si>
  <si>
    <t>DE000DC68R86</t>
  </si>
  <si>
    <t>XS0215438705</t>
  </si>
  <si>
    <t>EUR 5,2975 AUSTRIA, REP.OF (CONF) 05-2034</t>
  </si>
  <si>
    <t>NL0014491425</t>
  </si>
  <si>
    <t>DE000ME1MWT6</t>
  </si>
  <si>
    <t>DE000PJ8JXK6</t>
  </si>
  <si>
    <t>DE000A3E5D56</t>
  </si>
  <si>
    <t>SHS FUCHS PETROLUB AG ORD REG</t>
  </si>
  <si>
    <t>DE000ME26GT4</t>
  </si>
  <si>
    <t>DE000HLB72D8</t>
  </si>
  <si>
    <t>EUR 1,15 LANDESBANK HESS-TH 22-2029</t>
  </si>
  <si>
    <t>AU3FN0105763</t>
  </si>
  <si>
    <t>AUD FL.R QUOKKA TR 25-1 (C) 25-2057</t>
  </si>
  <si>
    <t>NLBNPNL26XJ8</t>
  </si>
  <si>
    <t>DE000VE70H15</t>
  </si>
  <si>
    <t>DE000DC68KH6</t>
  </si>
  <si>
    <t>DE000GW0BFT2</t>
  </si>
  <si>
    <t>NLBNPNL11ZD8</t>
  </si>
  <si>
    <t>LU2329578673</t>
  </si>
  <si>
    <t>SHS ODDO BHF-EXKLUSIV GBL.EQ.STARS-DNW EUR</t>
  </si>
  <si>
    <t>DE000ME5SYQ6</t>
  </si>
  <si>
    <t>DE000PF99ZS3</t>
  </si>
  <si>
    <t>DE000A30VN93</t>
  </si>
  <si>
    <t>EUR 12,00 L L WOHNUNGSBAU 22-9999</t>
  </si>
  <si>
    <t>NLBNPNL3BVL9</t>
  </si>
  <si>
    <t>NL0015464447</t>
  </si>
  <si>
    <t>FR0014008BC1</t>
  </si>
  <si>
    <t>EUR 0,00 GS FIN.CORP.INTL 22-2034</t>
  </si>
  <si>
    <t>DE000MB8PHV4</t>
  </si>
  <si>
    <t>DE000HW7GB81</t>
  </si>
  <si>
    <t>USD 8,00 UNICREDIT BANK (REGS) 25-2028</t>
  </si>
  <si>
    <t>DE000DY80599</t>
  </si>
  <si>
    <t>FR0013463106</t>
  </si>
  <si>
    <t>EUR FL.R LES CINEMAS GAUMONT PATHE 19-2026</t>
  </si>
  <si>
    <t>DE000VP2XSG2</t>
  </si>
  <si>
    <t>DE000HW6YRF4</t>
  </si>
  <si>
    <t>USD 9,30 UNICREDIT BANK (REGS) 24-2029</t>
  </si>
  <si>
    <t>10/08/2029</t>
  </si>
  <si>
    <t>IE00BZ2GTT26</t>
  </si>
  <si>
    <t>SHS UBS(IRL)F.S-MSCI A.SF U.ETF-A UKDIS CHFH</t>
  </si>
  <si>
    <t>XS0276060083</t>
  </si>
  <si>
    <t>EUR FL.R REGION OF PIEMONTE 06-2036</t>
  </si>
  <si>
    <t>27/11/2006</t>
  </si>
  <si>
    <t>27/11/2036</t>
  </si>
  <si>
    <t>CH1484598433</t>
  </si>
  <si>
    <t>UNT LEONTEQ SECS AG ( BASKET) 240929</t>
  </si>
  <si>
    <t>DE000SU0X6G1</t>
  </si>
  <si>
    <t>DK0030522651</t>
  </si>
  <si>
    <t>SEK FL.R NYKREDIT REALKREDT 24-2028</t>
  </si>
  <si>
    <t>DE000ME0BUS7</t>
  </si>
  <si>
    <t>DE000DS7VAL2</t>
  </si>
  <si>
    <t>NL0012021257</t>
  </si>
  <si>
    <t>DE000MB91VJ4</t>
  </si>
  <si>
    <t>NLBNPNL1G6F8</t>
  </si>
  <si>
    <t>NL0015075433</t>
  </si>
  <si>
    <t>NLBNPNL14EH8</t>
  </si>
  <si>
    <t>DE000MB8EGE6</t>
  </si>
  <si>
    <t>DE000LB54041</t>
  </si>
  <si>
    <t>EUR 4,80 LBK BADEN-WUERTT. 25-2027</t>
  </si>
  <si>
    <t>DE000DU3M7W8</t>
  </si>
  <si>
    <t>EUR 18,30 DZ BK AG (FR0000121329) 270326</t>
  </si>
  <si>
    <t>US6174464486</t>
  </si>
  <si>
    <t>SHS MORGAN STANLEY</t>
  </si>
  <si>
    <t>FR001400LFC1</t>
  </si>
  <si>
    <t>EUR 3,375 CAISSE DES DEPOTS (REGS) 23-2030</t>
  </si>
  <si>
    <t>DE000FA61VS4</t>
  </si>
  <si>
    <t>FR0129448124</t>
  </si>
  <si>
    <t>EUR 0,00 CDC HABITAT (BT) 240426</t>
  </si>
  <si>
    <t>NLBNPNL37P88</t>
  </si>
  <si>
    <t>DE000A14JZX6</t>
  </si>
  <si>
    <t>EUR 3,00 BADEN-WUERTTEMBERG (REGS) 23-2033</t>
  </si>
  <si>
    <t>DE000A1J67G5</t>
  </si>
  <si>
    <t>SHS BREMENKAPITAL ERTRAG PLUS P</t>
  </si>
  <si>
    <t>FR0011870997</t>
  </si>
  <si>
    <t>SHS BNP PARIBAS SOCIAL ET.SLIDRE-CLSC EUR ACC</t>
  </si>
  <si>
    <t>LU1931974189</t>
  </si>
  <si>
    <t>SHS AMUNDI I.SOL.-FL.R.EU CO.3-7 UC.ETF AEUR</t>
  </si>
  <si>
    <t>IT0005589038</t>
  </si>
  <si>
    <t>EUR 3,50 MEDIOBANCA SPA 24-2029</t>
  </si>
  <si>
    <t>IT0003092522</t>
  </si>
  <si>
    <t>EUR FL.R VELO D'ASTICO (BOC) 01-2031</t>
  </si>
  <si>
    <t>16/03/2001</t>
  </si>
  <si>
    <t>16/03/2031</t>
  </si>
  <si>
    <t>NLBNPNL1PFR3</t>
  </si>
  <si>
    <t>FR00140070K3</t>
  </si>
  <si>
    <t>EUR 0,25 REGION BRETAGNE (REGS) 21-2030</t>
  </si>
  <si>
    <t>DE000MB7U064</t>
  </si>
  <si>
    <t>LU0950676204</t>
  </si>
  <si>
    <t>SHS UBS(L)F.S-BARCL.CAP.US TR.3-5 A ACC USD</t>
  </si>
  <si>
    <t>DE000A3516P7</t>
  </si>
  <si>
    <t>EUR FL.R KSPK.DUESSELDORF 23-2028</t>
  </si>
  <si>
    <t>DE000A2P0RH4</t>
  </si>
  <si>
    <t>SHS LBBW HIGH YIELD 2027 EUR DIS</t>
  </si>
  <si>
    <t>FR0010784835</t>
  </si>
  <si>
    <t>SHS R-CO 4CHANGE NET ZERO EQ.EUR.SICAV C EUR</t>
  </si>
  <si>
    <t>NL0013576119</t>
  </si>
  <si>
    <t>DE000A3E5QW6</t>
  </si>
  <si>
    <t>EUR 0,125 GEWOBAG WOHNUNG (REGS) 21-2027</t>
  </si>
  <si>
    <t>DE000TLX1005</t>
  </si>
  <si>
    <t>SHS TALANX AG ORD REG</t>
  </si>
  <si>
    <t>02/10/2012</t>
  </si>
  <si>
    <t>FR0013439510</t>
  </si>
  <si>
    <t>SHS LA FRANCAISE RENDEMENT GL.2028-TC EUR ACC</t>
  </si>
  <si>
    <t>DE000GP78NA9</t>
  </si>
  <si>
    <t>DE000LB4XDA1</t>
  </si>
  <si>
    <t>EUR 3,529 LBK BADEN-WUERTT. 25-2034</t>
  </si>
  <si>
    <t>NL0012029524</t>
  </si>
  <si>
    <t>DE000DC5N1Y2</t>
  </si>
  <si>
    <t>NL0014634958</t>
  </si>
  <si>
    <t>NL0015067216</t>
  </si>
  <si>
    <t>DE000HW7GEP6</t>
  </si>
  <si>
    <t>NLBNPNL39W95</t>
  </si>
  <si>
    <t>DE000DB7ESD6</t>
  </si>
  <si>
    <t>28/08/2009</t>
  </si>
  <si>
    <t>NL0014990632</t>
  </si>
  <si>
    <t>DE000A32VN91</t>
  </si>
  <si>
    <t>SHS AAA AG ORD BR</t>
  </si>
  <si>
    <t>CH0197490847</t>
  </si>
  <si>
    <t>SHS SUNSTAR HLDGS AG ORD BR</t>
  </si>
  <si>
    <t>NL0013290695</t>
  </si>
  <si>
    <t>NLBNPNL1R2C1</t>
  </si>
  <si>
    <t>DE000VM4K5G5</t>
  </si>
  <si>
    <t>WAR VONTOBEL FIN.PROD. ( CALL SP60.1) XXXXXX</t>
  </si>
  <si>
    <t>FRSG00016TN9</t>
  </si>
  <si>
    <t>DE000VM5RZ76</t>
  </si>
  <si>
    <t>NLBNPNL2OK65</t>
  </si>
  <si>
    <t>DE000VS8VH43</t>
  </si>
  <si>
    <t>DE000VP3JKX1</t>
  </si>
  <si>
    <t>DE000PZ05HT4</t>
  </si>
  <si>
    <t>WAR BNP PARIBAS ( CALL SP64.4558) XXXXXX</t>
  </si>
  <si>
    <t>NLBNPNL2SKT1</t>
  </si>
  <si>
    <t>DE000DS4NE71</t>
  </si>
  <si>
    <t>DE000VE9ABE9</t>
  </si>
  <si>
    <t>NL0014957896</t>
  </si>
  <si>
    <t>DE000VE7CG55</t>
  </si>
  <si>
    <t>NLBNPNL107F8</t>
  </si>
  <si>
    <t>DE000ME0C2T5</t>
  </si>
  <si>
    <t>NLBNPNL1EB85</t>
  </si>
  <si>
    <t>DE000MB885B6</t>
  </si>
  <si>
    <t>DE000ME5UTQ2</t>
  </si>
  <si>
    <t>NL0014138323</t>
  </si>
  <si>
    <t>DE000DU0JS97</t>
  </si>
  <si>
    <t>EUR 4,25 DZ BK AG (DE0007037129) 25-2026</t>
  </si>
  <si>
    <t>DE000GU47PE1</t>
  </si>
  <si>
    <t>DE000MB88FL9</t>
  </si>
  <si>
    <t>WAR MORGAN STANLEY+CO ( CALL SP12.203) XXXXXX</t>
  </si>
  <si>
    <t>NLBNPNL1VLF4</t>
  </si>
  <si>
    <t>DE000ME0LDV6</t>
  </si>
  <si>
    <t>NL0014995987</t>
  </si>
  <si>
    <t>NL0014828196</t>
  </si>
  <si>
    <t>DE000ME04JS7</t>
  </si>
  <si>
    <t>DE000SW1Z3S6</t>
  </si>
  <si>
    <t>DE000MB97FA3</t>
  </si>
  <si>
    <t>DE000MB901W7</t>
  </si>
  <si>
    <t>DE000ME18C57</t>
  </si>
  <si>
    <t>DE000VE9F3K1</t>
  </si>
  <si>
    <t>NLBNPNL1YBP8</t>
  </si>
  <si>
    <t>NLBNPNL39AU6</t>
  </si>
  <si>
    <t>DE000PU99E70</t>
  </si>
  <si>
    <t>EUR 13,00 BNP PARIBAS (DE000ENER6Y0) 26-2027</t>
  </si>
  <si>
    <t>DE000GM2KPJ1</t>
  </si>
  <si>
    <t>DE000DS9J834</t>
  </si>
  <si>
    <t>XS3101504952</t>
  </si>
  <si>
    <t>EUR 3,375 FERROVIE DEL STATO (REGS/25) 25-203</t>
  </si>
  <si>
    <t>24/06/2032</t>
  </si>
  <si>
    <t>IT0005661282</t>
  </si>
  <si>
    <t>EUR 4,375 CASSA RISP.BOLZANO 25-2031</t>
  </si>
  <si>
    <t>24/07/2031</t>
  </si>
  <si>
    <t>DE000HS46HD4</t>
  </si>
  <si>
    <t>NLBNPNL22U54</t>
  </si>
  <si>
    <t>FR0013464336</t>
  </si>
  <si>
    <t>EUR 0,711 MARSEILLE, VILLE 19-2033</t>
  </si>
  <si>
    <t>29/11/2033</t>
  </si>
  <si>
    <t>DE000HW7HVN3</t>
  </si>
  <si>
    <t>NLBNPNL2G3X7</t>
  </si>
  <si>
    <t>NLBNPNL24VG3</t>
  </si>
  <si>
    <t>DE000HW6MZ60</t>
  </si>
  <si>
    <t>EUR 5,93 UNICREDIT BANK 23-2026</t>
  </si>
  <si>
    <t>DE000GG7CNP7</t>
  </si>
  <si>
    <t>DE000UG5FMJ1</t>
  </si>
  <si>
    <t>EUR 11,20 UNICREDIT BANK 270326</t>
  </si>
  <si>
    <t>IT0005367336</t>
  </si>
  <si>
    <t>EUR FL.R LANTERNA LEASE 19-2051</t>
  </si>
  <si>
    <t>28/01/2051</t>
  </si>
  <si>
    <t>IT0005091324</t>
  </si>
  <si>
    <t>SHS CLABO SPA ORD BR</t>
  </si>
  <si>
    <t>DE000PZ0Y6R2</t>
  </si>
  <si>
    <t>IT0005218414</t>
  </si>
  <si>
    <t>EUR FL.R BPL MRTGS SRL (MBS) 16-2058</t>
  </si>
  <si>
    <t>28/10/2058</t>
  </si>
  <si>
    <t>DE000VE40NW6</t>
  </si>
  <si>
    <t>AU3CB0276160</t>
  </si>
  <si>
    <t>AUD 0,75 INTL.FIN.CORP. 20-2028</t>
  </si>
  <si>
    <t>NL0014691586</t>
  </si>
  <si>
    <t>CH1453352648</t>
  </si>
  <si>
    <t>UNT LEONTEQ SECS AG ( BASKET) 110629</t>
  </si>
  <si>
    <t>DE000MB9CL36</t>
  </si>
  <si>
    <t>LU1273486347</t>
  </si>
  <si>
    <t>SHS UBS(L)F.S-MSCI EMU IMI SRI-EUR-A-UKDIS</t>
  </si>
  <si>
    <t>DE000DC1UW28</t>
  </si>
  <si>
    <t>DE000DC1AFS1</t>
  </si>
  <si>
    <t>NLBNPNL23210</t>
  </si>
  <si>
    <t>NLBNPNL2EOE5</t>
  </si>
  <si>
    <t>DE000GU51310</t>
  </si>
  <si>
    <t>FR0014011U29</t>
  </si>
  <si>
    <t>NLBNPNL1FXW7</t>
  </si>
  <si>
    <t>NLBNPNL37FT1</t>
  </si>
  <si>
    <t>DE000UL6L9U9</t>
  </si>
  <si>
    <t>UNT UBS AG 230628</t>
  </si>
  <si>
    <t>DE000ME40885</t>
  </si>
  <si>
    <t>DE000VZ66316</t>
  </si>
  <si>
    <t>LU0136234068</t>
  </si>
  <si>
    <t>SHS UBS(L)F.S-UBS EURO STOXX 50 UCITS ETF DIS</t>
  </si>
  <si>
    <t>DE000A0M8HJ9</t>
  </si>
  <si>
    <t>SHS EICHLER + MEHLERT BALANCED STRATEGIE</t>
  </si>
  <si>
    <t>DE000GQ8SFX9</t>
  </si>
  <si>
    <t>WAR GOLDMAN SACHS B ( CALL SP45.4526) XXXXXX</t>
  </si>
  <si>
    <t>NLBNPNL16V69</t>
  </si>
  <si>
    <t>DE000VS89LE5</t>
  </si>
  <si>
    <t>FRIP00001G27</t>
  </si>
  <si>
    <t>NL0013579113</t>
  </si>
  <si>
    <t>DE000MB96MV7</t>
  </si>
  <si>
    <t>DE000GL7PR38</t>
  </si>
  <si>
    <t>NL0014680589</t>
  </si>
  <si>
    <t>NLBNPNL30QV9</t>
  </si>
  <si>
    <t>DE000HW7S896</t>
  </si>
  <si>
    <t>EUR 9,50 UNICREDIT BANK 26-2030</t>
  </si>
  <si>
    <t>NL0014045023</t>
  </si>
  <si>
    <t>NL0015104860</t>
  </si>
  <si>
    <t>NLBNPNL1TCR2</t>
  </si>
  <si>
    <t>DE000VH0Y6G1</t>
  </si>
  <si>
    <t>EUR 6,05 VONTOBEL FIN.PROD. 160226</t>
  </si>
  <si>
    <t>DE000ME40NG8</t>
  </si>
  <si>
    <t>WAR MORGAN STANLEY+CO ( CALL SP3.3458) XXXXXX</t>
  </si>
  <si>
    <t>DE000VP1M638</t>
  </si>
  <si>
    <t>DE000LS9BNL3</t>
  </si>
  <si>
    <t>05/02/2014</t>
  </si>
  <si>
    <t>NLBNPNL3FP11</t>
  </si>
  <si>
    <t>AT0000A1UBY4</t>
  </si>
  <si>
    <t>DE000VE55R12</t>
  </si>
  <si>
    <t>DE000CZ40MQ5</t>
  </si>
  <si>
    <t>EUR 0,875 COMMERZBK AG (REGS) 18-2028</t>
  </si>
  <si>
    <t>DE000DU3T1U8</t>
  </si>
  <si>
    <t>EUR 10,25 DZ BK AG (DE0007030009) 240626</t>
  </si>
  <si>
    <t>FR0010870956</t>
  </si>
  <si>
    <t>EUR 4,00 FRANCE (REGS OAT) 10-2060</t>
  </si>
  <si>
    <t>17/03/2010</t>
  </si>
  <si>
    <t>25/04/2060</t>
  </si>
  <si>
    <t>DE000A4DE909</t>
  </si>
  <si>
    <t>EUR 2,50 LIGA BK REGENSB. 25-2033</t>
  </si>
  <si>
    <t>DE000A3R4XE8</t>
  </si>
  <si>
    <t>DE000DK1E434</t>
  </si>
  <si>
    <t>EUR 6,18 DEKABANK (DE0006231004) 25-2026</t>
  </si>
  <si>
    <t>NLBNPNL1T1A5</t>
  </si>
  <si>
    <t>NLBNPNL1YVZ5</t>
  </si>
  <si>
    <t>DE000ME7NDW5</t>
  </si>
  <si>
    <t>NLBNPNL2PUX8</t>
  </si>
  <si>
    <t>DE000PK4C4R1</t>
  </si>
  <si>
    <t>DE000ME8PDX6</t>
  </si>
  <si>
    <t>DE000HW7MLJ2</t>
  </si>
  <si>
    <t>EUR 6,38 UNICREDIT BANK 25-2029</t>
  </si>
  <si>
    <t>NLBNPNL2R0G5</t>
  </si>
  <si>
    <t>DE000MB94MR0</t>
  </si>
  <si>
    <t>NL0013968597</t>
  </si>
  <si>
    <t>DE000LB4Y1B3</t>
  </si>
  <si>
    <t>DE000MB9ZTN3</t>
  </si>
  <si>
    <t>DE000PK4C149</t>
  </si>
  <si>
    <t>NLBNPNL2QVW6</t>
  </si>
  <si>
    <t>NLBNPNL14VW1</t>
  </si>
  <si>
    <t>DE000GV2GG02</t>
  </si>
  <si>
    <t>NLBNPNL33276</t>
  </si>
  <si>
    <t>NL0014562688</t>
  </si>
  <si>
    <t>NLBNPNL1NVF0</t>
  </si>
  <si>
    <t>DE000DC4BVA8</t>
  </si>
  <si>
    <t>DE000UG85XU1</t>
  </si>
  <si>
    <t>LU1215452688</t>
  </si>
  <si>
    <t>SHS UBS(L)F.S-FAC.MSCI.EMU.QU.S.U H-SGD A ACC</t>
  </si>
  <si>
    <t>FR0000283053</t>
  </si>
  <si>
    <t>SHS OBJECTIVE SELECTION</t>
  </si>
  <si>
    <t>DE000LB5GA56</t>
  </si>
  <si>
    <t>LU1982201086</t>
  </si>
  <si>
    <t>SHS DWS INVEST-ESG EQ.INC.-TFCH (P) EUR ACC</t>
  </si>
  <si>
    <t>DE000DU4K417</t>
  </si>
  <si>
    <t>EUR 24,30 DZ BK AG (DE0005550636) 270326</t>
  </si>
  <si>
    <t>NLBNPNL10UQ3</t>
  </si>
  <si>
    <t>DE000LB5VD88</t>
  </si>
  <si>
    <t>NL0014636037</t>
  </si>
  <si>
    <t>ES00000129C4</t>
  </si>
  <si>
    <t>EUR 0,00 SPAIN, KINGDOM OF (STRIP) 17-2035</t>
  </si>
  <si>
    <t>DE000VP1ZVL3</t>
  </si>
  <si>
    <t>IT0005218802</t>
  </si>
  <si>
    <t>EUR FL.R BS IVA SPV SRL 20-2038</t>
  </si>
  <si>
    <t>20/10/2038</t>
  </si>
  <si>
    <t>DE000HW7M4K3</t>
  </si>
  <si>
    <t>EUR 8,49 UNICREDIT BANK (DE000A1ML7J1) 300726</t>
  </si>
  <si>
    <t>NL0013982697</t>
  </si>
  <si>
    <t>DE000MB7YK82</t>
  </si>
  <si>
    <t>DE000DU2LRG4</t>
  </si>
  <si>
    <t>EUR 20,30 DZ BK AG (DE000CBK1001) 25-2026</t>
  </si>
  <si>
    <t>DE000VE9KL23</t>
  </si>
  <si>
    <t>FR0013305935</t>
  </si>
  <si>
    <t>SHS LAZARD CREDIT FI SRI-TC EUR</t>
  </si>
  <si>
    <t>DE000VP2YDZ2</t>
  </si>
  <si>
    <t>DE000LB50DB7</t>
  </si>
  <si>
    <t>EUR 5,25 LBK BADEN-WUERTT. 25-2026</t>
  </si>
  <si>
    <t>NLBNPNL1AB14</t>
  </si>
  <si>
    <t>FR0129409787</t>
  </si>
  <si>
    <t>EUR 0,00 UNEDIC (BT) 230226</t>
  </si>
  <si>
    <t>XS2439701488</t>
  </si>
  <si>
    <t>EUR 1,00 IBERDROLA FINANZAS (REGS/130) 22-203</t>
  </si>
  <si>
    <t>NLBNPNL2SSJ5</t>
  </si>
  <si>
    <t>DE000HW7K6B9</t>
  </si>
  <si>
    <t>FR00140115X9</t>
  </si>
  <si>
    <t>DE000HW7SG33</t>
  </si>
  <si>
    <t>EUR 4,56 UNICREDIT BANK 26-2029</t>
  </si>
  <si>
    <t>DE000ME87TM4</t>
  </si>
  <si>
    <t>WAR MORGAN STANLEY+CO ( CALL SP590) XXXXXX</t>
  </si>
  <si>
    <t>DE000MD7T9B4</t>
  </si>
  <si>
    <t>WAR MORGAN STANLEY+CO ( CALL MDAX) XXXXXX</t>
  </si>
  <si>
    <t>NLBNPNL2W7N9</t>
  </si>
  <si>
    <t>DE000MB9KV42</t>
  </si>
  <si>
    <t>NLBNPNL1IVX3</t>
  </si>
  <si>
    <t>DE000HW7RE44</t>
  </si>
  <si>
    <t>EUR 8,90 UNICREDIT BANK 26-2029</t>
  </si>
  <si>
    <t>XS1124857324</t>
  </si>
  <si>
    <t>EUR 2,195 RESEAU FERRE FR (110) 14-2035</t>
  </si>
  <si>
    <t>NLBNPNL2OSQ9</t>
  </si>
  <si>
    <t>DE000UE8CL91</t>
  </si>
  <si>
    <t>UNT UBS AG ( US0970231058) 300426</t>
  </si>
  <si>
    <t>XS2444421536</t>
  </si>
  <si>
    <t>EUR 1,30 MUNICIPALITY FIN (REGS) 22-2037</t>
  </si>
  <si>
    <t>14/02/2037</t>
  </si>
  <si>
    <t>NLBNPNL2IM20</t>
  </si>
  <si>
    <t>NLBNPNL1GKQ4</t>
  </si>
  <si>
    <t>XS0786606789</t>
  </si>
  <si>
    <t>EUR 4,00 SES S.A. (REGS/9) 12-2027</t>
  </si>
  <si>
    <t>31/05/2012</t>
  </si>
  <si>
    <t>AT0000A1FNV6</t>
  </si>
  <si>
    <t>SHS DSC EQUITY FUND-TELECOMMUNICATION AUS. A</t>
  </si>
  <si>
    <t>NLBNPNL2ACW0</t>
  </si>
  <si>
    <t>DE000SLB8080</t>
  </si>
  <si>
    <t>EUR 1,17 LANDESBK SAAR 18-2028</t>
  </si>
  <si>
    <t>DE000GV6V985</t>
  </si>
  <si>
    <t>DE000LB13BZ8</t>
  </si>
  <si>
    <t>EUR FL.R LBK BADEN-WUERTT. 19-2034</t>
  </si>
  <si>
    <t>24/04/2034</t>
  </si>
  <si>
    <t>FR0013534229</t>
  </si>
  <si>
    <t>EUR 0,696 CAISSE DES DEPOTS (REGS) 20-2040</t>
  </si>
  <si>
    <t>14/09/2040</t>
  </si>
  <si>
    <t>DE000VP1Z4M5</t>
  </si>
  <si>
    <t>DE000UN20P99</t>
  </si>
  <si>
    <t>EUR 6,60 UNICREDIT BANK (FR0000120628) 271126</t>
  </si>
  <si>
    <t>DE000DU3T170</t>
  </si>
  <si>
    <t>EUR 14,25 DZ BK AG (DE0007500001) 230926</t>
  </si>
  <si>
    <t>DE000ME38CN1</t>
  </si>
  <si>
    <t>NL0014577991</t>
  </si>
  <si>
    <t>DE000GM2KCC4</t>
  </si>
  <si>
    <t>NLGS0000V224</t>
  </si>
  <si>
    <t>DE000VE9F323</t>
  </si>
  <si>
    <t>NL0014642498</t>
  </si>
  <si>
    <t>NLBNPNL1NSV3</t>
  </si>
  <si>
    <t>DE000MB8CB70</t>
  </si>
  <si>
    <t>DE000DU7XQC9</t>
  </si>
  <si>
    <t>EUR 18,30 DZ BK AG (DE0005313704) 26-2027</t>
  </si>
  <si>
    <t>DE000VE8LDF1</t>
  </si>
  <si>
    <t>NLBNPNL1DMM6</t>
  </si>
  <si>
    <t>DE000SU0BF72</t>
  </si>
  <si>
    <t>DE000MB8Q4K2</t>
  </si>
  <si>
    <t>DE000VM50Y83</t>
  </si>
  <si>
    <t>UNT VONTOBEL FIN.PROD. ( CH1304287373) XXXXXX</t>
  </si>
  <si>
    <t>NL0013751993</t>
  </si>
  <si>
    <t>NLBNPNL2XPA0</t>
  </si>
  <si>
    <t>DE000ME06Z70</t>
  </si>
  <si>
    <t>NLBNPNL38DP2</t>
  </si>
  <si>
    <t>NLBNPNL37WC2</t>
  </si>
  <si>
    <t>DE000HW7S029</t>
  </si>
  <si>
    <t>USD 0,00 UNICREDIT BANK 26-2030</t>
  </si>
  <si>
    <t>DE000DU7F1E4</t>
  </si>
  <si>
    <t>EUR 7,75 DZ BK AG (DE0007164600) 230926</t>
  </si>
  <si>
    <t>DE000VE7BYY1</t>
  </si>
  <si>
    <t>NLBNPNL22OJ6</t>
  </si>
  <si>
    <t>CH1271354222</t>
  </si>
  <si>
    <t>DE000SW2R8V8</t>
  </si>
  <si>
    <t>NLBNPNL2HPF2</t>
  </si>
  <si>
    <t>DE000MB8Q1E1</t>
  </si>
  <si>
    <t>AU0000430449</t>
  </si>
  <si>
    <t>SHS EXULTANT MINING LIMITED ORD REG</t>
  </si>
  <si>
    <t>DE000VM9RRW1</t>
  </si>
  <si>
    <t>WAR VONTOBEL FIN.PROD. ( CALL SP78.7) XXXXXX</t>
  </si>
  <si>
    <t>NLBNPNL18MZ4</t>
  </si>
  <si>
    <t>NLBNPNL1XPY2</t>
  </si>
  <si>
    <t>NL0014239121</t>
  </si>
  <si>
    <t>DE000SU27BA6</t>
  </si>
  <si>
    <t>DE0005205504</t>
  </si>
  <si>
    <t>SHS BOERSENMEDIEN ORD BR</t>
  </si>
  <si>
    <t>NLBNPNL2UPV2</t>
  </si>
  <si>
    <t>DE000HD8Y5T6</t>
  </si>
  <si>
    <t>UNT UNICREDIT BANK 111027</t>
  </si>
  <si>
    <t>NLBNPNL1AWM1</t>
  </si>
  <si>
    <t>NLBNPNL1AWH1</t>
  </si>
  <si>
    <t>NLBNPNL1GMN7</t>
  </si>
  <si>
    <t>DE000LB3G2Y6</t>
  </si>
  <si>
    <t>DE000LB51WS9</t>
  </si>
  <si>
    <t>DE000DY89A43</t>
  </si>
  <si>
    <t>EUR 8,20 DZ BK AG (DE000A1EWWW0) 25-2026</t>
  </si>
  <si>
    <t>DE000VE21CB3</t>
  </si>
  <si>
    <t>UNT VONTOBEL FIN.PROD. ( DE000SLA9L01) XXXXXX</t>
  </si>
  <si>
    <t>DE000ME37VA0</t>
  </si>
  <si>
    <t>WAR MORGAN STANLEY+CO ( CALL SP18.305) XXXXXX</t>
  </si>
  <si>
    <t>DE000ME64PP4</t>
  </si>
  <si>
    <t>FI4000536206</t>
  </si>
  <si>
    <t>EUR 0,00 BARCLAYS BK PLC 22-2028</t>
  </si>
  <si>
    <t>DE000HW7EBQ5</t>
  </si>
  <si>
    <t>DE000SQ06QL3</t>
  </si>
  <si>
    <t>DE000SB37JE0</t>
  </si>
  <si>
    <t>WAR SOC.GEN.EFFEKTEN ( CALL SP78.2721) XXXXXX</t>
  </si>
  <si>
    <t>BE6325746855</t>
  </si>
  <si>
    <t>EUR 0,00 MITHRA PHARMA SA (REGS CV) 20-2999</t>
  </si>
  <si>
    <t>DE000DC00CV7</t>
  </si>
  <si>
    <t>DE000A2QDSE8</t>
  </si>
  <si>
    <t>HEROII-EUR.RESIDENT.OPPS FD IIINHABER-ANTEILE</t>
  </si>
  <si>
    <t>DE000A3KPTW3</t>
  </si>
  <si>
    <t>EUR 4,00 OPUS CHARTERED 21-2028</t>
  </si>
  <si>
    <t>NLBNPNL1MIX2</t>
  </si>
  <si>
    <t>DE000DU2LUY1</t>
  </si>
  <si>
    <t>EUR 4,00 DZ BK AG (DE0007164600) 25-2026</t>
  </si>
  <si>
    <t>DE000GM0SHS6</t>
  </si>
  <si>
    <t>NLBNPNL1THG4</t>
  </si>
  <si>
    <t>NL0014850034</t>
  </si>
  <si>
    <t>DE000FA614L9</t>
  </si>
  <si>
    <t>LU2491210618</t>
  </si>
  <si>
    <t>SHS OSSIAM LUX-BL.AS.P.EX.J.P.N-UC.E.1C EUR</t>
  </si>
  <si>
    <t>AU0000253171</t>
  </si>
  <si>
    <t>SHS GOLD HYDROGEN ORD REG</t>
  </si>
  <si>
    <t>NL0012169213</t>
  </si>
  <si>
    <t>SHS QIAGEN NV ORD REG</t>
  </si>
  <si>
    <t>DE000ME5PBS6</t>
  </si>
  <si>
    <t>DE000VE3Z4J3</t>
  </si>
  <si>
    <t>DE000MC7V327</t>
  </si>
  <si>
    <t>UNT MORGAN STANLEY+CO ( FRANCO-NEVADA) XXXXXX</t>
  </si>
  <si>
    <t>DE000HW7ED73</t>
  </si>
  <si>
    <t>USD 9,44 UNICREDIT BANK (REGS) 25-2028</t>
  </si>
  <si>
    <t>DE000HW6HKD9</t>
  </si>
  <si>
    <t>EUR 5,68 UNICREDIT BANK 22-2027</t>
  </si>
  <si>
    <t>NL0013573694</t>
  </si>
  <si>
    <t>NL0013971708</t>
  </si>
  <si>
    <t>LU1496822955</t>
  </si>
  <si>
    <t>SHS AGIF-A.EUROL.EQUITY SRI WT-EUR</t>
  </si>
  <si>
    <t>BE0974311434</t>
  </si>
  <si>
    <t>SHS ZENITEL ORD BR</t>
  </si>
  <si>
    <t>DE000KB1Y5P9</t>
  </si>
  <si>
    <t>DE000MC787A5</t>
  </si>
  <si>
    <t>NLBNPNL22139</t>
  </si>
  <si>
    <t>CH1423927990</t>
  </si>
  <si>
    <t>UNT LEONTEQ SECS AG 030428</t>
  </si>
  <si>
    <t>DE000GU0HNZ2</t>
  </si>
  <si>
    <t>AU3CB0330801</t>
  </si>
  <si>
    <t>AUD 5,52 COMMNW.BK(AU) 26-2036</t>
  </si>
  <si>
    <t>NLBNPNL17FE5</t>
  </si>
  <si>
    <t>FR3CIBFS5936</t>
  </si>
  <si>
    <t>EUR FL.R CA CIB 24-2036</t>
  </si>
  <si>
    <t>17/12/2036</t>
  </si>
  <si>
    <t>NL0015470402</t>
  </si>
  <si>
    <t>DE000MC2VVU7</t>
  </si>
  <si>
    <t>NL0015267410</t>
  </si>
  <si>
    <t>DE000DS8HJ39</t>
  </si>
  <si>
    <t>DE000SW498X1</t>
  </si>
  <si>
    <t>DE000MB9AWT7</t>
  </si>
  <si>
    <t>DE000ME1TWU9</t>
  </si>
  <si>
    <t>DE000VE9X4X0</t>
  </si>
  <si>
    <t>NLBNPNL10E90</t>
  </si>
  <si>
    <t>DE000DY6GNH8</t>
  </si>
  <si>
    <t>EUR 4,75 DZ BK AG (DE0007037129) 25-2026</t>
  </si>
  <si>
    <t>DE000ME4T6Y3</t>
  </si>
  <si>
    <t>IT0005489593</t>
  </si>
  <si>
    <t>EUR FL.R SANSA SPV 22-2046</t>
  </si>
  <si>
    <t>31/10/2046</t>
  </si>
  <si>
    <t>DE000PJ3UCZ6</t>
  </si>
  <si>
    <t>DE000DU4K557</t>
  </si>
  <si>
    <t>EUR 8,30 DZ BK AG (DE0005550636) 260626</t>
  </si>
  <si>
    <t>NLBNPNL1KF59</t>
  </si>
  <si>
    <t>DE000DU5VFA4</t>
  </si>
  <si>
    <t>EUR 9,20 DZ BK AG (NL0010832176) 25-2026</t>
  </si>
  <si>
    <t>DE000MC6CT70</t>
  </si>
  <si>
    <t>NL0014655664</t>
  </si>
  <si>
    <t>XS2673564832</t>
  </si>
  <si>
    <t>EUR 3,50 DANSKE MTG BK (REGS/6) 23-2029</t>
  </si>
  <si>
    <t>DE000HW7FX78</t>
  </si>
  <si>
    <t>EUR 8,35 UNICREDIT BANK 25-2027</t>
  </si>
  <si>
    <t>DE000LB6K266</t>
  </si>
  <si>
    <t>EUR 3,88 LBK BADEN-WUERTT. 271126</t>
  </si>
  <si>
    <t>DE000HW7SNS6</t>
  </si>
  <si>
    <t>USD 5,40 UNICREDIT BANK 26-2029</t>
  </si>
  <si>
    <t>IT0005337818</t>
  </si>
  <si>
    <t>SHS INTRED S.P.A. ORD BR</t>
  </si>
  <si>
    <t>IT0005599326</t>
  </si>
  <si>
    <t>EUR FL.R QUARZO SRL (REGS) 24-2041</t>
  </si>
  <si>
    <t>DE000ME38CQ4</t>
  </si>
  <si>
    <t>WAR MORGAN STANLEY+CO ( CALL SP149) XXXXXX</t>
  </si>
  <si>
    <t>DE000A30VRE4</t>
  </si>
  <si>
    <t>EUR 3,375 LANDESBK BERLIN AG 23-2029</t>
  </si>
  <si>
    <t>NLBNPNL1C216</t>
  </si>
  <si>
    <t>NL0014570178</t>
  </si>
  <si>
    <t>NLBNPNL1MP97</t>
  </si>
  <si>
    <t>DE000HW6X526</t>
  </si>
  <si>
    <t>EUR 6,12 UNICREDIT BANK 24-2029</t>
  </si>
  <si>
    <t>DE000FA6M5R6</t>
  </si>
  <si>
    <t>UNT SOC.GEN.EFFEKTEN ( DE000TUAG505) 270326</t>
  </si>
  <si>
    <t>DE000LB5XAD8</t>
  </si>
  <si>
    <t>DE000HW6ZQQ0</t>
  </si>
  <si>
    <t>EUR 4,30 UNICREDIT BANK 24-2028</t>
  </si>
  <si>
    <t>NLBNPNL1MIP8</t>
  </si>
  <si>
    <t>NLBNPNL2X0F9</t>
  </si>
  <si>
    <t>DE000HT4KX13</t>
  </si>
  <si>
    <t>DE000ME5AM84</t>
  </si>
  <si>
    <t>NLBNPNL2V644</t>
  </si>
  <si>
    <t>DE000SU2RK34</t>
  </si>
  <si>
    <t>DE000NLB4WX5</t>
  </si>
  <si>
    <t>EUR 4,50 NORD/LB GZ 23-2033</t>
  </si>
  <si>
    <t>XS2496288593</t>
  </si>
  <si>
    <t>EUR 3,00 UNIVERSAL MUSIC (REGS/1) 22-2027</t>
  </si>
  <si>
    <t>XS3192359571</t>
  </si>
  <si>
    <t>EUR 3,25 CDP FINANCIAL INC (REGS) 25-2035</t>
  </si>
  <si>
    <t>30/09/2035</t>
  </si>
  <si>
    <t>CH1167887251</t>
  </si>
  <si>
    <t>CHF 0,278 BK.NOVA SCOTIA  CA (REGS) 22-2027</t>
  </si>
  <si>
    <t>DE000A4DE495</t>
  </si>
  <si>
    <t>DE000ME4QB72</t>
  </si>
  <si>
    <t>NL0014989980</t>
  </si>
  <si>
    <t>DE000VM6HXZ9</t>
  </si>
  <si>
    <t>DE000VM5K271</t>
  </si>
  <si>
    <t>NL0014493306</t>
  </si>
  <si>
    <t>DE000VR5AB72</t>
  </si>
  <si>
    <t>EUR 2,60 VBK RAIF.WUERZBURG 24-2029</t>
  </si>
  <si>
    <t>NL0013583131</t>
  </si>
  <si>
    <t>DE000ME90ZC6</t>
  </si>
  <si>
    <t>DE000SV80YB3</t>
  </si>
  <si>
    <t>NLBNPNL35AG3</t>
  </si>
  <si>
    <t>DE000GV950X6</t>
  </si>
  <si>
    <t>DE000JB6XKB3</t>
  </si>
  <si>
    <t>LU0414047521</t>
  </si>
  <si>
    <t>SHS AGIF-A.EUROPEAN EQ.DIV.WT-EUR</t>
  </si>
  <si>
    <t>DE000HW7BJK7</t>
  </si>
  <si>
    <t>EUR 8,88 UNICREDIT BANK 24-2027</t>
  </si>
  <si>
    <t>NL0014808735</t>
  </si>
  <si>
    <t>NLBNPNL24N51</t>
  </si>
  <si>
    <t>NL0014641987</t>
  </si>
  <si>
    <t>DE000HEL0BB8</t>
  </si>
  <si>
    <t>USD 4,00 LANDESBANK HESS-TH 24-2030</t>
  </si>
  <si>
    <t>DE000DU5K0V5</t>
  </si>
  <si>
    <t>EUR 9,70 DZ BK AG (DE0005200000) 25-2026</t>
  </si>
  <si>
    <t>DE000LB6HCJ2</t>
  </si>
  <si>
    <t>EUR 3,40 LBK BADEN-WUERTT. 26-2030</t>
  </si>
  <si>
    <t>DE000DC5E4A7</t>
  </si>
  <si>
    <t>DE000VM4U653</t>
  </si>
  <si>
    <t>NL0013971906</t>
  </si>
  <si>
    <t>DE000DDA0VU4</t>
  </si>
  <si>
    <t>EUR 0,67 DZ BANK AG - FFT 19-2027</t>
  </si>
  <si>
    <t>NL0014569444</t>
  </si>
  <si>
    <t>FR001400USO0</t>
  </si>
  <si>
    <t>EUR FL.R HSBC CONTINENTA 24-2026</t>
  </si>
  <si>
    <t>NLBNPNL32AF2</t>
  </si>
  <si>
    <t>NL0014840100</t>
  </si>
  <si>
    <t>NLBNPNL36HD3</t>
  </si>
  <si>
    <t>DE000SW1ZZR7</t>
  </si>
  <si>
    <t>DE000ME56E09</t>
  </si>
  <si>
    <t>DE000GM2A005</t>
  </si>
  <si>
    <t>DE000DS9LKR5</t>
  </si>
  <si>
    <t>DE000VE70LL0</t>
  </si>
  <si>
    <t>IT0004162092</t>
  </si>
  <si>
    <t>EUR 4,208 COMUNE DI SANREMO (BOC) 06-2026</t>
  </si>
  <si>
    <t>20/12/2006</t>
  </si>
  <si>
    <t>DE000FA6TKW2</t>
  </si>
  <si>
    <t>UNT SOC.GEN.EFFEKTEN ( DE000A0D9PT0) 281226</t>
  </si>
  <si>
    <t>NLBNPNL3E101</t>
  </si>
  <si>
    <t>DE000MB8Q3A5</t>
  </si>
  <si>
    <t>DE000VK5FKL4</t>
  </si>
  <si>
    <t>EUR 11,00 VONTOBEL FIN.PROD. 270326</t>
  </si>
  <si>
    <t>NLBNPNL1T6I7</t>
  </si>
  <si>
    <t>DE000UN0FQB1</t>
  </si>
  <si>
    <t>EUR 11,30 UNICREDIT BANK 250926</t>
  </si>
  <si>
    <t>DE000MB8PJQ0</t>
  </si>
  <si>
    <t>NLBNPNL2SJT3</t>
  </si>
  <si>
    <t>NL0014830911</t>
  </si>
  <si>
    <t>DE0005522403</t>
  </si>
  <si>
    <t>SHS DELTA-SYSTEM MEDIA ORD BR</t>
  </si>
  <si>
    <t>DE000ME0XXA3</t>
  </si>
  <si>
    <t>WAR MORGAN STANLEY+CO ( CALL SP8.9291) XXXXXX</t>
  </si>
  <si>
    <t>DE000HM03Z88</t>
  </si>
  <si>
    <t>NLBNPNL1DTZ3</t>
  </si>
  <si>
    <t>NLBNPNL3GMZ7</t>
  </si>
  <si>
    <t>FR0014015TU0</t>
  </si>
  <si>
    <t>EUR 0,00 BNP PARI.ISS. 26-2038</t>
  </si>
  <si>
    <t>NL0015101320</t>
  </si>
  <si>
    <t>DE000HT6Q467</t>
  </si>
  <si>
    <t>NLBNPNL11W14</t>
  </si>
  <si>
    <t>DE000GL7PN08</t>
  </si>
  <si>
    <t>NL0000423200</t>
  </si>
  <si>
    <t>08/10/2004</t>
  </si>
  <si>
    <t>DE000DS9T163</t>
  </si>
  <si>
    <t>DE000VE7BYL8</t>
  </si>
  <si>
    <t>XS3196136330</t>
  </si>
  <si>
    <t>EUR 0,00 DANSKE BANK AS (REGS) 280926</t>
  </si>
  <si>
    <t>DE000VC42AB7</t>
  </si>
  <si>
    <t>EUR FL.R VONTOBEL FIN.PROD. (REGS) 24-2029</t>
  </si>
  <si>
    <t>DE000GU0HNS7</t>
  </si>
  <si>
    <t>DE000HW7LPB2</t>
  </si>
  <si>
    <t>EUR 9,97 UNICREDIT BANK 25-2027</t>
  </si>
  <si>
    <t>11/08/2027</t>
  </si>
  <si>
    <t>NLBNPNL2MH62</t>
  </si>
  <si>
    <t>NLBNPNL18N83</t>
  </si>
  <si>
    <t>NLBNPNL3AEC6</t>
  </si>
  <si>
    <t>DE000VE9YDJ4</t>
  </si>
  <si>
    <t>DE000HW7DBP9</t>
  </si>
  <si>
    <t>EUR 7,69 UNICREDIT BANK 25-2030</t>
  </si>
  <si>
    <t>NLBNPNL1ERV4</t>
  </si>
  <si>
    <t>DE000A2ADXN3</t>
  </si>
  <si>
    <t>AIREF-BVK BAVARIA-FONDS       INHABER-ANTEILE</t>
  </si>
  <si>
    <t>NLBNPNL22QD4</t>
  </si>
  <si>
    <t>NLBNPNL3BZW7</t>
  </si>
  <si>
    <t>IT0005580094</t>
  </si>
  <si>
    <t>EUR 3,50 ITALY, REP.OF (BTP) 24-2031</t>
  </si>
  <si>
    <t>15/02/2031</t>
  </si>
  <si>
    <t>FR2CIBFS3999</t>
  </si>
  <si>
    <t>EUR 0,00 CA CIB FIN SOL (REGS) 24-2029</t>
  </si>
  <si>
    <t>09/03/2029</t>
  </si>
  <si>
    <t>DE000A3E5LQ9</t>
  </si>
  <si>
    <t>EUR 1,208 KFW 21-2051</t>
  </si>
  <si>
    <t>17/06/2051</t>
  </si>
  <si>
    <t>NLBNPNL24895</t>
  </si>
  <si>
    <t>FR001400BY52</t>
  </si>
  <si>
    <t>SHS TF GLOBAL CLIE.FOCU.FCP R EUR</t>
  </si>
  <si>
    <t>DE000VP1NB00</t>
  </si>
  <si>
    <t>DE000LB5Y3T0</t>
  </si>
  <si>
    <t>DE000UM1UUM8</t>
  </si>
  <si>
    <t>LU1673099500</t>
  </si>
  <si>
    <t>SHS AEPI-A.STRATEGY 75 RT EUR</t>
  </si>
  <si>
    <t>AU3SG0001837</t>
  </si>
  <si>
    <t>AUD 3,00 SOUTH(AU)GOVT.FIN. (REGS) 18-2028</t>
  </si>
  <si>
    <t>FR0013526407</t>
  </si>
  <si>
    <t>EUR FL.R SOC.GEN.SCF 20-2027</t>
  </si>
  <si>
    <t>NL0015071630</t>
  </si>
  <si>
    <t>DE000SX7XY47</t>
  </si>
  <si>
    <t>DE000PJ0GHG0</t>
  </si>
  <si>
    <t>DE000CJ5E330</t>
  </si>
  <si>
    <t>NL0013749641</t>
  </si>
  <si>
    <t>AT0000A29MU7</t>
  </si>
  <si>
    <t>SUB VOLKSBK VORARLBERG (SUBSCRIPTION)</t>
  </si>
  <si>
    <t>NL0014228736</t>
  </si>
  <si>
    <t>NLBNPNL3D9Q0</t>
  </si>
  <si>
    <t>DE000A2AARH3</t>
  </si>
  <si>
    <t>EUR 0,51 LAND SACHSEN ANH. (REGS) 17-2026</t>
  </si>
  <si>
    <t>NLBNPNL1ZU87</t>
  </si>
  <si>
    <t>NL0013811276</t>
  </si>
  <si>
    <t>DE000UL7UN10</t>
  </si>
  <si>
    <t>DE000DB9WKE9</t>
  </si>
  <si>
    <t>EUR 2,25 DEUTSCHE BANK AG 25-2029</t>
  </si>
  <si>
    <t>NL0013580723</t>
  </si>
  <si>
    <t>NL0013570872</t>
  </si>
  <si>
    <t>NLBNPNL17SZ3</t>
  </si>
  <si>
    <t>NLBNPNL1MHB0</t>
  </si>
  <si>
    <t>DE000GJ8L103</t>
  </si>
  <si>
    <t>NLBNPNL3EPC4</t>
  </si>
  <si>
    <t>DE000VE3Z3R8</t>
  </si>
  <si>
    <t>NL0014630626</t>
  </si>
  <si>
    <t>DE000DV9ZR63</t>
  </si>
  <si>
    <t>DE000VD0RSC1</t>
  </si>
  <si>
    <t>XS1617831026</t>
  </si>
  <si>
    <t>EUR 1,25 BANQUE FEDERATIVE (REGS) 17-2027</t>
  </si>
  <si>
    <t>26/05/2017</t>
  </si>
  <si>
    <t>DE000VM1FWG6</t>
  </si>
  <si>
    <t>UNT VONTOBEL FIN.PROD. ( CH1263235009) XXXXXX</t>
  </si>
  <si>
    <t>NL0011654371</t>
  </si>
  <si>
    <t>DE000GM2F764</t>
  </si>
  <si>
    <t>DE000HW7K4K5</t>
  </si>
  <si>
    <t>EUR 5,82 UNICREDIT BANK 25-2028</t>
  </si>
  <si>
    <t>DE000LB59GR7</t>
  </si>
  <si>
    <t>NL0013580459</t>
  </si>
  <si>
    <t>DE000LB5CZK4</t>
  </si>
  <si>
    <t>DE000SX7X0Y4</t>
  </si>
  <si>
    <t>EUR 17,50 SOC.GEN.EFFEKTEN 270326</t>
  </si>
  <si>
    <t>NLBNPNL2KDE5</t>
  </si>
  <si>
    <t>DE000ME0TY76</t>
  </si>
  <si>
    <t>DE000SB07M97</t>
  </si>
  <si>
    <t>DE000GJ4KQX1</t>
  </si>
  <si>
    <t>DE000A2PB6B8</t>
  </si>
  <si>
    <t>SHS LLOYD FONDS-EUROPEAN HIDDEN CHAMPIONS S</t>
  </si>
  <si>
    <t>FR0013342748</t>
  </si>
  <si>
    <t>EUR 1,782 CAISSE DES DEPOTS (REGS) 18-2048</t>
  </si>
  <si>
    <t>DE000ME52XY5</t>
  </si>
  <si>
    <t>DE000UBS57N6</t>
  </si>
  <si>
    <t>EUR FL.R UBS AG (DE0007100000) 26-2030</t>
  </si>
  <si>
    <t>DE000VP1NFF4</t>
  </si>
  <si>
    <t>DE000UN1G8W5</t>
  </si>
  <si>
    <t>EUR 8,50 UNICREDIT BANK (DE000PAH0038) 250926</t>
  </si>
  <si>
    <t>NLBNPNL33Q08</t>
  </si>
  <si>
    <t>NLBNPNL3EAN3</t>
  </si>
  <si>
    <t>NLBNPNL1UVE8</t>
  </si>
  <si>
    <t>FR0014015053</t>
  </si>
  <si>
    <t>DE000VP1GH37</t>
  </si>
  <si>
    <t>DE000MC7PAV0</t>
  </si>
  <si>
    <t>UNT MORGAN STANLEY+CO ( MICROCHIP) XXXXXX</t>
  </si>
  <si>
    <t>DE000SN6MK22</t>
  </si>
  <si>
    <t>EUR 13,70 SOC.GEN.EFFEKTEN 190526</t>
  </si>
  <si>
    <t>DE000DU66LF4</t>
  </si>
  <si>
    <t>EUR 14,40 DZ BK AG (DE000SHL1006) 281226</t>
  </si>
  <si>
    <t>FR0010251660</t>
  </si>
  <si>
    <t>SHS AMUNDI EURO LIQUIDITY SRI IC(FCP)</t>
  </si>
  <si>
    <t>NLBNPNL2FZ36</t>
  </si>
  <si>
    <t>NLBNPNL10C35</t>
  </si>
  <si>
    <t>DE000BU25042</t>
  </si>
  <si>
    <t>EUR FL.R BUNDES DEUTSCH 25-2030</t>
  </si>
  <si>
    <t>NL0012680524</t>
  </si>
  <si>
    <t>DE000VS8UZ42</t>
  </si>
  <si>
    <t>DE000HW7MPA2</t>
  </si>
  <si>
    <t>EUR 5,63 UNICREDIT BANK 25-2028</t>
  </si>
  <si>
    <t>DE000HLB5L97</t>
  </si>
  <si>
    <t>EUR 1,10 LANDESBANK HESS-TH 18-2026</t>
  </si>
  <si>
    <t>09/04/2018</t>
  </si>
  <si>
    <t>DE000VP3HUA2</t>
  </si>
  <si>
    <t>DE000FA1UDF1</t>
  </si>
  <si>
    <t>EUR 5,50 SOC.GEN.EFFEKTEN 220526</t>
  </si>
  <si>
    <t>DE000PU99BJ2</t>
  </si>
  <si>
    <t>NLBNPNL319B8</t>
  </si>
  <si>
    <t>DE000A382905</t>
  </si>
  <si>
    <t>EUR 3,00 HAMBURGER SPARK. 24-2028</t>
  </si>
  <si>
    <t>DE000UL8BTL8</t>
  </si>
  <si>
    <t>NL0013986680</t>
  </si>
  <si>
    <t>NLBNPNL3AUT6</t>
  </si>
  <si>
    <t>NLBNPNL34QV1</t>
  </si>
  <si>
    <t>FR00140110X0</t>
  </si>
  <si>
    <t>NL0014667305</t>
  </si>
  <si>
    <t>DE000ME4QVS5</t>
  </si>
  <si>
    <t>WAR MORGAN STANLEY+CO ( CALL SP25.688) XXXXXX</t>
  </si>
  <si>
    <t>NLBNPNL2QHR5</t>
  </si>
  <si>
    <t>NLBNPNL1LVQ1</t>
  </si>
  <si>
    <t>DE000A460Q92</t>
  </si>
  <si>
    <t>EUR 3,67 DEUTSCHE BANK AG 26-2036</t>
  </si>
  <si>
    <t>DE000VM8K507</t>
  </si>
  <si>
    <t>WAR VONTOBEL FIN.PROD. ( CALL SP65.99) XXXXXX</t>
  </si>
  <si>
    <t>DE000LB45SG4</t>
  </si>
  <si>
    <t>DE000GQ7KFJ7</t>
  </si>
  <si>
    <t>WAR GOLDMAN SACHS B ( CALL SP46.4384) XXXXXX</t>
  </si>
  <si>
    <t>DE000VS1Q8T6</t>
  </si>
  <si>
    <t>07/05/2015</t>
  </si>
  <si>
    <t>AT0000A1NY66</t>
  </si>
  <si>
    <t>DE000VE700E7</t>
  </si>
  <si>
    <t>NLBNPNL1MTE9</t>
  </si>
  <si>
    <t>CH0588767985</t>
  </si>
  <si>
    <t>DE000HW7E6S1</t>
  </si>
  <si>
    <t>DE000VS6JP25</t>
  </si>
  <si>
    <t>NLBNPNL10HD8</t>
  </si>
  <si>
    <t>NLBNPNL1XTY4</t>
  </si>
  <si>
    <t>FR0013457785</t>
  </si>
  <si>
    <t>EUR 0,00 BNP PARI.ISS. 19-2030</t>
  </si>
  <si>
    <t>DE000A460A25</t>
  </si>
  <si>
    <t>EUR FL.R V-BANK AG 25-XXXX</t>
  </si>
  <si>
    <t>NLBNPNL23C22</t>
  </si>
  <si>
    <t>DE000A30VYV4</t>
  </si>
  <si>
    <t>EUR FL.R SPK COBURG-LICHT. 22-2027</t>
  </si>
  <si>
    <t>AU000000YOW8</t>
  </si>
  <si>
    <t>SHS YOWIE GROUP LTD ORD REG</t>
  </si>
  <si>
    <t>DE000CS8DLL6</t>
  </si>
  <si>
    <t>UNT CREDIT SUISSE AG ( EU0009658145) 260628</t>
  </si>
  <si>
    <t>NLBNPNL1RTD0</t>
  </si>
  <si>
    <t>NLBNPNL1SNC3</t>
  </si>
  <si>
    <t>DE000VE3Z7A5</t>
  </si>
  <si>
    <t>DE000SQ82375</t>
  </si>
  <si>
    <t>NL0014661100</t>
  </si>
  <si>
    <t>DE000ME7G409</t>
  </si>
  <si>
    <t>WAR MORGAN STANLEY+CO ( CALL SP47.5) XXXXXX</t>
  </si>
  <si>
    <t>NLBNPNL18U92</t>
  </si>
  <si>
    <t>DE000SU1K861</t>
  </si>
  <si>
    <t>NLBNPNL1J3P1</t>
  </si>
  <si>
    <t>DE000VU4GQ33</t>
  </si>
  <si>
    <t>UNT VONTOBEL FIN.PROD. ( BASKET) 160328</t>
  </si>
  <si>
    <t>NL0015487737</t>
  </si>
  <si>
    <t>FR0010551705</t>
  </si>
  <si>
    <t>SHS DARWIN DIVERSFIE 40-60 C</t>
  </si>
  <si>
    <t>DE000ME614D3</t>
  </si>
  <si>
    <t>DE000DU265Y1</t>
  </si>
  <si>
    <t>EUR 5,50 DZ BK AG (NL0000235190) 25-2026</t>
  </si>
  <si>
    <t>NLBNPNL20PL3</t>
  </si>
  <si>
    <t>NLBNPNL2VYR0</t>
  </si>
  <si>
    <t>NLBNPNL32J16</t>
  </si>
  <si>
    <t>NL0015468950</t>
  </si>
  <si>
    <t>NL0014647729</t>
  </si>
  <si>
    <t>DE000GM2A369</t>
  </si>
  <si>
    <t>DE000HT6PSH1</t>
  </si>
  <si>
    <t>NLBNPNL1IUQ9</t>
  </si>
  <si>
    <t>NL0013579691</t>
  </si>
  <si>
    <t>DE000DS7ZWA0</t>
  </si>
  <si>
    <t>DE000ME0DV28</t>
  </si>
  <si>
    <t>DE000VJ321H0</t>
  </si>
  <si>
    <t>EUR FL.R VONTOBEL FIN.PROD. 051026</t>
  </si>
  <si>
    <t>DE000DU7END4</t>
  </si>
  <si>
    <t>EUR 6,20 DZ BK AG (NL0011585146) 281226</t>
  </si>
  <si>
    <t>NL0013360548</t>
  </si>
  <si>
    <t>DE000HG6GCG1</t>
  </si>
  <si>
    <t>WAR HSBC T+B ( CALL SP40.2571) XXXXXX</t>
  </si>
  <si>
    <t>DK0006331947</t>
  </si>
  <si>
    <t>DKK 3,50 DLR KREDIT AS 12-2044</t>
  </si>
  <si>
    <t>14/05/2012</t>
  </si>
  <si>
    <t>NL0014816613</t>
  </si>
  <si>
    <t>DE000ME60XT8</t>
  </si>
  <si>
    <t>DE0001053924</t>
  </si>
  <si>
    <t>EUR 2,97 BAYERN, FREISTAAT 25-2055</t>
  </si>
  <si>
    <t>30/04/2055</t>
  </si>
  <si>
    <t>DE000DY75Z24</t>
  </si>
  <si>
    <t>EUR 12,40 DZ BK AG (DE0008404005) 270326</t>
  </si>
  <si>
    <t>DE000ME4EZL7</t>
  </si>
  <si>
    <t>FR0013416468</t>
  </si>
  <si>
    <t>EUR 1,139 DEPT DE LA GIRONDE (REGS) 19-2034</t>
  </si>
  <si>
    <t>XS1565338743</t>
  </si>
  <si>
    <t>EUR 0,80 ING BANK N.V. (REGS) 17-2027</t>
  </si>
  <si>
    <t>14/02/2017</t>
  </si>
  <si>
    <t>DE000NLB4U46</t>
  </si>
  <si>
    <t>EUR 4,25 NORD/LB GZ 23-2028</t>
  </si>
  <si>
    <t>DE000VU7NJC3</t>
  </si>
  <si>
    <t>ES05306747B5</t>
  </si>
  <si>
    <t>EUR 0,00 ENDESA SA 200226</t>
  </si>
  <si>
    <t>AT0000A3RY86</t>
  </si>
  <si>
    <t>NLBNPNL1IEK6</t>
  </si>
  <si>
    <t>NL0014496549</t>
  </si>
  <si>
    <t>NL0014648404</t>
  </si>
  <si>
    <t>NLBNPNL2Z3C8</t>
  </si>
  <si>
    <t>DE000UN3SDQ4</t>
  </si>
  <si>
    <t>EUR 15,00 UNICREDIT BANK 26-2027</t>
  </si>
  <si>
    <t>XS2355165866</t>
  </si>
  <si>
    <t>USD 1,00 DZ BK AG (REGS/A1620) 21-2027</t>
  </si>
  <si>
    <t>IT0005424616</t>
  </si>
  <si>
    <t>SUB VISIBILIA EDITORE (SUBSCRIPTION)</t>
  </si>
  <si>
    <t>FR0013416732</t>
  </si>
  <si>
    <t>FRBNPP05AOG8</t>
  </si>
  <si>
    <t>DE000A2H5Y07</t>
  </si>
  <si>
    <t>HPF PPD                       INHABER-ANTEILE</t>
  </si>
  <si>
    <t>NLBNPNL1PCG3</t>
  </si>
  <si>
    <t>DE000VU93GE3</t>
  </si>
  <si>
    <t>NLBNPNL15A65</t>
  </si>
  <si>
    <t>DE000DC0NFH9</t>
  </si>
  <si>
    <t>NLBNPNL22733</t>
  </si>
  <si>
    <t>NL0015348020</t>
  </si>
  <si>
    <t>NLBNPNL32T63</t>
  </si>
  <si>
    <t>DE000ME5AGA5</t>
  </si>
  <si>
    <t>WAR MORGAN STANLEY+CO ( CALL SP97.75) XXXXXX</t>
  </si>
  <si>
    <t>DE000ME5AEU8</t>
  </si>
  <si>
    <t>WAR MORGAN STANLEY+CO ( CALL SP91.257) XXXXXX</t>
  </si>
  <si>
    <t>DE000HW6SRR1</t>
  </si>
  <si>
    <t>EUR 7,23 UNICREDIT BANK 23-2026</t>
  </si>
  <si>
    <t>FR001400D0F9</t>
  </si>
  <si>
    <t>EUR 4,125 CARREFOUR (REGS) 22-2028</t>
  </si>
  <si>
    <t>NL0014641920</t>
  </si>
  <si>
    <t>DE000VP3HT89</t>
  </si>
  <si>
    <t>DE000LB50Y88</t>
  </si>
  <si>
    <t>DE000MF2JRZ6</t>
  </si>
  <si>
    <t>DE000VM4U1L2</t>
  </si>
  <si>
    <t>WAR VONTOBEL FIN.PROD. ( CALL SP47.93) XXXXXX</t>
  </si>
  <si>
    <t>DE000UL7F0S9</t>
  </si>
  <si>
    <t>DE000LB4XY09</t>
  </si>
  <si>
    <t>EUR 4,75 LBK BADEN-WUERTT. 24-2029</t>
  </si>
  <si>
    <t>DE000DS8K0J1</t>
  </si>
  <si>
    <t>DE000HW6SXD9</t>
  </si>
  <si>
    <t>EUR 5,55 UNICREDIT BANK 24-2027</t>
  </si>
  <si>
    <t>NL0015073255</t>
  </si>
  <si>
    <t>DE000LB4F5W3</t>
  </si>
  <si>
    <t>EUR 3,35 LBK BADEN-WUERTT. 23-2029</t>
  </si>
  <si>
    <t>NLBNPNL34V00</t>
  </si>
  <si>
    <t>FR0129404507</t>
  </si>
  <si>
    <t>EUR 0,00 UNEDIC (BT) 130726</t>
  </si>
  <si>
    <t>NLBNPNL2ABJ9</t>
  </si>
  <si>
    <t>NLGS000051U5</t>
  </si>
  <si>
    <t>NLBNPNL2W9C8</t>
  </si>
  <si>
    <t>DE000MC7BB13</t>
  </si>
  <si>
    <t>AT0000A2ZQB7</t>
  </si>
  <si>
    <t>EUR 2,75 HYPO-WOHNBAUBK AG 22-2034</t>
  </si>
  <si>
    <t>04/08/2034</t>
  </si>
  <si>
    <t>FR0013340742</t>
  </si>
  <si>
    <t>SHS ODDO HAUT RENDEMENT 2025 FCP-CN USDH</t>
  </si>
  <si>
    <t>NLBNPNL2GKR0</t>
  </si>
  <si>
    <t>NLBNPNL125H6</t>
  </si>
  <si>
    <t>LU0145656475</t>
  </si>
  <si>
    <t>SHS DWS INVEST SICAV-ESG.EUR.BDS(SHORT)LD</t>
  </si>
  <si>
    <t>XS2388560604</t>
  </si>
  <si>
    <t>EUR 0,555 CHILE, REPUBLIC OF 21-2029</t>
  </si>
  <si>
    <t>21/01/2029</t>
  </si>
  <si>
    <t>NLBNPNL2TDE6</t>
  </si>
  <si>
    <t>DE000ME26A91</t>
  </si>
  <si>
    <t>DE000ME7Z7K9</t>
  </si>
  <si>
    <t>DE000FA6TPD1</t>
  </si>
  <si>
    <t>UNT SOC.GEN.EFFEKTEN ( AT0000A0E9W5) 260626</t>
  </si>
  <si>
    <t>DE000A0XFL98</t>
  </si>
  <si>
    <t>SHS DICP ASSET MANA ORD REG</t>
  </si>
  <si>
    <t>DE000GJ3X778</t>
  </si>
  <si>
    <t>DE000PK4B8Z6</t>
  </si>
  <si>
    <t>DE000MB9HVB2</t>
  </si>
  <si>
    <t>DE000PK0L429</t>
  </si>
  <si>
    <t>DE0001578714</t>
  </si>
  <si>
    <t>MI-FONDS 283                  INHABER-ANTEILE</t>
  </si>
  <si>
    <t>03/01/2003</t>
  </si>
  <si>
    <t>DE000GW0BLL7</t>
  </si>
  <si>
    <t>DE000PJ0GU36</t>
  </si>
  <si>
    <t>NLBNPNL3DH13</t>
  </si>
  <si>
    <t>FRBNPP028X52</t>
  </si>
  <si>
    <t>DE000ME4J5L4</t>
  </si>
  <si>
    <t>DE000A2JF717</t>
  </si>
  <si>
    <t>SHS B.A.U.M. FAIR FUTURE FONDS-B</t>
  </si>
  <si>
    <t>NL0015491275</t>
  </si>
  <si>
    <t>DE000HVB7VF3</t>
  </si>
  <si>
    <t>EUR 3,261841 UNICREDIT BANK (REGS) 23-2026</t>
  </si>
  <si>
    <t>DE000A3MQA64</t>
  </si>
  <si>
    <t>EUR 0,45 KSPK. LUDWIGSBURG 22-2032</t>
  </si>
  <si>
    <t>NLBNPNL1MYX9</t>
  </si>
  <si>
    <t>AT0000A3LAX3</t>
  </si>
  <si>
    <t>DE000MD9X6M9</t>
  </si>
  <si>
    <t>WAR MORGAN STANLEY+CO ( CALL DAX30) XXXXXX</t>
  </si>
  <si>
    <t>NLBNPNL1D6H7</t>
  </si>
  <si>
    <t>NLBNPNL33Z64</t>
  </si>
  <si>
    <t>NLBNPNL16FT5</t>
  </si>
  <si>
    <t>DE000ME3G895</t>
  </si>
  <si>
    <t>DE000SH14FV8</t>
  </si>
  <si>
    <t>NLBNPNL3AZS7</t>
  </si>
  <si>
    <t>AT0000811807</t>
  </si>
  <si>
    <t>SHS RAIFFEISEN 301-NACHALT. EURO STAAT. A I</t>
  </si>
  <si>
    <t>DE000HT5SEF1</t>
  </si>
  <si>
    <t>DE000HW7N731</t>
  </si>
  <si>
    <t>EUR 5,85 UNICREDIT BANK 25-2029</t>
  </si>
  <si>
    <t>AU0000111247</t>
  </si>
  <si>
    <t>SHS WA KAOLIN LTD ORD REG</t>
  </si>
  <si>
    <t>NLBNPNL1NCN4</t>
  </si>
  <si>
    <t>DE000VP3J2A2</t>
  </si>
  <si>
    <t>NLBNPNL27UD5</t>
  </si>
  <si>
    <t>NL0013754294</t>
  </si>
  <si>
    <t>NLBNPNL2HRM4</t>
  </si>
  <si>
    <t>XS1197273755</t>
  </si>
  <si>
    <t>EUR 2,375 MONDELEZ INTL (REGS) (SEC) 15-2035</t>
  </si>
  <si>
    <t>06/03/2015</t>
  </si>
  <si>
    <t>FR001400ADF2</t>
  </si>
  <si>
    <t>EUR 1,625 AFD (REGS) 22-2032</t>
  </si>
  <si>
    <t>AT0000A026U5</t>
  </si>
  <si>
    <t>SHS LOK1</t>
  </si>
  <si>
    <t>DE000VZ7GV65</t>
  </si>
  <si>
    <t>FR0010666578</t>
  </si>
  <si>
    <t>SHS OFI INVEST MARCHE MONETAIRE I EUR ACC</t>
  </si>
  <si>
    <t>DE000UL6V1W0</t>
  </si>
  <si>
    <t>FR0129572022</t>
  </si>
  <si>
    <t>USD 0,00 COFACE SA (REGS BT) 160326</t>
  </si>
  <si>
    <t>NLBNPNL3B552</t>
  </si>
  <si>
    <t>NLBNPNL12T26</t>
  </si>
  <si>
    <t>DE000UL4HUR9</t>
  </si>
  <si>
    <t>EUR 10,05 UBS AG 23-2028</t>
  </si>
  <si>
    <t>DE000SH9VVH8</t>
  </si>
  <si>
    <t>EUR 0,00 SG ISSUER (REGS) 25-2029</t>
  </si>
  <si>
    <t>DE000DS3LE17</t>
  </si>
  <si>
    <t>NL0014636276</t>
  </si>
  <si>
    <t>DE000LB5NTL2</t>
  </si>
  <si>
    <t>NL0015091190</t>
  </si>
  <si>
    <t>DE000LB6E9K9</t>
  </si>
  <si>
    <t>AT0000A10HC5</t>
  </si>
  <si>
    <t>EUR 2,675 BTV VIER LAENDE 13-2028</t>
  </si>
  <si>
    <t>NLBNPNL1I8K2</t>
  </si>
  <si>
    <t>LU2480023956</t>
  </si>
  <si>
    <t>SHS SAUREN NACHHALTIG DEFENSIV-H</t>
  </si>
  <si>
    <t>NL0013751209</t>
  </si>
  <si>
    <t>DE000ME12EX1</t>
  </si>
  <si>
    <t>XS1324462966</t>
  </si>
  <si>
    <t>EUR 1,795 ABN AMRO BK NV (REGS/184) 15-2035</t>
  </si>
  <si>
    <t>26/11/2015</t>
  </si>
  <si>
    <t>DE000GZ2V7K5</t>
  </si>
  <si>
    <t>DE000VE7B1N5</t>
  </si>
  <si>
    <t>DE000DFK0B13</t>
  </si>
  <si>
    <t>EUR 1,259 DZ BANK AG - FFT 20-2027</t>
  </si>
  <si>
    <t>NLBNPNL13V88</t>
  </si>
  <si>
    <t>FR0013534963</t>
  </si>
  <si>
    <t>SHS H2O ADAGIO SP-IC CHF</t>
  </si>
  <si>
    <t>NLBNPNL12VP9</t>
  </si>
  <si>
    <t>LU1974695956</t>
  </si>
  <si>
    <t>SHS UBS(L)FS-JPM U.E.I.E.DI.B.U.E-A DIS CHFH</t>
  </si>
  <si>
    <t>DE000VD3FA62</t>
  </si>
  <si>
    <t>NLBNPNL1GFR2</t>
  </si>
  <si>
    <t>DE000A0YFRV7</t>
  </si>
  <si>
    <t>SHS CATELLA MAX</t>
  </si>
  <si>
    <t>DE000DC2S2B6</t>
  </si>
  <si>
    <t>NLBNPNL153K2</t>
  </si>
  <si>
    <t>DE000GM2P7S4</t>
  </si>
  <si>
    <t>DE000DU12MG4</t>
  </si>
  <si>
    <t>EUR 10,70 DZ BK AG (DE000A1H8BV3) 25-2026</t>
  </si>
  <si>
    <t>DE000LB5S170</t>
  </si>
  <si>
    <t>DE000PK4BZG2</t>
  </si>
  <si>
    <t>NLBNPNL1VXH5</t>
  </si>
  <si>
    <t>DE000VM3DDC6</t>
  </si>
  <si>
    <t>DE000A3EA3G7</t>
  </si>
  <si>
    <t>ZVK-KVS-2-FONDS               INHABER-ANTEILE</t>
  </si>
  <si>
    <t>DE000HV2A0P1</t>
  </si>
  <si>
    <t>EUR 2,625 UNICREDIT BANK (REGS) 25-2030</t>
  </si>
  <si>
    <t>DE000ME2ABZ0</t>
  </si>
  <si>
    <t>DE000LB6CB82</t>
  </si>
  <si>
    <t>DE000ME0YFY8</t>
  </si>
  <si>
    <t>DE000A351900</t>
  </si>
  <si>
    <t>DE000HT5SJY1</t>
  </si>
  <si>
    <t>DE000ME1N0J6</t>
  </si>
  <si>
    <t>WAR MORGAN STANLEY+CO ( CALL SP8.2647) XXXXXX</t>
  </si>
  <si>
    <t>NLBNPNL1TA55</t>
  </si>
  <si>
    <t>NLBNPNL3GM96</t>
  </si>
  <si>
    <t>NL0013979644</t>
  </si>
  <si>
    <t>NL0015139734</t>
  </si>
  <si>
    <t>NL0015025990</t>
  </si>
  <si>
    <t>NL0015108242</t>
  </si>
  <si>
    <t>DE000HW7PLZ1</t>
  </si>
  <si>
    <t>EUR 6,16 UNICREDIT BANK 25-2028</t>
  </si>
  <si>
    <t>DE000LB6PR22</t>
  </si>
  <si>
    <t>DE000HW7SBB7</t>
  </si>
  <si>
    <t>NL0013759970</t>
  </si>
  <si>
    <t>NLBNPNL2W0X3</t>
  </si>
  <si>
    <t>NLBNPNL27VM4</t>
  </si>
  <si>
    <t>DE000UL3SK45</t>
  </si>
  <si>
    <t>EUR 0,00 UBS AG (DE0007664039) 23-2033</t>
  </si>
  <si>
    <t>BE0003678894</t>
  </si>
  <si>
    <t>SHS BEFIMMO SCA SICAFI</t>
  </si>
  <si>
    <t>DE000DY5WTC5</t>
  </si>
  <si>
    <t>EUR 5,00 DZ BK AG (FR0000121014) 25-2026</t>
  </si>
  <si>
    <t>AT0000A190X3</t>
  </si>
  <si>
    <t>SHS RAIFFEISEN-NACHHALTIGKEIT-SHORTTERM R T</t>
  </si>
  <si>
    <t>NO0013167122</t>
  </si>
  <si>
    <t>SEK FL.R DNB BANK ASA 24-XXXX</t>
  </si>
  <si>
    <t>DE000HT6K387</t>
  </si>
  <si>
    <t>NLBNPNL3D9C0</t>
  </si>
  <si>
    <t>DE000UM01016</t>
  </si>
  <si>
    <t>DE000LB4F5X1</t>
  </si>
  <si>
    <t>EUR 3,00 LBK BADEN-WUERTT. 23-2028</t>
  </si>
  <si>
    <t>NL0014629677</t>
  </si>
  <si>
    <t>NLBNPNL18WP4</t>
  </si>
  <si>
    <t>DE000DC1NH59</t>
  </si>
  <si>
    <t>MT0001030106</t>
  </si>
  <si>
    <t>SHS TAIGA ATLAS PLC ORD REG</t>
  </si>
  <si>
    <t>NL0014323834</t>
  </si>
  <si>
    <t>NL0013569379</t>
  </si>
  <si>
    <t>AU2CLT220568</t>
  </si>
  <si>
    <t>AUD 0,00 COMMONWEALTH OF AU 220526</t>
  </si>
  <si>
    <t>DE000SH9ZZB3</t>
  </si>
  <si>
    <t>UNT SG ISSUER 010329</t>
  </si>
  <si>
    <t>XS2049422004</t>
  </si>
  <si>
    <t>EUR 0,40 VAN LANSCHOT 19-2024</t>
  </si>
  <si>
    <t>02/09/2028</t>
  </si>
  <si>
    <t>NL0013791361</t>
  </si>
  <si>
    <t>DE000ME0VCF0</t>
  </si>
  <si>
    <t>NL0014808743</t>
  </si>
  <si>
    <t>DE000MB7SQ43</t>
  </si>
  <si>
    <t>NL0014844185</t>
  </si>
  <si>
    <t>AT0000A3KS99</t>
  </si>
  <si>
    <t>DE000A1EWZR3</t>
  </si>
  <si>
    <t>SHS ASIAN BAMBOO AG ORD BR</t>
  </si>
  <si>
    <t>NLBNPNL10X30</t>
  </si>
  <si>
    <t>DE000HW7MF97</t>
  </si>
  <si>
    <t>EUR 6,05 UNICREDIT BANK 25-2029</t>
  </si>
  <si>
    <t>NLBNPNL21404</t>
  </si>
  <si>
    <t>DE000ME5AWR6</t>
  </si>
  <si>
    <t>DE000A2P0U66</t>
  </si>
  <si>
    <t>SHS ART GLOBAL MACRO-I EUR DIS</t>
  </si>
  <si>
    <t>NL0013989585</t>
  </si>
  <si>
    <t>DE000PC11FT5</t>
  </si>
  <si>
    <t>NLBNPNL143Y4</t>
  </si>
  <si>
    <t>DE000A40J9Z0</t>
  </si>
  <si>
    <t>SHS BIT GLOBAL MULTI ASSET-R-II EUR ACC</t>
  </si>
  <si>
    <t>NL0014041360</t>
  </si>
  <si>
    <t>DE000HW7MPC8</t>
  </si>
  <si>
    <t>UNT UNICREDIT BANK ( FR0000120271) 050930</t>
  </si>
  <si>
    <t>AU3FN0095816</t>
  </si>
  <si>
    <t>AUD FL.R MIZUHO BK LTD (AU) 25-2028</t>
  </si>
  <si>
    <t>DE000PD99MT4</t>
  </si>
  <si>
    <t>DE000GQ9KDN0</t>
  </si>
  <si>
    <t>DE000HC3NVD5</t>
  </si>
  <si>
    <t>DE000GK1AQ75</t>
  </si>
  <si>
    <t>WAR GOLDMAN SACHS B ( CALL SP220.728) XXXXXX</t>
  </si>
  <si>
    <t>IT0005674749</t>
  </si>
  <si>
    <t>EUR FL.R CA ITALIA SPA 25-2032</t>
  </si>
  <si>
    <t>DE000PG3LSN0</t>
  </si>
  <si>
    <t>DE000ME38FV7</t>
  </si>
  <si>
    <t>WAR MORGAN STANLEY+CO ( CALL SP55) XXXXXX</t>
  </si>
  <si>
    <t>DE000SV7T5P1</t>
  </si>
  <si>
    <t>WAR SOC.GEN.EFFEKTEN ( CALL SP44.43) XXXXXX</t>
  </si>
  <si>
    <t>DE000MB7YBN8</t>
  </si>
  <si>
    <t>DE000HW7L1T1</t>
  </si>
  <si>
    <t>DE000UG7RFC1</t>
  </si>
  <si>
    <t>DE000MB8PVJ0</t>
  </si>
  <si>
    <t>DE000HM0C4H9</t>
  </si>
  <si>
    <t>EUR 7,25 HSBC T+B 271126</t>
  </si>
  <si>
    <t>DE000A3E17W4</t>
  </si>
  <si>
    <t>SHS LF-AI IMPACT EQUITY EU-I2 EUR DIS</t>
  </si>
  <si>
    <t>DE000ME2CZV4</t>
  </si>
  <si>
    <t>DE000MA4DEY1</t>
  </si>
  <si>
    <t>DE000HT9PEE2</t>
  </si>
  <si>
    <t>DE000GM1XY74</t>
  </si>
  <si>
    <t>WAR GOLDSAC+CO.WERTPAP ( PUT SP1.4511) XXXXXX</t>
  </si>
  <si>
    <t>DE000VE70BQ0</t>
  </si>
  <si>
    <t>DE000GM2FXM9</t>
  </si>
  <si>
    <t>DE000PH2NVD2</t>
  </si>
  <si>
    <t>NLBNPNL3F751</t>
  </si>
  <si>
    <t>DE000LB51Y79</t>
  </si>
  <si>
    <t>EUR 3,39 LBK BADEN-WUERTT. 25-2040</t>
  </si>
  <si>
    <t>NL0015481532</t>
  </si>
  <si>
    <t>NL0014637332</t>
  </si>
  <si>
    <t>DE000A41ACR9</t>
  </si>
  <si>
    <t>AB-INVEST OFFENSIV NO.1       INHABER-ANTEILE</t>
  </si>
  <si>
    <t>NLBNPNL3EG05</t>
  </si>
  <si>
    <t>NLBNPNL2VAF5</t>
  </si>
  <si>
    <t>DE000NLB4WW7</t>
  </si>
  <si>
    <t>EUR 4,00 NORD/LB GZ 23-2033</t>
  </si>
  <si>
    <t>DE000MA2KWZ9</t>
  </si>
  <si>
    <t>UNT MORGAN STANLEY+CO ( LONZA GROUP) XXXXXX</t>
  </si>
  <si>
    <t>NLBNPNL11SU7</t>
  </si>
  <si>
    <t>DE000MA4YFZ1</t>
  </si>
  <si>
    <t>UNT MORGAN STANLEY+CO ( KERING) XXXXXX</t>
  </si>
  <si>
    <t>AU3CB0322568</t>
  </si>
  <si>
    <t>AUD 4,7638 BPCE 25-2030</t>
  </si>
  <si>
    <t>FR0014013355</t>
  </si>
  <si>
    <t>09/10/2035</t>
  </si>
  <si>
    <t>DE000ME27478</t>
  </si>
  <si>
    <t>WAR MORGAN STANLEY+CO ( CALL SP41.131) XXXXXX</t>
  </si>
  <si>
    <t>DE000LB122N0</t>
  </si>
  <si>
    <t>EUR 1,45 LBK BADEN-WUERTT. 18-2032</t>
  </si>
  <si>
    <t>DE000UL9KJA1</t>
  </si>
  <si>
    <t>DE000VE5FZY3</t>
  </si>
  <si>
    <t>NL0014314171</t>
  </si>
  <si>
    <t>DE000LB2CXP5</t>
  </si>
  <si>
    <t>DE000HC9DXS7</t>
  </si>
  <si>
    <t>XS2752873005</t>
  </si>
  <si>
    <t>EUR 3,25 NESTLE FINANCE LTD (REGS/131) 24-203</t>
  </si>
  <si>
    <t>23/01/2037</t>
  </si>
  <si>
    <t>DE000DG6CT05</t>
  </si>
  <si>
    <t>EUR 1,84 DZ BANK AG - FFT 17-2027</t>
  </si>
  <si>
    <t>DE000SR7YL35</t>
  </si>
  <si>
    <t>UNT SG ISSUER ( US09075V1026) 010327</t>
  </si>
  <si>
    <t>NLBNPNL1BV84</t>
  </si>
  <si>
    <t>DE000A0LGY13</t>
  </si>
  <si>
    <t>SHS GOTHAER EURO-CASH-B</t>
  </si>
  <si>
    <t>XS2710992319</t>
  </si>
  <si>
    <t>EUR FL.R NORDIC INVEST.BK 23-2033</t>
  </si>
  <si>
    <t>NL0014841652</t>
  </si>
  <si>
    <t>ES0001351602</t>
  </si>
  <si>
    <t>EUR 3,50 JC.CASTILLA-MANCHA (REGS) 23-2033</t>
  </si>
  <si>
    <t>DE000HW7KZF4</t>
  </si>
  <si>
    <t>NLBNPNL3C956</t>
  </si>
  <si>
    <t>AT0000A3QFW3</t>
  </si>
  <si>
    <t>USD 0,00 RAIFFEISEN BANK 26-2031</t>
  </si>
  <si>
    <t>DE000UM2SUC1</t>
  </si>
  <si>
    <t>DE000VP9A2T5</t>
  </si>
  <si>
    <t>UNT VONTOBEL FIN.PROD. ( CH0354236264) XXXXXX</t>
  </si>
  <si>
    <t>FR001400OUE0</t>
  </si>
  <si>
    <t>NL0013972730</t>
  </si>
  <si>
    <t>NL0013585342</t>
  </si>
  <si>
    <t>DE000MF9AP50</t>
  </si>
  <si>
    <t>XS3151415596</t>
  </si>
  <si>
    <t>EUR 0,00 COLLAT COM PAP III 110226</t>
  </si>
  <si>
    <t>DE000A282TQ0</t>
  </si>
  <si>
    <t>EUR 6,00 AHC INTL CONS. 20-2999</t>
  </si>
  <si>
    <t>NL0014927055</t>
  </si>
  <si>
    <t>DE000VM4Z0G9</t>
  </si>
  <si>
    <t>UNT VONTOBEL FIN.PROD. ( CH1263221983) XXXXXX</t>
  </si>
  <si>
    <t>NL0015099979</t>
  </si>
  <si>
    <t>DE000SU3L8F0</t>
  </si>
  <si>
    <t>NL0014307670</t>
  </si>
  <si>
    <t>NO0003096208</t>
  </si>
  <si>
    <t>SHS LEROY SEAFOOD</t>
  </si>
  <si>
    <t>FR0011882323</t>
  </si>
  <si>
    <t>USD 0,00 NATIXIS SA 14-2032</t>
  </si>
  <si>
    <t>30/04/2014</t>
  </si>
  <si>
    <t>NLBNPNL1EFW7</t>
  </si>
  <si>
    <t>FRSG00015IV7</t>
  </si>
  <si>
    <t>NLBNPNL1TG67</t>
  </si>
  <si>
    <t>DE000HT46P82</t>
  </si>
  <si>
    <t>EUR 23,75 HSBC T+B 25-2026</t>
  </si>
  <si>
    <t>DE000GV85A39</t>
  </si>
  <si>
    <t>DE000HW7QPG0</t>
  </si>
  <si>
    <t>USD 5,25 UNICREDIT BANK 25-2028</t>
  </si>
  <si>
    <t>FR0014004875</t>
  </si>
  <si>
    <t>08/07/2031</t>
  </si>
  <si>
    <t>FR0013397049</t>
  </si>
  <si>
    <t>SHS SUNNY OPPORTUNITIES 20204 R ACC</t>
  </si>
  <si>
    <t>AT0000A2HFB8</t>
  </si>
  <si>
    <t>NLBNPNL1B6W8</t>
  </si>
  <si>
    <t>DE000ME1SZ59</t>
  </si>
  <si>
    <t>DE000VP676D8</t>
  </si>
  <si>
    <t>NLBNPNL2JIZ1</t>
  </si>
  <si>
    <t>NLBNPNL1SLG8</t>
  </si>
  <si>
    <t>DE000DU5B3M9</t>
  </si>
  <si>
    <t>EUR 17,10 DZ BK AG (DE000TUAG505) 260626</t>
  </si>
  <si>
    <t>DE000DU5KY00</t>
  </si>
  <si>
    <t>EUR 4,90 DZ BK AG (DE000EVNK013) 260626</t>
  </si>
  <si>
    <t>DE000ME2EXD3</t>
  </si>
  <si>
    <t>CH0596612496</t>
  </si>
  <si>
    <t>DE000VP2XRW1</t>
  </si>
  <si>
    <t>DE000GM24NP8</t>
  </si>
  <si>
    <t>NLBNPNL1G4I7</t>
  </si>
  <si>
    <t>DE000VE70VE4</t>
  </si>
  <si>
    <t>DE000GM2A3M3</t>
  </si>
  <si>
    <t>DE000GD289B7</t>
  </si>
  <si>
    <t>26/01/2017</t>
  </si>
  <si>
    <t>NLBNPNL1DBP2</t>
  </si>
  <si>
    <t>DE000GM2UJB0</t>
  </si>
  <si>
    <t>NL0013161110</t>
  </si>
  <si>
    <t>NLBNPNL3FB09</t>
  </si>
  <si>
    <t>AT0000A2QRG3</t>
  </si>
  <si>
    <t>EUR 0,00 AUSTRIA, REP.OF (STRIP) 21-2061</t>
  </si>
  <si>
    <t>20/04/2061</t>
  </si>
  <si>
    <t>XS3285528330</t>
  </si>
  <si>
    <t>EUR 0,00 SANTANDER CON FIN (REGS) 270127</t>
  </si>
  <si>
    <t>NLBNPNL30WL8</t>
  </si>
  <si>
    <t>NLBNPNL2K2Z8</t>
  </si>
  <si>
    <t>AU3FN0106837</t>
  </si>
  <si>
    <t>AUD FL.R PERP CORP TST LTD ATO TRITON BOND TS</t>
  </si>
  <si>
    <t>15/01/2058</t>
  </si>
  <si>
    <t>DE000DU5B4T2</t>
  </si>
  <si>
    <t>EUR 13,50 DZ BK AG (DE000RENK730) 250926</t>
  </si>
  <si>
    <t>DE000ME0QPM8</t>
  </si>
  <si>
    <t>NLBNPNL212Y7</t>
  </si>
  <si>
    <t>US3696043013</t>
  </si>
  <si>
    <t>SHS GE AEROSPACE ORD REG</t>
  </si>
  <si>
    <t>XS3270897492</t>
  </si>
  <si>
    <t>EUR 0,00 ISS GLOBAL A/S 120226</t>
  </si>
  <si>
    <t>CH0304280636</t>
  </si>
  <si>
    <t>SHS HELVETIC STAR LTD ORD BR</t>
  </si>
  <si>
    <t>NL0013583156</t>
  </si>
  <si>
    <t>NLBNPNL1HFV2</t>
  </si>
  <si>
    <t>XS0378976392</t>
  </si>
  <si>
    <t>EUR 5,47 SNS BANK N.V. 08-2030</t>
  </si>
  <si>
    <t>01/08/2008</t>
  </si>
  <si>
    <t>XS1046593908</t>
  </si>
  <si>
    <t>GBP 5,625 UTD.MEXICAN STATES (REGS) 14-2114</t>
  </si>
  <si>
    <t>19/03/2014</t>
  </si>
  <si>
    <t>19/03/2114</t>
  </si>
  <si>
    <t>NL0014655342</t>
  </si>
  <si>
    <t>DE000SU1DBJ4</t>
  </si>
  <si>
    <t>NLBNPNL1C935</t>
  </si>
  <si>
    <t>NL0013769250</t>
  </si>
  <si>
    <t>NL0015102401</t>
  </si>
  <si>
    <t>NL0014491953</t>
  </si>
  <si>
    <t>DE000VM2SH05</t>
  </si>
  <si>
    <t>UNT VONTOBEL FIN.PROD. ( CH1201397481) XXXXXX</t>
  </si>
  <si>
    <t>DE000HW7AYJ0</t>
  </si>
  <si>
    <t>USD 6,38 UNICREDIT BANK (REGS) 24-2026</t>
  </si>
  <si>
    <t>FR0011587187</t>
  </si>
  <si>
    <t>WAR EXANE FINANCE ( CALL) XXXXXX</t>
  </si>
  <si>
    <t>15/10/2013</t>
  </si>
  <si>
    <t>DE000HW6TVZ4</t>
  </si>
  <si>
    <t>NLBNPNL24036</t>
  </si>
  <si>
    <t>DE000FA56Q24</t>
  </si>
  <si>
    <t>EUR 5,75 SOC.GEN.EFFEKTEN 25-2026</t>
  </si>
  <si>
    <t>XS3224498793</t>
  </si>
  <si>
    <t>EUR 0,00 IBERDROLA INTL.BV (REGS) 310326</t>
  </si>
  <si>
    <t>FR0013328002</t>
  </si>
  <si>
    <t>EUR FL.R MORGAN STANLEY+CO (REGS) 18-2026</t>
  </si>
  <si>
    <t>LU1663919899</t>
  </si>
  <si>
    <t>SHS DWS INVEST-ESG GLOBAL CORP.BDS TFD</t>
  </si>
  <si>
    <t>DE000A2E4DC0</t>
  </si>
  <si>
    <t>EUR FL.R AAREAL BK AG. 20-2030</t>
  </si>
  <si>
    <t>NL0013975162</t>
  </si>
  <si>
    <t>NLBNPNL1GJX2</t>
  </si>
  <si>
    <t>NL0014834020</t>
  </si>
  <si>
    <t>DE000HT8SLM6</t>
  </si>
  <si>
    <t>EUR 9,00 HSBC T+B 240726</t>
  </si>
  <si>
    <t>DE000DS4AHH6</t>
  </si>
  <si>
    <t>DE000LB5NTS7</t>
  </si>
  <si>
    <t>EUR 3,12 LBK BADEN-WUERTT. 25-2031</t>
  </si>
  <si>
    <t>DE000LB386S0</t>
  </si>
  <si>
    <t>EUR 3,55 LBK BADEN-WUERTT. (REGS) 23-2028</t>
  </si>
  <si>
    <t>DE000HW7DTN6</t>
  </si>
  <si>
    <t>NL0014135196</t>
  </si>
  <si>
    <t>DE000HW6NED0</t>
  </si>
  <si>
    <t>EUR 5,88 UNICREDIT BANK 23-2028</t>
  </si>
  <si>
    <t>DE000A3D85J0</t>
  </si>
  <si>
    <t>BI TECTA HIGH YIELD-FONDS     INHABER-ANTEILE</t>
  </si>
  <si>
    <t>NLBNPNL36GM6</t>
  </si>
  <si>
    <t>DE000VH0B2W4</t>
  </si>
  <si>
    <t>USD 9,50 VONTOBEL FIN.PROD. 25-2026</t>
  </si>
  <si>
    <t>NLBNPNL3CLN4</t>
  </si>
  <si>
    <t>DE000VZ1Q520</t>
  </si>
  <si>
    <t>28/10/2013</t>
  </si>
  <si>
    <t>NLBNPNL2E4P3</t>
  </si>
  <si>
    <t>CH1144255101</t>
  </si>
  <si>
    <t>UNT UBS AG LDN. 211228</t>
  </si>
  <si>
    <t>NL0013989866</t>
  </si>
  <si>
    <t>DE000DK04HP3</t>
  </si>
  <si>
    <t>UNT DEKABANK 070428</t>
  </si>
  <si>
    <t>NLBNPNL15G10</t>
  </si>
  <si>
    <t>DE000UH4T0W6</t>
  </si>
  <si>
    <t>CH1491774035</t>
  </si>
  <si>
    <t>USD FL.R LEONTEQ SECS AG (BASKET) 25-2027</t>
  </si>
  <si>
    <t>DE000DY3ZN34</t>
  </si>
  <si>
    <t>EUR 4,60 DZ BK AG (EU0009658145) 26-2027</t>
  </si>
  <si>
    <t>FR0011382233</t>
  </si>
  <si>
    <t>SHS AMPLEGEST PRICING POWER US FCP-IC EUR</t>
  </si>
  <si>
    <t>FR0013426368</t>
  </si>
  <si>
    <t>EUR 1,125 AEROPORTS DE PARIS (REGS) 19-2034</t>
  </si>
  <si>
    <t>17/06/2034</t>
  </si>
  <si>
    <t>NLBNPNL2M262</t>
  </si>
  <si>
    <t>DE000DS8K1K7</t>
  </si>
  <si>
    <t>DE000ME8PFF8</t>
  </si>
  <si>
    <t>DE000ME5R3S3</t>
  </si>
  <si>
    <t>DE000ME7CCF5</t>
  </si>
  <si>
    <t>NLBNPNL2TNY3</t>
  </si>
  <si>
    <t>NL0013366669</t>
  </si>
  <si>
    <t>DE000PJ8JSQ3</t>
  </si>
  <si>
    <t>DE000LB5KVP5</t>
  </si>
  <si>
    <t>DE000VU8KXA2</t>
  </si>
  <si>
    <t>WAR VONTOBEL FIN.PROD. ( CALL SP154.1) XXXXXX</t>
  </si>
  <si>
    <t>DE000LB6FZ57</t>
  </si>
  <si>
    <t>DE000ME6MY28</t>
  </si>
  <si>
    <t>DE000MB9S8V7</t>
  </si>
  <si>
    <t>AU000000VLS8</t>
  </si>
  <si>
    <t>SHS VITA LIFE SCIENCES ORD REG</t>
  </si>
  <si>
    <t>DE000ME8GLA6</t>
  </si>
  <si>
    <t>DE000DU4T8Z1</t>
  </si>
  <si>
    <t>EUR 15,00 DZ BK AG (DE000NCA0001) 250926</t>
  </si>
  <si>
    <t>DE000FA61T99</t>
  </si>
  <si>
    <t>UNT SOC.GEN.EFFEKTEN ( DE000BASF111) 260626</t>
  </si>
  <si>
    <t>NLBNPNL3CVJ1</t>
  </si>
  <si>
    <t>NLBNPNL3F0K0</t>
  </si>
  <si>
    <t>DE000ME52X59</t>
  </si>
  <si>
    <t>NLBNPNL1UAN3</t>
  </si>
  <si>
    <t>DE000MF8LLC1</t>
  </si>
  <si>
    <t>DE000VE3Z233</t>
  </si>
  <si>
    <t>AT0000A1GVB9</t>
  </si>
  <si>
    <t>DE000ME18A34</t>
  </si>
  <si>
    <t>NLBNPNL1M2F9</t>
  </si>
  <si>
    <t>DE000HW6SXW9</t>
  </si>
  <si>
    <t>NL0014325318</t>
  </si>
  <si>
    <t>NL0013591860</t>
  </si>
  <si>
    <t>DE000VM7ZDE6</t>
  </si>
  <si>
    <t>WAR VONTOBEL FIN.PROD. ( CALL SP57.17) XXXXXX</t>
  </si>
  <si>
    <t>US50050N1037</t>
  </si>
  <si>
    <t>SHS KONTOOR BRANDS ORD REG</t>
  </si>
  <si>
    <t>DE000MA2K5W8</t>
  </si>
  <si>
    <t>FR0013270501</t>
  </si>
  <si>
    <t>SHS LBPAM ACTIONS PEA US FCP-GP EUR</t>
  </si>
  <si>
    <t>DE000GU1VRJ6</t>
  </si>
  <si>
    <t>NL0014418238</t>
  </si>
  <si>
    <t>DE000HLB3SV7</t>
  </si>
  <si>
    <t>EUR 1,35 LANDESBANK HESS-TH 18-2028</t>
  </si>
  <si>
    <t>29/06/2028</t>
  </si>
  <si>
    <t>DE000SN1DUQ8</t>
  </si>
  <si>
    <t>DE000VP3JHR9</t>
  </si>
  <si>
    <t>NLBNPNL1CQ72</t>
  </si>
  <si>
    <t>NLBNPNL2H361</t>
  </si>
  <si>
    <t>AT0000A2D5U6</t>
  </si>
  <si>
    <t>DE000GP3M7X9</t>
  </si>
  <si>
    <t>EUR 2,50 GS FIN.CORP.INTL 25-2030</t>
  </si>
  <si>
    <t>DE000DB9WGR9</t>
  </si>
  <si>
    <t>NLBNPNL3EDE6</t>
  </si>
  <si>
    <t>XS2333389661</t>
  </si>
  <si>
    <t>EUR 1,23 BCEE LUX. (REGS/3479) 21-2046</t>
  </si>
  <si>
    <t>27/04/2046</t>
  </si>
  <si>
    <t>DE000GQ914A7</t>
  </si>
  <si>
    <t>WAR GOLDMAN SACHS B ( CALL SP47.0456) XXXXXX</t>
  </si>
  <si>
    <t>DE000ME0D6Q1</t>
  </si>
  <si>
    <t>DE000A2H88C2</t>
  </si>
  <si>
    <t>LBS-LCR-FONDS                 INHABER-ANTEILE</t>
  </si>
  <si>
    <t>DE000VM287X5</t>
  </si>
  <si>
    <t>UNT VONTOBEL FIN.PROD. ( CH1263238706) XXXXXX</t>
  </si>
  <si>
    <t>NLBNPNL1GMX6</t>
  </si>
  <si>
    <t>NLBNPNL20L24</t>
  </si>
  <si>
    <t>NLBNPNL1NTS7</t>
  </si>
  <si>
    <t>DE000ME8RRX2</t>
  </si>
  <si>
    <t>NL0015490533</t>
  </si>
  <si>
    <t>FR00140134I1</t>
  </si>
  <si>
    <t>HKD 3,83 SOC. NAT. SNCF 25-2035</t>
  </si>
  <si>
    <t>08/04/2035</t>
  </si>
  <si>
    <t>LU2899140649</t>
  </si>
  <si>
    <t>SHS AGIF-EM.MAR.EQ.SRI-PT2 EUR ACC</t>
  </si>
  <si>
    <t>DE000ME13X81</t>
  </si>
  <si>
    <t>FR0014004339</t>
  </si>
  <si>
    <t>SHS E-PANGO ORD</t>
  </si>
  <si>
    <t>NLBNPNL14IJ5</t>
  </si>
  <si>
    <t>NL0014662637</t>
  </si>
  <si>
    <t>DE000GM0C1J3</t>
  </si>
  <si>
    <t>DE000SGU8886</t>
  </si>
  <si>
    <t>SHS GERMAN BROK. AKT. ORD BR</t>
  </si>
  <si>
    <t>AT0000A14FB3</t>
  </si>
  <si>
    <t>18/12/2013</t>
  </si>
  <si>
    <t>DE000UG5FSK6</t>
  </si>
  <si>
    <t>EUR 10,40 UNICREDIT BANK 270326</t>
  </si>
  <si>
    <t>NLBNPNL16HY1</t>
  </si>
  <si>
    <t>DE000VM4YKN2</t>
  </si>
  <si>
    <t>WAR VONTOBEL FIN.PROD. ( CALL SP51.72) XXXXXX</t>
  </si>
  <si>
    <t>DE000HS2ZBA1</t>
  </si>
  <si>
    <t>NLBNPNL2PRN5</t>
  </si>
  <si>
    <t>XS2647846976</t>
  </si>
  <si>
    <t>EUR FL.R MERRION SQ 23-1 (144A MBS/CL. B) 23-</t>
  </si>
  <si>
    <t>NLBNPNL2XKJ2</t>
  </si>
  <si>
    <t>DE000LB57Q08</t>
  </si>
  <si>
    <t>EUR 5,89 LBK BADEN-WUERTT. 25-2027</t>
  </si>
  <si>
    <t>DE000UN27KX0</t>
  </si>
  <si>
    <t>FR0013217114</t>
  </si>
  <si>
    <t>EUR 0,875 ORANGE (REGS) 16-2027</t>
  </si>
  <si>
    <t>AT0000A2P4U5</t>
  </si>
  <si>
    <t>NLBNPNL11IF9</t>
  </si>
  <si>
    <t>DE000NLB4SE3</t>
  </si>
  <si>
    <t>NLBNPNL3B1O4</t>
  </si>
  <si>
    <t>DE000ME5R4J0</t>
  </si>
  <si>
    <t>WAR MORGAN STANLEY+CO ( CALL SP121) XXXXXX</t>
  </si>
  <si>
    <t>DE000ME5KE82</t>
  </si>
  <si>
    <t>WAR MORGAN STANLEY+CO ( CALL SP51.16) XXXXXX</t>
  </si>
  <si>
    <t>DE000DU7XCT3</t>
  </si>
  <si>
    <t>EUR 13,50 DZ BK AG (DE0008404005) 250926</t>
  </si>
  <si>
    <t>DE000GM2A443</t>
  </si>
  <si>
    <t>NLBNPNL31TD9</t>
  </si>
  <si>
    <t>DE000ME1ZK81</t>
  </si>
  <si>
    <t>WAR MORGAN STANLEY+CO ( CALL SP16.2) XXXXXX</t>
  </si>
  <si>
    <t>DE0005121107</t>
  </si>
  <si>
    <t>SHS PALATIUM REAL ORD BR</t>
  </si>
  <si>
    <t>30/08/2000</t>
  </si>
  <si>
    <t>NLBNPNL1SN69</t>
  </si>
  <si>
    <t>DE000MB8Q532</t>
  </si>
  <si>
    <t>DE000DQ9Y5P4</t>
  </si>
  <si>
    <t>EUR 10,60 DZ BK AG (NL0010273215) 24-2026</t>
  </si>
  <si>
    <t>DE000LB6E9V6</t>
  </si>
  <si>
    <t>DE000ME5KCB1</t>
  </si>
  <si>
    <t>DE000FA6CED1</t>
  </si>
  <si>
    <t>DE000MB7WNS6</t>
  </si>
  <si>
    <t>NLBNPNL1IWJ0</t>
  </si>
  <si>
    <t>NLBNPNL2LQI6</t>
  </si>
  <si>
    <t>FR0010002196</t>
  </si>
  <si>
    <t>SHS ADMEA ORD REG</t>
  </si>
  <si>
    <t>NLBNPNL30W45</t>
  </si>
  <si>
    <t>DE000FD56K76</t>
  </si>
  <si>
    <t>EUR 6,25 SOC.GEN.EFFEKTEN 281226</t>
  </si>
  <si>
    <t>DE000MB61614</t>
  </si>
  <si>
    <t>WAR MORGAN STANLEY+CO ( PUT NASDAQ100) XXXXXX</t>
  </si>
  <si>
    <t>DE000LB5G5H2</t>
  </si>
  <si>
    <t>DE000GU50XU5</t>
  </si>
  <si>
    <t>NLBNPNL1U5D7</t>
  </si>
  <si>
    <t>NLBNPNL135P8</t>
  </si>
  <si>
    <t>NLBNPNL17NW1</t>
  </si>
  <si>
    <t>DE000DK06015</t>
  </si>
  <si>
    <t>UNT DEKABANK 170726</t>
  </si>
  <si>
    <t>NLBNPNL1ME33</t>
  </si>
  <si>
    <t>NLBNPNL2D3W2</t>
  </si>
  <si>
    <t>NLBNPNL2AOU9</t>
  </si>
  <si>
    <t>NLBNPNL2E9C0</t>
  </si>
  <si>
    <t>DE000ME8MAR1</t>
  </si>
  <si>
    <t>DE000VS2MPH6</t>
  </si>
  <si>
    <t>29/06/2015</t>
  </si>
  <si>
    <t>DE000SB01PD5</t>
  </si>
  <si>
    <t>DE000UL535B5</t>
  </si>
  <si>
    <t>DE000HV4YLS6</t>
  </si>
  <si>
    <t>DE000VK6PVD5</t>
  </si>
  <si>
    <t>EUR 16,20 VONTOBEL FIN.PROD. 220626</t>
  </si>
  <si>
    <t>DE000LB6EW77</t>
  </si>
  <si>
    <t>EUR 2,80 LBK BADEN-WUERTT. 25-2027</t>
  </si>
  <si>
    <t>DE000DC3TCU0</t>
  </si>
  <si>
    <t>CH1330780979</t>
  </si>
  <si>
    <t>SHS KINARUS THERAPE ORD BR</t>
  </si>
  <si>
    <t>DE000A3DEXF9</t>
  </si>
  <si>
    <t>RMM1                          INHABER-ANTEILE</t>
  </si>
  <si>
    <t>DE000DS5DE07</t>
  </si>
  <si>
    <t>NO0013353219</t>
  </si>
  <si>
    <t>SHS NORDIC UNMANNED ORD REG</t>
  </si>
  <si>
    <t>AT0000A2HN82</t>
  </si>
  <si>
    <t>EUR 0,00 AUSTRIA, REP.OF (STRIP) 20-2083</t>
  </si>
  <si>
    <t>30/06/2083</t>
  </si>
  <si>
    <t>BE0390219856</t>
  </si>
  <si>
    <t>EUR 6,00 KBC GROUP NV (REGS) 25-2030</t>
  </si>
  <si>
    <t>DE000HW7JMX7</t>
  </si>
  <si>
    <t>EUR 10,20 UNICREDIT BANK 25-2028</t>
  </si>
  <si>
    <t>DE000GU6LPV5</t>
  </si>
  <si>
    <t>BE6371373257</t>
  </si>
  <si>
    <t>EUR 0,00 BARRY CALLEBAUT 230226</t>
  </si>
  <si>
    <t>NLBNPNL1XSM1</t>
  </si>
  <si>
    <t>NL0014488694</t>
  </si>
  <si>
    <t>NLBNPNL2QC14</t>
  </si>
  <si>
    <t>NLBNPNL2Q8C8</t>
  </si>
  <si>
    <t>DE000DC2GFY4</t>
  </si>
  <si>
    <t>NL0014326696</t>
  </si>
  <si>
    <t>NL0014134751</t>
  </si>
  <si>
    <t>DE000HW6XLE2</t>
  </si>
  <si>
    <t>EUR 6,28 UNICREDIT BANK 24-2027</t>
  </si>
  <si>
    <t>NLBNPNL2BL77</t>
  </si>
  <si>
    <t>FR001400QEJ8</t>
  </si>
  <si>
    <t>FR001400XHX8</t>
  </si>
  <si>
    <t>EUR 3,25 AYVENS (REGS) 25-2030</t>
  </si>
  <si>
    <t>XS2409285405</t>
  </si>
  <si>
    <t>EUR FL.R LSF11 BOSON INV (144A/B) 21-2060</t>
  </si>
  <si>
    <t>DE000A351R44</t>
  </si>
  <si>
    <t>DE000VS7KT19</t>
  </si>
  <si>
    <t>DE000SV2NTZ8</t>
  </si>
  <si>
    <t>LU3179669463</t>
  </si>
  <si>
    <t>SHS OEKOWORLD-OEKOVISION CLASSIC-VV EUR ACC</t>
  </si>
  <si>
    <t>DE000LB5ZKY8</t>
  </si>
  <si>
    <t>EUR 3,50 LBK BADEN-WUERTT. 25-2029</t>
  </si>
  <si>
    <t>DE000GJ7SFU6</t>
  </si>
  <si>
    <t>NLBNPNL2FFX0</t>
  </si>
  <si>
    <t>DE000MS0JCT0</t>
  </si>
  <si>
    <t>EUR 3,25 MORGAN STANLEY 25-2035</t>
  </si>
  <si>
    <t>NLBNPNL12UU1</t>
  </si>
  <si>
    <t>DE000LB13GZ7</t>
  </si>
  <si>
    <t>EUR 0,88 LBK BADEN-WUERTT. 19-2026</t>
  </si>
  <si>
    <t>NL0015099730</t>
  </si>
  <si>
    <t>NLBNPNL1CPJ7</t>
  </si>
  <si>
    <t>NL0014051948</t>
  </si>
  <si>
    <t>DE000HT5SFF8</t>
  </si>
  <si>
    <t>DE000VZ4LSX6</t>
  </si>
  <si>
    <t>DE000UL76FX1</t>
  </si>
  <si>
    <t>BE6363818368</t>
  </si>
  <si>
    <t>CHO WAREHOUSES DE P (CHOICE DIVIDEND)</t>
  </si>
  <si>
    <t>NLBNPNL14D63</t>
  </si>
  <si>
    <t>DE000HW6SWT7</t>
  </si>
  <si>
    <t>AU000000PTL8</t>
  </si>
  <si>
    <t>SHS PRESTAL HOLDING ORD REG</t>
  </si>
  <si>
    <t>FR0004155687</t>
  </si>
  <si>
    <t>SHS MASTRAD SA ORD</t>
  </si>
  <si>
    <t>05/05/2006</t>
  </si>
  <si>
    <t>DE000ME5TGX7</t>
  </si>
  <si>
    <t>DE0001785590</t>
  </si>
  <si>
    <t>EUR 6 LAND SACHSEN ANHALT 96-2027</t>
  </si>
  <si>
    <t>DE000DU4T4C9</t>
  </si>
  <si>
    <t>EUR 10,70 DZ BK AG (DE0007493991) 260626</t>
  </si>
  <si>
    <t>DE000LB6J664</t>
  </si>
  <si>
    <t>DE000HT9XSD8</t>
  </si>
  <si>
    <t>DE000ME2T4Q6</t>
  </si>
  <si>
    <t>DE000UG7RRA0</t>
  </si>
  <si>
    <t>EUR 8,40 UNICREDIT BANK (DE0007493991) 260626</t>
  </si>
  <si>
    <t>NL0014060592</t>
  </si>
  <si>
    <t>DE000ME2ACA1</t>
  </si>
  <si>
    <t>NLBNPNL2TEI5</t>
  </si>
  <si>
    <t>DE000ME6GD54</t>
  </si>
  <si>
    <t>DE000FA61WE2</t>
  </si>
  <si>
    <t>UNT SOC.GEN.EFFEKTEN ( NL0000235190) 270326</t>
  </si>
  <si>
    <t>NL0013967409</t>
  </si>
  <si>
    <t>DE000MB82081</t>
  </si>
  <si>
    <t>NLBNPNL11WC7</t>
  </si>
  <si>
    <t>XS1190892635</t>
  </si>
  <si>
    <t>EUR 1,375 RED ELECTRICA FIN (REGS/8) 15-2027</t>
  </si>
  <si>
    <t>DE000DK1A5P3</t>
  </si>
  <si>
    <t>MD-FONDS                      INHABER-ANTEILE</t>
  </si>
  <si>
    <t>02/02/2009</t>
  </si>
  <si>
    <t>NLBNPNL1BL37</t>
  </si>
  <si>
    <t>NLBNPNL1B1A5</t>
  </si>
  <si>
    <t>CH1473731656</t>
  </si>
  <si>
    <t>UNT LUZERNER KANTBK. XXXXXX</t>
  </si>
  <si>
    <t>NL0013977036</t>
  </si>
  <si>
    <t>DE000DU4VD03</t>
  </si>
  <si>
    <t>EUR 5,75 DZ BK AG (DE0008430026) 230926</t>
  </si>
  <si>
    <t>FR0129521698</t>
  </si>
  <si>
    <t>USD 0,00 SOCIETE GENERALE (REGS BT) 070426</t>
  </si>
  <si>
    <t>DE000GU9ZLJ3</t>
  </si>
  <si>
    <t>DE000HW7LVW6</t>
  </si>
  <si>
    <t>USD 7,52 UNICREDIT BANK (REGS) 25-2030</t>
  </si>
  <si>
    <t>DE000DS9WAB7</t>
  </si>
  <si>
    <t>NLBNPNL26K94</t>
  </si>
  <si>
    <t>DE000DC14UU2</t>
  </si>
  <si>
    <t>NLBNPNL21HO2</t>
  </si>
  <si>
    <t>NL0014308660</t>
  </si>
  <si>
    <t>DE000VP2YE11</t>
  </si>
  <si>
    <t>DE000A46Z6B1</t>
  </si>
  <si>
    <t>DE000DC4LKL7</t>
  </si>
  <si>
    <t>NL0011084538</t>
  </si>
  <si>
    <t>19/03/2015</t>
  </si>
  <si>
    <t>DE000DJ9ADA0</t>
  </si>
  <si>
    <t>EUR 4,30 DZ BANK AG - FFT 23-2029</t>
  </si>
  <si>
    <t>DE000DU2ZVA9</t>
  </si>
  <si>
    <t>EUR 12,00 DZ BK AG (FR0000120628) 25-2026</t>
  </si>
  <si>
    <t>NL0014046716</t>
  </si>
  <si>
    <t>DE000GP99G35</t>
  </si>
  <si>
    <t>WAR GOLDMAN SACHS B ( CALL SP42.1358) XXXXXX</t>
  </si>
  <si>
    <t>DE000UL91PP5</t>
  </si>
  <si>
    <t>DE000MB8W142</t>
  </si>
  <si>
    <t>DE000BLB9WC2</t>
  </si>
  <si>
    <t>EUR 3,75 BAYERISCH.LANDESBK 24-2034</t>
  </si>
  <si>
    <t>NL0015493149</t>
  </si>
  <si>
    <t>NL0014496283</t>
  </si>
  <si>
    <t>DE000A2DU180</t>
  </si>
  <si>
    <t>SHS ALLIANZ FDS SCHWEIZ P EUR</t>
  </si>
  <si>
    <t>NL0015466434</t>
  </si>
  <si>
    <t>DE000ME5PCA2</t>
  </si>
  <si>
    <t>DE000ME5PCN5</t>
  </si>
  <si>
    <t>NLBNPNL2WIQ3</t>
  </si>
  <si>
    <t>DE000LB5Y855</t>
  </si>
  <si>
    <t>EUR 3,40 LBK BADEN-WUERTT. 25-2040</t>
  </si>
  <si>
    <t>LU1965928226</t>
  </si>
  <si>
    <t>SHS DWS INVEST-ESG FL.RATE NOTES-USD TFCH</t>
  </si>
  <si>
    <t>NLBNPNL1YJZ0</t>
  </si>
  <si>
    <t>NL0013869100</t>
  </si>
  <si>
    <t>DE000MB7JPB4</t>
  </si>
  <si>
    <t>DE000VU8NPJ3</t>
  </si>
  <si>
    <t>UNT VONTOBEL FIN.PROD. ( CH1201402786) XXXXXX</t>
  </si>
  <si>
    <t>DE000DK1GY68</t>
  </si>
  <si>
    <t>EUR 6,00 DEKABANK (DE000BAY0017) 25-2026</t>
  </si>
  <si>
    <t>DE000HW7SGE0</t>
  </si>
  <si>
    <t>USD 10,30 UNICREDIT BANK 26-2029</t>
  </si>
  <si>
    <t>DE000JB6X2A6</t>
  </si>
  <si>
    <t>NLBNPNL16784</t>
  </si>
  <si>
    <t>XS2203969329</t>
  </si>
  <si>
    <t>EUR 0,10 ASFINAG(AT) (REGS/26) 20-2035</t>
  </si>
  <si>
    <t>DE000SU2DR25</t>
  </si>
  <si>
    <t>DE000UL9PLN9</t>
  </si>
  <si>
    <t>DE000DS5B433</t>
  </si>
  <si>
    <t>DE000GP994V6</t>
  </si>
  <si>
    <t>WAR GOLDMAN SACHS B ( CALL SP14.6189) XXXXXX</t>
  </si>
  <si>
    <t>DE000HW6QGG1</t>
  </si>
  <si>
    <t>EUR 5,27 UNICREDIT BANK 23-2028</t>
  </si>
  <si>
    <t>DE000VK16R95</t>
  </si>
  <si>
    <t>DE000HW7HTN7</t>
  </si>
  <si>
    <t>USD 9,00 UNICREDIT BANK (REGS) 25-2028</t>
  </si>
  <si>
    <t>30/11/2028</t>
  </si>
  <si>
    <t>DE000LB47S17</t>
  </si>
  <si>
    <t>NOK 3,70 LBK BADEN-WUERTT. 24-2026</t>
  </si>
  <si>
    <t>NLBNPNL26FZ1</t>
  </si>
  <si>
    <t>DE000NLB3TL8</t>
  </si>
  <si>
    <t>EUR 0,725 NORD/LB GZ 21-2036</t>
  </si>
  <si>
    <t>22/09/2036</t>
  </si>
  <si>
    <t>DE000DK0P3W8</t>
  </si>
  <si>
    <t>EUR FL.R DEKABANK 18-2027</t>
  </si>
  <si>
    <t>NLBNPNL2QQJ3</t>
  </si>
  <si>
    <t>DE000ME8EDS0</t>
  </si>
  <si>
    <t>NLBNPNL17KG0</t>
  </si>
  <si>
    <t>NL0014132797</t>
  </si>
  <si>
    <t>DE000ME5V3J6</t>
  </si>
  <si>
    <t>DE000DU5VP73</t>
  </si>
  <si>
    <t>EUR 12,10 DZ BK AG (DE0007493991) 25-2026</t>
  </si>
  <si>
    <t>DE000PG6APD3</t>
  </si>
  <si>
    <t>DE000ME12KL3</t>
  </si>
  <si>
    <t>DE000ME1ZTH9</t>
  </si>
  <si>
    <t>DE000UG273H7</t>
  </si>
  <si>
    <t>LU2595011995</t>
  </si>
  <si>
    <t>SHS ONEMARKETS FD SIC.SA-GL.MULTI.SEL-O EUR</t>
  </si>
  <si>
    <t>DE0008470477</t>
  </si>
  <si>
    <t>SHS INVESCO UMWELT UND NACHHALTIG.FDS</t>
  </si>
  <si>
    <t>DE000SU7S0C3</t>
  </si>
  <si>
    <t>DE000VM3DQA2</t>
  </si>
  <si>
    <t>WAR VONTOBEL FIN.PROD. ( CALL SP39.05) XXXXXX</t>
  </si>
  <si>
    <t>NL0014839565</t>
  </si>
  <si>
    <t>FR0014010GR4</t>
  </si>
  <si>
    <t>EUR 0,00 BNP PARIBAS 25-2036</t>
  </si>
  <si>
    <t>DE000ME6V7E7</t>
  </si>
  <si>
    <t>DE000ME427Y6</t>
  </si>
  <si>
    <t>DE000SN6EB64</t>
  </si>
  <si>
    <t>EUR 16,49 SOC.GEN.EFFEKTEN 110826</t>
  </si>
  <si>
    <t>NL0014313132</t>
  </si>
  <si>
    <t>DE000HW6JZ65</t>
  </si>
  <si>
    <t>EUR 7,00 UNICREDIT BANK 23-2027</t>
  </si>
  <si>
    <t>DE000FD1RST3</t>
  </si>
  <si>
    <t>EUR 12,50 SOC.GEN.EFFEKTEN 250926</t>
  </si>
  <si>
    <t>DE000UL8WY55</t>
  </si>
  <si>
    <t>WAR UBS AG ( CALL SP136.8) XXXXXX</t>
  </si>
  <si>
    <t>NLBNPNL120Q8</t>
  </si>
  <si>
    <t>DE0006231855</t>
  </si>
  <si>
    <t>ALLIANZ APAV FONDS            INHABER-ANTEILE</t>
  </si>
  <si>
    <t>DE000MA4VZC4</t>
  </si>
  <si>
    <t>UNT MORGAN STANLEY+CO ( HAPAG-LLOYD) XXXXXX</t>
  </si>
  <si>
    <t>NL0015074840</t>
  </si>
  <si>
    <t>AT0000922554</t>
  </si>
  <si>
    <t>SHS ROSENBAUER INTERNATIONAL</t>
  </si>
  <si>
    <t>26/09/1994</t>
  </si>
  <si>
    <t>FRIP000007J5</t>
  </si>
  <si>
    <t>EUR FL.R MORGAN STANLEY+CO 24-2030</t>
  </si>
  <si>
    <t>DE000LB56N51</t>
  </si>
  <si>
    <t>NLBNPNL38XB0</t>
  </si>
  <si>
    <t>NLBNPNL38MJ6</t>
  </si>
  <si>
    <t>NL0012036073</t>
  </si>
  <si>
    <t>NLBNPNL2J9Z6</t>
  </si>
  <si>
    <t>NLBNPNL162V0</t>
  </si>
  <si>
    <t>NLBNPNL27450</t>
  </si>
  <si>
    <t>XS1266661013</t>
  </si>
  <si>
    <t>EUR 5,25 SOFTBANK GROUP (REGS) 15-2027</t>
  </si>
  <si>
    <t>NLBNPNL27U00</t>
  </si>
  <si>
    <t>DE000HW7NM55</t>
  </si>
  <si>
    <t>DE000SV85H20</t>
  </si>
  <si>
    <t>DE000DK1E4L1</t>
  </si>
  <si>
    <t>EUR 5,28 DEKABANK (EU0009658145) 270226</t>
  </si>
  <si>
    <t>DE000DU7HU15</t>
  </si>
  <si>
    <t>EUR 18,50 DZ BK AG (NL0015002SN0) 281226</t>
  </si>
  <si>
    <t>DE000SU729A9</t>
  </si>
  <si>
    <t>DE000ME0N244</t>
  </si>
  <si>
    <t>LU2704484968</t>
  </si>
  <si>
    <t>SHS DB PWM-DB ESG GLOBAL EQUITY-WAMC EUR ACC</t>
  </si>
  <si>
    <t>LU1331159357</t>
  </si>
  <si>
    <t>SHS AGIF-A.EURO CREDIT SRI PT EUR</t>
  </si>
  <si>
    <t>AU3CB0290039</t>
  </si>
  <si>
    <t>AUD 6,082 MACQUARIE BK LTD 22-2032</t>
  </si>
  <si>
    <t>BE6257811503</t>
  </si>
  <si>
    <t>NOK 4,25 BELGIUM, KINGDOM 13-2028</t>
  </si>
  <si>
    <t>18/09/2013</t>
  </si>
  <si>
    <t>LU0706716205</t>
  </si>
  <si>
    <t>SHS AGIF-A.CONV.BD A-EUR</t>
  </si>
  <si>
    <t>DE000SQ0QUV9</t>
  </si>
  <si>
    <t>FRBNPP05A7M6</t>
  </si>
  <si>
    <t>IT0006772047</t>
  </si>
  <si>
    <t>UNT MAREX FINANCIAL 131026</t>
  </si>
  <si>
    <t>AU3FN0060182</t>
  </si>
  <si>
    <t>AUD FL.R IMB LTD (REGS) 21-2031</t>
  </si>
  <si>
    <t>04/05/2031</t>
  </si>
  <si>
    <t>DE000ME427L3</t>
  </si>
  <si>
    <t>NLBNPNL1JFU0</t>
  </si>
  <si>
    <t>NLBNPNL26GO3</t>
  </si>
  <si>
    <t>NLBNPNL1FX54</t>
  </si>
  <si>
    <t>FRSG00014MS8</t>
  </si>
  <si>
    <t>USD 1,50 SG ISSUER 24-2029</t>
  </si>
  <si>
    <t>NL0014627846</t>
  </si>
  <si>
    <t>DE000SH12U94</t>
  </si>
  <si>
    <t>DE000ME3DPU3</t>
  </si>
  <si>
    <t>DE000VK6N0K7</t>
  </si>
  <si>
    <t>XS2897325432</t>
  </si>
  <si>
    <t>EUR 4,41 ACONNIC  AG (REGS) 24-2034</t>
  </si>
  <si>
    <t>N7</t>
  </si>
  <si>
    <t>XS0328866982</t>
  </si>
  <si>
    <t>EUR 4,00 OEBB INFRASTRUKTUR (REGS/15) 07-2037</t>
  </si>
  <si>
    <t>09/11/2007</t>
  </si>
  <si>
    <t>NLBNPNL1PS75</t>
  </si>
  <si>
    <t>AT0000A2G6F2</t>
  </si>
  <si>
    <t>SHS ERSTE STOCK ENVIRONMENT-EUR D01 V</t>
  </si>
  <si>
    <t>DE000DY3XE03</t>
  </si>
  <si>
    <t>FR001400TS27</t>
  </si>
  <si>
    <t>26/01/2037</t>
  </si>
  <si>
    <t>LU2672789117</t>
  </si>
  <si>
    <t>SHS XTRACKERS II-US TR.7-10 U.ETF.-1C USD ACC</t>
  </si>
  <si>
    <t>NL00150029S6</t>
  </si>
  <si>
    <t>WAR ING BANK N.V. ( CALL) 160435</t>
  </si>
  <si>
    <t>NLBNPNL12CW5</t>
  </si>
  <si>
    <t>NLBNPNL1AD46</t>
  </si>
  <si>
    <t>DE000CV5Z3L3</t>
  </si>
  <si>
    <t>DE000DC0CED4</t>
  </si>
  <si>
    <t>DE000HW7PD05</t>
  </si>
  <si>
    <t>DE000GV6V5J6</t>
  </si>
  <si>
    <t>DE000HW7M7X9</t>
  </si>
  <si>
    <t>EUR 6,81 UNICREDIT BANK 25-2029</t>
  </si>
  <si>
    <t>DE000GL7PND8</t>
  </si>
  <si>
    <t>DE000MB9G3R0</t>
  </si>
  <si>
    <t>DE000ME96K29</t>
  </si>
  <si>
    <t>DE000DU4T0W5</t>
  </si>
  <si>
    <t>EUR 20,70 DZ BK AG (NL0010832176) 260626</t>
  </si>
  <si>
    <t>NLBNPNL2OAL8</t>
  </si>
  <si>
    <t>DE000SU3DF28</t>
  </si>
  <si>
    <t>NLBNPNL174R3</t>
  </si>
  <si>
    <t>NL0014810954</t>
  </si>
  <si>
    <t>DE000UN3SV30</t>
  </si>
  <si>
    <t>EUR 6,20 UNICREDIT BANK (EU0009658145) 271126</t>
  </si>
  <si>
    <t>DE000UN3SVQ6</t>
  </si>
  <si>
    <t>EUR 4,80 UNICREDIT BANK 26-2027</t>
  </si>
  <si>
    <t>DE000MB974V6</t>
  </si>
  <si>
    <t>DE000LB5KSS5</t>
  </si>
  <si>
    <t>DE000VU8J3K4</t>
  </si>
  <si>
    <t>DE000ME6T644</t>
  </si>
  <si>
    <t>NLBNPNL14EK2</t>
  </si>
  <si>
    <t>DE000GM1QTE3</t>
  </si>
  <si>
    <t>DE000HT5SG31</t>
  </si>
  <si>
    <t>NLBNPNL1QTA8</t>
  </si>
  <si>
    <t>DE000ME0UZZ1</t>
  </si>
  <si>
    <t>DE000HT46TH8</t>
  </si>
  <si>
    <t>EUR 11,25 HSBC T+B 270326</t>
  </si>
  <si>
    <t>DE000FA610Z7</t>
  </si>
  <si>
    <t>UNT SOC.GEN.EFFEKTEN ( DE000PAG9113) 281226</t>
  </si>
  <si>
    <t>NL0012689947</t>
  </si>
  <si>
    <t>FR001400JNQ9</t>
  </si>
  <si>
    <t>SHS AXIOM 2027-IC EUR ACC</t>
  </si>
  <si>
    <t>NLBNPNL1HKG3</t>
  </si>
  <si>
    <t>NLBNPNL2O714</t>
  </si>
  <si>
    <t>NLVLK0007770</t>
  </si>
  <si>
    <t>EUR 3,00 VAN LANSCHOT KE 25-2030</t>
  </si>
  <si>
    <t>DE000UM0H139</t>
  </si>
  <si>
    <t>WAR UBS AG ( PUT SP398) XXXXXX</t>
  </si>
  <si>
    <t>DE000VD4WKJ5</t>
  </si>
  <si>
    <t>EUR 19,95 VONTOBEL FIN.PROD. 24-2026</t>
  </si>
  <si>
    <t>NLBNPNL2ROG2</t>
  </si>
  <si>
    <t>DE000SU1SLY0</t>
  </si>
  <si>
    <t>AT0000A296E8</t>
  </si>
  <si>
    <t>SHS ERSTE FUTURE INVEST EUR R01 - ACC</t>
  </si>
  <si>
    <t>IT0004326242</t>
  </si>
  <si>
    <t>EUR FL.R PROV. DI BOLOGNA 08-2032</t>
  </si>
  <si>
    <t>09/05/2008</t>
  </si>
  <si>
    <t>LU0165915058</t>
  </si>
  <si>
    <t>SHS AGIF-A.EURO BD AT-EUR</t>
  </si>
  <si>
    <t>DE000LB2X5A9</t>
  </si>
  <si>
    <t>UNT LBK BADEN-WUERTT. ( DE000BASF111) 221027</t>
  </si>
  <si>
    <t>AT0000A1ULK2</t>
  </si>
  <si>
    <t>23/03/2017</t>
  </si>
  <si>
    <t>DE000MC2RF81</t>
  </si>
  <si>
    <t>UNT MORGAN STANLEY+CO ( QUALCOMM) XXXXXX</t>
  </si>
  <si>
    <t>NLBNPNL2P1P6</t>
  </si>
  <si>
    <t>LU0329760770</t>
  </si>
  <si>
    <t>SHS DWS INVEST SICAV-GLOBAL.INFR CAP LC</t>
  </si>
  <si>
    <t>DE000VE64A44</t>
  </si>
  <si>
    <t>NLBNPNL1R651</t>
  </si>
  <si>
    <t>NLBNPNL147C1</t>
  </si>
  <si>
    <t>DE000DDA0Q87</t>
  </si>
  <si>
    <t>EUR 1,85 DZ BANK AG - FFT (REGS) 19-2049</t>
  </si>
  <si>
    <t>19/02/2049</t>
  </si>
  <si>
    <t>DK0030467295</t>
  </si>
  <si>
    <t>EUR 3,50 NYKREDIT REALKREDT (REGS) 24-2031</t>
  </si>
  <si>
    <t>DE000UBS37L2</t>
  </si>
  <si>
    <t>EUR FL.R UBS AG (DE000A0D6554) 25-2029</t>
  </si>
  <si>
    <t>DE000SU4RMY4</t>
  </si>
  <si>
    <t>DE000UL79QC6</t>
  </si>
  <si>
    <t>NLBNPNL2OXQ9</t>
  </si>
  <si>
    <t>NLBNPNL2OXW7</t>
  </si>
  <si>
    <t>DE000VM1NUG4</t>
  </si>
  <si>
    <t>WAR VONTOBEL FIN.PROD. ( CALL SP60.58) XXXXXX</t>
  </si>
  <si>
    <t>DE000LB496P3</t>
  </si>
  <si>
    <t>NLBNPNL1P440</t>
  </si>
  <si>
    <t>DE000VH8GQM6</t>
  </si>
  <si>
    <t>EUR 6,75 VONTOBEL FIN.PROD. 250926</t>
  </si>
  <si>
    <t>DE000PJ8H1R0</t>
  </si>
  <si>
    <t>NLBNPNL2P2A6</t>
  </si>
  <si>
    <t>NL0013584568</t>
  </si>
  <si>
    <t>NL0014577389</t>
  </si>
  <si>
    <t>AT0000A32687</t>
  </si>
  <si>
    <t>SHS IQAM EQUITY US-AA USD ACC</t>
  </si>
  <si>
    <t>DE000SX1U388</t>
  </si>
  <si>
    <t>XS3269554690</t>
  </si>
  <si>
    <t>EUR 4,25 HUNGARY, REP.OF (REGS/A) 26-2033</t>
  </si>
  <si>
    <t>DE000SW4MQ60</t>
  </si>
  <si>
    <t>DE000UM02DJ9</t>
  </si>
  <si>
    <t>XS1224955408</t>
  </si>
  <si>
    <t>EUR 1,50 BHP BILLTN.FIN.LTD (REGS/17) 15-2030</t>
  </si>
  <si>
    <t>28/04/2015</t>
  </si>
  <si>
    <t>NLBNPNL2N7Y7</t>
  </si>
  <si>
    <t>NLBNPNL39LZ2</t>
  </si>
  <si>
    <t>NL0014655052</t>
  </si>
  <si>
    <t>NLBNPNL2MZS4</t>
  </si>
  <si>
    <t>DE000DA0ABP0</t>
  </si>
  <si>
    <t>CA3060711015</t>
  </si>
  <si>
    <t>SHS FALCON OIL + GAS LTD</t>
  </si>
  <si>
    <t>DE000PG4A0L2</t>
  </si>
  <si>
    <t>DE000JA7PZM3</t>
  </si>
  <si>
    <t>DE000HEL0K89</t>
  </si>
  <si>
    <t>EUR 2,15 LANDESBANK HESS-TH 25-2028</t>
  </si>
  <si>
    <t>NL0015073529</t>
  </si>
  <si>
    <t>DE000LB4CL82</t>
  </si>
  <si>
    <t>DE000DP9A5W0</t>
  </si>
  <si>
    <t>EUR 3,95 DZ BANK AG - FFT 26-2033</t>
  </si>
  <si>
    <t>DE000PN992E7</t>
  </si>
  <si>
    <t>EUR 0,00 BNP PARIBAS (US6311011026) 24-2028</t>
  </si>
  <si>
    <t>DE000GJ3XCS6</t>
  </si>
  <si>
    <t>DE000MA29WE5</t>
  </si>
  <si>
    <t>DE000HT83032</t>
  </si>
  <si>
    <t>EUR 23,00 HSBC T+B 220526</t>
  </si>
  <si>
    <t>DE000ME2KXA6</t>
  </si>
  <si>
    <t>WAR MORGAN STANLEY+CO ( CALL SP179) XXXXXX</t>
  </si>
  <si>
    <t>NLBNPNL1DYS8</t>
  </si>
  <si>
    <t>DE000DS34CM1</t>
  </si>
  <si>
    <t>DE000ME3P4J4</t>
  </si>
  <si>
    <t>NLBNPNL18EY4</t>
  </si>
  <si>
    <t>BE0001781351</t>
  </si>
  <si>
    <t>EUR 1,603 VLAAMS GEMEENSCHAP 18-2038</t>
  </si>
  <si>
    <t>28/02/2018</t>
  </si>
  <si>
    <t>01/03/2038</t>
  </si>
  <si>
    <t>DE000ME28P84</t>
  </si>
  <si>
    <t>NLBNPNL192F0</t>
  </si>
  <si>
    <t>NL0015072224</t>
  </si>
  <si>
    <t>DE000HS2ZBJ2</t>
  </si>
  <si>
    <t>DE000A3L77Y9</t>
  </si>
  <si>
    <t>SEK 3,205 TRATON FIN LUX 25-2027</t>
  </si>
  <si>
    <t>DE000ME0SHR0</t>
  </si>
  <si>
    <t>WAR MORGAN STANLEY+CO ( CALL SP331) XXXXXX</t>
  </si>
  <si>
    <t>DE000SW2V401</t>
  </si>
  <si>
    <t>NLBNPNL1PSC8</t>
  </si>
  <si>
    <t>NLBNPNL3G9M6</t>
  </si>
  <si>
    <t>NL0014132813</t>
  </si>
  <si>
    <t>NL0015466129</t>
  </si>
  <si>
    <t>DE000PJ0GCE6</t>
  </si>
  <si>
    <t>DE000A2AGMN9</t>
  </si>
  <si>
    <t>SHS MI-FONDS G60 EUR DIS</t>
  </si>
  <si>
    <t>DE000HW7P843</t>
  </si>
  <si>
    <t>DE000SU29JN8</t>
  </si>
  <si>
    <t>NLBNPNL242D8</t>
  </si>
  <si>
    <t>DE000PZ05KS0</t>
  </si>
  <si>
    <t>WAR BNP PARIBAS ( CALL SP178.907) XXXXXX</t>
  </si>
  <si>
    <t>DE000DC692M3</t>
  </si>
  <si>
    <t>NLBNPNL1KW82</t>
  </si>
  <si>
    <t>DE000LB2CKE6</t>
  </si>
  <si>
    <t>17/07/2039</t>
  </si>
  <si>
    <t>DE000ME5WKY1</t>
  </si>
  <si>
    <t>AT000B049861</t>
  </si>
  <si>
    <t>EUR 0,15 UNICREDIT BK AT (REGS) 21-2033</t>
  </si>
  <si>
    <t>29/04/2033</t>
  </si>
  <si>
    <t>DE000HW6DBP1</t>
  </si>
  <si>
    <t>EUR 4,50 UNICREDIT BANK 22-2026</t>
  </si>
  <si>
    <t>DE000VS2DDG3</t>
  </si>
  <si>
    <t>12/06/2015</t>
  </si>
  <si>
    <t>NLBNPNL2GQ69</t>
  </si>
  <si>
    <t>NLBNPNL17E69</t>
  </si>
  <si>
    <t>NLBNPNL14M96</t>
  </si>
  <si>
    <t>DE000LB6J714</t>
  </si>
  <si>
    <t>NL0014849200</t>
  </si>
  <si>
    <t>DE000HW7S698</t>
  </si>
  <si>
    <t>EUR 7,65 UNICREDIT BANK 26-2029</t>
  </si>
  <si>
    <t>DK0061419199</t>
  </si>
  <si>
    <t>SHS WEALTH INVEST-AKL TIMEINV.SUST.OPP.P DKK</t>
  </si>
  <si>
    <t>DE000LB13UB9</t>
  </si>
  <si>
    <t>EUR 0,15 LBK BADEN-WUERTT. 21-2028</t>
  </si>
  <si>
    <t>DE000MC5K8J2</t>
  </si>
  <si>
    <t>DE000VA73PL3</t>
  </si>
  <si>
    <t>DE000NLB3VB5</t>
  </si>
  <si>
    <t>EUR 1,05 NORD/LB GZ 22-2037</t>
  </si>
  <si>
    <t>13/01/2037</t>
  </si>
  <si>
    <t>DE000HW7AXW5</t>
  </si>
  <si>
    <t>EUR 5,09 UNICREDIT BANK 24-2027</t>
  </si>
  <si>
    <t>NL0013970361</t>
  </si>
  <si>
    <t>NL0015402751</t>
  </si>
  <si>
    <t>NL0013765019</t>
  </si>
  <si>
    <t>NL0014307985</t>
  </si>
  <si>
    <t>NL0014665317</t>
  </si>
  <si>
    <t>FR0000971301</t>
  </si>
  <si>
    <t>SHS EURO GVT BOND FUND D (FCP)</t>
  </si>
  <si>
    <t>DE000DB9VDG1</t>
  </si>
  <si>
    <t>UNT DEUTSCHE BANK AG ( DE0007037129) 110528</t>
  </si>
  <si>
    <t>FRIP00002413</t>
  </si>
  <si>
    <t>EUR 0,00 MORGAN STANLEY+CO 26-2038</t>
  </si>
  <si>
    <t>24/03/2038</t>
  </si>
  <si>
    <t>DE000CJ6SUJ4</t>
  </si>
  <si>
    <t>DE000DY3HG01</t>
  </si>
  <si>
    <t>EUR 3,70 DZ BK AG (LU0458547873) 25-2026</t>
  </si>
  <si>
    <t>DE000DC5J442</t>
  </si>
  <si>
    <t>DE000DG6CJX4</t>
  </si>
  <si>
    <t>DE000ME0VCZ8</t>
  </si>
  <si>
    <t>DE000ME47RD1</t>
  </si>
  <si>
    <t>WAR MORGAN STANLEY+CO ( CALL SP28.792) XXXXXX</t>
  </si>
  <si>
    <t>DE000A2T0VS9</t>
  </si>
  <si>
    <t>UNT XTRACKERS ETC 300480</t>
  </si>
  <si>
    <t>30/04/2080</t>
  </si>
  <si>
    <t>DE000VE9KGV1</t>
  </si>
  <si>
    <t>BE6246391765</t>
  </si>
  <si>
    <t>EUR FL.R COMMUNAUT FRANCAIS (REGS) 12-2034</t>
  </si>
  <si>
    <t>28/12/2012</t>
  </si>
  <si>
    <t>28/09/2034</t>
  </si>
  <si>
    <t>DE000LB6A0D7</t>
  </si>
  <si>
    <t>24/09/2040</t>
  </si>
  <si>
    <t>DE000HW7NZ84</t>
  </si>
  <si>
    <t>DE000LB6BNT1</t>
  </si>
  <si>
    <t>BE6371352046</t>
  </si>
  <si>
    <t>EUR 0,00 CO MARITIME BELGE 210526</t>
  </si>
  <si>
    <t>NL0013282064</t>
  </si>
  <si>
    <t>NL0014831992</t>
  </si>
  <si>
    <t>CH1171815769</t>
  </si>
  <si>
    <t>UNT LEONTEQ SECS AG ( BASKET) 240326</t>
  </si>
  <si>
    <t>DE000HW7EW21</t>
  </si>
  <si>
    <t>EUR 12,50 UNICREDIT BANK 25-2028</t>
  </si>
  <si>
    <t>DE000MB8LMB5</t>
  </si>
  <si>
    <t>DE000HW7HJT5</t>
  </si>
  <si>
    <t>EUR 8,90 UNICREDIT BANK 25-2027</t>
  </si>
  <si>
    <t>DE000ME3VBB5</t>
  </si>
  <si>
    <t>DE000UL80E18</t>
  </si>
  <si>
    <t>WAR UBS AG ( PUT SP422.5) XXXXXX</t>
  </si>
  <si>
    <t>DE000GM2LBC4</t>
  </si>
  <si>
    <t>NLBNPNL27BW5</t>
  </si>
  <si>
    <t>DE000DU3J0A4</t>
  </si>
  <si>
    <t>EUR 8,90 DZ BK AG (DE0005470405) 270326</t>
  </si>
  <si>
    <t>NLBNPNL2HG78</t>
  </si>
  <si>
    <t>DE000UL7TQH6</t>
  </si>
  <si>
    <t>DE000LB421U1</t>
  </si>
  <si>
    <t>DE000HW7K4H1</t>
  </si>
  <si>
    <t>EUR 8,20 UNICREDIT BANK 25-2028</t>
  </si>
  <si>
    <t>NLBNPNL1R4B9</t>
  </si>
  <si>
    <t>DE000ME18AL1</t>
  </si>
  <si>
    <t>DE000ME7NG10</t>
  </si>
  <si>
    <t>DE000ME0PXG6</t>
  </si>
  <si>
    <t>NLBNPNL3AV34</t>
  </si>
  <si>
    <t>NLBNPNL2RAJ5</t>
  </si>
  <si>
    <t>FR001400SD82</t>
  </si>
  <si>
    <t>USD 4,00 AFD (REGS) 24-2027</t>
  </si>
  <si>
    <t>NLBNPNL2UV31</t>
  </si>
  <si>
    <t>DE000DC1TAB8</t>
  </si>
  <si>
    <t>DE000VK5B4F4</t>
  </si>
  <si>
    <t>NLBNPNL33AA1</t>
  </si>
  <si>
    <t>DE000DU4T3W9</t>
  </si>
  <si>
    <t>EUR 22,90 DZ BK AG (DE000SHA0100) 260626</t>
  </si>
  <si>
    <t>DE000DY99WG2</t>
  </si>
  <si>
    <t>EUR 10,30 DZ BK AG (DE0006231004) 260626</t>
  </si>
  <si>
    <t>ES0505988115</t>
  </si>
  <si>
    <t>EUR 0,00 MASORANGE, S.L. 120127</t>
  </si>
  <si>
    <t>XS0151948980</t>
  </si>
  <si>
    <t>GBP 6,293 ANGLIAN WATER SERV.FIN.PLC 02-2030</t>
  </si>
  <si>
    <t>30/07/2002</t>
  </si>
  <si>
    <t>NLBNPNL1A9S1</t>
  </si>
  <si>
    <t>DE000A114449</t>
  </si>
  <si>
    <t>HLE CORE                      INHABER-ANTEILE</t>
  </si>
  <si>
    <t>02/01/2015</t>
  </si>
  <si>
    <t>DE000UL2VKF0</t>
  </si>
  <si>
    <t>DE000ME5QV85</t>
  </si>
  <si>
    <t>DE000UK06GM1</t>
  </si>
  <si>
    <t>DE000LB6JAC7</t>
  </si>
  <si>
    <t>DE000LB5NZZ9</t>
  </si>
  <si>
    <t>DE000HW6YMR0</t>
  </si>
  <si>
    <t>UNT UNICREDIT BANK ( DE0007164600) 170728</t>
  </si>
  <si>
    <t>NLBNPNL17RZ5</t>
  </si>
  <si>
    <t>NLBNPNL17Z15</t>
  </si>
  <si>
    <t>DE000SW169W0</t>
  </si>
  <si>
    <t>DE000DS70YS6</t>
  </si>
  <si>
    <t>NL0014498081</t>
  </si>
  <si>
    <t>FR001400SAJ2</t>
  </si>
  <si>
    <t>EUR 4,159 BNP PARIBAS (REGS) 24-2034</t>
  </si>
  <si>
    <t>NLBNPNL1Q836</t>
  </si>
  <si>
    <t>NL0014057192</t>
  </si>
  <si>
    <t>DE000VE8YXQ9</t>
  </si>
  <si>
    <t>XS2843020525</t>
  </si>
  <si>
    <t>EUR 0,00 KNAB N.V. (REGS/6) 24-2034</t>
  </si>
  <si>
    <t>18/06/2034</t>
  </si>
  <si>
    <t>DE000DK0UDY4</t>
  </si>
  <si>
    <t>EUR 1,00 DEKABANK 20-2030</t>
  </si>
  <si>
    <t>NLBNPNL2FM07</t>
  </si>
  <si>
    <t>AU0000404998</t>
  </si>
  <si>
    <t>SHS YUGO METALS LIM ORD REG</t>
  </si>
  <si>
    <t>DE000DC0L1S1</t>
  </si>
  <si>
    <t>DE000LB5VEP8</t>
  </si>
  <si>
    <t>DE000DS433S1</t>
  </si>
  <si>
    <t>DE000MD1PJW1</t>
  </si>
  <si>
    <t>FR0013430535</t>
  </si>
  <si>
    <t>EUR 1,125 IN LI (REGS) 19-2029</t>
  </si>
  <si>
    <t>NLBNPNL1WFT5</t>
  </si>
  <si>
    <t>NLBNPNL2HLV8</t>
  </si>
  <si>
    <t>DE000SW47ZL6</t>
  </si>
  <si>
    <t>NLBNPNL2KNK1</t>
  </si>
  <si>
    <t>XS1508675417</t>
  </si>
  <si>
    <t>USD 3,25 SAUDI ARABIA (REGS/2) 16-2026</t>
  </si>
  <si>
    <t>DE000UM04A55</t>
  </si>
  <si>
    <t>DE000HG6RDC5</t>
  </si>
  <si>
    <t>WAR HSBC T+B ( CALL SP92.3531) XXXXXX</t>
  </si>
  <si>
    <t>NLGS00005E20</t>
  </si>
  <si>
    <t>DE000HW7ARN6</t>
  </si>
  <si>
    <t>USD 6,06 UNICREDIT BANK (REGS) 24-2029</t>
  </si>
  <si>
    <t>19/10/2029</t>
  </si>
  <si>
    <t>DE000MB8A5A8</t>
  </si>
  <si>
    <t>NLBNPNL38S76</t>
  </si>
  <si>
    <t>ES0105777017</t>
  </si>
  <si>
    <t>SHS PUIG BRANDS S.A ORD BR</t>
  </si>
  <si>
    <t>NL0014153603</t>
  </si>
  <si>
    <t>DE000VP141H4</t>
  </si>
  <si>
    <t>FR001400SUU7</t>
  </si>
  <si>
    <t>FRIP00001BY7</t>
  </si>
  <si>
    <t>DE000ME8ZWY3</t>
  </si>
  <si>
    <t>FR001400O5S8</t>
  </si>
  <si>
    <t>EUR 4,70 BNP PARIBAS 24-2029</t>
  </si>
  <si>
    <t>DE000LB47LC4</t>
  </si>
  <si>
    <t>FR0013358595</t>
  </si>
  <si>
    <t>EUR 0,00 NATIXIS SA 19-2027</t>
  </si>
  <si>
    <t>13/05/2027</t>
  </si>
  <si>
    <t>NLBNPNL1HXR3</t>
  </si>
  <si>
    <t>NLBNPNL1K7C7</t>
  </si>
  <si>
    <t>DE000ME4CNU8</t>
  </si>
  <si>
    <t>LU2265795679</t>
  </si>
  <si>
    <t>SHS UBS(L)F.S-SOL.CH TECH U.ETF SGDH A ACC</t>
  </si>
  <si>
    <t>NL00150014L3</t>
  </si>
  <si>
    <t>WAR ING BANK N.V. ( CALL) 160533</t>
  </si>
  <si>
    <t>NLBNPNL1YUM5</t>
  </si>
  <si>
    <t>DE000GV5DB80</t>
  </si>
  <si>
    <t>DE000DU7F196</t>
  </si>
  <si>
    <t>EUR 8,75 DZ BK AG (DE0006599905) 231226</t>
  </si>
  <si>
    <t>NLBNPNL2L298</t>
  </si>
  <si>
    <t>DE000MB929A4</t>
  </si>
  <si>
    <t>NLBNPNL16WU8</t>
  </si>
  <si>
    <t>DE000ME0UAQ3</t>
  </si>
  <si>
    <t>DE000DS7TUL4</t>
  </si>
  <si>
    <t>DE000DU5K2D9</t>
  </si>
  <si>
    <t>EUR 22,30 DZ BK AG (DE000KGX8881) 25-2026</t>
  </si>
  <si>
    <t>NLBNPNL1F615</t>
  </si>
  <si>
    <t>NL0015235169</t>
  </si>
  <si>
    <t>NL0015082397</t>
  </si>
  <si>
    <t>DE000ME3VB68</t>
  </si>
  <si>
    <t>WAR MORGAN STANLEY+CO ( CALL SP49.224) XXXXXX</t>
  </si>
  <si>
    <t>DE000MB7UA21</t>
  </si>
  <si>
    <t>NL0014667123</t>
  </si>
  <si>
    <t>DE000GM2A3R2</t>
  </si>
  <si>
    <t>DE000ME8U4H6</t>
  </si>
  <si>
    <t>DE000VP3JQ07</t>
  </si>
  <si>
    <t>NL0014660540</t>
  </si>
  <si>
    <t>CH0001632147</t>
  </si>
  <si>
    <t>SHS CS FD 3-CRED.SU.CH.SM.MD.CAP.SW.EQ.FD</t>
  </si>
  <si>
    <t>DE000DS44WH8</t>
  </si>
  <si>
    <t>NL0009998699</t>
  </si>
  <si>
    <t>NLBNPNL1RJN0</t>
  </si>
  <si>
    <t>FR0013334398</t>
  </si>
  <si>
    <t>SHS DORVAL EURO.CLIM.IN.UN-I EUR</t>
  </si>
  <si>
    <t>DE000LB5VKP5</t>
  </si>
  <si>
    <t>NL0014047532</t>
  </si>
  <si>
    <t>DE000CJ28K45</t>
  </si>
  <si>
    <t>NLBNPNL2W5I3</t>
  </si>
  <si>
    <t>AU3CB0315539</t>
  </si>
  <si>
    <t>AUD 5,50 LONSDALE FIN 24-2031</t>
  </si>
  <si>
    <t>19/11/2031</t>
  </si>
  <si>
    <t>DE000A3GZYP4</t>
  </si>
  <si>
    <t>DE000DK03LZ6</t>
  </si>
  <si>
    <t>UNT DEKABANK 101133</t>
  </si>
  <si>
    <t>10/11/2033</t>
  </si>
  <si>
    <t>NL0014049546</t>
  </si>
  <si>
    <t>NL0015000C77</t>
  </si>
  <si>
    <t>CHO ROLINCO N.V DO (CHOICE DIVIDEND)</t>
  </si>
  <si>
    <t>DE000LB39D71</t>
  </si>
  <si>
    <t>EUR 4,15 LBK BADEN-WUERTT. 24-2030</t>
  </si>
  <si>
    <t>NLBNPNL1GHP2</t>
  </si>
  <si>
    <t>DE000SU5V9H0</t>
  </si>
  <si>
    <t>NLBNPNL251B3</t>
  </si>
  <si>
    <t>DE000HW6XSL2</t>
  </si>
  <si>
    <t>EUR 6,93 UNICREDIT BANK 24-2027</t>
  </si>
  <si>
    <t>DE000CJ7UBH2</t>
  </si>
  <si>
    <t>UNT SOC.GEN.EFFEKTEN ( DE000A2SHLU6) XXXXXX</t>
  </si>
  <si>
    <t>NL0015210881</t>
  </si>
  <si>
    <t>LU2146180109</t>
  </si>
  <si>
    <t>SHS AGIF-ALL.STRAT.BD-AT USD ACC</t>
  </si>
  <si>
    <t>NL00150010Q0</t>
  </si>
  <si>
    <t>AT0000A2PY63</t>
  </si>
  <si>
    <t>DE000DY8CGD6</t>
  </si>
  <si>
    <t>EUR 15,00 DZ BK AG (DE000TUAG505) 25-2026</t>
  </si>
  <si>
    <t>NLBNPNL200H7</t>
  </si>
  <si>
    <t>DE000LB33EK2</t>
  </si>
  <si>
    <t>EUR 6,25 LBK BADEN-WUERTT. 22-2026</t>
  </si>
  <si>
    <t>DE000HW7F034</t>
  </si>
  <si>
    <t>EUR 5,93 UNICREDIT BANK 25-2029</t>
  </si>
  <si>
    <t>NLBNPNL1YCP6</t>
  </si>
  <si>
    <t>XS2120882183</t>
  </si>
  <si>
    <t>USD 6,378 BELARUS, REP.OF (REGS/A) 20-2031</t>
  </si>
  <si>
    <t>BE0933488570</t>
  </si>
  <si>
    <t>EUR 4,088 BELGIUM, KINGDOM (NOTE C) 07-2037</t>
  </si>
  <si>
    <t>09/10/2007</t>
  </si>
  <si>
    <t>05/11/2037</t>
  </si>
  <si>
    <t>NLBNPNL2I2F4</t>
  </si>
  <si>
    <t>DE000BU3Z005</t>
  </si>
  <si>
    <t>EUR 2,30 BUNDES DEUTSCH (REGS) 23-2033</t>
  </si>
  <si>
    <t>15/02/2033</t>
  </si>
  <si>
    <t>DE0005810055</t>
  </si>
  <si>
    <t>SHS DEUTSCHE BOERSE AG ORD REG</t>
  </si>
  <si>
    <t>02/02/2001</t>
  </si>
  <si>
    <t>LU0800346289</t>
  </si>
  <si>
    <t>SHS OEKOWORLD-OK.GROWING MKTS 2.0 D DIS EUR</t>
  </si>
  <si>
    <t>DE000ME5QMM4</t>
  </si>
  <si>
    <t>DE000VM9N921</t>
  </si>
  <si>
    <t>NLBNPNL13M97</t>
  </si>
  <si>
    <t>NL0013568504</t>
  </si>
  <si>
    <t>DE000PJ10EB3</t>
  </si>
  <si>
    <t>AT000B116926</t>
  </si>
  <si>
    <t>EUR 3,05 S-WOHNBAUBANK AG 24-2034</t>
  </si>
  <si>
    <t>19/08/2034</t>
  </si>
  <si>
    <t>DE000DY6GM76</t>
  </si>
  <si>
    <t>EUR 7,75 DZ BK AG (FI0009000681) 25-2026</t>
  </si>
  <si>
    <t>DE000DU6HTG9</t>
  </si>
  <si>
    <t>EUR 16,00 DZ BK AG (DE000RENK730) 25-2026</t>
  </si>
  <si>
    <t>XS2503882842</t>
  </si>
  <si>
    <t>EUR 2,55 IRELAND, REP OF (REGS/26) 22-2082</t>
  </si>
  <si>
    <t>20/07/2082</t>
  </si>
  <si>
    <t>DE000HT80WD0</t>
  </si>
  <si>
    <t>DE000VU8QH20</t>
  </si>
  <si>
    <t>WAR VONTOBEL FIN.PROD. ( CALL SP52) XXXXXX</t>
  </si>
  <si>
    <t>IT0005635799</t>
  </si>
  <si>
    <t>UNT UNICREDIT SPA 100931</t>
  </si>
  <si>
    <t>DE000A3D75R4</t>
  </si>
  <si>
    <t>SHS WERTE + SICHERHEIT-NACH.STIFTUNG-I EUR DI</t>
  </si>
  <si>
    <t>DE000VM8PTC5</t>
  </si>
  <si>
    <t>DE000GW0BH63</t>
  </si>
  <si>
    <t>NLBNPNL1CXI3</t>
  </si>
  <si>
    <t>DE000GP4ZA70</t>
  </si>
  <si>
    <t>WAR GOLDMAN SACHS B ( CALL SP87.2744) XXXXXX</t>
  </si>
  <si>
    <t>NLBNPNL1ZFR2</t>
  </si>
  <si>
    <t>DE000DC3QFT1</t>
  </si>
  <si>
    <t>DE000PJ8DHQ9</t>
  </si>
  <si>
    <t>DE000VE7B540</t>
  </si>
  <si>
    <t>NL0013360449</t>
  </si>
  <si>
    <t>DE000ME718H3</t>
  </si>
  <si>
    <t>DE000ME35X10</t>
  </si>
  <si>
    <t>WAR MORGAN STANLEY+CO ( CALL SP9.9081) XXXXXX</t>
  </si>
  <si>
    <t>DE000GM2GPC4</t>
  </si>
  <si>
    <t>DE000HW7A0F5</t>
  </si>
  <si>
    <t>USD 9,00 UNICREDIT BANK (REGS) 24-2027</t>
  </si>
  <si>
    <t>DE000HT6K2G4</t>
  </si>
  <si>
    <t>DE000ME88TR1</t>
  </si>
  <si>
    <t>DE000ME38NJ6</t>
  </si>
  <si>
    <t>DE000UG85Q57</t>
  </si>
  <si>
    <t>EUR 12,50 UNICREDIT BANK 25-2026</t>
  </si>
  <si>
    <t>NLBNPNL28EE5</t>
  </si>
  <si>
    <t>DE000PK6KGY1</t>
  </si>
  <si>
    <t>DE000VE5W771</t>
  </si>
  <si>
    <t>DE000ME8ED05</t>
  </si>
  <si>
    <t>DE000ME0JF14</t>
  </si>
  <si>
    <t>DE000ME8MJ33</t>
  </si>
  <si>
    <t>DE000PJ8JRC5</t>
  </si>
  <si>
    <t>EUR 4,50 BNP PARIBAS 25-2026</t>
  </si>
  <si>
    <t>NLBNPNL378Q2</t>
  </si>
  <si>
    <t>DE000LB56MR1</t>
  </si>
  <si>
    <t>DE000DU61UT7</t>
  </si>
  <si>
    <t>EUR 14,90 DZ BK AG (DE000ZAL1111) 260626</t>
  </si>
  <si>
    <t>NLBNPNL241D0</t>
  </si>
  <si>
    <t>DE000PK4CUL1</t>
  </si>
  <si>
    <t>DE000DU7ZP10</t>
  </si>
  <si>
    <t>EUR 19,50 DZ BK AG (DE000ENER6Y0) 231226</t>
  </si>
  <si>
    <t>NLBNPNL2XS66</t>
  </si>
  <si>
    <t>DE000HT9PG89</t>
  </si>
  <si>
    <t>EUR 7,75 HSBC T+B 250926</t>
  </si>
  <si>
    <t>DE000JB6UWG3</t>
  </si>
  <si>
    <t>DE000SQ9A3D1</t>
  </si>
  <si>
    <t>DE000DC4LN76</t>
  </si>
  <si>
    <t>CH0588511086</t>
  </si>
  <si>
    <t>NL0014655391</t>
  </si>
  <si>
    <t>NL0015459660</t>
  </si>
  <si>
    <t>NL0015459637</t>
  </si>
  <si>
    <t>DE000HLB2359</t>
  </si>
  <si>
    <t>EUR 0,72 LANDESBANK HESS-TH 21-2031</t>
  </si>
  <si>
    <t>04/06/2031</t>
  </si>
  <si>
    <t>DE000HW6SNV2</t>
  </si>
  <si>
    <t>DE000HW7MCJ1</t>
  </si>
  <si>
    <t>EUR 4,15 UNICREDIT BANK 25-2028</t>
  </si>
  <si>
    <t>NLBNPNL2Z3O3</t>
  </si>
  <si>
    <t>DE000SN6SAC7</t>
  </si>
  <si>
    <t>EUR 11,25 SOC.GEN.EFFEKTEN 260526</t>
  </si>
  <si>
    <t>FR0013235132</t>
  </si>
  <si>
    <t>EUR 1,50 CREDIT AGR HOME LO (REGS) 17-2037</t>
  </si>
  <si>
    <t>03/02/2037</t>
  </si>
  <si>
    <t>DE000VU7JU64</t>
  </si>
  <si>
    <t>WAR VONTOBEL FIN.PROD. ( CALL SP81.01) XXXXXX</t>
  </si>
  <si>
    <t>DE000A3H2YH5</t>
  </si>
  <si>
    <t>EUR 0,50 BREMEN HANSTADT 21-2041</t>
  </si>
  <si>
    <t>06/05/2041</t>
  </si>
  <si>
    <t>LU1173935260</t>
  </si>
  <si>
    <t>SHS AGIF-A.BEST STYLES GLOB.EQ.RT EUR</t>
  </si>
  <si>
    <t>DE000A3ERNJ2</t>
  </si>
  <si>
    <t>SHS EVERLEVY FUND E1- S EUR</t>
  </si>
  <si>
    <t>DE000DWS18Q3</t>
  </si>
  <si>
    <t>SHS DWS TOP DIVIDENDE SC</t>
  </si>
  <si>
    <t>DE000UM003L2</t>
  </si>
  <si>
    <t>WAR UBS AG ( PUT SP441.36) XXXXXX</t>
  </si>
  <si>
    <t>DE000A4DFG12</t>
  </si>
  <si>
    <t>EUR 1,30 WEND 2025-1 (REGS MBS) 25-2071</t>
  </si>
  <si>
    <t>17/06/2071</t>
  </si>
  <si>
    <t>NL0013754146</t>
  </si>
  <si>
    <t>FR0013428588</t>
  </si>
  <si>
    <t>SHS SLGP SHORT BOND CANTONNEME P</t>
  </si>
  <si>
    <t>NLBNPNL2TXQ8</t>
  </si>
  <si>
    <t>NLBNPNL38B18</t>
  </si>
  <si>
    <t>XS0879790599</t>
  </si>
  <si>
    <t>EUR FL.R NEDERLAND.WATER.BK (REGS/1309) 13-20</t>
  </si>
  <si>
    <t>31/01/2013</t>
  </si>
  <si>
    <t>31/01/2030</t>
  </si>
  <si>
    <t>NLBNPNL1GQA5</t>
  </si>
  <si>
    <t>DE000VE70YE8</t>
  </si>
  <si>
    <t>DE000SU1FVZ3</t>
  </si>
  <si>
    <t>AT0000A34QX2</t>
  </si>
  <si>
    <t>DE000MB8WPR1</t>
  </si>
  <si>
    <t>FR0007455894</t>
  </si>
  <si>
    <t>SHS ECOFI OPPORTUNITIES 360 EUR CAP</t>
  </si>
  <si>
    <t>NL0010627865</t>
  </si>
  <si>
    <t>SHS SNOWWORLD N.V ORD BR</t>
  </si>
  <si>
    <t>XS3189781589</t>
  </si>
  <si>
    <t>EUR 3,385 BCEE LUX. (REGS) 25-2037</t>
  </si>
  <si>
    <t>DE000ME8GNS4</t>
  </si>
  <si>
    <t>DE000MB2QAB2</t>
  </si>
  <si>
    <t>LU1974693746</t>
  </si>
  <si>
    <t>SHS UBS(L)FS-JPM GL.GO.E.L.B.U.E-A UKDIS USD</t>
  </si>
  <si>
    <t>FI4000490875</t>
  </si>
  <si>
    <t>SHS NIGHTINGALE HEA ORD REGS  REG</t>
  </si>
  <si>
    <t>DE000MC5UK29</t>
  </si>
  <si>
    <t>DE000HW6X5R3</t>
  </si>
  <si>
    <t>EUR 7,20 UNICREDIT BANK 24-2026</t>
  </si>
  <si>
    <t>DE000LB2CJA6</t>
  </si>
  <si>
    <t>EUR FL.R LBK BADEN-WUERTT. 19-2027</t>
  </si>
  <si>
    <t>XS3067920242</t>
  </si>
  <si>
    <t>EUR 4,50 MEDIOBANCA SPA (REGS/678) 25-2051</t>
  </si>
  <si>
    <t>NLBNPNL1LQA5</t>
  </si>
  <si>
    <t>BE6339674457</t>
  </si>
  <si>
    <t>EUR 3,90 BELFIUS BANK SA/NV 22-2032</t>
  </si>
  <si>
    <t>29/12/2032</t>
  </si>
  <si>
    <t>DE000ME3XCR5</t>
  </si>
  <si>
    <t>DE000DC018J7</t>
  </si>
  <si>
    <t>DE000LB6GK87</t>
  </si>
  <si>
    <t>DE000VF6EM20</t>
  </si>
  <si>
    <t>WAR VONTOBEL FIN.PROD. ( CALL SP15.45) XXXXXX</t>
  </si>
  <si>
    <t>DE000TT3UV50</t>
  </si>
  <si>
    <t>LU1280302982</t>
  </si>
  <si>
    <t>SHS UBS(L)F.S-BAR.EM.MKTS+SOV+AG.A CADH ACC</t>
  </si>
  <si>
    <t>DE000LB13L89</t>
  </si>
  <si>
    <t>EUR 0,45 LBK BADEN-WUERTT. 20-2027</t>
  </si>
  <si>
    <t>IT0005411837</t>
  </si>
  <si>
    <t>EUR FL.R NPL SEC ITALY 20-2040</t>
  </si>
  <si>
    <t>NLBNPNL286K0</t>
  </si>
  <si>
    <t>NLBNPNL2J003</t>
  </si>
  <si>
    <t>NLBNPNL2B6D7</t>
  </si>
  <si>
    <t>NL0014651838</t>
  </si>
  <si>
    <t>DE000VQ5NE01</t>
  </si>
  <si>
    <t>NLBNPNL27TA3</t>
  </si>
  <si>
    <t>DE000LB5JL92</t>
  </si>
  <si>
    <t>DE000MB8K4A9</t>
  </si>
  <si>
    <t>WAR MORGAN STANLEY+CO ( CALL SP98.936) XXXXXX</t>
  </si>
  <si>
    <t>DE000VK5CHH5</t>
  </si>
  <si>
    <t>DE000HM199W2</t>
  </si>
  <si>
    <t>EUR 10,00 HSBC T+B 26-2027</t>
  </si>
  <si>
    <t>DE000DY6S1T0</t>
  </si>
  <si>
    <t>EUR 8,50 DZ BK AG (DE000DTR0CK8) 250326</t>
  </si>
  <si>
    <t>DE000ME2AL54</t>
  </si>
  <si>
    <t>DE0008492521</t>
  </si>
  <si>
    <t>LBBW AM-STIFTUNGSFONDS SV 1   INHABER-ANTEILE</t>
  </si>
  <si>
    <t>DE000FA69UE9</t>
  </si>
  <si>
    <t>DE000PK6KH47</t>
  </si>
  <si>
    <t>NL0014480485</t>
  </si>
  <si>
    <t>DE000GM1X6S7</t>
  </si>
  <si>
    <t>DE000HW7BD92</t>
  </si>
  <si>
    <t>EUR 4,92 UNICREDIT BANK 24-2027</t>
  </si>
  <si>
    <t>DE000SW21F85</t>
  </si>
  <si>
    <t>DE000DU7QAN4</t>
  </si>
  <si>
    <t>EUR 5,50 DZ BK AG (DE0005785802) 26-2027</t>
  </si>
  <si>
    <t>NLBNPNL2QIP7</t>
  </si>
  <si>
    <t>DE000ME56JR9</t>
  </si>
  <si>
    <t>DE000SU3CGY0</t>
  </si>
  <si>
    <t>DE000ME3XD07</t>
  </si>
  <si>
    <t>DE000LB5P4L6</t>
  </si>
  <si>
    <t>DE000FA6SA71</t>
  </si>
  <si>
    <t>DK0030554340</t>
  </si>
  <si>
    <t>EUR 0,00 TRESU INV. HLDG 25-XXXX</t>
  </si>
  <si>
    <t>NLBNPNL2LD91</t>
  </si>
  <si>
    <t>XS1379610675</t>
  </si>
  <si>
    <t>EUR 0,375 LANDWIRT.RENTENBK (REGS/1134) 16-20</t>
  </si>
  <si>
    <t>DE000DS7JJG8</t>
  </si>
  <si>
    <t>NL0014656431</t>
  </si>
  <si>
    <t>DE000VP15GZ1</t>
  </si>
  <si>
    <t>FRSG00017AS6</t>
  </si>
  <si>
    <t>DE000HV4ZAM9</t>
  </si>
  <si>
    <t>EUR 14,70 UNICREDIT BANK (REGS) 26-2027</t>
  </si>
  <si>
    <t>LU1157231629</t>
  </si>
  <si>
    <t>SHS AGIF-A.BEST STYLES US EQ.W EUR</t>
  </si>
  <si>
    <t>DE000ME64WA2</t>
  </si>
  <si>
    <t>DE000HW7HQU8</t>
  </si>
  <si>
    <t>NLBNPNL1AQ74</t>
  </si>
  <si>
    <t>NLBNPNL3A4Y8</t>
  </si>
  <si>
    <t>NLBNPNL2SYW6</t>
  </si>
  <si>
    <t>NL0011613781</t>
  </si>
  <si>
    <t>EUR 0,00 DUTCH STATE (STRIP) FUNGIBLE 16-2047</t>
  </si>
  <si>
    <t>15/01/2047</t>
  </si>
  <si>
    <t>FR001400ZRD4</t>
  </si>
  <si>
    <t>DE000HW7L9Q0</t>
  </si>
  <si>
    <t>EUR 9,91 UNICREDIT BANK (DE000ENER6Y0) 030826</t>
  </si>
  <si>
    <t>DE000HW7Q213</t>
  </si>
  <si>
    <t>EUR 5,16 UNICREDIT BANK 25-2028</t>
  </si>
  <si>
    <t>NLBNPNL3DGE1</t>
  </si>
  <si>
    <t>DE000ME4X9R5</t>
  </si>
  <si>
    <t>DE000SU1HV67</t>
  </si>
  <si>
    <t>DE000HW7HFD7</t>
  </si>
  <si>
    <t>EUR 4,95 UNICREDIT BANK 25-2029</t>
  </si>
  <si>
    <t>NLBNPNL2P6V3</t>
  </si>
  <si>
    <t>NL0014500241</t>
  </si>
  <si>
    <t>NLBNPNL286T1</t>
  </si>
  <si>
    <t>DE000HW7SPN2</t>
  </si>
  <si>
    <t>EUR 5,60 UNICREDIT BANK 26-2028</t>
  </si>
  <si>
    <t>CH0498589032</t>
  </si>
  <si>
    <t>CHF 0,10 NEUCHATEL, CANTON 19-2049</t>
  </si>
  <si>
    <t>29/10/2049</t>
  </si>
  <si>
    <t>DE000A2ABLF8</t>
  </si>
  <si>
    <t>CONREN LAND BUERO INVEST-PLUS  INHABER-ANTEIL</t>
  </si>
  <si>
    <t>DE000DW9M2T5</t>
  </si>
  <si>
    <t>DE000VG64F39</t>
  </si>
  <si>
    <t>DE000HW7H4W5</t>
  </si>
  <si>
    <t>USD 8,72 UNICREDIT BANK (REGS) 25-2028</t>
  </si>
  <si>
    <t>DE000LB2CZG9</t>
  </si>
  <si>
    <t>EUR 0,14 LBK BADEN-WUERTT. 21-2028</t>
  </si>
  <si>
    <t>DE000ME3P8W8</t>
  </si>
  <si>
    <t>NL0015468570</t>
  </si>
  <si>
    <t>NLBNPNL257G9</t>
  </si>
  <si>
    <t>XS2049707180</t>
  </si>
  <si>
    <t>EUR 0,125 BK.NOVA SCOTIA  CA (REGS/358) 19-20</t>
  </si>
  <si>
    <t>DE000VS40XZ8</t>
  </si>
  <si>
    <t>NLBNPNL14FC6</t>
  </si>
  <si>
    <t>DE000VR5AC89</t>
  </si>
  <si>
    <t>EUR 1,85 VBK RAIF.WUERZBURG 25-2028</t>
  </si>
  <si>
    <t>19/11/2028</t>
  </si>
  <si>
    <t>NLBNPNL2S327</t>
  </si>
  <si>
    <t>DE000MB7N929</t>
  </si>
  <si>
    <t>NLBNPNL17SQ2</t>
  </si>
  <si>
    <t>AT0000A0J8B6</t>
  </si>
  <si>
    <t>SHS RAIFFEISEN-ACTIVE-COMMODITIES R EUR DIS</t>
  </si>
  <si>
    <t>NL0015108135</t>
  </si>
  <si>
    <t>DE000GV6V712</t>
  </si>
  <si>
    <t>EUR 24,00 GOLDMAN SACHS B 250226</t>
  </si>
  <si>
    <t>XS2305054897</t>
  </si>
  <si>
    <t>EUR 1,1725 INTL.FIN.CORP. 21-2061</t>
  </si>
  <si>
    <t>24/02/2061</t>
  </si>
  <si>
    <t>DE000A0X80P2</t>
  </si>
  <si>
    <t>BAYERNINV. THOMAS-MUENTZER-FDS INHABER-ANTEIL</t>
  </si>
  <si>
    <t>LU1645385326</t>
  </si>
  <si>
    <t>SHS UBS(L)F.S-B.B.E.AR.LI.C.U.ETF-A SGDH ACC</t>
  </si>
  <si>
    <t>DE000PC3KMR0</t>
  </si>
  <si>
    <t>CH1381828255</t>
  </si>
  <si>
    <t>UNT LEONTEQ SECS AG ( BASKET) 250928</t>
  </si>
  <si>
    <t>DE000VU94J98</t>
  </si>
  <si>
    <t>WAR VONTOBEL FIN.PROD. ( CALL SP14.23) XXXXXX</t>
  </si>
  <si>
    <t>DE000DC5SJ17</t>
  </si>
  <si>
    <t>NL0014247694</t>
  </si>
  <si>
    <t>DE000MB7STC5</t>
  </si>
  <si>
    <t>DE000ME7VNE5</t>
  </si>
  <si>
    <t>NLBNPNL2BRM7</t>
  </si>
  <si>
    <t>DE000UN360P6</t>
  </si>
  <si>
    <t>EUR 10,90 UNICREDIT BANK 281226</t>
  </si>
  <si>
    <t>NL0014045601</t>
  </si>
  <si>
    <t>NLBNPNL2J946</t>
  </si>
  <si>
    <t>DE000PK6KLC7</t>
  </si>
  <si>
    <t>EUR 10,00 BNP PARIBAS 26-2027</t>
  </si>
  <si>
    <t>NLBNPNL17576</t>
  </si>
  <si>
    <t>DE000VE8LDJ3</t>
  </si>
  <si>
    <t>DE000SV7T538</t>
  </si>
  <si>
    <t>NLBNPNL2LFO7</t>
  </si>
  <si>
    <t>DE000VS92BS0</t>
  </si>
  <si>
    <t>DE000SU3A9G9</t>
  </si>
  <si>
    <t>DE000VU80664</t>
  </si>
  <si>
    <t>WAR VONTOBEL FIN.PROD. ( CALL SP75.24) XXXXXX</t>
  </si>
  <si>
    <t>NLBNPNL3BF82</t>
  </si>
  <si>
    <t>DE000LB6B513</t>
  </si>
  <si>
    <t>DE000VU8GBB4</t>
  </si>
  <si>
    <t>WAR VONTOBEL FIN.PROD. ( CALL SP96.14) XXXXXX</t>
  </si>
  <si>
    <t>DE000ME3VDH8</t>
  </si>
  <si>
    <t>DE000A13R8Y8</t>
  </si>
  <si>
    <t>EUR 0,00 SPARKASSE HOLSTEIN 15-2045</t>
  </si>
  <si>
    <t>02/01/2045</t>
  </si>
  <si>
    <t>NLBNPNL38028</t>
  </si>
  <si>
    <t>DE000ME2T676</t>
  </si>
  <si>
    <t>WAR MORGAN STANLEY+CO ( CALL SP512.5) XXXXXX</t>
  </si>
  <si>
    <t>DE000DC7XTD3</t>
  </si>
  <si>
    <t>FR0013370673</t>
  </si>
  <si>
    <t>FR0014005TA3</t>
  </si>
  <si>
    <t>EUR 0,566 METROPOLE GRENO 21-2032</t>
  </si>
  <si>
    <t>DE000A1J3X81</t>
  </si>
  <si>
    <t>ABERDEEN GERMAN RESIDE.PROP.FDINHABER-ANTEILE</t>
  </si>
  <si>
    <t>DE000HLB4124</t>
  </si>
  <si>
    <t>EUR 1,25 LANDESBANK HESS-TH 22-2031</t>
  </si>
  <si>
    <t>NL0014488843</t>
  </si>
  <si>
    <t>NLBNPNL21H29</t>
  </si>
  <si>
    <t>NO0013483438</t>
  </si>
  <si>
    <t>NOK FL.R ASP DATA CENTER 25-2028</t>
  </si>
  <si>
    <t>AT0000A2BH94</t>
  </si>
  <si>
    <t>DE000A2P0U17</t>
  </si>
  <si>
    <t>SUSTAINABLE LOCAL FX BOND FUNDINHABER-ANTEILE</t>
  </si>
  <si>
    <t>DE000DC0CBD0</t>
  </si>
  <si>
    <t>DE000VP28N09</t>
  </si>
  <si>
    <t>WAR VONTOBEL FIN.PROD. ( CALL SP236.6) XXXXXX</t>
  </si>
  <si>
    <t>DE000HW7HFH8</t>
  </si>
  <si>
    <t>EUR 4,17 UNICREDIT BANK 25-2029</t>
  </si>
  <si>
    <t>NL0012776777</t>
  </si>
  <si>
    <t>28/03/2018</t>
  </si>
  <si>
    <t>FR3CIBFS0903</t>
  </si>
  <si>
    <t>DE000ME30Z62</t>
  </si>
  <si>
    <t>DE000NLB27H1</t>
  </si>
  <si>
    <t>EUR 0,60 NORD/LB GZ 19-2028</t>
  </si>
  <si>
    <t>DE000SB07PA8</t>
  </si>
  <si>
    <t>DE000SW2UJX8</t>
  </si>
  <si>
    <t>NLBNPNL2FCU3</t>
  </si>
  <si>
    <t>NLBNPNL35628</t>
  </si>
  <si>
    <t>PTRAAHOM0000</t>
  </si>
  <si>
    <t>EUR 1,095 REGIAO AUTONOMA (REGS) 21-2036</t>
  </si>
  <si>
    <t>27/09/2036</t>
  </si>
  <si>
    <t>AT0000A36JU8</t>
  </si>
  <si>
    <t>DE000SU7XJT1</t>
  </si>
  <si>
    <t>DE000PC3CZ94</t>
  </si>
  <si>
    <t>DE000HD9HXJ6</t>
  </si>
  <si>
    <t>NLBNPNL2R7O4</t>
  </si>
  <si>
    <t>DE000VQ76GH9</t>
  </si>
  <si>
    <t>DE000KH6CUJ0</t>
  </si>
  <si>
    <t>DE000ME5R5R0</t>
  </si>
  <si>
    <t>NLBNPNL26BF2</t>
  </si>
  <si>
    <t>NL0015453473</t>
  </si>
  <si>
    <t>DE000HT46N01</t>
  </si>
  <si>
    <t>EUR 10,00 HSBC T+B 270226</t>
  </si>
  <si>
    <t>NLBNPNL32FY2</t>
  </si>
  <si>
    <t>NLBNPNL23X76</t>
  </si>
  <si>
    <t>DE000HLB2037</t>
  </si>
  <si>
    <t>EUR 0,35 LANDESBANK HESS-TH (REGS) 21-2029</t>
  </si>
  <si>
    <t>NL0013573215</t>
  </si>
  <si>
    <t>FR0011159888</t>
  </si>
  <si>
    <t>SHS ODDO BHF PROACTIF EUROPE (FCP)-B2</t>
  </si>
  <si>
    <t>NLBNPNL30PJ6</t>
  </si>
  <si>
    <t>DE0001102507</t>
  </si>
  <si>
    <t>EUR 0,00 BUNDES DEUTSCH 20-2030</t>
  </si>
  <si>
    <t>FR0012647352</t>
  </si>
  <si>
    <t>UNT EXANE SA ( BASKET) XXXXXX</t>
  </si>
  <si>
    <t>02/04/2015</t>
  </si>
  <si>
    <t>FR001400OOF0</t>
  </si>
  <si>
    <t>USD 5,11 BNP PARIBAS 24-2028</t>
  </si>
  <si>
    <t>NL0014650327</t>
  </si>
  <si>
    <t>DE000MB9AD04</t>
  </si>
  <si>
    <t>DE000HW6QN03</t>
  </si>
  <si>
    <t>DE000GK6K1U8</t>
  </si>
  <si>
    <t>WAR GOLDMAN SACHS B ( CALL SP24.12) XXXXXX</t>
  </si>
  <si>
    <t>DE000UB9CFH3</t>
  </si>
  <si>
    <t>30/04/2008</t>
  </si>
  <si>
    <t>XS2606297864</t>
  </si>
  <si>
    <t>EUR 4,00 MET.LIFE GBL.FUND (REGS) 23-2028</t>
  </si>
  <si>
    <t>DE000UK8VYQ6</t>
  </si>
  <si>
    <t>DE000VZ7GX71</t>
  </si>
  <si>
    <t>XS1950827078</t>
  </si>
  <si>
    <t>GBP 2,625 UTD.UTIL.WATER.FIN (REGS/70) 19-203</t>
  </si>
  <si>
    <t>DE000VP2XYR7</t>
  </si>
  <si>
    <t>DE000MC8Y6G3</t>
  </si>
  <si>
    <t>NL0015086141</t>
  </si>
  <si>
    <t>DE000LB5Y0P4</t>
  </si>
  <si>
    <t>DE000DC6DYP1</t>
  </si>
  <si>
    <t>DE000ME7CE49</t>
  </si>
  <si>
    <t>NL0014485799</t>
  </si>
  <si>
    <t>DE000DC3Z179</t>
  </si>
  <si>
    <t>DE000ME8V7S5</t>
  </si>
  <si>
    <t>NL0013565278</t>
  </si>
  <si>
    <t>NLBNPNL1EZV7</t>
  </si>
  <si>
    <t>NLBNPNL38T18</t>
  </si>
  <si>
    <t>NLBNPNL1UL26</t>
  </si>
  <si>
    <t>DE000VM85BY5</t>
  </si>
  <si>
    <t>WAR VONTOBEL FIN.PROD. ( CALL SP141.5) XXXXXX</t>
  </si>
  <si>
    <t>DE000GM1Y1M0</t>
  </si>
  <si>
    <t>DE000VE70T45</t>
  </si>
  <si>
    <t>NL0014855470</t>
  </si>
  <si>
    <t>NLBNPNL2NN55</t>
  </si>
  <si>
    <t>DE000GV5DFR2</t>
  </si>
  <si>
    <t>DE000VP8HT43</t>
  </si>
  <si>
    <t>WAR VONTOBEL FIN.PROD. ( CALL SP146.3) XXXXXX</t>
  </si>
  <si>
    <t>DE000HW6UEU9</t>
  </si>
  <si>
    <t>EUR 5,54 UNICREDIT BANK 24-2027</t>
  </si>
  <si>
    <t>NL0015567686</t>
  </si>
  <si>
    <t>DE000ME5EJA1</t>
  </si>
  <si>
    <t>DE0005752307</t>
  </si>
  <si>
    <t>SHS FALKENSTEIN NEBENWERTE AG</t>
  </si>
  <si>
    <t>AT0000A2GSG2</t>
  </si>
  <si>
    <t>DE000BU4Z045</t>
  </si>
  <si>
    <t>EUR 0,00 BUNDES DEUTSCH 23-2030</t>
  </si>
  <si>
    <t>XS2838924848</t>
  </si>
  <si>
    <t>EUR 4,029 BECTON EUR FIN (SEC) 24-2036</t>
  </si>
  <si>
    <t>07/06/2036</t>
  </si>
  <si>
    <t>DE000HW7E6D3</t>
  </si>
  <si>
    <t>EUR 4,39 UNICREDIT BANK 25-2028</t>
  </si>
  <si>
    <t>DE000ME7SJ87</t>
  </si>
  <si>
    <t>DE000VP31501</t>
  </si>
  <si>
    <t>DE000MB8PRZ4</t>
  </si>
  <si>
    <t>XS3063712668</t>
  </si>
  <si>
    <t>EUR FL.R LLOYDS BANK CO. 300326</t>
  </si>
  <si>
    <t>DE000DY89CL5</t>
  </si>
  <si>
    <t>EUR 4,90 DZ BK AG (DE0005190003) 25-2026</t>
  </si>
  <si>
    <t>DE000HW7KXU8</t>
  </si>
  <si>
    <t>FR00140006A8</t>
  </si>
  <si>
    <t>EUR 0,00 DEPARTM LOIRET 20-2029</t>
  </si>
  <si>
    <t>NL0014061277</t>
  </si>
  <si>
    <t>DE000MB7DQS9</t>
  </si>
  <si>
    <t>DE000VS930J3</t>
  </si>
  <si>
    <t>DE000A1E8NE7</t>
  </si>
  <si>
    <t>SHS SOLUTRONIC AG ORD BR</t>
  </si>
  <si>
    <t>23/11/2010</t>
  </si>
  <si>
    <t>DE000LB5XYW8</t>
  </si>
  <si>
    <t>FR00140031Z3</t>
  </si>
  <si>
    <t>14/05/2031</t>
  </si>
  <si>
    <t>NLBNPNL21IK8</t>
  </si>
  <si>
    <t>DE000A2DMT36</t>
  </si>
  <si>
    <t>LAM-AKTIEN GLOBAL SELEKTION   INHABER-ANTEILE</t>
  </si>
  <si>
    <t>NLBNPNL31PY3</t>
  </si>
  <si>
    <t>NLBNPNL33KF9</t>
  </si>
  <si>
    <t>DE000ME8RJH2</t>
  </si>
  <si>
    <t>NLBNPNL2EIL2</t>
  </si>
  <si>
    <t>DE000UM1V4Q9</t>
  </si>
  <si>
    <t>DK0060749364</t>
  </si>
  <si>
    <t>SHS SYDINVEST BALANCERET UDB KL A DKK</t>
  </si>
  <si>
    <t>DK0009289928</t>
  </si>
  <si>
    <t>DKK 2,50 REALKREDIT DANMARK 12-2034</t>
  </si>
  <si>
    <t>01/06/2012</t>
  </si>
  <si>
    <t>NL0013359144</t>
  </si>
  <si>
    <t>NL0014845000</t>
  </si>
  <si>
    <t>FR001400YTU7</t>
  </si>
  <si>
    <t>DE000HW7RM69</t>
  </si>
  <si>
    <t>EUR 7,90 UNICREDIT BANK 26-2029</t>
  </si>
  <si>
    <t>DE000A3ERM77</t>
  </si>
  <si>
    <t>SHS HMT DYN.YIE.OPP.-I-EUR.</t>
  </si>
  <si>
    <t>DE000VM832L3</t>
  </si>
  <si>
    <t>WAR VONTOBEL FIN.PROD. ( CALL SP9.28) XXXXXX</t>
  </si>
  <si>
    <t>LU1230136894</t>
  </si>
  <si>
    <t>SHS MULTI UNITS LUX-LYX.SMARTOV.R.U.ETF-C GBP</t>
  </si>
  <si>
    <t>NL0010389508</t>
  </si>
  <si>
    <t>SHS TIE KINETIX NV ORD BR</t>
  </si>
  <si>
    <t>DE000A2DXM71</t>
  </si>
  <si>
    <t>HI-PENSION TRUST WWE 2-FONDS  INHABER-ANTEILE</t>
  </si>
  <si>
    <t>DE000DK03UR4</t>
  </si>
  <si>
    <t>UNT DEKABANK 301129</t>
  </si>
  <si>
    <t>NLBNPNL1RJY7</t>
  </si>
  <si>
    <t>NLBNPNL246U3</t>
  </si>
  <si>
    <t>XS2768933603</t>
  </si>
  <si>
    <t>EUR FL.R BMW FIN.NV (REGS/1094) 24-2026</t>
  </si>
  <si>
    <t>DE000DC57ZP0</t>
  </si>
  <si>
    <t>DE000ME0DNX8</t>
  </si>
  <si>
    <t>NL0013853005</t>
  </si>
  <si>
    <t>DE000A3ERMD7</t>
  </si>
  <si>
    <t>SHS KGAL KLIMASUBSTANZ-I EUR DIS</t>
  </si>
  <si>
    <t>DE000UL9B6V2</t>
  </si>
  <si>
    <t>NL0014656084</t>
  </si>
  <si>
    <t>DE0009792176</t>
  </si>
  <si>
    <t>SHS NORDASIA.COM</t>
  </si>
  <si>
    <t>DE000DC0E6N0</t>
  </si>
  <si>
    <t>DE000VN173R8</t>
  </si>
  <si>
    <t>DE000SU1BDH8</t>
  </si>
  <si>
    <t>DE000ME4TUB7</t>
  </si>
  <si>
    <t>DE000MB9UNH9</t>
  </si>
  <si>
    <t>DE000UN362N7</t>
  </si>
  <si>
    <t>DE000VU8GCD8</t>
  </si>
  <si>
    <t>DE000DS34A05</t>
  </si>
  <si>
    <t>DE000LB6EDG3</t>
  </si>
  <si>
    <t>NL0014843930</t>
  </si>
  <si>
    <t>NLBNPNL31IM3</t>
  </si>
  <si>
    <t>DE000PK0L5T7</t>
  </si>
  <si>
    <t>DE000ME4CLJ5</t>
  </si>
  <si>
    <t>DE000DC63R65</t>
  </si>
  <si>
    <t>NLBNPNL14G52</t>
  </si>
  <si>
    <t>CH1290871016</t>
  </si>
  <si>
    <t>CHF 2,24 BANCO SANTANDER 24-2032</t>
  </si>
  <si>
    <t>NLBNPNL10837</t>
  </si>
  <si>
    <t>DE000ME1XDT3</t>
  </si>
  <si>
    <t>NLBNPNL1HCU1</t>
  </si>
  <si>
    <t>NLBNPNL1G7Z4</t>
  </si>
  <si>
    <t>DE000HW7GBY4</t>
  </si>
  <si>
    <t>EUR 5,17 UNICREDIT BANK 25-2027</t>
  </si>
  <si>
    <t>DE000VP2XV45</t>
  </si>
  <si>
    <t>NLBNPNL3DT43</t>
  </si>
  <si>
    <t>DE000VZ4LSP2</t>
  </si>
  <si>
    <t>NLBNPNL1Z5G5</t>
  </si>
  <si>
    <t>DE000VM3ECM5</t>
  </si>
  <si>
    <t>WAR VONTOBEL FIN.PROD. ( CALL SP91.86) XXXXXX</t>
  </si>
  <si>
    <t>NLBNPNL1FT92</t>
  </si>
  <si>
    <t>NL0014143273</t>
  </si>
  <si>
    <t>NL0010131744</t>
  </si>
  <si>
    <t>NL0014147282</t>
  </si>
  <si>
    <t>DE000HW7P884</t>
  </si>
  <si>
    <t>EUR 9,11 UNICREDIT BANK 25-2028</t>
  </si>
  <si>
    <t>DE000HW7G5J0</t>
  </si>
  <si>
    <t>EUR 8,18 UNICREDIT BANK 25-2027</t>
  </si>
  <si>
    <t>DE000UJ7T6W6</t>
  </si>
  <si>
    <t>EUR FL.R UBS AG (DE000SL0L8A3) 25-2035</t>
  </si>
  <si>
    <t>XS3238196375</t>
  </si>
  <si>
    <t>EUR 0,00 CC.HBC FIN.BV (REGS) 190826</t>
  </si>
  <si>
    <t>NLBNPNL2SPA0</t>
  </si>
  <si>
    <t>NL0014820938</t>
  </si>
  <si>
    <t>DE000LB4XAM2</t>
  </si>
  <si>
    <t>EUR 3,75 LBK BADEN-WUERTT. 25-2030</t>
  </si>
  <si>
    <t>AU000000CUV3</t>
  </si>
  <si>
    <t>SHS CLINUVEL PHARMACEUTICALS LTD</t>
  </si>
  <si>
    <t>DE000A3GWFB0</t>
  </si>
  <si>
    <t>XS1844300027</t>
  </si>
  <si>
    <t>EUR 2,059 DANSKE BANK AS (REGS/618) 18-2033</t>
  </si>
  <si>
    <t>DE000PN99S81</t>
  </si>
  <si>
    <t>EUR FL.R BNP PARIBAS (JP3435000009) 25-2029</t>
  </si>
  <si>
    <t>DE000DK0R701</t>
  </si>
  <si>
    <t>EUR 1,10 DEKABANK 18-2028</t>
  </si>
  <si>
    <t>DE000NLB5GH8</t>
  </si>
  <si>
    <t>NLBNPNL255G3</t>
  </si>
  <si>
    <t>XS2636592102</t>
  </si>
  <si>
    <t>EUR 5,75 BBVA SA (REGS/183) 23-2033</t>
  </si>
  <si>
    <t>IT0005372476</t>
  </si>
  <si>
    <t>EUR FL.R DECO 2019-VIVAL (D) 19-2031</t>
  </si>
  <si>
    <t>DE000DC7YY75</t>
  </si>
  <si>
    <t>NLBNPNL336J5</t>
  </si>
  <si>
    <t>DE000HW7SYS3</t>
  </si>
  <si>
    <t>DE000LB47P85</t>
  </si>
  <si>
    <t>NLBNPNL2K5C0</t>
  </si>
  <si>
    <t>DE000VA73PW0</t>
  </si>
  <si>
    <t>WAR VONTOBEL FIN.PROD. ( CALL SP96.51) XXXXXX</t>
  </si>
  <si>
    <t>IT0003850929</t>
  </si>
  <si>
    <t>SHS ESPRINET NEW SHARES</t>
  </si>
  <si>
    <t>XS2930538553</t>
  </si>
  <si>
    <t>EUR FL.R LUGO FUNDING DA (3C7/144A/B) 24-2066</t>
  </si>
  <si>
    <t>NL0014934325</t>
  </si>
  <si>
    <t>DE000VH53J29</t>
  </si>
  <si>
    <t>AT0000A2S3R0</t>
  </si>
  <si>
    <t>DE000VP1BE27</t>
  </si>
  <si>
    <t>DE000ME654K4</t>
  </si>
  <si>
    <t>XS2152061904</t>
  </si>
  <si>
    <t>EUR 3,375 VOLKSWAGEN FIN.SE (REGS/07) 20-2028</t>
  </si>
  <si>
    <t>DE000HW7ED24</t>
  </si>
  <si>
    <t>USD 10,88 UNICREDIT BANK (REGS) 25-2028</t>
  </si>
  <si>
    <t>DE000SQ1D7W7</t>
  </si>
  <si>
    <t>NL0014827057</t>
  </si>
  <si>
    <t>DE000VP15LN7</t>
  </si>
  <si>
    <t>DE000MB9PZX0</t>
  </si>
  <si>
    <t>AT0000A1GTD9</t>
  </si>
  <si>
    <t>EUR 2,00 NIEDEROESTERREICH 15-2035</t>
  </si>
  <si>
    <t>DE000PU99E05</t>
  </si>
  <si>
    <t>EUR 4,65 BNP PARIBAS (DE0008404005) 26-2027</t>
  </si>
  <si>
    <t>DE000ME38B13</t>
  </si>
  <si>
    <t>DE000ME2VZF7</t>
  </si>
  <si>
    <t>DE000NLB8H15</t>
  </si>
  <si>
    <t>EUR 1,50 NORD/LB GZ 15-2026</t>
  </si>
  <si>
    <t>AT0000A311Q9</t>
  </si>
  <si>
    <t>DE000A2DMT51</t>
  </si>
  <si>
    <t>SHS MARKUS ALT RENTENSTRATEGIE NR.1 I</t>
  </si>
  <si>
    <t>FR0014005EJ6</t>
  </si>
  <si>
    <t>EUR 1,00 DANONE (REGS) 21-XXXX</t>
  </si>
  <si>
    <t>FR00140100M4</t>
  </si>
  <si>
    <t>SHS TOBAM CRYPTO LIQUIDITY FUND FPS-B1 EUR</t>
  </si>
  <si>
    <t>NLBNPNL15Y91</t>
  </si>
  <si>
    <t>LU1769943470</t>
  </si>
  <si>
    <t>SHS DWS INVEST-CROCI GLOB.DIV.GBP FC</t>
  </si>
  <si>
    <t>DE000HT95BB6</t>
  </si>
  <si>
    <t>DE000LB6FXY1</t>
  </si>
  <si>
    <t>DE000DU5EPE1</t>
  </si>
  <si>
    <t>EUR 13,00 DZ BK AG (FR0000121014) 25-2027</t>
  </si>
  <si>
    <t>DE000DU6S985</t>
  </si>
  <si>
    <t>EUR 10,75 DZ BK AG (DE0006450000) 26-2027</t>
  </si>
  <si>
    <t>DE000LB50XP5</t>
  </si>
  <si>
    <t>DE000PK4BZK4</t>
  </si>
  <si>
    <t>DE000ME28RM2</t>
  </si>
  <si>
    <t>DE000ME07TD1</t>
  </si>
  <si>
    <t>NL0014236663</t>
  </si>
  <si>
    <t>DE000HT46S06</t>
  </si>
  <si>
    <t>DE000LB543Q0</t>
  </si>
  <si>
    <t>DE000FA6SQE9</t>
  </si>
  <si>
    <t>DE000MB7P7H3</t>
  </si>
  <si>
    <t>NL0015484189</t>
  </si>
  <si>
    <t>DE000DC0DF54</t>
  </si>
  <si>
    <t>DE000DC7JJL6</t>
  </si>
  <si>
    <t>DE000MB9UMS8</t>
  </si>
  <si>
    <t>DE000UM165T2</t>
  </si>
  <si>
    <t>DE000DC0DKU3</t>
  </si>
  <si>
    <t>DE000ME3AGE2</t>
  </si>
  <si>
    <t>DE000ME71856</t>
  </si>
  <si>
    <t>WAR MORGAN STANLEY+CO ( CALL SP65.373) XXXXXX</t>
  </si>
  <si>
    <t>NLBNPNL2O0N4</t>
  </si>
  <si>
    <t>DE000GV2GE12</t>
  </si>
  <si>
    <t>DE000LB2CYA5</t>
  </si>
  <si>
    <t>EUR 0,34 LBK BADEN-WUERTT. 21-2033</t>
  </si>
  <si>
    <t>15/11/2033</t>
  </si>
  <si>
    <t>DE000PK6KHD3</t>
  </si>
  <si>
    <t>DE000ME38CM3</t>
  </si>
  <si>
    <t>WAR MORGAN STANLEY+CO ( CALL SP146) XXXXXX</t>
  </si>
  <si>
    <t>NLBNPNL37C34</t>
  </si>
  <si>
    <t>NLBNPNL3DK67</t>
  </si>
  <si>
    <t>DE000SN84FX5</t>
  </si>
  <si>
    <t>NL0013577414</t>
  </si>
  <si>
    <t>NLBNPNL125Z8</t>
  </si>
  <si>
    <t>DE000VU8CAM2</t>
  </si>
  <si>
    <t>UNT VONTOBEL FIN.PROD. ( CH1263227741) XXXXXX</t>
  </si>
  <si>
    <t>DE000UG1QVM2</t>
  </si>
  <si>
    <t>NLBNPNL1BM69</t>
  </si>
  <si>
    <t>NL0014143521</t>
  </si>
  <si>
    <t>NLBNPNL20G96</t>
  </si>
  <si>
    <t>FR001400QBB1</t>
  </si>
  <si>
    <t>26/07/2034</t>
  </si>
  <si>
    <t>AT0000A1VGR5</t>
  </si>
  <si>
    <t>EUR 0,00 AUSTRIA, REP.OF (STRIP) 17-2027</t>
  </si>
  <si>
    <t>FR0014014MO1</t>
  </si>
  <si>
    <t>EUR 3,50 SOCIETE GENERALE (REGS) 25-2032</t>
  </si>
  <si>
    <t>NLBNPNL2NDU5</t>
  </si>
  <si>
    <t>DE000DU2UNK6</t>
  </si>
  <si>
    <t>EUR 4,40 DZ BK AG (BE0974293251) 25-2026</t>
  </si>
  <si>
    <t>NLBNPNL1V7I1</t>
  </si>
  <si>
    <t>NLBNPNL2R0I1</t>
  </si>
  <si>
    <t>DE000VC6HXC0</t>
  </si>
  <si>
    <t>CH1422242995</t>
  </si>
  <si>
    <t>EUR FL.R BIL LUXEMBOURG (BASKET) 25-2030</t>
  </si>
  <si>
    <t>20/03/2030</t>
  </si>
  <si>
    <t>DE000VM4YQK5</t>
  </si>
  <si>
    <t>WAR VONTOBEL FIN.PROD. ( CALL SP92.95) XXXXXX</t>
  </si>
  <si>
    <t>DE000A383CF5</t>
  </si>
  <si>
    <t>EUR 5,375 PROGROUP AG (144A) 24-2031</t>
  </si>
  <si>
    <t>DE000UL7B2V3</t>
  </si>
  <si>
    <t>NLBNPNL2NJ69</t>
  </si>
  <si>
    <t>NLBNPNL305T9</t>
  </si>
  <si>
    <t>DE000UG9S382</t>
  </si>
  <si>
    <t>EUR FL.R UNICREDIT BANK 25-2028</t>
  </si>
  <si>
    <t>NL0014329690</t>
  </si>
  <si>
    <t>XS2126162069</t>
  </si>
  <si>
    <t>EUR 0,875 RELX FINANCE (REGS) 20-2032</t>
  </si>
  <si>
    <t>DE000PH6UUL3</t>
  </si>
  <si>
    <t>NL0011540257</t>
  </si>
  <si>
    <t>DE000A2PPG59</t>
  </si>
  <si>
    <t>HI-AS1-FONDS</t>
  </si>
  <si>
    <t>DE000GM1X6M0</t>
  </si>
  <si>
    <t>XS2949466911</t>
  </si>
  <si>
    <t>EUR FL.R INTESA SANPAOLO (REGS/1056) 24-2027</t>
  </si>
  <si>
    <t>28/11/2027</t>
  </si>
  <si>
    <t>FR0013393410</t>
  </si>
  <si>
    <t>SHS JCDECAUX SA ORD</t>
  </si>
  <si>
    <t>AU0000129496</t>
  </si>
  <si>
    <t>SHS PENTANET LTD ORD REG</t>
  </si>
  <si>
    <t>NLBNPNL221Z5</t>
  </si>
  <si>
    <t>DE000LB13NV2</t>
  </si>
  <si>
    <t>EUR 0,94 LBK BADEN-WUERTT. 20-2031</t>
  </si>
  <si>
    <t>DE000SU2VFX6</t>
  </si>
  <si>
    <t>NLBNPNL2PW45</t>
  </si>
  <si>
    <t>DE000LB118X7</t>
  </si>
  <si>
    <t>EUR 0,85 LBK BADEN-WUERTT. 19-2030</t>
  </si>
  <si>
    <t>NLBNPNL29IY2</t>
  </si>
  <si>
    <t>NL0014656944</t>
  </si>
  <si>
    <t>AT0000A3LF44</t>
  </si>
  <si>
    <t>FR4CIBFS9929</t>
  </si>
  <si>
    <t>DE000HW7R8T0</t>
  </si>
  <si>
    <t>USD 7,75 UNICREDIT BANK 26-2031</t>
  </si>
  <si>
    <t>DE000MB4DHH8</t>
  </si>
  <si>
    <t>DE000UL9YPY9</t>
  </si>
  <si>
    <t>DE000MA6GP58</t>
  </si>
  <si>
    <t>NLBNPNL2JLB6</t>
  </si>
  <si>
    <t>XS2831563460</t>
  </si>
  <si>
    <t>EUR 4,00 BANCO SANTANDER SA (REGS) 24-2029</t>
  </si>
  <si>
    <t>DE000GJ8D050</t>
  </si>
  <si>
    <t>DE000LB52GT8</t>
  </si>
  <si>
    <t>DE000ME2EXY9</t>
  </si>
  <si>
    <t>DE000VK5FG85</t>
  </si>
  <si>
    <t>DE000UN2CA75</t>
  </si>
  <si>
    <t>EUR 18,60 UNICREDIT BANK 260626</t>
  </si>
  <si>
    <t>DE000SV7V310</t>
  </si>
  <si>
    <t>DE000ME52WX9</t>
  </si>
  <si>
    <t>DE000ME7SH55</t>
  </si>
  <si>
    <t>DE000ME1SVY5</t>
  </si>
  <si>
    <t>DE000VE70Y06</t>
  </si>
  <si>
    <t>DE000UN0FXJ0</t>
  </si>
  <si>
    <t>DE000MB9W538</t>
  </si>
  <si>
    <t>NL0014710410</t>
  </si>
  <si>
    <t>DE000HW7KPF5</t>
  </si>
  <si>
    <t>EUR 7,26 UNICREDIT BANK 25-2028</t>
  </si>
  <si>
    <t>DE000ME0PV73</t>
  </si>
  <si>
    <t>DE000GM1Y601</t>
  </si>
  <si>
    <t>NLBNPNL3ABK5</t>
  </si>
  <si>
    <t>DE000PJ0G8R4</t>
  </si>
  <si>
    <t>XS3151386128</t>
  </si>
  <si>
    <t>EUR 3,50 SEB (REGS/347) 25-2035</t>
  </si>
  <si>
    <t>14/08/2035</t>
  </si>
  <si>
    <t>NLBNPNL2Y1I0</t>
  </si>
  <si>
    <t>NLBNPNL123O7</t>
  </si>
  <si>
    <t>NLBNPNL2WHN2</t>
  </si>
  <si>
    <t>NL0014626947</t>
  </si>
  <si>
    <t>NL0014315103</t>
  </si>
  <si>
    <t>DE000LB6J5L0</t>
  </si>
  <si>
    <t>DE000LB5ZTN2</t>
  </si>
  <si>
    <t>NL0014649584</t>
  </si>
  <si>
    <t>FR0129594042</t>
  </si>
  <si>
    <t>EUR 0,00 JYSKE BK AS (BT) 100226</t>
  </si>
  <si>
    <t>DE000DC0QGA5</t>
  </si>
  <si>
    <t>AT0000A106T7</t>
  </si>
  <si>
    <t>EUR 0,00 AUSTRIA, REP.OF (STRIP) 13-2031</t>
  </si>
  <si>
    <t>17/04/2013</t>
  </si>
  <si>
    <t>NL0015454679</t>
  </si>
  <si>
    <t>DE000HW6YDX7</t>
  </si>
  <si>
    <t>EUR 7,83 UNICREDIT BANK 24-2029</t>
  </si>
  <si>
    <t>NL0011905054</t>
  </si>
  <si>
    <t>NL0014314924</t>
  </si>
  <si>
    <t>LU0745992734</t>
  </si>
  <si>
    <t>SHS AGIF-A.FLEXI ASIA BD AM-USD</t>
  </si>
  <si>
    <t>DE000DW6ACK0</t>
  </si>
  <si>
    <t>EUR 3,83 DZ BANK AG - FFT 24-2034</t>
  </si>
  <si>
    <t>23/06/2034</t>
  </si>
  <si>
    <t>FR001400IL76</t>
  </si>
  <si>
    <t>EUR 0,00 FRANCE (OAT STRIP) 23-2038</t>
  </si>
  <si>
    <t>IT0005340788</t>
  </si>
  <si>
    <t>EUR FL.R ELOISE SPV 18-2035</t>
  </si>
  <si>
    <t>20/01/2035</t>
  </si>
  <si>
    <t>AT0000A2FRN2</t>
  </si>
  <si>
    <t>NLBNPNL1WXU6</t>
  </si>
  <si>
    <t>DE000ME371Z3</t>
  </si>
  <si>
    <t>DE000HW7J6Q0</t>
  </si>
  <si>
    <t>DE000VP2XWW1</t>
  </si>
  <si>
    <t>NL0015090218</t>
  </si>
  <si>
    <t>AT0000A1XQ07</t>
  </si>
  <si>
    <t>EUR 0,00 AUSTRIA, REP.OF (STRIP) 17-2103</t>
  </si>
  <si>
    <t>20/09/2103</t>
  </si>
  <si>
    <t>DE000ME4XET5</t>
  </si>
  <si>
    <t>NL0015099748</t>
  </si>
  <si>
    <t>NLBNPNL12L65</t>
  </si>
  <si>
    <t>DE000UM09M15</t>
  </si>
  <si>
    <t>NLBNPNL1ZQS7</t>
  </si>
  <si>
    <t>DE000DW6AKV0</t>
  </si>
  <si>
    <t>NLBNPNL15430</t>
  </si>
  <si>
    <t>DE000GL7Q1A1</t>
  </si>
  <si>
    <t>DE000DS51RP6</t>
  </si>
  <si>
    <t>AU000000NVX4</t>
  </si>
  <si>
    <t>SHS NOVONIX LTD ORD REG</t>
  </si>
  <si>
    <t>NLBNPNL18Q23</t>
  </si>
  <si>
    <t>NL0014563207</t>
  </si>
  <si>
    <t>FR001400QHS2</t>
  </si>
  <si>
    <t>EUR 3,125 COMP.FINA.FONCIER (REGS) 24-2030</t>
  </si>
  <si>
    <t>DE000VP1M463</t>
  </si>
  <si>
    <t>DE000GV35LL8</t>
  </si>
  <si>
    <t>DE000HW7EYQ7</t>
  </si>
  <si>
    <t>EUR 5,12 UNICREDIT BANK 25-2029</t>
  </si>
  <si>
    <t>NLBNPNL361I5</t>
  </si>
  <si>
    <t>DE000MF9XLH3</t>
  </si>
  <si>
    <t>NLBNPNL2DPA2</t>
  </si>
  <si>
    <t>DE000A2BPJC7</t>
  </si>
  <si>
    <t>EUR 1,11 SPK RHEIN-NAHE 17-2027</t>
  </si>
  <si>
    <t>10/02/2027</t>
  </si>
  <si>
    <t>DE000MB8ZUY0</t>
  </si>
  <si>
    <t>DE000HW7P652</t>
  </si>
  <si>
    <t>DE000LB5NU12</t>
  </si>
  <si>
    <t>NL0013752215</t>
  </si>
  <si>
    <t>FR001400O3F0</t>
  </si>
  <si>
    <t>EUR 0,00 BNP PARI.ISS. 24-2028</t>
  </si>
  <si>
    <t>DE000ME0XVR1</t>
  </si>
  <si>
    <t>WAR MORGAN STANLEY+CO ( CALL SP45.6) XXXXXX</t>
  </si>
  <si>
    <t>NLBNPNL1UUZ5</t>
  </si>
  <si>
    <t>NL0013277270</t>
  </si>
  <si>
    <t>DE000MB0A4U7</t>
  </si>
  <si>
    <t>NLBNPNL20NA1</t>
  </si>
  <si>
    <t>XS1619838292</t>
  </si>
  <si>
    <t>USD FL.R LOGAN GRP CO (REGS) 17-XXXX</t>
  </si>
  <si>
    <t>DE000UL4XLQ7</t>
  </si>
  <si>
    <t>FRSG00015UY6</t>
  </si>
  <si>
    <t>06/05/2037</t>
  </si>
  <si>
    <t>DE000HT6K3G2</t>
  </si>
  <si>
    <t>XS3277753839</t>
  </si>
  <si>
    <t>EUR 3,375 P3 GROUP SARL (REGS/6) 26-2031</t>
  </si>
  <si>
    <t>DE000FD63768</t>
  </si>
  <si>
    <t>EUR 10,50 SOC.GEN.EFFEKTEN 220127</t>
  </si>
  <si>
    <t>DE000ME718G5</t>
  </si>
  <si>
    <t>DE000HT1TE28</t>
  </si>
  <si>
    <t>FR0010890194</t>
  </si>
  <si>
    <t>SHS G FUND EQUITY CONVICTIONS ISR (SICAV) G</t>
  </si>
  <si>
    <t>NLBNPNL2DQH5</t>
  </si>
  <si>
    <t>DE000DS8ZBY2</t>
  </si>
  <si>
    <t>DE000SV17280</t>
  </si>
  <si>
    <t>NL0014151128</t>
  </si>
  <si>
    <t>DE000VE9X656</t>
  </si>
  <si>
    <t>DE000VP1NPZ1</t>
  </si>
  <si>
    <t>DE000ME60YG3</t>
  </si>
  <si>
    <t>NL0015460262</t>
  </si>
  <si>
    <t>NLBNPNL3ACV0</t>
  </si>
  <si>
    <t>DE000VM3DTL3</t>
  </si>
  <si>
    <t>WAR VONTOBEL FIN.PROD. ( CALL SP51.3) XXXXXX</t>
  </si>
  <si>
    <t>DE000SU590A5</t>
  </si>
  <si>
    <t>DE000ME7CDZ1</t>
  </si>
  <si>
    <t>DE000LB6FWV9</t>
  </si>
  <si>
    <t>DE000ME4HXN1</t>
  </si>
  <si>
    <t>DE000MA4XVS5</t>
  </si>
  <si>
    <t>DE000ME07JF7</t>
  </si>
  <si>
    <t>DE000ME0C346</t>
  </si>
  <si>
    <t>WAR MORGAN STANLEY+CO ( CALL SP40.5) XXXXXX</t>
  </si>
  <si>
    <t>NLBNPNL1DPL1</t>
  </si>
  <si>
    <t>NL0015347733</t>
  </si>
  <si>
    <t>DE000ME7KFL9</t>
  </si>
  <si>
    <t>DE000ME94H67</t>
  </si>
  <si>
    <t>NLBNPNL27VG6</t>
  </si>
  <si>
    <t>DE0005062004</t>
  </si>
  <si>
    <t>SHS AUGSBURGER KAMMGARN SPINNEREI</t>
  </si>
  <si>
    <t>28/10/1987</t>
  </si>
  <si>
    <t>DE000HW7L2W3</t>
  </si>
  <si>
    <t>EUR 4,87 UNICREDIT BANK 25-2026</t>
  </si>
  <si>
    <t>NL0015103185</t>
  </si>
  <si>
    <t>DE000VK5FJ74</t>
  </si>
  <si>
    <t>NLBNPNL16792</t>
  </si>
  <si>
    <t>NL0014662397</t>
  </si>
  <si>
    <t>DE000ME2KY73</t>
  </si>
  <si>
    <t>DE000GU1BSH0</t>
  </si>
  <si>
    <t>EUR 20,00 GOLDMAN SACHS B 220426</t>
  </si>
  <si>
    <t>NL0013364904</t>
  </si>
  <si>
    <t>NLBNPNL100T4</t>
  </si>
  <si>
    <t>DE000DC3LX67</t>
  </si>
  <si>
    <t>IE000X6ZIUU3</t>
  </si>
  <si>
    <t>SHS BNP PA.EASY-ALPHA ENH.WO.UC.ETF-R USD ACC</t>
  </si>
  <si>
    <t>DE000LB4ZP65</t>
  </si>
  <si>
    <t>IE00B598DX38</t>
  </si>
  <si>
    <t>SHS UBS(IRL)F.S-B.C.IND.SF.UC.ETF(CHF)A-ACC</t>
  </si>
  <si>
    <t>DE000VE3Z1E0</t>
  </si>
  <si>
    <t>DE000HVB44Q8</t>
  </si>
  <si>
    <t>EUR FL.R UNICREDIT BANK 20-2040</t>
  </si>
  <si>
    <t>31/01/2040</t>
  </si>
  <si>
    <t>CH1248689726</t>
  </si>
  <si>
    <t>UNT LEONTEQ SECS AG ( BASKET) 150227</t>
  </si>
  <si>
    <t>DE000A2DF5Q8</t>
  </si>
  <si>
    <t>EUR 0,00 LHI PORT I OBJ III 16-2030</t>
  </si>
  <si>
    <t>DE000UG6UBF9</t>
  </si>
  <si>
    <t>EUR 7,20 UNICREDIT BANK (DE0005140008) 270326</t>
  </si>
  <si>
    <t>DE000HW7HW10</t>
  </si>
  <si>
    <t>USD 8,13 UNICREDIT BANK (REGS) 25-2028</t>
  </si>
  <si>
    <t>LU0323560366</t>
  </si>
  <si>
    <t>SHS AQUINTA K</t>
  </si>
  <si>
    <t>NLBNPNL10VW9</t>
  </si>
  <si>
    <t>NLBNPNL27NH1</t>
  </si>
  <si>
    <t>FR0013451754</t>
  </si>
  <si>
    <t>EUR 0,207 DEPARTEM VAL OISE (REGS) 19-2032</t>
  </si>
  <si>
    <t>10/10/2032</t>
  </si>
  <si>
    <t>DE000VE3BAC6</t>
  </si>
  <si>
    <t>UNT VONTOBEL FIN.PROD. ( DE000SLA9LY1) XXXXXX</t>
  </si>
  <si>
    <t>LU1215453652</t>
  </si>
  <si>
    <t>SHS UBS(L)F.S-FAC.MS.EM.PR.V.S.UC H-USD A DIS</t>
  </si>
  <si>
    <t>DE000A1145F8</t>
  </si>
  <si>
    <t>SHS AVH EMERGING MARKETS FONDS UI AK A</t>
  </si>
  <si>
    <t>NLBNPNL1JI26</t>
  </si>
  <si>
    <t>DE000VE70UU2</t>
  </si>
  <si>
    <t>DE000A414ZU8</t>
  </si>
  <si>
    <t>VEDRA PENSIONS MASTERFONDS    INHABER-ANTEILE</t>
  </si>
  <si>
    <t>BE0002754357</t>
  </si>
  <si>
    <t>EUR 0,65 WALLONE, REGION (REGS) 20-2051</t>
  </si>
  <si>
    <t>16/01/2051</t>
  </si>
  <si>
    <t>NL0015106857</t>
  </si>
  <si>
    <t>XS2726853554</t>
  </si>
  <si>
    <t>EUR 3,125 STATKRAFT AS (REGS/2023/3) 23-2031</t>
  </si>
  <si>
    <t>DE000SH68LQ2</t>
  </si>
  <si>
    <t>DE000LB6J8D1</t>
  </si>
  <si>
    <t>NLBNPNL204K3</t>
  </si>
  <si>
    <t>NL0014843153</t>
  </si>
  <si>
    <t>CH1438090180</t>
  </si>
  <si>
    <t>UNT LEONTEQ SECS AG ( BASKET) 160427</t>
  </si>
  <si>
    <t>FR001400NLL6</t>
  </si>
  <si>
    <t>DE000GQ7Z7K5</t>
  </si>
  <si>
    <t>NL0014842726</t>
  </si>
  <si>
    <t>DE000VE3Z6D1</t>
  </si>
  <si>
    <t>AT0000A2HMQ2</t>
  </si>
  <si>
    <t>EUR 0,00 AUSTRIA, REP.OF (STRIP) 20-2065</t>
  </si>
  <si>
    <t>30/06/2065</t>
  </si>
  <si>
    <t>FR001400GA06</t>
  </si>
  <si>
    <t>SUB NEOEN SPA (SUBSCRIPTION)</t>
  </si>
  <si>
    <t>NLBNPNL1J8G9</t>
  </si>
  <si>
    <t>FR001400ENF3</t>
  </si>
  <si>
    <t>EUR 4,10 BNP PARIBAS 22-2032</t>
  </si>
  <si>
    <t>CH1100259782</t>
  </si>
  <si>
    <t>CHF 0,15 MET.LIFE GBL.FUND (REGS) 21-2029</t>
  </si>
  <si>
    <t>NLBNPNL30C72</t>
  </si>
  <si>
    <t>CH1255915014</t>
  </si>
  <si>
    <t>EUR 4,75 UBS GROUP AG (REGS) 23-2032</t>
  </si>
  <si>
    <t>DE000A3EHNS4</t>
  </si>
  <si>
    <t>HKK - MASTER BM RL            INHABER-ANTEILE</t>
  </si>
  <si>
    <t>NL0014156655</t>
  </si>
  <si>
    <t>DE000DU139C4</t>
  </si>
  <si>
    <t>EUR 12,25 DZ BK AG (DE000CBK1001) 240626</t>
  </si>
  <si>
    <t>DE000DU7XSX1</t>
  </si>
  <si>
    <t>EUR 6,20 DZ BK AG (DE0008232125) 26-2027</t>
  </si>
  <si>
    <t>DE000DU2TAZ3</t>
  </si>
  <si>
    <t>EUR 19,00 DZ BK AG (DE000ZAL1111) 25-2026</t>
  </si>
  <si>
    <t>DE000ME839Z9</t>
  </si>
  <si>
    <t>DE000MB96QF1</t>
  </si>
  <si>
    <t>DE000ME47GJ1</t>
  </si>
  <si>
    <t>DE000GV2GNW6</t>
  </si>
  <si>
    <t>DE000HT46UF0</t>
  </si>
  <si>
    <t>DE000UN3SE31</t>
  </si>
  <si>
    <t>NL0013766959</t>
  </si>
  <si>
    <t>DE000GM2C761</t>
  </si>
  <si>
    <t>DE000ME382U1</t>
  </si>
  <si>
    <t>NLBNPNL2P4E4</t>
  </si>
  <si>
    <t>DE000UL8T898</t>
  </si>
  <si>
    <t>WAR UBS AG ( PUT SP566) XXXXXX</t>
  </si>
  <si>
    <t>DE000MB92577</t>
  </si>
  <si>
    <t>DE000HT6Q038</t>
  </si>
  <si>
    <t>NLBNPNL30DL8</t>
  </si>
  <si>
    <t>DE000HW7LWD4</t>
  </si>
  <si>
    <t>USD 8,79 UNICREDIT BANK (REGS) 25-2028</t>
  </si>
  <si>
    <t>NLBNPNL16G84</t>
  </si>
  <si>
    <t>DE000LB6J524</t>
  </si>
  <si>
    <t>NLBNPNL2X6Y7</t>
  </si>
  <si>
    <t>NL0014675167</t>
  </si>
  <si>
    <t>NLBNPNL3FRQ7</t>
  </si>
  <si>
    <t>NLBNPNL32XM0</t>
  </si>
  <si>
    <t>DE000SH46G50</t>
  </si>
  <si>
    <t>NLBNPNL2KMK3</t>
  </si>
  <si>
    <t>NLBNPNL1NB68</t>
  </si>
  <si>
    <t>DE000GP4ZGP8</t>
  </si>
  <si>
    <t>DE000LS9QBU7</t>
  </si>
  <si>
    <t>NL0014565616</t>
  </si>
  <si>
    <t>NLBNPNL1A6E7</t>
  </si>
  <si>
    <t>DE000HG8TX41</t>
  </si>
  <si>
    <t>DE000A2D3N19</t>
  </si>
  <si>
    <t>USD 0,00 OPUS CHARTERED 16-2026</t>
  </si>
  <si>
    <t>DE000DS5AVP7</t>
  </si>
  <si>
    <t>DE000A40GWM7</t>
  </si>
  <si>
    <t>NORD/LB AM SP 2               INHABER-ANTEILE</t>
  </si>
  <si>
    <t>01/05/2025</t>
  </si>
  <si>
    <t>DE000A4DE5B9</t>
  </si>
  <si>
    <t>EUR FL.R SPARK UELZEN 24-2029</t>
  </si>
  <si>
    <t>NL0013566847</t>
  </si>
  <si>
    <t>AT0000A29360</t>
  </si>
  <si>
    <t>DE000LB47LS0</t>
  </si>
  <si>
    <t>EUR 5,20 LBK BADEN-WUERTT. 24-2026</t>
  </si>
  <si>
    <t>DE000UL761C5</t>
  </si>
  <si>
    <t>DE000VE6MW13</t>
  </si>
  <si>
    <t>FR0013353570</t>
  </si>
  <si>
    <t>SHS CANDRIAM RISK ARBITRAGE FCP - I 3 DEC</t>
  </si>
  <si>
    <t>LU2756315664</t>
  </si>
  <si>
    <t>SHS AGIF-INC.AND GRO.-AMI (H2) SGD DIS</t>
  </si>
  <si>
    <t>XS3091982473</t>
  </si>
  <si>
    <t>EUR 0,00 EUROP.INVEST.BK 040626</t>
  </si>
  <si>
    <t>DE000FA1UC39</t>
  </si>
  <si>
    <t>EUR 8,25 SOC.GEN.EFFEKTEN 220526</t>
  </si>
  <si>
    <t>NLBNPNL13EG2</t>
  </si>
  <si>
    <t>DE000VM7XB58</t>
  </si>
  <si>
    <t>FR0127888248</t>
  </si>
  <si>
    <t>EUR FL.R CREDIT MUTUEL MAIN 23-2027</t>
  </si>
  <si>
    <t>DE000GX31TP7</t>
  </si>
  <si>
    <t>FR0010307819</t>
  </si>
  <si>
    <t>SHS LEGRAND HOLDING SA</t>
  </si>
  <si>
    <t>11/04/2006</t>
  </si>
  <si>
    <t>NL0014139727</t>
  </si>
  <si>
    <t>DE000VE89859</t>
  </si>
  <si>
    <t>DE000UL7MNU1</t>
  </si>
  <si>
    <t>WAR UBS AG ( PUT SP29.88) XXXXXX</t>
  </si>
  <si>
    <t>XS1785354397</t>
  </si>
  <si>
    <t>EUR 1,626 NIEDEROESTERREICH 18-2038</t>
  </si>
  <si>
    <t>02/03/2038</t>
  </si>
  <si>
    <t>DE000HW7CR53</t>
  </si>
  <si>
    <t>DE000MB3Z5S6</t>
  </si>
  <si>
    <t>NLBNPNL13RA7</t>
  </si>
  <si>
    <t>NLBNPNL1SI90</t>
  </si>
  <si>
    <t>ES0305646046</t>
  </si>
  <si>
    <t>DE000NRW0JV3</t>
  </si>
  <si>
    <t>EUR 0,75 NORDRHEIN-WESTFAL. (REGS) 16-2041</t>
  </si>
  <si>
    <t>16/08/2041</t>
  </si>
  <si>
    <t>DE000VT2UPM8</t>
  </si>
  <si>
    <t>WAR VONTOBEL FIN.PROD. ( CALL SP8.15) XXXXXX</t>
  </si>
  <si>
    <t>DE000ME4QN11</t>
  </si>
  <si>
    <t>AU0000018236</t>
  </si>
  <si>
    <t>SHS NICKEL INDUS ORD REG</t>
  </si>
  <si>
    <t>CH1278885368</t>
  </si>
  <si>
    <t>WAR LEONTEQ SECURITIES ( CALL) 170927</t>
  </si>
  <si>
    <t>DE000HB6GS20</t>
  </si>
  <si>
    <t>LU2657619503</t>
  </si>
  <si>
    <t>SHS GALILEO-VIETNAM FD-N USD ACC</t>
  </si>
  <si>
    <t>ES0167050287</t>
  </si>
  <si>
    <t>SHS ACS SA ORD BR</t>
  </si>
  <si>
    <t>XS1395052639</t>
  </si>
  <si>
    <t>USD 4,05 STANDARD CHART.PLC (REGS/144) 16-202</t>
  </si>
  <si>
    <t>12/04/2016</t>
  </si>
  <si>
    <t>FR0011653815</t>
  </si>
  <si>
    <t>SHS SEPTEM INVEST GLOBAL MACRO (FCP)-R</t>
  </si>
  <si>
    <t>DE000GU3N4Q9</t>
  </si>
  <si>
    <t>NL0014820086</t>
  </si>
  <si>
    <t>IT0005443772</t>
  </si>
  <si>
    <t>DE0001399277</t>
  </si>
  <si>
    <t>EUR 0,00 SAIR INT/SAIR GROUP 040102</t>
  </si>
  <si>
    <t>05/01/2001</t>
  </si>
  <si>
    <t>DE000SB2NWV5</t>
  </si>
  <si>
    <t>DE000GM2W2F3</t>
  </si>
  <si>
    <t>DE000SU0D447</t>
  </si>
  <si>
    <t>WAR SOC.GEN.EFFEKTEN ( CALL SP26.7288) XXXXXX</t>
  </si>
  <si>
    <t>NL0013970676</t>
  </si>
  <si>
    <t>NLBNPNL1HBZ2</t>
  </si>
  <si>
    <t>DE000HG9VF14</t>
  </si>
  <si>
    <t>NLBNPNL1WRH5</t>
  </si>
  <si>
    <t>NL0010899266</t>
  </si>
  <si>
    <t>17/11/2014</t>
  </si>
  <si>
    <t>DE000VV5KXZ4</t>
  </si>
  <si>
    <t>UNT VONTOBEL FIN.PROD. ( DE0007664039) 260827</t>
  </si>
  <si>
    <t>26/08/2027</t>
  </si>
  <si>
    <t>DE000DS9J842</t>
  </si>
  <si>
    <t>NL0014827032</t>
  </si>
  <si>
    <t>DE000DC2ZDF8</t>
  </si>
  <si>
    <t>DE000ME7ZMQ2</t>
  </si>
  <si>
    <t>NL0014628067</t>
  </si>
  <si>
    <t>DE000ME26HD6</t>
  </si>
  <si>
    <t>DE000VU8CTF6</t>
  </si>
  <si>
    <t>DE000ME5P6V2</t>
  </si>
  <si>
    <t>DE000ME716L9</t>
  </si>
  <si>
    <t>NL0014838203</t>
  </si>
  <si>
    <t>DE000MB8LDS8</t>
  </si>
  <si>
    <t>AU000000NST8</t>
  </si>
  <si>
    <t>SHS NORTHERN STAR ORD REG</t>
  </si>
  <si>
    <t>NLBNPNL10BK6</t>
  </si>
  <si>
    <t>DE000GM2P9B6</t>
  </si>
  <si>
    <t>NL0014566333</t>
  </si>
  <si>
    <t>DE000LB6BXP8</t>
  </si>
  <si>
    <t>NL0014821993</t>
  </si>
  <si>
    <t>DE000ME4J327</t>
  </si>
  <si>
    <t>WAR MORGAN STANLEY+CO ( CALL SP77) XXXXXX</t>
  </si>
  <si>
    <t>DE000PZ0U3M4</t>
  </si>
  <si>
    <t>WAR BNP PARIBAS ( CALL SP50.5707) XXXXXX</t>
  </si>
  <si>
    <t>DE000A2JF873</t>
  </si>
  <si>
    <t>SHS BARIUS EUROP.OPPOR-I-EUR ACC</t>
  </si>
  <si>
    <t>DE000GV2GPQ3</t>
  </si>
  <si>
    <t>DE000HW7JJN4</t>
  </si>
  <si>
    <t>EUR 7,27 UNICREDIT BANK 25-2027</t>
  </si>
  <si>
    <t>DE000ME4QTN0</t>
  </si>
  <si>
    <t>DE000UG6KLT0</t>
  </si>
  <si>
    <t>EUR 12,20 UNICREDIT BANK 270326</t>
  </si>
  <si>
    <t>NLBNPNL32P26</t>
  </si>
  <si>
    <t>DE000HT9XTF1</t>
  </si>
  <si>
    <t>NL0015077421</t>
  </si>
  <si>
    <t>DE000HW7KLX7</t>
  </si>
  <si>
    <t>USD 5,26 UNICREDIT BANK (REGS) 25-2028</t>
  </si>
  <si>
    <t>DE000HW7E1F9</t>
  </si>
  <si>
    <t>EUR 6,75 UNICREDIT BANK 25-2029</t>
  </si>
  <si>
    <t>NLBNPNL2NL65</t>
  </si>
  <si>
    <t>NL0014580367</t>
  </si>
  <si>
    <t>NLBNPNL2QGP1</t>
  </si>
  <si>
    <t>DE000LB382B5</t>
  </si>
  <si>
    <t>EUR FL.R LBK BADEN-WUERTT. 22-2026</t>
  </si>
  <si>
    <t>DE000ME5F0X3</t>
  </si>
  <si>
    <t>DE000A2PS2G7</t>
  </si>
  <si>
    <t>SHS EMCORE COPO-R EUR DIS</t>
  </si>
  <si>
    <t>NLBNPNL29X54</t>
  </si>
  <si>
    <t>NL0014532368</t>
  </si>
  <si>
    <t>XS0363511873</t>
  </si>
  <si>
    <t>GBP 6,00 NATIONAL GAS TR (REGS/65) 08-2038</t>
  </si>
  <si>
    <t>13/05/2008</t>
  </si>
  <si>
    <t>13/05/2038</t>
  </si>
  <si>
    <t>NL0015462334</t>
  </si>
  <si>
    <t>XS2576245281</t>
  </si>
  <si>
    <t>EUR 3,50 COMP.DE SAINT-GOB. (REGS/49) 23-2029</t>
  </si>
  <si>
    <t>DE000HV4YVJ4</t>
  </si>
  <si>
    <t>EUR 9,75 UNICREDIT BANK 25-2026</t>
  </si>
  <si>
    <t>DE000CHA0BT5</t>
  </si>
  <si>
    <t>USD 0,00 OPUS CHARTERED 25-2026</t>
  </si>
  <si>
    <t>DE000VM6A7W8</t>
  </si>
  <si>
    <t>WAR VONTOBEL FIN.PROD. ( CALL SP43.29) XXXXXX</t>
  </si>
  <si>
    <t>NLBNPNL1HET9</t>
  </si>
  <si>
    <t>NL0015481987</t>
  </si>
  <si>
    <t>DE000LB3HS65</t>
  </si>
  <si>
    <t>EUR 4,30 LBK BADEN-WUERTT. 22-2026</t>
  </si>
  <si>
    <t>FR0129260453</t>
  </si>
  <si>
    <t>EUR 0,00 BPIFRANCE (REGS BT) 250626</t>
  </si>
  <si>
    <t>NLBNPNL366C7</t>
  </si>
  <si>
    <t>DE000VK2NNM7</t>
  </si>
  <si>
    <t>USD 6,55 VONTOBEL FIN.PROD. 25-2026</t>
  </si>
  <si>
    <t>DE000DC7SYM4</t>
  </si>
  <si>
    <t>NLBNPNL1VY95</t>
  </si>
  <si>
    <t>NLBNPNL2AE44</t>
  </si>
  <si>
    <t>DE000HV4XYK8</t>
  </si>
  <si>
    <t>DE000CS8C6W3</t>
  </si>
  <si>
    <t>UNT UBS AG ( DE0005158703) 270427</t>
  </si>
  <si>
    <t>NL0015000P64</t>
  </si>
  <si>
    <t>WAR ING BANK N.V. ( CALL) 030532</t>
  </si>
  <si>
    <t>NLBNPNL31UZ0</t>
  </si>
  <si>
    <t>NL0015453044</t>
  </si>
  <si>
    <t>DE000HW7JPS0</t>
  </si>
  <si>
    <t>EUR 5,64 UNICREDIT BANK 25-2029</t>
  </si>
  <si>
    <t>DE000A41FTC4</t>
  </si>
  <si>
    <t>ZAIL INFRASTRUKTUR            INHABER-ANTEILE</t>
  </si>
  <si>
    <t>NLBNPNL1J278</t>
  </si>
  <si>
    <t>PTPETFOM0009</t>
  </si>
  <si>
    <t>EUR 4,20 PARPUBLICA PARTICIPACOES 06-2026</t>
  </si>
  <si>
    <t>16/11/2006</t>
  </si>
  <si>
    <t>DE000MC2HEU2</t>
  </si>
  <si>
    <t>UNT MORGAN STANLEY+CO ( TEVA ADR) XXXXXX</t>
  </si>
  <si>
    <t>DE000A4DE4J5</t>
  </si>
  <si>
    <t>EUR FL.R SPK GERA-GREIZ 24-2029</t>
  </si>
  <si>
    <t>DE000DK0Y1W1</t>
  </si>
  <si>
    <t>EUR 0,475 DEKABANK 20-2027</t>
  </si>
  <si>
    <t>NLBNPNL1AX59</t>
  </si>
  <si>
    <t>NLBNPNL2IZ17</t>
  </si>
  <si>
    <t>DE000UM1EFK7</t>
  </si>
  <si>
    <t>DE000SB07JE3</t>
  </si>
  <si>
    <t>DE000VM1F8Q8</t>
  </si>
  <si>
    <t>NL0013987365</t>
  </si>
  <si>
    <t>DE000GV94M26</t>
  </si>
  <si>
    <t>NLBNPNL37Y87</t>
  </si>
  <si>
    <t>NLBNPNL16XV4</t>
  </si>
  <si>
    <t>DE000MB7J539</t>
  </si>
  <si>
    <t>DE000HW6W9C8</t>
  </si>
  <si>
    <t>NL0014046880</t>
  </si>
  <si>
    <t>DE000UL0CE44</t>
  </si>
  <si>
    <t>DE000GM2YLR4</t>
  </si>
  <si>
    <t>DE000UM14UU5</t>
  </si>
  <si>
    <t>WAR UBS AG ( PUT SP197.28) XXXXXX</t>
  </si>
  <si>
    <t>NLGS0000KFX2</t>
  </si>
  <si>
    <t>DE000DS42476</t>
  </si>
  <si>
    <t>NL0014156705</t>
  </si>
  <si>
    <t>DE000ME7CKJ0</t>
  </si>
  <si>
    <t>WAR MORGAN STANLEY+CO ( CALL SP142.85) XXXXXX</t>
  </si>
  <si>
    <t>NL0015463233</t>
  </si>
  <si>
    <t>NLBNPNL1T4Y9</t>
  </si>
  <si>
    <t>DE000ME8ZFQ4</t>
  </si>
  <si>
    <t>DE000UBS9137</t>
  </si>
  <si>
    <t>UNT UBS AG ( DE0005190003) 250526</t>
  </si>
  <si>
    <t>NLBNPNL2P281</t>
  </si>
  <si>
    <t>LU2672789380</t>
  </si>
  <si>
    <t>SHS XTRACKE.II-US TR.7-10 U.ETF.-3D GBPH DIS</t>
  </si>
  <si>
    <t>DE000ME04VH5</t>
  </si>
  <si>
    <t>DE000ME839W6</t>
  </si>
  <si>
    <t>AT0000A1TY86</t>
  </si>
  <si>
    <t>NLBNPNL15927</t>
  </si>
  <si>
    <t>DE000FD63669</t>
  </si>
  <si>
    <t>EUR 14,75 SOC.GEN.EFFEKTEN 220127</t>
  </si>
  <si>
    <t>NLBNPNL142C2</t>
  </si>
  <si>
    <t>NL0014672685</t>
  </si>
  <si>
    <t>NLBNPNL345D9</t>
  </si>
  <si>
    <t>NL0014316697</t>
  </si>
  <si>
    <t>NLBNPNL3CEV2</t>
  </si>
  <si>
    <t>NL0013588759</t>
  </si>
  <si>
    <t>DE000VA5K259</t>
  </si>
  <si>
    <t>WAR VONTOBEL FIN.PROD. ( CALL SP970.2) XXXXXX</t>
  </si>
  <si>
    <t>FR0014003SA0</t>
  </si>
  <si>
    <t>EUR 0,625 BQUE FED.CRED.MUT. (REGS) 21-2028</t>
  </si>
  <si>
    <t>FR0128299114</t>
  </si>
  <si>
    <t>EUR 2,02 BNP PARIBAS 24-2027</t>
  </si>
  <si>
    <t>02/02/2027</t>
  </si>
  <si>
    <t>DE000A2QJKQ6</t>
  </si>
  <si>
    <t>SHS SVM STRATEGIE NR. 1-V EUR DIS</t>
  </si>
  <si>
    <t>NL0014309858</t>
  </si>
  <si>
    <t>DE000PN5UPC6</t>
  </si>
  <si>
    <t>DE000VE8Y2E4</t>
  </si>
  <si>
    <t>FR0129327179</t>
  </si>
  <si>
    <t>EUR 0,00 BQUE FED.CRED.MUT. (REGS BT) 160626</t>
  </si>
  <si>
    <t>DE000LB6GK79</t>
  </si>
  <si>
    <t>EUR 2,62 LBK BADEN-WUERTT. 25-2030</t>
  </si>
  <si>
    <t>FRC764200917</t>
  </si>
  <si>
    <t>EUR FL.R CITIGROUP GLOBAL 25-2036</t>
  </si>
  <si>
    <t>LU1701862812</t>
  </si>
  <si>
    <t>SHS DWS INVEST SICAV-CROCI SECTORS-FCH P</t>
  </si>
  <si>
    <t>NL0013966450</t>
  </si>
  <si>
    <t>DE000ME35PH1</t>
  </si>
  <si>
    <t>DE000VE55JD2</t>
  </si>
  <si>
    <t>NLGS00016467</t>
  </si>
  <si>
    <t>FI4000552880</t>
  </si>
  <si>
    <t>EUR 9,25 NORMET GROUP 23-XXXX</t>
  </si>
  <si>
    <t>NLBNPNL1B1L2</t>
  </si>
  <si>
    <t>FR0129544989</t>
  </si>
  <si>
    <t>EUR FL.R ACOSS (BT) 230426</t>
  </si>
  <si>
    <t>DE000HW7S9B5</t>
  </si>
  <si>
    <t>DE000A3C9AG7</t>
  </si>
  <si>
    <t>SPECTRE OFFICE CHANCEN        INHABER-ANTEILE</t>
  </si>
  <si>
    <t>LU1645380368</t>
  </si>
  <si>
    <t>SHS UBS(L)F.S-UBS C.B.E.I.L.1-10 U.ET-EUR DIS</t>
  </si>
  <si>
    <t>DE000KJ2UUL5</t>
  </si>
  <si>
    <t>EUR FL.R CITIGROUP GLOBAL (REGS) 24-2028</t>
  </si>
  <si>
    <t>DE000VU7PNQ0</t>
  </si>
  <si>
    <t>WAR VONTOBEL FIN.PROD. ( CALL SP39.81) XXXXXX</t>
  </si>
  <si>
    <t>NL0013764715</t>
  </si>
  <si>
    <t>FR0013505500</t>
  </si>
  <si>
    <t>SHS TIKEHAU 2027-F EUR DIS</t>
  </si>
  <si>
    <t>AT0000497284</t>
  </si>
  <si>
    <t>SHS RT OESTERREICH AKTIENFONDS A</t>
  </si>
  <si>
    <t>DE000HW7MD32</t>
  </si>
  <si>
    <t>DE000PJ8H7D7</t>
  </si>
  <si>
    <t>NL0014561995</t>
  </si>
  <si>
    <t>DE000VZ32XW7</t>
  </si>
  <si>
    <t>DE000VE55WB9</t>
  </si>
  <si>
    <t>DE000VE7CDW7</t>
  </si>
  <si>
    <t>DE000DS6QLW8</t>
  </si>
  <si>
    <t>NLBNPNL3EEQ8</t>
  </si>
  <si>
    <t>DE000LB58C37</t>
  </si>
  <si>
    <t>EUR 5,40 LBK BADEN-WUERTT. 25-2026</t>
  </si>
  <si>
    <t>LU1663838974</t>
  </si>
  <si>
    <t>SHS DWS CONCEPT-DWS CON KALDEMORGEN USD TFCH</t>
  </si>
  <si>
    <t>NLBNPNL3AGG2</t>
  </si>
  <si>
    <t>NL0014490187</t>
  </si>
  <si>
    <t>NLBNPNL191G0</t>
  </si>
  <si>
    <t>FR0010251124</t>
  </si>
  <si>
    <t>SHS ODDO BHF IMMOBILIER B (FCP)</t>
  </si>
  <si>
    <t>AT0000A2EKA7</t>
  </si>
  <si>
    <t>DE000NLB51J7</t>
  </si>
  <si>
    <t>EUR 2,30 NORD/LB GZ 26-2029</t>
  </si>
  <si>
    <t>DE000HW7S7A1</t>
  </si>
  <si>
    <t>USD 8,65 UNICREDIT BANK 26-2029</t>
  </si>
  <si>
    <t>DE000DC0TAG9</t>
  </si>
  <si>
    <t>NLBNPNL18K86</t>
  </si>
  <si>
    <t>FR0012217040</t>
  </si>
  <si>
    <t>EUR FL.R COMP.FINA.FONCIER 14-2029</t>
  </si>
  <si>
    <t>10/10/2029</t>
  </si>
  <si>
    <t>XS2779865406</t>
  </si>
  <si>
    <t>EUR FL.R SANTANDER CON FIN 24-2029</t>
  </si>
  <si>
    <t>XS2068969067</t>
  </si>
  <si>
    <t>EUR 0,25 COOPERATIEVE RABO (REGS/3221A) 19-20</t>
  </si>
  <si>
    <t>DE000HW7KYM3</t>
  </si>
  <si>
    <t>DE000HW7SZ06</t>
  </si>
  <si>
    <t>USD 11,18 UNICREDIT BANK 26-2029</t>
  </si>
  <si>
    <t>NLGS0000YIA5</t>
  </si>
  <si>
    <t>DE000MC85P37</t>
  </si>
  <si>
    <t>DE000VP1M943</t>
  </si>
  <si>
    <t>FR001400L7I8</t>
  </si>
  <si>
    <t>USD FL.R SOCIETE GENERALE 23-2026</t>
  </si>
  <si>
    <t>10/10/2026</t>
  </si>
  <si>
    <t>NL0015464066</t>
  </si>
  <si>
    <t>NLBNPNL34NJ3</t>
  </si>
  <si>
    <t>NLBNPNL38OI4</t>
  </si>
  <si>
    <t>NLBNPNL1V8S8</t>
  </si>
  <si>
    <t>LU0313776337</t>
  </si>
  <si>
    <t>SHS IPC-R.B. VERMOEGENSFONDS</t>
  </si>
  <si>
    <t>DE000ME28ZP8</t>
  </si>
  <si>
    <t>DE000ME44BH3</t>
  </si>
  <si>
    <t>CH1349977483</t>
  </si>
  <si>
    <t>DE000ME35V20</t>
  </si>
  <si>
    <t>DE000DS46NJ8</t>
  </si>
  <si>
    <t>DE000MB9FXE6</t>
  </si>
  <si>
    <t>NL0014570509</t>
  </si>
  <si>
    <t>NLBNPNL2NLA0</t>
  </si>
  <si>
    <t>DE000ME0SQG4</t>
  </si>
  <si>
    <t>DE000GM1Y4B7</t>
  </si>
  <si>
    <t>DE000VE7CRH8</t>
  </si>
  <si>
    <t>DE000DY643J6</t>
  </si>
  <si>
    <t>EUR 5,25 DZ BK AG (DE0008430026) 250326</t>
  </si>
  <si>
    <t>DE000UG4HB55</t>
  </si>
  <si>
    <t>EUR 13,70 UNICREDIT BANK 270326</t>
  </si>
  <si>
    <t>DE000SU7U6R4</t>
  </si>
  <si>
    <t>FR00140004U1</t>
  </si>
  <si>
    <t>DE000ME3S1D0</t>
  </si>
  <si>
    <t>DE000HV4Z1H5</t>
  </si>
  <si>
    <t>EUR 10,65 UNICREDIT BANK 270326</t>
  </si>
  <si>
    <t>DE000DC41GJ7</t>
  </si>
  <si>
    <t>DE000HS3N876</t>
  </si>
  <si>
    <t>DE000HS3FVJ0</t>
  </si>
  <si>
    <t>WAR HSBC T+B ( CALL SP116.92) XXXXXX</t>
  </si>
  <si>
    <t>DE000A3GZYH1</t>
  </si>
  <si>
    <t>DE000ME1XH13</t>
  </si>
  <si>
    <t>DE000GM1Z0C2</t>
  </si>
  <si>
    <t>DE000UK9AT18</t>
  </si>
  <si>
    <t>AU000000ESR1</t>
  </si>
  <si>
    <t>SHS ESTRELLA RESOURCES ORD REG</t>
  </si>
  <si>
    <t>DE000GX4EBY6</t>
  </si>
  <si>
    <t>NLBNPNL2LRT1</t>
  </si>
  <si>
    <t>FRIP00001GV2</t>
  </si>
  <si>
    <t>EUR FL.R MORGAN STANLEY+CO 25-2035</t>
  </si>
  <si>
    <t>NLBNPNL3DBF9</t>
  </si>
  <si>
    <t>NLBNPNL3GF46</t>
  </si>
  <si>
    <t>DE000LB2BGF3</t>
  </si>
  <si>
    <t>EUR 0,36 LBK BADEN-WUERTT. 21-2031</t>
  </si>
  <si>
    <t>DE000VE8LLM0</t>
  </si>
  <si>
    <t>SK4000025201</t>
  </si>
  <si>
    <t>EUR 4,971 TATRA BANKA A.S. 24-2030</t>
  </si>
  <si>
    <t>DE000SU20KA2</t>
  </si>
  <si>
    <t>DE000DU0LYH2</t>
  </si>
  <si>
    <t>EUR 7,70 DZ BK AG (DE000A0D9PT0) 260626</t>
  </si>
  <si>
    <t>XS3277002609</t>
  </si>
  <si>
    <t>IT0006753161</t>
  </si>
  <si>
    <t>UNT MAREX FINANCIAL 111126</t>
  </si>
  <si>
    <t>DE000PF831V1</t>
  </si>
  <si>
    <t>WAR BNP PARIBAS ( CALL SP42.6505) XXXXXX</t>
  </si>
  <si>
    <t>NLBNPNL1A5I0</t>
  </si>
  <si>
    <t>DE000UL876N8</t>
  </si>
  <si>
    <t>DE000PK4C7Q6</t>
  </si>
  <si>
    <t>DE000HW7RJK3</t>
  </si>
  <si>
    <t>EUR 5,00 UNICREDIT BANK 26-2028</t>
  </si>
  <si>
    <t>NLBNPNL1VUI9</t>
  </si>
  <si>
    <t>FR0014002BE0</t>
  </si>
  <si>
    <t>CH1159247308</t>
  </si>
  <si>
    <t>WAR LEONTEQ SECS AG ( CALL) 300627</t>
  </si>
  <si>
    <t>NLBNPNL27KG9</t>
  </si>
  <si>
    <t>DE000A1J9DU7</t>
  </si>
  <si>
    <t>SHS LUPUS ALPHA VOLATIL.RISK-PREMIUM C EUR</t>
  </si>
  <si>
    <t>DE000ME40FA7</t>
  </si>
  <si>
    <t>DE000UG9MP57</t>
  </si>
  <si>
    <t>DE000LB4W3L0</t>
  </si>
  <si>
    <t>EUR 4,00 LBK BADEN-WUERTT. 24-2030</t>
  </si>
  <si>
    <t>DE000HW7P9A0</t>
  </si>
  <si>
    <t>EUR 7,00 UNICREDIT BANK 25-2027</t>
  </si>
  <si>
    <t>DE000HW7FQ10</t>
  </si>
  <si>
    <t>DE000LB52CQ3</t>
  </si>
  <si>
    <t>DE000LB5YA70</t>
  </si>
  <si>
    <t>DE000LB6GTT7</t>
  </si>
  <si>
    <t>DE000HW7SPX1</t>
  </si>
  <si>
    <t>USD 7,25 UNICREDIT BANK 26-2029</t>
  </si>
  <si>
    <t>NLBNPNL2L3D2</t>
  </si>
  <si>
    <t>NL0014516403</t>
  </si>
  <si>
    <t>DE000GX371J2</t>
  </si>
  <si>
    <t>WAR GOLDMAN SACHS B ( CALL SP196.835) XXXXXX</t>
  </si>
  <si>
    <t>FR0014004TZ3</t>
  </si>
  <si>
    <t>EUR 1,55 BNP PARI.ISS. 21-2033</t>
  </si>
  <si>
    <t>14/11/2033</t>
  </si>
  <si>
    <t>NLBNPNL1RAY6</t>
  </si>
  <si>
    <t>NL0013702772</t>
  </si>
  <si>
    <t>DE000LB4RR55</t>
  </si>
  <si>
    <t>FR0011351733</t>
  </si>
  <si>
    <t>SHS MAM OPTIMA 25-125 FCP-I EUR ACC</t>
  </si>
  <si>
    <t>DE000VE8Y2V8</t>
  </si>
  <si>
    <t>NLBNPNL1TPJ1</t>
  </si>
  <si>
    <t>NLBNPNL34704</t>
  </si>
  <si>
    <t>DE000UG85JR6</t>
  </si>
  <si>
    <t>DE000LB6JTQ7</t>
  </si>
  <si>
    <t>NL0014973984</t>
  </si>
  <si>
    <t>DE000ME07PE7</t>
  </si>
  <si>
    <t>DE000DC7F6V5</t>
  </si>
  <si>
    <t>DE000A352DT9</t>
  </si>
  <si>
    <t>EUR FL.R SPK SCHWARZWALD 23-2028</t>
  </si>
  <si>
    <t>DE000MB9Q951</t>
  </si>
  <si>
    <t>NLBNPNL2JOS4</t>
  </si>
  <si>
    <t>LU1681039050</t>
  </si>
  <si>
    <t>SHS AMUNDI I.SOL.-JPX NIKKEI 400 ETF JPY C</t>
  </si>
  <si>
    <t>NLBNPNL30397</t>
  </si>
  <si>
    <t>NL0014134801</t>
  </si>
  <si>
    <t>DE000GJ30FA9</t>
  </si>
  <si>
    <t>DE000GL9K554</t>
  </si>
  <si>
    <t>NLBNPNL2TU43</t>
  </si>
  <si>
    <t>DE000ME44BN1</t>
  </si>
  <si>
    <t>NL0014056202</t>
  </si>
  <si>
    <t>NLBNPNL2QC30</t>
  </si>
  <si>
    <t>NL0013982481</t>
  </si>
  <si>
    <t>NLBNPNL3FX52</t>
  </si>
  <si>
    <t>DK0002027036</t>
  </si>
  <si>
    <t>DKK 3,00 NORDEA KREDIT REAL 11-2034</t>
  </si>
  <si>
    <t>22/09/2011</t>
  </si>
  <si>
    <t>DE000HW7KLB3</t>
  </si>
  <si>
    <t>FR4CIBFS8509</t>
  </si>
  <si>
    <t>EUR 0,00 CA CIB FIN SOL 25-2028</t>
  </si>
  <si>
    <t>DE000MA2S3W5</t>
  </si>
  <si>
    <t>NLBNPNL1BVU4</t>
  </si>
  <si>
    <t>DE000PN87V23</t>
  </si>
  <si>
    <t>WAR BNP PARIBAS ( CALL SP53.6676) XXXXXX</t>
  </si>
  <si>
    <t>AT0000A0RDF7</t>
  </si>
  <si>
    <t>30/08/2011</t>
  </si>
  <si>
    <t>DE000MC2W9F7</t>
  </si>
  <si>
    <t>DE000MD8SBJ4</t>
  </si>
  <si>
    <t>DE000PH1CWK0</t>
  </si>
  <si>
    <t>DE000ME8Z6F0</t>
  </si>
  <si>
    <t>NL0013284946</t>
  </si>
  <si>
    <t>DE0005093306</t>
  </si>
  <si>
    <t>SHS ESTAG CAPITAL ORD BR</t>
  </si>
  <si>
    <t>PTTGUGOM0025</t>
  </si>
  <si>
    <t>EUR FL.R TAGUS SOC.TITULAR (REGS MBS) 22-2064</t>
  </si>
  <si>
    <t>23/09/2064</t>
  </si>
  <si>
    <t>AU000000BRG2</t>
  </si>
  <si>
    <t>SHS BREVILLE GROUP LTD ORD REG</t>
  </si>
  <si>
    <t>NLBNPNL23KJ2</t>
  </si>
  <si>
    <t>DE000ME7QT79</t>
  </si>
  <si>
    <t>NL0014952848</t>
  </si>
  <si>
    <t>DE000HW7RJW8</t>
  </si>
  <si>
    <t>EUR 6,79 UNICREDIT BANK 26-2029</t>
  </si>
  <si>
    <t>DE000GU9ZFM9</t>
  </si>
  <si>
    <t>DE000GK6QVW2</t>
  </si>
  <si>
    <t>NL0013567886</t>
  </si>
  <si>
    <t>IS0000004927</t>
  </si>
  <si>
    <t>ISK 4,75 ICELAND HOUSING FIN.FUND 01-2026</t>
  </si>
  <si>
    <t>15/03/2001</t>
  </si>
  <si>
    <t>DE000MA18QV4</t>
  </si>
  <si>
    <t>UNT MORGAN STANLEY+CO ( DAX / X-DAX) XXXXXX</t>
  </si>
  <si>
    <t>DE000A3E18C4</t>
  </si>
  <si>
    <t>SHS ALL STARS 10X10 AK VV EUR DIS</t>
  </si>
  <si>
    <t>DE000SQ3K905</t>
  </si>
  <si>
    <t>NLBNPNL34YV5</t>
  </si>
  <si>
    <t>DE000LB6DQ27</t>
  </si>
  <si>
    <t>DE000ME6XHM8</t>
  </si>
  <si>
    <t>CH1135202120</t>
  </si>
  <si>
    <t>DE000DS5H8Z8</t>
  </si>
  <si>
    <t>DE000PE7WMG7</t>
  </si>
  <si>
    <t>DE000HW7J6X6</t>
  </si>
  <si>
    <t>DE000NLB5CN5</t>
  </si>
  <si>
    <t>EUR 3,33 NORD/LB GZ 25-2033</t>
  </si>
  <si>
    <t>XS2866379220</t>
  </si>
  <si>
    <t>EUR 3,828 NATIONWIDE BS (REGS/539) 24-2032</t>
  </si>
  <si>
    <t>DE000DD5AUB6</t>
  </si>
  <si>
    <t>DE000ME7G250</t>
  </si>
  <si>
    <t>NLBNPNL1YAN5</t>
  </si>
  <si>
    <t>NL0015495425</t>
  </si>
  <si>
    <t>DE000ME35DM7</t>
  </si>
  <si>
    <t>DE000MB7E944</t>
  </si>
  <si>
    <t>NLBNPNL12JT6</t>
  </si>
  <si>
    <t>DE000VE8LE71</t>
  </si>
  <si>
    <t>NLBNPNL19HR9</t>
  </si>
  <si>
    <t>NLBNPNL1MBJ6</t>
  </si>
  <si>
    <t>FR1459AB4383</t>
  </si>
  <si>
    <t>06/12/2034</t>
  </si>
  <si>
    <t>FR001400F9H4</t>
  </si>
  <si>
    <t>SHS EUODIA DYNA.FCP A EUR</t>
  </si>
  <si>
    <t>NLBNPNL2GN62</t>
  </si>
  <si>
    <t>NLBNPNL2MJE8</t>
  </si>
  <si>
    <t>NLBNPNL27WF6</t>
  </si>
  <si>
    <t>DE000VE8YYW5</t>
  </si>
  <si>
    <t>XS2361361913</t>
  </si>
  <si>
    <t>EUR 2,00 AER COT AZUR (REGS) 21-2033</t>
  </si>
  <si>
    <t>09/07/2033</t>
  </si>
  <si>
    <t>LU2730332975</t>
  </si>
  <si>
    <t>SHS AGIF-A.US.INV.GR.CREDIT-P4 USD INC</t>
  </si>
  <si>
    <t>DE000LB58BE8</t>
  </si>
  <si>
    <t>XS2750278470</t>
  </si>
  <si>
    <t>USD 0,00 DZ BANK AG - FFT (A2449) 24-2044</t>
  </si>
  <si>
    <t>26/01/2044</t>
  </si>
  <si>
    <t>DE000GM2MRR6</t>
  </si>
  <si>
    <t>NL0014065328</t>
  </si>
  <si>
    <t>DE000GM2LB25</t>
  </si>
  <si>
    <t>NLBNPNL14DL2</t>
  </si>
  <si>
    <t>AT0000A2Y917</t>
  </si>
  <si>
    <t>EUR 0,00 AUSTRIA, REP.OF (STRIP) 22-2040</t>
  </si>
  <si>
    <t>23/05/2040</t>
  </si>
  <si>
    <t>DE000ME38DJ7</t>
  </si>
  <si>
    <t>DE000HW6Z9Q5</t>
  </si>
  <si>
    <t>USD 5,70 UNICREDIT BANK (REGS) 24-2027</t>
  </si>
  <si>
    <t>NLBNPNL2RND1</t>
  </si>
  <si>
    <t>DE000GM2DRG8</t>
  </si>
  <si>
    <t>NLBNPNL2S4I2</t>
  </si>
  <si>
    <t>NLBNPNL1LK51</t>
  </si>
  <si>
    <t>DE000GD8PGX8</t>
  </si>
  <si>
    <t>DE000FA6CQE3</t>
  </si>
  <si>
    <t>DE000DU5CAC1</t>
  </si>
  <si>
    <t>EUR 12,60 DZ BK AG (DE0007165631) 25-2026</t>
  </si>
  <si>
    <t>NLBNPNL1AY41</t>
  </si>
  <si>
    <t>NLBNPNL2BLT5</t>
  </si>
  <si>
    <t>DE000DU3M7K3</t>
  </si>
  <si>
    <t>EUR 8,50 DZ BK AG (DE0008019001) 260626</t>
  </si>
  <si>
    <t>NLBNPNL3CEX8</t>
  </si>
  <si>
    <t>DE000VE7CGY6</t>
  </si>
  <si>
    <t>NL0014667685</t>
  </si>
  <si>
    <t>NLBNPNL34OD4</t>
  </si>
  <si>
    <t>NLBNPNL2K5E6</t>
  </si>
  <si>
    <t>NLBNPNL36BL9</t>
  </si>
  <si>
    <t>AT000B015524</t>
  </si>
  <si>
    <t>EUR 0,00 RAIFFEISEN BANK 23-2026</t>
  </si>
  <si>
    <t>DE000MF1L9H0</t>
  </si>
  <si>
    <t>DE000DFK0BQ0</t>
  </si>
  <si>
    <t>EUR 1,00 DZ BANK AG - FFT 20-2033</t>
  </si>
  <si>
    <t>NLBNPNL19A61</t>
  </si>
  <si>
    <t>NL0014146375</t>
  </si>
  <si>
    <t>DE000VE8ELS2</t>
  </si>
  <si>
    <t>DE000MB91R61</t>
  </si>
  <si>
    <t>NL0013985476</t>
  </si>
  <si>
    <t>DE000MB96S08</t>
  </si>
  <si>
    <t>NLBNPNL2TIA3</t>
  </si>
  <si>
    <t>DE000SB01YJ4</t>
  </si>
  <si>
    <t>DE000LB6Q4F6</t>
  </si>
  <si>
    <t>EUR 10,75 LBK BADEN-WUERTT. 291226</t>
  </si>
  <si>
    <t>DE000HW6TBM4</t>
  </si>
  <si>
    <t>EUR 4,75 UNICREDIT BANK 24-2027</t>
  </si>
  <si>
    <t>NLBNPNL10TS1</t>
  </si>
  <si>
    <t>FR00140004R7</t>
  </si>
  <si>
    <t>USD 1,826 BPCE (REGS) 20-2027</t>
  </si>
  <si>
    <t>DE000HW6W3M0</t>
  </si>
  <si>
    <t>USD 8,60 UNICREDIT BANK (REGS) 24-2027</t>
  </si>
  <si>
    <t>NLBNPNL2QLY3</t>
  </si>
  <si>
    <t>NLBNPNL27A38</t>
  </si>
  <si>
    <t>NLBNPNL1QAB6</t>
  </si>
  <si>
    <t>FR0011053123</t>
  </si>
  <si>
    <t>EUR 4,40 CREDIT MUT ARK SFH 11-2026</t>
  </si>
  <si>
    <t>DE000PJ8JMU8</t>
  </si>
  <si>
    <t>DE000MA2ATW3</t>
  </si>
  <si>
    <t>DE000VM553X0</t>
  </si>
  <si>
    <t>WAR VONTOBEL FIN.PROD. ( CALL SP76.08) XXXXXX</t>
  </si>
  <si>
    <t>DE000DY2M553</t>
  </si>
  <si>
    <t>EUR 12,25 DZ BK AG (NL0012044747) 25-2026</t>
  </si>
  <si>
    <t>DE000SQ4N4H0</t>
  </si>
  <si>
    <t>WAR SOC.GEN.EFFEKTEN ( PUT OMXS30) XXXXXX</t>
  </si>
  <si>
    <t>DE000PLD5558</t>
  </si>
  <si>
    <t>SHS POWERLAND AG ORD BR</t>
  </si>
  <si>
    <t>07/04/2011</t>
  </si>
  <si>
    <t>DE000A254Z18</t>
  </si>
  <si>
    <t>EUR 1,05 DT. PFANDBRIEFBANK 20-2029</t>
  </si>
  <si>
    <t>FR0014011060</t>
  </si>
  <si>
    <t>EUR 3,747 REGION PAYS LOIRE 25-2039</t>
  </si>
  <si>
    <t>07/07/2039</t>
  </si>
  <si>
    <t>IT0006770033</t>
  </si>
  <si>
    <t>UNT MAREX FINANCIAL  140831</t>
  </si>
  <si>
    <t>14/08/2031</t>
  </si>
  <si>
    <t>XS3280505879</t>
  </si>
  <si>
    <t>EUR 0,00 LBK BADEN-WUERTT. (REGS) 200426</t>
  </si>
  <si>
    <t>DE000A13SU90</t>
  </si>
  <si>
    <t>SHS MENSBIZNET AG ORD BR</t>
  </si>
  <si>
    <t>DE000SW339M0</t>
  </si>
  <si>
    <t>NLBNPNL1GLR0</t>
  </si>
  <si>
    <t>NLBNPNL2LJD2</t>
  </si>
  <si>
    <t>DE000ME7MSD5</t>
  </si>
  <si>
    <t>WAR MORGAN STANLEY+CO ( CALL SP210) XXXXXX</t>
  </si>
  <si>
    <t>DE000DK0ECU8</t>
  </si>
  <si>
    <t>SHS DEKA-GLOBALCHAMPIONS CF</t>
  </si>
  <si>
    <t>DE000UL2HC64</t>
  </si>
  <si>
    <t>XS2545206166</t>
  </si>
  <si>
    <t>EUR 4,375 BBVA SA (REGS/178) 22-2029</t>
  </si>
  <si>
    <t>DE000LB6J334</t>
  </si>
  <si>
    <t>NLBNPNL2K449</t>
  </si>
  <si>
    <t>NLBNPNL2IXQ1</t>
  </si>
  <si>
    <t>DE000GD69CV3</t>
  </si>
  <si>
    <t>XS0146389464</t>
  </si>
  <si>
    <t>GBP 5,875 MCDONALD S CORP. 02-2032</t>
  </si>
  <si>
    <t>23/04/2002</t>
  </si>
  <si>
    <t>NLBNPNL1IBZ0</t>
  </si>
  <si>
    <t>DE000ME5F058</t>
  </si>
  <si>
    <t>NLBNPNL1VM24</t>
  </si>
  <si>
    <t>FR0013336732</t>
  </si>
  <si>
    <t>EUR 1,05 LYON, COMMUNE (REGS) 18-2028</t>
  </si>
  <si>
    <t>NLBNPNL29GE8</t>
  </si>
  <si>
    <t>DE000UP686Y4</t>
  </si>
  <si>
    <t>DE000VM9L4X7</t>
  </si>
  <si>
    <t>DE000ME8V604</t>
  </si>
  <si>
    <t>DE000SU5DZ71</t>
  </si>
  <si>
    <t>NLBNPNL1DNK8</t>
  </si>
  <si>
    <t>NLBNPNL2KKH3</t>
  </si>
  <si>
    <t>DE000PK4C5S6</t>
  </si>
  <si>
    <t>DE000BLB8X85</t>
  </si>
  <si>
    <t>EUR 0,39 BAYERISCH.LANDESBK 20-2028</t>
  </si>
  <si>
    <t>NLBNPNL1Q4M7</t>
  </si>
  <si>
    <t>DE000ME6K5B0</t>
  </si>
  <si>
    <t>DE000LB5P0K6</t>
  </si>
  <si>
    <t>DE000ME07MW6</t>
  </si>
  <si>
    <t>DE000A0YJMK3</t>
  </si>
  <si>
    <t>SHS MUENSTERLAENDISCHE BANK STIFTUNGSFONDS</t>
  </si>
  <si>
    <t>DE000ME615D0</t>
  </si>
  <si>
    <t>DE000DC2EKD3</t>
  </si>
  <si>
    <t>DE000LB5JLM5</t>
  </si>
  <si>
    <t>EUR 7,25 LBK BADEN-WUERTT. 24-2026</t>
  </si>
  <si>
    <t>DE000GM1YR23</t>
  </si>
  <si>
    <t>NLBNPNL12UZ0</t>
  </si>
  <si>
    <t>DE000MB9YD14</t>
  </si>
  <si>
    <t>DE000ME1ZJY5</t>
  </si>
  <si>
    <t>DE000HT1TCS5</t>
  </si>
  <si>
    <t>EUR 6,00 HSBC T+B 25-2026</t>
  </si>
  <si>
    <t>NL0013583115</t>
  </si>
  <si>
    <t>DE000MB9BUR3</t>
  </si>
  <si>
    <t>DE000ME07KZ3</t>
  </si>
  <si>
    <t>WAR MORGAN STANLEY+CO ( CALL SP87.642) XXXXXX</t>
  </si>
  <si>
    <t>DE000DU4T731</t>
  </si>
  <si>
    <t>EUR 4,90 DZ BK AG (FR0000131906) 250926</t>
  </si>
  <si>
    <t>NLBNPNL2V834</t>
  </si>
  <si>
    <t>LU1215460608</t>
  </si>
  <si>
    <t>SHS UBS(L)F.S-B.US LIQ.CO.UCA H-SGD A DIS</t>
  </si>
  <si>
    <t>NLBNPNL14LN1</t>
  </si>
  <si>
    <t>DE000PN99950</t>
  </si>
  <si>
    <t>EUR 4,05 BNP PARIBAS (EU0009658145) 24-2026</t>
  </si>
  <si>
    <t>XS0969574598</t>
  </si>
  <si>
    <t>GBP 4,25 STATOIL ASA (REGS/4) 13-2041</t>
  </si>
  <si>
    <t>10/09/2013</t>
  </si>
  <si>
    <t>10/04/2041</t>
  </si>
  <si>
    <t>DE000GU1VQX9</t>
  </si>
  <si>
    <t>DE000HW6SZX2</t>
  </si>
  <si>
    <t>EUR 5,75 UNICREDIT BANK 24-2028</t>
  </si>
  <si>
    <t>DE000DC7KYC2</t>
  </si>
  <si>
    <t>DE000NLB3WR9</t>
  </si>
  <si>
    <t>EUR 0,55 NORD/LB GZ 22-2026</t>
  </si>
  <si>
    <t>DE000BYL0A25</t>
  </si>
  <si>
    <t>NL0015077074</t>
  </si>
  <si>
    <t>DE000PF26BC1</t>
  </si>
  <si>
    <t>WAR BNP PARIBAS ( CALL SP54.1889) XXXXXX</t>
  </si>
  <si>
    <t>DE000UM2AXW1</t>
  </si>
  <si>
    <t>NLBNPNL18VJ9</t>
  </si>
  <si>
    <t>DE000UK9HZL1</t>
  </si>
  <si>
    <t>DE000DFK0B88</t>
  </si>
  <si>
    <t>EUR 0,22 DZ BANK AG - FFT 20-2026</t>
  </si>
  <si>
    <t>NLBNPNL11RN4</t>
  </si>
  <si>
    <t>NLBNPNL1RTX8</t>
  </si>
  <si>
    <t>DE000GG9QYM7</t>
  </si>
  <si>
    <t>DE000VF1HUG5</t>
  </si>
  <si>
    <t>NL0014578932</t>
  </si>
  <si>
    <t>DE000GJ6J5Z3</t>
  </si>
  <si>
    <t>NL0014819872</t>
  </si>
  <si>
    <t>IT0006757584</t>
  </si>
  <si>
    <t>UNT SMARTETN PUBLIC LT 060728</t>
  </si>
  <si>
    <t>06/07/2028</t>
  </si>
  <si>
    <t>NLBNPNL32H26</t>
  </si>
  <si>
    <t>DE000MC9VJ68</t>
  </si>
  <si>
    <t>DE000GP019Y6</t>
  </si>
  <si>
    <t>AT0000A3M1M0</t>
  </si>
  <si>
    <t>DE000DU69UN3</t>
  </si>
  <si>
    <t>EUR 14,60 DZ BK AG (NL0011821202) 281226</t>
  </si>
  <si>
    <t>DE000DS936H6</t>
  </si>
  <si>
    <t>XS2712596118</t>
  </si>
  <si>
    <t>EUR FL.R DEUT.APOTHEKER (A1510) 23-2027</t>
  </si>
  <si>
    <t>DE000DS8MPN3</t>
  </si>
  <si>
    <t>NLBNPNL2RYH9</t>
  </si>
  <si>
    <t>NLBNPNL1D6Y2</t>
  </si>
  <si>
    <t>LU0461792425</t>
  </si>
  <si>
    <t>SHS DWS RREEF GL.R.EST.SEC.MAST.FD JPYH(AUD)</t>
  </si>
  <si>
    <t>DE000A3MQT06</t>
  </si>
  <si>
    <t>EUR 3,00 SAECHS.AUFBAUBK 23-2028</t>
  </si>
  <si>
    <t>DE000HW7QKK3</t>
  </si>
  <si>
    <t>DE000PU998R7</t>
  </si>
  <si>
    <t>DE000MB9A658</t>
  </si>
  <si>
    <t>NL0013771264</t>
  </si>
  <si>
    <t>IT0006762667</t>
  </si>
  <si>
    <t>UNT MAREX FINANCIAL 220927</t>
  </si>
  <si>
    <t>DE000MB9FE24</t>
  </si>
  <si>
    <t>FR0011847409</t>
  </si>
  <si>
    <t>SHS R-CO VALOR SICAV-P EUR</t>
  </si>
  <si>
    <t>NL0014698151</t>
  </si>
  <si>
    <t>DE000LB6GX25</t>
  </si>
  <si>
    <t>DE000PU997R9</t>
  </si>
  <si>
    <t>EUR FL.R BNP PARIBAS (DE0005557508) 25-2029</t>
  </si>
  <si>
    <t>NLBNPNL1WY11</t>
  </si>
  <si>
    <t>DE000LB4W332</t>
  </si>
  <si>
    <t>EUR 3,05 LBK BADEN-WUERTT. 24-2030</t>
  </si>
  <si>
    <t>DE000VL2DHE6</t>
  </si>
  <si>
    <t>WAR VONTOBEL FIN.PROD. ( CALL SP33.1) XXXXXX</t>
  </si>
  <si>
    <t>DE000SU6J8R6</t>
  </si>
  <si>
    <t>DE000NWB2R99</t>
  </si>
  <si>
    <t>EUR 1,90 NRW.BANK 22-2037</t>
  </si>
  <si>
    <t>07/04/2037</t>
  </si>
  <si>
    <t>ES0255281133</t>
  </si>
  <si>
    <t>EUR FL.R INST.CATALAN FIN. 09-2029</t>
  </si>
  <si>
    <t>22/10/2009</t>
  </si>
  <si>
    <t>NLBNPNL2ACL3</t>
  </si>
  <si>
    <t>NLBNPNL2YXJ3</t>
  </si>
  <si>
    <t>DE000GM2QXE3</t>
  </si>
  <si>
    <t>DE000ME4FM72</t>
  </si>
  <si>
    <t>DE000HS7MFS1</t>
  </si>
  <si>
    <t>EUR 13,25 HSBC T+B 24-2026</t>
  </si>
  <si>
    <t>DE000HT9PBW0</t>
  </si>
  <si>
    <t>DE000BB03171</t>
  </si>
  <si>
    <t>DE000UN3SWP6</t>
  </si>
  <si>
    <t>EUR 5,30 UNICREDIT BANK 26-2027</t>
  </si>
  <si>
    <t>DE000HW7SD02</t>
  </si>
  <si>
    <t>EUR 6,28 UNICREDIT BANK 26-2029</t>
  </si>
  <si>
    <t>DE000ME2MR39</t>
  </si>
  <si>
    <t>DE000ME0C2L2</t>
  </si>
  <si>
    <t>DE000FA61VR6</t>
  </si>
  <si>
    <t>NLBNPNL30E62</t>
  </si>
  <si>
    <t>DE000A2DJU04</t>
  </si>
  <si>
    <t>SHS WARBURG PAX NACHHALTIG ERTRAG FDS R</t>
  </si>
  <si>
    <t>DE000DC0TA93</t>
  </si>
  <si>
    <t>NL0014230203</t>
  </si>
  <si>
    <t>DE000ME0BRP9</t>
  </si>
  <si>
    <t>DE000UG85Q73</t>
  </si>
  <si>
    <t>EUR 9,30 UNICREDIT BANK 25-2026</t>
  </si>
  <si>
    <t>NLBNPNL1CXC6</t>
  </si>
  <si>
    <t>DE000MB96RS2</t>
  </si>
  <si>
    <t>DE000MB9CHM9</t>
  </si>
  <si>
    <t>NLBNPNL1PRC0</t>
  </si>
  <si>
    <t>DE000DU2ZVS1</t>
  </si>
  <si>
    <t>EUR 8,25 DZ BK AG (DE0006048432) 240626</t>
  </si>
  <si>
    <t>NL0015456708</t>
  </si>
  <si>
    <t>NLBNPNL1PRF3</t>
  </si>
  <si>
    <t>DE000GV94ZS0</t>
  </si>
  <si>
    <t>NLBNPNL2XPW4</t>
  </si>
  <si>
    <t>NLBNPNL2U430</t>
  </si>
  <si>
    <t>NLBNPNL1NB27</t>
  </si>
  <si>
    <t>NLBNPNL2N898</t>
  </si>
  <si>
    <t>DE000VU7PPA9</t>
  </si>
  <si>
    <t>WAR VONTOBEL FIN.PROD. ( CALL SP35.9) XXXXXX</t>
  </si>
  <si>
    <t>DE000UG8XW49</t>
  </si>
  <si>
    <t>EUR 11,30 UNICREDIT BANK 260626</t>
  </si>
  <si>
    <t>NLBNPNL1FUZ6</t>
  </si>
  <si>
    <t>LU1566179385</t>
  </si>
  <si>
    <t>SHS AGIF-A.GREEN BOND P2(H2-GBP)</t>
  </si>
  <si>
    <t>DE000VK6PPY3</t>
  </si>
  <si>
    <t>EUR 17,25 VONTOBEL FIN.PROD. (REGS) 260626</t>
  </si>
  <si>
    <t>FR0013054897</t>
  </si>
  <si>
    <t>EUR 1,75 PARIS, VILLE DE (REGS) 15-2031</t>
  </si>
  <si>
    <t>18/11/2015</t>
  </si>
  <si>
    <t>25/05/2031</t>
  </si>
  <si>
    <t>XS2560422581</t>
  </si>
  <si>
    <t>EUR 5,262 BARCLAYS PLC (REGS/267) 22-2034</t>
  </si>
  <si>
    <t>29/01/2034</t>
  </si>
  <si>
    <t>NLBNPNL2U1B9</t>
  </si>
  <si>
    <t>NLBNPNL2U1D5</t>
  </si>
  <si>
    <t>NLBNPNL1D4F6</t>
  </si>
  <si>
    <t>CH1409724866</t>
  </si>
  <si>
    <t>NLBNPNL10R04</t>
  </si>
  <si>
    <t>DE000UH7HCM7</t>
  </si>
  <si>
    <t>EUR FL.R UBS AG (FR0000184798) 22-2099</t>
  </si>
  <si>
    <t>DE000VE8K2E0</t>
  </si>
  <si>
    <t>XS2865534437</t>
  </si>
  <si>
    <t>EUR FL.R WELLS FARGO (REGS/117) 24-2028</t>
  </si>
  <si>
    <t>22/07/2028</t>
  </si>
  <si>
    <t>DE000A14A6N3</t>
  </si>
  <si>
    <t>EUR 0,00 OPUS CHARTERED 15-2027</t>
  </si>
  <si>
    <t>FI0009008452</t>
  </si>
  <si>
    <t>SHS WULFF-GROUP PLC ORD REG</t>
  </si>
  <si>
    <t>LU0310864698</t>
  </si>
  <si>
    <t>SHS GOLOG HOLDING SA ORD BR</t>
  </si>
  <si>
    <t>CH0521617339</t>
  </si>
  <si>
    <t>CHF 0,25 SOCIETE GENERALE 20-2027</t>
  </si>
  <si>
    <t>DE000LB5JJP2</t>
  </si>
  <si>
    <t>EUR 5,30 LBK BADEN-WUERTT. 24-2026</t>
  </si>
  <si>
    <t>NLBNPNL2WSC2</t>
  </si>
  <si>
    <t>NLBNPNL2OT41</t>
  </si>
  <si>
    <t>DE000SW37LJ1</t>
  </si>
  <si>
    <t>WAR SOC.GEN.EFFEKTEN ( CALL SP27.556) XXXXXX</t>
  </si>
  <si>
    <t>DK0009922320</t>
  </si>
  <si>
    <t>DKK 4,50 DENMARK, KINGDOM (REGS) 08-2039</t>
  </si>
  <si>
    <t>14/11/2008</t>
  </si>
  <si>
    <t>NLBNPNL1UYE2</t>
  </si>
  <si>
    <t>DE000UG7RPQ0</t>
  </si>
  <si>
    <t>EUR 9,60 UNICREDIT BANK (LU1598757687) 260626</t>
  </si>
  <si>
    <t>DE000DK1E5J2</t>
  </si>
  <si>
    <t>EUR 7,49 DEKABANK (DE000DTR0CK8) 25-2026</t>
  </si>
  <si>
    <t>DE000HW7LB76</t>
  </si>
  <si>
    <t>USD 5,63 UNICREDIT BANK (REGS) 25-2029</t>
  </si>
  <si>
    <t>AT000B044508</t>
  </si>
  <si>
    <t>EUR 0,00 UNICREDIT BK AT 25-2032</t>
  </si>
  <si>
    <t>10/09/2032</t>
  </si>
  <si>
    <t>DE000VD0CKK3</t>
  </si>
  <si>
    <t>NLBNPNL2MUO4</t>
  </si>
  <si>
    <t>DE000UM4YHG3</t>
  </si>
  <si>
    <t>USD FL.R UBS AG 24-2034</t>
  </si>
  <si>
    <t>DE000MC1V3Z0</t>
  </si>
  <si>
    <t>FR0013251790</t>
  </si>
  <si>
    <t>SHS CANDRIAM RISK ARBITRAGE-Z EUR ACC</t>
  </si>
  <si>
    <t>DE000SV3QMB5</t>
  </si>
  <si>
    <t>FR001400SUP7</t>
  </si>
  <si>
    <t>DE000FA6TSL8</t>
  </si>
  <si>
    <t>UNT SOC.GEN.EFFEKTEN ( DE000TRAT0N7) 260626</t>
  </si>
  <si>
    <t>DE000DY3X8Z8</t>
  </si>
  <si>
    <t>EUR 5,25 DZ BK AG (DE0005785802) 181226</t>
  </si>
  <si>
    <t>FR001400WR23</t>
  </si>
  <si>
    <t>EUR 3,00 CCF SFH (REGS) 25-2031</t>
  </si>
  <si>
    <t>DE000UL90VP5</t>
  </si>
  <si>
    <t>WAR UBS AG ( CALL SP59.5245) XXXXXX</t>
  </si>
  <si>
    <t>DE000MA20BG3</t>
  </si>
  <si>
    <t>UNT MORGAN STANLEY+CO ( TERADYNE) XXXXXX</t>
  </si>
  <si>
    <t>NLBNPNL2KO65</t>
  </si>
  <si>
    <t>DE000VM2HK60</t>
  </si>
  <si>
    <t>NLBNPNL1J5G5</t>
  </si>
  <si>
    <t>US9815741064</t>
  </si>
  <si>
    <t>SHS WORLDWIDE ENERGIES ORD REG</t>
  </si>
  <si>
    <t>DE000PU99GH5</t>
  </si>
  <si>
    <t>EUR FL.R BNP PARIBAS (US60770K1079) 220626</t>
  </si>
  <si>
    <t>AT0000496898</t>
  </si>
  <si>
    <t>SHS A 109 T</t>
  </si>
  <si>
    <t>FRELU0003157</t>
  </si>
  <si>
    <t>FR001400MKS5</t>
  </si>
  <si>
    <t>DE000SU53LJ2</t>
  </si>
  <si>
    <t>FR0013412269</t>
  </si>
  <si>
    <t>SHS AMUNDI ETF PEA NASDAQ-100 UCITS ETF-EUR</t>
  </si>
  <si>
    <t>DE000HW7FD49</t>
  </si>
  <si>
    <t>NLBNPNL18QN1</t>
  </si>
  <si>
    <t>DE000ME5P5Z5</t>
  </si>
  <si>
    <t>DE000ME8GP58</t>
  </si>
  <si>
    <t>DE000ME1GQM5</t>
  </si>
  <si>
    <t>DE000LB5NYZ2</t>
  </si>
  <si>
    <t>DE000ME3AXG2</t>
  </si>
  <si>
    <t>DE000A352CL8</t>
  </si>
  <si>
    <t>EUR FL.R KSK ESSLINGEN-NUER 23-2028</t>
  </si>
  <si>
    <t>DE000DC0AB36</t>
  </si>
  <si>
    <t>DE000FA6S094</t>
  </si>
  <si>
    <t>UNT SOC.GEN.EFFEKTEN ( ES0177542018) 270326</t>
  </si>
  <si>
    <t>DE000DU7XT59</t>
  </si>
  <si>
    <t>EUR 9,00 DZ BK AG (DE000PAH0038) 26-2027</t>
  </si>
  <si>
    <t>DE000ME44AQ6</t>
  </si>
  <si>
    <t>DE000VK6PQK0</t>
  </si>
  <si>
    <t>AT0000A1XEA2</t>
  </si>
  <si>
    <t>SHS RAIFFEISEN-OK RENT - RZ EUR ACC</t>
  </si>
  <si>
    <t>DE000VE9YD76</t>
  </si>
  <si>
    <t>DE000VM85GB2</t>
  </si>
  <si>
    <t>DE000ME2MKQ5</t>
  </si>
  <si>
    <t>DE000MB8EK10</t>
  </si>
  <si>
    <t>DE000A2QPW41</t>
  </si>
  <si>
    <t>HI-PROAM-CORP-NON-FINLS-IG-FDSINHABER-ANTEILE</t>
  </si>
  <si>
    <t>NLBNPNL1E9A5</t>
  </si>
  <si>
    <t>NL0014648156</t>
  </si>
  <si>
    <t>DE000UG5FTL2</t>
  </si>
  <si>
    <t>EUR 7,70 UNICREDIT BANK (FR0000120578) 270326</t>
  </si>
  <si>
    <t>DE000MA32FX4</t>
  </si>
  <si>
    <t>DE000PK4B802</t>
  </si>
  <si>
    <t>DE000HM19AK4</t>
  </si>
  <si>
    <t>EUR 23,50 HSBC T+B 260626</t>
  </si>
  <si>
    <t>DE000MB9UR46</t>
  </si>
  <si>
    <t>NLBNPNL1S4J1</t>
  </si>
  <si>
    <t>DE000HW6U282</t>
  </si>
  <si>
    <t>EUR 4,64 UNICREDIT BANK 24-2029</t>
  </si>
  <si>
    <t>NLBNPNL2JPN2</t>
  </si>
  <si>
    <t>DE000HW7BHH7</t>
  </si>
  <si>
    <t>EUR 11,05 UNICREDIT BANK 24-2027</t>
  </si>
  <si>
    <t>NL0015102336</t>
  </si>
  <si>
    <t>DE000DD5AY40</t>
  </si>
  <si>
    <t>EUR 0,90 DZ BANK AG - FFT 22-2028</t>
  </si>
  <si>
    <t>NL0015078486</t>
  </si>
  <si>
    <t>DE000VP6KMB4</t>
  </si>
  <si>
    <t>DE000HT3V9P0</t>
  </si>
  <si>
    <t>EUR 10,75 HSBC T+B 270326</t>
  </si>
  <si>
    <t>DE0009764084</t>
  </si>
  <si>
    <t>SHS ALLIANZ-GI-FONDS VBDK</t>
  </si>
  <si>
    <t>DE000MC2FYX8</t>
  </si>
  <si>
    <t>NLBNPNL16QY2</t>
  </si>
  <si>
    <t>DE000LB1GQY4</t>
  </si>
  <si>
    <t>07/04/2017</t>
  </si>
  <si>
    <t>XS2167006357</t>
  </si>
  <si>
    <t>EUR 0,925 PROV OF ALBERTA (19) 20-2045</t>
  </si>
  <si>
    <t>08/05/2045</t>
  </si>
  <si>
    <t>FRSG000167F3</t>
  </si>
  <si>
    <t>22/04/2030</t>
  </si>
  <si>
    <t>DE000UJ65P34</t>
  </si>
  <si>
    <t>FR0129540656</t>
  </si>
  <si>
    <t>EUR 0,00 VERALLIA (BT) 160226</t>
  </si>
  <si>
    <t>DE000GZ3YL11</t>
  </si>
  <si>
    <t>DE000VE7B3L5</t>
  </si>
  <si>
    <t>FR0013378056</t>
  </si>
  <si>
    <t>SHS H2O ALLEGRETTO-HUSD IC</t>
  </si>
  <si>
    <t>DE000DC0NFW8</t>
  </si>
  <si>
    <t>NO0013573055</t>
  </si>
  <si>
    <t>NOK FL.R OBOS BOLIGKREDITT 25-2030</t>
  </si>
  <si>
    <t>DE000ME02190</t>
  </si>
  <si>
    <t>DE000DW6ABY3</t>
  </si>
  <si>
    <t>EUR 4,23 DZ BANK AG - FFT 24-2032</t>
  </si>
  <si>
    <t>FR001400BO05</t>
  </si>
  <si>
    <t>EUR 4,15 SOCIETE GENERALE 22-2035</t>
  </si>
  <si>
    <t>13/07/2035</t>
  </si>
  <si>
    <t>NL0014494759</t>
  </si>
  <si>
    <t>NLBNPNL30058</t>
  </si>
  <si>
    <t>DE000LB38739</t>
  </si>
  <si>
    <t>EUR 3,20 LBK BADEN-WUERTT. 23-2027</t>
  </si>
  <si>
    <t>NL0013369705</t>
  </si>
  <si>
    <t>NL0015461120</t>
  </si>
  <si>
    <t>DE000LB57QV2</t>
  </si>
  <si>
    <t>FRIP000003A3</t>
  </si>
  <si>
    <t>EUR FL.R MORGAN STANLEY+CO (REGS) 23-2033</t>
  </si>
  <si>
    <t>23/11/2033</t>
  </si>
  <si>
    <t>LU1136108757</t>
  </si>
  <si>
    <t>SHS AGIF-A.EURO CREDIT SRI WT EUR</t>
  </si>
  <si>
    <t>NL0014137622</t>
  </si>
  <si>
    <t>DE000VZ50PP9</t>
  </si>
  <si>
    <t>19/08/2014</t>
  </si>
  <si>
    <t>DE000ANTE1A3</t>
  </si>
  <si>
    <t>SHS ANTEA</t>
  </si>
  <si>
    <t>DE000VU922T5</t>
  </si>
  <si>
    <t>WAR VONTOBEL FIN.PROD. ( CALL SP28.1) XXXXXX</t>
  </si>
  <si>
    <t>DE0006174329</t>
  </si>
  <si>
    <t>SHS CAREPLUS AG ORD BR</t>
  </si>
  <si>
    <t>FR001400RTF2</t>
  </si>
  <si>
    <t>EUR 1,825 BNP PARI.ISS. 24-2029</t>
  </si>
  <si>
    <t>DE000HW676X5</t>
  </si>
  <si>
    <t>EUR 3,42 UNICREDIT BANK 21-2026</t>
  </si>
  <si>
    <t>NL0015100843</t>
  </si>
  <si>
    <t>NLBNPFR108Q7</t>
  </si>
  <si>
    <t>WAR BNP PARI.ISS. ( CALL) 130531</t>
  </si>
  <si>
    <t>AT0000A1P6R7</t>
  </si>
  <si>
    <t>UNT ERSTE GR.BK AG ( WIENERBERGER) XXXXXX</t>
  </si>
  <si>
    <t>LU1311290685</t>
  </si>
  <si>
    <t>SHS AGIF-A.AS.MULTI INC.PLUS AMG H2-EUR</t>
  </si>
  <si>
    <t>FR0000939936</t>
  </si>
  <si>
    <t>SHS COVEA OBLIG INTER-C EUR ACC 4D</t>
  </si>
  <si>
    <t>DE000MB7QDS9</t>
  </si>
  <si>
    <t>DE000DB0STX7</t>
  </si>
  <si>
    <t>WAR DEUTSCHE BK AG LDN XXXXXX</t>
  </si>
  <si>
    <t>LU1273486776</t>
  </si>
  <si>
    <t>SHS UBS(LUX)F.S-MSCI EMU IMI SRI-CHFH-A-ACC</t>
  </si>
  <si>
    <t>NLBNPNL1YEI7</t>
  </si>
  <si>
    <t>NL0013576127</t>
  </si>
  <si>
    <t>DE000VP1NQH7</t>
  </si>
  <si>
    <t>NL0015107657</t>
  </si>
  <si>
    <t>DE000NWB2P00</t>
  </si>
  <si>
    <t>EUR 0,60 NRW.BANK (865) 21-2036</t>
  </si>
  <si>
    <t>DE000UN367Q9</t>
  </si>
  <si>
    <t>EUR 8,20 UNICREDIT BANK 26-2027</t>
  </si>
  <si>
    <t>DE000ME4TKG7</t>
  </si>
  <si>
    <t>DE000ME52EZ2</t>
  </si>
  <si>
    <t>DE000DU3JZD6</t>
  </si>
  <si>
    <t>EUR 5,10 DZ BK AG (BE0974293251) 25-2026</t>
  </si>
  <si>
    <t>NLBNPNL2HF53</t>
  </si>
  <si>
    <t>DE000DC5ULX8</t>
  </si>
  <si>
    <t>NLBNPNL2PWZ9</t>
  </si>
  <si>
    <t>DE000PJ0G7P0</t>
  </si>
  <si>
    <t>DE000DU4T665</t>
  </si>
  <si>
    <t>EUR 20,90 DZ BK AG (FR0000121485) 250926</t>
  </si>
  <si>
    <t>FR0013416286</t>
  </si>
  <si>
    <t>SHS ELLIPSIS GLOBAL CONV.FD-Y CHF</t>
  </si>
  <si>
    <t>DE000ME52XQ1</t>
  </si>
  <si>
    <t>NL0014673337</t>
  </si>
  <si>
    <t>DE000DU7XN97</t>
  </si>
  <si>
    <t>EUR 8,20 DZ BK AG (NL0010273215) 26-2027</t>
  </si>
  <si>
    <t>DE000DC503A7</t>
  </si>
  <si>
    <t>DE000MF1FVC7</t>
  </si>
  <si>
    <t>DE000SW3BWH2</t>
  </si>
  <si>
    <t>DE000LB5ZNZ9</t>
  </si>
  <si>
    <t>NL0014569980</t>
  </si>
  <si>
    <t>NLBNPNL32R16</t>
  </si>
  <si>
    <t>DE000PK4C636</t>
  </si>
  <si>
    <t>EUR 4,00 BNP PARIBAS 240926</t>
  </si>
  <si>
    <t>DE000DS6SVC5</t>
  </si>
  <si>
    <t>FR0013515962</t>
  </si>
  <si>
    <t>USD FL.R BPCE (REGS) 20-2027</t>
  </si>
  <si>
    <t>FR0013529278</t>
  </si>
  <si>
    <t>SHS ODDO BH.SI.-OD.BH.ME.SE.-W -USD</t>
  </si>
  <si>
    <t>NLBNPNL2W4A3</t>
  </si>
  <si>
    <t>AT0000A2UVN3</t>
  </si>
  <si>
    <t>EUR 6,00 HELIDA IMMOBILI 22-2026</t>
  </si>
  <si>
    <t>01/01/2022</t>
  </si>
  <si>
    <t>DE000PC10AA8</t>
  </si>
  <si>
    <t>AT000B093711</t>
  </si>
  <si>
    <t>EUR 2,13 RAIFFEISEN-LAND ST (REGS) 22-2032</t>
  </si>
  <si>
    <t>26/07/2032</t>
  </si>
  <si>
    <t>NLBNPNL3G2Y6</t>
  </si>
  <si>
    <t>DE000US8ZM85</t>
  </si>
  <si>
    <t>UNT UBS SWITZERLAND AG 201234</t>
  </si>
  <si>
    <t>DE000DC7CWH2</t>
  </si>
  <si>
    <t>FR0013154309</t>
  </si>
  <si>
    <t>EUR 0,00 FRANCE (OAT STRIP) FUNGIBLE 16-2061</t>
  </si>
  <si>
    <t>25/05/2061</t>
  </si>
  <si>
    <t>DE000SU0TKV8</t>
  </si>
  <si>
    <t>NL0014653131</t>
  </si>
  <si>
    <t>NLBNPNL38PV4</t>
  </si>
  <si>
    <t>DE000DK0Y8Q8</t>
  </si>
  <si>
    <t>EUR 0,30 DEKABANK (REGS) 21-2027</t>
  </si>
  <si>
    <t>DE000A32VPQ8</t>
  </si>
  <si>
    <t>SHS WESTAG AND GETALIT PREF BR</t>
  </si>
  <si>
    <t>DE000CD2JKY8</t>
  </si>
  <si>
    <t>UNT SOC.GEN.EFFEKTEN ( DE0008469008) XXXXXX</t>
  </si>
  <si>
    <t>DE000LB4E3C1</t>
  </si>
  <si>
    <t>NLBNPNL2IGT0</t>
  </si>
  <si>
    <t>DE000MC8BVS0</t>
  </si>
  <si>
    <t>DE000DS4KFC0</t>
  </si>
  <si>
    <t>AT0000A3JL65</t>
  </si>
  <si>
    <t>UNT ERSTE GR.BK AG 270326</t>
  </si>
  <si>
    <t>DE000LB6GJP6</t>
  </si>
  <si>
    <t>EUR 4,10 LBK BADEN-WUERTT. 25-2028</t>
  </si>
  <si>
    <t>DE000DJ9AEF7</t>
  </si>
  <si>
    <t>EUR 3,05 DZ BANK AG - FFT 24-2032</t>
  </si>
  <si>
    <t>19/02/2032</t>
  </si>
  <si>
    <t>DE000SU0QR06</t>
  </si>
  <si>
    <t>DE000BHY0C21</t>
  </si>
  <si>
    <t>EUR 0,11 LBK BADEN-WUERTT. (REGS) 21-2031</t>
  </si>
  <si>
    <t>NLBNPNL30JD2</t>
  </si>
  <si>
    <t>NLBNPNL23RO7</t>
  </si>
  <si>
    <t>NLBNPNL1ITT5</t>
  </si>
  <si>
    <t>DE000HW7JGZ4</t>
  </si>
  <si>
    <t>EUR 7,57 UNICREDIT BANK 25-2026</t>
  </si>
  <si>
    <t>NL0012779847</t>
  </si>
  <si>
    <t>DE000MC3HRD8</t>
  </si>
  <si>
    <t>NLBNPNL1JGX2</t>
  </si>
  <si>
    <t>DE000HW6W361</t>
  </si>
  <si>
    <t>NL0014566556</t>
  </si>
  <si>
    <t>DE000DS7KTJ9</t>
  </si>
  <si>
    <t>DE000ME7FD96</t>
  </si>
  <si>
    <t>AT0000962295</t>
  </si>
  <si>
    <t>SHS GUTMANN LIQUIDITAETSFONDS</t>
  </si>
  <si>
    <t>DE000DG6CKF9</t>
  </si>
  <si>
    <t>NLBNPNL2LA94</t>
  </si>
  <si>
    <t>NLBNPNL2YS99</t>
  </si>
  <si>
    <t>NL0015465592</t>
  </si>
  <si>
    <t>DE000UD8F2W3</t>
  </si>
  <si>
    <t>NLBNPNL2LTD1</t>
  </si>
  <si>
    <t>FRIP00000979</t>
  </si>
  <si>
    <t>EUR FL.R MORGAN STANLEY+CO 24-2027</t>
  </si>
  <si>
    <t>FR0013245784</t>
  </si>
  <si>
    <t>SHS ODDO BHF US LRG CAP CI-EURH</t>
  </si>
  <si>
    <t>NLBNPNL18A47</t>
  </si>
  <si>
    <t>DE000ME7MWE5</t>
  </si>
  <si>
    <t>WAR MORGAN STANLEY+CO ( CALL SP20.244) XXXXXX</t>
  </si>
  <si>
    <t>CH1491776360</t>
  </si>
  <si>
    <t>SEK 0,00 LEONTEQ SECS AG 26-2031</t>
  </si>
  <si>
    <t>DE000DU27GG4</t>
  </si>
  <si>
    <t>EUR 7,25 DZ BK AG (DE0007030009) 061126</t>
  </si>
  <si>
    <t>DE000BLB7L72</t>
  </si>
  <si>
    <t>EUR 1,248 BAYERISCH.LANDESBK 19-2029</t>
  </si>
  <si>
    <t>DE000ME8URQ0</t>
  </si>
  <si>
    <t>DE000LB3HJS5</t>
  </si>
  <si>
    <t>EUR 0,00 LBK BADEN-WUERTT. 22-2029</t>
  </si>
  <si>
    <t>FR0013385002</t>
  </si>
  <si>
    <t>SHS CM-AM SMALL+MIDCAP EURO SICAV-S EUR CAP</t>
  </si>
  <si>
    <t>DE000LB5GSB9</t>
  </si>
  <si>
    <t>DE000DU5VPW7</t>
  </si>
  <si>
    <t>EUR 8,60 DZ BK AG (NL0000226223) 25-2026</t>
  </si>
  <si>
    <t>NLBNPNL1TCM3</t>
  </si>
  <si>
    <t>DE000VX0UQA9</t>
  </si>
  <si>
    <t>UNT VONTOBEL FIN.PROD. 170926</t>
  </si>
  <si>
    <t>DE000ME7KFZ9</t>
  </si>
  <si>
    <t>DE000MB84M32</t>
  </si>
  <si>
    <t>DE000HW7FAR2</t>
  </si>
  <si>
    <t>EUR 8,01 UNICREDIT BANK 25-2028</t>
  </si>
  <si>
    <t>DE000ME0WEW9</t>
  </si>
  <si>
    <t>WAR MORGAN STANLEY+CO ( CALL SP7.0575) XXXXXX</t>
  </si>
  <si>
    <t>NLBNPNL1PCK5</t>
  </si>
  <si>
    <t>NL0014838997</t>
  </si>
  <si>
    <t>NLBNPNL2W0D5</t>
  </si>
  <si>
    <t>NLBNPNL14P10</t>
  </si>
  <si>
    <t>DE000PK4BYE0</t>
  </si>
  <si>
    <t>DE000ME3FYR6</t>
  </si>
  <si>
    <t>NLBNPNL2YPU6</t>
  </si>
  <si>
    <t>NLBNPNL1CSL7</t>
  </si>
  <si>
    <t>FI0009004741</t>
  </si>
  <si>
    <t>SHS RAUTE OYJ</t>
  </si>
  <si>
    <t>DE000DC7GTJ5</t>
  </si>
  <si>
    <t>DE000HT7Q7F8</t>
  </si>
  <si>
    <t>EUR 8,50 HSBC T+B 240726</t>
  </si>
  <si>
    <t>DE000SX6S8E7</t>
  </si>
  <si>
    <t>EUR 4,25 SOC.GEN.EFFEKTEN 270326</t>
  </si>
  <si>
    <t>DE000DU5CE53</t>
  </si>
  <si>
    <t>EUR 21,40 DZ BK AG (DE000HAG0005) 25-2027</t>
  </si>
  <si>
    <t>NLBNPNL18PJ1</t>
  </si>
  <si>
    <t>DE000MB8DUS9</t>
  </si>
  <si>
    <t>DE000UBS7PA4</t>
  </si>
  <si>
    <t>EUR 7,25 UBS AG (DE0005140008) 25-2026</t>
  </si>
  <si>
    <t>DE000HW7KJE1</t>
  </si>
  <si>
    <t>NLBNPNL1Z2W9</t>
  </si>
  <si>
    <t>NL0014674160</t>
  </si>
  <si>
    <t>DE000UK8SJ03</t>
  </si>
  <si>
    <t>FR0014008355</t>
  </si>
  <si>
    <t>EUR FL.R FCT CA H22-1 (REGS) 22-2057</t>
  </si>
  <si>
    <t>27/07/2057</t>
  </si>
  <si>
    <t>NLVLK0008281</t>
  </si>
  <si>
    <t>EUR 2,00 VAN LANSCHOT KE 25-2027</t>
  </si>
  <si>
    <t>DE000VM78TY2</t>
  </si>
  <si>
    <t>WAR VONTOBEL FIN.PROD. ( CALL SP64.04) XXXXXX</t>
  </si>
  <si>
    <t>NLBNPNL2KWX5</t>
  </si>
  <si>
    <t>DE000VE70XM3</t>
  </si>
  <si>
    <t>DE000SW14A71</t>
  </si>
  <si>
    <t>CH1467580309</t>
  </si>
  <si>
    <t>EUR 24,55 LEONTEQ SECS AG (REGS) 010626</t>
  </si>
  <si>
    <t>PTANPHOM0007</t>
  </si>
  <si>
    <t>DE000DS4MZJ9</t>
  </si>
  <si>
    <t>NLBNPNL26VP9</t>
  </si>
  <si>
    <t>NLBNPNL3B263</t>
  </si>
  <si>
    <t>NL0014495426</t>
  </si>
  <si>
    <t>NL0000888691</t>
  </si>
  <si>
    <t>SHS AMG CRITICAL MA ORD BR</t>
  </si>
  <si>
    <t>AT0000A33123</t>
  </si>
  <si>
    <t>SHS RAIFFEISEN-OSTEUROPA-AKTIEN-RT SP EUR</t>
  </si>
  <si>
    <t>DE000VP2YEY3</t>
  </si>
  <si>
    <t>DE000MA3X621</t>
  </si>
  <si>
    <t>UNT MORGAN STANLEY+CO ( BT) XXXXXX</t>
  </si>
  <si>
    <t>XS2838987506</t>
  </si>
  <si>
    <t>EUR 3,05 INST.CRED.OF.ESPAN (REGS/692) 24-202</t>
  </si>
  <si>
    <t>DE000MF8C702</t>
  </si>
  <si>
    <t>NLBNPNL2Q5I1</t>
  </si>
  <si>
    <t>XS2728560959</t>
  </si>
  <si>
    <t>EUR 4,50 JDE PEET S N.V. (REGS/7) 23-2034</t>
  </si>
  <si>
    <t>DE000GJ6FSK9</t>
  </si>
  <si>
    <t>NLBNPNL24LE9</t>
  </si>
  <si>
    <t>AT000B130323</t>
  </si>
  <si>
    <t>EUR 3,548 OBERBANK AG(AT) 25-2035</t>
  </si>
  <si>
    <t>NLBNPNL1ILQ8</t>
  </si>
  <si>
    <t>DE000DC1AGB5</t>
  </si>
  <si>
    <t>XS1984146388</t>
  </si>
  <si>
    <t>USD 11,375 JIAYUAN INTER. GP. (REGS) 19-2999</t>
  </si>
  <si>
    <t>DE000A1J2B47</t>
  </si>
  <si>
    <t>MEAG ESUS 1                   INHABER-ANTEILE</t>
  </si>
  <si>
    <t>07/01/2013</t>
  </si>
  <si>
    <t>DE000VS4DJQ5</t>
  </si>
  <si>
    <t>27/08/2015</t>
  </si>
  <si>
    <t>NL0013355480</t>
  </si>
  <si>
    <t>NLBNPNL1W6J0</t>
  </si>
  <si>
    <t>DE000LB5BNF2</t>
  </si>
  <si>
    <t>DE000DS63AB7</t>
  </si>
  <si>
    <t>DE000VE70HN4</t>
  </si>
  <si>
    <t>DE000NLB8D68</t>
  </si>
  <si>
    <t>EUR 2,00 NORD/LB GZ (REGS) 14-2029</t>
  </si>
  <si>
    <t>10/09/2014</t>
  </si>
  <si>
    <t>DE000LB50015</t>
  </si>
  <si>
    <t>EUR 2,86 LBK BADEN-WUERTT. 25-2030</t>
  </si>
  <si>
    <t>21/03/2030</t>
  </si>
  <si>
    <t>FRSG000171H1</t>
  </si>
  <si>
    <t>NL0013744022</t>
  </si>
  <si>
    <t>NLBNPNL23I67</t>
  </si>
  <si>
    <t>NL0015491366</t>
  </si>
  <si>
    <t>DE000DS8NHP3</t>
  </si>
  <si>
    <t>DE000DC1F8J2</t>
  </si>
  <si>
    <t>DE000HW7SQ72</t>
  </si>
  <si>
    <t>EUR 7,30 UNICREDIT BANK 26-2031</t>
  </si>
  <si>
    <t>DE000UN420A0</t>
  </si>
  <si>
    <t>EUR 11,80 UNICREDIT BANK 281226</t>
  </si>
  <si>
    <t>DE000HW7MZQ7</t>
  </si>
  <si>
    <t>DE000A3DEBC2</t>
  </si>
  <si>
    <t>SHS STADTSPARKASSE DUESSELDORF MEGATRENDS</t>
  </si>
  <si>
    <t>DE000UP9B015</t>
  </si>
  <si>
    <t>DE000ME0J9Y3</t>
  </si>
  <si>
    <t>DE000HW7QGT2</t>
  </si>
  <si>
    <t>EUR 5,96 UNICREDIT BANK (NL0000235190) 301026</t>
  </si>
  <si>
    <t>DE000PK4B6V9</t>
  </si>
  <si>
    <t>DE000GM1Y3S3</t>
  </si>
  <si>
    <t>DE000ME200E9</t>
  </si>
  <si>
    <t>DE000ME5JT62</t>
  </si>
  <si>
    <t>DE000LB513R1</t>
  </si>
  <si>
    <t>NLBNPNL2V2O9</t>
  </si>
  <si>
    <t>DE000VP1NAD0</t>
  </si>
  <si>
    <t>DE000SW3R647</t>
  </si>
  <si>
    <t>DE000UN2J2C6</t>
  </si>
  <si>
    <t>EUR 15,70 UNICREDIT BANK 250926</t>
  </si>
  <si>
    <t>DE000VH9QQR2</t>
  </si>
  <si>
    <t>EUR 13,40 VONTOBEL FIN.PROD. 231026</t>
  </si>
  <si>
    <t>NL0015076365</t>
  </si>
  <si>
    <t>NLBNPNL3FRE3</t>
  </si>
  <si>
    <t>NLBNPNL3D871</t>
  </si>
  <si>
    <t>DE000VP1NBB2</t>
  </si>
  <si>
    <t>NLBNPNL2PD14</t>
  </si>
  <si>
    <t>NLBNPNL321J7</t>
  </si>
  <si>
    <t>DE000VH6MB60</t>
  </si>
  <si>
    <t>EUR 19,05 VONTOBEL FIN.PROD. 25-2026</t>
  </si>
  <si>
    <t>LU1645380871</t>
  </si>
  <si>
    <t>SHS UBS(L)F.S-B.B.E.I.L.1-10 U.ET-A CHFH DIS</t>
  </si>
  <si>
    <t>DE000HLB45H5</t>
  </si>
  <si>
    <t>EUR FL.R LANDESBANK HESS-TH (REGS) 25-2029</t>
  </si>
  <si>
    <t>FR0014001Y50</t>
  </si>
  <si>
    <t>USD 1,0425 AFD 21-2028</t>
  </si>
  <si>
    <t>AT0000A2VHP5</t>
  </si>
  <si>
    <t>DE000ME0DRV3</t>
  </si>
  <si>
    <t>DE000VP15RB9</t>
  </si>
  <si>
    <t>XS1807174559</t>
  </si>
  <si>
    <t>USD 5,103 STATE OF QATAR (REGS) 18-2048</t>
  </si>
  <si>
    <t>23/04/2048</t>
  </si>
  <si>
    <t>IT0005413205</t>
  </si>
  <si>
    <t>EUR FL.R ALBA 11 STV 20-2040</t>
  </si>
  <si>
    <t>27/09/2040</t>
  </si>
  <si>
    <t>NL0015452350</t>
  </si>
  <si>
    <t>FR3CIBFS7767</t>
  </si>
  <si>
    <t>27/02/2037</t>
  </si>
  <si>
    <t>DE000VK2YT07</t>
  </si>
  <si>
    <t>NLBNPNL3FEY9</t>
  </si>
  <si>
    <t>DE000DW7BWV1</t>
  </si>
  <si>
    <t>WAR DZ BANK AG - FFT ( CALL SP91.1508) XXXXXX</t>
  </si>
  <si>
    <t>XS3047523272</t>
  </si>
  <si>
    <t>EUR FL.R UNICREDIT S.P.A (ITCO) 020426</t>
  </si>
  <si>
    <t>NLBNPNL2POD3</t>
  </si>
  <si>
    <t>FRSG00015FF6</t>
  </si>
  <si>
    <t>24/10/2036</t>
  </si>
  <si>
    <t>CH1159247167</t>
  </si>
  <si>
    <t>WAR LEONTEQ SECS AG ( CALL) 200527</t>
  </si>
  <si>
    <t>DE000VE7CHM9</t>
  </si>
  <si>
    <t>DE000GQ4F3S4</t>
  </si>
  <si>
    <t>WAR GOLDMAN SACHS B ( CALL SP28.715) XXXXXX</t>
  </si>
  <si>
    <t>DE000VP3JWR8</t>
  </si>
  <si>
    <t>DE000HW7RP33</t>
  </si>
  <si>
    <t>NLGS0000NZJ3</t>
  </si>
  <si>
    <t>DE000SU1RR12</t>
  </si>
  <si>
    <t>DE000A28M8D0</t>
  </si>
  <si>
    <t>UNT VANECK ETP AG ( DE000SL0BER8) 311239</t>
  </si>
  <si>
    <t>31/12/2039</t>
  </si>
  <si>
    <t>DE000LB2BEX1</t>
  </si>
  <si>
    <t>EUR 0,05 LBK BADEN-WUERTT. 21-2026</t>
  </si>
  <si>
    <t>NLBNPNL1JAU1</t>
  </si>
  <si>
    <t>NLBNPNL261R8</t>
  </si>
  <si>
    <t>AU000000AAJ4</t>
  </si>
  <si>
    <t>SHS ARUMA RESOURCES ORD REG</t>
  </si>
  <si>
    <t>CH1438089661</t>
  </si>
  <si>
    <t>UNT LEONTEQ SECS AG ( BASKET) 240428</t>
  </si>
  <si>
    <t>IT0005592560</t>
  </si>
  <si>
    <t>EUR FL.R METAURO SPV SRL 24-2046</t>
  </si>
  <si>
    <t>25/01/2046</t>
  </si>
  <si>
    <t>AT0000A23A20</t>
  </si>
  <si>
    <t>SHS ERSTE RESPONSIBLE STOCK GLO-I01 EUR DIS</t>
  </si>
  <si>
    <t>NLBNPNL2WBZ9</t>
  </si>
  <si>
    <t>NLBNPNL375J3</t>
  </si>
  <si>
    <t>DE000DS9Y3S9</t>
  </si>
  <si>
    <t>NLBNPNL3DJ45</t>
  </si>
  <si>
    <t>XS2152308727</t>
  </si>
  <si>
    <t>EUR 0,25 CPPIB CAPITAL INC (REGS/19) 20-2027</t>
  </si>
  <si>
    <t>DE000GM2PWF4</t>
  </si>
  <si>
    <t>NLBNPNL1Y5K8</t>
  </si>
  <si>
    <t>NL0014142317</t>
  </si>
  <si>
    <t>DE000MC8F3C2</t>
  </si>
  <si>
    <t>DE000DS6DJD0</t>
  </si>
  <si>
    <t>AT0000820402</t>
  </si>
  <si>
    <t>SHS SCHOELLERBANK VORSORGEFONDS T</t>
  </si>
  <si>
    <t>DE000DS8HH64</t>
  </si>
  <si>
    <t>FR0013223419</t>
  </si>
  <si>
    <t>SHS LUTETIA PATRIMOINE F USD (FCP)</t>
  </si>
  <si>
    <t>NLBNPNL22S66</t>
  </si>
  <si>
    <t>DE000HW7KEG7</t>
  </si>
  <si>
    <t>EUR 6,44 UNICREDIT BANK 25-2028</t>
  </si>
  <si>
    <t>NLBNPNL1X6R2</t>
  </si>
  <si>
    <t>NLBNPNL2DN32</t>
  </si>
  <si>
    <t>FR0014003UJ7</t>
  </si>
  <si>
    <t>SUB COMPAIGNE DES ALPE (SUBSCRIPTION)</t>
  </si>
  <si>
    <t>FR001400SRV1</t>
  </si>
  <si>
    <t>NL0014926834</t>
  </si>
  <si>
    <t>DE000GU83NE1</t>
  </si>
  <si>
    <t>DE000DC2QVP8</t>
  </si>
  <si>
    <t>DE000A351MA2</t>
  </si>
  <si>
    <t>EUR 4,25 NORDEX SE (REGS CV) 23-2030</t>
  </si>
  <si>
    <t>14/04/2030</t>
  </si>
  <si>
    <t>DE000HVB77R6</t>
  </si>
  <si>
    <t>XS3044417981</t>
  </si>
  <si>
    <t>EUR 4,50 J AND T BANKA (REGS/2) 25-2031</t>
  </si>
  <si>
    <t>28/05/2031</t>
  </si>
  <si>
    <t>DE000LB56LB7</t>
  </si>
  <si>
    <t>NLBNPNL1YGV5</t>
  </si>
  <si>
    <t>DE000PJ0HLX5</t>
  </si>
  <si>
    <t>DE000LB57CM1</t>
  </si>
  <si>
    <t>DE000UG9CPZ9</t>
  </si>
  <si>
    <t>DE000ME13X40</t>
  </si>
  <si>
    <t>NL0013152549</t>
  </si>
  <si>
    <t>NL0014668287</t>
  </si>
  <si>
    <t>NLBNPNL1F623</t>
  </si>
  <si>
    <t>DE000SU20NE8</t>
  </si>
  <si>
    <t>DE000HVB5376</t>
  </si>
  <si>
    <t>UNT UNICREDIT BANK ( DE0008467440) 240227</t>
  </si>
  <si>
    <t>NL0014629792</t>
  </si>
  <si>
    <t>LU2241136766</t>
  </si>
  <si>
    <t>SHS OSSIAM LUX-S.B.C.U.S.V.T-INDEX 1D EURH</t>
  </si>
  <si>
    <t>NL0013752389</t>
  </si>
  <si>
    <t>NLBNPNL389N6</t>
  </si>
  <si>
    <t>NL0014322182</t>
  </si>
  <si>
    <t>DE000MB9SCK0</t>
  </si>
  <si>
    <t>FR0013350519</t>
  </si>
  <si>
    <t>NL0013751274</t>
  </si>
  <si>
    <t>NL0014644940</t>
  </si>
  <si>
    <t>LU0326022315</t>
  </si>
  <si>
    <t>SHS S.U.P. PREMIUM I LAMBDA</t>
  </si>
  <si>
    <t>XS2238292010</t>
  </si>
  <si>
    <t>EUR 0,01 DNB BOLIGKREDIT (REGS/207) 20-2027</t>
  </si>
  <si>
    <t>DE000HC2Q6B0</t>
  </si>
  <si>
    <t>CH0373476974</t>
  </si>
  <si>
    <t>CHF 1,25 SEE-SPITAL 18-2026</t>
  </si>
  <si>
    <t>FR0013154325</t>
  </si>
  <si>
    <t>EUR 0,00 FRANCE (OAT STRIP) FUNGIBLE 16-2063</t>
  </si>
  <si>
    <t>25/05/2063</t>
  </si>
  <si>
    <t>DE000UH5KZ26</t>
  </si>
  <si>
    <t>DE000A2AGM26</t>
  </si>
  <si>
    <t>SHS ABSOLUTE RETURN MULTI PREMIUM FONDS-R</t>
  </si>
  <si>
    <t>DE000GV2GK14</t>
  </si>
  <si>
    <t>DE000DY4HDN0</t>
  </si>
  <si>
    <t>EUR 9,00 DZ BK AG (GB00BP6MXD84) 25-2026</t>
  </si>
  <si>
    <t>DE000HW6C0C1</t>
  </si>
  <si>
    <t>EUR 6,14 UNICREDIT BANK 22-2026</t>
  </si>
  <si>
    <t>NO0013446609</t>
  </si>
  <si>
    <t>NL0013775034</t>
  </si>
  <si>
    <t>DE000LB5QVB2</t>
  </si>
  <si>
    <t>XS2209344543</t>
  </si>
  <si>
    <t>EUR 3,75 FAURECIA SA (REGS) 20-2028</t>
  </si>
  <si>
    <t>NLBNPNL1VRH7</t>
  </si>
  <si>
    <t>AT0000A3LQ17</t>
  </si>
  <si>
    <t>WAR ERSTE GR.BK AG 190626</t>
  </si>
  <si>
    <t>DE000VG36QT8</t>
  </si>
  <si>
    <t>CH0002557400</t>
  </si>
  <si>
    <t>SHS ESPACE REAL ESTATE ORD REG</t>
  </si>
  <si>
    <t>DE000ME8K9A2</t>
  </si>
  <si>
    <t>DE000HT91P45</t>
  </si>
  <si>
    <t>NLBNPNL2HEQ3</t>
  </si>
  <si>
    <t>DE000LB56NK4</t>
  </si>
  <si>
    <t>DE000HW7RTA3</t>
  </si>
  <si>
    <t>EUR 4,70 UNICREDIT BANK 26-2029</t>
  </si>
  <si>
    <t>LU1130155432</t>
  </si>
  <si>
    <t>SHS UBS(LUX)F.S-UBS MSCI CAN UC ETF CHFH ACC</t>
  </si>
  <si>
    <t>ES0305904023</t>
  </si>
  <si>
    <t>EUR FL.R AUTONORIA SP25 (REGS) 25-2043</t>
  </si>
  <si>
    <t>30/04/2043</t>
  </si>
  <si>
    <t>DE000HW6VTA7</t>
  </si>
  <si>
    <t>DE000A3G43C7</t>
  </si>
  <si>
    <t>DE000MB69GT0</t>
  </si>
  <si>
    <t>DE000HEL0D13</t>
  </si>
  <si>
    <t>EUR 2,65 LANDESBANK HESS-TH 25-2029</t>
  </si>
  <si>
    <t>DE000ME0AUB5</t>
  </si>
  <si>
    <t>WAR MORGAN STANLEY+CO ( CALL SP111.09) XXXXXX</t>
  </si>
  <si>
    <t>DE000DK1HN52</t>
  </si>
  <si>
    <t>EUR 6,07 DEKABANK (DE0005190003) 041226</t>
  </si>
  <si>
    <t>NLBNPNL1GPE9</t>
  </si>
  <si>
    <t>AT0000A2SWQ8</t>
  </si>
  <si>
    <t>EUR 0,08 NIEDEROESTERREICH 21-2031</t>
  </si>
  <si>
    <t>NLBNPNL2WYJ5</t>
  </si>
  <si>
    <t>DE000HW7Q353</t>
  </si>
  <si>
    <t>EUR 5,41 UNICREDIT BANK 25-2028</t>
  </si>
  <si>
    <t>XS2536806289</t>
  </si>
  <si>
    <t>EUR 2,50 EIKA BOLIGKREDI (REGS/70) 22-2028</t>
  </si>
  <si>
    <t>DE000GJ8KW13</t>
  </si>
  <si>
    <t>NL0015482795</t>
  </si>
  <si>
    <t>DE000A2AJJM1</t>
  </si>
  <si>
    <t>SHS CATELLA PARKEN EUROPA INHABER-ANTEILE</t>
  </si>
  <si>
    <t>DE000DP9BFC1</t>
  </si>
  <si>
    <t>EUR 3,33 DZ BANK AG - FFT 26-2033</t>
  </si>
  <si>
    <t>27/01/2033</t>
  </si>
  <si>
    <t>AT0000A388N4</t>
  </si>
  <si>
    <t>NL0014498164</t>
  </si>
  <si>
    <t>DE000DC67SQ2</t>
  </si>
  <si>
    <t>NLBNPNL10L91</t>
  </si>
  <si>
    <t>DE000HW7QV02</t>
  </si>
  <si>
    <t>DE000PN99JS1</t>
  </si>
  <si>
    <t>EUR FL.R BNP PARIBAS (DE0006231004) 24-2030</t>
  </si>
  <si>
    <t>DE000JB38113</t>
  </si>
  <si>
    <t>DE000UM1XSA1</t>
  </si>
  <si>
    <t>FR0013210531</t>
  </si>
  <si>
    <t>SHS PREMIUM SPPICAV-A EUR MIX</t>
  </si>
  <si>
    <t>IT0006766379</t>
  </si>
  <si>
    <t>UNT MAREX FINANCIAL 251126</t>
  </si>
  <si>
    <t>NLBNPNL256J5</t>
  </si>
  <si>
    <t>DE000GM1Y5K5</t>
  </si>
  <si>
    <t>DE000MB8LLH4</t>
  </si>
  <si>
    <t>NLBNPNL2G447</t>
  </si>
  <si>
    <t>DE000VH00Q73</t>
  </si>
  <si>
    <t>EUR 24,00 VONTOBEL FIN.PROD. 260626</t>
  </si>
  <si>
    <t>DE000VM4QLZ0</t>
  </si>
  <si>
    <t>WAR VONTOBEL FIN.PROD. ( CALL SP200.1) XXXXXX</t>
  </si>
  <si>
    <t>LU1048314949</t>
  </si>
  <si>
    <t>SHS UBS(L)F.S-UBS BL.US LIQ.C.1-5 Y.DIS USD</t>
  </si>
  <si>
    <t>DE000GM2A7D3</t>
  </si>
  <si>
    <t>DE000LB53Y85</t>
  </si>
  <si>
    <t>DE000DU59708</t>
  </si>
  <si>
    <t>EUR 11,50 DZ BK AG (DE000RENK730) 25-2027</t>
  </si>
  <si>
    <t>NL0014144123</t>
  </si>
  <si>
    <t>DE000VU8CS15</t>
  </si>
  <si>
    <t>DE000MB8LHM2</t>
  </si>
  <si>
    <t>NL0014823494</t>
  </si>
  <si>
    <t>NLBNPNL2VYZ3</t>
  </si>
  <si>
    <t>DE000VP1NT59</t>
  </si>
  <si>
    <t>XS3281849318</t>
  </si>
  <si>
    <t>EUR 0,00 ENI SPA (REGS) 270426</t>
  </si>
  <si>
    <t>NLBNPNL2N815</t>
  </si>
  <si>
    <t>DE000GM2A3Z5</t>
  </si>
  <si>
    <t>DE000DU7ZN87</t>
  </si>
  <si>
    <t>EUR 8,25 DZ BK AG (DE0006048432) 231226</t>
  </si>
  <si>
    <t>NLBNPNL223A4</t>
  </si>
  <si>
    <t>DE000HW6R1S8</t>
  </si>
  <si>
    <t>USD 5,35 UNICREDIT BANK (REGS) 23-2029</t>
  </si>
  <si>
    <t>DE000A3GJ861</t>
  </si>
  <si>
    <t>EUR 1,50 OPUS PUB CHART. 20-2030</t>
  </si>
  <si>
    <t>NLBNPNL2HS58</t>
  </si>
  <si>
    <t>DE000LB6AZZ4</t>
  </si>
  <si>
    <t>DE000HW7EC74</t>
  </si>
  <si>
    <t>EUR 6,23 UNICREDIT BANK 25-2030</t>
  </si>
  <si>
    <t>NLBNPNL37RU4</t>
  </si>
  <si>
    <t>DE000ME00ZH4</t>
  </si>
  <si>
    <t>NLBNPNL36H30</t>
  </si>
  <si>
    <t>DE000HW7JLJ8</t>
  </si>
  <si>
    <t>DE000HW7KYG5</t>
  </si>
  <si>
    <t>NLBNPNL2OGR2</t>
  </si>
  <si>
    <t>DE000VE14F16</t>
  </si>
  <si>
    <t>IT0000084944</t>
  </si>
  <si>
    <t>SHS GEROLIMICH SPA</t>
  </si>
  <si>
    <t>DE000HW7JU85</t>
  </si>
  <si>
    <t>EUR 6,31 UNICREDIT BANK 25-2030</t>
  </si>
  <si>
    <t>NL0015237603</t>
  </si>
  <si>
    <t>DE000NLB4VQ1</t>
  </si>
  <si>
    <t>EUR FL.R NORD/LB GZ 23-2030</t>
  </si>
  <si>
    <t>NO0010911902</t>
  </si>
  <si>
    <t>SHS ELEKTROIMPORTOR ORD REG</t>
  </si>
  <si>
    <t>DE000A11P8S4</t>
  </si>
  <si>
    <t>EUR 1,108 SAARLAND 16-2046</t>
  </si>
  <si>
    <t>18/05/2046</t>
  </si>
  <si>
    <t>DE000UBS62Q9</t>
  </si>
  <si>
    <t>EUR 6,00 UBS AG (REGS/FR0000121014) 25-2026</t>
  </si>
  <si>
    <t>NL0014136145</t>
  </si>
  <si>
    <t>DE000DS85AE4</t>
  </si>
  <si>
    <t>XS2367892093</t>
  </si>
  <si>
    <t>EUR 0,40 LANDWIRT.RENTENBK (REGS/1205) 21-203</t>
  </si>
  <si>
    <t>29/07/2036</t>
  </si>
  <si>
    <t>DE000ME4XF87</t>
  </si>
  <si>
    <t>DE000HV5NE42</t>
  </si>
  <si>
    <t>UNT UNICREDIT BANK ( DE000SLA2SE3) XXXXXX</t>
  </si>
  <si>
    <t>25/11/2011</t>
  </si>
  <si>
    <t>XS2902578322</t>
  </si>
  <si>
    <t>EUR FL.R CAIXABANK S.A. (REGS/46) 24-2028</t>
  </si>
  <si>
    <t>NL0014574766</t>
  </si>
  <si>
    <t>AU000000RFX8</t>
  </si>
  <si>
    <t>SHS REDFLOW LTD ORD REG</t>
  </si>
  <si>
    <t>LU2220388479</t>
  </si>
  <si>
    <t>SHS ALQUANT CONVEXUS-I USD</t>
  </si>
  <si>
    <t>DE000LB39DY2</t>
  </si>
  <si>
    <t>EUR 3,35 LBK BADEN-WUERTT. 24-2027</t>
  </si>
  <si>
    <t>NLBNPNL20AR2</t>
  </si>
  <si>
    <t>NLBNPNL1K4S0</t>
  </si>
  <si>
    <t>DE000HW7S5X7</t>
  </si>
  <si>
    <t>DE000DS5U9P0</t>
  </si>
  <si>
    <t>DE000HW7SVB5</t>
  </si>
  <si>
    <t>EUR 6,09 UNICREDIT BANK (DE0007164600) 091126</t>
  </si>
  <si>
    <t>DE000ME8PKX1</t>
  </si>
  <si>
    <t>WAR MORGAN STANLEY+CO ( CALL SP227) XXXXXX</t>
  </si>
  <si>
    <t>NL0015490939</t>
  </si>
  <si>
    <t>DE000A3E46V5</t>
  </si>
  <si>
    <t>EUR 5,75 PROREAL SECUR 1 20-2027</t>
  </si>
  <si>
    <t>DE000DY3SDR0</t>
  </si>
  <si>
    <t>EUR 4,75 DZ BK AG (FR0000133308) 25-2026</t>
  </si>
  <si>
    <t>XS2152796269</t>
  </si>
  <si>
    <t>EUR 2,00 AIRBUS SE (REGS/9) 20-2028</t>
  </si>
  <si>
    <t>DE000NLB4V60</t>
  </si>
  <si>
    <t>EUR 3,35 NORD/LB GZ 23-2027</t>
  </si>
  <si>
    <t>DE000MB8ZSU2</t>
  </si>
  <si>
    <t>DE000FD2Z970</t>
  </si>
  <si>
    <t>EUR 12,50 SOC.GEN.EFFEKTEN 231026</t>
  </si>
  <si>
    <t>IT0005460016</t>
  </si>
  <si>
    <t>SHS INTERMONTE PART ORD BR</t>
  </si>
  <si>
    <t>DE000UL63T12</t>
  </si>
  <si>
    <t>AT0000A0SEC0</t>
  </si>
  <si>
    <t>SHS ERSTE ALTERNATIVE EQUITY T</t>
  </si>
  <si>
    <t>NL0014842544</t>
  </si>
  <si>
    <t>DE000ME78HN6</t>
  </si>
  <si>
    <t>DE000ME0PTE9</t>
  </si>
  <si>
    <t>DE000BLB9VX0</t>
  </si>
  <si>
    <t>EUR 9,00 BAYERISCH.LANDESBK 24-2029</t>
  </si>
  <si>
    <t>DE000SU37P87</t>
  </si>
  <si>
    <t>FR001400LRB8</t>
  </si>
  <si>
    <t>DE000ME3S1H1</t>
  </si>
  <si>
    <t>AT0000A1YF58</t>
  </si>
  <si>
    <t>SHS ERSTE RESERVE EURO D02 EUR ACC</t>
  </si>
  <si>
    <t>DE000ME52U29</t>
  </si>
  <si>
    <t>NL0011795463</t>
  </si>
  <si>
    <t>DE000ME5PBJ5</t>
  </si>
  <si>
    <t>DE000SB01H58</t>
  </si>
  <si>
    <t>DE000LB57GQ3</t>
  </si>
  <si>
    <t>DE000HT6PS62</t>
  </si>
  <si>
    <t>DE000VE63813</t>
  </si>
  <si>
    <t>DE000MB8MNJ4</t>
  </si>
  <si>
    <t>CH1300967267</t>
  </si>
  <si>
    <t>DE000UG4HL87</t>
  </si>
  <si>
    <t>EUR 9,10 UNICREDIT BANK (FR0000130809) 270326</t>
  </si>
  <si>
    <t>DE000VE7B6Z8</t>
  </si>
  <si>
    <t>DE000UN0TC92</t>
  </si>
  <si>
    <t>EUR 10,00 UNICREDIT BANK 270226</t>
  </si>
  <si>
    <t>DE000ME200S9</t>
  </si>
  <si>
    <t>WAR MORGAN STANLEY+CO ( CALL SP65.5) XXXXXX</t>
  </si>
  <si>
    <t>DE000ME5AMJ4</t>
  </si>
  <si>
    <t>DE000DS4Y3F1</t>
  </si>
  <si>
    <t>DE000UG273K1</t>
  </si>
  <si>
    <t>EUR 8,10 UNICREDIT BANK 25-2026</t>
  </si>
  <si>
    <t>NL0014155830</t>
  </si>
  <si>
    <t>DE000MB9FV64</t>
  </si>
  <si>
    <t>DE000HW7FX60</t>
  </si>
  <si>
    <t>USD 5,70 UNICREDIT BANK (REGS) 25-2028</t>
  </si>
  <si>
    <t>DE000LB6F4J1</t>
  </si>
  <si>
    <t>DE000DS5YWM2</t>
  </si>
  <si>
    <t>DE000DS51S45</t>
  </si>
  <si>
    <t>DE000ME1KRJ1</t>
  </si>
  <si>
    <t>DE000VU8GBE8</t>
  </si>
  <si>
    <t>WAR VONTOBEL FIN.PROD. ( CALL SP92.71) XXXXXX</t>
  </si>
  <si>
    <t>NL0014327736</t>
  </si>
  <si>
    <t>DE000PK4CW99</t>
  </si>
  <si>
    <t>DE000MB8ZQW2</t>
  </si>
  <si>
    <t>AU0000195430</t>
  </si>
  <si>
    <t>SHS ECHOIQ LIMITED ORD REG</t>
  </si>
  <si>
    <t>AT0000A3MWF2</t>
  </si>
  <si>
    <t>WAR RAIFFEISEN BANK 190626</t>
  </si>
  <si>
    <t>DE000LB5BEP0</t>
  </si>
  <si>
    <t>DE000GJ136J7</t>
  </si>
  <si>
    <t>DE000GD31UV5</t>
  </si>
  <si>
    <t>DE000LB13AD7</t>
  </si>
  <si>
    <t>EUR 1,25 LBK BADEN-WUERTT. 19-2031</t>
  </si>
  <si>
    <t>10/04/2031</t>
  </si>
  <si>
    <t>DE000LB39DV8</t>
  </si>
  <si>
    <t>EUR 3,66 LBK BADEN-WUERTT. 24-2034</t>
  </si>
  <si>
    <t>DE000DK1E7W1</t>
  </si>
  <si>
    <t>EUR 4,50 DEKABANK (DE0008404005) 160326</t>
  </si>
  <si>
    <t>LU1706852297</t>
  </si>
  <si>
    <t>SHS AGIF-A.CONV.BD P-EUR</t>
  </si>
  <si>
    <t>NLBNPNL2WJK4</t>
  </si>
  <si>
    <t>NL0014060956</t>
  </si>
  <si>
    <t>NL0014655953</t>
  </si>
  <si>
    <t>BE6297305656</t>
  </si>
  <si>
    <t>EUR 1,423 BNP PARIBAS FORTIS (REGS) 17-2027</t>
  </si>
  <si>
    <t>18/10/2017</t>
  </si>
  <si>
    <t>NL0014061848</t>
  </si>
  <si>
    <t>NLBNPNL196D6</t>
  </si>
  <si>
    <t>NLBNPNL143Q0</t>
  </si>
  <si>
    <t>DE000DQ9Y7B0</t>
  </si>
  <si>
    <t>EUR 6,80 DZ BK AG (DE0005140008) 24-2026</t>
  </si>
  <si>
    <t>DE000VK6QXC1</t>
  </si>
  <si>
    <t>EUR 8,00 VONTOBEL FIN.PROD. 25-2026</t>
  </si>
  <si>
    <t>FR00140112P2</t>
  </si>
  <si>
    <t>NLBNPNL1WCD6</t>
  </si>
  <si>
    <t>AT0000703681</t>
  </si>
  <si>
    <t>SHS VKB AKTIEN PLUS EUR</t>
  </si>
  <si>
    <t>DE000HW6GHR7</t>
  </si>
  <si>
    <t>EUR 6,83 UNICREDIT BANK 22-2027</t>
  </si>
  <si>
    <t>DE000MA3VUB9</t>
  </si>
  <si>
    <t>UNT MORGAN STANLEY+CO ( SILVER FUTURE) XXXXXX</t>
  </si>
  <si>
    <t>NLBNPNL1P6A8</t>
  </si>
  <si>
    <t>DE000VP3B793</t>
  </si>
  <si>
    <t>DE000HLB5527</t>
  </si>
  <si>
    <t>EUR 3,05 LANDESBANK HESS-TH 24-2029</t>
  </si>
  <si>
    <t>NL0014325854</t>
  </si>
  <si>
    <t>DE000PE6MCK3</t>
  </si>
  <si>
    <t>NLBNPNL35Z54</t>
  </si>
  <si>
    <t>DE000LB6HHU8</t>
  </si>
  <si>
    <t>NL0013575533</t>
  </si>
  <si>
    <t>NLBNPNL11RC7</t>
  </si>
  <si>
    <t>DE000DK1FAC5</t>
  </si>
  <si>
    <t>EUR 4,50 DEKABANK (EU0009658145) 25-2027</t>
  </si>
  <si>
    <t>DE000HW6WD07</t>
  </si>
  <si>
    <t>EUR 6,52 UNICREDIT BANK 24-2027</t>
  </si>
  <si>
    <t>DE000HW6Y7B2</t>
  </si>
  <si>
    <t>EUR 6,08 UNICREDIT BANK 24-2027</t>
  </si>
  <si>
    <t>DE000PF99UG9</t>
  </si>
  <si>
    <t>EUR FL.R BNP PARIBAS (DE0007037129) 22-2026</t>
  </si>
  <si>
    <t>NLBNPNL1QR26</t>
  </si>
  <si>
    <t>DE000GV5D7F3</t>
  </si>
  <si>
    <t>XS3238226206</t>
  </si>
  <si>
    <t>EUR 0,00 COLLAT COM PAP III 190526</t>
  </si>
  <si>
    <t>DE000GU83QU0</t>
  </si>
  <si>
    <t>DE000A2GS2W5</t>
  </si>
  <si>
    <t>EUR 1,60 SPK RHEIN-NAHE 17-2032</t>
  </si>
  <si>
    <t>24/08/2032</t>
  </si>
  <si>
    <t>NL0014136459</t>
  </si>
  <si>
    <t>DE000HW7LQZ9</t>
  </si>
  <si>
    <t>NLBNPNL1GLE8</t>
  </si>
  <si>
    <t>NL0014654907</t>
  </si>
  <si>
    <t>NLBNPNL3BZ47</t>
  </si>
  <si>
    <t>DE000GM2NAZ3</t>
  </si>
  <si>
    <t>NLBNPNL2VX61</t>
  </si>
  <si>
    <t>NL0013574502</t>
  </si>
  <si>
    <t>DE000UN0T315</t>
  </si>
  <si>
    <t>EUR 9,90 UNICREDIT BANK (DE0008469008) 280826</t>
  </si>
  <si>
    <t>DE000VH7EXN7</t>
  </si>
  <si>
    <t>DE000UH6ZAF9</t>
  </si>
  <si>
    <t>NLBNPNL39RK1</t>
  </si>
  <si>
    <t>NL0014576456</t>
  </si>
  <si>
    <t>DE000ME69EM4</t>
  </si>
  <si>
    <t>WAR MORGAN STANLEY+CO ( CALL SP193.5) XXXXXX</t>
  </si>
  <si>
    <t>NLBNPNL3ETJ1</t>
  </si>
  <si>
    <t>DE000ME7Z946</t>
  </si>
  <si>
    <t>DE000ME26EA9</t>
  </si>
  <si>
    <t>NLBNPNL30637</t>
  </si>
  <si>
    <t>DE000VE7B8K6</t>
  </si>
  <si>
    <t>DE000ME6T5M8</t>
  </si>
  <si>
    <t>DE000ME1HGL6</t>
  </si>
  <si>
    <t>NLBNPNL2G0M6</t>
  </si>
  <si>
    <t>DE000MA6D7R9</t>
  </si>
  <si>
    <t>NLBNPNL1MTA7</t>
  </si>
  <si>
    <t>NL0015464603</t>
  </si>
  <si>
    <t>DE000HT9XTX4</t>
  </si>
  <si>
    <t>DE000GM2G9F8</t>
  </si>
  <si>
    <t>DE000ME7SGP1</t>
  </si>
  <si>
    <t>NL0014838658</t>
  </si>
  <si>
    <t>NL0014628000</t>
  </si>
  <si>
    <t>NL0015289125</t>
  </si>
  <si>
    <t>DE000A46Z320</t>
  </si>
  <si>
    <t>EUR FL.R KSK HALLE (WESTF.) 25-2030</t>
  </si>
  <si>
    <t>DE000UE92NS7</t>
  </si>
  <si>
    <t>UNT UBS AG ( US4581401001) 010726</t>
  </si>
  <si>
    <t>DE000PC5EX76</t>
  </si>
  <si>
    <t>WAR BNP PARIBAS ( CALL SP117.295) XXXXXX</t>
  </si>
  <si>
    <t>DE000A1MMDY0</t>
  </si>
  <si>
    <t>SHS TRANSART INVEST AG 708659 ORD BR</t>
  </si>
  <si>
    <t>CH1314022760</t>
  </si>
  <si>
    <t>UNT LEONTEQ SECS AG 110128</t>
  </si>
  <si>
    <t>DE000DC1V8M6</t>
  </si>
  <si>
    <t>XS1532707244</t>
  </si>
  <si>
    <t>DE000PC4T5Z9</t>
  </si>
  <si>
    <t>NLBNPNL22MK8</t>
  </si>
  <si>
    <t>NLBNPNL2W9X4</t>
  </si>
  <si>
    <t>DE000SW1GDN3</t>
  </si>
  <si>
    <t>DE000UL60Y59</t>
  </si>
  <si>
    <t>WAR UBS AG ( CALL SP296.217) XXXXXX</t>
  </si>
  <si>
    <t>DE000A2H5XY6</t>
  </si>
  <si>
    <t>SHS 7ORCA VEGA RETURN AK I</t>
  </si>
  <si>
    <t>AT0000A32YJ9</t>
  </si>
  <si>
    <t>EUR 4,85 OBEROEST.LBK AG 23-2038</t>
  </si>
  <si>
    <t>08/03/2038</t>
  </si>
  <si>
    <t>AT0000A2GGM5</t>
  </si>
  <si>
    <t>SHS AMUNDI ETHIK FONDS AUSGEWOGEN-T(C)</t>
  </si>
  <si>
    <t>NLGS00018OC5</t>
  </si>
  <si>
    <t>DE000A19V557</t>
  </si>
  <si>
    <t>EUR 5,50 OPUS CHARTERED (REGS) 18-2999</t>
  </si>
  <si>
    <t>DE000SU8SYA8</t>
  </si>
  <si>
    <t>DE000HW7DH47</t>
  </si>
  <si>
    <t>USD 7,63 UNICREDIT BANK (REGS) 25-2028</t>
  </si>
  <si>
    <t>DE000VM4TEJ3</t>
  </si>
  <si>
    <t>DE000UK8VFZ6</t>
  </si>
  <si>
    <t>FR0011912575</t>
  </si>
  <si>
    <t>EUR 2,00 SUEZ ENVIRONNEMENT 14-2029</t>
  </si>
  <si>
    <t>NL0014565137</t>
  </si>
  <si>
    <t>NLBNPNL1AVW2</t>
  </si>
  <si>
    <t>DE000GU6LKB8</t>
  </si>
  <si>
    <t>NL0014481418</t>
  </si>
  <si>
    <t>DE000LB41R71</t>
  </si>
  <si>
    <t>DE000VU1C4Y7</t>
  </si>
  <si>
    <t>NLBNPNL2UZ29</t>
  </si>
  <si>
    <t>DE000DC65D28</t>
  </si>
  <si>
    <t>NLBNPNL39UD0</t>
  </si>
  <si>
    <t>IT0005623563</t>
  </si>
  <si>
    <t>EUR FL.R MAWALA SRL 24-2040</t>
  </si>
  <si>
    <t>IT0005608853</t>
  </si>
  <si>
    <t>UNT UNICREDIT SPA 271228</t>
  </si>
  <si>
    <t>DE000UN3E626</t>
  </si>
  <si>
    <t>EUR 11,80 UNICREDIT BANK 270326</t>
  </si>
  <si>
    <t>DE000ME8UQR0</t>
  </si>
  <si>
    <t>DE000MD5R5D2</t>
  </si>
  <si>
    <t>DE000HLB3WA3</t>
  </si>
  <si>
    <t>DE000DC2F9C4</t>
  </si>
  <si>
    <t>DE000BLB6XZ7</t>
  </si>
  <si>
    <t>EUR 1,35 BAYERISCH.LANDESBK 18-2028</t>
  </si>
  <si>
    <t>DE000HW7GEW2</t>
  </si>
  <si>
    <t>DE000DC66QG9</t>
  </si>
  <si>
    <t>NLBNPNL2ILO1</t>
  </si>
  <si>
    <t>FRIP00001F93</t>
  </si>
  <si>
    <t>NLBNPNL3CHA9</t>
  </si>
  <si>
    <t>DE000ME56KZ0</t>
  </si>
  <si>
    <t>FRIP00000AC7</t>
  </si>
  <si>
    <t>XS2092451678</t>
  </si>
  <si>
    <t>EUR 1,01 BIL LUXEMBOURG S.A (REGS/4359) 19-20</t>
  </si>
  <si>
    <t>12/12/2039</t>
  </si>
  <si>
    <t>DE000PZ9M5T5</t>
  </si>
  <si>
    <t>DE000GU1VSN6</t>
  </si>
  <si>
    <t>US0534841012</t>
  </si>
  <si>
    <t>SHS AVALONBAY COMMUNITIES INC. (REIT)</t>
  </si>
  <si>
    <t>DE000UL82943</t>
  </si>
  <si>
    <t>WAR UBS AG ( PUT SP467.027) XXXXXX</t>
  </si>
  <si>
    <t>DE000VE7B2A0</t>
  </si>
  <si>
    <t>NL0014665325</t>
  </si>
  <si>
    <t>DE000HEL0HM2</t>
  </si>
  <si>
    <t>EUR 2,00 LANDESBANK HESS-TH 25-2028</t>
  </si>
  <si>
    <t>DE000VS8H5H1</t>
  </si>
  <si>
    <t>09/02/2016</t>
  </si>
  <si>
    <t>NL0015453804</t>
  </si>
  <si>
    <t>DE000HW7AKU6</t>
  </si>
  <si>
    <t>DE000MC9JWG4</t>
  </si>
  <si>
    <t>NLBNPNL37BC6</t>
  </si>
  <si>
    <t>DE000VK5FF94</t>
  </si>
  <si>
    <t>DE000DU7XH12</t>
  </si>
  <si>
    <t>EUR 9,70 DZ BK AG (DE0007664039) 26-2027</t>
  </si>
  <si>
    <t>IT0003268882</t>
  </si>
  <si>
    <t>EUR 0,00 ITALY, REP.OF (BTP STRIP) 02-2027</t>
  </si>
  <si>
    <t>01/08/2027</t>
  </si>
  <si>
    <t>DE000MB9Q233</t>
  </si>
  <si>
    <t>DE000UG85WT5</t>
  </si>
  <si>
    <t>DE000LB6G0F6</t>
  </si>
  <si>
    <t>DE000LB6HGB0</t>
  </si>
  <si>
    <t>NL0013369739</t>
  </si>
  <si>
    <t>DE000VP676F3</t>
  </si>
  <si>
    <t>DE000MB94CL4</t>
  </si>
  <si>
    <t>DE000DC37JT8</t>
  </si>
  <si>
    <t>DE000LB57J15</t>
  </si>
  <si>
    <t>DE000MB9ZRG1</t>
  </si>
  <si>
    <t>WAR MORGAN STANLEY+CO ( CALL SP43.313) XXXXXX</t>
  </si>
  <si>
    <t>DE000HT46N50</t>
  </si>
  <si>
    <t>EUR 17,25 HSBC T+B 25-2026</t>
  </si>
  <si>
    <t>NLBNPNL2PVZ1</t>
  </si>
  <si>
    <t>DE000UN3E4L7</t>
  </si>
  <si>
    <t>EUR 5,70 UNICREDIT BANK (DE0006766504) 270326</t>
  </si>
  <si>
    <t>DE000DU5CDS1</t>
  </si>
  <si>
    <t>EUR 6,70 DZ BK AG (DE0005140008) 25-2027</t>
  </si>
  <si>
    <t>NLBNPNL33Q16</t>
  </si>
  <si>
    <t>NLBNPNL25PV1</t>
  </si>
  <si>
    <t>DE000LB6HK11</t>
  </si>
  <si>
    <t>NLBNPNL23X35</t>
  </si>
  <si>
    <t>FR0013534435</t>
  </si>
  <si>
    <t>EUR 0,1998 ALPES COTE D AZUR 20-2030</t>
  </si>
  <si>
    <t>NLBNPNL26023</t>
  </si>
  <si>
    <t>NL0014814303</t>
  </si>
  <si>
    <t>DE000HW6Z4Q6</t>
  </si>
  <si>
    <t>NLBNPNL3AKX9</t>
  </si>
  <si>
    <t>IT0005382210</t>
  </si>
  <si>
    <t>EUR 8,00 IDROGENO SPE S.R.L. 19-2039</t>
  </si>
  <si>
    <t>20/10/2039</t>
  </si>
  <si>
    <t>NLBNPNL1UPH3</t>
  </si>
  <si>
    <t>DE000SX5RMG5</t>
  </si>
  <si>
    <t>DE000UG84MY9</t>
  </si>
  <si>
    <t>EUR 14,40 UNICREDIT BANK 260626</t>
  </si>
  <si>
    <t>NLBNPNL2KXI4</t>
  </si>
  <si>
    <t>NLBNPNL2KXJ2</t>
  </si>
  <si>
    <t>DK0060182970</t>
  </si>
  <si>
    <t>SHS ALFRED BERG INVEST PEN.PLAN.2</t>
  </si>
  <si>
    <t>NLBNPNL1GZN9</t>
  </si>
  <si>
    <t>NL0014569774</t>
  </si>
  <si>
    <t>NLBNPNL30PC1</t>
  </si>
  <si>
    <t>DE000SW2K065</t>
  </si>
  <si>
    <t>NLBNPNL2FJO1</t>
  </si>
  <si>
    <t>NLBNPNL3ED99</t>
  </si>
  <si>
    <t>NLBNPNL3AQB2</t>
  </si>
  <si>
    <t>DE000UL0T374</t>
  </si>
  <si>
    <t>NLBNPNL1Y4I5</t>
  </si>
  <si>
    <t>DE000A0BLTJ4</t>
  </si>
  <si>
    <t>SHS UNIVERSAL-SHARECONCEPT-BC I</t>
  </si>
  <si>
    <t>DE000ME2AGV8</t>
  </si>
  <si>
    <t>DE000ME2AH92</t>
  </si>
  <si>
    <t>NL0014324238</t>
  </si>
  <si>
    <t>DE000ME6CMN0</t>
  </si>
  <si>
    <t>DE000UN36283</t>
  </si>
  <si>
    <t>EUR 9,10 UNICREDIT BANK (FR0000124141) 281226</t>
  </si>
  <si>
    <t>FR001400X3U8</t>
  </si>
  <si>
    <t>DE000ME3SUH8</t>
  </si>
  <si>
    <t>NLBNPNL1GCQ1</t>
  </si>
  <si>
    <t>FR001400F7D7</t>
  </si>
  <si>
    <t>EUR 2,875 SOCIETE DE FINANCE (REGS) 23-2028</t>
  </si>
  <si>
    <t>NL0014849424</t>
  </si>
  <si>
    <t>DE000VM86FT4</t>
  </si>
  <si>
    <t>UNT VONTOBEL FIN.PROD. ( CH0354236504) XXXXXX</t>
  </si>
  <si>
    <t>XS2475955543</t>
  </si>
  <si>
    <t>EUR 2,625 KONINKLIJKE PHILIP (REGS) 22-2033</t>
  </si>
  <si>
    <t>DE000SW1F5M8</t>
  </si>
  <si>
    <t>CH1476728063</t>
  </si>
  <si>
    <t>UNT LEONTEQ SECS AG 260928</t>
  </si>
  <si>
    <t>DE000PL2TNV2</t>
  </si>
  <si>
    <t>DE000DS9U8N3</t>
  </si>
  <si>
    <t>DE000ME092S0</t>
  </si>
  <si>
    <t>DE000JB1AZS4</t>
  </si>
  <si>
    <t>DE000PC99MJ7</t>
  </si>
  <si>
    <t>DE000A4EMJV4</t>
  </si>
  <si>
    <t>EUR FL.R SUPER GLOBAL SE 25-2031</t>
  </si>
  <si>
    <t>DE000SU9KEW9</t>
  </si>
  <si>
    <t>DE000ME6V0N3</t>
  </si>
  <si>
    <t>DE000UL6GZD5</t>
  </si>
  <si>
    <t>DE000HS365F8</t>
  </si>
  <si>
    <t>WAR HSBC T+B ( CALL SP18.06) XXXXXX</t>
  </si>
  <si>
    <t>DE000ME1BQK0</t>
  </si>
  <si>
    <t>DE000LB125J1</t>
  </si>
  <si>
    <t>DE000A30V0F7</t>
  </si>
  <si>
    <t>EUR FL.R KREISSPARK GOEPPIN 22-2027</t>
  </si>
  <si>
    <t>DE000LB2U7Z5</t>
  </si>
  <si>
    <t>NL0014657595</t>
  </si>
  <si>
    <t>NLBNPNL1AJR7</t>
  </si>
  <si>
    <t>XS2152932542</t>
  </si>
  <si>
    <t>EUR 0,50 DEUTSCHE BAHN AG (REGS) 20-2027</t>
  </si>
  <si>
    <t>DE000DS34A39</t>
  </si>
  <si>
    <t>DE000GD5KAR0</t>
  </si>
  <si>
    <t>15/06/2017</t>
  </si>
  <si>
    <t>DE000MB94LU6</t>
  </si>
  <si>
    <t>DE000DC5MLG0</t>
  </si>
  <si>
    <t>DE000GM2KFL8</t>
  </si>
  <si>
    <t>NLBNPNL2WGT1</t>
  </si>
  <si>
    <t>DE000LB6GWL8</t>
  </si>
  <si>
    <t>DE000ME717U8</t>
  </si>
  <si>
    <t>DE000VP1Z1J7</t>
  </si>
  <si>
    <t>DE000ME0C0G6</t>
  </si>
  <si>
    <t>DE000ME6GKS4</t>
  </si>
  <si>
    <t>DE000PJ8H1T6</t>
  </si>
  <si>
    <t>DE000ME0MSL3</t>
  </si>
  <si>
    <t>DE000LB59P80</t>
  </si>
  <si>
    <t>DE000DC0QFV3</t>
  </si>
  <si>
    <t>DE000DY6S3H1</t>
  </si>
  <si>
    <t>EUR 5,25 DZ BK AG (GB00BP6MXD84) 250326</t>
  </si>
  <si>
    <t>DE000UN3E6P3</t>
  </si>
  <si>
    <t>EUR 14,10 UNICREDIT BANK 250926</t>
  </si>
  <si>
    <t>DE000ME76590</t>
  </si>
  <si>
    <t>NLBNPNL33IC0</t>
  </si>
  <si>
    <t>NL0014054710</t>
  </si>
  <si>
    <t>DE000DP9BFR9</t>
  </si>
  <si>
    <t>EUR 2,67 DZ BANK AG - FFT 26-2030</t>
  </si>
  <si>
    <t>02/02/2030</t>
  </si>
  <si>
    <t>AT0000A3CMT5</t>
  </si>
  <si>
    <t>NLBNPNL33ZR2</t>
  </si>
  <si>
    <t>NLBNPNL363G5</t>
  </si>
  <si>
    <t>NLBNPNL364V2</t>
  </si>
  <si>
    <t>DE000PZ0YWG2</t>
  </si>
  <si>
    <t>NLBNPNL1RM53</t>
  </si>
  <si>
    <t>DE000HW6YWX7</t>
  </si>
  <si>
    <t>USD 6,80 UNICREDIT BANK (REGS) 24-2027</t>
  </si>
  <si>
    <t>NLBNPNL2FY03</t>
  </si>
  <si>
    <t>CH1292088874</t>
  </si>
  <si>
    <t>UNT LEONTEQ SECS AG 080334</t>
  </si>
  <si>
    <t>DE000VE8LGY5</t>
  </si>
  <si>
    <t>DE000A2AARD2</t>
  </si>
  <si>
    <t>EUR 0,40 LAND SACHSEN ANH. 16-2026</t>
  </si>
  <si>
    <t>DE000VP1BT87</t>
  </si>
  <si>
    <t>DE000MB7EN26</t>
  </si>
  <si>
    <t>DE000SX8RTB5</t>
  </si>
  <si>
    <t>EUR 16,25 SOC.GEN.EFFEKTEN 240426</t>
  </si>
  <si>
    <t>DE000CZ454M2</t>
  </si>
  <si>
    <t>EUR 0,00 COMMERZBK AG 120626</t>
  </si>
  <si>
    <t>DE000HW7KHN6</t>
  </si>
  <si>
    <t>EUR 10,75 UNICREDIT BANK 25-2026</t>
  </si>
  <si>
    <t>NLBNPNL1Q8N6</t>
  </si>
  <si>
    <t>NLBNPNL15364</t>
  </si>
  <si>
    <t>ES0000012D03</t>
  </si>
  <si>
    <t>EUR 0,00 SPAIN, KINGDOM OF (STRIP) 14-2052</t>
  </si>
  <si>
    <t>08/09/2014</t>
  </si>
  <si>
    <t>31/10/2052</t>
  </si>
  <si>
    <t>DE000A1RQE00</t>
  </si>
  <si>
    <t>NL0014575458</t>
  </si>
  <si>
    <t>FR001400I954</t>
  </si>
  <si>
    <t>EUR 0,00 NATIXIS STRUCTURED (REGS) 23-2028</t>
  </si>
  <si>
    <t>XS2830446535</t>
  </si>
  <si>
    <t>EUR 4,375 AB SAGAX (REGS/9) 24-2030</t>
  </si>
  <si>
    <t>DE000HEL0BJ1</t>
  </si>
  <si>
    <t>EUR 2,30 LANDESBANK HESS-TH 24-2028</t>
  </si>
  <si>
    <t>DE000ME4Q8D6</t>
  </si>
  <si>
    <t>DE000DC7G3Z2</t>
  </si>
  <si>
    <t>DE000DC2BHQ7</t>
  </si>
  <si>
    <t>AU3FN0076196</t>
  </si>
  <si>
    <t>AUD FL.R TOR-DOMINION BK(CA 23-2026</t>
  </si>
  <si>
    <t>NLBNPNL2O326</t>
  </si>
  <si>
    <t>FR0013267713</t>
  </si>
  <si>
    <t>EUR 0,80 SG ISSUER 17-2027</t>
  </si>
  <si>
    <t>FR001400OT05</t>
  </si>
  <si>
    <t>EUR 0,45 FCT CREDIT AGRICOLE HABITAT 2024 24-</t>
  </si>
  <si>
    <t>27/12/2061</t>
  </si>
  <si>
    <t>DE000DU267E9</t>
  </si>
  <si>
    <t>EUR 10,50 DZ BK AG (NL0012969182) 240626</t>
  </si>
  <si>
    <t>DE000A3MQP83</t>
  </si>
  <si>
    <t>EUR FL.R L-BANK 22-2026</t>
  </si>
  <si>
    <t>FR0013441714</t>
  </si>
  <si>
    <t>SHS ECHIQUIER HEALTH (FCP)-A EUR ACC</t>
  </si>
  <si>
    <t>NL0013987761</t>
  </si>
  <si>
    <t>NLBNPNL2A7V8</t>
  </si>
  <si>
    <t>DE000A3EX263</t>
  </si>
  <si>
    <t>SHS COPRO AG ORD BR</t>
  </si>
  <si>
    <t>DE000HW7ABF6</t>
  </si>
  <si>
    <t>EUR 10,82 UNICREDIT BANK 24-2029</t>
  </si>
  <si>
    <t>DE000ME6K7Q4</t>
  </si>
  <si>
    <t>DE000HM0JBB3</t>
  </si>
  <si>
    <t>EUR 19,50 HSBC T+B 260626</t>
  </si>
  <si>
    <t>AT0000801071</t>
  </si>
  <si>
    <t>SHS AMUNDI OKO.SOZ.MIX MOD-T</t>
  </si>
  <si>
    <t>NLBNPNL2TR14</t>
  </si>
  <si>
    <t>NLBNPNL233V9</t>
  </si>
  <si>
    <t>NL0015067778</t>
  </si>
  <si>
    <t>NL0013289010</t>
  </si>
  <si>
    <t>DE000ME3R1K6</t>
  </si>
  <si>
    <t>DE000ME20RQ0</t>
  </si>
  <si>
    <t>DE000A1C50C5</t>
  </si>
  <si>
    <t>SWISS LIFE HEALTH CARE II     INHABER-ANTEILE</t>
  </si>
  <si>
    <t>23/12/2011</t>
  </si>
  <si>
    <t>FR0012870673</t>
  </si>
  <si>
    <t>SHS ECHIQUIER ALLOCATION FLEXIBLE-G EUR ACC</t>
  </si>
  <si>
    <t>NL0013971229</t>
  </si>
  <si>
    <t>DE000UM2UNK5</t>
  </si>
  <si>
    <t>NLBNPNL11WP9</t>
  </si>
  <si>
    <t>LU1997246498</t>
  </si>
  <si>
    <t>SHS AGIF-A.CHINA A SHARES-IT EUR ACC</t>
  </si>
  <si>
    <t>DE000HV2ATM6</t>
  </si>
  <si>
    <t>EUR 0,01 UNICREDIT BANK (REGS) 20-2028</t>
  </si>
  <si>
    <t>DE0008593419</t>
  </si>
  <si>
    <t>DE000MB9UQJ8</t>
  </si>
  <si>
    <t>DE000VE7B3N1</t>
  </si>
  <si>
    <t>NLBNPNL2HFU2</t>
  </si>
  <si>
    <t>DE000ME01ZL4</t>
  </si>
  <si>
    <t>DE000ME52TC9</t>
  </si>
  <si>
    <t>DE000ME7MRW7</t>
  </si>
  <si>
    <t>WAR MORGAN STANLEY+CO ( CALL SP201.5) XXXXXX</t>
  </si>
  <si>
    <t>DE000ME8ASD8</t>
  </si>
  <si>
    <t>DE000UN20T95</t>
  </si>
  <si>
    <t>EUR 9,70 UNICREDIT BANK (DE0006231004) 271126</t>
  </si>
  <si>
    <t>DE000HW7DRT7</t>
  </si>
  <si>
    <t>EUR 7,65 UNICREDIT BANK 25-2028</t>
  </si>
  <si>
    <t>DE000ME28SL2</t>
  </si>
  <si>
    <t>NLBNPNL2TEH7</t>
  </si>
  <si>
    <t>DE000MB9AC96</t>
  </si>
  <si>
    <t>NLBNPNL2W0Q7</t>
  </si>
  <si>
    <t>NLBNPNL1J1Y7</t>
  </si>
  <si>
    <t>DE000PK0L7W7</t>
  </si>
  <si>
    <t>DE000HT6PUH7</t>
  </si>
  <si>
    <t>DE000DU676L6</t>
  </si>
  <si>
    <t>DE000HW6EMP6</t>
  </si>
  <si>
    <t>EUR 4,75 UNICREDIT BANK 22-2026</t>
  </si>
  <si>
    <t>IE00B7TN5929</t>
  </si>
  <si>
    <t>EUR 5,92 IRELAND, REP OF 13-2047</t>
  </si>
  <si>
    <t>20/09/2047</t>
  </si>
  <si>
    <t>NLBNPNL1S527</t>
  </si>
  <si>
    <t>NLBNPNL3BJX9</t>
  </si>
  <si>
    <t>AT0000A141G1</t>
  </si>
  <si>
    <t>DE000MB8AK06</t>
  </si>
  <si>
    <t>DE000MC2V831</t>
  </si>
  <si>
    <t>LU0326055166</t>
  </si>
  <si>
    <t>SHS IPC-CAPITAL STRATEGY V</t>
  </si>
  <si>
    <t>DE000UK33ZX2</t>
  </si>
  <si>
    <t>DE000A4DE792</t>
  </si>
  <si>
    <t>NLBNPNL34RD7</t>
  </si>
  <si>
    <t>DE000DC07Q40</t>
  </si>
  <si>
    <t>NLBNPNL16ZF2</t>
  </si>
  <si>
    <t>NLBNPNL2E020</t>
  </si>
  <si>
    <t>DE000VL1KUT4</t>
  </si>
  <si>
    <t>DE000A352ES9</t>
  </si>
  <si>
    <t>EUR 12,00 HZ BETEILIGUNGS 23-2026</t>
  </si>
  <si>
    <t>15/11/2026</t>
  </si>
  <si>
    <t>DE000SU2BLF3</t>
  </si>
  <si>
    <t>DE000TT2SX46</t>
  </si>
  <si>
    <t>WAR HSBC T+B ( CALL SP191.348) XXXXXX</t>
  </si>
  <si>
    <t>CH0588517406</t>
  </si>
  <si>
    <t>WAR LEONTEQ SECS AG 220327</t>
  </si>
  <si>
    <t>DE000VM82JE7</t>
  </si>
  <si>
    <t>WAR VONTOBEL FIN.PROD. ( CALL SP58.55) XXXXXX</t>
  </si>
  <si>
    <t>DE000CS8DMZ4</t>
  </si>
  <si>
    <t>UNT CREDIT SUISSE AG ( FR0000131104) 200628</t>
  </si>
  <si>
    <t>AT0000A3LWA5</t>
  </si>
  <si>
    <t>DE000VS7SBV3</t>
  </si>
  <si>
    <t>DE000FA69XU9</t>
  </si>
  <si>
    <t>DE000DY3X814</t>
  </si>
  <si>
    <t>EUR 8,70 DZ BK AG (DE0006231004) 250926</t>
  </si>
  <si>
    <t>DE000VM5Q8A5</t>
  </si>
  <si>
    <t>UNT VONTOBEL FIN.PROD. 200526</t>
  </si>
  <si>
    <t>DE000DJ9AEJ9</t>
  </si>
  <si>
    <t>NL0014486268</t>
  </si>
  <si>
    <t>FR0010188383</t>
  </si>
  <si>
    <t>SHS CAAM ACTIONS EMERGENTS (FCP)</t>
  </si>
  <si>
    <t>DE000DY9RGU6</t>
  </si>
  <si>
    <t>EUR 9,25 DZ BK AG (DE0007037129) 250326</t>
  </si>
  <si>
    <t>DE000DU7NQL1</t>
  </si>
  <si>
    <t>EUR 18,90 DZ BK AG (DE000CBK1001) 281226</t>
  </si>
  <si>
    <t>DE000VE9XXA3</t>
  </si>
  <si>
    <t>NLBNPNL2UKE9</t>
  </si>
  <si>
    <t>DE000DK0V7T7</t>
  </si>
  <si>
    <t>ZVKS-AV-P                     INHABER-ANTEILE</t>
  </si>
  <si>
    <t>DE000HW7LZN6</t>
  </si>
  <si>
    <t>AT0000A2NAJ0</t>
  </si>
  <si>
    <t>USD FL.R ERSTE GR.BK AG (REGS) 21-2028</t>
  </si>
  <si>
    <t>NLBNPNL1DK28</t>
  </si>
  <si>
    <t>DE000A161LJ8</t>
  </si>
  <si>
    <t>EUR 7,375 ROYALBEACH SPIEL 15-2999</t>
  </si>
  <si>
    <t>DE000HV4YWD5</t>
  </si>
  <si>
    <t>USD 8,30 UNICREDIT BANK (REGS) 25-2028</t>
  </si>
  <si>
    <t>BE6350686968</t>
  </si>
  <si>
    <t>EUR FL.R KBC BANK NV 24-2026</t>
  </si>
  <si>
    <t>DE000ME44796</t>
  </si>
  <si>
    <t>ES0155623038</t>
  </si>
  <si>
    <t>SHS REAL YIELD SICA ORD BR</t>
  </si>
  <si>
    <t>AU000000PSA3</t>
  </si>
  <si>
    <t>SHS PETSEC ENERGY LTD.</t>
  </si>
  <si>
    <t>DE000SU5X1D4</t>
  </si>
  <si>
    <t>NL0013352792</t>
  </si>
  <si>
    <t>NL0014664278</t>
  </si>
  <si>
    <t>FR0013246733</t>
  </si>
  <si>
    <t>EUR 1,496 VEOLIA ENVT. (REGS) 17-2026</t>
  </si>
  <si>
    <t>AU000000AQD3</t>
  </si>
  <si>
    <t>SHS AUSQUEST LTD</t>
  </si>
  <si>
    <t>DE000HW6Q6A6</t>
  </si>
  <si>
    <t>DE000PZ0Y1T9</t>
  </si>
  <si>
    <t>WAR BNP PARIBAS ( CALL SP84.393) XXXXXX</t>
  </si>
  <si>
    <t>DE000HS2Y8S6</t>
  </si>
  <si>
    <t>DE000VE89XM3</t>
  </si>
  <si>
    <t>NLBNPNL2Q7Z1</t>
  </si>
  <si>
    <t>DE000VE7B3B6</t>
  </si>
  <si>
    <t>DE000A40RCS3</t>
  </si>
  <si>
    <t>ALTERNATIVE WORLD FUND        INHABER-ANTEILE</t>
  </si>
  <si>
    <t>31/12/2045</t>
  </si>
  <si>
    <t>FR0013318516</t>
  </si>
  <si>
    <t>USD 0,00 HSBC CONTINENTA 18-2048</t>
  </si>
  <si>
    <t>07/03/2048</t>
  </si>
  <si>
    <t>DE000DS8XH98</t>
  </si>
  <si>
    <t>NL0014247744</t>
  </si>
  <si>
    <t>DE000HW7GJ67</t>
  </si>
  <si>
    <t>EUR 0,00 UNICREDIT BANK 25-2027</t>
  </si>
  <si>
    <t>NLBNPNL35W65</t>
  </si>
  <si>
    <t>DE000DC57ZF1</t>
  </si>
  <si>
    <t>IT0003127864</t>
  </si>
  <si>
    <t>SHS VIANINI LAVORI</t>
  </si>
  <si>
    <t>NL0015483660</t>
  </si>
  <si>
    <t>DE000HT332K7</t>
  </si>
  <si>
    <t>DE000ME6CK18</t>
  </si>
  <si>
    <t>DE000VP3HTK3</t>
  </si>
  <si>
    <t>DE000MB9H885</t>
  </si>
  <si>
    <t>NL0014247710</t>
  </si>
  <si>
    <t>NL0013356801</t>
  </si>
  <si>
    <t>DE000MB8LLG6</t>
  </si>
  <si>
    <t>NLBNPNL10043</t>
  </si>
  <si>
    <t>DE000ME5EWY4</t>
  </si>
  <si>
    <t>WAR MORGAN STANLEY+CO ( CALL SP55.09) XXXXXX</t>
  </si>
  <si>
    <t>NLBNPNL2MN80</t>
  </si>
  <si>
    <t>DE000A0RL0K0</t>
  </si>
  <si>
    <t>SHS STIFTUNGSFONDS STS-</t>
  </si>
  <si>
    <t>DE000MB92DQ5</t>
  </si>
  <si>
    <t>DE000LB5JBP9</t>
  </si>
  <si>
    <t>DE000MF72M81</t>
  </si>
  <si>
    <t>UNT MORGAN STANLEY+CO ( NETAPP) XXXXXX</t>
  </si>
  <si>
    <t>DE000VP1BZG5</t>
  </si>
  <si>
    <t>NL0010443032</t>
  </si>
  <si>
    <t>GB00BMSKZH79</t>
  </si>
  <si>
    <t>EUR 0,00 ROBOTPRINT PLC 14-2029</t>
  </si>
  <si>
    <t>NLBNPNL37XL1</t>
  </si>
  <si>
    <t>NLBNPNL1CZ14</t>
  </si>
  <si>
    <t>DE000GD7S3T2</t>
  </si>
  <si>
    <t>NLBNPNL1WYD0</t>
  </si>
  <si>
    <t>DE000PZ1KM43</t>
  </si>
  <si>
    <t>WAR BNP PARIBAS ( CALL SP69.6147) XXXXXX</t>
  </si>
  <si>
    <t>NL0014581522</t>
  </si>
  <si>
    <t>NLBNPNL2JNG1</t>
  </si>
  <si>
    <t>NL0013571763</t>
  </si>
  <si>
    <t>NLBNPNL1QEX2</t>
  </si>
  <si>
    <t>NL0014651994</t>
  </si>
  <si>
    <t>DE000JS48EX1</t>
  </si>
  <si>
    <t>DE000HT4Z620</t>
  </si>
  <si>
    <t>DE000DK1F1G6</t>
  </si>
  <si>
    <t>EUR 10,50 DEKABANK (DE000CBK1001) 25-2026</t>
  </si>
  <si>
    <t>DE000DU5DKB0</t>
  </si>
  <si>
    <t>EUR 8,50 DZ BK AG (DE0007037129) 25-2026</t>
  </si>
  <si>
    <t>FR0014004SQ4</t>
  </si>
  <si>
    <t>EUR 3,70 BNP PARI.ISS. 21-2031</t>
  </si>
  <si>
    <t>DE000DS8R3X9</t>
  </si>
  <si>
    <t>DE000A2YPG90</t>
  </si>
  <si>
    <t>SHS FRENER + REIFER ORD BR</t>
  </si>
  <si>
    <t>DE000NRW0PU2</t>
  </si>
  <si>
    <t>EUR 2,65 NORDRHEIN-WESTFAL. (REGS) 25-2030</t>
  </si>
  <si>
    <t>DE000DC16C60</t>
  </si>
  <si>
    <t>NLBNPNL30SI2</t>
  </si>
  <si>
    <t>DE000LB6EBL7</t>
  </si>
  <si>
    <t>US69932A2042</t>
  </si>
  <si>
    <t>SHS PARAMOUNT GLOB. ORD REG</t>
  </si>
  <si>
    <t>NLBNPNL16WJ1</t>
  </si>
  <si>
    <t>DE000VM4X9U3</t>
  </si>
  <si>
    <t>WAR VONTOBEL FIN.PROD. ( CALL SP17.58) XXXXXX</t>
  </si>
  <si>
    <t>DE000ME357Q1</t>
  </si>
  <si>
    <t>DE000VP1BJ71</t>
  </si>
  <si>
    <t>DE000DH2YZU8</t>
  </si>
  <si>
    <t>WAR DEUTSCHE BANK AG ( CALL SP2500) 240926</t>
  </si>
  <si>
    <t>NLBNPNL2B3Q6</t>
  </si>
  <si>
    <t>DE000VP6P0U3</t>
  </si>
  <si>
    <t>NLBNPNL2F266</t>
  </si>
  <si>
    <t>NLBNPNL33JE4</t>
  </si>
  <si>
    <t>DE000DU1XQ66</t>
  </si>
  <si>
    <t>EUR 16,50 DZ BK AG (DE000NCA0001) 260626</t>
  </si>
  <si>
    <t>FR0129546695</t>
  </si>
  <si>
    <t>EUR 0,00 BNP PARIBAS SECURI (BT) 040526</t>
  </si>
  <si>
    <t>DE000KE3CZ83</t>
  </si>
  <si>
    <t>EUR 1,38 CITIGROUP GLOBAL 21-2041</t>
  </si>
  <si>
    <t>04/11/2041</t>
  </si>
  <si>
    <t>AT0000A303P8</t>
  </si>
  <si>
    <t>SHS ABW AMUNDI EASTERN EUR.STOCK-T EUR</t>
  </si>
  <si>
    <t>AT0000A2C673</t>
  </si>
  <si>
    <t>NLBNPNL1N9K3</t>
  </si>
  <si>
    <t>FR001400OOG8</t>
  </si>
  <si>
    <t>EUR FL.R AUTO ABS FRENCH (REGS) 24-2036</t>
  </si>
  <si>
    <t>23/07/2036</t>
  </si>
  <si>
    <t>AT0000A2PKV9</t>
  </si>
  <si>
    <t>EUR 0,00 RAIFFEISEN CENTROB 21-2029</t>
  </si>
  <si>
    <t>NL0014064149</t>
  </si>
  <si>
    <t>FRIP00001CW9</t>
  </si>
  <si>
    <t>EUR FL.R MORGAN STANLEY+CO (REGS) 25-2035</t>
  </si>
  <si>
    <t>DE000SLB1499</t>
  </si>
  <si>
    <t>EUR 1,91 LANDESBK SAAR 22-2027</t>
  </si>
  <si>
    <t>DE000VP3B322</t>
  </si>
  <si>
    <t>DE000MB7SCC1</t>
  </si>
  <si>
    <t>DE000VH75P90</t>
  </si>
  <si>
    <t>FR00140015P7</t>
  </si>
  <si>
    <t>SHS ACCOR ORD</t>
  </si>
  <si>
    <t>DE000SU5F037</t>
  </si>
  <si>
    <t>DE000GM11ZZ8</t>
  </si>
  <si>
    <t>DE000DU4BEK1</t>
  </si>
  <si>
    <t>EUR 4,90 DZ BK AG (DE0005439004) 25-2026</t>
  </si>
  <si>
    <t>DE000DU66K75</t>
  </si>
  <si>
    <t>EUR 11,10 DZ BK AG (NL0011821202) 281226</t>
  </si>
  <si>
    <t>DE000FA6TPP5</t>
  </si>
  <si>
    <t>UNT SOC.GEN.EFFEKTEN ( AT0000743059) 281226</t>
  </si>
  <si>
    <t>NL0014720641</t>
  </si>
  <si>
    <t>DE000PG4HCL4</t>
  </si>
  <si>
    <t>DE000LB5QW33</t>
  </si>
  <si>
    <t>NL0014043879</t>
  </si>
  <si>
    <t>DE000ME0SH60</t>
  </si>
  <si>
    <t>DE000LB5XBM7</t>
  </si>
  <si>
    <t>DE000ME1H9D8</t>
  </si>
  <si>
    <t>DE000DJ9ALD7</t>
  </si>
  <si>
    <t>EUR 3,20 DZ BANK AG - FFT 24-2032</t>
  </si>
  <si>
    <t>02/07/2032</t>
  </si>
  <si>
    <t>DE000GM2DYW1</t>
  </si>
  <si>
    <t>DE000ME8JZJ1</t>
  </si>
  <si>
    <t>DE000VM2G3Z8</t>
  </si>
  <si>
    <t>UNT VONTOBEL FIN.PROD. ( CH1263223765) XXXXXX</t>
  </si>
  <si>
    <t>NL0014813305</t>
  </si>
  <si>
    <t>NLBNPNL3F9N5</t>
  </si>
  <si>
    <t>DE000DU2LQQ5</t>
  </si>
  <si>
    <t>EUR 16,30 DZ BK AG (DE000BAY0017) 25-2026</t>
  </si>
  <si>
    <t>DE000DU7XS27</t>
  </si>
  <si>
    <t>EUR 12,80 DZ BK AG (DE0008232125) 26-2027</t>
  </si>
  <si>
    <t>DE000DY64023</t>
  </si>
  <si>
    <t>EUR 6,00 DZ BK AG (DE000A1EWWW0) 25-2026</t>
  </si>
  <si>
    <t>DE000LB5KNC0</t>
  </si>
  <si>
    <t>DE000DH27WE3</t>
  </si>
  <si>
    <t>WAR DEUTSCHE BANK AG ( CALL SP2010) 060324</t>
  </si>
  <si>
    <t>06/03/2124</t>
  </si>
  <si>
    <t>LU1371469088</t>
  </si>
  <si>
    <t>SHS UBS(L)F.S-B.MSCI.US.LI.C.SU-A ACC DH-CHF</t>
  </si>
  <si>
    <t>AU3FN0096392</t>
  </si>
  <si>
    <t>AUD FL.R NSW ELECTRICITY NENF06 25-2055</t>
  </si>
  <si>
    <t>11/03/2055</t>
  </si>
  <si>
    <t>DE000SV1FVY5</t>
  </si>
  <si>
    <t>DE000VG36QK7</t>
  </si>
  <si>
    <t>DE000VS1EGF8</t>
  </si>
  <si>
    <t>DE000LB5S2M5</t>
  </si>
  <si>
    <t>DE000WBP0BR4</t>
  </si>
  <si>
    <t>EUR 2,985 WUESTENROT BSPK AG 25-2030</t>
  </si>
  <si>
    <t>DE000LB2BFV2</t>
  </si>
  <si>
    <t>EUR 0,03 LBK BADEN-WUERTT. 21-2026</t>
  </si>
  <si>
    <t>NLBNPNL1XY44</t>
  </si>
  <si>
    <t>NLBNPNL1NG63</t>
  </si>
  <si>
    <t>DE000A1H72F1</t>
  </si>
  <si>
    <t>SHS ACATIS DATINI VALUEFLEX FDS-B</t>
  </si>
  <si>
    <t>AT0000A377W8</t>
  </si>
  <si>
    <t>EUR 5,375 SLOVENSKA SPORITEL (REGS) 23-2028</t>
  </si>
  <si>
    <t>IT0004376858</t>
  </si>
  <si>
    <t>SHS MARZOCCHI POMPE ORD BR</t>
  </si>
  <si>
    <t>CH1324629042</t>
  </si>
  <si>
    <t>UNT RAIFFEISEN SWITZ ( BASKET) 260428</t>
  </si>
  <si>
    <t>DE000GK1G162</t>
  </si>
  <si>
    <t>DE000SW2EQ39</t>
  </si>
  <si>
    <t>LU1681041973</t>
  </si>
  <si>
    <t>SHS AMUNDI I.SOL.-MSCI EU.HI.DI.FAC.ETF EUR C</t>
  </si>
  <si>
    <t>DE000HLB2YE3</t>
  </si>
  <si>
    <t>EUR 0,60 LANDESBANK HESS-TH 20-2035</t>
  </si>
  <si>
    <t>CH0002791843</t>
  </si>
  <si>
    <t>SHS UBS (CH) BOND FUND-CHF DOMESTIC CHF</t>
  </si>
  <si>
    <t>LU2162004621</t>
  </si>
  <si>
    <t>SHS DWS INVEST-ESG N.GEN.INFRA-LD EUR DIS</t>
  </si>
  <si>
    <t>DE000DK0PHG2</t>
  </si>
  <si>
    <t>EUR 0,41 DEKABANK 18-2026</t>
  </si>
  <si>
    <t>NLBNPNL3GE21</t>
  </si>
  <si>
    <t>NLBNPNL20TS0</t>
  </si>
  <si>
    <t>DE000HW7MTK3</t>
  </si>
  <si>
    <t>DE000VM5BBC9</t>
  </si>
  <si>
    <t>WAR VONTOBEL FIN.PROD. ( CALL SP59.1) XXXXXX</t>
  </si>
  <si>
    <t>DE000LB6AZ11</t>
  </si>
  <si>
    <t>DE000DK09V66</t>
  </si>
  <si>
    <t>SHS DEKA-RENTSPEZIAL HIGHYIELD 9/2029-EUR DIS</t>
  </si>
  <si>
    <t>NLGS0001E0Z7</t>
  </si>
  <si>
    <t>NLBNPNL1DKA5</t>
  </si>
  <si>
    <t>BE6332864253</t>
  </si>
  <si>
    <t>EUR 0,20 BELFIUS FINANCING 22-2028</t>
  </si>
  <si>
    <t>NLBNPNL15HP1</t>
  </si>
  <si>
    <t>NLBNPNL22TZ1</t>
  </si>
  <si>
    <t>NL0013982655</t>
  </si>
  <si>
    <t>XS2831051219</t>
  </si>
  <si>
    <t>EUR 3,727 INTESA SANPAOLO (REGS/1047) 24-2027</t>
  </si>
  <si>
    <t>DE000LB2CMS2</t>
  </si>
  <si>
    <t>EUR 1,15 LBK BADEN-WUERTT. 19-2029</t>
  </si>
  <si>
    <t>NLBNPNL1C1T4</t>
  </si>
  <si>
    <t>NL0014316028</t>
  </si>
  <si>
    <t>IT0005620312</t>
  </si>
  <si>
    <t>EUR FL.R CA ITALIA SPA 24-2029</t>
  </si>
  <si>
    <t>LU3070532174</t>
  </si>
  <si>
    <t>SHS AGIF-AL.GL.DIV.DIVIDEND-P EUR INC</t>
  </si>
  <si>
    <t>NLBNPNL2LTY7</t>
  </si>
  <si>
    <t>FI4000185533</t>
  </si>
  <si>
    <t>SHS VINCIT PLC ORD REG</t>
  </si>
  <si>
    <t>DE000SU5E2W5</t>
  </si>
  <si>
    <t>NO0013067553</t>
  </si>
  <si>
    <t>SHS BW SIROCCO HOLD ORD REG</t>
  </si>
  <si>
    <t>NLBNPNL18913</t>
  </si>
  <si>
    <t>DE000GX8K7E0</t>
  </si>
  <si>
    <t>DE000VU40XD1</t>
  </si>
  <si>
    <t>WAR VONTOBEL FIN.PROD. ( CALL SP28.65) XXXXXX</t>
  </si>
  <si>
    <t>NLBNPNL209W7</t>
  </si>
  <si>
    <t>DE000ME61NF6</t>
  </si>
  <si>
    <t>NL0014482358</t>
  </si>
  <si>
    <t>NLBNPNL11348</t>
  </si>
  <si>
    <t>DE000ME7Z516</t>
  </si>
  <si>
    <t>DE000A2ATBF1</t>
  </si>
  <si>
    <t>BEST VALUE WOHNEN I           INHABER-ANTEILS</t>
  </si>
  <si>
    <t>DE000BB08BA2</t>
  </si>
  <si>
    <t>WAR BNP PARIBAS ( CALL SP26.6596) XXXXXX</t>
  </si>
  <si>
    <t>FR001400PSE1</t>
  </si>
  <si>
    <t>USD FL.R HSBC CONTINENTA 24-2029</t>
  </si>
  <si>
    <t>NL0015467713</t>
  </si>
  <si>
    <t>AT0000A0ETM7</t>
  </si>
  <si>
    <t>SHS EURO BOND ONE V</t>
  </si>
  <si>
    <t>CH1349982798</t>
  </si>
  <si>
    <t>USD 0,00 LEONTEQ SECS AG (REGS) 24-2029</t>
  </si>
  <si>
    <t>NL0014654535</t>
  </si>
  <si>
    <t>NL0015456724</t>
  </si>
  <si>
    <t>DE000DU2LQV5</t>
  </si>
  <si>
    <t>EUR 8,80 DZ BK AG (DE000BAY0017) 25-2026</t>
  </si>
  <si>
    <t>DE000ME2PMV4</t>
  </si>
  <si>
    <t>WAR MORGAN STANLEY+CO ( CALL SP53.913) XXXXXX</t>
  </si>
  <si>
    <t>NL0015151457</t>
  </si>
  <si>
    <t>DE000DU5P3Y8</t>
  </si>
  <si>
    <t>EUR 18,10 DZ BK AG (DE000BCK2223) 25-2026</t>
  </si>
  <si>
    <t>DE000MB7PCC7</t>
  </si>
  <si>
    <t>NLBNPNL1RNC5</t>
  </si>
  <si>
    <t>DE000LB5G753</t>
  </si>
  <si>
    <t>DE000UG9XQB4</t>
  </si>
  <si>
    <t>EUR 9,70 UNICREDIT BANK (LU1598757687) 260626</t>
  </si>
  <si>
    <t>DE000ME56XP4</t>
  </si>
  <si>
    <t>DE000ME6CQ04</t>
  </si>
  <si>
    <t>DE000A2QDRN1</t>
  </si>
  <si>
    <t>SHS INVEST DIVIDENDE R</t>
  </si>
  <si>
    <t>NLBNPNL32HC4</t>
  </si>
  <si>
    <t>NL0013750219</t>
  </si>
  <si>
    <t>DE000GJ3XE80</t>
  </si>
  <si>
    <t>NLBNPNL26VT1</t>
  </si>
  <si>
    <t>DE000ME18A59</t>
  </si>
  <si>
    <t>DE000HW7DL17</t>
  </si>
  <si>
    <t>EUR 5,75 UNICREDIT BANK 25-2026</t>
  </si>
  <si>
    <t>NLBNPNL348G6</t>
  </si>
  <si>
    <t>NLBNPNL3DE81</t>
  </si>
  <si>
    <t>DE000PK6KN31</t>
  </si>
  <si>
    <t>DE000ME5F2C3</t>
  </si>
  <si>
    <t>DE000MB8KSE8</t>
  </si>
  <si>
    <t>WAR MORGAN STANLEY+CO ( CALL SP44.199) XXXXXX</t>
  </si>
  <si>
    <t>DE000DU1VGS3</t>
  </si>
  <si>
    <t>EUR 5,50 DZ BK AG (DE0005785802) 25-2026</t>
  </si>
  <si>
    <t>DE000ME4FFB7</t>
  </si>
  <si>
    <t>WAR MORGAN STANLEY+CO ( CALL SP33.389) XXXXXX</t>
  </si>
  <si>
    <t>NLBNPNL1YLC5</t>
  </si>
  <si>
    <t>DE000VM8WD15</t>
  </si>
  <si>
    <t>WAR VONTOBEL FIN.PROD. ( CALL SP54.01) XXXXXX</t>
  </si>
  <si>
    <t>NLBNPNL14T40</t>
  </si>
  <si>
    <t>AT0000A0H8D4</t>
  </si>
  <si>
    <t>SHS ERSTE RESERVE EURO VTA EUR R01</t>
  </si>
  <si>
    <t>NLBNPNL2LH63</t>
  </si>
  <si>
    <t>DK0009548455</t>
  </si>
  <si>
    <t>DKK 3,50 NYKREDIT REALKREDT (REGS) 24-2046</t>
  </si>
  <si>
    <t>01/10/2046</t>
  </si>
  <si>
    <t>DE000ME91AP9</t>
  </si>
  <si>
    <t>WAR MORGAN STANLEY+CO ( CALL SP765) XXXXXX</t>
  </si>
  <si>
    <t>NLBNPNL2EV49</t>
  </si>
  <si>
    <t>NL0015099565</t>
  </si>
  <si>
    <t>DE000LB2V6W3</t>
  </si>
  <si>
    <t>EUR FL.R LBK BADEN-WUERTT. 21-2028</t>
  </si>
  <si>
    <t>28/06/2028</t>
  </si>
  <si>
    <t>NL0014136962</t>
  </si>
  <si>
    <t>AT0000A1Y3K8</t>
  </si>
  <si>
    <t>SHS ERSTE BOND EUROPE HI.YI-ACC VTIA EUR I01</t>
  </si>
  <si>
    <t>FR0013425691</t>
  </si>
  <si>
    <t>SHS MANSARTIS GREEN BONDS FCP-C EUR ACC</t>
  </si>
  <si>
    <t>NO0013024950</t>
  </si>
  <si>
    <t>USD 13,00 CREDITAS FINANC 23-2026</t>
  </si>
  <si>
    <t>DE000DS703T5</t>
  </si>
  <si>
    <t>DE000UK15SP0</t>
  </si>
  <si>
    <t>UNT UBS AG LDN. 140627</t>
  </si>
  <si>
    <t>FR0014009Q37</t>
  </si>
  <si>
    <t>XS3227337394</t>
  </si>
  <si>
    <t>DE000A2AASM1</t>
  </si>
  <si>
    <t>EUR 3,50 PROKON REGENERATIV (REGS) 16-2030</t>
  </si>
  <si>
    <t>DE000DC7GRK7</t>
  </si>
  <si>
    <t>DE000MB7K578</t>
  </si>
  <si>
    <t>XS2979655573</t>
  </si>
  <si>
    <t>EUR FL.R AKTIA BANK PLC (REGS/103) 25-2027</t>
  </si>
  <si>
    <t>17/01/2027</t>
  </si>
  <si>
    <t>DE000HLB36H4</t>
  </si>
  <si>
    <t>EUR 0,05 LANDESBANK HESS-TH 19-2027</t>
  </si>
  <si>
    <t>DE000UK52S17</t>
  </si>
  <si>
    <t>DE000VE591L5</t>
  </si>
  <si>
    <t>UNT VONTOBEL FIN.PROD. ( CH0506672093) XXXXXX</t>
  </si>
  <si>
    <t>NO0012447814</t>
  </si>
  <si>
    <t>NOK FL.R DANSKE BANK AS (REGS) 22-2028</t>
  </si>
  <si>
    <t>DE000HW7KU74</t>
  </si>
  <si>
    <t>NLBNPNL2QDL7</t>
  </si>
  <si>
    <t>DE000DWS2SJ6</t>
  </si>
  <si>
    <t>SHS DWS AKTIEN STRATEGIE DEUTSCHLAND-TFD</t>
  </si>
  <si>
    <t>NL0014495616</t>
  </si>
  <si>
    <t>NLBNPNL2STG9</t>
  </si>
  <si>
    <t>NLBNPNL1R5B6</t>
  </si>
  <si>
    <t>DE000SV22MW6</t>
  </si>
  <si>
    <t>NL0015455122</t>
  </si>
  <si>
    <t>DE000HW7SJS4</t>
  </si>
  <si>
    <t>EUR 5,80 UNICREDIT BANK 26-2027</t>
  </si>
  <si>
    <t>DE000ME9ZSV5</t>
  </si>
  <si>
    <t>UNT MORGAN STANLEY+CO ( ENDESA) XXXXXX</t>
  </si>
  <si>
    <t>LU2090063590</t>
  </si>
  <si>
    <t>SHS M.U.L.-LYX.NASDAQ100 UC.ETF-EUR DIS</t>
  </si>
  <si>
    <t>DE000SW49LF4</t>
  </si>
  <si>
    <t>AT0000A0Y1R8</t>
  </si>
  <si>
    <t>EUR 2,625 BAWAG WOHNBAUBANK (CV) 13-2028</t>
  </si>
  <si>
    <t>DE000ME1KVS4</t>
  </si>
  <si>
    <t>NLBNPNL28219</t>
  </si>
  <si>
    <t>LU2297064466</t>
  </si>
  <si>
    <t>SHS DWS INVEST-CROCI EURO USD TFCH</t>
  </si>
  <si>
    <t>DE000HW7CKJ5</t>
  </si>
  <si>
    <t>EUR 5,17 UNICREDIT BANK 25-2028</t>
  </si>
  <si>
    <t>NLBNPNL2JWN8</t>
  </si>
  <si>
    <t>DE000ME7Z5Q0</t>
  </si>
  <si>
    <t>DE000ME020S1</t>
  </si>
  <si>
    <t>DE000SU25GY9</t>
  </si>
  <si>
    <t>DE000A4MGUP8</t>
  </si>
  <si>
    <t>CHF 0,00 ENCORE ISSUANCE 25-2028</t>
  </si>
  <si>
    <t>DE000ME5BA53</t>
  </si>
  <si>
    <t>WAR MORGAN STANLEY+CO ( CALL SP31.548) XXXXXX</t>
  </si>
  <si>
    <t>DE000LB52GW2</t>
  </si>
  <si>
    <t>DE000GJ6CE66</t>
  </si>
  <si>
    <t>DE000DU12K13</t>
  </si>
  <si>
    <t>EUR 14,20 DZ BK AG (DE000A2NB601) 25-2026</t>
  </si>
  <si>
    <t>DE000PK4C6Q8</t>
  </si>
  <si>
    <t>DE000HW6EWZ4</t>
  </si>
  <si>
    <t>EUR 6,00 UNICREDIT BANK 22-2026</t>
  </si>
  <si>
    <t>NLBNPNL32L12</t>
  </si>
  <si>
    <t>DE000HW7M4M9</t>
  </si>
  <si>
    <t>EUR 9,89 UNICREDIT BANK (FR0000130809) 300726</t>
  </si>
  <si>
    <t>FI0009000665</t>
  </si>
  <si>
    <t>SHS METSA BOARD OYJ ORD BR</t>
  </si>
  <si>
    <t>DE000LB6BXR4</t>
  </si>
  <si>
    <t>DE000SV9SNS0</t>
  </si>
  <si>
    <t>NLBNPNL1NFT4</t>
  </si>
  <si>
    <t>NL0015459710</t>
  </si>
  <si>
    <t>DE000UK23MC5</t>
  </si>
  <si>
    <t>DE000PK4CU18</t>
  </si>
  <si>
    <t>EUR 5,50 BNP PARIBAS 250626</t>
  </si>
  <si>
    <t>NLBNPNL2RAA4</t>
  </si>
  <si>
    <t>NLBNPNL3F3C1</t>
  </si>
  <si>
    <t>NLBNPNL348E1</t>
  </si>
  <si>
    <t>NLBNPNL3E0Z9</t>
  </si>
  <si>
    <t>DE000ME27544</t>
  </si>
  <si>
    <t>DE000MF4GV28</t>
  </si>
  <si>
    <t>DE000GV94H23</t>
  </si>
  <si>
    <t>DE000HW7KWE4</t>
  </si>
  <si>
    <t>DE0001143949</t>
  </si>
  <si>
    <t>EUR 0,00 BUNDES DEUTSCH 22-2036</t>
  </si>
  <si>
    <t>NLBNPNL16XX0</t>
  </si>
  <si>
    <t>DE000VE7CF23</t>
  </si>
  <si>
    <t>NLBNPNL3DE24</t>
  </si>
  <si>
    <t>DE000DC5E385</t>
  </si>
  <si>
    <t>NLBNPNL2IDT7</t>
  </si>
  <si>
    <t>FR001400EPA9</t>
  </si>
  <si>
    <t>EUR FL.R GS FIN.CORP.INTL 23-2026</t>
  </si>
  <si>
    <t>NLBNPNL1FTI4</t>
  </si>
  <si>
    <t>NLBNPNL2GIN3</t>
  </si>
  <si>
    <t>PTGEHAOM0009</t>
  </si>
  <si>
    <t>EUR FL.R SOTAL - SOCIEDA 24-2029</t>
  </si>
  <si>
    <t>29/07/2029</t>
  </si>
  <si>
    <t>DE0005095202</t>
  </si>
  <si>
    <t>SHS ATMED AG</t>
  </si>
  <si>
    <t>LU1597245494</t>
  </si>
  <si>
    <t>SHS AGIF-A.VOLATILITY STR.FD P7 EUR</t>
  </si>
  <si>
    <t>NL0013147549</t>
  </si>
  <si>
    <t>CH1349998679</t>
  </si>
  <si>
    <t>UNT EFG INTL.FINANCE ( BASKET) 050727</t>
  </si>
  <si>
    <t>DE000LB544N5</t>
  </si>
  <si>
    <t>NLBNPNL3CDX0</t>
  </si>
  <si>
    <t>DE000DY3T7W3</t>
  </si>
  <si>
    <t>EUR 3,65 DZ BK AG (LU0458547873) 231026</t>
  </si>
  <si>
    <t>DE000HG9AWN2</t>
  </si>
  <si>
    <t>LU2783575462</t>
  </si>
  <si>
    <t>SHS AGIF-GLOB.OPP.BD-AMGI (H2-AUD) AUD INC</t>
  </si>
  <si>
    <t>CH1390858830</t>
  </si>
  <si>
    <t>DE000MB87YF4</t>
  </si>
  <si>
    <t>NLBNPNL2MYS7</t>
  </si>
  <si>
    <t>NLBNPNL2MDJ0</t>
  </si>
  <si>
    <t>NLBNPNL260Q2</t>
  </si>
  <si>
    <t>DE000HB0R6B3</t>
  </si>
  <si>
    <t>UNT UNICREDIT BANK 140127</t>
  </si>
  <si>
    <t>NL0013567118</t>
  </si>
  <si>
    <t>DE000DJ9AD89</t>
  </si>
  <si>
    <t>IT0005547911</t>
  </si>
  <si>
    <t>EUR FL.R SPV PROJECT 221 23-2051</t>
  </si>
  <si>
    <t>20/07/2051</t>
  </si>
  <si>
    <t>NLGS0000J9I0</t>
  </si>
  <si>
    <t>NLBNPNL2K8D2</t>
  </si>
  <si>
    <t>DE000ME1HCW2</t>
  </si>
  <si>
    <t>DE000ME1WT69</t>
  </si>
  <si>
    <t>AU000000MBK5</t>
  </si>
  <si>
    <t>SHS METAL BANK ORD REG</t>
  </si>
  <si>
    <t>DE000US85ZV9</t>
  </si>
  <si>
    <t>14/07/2015</t>
  </si>
  <si>
    <t>DK0063855085</t>
  </si>
  <si>
    <t>SHS ROCKWOOL  AS ORD BR</t>
  </si>
  <si>
    <t>DE000HW7GMH6</t>
  </si>
  <si>
    <t>EUR 8,55 UNICREDIT BANK 25-2028</t>
  </si>
  <si>
    <t>DE000HW7LKU3</t>
  </si>
  <si>
    <t>EUR 6,73 UNICREDIT BANK 25-2030</t>
  </si>
  <si>
    <t>IT0005428898</t>
  </si>
  <si>
    <t>SHS TENAX INTL ORD BR</t>
  </si>
  <si>
    <t>NLGS0000BN16</t>
  </si>
  <si>
    <t>NLGS0000ZV00</t>
  </si>
  <si>
    <t>NLGS0001F985</t>
  </si>
  <si>
    <t>AT0000A1DFD5</t>
  </si>
  <si>
    <t>13/03/2015</t>
  </si>
  <si>
    <t>AT0000A0LST9</t>
  </si>
  <si>
    <t>SHS RAIFFEISEN-GLOB.DIVID.ESG AKTIEN (I) VT</t>
  </si>
  <si>
    <t>FR001400FN93</t>
  </si>
  <si>
    <t>XS2874381333</t>
  </si>
  <si>
    <t>EUR 3,625 COMP.DE SAINT-GOB. (REGS/54) 24-203</t>
  </si>
  <si>
    <t>09/08/2036</t>
  </si>
  <si>
    <t>DE000ME45ZP2</t>
  </si>
  <si>
    <t>AT0000A2VCJ9</t>
  </si>
  <si>
    <t>EUR 0,40 ERSTE GR.BK AG 22-2027</t>
  </si>
  <si>
    <t>NLBNPNL152K4</t>
  </si>
  <si>
    <t>NLBNPNL18S96</t>
  </si>
  <si>
    <t>DE000HW6V0P0</t>
  </si>
  <si>
    <t>EUR 4,60 UNICREDIT BANK 24-2029</t>
  </si>
  <si>
    <t>AT0000A31KJ0</t>
  </si>
  <si>
    <t>EUR 5,14 BNK FUER TIROL.VOR 22-2032</t>
  </si>
  <si>
    <t>09/11/2032</t>
  </si>
  <si>
    <t>NL0014677635</t>
  </si>
  <si>
    <t>DE000DY5F782</t>
  </si>
  <si>
    <t>DE000MB8LF34</t>
  </si>
  <si>
    <t>BE6315876126</t>
  </si>
  <si>
    <t>EUR 1,00 WALLONE, REGION (REGS) 19-2059</t>
  </si>
  <si>
    <t>16/09/2059</t>
  </si>
  <si>
    <t>DE000UP97TS9</t>
  </si>
  <si>
    <t>DE0006207210</t>
  </si>
  <si>
    <t>SHS INNSTADT-BRAUEREI ORD BR</t>
  </si>
  <si>
    <t>DE000LB57K12</t>
  </si>
  <si>
    <t>NLBNPNL1A210</t>
  </si>
  <si>
    <t>DE000VP2XSH0</t>
  </si>
  <si>
    <t>DE000ME0U5X8</t>
  </si>
  <si>
    <t>DE000ME0BUZ2</t>
  </si>
  <si>
    <t>WAR MORGAN STANLEY+CO ( CALL SP96.157) XXXXXX</t>
  </si>
  <si>
    <t>DE000MB9PYU9</t>
  </si>
  <si>
    <t>NLBNPNL2U7P6</t>
  </si>
  <si>
    <t>NL0014830978</t>
  </si>
  <si>
    <t>DE000VE70G16</t>
  </si>
  <si>
    <t>NL0014331761</t>
  </si>
  <si>
    <t>DE000PJ0GHC9</t>
  </si>
  <si>
    <t>NL0013354970</t>
  </si>
  <si>
    <t>DE000UK4Y0C5</t>
  </si>
  <si>
    <t>NLBNPNL3A406</t>
  </si>
  <si>
    <t>DE000MS8JQ13</t>
  </si>
  <si>
    <t>UNT MORGAN STANLEY BV 160627</t>
  </si>
  <si>
    <t>DE000A3MQXZ2</t>
  </si>
  <si>
    <t>EUR 1,50 DEUTSCHE BOERSE AG (REGS) 22-2032</t>
  </si>
  <si>
    <t>04/04/2032</t>
  </si>
  <si>
    <t>NL0013584766</t>
  </si>
  <si>
    <t>DE000SH1BBF3</t>
  </si>
  <si>
    <t>NLBNPNL1J6R0</t>
  </si>
  <si>
    <t>AT0000A25PL7</t>
  </si>
  <si>
    <t>SHS KEPLER ETHIK RENTENFONDS-IT T1</t>
  </si>
  <si>
    <t>NL0014724643</t>
  </si>
  <si>
    <t>FR0013286911</t>
  </si>
  <si>
    <t>SHS ECHIQUIER IMPACT I SICAV</t>
  </si>
  <si>
    <t>DE000ME33F48</t>
  </si>
  <si>
    <t>CA7847301032</t>
  </si>
  <si>
    <t>SHS SSR MINING INC ORD REG</t>
  </si>
  <si>
    <t>XS2035474555</t>
  </si>
  <si>
    <t>EUR 1,45 PHILIP MORRIS INTL 19-2039</t>
  </si>
  <si>
    <t>01/08/2039</t>
  </si>
  <si>
    <t>DE000A407MP0</t>
  </si>
  <si>
    <t>DEFENSIVE PORTFOLIO           INHABER-ANT.I G</t>
  </si>
  <si>
    <t>DE000NLB3Y68</t>
  </si>
  <si>
    <t>EUR 2,35 NORD/LB GZ 22-2028</t>
  </si>
  <si>
    <t>IT0005685786</t>
  </si>
  <si>
    <t>EUR FL.R AGORA FINANCE S 25-2033</t>
  </si>
  <si>
    <t>XS1577953331</t>
  </si>
  <si>
    <t>EUR 4,75 JYSKE BK AS (REGS) 17-XXXX</t>
  </si>
  <si>
    <t>21/09/2017</t>
  </si>
  <si>
    <t>AU0000371114</t>
  </si>
  <si>
    <t>WAR ORBMINCO LIMITE ( CALL) 310726</t>
  </si>
  <si>
    <t>FR001400ZKQ1</t>
  </si>
  <si>
    <t>EUR 4,125 SOCIETE GENERALE (REGS) 25-2036</t>
  </si>
  <si>
    <t>14/05/2036</t>
  </si>
  <si>
    <t>NLBNPNL1T5G3</t>
  </si>
  <si>
    <t>DE000PC4N9K9</t>
  </si>
  <si>
    <t>NLBNPNL1ABJ1</t>
  </si>
  <si>
    <t>NLBNPNL1J8V8</t>
  </si>
  <si>
    <t>AU000000AEJ6</t>
  </si>
  <si>
    <t>SHS REDBANK ENERGY ORD REG</t>
  </si>
  <si>
    <t>FR0014004JF6</t>
  </si>
  <si>
    <t>WAR IPPO SA ( SP11.5) 060727</t>
  </si>
  <si>
    <t>DE000ME2Y2W1</t>
  </si>
  <si>
    <t>NLBNPNL1E733</t>
  </si>
  <si>
    <t>NLBNPNL2MCP9</t>
  </si>
  <si>
    <t>DE000A1PG2H0</t>
  </si>
  <si>
    <t>EUR 2,30 SSPK.DUESSELDORF 24-2027</t>
  </si>
  <si>
    <t>DE000CZ43ZE7</t>
  </si>
  <si>
    <t>EUR FL.R COMMERZBK AG 22-2027</t>
  </si>
  <si>
    <t>NLBNPNL33L86</t>
  </si>
  <si>
    <t>DE000VH5TXQ2</t>
  </si>
  <si>
    <t>UNT VONTOBEL FIN.PROD. 081029</t>
  </si>
  <si>
    <t>DE000BYL0NJ8</t>
  </si>
  <si>
    <t>USD 0,00 BAYERISCH.LANDESBK 181126</t>
  </si>
  <si>
    <t>DE000ME61QZ7</t>
  </si>
  <si>
    <t>NL0014497802</t>
  </si>
  <si>
    <t>DE000VE9YKN1</t>
  </si>
  <si>
    <t>DE000HW6X1S0</t>
  </si>
  <si>
    <t>EUR 5,51 UNICREDIT BANK 24-2027</t>
  </si>
  <si>
    <t>DE000LB44U81</t>
  </si>
  <si>
    <t>NLBNPNL20CU2</t>
  </si>
  <si>
    <t>DE000A0LECE5</t>
  </si>
  <si>
    <t>DEAM-FONDS DEMETER 07         INHABER-ANTEILE</t>
  </si>
  <si>
    <t>02/04/2007</t>
  </si>
  <si>
    <t>NO0013384651</t>
  </si>
  <si>
    <t>SHS STANDARD SUPPLY ORD REG</t>
  </si>
  <si>
    <t>DE000VP2X039</t>
  </si>
  <si>
    <t>NLBNPNL23AX4</t>
  </si>
  <si>
    <t>XS3033154116</t>
  </si>
  <si>
    <t>EUR FL.R PRPM FUNDIDO 20 (REGS/RFN) 25-2075</t>
  </si>
  <si>
    <t>AU3SG0003189</t>
  </si>
  <si>
    <t>AUD 5,00 AUSTRALIAN CAP TER 25-2035</t>
  </si>
  <si>
    <t>DE000FA6SMJ7</t>
  </si>
  <si>
    <t>UNT SOC.GEN.EFFEKTEN ( DE000A0D9PT0) 250926</t>
  </si>
  <si>
    <t>GR0138003695</t>
  </si>
  <si>
    <t>EUR 4,50 GREECE GOVT.OF 12-2037</t>
  </si>
  <si>
    <t>15/02/2012</t>
  </si>
  <si>
    <t>20/09/2037</t>
  </si>
  <si>
    <t>FR0013390820</t>
  </si>
  <si>
    <t>SUB VISIOMED GROUP (SUBSCRIPTION)</t>
  </si>
  <si>
    <t>NLGS0000DWO1</t>
  </si>
  <si>
    <t>DE000A14P8Z6</t>
  </si>
  <si>
    <t>SHS TBF US CORPORATE BONDS EUR I</t>
  </si>
  <si>
    <t>NL0013988702</t>
  </si>
  <si>
    <t>FR0013526431</t>
  </si>
  <si>
    <t>EUR FL.R SOC.GEN.SCF 20-2033</t>
  </si>
  <si>
    <t>28/07/2033</t>
  </si>
  <si>
    <t>DE000HW7N4L0</t>
  </si>
  <si>
    <t>USD 7,04 UNICREDIT BANK (REGS) 25-2028</t>
  </si>
  <si>
    <t>NL0013576010</t>
  </si>
  <si>
    <t>DE000MF8LZG2</t>
  </si>
  <si>
    <t>UNT MORGAN STANLEY+CO ( EURO STOXX 50) XXXXXX</t>
  </si>
  <si>
    <t>DE000HVB7Y73</t>
  </si>
  <si>
    <t>EUR 7,50 UNICREDIT BANK 23-2027</t>
  </si>
  <si>
    <t>DE000A46Z5C1</t>
  </si>
  <si>
    <t>EUR FL.R SPK TAUBERFRANKEN 25-2030</t>
  </si>
  <si>
    <t>DE000MB9ELA2</t>
  </si>
  <si>
    <t>DE000HV4XW07</t>
  </si>
  <si>
    <t>EUR 4,90 UNICREDIT BANK (REGS) 24-2027</t>
  </si>
  <si>
    <t>DE000DC1VW43</t>
  </si>
  <si>
    <t>DE000VP3JG33</t>
  </si>
  <si>
    <t>NL0014834814</t>
  </si>
  <si>
    <t>DE000PJ8JA54</t>
  </si>
  <si>
    <t>DE000GU1VY20</t>
  </si>
  <si>
    <t>DE000VE9KHM8</t>
  </si>
  <si>
    <t>ES0413679459</t>
  </si>
  <si>
    <t>EUR FL.R BANKINTER (REGS) 19-2026</t>
  </si>
  <si>
    <t>DE000SV7T579</t>
  </si>
  <si>
    <t>WAR SOC.GEN.EFFEKTEN ( CALL SP61.1988) XXXXXX</t>
  </si>
  <si>
    <t>DE000LB6JZE0</t>
  </si>
  <si>
    <t>DE000ME3P9M7</t>
  </si>
  <si>
    <t>NLBNPNL2OF70</t>
  </si>
  <si>
    <t>DE000ME5T8K7</t>
  </si>
  <si>
    <t>DE000ME0SQ93</t>
  </si>
  <si>
    <t>DE000VP1NV71</t>
  </si>
  <si>
    <t>NLBNPNL30470</t>
  </si>
  <si>
    <t>NL0013284953</t>
  </si>
  <si>
    <t>NL0015106386</t>
  </si>
  <si>
    <t>DE000ME8UQZ3</t>
  </si>
  <si>
    <t>NLBNPNL18N34</t>
  </si>
  <si>
    <t>DE000SW2RV29</t>
  </si>
  <si>
    <t>DE000DC3TCW6</t>
  </si>
  <si>
    <t>DE000MC786C3</t>
  </si>
  <si>
    <t>DE000MF0FK00</t>
  </si>
  <si>
    <t>29/08/2016</t>
  </si>
  <si>
    <t>DE000HS4WHH6</t>
  </si>
  <si>
    <t>WAR HSBC T+B ( CALL SP66.9891) XXXXXX</t>
  </si>
  <si>
    <t>DE000UK261A1</t>
  </si>
  <si>
    <t>DE000PZ1L5X6</t>
  </si>
  <si>
    <t>WAR BNP PARIBAS ( CALL SP62.0425) XXXXXX</t>
  </si>
  <si>
    <t>NL0012910228</t>
  </si>
  <si>
    <t>NLBNPNL1LJ62</t>
  </si>
  <si>
    <t>NL0010949392</t>
  </si>
  <si>
    <t>SHS CNOVA N.V ORD REG</t>
  </si>
  <si>
    <t>DE000DK1E3F5</t>
  </si>
  <si>
    <t>EUR 3,30 DEKABANK (EU0009658145) 25-2026</t>
  </si>
  <si>
    <t>FRELU0002894</t>
  </si>
  <si>
    <t>GBP FL.R EXANE SOLUTIONS 21-2101</t>
  </si>
  <si>
    <t>07/01/2101</t>
  </si>
  <si>
    <t>LU2314670253</t>
  </si>
  <si>
    <t>SHS AGIF-A.DYNAMIC COMMOD-P EUR</t>
  </si>
  <si>
    <t>DE000LB5BL66</t>
  </si>
  <si>
    <t>DE000HW6W9L9</t>
  </si>
  <si>
    <t>EUR 8,15 UNICREDIT BANK 24-2027</t>
  </si>
  <si>
    <t>NLBNPNL39T82</t>
  </si>
  <si>
    <t>NLBNPNL2D3V4</t>
  </si>
  <si>
    <t>DE000VE9KBV2</t>
  </si>
  <si>
    <t>DE000PN7GAN0</t>
  </si>
  <si>
    <t>WAR BNP PARIBAS ( CALL SP42.4762) XXXXXX</t>
  </si>
  <si>
    <t>DE000HW7J1W9</t>
  </si>
  <si>
    <t>USD 6,12 UNICREDIT BANK (REGS) 25-2028</t>
  </si>
  <si>
    <t>DE000SU3N3N3</t>
  </si>
  <si>
    <t>DE000VU8GGE7</t>
  </si>
  <si>
    <t>DE000DS5AUV7</t>
  </si>
  <si>
    <t>NL0014829202</t>
  </si>
  <si>
    <t>XS1559515835</t>
  </si>
  <si>
    <t>EUR 1,98 HYPO VORARLBERG (130) 17-2032</t>
  </si>
  <si>
    <t>03/02/2032</t>
  </si>
  <si>
    <t>NL0014646184</t>
  </si>
  <si>
    <t>DE000NLB3UP7</t>
  </si>
  <si>
    <t>EUR 0,90 NORD/LB GZ 21-2031</t>
  </si>
  <si>
    <t>XS3216161193</t>
  </si>
  <si>
    <t>EUR 0,00 BANCO SANTANDER (REGS) 211026</t>
  </si>
  <si>
    <t>DE000HW7SLU6</t>
  </si>
  <si>
    <t>EUR 7,95 UNICREDIT BANK 26-2029</t>
  </si>
  <si>
    <t>DE000ME8EBR6</t>
  </si>
  <si>
    <t>LU1997244873</t>
  </si>
  <si>
    <t>SHS AGIF-A.CHINA A SHARES-A EUR DIS</t>
  </si>
  <si>
    <t>DE000VU92321</t>
  </si>
  <si>
    <t>NL0014308439</t>
  </si>
  <si>
    <t>NL0014983769</t>
  </si>
  <si>
    <t>NLBNPNL2U687</t>
  </si>
  <si>
    <t>XS3187611838</t>
  </si>
  <si>
    <t>EUR 0,00 L-BANK (REGS) 180326</t>
  </si>
  <si>
    <t>DE000DW80KC0</t>
  </si>
  <si>
    <t>NLBNPNL2PPP4</t>
  </si>
  <si>
    <t>DE000VM6YJB4</t>
  </si>
  <si>
    <t>WAR VONTOBEL FIN.PROD. ( CALL SP54.21) XXXXXX</t>
  </si>
  <si>
    <t>NL0014141368</t>
  </si>
  <si>
    <t>AT0000A2N7M7</t>
  </si>
  <si>
    <t>EUR 0,55 RAIFFEISEN LBK.AG 21-2031</t>
  </si>
  <si>
    <t>NLBNPNL1TGF8</t>
  </si>
  <si>
    <t>US8725901123</t>
  </si>
  <si>
    <t>SUB T-MOBILE US INC (SUBSCRIPTION)</t>
  </si>
  <si>
    <t>DE000HW7L7Q4</t>
  </si>
  <si>
    <t>DE000HM12SK1</t>
  </si>
  <si>
    <t>EUR 22,25 HSBC T+B 280826</t>
  </si>
  <si>
    <t>NLBNPNL176A4</t>
  </si>
  <si>
    <t>XS2384179458</t>
  </si>
  <si>
    <t>EUR 1,05 AKTIA BANK PLC (REGS/50) 21-2041</t>
  </si>
  <si>
    <t>NLBNPNL11L17</t>
  </si>
  <si>
    <t>DE000VE40P95</t>
  </si>
  <si>
    <t>NLBNPNL1PVW0</t>
  </si>
  <si>
    <t>DE000LB6ED88</t>
  </si>
  <si>
    <t>DE000HW7GBN7</t>
  </si>
  <si>
    <t>USD 7,36 UNICREDIT BANK (REGS) 25-2028</t>
  </si>
  <si>
    <t>NLBNPNL313D7</t>
  </si>
  <si>
    <t>NLBNPNL2KPB5</t>
  </si>
  <si>
    <t>DE000ME0DSC1</t>
  </si>
  <si>
    <t>WAR MORGAN STANLEY+CO ( CALL SP9.4043) XXXXXX</t>
  </si>
  <si>
    <t>DE000ME24N23</t>
  </si>
  <si>
    <t>NLBNPNL3A5D9</t>
  </si>
  <si>
    <t>NL0013990435</t>
  </si>
  <si>
    <t>DE000SV9SV49</t>
  </si>
  <si>
    <t>NLBNPNL2XYE4</t>
  </si>
  <si>
    <t>DE000DS578C7</t>
  </si>
  <si>
    <t>NLBNPNL33H82</t>
  </si>
  <si>
    <t>DE000DU5B6F6</t>
  </si>
  <si>
    <t>EUR 13,20 DZ BK AG (DE000KSAG888) 25-2026</t>
  </si>
  <si>
    <t>DE000ME47S13</t>
  </si>
  <si>
    <t>DE000LB5P036</t>
  </si>
  <si>
    <t>NL0011426994</t>
  </si>
  <si>
    <t>03/09/2015</t>
  </si>
  <si>
    <t>DE000UG9CPS4</t>
  </si>
  <si>
    <t>EUR 4,80 UNICREDIT BANK 25-2027</t>
  </si>
  <si>
    <t>NLBNPNL3GDW3</t>
  </si>
  <si>
    <t>NL0014491805</t>
  </si>
  <si>
    <t>DE000HW7EBP7</t>
  </si>
  <si>
    <t>NLBNPNL2L181</t>
  </si>
  <si>
    <t>DE000HW7PT15</t>
  </si>
  <si>
    <t>EUR 7,00 UNICREDIT BANK 25-2030</t>
  </si>
  <si>
    <t>DE000HW7SE35</t>
  </si>
  <si>
    <t>EUR 4,80 UNICREDIT BANK 26-2029</t>
  </si>
  <si>
    <t>DE000UL5CBW7</t>
  </si>
  <si>
    <t>DE000UL9J3F4</t>
  </si>
  <si>
    <t>NLBNPNL11YQ3</t>
  </si>
  <si>
    <t>DE000UBS0DF4</t>
  </si>
  <si>
    <t>EUR 6,70 UBS AG (US7475251036) 25-2026</t>
  </si>
  <si>
    <t>DE000A2DAF85</t>
  </si>
  <si>
    <t>EUR 1,50 WIRTSCHAFTS-INFRA 18-2038</t>
  </si>
  <si>
    <t>XS2974146156</t>
  </si>
  <si>
    <t>EUR 2,80 ASIAN DEV.BK 25-2032</t>
  </si>
  <si>
    <t>FR001400UEM4</t>
  </si>
  <si>
    <t>EUR 0,00 BNP PARI.ISS. 24-2030</t>
  </si>
  <si>
    <t>FR0129214336</t>
  </si>
  <si>
    <t>EUR 0,00 CREDIT MUT ARK SFH (REGS BT) 25-2026</t>
  </si>
  <si>
    <t>NL0014153173</t>
  </si>
  <si>
    <t>DE000VE70081</t>
  </si>
  <si>
    <t>NL0015069683</t>
  </si>
  <si>
    <t>NLBNPNL32IF5</t>
  </si>
  <si>
    <t>DE000HW7HHP7</t>
  </si>
  <si>
    <t>NLBNPNL37L82</t>
  </si>
  <si>
    <t>NLBNPNL3C2H5</t>
  </si>
  <si>
    <t>DE000ME4EYS5</t>
  </si>
  <si>
    <t>WAR MORGAN STANLEY+CO ( CALL SP242.25) XXXXXX</t>
  </si>
  <si>
    <t>DE000HVB6TS2</t>
  </si>
  <si>
    <t>USD 0,00 UNICREDIT BANK (REGS) 22-2027</t>
  </si>
  <si>
    <t>NLBNPNL1IMI3</t>
  </si>
  <si>
    <t>DE000ME338A5</t>
  </si>
  <si>
    <t>DE000LB5JBE3</t>
  </si>
  <si>
    <t>EUR 5,30 LBK BADEN-WUERTT. 24-2028</t>
  </si>
  <si>
    <t>NL00150014J7</t>
  </si>
  <si>
    <t>WAR ING BANK N.V. ( CALL) 050433</t>
  </si>
  <si>
    <t>05/04/2033</t>
  </si>
  <si>
    <t>FR00140125T6</t>
  </si>
  <si>
    <t>DE000HW6NRG5</t>
  </si>
  <si>
    <t>EUR 5,60 UNICREDIT BANK 23-2027</t>
  </si>
  <si>
    <t>NLBNPNL1G8W9</t>
  </si>
  <si>
    <t>NL0014327389</t>
  </si>
  <si>
    <t>NLBNPNL1WDA0</t>
  </si>
  <si>
    <t>DE000VZ4ATJ6</t>
  </si>
  <si>
    <t>NLBNPNL2H9T1</t>
  </si>
  <si>
    <t>DE000VK16ZB1</t>
  </si>
  <si>
    <t>EUR 4,00 VONTOBEL FIN.PROD. 25-2027</t>
  </si>
  <si>
    <t>DE000DW6AK03</t>
  </si>
  <si>
    <t>EUR 3,10 DZ BANK AG - FFT 25-2030</t>
  </si>
  <si>
    <t>NLBNPNL3E3G3</t>
  </si>
  <si>
    <t>DE000GW0BHW2</t>
  </si>
  <si>
    <t>NLBNPNL2V8Z2</t>
  </si>
  <si>
    <t>NLBNPNL2OQR1</t>
  </si>
  <si>
    <t>NL0013749260</t>
  </si>
  <si>
    <t>DE000BU4Z102</t>
  </si>
  <si>
    <t>EUR 0,00 BUNDES DEUTSCH 25-2035</t>
  </si>
  <si>
    <t>DE000VZ9JX01</t>
  </si>
  <si>
    <t>NLBNPNL2GIC6</t>
  </si>
  <si>
    <t>NLBNPNL2Z439</t>
  </si>
  <si>
    <t>DE000SU47D71</t>
  </si>
  <si>
    <t>NL0015075227</t>
  </si>
  <si>
    <t>FR0014011QQ3</t>
  </si>
  <si>
    <t>25/09/2034</t>
  </si>
  <si>
    <t>NLBNPNL3E0H7</t>
  </si>
  <si>
    <t>XS1372911690</t>
  </si>
  <si>
    <t>EUR 0,75 DEUTSCHE BAHN AG (REGS) 16-2026</t>
  </si>
  <si>
    <t>AT0000A2HGX0</t>
  </si>
  <si>
    <t>NL0014486888</t>
  </si>
  <si>
    <t>FR001400PZU2</t>
  </si>
  <si>
    <t>EUR FL.R HSBC CONTINENTA (REGS) 24-2026</t>
  </si>
  <si>
    <t>FR0013451044</t>
  </si>
  <si>
    <t>SHS HOFFMANN GREEN ORD</t>
  </si>
  <si>
    <t>NL0013566631</t>
  </si>
  <si>
    <t>NL0014147076</t>
  </si>
  <si>
    <t>NLBNPNL15CD8</t>
  </si>
  <si>
    <t>FR001400EHK5</t>
  </si>
  <si>
    <t>EUR 4,40 BNP PARI.ISS. 23-2027</t>
  </si>
  <si>
    <t>DE000PC99821</t>
  </si>
  <si>
    <t>FR001400OTF9</t>
  </si>
  <si>
    <t>30/07/2036</t>
  </si>
  <si>
    <t>DE000NWB2MX7</t>
  </si>
  <si>
    <t>EUR 0,13 NRW.BANK (827) 20-2032</t>
  </si>
  <si>
    <t>12/10/2032</t>
  </si>
  <si>
    <t>DE000A14N7R7</t>
  </si>
  <si>
    <t>SHS LAZARD GLOBAL CORPORATES</t>
  </si>
  <si>
    <t>DE000UL8XF65</t>
  </si>
  <si>
    <t>WAR UBS AG ( PUT SP134) XXXXXX</t>
  </si>
  <si>
    <t>DE000UL9FP31</t>
  </si>
  <si>
    <t>NL0013354749</t>
  </si>
  <si>
    <t>DE000DY6UKR4</t>
  </si>
  <si>
    <t>EUR 11,60 DZ BK AG (DE0007164600) 25-2026</t>
  </si>
  <si>
    <t>DE000VU93EF5</t>
  </si>
  <si>
    <t>DE000VE89U66</t>
  </si>
  <si>
    <t>DE000VP3JY64</t>
  </si>
  <si>
    <t>DE000MB902G8</t>
  </si>
  <si>
    <t>WAR MORGAN STANLEY+CO ( CALL SP8.7002) XXXXXX</t>
  </si>
  <si>
    <t>DE000DU7F1A2</t>
  </si>
  <si>
    <t>EUR 7,25 DZ BK AG (DE000A1EWWW0) 230926</t>
  </si>
  <si>
    <t>NLBNPNL1IEI0</t>
  </si>
  <si>
    <t>DE000ME3FZQ5</t>
  </si>
  <si>
    <t>DE000MB8YPP1</t>
  </si>
  <si>
    <t>LU1769943397</t>
  </si>
  <si>
    <t>SHS DWS INVEST-CROCI GLOB.DIV.GBP ID</t>
  </si>
  <si>
    <t>DE000MB9CCC1</t>
  </si>
  <si>
    <t>DE000ME52VQ5</t>
  </si>
  <si>
    <t>NLBNPNL2SFL8</t>
  </si>
  <si>
    <t>DE000LB5Y525</t>
  </si>
  <si>
    <t>DE000HT6K379</t>
  </si>
  <si>
    <t>EUR 0,00 HSBC T+B 220526</t>
  </si>
  <si>
    <t>DE000MB7PGD6</t>
  </si>
  <si>
    <t>NLBNPNL342S4</t>
  </si>
  <si>
    <t>NLBNPNL348S1</t>
  </si>
  <si>
    <t>LU2362992013</t>
  </si>
  <si>
    <t>SHS AGIF-A.GL.INTEL.CIT.INCO-AT H2 EUR ACC</t>
  </si>
  <si>
    <t>DE000DS73WJ3</t>
  </si>
  <si>
    <t>NLBNPNL2U6B8</t>
  </si>
  <si>
    <t>NLBNPNL16WS2</t>
  </si>
  <si>
    <t>DE000GM2GK13</t>
  </si>
  <si>
    <t>NL0013758766</t>
  </si>
  <si>
    <t>AT0000A1Q5X6</t>
  </si>
  <si>
    <t>SHS THE ASSET MANAGER UNITS THESAURIERER</t>
  </si>
  <si>
    <t>FR0013525359</t>
  </si>
  <si>
    <t>USD FL.R CCT OPALE 2020 FCT 20-2026</t>
  </si>
  <si>
    <t>DE000TS6DRC7</t>
  </si>
  <si>
    <t>EUR 3,75 TIMBERLAND SECU 18-2044</t>
  </si>
  <si>
    <t>15/02/2044</t>
  </si>
  <si>
    <t>LU3243904482</t>
  </si>
  <si>
    <t>SHS ONEM.FND-ON.UC SAV.FD-D UNHDG EUR ACC</t>
  </si>
  <si>
    <t>NLBNPNL11F72</t>
  </si>
  <si>
    <t>DE000HW6RJR0</t>
  </si>
  <si>
    <t>UNT UNICREDIT BANK 161026</t>
  </si>
  <si>
    <t>AU3FN0031563</t>
  </si>
  <si>
    <t>AUD FL.R WSO FINANCE PTY (REGS) 16-2026</t>
  </si>
  <si>
    <t>14/07/2016</t>
  </si>
  <si>
    <t>DE000VM89JM5</t>
  </si>
  <si>
    <t>NLBNPNL317K3</t>
  </si>
  <si>
    <t>NL0013587868</t>
  </si>
  <si>
    <t>FR0013509577</t>
  </si>
  <si>
    <t>CHO FREY SA (CHOICE DIVIDEND)</t>
  </si>
  <si>
    <t>NLBNPNL2FTM4</t>
  </si>
  <si>
    <t>DE000HV4YTD1</t>
  </si>
  <si>
    <t>EUR 11,25 UNICREDIT BANK 25-2028</t>
  </si>
  <si>
    <t>CH1467580978</t>
  </si>
  <si>
    <t>UNT LEONTEQ SECS AG ( BASKET) 300730</t>
  </si>
  <si>
    <t>NLBNPNL250C3</t>
  </si>
  <si>
    <t>NLBNPNL2BPC2</t>
  </si>
  <si>
    <t>DE000HS333D1</t>
  </si>
  <si>
    <t>WAR HSBC T+B ( CALL SP31.3647) XXXXXX</t>
  </si>
  <si>
    <t>DE000LB5VGZ2</t>
  </si>
  <si>
    <t>NLBNPNL1GAA9</t>
  </si>
  <si>
    <t>CH1240580816</t>
  </si>
  <si>
    <t>UNT RAIFFEISEN SWITZ ( BASKET) 080327</t>
  </si>
  <si>
    <t>NL0014824419</t>
  </si>
  <si>
    <t>DE000HW6NNU5</t>
  </si>
  <si>
    <t>EUR 5,55 UNICREDIT BANK 23-2026</t>
  </si>
  <si>
    <t>DE000VE9KF13</t>
  </si>
  <si>
    <t>NLBNPNL24M78</t>
  </si>
  <si>
    <t>DE000LB4Y3M6</t>
  </si>
  <si>
    <t>DE000HW7FEH5</t>
  </si>
  <si>
    <t>DE000DU1HZP8</t>
  </si>
  <si>
    <t>EUR 12,60 DZ BK AG (DE0007037129) 25-2026</t>
  </si>
  <si>
    <t>DE000HV4Z4S6</t>
  </si>
  <si>
    <t>EUR 15,70 UNICREDIT BANK 25-2026</t>
  </si>
  <si>
    <t>DE000ME76459</t>
  </si>
  <si>
    <t>NL0013970460</t>
  </si>
  <si>
    <t>IT0003163489</t>
  </si>
  <si>
    <t>EUR FL.R COMUNE  VELLETR (BOC) 01-2026</t>
  </si>
  <si>
    <t>06/09/2001</t>
  </si>
  <si>
    <t>06/09/2026</t>
  </si>
  <si>
    <t>SI0031105396</t>
  </si>
  <si>
    <t>SHS TERME DOBRNA D.D. ORD REG</t>
  </si>
  <si>
    <t>DE000VM1EEA0</t>
  </si>
  <si>
    <t>DE000NLB5DV6</t>
  </si>
  <si>
    <t>EUR 3,20 NORD/LB GZ 25-2033</t>
  </si>
  <si>
    <t>NLBNPNL3FPJ6</t>
  </si>
  <si>
    <t>DE000NLB1VP9</t>
  </si>
  <si>
    <t>FR0000437550</t>
  </si>
  <si>
    <t>SHS PALATINE IMMOBILIER FCP</t>
  </si>
  <si>
    <t>XS1901219250</t>
  </si>
  <si>
    <t>EUR 1,10 BNG BANK N.V. (REGS/1376) 18-2026</t>
  </si>
  <si>
    <t>DE000VE9KE14</t>
  </si>
  <si>
    <t>LU2220515253</t>
  </si>
  <si>
    <t>SHS DWS INVEST-SHORT DURATION INC-FCH USD ACC</t>
  </si>
  <si>
    <t>MT0001151365</t>
  </si>
  <si>
    <t>25/11/2016</t>
  </si>
  <si>
    <t>DE000GU3MRF9</t>
  </si>
  <si>
    <t>NL0014531444</t>
  </si>
  <si>
    <t>DE000LB5XBV8</t>
  </si>
  <si>
    <t>DE000LB52HX8</t>
  </si>
  <si>
    <t>DE000SU1LNU9</t>
  </si>
  <si>
    <t>DE000ME2HHR9</t>
  </si>
  <si>
    <t>AU000000APX3</t>
  </si>
  <si>
    <t>SHS APPEN LIMITED ORD REG</t>
  </si>
  <si>
    <t>01/12/1999</t>
  </si>
  <si>
    <t>DE000LB52ET3</t>
  </si>
  <si>
    <t>DE000ME33EK4</t>
  </si>
  <si>
    <t>DE000ME7CKA9</t>
  </si>
  <si>
    <t>DE000FA6SAX3</t>
  </si>
  <si>
    <t>DE000PK4BYW2</t>
  </si>
  <si>
    <t>DE000ME4EY12</t>
  </si>
  <si>
    <t>DE000ME5THX5</t>
  </si>
  <si>
    <t>NLBNPNL1K9Q3</t>
  </si>
  <si>
    <t>NL0014555310</t>
  </si>
  <si>
    <t>DE000ME3V1U9</t>
  </si>
  <si>
    <t>NL0014513921</t>
  </si>
  <si>
    <t>NL0014570616</t>
  </si>
  <si>
    <t>NL0015453655</t>
  </si>
  <si>
    <t>DE000PK6KPJ3</t>
  </si>
  <si>
    <t>DE000GM2DSY9</t>
  </si>
  <si>
    <t>FR0012223501</t>
  </si>
  <si>
    <t>SHS SG OBLIG REVENUS TRIM 1-D(FCP)</t>
  </si>
  <si>
    <t>NL0013982457</t>
  </si>
  <si>
    <t>DE000ME8S1H6</t>
  </si>
  <si>
    <t>NLBNPNL27435</t>
  </si>
  <si>
    <t>NLBNPNL38BN1</t>
  </si>
  <si>
    <t>DE000UH8TXH6</t>
  </si>
  <si>
    <t>XS0094835278</t>
  </si>
  <si>
    <t>GBP 4,50 MARINE MIDLAND (DR LCR FIN) 99-2038</t>
  </si>
  <si>
    <t>07/12/2038</t>
  </si>
  <si>
    <t>DE000HT91PY7</t>
  </si>
  <si>
    <t>AU3FN0090270</t>
  </si>
  <si>
    <t>AUD FL.R ING BANK (AUS) LTD 24-2027</t>
  </si>
  <si>
    <t>LU2673936568</t>
  </si>
  <si>
    <t>SHS ONEMAR.F.S.S-J.E.M.S.T.B-MHP EUR ACC</t>
  </si>
  <si>
    <t>DE000MB8UQ30</t>
  </si>
  <si>
    <t>NLBNPNL2UET0</t>
  </si>
  <si>
    <t>NLGS0000JJM9</t>
  </si>
  <si>
    <t>NLBNPNL10RM8</t>
  </si>
  <si>
    <t>NL0013727548</t>
  </si>
  <si>
    <t>DE000SN7D6S8</t>
  </si>
  <si>
    <t>DE000VE9XYE3</t>
  </si>
  <si>
    <t>XS3199069165</t>
  </si>
  <si>
    <t>EUR 4,25 ALSTRIA OFFICE (REGS) 25-2029</t>
  </si>
  <si>
    <t>NLBNPNL2LJB6</t>
  </si>
  <si>
    <t>XS0128313318</t>
  </si>
  <si>
    <t>GBP FL.R DWR CYMRU UK (REGS) 01-2026</t>
  </si>
  <si>
    <t>10/05/2001</t>
  </si>
  <si>
    <t>NLBNPNL2PAD2</t>
  </si>
  <si>
    <t>DE000VP3CCG8</t>
  </si>
  <si>
    <t>NL0015081217</t>
  </si>
  <si>
    <t>CH1400000001</t>
  </si>
  <si>
    <t>CHF 0,385 KFW 25-2030</t>
  </si>
  <si>
    <t>NL0013755796</t>
  </si>
  <si>
    <t>BE6324893088</t>
  </si>
  <si>
    <t>EUR 0,30 BELFIUS BANK SA/NV 20-2028</t>
  </si>
  <si>
    <t>DE000UBS79L4</t>
  </si>
  <si>
    <t>EUR 5,00 UBS AG (DE0005552004) 25-2026</t>
  </si>
  <si>
    <t>NL0014566622</t>
  </si>
  <si>
    <t>NL0014565673</t>
  </si>
  <si>
    <t>DE000UM2SQB1</t>
  </si>
  <si>
    <t>IT0005644783</t>
  </si>
  <si>
    <t>SUB GEOX S.P.A. (SUBSCRIPTION)</t>
  </si>
  <si>
    <t>AT0000A0U3C0</t>
  </si>
  <si>
    <t>EUR 0,00 AUSTRIA, REP.OF (STRIP) 12-2048</t>
  </si>
  <si>
    <t>26/01/2048</t>
  </si>
  <si>
    <t>DE000A289WD7</t>
  </si>
  <si>
    <t>SHS IWG MEDICAL REA PREF REG</t>
  </si>
  <si>
    <t>ES0413320138</t>
  </si>
  <si>
    <t>EUR FL.R DEUTSCHE BANK SAE (REGS) 22-2027</t>
  </si>
  <si>
    <t>07/03/2027</t>
  </si>
  <si>
    <t>CH1505584255</t>
  </si>
  <si>
    <t>UNT LEONTEQ SECS AG ( BASKET) 290129</t>
  </si>
  <si>
    <t>NLBNPNL27JV0</t>
  </si>
  <si>
    <t>DE000VM51L79</t>
  </si>
  <si>
    <t>UNT VONTOBEL FIN.PROD. ( CH1304290401) XXXXXX</t>
  </si>
  <si>
    <t>DE000MC8G7W0</t>
  </si>
  <si>
    <t>NLBNPNL30S66</t>
  </si>
  <si>
    <t>DE000DY3JRZ2</t>
  </si>
  <si>
    <t>EUR 8,70 DZ BK AG (DE000TRAT0N7) 260626</t>
  </si>
  <si>
    <t>DE000HT6SK67</t>
  </si>
  <si>
    <t>NLBNPNL38XJ3</t>
  </si>
  <si>
    <t>NL0013985344</t>
  </si>
  <si>
    <t>FR0013384153</t>
  </si>
  <si>
    <t>EUR 0,00 SG ISSUER 18-2031</t>
  </si>
  <si>
    <t>22/04/2031</t>
  </si>
  <si>
    <t>FR0010070060</t>
  </si>
  <si>
    <t>EUR 4,75 FRANCE (REGS OAT) 04-2035</t>
  </si>
  <si>
    <t>06/04/2004</t>
  </si>
  <si>
    <t>DE000UK8SGC9</t>
  </si>
  <si>
    <t>DE000ME2TDW3</t>
  </si>
  <si>
    <t>DE000MB7P0C9</t>
  </si>
  <si>
    <t>DE000UG3RZE4</t>
  </si>
  <si>
    <t>AT0000A209H4</t>
  </si>
  <si>
    <t>DE000A2BPH47</t>
  </si>
  <si>
    <t>EUR 0,407 KSPK. LUDWIGSBURG 16-2026</t>
  </si>
  <si>
    <t>DE000HT72A29</t>
  </si>
  <si>
    <t>EUR 5,00 HSBC T+B 240726</t>
  </si>
  <si>
    <t>NL0014673592</t>
  </si>
  <si>
    <t>XS1234373733</t>
  </si>
  <si>
    <t>EUR 1,75 3M COMPANY (F) 15-2030</t>
  </si>
  <si>
    <t>DE000CA00128</t>
  </si>
  <si>
    <t>NL0014841249</t>
  </si>
  <si>
    <t>NL0014856502</t>
  </si>
  <si>
    <t>NLBNPNL37XA4</t>
  </si>
  <si>
    <t>NL0013574809</t>
  </si>
  <si>
    <t>EU000A1U9969</t>
  </si>
  <si>
    <t>EUR 1,125 ESM (REGS) 16-2032</t>
  </si>
  <si>
    <t>NL0014720500</t>
  </si>
  <si>
    <t>DE000SV1ZNF9</t>
  </si>
  <si>
    <t>NLBNPNL2MOF5</t>
  </si>
  <si>
    <t>NL0014819906</t>
  </si>
  <si>
    <t>DE000LB52CX9</t>
  </si>
  <si>
    <t>NLBNPNL38L16</t>
  </si>
  <si>
    <t>DE000A40HG23</t>
  </si>
  <si>
    <t>FIDELITY SPE.ZIELRENTECHEMIE  INHABER-ANTEILE</t>
  </si>
  <si>
    <t>DE000MB7QDW1</t>
  </si>
  <si>
    <t>WAR MORGAN STANLEY+CO ( CALL SP9.3496) XXXXXX</t>
  </si>
  <si>
    <t>NLBNPNL1YUZ7</t>
  </si>
  <si>
    <t>DE000PG5MAL5</t>
  </si>
  <si>
    <t>DE000DU1KYJ8</t>
  </si>
  <si>
    <t>DE000VE55L00</t>
  </si>
  <si>
    <t>NLBNPNL34Q56</t>
  </si>
  <si>
    <t>DE000DU5B6X9</t>
  </si>
  <si>
    <t>EUR 12,80 DZ BK AG (DE0007037129) 25-2026</t>
  </si>
  <si>
    <t>NLBNPNL35O08</t>
  </si>
  <si>
    <t>DE000UP1HA27</t>
  </si>
  <si>
    <t>EUR 0,00 UBS AG 24-2029</t>
  </si>
  <si>
    <t>FR0013433372</t>
  </si>
  <si>
    <t>SHS FRIEDLAND THEMATIQUE MEGATR.FCP-A EUR ACC</t>
  </si>
  <si>
    <t>NLBNPNL1PZC3</t>
  </si>
  <si>
    <t>DE000ME69843</t>
  </si>
  <si>
    <t>NL0014849549</t>
  </si>
  <si>
    <t>XS3066614770</t>
  </si>
  <si>
    <t>UNT INFINITY ETN PU 070535</t>
  </si>
  <si>
    <t>07/05/2035</t>
  </si>
  <si>
    <t>PTMR5COM0000</t>
  </si>
  <si>
    <t>EUR FL.R M7 PORAF PORT5 19-2026</t>
  </si>
  <si>
    <t>NLBNPNL1I882</t>
  </si>
  <si>
    <t>XS2228683277</t>
  </si>
  <si>
    <t>EUR 2,652 NISSAN MOTOR CO. (REGS/5.5YR) 20-20</t>
  </si>
  <si>
    <t>6I</t>
  </si>
  <si>
    <t>NLBNPNL17TK3</t>
  </si>
  <si>
    <t>NL0015098807</t>
  </si>
  <si>
    <t>DE000DJ9AJV3</t>
  </si>
  <si>
    <t>EUR 2,60 DZ BANK AG - FFT 24-2029</t>
  </si>
  <si>
    <t>NL0014820169</t>
  </si>
  <si>
    <t>NL0014960205</t>
  </si>
  <si>
    <t>DE000PF25J65</t>
  </si>
  <si>
    <t>WAR BNP PARIBAS ( CALL SP48.5606) XXXXXX</t>
  </si>
  <si>
    <t>DE000GU5TS93</t>
  </si>
  <si>
    <t>FR0129539278</t>
  </si>
  <si>
    <t>EUR 0,00 BPIFRANCE (REGS BT) 231026</t>
  </si>
  <si>
    <t>DE000NLB4423</t>
  </si>
  <si>
    <t>DE000MB2T5B1</t>
  </si>
  <si>
    <t>IE0006E2T130</t>
  </si>
  <si>
    <t>SHS FAM-FIN.AM AC.CO.EM.MA.UC.ETF-A EUR DIS</t>
  </si>
  <si>
    <t>DE000ME2Q8K3</t>
  </si>
  <si>
    <t>DE000VE9YJX2</t>
  </si>
  <si>
    <t>XS1678791952</t>
  </si>
  <si>
    <t>USD 0,00 CRED SUISSE INT UK 17-2027</t>
  </si>
  <si>
    <t>FR0010719336</t>
  </si>
  <si>
    <t>SHS FONCIER INVESTISSEMENT (FCP)-I</t>
  </si>
  <si>
    <t>DE000VE55WQ7</t>
  </si>
  <si>
    <t>AT0000A0RMJ0</t>
  </si>
  <si>
    <t>SHS ERSTE D-A-CH FONDS T</t>
  </si>
  <si>
    <t>NL0014664674</t>
  </si>
  <si>
    <t>NLBNPNL1L7Y0</t>
  </si>
  <si>
    <t>DE000UL0JX28</t>
  </si>
  <si>
    <t>NL0015069931</t>
  </si>
  <si>
    <t>DE000LB6K6N1</t>
  </si>
  <si>
    <t>EUR 7,80 LBK BADEN-WUERTT. 280826</t>
  </si>
  <si>
    <t>DE000UB281F9</t>
  </si>
  <si>
    <t>12/06/2008</t>
  </si>
  <si>
    <t>DE000ME12AH2</t>
  </si>
  <si>
    <t>WAR MORGAN STANLEY+CO ( CALL SP4.1112) XXXXXX</t>
  </si>
  <si>
    <t>NLBNPNL30LX6</t>
  </si>
  <si>
    <t>AT0000A0A044</t>
  </si>
  <si>
    <t>SHS 3 BANKEN UNTERNEHMENSANLEIHEN FONDS R T</t>
  </si>
  <si>
    <t>NL0015013236</t>
  </si>
  <si>
    <t>DE000TT3A8K3</t>
  </si>
  <si>
    <t>NLBNPNL2FHE6</t>
  </si>
  <si>
    <t>DE000HW7H0X1</t>
  </si>
  <si>
    <t>EUR 7,38 UNICREDIT BANK 25-2028</t>
  </si>
  <si>
    <t>DE000VK2L0B2</t>
  </si>
  <si>
    <t>DE000MB9CGP4</t>
  </si>
  <si>
    <t>WAR MORGAN STANLEY+CO ( CALL SP63.275) XXXXXX</t>
  </si>
  <si>
    <t>DE000ME3AVK8</t>
  </si>
  <si>
    <t>AU000000HIL8</t>
  </si>
  <si>
    <t>SHS HILLS LIMITED ORD ORD REG</t>
  </si>
  <si>
    <t>DE000LB13DD1</t>
  </si>
  <si>
    <t>EUR 0,25 LBK BADEN-WUERTT. 19-2028</t>
  </si>
  <si>
    <t>DE000VU8CVE5</t>
  </si>
  <si>
    <t>UNT VONTOBEL FIN.PROD. ( CH1263230349) XXXXXX</t>
  </si>
  <si>
    <t>IE00B010DT83</t>
  </si>
  <si>
    <t>SHS C+C GROUP PLC</t>
  </si>
  <si>
    <t>NLBNPNL24DG1</t>
  </si>
  <si>
    <t>DE000HW7D104</t>
  </si>
  <si>
    <t>NLBNPNL30IJ1</t>
  </si>
  <si>
    <t>AU3FN0095691</t>
  </si>
  <si>
    <t>AUD FL.R AUSTRALIA AND N (A) 25-2028</t>
  </si>
  <si>
    <t>18/02/2028</t>
  </si>
  <si>
    <t>DE000LS9TUS5</t>
  </si>
  <si>
    <t>DE000A2AAWM3</t>
  </si>
  <si>
    <t>EUR 1,00 NORDRHEIN-WESTFAL. 16-2026</t>
  </si>
  <si>
    <t>08/06/2016</t>
  </si>
  <si>
    <t>NL0014835613</t>
  </si>
  <si>
    <t>DE000BB01CW9</t>
  </si>
  <si>
    <t>XS3109069131</t>
  </si>
  <si>
    <t>EUR 0,00 OP CORPOR BK PL 310326</t>
  </si>
  <si>
    <t>DE000MHB18J6</t>
  </si>
  <si>
    <t>EUR 0,625 MUENCHENER HYPOBK (REGS) 17-2027</t>
  </si>
  <si>
    <t>DE000DK1E7F6</t>
  </si>
  <si>
    <t>EUR 3,07 DEKABANK (DE0008469008) 25-2026</t>
  </si>
  <si>
    <t>DE000GM2R8X0</t>
  </si>
  <si>
    <t>DE000A112T67</t>
  </si>
  <si>
    <t>SHS S4A US LONG-I</t>
  </si>
  <si>
    <t>DE0005437701</t>
  </si>
  <si>
    <t>SHS COMPUTER 2000 AG</t>
  </si>
  <si>
    <t>11/08/1988</t>
  </si>
  <si>
    <t>DE000GM119X9</t>
  </si>
  <si>
    <t>DE000MB7YK25</t>
  </si>
  <si>
    <t>FR1459ABA425</t>
  </si>
  <si>
    <t>NLBNPNL2G8S6</t>
  </si>
  <si>
    <t>NLBNPNL106I4</t>
  </si>
  <si>
    <t>DE000GM2PFE2</t>
  </si>
  <si>
    <t>DE000ME1H9B2</t>
  </si>
  <si>
    <t>DE000ME6T1J3</t>
  </si>
  <si>
    <t>WAR MORGAN STANLEY+CO ( CALL SP47.25) XXXXXX</t>
  </si>
  <si>
    <t>DE000VQ76GG1</t>
  </si>
  <si>
    <t>DE000LB6E8Y2</t>
  </si>
  <si>
    <t>DE000LB59ED2</t>
  </si>
  <si>
    <t>DE000PG3REZ1</t>
  </si>
  <si>
    <t>NLBNPNL2KQK4</t>
  </si>
  <si>
    <t>AU000000GED6</t>
  </si>
  <si>
    <t>SHS GOLDEN DEEPS LIMITED</t>
  </si>
  <si>
    <t>NL0014668428</t>
  </si>
  <si>
    <t>DE000GM1JJ55</t>
  </si>
  <si>
    <t>DE000ME61J49</t>
  </si>
  <si>
    <t>WAR MORGAN STANLEY+CO ( CALL SP252) XXXXXX</t>
  </si>
  <si>
    <t>NLBNPNL36485</t>
  </si>
  <si>
    <t>NL0015093162</t>
  </si>
  <si>
    <t>DE000PU99KP0</t>
  </si>
  <si>
    <t>USD 0,00 BNP PARIBAS (CNM0000007J8) 26-2030</t>
  </si>
  <si>
    <t>NLBNPNL2QKK4</t>
  </si>
  <si>
    <t>DE000A1EMHN1</t>
  </si>
  <si>
    <t>SHS WW BARRIEREFREIES WOHNEN AG 213856 ORD BR</t>
  </si>
  <si>
    <t>IE000VYO9NT0</t>
  </si>
  <si>
    <t>SHS FAM SE-F.AM MS.ACWI IMI.CY.SE-ETF A</t>
  </si>
  <si>
    <t>NL0011442926</t>
  </si>
  <si>
    <t>DE000DC0SZV7</t>
  </si>
  <si>
    <t>DE000GV63529</t>
  </si>
  <si>
    <t>NLBNPNL2JQ09</t>
  </si>
  <si>
    <t>NL0013770126</t>
  </si>
  <si>
    <t>FR001400KYA8</t>
  </si>
  <si>
    <t>DE000SH69LR8</t>
  </si>
  <si>
    <t>DE000HC5LTN7</t>
  </si>
  <si>
    <t>XS1244160864</t>
  </si>
  <si>
    <t>EUR 1,467 NORDRHEIN-WESTFAL. (REGS/1362) 15-2</t>
  </si>
  <si>
    <t>12/06/2045</t>
  </si>
  <si>
    <t>DE000VU2J6Z1</t>
  </si>
  <si>
    <t>WAR VONTOBEL FIN.PROD. ( CALL SP177.8) XXXXXX</t>
  </si>
  <si>
    <t>DE000MC7S0K7</t>
  </si>
  <si>
    <t>UNT MORGAN STANLEY+CO ( UNION PACIFIC) XXXXXX</t>
  </si>
  <si>
    <t>FR001400ZEF7</t>
  </si>
  <si>
    <t>EUR FL.R METROPOLE GRENO 25-2035</t>
  </si>
  <si>
    <t>15/12/2035</t>
  </si>
  <si>
    <t>NLBNPNL19S38</t>
  </si>
  <si>
    <t>DE000VF9JQF4</t>
  </si>
  <si>
    <t>NL0014678492</t>
  </si>
  <si>
    <t>AT0000A1Q5S6</t>
  </si>
  <si>
    <t>SHS THE ASSET MANAGER UNITS AUSSCHUTTER</t>
  </si>
  <si>
    <t>PTBCPGOM0067</t>
  </si>
  <si>
    <t>EUR 4,00 BCO.COM.PORTUG(PT) (REGS) 21-2032</t>
  </si>
  <si>
    <t>NL0012949093</t>
  </si>
  <si>
    <t>CHO HEADFIRST SOURCE (CHOICE DIVIDEND)</t>
  </si>
  <si>
    <t>AED</t>
  </si>
  <si>
    <t>DE000GU83H19</t>
  </si>
  <si>
    <t>EUR 3,00 GOLDMAN SACHS B 220726</t>
  </si>
  <si>
    <t>DE000LB5R1J4</t>
  </si>
  <si>
    <t>XS2243350753</t>
  </si>
  <si>
    <t>USD 6,00 COM. BK OF DUBAI (REGS) 20-XXXX</t>
  </si>
  <si>
    <t>DE000MC2RPC5</t>
  </si>
  <si>
    <t>UNT MORGAN STANLEY+CO ( WALMART) XXXXXX</t>
  </si>
  <si>
    <t>IE00BDGV0C91</t>
  </si>
  <si>
    <t>SHS UBS(IRL)ETF-MS.USA S.F.M.U.E.-A CHFH ACC</t>
  </si>
  <si>
    <t>DE000MB94PJ0</t>
  </si>
  <si>
    <t>DE000HW6W460</t>
  </si>
  <si>
    <t>EUR 6,96 UNICREDIT BANK 24-2026</t>
  </si>
  <si>
    <t>DE000DS5K1D5</t>
  </si>
  <si>
    <t>NLBNPNL2DBG9</t>
  </si>
  <si>
    <t>DE000A254Y19</t>
  </si>
  <si>
    <t>EUR 6,00 VERIANOS SE 20-9999</t>
  </si>
  <si>
    <t>NLBNPNL1CDP0</t>
  </si>
  <si>
    <t>NLBNPNL24TF9</t>
  </si>
  <si>
    <t>NLBNPNL1T913</t>
  </si>
  <si>
    <t>NL0014717340</t>
  </si>
  <si>
    <t>NLBNPNL2WBB0</t>
  </si>
  <si>
    <t>NLBNPNL34EO2</t>
  </si>
  <si>
    <t>DE000HW7HHH4</t>
  </si>
  <si>
    <t>EUR 7,17 UNICREDIT BANK 25-2029</t>
  </si>
  <si>
    <t>DE000LB58794</t>
  </si>
  <si>
    <t>DE000ME6XCU2</t>
  </si>
  <si>
    <t>DE000A14XQW8</t>
  </si>
  <si>
    <t>ALLIANZGI-FONDS RHM01         INHABER-ANTEILE</t>
  </si>
  <si>
    <t>DE000LB4UB33</t>
  </si>
  <si>
    <t>DE000BC0K3T0</t>
  </si>
  <si>
    <t>UNT BARCLAYS BK PLC 060927</t>
  </si>
  <si>
    <t>XS1997195729</t>
  </si>
  <si>
    <t>EUR 1,00 LANDESBANK HESS-TH (331) 19-2030</t>
  </si>
  <si>
    <t>DE000DC5E4K6</t>
  </si>
  <si>
    <t>DE000HW7F2W1</t>
  </si>
  <si>
    <t>EUR 6,40 UNICREDIT BANK 25-2030</t>
  </si>
  <si>
    <t>DE000UL5JYP8</t>
  </si>
  <si>
    <t>DE000PK4CTV2</t>
  </si>
  <si>
    <t>DE000DU2TD33</t>
  </si>
  <si>
    <t>EUR 8,10 DZ BK AG (DE0005470405) 25-2026</t>
  </si>
  <si>
    <t>DE000ME5F132</t>
  </si>
  <si>
    <t>WAR MORGAN STANLEY+CO ( CALL SP133) XXXXXX</t>
  </si>
  <si>
    <t>DE000LB5NWU7</t>
  </si>
  <si>
    <t>DE000GD866E6</t>
  </si>
  <si>
    <t>DE000DC410M0</t>
  </si>
  <si>
    <t>DE000ME03VF1</t>
  </si>
  <si>
    <t>DE000DU4VEW4</t>
  </si>
  <si>
    <t>EUR 10,75 DZ BK AG (DE0007164600) 25-2026</t>
  </si>
  <si>
    <t>DE000VH00S30</t>
  </si>
  <si>
    <t>DE000A0YJ9L4</t>
  </si>
  <si>
    <t>HI-RBH-I-FONDS                INHABER-ANTEILE</t>
  </si>
  <si>
    <t>DE000VZ32Y99</t>
  </si>
  <si>
    <t>DE000SV97MA4</t>
  </si>
  <si>
    <t>DE000SU7ZAW9</t>
  </si>
  <si>
    <t>NL0014836421</t>
  </si>
  <si>
    <t>DE000LB50Y05</t>
  </si>
  <si>
    <t>DE000ME7JNY8</t>
  </si>
  <si>
    <t>DE000ME0L768</t>
  </si>
  <si>
    <t>DE000DU4PAL7</t>
  </si>
  <si>
    <t>EUR 18,00 DZ BK AG (DE000A0D9PT0) 250926</t>
  </si>
  <si>
    <t>DE000LB6JW56</t>
  </si>
  <si>
    <t>DE000LB5ZQY5</t>
  </si>
  <si>
    <t>DE000ME7GGD2</t>
  </si>
  <si>
    <t>DE000A0YDKF0</t>
  </si>
  <si>
    <t>GID-FONDS DLRET               INHABER-ANTEILE</t>
  </si>
  <si>
    <t>22/02/2010</t>
  </si>
  <si>
    <t>NLBNPNL2NJN7</t>
  </si>
  <si>
    <t>NLBNPNL3ES27</t>
  </si>
  <si>
    <t>NL0015107251</t>
  </si>
  <si>
    <t>NLBNPNL104J7</t>
  </si>
  <si>
    <t>NL0015494345</t>
  </si>
  <si>
    <t>DE000DU2DKX1</t>
  </si>
  <si>
    <t>EUR 12,50 DZ BK AG (DE000A1EWWW0) 240626</t>
  </si>
  <si>
    <t>DE000PL9RAC8</t>
  </si>
  <si>
    <t>NL0014313512</t>
  </si>
  <si>
    <t>AT0000A0VSB6</t>
  </si>
  <si>
    <t>EUR 0,00 AUSTRIA, REP.OF (STRIP) 12-2032</t>
  </si>
  <si>
    <t>NL0014046526</t>
  </si>
  <si>
    <t>NL0015485111</t>
  </si>
  <si>
    <t>DE000UG38ZM2</t>
  </si>
  <si>
    <t>AT0000A23V66</t>
  </si>
  <si>
    <t>EUR 0,00 ERSTE GR.BK AG 18-2026</t>
  </si>
  <si>
    <t>NL0015112822</t>
  </si>
  <si>
    <t>DE000UN0TAD2</t>
  </si>
  <si>
    <t>EUR 12,10 UNICREDIT BANK 270226</t>
  </si>
  <si>
    <t>DE000HW6T6Y3</t>
  </si>
  <si>
    <t>DE000RLP1452</t>
  </si>
  <si>
    <t>EUR 2,75 RHEINLAND-PFALZ 24-2028</t>
  </si>
  <si>
    <t>DE000HV2ARY5</t>
  </si>
  <si>
    <t>EUR FL.R UNICREDIT BANK 19-2027</t>
  </si>
  <si>
    <t>NL0015207374</t>
  </si>
  <si>
    <t>NLBNPNL12N89</t>
  </si>
  <si>
    <t>NLBNPNL2T4C4</t>
  </si>
  <si>
    <t>DE000LB6BYZ5</t>
  </si>
  <si>
    <t>NLBNPNL1KQY7</t>
  </si>
  <si>
    <t>NL0014857021</t>
  </si>
  <si>
    <t>CH1289657111</t>
  </si>
  <si>
    <t>CHF 2,00 EMMI FINANZ AG 23-2028</t>
  </si>
  <si>
    <t>ES00000128P8</t>
  </si>
  <si>
    <t>EUR 1,50 SPAIN, KINGDOM OF (REGS) 17-2027</t>
  </si>
  <si>
    <t>XS1865126343</t>
  </si>
  <si>
    <t>USD 3,25 DEV.BK OF JAPAN (REGS/18) 18-2028</t>
  </si>
  <si>
    <t>DE000ME7VVV2</t>
  </si>
  <si>
    <t>DE000PZ04M53</t>
  </si>
  <si>
    <t>DE000UL99HQ3</t>
  </si>
  <si>
    <t>DE000HW7DME0</t>
  </si>
  <si>
    <t>USD 11,35 UNICREDIT BANK (REGS) 25-2028</t>
  </si>
  <si>
    <t>DE000UE02YV7</t>
  </si>
  <si>
    <t>NLBNPNL1KTS3</t>
  </si>
  <si>
    <t>NLBNPNL1SM60</t>
  </si>
  <si>
    <t>NLBNPNL1JXG2</t>
  </si>
  <si>
    <t>NLBNPNL21PY4</t>
  </si>
  <si>
    <t>DE000HS0MHT0</t>
  </si>
  <si>
    <t>WAR HSBC T+B ( CALL SP34.4597) XXXXXX</t>
  </si>
  <si>
    <t>NLBNPNL393E7</t>
  </si>
  <si>
    <t>NLBNPNL2MRY9</t>
  </si>
  <si>
    <t>DE000HV4Y7T8</t>
  </si>
  <si>
    <t>EUR 13,30 UNICREDIT BANK 25-2028</t>
  </si>
  <si>
    <t>DE000SW4VH37</t>
  </si>
  <si>
    <t>NLBNPNL1GFN1</t>
  </si>
  <si>
    <t>NLBNPNL1FSM8</t>
  </si>
  <si>
    <t>FR0010557264</t>
  </si>
  <si>
    <t>SHS AB SCIENCE ORD</t>
  </si>
  <si>
    <t>21/04/2010</t>
  </si>
  <si>
    <t>LU0278675532</t>
  </si>
  <si>
    <t>SHS DEKASTRUKTUR: V CHANCE</t>
  </si>
  <si>
    <t>NL0013569577</t>
  </si>
  <si>
    <t>NL0014824625</t>
  </si>
  <si>
    <t>FRIP00001E60</t>
  </si>
  <si>
    <t>CH0361533232</t>
  </si>
  <si>
    <t>CHF 0,875 LAUSANNE, VILLE DE 17-2042</t>
  </si>
  <si>
    <t>NLBNPNL191R7</t>
  </si>
  <si>
    <t>PTPUABOT0007</t>
  </si>
  <si>
    <t>EUR 4,00 PINHEIRO, MOURA 25-2032</t>
  </si>
  <si>
    <t>NLBNPNL2AZ98</t>
  </si>
  <si>
    <t>DE000ME0TCP3</t>
  </si>
  <si>
    <t>WAR MORGAN STANLEY+CO ( CALL SP22.5) XXXXXX</t>
  </si>
  <si>
    <t>DE000GJ7AP80</t>
  </si>
  <si>
    <t>NLBNPNL39711</t>
  </si>
  <si>
    <t>NLBNPNL3GG03</t>
  </si>
  <si>
    <t>DE000ME970L2</t>
  </si>
  <si>
    <t>NO0010950249</t>
  </si>
  <si>
    <t>SHS BERGEN CARBON S ORD REG</t>
  </si>
  <si>
    <t>FR0012498004</t>
  </si>
  <si>
    <t>SHS H2O VIVACE (FCP) HUSD-I C</t>
  </si>
  <si>
    <t>NL0014483570</t>
  </si>
  <si>
    <t>DE000MB7JNR5</t>
  </si>
  <si>
    <t>DE000ME2EW99</t>
  </si>
  <si>
    <t>DE000ME5PCZ9</t>
  </si>
  <si>
    <t>WAR MORGAN STANLEY+CO ( CALL SP57.708) XXXXXX</t>
  </si>
  <si>
    <t>DE000ME4TPM4</t>
  </si>
  <si>
    <t>NLBNPNL23RG3</t>
  </si>
  <si>
    <t>DE000ME00XX6</t>
  </si>
  <si>
    <t>DE000HT728Y7</t>
  </si>
  <si>
    <t>DE000PK4C511</t>
  </si>
  <si>
    <t>DE000GM2KMZ4</t>
  </si>
  <si>
    <t>DE000GM2NB80</t>
  </si>
  <si>
    <t>DE000MC74QY7</t>
  </si>
  <si>
    <t>UNT MORGAN STANLEY+CO ( BUNGE) XXXXXX</t>
  </si>
  <si>
    <t>DE000VP2XW28</t>
  </si>
  <si>
    <t>NLBNPNL2FDS5</t>
  </si>
  <si>
    <t>DE000MB94LL5</t>
  </si>
  <si>
    <t>DE000ME7G854</t>
  </si>
  <si>
    <t>DE000MB8LE84</t>
  </si>
  <si>
    <t>WAR MORGAN STANLEY+CO ( CALL SP20.875) XXXXXX</t>
  </si>
  <si>
    <t>NLBNPNL3CY88</t>
  </si>
  <si>
    <t>NLBNPNL1M7X1</t>
  </si>
  <si>
    <t>NLBNPNL302Q2</t>
  </si>
  <si>
    <t>NLBNPNL1S6C1</t>
  </si>
  <si>
    <t>NL0014566549</t>
  </si>
  <si>
    <t>DE000VK5B7G5</t>
  </si>
  <si>
    <t>DE000LB56PP8</t>
  </si>
  <si>
    <t>DE000VM9MYF3</t>
  </si>
  <si>
    <t>NLBNPNL1MQJ4</t>
  </si>
  <si>
    <t>DE000FA6M3F6</t>
  </si>
  <si>
    <t>AT0000A3Q549</t>
  </si>
  <si>
    <t>EUR 13,94772 RAIFFEISEN BANK 25-2027</t>
  </si>
  <si>
    <t>AU3FN0059564</t>
  </si>
  <si>
    <t>AUD FL.R PEPPER RESDNT29 (REGS MBS/A1) 21-206</t>
  </si>
  <si>
    <t>14/10/2062</t>
  </si>
  <si>
    <t>AT0000A3EQH7</t>
  </si>
  <si>
    <t>DE000GU1VTM6</t>
  </si>
  <si>
    <t>NL0014581050</t>
  </si>
  <si>
    <t>NLBNPNL1KT38</t>
  </si>
  <si>
    <t>DE000VU929G7</t>
  </si>
  <si>
    <t>DE000SF3QW72</t>
  </si>
  <si>
    <t>WAR SOC.GEN.EFFEKTEN ( CALL SP50.3364) XXXXXX</t>
  </si>
  <si>
    <t>FR0013332012</t>
  </si>
  <si>
    <t>EUR 1,00 CREDIT MUTUEL H (REGS) 18-2029</t>
  </si>
  <si>
    <t>NL0014825085</t>
  </si>
  <si>
    <t>XS2163089563</t>
  </si>
  <si>
    <t>GBP 2,75 TESCO CORP TREAS (REGS/8) 20-2030</t>
  </si>
  <si>
    <t>27/04/2030</t>
  </si>
  <si>
    <t>NLBNPNL3DI04</t>
  </si>
  <si>
    <t>DE000HW7QQ17</t>
  </si>
  <si>
    <t>DE000ME8E9X2</t>
  </si>
  <si>
    <t>DE000GG5HW09</t>
  </si>
  <si>
    <t>DE000VE8YWZ2</t>
  </si>
  <si>
    <t>XS2825539617</t>
  </si>
  <si>
    <t>EUR 3,50 AVINOR AS (REGS/8) 24-2034</t>
  </si>
  <si>
    <t>XS2813326605</t>
  </si>
  <si>
    <t>EUR 3,202 COOPERATIEVE RA (REGS/38CB) 24-2036</t>
  </si>
  <si>
    <t>NL0013566342</t>
  </si>
  <si>
    <t>DE000HVB41X0</t>
  </si>
  <si>
    <t>EUR 0,00 UNICREDIT BANK 20-2029</t>
  </si>
  <si>
    <t>XS2113889351</t>
  </si>
  <si>
    <t>EUR 0,50 BANCO SANTANDER (REGS/89) 20-2027</t>
  </si>
  <si>
    <t>NLBNPFR10R81</t>
  </si>
  <si>
    <t>WAR BNP PARI.ISS. ( CALL) 151231</t>
  </si>
  <si>
    <t>DE000A0RL2E9</t>
  </si>
  <si>
    <t>HVB TRUST-FONDS               INHABER-ANTEILE</t>
  </si>
  <si>
    <t>15/12/2009</t>
  </si>
  <si>
    <t>DE000SU08BP4</t>
  </si>
  <si>
    <t>DE000LB47FK9</t>
  </si>
  <si>
    <t>PTORYAOM0003</t>
  </si>
  <si>
    <t>EUR FL.R OPORTUNITY LEIL 18-2025</t>
  </si>
  <si>
    <t>31/05/2025</t>
  </si>
  <si>
    <t>FR1459AB7519</t>
  </si>
  <si>
    <t>01/07/2037</t>
  </si>
  <si>
    <t>DE000A46Z1G1</t>
  </si>
  <si>
    <t>EUR FL.R KSPK LIMBURG 25-2030</t>
  </si>
  <si>
    <t>DE000HT9VJC3</t>
  </si>
  <si>
    <t>BE6314571652</t>
  </si>
  <si>
    <t>SUB XIOR STUDENT HOUSI (SUBSCRIPTION)</t>
  </si>
  <si>
    <t>NL0015001CB1</t>
  </si>
  <si>
    <t>CHO BRUNEL INTER.NV (CHOICE DIVIDEND)</t>
  </si>
  <si>
    <t>NL0014481731</t>
  </si>
  <si>
    <t>DE000UBS0HY6</t>
  </si>
  <si>
    <t>EUR 5,40 UBS AG (DE000DTR0CK8) 25-2026</t>
  </si>
  <si>
    <t>XS3194137587</t>
  </si>
  <si>
    <t>EUR 0,00 LLOYDS BANK CO. 240926</t>
  </si>
  <si>
    <t>DE000A4DFUR5</t>
  </si>
  <si>
    <t>EUR 1,00 HAMBURGER SPARK. (REGS) 25-2026</t>
  </si>
  <si>
    <t>DE000DU7P9Z0</t>
  </si>
  <si>
    <t>EUR 8,25 DZ BK AG (DE000A1EWWW0) 231226</t>
  </si>
  <si>
    <t>DE000HW7LU08</t>
  </si>
  <si>
    <t>DE000LB3JS30</t>
  </si>
  <si>
    <t>DE000UM1UXF6</t>
  </si>
  <si>
    <t>DE000ME3B8X2</t>
  </si>
  <si>
    <t>DE000MB7RV05</t>
  </si>
  <si>
    <t>NLBNPNL2B6Y3</t>
  </si>
  <si>
    <t>DE000DJ9AV79</t>
  </si>
  <si>
    <t>EUR 2,75 DZ BANK AG - FFT 25-2033</t>
  </si>
  <si>
    <t>NL0014657520</t>
  </si>
  <si>
    <t>DE000ME4Z8N4</t>
  </si>
  <si>
    <t>NL0015456468</t>
  </si>
  <si>
    <t>XS3286619427</t>
  </si>
  <si>
    <t>EUR 0,00 RWE AG 270226</t>
  </si>
  <si>
    <t>DE000PJ8H0C4</t>
  </si>
  <si>
    <t>EUR 6,50 BNP PARIBAS 25-2026</t>
  </si>
  <si>
    <t>NL0014637100</t>
  </si>
  <si>
    <t>NLBNPNL2ZUI8</t>
  </si>
  <si>
    <t>DE000UG9CR40</t>
  </si>
  <si>
    <t>DE000DY4HGD4</t>
  </si>
  <si>
    <t>EUR 11,10 DZ BK AG (AT0000937503) 25-2026</t>
  </si>
  <si>
    <t>DE000LB5XZQ7</t>
  </si>
  <si>
    <t>NLBNPNL2L694</t>
  </si>
  <si>
    <t>DE000HT8SMH4</t>
  </si>
  <si>
    <t>EUR 8,75 HSBC T+B 240726</t>
  </si>
  <si>
    <t>DE000A0D9PT0</t>
  </si>
  <si>
    <t>SHS MTU AERO ENGINES ORD REG</t>
  </si>
  <si>
    <t>03/06/2005</t>
  </si>
  <si>
    <t>NLBNPNL2HFT4</t>
  </si>
  <si>
    <t>DE000HW7J9T8</t>
  </si>
  <si>
    <t>DE000ME2L0K5</t>
  </si>
  <si>
    <t>DE000MB9YL97</t>
  </si>
  <si>
    <t>FR001400QEQ3</t>
  </si>
  <si>
    <t>WAR NICOX ( CALL SP0.275) 200626</t>
  </si>
  <si>
    <t>NLBNPNL2H0N3</t>
  </si>
  <si>
    <t>DE000A30VYM3</t>
  </si>
  <si>
    <t>DE000VE7B1A2</t>
  </si>
  <si>
    <t>NL0014849317</t>
  </si>
  <si>
    <t>NLBNPNL3ER10</t>
  </si>
  <si>
    <t>DE000PK4CLX5</t>
  </si>
  <si>
    <t>DE000SV871Y8</t>
  </si>
  <si>
    <t>DE000VE8K2V4</t>
  </si>
  <si>
    <t>DE000ME1EQW9</t>
  </si>
  <si>
    <t>DE000SU7RRE8</t>
  </si>
  <si>
    <t>FR0014003G27</t>
  </si>
  <si>
    <t>EUR 1,625 VERALLIA SA (REGS) 21-2028</t>
  </si>
  <si>
    <t>14/05/2028</t>
  </si>
  <si>
    <t>DE000A3G4JV4</t>
  </si>
  <si>
    <t>USD FL.R OPUS CHARTERED 23-2030</t>
  </si>
  <si>
    <t>NLBNPNL1FIF3</t>
  </si>
  <si>
    <t>DE000HW7MH04</t>
  </si>
  <si>
    <t>EUR 7,37 UNICREDIT BANK 25-2026</t>
  </si>
  <si>
    <t>NL0013283070</t>
  </si>
  <si>
    <t>DE000PC3KFG7</t>
  </si>
  <si>
    <t>WAR BNP PARIBAS ( CALL SP171.122) XXXXXX</t>
  </si>
  <si>
    <t>NLSGE001AW54</t>
  </si>
  <si>
    <t>DE000SU0WVT3</t>
  </si>
  <si>
    <t>NLBNPNL1I6M2</t>
  </si>
  <si>
    <t>BE0390210764</t>
  </si>
  <si>
    <t>EUR 4,016 BRUSSELS, REG. OF (REGS) 25-2041</t>
  </si>
  <si>
    <t>28/03/2041</t>
  </si>
  <si>
    <t>FRSG00017L61</t>
  </si>
  <si>
    <t>EUR 0,00 SG ISSUER 26-2029</t>
  </si>
  <si>
    <t>NLBNPNL11JU6</t>
  </si>
  <si>
    <t>NLBNPNL1X7Z3</t>
  </si>
  <si>
    <t>DE000GJ35AP7</t>
  </si>
  <si>
    <t>DE000ME0DT22</t>
  </si>
  <si>
    <t>IT0005562555</t>
  </si>
  <si>
    <t>FR0014008NY0</t>
  </si>
  <si>
    <t>EUR 1,586 STIF (REGS) 22-2052</t>
  </si>
  <si>
    <t>23/02/2052</t>
  </si>
  <si>
    <t>NLBNPNL34YJ0</t>
  </si>
  <si>
    <t>FR001400ZPJ5</t>
  </si>
  <si>
    <t>CNY 2,35 BNP PARIBAS (REGS) 25-2030</t>
  </si>
  <si>
    <t>DE000VF5X471</t>
  </si>
  <si>
    <t>UNT VONTOBEL FIN.PROD. ( CH0354236900) XXXXXX</t>
  </si>
  <si>
    <t>NLBNPNL19UV4</t>
  </si>
  <si>
    <t>LU1852212296</t>
  </si>
  <si>
    <t>SHS UBS(L)F.S-SUS.D.B.BDS UC ETF-GBPH A ACC</t>
  </si>
  <si>
    <t>DE000ME61M69</t>
  </si>
  <si>
    <t>NLBNPNL18475</t>
  </si>
  <si>
    <t>NLBNPNL17428</t>
  </si>
  <si>
    <t>NLBNPNL25S63</t>
  </si>
  <si>
    <t>IT0004534522</t>
  </si>
  <si>
    <t>01/03/2037</t>
  </si>
  <si>
    <t>NL0013764939</t>
  </si>
  <si>
    <t>NLBNPNL1LXL8</t>
  </si>
  <si>
    <t>AU3FN0077533</t>
  </si>
  <si>
    <t>AUD FL.R PEPPER SPARKZ 6 (PSPF03) 23-2032</t>
  </si>
  <si>
    <t>16/03/2032</t>
  </si>
  <si>
    <t>DE000ME0U9M3</t>
  </si>
  <si>
    <t>DE000VE6MUQ4</t>
  </si>
  <si>
    <t>NLBNPNL29WL0</t>
  </si>
  <si>
    <t>LU2540616542</t>
  </si>
  <si>
    <t>SHS DWS INV.SIC.-GL.EM.MKT.EQ-TFD GBP DIS</t>
  </si>
  <si>
    <t>DE000HW7GXE0</t>
  </si>
  <si>
    <t>NLBNPNL37KO2</t>
  </si>
  <si>
    <t>XS3283860545</t>
  </si>
  <si>
    <t>EUR 0,00 CAIXABANK S.A. 240726</t>
  </si>
  <si>
    <t>DE000CZ44CE4</t>
  </si>
  <si>
    <t>UNT SOC.GEN.EFFEKTEN 031126</t>
  </si>
  <si>
    <t>AU3FN0085361</t>
  </si>
  <si>
    <t>AUD FL.R PERPETUAL 24-1 (A) 24-2032</t>
  </si>
  <si>
    <t>DE000SU2BNL7</t>
  </si>
  <si>
    <t>DE000SV3MZ47</t>
  </si>
  <si>
    <t>CH1118852594</t>
  </si>
  <si>
    <t>SHS IDNTT ORD BR</t>
  </si>
  <si>
    <t>NLBNPNL2B5E7</t>
  </si>
  <si>
    <t>CH1278885723</t>
  </si>
  <si>
    <t>WAR LEONTEQ SECURITIES 211129</t>
  </si>
  <si>
    <t>DE000A0EZAT7</t>
  </si>
  <si>
    <t>EUR 7,25 FUNKE AND WILL AG 06-2010</t>
  </si>
  <si>
    <t>04/07/2005</t>
  </si>
  <si>
    <t>DE000LB5BX05</t>
  </si>
  <si>
    <t>DE000UM0JA31</t>
  </si>
  <si>
    <t>DE000ME8Q5V0</t>
  </si>
  <si>
    <t>DE000GU1VRK4</t>
  </si>
  <si>
    <t>NL0014146706</t>
  </si>
  <si>
    <t>NL0013756166</t>
  </si>
  <si>
    <t>NL0015019589</t>
  </si>
  <si>
    <t>DE000GQ00JY9</t>
  </si>
  <si>
    <t>WAR GOLDMAN SACHS B ( CALL SP496.701) XXXXXX</t>
  </si>
  <si>
    <t>DE000A3MQS07</t>
  </si>
  <si>
    <t>EUR 0,75 HAMBURGER SPARK. (REGS) 22-2026</t>
  </si>
  <si>
    <t>NLBNPNL2TWV0</t>
  </si>
  <si>
    <t>DE000ME6PDN1</t>
  </si>
  <si>
    <t>NLBNPNL1C232</t>
  </si>
  <si>
    <t>DE000LB6J7R3</t>
  </si>
  <si>
    <t>NL0015080755</t>
  </si>
  <si>
    <t>DE000HW6DFF3</t>
  </si>
  <si>
    <t>EUR 4,08 UNICREDIT BANK 22-2026</t>
  </si>
  <si>
    <t>DE000ME8EBS4</t>
  </si>
  <si>
    <t>DE000UG9CPL9</t>
  </si>
  <si>
    <t>NLBNPNL1RU46</t>
  </si>
  <si>
    <t>DE000VE64AT9</t>
  </si>
  <si>
    <t>DE000VU93AQ0</t>
  </si>
  <si>
    <t>DE000VP3B6A1</t>
  </si>
  <si>
    <t>DE000VH00QN5</t>
  </si>
  <si>
    <t>EUR 19,00 VONTOBEL FIN.PROD. 260626</t>
  </si>
  <si>
    <t>DE000VK5FKG4</t>
  </si>
  <si>
    <t>NLBNPNL34N75</t>
  </si>
  <si>
    <t>DE000MB927R2</t>
  </si>
  <si>
    <t>NLBNPNL2H9E3</t>
  </si>
  <si>
    <t>DE000DU2LV88</t>
  </si>
  <si>
    <t>EUR 8,10 DZ BK AG (DE0007664039) 25-2026</t>
  </si>
  <si>
    <t>NLBNPNL2ZBY5</t>
  </si>
  <si>
    <t>XS2724401588</t>
  </si>
  <si>
    <t>EUR 7,25 BANCA TRANSILVANIA (REGS/1) 23-2028</t>
  </si>
  <si>
    <t>NLBNPNL26N18</t>
  </si>
  <si>
    <t>NL0015484486</t>
  </si>
  <si>
    <t>NLBNPNL392P5</t>
  </si>
  <si>
    <t>DE000HW7RJZ1</t>
  </si>
  <si>
    <t>EUR 6,85 UNICREDIT BANK 26-2028</t>
  </si>
  <si>
    <t>DE000VS83D67</t>
  </si>
  <si>
    <t>26/02/2016</t>
  </si>
  <si>
    <t>DE000JL9HFX2</t>
  </si>
  <si>
    <t>NL0014151300</t>
  </si>
  <si>
    <t>DE000ME69EN2</t>
  </si>
  <si>
    <t>WAR MORGAN STANLEY+CO ( CALL SP197.5) XXXXXX</t>
  </si>
  <si>
    <t>FR001400T5H6</t>
  </si>
  <si>
    <t>EUR 0,00 BNP PARI.ISS. 24-2027</t>
  </si>
  <si>
    <t>NLBNPNL18335</t>
  </si>
  <si>
    <t>DE000LB6PQ80</t>
  </si>
  <si>
    <t>AT0000A1A943</t>
  </si>
  <si>
    <t>24/10/2014</t>
  </si>
  <si>
    <t>DE000VM4TW37</t>
  </si>
  <si>
    <t>NLBNPNL310R3</t>
  </si>
  <si>
    <t>DE000HW7P579</t>
  </si>
  <si>
    <t>EUR 3,65 UNICREDIT BANK 25-2028</t>
  </si>
  <si>
    <t>DE000PU99815</t>
  </si>
  <si>
    <t>EUR FL.R BNP PARIBAS (DK0062498333) 25-2029</t>
  </si>
  <si>
    <t>NL0013711666</t>
  </si>
  <si>
    <t>PTCPN0AE0002</t>
  </si>
  <si>
    <t>SHS CIPAN - CIA IND.PROD.ANTIB.SA</t>
  </si>
  <si>
    <t>NL0014657256</t>
  </si>
  <si>
    <t>DE000VP2XYL0</t>
  </si>
  <si>
    <t>NLBNPNL39430</t>
  </si>
  <si>
    <t>LU1426784200</t>
  </si>
  <si>
    <t>SHS DWS INVEST SICAV-EU.HI.YIE.CORP-CHF-FCH</t>
  </si>
  <si>
    <t>DE000A3MQF36</t>
  </si>
  <si>
    <t>DE000SU1U9T0</t>
  </si>
  <si>
    <t>DE000SU427R4</t>
  </si>
  <si>
    <t>DE000A3GZKA5</t>
  </si>
  <si>
    <t>EUR 0,00 CLOUSE SA 22-2028</t>
  </si>
  <si>
    <t>DE000HW7PAC3</t>
  </si>
  <si>
    <t>USD 8,27 UNICREDIT BANK 25-2028</t>
  </si>
  <si>
    <t>DE000MB8AG10</t>
  </si>
  <si>
    <t>DE000LB565M2</t>
  </si>
  <si>
    <t>EUR 4,00 LBK BADEN-WUERTT. 240726</t>
  </si>
  <si>
    <t>DE000ME7RY63</t>
  </si>
  <si>
    <t>NLBNPNL1XPC8</t>
  </si>
  <si>
    <t>XS0479694175</t>
  </si>
  <si>
    <t>EUR FL.R RESEAU FERRE FR (59) 10-2030</t>
  </si>
  <si>
    <t>25/01/2010</t>
  </si>
  <si>
    <t>IT0003550297</t>
  </si>
  <si>
    <t>EUR FL.R COMUNE PENNABILLI (BOC) 03-2038</t>
  </si>
  <si>
    <t>22/10/2003</t>
  </si>
  <si>
    <t>22/10/2038</t>
  </si>
  <si>
    <t>NLBNPNL15H35</t>
  </si>
  <si>
    <t>FR0013262698</t>
  </si>
  <si>
    <t>EUR 1,50 FONCIERE DES REGIO (REGS) 17-2027</t>
  </si>
  <si>
    <t>DE000VC28G45</t>
  </si>
  <si>
    <t>DE000UM1U6Z6</t>
  </si>
  <si>
    <t>DE000MC5XHL4</t>
  </si>
  <si>
    <t>DE000SF524M8</t>
  </si>
  <si>
    <t>DE000LB4W6U4</t>
  </si>
  <si>
    <t>NLBNPNL2YDR8</t>
  </si>
  <si>
    <t>NL0015491788</t>
  </si>
  <si>
    <t>NLBNPNL27TU1</t>
  </si>
  <si>
    <t>DE000ME5JZ07</t>
  </si>
  <si>
    <t>NL0015002J45</t>
  </si>
  <si>
    <t>CHO AEGON LTD. (CHOICE DIVIDEND)</t>
  </si>
  <si>
    <t>CH1505562426</t>
  </si>
  <si>
    <t>UNT LEONTEQ SECS AG ( BASKET) 071229</t>
  </si>
  <si>
    <t>DE000VM4QUT4</t>
  </si>
  <si>
    <t>DE000VM6H1S2</t>
  </si>
  <si>
    <t>WAR VONTOBEL FIN.PROD. ( CALL SP47.17) XXXXXX</t>
  </si>
  <si>
    <t>NL0014570343</t>
  </si>
  <si>
    <t>FR0013499910</t>
  </si>
  <si>
    <t>EUR 0,00 BNP PARI.ISS. 20-2026</t>
  </si>
  <si>
    <t>DE000PE7PW94</t>
  </si>
  <si>
    <t>XS1894674867</t>
  </si>
  <si>
    <t>EUR 1,695 ASN BANK N.V. (39) 18-2038</t>
  </si>
  <si>
    <t>DE000ME12BB3</t>
  </si>
  <si>
    <t>NL0014563280</t>
  </si>
  <si>
    <t>NLBNPNL2H1E0</t>
  </si>
  <si>
    <t>DE000LB53ZD0</t>
  </si>
  <si>
    <t>EUR 7,80 LBK BADEN-WUERTT. 25-2027</t>
  </si>
  <si>
    <t>NL0013006687</t>
  </si>
  <si>
    <t>DE000ME2D1K3</t>
  </si>
  <si>
    <t>DE000MB9HV88</t>
  </si>
  <si>
    <t>NL0014569998</t>
  </si>
  <si>
    <t>NLBNPNL1U184</t>
  </si>
  <si>
    <t>NLBNPNL1YUQ6</t>
  </si>
  <si>
    <t>DE000DS8EBE9</t>
  </si>
  <si>
    <t>NL0014638827</t>
  </si>
  <si>
    <t>AT0000A2EJY9</t>
  </si>
  <si>
    <t>NL0014580714</t>
  </si>
  <si>
    <t>DE000A1846W6</t>
  </si>
  <si>
    <t>EUR 5,00 SEMPER AUGUST 6503 16-2036</t>
  </si>
  <si>
    <t>DE000ME7CK66</t>
  </si>
  <si>
    <t>DE000SW0BTC5</t>
  </si>
  <si>
    <t>DE000ME0BT16</t>
  </si>
  <si>
    <t>NL0015458241</t>
  </si>
  <si>
    <t>NL0015465667</t>
  </si>
  <si>
    <t>NLGS0000BLV3</t>
  </si>
  <si>
    <t>DE000LB6J7U7</t>
  </si>
  <si>
    <t>DE000GU6LL22</t>
  </si>
  <si>
    <t>DE000UG279Q5</t>
  </si>
  <si>
    <t>EUR 8,20 UNICREDIT BANK 25-2026</t>
  </si>
  <si>
    <t>DE000ME0FZZ2</t>
  </si>
  <si>
    <t>NLBNPNL28P14</t>
  </si>
  <si>
    <t>FR0013210978</t>
  </si>
  <si>
    <t>USD 4,65 EDF (REGS) 16-2046</t>
  </si>
  <si>
    <t>21/10/2046</t>
  </si>
  <si>
    <t>FR0013453974</t>
  </si>
  <si>
    <t>EUR 1,875 ALTAREA (REGS) 19-2028</t>
  </si>
  <si>
    <t>DE000VE7B8G4</t>
  </si>
  <si>
    <t>NLBNPNL298I9</t>
  </si>
  <si>
    <t>IT0003793640</t>
  </si>
  <si>
    <t>EUR FL.R COMUNE DI PRATO (BOC) 04-2026</t>
  </si>
  <si>
    <t>DE000ME8X2P0</t>
  </si>
  <si>
    <t>DE000VM4SB17</t>
  </si>
  <si>
    <t>LU0293315023</t>
  </si>
  <si>
    <t>SHS AGIF-A.EUROPE SM.CAP EQ.A-EUR</t>
  </si>
  <si>
    <t>NL00150022L6</t>
  </si>
  <si>
    <t>NL0013979305</t>
  </si>
  <si>
    <t>AT0000A24TN8</t>
  </si>
  <si>
    <t>DE000DBA1580</t>
  </si>
  <si>
    <t>DEAWM-FONDS HED               INHABER-ANTEILE</t>
  </si>
  <si>
    <t>DE000VE2BHN0</t>
  </si>
  <si>
    <t>GR0124035693</t>
  </si>
  <si>
    <t>EUR 3,875 GREECE GOVT.OF (REGS) 19-2029</t>
  </si>
  <si>
    <t>DE000HW7Q9H4</t>
  </si>
  <si>
    <t>EUR 20,00 UNICREDIT BANK 190226</t>
  </si>
  <si>
    <t>DE000HW7MB83</t>
  </si>
  <si>
    <t>EUR 4,29 UNICREDIT BANK 25-2029</t>
  </si>
  <si>
    <t>DE000GJ03FX8</t>
  </si>
  <si>
    <t>DE000PN99V45</t>
  </si>
  <si>
    <t>EUR 0,00 BNP PARIBAS (EU0009658145) 24-2029</t>
  </si>
  <si>
    <t>DE000VK16SA8</t>
  </si>
  <si>
    <t>EUR 10,75 VONTOBEL FIN.PROD. 270326</t>
  </si>
  <si>
    <t>DE000HW7LQE4</t>
  </si>
  <si>
    <t>USD 6,39 UNICREDIT BANK (REGS) 25-2028</t>
  </si>
  <si>
    <t>AT0000A1UTV2</t>
  </si>
  <si>
    <t>IT0006763376</t>
  </si>
  <si>
    <t>UNT MAREX FINANCIAL 080529</t>
  </si>
  <si>
    <t>FR0000047664</t>
  </si>
  <si>
    <t>EUR FL.R BNP PARIBAS (FPP) 87-XX</t>
  </si>
  <si>
    <t>30/07/1987</t>
  </si>
  <si>
    <t>DE000DB9VUN1</t>
  </si>
  <si>
    <t>EUR 0,00 DEUTSCHE BANK AG 24-2027</t>
  </si>
  <si>
    <t>FR001400Y233</t>
  </si>
  <si>
    <t>DE000A1J67H3</t>
  </si>
  <si>
    <t>SHS BREMENKAPITAL RENTEN OFFENSIV</t>
  </si>
  <si>
    <t>NL0014844920</t>
  </si>
  <si>
    <t>DE0007830119</t>
  </si>
  <si>
    <t>SHS W.W.L. INTERNET AG ORD BR</t>
  </si>
  <si>
    <t>DE000SU55HS6</t>
  </si>
  <si>
    <t>DE000VE22HL9</t>
  </si>
  <si>
    <t>DE000NRW0GR7</t>
  </si>
  <si>
    <t>EUR FL.R NORDRHEIN-WESTFAL. (REGS) 15-2030</t>
  </si>
  <si>
    <t>DE000KH4FGU4</t>
  </si>
  <si>
    <t>DE000MB95L89</t>
  </si>
  <si>
    <t>DE000HV4YEY9</t>
  </si>
  <si>
    <t>EUR 6,80 UNICREDIT BANK 25-2026</t>
  </si>
  <si>
    <t>DE000HW7H9T0</t>
  </si>
  <si>
    <t>EUR 8,22 UNICREDIT BANK 25-2028</t>
  </si>
  <si>
    <t>FR0013413184</t>
  </si>
  <si>
    <t>EUR 1,09 AUVERGNE- RHONE 19-2037</t>
  </si>
  <si>
    <t>08/04/2037</t>
  </si>
  <si>
    <t>NLBNPNL2YG02</t>
  </si>
  <si>
    <t>NLBNPNL11EO0</t>
  </si>
  <si>
    <t>NLBNPNL2YWF3</t>
  </si>
  <si>
    <t>FR00140159X7</t>
  </si>
  <si>
    <t>EUR 2,50 L OREAL SA (REGS) 26-2029</t>
  </si>
  <si>
    <t>FR0014015GT9</t>
  </si>
  <si>
    <t>NLBNPNL1NDR3</t>
  </si>
  <si>
    <t>DE000TT9R2E4</t>
  </si>
  <si>
    <t>WAR HSBC T+B ( CALL SP25.2573) XXXXXX</t>
  </si>
  <si>
    <t>NL0015078205</t>
  </si>
  <si>
    <t>DE000HW7EVT7</t>
  </si>
  <si>
    <t>EUR 3,60 UNICREDIT BANK 25-2030</t>
  </si>
  <si>
    <t>DE000SU7QTZ1</t>
  </si>
  <si>
    <t>DE000HC3FBL6</t>
  </si>
  <si>
    <t>NLBNPNL1AN28</t>
  </si>
  <si>
    <t>NL0014248726</t>
  </si>
  <si>
    <t>DE000GD7XP45</t>
  </si>
  <si>
    <t>DE000PJ8JSU5</t>
  </si>
  <si>
    <t>DE000SU1FXA2</t>
  </si>
  <si>
    <t>DE000MB8ADS1</t>
  </si>
  <si>
    <t>FR001400EF60</t>
  </si>
  <si>
    <t>SHS RENDEMENT SELECTION 2027-CS EUR DIS</t>
  </si>
  <si>
    <t>NLBNPNL2JA49</t>
  </si>
  <si>
    <t>NLBNPNL2L2E2</t>
  </si>
  <si>
    <t>NLBNPNL2SI81</t>
  </si>
  <si>
    <t>DE000LB5KX46</t>
  </si>
  <si>
    <t>DE000MB8W0V9</t>
  </si>
  <si>
    <t>DE000MB92DS1</t>
  </si>
  <si>
    <t>DE000ME4BVC1</t>
  </si>
  <si>
    <t>DE000ME8GLJ7</t>
  </si>
  <si>
    <t>NLBNPNL2EU65</t>
  </si>
  <si>
    <t>DE000DC6DYL0</t>
  </si>
  <si>
    <t>NLBNPNL3EFN2</t>
  </si>
  <si>
    <t>NLBNPNL1KT12</t>
  </si>
  <si>
    <t>DE000VE70H07</t>
  </si>
  <si>
    <t>NL0014713752</t>
  </si>
  <si>
    <t>DE000VP1Z3W6</t>
  </si>
  <si>
    <t>DE000GG4SER5</t>
  </si>
  <si>
    <t>NLBNPNL11U99</t>
  </si>
  <si>
    <t>NLBNPNL262N5</t>
  </si>
  <si>
    <t>DE000DY53VF3</t>
  </si>
  <si>
    <t>EUR 13,50 DZ BK AG (DE000A255F11) 25-2026</t>
  </si>
  <si>
    <t>DE000FA61U54</t>
  </si>
  <si>
    <t>UNT SOC.GEN.EFFEKTEN ( DE0005557508) 250926</t>
  </si>
  <si>
    <t>NLBNPNL1MY54</t>
  </si>
  <si>
    <t>FR001400L9Q7</t>
  </si>
  <si>
    <t>EUR 5,875 VALEO SA (REGS) 23-2029</t>
  </si>
  <si>
    <t>DE000VP3JUB6</t>
  </si>
  <si>
    <t>LU2001241384</t>
  </si>
  <si>
    <t>SHS DWS INVEST-ESG EURO CORP.BDS FC</t>
  </si>
  <si>
    <t>DE000A3517L4</t>
  </si>
  <si>
    <t>EUR FL.R SPK WERRA-MEISSNER 23-2028</t>
  </si>
  <si>
    <t>DE000LS9TXB5</t>
  </si>
  <si>
    <t>DE000SU0JFH8</t>
  </si>
  <si>
    <t>DE0001135226</t>
  </si>
  <si>
    <t>EUR 4,75 BRD 03-2034</t>
  </si>
  <si>
    <t>31/01/2003</t>
  </si>
  <si>
    <t>DE000SN1BLM0</t>
  </si>
  <si>
    <t>DE000LB2BPD9</t>
  </si>
  <si>
    <t>EUR 0,90 LBK BADEN-WUERTT. 22-2029</t>
  </si>
  <si>
    <t>DE000HW7D0C9</t>
  </si>
  <si>
    <t>USD 7,27 UNICREDIT BANK (REGS) 25-2029</t>
  </si>
  <si>
    <t>DE000ME4QQL0</t>
  </si>
  <si>
    <t>DE000VS8ZP49</t>
  </si>
  <si>
    <t>DE000ME4FM56</t>
  </si>
  <si>
    <t>DE000VE6NGV1</t>
  </si>
  <si>
    <t>DE000ME34ZH3</t>
  </si>
  <si>
    <t>DE000VM540H0</t>
  </si>
  <si>
    <t>NLBNPNL15WV8</t>
  </si>
  <si>
    <t>DE000DJ9ARA0</t>
  </si>
  <si>
    <t>EUR 1,90 DZ BANK AG - FFT 25-2028</t>
  </si>
  <si>
    <t>NLBNPNL1FPY9</t>
  </si>
  <si>
    <t>DE000DC2YDR6</t>
  </si>
  <si>
    <t>DE000ME45KN9</t>
  </si>
  <si>
    <t>DE000HW6NKJ4</t>
  </si>
  <si>
    <t>EUR 6,20 UNICREDIT BANK 23-2026</t>
  </si>
  <si>
    <t>DE000A14J0R8</t>
  </si>
  <si>
    <t>EUR 2,625 NATIXIS PFANDBRIEF (REGS) 25-2030</t>
  </si>
  <si>
    <t>DE000DC633T2</t>
  </si>
  <si>
    <t>NLBNPNL28RU3</t>
  </si>
  <si>
    <t>DE000DC16CG4</t>
  </si>
  <si>
    <t>NL0014652521</t>
  </si>
  <si>
    <t>NLBNPNL1PDL1</t>
  </si>
  <si>
    <t>DE000NLB47C0</t>
  </si>
  <si>
    <t>EUR FL.R NORD/LB GZ 24-2027</t>
  </si>
  <si>
    <t>DE000EH093Y3</t>
  </si>
  <si>
    <t>EUR 5,17 HYPOTHEKENBK FRFFT 07-2028</t>
  </si>
  <si>
    <t>06/12/2007</t>
  </si>
  <si>
    <t>NLBNPNL3E9F2</t>
  </si>
  <si>
    <t>DE000VE9KAD2</t>
  </si>
  <si>
    <t>DE000GJ8HXV8</t>
  </si>
  <si>
    <t>DE000LB38846</t>
  </si>
  <si>
    <t>EUR 4,65 LBK BADEN-WUERTT. 23-2030</t>
  </si>
  <si>
    <t>DE000A2DKS62</t>
  </si>
  <si>
    <t>HI-DMB-II-FONDS               INHABER-ANTEILE</t>
  </si>
  <si>
    <t>DE000A407M76</t>
  </si>
  <si>
    <t>BKWF   2025                   INHABER-ANTEILE</t>
  </si>
  <si>
    <t>FR0013341062</t>
  </si>
  <si>
    <t>AT0000620562</t>
  </si>
  <si>
    <t>SHS ACTIVE GLOBAL BALANCED (T)</t>
  </si>
  <si>
    <t>DE000HW6K4D1</t>
  </si>
  <si>
    <t>USD 6,40 UNICREDIT BANK (REGS) 23-2026</t>
  </si>
  <si>
    <t>NLGS0000JZE2</t>
  </si>
  <si>
    <t>FR4CIBFS2106</t>
  </si>
  <si>
    <t>EUR 0,00 CREDIT AGRICOLE 25-2028</t>
  </si>
  <si>
    <t>NL0013981129</t>
  </si>
  <si>
    <t>LU1302930000</t>
  </si>
  <si>
    <t>SHS AGIF-A.FLEXI ASIA BD AMG USD</t>
  </si>
  <si>
    <t>NLBNPNL30MJ3</t>
  </si>
  <si>
    <t>NLBNPNL1KI98</t>
  </si>
  <si>
    <t>IT0005366551</t>
  </si>
  <si>
    <t>WAR ANTARES VISION SPA XXXXXX</t>
  </si>
  <si>
    <t>XS2466368938</t>
  </si>
  <si>
    <t>EUR 1,50 DIAGEO CAP.BV (REGS) 22-2029</t>
  </si>
  <si>
    <t>DE000MD6YE53</t>
  </si>
  <si>
    <t>DE0009797910</t>
  </si>
  <si>
    <t>ISERLOHN I-FONDS              INHABER-ANTEILE</t>
  </si>
  <si>
    <t>DE000VG7WRR3</t>
  </si>
  <si>
    <t>USD 5,90 VONTOBEL FIN.PROD. 25-2026</t>
  </si>
  <si>
    <t>NL0014673642</t>
  </si>
  <si>
    <t>NLBNPNL2QEJ9</t>
  </si>
  <si>
    <t>AU000000BPT9</t>
  </si>
  <si>
    <t>SHS BEACH ENERGY LTD ORD REG</t>
  </si>
  <si>
    <t>DE000UL8Z8K4</t>
  </si>
  <si>
    <t>WAR UBS AG ( PUT SP271.8) XXXXXX</t>
  </si>
  <si>
    <t>DE000MB94LZ5</t>
  </si>
  <si>
    <t>DE000HT2HZX9</t>
  </si>
  <si>
    <t>DE000GG18201</t>
  </si>
  <si>
    <t>WAR GOLDMAN SACHS B ( CALL SP54.3737) XXXXXX</t>
  </si>
  <si>
    <t>DE000DS425E7</t>
  </si>
  <si>
    <t>NLBNPNL2NE15</t>
  </si>
  <si>
    <t>DE000DC7BPA3</t>
  </si>
  <si>
    <t>DE000ME4QEX1</t>
  </si>
  <si>
    <t>DE000LB52BQ5</t>
  </si>
  <si>
    <t>NL0015098070</t>
  </si>
  <si>
    <t>NLBNPNL1CRM7</t>
  </si>
  <si>
    <t>NLBNPNL2LAD1</t>
  </si>
  <si>
    <t>DE000ME7GC62</t>
  </si>
  <si>
    <t>NLBNPNL3EO70</t>
  </si>
  <si>
    <t>NLBNPNL15P35</t>
  </si>
  <si>
    <t>NLBNPNL3DKS3</t>
  </si>
  <si>
    <t>NL0014628026</t>
  </si>
  <si>
    <t>NLBNPNL2TFC5</t>
  </si>
  <si>
    <t>NLBNPNL3FWV7</t>
  </si>
  <si>
    <t>DE000HW7S8M4</t>
  </si>
  <si>
    <t>EUR 5,10 UNICREDIT BANK 26-2029</t>
  </si>
  <si>
    <t>NL0012999452</t>
  </si>
  <si>
    <t>DE000DU7ZP77</t>
  </si>
  <si>
    <t>EUR 5,50 DZ BK AG (FR0000120271) 26-2027</t>
  </si>
  <si>
    <t>DE000PK4CRW4</t>
  </si>
  <si>
    <t>DE000MB8AL39</t>
  </si>
  <si>
    <t>NLBNPNL1AFE3</t>
  </si>
  <si>
    <t>DE000VE3Z1B6</t>
  </si>
  <si>
    <t>DE000A2PRZ54</t>
  </si>
  <si>
    <t>GEG PUBLIC INFRASTRUCTURE II  INHABER-ANTEILE</t>
  </si>
  <si>
    <t>DK0009416034</t>
  </si>
  <si>
    <t>DKK 3,50 JYSKE BK AS 24-2056</t>
  </si>
  <si>
    <t>01/10/2056</t>
  </si>
  <si>
    <t>FR0000030074</t>
  </si>
  <si>
    <t>SHS MALTERIES FRANCO-BELGIQUE</t>
  </si>
  <si>
    <t>NLBNPNL2NCX1</t>
  </si>
  <si>
    <t>NLBNPNL19N74</t>
  </si>
  <si>
    <t>BE6350062541</t>
  </si>
  <si>
    <t>EUR 0,00 AQUAFIN NV 24-2029</t>
  </si>
  <si>
    <t>DE000HW6X1N1</t>
  </si>
  <si>
    <t>NL0014811622</t>
  </si>
  <si>
    <t>DE000MC6CU10</t>
  </si>
  <si>
    <t>XS2527451905</t>
  </si>
  <si>
    <t>EUR 2,625 SVENSKA HBN.(PUBL) (REGS/358) 22-20</t>
  </si>
  <si>
    <t>DE000HW6UR29</t>
  </si>
  <si>
    <t>DE000MB8ZL30</t>
  </si>
  <si>
    <t>NLBNPNL22907</t>
  </si>
  <si>
    <t>DE000A254Y68</t>
  </si>
  <si>
    <t>EUR 0,00 IPK GERMANY 19-2998</t>
  </si>
  <si>
    <t>NLBNPNL2TSW6</t>
  </si>
  <si>
    <t>NL0015001X97</t>
  </si>
  <si>
    <t>WAR ING BANK N.V. ( CALL) 240534</t>
  </si>
  <si>
    <t>24/05/2034</t>
  </si>
  <si>
    <t>DE000PJ8JDT9</t>
  </si>
  <si>
    <t>NLBNPNL226H2</t>
  </si>
  <si>
    <t>NLBNPNL3G8L0</t>
  </si>
  <si>
    <t>NLBNPNL2UDQ8</t>
  </si>
  <si>
    <t>AU3FN0105680</t>
  </si>
  <si>
    <t>AUD FL.R PCL TURQ IV TR (E) 25-2068</t>
  </si>
  <si>
    <t>12/01/2068</t>
  </si>
  <si>
    <t>DE000VS88L21</t>
  </si>
  <si>
    <t>DE000MB87W52</t>
  </si>
  <si>
    <t>NLBNPNL23Z25</t>
  </si>
  <si>
    <t>NL0013566995</t>
  </si>
  <si>
    <t>NLBNPNL2EWQ2</t>
  </si>
  <si>
    <t>NLBNPNL2K662</t>
  </si>
  <si>
    <t>DE000PF99P84</t>
  </si>
  <si>
    <t>EUR FL.R BNP PARIBAS 22-2027</t>
  </si>
  <si>
    <t>DE000A2YPHW1</t>
  </si>
  <si>
    <t>SHS IWG MEDICAL REA ORD REG</t>
  </si>
  <si>
    <t>FR0010379255</t>
  </si>
  <si>
    <t>GBP 5,5 BOUYGUES 06-2026</t>
  </si>
  <si>
    <t>06/10/2006</t>
  </si>
  <si>
    <t>DE000A3GWES7</t>
  </si>
  <si>
    <t>USD 0,00 OPUS CHARTERED 21-2026</t>
  </si>
  <si>
    <t>DE000BLB6JY9</t>
  </si>
  <si>
    <t>GBP 5,125 BAYERISCH.LANDESBK (REGS) 23-2026</t>
  </si>
  <si>
    <t>AT0000A20BV7</t>
  </si>
  <si>
    <t>EUR 1,325 BNK FUER TIROL.VOR 18-2028</t>
  </si>
  <si>
    <t>DE000MC95VS4</t>
  </si>
  <si>
    <t>NL0013355126</t>
  </si>
  <si>
    <t>DE000PC99ZX0</t>
  </si>
  <si>
    <t>EUR FL.R BNP PARIBAS (US26063V1180) 25-2030</t>
  </si>
  <si>
    <t>DE000VH91QR5</t>
  </si>
  <si>
    <t>USD 13,20 VONTOBEL FIN.PROD. 25-2026</t>
  </si>
  <si>
    <t>FR0013437183</t>
  </si>
  <si>
    <t>SHS HSBC RES.INV.FD-HSBC.EUR.EQ.GR.TRA.ZC</t>
  </si>
  <si>
    <t>DE000HW7CMU8</t>
  </si>
  <si>
    <t>EUR 6,60 UNICREDIT BANK 25-2029</t>
  </si>
  <si>
    <t>NLBNPNL2G066</t>
  </si>
  <si>
    <t>NLBNPNL2SE93</t>
  </si>
  <si>
    <t>NL0014807166</t>
  </si>
  <si>
    <t>NLBNPNL1VGF4</t>
  </si>
  <si>
    <t>NL0014673048</t>
  </si>
  <si>
    <t>DE000DC7QZ90</t>
  </si>
  <si>
    <t>DE0005261606</t>
  </si>
  <si>
    <t>SHS BREMER LAGERHAUS N</t>
  </si>
  <si>
    <t>NL0014629180</t>
  </si>
  <si>
    <t>NLBNPNL1NRI2</t>
  </si>
  <si>
    <t>DE000ME445S0</t>
  </si>
  <si>
    <t>DE000PN10CC7</t>
  </si>
  <si>
    <t>DE000DU080Y4</t>
  </si>
  <si>
    <t>NLBNPNL20G54</t>
  </si>
  <si>
    <t>DE000LB6FZH1</t>
  </si>
  <si>
    <t>DE000ME653H2</t>
  </si>
  <si>
    <t>DE000SV7T8R1</t>
  </si>
  <si>
    <t>WAR SOC.GEN.EFFEKTEN ( CALL SP45.3558) XXXXXX</t>
  </si>
  <si>
    <t>DE000MC8G6L5</t>
  </si>
  <si>
    <t>NLBNPNL2VE72</t>
  </si>
  <si>
    <t>NL0015026048</t>
  </si>
  <si>
    <t>DE000DU4T7T6</t>
  </si>
  <si>
    <t>EUR 15,80 DZ BK AG (DE000PAT1AG3) 250926</t>
  </si>
  <si>
    <t>DE000HM199G5</t>
  </si>
  <si>
    <t>DE000SU70H77</t>
  </si>
  <si>
    <t>AU0000350043</t>
  </si>
  <si>
    <t>UNT MACQUARIE GRP LTD XXXXXX</t>
  </si>
  <si>
    <t>DE000MB7PX05</t>
  </si>
  <si>
    <t>DE000ME47KU0</t>
  </si>
  <si>
    <t>NL0013276058</t>
  </si>
  <si>
    <t>NL0013758972</t>
  </si>
  <si>
    <t>NL0014851198</t>
  </si>
  <si>
    <t>DE000VM77TG1</t>
  </si>
  <si>
    <t>NL0014562571</t>
  </si>
  <si>
    <t>NLBNPNL30SA9</t>
  </si>
  <si>
    <t>DE000GV85DR7</t>
  </si>
  <si>
    <t>DE000DU5B8L0</t>
  </si>
  <si>
    <t>EUR 9,10 DZ BK AG (DE0006047004) 25-2026</t>
  </si>
  <si>
    <t>DE000HW7NWP4</t>
  </si>
  <si>
    <t>USD 7,62 UNICREDIT BANK 25-2026</t>
  </si>
  <si>
    <t>DE000HW7SET3</t>
  </si>
  <si>
    <t>EUR 7,03 UNICREDIT BANK 26-2031</t>
  </si>
  <si>
    <t>AT0000A2P3X1</t>
  </si>
  <si>
    <t>DE000VD2GC94</t>
  </si>
  <si>
    <t>AU3SG0002769</t>
  </si>
  <si>
    <t>AUD 4,50 AUSTRALIAN CAP TER 23-2034</t>
  </si>
  <si>
    <t>23/10/2034</t>
  </si>
  <si>
    <t>DE000VE9X383</t>
  </si>
  <si>
    <t>DE000ME7CAV6</t>
  </si>
  <si>
    <t>DE0007264566</t>
  </si>
  <si>
    <t>ARZTRENTE 2                   INHABER-ANTEILE</t>
  </si>
  <si>
    <t>DE000PG4JAB5</t>
  </si>
  <si>
    <t>DE000HW6JA64</t>
  </si>
  <si>
    <t>DE000MB84NW9</t>
  </si>
  <si>
    <t>DE000FA6SC53</t>
  </si>
  <si>
    <t>UNT SOC.GEN.EFFEKTEN ( NL0000235190) 281226</t>
  </si>
  <si>
    <t>DE000PB8REC4</t>
  </si>
  <si>
    <t>UNT BNP PARI.ISS. ( US74959J1043) XXXXXX</t>
  </si>
  <si>
    <t>AT0000A2BPJ3</t>
  </si>
  <si>
    <t>WAR ERSTE GR.BK AG ( SIEMENS) 311299</t>
  </si>
  <si>
    <t>NLBNPNL2MF07</t>
  </si>
  <si>
    <t>NLBNPNL2QUN7</t>
  </si>
  <si>
    <t>NL0010696704</t>
  </si>
  <si>
    <t>SHS ALMUNDA PRO ORD BR</t>
  </si>
  <si>
    <t>NLBNPNL2Z6J6</t>
  </si>
  <si>
    <t>DE000ME6ZBY1</t>
  </si>
  <si>
    <t>CH1115424702</t>
  </si>
  <si>
    <t>CHF 0,25 BQUE FED.CRED.MUT. (REGS) 21-2029</t>
  </si>
  <si>
    <t>21/06/2029</t>
  </si>
  <si>
    <t>DE000HLB5JB3</t>
  </si>
  <si>
    <t>DE000HVB3K65</t>
  </si>
  <si>
    <t>EUR 0,50 UNICREDIT BANK (REGS) 19-2027</t>
  </si>
  <si>
    <t>DE000A1YCMM2</t>
  </si>
  <si>
    <t>SHS SOLARWORLD AG ORD BR</t>
  </si>
  <si>
    <t>NLBNPNL1WVS4</t>
  </si>
  <si>
    <t>DE000ME3AXU3</t>
  </si>
  <si>
    <t>NL0015105230</t>
  </si>
  <si>
    <t>NLBNPNL16NB7</t>
  </si>
  <si>
    <t>DE000DW6AAX7</t>
  </si>
  <si>
    <t>EUR 4,06 DZ BANK AG - FFT 24-2029</t>
  </si>
  <si>
    <t>NLBNPNL26HV6</t>
  </si>
  <si>
    <t>NLBNPNL2TRL1</t>
  </si>
  <si>
    <t>NLBNPFR1IB92</t>
  </si>
  <si>
    <t>WAR BNP PARI.ISS. ( CALL) 280333</t>
  </si>
  <si>
    <t>DE000ME7MWC9</t>
  </si>
  <si>
    <t>DE000HW6XYZ0</t>
  </si>
  <si>
    <t>LU2873560481</t>
  </si>
  <si>
    <t>SHS AMUNDI IN.SOL-MSCI EU.ES.B.TR.-ETF EURH A</t>
  </si>
  <si>
    <t>NL0014567141</t>
  </si>
  <si>
    <t>NL0014563496</t>
  </si>
  <si>
    <t>DE000UL8GSB0</t>
  </si>
  <si>
    <t>NL0014316184</t>
  </si>
  <si>
    <t>NL0014819146</t>
  </si>
  <si>
    <t>LU2106854057</t>
  </si>
  <si>
    <t>SHS AGIF-ALL.GLOBAL SUSTAIN-AM H2-RMB DIS</t>
  </si>
  <si>
    <t>DE000ME1GME1</t>
  </si>
  <si>
    <t>AU0000312670</t>
  </si>
  <si>
    <t>SHS INFINI RESOURCE ORD REG</t>
  </si>
  <si>
    <t>DE000VS4V9W8</t>
  </si>
  <si>
    <t>18/09/2015</t>
  </si>
  <si>
    <t>IT0005417867</t>
  </si>
  <si>
    <t>EUR FL.R LUMEN SPV SRL (REGS) 20-2027</t>
  </si>
  <si>
    <t>AU3CB0313591</t>
  </si>
  <si>
    <t>AUD 5,042 NSW PORTS FINAN 24-2031</t>
  </si>
  <si>
    <t>DE000MB7SCZ2</t>
  </si>
  <si>
    <t>WAR MORGAN STANLEY+CO ( CALL SP73.414) XXXXXX</t>
  </si>
  <si>
    <t>CH1278885582</t>
  </si>
  <si>
    <t>WAR LEONTEQ SECS AG ( CALL) 111027</t>
  </si>
  <si>
    <t>DE000VF81QJ7</t>
  </si>
  <si>
    <t>NL0014482614</t>
  </si>
  <si>
    <t>FR0013182540</t>
  </si>
  <si>
    <t>EUR 1,544 DEPART DES BOUCHES (REGS) 16-2036</t>
  </si>
  <si>
    <t>13/06/2036</t>
  </si>
  <si>
    <t>NL0012997092</t>
  </si>
  <si>
    <t>AT0000A2SB83</t>
  </si>
  <si>
    <t>NL0014949729</t>
  </si>
  <si>
    <t>DE000HM0C3K5</t>
  </si>
  <si>
    <t>DE000HCB0BH9</t>
  </si>
  <si>
    <t>EUR 0,01 HAMBURG COM BK (REGS) 22-2027</t>
  </si>
  <si>
    <t>NLBNPNL1N9C0</t>
  </si>
  <si>
    <t>DE000VQ5JXS8</t>
  </si>
  <si>
    <t>DE000LB5KY94</t>
  </si>
  <si>
    <t>DE000VK5FGD9</t>
  </si>
  <si>
    <t>EUR 14,50 VONTOBEL FIN.PROD. 270326</t>
  </si>
  <si>
    <t>DE000VM94ZV2</t>
  </si>
  <si>
    <t>DE000ME4QFL3</t>
  </si>
  <si>
    <t>DE000MB9ZH92</t>
  </si>
  <si>
    <t>DE000DC2U7D7</t>
  </si>
  <si>
    <t>DE000SX7XY62</t>
  </si>
  <si>
    <t>EUR 11,75 SOC.GEN.EFFEKTEN 270326</t>
  </si>
  <si>
    <t>DE000FA6CKV0</t>
  </si>
  <si>
    <t>NLBNPNL2WTM9</t>
  </si>
  <si>
    <t>NL0014310682</t>
  </si>
  <si>
    <t>NL0014819195</t>
  </si>
  <si>
    <t>DE000UL5NP43</t>
  </si>
  <si>
    <t>WAR UBS AG ( PUT SP129.012) XXXXXX</t>
  </si>
  <si>
    <t>DE000HT6Q6B0</t>
  </si>
  <si>
    <t>DE000LB5VDT2</t>
  </si>
  <si>
    <t>DE000ME5PFU3</t>
  </si>
  <si>
    <t>NL0015075896</t>
  </si>
  <si>
    <t>DE000SB01E69</t>
  </si>
  <si>
    <t>WAR SOC.GEN.EFFEKTEN ( CALL SP60.42) XXXXXX</t>
  </si>
  <si>
    <t>DE000PK6KKH8</t>
  </si>
  <si>
    <t>NLBNPNL35XG5</t>
  </si>
  <si>
    <t>DE000DU5VB61</t>
  </si>
  <si>
    <t>EUR 15,60 DZ BK AG (ES0148396007) 250926</t>
  </si>
  <si>
    <t>NLBNPNL1HXM4</t>
  </si>
  <si>
    <t>NLBNPNL2K902</t>
  </si>
  <si>
    <t>XS2967933453</t>
  </si>
  <si>
    <t>EUR 2,75 JAPANFINANCE ORGAN (REGS/107) 25-203</t>
  </si>
  <si>
    <t>XS3035233835</t>
  </si>
  <si>
    <t>EUR FL.R SILVER ARROW SA (REGS/A) 25-2032</t>
  </si>
  <si>
    <t>NLBNPNL2TVN9</t>
  </si>
  <si>
    <t>DE000BLB71S1</t>
  </si>
  <si>
    <t>EUR 0,24 BAYERISCH.LANDESBK 19-2027</t>
  </si>
  <si>
    <t>NLBNPNL1FJ37</t>
  </si>
  <si>
    <t>NL0013567415</t>
  </si>
  <si>
    <t>DE000PK0L2P2</t>
  </si>
  <si>
    <t>DE000A46Z0U4</t>
  </si>
  <si>
    <t>EUR FL.R STADT+KREIS 25-2030</t>
  </si>
  <si>
    <t>FR0014010VA9</t>
  </si>
  <si>
    <t>SHS U EMERGING DEBT FCP-UC USD ACC</t>
  </si>
  <si>
    <t>NLBNPNL1A293</t>
  </si>
  <si>
    <t>NLBNPNL27BN4</t>
  </si>
  <si>
    <t>FR001400PSF8</t>
  </si>
  <si>
    <t>EUR FL.R CITIGROUP GLOBAL (REGS) 24-2034</t>
  </si>
  <si>
    <t>DE000A1CRQD6</t>
  </si>
  <si>
    <t>SHS BHB BRAUHOLDING ORD BR</t>
  </si>
  <si>
    <t>FRSG00016SO9</t>
  </si>
  <si>
    <t>22/10/2037</t>
  </si>
  <si>
    <t>DE000BYL0CX2</t>
  </si>
  <si>
    <t>EUR 2,00 BAYERISCH.LANDESBK 25-2027</t>
  </si>
  <si>
    <t>NLBNPNL2VGM8</t>
  </si>
  <si>
    <t>NLBNPNL129B1</t>
  </si>
  <si>
    <t>NL0013295835</t>
  </si>
  <si>
    <t>DE000A40RD81</t>
  </si>
  <si>
    <t>SHS DI EXCLUSIVE LINUS GLOBAL-EUR NB ACC</t>
  </si>
  <si>
    <t>DE000A0M8HC4</t>
  </si>
  <si>
    <t>SHS MPF WATERVILLE</t>
  </si>
  <si>
    <t>NLBNPNL2OEG0</t>
  </si>
  <si>
    <t>DE000UL9HUX6</t>
  </si>
  <si>
    <t>XS1529684695</t>
  </si>
  <si>
    <t>EUR 1,375 GAS NETWORKS IE (REGS/1) 16-2026</t>
  </si>
  <si>
    <t>NL0013771132</t>
  </si>
  <si>
    <t>NLBNPNL2DP14</t>
  </si>
  <si>
    <t>NLBNPNL2D7D3</t>
  </si>
  <si>
    <t>DE000HW7J3U9</t>
  </si>
  <si>
    <t>USD 6,75 UNICREDIT BANK (REGS) 25-2028</t>
  </si>
  <si>
    <t>DE0005540306</t>
  </si>
  <si>
    <t>SHS DLB ANLAGESERVICE AG -ORD SHS</t>
  </si>
  <si>
    <t>DE000UH1BZY9</t>
  </si>
  <si>
    <t>NLBNPNL162C0</t>
  </si>
  <si>
    <t>DE000DU5VMM5</t>
  </si>
  <si>
    <t>EUR 7,10 DZ BK AG (DE000PAT1AG3) 25-2026</t>
  </si>
  <si>
    <t>DE000HEL0M53</t>
  </si>
  <si>
    <t>NL0014062689</t>
  </si>
  <si>
    <t>DE000HW6XCE1</t>
  </si>
  <si>
    <t>EUR 6,90 UNICREDIT BANK 24-2027</t>
  </si>
  <si>
    <t>DE000SU0D991</t>
  </si>
  <si>
    <t>DE000SF48X91</t>
  </si>
  <si>
    <t>DE000LB38X78</t>
  </si>
  <si>
    <t>DE000MB9RT31</t>
  </si>
  <si>
    <t>NL0014630428</t>
  </si>
  <si>
    <t>AT0000A2AP20</t>
  </si>
  <si>
    <t>EUR 0,46 NIEDEROESTERREICH 19-2049</t>
  </si>
  <si>
    <t>08/10/2049</t>
  </si>
  <si>
    <t>NLBNPNL29XR5</t>
  </si>
  <si>
    <t>DE000DC7LTM9</t>
  </si>
  <si>
    <t>AU3FN0092102</t>
  </si>
  <si>
    <t>AUD FL.R PERPETUAL PUMA2 (REGS MBS) 24-2056</t>
  </si>
  <si>
    <t>18/04/2056</t>
  </si>
  <si>
    <t>DE000A2P3TN2</t>
  </si>
  <si>
    <t>SHS DKM-AKTIENFONDS ANTEILKLASSE SV</t>
  </si>
  <si>
    <t>LU2220514520</t>
  </si>
  <si>
    <t>SHS DWS INVEST-SHORT DURATION INC-NC EUR ACC</t>
  </si>
  <si>
    <t>DK0009536872</t>
  </si>
  <si>
    <t>DKK 4,00 NYKREDIT REALKREDT (REGS) 22-2053</t>
  </si>
  <si>
    <t>NLBNPNL2MKW8</t>
  </si>
  <si>
    <t>NLBNPNL1Z134</t>
  </si>
  <si>
    <t>DE000HLB29T4</t>
  </si>
  <si>
    <t>EUR 1,15 LANDESBANK HESS-TH 21-2036</t>
  </si>
  <si>
    <t>DE000DS7ZUT4</t>
  </si>
  <si>
    <t>NL0014042483</t>
  </si>
  <si>
    <t>NLBNPNL2MAL2</t>
  </si>
  <si>
    <t>NLBNPNL3D319</t>
  </si>
  <si>
    <t>DE000ME8MUU3</t>
  </si>
  <si>
    <t>DE000HLB58X5</t>
  </si>
  <si>
    <t>EUR 2,85 LANDESBANK HESS-TH 24-2029</t>
  </si>
  <si>
    <t>08/08/2029</t>
  </si>
  <si>
    <t>DE000UN2J1R6</t>
  </si>
  <si>
    <t>EUR 16,70 UNICREDIT BANK 260626</t>
  </si>
  <si>
    <t>DE000ME0SGF7</t>
  </si>
  <si>
    <t>WAR MORGAN STANLEY+CO ( CALL SP277) XXXXXX</t>
  </si>
  <si>
    <t>DE000LB6F571</t>
  </si>
  <si>
    <t>DE000DS9T1F7</t>
  </si>
  <si>
    <t>DE000ME4F9F2</t>
  </si>
  <si>
    <t>DE000VM3EMG6</t>
  </si>
  <si>
    <t>DE000A0RHGA4</t>
  </si>
  <si>
    <t>SHS FIDELITY DEMOGRAFIEFONDS AUSGEWOGEN</t>
  </si>
  <si>
    <t>NLBNPNL2H4J3</t>
  </si>
  <si>
    <t>DE000DS4MYZ8</t>
  </si>
  <si>
    <t>DE000UG9MP40</t>
  </si>
  <si>
    <t>EUR 5,20 UNICREDIT BANK (DE0007164600) 260626</t>
  </si>
  <si>
    <t>DE000DU0JS71</t>
  </si>
  <si>
    <t>EUR 13,75 DZ BK AG (DE0007030009) 240626</t>
  </si>
  <si>
    <t>DE000HT5SFQ5</t>
  </si>
  <si>
    <t>EUR 22,25 HSBC T+B 270326</t>
  </si>
  <si>
    <t>NL0014808651</t>
  </si>
  <si>
    <t>NLBNPNL2DA94</t>
  </si>
  <si>
    <t>NLBNPNL2OR76</t>
  </si>
  <si>
    <t>DE000LB5KS68</t>
  </si>
  <si>
    <t>NLBNPNL33I57</t>
  </si>
  <si>
    <t>DE000VK5FL62</t>
  </si>
  <si>
    <t>XS2954106717</t>
  </si>
  <si>
    <t>EUR 0,70 MEDIOBANCA SPA (667) 24-2041</t>
  </si>
  <si>
    <t>DE000DK0V562</t>
  </si>
  <si>
    <t>DEKA-NASPA CORPORATE BONDS FDSINHABER-ANTEILE</t>
  </si>
  <si>
    <t>DE000HW7F3S7</t>
  </si>
  <si>
    <t>XS2178833690</t>
  </si>
  <si>
    <t>EUR 1,375 EQUINOR ASA (REGS/2) 20-2032</t>
  </si>
  <si>
    <t>NLBNPNL2EMT7</t>
  </si>
  <si>
    <t>DE000LB405B4</t>
  </si>
  <si>
    <t>EUR 2,40 LBK BADEN-WUERTT. 24-2029</t>
  </si>
  <si>
    <t>NLBNPNL30T57</t>
  </si>
  <si>
    <t>FRSG00016J33</t>
  </si>
  <si>
    <t>27/06/2030</t>
  </si>
  <si>
    <t>DE000UBS0WB3</t>
  </si>
  <si>
    <t>UNT UBS AG ( EU0009658145) 140426</t>
  </si>
  <si>
    <t>DE000A2ATVZ7</t>
  </si>
  <si>
    <t>SHS SCHNEIDER CAPITAL ORD BR</t>
  </si>
  <si>
    <t>DE000PB6D1Z6</t>
  </si>
  <si>
    <t>DE000GQ9A816</t>
  </si>
  <si>
    <t>WAR GOLDMAN SACHS B ( CALL SP48.7893) XXXXXX</t>
  </si>
  <si>
    <t>NL0014674293</t>
  </si>
  <si>
    <t>XS2436691971</t>
  </si>
  <si>
    <t>EUR 1,203 IBRD-WORLD BANK (101497) 22-2045</t>
  </si>
  <si>
    <t>26/01/2045</t>
  </si>
  <si>
    <t>DE000DK1FV54</t>
  </si>
  <si>
    <t>EUR 7,65 DEKABANK (NL0010273215) 190626</t>
  </si>
  <si>
    <t>DE000HW7L362</t>
  </si>
  <si>
    <t>EUR 4,10 UNICREDIT BANK 25-2029</t>
  </si>
  <si>
    <t>NL0014570269</t>
  </si>
  <si>
    <t>NLBNPNL19GY7</t>
  </si>
  <si>
    <t>DE000VP1NDW4</t>
  </si>
  <si>
    <t>NLBNPNL2XTI5</t>
  </si>
  <si>
    <t>DE000ME3M729</t>
  </si>
  <si>
    <t>LU1917776467</t>
  </si>
  <si>
    <t>INE AGIF-A.CLIMATE TRANSITION-A EUR DIS</t>
  </si>
  <si>
    <t>00</t>
  </si>
  <si>
    <t>DE000BLB8BQ8</t>
  </si>
  <si>
    <t>EUR 0,80 BAYERISCH.LANDESBK 20-2032</t>
  </si>
  <si>
    <t>06/02/2032</t>
  </si>
  <si>
    <t>NLBNPNL11G97</t>
  </si>
  <si>
    <t>DE000DC7JQD8</t>
  </si>
  <si>
    <t>LU0272367581</t>
  </si>
  <si>
    <t>SHS DWS VORSORGE PREMIUM</t>
  </si>
  <si>
    <t>LU1077078753</t>
  </si>
  <si>
    <t>SHS BZ FINE FUND-BZ FINE DIGITAL-AV (EUR)</t>
  </si>
  <si>
    <t>AT0000796453</t>
  </si>
  <si>
    <t>SHS RAIFFEISEN-ACTIVE-AKTIEN T</t>
  </si>
  <si>
    <t>NL0014677809</t>
  </si>
  <si>
    <t>NLBNPNL136I1</t>
  </si>
  <si>
    <t>DE000SU5E0U3</t>
  </si>
  <si>
    <t>DE000BB05T34</t>
  </si>
  <si>
    <t>CH0406705126</t>
  </si>
  <si>
    <t>SHS SENSIRION HOLDING ORD REG</t>
  </si>
  <si>
    <t>DE000UN0FT65</t>
  </si>
  <si>
    <t>IE0002FG6VT8</t>
  </si>
  <si>
    <t>SHS BNP PA.E.-MS.WO.EQ.WE.SE.UC.ETF-EUR CAP R</t>
  </si>
  <si>
    <t>DE000HEL0Q42</t>
  </si>
  <si>
    <t>EUR FL.R LANDESBANK HESS-TH 26-2034</t>
  </si>
  <si>
    <t>NLBNPNL1Y5B7</t>
  </si>
  <si>
    <t>NL0013581739</t>
  </si>
  <si>
    <t>NL0014658858</t>
  </si>
  <si>
    <t>NLBNPNL2F3J7</t>
  </si>
  <si>
    <t>DE000ME71EJ6</t>
  </si>
  <si>
    <t>DE000GP55AS6</t>
  </si>
  <si>
    <t>NLBNPNL31WR3</t>
  </si>
  <si>
    <t>DE000UJ69VQ1</t>
  </si>
  <si>
    <t>EUR FL.R UBS AG 25-2029</t>
  </si>
  <si>
    <t>XS1843436145</t>
  </si>
  <si>
    <t>EUR 2,95 FIDELITY NAT. INFO (REGS/SEC) 19-203</t>
  </si>
  <si>
    <t>21/05/2039</t>
  </si>
  <si>
    <t>DE000DFK0J98</t>
  </si>
  <si>
    <t>EUR 0,10 DZ BANK AG - FFT 21-2028</t>
  </si>
  <si>
    <t>NLBNPNL2E8Y6</t>
  </si>
  <si>
    <t>LU1807158784</t>
  </si>
  <si>
    <t>SHS ODDO BHF POLARIS FLEXIBLE SIC.-DNW EUR</t>
  </si>
  <si>
    <t>DE000DC2EKY9</t>
  </si>
  <si>
    <t>DE000HV4YFK5</t>
  </si>
  <si>
    <t>EUR 13,50 UNICREDIT BANK 25-2026</t>
  </si>
  <si>
    <t>DE000MB7XS51</t>
  </si>
  <si>
    <t>WAR MORGAN STANLEY+CO ( CALL SP3.7823) XXXXXX</t>
  </si>
  <si>
    <t>DE000A4DFE14</t>
  </si>
  <si>
    <t>XS3106537213</t>
  </si>
  <si>
    <t>EUR 0,00 OP CORPOR BK PL 270426</t>
  </si>
  <si>
    <t>NLBNPNL38CF5</t>
  </si>
  <si>
    <t>DE000HT8SPD6</t>
  </si>
  <si>
    <t>EUR 8,25 HSBC T+B 260626</t>
  </si>
  <si>
    <t>NLBNPNL1MIQ6</t>
  </si>
  <si>
    <t>DE000GM1Y7Q8</t>
  </si>
  <si>
    <t>DE0005494496</t>
  </si>
  <si>
    <t>SHS PORTA NOVA AG</t>
  </si>
  <si>
    <t>NL0014842601</t>
  </si>
  <si>
    <t>DE000MB8YPX5</t>
  </si>
  <si>
    <t>NLBNPNL2RL20</t>
  </si>
  <si>
    <t>DE000ME0BUP3</t>
  </si>
  <si>
    <t>DE000LB51542</t>
  </si>
  <si>
    <t>DE000ME8Z4L3</t>
  </si>
  <si>
    <t>DE000ME4T6H8</t>
  </si>
  <si>
    <t>NLBNPNL3AZC1</t>
  </si>
  <si>
    <t>FRSGE001DRB7</t>
  </si>
  <si>
    <t>DE000DD5AM02</t>
  </si>
  <si>
    <t>EUR 0,75 DZ BANK AG - FFT 19-2026</t>
  </si>
  <si>
    <t>NLBNPNL2IL54</t>
  </si>
  <si>
    <t>DE000PG2TRW8</t>
  </si>
  <si>
    <t>DE000VE70BB2</t>
  </si>
  <si>
    <t>DE000ME3DHZ9</t>
  </si>
  <si>
    <t>NLBNPNL12UV9</t>
  </si>
  <si>
    <t>DE000VK5B3F6</t>
  </si>
  <si>
    <t>DE000VE8LH11</t>
  </si>
  <si>
    <t>DE000VE9YE67</t>
  </si>
  <si>
    <t>NL0014326209</t>
  </si>
  <si>
    <t>NL0014041840</t>
  </si>
  <si>
    <t>AT0000A1TWL9</t>
  </si>
  <si>
    <t>SHS RAIFFEISEN NACHHALTIGK-MIX RZ VTA EURH</t>
  </si>
  <si>
    <t>DE000DC5XXR9</t>
  </si>
  <si>
    <t>NL0015484577</t>
  </si>
  <si>
    <t>DE000MC7D994</t>
  </si>
  <si>
    <t>UNT MORGAN STANLEY+CO ( THYSSENKRUPP) XXXXXX</t>
  </si>
  <si>
    <t>NLBNPNL2HEC3</t>
  </si>
  <si>
    <t>NLBNPNL2RCI3</t>
  </si>
  <si>
    <t>DE000DC5GQ46</t>
  </si>
  <si>
    <t>DE000LB2BDR5</t>
  </si>
  <si>
    <t>EUR 1,20 LBK BADEN-WUERTT. 21-2030</t>
  </si>
  <si>
    <t>DE000HW6NU49</t>
  </si>
  <si>
    <t>USD 7,77 UNICREDIT BANK (REGS) 23-2026</t>
  </si>
  <si>
    <t>DE000HW7GND3</t>
  </si>
  <si>
    <t>USD 9,34 UNICREDIT BANK (REGS) 25-2028</t>
  </si>
  <si>
    <t>NL0014646135</t>
  </si>
  <si>
    <t>NLBNPNL34MN7</t>
  </si>
  <si>
    <t>NLBNPNL3GN38</t>
  </si>
  <si>
    <t>DE000ME2HTJ1</t>
  </si>
  <si>
    <t>DE000VG4GQA1</t>
  </si>
  <si>
    <t>DE000VM42EU8</t>
  </si>
  <si>
    <t>WAR VONTOBEL FIN.PROD. ( CALL SP56.84) XXXXXX</t>
  </si>
  <si>
    <t>DE000GQ8Z0F9</t>
  </si>
  <si>
    <t>IT0004621576</t>
  </si>
  <si>
    <t>SHS UNIONE ALBERGHI MILANO ORD BR</t>
  </si>
  <si>
    <t>AU3CB0303188</t>
  </si>
  <si>
    <t>AUD 6,15 WESTCONNEX FIN. 23-2030</t>
  </si>
  <si>
    <t>AU0000352320</t>
  </si>
  <si>
    <t>SHS GLOBAL X DEFENC ORD REG</t>
  </si>
  <si>
    <t>NLBNPNL1C3L7</t>
  </si>
  <si>
    <t>NL0013768708</t>
  </si>
  <si>
    <t>DE000DY5F8W5</t>
  </si>
  <si>
    <t>EUR 8,25 DZ BK AG (DE000ENAG999) 25-2026</t>
  </si>
  <si>
    <t>DE000MB8XJN1</t>
  </si>
  <si>
    <t>DE000LB58877</t>
  </si>
  <si>
    <t>XS3231991756</t>
  </si>
  <si>
    <t>EUR 0,00 ACCIONA FIN FILIAL 121126</t>
  </si>
  <si>
    <t>NLBNPNL2UM40</t>
  </si>
  <si>
    <t>NLBNPNL2DHZ6</t>
  </si>
  <si>
    <t>ES0305923015</t>
  </si>
  <si>
    <t>EUR FL.R SANTANDE 2025-1 (REGS) 25-2043</t>
  </si>
  <si>
    <t>17/09/2043</t>
  </si>
  <si>
    <t>DE000PJ0G4B7</t>
  </si>
  <si>
    <t>FR0013419249</t>
  </si>
  <si>
    <t>CHO INGENICO GROUP (CHOICE DIVIDEND)</t>
  </si>
  <si>
    <t>DE000SU8YP00</t>
  </si>
  <si>
    <t>DE000LB47HW0</t>
  </si>
  <si>
    <t>DE000VG42DR8</t>
  </si>
  <si>
    <t>EUR 9,15 VONTOBEL FIN.PROD. 25-2026</t>
  </si>
  <si>
    <t>DE000GV7LN76</t>
  </si>
  <si>
    <t>DE000PE4D0V3</t>
  </si>
  <si>
    <t>DE000SQ2YJG3</t>
  </si>
  <si>
    <t>NLBNPNL28XI6</t>
  </si>
  <si>
    <t>DE000A2JJ198</t>
  </si>
  <si>
    <t>MPFSV02                       INHABER-ANTEILE</t>
  </si>
  <si>
    <t>DE000A4DE602</t>
  </si>
  <si>
    <t>DE000HW7PMU0</t>
  </si>
  <si>
    <t>EUR 6,43 UNICREDIT BANK 25-2027</t>
  </si>
  <si>
    <t>AT0000A2PPJ3</t>
  </si>
  <si>
    <t>LI1111628296</t>
  </si>
  <si>
    <t>EUR 3,075 THOMASLLOYD CL. 21-2031</t>
  </si>
  <si>
    <t>DE000HW7A8R3</t>
  </si>
  <si>
    <t>14/09/2029</t>
  </si>
  <si>
    <t>NL0015099250</t>
  </si>
  <si>
    <t>CH1174335765</t>
  </si>
  <si>
    <t>CHF 0,5075 SPAREBNK 1 BOLIKR 22-2027</t>
  </si>
  <si>
    <t>DE000A407MK1</t>
  </si>
  <si>
    <t>SHS DEFENSIVE PORTFOLIO X EUR</t>
  </si>
  <si>
    <t>FRSG00014TG8</t>
  </si>
  <si>
    <t>EUR 0,00 SG ISSUER 24-2032</t>
  </si>
  <si>
    <t>CH0126116539</t>
  </si>
  <si>
    <t>CHF 2,375 MUNICIPALITY FIN (REGS) 11-2026</t>
  </si>
  <si>
    <t>DE000HLB3ZR0</t>
  </si>
  <si>
    <t>EUR 1,00 LANDESBANK HESS-TH 19-2029</t>
  </si>
  <si>
    <t>DE000HSH5WD9</t>
  </si>
  <si>
    <t>29/10/2015</t>
  </si>
  <si>
    <t>29/10/2030</t>
  </si>
  <si>
    <t>DE000UK02ZM0</t>
  </si>
  <si>
    <t>NLBNPNL2YTW4</t>
  </si>
  <si>
    <t>DE000HT46T54</t>
  </si>
  <si>
    <t>DE000VU8FWM9</t>
  </si>
  <si>
    <t>WAR VONTOBEL FIN.PROD. ( CALL SP58.46) XXXXXX</t>
  </si>
  <si>
    <t>NLBNPNL2YQC2</t>
  </si>
  <si>
    <t>DE000MD9KSY2</t>
  </si>
  <si>
    <t>DE000VE9KL31</t>
  </si>
  <si>
    <t>DE000ME20LT7</t>
  </si>
  <si>
    <t>WAR MORGAN STANLEY+CO ( CALL SP33.182) XXXXXX</t>
  </si>
  <si>
    <t>NL0015484684</t>
  </si>
  <si>
    <t>DE000FA6S0P5</t>
  </si>
  <si>
    <t>UNT SOC.GEN.EFFEKTEN ( FR001400J770) 270326</t>
  </si>
  <si>
    <t>DE000PK4CL76</t>
  </si>
  <si>
    <t>DE000ME7Z8X0</t>
  </si>
  <si>
    <t>DE000ME22CP0</t>
  </si>
  <si>
    <t>DE000DU53ZR7</t>
  </si>
  <si>
    <t>EUR 16,00 DZ BK AG (DE0007500001) 25-2026</t>
  </si>
  <si>
    <t>DE000ME8MKE8</t>
  </si>
  <si>
    <t>DE000ME4T7S3</t>
  </si>
  <si>
    <t>DE000HT7Q9A5</t>
  </si>
  <si>
    <t>DE000MB7JPE8</t>
  </si>
  <si>
    <t>DE000VE7CFS0</t>
  </si>
  <si>
    <t>NLBNPNL2BG82</t>
  </si>
  <si>
    <t>DE000ME5F7U4</t>
  </si>
  <si>
    <t>WAR MORGAN STANLEY+CO ( CALL SP69.698) XXXXXX</t>
  </si>
  <si>
    <t>NLBNPNL2XQ27</t>
  </si>
  <si>
    <t>NLBNPNL2AYP8</t>
  </si>
  <si>
    <t>NL0014327066</t>
  </si>
  <si>
    <t>NLBNPNL1BY99</t>
  </si>
  <si>
    <t>DE000VE8K481</t>
  </si>
  <si>
    <t>NLBNPNL1EAA4</t>
  </si>
  <si>
    <t>LU2351353532</t>
  </si>
  <si>
    <t>SHS UBS(L)F.S-GL.CO.CL.A.F-USD I-B ACC</t>
  </si>
  <si>
    <t>DE000UG1YJP4</t>
  </si>
  <si>
    <t>EUR 8,40 UNICREDIT BANK 25-2026</t>
  </si>
  <si>
    <t>NL0013766983</t>
  </si>
  <si>
    <t>LU1863263346</t>
  </si>
  <si>
    <t>SHS DWS INVEST-ART.INTELL-LC EUR ACC</t>
  </si>
  <si>
    <t>DE000ME7MHU2</t>
  </si>
  <si>
    <t>WAR MORGAN STANLEY+CO ( CALL SP25.5) XXXXXX</t>
  </si>
  <si>
    <t>DE000VC6HS28</t>
  </si>
  <si>
    <t>NL0014830366</t>
  </si>
  <si>
    <t>FR0013139367</t>
  </si>
  <si>
    <t>EUR 1,375 BPCE SFH (REGS) 16-2038</t>
  </si>
  <si>
    <t>22/03/2016</t>
  </si>
  <si>
    <t>22/03/2038</t>
  </si>
  <si>
    <t>DE000VF9JFF7</t>
  </si>
  <si>
    <t>NL0013579519</t>
  </si>
  <si>
    <t>XS1843435766</t>
  </si>
  <si>
    <t>USD 8,00 REPUBLIC OF KENYA (REGS) 19-2032</t>
  </si>
  <si>
    <t>NL0015472929</t>
  </si>
  <si>
    <t>DE000LB51XB3</t>
  </si>
  <si>
    <t>DE000FA557B1</t>
  </si>
  <si>
    <t>DE000UN360Q4</t>
  </si>
  <si>
    <t>EUR 7,00 UNICREDIT BANK (NL0015002SN0) 281226</t>
  </si>
  <si>
    <t>DE000VE8LS59</t>
  </si>
  <si>
    <t>DE000ME5TXG7</t>
  </si>
  <si>
    <t>DE000VN7QMA3</t>
  </si>
  <si>
    <t>NL0013747900</t>
  </si>
  <si>
    <t>DE000A2QMKK3</t>
  </si>
  <si>
    <t>SHS BAYERNINV.ALPHA SELECT BD-B EURH DIS</t>
  </si>
  <si>
    <t>NLBNPNL2TP40</t>
  </si>
  <si>
    <t>DE000HW7GC49</t>
  </si>
  <si>
    <t>XS3227880021</t>
  </si>
  <si>
    <t>EUR 3,375 BT FINANCE PLC (REGS/20255) 25-2032</t>
  </si>
  <si>
    <t>17/11/2032</t>
  </si>
  <si>
    <t>DE000HW7SFG7</t>
  </si>
  <si>
    <t>EUR 6,39 UNICREDIT BANK 26-2029</t>
  </si>
  <si>
    <t>CH1278878793</t>
  </si>
  <si>
    <t>DE000SLB1416</t>
  </si>
  <si>
    <t>EUR 0,01 LANDESBK SAAR 20-2027</t>
  </si>
  <si>
    <t>NLBNPNL2QR33</t>
  </si>
  <si>
    <t>DE000HS4D4J7</t>
  </si>
  <si>
    <t>FR0013234564</t>
  </si>
  <si>
    <t>EUR 0,00 FRANCE (OAT STRIP) FUNGIBLE 17-2032</t>
  </si>
  <si>
    <t>25/06/2032</t>
  </si>
  <si>
    <t>NLBNPNL38Z02</t>
  </si>
  <si>
    <t>NLBNPNL38Z77</t>
  </si>
  <si>
    <t>DE000VG6DQR7</t>
  </si>
  <si>
    <t>EUR 5,05 VONTOBEL FIN.PROD. 25-2026</t>
  </si>
  <si>
    <t>NL0014133233</t>
  </si>
  <si>
    <t>NLBNPNL1F1R5</t>
  </si>
  <si>
    <t>DE000HW7JXP0</t>
  </si>
  <si>
    <t>USD 8,50 UNICREDIT BANK (REGS) 25-2028</t>
  </si>
  <si>
    <t>NLBNPNL1AZ65</t>
  </si>
  <si>
    <t>NLBNPNL33CY7</t>
  </si>
  <si>
    <t>DE000ME1H6U8</t>
  </si>
  <si>
    <t>LU2306921227</t>
  </si>
  <si>
    <t>SHS DWS CONCEPT-ESG BLUE ECON.-FC EUR ACC</t>
  </si>
  <si>
    <t>FR0013293909</t>
  </si>
  <si>
    <t>SHS R-CO THEMATIC REAL ESTATE CL SICAV EUR</t>
  </si>
  <si>
    <t>DE000HW6SYP1</t>
  </si>
  <si>
    <t>EUR 5,31 UNICREDIT BANK 24-2028</t>
  </si>
  <si>
    <t>DE000UL5EWC1</t>
  </si>
  <si>
    <t>DE000UG3S0N9</t>
  </si>
  <si>
    <t>AT0000A2PXW0</t>
  </si>
  <si>
    <t>DK0061412855</t>
  </si>
  <si>
    <t>SHS HUSCOMPAGNIET ORD BR</t>
  </si>
  <si>
    <t>DE000MC6XZC3</t>
  </si>
  <si>
    <t>DE000ME20M69</t>
  </si>
  <si>
    <t>DE000VM6W2Y9</t>
  </si>
  <si>
    <t>DE000UN0T778</t>
  </si>
  <si>
    <t>EUR 6,70 UNICREDIT BANK (DE000KSAG888) 280826</t>
  </si>
  <si>
    <t>DE000ME8Q7A0</t>
  </si>
  <si>
    <t>DE000VP3H5F6</t>
  </si>
  <si>
    <t>DE000PK4BV67</t>
  </si>
  <si>
    <t>DE000PJ8JRP7</t>
  </si>
  <si>
    <t>DE000ME1Y1F9</t>
  </si>
  <si>
    <t>WAR MORGAN STANLEY+CO ( CALL SP16.563) XXXXXX</t>
  </si>
  <si>
    <t>DE000FA6SFM5</t>
  </si>
  <si>
    <t>NLBNPNL2JL20</t>
  </si>
  <si>
    <t>NL0014705956</t>
  </si>
  <si>
    <t>DE000HW7KJT9</t>
  </si>
  <si>
    <t>EUR 10,90 UNICREDIT BANK 25-2028</t>
  </si>
  <si>
    <t>DE000ME4T9C3</t>
  </si>
  <si>
    <t>NLBNPNL17HG6</t>
  </si>
  <si>
    <t>DE000ME7ZUN2</t>
  </si>
  <si>
    <t>NLBNPNL2W2L4</t>
  </si>
  <si>
    <t>DE000ME2XAQ3</t>
  </si>
  <si>
    <t>WAR MORGAN STANLEY+CO ( CALL SP1.7586) XXXXXX</t>
  </si>
  <si>
    <t>DE000HW6UJZ7</t>
  </si>
  <si>
    <t>EUR 6,26 UNICREDIT BANK 24-2027</t>
  </si>
  <si>
    <t>NL0015453226</t>
  </si>
  <si>
    <t>FR0014014MY0</t>
  </si>
  <si>
    <t>EUR FL.R EDF (REGS) 25-2027</t>
  </si>
  <si>
    <t>DE000MB7RF39</t>
  </si>
  <si>
    <t>NL0014668394</t>
  </si>
  <si>
    <t>DE000ME6BT36</t>
  </si>
  <si>
    <t>DE000GQ6NCU7</t>
  </si>
  <si>
    <t>WAR GOLDMAN SACHS B ( CALL SP87.3429) XXXXXX</t>
  </si>
  <si>
    <t>ES00000129Z5</t>
  </si>
  <si>
    <t>EUR 0,00 SPAIN, KINGDOM OF (STRIP) 16-2058</t>
  </si>
  <si>
    <t>30/07/2058</t>
  </si>
  <si>
    <t>NL0014246332</t>
  </si>
  <si>
    <t>NL0014835704</t>
  </si>
  <si>
    <t>FR001400YON3</t>
  </si>
  <si>
    <t>DE000FA6SKG7</t>
  </si>
  <si>
    <t>NLBNPNL2VJU5</t>
  </si>
  <si>
    <t>DE000DS7PK29</t>
  </si>
  <si>
    <t>DE000JB4STD5</t>
  </si>
  <si>
    <t>FR001400G5W0</t>
  </si>
  <si>
    <t>EUR 9,30 SG ISSUER (REGS) 23-2033</t>
  </si>
  <si>
    <t>NL0013582968</t>
  </si>
  <si>
    <t>NLBNPNL1ZLV2</t>
  </si>
  <si>
    <t>NLGS0001E9V7</t>
  </si>
  <si>
    <t>NLBNPNL1PFX1</t>
  </si>
  <si>
    <t>DE000MB8MMG2</t>
  </si>
  <si>
    <t>NLBNPNL1ENX9</t>
  </si>
  <si>
    <t>DE000A12BQK3</t>
  </si>
  <si>
    <t>BAYERNINVEST KREUZBERG-FONDS  INHABER-ANTEILE</t>
  </si>
  <si>
    <t>NLBNPNL2RSX8</t>
  </si>
  <si>
    <t>DE000ETFL557</t>
  </si>
  <si>
    <t>SHS DEKA MSCI EMU CLI.CH.ES.UC.ETF-EUR DIS</t>
  </si>
  <si>
    <t>DE000GZ9CA63</t>
  </si>
  <si>
    <t>WAR GOLDMAN SACHS B ( CALL SP68.5677) XXXXXX</t>
  </si>
  <si>
    <t>DE000LB384W7</t>
  </si>
  <si>
    <t>EUR FL.R LBK BADEN-WUERTT. 23-2038</t>
  </si>
  <si>
    <t>DE000LB5RWC6</t>
  </si>
  <si>
    <t>NL0015263898</t>
  </si>
  <si>
    <t>DE000HW7J796</t>
  </si>
  <si>
    <t>DE000MB8ABK2</t>
  </si>
  <si>
    <t>NLBNPNL399H7</t>
  </si>
  <si>
    <t>CH1505565916</t>
  </si>
  <si>
    <t>USD 14,00 LEONTEQ SECS AG (BASKET) 25-2027</t>
  </si>
  <si>
    <t>AT0000A3GAG8</t>
  </si>
  <si>
    <t>SHS R-RATIO-EUROPAAKTIEN-ACC UNITS EUR</t>
  </si>
  <si>
    <t>DE000ME8X7N4</t>
  </si>
  <si>
    <t>IT0005424574</t>
  </si>
  <si>
    <t>EUR FL.R CA ITALIA SPA 20-2026</t>
  </si>
  <si>
    <t>DE000A4DE5P9</t>
  </si>
  <si>
    <t>NLBNPNL2IKA2</t>
  </si>
  <si>
    <t>DE000DJ9AYH1</t>
  </si>
  <si>
    <t>EUR FL.R DZ BANK AG - FFT 25-2031</t>
  </si>
  <si>
    <t>02/09/2031</t>
  </si>
  <si>
    <t>NL0014138927</t>
  </si>
  <si>
    <t>DE000A1C5D88</t>
  </si>
  <si>
    <t>SHS VARIO DEUTSCHLAND UI</t>
  </si>
  <si>
    <t>NLBNPNL1ZSS3</t>
  </si>
  <si>
    <t>XS2154347707</t>
  </si>
  <si>
    <t>EUR 2,00 OMV AG (REGS/16) 20-2028</t>
  </si>
  <si>
    <t>09/04/2028</t>
  </si>
  <si>
    <t>NLBNPNL1R5G5</t>
  </si>
  <si>
    <t>DE000UM1VBS3</t>
  </si>
  <si>
    <t>NL0014049611</t>
  </si>
  <si>
    <t>FR0007036900</t>
  </si>
  <si>
    <t>SHS HSBC SELECT EQUITY FCP-EUR ACC</t>
  </si>
  <si>
    <t>DE000LB4R9Q3</t>
  </si>
  <si>
    <t>EUR 3,98 LBK BADEN-WUERTT. 23-2033</t>
  </si>
  <si>
    <t>NLBNPNL1NHK9</t>
  </si>
  <si>
    <t>DE000VP2GX44</t>
  </si>
  <si>
    <t>DE000HW7CKZ1</t>
  </si>
  <si>
    <t>DE000VP313L1</t>
  </si>
  <si>
    <t>XS2753311393</t>
  </si>
  <si>
    <t>EUR 4,055 TEL.EMISIONES SAU (REGS/71) 24-2036</t>
  </si>
  <si>
    <t>DE000ME56UN5</t>
  </si>
  <si>
    <t>NLBNPNL1CTF7</t>
  </si>
  <si>
    <t>NL0015093311</t>
  </si>
  <si>
    <t>DE000DC2UTK5</t>
  </si>
  <si>
    <t>LU1469640103</t>
  </si>
  <si>
    <t>SHS UBS(L)F.S-MSCI SPAIN UC ETF-GBPH A ACC</t>
  </si>
  <si>
    <t>DE000VH1H1D9</t>
  </si>
  <si>
    <t>NL0014582686</t>
  </si>
  <si>
    <t>DE000CU0AMV2</t>
  </si>
  <si>
    <t>UNT SOC.GEN.EFFEKTEN ( DE000A2SJQD7) XXXXXX</t>
  </si>
  <si>
    <t>NLBNPNL218I7</t>
  </si>
  <si>
    <t>DE000LB421W7</t>
  </si>
  <si>
    <t>DE000MB91ZH9</t>
  </si>
  <si>
    <t>DE000GJ03A00</t>
  </si>
  <si>
    <t>NL0013574528</t>
  </si>
  <si>
    <t>DE000MB8A4S3</t>
  </si>
  <si>
    <t>WAR MORGAN STANLEY+CO ( CALL SP28.105) XXXXXX</t>
  </si>
  <si>
    <t>NL0014843781</t>
  </si>
  <si>
    <t>DE000UN366T5</t>
  </si>
  <si>
    <t>EUR 8,30 UNICREDIT BANK 26-2027</t>
  </si>
  <si>
    <t>DE000ME14P23</t>
  </si>
  <si>
    <t>NL0014649592</t>
  </si>
  <si>
    <t>DE000ME0PW07</t>
  </si>
  <si>
    <t>DE000SU1U9Q6</t>
  </si>
  <si>
    <t>DE000HT4KSX4</t>
  </si>
  <si>
    <t>FRIP00001ZA6</t>
  </si>
  <si>
    <t>EUR 0,00 MORGAN STANLEY+CO (REGS) 26-2038</t>
  </si>
  <si>
    <t>03/06/2038</t>
  </si>
  <si>
    <t>NLBNPNL10YY9</t>
  </si>
  <si>
    <t>DE000UN3SUA2</t>
  </si>
  <si>
    <t>EUR 4,70 UNICREDIT BANK (EU0009658145) 280826</t>
  </si>
  <si>
    <t>DE000A460D71</t>
  </si>
  <si>
    <t>EUR 3,04 SSPK WUPPERTAL 25-2035</t>
  </si>
  <si>
    <t>17/11/2035</t>
  </si>
  <si>
    <t>DE000CS8EG45</t>
  </si>
  <si>
    <t>EUR 0,00 UBS AG (REGS) 20-2029</t>
  </si>
  <si>
    <t>DE000UN11351</t>
  </si>
  <si>
    <t>AT0000A2JTK6</t>
  </si>
  <si>
    <t>DE000A0MZVR0</t>
  </si>
  <si>
    <t>DIM                           INHABER-ANTEILE</t>
  </si>
  <si>
    <t>01/10/2007</t>
  </si>
  <si>
    <t>NL0014628166</t>
  </si>
  <si>
    <t>CH0528881169</t>
  </si>
  <si>
    <t>CHF 0,00 PFANDBRIEFBANK SCH (REGS) 20-2030</t>
  </si>
  <si>
    <t>DE000VE9KJN2</t>
  </si>
  <si>
    <t>NLBNPNL2TK03</t>
  </si>
  <si>
    <t>AT0000A1FV69</t>
  </si>
  <si>
    <t>SHS RAIFFEISEN-GREENBONDS T</t>
  </si>
  <si>
    <t>XS3074409627</t>
  </si>
  <si>
    <t>EUR 0,00 ACCIONA FIN FILIAL (REGS) 120226</t>
  </si>
  <si>
    <t>NLBNPNL36P89</t>
  </si>
  <si>
    <t>DE000DU7EKW0</t>
  </si>
  <si>
    <t>EUR 15,60 DZ BK AG (FR0000121667) 250926</t>
  </si>
  <si>
    <t>DE000DS7W5K5</t>
  </si>
  <si>
    <t>NLBNPNL1IDS1</t>
  </si>
  <si>
    <t>DE000VE9KAY8</t>
  </si>
  <si>
    <t>FR0013210762</t>
  </si>
  <si>
    <t>EUR 0,474 AUVERGNE- RHONE 16-2026</t>
  </si>
  <si>
    <t>20/10/2016</t>
  </si>
  <si>
    <t>NLBNPNL1FAR5</t>
  </si>
  <si>
    <t>DE000HW6WEV3</t>
  </si>
  <si>
    <t>EUR 7,24 UNICREDIT BANK 24-2028</t>
  </si>
  <si>
    <t>DE000VE70GD7</t>
  </si>
  <si>
    <t>DE000UM1MFS3</t>
  </si>
  <si>
    <t>FR0014002E79</t>
  </si>
  <si>
    <t>EUR FL.R FCT ELIDE II CO (MBS) 21-2049</t>
  </si>
  <si>
    <t>26/03/2049</t>
  </si>
  <si>
    <t>XS3099813597</t>
  </si>
  <si>
    <t>EUR 0,00 ING BANK N.V. 160326</t>
  </si>
  <si>
    <t>NLBNPNL3DOF2</t>
  </si>
  <si>
    <t>DE000DC30400</t>
  </si>
  <si>
    <t>DE000SU8XKK6</t>
  </si>
  <si>
    <t>NL0015490079</t>
  </si>
  <si>
    <t>DE000ME3LUN1</t>
  </si>
  <si>
    <t>FR0012613453</t>
  </si>
  <si>
    <t>SHS EURO PRIVILEGE FCP PARTS</t>
  </si>
  <si>
    <t>NLBNPNL1DIV5</t>
  </si>
  <si>
    <t>NLBNPNL2G8V0</t>
  </si>
  <si>
    <t>DE000LB46HN1</t>
  </si>
  <si>
    <t>DE000GV7LKV3</t>
  </si>
  <si>
    <t>FR001400E797</t>
  </si>
  <si>
    <t>EUR 4,00 BPCE (REGS) 22-2032</t>
  </si>
  <si>
    <t>29/11/2032</t>
  </si>
  <si>
    <t>NL0014649725</t>
  </si>
  <si>
    <t>DE000ME03RZ7</t>
  </si>
  <si>
    <t>FR0014014H23</t>
  </si>
  <si>
    <t>EUR 6,30 BNP PARI.ISS. 25-2032</t>
  </si>
  <si>
    <t>27/12/2032</t>
  </si>
  <si>
    <t>DE000GJ332Z8</t>
  </si>
  <si>
    <t>DE000HW6ZG01</t>
  </si>
  <si>
    <t>USD 7,20 UNICREDIT BANK (REGS) 24-2026</t>
  </si>
  <si>
    <t>BE6350864805</t>
  </si>
  <si>
    <t>DE000HW6DYT5</t>
  </si>
  <si>
    <t>USD 10,95 UNICREDIT BANK (REGS) 22-2026</t>
  </si>
  <si>
    <t>DE000UL8T6U5</t>
  </si>
  <si>
    <t>WAR UBS AG ( CALL SP413) XXXXXX</t>
  </si>
  <si>
    <t>DE000PC1YHA1</t>
  </si>
  <si>
    <t>AT0000A2W9Q3</t>
  </si>
  <si>
    <t>SHS IQAM OPTIONSPRAEMIENSTRAT.PR-I EUR ACC</t>
  </si>
  <si>
    <t>DE000CE6CXQ2</t>
  </si>
  <si>
    <t>NL0014496796</t>
  </si>
  <si>
    <t>DE000LB6HQC7</t>
  </si>
  <si>
    <t>DE000ME61P90</t>
  </si>
  <si>
    <t>NLBNPNL2JY09</t>
  </si>
  <si>
    <t>DE000A3DV7Q3</t>
  </si>
  <si>
    <t>SHS WERTE + SICHERHEIT - VUB GOLDZINS-I EUR</t>
  </si>
  <si>
    <t>DE0008472903</t>
  </si>
  <si>
    <t>SUEDINVEST 43                 INHABER-ANTEILE</t>
  </si>
  <si>
    <t>NLBNPNL2SMT7</t>
  </si>
  <si>
    <t>NLBNPNL32492</t>
  </si>
  <si>
    <t>DE000PC4NMT8</t>
  </si>
  <si>
    <t>NL0015460130</t>
  </si>
  <si>
    <t>NLBNPNL2F8Y5</t>
  </si>
  <si>
    <t>DE000ME6XHU1</t>
  </si>
  <si>
    <t>AT0000A2HN33</t>
  </si>
  <si>
    <t>EUR 0,00 AUSTRIA, REP.OF (STRIP) 20-2078</t>
  </si>
  <si>
    <t>30/06/2078</t>
  </si>
  <si>
    <t>DE000PJ8HNP0</t>
  </si>
  <si>
    <t>DE000MB5YW31</t>
  </si>
  <si>
    <t>DE000ME38K46</t>
  </si>
  <si>
    <t>DE000GM2MQF3</t>
  </si>
  <si>
    <t>NLBNPNL2H247</t>
  </si>
  <si>
    <t>NLBNPNL2TFI2</t>
  </si>
  <si>
    <t>NLBNPNL1QTY8</t>
  </si>
  <si>
    <t>DE000MB94NF3</t>
  </si>
  <si>
    <t>NLBNPNL2MTH0</t>
  </si>
  <si>
    <t>DE000ME7ZNE6</t>
  </si>
  <si>
    <t>DE000VM51HB2</t>
  </si>
  <si>
    <t>UNT VONTOBEL FIN.PROD. ( CH1304289262) XXXXXX</t>
  </si>
  <si>
    <t>NLBNPNL35PA4</t>
  </si>
  <si>
    <t>NLBNPNL27Y55</t>
  </si>
  <si>
    <t>DE000A3E5RN3</t>
  </si>
  <si>
    <t>EUR FL.R GENO BANK ESSEN EG 21-2031</t>
  </si>
  <si>
    <t>NLBNPNL1YCU6</t>
  </si>
  <si>
    <t>DE000VM9RSD9</t>
  </si>
  <si>
    <t>WAR VONTOBEL FIN.PROD. ( CALL SP74.79) XXXXXX</t>
  </si>
  <si>
    <t>FR0013065299</t>
  </si>
  <si>
    <t>SHS GROUPAMA TRESORERIE(FCP)-P</t>
  </si>
  <si>
    <t>FR001400OCU4</t>
  </si>
  <si>
    <t>EUR 2,00 BNP PARI.ISS. 24-2029</t>
  </si>
  <si>
    <t>DE000LB370B0</t>
  </si>
  <si>
    <t>FR0013385010</t>
  </si>
  <si>
    <t>SHS CM-AM SMALL+MIDCAP EURO SICAV-IC EUR CAP</t>
  </si>
  <si>
    <t>NLBNPNL1ZBG4</t>
  </si>
  <si>
    <t>DE000PD3CVH8</t>
  </si>
  <si>
    <t>DE000VP3JBV4</t>
  </si>
  <si>
    <t>DE000LB4XBX7</t>
  </si>
  <si>
    <t>EUR 3,15 LBK BADEN-WUERTT. 25-2030</t>
  </si>
  <si>
    <t>DE000SX8RU14</t>
  </si>
  <si>
    <t>EUR 10,25 SOC.GEN.EFFEKTEN 240426</t>
  </si>
  <si>
    <t>DE000A4DFFG9</t>
  </si>
  <si>
    <t>NLBNPNL1AI90</t>
  </si>
  <si>
    <t>DE000UL9FP23</t>
  </si>
  <si>
    <t>DE000PC99UJ0</t>
  </si>
  <si>
    <t>EUR FL.R BNP PARIBAS (DE0008430026) 25-2029</t>
  </si>
  <si>
    <t>NLBNPNL2VLR7</t>
  </si>
  <si>
    <t>DE000MB19YR2</t>
  </si>
  <si>
    <t>DE000MD7Z8P8</t>
  </si>
  <si>
    <t>NLBNPNL2B4Z5</t>
  </si>
  <si>
    <t>AT0000A13K20</t>
  </si>
  <si>
    <t>SHS RAIFFEISEN-OESTERREICH-RENT-I EUR DIS</t>
  </si>
  <si>
    <t>DE000SU25FZ8</t>
  </si>
  <si>
    <t>NL0014855892</t>
  </si>
  <si>
    <t>DE000UN190F8</t>
  </si>
  <si>
    <t>EUR 13,40 UNICREDIT BANK 260626</t>
  </si>
  <si>
    <t>IT0005414757</t>
  </si>
  <si>
    <t>EUR FL.R CATULLO SPV S.R 20-2050</t>
  </si>
  <si>
    <t>27/07/2050</t>
  </si>
  <si>
    <t>DE000HLB4YJ8</t>
  </si>
  <si>
    <t>EUR 0,44 LANDESBANK HESS-TH 19-2027</t>
  </si>
  <si>
    <t>NLBNPNL27A87</t>
  </si>
  <si>
    <t>DE000UL7GGY9</t>
  </si>
  <si>
    <t>DE000GU481P9</t>
  </si>
  <si>
    <t>DE000MC69PV5</t>
  </si>
  <si>
    <t>DE000DS4Y4L7</t>
  </si>
  <si>
    <t>NLBNPNL1TP17</t>
  </si>
  <si>
    <t>DE000HW7LSY8</t>
  </si>
  <si>
    <t>DE000DS6FDN7</t>
  </si>
  <si>
    <t>CH1282082648</t>
  </si>
  <si>
    <t>USD FL.R CSM SECURITIES 23-2033</t>
  </si>
  <si>
    <t>31/07/2033</t>
  </si>
  <si>
    <t>CH0342587646</t>
  </si>
  <si>
    <t>CHF 0,20 ST.GALLEN, KANTON (REGS) 16-2041</t>
  </si>
  <si>
    <t>28/11/2016</t>
  </si>
  <si>
    <t>28/11/2041</t>
  </si>
  <si>
    <t>DE000HW7KAN1</t>
  </si>
  <si>
    <t>EUR 7,10 UNICREDIT BANK 25-2027</t>
  </si>
  <si>
    <t>DE000DK0AZS1</t>
  </si>
  <si>
    <t>ATLAS-MASTERFONDS             INHABER-ANTEILE</t>
  </si>
  <si>
    <t>24/04/2006</t>
  </si>
  <si>
    <t>NLBNPNL16XK7</t>
  </si>
  <si>
    <t>IT0005630147</t>
  </si>
  <si>
    <t>EUR 3,625 BPER BANCA S.P. (REGS) 25-2031</t>
  </si>
  <si>
    <t>DE000SF5W825</t>
  </si>
  <si>
    <t>WAR SOC.GEN.EFFEKTEN ( CALL SP48.8443) XXXXXX</t>
  </si>
  <si>
    <t>DE000DFK0KT5</t>
  </si>
  <si>
    <t>EUR 0,145 DZ BANK AG - FFT 21-2027</t>
  </si>
  <si>
    <t>DE000GU3MPQ0</t>
  </si>
  <si>
    <t>DE000LB5LJ68</t>
  </si>
  <si>
    <t>DE000A4EHTN0</t>
  </si>
  <si>
    <t>EUR 0,50 REAM FINANCE S. 25-2030</t>
  </si>
  <si>
    <t>NLBNPNL1PMQ1</t>
  </si>
  <si>
    <t>DE000TT6LNS4</t>
  </si>
  <si>
    <t>DE000GM2EVS3</t>
  </si>
  <si>
    <t>XS1883942648</t>
  </si>
  <si>
    <t>EUR 2,375 CYPRUS, REP.OF (REGS/12) 18-2028</t>
  </si>
  <si>
    <t>DE0009805556</t>
  </si>
  <si>
    <t>SHS UNIIMMO GLOBAL</t>
  </si>
  <si>
    <t>DE000DS5HHN6</t>
  </si>
  <si>
    <t>DE000LB6BKQ3</t>
  </si>
  <si>
    <t>NLBNPNL1EY54</t>
  </si>
  <si>
    <t>NLBNPNL1DHU9</t>
  </si>
  <si>
    <t>DE000DC2S7L4</t>
  </si>
  <si>
    <t>NLBNPNL3EG47</t>
  </si>
  <si>
    <t>XS2975081485</t>
  </si>
  <si>
    <t>EUR 3,25 DANSKE BANK AS (REGS/698) 25-2033</t>
  </si>
  <si>
    <t>14/01/2033</t>
  </si>
  <si>
    <t>DE000MB8MP15</t>
  </si>
  <si>
    <t>NLGS00001NW1</t>
  </si>
  <si>
    <t>NLBNPNL16YP4</t>
  </si>
  <si>
    <t>NL0014839763</t>
  </si>
  <si>
    <t>DE000MB8EFF5</t>
  </si>
  <si>
    <t>DE000DS8NJ31</t>
  </si>
  <si>
    <t>DE000DS8NJG8</t>
  </si>
  <si>
    <t>DE000LB6EAF1</t>
  </si>
  <si>
    <t>NL0014812646</t>
  </si>
  <si>
    <t>DE000ME42BT2</t>
  </si>
  <si>
    <t>DE000SU1FWN7</t>
  </si>
  <si>
    <t>NLBNPNL2Z2P2</t>
  </si>
  <si>
    <t>LU0950675735</t>
  </si>
  <si>
    <t>SHS UBS(L)F.S-MSCI EUR INF.20/35 A ACC EUR</t>
  </si>
  <si>
    <t>NLBNPNL1ABD4</t>
  </si>
  <si>
    <t>DE000VE896Z8</t>
  </si>
  <si>
    <t>DE000HT19HU3</t>
  </si>
  <si>
    <t>NLBNPNL30X85</t>
  </si>
  <si>
    <t>DE000GM3BRV9</t>
  </si>
  <si>
    <t>DE000GU83L47</t>
  </si>
  <si>
    <t>BE6369246325</t>
  </si>
  <si>
    <t>GBP 3,94 SUMITOMO MITSUI 140426</t>
  </si>
  <si>
    <t>NLBNPNL3BW73</t>
  </si>
  <si>
    <t>DE000UM1ZGM6</t>
  </si>
  <si>
    <t>DE000A1JS0D7</t>
  </si>
  <si>
    <t>EUR 0,00 SPARKASSE HOLSTEIN 12-2033</t>
  </si>
  <si>
    <t>DE000DW6AG41</t>
  </si>
  <si>
    <t>EUR 3,48 DZ BANK AG - FFT 25-2030</t>
  </si>
  <si>
    <t>DE000MB8AJJ7</t>
  </si>
  <si>
    <t>DE000DY9Y6P6</t>
  </si>
  <si>
    <t>EUR 7,25 DZ BK AG (DE000KSAG888) 25-2026</t>
  </si>
  <si>
    <t>DE000HW7R8H5</t>
  </si>
  <si>
    <t>CHF 3,00 UNICREDIT BANK 26-2029</t>
  </si>
  <si>
    <t>DE000ME5AKK6</t>
  </si>
  <si>
    <t>NLBNPNL1B6P2</t>
  </si>
  <si>
    <t>DE000UH2GYD3</t>
  </si>
  <si>
    <t>DE000MA5W5E9</t>
  </si>
  <si>
    <t>DE000UL1LJD0</t>
  </si>
  <si>
    <t>DE000DK01UK3</t>
  </si>
  <si>
    <t>UNT DEKABANK 290933</t>
  </si>
  <si>
    <t>29/09/2033</t>
  </si>
  <si>
    <t>NL0014156069</t>
  </si>
  <si>
    <t>DE000UG7RK34</t>
  </si>
  <si>
    <t>CH1467584186</t>
  </si>
  <si>
    <t>EUR 5,00 LEONTEQ SECS AG (BASKET) 25-2026</t>
  </si>
  <si>
    <t>AT0000A2K759</t>
  </si>
  <si>
    <t>USD 0,00 RAIFFEISEN CBK. (REGS) 20-2026</t>
  </si>
  <si>
    <t>DE000A4DE735</t>
  </si>
  <si>
    <t>EUR FL.R SPK SCHWARZWALD 24-2029</t>
  </si>
  <si>
    <t>DE000LB253T0</t>
  </si>
  <si>
    <t>UNT LBK BADEN-WUERTT. ( DE000BASF111) 271126</t>
  </si>
  <si>
    <t>DE000VP1B8H4</t>
  </si>
  <si>
    <t>WAR VONTOBEL FIN.PROD. ( CALL SP2.997) XXXXXX</t>
  </si>
  <si>
    <t>DE000JK1F2V0</t>
  </si>
  <si>
    <t>FR0007023692</t>
  </si>
  <si>
    <t>SHS EDR SICAV-GLOBAL ALLOCATION-A EUR</t>
  </si>
  <si>
    <t>NL0014043978</t>
  </si>
  <si>
    <t>NL0014674210</t>
  </si>
  <si>
    <t>NLBNPNL2VMP9</t>
  </si>
  <si>
    <t>NLBNPNL29F31</t>
  </si>
  <si>
    <t>DE000LB599Y6</t>
  </si>
  <si>
    <t>EUR 1,65 LBK BADEN-WUERTT. 25-2026</t>
  </si>
  <si>
    <t>DE000A351751</t>
  </si>
  <si>
    <t>EUR FL.R KREISSPARKASSE 23-2028</t>
  </si>
  <si>
    <t>DE000MD98794</t>
  </si>
  <si>
    <t>WAR MORGAN STANLEY+CO ( CALL SP55.737) XXXXXX</t>
  </si>
  <si>
    <t>DE000SQ9A218</t>
  </si>
  <si>
    <t>AT0000A272T7</t>
  </si>
  <si>
    <t>LU1292896609</t>
  </si>
  <si>
    <t>SHS DWS INVEST SICAV-CORP.HY.BDS LCH CHF</t>
  </si>
  <si>
    <t>DE000VP3CAQ1</t>
  </si>
  <si>
    <t>DE000UL53522</t>
  </si>
  <si>
    <t>DE000A14J0Q0</t>
  </si>
  <si>
    <t>EUR 2,25 NATIXIS PFANDBRIEF (REGS) 25-2028</t>
  </si>
  <si>
    <t>DE000HW7RV50</t>
  </si>
  <si>
    <t>USD 6,29 UNICREDIT BANK 26-2029</t>
  </si>
  <si>
    <t>FR0013398997</t>
  </si>
  <si>
    <t>SHS ARCURE ORD</t>
  </si>
  <si>
    <t>DE000DC4KFY2</t>
  </si>
  <si>
    <t>NLBNPNL27RN0</t>
  </si>
  <si>
    <t>AT0000A1XVQ2</t>
  </si>
  <si>
    <t>NLBNPNL29KL5</t>
  </si>
  <si>
    <t>NLBNPNL2QGN6</t>
  </si>
  <si>
    <t>NL0014154015</t>
  </si>
  <si>
    <t>NLBNPNL1V2P7</t>
  </si>
  <si>
    <t>LU1073005974</t>
  </si>
  <si>
    <t>SHS AGIF-A.EURO INFL-LI.BD AT EUR</t>
  </si>
  <si>
    <t>NLGS0000QRC8</t>
  </si>
  <si>
    <t>NL0014842809</t>
  </si>
  <si>
    <t>DE000MB8ED27</t>
  </si>
  <si>
    <t>FR4CIBFS9432</t>
  </si>
  <si>
    <t>AU000000NAC2</t>
  </si>
  <si>
    <t>SHS NAOS EX-50 OPPO ORD REG</t>
  </si>
  <si>
    <t>DE000UN0T9Y5</t>
  </si>
  <si>
    <t>DE000PJ8H4G7</t>
  </si>
  <si>
    <t>DE000ME38962</t>
  </si>
  <si>
    <t>DE000ME024Y1</t>
  </si>
  <si>
    <t>DE000VP3JZB5</t>
  </si>
  <si>
    <t>DE000HT3VBM2</t>
  </si>
  <si>
    <t>EUR 17,00 HSBC T+B 270326</t>
  </si>
  <si>
    <t>DE000DH20E18</t>
  </si>
  <si>
    <t>WAR DEUTSCHE BANK AG ( CALL SP13550) 231023</t>
  </si>
  <si>
    <t>DE000GM2KQY8</t>
  </si>
  <si>
    <t>DE000MB9ZQS8</t>
  </si>
  <si>
    <t>NLBNPNL2HLC8</t>
  </si>
  <si>
    <t>DE000DU1VHG6</t>
  </si>
  <si>
    <t>EUR 8,25 DZ BK AG (DE000PAH0038) 240626</t>
  </si>
  <si>
    <t>DE000GW0BDL4</t>
  </si>
  <si>
    <t>NL0013570633</t>
  </si>
  <si>
    <t>NL0013751407</t>
  </si>
  <si>
    <t>FR0013413119</t>
  </si>
  <si>
    <t>EUR 1,656 AFD (REGS) 19-2054</t>
  </si>
  <si>
    <t>04/04/2054</t>
  </si>
  <si>
    <t>NL0014837999</t>
  </si>
  <si>
    <t>DE000ME6V7B3</t>
  </si>
  <si>
    <t>DE000VP1BL44</t>
  </si>
  <si>
    <t>DE000ME1XVP3</t>
  </si>
  <si>
    <t>NLBNPNL2U8I9</t>
  </si>
  <si>
    <t>DE000UG4H6D9</t>
  </si>
  <si>
    <t>EUR 5,40 UNICREDIT BANK (DE0008404005) 270326</t>
  </si>
  <si>
    <t>NL0014482572</t>
  </si>
  <si>
    <t>DE000ME52Y17</t>
  </si>
  <si>
    <t>NL0014155392</t>
  </si>
  <si>
    <t>DE000HVB5E53</t>
  </si>
  <si>
    <t>UNT UNICREDIT BANK ( US7170811035) 110526</t>
  </si>
  <si>
    <t>DE000LB4FM13</t>
  </si>
  <si>
    <t>EUR 3,60 LBK BADEN-WUERTT. 23-2027</t>
  </si>
  <si>
    <t>NLBNPNL1B135</t>
  </si>
  <si>
    <t>NL0014667263</t>
  </si>
  <si>
    <t>NLBNPNL1BPW2</t>
  </si>
  <si>
    <t>DE000HV4Y2G6</t>
  </si>
  <si>
    <t>DE000PC998M0</t>
  </si>
  <si>
    <t>DE000FA6SD37</t>
  </si>
  <si>
    <t>UNT SOC.GEN.EFFEKTEN ( DE0008404005) 281226</t>
  </si>
  <si>
    <t>NLBNPNL2V1Z7</t>
  </si>
  <si>
    <t>NL0013577307</t>
  </si>
  <si>
    <t>NLBNPNL195H9</t>
  </si>
  <si>
    <t>FR0014012OM5</t>
  </si>
  <si>
    <t>16/09/2035</t>
  </si>
  <si>
    <t>NL0014631764</t>
  </si>
  <si>
    <t>DE000GX6XCQ5</t>
  </si>
  <si>
    <t>DE000ME1K1P4</t>
  </si>
  <si>
    <t>DE000NLB45Q4</t>
  </si>
  <si>
    <t>EUR 3,75 NORD/LB GZ 24-2039</t>
  </si>
  <si>
    <t>13/09/2039</t>
  </si>
  <si>
    <t>NL0010894580</t>
  </si>
  <si>
    <t>DE000DC2V6X6</t>
  </si>
  <si>
    <t>CH0485252875</t>
  </si>
  <si>
    <t>CHF 0,00 PFANDBRIEFBANK SCH 19-2049</t>
  </si>
  <si>
    <t>26/08/2049</t>
  </si>
  <si>
    <t>DE000HW7EX53</t>
  </si>
  <si>
    <t>EUR 5,19 UNICREDIT BANK 25-2029</t>
  </si>
  <si>
    <t>DE000MA0AB80</t>
  </si>
  <si>
    <t>LU2232014402</t>
  </si>
  <si>
    <t>SHS AGIF-A.CHINA A SHARES-RT H2-CHF ACC</t>
  </si>
  <si>
    <t>CH1264823506</t>
  </si>
  <si>
    <t>CHF 1,6875 BNG BANK N.V. 23-2030</t>
  </si>
  <si>
    <t>19/05/2030</t>
  </si>
  <si>
    <t>DE000VS39060</t>
  </si>
  <si>
    <t>25/08/2015</t>
  </si>
  <si>
    <t>NLBNPNL1QBJ7</t>
  </si>
  <si>
    <t>DE000HW6XSF4</t>
  </si>
  <si>
    <t>DE000DS66ZM4</t>
  </si>
  <si>
    <t>FR0010914358</t>
  </si>
  <si>
    <t>SHS SWISS LIFE FDS(F)BD ESG 6M FCP-P EUR ACC</t>
  </si>
  <si>
    <t>DE000DS9H648</t>
  </si>
  <si>
    <t>NLBNPNL1AVE0</t>
  </si>
  <si>
    <t>NLBNPNL2LGY4</t>
  </si>
  <si>
    <t>DE000DU4BFN2</t>
  </si>
  <si>
    <t>EUR 12,40 DZ BK AG (DE0007236101) 25-2026</t>
  </si>
  <si>
    <t>DE000HW7PLF3</t>
  </si>
  <si>
    <t>DE000HW7RWP5</t>
  </si>
  <si>
    <t>USD 8,15 UNICREDIT BANK 26-2029</t>
  </si>
  <si>
    <t>EU000A3K73L1</t>
  </si>
  <si>
    <t>EUR 2,125 EUROPEAN UNION (REGS/34) 22-2040</t>
  </si>
  <si>
    <t>02/08/2040</t>
  </si>
  <si>
    <t>NL0013764327</t>
  </si>
  <si>
    <t>DE000PC99ZT8</t>
  </si>
  <si>
    <t>EUR 5,25 BNP PARIBAS (US88160R1014) 25-2026</t>
  </si>
  <si>
    <t>DE000UL4MDR5</t>
  </si>
  <si>
    <t>NLBNPNL1GAN2</t>
  </si>
  <si>
    <t>NL0014318305</t>
  </si>
  <si>
    <t>DE000ME2L517</t>
  </si>
  <si>
    <t>DE000VU8GAC4</t>
  </si>
  <si>
    <t>WAR VONTOBEL FIN.PROD. ( CALL SP45.6) XXXXXX</t>
  </si>
  <si>
    <t>DK0009411589</t>
  </si>
  <si>
    <t>DKK 1,00 JYSKE REALKREDI 22-2033</t>
  </si>
  <si>
    <t>01/04/2033</t>
  </si>
  <si>
    <t>DE000A2N8168</t>
  </si>
  <si>
    <t>SHS BIT GLOBAL INTERNET LEADERS 30 I-II</t>
  </si>
  <si>
    <t>NLBNPNL17VG7</t>
  </si>
  <si>
    <t>DE000LB535X2</t>
  </si>
  <si>
    <t>EUR 4,88 LBK BADEN-WUERTT. 25-2026</t>
  </si>
  <si>
    <t>XS3272123384</t>
  </si>
  <si>
    <t>EUR 0,00 ACOSS (REGS) 090426</t>
  </si>
  <si>
    <t>DE000ME6V6A7</t>
  </si>
  <si>
    <t>NLBNPNL2K2L8</t>
  </si>
  <si>
    <t>DE000MF821J0</t>
  </si>
  <si>
    <t>NLBNPNL2WE97</t>
  </si>
  <si>
    <t>NLBNPNL2QCI5</t>
  </si>
  <si>
    <t>FR0013365871</t>
  </si>
  <si>
    <t>AUD 4,70 SOCIETE GENERALE (REGS) 18-2028</t>
  </si>
  <si>
    <t>NLBNPNL2ZOD2</t>
  </si>
  <si>
    <t>DE000VU4VAF5</t>
  </si>
  <si>
    <t>WAR VONTOBEL FIN.PROD. ( CALL SP26.7) XXXXXX</t>
  </si>
  <si>
    <t>NLBNPNL2BB61</t>
  </si>
  <si>
    <t>NLBNPNL2GYU5</t>
  </si>
  <si>
    <t>NLBNPNL12Y94</t>
  </si>
  <si>
    <t>NLBNPNL17DF7</t>
  </si>
  <si>
    <t>DE000ME07VF2</t>
  </si>
  <si>
    <t>DE000MB8ECF2</t>
  </si>
  <si>
    <t>NLBNPNL1FY46</t>
  </si>
  <si>
    <t>DE000ME7VNL0</t>
  </si>
  <si>
    <t>DE000HS7MF95</t>
  </si>
  <si>
    <t>NL0014578460</t>
  </si>
  <si>
    <t>NLBNPNL2KPU5</t>
  </si>
  <si>
    <t>FR0014007UQ3</t>
  </si>
  <si>
    <t>GBP 1,875 BQUE FED.CRED.MUT. (REGS) 22-2028</t>
  </si>
  <si>
    <t>FR0000076861</t>
  </si>
  <si>
    <t>SHS ACTEOS</t>
  </si>
  <si>
    <t>DE000HT6PX65</t>
  </si>
  <si>
    <t>DE000PK4DAA4</t>
  </si>
  <si>
    <t>DE000SU2XZ62</t>
  </si>
  <si>
    <t>DE000ME31348</t>
  </si>
  <si>
    <t>XS1186684137</t>
  </si>
  <si>
    <t>EUR 1,125 SNCF RESEAU (REGS/111) 15-2030</t>
  </si>
  <si>
    <t>25/05/2030</t>
  </si>
  <si>
    <t>NLBNPNL2WB25</t>
  </si>
  <si>
    <t>NLBNPNL1F1S3</t>
  </si>
  <si>
    <t>NO0012894650</t>
  </si>
  <si>
    <t>SHS ELDORADO DRILLI ORD REG</t>
  </si>
  <si>
    <t>NLBNPNL1K1T4</t>
  </si>
  <si>
    <t>DE000VS8UVN2</t>
  </si>
  <si>
    <t>NL0015462037</t>
  </si>
  <si>
    <t>NL0014807588</t>
  </si>
  <si>
    <t>NLBNPNL25579</t>
  </si>
  <si>
    <t>NLBNPNL254X1</t>
  </si>
  <si>
    <t>FR0014013RW5</t>
  </si>
  <si>
    <t>DE000ME8ML88</t>
  </si>
  <si>
    <t>DE000VM6NPL3</t>
  </si>
  <si>
    <t>BE6350226245</t>
  </si>
  <si>
    <t>EUR 3,523 AQUAFIN NV (REGS) 24-2034</t>
  </si>
  <si>
    <t>DE000ME30XW5</t>
  </si>
  <si>
    <t>DE000LB2CK51</t>
  </si>
  <si>
    <t>FR0014011OQ8</t>
  </si>
  <si>
    <t>SHS BNP PAR DIS TECH CP GT 2026-CL EUR ACC</t>
  </si>
  <si>
    <t>DE000HVB2RK2</t>
  </si>
  <si>
    <t>EUR 0,00 UNICREDIT BANK (REGS) 18-2026</t>
  </si>
  <si>
    <t>NLBNPNL2A1I8</t>
  </si>
  <si>
    <t>DE000VE2BW85</t>
  </si>
  <si>
    <t>NLBNPNL1ZNN5</t>
  </si>
  <si>
    <t>DE000VC4KQ68</t>
  </si>
  <si>
    <t>UNT VONTOBEL FIN.PROD. 300926</t>
  </si>
  <si>
    <t>CH1221558013</t>
  </si>
  <si>
    <t>UNT RAIFFEISEN SWITZ 231126</t>
  </si>
  <si>
    <t>DE000DY8RL56</t>
  </si>
  <si>
    <t>EUR 14,70 DZ BK AG (DE000A2YN900) 25-2026</t>
  </si>
  <si>
    <t>DE000UM2FHC5</t>
  </si>
  <si>
    <t>DE000JK3V347</t>
  </si>
  <si>
    <t>NLGS0000DPH9</t>
  </si>
  <si>
    <t>CH1336235580</t>
  </si>
  <si>
    <t>UNT LEONTEQ SECS AG 090427</t>
  </si>
  <si>
    <t>DE000UG1R1J8</t>
  </si>
  <si>
    <t>NLBNPNL1N6L7</t>
  </si>
  <si>
    <t>NL0014145674</t>
  </si>
  <si>
    <t>DE000GK5UAF5</t>
  </si>
  <si>
    <t>WAR GOLDMAN SACHS B ( CALL SP34.09) XXXXXX</t>
  </si>
  <si>
    <t>DE000DC2V6Y4</t>
  </si>
  <si>
    <t>DE000VU8J1H4</t>
  </si>
  <si>
    <t>NLBNPNL15FN0</t>
  </si>
  <si>
    <t>DE000GM0FYK5</t>
  </si>
  <si>
    <t>DE000ME02836</t>
  </si>
  <si>
    <t>AT0000A35ZM3</t>
  </si>
  <si>
    <t>USD 0,00 RAIFFEISEN BANK 23-2026</t>
  </si>
  <si>
    <t>DE000SW4HJZ6</t>
  </si>
  <si>
    <t>NLBNPNL2JQN0</t>
  </si>
  <si>
    <t>NL0014627358</t>
  </si>
  <si>
    <t>DE000A3ETBG9</t>
  </si>
  <si>
    <t>SHS KB INVESTMENT PLUS-R EUR DIS</t>
  </si>
  <si>
    <t>LU2488461869</t>
  </si>
  <si>
    <t>SHS PRIMA - GLOBAL CHALLENGES I</t>
  </si>
  <si>
    <t>DE000A1EV9E6</t>
  </si>
  <si>
    <t>EUR 0,00 FWU PROVISIONS-FAC 10-2030</t>
  </si>
  <si>
    <t>17/09/2010</t>
  </si>
  <si>
    <t>DE000HVB4C15</t>
  </si>
  <si>
    <t>EUR 0,00 UNICREDIT BANK 20-2028</t>
  </si>
  <si>
    <t>LU2913999327</t>
  </si>
  <si>
    <t>SHS DWS INVEST ASIAN BONDS-USD FDM DIS</t>
  </si>
  <si>
    <t>DE000GU6LMU4</t>
  </si>
  <si>
    <t>AU3CB0330090</t>
  </si>
  <si>
    <t>AUD 5,03 COMMNW.BK(AU) (140) 26-2031</t>
  </si>
  <si>
    <t>US8688612048</t>
  </si>
  <si>
    <t>ADR SURGUTNEF PJSC REG 1DR/10SHS</t>
  </si>
  <si>
    <t>NL0013761596</t>
  </si>
  <si>
    <t>DE000ME946K4</t>
  </si>
  <si>
    <t>FR0010597336</t>
  </si>
  <si>
    <t>SHS E.T.H.I.C.A- IC EUR ACC</t>
  </si>
  <si>
    <t>NLBNPNL2KVK4</t>
  </si>
  <si>
    <t>FR001400USN2</t>
  </si>
  <si>
    <t>EUR FL.R HSBC CONTINENTA 24-2029</t>
  </si>
  <si>
    <t>FR001400U7X6</t>
  </si>
  <si>
    <t>EUR FL.R GINKGO SALES FINANCE 2024 24-2050</t>
  </si>
  <si>
    <t>DE000ME5F7Q2</t>
  </si>
  <si>
    <t>DE000ME5F835</t>
  </si>
  <si>
    <t>AT0000A2HN74</t>
  </si>
  <si>
    <t>EUR 0,00 AUSTRIA, REP.OF (STRIP) 20-2082</t>
  </si>
  <si>
    <t>30/06/2082</t>
  </si>
  <si>
    <t>DE000ME762V2</t>
  </si>
  <si>
    <t>NLBNPNL1GAX1</t>
  </si>
  <si>
    <t>DE000ME7CE15</t>
  </si>
  <si>
    <t>DE0006871890</t>
  </si>
  <si>
    <t>25/06/2001</t>
  </si>
  <si>
    <t>DE000DC2UTY6</t>
  </si>
  <si>
    <t>NL0014489965</t>
  </si>
  <si>
    <t>NL0013361108</t>
  </si>
  <si>
    <t>NLBNPNL30B08</t>
  </si>
  <si>
    <t>DE000GM3A0G0</t>
  </si>
  <si>
    <t>NLBNPNL399U0</t>
  </si>
  <si>
    <t>DE000VH3LSJ9</t>
  </si>
  <si>
    <t>UNT VONTOBEL FIN.PROD. 110928</t>
  </si>
  <si>
    <t>NLBNPNL2NF48</t>
  </si>
  <si>
    <t>ES0000090813</t>
  </si>
  <si>
    <t>EUR 1,90 JUNTA DE ANDALUCIA 19-2039</t>
  </si>
  <si>
    <t>NLBNPNL2KXN4</t>
  </si>
  <si>
    <t>NLBNPNL1CRL9</t>
  </si>
  <si>
    <t>DE000DS8ZC34</t>
  </si>
  <si>
    <t>NLBNPNL2SJA3</t>
  </si>
  <si>
    <t>NLBNPNL107S1</t>
  </si>
  <si>
    <t>NLBNPNL36FG0</t>
  </si>
  <si>
    <t>AT0000A3RDT2</t>
  </si>
  <si>
    <t>EUR 7,75 ERSTE GR.BK AG 26-2030</t>
  </si>
  <si>
    <t>NL0014839656</t>
  </si>
  <si>
    <t>DE000LB6PJX1</t>
  </si>
  <si>
    <t>NLBNPNL2Z173</t>
  </si>
  <si>
    <t>DE000DC5E567</t>
  </si>
  <si>
    <t>NLBNPNL1PUA8</t>
  </si>
  <si>
    <t>AT0000A25UK9</t>
  </si>
  <si>
    <t>NLBNPNL2FX53</t>
  </si>
  <si>
    <t>DE000UL9DY08</t>
  </si>
  <si>
    <t>NLBNPNL10ES3</t>
  </si>
  <si>
    <t>NLGS0000GYC5</t>
  </si>
  <si>
    <t>DE000ME61N84</t>
  </si>
  <si>
    <t>DE000HW7NMC3</t>
  </si>
  <si>
    <t>CH1142754287</t>
  </si>
  <si>
    <t>CHF 0,795 FONPLATA 21-2028</t>
  </si>
  <si>
    <t>DE000GM24JZ5</t>
  </si>
  <si>
    <t>NLBNPNL26320</t>
  </si>
  <si>
    <t>DE000DW6AJ30</t>
  </si>
  <si>
    <t>DE000VJ0QN98</t>
  </si>
  <si>
    <t>EUR 8,30 VONTOBEL FIN.PROD. 150626</t>
  </si>
  <si>
    <t>NLBNPNL13AJ4</t>
  </si>
  <si>
    <t>NL0013369424</t>
  </si>
  <si>
    <t>NLBNPNL1XAW8</t>
  </si>
  <si>
    <t>XS1207005023</t>
  </si>
  <si>
    <t>EUR 1,50 STATKRAFT AS (REGS/4) 15-2030</t>
  </si>
  <si>
    <t>26/03/2015</t>
  </si>
  <si>
    <t>DE000HW6PQ84</t>
  </si>
  <si>
    <t>IT0005508038</t>
  </si>
  <si>
    <t>EUR FL.R SUNSIRE SPV 20 (REGS) 22-2047</t>
  </si>
  <si>
    <t>DE000LB50WW3</t>
  </si>
  <si>
    <t>EUR 4,95 LBK BADEN-WUERTT. 25-2026</t>
  </si>
  <si>
    <t>NL0014843062</t>
  </si>
  <si>
    <t>DE000HM0JAS9</t>
  </si>
  <si>
    <t>DE000SU8YP67</t>
  </si>
  <si>
    <t>NL0014674327</t>
  </si>
  <si>
    <t>NL0014582520</t>
  </si>
  <si>
    <t>DE000PN3YXL8</t>
  </si>
  <si>
    <t>WAR BNP PARIBAS ( CALL SP80.9326) XXXXXX</t>
  </si>
  <si>
    <t>NLBNPNL200O3</t>
  </si>
  <si>
    <t>FR0129411387</t>
  </si>
  <si>
    <t>EUR 0,00 ACOSS (BT) 250226</t>
  </si>
  <si>
    <t>DE000LB57QE8</t>
  </si>
  <si>
    <t>DE000HW6TFK9</t>
  </si>
  <si>
    <t>EUR 5,01 UNICREDIT BANK 24-2027</t>
  </si>
  <si>
    <t>NLBNPNL268Z6</t>
  </si>
  <si>
    <t>DE000LB2CU26</t>
  </si>
  <si>
    <t>EUR 0,313 LBK BADEN-WUERTT. 20-2027</t>
  </si>
  <si>
    <t>DE000SU0HHB1</t>
  </si>
  <si>
    <t>NLBNPNL26BG0</t>
  </si>
  <si>
    <t>NLBNPNL1Z9M5</t>
  </si>
  <si>
    <t>NLBNPNL27DH2</t>
  </si>
  <si>
    <t>FR0013324357</t>
  </si>
  <si>
    <t>EUR 1,375 SANOFI (REGS) 18-2030</t>
  </si>
  <si>
    <t>DE000A2N69A4</t>
  </si>
  <si>
    <t>HI-MULTI ASSET-FONDS          INHABER-ANTEILE</t>
  </si>
  <si>
    <t>NL0014045429</t>
  </si>
  <si>
    <t>DE000VD20PY1</t>
  </si>
  <si>
    <t>NL0015471004</t>
  </si>
  <si>
    <t>NLBNPNL1QE39</t>
  </si>
  <si>
    <t>NLBNPNL3AS62</t>
  </si>
  <si>
    <t>DE0006056112</t>
  </si>
  <si>
    <t>EUR FL.R FOUR GATES AG GENUSSSCHEINE 01-XXXX</t>
  </si>
  <si>
    <t>01/03/2001</t>
  </si>
  <si>
    <t>ES0109429037</t>
  </si>
  <si>
    <t>SHS ISPD NETWORK ORD BR</t>
  </si>
  <si>
    <t>FRSG00016UF3</t>
  </si>
  <si>
    <t>AT0000A1T9D7</t>
  </si>
  <si>
    <t>NLBNPNL1NJQ2</t>
  </si>
  <si>
    <t>DE000A3MQKB0</t>
  </si>
  <si>
    <t>EUR FL.R KSK ESSLINGEN-NUER 21-2026</t>
  </si>
  <si>
    <t>DE000PD8FJR4</t>
  </si>
  <si>
    <t>NLBNPNL29712</t>
  </si>
  <si>
    <t>DE000DY8EX24</t>
  </si>
  <si>
    <t>EUR 17,80 DZ BK AG (DE0006047004) 270326</t>
  </si>
  <si>
    <t>DE000MB8A5F7</t>
  </si>
  <si>
    <t>DE000LB58604</t>
  </si>
  <si>
    <t>DE000PZ0U2T1</t>
  </si>
  <si>
    <t>LU0950677277</t>
  </si>
  <si>
    <t>SHS UBS(L)F.S-MAR.IB.EUR GERM.5-10 A ACC EUR</t>
  </si>
  <si>
    <t>NLBNPNL1ZNL9</t>
  </si>
  <si>
    <t>DE000MB9QBK6</t>
  </si>
  <si>
    <t>DE000PZ1E177</t>
  </si>
  <si>
    <t>NLBNPNL123S8</t>
  </si>
  <si>
    <t>NLBNPNL151Q3</t>
  </si>
  <si>
    <t>DE000PK6KM65</t>
  </si>
  <si>
    <t>DE000MB975J8</t>
  </si>
  <si>
    <t>DE000A289K97</t>
  </si>
  <si>
    <t>EUR FL.R LAND BERLIN (REGS) 20-2027</t>
  </si>
  <si>
    <t>NLBNPNL3A1Y4</t>
  </si>
  <si>
    <t>NLBNPNL2LM90</t>
  </si>
  <si>
    <t>DE000GD49FN5</t>
  </si>
  <si>
    <t>NL0014319832</t>
  </si>
  <si>
    <t>IT0005445280</t>
  </si>
  <si>
    <t>DE000ME4CER3</t>
  </si>
  <si>
    <t>NLBNPNL326I8</t>
  </si>
  <si>
    <t>DE000LB6J961</t>
  </si>
  <si>
    <t>DE000DY3XEZ1</t>
  </si>
  <si>
    <t>DE000GV18GH2</t>
  </si>
  <si>
    <t>DE000MB8ALJ3</t>
  </si>
  <si>
    <t>DE000LB59GX5</t>
  </si>
  <si>
    <t>DE000UM0HK98</t>
  </si>
  <si>
    <t>DE000VP3H0R2</t>
  </si>
  <si>
    <t>NLBNPNL3EWJ5</t>
  </si>
  <si>
    <t>DE000ME8JTB1</t>
  </si>
  <si>
    <t>DE000A3E5KJ6</t>
  </si>
  <si>
    <t>EUR 3,10 DEUTSCHE KONSUM 21-2031</t>
  </si>
  <si>
    <t>DE000ME4ZE78</t>
  </si>
  <si>
    <t>FR0014012ZM1</t>
  </si>
  <si>
    <t>FI4000592340</t>
  </si>
  <si>
    <t>EUR FL.R OMA SAVINGS BANK (REGS) 25-2029</t>
  </si>
  <si>
    <t>NL0014313900</t>
  </si>
  <si>
    <t>NL0010251971</t>
  </si>
  <si>
    <t>23/11/2012</t>
  </si>
  <si>
    <t>DE000HC3NV19</t>
  </si>
  <si>
    <t>DE000VM51AQ5</t>
  </si>
  <si>
    <t>UNT VONTOBEL FIN.PROD. ( CH1304290971) XXXXXX</t>
  </si>
  <si>
    <t>DE000DS73067</t>
  </si>
  <si>
    <t>DE000SW1NXQ0</t>
  </si>
  <si>
    <t>DE000HS2V7P7</t>
  </si>
  <si>
    <t>WAR HSBC T+B ( CALL SP34.0583) XXXXXX</t>
  </si>
  <si>
    <t>NL0014575060</t>
  </si>
  <si>
    <t>NLBNPNL2Y754</t>
  </si>
  <si>
    <t>FR001400HNA7</t>
  </si>
  <si>
    <t>SHS KEREN SELECT EUROPE FCP-C EUR ACC</t>
  </si>
  <si>
    <t>DE000HVB6515</t>
  </si>
  <si>
    <t>UNT UNICREDIT BANK ( DE0008467440) 291227</t>
  </si>
  <si>
    <t>DE000A2DA588</t>
  </si>
  <si>
    <t>SHS MAX AUTO. SE ORD REG</t>
  </si>
  <si>
    <t>DE000DK1E517</t>
  </si>
  <si>
    <t>EUR 3,40 DEKABANK (EU0009658145) 250226</t>
  </si>
  <si>
    <t>NLBNPNL11017</t>
  </si>
  <si>
    <t>DE000HLB36S1</t>
  </si>
  <si>
    <t>EUR 1,00 LANDESBANK HESS-TH 19-2034</t>
  </si>
  <si>
    <t>DE000KH17DF6</t>
  </si>
  <si>
    <t>XS2337061670</t>
  </si>
  <si>
    <t>EUR 0,50 CCEP FIN DAC (REGS) 21-2029</t>
  </si>
  <si>
    <t>06/09/2029</t>
  </si>
  <si>
    <t>DE000DD5AXT2</t>
  </si>
  <si>
    <t>EUR 0,70 DZ BANK AG - FFT 21-2031</t>
  </si>
  <si>
    <t>NLBNPNL2I9M5</t>
  </si>
  <si>
    <t>DE000PE4KK39</t>
  </si>
  <si>
    <t>DE000PN7F2N2</t>
  </si>
  <si>
    <t>WAR BNP PARIBAS ( CALL SP17.0085) XXXXXX</t>
  </si>
  <si>
    <t>DE000HW7HW69</t>
  </si>
  <si>
    <t>USD 6,34 UNICREDIT BANK (REGS) 25-2028</t>
  </si>
  <si>
    <t>NLBNPNL10MG1</t>
  </si>
  <si>
    <t>DE000ME385H1</t>
  </si>
  <si>
    <t>DE000VE8Y0N9</t>
  </si>
  <si>
    <t>DE000HW7M444</t>
  </si>
  <si>
    <t>EUR 4,86 UNICREDIT BANK 25-2028</t>
  </si>
  <si>
    <t>NLBNPNL1N8F5</t>
  </si>
  <si>
    <t>DE000SN6Q1F2</t>
  </si>
  <si>
    <t>FR0014013VK2</t>
  </si>
  <si>
    <t>USD 0,00 SG ISSUER 25-2030</t>
  </si>
  <si>
    <t>DE000DC7V3L3</t>
  </si>
  <si>
    <t>NLBNPNL33NV0</t>
  </si>
  <si>
    <t>DE000UG80103</t>
  </si>
  <si>
    <t>NL0014635609</t>
  </si>
  <si>
    <t>DE000HW6WF88</t>
  </si>
  <si>
    <t>NLBNPNL1HH37</t>
  </si>
  <si>
    <t>DE000MC7V913</t>
  </si>
  <si>
    <t>DE000DWS3QT7</t>
  </si>
  <si>
    <t>SHS DWS QI EUROZONE EQUITY-ICH CHF ACC</t>
  </si>
  <si>
    <t>DE000LB383N8</t>
  </si>
  <si>
    <t>EUR 3,40 LBK BADEN-WUERTT. 23-2027</t>
  </si>
  <si>
    <t>DE000HLB79T9</t>
  </si>
  <si>
    <t>EUR 3,50 LANDESBANK HESS-TH 22-2028</t>
  </si>
  <si>
    <t>DE000VM6YJ92</t>
  </si>
  <si>
    <t>NLBNPNL1I6P5</t>
  </si>
  <si>
    <t>NLBNPNL12AN8</t>
  </si>
  <si>
    <t>DE000MB9PZC4</t>
  </si>
  <si>
    <t>DE000ME3X8W8</t>
  </si>
  <si>
    <t>NLBNPNL30AS9</t>
  </si>
  <si>
    <t>DE000MD022X8</t>
  </si>
  <si>
    <t>DE000ME6XB97</t>
  </si>
  <si>
    <t>DE000GM0J992</t>
  </si>
  <si>
    <t>DE000PJ8JXE9</t>
  </si>
  <si>
    <t>NL0014665937</t>
  </si>
  <si>
    <t>DE000VP3JW41</t>
  </si>
  <si>
    <t>DE000DS57862</t>
  </si>
  <si>
    <t>NLBNPNL2U7H3</t>
  </si>
  <si>
    <t>NLBNPNL3DSU2</t>
  </si>
  <si>
    <t>DE000LB56582</t>
  </si>
  <si>
    <t>EUR 5,11 LBK BADEN-WUERTT. 25-2026</t>
  </si>
  <si>
    <t>NL0014630493</t>
  </si>
  <si>
    <t>NLBNPNL1K2B0</t>
  </si>
  <si>
    <t>NLBNPNL2D2S2</t>
  </si>
  <si>
    <t>DE000DU267S9</t>
  </si>
  <si>
    <t>EUR 8,50 DZ BK AG (DE0005785604) 240626</t>
  </si>
  <si>
    <t>DE000VE8K507</t>
  </si>
  <si>
    <t>NLBNPNL235R2</t>
  </si>
  <si>
    <t>NLBNPNL3EW39</t>
  </si>
  <si>
    <t>DE000DK0R0N1</t>
  </si>
  <si>
    <t>NLBNPNL2UOI2</t>
  </si>
  <si>
    <t>DE000VE5XD71</t>
  </si>
  <si>
    <t>DE000UM1KS11</t>
  </si>
  <si>
    <t>DE000GX27Z21</t>
  </si>
  <si>
    <t>UNT GOLDSAC+CO.WERTPAP ( DE000BASF111) 171227</t>
  </si>
  <si>
    <t>NLBNPNL24QZ3</t>
  </si>
  <si>
    <t>DE000A3CT1C1</t>
  </si>
  <si>
    <t>CONREN TRAMW.BUERO-U.GESCH.SPA.INHABER-ANTEIL</t>
  </si>
  <si>
    <t>DE000ME2AE46</t>
  </si>
  <si>
    <t>DE000UK6VCZ7</t>
  </si>
  <si>
    <t>DK0063743448</t>
  </si>
  <si>
    <t>SHS DANCANN PHARMA ORD BR</t>
  </si>
  <si>
    <t>NLVLK0006954</t>
  </si>
  <si>
    <t>EUR 1,80 VAN LANSCHOT KE 25-2026</t>
  </si>
  <si>
    <t>FR0013454899</t>
  </si>
  <si>
    <t>EUR 1,485 GROUPE BATIGERE  19-2039</t>
  </si>
  <si>
    <t>25/10/2039</t>
  </si>
  <si>
    <t>DE000ME6Z4L5</t>
  </si>
  <si>
    <t>DE000ME8S3E9</t>
  </si>
  <si>
    <t>DE000SW1W4M0</t>
  </si>
  <si>
    <t>NO0003079709</t>
  </si>
  <si>
    <t>SHS KITRON ASA</t>
  </si>
  <si>
    <t>DE000VF9JGA6</t>
  </si>
  <si>
    <t>NL0014499121</t>
  </si>
  <si>
    <t>NLBNPNL2ZKX8</t>
  </si>
  <si>
    <t>DE000HLB4538</t>
  </si>
  <si>
    <t>DE000MB36J51</t>
  </si>
  <si>
    <t>NL0014651465</t>
  </si>
  <si>
    <t>DE000A111Y12</t>
  </si>
  <si>
    <t>OB 2                          INHABER-ANTEILE</t>
  </si>
  <si>
    <t>DE000MB96PY4</t>
  </si>
  <si>
    <t>DE000A13SZR1</t>
  </si>
  <si>
    <t>SHS ROTORFLUG AIRSERVI ORD BR</t>
  </si>
  <si>
    <t>DE000MB6MWT8</t>
  </si>
  <si>
    <t>DE0005317705</t>
  </si>
  <si>
    <t>SHS GENERALI GELDMARKT EURO</t>
  </si>
  <si>
    <t>DE000VK2XUL3</t>
  </si>
  <si>
    <t>DE000VE7B2U8</t>
  </si>
  <si>
    <t>NL0014476954</t>
  </si>
  <si>
    <t>NLBNPNL2IBJ2</t>
  </si>
  <si>
    <t>NLBNPNL3BMO2</t>
  </si>
  <si>
    <t>NL0014775827</t>
  </si>
  <si>
    <t>NLBNPNL1BDL1</t>
  </si>
  <si>
    <t>NLBNPNL1BDK3</t>
  </si>
  <si>
    <t>NLBNPNL2ADQ0</t>
  </si>
  <si>
    <t>DE000HW7N970</t>
  </si>
  <si>
    <t>NL0013976061</t>
  </si>
  <si>
    <t>DE000A2PPHL2</t>
  </si>
  <si>
    <t>SHS AMPEGA AMERIKAPLUS AKTIENFONDS-I A</t>
  </si>
  <si>
    <t>DE000NRW0J48</t>
  </si>
  <si>
    <t>EUR 0,375 NORDRHEIN-WESTFAL. (REGS) 16-2026</t>
  </si>
  <si>
    <t>FR001400CH94</t>
  </si>
  <si>
    <t>EUR 2,75 AUTOROUTE DU SUD (REGS) 22-2032</t>
  </si>
  <si>
    <t>02/09/2032</t>
  </si>
  <si>
    <t>NLBNPNL24IP1</t>
  </si>
  <si>
    <t>BE6321623363</t>
  </si>
  <si>
    <t>CHO AEDIFICA (CHOICE DIVIDEND)</t>
  </si>
  <si>
    <t>DE000HVB7M77</t>
  </si>
  <si>
    <t>NL0015470758</t>
  </si>
  <si>
    <t>FRSG00013GV6</t>
  </si>
  <si>
    <t>EUR 0,00 SG ISSUER 23-2027</t>
  </si>
  <si>
    <t>NLBNPNL1DBG1</t>
  </si>
  <si>
    <t>DE0009769760</t>
  </si>
  <si>
    <t>SHS DWS ESG TOP ASIEN</t>
  </si>
  <si>
    <t>DE000A3D9GV2</t>
  </si>
  <si>
    <t>SHS EMPUREON VOLATILITY ESG ONE FD-F EUR DIS</t>
  </si>
  <si>
    <t>DE000HW7GCN5</t>
  </si>
  <si>
    <t>EUR 8,31 UNICREDIT BANK 25-2028</t>
  </si>
  <si>
    <t>NLBNPNL39679</t>
  </si>
  <si>
    <t>NL0014325508</t>
  </si>
  <si>
    <t>NL0014659641</t>
  </si>
  <si>
    <t>NLBNPNL1ES37</t>
  </si>
  <si>
    <t>AT000B129259</t>
  </si>
  <si>
    <t>EUR 2,85 BANK AUSTRIA WOHNB 24-2034</t>
  </si>
  <si>
    <t>16/09/2034</t>
  </si>
  <si>
    <t>DE000GV94LA8</t>
  </si>
  <si>
    <t>DE000ME6MHU4</t>
  </si>
  <si>
    <t>XS3201105726</t>
  </si>
  <si>
    <t>EUR 0,00 EUROP.INVEST.BK 021026</t>
  </si>
  <si>
    <t>DE000LB5QYZ5</t>
  </si>
  <si>
    <t>DE000ME6ZMA8</t>
  </si>
  <si>
    <t>WAR MORGAN STANLEY+CO ( CALL SP215.75) XXXXXX</t>
  </si>
  <si>
    <t>XS1611855237</t>
  </si>
  <si>
    <t>EUR 2,02 HEINEKEN NV (REGS/27) 17-2032</t>
  </si>
  <si>
    <t>NLBNPNL2W5F9</t>
  </si>
  <si>
    <t>DE000SU2RMA8</t>
  </si>
  <si>
    <t>DE000GM2BRX7</t>
  </si>
  <si>
    <t>DE000VP1BFN3</t>
  </si>
  <si>
    <t>DE000ME28LN3</t>
  </si>
  <si>
    <t>BE6339224808</t>
  </si>
  <si>
    <t>EUR 3,446 ZEFIER 22-2027</t>
  </si>
  <si>
    <t>DE000ME0N7C7</t>
  </si>
  <si>
    <t>DE000GQ7YM49</t>
  </si>
  <si>
    <t>WAR GOLDMAN SACHS B ( CALL SP245.096) XXXXXX</t>
  </si>
  <si>
    <t>NLBNPNL2TYW4</t>
  </si>
  <si>
    <t>NLBNPNL3F3B3</t>
  </si>
  <si>
    <t>NLBNPNL3B5O5</t>
  </si>
  <si>
    <t>NLBNPNL12N97</t>
  </si>
  <si>
    <t>DE000A407MS4</t>
  </si>
  <si>
    <t>DIVERSIFIED INCOME PORTFOLIO  INHABER-ANT. I</t>
  </si>
  <si>
    <t>NL0013748957</t>
  </si>
  <si>
    <t>NL0013462948</t>
  </si>
  <si>
    <t>FR00140125J7</t>
  </si>
  <si>
    <t>NL0012993521</t>
  </si>
  <si>
    <t>ES0338341029</t>
  </si>
  <si>
    <t>EUR FL.R UCI(14/C)(FTA)05-2043</t>
  </si>
  <si>
    <t>30/11/2005</t>
  </si>
  <si>
    <t>20/06/2043</t>
  </si>
  <si>
    <t>NLBNPNL3BWC6</t>
  </si>
  <si>
    <t>DE000A2BPJU9</t>
  </si>
  <si>
    <t>EUR 2,36 BERLINER VOLKSBANK 16-2026</t>
  </si>
  <si>
    <t>DE000DK0JU52</t>
  </si>
  <si>
    <t>UNT DEKABANK 060127</t>
  </si>
  <si>
    <t>XS2069016165</t>
  </si>
  <si>
    <t>EUR 2,875 ZIGGO B.V. (REGS) 19-2030</t>
  </si>
  <si>
    <t>NLBNPNL1IXL4</t>
  </si>
  <si>
    <t>DE000HG90GN8</t>
  </si>
  <si>
    <t>NL0010558805</t>
  </si>
  <si>
    <t>SHS OPTIMIX INV FD NV-EURORENTE FONDS INC</t>
  </si>
  <si>
    <t>NLBNPNL1UNU1</t>
  </si>
  <si>
    <t>DE000GQ7RLH4</t>
  </si>
  <si>
    <t>WAR GOLDMAN SACHS B ( CALL SP124.184) XXXXXX</t>
  </si>
  <si>
    <t>NLBNPNL1EWA8</t>
  </si>
  <si>
    <t>NLBNPNL29EM6</t>
  </si>
  <si>
    <t>DE000LS9AFW8</t>
  </si>
  <si>
    <t>DE000A1C00P2</t>
  </si>
  <si>
    <t>AIRBUS INV.F.LIFE RENTENF.KURZINHABER-ANTEILE</t>
  </si>
  <si>
    <t>NLBNPNL36VW4</t>
  </si>
  <si>
    <t>DE000HLB4FD0</t>
  </si>
  <si>
    <t>EUR FL.R LANDESBANK HESS-TH 17-2032</t>
  </si>
  <si>
    <t>05/05/2032</t>
  </si>
  <si>
    <t>US87609C1053</t>
  </si>
  <si>
    <t>SHS TARA GOLD RESOURCES CORP.</t>
  </si>
  <si>
    <t>NLBNPNL2QYW0</t>
  </si>
  <si>
    <t>DE000HS2WFG6</t>
  </si>
  <si>
    <t>DE000A183T53</t>
  </si>
  <si>
    <t>EUR FL.R CPI IMMOBIL.GMBH 19-2999</t>
  </si>
  <si>
    <t>DE000LB59P31</t>
  </si>
  <si>
    <t>XS2407010656</t>
  </si>
  <si>
    <t>EUR 0,625 JDE PEET S N.V. (REGS/4) 21-2028</t>
  </si>
  <si>
    <t>DE000LB5Y1H9</t>
  </si>
  <si>
    <t>DE000GV94N66</t>
  </si>
  <si>
    <t>DE000DU5VL77</t>
  </si>
  <si>
    <t>EUR 14,80 DZ BK AG (DE000A3H2200) 25-2026</t>
  </si>
  <si>
    <t>DE000HLB36Y9</t>
  </si>
  <si>
    <t>DE000HLB39V9</t>
  </si>
  <si>
    <t>EUR 0,75 LANDESBANK HESS-TH 20-2032</t>
  </si>
  <si>
    <t>DE000HW7E9Q9</t>
  </si>
  <si>
    <t>DE000DB9VQC2</t>
  </si>
  <si>
    <t>NL0014716771</t>
  </si>
  <si>
    <t>AT0000A3P5C9</t>
  </si>
  <si>
    <t>DE000VN6YQB8</t>
  </si>
  <si>
    <t>WAR VONTOBEL FIN.PROD. ( CALL SP87.93) XXXXXX</t>
  </si>
  <si>
    <t>NLGS0000J3A0</t>
  </si>
  <si>
    <t>DE000LB429S8</t>
  </si>
  <si>
    <t>EUR 3,10 LBK BADEN-WUERTT. 24-2032</t>
  </si>
  <si>
    <t>05/03/2032</t>
  </si>
  <si>
    <t>LU1282651808</t>
  </si>
  <si>
    <t>SHS AGIF-A.US SH.DU.H.INC.BD A H2-EUR</t>
  </si>
  <si>
    <t>DE000DG6CTN4</t>
  </si>
  <si>
    <t>NLBNPNL288F6</t>
  </si>
  <si>
    <t>DE000PN5XPR8</t>
  </si>
  <si>
    <t>DE000DC0UVT6</t>
  </si>
  <si>
    <t>NL0013771207</t>
  </si>
  <si>
    <t>FR0013467578</t>
  </si>
  <si>
    <t>SHS LUTETIA ACT.LEAD.PAR.-S CHF 4 DEC</t>
  </si>
  <si>
    <t>DE000ME7NKY6</t>
  </si>
  <si>
    <t>NLBNPNL1VIZ8</t>
  </si>
  <si>
    <t>NLBNPNL2UQL1</t>
  </si>
  <si>
    <t>NL0014981250</t>
  </si>
  <si>
    <t>DE000LB6FUZ4</t>
  </si>
  <si>
    <t>EUR 3,70 LBK BADEN-WUERTT. 25-2027</t>
  </si>
  <si>
    <t>NLBNPNL2KMG1</t>
  </si>
  <si>
    <t>NLBNPNL1GL73</t>
  </si>
  <si>
    <t>NLBNPNL28XH8</t>
  </si>
  <si>
    <t>DE000MB8CD52</t>
  </si>
  <si>
    <t>NLBNPNL1EKK2</t>
  </si>
  <si>
    <t>DE000GM2K954</t>
  </si>
  <si>
    <t>DE000VS6BCR7</t>
  </si>
  <si>
    <t>DE000PG7GBK3</t>
  </si>
  <si>
    <t>DE000ME6XAT8</t>
  </si>
  <si>
    <t>DE000SU1PNP0</t>
  </si>
  <si>
    <t>DE000DY4HGC6</t>
  </si>
  <si>
    <t>EUR 9,80 DZ BK AG (AT0000937503) 25-2026</t>
  </si>
  <si>
    <t>NL0014657611</t>
  </si>
  <si>
    <t>NL0015451501</t>
  </si>
  <si>
    <t>DE000ME3V2G6</t>
  </si>
  <si>
    <t>NLBNPNL2RAH9</t>
  </si>
  <si>
    <t>DE000SU5DWX2</t>
  </si>
  <si>
    <t>NLBNPNL2H1F7</t>
  </si>
  <si>
    <t>DE000MB8Q1L6</t>
  </si>
  <si>
    <t>DE000UN3SG54</t>
  </si>
  <si>
    <t>DE000GQ9C4H3</t>
  </si>
  <si>
    <t>WAR GOLDMAN SACHS B ( CALL SP27.3545) XXXXXX</t>
  </si>
  <si>
    <t>NLBNPNL2YWQ0</t>
  </si>
  <si>
    <t>DE000ME3LVV2</t>
  </si>
  <si>
    <t>DE000PJ8H068</t>
  </si>
  <si>
    <t>DE000VE3Z1J9</t>
  </si>
  <si>
    <t>DE000HT46M02</t>
  </si>
  <si>
    <t>FR5CIBFS0729</t>
  </si>
  <si>
    <t>EUR 5,00 CA CIB FIN SOL 26-2036</t>
  </si>
  <si>
    <t>DE000LB584C4</t>
  </si>
  <si>
    <t>NLBNPNL33JO3</t>
  </si>
  <si>
    <t>NLBNPNL3E3A6</t>
  </si>
  <si>
    <t>NL0015106345</t>
  </si>
  <si>
    <t>NLBNPNL3G9H6</t>
  </si>
  <si>
    <t>NLBNPNL33I40</t>
  </si>
  <si>
    <t>DE000MB8Q367</t>
  </si>
  <si>
    <t>NLBNPNL2A3Y1</t>
  </si>
  <si>
    <t>XS2419364653</t>
  </si>
  <si>
    <t>EUR 0,00 EUROP.INVEST.BK (REGS) 21-2027</t>
  </si>
  <si>
    <t>DE000DS8HEY4</t>
  </si>
  <si>
    <t>DE000A0H08K7</t>
  </si>
  <si>
    <t>SHS ISHARES STOXX EUR.600 INSURANCE</t>
  </si>
  <si>
    <t>DE000DC4RAG5</t>
  </si>
  <si>
    <t>NLBNPNL2XCN1</t>
  </si>
  <si>
    <t>NL0013972920</t>
  </si>
  <si>
    <t>DE000DC7YYJ8</t>
  </si>
  <si>
    <t>NL0013569403</t>
  </si>
  <si>
    <t>NLBNPNL214P1</t>
  </si>
  <si>
    <t>DE000DC28008</t>
  </si>
  <si>
    <t>DE000UL8LQJ7</t>
  </si>
  <si>
    <t>NL0013989494</t>
  </si>
  <si>
    <t>NLBNPNL25EE1</t>
  </si>
  <si>
    <t>NLBNPNL2TL85</t>
  </si>
  <si>
    <t>NL0014476582</t>
  </si>
  <si>
    <t>FR0014002JS3</t>
  </si>
  <si>
    <t>EUR 0,00 FRANCE (OAT STRIP) FUNGIBLE 21-2043</t>
  </si>
  <si>
    <t>25/06/2043</t>
  </si>
  <si>
    <t>LT0000102352</t>
  </si>
  <si>
    <t>SHS AB UKIO BANKAS ORD REG</t>
  </si>
  <si>
    <t>DE000UG81G04</t>
  </si>
  <si>
    <t>AT0000A3N2B0</t>
  </si>
  <si>
    <t>EUR FL.R HYPO NOE LANDES 25-2030</t>
  </si>
  <si>
    <t>DE000DC7NQC2</t>
  </si>
  <si>
    <t>DE000ME3PH94</t>
  </si>
  <si>
    <t>DE000JB4STK0</t>
  </si>
  <si>
    <t>NLBNPNL2P992</t>
  </si>
  <si>
    <t>NL0014063745</t>
  </si>
  <si>
    <t>NLBNPNL2OV05</t>
  </si>
  <si>
    <t>XS1843435840</t>
  </si>
  <si>
    <t>USD 7,00 REPUBLIC OF KENYA (REGS) 19-2027</t>
  </si>
  <si>
    <t>22/05/2027</t>
  </si>
  <si>
    <t>FR0014003E94</t>
  </si>
  <si>
    <t>EUR FL.R NATIXIS STRUCTURED (REGS) 21-2029</t>
  </si>
  <si>
    <t>DE000UK54Y74</t>
  </si>
  <si>
    <t>NLBNPNL37996</t>
  </si>
  <si>
    <t>DE000A352AL2</t>
  </si>
  <si>
    <t>EUR 2,125 LAND SACHSEN ANH. 25-2027</t>
  </si>
  <si>
    <t>DE000GG2M453</t>
  </si>
  <si>
    <t>DE000ME4FKN2</t>
  </si>
  <si>
    <t>NLBNPNL287O0</t>
  </si>
  <si>
    <t>DE000DS5V7R9</t>
  </si>
  <si>
    <t>DE000HVB6US0</t>
  </si>
  <si>
    <t>USD 2,75 UNICREDIT BANK (REGS) 22-2027</t>
  </si>
  <si>
    <t>NLBNPNL33HJ7</t>
  </si>
  <si>
    <t>DE000LB6E681</t>
  </si>
  <si>
    <t>SK4120012220</t>
  </si>
  <si>
    <t>EUR 0,625 SLOVAK, REP. 16-2026</t>
  </si>
  <si>
    <t>NLBNPNL1VLC1</t>
  </si>
  <si>
    <t>DE000DC5E2B9</t>
  </si>
  <si>
    <t>NL0014307928</t>
  </si>
  <si>
    <t>DE000A40RCG8</t>
  </si>
  <si>
    <t>SHS L+H MULTI STRATEGIE UI- ACC R EUR</t>
  </si>
  <si>
    <t>DE000NLB2GT0</t>
  </si>
  <si>
    <t>EUR 2,95 NORD/LB GZ 13-2026</t>
  </si>
  <si>
    <t>24/06/2013</t>
  </si>
  <si>
    <t>FR0014000VA0</t>
  </si>
  <si>
    <t>SHS NEO PERSPECTIVES-C EUR ACC</t>
  </si>
  <si>
    <t>DE000UN366S7</t>
  </si>
  <si>
    <t>EUR 17,90 UNICREDIT BANK 281226</t>
  </si>
  <si>
    <t>NLBNPNL27T45</t>
  </si>
  <si>
    <t>DE000HW7NDZ3</t>
  </si>
  <si>
    <t>USD 7,64 UNICREDIT BANK (REGS) 25-2028</t>
  </si>
  <si>
    <t>XS2996746066</t>
  </si>
  <si>
    <t>EUR FL.R TAURUS 2025-1 (REGS/A) 25-2035</t>
  </si>
  <si>
    <t>17/02/2035</t>
  </si>
  <si>
    <t>DE000PJ3UCL6</t>
  </si>
  <si>
    <t>DE000ME3X8M9</t>
  </si>
  <si>
    <t>DE000LB5ZQ48</t>
  </si>
  <si>
    <t>DE000VU8QJM3</t>
  </si>
  <si>
    <t>WAR VONTOBEL FIN.PROD. ( CALL SP45.66) XXXXXX</t>
  </si>
  <si>
    <t>NLBNPNL3BKZ2</t>
  </si>
  <si>
    <t>DE000ME5F223</t>
  </si>
  <si>
    <t>DE000ME0FWM7</t>
  </si>
  <si>
    <t>DE000ME2MRJ5</t>
  </si>
  <si>
    <t>WAR MORGAN STANLEY+CO ( CALL SP53.5) XXXXXX</t>
  </si>
  <si>
    <t>DE000A0LCCV3</t>
  </si>
  <si>
    <t>SHS WARBURG-HIH EUR.CO.PROP.NO.1-EUR</t>
  </si>
  <si>
    <t>DE000LB52E31</t>
  </si>
  <si>
    <t>DE000PK4CWF9</t>
  </si>
  <si>
    <t>EUR 19,00 BNP PARIBAS 240926</t>
  </si>
  <si>
    <t>NLBNPNL2KNZ9</t>
  </si>
  <si>
    <t>DE000HT4KT76</t>
  </si>
  <si>
    <t>EUR 8,75 HSBC T+B 25-2027</t>
  </si>
  <si>
    <t>DE000ME7GG76</t>
  </si>
  <si>
    <t>NLBNPNL1YAP0</t>
  </si>
  <si>
    <t>NLBNPNL1T5T6</t>
  </si>
  <si>
    <t>NL0014498099</t>
  </si>
  <si>
    <t>DE000VM3JA10</t>
  </si>
  <si>
    <t>WAR VONTOBEL FIN.PROD. ( CALL SP46.3) XXXXXX</t>
  </si>
  <si>
    <t>IE00BD4TXV59</t>
  </si>
  <si>
    <t>SHS UBS(IRL)ETF-MSCI WORLD U.ETF A USD ACC</t>
  </si>
  <si>
    <t>DE000MB88F11</t>
  </si>
  <si>
    <t>DE000UN20PP0</t>
  </si>
  <si>
    <t>EUR 12,30 UNICREDIT BANK 280826</t>
  </si>
  <si>
    <t>NL0015070186</t>
  </si>
  <si>
    <t>DE000ME8MMT2</t>
  </si>
  <si>
    <t>WAR MORGAN STANLEY+CO ( CALL SP7.3159) XXXXXX</t>
  </si>
  <si>
    <t>NLBNPNL39X11</t>
  </si>
  <si>
    <t>NLBNPNL33OZ9</t>
  </si>
  <si>
    <t>DE000GG5AD58</t>
  </si>
  <si>
    <t>NLBNPNL35AJ7</t>
  </si>
  <si>
    <t>DE000A3EHNL9</t>
  </si>
  <si>
    <t>SHS EICHKATZ RENTENFONDS PLUS P-T EUR ACC</t>
  </si>
  <si>
    <t>DE000FA6SEU1</t>
  </si>
  <si>
    <t>FR0012686244</t>
  </si>
  <si>
    <t>SHS ELLIPSIS EUROPEAN CREDIT ALLOC.R CHF</t>
  </si>
  <si>
    <t>DE000A2JN5H1</t>
  </si>
  <si>
    <t>SHS MONEGA FAIRINVEST AKTIEN-I EUR DIS</t>
  </si>
  <si>
    <t>NL0015088709</t>
  </si>
  <si>
    <t>NL0015107061</t>
  </si>
  <si>
    <t>FR0129082329</t>
  </si>
  <si>
    <t>EUR FL.R LA BANQUE POSTALE (BT) 25-2026</t>
  </si>
  <si>
    <t>XS3271031059</t>
  </si>
  <si>
    <t>EUR 0,00 GOLDMAN SAC. IN BK (REGS) 311226</t>
  </si>
  <si>
    <t>NL0014053316</t>
  </si>
  <si>
    <t>DE000VE6MZT7</t>
  </si>
  <si>
    <t>NLBNPNL1QRC8</t>
  </si>
  <si>
    <t>NLBNPNL36DQ4</t>
  </si>
  <si>
    <t>XS3123496120</t>
  </si>
  <si>
    <t>EUR 0,00 NORDEA BK ABP (REGS) 130726</t>
  </si>
  <si>
    <t>XS2794477518</t>
  </si>
  <si>
    <t>EUR FL.R OP CORPOR BK PL (REGS/283) 24-2027</t>
  </si>
  <si>
    <t>DE000HW6QMQ8</t>
  </si>
  <si>
    <t>EUR 5,59 UNICREDIT BANK 23-2027</t>
  </si>
  <si>
    <t>NLBNPNL1I5Q5</t>
  </si>
  <si>
    <t>DE000LB4WWP1</t>
  </si>
  <si>
    <t>NL0014051476</t>
  </si>
  <si>
    <t>NLBNPNL1JHG5</t>
  </si>
  <si>
    <t>NLBNPNL31411</t>
  </si>
  <si>
    <t>NLBNPNL2X6Q3</t>
  </si>
  <si>
    <t>DE000SU4RM14</t>
  </si>
  <si>
    <t>NLBNPNL10Y13</t>
  </si>
  <si>
    <t>DE000HW7EKN3</t>
  </si>
  <si>
    <t>USD 6,46 UNICREDIT BANK (REGS) 25-2028</t>
  </si>
  <si>
    <t>DE000MB7RQC3</t>
  </si>
  <si>
    <t>NL0015000P23</t>
  </si>
  <si>
    <t>DE000A1TNUU5</t>
  </si>
  <si>
    <t>SHS FONTERELLI GMBH ORD BR</t>
  </si>
  <si>
    <t>DE0006341506</t>
  </si>
  <si>
    <t>SHS KULMBACHER SPIN ORD BR</t>
  </si>
  <si>
    <t>DE000DH23826</t>
  </si>
  <si>
    <t>WAR DEUTSCHE BANK AG ( CALL SP1875) 040124</t>
  </si>
  <si>
    <t>AT0000A2DXW6</t>
  </si>
  <si>
    <t>NLBNPNL37UW4</t>
  </si>
  <si>
    <t>DE000ME4A672</t>
  </si>
  <si>
    <t>DE000VM5REX5</t>
  </si>
  <si>
    <t>UNT VONTOBEL FIN.PROD. ( CH0506670972) XXXXXX</t>
  </si>
  <si>
    <t>CH1259340896</t>
  </si>
  <si>
    <t>UNT RAIFFEISEN SWITZ ( BASKET) 070627</t>
  </si>
  <si>
    <t>NLBNPNL2HY27</t>
  </si>
  <si>
    <t>NL0014327959</t>
  </si>
  <si>
    <t>DK0006354808</t>
  </si>
  <si>
    <t>DKK 2,50 DLR KREDIT AS 22-2043</t>
  </si>
  <si>
    <t>NL0014651747</t>
  </si>
  <si>
    <t>DE000DC1VSF7</t>
  </si>
  <si>
    <t>DE000VM51G27</t>
  </si>
  <si>
    <t>DE000HW7F9Y2</t>
  </si>
  <si>
    <t>DE000SU5LZT6</t>
  </si>
  <si>
    <t>DE000LB2BF91</t>
  </si>
  <si>
    <t>EUR 0,19 LBK BADEN-WUERTT. 21-2028</t>
  </si>
  <si>
    <t>DE000PD1HS07</t>
  </si>
  <si>
    <t>DE000DS5HXH5</t>
  </si>
  <si>
    <t>NLBNPNL1HDJ2</t>
  </si>
  <si>
    <t>NLBNPNL2A3N4</t>
  </si>
  <si>
    <t>DE000UQ5KXK4</t>
  </si>
  <si>
    <t>EUR 0,00 UBS AG LDN. 25-2027</t>
  </si>
  <si>
    <t>FR0014010369</t>
  </si>
  <si>
    <t>29/06/2037</t>
  </si>
  <si>
    <t>AU0000129710</t>
  </si>
  <si>
    <t>SHS HEALTH AND PLAN ORD REG</t>
  </si>
  <si>
    <t>DE000SQ7MSG8</t>
  </si>
  <si>
    <t>PTOTEROE0014</t>
  </si>
  <si>
    <t>EUR 3,875 PORTUGAL, REPUBLIC (REGS) 14-2030</t>
  </si>
  <si>
    <t>NL0015136110</t>
  </si>
  <si>
    <t>NL0014064206</t>
  </si>
  <si>
    <t>DE000DC16CD1</t>
  </si>
  <si>
    <t>NL0015483769</t>
  </si>
  <si>
    <t>NLBNPNL131C5</t>
  </si>
  <si>
    <t>DE000HW7GGR7</t>
  </si>
  <si>
    <t>AT0000856505</t>
  </si>
  <si>
    <t>SHS AMUNDI MUENDEL RENT FONDS</t>
  </si>
  <si>
    <t>DE000ME14ML5</t>
  </si>
  <si>
    <t>DE000MB7GK01</t>
  </si>
  <si>
    <t>WAR MORGAN STANLEY+CO ( CALL SP24.179) XXXXXX</t>
  </si>
  <si>
    <t>DE000HT6Q3U7</t>
  </si>
  <si>
    <t>DE000PK4CSW2</t>
  </si>
  <si>
    <t>DE000UG7RPX6</t>
  </si>
  <si>
    <t>EUR 8,60 UNICREDIT BANK (DE000A0D9PT0) 260626</t>
  </si>
  <si>
    <t>NL0013970569</t>
  </si>
  <si>
    <t>NL0014308702</t>
  </si>
  <si>
    <t>DE000ME7CKS1</t>
  </si>
  <si>
    <t>DE000SV9SM81</t>
  </si>
  <si>
    <t>DE000VJ4S744</t>
  </si>
  <si>
    <t>EUR 12,25 VONTOBEL FIN.PROD. 100826</t>
  </si>
  <si>
    <t>NL0014315491</t>
  </si>
  <si>
    <t>NLBNPNL36NW1</t>
  </si>
  <si>
    <t>DE000A3E3YN4</t>
  </si>
  <si>
    <t>SHS TBF FIXED INCOME-I USD DIS</t>
  </si>
  <si>
    <t>NLBNPNL30XO0</t>
  </si>
  <si>
    <t>DE000CJ5L061</t>
  </si>
  <si>
    <t>MT0000551300</t>
  </si>
  <si>
    <t>EUR 4,00 MEDIRECT BANK MALTA PLC 19-2029</t>
  </si>
  <si>
    <t>NL0015069469</t>
  </si>
  <si>
    <t>DE000ME07V65</t>
  </si>
  <si>
    <t>DE000ME07UX7</t>
  </si>
  <si>
    <t>DE000GP5LX29</t>
  </si>
  <si>
    <t>WAR GOLDMAN SACHS B ( CALL SP53.2562) XXXXXX</t>
  </si>
  <si>
    <t>NLBNPNL14HH1</t>
  </si>
  <si>
    <t>DE000DK1EEN7</t>
  </si>
  <si>
    <t>EUR 6,50 DEKABANK (DE0008232125) 25-2026</t>
  </si>
  <si>
    <t>DE000HW7KLP3</t>
  </si>
  <si>
    <t>EUR 14,76 UNICREDIT BANK 160726</t>
  </si>
  <si>
    <t>DE000CT60L41</t>
  </si>
  <si>
    <t>17/07/2012</t>
  </si>
  <si>
    <t>DE000GG2HFT5</t>
  </si>
  <si>
    <t>WAR GOLDMAN SACHS B ( CALL SP8.6685) XXXXXX</t>
  </si>
  <si>
    <t>NLBNPNL1XD72</t>
  </si>
  <si>
    <t>NL0013967011</t>
  </si>
  <si>
    <t>DE000TT2KXA2</t>
  </si>
  <si>
    <t>WAR HSBC T+B ( CALL SP91.0109) XXXXXX</t>
  </si>
  <si>
    <t>NLBNPNL2NSN8</t>
  </si>
  <si>
    <t>DE000ME8UX68</t>
  </si>
  <si>
    <t>DE000ME8UXS4</t>
  </si>
  <si>
    <t>NLBNPNL13TS5</t>
  </si>
  <si>
    <t>NL0013580566</t>
  </si>
  <si>
    <t>DE000ME0QDN2</t>
  </si>
  <si>
    <t>DE000A2G87Q6</t>
  </si>
  <si>
    <t>EUR 1,22 SSPK WUPPERTAL 18-2033</t>
  </si>
  <si>
    <t>DE000MB4T1K9</t>
  </si>
  <si>
    <t>DE000HW7E8A5</t>
  </si>
  <si>
    <t>DE000A0MY0S3</t>
  </si>
  <si>
    <t>MI-FONDS K05                  INHABER-ANTEILE</t>
  </si>
  <si>
    <t>NLBNPNL20XE2</t>
  </si>
  <si>
    <t>DK0060878098</t>
  </si>
  <si>
    <t>SHS HP INVEST GRONNE OBLIGATIONER - KL W</t>
  </si>
  <si>
    <t>LU1941710722</t>
  </si>
  <si>
    <t>SHS AGIF-JAPAN SM.COM.EQ-WT9 EUR ACC</t>
  </si>
  <si>
    <t>DE000SW1LCR6</t>
  </si>
  <si>
    <t>DE000SU3G717</t>
  </si>
  <si>
    <t>FR001400D781</t>
  </si>
  <si>
    <t>EUR 0,00 MORGAN STANLEY+CO 22-2030</t>
  </si>
  <si>
    <t>DE000PJ0G3Z8</t>
  </si>
  <si>
    <t>NL00150013M3</t>
  </si>
  <si>
    <t>EUR 0,00 DUTCH STATE (STRIP) FUNGIBLE 22-2052</t>
  </si>
  <si>
    <t>NL0015104175</t>
  </si>
  <si>
    <t>NLBNPNL1BE93</t>
  </si>
  <si>
    <t>NLGS0000GI59</t>
  </si>
  <si>
    <t>FR001400UQ00</t>
  </si>
  <si>
    <t>USD 0,00 BNP PARI.ISS. 25-2028</t>
  </si>
  <si>
    <t>XS2035473748</t>
  </si>
  <si>
    <t>EUR 0,125 PHILIP MORRIS INTL 19-2026</t>
  </si>
  <si>
    <t>NLBNPNL29AY9</t>
  </si>
  <si>
    <t>XS1826198092</t>
  </si>
  <si>
    <t>EUR FL.R INTESA SANPAOLO (REGS/891) 18-2028</t>
  </si>
  <si>
    <t>28/05/2028</t>
  </si>
  <si>
    <t>AU0000117160</t>
  </si>
  <si>
    <t>SHS GENUSPLUS GROUP ORD REG</t>
  </si>
  <si>
    <t>LU1720937959</t>
  </si>
  <si>
    <t>SHS UBS(L)FS-BB.E.H.Q.L.A.5-10 U.E.CHFH A DI</t>
  </si>
  <si>
    <t>DE000DC7P0W4</t>
  </si>
  <si>
    <t>FR0014009OX8</t>
  </si>
  <si>
    <t>WAR EUREKING BSA ( CALL) XXXXXX</t>
  </si>
  <si>
    <t>DE000ME7G797</t>
  </si>
  <si>
    <t>FI4000364120</t>
  </si>
  <si>
    <t>SHS LEADDESK OYJ ORD REGS  REG</t>
  </si>
  <si>
    <t>DE000LB4FMB7</t>
  </si>
  <si>
    <t>EUR 3,20 LBK BADEN-WUERTT. 23-2029</t>
  </si>
  <si>
    <t>30/08/2029</t>
  </si>
  <si>
    <t>DE000VH52SV5</t>
  </si>
  <si>
    <t>EUR 9,00 VONTOBEL FIN.PROD. 25-2027</t>
  </si>
  <si>
    <t>NLBNPNL19B29</t>
  </si>
  <si>
    <t>NL0013801384</t>
  </si>
  <si>
    <t>CH0445344622</t>
  </si>
  <si>
    <t>UNT LEONTEQ SECS AG 311298</t>
  </si>
  <si>
    <t>NL0014132698</t>
  </si>
  <si>
    <t>LU2041105813</t>
  </si>
  <si>
    <t>SHS AGIF-A.EM.MKTS.SEL.BD-P H2-EUR</t>
  </si>
  <si>
    <t>NLBNPNL2BET0</t>
  </si>
  <si>
    <t>DE000MC46EW5</t>
  </si>
  <si>
    <t>DE000DU2T735</t>
  </si>
  <si>
    <t>EUR 10,25 DZ BK AG (DE000BAY0017) 25-2026</t>
  </si>
  <si>
    <t>DE000PJ8JVW5</t>
  </si>
  <si>
    <t>DE000MD4V2X2</t>
  </si>
  <si>
    <t>WAR MORGAN STANLEY+CO ( CALL SP6.2214) XXXXXX</t>
  </si>
  <si>
    <t>DE000A12V1Y8</t>
  </si>
  <si>
    <t>UNT SG ISSUER ( DE000SLA0021) XXXXXX</t>
  </si>
  <si>
    <t>DE000ME8X3A0</t>
  </si>
  <si>
    <t>DE000GM2BQM2</t>
  </si>
  <si>
    <t>DE000LB5VKH2</t>
  </si>
  <si>
    <t>IT0005577090</t>
  </si>
  <si>
    <t>SHS CLOUDIA RESEARC ORD BR</t>
  </si>
  <si>
    <t>DE000VP1NKW9</t>
  </si>
  <si>
    <t>DE000GM2DVT3</t>
  </si>
  <si>
    <t>DE000VM51AT9</t>
  </si>
  <si>
    <t>UNT VONTOBEL FIN.PROD. ( CH1304291094) XXXXXX</t>
  </si>
  <si>
    <t>DE000VE9YDT3</t>
  </si>
  <si>
    <t>DE000DU7EKL3</t>
  </si>
  <si>
    <t>EUR 5,20 DZ BK AG (ES0113211835) 250926</t>
  </si>
  <si>
    <t>DE000ME1KSP6</t>
  </si>
  <si>
    <t>DE000GM2QPD1</t>
  </si>
  <si>
    <t>DE000VM1FW10</t>
  </si>
  <si>
    <t>DE000MB8LEK3</t>
  </si>
  <si>
    <t>DE000FA6SAZ8</t>
  </si>
  <si>
    <t>NLBNPNL13V47</t>
  </si>
  <si>
    <t>NL0014575482</t>
  </si>
  <si>
    <t>NL0014308629</t>
  </si>
  <si>
    <t>NLBNPNL2NDL4</t>
  </si>
  <si>
    <t>NLBNPNL174Y9</t>
  </si>
  <si>
    <t>LU0533033311</t>
  </si>
  <si>
    <t>SHS M.U.L-AMUN.MSCI WOR.HEA.CARE U.ETF C-USD</t>
  </si>
  <si>
    <t>NLBNPNL110S5</t>
  </si>
  <si>
    <t>NLBNPNL1HEB7</t>
  </si>
  <si>
    <t>NL0014834905</t>
  </si>
  <si>
    <t>DE000ME6PWL5</t>
  </si>
  <si>
    <t>DE0006230162</t>
  </si>
  <si>
    <t>SHS PFAFF IND.MASCHINEN AG</t>
  </si>
  <si>
    <t>DE0006075500</t>
  </si>
  <si>
    <t>SHS DK VERMOEGENSVERW. ORD BR</t>
  </si>
  <si>
    <t>DE000UK30TL6</t>
  </si>
  <si>
    <t>NLBNPNL2TVW0</t>
  </si>
  <si>
    <t>NLBNPNL1Q5J0</t>
  </si>
  <si>
    <t>NLBNPNL2MDD3</t>
  </si>
  <si>
    <t>NL0015075060</t>
  </si>
  <si>
    <t>NLBNPNL21UN7</t>
  </si>
  <si>
    <t>DE000HW7Q6M0</t>
  </si>
  <si>
    <t>EUR 4,44 UNICREDIT BANK 25-2028</t>
  </si>
  <si>
    <t>DE000LB6JG80</t>
  </si>
  <si>
    <t>DE000HW6W833</t>
  </si>
  <si>
    <t>EUR 6,87 UNICREDIT BANK 24-2026</t>
  </si>
  <si>
    <t>XS2593105476</t>
  </si>
  <si>
    <t>EUR 3,75 ASTRAZENECA PLC (REGS/11) 23-2032</t>
  </si>
  <si>
    <t>DE000ME5WLJ0</t>
  </si>
  <si>
    <t>DE000A289LV2</t>
  </si>
  <si>
    <t>EUR 0,30 AAREAL BK AG. 20-2030</t>
  </si>
  <si>
    <t>NL0011598222</t>
  </si>
  <si>
    <t>05/02/2016</t>
  </si>
  <si>
    <t>DE000FA616J8</t>
  </si>
  <si>
    <t>UNT SOC.GEN.EFFEKTEN ( DE0007664039) 281226</t>
  </si>
  <si>
    <t>DE000VS39PE1</t>
  </si>
  <si>
    <t>DE000A3KUWF2</t>
  </si>
  <si>
    <t>CHF 6,25 AHC INTL CONS. 21-2999</t>
  </si>
  <si>
    <t>DE000VM6MC02</t>
  </si>
  <si>
    <t>UNT VONTOBEL FIN.PROD. ( CH1263230687) XXXXXX</t>
  </si>
  <si>
    <t>FR0010602540</t>
  </si>
  <si>
    <t>SHS GASPAL CROISSANCE DIV-IC EUR ACC</t>
  </si>
  <si>
    <t>FR0013433026</t>
  </si>
  <si>
    <t>SHS IM GLOBAL SIC-IM SCHARF.QUAL.VAL-I USD</t>
  </si>
  <si>
    <t>FR0014015HK6</t>
  </si>
  <si>
    <t>EUR 3,375 CAISSE FCSE DE (REGS) 26-2036</t>
  </si>
  <si>
    <t>DE000ME7VAJ1</t>
  </si>
  <si>
    <t>DE000PC36AE5</t>
  </si>
  <si>
    <t>DE000HE0Q8W0</t>
  </si>
  <si>
    <t>CH1278885707</t>
  </si>
  <si>
    <t>WAR LEONTEQ SECURITIES ( CALL) 021028</t>
  </si>
  <si>
    <t>DE000ME7QLX9</t>
  </si>
  <si>
    <t>AT0000A3PTR6</t>
  </si>
  <si>
    <t>WAR RAIFFEISEN BANK ( CALL) 180926</t>
  </si>
  <si>
    <t>NLBNPNL1XB90</t>
  </si>
  <si>
    <t>DE000ME5PBA4</t>
  </si>
  <si>
    <t>NLBNPNL295B0</t>
  </si>
  <si>
    <t>FR0013390978</t>
  </si>
  <si>
    <t>EUR FL.R BNP PARI.ISS. 19-2027</t>
  </si>
  <si>
    <t>DE000SQ2CBU7</t>
  </si>
  <si>
    <t>LU0599946976</t>
  </si>
  <si>
    <t>SHS DWS CONCEPT-DWS CONCEPT KALDEMORGEN LD</t>
  </si>
  <si>
    <t>FR00140038C7</t>
  </si>
  <si>
    <t>EUR 0,301 ALPES COTE D AZUR 21-2031</t>
  </si>
  <si>
    <t>06/05/2031</t>
  </si>
  <si>
    <t>DE000PF752M8</t>
  </si>
  <si>
    <t>DE000LB43R38</t>
  </si>
  <si>
    <t>DE000HLB2KJ1</t>
  </si>
  <si>
    <t>EUR 0,875 LANDESBANK HESS-TH 16-2026</t>
  </si>
  <si>
    <t>DE000HW6L059</t>
  </si>
  <si>
    <t>EUR 5,30 UNICREDIT BANK 23-2027</t>
  </si>
  <si>
    <t>DE000GV0HJ83</t>
  </si>
  <si>
    <t>DE000HLB7ZV3</t>
  </si>
  <si>
    <t>EUR 0,20 LANDESBANK HESS-TH 22-2027</t>
  </si>
  <si>
    <t>NLBNPNL2V446</t>
  </si>
  <si>
    <t>NLBNPNL11V15</t>
  </si>
  <si>
    <t>IT0005560252</t>
  </si>
  <si>
    <t>EUR FL.R RED AND BLACK (REGS) 23-2034</t>
  </si>
  <si>
    <t>NLBNPNL20J93</t>
  </si>
  <si>
    <t>NL0014642365</t>
  </si>
  <si>
    <t>DE000A2PSH22</t>
  </si>
  <si>
    <t>PROJECT WOHNEN DEUTSCHLAND    INHABER-ANTEILE</t>
  </si>
  <si>
    <t>DE000ME0UAP5</t>
  </si>
  <si>
    <t>DE000MB96PJ5</t>
  </si>
  <si>
    <t>WAR MORGAN STANLEY+CO ( CALL SP32.113) XXXXXX</t>
  </si>
  <si>
    <t>DE000DY53VZ1</t>
  </si>
  <si>
    <t>EUR 16,80 DZ BK AG (DE000KGX8881) 25-2026</t>
  </si>
  <si>
    <t>NL0014840886</t>
  </si>
  <si>
    <t>NLBNPNL11D41</t>
  </si>
  <si>
    <t>NLGS0000PF85</t>
  </si>
  <si>
    <t>DE000HM19858</t>
  </si>
  <si>
    <t>EUR 19,25 HSBC T+B 26-2027</t>
  </si>
  <si>
    <t>DE000ME1KV93</t>
  </si>
  <si>
    <t>DE000SW2CTS5</t>
  </si>
  <si>
    <t>DE000MB8CKH5</t>
  </si>
  <si>
    <t>NL0013455660</t>
  </si>
  <si>
    <t>NL0014329864</t>
  </si>
  <si>
    <t>NLBNPNL3CXI9</t>
  </si>
  <si>
    <t>XS3260258101</t>
  </si>
  <si>
    <t>EUR 0,00 ACCIONA FIN FILIAL 160926</t>
  </si>
  <si>
    <t>NLBNPNL2Z2N7</t>
  </si>
  <si>
    <t>DE000DC4NPK4</t>
  </si>
  <si>
    <t>DE000PJ8H9Z6</t>
  </si>
  <si>
    <t>NLBNPNL2SI08</t>
  </si>
  <si>
    <t>DE000DU266C5</t>
  </si>
  <si>
    <t>EUR 5,75 DZ BK AG (DE0005785802) 25-2026</t>
  </si>
  <si>
    <t>FR0011634377</t>
  </si>
  <si>
    <t>SHS IDE DYNAMIC-WORLD FLEXIBLE-C EUR ACC</t>
  </si>
  <si>
    <t>NLBNPNL3FHL9</t>
  </si>
  <si>
    <t>NL0014492696</t>
  </si>
  <si>
    <t>DE000UN3SJU3</t>
  </si>
  <si>
    <t>EUR 12,00 UNICREDIT BANK 26-2027</t>
  </si>
  <si>
    <t>DE000UH7A9E3</t>
  </si>
  <si>
    <t>NLBNPNL3DSI7</t>
  </si>
  <si>
    <t>NL0014561912</t>
  </si>
  <si>
    <t>DE000UBS65L3</t>
  </si>
  <si>
    <t>EUR 4,60 UBS AG (DE0007037129) 25-2026</t>
  </si>
  <si>
    <t>NLBNPNL396K7</t>
  </si>
  <si>
    <t>NL0013756927</t>
  </si>
  <si>
    <t>NLBNPNL2T2S4</t>
  </si>
  <si>
    <t>FR001400A0Q9</t>
  </si>
  <si>
    <t>EUR 0,00 SG ISSUER (REGS) 22-XXXX</t>
  </si>
  <si>
    <t>FR0013535705</t>
  </si>
  <si>
    <t>SHS H2O ALLEGRO SP N</t>
  </si>
  <si>
    <t>DE000DK00ZM0</t>
  </si>
  <si>
    <t>UNT DEKABANK 060735</t>
  </si>
  <si>
    <t>06/07/2035</t>
  </si>
  <si>
    <t>DE000NRW0JQ3</t>
  </si>
  <si>
    <t>EUR 0,625 NORDRHEIN-WESTFAL. (REGS) 16-2031</t>
  </si>
  <si>
    <t>21/07/2016</t>
  </si>
  <si>
    <t>DE000HW7E2T8</t>
  </si>
  <si>
    <t>NLBNPNL2DKZ0</t>
  </si>
  <si>
    <t>DE000MF4ZN17</t>
  </si>
  <si>
    <t>NL0014667974</t>
  </si>
  <si>
    <t>DE000MB3HR64</t>
  </si>
  <si>
    <t>NL0014256067</t>
  </si>
  <si>
    <t>DE000VM2GP33</t>
  </si>
  <si>
    <t>UNT VONTOBEL FIN.PROD. 251028</t>
  </si>
  <si>
    <t>DE000SW1N2T0</t>
  </si>
  <si>
    <t>DE000HS3L0C1</t>
  </si>
  <si>
    <t>DE000GP4BWV4</t>
  </si>
  <si>
    <t>WAR GOLDMAN SACHS B ( CALL SP8.9604) XXXXXX</t>
  </si>
  <si>
    <t>NLBNPNL1BNG0</t>
  </si>
  <si>
    <t>NL0014572273</t>
  </si>
  <si>
    <t>NL0013572217</t>
  </si>
  <si>
    <t>DE0006200108</t>
  </si>
  <si>
    <t>SHS INDUS HOLDING AG</t>
  </si>
  <si>
    <t>05/09/1995</t>
  </si>
  <si>
    <t>DE000GV0HS82</t>
  </si>
  <si>
    <t>NLBNPNL38CT6</t>
  </si>
  <si>
    <t>LU0383117511</t>
  </si>
  <si>
    <t>SHS WAC-FONDS 1</t>
  </si>
  <si>
    <t>FR001400KLZ2</t>
  </si>
  <si>
    <t>DE000GG5FA49</t>
  </si>
  <si>
    <t>DE000A383HT5</t>
  </si>
  <si>
    <t>EUR FL.R SSPK WUPPERTAL 24-2028</t>
  </si>
  <si>
    <t>DE000HG8ST89</t>
  </si>
  <si>
    <t>DE000PE7RZ40</t>
  </si>
  <si>
    <t>NL0013990294</t>
  </si>
  <si>
    <t>DE000MB971X8</t>
  </si>
  <si>
    <t>LU0950674258</t>
  </si>
  <si>
    <t>SHS UBS(LUX)F.S-MSCI EM.MKTS I ACC USD</t>
  </si>
  <si>
    <t>DE000HW7NHC3</t>
  </si>
  <si>
    <t>NL0014647281</t>
  </si>
  <si>
    <t>DE000HW7PMW6</t>
  </si>
  <si>
    <t>DE000LB2BEQ5</t>
  </si>
  <si>
    <t>AUD 0,90 LBK BADEN-WUERTT. 21-2026</t>
  </si>
  <si>
    <t>NL0014640476</t>
  </si>
  <si>
    <t>FR001400ODY4</t>
  </si>
  <si>
    <t>NLBNPNL24VK5</t>
  </si>
  <si>
    <t>DE000A1J3AJ9</t>
  </si>
  <si>
    <t>SHS ZANTKE GLOBAL CREDIT AMI I (A)</t>
  </si>
  <si>
    <t>NLBNPNL22VG7</t>
  </si>
  <si>
    <t>IT0005262032</t>
  </si>
  <si>
    <t>EUR 0,00 ITALY, REP.OF (BTP STRIP/STRIP) 20-2</t>
  </si>
  <si>
    <t>NL0015099813</t>
  </si>
  <si>
    <t>DE000VX2GSP8</t>
  </si>
  <si>
    <t>DE000UG9FL50</t>
  </si>
  <si>
    <t>DE000MC89KC4</t>
  </si>
  <si>
    <t>NLBNPNL1XYB2</t>
  </si>
  <si>
    <t>DE000VM4TNU1</t>
  </si>
  <si>
    <t>DE000HV5CEQ8</t>
  </si>
  <si>
    <t>UNT UNICREDIT BANK 060241</t>
  </si>
  <si>
    <t>06/02/2041</t>
  </si>
  <si>
    <t>DE000MB83YZ1</t>
  </si>
  <si>
    <t>DE000UM11791</t>
  </si>
  <si>
    <t>DE000DU2DLB5</t>
  </si>
  <si>
    <t>EUR 6,25 DZ BK AG (DE0005785604) 25-2026</t>
  </si>
  <si>
    <t>DE000ME0N7D5</t>
  </si>
  <si>
    <t>DE000A0X7566</t>
  </si>
  <si>
    <t>UNIVERSAL-BHB                 INHABER-ANTEILE</t>
  </si>
  <si>
    <t>01/12/2008</t>
  </si>
  <si>
    <t>DE000ME913Z2</t>
  </si>
  <si>
    <t>DE000ME1US54</t>
  </si>
  <si>
    <t>WAR MORGAN STANLEY+CO ( CALL SP60.103) XXXXXX</t>
  </si>
  <si>
    <t>DE000VE8K2R2</t>
  </si>
  <si>
    <t>DE000HT6Q7Z7</t>
  </si>
  <si>
    <t>NLBNPNL1HZS6</t>
  </si>
  <si>
    <t>NL0014136350</t>
  </si>
  <si>
    <t>DE000FA69UJ8</t>
  </si>
  <si>
    <t>DE000GM20XB5</t>
  </si>
  <si>
    <t>NLBNPNL1IZR6</t>
  </si>
  <si>
    <t>DE000GM2A732</t>
  </si>
  <si>
    <t>NLBNPNL2IXV1</t>
  </si>
  <si>
    <t>DE000ME40JN2</t>
  </si>
  <si>
    <t>DE000MB9ARP5</t>
  </si>
  <si>
    <t>DE000MB92F49</t>
  </si>
  <si>
    <t>DE000HW7M1P8</t>
  </si>
  <si>
    <t>EUR 5,06 UNICREDIT BANK 25-2029</t>
  </si>
  <si>
    <t>DE000VE8LBZ3</t>
  </si>
  <si>
    <t>DE000PK4CN66</t>
  </si>
  <si>
    <t>NLBNPNL3F9O3</t>
  </si>
  <si>
    <t>NL0014308579</t>
  </si>
  <si>
    <t>NLBNPNL2UG63</t>
  </si>
  <si>
    <t>XS3168273574</t>
  </si>
  <si>
    <t>EUR FL.R LLOYDS BANK CO. 210826</t>
  </si>
  <si>
    <t>FR001400BGJ5</t>
  </si>
  <si>
    <t>EUR 3,34 BNP PARIBAS (REGS) 22-2031</t>
  </si>
  <si>
    <t>AT0000A21W75</t>
  </si>
  <si>
    <t>FR0014013694</t>
  </si>
  <si>
    <t>SHS SOLSTICE SELECTION-I EUR ACC</t>
  </si>
  <si>
    <t>NLBNPNL134E5</t>
  </si>
  <si>
    <t>DE000VM0XK47</t>
  </si>
  <si>
    <t>NLBNPNL1BYG7</t>
  </si>
  <si>
    <t>DE000DS44WW7</t>
  </si>
  <si>
    <t>DE000BLB9WN9</t>
  </si>
  <si>
    <t>EUR 3,00 BAYERISCH.LANDESBK 24-2029</t>
  </si>
  <si>
    <t>DE000DD5ALT7</t>
  </si>
  <si>
    <t>EUR 1,00 DZ BANK AG - FFT 19-2029</t>
  </si>
  <si>
    <t>DE000GU51641</t>
  </si>
  <si>
    <t>DE000PN5QU31</t>
  </si>
  <si>
    <t>WAR BNP PARIBAS ( CALL SP0.8) XXXXXX</t>
  </si>
  <si>
    <t>DE000A418G06</t>
  </si>
  <si>
    <t>SHS SQUAD POINT FIVE -R EUR ACC</t>
  </si>
  <si>
    <t>FR0013142023</t>
  </si>
  <si>
    <t>EUR 1,739 BPCE (REGS) 16-2031</t>
  </si>
  <si>
    <t>NLBNPNL2Y9P8</t>
  </si>
  <si>
    <t>NLBNPNL318Y2</t>
  </si>
  <si>
    <t>BE6313176289</t>
  </si>
  <si>
    <t>EUR 1,725 COMMUNAUT FRANCAIS 19-2049</t>
  </si>
  <si>
    <t>23/04/2049</t>
  </si>
  <si>
    <t>NLBNPNL1PNR7</t>
  </si>
  <si>
    <t>DE000HW7DX70</t>
  </si>
  <si>
    <t>DE000ME4F051</t>
  </si>
  <si>
    <t>DE000LB5JPK0</t>
  </si>
  <si>
    <t>LU0185900692</t>
  </si>
  <si>
    <t>SHS DEKA STRUKTUR 4 ERTRAG PLUS</t>
  </si>
  <si>
    <t>AT0000639430</t>
  </si>
  <si>
    <t>SHS ERSTE BOND EURO RENT VTA-CZK R01</t>
  </si>
  <si>
    <t>NLBNPNL2XN20</t>
  </si>
  <si>
    <t>DE000A141WK5</t>
  </si>
  <si>
    <t>SHS GREIFF EQUITY L/S</t>
  </si>
  <si>
    <t>DE000LB2RDE9</t>
  </si>
  <si>
    <t>NLVLK0003266</t>
  </si>
  <si>
    <t>EUR 2,95 VAN LANSCHOT KE 23-2026</t>
  </si>
  <si>
    <t>DE000UH44FK4</t>
  </si>
  <si>
    <t>DE000ME3DMK1</t>
  </si>
  <si>
    <t>DE000SW1VD18</t>
  </si>
  <si>
    <t>DE000LB5JEY5</t>
  </si>
  <si>
    <t>EUR 2,66 LBK BADEN-WUERTT. 24-2028</t>
  </si>
  <si>
    <t>NLBNPNL1V2Y9</t>
  </si>
  <si>
    <t>DE000HW7G0A0</t>
  </si>
  <si>
    <t>EUR 8,27 UNICREDIT BANK 25-2028</t>
  </si>
  <si>
    <t>NLBNPNL1AJN6</t>
  </si>
  <si>
    <t>BE0974256852</t>
  </si>
  <si>
    <t>SHS ETAB. FRANZ COL. ORD BR</t>
  </si>
  <si>
    <t>AU000000FZR3</t>
  </si>
  <si>
    <t>SHS FITZROY RIVER ORD REG</t>
  </si>
  <si>
    <t>DE000HW6XSK4</t>
  </si>
  <si>
    <t>DE000HS1VR39</t>
  </si>
  <si>
    <t>DE000VA232T3</t>
  </si>
  <si>
    <t>UNT VONTOBEL FIN.PROD. ( CH0354235589) XXXXXX</t>
  </si>
  <si>
    <t>DE000UL50XJ8</t>
  </si>
  <si>
    <t>DE000GV85DQ9</t>
  </si>
  <si>
    <t>CH1505558390</t>
  </si>
  <si>
    <t>UNT LEONTEQ SECS AG ( BASKET) 191127</t>
  </si>
  <si>
    <t>NLBNPNL11NH5</t>
  </si>
  <si>
    <t>ES0105561007</t>
  </si>
  <si>
    <t>SHS PARLEM TELECOM ORD BR</t>
  </si>
  <si>
    <t>NL0013988140</t>
  </si>
  <si>
    <t>NLBNPNL1TW34</t>
  </si>
  <si>
    <t>NLBNPNL3EEH7</t>
  </si>
  <si>
    <t>NLBNPNL13286</t>
  </si>
  <si>
    <t>DE000HW6V447</t>
  </si>
  <si>
    <t>EUR 5,88 UNICREDIT BANK 24-2027</t>
  </si>
  <si>
    <t>DE000DG6CSR7</t>
  </si>
  <si>
    <t>EUR 1,21 DZ BANK AG - FFT 17-2027</t>
  </si>
  <si>
    <t>AU0000181331</t>
  </si>
  <si>
    <t>SHS BOD SCIENCE LTD ORD REG</t>
  </si>
  <si>
    <t>AT0000A2NFZ5</t>
  </si>
  <si>
    <t>NLBNPNL25KH1</t>
  </si>
  <si>
    <t>DE000ME079U3</t>
  </si>
  <si>
    <t>DE000MB885Q4</t>
  </si>
  <si>
    <t>DE000GJ8L152</t>
  </si>
  <si>
    <t>DE000ME28Z17</t>
  </si>
  <si>
    <t>NLBNPNL2LMT2</t>
  </si>
  <si>
    <t>NL0013295991</t>
  </si>
  <si>
    <t>NL0014820714</t>
  </si>
  <si>
    <t>DE000SW25LA5</t>
  </si>
  <si>
    <t>DE000DS8HHH2</t>
  </si>
  <si>
    <t>DE000ME7SCW6</t>
  </si>
  <si>
    <t>DE000LB6EDE8</t>
  </si>
  <si>
    <t>DE000DC0PEA2</t>
  </si>
  <si>
    <t>DE000UG9CSP4</t>
  </si>
  <si>
    <t>EUR 8,50 UNICREDIT BANK 25-2027</t>
  </si>
  <si>
    <t>DE000GM1Y1D9</t>
  </si>
  <si>
    <t>DE000MB8XJ28</t>
  </si>
  <si>
    <t>DE000SX7X1J3</t>
  </si>
  <si>
    <t>NLBNPNL30KX8</t>
  </si>
  <si>
    <t>NLBNPNL2MTL2</t>
  </si>
  <si>
    <t>DE000ME3VDE5</t>
  </si>
  <si>
    <t>NLBNPNL39844</t>
  </si>
  <si>
    <t>NLBNPNL1A2Y4</t>
  </si>
  <si>
    <t>NLBNPNL1KT53</t>
  </si>
  <si>
    <t>DE000DC7YYR1</t>
  </si>
  <si>
    <t>DE000LB6F1T6</t>
  </si>
  <si>
    <t>DE000HW7FCA4</t>
  </si>
  <si>
    <t>EUR 11,98 UNICREDIT BANK 25-2026</t>
  </si>
  <si>
    <t>NL0014042350</t>
  </si>
  <si>
    <t>NLBNPNL11VT3</t>
  </si>
  <si>
    <t>DE000A1W9A85</t>
  </si>
  <si>
    <t>SHS PRIMA AKTIV UI AK I</t>
  </si>
  <si>
    <t>NL0014310369</t>
  </si>
  <si>
    <t>DE000DS7DPG8</t>
  </si>
  <si>
    <t>NLBNPNL3EYT0</t>
  </si>
  <si>
    <t>DE000A3G7804</t>
  </si>
  <si>
    <t>CH1216484456</t>
  </si>
  <si>
    <t>SEK 0,00 LEONTEQ SECS AG (REGS) 22-2027</t>
  </si>
  <si>
    <t>FR0013247202</t>
  </si>
  <si>
    <t>EUR 1,875 EDENRED S.A. (REGS) 17-2027</t>
  </si>
  <si>
    <t>NLBNPNL1DXW2</t>
  </si>
  <si>
    <t>NLBNPNL2TME7</t>
  </si>
  <si>
    <t>DE000GZ0B6C0</t>
  </si>
  <si>
    <t>NL0015072430</t>
  </si>
  <si>
    <t>NLBNPFR23S69</t>
  </si>
  <si>
    <t>WAR BNP PARI.ISS. ( CALL) 240735</t>
  </si>
  <si>
    <t>24/07/2035</t>
  </si>
  <si>
    <t>FR0010909150</t>
  </si>
  <si>
    <t>SHS LA FRANCAISE MU.ASS.INC.FCP-I EUR ACC</t>
  </si>
  <si>
    <t>CH1150253172</t>
  </si>
  <si>
    <t>CZK 0,00 LEONTEQ SECS AG 22-XXXX</t>
  </si>
  <si>
    <t>DE000PZ1HMW3</t>
  </si>
  <si>
    <t>DE000MB90W32</t>
  </si>
  <si>
    <t>DE000LB2CXD1</t>
  </si>
  <si>
    <t>EUR 0,82 LBK BADEN-WUERTT. 21-2039</t>
  </si>
  <si>
    <t>01/02/2039</t>
  </si>
  <si>
    <t>DE000PN1F5K7</t>
  </si>
  <si>
    <t>DE000FA7ECL2</t>
  </si>
  <si>
    <t>NLBNPNL2XFE3</t>
  </si>
  <si>
    <t>DE000DC4GND8</t>
  </si>
  <si>
    <t>DE000A28W2R1</t>
  </si>
  <si>
    <t>EUR 7,25 OPUS CHARTERED (REGS) 20-2024</t>
  </si>
  <si>
    <t>DE000VM9UBU3</t>
  </si>
  <si>
    <t>DE000GU3MM72</t>
  </si>
  <si>
    <t>NL0013585052</t>
  </si>
  <si>
    <t>FR0011645639</t>
  </si>
  <si>
    <t>SHS DORVAL MANAGEURS SM.CAP EURO I</t>
  </si>
  <si>
    <t>NL0013282718</t>
  </si>
  <si>
    <t>DE000VE9X789</t>
  </si>
  <si>
    <t>FRSG000167I7</t>
  </si>
  <si>
    <t>EUR 0,00 SG ISSUER 25-2031</t>
  </si>
  <si>
    <t>FR0129496883</t>
  </si>
  <si>
    <t>USD 0,00 CAISSE DES DEPOTS (BT) 110526</t>
  </si>
  <si>
    <t>DE000A3GYVC1</t>
  </si>
  <si>
    <t>DE000HLB77A3</t>
  </si>
  <si>
    <t>EUR 1,35 LANDESBANK HESS-TH 22-2026</t>
  </si>
  <si>
    <t>DE000A0RAA03</t>
  </si>
  <si>
    <t>SHS COMPOUND INTEREST-I EUR</t>
  </si>
  <si>
    <t>AU000000PTR5</t>
  </si>
  <si>
    <t>SHS PETRATHERN LTD</t>
  </si>
  <si>
    <t>DE000HW7N1A9</t>
  </si>
  <si>
    <t>EUR 5,81 UNICREDIT BANK 25-2028</t>
  </si>
  <si>
    <t>NL0013366545</t>
  </si>
  <si>
    <t>NL0013769359</t>
  </si>
  <si>
    <t>DE000A352C16</t>
  </si>
  <si>
    <t>NLBNPNL1MXA9</t>
  </si>
  <si>
    <t>DE000HW7FYU6</t>
  </si>
  <si>
    <t>USD 11,62 UNICREDIT BANK (REGS) 25-2026</t>
  </si>
  <si>
    <t>DE000DD5AWQ0</t>
  </si>
  <si>
    <t>EUR 0,65 DZ BANK AG - FFT 21-2028</t>
  </si>
  <si>
    <t>DE000HW7M9Z0</t>
  </si>
  <si>
    <t>NLBNPNL11XW3</t>
  </si>
  <si>
    <t>DE000A4DFDX9</t>
  </si>
  <si>
    <t>EUR 2,10 RAIFFEISENBANK 25-2029</t>
  </si>
  <si>
    <t>03/02/2029</t>
  </si>
  <si>
    <t>DE000HW7EFN3</t>
  </si>
  <si>
    <t>DE000MC9EZN4</t>
  </si>
  <si>
    <t>NL0014962201</t>
  </si>
  <si>
    <t>DE000UN35XZ1</t>
  </si>
  <si>
    <t>DE000DC3V632</t>
  </si>
  <si>
    <t>DE000VP1Z4D4</t>
  </si>
  <si>
    <t>NLBNPNL2H0W4</t>
  </si>
  <si>
    <t>DE000ME0UZV0</t>
  </si>
  <si>
    <t>NLBNPNL319T0</t>
  </si>
  <si>
    <t>NL0014139305</t>
  </si>
  <si>
    <t>NLBNPNL38W21</t>
  </si>
  <si>
    <t>DE000PJ8HZL3</t>
  </si>
  <si>
    <t>DE000GZ4D0W5</t>
  </si>
  <si>
    <t>DE000ME1XVR9</t>
  </si>
  <si>
    <t>NLBNPNL3AMI6</t>
  </si>
  <si>
    <t>DE000ME04RW2</t>
  </si>
  <si>
    <t>DE000DH27UT5</t>
  </si>
  <si>
    <t>WAR DEUTSCHE BANK AG ( PUT SP22210) 050324</t>
  </si>
  <si>
    <t>DE000ME4A5S8</t>
  </si>
  <si>
    <t>NLBNPNL2LLG1</t>
  </si>
  <si>
    <t>NLBNPNL1CYY8</t>
  </si>
  <si>
    <t>NL0013355175</t>
  </si>
  <si>
    <t>DE000DC2V6S6</t>
  </si>
  <si>
    <t>NLGS0000FRE7</t>
  </si>
  <si>
    <t>DE000LB5G5F6</t>
  </si>
  <si>
    <t>DE000FA6S052</t>
  </si>
  <si>
    <t>UNT SOC.GEN.EFFEKTEN ( ES0171996087) 260626</t>
  </si>
  <si>
    <t>DE000ME20RN7</t>
  </si>
  <si>
    <t>NL0015348475</t>
  </si>
  <si>
    <t>NLBNPNL1UP30</t>
  </si>
  <si>
    <t>DE0009776849</t>
  </si>
  <si>
    <t>ALLIANZGI-FONDS KVT 1         INHABER-ANTEILE</t>
  </si>
  <si>
    <t>DE000HT5SFR3</t>
  </si>
  <si>
    <t>EUR 18,75 HSBC T+B 270326</t>
  </si>
  <si>
    <t>FRSG00015BK5</t>
  </si>
  <si>
    <t>EUR 0,00 SG ISSUER 24-2036</t>
  </si>
  <si>
    <t>30/12/2036</t>
  </si>
  <si>
    <t>DE000MB94NH9</t>
  </si>
  <si>
    <t>DE000ME6K544</t>
  </si>
  <si>
    <t>NLBNPNL142S8</t>
  </si>
  <si>
    <t>NLBNPNL33OC8</t>
  </si>
  <si>
    <t>NL0000009165</t>
  </si>
  <si>
    <t>SHS HEINEKEN NV</t>
  </si>
  <si>
    <t>NL0013771140</t>
  </si>
  <si>
    <t>NLBNPNL19W57</t>
  </si>
  <si>
    <t>NLBNPNL1PKH4</t>
  </si>
  <si>
    <t>DE000PU99UZ8</t>
  </si>
  <si>
    <t>EUR FL.R BNP PARIBAS (DE0007030009) 25-2029</t>
  </si>
  <si>
    <t>11/09/2029</t>
  </si>
  <si>
    <t>DE000HW7N2L4</t>
  </si>
  <si>
    <t>EUR 4,82 UNICREDIT BANK 25-2028</t>
  </si>
  <si>
    <t>NLBNPNL3AP32</t>
  </si>
  <si>
    <t>DE000DU4DL05</t>
  </si>
  <si>
    <t>EUR 6,00 DZ BK AG (DE000DTR0CK8) 230926</t>
  </si>
  <si>
    <t>AT0000A1PP32</t>
  </si>
  <si>
    <t>NLBNPNL134W7</t>
  </si>
  <si>
    <t>NLBNPNL1NK67</t>
  </si>
  <si>
    <t>DE000DC3LX18</t>
  </si>
  <si>
    <t>NL0014322596</t>
  </si>
  <si>
    <t>DE000VP3JDV0</t>
  </si>
  <si>
    <t>CH1314023297</t>
  </si>
  <si>
    <t>USD 0,00 LEONTEQ SECURITIES 24-2026</t>
  </si>
  <si>
    <t>AU0000397960</t>
  </si>
  <si>
    <t>SHS LINQ MINERALS ORD REG</t>
  </si>
  <si>
    <t>XS3239167995</t>
  </si>
  <si>
    <t>EUR 0,00 BBVA SA 191126</t>
  </si>
  <si>
    <t>DE000DS70402</t>
  </si>
  <si>
    <t>AT0000A3AWD2</t>
  </si>
  <si>
    <t>EUR 3,25 HYPO TIROL BANK AG (REGS) 24-2029</t>
  </si>
  <si>
    <t>DE000LB6BL99</t>
  </si>
  <si>
    <t>EUR 3,30 LBK BADEN-WUERTT. 25-2028</t>
  </si>
  <si>
    <t>NLBNPNL2Z7W7</t>
  </si>
  <si>
    <t>DE000VM550E6</t>
  </si>
  <si>
    <t>WAR VONTOBEL FIN.PROD. ( CALL SP59.08) XXXXXX</t>
  </si>
  <si>
    <t>NL0013372899</t>
  </si>
  <si>
    <t>DE000VM500J0</t>
  </si>
  <si>
    <t>UNT VONTOBEL FIN.PROD. ( CH1304287340) XXXXXX</t>
  </si>
  <si>
    <t>NL0014492902</t>
  </si>
  <si>
    <t>NL0013362486</t>
  </si>
  <si>
    <t>FR0010809558</t>
  </si>
  <si>
    <t>EUR 0,00 FRANCE (OAT STRIP) FUNGIBLE 09-2048</t>
  </si>
  <si>
    <t>25/04/2048</t>
  </si>
  <si>
    <t>DE000LB5Q828</t>
  </si>
  <si>
    <t>EUR 3,23 LBK BADEN-WUERTT. 25-2034</t>
  </si>
  <si>
    <t>NL0014854390</t>
  </si>
  <si>
    <t>NLBNPNL10J53</t>
  </si>
  <si>
    <t>CH1108677795</t>
  </si>
  <si>
    <t>USD 0,00 PSI CONCEPTS SA 23-2033</t>
  </si>
  <si>
    <t>22/09/2033</t>
  </si>
  <si>
    <t>NLBNPNL1M1T2</t>
  </si>
  <si>
    <t>AT0000A28E21</t>
  </si>
  <si>
    <t>SHS ERSTE RESPONSIBLE BD.EM CORP-D02 EUR ACC</t>
  </si>
  <si>
    <t>FR1459AB3054</t>
  </si>
  <si>
    <t>NLBNPNL2MRA9</t>
  </si>
  <si>
    <t>LU0338461691</t>
  </si>
  <si>
    <t>SHS PIM - UNTERNEHMENSANLEIHEN  PLUS</t>
  </si>
  <si>
    <t>DE000HW7K9D9</t>
  </si>
  <si>
    <t>DE000NLB2567</t>
  </si>
  <si>
    <t>EUR 1,50 NORD/LB GZ 18-2028</t>
  </si>
  <si>
    <t>DE000DG6CRK4</t>
  </si>
  <si>
    <t>XS2181028916</t>
  </si>
  <si>
    <t>EUR 0,20 REVOCAR 2020 UG (REGS/A) 20-2032</t>
  </si>
  <si>
    <t>DE000VK6NLS9</t>
  </si>
  <si>
    <t>EUR 20,75 VONTOBEL FIN.PROD. 25-2026</t>
  </si>
  <si>
    <t>NLBNPNL1XPK1</t>
  </si>
  <si>
    <t>BE6331422384</t>
  </si>
  <si>
    <t>NLBNPNL181Z1</t>
  </si>
  <si>
    <t>FR0010738211</t>
  </si>
  <si>
    <t>SHS COGEFI FLEX DYNAMIC P (FCP)</t>
  </si>
  <si>
    <t>DE000UM0Q8T2</t>
  </si>
  <si>
    <t>DE000LB5JFJ3</t>
  </si>
  <si>
    <t>DE0009781807</t>
  </si>
  <si>
    <t>VWUC-UNIVERSAL-FONDS          INHABER-ANTEILE</t>
  </si>
  <si>
    <t>DE000GM1XYJ8</t>
  </si>
  <si>
    <t>NLBNPNL27Y30</t>
  </si>
  <si>
    <t>DE000ME6SVW8</t>
  </si>
  <si>
    <t>DE000MA4YA06</t>
  </si>
  <si>
    <t>UNT MORGAN STANLEY+CO ( FORTUM) XXXXXX</t>
  </si>
  <si>
    <t>DE000ME49FP6</t>
  </si>
  <si>
    <t>DE000UG9CHF8</t>
  </si>
  <si>
    <t>DE000ME971H8</t>
  </si>
  <si>
    <t>DE000GM2A468</t>
  </si>
  <si>
    <t>DE000VH00TD0</t>
  </si>
  <si>
    <t>NLBNPNL2UDR6</t>
  </si>
  <si>
    <t>DE000UM0U3E9</t>
  </si>
  <si>
    <t>DE000MC73TE5</t>
  </si>
  <si>
    <t>UNT MORGAN STANLEY+CO ( SDAX) XXXXXX</t>
  </si>
  <si>
    <t>DE000ME1XX70</t>
  </si>
  <si>
    <t>DE000LB5RY14</t>
  </si>
  <si>
    <t>DE000MB94KH5</t>
  </si>
  <si>
    <t>NLBNPNL1ZU38</t>
  </si>
  <si>
    <t>NL0015076340</t>
  </si>
  <si>
    <t>DE000HM199Y8</t>
  </si>
  <si>
    <t>DE000GJ132W9</t>
  </si>
  <si>
    <t>DE000ME52WW1</t>
  </si>
  <si>
    <t>WAR MORGAN STANLEY+CO ( CALL SP144) XXXXXX</t>
  </si>
  <si>
    <t>NL0013447782</t>
  </si>
  <si>
    <t>NLBNPNL32RS9</t>
  </si>
  <si>
    <t>NLBNPNL2S9Y8</t>
  </si>
  <si>
    <t>NLBNPNL1LJJ1</t>
  </si>
  <si>
    <t>DE000SU4K1P4</t>
  </si>
  <si>
    <t>CH0569237651</t>
  </si>
  <si>
    <t>CHF 0,03 CANTON OF GENEVA 20-2030</t>
  </si>
  <si>
    <t>DE000ME3KWL3</t>
  </si>
  <si>
    <t>DE000PU99TL0</t>
  </si>
  <si>
    <t>EUR 0,00 BNP PARIBAS (DE000ZAL1111) 25-2031</t>
  </si>
  <si>
    <t>04/11/2031</t>
  </si>
  <si>
    <t>PTVAA0AM0019</t>
  </si>
  <si>
    <t>SHS VAA VISTA ALEGRE ORD REG</t>
  </si>
  <si>
    <t>NLBNPNL1EF24</t>
  </si>
  <si>
    <t>NL0014407983</t>
  </si>
  <si>
    <t>FR001400K2G4</t>
  </si>
  <si>
    <t>SHS TIKEHAU 2029 FCP-E EUR ACC</t>
  </si>
  <si>
    <t>NL0014847345</t>
  </si>
  <si>
    <t>DE000DY3VPP2</t>
  </si>
  <si>
    <t>EUR 16,50 DZ BK AG (AT0000969985) 260626</t>
  </si>
  <si>
    <t>DE000MB5MCP0</t>
  </si>
  <si>
    <t>DE000SW3FGP9</t>
  </si>
  <si>
    <t>NL0013398407</t>
  </si>
  <si>
    <t>NLBNPNL1C9U5</t>
  </si>
  <si>
    <t>NLBNPNL1I3M9</t>
  </si>
  <si>
    <t>NLBNPNL2XD30</t>
  </si>
  <si>
    <t>DE000LB5QXV6</t>
  </si>
  <si>
    <t>DE000HW7RX66</t>
  </si>
  <si>
    <t>EUR 4,50 UNICREDIT BANK 26-2029</t>
  </si>
  <si>
    <t>DE000HW7CCJ2</t>
  </si>
  <si>
    <t>EUR 4,90 UNICREDIT BANK 25-2030</t>
  </si>
  <si>
    <t>DE000A0RN5R2</t>
  </si>
  <si>
    <t>EBK-RENTEN EUR PASSIV-UNVL-FDSINHABER-ANTEILE</t>
  </si>
  <si>
    <t>06/07/2009</t>
  </si>
  <si>
    <t>NLBNPNL2X939</t>
  </si>
  <si>
    <t>DE000VS71ZB9</t>
  </si>
  <si>
    <t>DE000MB2KPJ6</t>
  </si>
  <si>
    <t>DE0005477301</t>
  </si>
  <si>
    <t>SHS AA INFORMATION ORD BR</t>
  </si>
  <si>
    <t>NL0015096405</t>
  </si>
  <si>
    <t>DE0005084909</t>
  </si>
  <si>
    <t>SHS AQUATECH AG</t>
  </si>
  <si>
    <t>NLBNPNL3BEY8</t>
  </si>
  <si>
    <t>DE000DC2MZ73</t>
  </si>
  <si>
    <t>DE000LB39A58</t>
  </si>
  <si>
    <t>EUR 3,25 LBK BADEN-WUERTT. 24-2029</t>
  </si>
  <si>
    <t>DE000HS3V879</t>
  </si>
  <si>
    <t>NLBNPNL1KJD6</t>
  </si>
  <si>
    <t>NLBNPNL12BJ4</t>
  </si>
  <si>
    <t>NLBNPNL1UWB2</t>
  </si>
  <si>
    <t>NLBNPNL1LU18</t>
  </si>
  <si>
    <t>DE000HW7P8C8</t>
  </si>
  <si>
    <t>DE000A4PU925</t>
  </si>
  <si>
    <t>EUR 3,00 CA CIB FIN SOL 25-2035</t>
  </si>
  <si>
    <t>XS1310032260</t>
  </si>
  <si>
    <t>EUR 2,125 LITHUANIA, REP.OF (REGS/4) 15-2035</t>
  </si>
  <si>
    <t>22/10/2015</t>
  </si>
  <si>
    <t>DE000VM47SS1</t>
  </si>
  <si>
    <t>WAR VONTOBEL FIN.PROD. ( CALL SP57.5) XXXXXX</t>
  </si>
  <si>
    <t>DE000HW6RY90</t>
  </si>
  <si>
    <t>USD 6,00 UNICREDIT BANK (REGS) 23-2026</t>
  </si>
  <si>
    <t>DE000A11P8N5</t>
  </si>
  <si>
    <t>EUR 2,10 SAARLAND 14-2027</t>
  </si>
  <si>
    <t>13/05/2014</t>
  </si>
  <si>
    <t>DE000HW7A795</t>
  </si>
  <si>
    <t>NL0012989818</t>
  </si>
  <si>
    <t>DE000DK03BF9</t>
  </si>
  <si>
    <t>DE000MB884Z8</t>
  </si>
  <si>
    <t>NLBNPNL1VUQ2</t>
  </si>
  <si>
    <t>NL0014582413</t>
  </si>
  <si>
    <t>NLBNPNL3AX57</t>
  </si>
  <si>
    <t>NLBNPNL2ZI58</t>
  </si>
  <si>
    <t>NLBNPNL2D808</t>
  </si>
  <si>
    <t>NL0014247819</t>
  </si>
  <si>
    <t>NLBNPNL2FF63</t>
  </si>
  <si>
    <t>DE000MC0SYD7</t>
  </si>
  <si>
    <t>DE000ME381Q1</t>
  </si>
  <si>
    <t>NL0014506990</t>
  </si>
  <si>
    <t>XS2063247915</t>
  </si>
  <si>
    <t>EUR 0,30 BANCO SANTANDER (REGS/78) 19-2026</t>
  </si>
  <si>
    <t>04/10/2026</t>
  </si>
  <si>
    <t>DE000VE22K84</t>
  </si>
  <si>
    <t>NLBNPNL2ENQ1</t>
  </si>
  <si>
    <t>DE000VE9KHP1</t>
  </si>
  <si>
    <t>BE6349773562</t>
  </si>
  <si>
    <t>EUR 3,579 BNP PARIBAS FORTIS 24-2032</t>
  </si>
  <si>
    <t>DE000PJ8H2K3</t>
  </si>
  <si>
    <t>DE000DC1K639</t>
  </si>
  <si>
    <t>NL0014829756</t>
  </si>
  <si>
    <t>DE000UG70823</t>
  </si>
  <si>
    <t>EUR 18,00 UNICREDIT BANK 270326</t>
  </si>
  <si>
    <t>NL0015458209</t>
  </si>
  <si>
    <t>FR0011031392</t>
  </si>
  <si>
    <t>SHS EDR CREDIT VERY SHORT TERM R</t>
  </si>
  <si>
    <t>DE000VZ4RD18</t>
  </si>
  <si>
    <t>DE000SQ3FML4</t>
  </si>
  <si>
    <t>NL0013289168</t>
  </si>
  <si>
    <t>DE000FD56MK4</t>
  </si>
  <si>
    <t>EUR 7,00 SOC.GEN.EFFEKTEN 281226</t>
  </si>
  <si>
    <t>DE000VP2X3W7</t>
  </si>
  <si>
    <t>NLBNPNL2EAI5</t>
  </si>
  <si>
    <t>DE000VP1NDH5</t>
  </si>
  <si>
    <t>DE000FA6SKA0</t>
  </si>
  <si>
    <t>NLBNPNL2NXG2</t>
  </si>
  <si>
    <t>DE000ME425T0</t>
  </si>
  <si>
    <t>DE000MB90VY5</t>
  </si>
  <si>
    <t>DE000DU7XC66</t>
  </si>
  <si>
    <t>EUR 18,70 DZ BK AG (DE000CBK1001) 250926</t>
  </si>
  <si>
    <t>DE000LB54YN0</t>
  </si>
  <si>
    <t>DE000DY8E482</t>
  </si>
  <si>
    <t>EUR 15,50 DZ BK AG (DE000WCH8881) 25-2026</t>
  </si>
  <si>
    <t>FR0129448835</t>
  </si>
  <si>
    <t>EUR 0,00 GRAND DELTA HAB (BT) 030326</t>
  </si>
  <si>
    <t>DE000UN20NK6</t>
  </si>
  <si>
    <t>DE000A1W8952</t>
  </si>
  <si>
    <t>SHS TUNGSTEN PARITON UI-S</t>
  </si>
  <si>
    <t>DE000VP2XL39</t>
  </si>
  <si>
    <t>DE000HT3VET1</t>
  </si>
  <si>
    <t>EUR 24,25 HSBC T+B 270326</t>
  </si>
  <si>
    <t>CH0319416126</t>
  </si>
  <si>
    <t>CHF 0,04 BERN STADT (REGS) 16-2027</t>
  </si>
  <si>
    <t>NLBNPNL2KI06</t>
  </si>
  <si>
    <t>DE000SU2LWM5</t>
  </si>
  <si>
    <t>NLBNPNL2Y5E0</t>
  </si>
  <si>
    <t>AT0000A2SWT2</t>
  </si>
  <si>
    <t>SHS KATHREIN SUS.GLOB.MEGA - R EUR ACC</t>
  </si>
  <si>
    <t>DE000FA6CNF7</t>
  </si>
  <si>
    <t>NLBNPNL1W966</t>
  </si>
  <si>
    <t>DE000VE8K119</t>
  </si>
  <si>
    <t>NLBNPNL16EL5</t>
  </si>
  <si>
    <t>DE000KE1KGP3</t>
  </si>
  <si>
    <t>DE000SV1RVJ1</t>
  </si>
  <si>
    <t>DE000DW6AFE6</t>
  </si>
  <si>
    <t>EUR 3,50 DZ BANK AG - FFT 24-2029</t>
  </si>
  <si>
    <t>DE000VE6NMZ0</t>
  </si>
  <si>
    <t>DE000HLB2S36</t>
  </si>
  <si>
    <t>EUR 0,20 LANDESBANK HESS-TH 20-2030</t>
  </si>
  <si>
    <t>02/04/2030</t>
  </si>
  <si>
    <t>DE000LB5J153</t>
  </si>
  <si>
    <t>DE000MD95SK5</t>
  </si>
  <si>
    <t>DE000DY8EZD2</t>
  </si>
  <si>
    <t>EUR 8,00 DZ BK AG (NL0011821202) 25-2026</t>
  </si>
  <si>
    <t>NLBNPNL23L13</t>
  </si>
  <si>
    <t>FR00140143H4</t>
  </si>
  <si>
    <t>EUR 2,9175 BNP PARIBAS (REGS) 25-2029</t>
  </si>
  <si>
    <t>DE000VU8AJP0</t>
  </si>
  <si>
    <t>WAR VONTOBEL FIN.PROD. ( CALL SP47.37) XXXXXX</t>
  </si>
  <si>
    <t>DE000MB5TK57</t>
  </si>
  <si>
    <t>WAR MORGAN STANLEY+CO ( PUT) XXXXXX</t>
  </si>
  <si>
    <t>LU1971907958</t>
  </si>
  <si>
    <t>SHS UBS(L)F.S-EU.ST.50 ESG UC.ETF-A ACC CADH</t>
  </si>
  <si>
    <t>DK0061540341</t>
  </si>
  <si>
    <t>SHS GREEN HYDROGEN ORD BR</t>
  </si>
  <si>
    <t>DE000LB5SYE6</t>
  </si>
  <si>
    <t>DE000DU0VR68</t>
  </si>
  <si>
    <t>EUR 19,70 DZ BK AG (DE0007568578) 260626</t>
  </si>
  <si>
    <t>CH0461931419</t>
  </si>
  <si>
    <t>SHS VITRUVIA MEDICA ORD REG</t>
  </si>
  <si>
    <t>NL0013565195</t>
  </si>
  <si>
    <t>XS1675853888</t>
  </si>
  <si>
    <t>EUR 1,60 ASN BANK N.V. (REGS/23) 17-2038</t>
  </si>
  <si>
    <t>01/09/2038</t>
  </si>
  <si>
    <t>DE000ME0WLJ1</t>
  </si>
  <si>
    <t>NLBNPNL2ZGF3</t>
  </si>
  <si>
    <t>NLBNPNL1UA78</t>
  </si>
  <si>
    <t>FR0129063758</t>
  </si>
  <si>
    <t>EUR 0,00 UNEDIC (BT) 180226</t>
  </si>
  <si>
    <t>DE000HV2A060</t>
  </si>
  <si>
    <t>EUR 2,30 UNICREDIT BANK 25-2028</t>
  </si>
  <si>
    <t>AT0000704176</t>
  </si>
  <si>
    <t>SHS DWS (AUSTRIA) VERMOEGENSBILDUNGSFOND CAP</t>
  </si>
  <si>
    <t>NL0015094830</t>
  </si>
  <si>
    <t>DE000GG0SVD7</t>
  </si>
  <si>
    <t>WAR GOLDMAN SACHS B ( CALL SP102.733) XXXXXX</t>
  </si>
  <si>
    <t>NLBNPNL37483</t>
  </si>
  <si>
    <t>DE000A19LF33</t>
  </si>
  <si>
    <t>EUR 0,00 CPI NEUNTE REALWER 17-2029</t>
  </si>
  <si>
    <t>FRSG00013RC3</t>
  </si>
  <si>
    <t>EUR 7,00 SG ISSUER 23-2033</t>
  </si>
  <si>
    <t>17/05/2033</t>
  </si>
  <si>
    <t>AT0000A03ET1</t>
  </si>
  <si>
    <t>WAR RAIFFEISEN CBK. ( CALL CECE OIL) XXXXXX</t>
  </si>
  <si>
    <t>22/11/2006</t>
  </si>
  <si>
    <t>FR001400JNS5</t>
  </si>
  <si>
    <t>SHS AXIOM 2027-NC EUR</t>
  </si>
  <si>
    <t>NLBNPNL145R3</t>
  </si>
  <si>
    <t>DE000HW7LXE0</t>
  </si>
  <si>
    <t>EUR 6,70 UNICREDIT BANK 25-2027</t>
  </si>
  <si>
    <t>DE000HW6ZH83</t>
  </si>
  <si>
    <t>EUR 4,93 UNICREDIT BANK 24-2028</t>
  </si>
  <si>
    <t>NL0014497133</t>
  </si>
  <si>
    <t>DE000VE70Z54</t>
  </si>
  <si>
    <t>NLBNPNL2IBS3</t>
  </si>
  <si>
    <t>DE000VE9F2P2</t>
  </si>
  <si>
    <t>NL0014062069</t>
  </si>
  <si>
    <t>DE000LB541N1</t>
  </si>
  <si>
    <t>DE000PJ8HXS3</t>
  </si>
  <si>
    <t>DE000GD56984</t>
  </si>
  <si>
    <t>NLBNPNL2SIY5</t>
  </si>
  <si>
    <t>DE000LB5JL27</t>
  </si>
  <si>
    <t>DE000PJ6FTN0</t>
  </si>
  <si>
    <t>DE000GM2E999</t>
  </si>
  <si>
    <t>DE000ME2MKS1</t>
  </si>
  <si>
    <t>DE000SV6R708</t>
  </si>
  <si>
    <t>DE000ME61J23</t>
  </si>
  <si>
    <t>WAR MORGAN STANLEY+CO ( CALL SP100.5) XXXXXX</t>
  </si>
  <si>
    <t>DE000MC2V5H2</t>
  </si>
  <si>
    <t>UNT MORGAN STANLEY+CO ( ZOETIS) XXXXXX</t>
  </si>
  <si>
    <t>DE000ME8K9N5</t>
  </si>
  <si>
    <t>NL0013575996</t>
  </si>
  <si>
    <t>DE000DS5HXP8</t>
  </si>
  <si>
    <t>NLBNPNL16HR5</t>
  </si>
  <si>
    <t>DE000ME3DPE7</t>
  </si>
  <si>
    <t>ES0347862007</t>
  </si>
  <si>
    <t>EUR FL.R IM PASTOR(FDT)05-2043</t>
  </si>
  <si>
    <t>14/06/2005</t>
  </si>
  <si>
    <t>22/03/2043</t>
  </si>
  <si>
    <t>NL0014949471</t>
  </si>
  <si>
    <t>NL0014576761</t>
  </si>
  <si>
    <t>DE000MB7NZ05</t>
  </si>
  <si>
    <t>DE000UQ7J1W4</t>
  </si>
  <si>
    <t>EUR 0,00 UBS AG (DE000SL0RJS1) 26-2036</t>
  </si>
  <si>
    <t>DE000HT9XQN1</t>
  </si>
  <si>
    <t>DE000LFA1743</t>
  </si>
  <si>
    <t>EUR 0,75 LFA FRDRBK.BAYERN 18-2027</t>
  </si>
  <si>
    <t>NLBNPNL1Z118</t>
  </si>
  <si>
    <t>DE000HG87A68</t>
  </si>
  <si>
    <t>NL0014634065</t>
  </si>
  <si>
    <t>NL0014824203</t>
  </si>
  <si>
    <t>DE000MB0PMX7</t>
  </si>
  <si>
    <t>DE000ME01218</t>
  </si>
  <si>
    <t>WAR MORGAN STANLEY+CO ( CALL SP20.926) XXXXXX</t>
  </si>
  <si>
    <t>DE000DW6AJV2</t>
  </si>
  <si>
    <t>EUR 4,00 DZ BANK AG - FFT 25-2031</t>
  </si>
  <si>
    <t>NLBNPNL169J0</t>
  </si>
  <si>
    <t>CH0520701530</t>
  </si>
  <si>
    <t>EUR 12,00 FRIGATE LUXEMBO 20-2027</t>
  </si>
  <si>
    <t>24/01/2027</t>
  </si>
  <si>
    <t>DE000ME0YEJ2</t>
  </si>
  <si>
    <t>XS2778268107</t>
  </si>
  <si>
    <t>EUR 4,17 BANCO SANTANDER SA 24-2031</t>
  </si>
  <si>
    <t>05/03/2031</t>
  </si>
  <si>
    <t>DE000DFK0F27</t>
  </si>
  <si>
    <t>EUR 0,105 DZ BANK AG - FFT 20-2030</t>
  </si>
  <si>
    <t>DE000VH24CA2</t>
  </si>
  <si>
    <t>DE000MB8UN74</t>
  </si>
  <si>
    <t>DE000PC996T9</t>
  </si>
  <si>
    <t>EUR FL.R BNP PARIBAS (EU0009658145) 25-2029</t>
  </si>
  <si>
    <t>DE000PK4C0V1</t>
  </si>
  <si>
    <t>NLBNPNL2L892</t>
  </si>
  <si>
    <t>NLBNPNL28FW4</t>
  </si>
  <si>
    <t>NL0014814337</t>
  </si>
  <si>
    <t>DE000HW7DJH9</t>
  </si>
  <si>
    <t>DE000BLB9WG3</t>
  </si>
  <si>
    <t>EUR 3,06 BAYERISCH.LANDESBK 24-2027</t>
  </si>
  <si>
    <t>DE000SQ1YRZ8</t>
  </si>
  <si>
    <t>DE000DZ1HP33</t>
  </si>
  <si>
    <t>EUR FL.R DZ BANK AG - FFT 09-2039</t>
  </si>
  <si>
    <t>06/05/2009</t>
  </si>
  <si>
    <t>06/05/2039</t>
  </si>
  <si>
    <t>DE000A3E3Y12</t>
  </si>
  <si>
    <t>SHS NAM GLOBAL WEALTH FUND UNITS I</t>
  </si>
  <si>
    <t>FR0013535739</t>
  </si>
  <si>
    <t>SHS H2O ALLEGRO SP H-NC HUSD</t>
  </si>
  <si>
    <t>DE000SN6HML6</t>
  </si>
  <si>
    <t>EUR 5,00 SOC.GEN.EFFEKTEN 26-2027</t>
  </si>
  <si>
    <t>NL0014229684</t>
  </si>
  <si>
    <t>NL0014816811</t>
  </si>
  <si>
    <t>DE000ME8B0V8</t>
  </si>
  <si>
    <t>NL0014635948</t>
  </si>
  <si>
    <t>DE000UL69ME2</t>
  </si>
  <si>
    <t>LU2854944787</t>
  </si>
  <si>
    <t>SHS PRIO PARTNERS FCP-R-CORE STR.MO-EUR K ACC</t>
  </si>
  <si>
    <t>DE000HW6UGZ3</t>
  </si>
  <si>
    <t>EUR 7,48 UNICREDIT BANK 24-2027</t>
  </si>
  <si>
    <t>NLBNPNL21ZQ9</t>
  </si>
  <si>
    <t>DE000HLB7788</t>
  </si>
  <si>
    <t>EUR 3,25 LANDESBANK HESS-TH 22-2030</t>
  </si>
  <si>
    <t>NLBNPNL21UF3</t>
  </si>
  <si>
    <t>NL0014632010</t>
  </si>
  <si>
    <t>DE000DJ9AFV1</t>
  </si>
  <si>
    <t>DE000UM0EZJ9</t>
  </si>
  <si>
    <t>WAR UBS AG ( PUT SP132.876) XXXXXX</t>
  </si>
  <si>
    <t>NLGS0000E7Z3</t>
  </si>
  <si>
    <t>DE000A2PYHF6</t>
  </si>
  <si>
    <t>WEALTHCAP SPEZ.-AIF-SV BUERO 8INHABER-ANTEILE</t>
  </si>
  <si>
    <t>DE000DC239Z5</t>
  </si>
  <si>
    <t>DE000VH9W507</t>
  </si>
  <si>
    <t>DE000DJ9ANB7</t>
  </si>
  <si>
    <t>EUR 3,28 DZ BANK AG - FFT 24-2034</t>
  </si>
  <si>
    <t>NLBNPNL35537</t>
  </si>
  <si>
    <t>NL0013756323</t>
  </si>
  <si>
    <t>AT0000A2YSU6</t>
  </si>
  <si>
    <t>DE000HW6LAR2</t>
  </si>
  <si>
    <t>EUR 5,80 UNICREDIT BANK 23-2026</t>
  </si>
  <si>
    <t>NLBNPNL1SZU9</t>
  </si>
  <si>
    <t>NLBNPNL11PK4</t>
  </si>
  <si>
    <t>NL0014581985</t>
  </si>
  <si>
    <t>DE000SW39GJ7</t>
  </si>
  <si>
    <t>DE000A2P9172</t>
  </si>
  <si>
    <t>HA SOZIALE INFRASTRUKTUR     INHABER-ANTEILE</t>
  </si>
  <si>
    <t>LU1469637737</t>
  </si>
  <si>
    <t>SHS UBS(L)F.S-MSCI ITALY UC ETF-SGDH A ACC</t>
  </si>
  <si>
    <t>LU1459824303</t>
  </si>
  <si>
    <t>SHS AGIF-A.BEST STYLES GL.AC.EQ.R EUR</t>
  </si>
  <si>
    <t>CH0205500017</t>
  </si>
  <si>
    <t>CHF 1,75 STADT LUGANO (REGS) 13-2043</t>
  </si>
  <si>
    <t>20/02/2013</t>
  </si>
  <si>
    <t>20/02/2043</t>
  </si>
  <si>
    <t>DE000ME42U30</t>
  </si>
  <si>
    <t>DE000DC2UTQ2</t>
  </si>
  <si>
    <t>NLBNPNL355W8</t>
  </si>
  <si>
    <t>DE000HT72670</t>
  </si>
  <si>
    <t>NLBNPNL387T7</t>
  </si>
  <si>
    <t>DE000DY6GNL0</t>
  </si>
  <si>
    <t>EUR 10,50 DZ BK AG (DE0007037129) 25-2026</t>
  </si>
  <si>
    <t>DE000PK4CBV0</t>
  </si>
  <si>
    <t>EUR 24,00 BNP PARIBAS 260326</t>
  </si>
  <si>
    <t>DE000ME0DMQ4</t>
  </si>
  <si>
    <t>WAR MORGAN STANLEY+CO ( CALL SP22.036) XXXXXX</t>
  </si>
  <si>
    <t>LU0293315536</t>
  </si>
  <si>
    <t>SHS AGIF-A.EUROPE SM.CAP EQ.P-EUR</t>
  </si>
  <si>
    <t>DE000ME4F0E4</t>
  </si>
  <si>
    <t>DE000VM162Y8</t>
  </si>
  <si>
    <t>UNT VONTOBEL FIN.PROD. ( CH1263236379) XXXXXX</t>
  </si>
  <si>
    <t>DE000VK5FL54</t>
  </si>
  <si>
    <t>EUR 18,75 VONTOBEL FIN.PROD. 270326</t>
  </si>
  <si>
    <t>NLBNPNL11ST9</t>
  </si>
  <si>
    <t>NLBNPNL1MCY3</t>
  </si>
  <si>
    <t>DE000VP3JG58</t>
  </si>
  <si>
    <t>NL0014572257</t>
  </si>
  <si>
    <t>DE000UL6XUK6</t>
  </si>
  <si>
    <t>WAR UBS AG ( CALL SP53.28) XXXXXX</t>
  </si>
  <si>
    <t>DE000SW25LM0</t>
  </si>
  <si>
    <t>DE000SW22HW4</t>
  </si>
  <si>
    <t>DE000MB90480</t>
  </si>
  <si>
    <t>DE000LB54X93</t>
  </si>
  <si>
    <t>DE000UN364D4</t>
  </si>
  <si>
    <t>NLBNPNL38BR2</t>
  </si>
  <si>
    <t>NLBNPNL38YK9</t>
  </si>
  <si>
    <t>DE000UL9QBZ2</t>
  </si>
  <si>
    <t>DE000HLB43X7</t>
  </si>
  <si>
    <t>EUR 5,685 LANDESBANK HESS-TH (REGS) 24-2034</t>
  </si>
  <si>
    <t>27/03/2034</t>
  </si>
  <si>
    <t>NLBNPNL23HF6</t>
  </si>
  <si>
    <t>NLBNPNL236T6</t>
  </si>
  <si>
    <t>DE0001102531</t>
  </si>
  <si>
    <t>EUR 0,00 BUNDES DEUTSCH (REGS) 21-2031</t>
  </si>
  <si>
    <t>NL0013753791</t>
  </si>
  <si>
    <t>LU2322703146</t>
  </si>
  <si>
    <t>SHS SAUREN NACHHALTIG AUSGEWOGEN-3F EUR INC</t>
  </si>
  <si>
    <t>DE000LB4QXX5</t>
  </si>
  <si>
    <t>EUR 4,20 LBK BADEN-WUERTT. 23-2026</t>
  </si>
  <si>
    <t>LI1207497317</t>
  </si>
  <si>
    <t>CHF 5,00 MT PERFORMA III ANSTALT  22-2028</t>
  </si>
  <si>
    <t>DE000HW7BWC7</t>
  </si>
  <si>
    <t>USD 8,50 UNICREDIT BANK (REGS) 24-2027</t>
  </si>
  <si>
    <t>16/12/2027</t>
  </si>
  <si>
    <t>DE000VE70P72</t>
  </si>
  <si>
    <t>NL0014664179</t>
  </si>
  <si>
    <t>NLBNPNL1MFY6</t>
  </si>
  <si>
    <t>NL0014664286</t>
  </si>
  <si>
    <t>DE000MF721M6</t>
  </si>
  <si>
    <t>UNT MORGAN STANLEY+CO ( KINROSS GOLD) XXXXXX</t>
  </si>
  <si>
    <t>DE000UBS67L9</t>
  </si>
  <si>
    <t>EUR 5,00 UBS AG (FR0000120628) 25-2027</t>
  </si>
  <si>
    <t>NLBNPNL39Q77</t>
  </si>
  <si>
    <t>DE000A3H3HQ9</t>
  </si>
  <si>
    <t>EUR 4,00 MICHAELSHOF 21-2028</t>
  </si>
  <si>
    <t>FR0129082352</t>
  </si>
  <si>
    <t>EUR 0,00 LA BANQUE POSTALE (BT) 220526</t>
  </si>
  <si>
    <t>FRIP00001K70</t>
  </si>
  <si>
    <t>NLBNPNL1EUH7</t>
  </si>
  <si>
    <t>DE000UBS38L0</t>
  </si>
  <si>
    <t>EUR FL.R UBS AG (DE0007164600) 25-2029</t>
  </si>
  <si>
    <t>NLBNPNL1J8U0</t>
  </si>
  <si>
    <t>DE000ME4CPL2</t>
  </si>
  <si>
    <t>CH0336352759</t>
  </si>
  <si>
    <t>CHF 0,25 PFANDBRIEFBANK SCH (REGS) 16-2040</t>
  </si>
  <si>
    <t>17/05/2040</t>
  </si>
  <si>
    <t>NLBNPNL25EJ0</t>
  </si>
  <si>
    <t>DE000VE70RZ7</t>
  </si>
  <si>
    <t>DE000DY2M397</t>
  </si>
  <si>
    <t>AT0000A1BP95</t>
  </si>
  <si>
    <t>DE000VP3HX34</t>
  </si>
  <si>
    <t>NLBNPNL25Y73</t>
  </si>
  <si>
    <t>NLBNPNL239F9</t>
  </si>
  <si>
    <t>DE000VD1M5V4</t>
  </si>
  <si>
    <t>AT0000A3JHE2</t>
  </si>
  <si>
    <t>LU0472835155</t>
  </si>
  <si>
    <t>SHS EXCEET GROUP ORD BR</t>
  </si>
  <si>
    <t>DE000PD2AMW2</t>
  </si>
  <si>
    <t>DE000A14J033</t>
  </si>
  <si>
    <t>EUR 0,00 F.E.IN GMBH 15-2027</t>
  </si>
  <si>
    <t>DE000UL22DS0</t>
  </si>
  <si>
    <t>XS2585966505</t>
  </si>
  <si>
    <t>EUR 3,00 ING BANK N.V. (REGS/0189) 23-2033</t>
  </si>
  <si>
    <t>AT0000A2T1A9</t>
  </si>
  <si>
    <t>EUR 0,00 AUSTRIA, REP.OF (PRINC) 21-2036</t>
  </si>
  <si>
    <t>20/10/2036</t>
  </si>
  <si>
    <t>DE000SX6TXA9</t>
  </si>
  <si>
    <t>EUR 13,25 SOC.GEN.EFFEKTEN 270326</t>
  </si>
  <si>
    <t>FR001400RU58</t>
  </si>
  <si>
    <t>EUR 3,77 SMTCAT TISSEO C 24-2031</t>
  </si>
  <si>
    <t>02/08/2031</t>
  </si>
  <si>
    <t>NLBNPNL37822</t>
  </si>
  <si>
    <t>FR0129571263</t>
  </si>
  <si>
    <t>USD 0,00 LOUIS DREYFUS C (BT) 160326</t>
  </si>
  <si>
    <t>DE000MC2LD71</t>
  </si>
  <si>
    <t>UNT MORGAN STANLEY+CO ( MASCO) XXXXXX</t>
  </si>
  <si>
    <t>DE000DH220G0</t>
  </si>
  <si>
    <t>WAR DEUTSCHE BANK AG ( CALL SP14950) 141123</t>
  </si>
  <si>
    <t>DE000ME2MLW1</t>
  </si>
  <si>
    <t>NLBNPNL1ACD2</t>
  </si>
  <si>
    <t>DE000UN087R1</t>
  </si>
  <si>
    <t>EUR 13,70 UNICREDIT BANK 250926</t>
  </si>
  <si>
    <t>DE000DY9Y587</t>
  </si>
  <si>
    <t>EUR 10,25 DZ BK AG (DE000CBK1001) 25-2026</t>
  </si>
  <si>
    <t>DE000ME5UVG9</t>
  </si>
  <si>
    <t>WAR MORGAN STANLEY+CO ( CALL SP8.75) XXXXXX</t>
  </si>
  <si>
    <t>DE000LB5RV09</t>
  </si>
  <si>
    <t>DE000HM0JBC1</t>
  </si>
  <si>
    <t>EUR 17,75 HSBC T+B 25-2026</t>
  </si>
  <si>
    <t>DE000ME8AS44</t>
  </si>
  <si>
    <t>DE000ME0VD51</t>
  </si>
  <si>
    <t>DE000DS46NQ3</t>
  </si>
  <si>
    <t>NLBNPNL2ZW27</t>
  </si>
  <si>
    <t>DE000ME92C80</t>
  </si>
  <si>
    <t>DE000SW24B60</t>
  </si>
  <si>
    <t>DE000PK4C933</t>
  </si>
  <si>
    <t>DE000A0YB6T1</t>
  </si>
  <si>
    <t>NORD/LB AM RKBS 10            INHABER-ANTEILE</t>
  </si>
  <si>
    <t>NLBNPNL2NRE9</t>
  </si>
  <si>
    <t>NL0013278658</t>
  </si>
  <si>
    <t>NLBNPNL184B6</t>
  </si>
  <si>
    <t>DE000UG4H9R3</t>
  </si>
  <si>
    <t>EUR 7,60 UNICREDIT BANK (DE0008430026) 270326</t>
  </si>
  <si>
    <t>NL0013362601</t>
  </si>
  <si>
    <t>NL0013296312</t>
  </si>
  <si>
    <t>DE000DY8E235</t>
  </si>
  <si>
    <t>EUR 8,90 DZ BK AG (DE0007231326) 25-2026</t>
  </si>
  <si>
    <t>NLBNPNL1TNY5</t>
  </si>
  <si>
    <t>NLBNPNL37EN7</t>
  </si>
  <si>
    <t>DE000VE6MZJ8</t>
  </si>
  <si>
    <t>DE000DY6S0W6</t>
  </si>
  <si>
    <t>EUR 6,00 DZ BK AG (DE000A1EWWW0) 250326</t>
  </si>
  <si>
    <t>NLBNPNL2JHU4</t>
  </si>
  <si>
    <t>DE000ME2LCN1</t>
  </si>
  <si>
    <t>NLBNPNL1RVZ9</t>
  </si>
  <si>
    <t>DE000PN101B1</t>
  </si>
  <si>
    <t>DE000UL9G4L3</t>
  </si>
  <si>
    <t>FR001400P983</t>
  </si>
  <si>
    <t>BE6369342314</t>
  </si>
  <si>
    <t>GBP 0,00 KBC BANK NV 010426</t>
  </si>
  <si>
    <t>DE000UN3R5C8</t>
  </si>
  <si>
    <t>EUR 19,80 UNICREDIT BANK 281226</t>
  </si>
  <si>
    <t>CH1122750818</t>
  </si>
  <si>
    <t>UNT UBS, ZURICH 110831</t>
  </si>
  <si>
    <t>DE000HW6KWQ0</t>
  </si>
  <si>
    <t>AT0000A2TYQ2</t>
  </si>
  <si>
    <t>NL0013599160</t>
  </si>
  <si>
    <t>NL0014656266</t>
  </si>
  <si>
    <t>DE000ME2KHE1</t>
  </si>
  <si>
    <t>DE000GU51229</t>
  </si>
  <si>
    <t>EUR 20,00 GOLDMAN SACHS B 220726</t>
  </si>
  <si>
    <t>DE000VH00WW4</t>
  </si>
  <si>
    <t>DE000MF5PCM6</t>
  </si>
  <si>
    <t>UNT MORGAN STANLEY+CO ( DATAGROUP) XXXXXX</t>
  </si>
  <si>
    <t>AT0000A04LH9</t>
  </si>
  <si>
    <t>SHS BRAND GLOBAL SELECT-T</t>
  </si>
  <si>
    <t>DE000ME4CRM6</t>
  </si>
  <si>
    <t>DE000HT5SAS2</t>
  </si>
  <si>
    <t>IT0005446502</t>
  </si>
  <si>
    <t>SUB SOSTRAVEL. SPA (SUBSCRIPTION)</t>
  </si>
  <si>
    <t>NLBNPNL1SL61</t>
  </si>
  <si>
    <t>NLBNPNL25K12</t>
  </si>
  <si>
    <t>NLBNPNL1NVV7</t>
  </si>
  <si>
    <t>DE000FA6CFA4</t>
  </si>
  <si>
    <t>FR0014013IQ6</t>
  </si>
  <si>
    <t>DE000ME73M65</t>
  </si>
  <si>
    <t>DE000A2DU2B8</t>
  </si>
  <si>
    <t>SHS AXA WACHSTUM INVEST B</t>
  </si>
  <si>
    <t>LU2250133811</t>
  </si>
  <si>
    <t>SHS UBS(L)F.S-MSCI.SW.IM.S.R.UC.E A DIS CADH</t>
  </si>
  <si>
    <t>XS2496028502</t>
  </si>
  <si>
    <t>EUR 2,75 BRITISH TELECO PLC (REGS/20221) 22-2</t>
  </si>
  <si>
    <t>DE000A30V8Q7</t>
  </si>
  <si>
    <t>EUR 2,75 NIEDERSACHSEN LAND 23-2031</t>
  </si>
  <si>
    <t>DE000DS56LR4</t>
  </si>
  <si>
    <t>IT0005586729</t>
  </si>
  <si>
    <t>EUR 5,00 BANCO BPM S.P.A (REGS) 24-2034</t>
  </si>
  <si>
    <t>NL0014156317</t>
  </si>
  <si>
    <t>NLBNPNL24NN6</t>
  </si>
  <si>
    <t>FR0010890400</t>
  </si>
  <si>
    <t>SHS GROUPAMA CONVERTIBLES G (FCP)</t>
  </si>
  <si>
    <t>DE000A30V604</t>
  </si>
  <si>
    <t>EUR FL.R LAND, BRANDENBURG 24-2029</t>
  </si>
  <si>
    <t>FR001400YGH1</t>
  </si>
  <si>
    <t>DE000VK6RMJ7</t>
  </si>
  <si>
    <t>EUR 10,35 VONTOBEL FIN.PROD. 25-2026</t>
  </si>
  <si>
    <t>DE000A111Z29</t>
  </si>
  <si>
    <t>SHS UBS (D) EUROINVEST IMMOBILIE-P DIST</t>
  </si>
  <si>
    <t>DE000DS94DA8</t>
  </si>
  <si>
    <t>DE000VM51KD2</t>
  </si>
  <si>
    <t>UNT VONTOBEL FIN.PROD. ( CH1304289486) XXXXXX</t>
  </si>
  <si>
    <t>FR0011509553</t>
  </si>
  <si>
    <t>EUR 2,58 CAISSE DES DEPOTS (REGS) 13-2028</t>
  </si>
  <si>
    <t>DE000PH9AWT8</t>
  </si>
  <si>
    <t>WAR BNP PARIBAS ( CALL SP84.37) XXXXXX</t>
  </si>
  <si>
    <t>AU3CB0240646</t>
  </si>
  <si>
    <t>AUD 3,25 COMMNW.BK(AU) 16-2026</t>
  </si>
  <si>
    <t>CH0306782977</t>
  </si>
  <si>
    <t>SHS PROMAXIMA IMM. ORD REG</t>
  </si>
  <si>
    <t>NLBNPNL1WFL2</t>
  </si>
  <si>
    <t>DE000ME09AZ0</t>
  </si>
  <si>
    <t>DE000MB8LL10</t>
  </si>
  <si>
    <t>DE000LB57R31</t>
  </si>
  <si>
    <t>DE0009795831</t>
  </si>
  <si>
    <t>SHS FIRST PRIVATE EUROPA AKTIEN ULM A</t>
  </si>
  <si>
    <t>CH1324630776</t>
  </si>
  <si>
    <t>UNT RAIFFEISEN SWITZ ( BASKET) 030527</t>
  </si>
  <si>
    <t>DE000VM55DF3</t>
  </si>
  <si>
    <t>NL0014489213</t>
  </si>
  <si>
    <t>IT0004353816</t>
  </si>
  <si>
    <t>EUR FL.R SIENA MORTGS (MBS) 08-2050</t>
  </si>
  <si>
    <t>24/04/2008</t>
  </si>
  <si>
    <t>27/10/2050</t>
  </si>
  <si>
    <t>XS3185667634</t>
  </si>
  <si>
    <t>EUR 0,00 UNICREDIT S.P.A 150926</t>
  </si>
  <si>
    <t>NLBNPNL25D60</t>
  </si>
  <si>
    <t>DE000MC7MJK1</t>
  </si>
  <si>
    <t>NLBNPNL1SZT1</t>
  </si>
  <si>
    <t>DE000VE89TG3</t>
  </si>
  <si>
    <t>DE000DC3BDZ5</t>
  </si>
  <si>
    <t>DE000ME0DLW4</t>
  </si>
  <si>
    <t>DE000LB5NZ74</t>
  </si>
  <si>
    <t>DE000DU33M65</t>
  </si>
  <si>
    <t>EUR 9,75 DZ BK AG (DE000ENER6Y0) 25-2026</t>
  </si>
  <si>
    <t>NLBNPNL35XA8</t>
  </si>
  <si>
    <t>DE000FA6TSN4</t>
  </si>
  <si>
    <t>DE000HW7SY15</t>
  </si>
  <si>
    <t>EUR 6,85 UNICREDIT BANK 26-2030</t>
  </si>
  <si>
    <t>DE000LB47LF7</t>
  </si>
  <si>
    <t>NLBNPNL131X1</t>
  </si>
  <si>
    <t>DE000ME5VA67</t>
  </si>
  <si>
    <t>NL0013361801</t>
  </si>
  <si>
    <t>NL0012993133</t>
  </si>
  <si>
    <t>DE000LB5QZ30</t>
  </si>
  <si>
    <t>DE000MB9ELN5</t>
  </si>
  <si>
    <t>DE000UG4HL53</t>
  </si>
  <si>
    <t>NLBNPNL3G759</t>
  </si>
  <si>
    <t>DE000HW7SJV8</t>
  </si>
  <si>
    <t>EUR 4,64 UNICREDIT BANK 26-2027</t>
  </si>
  <si>
    <t>NLBNPNL3GMQ6</t>
  </si>
  <si>
    <t>NLBNPNL34BP5</t>
  </si>
  <si>
    <t>DE000SX5RMJ9</t>
  </si>
  <si>
    <t>EUR 11,75 SOC.GEN.EFFEKTEN 270226</t>
  </si>
  <si>
    <t>DE000DC2V6N7</t>
  </si>
  <si>
    <t>DE000HW7PXS1</t>
  </si>
  <si>
    <t>DE000DY9GE32</t>
  </si>
  <si>
    <t>EUR 12,40 DZ BK AG (DE000A0Z2ZZ5) 25-2026</t>
  </si>
  <si>
    <t>DE000SU7VHU7</t>
  </si>
  <si>
    <t>DE000DGE3QS5</t>
  </si>
  <si>
    <t>UNT DZ BANK AG - FFT ( DE0005552004) 051127</t>
  </si>
  <si>
    <t>AU3FN0093894</t>
  </si>
  <si>
    <t>AUD FL.R BK OF CHINA SYDNEY 24-2027</t>
  </si>
  <si>
    <t>NL0014563421</t>
  </si>
  <si>
    <t>DE000VP676R8</t>
  </si>
  <si>
    <t>WAR VONTOBEL FIN.PROD. ( CALL SP112) XXXXXX</t>
  </si>
  <si>
    <t>AT0000A2H7S2</t>
  </si>
  <si>
    <t>DE000DS9J8C1</t>
  </si>
  <si>
    <t>DE000DU0J2Q9</t>
  </si>
  <si>
    <t>NL0015108432</t>
  </si>
  <si>
    <t>NLBNPNL1WNZ6</t>
  </si>
  <si>
    <t>DE000HW7FML0</t>
  </si>
  <si>
    <t>EUR 7,04 UNICREDIT BANK 25-2028</t>
  </si>
  <si>
    <t>DE000A3H2Z98</t>
  </si>
  <si>
    <t>EUR 0,48 DT. PFANDBRIEFBANK 21-2031</t>
  </si>
  <si>
    <t>NLVLK0008422</t>
  </si>
  <si>
    <t>NL0014147555</t>
  </si>
  <si>
    <t>DE000A3DEXD4</t>
  </si>
  <si>
    <t>ZFO RENTEN GLOBAL 2           INHABER-ANTEILE</t>
  </si>
  <si>
    <t>AT0000A3ED78</t>
  </si>
  <si>
    <t>DE000PZ3PB07</t>
  </si>
  <si>
    <t>WAR BNP PARIBAS ( CALL SP42.5531) XXXXXX</t>
  </si>
  <si>
    <t>DE000UL69544</t>
  </si>
  <si>
    <t>AU000000ROO9</t>
  </si>
  <si>
    <t>SHS ROOTS SUSTAIN ORD REG</t>
  </si>
  <si>
    <t>DE000GQ4CKL7</t>
  </si>
  <si>
    <t>WAR GOLDMAN SACHS B ( CALL SP85.5113) XXXXXX</t>
  </si>
  <si>
    <t>NLBNPNL3G4M7</t>
  </si>
  <si>
    <t>DE000VM93LR2</t>
  </si>
  <si>
    <t>FR00140125H1</t>
  </si>
  <si>
    <t>USD FL.R AFD 25-2030</t>
  </si>
  <si>
    <t>DE000A2R9Y69</t>
  </si>
  <si>
    <t>EUR 0,00 SECURO PRO LUX S.A 19-2033</t>
  </si>
  <si>
    <t>31/12/2033</t>
  </si>
  <si>
    <t>DE000HD114W2</t>
  </si>
  <si>
    <t>UNT UNICREDIT BANK 181126</t>
  </si>
  <si>
    <t>IT0004976798</t>
  </si>
  <si>
    <t>EUR 0,00 ITALY, REP.OF (BTP STRIP) 13-2042</t>
  </si>
  <si>
    <t>01/03/2042</t>
  </si>
  <si>
    <t>DE000DK0RUY4</t>
  </si>
  <si>
    <t>UNT DEKABANK 101028</t>
  </si>
  <si>
    <t>NLBNPNL1YFS3</t>
  </si>
  <si>
    <t>DE000UL6TBB3</t>
  </si>
  <si>
    <t>DE000VE22ET9</t>
  </si>
  <si>
    <t>NLBNPNL20U49</t>
  </si>
  <si>
    <t>NLBNPNL2WPH7</t>
  </si>
  <si>
    <t>NLBNPNL2F2V4</t>
  </si>
  <si>
    <t>NLBNPNL34GR0</t>
  </si>
  <si>
    <t>NLBNPNL36M09</t>
  </si>
  <si>
    <t>DE000ME71E83</t>
  </si>
  <si>
    <t>CH1282124291</t>
  </si>
  <si>
    <t>UNT RAIFFEISEN SWITZ ( BASKET) 160228</t>
  </si>
  <si>
    <t>AU000000WQW7</t>
  </si>
  <si>
    <t>SHS WINHA COMM+TRADE ORD REG</t>
  </si>
  <si>
    <t>DE000SW3UNH1</t>
  </si>
  <si>
    <t>DE000GP4N100</t>
  </si>
  <si>
    <t>NLBNPNL2S6W8</t>
  </si>
  <si>
    <t>FR00140044C5</t>
  </si>
  <si>
    <t>SHS OL GROUPE ORD</t>
  </si>
  <si>
    <t>NLBNPNL1BQ16</t>
  </si>
  <si>
    <t>DE000HS2QL64</t>
  </si>
  <si>
    <t>DE000SQ2DUV3</t>
  </si>
  <si>
    <t>NLBNPNL330Y7</t>
  </si>
  <si>
    <t>DE000DU677G4</t>
  </si>
  <si>
    <t>DE000GG5FPB9</t>
  </si>
  <si>
    <t>NLBNPNL14BH4</t>
  </si>
  <si>
    <t>DE000BB03163</t>
  </si>
  <si>
    <t>DE000ME4Q8Q8</t>
  </si>
  <si>
    <t>DE000SD42JF3</t>
  </si>
  <si>
    <t>DE000ME1SY27</t>
  </si>
  <si>
    <t>DE000UG9CSF5</t>
  </si>
  <si>
    <t>EUR 11,00 UNICREDIT BANK 280826</t>
  </si>
  <si>
    <t>DE000ME5TJN2</t>
  </si>
  <si>
    <t>WAR MORGAN STANLEY+CO ( CALL SP695) XXXXXX</t>
  </si>
  <si>
    <t>DE000HW7QGW6</t>
  </si>
  <si>
    <t>EUR 5,82 UNICREDIT BANK (FR0000121972) 301026</t>
  </si>
  <si>
    <t>DE000DC5VSD3</t>
  </si>
  <si>
    <t>CH1122548808</t>
  </si>
  <si>
    <t>SHS ASTROCAST SA ORD REG</t>
  </si>
  <si>
    <t>NL0013972102</t>
  </si>
  <si>
    <t>NLBNPNL1TGH4</t>
  </si>
  <si>
    <t>DE000SB01X33</t>
  </si>
  <si>
    <t>DE000UN20V83</t>
  </si>
  <si>
    <t>DE000PJ0GFT7</t>
  </si>
  <si>
    <t>DE000VE7CR03</t>
  </si>
  <si>
    <t>DE000GM2SQ70</t>
  </si>
  <si>
    <t>AT0000A106Q3</t>
  </si>
  <si>
    <t>EUR 0,00 AUSTRIA, REP.OF (STRIP) 13-2028</t>
  </si>
  <si>
    <t>DE000VE8K952</t>
  </si>
  <si>
    <t>DE000DY7QVD7</t>
  </si>
  <si>
    <t>EUR 6,50 DZ BK AG (DE0005200000) 25-2026</t>
  </si>
  <si>
    <t>NLBNPNL3E408</t>
  </si>
  <si>
    <t>DE000LB56ML4</t>
  </si>
  <si>
    <t>DE000HW7S3Y0</t>
  </si>
  <si>
    <t>EUR 6,35 UNICREDIT BANK 26-2029</t>
  </si>
  <si>
    <t>XS1753814737</t>
  </si>
  <si>
    <t>EUR 1,75 REN FINANCE BV (REGS/4) 18-2028</t>
  </si>
  <si>
    <t>DE000MHB63Z8</t>
  </si>
  <si>
    <t>EUR 0,60 MUENCHENER HYPOBK 21-2031</t>
  </si>
  <si>
    <t>04/03/2031</t>
  </si>
  <si>
    <t>DE000GQ7JWV9</t>
  </si>
  <si>
    <t>WAR GOLDMAN SACHS B ( CALL SP293.805) XXXXXX</t>
  </si>
  <si>
    <t>DE000VE7CGC2</t>
  </si>
  <si>
    <t>AU3CB0288181</t>
  </si>
  <si>
    <t>AUD XXX MONASH UNIVERST 22-2029</t>
  </si>
  <si>
    <t>NO0011093718</t>
  </si>
  <si>
    <t>EUR FL.R AXACTOR SE 21-2026</t>
  </si>
  <si>
    <t>ES06828709I7</t>
  </si>
  <si>
    <t>DE000HV4XKG5</t>
  </si>
  <si>
    <t>NL0012100929</t>
  </si>
  <si>
    <t>NL0014839508</t>
  </si>
  <si>
    <t>FR001400KWR6</t>
  </si>
  <si>
    <t>EUR 6,00 NEW IMMO HLDG (REGS) 23-2029</t>
  </si>
  <si>
    <t>DE000PU99FK1</t>
  </si>
  <si>
    <t>EUR 6,40 BNP PARIBAS (US4581401001) 25-2027</t>
  </si>
  <si>
    <t>XS2386139732</t>
  </si>
  <si>
    <t>EUR 0,00 LANDWIRT.RENTENBK (REGS/1206) 21-202</t>
  </si>
  <si>
    <t>DE000GP6FF77</t>
  </si>
  <si>
    <t>NL0000290476</t>
  </si>
  <si>
    <t>SHS KEMPEN PROFIELFONDS 3</t>
  </si>
  <si>
    <t>DE000LB5WLT3</t>
  </si>
  <si>
    <t>EUR 5,35 LBK BADEN-WUERTT. 270226</t>
  </si>
  <si>
    <t>AT0000A3MEP9</t>
  </si>
  <si>
    <t>DE000DU4QTG5</t>
  </si>
  <si>
    <t>EUR 16,60 DZ BK AG (DE0005439004) 250926</t>
  </si>
  <si>
    <t>NLBNPNL17EV2</t>
  </si>
  <si>
    <t>DE000UL9C8L8</t>
  </si>
  <si>
    <t>FR001400DTW7</t>
  </si>
  <si>
    <t>EUR 0,00 GS FIN.CORP.INTL 22-2035</t>
  </si>
  <si>
    <t>XS2342058117</t>
  </si>
  <si>
    <t>EUR 0,625 HOLDING D'INF. TR. (REGS/2) 21-2028</t>
  </si>
  <si>
    <t>DE000GJ039Z9</t>
  </si>
  <si>
    <t>DE000VP1BT53</t>
  </si>
  <si>
    <t>DE000HW7P207</t>
  </si>
  <si>
    <t>EUR 6,32 UNICREDIT BANK 25-2028</t>
  </si>
  <si>
    <t>DE000MB9VJA0</t>
  </si>
  <si>
    <t>NLBNPNL349A7</t>
  </si>
  <si>
    <t>NLBNPNL34DK2</t>
  </si>
  <si>
    <t>FR0013448859</t>
  </si>
  <si>
    <t>EUR 0,875 SOCIETE GENERALE (REGS) 19-2029</t>
  </si>
  <si>
    <t>NLBNPNL11E40</t>
  </si>
  <si>
    <t>DE000A2GSQB7</t>
  </si>
  <si>
    <t>EUR 0,875 DZ HYP AG (MBS) 18-2028</t>
  </si>
  <si>
    <t>DE000ME1CBY1</t>
  </si>
  <si>
    <t>DE000SW2N655</t>
  </si>
  <si>
    <t>DE000HV4ZAT4</t>
  </si>
  <si>
    <t>DE000ME4QQ34</t>
  </si>
  <si>
    <t>NLBNPNL1GJH5</t>
  </si>
  <si>
    <t>NL0014813875</t>
  </si>
  <si>
    <t>DE000SN0N1J3</t>
  </si>
  <si>
    <t>DE000GX5ZSZ9</t>
  </si>
  <si>
    <t>UNT GOLDSAC+CO.WERTPAP 210826</t>
  </si>
  <si>
    <t>XS2010045198</t>
  </si>
  <si>
    <t>EUR 0,25 SCHLUMBERGER FIN. (REGS/B) 19-2027</t>
  </si>
  <si>
    <t>DE000DS8MPX2</t>
  </si>
  <si>
    <t>DE000A383DV0</t>
  </si>
  <si>
    <t>EUR 7,20 BUILD UP WOHNUN 24-2029</t>
  </si>
  <si>
    <t>DE000HC6X7A7</t>
  </si>
  <si>
    <t>DE000VE30FX1</t>
  </si>
  <si>
    <t>DE000UM6DF44</t>
  </si>
  <si>
    <t>07/08/2029</t>
  </si>
  <si>
    <t>NLBNPNL3C4V2</t>
  </si>
  <si>
    <t>NLBNPNL3E0B0</t>
  </si>
  <si>
    <t>NL0013576770</t>
  </si>
  <si>
    <t>NLBNPNL2A5Y6</t>
  </si>
  <si>
    <t>DE000DFK0F19</t>
  </si>
  <si>
    <t>EUR 0,30 DZ BANK AG - FFT 20-2030</t>
  </si>
  <si>
    <t>DE000HW6KND7</t>
  </si>
  <si>
    <t>EUR 5,78 UNICREDIT BANK 23-2026</t>
  </si>
  <si>
    <t>NLBNPNL19AB8</t>
  </si>
  <si>
    <t>NLBNPNL2R881</t>
  </si>
  <si>
    <t>NLBNPNL1HM14</t>
  </si>
  <si>
    <t>NLBNPNL151N0</t>
  </si>
  <si>
    <t>NLBNPNL2FFY8</t>
  </si>
  <si>
    <t>DE000FA6SJU0</t>
  </si>
  <si>
    <t>DE000FA69YG6</t>
  </si>
  <si>
    <t>DE000ME385P4</t>
  </si>
  <si>
    <t>DE000ME38PG7</t>
  </si>
  <si>
    <t>DE000SU2N2M8</t>
  </si>
  <si>
    <t>AT0000A2HLS0</t>
  </si>
  <si>
    <t>EUR 0,00 AUSTRIA, REP.OF (STRIP) 20-2033</t>
  </si>
  <si>
    <t>DE000SU1QRT1</t>
  </si>
  <si>
    <t>DE000ME312R4</t>
  </si>
  <si>
    <t>NLBNPNL2JXF2</t>
  </si>
  <si>
    <t>DE000DS5U9M7</t>
  </si>
  <si>
    <t>NLBNPNL163N5</t>
  </si>
  <si>
    <t>NLGS0000CYL5</t>
  </si>
  <si>
    <t>NL0013756943</t>
  </si>
  <si>
    <t>AT0000A2RXL9</t>
  </si>
  <si>
    <t>NL0015103268</t>
  </si>
  <si>
    <t>DE000DC2V6T4</t>
  </si>
  <si>
    <t>NL0014834806</t>
  </si>
  <si>
    <t>NL0014836439</t>
  </si>
  <si>
    <t>NLBNPNL11CR7</t>
  </si>
  <si>
    <t>AT0000825393</t>
  </si>
  <si>
    <t>SHS C-QUADRAT ARTS BEST MOMENTUM T</t>
  </si>
  <si>
    <t>DE000DC304K9</t>
  </si>
  <si>
    <t>DE000ME2MKN2</t>
  </si>
  <si>
    <t>DE000UN0TDP0</t>
  </si>
  <si>
    <t>NLBNPNL2GD31</t>
  </si>
  <si>
    <t>NLBNPNL31CB9</t>
  </si>
  <si>
    <t>NLGS0001B8T6</t>
  </si>
  <si>
    <t>LU1681044993</t>
  </si>
  <si>
    <t>SHS AMUNDI I.SOL.-MSCI SWITZ.UCITS ETF CHF C</t>
  </si>
  <si>
    <t>IT0005372963</t>
  </si>
  <si>
    <t>EUR FL.R SIENA PMI 2016 (REGS) 19-2060</t>
  </si>
  <si>
    <t>20/02/2060</t>
  </si>
  <si>
    <t>NLBNPNL2TJ22</t>
  </si>
  <si>
    <t>XS1515222385</t>
  </si>
  <si>
    <t>EUR 0,75 STATOIL ASA (REGS/1) 16-2026</t>
  </si>
  <si>
    <t>DE000HW6K7T0</t>
  </si>
  <si>
    <t>EUR 8,07 UNICREDIT BANK 23-2027</t>
  </si>
  <si>
    <t>NL0014062481</t>
  </si>
  <si>
    <t>NL0014048316</t>
  </si>
  <si>
    <t>AT0000A31WP2</t>
  </si>
  <si>
    <t>DE000VE8K721</t>
  </si>
  <si>
    <t>DE000VP1DYV3</t>
  </si>
  <si>
    <t>DE000LB2BKD0</t>
  </si>
  <si>
    <t>EUR 0,57 LBK BADEN-WUERTT. 21-2034</t>
  </si>
  <si>
    <t>07/12/2034</t>
  </si>
  <si>
    <t>NL0013216427</t>
  </si>
  <si>
    <t>EUR 1,12 GEMEENTE EMMEN 18-2029</t>
  </si>
  <si>
    <t>DE000UM0PKL3</t>
  </si>
  <si>
    <t>WAR UBS AG ( PUT SP143.7) XXXXXX</t>
  </si>
  <si>
    <t>NLBNPNL2GWQ7</t>
  </si>
  <si>
    <t>NLBNPNL2HLS4</t>
  </si>
  <si>
    <t>NLBNPNL1TY81</t>
  </si>
  <si>
    <t>CH0451424300</t>
  </si>
  <si>
    <t>SHS IQ INTERNATL AG ORD REG</t>
  </si>
  <si>
    <t>DE000LB6A4X7</t>
  </si>
  <si>
    <t>EUR 3,28 LBK BADEN-WUERTT. 25-2026</t>
  </si>
  <si>
    <t>DE000A2E4BJ9</t>
  </si>
  <si>
    <t>EUR 2,10 SSPK WUPPERTAL 17-2027</t>
  </si>
  <si>
    <t>DE000PE0ZPV7</t>
  </si>
  <si>
    <t>LU2025540670</t>
  </si>
  <si>
    <t>SHS AGIF- AL.ACTIVINV.DYN. WT EUR ACC</t>
  </si>
  <si>
    <t>AT0000A1PDB8</t>
  </si>
  <si>
    <t>EUR FL.R ERSTE GR.BK AG 16-2031</t>
  </si>
  <si>
    <t>31/10/2031</t>
  </si>
  <si>
    <t>NL0014851297</t>
  </si>
  <si>
    <t>DE000HW7JA30</t>
  </si>
  <si>
    <t>FR0014015EV0</t>
  </si>
  <si>
    <t>USD 5,10 BNP PARIBAS (REGS) 26-2036</t>
  </si>
  <si>
    <t>DE000HLB3W47</t>
  </si>
  <si>
    <t>04/01/2029</t>
  </si>
  <si>
    <t>DE000DU4GBF6</t>
  </si>
  <si>
    <t>EUR 16,60 DZ BK AG (DE0007030009) 25-2026</t>
  </si>
  <si>
    <t>DE000VM51C39</t>
  </si>
  <si>
    <t>UNT VONTOBEL FIN.PROD. ( CH1304290856) XXXXXX</t>
  </si>
  <si>
    <t>NLBNPNL1AB48</t>
  </si>
  <si>
    <t>XS2298381307</t>
  </si>
  <si>
    <t>EUR 0,00 KLEOPATRA FINCO (REGS) 21-2049</t>
  </si>
  <si>
    <t>NL0014650400</t>
  </si>
  <si>
    <t>NLBNPNL26E27</t>
  </si>
  <si>
    <t>AU0000166597</t>
  </si>
  <si>
    <t>SHS LI-S ENERGY LTD ORD REG</t>
  </si>
  <si>
    <t>DE000MA2KRE4</t>
  </si>
  <si>
    <t>LU2090062352</t>
  </si>
  <si>
    <t>SHS M.U.L.-AMU FED FUNDS USD CASH UC.ETF DIS</t>
  </si>
  <si>
    <t>DE000DC6D963</t>
  </si>
  <si>
    <t>NLBNPNL25BA5</t>
  </si>
  <si>
    <t>DE000A1RQD35</t>
  </si>
  <si>
    <t>EUR 0,00 HESSEN LAND (REGS) 21-2026</t>
  </si>
  <si>
    <t>DE000VM9PCV9</t>
  </si>
  <si>
    <t>WAR VONTOBEL FIN.PROD. ( CALL SP73.7) XXXXXX</t>
  </si>
  <si>
    <t>NLBNPNL1FDX7</t>
  </si>
  <si>
    <t>NL0014809865</t>
  </si>
  <si>
    <t>NL0014695793</t>
  </si>
  <si>
    <t>DE000CZ24PF5</t>
  </si>
  <si>
    <t>DE000DU06MH4</t>
  </si>
  <si>
    <t>EUR 24,60 DZ BK AG (DE000ENER6Y0) 270326</t>
  </si>
  <si>
    <t>NLBNPNL13WC3</t>
  </si>
  <si>
    <t>DE000ME8GQS7</t>
  </si>
  <si>
    <t>DE000LB6BR93</t>
  </si>
  <si>
    <t>DE000PK0L8F0</t>
  </si>
  <si>
    <t>DE000MB8A4P9</t>
  </si>
  <si>
    <t>DE000LB6GUR9</t>
  </si>
  <si>
    <t>DE000DU4T194</t>
  </si>
  <si>
    <t>EUR 9,80 DZ BK AG (DE000A255F11) 260626</t>
  </si>
  <si>
    <t>DE000GM2KXC0</t>
  </si>
  <si>
    <t>NL0014050452</t>
  </si>
  <si>
    <t>NL0013280563</t>
  </si>
  <si>
    <t>DE000ME56D42</t>
  </si>
  <si>
    <t>DE000VE6NBH1</t>
  </si>
  <si>
    <t>DE000FA6TMW8</t>
  </si>
  <si>
    <t>DE000GD56968</t>
  </si>
  <si>
    <t>NLBNPNL2QEC4</t>
  </si>
  <si>
    <t>DE000VP1M968</t>
  </si>
  <si>
    <t>DE000DU7EK02</t>
  </si>
  <si>
    <t>EUR 12,70 DZ BK AG (NL0011585146) 250926</t>
  </si>
  <si>
    <t>NLBNPNL38KU7</t>
  </si>
  <si>
    <t>FR0014011NF3</t>
  </si>
  <si>
    <t>05/10/2035</t>
  </si>
  <si>
    <t>NL0011637012</t>
  </si>
  <si>
    <t>FR001400H071</t>
  </si>
  <si>
    <t>EUR 11,50 BNP PARI.ISS. 23-2028</t>
  </si>
  <si>
    <t>NLBNPNL2AWJ5</t>
  </si>
  <si>
    <t>LU1832418773</t>
  </si>
  <si>
    <t>SHS AMUNDI I.S-FTSE EPRA NAR.GL.II-U.ETF DIS</t>
  </si>
  <si>
    <t>DE000PL2SZ72</t>
  </si>
  <si>
    <t>DE000UM2TRC5</t>
  </si>
  <si>
    <t>NL0015451105</t>
  </si>
  <si>
    <t>DE000HW7GHN4</t>
  </si>
  <si>
    <t>FRSG00014RU3</t>
  </si>
  <si>
    <t>PTDTLDOM0006</t>
  </si>
  <si>
    <t>EUR FL.R DSTELECOM SA 21-2028</t>
  </si>
  <si>
    <t>07/05/2028</t>
  </si>
  <si>
    <t>NLBNPNL1KGW2</t>
  </si>
  <si>
    <t>DE000UM2T0S6</t>
  </si>
  <si>
    <t>DE000MB6FUK5</t>
  </si>
  <si>
    <t>DE000SR7DBB3</t>
  </si>
  <si>
    <t>UNT SOC.GEN.EFFEKTEN 300326</t>
  </si>
  <si>
    <t>FI4000557590</t>
  </si>
  <si>
    <t>EUR 8,20 BNP PARI.ISS. 23-2028</t>
  </si>
  <si>
    <t>DE000HW7BJU6</t>
  </si>
  <si>
    <t>USD 8,08 UNICREDIT BANK (REGS) 24-2027</t>
  </si>
  <si>
    <t>DE000VU88FT3</t>
  </si>
  <si>
    <t>DE000DS90QJ9</t>
  </si>
  <si>
    <t>NL0014052516</t>
  </si>
  <si>
    <t>FR0129381671</t>
  </si>
  <si>
    <t>EUR 0,00 UNEDIC (BT) 210826</t>
  </si>
  <si>
    <t>FR001400IO32</t>
  </si>
  <si>
    <t>SHS STRATEGIE DIVERS.-AC -EUR</t>
  </si>
  <si>
    <t>FR0014006SV9</t>
  </si>
  <si>
    <t>SHS RICHELIEU GLOBAL INNOVATION-F EUR</t>
  </si>
  <si>
    <t>AT0000A38M45</t>
  </si>
  <si>
    <t>SHS CLEEN ENERGY ORD BR</t>
  </si>
  <si>
    <t>DE000A3E5XS0</t>
  </si>
  <si>
    <t>EUR 10,00 ORGEL GMBH  CO. 21-2099</t>
  </si>
  <si>
    <t>NLBNPNL34L36</t>
  </si>
  <si>
    <t>DE000ME6SXV6</t>
  </si>
  <si>
    <t>DE000PL6TS01</t>
  </si>
  <si>
    <t>DE000NLB40Y9</t>
  </si>
  <si>
    <t>EUR 4,00 NORD/LB GZ 24-2032</t>
  </si>
  <si>
    <t>LU1371463479</t>
  </si>
  <si>
    <t>SHS UBS(LUX)F.S-EURO STOXX 50 A DIS H-GBP</t>
  </si>
  <si>
    <t>DE000SG0HP73</t>
  </si>
  <si>
    <t>WAR SOC.GEN.(CERT.PRIVATE EQUITY INDEX)XX</t>
  </si>
  <si>
    <t>19/10/2006</t>
  </si>
  <si>
    <t>DE000DS3JPU5</t>
  </si>
  <si>
    <t>DE000LB5XFS5</t>
  </si>
  <si>
    <t>DE000CZ452X3</t>
  </si>
  <si>
    <t>EUR 0,00 COMMERZBK AG 160326</t>
  </si>
  <si>
    <t>NLBNPNL2EUZ7</t>
  </si>
  <si>
    <t>DE000VH88D73</t>
  </si>
  <si>
    <t>DE000GU83KG2</t>
  </si>
  <si>
    <t>LV0000100311</t>
  </si>
  <si>
    <t>SHS LATVIJAS TILTI ORD REG</t>
  </si>
  <si>
    <t>NLBNPNL1U2E2</t>
  </si>
  <si>
    <t>NL0013356538</t>
  </si>
  <si>
    <t>NLBNPNL2JTZ8</t>
  </si>
  <si>
    <t>DE000ETC0787</t>
  </si>
  <si>
    <t>DE000VA71SY4</t>
  </si>
  <si>
    <t>NLBNPNL1KDZ2</t>
  </si>
  <si>
    <t>NLBNPNL1S7E5</t>
  </si>
  <si>
    <t>DE000LB6EE53</t>
  </si>
  <si>
    <t>AT0000A12C05</t>
  </si>
  <si>
    <t>27/09/2013</t>
  </si>
  <si>
    <t>DE000PE33KJ6</t>
  </si>
  <si>
    <t>DE000UJ9DK81</t>
  </si>
  <si>
    <t>EUR 0,00 UBS AG LDN. 25-2026</t>
  </si>
  <si>
    <t>DE000A289LE8</t>
  </si>
  <si>
    <t>EUR 0,01 LAND BERLIN (REGS) 20-2029</t>
  </si>
  <si>
    <t>NLBNPNL26S62</t>
  </si>
  <si>
    <t>DE000SW1WTV9</t>
  </si>
  <si>
    <t>NLGS0000NKP2</t>
  </si>
  <si>
    <t>DK0009513582</t>
  </si>
  <si>
    <t>DKK 2,00 NYKREDIT REALKREDT 17-2050</t>
  </si>
  <si>
    <t>DE000HW6MJB5</t>
  </si>
  <si>
    <t>EUR 8,50 UNICREDIT BANK 23-2026</t>
  </si>
  <si>
    <t>DE000DC533H9</t>
  </si>
  <si>
    <t>NLBNPNL37O97</t>
  </si>
  <si>
    <t>DE000GU5TWL7</t>
  </si>
  <si>
    <t>DE000GU6LJ67</t>
  </si>
  <si>
    <t>NLBNPNL2VFW9</t>
  </si>
  <si>
    <t>NLBNPNL1XMK8</t>
  </si>
  <si>
    <t>DE000ME2Y130</t>
  </si>
  <si>
    <t>WAR MORGAN STANLEY+CO ( CALL SP76.855) XXXXXX</t>
  </si>
  <si>
    <t>DE000A2QGTK6</t>
  </si>
  <si>
    <t>SHS BICHELER KONZEPTFONDS-IA EUR DIS</t>
  </si>
  <si>
    <t>DE000BB04U32</t>
  </si>
  <si>
    <t>DE000DS401A6</t>
  </si>
  <si>
    <t>DE000ME7NGD8</t>
  </si>
  <si>
    <t>WAR MORGAN STANLEY+CO ( CALL SP72.041) XXXXXX</t>
  </si>
  <si>
    <t>DE000LB2CMP8</t>
  </si>
  <si>
    <t>EUR 1,15 LBK BADEN-WUERTT. 19-2027</t>
  </si>
  <si>
    <t>DE000GM2A7J0</t>
  </si>
  <si>
    <t>DE000MB9A3K1</t>
  </si>
  <si>
    <t>WAR MORGAN STANLEY+CO ( CALL SP8.6212) XXXXXX</t>
  </si>
  <si>
    <t>DE000VE70YD0</t>
  </si>
  <si>
    <t>DE000GU50YL2</t>
  </si>
  <si>
    <t>NLBNPNL34WE5</t>
  </si>
  <si>
    <t>DE000LB54009</t>
  </si>
  <si>
    <t>EUR 4,70 LBK BADEN-WUERTT. 25-2027</t>
  </si>
  <si>
    <t>DE000VM55FV5</t>
  </si>
  <si>
    <t>NLBNPNL2TZW1</t>
  </si>
  <si>
    <t>NL0015069865</t>
  </si>
  <si>
    <t>DE000PJ8JVZ8</t>
  </si>
  <si>
    <t>DE000ME3X2T7</t>
  </si>
  <si>
    <t>NLBNPNL2SPB8</t>
  </si>
  <si>
    <t>NLBNPNL2P554</t>
  </si>
  <si>
    <t>DE000CB86Y20</t>
  </si>
  <si>
    <t>16/12/2008</t>
  </si>
  <si>
    <t>NL0014679847</t>
  </si>
  <si>
    <t>NLBNPNL1LW24</t>
  </si>
  <si>
    <t>DE000NLB49F9</t>
  </si>
  <si>
    <t>EUR 3,50 NORD/LB GZ 25-2035</t>
  </si>
  <si>
    <t>NLBNPNL21PN7</t>
  </si>
  <si>
    <t>DE000VP3HXG3</t>
  </si>
  <si>
    <t>NL0006511719</t>
  </si>
  <si>
    <t>UNT ABN AMRO BK.NV(NL) XXXXXX</t>
  </si>
  <si>
    <t>21/11/2008</t>
  </si>
  <si>
    <t>NL0013750516</t>
  </si>
  <si>
    <t>DE000SN3UPN5</t>
  </si>
  <si>
    <t>WAR SOC.GEN.EFFEKTEN ( CALL SP28.0618) XXXXXX</t>
  </si>
  <si>
    <t>DE000UL9A8D7</t>
  </si>
  <si>
    <t>FR0013374501</t>
  </si>
  <si>
    <t>SHS ALBIOMA PRIM. FID. 2021 ORD BR</t>
  </si>
  <si>
    <t>IT0006761974</t>
  </si>
  <si>
    <t>UNT MAREX FINANCIAL 170227</t>
  </si>
  <si>
    <t>NLBNPNL26JZ3</t>
  </si>
  <si>
    <t>NLBNPNL39TH3</t>
  </si>
  <si>
    <t>LI0488506614</t>
  </si>
  <si>
    <t>CZK 0,00 THOMASLLOYD CL. 19-2028</t>
  </si>
  <si>
    <t>DE000DS5YBU9</t>
  </si>
  <si>
    <t>DE000DJ9ATZ3</t>
  </si>
  <si>
    <t>EUR 3,62 DZ BANK AG - FFT 25-2041</t>
  </si>
  <si>
    <t>26/02/2041</t>
  </si>
  <si>
    <t>DE000FA642M8</t>
  </si>
  <si>
    <t>EUR 21,25 SOC.GEN.EFFEKTEN 260626</t>
  </si>
  <si>
    <t>DE000ME0MR64</t>
  </si>
  <si>
    <t>NLBNPNL2VEY8</t>
  </si>
  <si>
    <t>LU2206598521</t>
  </si>
  <si>
    <t>SHS UBS(L)F.S-MSCI EUR.SO.RE.UC.E-USDH A ACC</t>
  </si>
  <si>
    <t>DE000A3519L0</t>
  </si>
  <si>
    <t>NLBNPNL11RA1</t>
  </si>
  <si>
    <t>FR001400PFD0</t>
  </si>
  <si>
    <t>EUR FL.R NATIXIS STRUCTURED 24-2034</t>
  </si>
  <si>
    <t>DE000SX6KSD2</t>
  </si>
  <si>
    <t>DE000HW7LAX8</t>
  </si>
  <si>
    <t>EUR 5,04 UNICREDIT BANK 25-2029</t>
  </si>
  <si>
    <t>DE000HW7SEZ0</t>
  </si>
  <si>
    <t>EUR 12,96 UNICREDIT BANK 26-2028</t>
  </si>
  <si>
    <t>DE000MC2A7J9</t>
  </si>
  <si>
    <t>DE000DG4T9X3</t>
  </si>
  <si>
    <t>08/03/2017</t>
  </si>
  <si>
    <t>NL0014136574</t>
  </si>
  <si>
    <t>NL0014139453</t>
  </si>
  <si>
    <t>FR0013524550</t>
  </si>
  <si>
    <t>EUR 0,00 FRANCE (OAT STRIP) FUNGIBLE 20-2036</t>
  </si>
  <si>
    <t>01/03/2036</t>
  </si>
  <si>
    <t>NLBNPNL2C016</t>
  </si>
  <si>
    <t>NLBNPNL1DXR2</t>
  </si>
  <si>
    <t>DE000ME8AKZ8</t>
  </si>
  <si>
    <t>NL0013358245</t>
  </si>
  <si>
    <t>DE000A2LQZR8</t>
  </si>
  <si>
    <t>EUR 0,75 HAMBURGER SPARK. (REGS) 18-2026</t>
  </si>
  <si>
    <t>NL0013769680</t>
  </si>
  <si>
    <t>DE000ME408H1</t>
  </si>
  <si>
    <t>NLBNPNL19EW6</t>
  </si>
  <si>
    <t>AT0000A1V0P6</t>
  </si>
  <si>
    <t>FR001400G0Q3</t>
  </si>
  <si>
    <t>FR0013477650</t>
  </si>
  <si>
    <t>SHS STRATEGIE HAUT RENDEMENT 2031-I EUR ACC</t>
  </si>
  <si>
    <t>DE000HW7MWD2</t>
  </si>
  <si>
    <t>EUR 6,08 UNICREDIT BANK 25-2030</t>
  </si>
  <si>
    <t>DE000ME6K3T7</t>
  </si>
  <si>
    <t>NLVLK0005816</t>
  </si>
  <si>
    <t>DE000MHB61R9</t>
  </si>
  <si>
    <t>EUR 1,00 MUENCHENER HYPOBK 20-2035</t>
  </si>
  <si>
    <t>CH1360612142</t>
  </si>
  <si>
    <t>DE000VU7UT21</t>
  </si>
  <si>
    <t>UNT VONTOBEL FIN.PROD. ( CH0506675013) XXXXXX</t>
  </si>
  <si>
    <t>DE000ME0DUJ2</t>
  </si>
  <si>
    <t>DE000SW4BFT0</t>
  </si>
  <si>
    <t>DE000LB6BYK7</t>
  </si>
  <si>
    <t>NLBNPNL31M61</t>
  </si>
  <si>
    <t>DE000MB9VZL3</t>
  </si>
  <si>
    <t>NLBNPNL2ZKL3</t>
  </si>
  <si>
    <t>NLBNPNL2TFM4</t>
  </si>
  <si>
    <t>DE000SX6KR83</t>
  </si>
  <si>
    <t>DE000LB6F274</t>
  </si>
  <si>
    <t>NLBNPNL107X1</t>
  </si>
  <si>
    <t>DE000VH112X2</t>
  </si>
  <si>
    <t>DE000GM2G2L1</t>
  </si>
  <si>
    <t>DE000PK4B299</t>
  </si>
  <si>
    <t>DE000GU83KT5</t>
  </si>
  <si>
    <t>DE000VM4TNL0</t>
  </si>
  <si>
    <t>DE000LB5BFA9</t>
  </si>
  <si>
    <t>DE000VZ32XN6</t>
  </si>
  <si>
    <t>NL0014812604</t>
  </si>
  <si>
    <t>NLBNPNL2H9K0</t>
  </si>
  <si>
    <t>DE000HW7FK40</t>
  </si>
  <si>
    <t>USD 7,29 UNICREDIT BANK (REGS) 25-2028</t>
  </si>
  <si>
    <t>DE000FA6CGZ9</t>
  </si>
  <si>
    <t>UNT SOC.GEN.EFFEKTEN ( US30231G1022) 250626</t>
  </si>
  <si>
    <t>DE000PK4CVF1</t>
  </si>
  <si>
    <t>XS3229427961</t>
  </si>
  <si>
    <t>EUR 0,00 UBS EUROPE SE (REGS) 091126</t>
  </si>
  <si>
    <t>DE000UM1RP58</t>
  </si>
  <si>
    <t>DE000DS4URF7</t>
  </si>
  <si>
    <t>DE000VM529D2</t>
  </si>
  <si>
    <t>DE000GU3MM80</t>
  </si>
  <si>
    <t>NL0014315954</t>
  </si>
  <si>
    <t>DE000NLB34Q8</t>
  </si>
  <si>
    <t>EUR 3,60 NORD/LB GZ 23-2028</t>
  </si>
  <si>
    <t>NLBNPNL1WIP7</t>
  </si>
  <si>
    <t>FR0013378916</t>
  </si>
  <si>
    <t>AT0000A0BE65</t>
  </si>
  <si>
    <t>EUR 5,02 KABEG 08-2028</t>
  </si>
  <si>
    <t>22/10/2008</t>
  </si>
  <si>
    <t>22/10/2028</t>
  </si>
  <si>
    <t>AT0000A3LX26</t>
  </si>
  <si>
    <t>DE000LB6JYS3</t>
  </si>
  <si>
    <t>IT0003794366</t>
  </si>
  <si>
    <t>EUR FL.R COMUN DI MARSCIANO (BOC) 04-2034</t>
  </si>
  <si>
    <t>30/12/2004</t>
  </si>
  <si>
    <t>IT0005600249</t>
  </si>
  <si>
    <t>DE000DC3AYK5</t>
  </si>
  <si>
    <t>DE000HT2HWZ1</t>
  </si>
  <si>
    <t>NL0013710999</t>
  </si>
  <si>
    <t>NL0015468471</t>
  </si>
  <si>
    <t>LU1054167090</t>
  </si>
  <si>
    <t>SHS DWS FIXED MATURITY HIGH YI.BDS 2020 II</t>
  </si>
  <si>
    <t>NL0014318057</t>
  </si>
  <si>
    <t>FR001400A0N6</t>
  </si>
  <si>
    <t>EUR 0,00 CREDIT AGRICOLE (REGS) 22-2030</t>
  </si>
  <si>
    <t>DE000DFK0RS2</t>
  </si>
  <si>
    <t>NLBNPNL14PU7</t>
  </si>
  <si>
    <t>DE000SW1GX39</t>
  </si>
  <si>
    <t>NL0015337395</t>
  </si>
  <si>
    <t>DE000GG0PDA7</t>
  </si>
  <si>
    <t>XS0132735373</t>
  </si>
  <si>
    <t>GBP 6,50 NATIONAL GRID CO.PLC 01-2028</t>
  </si>
  <si>
    <t>27/07/2001</t>
  </si>
  <si>
    <t>US02079K3059</t>
  </si>
  <si>
    <t>SHS ALPHABET INC ORD REG</t>
  </si>
  <si>
    <t>CH1137122813</t>
  </si>
  <si>
    <t>CHF 0,1637 CREDIT AGRICOLE 21-2028</t>
  </si>
  <si>
    <t>DE000ME0MVF9</t>
  </si>
  <si>
    <t>IT0005440133</t>
  </si>
  <si>
    <t>EUR 1,80 SUNRISE SPV 92 S.R.L 21-2046</t>
  </si>
  <si>
    <t>27/07/2046</t>
  </si>
  <si>
    <t>AU3FN0079133</t>
  </si>
  <si>
    <t>AUD FL.R RYL BK CANADA, AU 23-2026</t>
  </si>
  <si>
    <t>FR0014002Y42</t>
  </si>
  <si>
    <t>EUR 0,125 DEPARTEMENT DE LA SEINE MARITIME 21</t>
  </si>
  <si>
    <t>NLBNPNL1W578</t>
  </si>
  <si>
    <t>DE000HW7DJ78</t>
  </si>
  <si>
    <t>EUR 8,15 UNICREDIT BANK 25-2028</t>
  </si>
  <si>
    <t>DE000VP3J036</t>
  </si>
  <si>
    <t>DE000HW7HHW3</t>
  </si>
  <si>
    <t>EUR 8,09 UNICREDIT BANK 25-2028</t>
  </si>
  <si>
    <t>DE000LB56624</t>
  </si>
  <si>
    <t>EUR 3,80 LBK BADEN-WUERTT. 25-2027</t>
  </si>
  <si>
    <t>NLBNPNL11YU5</t>
  </si>
  <si>
    <t>NLBNPNL23YB0</t>
  </si>
  <si>
    <t>DE000UL2Z8X3</t>
  </si>
  <si>
    <t>NLBNPNL27FN5</t>
  </si>
  <si>
    <t>NLBNPNL31K06</t>
  </si>
  <si>
    <t>DE000HW7JZU5</t>
  </si>
  <si>
    <t>DE000DK0BQU4</t>
  </si>
  <si>
    <t>EUR 4,745 DEKABANK 13-2033</t>
  </si>
  <si>
    <t>NLBNPNL34D10</t>
  </si>
  <si>
    <t>FR0013413309</t>
  </si>
  <si>
    <t>SHS LMDG DOLAN MCENIRY US CORP.2025-C EUR</t>
  </si>
  <si>
    <t>XS1551045039</t>
  </si>
  <si>
    <t>EUR 0,625 NEDERLAND.WATER.BK (REGS/1451) 17-2</t>
  </si>
  <si>
    <t>NLBNPNL18IT5</t>
  </si>
  <si>
    <t>NLBNPNL14VH2</t>
  </si>
  <si>
    <t>DE000HW7BAR1</t>
  </si>
  <si>
    <t>EUR 4,36 UNICREDIT BANK 24-2027</t>
  </si>
  <si>
    <t>FR0013391828</t>
  </si>
  <si>
    <t>SHS FONCIERE VOLTA ORD</t>
  </si>
  <si>
    <t>FR001400GP25</t>
  </si>
  <si>
    <t>DE000LB6E822</t>
  </si>
  <si>
    <t>NLBNPNL2F0S4</t>
  </si>
  <si>
    <t>DE000UG4H8Z8</t>
  </si>
  <si>
    <t>EUR 10,50 UNICREDIT BANK 270326</t>
  </si>
  <si>
    <t>PTLPQTOM0007</t>
  </si>
  <si>
    <t>EUR 3,85 LEASE PLAN PORT 25-2026</t>
  </si>
  <si>
    <t>DE000ME2HVL3</t>
  </si>
  <si>
    <t>NLBNPNL2G6G5</t>
  </si>
  <si>
    <t>NLBNPNL2XY19</t>
  </si>
  <si>
    <t>DE000GM2MFN0</t>
  </si>
  <si>
    <t>DE000MB8CK87</t>
  </si>
  <si>
    <t>DE000UN3SW62</t>
  </si>
  <si>
    <t>DE000PG3NEA3</t>
  </si>
  <si>
    <t>DE000ME4Q520</t>
  </si>
  <si>
    <t>DE000ME7ZTN4</t>
  </si>
  <si>
    <t>DE000LB5BE99</t>
  </si>
  <si>
    <t>DE000UG9CDW2</t>
  </si>
  <si>
    <t>EUR 6,50 UNICREDIT BANK (DE000A1EWWW0) 270226</t>
  </si>
  <si>
    <t>DE000UG9XQN9</t>
  </si>
  <si>
    <t>EUR 5,50 UNICREDIT BANK (DE000SYM9999) 260626</t>
  </si>
  <si>
    <t>NLBNPNL2JQ33</t>
  </si>
  <si>
    <t>DE000HT6PWP6</t>
  </si>
  <si>
    <t>DE000DU69UP8</t>
  </si>
  <si>
    <t>EUR 17,80 DZ BK AG (DE000A0D9PT0) 281226</t>
  </si>
  <si>
    <t>DE000UG5FUL0</t>
  </si>
  <si>
    <t>EUR 8,90 UNICREDIT BANK (FR0000120271) 270326</t>
  </si>
  <si>
    <t>NLBNPNL37JP1</t>
  </si>
  <si>
    <t>NLBNPNL10W72</t>
  </si>
  <si>
    <t>NLBNPNL14E47</t>
  </si>
  <si>
    <t>DE000DD5AGJ8</t>
  </si>
  <si>
    <t>EUR 2,25 DZ BANK AG - FFT 19-2029</t>
  </si>
  <si>
    <t>NLBNPNL2VD08</t>
  </si>
  <si>
    <t>NLBNPNL1VN80</t>
  </si>
  <si>
    <t>XS2647850903</t>
  </si>
  <si>
    <t>EUR FL.R MERRION SQ 23-1 (REGS MBS/CL. A) 23-</t>
  </si>
  <si>
    <t>DK0004604865</t>
  </si>
  <si>
    <t>EUR 1,00 REALKREDIT DANMARK 16-2028</t>
  </si>
  <si>
    <t>XS1575992596</t>
  </si>
  <si>
    <t>EUR 1,50 WOLTERS KLUWER NV (REGS) 17-2027</t>
  </si>
  <si>
    <t>NLBNPNL1ZPN0</t>
  </si>
  <si>
    <t>DE000GQ9KH57</t>
  </si>
  <si>
    <t>DE000A0STRM9</t>
  </si>
  <si>
    <t>SHS BVE HOLDING ORD BR</t>
  </si>
  <si>
    <t>DE000HW7P6L3</t>
  </si>
  <si>
    <t>USD 5,72 UNICREDIT BANK 25-2026</t>
  </si>
  <si>
    <t>DE000MB8DZH1</t>
  </si>
  <si>
    <t>DE000HW7SHJ7</t>
  </si>
  <si>
    <t>EUR 5,50 UNICREDIT BANK 26-2030</t>
  </si>
  <si>
    <t>DE000A289F94</t>
  </si>
  <si>
    <t>EUR 0,83 KFW 20-2050</t>
  </si>
  <si>
    <t>09/12/2050</t>
  </si>
  <si>
    <t>NLBNPNL11FX8</t>
  </si>
  <si>
    <t>DE000TT93S61</t>
  </si>
  <si>
    <t>DE000UK7WGH2</t>
  </si>
  <si>
    <t>NLBNPNL1E899</t>
  </si>
  <si>
    <t>DE000HG5W9R0</t>
  </si>
  <si>
    <t>WAR HSBC T+B ( CALL SP133.27) XXXXXX</t>
  </si>
  <si>
    <t>DE000HV4YUW9</t>
  </si>
  <si>
    <t>EUR 7,69 UNICREDIT BANK 25-2028</t>
  </si>
  <si>
    <t>DE000ME4FAQ6</t>
  </si>
  <si>
    <t>DE000DC5MMA1</t>
  </si>
  <si>
    <t>AT0000A35J68</t>
  </si>
  <si>
    <t>FR0010753095</t>
  </si>
  <si>
    <t>SHS AVIVA CROISSANCE DURABLE ISR-I</t>
  </si>
  <si>
    <t>DE000DC4GMT6</t>
  </si>
  <si>
    <t>DE000HW6K978</t>
  </si>
  <si>
    <t>EUR 3,80 UNICREDIT BANK 23-2028</t>
  </si>
  <si>
    <t>DE000A11QJM4</t>
  </si>
  <si>
    <t>EUR 1,25 OLDENBURGISCHE LBK (REGS/2) 22-2029</t>
  </si>
  <si>
    <t>NLBNPNL2MBW7</t>
  </si>
  <si>
    <t>NL0014638512</t>
  </si>
  <si>
    <t>DE000HW7P2R9</t>
  </si>
  <si>
    <t>EUR 7,25 UNICREDIT BANK (DE0008232125) 150426</t>
  </si>
  <si>
    <t>NLBNPNL2VDH5</t>
  </si>
  <si>
    <t>DE000DS5ZD77</t>
  </si>
  <si>
    <t>NL0014946287</t>
  </si>
  <si>
    <t>NL0015488032</t>
  </si>
  <si>
    <t>FR0013251204</t>
  </si>
  <si>
    <t>SEK 2,62 CAISSE DES DEPOTS (REGS) 17-2047</t>
  </si>
  <si>
    <t>12/04/2047</t>
  </si>
  <si>
    <t>NLGS00009PO6</t>
  </si>
  <si>
    <t>DE000UL9H446</t>
  </si>
  <si>
    <t>DE000A2QK8N7</t>
  </si>
  <si>
    <t>DC CORP BONDS EUR             INHABER-ANTEILE</t>
  </si>
  <si>
    <t>NLBNPNL2J4R4</t>
  </si>
  <si>
    <t>DE000ME1KAB4</t>
  </si>
  <si>
    <t>DE000HW7N7F5</t>
  </si>
  <si>
    <t>EUR 6,41 UNICREDIT BANK 25-2028</t>
  </si>
  <si>
    <t>DE000GV188F0</t>
  </si>
  <si>
    <t>NL0013974397</t>
  </si>
  <si>
    <t>NLBNPNL240M3</t>
  </si>
  <si>
    <t>DE000UL40Q21</t>
  </si>
  <si>
    <t>NLBNPNL35TH1</t>
  </si>
  <si>
    <t>FR0014011MG3</t>
  </si>
  <si>
    <t>31/07/2037</t>
  </si>
  <si>
    <t>DE000HW7K4V2</t>
  </si>
  <si>
    <t>EUR 5,14 UNICREDIT BANK 25-2028</t>
  </si>
  <si>
    <t>DE000GV950Z1</t>
  </si>
  <si>
    <t>AT0000A3Q879</t>
  </si>
  <si>
    <t>SHS RAIFFEISEN-NACH-EM.MKTS-AKT RD (A)</t>
  </si>
  <si>
    <t>DE000DC670D8</t>
  </si>
  <si>
    <t>NLBNPNL2PBK5</t>
  </si>
  <si>
    <t>DE000UL8GVQ2</t>
  </si>
  <si>
    <t>DE000LB4W506</t>
  </si>
  <si>
    <t>EUR 4,00 LBK BADEN-WUERTT. 24-2031</t>
  </si>
  <si>
    <t>FR0014010RU5</t>
  </si>
  <si>
    <t>EUR FL.R FIGEAC AERO 25-2030</t>
  </si>
  <si>
    <t>DE000PN10LF1</t>
  </si>
  <si>
    <t>DE000ME5WL06</t>
  </si>
  <si>
    <t>DE000SU20KB0</t>
  </si>
  <si>
    <t>DE000DU2LUC7</t>
  </si>
  <si>
    <t>EUR 6,30 DZ BK AG (DE0006599905) 25-2026</t>
  </si>
  <si>
    <t>NL0009993039</t>
  </si>
  <si>
    <t>NLBNPNL2MJT6</t>
  </si>
  <si>
    <t>DE000MB95P51</t>
  </si>
  <si>
    <t>NLBNPNL2SEA4</t>
  </si>
  <si>
    <t>DE000HLB71U4</t>
  </si>
  <si>
    <t>DE000SV7T8Q3</t>
  </si>
  <si>
    <t>WAR SOC.GEN.EFFEKTEN ( CALL SP64.8402) XXXXXX</t>
  </si>
  <si>
    <t>DE000ME6TC19</t>
  </si>
  <si>
    <t>DE000ME0DQQ5</t>
  </si>
  <si>
    <t>DE000LB6GWB9</t>
  </si>
  <si>
    <t>DE000ME7VNF2</t>
  </si>
  <si>
    <t>DE000UM1STW3</t>
  </si>
  <si>
    <t>DE000FA6CM91</t>
  </si>
  <si>
    <t>UNT SOC.GEN.EFFEKTEN ( US5949181045) 270326</t>
  </si>
  <si>
    <t>NLBNPNL2QYS8</t>
  </si>
  <si>
    <t>NLBNPNL2IWF6</t>
  </si>
  <si>
    <t>NLBNPNL2T0X8</t>
  </si>
  <si>
    <t>NLBNPNL2TF83</t>
  </si>
  <si>
    <t>DE000VE70VC8</t>
  </si>
  <si>
    <t>DE000UG4HJH0</t>
  </si>
  <si>
    <t>EUR 13,00 UNICREDIT BANK 270326</t>
  </si>
  <si>
    <t>NLBNPNL3CZV7</t>
  </si>
  <si>
    <t>DE000GM2PB54</t>
  </si>
  <si>
    <t>DE000HT6PQK9</t>
  </si>
  <si>
    <t>DE000SLB9070</t>
  </si>
  <si>
    <t>EUR 3,125 LANDESBK SAAR (REGS) 25-2033</t>
  </si>
  <si>
    <t>NLBNPNL19YW4</t>
  </si>
  <si>
    <t>DE000A3G2MC2</t>
  </si>
  <si>
    <t>DE000DC410A5</t>
  </si>
  <si>
    <t>CH0572515507</t>
  </si>
  <si>
    <t>CHF 0,04 BERN STADT 20-2070</t>
  </si>
  <si>
    <t>02/10/2070</t>
  </si>
  <si>
    <t>LU1048312810</t>
  </si>
  <si>
    <t>SHS UBS(LUX)F.S-FTSE 250 ACC A GBP</t>
  </si>
  <si>
    <t>NL0014309387</t>
  </si>
  <si>
    <t>CH1353423424</t>
  </si>
  <si>
    <t>EUR 6,82 UBS AG LDN. (REGS) 24-2027</t>
  </si>
  <si>
    <t>DE000DU3JZY2</t>
  </si>
  <si>
    <t>EUR 4,20 DZ BK AG (DE0005550636) 25-2026</t>
  </si>
  <si>
    <t>DE000LB5N114</t>
  </si>
  <si>
    <t>DE000DK040F9</t>
  </si>
  <si>
    <t>GBP 1,35 DEKABANK 22-2028</t>
  </si>
  <si>
    <t>DE000MC46TA9</t>
  </si>
  <si>
    <t>DE000HW7PM04</t>
  </si>
  <si>
    <t>EUR 7,46 UNICREDIT BANK 25-2028</t>
  </si>
  <si>
    <t>DE000PK4CEZ5</t>
  </si>
  <si>
    <t>DE000DS8HET4</t>
  </si>
  <si>
    <t>NLBNPNL13369</t>
  </si>
  <si>
    <t>NL0013590979</t>
  </si>
  <si>
    <t>DE000HVB2JK9</t>
  </si>
  <si>
    <t>NLBNPNL2B1Y4</t>
  </si>
  <si>
    <t>DE000DS7MPH7</t>
  </si>
  <si>
    <t>NLBNPNL1CRJ3</t>
  </si>
  <si>
    <t>DE000SU080H2</t>
  </si>
  <si>
    <t>NLBNPNL1PWC0</t>
  </si>
  <si>
    <t>XS0934053157</t>
  </si>
  <si>
    <t>EUR 2,29 ING BANK N.V. (REGS) 13-2028</t>
  </si>
  <si>
    <t>22/05/2013</t>
  </si>
  <si>
    <t>DE000GU5TU32</t>
  </si>
  <si>
    <t>DE000HM0JBN8</t>
  </si>
  <si>
    <t>DE000HW7SSB1</t>
  </si>
  <si>
    <t>USD 10,09 UNICREDIT BANK 26-2029</t>
  </si>
  <si>
    <t>DE000HW6Z5C3</t>
  </si>
  <si>
    <t>DE000A4ECAU6</t>
  </si>
  <si>
    <t>EUR FL.R MERCEDES-BENZ (REGS) 25-2027</t>
  </si>
  <si>
    <t>NL0015095225</t>
  </si>
  <si>
    <t>NL0014671661</t>
  </si>
  <si>
    <t>DE000UL7FGX3</t>
  </si>
  <si>
    <t>DE000HW7JND7</t>
  </si>
  <si>
    <t>EUR 4,25 UNICREDIT BANK 25-2027</t>
  </si>
  <si>
    <t>DE000LB6EU95</t>
  </si>
  <si>
    <t>EUR 5,27 LBK BADEN-WUERTT. 25-2027</t>
  </si>
  <si>
    <t>NLGS0000TF08</t>
  </si>
  <si>
    <t>LU0273165570</t>
  </si>
  <si>
    <t>SHS DWS INVEST SICAV-GOLD+PREC.ME.EQ.USD LC</t>
  </si>
  <si>
    <t>NL0014485823</t>
  </si>
  <si>
    <t>NLBNPNL1H4X5</t>
  </si>
  <si>
    <t>DE000CS8CCU8</t>
  </si>
  <si>
    <t>DE000LB4WWM8</t>
  </si>
  <si>
    <t>DE000MB8A957</t>
  </si>
  <si>
    <t>XS3280322366</t>
  </si>
  <si>
    <t>EUR 0,00 INTESA SANPAOLO BK 180127</t>
  </si>
  <si>
    <t>DE000VZ3PGR6</t>
  </si>
  <si>
    <t>07/03/2014</t>
  </si>
  <si>
    <t>LI1103781038</t>
  </si>
  <si>
    <t>SHS TORCK EXPON.OPP FD-EQ.MET-A EUR ACC</t>
  </si>
  <si>
    <t>LU1215456085</t>
  </si>
  <si>
    <t>SHS UBS(L)F.S-FAC.MS.EM.TO.SH.YI.UC EUR ACC</t>
  </si>
  <si>
    <t>CH0024441518</t>
  </si>
  <si>
    <t>WAR UBS LDN(CERT.DJ ES TECHNOLOGY)XX</t>
  </si>
  <si>
    <t>NL0013979982</t>
  </si>
  <si>
    <t>NLBNPNL2AYD4</t>
  </si>
  <si>
    <t>NLBNPNL1PBI1</t>
  </si>
  <si>
    <t>NL0013966567</t>
  </si>
  <si>
    <t>DE000LB526Y9</t>
  </si>
  <si>
    <t>EUR 3,26 LBK BADEN-WUERTT. 25-2033</t>
  </si>
  <si>
    <t>DE000DU139B6</t>
  </si>
  <si>
    <t>DE000HM0C327</t>
  </si>
  <si>
    <t>EUR 6,00 HSBC T+B 260626</t>
  </si>
  <si>
    <t>NL0015471475</t>
  </si>
  <si>
    <t>DE000ME0SUU7</t>
  </si>
  <si>
    <t>DE000MB84343</t>
  </si>
  <si>
    <t>DE000GM20FW8</t>
  </si>
  <si>
    <t>NL0014633109</t>
  </si>
  <si>
    <t>DE000PN5TM04</t>
  </si>
  <si>
    <t>DE000ME8U4M6</t>
  </si>
  <si>
    <t>DE000UG27252</t>
  </si>
  <si>
    <t>DE000DS7ZZK2</t>
  </si>
  <si>
    <t>LU0950675909</t>
  </si>
  <si>
    <t>SHS UBS(LUX)F.S-STOXX GL.RARE EAR A ACC USD</t>
  </si>
  <si>
    <t>DE000PJ8H7T3</t>
  </si>
  <si>
    <t>DE000ME882N5</t>
  </si>
  <si>
    <t>CH0013752123</t>
  </si>
  <si>
    <t>WAR UBS LDN(OPEN END CERT S+P500)999999</t>
  </si>
  <si>
    <t>14/02/2002</t>
  </si>
  <si>
    <t>DE000VE22G64</t>
  </si>
  <si>
    <t>DE000SW2F784</t>
  </si>
  <si>
    <t>DE000ME02950</t>
  </si>
  <si>
    <t>DE000MB83ZP9</t>
  </si>
  <si>
    <t>DE000HT6PXG3</t>
  </si>
  <si>
    <t>DE000DU7XE64</t>
  </si>
  <si>
    <t>EUR 11,50 DZ BK AG (DE0005470405) 281226</t>
  </si>
  <si>
    <t>NLBNPNL2NVW3</t>
  </si>
  <si>
    <t>DE000DY2M5F0</t>
  </si>
  <si>
    <t>EUR 8,25 DZ BK AG (DE0007037129) 25-2026</t>
  </si>
  <si>
    <t>NLBNPNL22R75</t>
  </si>
  <si>
    <t>DE000PK4B2H7</t>
  </si>
  <si>
    <t>NL0014667735</t>
  </si>
  <si>
    <t>NLBNPNL1HU71</t>
  </si>
  <si>
    <t>DE000UG1QW03</t>
  </si>
  <si>
    <t>DE000MC1U9T1</t>
  </si>
  <si>
    <t>DE000HW7SKG7</t>
  </si>
  <si>
    <t>EUR 4,83 UNICREDIT BANK 26-2029</t>
  </si>
  <si>
    <t>XS0177699369</t>
  </si>
  <si>
    <t>EUR 5,50 ENEL SPA 03-2033</t>
  </si>
  <si>
    <t>07/10/2003</t>
  </si>
  <si>
    <t>NLBNPNL13Q10</t>
  </si>
  <si>
    <t>NLBNPNL172B1</t>
  </si>
  <si>
    <t>NL0013571094</t>
  </si>
  <si>
    <t>DE000SH08FQ0</t>
  </si>
  <si>
    <t>ES0305970040</t>
  </si>
  <si>
    <t>15/04/2038</t>
  </si>
  <si>
    <t>DE000DY2EKC9</t>
  </si>
  <si>
    <t>EUR 6,50 DZ BK AG (DE000BEAU7Y1) 25-2026</t>
  </si>
  <si>
    <t>DE000LB59NX1</t>
  </si>
  <si>
    <t>DE000NLB4837</t>
  </si>
  <si>
    <t>EUR 3,25 NORD/LB GZ 25-2037</t>
  </si>
  <si>
    <t>05/02/2037</t>
  </si>
  <si>
    <t>NLBNPNL1P7A6</t>
  </si>
  <si>
    <t>NLBNPNL39174</t>
  </si>
  <si>
    <t>NLBNPNL2US69</t>
  </si>
  <si>
    <t>DE000ME445B6</t>
  </si>
  <si>
    <t>FR0014009PT3</t>
  </si>
  <si>
    <t>EUR FL.R BPCE 22-2043</t>
  </si>
  <si>
    <t>NLBNPNL2A4X1</t>
  </si>
  <si>
    <t>NLBNPNL2INZ3</t>
  </si>
  <si>
    <t>NLBNPNL2W6M3</t>
  </si>
  <si>
    <t>DE000MD4G2J0</t>
  </si>
  <si>
    <t>WAR MORGAN STANLEY+CO ( CALL SP5.0759) XXXXXX</t>
  </si>
  <si>
    <t>DE000LB4W670</t>
  </si>
  <si>
    <t>EUR 3,37 LBK BADEN-WUERTT. 25-2033</t>
  </si>
  <si>
    <t>FR00140142Q7</t>
  </si>
  <si>
    <t>EUR 4,95 CEETRUS FRANCE (REGS) 25-2030</t>
  </si>
  <si>
    <t>DE000HW7RER9</t>
  </si>
  <si>
    <t>EUR 10,06 UNICREDIT BANK 26-2027</t>
  </si>
  <si>
    <t>NLBNPNL2UIY1</t>
  </si>
  <si>
    <t>DE000VE30HS7</t>
  </si>
  <si>
    <t>NLBNPNL1A3G9</t>
  </si>
  <si>
    <t>NL0015482530</t>
  </si>
  <si>
    <t>DE000VE7Z903</t>
  </si>
  <si>
    <t>DE000A0H08F7</t>
  </si>
  <si>
    <t>SHS ISHARES STOXX EUR.600 CONST.MAT.</t>
  </si>
  <si>
    <t>DE000MC8CP72</t>
  </si>
  <si>
    <t>UNT MORGAN STANLEY+CO ( AIXTRON) XXXXXX</t>
  </si>
  <si>
    <t>DE000A19XPG2</t>
  </si>
  <si>
    <t>EUR FL.R SELECT SEC.EUROP 18-2026</t>
  </si>
  <si>
    <t>21/03/2026</t>
  </si>
  <si>
    <t>NL0015072570</t>
  </si>
  <si>
    <t>FR001400I2Z8</t>
  </si>
  <si>
    <t>SHS AVEDIS US EQUITY STRATEGY FUND-C EUR ACC</t>
  </si>
  <si>
    <t>DE000A46Z2B0</t>
  </si>
  <si>
    <t>EUR FL.R SPARKASSE FULDA 25-2030</t>
  </si>
  <si>
    <t>DE000ME7ZDW9</t>
  </si>
  <si>
    <t>DE000A0RC141</t>
  </si>
  <si>
    <t>BAYERNINVEST LRP-FONDS        INHABER-ANTEILE</t>
  </si>
  <si>
    <t>DE000MB87T65</t>
  </si>
  <si>
    <t>DE000SX65MP5</t>
  </si>
  <si>
    <t>XS3241188708</t>
  </si>
  <si>
    <t>EUR 0,00 ENI SPA 250526</t>
  </si>
  <si>
    <t>DE000LB2CHJ1</t>
  </si>
  <si>
    <t>02/01/2027</t>
  </si>
  <si>
    <t>DE000A3MQGV6</t>
  </si>
  <si>
    <t>EUR FL.R KREISSPARKASSE 21-2026</t>
  </si>
  <si>
    <t>BE0390122852</t>
  </si>
  <si>
    <t>EUR 3,50 VLAAMS GEMEENSCHAP (REGS) 24-2045</t>
  </si>
  <si>
    <t>22/06/2045</t>
  </si>
  <si>
    <t>DE000VE9AA44</t>
  </si>
  <si>
    <t>DE000ME0DHZ5</t>
  </si>
  <si>
    <t>FR001400Z8K6</t>
  </si>
  <si>
    <t>DE000VM55G56</t>
  </si>
  <si>
    <t>NLBNPNL3CU82</t>
  </si>
  <si>
    <t>DE000ME8ABL7</t>
  </si>
  <si>
    <t>NLBNPNL12VF0</t>
  </si>
  <si>
    <t>DE000ME4CN09</t>
  </si>
  <si>
    <t>DE000ME22D68</t>
  </si>
  <si>
    <t>NL0014634081</t>
  </si>
  <si>
    <t>DE000DU5EMT6</t>
  </si>
  <si>
    <t>EUR 20,30 DZ BK AG (DE000A0WMPJ6) 250926</t>
  </si>
  <si>
    <t>DE000SU1QQV9</t>
  </si>
  <si>
    <t>NL0014700064</t>
  </si>
  <si>
    <t>DE000MB9VNF1</t>
  </si>
  <si>
    <t>FR0000076960</t>
  </si>
  <si>
    <t>SHS GROUPE CARNIVOR</t>
  </si>
  <si>
    <t>NLBNPNL3AS39</t>
  </si>
  <si>
    <t>NLBNPNL17535</t>
  </si>
  <si>
    <t>NL0013577349</t>
  </si>
  <si>
    <t>DE000DC0E6Q3</t>
  </si>
  <si>
    <t>NLBNPNL30SP7</t>
  </si>
  <si>
    <t>DE000DC16E92</t>
  </si>
  <si>
    <t>NLBNPNL2LBU3</t>
  </si>
  <si>
    <t>DE000LB6AZU5</t>
  </si>
  <si>
    <t>DE000ME7GAM6</t>
  </si>
  <si>
    <t>FR0014011JS4</t>
  </si>
  <si>
    <t>31/10/2035</t>
  </si>
  <si>
    <t>DE000SU8G5Y9</t>
  </si>
  <si>
    <t>NL0015110164</t>
  </si>
  <si>
    <t>DE000DU4N981</t>
  </si>
  <si>
    <t>EUR 13,60 DZ BK AG (DE0005439004) 250926</t>
  </si>
  <si>
    <t>NLGS0001K092</t>
  </si>
  <si>
    <t>NLBNPNL2IE12</t>
  </si>
  <si>
    <t>NLBNPNL2P1A8</t>
  </si>
  <si>
    <t>DE000DB9VAZ7</t>
  </si>
  <si>
    <t>UNT DEUTSCHE BANK AG 020327</t>
  </si>
  <si>
    <t>FI4000197959</t>
  </si>
  <si>
    <t>EUR 0,50 FINLAND REP.OF (REGS) 16-2026</t>
  </si>
  <si>
    <t>CH1148308724</t>
  </si>
  <si>
    <t>CHF 0,125 GIVAUDAN SA (REGS) 21-2027</t>
  </si>
  <si>
    <t>DE000MB83SX8</t>
  </si>
  <si>
    <t>DE000LB5WYJ7</t>
  </si>
  <si>
    <t>EUR 6,80 LBK BADEN-WUERTT. 25-2029</t>
  </si>
  <si>
    <t>DE000A40J7A7</t>
  </si>
  <si>
    <t>MK STIFTUNGSFONDS             INHABER-ANTEILE</t>
  </si>
  <si>
    <t>NLBNPNL10OY0</t>
  </si>
  <si>
    <t>DE000DU2DJ19</t>
  </si>
  <si>
    <t>EUR 10,75 DZ BK AG (DE000CBK1001) 25-2026</t>
  </si>
  <si>
    <t>FR0010471334</t>
  </si>
  <si>
    <t>EUR 4,585 COMP.FINA.FONCIER 07-2032</t>
  </si>
  <si>
    <t>24/05/2007</t>
  </si>
  <si>
    <t>DE000HW7L594</t>
  </si>
  <si>
    <t>AT0000A3DAK7</t>
  </si>
  <si>
    <t>WAR RAIFFEISEN BANK ( PUT) 311299</t>
  </si>
  <si>
    <t>DE000CS8DKB9</t>
  </si>
  <si>
    <t>UNT CREDIT SUISSE AG 310528</t>
  </si>
  <si>
    <t>DE000GZ2DCK7</t>
  </si>
  <si>
    <t>NL0014578668</t>
  </si>
  <si>
    <t>DE000LB5L3P3</t>
  </si>
  <si>
    <t>DE000SN61FQ7</t>
  </si>
  <si>
    <t>USD 7,50 SOC.GEN.EFFEKTEN 25-2026</t>
  </si>
  <si>
    <t>DE000MA2DZP8</t>
  </si>
  <si>
    <t>UNT MORGAN STANLEY+CO ( INTUIT) XXXXXX</t>
  </si>
  <si>
    <t>DE000MC7N8V2</t>
  </si>
  <si>
    <t>DE000HW6RZ65</t>
  </si>
  <si>
    <t>NLBNPNL1HWF0</t>
  </si>
  <si>
    <t>NLBNPNL1UXI5</t>
  </si>
  <si>
    <t>NL0014658247</t>
  </si>
  <si>
    <t>DE000DD5ALG4</t>
  </si>
  <si>
    <t>EUR 0,82 DZ BANK AG - FFT 19-2029</t>
  </si>
  <si>
    <t>DE000PC99DL2</t>
  </si>
  <si>
    <t>DE000A416Q97</t>
  </si>
  <si>
    <t>SHS WERTE + SICHERHEIT - GL AKT PL-R EUR</t>
  </si>
  <si>
    <t>DE000HW7KT44</t>
  </si>
  <si>
    <t>NLBNPNL3CDJ9</t>
  </si>
  <si>
    <t>DE000LB6GYC3</t>
  </si>
  <si>
    <t>EUR 4,10 LBK BADEN-WUERTT. 25-2030</t>
  </si>
  <si>
    <t>DE000MD5KW58</t>
  </si>
  <si>
    <t>NL0014477895</t>
  </si>
  <si>
    <t>DE000JK3LV10</t>
  </si>
  <si>
    <t>DE000ME0U488</t>
  </si>
  <si>
    <t>DE000A3C7Z29</t>
  </si>
  <si>
    <t>SANDUFER II - FONDS           INHABER-ANTEILE</t>
  </si>
  <si>
    <t>DE000PG21HT1</t>
  </si>
  <si>
    <t>DE000LB6PP24</t>
  </si>
  <si>
    <t>DE000ME4J5Z4</t>
  </si>
  <si>
    <t>DE000HW6T755</t>
  </si>
  <si>
    <t>EUR 3,92 UNICREDIT BANK 24-2027</t>
  </si>
  <si>
    <t>AU0000134389</t>
  </si>
  <si>
    <t>SHS PEREGRINE GOLD ORD REG</t>
  </si>
  <si>
    <t>NLBNPNL2KD27</t>
  </si>
  <si>
    <t>NLBNPNL2B9C3</t>
  </si>
  <si>
    <t>DE000VP140E3</t>
  </si>
  <si>
    <t>DE000DY4YT61</t>
  </si>
  <si>
    <t>EUR 7,80 DZ BK AG (NL00150001Q9) 25-2026</t>
  </si>
  <si>
    <t>NL0015066861</t>
  </si>
  <si>
    <t>PTOTEZOE0014</t>
  </si>
  <si>
    <t>EUR 3,50 PORTUGAL, REPUBLIC (REGS) 23-2038</t>
  </si>
  <si>
    <t>DE000DK1E806</t>
  </si>
  <si>
    <t>EUR 4,31 DEKABANK (EU0009658145) 25-2026</t>
  </si>
  <si>
    <t>DE000VH6UKL6</t>
  </si>
  <si>
    <t>XS3237109882</t>
  </si>
  <si>
    <t>EUR FL.R LLOYDS BANK CO. 161126</t>
  </si>
  <si>
    <t>DE000LB6JV24</t>
  </si>
  <si>
    <t>EUR 11,00 LBK BADEN-WUERTT. 26-2027</t>
  </si>
  <si>
    <t>NLBNPNL1L415</t>
  </si>
  <si>
    <t>NLBNPNL13Q77</t>
  </si>
  <si>
    <t>NL0013360266</t>
  </si>
  <si>
    <t>NLBNPNL2PKF6</t>
  </si>
  <si>
    <t>DE000VE96EJ4</t>
  </si>
  <si>
    <t>DE000A3DT2U0</t>
  </si>
  <si>
    <t>EUR 0,00 EDEKA NORD EG 22-2027</t>
  </si>
  <si>
    <t>XS2810275656</t>
  </si>
  <si>
    <t>EUR 4,681 BANCO SANTANDER SA (REGS) 24-2040</t>
  </si>
  <si>
    <t>26/04/2040</t>
  </si>
  <si>
    <t>DE000ME4QS40</t>
  </si>
  <si>
    <t>DE000HG6P662</t>
  </si>
  <si>
    <t>NL0014639205</t>
  </si>
  <si>
    <t>DE000ME96YP8</t>
  </si>
  <si>
    <t>DE000ME7FMV4</t>
  </si>
  <si>
    <t>DE000VM502N8</t>
  </si>
  <si>
    <t>UNT VONTOBEL FIN.PROD. ( CH1304287498) XXXXXX</t>
  </si>
  <si>
    <t>DE000ME07R61</t>
  </si>
  <si>
    <t>DE000VM6FGH6</t>
  </si>
  <si>
    <t>DE000DY56S83</t>
  </si>
  <si>
    <t>EUR 12,00 DZ BK AG (DE0005470405) 25-2026</t>
  </si>
  <si>
    <t>DE000ME42PR6</t>
  </si>
  <si>
    <t>AT0000A1D9S3</t>
  </si>
  <si>
    <t>03/03/2015</t>
  </si>
  <si>
    <t>NLBNPNL2HVN4</t>
  </si>
  <si>
    <t>NLBNPNL1CSQ6</t>
  </si>
  <si>
    <t>NLBNPNL36HV5</t>
  </si>
  <si>
    <t>DE000LB56HJ8</t>
  </si>
  <si>
    <t>DE000GU83LL0</t>
  </si>
  <si>
    <t>DE000PK4CXN1</t>
  </si>
  <si>
    <t>DE000ME8XBY2</t>
  </si>
  <si>
    <t>WAR MORGAN STANLEY+CO ( CALL SP32.75) XXXXXX</t>
  </si>
  <si>
    <t>NLBNPNL13NY6</t>
  </si>
  <si>
    <t>DE000SU7U610</t>
  </si>
  <si>
    <t>XS2744858502</t>
  </si>
  <si>
    <t>EUR 0,00 BCEE LUX. 24-2027</t>
  </si>
  <si>
    <t>DE000ME8GRC9</t>
  </si>
  <si>
    <t>DE000LB6B1A0</t>
  </si>
  <si>
    <t>DE000PC3WS65</t>
  </si>
  <si>
    <t>NLBNPNL34LO7</t>
  </si>
  <si>
    <t>NLBNPNL39828</t>
  </si>
  <si>
    <t>DE000DY4AUZ3</t>
  </si>
  <si>
    <t>EUR 14,70 DZ BK AG (DE000ENER6Y0) 25-2026</t>
  </si>
  <si>
    <t>DE000ME5TMN6</t>
  </si>
  <si>
    <t>AU3CB0268167</t>
  </si>
  <si>
    <t>AUD 3,50 VERIZON COMMUNICAT (REGS) 19-2039</t>
  </si>
  <si>
    <t>04/11/2039</t>
  </si>
  <si>
    <t>NLBNPNL3B2I4</t>
  </si>
  <si>
    <t>DE000VE3Z0Q6</t>
  </si>
  <si>
    <t>DE000UL7WA54</t>
  </si>
  <si>
    <t>NLBNPNL2FJ69</t>
  </si>
  <si>
    <t>DE000HS2UCG7</t>
  </si>
  <si>
    <t>NLBNPNL2XGL6</t>
  </si>
  <si>
    <t>NLBNPNL2AQV2</t>
  </si>
  <si>
    <t>NLBNPNL32FP0</t>
  </si>
  <si>
    <t>DE000UG275P5</t>
  </si>
  <si>
    <t>EUR 4,30 UNICREDIT BANK 25-2026</t>
  </si>
  <si>
    <t>DE000ME6V3X6</t>
  </si>
  <si>
    <t>WAR MORGAN STANLEY+CO ( CALL SP495) XXXXXX</t>
  </si>
  <si>
    <t>NLBNPNL2U0Q9</t>
  </si>
  <si>
    <t>DE000DFK0NR3</t>
  </si>
  <si>
    <t>EUR 0,80 DZ BANK AG - FFT 22-2032</t>
  </si>
  <si>
    <t>BE6274592508</t>
  </si>
  <si>
    <t>EUR 1,913 SNCB HOLDING 14-2029</t>
  </si>
  <si>
    <t>IT0006766700</t>
  </si>
  <si>
    <t>UNT SANTANDER INT. PR. 301126</t>
  </si>
  <si>
    <t>DE000KB3Z270</t>
  </si>
  <si>
    <t>DE000VM51E11</t>
  </si>
  <si>
    <t>UNT VONTOBEL FIN.PROD. ( CH1304288694) XXXXXX</t>
  </si>
  <si>
    <t>DE000HW7QAH0</t>
  </si>
  <si>
    <t>USD 11,35 UNICREDIT BANK 25-2028</t>
  </si>
  <si>
    <t>DE000A12BP97</t>
  </si>
  <si>
    <t>HI-MAC-PIMCO-FONDS            INHABER-ANTEILE</t>
  </si>
  <si>
    <t>NL0014319402</t>
  </si>
  <si>
    <t>DE000ME5AWW6</t>
  </si>
  <si>
    <t>DE000MA48F29</t>
  </si>
  <si>
    <t>UNT MORGAN STANLEY+CO ( SUGAR FUTURE) XXXXXX</t>
  </si>
  <si>
    <t>DE000GM0SJT0</t>
  </si>
  <si>
    <t>DE000DK0TZT9</t>
  </si>
  <si>
    <t>EUR 1,145 DEKABANK 19-2029</t>
  </si>
  <si>
    <t>NLBNPNL31DA9</t>
  </si>
  <si>
    <t>DE000LB4W9E2</t>
  </si>
  <si>
    <t>EUR 3,55 LBK BADEN-WUERTT. 25-2029</t>
  </si>
  <si>
    <t>DE000ME6MWQ1</t>
  </si>
  <si>
    <t>WAR MORGAN STANLEY+CO ( CALL SP79) XXXXXX</t>
  </si>
  <si>
    <t>DE000VS8D4T3</t>
  </si>
  <si>
    <t>04/02/2016</t>
  </si>
  <si>
    <t>NLGS0000OVE1</t>
  </si>
  <si>
    <t>DE000A161MR9</t>
  </si>
  <si>
    <t>EUR 5,75 GREEN CITY ENERGY2 15-2045</t>
  </si>
  <si>
    <t>30/12/2045</t>
  </si>
  <si>
    <t>NLBNPNL278T8</t>
  </si>
  <si>
    <t>DE000MF534M3</t>
  </si>
  <si>
    <t>DE000GX58RR0</t>
  </si>
  <si>
    <t>NL0014553398</t>
  </si>
  <si>
    <t>DE000VH7UUU4</t>
  </si>
  <si>
    <t>EUR 8,40 VONTOBEL FIN.PROD. 231026</t>
  </si>
  <si>
    <t>DE000UM1CDB5</t>
  </si>
  <si>
    <t>DE000ME888S1</t>
  </si>
  <si>
    <t>DK0004718012</t>
  </si>
  <si>
    <t>02/01/2037</t>
  </si>
  <si>
    <t>NL0015000HT4</t>
  </si>
  <si>
    <t>SHS ONWARD MEDICAL ORD BR</t>
  </si>
  <si>
    <t>FR0013439478</t>
  </si>
  <si>
    <t>SHS LA FRANCAISE RENDEMENT GL.2028-IC EUR ACC</t>
  </si>
  <si>
    <t>DE000HT4KW55</t>
  </si>
  <si>
    <t>DE000ME73456</t>
  </si>
  <si>
    <t>WAR MORGAN STANLEY+CO ( CALL SP1620) XXXXXX</t>
  </si>
  <si>
    <t>LU2462158556</t>
  </si>
  <si>
    <t>SHS AGIF-UK GOV.BOND-W H2 EUR</t>
  </si>
  <si>
    <t>DE000ME0DNV2</t>
  </si>
  <si>
    <t>DE000VP3J168</t>
  </si>
  <si>
    <t>DE000DS63AE1</t>
  </si>
  <si>
    <t>NLBNPNL2N8Q1</t>
  </si>
  <si>
    <t>DE000MB8Q1R3</t>
  </si>
  <si>
    <t>WAR MORGAN STANLEY+CO ( CALL SP57.399) XXXXXX</t>
  </si>
  <si>
    <t>AU000000QAN2</t>
  </si>
  <si>
    <t>SHS QANTAS AIRWAYS LTD.</t>
  </si>
  <si>
    <t>DE000LB6F4L7</t>
  </si>
  <si>
    <t>DE000DU67727</t>
  </si>
  <si>
    <t>EUR 6,25 DZ BK AG (DE0005810055) 26-2027</t>
  </si>
  <si>
    <t>NLBNPNL31TC1</t>
  </si>
  <si>
    <t>DE000ME6GM87</t>
  </si>
  <si>
    <t>DE000VE7BZT8</t>
  </si>
  <si>
    <t>DE000LB2BKB4</t>
  </si>
  <si>
    <t>EUR 0,42 LBK BADEN-WUERTT. 21-2030</t>
  </si>
  <si>
    <t>NLBNPNL2Z2U2</t>
  </si>
  <si>
    <t>DE000NWB07Y5</t>
  </si>
  <si>
    <t>EUR FL.R NRW BANK 04-2034</t>
  </si>
  <si>
    <t>30/11/2004</t>
  </si>
  <si>
    <t>30/11/2034</t>
  </si>
  <si>
    <t>NL0014567265</t>
  </si>
  <si>
    <t>DE000DY12NV3</t>
  </si>
  <si>
    <t>EUR 7,75 DZ BK AG (NL0000235190) 25-2026</t>
  </si>
  <si>
    <t>NL0014725160</t>
  </si>
  <si>
    <t>DE000VP1ZSU0</t>
  </si>
  <si>
    <t>NL0013741424</t>
  </si>
  <si>
    <t>DE000HW7NYT2</t>
  </si>
  <si>
    <t>USD 8,44 UNICREDIT BANK 25-2028</t>
  </si>
  <si>
    <t>NL0014228892</t>
  </si>
  <si>
    <t>DE000LB58AE0</t>
  </si>
  <si>
    <t>DE000HW7S250</t>
  </si>
  <si>
    <t>EUR 5,66 UNICREDIT BANK 26-2030</t>
  </si>
  <si>
    <t>XS1669792852</t>
  </si>
  <si>
    <t>EUR 1,35 DNB BOLIGKREDIT (REGS/158) 17-2032</t>
  </si>
  <si>
    <t>23/08/2017</t>
  </si>
  <si>
    <t>23/08/2032</t>
  </si>
  <si>
    <t>DE000VP1BM84</t>
  </si>
  <si>
    <t>AT0000A3BKM6</t>
  </si>
  <si>
    <t>EUR 11,533 VRE24 IMMOBILIE 24-2026</t>
  </si>
  <si>
    <t>29/03/2024</t>
  </si>
  <si>
    <t>DE000UH7W9D9</t>
  </si>
  <si>
    <t>DE000GU2PPG6</t>
  </si>
  <si>
    <t>NLBNPNL1UT10</t>
  </si>
  <si>
    <t>DE000VP1ZQV2</t>
  </si>
  <si>
    <t>NL0014644734</t>
  </si>
  <si>
    <t>DE000VM51FU6</t>
  </si>
  <si>
    <t>UNT VONTOBEL FIN.PROD. ( CH1304288421) XXXXXX</t>
  </si>
  <si>
    <t>NLBNPNL2TVA6</t>
  </si>
  <si>
    <t>DE000GV637K6</t>
  </si>
  <si>
    <t>NLBNPNL37T35</t>
  </si>
  <si>
    <t>DE000A1RQE91</t>
  </si>
  <si>
    <t>EUR FL.R HESSEN LAND 25-2028</t>
  </si>
  <si>
    <t>XS2763609901</t>
  </si>
  <si>
    <t>EUR FL.R KINBANE 2024-RP (144A MBS/CL.E) 24-2</t>
  </si>
  <si>
    <t>FR001400GGZ0</t>
  </si>
  <si>
    <t>EUR 4,125 BQUE FED.CRED.MUT. (REGS) 23-2029</t>
  </si>
  <si>
    <t>DE000ME2VW80</t>
  </si>
  <si>
    <t>AT0000A2PM42</t>
  </si>
  <si>
    <t>DE000VM85L12</t>
  </si>
  <si>
    <t>WAR VONTOBEL FIN.PROD. ( CALL SP47.86) XXXXXX</t>
  </si>
  <si>
    <t>NLBNPNL27OI7</t>
  </si>
  <si>
    <t>NLBNPNL2VIF8</t>
  </si>
  <si>
    <t>NLBNPNL2S2F2</t>
  </si>
  <si>
    <t>NLBNPNL26MV6</t>
  </si>
  <si>
    <t>DE000HT1THG9</t>
  </si>
  <si>
    <t>DE000PC0JTG6</t>
  </si>
  <si>
    <t>DE000DC38GH7</t>
  </si>
  <si>
    <t>DE000A3DQ285</t>
  </si>
  <si>
    <t>SCULPTOR FONDS                INHABER-ANTEILE</t>
  </si>
  <si>
    <t>DE000LB6JF08</t>
  </si>
  <si>
    <t>EUR 4,65 LBK BADEN-WUERTT. 111226</t>
  </si>
  <si>
    <t>NL0014815466</t>
  </si>
  <si>
    <t>DE000A3R4XM1</t>
  </si>
  <si>
    <t>EUR 4,10 CITIGP.GBL.MKTS. 25-2034</t>
  </si>
  <si>
    <t>DE000HW7HDU6</t>
  </si>
  <si>
    <t>EUR 6,87 UNICREDIT BANK 25-2030</t>
  </si>
  <si>
    <t>FR0014010TP1</t>
  </si>
  <si>
    <t>SHS SUNNY US CORPORATE 2031 FCP</t>
  </si>
  <si>
    <t>DE0006622103</t>
  </si>
  <si>
    <t>SHS LICHTENERGIEWERKE ORD BR</t>
  </si>
  <si>
    <t>NLBNPNL124N7</t>
  </si>
  <si>
    <t>DE000HLB22X1</t>
  </si>
  <si>
    <t>EUR 0,10 LANDESBANK HESS-TH 21-2027</t>
  </si>
  <si>
    <t>XS2937255193</t>
  </si>
  <si>
    <t>EUR 4,87 ABERTIS FINANCE BV (REGS/14) 24-2200</t>
  </si>
  <si>
    <t>01/01/2200</t>
  </si>
  <si>
    <t>NL0014315723</t>
  </si>
  <si>
    <t>NL0013376569</t>
  </si>
  <si>
    <t>US2681501092</t>
  </si>
  <si>
    <t>SHS DYNATRACE INC ORD REG</t>
  </si>
  <si>
    <t>DE000UM4D5L6</t>
  </si>
  <si>
    <t>DE000A4PU9M4</t>
  </si>
  <si>
    <t>NLBNPNL2Y7M9</t>
  </si>
  <si>
    <t>AT0000A39HA8</t>
  </si>
  <si>
    <t>SHS 3 BANKEN GLOBAL QUAL.CHAMPIONS-I EUR ACC</t>
  </si>
  <si>
    <t>NLBNPNL2P2E8</t>
  </si>
  <si>
    <t>DE000VE40N48</t>
  </si>
  <si>
    <t>NLBNPNL305S1</t>
  </si>
  <si>
    <t>NLBNPNL2BUT6</t>
  </si>
  <si>
    <t>DE000GU0HTX4</t>
  </si>
  <si>
    <t>DE000LB6F696</t>
  </si>
  <si>
    <t>NLBNPNL3E8R9</t>
  </si>
  <si>
    <t>XS1362330257</t>
  </si>
  <si>
    <t>EUR 1,444 BANQUE FEDERATIVE (REGS/427) 16-202</t>
  </si>
  <si>
    <t>DE000DWS29J5</t>
  </si>
  <si>
    <t>SHS DWS EUROZONE BONDS FLEX.-LC EUR DIS</t>
  </si>
  <si>
    <t>NL0013584014</t>
  </si>
  <si>
    <t>CH1243933558</t>
  </si>
  <si>
    <t>CHF 2,2025 TOR-DOMINION BK(CA 23-2028</t>
  </si>
  <si>
    <t>NL0014559577</t>
  </si>
  <si>
    <t>DE000LB5KU72</t>
  </si>
  <si>
    <t>NL0015479072</t>
  </si>
  <si>
    <t>LU1808872706</t>
  </si>
  <si>
    <t>SHS BANTLEON SELECT-B.CH.WORLD-IA EUR</t>
  </si>
  <si>
    <t>DE0005216907</t>
  </si>
  <si>
    <t>SHS TRADEGATE AG</t>
  </si>
  <si>
    <t>FR0014005XL2</t>
  </si>
  <si>
    <t>SHS AMUNDI EU.LIQ.SH.TE.SRI-Z EUR ACC 3D</t>
  </si>
  <si>
    <t>DE000VU8NNB5</t>
  </si>
  <si>
    <t>DE000PK4CNC5</t>
  </si>
  <si>
    <t>DE000LB6E9Z7</t>
  </si>
  <si>
    <t>DE000LB5R2W5</t>
  </si>
  <si>
    <t>NL0014659351</t>
  </si>
  <si>
    <t>DE000A0H1AG2</t>
  </si>
  <si>
    <t>SHS METZLER WERTSICHERUNGSFONDS 93 C</t>
  </si>
  <si>
    <t>DE000ME04JC1</t>
  </si>
  <si>
    <t>FR0014008MS4</t>
  </si>
  <si>
    <t>DE000DS8HGQ5</t>
  </si>
  <si>
    <t>DE000DS4URL5</t>
  </si>
  <si>
    <t>NLBNPNL158U0</t>
  </si>
  <si>
    <t>DE000LB56LV5</t>
  </si>
  <si>
    <t>DE000DU69US2</t>
  </si>
  <si>
    <t>EUR 21,90 DZ BK AG (DE000A0JL9W6) 281226</t>
  </si>
  <si>
    <t>DE000ME52UP9</t>
  </si>
  <si>
    <t>FR0014015D91</t>
  </si>
  <si>
    <t>DE000LB6HHG7</t>
  </si>
  <si>
    <t>DE000DC383G1</t>
  </si>
  <si>
    <t>NLBNPNL1NA69</t>
  </si>
  <si>
    <t>NLBNPNL14IE6</t>
  </si>
  <si>
    <t>DE000MB7SS17</t>
  </si>
  <si>
    <t>NLBNPNL1EXF5</t>
  </si>
  <si>
    <t>NL0014823031</t>
  </si>
  <si>
    <t>DE000HT91UT7</t>
  </si>
  <si>
    <t>EUR 12,25 HSBC T+B 25-2027</t>
  </si>
  <si>
    <t>NL0015454844</t>
  </si>
  <si>
    <t>DE000HW7HUU0</t>
  </si>
  <si>
    <t>DE000LB6HAP3</t>
  </si>
  <si>
    <t>EUR 0,00 LBK BADEN-WUERTT. 25-2027</t>
  </si>
  <si>
    <t>DE000HW7S169</t>
  </si>
  <si>
    <t>NLBNPNL1X5F9</t>
  </si>
  <si>
    <t>FR001400N5E9</t>
  </si>
  <si>
    <t>GBP 4,875 BPCE (REGS) 24-2030</t>
  </si>
  <si>
    <t>NL0013768997</t>
  </si>
  <si>
    <t>DE000UK6XCX8</t>
  </si>
  <si>
    <t>CH1261338102</t>
  </si>
  <si>
    <t>DE000HW7Q2Z1</t>
  </si>
  <si>
    <t>EUR 14,43 UNICREDIT BANK 100426</t>
  </si>
  <si>
    <t>NLBNPNL1IR91</t>
  </si>
  <si>
    <t>FR0013290863</t>
  </si>
  <si>
    <t>SHS MAGELLAN Z</t>
  </si>
  <si>
    <t>DE000DC55X91</t>
  </si>
  <si>
    <t>DE000HS3T3J2</t>
  </si>
  <si>
    <t>DE000ME653M2</t>
  </si>
  <si>
    <t>DE000MB8YKM9</t>
  </si>
  <si>
    <t>WAR MORGAN STANLEY+CO ( CALL SP3.05) XXXXXX</t>
  </si>
  <si>
    <t>DE000VE55L83</t>
  </si>
  <si>
    <t>NLBNPNL2LDR5</t>
  </si>
  <si>
    <t>DE000LB5S2A0</t>
  </si>
  <si>
    <t>DE000VR37LC0</t>
  </si>
  <si>
    <t>EUR 2,00 VR-HANDELS-GEWERBE 25-2027</t>
  </si>
  <si>
    <t>30/10/2027</t>
  </si>
  <si>
    <t>NLBNPNL2NSY5</t>
  </si>
  <si>
    <t>US7240781002</t>
  </si>
  <si>
    <t>SHS PIPER SANDLER ORD REG</t>
  </si>
  <si>
    <t>DE000A3E2ZD4</t>
  </si>
  <si>
    <t>SHS DC VALUE GLOBAL FLEXIBLE-CT EUR ACC</t>
  </si>
  <si>
    <t>FR001400RDQ3</t>
  </si>
  <si>
    <t>19/12/2036</t>
  </si>
  <si>
    <t>NL0013697303</t>
  </si>
  <si>
    <t>NLBNPNL1N1U9</t>
  </si>
  <si>
    <t>DE000GJ03BF4</t>
  </si>
  <si>
    <t>NLBNPNL1PEU0</t>
  </si>
  <si>
    <t>NL0014648271</t>
  </si>
  <si>
    <t>NL0014678328</t>
  </si>
  <si>
    <t>NLBNPNL2Y077</t>
  </si>
  <si>
    <t>DE000HW7GET8</t>
  </si>
  <si>
    <t>CHF 3,53 UNICREDIT BANK (REGS) 25-2027</t>
  </si>
  <si>
    <t>NLGS0001M064</t>
  </si>
  <si>
    <t>DE000DU3CW38</t>
  </si>
  <si>
    <t>NL0014315186</t>
  </si>
  <si>
    <t>NL0014329856</t>
  </si>
  <si>
    <t>NL0014326613</t>
  </si>
  <si>
    <t>DE000DC4F0T5</t>
  </si>
  <si>
    <t>DE000NLB3A66</t>
  </si>
  <si>
    <t>EUR 0,65 NORD/LB GZ 20-2030</t>
  </si>
  <si>
    <t>DE000UM0ZAA6</t>
  </si>
  <si>
    <t>DE000SH9ZY53</t>
  </si>
  <si>
    <t>UNT SG ISSUER 240128</t>
  </si>
  <si>
    <t>FR001400SH54</t>
  </si>
  <si>
    <t>GBP 5,75 CREDIT AGRICOLE (REGS) 24-2034</t>
  </si>
  <si>
    <t>09/11/2034</t>
  </si>
  <si>
    <t>DE000ME7FMH3</t>
  </si>
  <si>
    <t>DE000MB0WM48</t>
  </si>
  <si>
    <t>DE000ME383M6</t>
  </si>
  <si>
    <t>DE000ME7SGX5</t>
  </si>
  <si>
    <t>DE000PJ8JD10</t>
  </si>
  <si>
    <t>NLBNPNL30LU2</t>
  </si>
  <si>
    <t>DE000HT9PDL9</t>
  </si>
  <si>
    <t>NLBNPNL128S7</t>
  </si>
  <si>
    <t>DE000ME3V639</t>
  </si>
  <si>
    <t>DE000DS5HXF9</t>
  </si>
  <si>
    <t>DE000MB9Q3C0</t>
  </si>
  <si>
    <t>DE000LB6BR36</t>
  </si>
  <si>
    <t>DE000VH008N3</t>
  </si>
  <si>
    <t>EUR 18,00 VONTOBEL FIN.PROD. 260626</t>
  </si>
  <si>
    <t>DE000ME40HV9</t>
  </si>
  <si>
    <t>NL0013966641</t>
  </si>
  <si>
    <t>NL0015454638</t>
  </si>
  <si>
    <t>DE000ME6CST4</t>
  </si>
  <si>
    <t>DE000HW7H1J8</t>
  </si>
  <si>
    <t>USD 8,80 UNICREDIT BANK (REGS) 25-2028</t>
  </si>
  <si>
    <t>DE000LB5Y2S4</t>
  </si>
  <si>
    <t>NL0015483702</t>
  </si>
  <si>
    <t>NL0015457342</t>
  </si>
  <si>
    <t>DE000GL7NRF9</t>
  </si>
  <si>
    <t>NLBNPNL3DMS9</t>
  </si>
  <si>
    <t>DE000VH00T13</t>
  </si>
  <si>
    <t>NL0014809667</t>
  </si>
  <si>
    <t>DE000DK0ZJB8</t>
  </si>
  <si>
    <t>USD 0,40 DEKABANK 21-2026</t>
  </si>
  <si>
    <t>NLGS0000GAP7</t>
  </si>
  <si>
    <t>DK0009532889</t>
  </si>
  <si>
    <t>DKK 2,00 NYKREDIT REALKREDT (REGS) 21-2053</t>
  </si>
  <si>
    <t>DE000DK1FA59</t>
  </si>
  <si>
    <t>EUR 4,04 DEKABANK (EU0009658145) 26-2027</t>
  </si>
  <si>
    <t>DE000HW7LTP4</t>
  </si>
  <si>
    <t>DE000VM4PT44</t>
  </si>
  <si>
    <t>FRIP00000U61</t>
  </si>
  <si>
    <t>EUR FL.R MORGAN STANLEY+CO (REGS) 24-2036</t>
  </si>
  <si>
    <t>06/11/2036</t>
  </si>
  <si>
    <t>DE000ME4QST9</t>
  </si>
  <si>
    <t>NLBNPNL1AND9</t>
  </si>
  <si>
    <t>DE000HW6WES9</t>
  </si>
  <si>
    <t>EUR 6,58 UNICREDIT BANK 24-2027</t>
  </si>
  <si>
    <t>FR0013259132</t>
  </si>
  <si>
    <t>SHS GROUPAMA.EU.FIN.DEBT.FCP- IC</t>
  </si>
  <si>
    <t>NL0013618697</t>
  </si>
  <si>
    <t>NL0014155350</t>
  </si>
  <si>
    <t>DE000HW7Q0N1</t>
  </si>
  <si>
    <t>EUR 7,14 UNICREDIT BANK 25-2027</t>
  </si>
  <si>
    <t>CH0334081137</t>
  </si>
  <si>
    <t>SHS CRISPR THERAPEUTIC ORD REG</t>
  </si>
  <si>
    <t>DE000SU2DJK3</t>
  </si>
  <si>
    <t>NL0014485054</t>
  </si>
  <si>
    <t>NLBNPNL1V596</t>
  </si>
  <si>
    <t>AT0000A3G4X9</t>
  </si>
  <si>
    <t>NLBNPNL1NJB4</t>
  </si>
  <si>
    <t>NLBNPNL1SSC2</t>
  </si>
  <si>
    <t>LU1525602659</t>
  </si>
  <si>
    <t>SHS UBS(L)F.S-B.B.USD E.M.CO.U.E SGDH A-ACC</t>
  </si>
  <si>
    <t>NLBNPNL2C3C5</t>
  </si>
  <si>
    <t>FR001400X706</t>
  </si>
  <si>
    <t>USD 0,00 BNP PARI.ISS. (REGS) 25-2035</t>
  </si>
  <si>
    <t>07/02/2035</t>
  </si>
  <si>
    <t>DE000GD4NEG2</t>
  </si>
  <si>
    <t>XS2397683694</t>
  </si>
  <si>
    <t>GBP 0,875 NEDERLAND.WATER.BK (REGS/1575) 21-2</t>
  </si>
  <si>
    <t>NL0013360621</t>
  </si>
  <si>
    <t>AT0000A1W3R5</t>
  </si>
  <si>
    <t>NLBNPNL3CBK1</t>
  </si>
  <si>
    <t>XS2591958371</t>
  </si>
  <si>
    <t>EUR FL.R ALPHA BANK S.A. (4) 23-2028</t>
  </si>
  <si>
    <t>DE000MD6A264</t>
  </si>
  <si>
    <t>DE000MB7Y918</t>
  </si>
  <si>
    <t>DE000FA0YNN8</t>
  </si>
  <si>
    <t>EUR 11,25 SOC.GEN.EFFEKTEN 240426</t>
  </si>
  <si>
    <t>DE000UG80194</t>
  </si>
  <si>
    <t>DE000LB5Y749</t>
  </si>
  <si>
    <t>EUR 3,25 LBK BADEN-WUERTT. 25-2029</t>
  </si>
  <si>
    <t>IE0009C00FP4</t>
  </si>
  <si>
    <t>SHS FAM EVO-FIN.AM LONG.2060 U.ETF-AH EUR DIS</t>
  </si>
  <si>
    <t>FR0013306743</t>
  </si>
  <si>
    <t>SHS LAZARD CREDIT FI SRI-PD EUR DIS</t>
  </si>
  <si>
    <t>NL0014329047</t>
  </si>
  <si>
    <t>DE000DP9A5R0</t>
  </si>
  <si>
    <t>EUR 3,05 DZ BANK AG - FFT 26-2031</t>
  </si>
  <si>
    <t>09/07/2031</t>
  </si>
  <si>
    <t>AT0000A2CEM9</t>
  </si>
  <si>
    <t>EUR 0,325 RAIF.LBK.OBEROS. 20-2030</t>
  </si>
  <si>
    <t>US4771431016</t>
  </si>
  <si>
    <t>SHS JETBLUE AIRWAYS CORP.</t>
  </si>
  <si>
    <t>DE000DJ9AN38</t>
  </si>
  <si>
    <t>EUR 2,40 DZ BANK AG - FFT 24-2030</t>
  </si>
  <si>
    <t>DE000A0LR423</t>
  </si>
  <si>
    <t>SHS GRUEEZI REAL ORD BR</t>
  </si>
  <si>
    <t>DE000UM1XXT1</t>
  </si>
  <si>
    <t>XS2109606603</t>
  </si>
  <si>
    <t>EUR 0,05 NEDERLAND.WATER.BK (REGS/1529) 20-20</t>
  </si>
  <si>
    <t>DE000HW7E003</t>
  </si>
  <si>
    <t>DE000UK7DM14</t>
  </si>
  <si>
    <t>DE000ME00AM7</t>
  </si>
  <si>
    <t>WAR MORGAN STANLEY+CO ( CALL SP4.2159) XXXXXX</t>
  </si>
  <si>
    <t>NLBNPNL20XV6</t>
  </si>
  <si>
    <t>NLBNPNL1DDA0</t>
  </si>
  <si>
    <t>PTFRV0AE0004</t>
  </si>
  <si>
    <t>SHS F. RAMADA INVEST ORD REG</t>
  </si>
  <si>
    <t>DE000ME97026</t>
  </si>
  <si>
    <t>DE000DU2NGB4</t>
  </si>
  <si>
    <t>NLBNPNL14LK7</t>
  </si>
  <si>
    <t>NL0014678757</t>
  </si>
  <si>
    <t>NLBNPNL1T2A3</t>
  </si>
  <si>
    <t>DE000ME357G2</t>
  </si>
  <si>
    <t>NLBNPNL1R5E0</t>
  </si>
  <si>
    <t>DE000HT8SL31</t>
  </si>
  <si>
    <t>EUR 20,00 HSBC T+B 250926</t>
  </si>
  <si>
    <t>DE000ME0DTA3</t>
  </si>
  <si>
    <t>NLBNPNL3E6I2</t>
  </si>
  <si>
    <t>DE000LB511Z8</t>
  </si>
  <si>
    <t>NLBNPNL1K8K8</t>
  </si>
  <si>
    <t>DE000HW6SRC3</t>
  </si>
  <si>
    <t>DE000DU4N9K7</t>
  </si>
  <si>
    <t>EUR 19,20 DZ BK AG (DE000PAG9113) 260626</t>
  </si>
  <si>
    <t>NLBNPNL2KD43</t>
  </si>
  <si>
    <t>NL0013354954</t>
  </si>
  <si>
    <t>DE000DU61UK6</t>
  </si>
  <si>
    <t>EUR 19,90 DZ BK AG (DE0006231004) 260626</t>
  </si>
  <si>
    <t>DE000VM6BAN6</t>
  </si>
  <si>
    <t>WAR VONTOBEL FIN.PROD. ( CALL SP158.9) XXXXXX</t>
  </si>
  <si>
    <t>DE000ME8U648</t>
  </si>
  <si>
    <t>DE000DK0HAF6</t>
  </si>
  <si>
    <t>EUR 1,42 DEKABANK 16-2026</t>
  </si>
  <si>
    <t>DE000HT6Q889</t>
  </si>
  <si>
    <t>DE000DK06N85</t>
  </si>
  <si>
    <t>UNT DEKABANK 130727</t>
  </si>
  <si>
    <t>XS3015679288</t>
  </si>
  <si>
    <t>EUR FL.R BANCO SANTANDER SA (REGS/43) 25-2035</t>
  </si>
  <si>
    <t>DE000HW7R161</t>
  </si>
  <si>
    <t>EUR 8,47 UNICREDIT BANK 26-2029</t>
  </si>
  <si>
    <t>DE000PC28CW0</t>
  </si>
  <si>
    <t>WAR BNP PARIBAS ( CALL SP91.9804) XXXXXX</t>
  </si>
  <si>
    <t>NL0014056558</t>
  </si>
  <si>
    <t>DE000DJ9ANK8</t>
  </si>
  <si>
    <t>EUR 3,00 DZ BANK AG - FFT 24-2034</t>
  </si>
  <si>
    <t>23/08/2034</t>
  </si>
  <si>
    <t>DE000LB2BPZ2</t>
  </si>
  <si>
    <t>EUR 0,95 LBK BADEN-WUERTT. 22-2030</t>
  </si>
  <si>
    <t>DE000PG6PYL6</t>
  </si>
  <si>
    <t>NLBNPNL1QYD2</t>
  </si>
  <si>
    <t>IT0006764911</t>
  </si>
  <si>
    <t>NLBNPNL1TFB9</t>
  </si>
  <si>
    <t>DE000DC4RAQ4</t>
  </si>
  <si>
    <t>NLBNPNL2LQA3</t>
  </si>
  <si>
    <t>FR0012697886</t>
  </si>
  <si>
    <t>EUR 0,59 SOCIETE GEN.SFH (REGS) 15-2029</t>
  </si>
  <si>
    <t>DE000DW6C5L0</t>
  </si>
  <si>
    <t>EUR 4,18 DZ BANK AG - FFT 23-2029</t>
  </si>
  <si>
    <t>DE000HW7DN64</t>
  </si>
  <si>
    <t>USD 6,48 UNICREDIT BANK (REGS) 25-2028</t>
  </si>
  <si>
    <t>NLBNPNL1TJC9</t>
  </si>
  <si>
    <t>DE000HW7DYG0</t>
  </si>
  <si>
    <t>DE000GM2EVV7</t>
  </si>
  <si>
    <t>DE000UM0V767</t>
  </si>
  <si>
    <t>WAR UBS AG ( PUT SP129.185) XXXXXX</t>
  </si>
  <si>
    <t>NLBNPNL269B5</t>
  </si>
  <si>
    <t>DE000ME4C8H3</t>
  </si>
  <si>
    <t>DE000HW7L6H5</t>
  </si>
  <si>
    <t>EUR 11,14 UNICREDIT BANK 300426</t>
  </si>
  <si>
    <t>CH1484603928</t>
  </si>
  <si>
    <t>UNT LEONTEQ SECS AG 241029</t>
  </si>
  <si>
    <t>FR0013456365</t>
  </si>
  <si>
    <t>SHS LONGCHAMP DALTON JAP.LO.ONLY UC-SI1UHGA</t>
  </si>
  <si>
    <t>NL0014142192</t>
  </si>
  <si>
    <t>NL0013821457</t>
  </si>
  <si>
    <t>NLBNPNL32WB5</t>
  </si>
  <si>
    <t>DE000HW7S7U9</t>
  </si>
  <si>
    <t>DE000LB6HRM4</t>
  </si>
  <si>
    <t>XS0213092652</t>
  </si>
  <si>
    <t>GBP 4,821 BROADGATE FINANCING PLC (A4)05-2036</t>
  </si>
  <si>
    <t>05/07/2036</t>
  </si>
  <si>
    <t>DE000UBS0FL7</t>
  </si>
  <si>
    <t>EUR 4,32 UBS AG (EU0009658145) 25-2026</t>
  </si>
  <si>
    <t>DE000PC3SPE4</t>
  </si>
  <si>
    <t>WAR BNP PARIBAS ( CALL SP57.7444) XXXXXX</t>
  </si>
  <si>
    <t>DE000GK1VJN7</t>
  </si>
  <si>
    <t>WAR GOLDMAN SACHS B ( CALL SP74.425) XXXXXX</t>
  </si>
  <si>
    <t>AU000000UUL6</t>
  </si>
  <si>
    <t>SHS ULTIMA  UNITED LTD ORD REG</t>
  </si>
  <si>
    <t>DE000GZ0QYK7</t>
  </si>
  <si>
    <t>DE000SQ0XRP3</t>
  </si>
  <si>
    <t>BE0002737188</t>
  </si>
  <si>
    <t>EUR 3,875 ATENOR SA (REGS) 20-2026</t>
  </si>
  <si>
    <t>NL0014486342</t>
  </si>
  <si>
    <t>DE000VE3Z720</t>
  </si>
  <si>
    <t>IT0005657553</t>
  </si>
  <si>
    <t>EUR FL.R FULVIA SPV S.R. (REGS) 25-2041</t>
  </si>
  <si>
    <t>23/12/2041</t>
  </si>
  <si>
    <t>FR0014001CT8</t>
  </si>
  <si>
    <t>SHS IXIOS FUNDS SICAV.IXIOS.GOLD-R EUR</t>
  </si>
  <si>
    <t>DE000GJ110S3</t>
  </si>
  <si>
    <t>LU1405890473</t>
  </si>
  <si>
    <t>SHS AGIF-ALLIANZ.EMERGING MKTS.EQ.P EUR</t>
  </si>
  <si>
    <t>DE000TUAG505</t>
  </si>
  <si>
    <t>SHS TUI AG ORD REGS  REG</t>
  </si>
  <si>
    <t>FR001400IPV6</t>
  </si>
  <si>
    <t>EUR 38,80 SG ISSUER (REGS) 23-2031</t>
  </si>
  <si>
    <t>04/08/2031</t>
  </si>
  <si>
    <t>AT0000A31PN1</t>
  </si>
  <si>
    <t>NL0014808826</t>
  </si>
  <si>
    <t>NLBNPNL16669</t>
  </si>
  <si>
    <t>NLBNPNL2ONG1</t>
  </si>
  <si>
    <t>NL0013586605</t>
  </si>
  <si>
    <t>NL0015451931</t>
  </si>
  <si>
    <t>FR1459ABA458</t>
  </si>
  <si>
    <t>DE000UM0NVT8</t>
  </si>
  <si>
    <t>DE000A161N14</t>
  </si>
  <si>
    <t>SHS YOUR FAMILY ENTERT ORD REG</t>
  </si>
  <si>
    <t>DE000MB8X7V3</t>
  </si>
  <si>
    <t>DE000ME0DTT3</t>
  </si>
  <si>
    <t>DE000ME07RZ8</t>
  </si>
  <si>
    <t>AT0000A255G9</t>
  </si>
  <si>
    <t>SHS PB BALANCED (USD)-ACCUMULATING UNITS R</t>
  </si>
  <si>
    <t>DE000ME42AK3</t>
  </si>
  <si>
    <t>NLBNPNL2FBM2</t>
  </si>
  <si>
    <t>DE000VP1NGM8</t>
  </si>
  <si>
    <t>NL0015460106</t>
  </si>
  <si>
    <t>DE000ME8ZS86</t>
  </si>
  <si>
    <t>NLBNPNL11082</t>
  </si>
  <si>
    <t>DE000ME4XE21</t>
  </si>
  <si>
    <t>DE000ME1XYJ0</t>
  </si>
  <si>
    <t>DE000LB5JFT2</t>
  </si>
  <si>
    <t>DE000ME0MSE8</t>
  </si>
  <si>
    <t>NLBNPNL2WB66</t>
  </si>
  <si>
    <t>DE000DU5CA40</t>
  </si>
  <si>
    <t>EUR 8,90 DZ BK AG (DE000ZAL1111) 25-2026</t>
  </si>
  <si>
    <t>DE000MB7P0A3</t>
  </si>
  <si>
    <t>US6074091090</t>
  </si>
  <si>
    <t>ADR MOBILE TEL PJSC REG (1ADR/2SHS)</t>
  </si>
  <si>
    <t>NLBNPNL3FCY3</t>
  </si>
  <si>
    <t>DE000DU5CEU5</t>
  </si>
  <si>
    <t>EUR 4,20 DZ BK AG (DE0006048432) 25-2027</t>
  </si>
  <si>
    <t>NLBNPNL2TPE0</t>
  </si>
  <si>
    <t>NLBNPNL14F20</t>
  </si>
  <si>
    <t>XS2844411178</t>
  </si>
  <si>
    <t>EUR FL.R MERRION SQUARE (REGS/RFN) 24-2081</t>
  </si>
  <si>
    <t>DE000A2LQNJ1</t>
  </si>
  <si>
    <t>EUR FL.R DT. PFANDBRIEFBANK 18-2028</t>
  </si>
  <si>
    <t>NLBNPNL1RBG1</t>
  </si>
  <si>
    <t>NLBNPNL37ZB7</t>
  </si>
  <si>
    <t>DE000DS56LF9</t>
  </si>
  <si>
    <t>NL0012975700</t>
  </si>
  <si>
    <t>02/07/2018</t>
  </si>
  <si>
    <t>NL0014489718</t>
  </si>
  <si>
    <t>NLBNPNL2RU45</t>
  </si>
  <si>
    <t>NLBNPNL16ET8</t>
  </si>
  <si>
    <t>FR0013066016</t>
  </si>
  <si>
    <t>SHS UBAM CONVERTIBLES EUROPE 10-40-AHC SEK</t>
  </si>
  <si>
    <t>CH0428194259</t>
  </si>
  <si>
    <t>CHF 1,00 PFANDBRIEFBANK SCH (REGS) 18-2043</t>
  </si>
  <si>
    <t>23/01/2043</t>
  </si>
  <si>
    <t>FR0014006LP6</t>
  </si>
  <si>
    <t>EUR 1,50 VILOGIA SOCIETE 21-2041</t>
  </si>
  <si>
    <t>19/11/2041</t>
  </si>
  <si>
    <t>NL0014846099</t>
  </si>
  <si>
    <t>DE000MB8YTH0</t>
  </si>
  <si>
    <t>NLBNPNL2KZJ7</t>
  </si>
  <si>
    <t>DE000ME0KA40</t>
  </si>
  <si>
    <t>LU1548497699</t>
  </si>
  <si>
    <t>SHS AGIF-A.GLOB.ART.INT.AT EUR</t>
  </si>
  <si>
    <t>BE6326313705</t>
  </si>
  <si>
    <t>EUR FL.R BELFIUS BANK SA/NV 21-2027</t>
  </si>
  <si>
    <t>DE000SV80XX9</t>
  </si>
  <si>
    <t>DE000GV6V5A5</t>
  </si>
  <si>
    <t>LU2233156749</t>
  </si>
  <si>
    <t>SHS AM. IN.SOL-I.MSCI.JAP.SRI C.P.A.-E.DR JPY</t>
  </si>
  <si>
    <t>DE000MA2KQC0</t>
  </si>
  <si>
    <t>NLBNPNL1RVT2</t>
  </si>
  <si>
    <t>NL0014664583</t>
  </si>
  <si>
    <t>NLBNPNL390V7</t>
  </si>
  <si>
    <t>XS2625194225</t>
  </si>
  <si>
    <t>EUR 4,75 TEOLLISUUDEN VOIMA (REGS/36) 23-2030</t>
  </si>
  <si>
    <t>AT0000A32R79</t>
  </si>
  <si>
    <t>DE000GJ03C73</t>
  </si>
  <si>
    <t>DE000DDA0ZD1</t>
  </si>
  <si>
    <t>EUR 0,79 DZ BANK AG - FFT 20-2028</t>
  </si>
  <si>
    <t>DE000UL5XA71</t>
  </si>
  <si>
    <t>DE000HW7GWB8</t>
  </si>
  <si>
    <t>EUR 6,35 UNICREDIT BANK 25-2029</t>
  </si>
  <si>
    <t>DE000DS4CC92</t>
  </si>
  <si>
    <t>NLBNPNL2DTD8</t>
  </si>
  <si>
    <t>NLBNPNL2ILB8</t>
  </si>
  <si>
    <t>XS2178857954</t>
  </si>
  <si>
    <t>EUR 3,624 ROMANIA (REGS/4) 20-2030</t>
  </si>
  <si>
    <t>26/05/2030</t>
  </si>
  <si>
    <t>NLBNPNL3ED65</t>
  </si>
  <si>
    <t>DE000DD5AT39</t>
  </si>
  <si>
    <t>EUR 0,44 DZ BANK AG - FFT 20-2027</t>
  </si>
  <si>
    <t>DE000SU0GB71</t>
  </si>
  <si>
    <t>DE000ME8LS58</t>
  </si>
  <si>
    <t>NL0015472424</t>
  </si>
  <si>
    <t>NLBNPNL10W56</t>
  </si>
  <si>
    <t>MT0000013459</t>
  </si>
  <si>
    <t>EUR 2,60 MALTA, REPUBLIC 22-2047</t>
  </si>
  <si>
    <t>27/09/2047</t>
  </si>
  <si>
    <t>DE000HV4YSX1</t>
  </si>
  <si>
    <t>ES0305982003</t>
  </si>
  <si>
    <t>EUR FL.R GAUDI 5 FONDO DE TITULIZACION 25-204</t>
  </si>
  <si>
    <t>31/08/2043</t>
  </si>
  <si>
    <t>NL0015479817</t>
  </si>
  <si>
    <t>DE000ME5PEW2</t>
  </si>
  <si>
    <t>AT0000A1U651</t>
  </si>
  <si>
    <t>SHS RAIFFEISEN HEL.+WEL.ESG AKT-RZ EUR DIS</t>
  </si>
  <si>
    <t>NL0014651150</t>
  </si>
  <si>
    <t>DE000SU1DXF6</t>
  </si>
  <si>
    <t>DE000NLB3X36</t>
  </si>
  <si>
    <t>EUR 3,00 NORD/LB GZ 22-2037</t>
  </si>
  <si>
    <t>DE000MD4RL89</t>
  </si>
  <si>
    <t>DE000A40QCG0</t>
  </si>
  <si>
    <t>VORSORGE AKTIEN DIVIDENDE GLO.INHABER-ANTEILE</t>
  </si>
  <si>
    <t>IT0006768862</t>
  </si>
  <si>
    <t>UNT MAREX FINANCIAL 170527</t>
  </si>
  <si>
    <t>DE000VK5FLA5</t>
  </si>
  <si>
    <t>EUR 4,00 VONTOBEL FIN.PROD. 270326</t>
  </si>
  <si>
    <t>DE000DC2EK96</t>
  </si>
  <si>
    <t>DE000VE55T28</t>
  </si>
  <si>
    <t>CH0524730261</t>
  </si>
  <si>
    <t>EUR 0,00 EFG INTL.FINANCE (REGS) 20-2026</t>
  </si>
  <si>
    <t>DE000MB84NH0</t>
  </si>
  <si>
    <t>DE000LB5XBY2</t>
  </si>
  <si>
    <t>NLBNPNL17LE3</t>
  </si>
  <si>
    <t>AU3CB0268142</t>
  </si>
  <si>
    <t>AUD 2,10 VERIZON COMMUNICAT (REGS) 19-2026</t>
  </si>
  <si>
    <t>DE000LB6G306</t>
  </si>
  <si>
    <t>DE000ME42W04</t>
  </si>
  <si>
    <t>DE000ME3M2V6</t>
  </si>
  <si>
    <t>WAR MORGAN STANLEY+CO ( CALL SP2.9196) XXXXXX</t>
  </si>
  <si>
    <t>DE000ME18A91</t>
  </si>
  <si>
    <t>NLBNPNL2QHJ2</t>
  </si>
  <si>
    <t>DE000ME0UAH2</t>
  </si>
  <si>
    <t>NLBNPNL34SG8</t>
  </si>
  <si>
    <t>DE000DU7XMV8</t>
  </si>
  <si>
    <t>EUR 12,30 DZ BK AG (DE000ENER6Y0) 26-2027</t>
  </si>
  <si>
    <t>DE000DK07BH6</t>
  </si>
  <si>
    <t>UNT DEKABANK 061027</t>
  </si>
  <si>
    <t>NLBNPNL14FR4</t>
  </si>
  <si>
    <t>DE000HW7LBV0</t>
  </si>
  <si>
    <t>DE000UN41ZD1</t>
  </si>
  <si>
    <t>EUR 11,90 UNICREDIT BANK 281226</t>
  </si>
  <si>
    <t>NLGS00002WT6</t>
  </si>
  <si>
    <t>NLBNPNL2TY31</t>
  </si>
  <si>
    <t>NL0012794994</t>
  </si>
  <si>
    <t>AT0000A3HJU8</t>
  </si>
  <si>
    <t>US0153511094</t>
  </si>
  <si>
    <t>SHS ALEXION PHARMACEUTICALS INC.</t>
  </si>
  <si>
    <t>28/02/1996</t>
  </si>
  <si>
    <t>DE000GU3N2N0</t>
  </si>
  <si>
    <t>DE000DY8RL23</t>
  </si>
  <si>
    <t>EUR 10,00 DZ BK AG (DE000TLX1005) 25-2026</t>
  </si>
  <si>
    <t>NLBNPNL37L90</t>
  </si>
  <si>
    <t>NLBNPNL102T0</t>
  </si>
  <si>
    <t>FR001400K3S7</t>
  </si>
  <si>
    <t>SHS OFI INVEST ISR ACTIONS JAPON- I EUR</t>
  </si>
  <si>
    <t>FRSG00016TY6</t>
  </si>
  <si>
    <t>29/09/2037</t>
  </si>
  <si>
    <t>NLBNPNL1RJ82</t>
  </si>
  <si>
    <t>NLBNPNL35AT6</t>
  </si>
  <si>
    <t>FR0013413176</t>
  </si>
  <si>
    <t>AUD FL.R BNP PARIBAS 19-2034</t>
  </si>
  <si>
    <t>08/04/2034</t>
  </si>
  <si>
    <t>DE000UL3UGE1</t>
  </si>
  <si>
    <t>NLBNPNL1Q315</t>
  </si>
  <si>
    <t>DE000HW6PHW8</t>
  </si>
  <si>
    <t>EUR 4,54 UNICREDIT BANK 23-2026</t>
  </si>
  <si>
    <t>FR0013423365</t>
  </si>
  <si>
    <t>SHS ECHIQUIER WORLD NEXT LEADERS-F EUR ACC</t>
  </si>
  <si>
    <t>NLBNPNL1TDP4</t>
  </si>
  <si>
    <t>DE000PG7MAL1</t>
  </si>
  <si>
    <t>DE000PC10M11</t>
  </si>
  <si>
    <t>DE000A1XDX38</t>
  </si>
  <si>
    <t>SHS LUPUS ALPHA CLO HIGH QUALITY INVEST-A</t>
  </si>
  <si>
    <t>NLBNPNL1L1D7</t>
  </si>
  <si>
    <t>NLBNPNL153F2</t>
  </si>
  <si>
    <t>NLBNPNL11G22</t>
  </si>
  <si>
    <t>NLBNPNL1MQ96</t>
  </si>
  <si>
    <t>NL0013983752</t>
  </si>
  <si>
    <t>FR001400KUI9</t>
  </si>
  <si>
    <t>EUR 0,00 SG ISSUER 23-2034</t>
  </si>
  <si>
    <t>22/02/2034</t>
  </si>
  <si>
    <t>DE000DC3Z195</t>
  </si>
  <si>
    <t>NLBNPNL1U9K4</t>
  </si>
  <si>
    <t>DE000VE64BX9</t>
  </si>
  <si>
    <t>DE000MB9SD61</t>
  </si>
  <si>
    <t>DE000FA69043</t>
  </si>
  <si>
    <t>DE000DS4B8C4</t>
  </si>
  <si>
    <t>DE000DFK0HT1</t>
  </si>
  <si>
    <t>EUR 0,60 DZ BANK AG - FFT 21-2036</t>
  </si>
  <si>
    <t>DE000UL5MKN6</t>
  </si>
  <si>
    <t>NL0015474644</t>
  </si>
  <si>
    <t>NLBNPNL24K54</t>
  </si>
  <si>
    <t>AT0000A2FS63</t>
  </si>
  <si>
    <t>CH1265328703</t>
  </si>
  <si>
    <t>UNT LEONTEQ SECURITIES 180526</t>
  </si>
  <si>
    <t>NLBNPNL3C8N0</t>
  </si>
  <si>
    <t>AT000B044581</t>
  </si>
  <si>
    <t>EUR FL.R UNICREDIT BK AT 25-2029</t>
  </si>
  <si>
    <t>NLBNPNL3F306</t>
  </si>
  <si>
    <t>DE000PC4V7B2</t>
  </si>
  <si>
    <t>NL0014047524</t>
  </si>
  <si>
    <t>DE000HW6W6T8</t>
  </si>
  <si>
    <t>EUR 5,52 UNICREDIT BANK 24-2027</t>
  </si>
  <si>
    <t>NL0013974256</t>
  </si>
  <si>
    <t>CH0315260122</t>
  </si>
  <si>
    <t>SHS ISC BUSINESS TECHN ORD BR</t>
  </si>
  <si>
    <t>DE000SH9VV84</t>
  </si>
  <si>
    <t>EUR 5,00 SG ISSUER 25-2026</t>
  </si>
  <si>
    <t>NL0013986821</t>
  </si>
  <si>
    <t>DE000MB9BJ31</t>
  </si>
  <si>
    <t>NL0013982408</t>
  </si>
  <si>
    <t>LU1113650169</t>
  </si>
  <si>
    <t>SHS ALPEN PB.VERM.DEFENSIV.FD.I</t>
  </si>
  <si>
    <t>NL0013581531</t>
  </si>
  <si>
    <t>DE000ME027L1</t>
  </si>
  <si>
    <t>NLBNPNL1VTV4</t>
  </si>
  <si>
    <t>DE000MB7PXV3</t>
  </si>
  <si>
    <t>DE000GJ136P4</t>
  </si>
  <si>
    <t>DE000ME2EX56</t>
  </si>
  <si>
    <t>DE000ME0PSU7</t>
  </si>
  <si>
    <t>NLBNPNL20UJ7</t>
  </si>
  <si>
    <t>NLBNPNL2XTB0</t>
  </si>
  <si>
    <t>DE000VP3B4U4</t>
  </si>
  <si>
    <t>DE000LB56HL4</t>
  </si>
  <si>
    <t>DE000ME29037</t>
  </si>
  <si>
    <t>DE000GM2PCY7</t>
  </si>
  <si>
    <t>DE000BB03114</t>
  </si>
  <si>
    <t>DE000MB7Y2N1</t>
  </si>
  <si>
    <t>WAR MORGAN STANLEY+CO ( CALL SP2.7161) XXXXXX</t>
  </si>
  <si>
    <t>DE000UN42109</t>
  </si>
  <si>
    <t>EUR 15,40 UNICREDIT BANK 250926</t>
  </si>
  <si>
    <t>DE000LB6HEG4</t>
  </si>
  <si>
    <t>DE000LB6PPE8</t>
  </si>
  <si>
    <t>DE000ME406K9</t>
  </si>
  <si>
    <t>DE000DY8ET12</t>
  </si>
  <si>
    <t>EUR 8,20 DZ BK AG (FR0000120628) 25-2026</t>
  </si>
  <si>
    <t>NLBNPNL34V75</t>
  </si>
  <si>
    <t>NLBNPNL2YZK6</t>
  </si>
  <si>
    <t>DE000PJ0HFL2</t>
  </si>
  <si>
    <t>DE000VE6MUR2</t>
  </si>
  <si>
    <t>NLBNPNL32R24</t>
  </si>
  <si>
    <t>NLBNPNL14284</t>
  </si>
  <si>
    <t>DE000MA2JFM4</t>
  </si>
  <si>
    <t>DE000DU7HUP6</t>
  </si>
  <si>
    <t>EUR 5,10 DZ BK AG (DE0008303504) 250926</t>
  </si>
  <si>
    <t>AT0000A366X9</t>
  </si>
  <si>
    <t>NLGS0000OTV9</t>
  </si>
  <si>
    <t>NL0015023177</t>
  </si>
  <si>
    <t>DE000MB8V2L7</t>
  </si>
  <si>
    <t>DE0001053783</t>
  </si>
  <si>
    <t>EUR 3,12 BAYERN, FREISTAAT 24-2044</t>
  </si>
  <si>
    <t>01/08/2044</t>
  </si>
  <si>
    <t>DE000VM94SV7</t>
  </si>
  <si>
    <t>WAR VONTOBEL FIN.PROD. ( CALL SP59.36) XXXXXX</t>
  </si>
  <si>
    <t>DE000DK04A66</t>
  </si>
  <si>
    <t>EUR 0,32 DEKABANK 21-2031</t>
  </si>
  <si>
    <t>DE000MB9J2U3</t>
  </si>
  <si>
    <t>NLBNPNL34CC1</t>
  </si>
  <si>
    <t>XS3285687219</t>
  </si>
  <si>
    <t>EUR 3,875 IMPERIAL BRANDS (REGS/47) 26-2033</t>
  </si>
  <si>
    <t>02/08/2033</t>
  </si>
  <si>
    <t>NL0014042855</t>
  </si>
  <si>
    <t>NL0014629651</t>
  </si>
  <si>
    <t>FR001400LUZ1</t>
  </si>
  <si>
    <t>SHS ALTITUDE PARTIMONE FCP I EUR ACC</t>
  </si>
  <si>
    <t>AT0000A1V4T0</t>
  </si>
  <si>
    <t>SHS RAIFFEISEN FONDS PENSION WACH-RZ EUR ACC</t>
  </si>
  <si>
    <t>NLBNPNL152D9</t>
  </si>
  <si>
    <t>DE000VM9TM42</t>
  </si>
  <si>
    <t>WAR VONTOBEL FIN.PROD. ( CALL SP20.21) XXXXXX</t>
  </si>
  <si>
    <t>LU2098180602</t>
  </si>
  <si>
    <t>SHS UBS(L)F.S-B.B.J.TR.1-3Y.B.U.ETF-SGDH A C</t>
  </si>
  <si>
    <t>DE000LS9JTR0</t>
  </si>
  <si>
    <t>DE000HE0RRA4</t>
  </si>
  <si>
    <t>DE000DH23859</t>
  </si>
  <si>
    <t>WAR DEUTSCHE BANK AG ( CALL SP1855) 040124</t>
  </si>
  <si>
    <t>DE000DK0U9T4</t>
  </si>
  <si>
    <t>UNT DEKABANK 200927</t>
  </si>
  <si>
    <t>NL0014631558</t>
  </si>
  <si>
    <t>NLBNPNL2Y2X7</t>
  </si>
  <si>
    <t>NL0015079682</t>
  </si>
  <si>
    <t>AT0000675186</t>
  </si>
  <si>
    <t>SHS AMUNDI AUSTRIA-EASTERN EUROPE STOCK VA</t>
  </si>
  <si>
    <t>DE000VM3DKU3</t>
  </si>
  <si>
    <t>WAR VONTOBEL FIN.PROD. ( CALL SP67.5) XXXXXX</t>
  </si>
  <si>
    <t>DE000A1R1CC4</t>
  </si>
  <si>
    <t>EUR 7,875 DEUTSCHE FORFAIT 13-2999</t>
  </si>
  <si>
    <t>XS2159783385</t>
  </si>
  <si>
    <t>EUR 0,30 ABN AMRO BK NV (REGS/13) 20-2026</t>
  </si>
  <si>
    <t>DE000HW7P181</t>
  </si>
  <si>
    <t>EUR 12,55 UNICREDIT BANK 25-2026</t>
  </si>
  <si>
    <t>DE000DK1E3M1</t>
  </si>
  <si>
    <t>EUR 4,25 DEKABANK (EU0009658145) 200326</t>
  </si>
  <si>
    <t>DE0007481004</t>
  </si>
  <si>
    <t>SHS THUEGA AG 748100 ORD BR</t>
  </si>
  <si>
    <t>DE000VE5F040</t>
  </si>
  <si>
    <t>NL0014046013</t>
  </si>
  <si>
    <t>DE000VX0N5M1</t>
  </si>
  <si>
    <t>NLBNPNL3DZ37</t>
  </si>
  <si>
    <t>NLBNPNL1NS51</t>
  </si>
  <si>
    <t>DE000VU857A3</t>
  </si>
  <si>
    <t>WAR VONTOBEL FIN.PROD. ( CALL SP80.88) XXXXXX</t>
  </si>
  <si>
    <t>DE000HT613U9</t>
  </si>
  <si>
    <t>XS3249679401</t>
  </si>
  <si>
    <t>EUR 0,00 DEXIA S.A (REGS) 050326</t>
  </si>
  <si>
    <t>NLBNPNL1VWQ8</t>
  </si>
  <si>
    <t>NL0014063885</t>
  </si>
  <si>
    <t>NL0014632762</t>
  </si>
  <si>
    <t>NLBNPNL1SSH1</t>
  </si>
  <si>
    <t>DE000ME7RY55</t>
  </si>
  <si>
    <t>DE000UG8XYM7</t>
  </si>
  <si>
    <t>DE000ME6K3W1</t>
  </si>
  <si>
    <t>NLBNPNL1CYS0</t>
  </si>
  <si>
    <t>NLBNPNL1PDY4</t>
  </si>
  <si>
    <t>DE000LB6J9T5</t>
  </si>
  <si>
    <t>DE000DU4K771</t>
  </si>
  <si>
    <t>EUR 17,30 DZ BK AG (DE0005550636) 250926</t>
  </si>
  <si>
    <t>NLBNPNL2SIV1</t>
  </si>
  <si>
    <t>NL0014476608</t>
  </si>
  <si>
    <t>DE000ME03W01</t>
  </si>
  <si>
    <t>DE000MB9UXN6</t>
  </si>
  <si>
    <t>DE000DY53WA2</t>
  </si>
  <si>
    <t>EUR 6,90 DZ BK AG (AT0000A0E9W5) 25-2026</t>
  </si>
  <si>
    <t>NLBNPNL1USS4</t>
  </si>
  <si>
    <t>NLBNPNL379G1</t>
  </si>
  <si>
    <t>DE000PK4B8P7</t>
  </si>
  <si>
    <t>DE000VM6YJ68</t>
  </si>
  <si>
    <t>DE000HS7MFV5</t>
  </si>
  <si>
    <t>EUR 11,75 HSBC T+B 24-2026</t>
  </si>
  <si>
    <t>DE000ME4SQ65</t>
  </si>
  <si>
    <t>DE000LB6E8M7</t>
  </si>
  <si>
    <t>AU000000SHL7</t>
  </si>
  <si>
    <t>SHS SONIC HEALTHCARE LTD.</t>
  </si>
  <si>
    <t>DE000MB9ZTB8</t>
  </si>
  <si>
    <t>NL0015233362</t>
  </si>
  <si>
    <t>DE000HT72BV3</t>
  </si>
  <si>
    <t>DE000ME4SPM6</t>
  </si>
  <si>
    <t>NLBNPNL378T6</t>
  </si>
  <si>
    <t>DE000UN0T9W9</t>
  </si>
  <si>
    <t>EUR 12,40 UNICREDIT BANK 280826</t>
  </si>
  <si>
    <t>DE000MC7D5T4</t>
  </si>
  <si>
    <t>DE000DC7SZT6</t>
  </si>
  <si>
    <t>NLBNPNL1TIP3</t>
  </si>
  <si>
    <t>FR001400ELR2</t>
  </si>
  <si>
    <t>EUR FL.R REG CENTRE-VAL (REGS) 22-2031</t>
  </si>
  <si>
    <t>NLBNPNL1HQV9</t>
  </si>
  <si>
    <t>FR0013480035</t>
  </si>
  <si>
    <t>DE000HW6RSY7</t>
  </si>
  <si>
    <t>USD 7,66 UNICREDIT BANK (REGS) 23-2026</t>
  </si>
  <si>
    <t>DE000SU7HRV3</t>
  </si>
  <si>
    <t>WAR SOC.GEN.EFFEKTEN ( CALL SP175.497) XXXXXX</t>
  </si>
  <si>
    <t>DE000VE7CEX3</t>
  </si>
  <si>
    <t>DE000HW6WC73</t>
  </si>
  <si>
    <t>DE000ME0JDR8</t>
  </si>
  <si>
    <t>IE000WNEYKM1</t>
  </si>
  <si>
    <t>SHS UBS IRL FD.SOL-GBP OV.RA.SF ETF-A GBP ACC</t>
  </si>
  <si>
    <t>DE000HEL0JS5</t>
  </si>
  <si>
    <t>NLBNPNL1ML42</t>
  </si>
  <si>
    <t>NLBNPNL1GFH3</t>
  </si>
  <si>
    <t>DE000PJ0F7M8</t>
  </si>
  <si>
    <t>DE000MA2J440</t>
  </si>
  <si>
    <t>UNT MORGAN STANLEY+CO ( BOUYGUES) XXXXXX</t>
  </si>
  <si>
    <t>DE000HW6KNS5</t>
  </si>
  <si>
    <t>DE000SV7GUE4</t>
  </si>
  <si>
    <t>DE000VE5W912</t>
  </si>
  <si>
    <t>DE000VE70EJ9</t>
  </si>
  <si>
    <t>NLBNPNL112Z6</t>
  </si>
  <si>
    <t>DE000BYL0CA0</t>
  </si>
  <si>
    <t>IT0005588881</t>
  </si>
  <si>
    <t>EUR 1,80 ITALY, REP.OF (BTP) 24-2036</t>
  </si>
  <si>
    <t>NL0014312209</t>
  </si>
  <si>
    <t>NLBNPNL30N53</t>
  </si>
  <si>
    <t>DE000LB423H4</t>
  </si>
  <si>
    <t>DE000UL7M655</t>
  </si>
  <si>
    <t>US26614N1028</t>
  </si>
  <si>
    <t>SHS DUPONT DE NEMOU ORD REG</t>
  </si>
  <si>
    <t>DE000DS7W4Y9</t>
  </si>
  <si>
    <t>NLBNPNL21NM4</t>
  </si>
  <si>
    <t>NLBNPNL2I8S4</t>
  </si>
  <si>
    <t>IT0005631541</t>
  </si>
  <si>
    <t>EUR FL.R INTESA SANPAOLO (REGS) 25-2031</t>
  </si>
  <si>
    <t>12/10/2031</t>
  </si>
  <si>
    <t>DE000GG7DKK2</t>
  </si>
  <si>
    <t>DE000GM2G0R2</t>
  </si>
  <si>
    <t>DE000LB2BE76</t>
  </si>
  <si>
    <t>EUR 0,21 LBK BADEN-WUERTT. 21-2028</t>
  </si>
  <si>
    <t>DE000KG9ZH87</t>
  </si>
  <si>
    <t>AU000000CSS3</t>
  </si>
  <si>
    <t>SHS CLEAN SEAS SEAF ORD REG</t>
  </si>
  <si>
    <t>DE000HW6YG69</t>
  </si>
  <si>
    <t>USD 10,17 UNICREDIT BANK (REGS) 24-2027</t>
  </si>
  <si>
    <t>DE000VP3JA47</t>
  </si>
  <si>
    <t>DE000A3D05E9</t>
  </si>
  <si>
    <t>SHS COMMERZBANK FLEXIBLE DURATION-A EUR DIS</t>
  </si>
  <si>
    <t>DE000VD2GCD2</t>
  </si>
  <si>
    <t>NLBNPNL30FK5</t>
  </si>
  <si>
    <t>DE000JS98M65</t>
  </si>
  <si>
    <t>DE000HW6KN66</t>
  </si>
  <si>
    <t>EUR 5,85 UNICREDIT BANK 23-2028</t>
  </si>
  <si>
    <t>09/03/2028</t>
  </si>
  <si>
    <t>DE000BHY0H75</t>
  </si>
  <si>
    <t>EUR 0,349 LBK BADEN-WUERTT. 21-2031</t>
  </si>
  <si>
    <t>DE000HW7BA61</t>
  </si>
  <si>
    <t>USD 6,07 UNICREDIT BANK (REGS) 24-2029</t>
  </si>
  <si>
    <t>NLBNPNL28LM3</t>
  </si>
  <si>
    <t>NLBNPNL147T5</t>
  </si>
  <si>
    <t>NLBNPNL3D9N7</t>
  </si>
  <si>
    <t>NLBNPNL3F868</t>
  </si>
  <si>
    <t>DE000VQ5SC08</t>
  </si>
  <si>
    <t>NLBNPNL25KT6</t>
  </si>
  <si>
    <t>DE000A460P10</t>
  </si>
  <si>
    <t>EUR 2,00 VBK KUR+RHEINPFALZ 25-2027</t>
  </si>
  <si>
    <t>DE000VP2XZH5</t>
  </si>
  <si>
    <t>XS2721465271</t>
  </si>
  <si>
    <t>EUR 4,875 HEIDELBERG MFL (REGS) 23-2033</t>
  </si>
  <si>
    <t>DE000VM1FW77</t>
  </si>
  <si>
    <t>UNT VONTOBEL FIN.PROD. ( CH1263235033) XXXXXX</t>
  </si>
  <si>
    <t>DE000MB9W421</t>
  </si>
  <si>
    <t>NLBNPNL2ZPU3</t>
  </si>
  <si>
    <t>DE000ME8URX6</t>
  </si>
  <si>
    <t>NLBNPNL2JMV2</t>
  </si>
  <si>
    <t>DE000ME8MTV3</t>
  </si>
  <si>
    <t>DE000HW6T7A1</t>
  </si>
  <si>
    <t>DE000BLB8W29</t>
  </si>
  <si>
    <t>EUR 0,80 BAYERISCH.LANDESBK 20-2033</t>
  </si>
  <si>
    <t>28/02/2033</t>
  </si>
  <si>
    <t>DE000PK4BYX0</t>
  </si>
  <si>
    <t>NLBNPNL2XPR4</t>
  </si>
  <si>
    <t>DE000DU5CF60</t>
  </si>
  <si>
    <t>EUR 9,70 DZ BK AG (FR0000121014) 25-2027</t>
  </si>
  <si>
    <t>DE000UM1N846</t>
  </si>
  <si>
    <t>NLBNPNL1VN49</t>
  </si>
  <si>
    <t>NLBNPNL27TR7</t>
  </si>
  <si>
    <t>NLBNPNL2TIL0</t>
  </si>
  <si>
    <t>NLBNPNL3BKM0</t>
  </si>
  <si>
    <t>DE000MA0ABD5</t>
  </si>
  <si>
    <t>UNT MORGAN STANLEY+CO ( COPPER FUTURE) XXXXXX</t>
  </si>
  <si>
    <t>NLBNPNL18YT2</t>
  </si>
  <si>
    <t>NL0014629743</t>
  </si>
  <si>
    <t>DE000VJ1B2N8</t>
  </si>
  <si>
    <t>EUR 12,00 VONTOBEL FIN.PROD. (REGS) 251126</t>
  </si>
  <si>
    <t>DE000HD9HV68</t>
  </si>
  <si>
    <t>EUR 7,90 UNICREDIT BANK 24-2026</t>
  </si>
  <si>
    <t>NLBNPNL2BHO4</t>
  </si>
  <si>
    <t>NL0013574544</t>
  </si>
  <si>
    <t>DE000DS52GY9</t>
  </si>
  <si>
    <t>DE000UG9CR16</t>
  </si>
  <si>
    <t>EUR 13,30 UNICREDIT BANK 270226</t>
  </si>
  <si>
    <t>DE000FA61248</t>
  </si>
  <si>
    <t>DE000VM9TNB0</t>
  </si>
  <si>
    <t>WAR VONTOBEL FIN.PROD. ( CALL SP21.84) XXXXXX</t>
  </si>
  <si>
    <t>FR001400PYT7</t>
  </si>
  <si>
    <t>BE0008579436</t>
  </si>
  <si>
    <t>EUR 0,00 BELGIUM, KINGDOM (STRIP) 21-2068</t>
  </si>
  <si>
    <t>22/06/2068</t>
  </si>
  <si>
    <t>FRCASA010050</t>
  </si>
  <si>
    <t>EUR 3,70 CREDIT AGRICOLE (REGS) 23-2033</t>
  </si>
  <si>
    <t>01/02/2033</t>
  </si>
  <si>
    <t>DE000VP2XPL8</t>
  </si>
  <si>
    <t>NL0014854978</t>
  </si>
  <si>
    <t>DE000A4DE6B7</t>
  </si>
  <si>
    <t>EUR FL.R SPK DORTMUND 24-2029</t>
  </si>
  <si>
    <t>NLBNPNL2BMK2</t>
  </si>
  <si>
    <t>NLBNPNL1TEZ1</t>
  </si>
  <si>
    <t>DE000DS7RNT6</t>
  </si>
  <si>
    <t>FR001400G5S8</t>
  </si>
  <si>
    <t>EUR 3,25 CREDIT AGR HOME LO (REGS) 23-2027</t>
  </si>
  <si>
    <t>NL0015077645</t>
  </si>
  <si>
    <t>DE000DS8HFK0</t>
  </si>
  <si>
    <t>DE000MC2VDG4</t>
  </si>
  <si>
    <t>CH1132540480</t>
  </si>
  <si>
    <t>UNT UBS AG 100931</t>
  </si>
  <si>
    <t>DE000VP3JZM2</t>
  </si>
  <si>
    <t>NLBNPNL1T3N4</t>
  </si>
  <si>
    <t>NLBNPNL2LSN2</t>
  </si>
  <si>
    <t>NL0013763683</t>
  </si>
  <si>
    <t>NLBNPNL1BF19</t>
  </si>
  <si>
    <t>ES0117390411</t>
  </si>
  <si>
    <t>SHS CEMENTOS PORTLAND VALDERRIVAS SA</t>
  </si>
  <si>
    <t>NL0014140014</t>
  </si>
  <si>
    <t>DE000UL79SA6</t>
  </si>
  <si>
    <t>DE000ME07BV1</t>
  </si>
  <si>
    <t>DE000DS7TG54</t>
  </si>
  <si>
    <t>DE000LB6B125</t>
  </si>
  <si>
    <t>NLBNPNL28EN6</t>
  </si>
  <si>
    <t>XS3028251497</t>
  </si>
  <si>
    <t>EUR 2,875 NORDIC INVEST.BK (REGS/1446) 25-203</t>
  </si>
  <si>
    <t>19/03/2032</t>
  </si>
  <si>
    <t>CH1325424237</t>
  </si>
  <si>
    <t>UNT LEONTEQ SECS AG 210228</t>
  </si>
  <si>
    <t>NO0013019026</t>
  </si>
  <si>
    <t>NOK FL.R STOLT- NIELSEN LTD 23-2028</t>
  </si>
  <si>
    <t>AT0000A203R6</t>
  </si>
  <si>
    <t>NLBNPNL204L1</t>
  </si>
  <si>
    <t>DE000HW7CVH6</t>
  </si>
  <si>
    <t>EUR 8,62 UNICREDIT BANK 25-2028</t>
  </si>
  <si>
    <t>DE000PC99B59</t>
  </si>
  <si>
    <t>EUR 8,50 BNP PARIBAS (DE000ENER6Y0) 25-2026</t>
  </si>
  <si>
    <t>DE000DY3TB36</t>
  </si>
  <si>
    <t>EUR 8,50 DZ BK AG (DE000BCK2223) 260626</t>
  </si>
  <si>
    <t>NL0015084658</t>
  </si>
  <si>
    <t>DE000ME8E7H9</t>
  </si>
  <si>
    <t>DE000A1WZ0P5</t>
  </si>
  <si>
    <t>SHS PRO CHANGE AMI I (A)</t>
  </si>
  <si>
    <t>NL0013753981</t>
  </si>
  <si>
    <t>DE000A2DHSV1</t>
  </si>
  <si>
    <t>HI-FSP-PENSIONSKASSE-FONDS    INHABER-ANTEILE</t>
  </si>
  <si>
    <t>FR001400G3A1</t>
  </si>
  <si>
    <t>EUR 3,875 BNP PARIBAS (REGS) 23-2029</t>
  </si>
  <si>
    <t>DE000LB5D3G2</t>
  </si>
  <si>
    <t>DE000HLB40T1</t>
  </si>
  <si>
    <t>EUR 0,318 LANDESBANK HESS-TH 20-2029</t>
  </si>
  <si>
    <t>DE000HW6W8W8</t>
  </si>
  <si>
    <t>EUR 6,70 UNICREDIT BANK 24-2028</t>
  </si>
  <si>
    <t>NLBNPNL1GVN8</t>
  </si>
  <si>
    <t>DE000ME0LAF5</t>
  </si>
  <si>
    <t>DE000MB95Q76</t>
  </si>
  <si>
    <t>DE000GM2P821</t>
  </si>
  <si>
    <t>DE000ME1KA72</t>
  </si>
  <si>
    <t>DE000LB52JY2</t>
  </si>
  <si>
    <t>XS2063495811</t>
  </si>
  <si>
    <t>EUR 1,125 DIGITAL EURO (REGS) 19-2028</t>
  </si>
  <si>
    <t>DE000SV9SWH4</t>
  </si>
  <si>
    <t>DE000LB53YM4</t>
  </si>
  <si>
    <t>DE000GM2KFU9</t>
  </si>
  <si>
    <t>NLBNPNL1RUY4</t>
  </si>
  <si>
    <t>DE000MB8X8K4</t>
  </si>
  <si>
    <t>DE000SW3ZPP8</t>
  </si>
  <si>
    <t>WAR SOC.GEN.EFFEKTEN ( CALL SP51.2991) XXXXXX</t>
  </si>
  <si>
    <t>DE000ME0FUZ3</t>
  </si>
  <si>
    <t>DE000ME3DP98</t>
  </si>
  <si>
    <t>NLBNPNL2VMM6</t>
  </si>
  <si>
    <t>DE000DU5CCV7</t>
  </si>
  <si>
    <t>EUR 5,90 DZ BK AG (DE0005190003) 25-2027</t>
  </si>
  <si>
    <t>DE000DU3SMX3</t>
  </si>
  <si>
    <t>EUR 9,40 DZ BK AG (DE000A11QW68) 250926</t>
  </si>
  <si>
    <t>DE000LB4JSL5</t>
  </si>
  <si>
    <t>DE000UN3E3X4</t>
  </si>
  <si>
    <t>NLBNPNL3G3C0</t>
  </si>
  <si>
    <t>DE000PC139A6</t>
  </si>
  <si>
    <t>DE000GJ8D5R4</t>
  </si>
  <si>
    <t>FR0013513504</t>
  </si>
  <si>
    <t>EUR 1,40 SOC. NAT. SNCF 20-2120</t>
  </si>
  <si>
    <t>18/05/2120</t>
  </si>
  <si>
    <t>DE000ME7KCV5</t>
  </si>
  <si>
    <t>NLBNPNL33TE3</t>
  </si>
  <si>
    <t>NLBNPFR23S44</t>
  </si>
  <si>
    <t>FR0013284114</t>
  </si>
  <si>
    <t>SHS INVESTIR PEA PALATINE FCP-EUR ACC</t>
  </si>
  <si>
    <t>NL0013990088</t>
  </si>
  <si>
    <t>FR001400XUE1</t>
  </si>
  <si>
    <t>SHS GROUP LDLC ORD REG</t>
  </si>
  <si>
    <t>NLBNPNL15Z17</t>
  </si>
  <si>
    <t>DE000SB4RF47</t>
  </si>
  <si>
    <t>FR001400UOG5</t>
  </si>
  <si>
    <t>06/05/2033</t>
  </si>
  <si>
    <t>DE000DC2S614</t>
  </si>
  <si>
    <t>DE000DY3FS41</t>
  </si>
  <si>
    <t>EUR 4,75 DZ BK AG (FR0000045072) 25-2026</t>
  </si>
  <si>
    <t>DE000GW0BE33</t>
  </si>
  <si>
    <t>NL0015494733</t>
  </si>
  <si>
    <t>DE000VP2X0X1</t>
  </si>
  <si>
    <t>DE000MB8JW37</t>
  </si>
  <si>
    <t>WAR MORGAN STANLEY+CO ( CALL SP9.921) XXXXXX</t>
  </si>
  <si>
    <t>DE0007472458</t>
  </si>
  <si>
    <t>SHS AKTIEN-GESELLS EMS ORD REG</t>
  </si>
  <si>
    <t>NL0014056301</t>
  </si>
  <si>
    <t>NLBNPNL26G33</t>
  </si>
  <si>
    <t>DE000DC0NG36</t>
  </si>
  <si>
    <t>NLBNPNL390N4</t>
  </si>
  <si>
    <t>DE000HVB7FQ3</t>
  </si>
  <si>
    <t>EUR 7,30 UNICREDIT BANK 23-2027</t>
  </si>
  <si>
    <t>NLBNPNL2RCN3</t>
  </si>
  <si>
    <t>NLBNPNL2LHG9</t>
  </si>
  <si>
    <t>DE000HS450W3</t>
  </si>
  <si>
    <t>DE000VM0M5P8</t>
  </si>
  <si>
    <t>UNT VONTOBEL FIN.PROD. ( CH1263227964) XXXXXX</t>
  </si>
  <si>
    <t>LU0175818722</t>
  </si>
  <si>
    <t>SHS UNIINSTITUTIONAL SHORT TERM CREDIT</t>
  </si>
  <si>
    <t>DE000MB95NS3</t>
  </si>
  <si>
    <t>WAR MORGAN STANLEY+CO ( CALL SP108) XXXXXX</t>
  </si>
  <si>
    <t>NL0014814386</t>
  </si>
  <si>
    <t>DE000HW7GH85</t>
  </si>
  <si>
    <t>EUR 8,69 UNICREDIT BANK 25-2030</t>
  </si>
  <si>
    <t>DE000LB6JE25</t>
  </si>
  <si>
    <t>EUR 1,00 LBK BADEN-WUERTT. 26-2031</t>
  </si>
  <si>
    <t>NLBNPNL1JBD5</t>
  </si>
  <si>
    <t>DE000HW7PDB9</t>
  </si>
  <si>
    <t>FRSG00016974</t>
  </si>
  <si>
    <t>18/05/2037</t>
  </si>
  <si>
    <t>XS2958382645</t>
  </si>
  <si>
    <t>EUR 2,75 ACHMEA BANK N.V (REGS/42) 24-2027</t>
  </si>
  <si>
    <t>10/12/2027</t>
  </si>
  <si>
    <t>NLBNPNL3BOB5</t>
  </si>
  <si>
    <t>NL0015461591</t>
  </si>
  <si>
    <t>DE000GU9ZHZ7</t>
  </si>
  <si>
    <t>FR0012900967</t>
  </si>
  <si>
    <t>SHS R-CO CONVIC HIGH YIELD EURO(FCP)-IC CHF</t>
  </si>
  <si>
    <t>NLBNPNL1G5A1</t>
  </si>
  <si>
    <t>IT0005668113</t>
  </si>
  <si>
    <t>UNT BANCO BPM S.P.A 120928</t>
  </si>
  <si>
    <t>DE000DS7ZV73</t>
  </si>
  <si>
    <t>DE000VE37TN8</t>
  </si>
  <si>
    <t>DE000HW7DRD1</t>
  </si>
  <si>
    <t>USD 17,37 UNICREDIT BANK (REGS) 200226</t>
  </si>
  <si>
    <t>NL0015090036</t>
  </si>
  <si>
    <t>NLBNPNL2E442</t>
  </si>
  <si>
    <t>NLBNPNL374W9</t>
  </si>
  <si>
    <t>DE000ME1GPX4</t>
  </si>
  <si>
    <t>FRIP00001GU4</t>
  </si>
  <si>
    <t>DE000MD6AK04</t>
  </si>
  <si>
    <t>NLBNPNL31YW9</t>
  </si>
  <si>
    <t>DE000MB7TUX7</t>
  </si>
  <si>
    <t>DE000LB1P779</t>
  </si>
  <si>
    <t>DE000DY9SYE1</t>
  </si>
  <si>
    <t>EUR 16,80 DZ BK AG (DE000A0LD6E6) 270326</t>
  </si>
  <si>
    <t>XS3243820464</t>
  </si>
  <si>
    <t>EUR 0,00 SWEDEN, KINGDOM OF (REGS) 260226</t>
  </si>
  <si>
    <t>FR2CIBFS9269</t>
  </si>
  <si>
    <t>FR0011469006</t>
  </si>
  <si>
    <t>USD 3,75 GDF SUEZ 13-2033</t>
  </si>
  <si>
    <t>18/04/2013</t>
  </si>
  <si>
    <t>18/04/2033</t>
  </si>
  <si>
    <t>NL0014662041</t>
  </si>
  <si>
    <t>NLBNPNL36OU3</t>
  </si>
  <si>
    <t>XS2238777374</t>
  </si>
  <si>
    <t>EUR 3,25 E AND PPF TELEC (REGS/4) 20-2027</t>
  </si>
  <si>
    <t>29/09/2027</t>
  </si>
  <si>
    <t>DE000ME7NLK3</t>
  </si>
  <si>
    <t>DE000UG7RHH6</t>
  </si>
  <si>
    <t>DE000MB82594</t>
  </si>
  <si>
    <t>DE000HT6Q8P6</t>
  </si>
  <si>
    <t>DE000ME4XDN0</t>
  </si>
  <si>
    <t>WAR MORGAN STANLEY+CO ( CALL SP565) XXXXXX</t>
  </si>
  <si>
    <t>DE000ME61L03</t>
  </si>
  <si>
    <t>DE000ME83G61</t>
  </si>
  <si>
    <t>DE0009805507</t>
  </si>
  <si>
    <t>SHS UNIIMMO DEUTSCHLAND</t>
  </si>
  <si>
    <t>DE000GM2KU80</t>
  </si>
  <si>
    <t>DE000ME0QQP9</t>
  </si>
  <si>
    <t>DE000VE22DP9</t>
  </si>
  <si>
    <t>DE000SW3R6U3</t>
  </si>
  <si>
    <t>WAR SOC.GEN.EFFEKTEN ( CALL SP50.4347) XXXXXX</t>
  </si>
  <si>
    <t>DE000MA2JRN7</t>
  </si>
  <si>
    <t>DE000ME5JZ49</t>
  </si>
  <si>
    <t>WAR MORGAN STANLEY+CO ( CALL SP68.354) XXXXXX</t>
  </si>
  <si>
    <t>DE000ME07EG6</t>
  </si>
  <si>
    <t>DE000ME61LD5</t>
  </si>
  <si>
    <t>DE000PJ8JJP4</t>
  </si>
  <si>
    <t>DE000ME93355</t>
  </si>
  <si>
    <t>NLBNPNL36DG5</t>
  </si>
  <si>
    <t>DE000MB9L6S4</t>
  </si>
  <si>
    <t>DE000ME17AM1</t>
  </si>
  <si>
    <t>DE000LB6E889</t>
  </si>
  <si>
    <t>NLBNPNL1PUC4</t>
  </si>
  <si>
    <t>DE000PJ0G6Z1</t>
  </si>
  <si>
    <t>DE000UN3SVR4</t>
  </si>
  <si>
    <t>EUR 4,90 UNICREDIT BANK 26-2027</t>
  </si>
  <si>
    <t>NLBNPNL27849</t>
  </si>
  <si>
    <t>NLBNPNL2HD55</t>
  </si>
  <si>
    <t>NL0014835084</t>
  </si>
  <si>
    <t>XS3103696087</t>
  </si>
  <si>
    <t>EUR 3,941 TEL.EMISIONES SAU (REGS/73) 25-2035</t>
  </si>
  <si>
    <t>DE000VE6NGR9</t>
  </si>
  <si>
    <t>FR0013385028</t>
  </si>
  <si>
    <t>EUR 1,688 MARSEILLE, VILLE (REGS) 18-2038</t>
  </si>
  <si>
    <t>XS2011260705</t>
  </si>
  <si>
    <t>EUR 2,875 MERCK KGAA (REGS) 19-2079</t>
  </si>
  <si>
    <t>25/06/2079</t>
  </si>
  <si>
    <t>DE000VE89W80</t>
  </si>
  <si>
    <t>DE000GP3K1N5</t>
  </si>
  <si>
    <t>WAR GOLDMAN SACHS B ( CALL SP28.9347) XXXXXX</t>
  </si>
  <si>
    <t>NL0013977416</t>
  </si>
  <si>
    <t>NLBNPNL1FZC4</t>
  </si>
  <si>
    <t>DE000VP2XWS9</t>
  </si>
  <si>
    <t>DE000PE28P08</t>
  </si>
  <si>
    <t>WAR BNP PARIBAS ( CALL SP49.0849) XXXXXX</t>
  </si>
  <si>
    <t>XS1508675508</t>
  </si>
  <si>
    <t>USD 4,50 SAUDI ARABIA (REGS/3) 16-2046</t>
  </si>
  <si>
    <t>26/10/2046</t>
  </si>
  <si>
    <t>DE0009797712</t>
  </si>
  <si>
    <t>SHS DEUTSCHE POSTBANK EUROFONDS PLUS</t>
  </si>
  <si>
    <t>DE000HW7N5J1</t>
  </si>
  <si>
    <t>USD 9,11 UNICREDIT BANK (REGS) 25-2028</t>
  </si>
  <si>
    <t>DE000PD4UTR1</t>
  </si>
  <si>
    <t>DE000LB45PC9</t>
  </si>
  <si>
    <t>EUR 3,41 LBK BADEN-WUERTT. 24-2030</t>
  </si>
  <si>
    <t>DE000HW7E680</t>
  </si>
  <si>
    <t>DE000MB8V7A9</t>
  </si>
  <si>
    <t>FR1459AB6347</t>
  </si>
  <si>
    <t>NLVLK0002540</t>
  </si>
  <si>
    <t>EUR 3,20 VAN LANSCHOT KE 22-2027</t>
  </si>
  <si>
    <t>DE000HW6BDP1</t>
  </si>
  <si>
    <t>EUR 4,50 UNICREDIT BANK 22-2027</t>
  </si>
  <si>
    <t>DE000HE0QC00</t>
  </si>
  <si>
    <t>NLBNPNL1FA36</t>
  </si>
  <si>
    <t>DE000A1C8PY2</t>
  </si>
  <si>
    <t>SHS VEGAS77 ORD BR</t>
  </si>
  <si>
    <t>DK0061802139</t>
  </si>
  <si>
    <t>SHS ALK-ABELLO AS ORD BR</t>
  </si>
  <si>
    <t>DE000HEL0FX3</t>
  </si>
  <si>
    <t>EUR 3,50 LANDESBANK HESS-TH 25-2040</t>
  </si>
  <si>
    <t>17/04/2040</t>
  </si>
  <si>
    <t>DE000LB5Y632</t>
  </si>
  <si>
    <t>EUR 3,28 LBK BADEN-WUERTT. 25-2036</t>
  </si>
  <si>
    <t>DE000GU1BP33</t>
  </si>
  <si>
    <t>DE000LB6G3A1</t>
  </si>
  <si>
    <t>DE000DU50BK9</t>
  </si>
  <si>
    <t>EUR 15,40 DZ BK AG (DE000A3H2333) 25-2026</t>
  </si>
  <si>
    <t>FR0011898733</t>
  </si>
  <si>
    <t>DE000HW6UE08</t>
  </si>
  <si>
    <t>FR0013457413</t>
  </si>
  <si>
    <t>USD 0,00 BNP PARIBAS 19-2049</t>
  </si>
  <si>
    <t>06/11/2049</t>
  </si>
  <si>
    <t>IT0003152417</t>
  </si>
  <si>
    <t>SHS EDISON AZ (ORD)</t>
  </si>
  <si>
    <t>DE000LS9FEG3</t>
  </si>
  <si>
    <t>DE000ME7G243</t>
  </si>
  <si>
    <t>DE000HLB8YW2</t>
  </si>
  <si>
    <t>EUR 0,00 LANDESBANK HESS-TH 19-2026</t>
  </si>
  <si>
    <t>DE000DY44Q72</t>
  </si>
  <si>
    <t>EUR 14,90 DZ BK AG (DE0007236101) 25-2026</t>
  </si>
  <si>
    <t>DE000HLB76W9</t>
  </si>
  <si>
    <t>EUR 2,45 LANDESBANK HESS-TH 22-2028</t>
  </si>
  <si>
    <t>NLBNPNL3FZ76</t>
  </si>
  <si>
    <t>XS0742069726</t>
  </si>
  <si>
    <t>GBP 4,375 MOTABILITY OPERAT. (REGS/7) 12-2027</t>
  </si>
  <si>
    <t>08/02/2012</t>
  </si>
  <si>
    <t>FR0011203231</t>
  </si>
  <si>
    <t>SHS LA FRANCHAISE REN.EMERGENT 2017 (FCP)-R</t>
  </si>
  <si>
    <t>12/10/2012</t>
  </si>
  <si>
    <t>NLBNPNL24AI3</t>
  </si>
  <si>
    <t>NL0014635286</t>
  </si>
  <si>
    <t>NL0014840027</t>
  </si>
  <si>
    <t>DE000MB88930</t>
  </si>
  <si>
    <t>DE000UN3SJA5</t>
  </si>
  <si>
    <t>EUR 6,40 UNICREDIT BANK (DE0007037129) 271126</t>
  </si>
  <si>
    <t>DE000DS56NJ7</t>
  </si>
  <si>
    <t>DE000PJ8HML1</t>
  </si>
  <si>
    <t>DE000DY8EZP6</t>
  </si>
  <si>
    <t>EUR 10,60 DZ BK AG (DE0005470405) 25-2026</t>
  </si>
  <si>
    <t>DE000HT6PUT2</t>
  </si>
  <si>
    <t>DE000A2QMEF6</t>
  </si>
  <si>
    <t>SHS WARBURG PORT.ERT.-R -EUR.</t>
  </si>
  <si>
    <t>DE000MB9QCF4</t>
  </si>
  <si>
    <t>WAR MORGAN STANLEY+CO ( CALL SP28.341) XXXXXX</t>
  </si>
  <si>
    <t>DE000HT9XT76</t>
  </si>
  <si>
    <t>EUR 9,25 HSBC T+B 260626</t>
  </si>
  <si>
    <t>DE000UL8NG25</t>
  </si>
  <si>
    <t>NLBNPNL2HGN5</t>
  </si>
  <si>
    <t>DE000LB5Y236</t>
  </si>
  <si>
    <t>DE000ME7KFV8</t>
  </si>
  <si>
    <t>DE000LB511E3</t>
  </si>
  <si>
    <t>DE000SU5E0N8</t>
  </si>
  <si>
    <t>DE000MB7J547</t>
  </si>
  <si>
    <t>NL0015474271</t>
  </si>
  <si>
    <t>NLBNPNL3G4U0</t>
  </si>
  <si>
    <t>DE000LB6AZE9</t>
  </si>
  <si>
    <t>DE000ME245B0</t>
  </si>
  <si>
    <t>FR0129547982</t>
  </si>
  <si>
    <t>EUR 0,00 CREDIT AGRICOLE (BT) 090326</t>
  </si>
  <si>
    <t>NLBNPNL37T19</t>
  </si>
  <si>
    <t>DE000DK0SFL0</t>
  </si>
  <si>
    <t>EUR 1,04 DEKABANK 18-2028</t>
  </si>
  <si>
    <t>DE000SN24JH6</t>
  </si>
  <si>
    <t>NLBNPNL1THJ8</t>
  </si>
  <si>
    <t>NL0014816258</t>
  </si>
  <si>
    <t>DE000HW7GV38</t>
  </si>
  <si>
    <t>AU3CB0328342</t>
  </si>
  <si>
    <t>AUD 4,09 EXPORT FINANCE (REGS) 25-2030</t>
  </si>
  <si>
    <t>NLBNPNL2YDP2</t>
  </si>
  <si>
    <t>DE000BLB7KQ1</t>
  </si>
  <si>
    <t>EUR 1,15 BAYERISCH.LANDESBK 19-2028</t>
  </si>
  <si>
    <t>NLBNPNL1MBB3</t>
  </si>
  <si>
    <t>DE000DC7KXX0</t>
  </si>
  <si>
    <t>NLBNPNL25M10</t>
  </si>
  <si>
    <t>NL0014155483</t>
  </si>
  <si>
    <t>DE000LB13L55</t>
  </si>
  <si>
    <t>EUR 0,50 LBK BADEN-WUERTT. 20-2031</t>
  </si>
  <si>
    <t>29/04/2031</t>
  </si>
  <si>
    <t>AT0000A2EJP7</t>
  </si>
  <si>
    <t>EUR 0,00 AUSTRIA, REP.OF (STRIP) 20-2042</t>
  </si>
  <si>
    <t>20/03/2042</t>
  </si>
  <si>
    <t>DE000GU0HLM4</t>
  </si>
  <si>
    <t>DE000A12BSK9</t>
  </si>
  <si>
    <t>GREHI                         INHABER-ANTEILE</t>
  </si>
  <si>
    <t>DE000A3ETA79</t>
  </si>
  <si>
    <t>SHS GLOBAL EQUITY OPPORTUNITIES-EUR DIS</t>
  </si>
  <si>
    <t>DE000LB5BJA1</t>
  </si>
  <si>
    <t>DE000VX58FU8</t>
  </si>
  <si>
    <t>UNT VONTOBEL FIN.PROD. ( CH0359727481) XXXXXX</t>
  </si>
  <si>
    <t>DE000BYL0AW8</t>
  </si>
  <si>
    <t>EUR 3,50 BAYERISCH.LANDESBK 25-2035</t>
  </si>
  <si>
    <t>AT0000A3LWK4</t>
  </si>
  <si>
    <t>CH0215751527</t>
  </si>
  <si>
    <t>SHS DOMINICE SWISS PROPERTY FUND</t>
  </si>
  <si>
    <t>XS2332179725</t>
  </si>
  <si>
    <t>EUR 0,05 LANSFORSAKRINGA (REGS/431) 21-2026</t>
  </si>
  <si>
    <t>DE000MF7AER9</t>
  </si>
  <si>
    <t>DE000SLB8668</t>
  </si>
  <si>
    <t>EUR 0,50 LANDESBK SAAR 21-2031</t>
  </si>
  <si>
    <t>XS1998868357</t>
  </si>
  <si>
    <t>EUR 0,35 LAND SACHSEN ANH. (6) 19-2029</t>
  </si>
  <si>
    <t>NL0014670093</t>
  </si>
  <si>
    <t>NL0014478760</t>
  </si>
  <si>
    <t>FR0012348878</t>
  </si>
  <si>
    <t>EUR 2,081 VILLE DE RENNES (REGS) 14-2030</t>
  </si>
  <si>
    <t>28/11/2014</t>
  </si>
  <si>
    <t>LU2673944588</t>
  </si>
  <si>
    <t>SHS ONEMAR.F.S.S-J.E.M.S.T.B-AHP EUR ACC</t>
  </si>
  <si>
    <t>NL0015111121</t>
  </si>
  <si>
    <t>DE000SW0AES5</t>
  </si>
  <si>
    <t>USD 3,38 SOCIETE GENERALE 25-2027</t>
  </si>
  <si>
    <t>DE000VK6RRX7</t>
  </si>
  <si>
    <t>DE000DU6BBY3</t>
  </si>
  <si>
    <t>EUR 13,75 DZ BK AG (DE000KSAG888) 230926</t>
  </si>
  <si>
    <t>NL0012784961</t>
  </si>
  <si>
    <t>DE000A0L1JJ1</t>
  </si>
  <si>
    <t>SHS DERO BANK ORD REG</t>
  </si>
  <si>
    <t>NLBNPNL18GD3</t>
  </si>
  <si>
    <t>NLBNPNL2LNW4</t>
  </si>
  <si>
    <t>NL0013757321</t>
  </si>
  <si>
    <t>NL0014324568</t>
  </si>
  <si>
    <t>NLBNPNL27D43</t>
  </si>
  <si>
    <t>NLBNPNL1IFL1</t>
  </si>
  <si>
    <t>DE000MB8JUU2</t>
  </si>
  <si>
    <t>SK4000027397</t>
  </si>
  <si>
    <t>EUR 2,50 SLOVAK, REP. 25-2029</t>
  </si>
  <si>
    <t>DE000SB7FVZ3</t>
  </si>
  <si>
    <t>FR00140005A0</t>
  </si>
  <si>
    <t>USD 0,00 BNP PARIBAS 20-2050</t>
  </si>
  <si>
    <t>21/10/2050</t>
  </si>
  <si>
    <t>NLBNPNL2W6G5</t>
  </si>
  <si>
    <t>DE000HW7MBJ3</t>
  </si>
  <si>
    <t>EUR 8,49 UNICREDIT BANK 25-2026</t>
  </si>
  <si>
    <t>XS2347284825</t>
  </si>
  <si>
    <t>EUR 1,65 NEDERLAND.WATER.BK (REGS/1568) 21-20</t>
  </si>
  <si>
    <t>27/05/2061</t>
  </si>
  <si>
    <t>DE000VE70KB3</t>
  </si>
  <si>
    <t>DE000MC7TF27</t>
  </si>
  <si>
    <t>NLBNPNL1JYP1</t>
  </si>
  <si>
    <t>DE000VP2XTA3</t>
  </si>
  <si>
    <t>DE000UG42236</t>
  </si>
  <si>
    <t>EUR 18,50 UNICREDIT BANK 25-2026</t>
  </si>
  <si>
    <t>DE000A352BJ4</t>
  </si>
  <si>
    <t>EUR 10,00 PIERGOLD GMBH 23-2026</t>
  </si>
  <si>
    <t>NLBNPNL2G3D9</t>
  </si>
  <si>
    <t>DE000VE9YKA8</t>
  </si>
  <si>
    <t>AT0000A2MWH0</t>
  </si>
  <si>
    <t>DE000LB5RXT8</t>
  </si>
  <si>
    <t>DE000ME07W64</t>
  </si>
  <si>
    <t>DE000GU6LL63</t>
  </si>
  <si>
    <t>DE000ME1ZT09</t>
  </si>
  <si>
    <t>DE000ME2HJD5</t>
  </si>
  <si>
    <t>NLBNPNL1UXF1</t>
  </si>
  <si>
    <t>DE0008497371</t>
  </si>
  <si>
    <t>ABB PENSION FUND              INHABER-ANTEILE</t>
  </si>
  <si>
    <t>DE000ME61HP7</t>
  </si>
  <si>
    <t>LU1019964417</t>
  </si>
  <si>
    <t>SHS AGIF-A.BEST STYLES EUROPE EQ.WT EUR</t>
  </si>
  <si>
    <t>DE000ME07VT3</t>
  </si>
  <si>
    <t>DE000VP2XYZ0</t>
  </si>
  <si>
    <t>FR001400Y7Z7</t>
  </si>
  <si>
    <t>09/07/2035</t>
  </si>
  <si>
    <t>DE000GM2A0P2</t>
  </si>
  <si>
    <t>DE000ME05M19</t>
  </si>
  <si>
    <t>WAR MORGAN STANLEY+CO ( CALL SP38.472) XXXXXX</t>
  </si>
  <si>
    <t>NLBNPNL2YF29</t>
  </si>
  <si>
    <t>DE000VH008X2</t>
  </si>
  <si>
    <t>EUR 14,00 VONTOBEL FIN.PROD. 260626</t>
  </si>
  <si>
    <t>AU3FN0085429</t>
  </si>
  <si>
    <t>AUD FL.R PERP TTE CO 17-1 (REGS/A1) 24-2036</t>
  </si>
  <si>
    <t>DE000PJ8H787</t>
  </si>
  <si>
    <t>NLBNPNL18954</t>
  </si>
  <si>
    <t>DE000ME07JA8</t>
  </si>
  <si>
    <t>NLBNPNL33HS8</t>
  </si>
  <si>
    <t>FR0013196748</t>
  </si>
  <si>
    <t>SHS ATHYMIS TRENDSETTERS EUROPE(FCP)-I</t>
  </si>
  <si>
    <t>XS3208426463</t>
  </si>
  <si>
    <t>EUR 0,00 EUROP.INVEST.BK 200426</t>
  </si>
  <si>
    <t>DE000SH9ZDY2</t>
  </si>
  <si>
    <t>UNT SG ISSUER 090827</t>
  </si>
  <si>
    <t>DE000LB2ZSU6</t>
  </si>
  <si>
    <t>EUR 1,20 LBK BADEN-WUERTT. (REGS) 22-2030</t>
  </si>
  <si>
    <t>FR001400YOR4</t>
  </si>
  <si>
    <t>EUR FL.R CITIGROUP GLOBAL (REGS) 25-2035</t>
  </si>
  <si>
    <t>DE000LB6E6Q2</t>
  </si>
  <si>
    <t>NOK 3,50 LBK BADEN-WUERTT. 25-2027</t>
  </si>
  <si>
    <t>NLBNPNL3DJM8</t>
  </si>
  <si>
    <t>DE000HW7SA13</t>
  </si>
  <si>
    <t>NLBNPNL2CS12</t>
  </si>
  <si>
    <t>DE000UG1R0E1</t>
  </si>
  <si>
    <t>NLBNPNL284Z3</t>
  </si>
  <si>
    <t>DE000GG23UY9</t>
  </si>
  <si>
    <t>NL0015070673</t>
  </si>
  <si>
    <t>NLBNPNL2HPN6</t>
  </si>
  <si>
    <t>DE000LB6GLZ1</t>
  </si>
  <si>
    <t>EUR 1,80 LBK BADEN-WUERTT. 26-2027</t>
  </si>
  <si>
    <t>DE000ME56WF7</t>
  </si>
  <si>
    <t>FR001400GYM1</t>
  </si>
  <si>
    <t>EUR 3,96 BNP PARIBAS 23-2033</t>
  </si>
  <si>
    <t>NLBNPNL104P4</t>
  </si>
  <si>
    <t>NLBNPNL2KCI8</t>
  </si>
  <si>
    <t>NLBNPNL12AV1</t>
  </si>
  <si>
    <t>DE000HV4Z9R7</t>
  </si>
  <si>
    <t>EUR 10,70 UNICREDIT BANK (REGS) 25-2026</t>
  </si>
  <si>
    <t>XS2589440119</t>
  </si>
  <si>
    <t>EUR 3,00 IBRD-WORLD BANK (REGS/101668) 23-204</t>
  </si>
  <si>
    <t>17/02/2043</t>
  </si>
  <si>
    <t>DE000VM8RGL9</t>
  </si>
  <si>
    <t>UNT VONTOBEL FIN.PROD. ( CH1263229820) XXXXXX</t>
  </si>
  <si>
    <t>DE000MB8HZN0</t>
  </si>
  <si>
    <t>DE000HW7RCU7</t>
  </si>
  <si>
    <t>EUR 5,27 UNICREDIT BANK 26-2029</t>
  </si>
  <si>
    <t>NLBNPNL3FSX1</t>
  </si>
  <si>
    <t>DE000VA542Z2</t>
  </si>
  <si>
    <t>DE000DFK0MZ8</t>
  </si>
  <si>
    <t>EUR 0,38 DZ BANK AG - FFT 21-2031</t>
  </si>
  <si>
    <t>24/11/2031</t>
  </si>
  <si>
    <t>NL0013278898</t>
  </si>
  <si>
    <t>DE000DJ0SR90</t>
  </si>
  <si>
    <t>FR001400EIS6</t>
  </si>
  <si>
    <t>USD FL.R BPCE 22-2027</t>
  </si>
  <si>
    <t>NLBNPNL303M9</t>
  </si>
  <si>
    <t>DE000A3CY8R7</t>
  </si>
  <si>
    <t>SHS HAAS INVEST4 INNOVATION R EUR</t>
  </si>
  <si>
    <t>NLBNPNL1ZM87</t>
  </si>
  <si>
    <t>NLGS0000HZ40</t>
  </si>
  <si>
    <t>DE000BLB80H5</t>
  </si>
  <si>
    <t>EUR 0,27 BAYERISCH.LANDESBK 20-2029</t>
  </si>
  <si>
    <t>NLBNPNL28F24</t>
  </si>
  <si>
    <t>DE000VP1BZK7</t>
  </si>
  <si>
    <t>DE000HLB4Z92</t>
  </si>
  <si>
    <t>EUR 0,37 LANDESBANK HESS-TH 20-2028</t>
  </si>
  <si>
    <t>DE000MB8C9Z5</t>
  </si>
  <si>
    <t>DE000ME61LK0</t>
  </si>
  <si>
    <t>NLBNPNL2O2T7</t>
  </si>
  <si>
    <t>NLBNPNL11QO4</t>
  </si>
  <si>
    <t>NLBNPNL1W743</t>
  </si>
  <si>
    <t>FR001400X6O4</t>
  </si>
  <si>
    <t>NLBNPNL1KBG6</t>
  </si>
  <si>
    <t>DE000A41ACT5</t>
  </si>
  <si>
    <t>SHS FV GLOBAL BONDS- R (D) EUR DIS</t>
  </si>
  <si>
    <t>DE000PN63E71</t>
  </si>
  <si>
    <t>XS3040316385</t>
  </si>
  <si>
    <t>EUR 3,50 COMP.DE SAINT-GOB. (REGS/55) 25-2033</t>
  </si>
  <si>
    <t>DE000VU8F937</t>
  </si>
  <si>
    <t>WAR VONTOBEL FIN.PROD. ( CALL SP48.89) XXXXXX</t>
  </si>
  <si>
    <t>DE000ME5KE41</t>
  </si>
  <si>
    <t>WAR MORGAN STANLEY+CO ( CALL SP92.381) XXXXXX</t>
  </si>
  <si>
    <t>DE000VE64B92</t>
  </si>
  <si>
    <t>DE000DC0PEK1</t>
  </si>
  <si>
    <t>NLBNPNL28LX0</t>
  </si>
  <si>
    <t>NLBNPNL2PVX6</t>
  </si>
  <si>
    <t>DE000SW339B3</t>
  </si>
  <si>
    <t>AT0000A33TF5</t>
  </si>
  <si>
    <t>EUR 0,00 AUSTRIA, REP.OF (STRIP) 23-2051</t>
  </si>
  <si>
    <t>20/10/2051</t>
  </si>
  <si>
    <t>DE000PN4PFZ1</t>
  </si>
  <si>
    <t>DE000FD4S328</t>
  </si>
  <si>
    <t>NLBNPNL2NW54</t>
  </si>
  <si>
    <t>DE000DS79PC9</t>
  </si>
  <si>
    <t>DE000UL78S40</t>
  </si>
  <si>
    <t>NL0014061467</t>
  </si>
  <si>
    <t>DE000ME6T1D6</t>
  </si>
  <si>
    <t>DE000MA4XMW6</t>
  </si>
  <si>
    <t>NLBNPNL2O6P6</t>
  </si>
  <si>
    <t>NLBNPNL2NVS1</t>
  </si>
  <si>
    <t>NL0014048746</t>
  </si>
  <si>
    <t>DE000SN1S681</t>
  </si>
  <si>
    <t>NLBNPNL22W86</t>
  </si>
  <si>
    <t>NLBNPNL34LR0</t>
  </si>
  <si>
    <t>DE000PK4B7F0</t>
  </si>
  <si>
    <t>DE000DK081M9</t>
  </si>
  <si>
    <t>EUR 5,25 DEKABANK (FR0000120628) 23-2026</t>
  </si>
  <si>
    <t>NL0015484387</t>
  </si>
  <si>
    <t>DE000HVB81P2</t>
  </si>
  <si>
    <t>DE000VS1JCA7</t>
  </si>
  <si>
    <t>05/05/2015</t>
  </si>
  <si>
    <t>DE000SU3RST3</t>
  </si>
  <si>
    <t>DE000MF1GTP1</t>
  </si>
  <si>
    <t>AU3FN0063467</t>
  </si>
  <si>
    <t>AUD FL.R BENDIG ADEL BK LTD 21-2031</t>
  </si>
  <si>
    <t>FR0013479748</t>
  </si>
  <si>
    <t>EUR 0,25 THALES (REGS) 20-2027</t>
  </si>
  <si>
    <t>DE000TR9YZ76</t>
  </si>
  <si>
    <t>NL0014323651</t>
  </si>
  <si>
    <t>DE000VP1M5Q8</t>
  </si>
  <si>
    <t>DE000A0S9QZ8</t>
  </si>
  <si>
    <t>SHS BOERSEGO AG ORD REG</t>
  </si>
  <si>
    <t>NLVLK0008455</t>
  </si>
  <si>
    <t>DE000SN6U4Y1</t>
  </si>
  <si>
    <t>NLBNPNL3C5N6</t>
  </si>
  <si>
    <t>DE000UN1QA21</t>
  </si>
  <si>
    <t>XS2014288315</t>
  </si>
  <si>
    <t>EUR 0,05 ROYAL BK.CANADA (REGS/42) 19-2026</t>
  </si>
  <si>
    <t>NLBNPNL10G15</t>
  </si>
  <si>
    <t>FR001400EME8</t>
  </si>
  <si>
    <t>EUR 0,00 BNP PARI.ISS. 22-2033</t>
  </si>
  <si>
    <t>DE000A460AK5</t>
  </si>
  <si>
    <t>EUR 2,50 KFW (REGS) 25-2030</t>
  </si>
  <si>
    <t>DE000LB1AQ17</t>
  </si>
  <si>
    <t>10/06/2016</t>
  </si>
  <si>
    <t>FR0014015FW5</t>
  </si>
  <si>
    <t>EUR 3,75 EDENRED S.A. (REGS) 26-2033</t>
  </si>
  <si>
    <t>XS0733094840</t>
  </si>
  <si>
    <t>EUR 4,05 BUNDESIMMOBILIEN. (REGS/29) 12-2027</t>
  </si>
  <si>
    <t>18/01/2012</t>
  </si>
  <si>
    <t>NLBNPNL13C40</t>
  </si>
  <si>
    <t>DE000BLB9US2</t>
  </si>
  <si>
    <t>EUR 3,55 BAYERISCH.LANDESBK 23-2026</t>
  </si>
  <si>
    <t>DE000HW7EEP1</t>
  </si>
  <si>
    <t>NL0014820284</t>
  </si>
  <si>
    <t>LU1769944361</t>
  </si>
  <si>
    <t>SHS DWS INVEST-ESG MULTI ASS.INC.LDH</t>
  </si>
  <si>
    <t>XS1810653540</t>
  </si>
  <si>
    <t>EUR 1,75 HEIDELBERG MFL (REGS) 18-2028</t>
  </si>
  <si>
    <t>NL0014852014</t>
  </si>
  <si>
    <t>DE000VE9YHU2</t>
  </si>
  <si>
    <t>DE000VE7CNS4</t>
  </si>
  <si>
    <t>NLBNPNL25A14</t>
  </si>
  <si>
    <t>NL0014065039</t>
  </si>
  <si>
    <t>DE000LB38GY7</t>
  </si>
  <si>
    <t>EUR 1,00 LBK BADEN-WUERTT. 23-2027</t>
  </si>
  <si>
    <t>DE000VP1BTR5</t>
  </si>
  <si>
    <t>ES0505223463</t>
  </si>
  <si>
    <t>EUR 0,00 GESTAMP AUTOMOCION 120526</t>
  </si>
  <si>
    <t>DE000SW24W65</t>
  </si>
  <si>
    <t>DE000DS8NK04</t>
  </si>
  <si>
    <t>NLBNPNL2B2O3</t>
  </si>
  <si>
    <t>DE000DC0L068</t>
  </si>
  <si>
    <t>NLBNPNL1ZDH8</t>
  </si>
  <si>
    <t>NLBNPNL201B8</t>
  </si>
  <si>
    <t>NLBNPNL25JQ4</t>
  </si>
  <si>
    <t>NLBNPNL295Q8</t>
  </si>
  <si>
    <t>IT0005623431</t>
  </si>
  <si>
    <t>SUB TALEA GROUP (SUBSCRIPTION)</t>
  </si>
  <si>
    <t>DE000DU08ZQ3</t>
  </si>
  <si>
    <t>EUR 7,75 DZ BK AG (DE0005190003) 250326</t>
  </si>
  <si>
    <t>DE000HT6Q9H1</t>
  </si>
  <si>
    <t>DE000A3GSRX7</t>
  </si>
  <si>
    <t>NLVLK0003142</t>
  </si>
  <si>
    <t>EUR 3,50 VAN LANSCHOT KE 23-2026</t>
  </si>
  <si>
    <t>AT0000A3P194</t>
  </si>
  <si>
    <t>NLBNPNL3BB78</t>
  </si>
  <si>
    <t>DE000HT331G7</t>
  </si>
  <si>
    <t>FR001400POW2</t>
  </si>
  <si>
    <t>NLBNPNL1Y6S9</t>
  </si>
  <si>
    <t>DE000DK1E7G4</t>
  </si>
  <si>
    <t>EUR 4,23 DEKABANK (DE000A1ML7J1) 25-2026</t>
  </si>
  <si>
    <t>DE000SW4Z382</t>
  </si>
  <si>
    <t>NL0014059826</t>
  </si>
  <si>
    <t>XS2673929944</t>
  </si>
  <si>
    <t>EUR 3,375 LANDESBANK HESS-TH (REGS/H367) 23-2</t>
  </si>
  <si>
    <t>DE000HT6Q0A5</t>
  </si>
  <si>
    <t>DE000HW7M6A9</t>
  </si>
  <si>
    <t>DE000HT2HWD8</t>
  </si>
  <si>
    <t>LU0571517142</t>
  </si>
  <si>
    <t>SHS MIX-FONDS-AKTIV RENDITE</t>
  </si>
  <si>
    <t>DE000MB9N6H5</t>
  </si>
  <si>
    <t>NL0014809675</t>
  </si>
  <si>
    <t>NL0014480089</t>
  </si>
  <si>
    <t>DE000MB8LLE1</t>
  </si>
  <si>
    <t>CH0351927345</t>
  </si>
  <si>
    <t>SHS CAG INTL LTD ORD REG</t>
  </si>
  <si>
    <t>DE000ME5UWA0</t>
  </si>
  <si>
    <t>WAR MORGAN STANLEY+CO ( CALL SP251.5) XXXXXX</t>
  </si>
  <si>
    <t>DE000PK0L6S7</t>
  </si>
  <si>
    <t>DE000MC2S1G8</t>
  </si>
  <si>
    <t>DE000ME3FZA9</t>
  </si>
  <si>
    <t>DE000VZ32W83</t>
  </si>
  <si>
    <t>DE000MB8XEP7</t>
  </si>
  <si>
    <t>DE000HM199A8</t>
  </si>
  <si>
    <t>EUR 15,00 HSBC T+B 281226</t>
  </si>
  <si>
    <t>NL0013160203</t>
  </si>
  <si>
    <t>DE000LB4S876</t>
  </si>
  <si>
    <t>EUR 4,40 LBK BADEN-WUERTT. 24-2027</t>
  </si>
  <si>
    <t>DE000SW25K19</t>
  </si>
  <si>
    <t>DE000SW1Z3J5</t>
  </si>
  <si>
    <t>DE000DY3MCE3</t>
  </si>
  <si>
    <t>EUR 5,02 DZ BK AG (IT0003132476) 25-2026</t>
  </si>
  <si>
    <t>NLBNPNL1SSJ7</t>
  </si>
  <si>
    <t>CH1491776857</t>
  </si>
  <si>
    <t>NLBNPNL3G6I0</t>
  </si>
  <si>
    <t>NLBNPNL2VE98</t>
  </si>
  <si>
    <t>DE000VF30MR6</t>
  </si>
  <si>
    <t>DE000DS6WYD9</t>
  </si>
  <si>
    <t>DE000ME8GMS6</t>
  </si>
  <si>
    <t>NLBNPNL21ML8</t>
  </si>
  <si>
    <t>DE000MC7DEP0</t>
  </si>
  <si>
    <t>UNT MORGAN STANLEY+CO ( ELRINGKLINGER) XXXXXX</t>
  </si>
  <si>
    <t>ES0105029005</t>
  </si>
  <si>
    <t>SHS FACEPHI BIOMETR ORD BR</t>
  </si>
  <si>
    <t>NL0014811762</t>
  </si>
  <si>
    <t>DE000DC35A85</t>
  </si>
  <si>
    <t>DE000A30VW01</t>
  </si>
  <si>
    <t>DE000VE55R20</t>
  </si>
  <si>
    <t>AU0000348658</t>
  </si>
  <si>
    <t>SHS SACGASCO LIMITED ORD REG</t>
  </si>
  <si>
    <t>DE000VM47SR3</t>
  </si>
  <si>
    <t>WAR VONTOBEL FIN.PROD. ( CALL SP58.97) XXXXXX</t>
  </si>
  <si>
    <t>DE000ME42S83</t>
  </si>
  <si>
    <t>NL0014149056</t>
  </si>
  <si>
    <t>FR0012990968</t>
  </si>
  <si>
    <t>SHS MULANN SA ORD</t>
  </si>
  <si>
    <t>CH1171791770</t>
  </si>
  <si>
    <t>DE000SU22T31</t>
  </si>
  <si>
    <t>DE0008474511</t>
  </si>
  <si>
    <t>SHS ARIDEKA</t>
  </si>
  <si>
    <t>NLBNPNL2QP84</t>
  </si>
  <si>
    <t>NLBNPNL1RLP1</t>
  </si>
  <si>
    <t>NLBNPNL31PS5</t>
  </si>
  <si>
    <t>NLBNPNL1WPY4</t>
  </si>
  <si>
    <t>DE000DS5SKS6</t>
  </si>
  <si>
    <t>DE000SW1QZC8</t>
  </si>
  <si>
    <t>DE000A419SA4</t>
  </si>
  <si>
    <t>HI-EZVK-PE1-FONDS             INHABER-ANTEILE</t>
  </si>
  <si>
    <t>LU1615092217</t>
  </si>
  <si>
    <t>SHS BNPP EA-MS.WORL.SRI S PAB ETF EUR CAP</t>
  </si>
  <si>
    <t>DE000A0MKK87</t>
  </si>
  <si>
    <t>AXA REAL INVEST HPK           INHABER-ANTEILE</t>
  </si>
  <si>
    <t>11/11/2011</t>
  </si>
  <si>
    <t>NLBNPNL1BMU3</t>
  </si>
  <si>
    <t>DE000HW6N675</t>
  </si>
  <si>
    <t>USD 7,50 UNICREDIT BANK (REGS) 23-2027</t>
  </si>
  <si>
    <t>DE000DC7P098</t>
  </si>
  <si>
    <t>DE000A2P4HJ3</t>
  </si>
  <si>
    <t>SHS CONVALUE SE ORD BR</t>
  </si>
  <si>
    <t>DE000A3E46B7</t>
  </si>
  <si>
    <t>EUR 5,10 FORESTFINANCE 20-2030</t>
  </si>
  <si>
    <t>DE000NLB0PY5</t>
  </si>
  <si>
    <t>EUR 2,22 NORD/LB GZ 17-2034</t>
  </si>
  <si>
    <t>22/06/2034</t>
  </si>
  <si>
    <t>DE000A2PF0W3</t>
  </si>
  <si>
    <t>SHS GLOBALLYTICS FUND NO.1-I</t>
  </si>
  <si>
    <t>DE000DS4QWA6</t>
  </si>
  <si>
    <t>NLBNPNL383T6</t>
  </si>
  <si>
    <t>FREXA0021800</t>
  </si>
  <si>
    <t>DE000MB9LCT6</t>
  </si>
  <si>
    <t>NLBNPNL1GU72</t>
  </si>
  <si>
    <t>NLBNPNL1ZY75</t>
  </si>
  <si>
    <t>NL0014631525</t>
  </si>
  <si>
    <t>DE000ME0A8D8</t>
  </si>
  <si>
    <t>DE000LB18855</t>
  </si>
  <si>
    <t>DE000ME2SZU2</t>
  </si>
  <si>
    <t>WAR MORGAN STANLEY+CO ( CALL SP32.677) XXXXXX</t>
  </si>
  <si>
    <t>DE000UM2UQV5</t>
  </si>
  <si>
    <t>CH0588517794</t>
  </si>
  <si>
    <t>WAR LEONTEQ SECS AG ( CALL) 160627</t>
  </si>
  <si>
    <t>NLBNPNL2VMS3</t>
  </si>
  <si>
    <t>DE000ME4F7Z4</t>
  </si>
  <si>
    <t>DE000ME5R2F2</t>
  </si>
  <si>
    <t>NL0014480030</t>
  </si>
  <si>
    <t>DE000ME2AFM9</t>
  </si>
  <si>
    <t>DE000LB51153</t>
  </si>
  <si>
    <t>DE000HT9PHX5</t>
  </si>
  <si>
    <t>EUR 8,75 HSBC T+B 270326</t>
  </si>
  <si>
    <t>LU0158827781</t>
  </si>
  <si>
    <t>SHS AGIF-A.GLOB.SUSTAINABILITY AT-USD</t>
  </si>
  <si>
    <t>NLBNPNL2K1U1</t>
  </si>
  <si>
    <t>DE000SW2V4G2</t>
  </si>
  <si>
    <t>DE000DU5LEK7</t>
  </si>
  <si>
    <t>EUR 4,30 DZ BK AG (DE0007297004) 25-2026</t>
  </si>
  <si>
    <t>DE000UK7ME54</t>
  </si>
  <si>
    <t>DE000VP2XQ75</t>
  </si>
  <si>
    <t>DE000VH00KD9</t>
  </si>
  <si>
    <t>EUR 9,25 VONTOBEL FIN.PROD. 260626</t>
  </si>
  <si>
    <t>DE000SU8XKN0</t>
  </si>
  <si>
    <t>US1570851014</t>
  </si>
  <si>
    <t>SHS CERUS CORP</t>
  </si>
  <si>
    <t>NLBNPNL1TLW3</t>
  </si>
  <si>
    <t>NL0014554347</t>
  </si>
  <si>
    <t>NLBNPNL3FDM6</t>
  </si>
  <si>
    <t>NLBNPNL37962</t>
  </si>
  <si>
    <t>NL0014633182</t>
  </si>
  <si>
    <t>DE000DC1UVT4</t>
  </si>
  <si>
    <t>DE000DS3BTB4</t>
  </si>
  <si>
    <t>DE000A4DFSJ6</t>
  </si>
  <si>
    <t>EUR 3,00 HAMBURGER SPARK. (REGS) 25-2035</t>
  </si>
  <si>
    <t>DE000VE6NJY9</t>
  </si>
  <si>
    <t>DE000DC5MXZ5</t>
  </si>
  <si>
    <t>NL0015091984</t>
  </si>
  <si>
    <t>CH1132966263</t>
  </si>
  <si>
    <t>CHF 0,50 GLENCORE CAPITA (REGS) 21-2028</t>
  </si>
  <si>
    <t>FI4000556279</t>
  </si>
  <si>
    <t>EUR 0,00 BARCLAYS BK PLC 23-2029</t>
  </si>
  <si>
    <t>DE000HW7EYH6</t>
  </si>
  <si>
    <t>DE000GW0BGE2</t>
  </si>
  <si>
    <t>NL0014481616</t>
  </si>
  <si>
    <t>NL0015482357</t>
  </si>
  <si>
    <t>DE000VM53BC9</t>
  </si>
  <si>
    <t>DE000CS8DMT7</t>
  </si>
  <si>
    <t>UNT CREDIT SUISSE AG 270527</t>
  </si>
  <si>
    <t>DE000A30VGR9</t>
  </si>
  <si>
    <t>EUR 12,00 FORSTENRIEDER P 22-9999</t>
  </si>
  <si>
    <t>DE000HW7P637</t>
  </si>
  <si>
    <t>XS2679904685</t>
  </si>
  <si>
    <t>EUR 4,231 LSEG NETHERLAND (REGS/5) 23-2030</t>
  </si>
  <si>
    <t>29/09/2030</t>
  </si>
  <si>
    <t>LU2066004545</t>
  </si>
  <si>
    <t>SHS AGIF-ALL.STRAT.BD.-IT H2 EUR ACC</t>
  </si>
  <si>
    <t>DE000VS8P4S1</t>
  </si>
  <si>
    <t>NLBNPNL12CY1</t>
  </si>
  <si>
    <t>NLBNPNL18MF6</t>
  </si>
  <si>
    <t>DE000VE9ABN0</t>
  </si>
  <si>
    <t>FR001400Q049</t>
  </si>
  <si>
    <t>SHS BNP PARIBAS MOIS ISR FCP-C EUR ACC</t>
  </si>
  <si>
    <t>DE000DY6GL51</t>
  </si>
  <si>
    <t>NLBNPNL3EXA2</t>
  </si>
  <si>
    <t>DE000A3GSRZ2</t>
  </si>
  <si>
    <t>DE000SW3XZ00</t>
  </si>
  <si>
    <t>DE000LS9EHE4</t>
  </si>
  <si>
    <t>DE000DS6SV24</t>
  </si>
  <si>
    <t>DE000PC994R8</t>
  </si>
  <si>
    <t>NL0015017997</t>
  </si>
  <si>
    <t>AT0000A2N167</t>
  </si>
  <si>
    <t>DE000VK9ELM5</t>
  </si>
  <si>
    <t>EUR 5,25 VONTOBEL FIN.PROD. 260626</t>
  </si>
  <si>
    <t>DE000A4DFMG5</t>
  </si>
  <si>
    <t>EUR FL.R MOLOGEN AG 25-2028</t>
  </si>
  <si>
    <t>DE000GQ8W0G0</t>
  </si>
  <si>
    <t>WAR GOLDMAN SACHS B ( CALL SP55.1513) XXXXXX</t>
  </si>
  <si>
    <t>FRSG00017469</t>
  </si>
  <si>
    <t>EUR 0,00 SG ISSUER (REGS) 25-2036</t>
  </si>
  <si>
    <t>FR001400ZR20</t>
  </si>
  <si>
    <t>EUR FL.R SG ISSUER 25-2035</t>
  </si>
  <si>
    <t>DE000A40RC17</t>
  </si>
  <si>
    <t>SHS HP+P GLOBAL EQUITY-AK CL</t>
  </si>
  <si>
    <t>FR001400GOQ3</t>
  </si>
  <si>
    <t>NLBNPNL23715</t>
  </si>
  <si>
    <t>DE000HW7ERZ2</t>
  </si>
  <si>
    <t>EUR 9,09 UNICREDIT BANK (DE000BAY0017) 160326</t>
  </si>
  <si>
    <t>DE000MB8APY3</t>
  </si>
  <si>
    <t>NLBNPNL38UW2</t>
  </si>
  <si>
    <t>DE000A460NP7</t>
  </si>
  <si>
    <t>EUR FL.R RAIFF.BK WANGEN EG 25-2035</t>
  </si>
  <si>
    <t>DE000A12UPJ7</t>
  </si>
  <si>
    <t>SHS PAL NEXT AG ORD BR 840107</t>
  </si>
  <si>
    <t>XS2901491261</t>
  </si>
  <si>
    <t>EUR 4,00 P3 GROUP SARL (REGS/4) 24-2032</t>
  </si>
  <si>
    <t>NLBNPNL39LM0</t>
  </si>
  <si>
    <t>NL0013565781</t>
  </si>
  <si>
    <t>FRSG00010GV2</t>
  </si>
  <si>
    <t>EUR FL.R SG ISSUER (REGS) 19-2029</t>
  </si>
  <si>
    <t>DE000UL4MU89</t>
  </si>
  <si>
    <t>DE000ME1USM2</t>
  </si>
  <si>
    <t>NLBNPNL25PH0</t>
  </si>
  <si>
    <t>DE000LB5D0S3</t>
  </si>
  <si>
    <t>FR0010713768</t>
  </si>
  <si>
    <t>SHS AMUNDI EFT MSCI EUR MIN VOL FACUCIT ETF</t>
  </si>
  <si>
    <t>DE000HW7MLP9</t>
  </si>
  <si>
    <t>EUR 6,32 UNICREDIT BANK (DE0007030009) 310826</t>
  </si>
  <si>
    <t>AU000000BOE4</t>
  </si>
  <si>
    <t>SHS BOSS ENERGY LTD ORD REG</t>
  </si>
  <si>
    <t>DE000UL1BXD2</t>
  </si>
  <si>
    <t>DE000ME4TLA8</t>
  </si>
  <si>
    <t>DE000DC7WXE5</t>
  </si>
  <si>
    <t>NLBNPNL1VIB9</t>
  </si>
  <si>
    <t>DE000DK04Z26</t>
  </si>
  <si>
    <t>EUR 2,50 DEKABANK 22-2026</t>
  </si>
  <si>
    <t>NLBNPNL28WF4</t>
  </si>
  <si>
    <t>DE000LB6FY17</t>
  </si>
  <si>
    <t>DE000DU5B6C3</t>
  </si>
  <si>
    <t>EUR 23,70 DZ BK AG (DE000HAG0005) 25-2026</t>
  </si>
  <si>
    <t>DE000LB5VDM7</t>
  </si>
  <si>
    <t>DE000DS8VZH5</t>
  </si>
  <si>
    <t>NLBNPNL31WW3</t>
  </si>
  <si>
    <t>DE000GM2G4Q6</t>
  </si>
  <si>
    <t>DE000GM2BTN4</t>
  </si>
  <si>
    <t>NL0015070871</t>
  </si>
  <si>
    <t>DE000LB6FXD5</t>
  </si>
  <si>
    <t>EUR 10,50 LBK BADEN-WUERTT. 25-2026</t>
  </si>
  <si>
    <t>DE000ME8SJG2</t>
  </si>
  <si>
    <t>DE000ME8PRN7</t>
  </si>
  <si>
    <t>DE000ME882W6</t>
  </si>
  <si>
    <t>NLBNPNL1DBY4</t>
  </si>
  <si>
    <t>DE000ME92CC1</t>
  </si>
  <si>
    <t>DE000DC0DL72</t>
  </si>
  <si>
    <t>NLBNPNL33E93</t>
  </si>
  <si>
    <t>DE000SU1FWT4</t>
  </si>
  <si>
    <t>DE000VE8YWJ6</t>
  </si>
  <si>
    <t>NLBNPNL2M1B9</t>
  </si>
  <si>
    <t>NLBNPNL2RCT0</t>
  </si>
  <si>
    <t>NLBNPNL37JO4</t>
  </si>
  <si>
    <t>NO0012911306</t>
  </si>
  <si>
    <t>NOK FL.R VEND MARKETPLAC 23-2028</t>
  </si>
  <si>
    <t>NL0014824724</t>
  </si>
  <si>
    <t>DE000ME2T4A0</t>
  </si>
  <si>
    <t>WAR MORGAN STANLEY+CO ( CALL SP32.074) XXXXXX</t>
  </si>
  <si>
    <t>DE000DU0JRD9</t>
  </si>
  <si>
    <t>EUR 8,75 DZ BK AG (DE000CBK1001) 250326</t>
  </si>
  <si>
    <t>NL0014847246</t>
  </si>
  <si>
    <t>DE000MB8PRL4</t>
  </si>
  <si>
    <t>XS3087810548</t>
  </si>
  <si>
    <t>EUR 4,625 NATIONWIDE BS (REGS/547) 25-2028</t>
  </si>
  <si>
    <t>29/10/2028</t>
  </si>
  <si>
    <t>DE000GU6LK72</t>
  </si>
  <si>
    <t>FR0129514933</t>
  </si>
  <si>
    <t>EUR 0,00 AXA BANQUE (BT) 250526</t>
  </si>
  <si>
    <t>XS3272224810</t>
  </si>
  <si>
    <t>EUR 0,00 BBVA SA 090726</t>
  </si>
  <si>
    <t>FR0010406090</t>
  </si>
  <si>
    <t>EUR 3,975 HOPITAUX PARIS 06-2036</t>
  </si>
  <si>
    <t>DE000LB3DXH8</t>
  </si>
  <si>
    <t>UNT LBK BADEN-WUERTT. ( EU0009658145) 270326</t>
  </si>
  <si>
    <t>NLBNPNL15653</t>
  </si>
  <si>
    <t>AT0000A28EW2</t>
  </si>
  <si>
    <t>DE000HW6QQ26</t>
  </si>
  <si>
    <t>DE000HW7G925</t>
  </si>
  <si>
    <t>EUR 5,00 UNICREDIT BANK 25-2030</t>
  </si>
  <si>
    <t>DE000HW6UEG8</t>
  </si>
  <si>
    <t>EUR 7,35 UNICREDIT BANK 24-2027</t>
  </si>
  <si>
    <t>DE000ME4X9A1</t>
  </si>
  <si>
    <t>CH0547931433</t>
  </si>
  <si>
    <t>UNT UBS SWITZERLAND AG 170930</t>
  </si>
  <si>
    <t>NLBNPNL1MLQ0</t>
  </si>
  <si>
    <t>DE000HW7MNA7</t>
  </si>
  <si>
    <t>EUR 6,83 UNICREDIT BANK 25-2028</t>
  </si>
  <si>
    <t>FI0009009377</t>
  </si>
  <si>
    <t>SHS CAPMAN B</t>
  </si>
  <si>
    <t>DE000A2H9AR0</t>
  </si>
  <si>
    <t>SHS BAYERNINVEST ALPHA SELECT BOND FD-A EURH</t>
  </si>
  <si>
    <t>NLBNPNL1N734</t>
  </si>
  <si>
    <t>DE000GU0HV71</t>
  </si>
  <si>
    <t>NLBNPNL3G015</t>
  </si>
  <si>
    <t>XS2281478268</t>
  </si>
  <si>
    <t>GBP 0,125 KFW (REGS) 21-2026</t>
  </si>
  <si>
    <t>DE000VM6TGC8</t>
  </si>
  <si>
    <t>NLBNPNL1Z8H7</t>
  </si>
  <si>
    <t>DE000GL9ZNE1</t>
  </si>
  <si>
    <t>DE000A3ECD18</t>
  </si>
  <si>
    <t>NLBNPNL1RTS8</t>
  </si>
  <si>
    <t>DE000PC6MPC4</t>
  </si>
  <si>
    <t>DK0063296835</t>
  </si>
  <si>
    <t>SUB HYDRACT A/S (SUBSCRIPTION)</t>
  </si>
  <si>
    <t>NLBNPNL1ENV3</t>
  </si>
  <si>
    <t>IT0005652042</t>
  </si>
  <si>
    <t>EUR 4,50 MEDIOBANCA SPA (REGS) 25-2032</t>
  </si>
  <si>
    <t>LU1089088154</t>
  </si>
  <si>
    <t>SHS ALLIANZ DYNAMIC MULTI AS STR SRI 15 I EU</t>
  </si>
  <si>
    <t>NLGS0000TQU6</t>
  </si>
  <si>
    <t>AU3CB0307809</t>
  </si>
  <si>
    <t>AUD XXX SUNCORP-METWAY LTD MET151    24-2029</t>
  </si>
  <si>
    <t>NLBNPNL2C8D2</t>
  </si>
  <si>
    <t>DE000DS9SSK8</t>
  </si>
  <si>
    <t>BE6352430944</t>
  </si>
  <si>
    <t>CHO GIMV NV (CHOICE DIVIDEND)</t>
  </si>
  <si>
    <t>DE000GK17XT7</t>
  </si>
  <si>
    <t>XS2584685387</t>
  </si>
  <si>
    <t>EUR 4,125 RWE AG (REGS/11232) 23-2035</t>
  </si>
  <si>
    <t>NLBNPNL1VW89</t>
  </si>
  <si>
    <t>CH1290290480</t>
  </si>
  <si>
    <t>AT0000506282</t>
  </si>
  <si>
    <t>EUR 3,735 KABEG 05-2030</t>
  </si>
  <si>
    <t>30/12/2005</t>
  </si>
  <si>
    <t>DE000A30VYX0</t>
  </si>
  <si>
    <t>EUR 3,00 HAMBURGER SPARK. 22-2026</t>
  </si>
  <si>
    <t>NLBNPNL1VXU8</t>
  </si>
  <si>
    <t>DE000GM2QVL2</t>
  </si>
  <si>
    <t>DE000DC7CWD1</t>
  </si>
  <si>
    <t>DE000MB8V5F2</t>
  </si>
  <si>
    <t>DE000GM2BRS7</t>
  </si>
  <si>
    <t>DE000MB91U33</t>
  </si>
  <si>
    <t>DE000UL5UHB0</t>
  </si>
  <si>
    <t>BE6323978633</t>
  </si>
  <si>
    <t>EUR 0,04 WALLONE, REGION (REGS) 20-2030</t>
  </si>
  <si>
    <t>NLBNPNL14VK6</t>
  </si>
  <si>
    <t>DE000GM2MQC0</t>
  </si>
  <si>
    <t>DE000GM2D6M3</t>
  </si>
  <si>
    <t>DE000UN3SE07</t>
  </si>
  <si>
    <t>EUR 14,50 UNICREDIT BANK 280826</t>
  </si>
  <si>
    <t>DE000MB9HJ01</t>
  </si>
  <si>
    <t>DE000DC2U9A9</t>
  </si>
  <si>
    <t>NLBNPNL176N7</t>
  </si>
  <si>
    <t>DE000SW1Z2T6</t>
  </si>
  <si>
    <t>XS1888925747</t>
  </si>
  <si>
    <t>GBP 6,25 M + G PLC (REGS/40) 18-2068</t>
  </si>
  <si>
    <t>20/10/2068</t>
  </si>
  <si>
    <t>DE000LB5BFZ6</t>
  </si>
  <si>
    <t>NL0014561052</t>
  </si>
  <si>
    <t>DE000LB4Y4W3</t>
  </si>
  <si>
    <t>DE000LB5BL82</t>
  </si>
  <si>
    <t>NL0014313850</t>
  </si>
  <si>
    <t>NLBNPNL1UCJ7</t>
  </si>
  <si>
    <t>DE000VE63821</t>
  </si>
  <si>
    <t>DE000UM2D6U7</t>
  </si>
  <si>
    <t>NLBNPNL223R8</t>
  </si>
  <si>
    <t>DE000HM0UY50</t>
  </si>
  <si>
    <t>EUR 5,54 HSBC T+B 25-2026</t>
  </si>
  <si>
    <t>NLBNPNL2BMF2</t>
  </si>
  <si>
    <t>DE000VE899X7</t>
  </si>
  <si>
    <t>DE000HW6X3B2</t>
  </si>
  <si>
    <t>DK0002060086</t>
  </si>
  <si>
    <t>DKK 4,00 NORDEA KREDIT REAL 23-2056</t>
  </si>
  <si>
    <t>IT0005495889</t>
  </si>
  <si>
    <t>EUR 1,75 CREDITO EMILIANO (REGS) 22-2029</t>
  </si>
  <si>
    <t>DE000UG5ZN82</t>
  </si>
  <si>
    <t>FR0010775320</t>
  </si>
  <si>
    <t>SHS AXIOM OBLIGATAIRE (FCP)-D</t>
  </si>
  <si>
    <t>11/09/2009</t>
  </si>
  <si>
    <t>DE000ME33BJ2</t>
  </si>
  <si>
    <t>CH1275642853</t>
  </si>
  <si>
    <t>CHF 6,50 CT6 ISSUER (REGS) 23-2027</t>
  </si>
  <si>
    <t>NLBNPNL1NY38</t>
  </si>
  <si>
    <t>DE000UBS31L5</t>
  </si>
  <si>
    <t>NLBNPNL3CVU8</t>
  </si>
  <si>
    <t>LU1466077309</t>
  </si>
  <si>
    <t>SHS ZURICH CORPORATE BDS LONG</t>
  </si>
  <si>
    <t>DE000HW6X5T9</t>
  </si>
  <si>
    <t>EUR 6,16 UNICREDIT BANK 24-2027</t>
  </si>
  <si>
    <t>DE000ME20GJ8</t>
  </si>
  <si>
    <t>WAR MORGAN STANLEY+CO ( CALL SP62) XXXXXX</t>
  </si>
  <si>
    <t>DE000DC2U677</t>
  </si>
  <si>
    <t>NL0014654790</t>
  </si>
  <si>
    <t>NL0013974850</t>
  </si>
  <si>
    <t>DE000SX1U5A2</t>
  </si>
  <si>
    <t>NLBNPNL21OK6</t>
  </si>
  <si>
    <t>DE000VE3ZST1</t>
  </si>
  <si>
    <t>LU2959400420</t>
  </si>
  <si>
    <t>SHS ULFS.-C.F.AAA-BBB B.32 FD-U.E.A CHF A</t>
  </si>
  <si>
    <t>DE000PK4CK28</t>
  </si>
  <si>
    <t>FR0129443505</t>
  </si>
  <si>
    <t>EUR 0,00 OEST.KONTROLLBK AG (BT) 070526</t>
  </si>
  <si>
    <t>DE000VM5NZU5</t>
  </si>
  <si>
    <t>DE000DS8XGJ7</t>
  </si>
  <si>
    <t>FR0013448065</t>
  </si>
  <si>
    <t>EUR 4,00 BNP PARI.ISS. 19-2029</t>
  </si>
  <si>
    <t>DE000DS812Z1</t>
  </si>
  <si>
    <t>DE000DGE39Y6</t>
  </si>
  <si>
    <t>UNT DZ BANK AG - FFT ( DE0007664039) 070927</t>
  </si>
  <si>
    <t>CH1254835379</t>
  </si>
  <si>
    <t>UNT LEONTEQ SECS AG 200326</t>
  </si>
  <si>
    <t>DE000HV5YE49</t>
  </si>
  <si>
    <t>UNT UNICREDIT BANK 030638</t>
  </si>
  <si>
    <t>03/06/2008</t>
  </si>
  <si>
    <t>DE000HW7BQ71</t>
  </si>
  <si>
    <t>EUR 5,12 UNICREDIT BANK 24-2027</t>
  </si>
  <si>
    <t>NL0014246274</t>
  </si>
  <si>
    <t>DE000DC10AF3</t>
  </si>
  <si>
    <t>XS3253239571</t>
  </si>
  <si>
    <t>EUR 0,00 ACOSS 170226</t>
  </si>
  <si>
    <t>DE000CG7JUZ0</t>
  </si>
  <si>
    <t>WAR CITIGP.GBL.MKTS(DE ( CALL AMAZON) XXXXXX</t>
  </si>
  <si>
    <t>17/02/2010</t>
  </si>
  <si>
    <t>IT0005322588</t>
  </si>
  <si>
    <t>SUB IGD SIIQ SPA (SUBSCRIPTION)</t>
  </si>
  <si>
    <t>NL0013766694</t>
  </si>
  <si>
    <t>NLBNPNL1T6C0</t>
  </si>
  <si>
    <t>DE000ME1V864</t>
  </si>
  <si>
    <t>DE000MB9H6E0</t>
  </si>
  <si>
    <t>NLBNPNL1G3E8</t>
  </si>
  <si>
    <t>NL0013988207</t>
  </si>
  <si>
    <t>NL0013564842</t>
  </si>
  <si>
    <t>NLGS0000ULW1</t>
  </si>
  <si>
    <t>NLBNPNL28VY7</t>
  </si>
  <si>
    <t>DE000VE8Y2T2</t>
  </si>
  <si>
    <t>NLBNPNL2SUK9</t>
  </si>
  <si>
    <t>XS2929504038</t>
  </si>
  <si>
    <t>EUR FL.R KINBANE 2024-2 (REGS MBS/E) 24-2063</t>
  </si>
  <si>
    <t>DE000LB5RW81</t>
  </si>
  <si>
    <t>DE000ME69C71</t>
  </si>
  <si>
    <t>WAR MORGAN STANLEY+CO ( CALL SP23.75) XXXXXX</t>
  </si>
  <si>
    <t>NLBNPNL37C42</t>
  </si>
  <si>
    <t>NLBNPNL13X11</t>
  </si>
  <si>
    <t>NLBNPNL166F4</t>
  </si>
  <si>
    <t>DE000HS2UXT6</t>
  </si>
  <si>
    <t>DE000MA0XYK4</t>
  </si>
  <si>
    <t>DE000VE5W9J3</t>
  </si>
  <si>
    <t>DE000LB6BUP4</t>
  </si>
  <si>
    <t>DE000VE9X7E3</t>
  </si>
  <si>
    <t>DE000MB88EY5</t>
  </si>
  <si>
    <t>DE000ME5F6T8</t>
  </si>
  <si>
    <t>NL0014144594</t>
  </si>
  <si>
    <t>NL0014578031</t>
  </si>
  <si>
    <t>DE000ME8EDF7</t>
  </si>
  <si>
    <t>WAR MORGAN STANLEY+CO ( CALL SP1.4125) XXXXXX</t>
  </si>
  <si>
    <t>NL0014132706</t>
  </si>
  <si>
    <t>AT0000A3AA00</t>
  </si>
  <si>
    <t>DE000ME0MU77</t>
  </si>
  <si>
    <t>DE000ME8JZW4</t>
  </si>
  <si>
    <t>DE000UG7RJW1</t>
  </si>
  <si>
    <t>NLBNPNL35XR2</t>
  </si>
  <si>
    <t>DE000VE30FE1</t>
  </si>
  <si>
    <t>DE000ME5R7U0</t>
  </si>
  <si>
    <t>DE000GG5AGR5</t>
  </si>
  <si>
    <t>DE000SV80XW1</t>
  </si>
  <si>
    <t>NL0014659823</t>
  </si>
  <si>
    <t>NLBNPNL3F7A6</t>
  </si>
  <si>
    <t>DE000DJ9AS25</t>
  </si>
  <si>
    <t>DE000TCAG172</t>
  </si>
  <si>
    <t>SHS TELE COLUMBUS AG ORD REG</t>
  </si>
  <si>
    <t>NL0015485616</t>
  </si>
  <si>
    <t>NLBNPNL31XO8</t>
  </si>
  <si>
    <t>DE000HEL4AB2</t>
  </si>
  <si>
    <t>EUR 3,40 LANDESBANK HESS-TH (REGS) 25-2035</t>
  </si>
  <si>
    <t>29/05/2035</t>
  </si>
  <si>
    <t>NLBNPNL2SSI7</t>
  </si>
  <si>
    <t>FR001400CKV0</t>
  </si>
  <si>
    <t>EUR 0,00 SOCIETE GENERALE (REGS) 22-2030</t>
  </si>
  <si>
    <t>17/11/2030</t>
  </si>
  <si>
    <t>XS3121016292</t>
  </si>
  <si>
    <t>EUR 0,00 MIZUHO INTL.PLC (REGS) 25-2027</t>
  </si>
  <si>
    <t>DE000GU0HU49</t>
  </si>
  <si>
    <t>NLBNPNL3CJI8</t>
  </si>
  <si>
    <t>DE000MA53VU3</t>
  </si>
  <si>
    <t>LU2200141930</t>
  </si>
  <si>
    <t>SHS MOVENTUM PLUS AKTIV-AUSGEW.PTF.EUROPA I</t>
  </si>
  <si>
    <t>NL0014673956</t>
  </si>
  <si>
    <t>NL0013585490</t>
  </si>
  <si>
    <t>DE000DC4XTJ7</t>
  </si>
  <si>
    <t>FR001400DJY4</t>
  </si>
  <si>
    <t>EUR 4,30 BNP PARI.ISS. (REGS) 22-2026</t>
  </si>
  <si>
    <t>DE000LB49M60</t>
  </si>
  <si>
    <t>EUR 2,80 LBK BADEN-WUERTT. 24-2031</t>
  </si>
  <si>
    <t>DE000HW7SQZ4</t>
  </si>
  <si>
    <t>EUR 8,75 UNICREDIT BANK 26-2029</t>
  </si>
  <si>
    <t>US91324P1021</t>
  </si>
  <si>
    <t>SHS UNITEDHEALTH GRP. INC.</t>
  </si>
  <si>
    <t>DE000LB6H163</t>
  </si>
  <si>
    <t>EUR 4,40 LBK BADEN-WUERTT. 25-2026</t>
  </si>
  <si>
    <t>DE000SF6H824</t>
  </si>
  <si>
    <t>NLBNPNL2IKF1</t>
  </si>
  <si>
    <t>DE000LB57F43</t>
  </si>
  <si>
    <t>AT0000A2RBA8</t>
  </si>
  <si>
    <t>DE000DS39WP1</t>
  </si>
  <si>
    <t>NLBNPNL25LE6</t>
  </si>
  <si>
    <t>NLBNPNL2DWB6</t>
  </si>
  <si>
    <t>DE000HW7JPD2</t>
  </si>
  <si>
    <t>DE000HW7RXX7</t>
  </si>
  <si>
    <t>EUR 6,41 UNICREDIT BANK 26-2029</t>
  </si>
  <si>
    <t>NLBNPNL2D8V3</t>
  </si>
  <si>
    <t>DE000UK39TG7</t>
  </si>
  <si>
    <t>NL0013989403</t>
  </si>
  <si>
    <t>DE000VE70JR1</t>
  </si>
  <si>
    <t>DE000LS9SRP9</t>
  </si>
  <si>
    <t>XS0438844093</t>
  </si>
  <si>
    <t>EUR 6,125 ENBW INTL.FIN. (REGS/14) 09-2039</t>
  </si>
  <si>
    <t>07/07/2009</t>
  </si>
  <si>
    <t>XS0543731631</t>
  </si>
  <si>
    <t>EUR FL.R GENERALITAT VALENC (REGS/75) 10-2028</t>
  </si>
  <si>
    <t>22/09/2010</t>
  </si>
  <si>
    <t>DE000DU21KU0</t>
  </si>
  <si>
    <t>EUR 4,00 DZ BK AG (FR0000052292) 260626</t>
  </si>
  <si>
    <t>NLBNPNL18IF4</t>
  </si>
  <si>
    <t>LU1681042948</t>
  </si>
  <si>
    <t>SHS AMUNDI I.SO-P.MSCI USA ESG S.UC.ETF USD</t>
  </si>
  <si>
    <t>DE000A4DE7V3</t>
  </si>
  <si>
    <t>EUR FL.R SP HOCHSCHWARZWALD 24-2029</t>
  </si>
  <si>
    <t>NL0015480229</t>
  </si>
  <si>
    <t>DE000DW6AKU2</t>
  </si>
  <si>
    <t>NL0013862212</t>
  </si>
  <si>
    <t>DE000MB3HL78</t>
  </si>
  <si>
    <t>NLBNPNL2GCI6</t>
  </si>
  <si>
    <t>DE000HW7PDR5</t>
  </si>
  <si>
    <t>EUR 10,35 UNICREDIT BANK 25-2026</t>
  </si>
  <si>
    <t>DE000UQ3ZV26</t>
  </si>
  <si>
    <t>DE000LB6GRX3</t>
  </si>
  <si>
    <t>NLBNPNL195K3</t>
  </si>
  <si>
    <t>DE000A3EEEY8</t>
  </si>
  <si>
    <t>SHS HAL SYS.U.S EQ.PROT.-XT -EUR</t>
  </si>
  <si>
    <t>DE000VE7CRT3</t>
  </si>
  <si>
    <t>DE000VE7CB76</t>
  </si>
  <si>
    <t>DE000DU0J2F2</t>
  </si>
  <si>
    <t>EUR 5,50 DZ BK AG (DE000BASF111) 25-2026</t>
  </si>
  <si>
    <t>DE000DU5VCQ7</t>
  </si>
  <si>
    <t>EUR 9,60 DZ BK AG (DE0006335003) 250926</t>
  </si>
  <si>
    <t>DE000LB6JU58</t>
  </si>
  <si>
    <t>DE000ME38681</t>
  </si>
  <si>
    <t>NLBNPNL2QET8</t>
  </si>
  <si>
    <t>NL0015485517</t>
  </si>
  <si>
    <t>NLBNPNL31SK6</t>
  </si>
  <si>
    <t>DE000UL810M9</t>
  </si>
  <si>
    <t>WAR UBS AG ( PUT SP212.7) XXXXXX</t>
  </si>
  <si>
    <t>NLBNPNL2X4G9</t>
  </si>
  <si>
    <t>DE000LB5R4P5</t>
  </si>
  <si>
    <t>DE000VE5F2G5</t>
  </si>
  <si>
    <t>DE000LB51310</t>
  </si>
  <si>
    <t>DE000HW7G4X4</t>
  </si>
  <si>
    <t>EUR 8,39 UNICREDIT BANK 25-2028</t>
  </si>
  <si>
    <t>DE000DU7F1P0</t>
  </si>
  <si>
    <t>EUR 10,25 DZ BK AG (FI0009000681) 230926</t>
  </si>
  <si>
    <t>NL0013357189</t>
  </si>
  <si>
    <t>DE000HLB3VJ6</t>
  </si>
  <si>
    <t>EUR 0,86 LANDESBANK HESS-TH 18-2028</t>
  </si>
  <si>
    <t>NLBNPNL3FNS2</t>
  </si>
  <si>
    <t>DE000LB2BUJ6</t>
  </si>
  <si>
    <t>EUR 1,30 LBK BADEN-WUERTT. 22-2026</t>
  </si>
  <si>
    <t>DE000ME42KV9</t>
  </si>
  <si>
    <t>XS3285668698</t>
  </si>
  <si>
    <t>EUR 0,00 ACCIONA ENERGIA (REGS) 280426</t>
  </si>
  <si>
    <t>DE000VE8LHX5</t>
  </si>
  <si>
    <t>DE000A14J0M9</t>
  </si>
  <si>
    <t>EUR 0,125 NATIXIS PFANDBRIEF (REGS) 21-2031</t>
  </si>
  <si>
    <t>DE000VS3VHK6</t>
  </si>
  <si>
    <t>FR0000982902</t>
  </si>
  <si>
    <t>SHS OFI VALUE EUROPE</t>
  </si>
  <si>
    <t>NL0014832149</t>
  </si>
  <si>
    <t>ES0305487052</t>
  </si>
  <si>
    <t>EUR FL.R BBVA CONS  2018 20-2036</t>
  </si>
  <si>
    <t>20/01/2036</t>
  </si>
  <si>
    <t>DE000LB56X83</t>
  </si>
  <si>
    <t>EUR 4,71 LBK BADEN-WUERTT. 260626</t>
  </si>
  <si>
    <t>DE000VK2NB67</t>
  </si>
  <si>
    <t>XS3103692250</t>
  </si>
  <si>
    <t>EUR 5,00 SUPERNOVA INVES (REGS) 25-2030</t>
  </si>
  <si>
    <t>DE000PH95XV6</t>
  </si>
  <si>
    <t>NLBNPNL2E1C7</t>
  </si>
  <si>
    <t>AT0000A1NTH6</t>
  </si>
  <si>
    <t>NLBNPNL1UNJ4</t>
  </si>
  <si>
    <t>NLBNPNL2EE40</t>
  </si>
  <si>
    <t>NL0015078510</t>
  </si>
  <si>
    <t>NLBNPNL22DO9</t>
  </si>
  <si>
    <t>NLBNPNL1B7B0</t>
  </si>
  <si>
    <t>DE000LB5XCJ1</t>
  </si>
  <si>
    <t>DE000VK5CFU2</t>
  </si>
  <si>
    <t>DE000A41ABU5</t>
  </si>
  <si>
    <t>SHS HP+P GLOBAL ALPHA-A EUR DIST</t>
  </si>
  <si>
    <t>LU2048728567</t>
  </si>
  <si>
    <t>SHS UBS(L)FS-MSCI PAC.E.JAP.UC.E-A USD H ACC</t>
  </si>
  <si>
    <t>DE000DB9WGZ2</t>
  </si>
  <si>
    <t>EUR 2,10 DEUTSCHE BANK AG 25-2028</t>
  </si>
  <si>
    <t>DE000VE55RD5</t>
  </si>
  <si>
    <t>NLBNPNL1R354</t>
  </si>
  <si>
    <t>NL0015080243</t>
  </si>
  <si>
    <t>DE000VP6KM13</t>
  </si>
  <si>
    <t>WAR VONTOBEL FIN.PROD. ( CALL SP98.51) XXXXXX</t>
  </si>
  <si>
    <t>DE000HV4YG55</t>
  </si>
  <si>
    <t>EUR 5,85 UNICREDIT BANK 25-2028</t>
  </si>
  <si>
    <t>FR001400YTN2</t>
  </si>
  <si>
    <t>DE000VJ3JGV1</t>
  </si>
  <si>
    <t>EUR 6,50 VONTOBEL FIN.PROD. 281226</t>
  </si>
  <si>
    <t>CH1194355066</t>
  </si>
  <si>
    <t>CHF 2,375 PFANDBRIEFBANK SCH 22-2037</t>
  </si>
  <si>
    <t>20/05/2037</t>
  </si>
  <si>
    <t>NLBNPNL1Y2U4</t>
  </si>
  <si>
    <t>DE000DC1SZ94</t>
  </si>
  <si>
    <t>NLBNPNL1S5D1</t>
  </si>
  <si>
    <t>NLBNPNL1X725</t>
  </si>
  <si>
    <t>NL0013977721</t>
  </si>
  <si>
    <t>FR0007064431</t>
  </si>
  <si>
    <t>SHS GENERALI PACIFIQUE FCP - P EUR ACC</t>
  </si>
  <si>
    <t>FR0014000WB6</t>
  </si>
  <si>
    <t>EUR FL.R SG ISSUER (REGS) 20-2033</t>
  </si>
  <si>
    <t>NLBNPNL2AX09</t>
  </si>
  <si>
    <t>FR0013449022</t>
  </si>
  <si>
    <t>EUR FL.R SG ISSUER 19-2034</t>
  </si>
  <si>
    <t>NL0014156804</t>
  </si>
  <si>
    <t>XS2485162163</t>
  </si>
  <si>
    <t>EUR 2,25 EVONIK INDS.AG (REGS/7) 22-2027</t>
  </si>
  <si>
    <t>NL0012257778</t>
  </si>
  <si>
    <t>DE000HW7P2M0</t>
  </si>
  <si>
    <t>XS1940071597</t>
  </si>
  <si>
    <t>EUR 0,75 BNG BANK N.V. (REGS/1394) 19-2029</t>
  </si>
  <si>
    <t>NLBNPNL2E6W4</t>
  </si>
  <si>
    <t>NL0014845901</t>
  </si>
  <si>
    <t>DE000PN0DJC6</t>
  </si>
  <si>
    <t>DE000BYL0MR3</t>
  </si>
  <si>
    <t>USD 0,00 BAYERISCH.LANDESBK (REGS) 130426</t>
  </si>
  <si>
    <t>FR001400NE60</t>
  </si>
  <si>
    <t>SHS ELLIPSIS DISRUPTION CONVERT.FD.FCP-Y2 ACC</t>
  </si>
  <si>
    <t>DE000HW7Q7X5</t>
  </si>
  <si>
    <t>USD 11,09 UNICREDIT BANK 25-2028</t>
  </si>
  <si>
    <t>DE000LB6GJS0</t>
  </si>
  <si>
    <t>DE000GP726Y6</t>
  </si>
  <si>
    <t>WAR GOLDMAN SACHS B ( CALL SP77.2563) XXXXXX</t>
  </si>
  <si>
    <t>DE000LB4W423</t>
  </si>
  <si>
    <t>EUR 3,26 LBK BADEN-WUERTT. (REGS) 24-2034</t>
  </si>
  <si>
    <t>12/09/2034</t>
  </si>
  <si>
    <t>FR0010816793</t>
  </si>
  <si>
    <t>SHS LUTETIA PATRIMOINE (FCP)-I USD</t>
  </si>
  <si>
    <t>26/03/2010</t>
  </si>
  <si>
    <t>DE000MC7GAX5</t>
  </si>
  <si>
    <t>DE000MB6PA60</t>
  </si>
  <si>
    <t>DE000DC1VSJ9</t>
  </si>
  <si>
    <t>DE000UN3SGE3</t>
  </si>
  <si>
    <t>EUR 14,50 UNICREDIT BANK 271126</t>
  </si>
  <si>
    <t>NLBNPNL2KS61</t>
  </si>
  <si>
    <t>DE000LB420J6</t>
  </si>
  <si>
    <t>DE000ME0WMR2</t>
  </si>
  <si>
    <t>DE000DS9MPW2</t>
  </si>
  <si>
    <t>DE000GM2DYB5</t>
  </si>
  <si>
    <t>DE000GM2SQE3</t>
  </si>
  <si>
    <t>DE000ME00AJ3</t>
  </si>
  <si>
    <t>LU2673942889</t>
  </si>
  <si>
    <t>SHS ONEMAR.F.S.S-GR.US.BAL.F-I EUR ACC</t>
  </si>
  <si>
    <t>DE000ME11UM2</t>
  </si>
  <si>
    <t>WAR MORGAN STANLEY+CO ( CALL SP14.958) XXXXXX</t>
  </si>
  <si>
    <t>DE000UM1XFS0</t>
  </si>
  <si>
    <t>NLBNPNL1S5B5</t>
  </si>
  <si>
    <t>DE000LB56NX7</t>
  </si>
  <si>
    <t>NLBNPNL1BYI3</t>
  </si>
  <si>
    <t>DE000LB52GK7</t>
  </si>
  <si>
    <t>DE000DC383X6</t>
  </si>
  <si>
    <t>NLBNPNL1P978</t>
  </si>
  <si>
    <t>NLBNPNL3GKS6</t>
  </si>
  <si>
    <t>DE000VE9FZ08</t>
  </si>
  <si>
    <t>DE000GM2KMF6</t>
  </si>
  <si>
    <t>NLBNPNL30MK1</t>
  </si>
  <si>
    <t>NLBNPNL38BM3</t>
  </si>
  <si>
    <t>DE000HR4L911</t>
  </si>
  <si>
    <t>DE000MA62VX8</t>
  </si>
  <si>
    <t>DE0006283609</t>
  </si>
  <si>
    <t>SHS KENOSHA WATER ORD BR</t>
  </si>
  <si>
    <t>NLBNPNL1SIN0</t>
  </si>
  <si>
    <t>DE000LB3M269</t>
  </si>
  <si>
    <t>DE000LB553D7</t>
  </si>
  <si>
    <t>FR0129546190</t>
  </si>
  <si>
    <t>USD 0,00 ASN BANK N.V. (REGS BT) 310326</t>
  </si>
  <si>
    <t>NLBNPNL2KZ13</t>
  </si>
  <si>
    <t>DE000LB405J7</t>
  </si>
  <si>
    <t>EUR 2,80 LBK BADEN-WUERTT. 24-2029</t>
  </si>
  <si>
    <t>DE000CU6A3P4</t>
  </si>
  <si>
    <t>NLBNPNL1FVA7</t>
  </si>
  <si>
    <t>LT0000900151</t>
  </si>
  <si>
    <t>SUB NEO FINANCE AB (SUBSCRIPTION)</t>
  </si>
  <si>
    <t>DE000DS7HJ22</t>
  </si>
  <si>
    <t>DE000ME92EE3</t>
  </si>
  <si>
    <t>WAR MORGAN STANLEY+CO ( CALL SP30) XXXXXX</t>
  </si>
  <si>
    <t>NL0012156160</t>
  </si>
  <si>
    <t>WAR ING BANK N.V. ( CALL) 220227</t>
  </si>
  <si>
    <t>FR0012264802</t>
  </si>
  <si>
    <t>SHS SWISS LIFE GEST.PR.SLGP PRIGEST PERLES</t>
  </si>
  <si>
    <t>DE000VP3CB84</t>
  </si>
  <si>
    <t>DE000NLB3CJ8</t>
  </si>
  <si>
    <t>NLGS00001VC6</t>
  </si>
  <si>
    <t>DE000MB1VRM5</t>
  </si>
  <si>
    <t>DE000ME22MB9</t>
  </si>
  <si>
    <t>WAR MORGAN STANLEY+CO ( CALL SP460) XXXXXX</t>
  </si>
  <si>
    <t>DE000LB5ZUS9</t>
  </si>
  <si>
    <t>NLBNPNL1ZLB4</t>
  </si>
  <si>
    <t>DE000DS4NEB9</t>
  </si>
  <si>
    <t>DE000GU511H0</t>
  </si>
  <si>
    <t>DE000A4DFF47</t>
  </si>
  <si>
    <t>EUR FL.R KREISSPARKASSE ROT 25-2029</t>
  </si>
  <si>
    <t>DE000HM19841</t>
  </si>
  <si>
    <t>EUR 20,75 HSBC T+B 271126</t>
  </si>
  <si>
    <t>NLBNPNL2P2Y6</t>
  </si>
  <si>
    <t>DE000A2LQGG1</t>
  </si>
  <si>
    <t>SHS RENE LEZARD ORD BR</t>
  </si>
  <si>
    <t>DE000DC3JQ94</t>
  </si>
  <si>
    <t>DE000VE70GA3</t>
  </si>
  <si>
    <t>DE000HW6CPP3</t>
  </si>
  <si>
    <t>EUR 6,40 UNICREDIT BANK 22-2026</t>
  </si>
  <si>
    <t>DE000DK0Q4N4</t>
  </si>
  <si>
    <t>EUR FL.R DEKABANK 19-2028</t>
  </si>
  <si>
    <t>NL0014846149</t>
  </si>
  <si>
    <t>NLBNPNL2FL57</t>
  </si>
  <si>
    <t>DE000DU12FR5</t>
  </si>
  <si>
    <t>EUR 19,40 DZ BK AG (DE000A0HL8N9) 25-2026</t>
  </si>
  <si>
    <t>DE000ME35D55</t>
  </si>
  <si>
    <t>DE000ME4QN03</t>
  </si>
  <si>
    <t>DE000DS8VZC6</t>
  </si>
  <si>
    <t>NLBNPNL3AEG7</t>
  </si>
  <si>
    <t>NL0014668683</t>
  </si>
  <si>
    <t>NLBNPNL1LME6</t>
  </si>
  <si>
    <t>NL0014852386</t>
  </si>
  <si>
    <t>DE000DU4N700</t>
  </si>
  <si>
    <t>EUR 14,90 DZ BK AG (FR0000131104) 270326</t>
  </si>
  <si>
    <t>NLBNPNL3EW62</t>
  </si>
  <si>
    <t>NL0013577893</t>
  </si>
  <si>
    <t>NLBNPNL1RZX5</t>
  </si>
  <si>
    <t>DE000HW6YPE1</t>
  </si>
  <si>
    <t>EUR 6,03 UNICREDIT BANK 24-2027</t>
  </si>
  <si>
    <t>NLBNPNL2SLY9</t>
  </si>
  <si>
    <t>NLBNPNL2ODB3</t>
  </si>
  <si>
    <t>DE000HW7PE46</t>
  </si>
  <si>
    <t>EUR 5,18 UNICREDIT BANK 25-2028</t>
  </si>
  <si>
    <t>DE000SW18YK2</t>
  </si>
  <si>
    <t>DE000UN0T7F8</t>
  </si>
  <si>
    <t>DE000DC5E1Y3</t>
  </si>
  <si>
    <t>DE000BB032H5</t>
  </si>
  <si>
    <t>DE000LB50CW5</t>
  </si>
  <si>
    <t>NL0013756653</t>
  </si>
  <si>
    <t>NL0014323941</t>
  </si>
  <si>
    <t>DE000LB52H61</t>
  </si>
  <si>
    <t>DE000DU7XDX3</t>
  </si>
  <si>
    <t>EUR 4,40 DZ BK AG (DE000PAH0038) 250926</t>
  </si>
  <si>
    <t>DE000VM6TDE1</t>
  </si>
  <si>
    <t>DE000ME94668</t>
  </si>
  <si>
    <t>DE000DS7W5B4</t>
  </si>
  <si>
    <t>NLBNPNL22S74</t>
  </si>
  <si>
    <t>DE000GV6VAK8</t>
  </si>
  <si>
    <t>DE000LB6FZ32</t>
  </si>
  <si>
    <t>DE000DK01WL7</t>
  </si>
  <si>
    <t>UNT DEKABANK ( DE000PAH0038 SP47.11) 061227</t>
  </si>
  <si>
    <t>NL0014148587</t>
  </si>
  <si>
    <t>DE000GM2F798</t>
  </si>
  <si>
    <t>CH1421085916</t>
  </si>
  <si>
    <t>UNT RAIFFEISEN SWITZ 020529</t>
  </si>
  <si>
    <t>NLBNPNL1YCT8</t>
  </si>
  <si>
    <t>NLBNPNL2LZB2</t>
  </si>
  <si>
    <t>NLGS00009AF6</t>
  </si>
  <si>
    <t>DE000MB99SQ8</t>
  </si>
  <si>
    <t>NL0014807661</t>
  </si>
  <si>
    <t>DE000ME4QB98</t>
  </si>
  <si>
    <t>DE000HT7Q903</t>
  </si>
  <si>
    <t>NLBNPNL36HW3</t>
  </si>
  <si>
    <t>NL0015220005</t>
  </si>
  <si>
    <t>NL0014325383</t>
  </si>
  <si>
    <t>DE000PK4CRR4</t>
  </si>
  <si>
    <t>NLBNPNL11UP3</t>
  </si>
  <si>
    <t>DE000VE70D27</t>
  </si>
  <si>
    <t>BE6365316791</t>
  </si>
  <si>
    <t>EUR 4,00 SYENSQO (REGS) 25-2035</t>
  </si>
  <si>
    <t>XS1652512705</t>
  </si>
  <si>
    <t>GBP 2,875 DS SMITH (REGS/3) 17-2029</t>
  </si>
  <si>
    <t>26/07/2017</t>
  </si>
  <si>
    <t>DE000HW7MD73</t>
  </si>
  <si>
    <t>DE000ME0VES9</t>
  </si>
  <si>
    <t>WAR MORGAN STANLEY+CO ( CALL SP2.5832) XXXXXX</t>
  </si>
  <si>
    <t>DE000DC37JM3</t>
  </si>
  <si>
    <t>NL0014132557</t>
  </si>
  <si>
    <t>WAR ING BANK N.V. 250330</t>
  </si>
  <si>
    <t>DE000GZ6MKN6</t>
  </si>
  <si>
    <t>NLBNPNL3DA02</t>
  </si>
  <si>
    <t>NLBNPNL3EL65</t>
  </si>
  <si>
    <t>NL0012237655</t>
  </si>
  <si>
    <t>DE000SH2C2P1</t>
  </si>
  <si>
    <t>DE000PC99YP9</t>
  </si>
  <si>
    <t>EUR 5,00 BNP PARIBAS (DE0007037129) 24-2026</t>
  </si>
  <si>
    <t>DE000A3LQ9F9</t>
  </si>
  <si>
    <t>EUR 6,25 ENCORE ISSUANCE 23-2026</t>
  </si>
  <si>
    <t>NL0014820896</t>
  </si>
  <si>
    <t>DE000MB9YBL8</t>
  </si>
  <si>
    <t>NL0014836769</t>
  </si>
  <si>
    <t>DE0001053932</t>
  </si>
  <si>
    <t>07/05/2055</t>
  </si>
  <si>
    <t>NLBNPNL2UDT2</t>
  </si>
  <si>
    <t>NLBNPNL1Y3Q0</t>
  </si>
  <si>
    <t>DE000ME3HLN8</t>
  </si>
  <si>
    <t>DE000A383FV5</t>
  </si>
  <si>
    <t>EUR 4,25 REAL ESTATE ASS 24-2031</t>
  </si>
  <si>
    <t>NLBNPNL2X9C7</t>
  </si>
  <si>
    <t>NLBNPNL25WU9</t>
  </si>
  <si>
    <t>DE000LB5ZS20</t>
  </si>
  <si>
    <t>DE000DC2EVK5</t>
  </si>
  <si>
    <t>NL0014155368</t>
  </si>
  <si>
    <t>NLBNPNL2GRG8</t>
  </si>
  <si>
    <t>NLBNPNL27GG7</t>
  </si>
  <si>
    <t>DE000NLB4VN8</t>
  </si>
  <si>
    <t>EUR 4,00 NORD/LB GZ 23-2031</t>
  </si>
  <si>
    <t>DE000LB5X568</t>
  </si>
  <si>
    <t>EUR 3,60 LBK BADEN-WUERTT. 25-2029</t>
  </si>
  <si>
    <t>DE000GV63594</t>
  </si>
  <si>
    <t>CH1438165396</t>
  </si>
  <si>
    <t>DE000DD5A2X5</t>
  </si>
  <si>
    <t>NLBNPNL12387</t>
  </si>
  <si>
    <t>NLBNPNL2IYF2</t>
  </si>
  <si>
    <t>DE000BHY0JR5</t>
  </si>
  <si>
    <t>EUR 1,71 LBK BADEN-WUERTT. 22-2027</t>
  </si>
  <si>
    <t>NLBNPNL38OM6</t>
  </si>
  <si>
    <t>DE000LB6F9Q5</t>
  </si>
  <si>
    <t>EUR 1,80 LBK BADEN-WUERTT. 25-2026</t>
  </si>
  <si>
    <t>NLBNPNL3EDM9</t>
  </si>
  <si>
    <t>CH1336235648</t>
  </si>
  <si>
    <t>UNT LEONTEQ SECS AG ( BASKET) 120427</t>
  </si>
  <si>
    <t>DE000A3515S3</t>
  </si>
  <si>
    <t>EUR 4,375 HAMBURGER SPARK. (REGS) 23-2029</t>
  </si>
  <si>
    <t>DE000DC4NP23</t>
  </si>
  <si>
    <t>DE000A2DHSJ6</t>
  </si>
  <si>
    <t>SDK 2017                      INHABER-ANTEILE</t>
  </si>
  <si>
    <t>AU000000GGX9</t>
  </si>
  <si>
    <t>SHS GAS2GRID LTD</t>
  </si>
  <si>
    <t>NLBNPNL2C4V3</t>
  </si>
  <si>
    <t>NL0014813214</t>
  </si>
  <si>
    <t>DE000GV35MP7</t>
  </si>
  <si>
    <t>DE000UN20U68</t>
  </si>
  <si>
    <t>DE000DS5U9W6</t>
  </si>
  <si>
    <t>FR0000985046</t>
  </si>
  <si>
    <t>SHS LCL OBLIGATIONS INFL.EUROPE (FCP)-C</t>
  </si>
  <si>
    <t>DE000ME5TMZ0</t>
  </si>
  <si>
    <t>DE000GV2GGW0</t>
  </si>
  <si>
    <t>DE000MB81ZP3</t>
  </si>
  <si>
    <t>DE000HT725D7</t>
  </si>
  <si>
    <t>DE000ME7FJ58</t>
  </si>
  <si>
    <t>DE000ME8GKZ5</t>
  </si>
  <si>
    <t>WAR MORGAN STANLEY+CO ( CALL SP55.12) XXXXXX</t>
  </si>
  <si>
    <t>IT0005577298</t>
  </si>
  <si>
    <t>EUR FL.R BANCO BPM S.P.A (REGS) 23-2027</t>
  </si>
  <si>
    <t>NLBNPNL14VV3</t>
  </si>
  <si>
    <t>NLBNPNL1LU67</t>
  </si>
  <si>
    <t>DE000FD56L18</t>
  </si>
  <si>
    <t>EUR 8,00 SOC.GEN.EFFEKTEN 281226</t>
  </si>
  <si>
    <t>DE000VM6H1F9</t>
  </si>
  <si>
    <t>WAR VONTOBEL FIN.PROD. ( CALL SP47.57) XXXXXX</t>
  </si>
  <si>
    <t>DE000HW7M9E5</t>
  </si>
  <si>
    <t>EUR 4,87 UNICREDIT BANK 25-2028</t>
  </si>
  <si>
    <t>DE000HW7HMF8</t>
  </si>
  <si>
    <t>USD 8,00 UNICREDIT BANK 25-2028</t>
  </si>
  <si>
    <t>DE000VK2XUX8</t>
  </si>
  <si>
    <t>EUR 18,25 VONTOBEL FIN.PROD. 25-2026</t>
  </si>
  <si>
    <t>DE000ME49FN1</t>
  </si>
  <si>
    <t>DE000ME22D27</t>
  </si>
  <si>
    <t>DE000MA4Y7F1</t>
  </si>
  <si>
    <t>NLBNPNL2ORE7</t>
  </si>
  <si>
    <t>NLBNPNL22S09</t>
  </si>
  <si>
    <t>DE000GM27TC6</t>
  </si>
  <si>
    <t>DE000DS4CC50</t>
  </si>
  <si>
    <t>DE000DU7ZPX2</t>
  </si>
  <si>
    <t>EUR 12,25 DZ BK AG (DE000CBK1001) 231226</t>
  </si>
  <si>
    <t>DE000VP1Z2B2</t>
  </si>
  <si>
    <t>NL0014568776</t>
  </si>
  <si>
    <t>NLBNPNL19VC2</t>
  </si>
  <si>
    <t>BE0002933142</t>
  </si>
  <si>
    <t>EUR 3,75 COMMUNAUT FRANCAIS (REGS) 23-2033</t>
  </si>
  <si>
    <t>DE000VK9ZA91</t>
  </si>
  <si>
    <t>EUR 8,75 VONTOBEL FIN.PROD. 290626</t>
  </si>
  <si>
    <t>DE000DK0NDZ6</t>
  </si>
  <si>
    <t>UNT DEKABANK 060927</t>
  </si>
  <si>
    <t>06/09/2017</t>
  </si>
  <si>
    <t>NLBNPNL28MJ7</t>
  </si>
  <si>
    <t>NL0015071432</t>
  </si>
  <si>
    <t>NL0013970122</t>
  </si>
  <si>
    <t>NLBNPNL2VA43</t>
  </si>
  <si>
    <t>DE000GP9XZH9</t>
  </si>
  <si>
    <t>NLBNPNL2M791</t>
  </si>
  <si>
    <t>DE000UM1YCD7</t>
  </si>
  <si>
    <t>NLBNPNL2OO04</t>
  </si>
  <si>
    <t>LU2595022414</t>
  </si>
  <si>
    <t>SHS ONEMARKETS FD SIC.SA-PIM.GL.S.T.BD-C EUR</t>
  </si>
  <si>
    <t>DK0060990414</t>
  </si>
  <si>
    <t>SHS HAPPY HELPER A/ ORD BR</t>
  </si>
  <si>
    <t>FR0013275104</t>
  </si>
  <si>
    <t>SHS OFI RS EURO CONVERTIBLE BOND DEFENSIVE GI</t>
  </si>
  <si>
    <t>DE000LB3PAZ2</t>
  </si>
  <si>
    <t>EUR 3,33 LBK BADEN-WUERTT. 23-2026</t>
  </si>
  <si>
    <t>DE000NLB4878</t>
  </si>
  <si>
    <t>EUR 3,15 NORD/LB GZ 25-2033</t>
  </si>
  <si>
    <t>DE000DC051E9</t>
  </si>
  <si>
    <t>AT0000A3DYG5</t>
  </si>
  <si>
    <t>EUR 4,85 RAIFFEISEN BANK 24-2028</t>
  </si>
  <si>
    <t>DE000A46Z403</t>
  </si>
  <si>
    <t>EUR FL.R KREISSPARKASSE ROT 25-2030</t>
  </si>
  <si>
    <t>DE000DK07G18</t>
  </si>
  <si>
    <t>UNT DEKABANK ( GB00BMFX2232) 260128</t>
  </si>
  <si>
    <t>NLBNPNL1LHJ5</t>
  </si>
  <si>
    <t>DE000DC5PGA6</t>
  </si>
  <si>
    <t>NL0014055915</t>
  </si>
  <si>
    <t>DE000SV470Y9</t>
  </si>
  <si>
    <t>WAR SOC.GEN.EFFEKTEN ( CALL SP58.7523) XXXXXX</t>
  </si>
  <si>
    <t>IT0005446239</t>
  </si>
  <si>
    <t>UNT UNICREDIT SPA 300926</t>
  </si>
  <si>
    <t>FR0010804237</t>
  </si>
  <si>
    <t>SHS TAILOR INVESTISSEMENT M</t>
  </si>
  <si>
    <t>04/11/2009</t>
  </si>
  <si>
    <t>NL0014308983</t>
  </si>
  <si>
    <t>DK0008923949</t>
  </si>
  <si>
    <t>DKK 3,00 KOMMUNEKREDIT 05-2026</t>
  </si>
  <si>
    <t>DE000HW7EFY0</t>
  </si>
  <si>
    <t>DE000PE5GM08</t>
  </si>
  <si>
    <t>IT0005603284</t>
  </si>
  <si>
    <t>EUR 3,875 CASSA DEPOSITI PRE (REGS) 24-2031</t>
  </si>
  <si>
    <t>12/07/2031</t>
  </si>
  <si>
    <t>NLBNPNL30G11</t>
  </si>
  <si>
    <t>DE000LB5G977</t>
  </si>
  <si>
    <t>NL0014826109</t>
  </si>
  <si>
    <t>NLBNPNL3DRE8</t>
  </si>
  <si>
    <t>DE000ME33PC7</t>
  </si>
  <si>
    <t>NL0014249823</t>
  </si>
  <si>
    <t>DE000DS84Z70</t>
  </si>
  <si>
    <t>DE000HC2PA62</t>
  </si>
  <si>
    <t>DE000PF997H9</t>
  </si>
  <si>
    <t>EUR FL.R BNP PARIBAS (DE0005552004) 23-2027</t>
  </si>
  <si>
    <t>FR001400LCO3</t>
  </si>
  <si>
    <t>EUR 10,00 SAS COLOMBUSPAR 23-2027</t>
  </si>
  <si>
    <t>DE000HW7P7G1</t>
  </si>
  <si>
    <t>EUR 10,82 UNICREDIT BANK 25-2028</t>
  </si>
  <si>
    <t>NLBNPNL1C7Y1</t>
  </si>
  <si>
    <t>PTAZBFOM0001</t>
  </si>
  <si>
    <t>EUR 9,00 AZAMBUJA VIRDE 22-2041</t>
  </si>
  <si>
    <t>05/02/2041</t>
  </si>
  <si>
    <t>DE000UG85KC6</t>
  </si>
  <si>
    <t>EUR 6,70 UNICREDIT BANK 25-2026</t>
  </si>
  <si>
    <t>CH0522158986</t>
  </si>
  <si>
    <t>CHF 0,25 LUZERNER KANTBK. 22-2030</t>
  </si>
  <si>
    <t>DE000UL7DTP7</t>
  </si>
  <si>
    <t>XS2878951784</t>
  </si>
  <si>
    <t>EUR FL.R BUMPER NL 2024 (REGS/A) 24-2036</t>
  </si>
  <si>
    <t>21/03/2036</t>
  </si>
  <si>
    <t>NL0013573132</t>
  </si>
  <si>
    <t>DE000HLB42H2</t>
  </si>
  <si>
    <t>EUR 3,143 LANDESBANK HESS-TH (REGS) 22-2032</t>
  </si>
  <si>
    <t>DE000A3HAKS8</t>
  </si>
  <si>
    <t>USD FL.R SUPER GLOBAL SE 24-2034</t>
  </si>
  <si>
    <t>14/02/2034</t>
  </si>
  <si>
    <t>IT0005374241</t>
  </si>
  <si>
    <t>EUR 3,60 CANADA SPV SRL 19-2030</t>
  </si>
  <si>
    <t>NL0014660474</t>
  </si>
  <si>
    <t>DE000VP25255</t>
  </si>
  <si>
    <t>NL0015113093</t>
  </si>
  <si>
    <t>DE000GW0BEJ6</t>
  </si>
  <si>
    <t>DE000ME1BQB9</t>
  </si>
  <si>
    <t>DE000SX1U5U0</t>
  </si>
  <si>
    <t>DE000MB84327</t>
  </si>
  <si>
    <t>DE000SV5QZZ1</t>
  </si>
  <si>
    <t>NLBNPNL1VXQ6</t>
  </si>
  <si>
    <t>DE000LB5QYY8</t>
  </si>
  <si>
    <t>DE000PK6KQ12</t>
  </si>
  <si>
    <t>DE000ME0MT62</t>
  </si>
  <si>
    <t>NLBNPNL2KQR9</t>
  </si>
  <si>
    <t>NLBNPNL2XZ83</t>
  </si>
  <si>
    <t>DE000ME4F846</t>
  </si>
  <si>
    <t>DE000ME7SHA1</t>
  </si>
  <si>
    <t>NL0014674574</t>
  </si>
  <si>
    <t>DE000GM1ZZN2</t>
  </si>
  <si>
    <t>NLBNPNL3BLN6</t>
  </si>
  <si>
    <t>NL0012259634</t>
  </si>
  <si>
    <t>DE000VP31766</t>
  </si>
  <si>
    <t>NLBNPNL36Z46</t>
  </si>
  <si>
    <t>NLBNPNL2MWH4</t>
  </si>
  <si>
    <t>DE000SU1RCV7</t>
  </si>
  <si>
    <t>CH1369854331</t>
  </si>
  <si>
    <t>UNT LEONTEQ SECS AG ( BASKET) 280828</t>
  </si>
  <si>
    <t>DE000SU0QRT3</t>
  </si>
  <si>
    <t>WAR SOC.GEN.EFFEKTEN ( CALL SP33.0614) XXXXXX</t>
  </si>
  <si>
    <t>DE000CZ43ZV1</t>
  </si>
  <si>
    <t>EUR 3,25 COMMERZBK AG 23-2027</t>
  </si>
  <si>
    <t>DE000A2BN4X9</t>
  </si>
  <si>
    <t>EUR 0,45 LIGA BK REGENSB. 16-2026</t>
  </si>
  <si>
    <t>DE000VZ443G4</t>
  </si>
  <si>
    <t>DE000MA0E4E9</t>
  </si>
  <si>
    <t>DE000LB5USL9</t>
  </si>
  <si>
    <t>DE000A416J39</t>
  </si>
  <si>
    <t>GF SPEZIAL                    INHABER-ANTEILE</t>
  </si>
  <si>
    <t>DE000HW7MF14</t>
  </si>
  <si>
    <t>USD 8,21 UNICREDIT BANK (REGS) 25-2030</t>
  </si>
  <si>
    <t>DE000DC00CG8</t>
  </si>
  <si>
    <t>DE000VS4EW31</t>
  </si>
  <si>
    <t>DE000HSH5W54</t>
  </si>
  <si>
    <t>EUR 3,00 HAMBURG COM BK 15-2030</t>
  </si>
  <si>
    <t>DE000UL9W4V2</t>
  </si>
  <si>
    <t>DE000A169LC6</t>
  </si>
  <si>
    <t>EUR FL.R SPK.ZU LUEBECK AG 16-XXXX</t>
  </si>
  <si>
    <t>01/02/2016</t>
  </si>
  <si>
    <t>FR0010455808</t>
  </si>
  <si>
    <t>SHS CM-CIC PEA SECURITE FCP-RC</t>
  </si>
  <si>
    <t>XS3007600409</t>
  </si>
  <si>
    <t>EUR 4,05 BANCO SANTANDER SA 25-2040</t>
  </si>
  <si>
    <t>NLBNPNL25LT4</t>
  </si>
  <si>
    <t>DE000VP3H6Y5</t>
  </si>
  <si>
    <t>FRSG00015QJ5</t>
  </si>
  <si>
    <t>CHF 8,56 SG ISSUER 25-2026</t>
  </si>
  <si>
    <t>DE000HW7FA59</t>
  </si>
  <si>
    <t>EUR 8,44 UNICREDIT BANK 25-2028</t>
  </si>
  <si>
    <t>DE000LB51X88</t>
  </si>
  <si>
    <t>EUR 2,11 LBK BADEN-WUERTT. 25-2026</t>
  </si>
  <si>
    <t>DE000DG6CND8</t>
  </si>
  <si>
    <t>NLBNPNL1DIK8</t>
  </si>
  <si>
    <t>DE000HW7M1G7</t>
  </si>
  <si>
    <t>USD 8,13 UNICREDIT BANK (REGS) 170826</t>
  </si>
  <si>
    <t>DE000HV2AYS3</t>
  </si>
  <si>
    <t>EUR 0,375 UNICREDIT BANK (REGS) 22-2033</t>
  </si>
  <si>
    <t>DE000UL96EE2</t>
  </si>
  <si>
    <t>DE000A3H3GK4</t>
  </si>
  <si>
    <t>EUR 2,75 SAARLAND 23-2030</t>
  </si>
  <si>
    <t>18/01/2030</t>
  </si>
  <si>
    <t>CH1271359593</t>
  </si>
  <si>
    <t>NLBNPNL20L65</t>
  </si>
  <si>
    <t>DE000HW7P2L2</t>
  </si>
  <si>
    <t>DE000HW6BC29</t>
  </si>
  <si>
    <t>EUR 3,00 UNICREDIT BANK 22-2027</t>
  </si>
  <si>
    <t>AT0000A36720</t>
  </si>
  <si>
    <t>DE0006075385</t>
  </si>
  <si>
    <t>DE000ME42CJ1</t>
  </si>
  <si>
    <t>FR0014008CJ4</t>
  </si>
  <si>
    <t>DE000GG25WX2</t>
  </si>
  <si>
    <t>XS2338632628</t>
  </si>
  <si>
    <t>GBP FL.R DEXIA S.A (REGS) 21-2026</t>
  </si>
  <si>
    <t>DE000HW6Y6V2</t>
  </si>
  <si>
    <t>EUR 6,30 UNICREDIT BANK 24-2027</t>
  </si>
  <si>
    <t>NL0015068958</t>
  </si>
  <si>
    <t>FR0013369956</t>
  </si>
  <si>
    <t>EUR 6,50 LA PARISIENNE 18-2028</t>
  </si>
  <si>
    <t>NLBNPNL2N385</t>
  </si>
  <si>
    <t>XS2558594391</t>
  </si>
  <si>
    <t>EUR 5,00 HUNGARY, REP.OF (REGS) 22-2027</t>
  </si>
  <si>
    <t>DK0009533267</t>
  </si>
  <si>
    <t>DKK 1,00 NYKREDIT REALKREDT 21-2032</t>
  </si>
  <si>
    <t>NL0014134546</t>
  </si>
  <si>
    <t>DE000SW1BBS7</t>
  </si>
  <si>
    <t>NL0015067166</t>
  </si>
  <si>
    <t>NLBNPNL34NX4</t>
  </si>
  <si>
    <t>DE000UM004F2</t>
  </si>
  <si>
    <t>CH1505558663</t>
  </si>
  <si>
    <t>USD 0,00 LEONTEQ SECS AG 25-2029</t>
  </si>
  <si>
    <t>DE000A2H7PE0</t>
  </si>
  <si>
    <t>SHS BRW BALANCED RETURN PLUS-P</t>
  </si>
  <si>
    <t>NLBNPNL26AL2</t>
  </si>
  <si>
    <t>NL0014639759</t>
  </si>
  <si>
    <t>XS3135099821</t>
  </si>
  <si>
    <t>EUR 0,00 ING BANK N.V. (REGS) 220726</t>
  </si>
  <si>
    <t>DE000ME5EQN9</t>
  </si>
  <si>
    <t>DE000ME7ZYR5</t>
  </si>
  <si>
    <t>DE000ME5WM21</t>
  </si>
  <si>
    <t>NLBNPNL2W2N0</t>
  </si>
  <si>
    <t>DE000ME96K52</t>
  </si>
  <si>
    <t>NLBNPNL1RAL3</t>
  </si>
  <si>
    <t>DE000HT725W7</t>
  </si>
  <si>
    <t>DE000UM1LYX6</t>
  </si>
  <si>
    <t>DE000GM2DX03</t>
  </si>
  <si>
    <t>DE000DC5ULF5</t>
  </si>
  <si>
    <t>NLBNPNL36ZL8</t>
  </si>
  <si>
    <t>DE000DS5HHQ9</t>
  </si>
  <si>
    <t>DE000DU3J0M9</t>
  </si>
  <si>
    <t>EUR 15,90 DZ BK AG (NL0012044747) 270326</t>
  </si>
  <si>
    <t>DE000LB58471</t>
  </si>
  <si>
    <t>NLBNPNL1DYT6</t>
  </si>
  <si>
    <t>DE000GM2DZC0</t>
  </si>
  <si>
    <t>DE000HT19NQ9</t>
  </si>
  <si>
    <t>DE000LB6FXF0</t>
  </si>
  <si>
    <t>NLBNPNL37AZ9</t>
  </si>
  <si>
    <t>NL0014672545</t>
  </si>
  <si>
    <t>NLBNPNL3BLY3</t>
  </si>
  <si>
    <t>DE000PK4CXD2</t>
  </si>
  <si>
    <t>NL0014322141</t>
  </si>
  <si>
    <t>BE6340908183</t>
  </si>
  <si>
    <t>EUR 2,65 BELFIUS FINANCING 23-2026</t>
  </si>
  <si>
    <t>NL0015092651</t>
  </si>
  <si>
    <t>DE000HW7H998</t>
  </si>
  <si>
    <t>NLBNPNL2UJT9</t>
  </si>
  <si>
    <t>AU3CB0297711</t>
  </si>
  <si>
    <t>AUD 5,35 NATIONWIDE BS 23-2028</t>
  </si>
  <si>
    <t>NL0015490640</t>
  </si>
  <si>
    <t>DE000DC0CEM5</t>
  </si>
  <si>
    <t>NLBNPNL2WDH3</t>
  </si>
  <si>
    <t>NL0014320384</t>
  </si>
  <si>
    <t>DE000HW7F1A9</t>
  </si>
  <si>
    <t>NLBNPNL1QB16</t>
  </si>
  <si>
    <t>DE000UBS0JV8</t>
  </si>
  <si>
    <t>USD FL.R UBS AG (REGS/US81762P1021) 25-2027</t>
  </si>
  <si>
    <t>DE000GV2GQ91</t>
  </si>
  <si>
    <t>DK0009366775</t>
  </si>
  <si>
    <t>DKK 6,00 BYGGEREITS REALKR 07-2041</t>
  </si>
  <si>
    <t>DE000HW7PD70</t>
  </si>
  <si>
    <t>DE000DY8XK18</t>
  </si>
  <si>
    <t>EUR 16,00 DZ BK AG (DE0005140008) 25-2026</t>
  </si>
  <si>
    <t>BE6316188331</t>
  </si>
  <si>
    <t>EUR 1,187 COMMUNAUT FRANCAIS 19-2069</t>
  </si>
  <si>
    <t>16/09/2069</t>
  </si>
  <si>
    <t>NL0013469687</t>
  </si>
  <si>
    <t>NLBNPNL1HKC2</t>
  </si>
  <si>
    <t>DE000ME5P446</t>
  </si>
  <si>
    <t>NL0013975006</t>
  </si>
  <si>
    <t>DE000DJ9APK3</t>
  </si>
  <si>
    <t>EUR 2,20 DZ BANK AG - FFT 24-2029</t>
  </si>
  <si>
    <t>NL0014827800</t>
  </si>
  <si>
    <t>NL0014835522</t>
  </si>
  <si>
    <t>BE6351290216</t>
  </si>
  <si>
    <t>EUR 3,875 LONZA FINANCE (REGS) 24-2036</t>
  </si>
  <si>
    <t>24/04/2036</t>
  </si>
  <si>
    <t>DE000VE9F059</t>
  </si>
  <si>
    <t>DE000DEU1658</t>
  </si>
  <si>
    <t>DEUTSCHE BERGBURG 15          INHABER-ANTEILE</t>
  </si>
  <si>
    <t>DE000ME3WZS6</t>
  </si>
  <si>
    <t>NL0014307720</t>
  </si>
  <si>
    <t>DE000A168Y48</t>
  </si>
  <si>
    <t>EUR 1,25 KFW (REGS) 16-2036</t>
  </si>
  <si>
    <t>04/07/2036</t>
  </si>
  <si>
    <t>FR001400T1V6</t>
  </si>
  <si>
    <t>EUR FL.R HSBC CONTINENTA 24-2027</t>
  </si>
  <si>
    <t>DE000MB88JV0</t>
  </si>
  <si>
    <t>NLBNPNL15IW5</t>
  </si>
  <si>
    <t>DE000SV87H85</t>
  </si>
  <si>
    <t>DE000LB5Y772</t>
  </si>
  <si>
    <t>NLBNPNL2KC28</t>
  </si>
  <si>
    <t>NLBNPNL275F3</t>
  </si>
  <si>
    <t>DE000DC7JPF5</t>
  </si>
  <si>
    <t>NL0010914404</t>
  </si>
  <si>
    <t>24/12/2014</t>
  </si>
  <si>
    <t>NL0013757123</t>
  </si>
  <si>
    <t>FR001400H2H7</t>
  </si>
  <si>
    <t>EUR 0,00 BNP PARI.ISS. 23-2026</t>
  </si>
  <si>
    <t>NLBNPNL2H2O7</t>
  </si>
  <si>
    <t>ES0001351461</t>
  </si>
  <si>
    <t>EUR 1,585 CASTILLA Y LEON 16-2031</t>
  </si>
  <si>
    <t>DE000LB517R2</t>
  </si>
  <si>
    <t>EUR 3,47 LBK BADEN-WUERTT. 25-2037</t>
  </si>
  <si>
    <t>NLBNPNL32ZN3</t>
  </si>
  <si>
    <t>DE0009780619</t>
  </si>
  <si>
    <t>SHS AOK-COFONDS</t>
  </si>
  <si>
    <t>DE000VU9PT42</t>
  </si>
  <si>
    <t>UNT VONTOBEL FIN.PROD. ( CH1201403743) XXXXXX</t>
  </si>
  <si>
    <t>DE000UL8GY71</t>
  </si>
  <si>
    <t>DE000VM53BE5</t>
  </si>
  <si>
    <t>NLGS0000XQ17</t>
  </si>
  <si>
    <t>DE000ME04J72</t>
  </si>
  <si>
    <t>WAR MORGAN STANLEY+CO ( CALL SP57.751) XXXXXX</t>
  </si>
  <si>
    <t>DE000VC79K13</t>
  </si>
  <si>
    <t>CHF FL.R VONTOBEL FIN.PROD. 24-2026</t>
  </si>
  <si>
    <t>DE000HT5SBW2</t>
  </si>
  <si>
    <t>NLBNPNL204J5</t>
  </si>
  <si>
    <t>NL0015471269</t>
  </si>
  <si>
    <t>NLBNPNL11FA6</t>
  </si>
  <si>
    <t>DE000DY89FE3</t>
  </si>
  <si>
    <t>EUR 4,60 DZ BK AG (DE0006599905) 25-2026</t>
  </si>
  <si>
    <t>DE000PJ8JHM5</t>
  </si>
  <si>
    <t>DE000PZ1C833</t>
  </si>
  <si>
    <t>WAR BNP PARIBAS ( CALL SP62.2575) XXXXXX</t>
  </si>
  <si>
    <t>DE000A1JSUE9</t>
  </si>
  <si>
    <t>MAIN VI-UNIVERSAL-FONDS       INHABER-ANTEILE</t>
  </si>
  <si>
    <t>DE000DS3BTW0</t>
  </si>
  <si>
    <t>NLBNPNL2T341</t>
  </si>
  <si>
    <t>DE000VE70QE4</t>
  </si>
  <si>
    <t>NL0015472838</t>
  </si>
  <si>
    <t>DE000ME83GM0</t>
  </si>
  <si>
    <t>XS3289702014</t>
  </si>
  <si>
    <t>EUR 0,70 BIL LUXEMBOURG S.A (REGS/5232) 26-20</t>
  </si>
  <si>
    <t>NLBNPNL353V5</t>
  </si>
  <si>
    <t>DE000GM2D6Q4</t>
  </si>
  <si>
    <t>AT0000A2J6L7</t>
  </si>
  <si>
    <t>SHS GLOBAL FLEXIBLE STRATEGY FD-EUR ACC</t>
  </si>
  <si>
    <t>NL0015002A02</t>
  </si>
  <si>
    <t>WAR ING BANK N.V. ( CALL) 210535</t>
  </si>
  <si>
    <t>DE0009782763</t>
  </si>
  <si>
    <t>SHS MEAG GLOBAL BALANCE DF</t>
  </si>
  <si>
    <t>DE000ME92HM9</t>
  </si>
  <si>
    <t>WAR MORGAN STANLEY+CO ( CALL SP23.109) XXXXXX</t>
  </si>
  <si>
    <t>NL0015083635</t>
  </si>
  <si>
    <t>DE000MB8PPA1</t>
  </si>
  <si>
    <t>LU3245608586</t>
  </si>
  <si>
    <t>SHS AL.GL.IN.FD-AL.EUR.EQ.CRES-AT EUR ACC</t>
  </si>
  <si>
    <t>NLBNPNL21MY1</t>
  </si>
  <si>
    <t>NLBNPNL25TD1</t>
  </si>
  <si>
    <t>DE000PN9XDH7</t>
  </si>
  <si>
    <t>WAR BNP PARIBAS ( CALL SP33.6425) XXXXXX</t>
  </si>
  <si>
    <t>DE000HW68KB8</t>
  </si>
  <si>
    <t>UNT UNICREDIT BANK ( DE0008404005) 290626</t>
  </si>
  <si>
    <t>XS0109719004</t>
  </si>
  <si>
    <t>GBP 5,625 ISLE OF MAN TREASURY 00-2030</t>
  </si>
  <si>
    <t>29/03/2000</t>
  </si>
  <si>
    <t>DE000VP2AD85</t>
  </si>
  <si>
    <t>WAR VONTOBEL FIN.PROD. ( CALL SP61.28) XXXXXX</t>
  </si>
  <si>
    <t>DE000MB7E0G3</t>
  </si>
  <si>
    <t>IT0005316895</t>
  </si>
  <si>
    <t>EUR FL.R SUNRISE SRL SPV 30 17-2042</t>
  </si>
  <si>
    <t>27/01/2042</t>
  </si>
  <si>
    <t>NLBNPNL2L827</t>
  </si>
  <si>
    <t>DE000DK0JKB0</t>
  </si>
  <si>
    <t>EUR 1,30 DEKABANK 17-2027</t>
  </si>
  <si>
    <t>06/07/2017</t>
  </si>
  <si>
    <t>FR001400OXA2</t>
  </si>
  <si>
    <t>FR0013469038</t>
  </si>
  <si>
    <t>EUR 0,36 LYON, COMMUNE 19-2029</t>
  </si>
  <si>
    <t>FR0014014U67</t>
  </si>
  <si>
    <t>SGD 2,12 BNP PARIBAS 25-2029</t>
  </si>
  <si>
    <t>DE000CU0AJU0</t>
  </si>
  <si>
    <t>UNT SOC.GEN.EFFEKTEN ( DE000A2SJMC8) XXXXXX</t>
  </si>
  <si>
    <t>DE000A41AC07</t>
  </si>
  <si>
    <t>DEBEKA-AKTIEN-ASIEN-ESG       INHABER-ANTEILE</t>
  </si>
  <si>
    <t>DE000HG6P654</t>
  </si>
  <si>
    <t>DE000LB2V8W9</t>
  </si>
  <si>
    <t>EUR 1,25 LBK BADEN-WUERTT. 21-2030</t>
  </si>
  <si>
    <t>XS3030521515</t>
  </si>
  <si>
    <t>EUR 4,25 ITALY, REP.OF (REGS/130) 25-2035</t>
  </si>
  <si>
    <t>NLBNPNL1EH71</t>
  </si>
  <si>
    <t>FR001400LS90</t>
  </si>
  <si>
    <t>SHS R-CO TARGET 2029 IG-PB2 EUR</t>
  </si>
  <si>
    <t>DE000ME7QQK5</t>
  </si>
  <si>
    <t>DE000UM1UUT3</t>
  </si>
  <si>
    <t>DE000DFK0KC1</t>
  </si>
  <si>
    <t>EUR 0,34 DZ BANK AG - FFT 21-2029</t>
  </si>
  <si>
    <t>28/04/2029</t>
  </si>
  <si>
    <t>DE000BLB9Y26</t>
  </si>
  <si>
    <t>EUR 3,00 BAYERISCH.LANDESBK 24-2034</t>
  </si>
  <si>
    <t>DE000DC68R60</t>
  </si>
  <si>
    <t>NL0014145708</t>
  </si>
  <si>
    <t>NLBNPNL2W9Z9</t>
  </si>
  <si>
    <t>DE000HW7ST04</t>
  </si>
  <si>
    <t>UNT UNICREDIT BANK ( US6311011026) 060232</t>
  </si>
  <si>
    <t>DE000LB599W0</t>
  </si>
  <si>
    <t>EUR 1,70 LBK BADEN-WUERTT. 020326</t>
  </si>
  <si>
    <t>DE000ME143G6</t>
  </si>
  <si>
    <t>NL0014645780</t>
  </si>
  <si>
    <t>DE000LB4W5Z5</t>
  </si>
  <si>
    <t>DE000MB7AL89</t>
  </si>
  <si>
    <t>NLBNPNL16BG1</t>
  </si>
  <si>
    <t>NLBNPNL2ZJK7</t>
  </si>
  <si>
    <t>NL0014847782</t>
  </si>
  <si>
    <t>NLBNPNL33AW5</t>
  </si>
  <si>
    <t>AU3CB0306835</t>
  </si>
  <si>
    <t>AUD 4,70 DBS BANK LTD 24-2027</t>
  </si>
  <si>
    <t>FRSG00016ZU1</t>
  </si>
  <si>
    <t>DE000GQ7PDD4</t>
  </si>
  <si>
    <t>WAR GOLDMAN SACHS B ( CALL SP47.376) XXXXXX</t>
  </si>
  <si>
    <t>DE000VU40403</t>
  </si>
  <si>
    <t>DE000DK2CCU8</t>
  </si>
  <si>
    <t>SHS DEKA-EURO RENTENKONSERVATIV S (A)</t>
  </si>
  <si>
    <t>DE000HW7JN01</t>
  </si>
  <si>
    <t>DE000LB6BZB3</t>
  </si>
  <si>
    <t>NLBNPNL2IAV9</t>
  </si>
  <si>
    <t>NLBNPNL1BEI5</t>
  </si>
  <si>
    <t>DE000MB8ZBS2</t>
  </si>
  <si>
    <t>WAR MORGAN STANLEY+CO ( CALL SP7.2164) XXXXXX</t>
  </si>
  <si>
    <t>DE000GQ8YNU7</t>
  </si>
  <si>
    <t>DE000HLB52N9</t>
  </si>
  <si>
    <t>EUR 4,50 LANDESBANK HESS-TH 23-2038</t>
  </si>
  <si>
    <t>17/11/2038</t>
  </si>
  <si>
    <t>FI4000436076</t>
  </si>
  <si>
    <t>DE000HW6KQ48</t>
  </si>
  <si>
    <t>DE000VG4GYZ2</t>
  </si>
  <si>
    <t>EUR 7,20 VONTOBEL FIN.PROD. 25-2026</t>
  </si>
  <si>
    <t>DE000VG7WRM4</t>
  </si>
  <si>
    <t>UNT VONTOBEL FIN.PROD. 080430</t>
  </si>
  <si>
    <t>NLBNPNL21LB1</t>
  </si>
  <si>
    <t>NL0014479677</t>
  </si>
  <si>
    <t>DE000GJ6CC19</t>
  </si>
  <si>
    <t>NLBNPNL2J2C0</t>
  </si>
  <si>
    <t>DE000ME56V73</t>
  </si>
  <si>
    <t>DE000ME8DYU4</t>
  </si>
  <si>
    <t>DE000LB57DQ0</t>
  </si>
  <si>
    <t>DE000VH00JM2</t>
  </si>
  <si>
    <t>DE000ME3V7D2</t>
  </si>
  <si>
    <t>DE000ME12KM1</t>
  </si>
  <si>
    <t>NL0014955445</t>
  </si>
  <si>
    <t>DE000LB6F2M9</t>
  </si>
  <si>
    <t>DE000LB5JRD1</t>
  </si>
  <si>
    <t>EUR 2,70 LBK BADEN-WUERTT. 25-2029</t>
  </si>
  <si>
    <t>NLBNPNL2HPB1</t>
  </si>
  <si>
    <t>NLBNPNL36PL9</t>
  </si>
  <si>
    <t>NLBNPNL3GK49</t>
  </si>
  <si>
    <t>NLBNPNL1GAE1</t>
  </si>
  <si>
    <t>NLBNPNL2G9I5</t>
  </si>
  <si>
    <t>NLBNPNL2JE45</t>
  </si>
  <si>
    <t>NLBNPNL2L3X0</t>
  </si>
  <si>
    <t>NL0015492943</t>
  </si>
  <si>
    <t>DE000JB6P6T7</t>
  </si>
  <si>
    <t>DE000VS39029</t>
  </si>
  <si>
    <t>XS2843011615</t>
  </si>
  <si>
    <t>EUR FL.R CA AUTO BANK SP (REGS) 24-2027</t>
  </si>
  <si>
    <t>18/07/2027</t>
  </si>
  <si>
    <t>AT0000672266</t>
  </si>
  <si>
    <t>SHS SCHOELLERBANK-REALZINS PLUS T</t>
  </si>
  <si>
    <t>FR0013450319</t>
  </si>
  <si>
    <t>SHS ODDO BHF GLOBAL TARGET 2026 DRW-EUR DIS</t>
  </si>
  <si>
    <t>FR0014013KR0</t>
  </si>
  <si>
    <t>FR0014000JE7</t>
  </si>
  <si>
    <t>XS3181500797</t>
  </si>
  <si>
    <t>EUR 0,00 ACCIONA FIN FILIAL (REGS) 090926</t>
  </si>
  <si>
    <t>DE000SQ3D9L4</t>
  </si>
  <si>
    <t>WAR SOC.GEN.EFFEKTEN ( CALL SP0.83748) XXXXXX</t>
  </si>
  <si>
    <t>NLBNPNL159E2</t>
  </si>
  <si>
    <t>DE000DS8ZSH1</t>
  </si>
  <si>
    <t>NLBNPNL1X6E0</t>
  </si>
  <si>
    <t>DE000A351QP1</t>
  </si>
  <si>
    <t>EUR FL.R NASSAUISCHE SPARK. 23-2027</t>
  </si>
  <si>
    <t>FRSG00017162</t>
  </si>
  <si>
    <t>DE000CS8C9M8</t>
  </si>
  <si>
    <t>UNT UBS AG ( DE000BASF111 SP51.632) 260727</t>
  </si>
  <si>
    <t>DE000A1J30J7</t>
  </si>
  <si>
    <t>SHS PATRIZIA RES PUBLICA HESSEN I</t>
  </si>
  <si>
    <t>DE000UM2RUS9</t>
  </si>
  <si>
    <t>WAR UBS AG ( CALL SP153.496) XXXXXX</t>
  </si>
  <si>
    <t>NLBNPNL2ANE5</t>
  </si>
  <si>
    <t>NLBNPNL2QQV8</t>
  </si>
  <si>
    <t>DE000DC14V02</t>
  </si>
  <si>
    <t>NL0014653081</t>
  </si>
  <si>
    <t>DE000VK6QCJ0</t>
  </si>
  <si>
    <t>EUR 3,80 VONTOBEL FIN.PROD. 25-2026</t>
  </si>
  <si>
    <t>AT0000A3PAP0</t>
  </si>
  <si>
    <t>NL0014043010</t>
  </si>
  <si>
    <t>DE0002197761</t>
  </si>
  <si>
    <t>EUR FL.R IKB DEUTSCHE INDBK AG 01-2031</t>
  </si>
  <si>
    <t>25/05/2001</t>
  </si>
  <si>
    <t>DE000LB5L3D9</t>
  </si>
  <si>
    <t>EUR 1,00 LBK BADEN-WUERTT. 25-2029</t>
  </si>
  <si>
    <t>NL0014810855</t>
  </si>
  <si>
    <t>FR0013482692</t>
  </si>
  <si>
    <t>14/04/2032</t>
  </si>
  <si>
    <t>NLBNPNL15JI2</t>
  </si>
  <si>
    <t>NLBNPNL3BX23</t>
  </si>
  <si>
    <t>LU1327551674</t>
  </si>
  <si>
    <t>SHS ALLIANZ DYNAMIC MULTI AS ST SRI 15 WT EU</t>
  </si>
  <si>
    <t>DK0009544389</t>
  </si>
  <si>
    <t>EUR FL.R NYKREDIT REALKREDT (REGS) 23-2026</t>
  </si>
  <si>
    <t>DE000LB4H2M9</t>
  </si>
  <si>
    <t>EUR 4,80 LBK BADEN-WUERTT. 23-2026</t>
  </si>
  <si>
    <t>DE000MB5WGN5</t>
  </si>
  <si>
    <t>WAR MORGAN STANLEY+CO ( CALL SP358.31) XXXXXX</t>
  </si>
  <si>
    <t>AU3FN0068326</t>
  </si>
  <si>
    <t>AUD FL.R ATO 2022-1 TRST (MBS) 22-2053</t>
  </si>
  <si>
    <t>22/05/2053</t>
  </si>
  <si>
    <t>NLBNPNL12FY4</t>
  </si>
  <si>
    <t>NLBNPNL2IJR8</t>
  </si>
  <si>
    <t>FR0013408390</t>
  </si>
  <si>
    <t>EUR 1,06 SOCIETE GENERALE 19-2030</t>
  </si>
  <si>
    <t>NLBNPNL1YZ91</t>
  </si>
  <si>
    <t>AT0000A3KFR6</t>
  </si>
  <si>
    <t>DE000SV2A5D3</t>
  </si>
  <si>
    <t>WAR SOC.GEN.EFFEKTEN ( PUT) XXXXXX</t>
  </si>
  <si>
    <t>DE000LB4Y3V7</t>
  </si>
  <si>
    <t>DE000UL0QMH6</t>
  </si>
  <si>
    <t>DE000VM7GN97</t>
  </si>
  <si>
    <t>UNT VONTOBEL FIN.PROD. ( CH1201393720) XXXXXX</t>
  </si>
  <si>
    <t>DE000A4DFU14</t>
  </si>
  <si>
    <t>EUR 2,00 SPARKASS.PFORZHEIM 25-2027</t>
  </si>
  <si>
    <t>DE000HW7SG17</t>
  </si>
  <si>
    <t>USD 6,10 UNICREDIT BANK 26-2029</t>
  </si>
  <si>
    <t>NLBNPNL110H8</t>
  </si>
  <si>
    <t>FR001400SP47</t>
  </si>
  <si>
    <t>EUR FL.R BARCLAYS BK PLC (REGS) 24-2034</t>
  </si>
  <si>
    <t>NLBNPNL1I4T2</t>
  </si>
  <si>
    <t>NL0014640955</t>
  </si>
  <si>
    <t>DE000DU5VQZ8</t>
  </si>
  <si>
    <t>EUR 8,50 DZ BK AG (NL0015000IY2) 25-2026</t>
  </si>
  <si>
    <t>DE000VM1NYE1</t>
  </si>
  <si>
    <t>DE000MB8EDT1</t>
  </si>
  <si>
    <t>WAR MORGAN STANLEY+CO ( CALL SP27.4) XXXXXX</t>
  </si>
  <si>
    <t>DE000ME5WK98</t>
  </si>
  <si>
    <t>NLBNPNL2ZWG8</t>
  </si>
  <si>
    <t>NLBNPNL2TNT3</t>
  </si>
  <si>
    <t>DE000VK5CG88</t>
  </si>
  <si>
    <t>DE000LB5Y574</t>
  </si>
  <si>
    <t>NL0014132730</t>
  </si>
  <si>
    <t>DE000ME78J24</t>
  </si>
  <si>
    <t>DE000VH00QW6</t>
  </si>
  <si>
    <t>DE000VM9TN25</t>
  </si>
  <si>
    <t>WAR VONTOBEL FIN.PROD. ( CALL SP22.44) XXXXXX</t>
  </si>
  <si>
    <t>DE000DH23818</t>
  </si>
  <si>
    <t>WAR DEUTSCHE BANK AG ( CALL SP1880) 040124</t>
  </si>
  <si>
    <t>DE000HT6PUQ8</t>
  </si>
  <si>
    <t>DE000DU44MH5</t>
  </si>
  <si>
    <t>EUR 5,00 DZ BK AG (DE0005140008) 25-2026</t>
  </si>
  <si>
    <t>DE000DU7XRB9</t>
  </si>
  <si>
    <t>EUR 6,90 DZ BK AG (DE0005552004) 26-2027</t>
  </si>
  <si>
    <t>NLBNPNL3BS87</t>
  </si>
  <si>
    <t>DE000HT726Z8</t>
  </si>
  <si>
    <t>BE6317891875</t>
  </si>
  <si>
    <t>EUR 0,62 BELFIUS BANK SA/NV 19-2029</t>
  </si>
  <si>
    <t>DE000DC3NEX3</t>
  </si>
  <si>
    <t>DE000DK0UW14</t>
  </si>
  <si>
    <t>NLBNPNL228D7</t>
  </si>
  <si>
    <t>DE000VM4YKT9</t>
  </si>
  <si>
    <t>WAR VONTOBEL FIN.PROD. ( CALL SP51.5) XXXXXX</t>
  </si>
  <si>
    <t>DE000ME40N23</t>
  </si>
  <si>
    <t>NLBNPNL2SEK3</t>
  </si>
  <si>
    <t>DE000VA6U9B9</t>
  </si>
  <si>
    <t>DE000A3G5PH7</t>
  </si>
  <si>
    <t>DE000PN907Y3</t>
  </si>
  <si>
    <t>WAR BNP PARIBAS ( CALL SP19.3043) XXXXXX</t>
  </si>
  <si>
    <t>NLBNPNL2B7U9</t>
  </si>
  <si>
    <t>DE000HW7KSL7</t>
  </si>
  <si>
    <t>NL0014486466</t>
  </si>
  <si>
    <t>DE000DK1HRV5</t>
  </si>
  <si>
    <t>EUR 5,13 DEKABANK (GB00BN7CL179) 220127</t>
  </si>
  <si>
    <t>DE000HW6TA70</t>
  </si>
  <si>
    <t>DE000HS8XX24</t>
  </si>
  <si>
    <t>CH1350727801</t>
  </si>
  <si>
    <t>CHF 2,00 SWISSCOM AG 24-2039</t>
  </si>
  <si>
    <t>DE000A0YCG63</t>
  </si>
  <si>
    <t>SHS OP EUROLAND WERTE-I</t>
  </si>
  <si>
    <t>DE000DDZ0TC7</t>
  </si>
  <si>
    <t>UNT DZ BANK AG - FFT ( DE0007100000) 070628</t>
  </si>
  <si>
    <t>DE0009783134</t>
  </si>
  <si>
    <t>BAYERN-INVEST DEG I-FONDS     INHABER-ANTEILE</t>
  </si>
  <si>
    <t>02/06/1997</t>
  </si>
  <si>
    <t>XS2417530420</t>
  </si>
  <si>
    <t>EUR 3,52 CONCESSIO ESTAC (144A) 21-2037</t>
  </si>
  <si>
    <t>DE000HW7HZP9</t>
  </si>
  <si>
    <t>EUR 8,32 UNICREDIT BANK 25-2028</t>
  </si>
  <si>
    <t>DE000DS7VBL0</t>
  </si>
  <si>
    <t>NL0013576218</t>
  </si>
  <si>
    <t>NLBNPNL2WPY2</t>
  </si>
  <si>
    <t>NLBNPNL33IQ0</t>
  </si>
  <si>
    <t>DE000HW7L099</t>
  </si>
  <si>
    <t>USD 7,00 UNICREDIT BANK (REGS) 25-2028</t>
  </si>
  <si>
    <t>NLBNPNL10U58</t>
  </si>
  <si>
    <t>DE000DHY5215</t>
  </si>
  <si>
    <t>EUR 0,705 NORD/LB GZ (REGS) 20-2030</t>
  </si>
  <si>
    <t>IT0005550394</t>
  </si>
  <si>
    <t>EUR 0,00 ITALY, REP.OF (BTP STRIP) 23-2049</t>
  </si>
  <si>
    <t>01/04/2049</t>
  </si>
  <si>
    <t>DE000MB96KR9</t>
  </si>
  <si>
    <t>DE000VD0P2V9</t>
  </si>
  <si>
    <t>WAR VONTOBEL FIN.PROD. ( CALL SP77.93) XXXXXX</t>
  </si>
  <si>
    <t>DE000DC2YGT5</t>
  </si>
  <si>
    <t>AT0000A2U4W4</t>
  </si>
  <si>
    <t>EUR 0,00 RAIFFEISEN CBK. (REGS) 21-2029</t>
  </si>
  <si>
    <t>FR001400CT58</t>
  </si>
  <si>
    <t>EUR 0,00 BNP PARI.ISS. (REGS) 22-2031</t>
  </si>
  <si>
    <t>NLBNPNL29MY4</t>
  </si>
  <si>
    <t>DE000LB5LJB8</t>
  </si>
  <si>
    <t>EUR 2,35 LBK BADEN-WUERTT. 25-2028</t>
  </si>
  <si>
    <t>29/02/2028</t>
  </si>
  <si>
    <t>XS2929505357</t>
  </si>
  <si>
    <t>EUR 10,00 KINBANE 2024-2 (REGS/Z2) 24-2063</t>
  </si>
  <si>
    <t>DE000HW7Q882</t>
  </si>
  <si>
    <t>FREXA0011322</t>
  </si>
  <si>
    <t>WAR EXANE FINANCE ( CALL) 311200</t>
  </si>
  <si>
    <t>AT000B124672</t>
  </si>
  <si>
    <t>EUR 4,00 RAIFFEISEN WBK. 23-2034</t>
  </si>
  <si>
    <t>NLBNPNL1V570</t>
  </si>
  <si>
    <t>LU1313104801</t>
  </si>
  <si>
    <t>SHS D+R AMWAL GCC SICAV-EQUITY FUND-I EUR</t>
  </si>
  <si>
    <t>DE000DY89G05</t>
  </si>
  <si>
    <t>EUR 20,60 DZ BK AG (DE000ENER6Y0) 25-2026</t>
  </si>
  <si>
    <t>FR0013432747</t>
  </si>
  <si>
    <t>SHS ARKEA IS FD AIS VENN SM.ALP.US-I EUR ACC</t>
  </si>
  <si>
    <t>NL0013977960</t>
  </si>
  <si>
    <t>NL0014142978</t>
  </si>
  <si>
    <t>BE6321628412</t>
  </si>
  <si>
    <t>EUR 0,40 BRUSSELS, REG. OF (REGS) 20-2030</t>
  </si>
  <si>
    <t>NLBNPNL220G7</t>
  </si>
  <si>
    <t>XS1472605630</t>
  </si>
  <si>
    <t>EUR 0,805 DANSKE BANK AS (REGS/142) 16-2036</t>
  </si>
  <si>
    <t>12/08/2016</t>
  </si>
  <si>
    <t>NLBNPNL1F6Z7</t>
  </si>
  <si>
    <t>DE000UL2MB50</t>
  </si>
  <si>
    <t>DE000CS8C220</t>
  </si>
  <si>
    <t>UNT UBS AG ( US70450Y1038) 220127</t>
  </si>
  <si>
    <t>DE000HW7E342</t>
  </si>
  <si>
    <t>DE000FA6CJT6</t>
  </si>
  <si>
    <t>UNT SOC.GEN.EFFEKTEN ( US4370761029) 270326</t>
  </si>
  <si>
    <t>NLBNPNL2YOT1</t>
  </si>
  <si>
    <t>NLBNPNL1ED18</t>
  </si>
  <si>
    <t>DE000LB47HU4</t>
  </si>
  <si>
    <t>DE000ME7NEH4</t>
  </si>
  <si>
    <t>NL0013808520</t>
  </si>
  <si>
    <t>DE000DC7T009</t>
  </si>
  <si>
    <t>NLBNPNL2QR82</t>
  </si>
  <si>
    <t>NL0015095274</t>
  </si>
  <si>
    <t>DE000MB8UPV7</t>
  </si>
  <si>
    <t>DE000ME5EQW0</t>
  </si>
  <si>
    <t>DE000HW6XW52</t>
  </si>
  <si>
    <t>EUR 5,17 UNICREDIT BANK 24-2029</t>
  </si>
  <si>
    <t>AT0000A249W9</t>
  </si>
  <si>
    <t>DE000VB0ATH6</t>
  </si>
  <si>
    <t>EUR 0,25 VOBA EUSKIRCHEN EG 21-2028</t>
  </si>
  <si>
    <t>FR0010482638</t>
  </si>
  <si>
    <t>EUR 0,00 FRANCE (OAT STRIP) 15-2035</t>
  </si>
  <si>
    <t>20/04/2015</t>
  </si>
  <si>
    <t>25/07/2035</t>
  </si>
  <si>
    <t>NL0013734585</t>
  </si>
  <si>
    <t>XS1996646896</t>
  </si>
  <si>
    <t>EUR 0,10 CA CIB (REGS/5085) 20-2030</t>
  </si>
  <si>
    <t>DE000ME0TC64</t>
  </si>
  <si>
    <t>DE000UL8R3B4</t>
  </si>
  <si>
    <t>WAR UBS AG ( PUT SP127.8) XXXXXX</t>
  </si>
  <si>
    <t>DE000LB48QQ1</t>
  </si>
  <si>
    <t>EUR FL.R LBK BADEN-WUERTT. 24-2027</t>
  </si>
  <si>
    <t>DE000UG4H7Z0</t>
  </si>
  <si>
    <t>EUR 10,00 UNICREDIT BANK 270326</t>
  </si>
  <si>
    <t>DE000DU5LE29</t>
  </si>
  <si>
    <t>EUR 13,70 DZ BK AG (DE000A0JL9W6) 25-2026</t>
  </si>
  <si>
    <t>DE000HEL0FJ2</t>
  </si>
  <si>
    <t>EUR 2,10 LANDESBANK HESS-TH 25-2027</t>
  </si>
  <si>
    <t>DE000LB52ED7</t>
  </si>
  <si>
    <t>DE000DU4VDW6</t>
  </si>
  <si>
    <t>EUR 4,25 DZ BK AG (DE0005557508) 230926</t>
  </si>
  <si>
    <t>IT0005693236</t>
  </si>
  <si>
    <t>EUR FL.R CASSA DEPOSITI PRE 26-2041</t>
  </si>
  <si>
    <t>NLBNPNL35AK5</t>
  </si>
  <si>
    <t>DE000DU7XF55</t>
  </si>
  <si>
    <t>EUR 21,70 DZ BK AG (DE000TKMS001) 281226</t>
  </si>
  <si>
    <t>NLBNPNL34936</t>
  </si>
  <si>
    <t>DE000DU5VPC9</t>
  </si>
  <si>
    <t>EUR 11,30 DZ BK AG (DE000A12DM80) 25-2026</t>
  </si>
  <si>
    <t>FRSGE001BPI0</t>
  </si>
  <si>
    <t>DE000VP1BGH3</t>
  </si>
  <si>
    <t>DE000GP07WB7</t>
  </si>
  <si>
    <t>AT0000A21B05</t>
  </si>
  <si>
    <t>SHS ERSTE ETHIK AKTIEN GLOBAL-EUR R01 DIS</t>
  </si>
  <si>
    <t>DE000MB9CM35</t>
  </si>
  <si>
    <t>WAR MORGAN STANLEY+CO ( CALL SP98.056) XXXXXX</t>
  </si>
  <si>
    <t>DE000UM16FZ0</t>
  </si>
  <si>
    <t>DE000UBS86L9</t>
  </si>
  <si>
    <t>EUR FL.R UBS AG 25-2031</t>
  </si>
  <si>
    <t>DE000UG8CRN3</t>
  </si>
  <si>
    <t>EUR 12,00 UNICREDIT BANK 260626</t>
  </si>
  <si>
    <t>XS2804485915</t>
  </si>
  <si>
    <t>EUR 3,625 INTESA SANPAOLO (REGS/1046) 24-2030</t>
  </si>
  <si>
    <t>FR001400TGF5</t>
  </si>
  <si>
    <t>EUR 1,625 BNP PARI.ISS. 24-2037</t>
  </si>
  <si>
    <t>03/03/2037</t>
  </si>
  <si>
    <t>NLBNPNL2XQP6</t>
  </si>
  <si>
    <t>NLBNPNL1DCW6</t>
  </si>
  <si>
    <t>NL0014813792</t>
  </si>
  <si>
    <t>DE000LB6H1R8</t>
  </si>
  <si>
    <t>CH1390871718</t>
  </si>
  <si>
    <t>USD 0,00 LEONTEQ SECS AG (REGS) 25-2030</t>
  </si>
  <si>
    <t>DE000LB6EBF9</t>
  </si>
  <si>
    <t>NL0014668931</t>
  </si>
  <si>
    <t>IE00BH3SQB22</t>
  </si>
  <si>
    <t>EUR 1,50 IRELAND, REP OF (REGS) 19-2050</t>
  </si>
  <si>
    <t>15/05/2050</t>
  </si>
  <si>
    <t>DE000A3MP593</t>
  </si>
  <si>
    <t>DE000LB50FE6</t>
  </si>
  <si>
    <t>EUR 3,15 LBK BADEN-WUERTT. 25-2032</t>
  </si>
  <si>
    <t>DE000HW7GTT6</t>
  </si>
  <si>
    <t>DE000LB57RL1</t>
  </si>
  <si>
    <t>NLBNPNL39VB2</t>
  </si>
  <si>
    <t>FR0012649283</t>
  </si>
  <si>
    <t>SHS ATHENA SEMI AIRBAG AOUT 2023</t>
  </si>
  <si>
    <t>NLBNPNL15VG1</t>
  </si>
  <si>
    <t>NLBNPNL23YZ9</t>
  </si>
  <si>
    <t>NL0014656076</t>
  </si>
  <si>
    <t>DE000MB7DY81</t>
  </si>
  <si>
    <t>DE000A2P9QL9</t>
  </si>
  <si>
    <t>AI-EL                         INHABER-ANTEILE</t>
  </si>
  <si>
    <t>NL0015103672</t>
  </si>
  <si>
    <t>DE000UL9JTB0</t>
  </si>
  <si>
    <t>DE000ME3UXQ9</t>
  </si>
  <si>
    <t>XS2528170777</t>
  </si>
  <si>
    <t>EUR 3,245 E.JP.RAIL CO. (REGS/6) 22-2030</t>
  </si>
  <si>
    <t>08/09/2030</t>
  </si>
  <si>
    <t>FR0010251421</t>
  </si>
  <si>
    <t>EUR FL.R DEXIA S.A (REGS SUB) 05-XXXX</t>
  </si>
  <si>
    <t>18/11/2005</t>
  </si>
  <si>
    <t>FR0014002VO7</t>
  </si>
  <si>
    <t>DE000A3MQX26</t>
  </si>
  <si>
    <t>EUR 1,428 NECKARPRI GMBH 24-2036</t>
  </si>
  <si>
    <t>02/05/2036</t>
  </si>
  <si>
    <t>NL0014149312</t>
  </si>
  <si>
    <t>NL0014639056</t>
  </si>
  <si>
    <t>DE000HT1TAR1</t>
  </si>
  <si>
    <t>DE000A3DD937</t>
  </si>
  <si>
    <t>SHS GALILEI GLOBAL BD.OPP-P EUR DIS</t>
  </si>
  <si>
    <t>CH0111677362</t>
  </si>
  <si>
    <t>SHS ORIOR AG ORD BR</t>
  </si>
  <si>
    <t>27/04/2010</t>
  </si>
  <si>
    <t>NLBNPNL15AI1</t>
  </si>
  <si>
    <t>NLBNPNL2OMF5</t>
  </si>
  <si>
    <t>NLBNPNL2QQS4</t>
  </si>
  <si>
    <t>XS3177968032</t>
  </si>
  <si>
    <t>EUR FL.R KINBANE 25 RPL2 (144A/C) 25-2075</t>
  </si>
  <si>
    <t>NLBNPNL1VVK3</t>
  </si>
  <si>
    <t>DE000HB0U1X3</t>
  </si>
  <si>
    <t>NL0014856924</t>
  </si>
  <si>
    <t>NLBNPNL2V990</t>
  </si>
  <si>
    <t>DE000MB9FDQ2</t>
  </si>
  <si>
    <t>DE000ME7N9M5</t>
  </si>
  <si>
    <t>WAR MORGAN STANLEY+CO ( CALL SP47.9) XXXXXX</t>
  </si>
  <si>
    <t>XS2734821056</t>
  </si>
  <si>
    <t>USD 0,00 NORDIC INVEST.BK 23-2043</t>
  </si>
  <si>
    <t>21/12/2043</t>
  </si>
  <si>
    <t>DE000DU4VEV6</t>
  </si>
  <si>
    <t>EUR 10,75 DZ BK AG (NL0000235190) 25-2026</t>
  </si>
  <si>
    <t>NL0014830929</t>
  </si>
  <si>
    <t>DE000A289PE9</t>
  </si>
  <si>
    <t>EUR 0,29 DZ HYP AG (REGS) 20-2050</t>
  </si>
  <si>
    <t>NL0014576498</t>
  </si>
  <si>
    <t>NL0014811903</t>
  </si>
  <si>
    <t>DE000GM1BAR7</t>
  </si>
  <si>
    <t>DE000DU2YHG8</t>
  </si>
  <si>
    <t>EUR 14,70 DZ BK AG (DE000A1K0235) 260626</t>
  </si>
  <si>
    <t>DE000VP3JLP5</t>
  </si>
  <si>
    <t>DE000HW7QES9</t>
  </si>
  <si>
    <t>MT0002351204</t>
  </si>
  <si>
    <t>EUR 4,00 SHORELINE MALL 20-2026</t>
  </si>
  <si>
    <t>DE000MB9KR30</t>
  </si>
  <si>
    <t>DE000DC18AD1</t>
  </si>
  <si>
    <t>DE000DK02YN7</t>
  </si>
  <si>
    <t>EUR 0,65 DEKABANK 21-2031</t>
  </si>
  <si>
    <t>DE000MB9NXH3</t>
  </si>
  <si>
    <t>DE000UJ6X823</t>
  </si>
  <si>
    <t>EUR 0,00 UBS AG (DE000SL0L8A3) 25-2035</t>
  </si>
  <si>
    <t>CH0282528899</t>
  </si>
  <si>
    <t>CHF 0,875 PFANDBRIEFBANK SCH (REGS) 15-2037</t>
  </si>
  <si>
    <t>29/05/2015</t>
  </si>
  <si>
    <t>25/06/2037</t>
  </si>
  <si>
    <t>DE000VE897B7</t>
  </si>
  <si>
    <t>DE000UM0F117</t>
  </si>
  <si>
    <t>AT0000A3NP32</t>
  </si>
  <si>
    <t>DE000A1C03Z5</t>
  </si>
  <si>
    <t>CEFI II                       INHABER-ANTEILE</t>
  </si>
  <si>
    <t>CH0434318892</t>
  </si>
  <si>
    <t>SHS UBS(CH)1-SW.+GL.IN.ST.-GR.CHF-P EURH DIS</t>
  </si>
  <si>
    <t>NO0012712506</t>
  </si>
  <si>
    <t>NOK 3,50 NORWAY, KINGDOM OF 22-2042</t>
  </si>
  <si>
    <t>NL0013966138</t>
  </si>
  <si>
    <t>NLBNPNL31130</t>
  </si>
  <si>
    <t>NLBNPNL282O1</t>
  </si>
  <si>
    <t>AT0000A1ULJ4</t>
  </si>
  <si>
    <t>NL0014477309</t>
  </si>
  <si>
    <t>FR0014011U03</t>
  </si>
  <si>
    <t>DE000UE0L297</t>
  </si>
  <si>
    <t>UNT UBS AG LDN. 281030</t>
  </si>
  <si>
    <t>DE000KA0LPZ7</t>
  </si>
  <si>
    <t>DE000A2GSQ97</t>
  </si>
  <si>
    <t>EUR 1,00 KSPK.KOELN 17-2028</t>
  </si>
  <si>
    <t>DE000ME0AM22</t>
  </si>
  <si>
    <t>NLBNPNL2EZ52</t>
  </si>
  <si>
    <t>DE000BU4Z201</t>
  </si>
  <si>
    <t>EUR 0,00 BUNDES DEUTSCH 26-2046</t>
  </si>
  <si>
    <t>15/05/2046</t>
  </si>
  <si>
    <t>DE000ME4ZRJ3</t>
  </si>
  <si>
    <t>NLBNPNL1HHZ9</t>
  </si>
  <si>
    <t>DE000UG7XPV8</t>
  </si>
  <si>
    <t>EUR 0,00 UNICREDIT BANK (US0079031078) 260626</t>
  </si>
  <si>
    <t>DE000VE1CPD4</t>
  </si>
  <si>
    <t>WAR VONTOBEL FIN.PROD. ( CALL SP5.75) XXXXXX</t>
  </si>
  <si>
    <t>DE000DS7ZW80</t>
  </si>
  <si>
    <t>NL0014499824</t>
  </si>
  <si>
    <t>DE000GX7YFM3</t>
  </si>
  <si>
    <t>WAR GOLDMAN SACHS B ( CALL SP23.96) XXXXXX</t>
  </si>
  <si>
    <t>DE000GG7CRW4</t>
  </si>
  <si>
    <t>DE000ME69ET9</t>
  </si>
  <si>
    <t>WAR MORGAN STANLEY+CO ( CALL SP62.5) XXXXXX</t>
  </si>
  <si>
    <t>DE000DY7HV65</t>
  </si>
  <si>
    <t>EUR 4,25 DZ BK AG (DE000BASF111) 250326</t>
  </si>
  <si>
    <t>DE000PZ0W8T6</t>
  </si>
  <si>
    <t>XS3219429621</t>
  </si>
  <si>
    <t>EUR 2,125 NEDERLAND.WATER.BK (REGS/1683) 25-2</t>
  </si>
  <si>
    <t>DE000A4ELE72</t>
  </si>
  <si>
    <t>EUR FL.R PARETO SACHWERT 25-2031</t>
  </si>
  <si>
    <t>NLBNPNL3EFH4</t>
  </si>
  <si>
    <t>DE000A382699</t>
  </si>
  <si>
    <t>EUR 2,75 DT. PFANDBRIEFBANK (REGS) 26-2030</t>
  </si>
  <si>
    <t>NLBNPNL1XA75</t>
  </si>
  <si>
    <t>DE000ME61NB5</t>
  </si>
  <si>
    <t>XS3189775698</t>
  </si>
  <si>
    <t>EUR 4,00 ITALY, REP.OF (138) 25-2032</t>
  </si>
  <si>
    <t>24/09/2032</t>
  </si>
  <si>
    <t>LU1169821292</t>
  </si>
  <si>
    <t>SHS UBS(LUX)F.S-UBS MSCI UK UCITS H-EUR ACC</t>
  </si>
  <si>
    <t>US5128073062</t>
  </si>
  <si>
    <t>SHS LAM RESEARCH CORP ORD REG</t>
  </si>
  <si>
    <t>AT0000A0ALR1</t>
  </si>
  <si>
    <t>SHS RAIFFEISEN-NACHHALTIGKEIT-SHORTTERM I</t>
  </si>
  <si>
    <t>NLBNPNL1YLD3</t>
  </si>
  <si>
    <t>PTADUBOM0008</t>
  </si>
  <si>
    <t>EUR FL.R CARTERA DUAL, S 25-2032</t>
  </si>
  <si>
    <t>11/11/2032</t>
  </si>
  <si>
    <t>NLBNPNL32948</t>
  </si>
  <si>
    <t>DE000MA2JHL2</t>
  </si>
  <si>
    <t>UNT MORGAN STANLEY+CO ( VIRICA INDEX) XXXXXX</t>
  </si>
  <si>
    <t>DE000GQ987N6</t>
  </si>
  <si>
    <t>LU1673806201</t>
  </si>
  <si>
    <t>SHS DWS FLOATING RATE NOTES TFC</t>
  </si>
  <si>
    <t>DE000UL6TDY1</t>
  </si>
  <si>
    <t>WAR UBS AG ( PUT SP234.325) XXXXXX</t>
  </si>
  <si>
    <t>NLBNPNL2LXB7</t>
  </si>
  <si>
    <t>DE000HW7M4L1</t>
  </si>
  <si>
    <t>EUR 9,32 UNICREDIT BANK 25-2028</t>
  </si>
  <si>
    <t>NL0013733520</t>
  </si>
  <si>
    <t>NL0013759111</t>
  </si>
  <si>
    <t>DE000HT0DNV2</t>
  </si>
  <si>
    <t>EUR 7,00 HSBC T+B 24-2026</t>
  </si>
  <si>
    <t>NL0014827677</t>
  </si>
  <si>
    <t>DE000LB51CJ0</t>
  </si>
  <si>
    <t>EUR 9,27 LBK BADEN-WUERTT. 25-2026</t>
  </si>
  <si>
    <t>DE000SB51FF6</t>
  </si>
  <si>
    <t>DE000HLB5600</t>
  </si>
  <si>
    <t>DE000ME3B4X1</t>
  </si>
  <si>
    <t>NLBNPNL1ZF45</t>
  </si>
  <si>
    <t>DE000DY4YUJ7</t>
  </si>
  <si>
    <t>EUR 15,10 DZ BK AG (DE000A2YN900) 25-2026</t>
  </si>
  <si>
    <t>DE000SB01LK9</t>
  </si>
  <si>
    <t>WAR SOC.GEN.EFFEKTEN ( CALL SP24.4576) XXXXXX</t>
  </si>
  <si>
    <t>DE000PJ8HPL4</t>
  </si>
  <si>
    <t>NLBNPNL2GUA5</t>
  </si>
  <si>
    <t>DE000UN364H5</t>
  </si>
  <si>
    <t>NLBNPNL3AMA3</t>
  </si>
  <si>
    <t>DE000DY8ET04</t>
  </si>
  <si>
    <t>EUR 6,50 DZ BK AG (FR0000120628) 25-2026</t>
  </si>
  <si>
    <t>AT0000A3A121</t>
  </si>
  <si>
    <t>NLBNPNL1GL16</t>
  </si>
  <si>
    <t>DE000VU927D8</t>
  </si>
  <si>
    <t>DE000VZ32XU1</t>
  </si>
  <si>
    <t>UNT VONTOBEL FIN.PROD. ( ABB LTD.) XXXXXX</t>
  </si>
  <si>
    <t>DE000ME03HD5</t>
  </si>
  <si>
    <t>DE000GJ3XCE6</t>
  </si>
  <si>
    <t>NLBNPNL1UAB8</t>
  </si>
  <si>
    <t>DE000ME20GN0</t>
  </si>
  <si>
    <t>DE000DC239N1</t>
  </si>
  <si>
    <t>DE000ME2H4D8</t>
  </si>
  <si>
    <t>DE000ME0TYZ6</t>
  </si>
  <si>
    <t>DE000GJ8KZ44</t>
  </si>
  <si>
    <t>DE000VE6M3J7</t>
  </si>
  <si>
    <t>NLBNPNL1SV44</t>
  </si>
  <si>
    <t>NL0014327009</t>
  </si>
  <si>
    <t>NLBNPNL1UY96</t>
  </si>
  <si>
    <t>NLBNPNL353Y9</t>
  </si>
  <si>
    <t>DE000HT9PCG1</t>
  </si>
  <si>
    <t>DE000GV85B95</t>
  </si>
  <si>
    <t>DE000LB5XY65</t>
  </si>
  <si>
    <t>DE000PC99R93</t>
  </si>
  <si>
    <t>EUR 11,00 BNP PARIBAS (DE0007030009) 25-2026</t>
  </si>
  <si>
    <t>NLBNPNL1YA58</t>
  </si>
  <si>
    <t>DE000MA4QMP4</t>
  </si>
  <si>
    <t>UNT MORGAN STANLEY+CO ( INTEL) XXXXXX</t>
  </si>
  <si>
    <t>NLBNPNL33CD1</t>
  </si>
  <si>
    <t>NLBNPNL3C9F4</t>
  </si>
  <si>
    <t>DE000HLB2763</t>
  </si>
  <si>
    <t>DE000SU0TKG9</t>
  </si>
  <si>
    <t>NL0013580103</t>
  </si>
  <si>
    <t>NLBNPNL21U48</t>
  </si>
  <si>
    <t>NLBNPNL2K2S3</t>
  </si>
  <si>
    <t>DE000DS6QN18</t>
  </si>
  <si>
    <t>DE000VE9J952</t>
  </si>
  <si>
    <t>FRSG00013GK9</t>
  </si>
  <si>
    <t>DE000VP2YB48</t>
  </si>
  <si>
    <t>NLBNPNL146F6</t>
  </si>
  <si>
    <t>DE000DBA1119</t>
  </si>
  <si>
    <t>DEAM-FONDS KDF 4              INHABER-ANTEILE</t>
  </si>
  <si>
    <t>NLBNPNL18BJ1</t>
  </si>
  <si>
    <t>DE000ME7C9W7</t>
  </si>
  <si>
    <t>DE000VF6FH83</t>
  </si>
  <si>
    <t>FR0013251022</t>
  </si>
  <si>
    <t>SHS ELLIPSIS EURO DIVIDEND FUND (FCP)-ICHF</t>
  </si>
  <si>
    <t>FR0014007L00</t>
  </si>
  <si>
    <t>EUR 0,00 FRANCE (REGS OAT) 22-2032</t>
  </si>
  <si>
    <t>DE000MC71K38</t>
  </si>
  <si>
    <t>DE000HSH4GH6</t>
  </si>
  <si>
    <t>EUR 0,00 HSH NORDBANK AG 13-2026</t>
  </si>
  <si>
    <t>XS3291777004</t>
  </si>
  <si>
    <t>EUR 0,00 SVENSKA HBN.(PUBL) 040826</t>
  </si>
  <si>
    <t>DE000ME8Z092</t>
  </si>
  <si>
    <t>DE000SU2PYU5</t>
  </si>
  <si>
    <t>DE000GG1C639</t>
  </si>
  <si>
    <t>DE000DS6DJL3</t>
  </si>
  <si>
    <t>FR001400NU86</t>
  </si>
  <si>
    <t>BE6292397070</t>
  </si>
  <si>
    <t>EUR 1,70 WALLONE, REGION (REGS) 17-2037</t>
  </si>
  <si>
    <t>NL0013570930</t>
  </si>
  <si>
    <t>DE000DS8U5T7</t>
  </si>
  <si>
    <t>NLBNPNL2W758</t>
  </si>
  <si>
    <t>IT0005633794</t>
  </si>
  <si>
    <t>EUR 2,55 ITALY, REP.OF (BTP) 25-2027</t>
  </si>
  <si>
    <t>NLBNPNL1WRU8</t>
  </si>
  <si>
    <t>NLBNPNL2GX37</t>
  </si>
  <si>
    <t>DE000HW6HUS6</t>
  </si>
  <si>
    <t>DE000ME7G2D8</t>
  </si>
  <si>
    <t>XS1112678989</t>
  </si>
  <si>
    <t>EUR 1,875 COCA-COLA CO. 14-2026</t>
  </si>
  <si>
    <t>DE0008405028</t>
  </si>
  <si>
    <t>SHS WUERTTEMBERGISCHE LEBENSVERS. AG - REG.</t>
  </si>
  <si>
    <t>DE000SPK3672</t>
  </si>
  <si>
    <t>EUR 2,73 SPARKASSE KREFELD 25-2032</t>
  </si>
  <si>
    <t>30/11/2032</t>
  </si>
  <si>
    <t>DE000UM1RE28</t>
  </si>
  <si>
    <t>WAR UBS AG ( CALL SP74.124) XXXXXX</t>
  </si>
  <si>
    <t>DE000DU3SNT9</t>
  </si>
  <si>
    <t>EUR 18,70 DZ BK AG (FR0000121485) 260626</t>
  </si>
  <si>
    <t>FR0013518404</t>
  </si>
  <si>
    <t>SHS INDEPENDANT PATRIMOINE FCP-I EUR ACC 4D</t>
  </si>
  <si>
    <t>DE000A0KEYF8</t>
  </si>
  <si>
    <t>SHS RP GLOBAL ABSOLUTE RETURN</t>
  </si>
  <si>
    <t>FR0014003JK8</t>
  </si>
  <si>
    <t>EUR FL.R HARMONY FR 21-1 (REGS MBS) 21-2061</t>
  </si>
  <si>
    <t>DE000GM21088</t>
  </si>
  <si>
    <t>NLBNPNL3ACY4</t>
  </si>
  <si>
    <t>DE000DS6QMW6</t>
  </si>
  <si>
    <t>NLBNPNL2HGF1</t>
  </si>
  <si>
    <t>DE000GM1XPT5</t>
  </si>
  <si>
    <t>DE000LB56PM5</t>
  </si>
  <si>
    <t>DE000PC8MSF7</t>
  </si>
  <si>
    <t>DE000VU93BZ9</t>
  </si>
  <si>
    <t>DE000HV4YSE1</t>
  </si>
  <si>
    <t>EUR 9,50 UNICREDIT BANK 25-2026</t>
  </si>
  <si>
    <t>DE000A1PG557</t>
  </si>
  <si>
    <t>SHS SURIKATE MITTELST ORD REG</t>
  </si>
  <si>
    <t>DE000DY807R0</t>
  </si>
  <si>
    <t>EUR 10,50 DZ BK AG (DE0007164600) 250326</t>
  </si>
  <si>
    <t>DE000ME8Z0F3</t>
  </si>
  <si>
    <t>DE000VM4YJZ8</t>
  </si>
  <si>
    <t>WAR VONTOBEL FIN.PROD. ( CALL SP50.95) XXXXXX</t>
  </si>
  <si>
    <t>DE000ME8PQF5</t>
  </si>
  <si>
    <t>DE000MB7H285</t>
  </si>
  <si>
    <t>DE000DS4MYV7</t>
  </si>
  <si>
    <t>NL0012671945</t>
  </si>
  <si>
    <t>SHS KEMPEN PROFIELFONDS 2-Z</t>
  </si>
  <si>
    <t>DE000PK4BTN1</t>
  </si>
  <si>
    <t>DE000MC99LL2</t>
  </si>
  <si>
    <t>DE000FA615Q5</t>
  </si>
  <si>
    <t>UNT SOC.GEN.EFFEKTEN ( DE000SHL1006) 250926</t>
  </si>
  <si>
    <t>NLBNPNL15LU3</t>
  </si>
  <si>
    <t>DE000ME8E8Y2</t>
  </si>
  <si>
    <t>NLBNPNL17FF2</t>
  </si>
  <si>
    <t>FI4000219811</t>
  </si>
  <si>
    <t>SHS LIVRANT.HEREDITAS ORD REG</t>
  </si>
  <si>
    <t>XS3192253402</t>
  </si>
  <si>
    <t>EUR 3,25 ARCELORMITTAL (REGS/15) 25-2030</t>
  </si>
  <si>
    <t>NLBNPNL18TU0</t>
  </si>
  <si>
    <t>CH0481013768</t>
  </si>
  <si>
    <t>CHF 0,20 MUENCHENER HYPOBK 19-2031</t>
  </si>
  <si>
    <t>NLBNPNL1ZI59</t>
  </si>
  <si>
    <t>NL0014243404</t>
  </si>
  <si>
    <t>DE000DFK0ND3</t>
  </si>
  <si>
    <t>EUR 0,58 DZ BANK AG - FFT 21-2031</t>
  </si>
  <si>
    <t>23/12/2031</t>
  </si>
  <si>
    <t>DE000PF0U5G3</t>
  </si>
  <si>
    <t>NL0014662660</t>
  </si>
  <si>
    <t>NLGS0000O7A4</t>
  </si>
  <si>
    <t>NL0014869000</t>
  </si>
  <si>
    <t>DE000DC3U188</t>
  </si>
  <si>
    <t>NLBNPNL260E8</t>
  </si>
  <si>
    <t>DE000ME4LBR0</t>
  </si>
  <si>
    <t>US1729674242</t>
  </si>
  <si>
    <t>SHS CITIGROUP INC. ORD REG</t>
  </si>
  <si>
    <t>DE000UM13110</t>
  </si>
  <si>
    <t>WAR UBS AG ( PUT SP662.268) XXXXXX</t>
  </si>
  <si>
    <t>DE000HLB30S4</t>
  </si>
  <si>
    <t>EUR 0,85 LANDESBANK HESS-TH 19-2029</t>
  </si>
  <si>
    <t>DE000HEL0MP5</t>
  </si>
  <si>
    <t>EUR 2,00 LANDESBANK HESS-TH 25-2027</t>
  </si>
  <si>
    <t>DE000ME19RC2</t>
  </si>
  <si>
    <t>DE000ME0L941</t>
  </si>
  <si>
    <t>DE000A1611H5</t>
  </si>
  <si>
    <t>EUR 5,00 WIENER GZ IMMO 16-2999</t>
  </si>
  <si>
    <t>30/09/2016</t>
  </si>
  <si>
    <t>IT0005523797</t>
  </si>
  <si>
    <t>SHS THE LIFEST GRP ORD BR</t>
  </si>
  <si>
    <t>DE000VS7SR13</t>
  </si>
  <si>
    <t>DE000LB385Z7</t>
  </si>
  <si>
    <t>EUR 0,00 LBK BADEN-WUERTT. 23-2035</t>
  </si>
  <si>
    <t>DE000DY8RDZ4</t>
  </si>
  <si>
    <t>EUR 5,60 DZ BK AG (DE000DWS1007) 25-2026</t>
  </si>
  <si>
    <t>DE000UN3SKE5</t>
  </si>
  <si>
    <t>EUR 9,60 UNICREDIT BANK (FR0000120271) 271126</t>
  </si>
  <si>
    <t>NLBNPNL2OHP4</t>
  </si>
  <si>
    <t>NL0012818298</t>
  </si>
  <si>
    <t>NL0012681613</t>
  </si>
  <si>
    <t>NLBNPNL29SB9</t>
  </si>
  <si>
    <t>DE000GQ4M7B2</t>
  </si>
  <si>
    <t>DE000ME4CFZ3</t>
  </si>
  <si>
    <t>DE000ME0FW09</t>
  </si>
  <si>
    <t>NLBNPNL1HBB3</t>
  </si>
  <si>
    <t>DE000SW47Q25</t>
  </si>
  <si>
    <t>NL0014650525</t>
  </si>
  <si>
    <t>CH0468525222</t>
  </si>
  <si>
    <t>SHS MEDACTA GROUP ORD REG</t>
  </si>
  <si>
    <t>DE000HW7PW93</t>
  </si>
  <si>
    <t>EUR 5,45 UNICREDIT BANK 25-2028</t>
  </si>
  <si>
    <t>DE000NRW0GB1</t>
  </si>
  <si>
    <t>EUR FL.R NORDRHEIN-WESTFAL. (REGS) 15-2031</t>
  </si>
  <si>
    <t>NL0014647562</t>
  </si>
  <si>
    <t>FR0000292278</t>
  </si>
  <si>
    <t>SHS MAGELLAN C</t>
  </si>
  <si>
    <t>DE000SN3KAY5</t>
  </si>
  <si>
    <t>DE000SU7CUG9</t>
  </si>
  <si>
    <t>NL0015000BC3</t>
  </si>
  <si>
    <t>WAR ING BANK N.V. ( CALL) 300631</t>
  </si>
  <si>
    <t>NLBNPNL2Z6A5</t>
  </si>
  <si>
    <t>NLBNPNL31KV0</t>
  </si>
  <si>
    <t>DE000SQ7XMP9</t>
  </si>
  <si>
    <t>NLBNPNL1SNA7</t>
  </si>
  <si>
    <t>DE000HD9HKY2</t>
  </si>
  <si>
    <t>EUR 13,40 UNICREDIT BANK 24-2026</t>
  </si>
  <si>
    <t>DE000DY641Y9</t>
  </si>
  <si>
    <t>EUR 5,25 DZ BK AG (DE0005190003) 25-2026</t>
  </si>
  <si>
    <t>DE000HW7SVE9</t>
  </si>
  <si>
    <t>EUR 6,77 UNICREDIT BANK 26-2029</t>
  </si>
  <si>
    <t>BE0390117803</t>
  </si>
  <si>
    <t>EUR XXX BELFIUS BANK SA/NV (REGS) 24-2035</t>
  </si>
  <si>
    <t>DE000ME8X469</t>
  </si>
  <si>
    <t>NL0014048456</t>
  </si>
  <si>
    <t>DE000HW7M7M2</t>
  </si>
  <si>
    <t>USD 7,42 UNICREDIT BANK (REGS) 25-2028</t>
  </si>
  <si>
    <t>DE000HW7MPG9</t>
  </si>
  <si>
    <t>USD 8,34 UNICREDIT BANK (REGS) 25-2028</t>
  </si>
  <si>
    <t>NLBNPNL2XMR1</t>
  </si>
  <si>
    <t>DE000HW7Q7F2</t>
  </si>
  <si>
    <t>EUR 6,94 UNICREDIT BANK 25-2028</t>
  </si>
  <si>
    <t>DE000ME38426</t>
  </si>
  <si>
    <t>DE000HEL0R33</t>
  </si>
  <si>
    <t>EUR 3,38 LANDESBANK HESS-TH 25-2036</t>
  </si>
  <si>
    <t>31/03/2036</t>
  </si>
  <si>
    <t>DE000UN2J2S2</t>
  </si>
  <si>
    <t>EUR 5,70 UNICREDIT BANK (DE000SYM9999) 260626</t>
  </si>
  <si>
    <t>DE000LB6HFK3</t>
  </si>
  <si>
    <t>DE000ME38HH2</t>
  </si>
  <si>
    <t>DE000PK4BSV6</t>
  </si>
  <si>
    <t>DE000DC1TAE2</t>
  </si>
  <si>
    <t>NLBNPNL2XGK8</t>
  </si>
  <si>
    <t>DE000ME5JZB4</t>
  </si>
  <si>
    <t>NLGS0000S6F1</t>
  </si>
  <si>
    <t>DE000SW4VH29</t>
  </si>
  <si>
    <t>DE000ME1BVK0</t>
  </si>
  <si>
    <t>DE000HT91UM2</t>
  </si>
  <si>
    <t>DE000HT6Q9W0</t>
  </si>
  <si>
    <t>NLBNPNL2QVV8</t>
  </si>
  <si>
    <t>NL0014313561</t>
  </si>
  <si>
    <t>DE000DS9SSL6</t>
  </si>
  <si>
    <t>DE000VM85GM9</t>
  </si>
  <si>
    <t>DE000ME8ANX7</t>
  </si>
  <si>
    <t>DE000VE1SGE7</t>
  </si>
  <si>
    <t>DE000PK4C7J1</t>
  </si>
  <si>
    <t>DE000UK812N4</t>
  </si>
  <si>
    <t>DE000HVB4F95</t>
  </si>
  <si>
    <t>LU1073733062</t>
  </si>
  <si>
    <t>SHS DZPB II-FLEX2-C</t>
  </si>
  <si>
    <t>DE000ME5TTX0</t>
  </si>
  <si>
    <t>XS2585977882</t>
  </si>
  <si>
    <t>EUR 3,625 UNICREDIT BK CZ SK (REGS) 23-2026</t>
  </si>
  <si>
    <t>NLBNPNL14SR7</t>
  </si>
  <si>
    <t>FR001400DX51</t>
  </si>
  <si>
    <t>SHS INVESTCORE 2028 FC.C EUR</t>
  </si>
  <si>
    <t>NL0014675456</t>
  </si>
  <si>
    <t>NLBNPNL39SL7</t>
  </si>
  <si>
    <t>NL0015482506</t>
  </si>
  <si>
    <t>DE000NLB46V2</t>
  </si>
  <si>
    <t>EUR 3,25 NORD/LB GZ 24-2034</t>
  </si>
  <si>
    <t>01/11/2034</t>
  </si>
  <si>
    <t>NLBNPNL2V636</t>
  </si>
  <si>
    <t>NLBNPNL17CH5</t>
  </si>
  <si>
    <t>DE000ME32KV0</t>
  </si>
  <si>
    <t>DE000DK0VBF5</t>
  </si>
  <si>
    <t>UNT DEKABANK 231029</t>
  </si>
  <si>
    <t>DE000DS9DYM4</t>
  </si>
  <si>
    <t>CH1474857112</t>
  </si>
  <si>
    <t>CHF 2,00 OC OERLIKON CORP. (REGS) 25-2030</t>
  </si>
  <si>
    <t>DE000HW6W7B4</t>
  </si>
  <si>
    <t>NLBNPNL1Z7K3</t>
  </si>
  <si>
    <t>DE000DFK0GJ4</t>
  </si>
  <si>
    <t>EUR 0,10 DZ BANK AG - FFT 21-2029</t>
  </si>
  <si>
    <t>DE000VH4DUR3</t>
  </si>
  <si>
    <t>EUR 6,00 VONTOBEL FIN.PROD. 250926</t>
  </si>
  <si>
    <t>DE000HW7Q5C3</t>
  </si>
  <si>
    <t>EUR 5,71 UNICREDIT BANK 25-2030</t>
  </si>
  <si>
    <t>NLBNPNL137K5</t>
  </si>
  <si>
    <t>DE000A2LQSF8</t>
  </si>
  <si>
    <t>EUR FL.R EXPORO PROJ. 62 18-2028</t>
  </si>
  <si>
    <t>20/08/2028</t>
  </si>
  <si>
    <t>DE000LB5D4S5</t>
  </si>
  <si>
    <t>CH0023789099</t>
  </si>
  <si>
    <t>SHS SARASIN COMMODITY - DIVERSIFIED CHF</t>
  </si>
  <si>
    <t>NL0015466970</t>
  </si>
  <si>
    <t>DE000A30VXD4</t>
  </si>
  <si>
    <t>EUR FL.R SPK WALDECK-FRANK. 22-2027</t>
  </si>
  <si>
    <t>DE000SD7XRR9</t>
  </si>
  <si>
    <t>NL0015492414</t>
  </si>
  <si>
    <t>DE000DD5AQ16</t>
  </si>
  <si>
    <t>DE000NRW0KB3</t>
  </si>
  <si>
    <t>EUR 0,50 NORDRHEIN-WESTFAL. (REGS) 17-2027</t>
  </si>
  <si>
    <t>07/03/2017</t>
  </si>
  <si>
    <t>NL0014149114</t>
  </si>
  <si>
    <t>DE000A12T7K8</t>
  </si>
  <si>
    <t>EUR 2,02 AAREAL BK AG. 14-2034</t>
  </si>
  <si>
    <t>20/11/2034</t>
  </si>
  <si>
    <t>NO0013355859</t>
  </si>
  <si>
    <t>SHS LIFECARE AS ORD REG</t>
  </si>
  <si>
    <t>NLBNPNL37343</t>
  </si>
  <si>
    <t>NL0014537201</t>
  </si>
  <si>
    <t>DE000PN99CS6</t>
  </si>
  <si>
    <t>EUR 5,40 BNP PARIBAS (EU0009658145) 23-2026</t>
  </si>
  <si>
    <t>DE000MA5Y038</t>
  </si>
  <si>
    <t>UNT MORGAN STANLEY+CO ( NUCOR) XXXXXX</t>
  </si>
  <si>
    <t>DE000A3GRZT0</t>
  </si>
  <si>
    <t>IT0005615114</t>
  </si>
  <si>
    <t>USD 4,25 MEDIOBANCA SPA (REGS) 24-2030</t>
  </si>
  <si>
    <t>DE000SW10RG1</t>
  </si>
  <si>
    <t>BE6347175778</t>
  </si>
  <si>
    <t>EUR 4,10 GERMAN-SPEAKING 23-2032</t>
  </si>
  <si>
    <t>FR001400WR98</t>
  </si>
  <si>
    <t>02/03/2037</t>
  </si>
  <si>
    <t>XS0733130156</t>
  </si>
  <si>
    <t>EUR 4,07 BUNDESIMMOBILIEN. (REGS/28) 12-2032</t>
  </si>
  <si>
    <t>DE000MA3W615</t>
  </si>
  <si>
    <t>DE000MA3VR01</t>
  </si>
  <si>
    <t>DE000ME0DHU6</t>
  </si>
  <si>
    <t>DE000MB7NY97</t>
  </si>
  <si>
    <t>DE000HT2HW29</t>
  </si>
  <si>
    <t>NL0013579659</t>
  </si>
  <si>
    <t>DE000ME6CPK9</t>
  </si>
  <si>
    <t>NLBNPNL30N38</t>
  </si>
  <si>
    <t>AT0000A33T68</t>
  </si>
  <si>
    <t>EUR 0,00 AUSTRIA, REP.OF (STRIP) 23-2042</t>
  </si>
  <si>
    <t>20/10/2042</t>
  </si>
  <si>
    <t>DE000DS5K103</t>
  </si>
  <si>
    <t>NLBNPNL16YY6</t>
  </si>
  <si>
    <t>NLBNPNL3BCP0</t>
  </si>
  <si>
    <t>DE000ME0BSH4</t>
  </si>
  <si>
    <t>DE000LB55378</t>
  </si>
  <si>
    <t>DE000ME3UXU1</t>
  </si>
  <si>
    <t>DE000ME0SY02</t>
  </si>
  <si>
    <t>DE000UG7RQ38</t>
  </si>
  <si>
    <t>EUR 14,30 UNICREDIT BANK 260626</t>
  </si>
  <si>
    <t>NLBNPNL3CYD8</t>
  </si>
  <si>
    <t>NLBNPNL3GGF1</t>
  </si>
  <si>
    <t>AU3FN0107066</t>
  </si>
  <si>
    <t>AUD FL.R PTCL ATO MORTGA (A2) 26-2067</t>
  </si>
  <si>
    <t>NLBNPNL373V3</t>
  </si>
  <si>
    <t>DE000HE0M9T8</t>
  </si>
  <si>
    <t>WAR HSBC T+B ( CALL SP282.997) XXXXXX</t>
  </si>
  <si>
    <t>AT0000A2Y941</t>
  </si>
  <si>
    <t>EUR 0,00 AUSTRIA, REP.OF (STRIP) 22-2043</t>
  </si>
  <si>
    <t>23/05/2043</t>
  </si>
  <si>
    <t>CH1278885574</t>
  </si>
  <si>
    <t>DE000A40GWP0</t>
  </si>
  <si>
    <t>DE000DJ9AKL2</t>
  </si>
  <si>
    <t>EUR 3,75 DZ BANK AG - FFT 24-2039</t>
  </si>
  <si>
    <t>03/06/2039</t>
  </si>
  <si>
    <t>NLBNPNL3C0A4</t>
  </si>
  <si>
    <t>DE000VD0RZZ7</t>
  </si>
  <si>
    <t>NLBNPNL14QT7</t>
  </si>
  <si>
    <t>DE000HC91296</t>
  </si>
  <si>
    <t>DE000DU6RSD7</t>
  </si>
  <si>
    <t>EUR 9,70 DZ BK AG (FR0000121667) 281226</t>
  </si>
  <si>
    <t>DE000HW6T9R1</t>
  </si>
  <si>
    <t>DE000ME37UK1</t>
  </si>
  <si>
    <t>FR3CIBFS4046</t>
  </si>
  <si>
    <t>EUR FL.R CA CIB 24-2034</t>
  </si>
  <si>
    <t>XS2768931573</t>
  </si>
  <si>
    <t>USD 4,61 BNG BANK N.V. (REGS/1698) 24-2026</t>
  </si>
  <si>
    <t>FR0010929869</t>
  </si>
  <si>
    <t>SHS SG ACTIONS EMERGENT-C</t>
  </si>
  <si>
    <t>AU0000276495</t>
  </si>
  <si>
    <t>SHS DELTA LITHIUM L ORD REG</t>
  </si>
  <si>
    <t>DE000JB5Z1K6</t>
  </si>
  <si>
    <t>DE000PZ0XYP1</t>
  </si>
  <si>
    <t>WAR BNP PARIBAS ( CALL SP3.0629) XXXXXX</t>
  </si>
  <si>
    <t>DE000ME901D4</t>
  </si>
  <si>
    <t>WAR MORGAN STANLEY+CO ( CALL SP2.3974) XXXXXX</t>
  </si>
  <si>
    <t>IT0003408413</t>
  </si>
  <si>
    <t>EUR FL.R PADOVA, PROV.DI BOP 02-2038</t>
  </si>
  <si>
    <t>30/12/2038</t>
  </si>
  <si>
    <t>DE000DB9WHC9</t>
  </si>
  <si>
    <t>EUR 3,00 DEUTSCHE BANK AG 25-2032</t>
  </si>
  <si>
    <t>NL0015479395</t>
  </si>
  <si>
    <t>DE000CJ7UAG6</t>
  </si>
  <si>
    <t>DE000LB5D5W4</t>
  </si>
  <si>
    <t>DE000DY67D95</t>
  </si>
  <si>
    <t>EUR 5,80 DZ BK AG (DE0005785802) 270326</t>
  </si>
  <si>
    <t>XS2630417124</t>
  </si>
  <si>
    <t>EUR 6,125 CAIXABANK S.A. (REGS/36) 23-2034</t>
  </si>
  <si>
    <t>AT000B049630</t>
  </si>
  <si>
    <t>EUR 0,50 UNICREDIT BK AT 16-2031</t>
  </si>
  <si>
    <t>25/08/2016</t>
  </si>
  <si>
    <t>NLBNPNL3EHH0</t>
  </si>
  <si>
    <t>DE000BB1AYL0</t>
  </si>
  <si>
    <t>NLBNPNL2CTE8</t>
  </si>
  <si>
    <t>NLBNPNL21HU9</t>
  </si>
  <si>
    <t>LU2904663007</t>
  </si>
  <si>
    <t>SHS DWS-DB STEP.GL.EQ-LC EUR ACC</t>
  </si>
  <si>
    <t>DE000HW7NFS3</t>
  </si>
  <si>
    <t>EUR 6,18 UNICREDIT BANK 25-2028</t>
  </si>
  <si>
    <t>NLBNPNL291D5</t>
  </si>
  <si>
    <t>DE000MC77550</t>
  </si>
  <si>
    <t>NLBNPNL2STA2</t>
  </si>
  <si>
    <t>ES0136463041</t>
  </si>
  <si>
    <t>DE000GV85D10</t>
  </si>
  <si>
    <t>DE000HW7SRY5</t>
  </si>
  <si>
    <t>EUR 6,32 UNICREDIT BANK 26-2031</t>
  </si>
  <si>
    <t>FR0000071755</t>
  </si>
  <si>
    <t>SHS SECURINFOR ORD REG</t>
  </si>
  <si>
    <t>02/01/2001</t>
  </si>
  <si>
    <t>DE000A1145C5</t>
  </si>
  <si>
    <t>SHS CYD DIVERSIFIED COMM. EX-AL USD IZ</t>
  </si>
  <si>
    <t>FR001400Q5L1</t>
  </si>
  <si>
    <t>EUR 19,25 BNP PARI.ISS. 24-2029</t>
  </si>
  <si>
    <t>DE000MB7GWN1</t>
  </si>
  <si>
    <t>NLBNPNL1DP15</t>
  </si>
  <si>
    <t>DE000DC1SDY6</t>
  </si>
  <si>
    <t>DE000DS85A78</t>
  </si>
  <si>
    <t>DE000GX7FFP5</t>
  </si>
  <si>
    <t>DE000SW48F92</t>
  </si>
  <si>
    <t>DE000VE89YK5</t>
  </si>
  <si>
    <t>AT0000A1AG97</t>
  </si>
  <si>
    <t>DE000UL7RMZ1</t>
  </si>
  <si>
    <t>DE000VM9B645</t>
  </si>
  <si>
    <t>UNT VONTOBEL FIN.PROD. ( CH1304287829) XXXXXX</t>
  </si>
  <si>
    <t>NLBNPNL2MDW3</t>
  </si>
  <si>
    <t>XS3183131211</t>
  </si>
  <si>
    <t>EUR 0,00 NORDEA BK ABP 120326</t>
  </si>
  <si>
    <t>IT0005635849</t>
  </si>
  <si>
    <t>UNT UNICREDIT SPA 150931</t>
  </si>
  <si>
    <t>15/09/2031</t>
  </si>
  <si>
    <t>NL0015473521</t>
  </si>
  <si>
    <t>NL0013588841</t>
  </si>
  <si>
    <t>DE000A383JF0</t>
  </si>
  <si>
    <t>EUR FL.R FRANKFURTER VLKSBK 24-2033</t>
  </si>
  <si>
    <t>AT0000A2GL02</t>
  </si>
  <si>
    <t>DE000DD5AF76</t>
  </si>
  <si>
    <t>EUR 1,71 DZ BANK AG - FFT 19-2026</t>
  </si>
  <si>
    <t>DE000VP3J028</t>
  </si>
  <si>
    <t>NLBNPNL2IYD7</t>
  </si>
  <si>
    <t>NLBNPNL1U150</t>
  </si>
  <si>
    <t>DE000GM2C2B6</t>
  </si>
  <si>
    <t>DE000SW14B62</t>
  </si>
  <si>
    <t>NLBNPNL388M0</t>
  </si>
  <si>
    <t>NLBNPNL2O862</t>
  </si>
  <si>
    <t>DE000ME1MVE0</t>
  </si>
  <si>
    <t>WAR MORGAN STANLEY+CO ( CALL SP6.3957) XXXXXX</t>
  </si>
  <si>
    <t>DE000VU8CQR7</t>
  </si>
  <si>
    <t>UNT VONTOBEL FIN.PROD. ( CH1263228756) XXXXXX</t>
  </si>
  <si>
    <t>DE0005312003</t>
  </si>
  <si>
    <t>SHS 1VALUE.COM ORD BR</t>
  </si>
  <si>
    <t>DE000LB4W4D5</t>
  </si>
  <si>
    <t>EUR 2,93 LBK BADEN-WUERTT. 24-2027</t>
  </si>
  <si>
    <t>DE000GM2PXY3</t>
  </si>
  <si>
    <t>NLBNPNL2BK03</t>
  </si>
  <si>
    <t>DE000VU8QLL1</t>
  </si>
  <si>
    <t>DE000DU3PY64</t>
  </si>
  <si>
    <t>EUR 12,10 DZ BK AG (DE0007030009) 25-2026</t>
  </si>
  <si>
    <t>NLBNPNL2M049</t>
  </si>
  <si>
    <t>DE000VU8E617</t>
  </si>
  <si>
    <t>DE000DS5SKP2</t>
  </si>
  <si>
    <t>DE000VE9X409</t>
  </si>
  <si>
    <t>DE000ME6CLY9</t>
  </si>
  <si>
    <t>DE000MB9US94</t>
  </si>
  <si>
    <t>DE000GJ3XCG1</t>
  </si>
  <si>
    <t>NLBNPNL13F54</t>
  </si>
  <si>
    <t>US5719032022</t>
  </si>
  <si>
    <t>SHS MARRIOTT INTL(CLASS A)</t>
  </si>
  <si>
    <t>XS2582501925</t>
  </si>
  <si>
    <t>EUR 5,618 TDC NET A/S (REGS/2) 23-2030</t>
  </si>
  <si>
    <t>NL0014871006</t>
  </si>
  <si>
    <t>DE0006552607</t>
  </si>
  <si>
    <t>SHS DECKEL MAHO AG (IN LIQUIDATION)</t>
  </si>
  <si>
    <t>NLGS0001G6O6</t>
  </si>
  <si>
    <t>NL0014310377</t>
  </si>
  <si>
    <t>DE000VP3JGC3</t>
  </si>
  <si>
    <t>DE000HW7L6P8</t>
  </si>
  <si>
    <t>EUR 6,78 UNICREDIT BANK 25-2027</t>
  </si>
  <si>
    <t>DE000DQ87M09</t>
  </si>
  <si>
    <t>EUR 4,83 DZ BK AG (EU0009658145) 24-2028</t>
  </si>
  <si>
    <t>NL0015082884</t>
  </si>
  <si>
    <t>DE000ME0A7V2</t>
  </si>
  <si>
    <t>WAR MORGAN STANLEY+CO ( CALL SP14.5) XXXXXX</t>
  </si>
  <si>
    <t>DE000MB8UPA1</t>
  </si>
  <si>
    <t>NO0013535468</t>
  </si>
  <si>
    <t>USD 15,00 SALMON GROUP LT 25-2028</t>
  </si>
  <si>
    <t>DE000DY99V20</t>
  </si>
  <si>
    <t>EUR 17,20 DZ BK AG (NL0010273215) 260626</t>
  </si>
  <si>
    <t>DE000DU16MA8</t>
  </si>
  <si>
    <t>EUR 9,30 DZ BK AG (FR0014003TT8) 25-2026</t>
  </si>
  <si>
    <t>NLBNPNL3D7Z5</t>
  </si>
  <si>
    <t>NL0015492133</t>
  </si>
  <si>
    <t>DE000NLB4ZW0</t>
  </si>
  <si>
    <t>NLBNPNL2SDZ3</t>
  </si>
  <si>
    <t>DE000VE6M8R9</t>
  </si>
  <si>
    <t>DE000WLB8ET1</t>
  </si>
  <si>
    <t>EUR FL.R ERSTE ABWICKLUNGSA 07-2027</t>
  </si>
  <si>
    <t>12/10/2007</t>
  </si>
  <si>
    <t>DE000LB43MN8</t>
  </si>
  <si>
    <t>EUR 5,25 LBK BADEN-WUERTT. 24-2028</t>
  </si>
  <si>
    <t>DE000VE1SDC8</t>
  </si>
  <si>
    <t>NLBNPNL2D329</t>
  </si>
  <si>
    <t>NLBNPNL2UL66</t>
  </si>
  <si>
    <t>XS2403897205</t>
  </si>
  <si>
    <t>EUR FL.R FROST CMBS 21-1 (144A/X1) 21-2026</t>
  </si>
  <si>
    <t>NLBNPNL2ADF3</t>
  </si>
  <si>
    <t>DK0009748709</t>
  </si>
  <si>
    <t>DKK 6 NYKREDIT 99-2032</t>
  </si>
  <si>
    <t>DE000GQ8HHN9</t>
  </si>
  <si>
    <t>WAR GOLDMAN SACHS B ( CALL SP19.95) XXXXXX</t>
  </si>
  <si>
    <t>NL0014500126</t>
  </si>
  <si>
    <t>LU1849528150</t>
  </si>
  <si>
    <t>SHS ODDO BHF II-POLARIS DYN.-CN EUR</t>
  </si>
  <si>
    <t>NLBNPNL18277</t>
  </si>
  <si>
    <t>NLBNPNL21ZW7</t>
  </si>
  <si>
    <t>DE000LB5AK92</t>
  </si>
  <si>
    <t>XS2708355115</t>
  </si>
  <si>
    <t>EUR 3,456 ISDB TRUST NO2 (REGS/64) 23-2028</t>
  </si>
  <si>
    <t>DE000HB7J9G9</t>
  </si>
  <si>
    <t>DE000PN63KW7</t>
  </si>
  <si>
    <t>WAR BNP PARIBAS ( CALL SP46.0262) XXXXXX</t>
  </si>
  <si>
    <t>DE000DU53ZM8</t>
  </si>
  <si>
    <t>EUR 6,25 DZ BK AG (DE0007236101) 25-2026</t>
  </si>
  <si>
    <t>XS3281736119</t>
  </si>
  <si>
    <t>EUR 0,00 ACOSS 220426</t>
  </si>
  <si>
    <t>NLBNPNL17T96</t>
  </si>
  <si>
    <t>DE000ME59R27</t>
  </si>
  <si>
    <t>FR0011781210</t>
  </si>
  <si>
    <t>SHS EDR SICAV-FINANCIAL BONDS-I USDH</t>
  </si>
  <si>
    <t>DK0016112915</t>
  </si>
  <si>
    <t>SHS JYSKE INVEST-VIRKSOMHEDSOBLIGATIONER</t>
  </si>
  <si>
    <t>NLBNPNL1QWW6</t>
  </si>
  <si>
    <t>NLBNPNL1PZX9</t>
  </si>
  <si>
    <t>AT0000A14J30</t>
  </si>
  <si>
    <t>SHS CONVERTINVEST GLOBAL CONV.PROP.VT</t>
  </si>
  <si>
    <t>DE000UL383Q8</t>
  </si>
  <si>
    <t>EUR FL.R UBS AG 23-2028</t>
  </si>
  <si>
    <t>DE000TT19K11</t>
  </si>
  <si>
    <t>WAR HSBC T+B ( CALL SP243.199) XXXXXX</t>
  </si>
  <si>
    <t>DE000VP310W4</t>
  </si>
  <si>
    <t>DE000ME0QR37</t>
  </si>
  <si>
    <t>DE000MB9EP48</t>
  </si>
  <si>
    <t>DE000HT8CKM2</t>
  </si>
  <si>
    <t>EUR 14,50 HSBC T+B 240726</t>
  </si>
  <si>
    <t>DE000LB5QZM0</t>
  </si>
  <si>
    <t>DE000GV85EY1</t>
  </si>
  <si>
    <t>DE000ME4CLX6</t>
  </si>
  <si>
    <t>DE000ME47SL2</t>
  </si>
  <si>
    <t>DE000MC74C19</t>
  </si>
  <si>
    <t>NL0014570533</t>
  </si>
  <si>
    <t>DE000GU50ZZ9</t>
  </si>
  <si>
    <t>DE000SU1ZCJ5</t>
  </si>
  <si>
    <t>DE000ME83DS4</t>
  </si>
  <si>
    <t>DE000DU7XEY9</t>
  </si>
  <si>
    <t>EUR 22,10 DZ BK AG (DE000A2E4K43) 281226</t>
  </si>
  <si>
    <t>DE000GM2GQ33</t>
  </si>
  <si>
    <t>DE000ME44C89</t>
  </si>
  <si>
    <t>DE000MB9CHX6</t>
  </si>
  <si>
    <t>DE000ME1MTT2</t>
  </si>
  <si>
    <t>DE000A1RQDK9</t>
  </si>
  <si>
    <t>EUR 0,00 HESSEN LAND (REGS) 19-2029</t>
  </si>
  <si>
    <t>NL0013761315</t>
  </si>
  <si>
    <t>ES0000012Q08</t>
  </si>
  <si>
    <t>EUR 3,30 SPAIN, KINGDOM OF 26-2036</t>
  </si>
  <si>
    <t>30/04/2036</t>
  </si>
  <si>
    <t>NLBNPNL37EX6</t>
  </si>
  <si>
    <t>DE000HT725F2</t>
  </si>
  <si>
    <t>EUR 5,25 HSBC T+B 25-2026</t>
  </si>
  <si>
    <t>NLBNPNL33CA7</t>
  </si>
  <si>
    <t>NLBNPNL3EU49</t>
  </si>
  <si>
    <t>DE000HM19866</t>
  </si>
  <si>
    <t>EUR 14,00 HSBC T+B 26-2027</t>
  </si>
  <si>
    <t>NLGS0001EGX1</t>
  </si>
  <si>
    <t>DE000GH2BJV5</t>
  </si>
  <si>
    <t>UNT GOLDSAC+CO.WERTPAP ( DE0007664039) 230427</t>
  </si>
  <si>
    <t>DE000GK55TX7</t>
  </si>
  <si>
    <t>WAR GOLDMAN SACHS B ( CALL SP101.552) XXXXXX</t>
  </si>
  <si>
    <t>AT0000A2L385</t>
  </si>
  <si>
    <t>DE000DS48L71</t>
  </si>
  <si>
    <t>DE000GG7CWE2</t>
  </si>
  <si>
    <t>DE000LB13LW4</t>
  </si>
  <si>
    <t>EUR 0,82 LBK BADEN-WUERTT. 20-2032</t>
  </si>
  <si>
    <t>DE000ME8V1U4</t>
  </si>
  <si>
    <t>BE0002666478</t>
  </si>
  <si>
    <t>EUR 0,759 BRUSSELS, REG. OF 19-2049</t>
  </si>
  <si>
    <t>DE000UH5V2L0</t>
  </si>
  <si>
    <t>NL0014630642</t>
  </si>
  <si>
    <t>NLBNPNL2BO33</t>
  </si>
  <si>
    <t>LU1645385672</t>
  </si>
  <si>
    <t>SHS UBS(L)F.S-B.B.E.AR.LI.C.U.ETF-A CADH ACC</t>
  </si>
  <si>
    <t>NL0015298779</t>
  </si>
  <si>
    <t>DE000DS9SSG6</t>
  </si>
  <si>
    <t>NLBNPNL24DD8</t>
  </si>
  <si>
    <t>DE000VP1ZYK9</t>
  </si>
  <si>
    <t>DE000MA7LFF3</t>
  </si>
  <si>
    <t>FR0013496171</t>
  </si>
  <si>
    <t>EUR 0,00 GOLDMAN SACHS INT 20-2030</t>
  </si>
  <si>
    <t>XS2692184794</t>
  </si>
  <si>
    <t>EUR 3,486 BNG BANK N.V. (REGS/1679) 23-2043</t>
  </si>
  <si>
    <t>21/09/2043</t>
  </si>
  <si>
    <t>DE000DU3BSL1</t>
  </si>
  <si>
    <t>EUR 9,10 DZ BK AG (DE000ENER6Y0) 25-2026</t>
  </si>
  <si>
    <t>LU1215451524</t>
  </si>
  <si>
    <t>SHS UBS(L)F.S-UBS FA.MSCI E.Q.S.U.ETF-EUR DIS</t>
  </si>
  <si>
    <t>DE000ME4C4M2</t>
  </si>
  <si>
    <t>IS0000020576</t>
  </si>
  <si>
    <t>ISK 3,25 CENTR BK OF ICELAN 11-2030</t>
  </si>
  <si>
    <t>FR0011645555</t>
  </si>
  <si>
    <t>SHS ECHIQUIER ARTY SRI- I</t>
  </si>
  <si>
    <t>DE000HW7JBV4</t>
  </si>
  <si>
    <t>DE000SU4M9B5</t>
  </si>
  <si>
    <t>DE000A2DR2N8</t>
  </si>
  <si>
    <t>SHS SK SPEZIAL ANTEILKLASSE P</t>
  </si>
  <si>
    <t>DE000ME2VCC3</t>
  </si>
  <si>
    <t>DE000A3D8631</t>
  </si>
  <si>
    <t>NLBNPNL1ZCE7</t>
  </si>
  <si>
    <t>NLBNPNL1AUW4</t>
  </si>
  <si>
    <t>DE000HW7NC73</t>
  </si>
  <si>
    <t>AT0000A3F005</t>
  </si>
  <si>
    <t>WAR RAIFFEISEN BANK ( PUT) 200326</t>
  </si>
  <si>
    <t>DE000GU9ZJU4</t>
  </si>
  <si>
    <t>EUR 2,00 GOLDMAN SACHS B 26-2027</t>
  </si>
  <si>
    <t>NL0013986508</t>
  </si>
  <si>
    <t>LU0159550747</t>
  </si>
  <si>
    <t>SHS DJE - MULTI ASSET AND TRENDS I (EUR)</t>
  </si>
  <si>
    <t>DE000BLB9W69</t>
  </si>
  <si>
    <t>NL0014327314</t>
  </si>
  <si>
    <t>NLBNPNL29SW5</t>
  </si>
  <si>
    <t>DE000HSH5X04</t>
  </si>
  <si>
    <t>EUR 1,20 HAMBURG COM BK 16-2026</t>
  </si>
  <si>
    <t>NLBNPNL1DSI1</t>
  </si>
  <si>
    <t>NL0015076894</t>
  </si>
  <si>
    <t>CH1171819167</t>
  </si>
  <si>
    <t>DE000HW7G0W4</t>
  </si>
  <si>
    <t>XS3111004241</t>
  </si>
  <si>
    <t>EUR 4,375 SOCIETATEA ENER (REGS) 25-2030</t>
  </si>
  <si>
    <t>DE000GU9ZEK6</t>
  </si>
  <si>
    <t>XS2333297625</t>
  </si>
  <si>
    <t>EUR 0,741 EUROGRID GMBH (REGS/7) 21-2033</t>
  </si>
  <si>
    <t>BE6348045749</t>
  </si>
  <si>
    <t>EUR 3,596 AQUAFIN NV 23-2026</t>
  </si>
  <si>
    <t>NL0013585755</t>
  </si>
  <si>
    <t>DE000VU8L1H0</t>
  </si>
  <si>
    <t>DE000VE898P5</t>
  </si>
  <si>
    <t>DE000VE9YFB6</t>
  </si>
  <si>
    <t>DE000VM3QZW9</t>
  </si>
  <si>
    <t>DE000LB2CM83</t>
  </si>
  <si>
    <t>EUR 0,75 LBK BADEN-WUERTT. 19-2028</t>
  </si>
  <si>
    <t>NLBNPNL314T1</t>
  </si>
  <si>
    <t>XS2196324011</t>
  </si>
  <si>
    <t>EUR 1,408 EXXON MOBIL CORP. (REGS) 20-2039</t>
  </si>
  <si>
    <t>NL0015450990</t>
  </si>
  <si>
    <t>DE000A2P1S69</t>
  </si>
  <si>
    <t>CC X                          INHABER-ANTEILE</t>
  </si>
  <si>
    <t>NL0014053290</t>
  </si>
  <si>
    <t>DE000VP1NLV9</t>
  </si>
  <si>
    <t>NL0014663379</t>
  </si>
  <si>
    <t>DE000MB8PT83</t>
  </si>
  <si>
    <t>DE000MB91TV3</t>
  </si>
  <si>
    <t>NL0014148405</t>
  </si>
  <si>
    <t>NLBNPNL2TM35</t>
  </si>
  <si>
    <t>DE000FA615G6</t>
  </si>
  <si>
    <t>DE000DU7XQE5</t>
  </si>
  <si>
    <t>EUR 8,20 DZ BK AG (DE000CBK1001) 26-2027</t>
  </si>
  <si>
    <t>DE000HT6PTG1</t>
  </si>
  <si>
    <t>DE000MB8PLJ1</t>
  </si>
  <si>
    <t>NLBNPNL2S491</t>
  </si>
  <si>
    <t>DE000DU3BSG1</t>
  </si>
  <si>
    <t>EUR 4,30 DZ BK AG (DE0007164600) 260626</t>
  </si>
  <si>
    <t>NL0015464652</t>
  </si>
  <si>
    <t>DE000DC6DZ21</t>
  </si>
  <si>
    <t>DE000MB9HPY6</t>
  </si>
  <si>
    <t>DE000ME40MR7</t>
  </si>
  <si>
    <t>DE000ME3M2T0</t>
  </si>
  <si>
    <t>NLBNPNL1USM7</t>
  </si>
  <si>
    <t>AU3FN0106340</t>
  </si>
  <si>
    <t>AUD FL.R ORDE WAREHOUSE (A1L) 2026-1 26-2056</t>
  </si>
  <si>
    <t>DE000HW7STT1</t>
  </si>
  <si>
    <t>EUR 8,20 UNICREDIT BANK 26-2029</t>
  </si>
  <si>
    <t>NLBNPNL3F140</t>
  </si>
  <si>
    <t>DE000PK4BVQ0</t>
  </si>
  <si>
    <t>DE000DU7XG39</t>
  </si>
  <si>
    <t>EUR 6,20 DZ BK AG (DE000ENAG999) 26-2027</t>
  </si>
  <si>
    <t>NL0014671646</t>
  </si>
  <si>
    <t>DE000HT6PUB0</t>
  </si>
  <si>
    <t>DE000A2H9BW8</t>
  </si>
  <si>
    <t>EG PARKHAUSFONDS EUROPA      INHABER-ANTEILE</t>
  </si>
  <si>
    <t>NL0015090853</t>
  </si>
  <si>
    <t>NL0015226051</t>
  </si>
  <si>
    <t>NLBNPNL3EVN9</t>
  </si>
  <si>
    <t>NLBNPNL2UZP3</t>
  </si>
  <si>
    <t>NL0015097445</t>
  </si>
  <si>
    <t>DE000MA3DXA3</t>
  </si>
  <si>
    <t>IT0005333866</t>
  </si>
  <si>
    <t>SUB PRYSMIAN CAB.SYS. (SUBSCRIPTION)</t>
  </si>
  <si>
    <t>DE000VE3Z498</t>
  </si>
  <si>
    <t>NL0014779761</t>
  </si>
  <si>
    <t>CHO ROBUMFNL (CHOICE DIVIDEND)</t>
  </si>
  <si>
    <t>NLBNPNL1R420</t>
  </si>
  <si>
    <t>DE000ME01UB6</t>
  </si>
  <si>
    <t>CH1251796673</t>
  </si>
  <si>
    <t>DE000DD5A2W7</t>
  </si>
  <si>
    <t>DE000A0V9L94</t>
  </si>
  <si>
    <t>SHS EYEMAXX REAL ORD BR</t>
  </si>
  <si>
    <t>DE000JB17AS0</t>
  </si>
  <si>
    <t>AT0000A1KAB5</t>
  </si>
  <si>
    <t>EUR 0,00 AUSTRIA, REP.OF (STRIP) 16-2046</t>
  </si>
  <si>
    <t>20/02/2046</t>
  </si>
  <si>
    <t>DE000VP3B8G4</t>
  </si>
  <si>
    <t>NL0013755051</t>
  </si>
  <si>
    <t>DE000SV9HCZ1</t>
  </si>
  <si>
    <t>GB00BNTJ3546</t>
  </si>
  <si>
    <t>SHS ALLFUNDS UK LTD ORD BR</t>
  </si>
  <si>
    <t>DE000VM0WNM0</t>
  </si>
  <si>
    <t>WAR VONTOBEL FIN.PROD. ( CALL SP92.11) XXXXXX</t>
  </si>
  <si>
    <t>DE000DU3DAJ9</t>
  </si>
  <si>
    <t>EUR 5,00 DZ BK AG (DE000KSAG888) 25-2027</t>
  </si>
  <si>
    <t>DE000HW7DDX9</t>
  </si>
  <si>
    <t>DE000HW7NXA4</t>
  </si>
  <si>
    <t>NLBNPNL1CEX2</t>
  </si>
  <si>
    <t>NL0014811200</t>
  </si>
  <si>
    <t>DE000HW6Y7P2</t>
  </si>
  <si>
    <t>FR001400QN33</t>
  </si>
  <si>
    <t>EUR 3,46 BNP PARIBAS 24-2029</t>
  </si>
  <si>
    <t>NLBNPNL1PRY4</t>
  </si>
  <si>
    <t>DE000HV2ASW7</t>
  </si>
  <si>
    <t>EUR 0,125 UNICREDIT BANK (REGS) 19-2029</t>
  </si>
  <si>
    <t>NL0014825739</t>
  </si>
  <si>
    <t>DE000BLB70R5</t>
  </si>
  <si>
    <t>EUR 0,30 BAYERISCH.LANDESBK 19-2029</t>
  </si>
  <si>
    <t>DE000UG4XCZ4</t>
  </si>
  <si>
    <t>EUR 4,06 UNICREDIT BANK 25-2027</t>
  </si>
  <si>
    <t>DE000VM5KGW7</t>
  </si>
  <si>
    <t>WAR VONTOBEL FIN.PROD. ( CALL SP62.4) XXXXXX</t>
  </si>
  <si>
    <t>DE000DS9SXK8</t>
  </si>
  <si>
    <t>DE000ME4QH19</t>
  </si>
  <si>
    <t>DE000GU2PPL6</t>
  </si>
  <si>
    <t>DE000HW6KGZ4</t>
  </si>
  <si>
    <t>USD 8,11 UNICREDIT BANK (REGS) 23-2026</t>
  </si>
  <si>
    <t>NL0014143323</t>
  </si>
  <si>
    <t>DE000PL2S577</t>
  </si>
  <si>
    <t>NLBNPNL3C5M8</t>
  </si>
  <si>
    <t>DE000DC03CY5</t>
  </si>
  <si>
    <t>NL0015486952</t>
  </si>
  <si>
    <t>DE000A3ESXZ5</t>
  </si>
  <si>
    <t>ADN LV MASTER                 INHABER-ANTEILE</t>
  </si>
  <si>
    <t>DE000ME2XHM7</t>
  </si>
  <si>
    <t>NL0013973464</t>
  </si>
  <si>
    <t>DE000ME5K0Z1</t>
  </si>
  <si>
    <t>WAR MORGAN STANLEY+CO ( CALL SP540) XXXXXX</t>
  </si>
  <si>
    <t>NL0013577299</t>
  </si>
  <si>
    <t>DE000SLB4253</t>
  </si>
  <si>
    <t>EUR 0,25 LANDESBK SAAR (REGS) 22-2029</t>
  </si>
  <si>
    <t>DE000SX1U404</t>
  </si>
  <si>
    <t>DE000FA6CKC0</t>
  </si>
  <si>
    <t>DE000DU5K3K2</t>
  </si>
  <si>
    <t>EUR 11,60 DZ BK AG (LU0061462528) 25-2026</t>
  </si>
  <si>
    <t>DE000DU66KQ3</t>
  </si>
  <si>
    <t>EUR 15,90 DZ BK AG (DE000A0JL9W6) 250926</t>
  </si>
  <si>
    <t>DE000HLB4XA9</t>
  </si>
  <si>
    <t>EUR 0,871 LANDESBANK HESS-TH (REGS) 19-2028</t>
  </si>
  <si>
    <t>NLBNPNL2G0K0</t>
  </si>
  <si>
    <t>NL0014820094</t>
  </si>
  <si>
    <t>DE000HW7J5V2</t>
  </si>
  <si>
    <t>DE000ME83H52</t>
  </si>
  <si>
    <t>DE000ME7FM04</t>
  </si>
  <si>
    <t>DE000MB97600</t>
  </si>
  <si>
    <t>DE000DC1VW35</t>
  </si>
  <si>
    <t>DE000DS4URR2</t>
  </si>
  <si>
    <t>DE000SU59ZU6</t>
  </si>
  <si>
    <t>DE000ME2T5R1</t>
  </si>
  <si>
    <t>DE000MC470V4</t>
  </si>
  <si>
    <t>UNT MORGAN STANLEY+CO ( MOSAIC) XXXXXX</t>
  </si>
  <si>
    <t>DE000MB8PZS2</t>
  </si>
  <si>
    <t>DE000LB6J6P9</t>
  </si>
  <si>
    <t>DE000DU0LXW3</t>
  </si>
  <si>
    <t>EUR 20,60 DZ BK AG (DE0005773303) 270326</t>
  </si>
  <si>
    <t>NLBNPNL33AO2</t>
  </si>
  <si>
    <t>NLBNPNL364X8</t>
  </si>
  <si>
    <t>XS3185374702</t>
  </si>
  <si>
    <t>EUR 0,00 ACCIONA FIN FILIAL 170326</t>
  </si>
  <si>
    <t>NLBNPNL1IC15</t>
  </si>
  <si>
    <t>NLBNPNL1RF37</t>
  </si>
  <si>
    <t>FRSG00015VD8</t>
  </si>
  <si>
    <t>NL00150029Y4</t>
  </si>
  <si>
    <t>WAR ING BANK N.V. ( CALL) 150635</t>
  </si>
  <si>
    <t>DE000HE0QF72</t>
  </si>
  <si>
    <t>DE000ME3LH31</t>
  </si>
  <si>
    <t>DE000UL89NJ7</t>
  </si>
  <si>
    <t>DE000HW6USF0</t>
  </si>
  <si>
    <t>EE3100137548</t>
  </si>
  <si>
    <t>SHS LARI GROUP AS ORD REG</t>
  </si>
  <si>
    <t>DE000A289UV3</t>
  </si>
  <si>
    <t>EUR 2,625 DEUTSCHE BANK AG 19-2026</t>
  </si>
  <si>
    <t>DE000MB8PHE0</t>
  </si>
  <si>
    <t>DE000HW7GF79</t>
  </si>
  <si>
    <t>DE000VM8ANP2</t>
  </si>
  <si>
    <t>NL0013818966</t>
  </si>
  <si>
    <t>NL0014492324</t>
  </si>
  <si>
    <t>XS3224495005</t>
  </si>
  <si>
    <t>DE000ME6XDP0</t>
  </si>
  <si>
    <t>DE000ME8ZXU9</t>
  </si>
  <si>
    <t>DE000BYL0NU5</t>
  </si>
  <si>
    <t>USD 0,00 BAYERISCH.LANDESBK 150926</t>
  </si>
  <si>
    <t>XS2250024010</t>
  </si>
  <si>
    <t>EUR 0,375 INVESTOR AB (REGS/46) 20-2035</t>
  </si>
  <si>
    <t>AT0000A2N1G2</t>
  </si>
  <si>
    <t>NLBNPNL27L68</t>
  </si>
  <si>
    <t>FR001400FQZ1</t>
  </si>
  <si>
    <t>SHS GLOBAL EQUIT.THEMAT.SELEC.FCP S.EUR</t>
  </si>
  <si>
    <t>AU3FN0099669</t>
  </si>
  <si>
    <t>DE000HT91P52</t>
  </si>
  <si>
    <t>DE000UN3E3W6</t>
  </si>
  <si>
    <t>EUR 16,40 UNICREDIT BANK 281226</t>
  </si>
  <si>
    <t>NL0013752983</t>
  </si>
  <si>
    <t>AT0000A1LX93</t>
  </si>
  <si>
    <t>SHS AVANTGARDE GLOBAL EQUITY FOND-RO1 EUR DIS</t>
  </si>
  <si>
    <t>DE000VP2XW77</t>
  </si>
  <si>
    <t>DE000SN66LM3</t>
  </si>
  <si>
    <t>USD 13,50 SOC.GEN.EFFEKTEN 180526</t>
  </si>
  <si>
    <t>DE000BB07ME3</t>
  </si>
  <si>
    <t>WAR BNP PARIBAS ( CALL SP41.4157) XXXXXX</t>
  </si>
  <si>
    <t>NLBNPNL1WGL0</t>
  </si>
  <si>
    <t>NL0013564180</t>
  </si>
  <si>
    <t>FR001400B1G7</t>
  </si>
  <si>
    <t>EUR 2,12 HOPITAUX PARIS 22-2032</t>
  </si>
  <si>
    <t>AT0000A2REN5</t>
  </si>
  <si>
    <t>NL0014662595</t>
  </si>
  <si>
    <t>NLBNPNL1GYU7</t>
  </si>
  <si>
    <t>AU0000224040</t>
  </si>
  <si>
    <t>SHS WOODSIDE ENERGY ORD REG</t>
  </si>
  <si>
    <t>NLBNPNL2FYI2</t>
  </si>
  <si>
    <t>NLBNPNL1C489</t>
  </si>
  <si>
    <t>AT0000A2KQV7</t>
  </si>
  <si>
    <t>SHS ADVISORY FLEXIBEL</t>
  </si>
  <si>
    <t>FR001400MTE6</t>
  </si>
  <si>
    <t>CHO CIE INDUST FIN (CHOICE DIVIDEND)</t>
  </si>
  <si>
    <t>DE000UL82NN4</t>
  </si>
  <si>
    <t>WAR UBS AG ( PUT SP133.9) XXXXXX</t>
  </si>
  <si>
    <t>DE000LB5XF84</t>
  </si>
  <si>
    <t>NLBNPNL19D84</t>
  </si>
  <si>
    <t>NLBNPNL2ZVB1</t>
  </si>
  <si>
    <t>NLBNPNL11IY0</t>
  </si>
  <si>
    <t>DE000DB9WEM5</t>
  </si>
  <si>
    <t>UNT DEUTSCHE BANK AG ( DE0005552004) 050630</t>
  </si>
  <si>
    <t>05/06/2030</t>
  </si>
  <si>
    <t>NLBNPNL2UMW7</t>
  </si>
  <si>
    <t>DE000VM9BUD9</t>
  </si>
  <si>
    <t>WAR VONTOBEL FIN.PROD. ( CALL SP11.95) XXXXXX</t>
  </si>
  <si>
    <t>LU2776004801</t>
  </si>
  <si>
    <t>SHS UBS(L) FD-S.-B.G.T.N.Z.A.I.-UCITS ETF USD</t>
  </si>
  <si>
    <t>FR0013255866</t>
  </si>
  <si>
    <t>EUR 1,25 CAISSE FCSE DE FIN (REGS) 17-2032</t>
  </si>
  <si>
    <t>11/05/2017</t>
  </si>
  <si>
    <t>NLBNPNL2O6E0</t>
  </si>
  <si>
    <t>DE000DU1VFB1</t>
  </si>
  <si>
    <t>EUR 10,25 DZ BK AG (NL0000235190) 25-2026</t>
  </si>
  <si>
    <t>NLBNPIT1QUN8</t>
  </si>
  <si>
    <t>UNT BNP PARI.ISS. 170626</t>
  </si>
  <si>
    <t>DE000MB87TP3</t>
  </si>
  <si>
    <t>DE000LB6GW26</t>
  </si>
  <si>
    <t>NL0014639189</t>
  </si>
  <si>
    <t>NLBNPNL2XVX0</t>
  </si>
  <si>
    <t>DE000ME0SXA3</t>
  </si>
  <si>
    <t>DE000VE1SM14</t>
  </si>
  <si>
    <t>DE000PL5TSL5</t>
  </si>
  <si>
    <t>DE000MB8XK25</t>
  </si>
  <si>
    <t>DE000HW7KLC1</t>
  </si>
  <si>
    <t>DE000DU4K573</t>
  </si>
  <si>
    <t>EUR 22,50 DZ BK AG (DE0005550636) 260626</t>
  </si>
  <si>
    <t>DE000ME01ZP5</t>
  </si>
  <si>
    <t>LU1769943637</t>
  </si>
  <si>
    <t>SHS DWS INVEST-CROCI GLOB.DIV.ID</t>
  </si>
  <si>
    <t>DE000ME0MUM7</t>
  </si>
  <si>
    <t>WAR MORGAN STANLEY+CO ( CALL SP27.38) XXXXXX</t>
  </si>
  <si>
    <t>DE000GM15PB1</t>
  </si>
  <si>
    <t>DE000VE9F752</t>
  </si>
  <si>
    <t>DE000PF3PHL9</t>
  </si>
  <si>
    <t>NL0013275753</t>
  </si>
  <si>
    <t>DE000FA6CLX4</t>
  </si>
  <si>
    <t>DE000MB83TH9</t>
  </si>
  <si>
    <t>DE000FA6CBU1</t>
  </si>
  <si>
    <t>UNT SOC.GEN.EFFEKTEN ( US0079031078) 270326</t>
  </si>
  <si>
    <t>DE000VE6M648</t>
  </si>
  <si>
    <t>NL0012981591</t>
  </si>
  <si>
    <t>FR001400AA10</t>
  </si>
  <si>
    <t>SUB ADOMOS (SUBSCRIPTION)</t>
  </si>
  <si>
    <t>ES00000129A8</t>
  </si>
  <si>
    <t>EUR 0,00 SPAIN, KINGDOM OF (STRIP) 17-2033</t>
  </si>
  <si>
    <t>NLBNPNL1TNJ6</t>
  </si>
  <si>
    <t>DE000VP1ZU37</t>
  </si>
  <si>
    <t>NL0014818171</t>
  </si>
  <si>
    <t>XS2320421410</t>
  </si>
  <si>
    <t>EUR FL.R LAST MILE SECUR (144A/FV) 21-2031</t>
  </si>
  <si>
    <t>DE000ME7FR58</t>
  </si>
  <si>
    <t>DE000SU76D67</t>
  </si>
  <si>
    <t>DE000DC0L1R3</t>
  </si>
  <si>
    <t>LU0363470237</t>
  </si>
  <si>
    <t>SHS DWS INVEST SICAV-GLOB.INFRASTRUCTURE-LD</t>
  </si>
  <si>
    <t>DE000DC4V7A0</t>
  </si>
  <si>
    <t>DE000GJ8CZY8</t>
  </si>
  <si>
    <t>DE000UH173F2</t>
  </si>
  <si>
    <t>DE000ME92XL8</t>
  </si>
  <si>
    <t>DE000MD4PW47</t>
  </si>
  <si>
    <t>WAR MORGAN STANLEY+CO ( CALL SP62.401) XXXXXX</t>
  </si>
  <si>
    <t>FR0014005U01</t>
  </si>
  <si>
    <t>NLBNPNL1P2I0</t>
  </si>
  <si>
    <t>CH1283543739</t>
  </si>
  <si>
    <t>UNT LEONTEQ SECS AG 180826</t>
  </si>
  <si>
    <t>AU3FN0080958</t>
  </si>
  <si>
    <t>AUD FL.R AUSTRALIA AND N 23-2026</t>
  </si>
  <si>
    <t>AU3CB0327534</t>
  </si>
  <si>
    <t>AUD 4,55 BWP MANAGEMENT LTD 25-2030</t>
  </si>
  <si>
    <t>DE000KB8AH21</t>
  </si>
  <si>
    <t>DE000GQ8SCD8</t>
  </si>
  <si>
    <t>WAR GOLDMAN SACHS B ( CALL SP60.6698) XXXXXX</t>
  </si>
  <si>
    <t>NLBNPNL271B1</t>
  </si>
  <si>
    <t>DE000A0A3HE5</t>
  </si>
  <si>
    <t>EUR 0,00 DEXIA KOMM.DEU. 04-2029</t>
  </si>
  <si>
    <t>21/04/2004</t>
  </si>
  <si>
    <t>DE000DS9SSY9</t>
  </si>
  <si>
    <t>NLBNPNL1C1Q0</t>
  </si>
  <si>
    <t>NLBNPNL1CHW7</t>
  </si>
  <si>
    <t>NL0014490989</t>
  </si>
  <si>
    <t>DE000HEL0G85</t>
  </si>
  <si>
    <t>EUR 2,75 LANDESBANK HESS-TH 25-2031</t>
  </si>
  <si>
    <t>NLBNPNL2UWN5</t>
  </si>
  <si>
    <t>DE000DC0UZK6</t>
  </si>
  <si>
    <t>NLBNPNL27HH3</t>
  </si>
  <si>
    <t>DE000MA4Y0K6</t>
  </si>
  <si>
    <t>UNT MORGAN STANLEY+CO ( PORSCHE) XXXXXX</t>
  </si>
  <si>
    <t>AU3CB0280287</t>
  </si>
  <si>
    <t>AUD 2,064 BARCLAYS PLC (REGS/BARP08) 21-2027</t>
  </si>
  <si>
    <t>DE000UM062F0</t>
  </si>
  <si>
    <t>WAR UBS AG ( PUT SP221.352) XXXXXX</t>
  </si>
  <si>
    <t>DE000DJ9AB32</t>
  </si>
  <si>
    <t>EUR 3,40 DZ BANK AG - FFT 23-2028</t>
  </si>
  <si>
    <t>NL0014671448</t>
  </si>
  <si>
    <t>AT0000A2YFK4</t>
  </si>
  <si>
    <t>NLBNPNL22675</t>
  </si>
  <si>
    <t>DE000GU9ZLL9</t>
  </si>
  <si>
    <t>IT0005108219</t>
  </si>
  <si>
    <t>SHS I GRANDI VIAGGI AZIONI POST RAGGRUP ORD B</t>
  </si>
  <si>
    <t>DE000HW6FEK1</t>
  </si>
  <si>
    <t>USD 7,38 UNICREDIT BANK (REGS) 22-2027</t>
  </si>
  <si>
    <t>DE000VS8TYN8</t>
  </si>
  <si>
    <t>DE000ME102R9</t>
  </si>
  <si>
    <t>NL0013767783</t>
  </si>
  <si>
    <t>DE000A3DV4K3</t>
  </si>
  <si>
    <t>DE000DK0A087</t>
  </si>
  <si>
    <t>14A-FONDS                     INHABER-ANTEILE</t>
  </si>
  <si>
    <t>01/06/1999</t>
  </si>
  <si>
    <t>DE000CJ22M72</t>
  </si>
  <si>
    <t>UNT SOC.GEN.EFFEKTEN ( DE000A2SGDF6) XXXXXX</t>
  </si>
  <si>
    <t>DE000HW7PPA5</t>
  </si>
  <si>
    <t>EUR 9,27 UNICREDIT BANK 25-2028</t>
  </si>
  <si>
    <t>DE000VH69AK0</t>
  </si>
  <si>
    <t>EUR 1,333 VONTOBEL FIN.PROD. 300926</t>
  </si>
  <si>
    <t>FR0014013XK8</t>
  </si>
  <si>
    <t>EUR FL.R PERNOD RICARD FINA 25-2027</t>
  </si>
  <si>
    <t>04/11/2027</t>
  </si>
  <si>
    <t>DE000DS81102</t>
  </si>
  <si>
    <t>NL0014819948</t>
  </si>
  <si>
    <t>NLBNPNL2GKE8</t>
  </si>
  <si>
    <t>AT0000A1K9U0</t>
  </si>
  <si>
    <t>EUR 0,00 AUSTRIA, REP.OF (STRIP) 16-2029</t>
  </si>
  <si>
    <t>DE000MB8EBT5</t>
  </si>
  <si>
    <t>DE000FA6TRR7</t>
  </si>
  <si>
    <t>CH0024441732</t>
  </si>
  <si>
    <t>WAR UBS LDN(CERT.DJ ES TRAVEL + LEISURE)XX</t>
  </si>
  <si>
    <t>DE000UL7CB08</t>
  </si>
  <si>
    <t>DE000PK4CLB1</t>
  </si>
  <si>
    <t>DE000DU61UA7</t>
  </si>
  <si>
    <t>EUR 12,90 DZ BK AG (NL0000235190) 260626</t>
  </si>
  <si>
    <t>FR0013193679</t>
  </si>
  <si>
    <t>SHS ECHIQUIER HIGH YIELD EUROPE-A</t>
  </si>
  <si>
    <t>NL0014485088</t>
  </si>
  <si>
    <t>DE000PJ8JD02</t>
  </si>
  <si>
    <t>DE000GM27T63</t>
  </si>
  <si>
    <t>DE000MB7RP45</t>
  </si>
  <si>
    <t>DE000UL8WXT9</t>
  </si>
  <si>
    <t>WAR UBS AG ( CALL SP124.5) XXXXXX</t>
  </si>
  <si>
    <t>NLBNPNL2LH30</t>
  </si>
  <si>
    <t>DE000PU99617</t>
  </si>
  <si>
    <t>EUR FL.R BNP PARIBAS (DE0005140008) 25-2029</t>
  </si>
  <si>
    <t>FRSG00016Y00</t>
  </si>
  <si>
    <t>NL0015472366</t>
  </si>
  <si>
    <t>NL0013578859</t>
  </si>
  <si>
    <t>DE000MB95H10</t>
  </si>
  <si>
    <t>NLBNPNL2ZA15</t>
  </si>
  <si>
    <t>NL0013749120</t>
  </si>
  <si>
    <t>XS3222578489</t>
  </si>
  <si>
    <t>EUR 0,00 LLOYDS BANK CO. (REGS) 281026</t>
  </si>
  <si>
    <t>DE000DY3ZHE4</t>
  </si>
  <si>
    <t>EUR 6,05 DZ BK AG (DE0006231004) 181226</t>
  </si>
  <si>
    <t>XS2764409772</t>
  </si>
  <si>
    <t>USD FL.R NORDIC INVEST.BK (REGS/1345) 24-2031</t>
  </si>
  <si>
    <t>NLBNPNL17TU2</t>
  </si>
  <si>
    <t>DE000MA2F9G0</t>
  </si>
  <si>
    <t>DE000VE8S2Y0</t>
  </si>
  <si>
    <t>WAR VONTOBEL FIN.PROD. ( CALL SP39.25) XXXXXX</t>
  </si>
  <si>
    <t>NLBNPNL2XA74</t>
  </si>
  <si>
    <t>NL0013870041</t>
  </si>
  <si>
    <t>BE0390184506</t>
  </si>
  <si>
    <t>EUR 3,296 BRUSSELS, REG. OF (REGS) 25-2034</t>
  </si>
  <si>
    <t>DE000ME7G4L7</t>
  </si>
  <si>
    <t>DE000JF6FFB6</t>
  </si>
  <si>
    <t>USD FL.R JPMSP (IE00B53SZB19) 25-2026</t>
  </si>
  <si>
    <t>DE000HW7HVP8</t>
  </si>
  <si>
    <t>USD 11,00 UNICREDIT BANK (REGS) 25-2027</t>
  </si>
  <si>
    <t>NL0015199332</t>
  </si>
  <si>
    <t>DE000HS2V8U5</t>
  </si>
  <si>
    <t>FR00140083O8</t>
  </si>
  <si>
    <t>EUR 0,00 FRANCE (OAT PRINC) 22-2053</t>
  </si>
  <si>
    <t>25/07/2053</t>
  </si>
  <si>
    <t>FR0013135837</t>
  </si>
  <si>
    <t>UNT SG ISSUER 100336</t>
  </si>
  <si>
    <t>11/03/2016</t>
  </si>
  <si>
    <t>10/03/2036</t>
  </si>
  <si>
    <t>NLBNPNL1MCP1</t>
  </si>
  <si>
    <t>DE000HW7MJK4</t>
  </si>
  <si>
    <t>NLBNPNL2LHX4</t>
  </si>
  <si>
    <t>NLBNPNL1J658</t>
  </si>
  <si>
    <t>NLBNPNL2WZ35</t>
  </si>
  <si>
    <t>DE000PJ0G1E7</t>
  </si>
  <si>
    <t>DE000WBP0BN3</t>
  </si>
  <si>
    <t>EUR 2,75 WUESTENROT BSPK AG (REGS) 25-2032</t>
  </si>
  <si>
    <t>FRIP00001LU4</t>
  </si>
  <si>
    <t>DE000HW7L2P7</t>
  </si>
  <si>
    <t>NLBNPNL3CRU6</t>
  </si>
  <si>
    <t>DE000MB9A682</t>
  </si>
  <si>
    <t>IT0005559890</t>
  </si>
  <si>
    <t>EUR 5,25 SUNRISE SPV 50 23-2048</t>
  </si>
  <si>
    <t>DE000DC633F1</t>
  </si>
  <si>
    <t>NLBNPNL2W4N6</t>
  </si>
  <si>
    <t>DE000LB13XH0</t>
  </si>
  <si>
    <t>EUR 0,50 LBK BADEN-WUERTT. 21-2032</t>
  </si>
  <si>
    <t>FR001400J3W2</t>
  </si>
  <si>
    <t>EUR 6,154 GL EVENTS SA 23-2030</t>
  </si>
  <si>
    <t>NLBNPNL28G56</t>
  </si>
  <si>
    <t>NLBNPNL1FTU9</t>
  </si>
  <si>
    <t>DE000VM51L38</t>
  </si>
  <si>
    <t>UNT VONTOBEL FIN.PROD. ( CH1304290393) XXXXXX</t>
  </si>
  <si>
    <t>DE000GX4K0B5</t>
  </si>
  <si>
    <t>DE000PE23L80</t>
  </si>
  <si>
    <t>DE000SB01VN2</t>
  </si>
  <si>
    <t>WAR SOC.GEN.EFFEKTEN ( CALL SP6.79314) XXXXXX</t>
  </si>
  <si>
    <t>DE000HW6Q736</t>
  </si>
  <si>
    <t>EUR 6,50 UNICREDIT BANK 23-2028</t>
  </si>
  <si>
    <t>DE000PG6PLT6</t>
  </si>
  <si>
    <t>NLBNPNL15XZ7</t>
  </si>
  <si>
    <t>NL0013567951</t>
  </si>
  <si>
    <t>DE000VE20A54</t>
  </si>
  <si>
    <t>CH0102022560</t>
  </si>
  <si>
    <t>SHS CASAINVEST ORD BR</t>
  </si>
  <si>
    <t>DE000ME1K115</t>
  </si>
  <si>
    <t>NLBNPNL14N46</t>
  </si>
  <si>
    <t>CH0017486835</t>
  </si>
  <si>
    <t>SHS SWISSCANTO (CH) B.FD.SU.GL.CO-AAH1 EUR</t>
  </si>
  <si>
    <t>MZ</t>
  </si>
  <si>
    <t>DE000A1TNAP7</t>
  </si>
  <si>
    <t>EUR 7,25 GERMAN PELLETS GMB 13-2999</t>
  </si>
  <si>
    <t>09/07/2013</t>
  </si>
  <si>
    <t>DE000ME2Q8T4</t>
  </si>
  <si>
    <t>WAR MORGAN STANLEY+CO ( CALL SP202.5) XXXXXX</t>
  </si>
  <si>
    <t>NL0014831240</t>
  </si>
  <si>
    <t>DE000ME7ZX98</t>
  </si>
  <si>
    <t>NLBNPNL27815</t>
  </si>
  <si>
    <t>FR001400TTQ5</t>
  </si>
  <si>
    <t>USD FL.R HSBC CONTINENTA 24-2026</t>
  </si>
  <si>
    <t>DE000HW7HDW2</t>
  </si>
  <si>
    <t>NLBNPNL1TIU3</t>
  </si>
  <si>
    <t>DE000GM1YQY1</t>
  </si>
  <si>
    <t>DE000ME882D6</t>
  </si>
  <si>
    <t>DE000MB9FW89</t>
  </si>
  <si>
    <t>DE000LB5KXK2</t>
  </si>
  <si>
    <t>DE000ME7G2B2</t>
  </si>
  <si>
    <t>WAR MORGAN STANLEY+CO ( CALL SP482.5) XXXXXX</t>
  </si>
  <si>
    <t>NL0012282537</t>
  </si>
  <si>
    <t>DE000VP1M5L9</t>
  </si>
  <si>
    <t>DE000UL82V31</t>
  </si>
  <si>
    <t>WAR UBS AG ( PUT SP227.4) XXXXXX</t>
  </si>
  <si>
    <t>DE000DU5VFD8</t>
  </si>
  <si>
    <t>EUR 16,70 DZ BK AG (NL0010832176) 25-2026</t>
  </si>
  <si>
    <t>NLBNPNL2RD04</t>
  </si>
  <si>
    <t>DE000HT6Q772</t>
  </si>
  <si>
    <t>NLBNPNL3F9C8</t>
  </si>
  <si>
    <t>DE000DS73WK1</t>
  </si>
  <si>
    <t>NLBNPNL2L6L8</t>
  </si>
  <si>
    <t>DE000UM1BAW9</t>
  </si>
  <si>
    <t>NLBNPNL1EX89</t>
  </si>
  <si>
    <t>DE000DU4T8E6</t>
  </si>
  <si>
    <t>EUR 10,80 DZ BK AG (NL00150001Q9) 250926</t>
  </si>
  <si>
    <t>AU3FN0074787</t>
  </si>
  <si>
    <t>AUD FL.R CREDIT UNION AUSTR 23-2027</t>
  </si>
  <si>
    <t>NLBNPNL2A713</t>
  </si>
  <si>
    <t>DE000FA6CQ06</t>
  </si>
  <si>
    <t>DE000DS8HF41</t>
  </si>
  <si>
    <t>DE000VP3HXF5</t>
  </si>
  <si>
    <t>DE000GQ8HFP8</t>
  </si>
  <si>
    <t>WAR GOLDMAN SACHS B ( CALL SP87.7612) XXXXXX</t>
  </si>
  <si>
    <t>AU3FN0090742</t>
  </si>
  <si>
    <t>AUD FL.R OCBC BK(AU) 24-2027</t>
  </si>
  <si>
    <t>AT0000A2UU37</t>
  </si>
  <si>
    <t>SHS TM EQUITY EM+JAP.ESG- I EUR ACC</t>
  </si>
  <si>
    <t>NLBNPNL1QYJ9</t>
  </si>
  <si>
    <t>DE000UL5UB73</t>
  </si>
  <si>
    <t>WAR UBS AG ( PUT SP218.834) XXXXXX</t>
  </si>
  <si>
    <t>LU0360864168</t>
  </si>
  <si>
    <t>SHS DWS RENTEN DIREKT 2014 II</t>
  </si>
  <si>
    <t>NLBNPNL24IE5</t>
  </si>
  <si>
    <t>DE000LB5GBX9</t>
  </si>
  <si>
    <t>EUR 11,00 LBK BADEN-WUERTT. 24-2026</t>
  </si>
  <si>
    <t>NL0015000BA7</t>
  </si>
  <si>
    <t>WAR ING BANK N.V. ( CALL) 090631</t>
  </si>
  <si>
    <t>DE000A382632</t>
  </si>
  <si>
    <t>EUR 2,875 DT. PFANDBRIEFBANK (REGS) 25-2028</t>
  </si>
  <si>
    <t>NL0014046385</t>
  </si>
  <si>
    <t>DE000HW6WPX5</t>
  </si>
  <si>
    <t>USD 6,38 UNICREDIT BANK (REGS) 24-2027</t>
  </si>
  <si>
    <t>NLBNPNL3D434</t>
  </si>
  <si>
    <t>XS3243951483</t>
  </si>
  <si>
    <t>EUR 0,00 INTESA SANPAOLO BK (REGS) 260226</t>
  </si>
  <si>
    <t>DE000PK4CY89</t>
  </si>
  <si>
    <t>NLBNPNL1XVH5</t>
  </si>
  <si>
    <t>DE000UL49Y63</t>
  </si>
  <si>
    <t>NL0014320723</t>
  </si>
  <si>
    <t>NLBNPNL1QKQ3</t>
  </si>
  <si>
    <t>NLBNPNL2I0Q5</t>
  </si>
  <si>
    <t>DE000LB6HL44</t>
  </si>
  <si>
    <t>FR0013321577</t>
  </si>
  <si>
    <t>DE000VS6YGE8</t>
  </si>
  <si>
    <t>DE000UG276W9</t>
  </si>
  <si>
    <t>EUR 6,50 UNICREDIT BANK 25-2026</t>
  </si>
  <si>
    <t>DE000PN2NWG5</t>
  </si>
  <si>
    <t>WAR BNP PARIBAS ( CALL SP36.4907) XXXXXX</t>
  </si>
  <si>
    <t>AU000000AFT2</t>
  </si>
  <si>
    <t>SHS AFT CORPORATION LTD</t>
  </si>
  <si>
    <t>DE000LB3PF60</t>
  </si>
  <si>
    <t>DE000HW7P9R4</t>
  </si>
  <si>
    <t>EUR 8,39 UNICREDIT BANK 25-2027</t>
  </si>
  <si>
    <t>FR001400KEN3</t>
  </si>
  <si>
    <t>EUR 0,00 BNP PARI.ISS. 23-2030</t>
  </si>
  <si>
    <t>FR001400QHK9</t>
  </si>
  <si>
    <t>GBP 4,75 AGENCE FRANCE LOCA (REGS) 24-2027</t>
  </si>
  <si>
    <t>FR0013411154</t>
  </si>
  <si>
    <t>EUR 0,00 CAISSE FEDERALE DU 19-2027</t>
  </si>
  <si>
    <t>DE000VE8LHT3</t>
  </si>
  <si>
    <t>DE000UL7DR74</t>
  </si>
  <si>
    <t>DE000HLB4X52</t>
  </si>
  <si>
    <t>NL0014135436</t>
  </si>
  <si>
    <t>NLGS0000RCC8</t>
  </si>
  <si>
    <t>DE000A1946S2</t>
  </si>
  <si>
    <t>EUR 6,70 EXTENSIO CAPITAL 18-2099</t>
  </si>
  <si>
    <t>01/07/2099</t>
  </si>
  <si>
    <t>NLBNPNL22MR3</t>
  </si>
  <si>
    <t>NLBNPNL11KJ7</t>
  </si>
  <si>
    <t>DE000HW7F687</t>
  </si>
  <si>
    <t>EUR 6,20 UNICREDIT BANK 25-2030</t>
  </si>
  <si>
    <t>FR4CIBFS1983</t>
  </si>
  <si>
    <t>USD 0,00 CA CIB FIN SOL 25-2027</t>
  </si>
  <si>
    <t>DE000ME735Q8</t>
  </si>
  <si>
    <t>DE000LB47KH5</t>
  </si>
  <si>
    <t>FR001400DKG9</t>
  </si>
  <si>
    <t>SHS TIKEHAU 2025-F CHF ACC</t>
  </si>
  <si>
    <t>DE000SV1WW40</t>
  </si>
  <si>
    <t>NL0014665432</t>
  </si>
  <si>
    <t>NLBNPNL32OE6</t>
  </si>
  <si>
    <t>DE000VH5HKV4</t>
  </si>
  <si>
    <t>EUR 18,50 VONTOBEL FIN.PROD. (REGS) 250926</t>
  </si>
  <si>
    <t>DE000SU8GXE7</t>
  </si>
  <si>
    <t>DE000ME3F2C5</t>
  </si>
  <si>
    <t>DE000DY641Q5</t>
  </si>
  <si>
    <t>DE000HW7KKQ3</t>
  </si>
  <si>
    <t>EUR 5,32 UNICREDIT BANK 25-2028</t>
  </si>
  <si>
    <t>NLBNPNL3FIF9</t>
  </si>
  <si>
    <t>DE000ME26A83</t>
  </si>
  <si>
    <t>NLBNPNL2GMH7</t>
  </si>
  <si>
    <t>NLBNPNL1AAR6</t>
  </si>
  <si>
    <t>NLBNPNL2Y119</t>
  </si>
  <si>
    <t>NLBNPNL341Q0</t>
  </si>
  <si>
    <t>DE000HW7QLZ9</t>
  </si>
  <si>
    <t>DE000ME0LAG3</t>
  </si>
  <si>
    <t>DE000ME8V2D8</t>
  </si>
  <si>
    <t>NLBNPNL2LGX6</t>
  </si>
  <si>
    <t>DE000VE2Z9N5</t>
  </si>
  <si>
    <t>NLBNPNL2YQU4</t>
  </si>
  <si>
    <t>AT0000820139</t>
  </si>
  <si>
    <t>SHS RAIFFEISEN AZIONARIO MEGATRENDS-ESG-A</t>
  </si>
  <si>
    <t>NLBNPNL13NE8</t>
  </si>
  <si>
    <t>DE000DU2S901</t>
  </si>
  <si>
    <t>EUR 13,80 DZ BK AG (FR0000121014) 25-2026</t>
  </si>
  <si>
    <t>NL0015335696</t>
  </si>
  <si>
    <t>DE000DC3BCM5</t>
  </si>
  <si>
    <t>DE000MB923Y7</t>
  </si>
  <si>
    <t>DE000PJ8JFK3</t>
  </si>
  <si>
    <t>NLBNPNL2NND0</t>
  </si>
  <si>
    <t>DE000DU4VEF9</t>
  </si>
  <si>
    <t>EUR 6,25 DZ BK AG (DE0005810055) 25-2026</t>
  </si>
  <si>
    <t>DE000PK4BZ06</t>
  </si>
  <si>
    <t>DE000PK4CAG3</t>
  </si>
  <si>
    <t>NL0014148538</t>
  </si>
  <si>
    <t>DE000PZ05ET1</t>
  </si>
  <si>
    <t>NLBNPNL1CJX1</t>
  </si>
  <si>
    <t>DE000ME5NHS8</t>
  </si>
  <si>
    <t>DE000VE7CSF0</t>
  </si>
  <si>
    <t>NLBNPNL1QA17</t>
  </si>
  <si>
    <t>NLBNPNL2MML7</t>
  </si>
  <si>
    <t>NLBNPNL29WP1</t>
  </si>
  <si>
    <t>NLBNPNL1NZL9</t>
  </si>
  <si>
    <t>LU1728569424</t>
  </si>
  <si>
    <t>SHS AGIF-A.EURO BD UNCONS.IT EUR</t>
  </si>
  <si>
    <t>DE000ME6CNC1</t>
  </si>
  <si>
    <t>NL0014842890</t>
  </si>
  <si>
    <t>NLBNPNL34R30</t>
  </si>
  <si>
    <t>NLBNPNL36GE3</t>
  </si>
  <si>
    <t>DE000DY3L9F2</t>
  </si>
  <si>
    <t>EUR 3,40 DZ BK AG (EU0009658145) 25-2026</t>
  </si>
  <si>
    <t>DE000UM2FZN4</t>
  </si>
  <si>
    <t>WAR UBS AG ( PUT SP394.956) XXXXXX</t>
  </si>
  <si>
    <t>NLBNPNL1XCE2</t>
  </si>
  <si>
    <t>XS2836461819</t>
  </si>
  <si>
    <t>EUR 3,30 ISDB TRUST NO2 (REGS/66) 24-2031</t>
  </si>
  <si>
    <t>NL0014319998</t>
  </si>
  <si>
    <t>DE000DD5A499</t>
  </si>
  <si>
    <t>DE000A3T0YE2</t>
  </si>
  <si>
    <t>EUR 1,72 DT. PFANDBRIEFBANK 22-2042</t>
  </si>
  <si>
    <t>07/03/2042</t>
  </si>
  <si>
    <t>DE000PL2SVY1</t>
  </si>
  <si>
    <t>DE000VU85655</t>
  </si>
  <si>
    <t>WAR VONTOBEL FIN.PROD. ( CALL SP82.24) XXXXXX</t>
  </si>
  <si>
    <t>FR0129460830</t>
  </si>
  <si>
    <t>EUR 0,00 ARCELORMITTAL (BT) 300426</t>
  </si>
  <si>
    <t>DE000LS9QPW3</t>
  </si>
  <si>
    <t>DE000VM18TL5</t>
  </si>
  <si>
    <t>WAR VONTOBEL FIN.PROD. ( CALL SP82.83) XXXXXX</t>
  </si>
  <si>
    <t>NL0014580946</t>
  </si>
  <si>
    <t>DE000A289KH3</t>
  </si>
  <si>
    <t>EUR 0,25 INVESTITIONSBK 22-2032</t>
  </si>
  <si>
    <t>AT0000A2HSL0</t>
  </si>
  <si>
    <t>DE000VP1M6Z7</t>
  </si>
  <si>
    <t>CH0271288547</t>
  </si>
  <si>
    <t>CHF 0,50 PFANDBRIEFBANK SCH (REGS) 15-2028</t>
  </si>
  <si>
    <t>23/02/2015</t>
  </si>
  <si>
    <t>DE000A3DTGB1</t>
  </si>
  <si>
    <t>LBBW AM-EQS                   INHABER-ANTEILE</t>
  </si>
  <si>
    <t>DE000HW7FY77</t>
  </si>
  <si>
    <t>DE000HW7PNV6</t>
  </si>
  <si>
    <t>EUR 7,12 UNICREDIT BANK 25-2027</t>
  </si>
  <si>
    <t>NLBNPNL10ZF5</t>
  </si>
  <si>
    <t>DE000VM96CR4</t>
  </si>
  <si>
    <t>USD 5,25 VONTOBEL FIN.PROD. 24-2026</t>
  </si>
  <si>
    <t>DE000ME3ATD7</t>
  </si>
  <si>
    <t>IT0003877310</t>
  </si>
  <si>
    <t>EUR FL.R ITALY, REP.OF 05-2035</t>
  </si>
  <si>
    <t>AT0000A105D3</t>
  </si>
  <si>
    <t>SHS SPAENGLER IQAM EQUITY EUROPE (SIA)</t>
  </si>
  <si>
    <t>DE000SCB0047</t>
  </si>
  <si>
    <t>EUR 3,00 DEUTSCHE KREDITBNK (REGS) 23-2035</t>
  </si>
  <si>
    <t>31/01/2035</t>
  </si>
  <si>
    <t>IT0005632077</t>
  </si>
  <si>
    <t>EUR FL.R FALCON SPV S.R. 25-2040</t>
  </si>
  <si>
    <t>DE000MA4XLD8</t>
  </si>
  <si>
    <t>DE000MF0VFX5</t>
  </si>
  <si>
    <t>07/11/2016</t>
  </si>
  <si>
    <t>FR0014012YT9</t>
  </si>
  <si>
    <t>SHS U EMERGING DEBT FCP-UHC EUR ACC</t>
  </si>
  <si>
    <t>DK0009531055</t>
  </si>
  <si>
    <t>DKK 1,00 NYKREDIT REALKREDT 21-2053</t>
  </si>
  <si>
    <t>XS1491364953</t>
  </si>
  <si>
    <t>EUR FL.R GRAND CITY PROPER (REGS) 16-XXXX</t>
  </si>
  <si>
    <t>ES0377954021</t>
  </si>
  <si>
    <t>EUR FL.R TDA(27-CL.A3)(FTA)06-2050</t>
  </si>
  <si>
    <t>28/12/2050</t>
  </si>
  <si>
    <t>NLBNPNL1S576</t>
  </si>
  <si>
    <t>DE000UP1JF79</t>
  </si>
  <si>
    <t>UNT UBS AG LDN. 110934</t>
  </si>
  <si>
    <t>BE0001761155</t>
  </si>
  <si>
    <t>EUR 1,12 COMMUNAUT FRANCAIS 16-2038</t>
  </si>
  <si>
    <t>19/07/2038</t>
  </si>
  <si>
    <t>DE000SN6C8Q0</t>
  </si>
  <si>
    <t>NLBNPNL2UCH9</t>
  </si>
  <si>
    <t>LU2243568388</t>
  </si>
  <si>
    <t>SHS FLOSSBACH VON STORCH-FOUN.DEF-R EUR DIS</t>
  </si>
  <si>
    <t>DE000SU47SR2</t>
  </si>
  <si>
    <t>DE000VP3KZJ6</t>
  </si>
  <si>
    <t>WAR VONTOBEL FIN.PROD. ( CALL SP75.5) XXXXXX</t>
  </si>
  <si>
    <t>NLBNPNL2P2M1</t>
  </si>
  <si>
    <t>DE000DS57904</t>
  </si>
  <si>
    <t>DE000A3DP7Q1</t>
  </si>
  <si>
    <t>LIGHT MASTERFONDS I           INHABER-ANTEILE</t>
  </si>
  <si>
    <t>01/05/2023</t>
  </si>
  <si>
    <t>AT0000A0FD96</t>
  </si>
  <si>
    <t>SHS UNIQA CORPORATE BOND VA</t>
  </si>
  <si>
    <t>DE000SV9HC03</t>
  </si>
  <si>
    <t>DE000ME883M5</t>
  </si>
  <si>
    <t>DE000ME7SHB9</t>
  </si>
  <si>
    <t>DE000BB04U24</t>
  </si>
  <si>
    <t>NL0015454547</t>
  </si>
  <si>
    <t>DE000DY7QVR7</t>
  </si>
  <si>
    <t>DE000GU0HPR4</t>
  </si>
  <si>
    <t>DE000ME3HME5</t>
  </si>
  <si>
    <t>DE000ME26US7</t>
  </si>
  <si>
    <t>NLBNPNL2XDL3</t>
  </si>
  <si>
    <t>DE000HW6KCH1</t>
  </si>
  <si>
    <t>EUR 6,51 UNICREDIT BANK 23-2027</t>
  </si>
  <si>
    <t>DE000ME71ED9</t>
  </si>
  <si>
    <t>WAR MORGAN STANLEY+CO ( CALL SP635) XXXXXX</t>
  </si>
  <si>
    <t>DK0004923968</t>
  </si>
  <si>
    <t>DKK 1,50 LR REALKREDIT 19-2049</t>
  </si>
  <si>
    <t>DE0005019038</t>
  </si>
  <si>
    <t>SHS AGROB (PREF)</t>
  </si>
  <si>
    <t>DE000DY2M4U2</t>
  </si>
  <si>
    <t>EUR 4,25 DZ BK AG (DE0007100000) 25-2026</t>
  </si>
  <si>
    <t>NLBNPNL32WV3</t>
  </si>
  <si>
    <t>NL0014575243</t>
  </si>
  <si>
    <t>NLBNPNL268S1</t>
  </si>
  <si>
    <t>NLBNPNL34K37</t>
  </si>
  <si>
    <t>DE000DS9J7X9</t>
  </si>
  <si>
    <t>DE000VE8K572</t>
  </si>
  <si>
    <t>NLBNPNL32X00</t>
  </si>
  <si>
    <t>DE000LB59FW9</t>
  </si>
  <si>
    <t>LU0319572730</t>
  </si>
  <si>
    <t>SHS ODDO BHF POLARIS FLEXIBLE SIC.-DRW EUR</t>
  </si>
  <si>
    <t>BE6371354067</t>
  </si>
  <si>
    <t>EUR 0,00 AEDIFICA 270426</t>
  </si>
  <si>
    <t>BE6298862705</t>
  </si>
  <si>
    <t>EUR 1,135 WALLONE, REGION 17-2027</t>
  </si>
  <si>
    <t>FR0014009MH5</t>
  </si>
  <si>
    <t>SHS ELLIPSIS DISRUPTION CONVERT.FD.FCP-Y ACC</t>
  </si>
  <si>
    <t>NLBNPNL1FS28</t>
  </si>
  <si>
    <t>DE000DC3U1X7</t>
  </si>
  <si>
    <t>NL0014555245</t>
  </si>
  <si>
    <t>DE000FA7EDZ0</t>
  </si>
  <si>
    <t>DE000LB1JBX2</t>
  </si>
  <si>
    <t>31/07/2017</t>
  </si>
  <si>
    <t>DE000DK010C9</t>
  </si>
  <si>
    <t>EUR 0,23 DEKABANK 21-2031</t>
  </si>
  <si>
    <t>DE000MB1BZL2</t>
  </si>
  <si>
    <t>NLBNPNL26W41</t>
  </si>
  <si>
    <t>DE000A2R9ZU9</t>
  </si>
  <si>
    <t>EUR 0,625 MERCEDES-BENZ (REGS) 19-2027</t>
  </si>
  <si>
    <t>FR0012647345</t>
  </si>
  <si>
    <t>30/03/2015</t>
  </si>
  <si>
    <t>DE000VE7B3S0</t>
  </si>
  <si>
    <t>DE000HLB45E2</t>
  </si>
  <si>
    <t>EUR 3,153 LANDESBANK HESS-TH 25-2030</t>
  </si>
  <si>
    <t>NL0013983307</t>
  </si>
  <si>
    <t>DE000ME0A5V6</t>
  </si>
  <si>
    <t>DE000HW7K059</t>
  </si>
  <si>
    <t>DE000HW7REZ2</t>
  </si>
  <si>
    <t>EUR 6,20 UNICREDIT BANK 26-2029</t>
  </si>
  <si>
    <t>FR0014015OB1</t>
  </si>
  <si>
    <t>DE000HB7QAS2</t>
  </si>
  <si>
    <t>NLBNPNL1Y3H9</t>
  </si>
  <si>
    <t>NLBNPNL308H8</t>
  </si>
  <si>
    <t>NL0013763212</t>
  </si>
  <si>
    <t>FR001400O887</t>
  </si>
  <si>
    <t>DE000UL8GAG7</t>
  </si>
  <si>
    <t>DE000DW6C367</t>
  </si>
  <si>
    <t>EUR 2,80 DZ BANK AG - FFT (REGS) 23-2026</t>
  </si>
  <si>
    <t>DE000MA45VN4</t>
  </si>
  <si>
    <t>FR001400IA38</t>
  </si>
  <si>
    <t>XS0219450300</t>
  </si>
  <si>
    <t>EUR FL.R CREDIT AGRICOLE SA 05-2029</t>
  </si>
  <si>
    <t>27/05/2005</t>
  </si>
  <si>
    <t>NLGS0000KAU9</t>
  </si>
  <si>
    <t>DE000LB5XEG3</t>
  </si>
  <si>
    <t>DE000DW6C6Q7</t>
  </si>
  <si>
    <t>FRSG00017543</t>
  </si>
  <si>
    <t>NLBNPNL10Z95</t>
  </si>
  <si>
    <t>DE000SH85UF0</t>
  </si>
  <si>
    <t>DE000SU1LC49</t>
  </si>
  <si>
    <t>NLBNPNL23WM1</t>
  </si>
  <si>
    <t>DE000MHB64W3</t>
  </si>
  <si>
    <t>EUR 0,03 MUENCHENER HYPOBK 21-2028</t>
  </si>
  <si>
    <t>NLBNPNL2G694</t>
  </si>
  <si>
    <t>DE000PN991N0</t>
  </si>
  <si>
    <t>EUR FL.R BNP PARIBAS 24-2027</t>
  </si>
  <si>
    <t>DE000SB0ZZU8</t>
  </si>
  <si>
    <t>DE000MB8WXH6</t>
  </si>
  <si>
    <t>NL0014670788</t>
  </si>
  <si>
    <t>NL0014583387</t>
  </si>
  <si>
    <t>NL0014570376</t>
  </si>
  <si>
    <t>NLBNPNL2XMK6</t>
  </si>
  <si>
    <t>NL0015457649</t>
  </si>
  <si>
    <t>DE000GW0BLD4</t>
  </si>
  <si>
    <t>DE000ME8S378</t>
  </si>
  <si>
    <t>DE000SU0HHF2</t>
  </si>
  <si>
    <t>DE000MB9N7L5</t>
  </si>
  <si>
    <t>DE000VM2MPM2</t>
  </si>
  <si>
    <t>UNT VONTOBEL FIN.PROD. ( CH1263237955) XXXXXX</t>
  </si>
  <si>
    <t>DE000ME6K3U5</t>
  </si>
  <si>
    <t>WAR MORGAN STANLEY+CO ( CALL SP74.622) XXXXXX</t>
  </si>
  <si>
    <t>NL0014659385</t>
  </si>
  <si>
    <t>DE000ME7QPK7</t>
  </si>
  <si>
    <t>DE000PJ0GF01</t>
  </si>
  <si>
    <t>DE000DU4T4Z0</t>
  </si>
  <si>
    <t>EUR 4,90 DZ BK AG (IT0003128367) 240926</t>
  </si>
  <si>
    <t>DE000MB8PLB8</t>
  </si>
  <si>
    <t>WAR MORGAN STANLEY+CO ( CALL SP37.521) XXXXXX</t>
  </si>
  <si>
    <t>NLBNPNL1I1H3</t>
  </si>
  <si>
    <t>DE000MB825L1</t>
  </si>
  <si>
    <t>DE000MB88EJ6</t>
  </si>
  <si>
    <t>DE000LB6GK95</t>
  </si>
  <si>
    <t>DE000LB5BEM7</t>
  </si>
  <si>
    <t>NLBNPNL2RZZ8</t>
  </si>
  <si>
    <t>DE000GJ8L186</t>
  </si>
  <si>
    <t>DE000GU47PM4</t>
  </si>
  <si>
    <t>DE000PK4C6M7</t>
  </si>
  <si>
    <t>NLBNPNL34ZH1</t>
  </si>
  <si>
    <t>DE000UBS56N8</t>
  </si>
  <si>
    <t>EUR FL.R UBS AG (DE000ENER6Y0) 26-2030</t>
  </si>
  <si>
    <t>NLBNPNL37E65</t>
  </si>
  <si>
    <t>DE000VP2XS65</t>
  </si>
  <si>
    <t>NLBNPNL2Y5G5</t>
  </si>
  <si>
    <t>DE000PK4C3H4</t>
  </si>
  <si>
    <t>DE000A30VRG9</t>
  </si>
  <si>
    <t>EUR 4,35 LANDESBK BERLIN AG 23-2028</t>
  </si>
  <si>
    <t>DE000A351RK0</t>
  </si>
  <si>
    <t>DE000DQ93JP9</t>
  </si>
  <si>
    <t>EUR 4,50 DZ BK AG (DE000BASF111) 24-2026</t>
  </si>
  <si>
    <t>DE000VS5SJY4</t>
  </si>
  <si>
    <t>DE000HW7Q130</t>
  </si>
  <si>
    <t>USD 7,64 UNICREDIT BANK 25-2028</t>
  </si>
  <si>
    <t>DE000A2PB515</t>
  </si>
  <si>
    <t>PANTHER-FONDS                 INHABER-ANTEILE</t>
  </si>
  <si>
    <t>DE0006633308</t>
  </si>
  <si>
    <t>SHS MEDIA  AG</t>
  </si>
  <si>
    <t>20/06/2000</t>
  </si>
  <si>
    <t>XS1499603170</t>
  </si>
  <si>
    <t>GBP 1,875 BABCOCK INTER.GRP (REGS/02) 16-2026</t>
  </si>
  <si>
    <t>DE000SV6SKK9</t>
  </si>
  <si>
    <t>NL0014062606</t>
  </si>
  <si>
    <t>BE6314020965</t>
  </si>
  <si>
    <t>USD FL.R BNP FORTIS FUNDING 19-2027</t>
  </si>
  <si>
    <t>DE000HW6RF85</t>
  </si>
  <si>
    <t>EUR 4,67 UNICREDIT BANK 23-2027</t>
  </si>
  <si>
    <t>DE000VZ643A2</t>
  </si>
  <si>
    <t>20/10/2014</t>
  </si>
  <si>
    <t>NLBNPNL2SL86</t>
  </si>
  <si>
    <t>CH0419041576</t>
  </si>
  <si>
    <t>CHF 0,15 LUZERNER KANTBK. 19-2044</t>
  </si>
  <si>
    <t>07/10/2044</t>
  </si>
  <si>
    <t>NLBNPNL34I56</t>
  </si>
  <si>
    <t>DE000DU1XKV5</t>
  </si>
  <si>
    <t>EUR 16,30 DZ BK AG (ES0113900J37) 270326</t>
  </si>
  <si>
    <t>DE000A41SF46</t>
  </si>
  <si>
    <t>SHS SYSTEMATIC CURVE CARRY FUND-X EUR ACC</t>
  </si>
  <si>
    <t>NL0013365992</t>
  </si>
  <si>
    <t>NLBNPNL12U56</t>
  </si>
  <si>
    <t>NLBNPNL2GH45</t>
  </si>
  <si>
    <t>DE000HT2J3R6</t>
  </si>
  <si>
    <t>EUR 10,50 HSBC T+B (REGS) 25-2026</t>
  </si>
  <si>
    <t>DE000VH3VXG4</t>
  </si>
  <si>
    <t>EUR 1,792 VONTOBEL FIN.PROD. 240826</t>
  </si>
  <si>
    <t>NL0014046484</t>
  </si>
  <si>
    <t>DE000UM1KN40</t>
  </si>
  <si>
    <t>AT0000A2AJH2</t>
  </si>
  <si>
    <t>FR001400YZA6</t>
  </si>
  <si>
    <t>DE000DJ9AXT8</t>
  </si>
  <si>
    <t>EUR 2,35 DZ BANK AG - FFT 25-2028</t>
  </si>
  <si>
    <t>AT0000A25HN0</t>
  </si>
  <si>
    <t>EUR 0,61 HYPO TIROL BANK (REGS) 19-2027</t>
  </si>
  <si>
    <t>DE000ME88CS5</t>
  </si>
  <si>
    <t>NLBNPNL1A9C5</t>
  </si>
  <si>
    <t>DE000DWS2R94</t>
  </si>
  <si>
    <t>SHS DWS DEUTSCHLAND TFC</t>
  </si>
  <si>
    <t>NLBNPNL10UV3</t>
  </si>
  <si>
    <t>NL0014582116</t>
  </si>
  <si>
    <t>NLBNPNL23889</t>
  </si>
  <si>
    <t>NLBNPNL2JH91</t>
  </si>
  <si>
    <t>NL0014628745</t>
  </si>
  <si>
    <t>NLBNPNL21WZ7</t>
  </si>
  <si>
    <t>DE000GV35KE5</t>
  </si>
  <si>
    <t>NLBNPNL36XJ7</t>
  </si>
  <si>
    <t>DE000HW7KB85</t>
  </si>
  <si>
    <t>FR0129448090</t>
  </si>
  <si>
    <t>EUR 0,00 ELIS S.A. (BT) 220526</t>
  </si>
  <si>
    <t>NL0014675340</t>
  </si>
  <si>
    <t>NL0014482697</t>
  </si>
  <si>
    <t>NLBNPNL1MYV3</t>
  </si>
  <si>
    <t>DE000VF6S0T3</t>
  </si>
  <si>
    <t>NL0014143786</t>
  </si>
  <si>
    <t>NL0014667859</t>
  </si>
  <si>
    <t>NLBNPNL29X47</t>
  </si>
  <si>
    <t>NL0014532178</t>
  </si>
  <si>
    <t>NL0014520637</t>
  </si>
  <si>
    <t>DE000ME569U3</t>
  </si>
  <si>
    <t>DE000HW7GT81</t>
  </si>
  <si>
    <t>DE000VK04B71</t>
  </si>
  <si>
    <t>DE000MB9EL75</t>
  </si>
  <si>
    <t>DE000PD3MEK7</t>
  </si>
  <si>
    <t>DE000PJ0G0K6</t>
  </si>
  <si>
    <t>DE000UN3SHT9</t>
  </si>
  <si>
    <t>NLBNPNL1LTT9</t>
  </si>
  <si>
    <t>DE000LB4Y221</t>
  </si>
  <si>
    <t>DE000MB9QBG4</t>
  </si>
  <si>
    <t>DE000ME52WB5</t>
  </si>
  <si>
    <t>DE000LB35XY8</t>
  </si>
  <si>
    <t>EUR 2,30 LBK BADEN-WUERTT. 22-2026</t>
  </si>
  <si>
    <t>DE000ME56WR2</t>
  </si>
  <si>
    <t>DE000MC7LYT3</t>
  </si>
  <si>
    <t>DE000UL8RB59</t>
  </si>
  <si>
    <t>WAR UBS AG ( PUT SP452) XXXXXX</t>
  </si>
  <si>
    <t>DE000HW7F018</t>
  </si>
  <si>
    <t>EUR 8,28 UNICREDIT BANK 25-2028</t>
  </si>
  <si>
    <t>DE000GV0HQJ8</t>
  </si>
  <si>
    <t>DE000VM1FYZ2</t>
  </si>
  <si>
    <t>UNT VONTOBEL FIN.PROD. ( CH1263235041) XXXXXX</t>
  </si>
  <si>
    <t>DE000MB88534</t>
  </si>
  <si>
    <t>DE000ME3XD15</t>
  </si>
  <si>
    <t>NL0014490229</t>
  </si>
  <si>
    <t>DE000US8FB90</t>
  </si>
  <si>
    <t>UNT UBS SWITZERLAND AG 260230</t>
  </si>
  <si>
    <t>DE000SW1WS10</t>
  </si>
  <si>
    <t>NLBNPNL2C917</t>
  </si>
  <si>
    <t>LU1215452175</t>
  </si>
  <si>
    <t>SHS UBS(L)F.S-FAC.MSCI.EMU.QU.S.U H-USD A DIS</t>
  </si>
  <si>
    <t>NLBNPNL1UUE0</t>
  </si>
  <si>
    <t>DE000DY3ZHD6</t>
  </si>
  <si>
    <t>EUR 5,40 DZ BK AG (DE0005140008) 181226</t>
  </si>
  <si>
    <t>NLBNPNL33AE3</t>
  </si>
  <si>
    <t>DE000MB842S1</t>
  </si>
  <si>
    <t>DE000ME1GQ39</t>
  </si>
  <si>
    <t>NL0014491946</t>
  </si>
  <si>
    <t>XS2629504338</t>
  </si>
  <si>
    <t>EUR FL.R AIB MORTGAGE BK 23-2028</t>
  </si>
  <si>
    <t>NLSGE001AVQ9</t>
  </si>
  <si>
    <t>NL0014655359</t>
  </si>
  <si>
    <t>FR001400XRG2</t>
  </si>
  <si>
    <t>EUR 3,33 CAISSE DES DEPOTS 25-2035</t>
  </si>
  <si>
    <t>DE000ME6CS28</t>
  </si>
  <si>
    <t>AU000000CIN5</t>
  </si>
  <si>
    <t>SHS CARLTON INV LTD ORD REG</t>
  </si>
  <si>
    <t>DE000LB6PQ31</t>
  </si>
  <si>
    <t>NLGS00001UY2</t>
  </si>
  <si>
    <t>DE000SU2F4J0</t>
  </si>
  <si>
    <t>DE000A2JJ2S1</t>
  </si>
  <si>
    <t>GKV-P SPEZIAL-AIF             INHABER-ANTEILE</t>
  </si>
  <si>
    <t>CH0342181986</t>
  </si>
  <si>
    <t>SHS BLACKROCK IN.FD.SW-ISH EM.MA.BD.IN.D USD</t>
  </si>
  <si>
    <t>NL0014574493</t>
  </si>
  <si>
    <t>DE000LB3P1L4</t>
  </si>
  <si>
    <t>EUR 3,50 LBK BADEN-WUERTT. 23-2033</t>
  </si>
  <si>
    <t>DE000GU83JN0</t>
  </si>
  <si>
    <t>NLBNPNL3FNZ7</t>
  </si>
  <si>
    <t>DE000DC2BHV7</t>
  </si>
  <si>
    <t>DE000A0HF4N6</t>
  </si>
  <si>
    <t>SHS RR ANALYSIS TOPSELECT UNIVERSAL</t>
  </si>
  <si>
    <t>CH1376931627</t>
  </si>
  <si>
    <t>CHF 0,7625 EUROP.INVEST.BK 25-2037</t>
  </si>
  <si>
    <t>11/02/2037</t>
  </si>
  <si>
    <t>AT0000A3JUV9</t>
  </si>
  <si>
    <t>NLBNPNL306I0</t>
  </si>
  <si>
    <t>NL0013770498</t>
  </si>
  <si>
    <t>DE000A141UB8</t>
  </si>
  <si>
    <t>ZBI WOHNEN PLUS I             INHABER-ANTEILE</t>
  </si>
  <si>
    <t>NL0014149155</t>
  </si>
  <si>
    <t>FR0010018333</t>
  </si>
  <si>
    <t>SHS EASY ETF AUTOMOBILE (FCP)</t>
  </si>
  <si>
    <t>NLBNPNL2DYP2</t>
  </si>
  <si>
    <t>DE000DK0UJ86</t>
  </si>
  <si>
    <t>DE000DK0XUQ8</t>
  </si>
  <si>
    <t>UNT DEKABANK 090930</t>
  </si>
  <si>
    <t>NLBNPNL28GA8</t>
  </si>
  <si>
    <t>NLBNPNL2D4Q2</t>
  </si>
  <si>
    <t>NLBNPNL1F6T0</t>
  </si>
  <si>
    <t>NLBNPNL2LJF7</t>
  </si>
  <si>
    <t>NLBNPNL18RU4</t>
  </si>
  <si>
    <t>DE000A1CZUK6</t>
  </si>
  <si>
    <t>SHS BERENBERG EURO FINANCIAL BD SELECTION R</t>
  </si>
  <si>
    <t>AT0000A2PKS5</t>
  </si>
  <si>
    <t>DE000DC1AGC3</t>
  </si>
  <si>
    <t>DE000DC1AGE9</t>
  </si>
  <si>
    <t>AU3FN0071551</t>
  </si>
  <si>
    <t>AUD FL.R PROG 2022-2 (MBS) 22-2053</t>
  </si>
  <si>
    <t>18/03/2053</t>
  </si>
  <si>
    <t>DE000KH82YR1</t>
  </si>
  <si>
    <t>DE000HV4Z8L2</t>
  </si>
  <si>
    <t>CHF 4,70 UNICREDIT BANK 25-2028</t>
  </si>
  <si>
    <t>NLBNPNL2OBT9</t>
  </si>
  <si>
    <t>NL0015231952</t>
  </si>
  <si>
    <t>NLBNPNL1WBQ0</t>
  </si>
  <si>
    <t>NLBNPNL14MV2</t>
  </si>
  <si>
    <t>NLBNPNL2S6X6</t>
  </si>
  <si>
    <t>DE000LB45RS1</t>
  </si>
  <si>
    <t>EUR 3,03 LBK BADEN-WUERTT. 24-2034</t>
  </si>
  <si>
    <t>NL0015092420</t>
  </si>
  <si>
    <t>FR001400O8Z7</t>
  </si>
  <si>
    <t>EUR 5,25 BNP PARI.ISS. 24-2029</t>
  </si>
  <si>
    <t>DE000DU4K4Z9</t>
  </si>
  <si>
    <t>EUR 9,60 DZ BK AG (DE0005909006) 270326</t>
  </si>
  <si>
    <t>DE000GU6LPF8</t>
  </si>
  <si>
    <t>NLBNPNL2UO63</t>
  </si>
  <si>
    <t>DE000ME91AG8</t>
  </si>
  <si>
    <t>DE000FA691Y0</t>
  </si>
  <si>
    <t>NLBNPNL1DG40</t>
  </si>
  <si>
    <t>DE000ME0H8D1</t>
  </si>
  <si>
    <t>NLBNPNL2XLX1</t>
  </si>
  <si>
    <t>NLBNPNL1BEC8</t>
  </si>
  <si>
    <t>DE000GM2N5A8</t>
  </si>
  <si>
    <t>DE000ME61J72</t>
  </si>
  <si>
    <t>DE000ME382P1</t>
  </si>
  <si>
    <t>NL0013755044</t>
  </si>
  <si>
    <t>DE000MB9G3Q2</t>
  </si>
  <si>
    <t>DE000VE7B7N2</t>
  </si>
  <si>
    <t>AT0000A1KA34</t>
  </si>
  <si>
    <t>EUR 0,00 AUSTRIA, REP.OF (STRIP) 16-2038</t>
  </si>
  <si>
    <t>DE000PN6R9J2</t>
  </si>
  <si>
    <t>WAR BNP PARIBAS ( CALL SP12.2156) XXXXXX</t>
  </si>
  <si>
    <t>NLBNPNL14CG4</t>
  </si>
  <si>
    <t>DE000DS5ZD36</t>
  </si>
  <si>
    <t>DE000ME3PHF5</t>
  </si>
  <si>
    <t>NLBNPNL2SR72</t>
  </si>
  <si>
    <t>NLBNPNL36I13</t>
  </si>
  <si>
    <t>XS3277668565</t>
  </si>
  <si>
    <t>EUR 0,00 TRATON FIN LUX (REGS) 200426</t>
  </si>
  <si>
    <t>FR0014003D20</t>
  </si>
  <si>
    <t>EUR 0,834 REG CENTRE-VAL (REGS) 21-2042</t>
  </si>
  <si>
    <t>12/05/2042</t>
  </si>
  <si>
    <t>DE000LB3L592</t>
  </si>
  <si>
    <t>EUR 4,75 LBK BADEN-WUERTT. 22-2026</t>
  </si>
  <si>
    <t>NLBNPNL193M4</t>
  </si>
  <si>
    <t>NLBNPNL2A1T5</t>
  </si>
  <si>
    <t>DE000DC16ER7</t>
  </si>
  <si>
    <t>DE000GU2PRQ1</t>
  </si>
  <si>
    <t>AT0000A1CD07</t>
  </si>
  <si>
    <t>23/01/2015</t>
  </si>
  <si>
    <t>DE000VM82FT3</t>
  </si>
  <si>
    <t>WAR VONTOBEL FIN.PROD. ( CALL SP69.48) XXXXXX</t>
  </si>
  <si>
    <t>DE000LB2WAF2</t>
  </si>
  <si>
    <t>EUR FL.R LBK BADEN-WUERTT. (REGS) 21-2030</t>
  </si>
  <si>
    <t>IT0005471849</t>
  </si>
  <si>
    <t>EUR FL.R SILVER SPV S.R. 21-2045</t>
  </si>
  <si>
    <t>DE000GH9DHH9</t>
  </si>
  <si>
    <t>DE000DY9RF95</t>
  </si>
  <si>
    <t>DE000GG2F556</t>
  </si>
  <si>
    <t>WAR GOLDMAN SACHS B ( CALL SP66.1785) XXXXXX</t>
  </si>
  <si>
    <t>DE000SU1TXB1</t>
  </si>
  <si>
    <t>DE000ME5KCU1</t>
  </si>
  <si>
    <t>DE000DV972F0</t>
  </si>
  <si>
    <t>WAR DZ BANK AG - FFT ( CALL SP194.235) XXXXXX</t>
  </si>
  <si>
    <t>ES0000106668</t>
  </si>
  <si>
    <t>EUR 1,30 BASQUE COUNTRY 20-2035</t>
  </si>
  <si>
    <t>NLBNPNL2C354</t>
  </si>
  <si>
    <t>XS1637863546</t>
  </si>
  <si>
    <t>EUR 1,637 BP CAPITAL MARKETS (REGS/104) 17-20</t>
  </si>
  <si>
    <t>NL0013968795</t>
  </si>
  <si>
    <t>DE000ME3NT50</t>
  </si>
  <si>
    <t>WAR MORGAN STANLEY+CO ( CALL SP47.562) XXXXXX</t>
  </si>
  <si>
    <t>DE000ME0RDT7</t>
  </si>
  <si>
    <t>DE000GG0BS71</t>
  </si>
  <si>
    <t>DE000DU2S8Z4</t>
  </si>
  <si>
    <t>EUR 17,00 DZ BK AG (DE000A0WMPJ6) 25-2026</t>
  </si>
  <si>
    <t>US35137L1052</t>
  </si>
  <si>
    <t>SHS FOX CORPORATION ORD REG</t>
  </si>
  <si>
    <t>NLBNPNL1R768</t>
  </si>
  <si>
    <t>DE000HC424C8</t>
  </si>
  <si>
    <t>XS2672967234</t>
  </si>
  <si>
    <t>EUR 4,25 MOLNLYCKE HOLDING (REGS/3) 23-2028</t>
  </si>
  <si>
    <t>DE000FA6SZ23</t>
  </si>
  <si>
    <t>UNT SOC.GEN.EFFEKTEN ( EU0009658145) 250926</t>
  </si>
  <si>
    <t>DE000CZ40L48</t>
  </si>
  <si>
    <t>EUR 1,76 COMMERZBK AG 17-2028</t>
  </si>
  <si>
    <t>DE000A3E5A59</t>
  </si>
  <si>
    <t>SHS SYNBIOTIC SE ORD REG</t>
  </si>
  <si>
    <t>DE0009759019</t>
  </si>
  <si>
    <t>ALLIANZGI-FONDS AMAG 2        INHABER-ANTEILE</t>
  </si>
  <si>
    <t>DE000UK1U959</t>
  </si>
  <si>
    <t>DE000SQ8G8P9</t>
  </si>
  <si>
    <t>NL0013569544</t>
  </si>
  <si>
    <t>NL0015453184</t>
  </si>
  <si>
    <t>DE000LB56JR7</t>
  </si>
  <si>
    <t>DE000VK6QCG6</t>
  </si>
  <si>
    <t>EUR 13,25 VONTOBEL FIN.PROD. 290626</t>
  </si>
  <si>
    <t>NL0015207481</t>
  </si>
  <si>
    <t>DE000VM4RXJ7</t>
  </si>
  <si>
    <t>WAR VONTOBEL FIN.PROD. ( CALL SP7.84) XXXXXX</t>
  </si>
  <si>
    <t>DE000DS9J7T7</t>
  </si>
  <si>
    <t>NLBNPNL1KZ89</t>
  </si>
  <si>
    <t>LU1834985845</t>
  </si>
  <si>
    <t>SHS AMUNDI STOXX EUROPE 600 CONS.STAP-ACC</t>
  </si>
  <si>
    <t>NLBNPNL1YG78</t>
  </si>
  <si>
    <t>NLBNPNL1URG1</t>
  </si>
  <si>
    <t>NL0014062168</t>
  </si>
  <si>
    <t>NLBNPNL15T23</t>
  </si>
  <si>
    <t>FRIP00001LW0</t>
  </si>
  <si>
    <t>IT0006772203</t>
  </si>
  <si>
    <t>UNT OTALA PLC 021227</t>
  </si>
  <si>
    <t>NLBNPNL2UMG0</t>
  </si>
  <si>
    <t>NL0014488140</t>
  </si>
  <si>
    <t>FR0010546929</t>
  </si>
  <si>
    <t>SHS TOCQUEVILLE DIVIDENDE-C EUR ACC</t>
  </si>
  <si>
    <t>NL0014135345</t>
  </si>
  <si>
    <t>DE000MC77T66</t>
  </si>
  <si>
    <t>DE000SV1JAS3</t>
  </si>
  <si>
    <t>DE000DU4T6A8</t>
  </si>
  <si>
    <t>EUR 5,50 DZ BK AG (DE000A2GS5D8) 250926</t>
  </si>
  <si>
    <t>DE000ME5VAR8</t>
  </si>
  <si>
    <t>DE000GM2DTH2</t>
  </si>
  <si>
    <t>NLBNPNL12Z93</t>
  </si>
  <si>
    <t>NLBNPNL32KM7</t>
  </si>
  <si>
    <t>NLBNPNL35B52</t>
  </si>
  <si>
    <t>DE000HLB32W2</t>
  </si>
  <si>
    <t>EUR FL.R LANDESBANK HESS-TH 19-2036</t>
  </si>
  <si>
    <t>29/05/2036</t>
  </si>
  <si>
    <t>DE000SU1HV75</t>
  </si>
  <si>
    <t>WAR SOC.GEN.EFFEKTEN ( CALL SP65.1275) XXXXXX</t>
  </si>
  <si>
    <t>NL0014060527</t>
  </si>
  <si>
    <t>DE000LB56P75</t>
  </si>
  <si>
    <t>DE000UM0K4U5</t>
  </si>
  <si>
    <t>LU0293315965</t>
  </si>
  <si>
    <t>SHS AGIF-A.EUROPE SM.CAP EQ.IT</t>
  </si>
  <si>
    <t>DE000VE70AJ7</t>
  </si>
  <si>
    <t>DE000ME0STB9</t>
  </si>
  <si>
    <t>NL0014327785</t>
  </si>
  <si>
    <t>NL0014822017</t>
  </si>
  <si>
    <t>BE6360947756</t>
  </si>
  <si>
    <t>EUR FL.R KBC BANK NV 25-2029</t>
  </si>
  <si>
    <t>NL0011899745</t>
  </si>
  <si>
    <t>30/06/2016</t>
  </si>
  <si>
    <t>NLBNPNL387R1</t>
  </si>
  <si>
    <t>DE000MB9VZM1</t>
  </si>
  <si>
    <t>NLBNPNL396D2</t>
  </si>
  <si>
    <t>DE000DU677M2</t>
  </si>
  <si>
    <t>EUR 5,25 DZ BK AG (DE000DTR0CK8) 26-2027</t>
  </si>
  <si>
    <t>DE000VM4PLN8</t>
  </si>
  <si>
    <t>WAR VONTOBEL FIN.PROD. ( CALL SP32.23) XXXXXX</t>
  </si>
  <si>
    <t>DE000DY8EZJ9</t>
  </si>
  <si>
    <t>EUR 8,70 DZ BK AG (DE0006219934) 25-2026</t>
  </si>
  <si>
    <t>DE000A141TA2</t>
  </si>
  <si>
    <t>DEUTSCHE INVESTMENT-WOHNEN IV INHABER-ANTEILE</t>
  </si>
  <si>
    <t>DE000MB9PXZ0</t>
  </si>
  <si>
    <t>WAR MORGAN STANLEY+CO ( CALL SP44.232) XXXXXX</t>
  </si>
  <si>
    <t>BE6331806347</t>
  </si>
  <si>
    <t>EUR 0,10 BELFIUS FINANCING 22-2028</t>
  </si>
  <si>
    <t>DE000HW7A423</t>
  </si>
  <si>
    <t>EUR 7,28 UNICREDIT BANK 24-2027</t>
  </si>
  <si>
    <t>DE000SU0NHP9</t>
  </si>
  <si>
    <t>FR001400HMF8</t>
  </si>
  <si>
    <t>EUR 4,375 BQUE FED.CRED.MUT. (REGS) 23-2030</t>
  </si>
  <si>
    <t>NL0015469222</t>
  </si>
  <si>
    <t>FR001400Y0X7</t>
  </si>
  <si>
    <t>DE000VE73AP8</t>
  </si>
  <si>
    <t>UNT VONTOBEL FIN.PROD. ( CH0506671079) XXXXXX</t>
  </si>
  <si>
    <t>NLBNPNL2MWZ6</t>
  </si>
  <si>
    <t>DE000HW7BJF7</t>
  </si>
  <si>
    <t>FR001400L3V0</t>
  </si>
  <si>
    <t>EUR FL.R REG CENTRE-VAL (REGS) 23-2030</t>
  </si>
  <si>
    <t>IT0005324410</t>
  </si>
  <si>
    <t>EUR FL.R PIETRA NERA UNO (REGS) 18-2030</t>
  </si>
  <si>
    <t>DE000KE3C0R4</t>
  </si>
  <si>
    <t>EUR 0,50 CITIGROUP GLOBAL 22-2028</t>
  </si>
  <si>
    <t>NL0014326480</t>
  </si>
  <si>
    <t>AU3SG0000201</t>
  </si>
  <si>
    <t>AUD 6,00 NSW.TREAS.CORP (30) 10-2030</t>
  </si>
  <si>
    <t>26/07/2010</t>
  </si>
  <si>
    <t>01/05/2030</t>
  </si>
  <si>
    <t>DE000HW6PZB4</t>
  </si>
  <si>
    <t>EUR 6,93 UNICREDIT BANK 23-2026</t>
  </si>
  <si>
    <t>DE000LB58976</t>
  </si>
  <si>
    <t>DE000HS2MN58</t>
  </si>
  <si>
    <t>WAR HSBC T+B ( CALL SP106.562) XXXXXX</t>
  </si>
  <si>
    <t>DE000UM2RAT9</t>
  </si>
  <si>
    <t>NLGS0000N3K3</t>
  </si>
  <si>
    <t>NLBNPNL11Q46</t>
  </si>
  <si>
    <t>DE000DC21F03</t>
  </si>
  <si>
    <t>DE000ME3G8Z2</t>
  </si>
  <si>
    <t>FR0013421815</t>
  </si>
  <si>
    <t>EUR 1,00 CRED. AGRICOLE LDN (REGS) 19-2029</t>
  </si>
  <si>
    <t>03/07/2029</t>
  </si>
  <si>
    <t>DE000A2YN3S4</t>
  </si>
  <si>
    <t>EUR 3,25 DEUTSCHE LEIBRE (CV) 19-2026</t>
  </si>
  <si>
    <t>DE000DS616G6</t>
  </si>
  <si>
    <t>ES0413860901</t>
  </si>
  <si>
    <t>EUR 2,998 BCO.DE SABADELL SA (REGS) 25-2034</t>
  </si>
  <si>
    <t>11/03/2034</t>
  </si>
  <si>
    <t>DE000ME3N016</t>
  </si>
  <si>
    <t>NL0014049397</t>
  </si>
  <si>
    <t>DE000HT7Q6G8</t>
  </si>
  <si>
    <t>NLBNPNL1GXN4</t>
  </si>
  <si>
    <t>DE000SN6X268</t>
  </si>
  <si>
    <t>EUR 18,649 SOC.GEN.EFFEKTEN 24-2026</t>
  </si>
  <si>
    <t>DE000HW7GPM9</t>
  </si>
  <si>
    <t>USD 9,32 UNICREDIT BANK (REGS) 25-2028</t>
  </si>
  <si>
    <t>NLBNPNL3DLB7</t>
  </si>
  <si>
    <t>DE000GU9ZHU8</t>
  </si>
  <si>
    <t>NL0015493446</t>
  </si>
  <si>
    <t>DE000HW6W4K2</t>
  </si>
  <si>
    <t>EUR 6,24 UNICREDIT BANK 24-2029</t>
  </si>
  <si>
    <t>NL0015268491</t>
  </si>
  <si>
    <t>DE000VU4NZZ7</t>
  </si>
  <si>
    <t>WAR VONTOBEL FIN.PROD. ( CALL SP26.92) XXXXXX</t>
  </si>
  <si>
    <t>NO0013637249</t>
  </si>
  <si>
    <t>NOK FL.R REALKREDIT DANMARK 25-2028</t>
  </si>
  <si>
    <t>DE000DY8PMR6</t>
  </si>
  <si>
    <t>EUR 7,25 DZ BK AG (DE000A0D9PT0) 250326</t>
  </si>
  <si>
    <t>DE000LB6ET56</t>
  </si>
  <si>
    <t>FR0010785709</t>
  </si>
  <si>
    <t>SHS GARWIN FLEX(FCP)-C EUR</t>
  </si>
  <si>
    <t>DE000GG2LYN1</t>
  </si>
  <si>
    <t>DE000SU3SWV9</t>
  </si>
  <si>
    <t>NLBNPNL28CE9</t>
  </si>
  <si>
    <t>FR0128506484</t>
  </si>
  <si>
    <t>EUR 3,80 CDC HABITAT (BMTN) 24-2041</t>
  </si>
  <si>
    <t>08/04/2041</t>
  </si>
  <si>
    <t>IT0004096266</t>
  </si>
  <si>
    <t>EUR 4,60 SET DISTRIBUZIONE 06-2029</t>
  </si>
  <si>
    <t>DE000HW6DB02</t>
  </si>
  <si>
    <t>AT0000A042T4</t>
  </si>
  <si>
    <t>NLBNPNL2YT07</t>
  </si>
  <si>
    <t>DE000HW6NDM3</t>
  </si>
  <si>
    <t>EUR 5,11 UNICREDIT BANK 23-2027</t>
  </si>
  <si>
    <t>DE000ME1URW3</t>
  </si>
  <si>
    <t>DE0006075427</t>
  </si>
  <si>
    <t>NL0014154650</t>
  </si>
  <si>
    <t>DE000HM0S8F6</t>
  </si>
  <si>
    <t>NL0014045585</t>
  </si>
  <si>
    <t>NLBNPNL1CVS6</t>
  </si>
  <si>
    <t>NL0014679151</t>
  </si>
  <si>
    <t>DE000ME3B532</t>
  </si>
  <si>
    <t>DE000GJ8D0E3</t>
  </si>
  <si>
    <t>DE000GV857Z8</t>
  </si>
  <si>
    <t>NLBNPNL1CVT4</t>
  </si>
  <si>
    <t>DE000ME2MRW8</t>
  </si>
  <si>
    <t>NLBNPNL1TNU3</t>
  </si>
  <si>
    <t>DE000FA6SK61</t>
  </si>
  <si>
    <t>DE000HW7K8C3</t>
  </si>
  <si>
    <t>EUR 3,40 UNICREDIT BANK 25-2030</t>
  </si>
  <si>
    <t>NLBNPNL26TN8</t>
  </si>
  <si>
    <t>NL0014831943</t>
  </si>
  <si>
    <t>NLBNPNL200F1</t>
  </si>
  <si>
    <t>CH1491780172</t>
  </si>
  <si>
    <t>SEK 0,00 LEONTEQ SECS AG (REGS) 26-2033</t>
  </si>
  <si>
    <t>DE000SW2L907</t>
  </si>
  <si>
    <t>NLBNPNL3CWY8</t>
  </si>
  <si>
    <t>NL0013360639</t>
  </si>
  <si>
    <t>DE000ME3XAS7</t>
  </si>
  <si>
    <t>FRF0000001H7</t>
  </si>
  <si>
    <t>EUR 0,00 MORGAN STANLEY FIN 25-2035</t>
  </si>
  <si>
    <t>DE000A41ACC1</t>
  </si>
  <si>
    <t>SHS FINREON VOLATILITY INCOME-UNITS DIST</t>
  </si>
  <si>
    <t>DE000HLB56C3</t>
  </si>
  <si>
    <t>NLGS00008CX7</t>
  </si>
  <si>
    <t>DE000GP1BML2</t>
  </si>
  <si>
    <t>WAR GOLDMAN SACHS B ( CALL SP29.5358) XXXXXX</t>
  </si>
  <si>
    <t>NL0009175975</t>
  </si>
  <si>
    <t>03/08/2009</t>
  </si>
  <si>
    <t>DE000LB565B5</t>
  </si>
  <si>
    <t>EUR 5,12 LBK BADEN-WUERTT. 25-2026</t>
  </si>
  <si>
    <t>NL0014056905</t>
  </si>
  <si>
    <t>DE000HW6NMD3</t>
  </si>
  <si>
    <t>AT0000A3M5E8</t>
  </si>
  <si>
    <t>FR0013487519</t>
  </si>
  <si>
    <t>DE000VE8LLZ2</t>
  </si>
  <si>
    <t>CH0328369100</t>
  </si>
  <si>
    <t>UNT UBS AG LDN. ( UBS BLOOMBERG) XXXXXX</t>
  </si>
  <si>
    <t>XS3096157865</t>
  </si>
  <si>
    <t>EUR 0,00 SVENSKA HBN.(PUBL) 110626</t>
  </si>
  <si>
    <t>DE000UN2QN90</t>
  </si>
  <si>
    <t>EUR 5,10 UNICREDIT BANK (DE0007297004) 260626</t>
  </si>
  <si>
    <t>NLBNPNL2XX85</t>
  </si>
  <si>
    <t>DE000MB9A5A7</t>
  </si>
  <si>
    <t>NLBNPNL143Z1</t>
  </si>
  <si>
    <t>LU2194448267</t>
  </si>
  <si>
    <t>SHS BNPP EA-LOW CAR.100 E.PAB-UC.ETF EUR CAP</t>
  </si>
  <si>
    <t>DE000PN64A66</t>
  </si>
  <si>
    <t>WAR BNP PARIBAS ( CALL SP513.436) XXXXXX</t>
  </si>
  <si>
    <t>DE000LB561V2</t>
  </si>
  <si>
    <t>NLBNPNL2O490</t>
  </si>
  <si>
    <t>DE000DK013G4</t>
  </si>
  <si>
    <t>EUR 2,85 DEKABANK 25-2030</t>
  </si>
  <si>
    <t>XS3261102308</t>
  </si>
  <si>
    <t>EUR 0,00 NATWEST MARKETS (REGS) 230426</t>
  </si>
  <si>
    <t>DE000HVB3VE5</t>
  </si>
  <si>
    <t>EUR 0,35 UNICREDIT BANK (REGS) 19-2029</t>
  </si>
  <si>
    <t>CH1324629018</t>
  </si>
  <si>
    <t>UNT RAIFFEISEN SWITZ 260428</t>
  </si>
  <si>
    <t>DE000UP1TUM7</t>
  </si>
  <si>
    <t>GBP 0,00 UBS AG (US26063V1180) 24-2032</t>
  </si>
  <si>
    <t>NLBNPNL1TMI0</t>
  </si>
  <si>
    <t>NLBNPNL12V48</t>
  </si>
  <si>
    <t>DE000ME7CFT9</t>
  </si>
  <si>
    <t>DE000PE4XKF8</t>
  </si>
  <si>
    <t>DE000ME2KW00</t>
  </si>
  <si>
    <t>LU1873969643</t>
  </si>
  <si>
    <t>SHS AGIF-A.GL.FL.RATE.NOT.PLUS-A3 H2-EUR</t>
  </si>
  <si>
    <t>NLBNPNL1BEL9</t>
  </si>
  <si>
    <t>NL0014562266</t>
  </si>
  <si>
    <t>NL0013987456</t>
  </si>
  <si>
    <t>NLBNPNL37RH1</t>
  </si>
  <si>
    <t>DE000HW7SAZ8</t>
  </si>
  <si>
    <t>IT0005431298</t>
  </si>
  <si>
    <t>EUR FL.R DOMIZIA SPV SRL 20-2040</t>
  </si>
  <si>
    <t>27/03/2040</t>
  </si>
  <si>
    <t>NL0013870488</t>
  </si>
  <si>
    <t>LU2259283393</t>
  </si>
  <si>
    <t>SHS EXCLUSIVE SOL-BOND INV.EME.MRKTS-B USD</t>
  </si>
  <si>
    <t>DE000LB6DPU0</t>
  </si>
  <si>
    <t>EUR 5,93 LBK BADEN-WUERTT. 250926</t>
  </si>
  <si>
    <t>DE000SN3BKC9</t>
  </si>
  <si>
    <t>DE000SB07M55</t>
  </si>
  <si>
    <t>NLBNPNL33BN2</t>
  </si>
  <si>
    <t>AT000B101423</t>
  </si>
  <si>
    <t>EUR 0,48 ALLGEMEINE SPARK. 21-2033</t>
  </si>
  <si>
    <t>DE000PJ8JMG7</t>
  </si>
  <si>
    <t>DE000DC5N1R6</t>
  </si>
  <si>
    <t>NL0013708910</t>
  </si>
  <si>
    <t>NLGS0000QMZ0</t>
  </si>
  <si>
    <t>NLBNPNL13S42</t>
  </si>
  <si>
    <t>DE000HW7MVV6</t>
  </si>
  <si>
    <t>EUR 6,04 UNICREDIT BANK 25-2028</t>
  </si>
  <si>
    <t>DE000A2PS188</t>
  </si>
  <si>
    <t>SHS HMT EURO AKTIEN VOLCONTROL AK I</t>
  </si>
  <si>
    <t>DE000ME61K38</t>
  </si>
  <si>
    <t>DE000DU675Z8</t>
  </si>
  <si>
    <t>EUR 16,75 DZ BK AG (DE000ZAL1111) 230926</t>
  </si>
  <si>
    <t>DE000ME1VNS8</t>
  </si>
  <si>
    <t>DE000HM0C4F3</t>
  </si>
  <si>
    <t>EUR 15,75 HSBC T+B 271126</t>
  </si>
  <si>
    <t>DE000VP3JF75</t>
  </si>
  <si>
    <t>DE000ME05LD2</t>
  </si>
  <si>
    <t>DE000ME8ZPV3</t>
  </si>
  <si>
    <t>DE000ME3AH59</t>
  </si>
  <si>
    <t>NL0014660490</t>
  </si>
  <si>
    <t>DE000ME22BG1</t>
  </si>
  <si>
    <t>DE000GJ0RBX6</t>
  </si>
  <si>
    <t>XS2759989234</t>
  </si>
  <si>
    <t>EUR 4,75 CTP N.V. (REGS/9) 24-2030</t>
  </si>
  <si>
    <t>DE000ME2VKE2</t>
  </si>
  <si>
    <t>NLBNPNL1BMQ1</t>
  </si>
  <si>
    <t>DE000ME1KRS2</t>
  </si>
  <si>
    <t>NL0013766868</t>
  </si>
  <si>
    <t>DE000DK013J8</t>
  </si>
  <si>
    <t>EUR 2,80 DEKABANK 25-2030</t>
  </si>
  <si>
    <t>NL0015108507</t>
  </si>
  <si>
    <t>DE000UN3SFZ0</t>
  </si>
  <si>
    <t>DE000VP1NGJ4</t>
  </si>
  <si>
    <t>NLBNPNL35RU8</t>
  </si>
  <si>
    <t>NLBNPNL35X15</t>
  </si>
  <si>
    <t>FR0014014DI2</t>
  </si>
  <si>
    <t>USD 0,00 HSBC CONTINENTA 25-2029</t>
  </si>
  <si>
    <t>DE000PJ8HTN2</t>
  </si>
  <si>
    <t>DE000HW7MP61</t>
  </si>
  <si>
    <t>EUR 5,78 UNICREDIT BANK 25-2029</t>
  </si>
  <si>
    <t>DE000UM0ZFV1</t>
  </si>
  <si>
    <t>WAR UBS AG ( CALL SP90.4417) XXXXXX</t>
  </si>
  <si>
    <t>DE000A254PL8</t>
  </si>
  <si>
    <t>EUR 1,075 KFW (REGS) 19-2049</t>
  </si>
  <si>
    <t>20/12/2049</t>
  </si>
  <si>
    <t>NL0014630345</t>
  </si>
  <si>
    <t>NLBNPNL300N3</t>
  </si>
  <si>
    <t>NLBNPNL2LG15</t>
  </si>
  <si>
    <t>NLBNPNL1L6U0</t>
  </si>
  <si>
    <t>NL0014822363</t>
  </si>
  <si>
    <t>DE000HS4P0B8</t>
  </si>
  <si>
    <t>DE000PF99HA9</t>
  </si>
  <si>
    <t>UNT BNP PARIBAS 280128</t>
  </si>
  <si>
    <t>NL0015096413</t>
  </si>
  <si>
    <t>NLBNPNL1PD72</t>
  </si>
  <si>
    <t>DE000MB9TPH6</t>
  </si>
  <si>
    <t>DE000GU0HUP8</t>
  </si>
  <si>
    <t>NL0014322992</t>
  </si>
  <si>
    <t>NLBNPNL1B283</t>
  </si>
  <si>
    <t>XS3180521661</t>
  </si>
  <si>
    <t>EUR 0,00 ACOSS (REGS) 100326</t>
  </si>
  <si>
    <t>DE000HG48JH2</t>
  </si>
  <si>
    <t>DE000ME1XGZ3</t>
  </si>
  <si>
    <t>CH1179534958</t>
  </si>
  <si>
    <t>CHF 0,9675 CIBC CANADA 22-2029</t>
  </si>
  <si>
    <t>26/04/2029</t>
  </si>
  <si>
    <t>DE000JF1TD81</t>
  </si>
  <si>
    <t>USD FL.R JPMSP (IE0031442068) 25-2026</t>
  </si>
  <si>
    <t>DE000SQ140P3</t>
  </si>
  <si>
    <t>DE000A4DFNJ7</t>
  </si>
  <si>
    <t>EUR 3,222 NECKARPRI GMBH 25-2035</t>
  </si>
  <si>
    <t>14/07/2035</t>
  </si>
  <si>
    <t>NLGS0000HZ32</t>
  </si>
  <si>
    <t>AT0000A320B2</t>
  </si>
  <si>
    <t>EUR FL.R ERSTE GR.BK AG 23-2027</t>
  </si>
  <si>
    <t>LU2798094087</t>
  </si>
  <si>
    <t>SHS UBS(L)F.S-UBS C.B.T. 1-10 U.ETF-AUDH</t>
  </si>
  <si>
    <t>FR4CIBFS3187</t>
  </si>
  <si>
    <t>NLBNPNL2XAK1</t>
  </si>
  <si>
    <t>DE000SW3CZX0</t>
  </si>
  <si>
    <t>DE000HS0TCS8</t>
  </si>
  <si>
    <t>FR00140160K2</t>
  </si>
  <si>
    <t>USD 4,80 BNP PARIBAS 26-2033</t>
  </si>
  <si>
    <t>DE000MA4E2C3</t>
  </si>
  <si>
    <t>UNT MORGAN STANLEY+CO ( AUTOZONE INC) XXXXXX</t>
  </si>
  <si>
    <t>NLBNPNL1YAV8</t>
  </si>
  <si>
    <t>DE000LB5S238</t>
  </si>
  <si>
    <t>DE000UL8SK73</t>
  </si>
  <si>
    <t>WAR UBS AG ( PUT SP331) XXXXXX</t>
  </si>
  <si>
    <t>DE000LB6EFV7</t>
  </si>
  <si>
    <t>EUR 2,35 LBK BADEN-WUERTT. 25-2031</t>
  </si>
  <si>
    <t>FR0014004O67</t>
  </si>
  <si>
    <t>NLBNPNL2HRB7</t>
  </si>
  <si>
    <t>NL0014332140</t>
  </si>
  <si>
    <t>FR001400XN75</t>
  </si>
  <si>
    <t>NLBNPNL3GCD5</t>
  </si>
  <si>
    <t>DE000DJ9AWY0</t>
  </si>
  <si>
    <t>EUR 2,35 DZ BANK AG - FFT 25-2030</t>
  </si>
  <si>
    <t>NLBNPNL1Y4F1</t>
  </si>
  <si>
    <t>NLBNPNL2YFN2</t>
  </si>
  <si>
    <t>NL0013757362</t>
  </si>
  <si>
    <t>NLBNPNL223W8</t>
  </si>
  <si>
    <t>NLBNPNL37ST4</t>
  </si>
  <si>
    <t>NLBNPNL16RU8</t>
  </si>
  <si>
    <t>DE000ME5XNP1</t>
  </si>
  <si>
    <t>DE000SW30XP8</t>
  </si>
  <si>
    <t>XS2463988795</t>
  </si>
  <si>
    <t>EUR 2,375 EQT AB (REGS/A) 22-2028</t>
  </si>
  <si>
    <t>NL0013374374</t>
  </si>
  <si>
    <t>DE000VE702B9</t>
  </si>
  <si>
    <t>NL0014631418</t>
  </si>
  <si>
    <t>NL0014871451</t>
  </si>
  <si>
    <t>US28414H1032</t>
  </si>
  <si>
    <t>SHS ELANCO ANI HEAL ORD REG</t>
  </si>
  <si>
    <t>DE000VZ4P757</t>
  </si>
  <si>
    <t>NLBNPNL2MAV1</t>
  </si>
  <si>
    <t>XS0905658349</t>
  </si>
  <si>
    <t>EUR 2,75 ERDOL LAGER (REGS) 13-2028</t>
  </si>
  <si>
    <t>20/03/2013</t>
  </si>
  <si>
    <t>DE000GM2DV54</t>
  </si>
  <si>
    <t>NLBNPNL11J94</t>
  </si>
  <si>
    <t>NLBNPNL18Z14</t>
  </si>
  <si>
    <t>DE000DU7HUZ5</t>
  </si>
  <si>
    <t>EUR 13,10 DZ BK AG (DE000A3H2200) 281226</t>
  </si>
  <si>
    <t>AT0000814991</t>
  </si>
  <si>
    <t>SHS SCHOELLERBANK-GLOBAL PENSION FDS(A)</t>
  </si>
  <si>
    <t>NL0014663163</t>
  </si>
  <si>
    <t>DE000ME5K6X3</t>
  </si>
  <si>
    <t>WAR MORGAN STANLEY+CO ( CALL SP570) XXXXXX</t>
  </si>
  <si>
    <t>NLBNPNL2FX04</t>
  </si>
  <si>
    <t>DE000HS4P044</t>
  </si>
  <si>
    <t>DE000HV4ZBM7</t>
  </si>
  <si>
    <t>EUR 9,30 UNICREDIT BANK 26-2027</t>
  </si>
  <si>
    <t>DE000ME38HW1</t>
  </si>
  <si>
    <t>DE000UN20SN9</t>
  </si>
  <si>
    <t>DE000MF1HH85</t>
  </si>
  <si>
    <t>CH1159250492</t>
  </si>
  <si>
    <t>WAR LEONTEQ SECS AG ( CALL) 011227</t>
  </si>
  <si>
    <t>NL0013967797</t>
  </si>
  <si>
    <t>AT0000A331P9</t>
  </si>
  <si>
    <t>EUR 4,092 ERSTE GR.BK AG 23-2027</t>
  </si>
  <si>
    <t>NLBNPNL20DG9</t>
  </si>
  <si>
    <t>NLGS0000JKT2</t>
  </si>
  <si>
    <t>DE000A2H7NS5</t>
  </si>
  <si>
    <t>SHS CAPITULUM RENTENST.OPT.UNI.-I</t>
  </si>
  <si>
    <t>FR0013221637</t>
  </si>
  <si>
    <t>EUR 2,00 SAPPHIR 2016-3 16-2061</t>
  </si>
  <si>
    <t>08/12/2016</t>
  </si>
  <si>
    <t>27/06/2061</t>
  </si>
  <si>
    <t>US7668831024</t>
  </si>
  <si>
    <t>SHS RINO INTERNATIONAL ORD REG</t>
  </si>
  <si>
    <t>DE000LB5KRG2</t>
  </si>
  <si>
    <t>NLGS0000VJ18</t>
  </si>
  <si>
    <t>DE000MF1H474</t>
  </si>
  <si>
    <t>NLBNPNL16QF1</t>
  </si>
  <si>
    <t>NLBNPNL1R6P4</t>
  </si>
  <si>
    <t>NL0013747710</t>
  </si>
  <si>
    <t>NLBNPNL1TGT9</t>
  </si>
  <si>
    <t>DE000A0KEWT3</t>
  </si>
  <si>
    <t>SHS DR. KLEIN GMBH  CO ORD REG</t>
  </si>
  <si>
    <t>DE000A3518A5</t>
  </si>
  <si>
    <t>EUR FL.R SPARKASSE EMSLAND 23-2028</t>
  </si>
  <si>
    <t>NLBNPNL1HTJ8</t>
  </si>
  <si>
    <t>DE000LB6E798</t>
  </si>
  <si>
    <t>DE000VN2T427</t>
  </si>
  <si>
    <t>NLBNPNL1CP81</t>
  </si>
  <si>
    <t>FR001400RTJ4</t>
  </si>
  <si>
    <t>EUR 3,025 NATIXIS STRUCTURED 24-2034</t>
  </si>
  <si>
    <t>IT0005498511</t>
  </si>
  <si>
    <t>EUR 3,00 TEVERE SPV SRL 22-2041</t>
  </si>
  <si>
    <t>05/12/2041</t>
  </si>
  <si>
    <t>DE000DU7P831</t>
  </si>
  <si>
    <t>EUR 8,50 DZ BK AG (DE0006047004) 230926</t>
  </si>
  <si>
    <t>DE000VH2C3Q1</t>
  </si>
  <si>
    <t>USD 18,35 VONTOBEL FIN.PROD. 060326</t>
  </si>
  <si>
    <t>NLBNPNL1YL30</t>
  </si>
  <si>
    <t>DE000ME19WE8</t>
  </si>
  <si>
    <t>DE000MD6N804</t>
  </si>
  <si>
    <t>DE000PD4W6J4</t>
  </si>
  <si>
    <t>NL0013858384</t>
  </si>
  <si>
    <t>AT0000A3R786</t>
  </si>
  <si>
    <t>EUR 16,70607 RAIFFEISEN BANK 25-2027</t>
  </si>
  <si>
    <t>DE000LB6K6M3</t>
  </si>
  <si>
    <t>EUR 13,00 LBK BADEN-WUERTT. 280826</t>
  </si>
  <si>
    <t>FR0014004362</t>
  </si>
  <si>
    <t>SHS ENTECH SA ORD</t>
  </si>
  <si>
    <t>NLBNPNL104L3</t>
  </si>
  <si>
    <t>NLBNPNL2OJJ3</t>
  </si>
  <si>
    <t>NLBNPNL1C5E7</t>
  </si>
  <si>
    <t>DE000DC7X894</t>
  </si>
  <si>
    <t>EE3100136334</t>
  </si>
  <si>
    <t>SHS INTELLECT CAP. EE ORD REG</t>
  </si>
  <si>
    <t>DE000HW7NQ85</t>
  </si>
  <si>
    <t>EUR 10,54 UNICREDIT BANK 25-2028</t>
  </si>
  <si>
    <t>LU1616932783</t>
  </si>
  <si>
    <t>SHS DWS INVEST-ESG EQ.INCOME-FD</t>
  </si>
  <si>
    <t>DE000VE30EN5</t>
  </si>
  <si>
    <t>FR0010449538</t>
  </si>
  <si>
    <t>SHS LAZARD ALPHA ALLOCAT. SICAV-ACT B CAP</t>
  </si>
  <si>
    <t>NLBNPNL38ZY7</t>
  </si>
  <si>
    <t>DE000VJ322C9</t>
  </si>
  <si>
    <t>EUR 10,65 VONTOBEL FIN.PROD. 26-2027</t>
  </si>
  <si>
    <t>FR0013352275</t>
  </si>
  <si>
    <t>EUR 0,00 BNP PARI.ISS. 18-2029</t>
  </si>
  <si>
    <t>NLBNPNL1VJE1</t>
  </si>
  <si>
    <t>FR0014006VX9</t>
  </si>
  <si>
    <t>DE000FA61578</t>
  </si>
  <si>
    <t>UNT SOC.GEN.EFFEKTEN ( AT0000937503) 260626</t>
  </si>
  <si>
    <t>DE000UM2PWB5</t>
  </si>
  <si>
    <t>CH1278882704</t>
  </si>
  <si>
    <t>WAR LEONTEQ SECS AG ( CALL) 100429</t>
  </si>
  <si>
    <t>DE000UH7W7D3</t>
  </si>
  <si>
    <t>DE000BLB9PQ6</t>
  </si>
  <si>
    <t>EUR 0,02 BAYERISCH.LANDESBK 21-2026</t>
  </si>
  <si>
    <t>DE000SV5M0E5</t>
  </si>
  <si>
    <t>DE000LS9TNV4</t>
  </si>
  <si>
    <t>DE000MD9BHJ5</t>
  </si>
  <si>
    <t>US5261071071</t>
  </si>
  <si>
    <t>SHS LENNOX INTERNATIONAL INC.</t>
  </si>
  <si>
    <t>DE000DC6AD38</t>
  </si>
  <si>
    <t>DE000VE6NEC6</t>
  </si>
  <si>
    <t>DE000PJ8HM45</t>
  </si>
  <si>
    <t>DE000MB8X967</t>
  </si>
  <si>
    <t>DE000SV7T7Z6</t>
  </si>
  <si>
    <t>WAR SOC.GEN.EFFEKTEN ( CALL SP73.1976) XXXXXX</t>
  </si>
  <si>
    <t>DE000ME2D1Q0</t>
  </si>
  <si>
    <t>DE000ME0QQ12</t>
  </si>
  <si>
    <t>DE000ME07Q05</t>
  </si>
  <si>
    <t>NLBNPNL2ZOX0</t>
  </si>
  <si>
    <t>DE000LB552F4</t>
  </si>
  <si>
    <t>NL0013990617</t>
  </si>
  <si>
    <t>DE000LB6K1N2</t>
  </si>
  <si>
    <t>EUR 3,50 LBK BADEN-WUERTT. 26-2030</t>
  </si>
  <si>
    <t>22/02/2030</t>
  </si>
  <si>
    <t>LU3028243809</t>
  </si>
  <si>
    <t>SHS UBS(L)F.S-UBS EUR AAA CL.U.ETF USDH ACC</t>
  </si>
  <si>
    <t>DE000VE70CA2</t>
  </si>
  <si>
    <t>DE000GJ4KQZ6</t>
  </si>
  <si>
    <t>NLBNPNL16FY5</t>
  </si>
  <si>
    <t>FR001400YAJ0</t>
  </si>
  <si>
    <t>DE000LB5VDK1</t>
  </si>
  <si>
    <t>DE000GM2BT76</t>
  </si>
  <si>
    <t>DE000DY8EU19</t>
  </si>
  <si>
    <t>EUR 8,90 DZ BK AG (DE0005909006) 25-2026</t>
  </si>
  <si>
    <t>DE000ME3DMP0</t>
  </si>
  <si>
    <t>WAR MORGAN STANLEY+CO ( CALL SP15.7) XXXXXX</t>
  </si>
  <si>
    <t>DE000VP1Z143</t>
  </si>
  <si>
    <t>NL0009169655</t>
  </si>
  <si>
    <t>DE000HV4YN64</t>
  </si>
  <si>
    <t>NL0013288285</t>
  </si>
  <si>
    <t>NLBNPNL23PG7</t>
  </si>
  <si>
    <t>FR0014013OB6</t>
  </si>
  <si>
    <t>EUR FL.R SG ISSUER (REGS) 25-2038</t>
  </si>
  <si>
    <t>DE000ME2TCJ2</t>
  </si>
  <si>
    <t>NL0013288434</t>
  </si>
  <si>
    <t>DE000A1XADB0</t>
  </si>
  <si>
    <t>SHS COMMERZBANK STIFTUNGSFONDS E</t>
  </si>
  <si>
    <t>LI0431275952</t>
  </si>
  <si>
    <t>SHS LUXBURG CAROLATH ASS.MANA.FD-EUR ACC</t>
  </si>
  <si>
    <t>DE000PN3S5Y1</t>
  </si>
  <si>
    <t>NLBNPNL1VSV6</t>
  </si>
  <si>
    <t>DE000HW7PQ91</t>
  </si>
  <si>
    <t>EUR 12,12 UNICREDIT BANK 25-2028</t>
  </si>
  <si>
    <t>FR00140002P5</t>
  </si>
  <si>
    <t>EUR 0,00 CADES (REGS) 20-2028</t>
  </si>
  <si>
    <t>DE000DC0DLX5</t>
  </si>
  <si>
    <t>DE000HW7HXJ7</t>
  </si>
  <si>
    <t>EUR 7,66 UNICREDIT BANK 25-2030</t>
  </si>
  <si>
    <t>DE000A1J16Z2</t>
  </si>
  <si>
    <t>MI-FONDS J02                  INHABER-ANTEILE</t>
  </si>
  <si>
    <t>18/03/2013</t>
  </si>
  <si>
    <t>NL0014251464</t>
  </si>
  <si>
    <t>NL0014579765</t>
  </si>
  <si>
    <t>DE000LB2ZWG7</t>
  </si>
  <si>
    <t>EUR 2,00 LBK BADEN-WUERTT. 22-2027</t>
  </si>
  <si>
    <t>NL0015485715</t>
  </si>
  <si>
    <t>XS2938562068</t>
  </si>
  <si>
    <t>EUR 4,00 KION GROUP AG (REGS/2) 24-2029</t>
  </si>
  <si>
    <t>XS2833391498</t>
  </si>
  <si>
    <t>EUR 3,375 DIAGEO FIN.PLC (REGS/2024/3) 24-203</t>
  </si>
  <si>
    <t>30/08/2035</t>
  </si>
  <si>
    <t>NLBNPNL29134</t>
  </si>
  <si>
    <t>DE000GQ8NT85</t>
  </si>
  <si>
    <t>WAR GOLDMAN SACHS B ( CALL SP54.3255) XXXXXX</t>
  </si>
  <si>
    <t>FR0014000QO1</t>
  </si>
  <si>
    <t>EUR 0,65 PARIS, VILLE DE (REGS) 20-2070</t>
  </si>
  <si>
    <t>25/11/2070</t>
  </si>
  <si>
    <t>DE000VH0GGF8</t>
  </si>
  <si>
    <t>EUR 8,80 VONTOBEL FIN.PROD. 260626</t>
  </si>
  <si>
    <t>DE000UK38WT6</t>
  </si>
  <si>
    <t>DE000ME7NFD0</t>
  </si>
  <si>
    <t>DE0005706501</t>
  </si>
  <si>
    <t>SHS EUROKAI KGAA ORD BR</t>
  </si>
  <si>
    <t>DE000A40HGV9</t>
  </si>
  <si>
    <t>AMPERA EQUITIES INDEXED       INHABER-ANTEILE</t>
  </si>
  <si>
    <t>NLBNPNL2LTZ4</t>
  </si>
  <si>
    <t>NLBNPNL1YJP1</t>
  </si>
  <si>
    <t>CH1290296370</t>
  </si>
  <si>
    <t>CZK 0,00 LEONTEQ SECURITIES 23-2026</t>
  </si>
  <si>
    <t>NLBNPNL2FJ51</t>
  </si>
  <si>
    <t>LU0262776809</t>
  </si>
  <si>
    <t>SHS UNIOPTI4</t>
  </si>
  <si>
    <t>FR00140060P3</t>
  </si>
  <si>
    <t>EUR 0,00 BNP PARI.ISS. 21-2032</t>
  </si>
  <si>
    <t>13/01/2032</t>
  </si>
  <si>
    <t>DE000MC1R120</t>
  </si>
  <si>
    <t>UNT MORGAN STANLEY+CO ( E.ON) XXXXXX</t>
  </si>
  <si>
    <t>DE000UL96B13</t>
  </si>
  <si>
    <t>WAR UBS AG ( PUT SP136.08) XXXXXX</t>
  </si>
  <si>
    <t>DE000MD9R031</t>
  </si>
  <si>
    <t>XS2147995299</t>
  </si>
  <si>
    <t>EUR 2,10 DANAHER CORP. 20-2026</t>
  </si>
  <si>
    <t>DE000UL8N3K9</t>
  </si>
  <si>
    <t>NLBNPNL1TT21</t>
  </si>
  <si>
    <t>NLBNPNL22PV8</t>
  </si>
  <si>
    <t>DE000GJ4KP08</t>
  </si>
  <si>
    <t>DE000HW7F612</t>
  </si>
  <si>
    <t>EUR 8,11 UNICREDIT BANK 25-2028</t>
  </si>
  <si>
    <t>NL0015574435</t>
  </si>
  <si>
    <t>FR0012815876</t>
  </si>
  <si>
    <t>SHS ECHIQUIER QME (SICAV)  A</t>
  </si>
  <si>
    <t>NLBNPNL15M87</t>
  </si>
  <si>
    <t>DE000GK4XU79</t>
  </si>
  <si>
    <t>DE000ME0BSZ6</t>
  </si>
  <si>
    <t>DE000FD56KP7</t>
  </si>
  <si>
    <t>EUR 5,75 SOC.GEN.EFFEKTEN 281226</t>
  </si>
  <si>
    <t>DE000DS34D44</t>
  </si>
  <si>
    <t>NLBNPNL2YST2</t>
  </si>
  <si>
    <t>DE000UL81UD2</t>
  </si>
  <si>
    <t>WAR UBS AG ( PUT SP128.1) XXXXXX</t>
  </si>
  <si>
    <t>DE000SW1NXL1</t>
  </si>
  <si>
    <t>WAR SOC.GEN.EFFEKTEN ( CALL SP30.8279) XXXXXX</t>
  </si>
  <si>
    <t>DE000MB8X934</t>
  </si>
  <si>
    <t>NLBNPNL2HSU5</t>
  </si>
  <si>
    <t>NLBNPNL1DKJ6</t>
  </si>
  <si>
    <t>DE000LB6EAX4</t>
  </si>
  <si>
    <t>DE000MB7GLY1</t>
  </si>
  <si>
    <t>XS3009460034</t>
  </si>
  <si>
    <t>EUR 10,00 KINBANE 2025-RP (REGS/Z2) 25-2078</t>
  </si>
  <si>
    <t>DE0007963142</t>
  </si>
  <si>
    <t>ALLIANZGI-FONDS MAF-L         INHABER-ANTEILE</t>
  </si>
  <si>
    <t>DE000ME7G2A4</t>
  </si>
  <si>
    <t>DE000ME47K11</t>
  </si>
  <si>
    <t>DE000PG6BBR1</t>
  </si>
  <si>
    <t>DE000ME1ZZU9</t>
  </si>
  <si>
    <t>WAR MORGAN STANLEY+CO ( CALL SP45.8) XXXXXX</t>
  </si>
  <si>
    <t>DE000ME5VBN5</t>
  </si>
  <si>
    <t>WAR MORGAN STANLEY+CO ( CALL SP51.186) XXXXXX</t>
  </si>
  <si>
    <t>DE000A1J16T5</t>
  </si>
  <si>
    <t>MI-FONDS F86                  INHABER-ANTEILE</t>
  </si>
  <si>
    <t>DE000GM2A1Y2</t>
  </si>
  <si>
    <t>NLBNPNL1MJ46</t>
  </si>
  <si>
    <t>NL0011796818</t>
  </si>
  <si>
    <t>XS3288998092</t>
  </si>
  <si>
    <t>EUR 0,00 SANTANDER CON FIN (REGS) 301226</t>
  </si>
  <si>
    <t>NL0014659211</t>
  </si>
  <si>
    <t>FR0013391950</t>
  </si>
  <si>
    <t>SHS EDENRED S.A. ORD</t>
  </si>
  <si>
    <t>DE000A460PL1</t>
  </si>
  <si>
    <t>EUR 12,00 SG INNOVATION AGRAR GMBH 154776 25-</t>
  </si>
  <si>
    <t>DE000LB6JYD5</t>
  </si>
  <si>
    <t>NLBNPNL1RQ59</t>
  </si>
  <si>
    <t>DE000NLB3QT7</t>
  </si>
  <si>
    <t>EUR 0,80 NORD/LB GZ 21-2036</t>
  </si>
  <si>
    <t>08/04/2036</t>
  </si>
  <si>
    <t>DE000ME7JWF8</t>
  </si>
  <si>
    <t>DE000HW6S6D8</t>
  </si>
  <si>
    <t>USD 9,60 UNICREDIT BANK (REGS) 23-2026</t>
  </si>
  <si>
    <t>DE000MB9Q7H0</t>
  </si>
  <si>
    <t>DE000HW7PWD5</t>
  </si>
  <si>
    <t>EUR 9,22 UNICREDIT BANK 25-2026</t>
  </si>
  <si>
    <t>DE000SN6JWM9</t>
  </si>
  <si>
    <t>EUR 10,52 SOC.GEN.EFFEKTEN 190626</t>
  </si>
  <si>
    <t>NLBNPNL2M4F4</t>
  </si>
  <si>
    <t>NLBNPNL28QV3</t>
  </si>
  <si>
    <t>FR0013076452</t>
  </si>
  <si>
    <t>SHS SYCOMORE SELECTION RESPONSABLE(FCP)-A</t>
  </si>
  <si>
    <t>DE000VM5GGB9</t>
  </si>
  <si>
    <t>DE000DY4USJ9</t>
  </si>
  <si>
    <t>EUR 12,90 DZ BK AG (DE000A161N30) 25-2026</t>
  </si>
  <si>
    <t>DE000A1H7250</t>
  </si>
  <si>
    <t>SHS LBBW MULTI GLOBAL I</t>
  </si>
  <si>
    <t>DE000UA591C9</t>
  </si>
  <si>
    <t>UNT UBS SWITZERLAND AG XXXXXX</t>
  </si>
  <si>
    <t>31/10/2014</t>
  </si>
  <si>
    <t>FR001400K1G6</t>
  </si>
  <si>
    <t>EUR 8,20 BNP PARI.ISS. (REGS) 23-2033</t>
  </si>
  <si>
    <t>30/10/2033</t>
  </si>
  <si>
    <t>DE000VP3JWT4</t>
  </si>
  <si>
    <t>DE000SV7V260</t>
  </si>
  <si>
    <t>AT0000A3MYF8</t>
  </si>
  <si>
    <t>FR001400GUL1</t>
  </si>
  <si>
    <t>DE000PF990C5</t>
  </si>
  <si>
    <t>EUR FL.R BNP PARIBAS (DE000KSAG888) 22-2026</t>
  </si>
  <si>
    <t>AU000000DGR8</t>
  </si>
  <si>
    <t>SHS DGR GLOBAL LIMITED ORD REG</t>
  </si>
  <si>
    <t>DE000LB387F5</t>
  </si>
  <si>
    <t>DE000DU5K1K6</t>
  </si>
  <si>
    <t>EUR 4,20 DZ BK AG (DE000A0Z2ZZ5) 25-2026</t>
  </si>
  <si>
    <t>NLBNPNL2LK68</t>
  </si>
  <si>
    <t>NLBNPNL1VM16</t>
  </si>
  <si>
    <t>NLBNPNL202G5</t>
  </si>
  <si>
    <t>FR0014009CE3</t>
  </si>
  <si>
    <t>SHS CANOPEE EQUILIBRE-C EUR ACC</t>
  </si>
  <si>
    <t>NL0015074022</t>
  </si>
  <si>
    <t>BE6365519881</t>
  </si>
  <si>
    <t>EUR 0,00 ETEX NV 050626</t>
  </si>
  <si>
    <t>DE000VM89JL7</t>
  </si>
  <si>
    <t>DE000HT23JQ9</t>
  </si>
  <si>
    <t>XS2038721861</t>
  </si>
  <si>
    <t>EUR 1,035 FERROVIE DEL STATO (REGS/11) 19-202</t>
  </si>
  <si>
    <t>DE000PN4DPZ6</t>
  </si>
  <si>
    <t>LU1366192091</t>
  </si>
  <si>
    <t>SHS AGIF-ALLIANZ AI INCOME-AM USD DIS</t>
  </si>
  <si>
    <t>FR0013456837</t>
  </si>
  <si>
    <t>DE0007851347</t>
  </si>
  <si>
    <t>SUEDINVEST 200                 INHABER-ANTEIL</t>
  </si>
  <si>
    <t>02/05/2002</t>
  </si>
  <si>
    <t>NL0014567109</t>
  </si>
  <si>
    <t>NL0014481186</t>
  </si>
  <si>
    <t>FR001400XJD6</t>
  </si>
  <si>
    <t>DE000HLB2MK5</t>
  </si>
  <si>
    <t>EUR 1,30 LANDESBANK HESS-TH 17-2028</t>
  </si>
  <si>
    <t>NLBNPNL2OIU2</t>
  </si>
  <si>
    <t>NL0014064560</t>
  </si>
  <si>
    <t>DE000HW7S946</t>
  </si>
  <si>
    <t>EUR 4,27 UNICREDIT BANK 26-2029</t>
  </si>
  <si>
    <t>DE000MA3Y983</t>
  </si>
  <si>
    <t>DE000MB94EC9</t>
  </si>
  <si>
    <t>DE000LB2QQZ8</t>
  </si>
  <si>
    <t>DE000MB8VPX1</t>
  </si>
  <si>
    <t>DE000UJ6HVA2</t>
  </si>
  <si>
    <t>EUR 0,00 UBS AG (DE000SL0GVT7) 25-2035</t>
  </si>
  <si>
    <t>NLBNPNL2JDK4</t>
  </si>
  <si>
    <t>NLBNPNL37N98</t>
  </si>
  <si>
    <t>DE000ME6GCX1</t>
  </si>
  <si>
    <t>DE000FA6R781</t>
  </si>
  <si>
    <t>UNT SOC.GEN.EFFEKTEN ( DE000BAY0017) 250926</t>
  </si>
  <si>
    <t>DE000ME47F42</t>
  </si>
  <si>
    <t>DE000ME5K5Q9</t>
  </si>
  <si>
    <t>DE000UG85QX9</t>
  </si>
  <si>
    <t>EUR 7,10 UNICREDIT BANK (DE0005785604) 270226</t>
  </si>
  <si>
    <t>DE000PK6KMU7</t>
  </si>
  <si>
    <t>DE000DC4V7R4</t>
  </si>
  <si>
    <t>NLBNPNL2MN49</t>
  </si>
  <si>
    <t>DE000MB9W0A2</t>
  </si>
  <si>
    <t>DE000DU5W104</t>
  </si>
  <si>
    <t>EUR 8,50 DZ BK AG (DE000CBK1001) 25-2026</t>
  </si>
  <si>
    <t>DE000LB5RXQ4</t>
  </si>
  <si>
    <t>DE000MB9JC55</t>
  </si>
  <si>
    <t>DE000A3MQKD6</t>
  </si>
  <si>
    <t>DE000LB5ZQW9</t>
  </si>
  <si>
    <t>DE000VE5XC80</t>
  </si>
  <si>
    <t>DE000VE55SL6</t>
  </si>
  <si>
    <t>DE000ME73498</t>
  </si>
  <si>
    <t>WAR MORGAN STANLEY+CO ( CALL SP15) XXXXXX</t>
  </si>
  <si>
    <t>DE0008492653</t>
  </si>
  <si>
    <t>DEAM-FONDS UVG 1              INHABER-ANTEILE</t>
  </si>
  <si>
    <t>NLBNPNL143K3</t>
  </si>
  <si>
    <t>NLBNPNL14E54</t>
  </si>
  <si>
    <t>DE000DY9SYC5</t>
  </si>
  <si>
    <t>EUR 9,20 DZ BK AG (DE000A0LD6E6) 270326</t>
  </si>
  <si>
    <t>DE000UK405B2</t>
  </si>
  <si>
    <t>WAR UBS AG ( PUT SP323.748) XXXXXX</t>
  </si>
  <si>
    <t>XS2366643091</t>
  </si>
  <si>
    <t>EUR XXX CENTRE HSPTL RG 21-2041</t>
  </si>
  <si>
    <t>29/07/2041</t>
  </si>
  <si>
    <t>DE000VJ26116</t>
  </si>
  <si>
    <t>UNT VONTOBEL FIN PDT XXXXXX</t>
  </si>
  <si>
    <t>NL0014997306</t>
  </si>
  <si>
    <t>NL0013983901</t>
  </si>
  <si>
    <t>NLBNPNL2A9N1</t>
  </si>
  <si>
    <t>NLBNPNL2TZA7</t>
  </si>
  <si>
    <t>DE000HW6QXX1</t>
  </si>
  <si>
    <t>NLBNPNL2I039</t>
  </si>
  <si>
    <t>ES0671743963</t>
  </si>
  <si>
    <t>SUB PROMOTORA INFORM. (SUBSCRIPTION)</t>
  </si>
  <si>
    <t>XS2859279510</t>
  </si>
  <si>
    <t>EUR FL.R YELLOW TULIP AS (REGS/A) 24-2050</t>
  </si>
  <si>
    <t>15/10/2050</t>
  </si>
  <si>
    <t>NL00150011G9</t>
  </si>
  <si>
    <t>NL0014224156</t>
  </si>
  <si>
    <t>FR001400B9F2</t>
  </si>
  <si>
    <t>EUR 9,00 NOMURA BK INTL.PLC 22-2029</t>
  </si>
  <si>
    <t>NL0014825416</t>
  </si>
  <si>
    <t>AT0000A3LJW6</t>
  </si>
  <si>
    <t>EUR 3,00 ERSTE GR.BK AG (REGS) 25-2033</t>
  </si>
  <si>
    <t>DE000HW7QLF1</t>
  </si>
  <si>
    <t>DE000UM1XAL6</t>
  </si>
  <si>
    <t>WAR UBS AG ( CALL SP20.5667) XXXXXX</t>
  </si>
  <si>
    <t>DE000DD5AAN3</t>
  </si>
  <si>
    <t>EUR 1,50 DZ BANK AG - FFT 17-2026</t>
  </si>
  <si>
    <t>DE000A0MRMT2</t>
  </si>
  <si>
    <t>SHS KLIMAINVEST HOLD G ORD BR</t>
  </si>
  <si>
    <t>DE000A2G80J6</t>
  </si>
  <si>
    <t>EUR 7,20 LHI PORT I OBJ VI 18-2040</t>
  </si>
  <si>
    <t>LU2914006478</t>
  </si>
  <si>
    <t>SHS DEKA-US AKTIEN CORE-CF EUR DIS</t>
  </si>
  <si>
    <t>DE000PD99ER5</t>
  </si>
  <si>
    <t>EUR FL.R BNP PARIBAS (FR0000121014) 23-2027</t>
  </si>
  <si>
    <t>NLBNPNL2Q3D7</t>
  </si>
  <si>
    <t>DE000DS433F8</t>
  </si>
  <si>
    <t>NLBNPNL25I08</t>
  </si>
  <si>
    <t>NL0014653842</t>
  </si>
  <si>
    <t>AT000B015862</t>
  </si>
  <si>
    <t>EUR 0,00 RAIFFEISEN BANK 26-2035</t>
  </si>
  <si>
    <t>DE000HW7FWF1</t>
  </si>
  <si>
    <t>DE000VE5FXU6</t>
  </si>
  <si>
    <t>NL0015456666</t>
  </si>
  <si>
    <t>IT0005675845</t>
  </si>
  <si>
    <t>EUR FL.R AUTO ABS ITALIA 25-2040</t>
  </si>
  <si>
    <t>25/06/2040</t>
  </si>
  <si>
    <t>DE000ME56LP9</t>
  </si>
  <si>
    <t>WAR MORGAN STANLEY+CO ( CALL SP17.25) XXXXXX</t>
  </si>
  <si>
    <t>DE000VM8WTZ2</t>
  </si>
  <si>
    <t>WAR VONTOBEL FIN.PROD. ( CALL SP70.12) XXXXXX</t>
  </si>
  <si>
    <t>NLBNPNL2RGL8</t>
  </si>
  <si>
    <t>DE000MB6MUE4</t>
  </si>
  <si>
    <t>DE000LB2CQR5</t>
  </si>
  <si>
    <t>EUR 1,05 LBK BADEN-WUERTT. 20-2029</t>
  </si>
  <si>
    <t>DE000UL8A955</t>
  </si>
  <si>
    <t>DE000HW7HVT0</t>
  </si>
  <si>
    <t>EUR 7,25 UNICREDIT BANK 25-2027</t>
  </si>
  <si>
    <t>NLBNPNL185W9</t>
  </si>
  <si>
    <t>NLBNPNL2P8H8</t>
  </si>
  <si>
    <t>DE000DC7D920</t>
  </si>
  <si>
    <t>FR2CIBFS3767</t>
  </si>
  <si>
    <t>EUR 0,00 CA CIB FIN SOL (REGS) 23-2035</t>
  </si>
  <si>
    <t>AT0000A1WSL1</t>
  </si>
  <si>
    <t>20/06/2017</t>
  </si>
  <si>
    <t>DE000VP1Z3N5</t>
  </si>
  <si>
    <t>NLBNPNL32PH6</t>
  </si>
  <si>
    <t>CH0042797206</t>
  </si>
  <si>
    <t>SHS MATADOR SECONDA ORD BR</t>
  </si>
  <si>
    <t>NLBNPNL1VIV7</t>
  </si>
  <si>
    <t>DE000PN99380</t>
  </si>
  <si>
    <t>EUR 5,34 BNP PARIBAS (EU0009658145) 24-2028</t>
  </si>
  <si>
    <t>DE000A4DE8C1</t>
  </si>
  <si>
    <t>EUR FL.R SPARKASSE MEISSEN 24-2029</t>
  </si>
  <si>
    <t>DE000A403YM1</t>
  </si>
  <si>
    <t>R-EUR-DM-CORP-IG-II           INHABER-ANTEILE</t>
  </si>
  <si>
    <t>IT0005443715</t>
  </si>
  <si>
    <t>NL0014632333</t>
  </si>
  <si>
    <t>DE000MA9V6P0</t>
  </si>
  <si>
    <t>DE000HEL0B07</t>
  </si>
  <si>
    <t>EUR 2,50 LANDESBANK HESS-TH 24-2028</t>
  </si>
  <si>
    <t>NL0014848673</t>
  </si>
  <si>
    <t>DE000SU0HGS7</t>
  </si>
  <si>
    <t>LU1616932866</t>
  </si>
  <si>
    <t>SHS DWS INVEST-ESG EQ.INCOME-LC</t>
  </si>
  <si>
    <t>DE000VP2XWU5</t>
  </si>
  <si>
    <t>DE000MB8K4Y9</t>
  </si>
  <si>
    <t>DE000DS8ZS93</t>
  </si>
  <si>
    <t>DE000MB7PXP5</t>
  </si>
  <si>
    <t>DE000HEL0C89</t>
  </si>
  <si>
    <t>EUR 2,50 LANDESBANK HESS-TH 25-2031</t>
  </si>
  <si>
    <t>DE000SW3R7D7</t>
  </si>
  <si>
    <t>DE000GM2KM31</t>
  </si>
  <si>
    <t>DE000HT8CLM0</t>
  </si>
  <si>
    <t>DE000UN0T9L2</t>
  </si>
  <si>
    <t>FR2CIBFS9160</t>
  </si>
  <si>
    <t>EUR 0,00 CA CIB FIN SOL 24-2032</t>
  </si>
  <si>
    <t>NLBNPNL1YAW6</t>
  </si>
  <si>
    <t>DE000ME38285</t>
  </si>
  <si>
    <t>WAR MORGAN STANLEY+CO ( CALL SP31) XXXXXX</t>
  </si>
  <si>
    <t>DE000MB7UAL2</t>
  </si>
  <si>
    <t>DE000ME07TB5</t>
  </si>
  <si>
    <t>NL0014061210</t>
  </si>
  <si>
    <t>DE000ME0AUE9</t>
  </si>
  <si>
    <t>NL0014849283</t>
  </si>
  <si>
    <t>NLBNPNL35TI9</t>
  </si>
  <si>
    <t>DE000DU4T0X3</t>
  </si>
  <si>
    <t>EUR 16,80 DZ BK AG (DE000A2LQ884) 260626</t>
  </si>
  <si>
    <t>LU0117118124</t>
  </si>
  <si>
    <t>SHS DKB NACHHALTIGKEITSFONDS KLIMASCHUTZ.</t>
  </si>
  <si>
    <t>NL0012996813</t>
  </si>
  <si>
    <t>NLBNPNL2YRK3</t>
  </si>
  <si>
    <t>DE000PL2T0G3</t>
  </si>
  <si>
    <t>NLBNPNL2F6S1</t>
  </si>
  <si>
    <t>NL0015467127</t>
  </si>
  <si>
    <t>NLBNPNL1C4R2</t>
  </si>
  <si>
    <t>DE000ME4LFM2</t>
  </si>
  <si>
    <t>FR001400LAV2</t>
  </si>
  <si>
    <t>EUR FL.R MORGAN STANLEY+CO (REGS) 23-2031</t>
  </si>
  <si>
    <t>18/12/2031</t>
  </si>
  <si>
    <t>DE000DK1D3P5</t>
  </si>
  <si>
    <t>EUR 7,50 DEKABANK (DE000TUAG505) 25-2026</t>
  </si>
  <si>
    <t>BE0974338700</t>
  </si>
  <si>
    <t>SHS TITAN S.A. ORD BR</t>
  </si>
  <si>
    <t>DE000ME8X782</t>
  </si>
  <si>
    <t>DE000JK0BW22</t>
  </si>
  <si>
    <t>DE000SV7DTU9</t>
  </si>
  <si>
    <t>WAR SOC.GEN.EFFEKTEN ( CALL SP95.7807) XXXXXX</t>
  </si>
  <si>
    <t>FR001400D6N0</t>
  </si>
  <si>
    <t>EUR 4,375 EDF (REGS) 22-2029</t>
  </si>
  <si>
    <t>DE000DC2F850</t>
  </si>
  <si>
    <t>NLBNPNL1Q8C9</t>
  </si>
  <si>
    <t>DE000A0MFZH4</t>
  </si>
  <si>
    <t>SHS GLOBAL PVQ SE ORD BR</t>
  </si>
  <si>
    <t>IT0005547408</t>
  </si>
  <si>
    <t>EUR 4,00 ITALY, REP.OF (REGS BTP) 23-2027</t>
  </si>
  <si>
    <t>13/06/2027</t>
  </si>
  <si>
    <t>FR0011027135</t>
  </si>
  <si>
    <t>SHS PATRIMOINE ET COMM ORD SIIC</t>
  </si>
  <si>
    <t>NLBNPNL1EQE2</t>
  </si>
  <si>
    <t>NLBNPNL2P0F9</t>
  </si>
  <si>
    <t>FRSG00013CV5</t>
  </si>
  <si>
    <t>EUR FL.R SG ISSUER 23-2026</t>
  </si>
  <si>
    <t>FR0013530235</t>
  </si>
  <si>
    <t>SHS MANDARINE GLOBAL TRANSITION R CHFH</t>
  </si>
  <si>
    <t>NLBNPNL33FO1</t>
  </si>
  <si>
    <t>DE000HW6T4J9</t>
  </si>
  <si>
    <t>EUR 8,21 UNICREDIT BANK 24-2027</t>
  </si>
  <si>
    <t>DE000ME8ZLU4</t>
  </si>
  <si>
    <t>DE000MB7PU08</t>
  </si>
  <si>
    <t>DE000GM2VLP4</t>
  </si>
  <si>
    <t>NLBNPNL2U778</t>
  </si>
  <si>
    <t>AT0000A22EX3</t>
  </si>
  <si>
    <t>EUR 0,00 RAIFFEISEN CBK. 18-2026</t>
  </si>
  <si>
    <t>DE000JL2THA6</t>
  </si>
  <si>
    <t>NL0015091133</t>
  </si>
  <si>
    <t>DE000DB9U4R9</t>
  </si>
  <si>
    <t>EUR FL.R DEUTSCHE BANK AG (REGS) 21-2028</t>
  </si>
  <si>
    <t>DE000HW7S1P2</t>
  </si>
  <si>
    <t>EUR 5,47 UNICREDIT BANK 26-2029</t>
  </si>
  <si>
    <t>NLBNPNL1EMM4</t>
  </si>
  <si>
    <t>NLBNPNL1X7B4</t>
  </si>
  <si>
    <t>NLBNPNL1M116</t>
  </si>
  <si>
    <t>NLBNPNL1Q471</t>
  </si>
  <si>
    <t>FR0014003FF6</t>
  </si>
  <si>
    <t>NLBNPNL1HNU8</t>
  </si>
  <si>
    <t>NLBNPNL1FB19</t>
  </si>
  <si>
    <t>NL0015079260</t>
  </si>
  <si>
    <t>DE000A40ZVP2</t>
  </si>
  <si>
    <t>SHS ABO KRAFT ORD REG</t>
  </si>
  <si>
    <t>FR0000930471</t>
  </si>
  <si>
    <t>SHS CONSERVATEUR UNISIC (SICAV)-D</t>
  </si>
  <si>
    <t>IT0006763681</t>
  </si>
  <si>
    <t>UNT MAREX FINANCIAL 190527</t>
  </si>
  <si>
    <t>DE000GQ8Y982</t>
  </si>
  <si>
    <t>XS2602418266</t>
  </si>
  <si>
    <t>EUR 2,556 LAND SACHSEN ANH. (REGS/1) 23-2053</t>
  </si>
  <si>
    <t>24/03/2053</t>
  </si>
  <si>
    <t>DE000DC11ND9</t>
  </si>
  <si>
    <t>DE000VP3B8S9</t>
  </si>
  <si>
    <t>DE000MB8UNS8</t>
  </si>
  <si>
    <t>DE000HW7JJ15</t>
  </si>
  <si>
    <t>EUR 6,82 UNICREDIT BANK 25-2029</t>
  </si>
  <si>
    <t>DE000FD636H7</t>
  </si>
  <si>
    <t>EUR 6,25 SOC.GEN.EFFEKTEN 220127</t>
  </si>
  <si>
    <t>DE000HVB47A5</t>
  </si>
  <si>
    <t>NLBNPNL1AV36</t>
  </si>
  <si>
    <t>DE000MA503T8</t>
  </si>
  <si>
    <t>DE000ME7NMQ8</t>
  </si>
  <si>
    <t>WAR MORGAN STANLEY+CO ( CALL SP75.688) XXXXXX</t>
  </si>
  <si>
    <t>DE000HLB7143</t>
  </si>
  <si>
    <t>EUR 1,00 LANDESBANK HESS-TH 22-2028</t>
  </si>
  <si>
    <t>NL0015072182</t>
  </si>
  <si>
    <t>DE000HT4KV49</t>
  </si>
  <si>
    <t>EUR 20,00 HSBC T+B 270326</t>
  </si>
  <si>
    <t>DE000LB6HGP0</t>
  </si>
  <si>
    <t>DE000UM1SPK6</t>
  </si>
  <si>
    <t>DE000GJ6CBM8</t>
  </si>
  <si>
    <t>DE000MB843J8</t>
  </si>
  <si>
    <t>DE000ME2AC55</t>
  </si>
  <si>
    <t>NL0013588171</t>
  </si>
  <si>
    <t>NLBNPNL14FV6</t>
  </si>
  <si>
    <t>BE6371713742</t>
  </si>
  <si>
    <t>EUR 0,00 EURONAV 050227</t>
  </si>
  <si>
    <t>XS1916073254</t>
  </si>
  <si>
    <t>EUR 2,00 EMERSON ELECTRIC (2029) 19-2029</t>
  </si>
  <si>
    <t>XS3139400397</t>
  </si>
  <si>
    <t>EUR 0,00 EUROP.INVEST.BK 280426</t>
  </si>
  <si>
    <t>FR0014003J08</t>
  </si>
  <si>
    <t>NLBNPNL2Q0Q5</t>
  </si>
  <si>
    <t>AT000B049770</t>
  </si>
  <si>
    <t>EUR 0,50 UNICREDIT BK AT 19-2029</t>
  </si>
  <si>
    <t>DE000VE9X565</t>
  </si>
  <si>
    <t>DE000DC2ZY12</t>
  </si>
  <si>
    <t>DE000JS4KV13</t>
  </si>
  <si>
    <t>DE000DFK0PH9</t>
  </si>
  <si>
    <t>DE000DH2Z0B0</t>
  </si>
  <si>
    <t>WAR DEUTSCHE BANK AG ( CALL SP2500) 250327</t>
  </si>
  <si>
    <t>DE000UL2RD20</t>
  </si>
  <si>
    <t>DE000GK3M4A5</t>
  </si>
  <si>
    <t>DE000PE4D6B2</t>
  </si>
  <si>
    <t>NLBNPNL29UT7</t>
  </si>
  <si>
    <t>FR0014010JS6</t>
  </si>
  <si>
    <t>USD 0,00 BNP PARI.ISS. 25-2026</t>
  </si>
  <si>
    <t>NLBNPNL393F4</t>
  </si>
  <si>
    <t>FR001400N1H1</t>
  </si>
  <si>
    <t>EUR 25,00 BNP PARI.ISS. 24-2029</t>
  </si>
  <si>
    <t>XS2068071641</t>
  </si>
  <si>
    <t>EUR 0,00 ASIAN DEV.BK (1) 19-2029</t>
  </si>
  <si>
    <t>DE000DS9U9X0</t>
  </si>
  <si>
    <t>NLBNPNL25793</t>
  </si>
  <si>
    <t>PTOSPAOM0003</t>
  </si>
  <si>
    <t>EUR FL.R OSBORNE+CO PT 23-2026</t>
  </si>
  <si>
    <t>DE000FA8R910</t>
  </si>
  <si>
    <t>EUR 12,25 SOC.GEN.EFFEKTEN 25-2026</t>
  </si>
  <si>
    <t>BE0003696102</t>
  </si>
  <si>
    <t>SHS ACCENTIS SA ORD BR</t>
  </si>
  <si>
    <t>22/05/1997</t>
  </si>
  <si>
    <t>DE000GK33RG3</t>
  </si>
  <si>
    <t>WAR GOLDMAN SACHS B ( CALL SP32.715) XXXXXX</t>
  </si>
  <si>
    <t>DE000VM1L7H1</t>
  </si>
  <si>
    <t>FRBNPP04OIX9</t>
  </si>
  <si>
    <t>DE000PC4TZU5</t>
  </si>
  <si>
    <t>WAR BNP PARIBAS ( CALL SP41.4074) XXXXXX</t>
  </si>
  <si>
    <t>LU1315150901</t>
  </si>
  <si>
    <t>SHS MARATHON STIFTUNGSFONDS H EUR</t>
  </si>
  <si>
    <t>DE000A4DE3V2</t>
  </si>
  <si>
    <t>NLBNPNL2S4Z6</t>
  </si>
  <si>
    <t>DE000A2LQKP4</t>
  </si>
  <si>
    <t>EUR FL.R EXPORO HAMB DOR 18-2028</t>
  </si>
  <si>
    <t>NLBNPNL2QZI6</t>
  </si>
  <si>
    <t>CH0522928701</t>
  </si>
  <si>
    <t>DE000A3MQQN2</t>
  </si>
  <si>
    <t>EUR 12,00 PROJEKT 14 QDRM 22-9999</t>
  </si>
  <si>
    <t>NLBNPNL1TZN2</t>
  </si>
  <si>
    <t>DE000LB6F9M4</t>
  </si>
  <si>
    <t>EUR 5,72 LBK BADEN-WUERTT. 25-2026</t>
  </si>
  <si>
    <t>DE000DS9WAF8</t>
  </si>
  <si>
    <t>AT0000A1CLM6</t>
  </si>
  <si>
    <t>FR0000030769</t>
  </si>
  <si>
    <t>SHS PLACOPLATRE ORD REG</t>
  </si>
  <si>
    <t>DE000ME5AQP2</t>
  </si>
  <si>
    <t>CH1261321348</t>
  </si>
  <si>
    <t>UNT LEONTEQ SECURITIES 120527</t>
  </si>
  <si>
    <t>NLBNPNL19D35</t>
  </si>
  <si>
    <t>AU3CB0299386</t>
  </si>
  <si>
    <t>AUD 4,00 ASIAN INFRA INV 23-2028</t>
  </si>
  <si>
    <t>DE000MB60D64</t>
  </si>
  <si>
    <t>FR0011208297</t>
  </si>
  <si>
    <t>SHS FLORNOY VALEURS FAMILIALES(FCP)-R</t>
  </si>
  <si>
    <t>DE000LB2CTV1</t>
  </si>
  <si>
    <t>EUR 1,10 LBK BADEN-WUERTT. 20-2027</t>
  </si>
  <si>
    <t>AT000B044425</t>
  </si>
  <si>
    <t>EUR 3,00 UNICREDIT BK AT 25-2031</t>
  </si>
  <si>
    <t>24/04/2031</t>
  </si>
  <si>
    <t>AU0000415879</t>
  </si>
  <si>
    <t>SHS AMERICAN URANIU ORD REG</t>
  </si>
  <si>
    <t>NLBNPNL2B1X6</t>
  </si>
  <si>
    <t>DE000HLB72X6</t>
  </si>
  <si>
    <t>EUR 1,78 LANDESBANK HESS-TH 22-2033</t>
  </si>
  <si>
    <t>FR1459AB3609</t>
  </si>
  <si>
    <t>EUR 0,00 GS FIN.CORP.INTL 24-2032</t>
  </si>
  <si>
    <t>FR0010507491</t>
  </si>
  <si>
    <t>SHS INVEST HORIZON EUROPE. A(FCP)</t>
  </si>
  <si>
    <t>DE000UBS90P2</t>
  </si>
  <si>
    <t>EUR FL.R UBS AG (DE0007100000) 24-2028</t>
  </si>
  <si>
    <t>NL0013766512</t>
  </si>
  <si>
    <t>DE000DK0V760</t>
  </si>
  <si>
    <t>BEMA-FONDS                    INHABER-ANTEILE</t>
  </si>
  <si>
    <t>DE000HW7PEU7</t>
  </si>
  <si>
    <t>DE000MB8M903</t>
  </si>
  <si>
    <t>IT0005391294</t>
  </si>
  <si>
    <t>NL0015002AD9</t>
  </si>
  <si>
    <t>CHO OCI N.V. (CHOICE DIVIDEND)</t>
  </si>
  <si>
    <t>BMG0670A1099</t>
  </si>
  <si>
    <t>SHS AUTOSTORE HOLDI ORD REG</t>
  </si>
  <si>
    <t>DE000LB5ZTZ6</t>
  </si>
  <si>
    <t>DE000LB5ZNE4</t>
  </si>
  <si>
    <t>DE000PK4DBL9</t>
  </si>
  <si>
    <t>DE000LB6JZM3</t>
  </si>
  <si>
    <t>DE000VM9PD88</t>
  </si>
  <si>
    <t>WAR VONTOBEL FIN.PROD. ( CALL SP70.7) XXXXXX</t>
  </si>
  <si>
    <t>DE000MB7H2H4</t>
  </si>
  <si>
    <t>AU3FN0072732</t>
  </si>
  <si>
    <t>AUD FL.R COOPERATIEVE RA 22-2032</t>
  </si>
  <si>
    <t>DE000VM9PEE1</t>
  </si>
  <si>
    <t>WAR VONTOBEL FIN.PROD. ( CALL SP76.07) XXXXXX</t>
  </si>
  <si>
    <t>DE000ME0XVY7</t>
  </si>
  <si>
    <t>WAR MORGAN STANLEY+CO ( CALL SP47.7) XXXXXX</t>
  </si>
  <si>
    <t>DE000MB9N9S6</t>
  </si>
  <si>
    <t>DE000SV7V351</t>
  </si>
  <si>
    <t>DE000ME7GBY9</t>
  </si>
  <si>
    <t>NL0014572463</t>
  </si>
  <si>
    <t>DE000GU48217</t>
  </si>
  <si>
    <t>NLBNPNL1EFC9</t>
  </si>
  <si>
    <t>DE000HW7SV91</t>
  </si>
  <si>
    <t>EUR 10,51 UNICREDIT BANK 091126</t>
  </si>
  <si>
    <t>NL0014136426</t>
  </si>
  <si>
    <t>DE000MB8JUV0</t>
  </si>
  <si>
    <t>DE000LB515C8</t>
  </si>
  <si>
    <t>DE000DU7NQE6</t>
  </si>
  <si>
    <t>EUR 23,40 DZ BK AG (DE000BAY0017) 250926</t>
  </si>
  <si>
    <t>LU1324511333</t>
  </si>
  <si>
    <t>SHS UBS(L)F.S-B.C.U.1-3 Y T.B.U.E A-ACC SGDH</t>
  </si>
  <si>
    <t>NLBNPNL3DH21</t>
  </si>
  <si>
    <t>DE000VE55LK3</t>
  </si>
  <si>
    <t>DE000DS7ZYJ7</t>
  </si>
  <si>
    <t>DE000LB5BL41</t>
  </si>
  <si>
    <t>NLBNPNL388I8</t>
  </si>
  <si>
    <t>DE000HW7STE3</t>
  </si>
  <si>
    <t>EUR 4,50 UNICREDIT BANK 26-2028</t>
  </si>
  <si>
    <t>DE000GV5D951</t>
  </si>
  <si>
    <t>EUR 6,00 GOLDMAN SACHS B 250326</t>
  </si>
  <si>
    <t>NLBNPNL1JDN0</t>
  </si>
  <si>
    <t>NL0014562142</t>
  </si>
  <si>
    <t>NL0014242737</t>
  </si>
  <si>
    <t>DE000MD4UEH7</t>
  </si>
  <si>
    <t>DE000LB2V7C3</t>
  </si>
  <si>
    <t>EUR 0,25 LBK BADEN-WUERTT. (REGS) 21-2028</t>
  </si>
  <si>
    <t>DE000ME651K0</t>
  </si>
  <si>
    <t>DE000DC0DMP9</t>
  </si>
  <si>
    <t>NLBNPNL37FM6</t>
  </si>
  <si>
    <t>FR0014013DH6</t>
  </si>
  <si>
    <t>XS2446844594</t>
  </si>
  <si>
    <t>EUR 1,00 SIEMENS FIN.NL (REGS) 22-2030</t>
  </si>
  <si>
    <t>XS2929503147</t>
  </si>
  <si>
    <t>EUR FL.R KINBANE 2024-2 (144A/B) 24-2063</t>
  </si>
  <si>
    <t>NLBNPNL1ST89</t>
  </si>
  <si>
    <t>DE000DB9VFL6</t>
  </si>
  <si>
    <t>UNT DEUTSCHE BANK AG ( DE0005190003) 030828</t>
  </si>
  <si>
    <t>DE000UM2AU42</t>
  </si>
  <si>
    <t>NL0013770076</t>
  </si>
  <si>
    <t>DE000ME12A55</t>
  </si>
  <si>
    <t>NLBNPNL1GSD5</t>
  </si>
  <si>
    <t>DE000HV16FH6</t>
  </si>
  <si>
    <t>WAR HVB AG(CERT.DJ STOXX PERSONAL)XXX</t>
  </si>
  <si>
    <t>DE000ME4SCH4</t>
  </si>
  <si>
    <t>DE000PC99GY8</t>
  </si>
  <si>
    <t>IT0006754326</t>
  </si>
  <si>
    <t>UNT SMARTETN PUBLIC LT 010228</t>
  </si>
  <si>
    <t>DE000HW6LNQ7</t>
  </si>
  <si>
    <t>FR0014007AV5</t>
  </si>
  <si>
    <t>EUR 0,215 AUVERGNE- RHONE (REGS) 21-2030</t>
  </si>
  <si>
    <t>NLBNPNL1WXK7</t>
  </si>
  <si>
    <t>DE000LB6A507</t>
  </si>
  <si>
    <t>DE000MC1MQH5</t>
  </si>
  <si>
    <t>DE000GK1VSD9</t>
  </si>
  <si>
    <t>WAR GOLDMAN SACHS B ( CALL SP703.2) XXXXXX</t>
  </si>
  <si>
    <t>DE000A40MT21</t>
  </si>
  <si>
    <t>METZLER PREMIUM AKTIEN GLOBAL INHABER-ANTEILE</t>
  </si>
  <si>
    <t>FR001400UEQ5</t>
  </si>
  <si>
    <t>DE000A31C222</t>
  </si>
  <si>
    <t>SHS HAUSVORTEIL AG ORD REG</t>
  </si>
  <si>
    <t>DE000GU9ZKZ1</t>
  </si>
  <si>
    <t>EUR 20,00 GOLDMAN SACHS B 26-2027</t>
  </si>
  <si>
    <t>DE000VE5W8B2</t>
  </si>
  <si>
    <t>NL0013276884</t>
  </si>
  <si>
    <t>ES0105553004</t>
  </si>
  <si>
    <t>SHS FAIFEY INVEST S ORD REG</t>
  </si>
  <si>
    <t>NLBNPFR23S51</t>
  </si>
  <si>
    <t>WAR BNP PARI.ISS. ( CALL) 260635</t>
  </si>
  <si>
    <t>26/06/2035</t>
  </si>
  <si>
    <t>DE000DC4LN68</t>
  </si>
  <si>
    <t>DE000DC9AFN5</t>
  </si>
  <si>
    <t>UNT DEUTSCHE BANK AG 130720</t>
  </si>
  <si>
    <t>13/07/2120</t>
  </si>
  <si>
    <t>NLBNPNL2ADW8</t>
  </si>
  <si>
    <t>DE000HW7NP11</t>
  </si>
  <si>
    <t>NL0014809261</t>
  </si>
  <si>
    <t>AT0000A2BYF3</t>
  </si>
  <si>
    <t>SHS ERSTE STOCK ENVIRO - HUF R01</t>
  </si>
  <si>
    <t>DE000VM81UL1</t>
  </si>
  <si>
    <t>WAR VONTOBEL FIN.PROD. ( CALL SP71.98) XXXXXX</t>
  </si>
  <si>
    <t>DE000LB5D3E7</t>
  </si>
  <si>
    <t>NLBNPNL2ORC1</t>
  </si>
  <si>
    <t>DE000ME0DHP6</t>
  </si>
  <si>
    <t>DE000VE8YXA3</t>
  </si>
  <si>
    <t>AT0000A336F9</t>
  </si>
  <si>
    <t>DE000DC6BQJ4</t>
  </si>
  <si>
    <t>DE000MB7E2E4</t>
  </si>
  <si>
    <t>WAR MORGAN STANLEY+CO ( CALL SP36.411) XXXXXX</t>
  </si>
  <si>
    <t>NLBNPNL3BJV3</t>
  </si>
  <si>
    <t>DE000MB9ZSC8</t>
  </si>
  <si>
    <t>DE000VM85B30</t>
  </si>
  <si>
    <t>WAR VONTOBEL FIN.PROD. ( CALL SP146) XXXXXX</t>
  </si>
  <si>
    <t>DE000ME3M2N3</t>
  </si>
  <si>
    <t>WAR MORGAN STANLEY+CO ( CALL SP9.8067) XXXXXX</t>
  </si>
  <si>
    <t>DE000GJ8KZ93</t>
  </si>
  <si>
    <t>NL0014652836</t>
  </si>
  <si>
    <t>DE000ME446S8</t>
  </si>
  <si>
    <t>DE000VU8CTL4</t>
  </si>
  <si>
    <t>UNT VONTOBEL FIN.PROD. ( CH1263229713) XXXXXX</t>
  </si>
  <si>
    <t>DE000MB7RND8</t>
  </si>
  <si>
    <t>DE000LB52DZ2</t>
  </si>
  <si>
    <t>DE000PK4C8F7</t>
  </si>
  <si>
    <t>NLBNPNL3DMT7</t>
  </si>
  <si>
    <t>NL0014496499</t>
  </si>
  <si>
    <t>NLBNPNL1UA94</t>
  </si>
  <si>
    <t>NLBNPNL34X40</t>
  </si>
  <si>
    <t>NLBNPNL3E309</t>
  </si>
  <si>
    <t>NLBNPNL27NB4</t>
  </si>
  <si>
    <t>NLBNPNL2B2B0</t>
  </si>
  <si>
    <t>DE000HW7QC21</t>
  </si>
  <si>
    <t>EUR 5,86 UNICREDIT BANK 25-2030</t>
  </si>
  <si>
    <t>NL0013756190</t>
  </si>
  <si>
    <t>NLBNPNL1Z8C8</t>
  </si>
  <si>
    <t>DE000HW7G6D1</t>
  </si>
  <si>
    <t>EUR 5,72 UNICREDIT BANK 25-2026</t>
  </si>
  <si>
    <t>DE000NLB4VF4</t>
  </si>
  <si>
    <t>EUR 3,65 NORD/LB GZ 23-2026</t>
  </si>
  <si>
    <t>LU0346416257</t>
  </si>
  <si>
    <t>SHS NORD/LB PORTFOLIO DEFENSIVE</t>
  </si>
  <si>
    <t>DE000VE22K19</t>
  </si>
  <si>
    <t>DE000A0XFSP9</t>
  </si>
  <si>
    <t>SHS INFINITE WORLD TRA ORD BR</t>
  </si>
  <si>
    <t>LU1681046774</t>
  </si>
  <si>
    <t>SHS AMUNDI II.SO-EU.LOW.R.IG GOV.BD-U.ETF ACC</t>
  </si>
  <si>
    <t>NLBNPNL2ON70</t>
  </si>
  <si>
    <t>NLBNPNL21594</t>
  </si>
  <si>
    <t>NLBNPNL1CPT6</t>
  </si>
  <si>
    <t>CH1491773441</t>
  </si>
  <si>
    <t>UNT LEONTEQ SECS AG ( BASKET) 271027</t>
  </si>
  <si>
    <t>AU0000344574</t>
  </si>
  <si>
    <t>WAR ANTILLES GOLD L</t>
  </si>
  <si>
    <t>DE000DS4MZV4</t>
  </si>
  <si>
    <t>DE000LB13DA7</t>
  </si>
  <si>
    <t>EUR 0,65 LBK BADEN-WUERTT. 19-2034</t>
  </si>
  <si>
    <t>DE000ME3M497</t>
  </si>
  <si>
    <t>DE000SU3M863</t>
  </si>
  <si>
    <t>NL0013978604</t>
  </si>
  <si>
    <t>DE000HT830B9</t>
  </si>
  <si>
    <t>EUR 21,00 HSBC T+B 280826</t>
  </si>
  <si>
    <t>DE000VE9KCQ0</t>
  </si>
  <si>
    <t>DE000SD40VY3</t>
  </si>
  <si>
    <t>CH1239464733</t>
  </si>
  <si>
    <t>CHF 2,05 PBZ SCHWEIZ. KBK 23-2032</t>
  </si>
  <si>
    <t>XS1177825814</t>
  </si>
  <si>
    <t>EUR 1,00 NATIONWIDE BS (REGS) 15-2030</t>
  </si>
  <si>
    <t>DE000A4PU9N2</t>
  </si>
  <si>
    <t>EUR 2,60 CA CIB FIN SOL 25-2032</t>
  </si>
  <si>
    <t>XS3173660864</t>
  </si>
  <si>
    <t>EUR FL.R RONDA RMBS 25 (144A/E) 25-2075</t>
  </si>
  <si>
    <t>DE000VE7B961</t>
  </si>
  <si>
    <t>DE000ME7MHP2</t>
  </si>
  <si>
    <t>BE6310388531</t>
  </si>
  <si>
    <t>EUR 2,176 AEDIFICA 18-2028</t>
  </si>
  <si>
    <t>DE000JF53PN5</t>
  </si>
  <si>
    <t>CHF 7,00 JPMSP (CH0012410517/CH00148) 25-2026</t>
  </si>
  <si>
    <t>IT0005653412</t>
  </si>
  <si>
    <t>UNT UNICREDIT SPA 270132</t>
  </si>
  <si>
    <t>27/01/2032</t>
  </si>
  <si>
    <t>XS3282836116</t>
  </si>
  <si>
    <t>EUR 0,00 SUMITOMO ELECTR (REGS) 230226</t>
  </si>
  <si>
    <t>AU0000423741</t>
  </si>
  <si>
    <t>SHS GROUP ONE CAPIT ORD REG</t>
  </si>
  <si>
    <t>DE000DFK0TQ2</t>
  </si>
  <si>
    <t>EUR 2,00 DZ BANK AG - FFT 22-2027</t>
  </si>
  <si>
    <t>NL0015096710</t>
  </si>
  <si>
    <t>DE000HS29X68</t>
  </si>
  <si>
    <t>NLBNPNL2RRN1</t>
  </si>
  <si>
    <t>NLBNPNL24WY4</t>
  </si>
  <si>
    <t>NLBNPNL1PFF8</t>
  </si>
  <si>
    <t>MT0001131227</t>
  </si>
  <si>
    <t>UNT IFINANCE PCC PLC XXXXXX</t>
  </si>
  <si>
    <t>DE000DK04SN5</t>
  </si>
  <si>
    <t>UNT DEKABANK ( EU0009658145) 030626</t>
  </si>
  <si>
    <t>DE000HW6XHV4</t>
  </si>
  <si>
    <t>USD 6,57 UNICREDIT BANK (REGS) 24-2027</t>
  </si>
  <si>
    <t>NL0014649717</t>
  </si>
  <si>
    <t>NL0015087727</t>
  </si>
  <si>
    <t>DE000MB9W6R3</t>
  </si>
  <si>
    <t>NLBNPNL2JSM8</t>
  </si>
  <si>
    <t>NL0015000C93</t>
  </si>
  <si>
    <t>NL0013572860</t>
  </si>
  <si>
    <t>DE000DY3W7Q0</t>
  </si>
  <si>
    <t>EUR 15,10 DZ BK AG (DE000TUAG505) 181226</t>
  </si>
  <si>
    <t>DE000HW6QMV8</t>
  </si>
  <si>
    <t>EUR 7,80 UNICREDIT BANK 23-2026</t>
  </si>
  <si>
    <t>XS2698998593</t>
  </si>
  <si>
    <t>EUR 5,125 ACCIONA ENERGIA (REGS/4) 23-2031</t>
  </si>
  <si>
    <t>DE000BLB8253</t>
  </si>
  <si>
    <t>EUR 0,49 BAYERISCH.LANDESBK 20-2030</t>
  </si>
  <si>
    <t>NL0013582265</t>
  </si>
  <si>
    <t>DK0064193213</t>
  </si>
  <si>
    <t>SHS RENEWABLE ENERGY COMPANY A/S ORD BR</t>
  </si>
  <si>
    <t>NLBNPNL1UX63</t>
  </si>
  <si>
    <t>FR0011131796</t>
  </si>
  <si>
    <t>SHS TAILOR OBLIG OPPORTUNITES C (FCP)</t>
  </si>
  <si>
    <t>NLGS0000P3Y2</t>
  </si>
  <si>
    <t>DE000A0LA3A4</t>
  </si>
  <si>
    <t>DIETMAR HOPP STIFTUNGSFONDS   INHABER-ANTEILE</t>
  </si>
  <si>
    <t>DE000A2AQZX9</t>
  </si>
  <si>
    <t>SHS TBF SMART POWER EUR-I</t>
  </si>
  <si>
    <t>DE000GU6LLA8</t>
  </si>
  <si>
    <t>FRIP00001YL6</t>
  </si>
  <si>
    <t>27/01/2038</t>
  </si>
  <si>
    <t>DE000SV1J268</t>
  </si>
  <si>
    <t>NL0014653057</t>
  </si>
  <si>
    <t>DE000LB5R032</t>
  </si>
  <si>
    <t>DE000UK6XD87</t>
  </si>
  <si>
    <t>DE000ME8GND6</t>
  </si>
  <si>
    <t>NLBNPNL2RN02</t>
  </si>
  <si>
    <t>DE000SU1BEW5</t>
  </si>
  <si>
    <t>DE000GM1Y171</t>
  </si>
  <si>
    <t>NL0015411562</t>
  </si>
  <si>
    <t>UNT GOLDSAC+CO.WERTPAP 311252</t>
  </si>
  <si>
    <t>DE000HT5SBJ9</t>
  </si>
  <si>
    <t>DE000VM38F34</t>
  </si>
  <si>
    <t>DE000LB59FU3</t>
  </si>
  <si>
    <t>DE000HT2HV79</t>
  </si>
  <si>
    <t>DE000PE4QVY0</t>
  </si>
  <si>
    <t>WAR BNP PARIBAS ( CALL SP94.3732) XXXXXX</t>
  </si>
  <si>
    <t>DE000ME8V372</t>
  </si>
  <si>
    <t>NLBNPNL2M9I7</t>
  </si>
  <si>
    <t>DE000ME7VSV8</t>
  </si>
  <si>
    <t>WAR MORGAN STANLEY+CO ( CALL SP391) XXXXXX</t>
  </si>
  <si>
    <t>DE000ME44CY6</t>
  </si>
  <si>
    <t>WAR MORGAN STANLEY+CO ( CALL SP237) XXXXXX</t>
  </si>
  <si>
    <t>DE000PF1QK25</t>
  </si>
  <si>
    <t>NL0014490591</t>
  </si>
  <si>
    <t>NLGS00010RL6</t>
  </si>
  <si>
    <t>DE000VP4TRJ2</t>
  </si>
  <si>
    <t>WAR VONTOBEL FIN.PROD. ( CALL SP87.08) XXXXXX</t>
  </si>
  <si>
    <t>NLBNPNL1VXS2</t>
  </si>
  <si>
    <t>DE000ME1ZZK0</t>
  </si>
  <si>
    <t>DE000SW1FR95</t>
  </si>
  <si>
    <t>DE000UG84NM2</t>
  </si>
  <si>
    <t>EUR 13,60 UNICREDIT BANK 260626</t>
  </si>
  <si>
    <t>DE000HM0C6B7</t>
  </si>
  <si>
    <t>DE000A2P1XH0</t>
  </si>
  <si>
    <t>MI-FONDS H22 HTH-PV           INHABER-ANTEILE</t>
  </si>
  <si>
    <t>NLBNPNL17B62</t>
  </si>
  <si>
    <t>LU0920783379</t>
  </si>
  <si>
    <t>DE000UK7V970</t>
  </si>
  <si>
    <t>DE000UM2QDH0</t>
  </si>
  <si>
    <t>XS2989306506</t>
  </si>
  <si>
    <t>EUR 2,75 LANDESBANK HESS-TH (REGS/H377) 25-20</t>
  </si>
  <si>
    <t>DE000SU11JN6</t>
  </si>
  <si>
    <t>NLBNPNL1HKV2</t>
  </si>
  <si>
    <t>DE000VE8ENW0</t>
  </si>
  <si>
    <t>AT0000A1TTN1</t>
  </si>
  <si>
    <t>XS3193820977</t>
  </si>
  <si>
    <t>EUR FL.R HIVE 2025-1 BV (REGS/D) 25-2045</t>
  </si>
  <si>
    <t>21/11/2045</t>
  </si>
  <si>
    <t>NL0014646846</t>
  </si>
  <si>
    <t>NLBNPNL38UK7</t>
  </si>
  <si>
    <t>NLBNPNL1CAI1</t>
  </si>
  <si>
    <t>DE000LB47PZ6</t>
  </si>
  <si>
    <t>EUR 3,20 LBK BADEN-WUERTT. 24-2030</t>
  </si>
  <si>
    <t>DE000A1W1PD7</t>
  </si>
  <si>
    <t>QCP-VWHH-UNIVERSAL-FONDS      INHABER-ANTEILE</t>
  </si>
  <si>
    <t>DE000LB39B57</t>
  </si>
  <si>
    <t>EUR 3,40 LBK BADEN-WUERTT. 24-2027</t>
  </si>
  <si>
    <t>DE000HW7NPZ7</t>
  </si>
  <si>
    <t>EUR 7,81 UNICREDIT BANK 25-2027</t>
  </si>
  <si>
    <t>AT0000A21W91</t>
  </si>
  <si>
    <t>XS1979424956</t>
  </si>
  <si>
    <t>EUR 2,04 GRENKE FIN.PLC (4) 19-2029</t>
  </si>
  <si>
    <t>NL0015460411</t>
  </si>
  <si>
    <t>DE000GV5D7E6</t>
  </si>
  <si>
    <t>NLBNPNL2UGZ2</t>
  </si>
  <si>
    <t>LU2593587285</t>
  </si>
  <si>
    <t>SHS AGIF-A.US.INV.GR.CREDIT-RT H2-EUR ACC</t>
  </si>
  <si>
    <t>DE000LB2V7A7</t>
  </si>
  <si>
    <t>EUR 1,01 LBK BADEN-WUERTT. 21-2031</t>
  </si>
  <si>
    <t>XS2164645678</t>
  </si>
  <si>
    <t>EUR 0,73 L-BANK (5607) 20-2050</t>
  </si>
  <si>
    <t>04/10/2050</t>
  </si>
  <si>
    <t>LU2368889163</t>
  </si>
  <si>
    <t>SHS DWS CONCEPT-ESG BLUE ECO-TFCH (P) USD DIS</t>
  </si>
  <si>
    <t>DE000PC3C5K1</t>
  </si>
  <si>
    <t>NL0014488280</t>
  </si>
  <si>
    <t>DE000LB6H1Q0</t>
  </si>
  <si>
    <t>DE000JB5F9H9</t>
  </si>
  <si>
    <t>BE6285677777</t>
  </si>
  <si>
    <t>EUR 1,717 WALLONE, REGION 16-2037</t>
  </si>
  <si>
    <t>NL0013625528</t>
  </si>
  <si>
    <t>NLBNPNL1ZHJ5</t>
  </si>
  <si>
    <t>NL0014144024</t>
  </si>
  <si>
    <t>DE000VE8YXV9</t>
  </si>
  <si>
    <t>NLBNPNL30QD7</t>
  </si>
  <si>
    <t>FR0013405578</t>
  </si>
  <si>
    <t>EUR 2,20 HSBC FRANCE 19-2049</t>
  </si>
  <si>
    <t>27/02/2049</t>
  </si>
  <si>
    <t>FR0010986919</t>
  </si>
  <si>
    <t>SHS ECOFI HIGH YIELD</t>
  </si>
  <si>
    <t>DE000GM2XYE7</t>
  </si>
  <si>
    <t>AT0000A269N6</t>
  </si>
  <si>
    <t>EUR 0,00 AUSTRIA, REP.OF (PRINC) 19-2029</t>
  </si>
  <si>
    <t>DE000VE9YLW0</t>
  </si>
  <si>
    <t>NLBNPNL2PHD7</t>
  </si>
  <si>
    <t>CH0451141417</t>
  </si>
  <si>
    <t>CHF 0,95 ZURICH, STADT 18-2042</t>
  </si>
  <si>
    <t>19/12/2042</t>
  </si>
  <si>
    <t>DE000SU1M3B1</t>
  </si>
  <si>
    <t>DE000SU2S0S4</t>
  </si>
  <si>
    <t>DE000DY6GPN1</t>
  </si>
  <si>
    <t>DE000PJ8JC94</t>
  </si>
  <si>
    <t>NLBNPNL25WV7</t>
  </si>
  <si>
    <t>NLBNPNL2GVQ9</t>
  </si>
  <si>
    <t>DE000GM2C8P3</t>
  </si>
  <si>
    <t>LU3068734667</t>
  </si>
  <si>
    <t>SHS ALLIANZ DYNAMIC MULTI AS ST SRI 50 WT3 EU</t>
  </si>
  <si>
    <t>DE000MB94L72</t>
  </si>
  <si>
    <t>DE000JQ9TMQ2</t>
  </si>
  <si>
    <t>DE000DU5B5U7</t>
  </si>
  <si>
    <t>EUR 18,00 DZ BK AG (DE000BAY0017) 25-2026</t>
  </si>
  <si>
    <t>DE000DU5ENG1</t>
  </si>
  <si>
    <t>EUR 18,70 DZ BK AG (DE0007165631) 25-2026</t>
  </si>
  <si>
    <t>DE000PK4CXC4</t>
  </si>
  <si>
    <t>DE000ME42BV8</t>
  </si>
  <si>
    <t>LU2968762919</t>
  </si>
  <si>
    <t>SHS DWS INVEST-GL.RE.ES.SE-LDM EUR DIS</t>
  </si>
  <si>
    <t>NLBNPNL2Z4Y0</t>
  </si>
  <si>
    <t>NL0013572290</t>
  </si>
  <si>
    <t>BE6371112556</t>
  </si>
  <si>
    <t>EUR FL.R BNP PARIBAS FORTIS 26-2033</t>
  </si>
  <si>
    <t>23/01/2033</t>
  </si>
  <si>
    <t>DE000HT91PG4</t>
  </si>
  <si>
    <t>DE000DC2YGU3</t>
  </si>
  <si>
    <t>DE000HW7CS86</t>
  </si>
  <si>
    <t>EUR 8,05 UNICREDIT BANK 25-2030</t>
  </si>
  <si>
    <t>NLBNPNL2N6T9</t>
  </si>
  <si>
    <t>AU0000135220</t>
  </si>
  <si>
    <t>SHS ZULEIKA GOLD ORD REG</t>
  </si>
  <si>
    <t>DE000HW7S219</t>
  </si>
  <si>
    <t>EUR 7,27 UNICREDIT BANK 26-2031</t>
  </si>
  <si>
    <t>ES0000012J64</t>
  </si>
  <si>
    <t>EUR 0,00 SPAIN, KINGDOM OF (STRIP) 21-2066</t>
  </si>
  <si>
    <t>31/10/2066</t>
  </si>
  <si>
    <t>DE000A351LS6</t>
  </si>
  <si>
    <t>CHF 0,00 GALLDIUM IMMOBI 23-2027</t>
  </si>
  <si>
    <t>NLGS0000CFG4</t>
  </si>
  <si>
    <t>NL0015094145</t>
  </si>
  <si>
    <t>DE000DD5A408</t>
  </si>
  <si>
    <t>AT0000A2WBQ4</t>
  </si>
  <si>
    <t>SHS RAIFFEISEN-MEHRWERT-ESG 2028-I EUR DIS</t>
  </si>
  <si>
    <t>FR0013154358</t>
  </si>
  <si>
    <t>EUR 0,00 FRANCE (OAT STRIP) FUNGIBLE 16-2066</t>
  </si>
  <si>
    <t>25/05/2066</t>
  </si>
  <si>
    <t>DE000HV0A098</t>
  </si>
  <si>
    <t>WAR BAYERISCHE HYPO VBK(CERT GEX)XXXX</t>
  </si>
  <si>
    <t>10/02/2006</t>
  </si>
  <si>
    <t>DE000MB8MJ21</t>
  </si>
  <si>
    <t>AT0000A3N7C7</t>
  </si>
  <si>
    <t>UNT ERSTE GR.BK AG 200626</t>
  </si>
  <si>
    <t>NL0013763501</t>
  </si>
  <si>
    <t>IT0004445547</t>
  </si>
  <si>
    <t>EUR 4,10 PADOVA, PROV.DI 08-2039</t>
  </si>
  <si>
    <t>31/12/2008</t>
  </si>
  <si>
    <t>BE0002246156</t>
  </si>
  <si>
    <t>EUR 1,30 BELFIUS BANK SA/NV (REGS) 16-2031</t>
  </si>
  <si>
    <t>DE000FA6SL78</t>
  </si>
  <si>
    <t>DE000LB57NP1</t>
  </si>
  <si>
    <t>NLBNPNL2NMS0</t>
  </si>
  <si>
    <t>DE000ME3A9B7</t>
  </si>
  <si>
    <t>DE000ME4TY64</t>
  </si>
  <si>
    <t>LU1861553359</t>
  </si>
  <si>
    <t>SHS BASIS RENTEN FONDS INST.</t>
  </si>
  <si>
    <t>DE000HW7DTV9</t>
  </si>
  <si>
    <t>DE000HV5AGT1</t>
  </si>
  <si>
    <t>30/01/2009</t>
  </si>
  <si>
    <t>DE000TT13FR1</t>
  </si>
  <si>
    <t>WAR HSBC T+B ( CALL SP76.2078) XXXXXX</t>
  </si>
  <si>
    <t>XS3225229833</t>
  </si>
  <si>
    <t>EUR 0,00 DANSKE BANK AS 021126</t>
  </si>
  <si>
    <t>DE000DC7JRH7</t>
  </si>
  <si>
    <t>DE000VU5Y8J9</t>
  </si>
  <si>
    <t>NL0014488488</t>
  </si>
  <si>
    <t>DE000VM3H751</t>
  </si>
  <si>
    <t>WAR VONTOBEL FIN.PROD. ( CALL SP44.18) XXXXXX</t>
  </si>
  <si>
    <t>DE000NLB47U2</t>
  </si>
  <si>
    <t>EUR 2,40 NORD/LB GZ 25-2028</t>
  </si>
  <si>
    <t>AU000000VAF8</t>
  </si>
  <si>
    <t>SHS VANGUARD AUSTRALIAN FIXED INT.IDX ETF</t>
  </si>
  <si>
    <t>NL0014156002</t>
  </si>
  <si>
    <t>DE000NLB3ZV4</t>
  </si>
  <si>
    <t>EUR FL.R NORD/LB GZ (REGS) 22-2026</t>
  </si>
  <si>
    <t>FR001400A191</t>
  </si>
  <si>
    <t>EUR FL.R SG ISSUER 22-2035</t>
  </si>
  <si>
    <t>CH0001340204</t>
  </si>
  <si>
    <t>SHS KB GRAUBUENDNER</t>
  </si>
  <si>
    <t>DE000DWS29K3</t>
  </si>
  <si>
    <t>SHS AL GLOBALDYNAMIK-EUR DIS</t>
  </si>
  <si>
    <t>CH0437180935</t>
  </si>
  <si>
    <t>CHF 0,75 SWISSCOM AG 18-2028</t>
  </si>
  <si>
    <t>DE000MB8VPL6</t>
  </si>
  <si>
    <t>NLBNPNL2TKF8</t>
  </si>
  <si>
    <t>DE000HW7EP87</t>
  </si>
  <si>
    <t>EUR 8,95 UNICREDIT BANK 25-2028</t>
  </si>
  <si>
    <t>AT000B092895</t>
  </si>
  <si>
    <t>EUR 4,15 RAIFFEISEN-LAND ST (REGS) 16-2026</t>
  </si>
  <si>
    <t>DE000ME050M1</t>
  </si>
  <si>
    <t>DE000HW7PSP7</t>
  </si>
  <si>
    <t>NLBNPNL2R105</t>
  </si>
  <si>
    <t>AT0000859541</t>
  </si>
  <si>
    <t>SHS RAIFFEISEN EURO-SHORTTERM-RENT (R) A</t>
  </si>
  <si>
    <t>AT0000A1QDS0</t>
  </si>
  <si>
    <t>EUR 1,175 RAIFFEISEN LBK.AG 17-2031</t>
  </si>
  <si>
    <t>10/01/2017</t>
  </si>
  <si>
    <t>10/01/2031</t>
  </si>
  <si>
    <t>FR0010540716</t>
  </si>
  <si>
    <t>SHS IMMOBILIER 21 (FCP)-IC</t>
  </si>
  <si>
    <t>NL0015565599</t>
  </si>
  <si>
    <t>NLBNPNL2PM54</t>
  </si>
  <si>
    <t>NLBNPNL1E2G7</t>
  </si>
  <si>
    <t>DE000SN2KMP0</t>
  </si>
  <si>
    <t>DE000HW7DAL0</t>
  </si>
  <si>
    <t>DE000PC16M31</t>
  </si>
  <si>
    <t>DE000HW7LAL3</t>
  </si>
  <si>
    <t>XS2614289382</t>
  </si>
  <si>
    <t>EUR FL.R SCF RAHOIT XII (REGS/EV) 23-2033</t>
  </si>
  <si>
    <t>25/06/2033</t>
  </si>
  <si>
    <t>NLBNPNL12ZY2</t>
  </si>
  <si>
    <t>NLBNPNL2INL3</t>
  </si>
  <si>
    <t>AU000000TAR7</t>
  </si>
  <si>
    <t>SHS TARUGA MINERALS ORD REG</t>
  </si>
  <si>
    <t>DE000MA6GPK4</t>
  </si>
  <si>
    <t>LU1100235966</t>
  </si>
  <si>
    <t>SHS OSS.ISTOXX EUR.M.V.NR UCITS ETF 1D EUR</t>
  </si>
  <si>
    <t>NLBNPNL2P7I8</t>
  </si>
  <si>
    <t>DE000GG0QVF6</t>
  </si>
  <si>
    <t>WAR GOLDMAN SACHS B ( CALL SP216.968) XXXXXX</t>
  </si>
  <si>
    <t>DE000ME5V4M8</t>
  </si>
  <si>
    <t>WAR MORGAN STANLEY+CO ( CALL SP59.63) XXXXXX</t>
  </si>
  <si>
    <t>NL0013589146</t>
  </si>
  <si>
    <t>DE000DU53YQ2</t>
  </si>
  <si>
    <t>DE000MA4YAC1</t>
  </si>
  <si>
    <t>UNT MORGAN STANLEY+CO ( SCOUT24) XXXXXX</t>
  </si>
  <si>
    <t>FR0013498888</t>
  </si>
  <si>
    <t>DE000SB2EHJ0</t>
  </si>
  <si>
    <t>NLBNPNL259I1</t>
  </si>
  <si>
    <t>DE000LB4Y2E5</t>
  </si>
  <si>
    <t>EUR 8,85 LBK BADEN-WUERTT. 24-2026</t>
  </si>
  <si>
    <t>NL0015484114</t>
  </si>
  <si>
    <t>DE000GM1CUZ6</t>
  </si>
  <si>
    <t>DE000SW485W0</t>
  </si>
  <si>
    <t>DE000ME3B6G1</t>
  </si>
  <si>
    <t>NLBNPNL2T358</t>
  </si>
  <si>
    <t>NL0014835035</t>
  </si>
  <si>
    <t>DE000PK6KJ11</t>
  </si>
  <si>
    <t>EUR 14,00 BNP PARIBAS 26-2027</t>
  </si>
  <si>
    <t>DE000ME6CKE3</t>
  </si>
  <si>
    <t>DE000MB8V5J4</t>
  </si>
  <si>
    <t>DE000DY644H8</t>
  </si>
  <si>
    <t>EUR 10,25 DZ BK AG (DE0007236101) 25-2026</t>
  </si>
  <si>
    <t>DE000HT9XQL5</t>
  </si>
  <si>
    <t>NL0014324014</t>
  </si>
  <si>
    <t>NLBNPNL10YJ0</t>
  </si>
  <si>
    <t>NLBNPNL10357</t>
  </si>
  <si>
    <t>NL0015471681</t>
  </si>
  <si>
    <t>DE000VE3FA37</t>
  </si>
  <si>
    <t>DE000A1H73S2</t>
  </si>
  <si>
    <t>MI-FONDS G77                  INHABER-ANTEILE</t>
  </si>
  <si>
    <t>NLGS0000GK48</t>
  </si>
  <si>
    <t>NL0012703078</t>
  </si>
  <si>
    <t>WAR ING BANK N.V. ( CALL) 280228</t>
  </si>
  <si>
    <t>DE000GG0YC98</t>
  </si>
  <si>
    <t>NLBNPNL290M8</t>
  </si>
  <si>
    <t>NLBNPNL2OPX1</t>
  </si>
  <si>
    <t>NLBNPNL2ATD4</t>
  </si>
  <si>
    <t>NLBNPNL1RYH1</t>
  </si>
  <si>
    <t>NL0013353147</t>
  </si>
  <si>
    <t>DE000SN0H8R9</t>
  </si>
  <si>
    <t>DE000MB3HPJ0</t>
  </si>
  <si>
    <t>DE000UN3R4J6</t>
  </si>
  <si>
    <t>EUR 5,50 UNICREDIT BANK (FR0000120578) 281226</t>
  </si>
  <si>
    <t>NLBNPNL2UBF5</t>
  </si>
  <si>
    <t>DE000DS79NU6</t>
  </si>
  <si>
    <t>NLBNPNL1I8S5</t>
  </si>
  <si>
    <t>NL0011249156</t>
  </si>
  <si>
    <t>FR0013396645</t>
  </si>
  <si>
    <t>EUR 2,35 CREDIT AGRICOLE (REGS) 19-2029</t>
  </si>
  <si>
    <t>NO0013669176</t>
  </si>
  <si>
    <t>EUR 0,00 INDEP OIL GAS 25-XXXX</t>
  </si>
  <si>
    <t>DE000MA4M4C9</t>
  </si>
  <si>
    <t>NLBNPNL30TT7</t>
  </si>
  <si>
    <t>DE000HG5Q670</t>
  </si>
  <si>
    <t>WAR HSBC T+B ( CALL SP52.7349) XXXXXX</t>
  </si>
  <si>
    <t>DE000DJ9AW52</t>
  </si>
  <si>
    <t>EUR 1,60 DZ BANK AG - FFT 25-2028</t>
  </si>
  <si>
    <t>DE000ME56Q47</t>
  </si>
  <si>
    <t>NLBNPNL2ERI9</t>
  </si>
  <si>
    <t>DE000MF79QV5</t>
  </si>
  <si>
    <t>NLBNPNL1HAA7</t>
  </si>
  <si>
    <t>DE000HW68ZG5</t>
  </si>
  <si>
    <t>EUR 3,05 UNICREDIT BANK 21-2026</t>
  </si>
  <si>
    <t>NLBNPNL1Q927</t>
  </si>
  <si>
    <t>FR0014010FW6</t>
  </si>
  <si>
    <t>EUR 6,00 SG ISSUER (REGS) 25-2037</t>
  </si>
  <si>
    <t>DE000DP9BFE7</t>
  </si>
  <si>
    <t>EUR 3,87 DZ BANK AG - FFT 26-2051</t>
  </si>
  <si>
    <t>30/01/2051</t>
  </si>
  <si>
    <t>NLBNPNL2KFC4</t>
  </si>
  <si>
    <t>NLBNPNL2AOZ8</t>
  </si>
  <si>
    <t>BE6342038815</t>
  </si>
  <si>
    <t>EUR 3,13 KBC BANK NV 23-2026</t>
  </si>
  <si>
    <t>NLBNPNL3BZA3</t>
  </si>
  <si>
    <t>XS1053602667</t>
  </si>
  <si>
    <t>EUR 2,5725 EUROP.INVEST.BK (REGS) 14-2043</t>
  </si>
  <si>
    <t>04/04/2014</t>
  </si>
  <si>
    <t>04/04/2043</t>
  </si>
  <si>
    <t>NL0015149667</t>
  </si>
  <si>
    <t>FR001400ETU9</t>
  </si>
  <si>
    <t>SHS KEREN RECOVERY 2027- SI EUR ACC</t>
  </si>
  <si>
    <t>DE000DC4Q432</t>
  </si>
  <si>
    <t>NLBNPNL1M1H7</t>
  </si>
  <si>
    <t>AU000000IEU6</t>
  </si>
  <si>
    <t>SHS ISHARES EUROPE ETF</t>
  </si>
  <si>
    <t>DE000PF698H3</t>
  </si>
  <si>
    <t>WAR BNP PARIBAS ( CALL SP27.7558) XXXXXX</t>
  </si>
  <si>
    <t>NL0015085853</t>
  </si>
  <si>
    <t>DE000HV4YLE6</t>
  </si>
  <si>
    <t>EUR 7,65 UNICREDIT BANK 25-2026</t>
  </si>
  <si>
    <t>DE000SU1BD65</t>
  </si>
  <si>
    <t>DE000ME94H42</t>
  </si>
  <si>
    <t>WAR MORGAN STANLEY+CO ( CALL SP290) XXXXXX</t>
  </si>
  <si>
    <t>DE000PU994D6</t>
  </si>
  <si>
    <t>EUR FL.R BNP PARIBAS (EU0009658145) 25-2032</t>
  </si>
  <si>
    <t>NLBNPNL1VN15</t>
  </si>
  <si>
    <t>DE000GM2DUK4</t>
  </si>
  <si>
    <t>DE000VE6NB58</t>
  </si>
  <si>
    <t>NLBNPNL10CK4</t>
  </si>
  <si>
    <t>DE000MB9A3M7</t>
  </si>
  <si>
    <t>WAR MORGAN STANLEY+CO ( CALL SP9.0417) XXXXXX</t>
  </si>
  <si>
    <t>DE000ME28UL8</t>
  </si>
  <si>
    <t>NLBNPNL2WMK8</t>
  </si>
  <si>
    <t>NLBNPNL3CJX7</t>
  </si>
  <si>
    <t>NLBNPNL12G21</t>
  </si>
  <si>
    <t>DE000JS1M9W7</t>
  </si>
  <si>
    <t>NLBNPNL1VQZ1</t>
  </si>
  <si>
    <t>DE000VP3H7K2</t>
  </si>
  <si>
    <t>DE000GP29CT5</t>
  </si>
  <si>
    <t>DE000GB22ZL8</t>
  </si>
  <si>
    <t>WAR GOLDMAN SACHS AG ( CALL SP3.3925) XXXXXX</t>
  </si>
  <si>
    <t>NL0014667578</t>
  </si>
  <si>
    <t>NLBNPNL3G049</t>
  </si>
  <si>
    <t>DE000BLB9V52</t>
  </si>
  <si>
    <t>EUR 3,24 BAYERISCH.LANDESBK 24-2029</t>
  </si>
  <si>
    <t>DE000FA6CEJ8</t>
  </si>
  <si>
    <t>UNT SOC.GEN.EFFEKTEN ( US8522341036) 270326</t>
  </si>
  <si>
    <t>NL0015574443</t>
  </si>
  <si>
    <t>DE000MB9A5T7</t>
  </si>
  <si>
    <t>NLBNPNL12UT3</t>
  </si>
  <si>
    <t>FR00140104E3</t>
  </si>
  <si>
    <t>04/07/2035</t>
  </si>
  <si>
    <t>NLBNPNL274G4</t>
  </si>
  <si>
    <t>NL0013000243</t>
  </si>
  <si>
    <t>NL0014673766</t>
  </si>
  <si>
    <t>NLBNPNL1PPJ9</t>
  </si>
  <si>
    <t>DE000NLB3Q50</t>
  </si>
  <si>
    <t>EUR 0,775 NORD/LB GZ 21-2033</t>
  </si>
  <si>
    <t>FR0129541803</t>
  </si>
  <si>
    <t>EUR 0,00 BARCLAYS BK IR PLC (BT) 181226</t>
  </si>
  <si>
    <t>XS2372579016</t>
  </si>
  <si>
    <t>EUR 0,185 MUNICIPALITY FIN 21-2033</t>
  </si>
  <si>
    <t>NLBNPNL2A1G2</t>
  </si>
  <si>
    <t>NLBNPNL2WIU5</t>
  </si>
  <si>
    <t>DE000GG0TZW6</t>
  </si>
  <si>
    <t>WAR GOLDMAN SACHS B ( CALL SP13.4604) XXXXXX</t>
  </si>
  <si>
    <t>DE000A3H3E84</t>
  </si>
  <si>
    <t>EUR 0,89 KFW (REGS) 21-2041</t>
  </si>
  <si>
    <t>10/03/2041</t>
  </si>
  <si>
    <t>CH1170565753</t>
  </si>
  <si>
    <t>EUR 2,02 ZUERCHER KANTBK (REGS) 22-2028</t>
  </si>
  <si>
    <t>DE000MC7D4U5</t>
  </si>
  <si>
    <t>DE000GU50YW9</t>
  </si>
  <si>
    <t>AT0000A30SU2</t>
  </si>
  <si>
    <t>EUR 4,06 RAIF.LBK.OBEROS. (REGS) 22-2037</t>
  </si>
  <si>
    <t>06/04/2037</t>
  </si>
  <si>
    <t>DE000UG6UC71</t>
  </si>
  <si>
    <t>EUR 19,30 UNICREDIT BANK 270326</t>
  </si>
  <si>
    <t>NLBNPNL1Y7X7</t>
  </si>
  <si>
    <t>NLBNPNL2Q5U6</t>
  </si>
  <si>
    <t>NL0014314387</t>
  </si>
  <si>
    <t>NLBNPNL14UA9</t>
  </si>
  <si>
    <t>NL0015079617</t>
  </si>
  <si>
    <t>NL0015077223</t>
  </si>
  <si>
    <t>NL0015109737</t>
  </si>
  <si>
    <t>DE000GQ8LHJ9</t>
  </si>
  <si>
    <t>DE000A2P3X11</t>
  </si>
  <si>
    <t>SHS AVENTOS GBL.REAL ESTATE SEC.FD-P EUR DIS</t>
  </si>
  <si>
    <t>DE000A3MP692</t>
  </si>
  <si>
    <t>EUR 2,767 DZ HYP AG 22-2040</t>
  </si>
  <si>
    <t>01/08/2040</t>
  </si>
  <si>
    <t>NL0015079898</t>
  </si>
  <si>
    <t>FR0011570621</t>
  </si>
  <si>
    <t>SHS ODDO VISION-CI EUR</t>
  </si>
  <si>
    <t>FRSG00015FT7</t>
  </si>
  <si>
    <t>DE000A41ACA5</t>
  </si>
  <si>
    <t>SHS ALPINUM HIGH INCOME FUND-R EUR ACC</t>
  </si>
  <si>
    <t>AT0000811369</t>
  </si>
  <si>
    <t>SHS KONZEPT ERTRAG DYNAMISCH T</t>
  </si>
  <si>
    <t>AT0000A3GB37</t>
  </si>
  <si>
    <t>EUR 3,10 ERSTE GR.BK AG (REGS) 24-2039</t>
  </si>
  <si>
    <t>04/12/2039</t>
  </si>
  <si>
    <t>DE000NLB8CC2</t>
  </si>
  <si>
    <t>EUR 2,27 NORD/LB GZ 14-2029</t>
  </si>
  <si>
    <t>DE000VN3BZ74</t>
  </si>
  <si>
    <t>NLBNPNL31940</t>
  </si>
  <si>
    <t>NL0015000LU4</t>
  </si>
  <si>
    <t>SHS IVECO GROUP N.V ORD BR</t>
  </si>
  <si>
    <t>DE000MC9EZR5</t>
  </si>
  <si>
    <t>XS3285761634</t>
  </si>
  <si>
    <t>EUR 0,00 ING BANK N.V. (REGS) 280826</t>
  </si>
  <si>
    <t>NL0015575721</t>
  </si>
  <si>
    <t>NLBNPNL1AI58</t>
  </si>
  <si>
    <t>NLBNPNL2XSJ5</t>
  </si>
  <si>
    <t>IT0005350662</t>
  </si>
  <si>
    <t>EUR FL.R PELMO SRL 18-2036</t>
  </si>
  <si>
    <t>12/12/2036</t>
  </si>
  <si>
    <t>DE000UL2Z7C9</t>
  </si>
  <si>
    <t>DE000HLB7903</t>
  </si>
  <si>
    <t>EUR 3,70 LANDESBANK HESS-TH 22-2028</t>
  </si>
  <si>
    <t>NLBNPNL2QWG7</t>
  </si>
  <si>
    <t>NLBNPNL1CFF6</t>
  </si>
  <si>
    <t>NL0014949943</t>
  </si>
  <si>
    <t>NLBNPNL36WD2</t>
  </si>
  <si>
    <t>DE000GU5TV80</t>
  </si>
  <si>
    <t>FR0013308087</t>
  </si>
  <si>
    <t>EUR 0,05 SG ISSUER 18-2028</t>
  </si>
  <si>
    <t>NLBNPNL1TTR6</t>
  </si>
  <si>
    <t>DE000VS6H014</t>
  </si>
  <si>
    <t>XS1718316281</t>
  </si>
  <si>
    <t>EUR 1,375 SOCIETE GENERALE (REGS/72) 17-2028</t>
  </si>
  <si>
    <t>NL0013169964</t>
  </si>
  <si>
    <t>FR00140095D5</t>
  </si>
  <si>
    <t>EUR 0,50 COMP.FINA.FONCIER (REGS) 22-2028</t>
  </si>
  <si>
    <t>NL0014643850</t>
  </si>
  <si>
    <t>DE000DS4R127</t>
  </si>
  <si>
    <t>FRSG00011SP7</t>
  </si>
  <si>
    <t>EUR 0,00 SG ISSUER (REGS) 21-2026</t>
  </si>
  <si>
    <t>DE000DS8XH80</t>
  </si>
  <si>
    <t>DE000KH5DA33</t>
  </si>
  <si>
    <t>EUR 4,00 CITIGROUP GLOBAL 23-2035</t>
  </si>
  <si>
    <t>DE000MB8NQK3</t>
  </si>
  <si>
    <t>DE000LB54WF0</t>
  </si>
  <si>
    <t>NLBNPNL1XQJ1</t>
  </si>
  <si>
    <t>NLBNPNL15W28</t>
  </si>
  <si>
    <t>DE000SU0ZGL4</t>
  </si>
  <si>
    <t>DE000UM1TYL4</t>
  </si>
  <si>
    <t>NL0015099300</t>
  </si>
  <si>
    <t>NLBNPNL2QVR6</t>
  </si>
  <si>
    <t>NL0014047433</t>
  </si>
  <si>
    <t>DE000VK5B181</t>
  </si>
  <si>
    <t>DE000GV85DX5</t>
  </si>
  <si>
    <t>DE000ME42R50</t>
  </si>
  <si>
    <t>DE000VM4QTT6</t>
  </si>
  <si>
    <t>DE000VP3JQG3</t>
  </si>
  <si>
    <t>DE000MB8BZV6</t>
  </si>
  <si>
    <t>DE000ME7ZXF2</t>
  </si>
  <si>
    <t>DE000HT331N3</t>
  </si>
  <si>
    <t>DE000ME4QG77</t>
  </si>
  <si>
    <t>DE000GM2A351</t>
  </si>
  <si>
    <t>NLBNPNL3DMZ4</t>
  </si>
  <si>
    <t>DE000A2YPF75</t>
  </si>
  <si>
    <t>EUR 0,49 VR GEN.BK FULDA EG 19-2029</t>
  </si>
  <si>
    <t>DE000UK5DHY9</t>
  </si>
  <si>
    <t>DE000UK6HB71</t>
  </si>
  <si>
    <t>DE000UG27DC3</t>
  </si>
  <si>
    <t>DE000DC1W5Q2</t>
  </si>
  <si>
    <t>NLBNPNL323Y2</t>
  </si>
  <si>
    <t>DE000UM1V4Y3</t>
  </si>
  <si>
    <t>FR0011015478</t>
  </si>
  <si>
    <t>SHS H20 VIVACE (FCP) R-CAP</t>
  </si>
  <si>
    <t>NL0013747553</t>
  </si>
  <si>
    <t>NLBNPNL29JN3</t>
  </si>
  <si>
    <t>XS2478010221</t>
  </si>
  <si>
    <t>EUR 1,50 NEDERLAND.WATER.BK (REGS/1607) 22-20</t>
  </si>
  <si>
    <t>DE000A0HNCY2</t>
  </si>
  <si>
    <t>SHS ALLIANZ GLRS FONDS</t>
  </si>
  <si>
    <t>NLBNPNL22L06</t>
  </si>
  <si>
    <t>DE000DS73W19</t>
  </si>
  <si>
    <t>DE000PL121S5</t>
  </si>
  <si>
    <t>DE000VM9X3Y3</t>
  </si>
  <si>
    <t>NLBNPNL39DF1</t>
  </si>
  <si>
    <t>NL0015001BR9</t>
  </si>
  <si>
    <t>SUB APERAM SA (SUBSCRIPTION)</t>
  </si>
  <si>
    <t>DE000HT1TKB4</t>
  </si>
  <si>
    <t>DE000JU3M3J1</t>
  </si>
  <si>
    <t>USD 14,36 JPMSP (US5184391044) 25-2026</t>
  </si>
  <si>
    <t>DE000LB483F2</t>
  </si>
  <si>
    <t>NLBNPNL2TRE6</t>
  </si>
  <si>
    <t>NL0014642282</t>
  </si>
  <si>
    <t>NLBNPNL22816</t>
  </si>
  <si>
    <t>NLBNPNL133G2</t>
  </si>
  <si>
    <t>DE000DJ9AST8</t>
  </si>
  <si>
    <t>EUR 3,19 DZ BANK AG - FFT 25-2029</t>
  </si>
  <si>
    <t>DE000A12BPS8</t>
  </si>
  <si>
    <t>SHS WACHSTUM GLOBAL - T EUR</t>
  </si>
  <si>
    <t>DE000A3LJQM1</t>
  </si>
  <si>
    <t>UNT OPUS PUB CHART. 011233</t>
  </si>
  <si>
    <t>NLBNPNL2NUK0</t>
  </si>
  <si>
    <t>DE000GU3N2E9</t>
  </si>
  <si>
    <t>NLBNPNL1PL23</t>
  </si>
  <si>
    <t>DE000NLB5GF2</t>
  </si>
  <si>
    <t>10/10/2040</t>
  </si>
  <si>
    <t>DE000A2PL209</t>
  </si>
  <si>
    <t>FR0129408599</t>
  </si>
  <si>
    <t>EUR 0,00 ACOSS (BT) 170226</t>
  </si>
  <si>
    <t>DE000VH6TRL3</t>
  </si>
  <si>
    <t>USD 9,25 VONTOBEL FIN.PROD. 25-2026</t>
  </si>
  <si>
    <t>XS2238783778</t>
  </si>
  <si>
    <t>EUR 2,875 JT INTL FIN SERV (REGS) 20-2083</t>
  </si>
  <si>
    <t>07/10/2083</t>
  </si>
  <si>
    <t>LU2048730381</t>
  </si>
  <si>
    <t>SHS UBS(L)F.S-MSCI WORLD UC.ETF-A EUR H ACC</t>
  </si>
  <si>
    <t>DE000VE3Z2W0</t>
  </si>
  <si>
    <t>DE000MC736L9</t>
  </si>
  <si>
    <t>DE000A383S52</t>
  </si>
  <si>
    <t>EUR 7,375 DEUTSCHE BANK AG (REGS) 24-XXXX</t>
  </si>
  <si>
    <t>FR2CIBFS8097</t>
  </si>
  <si>
    <t>EUR FL.R CA CIB FIN SOL (REGS) 24-2036</t>
  </si>
  <si>
    <t>XS3138529113</t>
  </si>
  <si>
    <t>EUR 0,00 SANTANDER CON FIN (REGS) 240726</t>
  </si>
  <si>
    <t>DE000DP9BFF4</t>
  </si>
  <si>
    <t>EUR 3,50 DZ BANK AG - FFT 26-2034</t>
  </si>
  <si>
    <t>DE000VM9Q718</t>
  </si>
  <si>
    <t>WAR VONTOBEL FIN.PROD. ( CALL SP20.29) XXXXXX</t>
  </si>
  <si>
    <t>NLBNPNL3AK03</t>
  </si>
  <si>
    <t>DE000UL9VAE9</t>
  </si>
  <si>
    <t>DE000DU4N8V6</t>
  </si>
  <si>
    <t>EUR 6,80 DZ BK AG (FR0000125486) 270326</t>
  </si>
  <si>
    <t>DE000DU5K0W3</t>
  </si>
  <si>
    <t>EUR 14,00 DZ BK AG (DE0005200000) 25-2026</t>
  </si>
  <si>
    <t>DE000ME4X9V7</t>
  </si>
  <si>
    <t>DE000LB6AZL4</t>
  </si>
  <si>
    <t>DE000GM2MFJ8</t>
  </si>
  <si>
    <t>DE000SW26SF7</t>
  </si>
  <si>
    <t>DE000DY9RFX2</t>
  </si>
  <si>
    <t>EUR 12,75 DZ BK AG (DE000BAY0017) 250326</t>
  </si>
  <si>
    <t>DE000GW0BFE4</t>
  </si>
  <si>
    <t>DE000ME6T057</t>
  </si>
  <si>
    <t>DE000ME56HH4</t>
  </si>
  <si>
    <t>NLBNPNL2K068</t>
  </si>
  <si>
    <t>DE000VU8L3T1</t>
  </si>
  <si>
    <t>NLBNPNL2MMY0</t>
  </si>
  <si>
    <t>NLBNPNL1T9Z5</t>
  </si>
  <si>
    <t>DE000PJ8HWZ0</t>
  </si>
  <si>
    <t>NLBNPNL211D3</t>
  </si>
  <si>
    <t>DE000HD9HLM5</t>
  </si>
  <si>
    <t>EUR 7,70 UNICREDIT BANK 24-2026</t>
  </si>
  <si>
    <t>DE000VE9X4S0</t>
  </si>
  <si>
    <t>DE000VE7CK00</t>
  </si>
  <si>
    <t>NLBNPNL34X32</t>
  </si>
  <si>
    <t>NL0014567877</t>
  </si>
  <si>
    <t>DE000ME07P48</t>
  </si>
  <si>
    <t>DE000NLB9AH3</t>
  </si>
  <si>
    <t>EUR FL.R NORD/LB GZ (REGS) 17-2026</t>
  </si>
  <si>
    <t>DE000SW38EZ0</t>
  </si>
  <si>
    <t>DE000VP15F04</t>
  </si>
  <si>
    <t>DE000MB9TV84</t>
  </si>
  <si>
    <t>WAR MORGAN STANLEY+CO ( CALL SP64) XXXXXX</t>
  </si>
  <si>
    <t>DE000ME04WC4</t>
  </si>
  <si>
    <t>DE000GV35FN6</t>
  </si>
  <si>
    <t>LU3046596709</t>
  </si>
  <si>
    <t>SHS ONEMARKET FD-UC G.EQ.S.FD-O EUR ACC</t>
  </si>
  <si>
    <t>LU1064047712</t>
  </si>
  <si>
    <t>SHS AGIF-A.EM.M.SH.DU.BD CT H2-EUR</t>
  </si>
  <si>
    <t>DE000A4DE3T6</t>
  </si>
  <si>
    <t>LU0858490690</t>
  </si>
  <si>
    <t>SHS AGIF-A.EURO HI.YIELD DEF.AT EUR</t>
  </si>
  <si>
    <t>DE000A0V9MF4</t>
  </si>
  <si>
    <t>SHS UNIVERMA AG ORD BR</t>
  </si>
  <si>
    <t>DE000VE7CA93</t>
  </si>
  <si>
    <t>NL0013277916</t>
  </si>
  <si>
    <t>DE000FA6M2Z6</t>
  </si>
  <si>
    <t>ES0179551231</t>
  </si>
  <si>
    <t>SHS TORRENOVA DE IN ORD BR</t>
  </si>
  <si>
    <t>DE000ENAG999</t>
  </si>
  <si>
    <t>SHS E.ON SE ORD REG</t>
  </si>
  <si>
    <t>ES0305067I54</t>
  </si>
  <si>
    <t>EUR FL.R BBVA GLOB.MKT ES (REGS) 23-2026</t>
  </si>
  <si>
    <t>NLBNPNL38P38</t>
  </si>
  <si>
    <t>LU1914383705</t>
  </si>
  <si>
    <t>SHS DWS INVEST-SMART INDUST.TECH-NC EUR</t>
  </si>
  <si>
    <t>DE000HV4Z0W6</t>
  </si>
  <si>
    <t>DE000PN99PD0</t>
  </si>
  <si>
    <t>ES0305067I13</t>
  </si>
  <si>
    <t>EUR FL.R BBVA GLOBAL MARKET 23-2026</t>
  </si>
  <si>
    <t>DE000UL4TFP9</t>
  </si>
  <si>
    <t>DE000LB38499</t>
  </si>
  <si>
    <t>EUR 4,20 LBK BADEN-WUERTT. 23-2028</t>
  </si>
  <si>
    <t>DE000VN3CG01</t>
  </si>
  <si>
    <t>NLBNPNL24C96</t>
  </si>
  <si>
    <t>DE000LB6J9Y5</t>
  </si>
  <si>
    <t>NL0014139099</t>
  </si>
  <si>
    <t>NL0013768088</t>
  </si>
  <si>
    <t>FR0014008DW5</t>
  </si>
  <si>
    <t>DE000A3DKFA4</t>
  </si>
  <si>
    <t>LKH IMMO-MASTER               INHABER-ANTEILE</t>
  </si>
  <si>
    <t>DE000VU8GA86</t>
  </si>
  <si>
    <t>WAR VONTOBEL FIN.PROD. ( CALL SP85.3) XXXXXX</t>
  </si>
  <si>
    <t>NLBNPNL2NE98</t>
  </si>
  <si>
    <t>NLBNPNL2MDK8</t>
  </si>
  <si>
    <t>DE000SU7L8M2</t>
  </si>
  <si>
    <t>NLBNPNL17PE4</t>
  </si>
  <si>
    <t>NLBNPNL1WZR7</t>
  </si>
  <si>
    <t>XS1684384867</t>
  </si>
  <si>
    <t>USD 5,125 SOFTBANK GROUP (REGS) 17-2027</t>
  </si>
  <si>
    <t>19/09/2027</t>
  </si>
  <si>
    <t>DE000A407LP2</t>
  </si>
  <si>
    <t>SHS FINCCAM EQ TAIL PROTECT-I EUR DIS</t>
  </si>
  <si>
    <t>NLBNPNL1JD62</t>
  </si>
  <si>
    <t>DE000SW1VJA6</t>
  </si>
  <si>
    <t>NLBNPNL2I1S9</t>
  </si>
  <si>
    <t>NLBNPNL2I1P5</t>
  </si>
  <si>
    <t>NL0014653305</t>
  </si>
  <si>
    <t>DE000LB2BKM1</t>
  </si>
  <si>
    <t>EUR 0,27 LBK BADEN-WUERTT. 21-2028</t>
  </si>
  <si>
    <t>XS2948764563</t>
  </si>
  <si>
    <t>EUR 3,55 ITALY, REP.OF 24-2036</t>
  </si>
  <si>
    <t>DE000A1X25H2</t>
  </si>
  <si>
    <t>EUR 2,50 LAND BERLIN 14-2027</t>
  </si>
  <si>
    <t>14/01/2014</t>
  </si>
  <si>
    <t>DE000VS8HC20</t>
  </si>
  <si>
    <t>DE000MB9Y906</t>
  </si>
  <si>
    <t>WAR MORGAN STANLEY+CO ( CALL SP31.036) XXXXXX</t>
  </si>
  <si>
    <t>DE000GP3M4V0</t>
  </si>
  <si>
    <t>XS3235875310</t>
  </si>
  <si>
    <t>EUR 0,00 CAIXABANK S.A. 161126</t>
  </si>
  <si>
    <t>NLBNPNL1IPP1</t>
  </si>
  <si>
    <t>LU1720048815</t>
  </si>
  <si>
    <t>SHS AGIF-A.DYN.ASIAN HIGH YI.BD AM USD</t>
  </si>
  <si>
    <t>NL0013565526</t>
  </si>
  <si>
    <t>AT0000812698</t>
  </si>
  <si>
    <t>SHS AMUNDI GF VORSORGE AKTIV</t>
  </si>
  <si>
    <t>NLBNPNL2KK93</t>
  </si>
  <si>
    <t>DE000HW7DEF4</t>
  </si>
  <si>
    <t>EUR 6,72 UNICREDIT BANK 25-2028</t>
  </si>
  <si>
    <t>DE000VE55W80</t>
  </si>
  <si>
    <t>DE000PF2NV16</t>
  </si>
  <si>
    <t>WAR BNP PARIBAS ( CALL SP50.5117) XXXXXX</t>
  </si>
  <si>
    <t>DE000LS9TWJ0</t>
  </si>
  <si>
    <t>DK0004623220</t>
  </si>
  <si>
    <t>DKK 3,00 REALKREDIT DANMARK 22-2043</t>
  </si>
  <si>
    <t>DE000LB6BPB4</t>
  </si>
  <si>
    <t>DE000HW6YLV4</t>
  </si>
  <si>
    <t>DE000ME38N68</t>
  </si>
  <si>
    <t>DE000ME22CR6</t>
  </si>
  <si>
    <t>DE000ME20Q32</t>
  </si>
  <si>
    <t>FR0014004Y16</t>
  </si>
  <si>
    <t>EUR 2,00 ORPEA 21-2029</t>
  </si>
  <si>
    <t>DE000DU596C5</t>
  </si>
  <si>
    <t>EUR 12,30 DZ BK AG (DE000A2YN900) 260626</t>
  </si>
  <si>
    <t>LU0273148212</t>
  </si>
  <si>
    <t>SHS DWS INVEST-GOLD+PREC.MET.EQ.FC</t>
  </si>
  <si>
    <t>DE000DS441B0</t>
  </si>
  <si>
    <t>DE000ME2HJ85</t>
  </si>
  <si>
    <t>WAR MORGAN STANLEY+CO ( CALL SP47.218) XXXXXX</t>
  </si>
  <si>
    <t>NL0014657124</t>
  </si>
  <si>
    <t>DE000DU08044</t>
  </si>
  <si>
    <t>EUR 9,00 DZ BK AG (DE000PAH0038) 250326</t>
  </si>
  <si>
    <t>NL0015102161</t>
  </si>
  <si>
    <t>NL0014048332</t>
  </si>
  <si>
    <t>DE000VP3B9B3</t>
  </si>
  <si>
    <t>DE000HT8SKZ0</t>
  </si>
  <si>
    <t>EUR 12,00 HSBC T+B 240726</t>
  </si>
  <si>
    <t>NLBNPNL23KV7</t>
  </si>
  <si>
    <t>DE000DS432Y1</t>
  </si>
  <si>
    <t>NLBNPNL11U08</t>
  </si>
  <si>
    <t>NLBNPNL2NKR6</t>
  </si>
  <si>
    <t>DE000SF73ZP8</t>
  </si>
  <si>
    <t>DE000DC1K5W4</t>
  </si>
  <si>
    <t>DE000A3C5LH0</t>
  </si>
  <si>
    <t>AIF LEBENSQUARTIERE I         INHABER-ANTEILE</t>
  </si>
  <si>
    <t>DE000VP1BXS5</t>
  </si>
  <si>
    <t>DE000DC7FR69</t>
  </si>
  <si>
    <t>FR0011034818</t>
  </si>
  <si>
    <t>SHS SCHELCHER PRINCE OPTIM.INCOME ESG-P ACC</t>
  </si>
  <si>
    <t>DE000MC8VP53</t>
  </si>
  <si>
    <t>DE000HW7QQ90</t>
  </si>
  <si>
    <t>EUR 6,67 UNICREDIT BANK 25-2028</t>
  </si>
  <si>
    <t>12/12/2028</t>
  </si>
  <si>
    <t>DE000VJ07B06</t>
  </si>
  <si>
    <t>EUR 15,50 VONTOBEL FIN.PROD. 281226</t>
  </si>
  <si>
    <t>FR0000045122</t>
  </si>
  <si>
    <t>SHS ENTREPRENDRE ACTENTREPRENDRE ORD REG</t>
  </si>
  <si>
    <t>FR001400BC09</t>
  </si>
  <si>
    <t>DE000GG5FCU7</t>
  </si>
  <si>
    <t>NLBNPNL26PS5</t>
  </si>
  <si>
    <t>NLBNPNL22PC8</t>
  </si>
  <si>
    <t>DE000SU4QFV6</t>
  </si>
  <si>
    <t>DE000A1CSK07</t>
  </si>
  <si>
    <t>HI-UNTERNEHMENSAN.SCHWELLENL.1INHABER-ANTEILE</t>
  </si>
  <si>
    <t>30/08/2010</t>
  </si>
  <si>
    <t>NL0014672016</t>
  </si>
  <si>
    <t>DE000DK1AXQ8</t>
  </si>
  <si>
    <t>EUR 4,90 DEKABANK (DE000DTR0CK8) 24-2026</t>
  </si>
  <si>
    <t>DE000PG8AXP7</t>
  </si>
  <si>
    <t>DE000ME6CH13</t>
  </si>
  <si>
    <t>XS3063638590</t>
  </si>
  <si>
    <t>EUR XXX GAIA SECURITISA (REGS/A) 25-2060</t>
  </si>
  <si>
    <t>02/10/2060</t>
  </si>
  <si>
    <t>XS3065241195</t>
  </si>
  <si>
    <t>EUR 3,50 ALLIANDER NV (REGS/28) 25-2037</t>
  </si>
  <si>
    <t>IT0005248015</t>
  </si>
  <si>
    <t>01/09/2054</t>
  </si>
  <si>
    <t>DK0009780009</t>
  </si>
  <si>
    <t>DKK 4,00 NYKREDIT REALKREDT 11-2026</t>
  </si>
  <si>
    <t>18/05/2011</t>
  </si>
  <si>
    <t>DE000SW1GDU8</t>
  </si>
  <si>
    <t>DE000MA25P73</t>
  </si>
  <si>
    <t>UNT MORGAN STANLEY+CO ( TOTAL) XXXXXX</t>
  </si>
  <si>
    <t>FR0013476439</t>
  </si>
  <si>
    <t>DE000ME5UHA1</t>
  </si>
  <si>
    <t>DE000DC67H97</t>
  </si>
  <si>
    <t>DE000BLB83U2</t>
  </si>
  <si>
    <t>EUR 0,22 BAYERISCH.LANDESBK 20-2026</t>
  </si>
  <si>
    <t>DE000GZ6M9X1</t>
  </si>
  <si>
    <t>FR0014003SZ7</t>
  </si>
  <si>
    <t>DE000VH5YCF9</t>
  </si>
  <si>
    <t>DE000ME0YGT6</t>
  </si>
  <si>
    <t>WAR MORGAN STANLEY+CO ( CALL SP5.6458) XXXXXX</t>
  </si>
  <si>
    <t>DE000MB7DGR2</t>
  </si>
  <si>
    <t>DE000DU2UQH5</t>
  </si>
  <si>
    <t>EUR 22,60 DZ BK AG (NL0012044747) 25-2026</t>
  </si>
  <si>
    <t>NLBNPNL2OKN3</t>
  </si>
  <si>
    <t>DE000UL7NPK5</t>
  </si>
  <si>
    <t>NLBNPNL1WBY4</t>
  </si>
  <si>
    <t>DE000ME38814</t>
  </si>
  <si>
    <t>WAR MORGAN STANLEY+CO ( CALL SP48.074) XXXXXX</t>
  </si>
  <si>
    <t>NL0014490104</t>
  </si>
  <si>
    <t>DE000DZ0B997</t>
  </si>
  <si>
    <t>XS2698045130</t>
  </si>
  <si>
    <t>EUR 4,50 AB ELECTROLUX (REGS/77) 23-2028</t>
  </si>
  <si>
    <t>DE000SV4SKD9</t>
  </si>
  <si>
    <t>DE000MC834M0</t>
  </si>
  <si>
    <t>NL0014656779</t>
  </si>
  <si>
    <t>DE000A2H7NE5</t>
  </si>
  <si>
    <t>BIA-STRATEGIEFONDS NR. 4      INHABER-ANTEILE</t>
  </si>
  <si>
    <t>NLBNPNL2Q933</t>
  </si>
  <si>
    <t>FR0013320249</t>
  </si>
  <si>
    <t>EUR 1,80 MERCIALYS (REGS) 18-2026</t>
  </si>
  <si>
    <t>NL0014809493</t>
  </si>
  <si>
    <t>DE000VP3JCT6</t>
  </si>
  <si>
    <t>DE000ME8GNY2</t>
  </si>
  <si>
    <t>DE000LB2CZ70</t>
  </si>
  <si>
    <t>EUR 0,361 LBK BADEN-WUERTT. 21-2029</t>
  </si>
  <si>
    <t>XS3172425731</t>
  </si>
  <si>
    <t>EUR FL.R ARAN F 25-1 DAC (144A/D) 25-2065</t>
  </si>
  <si>
    <t>DE000LB5Y3V6</t>
  </si>
  <si>
    <t>DE000MA4XXJ0</t>
  </si>
  <si>
    <t>DE000DU7XEB7</t>
  </si>
  <si>
    <t>EUR 7,00 DZ BK AG (DE000A1EWWW0) 281226</t>
  </si>
  <si>
    <t>DE000ME40HA3</t>
  </si>
  <si>
    <t>DE000LB5KY52</t>
  </si>
  <si>
    <t>DE000PJ8JNS0</t>
  </si>
  <si>
    <t>DE000ME5K496</t>
  </si>
  <si>
    <t>DE000ME26991</t>
  </si>
  <si>
    <t>DE000GM2DXR3</t>
  </si>
  <si>
    <t>DE000ME26U71</t>
  </si>
  <si>
    <t>DE000HW7RXF4</t>
  </si>
  <si>
    <t>DE000UN35X68</t>
  </si>
  <si>
    <t>EUR 8,20 UNICREDIT BANK (DE0005565204) 281226</t>
  </si>
  <si>
    <t>DE000PK4CK85</t>
  </si>
  <si>
    <t>DE000HT6Q0J6</t>
  </si>
  <si>
    <t>DE000UM1UZK1</t>
  </si>
  <si>
    <t>WAR UBS AG ( CALL SP157.698) XXXXXX</t>
  </si>
  <si>
    <t>FR001400RJL1</t>
  </si>
  <si>
    <t>EUR FL.R CAISSE DES DEPOTS (REGS) 24-2036</t>
  </si>
  <si>
    <t>22/07/2036</t>
  </si>
  <si>
    <t>DE000FD6UDD2</t>
  </si>
  <si>
    <t>EUR 10,75 SOC.GEN.EFFEKTEN 281226</t>
  </si>
  <si>
    <t>NLBNPNL1N8P4</t>
  </si>
  <si>
    <t>DK0009515876</t>
  </si>
  <si>
    <t>DKK 2,00 NYKREDIT REALKREDT (REGS) 17-2050</t>
  </si>
  <si>
    <t>DE000LB59MH6</t>
  </si>
  <si>
    <t>USD 3,30 LBK BADEN-WUERTT. 25-2026</t>
  </si>
  <si>
    <t>DE000SV1RVR4</t>
  </si>
  <si>
    <t>DE000HLB5RJ9</t>
  </si>
  <si>
    <t>NLBNPNL2NZ93</t>
  </si>
  <si>
    <t>NL00150003U7</t>
  </si>
  <si>
    <t>WAR ING BANK N.V. ( CALL) 100231</t>
  </si>
  <si>
    <t>DE000HC0GFV0</t>
  </si>
  <si>
    <t>DE000GV639M8</t>
  </si>
  <si>
    <t>DE000A2860A2</t>
  </si>
  <si>
    <t>EUR 7,00 OPUS CHARTERED (REGS) 20-2028</t>
  </si>
  <si>
    <t>NL0015308750</t>
  </si>
  <si>
    <t>DE000GJ0RBK3</t>
  </si>
  <si>
    <t>NLBNPNL18BN3</t>
  </si>
  <si>
    <t>FR0012039923</t>
  </si>
  <si>
    <t>EUR 2,452 CAISSE DES DEPOTS 14-2034</t>
  </si>
  <si>
    <t>18/07/2034</t>
  </si>
  <si>
    <t>NLBNPNL2SYA2</t>
  </si>
  <si>
    <t>DE000HW6QDJ2</t>
  </si>
  <si>
    <t>DE000DW6AG17</t>
  </si>
  <si>
    <t>EUR 3,50 DZ BANK AG - FFT 25-2032</t>
  </si>
  <si>
    <t>DE000HW7SZY8</t>
  </si>
  <si>
    <t>NLBNPNL2VC33</t>
  </si>
  <si>
    <t>DE000VE9KEJ1</t>
  </si>
  <si>
    <t>DE000SV4C0E8</t>
  </si>
  <si>
    <t>DE000VM22ZG4</t>
  </si>
  <si>
    <t>DE000LB2BJ14</t>
  </si>
  <si>
    <t>EUR 0,52 LBK BADEN-WUERTT. 21-2031</t>
  </si>
  <si>
    <t>DE000UL3W9U9</t>
  </si>
  <si>
    <t>NL0013572373</t>
  </si>
  <si>
    <t>FR0013381530</t>
  </si>
  <si>
    <t>EUR 1,76 COMP.FINA.FONCIER 18-2048</t>
  </si>
  <si>
    <t>15/11/2048</t>
  </si>
  <si>
    <t>NL0013439391</t>
  </si>
  <si>
    <t>DE000MC2W7D6</t>
  </si>
  <si>
    <t>IT0004548357</t>
  </si>
  <si>
    <t>EUR 0,00 ITALY, REP.OF (STRIP) 09-2039</t>
  </si>
  <si>
    <t>15/03/2039</t>
  </si>
  <si>
    <t>DE000HW7ASV7</t>
  </si>
  <si>
    <t>EUR 7,76 UNICREDIT BANK 24-2027</t>
  </si>
  <si>
    <t>DE000SH67F48</t>
  </si>
  <si>
    <t>DE000MB8PTH8</t>
  </si>
  <si>
    <t>DE000HW7L610</t>
  </si>
  <si>
    <t>EUR 3,77 UNICREDIT BANK 25-2030</t>
  </si>
  <si>
    <t>XS1847692636</t>
  </si>
  <si>
    <t>EUR 1,25 IBERDROLA FINANZAS (REGS/125) 18-202</t>
  </si>
  <si>
    <t>DE000A2DXL80</t>
  </si>
  <si>
    <t>ENTSORGUNGSFONDS              INHABER-ANTEILE</t>
  </si>
  <si>
    <t>NLBNPNL23PZ7</t>
  </si>
  <si>
    <t>DE000VF9JLZ3</t>
  </si>
  <si>
    <t>DE000GP0QQL3</t>
  </si>
  <si>
    <t>DE000GK4ZVL1</t>
  </si>
  <si>
    <t>DE000DC0SZ53</t>
  </si>
  <si>
    <t>DE000VP3JPW2</t>
  </si>
  <si>
    <t>ES0622060988</t>
  </si>
  <si>
    <t>CHO FOMENTO DE CONSTR. (CHOICE DIVIDEND)</t>
  </si>
  <si>
    <t>DE000HS2NW31</t>
  </si>
  <si>
    <t>DE000A2QSGU7</t>
  </si>
  <si>
    <t>SHS AKTIEN GLOBAL - UIINHABER-ANTEILE O.N.</t>
  </si>
  <si>
    <t>DE000A2E4D00</t>
  </si>
  <si>
    <t>EUR 0,30 LAND SACHSEN ANH. (REGS) 19-2028</t>
  </si>
  <si>
    <t>DE000A2DTLQ1</t>
  </si>
  <si>
    <t>SHS APUS CAPITAL MARATHON FDS I</t>
  </si>
  <si>
    <t>DE000HW6X7C1</t>
  </si>
  <si>
    <t>USD 8,10 UNICREDIT BANK (REGS) 24-2027</t>
  </si>
  <si>
    <t>DE000MC4THJ9</t>
  </si>
  <si>
    <t>UNT MORGAN STANLEY+CO ( PINTEREST) XXXXXX</t>
  </si>
  <si>
    <t>NLBNPNL1AMB5</t>
  </si>
  <si>
    <t>DE000A383KA9</t>
  </si>
  <si>
    <t>EUR 4,50 DEUTSCHE BANK AG (REGS) 24-2035</t>
  </si>
  <si>
    <t>12/07/2035</t>
  </si>
  <si>
    <t>NL0014314601</t>
  </si>
  <si>
    <t>FR0013217015</t>
  </si>
  <si>
    <t>NO0013363242</t>
  </si>
  <si>
    <t>SHS DLT ASA ORD REG</t>
  </si>
  <si>
    <t>NLBNPNL1D9U4</t>
  </si>
  <si>
    <t>CH0361532879</t>
  </si>
  <si>
    <t>CHF 0,625 FLUGHAFEN ZUERICH (REGS) 17-2029</t>
  </si>
  <si>
    <t>NL0015455403</t>
  </si>
  <si>
    <t>DE000GJ42V65</t>
  </si>
  <si>
    <t>DE000LB6F258</t>
  </si>
  <si>
    <t>AT0000A2UZ99</t>
  </si>
  <si>
    <t>NLBNPNL2XPJ1</t>
  </si>
  <si>
    <t>NLBNPNL3CHT9</t>
  </si>
  <si>
    <t>DE000PJ8HNH7</t>
  </si>
  <si>
    <t>DE000ME0LFE7</t>
  </si>
  <si>
    <t>DE000HT4KTZ7</t>
  </si>
  <si>
    <t>DE000ME4D049</t>
  </si>
  <si>
    <t>DE000MB9A4S2</t>
  </si>
  <si>
    <t>DE000DU0JR98</t>
  </si>
  <si>
    <t>EUR 7,00 DZ BK AG (DE0006231004) 25-2026</t>
  </si>
  <si>
    <t>NLBNPNL36MH4</t>
  </si>
  <si>
    <t>DE000FA6CQ71</t>
  </si>
  <si>
    <t>UNT SOC.GEN.EFFEKTEN ( US70450Y1038) 270326</t>
  </si>
  <si>
    <t>DE000ME8K0H6</t>
  </si>
  <si>
    <t>NLBNPNL1VEV6</t>
  </si>
  <si>
    <t>DE000PN63E89</t>
  </si>
  <si>
    <t>NLBNPNL2LV65</t>
  </si>
  <si>
    <t>DE000MA4Y361</t>
  </si>
  <si>
    <t>NL0013969033</t>
  </si>
  <si>
    <t>DE000ME7N9C6</t>
  </si>
  <si>
    <t>DE000VZ645A7</t>
  </si>
  <si>
    <t>DE000VP1BX99</t>
  </si>
  <si>
    <t>NLBNPNL3F801</t>
  </si>
  <si>
    <t>NLBNPNL3D0K2</t>
  </si>
  <si>
    <t>DE000ME0QQ53</t>
  </si>
  <si>
    <t>DE000BYL0B08</t>
  </si>
  <si>
    <t>EUR 3,07 BAYERISCH.LANDESBK 25-2030</t>
  </si>
  <si>
    <t>DE000ME8GXM6</t>
  </si>
  <si>
    <t>NL0013363666</t>
  </si>
  <si>
    <t>NLBNPNL2KZU4</t>
  </si>
  <si>
    <t>DE000SU1PKC4</t>
  </si>
  <si>
    <t>NLBNPNL26L77</t>
  </si>
  <si>
    <t>DE000UM0TQM0</t>
  </si>
  <si>
    <t>AT0000728209</t>
  </si>
  <si>
    <t>SHS MANNER JOSEF</t>
  </si>
  <si>
    <t>ATS</t>
  </si>
  <si>
    <t>28/07/1989</t>
  </si>
  <si>
    <t>NLBNPNL1RHC7</t>
  </si>
  <si>
    <t>DE000UL9F6V8</t>
  </si>
  <si>
    <t>DE000HW695N6</t>
  </si>
  <si>
    <t>DE000GW0BKJ3</t>
  </si>
  <si>
    <t>EUR 11,00 GOLDMAN SACHS B 211026</t>
  </si>
  <si>
    <t>DE000ME73MS6</t>
  </si>
  <si>
    <t>DE000SKB07T9</t>
  </si>
  <si>
    <t>EUR FL.R SPK KOELN-BONN 21-2026</t>
  </si>
  <si>
    <t>NL0014138893</t>
  </si>
  <si>
    <t>XS1408421763</t>
  </si>
  <si>
    <t>EUR 2,00 PHILIP MORRIS INTL (SEC) 16-2036</t>
  </si>
  <si>
    <t>09/05/2036</t>
  </si>
  <si>
    <t>NLBNPNL1D958</t>
  </si>
  <si>
    <t>DE000HW6PKQ4</t>
  </si>
  <si>
    <t>EUR 4,36 UNICREDIT BANK 23-2026</t>
  </si>
  <si>
    <t>NLBNPNL2HBK2</t>
  </si>
  <si>
    <t>DE000GQ2REC1</t>
  </si>
  <si>
    <t>WAR GOLDMAN SACHS B ( CALL SP22.1156) XXXXXX</t>
  </si>
  <si>
    <t>DE000PG3EQF5</t>
  </si>
  <si>
    <t>NL0013984065</t>
  </si>
  <si>
    <t>AU0000028375</t>
  </si>
  <si>
    <t>SHS EMVISION MEDIC ORD REG</t>
  </si>
  <si>
    <t>NLBNPNL23Y67</t>
  </si>
  <si>
    <t>NL0014147670</t>
  </si>
  <si>
    <t>FR0013245867</t>
  </si>
  <si>
    <t>EUR 1,50 ENGIE (REGS) 17-2028</t>
  </si>
  <si>
    <t>DE000SU11S76</t>
  </si>
  <si>
    <t>NL0014055667</t>
  </si>
  <si>
    <t>DE0005084701</t>
  </si>
  <si>
    <t>SHS PRIVATE VALUE AG</t>
  </si>
  <si>
    <t>03/08/1999</t>
  </si>
  <si>
    <t>XS1485533431</t>
  </si>
  <si>
    <t>EUR 1,125 KONINKLIJKE KPN (REGS) 16-2028</t>
  </si>
  <si>
    <t>09/09/2016</t>
  </si>
  <si>
    <t>NLBNPNL1D8F7</t>
  </si>
  <si>
    <t>NLBNPNL1PFS1</t>
  </si>
  <si>
    <t>CH0373476784</t>
  </si>
  <si>
    <t>CHF 0,50 SCHAFFHAUSER KANT. 18-2028</t>
  </si>
  <si>
    <t>DE0005648174</t>
  </si>
  <si>
    <t>LAZARD-WUPP-FONDS             INHABER-ANTEILE</t>
  </si>
  <si>
    <t>02/01/2004</t>
  </si>
  <si>
    <t>DE000LB2CHK9</t>
  </si>
  <si>
    <t>05/06/2039</t>
  </si>
  <si>
    <t>FR0010209866</t>
  </si>
  <si>
    <t>SHS AIS MANDARINE ACTIVE-I EUR</t>
  </si>
  <si>
    <t>XS2363991923</t>
  </si>
  <si>
    <t>EUR 0,02 EBRD 21-2033</t>
  </si>
  <si>
    <t>DE000ME05RA5</t>
  </si>
  <si>
    <t>IT0005576985</t>
  </si>
  <si>
    <t>UNT UNICREDIT SPA 300326</t>
  </si>
  <si>
    <t>FR0013215902</t>
  </si>
  <si>
    <t>EUR 1,166 CAISSE DES DEPOTS 16-2036</t>
  </si>
  <si>
    <t>DE000DC3NDZ0</t>
  </si>
  <si>
    <t>NLBNPNL1K3Q6</t>
  </si>
  <si>
    <t>XS2464405229</t>
  </si>
  <si>
    <t>EUR 2,25 AIB GROUP PLC (REGS/7) 22-2028</t>
  </si>
  <si>
    <t>LV0000100378</t>
  </si>
  <si>
    <t>SHS RIGAS KUGU BUVETA ORD REG</t>
  </si>
  <si>
    <t>FR0013428208</t>
  </si>
  <si>
    <t>EUR 0,515 CRED. AGRICOLE LDN 19-2026</t>
  </si>
  <si>
    <t>DE000ME7Z8E0</t>
  </si>
  <si>
    <t>NL0013589013</t>
  </si>
  <si>
    <t>DE000DS442R4</t>
  </si>
  <si>
    <t>NL0015372624</t>
  </si>
  <si>
    <t>DE000DS8U5U5</t>
  </si>
  <si>
    <t>DE000GV35L03</t>
  </si>
  <si>
    <t>DE000GU9ZKE6</t>
  </si>
  <si>
    <t>NLBNPNL121F9</t>
  </si>
  <si>
    <t>DE000MB9EMX2</t>
  </si>
  <si>
    <t>DE000LB4Y8U8</t>
  </si>
  <si>
    <t>DE000UN0FWB9</t>
  </si>
  <si>
    <t>EUR 7,50 UNICREDIT BANK (FR0000120321) 250926</t>
  </si>
  <si>
    <t>DE000DU66KY7</t>
  </si>
  <si>
    <t>EUR 11,70 DZ BK AG (FR0000131104) 281226</t>
  </si>
  <si>
    <t>DE000BLB7QT2</t>
  </si>
  <si>
    <t>EUR 0,30 BAYERISCH.LANDESBK 19-2027</t>
  </si>
  <si>
    <t>DE000FA6CMK9</t>
  </si>
  <si>
    <t>UNT SOC.GEN.EFFEKTEN ( US5951121038) 270326</t>
  </si>
  <si>
    <t>DE000MF725X4</t>
  </si>
  <si>
    <t>DE000UG4HGA1</t>
  </si>
  <si>
    <t>EUR 8,50 UNICREDIT BANK (FR0000121667) 270326</t>
  </si>
  <si>
    <t>IT0005686263</t>
  </si>
  <si>
    <t>EUR 20,34 REAL ESTATE SPV 26-2030</t>
  </si>
  <si>
    <t>FR0129408557</t>
  </si>
  <si>
    <t>EUR FL.R ACOSS (BT) 130426</t>
  </si>
  <si>
    <t>NL0015107822</t>
  </si>
  <si>
    <t>FRIP000018I4</t>
  </si>
  <si>
    <t>EUR 0,00 MORGAN STANLEY+CO 25-2035</t>
  </si>
  <si>
    <t>FRSG000166O7</t>
  </si>
  <si>
    <t>DE000BLB7K40</t>
  </si>
  <si>
    <t>EUR 1,80 BAYERISCH.LANDESBK 19-2036</t>
  </si>
  <si>
    <t>DE0002466208</t>
  </si>
  <si>
    <t>EUR 9,00 ARGENTINA, REP.OF 00-2003</t>
  </si>
  <si>
    <t>DE000DC3LWF6</t>
  </si>
  <si>
    <t>DE000ME5VA42</t>
  </si>
  <si>
    <t>DE000UM1JDB0</t>
  </si>
  <si>
    <t>XS0331427905</t>
  </si>
  <si>
    <t>EUR 4,00 OEBB INFRASTRUKTUR 07-2037</t>
  </si>
  <si>
    <t>20/11/2007</t>
  </si>
  <si>
    <t>NL0014225773</t>
  </si>
  <si>
    <t>FR001400IFU9</t>
  </si>
  <si>
    <t>EUR 8,00 BNP PARI.ISS. 23-2033</t>
  </si>
  <si>
    <t>04/08/2033</t>
  </si>
  <si>
    <t>NLVLKWM10201</t>
  </si>
  <si>
    <t>USD 0,00 VAN LANSCHOT KE 21-2028</t>
  </si>
  <si>
    <t>NLBNPNL2SUD4</t>
  </si>
  <si>
    <t>DE000VH4UW26</t>
  </si>
  <si>
    <t>EUR 10,85 VONTOBEL FIN.PROD. 25-2026</t>
  </si>
  <si>
    <t>DE000VP3JJG8</t>
  </si>
  <si>
    <t>DE000HW7KU82</t>
  </si>
  <si>
    <t>EUR 4,00 UNICREDIT BANK 25-2026</t>
  </si>
  <si>
    <t>FR0129583896</t>
  </si>
  <si>
    <t>USD 0,00 BRED BQ POPULAIRE (BT) 300426</t>
  </si>
  <si>
    <t>DE000A3H2283</t>
  </si>
  <si>
    <t>SHS MOOD AND MOTION AG ORD BR</t>
  </si>
  <si>
    <t>DE000A4DFNN9</t>
  </si>
  <si>
    <t>EUR 4,00 VOLKSBANK BITBURG 25-2035</t>
  </si>
  <si>
    <t>15/08/2035</t>
  </si>
  <si>
    <t>DE000LB2RDG4</t>
  </si>
  <si>
    <t>DE000DW6AKN7</t>
  </si>
  <si>
    <t>DE000HW6S963</t>
  </si>
  <si>
    <t>EUR 5,80 UNICREDIT BANK 23-2028</t>
  </si>
  <si>
    <t>DE000HW6C1S5</t>
  </si>
  <si>
    <t>EUR 4,61 UNICREDIT BANK 22-2027</t>
  </si>
  <si>
    <t>DE000PG6EGL7</t>
  </si>
  <si>
    <t>NLBNPNL1YLA9</t>
  </si>
  <si>
    <t>NLBNPNL15LI8</t>
  </si>
  <si>
    <t>NL0013768559</t>
  </si>
  <si>
    <t>DE000VZ3X6D8</t>
  </si>
  <si>
    <t>18/03/2014</t>
  </si>
  <si>
    <t>DE000DU7XVR7</t>
  </si>
  <si>
    <t>EUR 12,80 DZ BK AG (DE0007236101) 26-2027</t>
  </si>
  <si>
    <t>DE000UM2JUY4</t>
  </si>
  <si>
    <t>NLBNPNL1XWJ9</t>
  </si>
  <si>
    <t>NL0013571490</t>
  </si>
  <si>
    <t>DE000HG0TKK2</t>
  </si>
  <si>
    <t>WAR HSBC T+B ( CALL SP79.947) XXXXXX</t>
  </si>
  <si>
    <t>NL0014808784</t>
  </si>
  <si>
    <t>DE000HVB2DP1</t>
  </si>
  <si>
    <t>EUR 0,00 UNICREDIT BANK (REGS) 17-2026</t>
  </si>
  <si>
    <t>DE000LB6ECJ9</t>
  </si>
  <si>
    <t>NLBNPNL3FOW2</t>
  </si>
  <si>
    <t>DE000NLB4UW1</t>
  </si>
  <si>
    <t>EUR 3,20 NORD/LB GZ 23-2026</t>
  </si>
  <si>
    <t>DE000ME92KC4</t>
  </si>
  <si>
    <t>WAR MORGAN STANLEY+CO ( CALL SP43.4) XXXXXX</t>
  </si>
  <si>
    <t>AT0000A1J423</t>
  </si>
  <si>
    <t>DE000VP2X1G4</t>
  </si>
  <si>
    <t>NL0014821654</t>
  </si>
  <si>
    <t>DE000A4DFHK7</t>
  </si>
  <si>
    <t>EUR 0,00 VONOVIA SE (REGS CV) 25-2030</t>
  </si>
  <si>
    <t>DE000HW7HCC6</t>
  </si>
  <si>
    <t>DE000HW7HSU4</t>
  </si>
  <si>
    <t>EUR 8,22 UNICREDIT BANK (NL0010273215) 290526</t>
  </si>
  <si>
    <t>DE000VM6JBN7</t>
  </si>
  <si>
    <t>WAR VONTOBEL FIN.PROD. ( CALL SP55.24) XXXXXX</t>
  </si>
  <si>
    <t>NLBNPNL13PT1</t>
  </si>
  <si>
    <t>IT0005456980</t>
  </si>
  <si>
    <t>EUR FL.R AUTOFLORENCE 2 (REGS) 21-2044</t>
  </si>
  <si>
    <t>21/12/2044</t>
  </si>
  <si>
    <t>DE000DC00C27</t>
  </si>
  <si>
    <t>XS2909743648</t>
  </si>
  <si>
    <t>EUR 2,625 CIBC CANADA (REGS/CBL55) 24-2029</t>
  </si>
  <si>
    <t>NLBNPNL2EOL0</t>
  </si>
  <si>
    <t>DE000MB8VQ88</t>
  </si>
  <si>
    <t>DE000MB8VQU5</t>
  </si>
  <si>
    <t>DE000A2DHT90</t>
  </si>
  <si>
    <t>KNH-FONDS                     INHABER-ANTEILE</t>
  </si>
  <si>
    <t>DE000ME4TXM8</t>
  </si>
  <si>
    <t>DE000UL9PDW7</t>
  </si>
  <si>
    <t>NL0014136772</t>
  </si>
  <si>
    <t>DE000DW6CYG8</t>
  </si>
  <si>
    <t>EUR 2,57 DZ BANK AG - FFT 22-2027</t>
  </si>
  <si>
    <t>DE000UM1BAV1</t>
  </si>
  <si>
    <t>NLBNPNL3BB29</t>
  </si>
  <si>
    <t>DE000VE55PB3</t>
  </si>
  <si>
    <t>DE000VM4JB83</t>
  </si>
  <si>
    <t>UNT VONTOBEL FIN.PROD. ( CH1263235785) XXXXXX</t>
  </si>
  <si>
    <t>AU000000LKO0</t>
  </si>
  <si>
    <t>SHS LAKES BLUE ENER ORD REG</t>
  </si>
  <si>
    <t>DE000ME0J2N1</t>
  </si>
  <si>
    <t>DE000VP6KMQ2</t>
  </si>
  <si>
    <t>WAR VONTOBEL FIN.PROD. ( CALL SP91.53) XXXXXX</t>
  </si>
  <si>
    <t>DE000ME38J80</t>
  </si>
  <si>
    <t>WAR MORGAN STANLEY+CO ( CALL SP43.75) XXXXXX</t>
  </si>
  <si>
    <t>NLBNPNL23Y75</t>
  </si>
  <si>
    <t>DE000GM2C6C5</t>
  </si>
  <si>
    <t>DE000MB96N94</t>
  </si>
  <si>
    <t>DE000ME56Q21</t>
  </si>
  <si>
    <t>NLBNPNL1G3B4</t>
  </si>
  <si>
    <t>NLBNPNL2S814</t>
  </si>
  <si>
    <t>DE000ME651T1</t>
  </si>
  <si>
    <t>DE000DY3ZHC8</t>
  </si>
  <si>
    <t>EUR 6,45 DZ BK AG (DE000ZAL1111) 181226</t>
  </si>
  <si>
    <t>NLBNPNL2OJO3</t>
  </si>
  <si>
    <t>DE000LB56J57</t>
  </si>
  <si>
    <t>EUR 12,50 LBK BADEN-WUERTT. 25-2026</t>
  </si>
  <si>
    <t>NLBNPNL2WAG1</t>
  </si>
  <si>
    <t>DE000ME6K4S7</t>
  </si>
  <si>
    <t>NLBNPNL1C620</t>
  </si>
  <si>
    <t>DE000HW7JAC6</t>
  </si>
  <si>
    <t>DE000VU42QX9</t>
  </si>
  <si>
    <t>DE000UN3E5Y7</t>
  </si>
  <si>
    <t>DE000PK4CNA9</t>
  </si>
  <si>
    <t>NLBNPNL3G6K6</t>
  </si>
  <si>
    <t>NLBNPNL3FSR3</t>
  </si>
  <si>
    <t>XS2854301434</t>
  </si>
  <si>
    <t>EUR 3,58 COOPERATIEVE RA (REGS) 24-2054</t>
  </si>
  <si>
    <t>03/07/2054</t>
  </si>
  <si>
    <t>NL0013755242</t>
  </si>
  <si>
    <t>IT0005675399</t>
  </si>
  <si>
    <t>EUR FL.R ASSET BACKED EU (REGS) 25-2040</t>
  </si>
  <si>
    <t>DE000UM2B9Q1</t>
  </si>
  <si>
    <t>FR0012333201</t>
  </si>
  <si>
    <t>SHS ALLOCATION PILOTEE EQUILIBRE - C EUR</t>
  </si>
  <si>
    <t>DE000LB59F41</t>
  </si>
  <si>
    <t>FR001400GE51</t>
  </si>
  <si>
    <t>SHS BNP PAR.OBLI.EUR.DEC 28.FCP -E C - EUR.</t>
  </si>
  <si>
    <t>NLBNPNL1FPX1</t>
  </si>
  <si>
    <t>NL0013377302</t>
  </si>
  <si>
    <t>DE000HW6W8P2</t>
  </si>
  <si>
    <t>EUR 6,61 UNICREDIT BANK 24-2027</t>
  </si>
  <si>
    <t>NLBNPNL2YSA2</t>
  </si>
  <si>
    <t>XS1803247557</t>
  </si>
  <si>
    <t>EUR 1,125 LUNAR FUND.V PLC (REGS) 18-2026</t>
  </si>
  <si>
    <t>DE000HW7HM38</t>
  </si>
  <si>
    <t>EUR 8,02 UNICREDIT BANK 25-2026</t>
  </si>
  <si>
    <t>FR0014015JF2</t>
  </si>
  <si>
    <t>DE000A2AMPU5</t>
  </si>
  <si>
    <t>SHS ALLIANZ BIOTECHNOLOGIE R EUR</t>
  </si>
  <si>
    <t>NL0013975931</t>
  </si>
  <si>
    <t>NL0014573479</t>
  </si>
  <si>
    <t>XS2484321950</t>
  </si>
  <si>
    <t>EUR 1,625 ACHMEA BANK N.V (REGS/2) 22-2029</t>
  </si>
  <si>
    <t>DE000UM157P7</t>
  </si>
  <si>
    <t>WAR UBS AG ( PUT SP1361.12) XXXXXX</t>
  </si>
  <si>
    <t>DE000VP3JJ22</t>
  </si>
  <si>
    <t>DE000VK2L3A8</t>
  </si>
  <si>
    <t>FR0129572709</t>
  </si>
  <si>
    <t>EUR 0,00 BARCLAYS BK IR PLC (BT) 311226</t>
  </si>
  <si>
    <t>NL0013985195</t>
  </si>
  <si>
    <t>NLBNPNL16HN4</t>
  </si>
  <si>
    <t>DE000UL3PW28</t>
  </si>
  <si>
    <t>BE3871287178</t>
  </si>
  <si>
    <t>EUR 2,60 BELGIUM, KINGDOM 23-2026</t>
  </si>
  <si>
    <t>XS2009891479</t>
  </si>
  <si>
    <t>EUR 0,50 VATTENFALL AB (REGS/159) 19-2026</t>
  </si>
  <si>
    <t>FR001400XKL7</t>
  </si>
  <si>
    <t>DE000MC2VMX0</t>
  </si>
  <si>
    <t>NLBNPNL269H2</t>
  </si>
  <si>
    <t>DE000SW22JQ2</t>
  </si>
  <si>
    <t>DE000FA6CA38</t>
  </si>
  <si>
    <t>NLBNPNL380M7</t>
  </si>
  <si>
    <t>NL0013356355</t>
  </si>
  <si>
    <t>NL0014578684</t>
  </si>
  <si>
    <t>DE000HW7LDW4</t>
  </si>
  <si>
    <t>XS1428773763</t>
  </si>
  <si>
    <t>EUR 5,00 ASSICURAZIONI GEN. (REGS/16) 16-2048</t>
  </si>
  <si>
    <t>08/06/2048</t>
  </si>
  <si>
    <t>DE000GJ8DB41</t>
  </si>
  <si>
    <t>DE000A3DCBS2</t>
  </si>
  <si>
    <t>ALLIANZGI-FONDS SFCBUSD2      INHABER-ANTEILE</t>
  </si>
  <si>
    <t>DE000A35JR90</t>
  </si>
  <si>
    <t>SHS FAIRPREIS BESTA ORD REG</t>
  </si>
  <si>
    <t>NLBNPNL1LPZ4</t>
  </si>
  <si>
    <t>DE000ME3X7A6</t>
  </si>
  <si>
    <t>DE000A3MQZD4</t>
  </si>
  <si>
    <t>EUR FL.R WESTERWALD BANK 22-2031</t>
  </si>
  <si>
    <t>AT0000A2AZA3</t>
  </si>
  <si>
    <t>EUR 1,75 BNK FUER TIROL.VOR 19-2029</t>
  </si>
  <si>
    <t>DE000DS64ZN7</t>
  </si>
  <si>
    <t>DE000GM2C3T6</t>
  </si>
  <si>
    <t>DE000SW1WTJ4</t>
  </si>
  <si>
    <t>DE000HM0C4B2</t>
  </si>
  <si>
    <t>EUR 7,75 HSBC T+B 280826</t>
  </si>
  <si>
    <t>DE000ME8PFT9</t>
  </si>
  <si>
    <t>DE000DU22201</t>
  </si>
  <si>
    <t>EUR 10,90 DZ BK AG (NL0010832176) 25-2026</t>
  </si>
  <si>
    <t>DE000MA45SJ8</t>
  </si>
  <si>
    <t>UNT MORGAN STANLEY+CO ( STEICO) XXXXXX</t>
  </si>
  <si>
    <t>DE000GM2P8K9</t>
  </si>
  <si>
    <t>DE000MC47Q66</t>
  </si>
  <si>
    <t>UNT MORGAN STANLEY+CO ( CAMECO) XXXXXX</t>
  </si>
  <si>
    <t>DE000VF6FKW6</t>
  </si>
  <si>
    <t>NLBNPNL2YFI2</t>
  </si>
  <si>
    <t>DE000ME4CWG8</t>
  </si>
  <si>
    <t>DE000ME0FVM9</t>
  </si>
  <si>
    <t>DE000ME0MKH8</t>
  </si>
  <si>
    <t>DE000VM4TN53</t>
  </si>
  <si>
    <t>WAR VONTOBEL FIN.PROD. ( CALL SP38.34) XXXXXX</t>
  </si>
  <si>
    <t>DE000SU3DGL5</t>
  </si>
  <si>
    <t>DE000ME4LBK5</t>
  </si>
  <si>
    <t>DE000ME5V9T2</t>
  </si>
  <si>
    <t>NLBNPNL2KDY3</t>
  </si>
  <si>
    <t>DE000VM3H942</t>
  </si>
  <si>
    <t>WAR VONTOBEL FIN.PROD. ( CALL SP51.21) XXXXXX</t>
  </si>
  <si>
    <t>NLBNPNL1EZK0</t>
  </si>
  <si>
    <t>DE000ME0QR45</t>
  </si>
  <si>
    <t>DE000PN8TH08</t>
  </si>
  <si>
    <t>DE000ME5T9F5</t>
  </si>
  <si>
    <t>DE000PK4CCH7</t>
  </si>
  <si>
    <t>DE000GD7S221</t>
  </si>
  <si>
    <t>DE000ME971T3</t>
  </si>
  <si>
    <t>DE000VE70XT8</t>
  </si>
  <si>
    <t>DE000ME7SBT4</t>
  </si>
  <si>
    <t>WAR MORGAN STANLEY+CO ( CALL SP93.602) XXXXXX</t>
  </si>
  <si>
    <t>BE6280796465</t>
  </si>
  <si>
    <t>EUR 2,157 WALLONE, REGION 15-2030</t>
  </si>
  <si>
    <t>NLBNPNL36VQ6</t>
  </si>
  <si>
    <t>NLBNPNL21R68</t>
  </si>
  <si>
    <t>DE000HT6QAD6</t>
  </si>
  <si>
    <t>NLBNPNL389Z0</t>
  </si>
  <si>
    <t>DE000VP1NHH6</t>
  </si>
  <si>
    <t>DE000SU7ZA23</t>
  </si>
  <si>
    <t>AU0000442287</t>
  </si>
  <si>
    <t>SHS PEAK PROCESSING ORD REG</t>
  </si>
  <si>
    <t>DE000A3MQEY5</t>
  </si>
  <si>
    <t>EUR 12,00 OBJEKT HANAU 21-9999</t>
  </si>
  <si>
    <t>DE000UG3H4T1</t>
  </si>
  <si>
    <t>DE000VP3B3D2</t>
  </si>
  <si>
    <t>NL0015107459</t>
  </si>
  <si>
    <t>NL0015353707</t>
  </si>
  <si>
    <t>NLBNPNL2YHX7</t>
  </si>
  <si>
    <t>NLBNPNL3F3U3</t>
  </si>
  <si>
    <t>AU0000107088</t>
  </si>
  <si>
    <t>SHS FINEXIA FIN ORD REG</t>
  </si>
  <si>
    <t>LU1681041031</t>
  </si>
  <si>
    <t>SHS AMUN.I.SOL-USD F.R.C.B.E.-U.ETF EURH ACC</t>
  </si>
  <si>
    <t>DE000HS3E9E7</t>
  </si>
  <si>
    <t>FR00140038T1</t>
  </si>
  <si>
    <t>CHF 0,00 SOCIETE GENERALE 21-2026</t>
  </si>
  <si>
    <t>NLBNPNL2JJ99</t>
  </si>
  <si>
    <t>NL0014318537</t>
  </si>
  <si>
    <t>FR0010246322</t>
  </si>
  <si>
    <t>SHS STAFF-LINE</t>
  </si>
  <si>
    <t>DE000LB2CPU1</t>
  </si>
  <si>
    <t>EUR 1,15 LBK BADEN-WUERTT. 20-2029</t>
  </si>
  <si>
    <t>DE000VC7TRY9</t>
  </si>
  <si>
    <t>FR00140100L6</t>
  </si>
  <si>
    <t>SHS TOBAM CRYPTO LIQUIDITY FUND FPS-P1 EUR</t>
  </si>
  <si>
    <t>DE000SQ9GG75</t>
  </si>
  <si>
    <t>NLBNPNL3BWR4</t>
  </si>
  <si>
    <t>DE000MB7WCQ3</t>
  </si>
  <si>
    <t>DE000A0NAUU7</t>
  </si>
  <si>
    <t>SHS ALSTERTOR PORTFOLIO KAPITALGEWINN</t>
  </si>
  <si>
    <t>ES0122761010</t>
  </si>
  <si>
    <t>SHS REYAL URBIS ORD BR</t>
  </si>
  <si>
    <t>NLBNPNL173E3</t>
  </si>
  <si>
    <t>DE000SW4LE40</t>
  </si>
  <si>
    <t>XS2590670902</t>
  </si>
  <si>
    <t>EUR FL.R GREEN STORM 23 (REGS MBS/CL. A) 23-2</t>
  </si>
  <si>
    <t>22/02/2070</t>
  </si>
  <si>
    <t>DE000DS5DDF0</t>
  </si>
  <si>
    <t>NL0012509020</t>
  </si>
  <si>
    <t>NLBNPNL16DC6</t>
  </si>
  <si>
    <t>DE000LB3QJ57</t>
  </si>
  <si>
    <t>EUR 6,70 LBK BADEN-WUERTT. 23-2027</t>
  </si>
  <si>
    <t>DE000DW6C9N8</t>
  </si>
  <si>
    <t>EUR 5,685 DZ BANK AG - FFT 23-2032</t>
  </si>
  <si>
    <t>DE000UN0UM97</t>
  </si>
  <si>
    <t>DE000UN0UMQ7</t>
  </si>
  <si>
    <t>EUR 7,50 UNICREDIT BANK (FR0000121667) 250926</t>
  </si>
  <si>
    <t>LU0348742635</t>
  </si>
  <si>
    <t>SHS AGIF-A.INDIA EQUITY I</t>
  </si>
  <si>
    <t>DE000DK0KRZ2</t>
  </si>
  <si>
    <t>EUR 0,38 DEKABANK 17-2027</t>
  </si>
  <si>
    <t>EE4300108875</t>
  </si>
  <si>
    <t>EUR 4,00 MM TRAFIN OY 19-2034</t>
  </si>
  <si>
    <t>18/02/2034</t>
  </si>
  <si>
    <t>NLBNPNL34TU7</t>
  </si>
  <si>
    <t>AT0000A3LHR0</t>
  </si>
  <si>
    <t>LT0000312068</t>
  </si>
  <si>
    <t>EUR 8,75 HIGH WEALTH INV 22-2026</t>
  </si>
  <si>
    <t>DE000HW6MUM9</t>
  </si>
  <si>
    <t>EUR 5,57 UNICREDIT BANK 23-2027</t>
  </si>
  <si>
    <t>DE000GU47KX2</t>
  </si>
  <si>
    <t>DE000ME7CG62</t>
  </si>
  <si>
    <t>NLBNPNL1TSN7</t>
  </si>
  <si>
    <t>DE000PJ0GLJ6</t>
  </si>
  <si>
    <t>DE000DU1DDG3</t>
  </si>
  <si>
    <t>EUR 7,40 DZ BK AG (DE0005557508) 25-2026</t>
  </si>
  <si>
    <t>CH1336238618</t>
  </si>
  <si>
    <t>DE000ME7Z5Y4</t>
  </si>
  <si>
    <t>DE000LB2BJH3</t>
  </si>
  <si>
    <t>EUR 0,50 LBK BADEN-WUERTT. 21-2030</t>
  </si>
  <si>
    <t>FR001400TEY1</t>
  </si>
  <si>
    <t>EUR 3,037 BPCE SFH 24-2034</t>
  </si>
  <si>
    <t>28/10/2034</t>
  </si>
  <si>
    <t>LU2473801830</t>
  </si>
  <si>
    <t>SHS FLOSSBACH VON STOR.-DIVIDEND-RT EUR ACC</t>
  </si>
  <si>
    <t>DE000KE3CZ67</t>
  </si>
  <si>
    <t>EUR FL.R CITIGROUP GLOBAL 21-2036</t>
  </si>
  <si>
    <t>NLBNPNL20SS2</t>
  </si>
  <si>
    <t>NLBNPNL1DE42</t>
  </si>
  <si>
    <t>DE000DC7SZQ2</t>
  </si>
  <si>
    <t>DE000VH00TQ2</t>
  </si>
  <si>
    <t>EUR 14,25 VONTOBEL FIN.PROD. 260626</t>
  </si>
  <si>
    <t>NLBNPNL16PU2</t>
  </si>
  <si>
    <t>DE000VE30HT5</t>
  </si>
  <si>
    <t>NL0015094053</t>
  </si>
  <si>
    <t>DE000MC8BG09</t>
  </si>
  <si>
    <t>UNT MORGAN STANLEY+CO ( UBER) XXXXXX</t>
  </si>
  <si>
    <t>NLBNPNL2NF89</t>
  </si>
  <si>
    <t>DE000GL7PQR1</t>
  </si>
  <si>
    <t>NL0014631400</t>
  </si>
  <si>
    <t>DE000LB5P119</t>
  </si>
  <si>
    <t>DE000GM2SSQ3</t>
  </si>
  <si>
    <t>DE000ME8GMC0</t>
  </si>
  <si>
    <t>NL0014576365</t>
  </si>
  <si>
    <t>NLBNPNL31MM5</t>
  </si>
  <si>
    <t>NL0013765092</t>
  </si>
  <si>
    <t>NL0014319428</t>
  </si>
  <si>
    <t>DE000MB7GK43</t>
  </si>
  <si>
    <t>NLBNPNL125M6</t>
  </si>
  <si>
    <t>DE000VE5FY52</t>
  </si>
  <si>
    <t>DE000LB5KXB1</t>
  </si>
  <si>
    <t>NL0014928467</t>
  </si>
  <si>
    <t>DE000LB5Y0D0</t>
  </si>
  <si>
    <t>AT0000A3NNA0</t>
  </si>
  <si>
    <t>DE000SV7V5A9</t>
  </si>
  <si>
    <t>WAR SOC.GEN.EFFEKTEN ( CALL SP99.297) XXXXXX</t>
  </si>
  <si>
    <t>DE000HW7SR14</t>
  </si>
  <si>
    <t>USD 9,31 UNICREDIT BANK 26-2029</t>
  </si>
  <si>
    <t>DE000PK4CGK2</t>
  </si>
  <si>
    <t>DE000ME2AG02</t>
  </si>
  <si>
    <t>NLBNPNL32PA1</t>
  </si>
  <si>
    <t>NLBNPNL3G1O9</t>
  </si>
  <si>
    <t>NLBNPNL33PZ6</t>
  </si>
  <si>
    <t>DE000HW7RGM5</t>
  </si>
  <si>
    <t>EUR 6,16 UNICREDIT BANK 26-2029</t>
  </si>
  <si>
    <t>DE000ME6V0Y0</t>
  </si>
  <si>
    <t>DE000MB701Y7</t>
  </si>
  <si>
    <t>NLGS00010D57</t>
  </si>
  <si>
    <t>DE000SN6SJ52</t>
  </si>
  <si>
    <t>USD 11,00 SOC.GEN.EFFEKTEN 25-2026</t>
  </si>
  <si>
    <t>NL0013767700</t>
  </si>
  <si>
    <t>DE000UH9SPZ4</t>
  </si>
  <si>
    <t>UNT UBS AG ( DE0007100000/DE00076) 070427</t>
  </si>
  <si>
    <t>DE000NLB4571</t>
  </si>
  <si>
    <t>EUR 2,60 NORD/LB GZ 24-2029</t>
  </si>
  <si>
    <t>NL0014846941</t>
  </si>
  <si>
    <t>DE000HW7KAW2</t>
  </si>
  <si>
    <t>EUR 11,27 UNICREDIT BANK 25-2028</t>
  </si>
  <si>
    <t>DE000VT9SK32</t>
  </si>
  <si>
    <t>UNT VONTOBEL FIN.PROD. ( NOVARTIS) XXXXXX</t>
  </si>
  <si>
    <t>XS2724532929</t>
  </si>
  <si>
    <t>EUR 4,40 INTESA SANPAOLO (REGS/1036) 23-2028</t>
  </si>
  <si>
    <t>NLBNPNL2RGZ8</t>
  </si>
  <si>
    <t>IT0006754912</t>
  </si>
  <si>
    <t>UNT MAREX FINANCIAL 260226</t>
  </si>
  <si>
    <t>NL0014312498</t>
  </si>
  <si>
    <t>DE000LB44RE4</t>
  </si>
  <si>
    <t>EUR 2,98 LBK BADEN-WUERTT. 24-2032</t>
  </si>
  <si>
    <t>05/04/2032</t>
  </si>
  <si>
    <t>DE000MB9QAP7</t>
  </si>
  <si>
    <t>XS3104414068</t>
  </si>
  <si>
    <t>EUR 0,00 INTESA SANPAOLO BK (REGS) 190626</t>
  </si>
  <si>
    <t>DE000LB56X91</t>
  </si>
  <si>
    <t>EUR 6,94 LBK BADEN-WUERTT. 260626</t>
  </si>
  <si>
    <t>XS1241581096</t>
  </si>
  <si>
    <t>EUR 1,75 TENNET NETHERLA (REGS/8) 15-2027</t>
  </si>
  <si>
    <t>DK0009407124</t>
  </si>
  <si>
    <t>DKK 2,00 JYSKE REALKREDI 22-2052</t>
  </si>
  <si>
    <t>01/10/2052</t>
  </si>
  <si>
    <t>NLBNPNL2MFV0</t>
  </si>
  <si>
    <t>XS2698713695</t>
  </si>
  <si>
    <t>EUR 5,125 FRESENIUS SE + CO (REGS/18) 23-2030</t>
  </si>
  <si>
    <t>05/10/2030</t>
  </si>
  <si>
    <t>DE000LB389A2</t>
  </si>
  <si>
    <t>EUR 4,28 LBK BADEN-WUERTT. 23-2032</t>
  </si>
  <si>
    <t>NLBNPNL1VDN5</t>
  </si>
  <si>
    <t>DE000PN99VK3</t>
  </si>
  <si>
    <t>EUR 7,30 BNP PARIBAS (REGS) 24-2026</t>
  </si>
  <si>
    <t>DE000DS5V7N8</t>
  </si>
  <si>
    <t>XS2176785447</t>
  </si>
  <si>
    <t>EUR 2,00 ENI SPA (REGS/26) 20-2031</t>
  </si>
  <si>
    <t>18/05/2031</t>
  </si>
  <si>
    <t>DE000UM063W3</t>
  </si>
  <si>
    <t>NLBNPNL179J9</t>
  </si>
  <si>
    <t>NLBNPNL1BTF9</t>
  </si>
  <si>
    <t>NL0014713661</t>
  </si>
  <si>
    <t>NLBNPNL18TQ8</t>
  </si>
  <si>
    <t>AU0000261414</t>
  </si>
  <si>
    <t>SHS ANZ BANKING GRP PREF REG</t>
  </si>
  <si>
    <t>DE000KH6MLS9</t>
  </si>
  <si>
    <t>DE000VZ4RDW7</t>
  </si>
  <si>
    <t>NLSGE001A6H4</t>
  </si>
  <si>
    <t>NLGS0000DG47</t>
  </si>
  <si>
    <t>DE000MB7Y058</t>
  </si>
  <si>
    <t>DE000HW7SKM5</t>
  </si>
  <si>
    <t>EUR 4,68 UNICREDIT BANK 26-2029</t>
  </si>
  <si>
    <t>NLBNPNL10XM6</t>
  </si>
  <si>
    <t>NL0014562456</t>
  </si>
  <si>
    <t>DE000VE55V16</t>
  </si>
  <si>
    <t>IT0006752379</t>
  </si>
  <si>
    <t>UNT SMARTETN PUBLIC LT 250827</t>
  </si>
  <si>
    <t>25/08/2027</t>
  </si>
  <si>
    <t>DE000DS9Y4J6</t>
  </si>
  <si>
    <t>NL0014632036</t>
  </si>
  <si>
    <t>NLBNPNL146S9</t>
  </si>
  <si>
    <t>NLBNPNL394H8</t>
  </si>
  <si>
    <t>FR0014006HR0</t>
  </si>
  <si>
    <t>DE000DS424K7</t>
  </si>
  <si>
    <t>DE000VK6R2H5</t>
  </si>
  <si>
    <t>EUR 3,75 VONTOBEL FIN.PROD. 25-2026</t>
  </si>
  <si>
    <t>NLBNPNL3AUY6</t>
  </si>
  <si>
    <t>DE000VP141S1</t>
  </si>
  <si>
    <t>DE000GL7Q3U5</t>
  </si>
  <si>
    <t>DE000ME4CXD3</t>
  </si>
  <si>
    <t>DE000ME6K411</t>
  </si>
  <si>
    <t>DE000VF6FK96</t>
  </si>
  <si>
    <t>DE000DU5LEM3</t>
  </si>
  <si>
    <t>EUR 8,60 DZ BK AG (DE0007297004) 25-2026</t>
  </si>
  <si>
    <t>NL0013766942</t>
  </si>
  <si>
    <t>DE000DY28KP7</t>
  </si>
  <si>
    <t>EUR 10,50 DZ BK AG (DE0005785604) 25-2026</t>
  </si>
  <si>
    <t>DE000GM2DRT1</t>
  </si>
  <si>
    <t>DE000ME20PX0</t>
  </si>
  <si>
    <t>NL0014497711</t>
  </si>
  <si>
    <t>DE000SV9SPW7</t>
  </si>
  <si>
    <t>ES0440609339</t>
  </si>
  <si>
    <t>EUR 1,25 CAIXABANK S.A. (REGS) 17-2027</t>
  </si>
  <si>
    <t>NLBNPNL12TW9</t>
  </si>
  <si>
    <t>DE000MB90290</t>
  </si>
  <si>
    <t>NLBNPNL1PSB0</t>
  </si>
  <si>
    <t>NL0013564412</t>
  </si>
  <si>
    <t>NL0014654709</t>
  </si>
  <si>
    <t>NL0015092529</t>
  </si>
  <si>
    <t>NLBNPNL28LG5</t>
  </si>
  <si>
    <t>DE000HW7M907</t>
  </si>
  <si>
    <t>DE0009750208</t>
  </si>
  <si>
    <t>SHS UNI FONDS NET</t>
  </si>
  <si>
    <t>AT0000A3B8V9</t>
  </si>
  <si>
    <t>NLBNPNL2LYC3</t>
  </si>
  <si>
    <t>DE000A2PT1X3</t>
  </si>
  <si>
    <t>DEVK GLOBAL INVEST PEF        INHABER-ANTEILE</t>
  </si>
  <si>
    <t>DE000VJ1MZH8</t>
  </si>
  <si>
    <t>EUR 4,80 VONTOBEL FIN.PROD. 25-2027</t>
  </si>
  <si>
    <t>DE000PC99UF8</t>
  </si>
  <si>
    <t>EUR 10,75 BNP PARIBAS (DE000TUAG505) 150726</t>
  </si>
  <si>
    <t>DE000GU1BRU5</t>
  </si>
  <si>
    <t>FR001400GUU2</t>
  </si>
  <si>
    <t>EUR 0,00 EROLD (CV) 23-2030</t>
  </si>
  <si>
    <t>DE000HS3FVG6</t>
  </si>
  <si>
    <t>WAR HSBC T+B ( CALL SP121.43) XXXXXX</t>
  </si>
  <si>
    <t>NLBNPNL26UE5</t>
  </si>
  <si>
    <t>IT0005347973</t>
  </si>
  <si>
    <t>EUR FL.R UBI BANCA S.P.A. (REGS) 18-2028</t>
  </si>
  <si>
    <t>DE000VF6XM01</t>
  </si>
  <si>
    <t>DE000LB5ZUX9</t>
  </si>
  <si>
    <t>NLBNPNL2MHV6</t>
  </si>
  <si>
    <t>XS2546340188</t>
  </si>
  <si>
    <t>EUR 5,189 UNICREDIT SPA 22-2027</t>
  </si>
  <si>
    <t>NLBNPNL37V31</t>
  </si>
  <si>
    <t>FR0129513794</t>
  </si>
  <si>
    <t>EUR 0,00 CREDIT MUN. PARIS (BT) 230226</t>
  </si>
  <si>
    <t>DE000VE3Z4R6</t>
  </si>
  <si>
    <t>NLBNPNL2QF94</t>
  </si>
  <si>
    <t>FR001400A6W4</t>
  </si>
  <si>
    <t>SHS PERGAM FUNDS SICAV-LAUX.HEAL.-IU USD ACC</t>
  </si>
  <si>
    <t>DE000FD15U33</t>
  </si>
  <si>
    <t>EUR 6,50 SOC.GEN.EFFEKTEN 250926</t>
  </si>
  <si>
    <t>NL0015078130</t>
  </si>
  <si>
    <t>DE000UG85V35</t>
  </si>
  <si>
    <t>NLBNPNL3ECM1</t>
  </si>
  <si>
    <t>FR0014012MC0</t>
  </si>
  <si>
    <t>DE000ME0U9X0</t>
  </si>
  <si>
    <t>NLBNPNL182P0</t>
  </si>
  <si>
    <t>DE000VV6X271</t>
  </si>
  <si>
    <t>DE000UL7K5W3</t>
  </si>
  <si>
    <t>NLBNPNL1IYJ6</t>
  </si>
  <si>
    <t>NL0015466509</t>
  </si>
  <si>
    <t>DE000HW7ND31</t>
  </si>
  <si>
    <t>EUR 6,66 UNICREDIT BANK 25-2030</t>
  </si>
  <si>
    <t>23/09/2030</t>
  </si>
  <si>
    <t>IT0004220668</t>
  </si>
  <si>
    <t>EUR FL.R POSILLIPO FIN. SRL (REGS) 07-2035</t>
  </si>
  <si>
    <t>DE000PC6PHA8</t>
  </si>
  <si>
    <t>AT0000A2HP49</t>
  </si>
  <si>
    <t>EUR 0,00 AUSTRIA, REP.OF (STRIP) 20-2113</t>
  </si>
  <si>
    <t>30/06/2113</t>
  </si>
  <si>
    <t>FR0014000W46</t>
  </si>
  <si>
    <t>SHS KEREN CREDIT ISR FCP-I EUR ACC 3D</t>
  </si>
  <si>
    <t>DE000A30VRT2</t>
  </si>
  <si>
    <t>EUR 3,00 LANDESBK BERLIN AG 24-2034</t>
  </si>
  <si>
    <t>17/04/2034</t>
  </si>
  <si>
    <t>DE000MA87LU2</t>
  </si>
  <si>
    <t>DE000SLB5748</t>
  </si>
  <si>
    <t>EUR 2,375 LANDESBK SAAR 14-2027</t>
  </si>
  <si>
    <t>23/04/2014</t>
  </si>
  <si>
    <t>NL0014846636</t>
  </si>
  <si>
    <t>NL0015468349</t>
  </si>
  <si>
    <t>AT0000A1TVX6</t>
  </si>
  <si>
    <t>SHS RAIFFEISEN-ASIA OP.ESG-AKTIEN-RZ EUR ACC</t>
  </si>
  <si>
    <t>DE000A1JUVM6</t>
  </si>
  <si>
    <t>SHS STEYLER FAIR INVEST-EQUITIES I</t>
  </si>
  <si>
    <t>DE000MB94987</t>
  </si>
  <si>
    <t>DE000FA6MYQ0</t>
  </si>
  <si>
    <t>UNT SOC.GEN.EFFEKTEN ( DE0008232125) 270326</t>
  </si>
  <si>
    <t>DE000KAM2040</t>
  </si>
  <si>
    <t>SHS KOEHLER EQUITIES IR EUR</t>
  </si>
  <si>
    <t>NLBNPNL2M9Z1</t>
  </si>
  <si>
    <t>NLBNPNL2LEM4</t>
  </si>
  <si>
    <t>NL0015086349</t>
  </si>
  <si>
    <t>NL0015456039</t>
  </si>
  <si>
    <t>DE0001141836</t>
  </si>
  <si>
    <t>EUR 0,00 BUNDES DEUTSCH 21-2026</t>
  </si>
  <si>
    <t>DE000HEL0SG1</t>
  </si>
  <si>
    <t>EUR 3,50 LANDESBANK HESS-TH 26-2036</t>
  </si>
  <si>
    <t>DE000VM4YL66</t>
  </si>
  <si>
    <t>WAR VONTOBEL FIN.PROD. ( CALL SP49.2) XXXXXX</t>
  </si>
  <si>
    <t>DE000GZ6YR87</t>
  </si>
  <si>
    <t>FR0014005PL8</t>
  </si>
  <si>
    <t>EUR 3,10 BNP PARI.ISS. 21-2031</t>
  </si>
  <si>
    <t>DE000DS81342</t>
  </si>
  <si>
    <t>DE000GD3LEN4</t>
  </si>
  <si>
    <t>NL0013354962</t>
  </si>
  <si>
    <t>NLBNPNL17Q57</t>
  </si>
  <si>
    <t>DE000LB59JJ8</t>
  </si>
  <si>
    <t>DE000ME0DMT8</t>
  </si>
  <si>
    <t>DE000NLB27L3</t>
  </si>
  <si>
    <t>EUR 1,00 NORD/LB GZ 19-2031</t>
  </si>
  <si>
    <t>DE000HV4YP47</t>
  </si>
  <si>
    <t>DE000DU5CF03</t>
  </si>
  <si>
    <t>EUR 5,90 DZ BK AG (FR0000121014) 25-2027</t>
  </si>
  <si>
    <t>FR0010089649</t>
  </si>
  <si>
    <t>SHS SWISS LIFE FD (F) MON. MKT EURO (SICAV)-I</t>
  </si>
  <si>
    <t>DE000LB6FYV5</t>
  </si>
  <si>
    <t>DE000ME8SKT3</t>
  </si>
  <si>
    <t>DE000ME56J04</t>
  </si>
  <si>
    <t>DE000ME2HTG7</t>
  </si>
  <si>
    <t>DE000GM24LJ5</t>
  </si>
  <si>
    <t>DE000VM1FZW6</t>
  </si>
  <si>
    <t>UNT VONTOBEL FIN.PROD. ( CH1263235207) XXXXXX</t>
  </si>
  <si>
    <t>DE000ME07R79</t>
  </si>
  <si>
    <t>NLBNPNL1KG41</t>
  </si>
  <si>
    <t>NLBNPNL31W44</t>
  </si>
  <si>
    <t>DE000PJ8JGV8</t>
  </si>
  <si>
    <t>DE000VM1NW28</t>
  </si>
  <si>
    <t>DE000DC5SHZ5</t>
  </si>
  <si>
    <t>DE000ME0RDQ3</t>
  </si>
  <si>
    <t>WAR MORGAN STANLEY+CO ( CALL SP3.8793) XXXXXX</t>
  </si>
  <si>
    <t>NLBNPNL2TMK4</t>
  </si>
  <si>
    <t>DE000MB90399</t>
  </si>
  <si>
    <t>DE000VE9F4H5</t>
  </si>
  <si>
    <t>NLBNPNL2WA26</t>
  </si>
  <si>
    <t>NL0014148546</t>
  </si>
  <si>
    <t>NLBNPNL3C097</t>
  </si>
  <si>
    <t>NL0014639239</t>
  </si>
  <si>
    <t>IT0005576563</t>
  </si>
  <si>
    <t>EUR 0,00 GRAN CERTOSA SR 23-2026</t>
  </si>
  <si>
    <t>31/01/2026</t>
  </si>
  <si>
    <t>NL0013750045</t>
  </si>
  <si>
    <t>DE000LB5ZUB5</t>
  </si>
  <si>
    <t>NL0015414228</t>
  </si>
  <si>
    <t>NLBNPNL1PNK2</t>
  </si>
  <si>
    <t>NLBNPNL34A05</t>
  </si>
  <si>
    <t>DE000UM2G2Z2</t>
  </si>
  <si>
    <t>AU0000258865</t>
  </si>
  <si>
    <t>SHS NEXTED GROUP LI ORD REG</t>
  </si>
  <si>
    <t>DE000HC6FN40</t>
  </si>
  <si>
    <t>DE000DW6AF59</t>
  </si>
  <si>
    <t>EUR 4,50 DZ BANK AG - FFT 24-2031</t>
  </si>
  <si>
    <t>NLBNPNL2TXR6</t>
  </si>
  <si>
    <t>DE000HEL0NE7</t>
  </si>
  <si>
    <t>EUR 1,90 LANDESBANK HESS-TH 25-2027</t>
  </si>
  <si>
    <t>NLBNPNL2CB52</t>
  </si>
  <si>
    <t>AT0000A35SR7</t>
  </si>
  <si>
    <t>LU1525600281</t>
  </si>
  <si>
    <t>SHS UBS(L)F.S-B.B.USD E.M.CO.U.ETF USD A-DIS</t>
  </si>
  <si>
    <t>DE000VS8VMT6</t>
  </si>
  <si>
    <t>19/02/2016</t>
  </si>
  <si>
    <t>DE000UL64V58</t>
  </si>
  <si>
    <t>PTYCABOM0005</t>
  </si>
  <si>
    <t>EUR FL.R LINKROAD, S.A. 25-2031</t>
  </si>
  <si>
    <t>DE000VH53TK4</t>
  </si>
  <si>
    <t>EUR 10,75 VONTOBEL FIN.PROD. 250926</t>
  </si>
  <si>
    <t>DE000HW7RN50</t>
  </si>
  <si>
    <t>EUR 3,20 UNICREDIT BANK 26-2029</t>
  </si>
  <si>
    <t>LU0604766674</t>
  </si>
  <si>
    <t>SHS AGIF-A.GLOB.MET.AND MINING AT</t>
  </si>
  <si>
    <t>DE000GQ7LVA1</t>
  </si>
  <si>
    <t>WAR GOLDMAN SACHS B ( CALL SP40.5076) XXXXXX</t>
  </si>
  <si>
    <t>DE000UM0KG40</t>
  </si>
  <si>
    <t>DE000VU92461</t>
  </si>
  <si>
    <t>WAR VONTOBEL FIN.PROD. ( CALL SP11.31) XXXXXX</t>
  </si>
  <si>
    <t>XS2758065010</t>
  </si>
  <si>
    <t>EUR FL.R NORDEA MORTGAGE BK (REGS/NMB 15) 24-</t>
  </si>
  <si>
    <t>DE000A407M50</t>
  </si>
  <si>
    <t>SHS 3D INVEST TOP SELECT-R EUR</t>
  </si>
  <si>
    <t>NO0013331223</t>
  </si>
  <si>
    <t>USD 7,75 GOLAR LNG LIMITED 24-2029</t>
  </si>
  <si>
    <t>BE6301948525</t>
  </si>
  <si>
    <t>EUR 1,19 WALLONE, REGION (REGS) 18-2028</t>
  </si>
  <si>
    <t>01/02/2018</t>
  </si>
  <si>
    <t>DE000HW7M3P4</t>
  </si>
  <si>
    <t>FR0013449758</t>
  </si>
  <si>
    <t>EUR 0,00 ALPES COTE D AZUR 19-2028</t>
  </si>
  <si>
    <t>IT0005436909</t>
  </si>
  <si>
    <t>SUB SNAM SPA (SUBSCRIPTION)</t>
  </si>
  <si>
    <t>GR0A38006091</t>
  </si>
  <si>
    <t>EUR 3,00 GREECE GOVT.OF 12-2034</t>
  </si>
  <si>
    <t>DE000LB56Q90</t>
  </si>
  <si>
    <t>NL0013279920</t>
  </si>
  <si>
    <t>XS1853269428</t>
  </si>
  <si>
    <t>EUR 1,445 ING BANK N.V. (REGS/0173) 18-2038</t>
  </si>
  <si>
    <t>06/07/2038</t>
  </si>
  <si>
    <t>DE000HW7EZF7</t>
  </si>
  <si>
    <t>EUR 8,83 UNICREDIT BANK 25-2026</t>
  </si>
  <si>
    <t>FR0013413812</t>
  </si>
  <si>
    <t>DE000DW6AH73</t>
  </si>
  <si>
    <t>EUR 3,05 DZ BANK AG - FFT 25-2030</t>
  </si>
  <si>
    <t>DE000GX54ND8</t>
  </si>
  <si>
    <t>NLBNPNL25QS5</t>
  </si>
  <si>
    <t>DE000GU510G4</t>
  </si>
  <si>
    <t>DE000VG80TJ1</t>
  </si>
  <si>
    <t>NL0013734601</t>
  </si>
  <si>
    <t>FR0010600205</t>
  </si>
  <si>
    <t>SHS TOCQUEVILLE DIVIDENDE ISR- I EUR ACC</t>
  </si>
  <si>
    <t>DE000DY8RDG4</t>
  </si>
  <si>
    <t>EUR 15,00 DZ BK AG (DE0005470306) 25-2026</t>
  </si>
  <si>
    <t>DE000GM2DN39</t>
  </si>
  <si>
    <t>DE000ME1UY15</t>
  </si>
  <si>
    <t>XS3285384155</t>
  </si>
  <si>
    <t>EUR 0,00 INTESA SANPAOLO BK (REGS) 270127</t>
  </si>
  <si>
    <t>NLBNPNL2UAB6</t>
  </si>
  <si>
    <t>DE000PK4BYZ5</t>
  </si>
  <si>
    <t>NLBNPNL3DTZ9</t>
  </si>
  <si>
    <t>DE000DC4JB90</t>
  </si>
  <si>
    <t>NLBNPNL2GQR7</t>
  </si>
  <si>
    <t>DE000DU5CB31</t>
  </si>
  <si>
    <t>EUR 7,80 DZ BK AG (NL0010273215) 25-2027</t>
  </si>
  <si>
    <t>DE000LB6PKF6</t>
  </si>
  <si>
    <t>DE000ME1VKV8</t>
  </si>
  <si>
    <t>DE000VE7B4S8</t>
  </si>
  <si>
    <t>DE000LB54Z59</t>
  </si>
  <si>
    <t>DE000DC4LMU4</t>
  </si>
  <si>
    <t>DE000DS9DYQ5</t>
  </si>
  <si>
    <t>DE000LB588J0</t>
  </si>
  <si>
    <t>NL0013969264</t>
  </si>
  <si>
    <t>NL0010010476</t>
  </si>
  <si>
    <t>05/12/2011</t>
  </si>
  <si>
    <t>NLBNPNL2EX70</t>
  </si>
  <si>
    <t>NLBNPNL1Q687</t>
  </si>
  <si>
    <t>DE000DU67453</t>
  </si>
  <si>
    <t>EUR 8,25 DZ BK AG (DE0007164600) 230926</t>
  </si>
  <si>
    <t>FR4CIBFS9317</t>
  </si>
  <si>
    <t>DE000HW7R3X3</t>
  </si>
  <si>
    <t>NL0015088451</t>
  </si>
  <si>
    <t>DE000PN34Q65</t>
  </si>
  <si>
    <t>DE000UL7EMB0</t>
  </si>
  <si>
    <t>WAR UBS AG ( CALL SP457.101) XXXXXX</t>
  </si>
  <si>
    <t>NL0014846792</t>
  </si>
  <si>
    <t>DE000MB87XR1</t>
  </si>
  <si>
    <t>NLBNPNL13HF7</t>
  </si>
  <si>
    <t>NL0013580335</t>
  </si>
  <si>
    <t>FR0013433893</t>
  </si>
  <si>
    <t>NL0014480865</t>
  </si>
  <si>
    <t>NLBNPNL19LU5</t>
  </si>
  <si>
    <t>DE000DK0PJA1</t>
  </si>
  <si>
    <t>EUR 1,29 DEKABANK 18-2028</t>
  </si>
  <si>
    <t>DE000HLB72J5</t>
  </si>
  <si>
    <t>EUR 1,65 LANDESBANK HESS-TH 22-2032</t>
  </si>
  <si>
    <t>29/04/2032</t>
  </si>
  <si>
    <t>NLBNPNL27RM2</t>
  </si>
  <si>
    <t>DE000DC3NTJ0</t>
  </si>
  <si>
    <t>NL0015074436</t>
  </si>
  <si>
    <t>NL0015078056</t>
  </si>
  <si>
    <t>DE000LB13DH2</t>
  </si>
  <si>
    <t>EUR 0,40 LBK BADEN-WUERTT. 19-2032</t>
  </si>
  <si>
    <t>DE000DB9DKC3</t>
  </si>
  <si>
    <t>DE000A2PB6K9</t>
  </si>
  <si>
    <t>SHS CHOM CAPITAL PURE SUS-R EUR ACC</t>
  </si>
  <si>
    <t>NLBNPNL30CN6</t>
  </si>
  <si>
    <t>DE000DW6DAM4</t>
  </si>
  <si>
    <t>EUR 4,00 DZ BANK AG - FFT (REGS) 23-2031</t>
  </si>
  <si>
    <t>DE000UN291J6</t>
  </si>
  <si>
    <t>GBP FL.R UNICREDIT BANK 25-2031</t>
  </si>
  <si>
    <t>24/12/2031</t>
  </si>
  <si>
    <t>FR0013429354</t>
  </si>
  <si>
    <t>EUR 0,16 SOCIETE GEN.SFH 19-2027</t>
  </si>
  <si>
    <t>LU0319216783</t>
  </si>
  <si>
    <t>SHS IPC-WMAXX</t>
  </si>
  <si>
    <t>XS1950126109</t>
  </si>
  <si>
    <t>USD 4,125 CHINA RES LAND (REGS/5) 19-2029</t>
  </si>
  <si>
    <t>XS1405766624</t>
  </si>
  <si>
    <t>EUR 1,375 VERIZON COMMUNIC. (SEC) 16-2028</t>
  </si>
  <si>
    <t>DE000LB5Q6P1</t>
  </si>
  <si>
    <t>DE000HE0QR60</t>
  </si>
  <si>
    <t>WAR HSBC T+B ( CALL SP141.774) XXXXXX</t>
  </si>
  <si>
    <t>DE000UN18ZZ2</t>
  </si>
  <si>
    <t>DE000ME4FK82</t>
  </si>
  <si>
    <t>WAR MORGAN STANLEY+CO ( CALL SP245.75) XXXXXX</t>
  </si>
  <si>
    <t>NLBNPNL3AIT1</t>
  </si>
  <si>
    <t>CH0024666528</t>
  </si>
  <si>
    <t>SHS HT5 AG ORD REG</t>
  </si>
  <si>
    <t>NL0014637613</t>
  </si>
  <si>
    <t>DE000DDA0YW4</t>
  </si>
  <si>
    <t>EUR 0,55 DZ BANK AG - FFT 20-2028</t>
  </si>
  <si>
    <t>FR0013512233</t>
  </si>
  <si>
    <t>EUR 2,00 KLEPIERRE (REGS) 20-2029</t>
  </si>
  <si>
    <t>12/05/2029</t>
  </si>
  <si>
    <t>DE000DU5B4W6</t>
  </si>
  <si>
    <t>EUR 22,10 DZ BK AG (DE0007030009) 250926</t>
  </si>
  <si>
    <t>AT0000A1XFH4</t>
  </si>
  <si>
    <t>SHS APOLLO NACHHALTIG NEW WORLD ESG-A2</t>
  </si>
  <si>
    <t>NLBNPNL2DS29</t>
  </si>
  <si>
    <t>DE000JB341M2</t>
  </si>
  <si>
    <t>DE000DDA0TF9</t>
  </si>
  <si>
    <t>EUR 0,50 DZ BANK AG - FFT 19-2035</t>
  </si>
  <si>
    <t>18/10/2035</t>
  </si>
  <si>
    <t>DE000DS82MB2</t>
  </si>
  <si>
    <t>DE000VM0FPE7</t>
  </si>
  <si>
    <t>UNT VONTOBEL FIN.PROD. ( CH1201402463) XXXXXX</t>
  </si>
  <si>
    <t>NLBNPNL2L173</t>
  </si>
  <si>
    <t>BE6310106628</t>
  </si>
  <si>
    <t>EUR 1,917 COMMUNAUT FRANCAIS 18-2045</t>
  </si>
  <si>
    <t>14/12/2045</t>
  </si>
  <si>
    <t>BE6349987766</t>
  </si>
  <si>
    <t>EUR 2,83 KBC BANK NV 24-2026</t>
  </si>
  <si>
    <t>28/03/2026</t>
  </si>
  <si>
    <t>NLBNPNL1IYR9</t>
  </si>
  <si>
    <t>DE000VP3H9V5</t>
  </si>
  <si>
    <t>DE000PD06W97</t>
  </si>
  <si>
    <t>WAR BNP PARIBAS ( CALL SP118.753) XXXXXX</t>
  </si>
  <si>
    <t>NL0013754609</t>
  </si>
  <si>
    <t>NLBNPNL1Z8S4</t>
  </si>
  <si>
    <t>LU3021212066</t>
  </si>
  <si>
    <t>SHS DWS INVEST SI.-D.INV.SDG.GL.EQ-LDM EUR</t>
  </si>
  <si>
    <t>DE000MB8JN12</t>
  </si>
  <si>
    <t>NO0013623926</t>
  </si>
  <si>
    <t>USD 0,00 SEACREST PETROL 25-9998</t>
  </si>
  <si>
    <t>FRSG00014IS6</t>
  </si>
  <si>
    <t>DE000VE9F1B4</t>
  </si>
  <si>
    <t>FR001400E1Z4</t>
  </si>
  <si>
    <t>SHS BNP PARIBAS OBLI. EURO 2027- EUR CLAS D</t>
  </si>
  <si>
    <t>BE6338226523</t>
  </si>
  <si>
    <t>EUR 3,70 BNP PARIBAS FORTIS (REGS) 22-2027</t>
  </si>
  <si>
    <t>DE000DC0L225</t>
  </si>
  <si>
    <t>NL0013569890</t>
  </si>
  <si>
    <t>NL0014840738</t>
  </si>
  <si>
    <t>DE000MB96QA2</t>
  </si>
  <si>
    <t>DE000UN08A35</t>
  </si>
  <si>
    <t>EUR 9,90 UNICREDIT BANK (DE000KBX1006) 250926</t>
  </si>
  <si>
    <t>DE000GM2DUX7</t>
  </si>
  <si>
    <t>DE000ME5V576</t>
  </si>
  <si>
    <t>WAR MORGAN STANLEY+CO ( CALL SP46.1) XXXXXX</t>
  </si>
  <si>
    <t>DE000UN3SD32</t>
  </si>
  <si>
    <t>NLBNPNL1LWY3</t>
  </si>
  <si>
    <t>DE000VE8YZV4</t>
  </si>
  <si>
    <t>DE000VE9F4N3</t>
  </si>
  <si>
    <t>DE000PJ8JQ15</t>
  </si>
  <si>
    <t>DE000ME5P3P1</t>
  </si>
  <si>
    <t>DE000DU67859</t>
  </si>
  <si>
    <t>EUR 8,25 DZ BK AG (DE0007037129) 26-2027</t>
  </si>
  <si>
    <t>DE000ME8PDV0</t>
  </si>
  <si>
    <t>DE000ME33P95</t>
  </si>
  <si>
    <t>DE000MB9Q9P9</t>
  </si>
  <si>
    <t>XS3078501338</t>
  </si>
  <si>
    <t>EUR 2,625 SIEMENS FIN.NL (REGS) 25-2029</t>
  </si>
  <si>
    <t>DE000GU9ZJZ3</t>
  </si>
  <si>
    <t>EUR 21,00 GOLDMAN SACHS B 26-2027</t>
  </si>
  <si>
    <t>DE000PK4BTU6</t>
  </si>
  <si>
    <t>DE000ME8XAA4</t>
  </si>
  <si>
    <t>AT0000A3PV08</t>
  </si>
  <si>
    <t>WAR RAIFFEISEN BANK ( CALL) 240327</t>
  </si>
  <si>
    <t>DE000LB6JTJ2</t>
  </si>
  <si>
    <t>DE000VK5FLW9</t>
  </si>
  <si>
    <t>EUR 8,50 VONTOBEL FIN.PROD. 270326</t>
  </si>
  <si>
    <t>DE000ME2T1C2</t>
  </si>
  <si>
    <t>WAR MORGAN STANLEY+CO ( CALL SP31.452) XXXXXX</t>
  </si>
  <si>
    <t>DE000SQ9DMB7</t>
  </si>
  <si>
    <t>XS2587171716</t>
  </si>
  <si>
    <t>EUR 4,705 UNICREDIT SPA (REGS/717) 23-2039</t>
  </si>
  <si>
    <t>22/02/2039</t>
  </si>
  <si>
    <t>NLBNPNL1C8J0</t>
  </si>
  <si>
    <t>NLBNPNL3D4N8</t>
  </si>
  <si>
    <t>NLBNPNL23MY7</t>
  </si>
  <si>
    <t>FR0013463676</t>
  </si>
  <si>
    <t>EUR 0,75 ESSILORLUXOTTIC (REGS) 19-2031</t>
  </si>
  <si>
    <t>DE000VP1BPR3</t>
  </si>
  <si>
    <t>DE000HLB3TJ0</t>
  </si>
  <si>
    <t>EUR 0,90 LANDESBANK HESS-TH 18-2026</t>
  </si>
  <si>
    <t>AT0000A2WZV3</t>
  </si>
  <si>
    <t>DE000PN5Q457</t>
  </si>
  <si>
    <t>WAR BNP PARIBAS ( CALL SP68.1424) XXXXXX</t>
  </si>
  <si>
    <t>NLBNPNL37J52</t>
  </si>
  <si>
    <t>DE000HW7RE10</t>
  </si>
  <si>
    <t>EUR 5,28 UNICREDIT BANK 26-2029</t>
  </si>
  <si>
    <t>NLBNPNL1NVY1</t>
  </si>
  <si>
    <t>NL0015067968</t>
  </si>
  <si>
    <t>DE000A1680U3</t>
  </si>
  <si>
    <t>EUR 0,90 LAND BERLIN (REGS) 15-2026</t>
  </si>
  <si>
    <t>08/12/2015</t>
  </si>
  <si>
    <t>DE000MB4X0W0</t>
  </si>
  <si>
    <t>WAR MORGAN STANLEY+CO ( CALL SP111.03) XXXXXX</t>
  </si>
  <si>
    <t>LU1309711056</t>
  </si>
  <si>
    <t>SHS GLS BANK ALT. INV.-MIKROFINANZFONDS-B</t>
  </si>
  <si>
    <t>DE000DH2X5M8</t>
  </si>
  <si>
    <t>WAR DEUTSCHE BANK AG ( CALL SP0.9775) 150923</t>
  </si>
  <si>
    <t>DE000SX6TAK6</t>
  </si>
  <si>
    <t>LU0261743842</t>
  </si>
  <si>
    <t>SHS ALLIANZ FINANZPLAN 2030 C-EUR</t>
  </si>
  <si>
    <t>DE000ME1K2A4</t>
  </si>
  <si>
    <t>DE000LB5KRV1</t>
  </si>
  <si>
    <t>DE000SW3Y4F0</t>
  </si>
  <si>
    <t>DE000A3MQYR7</t>
  </si>
  <si>
    <t>EUR 3,00 LAND BERLIN 23-2028</t>
  </si>
  <si>
    <t>NL0014225765</t>
  </si>
  <si>
    <t>NLBNPNL25M77</t>
  </si>
  <si>
    <t>DK0002015023</t>
  </si>
  <si>
    <t>DKK 4 NORDEA KREDIT REALKREDIT 05-2038</t>
  </si>
  <si>
    <t>DE000A41SF38</t>
  </si>
  <si>
    <t>SHS NEXTGEN EQUITY FUND-B EUR</t>
  </si>
  <si>
    <t>NL0014836306</t>
  </si>
  <si>
    <t>DE000HW7KX14</t>
  </si>
  <si>
    <t>DE000DC2ZEA7</t>
  </si>
  <si>
    <t>XS2769325510</t>
  </si>
  <si>
    <t>EUR 0,00 MIZUHO INTL.PLC (REGS/2098) 24-2026</t>
  </si>
  <si>
    <t>DE000DJ9AYR0</t>
  </si>
  <si>
    <t>EUR 2,45 DZ BANK AG - FFT 25-2031</t>
  </si>
  <si>
    <t>17/09/2031</t>
  </si>
  <si>
    <t>DE000HS8XZ30</t>
  </si>
  <si>
    <t>DE000A3DP774</t>
  </si>
  <si>
    <t>LEW F55                       INHABER-ANTEILE</t>
  </si>
  <si>
    <t>DE000SKB0781</t>
  </si>
  <si>
    <t>EUR FL.R SPK KOELN-BONN 24-2029</t>
  </si>
  <si>
    <t>DE000UM02KT3</t>
  </si>
  <si>
    <t>DE000A2PPH66</t>
  </si>
  <si>
    <t>TK STABILITAET                 INHABER-ANTEIL</t>
  </si>
  <si>
    <t>NO0013364398</t>
  </si>
  <si>
    <t>EUR FL.R CRYPTOLOGY ASSE 24-2029</t>
  </si>
  <si>
    <t>DE000HW6NCY0</t>
  </si>
  <si>
    <t>DE000DK1HA16</t>
  </si>
  <si>
    <t>EUR 6,00 DEKABANK (NL0010273215) 26-2027</t>
  </si>
  <si>
    <t>DE000GJ13DV6</t>
  </si>
  <si>
    <t>FR0013286820</t>
  </si>
  <si>
    <t>EUR 0,875 BPCE SFH (REGS) 17-2029</t>
  </si>
  <si>
    <t>DE000A2DU2A0</t>
  </si>
  <si>
    <t>SHS AXA DEFENSIV INVEST B</t>
  </si>
  <si>
    <t>DE000ME5P7L1</t>
  </si>
  <si>
    <t>DE000DC30426</t>
  </si>
  <si>
    <t>DE000SW24BY9</t>
  </si>
  <si>
    <t>DE000LB6FVS7</t>
  </si>
  <si>
    <t>DE000ME1VMB6</t>
  </si>
  <si>
    <t>DE000DU1XK96</t>
  </si>
  <si>
    <t>EUR 12,60 DZ BK AG (DE0005470306) 260626</t>
  </si>
  <si>
    <t>DE000HT9PFN0</t>
  </si>
  <si>
    <t>NLBNPNL13EA5</t>
  </si>
  <si>
    <t>NL0014492365</t>
  </si>
  <si>
    <t>NLBNPNL1LU75</t>
  </si>
  <si>
    <t>DE000MB8PH12</t>
  </si>
  <si>
    <t>NL0015459678</t>
  </si>
  <si>
    <t>DE000SU1HWK9</t>
  </si>
  <si>
    <t>DE000ME1GQG7</t>
  </si>
  <si>
    <t>WAR MORGAN STANLEY+CO ( CALL SP67.538) XXXXXX</t>
  </si>
  <si>
    <t>DE000LB6PPN9</t>
  </si>
  <si>
    <t>DE000ME2MZP5</t>
  </si>
  <si>
    <t>NLBNPNL28LU6</t>
  </si>
  <si>
    <t>NLBNPNL2HCR5</t>
  </si>
  <si>
    <t>DE000MB96KS7</t>
  </si>
  <si>
    <t>DE000ME5PCK1</t>
  </si>
  <si>
    <t>DE000VE9YD19</t>
  </si>
  <si>
    <t>NL00150003Q5</t>
  </si>
  <si>
    <t>WAR ING BANK N.V. ( CALL) 240331</t>
  </si>
  <si>
    <t>DE000GM2DRW5</t>
  </si>
  <si>
    <t>NLBNPNL35RO1</t>
  </si>
  <si>
    <t>NL0015488230</t>
  </si>
  <si>
    <t>NL0014062747</t>
  </si>
  <si>
    <t>NLBNPNL3CEF5</t>
  </si>
  <si>
    <t>DE000ME07C50</t>
  </si>
  <si>
    <t>NL0015482985</t>
  </si>
  <si>
    <t>NL0014675050</t>
  </si>
  <si>
    <t>LU1794554805</t>
  </si>
  <si>
    <t>SHS AGIF-A.BEST STYLES EUROL.EQ.WT EUR</t>
  </si>
  <si>
    <t>DK0016067432</t>
  </si>
  <si>
    <t>SHS NORDEA INVEST VIRKSOMHEDSOBL HOJRE</t>
  </si>
  <si>
    <t>DE000HW6XRN0</t>
  </si>
  <si>
    <t>EUR 9,20 UNICREDIT BANK 24-2027</t>
  </si>
  <si>
    <t>DE000HW7HZ25</t>
  </si>
  <si>
    <t>DE000HW6WAT5</t>
  </si>
  <si>
    <t>EUR 5,30 UNICREDIT BANK 24-2028</t>
  </si>
  <si>
    <t>NLBNPNL14GS0</t>
  </si>
  <si>
    <t>FR0014014CQ7</t>
  </si>
  <si>
    <t>DE000UM0JSZ9</t>
  </si>
  <si>
    <t>DE000UG26XC3</t>
  </si>
  <si>
    <t>NL0013156862</t>
  </si>
  <si>
    <t>DE000DK04RY4</t>
  </si>
  <si>
    <t>EUR 2,00 DEKABANK (GB00BMFX2232) 22-2026</t>
  </si>
  <si>
    <t>DE000DK0JS64</t>
  </si>
  <si>
    <t>EUR 1,50 DEKABANK 19-2034</t>
  </si>
  <si>
    <t>DE000LB587X3</t>
  </si>
  <si>
    <t>FR001400XIJ5</t>
  </si>
  <si>
    <t>SHS R-CO SICAV-CONVICT.CRED.EURO-IC3 EUR ACC</t>
  </si>
  <si>
    <t>NLBNPNL11EQ5</t>
  </si>
  <si>
    <t>FR001400ACW9</t>
  </si>
  <si>
    <t>NLBNPNL37OW7</t>
  </si>
  <si>
    <t>AT0000707559</t>
  </si>
  <si>
    <t>SHS PORTFOLIO MANAGEMENT AUSGEWOGEN-EUR ACC</t>
  </si>
  <si>
    <t>DE000HW7N9F1</t>
  </si>
  <si>
    <t>EUR 4,65 UNICREDIT BANK 25-2030</t>
  </si>
  <si>
    <t>NL0014580037</t>
  </si>
  <si>
    <t>DE000GK5E3F4</t>
  </si>
  <si>
    <t>XS2643260016</t>
  </si>
  <si>
    <t>EUR FL.R DILOSK RMBS N7 (REGS MBS/B) 23-2062</t>
  </si>
  <si>
    <t>DE000FA6SRD9</t>
  </si>
  <si>
    <t>XS3222616594</t>
  </si>
  <si>
    <t>EUR 0,00 ENI SPA 270226</t>
  </si>
  <si>
    <t>NLBNPNL18XI7</t>
  </si>
  <si>
    <t>NL0014574923</t>
  </si>
  <si>
    <t>AT0000A2VCK7</t>
  </si>
  <si>
    <t>EUR 0,15 ERSTE GR.BK AG 22-2027</t>
  </si>
  <si>
    <t>DE000SH2SAD2</t>
  </si>
  <si>
    <t>NL0014824518</t>
  </si>
  <si>
    <t>DE000GW0BD18</t>
  </si>
  <si>
    <t>NLBNPNL2MHF9</t>
  </si>
  <si>
    <t>NLBNPNL19DP2</t>
  </si>
  <si>
    <t>NLBNPNL2GDE3</t>
  </si>
  <si>
    <t>BE6371074178</t>
  </si>
  <si>
    <t>EUR 0,00 KBC BANK NV 130526</t>
  </si>
  <si>
    <t>DE000DS94G97</t>
  </si>
  <si>
    <t>NLBNPNL292U7</t>
  </si>
  <si>
    <t>FR0013505542</t>
  </si>
  <si>
    <t>EUR 1,25 SUEZ SA (REGS) 20-2027</t>
  </si>
  <si>
    <t>DE000VK6RUC5</t>
  </si>
  <si>
    <t>USD 7,25 VONTOBEL FIN.PROD. 25-2026</t>
  </si>
  <si>
    <t>DE000PF3M5U1</t>
  </si>
  <si>
    <t>WAR BNP PARIBAS ( CALL SP43.9325) XXXXXX</t>
  </si>
  <si>
    <t>NLBNPNL1ACX0</t>
  </si>
  <si>
    <t>DE000MA54LP2</t>
  </si>
  <si>
    <t>DE000A40DCA1</t>
  </si>
  <si>
    <t>SHS S4A PURE EQUITY GLOBAL R USD ACC</t>
  </si>
  <si>
    <t>FR1459AB6255</t>
  </si>
  <si>
    <t>EUR 4,00 GS FIN.CORP.INTL 25-2035</t>
  </si>
  <si>
    <t>05/06/2035</t>
  </si>
  <si>
    <t>GR0133006198</t>
  </si>
  <si>
    <t>EUR 4,30 GREECE GOVT.OF (REGS) 12-2028</t>
  </si>
  <si>
    <t>NLBNPNL30J75</t>
  </si>
  <si>
    <t>NL0014819393</t>
  </si>
  <si>
    <t>DE000DS93685</t>
  </si>
  <si>
    <t>DE000A0JL461</t>
  </si>
  <si>
    <t>SHS ITN NANOVATION AG</t>
  </si>
  <si>
    <t>27/07/2006</t>
  </si>
  <si>
    <t>CH0182687126</t>
  </si>
  <si>
    <t>SHS VON GRAFFENRIED FDS-GR AKT.SCH.SM.+M.C.-R</t>
  </si>
  <si>
    <t>IT0001042610</t>
  </si>
  <si>
    <t>SHS SABAF SPA</t>
  </si>
  <si>
    <t>NLBNPNL2PEI3</t>
  </si>
  <si>
    <t>DE000SU2CL06</t>
  </si>
  <si>
    <t>NLBNPNL31IG5</t>
  </si>
  <si>
    <t>DE000ME09328</t>
  </si>
  <si>
    <t>DE000A30VYN1</t>
  </si>
  <si>
    <t>EUR FL.R SPK BAMBERG 22-2027</t>
  </si>
  <si>
    <t>DE000HW7DXN8</t>
  </si>
  <si>
    <t>EUR 7,17 UNICREDIT BANK 25-2028</t>
  </si>
  <si>
    <t>DE000ME0SPW3</t>
  </si>
  <si>
    <t>DE000UN08AJ0</t>
  </si>
  <si>
    <t>EUR 6,10 UNICREDIT BANK (DE0006599905) 250926</t>
  </si>
  <si>
    <t>NLBNPNL1BIV9</t>
  </si>
  <si>
    <t>DE000LB42640</t>
  </si>
  <si>
    <t>DE000LB5VKG4</t>
  </si>
  <si>
    <t>DE000DS4USB4</t>
  </si>
  <si>
    <t>DE000UG8JL99</t>
  </si>
  <si>
    <t>NL0013768567</t>
  </si>
  <si>
    <t>DE000UG5ZMS0</t>
  </si>
  <si>
    <t>EUR 9,20 UNICREDIT BANK (FR0000120321) 270326</t>
  </si>
  <si>
    <t>IE00BTN1Y115</t>
  </si>
  <si>
    <t>SHS MEDTRONIC PLC ORD REG</t>
  </si>
  <si>
    <t>DE000HT9XT68</t>
  </si>
  <si>
    <t>EUR 16,50 HSBC T+B 270326</t>
  </si>
  <si>
    <t>NLBNPNL3E8G2</t>
  </si>
  <si>
    <t>NLBNPNL1TIQ1</t>
  </si>
  <si>
    <t>DE000MB9W793</t>
  </si>
  <si>
    <t>DE000DC55ZY6</t>
  </si>
  <si>
    <t>NL0015069055</t>
  </si>
  <si>
    <t>DE000ME4FJC7</t>
  </si>
  <si>
    <t>NLBNPNL35Y06</t>
  </si>
  <si>
    <t>NLBNPNL127R1</t>
  </si>
  <si>
    <t>NLBNPNL3CT10</t>
  </si>
  <si>
    <t>CH1271353224</t>
  </si>
  <si>
    <t>DE000DU5B7G2</t>
  </si>
  <si>
    <t>EUR 13,40 DZ BK AG (DE000A0WMPJ6) 25-2026</t>
  </si>
  <si>
    <t>DE000GM21096</t>
  </si>
  <si>
    <t>DE000DS7TFY8</t>
  </si>
  <si>
    <t>DE000VU8CAZ4</t>
  </si>
  <si>
    <t>UNT VONTOBEL FIN.PROD. ( CH1201402604) XXXXXX</t>
  </si>
  <si>
    <t>IE000T369T05</t>
  </si>
  <si>
    <t>SHS BNP PARI.EASY-ESG ENH.JAP.UC.ETF-EURH ACC</t>
  </si>
  <si>
    <t>NL0014325284</t>
  </si>
  <si>
    <t>NL0015090754</t>
  </si>
  <si>
    <t>IT0005675092</t>
  </si>
  <si>
    <t>EUR FL.R COPPEDE SPV SRL 25-2038</t>
  </si>
  <si>
    <t>28/01/2038</t>
  </si>
  <si>
    <t>DE000HW7R1V1</t>
  </si>
  <si>
    <t>EUR 8,07 UNICREDIT BANK 26-2030</t>
  </si>
  <si>
    <t>DE000FD0PV87</t>
  </si>
  <si>
    <t>NLBNPNL29WU1</t>
  </si>
  <si>
    <t>CH1126883300</t>
  </si>
  <si>
    <t>EUR FL.R BIL LUXEMBOURG 21-2026</t>
  </si>
  <si>
    <t>CH1409722100</t>
  </si>
  <si>
    <t>UNT LEONTEQ SECS AG ( BASKET) 210229</t>
  </si>
  <si>
    <t>DE000DJ9AN53</t>
  </si>
  <si>
    <t>EUR 2,15 DZ BANK AG - FFT 24-2027</t>
  </si>
  <si>
    <t>DE000PC5TS01</t>
  </si>
  <si>
    <t>DE000ME8B077</t>
  </si>
  <si>
    <t>DE000ME296M0</t>
  </si>
  <si>
    <t>DE000NWB0AH9</t>
  </si>
  <si>
    <t>EUR 0,00 NRW.BANK (REGS/782) 19-2029</t>
  </si>
  <si>
    <t>DE0009797779</t>
  </si>
  <si>
    <t>SHS DEUTSCHE POSTBANK BEST INVEST WACHSTUM</t>
  </si>
  <si>
    <t>NLBNPNL2EHG4</t>
  </si>
  <si>
    <t>DE000BYL0N20</t>
  </si>
  <si>
    <t>USD 0,00 BAYERISCH.LANDESBK 131026</t>
  </si>
  <si>
    <t>DE000UL75D32</t>
  </si>
  <si>
    <t>DE000ME61ER0</t>
  </si>
  <si>
    <t>NL0014487449</t>
  </si>
  <si>
    <t>NL0014627069</t>
  </si>
  <si>
    <t>NLBNPNL2S9A8</t>
  </si>
  <si>
    <t>FR0014006RN8</t>
  </si>
  <si>
    <t>FRELU0003090</t>
  </si>
  <si>
    <t>NL0015067992</t>
  </si>
  <si>
    <t>DE000HW7S938</t>
  </si>
  <si>
    <t>DE000ME56QJ1</t>
  </si>
  <si>
    <t>DE000LB2V833</t>
  </si>
  <si>
    <t>EUR 0,375 LBK BADEN-WUERTT. (REGS) 21-2028</t>
  </si>
  <si>
    <t>DE000LB6B7P5</t>
  </si>
  <si>
    <t>DE000KH7VYA9</t>
  </si>
  <si>
    <t>LU0706718755</t>
  </si>
  <si>
    <t>SHS AGIF-A.FLEXI ASIA BD AM-H2-CAD</t>
  </si>
  <si>
    <t>DE000MC6ZJQ2</t>
  </si>
  <si>
    <t>NLGS0000YHW1</t>
  </si>
  <si>
    <t>DE000VU73TF5</t>
  </si>
  <si>
    <t>WAR VONTOBEL FIN.PROD. ( CALL SP12.15) XXXXXX</t>
  </si>
  <si>
    <t>FR0014009S92</t>
  </si>
  <si>
    <t>EUR 1,603 SOCIETE GEN.SFH 22-2037</t>
  </si>
  <si>
    <t>DE000HW7J937</t>
  </si>
  <si>
    <t>FR001400D575</t>
  </si>
  <si>
    <t>EUR 3,35 LCL EMISSIONS 22-2027</t>
  </si>
  <si>
    <t>NLBNPNL2CFX7</t>
  </si>
  <si>
    <t>NL0013618416</t>
  </si>
  <si>
    <t>DE000HW7SS39</t>
  </si>
  <si>
    <t>EUR 6,94 UNICREDIT BANK 26-2029</t>
  </si>
  <si>
    <t>DE000UK8J9S7</t>
  </si>
  <si>
    <t>NLBNPNL138W8</t>
  </si>
  <si>
    <t>DE000JB3HY04</t>
  </si>
  <si>
    <t>DE0007794000</t>
  </si>
  <si>
    <t>SHS WOLLDECKENFABRIK WEIL</t>
  </si>
  <si>
    <t>NLBNPNL2QOM2</t>
  </si>
  <si>
    <t>LU2959399408</t>
  </si>
  <si>
    <t>SHS ULFS.-U.IG.C.Y+B.32 I.FD-I-B USD DIS</t>
  </si>
  <si>
    <t>FR0012767010</t>
  </si>
  <si>
    <t>SHS EM BOND OPP 2028 E1</t>
  </si>
  <si>
    <t>NLBNPNL1BBL5</t>
  </si>
  <si>
    <t>NL0013748072</t>
  </si>
  <si>
    <t>DE000PJ0G034</t>
  </si>
  <si>
    <t>NL0015232281</t>
  </si>
  <si>
    <t>DE000SW38EE5</t>
  </si>
  <si>
    <t>DE000MB9A4D4</t>
  </si>
  <si>
    <t>DE000UN08CD9</t>
  </si>
  <si>
    <t>EUR 9,40 UNICREDIT BANK (DE0007493991) 260626</t>
  </si>
  <si>
    <t>NL0014325417</t>
  </si>
  <si>
    <t>DE000ME0SGQ4</t>
  </si>
  <si>
    <t>DE000PK4CS04</t>
  </si>
  <si>
    <t>DE000ME61741</t>
  </si>
  <si>
    <t>NL0014950552</t>
  </si>
  <si>
    <t>DE000PJ8JBK2</t>
  </si>
  <si>
    <t>NL0014144271</t>
  </si>
  <si>
    <t>DE000ME8GWL0</t>
  </si>
  <si>
    <t>DE000ME14SJ6</t>
  </si>
  <si>
    <t>DE000DU5W1G0</t>
  </si>
  <si>
    <t>EUR 7,50 DZ BK AG (LU1598757687) 230926</t>
  </si>
  <si>
    <t>NLBNPNL32401</t>
  </si>
  <si>
    <t>DE000DS5KY79</t>
  </si>
  <si>
    <t>DE000VK0ETY2</t>
  </si>
  <si>
    <t>DE000LB47JV8</t>
  </si>
  <si>
    <t>DE000SU2URE3</t>
  </si>
  <si>
    <t>DE000LB57HF4</t>
  </si>
  <si>
    <t>DE000ME92CP3</t>
  </si>
  <si>
    <t>DE000MB9FWF5</t>
  </si>
  <si>
    <t>NLBNPNL2HD71</t>
  </si>
  <si>
    <t>DE000HT6K4E5</t>
  </si>
  <si>
    <t>NL0015454851</t>
  </si>
  <si>
    <t>NLBNPNL106D5</t>
  </si>
  <si>
    <t>DE000DU7XW39</t>
  </si>
  <si>
    <t>EUR 12,90 DZ BK AG (DE000ZAL1111) 26-2027</t>
  </si>
  <si>
    <t>CH1349979000</t>
  </si>
  <si>
    <t>NLBNPNL2W9H7</t>
  </si>
  <si>
    <t>DE000ME1EFZ5</t>
  </si>
  <si>
    <t>NLBNPNL2SH41</t>
  </si>
  <si>
    <t>AU3CB0240935</t>
  </si>
  <si>
    <t>AUD 4,42 CNTRL.AMER(CABEI) (CABE01) 16-2026</t>
  </si>
  <si>
    <t>DE000LB2V684</t>
  </si>
  <si>
    <t>EUR 0,07 LBK BADEN-WUERTT. 21-2031</t>
  </si>
  <si>
    <t>DE000A3D9G51</t>
  </si>
  <si>
    <t>SHS GCC NACHHALTIGE RENT.A.INHABER-ANTEILE</t>
  </si>
  <si>
    <t>NLBNPNL1BHX7</t>
  </si>
  <si>
    <t>NL0015490731</t>
  </si>
  <si>
    <t>FR0013231453</t>
  </si>
  <si>
    <t>SHS OSTRUM CREDIT ULTRA SHORT PLUS-IC EUR ACC</t>
  </si>
  <si>
    <t>NLBNPNL1KED7</t>
  </si>
  <si>
    <t>NL0010443057</t>
  </si>
  <si>
    <t>NLBNPNL1PVJ7</t>
  </si>
  <si>
    <t>AT0000A3LFF9</t>
  </si>
  <si>
    <t>WAR RAIFFEISEN BANK 230926</t>
  </si>
  <si>
    <t>DE000A3DNQ03</t>
  </si>
  <si>
    <t>NLBNPNL2UVW8</t>
  </si>
  <si>
    <t>CH0368190739</t>
  </si>
  <si>
    <t>SHS UBS ETF(CH)-MSCI SW.IMI SOC.RES.A DIS CHF</t>
  </si>
  <si>
    <t>DE000DW6AB46</t>
  </si>
  <si>
    <t>AU3CB0319432</t>
  </si>
  <si>
    <t>AUD 4,995 TRANSPOWER NZ LTD 25-2032</t>
  </si>
  <si>
    <t>XS2022175249</t>
  </si>
  <si>
    <t>EUR 0,076 DEUT.APOTHEKER 19-2028</t>
  </si>
  <si>
    <t>DE000GQ212V2</t>
  </si>
  <si>
    <t>DE000MA37VC4</t>
  </si>
  <si>
    <t>NL0012105555</t>
  </si>
  <si>
    <t>IE000FF2EBQ8</t>
  </si>
  <si>
    <t>SHS BNP PA.EASY-ECPI GL.ESG INF.U.ETF-EUR ACC</t>
  </si>
  <si>
    <t>DE000A1RQDL7</t>
  </si>
  <si>
    <t>EUR 0,45 HESSEN LAND 19-2044</t>
  </si>
  <si>
    <t>23/09/2044</t>
  </si>
  <si>
    <t>DE000HW7NHS9</t>
  </si>
  <si>
    <t>DE000A2PSYL1</t>
  </si>
  <si>
    <t>BAYERNINVEST BWA 2-FONDS      INHABER-ANTEILE</t>
  </si>
  <si>
    <t>DE000HW7Q411</t>
  </si>
  <si>
    <t>EUR 4,57 UNICREDIT BANK 25-2026</t>
  </si>
  <si>
    <t>DE000A3CNP88</t>
  </si>
  <si>
    <t>LBBW AM-SVP-DL                INHABER-ANTEILE</t>
  </si>
  <si>
    <t>PTAQW9AE0006</t>
  </si>
  <si>
    <t>SHS ARQUEONAUTAS WORLD ORD REG</t>
  </si>
  <si>
    <t>DE000MF8LPV2</t>
  </si>
  <si>
    <t>DE000LB4ZZ55</t>
  </si>
  <si>
    <t>EUR 3,10 LBK BADEN-WUERTT. 24-2031</t>
  </si>
  <si>
    <t>DE000SR7X338</t>
  </si>
  <si>
    <t>EUR 0,55 SOCIETE GENERALE 21-2031</t>
  </si>
  <si>
    <t>FR0010258731</t>
  </si>
  <si>
    <t>SHS ODDO VALEURS RENDEM.(FCP)-CI EUR</t>
  </si>
  <si>
    <t>DE000DJ9AWT0</t>
  </si>
  <si>
    <t>EUR 3,53 DZ BANK AG - FFT 25-2035</t>
  </si>
  <si>
    <t>NL0012328801</t>
  </si>
  <si>
    <t>SHS DP EURASIA NV ORD BR</t>
  </si>
  <si>
    <t>NL0014644247</t>
  </si>
  <si>
    <t>NLBNPNL33G75</t>
  </si>
  <si>
    <t>DE000HW7DMJ9</t>
  </si>
  <si>
    <t>USD 4,80 UNICREDIT BANK (REGS) 25-2029</t>
  </si>
  <si>
    <t>FR0013396934</t>
  </si>
  <si>
    <t>SHS THEAM QUANT DISPERSION US FCP-J EURH ACC</t>
  </si>
  <si>
    <t>XS3283785403</t>
  </si>
  <si>
    <t>EUR 0,00 REPSOL EUROPE F (REGS) 260226</t>
  </si>
  <si>
    <t>XS1028941893</t>
  </si>
  <si>
    <t>EUR 2,50 MERCK+CO.INC. (REGS) 14-2034</t>
  </si>
  <si>
    <t>DE000HC2URT6</t>
  </si>
  <si>
    <t>DE000VM866W8</t>
  </si>
  <si>
    <t>WAR VONTOBEL FIN.PROD. ( CALL SP57.49) XXXXXX</t>
  </si>
  <si>
    <t>IT0005425589</t>
  </si>
  <si>
    <t>SUB H FARMVENTURES SPA (SUBSCRIPTION)</t>
  </si>
  <si>
    <t>FR0013247459</t>
  </si>
  <si>
    <t>EUR 1,279 REGION PAYS LOIRE (REGS) 17-2027</t>
  </si>
  <si>
    <t>NLBNPNL24M60</t>
  </si>
  <si>
    <t>NLBNPNL2VPM9</t>
  </si>
  <si>
    <t>DE000VE7CC67</t>
  </si>
  <si>
    <t>DE000SB07N70</t>
  </si>
  <si>
    <t>DE000HW7F000</t>
  </si>
  <si>
    <t>NL0014653834</t>
  </si>
  <si>
    <t>DE000DJ9AHU9</t>
  </si>
  <si>
    <t>EUR 3,54 DZ BANK AG - FFT 24-2027</t>
  </si>
  <si>
    <t>DE000ME1XCL2</t>
  </si>
  <si>
    <t>DE000BB048C2</t>
  </si>
  <si>
    <t>DE000PJ0GFS9</t>
  </si>
  <si>
    <t>AT0000A3LJ57</t>
  </si>
  <si>
    <t>DE000SU2RLQ6</t>
  </si>
  <si>
    <t>DE000DU3M7R8</t>
  </si>
  <si>
    <t>EUR 24,00 DZ BK AG (DE000WAF3001) 250926</t>
  </si>
  <si>
    <t>NL0013572993</t>
  </si>
  <si>
    <t>NLBNPNL347G8</t>
  </si>
  <si>
    <t>NLBNPNL1T4L6</t>
  </si>
  <si>
    <t>DE000ME6TB85</t>
  </si>
  <si>
    <t>NL0013762560</t>
  </si>
  <si>
    <t>NLBNPNL2TKL6</t>
  </si>
  <si>
    <t>DE000GM2QBX9</t>
  </si>
  <si>
    <t>DE000VK5CGT2</t>
  </si>
  <si>
    <t>EUR 16,75 VONTOBEL FIN.PROD. 25-2026</t>
  </si>
  <si>
    <t>DE000ME3LGH2</t>
  </si>
  <si>
    <t>DE000DC0SZD5</t>
  </si>
  <si>
    <t>IT0005389546</t>
  </si>
  <si>
    <t>EUR FL.R NEPAL S.R.L. 19-2037</t>
  </si>
  <si>
    <t>DE000LB56PT0</t>
  </si>
  <si>
    <t>DE000UN1QAQ8</t>
  </si>
  <si>
    <t>EUR 17,30 UNICREDIT BANK 250926</t>
  </si>
  <si>
    <t>DE000ME07LQ0</t>
  </si>
  <si>
    <t>DE000DY8E045</t>
  </si>
  <si>
    <t>EUR 10,00 DZ BK AG (DE0006969603) 25-2026</t>
  </si>
  <si>
    <t>AT0000A2EJG6</t>
  </si>
  <si>
    <t>EUR 0,00 AUSTRIA, REP.OF (STRIP) 20-2035</t>
  </si>
  <si>
    <t>NL0013579501</t>
  </si>
  <si>
    <t>DE000FA6TPL4</t>
  </si>
  <si>
    <t>DE000UN3SHB7</t>
  </si>
  <si>
    <t>EUR 9,50 UNICREDIT BANK 26-2027</t>
  </si>
  <si>
    <t>NLBNPNL31W28</t>
  </si>
  <si>
    <t>AU0000039042</t>
  </si>
  <si>
    <t>SHS NATL.AU.BK(AU) CONV REG</t>
  </si>
  <si>
    <t>NLBNPNL1NT92</t>
  </si>
  <si>
    <t>NLBNPNL37KB9</t>
  </si>
  <si>
    <t>DE000LB4Y6M9</t>
  </si>
  <si>
    <t>NL0013990955</t>
  </si>
  <si>
    <t>FR001400O4H4</t>
  </si>
  <si>
    <t>NL0014573339</t>
  </si>
  <si>
    <t>NL0011635982</t>
  </si>
  <si>
    <t>DE000HW7P1C3</t>
  </si>
  <si>
    <t>NLBNPNL21941</t>
  </si>
  <si>
    <t>NL0014842031</t>
  </si>
  <si>
    <t>DE000VP3YL86</t>
  </si>
  <si>
    <t>WAR VONTOBEL FIN.PROD. ( CALL SP77.2) XXXXXX</t>
  </si>
  <si>
    <t>DE000VG80S42</t>
  </si>
  <si>
    <t>NLBNPNL386B7</t>
  </si>
  <si>
    <t>NL0015090424</t>
  </si>
  <si>
    <t>DE000HW7JJP9</t>
  </si>
  <si>
    <t>DE000DC38N79</t>
  </si>
  <si>
    <t>NLBNPNL254O0</t>
  </si>
  <si>
    <t>DE000PL5FTN8</t>
  </si>
  <si>
    <t>FR001400AMD8</t>
  </si>
  <si>
    <t>EUR FL.R SG ISSUER 22-2032</t>
  </si>
  <si>
    <t>NL0014835936</t>
  </si>
  <si>
    <t>NLBNPNL10GP4</t>
  </si>
  <si>
    <t>NLBNPNL17C87</t>
  </si>
  <si>
    <t>NLBNPNL1X1V5</t>
  </si>
  <si>
    <t>DE000SU2U2K3</t>
  </si>
  <si>
    <t>WAR SOC.GEN.EFFEKTEN ( CALL SP48.3696) XXXXXX</t>
  </si>
  <si>
    <t>DE000DW6AF67</t>
  </si>
  <si>
    <t>EUR 3,59 DZ BANK AG - FFT 24-2031</t>
  </si>
  <si>
    <t>DE000DK00240</t>
  </si>
  <si>
    <t>UNT DEKABANK 140728</t>
  </si>
  <si>
    <t>XS1475046675</t>
  </si>
  <si>
    <t>EUR 1,00 BMW FIN.NV (REGS/948) 16-2031</t>
  </si>
  <si>
    <t>AU2CLT270365</t>
  </si>
  <si>
    <t>AUD 0,00 COMMONWEALTH OF AU 270326</t>
  </si>
  <si>
    <t>NLBNPNL25AH2</t>
  </si>
  <si>
    <t>NLBNPNL3ER69</t>
  </si>
  <si>
    <t>DE000HW7NNP3</t>
  </si>
  <si>
    <t>EUR 5,83 UNICREDIT BANK 25-2028</t>
  </si>
  <si>
    <t>DE000CZ45YM8</t>
  </si>
  <si>
    <t>EUR FL.R COMMERZBK AG 24-2033</t>
  </si>
  <si>
    <t>XS1645518736</t>
  </si>
  <si>
    <t>GBP 3,685 ANNINGTON FUNDING (REGS/4) 17-2034</t>
  </si>
  <si>
    <t>DE000A3G78Z4</t>
  </si>
  <si>
    <t>DE000DS6FDF3</t>
  </si>
  <si>
    <t>DE000GU482R3</t>
  </si>
  <si>
    <t>XS1476654584</t>
  </si>
  <si>
    <t>EUR 0,75 SHELL INTL.FIN.BV (REGS/25) 16-2028</t>
  </si>
  <si>
    <t>DE000HW7K349</t>
  </si>
  <si>
    <t>EUR 8,56 UNICREDIT BANK 25-2027</t>
  </si>
  <si>
    <t>DE000LB6K3W9</t>
  </si>
  <si>
    <t>EUR 3,37 LBK BADEN-WUERTT. 26-2027</t>
  </si>
  <si>
    <t>ES0305694053</t>
  </si>
  <si>
    <t>EUR FL.R RMBS MIRAVET 2023-1, FONDO DE TITULI</t>
  </si>
  <si>
    <t>NL0014311722</t>
  </si>
  <si>
    <t>NL0014817371</t>
  </si>
  <si>
    <t>FR001400DHQ4</t>
  </si>
  <si>
    <t>EUR 3,375 BPIFRANCE (REGS) 22-2032</t>
  </si>
  <si>
    <t>FR00140052N5</t>
  </si>
  <si>
    <t>SHS SILVER AUTONOMIE-R EUR ACC</t>
  </si>
  <si>
    <t>DE000LB5JY71</t>
  </si>
  <si>
    <t>EUR 2,84 LBK BADEN-WUERTT. 24-2029</t>
  </si>
  <si>
    <t>NLBNPNL1V372</t>
  </si>
  <si>
    <t>FR001400DMC4</t>
  </si>
  <si>
    <t>EUR 3,17 REGION BRETAGNE 22-2026</t>
  </si>
  <si>
    <t>FR0014003CY4</t>
  </si>
  <si>
    <t>SHS KC VALEURS OPPORTUNITES FCP-R EUR ACC</t>
  </si>
  <si>
    <t>BE6359577630</t>
  </si>
  <si>
    <t>EUR 4,03 GERMAN-SPEAKING (REGS) 25-2040</t>
  </si>
  <si>
    <t>FRSG00016594</t>
  </si>
  <si>
    <t>DE000DU0JTE3</t>
  </si>
  <si>
    <t>EUR 8,75 DZ BK AG (DE0007236101) 250326</t>
  </si>
  <si>
    <t>DE000VP2YD53</t>
  </si>
  <si>
    <t>DE000ME4FJ93</t>
  </si>
  <si>
    <t>DE000SU1QRV7</t>
  </si>
  <si>
    <t>WAR SOC.GEN.EFFEKTEN ( CALL SP78.7002) XXXXXX</t>
  </si>
  <si>
    <t>DE000ME6K4C1</t>
  </si>
  <si>
    <t>NLBNPNL2FPX9</t>
  </si>
  <si>
    <t>DE000DU7EMC8</t>
  </si>
  <si>
    <t>EUR 25,00 DZ BK AG (AT000000STR1) 250926</t>
  </si>
  <si>
    <t>NLBNPNL2W7B4</t>
  </si>
  <si>
    <t>NL0015081498</t>
  </si>
  <si>
    <t>DE000UG9CNU5</t>
  </si>
  <si>
    <t>EUR 13,40 UNICREDIT BANK 25-2026</t>
  </si>
  <si>
    <t>DE0008474214</t>
  </si>
  <si>
    <t>SHS DWS GLOBAL COMMUNICATIONS</t>
  </si>
  <si>
    <t>DE000DU21KL9</t>
  </si>
  <si>
    <t>EUR 10,70 DZ BK AG (DE000A3ENQ51) 25-2026</t>
  </si>
  <si>
    <t>DE000LB5GFY8</t>
  </si>
  <si>
    <t>EUR 3,20 LBK BADEN-WUERTT. (REGS) 24-2036</t>
  </si>
  <si>
    <t>25/11/2036</t>
  </si>
  <si>
    <t>DE000UN3SG21</t>
  </si>
  <si>
    <t>EUR 13,60 UNICREDIT BANK 271126</t>
  </si>
  <si>
    <t>DE000HW7BJG5</t>
  </si>
  <si>
    <t>EUR 6,03 UNICREDIT BANK 24-2028</t>
  </si>
  <si>
    <t>DE000MC2WFE2</t>
  </si>
  <si>
    <t>NLBNPNL2RL46</t>
  </si>
  <si>
    <t>NLBNPNL36H89</t>
  </si>
  <si>
    <t>NLBNPNL32PI4</t>
  </si>
  <si>
    <t>DE000DU5VQM6</t>
  </si>
  <si>
    <t>EUR 11,60 DZ BK AG (DE000NCA0001) 25-2026</t>
  </si>
  <si>
    <t>NL0014062309</t>
  </si>
  <si>
    <t>DE000ME71DY7</t>
  </si>
  <si>
    <t>WAR MORGAN STANLEY+CO ( CALL SP371) XXXXXX</t>
  </si>
  <si>
    <t>NL0012040687</t>
  </si>
  <si>
    <t>DE000LS9BFD6</t>
  </si>
  <si>
    <t>NL0014807828</t>
  </si>
  <si>
    <t>NL0015481938</t>
  </si>
  <si>
    <t>DE0001102499</t>
  </si>
  <si>
    <t>NL0014531279</t>
  </si>
  <si>
    <t>NLBNPNL1P4D7</t>
  </si>
  <si>
    <t>DE000A2PF193</t>
  </si>
  <si>
    <t>COMMERCIAL INV.BERLIN BRANDBG INHABER-ANTEILE</t>
  </si>
  <si>
    <t>DE000HW7RKA2</t>
  </si>
  <si>
    <t>USD 14,40 UNICREDIT BANK 26-2028</t>
  </si>
  <si>
    <t>DE000UB0XRR2</t>
  </si>
  <si>
    <t>08/12/2009</t>
  </si>
  <si>
    <t>IT0005581977</t>
  </si>
  <si>
    <t>UNT UNICREDIT SPA 150530</t>
  </si>
  <si>
    <t>NLBNPNL1AQL5</t>
  </si>
  <si>
    <t>NL0013568892</t>
  </si>
  <si>
    <t>XS2524143554</t>
  </si>
  <si>
    <t>EUR 3,875 COOPERATIEVE RA (REGS/3257A) 22-203</t>
  </si>
  <si>
    <t>NLBNPNL1K8T9</t>
  </si>
  <si>
    <t>DE000LB5JM26</t>
  </si>
  <si>
    <t>DE000DK0XGR5</t>
  </si>
  <si>
    <t>NLBNPNL1MBX7</t>
  </si>
  <si>
    <t>NLBNPNL1ATT2</t>
  </si>
  <si>
    <t>NLBNPNL1RY34</t>
  </si>
  <si>
    <t>ES0305487045</t>
  </si>
  <si>
    <t>EUR FL.R BBVA CONSUMER (REGS) 20-2036</t>
  </si>
  <si>
    <t>DE000PH50RG4</t>
  </si>
  <si>
    <t>WAR BNP PARIBAS ( CALL SP42.9427) XXXXXX</t>
  </si>
  <si>
    <t>NLBNPNL2HVP9</t>
  </si>
  <si>
    <t>FR0014005ZP8</t>
  </si>
  <si>
    <t>EUR 0,375 ENGIE (REGS) (EMTN) 21-2029</t>
  </si>
  <si>
    <t>FR0013290806</t>
  </si>
  <si>
    <t>EUR FL.R NATIXIS SA 17-2027</t>
  </si>
  <si>
    <t>DE000MC7U6F0</t>
  </si>
  <si>
    <t>UNT MORGAN STANLEY+CO ( STARBUCKS) XXXXXX</t>
  </si>
  <si>
    <t>DE000ME6JKP4</t>
  </si>
  <si>
    <t>WAR MORGAN STANLEY+CO ( CALL SP57.721) XXXXXX</t>
  </si>
  <si>
    <t>DE000LB5R461</t>
  </si>
  <si>
    <t>DE000MD6B6X5</t>
  </si>
  <si>
    <t>IT0005454241</t>
  </si>
  <si>
    <t>EUR 0,00 ITALY, REP.OF 21-2026</t>
  </si>
  <si>
    <t>01/08/2021</t>
  </si>
  <si>
    <t>DE000VU49SS0</t>
  </si>
  <si>
    <t>WAR VONTOBEL FIN.PROD. ( CALL SP125.5) XXXXXX</t>
  </si>
  <si>
    <t>DE000DU267W1</t>
  </si>
  <si>
    <t>EUR 8,50 DZ BK AG (DE0006231004) 25-2026</t>
  </si>
  <si>
    <t>CH1290297311</t>
  </si>
  <si>
    <t>XS2207857421</t>
  </si>
  <si>
    <t>EUR 6,00 RAIFFEISEN BANK (REGS) 20-XXXX</t>
  </si>
  <si>
    <t>CH1453353331</t>
  </si>
  <si>
    <t>USD 9,40 LEONTEQ SECS AG (REGS) 25-2026</t>
  </si>
  <si>
    <t>DE000VE8YY49</t>
  </si>
  <si>
    <t>NL0014476863</t>
  </si>
  <si>
    <t>NLBNPNL1CXU8</t>
  </si>
  <si>
    <t>DE000A2QGCD7</t>
  </si>
  <si>
    <t>ERSTE BIOPOWER INVESTMENT AG  VINK.NAMENS-AKT</t>
  </si>
  <si>
    <t>LU1054334179</t>
  </si>
  <si>
    <t>SHS DWS INVEST SICAV- GLOBAL BONDS FD</t>
  </si>
  <si>
    <t>DE000DD5AX17</t>
  </si>
  <si>
    <t>EUR 0,70 DZ BANK AG - FFT 21-2028</t>
  </si>
  <si>
    <t>FR001400C148</t>
  </si>
  <si>
    <t>DE000HS2QDL3</t>
  </si>
  <si>
    <t>DE000LB53SU9</t>
  </si>
  <si>
    <t>EUR 9,27 LBK BADEN-WUERTT. 270326</t>
  </si>
  <si>
    <t>DE000A46Z1A4</t>
  </si>
  <si>
    <t>NLVLK0009263</t>
  </si>
  <si>
    <t>EUR 2,45 VAN LANSCHOT KE 26-2029</t>
  </si>
  <si>
    <t>NLBNPNL1DQN5</t>
  </si>
  <si>
    <t>NL0015289141</t>
  </si>
  <si>
    <t>NLBNPNL24Z99</t>
  </si>
  <si>
    <t>DE000HW7HAA4</t>
  </si>
  <si>
    <t>EUR 3,10 UNICREDIT BANK 25-2027</t>
  </si>
  <si>
    <t>DE000A2PF0U7</t>
  </si>
  <si>
    <t>SHS ENTREPRENEUR AS SELECT-I</t>
  </si>
  <si>
    <t>NLBNPNL2NYN6</t>
  </si>
  <si>
    <t>DE000LB2XTR5</t>
  </si>
  <si>
    <t>EUR 3,75 LBK BADEN-WUERTT. 22-2026</t>
  </si>
  <si>
    <t>CH1484609990</t>
  </si>
  <si>
    <t>UNT LEONTEQ SECS AG ( BASKET) 091028</t>
  </si>
  <si>
    <t>DE000ME1EHQ0</t>
  </si>
  <si>
    <t>NLBNPNL1B242</t>
  </si>
  <si>
    <t>DE000VK5CFZ1</t>
  </si>
  <si>
    <t>DE000ME04K46</t>
  </si>
  <si>
    <t>DE000MB9BVC3</t>
  </si>
  <si>
    <t>NLBNPNL16LR7</t>
  </si>
  <si>
    <t>AT0000A3FC86</t>
  </si>
  <si>
    <t>DE000ME653J8</t>
  </si>
  <si>
    <t>WAR MORGAN STANLEY+CO ( CALL SP50.25) XXXXXX</t>
  </si>
  <si>
    <t>DE000ME0J2T8</t>
  </si>
  <si>
    <t>DE000MB903T9</t>
  </si>
  <si>
    <t>DE000DU6GQC6</t>
  </si>
  <si>
    <t>EUR 4,60 DZ BK AG (DE000SYM9999) 250926</t>
  </si>
  <si>
    <t>DE000ME0YFL5</t>
  </si>
  <si>
    <t>WAR MORGAN STANLEY+CO ( CALL SP15.435) XXXXXX</t>
  </si>
  <si>
    <t>DE000ME33NW0</t>
  </si>
  <si>
    <t>DE000ME47KS4</t>
  </si>
  <si>
    <t>DE000MB7FCX4</t>
  </si>
  <si>
    <t>DE000DU4PAC6</t>
  </si>
  <si>
    <t>EUR 19,40 DZ BK AG (DE0005800601) 250926</t>
  </si>
  <si>
    <t>BE6357408283</t>
  </si>
  <si>
    <t>EUR 3,00 BNP PARIBAS FORTIS 24-2030</t>
  </si>
  <si>
    <t>DE000LB5CXU8</t>
  </si>
  <si>
    <t>NL0014836793</t>
  </si>
  <si>
    <t>DE000LB6EX76</t>
  </si>
  <si>
    <t>DE000UM2NX28</t>
  </si>
  <si>
    <t>XS2547609433</t>
  </si>
  <si>
    <t>EUR 4,00 TALANX AG (REGS/3) 22-2029</t>
  </si>
  <si>
    <t>NLBNPNL2KBG4</t>
  </si>
  <si>
    <t>DE000DC7JNN4</t>
  </si>
  <si>
    <t>DE000HW6LFY7</t>
  </si>
  <si>
    <t>NLBNPNL37541</t>
  </si>
  <si>
    <t>NL0013587116</t>
  </si>
  <si>
    <t>DE0002635265</t>
  </si>
  <si>
    <t>SHS ISHARES EB.REXX JUMBO PFANDBRIEFE (DE)</t>
  </si>
  <si>
    <t>DE000SQ1F065</t>
  </si>
  <si>
    <t>DE000HW6Q546</t>
  </si>
  <si>
    <t>EUR 6,16 UNICREDIT BANK 23-2028</t>
  </si>
  <si>
    <t>DE000HW7ERX7</t>
  </si>
  <si>
    <t>EUR 5,63 UNICREDIT BANK 25-2029</t>
  </si>
  <si>
    <t>DE000VH81K97</t>
  </si>
  <si>
    <t>DE000DL19VQ8</t>
  </si>
  <si>
    <t>EUR FL.R DEUTSCHE BANK AG (REGS) 20-2031</t>
  </si>
  <si>
    <t>23/10/2031</t>
  </si>
  <si>
    <t>DE000A3GL2G4</t>
  </si>
  <si>
    <t>NLBNPNL175L3</t>
  </si>
  <si>
    <t>DE000HLB5E62</t>
  </si>
  <si>
    <t>EUR 1,15 LANDESBANK HESS-TH 17-2027</t>
  </si>
  <si>
    <t>NL0015097270</t>
  </si>
  <si>
    <t>NL0014629982</t>
  </si>
  <si>
    <t>DE000ME1WTF0</t>
  </si>
  <si>
    <t>NLBNPNL1HDX3</t>
  </si>
  <si>
    <t>CH1361012680</t>
  </si>
  <si>
    <t>UNT UBS AG LDN. 160731</t>
  </si>
  <si>
    <t>IT0005162828</t>
  </si>
  <si>
    <t>EUR 2,70 ITALY, REP.OF (REGS BTP) 16-2047</t>
  </si>
  <si>
    <t>01/03/2047</t>
  </si>
  <si>
    <t>DE000PJ8JYD9</t>
  </si>
  <si>
    <t>NLBNPNL1WZJ4</t>
  </si>
  <si>
    <t>NL0015204496</t>
  </si>
  <si>
    <t>DE000HW6ZC47</t>
  </si>
  <si>
    <t>EUR 5,94 UNICREDIT BANK 24-2029</t>
  </si>
  <si>
    <t>DE000UH136L7</t>
  </si>
  <si>
    <t>WAR UBS AG ( CALL SP61.77) XXXXXX</t>
  </si>
  <si>
    <t>NL0014325789</t>
  </si>
  <si>
    <t>DK0010252873</t>
  </si>
  <si>
    <t>SHS DANSKE INVEST DANMARK</t>
  </si>
  <si>
    <t>XS0982711474</t>
  </si>
  <si>
    <t>GBP 6,625 PETROBRAS GLOBAL 14-2034</t>
  </si>
  <si>
    <t>DE000VP1BT38</t>
  </si>
  <si>
    <t>NL0015113507</t>
  </si>
  <si>
    <t>DE000MB82UQ0</t>
  </si>
  <si>
    <t>DE000BC0LMM1</t>
  </si>
  <si>
    <t>USD 3,14 BARCLAYS BK PLC (REGS) 26-2028</t>
  </si>
  <si>
    <t>DE000LB5Q9Z4</t>
  </si>
  <si>
    <t>DE000HEL0QU6</t>
  </si>
  <si>
    <t>USD 4,00 LANDESBANK HESS-TH 25-2032</t>
  </si>
  <si>
    <t>30/12/2032</t>
  </si>
  <si>
    <t>DE000SQ0PQP1</t>
  </si>
  <si>
    <t>WAR SOC.GEN.EFFEKTEN ( CALL SP71.3022) XXXXXX</t>
  </si>
  <si>
    <t>NL0014851420</t>
  </si>
  <si>
    <t>XS3060742536</t>
  </si>
  <si>
    <t>EUR 0,00 ACCIONA FIN FILIAL (REGS) 230426</t>
  </si>
  <si>
    <t>FR0013253069</t>
  </si>
  <si>
    <t>SHS ECOFI ENJEUX FUTURS-E</t>
  </si>
  <si>
    <t>XS2434701616</t>
  </si>
  <si>
    <t>EUR 1,625 AUTOSTRADE (REGS/6) 22-2028</t>
  </si>
  <si>
    <t>NLBNPNL18JW7</t>
  </si>
  <si>
    <t>XS3199048672</t>
  </si>
  <si>
    <t>EUR 0,00 ING BANK N.V. (REGS) 030826</t>
  </si>
  <si>
    <t>NLBNPNL2CAK5</t>
  </si>
  <si>
    <t>FR0014006AF0</t>
  </si>
  <si>
    <t>DE000SU03MW8</t>
  </si>
  <si>
    <t>XS2193853665</t>
  </si>
  <si>
    <t>EUR 0,00 AUSTRIA, REP.OF (268) 20-2080</t>
  </si>
  <si>
    <t>23/06/2080</t>
  </si>
  <si>
    <t>DE000A4DL8Y6</t>
  </si>
  <si>
    <t>EUR 0,00 DT SPARKAS LEASING 160426</t>
  </si>
  <si>
    <t>AU3CB0319986</t>
  </si>
  <si>
    <t>AUD XXX EXP.IMPORT BK.KR 25-2035</t>
  </si>
  <si>
    <t>NLBNPNL2F019</t>
  </si>
  <si>
    <t>NLBNPNL2FTG6</t>
  </si>
  <si>
    <t>DE000MB92E73</t>
  </si>
  <si>
    <t>DE000ME1KSH3</t>
  </si>
  <si>
    <t>DE000DS579A9</t>
  </si>
  <si>
    <t>NLBNPNL1H6R2</t>
  </si>
  <si>
    <t>DE000VH008R4</t>
  </si>
  <si>
    <t>NLBNPNL2MDL6</t>
  </si>
  <si>
    <t>NLBNPNL1C4S0</t>
  </si>
  <si>
    <t>DE000LB5JH64</t>
  </si>
  <si>
    <t>NLBNPNL21NN2</t>
  </si>
  <si>
    <t>NL0012040158</t>
  </si>
  <si>
    <t>DE000ME178X7</t>
  </si>
  <si>
    <t>DE000LB59P72</t>
  </si>
  <si>
    <t>DE000HT5SB93</t>
  </si>
  <si>
    <t>EUR 10,50 HSBC T+B 25-2026</t>
  </si>
  <si>
    <t>DE000MB82UA4</t>
  </si>
  <si>
    <t>DE000MB8CE51</t>
  </si>
  <si>
    <t>NLBNPNL33NA4</t>
  </si>
  <si>
    <t>DE000ME42AG1</t>
  </si>
  <si>
    <t>DE000DC5ULZ3</t>
  </si>
  <si>
    <t>DE000DS4R0H2</t>
  </si>
  <si>
    <t>NLBNPNL3G5J0</t>
  </si>
  <si>
    <t>DE000PZ05FG5</t>
  </si>
  <si>
    <t>WAR BNP PARIBAS ( CALL SP46.5473) XXXXXX</t>
  </si>
  <si>
    <t>DE000SW3R688</t>
  </si>
  <si>
    <t>WAR SOC.GEN.EFFEKTEN ( CALL SP263.02) XXXXXX</t>
  </si>
  <si>
    <t>DE000VP3JUH3</t>
  </si>
  <si>
    <t>CH1484579375</t>
  </si>
  <si>
    <t>EUR 3,90 LEONTEQ SECS AG (BASKET) 26-2027</t>
  </si>
  <si>
    <t>FR0000047839</t>
  </si>
  <si>
    <t>EUR FL.R BNP PARIBAS 85-XXXX</t>
  </si>
  <si>
    <t>28/01/1985</t>
  </si>
  <si>
    <t>NL0015486457</t>
  </si>
  <si>
    <t>DE000MA3VLV6</t>
  </si>
  <si>
    <t>UNT MORGAN STANLEY+CO ( PALLADIUM) XXXXXX</t>
  </si>
  <si>
    <t>IT0005376345</t>
  </si>
  <si>
    <t>SUB LVENTURE GROUP (SUBSCRIPTION)</t>
  </si>
  <si>
    <t>DE000DC0NF45</t>
  </si>
  <si>
    <t>DE000A0RBMQ1</t>
  </si>
  <si>
    <t>BARCHV - MASTERFONDS          INHABER-ANTEILE</t>
  </si>
  <si>
    <t>NLBNPNL24X42</t>
  </si>
  <si>
    <t>NLBNPNL24DR8</t>
  </si>
  <si>
    <t>NLBNPNL156L3</t>
  </si>
  <si>
    <t>NLBNPNL1TT88</t>
  </si>
  <si>
    <t>DE000SB07572</t>
  </si>
  <si>
    <t>DE000UN0PM03</t>
  </si>
  <si>
    <t>NLBNPNL2TWN7</t>
  </si>
  <si>
    <t>DE000FA61YQ2</t>
  </si>
  <si>
    <t>DE000ME2Q7Y6</t>
  </si>
  <si>
    <t>DE000PF86CD1</t>
  </si>
  <si>
    <t>DE000UG1R1A7</t>
  </si>
  <si>
    <t>FR0013481264</t>
  </si>
  <si>
    <t>EUR FL.R SG ISSUER 20-2032</t>
  </si>
  <si>
    <t>05/02/2032</t>
  </si>
  <si>
    <t>DE000UM0UYB5</t>
  </si>
  <si>
    <t>XS3268040618</t>
  </si>
  <si>
    <t>EUR 0,00 BBVA SA (REGS) 050127</t>
  </si>
  <si>
    <t>BE0001777318</t>
  </si>
  <si>
    <t>EUR 1,76 COMMUNAUT FRANCAIS 18-2043</t>
  </si>
  <si>
    <t>NL0013584592</t>
  </si>
  <si>
    <t>NLBNPNL26R22</t>
  </si>
  <si>
    <t>DE000NLB4761</t>
  </si>
  <si>
    <t>EUR 2,40 NORD/LB GZ 25-2030</t>
  </si>
  <si>
    <t>DE0008481185</t>
  </si>
  <si>
    <t>GIK VK 1 MASTER               INHABER-ANTEILE</t>
  </si>
  <si>
    <t>24/08/1998</t>
  </si>
  <si>
    <t>DE000HV2ARX7</t>
  </si>
  <si>
    <t>EUR 0,265 UNICREDIT BANK (REGS) 19-2026</t>
  </si>
  <si>
    <t>DE000SU11E49</t>
  </si>
  <si>
    <t>DE000PN7F3F6</t>
  </si>
  <si>
    <t>WAR BNP PARIBAS ( CALL SP47.2033) XXXXXX</t>
  </si>
  <si>
    <t>DE000DC7GRN1</t>
  </si>
  <si>
    <t>NL0015470436</t>
  </si>
  <si>
    <t>FR0013511474</t>
  </si>
  <si>
    <t>SHS OFI HIGH YIELD 2027 RC EURO CAP</t>
  </si>
  <si>
    <t>NL0014812737</t>
  </si>
  <si>
    <t>FR001400J150</t>
  </si>
  <si>
    <t>EUR 3,75 RTE EDF TRANSPORT (REGS) 23-2035</t>
  </si>
  <si>
    <t>DE000HW7QB22</t>
  </si>
  <si>
    <t>USD 8,81 UNICREDIT BANK 25-2028</t>
  </si>
  <si>
    <t>DE000DWS2SD9</t>
  </si>
  <si>
    <t>SHS DWS  HYBRID BOND FUND-ACC.TFC</t>
  </si>
  <si>
    <t>NLBNPNL11058</t>
  </si>
  <si>
    <t>XS2463497201</t>
  </si>
  <si>
    <t>EUR 1,625 HOLCIM FIN.(LU)SA (REGS/40) 22-2026</t>
  </si>
  <si>
    <t>DE000PE6APE3</t>
  </si>
  <si>
    <t>DE000NLB3TW5</t>
  </si>
  <si>
    <t>EUR 0,70 NORD/LB GZ 21-2031</t>
  </si>
  <si>
    <t>DE000HG5SLQ8</t>
  </si>
  <si>
    <t>WAR HSBC T+B ( CALL SP66.8828) XXXXXX</t>
  </si>
  <si>
    <t>NL0014828352</t>
  </si>
  <si>
    <t>DE000MB8E496</t>
  </si>
  <si>
    <t>NLBNPNL1EUD6</t>
  </si>
  <si>
    <t>DE000SV39C63</t>
  </si>
  <si>
    <t>NL0014148249</t>
  </si>
  <si>
    <t>LU2611732632</t>
  </si>
  <si>
    <t>SHS AMUNDI INDEX-AM.DJ.SW.TI.30-UCITS CHF DIS</t>
  </si>
  <si>
    <t>NLBNPNL2OPP7</t>
  </si>
  <si>
    <t>NL0014646994</t>
  </si>
  <si>
    <t>NLBNPNL1NYZ2</t>
  </si>
  <si>
    <t>NL0014817629</t>
  </si>
  <si>
    <t>DE000DU5VE19</t>
  </si>
  <si>
    <t>EUR 7,40 DZ BK AG (NL0011794037) 25-2026</t>
  </si>
  <si>
    <t>DE000DS7ZWD4</t>
  </si>
  <si>
    <t>DE000PD3MPC0</t>
  </si>
  <si>
    <t>NLBNPNL1UR61</t>
  </si>
  <si>
    <t>NL0014143588</t>
  </si>
  <si>
    <t>DE000GM2PZ15</t>
  </si>
  <si>
    <t>DE000UG9CKH8</t>
  </si>
  <si>
    <t>DE000VU93E45</t>
  </si>
  <si>
    <t>DE000ME0AUT7</t>
  </si>
  <si>
    <t>DE000VU8J3B3</t>
  </si>
  <si>
    <t>DE000MB8HZR1</t>
  </si>
  <si>
    <t>DE000GG2NPH7</t>
  </si>
  <si>
    <t>NL0013279565</t>
  </si>
  <si>
    <t>NLBNPNL1GSM6</t>
  </si>
  <si>
    <t>NL0014581134</t>
  </si>
  <si>
    <t>NLBNPNL1AKN4</t>
  </si>
  <si>
    <t>NL0015076928</t>
  </si>
  <si>
    <t>NL0015076282</t>
  </si>
  <si>
    <t>DE000ME2L194</t>
  </si>
  <si>
    <t>WAR MORGAN STANLEY+CO ( CALL SP13.696) XXXXXX</t>
  </si>
  <si>
    <t>NLBNPNL1N4C1</t>
  </si>
  <si>
    <t>NLBNPNL16AR0</t>
  </si>
  <si>
    <t>NLBNPNL1RTQ2</t>
  </si>
  <si>
    <t>NL0014308595</t>
  </si>
  <si>
    <t>DE000GV18GN0</t>
  </si>
  <si>
    <t>NLBNPNL34I23</t>
  </si>
  <si>
    <t>NLBNPNL3DFB9</t>
  </si>
  <si>
    <t>DE000ME0QQU9</t>
  </si>
  <si>
    <t>DE000GV5DEE3</t>
  </si>
  <si>
    <t>DE000LB5XMM4</t>
  </si>
  <si>
    <t>DE000HW7SJ71</t>
  </si>
  <si>
    <t>EUR 3,56 UNICREDIT BANK 26-2029</t>
  </si>
  <si>
    <t>NLBNPNL2VWU8</t>
  </si>
  <si>
    <t>DE000MC4JZA1</t>
  </si>
  <si>
    <t>AT0000746268</t>
  </si>
  <si>
    <t>SHS LLB AKTIEN IMMOBILIEN EUROPA T</t>
  </si>
  <si>
    <t>IT0005450934</t>
  </si>
  <si>
    <t>USD 1,35 MEDIOBANCA SPA 21-2031</t>
  </si>
  <si>
    <t>NLBNPNL32TP1</t>
  </si>
  <si>
    <t>DE000HW7FUG3</t>
  </si>
  <si>
    <t>NLBNPNL392R1</t>
  </si>
  <si>
    <t>DE000HW7RXV1</t>
  </si>
  <si>
    <t>DE000HB0F3W0</t>
  </si>
  <si>
    <t>DE000VS8QFA0</t>
  </si>
  <si>
    <t>NO0010096985</t>
  </si>
  <si>
    <t>SHS EQUINOR ASA ORD REG</t>
  </si>
  <si>
    <t>21/06/2001</t>
  </si>
  <si>
    <t>XS2605909527</t>
  </si>
  <si>
    <t>EUR FL.R DILOSK RMBS NO. (REGS MBS/A) 23-2061</t>
  </si>
  <si>
    <t>CH0024524966</t>
  </si>
  <si>
    <t>CHF 2,50 SWISS GOVERNMENT (REGS) 06-2036</t>
  </si>
  <si>
    <t>08/03/2006</t>
  </si>
  <si>
    <t>08/03/2036</t>
  </si>
  <si>
    <t>NL0014663411</t>
  </si>
  <si>
    <t>XS2398750922</t>
  </si>
  <si>
    <t>EUR 1,242 IBRD-WORLD BANK (101419) 21-2058</t>
  </si>
  <si>
    <t>15/10/2058</t>
  </si>
  <si>
    <t>DE000UJ6F4T4</t>
  </si>
  <si>
    <t>DE000HW7MWQ4</t>
  </si>
  <si>
    <t>USD 6,63 UNICREDIT BANK (REGS) 25-2030</t>
  </si>
  <si>
    <t>IT0005454092</t>
  </si>
  <si>
    <t>EUR 3,70 AMBROSI SPA 21-2027</t>
  </si>
  <si>
    <t>NLBNPNL3BNB7</t>
  </si>
  <si>
    <t>DE000HVB80W0</t>
  </si>
  <si>
    <t>DE000FA690Y2</t>
  </si>
  <si>
    <t>DE000VJ1S1M3</t>
  </si>
  <si>
    <t>FR0011926252</t>
  </si>
  <si>
    <t>EUR 5,10 ERAMET (REGS) 14-2026</t>
  </si>
  <si>
    <t>28/05/2014</t>
  </si>
  <si>
    <t>XS2228897158</t>
  </si>
  <si>
    <t>EUR 1,00 AKELIUS RES PPY (REGS/9) 20-2028</t>
  </si>
  <si>
    <t>DE000A4DFDS9</t>
  </si>
  <si>
    <t>EUR 5,75 PCC SE 25-2030</t>
  </si>
  <si>
    <t>LU1740661324</t>
  </si>
  <si>
    <t>SHS AGIF-A.FL.RATE NO.PLUS IT H2-EUR</t>
  </si>
  <si>
    <t>NLBNPNL2OO20</t>
  </si>
  <si>
    <t>DE000UL8MSH5</t>
  </si>
  <si>
    <t>NLBNPNL2GFU4</t>
  </si>
  <si>
    <t>NLBNPNL2AZH2</t>
  </si>
  <si>
    <t>XS1295662727</t>
  </si>
  <si>
    <t>EUR 2,17 NATIONWIDE BS (REGS/475) 15-2029</t>
  </si>
  <si>
    <t>24/09/2015</t>
  </si>
  <si>
    <t>NL0014652216</t>
  </si>
  <si>
    <t>FR0010109140</t>
  </si>
  <si>
    <t>SHS MONTSEGUR PERSPECTIVE (FCP)</t>
  </si>
  <si>
    <t>FR0129066454</t>
  </si>
  <si>
    <t>USD 0,00 BQUE FED.CRED.MUT. (BT) 170226</t>
  </si>
  <si>
    <t>DE000VM1GX34</t>
  </si>
  <si>
    <t>UNT VONTOBEL FIN.PROD. ( CH1263228129) XXXXXX</t>
  </si>
  <si>
    <t>DE000HW7PPJ6</t>
  </si>
  <si>
    <t>AT0000622980</t>
  </si>
  <si>
    <t>SHS LLB SEMPER REAL ESTATE A ANTEILE</t>
  </si>
  <si>
    <t>NLBNPNL2NHU6</t>
  </si>
  <si>
    <t>DE000VZ4E7R8</t>
  </si>
  <si>
    <t>DE000HW7DE40</t>
  </si>
  <si>
    <t>USD 6,81 UNICREDIT BANK (REGS) 25-2028</t>
  </si>
  <si>
    <t>AT0000A1GJ98</t>
  </si>
  <si>
    <t>DE000LB4FKL0</t>
  </si>
  <si>
    <t>EUR 5,75 LBK BADEN-WUERTT. 23-2027</t>
  </si>
  <si>
    <t>DE000HW7Q627</t>
  </si>
  <si>
    <t>DE000MB9FFL8</t>
  </si>
  <si>
    <t>DE000DS8R2L6</t>
  </si>
  <si>
    <t>NLBNPNL28M74</t>
  </si>
  <si>
    <t>DE000HLB4V21</t>
  </si>
  <si>
    <t>EUR 0,99 LANDESBANK HESS-TH (REGS) 19-2027</t>
  </si>
  <si>
    <t>DE000ME5TJJ0</t>
  </si>
  <si>
    <t>DE000GM1Y7Z9</t>
  </si>
  <si>
    <t>DE000DS7ZVL9</t>
  </si>
  <si>
    <t>NLBNPNL2PH10</t>
  </si>
  <si>
    <t>DE000LB5ZQV1</t>
  </si>
  <si>
    <t>DE000VM85HW6</t>
  </si>
  <si>
    <t>WAR VONTOBEL FIN.PROD. ( CALL SP99.37) XXXXXX</t>
  </si>
  <si>
    <t>DE000LB4Y833</t>
  </si>
  <si>
    <t>DE000MB8EF41</t>
  </si>
  <si>
    <t>DE000DS8DBF8</t>
  </si>
  <si>
    <t>DE000DS34AN3</t>
  </si>
  <si>
    <t>DE000ME1XCV1</t>
  </si>
  <si>
    <t>DE000HT19M62</t>
  </si>
  <si>
    <t>NLBNPNL3C5Y3</t>
  </si>
  <si>
    <t>DE000A3D3MS9</t>
  </si>
  <si>
    <t>QI INV.-GL CRYPTO FD          INHABER-ANTEILE</t>
  </si>
  <si>
    <t>NL0015492331</t>
  </si>
  <si>
    <t>DE000DS4Y3U0</t>
  </si>
  <si>
    <t>DE000GM1Y7W6</t>
  </si>
  <si>
    <t>DE000PK4B8Y9</t>
  </si>
  <si>
    <t>BE6365838190</t>
  </si>
  <si>
    <t>GBP 4,75 AGEAS SA/NV (REGS) 25-2028</t>
  </si>
  <si>
    <t>DE000SU9EJW1</t>
  </si>
  <si>
    <t>WAR SOC.GEN.EFFEKTEN ( CALL SP1.3432) XXXXXX</t>
  </si>
  <si>
    <t>DE000SKB0757</t>
  </si>
  <si>
    <t>DE000LB2CX49</t>
  </si>
  <si>
    <t>EUR 1,15 LBK BADEN-WUERTT. 21-2029</t>
  </si>
  <si>
    <t>DE000ME0L743</t>
  </si>
  <si>
    <t>NL0015490095</t>
  </si>
  <si>
    <t>NLBNPNL1BMA5</t>
  </si>
  <si>
    <t>NL0015490681</t>
  </si>
  <si>
    <t>NL0013569015</t>
  </si>
  <si>
    <t>DE000GU6LKY0</t>
  </si>
  <si>
    <t>DE000HW67HM3</t>
  </si>
  <si>
    <t>DE000DD5AYU8</t>
  </si>
  <si>
    <t>EUR 0,46 DZ BANK AG - FFT 22-2026</t>
  </si>
  <si>
    <t>NLBNPNL3AN75</t>
  </si>
  <si>
    <t>NLBNPNL1U440</t>
  </si>
  <si>
    <t>FR0014009783</t>
  </si>
  <si>
    <t>EUR 0,00 AMUNDI S.A. 22-2026</t>
  </si>
  <si>
    <t>NLBNPNL1BN76</t>
  </si>
  <si>
    <t>FR0013512431</t>
  </si>
  <si>
    <t>13/08/2030</t>
  </si>
  <si>
    <t>DE000ME0GAE8</t>
  </si>
  <si>
    <t>DE000SU3T4D6</t>
  </si>
  <si>
    <t>DE000GX85Y54</t>
  </si>
  <si>
    <t>WAR GOLDMAN SACHS B ( CALL SP73.04) XXXXXX</t>
  </si>
  <si>
    <t>LU1136106207</t>
  </si>
  <si>
    <t>SHS AGIF-ALLIANZ.EMERGING MKTS.EQ.A EUR</t>
  </si>
  <si>
    <t>DE000HW7DY87</t>
  </si>
  <si>
    <t>USD 5,20 UNICREDIT BANK (REGS) 25-2028</t>
  </si>
  <si>
    <t>DE000VZ1TYD5</t>
  </si>
  <si>
    <t>23/10/2013</t>
  </si>
  <si>
    <t>NLBNPNL2WUN5</t>
  </si>
  <si>
    <t>LU0976572031</t>
  </si>
  <si>
    <t>SHS AGIF-A.EURO HI.YIELD BD WT EUR</t>
  </si>
  <si>
    <t>NLBNPNL18H40</t>
  </si>
  <si>
    <t>NLBNPNL2D5P1</t>
  </si>
  <si>
    <t>NLBNPNL20H61</t>
  </si>
  <si>
    <t>NLGS0000LMA4</t>
  </si>
  <si>
    <t>NLBNPNL3DRT6</t>
  </si>
  <si>
    <t>DE000ME4XC72</t>
  </si>
  <si>
    <t>DE000DU0VRG7</t>
  </si>
  <si>
    <t>EUR 19,30 DZ BK AG (DE0005677108) 260626</t>
  </si>
  <si>
    <t>FR001400KO61</t>
  </si>
  <si>
    <t>SHS ARCHOS ORD</t>
  </si>
  <si>
    <t>DE000HW7JT96</t>
  </si>
  <si>
    <t>EUR 5,61 UNICREDIT BANK 25-2030</t>
  </si>
  <si>
    <t>03/07/2030</t>
  </si>
  <si>
    <t>HRLKRIRA0007</t>
  </si>
  <si>
    <t>SHS LUKA RIJEKA ORD BR</t>
  </si>
  <si>
    <t>DE000GG5HXV7</t>
  </si>
  <si>
    <t>DE000HW6B1N7</t>
  </si>
  <si>
    <t>EUR 3,90 UNICREDIT BANK 21-2026</t>
  </si>
  <si>
    <t>XS3135157298</t>
  </si>
  <si>
    <t>EUR 3,875 EUROFINS SCIENTIF (REGS) 25-2033</t>
  </si>
  <si>
    <t>05/02/2033</t>
  </si>
  <si>
    <t>FR0013468147</t>
  </si>
  <si>
    <t>EUR 0,394 REGION BRETAGNE (REGS) 19-2031</t>
  </si>
  <si>
    <t>17/12/2031</t>
  </si>
  <si>
    <t>NL0014419699</t>
  </si>
  <si>
    <t>NLBNPNL29E99</t>
  </si>
  <si>
    <t>NLBNPNL2TVI9</t>
  </si>
  <si>
    <t>DE000DC0E535</t>
  </si>
  <si>
    <t>DE000HW6WR76</t>
  </si>
  <si>
    <t>DE000PN2BCK4</t>
  </si>
  <si>
    <t>NLBNPNL1CR22</t>
  </si>
  <si>
    <t>DE000A2N8GE9</t>
  </si>
  <si>
    <t>FERDINAND                     INHABER-ANTEILE</t>
  </si>
  <si>
    <t>NLBNPNL1ILW6</t>
  </si>
  <si>
    <t>NLBNPNL20125</t>
  </si>
  <si>
    <t>DE000A12BRG9</t>
  </si>
  <si>
    <t>SHS S+H SUBSTANZWERTE  P</t>
  </si>
  <si>
    <t>DE000SW2UH48</t>
  </si>
  <si>
    <t>FR001400AMP2</t>
  </si>
  <si>
    <t>SHS ODDO BHF ALGO TR.US FEED.FD.-EUR ACC</t>
  </si>
  <si>
    <t>XS3231973770</t>
  </si>
  <si>
    <t>EUR 0,00 LUCCA FINANCE (144A/S1) 25-2041</t>
  </si>
  <si>
    <t>NLBNPNL16RN3</t>
  </si>
  <si>
    <t>NLBNPNL1YAK1</t>
  </si>
  <si>
    <t>DE000DS5DVM8</t>
  </si>
  <si>
    <t>NLBNPNL2TLC3</t>
  </si>
  <si>
    <t>NL0013768641</t>
  </si>
  <si>
    <t>NLBNPNL38PQ4</t>
  </si>
  <si>
    <t>DE000HW6MFG2</t>
  </si>
  <si>
    <t>EUR 5,18 UNICREDIT BANK 23-2026</t>
  </si>
  <si>
    <t>DE000LB6G5V2</t>
  </si>
  <si>
    <t>EUR 7,55 LBK BADEN-WUERTT. 240726</t>
  </si>
  <si>
    <t>NL0014332215</t>
  </si>
  <si>
    <t>DE000HM0C467</t>
  </si>
  <si>
    <t>DE000HT33243</t>
  </si>
  <si>
    <t>EUR 30,00 HSBC T+B 270226</t>
  </si>
  <si>
    <t>DE000HT6PUE4</t>
  </si>
  <si>
    <t>DE000DU7QAQ7</t>
  </si>
  <si>
    <t>EUR 6,50 DZ BK AG (DE0005810055) 26-2027</t>
  </si>
  <si>
    <t>DE000MB94KK9</t>
  </si>
  <si>
    <t>DE000VE3FD67</t>
  </si>
  <si>
    <t>NO0003078107</t>
  </si>
  <si>
    <t>SHS AF GRUPPEN ASA ORDINARY</t>
  </si>
  <si>
    <t>NL0015451154</t>
  </si>
  <si>
    <t>DE000ME0AMA4</t>
  </si>
  <si>
    <t>NLBNPNL1ABG7</t>
  </si>
  <si>
    <t>DE000ME0VE50</t>
  </si>
  <si>
    <t>NLBNPNL30850</t>
  </si>
  <si>
    <t>DE000DH27UR9</t>
  </si>
  <si>
    <t>WAR DEUTSCHE BANK AG ( PUT SP22110) 050324</t>
  </si>
  <si>
    <t>DE000MB9A724</t>
  </si>
  <si>
    <t>DE0006305006</t>
  </si>
  <si>
    <t>SHS DEUTZ AG</t>
  </si>
  <si>
    <t>NLBNPNL2TDT4</t>
  </si>
  <si>
    <t>DE000GU5TTW0</t>
  </si>
  <si>
    <t>DE000MB9AX75</t>
  </si>
  <si>
    <t>DE000ME2VCK6</t>
  </si>
  <si>
    <t>DE000SU2VM69</t>
  </si>
  <si>
    <t>NLBNPNL3FWJ2</t>
  </si>
  <si>
    <t>FR0013321338</t>
  </si>
  <si>
    <t>USD 0,00 HSBC FRANCE (REGS) 18-2048</t>
  </si>
  <si>
    <t>19/03/2048</t>
  </si>
  <si>
    <t>DE000LB5QWE4</t>
  </si>
  <si>
    <t>DE000VE9X4R2</t>
  </si>
  <si>
    <t>DE000GW0BHB6</t>
  </si>
  <si>
    <t>EUR 15,00 GOLDMAN SACHS B 26-2027</t>
  </si>
  <si>
    <t>DE000HS20QM1</t>
  </si>
  <si>
    <t>WAR HSBC T+B ( CALL SP84.8623) XXXXXX</t>
  </si>
  <si>
    <t>NLBNPNL20ZE7</t>
  </si>
  <si>
    <t>DE000GV2GM46</t>
  </si>
  <si>
    <t>DE000DC7BRP7</t>
  </si>
  <si>
    <t>DE000DD5AJD5</t>
  </si>
  <si>
    <t>DE000UM1EGW0</t>
  </si>
  <si>
    <t>WAR UBS AG ( PUT SP154.944) XXXXXX</t>
  </si>
  <si>
    <t>DE000HW7NPV6</t>
  </si>
  <si>
    <t>DE000A2AAWD2</t>
  </si>
  <si>
    <t>EUR 1,20 LAND, BRANDENBURG 17-2032</t>
  </si>
  <si>
    <t>NL0015093444</t>
  </si>
  <si>
    <t>AT0000A0AMM0</t>
  </si>
  <si>
    <t>SHS PRIVATPORTFOLIO I (A)</t>
  </si>
  <si>
    <t>NL0014047698</t>
  </si>
  <si>
    <t>NL0014325110</t>
  </si>
  <si>
    <t>NLBNPNL2XJQ9</t>
  </si>
  <si>
    <t>NLBNPNL2Z3L9</t>
  </si>
  <si>
    <t>IT0005598187</t>
  </si>
  <si>
    <t>EUR FL.R BPER BANCA S.P. 24-2028</t>
  </si>
  <si>
    <t>28/10/2028</t>
  </si>
  <si>
    <t>DE000MB8EBC1</t>
  </si>
  <si>
    <t>DE000UG80J85</t>
  </si>
  <si>
    <t>EUR 5,40 UNICREDIT BANK (DE000SYM9999) 260626</t>
  </si>
  <si>
    <t>NLBNPNL2PES2</t>
  </si>
  <si>
    <t>DE000MC3ZNW9</t>
  </si>
  <si>
    <t>UNT MORGAN STANLEY+CO ( TEAMVIEWER) XXXXXX</t>
  </si>
  <si>
    <t>DE000VT24TV7</t>
  </si>
  <si>
    <t>29/09/2011</t>
  </si>
  <si>
    <t>DE000GV6V4S0</t>
  </si>
  <si>
    <t>DE000A2ATAU2</t>
  </si>
  <si>
    <t>SHS GRIDL GLOBAL MACRO UI EUR I</t>
  </si>
  <si>
    <t>DE000VH40TU0</t>
  </si>
  <si>
    <t>EUR 14,30 VONTOBEL FIN.PROD. 080426</t>
  </si>
  <si>
    <t>NLBNPNL1DZ54</t>
  </si>
  <si>
    <t>DE000SU2A5E3</t>
  </si>
  <si>
    <t>DE000SH14FY2</t>
  </si>
  <si>
    <t>FR0007073788</t>
  </si>
  <si>
    <t>SHS UZES BOSCARY SELECTION FCP-EUR ACC</t>
  </si>
  <si>
    <t>NL0014493835</t>
  </si>
  <si>
    <t>NLBNPNL1YHG4</t>
  </si>
  <si>
    <t>NLBNPNL2U2I2</t>
  </si>
  <si>
    <t>DE000VK6RAK0</t>
  </si>
  <si>
    <t>EUR 9,25 VONTOBEL FIN.PROD. 290626</t>
  </si>
  <si>
    <t>DE000HW7QX34</t>
  </si>
  <si>
    <t>EUR 5,44 UNICREDIT BANK 26-2029</t>
  </si>
  <si>
    <t>DE000LB6J2X2</t>
  </si>
  <si>
    <t>EUR 5,20 LBK BADEN-WUERTT. 26-2027</t>
  </si>
  <si>
    <t>DE000ME0QGE4</t>
  </si>
  <si>
    <t>DE000ME19Q27</t>
  </si>
  <si>
    <t>DE000HLB7Z73</t>
  </si>
  <si>
    <t>EUR 0,90 LANDESBANK HESS-TH 22-2032</t>
  </si>
  <si>
    <t>NLBNPNL2JRS7</t>
  </si>
  <si>
    <t>NLBNPNL2JUP7</t>
  </si>
  <si>
    <t>NLBNPNL2CFB3</t>
  </si>
  <si>
    <t>DE000GJ03C65</t>
  </si>
  <si>
    <t>CH1438101581</t>
  </si>
  <si>
    <t>EUR 19,00 LEONTEQ SECS AG (BASKET) 260226</t>
  </si>
  <si>
    <t>NL0014480980</t>
  </si>
  <si>
    <t>NL0014149965</t>
  </si>
  <si>
    <t>CH1290278899</t>
  </si>
  <si>
    <t>NLBNPNL2X7O6</t>
  </si>
  <si>
    <t>DE000MB8DU76</t>
  </si>
  <si>
    <t>WAR MORGAN STANLEY+CO ( CALL SP23.5) XXXXXX</t>
  </si>
  <si>
    <t>NLBNPNL1WC17</t>
  </si>
  <si>
    <t>XS2717378231</t>
  </si>
  <si>
    <t>EUR 4,375 METSO OYJ (REGS/3) 23-2030</t>
  </si>
  <si>
    <t>DE000A3MQFR6</t>
  </si>
  <si>
    <t>DE000LB2XTX3</t>
  </si>
  <si>
    <t>DE000A30VVM9</t>
  </si>
  <si>
    <t>EUR FL.R SPK SAARBRUECKEN 22-2027</t>
  </si>
  <si>
    <t>DE000LB6GSN2</t>
  </si>
  <si>
    <t>NLBNPNL39OP7</t>
  </si>
  <si>
    <t>DE000VM8ULK5</t>
  </si>
  <si>
    <t>DE000ME42BF1</t>
  </si>
  <si>
    <t>XS2020583618</t>
  </si>
  <si>
    <t>EUR 1,957 TEL.EMISIONES SAU (REGS/63) 19-2039</t>
  </si>
  <si>
    <t>DE000GM2KSE6</t>
  </si>
  <si>
    <t>DE000HT91TA9</t>
  </si>
  <si>
    <t>DE000GD5D4W3</t>
  </si>
  <si>
    <t>NL0015080847</t>
  </si>
  <si>
    <t>DE000DU5CAE7</t>
  </si>
  <si>
    <t>EUR 16,80 DZ BK AG (DE0007165631) 25-2026</t>
  </si>
  <si>
    <t>DE000JB83ZH2</t>
  </si>
  <si>
    <t>NL0014829715</t>
  </si>
  <si>
    <t>NLBNPNL2UV07</t>
  </si>
  <si>
    <t>NLBNPNL1BYH5</t>
  </si>
  <si>
    <t>DE000DC5GQB2</t>
  </si>
  <si>
    <t>DE000SB0ZQG6</t>
  </si>
  <si>
    <t>DE000HW7SLG5</t>
  </si>
  <si>
    <t>USD 8,14 UNICREDIT BANK (US0231351067) 290127</t>
  </si>
  <si>
    <t>CH0467182389</t>
  </si>
  <si>
    <t>CHF 0,875 PFANDBRIEFBANK SCH 19-2040</t>
  </si>
  <si>
    <t>15/03/2040</t>
  </si>
  <si>
    <t>NLBNPNL34860</t>
  </si>
  <si>
    <t>NL0014659419</t>
  </si>
  <si>
    <t>FR0014015WW0</t>
  </si>
  <si>
    <t>NLBNPNL35BI7</t>
  </si>
  <si>
    <t>NLBNPNL16NX1</t>
  </si>
  <si>
    <t>NL0013761323</t>
  </si>
  <si>
    <t>DE000ME3LGL4</t>
  </si>
  <si>
    <t>NL0014668998</t>
  </si>
  <si>
    <t>DE000VP3JTY0</t>
  </si>
  <si>
    <t>NLBNPNL1GWA3</t>
  </si>
  <si>
    <t>XS2487057106</t>
  </si>
  <si>
    <t>EUR 1,375 SWEDBANK MORTGAGE (REGS) 22-2027</t>
  </si>
  <si>
    <t>FR0013516648</t>
  </si>
  <si>
    <t>CHO PATRIMOINE ET COMM (CHOICE DIVIDEND)</t>
  </si>
  <si>
    <t>DE000LB389V8</t>
  </si>
  <si>
    <t>EUR 3,50 LBK BADEN-WUERTT. 23-2029</t>
  </si>
  <si>
    <t>XS2804483381</t>
  </si>
  <si>
    <t>EUR FL.R INTESA SANPAOLO (REGS/1045) 24-2027</t>
  </si>
  <si>
    <t>NL0015072620</t>
  </si>
  <si>
    <t>DE000GV63B42</t>
  </si>
  <si>
    <t>IE000TY0ZVO1</t>
  </si>
  <si>
    <t>SHS FAM-FIN.AM.AC.COL.MEG.UC.ETF-AH EUR ACC</t>
  </si>
  <si>
    <t>XS1420338102</t>
  </si>
  <si>
    <t>EUR 2,25 HOLCIM FIN.(LU)SA (REGS/22) 16-2028</t>
  </si>
  <si>
    <t>NLBNPNL211V5</t>
  </si>
  <si>
    <t>NLBNPNL1A3S4</t>
  </si>
  <si>
    <t>FR0013442340</t>
  </si>
  <si>
    <t>SHS TERR.ET AVE.LA SIC.DU MON.AG-C EUR ACC</t>
  </si>
  <si>
    <t>NL0013754245</t>
  </si>
  <si>
    <t>DE000DC3KK14</t>
  </si>
  <si>
    <t>DE000ETFL342</t>
  </si>
  <si>
    <t>SHS INAV DEKA MSCI EMERGING MKT.UCITS ETF</t>
  </si>
  <si>
    <t>AT0000A2GYP1</t>
  </si>
  <si>
    <t>SHS NACHHALTIGKEITSSTRATEGIE AKTIEN-R EUR ACC</t>
  </si>
  <si>
    <t>DE000DS3LED1</t>
  </si>
  <si>
    <t>FR0014011854</t>
  </si>
  <si>
    <t>FR0013452299</t>
  </si>
  <si>
    <t>EUR 0,1385 CREDIT AGRICOLE 19-2026</t>
  </si>
  <si>
    <t>FR0013283496</t>
  </si>
  <si>
    <t>SHS GROUPAMA OBLIG EURO-OC</t>
  </si>
  <si>
    <t>NL0013750508</t>
  </si>
  <si>
    <t>AT0000A1R178</t>
  </si>
  <si>
    <t>DE000A3C4PE1</t>
  </si>
  <si>
    <t>LBBW AM-BBT                   INHABER-ANTEILE</t>
  </si>
  <si>
    <t>FR0012767069</t>
  </si>
  <si>
    <t>SHS EM BOND OPP 2028 S1 CHF</t>
  </si>
  <si>
    <t>NLBNPNL1UZZ4</t>
  </si>
  <si>
    <t>NL0013567522</t>
  </si>
  <si>
    <t>DE000HW7PAL4</t>
  </si>
  <si>
    <t>EUR 7,77 UNICREDIT BANK 25-2028</t>
  </si>
  <si>
    <t>DE000LB57MM0</t>
  </si>
  <si>
    <t>EUR 7,00 LBK BADEN-WUERTT. 25-2029</t>
  </si>
  <si>
    <t>DE000A2QGBF4</t>
  </si>
  <si>
    <t>MI-FONDS K70                  INHABER-ANTEILE</t>
  </si>
  <si>
    <t>DE000SD050W5</t>
  </si>
  <si>
    <t>DE000LB13CS1</t>
  </si>
  <si>
    <t>DE000LB5NWH4</t>
  </si>
  <si>
    <t>DE000LB5GBE9</t>
  </si>
  <si>
    <t>NL0012100333</t>
  </si>
  <si>
    <t>NLBNPNL2U6K9</t>
  </si>
  <si>
    <t>NLBNPNL1I7Q1</t>
  </si>
  <si>
    <t>DE000MA3X3K2</t>
  </si>
  <si>
    <t>DE000ME2MYX2</t>
  </si>
  <si>
    <t>WAR MORGAN STANLEY+CO ( CALL SP247.5) XXXXXX</t>
  </si>
  <si>
    <t>NL0013418106</t>
  </si>
  <si>
    <t>CHO ACCELL GROUP NV (CHOICE DIVIDEND)</t>
  </si>
  <si>
    <t>AT0000A10UE4</t>
  </si>
  <si>
    <t>SHS IQAM EQUITY US-RT EUR</t>
  </si>
  <si>
    <t>NL0013602618</t>
  </si>
  <si>
    <t>DE000GM22144</t>
  </si>
  <si>
    <t>XS2401565630</t>
  </si>
  <si>
    <t>EUR 0,85 CASSA CENT.RAIFF. (REGS/3) 21-2026</t>
  </si>
  <si>
    <t>XS0834623026</t>
  </si>
  <si>
    <t>EUR 6,78 INST.CRED.OF.ESPAN 12-2032</t>
  </si>
  <si>
    <t>27/09/2012</t>
  </si>
  <si>
    <t>DE000MB9ZWG1</t>
  </si>
  <si>
    <t>NLBNPNL2UUK5</t>
  </si>
  <si>
    <t>DK0009513319</t>
  </si>
  <si>
    <t>DKK 1,50 NYKREDIT REALKREDT (REGS) 17-2040</t>
  </si>
  <si>
    <t>NLBNPNL1HDR5</t>
  </si>
  <si>
    <t>NLBNPNL1PCR0</t>
  </si>
  <si>
    <t>DE000HW7NNM0</t>
  </si>
  <si>
    <t>EUR 5,10 UNICREDIT BANK 25-2029</t>
  </si>
  <si>
    <t>AT0000A1NU37</t>
  </si>
  <si>
    <t>PLN</t>
  </si>
  <si>
    <t>DE000VM4HYQ1</t>
  </si>
  <si>
    <t>WAR VONTOBEL FIN.PROD. ( CALL SP35.78) XXXXXX</t>
  </si>
  <si>
    <t>AT000B044375</t>
  </si>
  <si>
    <t>EUR FL.R UNICREDIT BK AT (REGS) 25-2030</t>
  </si>
  <si>
    <t>DE000ME5EQC2</t>
  </si>
  <si>
    <t>DE000SB01WS9</t>
  </si>
  <si>
    <t>DE000HW7K4G3</t>
  </si>
  <si>
    <t>DE000ME06ZH1</t>
  </si>
  <si>
    <t>NL0015451980</t>
  </si>
  <si>
    <t>DE000MB92B19</t>
  </si>
  <si>
    <t>NLBNPNL1CP40</t>
  </si>
  <si>
    <t>NLBNPNL1RDQ6</t>
  </si>
  <si>
    <t>NLGS00002BY0</t>
  </si>
  <si>
    <t>DE000ME43095</t>
  </si>
  <si>
    <t>FR0000125338</t>
  </si>
  <si>
    <t>SHS CAPGEMINI ORD</t>
  </si>
  <si>
    <t>27/04/1989</t>
  </si>
  <si>
    <t>DE000DD5ARV0</t>
  </si>
  <si>
    <t>DE000LB5BF07</t>
  </si>
  <si>
    <t>DE000ME4TYB9</t>
  </si>
  <si>
    <t>DE000ME1EGE8</t>
  </si>
  <si>
    <t>NLBNPNL2ZKF5</t>
  </si>
  <si>
    <t>DE000ME14SZ2</t>
  </si>
  <si>
    <t>DE000PL2S5L3</t>
  </si>
  <si>
    <t>NLBNPNL37VN1</t>
  </si>
  <si>
    <t>DE000GM2ETW9</t>
  </si>
  <si>
    <t>NL0014668329</t>
  </si>
  <si>
    <t>NL0014725392</t>
  </si>
  <si>
    <t>NLBNPNL33BJ0</t>
  </si>
  <si>
    <t>NLBNPNL3GEZ4</t>
  </si>
  <si>
    <t>DE0008404005</t>
  </si>
  <si>
    <t>SHS ALLIANZ SE ORD REG</t>
  </si>
  <si>
    <t>19/09/1984</t>
  </si>
  <si>
    <t>NL0015067315</t>
  </si>
  <si>
    <t>NLBNPNL34QX7</t>
  </si>
  <si>
    <t>DE000LB6HDF8</t>
  </si>
  <si>
    <t>DE000GW0BK01</t>
  </si>
  <si>
    <t>DE000DB9WEP8</t>
  </si>
  <si>
    <t>UNT DEUTSCHE BANK AG ( DE000BASF111) 050630</t>
  </si>
  <si>
    <t>AT0000A3Q8H1</t>
  </si>
  <si>
    <t>NLBNPNL13EI8</t>
  </si>
  <si>
    <t>FR001400O9A8</t>
  </si>
  <si>
    <t>NLBNPNL199Y6</t>
  </si>
  <si>
    <t>DE000ME83FF6</t>
  </si>
  <si>
    <t>DE000NLB3V12</t>
  </si>
  <si>
    <t>EUR 0,75 NORD/LB GZ 22-2032</t>
  </si>
  <si>
    <t>DE000UK8G995</t>
  </si>
  <si>
    <t>DE000ME8KCA7</t>
  </si>
  <si>
    <t>NL0014574626</t>
  </si>
  <si>
    <t>DE000MHB66M9</t>
  </si>
  <si>
    <t>EUR FL.R MUENCHENER HYPOBK 23-2030</t>
  </si>
  <si>
    <t>NL0013979867</t>
  </si>
  <si>
    <t>FR0014012X58</t>
  </si>
  <si>
    <t>AU3FN0089587</t>
  </si>
  <si>
    <t>AUD FL.R AGRICULTURAL BANK 24-2027</t>
  </si>
  <si>
    <t>NO0012477704</t>
  </si>
  <si>
    <t>SHS JACKTEL AS ORD REG</t>
  </si>
  <si>
    <t>LU0128942959</t>
  </si>
  <si>
    <t>SHS BAYERNINVEST OSTEUROPA FONDS ANL DIST.</t>
  </si>
  <si>
    <t>UB</t>
  </si>
  <si>
    <t>DE000MB7DGJ9</t>
  </si>
  <si>
    <t>WAR MORGAN STANLEY+CO ( CALL SP4.7659) XXXXXX</t>
  </si>
  <si>
    <t>DE000DY4UPQ0</t>
  </si>
  <si>
    <t>EUR 4,90 DZ BK AG (DE0005565204) 25-2026</t>
  </si>
  <si>
    <t>NL0015071309</t>
  </si>
  <si>
    <t>DE000VH81K71</t>
  </si>
  <si>
    <t>EUR 5,75 VONTOBEL FIN.PROD. 250926</t>
  </si>
  <si>
    <t>DE000SU5F5J4</t>
  </si>
  <si>
    <t>DE000ME94551</t>
  </si>
  <si>
    <t>DE000A2QCXE0</t>
  </si>
  <si>
    <t>SHS HP+P STIFTUNGSFONDS-R EUR DIS</t>
  </si>
  <si>
    <t>FR0013465606</t>
  </si>
  <si>
    <t>SHS LBPAM FUNDS SICAV-ISR ABS.RET.CR.-GP EUR</t>
  </si>
  <si>
    <t>AT000B049663</t>
  </si>
  <si>
    <t>EUR 0,50 UNICREDIT BK AT 17-2027</t>
  </si>
  <si>
    <t>09/11/2017</t>
  </si>
  <si>
    <t>DE000FA56PP2</t>
  </si>
  <si>
    <t>DE000HW7KHT3</t>
  </si>
  <si>
    <t>DE000MC45MR0</t>
  </si>
  <si>
    <t>NLBNPNL24LH2</t>
  </si>
  <si>
    <t>NLBNPNL2IIB4</t>
  </si>
  <si>
    <t>CH0383104343</t>
  </si>
  <si>
    <t>CHF 0,55 NESTLE HLDG.INC. (REGS) 17-2032</t>
  </si>
  <si>
    <t>US1924461023</t>
  </si>
  <si>
    <t>SHS COGNIZANT TECHNOLOGY SOL.CORP.</t>
  </si>
  <si>
    <t>XS3182419708</t>
  </si>
  <si>
    <t>DE000MF1H8R7</t>
  </si>
  <si>
    <t>DE000A3GWZF9</t>
  </si>
  <si>
    <t>USD 0,00 CLOUSE INTERNAT 22-2027</t>
  </si>
  <si>
    <t>DE000MB9HNK0</t>
  </si>
  <si>
    <t>XS2046591413</t>
  </si>
  <si>
    <t>USD 2,375 SINGTEL GROUP (REGS/16) 19-2029</t>
  </si>
  <si>
    <t>XS1725633413</t>
  </si>
  <si>
    <t>EUR 1,50 MCDONALD S CORP. (REGS/9) 17-2029</t>
  </si>
  <si>
    <t>NLBNPNL1S4E2</t>
  </si>
  <si>
    <t>DE000SQ7ZPC5</t>
  </si>
  <si>
    <t>FR1459AB5885</t>
  </si>
  <si>
    <t>16/04/2037</t>
  </si>
  <si>
    <t>DE000LB4W936</t>
  </si>
  <si>
    <t>EUR 4,15 LBK BADEN-WUERTT. 25-2031</t>
  </si>
  <si>
    <t>DE000DU1KXT9</t>
  </si>
  <si>
    <t>EUR 5,00 DZ BK AG (DE000KSAG888) 25-2026</t>
  </si>
  <si>
    <t>DE000DS8AAJ8</t>
  </si>
  <si>
    <t>NLBNPNL2NPO2</t>
  </si>
  <si>
    <t>DE000ME73LV2</t>
  </si>
  <si>
    <t>DE000SW45YG3</t>
  </si>
  <si>
    <t>XS1915000753</t>
  </si>
  <si>
    <t>EUR FL.R HYPO VORARLBERG (REGS/163) 18-2028</t>
  </si>
  <si>
    <t>CH0513006772</t>
  </si>
  <si>
    <t>DE000VP15FQ2</t>
  </si>
  <si>
    <t>DE000MB9PFW4</t>
  </si>
  <si>
    <t>BE6343719165</t>
  </si>
  <si>
    <t>EUR FL.R BNP PARIBAS FORTIS 23-2032</t>
  </si>
  <si>
    <t>LU3107194980</t>
  </si>
  <si>
    <t>SHS DJE-ZINS U DIV-I USD ACC</t>
  </si>
  <si>
    <t>DE000DC7X8B1</t>
  </si>
  <si>
    <t>NL0013987183</t>
  </si>
  <si>
    <t>NL0012973838</t>
  </si>
  <si>
    <t>DE000HW7CF99</t>
  </si>
  <si>
    <t>DE000HW7KB51</t>
  </si>
  <si>
    <t>DE000HT7Q9B3</t>
  </si>
  <si>
    <t>NLBNPNL2KSN4</t>
  </si>
  <si>
    <t>DE000LB5NY75</t>
  </si>
  <si>
    <t>EUR 9,25 LBK BADEN-WUERTT. 25-2026</t>
  </si>
  <si>
    <t>NLBNPNL2BMJ4</t>
  </si>
  <si>
    <t>NLBNPNL23ZC5</t>
  </si>
  <si>
    <t>NLBNPNL17UH7</t>
  </si>
  <si>
    <t>NL0015080227</t>
  </si>
  <si>
    <t>DE000HT9PE99</t>
  </si>
  <si>
    <t>DE000GW0BHS0</t>
  </si>
  <si>
    <t>DE000SU3DBA9</t>
  </si>
  <si>
    <t>CH0419041485</t>
  </si>
  <si>
    <t>CHF 0,10 BERNER KANTBK. 19-2039</t>
  </si>
  <si>
    <t>30/09/2039</t>
  </si>
  <si>
    <t>DE000GM2MHA3</t>
  </si>
  <si>
    <t>DE000LB5ZSM6</t>
  </si>
  <si>
    <t>DE000MB9FXT4</t>
  </si>
  <si>
    <t>AT0000A2HKR4</t>
  </si>
  <si>
    <t>EUR 0,00 BTV VIER LAENDE 20-2027</t>
  </si>
  <si>
    <t>DE000VE55SJ0</t>
  </si>
  <si>
    <t>DE000HG65T71</t>
  </si>
  <si>
    <t>NLBNPNL37JX5</t>
  </si>
  <si>
    <t>DE000DU677R1</t>
  </si>
  <si>
    <t>EUR 5,25 DZ BK AG (FR0000120578) 26-2027</t>
  </si>
  <si>
    <t>DE000DU5K0E1</t>
  </si>
  <si>
    <t>EUR 13,10 DZ BK AG (BE0974293251) 25-2026</t>
  </si>
  <si>
    <t>NLBNPNL3FYU5</t>
  </si>
  <si>
    <t>NL0013576531</t>
  </si>
  <si>
    <t>DE000UD5X3F7</t>
  </si>
  <si>
    <t>NLBNPNL28FM5</t>
  </si>
  <si>
    <t>IT0005451759</t>
  </si>
  <si>
    <t>EUR 0,01 CREDITO EMILIANO (REGS) 21-2028</t>
  </si>
  <si>
    <t>DE000VE55KG3</t>
  </si>
  <si>
    <t>DE000VE9X4K7</t>
  </si>
  <si>
    <t>NLBNPNL2DZZ8</t>
  </si>
  <si>
    <t>DE000BB03HR4</t>
  </si>
  <si>
    <t>WAR BNP PARIBAS ( CALL SP42.0881) XXXXXX</t>
  </si>
  <si>
    <t>US70450Y1038</t>
  </si>
  <si>
    <t>SHS PAYPAL HOLDINGS IN ORD REG</t>
  </si>
  <si>
    <t>NL0014152142</t>
  </si>
  <si>
    <t>FR0014001OC9</t>
  </si>
  <si>
    <t>EUR 0,00 FRANCE (OAT STRIP) FUNGIBLE 21-2071</t>
  </si>
  <si>
    <t>25/05/2071</t>
  </si>
  <si>
    <t>DE000MD7WUX9</t>
  </si>
  <si>
    <t>DE000SB01GK9</t>
  </si>
  <si>
    <t>WAR SOC.GEN.EFFEKTEN ( CALL SP10.2792) XXXXXX</t>
  </si>
  <si>
    <t>NL0014145609</t>
  </si>
  <si>
    <t>NL0014839201</t>
  </si>
  <si>
    <t>DE000HW7PHA2</t>
  </si>
  <si>
    <t>EUR 3,47 UNICREDIT BANK 25-2028</t>
  </si>
  <si>
    <t>PTBCP7OM0004</t>
  </si>
  <si>
    <t>EUR 3,125 BCO.COM.PORTUG(PT) (REGS) 25-2031</t>
  </si>
  <si>
    <t>DE000ME735C8</t>
  </si>
  <si>
    <t>WAR MORGAN STANLEY+CO ( CALL SP637.5) XXXXXX</t>
  </si>
  <si>
    <t>DE000A30VKZ4</t>
  </si>
  <si>
    <t>EUR 2,68 KREISSPARK GOEPPIN 22-2031</t>
  </si>
  <si>
    <t>NL0013467129</t>
  </si>
  <si>
    <t>XS1260131831</t>
  </si>
  <si>
    <t>EUR 1,64 IBRD-WORLD BANK (REGS/4447) 15-2035</t>
  </si>
  <si>
    <t>06/08/2015</t>
  </si>
  <si>
    <t>XS2484587048</t>
  </si>
  <si>
    <t>EUR 2,592 TEL.EMISIONES SAU (REGS/68) 22-2031</t>
  </si>
  <si>
    <t>NLBNPNL27ET5</t>
  </si>
  <si>
    <t>CH0205664474</t>
  </si>
  <si>
    <t>SHS QUANTEX STRATEGIC PREC.METAL FD(USD)-I</t>
  </si>
  <si>
    <t>LU1273489010</t>
  </si>
  <si>
    <t>SHS UBS(LUX)F.S-MSCI JAPAN SRI-GBPH-A-ACC</t>
  </si>
  <si>
    <t>FR001400SE99</t>
  </si>
  <si>
    <t>SHS R-CO 3 SICAV - R-CO TARG.2029 HY-F EUR AC</t>
  </si>
  <si>
    <t>DE000A2DTLW9</t>
  </si>
  <si>
    <t>HP REAL INVEST                INHABER-ANTEILE</t>
  </si>
  <si>
    <t>NLBNPNL2EDU4</t>
  </si>
  <si>
    <t>NLBNPNL1WHQ7</t>
  </si>
  <si>
    <t>AT000B126404</t>
  </si>
  <si>
    <t>EUR 1,00 BANK AUSTRIA WOHNB 18-2029</t>
  </si>
  <si>
    <t>DE000GV5D9J1</t>
  </si>
  <si>
    <t>NL0013355266</t>
  </si>
  <si>
    <t>NL0013355787</t>
  </si>
  <si>
    <t>DE000HS309U5</t>
  </si>
  <si>
    <t>DE000LB4W5R2</t>
  </si>
  <si>
    <t>NLBNPNL2H3Z1</t>
  </si>
  <si>
    <t>NL0013979107</t>
  </si>
  <si>
    <t>DE000HW6LWK1</t>
  </si>
  <si>
    <t>EUR 5,62 UNICREDIT BANK 23-2026</t>
  </si>
  <si>
    <t>NL0013150188</t>
  </si>
  <si>
    <t>NLBNPNL1W2K7</t>
  </si>
  <si>
    <t>NL0014647885</t>
  </si>
  <si>
    <t>NL0014855330</t>
  </si>
  <si>
    <t>DE000ME7FQQ5</t>
  </si>
  <si>
    <t>DE000JB78MD9</t>
  </si>
  <si>
    <t>DE000GQ4E5V4</t>
  </si>
  <si>
    <t>FR0013149994</t>
  </si>
  <si>
    <t>EUR 2,166 HSBC CONTINENTA (REGS) 16-2036</t>
  </si>
  <si>
    <t>14/04/2036</t>
  </si>
  <si>
    <t>DE000VH4KSB6</t>
  </si>
  <si>
    <t>EUR 5,50 VONTOBEL FIN.PROD. 110926</t>
  </si>
  <si>
    <t>LU0599946893</t>
  </si>
  <si>
    <t>SHS DWS CONCEPT-DWS CONCEPT KALDEMORGEN LC</t>
  </si>
  <si>
    <t>DE000MB8YZ19</t>
  </si>
  <si>
    <t>DE000GM2KDZ3</t>
  </si>
  <si>
    <t>DE000GU47N24</t>
  </si>
  <si>
    <t>DE000ME0BUD9</t>
  </si>
  <si>
    <t>DE000GM2LUK7</t>
  </si>
  <si>
    <t>DE000VE896Q7</t>
  </si>
  <si>
    <t>DE000LB5ZR47</t>
  </si>
  <si>
    <t>NL0014327694</t>
  </si>
  <si>
    <t>DE000GM2EUE5</t>
  </si>
  <si>
    <t>DE000DU0JSW7</t>
  </si>
  <si>
    <t>DE000ME382W7</t>
  </si>
  <si>
    <t>FR0014003CP2</t>
  </si>
  <si>
    <t>AT0000A2KEF6</t>
  </si>
  <si>
    <t>NL0014843435</t>
  </si>
  <si>
    <t>DE000LB2V5W5</t>
  </si>
  <si>
    <t>DE000VP1NS43</t>
  </si>
  <si>
    <t>NL0014663809</t>
  </si>
  <si>
    <t>NLBNPNL37301</t>
  </si>
  <si>
    <t>DE000DU6GQN3</t>
  </si>
  <si>
    <t>EUR 4,10 DZ BK AG (GB00BP6MXD84) 25-2026</t>
  </si>
  <si>
    <t>NLBNPNL3EDH9</t>
  </si>
  <si>
    <t>NLBNPNL2MAZ2</t>
  </si>
  <si>
    <t>DE000UG9XQ79</t>
  </si>
  <si>
    <t>EUR 9,70 UNICREDIT BANK (LU1598757687) 270326</t>
  </si>
  <si>
    <t>NLBNPNL1YV87</t>
  </si>
  <si>
    <t>DE000HT91P11</t>
  </si>
  <si>
    <t>DE000DU536F4</t>
  </si>
  <si>
    <t>EUR 5,25 DZ BK AG (DE000ENAG999) 25-2026</t>
  </si>
  <si>
    <t>DE000VE89WC6</t>
  </si>
  <si>
    <t>NLBNPNL1GIN5</t>
  </si>
  <si>
    <t>DE000ME7KF63</t>
  </si>
  <si>
    <t>DE000VK5CKY4</t>
  </si>
  <si>
    <t>NLBNPNL1CBK5</t>
  </si>
  <si>
    <t>LU2243569279</t>
  </si>
  <si>
    <t>SHS FLOSSBACH VON STOR.FOUND.DEF-HT EUR ACC</t>
  </si>
  <si>
    <t>NLBNPNL3BJH2</t>
  </si>
  <si>
    <t>DE000VP1Z0P6</t>
  </si>
  <si>
    <t>NLBNPNL116F9</t>
  </si>
  <si>
    <t>NLBNPNL3BBJ5</t>
  </si>
  <si>
    <t>DE000PC16RH4</t>
  </si>
  <si>
    <t>DE000A351843</t>
  </si>
  <si>
    <t>EUR FL.R KSK WESTERWALD 23-2028</t>
  </si>
  <si>
    <t>NLBNPNL2DB77</t>
  </si>
  <si>
    <t>DE000A2PMS33</t>
  </si>
  <si>
    <t>SHS COMMERZBANK STIFTUNGSFONDS RENDITE E</t>
  </si>
  <si>
    <t>DE000GU1VS77</t>
  </si>
  <si>
    <t>DE000UK0RBJ4</t>
  </si>
  <si>
    <t>NLBNPNL1ULA7</t>
  </si>
  <si>
    <t>DE000MA49GS6</t>
  </si>
  <si>
    <t>LU0124427930</t>
  </si>
  <si>
    <t>SHS DEKASTRUKTUR:3 CHANCEPLUS</t>
  </si>
  <si>
    <t>NLBNPNL1VS36</t>
  </si>
  <si>
    <t>XS3032020136</t>
  </si>
  <si>
    <t>EUR 3,346 SANTANDER UK PL (REGS) 25-2030</t>
  </si>
  <si>
    <t>DE000GM2A6C7</t>
  </si>
  <si>
    <t>AT0000A24UZ0</t>
  </si>
  <si>
    <t>SHS KATHREIN GLOBAL BOND I ACC</t>
  </si>
  <si>
    <t>DE000NLB3WU3</t>
  </si>
  <si>
    <t>EUR FL.R NORD/LB GZ 22-2032</t>
  </si>
  <si>
    <t>AT0000A2PKC9</t>
  </si>
  <si>
    <t>DE000VP30GH8</t>
  </si>
  <si>
    <t>WAR VONTOBEL FIN.PROD. ( CALL SP1.77) XXXXXX</t>
  </si>
  <si>
    <t>AU3FN0107223</t>
  </si>
  <si>
    <t>DE000MA26RP7</t>
  </si>
  <si>
    <t>UNT MORGAN STANLEY+CO ( AVANTOR) XXXXXX</t>
  </si>
  <si>
    <t>DE000VM8WXZ4</t>
  </si>
  <si>
    <t>WAR VONTOBEL FIN.PROD. ( CALL SP57.6) XXXXXX</t>
  </si>
  <si>
    <t>NLBNPNL1B473</t>
  </si>
  <si>
    <t>NLBNPNL2P117</t>
  </si>
  <si>
    <t>FR0014000Y36</t>
  </si>
  <si>
    <t>EUR 0,90 FCT GINKGO 21-2036</t>
  </si>
  <si>
    <t>23/01/2036</t>
  </si>
  <si>
    <t>NLBNPNL2YFS1</t>
  </si>
  <si>
    <t>DE000UN2QML2</t>
  </si>
  <si>
    <t>EUR 16,50 UNICREDIT BANK 270326</t>
  </si>
  <si>
    <t>FR0013510567</t>
  </si>
  <si>
    <t>DE000GU1BQ57</t>
  </si>
  <si>
    <t>DE000PG2N0G9</t>
  </si>
  <si>
    <t>DE000ME3AUX3</t>
  </si>
  <si>
    <t>NLBNPNL2DSV2</t>
  </si>
  <si>
    <t>FR0129202596</t>
  </si>
  <si>
    <t>EUR FL.R SOCIETE GENERALE (BT) 040526</t>
  </si>
  <si>
    <t>DE000HW7K0N7</t>
  </si>
  <si>
    <t>EUR 10,17 UNICREDIT BANK 25-2028</t>
  </si>
  <si>
    <t>NLBNPIT226D0</t>
  </si>
  <si>
    <t>UNT BNP PARI.ISS. 280427</t>
  </si>
  <si>
    <t>28/04/2027</t>
  </si>
  <si>
    <t>NL0015488842</t>
  </si>
  <si>
    <t>DE000ME5R590</t>
  </si>
  <si>
    <t>DE000LB13JN7</t>
  </si>
  <si>
    <t>EUR 0,75 LBK BADEN-WUERTT. 20-2035</t>
  </si>
  <si>
    <t>NL0014649782</t>
  </si>
  <si>
    <t>AU0000323230</t>
  </si>
  <si>
    <t>UNT BENDIG ADEL BK LTD XXXXXX</t>
  </si>
  <si>
    <t>NLBNPNL1TCV4</t>
  </si>
  <si>
    <t>NL0013285307</t>
  </si>
  <si>
    <t>NLBNPNL10DW7</t>
  </si>
  <si>
    <t>DE000DK2CE40</t>
  </si>
  <si>
    <t>SHS MAINFRANKEN STRATEGIEKONZEPT</t>
  </si>
  <si>
    <t>DE000UL8XZH7</t>
  </si>
  <si>
    <t>WAR UBS AG ( CALL SP306.9) XXXXXX</t>
  </si>
  <si>
    <t>DE000DK1FBA7</t>
  </si>
  <si>
    <t>EUR 8,14 DEKABANK (DE000CBK1001) 041226</t>
  </si>
  <si>
    <t>US34962K1007</t>
  </si>
  <si>
    <t>SHS FORTITUDE GROUP ORD REG</t>
  </si>
  <si>
    <t>IT0005372088</t>
  </si>
  <si>
    <t>EUR FL.R 2019 POPOLARE BARI SME S.R.L. 19-205</t>
  </si>
  <si>
    <t>31/05/2059</t>
  </si>
  <si>
    <t>NLBNPNL19WH9</t>
  </si>
  <si>
    <t>DE000DC2S5V7</t>
  </si>
  <si>
    <t>NLBNPNL2SPF9</t>
  </si>
  <si>
    <t>DE000DU7QAG8</t>
  </si>
  <si>
    <t>EUR 4,50 DZ BK AG (DE0005557508) 26-2027</t>
  </si>
  <si>
    <t>DE000MB9KQP6</t>
  </si>
  <si>
    <t>DE000LB6B414</t>
  </si>
  <si>
    <t>DE000LB4Y4M4</t>
  </si>
  <si>
    <t>NLBNPNL2H3T4</t>
  </si>
  <si>
    <t>DE000DS46NL4</t>
  </si>
  <si>
    <t>NLBNPNL1HDP9</t>
  </si>
  <si>
    <t>DE000ME5K3K7</t>
  </si>
  <si>
    <t>DE000ME2L0J7</t>
  </si>
  <si>
    <t>DE000ME6CL74</t>
  </si>
  <si>
    <t>DE000HT4KVD0</t>
  </si>
  <si>
    <t>NLBNPNL3DVY8</t>
  </si>
  <si>
    <t>DE000ME42JM0</t>
  </si>
  <si>
    <t>DE000GM1Y7L9</t>
  </si>
  <si>
    <t>NLBNPNL17634</t>
  </si>
  <si>
    <t>DE000ME0UAZ4</t>
  </si>
  <si>
    <t>NLBNPNL2Y0K8</t>
  </si>
  <si>
    <t>DE000UN35ZM4</t>
  </si>
  <si>
    <t>EUR 9,60 UNICREDIT BANK (LU1598757687) 281226</t>
  </si>
  <si>
    <t>DE000DS7W4V5</t>
  </si>
  <si>
    <t>DE000ME3PB09</t>
  </si>
  <si>
    <t>NLBNPNL2R5K6</t>
  </si>
  <si>
    <t>NL0014327579</t>
  </si>
  <si>
    <t>DE000GM2MSF9</t>
  </si>
  <si>
    <t>DE000LB6E905</t>
  </si>
  <si>
    <t>DE000DU4K6V3</t>
  </si>
  <si>
    <t>EUR 13,20 DZ BK AG (FR0000121014) 260626</t>
  </si>
  <si>
    <t>NLBNPNL113T7</t>
  </si>
  <si>
    <t>DE000DY4L6Q4</t>
  </si>
  <si>
    <t>EUR 12,20 DZ BK AG (DE0006070006) 25-2026</t>
  </si>
  <si>
    <t>NL0015451485</t>
  </si>
  <si>
    <t>NL0014638645</t>
  </si>
  <si>
    <t>NLGS0000ER92</t>
  </si>
  <si>
    <t>NLBNPNL1CUC2</t>
  </si>
  <si>
    <t>DE000VP1NE31</t>
  </si>
  <si>
    <t>DE000LB5R7E2</t>
  </si>
  <si>
    <t>NLBNPNL3FJC4</t>
  </si>
  <si>
    <t>NLBNPNL23NW9</t>
  </si>
  <si>
    <t>NLBNPNL13DT7</t>
  </si>
  <si>
    <t>AT0000A35RD9</t>
  </si>
  <si>
    <t>US1011371077</t>
  </si>
  <si>
    <t>SHS BOSTON SCIENTIFIC</t>
  </si>
  <si>
    <t>DE0006581309</t>
  </si>
  <si>
    <t>SHS MAXDATA AG</t>
  </si>
  <si>
    <t>28/05/1999</t>
  </si>
  <si>
    <t>NLBNPNL239G7</t>
  </si>
  <si>
    <t>NL0014564502</t>
  </si>
  <si>
    <t>LU1122764670</t>
  </si>
  <si>
    <t>SHS DB ADV.MULTIBR.-DB CREDIT SELECTION PFD</t>
  </si>
  <si>
    <t>DE000HW7JZD1</t>
  </si>
  <si>
    <t>EUR 13,31 UNICREDIT BANK 25-2026</t>
  </si>
  <si>
    <t>AT0000A1ZYL2</t>
  </si>
  <si>
    <t>EUR 1,39 RAIFFEISENVERBAND 18-2033</t>
  </si>
  <si>
    <t>09/02/2033</t>
  </si>
  <si>
    <t>DE000UBS5WH9</t>
  </si>
  <si>
    <t>UNT UBS AG ( FR0000120628) 030728</t>
  </si>
  <si>
    <t>FR0010291591</t>
  </si>
  <si>
    <t>SHS CM-AM OBLI MOYEN TERME FCP</t>
  </si>
  <si>
    <t>DE000VD0JB03</t>
  </si>
  <si>
    <t>EUR 4,75 VONTOBEL FIN.PROD. 24-2026</t>
  </si>
  <si>
    <t>XS2741344613</t>
  </si>
  <si>
    <t>EUR 3,30 MEDIOBANCA SPA (REGS/629) 24-2029</t>
  </si>
  <si>
    <t>AU3FN0081501</t>
  </si>
  <si>
    <t>AUD FL.R PERPETUAL CORPO 23-2055</t>
  </si>
  <si>
    <t>15/03/2055</t>
  </si>
  <si>
    <t>DE000SV18MG7</t>
  </si>
  <si>
    <t>NLBNPNL281J3</t>
  </si>
  <si>
    <t>DE000MB5NQV6</t>
  </si>
  <si>
    <t>DE000VP14473</t>
  </si>
  <si>
    <t>AT0000A2EL12</t>
  </si>
  <si>
    <t>XS1739831748</t>
  </si>
  <si>
    <t>21/12/2057</t>
  </si>
  <si>
    <t>NLBNPNL1NKM9</t>
  </si>
  <si>
    <t>DE000MB1QKB3</t>
  </si>
  <si>
    <t>NLBNPNL26U84</t>
  </si>
  <si>
    <t>DE000HW6X807</t>
  </si>
  <si>
    <t>US3988451072</t>
  </si>
  <si>
    <t>SHS GROOVE BOTANICA ORD REG</t>
  </si>
  <si>
    <t>FR001400MQ18</t>
  </si>
  <si>
    <t>DE000UM00TN1</t>
  </si>
  <si>
    <t>DE000SU7ZVK0</t>
  </si>
  <si>
    <t>DE000ME8RRT0</t>
  </si>
  <si>
    <t>NL0013751050</t>
  </si>
  <si>
    <t>DE000VE5XFH3</t>
  </si>
  <si>
    <t>DE000DS5B4D0</t>
  </si>
  <si>
    <t>BE0002861426</t>
  </si>
  <si>
    <t>EUR 1,80 BRUSSELS, REG. OF 22-2032</t>
  </si>
  <si>
    <t>DE000ME099R7</t>
  </si>
  <si>
    <t>DE000VP315K8</t>
  </si>
  <si>
    <t>DE000DU1HXU3</t>
  </si>
  <si>
    <t>EUR 10,90 DZ BK AG (NL0000235190) 25-2026</t>
  </si>
  <si>
    <t>NL0013977127</t>
  </si>
  <si>
    <t>DE000LB1DSZ4</t>
  </si>
  <si>
    <t>EUR 0,00 LBK BADEN-WUERTT. 17-2045</t>
  </si>
  <si>
    <t>DE000BLB7T66</t>
  </si>
  <si>
    <t>EUR 1,20 BAYERISCH.LANDESBK 19-2031</t>
  </si>
  <si>
    <t>06/06/2031</t>
  </si>
  <si>
    <t>NLBNPNL30G60</t>
  </si>
  <si>
    <t>NLBNPNL38VP4</t>
  </si>
  <si>
    <t>DE000BLB4RB5</t>
  </si>
  <si>
    <t>EUR 1,00 BAYERISCH.LANDESBK 16-2029</t>
  </si>
  <si>
    <t>DE000UM02V52</t>
  </si>
  <si>
    <t>NLBNPNL1Y1I1</t>
  </si>
  <si>
    <t>DE0006604705</t>
  </si>
  <si>
    <t>SHS MENZEL VERMOEGEN ORD BR</t>
  </si>
  <si>
    <t>NLBNPNL2OVO8</t>
  </si>
  <si>
    <t>NLBNPNL21818</t>
  </si>
  <si>
    <t>DE000UN366W9</t>
  </si>
  <si>
    <t>EUR 12,10 UNICREDIT BANK 26-2027</t>
  </si>
  <si>
    <t>DE000UL8U9U6</t>
  </si>
  <si>
    <t>WAR UBS AG ( PUT SP216.1) XXXXXX</t>
  </si>
  <si>
    <t>DE000ME0MTH9</t>
  </si>
  <si>
    <t>DE000VE3Z3T4</t>
  </si>
  <si>
    <t>NL0013990096</t>
  </si>
  <si>
    <t>DE000ME26UF4</t>
  </si>
  <si>
    <t>NLBNPNL39505</t>
  </si>
  <si>
    <t>DE000GM2BSF2</t>
  </si>
  <si>
    <t>FR0010201699</t>
  </si>
  <si>
    <t>SHS OSTRUM SOUVERAINS EURO 5-7 FCP</t>
  </si>
  <si>
    <t>NLBNPNL22030</t>
  </si>
  <si>
    <t>NLBNPNL2FFV4</t>
  </si>
  <si>
    <t>DE000HE0QBY0</t>
  </si>
  <si>
    <t>DE000LB5ZS61</t>
  </si>
  <si>
    <t>NL0013767379</t>
  </si>
  <si>
    <t>DE000HW6CYJ8</t>
  </si>
  <si>
    <t>USD 6,00 UNICREDIT BANK (REGS) 22-2026</t>
  </si>
  <si>
    <t>DE000ME2HUV4</t>
  </si>
  <si>
    <t>DE000NLB54F9</t>
  </si>
  <si>
    <t>EUR FL.R NORD/LB GZ 26-2036</t>
  </si>
  <si>
    <t>NL0014327801</t>
  </si>
  <si>
    <t>NLBNPNL384Z1</t>
  </si>
  <si>
    <t>DE000A0Q95N9</t>
  </si>
  <si>
    <t>SHS FP ARTELLIUM EVOLUTION-I EUR</t>
  </si>
  <si>
    <t>NLBNPNL1EYW8</t>
  </si>
  <si>
    <t>NLBNPNL2S9P6</t>
  </si>
  <si>
    <t>DE000ME05LB6</t>
  </si>
  <si>
    <t>DE000HW7S4K7</t>
  </si>
  <si>
    <t>NLBNPNL39JB7</t>
  </si>
  <si>
    <t>NL0015494006</t>
  </si>
  <si>
    <t>DE000A2DL387</t>
  </si>
  <si>
    <t>SHS BUENO GLOBAL STRATEGY-EUR DIST</t>
  </si>
  <si>
    <t>NL0014043614</t>
  </si>
  <si>
    <t>DE000VE899V1</t>
  </si>
  <si>
    <t>XS2980842368</t>
  </si>
  <si>
    <t>EUR 3,98 BANCO SANTANDER SA (REGS/40) 25-2050</t>
  </si>
  <si>
    <t>20/01/2050</t>
  </si>
  <si>
    <t>CH0021933483</t>
  </si>
  <si>
    <t>WAR UBS LDN(CERT.MSCI EM ASIA)XX</t>
  </si>
  <si>
    <t>27/07/2005</t>
  </si>
  <si>
    <t>NL0013627722</t>
  </si>
  <si>
    <t>DE000JQ5CH71</t>
  </si>
  <si>
    <t>WAR JPM STRUCT.PROD.BV ( PUT) XXXXXX</t>
  </si>
  <si>
    <t>NL0014649147</t>
  </si>
  <si>
    <t>NLBNPNL3FKR0</t>
  </si>
  <si>
    <t>DE000ME4TTR5</t>
  </si>
  <si>
    <t>WAR MORGAN STANLEY+CO ( CALL SP77.97) XXXXXX</t>
  </si>
  <si>
    <t>IT0004566284</t>
  </si>
  <si>
    <t>EUR FL.R COMUNE LUGO RAVENN (BOC) 09-2029</t>
  </si>
  <si>
    <t>30/12/2009</t>
  </si>
  <si>
    <t>NLBNPNL17EX8</t>
  </si>
  <si>
    <t>CH0454664001</t>
  </si>
  <si>
    <t>NLBNPNL1YQT8</t>
  </si>
  <si>
    <t>DE000LNAG002</t>
  </si>
  <si>
    <t>SHS LIPONOVA AG</t>
  </si>
  <si>
    <t>FR0013398914</t>
  </si>
  <si>
    <t>SHS LAZARD CONVERTIBLE GLOBAL-RD</t>
  </si>
  <si>
    <t>DE000SLB8379</t>
  </si>
  <si>
    <t>EUR 0,633 LANDESBK SAAR 19-2029</t>
  </si>
  <si>
    <t>AT0000A2D5H3</t>
  </si>
  <si>
    <t>NLBNPNL1AV85</t>
  </si>
  <si>
    <t>NL0014627382</t>
  </si>
  <si>
    <t>NL0013755283</t>
  </si>
  <si>
    <t>AU3FN0103289</t>
  </si>
  <si>
    <t>AUD FL.R NATL.AU.BK(AU) 25-2028</t>
  </si>
  <si>
    <t>DE000SX634J9</t>
  </si>
  <si>
    <t>EUR 10,50 SOC.GEN.EFFEKTEN 270326</t>
  </si>
  <si>
    <t>DE000GU5TQY2</t>
  </si>
  <si>
    <t>EUR 18,00 GOLDMAN SACHS B 260826</t>
  </si>
  <si>
    <t>DE000VJ0K5Y8</t>
  </si>
  <si>
    <t>EUR 15,65 VONTOBEL FIN.PROD. 201126</t>
  </si>
  <si>
    <t>DE000UN36176</t>
  </si>
  <si>
    <t>EUR 10,20 UNICREDIT BANK 281226</t>
  </si>
  <si>
    <t>DE000A0DKYJ2</t>
  </si>
  <si>
    <t>ALLIANZGI-FONDS AGV-R         INHABER-ANTEILE</t>
  </si>
  <si>
    <t>07/12/2004</t>
  </si>
  <si>
    <t>DE000A0DP0D7</t>
  </si>
  <si>
    <t>DEAM-FONDS SPEZIAL 11         INHABER-ANTEILE</t>
  </si>
  <si>
    <t>DE000A4EJ245</t>
  </si>
  <si>
    <t>EUR 17,00 THALOS INV. PLAT. 131126</t>
  </si>
  <si>
    <t>DE000A30V4E2</t>
  </si>
  <si>
    <t>EUR 2,95 KSPSK HEILBRONN 22-2038</t>
  </si>
  <si>
    <t>08/12/2038</t>
  </si>
  <si>
    <t>DE000ME1EE50</t>
  </si>
  <si>
    <t>NL0012615959</t>
  </si>
  <si>
    <t>EUR 1,43 AMSTERDAM CITY OF 17-2032</t>
  </si>
  <si>
    <t>29/08/2017</t>
  </si>
  <si>
    <t>DE000UM2FKB1</t>
  </si>
  <si>
    <t>DE000LB59P15</t>
  </si>
  <si>
    <t>DE000HG96197</t>
  </si>
  <si>
    <t>AU3CB0248037</t>
  </si>
  <si>
    <t>AUD 3,50 QUEENSLAND TR.CORP (REGS) 17-2030</t>
  </si>
  <si>
    <t>CH0000966991</t>
  </si>
  <si>
    <t>SHS UBS (CH) EQUITY FUND EMERG. ASIA P DIS</t>
  </si>
  <si>
    <t>NLBNPNL215E2</t>
  </si>
  <si>
    <t>FR0014005XM0</t>
  </si>
  <si>
    <t>SHS AMUNDI EURO LIQUIDITY SRI-Z EUR ACC</t>
  </si>
  <si>
    <t>XS1373294682</t>
  </si>
  <si>
    <t>EUR FL.R NIBC BANK NV. (REGS/1729) 16-2031</t>
  </si>
  <si>
    <t>01/03/2031</t>
  </si>
  <si>
    <t>DE000SW13JH0</t>
  </si>
  <si>
    <t>EU000A4EBBP0</t>
  </si>
  <si>
    <t>EUR 2,25 EUROP.INVEST.BK (REGS) 25-2028</t>
  </si>
  <si>
    <t>DE000VQ4NL11</t>
  </si>
  <si>
    <t>UNT VONTOBEL FIN.PROD. 170226</t>
  </si>
  <si>
    <t>DE000VE8Y110</t>
  </si>
  <si>
    <t>DE000HW7J3S3</t>
  </si>
  <si>
    <t>EUR 6,04 UNICREDIT BANK 25-2029</t>
  </si>
  <si>
    <t>DE000HG38GJ5</t>
  </si>
  <si>
    <t>WAR HSBC T+B ( CALL SP42.3535) XXXXXX</t>
  </si>
  <si>
    <t>NLBNPNL1BKG6</t>
  </si>
  <si>
    <t>DE000HW7DRM2</t>
  </si>
  <si>
    <t>USD 9,76 UNICREDIT BANK (REGS) 25-2028</t>
  </si>
  <si>
    <t>NL0014139602</t>
  </si>
  <si>
    <t>XS2291901994</t>
  </si>
  <si>
    <t>EUR 0,01 SOR BOLIGKREDITT (REGS/10) 21-2028</t>
  </si>
  <si>
    <t>NL0014840076</t>
  </si>
  <si>
    <t>NL0014820839</t>
  </si>
  <si>
    <t>DE000HT8SP60</t>
  </si>
  <si>
    <t>EUR 6,75 HSBC T+B 270326</t>
  </si>
  <si>
    <t>DE000ME24ML4</t>
  </si>
  <si>
    <t>DE000HT1TL29</t>
  </si>
  <si>
    <t>DE000HT8CLS7</t>
  </si>
  <si>
    <t>EUR 5,25 HSBC T+B 25-2027</t>
  </si>
  <si>
    <t>DE000VE8YZG5</t>
  </si>
  <si>
    <t>DE000VM94084</t>
  </si>
  <si>
    <t>WAR VONTOBEL FIN.PROD. ( CALL SP76.91) XXXXXX</t>
  </si>
  <si>
    <t>DE000PJ8HN36</t>
  </si>
  <si>
    <t>DE000UL4W875</t>
  </si>
  <si>
    <t>DE000VE9X1Z1</t>
  </si>
  <si>
    <t>NLBNPNL2LYF6</t>
  </si>
  <si>
    <t>DE000A2TSD06</t>
  </si>
  <si>
    <t>EUR 1,0325 DZ HYP AG (REGS) 19-2049</t>
  </si>
  <si>
    <t>06/12/2049</t>
  </si>
  <si>
    <t>NLBNPNL2T0A6</t>
  </si>
  <si>
    <t>DE000VZ4RDP1</t>
  </si>
  <si>
    <t>NLBNPNL2LW49</t>
  </si>
  <si>
    <t>FR0011753755</t>
  </si>
  <si>
    <t>SHS R-CO CONVIC HIGH YIELD EURO(FCP)-P EUR</t>
  </si>
  <si>
    <t>DE000PJ8JNB6</t>
  </si>
  <si>
    <t>NLBNPNL34027</t>
  </si>
  <si>
    <t>NL0015111998</t>
  </si>
  <si>
    <t>NLBNPNL342H7</t>
  </si>
  <si>
    <t>NL0014247868</t>
  </si>
  <si>
    <t>NL0014836819</t>
  </si>
  <si>
    <t>NLBNPNL36VM5</t>
  </si>
  <si>
    <t>NL0014062713</t>
  </si>
  <si>
    <t>FR001400TGJ7</t>
  </si>
  <si>
    <t>DE000LB4FMV5</t>
  </si>
  <si>
    <t>EUR 2,50 LBK BADEN-WUERTT. 23-2030</t>
  </si>
  <si>
    <t>30/08/2030</t>
  </si>
  <si>
    <t>NLBNPNL3FR84</t>
  </si>
  <si>
    <t>DE000HW66ZT2</t>
  </si>
  <si>
    <t>EUR 4,44 UNICREDIT BANK 21-2026</t>
  </si>
  <si>
    <t>NL0014320616</t>
  </si>
  <si>
    <t>XS0373247104</t>
  </si>
  <si>
    <t>EUR 5,27 CITIY OF TURIN (REGS/1) 08-2038</t>
  </si>
  <si>
    <t>26/06/2008</t>
  </si>
  <si>
    <t>26/06/2038</t>
  </si>
  <si>
    <t>DE000HW7NRB4</t>
  </si>
  <si>
    <t>NL0014046252</t>
  </si>
  <si>
    <t>NLBNPNL15KC3</t>
  </si>
  <si>
    <t>DE000A3DCBH5</t>
  </si>
  <si>
    <t>SHS TOP 25 EQUITIES FUND- R EUR DIS</t>
  </si>
  <si>
    <t>DE000MA3J0U5</t>
  </si>
  <si>
    <t>ES0343307031</t>
  </si>
  <si>
    <t>EUR 4,75 KUTXABANK S.A. (REGS) 23-2027</t>
  </si>
  <si>
    <t>DE000DK1E5U9</t>
  </si>
  <si>
    <t>EUR 3,02 DEKABANK (EU0009658145) 220526</t>
  </si>
  <si>
    <t>NLBNPNL2OE30</t>
  </si>
  <si>
    <t>NL0015494477</t>
  </si>
  <si>
    <t>DE000DJ9AYS8</t>
  </si>
  <si>
    <t>EUR 2,80 DZ BANK AG - FFT 25-2035</t>
  </si>
  <si>
    <t>LU1900066207</t>
  </si>
  <si>
    <t>SHS M.U.L.-AMUNDI MSCI BRAZIL UC.ETF ACC</t>
  </si>
  <si>
    <t>FR0013183704</t>
  </si>
  <si>
    <t>EUR 1,13 BPCE 16-2026</t>
  </si>
  <si>
    <t>NLBNPNL1B184</t>
  </si>
  <si>
    <t>FRSG00015WI5</t>
  </si>
  <si>
    <t>20/03/2037</t>
  </si>
  <si>
    <t>DE000MD49953</t>
  </si>
  <si>
    <t>FR0013372182</t>
  </si>
  <si>
    <t>EUR 1,704 REGION PAYS LOIRE (REGS) 18-2040</t>
  </si>
  <si>
    <t>23/10/2040</t>
  </si>
  <si>
    <t>NLGS0000EF88</t>
  </si>
  <si>
    <t>AU3CB0279503</t>
  </si>
  <si>
    <t>AUD 1,50 BPCE 21-2026</t>
  </si>
  <si>
    <t>NL0014565848</t>
  </si>
  <si>
    <t>DE000A0M8HB6</t>
  </si>
  <si>
    <t>SHS MPF TRUE VALUE</t>
  </si>
  <si>
    <t>NLBNPNL1U655</t>
  </si>
  <si>
    <t>NLBNPNL21DU8</t>
  </si>
  <si>
    <t>DE000MB8ZA33</t>
  </si>
  <si>
    <t>DE000ME2R670</t>
  </si>
  <si>
    <t>WAR MORGAN STANLEY+CO ( CALL SP31.5) XXXXXX</t>
  </si>
  <si>
    <t>DE000UG25MJ3</t>
  </si>
  <si>
    <t>DE000UL5JL84</t>
  </si>
  <si>
    <t>ES0305973002</t>
  </si>
  <si>
    <t>EUR FL.R SANTANDER 1FT (REGS) 25-2068</t>
  </si>
  <si>
    <t>18/10/2068</t>
  </si>
  <si>
    <t>DE000ME8PFZ6</t>
  </si>
  <si>
    <t>NLBNPNL11MP0</t>
  </si>
  <si>
    <t>NLBNPNL27DR1</t>
  </si>
  <si>
    <t>DE000GU1VUQ5</t>
  </si>
  <si>
    <t>DE000DY4HFH7</t>
  </si>
  <si>
    <t>DE000ME2AHF9</t>
  </si>
  <si>
    <t>FR0014005PK0</t>
  </si>
  <si>
    <t>06/01/2032</t>
  </si>
  <si>
    <t>XS1829261087</t>
  </si>
  <si>
    <t>EUR 2,00 BANK GOSPODARSTWA (REGS/5) 18-2030</t>
  </si>
  <si>
    <t>DE000LB5G910</t>
  </si>
  <si>
    <t>AT000B101704</t>
  </si>
  <si>
    <t>EUR FL.R ALLGEMEINE SPARK. 25-2032</t>
  </si>
  <si>
    <t>22/04/2032</t>
  </si>
  <si>
    <t>ES0280907058</t>
  </si>
  <si>
    <t>EUR 3,50 UNICAJA BANCO (REGS) 25-2031</t>
  </si>
  <si>
    <t>NL0013569312</t>
  </si>
  <si>
    <t>DE000UK8P1A4</t>
  </si>
  <si>
    <t>NL0015315144</t>
  </si>
  <si>
    <t>DE000SQ68RS6</t>
  </si>
  <si>
    <t>DE000A3GMGT1</t>
  </si>
  <si>
    <t>UNT OPUS CHARTERED 311299</t>
  </si>
  <si>
    <t>DE000JB25Y35</t>
  </si>
  <si>
    <t>DE000MB06ED1</t>
  </si>
  <si>
    <t>NL0015131905</t>
  </si>
  <si>
    <t>NLBNPNL2IAK2</t>
  </si>
  <si>
    <t>DE000ME5AYQ4</t>
  </si>
  <si>
    <t>DE000ME0DHL5</t>
  </si>
  <si>
    <t>NL0015110446</t>
  </si>
  <si>
    <t>DE000SW38D70</t>
  </si>
  <si>
    <t>DE000PK4B463</t>
  </si>
  <si>
    <t>NLBNPNL2BJC5</t>
  </si>
  <si>
    <t>NLBNPNL2W501</t>
  </si>
  <si>
    <t>NLBNPNL2ZVV9</t>
  </si>
  <si>
    <t>DE000VP3JFU7</t>
  </si>
  <si>
    <t>NLBNPNL2TZZ4</t>
  </si>
  <si>
    <t>DE000MB8CAP9</t>
  </si>
  <si>
    <t>DE000GU83MS3</t>
  </si>
  <si>
    <t>NL0013770142</t>
  </si>
  <si>
    <t>DE000ME1VKX4</t>
  </si>
  <si>
    <t>DE000GM2GA98</t>
  </si>
  <si>
    <t>DE000LB50X97</t>
  </si>
  <si>
    <t>XS3254400586</t>
  </si>
  <si>
    <t>EUR 0,00 ENI SPA (REGS) 160326</t>
  </si>
  <si>
    <t>DE000DU535W1</t>
  </si>
  <si>
    <t>EUR 9,00 DZ BK AG (DE0007165631) 230926</t>
  </si>
  <si>
    <t>DE000VM9B6K1</t>
  </si>
  <si>
    <t>UNT VONTOBEL FIN.PROD. ( CH1304287381) XXXXXX</t>
  </si>
  <si>
    <t>DE000UN0FX36</t>
  </si>
  <si>
    <t>DE000PK6KL58</t>
  </si>
  <si>
    <t>EUR 16,00 BNP PARIBAS 26-2027</t>
  </si>
  <si>
    <t>DE000MB92AP3</t>
  </si>
  <si>
    <t>DE000GM2KV89</t>
  </si>
  <si>
    <t>DE000MB8PVL6</t>
  </si>
  <si>
    <t>WAR MORGAN STANLEY+CO ( CALL SP3.2885) XXXXXX</t>
  </si>
  <si>
    <t>DE000HT4KV15</t>
  </si>
  <si>
    <t>DE000HM0C4V0</t>
  </si>
  <si>
    <t>EUR 8,75 HSBC T+B 231026</t>
  </si>
  <si>
    <t>DE000HEL4A04</t>
  </si>
  <si>
    <t>EUR 3,50 LANDESBANK HESS-TH (REGS) 26-2036</t>
  </si>
  <si>
    <t>DE0001143840</t>
  </si>
  <si>
    <t>EUR 0,00 BUNDES DEUTSCH 22-2026</t>
  </si>
  <si>
    <t>DE000GU83KF4</t>
  </si>
  <si>
    <t>NLBNPNL3FOR2</t>
  </si>
  <si>
    <t>DE000FA6R7P1</t>
  </si>
  <si>
    <t>DE000ME5UTY6</t>
  </si>
  <si>
    <t>DE000SU30T72</t>
  </si>
  <si>
    <t>DE000HW6VR85</t>
  </si>
  <si>
    <t>EUR 12,40 UNICREDIT BANK 24-2027</t>
  </si>
  <si>
    <t>DE000HW7NMW1</t>
  </si>
  <si>
    <t>NL0015090176</t>
  </si>
  <si>
    <t>FR001400T2W2</t>
  </si>
  <si>
    <t>EUR 2,667 REGION NOUVELLE 24-2027</t>
  </si>
  <si>
    <t>DE000HT00119</t>
  </si>
  <si>
    <t>EUR 5,94 HSBC T+B 260626</t>
  </si>
  <si>
    <t>DE000HW7R1Z2</t>
  </si>
  <si>
    <t>EUR 6,97 UNICREDIT BANK 26-2029</t>
  </si>
  <si>
    <t>DE000A3EWBC2</t>
  </si>
  <si>
    <t>SHS TOP GLOBAL BRANDS R EUR</t>
  </si>
  <si>
    <t>FR0011007418</t>
  </si>
  <si>
    <t>SHS COMPARTIMENT H2O EUROAGGREGATE-R</t>
  </si>
  <si>
    <t>NL0014311011</t>
  </si>
  <si>
    <t>DE000DS9STU5</t>
  </si>
  <si>
    <t>NLBNPNL3F1N2</t>
  </si>
  <si>
    <t>DE000HW7SB79</t>
  </si>
  <si>
    <t>EUR 6,50 UNICREDIT BANK 26-2029</t>
  </si>
  <si>
    <t>DE000DC4VCZ3</t>
  </si>
  <si>
    <t>NLBNPNL19SK1</t>
  </si>
  <si>
    <t>DE000MC40L27</t>
  </si>
  <si>
    <t>DE0001619997</t>
  </si>
  <si>
    <t>SHS MEAG AKTIENSELECT</t>
  </si>
  <si>
    <t>IT0001165049</t>
  </si>
  <si>
    <t>SHS IT HOLDING SPA (ORD SHS)</t>
  </si>
  <si>
    <t>25/11/1997</t>
  </si>
  <si>
    <t>DE000ME5AXP8</t>
  </si>
  <si>
    <t>DE000HB6GM59</t>
  </si>
  <si>
    <t>DE000DU41011</t>
  </si>
  <si>
    <t>EUR 14,40 DZ BK AG (DE0006231004) 250926</t>
  </si>
  <si>
    <t>DE000HLB2YX3</t>
  </si>
  <si>
    <t>NLBNPNL3AJC5</t>
  </si>
  <si>
    <t>NLBNPNL1F1P9</t>
  </si>
  <si>
    <t>IT0005459232</t>
  </si>
  <si>
    <t>EUR FL.R GOLDEN BAR(SEC). 21-2041</t>
  </si>
  <si>
    <t>20/09/2041</t>
  </si>
  <si>
    <t>DE000UK47KR6</t>
  </si>
  <si>
    <t>XS0265930346</t>
  </si>
  <si>
    <t>EUR FL.R BANCA INTESA SPA 06-2026</t>
  </si>
  <si>
    <t>04/09/2006</t>
  </si>
  <si>
    <t>LU2206597986</t>
  </si>
  <si>
    <t>SHS UBS(L)F.S-MSCI EU.SO.RE.UC.E-EUR A UKDIS</t>
  </si>
  <si>
    <t>CH0031835561</t>
  </si>
  <si>
    <t>CHF 3,25 SWISS GOVERNMENT (REGS) 07-2027</t>
  </si>
  <si>
    <t>DE000DW6CY39</t>
  </si>
  <si>
    <t>EUR FL.R DZ BANK AG - FFT 22-2029</t>
  </si>
  <si>
    <t>AT0000708755</t>
  </si>
  <si>
    <t>SHS APOLLO KONSERVATIV-A</t>
  </si>
  <si>
    <t>DE000VE70QK1</t>
  </si>
  <si>
    <t>NL0015001CA3</t>
  </si>
  <si>
    <t>SUB POSTNL N.V. (SUBSCRIPTION)</t>
  </si>
  <si>
    <t>NL0013985906</t>
  </si>
  <si>
    <t>DE000ME7ZDE7</t>
  </si>
  <si>
    <t>LU2792127032</t>
  </si>
  <si>
    <t>SHS AGIF-AL.INCOME+GROWTH-PLAN12 AM EUR DIS</t>
  </si>
  <si>
    <t>DE000ME18998</t>
  </si>
  <si>
    <t>DE000HSH4UD6</t>
  </si>
  <si>
    <t>EUR FL.R HSH NORDBANK AG 14-2029</t>
  </si>
  <si>
    <t>DE000VK2NBT7</t>
  </si>
  <si>
    <t>XS2055786763</t>
  </si>
  <si>
    <t>EUR 0,00 NORDIC INVEST.BK (REGS) 19-2026</t>
  </si>
  <si>
    <t>NLBNPNL1HF39</t>
  </si>
  <si>
    <t>FR0007009808</t>
  </si>
  <si>
    <t>SHS BNP PARIBAS MOIS (FCP) CAP</t>
  </si>
  <si>
    <t>FR001400KLX7</t>
  </si>
  <si>
    <t>EUR 0,00 BNP PARI.ISS. (REGS) 23-2034</t>
  </si>
  <si>
    <t>DE000ME4ZJE1</t>
  </si>
  <si>
    <t>DE000VT55MV6</t>
  </si>
  <si>
    <t>WAR VONTOBEL FIN.PROD. ( CALL SP38.94) XXXXXX</t>
  </si>
  <si>
    <t>DE000MB8E8N1</t>
  </si>
  <si>
    <t>DE000UL8XET7</t>
  </si>
  <si>
    <t>WAR UBS AG ( PUT SP127.5) XXXXXX</t>
  </si>
  <si>
    <t>NLBNPNL2SFW5</t>
  </si>
  <si>
    <t>DE000ME0H7K8</t>
  </si>
  <si>
    <t>DE000ME07R04</t>
  </si>
  <si>
    <t>DE000FA6CM75</t>
  </si>
  <si>
    <t>DE000LB6G3L8</t>
  </si>
  <si>
    <t>DE000ME6ZLH5</t>
  </si>
  <si>
    <t>DE000UL9M7Q7</t>
  </si>
  <si>
    <t>DE000ME1KSX0</t>
  </si>
  <si>
    <t>NL0013356363</t>
  </si>
  <si>
    <t>DE000MB888V8</t>
  </si>
  <si>
    <t>DE000DC5ULS8</t>
  </si>
  <si>
    <t>DE000LB59D76</t>
  </si>
  <si>
    <t>DE000ME6CPY0</t>
  </si>
  <si>
    <t>DE000DS98H68</t>
  </si>
  <si>
    <t>DE000ME0U5J7</t>
  </si>
  <si>
    <t>DE000VJ1TLW2</t>
  </si>
  <si>
    <t>DE000VP2XZK9</t>
  </si>
  <si>
    <t>NLBNPNL21016</t>
  </si>
  <si>
    <t>NLBNPNL3FAW1</t>
  </si>
  <si>
    <t>DE000VU925V4</t>
  </si>
  <si>
    <t>NLBNPNL2P5G6</t>
  </si>
  <si>
    <t>NLBNPNL1C3U8</t>
  </si>
  <si>
    <t>DE000DC5DTY5</t>
  </si>
  <si>
    <t>DE000A30V3G9</t>
  </si>
  <si>
    <t>EUR 3,00 SPARKASSE HANNOVER (REGS) 22-2026</t>
  </si>
  <si>
    <t>XS2525255647</t>
  </si>
  <si>
    <t>EUR 1,75 SPAREBNK 1 BOLIKR (REGS) 22-2027</t>
  </si>
  <si>
    <t>NL0012780761</t>
  </si>
  <si>
    <t>NL0014147134</t>
  </si>
  <si>
    <t>XS3195126837</t>
  </si>
  <si>
    <t>EUR FL.R VOLKSWAGEN BK (REGS) 25-2028</t>
  </si>
  <si>
    <t>AU3FN0102919</t>
  </si>
  <si>
    <t>AUD FL.R AMP BK LTD 25-2035</t>
  </si>
  <si>
    <t>HREPLTPA0006</t>
  </si>
  <si>
    <t>SHS EUROPLANTAZE D.D. ZA PROIZVODNJU I USLUGE</t>
  </si>
  <si>
    <t>DE000GP763X1</t>
  </si>
  <si>
    <t>DE000HW7KMU1</t>
  </si>
  <si>
    <t>NLBNPNL1L381</t>
  </si>
  <si>
    <t>NLBNPNL11OC4</t>
  </si>
  <si>
    <t>NLBNPNL2QON0</t>
  </si>
  <si>
    <t>NLBNPNL2TJT1</t>
  </si>
  <si>
    <t>NLBNPNL3BM75</t>
  </si>
  <si>
    <t>NL0015109216</t>
  </si>
  <si>
    <t>DE000SU40078</t>
  </si>
  <si>
    <t>IT0005583411</t>
  </si>
  <si>
    <t>EUR 5,00 INTESA SANPAOLO 24-2034</t>
  </si>
  <si>
    <t>20/03/2034</t>
  </si>
  <si>
    <t>DE000ME47H24</t>
  </si>
  <si>
    <t>XS2526379313</t>
  </si>
  <si>
    <t>EUR 2,125 DEV.BK OF JAPAN (REGS/91) 22-2026</t>
  </si>
  <si>
    <t>NLBNPNL2SZF8</t>
  </si>
  <si>
    <t>NLBNPNL2K7U8</t>
  </si>
  <si>
    <t>NLGS0000ZFT8</t>
  </si>
  <si>
    <t>DE000SW34WA4</t>
  </si>
  <si>
    <t>XS2117452156</t>
  </si>
  <si>
    <t>EUR 0,25 TELENOR ASA (REGS/67) 20-2028</t>
  </si>
  <si>
    <t>FR001400WNB4</t>
  </si>
  <si>
    <t>SHS ECOFI OPTIM 31-R EUR ACC</t>
  </si>
  <si>
    <t>NL0014496929</t>
  </si>
  <si>
    <t>DE000MC4K4H6</t>
  </si>
  <si>
    <t>UNT MORGAN STANLEY+CO ( GESCO) XXXXXX</t>
  </si>
  <si>
    <t>DE000VE8LTL5</t>
  </si>
  <si>
    <t>DE0005884001</t>
  </si>
  <si>
    <t>SHS DIBAG INDUSTRIE ORD BR</t>
  </si>
  <si>
    <t>DE000MB8UK85</t>
  </si>
  <si>
    <t>DE000FA691H5</t>
  </si>
  <si>
    <t>NLBNPNL16X34</t>
  </si>
  <si>
    <t>FR0014012AS1</t>
  </si>
  <si>
    <t>EUR FL.R HARMONY 2025-1 (REGS MBS) 25-2064</t>
  </si>
  <si>
    <t>27/05/2064</t>
  </si>
  <si>
    <t>FR0014009D08</t>
  </si>
  <si>
    <t>EUR 0,00 CREDIT MUTU ARKEA 22-2032</t>
  </si>
  <si>
    <t>AU3FN0060505</t>
  </si>
  <si>
    <t>AUD FL.R LIBERTY FINANCIAL 21-2026</t>
  </si>
  <si>
    <t>FR001400AQR9</t>
  </si>
  <si>
    <t>LU1740982712</t>
  </si>
  <si>
    <t>SHS VERMOEGENSMAN.AKTIENSTARS P EUR</t>
  </si>
  <si>
    <t>DE000MB96MQ7</t>
  </si>
  <si>
    <t>DE000HW7E359</t>
  </si>
  <si>
    <t>CHF 3,80 UNICREDIT BANK (REGS) 25-2028</t>
  </si>
  <si>
    <t>DE000ME7MJQ6</t>
  </si>
  <si>
    <t>DE000KB31LX6</t>
  </si>
  <si>
    <t>DE000DC6AHC0</t>
  </si>
  <si>
    <t>NLBNPNL1I791</t>
  </si>
  <si>
    <t>DE000ME5TW40</t>
  </si>
  <si>
    <t>WAR MORGAN STANLEY+CO ( CALL SP5.4859) XXXXXX</t>
  </si>
  <si>
    <t>NLBNPNL1CLD9</t>
  </si>
  <si>
    <t>AT0000A3LSC9</t>
  </si>
  <si>
    <t>NLBNPNL2NAC9</t>
  </si>
  <si>
    <t>DE000A3G5360</t>
  </si>
  <si>
    <t>USD 0,00 OPUS CHARTERED 23-2033</t>
  </si>
  <si>
    <t>DE000ME3K8X1</t>
  </si>
  <si>
    <t>DE000A40AVC3</t>
  </si>
  <si>
    <t>SHS SQUAD 4 CON.-H -EUR</t>
  </si>
  <si>
    <t>NLBNPNL27245</t>
  </si>
  <si>
    <t>DE000LB51ZM5</t>
  </si>
  <si>
    <t>EUR 3,70 LBK BADEN-WUERTT. 25-2036</t>
  </si>
  <si>
    <t>DE000LB53W61</t>
  </si>
  <si>
    <t>DE000DC1P653</t>
  </si>
  <si>
    <t>DE000HW6LAG5</t>
  </si>
  <si>
    <t>NL0014327462</t>
  </si>
  <si>
    <t>DE000VH6UKE1</t>
  </si>
  <si>
    <t>DE000HLB22R3</t>
  </si>
  <si>
    <t>EUR 0,40 LANDESBANK HESS-TH 21-2031</t>
  </si>
  <si>
    <t>DE000LB5XBN5</t>
  </si>
  <si>
    <t>DE000PJ8JJL3</t>
  </si>
  <si>
    <t>DE000SU6UMC9</t>
  </si>
  <si>
    <t>DE000SU2SPX1</t>
  </si>
  <si>
    <t>DE000MB8XFB4</t>
  </si>
  <si>
    <t>DE000MB825X6</t>
  </si>
  <si>
    <t>WAR MORGAN STANLEY+CO ( CALL SP7.7087) XXXXXX</t>
  </si>
  <si>
    <t>CH1491769118</t>
  </si>
  <si>
    <t>UNT LEONTEQ SECS AG ( BASKET) 261029</t>
  </si>
  <si>
    <t>DE000MB8DVA5</t>
  </si>
  <si>
    <t>FR0013494119</t>
  </si>
  <si>
    <t>DE000VE5W8W8</t>
  </si>
  <si>
    <t>DE000LB5Y2Z9</t>
  </si>
  <si>
    <t>DE000ME4QG93</t>
  </si>
  <si>
    <t>DE000VE9YB03</t>
  </si>
  <si>
    <t>NLBNPNL1CJ22</t>
  </si>
  <si>
    <t>DE000LB5KYE3</t>
  </si>
  <si>
    <t>NLBNPNL2B2E4</t>
  </si>
  <si>
    <t>DE000GU2PNG1</t>
  </si>
  <si>
    <t>DE000VM85JX0</t>
  </si>
  <si>
    <t>NL0014583247</t>
  </si>
  <si>
    <t>AT000B130356</t>
  </si>
  <si>
    <t>EUR 2,65 OBERBANK AG(AT) 25-2030</t>
  </si>
  <si>
    <t>FR0014011OB0</t>
  </si>
  <si>
    <t>FR0129594455</t>
  </si>
  <si>
    <t>GBP 0,00 CA CIB (REGS) 26-2027</t>
  </si>
  <si>
    <t>NLBNPNL10LT6</t>
  </si>
  <si>
    <t>PTAWDAOM0007</t>
  </si>
  <si>
    <t>EUR FL.R WAREWONDER IV 24-2029</t>
  </si>
  <si>
    <t>NLBNPNL1K1C0</t>
  </si>
  <si>
    <t>AT0000A3PP97</t>
  </si>
  <si>
    <t>HUF 0,00 RAIFFEISEN BANK 25-2029</t>
  </si>
  <si>
    <t>DE000UN1G8R5</t>
  </si>
  <si>
    <t>EUR 16,00 UNICREDIT BANK 250926</t>
  </si>
  <si>
    <t>NLBNPNL3FDY1</t>
  </si>
  <si>
    <t>NLBNPNL2JOK1</t>
  </si>
  <si>
    <t>DE000LB47PF8</t>
  </si>
  <si>
    <t>NL0014325946</t>
  </si>
  <si>
    <t>DE000HW7FQE6</t>
  </si>
  <si>
    <t>IT0005360182</t>
  </si>
  <si>
    <t>EUR FL.R LEVITICUS SPV SRL CL 19-2040</t>
  </si>
  <si>
    <t>NLGS00000P71</t>
  </si>
  <si>
    <t>NLBNPNL106O2</t>
  </si>
  <si>
    <t>DE000UK42949</t>
  </si>
  <si>
    <t>IT0003143796</t>
  </si>
  <si>
    <t>EUR FL.R COMUNE DI GENOVA (BOC) 01-2029</t>
  </si>
  <si>
    <t>09/07/2001</t>
  </si>
  <si>
    <t>FR001400FTZ5</t>
  </si>
  <si>
    <t>EUR 3,125 CAISSE DES DEPOTS (REGS) 23-2033</t>
  </si>
  <si>
    <t>25/05/2033</t>
  </si>
  <si>
    <t>CH1505567482</t>
  </si>
  <si>
    <t>DE000HW7S2X4</t>
  </si>
  <si>
    <t>USD 11,44 UNICREDIT BANK 26-2028</t>
  </si>
  <si>
    <t>DE000VM55630</t>
  </si>
  <si>
    <t>WAR VONTOBEL FIN.PROD. ( CALL SP34.36) XXXXXX</t>
  </si>
  <si>
    <t>XS3167396442</t>
  </si>
  <si>
    <t>EUR 0,00 ASN BANK N.V. 210526</t>
  </si>
  <si>
    <t>NLBNPNL29G48</t>
  </si>
  <si>
    <t>DK0009299729</t>
  </si>
  <si>
    <t>DKK 1,00 REALKREDIT DANMARK 15-2027</t>
  </si>
  <si>
    <t>DE000GV637V3</t>
  </si>
  <si>
    <t>DE000HW7HPQ8</t>
  </si>
  <si>
    <t>EUR 7,34 UNICREDIT BANK 25-2028</t>
  </si>
  <si>
    <t>DE000KH5BJ85</t>
  </si>
  <si>
    <t>NLBNPNL39Q28</t>
  </si>
  <si>
    <t>NLBNPNL2JGZ5</t>
  </si>
  <si>
    <t>DE000MA1A3E4</t>
  </si>
  <si>
    <t>DE000HW6DNP6</t>
  </si>
  <si>
    <t>NLBNPNL2W196</t>
  </si>
  <si>
    <t>NL0014044562</t>
  </si>
  <si>
    <t>NLBNPNL1EAI7</t>
  </si>
  <si>
    <t>DE000HW6QLN7</t>
  </si>
  <si>
    <t>EUR 6,07 UNICREDIT BANK 23-2028</t>
  </si>
  <si>
    <t>DE000HS1EL44</t>
  </si>
  <si>
    <t>FR001400Y3J0</t>
  </si>
  <si>
    <t>XS3216966948</t>
  </si>
  <si>
    <t>EUR FL.R NORDEA MORTGAGE BK (REGS) 25-2031</t>
  </si>
  <si>
    <t>DE000DY8RLJ1</t>
  </si>
  <si>
    <t>EUR 16,20 DZ BK AG (AT000000STR1) 25-2026</t>
  </si>
  <si>
    <t>NLBNPNL36G49</t>
  </si>
  <si>
    <t>NLBNPNL2ILX2</t>
  </si>
  <si>
    <t>FRSG000147O7</t>
  </si>
  <si>
    <t>EUR FL.R SG ISSUER (REGS) 23-2028</t>
  </si>
  <si>
    <t>DE000VE2Z6X0</t>
  </si>
  <si>
    <t>NL0014831315</t>
  </si>
  <si>
    <t>DE000DY7HVZ9</t>
  </si>
  <si>
    <t>EUR 10,75 DZ BK AG (NL0012044747) 25-2026</t>
  </si>
  <si>
    <t>AU0000432536</t>
  </si>
  <si>
    <t>SHS UNITY METALS LI ORD REG</t>
  </si>
  <si>
    <t>FR0014002CY6</t>
  </si>
  <si>
    <t>NL0013849722</t>
  </si>
  <si>
    <t>DE000UN1G7F2</t>
  </si>
  <si>
    <t>NLBNPNL3DEN7</t>
  </si>
  <si>
    <t>NLBNPNL1MS29</t>
  </si>
  <si>
    <t>DE000LB6HHJ1</t>
  </si>
  <si>
    <t>NL0014838369</t>
  </si>
  <si>
    <t>NLBNPNL1JU12</t>
  </si>
  <si>
    <t>DE000VM1NVU3</t>
  </si>
  <si>
    <t>LU2673942376</t>
  </si>
  <si>
    <t>SHS ONEMAR.F.S.S-BL.G.D.BAL-OD EUR DIS</t>
  </si>
  <si>
    <t>NL0014836041</t>
  </si>
  <si>
    <t>DE000DU7NQP2</t>
  </si>
  <si>
    <t>EUR 23,90 DZ BK AG (DE000HAG0005) 281226</t>
  </si>
  <si>
    <t>DE000DU4VEC6</t>
  </si>
  <si>
    <t>EUR 5,75 DZ BK AG (DE0005140008) 25-2026</t>
  </si>
  <si>
    <t>DE000LS9TCJ2</t>
  </si>
  <si>
    <t>NLBNPNL16TL3</t>
  </si>
  <si>
    <t>DE000ME4QFD0</t>
  </si>
  <si>
    <t>NLBNPNL3E4S6</t>
  </si>
  <si>
    <t>DE000GM1X6J6</t>
  </si>
  <si>
    <t>LU2048588961</t>
  </si>
  <si>
    <t>SHS AGIF- AL.SMART ENERGY-W9 EUR DIS</t>
  </si>
  <si>
    <t>DE0008303504</t>
  </si>
  <si>
    <t>SHS TAG IMMOBILIEN AG ORD BR</t>
  </si>
  <si>
    <t>NL0014657181</t>
  </si>
  <si>
    <t>DE000SU04HF1</t>
  </si>
  <si>
    <t>NLBNPNL2NKQ8</t>
  </si>
  <si>
    <t>NLBNPNL3E4H9</t>
  </si>
  <si>
    <t>DE000FA6SC04</t>
  </si>
  <si>
    <t>NL0015464587</t>
  </si>
  <si>
    <t>DE000VP3JTE2</t>
  </si>
  <si>
    <t>NL0014811218</t>
  </si>
  <si>
    <t>DE000HT91P37</t>
  </si>
  <si>
    <t>BE3871282120</t>
  </si>
  <si>
    <t>EUR 1,05 BELGIUM, KINGDOM 22-2027</t>
  </si>
  <si>
    <t>04/09/2027</t>
  </si>
  <si>
    <t>DE000SV9DP10</t>
  </si>
  <si>
    <t>DE000VM9M9K2</t>
  </si>
  <si>
    <t>WAR VONTOBEL FIN.PROD. ( CALL SP74.71) XXXXXX</t>
  </si>
  <si>
    <t>DE000VS28LW5</t>
  </si>
  <si>
    <t>DE000HW7S0G3</t>
  </si>
  <si>
    <t>EUR 6,61 UNICREDIT BANK 26-2029</t>
  </si>
  <si>
    <t>DE000LB6PPP4</t>
  </si>
  <si>
    <t>AT0000A3AFS5</t>
  </si>
  <si>
    <t>SHS  GLOBAL X EUR ACC</t>
  </si>
  <si>
    <t>DE000SQ9A275</t>
  </si>
  <si>
    <t>NLBNPNL1Y962</t>
  </si>
  <si>
    <t>NL0015494899</t>
  </si>
  <si>
    <t>DE000A0HGML2</t>
  </si>
  <si>
    <t>INKA AUSGLEICHSFONDS          INHABER-ANTEILE</t>
  </si>
  <si>
    <t>01/12/2005</t>
  </si>
  <si>
    <t>DE000PE445K4</t>
  </si>
  <si>
    <t>WAR BNP PARIBAS ( CALL SP89.4521) XXXXXX</t>
  </si>
  <si>
    <t>DE000VE55LT4</t>
  </si>
  <si>
    <t>DE000VM4AXU0</t>
  </si>
  <si>
    <t>DE000DB9VMT5</t>
  </si>
  <si>
    <t>EUR FL.R DEUTSCHE BANK AG 24-2029</t>
  </si>
  <si>
    <t>DE000HLB5JX7</t>
  </si>
  <si>
    <t>DE000HW7GT57</t>
  </si>
  <si>
    <t>USD 8,66 UNICREDIT BANK (REGS) 25-2028</t>
  </si>
  <si>
    <t>NLBNPNL1BXN5</t>
  </si>
  <si>
    <t>DE000A2GSRZ4</t>
  </si>
  <si>
    <t>EUR 0,267 WIRTSCHAFTS-INFRA 19-2044</t>
  </si>
  <si>
    <t>29/08/2044</t>
  </si>
  <si>
    <t>DE000ME6K809</t>
  </si>
  <si>
    <t>DE000VE70MP9</t>
  </si>
  <si>
    <t>DE000LB50ZW6</t>
  </si>
  <si>
    <t>AT0000A3K898</t>
  </si>
  <si>
    <t>LU2408469182</t>
  </si>
  <si>
    <t>SHS UBS(L)F.S-B.M.U.L.C.1-5 Y S.U.E-A CADH D</t>
  </si>
  <si>
    <t>NLBNPNL299L1</t>
  </si>
  <si>
    <t>DE000ME45FV2</t>
  </si>
  <si>
    <t>DE000LB6FMD8</t>
  </si>
  <si>
    <t>DE000VE8K101</t>
  </si>
  <si>
    <t>NL0015483348</t>
  </si>
  <si>
    <t>NLBNPNL1T855</t>
  </si>
  <si>
    <t>NLBNPNL38S92</t>
  </si>
  <si>
    <t>NLBNPNL18JR7</t>
  </si>
  <si>
    <t>FR0014004RA0</t>
  </si>
  <si>
    <t>EUR FL.R SOC.GEN.SCF 21-2026</t>
  </si>
  <si>
    <t>AU0000095416</t>
  </si>
  <si>
    <t>SHS 4DMEDICAL LIMIT ORD REG</t>
  </si>
  <si>
    <t>NL0013987837</t>
  </si>
  <si>
    <t>DE000HW7QYX7</t>
  </si>
  <si>
    <t>EUR 3,90 UNICREDIT BANK 26-2030</t>
  </si>
  <si>
    <t>DE000LB4YCF0</t>
  </si>
  <si>
    <t>FRELU0002506</t>
  </si>
  <si>
    <t>EUR 0,00 EXANE SOLUTIONS 21-XXXX</t>
  </si>
  <si>
    <t>NLBNPNL1ZFM3</t>
  </si>
  <si>
    <t>FR0013532363</t>
  </si>
  <si>
    <t>SHS COLVILLE GENERATIONS-C EUR 2DEC</t>
  </si>
  <si>
    <t>AT000B015755</t>
  </si>
  <si>
    <t>CZK 4,26 RAIFFEISEN BANK (REGS) 24-2029</t>
  </si>
  <si>
    <t>NLBNPNL2LIJ1</t>
  </si>
  <si>
    <t>DE000NLB5BA4</t>
  </si>
  <si>
    <t>EUR 2,50 NORD/LB GZ 25-2029</t>
  </si>
  <si>
    <t>FR0129572147</t>
  </si>
  <si>
    <t>EUR 0,00 BRED BQ POPULAIRE (BT) 200426</t>
  </si>
  <si>
    <t>DE000NLB3RR9</t>
  </si>
  <si>
    <t>EUR 0,525 NORD/LB GZ 21-2029</t>
  </si>
  <si>
    <t>DE000GQ7TR25</t>
  </si>
  <si>
    <t>DE000DC0UVQ2</t>
  </si>
  <si>
    <t>DE0006924202</t>
  </si>
  <si>
    <t>SHS PIPER GENERALVERTR.DTSCHL.AG</t>
  </si>
  <si>
    <t>FR0014001NS7</t>
  </si>
  <si>
    <t>DE000LB4GEB2</t>
  </si>
  <si>
    <t>NLBNPNL11389</t>
  </si>
  <si>
    <t>FR001400CMD4</t>
  </si>
  <si>
    <t>21/09/2032</t>
  </si>
  <si>
    <t>NL0013832892</t>
  </si>
  <si>
    <t>AT0000A2CFT1</t>
  </si>
  <si>
    <t>EUR 0,50 RAIF.LBK.OBEROS. (REGS) 20-2035</t>
  </si>
  <si>
    <t>NL0014140287</t>
  </si>
  <si>
    <t>NL0014482382</t>
  </si>
  <si>
    <t>DE000VH4WEK2</t>
  </si>
  <si>
    <t>DE000SU1RQY1</t>
  </si>
  <si>
    <t>DE000ME5TJ88</t>
  </si>
  <si>
    <t>NLBNPNL1YJM8</t>
  </si>
  <si>
    <t>NLBNPNL1WQA2</t>
  </si>
  <si>
    <t>NLBNPNL2XU88</t>
  </si>
  <si>
    <t>DE000GM11ZT1</t>
  </si>
  <si>
    <t>DE000LB5G4Z7</t>
  </si>
  <si>
    <t>DE000DC6D9B4</t>
  </si>
  <si>
    <t>DE000LB6J862</t>
  </si>
  <si>
    <t>DE000UN3R3Y7</t>
  </si>
  <si>
    <t>EUR 18,20 UNICREDIT BANK 260626</t>
  </si>
  <si>
    <t>DE000VE89TK5</t>
  </si>
  <si>
    <t>NL0015092503</t>
  </si>
  <si>
    <t>FR0014005TI6</t>
  </si>
  <si>
    <t>NZD 3,22 BPCE (REGS) 21-2031</t>
  </si>
  <si>
    <t>08/10/2031</t>
  </si>
  <si>
    <t>AT0000A0Z7X2</t>
  </si>
  <si>
    <t>SHS FAIR-FINANCE BOND-I EUR DIS</t>
  </si>
  <si>
    <t>DE000ME3V1J2</t>
  </si>
  <si>
    <t>NLBNPNL1BZ56</t>
  </si>
  <si>
    <t>DE000ME88D28</t>
  </si>
  <si>
    <t>DE000MB7PU81</t>
  </si>
  <si>
    <t>DE000SU2A5R5</t>
  </si>
  <si>
    <t>DE000PK4CXT8</t>
  </si>
  <si>
    <t>DE000A1C81K3</t>
  </si>
  <si>
    <t>LIGA MULTI ASSET INCOME       INHABER-ANTEILE</t>
  </si>
  <si>
    <t>NLBNPNL3FJ68</t>
  </si>
  <si>
    <t>DE000VE8LN62</t>
  </si>
  <si>
    <t>NLBNPNL33EK2</t>
  </si>
  <si>
    <t>NLBNPNL33ER7</t>
  </si>
  <si>
    <t>DE000HT6PV00</t>
  </si>
  <si>
    <t>DE000PK6KLD5</t>
  </si>
  <si>
    <t>DE000UM0A9C4</t>
  </si>
  <si>
    <t>AU3CB0297729</t>
  </si>
  <si>
    <t>AUD 4,642 UOB SYDNEY (REGS) 23-2026</t>
  </si>
  <si>
    <t>DE000VM54104</t>
  </si>
  <si>
    <t>DE000HW6R9D3</t>
  </si>
  <si>
    <t>EUR 6,74 UNICREDIT BANK 23-2028</t>
  </si>
  <si>
    <t>DE000VE9X4W2</t>
  </si>
  <si>
    <t>NLBNPNL30TV3</t>
  </si>
  <si>
    <t>DE000ME2VRX7</t>
  </si>
  <si>
    <t>DE000MB8E2N4</t>
  </si>
  <si>
    <t>NLGS00010YD9</t>
  </si>
  <si>
    <t>NLBNPNL25298</t>
  </si>
  <si>
    <t>DE000GU6LKD4</t>
  </si>
  <si>
    <t>NL0015486614</t>
  </si>
  <si>
    <t>DE000SH9VX66</t>
  </si>
  <si>
    <t>EUR 4,90 SG ISSUER (REGS) 290626</t>
  </si>
  <si>
    <t>DE000SB4SKH4</t>
  </si>
  <si>
    <t>NL0009093426</t>
  </si>
  <si>
    <t>WAR ABN AMRO BK.NV(NL) XXXXXX</t>
  </si>
  <si>
    <t>DE000HW6KPY8</t>
  </si>
  <si>
    <t>DE000LB6CAW0</t>
  </si>
  <si>
    <t>DE000GU83NS1</t>
  </si>
  <si>
    <t>EUR 12,00 GOLDMAN SACHS B 260826</t>
  </si>
  <si>
    <t>FR001400LPZ1</t>
  </si>
  <si>
    <t>EUR 3,50 BPIFRANCE (REGS) 23-2027</t>
  </si>
  <si>
    <t>FR0013535762</t>
  </si>
  <si>
    <t>SHS H2O ALLEGRO SP I(C)</t>
  </si>
  <si>
    <t>NL0015144544</t>
  </si>
  <si>
    <t>DE000DL8Y3Y3</t>
  </si>
  <si>
    <t>EUR 0,00 DEUTSCHE BANK AG 20-2031</t>
  </si>
  <si>
    <t>LU2881764000</t>
  </si>
  <si>
    <t>SHS AGIF-US LARGE CAP VALUE-A EUR DIS</t>
  </si>
  <si>
    <t>DE000NLB36H2</t>
  </si>
  <si>
    <t>DE000DS7MPC8</t>
  </si>
  <si>
    <t>DE000DS3GYX7</t>
  </si>
  <si>
    <t>NLBNPNL2Y2J6</t>
  </si>
  <si>
    <t>NLBNPNL3BPX6</t>
  </si>
  <si>
    <t>FRSG000165Z5</t>
  </si>
  <si>
    <t>EUR FL.R SG ISSUER 25-2027</t>
  </si>
  <si>
    <t>DE000VS39037</t>
  </si>
  <si>
    <t>DE000SQ2DVD9</t>
  </si>
  <si>
    <t>DE000PU996T7</t>
  </si>
  <si>
    <t>EUR 0,00 BNP PARIBAS (DE000ZAL1111) 25-2032</t>
  </si>
  <si>
    <t>DE000DC66XW2</t>
  </si>
  <si>
    <t>DE000HV16ET4</t>
  </si>
  <si>
    <t>WAR HVB AG(CERT.DJ STOXX FOOD)XXX</t>
  </si>
  <si>
    <t>NLBNPNL27286</t>
  </si>
  <si>
    <t>DE000HW7KSD4</t>
  </si>
  <si>
    <t>NL0014577256</t>
  </si>
  <si>
    <t>NL0013587678</t>
  </si>
  <si>
    <t>CH1381828677</t>
  </si>
  <si>
    <t>DE000HW7H3T3</t>
  </si>
  <si>
    <t>EUR 8,91 UNICREDIT BANK 25-2028</t>
  </si>
  <si>
    <t>NLBNPNL38GA7</t>
  </si>
  <si>
    <t>NL0013297922</t>
  </si>
  <si>
    <t>DE000A2AAVM5</t>
  </si>
  <si>
    <t>EUR 4,00 DT BILDUNG STUD II 16-2026</t>
  </si>
  <si>
    <t>NL0012650535</t>
  </si>
  <si>
    <t>SHS PARX MATERIALS ORD</t>
  </si>
  <si>
    <t>FR001400HDB6</t>
  </si>
  <si>
    <t>EUR 1,00 BPCE MASTER HOME 23-2027</t>
  </si>
  <si>
    <t>31/07/2027</t>
  </si>
  <si>
    <t>IT0005332595</t>
  </si>
  <si>
    <t>SHS GRIFAL S.P.A. ORD BR</t>
  </si>
  <si>
    <t>DE000ME4U4V1</t>
  </si>
  <si>
    <t>WAR MORGAN STANLEY+CO ( CALL SP4.75) XXXXXX</t>
  </si>
  <si>
    <t>NL0015492026</t>
  </si>
  <si>
    <t>DE000DU5VB04</t>
  </si>
  <si>
    <t>EUR 6,20 DZ BK AG (DE000A3H2333) 250926</t>
  </si>
  <si>
    <t>NLBNPNL1KMC2</t>
  </si>
  <si>
    <t>DE000ME5K389</t>
  </si>
  <si>
    <t>WAR MORGAN STANLEY+CO ( CALL SP82.5) XXXXXX</t>
  </si>
  <si>
    <t>NLBNPNL39JS1</t>
  </si>
  <si>
    <t>NL0015025966</t>
  </si>
  <si>
    <t>DE000HW7H964</t>
  </si>
  <si>
    <t>DE000DS34AG7</t>
  </si>
  <si>
    <t>DE000GM2MTV4</t>
  </si>
  <si>
    <t>NL0014049405</t>
  </si>
  <si>
    <t>DE000VP15FV2</t>
  </si>
  <si>
    <t>DE000MB8WP54</t>
  </si>
  <si>
    <t>NL0014047425</t>
  </si>
  <si>
    <t>DE000DC1P5V1</t>
  </si>
  <si>
    <t>NL0014565442</t>
  </si>
  <si>
    <t>DE000VJ3JH50</t>
  </si>
  <si>
    <t>EUR 6,00 VONTOBEL FIN.PROD. 281226</t>
  </si>
  <si>
    <t>DE000UM1XNN5</t>
  </si>
  <si>
    <t>DE000SW3BPP9</t>
  </si>
  <si>
    <t>DE000ME0BUL2</t>
  </si>
  <si>
    <t>DE000HW6UQZ2</t>
  </si>
  <si>
    <t>EUR 6,50 UNICREDIT BANK 24-2028</t>
  </si>
  <si>
    <t>NLBNPNL17PK1</t>
  </si>
  <si>
    <t>NLBNPNL2R311</t>
  </si>
  <si>
    <t>DE000DS3BTG3</t>
  </si>
  <si>
    <t>FR0011490648</t>
  </si>
  <si>
    <t>SHS ECOSLOPS SA ORD</t>
  </si>
  <si>
    <t>NL0015483694</t>
  </si>
  <si>
    <t>DE000LB5VK97</t>
  </si>
  <si>
    <t>DE000ME11V77</t>
  </si>
  <si>
    <t>DE000FA61UM9</t>
  </si>
  <si>
    <t>UNT SOC.GEN.EFFEKTEN ( DE000BAY0017) 281226</t>
  </si>
  <si>
    <t>DE000LB46HL5</t>
  </si>
  <si>
    <t>NLBNPNL1QF12</t>
  </si>
  <si>
    <t>NLBNPNL174M4</t>
  </si>
  <si>
    <t>DE000FA6TQK4</t>
  </si>
  <si>
    <t>UNT SOC.GEN.EFFEKTEN ( FR0000120578) 270326</t>
  </si>
  <si>
    <t>NLBNPNL2V966</t>
  </si>
  <si>
    <t>NLBNPNL2GUH0</t>
  </si>
  <si>
    <t>DE000HW6NHE1</t>
  </si>
  <si>
    <t>EUR 7,73 UNICREDIT BANK 23-2026</t>
  </si>
  <si>
    <t>CH1423919294</t>
  </si>
  <si>
    <t>EUR 18,00 LEONTEQ SECS AG (BASKET) 25-2026</t>
  </si>
  <si>
    <t>DE000DU1S5V0</t>
  </si>
  <si>
    <t>EUR 23,30 DZ BK AG (DE000A0D6554) 260626</t>
  </si>
  <si>
    <t>NLBNPNL33516</t>
  </si>
  <si>
    <t>NO0013646968</t>
  </si>
  <si>
    <t>EUR 13,00 AIRX GROUP HOLD 25-2028</t>
  </si>
  <si>
    <t>DE000HC4HXN0</t>
  </si>
  <si>
    <t>NLBNPNL194N0</t>
  </si>
  <si>
    <t>NLBNPNL1RRJ1</t>
  </si>
  <si>
    <t>NLGS0000D7B5</t>
  </si>
  <si>
    <t>NLBNPNL2QCN5</t>
  </si>
  <si>
    <t>DE0006083900</t>
  </si>
  <si>
    <t>SHS KONRAD HORNSCHUCH AG</t>
  </si>
  <si>
    <t>DE000VE7CSY1</t>
  </si>
  <si>
    <t>DE000A3D7EX7</t>
  </si>
  <si>
    <t>EURO CORPORATE BONDS          INHABER-ANTEILE</t>
  </si>
  <si>
    <t>DE000HLB76Z2</t>
  </si>
  <si>
    <t>EUR 2,00 LANDESBANK HESS-TH 22-2030</t>
  </si>
  <si>
    <t>NLBNPNL2D1T2</t>
  </si>
  <si>
    <t>NL0013570195</t>
  </si>
  <si>
    <t>DE000A3GYU27</t>
  </si>
  <si>
    <t>FR001400CKX6</t>
  </si>
  <si>
    <t>EUR 4,223 SOCIETE GENERALE (REGS) 22-2037</t>
  </si>
  <si>
    <t>08/09/2037</t>
  </si>
  <si>
    <t>DE000VE55XB7</t>
  </si>
  <si>
    <t>NLBNPNL2BZV1</t>
  </si>
  <si>
    <t>NLBNPNL37QP6</t>
  </si>
  <si>
    <t>FR0000438087</t>
  </si>
  <si>
    <t>SHS HSBC CLIC EURO 85 G (FCP)</t>
  </si>
  <si>
    <t>DE000A2LQQA3</t>
  </si>
  <si>
    <t>EUR 0,925 KSPK. LUDWIGSBURG 18-2028</t>
  </si>
  <si>
    <t>DE000VE9YC85</t>
  </si>
  <si>
    <t>DE000SQ1D7S5</t>
  </si>
  <si>
    <t>NLBNPNL17BI5</t>
  </si>
  <si>
    <t>DE000VP1BJ89</t>
  </si>
  <si>
    <t>NLBNPNL14L89</t>
  </si>
  <si>
    <t>DE000NLB47D8</t>
  </si>
  <si>
    <t>EUR 2,25 NORD/LB GZ 24-2027</t>
  </si>
  <si>
    <t>DE000LB5S0Q0</t>
  </si>
  <si>
    <t>DE000HW7GPX6</t>
  </si>
  <si>
    <t>USD 6,48 UNICREDIT BANK (REGS) 25-2026</t>
  </si>
  <si>
    <t>FR0014008E08</t>
  </si>
  <si>
    <t>EUR 0,625 AXA BK EUROPE SCF (REGS) 22-2029</t>
  </si>
  <si>
    <t>NLBNPNL2G3B3</t>
  </si>
  <si>
    <t>DE000A1WZ033</t>
  </si>
  <si>
    <t>GRR GERMAN RETAIL FUND NO. 2  INHABER-ANTEILE</t>
  </si>
  <si>
    <t>11/03/2015</t>
  </si>
  <si>
    <t>NLBNPNL24IA3</t>
  </si>
  <si>
    <t>AT0000A3E487</t>
  </si>
  <si>
    <t>DE000DK012R3</t>
  </si>
  <si>
    <t>EUR 5,29 DEKABANK 24-2034</t>
  </si>
  <si>
    <t>NL0006521304</t>
  </si>
  <si>
    <t>22/12/2008</t>
  </si>
  <si>
    <t>DE000DK1E962</t>
  </si>
  <si>
    <t>EUR 12,55 DEKABANK (GB00BN7CL179) 060326</t>
  </si>
  <si>
    <t>DE000UL6U791</t>
  </si>
  <si>
    <t>WAR UBS AG ( CALL SP265.965) XXXXXX</t>
  </si>
  <si>
    <t>DE000BLB7ZV9</t>
  </si>
  <si>
    <t>EUR FL.R BAYERISCH.LANDESBK (REGS) 19-2027</t>
  </si>
  <si>
    <t>NLBNPNL132A7</t>
  </si>
  <si>
    <t>NLBNPNL3B172</t>
  </si>
  <si>
    <t>DE000DB9WBY6</t>
  </si>
  <si>
    <t>NLBNPNL36CI3</t>
  </si>
  <si>
    <t>NLBNPNL3ENI6</t>
  </si>
  <si>
    <t>DE000GQ8SE04</t>
  </si>
  <si>
    <t>WAR GOLDMAN SACHS B ( CALL SP52.6972) XXXXXX</t>
  </si>
  <si>
    <t>DE000VE3Z0T0</t>
  </si>
  <si>
    <t>CH1278887307</t>
  </si>
  <si>
    <t>WAR LEONTEQ SECS AG ( CALL) 060330</t>
  </si>
  <si>
    <t>NLBNPNL2ESE6</t>
  </si>
  <si>
    <t>DE000MB8LLV5</t>
  </si>
  <si>
    <t>LU3107195953</t>
  </si>
  <si>
    <t>SHS DJE-ZINS U DIV-XP USD DIS INC</t>
  </si>
  <si>
    <t>DE000ME7GFH5</t>
  </si>
  <si>
    <t>WAR MORGAN STANLEY+CO ( CALL SP174.74) XXXXXX</t>
  </si>
  <si>
    <t>DE000ME88BJ6</t>
  </si>
  <si>
    <t>NLBNPNL2NIW0</t>
  </si>
  <si>
    <t>DE000HW7JUQ4</t>
  </si>
  <si>
    <t>EUR 4,04 UNICREDIT BANK 25-2028</t>
  </si>
  <si>
    <t>DE000GM2QAQ5</t>
  </si>
  <si>
    <t>DE000MC2W7E4</t>
  </si>
  <si>
    <t>DE000VK5B1C7</t>
  </si>
  <si>
    <t>EUR 23,25 VONTOBEL FIN.PROD. 270326</t>
  </si>
  <si>
    <t>DE000HS4LFM3</t>
  </si>
  <si>
    <t>DE000VN64QL3</t>
  </si>
  <si>
    <t>DE000DC3EN35</t>
  </si>
  <si>
    <t>DE000GM21DP5</t>
  </si>
  <si>
    <t>NLBNPNL1KEG0</t>
  </si>
  <si>
    <t>NLBNPNL1DC10</t>
  </si>
  <si>
    <t>DE000VK5BZA4</t>
  </si>
  <si>
    <t>EUR 15,50 VONTOBEL FIN.PROD. 25-2026</t>
  </si>
  <si>
    <t>NL0014480733</t>
  </si>
  <si>
    <t>DE000HW6KCE8</t>
  </si>
  <si>
    <t>EUR 7,90 UNICREDIT BANK 23-2026</t>
  </si>
  <si>
    <t>NLBNPNL12BM8</t>
  </si>
  <si>
    <t>DE000LB5ZN41</t>
  </si>
  <si>
    <t>DE000SU4QS35</t>
  </si>
  <si>
    <t>NLBNPNL16PQ0</t>
  </si>
  <si>
    <t>DE000DU4T1X1</t>
  </si>
  <si>
    <t>EUR 10,40 DZ BK AG (DE000DWS1007) 260626</t>
  </si>
  <si>
    <t>DE000HS4C745</t>
  </si>
  <si>
    <t>NLBNPNL34R55</t>
  </si>
  <si>
    <t>DK0030537253</t>
  </si>
  <si>
    <t>SEK FL.R SPAR NORD BANK 24-2030</t>
  </si>
  <si>
    <t>NLBNPNL2BMP1</t>
  </si>
  <si>
    <t>FR0010193979</t>
  </si>
  <si>
    <t>SHS CBO TERRITORIA ORD</t>
  </si>
  <si>
    <t>NLBNPNL10IA2</t>
  </si>
  <si>
    <t>DE000ME12J31</t>
  </si>
  <si>
    <t>WAR MORGAN STANLEY+CO ( CALL SP66.597) XXXXXX</t>
  </si>
  <si>
    <t>NL0015471889</t>
  </si>
  <si>
    <t>NLBNPNL142Q2</t>
  </si>
  <si>
    <t>XS2432580731</t>
  </si>
  <si>
    <t>EUR 0,80 MUNICIPALITY FIN 22-2034</t>
  </si>
  <si>
    <t>DE000DS7Z0E6</t>
  </si>
  <si>
    <t>IT0005665549</t>
  </si>
  <si>
    <t>EUR FL.R SUNRISE SPV 97 (REGS) 25-2050</t>
  </si>
  <si>
    <t>FR0013368388</t>
  </si>
  <si>
    <t>EUR 1,50 CREDIT AGR HOME LO (REGS) 18-2038</t>
  </si>
  <si>
    <t>28/09/2038</t>
  </si>
  <si>
    <t>FR0013152899</t>
  </si>
  <si>
    <t>EUR 1,00 RTE EDF TRANSPORT (REGS) 16-2026</t>
  </si>
  <si>
    <t>NLBNPNL1KQ98</t>
  </si>
  <si>
    <t>DE000GV951A2</t>
  </si>
  <si>
    <t>DE000HW7LV49</t>
  </si>
  <si>
    <t>EUR 4,11 UNICREDIT BANK 25-2029</t>
  </si>
  <si>
    <t>DE000MB9SBR7</t>
  </si>
  <si>
    <t>AU3FN0001319</t>
  </si>
  <si>
    <t>AUD FL.R SYDNEY AIRPORT FINANCE COMP.06-2027</t>
  </si>
  <si>
    <t>15/12/2006</t>
  </si>
  <si>
    <t>CH1261324367</t>
  </si>
  <si>
    <t>UNT LEONTEQ SECS AG ( BASKET) 250526</t>
  </si>
  <si>
    <t>NLBNPNL1GG96</t>
  </si>
  <si>
    <t>DE000HW6EJ03</t>
  </si>
  <si>
    <t>USD 5,91 UNICREDIT BANK (REGS) 22-2027</t>
  </si>
  <si>
    <t>DE000DZ0B666</t>
  </si>
  <si>
    <t>FR0014011IR8</t>
  </si>
  <si>
    <t>DE000LB6HPE5</t>
  </si>
  <si>
    <t>NLBNPNL3E259</t>
  </si>
  <si>
    <t>DE000UL8KPE2</t>
  </si>
  <si>
    <t>DE000DS5GU04</t>
  </si>
  <si>
    <t>DE000NWB2S49</t>
  </si>
  <si>
    <t>EUR 2,785 NRW.BANK (REGS/976) 22-2027</t>
  </si>
  <si>
    <t>DE000VP144U1</t>
  </si>
  <si>
    <t>NL0014818841</t>
  </si>
  <si>
    <t>DE000DFK0MJ2</t>
  </si>
  <si>
    <t>EUR 1,10 DZ BANK AG - FFT 21-2030</t>
  </si>
  <si>
    <t>DE000HT2NHC9</t>
  </si>
  <si>
    <t>NLBNPNL258E2</t>
  </si>
  <si>
    <t>BE6341695292</t>
  </si>
  <si>
    <t>EUR 3,47 COMMUNAUT FRANCAIS 23-2073</t>
  </si>
  <si>
    <t>22/02/2073</t>
  </si>
  <si>
    <t>DE000HS49XV7</t>
  </si>
  <si>
    <t>NLGS00008MA4</t>
  </si>
  <si>
    <t>NLBNPNL215H5</t>
  </si>
  <si>
    <t>NL0013758022</t>
  </si>
  <si>
    <t>FR00140121Z2</t>
  </si>
  <si>
    <t>AT0000A1UCQ8</t>
  </si>
  <si>
    <t>DE000DS6C7H2</t>
  </si>
  <si>
    <t>NL0014331639</t>
  </si>
  <si>
    <t>DE000BLB9QE0</t>
  </si>
  <si>
    <t>EUR 0,52 BAYERISCH.LANDESBK 21-2031</t>
  </si>
  <si>
    <t>DE000VH66DZ8</t>
  </si>
  <si>
    <t>NLBNPNL11RU9</t>
  </si>
  <si>
    <t>FR0013238490</t>
  </si>
  <si>
    <t>SHS CS PATRIMOINE C</t>
  </si>
  <si>
    <t>DE000UL896J4</t>
  </si>
  <si>
    <t>NLBNPNL15448</t>
  </si>
  <si>
    <t>NLBNPNL37ZH4</t>
  </si>
  <si>
    <t>NLBNPNL3FAM2</t>
  </si>
  <si>
    <t>DE000A460BD8</t>
  </si>
  <si>
    <t>EUR 2,00 HAMBURGER SPARK. 25-2029</t>
  </si>
  <si>
    <t>23/09/2029</t>
  </si>
  <si>
    <t>NLBNPNL1Z1V3</t>
  </si>
  <si>
    <t>NLBNPNL10894</t>
  </si>
  <si>
    <t>DE000ME3V795</t>
  </si>
  <si>
    <t>NL0014824856</t>
  </si>
  <si>
    <t>NLBNPNL17NI0</t>
  </si>
  <si>
    <t>DE000NLB3V46</t>
  </si>
  <si>
    <t>DE000LB5QZZ2</t>
  </si>
  <si>
    <t>DE000DU0JSS5</t>
  </si>
  <si>
    <t>EUR 8,00 DZ BK AG (FI0009000681) 240626</t>
  </si>
  <si>
    <t>DE000HM03ZX8</t>
  </si>
  <si>
    <t>DE000UN20KS5</t>
  </si>
  <si>
    <t>DE000MB7E0E8</t>
  </si>
  <si>
    <t>DE000PG2GAR1</t>
  </si>
  <si>
    <t>LU2048730464</t>
  </si>
  <si>
    <t>XS1367138762</t>
  </si>
  <si>
    <t>EUR 1,213 DNB BOLIGKREDIT AS (134) 16-2036</t>
  </si>
  <si>
    <t>DE000DU6P0W7</t>
  </si>
  <si>
    <t>EUR 5,00 DZ BK AG (DE0005773303) 25-2027</t>
  </si>
  <si>
    <t>DE000ME4LCP2</t>
  </si>
  <si>
    <t>DE000HW7JAH5</t>
  </si>
  <si>
    <t>NLBNPNL28EM8</t>
  </si>
  <si>
    <t>NL0013988801</t>
  </si>
  <si>
    <t>DE000VE7B8A7</t>
  </si>
  <si>
    <t>NL0014977480</t>
  </si>
  <si>
    <t>DE000LB5VJP7</t>
  </si>
  <si>
    <t>DE000HT91P60</t>
  </si>
  <si>
    <t>DE000ME36594</t>
  </si>
  <si>
    <t>DE000ME2VK76</t>
  </si>
  <si>
    <t>NL0013294614</t>
  </si>
  <si>
    <t>DE000LB5RUV0</t>
  </si>
  <si>
    <t>NL0015110172</t>
  </si>
  <si>
    <t>NL0015076688</t>
  </si>
  <si>
    <t>DE000ME5V3S7</t>
  </si>
  <si>
    <t>NLBNPNL33JG9</t>
  </si>
  <si>
    <t>AT0000A2QS03</t>
  </si>
  <si>
    <t>SHS VPI STRATEGIE</t>
  </si>
  <si>
    <t>FR001400KX37</t>
  </si>
  <si>
    <t>EUR FL.R GINKGO PERSONAL (REGS) 23-2044</t>
  </si>
  <si>
    <t>NL0014141061</t>
  </si>
  <si>
    <t>LU0540923850</t>
  </si>
  <si>
    <t>SHS AGIF-A.HONG KONG EQ.A</t>
  </si>
  <si>
    <t>DE000VZ1TX56</t>
  </si>
  <si>
    <t>IT0005569287</t>
  </si>
  <si>
    <t>UNT UNICREDIT SPA 010227</t>
  </si>
  <si>
    <t>DE000LB2ZU52</t>
  </si>
  <si>
    <t>EUR 2,10 LBK BADEN-WUERTT. 22-2027</t>
  </si>
  <si>
    <t>NO0010571698</t>
  </si>
  <si>
    <t>XS3267907965</t>
  </si>
  <si>
    <t>EUR 3,00 CELLNEX FINANCE (REGS/11) 26-2031</t>
  </si>
  <si>
    <t>19/01/2031</t>
  </si>
  <si>
    <t>NLBNPNL1KL93</t>
  </si>
  <si>
    <t>NL0014552002</t>
  </si>
  <si>
    <t>NLBNPNL27Q97</t>
  </si>
  <si>
    <t>DE000ME8UQS8</t>
  </si>
  <si>
    <t>NL0015569286</t>
  </si>
  <si>
    <t>DE000SU1QWR5</t>
  </si>
  <si>
    <t>DE000DC7Y9A0</t>
  </si>
  <si>
    <t>DE000CJ8PUE7</t>
  </si>
  <si>
    <t>WAR SOC.GEN.EFFEKTEN ( CALL SP95.78) XXXXXX</t>
  </si>
  <si>
    <t>NLBNPNL1KUC5</t>
  </si>
  <si>
    <t>DE000DS3LF57</t>
  </si>
  <si>
    <t>DE000A0DJ3D9</t>
  </si>
  <si>
    <t>MI-FONDS 344                  INHABER-ANTEILE</t>
  </si>
  <si>
    <t>01/11/2004</t>
  </si>
  <si>
    <t>DE000LB5AJ53</t>
  </si>
  <si>
    <t>NLBNPNL1QGF4</t>
  </si>
  <si>
    <t>DE000DC4F0M0</t>
  </si>
  <si>
    <t>IE000FQ5L2M7</t>
  </si>
  <si>
    <t>SHS FAM-FIN.AM AC.CO.WO.UC.ETF-P EUR ACC</t>
  </si>
  <si>
    <t>NLBNPNL1XXL3</t>
  </si>
  <si>
    <t>DE000VM581X1</t>
  </si>
  <si>
    <t>NL0015180068</t>
  </si>
  <si>
    <t>XS2887185127</t>
  </si>
  <si>
    <t>EUR 3,125 VOLVO TREAS.AB (REGS/477) 24-2027</t>
  </si>
  <si>
    <t>DE000GQ4H077</t>
  </si>
  <si>
    <t>WAR GOLDMAN SACHS B ( CALL SP55.1514) XXXXXX</t>
  </si>
  <si>
    <t>NLBNPNL1W5W5</t>
  </si>
  <si>
    <t>NLBNPNL2FH87</t>
  </si>
  <si>
    <t>NL0013976095</t>
  </si>
  <si>
    <t>DE000GM0BK77</t>
  </si>
  <si>
    <t>DE000A40EU69</t>
  </si>
  <si>
    <t>SHS HAL GLOBAL QUALITY GROWTH-XT EUR ACC</t>
  </si>
  <si>
    <t>DE000LB5ZM00</t>
  </si>
  <si>
    <t>NLBNPNL1BDE6</t>
  </si>
  <si>
    <t>NL0015076555</t>
  </si>
  <si>
    <t>DE000LB56FV7</t>
  </si>
  <si>
    <t>EUR 3,25 LBK BADEN-WUERTT. 25-2038</t>
  </si>
  <si>
    <t>28/05/2038</t>
  </si>
  <si>
    <t>DE000GV6VAM4</t>
  </si>
  <si>
    <t>NLBNPNL3CH48</t>
  </si>
  <si>
    <t>NLBNPNL19FC5</t>
  </si>
  <si>
    <t>ES00000126F3</t>
  </si>
  <si>
    <t>EUR 0,00 SPAIN, KINGDOM OF (STRIP) 14-2029</t>
  </si>
  <si>
    <t>19/09/2014</t>
  </si>
  <si>
    <t>NL0013920580</t>
  </si>
  <si>
    <t>WAR BNP PARI.ISS. ( CALL) 140530</t>
  </si>
  <si>
    <t>DE000PC996N2</t>
  </si>
  <si>
    <t>EUR 0,00 BNP PARIBAS (XC0009655157) 25-2029</t>
  </si>
  <si>
    <t>DE000LB6AMG2</t>
  </si>
  <si>
    <t>DE000HW6RHN3</t>
  </si>
  <si>
    <t>EUR 5,15 UNICREDIT BANK 23-2028</t>
  </si>
  <si>
    <t>DE000A3E17Q6</t>
  </si>
  <si>
    <t>SHS INTALCON GLOBAL OPPORTUNITIES-IPL EUR DIS</t>
  </si>
  <si>
    <t>DE0006985146</t>
  </si>
  <si>
    <t>WAR DZ BANK(ENDLOS CERT.EUROSTX50)XXXX</t>
  </si>
  <si>
    <t>XS2939329996</t>
  </si>
  <si>
    <t>EUR 4,271 INTESA SANPAOLO (REGS/1054) 24-2036</t>
  </si>
  <si>
    <t>14/11/2036</t>
  </si>
  <si>
    <t>DE000VJ0WTY7</t>
  </si>
  <si>
    <t>DE000ME5JRX5</t>
  </si>
  <si>
    <t>NL0014839847</t>
  </si>
  <si>
    <t>DE000LB52E72</t>
  </si>
  <si>
    <t>DE000DC7GS00</t>
  </si>
  <si>
    <t>DE000GU47M09</t>
  </si>
  <si>
    <t>DE000MF0FE32</t>
  </si>
  <si>
    <t>NLBNPNL2XQU6</t>
  </si>
  <si>
    <t>NL0014653982</t>
  </si>
  <si>
    <t>DE000FA6TQQ1</t>
  </si>
  <si>
    <t>DE000UN1QAM7</t>
  </si>
  <si>
    <t>DE000SU5F3S0</t>
  </si>
  <si>
    <t>DE000VP3JVW0</t>
  </si>
  <si>
    <t>DE000SF6H899</t>
  </si>
  <si>
    <t>DE000LB55188</t>
  </si>
  <si>
    <t>DE000DU674Y4</t>
  </si>
  <si>
    <t>EUR 8,25 DZ BK AG (NL0000235190) 230926</t>
  </si>
  <si>
    <t>DE000DY807D0</t>
  </si>
  <si>
    <t>DE000HW7M3K5</t>
  </si>
  <si>
    <t>USD 7,10 UNICREDIT BANK (REGS) 25-2028</t>
  </si>
  <si>
    <t>DE000VE702C7</t>
  </si>
  <si>
    <t>DE000UN3SF71</t>
  </si>
  <si>
    <t>EUR 13,40 UNICREDIT BANK 271126</t>
  </si>
  <si>
    <t>NLBNPNL34JG7</t>
  </si>
  <si>
    <t>NLBNPNL35BK3</t>
  </si>
  <si>
    <t>NL0014148553</t>
  </si>
  <si>
    <t>NL0014655540</t>
  </si>
  <si>
    <t>DE000VA71Z32</t>
  </si>
  <si>
    <t>FR0013391471</t>
  </si>
  <si>
    <t>SHS COMP.GEN.ETA.MICH. ORD REG</t>
  </si>
  <si>
    <t>DE000LB3PW77</t>
  </si>
  <si>
    <t>NL0013978364</t>
  </si>
  <si>
    <t>DE000DC00CA1</t>
  </si>
  <si>
    <t>AT0000A3K955</t>
  </si>
  <si>
    <t>EUR FL.R UBM DEVELOPMENT (REGS) 25-XXXX</t>
  </si>
  <si>
    <t>DE000LB2BEU7</t>
  </si>
  <si>
    <t>EUR 0,23 LBK BADEN-WUERTT. 21-2028</t>
  </si>
  <si>
    <t>NL0015592049</t>
  </si>
  <si>
    <t>DE000SU3T8W7</t>
  </si>
  <si>
    <t>NLBNPNL11HO3</t>
  </si>
  <si>
    <t>NL0014136079</t>
  </si>
  <si>
    <t>NLBNPNL1WF63</t>
  </si>
  <si>
    <t>LU2032727740</t>
  </si>
  <si>
    <t>SHS DWS INVEST-LAT.AM.EQ.-USD TFC</t>
  </si>
  <si>
    <t>NLBNPNL1ZBH2</t>
  </si>
  <si>
    <t>DE000UH7TFS2</t>
  </si>
  <si>
    <t>NLBNPNL2NGS2</t>
  </si>
  <si>
    <t>LU2996613266</t>
  </si>
  <si>
    <t>SHS AM.IND.SOL.-GL.COR.BD.-UCITS ETF USDH DIS</t>
  </si>
  <si>
    <t>DE000A30V4A0</t>
  </si>
  <si>
    <t>EUR 2,50 BREMEN HANSTADT (MUNI) 24-2029</t>
  </si>
  <si>
    <t>XS2445348647</t>
  </si>
  <si>
    <t>EUR 1,56 IRELAND, REP OF 22-2122</t>
  </si>
  <si>
    <t>16/02/2122</t>
  </si>
  <si>
    <t>NLBNPNL2ZIZ7</t>
  </si>
  <si>
    <t>FR0010820332</t>
  </si>
  <si>
    <t>SHS AMUNDI RENDEMENT PLUS ISR P CAP</t>
  </si>
  <si>
    <t>NL0014326837</t>
  </si>
  <si>
    <t>DE000MD3RW79</t>
  </si>
  <si>
    <t>NLBNPNL1QYU6</t>
  </si>
  <si>
    <t>AU3CB0321743</t>
  </si>
  <si>
    <t>AUD 6,30 AURIZON HOLDING 25-2050</t>
  </si>
  <si>
    <t>16/05/2050</t>
  </si>
  <si>
    <t>NL0014674947</t>
  </si>
  <si>
    <t>DE000VP1BYE3</t>
  </si>
  <si>
    <t>NLBNPNL1YSJ5</t>
  </si>
  <si>
    <t>NLBNPNL11SN2</t>
  </si>
  <si>
    <t>DE000VU59Y19</t>
  </si>
  <si>
    <t>UNT VONTOBEL FIN.PROD. ( CH1263223179) XXXXXX</t>
  </si>
  <si>
    <t>DE000ME4C751</t>
  </si>
  <si>
    <t>DE000LB5YA88</t>
  </si>
  <si>
    <t>ES0305973010</t>
  </si>
  <si>
    <t>DE000HW7S094</t>
  </si>
  <si>
    <t>NLBNPNL1Z6E8</t>
  </si>
  <si>
    <t>DE000GK491D6</t>
  </si>
  <si>
    <t>WAR GOLDMAN SACHS B ( CALL SP843.84) XXXXXX</t>
  </si>
  <si>
    <t>NLBNPNL22GC7</t>
  </si>
  <si>
    <t>DE000A2N4TB7</t>
  </si>
  <si>
    <t>WEBERBANK PREMIUM 30 S (I)    INHABER-ANTEILE</t>
  </si>
  <si>
    <t>DE000ME35B99</t>
  </si>
  <si>
    <t>NLBNPNL28A11</t>
  </si>
  <si>
    <t>DE000GV857Y1</t>
  </si>
  <si>
    <t>NLBNPNL1X3S7</t>
  </si>
  <si>
    <t>DE000TT4RHA6</t>
  </si>
  <si>
    <t>WAR HSBC T+B ( CALL SP128.882) XXXXXX</t>
  </si>
  <si>
    <t>DE000HW7M1S2</t>
  </si>
  <si>
    <t>EUR 6,76 UNICREDIT BANK 25-2030</t>
  </si>
  <si>
    <t>DE000HG737B1</t>
  </si>
  <si>
    <t>WAR HSBC T+B ( CALL SP27.7902) XXXXXX</t>
  </si>
  <si>
    <t>DE000LB5KTA1</t>
  </si>
  <si>
    <t>DE000LB33EV9</t>
  </si>
  <si>
    <t>EUR 3,58 LBK BADEN-WUERTT. 22-2028</t>
  </si>
  <si>
    <t>DE000LB45Y37</t>
  </si>
  <si>
    <t>LU1390462262</t>
  </si>
  <si>
    <t>SHS UNIAUSSCHUETTUNG - NETA</t>
  </si>
  <si>
    <t>LU2211818757</t>
  </si>
  <si>
    <t>SHS ALLIANZ-FOOD SEC-WT EUR</t>
  </si>
  <si>
    <t>DE000SX8RUM0</t>
  </si>
  <si>
    <t>EUR 4,50 SOC.GEN.EFFEKTEN 240426</t>
  </si>
  <si>
    <t>DE000HW7K3B6</t>
  </si>
  <si>
    <t>USD 9,30 UNICREDIT BANK (REGS) 25-2028</t>
  </si>
  <si>
    <t>DE000PU998V9</t>
  </si>
  <si>
    <t>EUR FL.R BNP PARIBAS (US0079031078) 25-2031</t>
  </si>
  <si>
    <t>XS1733289406</t>
  </si>
  <si>
    <t>EUR 4,25 SOC.CATTOL.ASSICUR (REGS) 17-2047</t>
  </si>
  <si>
    <t>14/12/2047</t>
  </si>
  <si>
    <t>DE000A2P9Q30</t>
  </si>
  <si>
    <t>SHS BERENBERG-1590-MULTI ASSET STRATEGIE-MA</t>
  </si>
  <si>
    <t>DE000ME64Q96</t>
  </si>
  <si>
    <t>WAR MORGAN STANLEY+CO ( CALL SP47.619) XXXXXX</t>
  </si>
  <si>
    <t>NLBNPNL24T22</t>
  </si>
  <si>
    <t>FR001400Y902</t>
  </si>
  <si>
    <t>EUR FL.R HOPITAUX PARIS 25-2035</t>
  </si>
  <si>
    <t>DE000ME35L55</t>
  </si>
  <si>
    <t>DE000HW7MFZ0</t>
  </si>
  <si>
    <t>EUR 5,01 UNICREDIT BANK 25-2028</t>
  </si>
  <si>
    <t>DE000HM0S7X1</t>
  </si>
  <si>
    <t>EUR 17,25 HSBC T+B 25-2027</t>
  </si>
  <si>
    <t>NLBNPNL1D1I6</t>
  </si>
  <si>
    <t>DE000MA4YE77</t>
  </si>
  <si>
    <t>DE000LB543X6</t>
  </si>
  <si>
    <t>DE000ME7NM04</t>
  </si>
  <si>
    <t>DE000SW3BV91</t>
  </si>
  <si>
    <t>DE000VE8YXZ0</t>
  </si>
  <si>
    <t>DE000DU33MH8</t>
  </si>
  <si>
    <t>EUR 5,25 DZ BK AG (DE0005439004) 25-2026</t>
  </si>
  <si>
    <t>NL0014832156</t>
  </si>
  <si>
    <t>DE000HW7ES43</t>
  </si>
  <si>
    <t>DE000HV4ZCP8</t>
  </si>
  <si>
    <t>DE000SU7MGD4</t>
  </si>
  <si>
    <t>DE000GM2FWQ2</t>
  </si>
  <si>
    <t>DE000VP3JZC3</t>
  </si>
  <si>
    <t>DE000MB8XK82</t>
  </si>
  <si>
    <t>DE000GV85DN6</t>
  </si>
  <si>
    <t>EUR 9,00 GOLDMAN SACHS B 220426</t>
  </si>
  <si>
    <t>DE000GD1R4D1</t>
  </si>
  <si>
    <t>NLBNPNL2RMT9</t>
  </si>
  <si>
    <t>DE000HW7JXQ8</t>
  </si>
  <si>
    <t>NLBNPNL2HE96</t>
  </si>
  <si>
    <t>DE000HW7HVU8</t>
  </si>
  <si>
    <t>FR0011504323</t>
  </si>
  <si>
    <t>EUR 2,355 BPCE SFH 13-2028</t>
  </si>
  <si>
    <t>29/05/2013</t>
  </si>
  <si>
    <t>DE000ME4J707</t>
  </si>
  <si>
    <t>WAR MORGAN STANLEY+CO ( CALL SP66.671) XXXXXX</t>
  </si>
  <si>
    <t>NLBNPNL3B3J0</t>
  </si>
  <si>
    <t>DE000A3ETA61</t>
  </si>
  <si>
    <t>SHS WERTGRUND MARKTCHANCEN WOHNEN-D</t>
  </si>
  <si>
    <t>NLBNPNL1LB78</t>
  </si>
  <si>
    <t>NLBNPNL1LB60</t>
  </si>
  <si>
    <t>NLBNPNL1DZR7</t>
  </si>
  <si>
    <t>FR001400CAX7</t>
  </si>
  <si>
    <t>SHS PTOLEMEE FCP-R EUR ACC</t>
  </si>
  <si>
    <t>DE000VR01567</t>
  </si>
  <si>
    <t>EUR FL.R VR BANK HESSENLAND 18-2028</t>
  </si>
  <si>
    <t>FR0010013987</t>
  </si>
  <si>
    <t>SHS G FUND EQUITY CONVIC.ISR SICAV-I EUR ACC</t>
  </si>
  <si>
    <t>DE000HB1CTG0</t>
  </si>
  <si>
    <t>DE000VG423S4</t>
  </si>
  <si>
    <t>DE000DS7NPT0</t>
  </si>
  <si>
    <t>DE000HW7AEQ7</t>
  </si>
  <si>
    <t>LU0511520347</t>
  </si>
  <si>
    <t>SHS DWS INVEST SICAV-TOP DIV.DS1</t>
  </si>
  <si>
    <t>DE000UL9NZ54</t>
  </si>
  <si>
    <t>NLBNPNL318X4</t>
  </si>
  <si>
    <t>NLBNPNL17JH0</t>
  </si>
  <si>
    <t>DE000DC7BRM4</t>
  </si>
  <si>
    <t>NL0013986888</t>
  </si>
  <si>
    <t>FR0000400434</t>
  </si>
  <si>
    <t>SHS ELAN FRANCE INDICE BEAR (FCP)</t>
  </si>
  <si>
    <t>DE000DC66R21</t>
  </si>
  <si>
    <t>DE000A30VWL9</t>
  </si>
  <si>
    <t>DE000PF0W6K1</t>
  </si>
  <si>
    <t>NLBNPNL2Z6N8</t>
  </si>
  <si>
    <t>DE000DU12HE9</t>
  </si>
  <si>
    <t>EUR 10,70 DZ BK AG (DE0006305006) 25-2026</t>
  </si>
  <si>
    <t>DE000GX3FR54</t>
  </si>
  <si>
    <t>WAR GOLDMAN SACHS B ( CALL SP198.71) XXXXXX</t>
  </si>
  <si>
    <t>LU2349911755</t>
  </si>
  <si>
    <t>SHS DWS STRAT-IN.AL.USD.SIA.BA.PL-SGD SBDH</t>
  </si>
  <si>
    <t>NLGS00004Y68</t>
  </si>
  <si>
    <t>DE000MB61NG0</t>
  </si>
  <si>
    <t>NL0013749062</t>
  </si>
  <si>
    <t>NL0014831810</t>
  </si>
  <si>
    <t>DE000LB51CH4</t>
  </si>
  <si>
    <t>EUR 13,44 LBK BADEN-WUERTT. 25-2026</t>
  </si>
  <si>
    <t>DE000HW7GAT6</t>
  </si>
  <si>
    <t>FR4CIBFS2536</t>
  </si>
  <si>
    <t>EUR FL.R CA CIB FIN SOL 25-2035</t>
  </si>
  <si>
    <t>CH1314024378</t>
  </si>
  <si>
    <t>DE000HS3LED7</t>
  </si>
  <si>
    <t>FR1459AB1686</t>
  </si>
  <si>
    <t>EUR 4,761905 GS FIN.CORP.INTL 23-2029</t>
  </si>
  <si>
    <t>NLBNPNL1FQ95</t>
  </si>
  <si>
    <t>NL0014142242</t>
  </si>
  <si>
    <t>AU0000353658</t>
  </si>
  <si>
    <t>SHS STRATA MINERALS ORD REG</t>
  </si>
  <si>
    <t>DE000GU513T1</t>
  </si>
  <si>
    <t>NLBNPNL35Z05</t>
  </si>
  <si>
    <t>FR0010810135</t>
  </si>
  <si>
    <t>EUR 0,00 FRANCE (OAT STRIP) FUNGIBLE 09-2026</t>
  </si>
  <si>
    <t>25/10/2026</t>
  </si>
  <si>
    <t>DE000A3824A7</t>
  </si>
  <si>
    <t>EUR 6,00 AI MED ARTIFICL 23-2028</t>
  </si>
  <si>
    <t>DE000DGE30F4</t>
  </si>
  <si>
    <t>UNT DZ BANK AG - FFT ( DE000A1EWWW0) 090827</t>
  </si>
  <si>
    <t>NL0013567696</t>
  </si>
  <si>
    <t>DE000VE9X540</t>
  </si>
  <si>
    <t>NLGS00003E71</t>
  </si>
  <si>
    <t>DE000SU1PKD2</t>
  </si>
  <si>
    <t>DE000VE89X48</t>
  </si>
  <si>
    <t>DE000LB6J7S1</t>
  </si>
  <si>
    <t>DE000LB52GF7</t>
  </si>
  <si>
    <t>DE000VK5FFV3</t>
  </si>
  <si>
    <t>DE000SU1LN04</t>
  </si>
  <si>
    <t>DE000ME0DU45</t>
  </si>
  <si>
    <t>DE000DY4YTQ4</t>
  </si>
  <si>
    <t>EUR 15,60 DZ BK AG (DE000SAFH001) 25-2026</t>
  </si>
  <si>
    <t>DE000UN0FTX9</t>
  </si>
  <si>
    <t>EUR 6,30 UNICREDIT BANK (DE0005140008) 250926</t>
  </si>
  <si>
    <t>NLBNPNL2PGN8</t>
  </si>
  <si>
    <t>DE000PC16PE5</t>
  </si>
  <si>
    <t>DE000PJ8H3A2</t>
  </si>
  <si>
    <t>DE000A0NJRE8</t>
  </si>
  <si>
    <t>SFO-SUED-UBS FONDS             INHABER-ANTEIL</t>
  </si>
  <si>
    <t>12/08/2009</t>
  </si>
  <si>
    <t>DE000GM1Y0B5</t>
  </si>
  <si>
    <t>DE000ME8GQ65</t>
  </si>
  <si>
    <t>NL0011900691</t>
  </si>
  <si>
    <t>DE000LB57DV0</t>
  </si>
  <si>
    <t>DE000UN0T9T5</t>
  </si>
  <si>
    <t>EUR 7,20 UNICREDIT BANK (DE0005439004) 280826</t>
  </si>
  <si>
    <t>NL0014497653</t>
  </si>
  <si>
    <t>NLBNPNL3GKF3</t>
  </si>
  <si>
    <t>NLBNPNL1V1T1</t>
  </si>
  <si>
    <t>AT0000A2FHR4</t>
  </si>
  <si>
    <t>NL0015480237</t>
  </si>
  <si>
    <t>DE000DK0TZ14</t>
  </si>
  <si>
    <t>EUR 0,40 DEKABANK 19-2027</t>
  </si>
  <si>
    <t>NLBNPNL2T945</t>
  </si>
  <si>
    <t>NLBNPNL3AR48</t>
  </si>
  <si>
    <t>NLBNPNL27F66</t>
  </si>
  <si>
    <t>IT0005532715</t>
  </si>
  <si>
    <t>EUR 2,00 ITALY, REP.OF (BTP) 23-2028</t>
  </si>
  <si>
    <t>NLBNPNL34EW5</t>
  </si>
  <si>
    <t>XS3251584333</t>
  </si>
  <si>
    <t>EUR 0,00 GOLDMAN SAC. IN BK (REGS) 081226</t>
  </si>
  <si>
    <t>DE000ME8PBA8</t>
  </si>
  <si>
    <t>DE000VS8YQW5</t>
  </si>
  <si>
    <t>DE000VD1DXD7</t>
  </si>
  <si>
    <t>UNT VONTOBEL FIN.PROD. 150327</t>
  </si>
  <si>
    <t>DE000HV4XMT4</t>
  </si>
  <si>
    <t>EUR 7,97 UNICREDIT BANK 24-2026</t>
  </si>
  <si>
    <t>DE000VN2TRU5</t>
  </si>
  <si>
    <t>NLBNPNL1S519</t>
  </si>
  <si>
    <t>NLBNPNL1QR83</t>
  </si>
  <si>
    <t>DE000A2AMPK6</t>
  </si>
  <si>
    <t>SHS ALLIANZ STRATEGIEFONDS STABILITAET IT2</t>
  </si>
  <si>
    <t>NLBNPNL1WIQ5</t>
  </si>
  <si>
    <t>DE000HS1MH24</t>
  </si>
  <si>
    <t>WAR HSBC T+B ( CALL SP152.4) XXXXXX</t>
  </si>
  <si>
    <t>NLBNPNL2K0X7</t>
  </si>
  <si>
    <t>XS2444916261</t>
  </si>
  <si>
    <t>EUR 1,18 NEDERLAND.WATER.BK (REGS/1586) 22-20</t>
  </si>
  <si>
    <t>23/02/2037</t>
  </si>
  <si>
    <t>DE000ME2L3W4</t>
  </si>
  <si>
    <t>DE000LB4ZZ14</t>
  </si>
  <si>
    <t>EUR 3,10 LBK BADEN-WUERTT. 24-2034</t>
  </si>
  <si>
    <t>NO0010263023</t>
  </si>
  <si>
    <t>SHS EIDESVIK OFFSHORE ASA</t>
  </si>
  <si>
    <t>DE000VM6QYP9</t>
  </si>
  <si>
    <t>EUR FL.R VONTOBEL FIN.PROD. 23-2026</t>
  </si>
  <si>
    <t>IT0004167539</t>
  </si>
  <si>
    <t>EUR 4,62 PADOVA, PROV.DI (BOP) 06-2039</t>
  </si>
  <si>
    <t>29/06/2039</t>
  </si>
  <si>
    <t>CH1277650995</t>
  </si>
  <si>
    <t>FR2CIBFS5184</t>
  </si>
  <si>
    <t>05/01/2034</t>
  </si>
  <si>
    <t>DE000VE3Z209</t>
  </si>
  <si>
    <t>NLBNPNL233W7</t>
  </si>
  <si>
    <t>ES0000012H17</t>
  </si>
  <si>
    <t>EUR 0,00 SPAIN, KINGDOM OF (PRINC) 20-2040</t>
  </si>
  <si>
    <t>DE000HW7SC37</t>
  </si>
  <si>
    <t>DE000HW6XBP9</t>
  </si>
  <si>
    <t>EUR 5,64 UNICREDIT BANK 24-2027</t>
  </si>
  <si>
    <t>DE000SN3KG64</t>
  </si>
  <si>
    <t>NL0014220436</t>
  </si>
  <si>
    <t>NLBNPNL1KK94</t>
  </si>
  <si>
    <t>DE000ME0JDG1</t>
  </si>
  <si>
    <t>IT0006752577</t>
  </si>
  <si>
    <t>UNT SMARTETN PUBLIC LT 210927</t>
  </si>
  <si>
    <t>IT0006752890</t>
  </si>
  <si>
    <t>UNT SMARTETN PUBLIC LT 031126</t>
  </si>
  <si>
    <t>DE000MB8LEZ1</t>
  </si>
  <si>
    <t>DE000A351KY6</t>
  </si>
  <si>
    <t>DE000ME5AUB4</t>
  </si>
  <si>
    <t>NLBNPNL3B2D5</t>
  </si>
  <si>
    <t>NL0014811754</t>
  </si>
  <si>
    <t>NLBNPNL15SR4</t>
  </si>
  <si>
    <t>DE000VJ3JHN6</t>
  </si>
  <si>
    <t>EUR 19,25 VONTOBEL FIN.PROD. 281226</t>
  </si>
  <si>
    <t>XS2320421766</t>
  </si>
  <si>
    <t>EUR FL.R LAST MILE SECUR (REGS/EV) 21-2031</t>
  </si>
  <si>
    <t>DE000ME4FML2</t>
  </si>
  <si>
    <t>DE000BLB74U1</t>
  </si>
  <si>
    <t>EUR 0,56 BAYERISCH.LANDESBK 19-2032</t>
  </si>
  <si>
    <t>DE000MB7P9H9</t>
  </si>
  <si>
    <t>DE000NLB4902</t>
  </si>
  <si>
    <t>NL0014817173</t>
  </si>
  <si>
    <t>NLBNPNL37LE1</t>
  </si>
  <si>
    <t>NLBNPNL3DDH1</t>
  </si>
  <si>
    <t>DE000DJ9AZP1</t>
  </si>
  <si>
    <t>EUR 3,25 DZ BANK AG - FFT 25-2034</t>
  </si>
  <si>
    <t>NLBNPNL2JXC9</t>
  </si>
  <si>
    <t>NLBNPNL3A588</t>
  </si>
  <si>
    <t>NLBNPNL2XJS5</t>
  </si>
  <si>
    <t>NLBNPNL20TT8</t>
  </si>
  <si>
    <t>AT0000744214</t>
  </si>
  <si>
    <t>SHS AVANTGARDE GLOBAL BOND FONDS TR.2</t>
  </si>
  <si>
    <t>NLBNPNL2G8R8</t>
  </si>
  <si>
    <t>NLBNPNL31W10</t>
  </si>
  <si>
    <t>NLBNPNL31NI1</t>
  </si>
  <si>
    <t>DE000LB6GRC7</t>
  </si>
  <si>
    <t>DE000HM19B21</t>
  </si>
  <si>
    <t>EUR 15,75 HSBC T+B 250926</t>
  </si>
  <si>
    <t>DE000ME5J6R8</t>
  </si>
  <si>
    <t>DE000SW1BCB1</t>
  </si>
  <si>
    <t>DE000ME4QMZ9</t>
  </si>
  <si>
    <t>NLBNPNL3ADO3</t>
  </si>
  <si>
    <t>DE000ME3AQF8</t>
  </si>
  <si>
    <t>DE000MB92B27</t>
  </si>
  <si>
    <t>NLBNPNL2P8Y3</t>
  </si>
  <si>
    <t>NL0014835407</t>
  </si>
  <si>
    <t>NLBNPNL17PT2</t>
  </si>
  <si>
    <t>DE000GM2UC64</t>
  </si>
  <si>
    <t>DE000PK4CFJ6</t>
  </si>
  <si>
    <t>EUR 9,50 BNP PARIBAS 240926</t>
  </si>
  <si>
    <t>NL0014672537</t>
  </si>
  <si>
    <t>NLBNPNL2BMR7</t>
  </si>
  <si>
    <t>DE000FD6UCH5</t>
  </si>
  <si>
    <t>DE000HW6XKP0</t>
  </si>
  <si>
    <t>USD 8,80 UNICREDIT BANK (REGS) 24-2027</t>
  </si>
  <si>
    <t>DE000GD98GZ4</t>
  </si>
  <si>
    <t>ES0413040074</t>
  </si>
  <si>
    <t>DE000UK3Z3D7</t>
  </si>
  <si>
    <t>DE000DC68905</t>
  </si>
  <si>
    <t>DE000VM1S5V9</t>
  </si>
  <si>
    <t>WAR VONTOBEL FIN.PROD. ( CALL SP16.04) XXXXXX</t>
  </si>
  <si>
    <t>NL0013579121</t>
  </si>
  <si>
    <t>NLBNPNL2OH52</t>
  </si>
  <si>
    <t>NLBNPNL105Z0</t>
  </si>
  <si>
    <t>NLBNPNL1J9L7</t>
  </si>
  <si>
    <t>NL0014563389</t>
  </si>
  <si>
    <t>LU1645383974</t>
  </si>
  <si>
    <t>SHS UBS(L)F.S-B.B.E.A.L.C.I.R.H.E-A SGDH ACC</t>
  </si>
  <si>
    <t>DE000CJ5K9V1</t>
  </si>
  <si>
    <t>IT0005431066</t>
  </si>
  <si>
    <t>EUR FL.R CELIO SPV S.R.L. 20-2035</t>
  </si>
  <si>
    <t>AT0000A2Q2B8</t>
  </si>
  <si>
    <t>AT0000A32RL9</t>
  </si>
  <si>
    <t>EUR 2,40 RAIFFEISEN CBK. (REGS) 23-2026</t>
  </si>
  <si>
    <t>CH1290282628</t>
  </si>
  <si>
    <t>UNT LEONTEQ SECS AG ( BASKET) 200927</t>
  </si>
  <si>
    <t>AT0000A2W4A8</t>
  </si>
  <si>
    <t>DE000VE8LUE8</t>
  </si>
  <si>
    <t>NL0014653024</t>
  </si>
  <si>
    <t>NLBNPNL2Z3H7</t>
  </si>
  <si>
    <t>AT0000A1T9T3</t>
  </si>
  <si>
    <t>DE000PJ0G5R0</t>
  </si>
  <si>
    <t>DE000ME6SYF7</t>
  </si>
  <si>
    <t>NLBNPNL1YXQ0</t>
  </si>
  <si>
    <t>DE000MS0E270</t>
  </si>
  <si>
    <t>UNT MORGAN STANLEY+CO ( DE000PAG9113) 041027</t>
  </si>
  <si>
    <t>DE000SH9VW67</t>
  </si>
  <si>
    <t>DE000CJ22G62</t>
  </si>
  <si>
    <t>NLBNPNL1RSJ9</t>
  </si>
  <si>
    <t>DE000ME2Y3M0</t>
  </si>
  <si>
    <t>DE000SF63N51</t>
  </si>
  <si>
    <t>WAR SOC.GEN.EFFEKTEN ( CALL SP52.0995) XXXXXX</t>
  </si>
  <si>
    <t>IE000OIGK3R0</t>
  </si>
  <si>
    <t>SHS FAM SE-F.AM.MS.USD HY.SR.P-S.CO.BD-ETF AH</t>
  </si>
  <si>
    <t>DE000GV636Y9</t>
  </si>
  <si>
    <t>DE000HW7PY42</t>
  </si>
  <si>
    <t>FR0014007EX3</t>
  </si>
  <si>
    <t>DE000LB47MJ7</t>
  </si>
  <si>
    <t>NLBNPNL2K6Q8</t>
  </si>
  <si>
    <t>NLBNPNL1U7S1</t>
  </si>
  <si>
    <t>NL0014041279</t>
  </si>
  <si>
    <t>FR4CIBFS8038</t>
  </si>
  <si>
    <t>EUR 0,00 CA CIB FIN SOL 25-2031</t>
  </si>
  <si>
    <t>25/09/2031</t>
  </si>
  <si>
    <t>DE000HVB82Y2</t>
  </si>
  <si>
    <t>DE000A2PPJ80</t>
  </si>
  <si>
    <t>SHS UNIMULTIASSET EXKL.NACHHALTIG</t>
  </si>
  <si>
    <t>NLBNPNL2FA19</t>
  </si>
  <si>
    <t>NLBNPNL37WP4</t>
  </si>
  <si>
    <t>NLBNPNL3CD00</t>
  </si>
  <si>
    <t>FR0013330768</t>
  </si>
  <si>
    <t>SHS DIVERS.BOND OPP.2025 FCP-I2 EUR</t>
  </si>
  <si>
    <t>AU000000OGH6</t>
  </si>
  <si>
    <t>SHS OCHRE GROUP ORD REG</t>
  </si>
  <si>
    <t>DE000A2E4FJ0</t>
  </si>
  <si>
    <t>EUR 0,75 LIGA BK REGENSB. 17-2027</t>
  </si>
  <si>
    <t>DE000HE0Q764</t>
  </si>
  <si>
    <t>XS3171560652</t>
  </si>
  <si>
    <t>EUR FL.R PRPM FUNDIDO252 (REGS/D) 25-2075</t>
  </si>
  <si>
    <t>29/01/2075</t>
  </si>
  <si>
    <t>BE6342262142</t>
  </si>
  <si>
    <t>EUR 5,75 AZELIS FINANCE (144A) 23-2028</t>
  </si>
  <si>
    <t>CH1219379273</t>
  </si>
  <si>
    <t>WAR LEONTEQ SECS AG ( CALL) 230328</t>
  </si>
  <si>
    <t>DE000VM637Q5</t>
  </si>
  <si>
    <t>NL0010875381</t>
  </si>
  <si>
    <t>NLBNPNL1F5U0</t>
  </si>
  <si>
    <t>DE000LB6J870</t>
  </si>
  <si>
    <t>DE000LB5P5A6</t>
  </si>
  <si>
    <t>EUR 2,70 LBK BADEN-WUERTT. 25-2030</t>
  </si>
  <si>
    <t>DE000MB8AEJ8</t>
  </si>
  <si>
    <t>DE000PK4C8Q4</t>
  </si>
  <si>
    <t>EUR 19,00 BNP PARIBAS 25-2027</t>
  </si>
  <si>
    <t>NLBNPNL1WGM8</t>
  </si>
  <si>
    <t>DE000LB4Y734</t>
  </si>
  <si>
    <t>DE000GG5ADT8</t>
  </si>
  <si>
    <t>DE000VE9F0N1</t>
  </si>
  <si>
    <t>DE000LB5UTZ7</t>
  </si>
  <si>
    <t>NLBNPNL1DUV0</t>
  </si>
  <si>
    <t>NL0013361322</t>
  </si>
  <si>
    <t>DE000MB7B403</t>
  </si>
  <si>
    <t>DE000ME42923</t>
  </si>
  <si>
    <t>DE000MB8CAQ7</t>
  </si>
  <si>
    <t>DE000MB8CKL7</t>
  </si>
  <si>
    <t>NL0013576333</t>
  </si>
  <si>
    <t>DE000DC2UTV2</t>
  </si>
  <si>
    <t>DE000VM85E86</t>
  </si>
  <si>
    <t>DE000GM2A6W5</t>
  </si>
  <si>
    <t>DE000UL7U2G1</t>
  </si>
  <si>
    <t>DE000MA3J4U7</t>
  </si>
  <si>
    <t>FR0014004BV0</t>
  </si>
  <si>
    <t>EUR 5,00 FONCIERE DES AS 21-2026</t>
  </si>
  <si>
    <t>DE000ME3WZH9</t>
  </si>
  <si>
    <t>DE000HW7K4P4</t>
  </si>
  <si>
    <t>EUR 8,98 UNICREDIT BANK 25-2028</t>
  </si>
  <si>
    <t>DE000MC73TH8</t>
  </si>
  <si>
    <t>DE000VP3JZ14</t>
  </si>
  <si>
    <t>NLBNPNL32J65</t>
  </si>
  <si>
    <t>DE000FD1RS55</t>
  </si>
  <si>
    <t>DE000LB5BE16</t>
  </si>
  <si>
    <t>DE000ME310P2</t>
  </si>
  <si>
    <t>NLBNPNL13EH0</t>
  </si>
  <si>
    <t>NLBNPNL3CHM4</t>
  </si>
  <si>
    <t>DE000SGKB0G3</t>
  </si>
  <si>
    <t>SHS SGKB AKTIEN FLEX-P EUR ACC</t>
  </si>
  <si>
    <t>NL0015482464</t>
  </si>
  <si>
    <t>NLBNPNL3B2J2</t>
  </si>
  <si>
    <t>NLBNPNL13JC0</t>
  </si>
  <si>
    <t>DE000TT14B90</t>
  </si>
  <si>
    <t>NL0014840357</t>
  </si>
  <si>
    <t>DE000HW7MVP8</t>
  </si>
  <si>
    <t>DE000HLB4074</t>
  </si>
  <si>
    <t>EUR 0,315 LANDESBANK HESS-TH (REGS) 21-2028</t>
  </si>
  <si>
    <t>NO0013104521</t>
  </si>
  <si>
    <t>NOK FL.R SPAREBANKEN NOR 23-2027</t>
  </si>
  <si>
    <t>DE000VS8TLV8</t>
  </si>
  <si>
    <t>DE000A2DU0L1</t>
  </si>
  <si>
    <t>GIE-FONDS AADMSE              INHABER-ANTEILE</t>
  </si>
  <si>
    <t>DE000UL5TSP9</t>
  </si>
  <si>
    <t>DE000GU0HMC3</t>
  </si>
  <si>
    <t>DE000LB6FM45</t>
  </si>
  <si>
    <t>DE000GQ61KW3</t>
  </si>
  <si>
    <t>UNT GOLDSAC+CO.WERTPAP ( EU0009658145) 231126</t>
  </si>
  <si>
    <t>NLBNPNL1M736</t>
  </si>
  <si>
    <t>DE000ME61M10</t>
  </si>
  <si>
    <t>NLBNPNL383P4</t>
  </si>
  <si>
    <t>DE000VM4KZW0</t>
  </si>
  <si>
    <t>WAR VONTOBEL FIN.PROD. ( CALL SP34.84) XXXXXX</t>
  </si>
  <si>
    <t>DE000A2DR3M8</t>
  </si>
  <si>
    <t>SHS METZLER BASISPORTFOLIO 1 B</t>
  </si>
  <si>
    <t>NLBNPNL1RG93</t>
  </si>
  <si>
    <t>DE000VE6NM55</t>
  </si>
  <si>
    <t>DE000A40DC96</t>
  </si>
  <si>
    <t>UI-FONDS BAV RBI RENTEN LDI   INHABER-ANTEILE</t>
  </si>
  <si>
    <t>DE000VP5WXY0</t>
  </si>
  <si>
    <t>DE000VM48Y13</t>
  </si>
  <si>
    <t>WAR VONTOBEL FIN.PROD. ( CALL SP16.17) XXXXXX</t>
  </si>
  <si>
    <t>DE000PF07V87</t>
  </si>
  <si>
    <t>DE000GU5TUE6</t>
  </si>
  <si>
    <t>DE000HS7X2G0</t>
  </si>
  <si>
    <t>EUR 8,15 HSBC T+B 24-2026</t>
  </si>
  <si>
    <t>NLBNPNL1WXB6</t>
  </si>
  <si>
    <t>NLBNPNL1V620</t>
  </si>
  <si>
    <t>NLBNPNL11IE2</t>
  </si>
  <si>
    <t>DE000LBW6CN2</t>
  </si>
  <si>
    <t>EUR 0,00 LBK BADEN-WUERTT. 10-2036</t>
  </si>
  <si>
    <t>11/01/2010</t>
  </si>
  <si>
    <t>CH0506071130</t>
  </si>
  <si>
    <t>CHF 0,00 LUZERNER KANTBK. 20-2028</t>
  </si>
  <si>
    <t>XS3200101106</t>
  </si>
  <si>
    <t>EUR 0,00 LLOYDS BANK CO. 011026</t>
  </si>
  <si>
    <t>FRSG00013S76</t>
  </si>
  <si>
    <t>EUR 0,00 SG ISSUER (REGS) 23-2033</t>
  </si>
  <si>
    <t>ES0105091005</t>
  </si>
  <si>
    <t>SHS CORPFIN CAPITAL PRIME RETAIL II SOCIMI SA</t>
  </si>
  <si>
    <t>AT0000A2BWV4</t>
  </si>
  <si>
    <t>NLBNPNL1WIW3</t>
  </si>
  <si>
    <t>DE000HG9GBN3</t>
  </si>
  <si>
    <t>DE000JB6ZQ09</t>
  </si>
  <si>
    <t>DE000VM85KT6</t>
  </si>
  <si>
    <t>DE000VJ2CKS6</t>
  </si>
  <si>
    <t>EUR 9,75 VONTOBEL FIN.PROD. 281226</t>
  </si>
  <si>
    <t>DE000SW33889</t>
  </si>
  <si>
    <t>AT0000647698</t>
  </si>
  <si>
    <t>SHS KEPLER D A CH PLUS AKTIENFONDS T</t>
  </si>
  <si>
    <t>DE000SW4N3Y5</t>
  </si>
  <si>
    <t>NLBNPNL2ZFS8</t>
  </si>
  <si>
    <t>NL0014831026</t>
  </si>
  <si>
    <t>NLBNPNL28EH8</t>
  </si>
  <si>
    <t>DE000HW7F547</t>
  </si>
  <si>
    <t>DE000LB551C3</t>
  </si>
  <si>
    <t>DE000PK4BRX4</t>
  </si>
  <si>
    <t>NLBNPNL2G942</t>
  </si>
  <si>
    <t>DE000HT8CNN4</t>
  </si>
  <si>
    <t>DE000ME2KXN9</t>
  </si>
  <si>
    <t>WAR MORGAN STANLEY+CO ( CALL SP11.4) XXXXXX</t>
  </si>
  <si>
    <t>DE000HT8SM22</t>
  </si>
  <si>
    <t>EUR 11,75 HSBC T+B 240726</t>
  </si>
  <si>
    <t>DE000ME7FMM3</t>
  </si>
  <si>
    <t>FR0013451796</t>
  </si>
  <si>
    <t>EUR 0,01 CRH (REGS) 19-2029</t>
  </si>
  <si>
    <t>AT0000A1GRH4</t>
  </si>
  <si>
    <t>09/10/2015</t>
  </si>
  <si>
    <t>DE000LB5D2Q3</t>
  </si>
  <si>
    <t>NLBNPNL2MVB9</t>
  </si>
  <si>
    <t>DE000LB5ZLW0</t>
  </si>
  <si>
    <t>DE000SU25GG6</t>
  </si>
  <si>
    <t>DE000HW7SB12</t>
  </si>
  <si>
    <t>EUR 5,26 UNICREDIT BANK 26-2030</t>
  </si>
  <si>
    <t>NLBNPNL275R8</t>
  </si>
  <si>
    <t>DE000UN0FYP5</t>
  </si>
  <si>
    <t>EUR 6,00 UNICREDIT BANK (DE000A1ML7J1) 250926</t>
  </si>
  <si>
    <t>IT0001030540</t>
  </si>
  <si>
    <t>SHS COTONIFICIO OLCESE (ORD)</t>
  </si>
  <si>
    <t>DE000DU2LQ36</t>
  </si>
  <si>
    <t>EUR 5,80 DZ BK AG (DE0005190003) 25-2026</t>
  </si>
  <si>
    <t>XS1202213291</t>
  </si>
  <si>
    <t>EUR 1,40 PPG IND.INC. (SEC) 15-2027</t>
  </si>
  <si>
    <t>13/03/2027</t>
  </si>
  <si>
    <t>DE000DC0XKN6</t>
  </si>
  <si>
    <t>NL0013577596</t>
  </si>
  <si>
    <t>CH0385518045</t>
  </si>
  <si>
    <t>CHF 0,40 COMMNW.BK(AU) (REGS) 17-2026</t>
  </si>
  <si>
    <t>NLBNPNL2S8V6</t>
  </si>
  <si>
    <t>NLBNPNL2WWN1</t>
  </si>
  <si>
    <t>DE000DC5E3T9</t>
  </si>
  <si>
    <t>NLBNPNL2SKZ8</t>
  </si>
  <si>
    <t>DE000CY5BKG0</t>
  </si>
  <si>
    <t>WAR CITIGROUP GLOB ( PUT) 311200</t>
  </si>
  <si>
    <t>NL0015463928</t>
  </si>
  <si>
    <t>NLBNPNL309I4</t>
  </si>
  <si>
    <t>XS1969637740</t>
  </si>
  <si>
    <t>EUR 1,245 EIKA BOLIGKREDI (REGS/58) 19-2039</t>
  </si>
  <si>
    <t>28/03/2039</t>
  </si>
  <si>
    <t>NLBNPNL2SCV4</t>
  </si>
  <si>
    <t>DE000ME8MNF9</t>
  </si>
  <si>
    <t>NL0014812042</t>
  </si>
  <si>
    <t>DE000UL726H7</t>
  </si>
  <si>
    <t>FR0014004ZS5</t>
  </si>
  <si>
    <t>CNY 3,60 BNP PARIBAS (REGS) 21-2031</t>
  </si>
  <si>
    <t>17/08/2031</t>
  </si>
  <si>
    <t>NL0013374192</t>
  </si>
  <si>
    <t>NL0014312753</t>
  </si>
  <si>
    <t>DE000A3DP7P3</t>
  </si>
  <si>
    <t>GPH-LIQUID                    INHABER-ANTEILE</t>
  </si>
  <si>
    <t>DE000DK0RJC3</t>
  </si>
  <si>
    <t>UNT DEKABANK 290833</t>
  </si>
  <si>
    <t>29/08/2033</t>
  </si>
  <si>
    <t>DE000MB96D21</t>
  </si>
  <si>
    <t>NL0014490211</t>
  </si>
  <si>
    <t>DE000DD5AMP3</t>
  </si>
  <si>
    <t>EUR 1,36 DZ BANK AG - FFT 19-2029</t>
  </si>
  <si>
    <t>DE000LB424Y7</t>
  </si>
  <si>
    <t>DE000VE8K6Y9</t>
  </si>
  <si>
    <t>AT0000A1ATE0</t>
  </si>
  <si>
    <t>NLBNPNL1T1S7</t>
  </si>
  <si>
    <t>NL0014628240</t>
  </si>
  <si>
    <t>NL0014575862</t>
  </si>
  <si>
    <t>LU1953189997</t>
  </si>
  <si>
    <t>SHS UBS(L)F.S-MS.C.U.U.ETF-AH GBP ACC</t>
  </si>
  <si>
    <t>AU3CB0250215</t>
  </si>
  <si>
    <t>AUD 3,45 NEDERLAND.WATER.BK (REGS) 18-2028</t>
  </si>
  <si>
    <t>25/01/2018</t>
  </si>
  <si>
    <t>DE000MB4LRX7</t>
  </si>
  <si>
    <t>FR0013429925</t>
  </si>
  <si>
    <t>EUR 0,4485 CRED. AGRICOLE LDN 19-2026</t>
  </si>
  <si>
    <t>DE000HW6XXL2</t>
  </si>
  <si>
    <t>DE000ME08RU7</t>
  </si>
  <si>
    <t>DE000SN3BRV4</t>
  </si>
  <si>
    <t>DE000ME6GBP9</t>
  </si>
  <si>
    <t>NLBNPNL2E392</t>
  </si>
  <si>
    <t>FRC764200164</t>
  </si>
  <si>
    <t>NLBNPNL3EHX7</t>
  </si>
  <si>
    <t>DE000GW0BL34</t>
  </si>
  <si>
    <t>EUR 24,00 GOLDMAN SACHS B 240626</t>
  </si>
  <si>
    <t>FR9348FS3975</t>
  </si>
  <si>
    <t>EUR 2,65 CA CIB 21-2030</t>
  </si>
  <si>
    <t>DE000DS432V7</t>
  </si>
  <si>
    <t>NLBNPNL25L11</t>
  </si>
  <si>
    <t>IT0005393654</t>
  </si>
  <si>
    <t>UNT UNICREDIT SPA 310130</t>
  </si>
  <si>
    <t>FR0013515285</t>
  </si>
  <si>
    <t>EUR 0,75 HOPITAUX PARIS (REGS) 20-2039</t>
  </si>
  <si>
    <t>30/11/2039</t>
  </si>
  <si>
    <t>DE000LB58CE6</t>
  </si>
  <si>
    <t>IT0006754623</t>
  </si>
  <si>
    <t>UNT SMARTETN PUBLIC LT 020227</t>
  </si>
  <si>
    <t>DE000UM1ZMB7</t>
  </si>
  <si>
    <t>DE000LB6BLX7</t>
  </si>
  <si>
    <t>EUR 2,20 LBK BADEN-WUERTT. 25-2029</t>
  </si>
  <si>
    <t>DE000HW7R2E5</t>
  </si>
  <si>
    <t>NO0013711515</t>
  </si>
  <si>
    <t>SUB CIRCIO HOLDING (SUBSCRIPTION)</t>
  </si>
  <si>
    <t>LU1546481273</t>
  </si>
  <si>
    <t>SHS DWS USD FLOATING RATE NOTES-USD IC</t>
  </si>
  <si>
    <t>NL0013580012</t>
  </si>
  <si>
    <t>DE000ME3DHR6</t>
  </si>
  <si>
    <t>NL0014481533</t>
  </si>
  <si>
    <t>DE000DS6HMQ7</t>
  </si>
  <si>
    <t>DE000ME5TUH1</t>
  </si>
  <si>
    <t>DE000HLB3YV5</t>
  </si>
  <si>
    <t>EUR FL.R LANDESBANK HESS-TH 19-2026</t>
  </si>
  <si>
    <t>NL0013972037</t>
  </si>
  <si>
    <t>DE000VK2NJN3</t>
  </si>
  <si>
    <t>DE000LB586Y3</t>
  </si>
  <si>
    <t>DE000A2QMXC3</t>
  </si>
  <si>
    <t>METZLER PREM.AKT.GLOBAL KIRCHEINHABER-ANTEILE</t>
  </si>
  <si>
    <t>DE000VU8QEG6</t>
  </si>
  <si>
    <t>DE000VU93B97</t>
  </si>
  <si>
    <t>XS2244415175</t>
  </si>
  <si>
    <t>EUR 1,601 DAA FINANCE PLC (REGS) 20-2032</t>
  </si>
  <si>
    <t>05/11/2032</t>
  </si>
  <si>
    <t>DE000MB7B3J4</t>
  </si>
  <si>
    <t>NL0014491847</t>
  </si>
  <si>
    <t>DE000ME4A441</t>
  </si>
  <si>
    <t>DE000ME5NZK7</t>
  </si>
  <si>
    <t>DE000ME0BRT1</t>
  </si>
  <si>
    <t>NLBNPNL37BD4</t>
  </si>
  <si>
    <t>DE000GM1Y635</t>
  </si>
  <si>
    <t>NL0014636912</t>
  </si>
  <si>
    <t>DE000PN6CED4</t>
  </si>
  <si>
    <t>DE000DS8ZS69</t>
  </si>
  <si>
    <t>XS1708364648</t>
  </si>
  <si>
    <t>EUR 1,245 LANDESBANK HESS-TH (REGS) 17-2027</t>
  </si>
  <si>
    <t>DE000SB01KW6</t>
  </si>
  <si>
    <t>WAR SOC.GEN.EFFEKTEN ( CALL SP88.804) XXXXXX</t>
  </si>
  <si>
    <t>DE000VM1FWV5</t>
  </si>
  <si>
    <t>UNT VONTOBEL FIN.PROD. ( CH1263234457) XXXXXX</t>
  </si>
  <si>
    <t>DE000VH7EXJ5</t>
  </si>
  <si>
    <t>DE000UBS78L6</t>
  </si>
  <si>
    <t>EUR 8,20 UBS AG (DE000ENER6Y0) 25-2026</t>
  </si>
  <si>
    <t>DE000MB9BUN2</t>
  </si>
  <si>
    <t>NLGS0000DPG1</t>
  </si>
  <si>
    <t>NLBNPNL2OAH6</t>
  </si>
  <si>
    <t>DE000LB5BJM6</t>
  </si>
  <si>
    <t>NLBNPNL2IZI3</t>
  </si>
  <si>
    <t>DE000ME2HJ93</t>
  </si>
  <si>
    <t>DE000PJ0GAL5</t>
  </si>
  <si>
    <t>NLBNPNL15DB0</t>
  </si>
  <si>
    <t>DE000A2QPW74</t>
  </si>
  <si>
    <t>HI-AKTIEN-DEVELOPED-MARK.-FDS.INHABER-ANTEILE</t>
  </si>
  <si>
    <t>DE000ME3VA69</t>
  </si>
  <si>
    <t>LU0676280711</t>
  </si>
  <si>
    <t>SHS AGIF-A.US H.YIELD AM (H2-EUR)</t>
  </si>
  <si>
    <t>DE000HS4D5N6</t>
  </si>
  <si>
    <t>WAR HSBC T+B ( CALL SP600.647) XXXXXX</t>
  </si>
  <si>
    <t>LU0937835816</t>
  </si>
  <si>
    <t>SHS UBS(L)F.S-MSCI EMU H DIS I GBP UCITS ETF</t>
  </si>
  <si>
    <t>NL0014659880</t>
  </si>
  <si>
    <t>NLBNPNL2HI43</t>
  </si>
  <si>
    <t>NLBNPNL2EB27</t>
  </si>
  <si>
    <t>FR0010396416</t>
  </si>
  <si>
    <t>SHS LAZARD MULTIGESTION ACTIONS FCP-EUR ACC</t>
  </si>
  <si>
    <t>NL0014311417</t>
  </si>
  <si>
    <t>DE000VP3LDZ7</t>
  </si>
  <si>
    <t>WAR VONTOBEL FIN.PROD. ( CALL SP20.62) XXXXXX</t>
  </si>
  <si>
    <t>BE6371667286</t>
  </si>
  <si>
    <t>GBP 0,00 KBC BANK NV 020626</t>
  </si>
  <si>
    <t>CH1108704839</t>
  </si>
  <si>
    <t>CHF 0,875 TRANSURBAN QUEE 21-2031</t>
  </si>
  <si>
    <t>CH0372885407</t>
  </si>
  <si>
    <t>10/07/2017</t>
  </si>
  <si>
    <t>NL0014848822</t>
  </si>
  <si>
    <t>DE000A2DR3A3</t>
  </si>
  <si>
    <t>ALLIANZGI-FONDS VDB           INHABER-ANTEILE</t>
  </si>
  <si>
    <t>NL0013325327</t>
  </si>
  <si>
    <t>WAR ING BANK N.V. ( CALL) 290329</t>
  </si>
  <si>
    <t>FR0011493501</t>
  </si>
  <si>
    <t>EUR 5,50 DEAUVILLE DIAMOND 13-XXXX</t>
  </si>
  <si>
    <t>01/05/2013</t>
  </si>
  <si>
    <t>NLBNPNL1RNK8</t>
  </si>
  <si>
    <t>FR0013079753</t>
  </si>
  <si>
    <t>SHS BEST BUSINESS MODELS SRI SICAV-IPC</t>
  </si>
  <si>
    <t>NL0014644569</t>
  </si>
  <si>
    <t>NL0015457003</t>
  </si>
  <si>
    <t>DE000HW7FH52</t>
  </si>
  <si>
    <t>CH1358863764</t>
  </si>
  <si>
    <t>USD 0,00 LEONTEQ SECS AG (BASKET) 24-2026</t>
  </si>
  <si>
    <t>DE000UM1VBX3</t>
  </si>
  <si>
    <t>NL0013572662</t>
  </si>
  <si>
    <t>DE000DS6WY41</t>
  </si>
  <si>
    <t>DE000VE7B0J5</t>
  </si>
  <si>
    <t>DE000CB95S50</t>
  </si>
  <si>
    <t>EUR FL.R COMMERZBK AG 24-2037</t>
  </si>
  <si>
    <t>DE000GU51476</t>
  </si>
  <si>
    <t>DE000HLB7614</t>
  </si>
  <si>
    <t>EUR 1,50 LANDESBANK HESS-TH 22-2027</t>
  </si>
  <si>
    <t>NLBNPNL355K3</t>
  </si>
  <si>
    <t>DE000CZ45ZY0</t>
  </si>
  <si>
    <t>EUR 4,125 COMMERZBK AG (REGS) 25-2037</t>
  </si>
  <si>
    <t>DE000GV95034</t>
  </si>
  <si>
    <t>DE000UN3E6C1</t>
  </si>
  <si>
    <t>EUR 6,00 UNICREDIT BANK (DE0005785802) 281226</t>
  </si>
  <si>
    <t>DE000DS7YZW0</t>
  </si>
  <si>
    <t>DE000VM3JPZ8</t>
  </si>
  <si>
    <t>DE000LB4W8K1</t>
  </si>
  <si>
    <t>EUR FL.R LBK BADEN-WUERTT. 25-2032</t>
  </si>
  <si>
    <t>IE000FYNB422</t>
  </si>
  <si>
    <t>SHS FAM EVOL-FIN.A.AC.P.60PC E.ETF-A EUR DIS</t>
  </si>
  <si>
    <t>DE000PK6KHQ5</t>
  </si>
  <si>
    <t>NLBNPNL2KSE3</t>
  </si>
  <si>
    <t>LU1527139833</t>
  </si>
  <si>
    <t>SHS AGIF-A.GLOB.HIGH YIELD P10(H2-EUR)</t>
  </si>
  <si>
    <t>DE000MB8MN66</t>
  </si>
  <si>
    <t>WAR MORGAN STANLEY+CO ( CALL SP3.3907) XXXXXX</t>
  </si>
  <si>
    <t>DE000PK4B1Z1</t>
  </si>
  <si>
    <t>AT0000A1XAK9</t>
  </si>
  <si>
    <t>DE000VE70WV6</t>
  </si>
  <si>
    <t>NLBNPNL3ALH0</t>
  </si>
  <si>
    <t>NL0014830085</t>
  </si>
  <si>
    <t>DE000LB5NXY7</t>
  </si>
  <si>
    <t>NLBNPNL1C570</t>
  </si>
  <si>
    <t>NLBNPNL19SM7</t>
  </si>
  <si>
    <t>NLBNPNL18Z30</t>
  </si>
  <si>
    <t>NL0014654287</t>
  </si>
  <si>
    <t>DE000LB6HHC6</t>
  </si>
  <si>
    <t>DE000GL7Q0F2</t>
  </si>
  <si>
    <t>DE000VP3J1A4</t>
  </si>
  <si>
    <t>DE000PK4CCV8</t>
  </si>
  <si>
    <t>DE000GW0BJX6</t>
  </si>
  <si>
    <t>DE000VM466K2</t>
  </si>
  <si>
    <t>DE000ME1PEC3</t>
  </si>
  <si>
    <t>DE000ME4TQA7</t>
  </si>
  <si>
    <t>DE000KG8V0N0</t>
  </si>
  <si>
    <t>IT0006770728</t>
  </si>
  <si>
    <t>UNT MAREX FINANCIAL 041028</t>
  </si>
  <si>
    <t>DE000VQ5WL19</t>
  </si>
  <si>
    <t>WAR VONTOBEL FIN.PROD. ( CALL SP36.31) XXXXXX</t>
  </si>
  <si>
    <t>DE000DY89GH4</t>
  </si>
  <si>
    <t>EUR 6,80 DZ BK AG (DE0007236101) 25-2026</t>
  </si>
  <si>
    <t>DE000DU2LVA9</t>
  </si>
  <si>
    <t>EUR 8,10 DZ BK AG (DE0007236101) 25-2026</t>
  </si>
  <si>
    <t>NLBNPNL342I5</t>
  </si>
  <si>
    <t>NLBNPNL2QC55</t>
  </si>
  <si>
    <t>DE000HLB29J5</t>
  </si>
  <si>
    <t>EUR 0,35 LANDESBANK HESS-TH 21-2029</t>
  </si>
  <si>
    <t>NL0014816886</t>
  </si>
  <si>
    <t>DE000LB4FMA9</t>
  </si>
  <si>
    <t>DE000FA6TSV7</t>
  </si>
  <si>
    <t>UNT SOC.GEN.EFFEKTEN ( DE000TUAG505) 281226</t>
  </si>
  <si>
    <t>DE000JB3DZR6</t>
  </si>
  <si>
    <t>FRIP00000UH4</t>
  </si>
  <si>
    <t>DE000A1J2BM3</t>
  </si>
  <si>
    <t>KOMMERZ RENDITE UI            INHABER-ANTEILE</t>
  </si>
  <si>
    <t>NLBNPNL1THZ4</t>
  </si>
  <si>
    <t>DE000UBS84M2</t>
  </si>
  <si>
    <t>UNT UBS AG ( DE000ENAG999) 180230</t>
  </si>
  <si>
    <t>18/02/2030</t>
  </si>
  <si>
    <t>DE000SLB9104</t>
  </si>
  <si>
    <t>EUR 3,375 LANDESBK SAAR (REGS) 25-2035</t>
  </si>
  <si>
    <t>AT0000A01G95</t>
  </si>
  <si>
    <t>SHS ERSTE RESPONSIBLE BOND EUR R01 A</t>
  </si>
  <si>
    <t>DE000LB5N1X9</t>
  </si>
  <si>
    <t>NL0014491292</t>
  </si>
  <si>
    <t>IT0005560260</t>
  </si>
  <si>
    <t>28/12/2034</t>
  </si>
  <si>
    <t>DE000LB13KM7</t>
  </si>
  <si>
    <t>EUR 0,50 LBK BADEN-WUERTT. 20-2032</t>
  </si>
  <si>
    <t>DE000A0RAAZ9</t>
  </si>
  <si>
    <t>SHS COMPOUND INTEREST-EUR R ACC</t>
  </si>
  <si>
    <t>NLBNPNL332U1</t>
  </si>
  <si>
    <t>NLBNPNL17R15</t>
  </si>
  <si>
    <t>DE000HS3HKF7</t>
  </si>
  <si>
    <t>DE000SU03CN8</t>
  </si>
  <si>
    <t>DE000ME3SM11</t>
  </si>
  <si>
    <t>NLBNPNL3AYD2</t>
  </si>
  <si>
    <t>DE000A3K2V54</t>
  </si>
  <si>
    <t>EUR 5,20 SUN INVEST AG 22-2999</t>
  </si>
  <si>
    <t>NLBNPNL1DBK3</t>
  </si>
  <si>
    <t>DE000ME7QSG9</t>
  </si>
  <si>
    <t>IT0006769993</t>
  </si>
  <si>
    <t>UNT MAREX FINANCIAL 050830</t>
  </si>
  <si>
    <t>DE000MC5CDD4</t>
  </si>
  <si>
    <t>DE000SV1S202</t>
  </si>
  <si>
    <t>NL0014059271</t>
  </si>
  <si>
    <t>AT0000A2PAP2</t>
  </si>
  <si>
    <t>DE000UL7XDE3</t>
  </si>
  <si>
    <t>NLBNPNL2B9X9</t>
  </si>
  <si>
    <t>DE000A2AAWG5</t>
  </si>
  <si>
    <t>EUR 1,45 LAND, BRANDENBURG 18-2038</t>
  </si>
  <si>
    <t>26/11/2038</t>
  </si>
  <si>
    <t>DE000HVB6VA6</t>
  </si>
  <si>
    <t>EUR 6,05 UNICREDIT BANK (REGS) 22-2026</t>
  </si>
  <si>
    <t>AT0000A3FJX6</t>
  </si>
  <si>
    <t>EUR 11,24094 RAIFFEISEN BANK 24-2026</t>
  </si>
  <si>
    <t>NLBNPNL22OM0</t>
  </si>
  <si>
    <t>NL0014835316</t>
  </si>
  <si>
    <t>DE000VU88FG0</t>
  </si>
  <si>
    <t>DE000A351R10</t>
  </si>
  <si>
    <t>FR001400AFL5</t>
  </si>
  <si>
    <t>EUR 1,875 SUEZ SA (REGS) 22-2027</t>
  </si>
  <si>
    <t>DE000LB53TD3</t>
  </si>
  <si>
    <t>DE000UM185S2</t>
  </si>
  <si>
    <t>DE000ME6MJ68</t>
  </si>
  <si>
    <t>DE000LB6A549</t>
  </si>
  <si>
    <t>NOK 3,40 LBK BADEN-WUERTT. 25-2027</t>
  </si>
  <si>
    <t>NLBNPNL1M8E9</t>
  </si>
  <si>
    <t>DE000MA0U4X9</t>
  </si>
  <si>
    <t>NLBNPNL24NC9</t>
  </si>
  <si>
    <t>NLBNPNL29IB0</t>
  </si>
  <si>
    <t>DE000HW7CPQ9</t>
  </si>
  <si>
    <t>LU2422845268</t>
  </si>
  <si>
    <t>SHS WUPPERTAL PREMIUM INVEST CHANCE ESG EUR</t>
  </si>
  <si>
    <t>NLBNPNL1KS13</t>
  </si>
  <si>
    <t>DE000HW7HHR3</t>
  </si>
  <si>
    <t>EUR 8,33 UNICREDIT BANK 25-2030</t>
  </si>
  <si>
    <t>23/05/2030</t>
  </si>
  <si>
    <t>FR0014011LA8</t>
  </si>
  <si>
    <t>FR1459AB9267</t>
  </si>
  <si>
    <t>14/12/2037</t>
  </si>
  <si>
    <t>DE000GU9ZG79</t>
  </si>
  <si>
    <t>DE000DS7PJL5</t>
  </si>
  <si>
    <t>NLBNPNL19TM5</t>
  </si>
  <si>
    <t>DE000VM5BMF9</t>
  </si>
  <si>
    <t>WAR VONTOBEL FIN.PROD. ( CALL SP95.43) XXXXXX</t>
  </si>
  <si>
    <t>DE000VE9KJ27</t>
  </si>
  <si>
    <t>IT0005453110</t>
  </si>
  <si>
    <t>SHS NUSCO S.P.A. ORD BR</t>
  </si>
  <si>
    <t>DE000VB0GRL9</t>
  </si>
  <si>
    <t>EUR FL.R VBK RAIFFEISENBK 23-2032</t>
  </si>
  <si>
    <t>FR0011843028</t>
  </si>
  <si>
    <t>EUR 3,15 REGION PAYS LOIRE (REGS) 14-2034</t>
  </si>
  <si>
    <t>05/05/2014</t>
  </si>
  <si>
    <t>NL0014632911</t>
  </si>
  <si>
    <t>DE000UL81KK8</t>
  </si>
  <si>
    <t>WAR UBS AG ( PUT SP303) XXXXXX</t>
  </si>
  <si>
    <t>NL0015453416</t>
  </si>
  <si>
    <t>NL0014309478</t>
  </si>
  <si>
    <t>XS1822956808</t>
  </si>
  <si>
    <t>EUR FL.R INTESA SANPAOLO (REGS/888) 18-2027</t>
  </si>
  <si>
    <t>BE0003820371</t>
  </si>
  <si>
    <t>SHS EVS BROADCAST EQUIPMENT</t>
  </si>
  <si>
    <t>NLBNPNL2KUC3</t>
  </si>
  <si>
    <t>DE000ME3XAR9</t>
  </si>
  <si>
    <t>NLBNPNL2KP64</t>
  </si>
  <si>
    <t>DE000DU2S9N8</t>
  </si>
  <si>
    <t>EUR 6,90 DZ BK AG (DE0008402215) 25-2026</t>
  </si>
  <si>
    <t>DE000GV187L0</t>
  </si>
  <si>
    <t>DE000DU7ZPL7</t>
  </si>
  <si>
    <t>EUR 9,75 DZ BK AG (NL0010273215) 231226</t>
  </si>
  <si>
    <t>NL0015567678</t>
  </si>
  <si>
    <t>DE000VM162N1</t>
  </si>
  <si>
    <t>UNT VONTOBEL FIN.PROD. ( CH1263236577) XXXXXX</t>
  </si>
  <si>
    <t>DE000ME0N8P7</t>
  </si>
  <si>
    <t>NLBNPNL33PV5</t>
  </si>
  <si>
    <t>XS2466051146</t>
  </si>
  <si>
    <t>EUR 0,00 EBRD 22-2061</t>
  </si>
  <si>
    <t>07/04/2061</t>
  </si>
  <si>
    <t>NL0014143976</t>
  </si>
  <si>
    <t>DE000VE9YL43</t>
  </si>
  <si>
    <t>DE000DD5AFX1</t>
  </si>
  <si>
    <t>DE000ME03WD4</t>
  </si>
  <si>
    <t>NL0013369432</t>
  </si>
  <si>
    <t>DE000LB4PW50</t>
  </si>
  <si>
    <t>EUR 3,25 LBK BADEN-WUERTT. 23-2028</t>
  </si>
  <si>
    <t>NL0013966088</t>
  </si>
  <si>
    <t>AT0000A28KS7</t>
  </si>
  <si>
    <t>EUR 0,355 HYPO TIROL BANK (REGS) 19-2029</t>
  </si>
  <si>
    <t>DE000VE700X7</t>
  </si>
  <si>
    <t>DE000VK6PL77</t>
  </si>
  <si>
    <t>EUR 5,45 VONTOBEL FIN.PROD. 25-2026</t>
  </si>
  <si>
    <t>FRSG00016N52</t>
  </si>
  <si>
    <t>CHF 2,5676 SG ISSUER 25-2027</t>
  </si>
  <si>
    <t>DE000LB429H1</t>
  </si>
  <si>
    <t>FRSG00014X37</t>
  </si>
  <si>
    <t>EUR 0,00 SG ISSUER (REGS) 24-2029</t>
  </si>
  <si>
    <t>NLBNPNL1TJE5</t>
  </si>
  <si>
    <t>DE000CS8DKD5</t>
  </si>
  <si>
    <t>UNT CREDIT SUISSE AG ( EU0009658145) 250327</t>
  </si>
  <si>
    <t>DE000MA6GM85</t>
  </si>
  <si>
    <t>DE000UL60FC9</t>
  </si>
  <si>
    <t>NLBNPNL32GO1</t>
  </si>
  <si>
    <t>DE000UG7FQU5</t>
  </si>
  <si>
    <t>EUR 7,50 UNICREDIT BANK (FR0000131906) 270326</t>
  </si>
  <si>
    <t>DE000NRW0NJ0</t>
  </si>
  <si>
    <t>EUR 4,125 NORDRHEIN-WESTFAL. (REGS) 22-2029</t>
  </si>
  <si>
    <t>AT0000A39WW1</t>
  </si>
  <si>
    <t>NLBNPNL1UND7</t>
  </si>
  <si>
    <t>DE000VP15Q43</t>
  </si>
  <si>
    <t>DE000HVB8511</t>
  </si>
  <si>
    <t>EUR 6,15 UNICREDIT BANK 23-2027</t>
  </si>
  <si>
    <t>DE000DS7W468</t>
  </si>
  <si>
    <t>DE000HE0Q8X8</t>
  </si>
  <si>
    <t>NLBNPNL2KAT9</t>
  </si>
  <si>
    <t>DE000PN2MPS6</t>
  </si>
  <si>
    <t>DE000SW0K4B8</t>
  </si>
  <si>
    <t>NLBNPNL2BHS5</t>
  </si>
  <si>
    <t>NLBNPNL2JIU2</t>
  </si>
  <si>
    <t>DE000GM2G1J7</t>
  </si>
  <si>
    <t>XS3033154629</t>
  </si>
  <si>
    <t>EUR 2,75 LANSFORSAKRINGAR H (REGS) 25-2030</t>
  </si>
  <si>
    <t>XS2647853089</t>
  </si>
  <si>
    <t>EUR 10,00 MERRION SQ 23-1 (REGS/CL. Z2) 23-20</t>
  </si>
  <si>
    <t>DE000MB7X7M3</t>
  </si>
  <si>
    <t>DE000LB5Y8X1</t>
  </si>
  <si>
    <t>EUR 7,24 LBK BADEN-WUERTT. 220526</t>
  </si>
  <si>
    <t>DE000HW7KDS4</t>
  </si>
  <si>
    <t>DE000LB6F5M2</t>
  </si>
  <si>
    <t>DE000LB2CPN6</t>
  </si>
  <si>
    <t>EUR 0,90 LBK BADEN-WUERTT. 19-2034</t>
  </si>
  <si>
    <t>22/11/2034</t>
  </si>
  <si>
    <t>LU1459800626</t>
  </si>
  <si>
    <t>SHS UBS(L)F.S-B.C.U.10+ Y.T.B.U.E A-CHFH-ACC</t>
  </si>
  <si>
    <t>DE000HW7J5C2</t>
  </si>
  <si>
    <t>EUR 8,74 UNICREDIT BANK 25-2028</t>
  </si>
  <si>
    <t>US11135F1012</t>
  </si>
  <si>
    <t>SHS BROADCOM CORP ORD REG</t>
  </si>
  <si>
    <t>DE000VP1M1R5</t>
  </si>
  <si>
    <t>DE000SW2NV31</t>
  </si>
  <si>
    <t>WAR SOC.GEN.EFFEKTEN ( CALL SP23.3819) XXXXXX</t>
  </si>
  <si>
    <t>DE000DB9VJC7</t>
  </si>
  <si>
    <t>UNT DEUTSCHE BANK AG ( EU0009658145) 140927</t>
  </si>
  <si>
    <t>DE000HW7JQ65</t>
  </si>
  <si>
    <t>EUR 5,71 UNICREDIT BANK 25-2028</t>
  </si>
  <si>
    <t>DE000A14N9C5</t>
  </si>
  <si>
    <t>SHS VERMOEGENSPOOLING FONDS NR. 2</t>
  </si>
  <si>
    <t>NLBNPNL2OC24</t>
  </si>
  <si>
    <t>DE000ME1EE19</t>
  </si>
  <si>
    <t>DE000LB5R396</t>
  </si>
  <si>
    <t>NL0015109752</t>
  </si>
  <si>
    <t>DE000ME8SBP0</t>
  </si>
  <si>
    <t>DE000UK34FH5</t>
  </si>
  <si>
    <t>DE000LB6A473</t>
  </si>
  <si>
    <t>NLBNPNL2NVJ0</t>
  </si>
  <si>
    <t>NLBNPNL25FE8</t>
  </si>
  <si>
    <t>DE000ME4LC68</t>
  </si>
  <si>
    <t>NLBNPNL1PVF5</t>
  </si>
  <si>
    <t>DE000GM1Y7J3</t>
  </si>
  <si>
    <t>NLBNPNL30SQ5</t>
  </si>
  <si>
    <t>DE000GU6LJF1</t>
  </si>
  <si>
    <t>DE000PK4C990</t>
  </si>
  <si>
    <t>DE000ME2HHQ1</t>
  </si>
  <si>
    <t>DE000VE22DD5</t>
  </si>
  <si>
    <t>NL0014840720</t>
  </si>
  <si>
    <t>IE0007VRKZR3</t>
  </si>
  <si>
    <t>SHS FAM-FIN.AM AC.CO.WO.UC.ETF-I EUR ACC</t>
  </si>
  <si>
    <t>DE000A3GN5J9</t>
  </si>
  <si>
    <t>NLBNPNL2VZW7</t>
  </si>
  <si>
    <t>DE000DS44027</t>
  </si>
  <si>
    <t>DE000VP1M2H4</t>
  </si>
  <si>
    <t>DE000ME4QX43</t>
  </si>
  <si>
    <t>DE000HT46R64</t>
  </si>
  <si>
    <t>DE000HT6Q7W4</t>
  </si>
  <si>
    <t>DE000LB6B4W8</t>
  </si>
  <si>
    <t>NLBNPNL1NPQ9</t>
  </si>
  <si>
    <t>NL0014484925</t>
  </si>
  <si>
    <t>NL0015458076</t>
  </si>
  <si>
    <t>NLBNPNL36XC2</t>
  </si>
  <si>
    <t>FR0004065639</t>
  </si>
  <si>
    <t>SHS ECT INDUSTRIES ORDSHR</t>
  </si>
  <si>
    <t>DE000DC19HH5</t>
  </si>
  <si>
    <t>DE000HW7AXP9</t>
  </si>
  <si>
    <t>EUR 6,09 UNICREDIT BANK 24-2027</t>
  </si>
  <si>
    <t>DE000DC7T041</t>
  </si>
  <si>
    <t>ES0305365001</t>
  </si>
  <si>
    <t>EUR FL.R FONDO PYMES 2 (REGS) 18-2057</t>
  </si>
  <si>
    <t>20/08/2057</t>
  </si>
  <si>
    <t>NLBNPNL1N8W0</t>
  </si>
  <si>
    <t>NLBNPNL11512</t>
  </si>
  <si>
    <t>DE000A3R4W07</t>
  </si>
  <si>
    <t>USD 4,55 CITIGP.GBL.MKTS. (REGS) 24-2027</t>
  </si>
  <si>
    <t>AU3CB0240133</t>
  </si>
  <si>
    <t>AUD 2,50 INTER-AMER.DEV.BK (REGS) 16-2027</t>
  </si>
  <si>
    <t>DE000KB1FWN8</t>
  </si>
  <si>
    <t>DE000GP495G5</t>
  </si>
  <si>
    <t>DE000HW7AMX6</t>
  </si>
  <si>
    <t>EUR 5,04 UNICREDIT BANK 24-2029</t>
  </si>
  <si>
    <t>NLBNPNL14HE8</t>
  </si>
  <si>
    <t>DE000HW7FMZ0</t>
  </si>
  <si>
    <t>NLBNPNL2UFQ3</t>
  </si>
  <si>
    <t>NLGS0000VAQ4</t>
  </si>
  <si>
    <t>DE000DC7C9M1</t>
  </si>
  <si>
    <t>NLBNPNL30330</t>
  </si>
  <si>
    <t>NLBNPNL1FK91</t>
  </si>
  <si>
    <t>DE000GU3MLZ0</t>
  </si>
  <si>
    <t>DE000VN86P81</t>
  </si>
  <si>
    <t>25/04/2017</t>
  </si>
  <si>
    <t>DE000LB54US7</t>
  </si>
  <si>
    <t>DE000GU0HTN5</t>
  </si>
  <si>
    <t>DE0006780265</t>
  </si>
  <si>
    <t>SHS WARBURG-ZUKUNFT-STRATEGIEFONDS</t>
  </si>
  <si>
    <t>XS3199076293</t>
  </si>
  <si>
    <t>EUR 0,00 EUROP.INVEST.BK 010426</t>
  </si>
  <si>
    <t>NLBNPNL1MVQ9</t>
  </si>
  <si>
    <t>NLBNPNL1MEL6</t>
  </si>
  <si>
    <t>CH1259340904</t>
  </si>
  <si>
    <t>NLBNPNL1H6I1</t>
  </si>
  <si>
    <t>NLBNPNL2VJM2</t>
  </si>
  <si>
    <t>FR0010945436</t>
  </si>
  <si>
    <t>GBP 5,125 EDF (REGS) 10-2050</t>
  </si>
  <si>
    <t>22/09/2050</t>
  </si>
  <si>
    <t>XS2999573905</t>
  </si>
  <si>
    <t>EUR 2,50 LANDWIRT.RENTENBK (REGS/1244) 25-203</t>
  </si>
  <si>
    <t>FR0125440547</t>
  </si>
  <si>
    <t>EUR 1,30 CDC HABITAT 19-2029</t>
  </si>
  <si>
    <t>XS2176710510</t>
  </si>
  <si>
    <t>EUR 0,01 HYPO NOE LANDES 20-2027</t>
  </si>
  <si>
    <t>NLBNPNL2NLJ1</t>
  </si>
  <si>
    <t>NLBNPNL26RX1</t>
  </si>
  <si>
    <t>NLBNPNL2J2M9</t>
  </si>
  <si>
    <t>DE000HLB4T74</t>
  </si>
  <si>
    <t>NL0014819807</t>
  </si>
  <si>
    <t>DE000A4DE4R8</t>
  </si>
  <si>
    <t>EUR FL.R SPARKASSE EMSLAND 24-2029</t>
  </si>
  <si>
    <t>DE000DC3QGE1</t>
  </si>
  <si>
    <t>DE000HW6NKM8</t>
  </si>
  <si>
    <t>USD 6,88 UNICREDIT BANK (REGS) 23-2027</t>
  </si>
  <si>
    <t>DE000HW7KT28</t>
  </si>
  <si>
    <t>USD 5,90 UNICREDIT BANK (REGS) 25-2027</t>
  </si>
  <si>
    <t>DE000VH1H0D1</t>
  </si>
  <si>
    <t>EUR 16,00 VONTOBEL FIN.PROD. 25-2026</t>
  </si>
  <si>
    <t>LU0193173159</t>
  </si>
  <si>
    <t>SHS DB PRIVATMANDAT COMFORT-BALANCE (U)</t>
  </si>
  <si>
    <t>NLBNPNL23DF5</t>
  </si>
  <si>
    <t>DE0007473043</t>
  </si>
  <si>
    <t>SHS DEUTSCHE IMMO ORD BR</t>
  </si>
  <si>
    <t>FR0129311207</t>
  </si>
  <si>
    <t>EUR 0,00 OEST.KONTROLLBK AG (BT) 020326</t>
  </si>
  <si>
    <t>NL0013358641</t>
  </si>
  <si>
    <t>DE000HT330V8</t>
  </si>
  <si>
    <t>DE000DK1EFE3</t>
  </si>
  <si>
    <t>EUR 6,30 DEKABANK (DE0006231004) 25-2026</t>
  </si>
  <si>
    <t>DE000HT9PBR0</t>
  </si>
  <si>
    <t>DE000DU21JV0</t>
  </si>
  <si>
    <t>EUR 8,70 DZ BK AG (DE0005659700) 25-2026</t>
  </si>
  <si>
    <t>NL0015495409</t>
  </si>
  <si>
    <t>DE000MB97EY6</t>
  </si>
  <si>
    <t>DE000ME28RZ4</t>
  </si>
  <si>
    <t>NLBNPNL2SPI3</t>
  </si>
  <si>
    <t>DE000FA6TRX5</t>
  </si>
  <si>
    <t>UNT SOC.GEN.EFFEKTEN ( DE0007493991) 260626</t>
  </si>
  <si>
    <t>DE000VE9YPW1</t>
  </si>
  <si>
    <t>DE000ME61JL2</t>
  </si>
  <si>
    <t>DE000ME1MZL6</t>
  </si>
  <si>
    <t>DE000HT8CHD7</t>
  </si>
  <si>
    <t>EUR 6,75 HSBC T+B 280826</t>
  </si>
  <si>
    <t>NLBNPNL2HG52</t>
  </si>
  <si>
    <t>DE000HW7L0T3</t>
  </si>
  <si>
    <t>DE000ME1UUY3</t>
  </si>
  <si>
    <t>DE000DU5CGJ3</t>
  </si>
  <si>
    <t>EUR 5,00 DZ BK AG (DE0006599905) 25-2027</t>
  </si>
  <si>
    <t>DE000ME8V786</t>
  </si>
  <si>
    <t>NLBNPNL11UW9</t>
  </si>
  <si>
    <t>DE000LB6F3S4</t>
  </si>
  <si>
    <t>DE000HCB0CL9</t>
  </si>
  <si>
    <t>EUR 3,25 HAMBURG COM BK (REGS) 26-2031</t>
  </si>
  <si>
    <t>NLBNPNL29FM3</t>
  </si>
  <si>
    <t>DE000UL9EQF8</t>
  </si>
  <si>
    <t>NLBNPNL2NO21</t>
  </si>
  <si>
    <t>DE000SU11S84</t>
  </si>
  <si>
    <t>DE000HT8CMX5</t>
  </si>
  <si>
    <t>EUR 8,25 HSBC T+B 25-2027</t>
  </si>
  <si>
    <t>DE000PK6KJ60</t>
  </si>
  <si>
    <t>DE000MD5ZSX0</t>
  </si>
  <si>
    <t>NL0013977283</t>
  </si>
  <si>
    <t>DK0009289761</t>
  </si>
  <si>
    <t>DKK 2,00 REALKREDIT DANMARK 12-2029</t>
  </si>
  <si>
    <t>25/05/2012</t>
  </si>
  <si>
    <t>DE000DB9VWE6</t>
  </si>
  <si>
    <t>EUR 2,75 DEUTSCHE BANK AG 24-2029</t>
  </si>
  <si>
    <t>DE000A2PE1K7</t>
  </si>
  <si>
    <t>SHS TBF BALANCED EUR I DIS</t>
  </si>
  <si>
    <t>NL0014821209</t>
  </si>
  <si>
    <t>NL0015078577</t>
  </si>
  <si>
    <t>NLBNPNL2HKI7</t>
  </si>
  <si>
    <t>XS3252227353</t>
  </si>
  <si>
    <t>EUR 0,00 LSEG NETHERLAND 100226</t>
  </si>
  <si>
    <t>DE000PZ0XAC9</t>
  </si>
  <si>
    <t>NLGS00007TF0</t>
  </si>
  <si>
    <t>NLBNPNL2Q3V9</t>
  </si>
  <si>
    <t>DE000LB13QF8</t>
  </si>
  <si>
    <t>EUR 0,38 LBK BADEN-WUERTT. 20-2027</t>
  </si>
  <si>
    <t>DE000VQ946X2</t>
  </si>
  <si>
    <t>NLBNPNL1SGD5</t>
  </si>
  <si>
    <t>DE000A30WGA3</t>
  </si>
  <si>
    <t>NL0014826562</t>
  </si>
  <si>
    <t>DE000ME8ZX14</t>
  </si>
  <si>
    <t>AT0000A2TXR2</t>
  </si>
  <si>
    <t>NLBNPNL1C331</t>
  </si>
  <si>
    <t>NLBNPNL31JL3</t>
  </si>
  <si>
    <t>DE000GM2R4K6</t>
  </si>
  <si>
    <t>DE000CL5LW02</t>
  </si>
  <si>
    <t>NLBNPNL2J6M0</t>
  </si>
  <si>
    <t>DE000VN2T120</t>
  </si>
  <si>
    <t>NLBNPNL1NYJ6</t>
  </si>
  <si>
    <t>NLBNPNL1STE6</t>
  </si>
  <si>
    <t>DE000A4DE8Q1</t>
  </si>
  <si>
    <t>FR0014014M83</t>
  </si>
  <si>
    <t>IT0004125677</t>
  </si>
  <si>
    <t>SHS MASI AGRICOLA ORD BR</t>
  </si>
  <si>
    <t>FR0013375284</t>
  </si>
  <si>
    <t>EUR 1,235 CA CIB 18-2026</t>
  </si>
  <si>
    <t>IT0005550055</t>
  </si>
  <si>
    <t>EUR 0,00 ITALY, REP.OF (BTP STRIP) 23-2032</t>
  </si>
  <si>
    <t>XS0162869076</t>
  </si>
  <si>
    <t>EUR 5,875 TELEFONICA EUROPE BV 03-2033</t>
  </si>
  <si>
    <t>NLBNPNL1LN25</t>
  </si>
  <si>
    <t>XS1195224552</t>
  </si>
  <si>
    <t>GBP 3,50 ORBIT CAPITAL PLC (REGS) 15-2045</t>
  </si>
  <si>
    <t>24/03/2015</t>
  </si>
  <si>
    <t>24/03/2045</t>
  </si>
  <si>
    <t>NLBNPNL1WQV8</t>
  </si>
  <si>
    <t>NL0014328106</t>
  </si>
  <si>
    <t>FR001400Q486</t>
  </si>
  <si>
    <t>EUR 3,125 COMP.GEN.ETA.MICH. (REGS) 24-2031</t>
  </si>
  <si>
    <t>XS3199990279</t>
  </si>
  <si>
    <t>EUR 0,00 ABERTIS INFRAES 120226</t>
  </si>
  <si>
    <t>DE000FA69XZ8</t>
  </si>
  <si>
    <t>DE000DK1GYH2</t>
  </si>
  <si>
    <t>EUR 5,80 DEKABANK (DE0007100000) 25-2026</t>
  </si>
  <si>
    <t>FR0013458619</t>
  </si>
  <si>
    <t>EUR 1,89 CARMILA SAS (REGS) 19-2031</t>
  </si>
  <si>
    <t>NLBNPNL10S45</t>
  </si>
  <si>
    <t>DE000DU6HTN5</t>
  </si>
  <si>
    <t>EUR 7,00 DZ BK AG (DE000BAY0017) 25-2027</t>
  </si>
  <si>
    <t>DE000MA2WYC9</t>
  </si>
  <si>
    <t>UNT MORGAN STANLEY+CO ( CLOUDFLARE) XXXXXX</t>
  </si>
  <si>
    <t>LU2921632829</t>
  </si>
  <si>
    <t>SHS AGIF-DYN.MU.AS.STR.SRI 75-AM (H5-USD) ACC</t>
  </si>
  <si>
    <t>NLBNPNL274R1</t>
  </si>
  <si>
    <t>FR0014012S89</t>
  </si>
  <si>
    <t>EUR 3,50 CAPGEMINI (REGS) 25-2034</t>
  </si>
  <si>
    <t>NLGS0000SAB2</t>
  </si>
  <si>
    <t>DE000PH5VSA0</t>
  </si>
  <si>
    <t>DE000LB2BLA4</t>
  </si>
  <si>
    <t>USD 1,15 LBK BADEN-WUERTT. 22-2027</t>
  </si>
  <si>
    <t>DE000VM1A8U5</t>
  </si>
  <si>
    <t>DK0009513152</t>
  </si>
  <si>
    <t>DKK 1,50 NYKREDIT REALKREDT (REGS) 17-2050</t>
  </si>
  <si>
    <t>DE000PK4CEC4</t>
  </si>
  <si>
    <t>EUR 6,00 BNP PARIBAS 240926</t>
  </si>
  <si>
    <t>AT0000A0ZZB2</t>
  </si>
  <si>
    <t>SHS VKB ANLAGE MIX DYNAMIK I A</t>
  </si>
  <si>
    <t>NLBNPNL1RRI3</t>
  </si>
  <si>
    <t>DE000MB9ECQ7</t>
  </si>
  <si>
    <t>NLBNPNL1QZN8</t>
  </si>
  <si>
    <t>DE000VM94ZT6</t>
  </si>
  <si>
    <t>WAR VONTOBEL FIN.PROD. ( CALL SP65.92) XXXXXX</t>
  </si>
  <si>
    <t>DE000ME1URJ0</t>
  </si>
  <si>
    <t>NL0014822041</t>
  </si>
  <si>
    <t>DE000HM0S8C3</t>
  </si>
  <si>
    <t>DE000UL8QUR1</t>
  </si>
  <si>
    <t>WAR UBS AG ( PUT SP175) XXXXXX</t>
  </si>
  <si>
    <t>DE000VE8LNH6</t>
  </si>
  <si>
    <t>DE000VE9XUU7</t>
  </si>
  <si>
    <t>IE0075385371</t>
  </si>
  <si>
    <t>EUR FL.R UDINE, PROV.DI (BOC) 03-2033</t>
  </si>
  <si>
    <t>10/02/2003</t>
  </si>
  <si>
    <t>DE000VK5B8S8</t>
  </si>
  <si>
    <t>DE000MB96PC0</t>
  </si>
  <si>
    <t>DE000ME8ZKU6</t>
  </si>
  <si>
    <t>FR001400SOW6</t>
  </si>
  <si>
    <t>EUR FL.R BNP PARI.ISS. 24-2027</t>
  </si>
  <si>
    <t>DE000GM2MMX5</t>
  </si>
  <si>
    <t>LU2849614636</t>
  </si>
  <si>
    <t>SHS AGIF-EURO CRED.SRI-P12 EUR INC</t>
  </si>
  <si>
    <t>DE000MA3VTX5</t>
  </si>
  <si>
    <t>NLBNPNL2L140</t>
  </si>
  <si>
    <t>NLBNPNL2E0S5</t>
  </si>
  <si>
    <t>NLBNPNL2IDO8</t>
  </si>
  <si>
    <t>DE000VM4Y671</t>
  </si>
  <si>
    <t>XS1353001446</t>
  </si>
  <si>
    <t>EUR 0,00 BNP PARIBAS HOME L (REGS/17553) 16-2</t>
  </si>
  <si>
    <t>DE000MC9YU03</t>
  </si>
  <si>
    <t>UNT MORGAN STANLEY+CO ( SHIMANO) XXXXXX</t>
  </si>
  <si>
    <t>NLBNPNL2J4J1</t>
  </si>
  <si>
    <t>NLBNPNL1LMN7</t>
  </si>
  <si>
    <t>AT0000A2SUS8</t>
  </si>
  <si>
    <t>EUR 0,36 RAIF.LBK.OBEROS. 21-2028</t>
  </si>
  <si>
    <t>NLBNPNL29670</t>
  </si>
  <si>
    <t>DE000HV4Z1A0</t>
  </si>
  <si>
    <t>EUR 12,75 UNICREDIT BANK (REGS) 25-2026</t>
  </si>
  <si>
    <t>NLBNPNL2ETV8</t>
  </si>
  <si>
    <t>NLBNPNL35VW6</t>
  </si>
  <si>
    <t>DE000ME0LF93</t>
  </si>
  <si>
    <t>AT0000A2A040</t>
  </si>
  <si>
    <t>XS2667082890</t>
  </si>
  <si>
    <t>EUR XXX FINANCE IRELAND (REGS/CL.Z) 23-2063</t>
  </si>
  <si>
    <t>NL0013985070</t>
  </si>
  <si>
    <t>DE000VE6MT26</t>
  </si>
  <si>
    <t>NLBNPNL1QS17</t>
  </si>
  <si>
    <t>DE000MC7BZ49</t>
  </si>
  <si>
    <t>DE000ME90Z93</t>
  </si>
  <si>
    <t>DE000VP3HT55</t>
  </si>
  <si>
    <t>DE000DS9A510</t>
  </si>
  <si>
    <t>NLGS0000AF25</t>
  </si>
  <si>
    <t>DE000VS80BR7</t>
  </si>
  <si>
    <t>DE000SPK3581</t>
  </si>
  <si>
    <t>EUR 2,50 SPARKASSE KREFELD 24-2026</t>
  </si>
  <si>
    <t>FR0011361062</t>
  </si>
  <si>
    <t>SHS R-CO THEMATIC REAL ESTATE-EUR ID DIST</t>
  </si>
  <si>
    <t>DE000UM1T6G9</t>
  </si>
  <si>
    <t>NL0014489312</t>
  </si>
  <si>
    <t>NL0009067479</t>
  </si>
  <si>
    <t>27/03/2009</t>
  </si>
  <si>
    <t>DE000A4DE131</t>
  </si>
  <si>
    <t>EUR 1,08 WENDELST 24-1 (REGS MBS/A) 24-2064</t>
  </si>
  <si>
    <t>21/12/2064</t>
  </si>
  <si>
    <t>NL0013734767</t>
  </si>
  <si>
    <t>FR0014014IL5</t>
  </si>
  <si>
    <t>04/03/2036</t>
  </si>
  <si>
    <t>DE000HW7JU77</t>
  </si>
  <si>
    <t>DE000NLB5EG5</t>
  </si>
  <si>
    <t>FR0013457082</t>
  </si>
  <si>
    <t>DE000GQ61V13</t>
  </si>
  <si>
    <t>UNT GOLDSAC+CO.WERTPAP ( DE000PAG9113) 281128</t>
  </si>
  <si>
    <t>DE000GV7LKJ8</t>
  </si>
  <si>
    <t>DE000VP2GWR6</t>
  </si>
  <si>
    <t>WAR VONTOBEL FIN.PROD. ( CALL SP60.96) XXXXXX</t>
  </si>
  <si>
    <t>NL0014331274</t>
  </si>
  <si>
    <t>DE000TD9GKV6</t>
  </si>
  <si>
    <t>WAR HSBC T+B ( CALL SP47.7921) XXXXXX</t>
  </si>
  <si>
    <t>DE000NLB4829</t>
  </si>
  <si>
    <t>EUR 2,70 NORD/LB GZ 25-2033</t>
  </si>
  <si>
    <t>DE000HC3KB57</t>
  </si>
  <si>
    <t>DE000ME6GER9</t>
  </si>
  <si>
    <t>NL0014850174</t>
  </si>
  <si>
    <t>FR001400I8V4</t>
  </si>
  <si>
    <t>EUR 4,10 BNP PARIBAS 23-2029</t>
  </si>
  <si>
    <t>DE000HW7K653</t>
  </si>
  <si>
    <t>USD 7,00 UNICREDIT BANK (REGS) 25-2027</t>
  </si>
  <si>
    <t>DE000NLB2575</t>
  </si>
  <si>
    <t>EUR 1,65 NORD/LB GZ 18-2029</t>
  </si>
  <si>
    <t>DE000ME3VE81</t>
  </si>
  <si>
    <t>LU1048649021</t>
  </si>
  <si>
    <t>SHS SWISS ROCK(L.)SIC.-ABS.RET.BD FD M.ESG X</t>
  </si>
  <si>
    <t>XS2114852218</t>
  </si>
  <si>
    <t>EUR 0,25 COMCAST CORP. 20-2027</t>
  </si>
  <si>
    <t>AT0000A07S87</t>
  </si>
  <si>
    <t>22/11/2007</t>
  </si>
  <si>
    <t>NLBNPNL2GT41</t>
  </si>
  <si>
    <t>DE000GU0HP95</t>
  </si>
  <si>
    <t>DE000ME5WL14</t>
  </si>
  <si>
    <t>DE000ME73N23</t>
  </si>
  <si>
    <t>NL0015093436</t>
  </si>
  <si>
    <t>DE000GW0BDH2</t>
  </si>
  <si>
    <t>DE000LB5KRX7</t>
  </si>
  <si>
    <t>DE000LB446X2</t>
  </si>
  <si>
    <t>EUR 3,50 LBK BADEN-WUERTT. 24-2034</t>
  </si>
  <si>
    <t>DE000LB6PKR1</t>
  </si>
  <si>
    <t>NLBNPNL25WP9</t>
  </si>
  <si>
    <t>DE000GJ4KR14</t>
  </si>
  <si>
    <t>DE000LB50YF4</t>
  </si>
  <si>
    <t>DE000MF1FVE3</t>
  </si>
  <si>
    <t>DE000VM4Q3P5</t>
  </si>
  <si>
    <t>WAR VONTOBEL FIN.PROD. ( CALL SP65.02) XXXXXX</t>
  </si>
  <si>
    <t>DE000GV94H98</t>
  </si>
  <si>
    <t>DE000FA6SZ56</t>
  </si>
  <si>
    <t>UNT SOC.GEN.EFFEKTEN ( US0231351067) 250926</t>
  </si>
  <si>
    <t>DE000VU924Y1</t>
  </si>
  <si>
    <t>NLBNPNL2H1D2</t>
  </si>
  <si>
    <t>XS3289042841</t>
  </si>
  <si>
    <t>NLBNPNL2XXC0</t>
  </si>
  <si>
    <t>NL0014564601</t>
  </si>
  <si>
    <t>NL0014977670</t>
  </si>
  <si>
    <t>NL0014424962</t>
  </si>
  <si>
    <t>NLBNPNL35R96</t>
  </si>
  <si>
    <t>NO0011002586</t>
  </si>
  <si>
    <t>SHS ELOPAK AS ORD REG</t>
  </si>
  <si>
    <t>NL0013760341</t>
  </si>
  <si>
    <t>NL0013771033</t>
  </si>
  <si>
    <t>NLBNPNL1RR74</t>
  </si>
  <si>
    <t>MT0000012865</t>
  </si>
  <si>
    <t>EUR 2,20 MALTA, REPUBLIC 17-2035</t>
  </si>
  <si>
    <t>24/11/2035</t>
  </si>
  <si>
    <t>NLBNPNL1LQY5</t>
  </si>
  <si>
    <t>XS3067500200</t>
  </si>
  <si>
    <t>EUR FL.R VCL MULTI-COMPA (REGS/A) 25-2031</t>
  </si>
  <si>
    <t>DE000HW7H7B2</t>
  </si>
  <si>
    <t>USD 8,10 UNICREDIT BANK (REGS) 25-2029</t>
  </si>
  <si>
    <t>DE000HW7S4P6</t>
  </si>
  <si>
    <t>EUR 6,78 UNICREDIT BANK 26-2029</t>
  </si>
  <si>
    <t>DE000SR7YJM9</t>
  </si>
  <si>
    <t>EUR 0,00 SG ISSUER (EU0009658145) 24-2026</t>
  </si>
  <si>
    <t>NLBNPNL277T0</t>
  </si>
  <si>
    <t>AU000XCLWAV1</t>
  </si>
  <si>
    <t>AUD 0,75 COMMONWEALTH OF AU (REGS/27CI) 17-20</t>
  </si>
  <si>
    <t>DE000HVB6BJ9</t>
  </si>
  <si>
    <t>DE000DBA0277</t>
  </si>
  <si>
    <t>DEAM KOM SRI                  INHABER-ANTEILE</t>
  </si>
  <si>
    <t>NLBNPNL2V9Y3</t>
  </si>
  <si>
    <t>NL0013456965</t>
  </si>
  <si>
    <t>NLBNPNL1B515</t>
  </si>
  <si>
    <t>LU3027957623</t>
  </si>
  <si>
    <t>SHS ONEMARK.F.S.SA-O.AM.BD.PL.FD AD EUR INC</t>
  </si>
  <si>
    <t>AT0000A05F19</t>
  </si>
  <si>
    <t>SHS GF 111</t>
  </si>
  <si>
    <t>AT0000A1LDY9</t>
  </si>
  <si>
    <t>EUR FL.R HYPO-WOHNBAUBK AG 16-2027</t>
  </si>
  <si>
    <t>CH1132925590</t>
  </si>
  <si>
    <t>DE000UL7QHJ7</t>
  </si>
  <si>
    <t>BE6323083418</t>
  </si>
  <si>
    <t>EUR 0,865 WALLONE, REGION (REGS) 20-2044</t>
  </si>
  <si>
    <t>20/07/2044</t>
  </si>
  <si>
    <t>AT0000A0WK05</t>
  </si>
  <si>
    <t>SHS ERSTE BOND EM CORPORATE IG A EUR R01</t>
  </si>
  <si>
    <t>DE000HW7L8G3</t>
  </si>
  <si>
    <t>FR0010541813</t>
  </si>
  <si>
    <t>SHS ACTIONS 21 (FCP)-A</t>
  </si>
  <si>
    <t>DE000SR7X6L0</t>
  </si>
  <si>
    <t>UNT SG ISSUER ( DE000PAH0038) 210127</t>
  </si>
  <si>
    <t>NLBNPNL15WA2</t>
  </si>
  <si>
    <t>NLBNPNL2PQA4</t>
  </si>
  <si>
    <t>DE000GU1VU32</t>
  </si>
  <si>
    <t>NL0013749005</t>
  </si>
  <si>
    <t>DE000BLB9UY0</t>
  </si>
  <si>
    <t>EUR 4,46 BAYERISCH.LANDESBK 23-2033</t>
  </si>
  <si>
    <t>NL0010107975</t>
  </si>
  <si>
    <t>EUR 0,00 DUTCH STATE (PRINC) 12-2033</t>
  </si>
  <si>
    <t>DE000A46Z1X6</t>
  </si>
  <si>
    <t>EUR FL.R SPK BAD HERSFELD-R 25-2030</t>
  </si>
  <si>
    <t>FR001400M4O2</t>
  </si>
  <si>
    <t>EUR 4,375 CREDIT AGRICOLE (REGS) 23-2033</t>
  </si>
  <si>
    <t>27/11/2033</t>
  </si>
  <si>
    <t>FR0010473876</t>
  </si>
  <si>
    <t>SHS SYCOMORE L/S MARKET NEUTRAL I</t>
  </si>
  <si>
    <t>DE000DG6CSU1</t>
  </si>
  <si>
    <t>EUR 1,51 DZ BANK AG - FFT 17-2027</t>
  </si>
  <si>
    <t>15/08/2017</t>
  </si>
  <si>
    <t>DE000ME1C104</t>
  </si>
  <si>
    <t>DE000ME2DFN1</t>
  </si>
  <si>
    <t>NLBNPNL1NTP3</t>
  </si>
  <si>
    <t>DE000MB7Y850</t>
  </si>
  <si>
    <t>DE000HW6NX04</t>
  </si>
  <si>
    <t>NLBNPNL338A0</t>
  </si>
  <si>
    <t>XS3152338953</t>
  </si>
  <si>
    <t>EUR 0,00 LBK BADEN-WUERTT. (REGS) 120226</t>
  </si>
  <si>
    <t>DE000VH8GQS3</t>
  </si>
  <si>
    <t>FR1459AB9705</t>
  </si>
  <si>
    <t>DE000SD3YGS7</t>
  </si>
  <si>
    <t>CH0575763054</t>
  </si>
  <si>
    <t>USD FL.R EFG INTL.FINANCE (BASKET) 20-2026</t>
  </si>
  <si>
    <t>LU2257995121</t>
  </si>
  <si>
    <t>SHS AGIF-A.AMERICAN INCOME-AM HKD</t>
  </si>
  <si>
    <t>NLBNPNL2PO94</t>
  </si>
  <si>
    <t>NL0015471855</t>
  </si>
  <si>
    <t>NL0013982747</t>
  </si>
  <si>
    <t>AT0000A2PHY9</t>
  </si>
  <si>
    <t>IT0005584260</t>
  </si>
  <si>
    <t>EUR 5,50 BANCA IFIS SPA (REGS) 24-2029</t>
  </si>
  <si>
    <t>NL0015110453</t>
  </si>
  <si>
    <t>NLBNPNL393K4</t>
  </si>
  <si>
    <t>DE000HT9PH70</t>
  </si>
  <si>
    <t>EUR 19,75 HSBC T+B 270326</t>
  </si>
  <si>
    <t>DE000ME7MRT3</t>
  </si>
  <si>
    <t>NLBNPNL1DU75</t>
  </si>
  <si>
    <t>DE000A4R2L34</t>
  </si>
  <si>
    <t>EUR 3,06 KFW 25-2035</t>
  </si>
  <si>
    <t>07/07/2035</t>
  </si>
  <si>
    <t>DE000VE70U18</t>
  </si>
  <si>
    <t>DE000ME45FT6</t>
  </si>
  <si>
    <t>DE000DU678A5</t>
  </si>
  <si>
    <t>EUR 7,00 DZ BK AG (FR0000120644) 26-2027</t>
  </si>
  <si>
    <t>DE000GM2F4N4</t>
  </si>
  <si>
    <t>DE000GD29X58</t>
  </si>
  <si>
    <t>DE000UN0TDV8</t>
  </si>
  <si>
    <t>DE000HE0RKJ0</t>
  </si>
  <si>
    <t>DE000SV4SJY7</t>
  </si>
  <si>
    <t>NLBNPNL1QRP0</t>
  </si>
  <si>
    <t>DE000ME0JF63</t>
  </si>
  <si>
    <t>DE0006482037</t>
  </si>
  <si>
    <t>SHS PAPIERFABRIK LIMMR PREF BR</t>
  </si>
  <si>
    <t>DE000MB91TU5</t>
  </si>
  <si>
    <t>DE000ME4LG80</t>
  </si>
  <si>
    <t>DE000FA8R969</t>
  </si>
  <si>
    <t>EUR 13,75 SOC.GEN.EFFEKTEN 25-2026</t>
  </si>
  <si>
    <t>DE000LB6J987</t>
  </si>
  <si>
    <t>NL0014666786</t>
  </si>
  <si>
    <t>NL0014836009</t>
  </si>
  <si>
    <t>DE000A41ED02</t>
  </si>
  <si>
    <t>SHS C-QUADRAT ARTS FX MEAN REV-R EUR ACC</t>
  </si>
  <si>
    <t>FR001400HDP6</t>
  </si>
  <si>
    <t>SHS OSTRUM SRI CASH FCP-R EUR ACC</t>
  </si>
  <si>
    <t>NLBNPNL3E291</t>
  </si>
  <si>
    <t>DE000VM8BUC3</t>
  </si>
  <si>
    <t>DE000SU7G4Z0</t>
  </si>
  <si>
    <t>DE000GP3M0U0</t>
  </si>
  <si>
    <t>EUR 0,00 GS FIN.CORP.INTL 25-2030</t>
  </si>
  <si>
    <t>DE000HW7BH98</t>
  </si>
  <si>
    <t>USD 7,50 UNICREDIT BANK (REGS) 24-2027</t>
  </si>
  <si>
    <t>NLBNPNL38W39</t>
  </si>
  <si>
    <t>DE000HZ45D22</t>
  </si>
  <si>
    <t>DE000HEL0ES6</t>
  </si>
  <si>
    <t>DE000ME350C6</t>
  </si>
  <si>
    <t>NL0014049751</t>
  </si>
  <si>
    <t>FR001400D4X4</t>
  </si>
  <si>
    <t>EUR 6,10 BNP PARI.ISS. 22-2032</t>
  </si>
  <si>
    <t>DE000VM7ZD47</t>
  </si>
  <si>
    <t>WAR VONTOBEL FIN.PROD. ( CALL SP54.62) XXXXXX</t>
  </si>
  <si>
    <t>NLBNPNL23CM3</t>
  </si>
  <si>
    <t>DE000VE8ELZ7</t>
  </si>
  <si>
    <t>DE000GX4KBJ4</t>
  </si>
  <si>
    <t>DE000MB8AK55</t>
  </si>
  <si>
    <t>FR1459AB7279</t>
  </si>
  <si>
    <t>DE000HW6XU96</t>
  </si>
  <si>
    <t>USD 8,37 UNICREDIT BANK (REGS) 24-2029</t>
  </si>
  <si>
    <t>NLBNPNL11421</t>
  </si>
  <si>
    <t>DE000NLB3DG2</t>
  </si>
  <si>
    <t>EUR 1,00 NORD/LB GZ 20-2035</t>
  </si>
  <si>
    <t>26/10/2035</t>
  </si>
  <si>
    <t>DE000A0MP9L0</t>
  </si>
  <si>
    <t>HI-KYF 3-FONDS                INHABER-ANTEILE</t>
  </si>
  <si>
    <t>08/05/2007</t>
  </si>
  <si>
    <t>NLBNPNL1YA41</t>
  </si>
  <si>
    <t>NL0014630931</t>
  </si>
  <si>
    <t>ES0112458312</t>
  </si>
  <si>
    <t>SHS AZKOYEN (AFTER SPLIT)</t>
  </si>
  <si>
    <t>NLBNPNL2DF16</t>
  </si>
  <si>
    <t>ES0305635023</t>
  </si>
  <si>
    <t>EUR FL.R FONDO DE TITULIZACION RMBS PRADO X 2</t>
  </si>
  <si>
    <t>DE000A4DL8V2</t>
  </si>
  <si>
    <t>EUR 0,00 DT SPARKAS LEASING 230326</t>
  </si>
  <si>
    <t>FR0128958875</t>
  </si>
  <si>
    <t>EUR 3,97 CDC HABITAT (BMTN) 25-2042</t>
  </si>
  <si>
    <t>06/02/2042</t>
  </si>
  <si>
    <t>DE000HW7FUN9</t>
  </si>
  <si>
    <t>FR0011707470</t>
  </si>
  <si>
    <t>SHS SYCOMORE SELECTION PME(FCP)-CLASS I</t>
  </si>
  <si>
    <t>DE000MB3VXH9</t>
  </si>
  <si>
    <t>WAR MORGAN STANLEY+CO ( CALL SP41.548) XXXXXX</t>
  </si>
  <si>
    <t>FR001400YSZ8</t>
  </si>
  <si>
    <t>DE000DU6CDP5</t>
  </si>
  <si>
    <t>EUR 4,40 DZ BK AG (DE0007164600) 25-2026</t>
  </si>
  <si>
    <t>DE0001053817</t>
  </si>
  <si>
    <t>EUR 2,729 BAYERN, FREISTAAT 24-2054</t>
  </si>
  <si>
    <t>30/01/2054</t>
  </si>
  <si>
    <t>DE000HS4XHT9</t>
  </si>
  <si>
    <t>NL0015098823</t>
  </si>
  <si>
    <t>FR001400KZS7</t>
  </si>
  <si>
    <t>DE000MB7DZH3</t>
  </si>
  <si>
    <t>NLBNPNL28TQ7</t>
  </si>
  <si>
    <t>DE000VG6B2U4</t>
  </si>
  <si>
    <t>EUR 8,60 VONTOBEL FIN.PROD. 25-2026</t>
  </si>
  <si>
    <t>DE000HW7FVE6</t>
  </si>
  <si>
    <t>DE000LB6JVZ4</t>
  </si>
  <si>
    <t>NLBNPNL1NE81</t>
  </si>
  <si>
    <t>DE000ME19W03</t>
  </si>
  <si>
    <t>DE000MB7RPK8</t>
  </si>
  <si>
    <t>NL0014142580</t>
  </si>
  <si>
    <t>DE000GK8PNG0</t>
  </si>
  <si>
    <t>WAR GOLDMAN SACHS AG ( CALL SP41.9) XXXXXX</t>
  </si>
  <si>
    <t>DE000NLB3PT9</t>
  </si>
  <si>
    <t>EUR 0,30 NORD/LB GZ 21-2027</t>
  </si>
  <si>
    <t>DE000MB9CHR8</t>
  </si>
  <si>
    <t>WAR MORGAN STANLEY+CO ( CALL SP82.545) XXXXXX</t>
  </si>
  <si>
    <t>DE000GM2P8W4</t>
  </si>
  <si>
    <t>DE000VE9F2V0</t>
  </si>
  <si>
    <t>DE000DU6HVG5</t>
  </si>
  <si>
    <t>EUR 10,75 DZ BK AG (DE0005552004) 25-2026</t>
  </si>
  <si>
    <t>DE000UN20PM7</t>
  </si>
  <si>
    <t>NLBNPNL32BO2</t>
  </si>
  <si>
    <t>LU3028244286</t>
  </si>
  <si>
    <t>SHS UBS(L)F.S-UBS EUR AAA CL.U.ETF SGDH ACC</t>
  </si>
  <si>
    <t>NL0014829095</t>
  </si>
  <si>
    <t>DE000HW6EQC5</t>
  </si>
  <si>
    <t>DE000UM10JH3</t>
  </si>
  <si>
    <t>WAR UBS AG ( PUT SP517.905) XXXXXX</t>
  </si>
  <si>
    <t>DE000UG6UCQ4</t>
  </si>
  <si>
    <t>DE000DU16MM3</t>
  </si>
  <si>
    <t>EUR 7,40 DZ BK AG (AT0000A0E9W5) 25-2026</t>
  </si>
  <si>
    <t>AT0000961099</t>
  </si>
  <si>
    <t>SHS KLASSIK NACHHALTIGKEIT MIX (R)T</t>
  </si>
  <si>
    <t>NL0015080284</t>
  </si>
  <si>
    <t>AT0000A1PG74</t>
  </si>
  <si>
    <t>EUR 0,00 AUSTRIA, REP.OF (STRIP) 16-2075</t>
  </si>
  <si>
    <t>02/11/2075</t>
  </si>
  <si>
    <t>DE000ME8ANT5</t>
  </si>
  <si>
    <t>DE000ME37VE2</t>
  </si>
  <si>
    <t>DE000VS92AW4</t>
  </si>
  <si>
    <t>DE000VG80UA8</t>
  </si>
  <si>
    <t>DE000MA4Y1R9</t>
  </si>
  <si>
    <t>DE000VE897N2</t>
  </si>
  <si>
    <t>DE000GK7MNG9</t>
  </si>
  <si>
    <t>DE000VF6PYS4</t>
  </si>
  <si>
    <t>AT0000A2T5D4</t>
  </si>
  <si>
    <t>AT0000A233D3</t>
  </si>
  <si>
    <t>24/08/2018</t>
  </si>
  <si>
    <t>DE000HVB32K6</t>
  </si>
  <si>
    <t>EUR 0,00 UNICREDIT BANK (REGS) 19-2026</t>
  </si>
  <si>
    <t>20/08/2026</t>
  </si>
  <si>
    <t>NLBNPNL34FR2</t>
  </si>
  <si>
    <t>XS2043722417</t>
  </si>
  <si>
    <t>USD 0,00 UBS AG LDN. 19-2026</t>
  </si>
  <si>
    <t>NLBNPNL1BYY0</t>
  </si>
  <si>
    <t>IT0005451866</t>
  </si>
  <si>
    <t>EUR 7,00 PERSEVERANZA 21-2035</t>
  </si>
  <si>
    <t>05/07/2021</t>
  </si>
  <si>
    <t>NLBNPNL22YS6</t>
  </si>
  <si>
    <t>FR001400JJ20</t>
  </si>
  <si>
    <t>SHS FCP PEA COURT TERME FCP N.F.EUR-ACC</t>
  </si>
  <si>
    <t>DE000LB51ZR4</t>
  </si>
  <si>
    <t>USD 3,65 LBK BADEN-WUERTT. 25-2027</t>
  </si>
  <si>
    <t>DE000HW7GEY8</t>
  </si>
  <si>
    <t>EUR 5,02 UNICREDIT BANK 25-2028</t>
  </si>
  <si>
    <t>DE000UL8V6B1</t>
  </si>
  <si>
    <t>WAR UBS AG ( PUT SP296) XXXXXX</t>
  </si>
  <si>
    <t>XS3189582201</t>
  </si>
  <si>
    <t>EUR 0,00 COOPERATIEVE RA (REGS) 220926</t>
  </si>
  <si>
    <t>DE000MB8ANU6</t>
  </si>
  <si>
    <t>DE000HV4YJ52</t>
  </si>
  <si>
    <t>EUR 7,60 UNICREDIT BANK 25-2029</t>
  </si>
  <si>
    <t>AT0000A216J5</t>
  </si>
  <si>
    <t>AT0000A320H9</t>
  </si>
  <si>
    <t>EUR 2,60 ERSTE GR.BK AG (REGS) 23-2028</t>
  </si>
  <si>
    <t>DE000DS40199</t>
  </si>
  <si>
    <t>DE000UN18ZM0</t>
  </si>
  <si>
    <t>DE000VM86GJ3</t>
  </si>
  <si>
    <t>UNT VONTOBEL FIN.PROD. ( CH1263234242) XXXXXX</t>
  </si>
  <si>
    <t>DE000A2AAPL9</t>
  </si>
  <si>
    <t>EUR 0,625 LAND BERLIN (REGS) 17-2027</t>
  </si>
  <si>
    <t>DE000A3MQYK2</t>
  </si>
  <si>
    <t>EUR 1,25 LAND BERLIN 22-2028</t>
  </si>
  <si>
    <t>CH0119729793</t>
  </si>
  <si>
    <t>CHF 2,00 ZUER.KANTONABK.ZRH (REGS) 10-2034</t>
  </si>
  <si>
    <t>30/11/2010</t>
  </si>
  <si>
    <t>DE000A1C00K3</t>
  </si>
  <si>
    <t>AIRBUS HELICOPTERS DTL.DACHFDSINHABER-ANTEILE</t>
  </si>
  <si>
    <t>DE000MB8ZBA0</t>
  </si>
  <si>
    <t>DE000HT72AA9</t>
  </si>
  <si>
    <t>EUR 12,75 HSBC T+B 260626</t>
  </si>
  <si>
    <t>NLBNPNL1TXX6</t>
  </si>
  <si>
    <t>DE000BLB77R0</t>
  </si>
  <si>
    <t>EUR 0,95 BAYERISCH.LANDESBK 19-2034</t>
  </si>
  <si>
    <t>12/12/2034</t>
  </si>
  <si>
    <t>NLBNPNL1TFA1</t>
  </si>
  <si>
    <t>DE000LB5KNA4</t>
  </si>
  <si>
    <t>AT0000A2C5A9</t>
  </si>
  <si>
    <t>EUR 0,26 RAIFFEISENVERBAND (REGS) 19-2029</t>
  </si>
  <si>
    <t>DE000DK0VNQ7</t>
  </si>
  <si>
    <t>UNT DEKABANK 041226</t>
  </si>
  <si>
    <t>NL0015084484</t>
  </si>
  <si>
    <t>DE000HW7HUK1</t>
  </si>
  <si>
    <t>DE000DY89H61</t>
  </si>
  <si>
    <t>EUR 11,40 DZ BK AG (DE0007030009) 270326</t>
  </si>
  <si>
    <t>DE000GV950C0</t>
  </si>
  <si>
    <t>NLBNPNL12XP5</t>
  </si>
  <si>
    <t>NLBNPNL20QP2</t>
  </si>
  <si>
    <t>NL0014050627</t>
  </si>
  <si>
    <t>NL0014814899</t>
  </si>
  <si>
    <t>DE000LB1QD14</t>
  </si>
  <si>
    <t>EUR 1,15 LBK BADEN-WUERTT. 18-2028</t>
  </si>
  <si>
    <t>27/09/2028</t>
  </si>
  <si>
    <t>LU1169819809</t>
  </si>
  <si>
    <t>SHS UBS(LUX)F.S-UBS CORE MSCI EMU UC-USDH ACC</t>
  </si>
  <si>
    <t>DE000UH6EE69</t>
  </si>
  <si>
    <t>NLBNPNL3CBM7</t>
  </si>
  <si>
    <t>FR001400N665</t>
  </si>
  <si>
    <t>EUR 66,60 BNP PARI.ISS. 24-2036</t>
  </si>
  <si>
    <t>FR001400CIR2</t>
  </si>
  <si>
    <t>DE000A0M2H54</t>
  </si>
  <si>
    <t>SHS D+R BEST OF TWO CLASSIC I</t>
  </si>
  <si>
    <t>DE000DC2YH71</t>
  </si>
  <si>
    <t>FR0013513165</t>
  </si>
  <si>
    <t>SHS R-CO-RCO 4 CHANGE GR.BD.-R EUR ACC</t>
  </si>
  <si>
    <t>NLBNPNL11JN1</t>
  </si>
  <si>
    <t>FR001400KSQ6</t>
  </si>
  <si>
    <t>NL0015103888</t>
  </si>
  <si>
    <t>DE000MC70H83</t>
  </si>
  <si>
    <t>DE000LB2BHN5</t>
  </si>
  <si>
    <t>EUR 0,14 LBK BADEN-WUERTT. 21-2031</t>
  </si>
  <si>
    <t>DE000UG9J837</t>
  </si>
  <si>
    <t>EUR 7,40 UNICREDIT BANK (REGS) 25-2027</t>
  </si>
  <si>
    <t>DE000MF996R3</t>
  </si>
  <si>
    <t>DE000UM1KMT1</t>
  </si>
  <si>
    <t>DE000MC47AE9</t>
  </si>
  <si>
    <t>UNT MORGAN STANLEY+CO ( CHECK POINT) XXXXXX</t>
  </si>
  <si>
    <t>DE000MB9TS22</t>
  </si>
  <si>
    <t>NL0015074253</t>
  </si>
  <si>
    <t>NLBNPNL1GSS3</t>
  </si>
  <si>
    <t>NL0014308843</t>
  </si>
  <si>
    <t>NLBNPNL2DKE5</t>
  </si>
  <si>
    <t>NLBNPNL2KR96</t>
  </si>
  <si>
    <t>NLBNPNL2H403</t>
  </si>
  <si>
    <t>DE000LB1P530</t>
  </si>
  <si>
    <t>EUR 1,10 LBK BADEN-WUERTT. 18-2027</t>
  </si>
  <si>
    <t>NL0012818348</t>
  </si>
  <si>
    <t>WAR ING BANK N.V. ( CALL) 150528</t>
  </si>
  <si>
    <t>DE000HW7L487</t>
  </si>
  <si>
    <t>NL0015106402</t>
  </si>
  <si>
    <t>NLBNPNL38SY2</t>
  </si>
  <si>
    <t>DE000VE9X649</t>
  </si>
  <si>
    <t>DE000GJ3XE64</t>
  </si>
  <si>
    <t>DE000GU9ZNJ9</t>
  </si>
  <si>
    <t>EUR 14,00 GOLDMAN SACHS B 26-2027</t>
  </si>
  <si>
    <t>DE000HW7A0B4</t>
  </si>
  <si>
    <t>DE000SW1EQN0</t>
  </si>
  <si>
    <t>DE000LB6E3F2</t>
  </si>
  <si>
    <t>EUR 3,30 LBK BADEN-WUERTT. 25-2040</t>
  </si>
  <si>
    <t>05/11/2040</t>
  </si>
  <si>
    <t>DE000BU0E360</t>
  </si>
  <si>
    <t>EUR 0,00 BUNDES DEUTSCH 130127</t>
  </si>
  <si>
    <t>NLBNPNL33870</t>
  </si>
  <si>
    <t>DE000GM2DPD9</t>
  </si>
  <si>
    <t>XS1586555945</t>
  </si>
  <si>
    <t>EUR 1,875 VOLKSWAGEN INTL. (REGS) 17-2027</t>
  </si>
  <si>
    <t>DE000DGE4KB2</t>
  </si>
  <si>
    <t>UNT DZ BANK AG - FFT ( DE000A161408) 051127</t>
  </si>
  <si>
    <t>NLBNPNL2U4H0</t>
  </si>
  <si>
    <t>DE000DC5PG54</t>
  </si>
  <si>
    <t>AU000000MVF3</t>
  </si>
  <si>
    <t>SHS MONASH IVF GROUP ORD REG</t>
  </si>
  <si>
    <t>XS3192966383</t>
  </si>
  <si>
    <t>EUR 3,20 SEB (REGS/348) 25-2033</t>
  </si>
  <si>
    <t>30/09/2033</t>
  </si>
  <si>
    <t>DE000MC9U8E7</t>
  </si>
  <si>
    <t>ES0305518005</t>
  </si>
  <si>
    <t>EUR 0,052 PRIV DRIV 20-1 20-2034</t>
  </si>
  <si>
    <t>21/10/2034</t>
  </si>
  <si>
    <t>NLBNPNL19U75</t>
  </si>
  <si>
    <t>NLBNPNL19UE0</t>
  </si>
  <si>
    <t>FR0007085691</t>
  </si>
  <si>
    <t>SHS SANSO CONVICTIONS  FCP</t>
  </si>
  <si>
    <t>DE000GU9ZKL1</t>
  </si>
  <si>
    <t>DE000GJ4KTS5</t>
  </si>
  <si>
    <t>NLBNPNL1VY79</t>
  </si>
  <si>
    <t>DE0008211202</t>
  </si>
  <si>
    <t>SHS PIPER + JET MAI ORD BR</t>
  </si>
  <si>
    <t>14/06/1993</t>
  </si>
  <si>
    <t>NLBNPNL1SAQ0</t>
  </si>
  <si>
    <t>NLBNPNL1RFH0</t>
  </si>
  <si>
    <t>XS2387560811</t>
  </si>
  <si>
    <t>EUR 1,00 NIEDEROESTERREICH (REGS) 21-2121</t>
  </si>
  <si>
    <t>15/09/2121</t>
  </si>
  <si>
    <t>CH0419040941</t>
  </si>
  <si>
    <t>CHF 0,30 PBZ SCHWEIZ. KBK 19-2029</t>
  </si>
  <si>
    <t>DK0004920436</t>
  </si>
  <si>
    <t>DKK 1,50 LR REALKREDIT 17-2040</t>
  </si>
  <si>
    <t>03/04/2040</t>
  </si>
  <si>
    <t>NLBNPNL1CVA4</t>
  </si>
  <si>
    <t>NL0014658809</t>
  </si>
  <si>
    <t>DE000GP0D7N4</t>
  </si>
  <si>
    <t>WAR GOLDMAN SACHS B ( CALL SP85.0758) XXXXXX</t>
  </si>
  <si>
    <t>ES06670509R1</t>
  </si>
  <si>
    <t>CHO ACS SA (CHOICE DIVIDEND)</t>
  </si>
  <si>
    <t>NLBNPNL2VZ02</t>
  </si>
  <si>
    <t>DE000A2GSRW1</t>
  </si>
  <si>
    <t>EUR 1,00 WIRTSCHAFTS-INFRA 19-2035</t>
  </si>
  <si>
    <t>26/04/2035</t>
  </si>
  <si>
    <t>DE000MD330H8</t>
  </si>
  <si>
    <t>DE000MA7AKE9</t>
  </si>
  <si>
    <t>DE000MB8J4V8</t>
  </si>
  <si>
    <t>FR0013400546</t>
  </si>
  <si>
    <t>SHS CM-CIC CASH SRI-RC2 FCP</t>
  </si>
  <si>
    <t>BE6367773148</t>
  </si>
  <si>
    <t>EUR 2,808 BELFIUS BANK SA/NV (REGS) 25-2029</t>
  </si>
  <si>
    <t>NLBNPNL2DXR0</t>
  </si>
  <si>
    <t>NL0014478737</t>
  </si>
  <si>
    <t>NL0014825499</t>
  </si>
  <si>
    <t>DE000SU7RFV7</t>
  </si>
  <si>
    <t>DE000DC4CDL1</t>
  </si>
  <si>
    <t>AU000000ENX0</t>
  </si>
  <si>
    <t>SHS ENEGEX LTD ORD REG</t>
  </si>
  <si>
    <t>FR1459AB6057</t>
  </si>
  <si>
    <t>29/04/2037</t>
  </si>
  <si>
    <t>DE000MC2V6F4</t>
  </si>
  <si>
    <t>DE000HCB0B93</t>
  </si>
  <si>
    <t>EUR FL.R HAMBURG COM BK (REGS) 24-2028</t>
  </si>
  <si>
    <t>XS3033153902</t>
  </si>
  <si>
    <t>EUR FL.R PRPM FUNDIDO 20 (REGS/F) 25-2075</t>
  </si>
  <si>
    <t>DE000DY89JB1</t>
  </si>
  <si>
    <t>EUR 18,40 DZ BK AG (DE0007030009) 270326</t>
  </si>
  <si>
    <t>DE000VC0U091</t>
  </si>
  <si>
    <t>NLBNPNL2COG4</t>
  </si>
  <si>
    <t>DE000DW6C5C9</t>
  </si>
  <si>
    <t>EUR FL.R DZ BANK AG - FFT 23-2036</t>
  </si>
  <si>
    <t>26/05/2036</t>
  </si>
  <si>
    <t>NL0015078700</t>
  </si>
  <si>
    <t>NLBNPNL1LUH2</t>
  </si>
  <si>
    <t>NL0014852071</t>
  </si>
  <si>
    <t>XS2705564420</t>
  </si>
  <si>
    <t>EUR 3,741 BRITISH COLUMBIA (REGS) 23-2039</t>
  </si>
  <si>
    <t>01/04/2039</t>
  </si>
  <si>
    <t>NLBNPNL1ZN60</t>
  </si>
  <si>
    <t>DE000MB7UAP3</t>
  </si>
  <si>
    <t>DE000MB9QBF6</t>
  </si>
  <si>
    <t>DE000ME14T60</t>
  </si>
  <si>
    <t>WAR MORGAN STANLEY+CO ( CALL SP38.291) XXXXXX</t>
  </si>
  <si>
    <t>DE000LB4Y213</t>
  </si>
  <si>
    <t>DE000DU5CF52</t>
  </si>
  <si>
    <t>EUR 8,60 DZ BK AG (FR0000121014) 25-2027</t>
  </si>
  <si>
    <t>DE000ME2N5A3</t>
  </si>
  <si>
    <t>NL0013374358</t>
  </si>
  <si>
    <t>NLBNPNL2TEY2</t>
  </si>
  <si>
    <t>NLBNPNL3CXL3</t>
  </si>
  <si>
    <t>DE000LB5D545</t>
  </si>
  <si>
    <t>DE000PJ0GKP5</t>
  </si>
  <si>
    <t>DE000HT8CJS1</t>
  </si>
  <si>
    <t>EUR 10,75 HSBC T+B 260626</t>
  </si>
  <si>
    <t>DE000ME92C64</t>
  </si>
  <si>
    <t>FR9347FS3638</t>
  </si>
  <si>
    <t>EUR FL.R CA CIB (REGS/BASKET) 18-2026</t>
  </si>
  <si>
    <t>DE000ME01ST2</t>
  </si>
  <si>
    <t>NLBNPNL2NWO8</t>
  </si>
  <si>
    <t>NLBNPNL302Z3</t>
  </si>
  <si>
    <t>DE000ME1BVR5</t>
  </si>
  <si>
    <t>WAR MORGAN STANLEY+CO ( CALL SP49.39) XXXXXX</t>
  </si>
  <si>
    <t>DE000DS79PF2</t>
  </si>
  <si>
    <t>DE000UG7RF72</t>
  </si>
  <si>
    <t>DE000UN0T2T0</t>
  </si>
  <si>
    <t>EUR 14,90 UNICREDIT BANK 270226</t>
  </si>
  <si>
    <t>DE000DU12H18</t>
  </si>
  <si>
    <t>EUR 8,00 DZ BK AG (FR0010208488) 25-2026</t>
  </si>
  <si>
    <t>DE000DU4T251</t>
  </si>
  <si>
    <t>EUR 21,30 DZ BK AG (DE000A2NB650) 260626</t>
  </si>
  <si>
    <t>DE000ME09AV9</t>
  </si>
  <si>
    <t>DE000MB7J4D7</t>
  </si>
  <si>
    <t>WAR MORGAN STANLEY+CO ( CALL SP36.6) XXXXXX</t>
  </si>
  <si>
    <t>NL0014824146</t>
  </si>
  <si>
    <t>DE000SB0ZV17</t>
  </si>
  <si>
    <t>FR0010544791</t>
  </si>
  <si>
    <t>SHS GLG MICROCAPS(FCP)-A</t>
  </si>
  <si>
    <t>DE000VE9X9N0</t>
  </si>
  <si>
    <t>DE000DK0VE80</t>
  </si>
  <si>
    <t>UNT DEKABANK 131134</t>
  </si>
  <si>
    <t>XS3079965375</t>
  </si>
  <si>
    <t>EUR FL.R UNICREDIT BK AT 25-2035</t>
  </si>
  <si>
    <t>DE000DS4AHQ7</t>
  </si>
  <si>
    <t>NLBNPNL111K0</t>
  </si>
  <si>
    <t>NLBNPNL1XAJ5</t>
  </si>
  <si>
    <t>NLBNPNL1YU39</t>
  </si>
  <si>
    <t>DE000NWB2RJ5</t>
  </si>
  <si>
    <t>EUR 1,30 NRW.BANK (954) 22-2027</t>
  </si>
  <si>
    <t>DE000VK1VMA9</t>
  </si>
  <si>
    <t>USD 9,60 VONTOBEL FIN.PROD. (REGS) 25-2026</t>
  </si>
  <si>
    <t>NLBNPNL2PTM3</t>
  </si>
  <si>
    <t>DE000ME0D708</t>
  </si>
  <si>
    <t>NLBNPNL16JX9</t>
  </si>
  <si>
    <t>DE000DC2KH77</t>
  </si>
  <si>
    <t>FR001400MJ41</t>
  </si>
  <si>
    <t>NL0012999429</t>
  </si>
  <si>
    <t>IT0005451254</t>
  </si>
  <si>
    <t>EUR FL.R APORTI SRL 21-2043</t>
  </si>
  <si>
    <t>31/01/2043</t>
  </si>
  <si>
    <t>DE000VM4X6H6</t>
  </si>
  <si>
    <t>WAR VONTOBEL FIN.PROD. ( CALL SP51.18) XXXXXX</t>
  </si>
  <si>
    <t>DE000UH2Q9W2</t>
  </si>
  <si>
    <t>UNT UBS AG ( DE0007164600/DE00072) 051026</t>
  </si>
  <si>
    <t>FREXA0028045</t>
  </si>
  <si>
    <t>NLBNPNL1N4L2</t>
  </si>
  <si>
    <t>NL0013010739</t>
  </si>
  <si>
    <t>IT0005597569</t>
  </si>
  <si>
    <t>EUR 4,32 UNICREDIT SPA 24-2034</t>
  </si>
  <si>
    <t>NLBNPNL2LJK7</t>
  </si>
  <si>
    <t>NL0011906813</t>
  </si>
  <si>
    <t>DE000BLB35L1</t>
  </si>
  <si>
    <t>DE000ME5UPU2</t>
  </si>
  <si>
    <t>DE000HW7EXD7</t>
  </si>
  <si>
    <t>NLBNPNL1M983</t>
  </si>
  <si>
    <t>DE000LB57F19</t>
  </si>
  <si>
    <t>DE000VM4PTB6</t>
  </si>
  <si>
    <t>WAR VONTOBEL FIN.PROD. ( CALL SP49.23) XXXXXX</t>
  </si>
  <si>
    <t>DE000LB49678</t>
  </si>
  <si>
    <t>NLBNPNL27682</t>
  </si>
  <si>
    <t>DE000MF1A6E6</t>
  </si>
  <si>
    <t>DE000LB6JA45</t>
  </si>
  <si>
    <t>DE000HG7Z3C0</t>
  </si>
  <si>
    <t>AT0000A2TWQ6</t>
  </si>
  <si>
    <t>EUR 0,998 RAIF.LBK.OBEROS. 21-2033</t>
  </si>
  <si>
    <t>NLBNPNL2USR4</t>
  </si>
  <si>
    <t>LU1202651565</t>
  </si>
  <si>
    <t>SHS GS AND P FONDS FAMILY BUSINESS CLASS Z</t>
  </si>
  <si>
    <t>DE000A2NBEW1</t>
  </si>
  <si>
    <t>UNT CLOUSE SA XXXXXX</t>
  </si>
  <si>
    <t>FR0010187674</t>
  </si>
  <si>
    <t>SHS AMU INFL.MO.OB.CO.TERME.FCP -I</t>
  </si>
  <si>
    <t>DE000ME8V687</t>
  </si>
  <si>
    <t>DE000SU443C3</t>
  </si>
  <si>
    <t>DE000VF8XGL6</t>
  </si>
  <si>
    <t>AT0000A32406</t>
  </si>
  <si>
    <t>NLBNPNL2UM57</t>
  </si>
  <si>
    <t>DE000BYL0AG1</t>
  </si>
  <si>
    <t>EUR 2,315 BAYERISCH.LANDESBK 24-2027</t>
  </si>
  <si>
    <t>DE000VK6PQJ2</t>
  </si>
  <si>
    <t>DE000LB5L1H4</t>
  </si>
  <si>
    <t>NL0014810491</t>
  </si>
  <si>
    <t>AT0000A3F5S7</t>
  </si>
  <si>
    <t>AT0000A1H9C3</t>
  </si>
  <si>
    <t>20/11/2015</t>
  </si>
  <si>
    <t>DE000UL673Y6</t>
  </si>
  <si>
    <t>DE000ME2EXZ6</t>
  </si>
  <si>
    <t>WAR MORGAN STANLEY+CO ( CALL SP65.272) XXXXXX</t>
  </si>
  <si>
    <t>NL0014055311</t>
  </si>
  <si>
    <t>NLBNPNL202U6</t>
  </si>
  <si>
    <t>DE000ME312Y0</t>
  </si>
  <si>
    <t>CH1240003751</t>
  </si>
  <si>
    <t>EUR FL.R EFG INTL.FINANCE (REGS) 23-2028</t>
  </si>
  <si>
    <t>FR0010908723</t>
  </si>
  <si>
    <t>SHS INTEGRAGEN SA ORD</t>
  </si>
  <si>
    <t>DE000DU7XNL7</t>
  </si>
  <si>
    <t>EUR 6,60 DZ BK AG (DE000A1EWWW0) 26-2027</t>
  </si>
  <si>
    <t>DE000ME61717</t>
  </si>
  <si>
    <t>DE000ME12JZ5</t>
  </si>
  <si>
    <t>DE000PJ8JX16</t>
  </si>
  <si>
    <t>EUR 25,00 BNP PARIBAS 260326</t>
  </si>
  <si>
    <t>DE000LB51468</t>
  </si>
  <si>
    <t>DE000GM2A1S4</t>
  </si>
  <si>
    <t>DE000ME614E1</t>
  </si>
  <si>
    <t>DE000UL7UTD7</t>
  </si>
  <si>
    <t>DE000DU5K1F6</t>
  </si>
  <si>
    <t>EUR 7,80 DZ BK AG (DE000EVNK013) 25-2026</t>
  </si>
  <si>
    <t>NLBNPNL1EMF8</t>
  </si>
  <si>
    <t>NL0009809987</t>
  </si>
  <si>
    <t>22/06/2011</t>
  </si>
  <si>
    <t>DE000DU080Z1</t>
  </si>
  <si>
    <t>DE000UN368T1</t>
  </si>
  <si>
    <t>DE000ME3APS3</t>
  </si>
  <si>
    <t>DE000ME0SPT9</t>
  </si>
  <si>
    <t>NL0013278096</t>
  </si>
  <si>
    <t>DE000LB5NV94</t>
  </si>
  <si>
    <t>DE000VK2NBS9</t>
  </si>
  <si>
    <t>NL0015110644</t>
  </si>
  <si>
    <t>NL0015493370</t>
  </si>
  <si>
    <t>NL0013771082</t>
  </si>
  <si>
    <t>DE000UN20SE8</t>
  </si>
  <si>
    <t>EUR 4,50 UNICREDIT BANK 25-2027</t>
  </si>
  <si>
    <t>DE000DU7XSR3</t>
  </si>
  <si>
    <t>EUR 14,40 DZ BK AG (DE0005470405) 26-2027</t>
  </si>
  <si>
    <t>DE000ME4CEZ6</t>
  </si>
  <si>
    <t>XS3079918291</t>
  </si>
  <si>
    <t>EUR 3,012 ISDB TRUST NO2 (REGS/73) 25-2032</t>
  </si>
  <si>
    <t>DE000MA321B3</t>
  </si>
  <si>
    <t>DE000GG0PBJ2</t>
  </si>
  <si>
    <t>WAR GOLDMAN SACHS B ( CALL SP50.0319) XXXXXX</t>
  </si>
  <si>
    <t>NL0015467440</t>
  </si>
  <si>
    <t>DE000VS8NM53</t>
  </si>
  <si>
    <t>DE000HW7Q4G7</t>
  </si>
  <si>
    <t>DE000HW7QKL1</t>
  </si>
  <si>
    <t>EUR 3,23 UNICREDIT BANK 25-2027</t>
  </si>
  <si>
    <t>PTTBI0AM0006</t>
  </si>
  <si>
    <t>SHS ATRIUM BIRE, SI ORD REG</t>
  </si>
  <si>
    <t>AU3CB0254456</t>
  </si>
  <si>
    <t>AUD 3,10 ASIAN DEV.BK 18-2029</t>
  </si>
  <si>
    <t>DE000DU3T1J1</t>
  </si>
  <si>
    <t>XS3059655533</t>
  </si>
  <si>
    <t>EUR 3,81 BCEE LUX. 25-2047</t>
  </si>
  <si>
    <t>30/04/2047</t>
  </si>
  <si>
    <t>DE000VH9FG87</t>
  </si>
  <si>
    <t>XS3278726644</t>
  </si>
  <si>
    <t>EUR 0,00 ERSTE GR.BK AG 010626</t>
  </si>
  <si>
    <t>NLBNPNL1HLH9</t>
  </si>
  <si>
    <t>DE000A2E4ZL4</t>
  </si>
  <si>
    <t>EUR 1,34 THUERINGEN, FREIST (REGS) 17-2037</t>
  </si>
  <si>
    <t>13/03/2037</t>
  </si>
  <si>
    <t>DE000HW7J507</t>
  </si>
  <si>
    <t>AU3FN0081279</t>
  </si>
  <si>
    <t>CH1358859515</t>
  </si>
  <si>
    <t>USD 0,00 LEONTEQ SECS AG (REGS) 24-2028</t>
  </si>
  <si>
    <t>NLBNPNL120J3</t>
  </si>
  <si>
    <t>NLBNPNL1SGJ2</t>
  </si>
  <si>
    <t>DE000HW7LZT3</t>
  </si>
  <si>
    <t>EUR 5,01 UNICREDIT BANK 25-2027</t>
  </si>
  <si>
    <t>DE000VS8G4L7</t>
  </si>
  <si>
    <t>DE000GM2ETR9</t>
  </si>
  <si>
    <t>NLBNPNL3A5T5</t>
  </si>
  <si>
    <t>AT0000A3PPQ6</t>
  </si>
  <si>
    <t>DE000A2QJ4X8</t>
  </si>
  <si>
    <t>UNT COMPANI TR  VII XXXXXX</t>
  </si>
  <si>
    <t>DE000CJ28KW6</t>
  </si>
  <si>
    <t>UNT SOC.GEN.EFFEKTEN ( DE000A2SFJW0) XXXXXX</t>
  </si>
  <si>
    <t>DE000MB95R91</t>
  </si>
  <si>
    <t>DE000HW7LQD6</t>
  </si>
  <si>
    <t>NLBNPNL2SAM7</t>
  </si>
  <si>
    <t>NL0015491259</t>
  </si>
  <si>
    <t>DE000ME03S64</t>
  </si>
  <si>
    <t>XS3101433244</t>
  </si>
  <si>
    <t>EUR 3,00 WOLTERS KLUWER NV (REGS) 25-2030</t>
  </si>
  <si>
    <t>DE000DC2ZEH2</t>
  </si>
  <si>
    <t>DE000HW6RSD1</t>
  </si>
  <si>
    <t>EUR 6,33 UNICREDIT BANK 23-2026</t>
  </si>
  <si>
    <t>DE000GJ0YNS7</t>
  </si>
  <si>
    <t>DE000HLB3753</t>
  </si>
  <si>
    <t>EUR 0,68 LANDESBANK HESS-TH 19-2032</t>
  </si>
  <si>
    <t>DE000HW7BB03</t>
  </si>
  <si>
    <t>USD 7,11 UNICREDIT BANK (REGS) 24-2027</t>
  </si>
  <si>
    <t>NL0014565590</t>
  </si>
  <si>
    <t>NLBNPNL1WCX4</t>
  </si>
  <si>
    <t>IT0005486847</t>
  </si>
  <si>
    <t>EUR FL.R BRIGNOLE CQ 2022 S.R.L. (C) 22-2038</t>
  </si>
  <si>
    <t>DE000VE7Z952</t>
  </si>
  <si>
    <t>DE000MB7TV03</t>
  </si>
  <si>
    <t>NLBNPNL2HJ67</t>
  </si>
  <si>
    <t>DE000LB4YCE3</t>
  </si>
  <si>
    <t>DE000KH2QG01</t>
  </si>
  <si>
    <t>NL0013721459</t>
  </si>
  <si>
    <t>DE000HS3QL48</t>
  </si>
  <si>
    <t>LU1931975236</t>
  </si>
  <si>
    <t>SHS AMUNDI-PRIME GLO.GOV.BD UC.-ETF EUR DIST</t>
  </si>
  <si>
    <t>DE000LB56G01</t>
  </si>
  <si>
    <t>NL0013566870</t>
  </si>
  <si>
    <t>FR0014007TU7</t>
  </si>
  <si>
    <t>EUR 1,71 BNP PARIBAS 22-2052</t>
  </si>
  <si>
    <t>26/01/2052</t>
  </si>
  <si>
    <t>DE000MB976Z2</t>
  </si>
  <si>
    <t>LU3078580886</t>
  </si>
  <si>
    <t>SHS AGIF-A.GLOB.OPP.BD-CMGI3 H2-SGD INC</t>
  </si>
  <si>
    <t>NLBNPNL2KR13</t>
  </si>
  <si>
    <t>NLBNPNL2H2F5</t>
  </si>
  <si>
    <t>DE000PJ8JLS4</t>
  </si>
  <si>
    <t>DE000GJ6CGM7</t>
  </si>
  <si>
    <t>DE000DU4N965</t>
  </si>
  <si>
    <t>EUR 5,40 DZ BK AG (FR0000131104) 250926</t>
  </si>
  <si>
    <t>DE000ME52UV7</t>
  </si>
  <si>
    <t>NLBNPNL1UAC6</t>
  </si>
  <si>
    <t>NLBNPNL1TML4</t>
  </si>
  <si>
    <t>NLBNPNL1BDI7</t>
  </si>
  <si>
    <t>DE000DU3BR10</t>
  </si>
  <si>
    <t>EUR 24,00 DZ BK AG (DE000A2E4K43) 260626</t>
  </si>
  <si>
    <t>DE000ME617M7</t>
  </si>
  <si>
    <t>DE000MB8MHR9</t>
  </si>
  <si>
    <t>DE000GV85F59</t>
  </si>
  <si>
    <t>NL0013287071</t>
  </si>
  <si>
    <t>DE000ME7JWQ5</t>
  </si>
  <si>
    <t>US36467W1099</t>
  </si>
  <si>
    <t>SHS GAMESTOP CORP.(NEW SHS)</t>
  </si>
  <si>
    <t>NLBNPNL2F464</t>
  </si>
  <si>
    <t>DE000GJ0YNM0</t>
  </si>
  <si>
    <t>DE000GM2Q555</t>
  </si>
  <si>
    <t>DE000VP1NV89</t>
  </si>
  <si>
    <t>DE000VP1ZTX2</t>
  </si>
  <si>
    <t>DE000UH7G3V4</t>
  </si>
  <si>
    <t>DE000LB5ZQG2</t>
  </si>
  <si>
    <t>DE000SU1AWS7</t>
  </si>
  <si>
    <t>NLBNPNL1UH30</t>
  </si>
  <si>
    <t>DE000VE8LGE7</t>
  </si>
  <si>
    <t>NL0014816639</t>
  </si>
  <si>
    <t>DE000ME3V5R6</t>
  </si>
  <si>
    <t>DE000DC2BJ35</t>
  </si>
  <si>
    <t>FR0014000402</t>
  </si>
  <si>
    <t>EUR 0,457 DEPART DES BOUCHES 20-2040</t>
  </si>
  <si>
    <t>XS2457268642</t>
  </si>
  <si>
    <t>EUR 1,90 NEDERLAND.WATER.BK 22-2052</t>
  </si>
  <si>
    <t>15/03/2052</t>
  </si>
  <si>
    <t>DE000DS66ZH4</t>
  </si>
  <si>
    <t>NLBNPNL2V2M3</t>
  </si>
  <si>
    <t>DE000VM5JH86</t>
  </si>
  <si>
    <t>NLBNPNL1Q8J4</t>
  </si>
  <si>
    <t>NL0015068396</t>
  </si>
  <si>
    <t>NLBNPNL10NS4</t>
  </si>
  <si>
    <t>NLBNPNL2FVD9</t>
  </si>
  <si>
    <t>DE000VG4GP82</t>
  </si>
  <si>
    <t>DE000MC1Z3W3</t>
  </si>
  <si>
    <t>AU3SG0001563</t>
  </si>
  <si>
    <t>AUD 3,00 WESTERN(AU)TRSY (REGS) 16-2027</t>
  </si>
  <si>
    <t>LU1469642570</t>
  </si>
  <si>
    <t>SHS UBS(L)F.S-MSCI GERMANY UC ETF-USDH A ACC</t>
  </si>
  <si>
    <t>AT0000A0GWP9</t>
  </si>
  <si>
    <t>SHS MUENDEL RENT A</t>
  </si>
  <si>
    <t>DE000A4DFEW9</t>
  </si>
  <si>
    <t>EUR FL.R SSPK.DUESSELDORF 25-2029</t>
  </si>
  <si>
    <t>NL0015471178</t>
  </si>
  <si>
    <t>DE000HW7KEP8</t>
  </si>
  <si>
    <t>DE000SW1KM10</t>
  </si>
  <si>
    <t>NL0015093691</t>
  </si>
  <si>
    <t>DE000VM3DP19</t>
  </si>
  <si>
    <t>WAR VONTOBEL FIN.PROD. ( CALL SP46.67) XXXXXX</t>
  </si>
  <si>
    <t>DE000GP3K2G7</t>
  </si>
  <si>
    <t>LT0000111650</t>
  </si>
  <si>
    <t>SHS AB KN ENERGIES ORD REG</t>
  </si>
  <si>
    <t>DE000VE8LK40</t>
  </si>
  <si>
    <t>DE000A3K73Z7</t>
  </si>
  <si>
    <t>EUR 10,25 R-LOGITECH FINA 22-2027</t>
  </si>
  <si>
    <t>26/09/2027</t>
  </si>
  <si>
    <t>DE000A46Z7X3</t>
  </si>
  <si>
    <t>EUR 3,81 DEUTSCHE BANK AG 25-2050</t>
  </si>
  <si>
    <t>DE000VS88GG2</t>
  </si>
  <si>
    <t>DE000A2PX1Y5</t>
  </si>
  <si>
    <t>SHS WARBURG-HEDGED EQUITY-E EUR</t>
  </si>
  <si>
    <t>NLBNPNL2RHH4</t>
  </si>
  <si>
    <t>FRIP00001456</t>
  </si>
  <si>
    <t>DE000UN27KQ4</t>
  </si>
  <si>
    <t>EUR 10,60 UNICREDIT BANK 250926</t>
  </si>
  <si>
    <t>NLBNPNL13M89</t>
  </si>
  <si>
    <t>DE000ME4XF12</t>
  </si>
  <si>
    <t>NLBNPNL1IWX1</t>
  </si>
  <si>
    <t>DE000UM1K8H2</t>
  </si>
  <si>
    <t>DE000A14XPF5</t>
  </si>
  <si>
    <t>SHS SIEMENS DIVERSIFIED GROWTH</t>
  </si>
  <si>
    <t>NLBNPNL27DG4</t>
  </si>
  <si>
    <t>NLBNPNL1KW66</t>
  </si>
  <si>
    <t>DE000HW7GDK9</t>
  </si>
  <si>
    <t>EUR 6,14 UNICREDIT BANK 25-2028</t>
  </si>
  <si>
    <t>DE000DW6AJJ7</t>
  </si>
  <si>
    <t>EUR 3,47 DZ BANK AG - FFT 25-2033</t>
  </si>
  <si>
    <t>DE000A0DP374</t>
  </si>
  <si>
    <t>SHS EOP BIODIESEL</t>
  </si>
  <si>
    <t>13/09/2005</t>
  </si>
  <si>
    <t>DE000LB6EEN7</t>
  </si>
  <si>
    <t>DE000ME4QUL2</t>
  </si>
  <si>
    <t>DE000NLB4SY1</t>
  </si>
  <si>
    <t>DE000PC995V7</t>
  </si>
  <si>
    <t>EUR 12,00 BNP PARIBAS (REGS) 25-2026</t>
  </si>
  <si>
    <t>DE000ME5V4S5</t>
  </si>
  <si>
    <t>NL0012278279</t>
  </si>
  <si>
    <t>NL0015092222</t>
  </si>
  <si>
    <t>DE000SV9SVM6</t>
  </si>
  <si>
    <t>NLBNPNL1RU12</t>
  </si>
  <si>
    <t>NLBNPNL1PFQ5</t>
  </si>
  <si>
    <t>DE000ME8PQ23</t>
  </si>
  <si>
    <t>LU0557954871</t>
  </si>
  <si>
    <t>SHS SAUREN HEDGEFDS SEL.-S.GL.HEDGEF.-I-EUR</t>
  </si>
  <si>
    <t>DE000SU1LN79</t>
  </si>
  <si>
    <t>DE000GM2DQY3</t>
  </si>
  <si>
    <t>DE000ME2VLT8</t>
  </si>
  <si>
    <t>WAR MORGAN STANLEY+CO ( CALL SP7.6182) XXXXXX</t>
  </si>
  <si>
    <t>NL0015067356</t>
  </si>
  <si>
    <t>DE000VM3D8H7</t>
  </si>
  <si>
    <t>WAR VONTOBEL FIN.PROD. ( CALL SP84.77) XXXXXX</t>
  </si>
  <si>
    <t>DE000ME2KRJ9</t>
  </si>
  <si>
    <t>NLBNPNL2L074</t>
  </si>
  <si>
    <t>DE000GJ137V0</t>
  </si>
  <si>
    <t>DE000ME7KE72</t>
  </si>
  <si>
    <t>DE000LB5BH05</t>
  </si>
  <si>
    <t>DE000GD569M9</t>
  </si>
  <si>
    <t>DE000VM6YHT0</t>
  </si>
  <si>
    <t>WAR VONTOBEL FIN.PROD. ( CALL SP56.81) XXXXXX</t>
  </si>
  <si>
    <t>DE000ME6CPC6</t>
  </si>
  <si>
    <t>DE000SV7V3M9</t>
  </si>
  <si>
    <t>WAR SOC.GEN.EFFEKTEN ( CALL SP82.8894) XXXXXX</t>
  </si>
  <si>
    <t>DK0016253651</t>
  </si>
  <si>
    <t>SHS DANKSE INVEST-EU.HO.UD-D DKK DIS</t>
  </si>
  <si>
    <t>DE000VE9AA69</t>
  </si>
  <si>
    <t>NL0014309957</t>
  </si>
  <si>
    <t>DE000DU7XHF1</t>
  </si>
  <si>
    <t>EUR 10,80 DZ BK AG (DE0008232125) 26-2027</t>
  </si>
  <si>
    <t>NL0013569924</t>
  </si>
  <si>
    <t>LU0116291054</t>
  </si>
  <si>
    <t>SHS MULTI OPPORTUNITIES CAP</t>
  </si>
  <si>
    <t>NLBNPNL2BRH7</t>
  </si>
  <si>
    <t>NLBNPNL1HQQ9</t>
  </si>
  <si>
    <t>NL0013988223</t>
  </si>
  <si>
    <t>FR0013405149</t>
  </si>
  <si>
    <t>EUR 1,833 AFD 19-2052</t>
  </si>
  <si>
    <t>26/02/2052</t>
  </si>
  <si>
    <t>NL0014855371</t>
  </si>
  <si>
    <t>DE000DK1FA34</t>
  </si>
  <si>
    <t>EUR 4,11 DEKABANK (EU0009658145) 26-2027</t>
  </si>
  <si>
    <t>DE000ME1SP85</t>
  </si>
  <si>
    <t>DE000UM0KLQ1</t>
  </si>
  <si>
    <t>DE000HW6GF39</t>
  </si>
  <si>
    <t>DE000HV4YN80</t>
  </si>
  <si>
    <t>NLBNPNL1JWU5</t>
  </si>
  <si>
    <t>XS2306847661</t>
  </si>
  <si>
    <t>EUR 0,086 EBRD 21-2031</t>
  </si>
  <si>
    <t>03/03/2031</t>
  </si>
  <si>
    <t>DE000VM44NC3</t>
  </si>
  <si>
    <t>DE000ME61NK6</t>
  </si>
  <si>
    <t>DE000UL73P14</t>
  </si>
  <si>
    <t>WAR UBS AG ( CALL SP72.1) XXXXXX</t>
  </si>
  <si>
    <t>AT0000A2CB73</t>
  </si>
  <si>
    <t>DE000VP3H2F3</t>
  </si>
  <si>
    <t>DE000A1CW5M8</t>
  </si>
  <si>
    <t>LBBW AM-1235                  NAMENS-ANTEILE</t>
  </si>
  <si>
    <t>XS3106109849</t>
  </si>
  <si>
    <t>EUR 3,647 TOTALENERGIES C (REGS/143) 25-2035</t>
  </si>
  <si>
    <t>01/07/2035</t>
  </si>
  <si>
    <t>NL0014495848</t>
  </si>
  <si>
    <t>NLBNPNL1HQ44</t>
  </si>
  <si>
    <t>DE000GU2PRM0</t>
  </si>
  <si>
    <t>DE000MB9PK99</t>
  </si>
  <si>
    <t>NLBNPNL14F95</t>
  </si>
  <si>
    <t>NLBNPNL3EVV2</t>
  </si>
  <si>
    <t>LU2279688183</t>
  </si>
  <si>
    <t>SHS FLOSSBACH  VON STORCH-BD.DEF.--IT EUR ACC</t>
  </si>
  <si>
    <t>FR0013308392</t>
  </si>
  <si>
    <t>CH1139995786</t>
  </si>
  <si>
    <t>CHF 0,525 AMAG LEASING AG 21-2026</t>
  </si>
  <si>
    <t>DE000LB52078</t>
  </si>
  <si>
    <t>DE000UL9NQL7</t>
  </si>
  <si>
    <t>FR0014010HZ5</t>
  </si>
  <si>
    <t>NL0014709529</t>
  </si>
  <si>
    <t>DE000VZ4W6S6</t>
  </si>
  <si>
    <t>DE000A3D6Q45</t>
  </si>
  <si>
    <t>SHS ARI MOTORS INDU ORD BR</t>
  </si>
  <si>
    <t>DE000PC992V4</t>
  </si>
  <si>
    <t>EUR 0,00 BNP PARIBAS (FR0000120628) 25-2030</t>
  </si>
  <si>
    <t>DE000ME0U3V7</t>
  </si>
  <si>
    <t>DE000GV5DBZ4</t>
  </si>
  <si>
    <t>DE000DC7LUA2</t>
  </si>
  <si>
    <t>DE000HW6Y3C9</t>
  </si>
  <si>
    <t>USD 9,15 UNICREDIT BANK (REGS) 24-2027</t>
  </si>
  <si>
    <t>DE000DC4Q4F3</t>
  </si>
  <si>
    <t>DE000SU9EJR1</t>
  </si>
  <si>
    <t>ES0671743971</t>
  </si>
  <si>
    <t>DE000ME4TE92</t>
  </si>
  <si>
    <t>NLBNPNL23XV0</t>
  </si>
  <si>
    <t>DE000UK9A1M5</t>
  </si>
  <si>
    <t>DE000MB6MX17</t>
  </si>
  <si>
    <t>DE000PG5MSF9</t>
  </si>
  <si>
    <t>DE000GX558M8</t>
  </si>
  <si>
    <t>WAR GOLDMAN SACHS B ( CALL SP77.7) XXXXXX</t>
  </si>
  <si>
    <t>DE000HW6X9L8</t>
  </si>
  <si>
    <t>DE000MB8HZC3</t>
  </si>
  <si>
    <t>FR0013123809</t>
  </si>
  <si>
    <t>SHS ANTIOKEIA-C EUR CAP</t>
  </si>
  <si>
    <t>DE000DK1F0Y1</t>
  </si>
  <si>
    <t>EUR 5,73 DEKABANK (FR0000121014) 220526</t>
  </si>
  <si>
    <t>NLBNPNL26FW8</t>
  </si>
  <si>
    <t>NLBNPNL2D162</t>
  </si>
  <si>
    <t>NLBNPNL1XAX6</t>
  </si>
  <si>
    <t>DE000LB58711</t>
  </si>
  <si>
    <t>DE000GV0HNN7</t>
  </si>
  <si>
    <t>DE000VZ4RF32</t>
  </si>
  <si>
    <t>DE000UN190L6</t>
  </si>
  <si>
    <t>EUR 9,30 UNICREDIT BANK (DE0006202005) 250926</t>
  </si>
  <si>
    <t>DE000MF727G5</t>
  </si>
  <si>
    <t>DE000ME5R4X1</t>
  </si>
  <si>
    <t>DE000ME4TJU0</t>
  </si>
  <si>
    <t>DE000PG2REZ3</t>
  </si>
  <si>
    <t>DE000ME5JZF5</t>
  </si>
  <si>
    <t>DE000ME4XAP1</t>
  </si>
  <si>
    <t>NLBNPNL177F1</t>
  </si>
  <si>
    <t>DE000VM85KJ7</t>
  </si>
  <si>
    <t>NL0013983315</t>
  </si>
  <si>
    <t>DE000LB5D2Z4</t>
  </si>
  <si>
    <t>DE000DU4T7A6</t>
  </si>
  <si>
    <t>EUR 4,20 DZ BK AG (FR0000120321) 250926</t>
  </si>
  <si>
    <t>DE000DU677B5</t>
  </si>
  <si>
    <t>EUR 4,75 DZ BK AG (DE0007236101) 26-2027</t>
  </si>
  <si>
    <t>DE000A0YDKL8</t>
  </si>
  <si>
    <t>GID-FONDS GVRET               INHABER-ANTEILE</t>
  </si>
  <si>
    <t>01/04/2010</t>
  </si>
  <si>
    <t>NLBNPNL3FHB0</t>
  </si>
  <si>
    <t>DE000A0JJTG7</t>
  </si>
  <si>
    <t>SHS GATEWAY REAL ES ORD BR</t>
  </si>
  <si>
    <t>19/05/2006</t>
  </si>
  <si>
    <t>NL0015494980</t>
  </si>
  <si>
    <t>DE000PK4DAV0</t>
  </si>
  <si>
    <t>DE000GV85878</t>
  </si>
  <si>
    <t>XS1327028459</t>
  </si>
  <si>
    <t>EUR 2,10 MASTERCARD INC 15-2027</t>
  </si>
  <si>
    <t>DE000VE9X011</t>
  </si>
  <si>
    <t>NLBNPNL155G5</t>
  </si>
  <si>
    <t>DE000MC7R0S1</t>
  </si>
  <si>
    <t>UNT MORGAN STANLEY+CO ( ECOLAB) XXXXXX</t>
  </si>
  <si>
    <t>DE000HW7FUK5</t>
  </si>
  <si>
    <t>EUR 5,55 UNICREDIT BANK 25-2030</t>
  </si>
  <si>
    <t>DE000SU0VZQ2</t>
  </si>
  <si>
    <t>DE000MB7PDB7</t>
  </si>
  <si>
    <t>NLBNPNL28P97</t>
  </si>
  <si>
    <t>NLBNPNL2ZPA5</t>
  </si>
  <si>
    <t>DE000A0YKPF4</t>
  </si>
  <si>
    <t>EUR 0,00 SPARKASSE HOLSTEIN 10-2031</t>
  </si>
  <si>
    <t>26/01/2010</t>
  </si>
  <si>
    <t>DE000PX54CW2</t>
  </si>
  <si>
    <t>NLBNPNL1K227</t>
  </si>
  <si>
    <t>DE000BB1BCM2</t>
  </si>
  <si>
    <t>WAR BNP PARIBAS ( CALL SP54.0893) XXXXXX</t>
  </si>
  <si>
    <t>DE000DD5AHD9</t>
  </si>
  <si>
    <t>EUR 1,42 DZ BANK AG - FFT 19-2026</t>
  </si>
  <si>
    <t>DE000LB4XBT5</t>
  </si>
  <si>
    <t>EUR FL.R LBK BADEN-WUERTT. (REGS) 25-2031</t>
  </si>
  <si>
    <t>12/08/2031</t>
  </si>
  <si>
    <t>DE000SN3UN97</t>
  </si>
  <si>
    <t>WAR SOC.GEN.EFFEKTEN ( CALL SP81.5358) XXXXXX</t>
  </si>
  <si>
    <t>DE000GQ97XN9</t>
  </si>
  <si>
    <t>DE000VP1BPH4</t>
  </si>
  <si>
    <t>DE000LB5VGX7</t>
  </si>
  <si>
    <t>DE000UL82ZB3</t>
  </si>
  <si>
    <t>WAR UBS AG ( CALL SP164.5) XXXXXX</t>
  </si>
  <si>
    <t>DE000VG4FWQ7</t>
  </si>
  <si>
    <t>DE000HW7T118</t>
  </si>
  <si>
    <t>USD 6,00 UNICREDIT BANK 26-2029</t>
  </si>
  <si>
    <t>DE000GJ8D753</t>
  </si>
  <si>
    <t>DE000UL87SL6</t>
  </si>
  <si>
    <t>DE000A30V4M5</t>
  </si>
  <si>
    <t>EUR 2,775 HAMBURGER SPARK. 22-2027</t>
  </si>
  <si>
    <t>DE000ME090M7</t>
  </si>
  <si>
    <t>LU2025540324</t>
  </si>
  <si>
    <t>SHS AGIF- AL.ACTIVINV.DEF. WT EUR ACC</t>
  </si>
  <si>
    <t>DE0009801464</t>
  </si>
  <si>
    <t>SHS WESTINV. TARGETSELECT SHOPPINGINHABER-ANT</t>
  </si>
  <si>
    <t>XS3036565706</t>
  </si>
  <si>
    <t>EUR 0,00 INTESA SANPAOLO BK (REGS) 230326</t>
  </si>
  <si>
    <t>AT0000A2CYP0</t>
  </si>
  <si>
    <t>DE000HW7FA91</t>
  </si>
  <si>
    <t>EUR 6,01 UNICREDIT BANK 25-2026</t>
  </si>
  <si>
    <t>NLBNPNL33SE5</t>
  </si>
  <si>
    <t>CH0588510971</t>
  </si>
  <si>
    <t>WAR LEONTEQ SECS AG 180626</t>
  </si>
  <si>
    <t>NL0014314247</t>
  </si>
  <si>
    <t>NL0015462284</t>
  </si>
  <si>
    <t>DE000SH4NF06</t>
  </si>
  <si>
    <t>DE000A1J9GF1</t>
  </si>
  <si>
    <t>EUROPEAN LOGISTICS FUND       INHABER-ANTEILE</t>
  </si>
  <si>
    <t>NLBNPNL1QAV4</t>
  </si>
  <si>
    <t>ES0513689V88</t>
  </si>
  <si>
    <t>EUR 0,00 BANKINTER 141026</t>
  </si>
  <si>
    <t>DE000MD89Q72</t>
  </si>
  <si>
    <t>FR0129105716</t>
  </si>
  <si>
    <t>EUR FL.R BARCLAYS BK IR PLC (BT) 130326</t>
  </si>
  <si>
    <t>NLBNPNL2MI38</t>
  </si>
  <si>
    <t>DE000HW7LZW7</t>
  </si>
  <si>
    <t>EUR 7,61 UNICREDIT BANK 25-2026</t>
  </si>
  <si>
    <t>FR0011550680</t>
  </si>
  <si>
    <t>SHS BNP PARIBAS EASY S+P 500 UCITS ETF USD D</t>
  </si>
  <si>
    <t>DE000A3MQW50</t>
  </si>
  <si>
    <t>EUR 7,75 NIU INVEST SE 22-2027</t>
  </si>
  <si>
    <t>29/08/2027</t>
  </si>
  <si>
    <t>DE000VM51J57</t>
  </si>
  <si>
    <t>UNT VONTOBEL FIN.PROD. ( CH1304289627) XXXXXX</t>
  </si>
  <si>
    <t>AT0000A20MT8</t>
  </si>
  <si>
    <t>NL0014814402</t>
  </si>
  <si>
    <t>NO0013699371</t>
  </si>
  <si>
    <t>SUB ENSURGE MICRO (SUBSCRIPTION)</t>
  </si>
  <si>
    <t>XS0922885362</t>
  </si>
  <si>
    <t>EUR 2,625 MICROSOFT CORP (REGS) 13-2033</t>
  </si>
  <si>
    <t>02/05/2013</t>
  </si>
  <si>
    <t>NL0014312662</t>
  </si>
  <si>
    <t>DE000LB3K2T0</t>
  </si>
  <si>
    <t>DE000GM2FWE8</t>
  </si>
  <si>
    <t>DE000FA6CCM6</t>
  </si>
  <si>
    <t>DE000ME6T099</t>
  </si>
  <si>
    <t>WAR MORGAN STANLEY+CO ( CALL SP37.75) XXXXXX</t>
  </si>
  <si>
    <t>DE000LB45RE1</t>
  </si>
  <si>
    <t>DE000ME532C9</t>
  </si>
  <si>
    <t>NLBNPNL2O2B5</t>
  </si>
  <si>
    <t>DE000MB9KQH3</t>
  </si>
  <si>
    <t>XS0085732716</t>
  </si>
  <si>
    <t>GBP 7,25 HAMMERSON PLC 98-2028</t>
  </si>
  <si>
    <t>21/04/1998</t>
  </si>
  <si>
    <t>DE000LB6BVP2</t>
  </si>
  <si>
    <t>DE000DU3PSE6</t>
  </si>
  <si>
    <t>EUR 14,30 DZ BK AG (DE0006766504) 250926</t>
  </si>
  <si>
    <t>DE000ME1CBA1</t>
  </si>
  <si>
    <t>DE000A1J16W9</t>
  </si>
  <si>
    <t>SHS METZLER MULTI ASSET INCOME SUSTAIN-A</t>
  </si>
  <si>
    <t>DE000FA6SLP6</t>
  </si>
  <si>
    <t>NLBNPNL2NON7</t>
  </si>
  <si>
    <t>DE000ME88TT7</t>
  </si>
  <si>
    <t>DE000GM2GHW9</t>
  </si>
  <si>
    <t>DE000LB49M78</t>
  </si>
  <si>
    <t>EUR 3,00 LBK BADEN-WUERTT. 24-2034</t>
  </si>
  <si>
    <t>DE000VH8GQV7</t>
  </si>
  <si>
    <t>NL0013763220</t>
  </si>
  <si>
    <t>DE000GJ8L1C5</t>
  </si>
  <si>
    <t>DE000MB9ENT8</t>
  </si>
  <si>
    <t>NL0014326506</t>
  </si>
  <si>
    <t>FR001400OUP6</t>
  </si>
  <si>
    <t>EUR 2,50 BNP PARI.ISS. 24-2029</t>
  </si>
  <si>
    <t>DE000VP1M2A9</t>
  </si>
  <si>
    <t>NL0014822322</t>
  </si>
  <si>
    <t>NLBNPNL3CJZ2</t>
  </si>
  <si>
    <t>NLBNPNL2XG37</t>
  </si>
  <si>
    <t>LU1054342354</t>
  </si>
  <si>
    <t>SHS DWS INVEST-ESG TOP EUROLAND PFC</t>
  </si>
  <si>
    <t>DE000SV6R8U8</t>
  </si>
  <si>
    <t>FR001400FFO8</t>
  </si>
  <si>
    <t>NL0014060915</t>
  </si>
  <si>
    <t>DE000HLB36X1</t>
  </si>
  <si>
    <t>EUR 0,30 LANDESBANK HESS-TH 19-2026</t>
  </si>
  <si>
    <t>DE000VS88GN8</t>
  </si>
  <si>
    <t>DE000VN2T1W2</t>
  </si>
  <si>
    <t>FR0004038263</t>
  </si>
  <si>
    <t>SHS PARROT PROMESSES</t>
  </si>
  <si>
    <t>DE000UG800Z9</t>
  </si>
  <si>
    <t>FR3CIBFS1901</t>
  </si>
  <si>
    <t>EUR 0,00 CA CIB FIN SOL 24-2027</t>
  </si>
  <si>
    <t>DE000HW6NJU3</t>
  </si>
  <si>
    <t>DE000HG48E70</t>
  </si>
  <si>
    <t>AU3CB0322626</t>
  </si>
  <si>
    <t>AUD 6,052 BARCLAYS PLC 25-2036</t>
  </si>
  <si>
    <t>18/06/2036</t>
  </si>
  <si>
    <t>ES0105015012</t>
  </si>
  <si>
    <t>SHS LAR ESPANA REAL ORD BR</t>
  </si>
  <si>
    <t>DE000PH5AAP0</t>
  </si>
  <si>
    <t>LU2929356173</t>
  </si>
  <si>
    <t>SHS AGIF-INCOME.AND.GROWTH-WM USD DIS</t>
  </si>
  <si>
    <t>DE000VE8LE55</t>
  </si>
  <si>
    <t>DE000PE6G0T2</t>
  </si>
  <si>
    <t>WAR BNP PARIBAS ( CALL SP63.6442) XXXXXX</t>
  </si>
  <si>
    <t>DE0002160595</t>
  </si>
  <si>
    <t>SHS TERRAELAST AG ORD BR</t>
  </si>
  <si>
    <t>BE0008531924</t>
  </si>
  <si>
    <t>EUR 0,00 BELGIUM, KINGDOM (OLO STRIP) 13-2044</t>
  </si>
  <si>
    <t>22/06/2044</t>
  </si>
  <si>
    <t>DE000PN2NTU2</t>
  </si>
  <si>
    <t>DE000HW6TW58</t>
  </si>
  <si>
    <t>EUR 6,05 UNICREDIT BANK 24-2027</t>
  </si>
  <si>
    <t>DE000VS2QXT6</t>
  </si>
  <si>
    <t>03/07/2015</t>
  </si>
  <si>
    <t>DE000A351991</t>
  </si>
  <si>
    <t>NLBNPNL2MS85</t>
  </si>
  <si>
    <t>NLBNPNL35YQ2</t>
  </si>
  <si>
    <t>DE000PN4AMG9</t>
  </si>
  <si>
    <t>NLBNPNL1B6C0</t>
  </si>
  <si>
    <t>FR001400MLX3</t>
  </si>
  <si>
    <t>EUR 5,375 ILIAD S.A. (REGS) 23-2029</t>
  </si>
  <si>
    <t>NL0014132490</t>
  </si>
  <si>
    <t>WAR ING BANK N.V. ( CALL) 040230</t>
  </si>
  <si>
    <t>DE000DB7XHX7</t>
  </si>
  <si>
    <t>EUR 1,70 DEUTSCHE BANK AG 14-2026</t>
  </si>
  <si>
    <t>23/10/2014</t>
  </si>
  <si>
    <t>NL0013588429</t>
  </si>
  <si>
    <t>DE000FA6SDR9</t>
  </si>
  <si>
    <t>UNT SOC.GEN.EFFEKTEN ( DE000A0WMPJ6) 250926</t>
  </si>
  <si>
    <t>DE000SN6XMS8</t>
  </si>
  <si>
    <t>NLBNPNL17N76</t>
  </si>
  <si>
    <t>NLBNPNL2X244</t>
  </si>
  <si>
    <t>DE000UM183V1</t>
  </si>
  <si>
    <t>DE000HW7N1F8</t>
  </si>
  <si>
    <t>EUR 7,75 UNICREDIT BANK 25-2028</t>
  </si>
  <si>
    <t>DE000PD4SBU7</t>
  </si>
  <si>
    <t>NL0015095746</t>
  </si>
  <si>
    <t>NLBNPNL1GEA1</t>
  </si>
  <si>
    <t>ES0305599005</t>
  </si>
  <si>
    <t>DE000ME5P016</t>
  </si>
  <si>
    <t>AT0000A2P4W1</t>
  </si>
  <si>
    <t>XS3194155563</t>
  </si>
  <si>
    <t>EUR 3,668 GLENCORE CAPITA (REGS/40) 25-2032</t>
  </si>
  <si>
    <t>06/10/2032</t>
  </si>
  <si>
    <t>DE000HW7NKB9</t>
  </si>
  <si>
    <t>NL0014652612</t>
  </si>
  <si>
    <t>DE000ME0ZM64</t>
  </si>
  <si>
    <t>DE000FA6SKV6</t>
  </si>
  <si>
    <t>UNT SOC.GEN.EFFEKTEN ( DE0006070006) 281226</t>
  </si>
  <si>
    <t>NLBNPNL2WFM8</t>
  </si>
  <si>
    <t>DE000LB4PW84</t>
  </si>
  <si>
    <t>AT0000A1GCV7</t>
  </si>
  <si>
    <t>SHS RAIFFEISEN-PORTFOLIO-SOLIDE T (R)</t>
  </si>
  <si>
    <t>DE000A2QP4A8</t>
  </si>
  <si>
    <t>SHS ISHARES STOXX EUR.600 AUTO.+PAR.UCITS ETF</t>
  </si>
  <si>
    <t>NL0015488552</t>
  </si>
  <si>
    <t>DE000ME5TF82</t>
  </si>
  <si>
    <t>DE000SH9VWB9</t>
  </si>
  <si>
    <t>EUR XXX SG ISSUER 25-2027</t>
  </si>
  <si>
    <t>NL0014821431</t>
  </si>
  <si>
    <t>DE000PJ8HXG8</t>
  </si>
  <si>
    <t>NLBNPNL1HL31</t>
  </si>
  <si>
    <t>DE000ME0UAT7</t>
  </si>
  <si>
    <t>DE000GM2F5T8</t>
  </si>
  <si>
    <t>DE000DC7NQB4</t>
  </si>
  <si>
    <t>DE000DY89GG6</t>
  </si>
  <si>
    <t>EUR 5,90 DZ BK AG (DE0007236101) 25-2026</t>
  </si>
  <si>
    <t>DE000FA6TSX3</t>
  </si>
  <si>
    <t>NLBNPNL2VM98</t>
  </si>
  <si>
    <t>DE000VE9KB90</t>
  </si>
  <si>
    <t>DE000LB6JTD5</t>
  </si>
  <si>
    <t>DE000ME2AJP4</t>
  </si>
  <si>
    <t>WAR MORGAN STANLEY+CO ( CALL SP58.853) XXXXXX</t>
  </si>
  <si>
    <t>DE000LB5R3Y9</t>
  </si>
  <si>
    <t>NL0014494841</t>
  </si>
  <si>
    <t>NLBNPNL12643</t>
  </si>
  <si>
    <t>NLBNPNL353N2</t>
  </si>
  <si>
    <t>XS3286665883</t>
  </si>
  <si>
    <t>EUR 0,00 FERROVIE DEL STATO (REGS/79) 120226</t>
  </si>
  <si>
    <t>NLBNPNL1L787</t>
  </si>
  <si>
    <t>DE000DS8DC89</t>
  </si>
  <si>
    <t>XS2175819668</t>
  </si>
  <si>
    <t>EUR 0,125 SOCIETE GENERALE 20-2026</t>
  </si>
  <si>
    <t>DE000VH3RGD4</t>
  </si>
  <si>
    <t>NLBNPNL24OL8</t>
  </si>
  <si>
    <t>DE000DC5MMM6</t>
  </si>
  <si>
    <t>DE000VM3KTH6</t>
  </si>
  <si>
    <t>WAR VONTOBEL FIN.PROD. ( CALL SP40.71) XXXXXX</t>
  </si>
  <si>
    <t>DE000A254Q43</t>
  </si>
  <si>
    <t>EUR 3,204 LAND SACHSEN ANH. 23-2053</t>
  </si>
  <si>
    <t>26/09/2053</t>
  </si>
  <si>
    <t>XS1748456974</t>
  </si>
  <si>
    <t>EUR 1,125 BNP PARIBAS (REGS/18547) 18-2026</t>
  </si>
  <si>
    <t>BE6369459514</t>
  </si>
  <si>
    <t>EUR 0,00 BNP PARIBAS FORTIS (REGS) 110626</t>
  </si>
  <si>
    <t>DE000HV4XVQ1</t>
  </si>
  <si>
    <t>DE000VE9KF96</t>
  </si>
  <si>
    <t>NLBNPNL11FT6</t>
  </si>
  <si>
    <t>NLBNPNL1ZCY5</t>
  </si>
  <si>
    <t>DE000A3MQGX2</t>
  </si>
  <si>
    <t>NLBNPNL1KPR3</t>
  </si>
  <si>
    <t>AT0000A3EPN7</t>
  </si>
  <si>
    <t>EUR 5,50 WIENER STADTHAU 24-2031</t>
  </si>
  <si>
    <t>02/12/2031</t>
  </si>
  <si>
    <t>FRSG00017G19</t>
  </si>
  <si>
    <t>EUR 0,00 SG ISSUER 26-2030</t>
  </si>
  <si>
    <t>DE000HW7S9E9</t>
  </si>
  <si>
    <t>NLBNPNL2NBB9</t>
  </si>
  <si>
    <t>DE000UL98K85</t>
  </si>
  <si>
    <t>NLBNPNL2WCA0</t>
  </si>
  <si>
    <t>DE000PC7E4E1</t>
  </si>
  <si>
    <t>DE000GU3MLY3</t>
  </si>
  <si>
    <t>NL0014668709</t>
  </si>
  <si>
    <t>NLBNPNL23SF3</t>
  </si>
  <si>
    <t>DE000MB9U3E0</t>
  </si>
  <si>
    <t>DE000DK1E5G8</t>
  </si>
  <si>
    <t>EUR 5,34 DEKABANK (FR0000120271) 25-2026</t>
  </si>
  <si>
    <t>DE000DC7X8K2</t>
  </si>
  <si>
    <t>NLBNPNL1Z6M1</t>
  </si>
  <si>
    <t>NLBNPNL26Z63</t>
  </si>
  <si>
    <t>DE000DS90Q40</t>
  </si>
  <si>
    <t>LU2504537361</t>
  </si>
  <si>
    <t>SHS XTRACKERS II-EUR.GOV.BD.ESG.TIL.UC.ETF 1C</t>
  </si>
  <si>
    <t>NL0013973662</t>
  </si>
  <si>
    <t>NL0015002DE1</t>
  </si>
  <si>
    <t>EUR 3,015 GEMEENTE TILBURG 25-2035</t>
  </si>
  <si>
    <t>DE000VS8G4C6</t>
  </si>
  <si>
    <t>DE000GJ334E9</t>
  </si>
  <si>
    <t>DE000ME5V584</t>
  </si>
  <si>
    <t>WAR MORGAN STANLEY+CO ( CALL SP46.2) XXXXXX</t>
  </si>
  <si>
    <t>DE000LB5QX65</t>
  </si>
  <si>
    <t>FR0010157545</t>
  </si>
  <si>
    <t>SHS AMUNDI FRANCE ENGAGEMENT-IC EUR ACC</t>
  </si>
  <si>
    <t>DE000PZ06587</t>
  </si>
  <si>
    <t>WAR BNP PARIBAS ( CALL SP55.626) XXXXXX</t>
  </si>
  <si>
    <t>DE000HW6X5B7</t>
  </si>
  <si>
    <t>USD 8,89 UNICREDIT BANK (REGS) 24-2027</t>
  </si>
  <si>
    <t>DE000SW395M2</t>
  </si>
  <si>
    <t>AT0000A09HC7</t>
  </si>
  <si>
    <t>SHS ERSTE BOND CORPORATE BB A EUR</t>
  </si>
  <si>
    <t>DK0004714458</t>
  </si>
  <si>
    <t>DKK 5 TOTALKREDIT REALKREDITFO.02-2035</t>
  </si>
  <si>
    <t>01/07/2002</t>
  </si>
  <si>
    <t>FR001400MLK0</t>
  </si>
  <si>
    <t>EUR 4,00 BNP PARIBAS 23-2030</t>
  </si>
  <si>
    <t>15/12/2030</t>
  </si>
  <si>
    <t>XS2126094049</t>
  </si>
  <si>
    <t>EUR 0,75 HONEYWELL INTL(US) 20-2032</t>
  </si>
  <si>
    <t>NLBNPNL16H18</t>
  </si>
  <si>
    <t>AT0000A17Q46</t>
  </si>
  <si>
    <t>08/05/2014</t>
  </si>
  <si>
    <t>DE000VP3HYV0</t>
  </si>
  <si>
    <t>NLBNPNL22WK7</t>
  </si>
  <si>
    <t>DE000UK650Z2</t>
  </si>
  <si>
    <t>DE000FA6SRW9</t>
  </si>
  <si>
    <t>UNT SOC.GEN.EFFEKTEN ( DE000ENER6Y0) 250926</t>
  </si>
  <si>
    <t>DE000LB6EYU0</t>
  </si>
  <si>
    <t>DE000ME887S3</t>
  </si>
  <si>
    <t>NLBNPNL2P7T5</t>
  </si>
  <si>
    <t>NLBNPNL2ZVE5</t>
  </si>
  <si>
    <t>NLBNPNL1QKF6</t>
  </si>
  <si>
    <t>NL0015347204</t>
  </si>
  <si>
    <t>DE000HT728U5</t>
  </si>
  <si>
    <t>EUR 12,75 HSBC T+B 240726</t>
  </si>
  <si>
    <t>DE000ME1SP44</t>
  </si>
  <si>
    <t>DE000UN0T3D2</t>
  </si>
  <si>
    <t>DE000UJ2WMX1</t>
  </si>
  <si>
    <t>DE000LB50Y96</t>
  </si>
  <si>
    <t>DE000PK4CZV9</t>
  </si>
  <si>
    <t>NL0014849119</t>
  </si>
  <si>
    <t>DE000LB57FE1</t>
  </si>
  <si>
    <t>DE000LB6PKP5</t>
  </si>
  <si>
    <t>NLBNPNL2QYF5</t>
  </si>
  <si>
    <t>DE000LB1H9Y2</t>
  </si>
  <si>
    <t>NLBNPNL24M52</t>
  </si>
  <si>
    <t>DE000UN3SEY6</t>
  </si>
  <si>
    <t>EUR 12,20 UNICREDIT BANK 271126</t>
  </si>
  <si>
    <t>NLBNPNL2XZO0</t>
  </si>
  <si>
    <t>DE000GU9ZG04</t>
  </si>
  <si>
    <t>EUR 3,00 GOLDMAN SACHS B 211026</t>
  </si>
  <si>
    <t>NLBNPNL2M3C3</t>
  </si>
  <si>
    <t>DE000FA6TS88</t>
  </si>
  <si>
    <t>UNT SOC.GEN.EFFEKTEN ( DE000WCH8881) 281226</t>
  </si>
  <si>
    <t>NLBNPNL3E4G1</t>
  </si>
  <si>
    <t>DE000VP1NTU4</t>
  </si>
  <si>
    <t>NLBNPNL3DLH4</t>
  </si>
  <si>
    <t>NLBNPNL2NLE2</t>
  </si>
  <si>
    <t>DE000VP3JK78</t>
  </si>
  <si>
    <t>NLBNPNL13PI4</t>
  </si>
  <si>
    <t>DE000ME0PUR9</t>
  </si>
  <si>
    <t>NL0014486797</t>
  </si>
  <si>
    <t>DE000DC6DZZ7</t>
  </si>
  <si>
    <t>NLBNPNL2OVB5</t>
  </si>
  <si>
    <t>FR0013220605</t>
  </si>
  <si>
    <t>SHS SUNNY ALPHA CLUB FCP-R EUR ACC</t>
  </si>
  <si>
    <t>CH0118532735</t>
  </si>
  <si>
    <t>CHF 1,875 AFD (REGS) 10-2029</t>
  </si>
  <si>
    <t>12/11/2010</t>
  </si>
  <si>
    <t>DE000GV35NA7</t>
  </si>
  <si>
    <t>DE000UBS0A02</t>
  </si>
  <si>
    <t>FR1459AB7360</t>
  </si>
  <si>
    <t>DE000HW7LED2</t>
  </si>
  <si>
    <t>EUR 8,12 UNICREDIT BANK 25-2028</t>
  </si>
  <si>
    <t>CH1505565122</t>
  </si>
  <si>
    <t>USD 0,00 LEONTEQ SECS AG (REGS) 25-2029</t>
  </si>
  <si>
    <t>DE000ETFL433</t>
  </si>
  <si>
    <t>SHS DEKA DAX(R)EX FINC.30 UCITS ETF</t>
  </si>
  <si>
    <t>DE000PG9GSD8</t>
  </si>
  <si>
    <t>DE000VP1BML3</t>
  </si>
  <si>
    <t>US72941H3012</t>
  </si>
  <si>
    <t>SHS PLUS THERAPEUTI PREF REG</t>
  </si>
  <si>
    <t>LU1940199711</t>
  </si>
  <si>
    <t>SHS M.U.L.-AMUND.MSCI EUR.ESG SEL.-UC.ETF ACC</t>
  </si>
  <si>
    <t>DE000HW7KCM9</t>
  </si>
  <si>
    <t>EUR 6,76 UNICREDIT BANK 25-2029</t>
  </si>
  <si>
    <t>FR001400DTF2</t>
  </si>
  <si>
    <t>EUR 3,90 MORGAN STANLEY+CO 22-2027</t>
  </si>
  <si>
    <t>DE000A351K58</t>
  </si>
  <si>
    <t>EUR 3,00 VOLKSBANK BITBURG 23-2033</t>
  </si>
  <si>
    <t>DE000GM0G3A4</t>
  </si>
  <si>
    <t>DE000A383BL5</t>
  </si>
  <si>
    <t>EUR 3,70 DEUTSCHE BANK AG 24-2034</t>
  </si>
  <si>
    <t>XS2489287354</t>
  </si>
  <si>
    <t>EUR 2,125 SANDVIK AB(PUBL.) (REGS/22) 22-2027</t>
  </si>
  <si>
    <t>DE000GU3N4B1</t>
  </si>
  <si>
    <t>FR0013413804</t>
  </si>
  <si>
    <t>EUR 0,00 NATIXIS STRUCTURED 19-2029</t>
  </si>
  <si>
    <t>FR0128654771</t>
  </si>
  <si>
    <t>EUR 4,079 AVRIL (BMTN) 24-2026</t>
  </si>
  <si>
    <t>DE000BLB9ZR3</t>
  </si>
  <si>
    <t>EUR 3,03 BAYERISCH.LANDESBK (REGS) 24-2032</t>
  </si>
  <si>
    <t>21/10/2032</t>
  </si>
  <si>
    <t>DE000A40HG80</t>
  </si>
  <si>
    <t>SHS S4A GLOBAL WEALTH-R EUR</t>
  </si>
  <si>
    <t>FR3CIBFS7098</t>
  </si>
  <si>
    <t>EUR FL.R CA CIB FIN SOL 24-2030</t>
  </si>
  <si>
    <t>DE000PE31WG1</t>
  </si>
  <si>
    <t>XS1978676473</t>
  </si>
  <si>
    <t>EUR 2,011 BANCO SANTANDER (REGS/71) 19-2039</t>
  </si>
  <si>
    <t>DE000ME33LR4</t>
  </si>
  <si>
    <t>DE000HS2U1V9</t>
  </si>
  <si>
    <t>DE000UH7SNU4</t>
  </si>
  <si>
    <t>NL0014320020</t>
  </si>
  <si>
    <t>NL0014668212</t>
  </si>
  <si>
    <t>DE000VE55G23</t>
  </si>
  <si>
    <t>DE000VU8B969</t>
  </si>
  <si>
    <t>UNT VONTOBEL FIN.PROD. ( CH1263227857) XXXXXX</t>
  </si>
  <si>
    <t>IE000QCDDND5</t>
  </si>
  <si>
    <t>SHS FAM SE-FINECO AM MV.JP.Q.T.S.U.ETF-A ACC</t>
  </si>
  <si>
    <t>NLBNPNL2YU46</t>
  </si>
  <si>
    <t>DE000LB5QY80</t>
  </si>
  <si>
    <t>DE000UL9EE19</t>
  </si>
  <si>
    <t>NLBNPNL1JZP8</t>
  </si>
  <si>
    <t>NLBNPNL31KL1</t>
  </si>
  <si>
    <t>DE000A3CUVT2</t>
  </si>
  <si>
    <t>ZRE GLOBAL                    INHABER-ANTEILE</t>
  </si>
  <si>
    <t>DE000HW7SWK4</t>
  </si>
  <si>
    <t>EUR 7,37 UNICREDIT BANK 26-2031</t>
  </si>
  <si>
    <t>DE000CV1Z8G6</t>
  </si>
  <si>
    <t>XS2745725155</t>
  </si>
  <si>
    <t>EUR 3,875 VOLKSWAGEN LEASING (REGS) 24-2028</t>
  </si>
  <si>
    <t>NLBNPNL1Q5C5</t>
  </si>
  <si>
    <t>DE000GM1BK68</t>
  </si>
  <si>
    <t>DE000UL7AV30</t>
  </si>
  <si>
    <t>DE000DU5B8T3</t>
  </si>
  <si>
    <t>EUR 11,50 DZ BK AG (DE0006048432) 25-2026</t>
  </si>
  <si>
    <t>DE000HM19A48</t>
  </si>
  <si>
    <t>EUR 20,50 HSBC T+B 231026</t>
  </si>
  <si>
    <t>DE000VM77VB8</t>
  </si>
  <si>
    <t>WAR VONTOBEL FIN.PROD. ( CALL SP60.37) XXXXXX</t>
  </si>
  <si>
    <t>NL0014630204</t>
  </si>
  <si>
    <t>DE000GM2DQH8</t>
  </si>
  <si>
    <t>DE000DY3UD80</t>
  </si>
  <si>
    <t>EUR 3,95 DZ BK AG (DE000A1EWWW0) 231026</t>
  </si>
  <si>
    <t>DE000ME6V186</t>
  </si>
  <si>
    <t>NLBNPNL2NFE4</t>
  </si>
  <si>
    <t>DE000VH00VB0</t>
  </si>
  <si>
    <t>DE000ME0FYT8</t>
  </si>
  <si>
    <t>DE000ME4TXS5</t>
  </si>
  <si>
    <t>DE000UN20Q80</t>
  </si>
  <si>
    <t>EUR 10,60 UNICREDIT BANK 270226</t>
  </si>
  <si>
    <t>NLBNPNL27G99</t>
  </si>
  <si>
    <t>DE000MB9N7Y8</t>
  </si>
  <si>
    <t>DE000LB42780</t>
  </si>
  <si>
    <t>DE000DC0L1Y9</t>
  </si>
  <si>
    <t>DE000LB56FK0</t>
  </si>
  <si>
    <t>DE000MB9A4J1</t>
  </si>
  <si>
    <t>DE000HS2PFV9</t>
  </si>
  <si>
    <t>FR0013259520</t>
  </si>
  <si>
    <t>SHS CANDRIAM MONETAIRE SICAV - V</t>
  </si>
  <si>
    <t>DE000PJ8HUA7</t>
  </si>
  <si>
    <t>NLBNPNL1IWC5</t>
  </si>
  <si>
    <t>DE000UN3SEX8</t>
  </si>
  <si>
    <t>EUR 9,80 UNICREDIT BANK 26-2027</t>
  </si>
  <si>
    <t>DE000VP2X005</t>
  </si>
  <si>
    <t>DE000A2PSYB2</t>
  </si>
  <si>
    <t>SHS BAYERNINVEST SUBORDINATED BOND-FONDS A</t>
  </si>
  <si>
    <t>NL0014663528</t>
  </si>
  <si>
    <t>NLBNPNL2WV39</t>
  </si>
  <si>
    <t>NLBNPNL337C8</t>
  </si>
  <si>
    <t>DE000PK4C552</t>
  </si>
  <si>
    <t>NL0015110545</t>
  </si>
  <si>
    <t>NL0014313538</t>
  </si>
  <si>
    <t>DE000VX2PYZ6</t>
  </si>
  <si>
    <t>DE000MB7J679</t>
  </si>
  <si>
    <t>DE000LB3GUJ3</t>
  </si>
  <si>
    <t>UNT LBK BADEN-WUERTT. ( DE000BASF111) 280728</t>
  </si>
  <si>
    <t>NL0010251708</t>
  </si>
  <si>
    <t>22/11/2012</t>
  </si>
  <si>
    <t>DE000A19EZM9</t>
  </si>
  <si>
    <t>USD 0,00 THALOS INV. PLAT. 17-2030</t>
  </si>
  <si>
    <t>DE000DC1CU55</t>
  </si>
  <si>
    <t>NLBNPNL361R6</t>
  </si>
  <si>
    <t>NLBNPNL2EN15</t>
  </si>
  <si>
    <t>DE000HLB2ZM3</t>
  </si>
  <si>
    <t>EUR 0,49 LANDESBANK HESS-TH 20-2035</t>
  </si>
  <si>
    <t>DE000UK1B1A7</t>
  </si>
  <si>
    <t>DE000A351QE5</t>
  </si>
  <si>
    <t>EUR FL.R KSPK.DUESSELDORF 23-2027</t>
  </si>
  <si>
    <t>DE000LB38390</t>
  </si>
  <si>
    <t>EUR 3,55 LBK BADEN-WUERTT. 23-2031</t>
  </si>
  <si>
    <t>DE000A40X021</t>
  </si>
  <si>
    <t>HI-ACHTH25-FONDS              INHABER-ANTEILE</t>
  </si>
  <si>
    <t>DE000DFK0LP1</t>
  </si>
  <si>
    <t>EUR 0,50 DZ BANK AG - FFT 21-2036</t>
  </si>
  <si>
    <t>DE000ME3AB71</t>
  </si>
  <si>
    <t>LU2829845630</t>
  </si>
  <si>
    <t>SHS AGIF-DYNAM.MU.AS.ST.SRI 30-CT2 EUR</t>
  </si>
  <si>
    <t>DE000A2QSHE9</t>
  </si>
  <si>
    <t>SHS DUI WERTEFINDER O EUR ACC</t>
  </si>
  <si>
    <t>NLBNPNL16FN8</t>
  </si>
  <si>
    <t>DE000LB4WWN6</t>
  </si>
  <si>
    <t>NL0014318586</t>
  </si>
  <si>
    <t>NL0014640203</t>
  </si>
  <si>
    <t>DE000LS9BKT2</t>
  </si>
  <si>
    <t>12/09/2013</t>
  </si>
  <si>
    <t>DE000DU1XQP4</t>
  </si>
  <si>
    <t>EUR 16,40 DZ BK AG (AT000000STR1) 260626</t>
  </si>
  <si>
    <t>AT0000A0Z751</t>
  </si>
  <si>
    <t>15/01/2013</t>
  </si>
  <si>
    <t>DE000DC5S6L3</t>
  </si>
  <si>
    <t>DE000DG6CSN6</t>
  </si>
  <si>
    <t>EUR 1,27 DZ BANK AG - FFT 17-2027</t>
  </si>
  <si>
    <t>DE000FA8R829</t>
  </si>
  <si>
    <t>DE0009758284</t>
  </si>
  <si>
    <t>ALLIANZGI-FONDS BVK 1         INHABER-ANTEILE</t>
  </si>
  <si>
    <t>NLBNPNL23UK9</t>
  </si>
  <si>
    <t>LU3025880587</t>
  </si>
  <si>
    <t>EUR 4,50 BANQUE RAIFFEISEN 25-2035</t>
  </si>
  <si>
    <t>26/05/2035</t>
  </si>
  <si>
    <t>NL0014856858</t>
  </si>
  <si>
    <t>LU3106091377</t>
  </si>
  <si>
    <t>SHS UNIEURORENTA UNTER.2029.III-NET A-EUR-INC</t>
  </si>
  <si>
    <t>AT0000A3E7Q8</t>
  </si>
  <si>
    <t>EUR FL.R VOLKSBK VORARLBERG 24-2027</t>
  </si>
  <si>
    <t>DE000SU36HS6</t>
  </si>
  <si>
    <t>DE000NLB3QY7</t>
  </si>
  <si>
    <t>EUR 0,72 NORD/LB GZ 21-2031</t>
  </si>
  <si>
    <t>DE000VM4YB35</t>
  </si>
  <si>
    <t>NL0014054926</t>
  </si>
  <si>
    <t>NL0013354350</t>
  </si>
  <si>
    <t>DE000HW7F182</t>
  </si>
  <si>
    <t>EUR 6,37 UNICREDIT BANK 25-2028</t>
  </si>
  <si>
    <t>NLBNPNL1QEJ1</t>
  </si>
  <si>
    <t>NL0015001XF8</t>
  </si>
  <si>
    <t>WAR ING BANK N.V. ( CALL) 041234</t>
  </si>
  <si>
    <t>04/12/2034</t>
  </si>
  <si>
    <t>CH1438089828</t>
  </si>
  <si>
    <t>UNT LEONTEQ SECS AG 240428</t>
  </si>
  <si>
    <t>DE000UN37AN1</t>
  </si>
  <si>
    <t>UNT UNICREDIT BANK 280127</t>
  </si>
  <si>
    <t>DE000LB3RJL9</t>
  </si>
  <si>
    <t>XS3279763208</t>
  </si>
  <si>
    <t>EUR 0,00 KOMM.INV.I SVERIG 201126</t>
  </si>
  <si>
    <t>DE000A2P9QW6</t>
  </si>
  <si>
    <t>SHS HMT EUR.SEASON.LONGSHORT-AK I</t>
  </si>
  <si>
    <t>NL0015102583</t>
  </si>
  <si>
    <t>NL0014133050</t>
  </si>
  <si>
    <t>DE000LB586D7</t>
  </si>
  <si>
    <t>NLBNPNL2QFL2</t>
  </si>
  <si>
    <t>DE000VE21VZ2</t>
  </si>
  <si>
    <t>NLBNPNL3AFC3</t>
  </si>
  <si>
    <t>DE000ME53318</t>
  </si>
  <si>
    <t>DE000ME3AV69</t>
  </si>
  <si>
    <t>DE000ME5K058</t>
  </si>
  <si>
    <t>NLBNPNL10Z79</t>
  </si>
  <si>
    <t>DE000PG8HCA8</t>
  </si>
  <si>
    <t>DE000LB6B0U0</t>
  </si>
  <si>
    <t>NLBNPNL2NUV7</t>
  </si>
  <si>
    <t>DE000LB5JM59</t>
  </si>
  <si>
    <t>DE000MB920E5</t>
  </si>
  <si>
    <t>NLBNPNL2XGX1</t>
  </si>
  <si>
    <t>DE000ME7SH63</t>
  </si>
  <si>
    <t>DE000GM2MP28</t>
  </si>
  <si>
    <t>DE000PK4C008</t>
  </si>
  <si>
    <t>NLBNPNL1DG81</t>
  </si>
  <si>
    <t>FRSGE001BPZ4</t>
  </si>
  <si>
    <t>FR001400X227</t>
  </si>
  <si>
    <t>EUR FL.R AGENCE FRANCE LOCA 25-2035</t>
  </si>
  <si>
    <t>DE000VM55FQ5</t>
  </si>
  <si>
    <t>DE000HT6PYT4</t>
  </si>
  <si>
    <t>DE000PK4CXL5</t>
  </si>
  <si>
    <t>DE000VE9YNX4</t>
  </si>
  <si>
    <t>CH1160382896</t>
  </si>
  <si>
    <t>CHF 0,22 CREDIT AGRICOLE (REGS) 22-2028</t>
  </si>
  <si>
    <t>NLBNPNL1HII3</t>
  </si>
  <si>
    <t>DE000HW7KV65</t>
  </si>
  <si>
    <t>EUR 9,90 UNICREDIT BANK 25-2029</t>
  </si>
  <si>
    <t>FR0013426350</t>
  </si>
  <si>
    <t>DE000VU7Q8A6</t>
  </si>
  <si>
    <t>WAR VONTOBEL FIN.PROD. ( CALL SP12.44) XXXXXX</t>
  </si>
  <si>
    <t>NLBNPNL1QSE2</t>
  </si>
  <si>
    <t>DE0009769885</t>
  </si>
  <si>
    <t>SHS DWS VORSORGE AS (DYNAMIK)</t>
  </si>
  <si>
    <t>FR00140010J1</t>
  </si>
  <si>
    <t>EUR 1,75 ALTAREA (REGS) 20-2030</t>
  </si>
  <si>
    <t>DE000HW6MW30</t>
  </si>
  <si>
    <t>EUR 4,92 UNICREDIT BANK 23-2026</t>
  </si>
  <si>
    <t>AT0000A0BP47</t>
  </si>
  <si>
    <t>UNT RAIFFEISEN CBK. ( SILBER) 311299</t>
  </si>
  <si>
    <t>LU3204039799</t>
  </si>
  <si>
    <t>SHS AGIF-ALL.EUR.AUT.-IT EUR ACC</t>
  </si>
  <si>
    <t>DE000HW7KLA5</t>
  </si>
  <si>
    <t>EUR 5,39 UNICREDIT BANK 25-2028</t>
  </si>
  <si>
    <t>DE000UG801U8</t>
  </si>
  <si>
    <t>EUR 0,00 UNICREDIT BANK 25-2026</t>
  </si>
  <si>
    <t>NLBNPNL1QVV0</t>
  </si>
  <si>
    <t>NL0014143075</t>
  </si>
  <si>
    <t>NLBNPNL2WSP4</t>
  </si>
  <si>
    <t>NLBNPNL2FIP0</t>
  </si>
  <si>
    <t>DE000FA6CPC9</t>
  </si>
  <si>
    <t>UNT SOC.GEN.EFFEKTEN ( US6174464486) 250626</t>
  </si>
  <si>
    <t>FR0129498061</t>
  </si>
  <si>
    <t>USD 0,00 CAISSE DES DEPOTS (BT) 200426</t>
  </si>
  <si>
    <t>DE000DS425M0</t>
  </si>
  <si>
    <t>DE000GQ8LKG9</t>
  </si>
  <si>
    <t>WAR GOLDMAN SACHS B ( CALL SP761.847) XXXXXX</t>
  </si>
  <si>
    <t>DE000MC7Y4S4</t>
  </si>
  <si>
    <t>XS3272115364</t>
  </si>
  <si>
    <t>NLBNPNL1DV74</t>
  </si>
  <si>
    <t>NL0015100355</t>
  </si>
  <si>
    <t>DE000DK0SCB8</t>
  </si>
  <si>
    <t>UNT DEKABANK 281226</t>
  </si>
  <si>
    <t>NLBNPNL193N2</t>
  </si>
  <si>
    <t>FR0014010A24</t>
  </si>
  <si>
    <t>EUR 2,625 CREDIT AGRICOLE PU (REGS) 25-2031</t>
  </si>
  <si>
    <t>NLBNPNL15B64</t>
  </si>
  <si>
    <t>EU000A4EJF17</t>
  </si>
  <si>
    <t>EUR 3,625 EUROPEAN UNION (REGS) 25-2040</t>
  </si>
  <si>
    <t>12/12/2040</t>
  </si>
  <si>
    <t>DE000VP314H7</t>
  </si>
  <si>
    <t>NLBNPNL12ZK1</t>
  </si>
  <si>
    <t>DE000ME3LVE8</t>
  </si>
  <si>
    <t>DE000UL81ZU5</t>
  </si>
  <si>
    <t>WAR UBS AG ( CALL SP175) XXXXXX</t>
  </si>
  <si>
    <t>DE000A4EG6N9</t>
  </si>
  <si>
    <t>EUR FL.R TRATON FIN LUX (REGS) 25-2027</t>
  </si>
  <si>
    <t>DE000DY5F9U7</t>
  </si>
  <si>
    <t>CH1271353406</t>
  </si>
  <si>
    <t>DE000SU9Q5G3</t>
  </si>
  <si>
    <t>DE000VM1NWV9</t>
  </si>
  <si>
    <t>FR0014007DN6</t>
  </si>
  <si>
    <t>DE000DC2SCM1</t>
  </si>
  <si>
    <t>LU0346416687</t>
  </si>
  <si>
    <t>SHS NORD/LB EQUITY STRATEGY</t>
  </si>
  <si>
    <t>DE000A161RR8</t>
  </si>
  <si>
    <t>EUR 3,22 BAYERISCHE LANDBOD 23-2026</t>
  </si>
  <si>
    <t>NLBNPNL1F2W3</t>
  </si>
  <si>
    <t>NLBNPNL28ZX0</t>
  </si>
  <si>
    <t>DE000NLB4Y34</t>
  </si>
  <si>
    <t>EUR 2,875 NORD/LB GZ (REGS) 24-2031</t>
  </si>
  <si>
    <t>NLBNPNL19X80</t>
  </si>
  <si>
    <t>XS3280519318</t>
  </si>
  <si>
    <t>EUR 3,75 BMW FIN.NV (REGS) 26-2036</t>
  </si>
  <si>
    <t>27/01/2036</t>
  </si>
  <si>
    <t>NLBNPNL1E8B5</t>
  </si>
  <si>
    <t>NLBNPNL1SQR4</t>
  </si>
  <si>
    <t>NLBNPNL3C0L1</t>
  </si>
  <si>
    <t>DE000HW6TD10</t>
  </si>
  <si>
    <t>DE000UL9E690</t>
  </si>
  <si>
    <t>AT0000A0PHJ4</t>
  </si>
  <si>
    <t>SHS ERSTE RESPONSIBLE BND EURO CORP T R01</t>
  </si>
  <si>
    <t>DE000UM14WU1</t>
  </si>
  <si>
    <t>NLBNPNL1IJW0</t>
  </si>
  <si>
    <t>DE0007779050</t>
  </si>
  <si>
    <t>DEM 7,00 WKM TERRAIN-U.BETEILIGUNGS-AG (CV) 9</t>
  </si>
  <si>
    <t>10/03/1994</t>
  </si>
  <si>
    <t>DE000SW24B94</t>
  </si>
  <si>
    <t>DE000ME050X8</t>
  </si>
  <si>
    <t>DE000LB6HKP2</t>
  </si>
  <si>
    <t>DE000GD5DWD9</t>
  </si>
  <si>
    <t>DE000ME2CCL4</t>
  </si>
  <si>
    <t>NL0015492299</t>
  </si>
  <si>
    <t>DE000ME3P938</t>
  </si>
  <si>
    <t>DE000PJ8JBL0</t>
  </si>
  <si>
    <t>NLBNPNL10NP0</t>
  </si>
  <si>
    <t>DE000HW7LV15</t>
  </si>
  <si>
    <t>DE000ME1VMZ5</t>
  </si>
  <si>
    <t>NL0013358781</t>
  </si>
  <si>
    <t>DE000LB5VEY0</t>
  </si>
  <si>
    <t>DE000PK4BTT8</t>
  </si>
  <si>
    <t>DE000VN64PY8</t>
  </si>
  <si>
    <t>UNT VONTOBEL FIN.PROD. ( CH0354236314) XXXXXX</t>
  </si>
  <si>
    <t>NL0014136004</t>
  </si>
  <si>
    <t>DE000HT2HZD1</t>
  </si>
  <si>
    <t>DE000GJ8KXL3</t>
  </si>
  <si>
    <t>DE000ME5KBU3</t>
  </si>
  <si>
    <t>NL0014831893</t>
  </si>
  <si>
    <t>DE000ME96Y56</t>
  </si>
  <si>
    <t>NLBNPNL3F8L1</t>
  </si>
  <si>
    <t>DE000DS7MPD6</t>
  </si>
  <si>
    <t>DE000HT7Q6S3</t>
  </si>
  <si>
    <t>XS2461234622</t>
  </si>
  <si>
    <t>EUR 1,963 JP MORG.CHAS CO (REGS/6) 22-2030</t>
  </si>
  <si>
    <t>23/03/2030</t>
  </si>
  <si>
    <t>FR3CIBFS1661</t>
  </si>
  <si>
    <t>DE000A2DR1U5</t>
  </si>
  <si>
    <t>GEG DEUTSCHLAND VALUE I       INHABER-ANTEILE</t>
  </si>
  <si>
    <t>DE000DU1M1K8</t>
  </si>
  <si>
    <t>EUR 13,60 DZ BK AG (DE0006231004) 240726</t>
  </si>
  <si>
    <t>DE000PZ17YH9</t>
  </si>
  <si>
    <t>WAR BNP PARIBAS ( CALL SP21.7731) XXXXXX</t>
  </si>
  <si>
    <t>NLBNPNL1NMA0</t>
  </si>
  <si>
    <t>DE000HG7V6A1</t>
  </si>
  <si>
    <t>DE000ME1XSV7</t>
  </si>
  <si>
    <t>NLBNPNL1FLD2</t>
  </si>
  <si>
    <t>NL0014673493</t>
  </si>
  <si>
    <t>NL0014051377</t>
  </si>
  <si>
    <t>AT0000A26UB6</t>
  </si>
  <si>
    <t>NLBNPNL1YHU5</t>
  </si>
  <si>
    <t>DE000NLB4TV5</t>
  </si>
  <si>
    <t>EUR 4,35 NORD/LB GZ 23-2030</t>
  </si>
  <si>
    <t>XS3040422902</t>
  </si>
  <si>
    <t>EUR FL.R MEDIOBCA INTL..LUX (REGS/343) 25-202</t>
  </si>
  <si>
    <t>DE000HW7PYN0</t>
  </si>
  <si>
    <t>EUR 4,98 UNICREDIT BANK 25-2026</t>
  </si>
  <si>
    <t>AT0000685235</t>
  </si>
  <si>
    <t>SHS LLB STAATSANLEIHEN EUR</t>
  </si>
  <si>
    <t>DE000A2JQ3C4</t>
  </si>
  <si>
    <t>EUR 0,00 NAHV. VEGES. ENTW. 18-2033</t>
  </si>
  <si>
    <t>FR0014000477</t>
  </si>
  <si>
    <t>EUR 0,181 CLLCTV EU ALSAC 20-2032</t>
  </si>
  <si>
    <t>09/10/2032</t>
  </si>
  <si>
    <t>NL0014657835</t>
  </si>
  <si>
    <t>DE000HLB2SW7</t>
  </si>
  <si>
    <t>EUR 0,40 LANDESBANK HESS-TH 20-2032</t>
  </si>
  <si>
    <t>DE000LB5QAB6</t>
  </si>
  <si>
    <t>EUR 3,01 LBK BADEN-WUERTT. 25-2030</t>
  </si>
  <si>
    <t>DE000GJ4KMV4</t>
  </si>
  <si>
    <t>BE6332859204</t>
  </si>
  <si>
    <t>EUR 3,177 THOMAS + PIRON 22-2027</t>
  </si>
  <si>
    <t>DE000DJ9ABV0</t>
  </si>
  <si>
    <t>EUR 3,80 DZ BANK AG - FFT 23-2031</t>
  </si>
  <si>
    <t>NL0014151888</t>
  </si>
  <si>
    <t>NL0010445714</t>
  </si>
  <si>
    <t>09/08/2013</t>
  </si>
  <si>
    <t>NLBNPNL29XS3</t>
  </si>
  <si>
    <t>NL0014650285</t>
  </si>
  <si>
    <t>NLBNPNL1K5Z2</t>
  </si>
  <si>
    <t>DE000A3CPJQ3</t>
  </si>
  <si>
    <t>WEALTHCORE GREEN IMPACT SUEDD. INHABER-ANTEIL</t>
  </si>
  <si>
    <t>DE000DS4QW92</t>
  </si>
  <si>
    <t>NL0015494840</t>
  </si>
  <si>
    <t>DE000UL9UNA2</t>
  </si>
  <si>
    <t>DE000VE898V3</t>
  </si>
  <si>
    <t>DE000UM06PE5</t>
  </si>
  <si>
    <t>WAR UBS AG ( PUT SP604.1) XXXXXX</t>
  </si>
  <si>
    <t>NL0014329450</t>
  </si>
  <si>
    <t>DE000GK8GTY9</t>
  </si>
  <si>
    <t>NLBNPNL1Q711</t>
  </si>
  <si>
    <t>DE000FA5HVM7</t>
  </si>
  <si>
    <t>EUR 4,00 SOC.GEN.EFFEKTEN 220526</t>
  </si>
  <si>
    <t>DE000LB4GU95</t>
  </si>
  <si>
    <t>EUR 5,05 LBK BADEN-WUERTT. 23-2028</t>
  </si>
  <si>
    <t>NL0014840555</t>
  </si>
  <si>
    <t>DE000HW6NZ36</t>
  </si>
  <si>
    <t>EUR 6,37 UNICREDIT BANK 23-2026</t>
  </si>
  <si>
    <t>FRIP00001U45</t>
  </si>
  <si>
    <t>DE000SD42CT9</t>
  </si>
  <si>
    <t>WAR SOC.GEN.EFFEKTEN ( CALL SP44.4822) XXXXXX</t>
  </si>
  <si>
    <t>ES0305499008</t>
  </si>
  <si>
    <t>EUR FL.R SAN CON AUTO 20 (A) 20-2033</t>
  </si>
  <si>
    <t>21/03/2033</t>
  </si>
  <si>
    <t>DE000CP569C0</t>
  </si>
  <si>
    <t>DE000MA49GU2</t>
  </si>
  <si>
    <t>UNT MORGAN STANLEY+CO ( WANT INDEX)</t>
  </si>
  <si>
    <t>DE000DC304S2</t>
  </si>
  <si>
    <t>DE000GM2DTB5</t>
  </si>
  <si>
    <t>DE000SU1DA17</t>
  </si>
  <si>
    <t>NL0015465576</t>
  </si>
  <si>
    <t>DE000ME7ZSY3</t>
  </si>
  <si>
    <t>ES00000126H9</t>
  </si>
  <si>
    <t>EUR 0,00 SPAIN, KINGDOM OF (STRIP) 14-2031</t>
  </si>
  <si>
    <t>NLBNPNL2PGJ6</t>
  </si>
  <si>
    <t>DE000DC68384</t>
  </si>
  <si>
    <t>DE000GU510H2</t>
  </si>
  <si>
    <t>NLBNPNL14BI2</t>
  </si>
  <si>
    <t>NLBNPNL2KOM5</t>
  </si>
  <si>
    <t>NLBNPNL2QVH7</t>
  </si>
  <si>
    <t>CH1516194318</t>
  </si>
  <si>
    <t>EUR 8,30 VONTOBEL FIN PDT (REGS) 25-2026</t>
  </si>
  <si>
    <t>DE000VK5B4P3</t>
  </si>
  <si>
    <t>EUR 12,00 VONTOBEL FIN.PROD. 25-2026</t>
  </si>
  <si>
    <t>DE000ME8PQH1</t>
  </si>
  <si>
    <t>NLBNPNL17691</t>
  </si>
  <si>
    <t>NO0013072991</t>
  </si>
  <si>
    <t>NOK FL.R NORDEA EIENDOMSKRE 23-2028</t>
  </si>
  <si>
    <t>NLBNPNL28LT8</t>
  </si>
  <si>
    <t>AU0000045098</t>
  </si>
  <si>
    <t>SHS LIFE360, INC. ORD REG</t>
  </si>
  <si>
    <t>DE000DK1E293</t>
  </si>
  <si>
    <t>EUR 3,48 DEKABANK (EU0009658145) 270226</t>
  </si>
  <si>
    <t>DE000VU93EA6</t>
  </si>
  <si>
    <t>DE000ME56XY6</t>
  </si>
  <si>
    <t>NLBNPNL15KA7</t>
  </si>
  <si>
    <t>DE000MB84PB8</t>
  </si>
  <si>
    <t>DE000UL9GHY3</t>
  </si>
  <si>
    <t>NL0014476921</t>
  </si>
  <si>
    <t>DE000UG7RFS7</t>
  </si>
  <si>
    <t>DE000VM4K4Q7</t>
  </si>
  <si>
    <t>WAR VONTOBEL FIN.PROD. ( CALL SP58.19) XXXXXX</t>
  </si>
  <si>
    <t>NLBNPNL2YYP8</t>
  </si>
  <si>
    <t>AT0000A3DKD1</t>
  </si>
  <si>
    <t>XS2484502823</t>
  </si>
  <si>
    <t>EUR 5,056 TDC NET A/S (REGS/1) 22-2028</t>
  </si>
  <si>
    <t>NLBNPNL24UB6</t>
  </si>
  <si>
    <t>NLBNPNL2IHG5</t>
  </si>
  <si>
    <t>DE000HW7EG54</t>
  </si>
  <si>
    <t>EUR 9,01 UNICREDIT BANK 25-2028</t>
  </si>
  <si>
    <t>GR0124036709</t>
  </si>
  <si>
    <t>EUR 1,50 GREECE GOVT.OF (REGS) 20-2030</t>
  </si>
  <si>
    <t>NL0015082504</t>
  </si>
  <si>
    <t>NL0014857120</t>
  </si>
  <si>
    <t>EUR 0,17 GRONINGEN 20-2026</t>
  </si>
  <si>
    <t>DE000ME0AU55</t>
  </si>
  <si>
    <t>DE000A4MGUE2</t>
  </si>
  <si>
    <t>CHF 0,00 ENCORE ISSUANCE 25-2027</t>
  </si>
  <si>
    <t>DE000VM5KGU1</t>
  </si>
  <si>
    <t>WAR VONTOBEL FIN.PROD. ( CALL SP63.01) XXXXXX</t>
  </si>
  <si>
    <t>DE000DS8U6R9</t>
  </si>
  <si>
    <t>FR0014002IN6</t>
  </si>
  <si>
    <t>SHS TOBAM BTC+BL.CH.EQ.FD-A1 EUR MIX</t>
  </si>
  <si>
    <t>DE000GQ4MW44</t>
  </si>
  <si>
    <t>DE000HV4YYB5</t>
  </si>
  <si>
    <t>EUR 5,35 UNICREDIT BANK (LU2503836731) 150926</t>
  </si>
  <si>
    <t>DE000DJ9AUC0</t>
  </si>
  <si>
    <t>EUR 3,46 DZ BANK AG - FFT 25-2035</t>
  </si>
  <si>
    <t>AT0000A3KJB2</t>
  </si>
  <si>
    <t>DE000DW6AHR4</t>
  </si>
  <si>
    <t>EUR 3,05 DZ BANK AG - FFT 25-2033</t>
  </si>
  <si>
    <t>XS3270869012</t>
  </si>
  <si>
    <t>EUR 0,00 ING BANK N.V. (REGS) 311226</t>
  </si>
  <si>
    <t>NLBNPNL3FG38</t>
  </si>
  <si>
    <t>BE0974464977</t>
  </si>
  <si>
    <t>SHS SYENSQO ORD BR</t>
  </si>
  <si>
    <t>NLBNPNL2KW32</t>
  </si>
  <si>
    <t>DE000ME2Y1E1</t>
  </si>
  <si>
    <t>NLBNPNL23TH7</t>
  </si>
  <si>
    <t>NL0014064693</t>
  </si>
  <si>
    <t>DE000GM1VJS4</t>
  </si>
  <si>
    <t>LU1841061168</t>
  </si>
  <si>
    <t>WAR SG ISSUER ( PUT US78378X1072) XXXXXX</t>
  </si>
  <si>
    <t>FR001400WL94</t>
  </si>
  <si>
    <t>EUR FL.R VINCI SA (REGS) 25-2027</t>
  </si>
  <si>
    <t>DE000GU3MQT2</t>
  </si>
  <si>
    <t>DE000MB9KU92</t>
  </si>
  <si>
    <t>DE000HT0DQP7</t>
  </si>
  <si>
    <t>EUR 10,25 HSBC T+B 24-2026</t>
  </si>
  <si>
    <t>DE000PD99T17</t>
  </si>
  <si>
    <t>EUR 5,00 BNP PARIBAS (EU0009658145) 23-2028</t>
  </si>
  <si>
    <t>DE000PK0L254</t>
  </si>
  <si>
    <t>NL0015076985</t>
  </si>
  <si>
    <t>DE000VS8UR34</t>
  </si>
  <si>
    <t>FR0013406790</t>
  </si>
  <si>
    <t>NLBNPNL2FLQ2</t>
  </si>
  <si>
    <t>DE000FA61YV2</t>
  </si>
  <si>
    <t>FR0014014TV1</t>
  </si>
  <si>
    <t>DE000DS440L1</t>
  </si>
  <si>
    <t>DE000A1RQD76</t>
  </si>
  <si>
    <t>EUR FL.R HESSEN LAND (REGS) 21-2026</t>
  </si>
  <si>
    <t>AT0000A1ZBM8</t>
  </si>
  <si>
    <t>DE000A1J31L1</t>
  </si>
  <si>
    <t>PATRIZIA REAL INVEST HP       INHABER-ANTEILE</t>
  </si>
  <si>
    <t>DE000VE9KFR1</t>
  </si>
  <si>
    <t>NLBNPNL1LVH0</t>
  </si>
  <si>
    <t>NLBNPNL31PT3</t>
  </si>
  <si>
    <t>NL0015089467</t>
  </si>
  <si>
    <t>DE000HW7J804</t>
  </si>
  <si>
    <t>FR0000140030</t>
  </si>
  <si>
    <t>EUR FL.R CIE DE ST GOBAIN(TPP)83-XX</t>
  </si>
  <si>
    <t>15/07/1983</t>
  </si>
  <si>
    <t>NLBNPNL2Q4N4</t>
  </si>
  <si>
    <t>NL0015472911</t>
  </si>
  <si>
    <t>DE000GV0HNY4</t>
  </si>
  <si>
    <t>NLBNPNL37SZ1</t>
  </si>
  <si>
    <t>DE000DU7NQK3</t>
  </si>
  <si>
    <t>EUR 21,10 DZ BK AG (DE000BAY0017) 281226</t>
  </si>
  <si>
    <t>NLBNPNL2M4R9</t>
  </si>
  <si>
    <t>DE000HW6M4U3</t>
  </si>
  <si>
    <t>EUR 11,15 UNICREDIT BANK 23-2026</t>
  </si>
  <si>
    <t>DE000ME0D8Y1</t>
  </si>
  <si>
    <t>DE000ME104A1</t>
  </si>
  <si>
    <t>DE000ME3AVJ0</t>
  </si>
  <si>
    <t>NL0013758048</t>
  </si>
  <si>
    <t>DE000GM2A0E6</t>
  </si>
  <si>
    <t>NL0015087495</t>
  </si>
  <si>
    <t>DE000MB7UA96</t>
  </si>
  <si>
    <t>DE000ME2H6C5</t>
  </si>
  <si>
    <t>NLBNPNL2SU85</t>
  </si>
  <si>
    <t>DE000HW6PZ75</t>
  </si>
  <si>
    <t>EUR 6,82 UNICREDIT BANK 23-2026</t>
  </si>
  <si>
    <t>DE000LB57EK1</t>
  </si>
  <si>
    <t>DE000DY3UD98</t>
  </si>
  <si>
    <t>EUR 4,30 DZ BK AG (DE0005313704) 231026</t>
  </si>
  <si>
    <t>DE000ME8PEC8</t>
  </si>
  <si>
    <t>DE000DC5MM34</t>
  </si>
  <si>
    <t>DE000ME60Y09</t>
  </si>
  <si>
    <t>DE000VM1NX19</t>
  </si>
  <si>
    <t>DE000SU1LCN7</t>
  </si>
  <si>
    <t>DE000A2P0EG4</t>
  </si>
  <si>
    <t>BG AKTIEN SFONDS L            INHABER-ANTEILE</t>
  </si>
  <si>
    <t>DE000LS9TNT8</t>
  </si>
  <si>
    <t>DE000DC4JBN6</t>
  </si>
  <si>
    <t>NLBNPNL308A3</t>
  </si>
  <si>
    <t>NLBNPNL2L058</t>
  </si>
  <si>
    <t>NLBNPNL2QFK4</t>
  </si>
  <si>
    <t>DE000FA6CPB1</t>
  </si>
  <si>
    <t>UNT SOC.GEN.EFFEKTEN ( US6174464486) 270326</t>
  </si>
  <si>
    <t>NLBNPNL2WSJ7</t>
  </si>
  <si>
    <t>DE000HW7SUK8</t>
  </si>
  <si>
    <t>EUR 5,32 UNICREDIT BANK 26-2029</t>
  </si>
  <si>
    <t>DE000UM02F37</t>
  </si>
  <si>
    <t>NLBNPNL1G4S6</t>
  </si>
  <si>
    <t>NLBNPNL1EXG3</t>
  </si>
  <si>
    <t>DE000DK0XXP4</t>
  </si>
  <si>
    <t>UNT DEKABANK ( EU0009658145) 230926</t>
  </si>
  <si>
    <t>DE000DC633Q8</t>
  </si>
  <si>
    <t>NLBNPNL1JIX8</t>
  </si>
  <si>
    <t>DE000HG8ZKC9</t>
  </si>
  <si>
    <t>DE000DS7TGB4</t>
  </si>
  <si>
    <t>NLBNPNL1NAF4</t>
  </si>
  <si>
    <t>DE000VP15SR3</t>
  </si>
  <si>
    <t>DE000UN3R5J3</t>
  </si>
  <si>
    <t>EUR 16,10 UNICREDIT BANK 26-2027</t>
  </si>
  <si>
    <t>XS1958645514</t>
  </si>
  <si>
    <t>EUR 1,40 LANDESBANK HESS-TH (REGS/328) 19-202</t>
  </si>
  <si>
    <t>CH0471996337</t>
  </si>
  <si>
    <t>SHS AVA BIOCHEM AG ORD REG</t>
  </si>
  <si>
    <t>DE000ME8X2E4</t>
  </si>
  <si>
    <t>CH1278882894</t>
  </si>
  <si>
    <t>WAR LEONTEQ SECURITIES ( CALL) 130631</t>
  </si>
  <si>
    <t>NLBNPNL30900</t>
  </si>
  <si>
    <t>DE000A1JZLX3</t>
  </si>
  <si>
    <t>REDOS EINZELHANDEL DEUTSCH.IIIINHABER-ANTEILE</t>
  </si>
  <si>
    <t>DE000VE5F081</t>
  </si>
  <si>
    <t>FR00140027F3</t>
  </si>
  <si>
    <t>AT0000A31MJ6</t>
  </si>
  <si>
    <t>DE000VK6NNK2</t>
  </si>
  <si>
    <t>EUR 17,75 VONTOBEL FIN.PROD. 25-2026</t>
  </si>
  <si>
    <t>DE000PN1ACE1</t>
  </si>
  <si>
    <t>FR1CIBFS9609</t>
  </si>
  <si>
    <t>LU2258442834</t>
  </si>
  <si>
    <t>SHS DWS-DB ESG CONSER.SAA EUR PLUS-PFC ACC</t>
  </si>
  <si>
    <t>AU3CB0294023</t>
  </si>
  <si>
    <t>AUD 5,30 WESTPAC BKING CORP (WP2265) 22-2027</t>
  </si>
  <si>
    <t>XS2662642755</t>
  </si>
  <si>
    <t>IE000RDV1BQ0</t>
  </si>
  <si>
    <t>SHS FAM-FIN.AM ACT.CO.EUR.UCITS ETF-P EUR ACC</t>
  </si>
  <si>
    <t>NL0014628430</t>
  </si>
  <si>
    <t>DE000SW36N21</t>
  </si>
  <si>
    <t>NLBNPNL1IKN7</t>
  </si>
  <si>
    <t>NL0014308108</t>
  </si>
  <si>
    <t>DE000LB4Y3R5</t>
  </si>
  <si>
    <t>XS2771418097</t>
  </si>
  <si>
    <t>EUR 3,875 SECURITAS TREAS (REGS/38) 24-2030</t>
  </si>
  <si>
    <t>DE000GJ7D4P2</t>
  </si>
  <si>
    <t>DE000MB9FN64</t>
  </si>
  <si>
    <t>WAR MORGAN STANLEY+CO ( CALL SP156) XXXXXX</t>
  </si>
  <si>
    <t>NLBNPNL2H932</t>
  </si>
  <si>
    <t>DE000VP6E1D0</t>
  </si>
  <si>
    <t>WAR VONTOBEL FIN.PROD. ( CALL SP88.24) XXXXXX</t>
  </si>
  <si>
    <t>DE000PJ0GSQ6</t>
  </si>
  <si>
    <t>DE000GG2B4D1</t>
  </si>
  <si>
    <t>WAR GOLDMAN SACHS B ( CALL SP62.0068) XXXXXX</t>
  </si>
  <si>
    <t>NLBNPNL241H1</t>
  </si>
  <si>
    <t>DE000LS9TKH9</t>
  </si>
  <si>
    <t>NLGS0000QZP3</t>
  </si>
  <si>
    <t>DE000LB2V6S1</t>
  </si>
  <si>
    <t>EUR 0,30 LBK BADEN-WUERTT. 21-2026</t>
  </si>
  <si>
    <t>XS1376388192</t>
  </si>
  <si>
    <t>EUR 1,862 ABN AMRO BK NV (REGS/251) 16-2031</t>
  </si>
  <si>
    <t>07/03/2031</t>
  </si>
  <si>
    <t>DE000ME7KH20</t>
  </si>
  <si>
    <t>WAR MORGAN STANLEY+CO ( CALL SP4.5111) XXXXXX</t>
  </si>
  <si>
    <t>NL0014834327</t>
  </si>
  <si>
    <t>FRSG00015X77</t>
  </si>
  <si>
    <t>USD FL.R SG ISSUER (REGS) 25-2037</t>
  </si>
  <si>
    <t>22/05/2037</t>
  </si>
  <si>
    <t>NL0014327595</t>
  </si>
  <si>
    <t>DE000LB6HFF3</t>
  </si>
  <si>
    <t>DE000UN366L2</t>
  </si>
  <si>
    <t>EUR 6,80 UNICREDIT BANK 26-2027</t>
  </si>
  <si>
    <t>DE000LB59CQ8</t>
  </si>
  <si>
    <t>NLBNPNL11D17</t>
  </si>
  <si>
    <t>LU2611732475</t>
  </si>
  <si>
    <t>SHS AMUNDI INDEX-AM.SDAX-UCITS EUR DIS</t>
  </si>
  <si>
    <t>DE000MB8X819</t>
  </si>
  <si>
    <t>DE000LB6HFX6</t>
  </si>
  <si>
    <t>DE000PJ8JJ48</t>
  </si>
  <si>
    <t>NL0015204553</t>
  </si>
  <si>
    <t>DE000DS35HM7</t>
  </si>
  <si>
    <t>DE000GM2A2E2</t>
  </si>
  <si>
    <t>DE000ME4CZW8</t>
  </si>
  <si>
    <t>DE000A23W508</t>
  </si>
  <si>
    <t>WAR RAYDIUS GMBH ( CALL) XXXXXX</t>
  </si>
  <si>
    <t>DE000PC99TD5</t>
  </si>
  <si>
    <t>XS2888417560</t>
  </si>
  <si>
    <t>EUR 0,00 DILOSK RMBS 10 (REGS/Z2) 24-2060</t>
  </si>
  <si>
    <t>DE000LB5KSD7</t>
  </si>
  <si>
    <t>NLBNPNL1KUV5</t>
  </si>
  <si>
    <t>DE000LB6JB93</t>
  </si>
  <si>
    <t>DE000DS4Y4N3</t>
  </si>
  <si>
    <t>DE000MB9Q7S7</t>
  </si>
  <si>
    <t>DE000SW2F727</t>
  </si>
  <si>
    <t>NL0014326159</t>
  </si>
  <si>
    <t>NLBNPNL2JRK4</t>
  </si>
  <si>
    <t>DE000HW7DJW8</t>
  </si>
  <si>
    <t>AU0000383812</t>
  </si>
  <si>
    <t>WAR EVION GROUP NL ( SP0.03) 270926</t>
  </si>
  <si>
    <t>DE000CZ40MD3</t>
  </si>
  <si>
    <t>EUR 0,00 COMMERZBK AG 17-2033</t>
  </si>
  <si>
    <t>AT0000A31PZ5</t>
  </si>
  <si>
    <t>NL0014040511</t>
  </si>
  <si>
    <t>XS1532707327</t>
  </si>
  <si>
    <t>DE000HW7QJZ3</t>
  </si>
  <si>
    <t>EUR 10,00 UNICREDIT BANK 25-2030</t>
  </si>
  <si>
    <t>DE000SU59XQ9</t>
  </si>
  <si>
    <t>DE000VM4U4F8</t>
  </si>
  <si>
    <t>WAR VONTOBEL FIN.PROD. ( CALL SP126.1) XXXXXX</t>
  </si>
  <si>
    <t>NLBNPNL2TZJ8</t>
  </si>
  <si>
    <t>LU0308790152</t>
  </si>
  <si>
    <t>SHS STABILITAS-GOLD+RES.SPEC.SIT.P</t>
  </si>
  <si>
    <t>NL0013970056</t>
  </si>
  <si>
    <t>DE000VK6QB78</t>
  </si>
  <si>
    <t>EUR 8,85 VONTOBEL FIN.PROD. 25-2026</t>
  </si>
  <si>
    <t>FR0013302148</t>
  </si>
  <si>
    <t>SHS BNP PARIBAS CASH INVEST-PRIV EUR ACC</t>
  </si>
  <si>
    <t>IE00BDR55364</t>
  </si>
  <si>
    <t>SHS UBS(IRL)ETF-MSCI ACWI SOC.RE.U.-ETF A USD</t>
  </si>
  <si>
    <t>FR001400HWI1</t>
  </si>
  <si>
    <t>NL0015100132</t>
  </si>
  <si>
    <t>DE000HS3EF57</t>
  </si>
  <si>
    <t>DE000NLB4ZV2</t>
  </si>
  <si>
    <t>EUR 3,40 NORD/LB GZ 24-2032</t>
  </si>
  <si>
    <t>FR0013476603</t>
  </si>
  <si>
    <t>EUR 0,44 BNP PARIBAS 20-2027</t>
  </si>
  <si>
    <t>DK0009545865</t>
  </si>
  <si>
    <t>SEK FL.R NYKREDIT REALKREDT (REGS) 23-2027</t>
  </si>
  <si>
    <t>NLBNPNL1CV18</t>
  </si>
  <si>
    <t>DE000DS9WA46</t>
  </si>
  <si>
    <t>AU3CB0294502</t>
  </si>
  <si>
    <t>AUD 4,95 NATL.AU.BK(AU) 22-2027</t>
  </si>
  <si>
    <t>PTZON0AM0006</t>
  </si>
  <si>
    <t>SHS NOS SGPS ORD REG</t>
  </si>
  <si>
    <t>NLBNPNL2WRI1</t>
  </si>
  <si>
    <t>DE000LB56DQ2</t>
  </si>
  <si>
    <t>DE000LB39CA4</t>
  </si>
  <si>
    <t>EUR 3,524 LBK BADEN-WUERTT. 24-2033</t>
  </si>
  <si>
    <t>DE000ME7FRN0</t>
  </si>
  <si>
    <t>IT0005539009</t>
  </si>
  <si>
    <t>EUR 4,50 SUNSIRE SPV 23-2048</t>
  </si>
  <si>
    <t>27/02/2048</t>
  </si>
  <si>
    <t>DE000DC14UR8</t>
  </si>
  <si>
    <t>FR0010407247</t>
  </si>
  <si>
    <t>SHS SG ACTIONS US (FCP)-C</t>
  </si>
  <si>
    <t>NLBNPNL1JHZ5</t>
  </si>
  <si>
    <t>IT0005558223</t>
  </si>
  <si>
    <t>EUR FL.R VITTORIA SPV S. 23-2046</t>
  </si>
  <si>
    <t>NL0014323347</t>
  </si>
  <si>
    <t>DE000BLB9PW4</t>
  </si>
  <si>
    <t>EUR 0,03 BAYERISCH.LANDESBK 21-2027</t>
  </si>
  <si>
    <t>DE000PC99EU1</t>
  </si>
  <si>
    <t>EUR FL.R BNP PARIBAS (DE000PAH0038) 25-2029</t>
  </si>
  <si>
    <t>DE000ME35UJ7</t>
  </si>
  <si>
    <t>DE000VM5K2E6</t>
  </si>
  <si>
    <t>DE000A383MA5</t>
  </si>
  <si>
    <t>EUR FL.R SSPK/KSK ERLANGEN 24-2028</t>
  </si>
  <si>
    <t>DE000UL8C407</t>
  </si>
  <si>
    <t>DE000SW1ZBS6</t>
  </si>
  <si>
    <t>DE000DC3HQW1</t>
  </si>
  <si>
    <t>NLBNPNL30YF6</t>
  </si>
  <si>
    <t>FR001400NSO5</t>
  </si>
  <si>
    <t>EUR 3,029 BPCE SFH (REGS) 24-2034</t>
  </si>
  <si>
    <t>DE000MF1GJE6</t>
  </si>
  <si>
    <t>NL0013968340</t>
  </si>
  <si>
    <t>NL0015490343</t>
  </si>
  <si>
    <t>NL0013754914</t>
  </si>
  <si>
    <t>DE000CS8DDN9</t>
  </si>
  <si>
    <t>UNT UBS AG ( DE0005565204) 271027</t>
  </si>
  <si>
    <t>NL0014329567</t>
  </si>
  <si>
    <t>NLBNPNL2AB70</t>
  </si>
  <si>
    <t>IT0005594855</t>
  </si>
  <si>
    <t>UNT UNICREDIT SPA 310729</t>
  </si>
  <si>
    <t>IT0005598518</t>
  </si>
  <si>
    <t>UNT BANCO BPM S.P.A 110626</t>
  </si>
  <si>
    <t>DE000DG4UFS9</t>
  </si>
  <si>
    <t>EUR FL.R DZ BANK AG - FFT 18-2035</t>
  </si>
  <si>
    <t>03/08/2035</t>
  </si>
  <si>
    <t>DE000UN365Q3</t>
  </si>
  <si>
    <t>EUR 15,00 UNICREDIT BANK 281226</t>
  </si>
  <si>
    <t>DE000LB6PJ71</t>
  </si>
  <si>
    <t>DE000LB6PJ06</t>
  </si>
  <si>
    <t>NLBNPNL379T4</t>
  </si>
  <si>
    <t>DE000MB9QCP3</t>
  </si>
  <si>
    <t>DE000ME7SFE7</t>
  </si>
  <si>
    <t>WAR MORGAN STANLEY+CO ( CALL SP173.29) XXXXXX</t>
  </si>
  <si>
    <t>NL0014628125</t>
  </si>
  <si>
    <t>NL0014327512</t>
  </si>
  <si>
    <t>DE000SW0CY74</t>
  </si>
  <si>
    <t>DE000A4DFJJ5</t>
  </si>
  <si>
    <t>NLBNPNL2P448</t>
  </si>
  <si>
    <t>AU3FN0060091</t>
  </si>
  <si>
    <t>AUD FL.R BK OF QUEENSLAND (REGS) 21-2031</t>
  </si>
  <si>
    <t>DE000ME1UWV5</t>
  </si>
  <si>
    <t>NL0013975048</t>
  </si>
  <si>
    <t>DE000ME5PCB0</t>
  </si>
  <si>
    <t>DE000ME0D831</t>
  </si>
  <si>
    <t>DE000MB8VQJ8</t>
  </si>
  <si>
    <t>DE000MB90241</t>
  </si>
  <si>
    <t>DE000LB51591</t>
  </si>
  <si>
    <t>NL0013845126</t>
  </si>
  <si>
    <t>DE000UQ861Q8</t>
  </si>
  <si>
    <t>USD 7,80 UBS AG (REGS/US6311011026) 26-2027</t>
  </si>
  <si>
    <t>NLBNPNL3FG46</t>
  </si>
  <si>
    <t>DE000ME04Z64</t>
  </si>
  <si>
    <t>NLBNPNL24SW6</t>
  </si>
  <si>
    <t>DE000LB6PJV5</t>
  </si>
  <si>
    <t>EUR 10,50 LBK BADEN-WUERTT. 26-2027</t>
  </si>
  <si>
    <t>DE000A0X97H3</t>
  </si>
  <si>
    <t>LBBW AM-EMB3                  INHABER-ANTEILE</t>
  </si>
  <si>
    <t>10/05/2010</t>
  </si>
  <si>
    <t>LU2322448957</t>
  </si>
  <si>
    <t>SHS AGIF-A.GL.INTEL.CIT.INCO.AMG(HKD)</t>
  </si>
  <si>
    <t>AT0000A1TRV8</t>
  </si>
  <si>
    <t>SHS KLASSIK NACHHALTIGKEIT MIX-RZ A</t>
  </si>
  <si>
    <t>DE000HW7C569</t>
  </si>
  <si>
    <t>EUR 7,32 UNICREDIT BANK 25-2027</t>
  </si>
  <si>
    <t>DE000DC5RAH0</t>
  </si>
  <si>
    <t>DE000A2QCX94</t>
  </si>
  <si>
    <t>SHS BERENBERG SUSTAINABLE STIFTUNG MD</t>
  </si>
  <si>
    <t>LU1931974692</t>
  </si>
  <si>
    <t>SHS AMUNDI I.SOL.-A.PRIM.GLOB.-UC.ETF DR USD</t>
  </si>
  <si>
    <t>FR0013445152</t>
  </si>
  <si>
    <t>EUR 1,125 RTE EDF TRANSPORT (REGS) 19-2049</t>
  </si>
  <si>
    <t>09/09/2049</t>
  </si>
  <si>
    <t>NLBNPNL2O8Y4</t>
  </si>
  <si>
    <t>PTOTEPOE0032</t>
  </si>
  <si>
    <t>EUR 1,15 PORTUGAL, REPUBLIC (REGS) 22-2042</t>
  </si>
  <si>
    <t>11/04/2042</t>
  </si>
  <si>
    <t>DE000DU2DKP7</t>
  </si>
  <si>
    <t>EUR 5,00 DZ BK AG (DE0007164600) 25-2026</t>
  </si>
  <si>
    <t>NLBNPNL23Q34</t>
  </si>
  <si>
    <t>DE000LB4F5V5</t>
  </si>
  <si>
    <t>AT0000A34CR4</t>
  </si>
  <si>
    <t>EUR 3,25 HYPO VORARLBERG (REGS) 23-2028</t>
  </si>
  <si>
    <t>NO0012435736</t>
  </si>
  <si>
    <t>NOK FL.R FANA SPAREBANK BOL 22-2027</t>
  </si>
  <si>
    <t>DE000VM2UJ66</t>
  </si>
  <si>
    <t>WAR VONTOBEL FIN.PROD. ( CALL SP90.93) XXXXXX</t>
  </si>
  <si>
    <t>DE000HW6PC80</t>
  </si>
  <si>
    <t>EUR 4,50 UNICREDIT BANK 23-2027</t>
  </si>
  <si>
    <t>XS2607344079</t>
  </si>
  <si>
    <t>EUR 3,125 STADSHYP AB (PUBL) (REGS/73) 23-202</t>
  </si>
  <si>
    <t>DE000MB04LU5</t>
  </si>
  <si>
    <t>FR0013463999</t>
  </si>
  <si>
    <t>EUR FL.R BNP PARI.ISS. 19-2030</t>
  </si>
  <si>
    <t>XS1975973485</t>
  </si>
  <si>
    <t>EUR 1,171 ABN AMRO BK NV (CB229) 19-2044</t>
  </si>
  <si>
    <t>DE000PN5VYQ6</t>
  </si>
  <si>
    <t>WAR BNP PARIBAS ( CALL SP29.2149) XXXXXX</t>
  </si>
  <si>
    <t>NLBNPNL38K41</t>
  </si>
  <si>
    <t>AT0000A2S7Q3</t>
  </si>
  <si>
    <t>RON 0,00 ERSTE GR.BK AG 21-2026</t>
  </si>
  <si>
    <t>NLBNPNL1VZ78</t>
  </si>
  <si>
    <t>DE000HG79SQ9</t>
  </si>
  <si>
    <t>DE000VU8CN02</t>
  </si>
  <si>
    <t>NL0013807183</t>
  </si>
  <si>
    <t>DE000BENE109</t>
  </si>
  <si>
    <t>DE000UG9SAJ1</t>
  </si>
  <si>
    <t>PTSUSAOM0010</t>
  </si>
  <si>
    <t>EUR FL.R SUMA - SERVICOS 21-2026</t>
  </si>
  <si>
    <t>DE000ME7QQG3</t>
  </si>
  <si>
    <t>NLBNPNL1QY92</t>
  </si>
  <si>
    <t>DE000HW7G2B4</t>
  </si>
  <si>
    <t>EUR 9,49 UNICREDIT BANK 25-2028</t>
  </si>
  <si>
    <t>FR001400QLF1</t>
  </si>
  <si>
    <t>31/10/2036</t>
  </si>
  <si>
    <t>NLBNPNL1T4Z6</t>
  </si>
  <si>
    <t>FR001400RYK2</t>
  </si>
  <si>
    <t>EUR 2,25 NATIXIS STRUCTURED (REGS) 24-2034</t>
  </si>
  <si>
    <t>NLBNPNL2D2K9</t>
  </si>
  <si>
    <t>NL0014812463</t>
  </si>
  <si>
    <t>CH0510341644</t>
  </si>
  <si>
    <t>SHS SANDPIPER DIG P ORD REG</t>
  </si>
  <si>
    <t>ES0000012F19</t>
  </si>
  <si>
    <t>EUR 1,00 SPAIN, KINGDOM OF (REGS) 19-2048</t>
  </si>
  <si>
    <t>DE000MB88D70</t>
  </si>
  <si>
    <t>DE000HW7HY67</t>
  </si>
  <si>
    <t>DE000BYL0DU6</t>
  </si>
  <si>
    <t>EUR 3,36 BAYERISCH.LANDESBK 25-2035</t>
  </si>
  <si>
    <t>DE000LB6BQS6</t>
  </si>
  <si>
    <t>NLBNPNL2UES2</t>
  </si>
  <si>
    <t>DE000ME5XP19</t>
  </si>
  <si>
    <t>WAR MORGAN STANLEY+CO ( CALL SP83.5) XXXXXX</t>
  </si>
  <si>
    <t>DE000UM04JL8</t>
  </si>
  <si>
    <t>DE000A2G8ZX8</t>
  </si>
  <si>
    <t>SHS PYRUM INNOV ORD REG</t>
  </si>
  <si>
    <t>CH0524354906</t>
  </si>
  <si>
    <t>CH1422248877</t>
  </si>
  <si>
    <t>DE000HEL4AZ1</t>
  </si>
  <si>
    <t>EUR 3,76 LANDESBANK HESS-TH 26-2036</t>
  </si>
  <si>
    <t>DE000GJ6CCM6</t>
  </si>
  <si>
    <t>DE000GJ4KN67</t>
  </si>
  <si>
    <t>DE000HT6PXD0</t>
  </si>
  <si>
    <t>DE000SU5FZ79</t>
  </si>
  <si>
    <t>LU2503839164</t>
  </si>
  <si>
    <t>SHS ONEMARKETS FD SIC.SA-AM.FLEX.INC-M EUR</t>
  </si>
  <si>
    <t>DE000ME8KDA5</t>
  </si>
  <si>
    <t>NLBNPNL2NDN0</t>
  </si>
  <si>
    <t>DE000ME3PFD4</t>
  </si>
  <si>
    <t>DE000PK6KLQ7</t>
  </si>
  <si>
    <t>DE000SU29JT5</t>
  </si>
  <si>
    <t>NL0015097858</t>
  </si>
  <si>
    <t>DE000VM4U695</t>
  </si>
  <si>
    <t>DE000PJ8JVS3</t>
  </si>
  <si>
    <t>DE000ME2ACK0</t>
  </si>
  <si>
    <t>DE0002978624</t>
  </si>
  <si>
    <t>EUR FL.R LBK BADEN-WUERTT. 01-2031</t>
  </si>
  <si>
    <t>04/07/2001</t>
  </si>
  <si>
    <t>NLBNPNL2YG44</t>
  </si>
  <si>
    <t>DE000SU2X0A5</t>
  </si>
  <si>
    <t>DE000DY5F8N4</t>
  </si>
  <si>
    <t>EUR 6,25 DZ BK AG (DE0005557508) 25-2026</t>
  </si>
  <si>
    <t>LU0839039459</t>
  </si>
  <si>
    <t>SHS CPI PROPERTY S. ORD BR</t>
  </si>
  <si>
    <t>DE000SU5FQH2</t>
  </si>
  <si>
    <t>NL0014807919</t>
  </si>
  <si>
    <t>NLBNPNL2Q5Q4</t>
  </si>
  <si>
    <t>DE000HW6ENM1</t>
  </si>
  <si>
    <t>EUR 5,64 UNICREDIT BANK 22-2027</t>
  </si>
  <si>
    <t>BE6347915413</t>
  </si>
  <si>
    <t>EUR 3,70 BELFIUS FINANCING 23-2027</t>
  </si>
  <si>
    <t>NL0014809329</t>
  </si>
  <si>
    <t>NLBNPNL3AER4</t>
  </si>
  <si>
    <t>FR0013221074</t>
  </si>
  <si>
    <t>SHS EUROPEAN BOND OPP. 2027(FCP)-I1 EUR</t>
  </si>
  <si>
    <t>DE000A2E4L59</t>
  </si>
  <si>
    <t>SHS SLEEPZ AG ORD BR</t>
  </si>
  <si>
    <t>DE000HW7P710</t>
  </si>
  <si>
    <t>NLBNPNL1CFX9</t>
  </si>
  <si>
    <t>DE000VP15RF0</t>
  </si>
  <si>
    <t>DE000DW99HM5</t>
  </si>
  <si>
    <t>WAR DZ BANK AG - FFT ( CALL SP176.873) XXXXXX</t>
  </si>
  <si>
    <t>DE000HW7FF62</t>
  </si>
  <si>
    <t>DE000GV6V5X7</t>
  </si>
  <si>
    <t>XS3120108520</t>
  </si>
  <si>
    <t>EUR 0,00 LLOYDS BANK CO. (REGS) 080726</t>
  </si>
  <si>
    <t>DE000DS4BGV7</t>
  </si>
  <si>
    <t>LU2669228418</t>
  </si>
  <si>
    <t>SHS AGIF-A.GLOB.DIVE.DIVI-PG EUR DIS</t>
  </si>
  <si>
    <t>DE000DU2ZV58</t>
  </si>
  <si>
    <t>DE000DC63SS7</t>
  </si>
  <si>
    <t>DE000DS9W5M9</t>
  </si>
  <si>
    <t>NLBNPNL1HWC7</t>
  </si>
  <si>
    <t>XS1565570212</t>
  </si>
  <si>
    <t>EUR 0,875 VAN LANSCHOT (REGS/4) 17-2027</t>
  </si>
  <si>
    <t>DE000UG68RM6</t>
  </si>
  <si>
    <t>EUR 19,50 UNICREDIT BANK 270326</t>
  </si>
  <si>
    <t>NLBNPNL35VC8</t>
  </si>
  <si>
    <t>DE0008405002</t>
  </si>
  <si>
    <t>SHS WUERTTEMBERGISCHE LEBENSVERSICHERUNG -B-</t>
  </si>
  <si>
    <t>DE000ME2VFQ6</t>
  </si>
  <si>
    <t>DE000SU7HRU5</t>
  </si>
  <si>
    <t>NLBNPNL1GWT3</t>
  </si>
  <si>
    <t>DE000PD996Y8</t>
  </si>
  <si>
    <t>EUR FL.R BNP PARIBAS 23-2028</t>
  </si>
  <si>
    <t>AT0000A2Q9K4</t>
  </si>
  <si>
    <t>NL0014836165</t>
  </si>
  <si>
    <t>DE000LB56DA6</t>
  </si>
  <si>
    <t>EUR 1,85 LBK BADEN-WUERTT. 25-2026</t>
  </si>
  <si>
    <t>DE000VK5FES2</t>
  </si>
  <si>
    <t>ES0224244097</t>
  </si>
  <si>
    <t>EUR 4,125 MAPFRE SA (REGS) 18-2048</t>
  </si>
  <si>
    <t>07/09/2048</t>
  </si>
  <si>
    <t>NLBNPNL210K0</t>
  </si>
  <si>
    <t>DE000VE9KM48</t>
  </si>
  <si>
    <t>DE000A40HGH8</t>
  </si>
  <si>
    <t>1ERCER PR.IN.PA.VIII GE.FE.PD INHABER-ANTEILE</t>
  </si>
  <si>
    <t>NLBNPNL1D743</t>
  </si>
  <si>
    <t>DE000LB5VER4</t>
  </si>
  <si>
    <t>BE3871270976</t>
  </si>
  <si>
    <t>EUR 0,50 BELGIUM, KINGDOM 16-2026</t>
  </si>
  <si>
    <t>06/06/2016</t>
  </si>
  <si>
    <t>NLBNPNL166K4</t>
  </si>
  <si>
    <t>NLBNPNL2HXU5</t>
  </si>
  <si>
    <t>DE000HW6Y375</t>
  </si>
  <si>
    <t>DE000DC4KM78</t>
  </si>
  <si>
    <t>NLBNPNL296N3</t>
  </si>
  <si>
    <t>DE000HS4GF88</t>
  </si>
  <si>
    <t>FR001400FVH9</t>
  </si>
  <si>
    <t>EUR FL.R HSBC CONTINENTA 23-2029</t>
  </si>
  <si>
    <t>DE000DY6GKK8</t>
  </si>
  <si>
    <t>EUR 7,25 DZ BK AG (FR0000120644) 250326</t>
  </si>
  <si>
    <t>DE000NLB3RK4</t>
  </si>
  <si>
    <t>DE000A3GWQ90</t>
  </si>
  <si>
    <t>DE000DS73UW0</t>
  </si>
  <si>
    <t>DE000HW7MTL1</t>
  </si>
  <si>
    <t>NL0014149171</t>
  </si>
  <si>
    <t>DE000UG2FHF6</t>
  </si>
  <si>
    <t>EUR 16,30 UNICREDIT BANK 25-2026</t>
  </si>
  <si>
    <t>LU2213496289</t>
  </si>
  <si>
    <t>SHS ALLIANZ-INCOME.GROWTH AT-HKD</t>
  </si>
  <si>
    <t>DE000DC4F120</t>
  </si>
  <si>
    <t>DE000ME618R4</t>
  </si>
  <si>
    <t>DE000LB3PWE1</t>
  </si>
  <si>
    <t>DE000ME04ZV7</t>
  </si>
  <si>
    <t>AT0000A2NW91</t>
  </si>
  <si>
    <t>EUR 0,00 AUSTRIA, REP.OF (PRINC) 21-2031</t>
  </si>
  <si>
    <t>DE000ME4XCF8</t>
  </si>
  <si>
    <t>DE000LB6B7B5</t>
  </si>
  <si>
    <t>DE000SU5F2J1</t>
  </si>
  <si>
    <t>DE000MB7X7S0</t>
  </si>
  <si>
    <t>DE000PK4CFQ1</t>
  </si>
  <si>
    <t>DE000DU7XLS6</t>
  </si>
  <si>
    <t>EUR 16,60 DZ BK AG (DE000KSAG888) 26-2027</t>
  </si>
  <si>
    <t>DE000MA4Y122</t>
  </si>
  <si>
    <t>DE000SU0ZGX9</t>
  </si>
  <si>
    <t>DE000ME52VC5</t>
  </si>
  <si>
    <t>DE000ME3AVW3</t>
  </si>
  <si>
    <t>NLBNPNL277H5</t>
  </si>
  <si>
    <t>NL0014051401</t>
  </si>
  <si>
    <t>DE000DS9H7C5</t>
  </si>
  <si>
    <t>DE000SU1BE07</t>
  </si>
  <si>
    <t>NLBNPNL34IA2</t>
  </si>
  <si>
    <t>NL0014488207</t>
  </si>
  <si>
    <t>DE000GU6LNM9</t>
  </si>
  <si>
    <t>NL0014653727</t>
  </si>
  <si>
    <t>DE000GM2DUU3</t>
  </si>
  <si>
    <t>NLBNPNL3BJM2</t>
  </si>
  <si>
    <t>DE000LB5UTY0</t>
  </si>
  <si>
    <t>NLBNPNL2HIQ4</t>
  </si>
  <si>
    <t>DE000DC19FJ5</t>
  </si>
  <si>
    <t>DE000MC46LH1</t>
  </si>
  <si>
    <t>UNT MORGAN STANLEY+CO ( QIAGEN) XXXXXX</t>
  </si>
  <si>
    <t>NLBNPNL2OXM8</t>
  </si>
  <si>
    <t>NLBNPNL2AU85</t>
  </si>
  <si>
    <t>NLBNPNL1RS24</t>
  </si>
  <si>
    <t>FR0010505420</t>
  </si>
  <si>
    <t>SHS MONETA LONG SHORT FCP-S EUR</t>
  </si>
  <si>
    <t>DE000MC86395</t>
  </si>
  <si>
    <t>DE000PG9JE22</t>
  </si>
  <si>
    <t>DE000HW7EVX9</t>
  </si>
  <si>
    <t>DE000UL9T1E9</t>
  </si>
  <si>
    <t>NL0014566853</t>
  </si>
  <si>
    <t>AU3CB0317246</t>
  </si>
  <si>
    <t>AUD 4,45 ASIAN DEV.BK 25-2030</t>
  </si>
  <si>
    <t>XS2621812192</t>
  </si>
  <si>
    <t>EUR 3,375 PACCAR FIN.EURO (REGS/34) 23-2026</t>
  </si>
  <si>
    <t>NLBNPNL2CGW7</t>
  </si>
  <si>
    <t>LU2099992187</t>
  </si>
  <si>
    <t>SHS UBS(L)F.S-BL.B.MSCI.GL.L.C.SU-HEUR A DIS</t>
  </si>
  <si>
    <t>DE000VP1ZVS8</t>
  </si>
  <si>
    <t>NLBNPNL2SND9</t>
  </si>
  <si>
    <t>DE000LB5P5R0</t>
  </si>
  <si>
    <t>NLBNPNL2YSR6</t>
  </si>
  <si>
    <t>DE000FA0YNW9</t>
  </si>
  <si>
    <t>EUR 4,00 SOC.GEN.EFFEKTEN 240426</t>
  </si>
  <si>
    <t>DE000HW7R3R5</t>
  </si>
  <si>
    <t>DE000HS43A18</t>
  </si>
  <si>
    <t>DE000DC1XY15</t>
  </si>
  <si>
    <t>AT000B066881</t>
  </si>
  <si>
    <t>EUR 0,084 RAIFFEISENLANDESBK 21-2027</t>
  </si>
  <si>
    <t>DE000SU6XS00</t>
  </si>
  <si>
    <t>NLBNPNL1CM43</t>
  </si>
  <si>
    <t>DE000VD8L0N6</t>
  </si>
  <si>
    <t>DE000HW7QFW8</t>
  </si>
  <si>
    <t>EUR 5,15 UNICREDIT BANK 25-2029</t>
  </si>
  <si>
    <t>DE000HW6ZT06</t>
  </si>
  <si>
    <t>EUR 7,21 UNICREDIT BANK 24-2027</t>
  </si>
  <si>
    <t>DE000MB97DV4</t>
  </si>
  <si>
    <t>WAR MORGAN STANLEY+CO ( CALL SP110.66) XXXXXX</t>
  </si>
  <si>
    <t>DE000UM1JCP2</t>
  </si>
  <si>
    <t>DE000VE7CEZ8</t>
  </si>
  <si>
    <t>DE000DG6CH41</t>
  </si>
  <si>
    <t>DE000SW15J14</t>
  </si>
  <si>
    <t>DE000HW7SM27</t>
  </si>
  <si>
    <t>EUR 4,44 UNICREDIT BANK 26-2030</t>
  </si>
  <si>
    <t>DE000UH5RZP4</t>
  </si>
  <si>
    <t>NLBNPNL2SHV3</t>
  </si>
  <si>
    <t>XS2244002171</t>
  </si>
  <si>
    <t>EUR 0,34 BIL LUXEMBOURG S.A (4554) 20-2026</t>
  </si>
  <si>
    <t>CH1369850032</t>
  </si>
  <si>
    <t>DE000DC5PGH1</t>
  </si>
  <si>
    <t>DE000VD14685</t>
  </si>
  <si>
    <t>NL0014332421</t>
  </si>
  <si>
    <t>AU0000218869</t>
  </si>
  <si>
    <t>SHS KINGSLAND MINER ORD REG</t>
  </si>
  <si>
    <t>NLBNPNL31148</t>
  </si>
  <si>
    <t>DE000HW7EP20</t>
  </si>
  <si>
    <t>AT0000766399</t>
  </si>
  <si>
    <t>SHS RT PIF TRADITIONELL-VT EUR ACC</t>
  </si>
  <si>
    <t>DE000GJ7ARS3</t>
  </si>
  <si>
    <t>NL0013360894</t>
  </si>
  <si>
    <t>DE000PJ8H2S6</t>
  </si>
  <si>
    <t>DE000PJ8H597</t>
  </si>
  <si>
    <t>DE000MB7ST32</t>
  </si>
  <si>
    <t>DE000PK6KLH6</t>
  </si>
  <si>
    <t>DE000UN3SKC9</t>
  </si>
  <si>
    <t>NLBNPNL3AFY7</t>
  </si>
  <si>
    <t>NLBNPNL15SK9</t>
  </si>
  <si>
    <t>NL0015110438</t>
  </si>
  <si>
    <t>DE000ME6PE78</t>
  </si>
  <si>
    <t>NL0014628307</t>
  </si>
  <si>
    <t>NLBNPNL2UFV3</t>
  </si>
  <si>
    <t>DE000GM24JM3</t>
  </si>
  <si>
    <t>DE000LB6BTJ9</t>
  </si>
  <si>
    <t>NLBNPNL2WUB0</t>
  </si>
  <si>
    <t>DE000VH6UKF8</t>
  </si>
  <si>
    <t>EUR 19,75 VONTOBEL FIN.PROD. 250926</t>
  </si>
  <si>
    <t>NLBNPNL1IE96</t>
  </si>
  <si>
    <t>DE000MA4Y866</t>
  </si>
  <si>
    <t>DE000DU5VE50</t>
  </si>
  <si>
    <t>EUR 4,20 DZ BK AG (AT0000730007) 25-2026</t>
  </si>
  <si>
    <t>DE000DU5VD51</t>
  </si>
  <si>
    <t>EUR 4,10 DZ BK AG (IT0003128367) 25-2026</t>
  </si>
  <si>
    <t>NLBNPNL2V7P5</t>
  </si>
  <si>
    <t>DE000UL896R7</t>
  </si>
  <si>
    <t>DE000MB8CK95</t>
  </si>
  <si>
    <t>DE000HW7SP57</t>
  </si>
  <si>
    <t>EUR 6,19 UNICREDIT BANK 26-2027</t>
  </si>
  <si>
    <t>DE000HT8SLA1</t>
  </si>
  <si>
    <t>EUR 16,25 HSBC T+B 220526</t>
  </si>
  <si>
    <t>NLBNPNL3DF49</t>
  </si>
  <si>
    <t>DE000ME0M675</t>
  </si>
  <si>
    <t>DE000HW7SBA9</t>
  </si>
  <si>
    <t>EUR 5,40 UNICREDIT BANK 26-2029</t>
  </si>
  <si>
    <t>DE000DK1HA32</t>
  </si>
  <si>
    <t>EUR 5,10 DEKABANK (DE0006599905) 26-2027</t>
  </si>
  <si>
    <t>DE000A2ADW35</t>
  </si>
  <si>
    <t>REAL I.S. BGV VIII EUROPA     INHABER-ANTEILE</t>
  </si>
  <si>
    <t>NL0013296882</t>
  </si>
  <si>
    <t>DE000ME40FU5</t>
  </si>
  <si>
    <t>NLBNPNL2KPO8</t>
  </si>
  <si>
    <t>DE000VM5K107</t>
  </si>
  <si>
    <t>DE000ME22M75</t>
  </si>
  <si>
    <t>DE000SQ1VX57</t>
  </si>
  <si>
    <t>XS3184171216</t>
  </si>
  <si>
    <t>EUR 0,00 GOLDMAN SAC. IN BK 140926</t>
  </si>
  <si>
    <t>NLBNPNL3ARD6</t>
  </si>
  <si>
    <t>NL0014662140</t>
  </si>
  <si>
    <t>DE000ME00YW6</t>
  </si>
  <si>
    <t>DE000A4DFW53</t>
  </si>
  <si>
    <t>EUR 7,75 RECONCEPT GMBH (REGS) 25-2031</t>
  </si>
  <si>
    <t>30/10/2031</t>
  </si>
  <si>
    <t>DE000UN1G7W7</t>
  </si>
  <si>
    <t>EUR 14,90 UNICREDIT BANK 270326</t>
  </si>
  <si>
    <t>XS3248211719</t>
  </si>
  <si>
    <t>EUR 0,00 KOMM.INV.I SVERIG 051026</t>
  </si>
  <si>
    <t>DE000ME72ZB6</t>
  </si>
  <si>
    <t>WAR MORGAN STANLEY+CO ( CALL SP300) XXXXXX</t>
  </si>
  <si>
    <t>DE000HLB20E5</t>
  </si>
  <si>
    <t>EUR 0,90 LANDESBANK HESS-TH 21-2036</t>
  </si>
  <si>
    <t>AT0000A21M77</t>
  </si>
  <si>
    <t>SHS PM 2-ACC R2 EUR</t>
  </si>
  <si>
    <t>DE000VM629E8</t>
  </si>
  <si>
    <t>FR0013251196</t>
  </si>
  <si>
    <t>SHS LA FRANCAISE SUB DEBT FCP-RC USDH ACC</t>
  </si>
  <si>
    <t>DE000DK0EE57</t>
  </si>
  <si>
    <t>HI-SAPHIR-FONDS               INHABER-ANTEILE</t>
  </si>
  <si>
    <t>NLBNPNL2JS31</t>
  </si>
  <si>
    <t>NL0014851974</t>
  </si>
  <si>
    <t>DE000HW7GCJ3</t>
  </si>
  <si>
    <t>EUR 9,70 UNICREDIT BANK 25-2028</t>
  </si>
  <si>
    <t>DE000DC2ZDN2</t>
  </si>
  <si>
    <t>DE000HV4YRP9</t>
  </si>
  <si>
    <t>USD 9,65 UNICREDIT BANK (REGS) 25-2026</t>
  </si>
  <si>
    <t>DE000HS2FKV0</t>
  </si>
  <si>
    <t>NL0013582828</t>
  </si>
  <si>
    <t>DE000ME7NAW1</t>
  </si>
  <si>
    <t>NLBNPNL1VJD3</t>
  </si>
  <si>
    <t>AT0000A2WS88</t>
  </si>
  <si>
    <t>EUR 2,00 ERSTE GR.BK AG (REGS) 22-2037</t>
  </si>
  <si>
    <t>20/04/2037</t>
  </si>
  <si>
    <t>NLBNPNL2T9Q3</t>
  </si>
  <si>
    <t>DE000A2P3019</t>
  </si>
  <si>
    <t>AAG-FONDS 2                   INHABER-ANTEILE</t>
  </si>
  <si>
    <t>LU0103244595</t>
  </si>
  <si>
    <t>SHS UNIMARKTFUHRER A</t>
  </si>
  <si>
    <t>NL0014650061</t>
  </si>
  <si>
    <t>NLBNPNL39RM7</t>
  </si>
  <si>
    <t>XS1476553711</t>
  </si>
  <si>
    <t>USD 2,05 PROV OF ALBERTA (REGS/06) 16-2026</t>
  </si>
  <si>
    <t>DE000JB3HY61</t>
  </si>
  <si>
    <t>DE000UK445P8</t>
  </si>
  <si>
    <t>PTSLBNOM0007</t>
  </si>
  <si>
    <t>EUR 5,75 SPORT LISBOA E BEN (REGS) 23-2026</t>
  </si>
  <si>
    <t>17/05/2026</t>
  </si>
  <si>
    <t>DE000VM8R3V8</t>
  </si>
  <si>
    <t>UNT VONTOBEL FIN.PROD. ( CH1201392128) XXXXXX</t>
  </si>
  <si>
    <t>DE0001135085</t>
  </si>
  <si>
    <t>EUR 4,75 BRD 98-2028</t>
  </si>
  <si>
    <t>06/07/1998</t>
  </si>
  <si>
    <t>DE000A3MQNT6</t>
  </si>
  <si>
    <t>EUR 11,00 SCHULTHEISS PROJ. 22-2999</t>
  </si>
  <si>
    <t>01/02/2999</t>
  </si>
  <si>
    <t>FR0013285988</t>
  </si>
  <si>
    <t>SHS RICHELIEU HARMONIES PART F</t>
  </si>
  <si>
    <t>XS3188781028</t>
  </si>
  <si>
    <t>EUR 0,00 ENI SPA 190226</t>
  </si>
  <si>
    <t>DE000A1XDWK5</t>
  </si>
  <si>
    <t>GOTTORF-FONDS                 INHABER-ANTEILE</t>
  </si>
  <si>
    <t>DE000SU68M66</t>
  </si>
  <si>
    <t>NLBNPNL1AQB6</t>
  </si>
  <si>
    <t>DE000SD40QQ9</t>
  </si>
  <si>
    <t>DE000VU7PPG6</t>
  </si>
  <si>
    <t>WAR VONTOBEL FIN.PROD. ( CALL SP46.22) XXXXXX</t>
  </si>
  <si>
    <t>NL0014059677</t>
  </si>
  <si>
    <t>DE000DS8DBK8</t>
  </si>
  <si>
    <t>DE000LB13CN2</t>
  </si>
  <si>
    <t>EUR 0,20 LBK BADEN-WUERTT. 19-2027</t>
  </si>
  <si>
    <t>NL0014827818</t>
  </si>
  <si>
    <t>ES0665359990</t>
  </si>
  <si>
    <t>CHO LABORATORIO REIG J (CHOICE DIVIDEND)</t>
  </si>
  <si>
    <t>DE000PJ8JW41</t>
  </si>
  <si>
    <t>NLBNPNL229X3</t>
  </si>
  <si>
    <t>DE000MB8A2M0</t>
  </si>
  <si>
    <t>DE000ME2VBV5</t>
  </si>
  <si>
    <t>DE000ME49US9</t>
  </si>
  <si>
    <t>DE000ME24HW1</t>
  </si>
  <si>
    <t>NL0015468406</t>
  </si>
  <si>
    <t>NL0015075615</t>
  </si>
  <si>
    <t>NLBNPNL3FYY7</t>
  </si>
  <si>
    <t>DE000ME4LCV0</t>
  </si>
  <si>
    <t>NLBNPNL2S145</t>
  </si>
  <si>
    <t>DE000VM4PTL5</t>
  </si>
  <si>
    <t>NLBNPNL2BCX6</t>
  </si>
  <si>
    <t>NL0013754591</t>
  </si>
  <si>
    <t>DE000VM77SS8</t>
  </si>
  <si>
    <t>DE000GM2GQH1</t>
  </si>
  <si>
    <t>DE000MC74U58</t>
  </si>
  <si>
    <t>NLBNPNL2Y4B9</t>
  </si>
  <si>
    <t>DE000A0RA079</t>
  </si>
  <si>
    <t>HARANNI-FONDS                 INHABER-ANTEILE</t>
  </si>
  <si>
    <t>14/07/2009</t>
  </si>
  <si>
    <t>NLBNPNL2NVQ5</t>
  </si>
  <si>
    <t>NLBNPNL1UCF5</t>
  </si>
  <si>
    <t>DE000ME4D1K1</t>
  </si>
  <si>
    <t>DE000SG06BX1</t>
  </si>
  <si>
    <t>NLBNPNL1VD82</t>
  </si>
  <si>
    <t>DE000MC7QM62</t>
  </si>
  <si>
    <t>DE000UL81AH5</t>
  </si>
  <si>
    <t>WAR UBS AG ( PUT SP450.5) XXXXXX</t>
  </si>
  <si>
    <t>NLGS0000N3V0</t>
  </si>
  <si>
    <t>NLBNPNL143I7</t>
  </si>
  <si>
    <t>DE000UJ9XV76</t>
  </si>
  <si>
    <t>DE0009794545</t>
  </si>
  <si>
    <t>LHTB-INKA                     INHABER-ANTEILE</t>
  </si>
  <si>
    <t>NO0013483503</t>
  </si>
  <si>
    <t>SHS CODELAB CAPITAL ORD REG</t>
  </si>
  <si>
    <t>DE000ME7G1X8</t>
  </si>
  <si>
    <t>NL0013277304</t>
  </si>
  <si>
    <t>NL0014057143</t>
  </si>
  <si>
    <t>NL0014639890</t>
  </si>
  <si>
    <t>DE000GP4V2A6</t>
  </si>
  <si>
    <t>AT000B020953</t>
  </si>
  <si>
    <t>EUR 2,50 RAIFFEISEN WBK. 14-2028</t>
  </si>
  <si>
    <t>AT000B044409</t>
  </si>
  <si>
    <t>DE000FD41418</t>
  </si>
  <si>
    <t>EUR 10,75 SOC.GEN.EFFEKTEN 271126</t>
  </si>
  <si>
    <t>DE000VH00WQ6</t>
  </si>
  <si>
    <t>NLBNPNL19N90</t>
  </si>
  <si>
    <t>FR0014008SN2</t>
  </si>
  <si>
    <t>USD FL.R FCT OPALE 3 202 22-2028</t>
  </si>
  <si>
    <t>FR0014008AW1</t>
  </si>
  <si>
    <t>EUR 1,57 ERILIA SA 22-2038</t>
  </si>
  <si>
    <t>25/02/2038</t>
  </si>
  <si>
    <t>DE000SQ8C6V5</t>
  </si>
  <si>
    <t>DE000VP3B1A2</t>
  </si>
  <si>
    <t>DE000HW7EZT8</t>
  </si>
  <si>
    <t>EUR 8,50 UNICREDIT BANK 25-2030</t>
  </si>
  <si>
    <t>DE000HW7GZQ9</t>
  </si>
  <si>
    <t>USD 7,14 UNICREDIT BANK (REGS) 25-2028</t>
  </si>
  <si>
    <t>DE000FA7V8B2</t>
  </si>
  <si>
    <t>EUR 7,50 SOC.GEN.EFFEKTEN 240726</t>
  </si>
  <si>
    <t>DE000DH23JA7</t>
  </si>
  <si>
    <t>WAR DEUTSCHE BANK AG ( CALL SP1865) 111223</t>
  </si>
  <si>
    <t>DE000A0H1GY2</t>
  </si>
  <si>
    <t>SHS H2 CORE AG ORD BR</t>
  </si>
  <si>
    <t>DE000HS2WGS9</t>
  </si>
  <si>
    <t>DE000ME3AXC1</t>
  </si>
  <si>
    <t>NL0013985617</t>
  </si>
  <si>
    <t>DE000A289QQ1</t>
  </si>
  <si>
    <t>EUR 0,01 GEMEINSAME BUNDESL (REGS) 20-2030</t>
  </si>
  <si>
    <t>NLBNPNL36ZE3</t>
  </si>
  <si>
    <t>NLBNPNL2NB59</t>
  </si>
  <si>
    <t>DE000PN99WZ9</t>
  </si>
  <si>
    <t>EUR 0,00 BNP PARIBAS 24-2030</t>
  </si>
  <si>
    <t>NLGS0000GUA7</t>
  </si>
  <si>
    <t>BE0002251206</t>
  </si>
  <si>
    <t>EUR 3,125 BELFIUS BANK SA/NV (REGS) 16-2026</t>
  </si>
  <si>
    <t>11/05/2016</t>
  </si>
  <si>
    <t>DE000ME3AS56</t>
  </si>
  <si>
    <t>US74735M1080</t>
  </si>
  <si>
    <t>ADR NANDUQ PLC REG (1ADR/1SHS)</t>
  </si>
  <si>
    <t>DE000VE8LSV6</t>
  </si>
  <si>
    <t>NL0014578833</t>
  </si>
  <si>
    <t>DE000A2BPUR2</t>
  </si>
  <si>
    <t>EUR 0,485 KSPK. LUDWIGSBURG 16-2026</t>
  </si>
  <si>
    <t>DE000HT9XNV1</t>
  </si>
  <si>
    <t>XS3290508822</t>
  </si>
  <si>
    <t>EUR 0,00 ACOSS 040526</t>
  </si>
  <si>
    <t>NLBNPNL13YW7</t>
  </si>
  <si>
    <t>DE000VM45201</t>
  </si>
  <si>
    <t>NL0013769599</t>
  </si>
  <si>
    <t>NLBNPNL2Y5S0</t>
  </si>
  <si>
    <t>NLBNPNL1FXR7</t>
  </si>
  <si>
    <t>DE000UK162M6</t>
  </si>
  <si>
    <t>WAR UBS AG ( CALL SP28.6082) XXXXXX</t>
  </si>
  <si>
    <t>DE000MB8DV83</t>
  </si>
  <si>
    <t>NLBNPNL38VV2</t>
  </si>
  <si>
    <t>NLBNPNL2UE65</t>
  </si>
  <si>
    <t>DE000GM2HA63</t>
  </si>
  <si>
    <t>DE000FD15U82</t>
  </si>
  <si>
    <t>EUR 16,50 SOC.GEN.EFFEKTEN 250926</t>
  </si>
  <si>
    <t>DE000PB8REN1</t>
  </si>
  <si>
    <t>UNT BNP PARI.ISS. ( US74959S1042) XXXXXX</t>
  </si>
  <si>
    <t>DE000LB597J1</t>
  </si>
  <si>
    <t>EUR 4,06 LBK BADEN-WUERTT. 25-2026</t>
  </si>
  <si>
    <t>DE000MB97F77</t>
  </si>
  <si>
    <t>DE000PJ8JPC9</t>
  </si>
  <si>
    <t>DE000MB7B338</t>
  </si>
  <si>
    <t>DE000DU4T6T8</t>
  </si>
  <si>
    <t>EUR 13,10 DZ BK AG (DE000A255F11) 250926</t>
  </si>
  <si>
    <t>DE000FD4S4G2</t>
  </si>
  <si>
    <t>DE000LB5QZ55</t>
  </si>
  <si>
    <t>DE000VM582Z4</t>
  </si>
  <si>
    <t>DE000ME22AW0</t>
  </si>
  <si>
    <t>WAR MORGAN STANLEY+CO ( CALL SP316) XXXXXX</t>
  </si>
  <si>
    <t>DE000MB96GN6</t>
  </si>
  <si>
    <t>DE000HT46TD7</t>
  </si>
  <si>
    <t>NL0013587637</t>
  </si>
  <si>
    <t>DE000HT725U1</t>
  </si>
  <si>
    <t>NLBNPNL303I7</t>
  </si>
  <si>
    <t>DE000GU5TPQ0</t>
  </si>
  <si>
    <t>NL0014661258</t>
  </si>
  <si>
    <t>NLBNPNL30TC3</t>
  </si>
  <si>
    <t>DE000LB2BYY7</t>
  </si>
  <si>
    <t>EUR 2,90 LBK BADEN-WUERTT. (REGS) 22-2029</t>
  </si>
  <si>
    <t>DE000HW7P520</t>
  </si>
  <si>
    <t>EUR 6,28 UNICREDIT BANK 25-2028</t>
  </si>
  <si>
    <t>NLBNPNL2LTK6</t>
  </si>
  <si>
    <t>DE000HLB3597</t>
  </si>
  <si>
    <t>EUR 0,50 LANDESBANK HESS-TH 19-2033</t>
  </si>
  <si>
    <t>DE000ME4CF41</t>
  </si>
  <si>
    <t>DE000ME3KVN1</t>
  </si>
  <si>
    <t>DE000CS8DQ93</t>
  </si>
  <si>
    <t>EUR 0,00 UBS AG 22-2026</t>
  </si>
  <si>
    <t>NLBNPNL26759</t>
  </si>
  <si>
    <t>NLBNPNL2KJ13</t>
  </si>
  <si>
    <t>DE000HW6MLC9</t>
  </si>
  <si>
    <t>EUR 5,94 UNICREDIT BANK 23-2027</t>
  </si>
  <si>
    <t>NLBNPNL2B8K8</t>
  </si>
  <si>
    <t>AT0000A1MZM5</t>
  </si>
  <si>
    <t>DE000SH0HQ13</t>
  </si>
  <si>
    <t>NLBNPNL1K136</t>
  </si>
  <si>
    <t>DE000SB07DD8</t>
  </si>
  <si>
    <t>DE000HW7G8D7</t>
  </si>
  <si>
    <t>EUR 6,74 UNICREDIT BANK 25-2028</t>
  </si>
  <si>
    <t>DE000MB94P11</t>
  </si>
  <si>
    <t>CH0027752242</t>
  </si>
  <si>
    <t>SHS PETROPLUS HOLDINGS AG</t>
  </si>
  <si>
    <t>NLBNPNL2ZQD7</t>
  </si>
  <si>
    <t>NLBNPNL1H736</t>
  </si>
  <si>
    <t>CH1325432107</t>
  </si>
  <si>
    <t>DE000HW6RZ57</t>
  </si>
  <si>
    <t>DE000BLB9QD2</t>
  </si>
  <si>
    <t>EUR 0,38 BAYERISCH.LANDESBK 21-2029</t>
  </si>
  <si>
    <t>DE000DS9STC3</t>
  </si>
  <si>
    <t>DE000HT46L03</t>
  </si>
  <si>
    <t>EUR 17,00 HSBC T+B 25-2026</t>
  </si>
  <si>
    <t>DE000A1XDW39</t>
  </si>
  <si>
    <t>SHS NOMURA REAL RETURN I USD</t>
  </si>
  <si>
    <t>DE000VF5TR37</t>
  </si>
  <si>
    <t>UNT VONTOBEL FIN.PROD. ( CH0367297402) XXXXXX</t>
  </si>
  <si>
    <t>NL0010174157</t>
  </si>
  <si>
    <t>20/06/2012</t>
  </si>
  <si>
    <t>NLBNPNL20JH4</t>
  </si>
  <si>
    <t>XS0211568331</t>
  </si>
  <si>
    <t>EUR 6 HBOS TREAS.SERV.05-2035</t>
  </si>
  <si>
    <t>07/02/2005</t>
  </si>
  <si>
    <t>XS2178769076</t>
  </si>
  <si>
    <t>EUR 1,00 FRESENIUS MEDIC (REGS/5) 20-2026</t>
  </si>
  <si>
    <t>FR0013374246</t>
  </si>
  <si>
    <t>DE000VF81RY4</t>
  </si>
  <si>
    <t>NLBNPNL2P836</t>
  </si>
  <si>
    <t>DE000HE0MAP9</t>
  </si>
  <si>
    <t>NLBNPNL25I99</t>
  </si>
  <si>
    <t>DE000SU1H5H0</t>
  </si>
  <si>
    <t>WAR SOC.GEN.EFFEKTEN ( CALL SP152.116) XXXXXX</t>
  </si>
  <si>
    <t>DE000SW36742</t>
  </si>
  <si>
    <t>NLBNPNL1ZK30</t>
  </si>
  <si>
    <t>NL0014655433</t>
  </si>
  <si>
    <t>BE6337563686</t>
  </si>
  <si>
    <t>EUR FL.R BELFIUS BANK SA/NV 22-2026</t>
  </si>
  <si>
    <t>NL0015094343</t>
  </si>
  <si>
    <t>NLBNPNL1LW73</t>
  </si>
  <si>
    <t>DE000UK0FPE0</t>
  </si>
  <si>
    <t>DE000ME5B4T7</t>
  </si>
  <si>
    <t>NL0015220179</t>
  </si>
  <si>
    <t>DE000LB43R79</t>
  </si>
  <si>
    <t>EUR 4,25 LBK BADEN-WUERTT. 24-2028</t>
  </si>
  <si>
    <t>DE000A2LQ5X1</t>
  </si>
  <si>
    <t>EUR 1,11 SPARKASSE HOLSTEIN 18-2029</t>
  </si>
  <si>
    <t>NLBNPNL1P432</t>
  </si>
  <si>
    <t>DE000ME7KCB7</t>
  </si>
  <si>
    <t>DE000HLB7507</t>
  </si>
  <si>
    <t>UNT LANDESBANK HESS-TH 250130</t>
  </si>
  <si>
    <t>DE000UK3QQD1</t>
  </si>
  <si>
    <t>DE000DU5VQA1</t>
  </si>
  <si>
    <t>EUR 11,90 DZ BK AG (DE0008303504) 25-2026</t>
  </si>
  <si>
    <t>DE000ME6TD00</t>
  </si>
  <si>
    <t>DE000GM2QS62</t>
  </si>
  <si>
    <t>DE000GM1ZZW3</t>
  </si>
  <si>
    <t>DE000DS578U9</t>
  </si>
  <si>
    <t>NLBNPNL2TO41</t>
  </si>
  <si>
    <t>DE000ME6T6Z8</t>
  </si>
  <si>
    <t>DE000MB9CLN9</t>
  </si>
  <si>
    <t>DE000A254PR5</t>
  </si>
  <si>
    <t>EUR 0,955 KFW 20-2040</t>
  </si>
  <si>
    <t>06/04/2040</t>
  </si>
  <si>
    <t>DE000MB9ECM6</t>
  </si>
  <si>
    <t>DE000ME0ATQ5</t>
  </si>
  <si>
    <t>DE000HT6PWX0</t>
  </si>
  <si>
    <t>DE000MB8MPE0</t>
  </si>
  <si>
    <t>NLBNPNL1NSU5</t>
  </si>
  <si>
    <t>NLBNPNL2JN85</t>
  </si>
  <si>
    <t>DE000SV7T8Z4</t>
  </si>
  <si>
    <t>WAR SOC.GEN.EFFEKTEN ( CALL SP23.9682) XXXXXX</t>
  </si>
  <si>
    <t>DE000DU4PAN3</t>
  </si>
  <si>
    <t>EUR 5,90 DZ BK AG (DE000PAG9113) 250926</t>
  </si>
  <si>
    <t>NLBNPNL2XX93</t>
  </si>
  <si>
    <t>DE000DU535J8</t>
  </si>
  <si>
    <t>EUR 7,50 DZ BK AG (DE0007236101) 230926</t>
  </si>
  <si>
    <t>DE000ME7NMW6</t>
  </si>
  <si>
    <t>DE000VR5AC30</t>
  </si>
  <si>
    <t>EUR 2,10 VBK RAIF.WUERZBURG 24-2028</t>
  </si>
  <si>
    <t>NLBNPNL3FQ44</t>
  </si>
  <si>
    <t>DE000LB540S2</t>
  </si>
  <si>
    <t>EUR 6,30 LBK BADEN-WUERTT. 25-2027</t>
  </si>
  <si>
    <t>DE000HT91U71</t>
  </si>
  <si>
    <t>NLBNPNL2NDI0</t>
  </si>
  <si>
    <t>NL0014478752</t>
  </si>
  <si>
    <t>DE000VZ5H843</t>
  </si>
  <si>
    <t>16/07/2014</t>
  </si>
  <si>
    <t>NL0014311458</t>
  </si>
  <si>
    <t>BE6360946741</t>
  </si>
  <si>
    <t>AUD 3,88 KBC BANK NV 25-2028</t>
  </si>
  <si>
    <t>DE000VS8QCW1</t>
  </si>
  <si>
    <t>DE000HW7NWE8</t>
  </si>
  <si>
    <t>DE000LB46HF7</t>
  </si>
  <si>
    <t>EUR 3,46 LBK BADEN-WUERTT. 24-2028</t>
  </si>
  <si>
    <t>DE000MA08C20</t>
  </si>
  <si>
    <t>UNT MORGAN STANLEY+CO ( SAF-HOLLAND) XXXXXX</t>
  </si>
  <si>
    <t>DE000UL4LXQ7</t>
  </si>
  <si>
    <t>DE000HW7PJ66</t>
  </si>
  <si>
    <t>EUR 6,58 UNICREDIT BANK 25-2028</t>
  </si>
  <si>
    <t>DE000HW7PN60</t>
  </si>
  <si>
    <t>DE000DC4Q382</t>
  </si>
  <si>
    <t>NLBNPNL1XPV8</t>
  </si>
  <si>
    <t>NL0014406977</t>
  </si>
  <si>
    <t>DE000VE8LS75</t>
  </si>
  <si>
    <t>DE000VE70NT9</t>
  </si>
  <si>
    <t>NLBNPNL227O6</t>
  </si>
  <si>
    <t>FR0011079771</t>
  </si>
  <si>
    <t>SHS MARTIN MAUREL TOP MANAGEMENT-P EUR CAP</t>
  </si>
  <si>
    <t>NLBNPNL1B5Q2</t>
  </si>
  <si>
    <t>DE000PC2DB92</t>
  </si>
  <si>
    <t>WAR BNP PARIBAS ( CALL SP80.4841) XXXXXX</t>
  </si>
  <si>
    <t>DE000UJ8KPT4</t>
  </si>
  <si>
    <t>EUR FL.R UBS AG (DE000SL0QVW0) 25-2035</t>
  </si>
  <si>
    <t>NLBNPNL129C9</t>
  </si>
  <si>
    <t>ES0378165015</t>
  </si>
  <si>
    <t>EUR 5,40 TECNICAS REUNIDAS 24-2028</t>
  </si>
  <si>
    <t>NLBNPNL38JA1</t>
  </si>
  <si>
    <t>NLBNPNL1IBH8</t>
  </si>
  <si>
    <t>NL0015487489</t>
  </si>
  <si>
    <t>FR001400GP90</t>
  </si>
  <si>
    <t>CH0270190991</t>
  </si>
  <si>
    <t>CHF 0,625 NOVARTIS AG (REGS) 15-2029</t>
  </si>
  <si>
    <t>NLBNPNL20QH9</t>
  </si>
  <si>
    <t>NL0014047987</t>
  </si>
  <si>
    <t>NLBNPNL27N41</t>
  </si>
  <si>
    <t>DE000VP91927</t>
  </si>
  <si>
    <t>NLBNPNL1UYK9</t>
  </si>
  <si>
    <t>FRSG00014TQ7</t>
  </si>
  <si>
    <t>DE000VD0ATL6</t>
  </si>
  <si>
    <t>AT0000A3FMY8</t>
  </si>
  <si>
    <t>EUR 5,00 PV - INVEST GMBH 24-2030</t>
  </si>
  <si>
    <t>03/11/2030</t>
  </si>
  <si>
    <t>DE000HW7EKG7</t>
  </si>
  <si>
    <t>EUR 6,98 UNICREDIT BANK 25-2028</t>
  </si>
  <si>
    <t>FR0013198967</t>
  </si>
  <si>
    <t>SHS CM-CIC EUROPE GROWTH-AR</t>
  </si>
  <si>
    <t>NL0015097007</t>
  </si>
  <si>
    <t>NL0015083437</t>
  </si>
  <si>
    <t>DE000ME92Y43</t>
  </si>
  <si>
    <t>DE000UL85A90</t>
  </si>
  <si>
    <t>DE000SQ834G0</t>
  </si>
  <si>
    <t>DE000ME61Q32</t>
  </si>
  <si>
    <t>WAR MORGAN STANLEY+CO ( CALL SP65.909) XXXXXX</t>
  </si>
  <si>
    <t>DE000FA6M4G2</t>
  </si>
  <si>
    <t>LU0348413229</t>
  </si>
  <si>
    <t>SHS DEKA-ESG GESUNDHEIT-CF</t>
  </si>
  <si>
    <t>DE000KH3U0M6</t>
  </si>
  <si>
    <t>DE000PG7CHE2</t>
  </si>
  <si>
    <t>DE000DDA0YG7</t>
  </si>
  <si>
    <t>EUR 1,06 DZ BANK AG - FFT 20-2030</t>
  </si>
  <si>
    <t>NLBNPNL2L2K9</t>
  </si>
  <si>
    <t>DE000HT6Q145</t>
  </si>
  <si>
    <t>NLBNPNL2OFA0</t>
  </si>
  <si>
    <t>NLBNPNL16M52</t>
  </si>
  <si>
    <t>DE000DU5VQN4</t>
  </si>
  <si>
    <t>EUR 14,90 DZ BK AG (DE000NCA0001) 25-2026</t>
  </si>
  <si>
    <t>DE000UN3SWD2</t>
  </si>
  <si>
    <t>EUR 4,10 UNICREDIT BANK 26-2027</t>
  </si>
  <si>
    <t>DE000SU9FJR8</t>
  </si>
  <si>
    <t>DE000DD5AUZ5</t>
  </si>
  <si>
    <t>DE000VM4TD30</t>
  </si>
  <si>
    <t>DE000PN2PFZ5</t>
  </si>
  <si>
    <t>DE000ME47RJ8</t>
  </si>
  <si>
    <t>DE000ME4XCH4</t>
  </si>
  <si>
    <t>NLBNPNL2GDG8</t>
  </si>
  <si>
    <t>NLBNPNL35P80</t>
  </si>
  <si>
    <t>DE000GM2PWH0</t>
  </si>
  <si>
    <t>NLBNPNL2WC08</t>
  </si>
  <si>
    <t>DE000HV2ATE3</t>
  </si>
  <si>
    <t>EUR 1,00 UNICREDIT BANK 20-2030</t>
  </si>
  <si>
    <t>DE000PF5R6H9</t>
  </si>
  <si>
    <t>NL0014485781</t>
  </si>
  <si>
    <t>NLBNPNL2ZK21</t>
  </si>
  <si>
    <t>NLBNPNL29XX3</t>
  </si>
  <si>
    <t>NLBNPNL39Q10</t>
  </si>
  <si>
    <t>DE000ME7KEF4</t>
  </si>
  <si>
    <t>DE000LB5ZR96</t>
  </si>
  <si>
    <t>ES0326962042</t>
  </si>
  <si>
    <t>EUR FL.R NUEVA EXPRESION (CV) 23-2028</t>
  </si>
  <si>
    <t>CH0498400578</t>
  </si>
  <si>
    <t>CHF 0,05 CIBC CANADA (REGS) 19-2026</t>
  </si>
  <si>
    <t>NLBNPNL1FTM6</t>
  </si>
  <si>
    <t>DE000HW7JZG4</t>
  </si>
  <si>
    <t>NL0014640757</t>
  </si>
  <si>
    <t>NLBNPNL28O64</t>
  </si>
  <si>
    <t>DE000SQ7Q4D3</t>
  </si>
  <si>
    <t>DE000HB1CTD7</t>
  </si>
  <si>
    <t>NL0014850125</t>
  </si>
  <si>
    <t>DE000DW6C6F0</t>
  </si>
  <si>
    <t>EUR 3,60 DZ BANK AG - FFT 23-2031</t>
  </si>
  <si>
    <t>DE000LB6F175</t>
  </si>
  <si>
    <t>DE000MB96D05</t>
  </si>
  <si>
    <t>WAR MORGAN STANLEY+CO ( CALL SP80) XXXXXX</t>
  </si>
  <si>
    <t>DE000DC63ST5</t>
  </si>
  <si>
    <t>DE000VE1SEN3</t>
  </si>
  <si>
    <t>NLBNPNL1J591</t>
  </si>
  <si>
    <t>NL0013291933</t>
  </si>
  <si>
    <t>DE000ME3LTP8</t>
  </si>
  <si>
    <t>DE000HW7N7J7</t>
  </si>
  <si>
    <t>NL0014673105</t>
  </si>
  <si>
    <t>DE000LB3MKW5</t>
  </si>
  <si>
    <t>EUR 3,10 LBK BADEN-WUERTT. 23-2028</t>
  </si>
  <si>
    <t>NLBNPNL2FID6</t>
  </si>
  <si>
    <t>NLBNPNL2UZH0</t>
  </si>
  <si>
    <t>NLBNPNL2A5I9</t>
  </si>
  <si>
    <t>NL0014579583</t>
  </si>
  <si>
    <t>NLBNPNL2MP70</t>
  </si>
  <si>
    <t>ES06784309G2</t>
  </si>
  <si>
    <t>CHO TELEFONICA SA (CHOICE DIVIDEND)</t>
  </si>
  <si>
    <t>NLBNPNL1IJ34</t>
  </si>
  <si>
    <t>DE000ME6G153</t>
  </si>
  <si>
    <t>DE000DU67Y29</t>
  </si>
  <si>
    <t>EUR 6,00 DZ BK AG (DE0007236101) 26-2027</t>
  </si>
  <si>
    <t>LU2083965363</t>
  </si>
  <si>
    <t>SHS AGIF-A.CHINA A SHARES-P2 USD DIS</t>
  </si>
  <si>
    <t>NLBNPNL2UZW9</t>
  </si>
  <si>
    <t>CH1278878975</t>
  </si>
  <si>
    <t>NLBNPNL1AE52</t>
  </si>
  <si>
    <t>NLBNPNL12FQ0</t>
  </si>
  <si>
    <t>DE000DC6D8S0</t>
  </si>
  <si>
    <t>IT0005559833</t>
  </si>
  <si>
    <t>EUR FL.R SUNRISE SPV 50 (REGS) 23-2048</t>
  </si>
  <si>
    <t>FR0129518322</t>
  </si>
  <si>
    <t>EUR 0,00 ACOSS (BT) 100326</t>
  </si>
  <si>
    <t>DE000JB7WA33</t>
  </si>
  <si>
    <t>DE000A2PF086</t>
  </si>
  <si>
    <t>SHS GLOBAL QUALITY TOP 15 ACC.UNITS EUR R</t>
  </si>
  <si>
    <t>NLBNPNL1LK10</t>
  </si>
  <si>
    <t>DE000A1J22J4</t>
  </si>
  <si>
    <t>AEW EUROPE CITY RETAIL        INHABER-ANTEILE</t>
  </si>
  <si>
    <t>CH1280994307</t>
  </si>
  <si>
    <t>CHF 2,73 AMAG LEASING AG 23-2026</t>
  </si>
  <si>
    <t>DE000LB6EU12</t>
  </si>
  <si>
    <t>EUR 5,00 LBK BADEN-WUERTT. 200426</t>
  </si>
  <si>
    <t>NL0014325730</t>
  </si>
  <si>
    <t>DE000VE5FR02</t>
  </si>
  <si>
    <t>NLBNPNL3AQI7</t>
  </si>
  <si>
    <t>CH1484604447</t>
  </si>
  <si>
    <t>UNT LEONTEQ SECS AG ( BASKET) 021030</t>
  </si>
  <si>
    <t>DE000MA9NNF9</t>
  </si>
  <si>
    <t>DE000SU4L244</t>
  </si>
  <si>
    <t>NLBNPNL2F2X0</t>
  </si>
  <si>
    <t>DE000FA7V8K3</t>
  </si>
  <si>
    <t>EUR 14,50 SOC.GEN.EFFEKTEN 240726</t>
  </si>
  <si>
    <t>DE000ME0GXB6</t>
  </si>
  <si>
    <t>NL0013988751</t>
  </si>
  <si>
    <t>FR0013344934</t>
  </si>
  <si>
    <t>SHS GO SICAV -GO COURT TERME E</t>
  </si>
  <si>
    <t>FR0010892422</t>
  </si>
  <si>
    <t>SHS MARTIN MAUREL CORPORATE PICKING(FCP)-I.3</t>
  </si>
  <si>
    <t>15/10/2010</t>
  </si>
  <si>
    <t>DE000GG2SPU9</t>
  </si>
  <si>
    <t>DE0006791809</t>
  </si>
  <si>
    <t>SHS KANAM GRUNDINVEST FONDS</t>
  </si>
  <si>
    <t>DE000DS3LE66</t>
  </si>
  <si>
    <t>DE000ME8ZG80</t>
  </si>
  <si>
    <t>NLBNPNL325T7</t>
  </si>
  <si>
    <t>AT0000A2EJT9</t>
  </si>
  <si>
    <t>EUR 0,00 AUSTRIA, REP.OF (STRIP) 20-2046</t>
  </si>
  <si>
    <t>20/03/2046</t>
  </si>
  <si>
    <t>LU0383655254</t>
  </si>
  <si>
    <t>SHS DJE-DIVIDENDE + SUBSTANZ I (H-CHF)</t>
  </si>
  <si>
    <t>DE000PJ8JH40</t>
  </si>
  <si>
    <t>NLBNPNL33N50</t>
  </si>
  <si>
    <t>NLBNPNL30BC1</t>
  </si>
  <si>
    <t>DE000ME52YF2</t>
  </si>
  <si>
    <t>DE000LB5JKA2</t>
  </si>
  <si>
    <t>DE000LB588K8</t>
  </si>
  <si>
    <t>DE000LB5S154</t>
  </si>
  <si>
    <t>NLBNPNL2GZT4</t>
  </si>
  <si>
    <t>DE000GM2F5V4</t>
  </si>
  <si>
    <t>NL0014855918</t>
  </si>
  <si>
    <t>NLBNPNL2WIT7</t>
  </si>
  <si>
    <t>DE000VE7B8D1</t>
  </si>
  <si>
    <t>DE000GM2C6F8</t>
  </si>
  <si>
    <t>NL0013766835</t>
  </si>
  <si>
    <t>DE000GP3KYT7</t>
  </si>
  <si>
    <t>WAR GOLDMAN SACHS B ( CALL SP35.218) XXXXXX</t>
  </si>
  <si>
    <t>NLBNPNL1GCY5</t>
  </si>
  <si>
    <t>LU2373430268</t>
  </si>
  <si>
    <t>SHS UMWELTSPEKTRUM-UNW.NATUR-B EUR ACC</t>
  </si>
  <si>
    <t>DE000LB6B7W1</t>
  </si>
  <si>
    <t>NL0014499642</t>
  </si>
  <si>
    <t>FR001400EKW4</t>
  </si>
  <si>
    <t>EUR 0,875 GECINA (REGS) 22-2033</t>
  </si>
  <si>
    <t>NL0014826810</t>
  </si>
  <si>
    <t>NL0013573249</t>
  </si>
  <si>
    <t>NLBNPNL10UZ4</t>
  </si>
  <si>
    <t>FRIP00000GG5</t>
  </si>
  <si>
    <t>EUR 0,00 MORGAN STANLEY+CO 24-2028</t>
  </si>
  <si>
    <t>DE000UL7Z5D6</t>
  </si>
  <si>
    <t>DE000GV2GE46</t>
  </si>
  <si>
    <t>FR001400SMS8</t>
  </si>
  <si>
    <t>EUR 5,125 EDF (REGS) 24-XXXX</t>
  </si>
  <si>
    <t>DE000UL66E99</t>
  </si>
  <si>
    <t>UNT UBS AG ( DE0007664039/DE000BA) 280826</t>
  </si>
  <si>
    <t>NL0013570435</t>
  </si>
  <si>
    <t>DE000LB6DPZ9</t>
  </si>
  <si>
    <t>EUR 4,89 LBK BADEN-WUERTT. 250926</t>
  </si>
  <si>
    <t>FR0013476942</t>
  </si>
  <si>
    <t>USD 4,26 HSBC CONTINENTA 20-2030</t>
  </si>
  <si>
    <t>NLBNPNL29E08</t>
  </si>
  <si>
    <t>DE000MB22NV1</t>
  </si>
  <si>
    <t>DE000A352D49</t>
  </si>
  <si>
    <t>EUR FL.R SPARKASSE VOGT 23-2028</t>
  </si>
  <si>
    <t>DE000A2P36F7</t>
  </si>
  <si>
    <t>GLOBAL SUSTAINABLE SELECT.PRO.INHABER-ANTEILE</t>
  </si>
  <si>
    <t>XS2190201983</t>
  </si>
  <si>
    <t>EUR 1,50 CROATIA, REP.OF (REGS) 20-2031</t>
  </si>
  <si>
    <t>FR3CIBFS3931</t>
  </si>
  <si>
    <t>EUR FL.R CA CIB FIN SOL 24-2026</t>
  </si>
  <si>
    <t>BE6313358168</t>
  </si>
  <si>
    <t>FR0129442705</t>
  </si>
  <si>
    <t>USD FL.R NATIXIS (BT) 25-2026</t>
  </si>
  <si>
    <t>NLBNPNL1MQG0</t>
  </si>
  <si>
    <t>AU000000MMI6</t>
  </si>
  <si>
    <t>SHS METRO MINING LTD ORD REG</t>
  </si>
  <si>
    <t>DE000A3T0YH5</t>
  </si>
  <si>
    <t>EUR 1,00 DT. PFANDBRIEFBANK (REGS) 22-2026</t>
  </si>
  <si>
    <t>DE000A3MQWX9</t>
  </si>
  <si>
    <t>EUR FL.R VB ALZEY-WORMS EG 22-2032</t>
  </si>
  <si>
    <t>25/02/2032</t>
  </si>
  <si>
    <t>DE000A286BY3</t>
  </si>
  <si>
    <t>EUR 5,00 AMATHEON AGRI HOLD (CV) 21-2028</t>
  </si>
  <si>
    <t>22/01/2028</t>
  </si>
  <si>
    <t>LU1981860239</t>
  </si>
  <si>
    <t>SHS M.U.L-A.GL.AG.PR.BD 1-10Y U.ETF-USDH ACC</t>
  </si>
  <si>
    <t>XS2282238083</t>
  </si>
  <si>
    <t>USD 4,10 ASAHI MUTUAL (REGS) 21-XXXX</t>
  </si>
  <si>
    <t>DE000HW7HVX2</t>
  </si>
  <si>
    <t>EUR 6,85 UNICREDIT BANK 25-2028</t>
  </si>
  <si>
    <t>BE6276458732</t>
  </si>
  <si>
    <t>EUR 1,50 SNCB HOLDING (REGS) 15-2035</t>
  </si>
  <si>
    <t>02/03/2035</t>
  </si>
  <si>
    <t>DE000DY9K875</t>
  </si>
  <si>
    <t>EUR 16,50 DZ BK AG (DE0006070006) 25-2026</t>
  </si>
  <si>
    <t>DE000HW6WX37</t>
  </si>
  <si>
    <t>EUR 8,38 UNICREDIT BANK 24-2027</t>
  </si>
  <si>
    <t>DE000DK09DV9</t>
  </si>
  <si>
    <t>EUR 5,10 DEKABANK (DE0007236101) 23-2026</t>
  </si>
  <si>
    <t>DE000PU997Y5</t>
  </si>
  <si>
    <t>EUR 10,00 BNP PARIBAS (REGS) 25-2026</t>
  </si>
  <si>
    <t>NLBNPNL2EFF0</t>
  </si>
  <si>
    <t>NLBNPNL2Q6M1</t>
  </si>
  <si>
    <t>FR001400M048</t>
  </si>
  <si>
    <t>EUR 3,50 SAGESS (REGS) 23-2029</t>
  </si>
  <si>
    <t>25/11/2029</t>
  </si>
  <si>
    <t>AT0000A3R7Z4</t>
  </si>
  <si>
    <t>NLBNPNL1D9G3</t>
  </si>
  <si>
    <t>NLBNPNL21W20</t>
  </si>
  <si>
    <t>NLBNPNL2HAW9</t>
  </si>
  <si>
    <t>IT0005339517</t>
  </si>
  <si>
    <t>EUR FL.R QUADRIVIO SME18 (J) 18-2050</t>
  </si>
  <si>
    <t>DE000DF58Y45</t>
  </si>
  <si>
    <t>DE000ME2XGA4</t>
  </si>
  <si>
    <t>LU2595020715</t>
  </si>
  <si>
    <t>SHS ONEMARKETS FD SIC.SA-ALL.CON.MU.AS-I EUR</t>
  </si>
  <si>
    <t>DE000A1110D7</t>
  </si>
  <si>
    <t>SHS VERMOEGENSMANDAT STRATEGIE ERTRAG</t>
  </si>
  <si>
    <t>DK0009504755</t>
  </si>
  <si>
    <t>DKK 2,00 NYKREDIT REALKREDT 15-2047</t>
  </si>
  <si>
    <t>13/01/2015</t>
  </si>
  <si>
    <t>DE000A3G0T33</t>
  </si>
  <si>
    <t>EUR FL.R OPUS CHARTERED 22-2026</t>
  </si>
  <si>
    <t>DE000GQ0K3W3</t>
  </si>
  <si>
    <t>NLBNPNL1SE11</t>
  </si>
  <si>
    <t>DE000PK0L3B0</t>
  </si>
  <si>
    <t>NLBNPNL2H0J1</t>
  </si>
  <si>
    <t>NL0014843856</t>
  </si>
  <si>
    <t>DE000GM2MTW2</t>
  </si>
  <si>
    <t>DE000GM2EXW1</t>
  </si>
  <si>
    <t>DE000LB4W365</t>
  </si>
  <si>
    <t>NL0014632549</t>
  </si>
  <si>
    <t>DE000MB7GKW7</t>
  </si>
  <si>
    <t>DE000UN3R628</t>
  </si>
  <si>
    <t>EUR 18,40 UNICREDIT BANK 26-2027</t>
  </si>
  <si>
    <t>DE000ME14RR1</t>
  </si>
  <si>
    <t>DK0062501656</t>
  </si>
  <si>
    <t>SUB RISK INTELLIG (SUBSCRIPTION)</t>
  </si>
  <si>
    <t>DE000ME4QN45</t>
  </si>
  <si>
    <t>DE000CZ45W16</t>
  </si>
  <si>
    <t>EUR 0,50 COMMERZBK AG (REGS) 22-2027</t>
  </si>
  <si>
    <t>DE000PJ8H2X6</t>
  </si>
  <si>
    <t>DE000ME0UBK4</t>
  </si>
  <si>
    <t>DE000VK5BZB2</t>
  </si>
  <si>
    <t>NLBNPNL1B1Z2</t>
  </si>
  <si>
    <t>DE000PD3MDZ7</t>
  </si>
  <si>
    <t>DE000SW21RZ8</t>
  </si>
  <si>
    <t>NLBNPNL3A5H0</t>
  </si>
  <si>
    <t>NLBNPNL3FBA5</t>
  </si>
  <si>
    <t>DE000PJ0GW59</t>
  </si>
  <si>
    <t>DE000VE9YCF4</t>
  </si>
  <si>
    <t>NLBNPNL2R6S7</t>
  </si>
  <si>
    <t>DE000DU7XHK1</t>
  </si>
  <si>
    <t>EUR 10,20 DZ BK AG (DE0006599905) 26-2027</t>
  </si>
  <si>
    <t>NLBNPNL1EZ53</t>
  </si>
  <si>
    <t>DE000ME3KQJ9</t>
  </si>
  <si>
    <t>NLBNPNL2N2U6</t>
  </si>
  <si>
    <t>DE000A2H7PM3</t>
  </si>
  <si>
    <t>SHS COMMERZBANK FLEXIBLE ALL.EUROL.AK A</t>
  </si>
  <si>
    <t>FR1CIBFS6076</t>
  </si>
  <si>
    <t>EUR FL.R CA CIB FIN SOL 23-2026</t>
  </si>
  <si>
    <t>DE000DC1NGE2</t>
  </si>
  <si>
    <t>DE000ME5KEH4</t>
  </si>
  <si>
    <t>NL0014495707</t>
  </si>
  <si>
    <t>AT0000A3K8Y2</t>
  </si>
  <si>
    <t>DE000ME8PPR2</t>
  </si>
  <si>
    <t>DE0008005356</t>
  </si>
  <si>
    <t>DEM 0,00 GONTARD + METAL AG 97-2999</t>
  </si>
  <si>
    <t>02/01/1997</t>
  </si>
  <si>
    <t>DE000UN0FSM4</t>
  </si>
  <si>
    <t>EUR 6,10 UNICREDIT BANK (NL0000235190) 250926</t>
  </si>
  <si>
    <t>DE000ME6CMM2</t>
  </si>
  <si>
    <t>DE000VN173K3</t>
  </si>
  <si>
    <t>FREXA0005480</t>
  </si>
  <si>
    <t>NL0015456856</t>
  </si>
  <si>
    <t>XS2084418339</t>
  </si>
  <si>
    <t>EUR 0,875 CEZ AS (REGS/30) 19-2026</t>
  </si>
  <si>
    <t>AU3FN0061016</t>
  </si>
  <si>
    <t>AUD FL.R TEACHERS MUT BANK 21-2026</t>
  </si>
  <si>
    <t>DE000DK0ZJ08</t>
  </si>
  <si>
    <t>EUR 0,48 DEKABANK 21-2031</t>
  </si>
  <si>
    <t>XS2296145761</t>
  </si>
  <si>
    <t>EUR 0,38 BIL LUXEMBOURG S.A (REGS/4618) 21-20</t>
  </si>
  <si>
    <t>NLBNPNL36WA8</t>
  </si>
  <si>
    <t>NLBNPNL37SK3</t>
  </si>
  <si>
    <t>DE000DU4K8U1</t>
  </si>
  <si>
    <t>EUR 9,40 DZ BK AG (DE0006202005) 250926</t>
  </si>
  <si>
    <t>NLBNPNL129S5</t>
  </si>
  <si>
    <t>DE000ME73KV4</t>
  </si>
  <si>
    <t>WAR MORGAN STANLEY+CO ( CALL SP4.918) XXXXXX</t>
  </si>
  <si>
    <t>NLBNPNL30ZR8</t>
  </si>
  <si>
    <t>IT0005449969</t>
  </si>
  <si>
    <t>EUR 0,95 ITALY, REP.OF (BTP) 21-2031</t>
  </si>
  <si>
    <t>NLBNPNL1YR75</t>
  </si>
  <si>
    <t>DE000HLB59H6</t>
  </si>
  <si>
    <t>EUR 2,70 LANDESBANK HESS-TH 24-2029</t>
  </si>
  <si>
    <t>DE000HW6R866</t>
  </si>
  <si>
    <t>LU2401737783</t>
  </si>
  <si>
    <t>SHS AGIF-A.S4L.EUROPE 40-WT2 EUR ACC</t>
  </si>
  <si>
    <t>DE000PL2S114</t>
  </si>
  <si>
    <t>NLBNPNL2HRJ0</t>
  </si>
  <si>
    <t>DE000NLB85M9</t>
  </si>
  <si>
    <t>EUR 1,55 NORD/LB GZ (REGS) 16-2031</t>
  </si>
  <si>
    <t>DE000VP3JGT7</t>
  </si>
  <si>
    <t>DE000VP31725</t>
  </si>
  <si>
    <t>DE000PF04RC4</t>
  </si>
  <si>
    <t>DE000VP3JEE4</t>
  </si>
  <si>
    <t>DE000LB6G4B7</t>
  </si>
  <si>
    <t>EUR 3,70 LBK BADEN-WUERTT. 25-2030</t>
  </si>
  <si>
    <t>NL0013579451</t>
  </si>
  <si>
    <t>DE000VE9XWK4</t>
  </si>
  <si>
    <t>NL0014146367</t>
  </si>
  <si>
    <t>NLBNPNL1PUM3</t>
  </si>
  <si>
    <t>NLBNPNL1L720</t>
  </si>
  <si>
    <t>FR0013342268</t>
  </si>
  <si>
    <t>EUR 0,00 NATIXIS SA 18-2029</t>
  </si>
  <si>
    <t>NLBNPNL30PR9</t>
  </si>
  <si>
    <t>XS2239845097</t>
  </si>
  <si>
    <t>EUR 0,50 CHANEL CERES PL (REGS) 20-2026</t>
  </si>
  <si>
    <t>DE000LB597M5</t>
  </si>
  <si>
    <t>DE000HW7N6B6</t>
  </si>
  <si>
    <t>DE000PF99402</t>
  </si>
  <si>
    <t>DE000VE9YPG4</t>
  </si>
  <si>
    <t>NLBNPNL1E8L4</t>
  </si>
  <si>
    <t>DE000CD63SQ1</t>
  </si>
  <si>
    <t>DE000VP3B678</t>
  </si>
  <si>
    <t>DE000VE89YA6</t>
  </si>
  <si>
    <t>NLBNPNL1AYA2</t>
  </si>
  <si>
    <t>DE000DC2YHB1</t>
  </si>
  <si>
    <t>DE000HW7N244</t>
  </si>
  <si>
    <t>EUR 7,59 UNICREDIT BANK 25-2027</t>
  </si>
  <si>
    <t>NL0014149262</t>
  </si>
  <si>
    <t>DE000ME5F1U7</t>
  </si>
  <si>
    <t>DE000HM0S8N0</t>
  </si>
  <si>
    <t>EUR 18,00 HSBC T+B 250926</t>
  </si>
  <si>
    <t>NL0014811960</t>
  </si>
  <si>
    <t>FR001400UO28</t>
  </si>
  <si>
    <t>EUR 12,00 SG ISSUER 24-2033</t>
  </si>
  <si>
    <t>NLBNPNL368G4</t>
  </si>
  <si>
    <t>CH0010675863</t>
  </si>
  <si>
    <t>SHS SWISSQUOTE GRP HOLDING (DIPS.FORM)</t>
  </si>
  <si>
    <t>NLBNPNL17EZ3</t>
  </si>
  <si>
    <t>NLBNPNL2KJI3</t>
  </si>
  <si>
    <t>DE000VE7CG63</t>
  </si>
  <si>
    <t>DE000MB8Q1Z6</t>
  </si>
  <si>
    <t>IT0003428445</t>
  </si>
  <si>
    <t>SHS MARR S.P.A. ORD</t>
  </si>
  <si>
    <t>NL0014140386</t>
  </si>
  <si>
    <t>NL0014151219</t>
  </si>
  <si>
    <t>CH1336236794</t>
  </si>
  <si>
    <t>UNT LEONTEQ SECS AG 110428</t>
  </si>
  <si>
    <t>DE000ME1XBF6</t>
  </si>
  <si>
    <t>DE000HT8CL21</t>
  </si>
  <si>
    <t>DE000ME273A4</t>
  </si>
  <si>
    <t>DE000MB903D3</t>
  </si>
  <si>
    <t>NLBNPNL2P7W9</t>
  </si>
  <si>
    <t>AU000000AMP6</t>
  </si>
  <si>
    <t>SHS AMP LTD.</t>
  </si>
  <si>
    <t>NLBNPNL198V4</t>
  </si>
  <si>
    <t>NL0014632697</t>
  </si>
  <si>
    <t>FR001400MG77</t>
  </si>
  <si>
    <t>SHS DEFENSIVE BD OPP 2030 FCP I2</t>
  </si>
  <si>
    <t>NLBNPNL3FKN9</t>
  </si>
  <si>
    <t>NLBNPNL1QZG2</t>
  </si>
  <si>
    <t>DE000PJ8H9K8</t>
  </si>
  <si>
    <t>DE000GM0WVT7</t>
  </si>
  <si>
    <t>CH1400330937</t>
  </si>
  <si>
    <t>USD 7,56 LEONTEQ SECS AG (REGS) 24-2026</t>
  </si>
  <si>
    <t>NLBNPNL1BU51</t>
  </si>
  <si>
    <t>LV0000200012</t>
  </si>
  <si>
    <t>SHS LATVIJAS KRAJBANKA ORD REG</t>
  </si>
  <si>
    <t>DE000HM12S52</t>
  </si>
  <si>
    <t>EUR 10,50 HSBC T+B 281226</t>
  </si>
  <si>
    <t>AT0000A3GV58</t>
  </si>
  <si>
    <t>NLBNPNL2Q651</t>
  </si>
  <si>
    <t>NL0014322828</t>
  </si>
  <si>
    <t>NLBNPNL2OZ27</t>
  </si>
  <si>
    <t>DE000A3MQGB8</t>
  </si>
  <si>
    <t>EUR FL.R NASSAUISCHE SPARK. 21-2026</t>
  </si>
  <si>
    <t>XS2570364138</t>
  </si>
  <si>
    <t>EUR 3,125 JBIC (SEC) 23-2028</t>
  </si>
  <si>
    <t>AT0000A15VS1</t>
  </si>
  <si>
    <t>EUR 3,00 HYPO-WOHNBAUBK AG (CV) 14-2029</t>
  </si>
  <si>
    <t>12/03/2014</t>
  </si>
  <si>
    <t>DE000DS7ZYX8</t>
  </si>
  <si>
    <t>FR0013421716</t>
  </si>
  <si>
    <t>SHS OFI INVEST MARCHE MONETAIRE S EUR ACC</t>
  </si>
  <si>
    <t>NL0015001SK8</t>
  </si>
  <si>
    <t>EUR 3,33 AMSTERDAM CITY OF 23-2033</t>
  </si>
  <si>
    <t>NLBNPNL1PZB5</t>
  </si>
  <si>
    <t>DE000SN84E65</t>
  </si>
  <si>
    <t>WAR SOC.GEN.EFFEKTEN ( CALL SP27.7608) XXXXXX</t>
  </si>
  <si>
    <t>DE000SU0GXR6</t>
  </si>
  <si>
    <t>DK0004627809</t>
  </si>
  <si>
    <t>DKK 1,00 REALKREDIT DANMARK 23-2026</t>
  </si>
  <si>
    <t>DE000HW7N4D7</t>
  </si>
  <si>
    <t>DE000JB6LBU7</t>
  </si>
  <si>
    <t>AT0000A2P3K8</t>
  </si>
  <si>
    <t>NL0014330748</t>
  </si>
  <si>
    <t>DE000VK16Q05</t>
  </si>
  <si>
    <t>DE000VD06H64</t>
  </si>
  <si>
    <t>CH0105945932</t>
  </si>
  <si>
    <t>SHS GLOB INVEST ORD REG</t>
  </si>
  <si>
    <t>DE000VE9F448</t>
  </si>
  <si>
    <t>DE000LB6GQU1</t>
  </si>
  <si>
    <t>EUR 0,00 LBK BADEN-WUERTT. 25-2032</t>
  </si>
  <si>
    <t>LT0000101446</t>
  </si>
  <si>
    <t>SHS AB PST GROUP PV ORD REG</t>
  </si>
  <si>
    <t>DE000UM7VDD8</t>
  </si>
  <si>
    <t>USD 0,00 UBS AG (KR7010140002) 24-2026</t>
  </si>
  <si>
    <t>NLBNPNL1C2Y2</t>
  </si>
  <si>
    <t>DE000HT72CZ2</t>
  </si>
  <si>
    <t>DE000VM5BM53</t>
  </si>
  <si>
    <t>WAR VONTOBEL FIN.PROD. ( CALL SP44.56) XXXXXX</t>
  </si>
  <si>
    <t>DE000DK05DS3</t>
  </si>
  <si>
    <t>UNT DEKABANK 211027</t>
  </si>
  <si>
    <t>NLBNPNL2FCW9</t>
  </si>
  <si>
    <t>NLBNPNL3DJG0</t>
  </si>
  <si>
    <t>DE000HLB75N0</t>
  </si>
  <si>
    <t>EUR 2,52 LANDESBANK HESS-TH 22-2028</t>
  </si>
  <si>
    <t>DE000MA5ZW16</t>
  </si>
  <si>
    <t>UNT MORGAN STANLEY+CO ( IPSEN) XXXXXX</t>
  </si>
  <si>
    <t>XS2078735276</t>
  </si>
  <si>
    <t>EUR 0,50 SHELL INTL.FIN.BV (REGS/27) 19-2031</t>
  </si>
  <si>
    <t>08/11/2031</t>
  </si>
  <si>
    <t>DE000LB2BJB6</t>
  </si>
  <si>
    <t>EUR 0,55 LBK BADEN-WUERTT. 21-2032</t>
  </si>
  <si>
    <t>DE000MB7SR83</t>
  </si>
  <si>
    <t>FR2CIBFS5929</t>
  </si>
  <si>
    <t>USD 0,00 CA CIB FIN SOL 24-2026</t>
  </si>
  <si>
    <t>DE000CP85N85</t>
  </si>
  <si>
    <t>WAR CITIGROUP GLOB ( PUT) XXXXXX</t>
  </si>
  <si>
    <t>NL0013574130</t>
  </si>
  <si>
    <t>LU0718610743</t>
  </si>
  <si>
    <t>SHS UNIGLOBAL II-A</t>
  </si>
  <si>
    <t>AT0000A1K9R6</t>
  </si>
  <si>
    <t>EUR 0,00 AUSTRIA, REP.OF (STRIP) 16-2026</t>
  </si>
  <si>
    <t>DE000PJ8HM37</t>
  </si>
  <si>
    <t>NLBNPNL2MRR3</t>
  </si>
  <si>
    <t>DE000ME3AGZ7</t>
  </si>
  <si>
    <t>WAR MORGAN STANLEY+CO ( CALL SP16.445) XXXXXX</t>
  </si>
  <si>
    <t>NL0015189671</t>
  </si>
  <si>
    <t>NLBNPNL2T8E1</t>
  </si>
  <si>
    <t>DE000ME1V8M3</t>
  </si>
  <si>
    <t>DE000VU8QL57</t>
  </si>
  <si>
    <t>DE000HT19HT5</t>
  </si>
  <si>
    <t>DE000HW7PME4</t>
  </si>
  <si>
    <t>EUR 3,90 UNICREDIT BANK 25-2028</t>
  </si>
  <si>
    <t>DE000ME429K1</t>
  </si>
  <si>
    <t>WAR MORGAN STANLEY+CO ( CALL SP27.655) XXXXXX</t>
  </si>
  <si>
    <t>DE000GU47JH7</t>
  </si>
  <si>
    <t>DE000UG7RH54</t>
  </si>
  <si>
    <t>EUR 13,20 UNICREDIT BANK 25-2026</t>
  </si>
  <si>
    <t>DE000SW2BPD7</t>
  </si>
  <si>
    <t>DE000VU8CTA7</t>
  </si>
  <si>
    <t>UNT VONTOBEL FIN.PROD. ( CH1263229812) XXXXXX</t>
  </si>
  <si>
    <t>DE000ME7SB77</t>
  </si>
  <si>
    <t>DE000LB588W3</t>
  </si>
  <si>
    <t>NL0015090671</t>
  </si>
  <si>
    <t>DE0009766212</t>
  </si>
  <si>
    <t>SHS HANSADEFENSIVE</t>
  </si>
  <si>
    <t>NL0014855900</t>
  </si>
  <si>
    <t>NLBNPNL1FJ94</t>
  </si>
  <si>
    <t>DE000GM2BNK3</t>
  </si>
  <si>
    <t>NLBNPNL30J83</t>
  </si>
  <si>
    <t>NLBNPNL37EI7</t>
  </si>
  <si>
    <t>NLBNPNL2X4Y2</t>
  </si>
  <si>
    <t>DE000GV637R1</t>
  </si>
  <si>
    <t>DE000HW7PPZ2</t>
  </si>
  <si>
    <t>DE000HW7JZW1</t>
  </si>
  <si>
    <t>AU0000338311</t>
  </si>
  <si>
    <t>SHS MATADOR MINING LTD ORD REG</t>
  </si>
  <si>
    <t>DE000SW1VG31</t>
  </si>
  <si>
    <t>IT0005436172</t>
  </si>
  <si>
    <t>EUR 5,50 BORGOSESIA SPA 21-2026</t>
  </si>
  <si>
    <t>NLBNPNL1A9Z6</t>
  </si>
  <si>
    <t>AT0000A3MUD1</t>
  </si>
  <si>
    <t>EUR 4,50 RAIFFEISEN BANK 25-2029</t>
  </si>
  <si>
    <t>DE000VJ0C2W9</t>
  </si>
  <si>
    <t>DE000MB9SGS4</t>
  </si>
  <si>
    <t>EE3100020710</t>
  </si>
  <si>
    <t>SHS EGCC AS ORD REG</t>
  </si>
  <si>
    <t>DE000SB01KS4</t>
  </si>
  <si>
    <t>WAR SOC.GEN.EFFEKTEN ( CALL SP13.9128) XXXXXX</t>
  </si>
  <si>
    <t>NLBNPNL29QJ6</t>
  </si>
  <si>
    <t>DE000HLB4VR7</t>
  </si>
  <si>
    <t>DE000SV7K2R3</t>
  </si>
  <si>
    <t>FR0013222346</t>
  </si>
  <si>
    <t>SHS FRANCE SOIR GRO ORD REG</t>
  </si>
  <si>
    <t>XS3109833221</t>
  </si>
  <si>
    <t>EUR 3,70 MEDIOBCA INTL..LUX (361) 25-2035</t>
  </si>
  <si>
    <t>11/07/2035</t>
  </si>
  <si>
    <t>DE000SN68UY5</t>
  </si>
  <si>
    <t>EUR 5,40 SOC.GEN.EFFEKTEN 25-2027</t>
  </si>
  <si>
    <t>NLBNPNL1U2V6</t>
  </si>
  <si>
    <t>AT0000A3AWE0</t>
  </si>
  <si>
    <t>EUR 4,15 ERSTE GR.BK AG (REGS) 24-2043</t>
  </si>
  <si>
    <t>26/02/2043</t>
  </si>
  <si>
    <t>DE000VM9MPC8</t>
  </si>
  <si>
    <t>NL0014977464</t>
  </si>
  <si>
    <t>AU0000135998</t>
  </si>
  <si>
    <t>SHS AIRTASKER PTY ORD REG</t>
  </si>
  <si>
    <t>DE000ME389F7</t>
  </si>
  <si>
    <t>XS0129477047</t>
  </si>
  <si>
    <t>GBP 2,9516 EUROP.INVEST.BK (REGS) 01-2034</t>
  </si>
  <si>
    <t>17/05/2001</t>
  </si>
  <si>
    <t>DE000DS7KTC4</t>
  </si>
  <si>
    <t>DE000LB5KNE6</t>
  </si>
  <si>
    <t>DE000DD5AQC2</t>
  </si>
  <si>
    <t>DE000UL6P668</t>
  </si>
  <si>
    <t>WAR UBS AG ( PUT SP155.375) XXXXXX</t>
  </si>
  <si>
    <t>NLGS0001ED14</t>
  </si>
  <si>
    <t>DE000A3CQVY0</t>
  </si>
  <si>
    <t>SHS BERNHARDT CAPITAL GLOBAL FUND-EUR DIS</t>
  </si>
  <si>
    <t>DE000SW2NX21</t>
  </si>
  <si>
    <t>DE000MB8V2Y0</t>
  </si>
  <si>
    <t>FR0000060840</t>
  </si>
  <si>
    <t>SHS DEVERNOIS</t>
  </si>
  <si>
    <t>NL0014047300</t>
  </si>
  <si>
    <t>FR0010251736</t>
  </si>
  <si>
    <t>SHS AMUNDI EUROPE ECOLOGIE EQUILIBRE-(FCP)</t>
  </si>
  <si>
    <t>DE000VE3Z951</t>
  </si>
  <si>
    <t>DE000SV3HJ69</t>
  </si>
  <si>
    <t>DE000NRW0N00</t>
  </si>
  <si>
    <t>EUR 2,752 NORDRHEIN-WESTFAL. 23-2053</t>
  </si>
  <si>
    <t>07/02/2053</t>
  </si>
  <si>
    <t>NLBNPFR23SA7</t>
  </si>
  <si>
    <t>WAR BNP PARI.ISS. ( CALL) 231035</t>
  </si>
  <si>
    <t>NLBNPNL22PJ3</t>
  </si>
  <si>
    <t>FR0013425105</t>
  </si>
  <si>
    <t>SUB TRANSGENE SA (SUBSCRIPTION)</t>
  </si>
  <si>
    <t>NLBNPNL2O409</t>
  </si>
  <si>
    <t>NL0015105107</t>
  </si>
  <si>
    <t>FR0013478898</t>
  </si>
  <si>
    <t>EUR 0,125 CREDIT MUTUEL H (REGS) 20-2031</t>
  </si>
  <si>
    <t>NL0012034920</t>
  </si>
  <si>
    <t>DE000MA2LWB8</t>
  </si>
  <si>
    <t>UNT MORGAN STANLEY+CO ( MAPFRE) XXXXXX</t>
  </si>
  <si>
    <t>FR0013447950</t>
  </si>
  <si>
    <t>EUR 1,065 CAISSE DES DEPOTS 19-2049</t>
  </si>
  <si>
    <t>NL0014315087</t>
  </si>
  <si>
    <t>DE000LB5LJC6</t>
  </si>
  <si>
    <t>FR0014011219</t>
  </si>
  <si>
    <t>WAR DRONE VOLT SA ( CALL) XXXXXX</t>
  </si>
  <si>
    <t>DE000DK1GSN2</t>
  </si>
  <si>
    <t>EUR 6,60 DEKABANK (DE0006969603) 25-2026</t>
  </si>
  <si>
    <t>DE000HW7SMR0</t>
  </si>
  <si>
    <t>NLBNPNL1F458</t>
  </si>
  <si>
    <t>NLBNPNL2ASU0</t>
  </si>
  <si>
    <t>FR0013526605</t>
  </si>
  <si>
    <t>EUR 0,63 HOPITAUX PARIS (REGS) 20-2042</t>
  </si>
  <si>
    <t>DE000A0NJRD0</t>
  </si>
  <si>
    <t>TNW UBS FONDS                 INHABER-ANTEILE</t>
  </si>
  <si>
    <t>DE000UM5MNQ2</t>
  </si>
  <si>
    <t>EUR FL.R UBS AG 24-2028</t>
  </si>
  <si>
    <t>DE000ME6YPN7</t>
  </si>
  <si>
    <t>DE000ME3APM6</t>
  </si>
  <si>
    <t>WAR MORGAN STANLEY+CO ( CALL SP145) XXXXXX</t>
  </si>
  <si>
    <t>NLBNPNL1IB40</t>
  </si>
  <si>
    <t>DE000MB8PL24</t>
  </si>
  <si>
    <t>NLBNPNL3BBS6</t>
  </si>
  <si>
    <t>DE000HW7L3E9</t>
  </si>
  <si>
    <t>DE000MB9AYP1</t>
  </si>
  <si>
    <t>DE000ME8ZQ47</t>
  </si>
  <si>
    <t>DE000ME3VAU7</t>
  </si>
  <si>
    <t>DE000LB57J31</t>
  </si>
  <si>
    <t>DE000DU5B3C0</t>
  </si>
  <si>
    <t>EUR 13,60 DZ BK AG (DE000A2YN900) 260626</t>
  </si>
  <si>
    <t>NL0014825523</t>
  </si>
  <si>
    <t>DE000ME6CGS1</t>
  </si>
  <si>
    <t>NLBNPNL1CYZ5</t>
  </si>
  <si>
    <t>NL0015458506</t>
  </si>
  <si>
    <t>DE000HM040J5</t>
  </si>
  <si>
    <t>EUR 23,00 HSBC T+B 25-2026</t>
  </si>
  <si>
    <t>DE000ME1KTY6</t>
  </si>
  <si>
    <t>WAR MORGAN STANLEY+CO ( CALL SP34.277) XXXXXX</t>
  </si>
  <si>
    <t>DE000ME2XLX6</t>
  </si>
  <si>
    <t>LU2595019030</t>
  </si>
  <si>
    <t>SHS ONEMARKETS FD SIC.SA-AL.GL.EQ.FU.C-C EUR</t>
  </si>
  <si>
    <t>NL0014322935</t>
  </si>
  <si>
    <t>NLBNPNL2PP77</t>
  </si>
  <si>
    <t>NL0014312985</t>
  </si>
  <si>
    <t>DE000ME1HG48</t>
  </si>
  <si>
    <t>DE000VE8YYQ7</t>
  </si>
  <si>
    <t>NLBNPNL1CSF9</t>
  </si>
  <si>
    <t>NLBNPNL34BY7</t>
  </si>
  <si>
    <t>DE000VE9KMW7</t>
  </si>
  <si>
    <t>DE000CV5Z7L4</t>
  </si>
  <si>
    <t>DE000SLB8502</t>
  </si>
  <si>
    <t>EUR 0,795 LANDESBK SAAR 20-2032</t>
  </si>
  <si>
    <t>NL0014483331</t>
  </si>
  <si>
    <t>NLBNPNL1AJ81</t>
  </si>
  <si>
    <t>DE000SV18HG7</t>
  </si>
  <si>
    <t>CH0127799929</t>
  </si>
  <si>
    <t>SHS SGKB(CH) II -FIN.SW.EQ.ISO.(R)(CHF) -A</t>
  </si>
  <si>
    <t>AT0000A2X0B3</t>
  </si>
  <si>
    <t>DE000DS730X0</t>
  </si>
  <si>
    <t>DE000DC3FZC8</t>
  </si>
  <si>
    <t>NLBNPNL2PB99</t>
  </si>
  <si>
    <t>FR001400GDD4</t>
  </si>
  <si>
    <t>EUR 0,00 NATIXIS STRUCTURED (REGS) 23-2033</t>
  </si>
  <si>
    <t>04/05/2033</t>
  </si>
  <si>
    <t>DE000VE8LM06</t>
  </si>
  <si>
    <t>DE000A30VVL1</t>
  </si>
  <si>
    <t>EUR FL.R SPK NEUNKIRCHEN 22-2027</t>
  </si>
  <si>
    <t>NLBNPNL25E77</t>
  </si>
  <si>
    <t>DE000HW7EBK8</t>
  </si>
  <si>
    <t>EUR 6,17 UNICREDIT BANK 25-2026</t>
  </si>
  <si>
    <t>DE000ME6SS04</t>
  </si>
  <si>
    <t>NLBNPNL1X1K8</t>
  </si>
  <si>
    <t>NL0014051989</t>
  </si>
  <si>
    <t>DE000MB1R964</t>
  </si>
  <si>
    <t>NLBNPNL1ZPU5</t>
  </si>
  <si>
    <t>NLBNPNL1BC12</t>
  </si>
  <si>
    <t>DE000LB5GA07</t>
  </si>
  <si>
    <t>DE000HS2PJP3</t>
  </si>
  <si>
    <t>DE000SV9U060</t>
  </si>
  <si>
    <t>LU1997181182</t>
  </si>
  <si>
    <t>SHS DWS INVEST-ESG GL.CORP.BDS-XD EUR DIS</t>
  </si>
  <si>
    <t>IT0005672461</t>
  </si>
  <si>
    <t>SHS GAIN360 SPA ORD BR</t>
  </si>
  <si>
    <t>DE000JB3WBN6</t>
  </si>
  <si>
    <t>DE000HG7MPH7</t>
  </si>
  <si>
    <t>DE0009785188</t>
  </si>
  <si>
    <t>SHS UBS (D) KONZEPTFONDS III</t>
  </si>
  <si>
    <t>DE000A2AMRT3</t>
  </si>
  <si>
    <t>OFFICIUM                      INHABER-ANTEILE</t>
  </si>
  <si>
    <t>NLBNPNL23AY2</t>
  </si>
  <si>
    <t>DE000HW7GY76</t>
  </si>
  <si>
    <t>NLBNPNL28GM3</t>
  </si>
  <si>
    <t>NL0013566474</t>
  </si>
  <si>
    <t>NLBNPNL2NP61</t>
  </si>
  <si>
    <t>DE000MB3WLB5</t>
  </si>
  <si>
    <t>AT0000A3HYJ0</t>
  </si>
  <si>
    <t>DE000ME6K5M7</t>
  </si>
  <si>
    <t>NLBNPNL2O6A8</t>
  </si>
  <si>
    <t>DE000VS8ZG40</t>
  </si>
  <si>
    <t>DE000UG9XMS7</t>
  </si>
  <si>
    <t>DE000HV4Z1U8</t>
  </si>
  <si>
    <t>EUR 14,75 UNICREDIT BANK (REGS) 25-2026</t>
  </si>
  <si>
    <t>DE000LB6FZE8</t>
  </si>
  <si>
    <t>DE000HD9HUD5</t>
  </si>
  <si>
    <t>DE000PJ8H522</t>
  </si>
  <si>
    <t>EUR 5,00 BNP PARIBAS 250626</t>
  </si>
  <si>
    <t>DE000VE9KFU5</t>
  </si>
  <si>
    <t>FR0014010IF5</t>
  </si>
  <si>
    <t>SHS SYCOYIELD 2032 FCP-IC EUR ACC</t>
  </si>
  <si>
    <t>DE000VH009X0</t>
  </si>
  <si>
    <t>NL0014064438</t>
  </si>
  <si>
    <t>DE000GM2QC03</t>
  </si>
  <si>
    <t>NL0014482549</t>
  </si>
  <si>
    <t>DE000ME0SZB6</t>
  </si>
  <si>
    <t>NLBNPNL1IJK5</t>
  </si>
  <si>
    <t>DE000SU2RKR6</t>
  </si>
  <si>
    <t>DE000MB9YL14</t>
  </si>
  <si>
    <t>DE000HT726P9</t>
  </si>
  <si>
    <t>EUR 18,00 HSBC T+B 220526</t>
  </si>
  <si>
    <t>DE000LB6F530</t>
  </si>
  <si>
    <t>DE000DU7XSZ6</t>
  </si>
  <si>
    <t>EUR 8,40 DZ BK AG (DE0008232125) 26-2027</t>
  </si>
  <si>
    <t>DE000UM2HNK2</t>
  </si>
  <si>
    <t>DE000SU5E2T1</t>
  </si>
  <si>
    <t>DE000LB53Y36</t>
  </si>
  <si>
    <t>EUR 11,50 LBK BADEN-WUERTT. 25-2027</t>
  </si>
  <si>
    <t>DE0009757682</t>
  </si>
  <si>
    <t>SHS UNIKLASSIKMIX-THES.ANT.EUR ACC</t>
  </si>
  <si>
    <t>DE000GU5TSX0</t>
  </si>
  <si>
    <t>DE000LB47KC6</t>
  </si>
  <si>
    <t>NL0012779870</t>
  </si>
  <si>
    <t>DE000ME40FZ4</t>
  </si>
  <si>
    <t>WAR MORGAN STANLEY+CO ( CALL SP4.5893) XXXXXX</t>
  </si>
  <si>
    <t>NLBNPNL33JX4</t>
  </si>
  <si>
    <t>NLBNPNL389C9</t>
  </si>
  <si>
    <t>NL0013371586</t>
  </si>
  <si>
    <t>NLBNPNL3F157</t>
  </si>
  <si>
    <t>DE000GD8K6P0</t>
  </si>
  <si>
    <t>DE000HW6NRH3</t>
  </si>
  <si>
    <t>IT0005657850</t>
  </si>
  <si>
    <t>EUR 4,00 BANCO BPM S.P.A (REGS) 25-2036</t>
  </si>
  <si>
    <t>01/01/2036</t>
  </si>
  <si>
    <t>NLBNPNL2OPV5</t>
  </si>
  <si>
    <t>NL0014042038</t>
  </si>
  <si>
    <t>NL0014569956</t>
  </si>
  <si>
    <t>XS0709555634</t>
  </si>
  <si>
    <t>EUR 4,125 ORANGE (REGS/112) 11-2026</t>
  </si>
  <si>
    <t>NL0014654964</t>
  </si>
  <si>
    <t>IT0005600348</t>
  </si>
  <si>
    <t>EUR FL.R SUNNY SPV 2 S.R 24-2045</t>
  </si>
  <si>
    <t>27/12/2045</t>
  </si>
  <si>
    <t>DE000SU4PD58</t>
  </si>
  <si>
    <t>NLBNPNL19NX5</t>
  </si>
  <si>
    <t>NLBNPNL2C719</t>
  </si>
  <si>
    <t>DE000ME1KQT2</t>
  </si>
  <si>
    <t>DE000DC533Y4</t>
  </si>
  <si>
    <t>DE000LB6B5N4</t>
  </si>
  <si>
    <t>NLBNPNL2BTE0</t>
  </si>
  <si>
    <t>DE000MA4TT93</t>
  </si>
  <si>
    <t>UNT MORGAN STANLEY+CO ( ACUITY BRANDS) XXXXXX</t>
  </si>
  <si>
    <t>DE000DB9VFA9</t>
  </si>
  <si>
    <t>UNT DEUTSCHE BANK AG ( DE0006969603) 130728</t>
  </si>
  <si>
    <t>DE000MA57RQ0</t>
  </si>
  <si>
    <t>UNT MORGAN STANLEY+CO ( CELSIUS) XXXXXX</t>
  </si>
  <si>
    <t>DE000LB13HM3</t>
  </si>
  <si>
    <t>EUR 1,45 LBK BADEN-WUERTT. 19-2026</t>
  </si>
  <si>
    <t>NLBNPNL14YP9</t>
  </si>
  <si>
    <t>DE000HW6XTR7</t>
  </si>
  <si>
    <t>USD 9,34 UNICREDIT BANK (REGS) 24-2027</t>
  </si>
  <si>
    <t>DE000DG6CG26</t>
  </si>
  <si>
    <t>EUR 2,08 DZ BANK AG - FFT 16-2026</t>
  </si>
  <si>
    <t>FR0011026707</t>
  </si>
  <si>
    <t>SHS SCHELCHER PRINCE OPT.INC.ESG-PARTS C ACC</t>
  </si>
  <si>
    <t>DE000DY53X30</t>
  </si>
  <si>
    <t>EUR 10,20 DZ BK AG (DE0007667107) 25-2026</t>
  </si>
  <si>
    <t>DE000HW7PNW4</t>
  </si>
  <si>
    <t>EUR 4,37 UNICREDIT BANK 25-2027</t>
  </si>
  <si>
    <t>NLBNPNL2FZD0</t>
  </si>
  <si>
    <t>XS0505478684</t>
  </si>
  <si>
    <t>USD 6,875 EGYPT, ARAB REP.OF 10-2040</t>
  </si>
  <si>
    <t>29/04/2010</t>
  </si>
  <si>
    <t>30/04/2040</t>
  </si>
  <si>
    <t>EU000A3K4C42</t>
  </si>
  <si>
    <t>EUR 0,40 EUROPEAN UNION (REGS/22) 21-2037</t>
  </si>
  <si>
    <t>04/02/2037</t>
  </si>
  <si>
    <t>NLBNPNL2L0D8</t>
  </si>
  <si>
    <t>DE000PN8MCS1</t>
  </si>
  <si>
    <t>DE000A2GSP15</t>
  </si>
  <si>
    <t>EUR 1,13 SSPK WUPPERTAL 17-2032</t>
  </si>
  <si>
    <t>DE0008402215</t>
  </si>
  <si>
    <t>SHS HANNOVER RUECKVERSICHERUNG SE ORD REG</t>
  </si>
  <si>
    <t>NLBNPNL1YPW4</t>
  </si>
  <si>
    <t>DE000HW6XGS2</t>
  </si>
  <si>
    <t>EUR 6,48 UNICREDIT BANK 24-2027</t>
  </si>
  <si>
    <t>DE000VE897T9</t>
  </si>
  <si>
    <t>CH0030380734</t>
  </si>
  <si>
    <t>SHS HUBER+SUHNER AG ORD REG</t>
  </si>
  <si>
    <t>LU2548824619</t>
  </si>
  <si>
    <t>SHS DWS INVEST-ESG REAL ASSETS-LC USD</t>
  </si>
  <si>
    <t>NL0013597404</t>
  </si>
  <si>
    <t>DE000NLB5AS8</t>
  </si>
  <si>
    <t>EUR 3,50 NORD/LB GZ 25-2036</t>
  </si>
  <si>
    <t>AT0000A2N5U4</t>
  </si>
  <si>
    <t>DE000HW7EDZ2</t>
  </si>
  <si>
    <t>USD 10,82 UNICREDIT BANK (REGS) 25-2028</t>
  </si>
  <si>
    <t>FR0014001327</t>
  </si>
  <si>
    <t>EUR 0,24 CU CAEN LA MER 20-2030</t>
  </si>
  <si>
    <t>NLBNPNL1W8C1</t>
  </si>
  <si>
    <t>DE000ME0DS64</t>
  </si>
  <si>
    <t>LU1546388817</t>
  </si>
  <si>
    <t>SHS AGIF-A.US H.YIELD IT8 H2-EUR</t>
  </si>
  <si>
    <t>LU1992136363</t>
  </si>
  <si>
    <t>SHS AGIF-BEST STYLES US EQ.-I2 EUR DIS</t>
  </si>
  <si>
    <t>DE000VM82F05</t>
  </si>
  <si>
    <t>WAR VONTOBEL FIN.PROD. ( CALL SP68.79) XXXXXX</t>
  </si>
  <si>
    <t>DE000MB843K6</t>
  </si>
  <si>
    <t>FR001400H1V0</t>
  </si>
  <si>
    <t>GBP 5,625 ENGIE (REGS) 23-2053</t>
  </si>
  <si>
    <t>03/04/2053</t>
  </si>
  <si>
    <t>DE000ME2Y2J8</t>
  </si>
  <si>
    <t>NLBNPNL1JZW4</t>
  </si>
  <si>
    <t>NLBNPNL36ED0</t>
  </si>
  <si>
    <t>NL0014675019</t>
  </si>
  <si>
    <t>DE000CE8W018</t>
  </si>
  <si>
    <t>DE000VG6DQ74</t>
  </si>
  <si>
    <t>EUR 8,20 VONTOBEL FIN.PROD. 25-2026</t>
  </si>
  <si>
    <t>DE000DS8U5E9</t>
  </si>
  <si>
    <t>NLBNPNL2V7W1</t>
  </si>
  <si>
    <t>NL0014485427</t>
  </si>
  <si>
    <t>DE000VU8LZB3</t>
  </si>
  <si>
    <t>WAR VONTOBEL FIN.PROD. ( CALL SP97.54) XXXXXX</t>
  </si>
  <si>
    <t>NLBNPNL2GYS9</t>
  </si>
  <si>
    <t>DE000HT6PXH1</t>
  </si>
  <si>
    <t>NLBNPNL2UIP9</t>
  </si>
  <si>
    <t>NLBNPNL30NB8</t>
  </si>
  <si>
    <t>DE000ME92ZQ2</t>
  </si>
  <si>
    <t>WAR MORGAN STANLEY+CO ( CALL SP1.8226) XXXXXX</t>
  </si>
  <si>
    <t>DE000PJ0GLN8</t>
  </si>
  <si>
    <t>NLBNPNL2MRQ5</t>
  </si>
  <si>
    <t>DE000LB6PN18</t>
  </si>
  <si>
    <t>DE000UG9CGG8</t>
  </si>
  <si>
    <t>DE000ME2VKP8</t>
  </si>
  <si>
    <t>NL0014147241</t>
  </si>
  <si>
    <t>DE000HT6PXJ7</t>
  </si>
  <si>
    <t>LU1932640342</t>
  </si>
  <si>
    <t>SHS HVB STIFTUNGSPORFOLIO-FONDS 1 I EUR DIS</t>
  </si>
  <si>
    <t>DE000SB01GX2</t>
  </si>
  <si>
    <t>NLBNPNL308P1</t>
  </si>
  <si>
    <t>NLBNPNL3FSO0</t>
  </si>
  <si>
    <t>NL0014493967</t>
  </si>
  <si>
    <t>DE000FA6TSK0</t>
  </si>
  <si>
    <t>DE000VP3H9U7</t>
  </si>
  <si>
    <t>DE000DS7PJR2</t>
  </si>
  <si>
    <t>DE000DS5L2L5</t>
  </si>
  <si>
    <t>DE000VH446W6</t>
  </si>
  <si>
    <t>DE000MC7DJ13</t>
  </si>
  <si>
    <t>UNT MORGAN STANLEY+CO ( AURELIUS) XXXXXX</t>
  </si>
  <si>
    <t>DE000LB4J8B7</t>
  </si>
  <si>
    <t>NLBNPNL1VHK2</t>
  </si>
  <si>
    <t>CH0473590518</t>
  </si>
  <si>
    <t>UNT UBS, ZURICH 071026</t>
  </si>
  <si>
    <t>DE000A0DNAY5</t>
  </si>
  <si>
    <t>SHS BET AT HOME</t>
  </si>
  <si>
    <t>NLBNPNL2UX88</t>
  </si>
  <si>
    <t>FR0010988683</t>
  </si>
  <si>
    <t>SHS METROPOLE SICAV-METRO.EURO SRI -D</t>
  </si>
  <si>
    <t>DE000SU1FJ40</t>
  </si>
  <si>
    <t>NLBNPNL2PQU2</t>
  </si>
  <si>
    <t>NLBNPNL311V3</t>
  </si>
  <si>
    <t>NLBNPNL1HPQ1</t>
  </si>
  <si>
    <t>DE000DY5T0B0</t>
  </si>
  <si>
    <t>EUR 8,00 DZ BK AG (DE000BAY0017) 25-2026</t>
  </si>
  <si>
    <t>DE000ME3R1C3</t>
  </si>
  <si>
    <t>DE000VM1LLE2</t>
  </si>
  <si>
    <t>WAR VONTOBEL FIN.PROD. ( CALL SP43.95) XXXXXX</t>
  </si>
  <si>
    <t>DE000UG76ZR1</t>
  </si>
  <si>
    <t>NLBNPNL3EKB7</t>
  </si>
  <si>
    <t>XS1054418600</t>
  </si>
  <si>
    <t>EUR 3,625 UTD.MEXICAN STATES (REGS/B) 14-2029</t>
  </si>
  <si>
    <t>09/04/2014</t>
  </si>
  <si>
    <t>XS1196503137</t>
  </si>
  <si>
    <t>EUR 1,80 BOOKING HDGS (SEC) 15-2027</t>
  </si>
  <si>
    <t>NLBNPNL1EAQ0</t>
  </si>
  <si>
    <t>DE000ME4C8K7</t>
  </si>
  <si>
    <t>DE000VP7BZN8</t>
  </si>
  <si>
    <t>WAR VONTOBEL FIN.PROD. ( CALL SP95.23) XXXXXX</t>
  </si>
  <si>
    <t>DE000SN6AU99</t>
  </si>
  <si>
    <t>AT0000A1YY22</t>
  </si>
  <si>
    <t>EUR 4,50 PV - INVEST GMBH 17-2027</t>
  </si>
  <si>
    <t>18/12/2017</t>
  </si>
  <si>
    <t>NLBNPNL21834</t>
  </si>
  <si>
    <t>DE000HW7PCG0</t>
  </si>
  <si>
    <t>EUR 5,62 UNICREDIT BANK 25-2030</t>
  </si>
  <si>
    <t>DE000HW7F8W8</t>
  </si>
  <si>
    <t>LU3072257788</t>
  </si>
  <si>
    <t>SHS FLOSSBACH VON STO.-BD.HI.CONV-IT CHF ACC</t>
  </si>
  <si>
    <t>NL0015102203</t>
  </si>
  <si>
    <t>DE000DK0U127</t>
  </si>
  <si>
    <t>UNT DEKABANK 110934</t>
  </si>
  <si>
    <t>AT0000A1LNU6</t>
  </si>
  <si>
    <t>SHS ERSTE RESPONSIBLE IMMOBILIENFONDS-EUR R01</t>
  </si>
  <si>
    <t>DE000GU480M8</t>
  </si>
  <si>
    <t>DE000A1WZ0S9</t>
  </si>
  <si>
    <t>SHS SALYTIC STIFTUNGSFONDS AMI IA</t>
  </si>
  <si>
    <t>IT0005497091</t>
  </si>
  <si>
    <t>SHS WEGREENIT2 S.P.A.  ORD BR</t>
  </si>
  <si>
    <t>DE000DFK0CD6</t>
  </si>
  <si>
    <t>EUR 0,785 DZ BANK AG - FFT 20-2034</t>
  </si>
  <si>
    <t>AT0000A36FS0</t>
  </si>
  <si>
    <t>EUR 0,00 ERSTE GR.BK AG 23-2027</t>
  </si>
  <si>
    <t>NO0013607028</t>
  </si>
  <si>
    <t>USD 9,875 PERFORMANCE SHI (REGS) 25-2029</t>
  </si>
  <si>
    <t>DE000HW7KZG2</t>
  </si>
  <si>
    <t>NL0013990732</t>
  </si>
  <si>
    <t>AT0000A0AGZ4</t>
  </si>
  <si>
    <t>SHS KEPLER VALUE AKTIENFONDS-A</t>
  </si>
  <si>
    <t>NLBNPNL25VR7</t>
  </si>
  <si>
    <t>FR0010172205</t>
  </si>
  <si>
    <t>EUR 0,00 FRANCE (OAT PRINC) 05-2055</t>
  </si>
  <si>
    <t>25/04/2055</t>
  </si>
  <si>
    <t>DE000DY5WQE7</t>
  </si>
  <si>
    <t>EUR 18,10 DZ BK AG (DE0005158703) 25-2026</t>
  </si>
  <si>
    <t>NLBNPNL23K97</t>
  </si>
  <si>
    <t>DE000VP1ZX83</t>
  </si>
  <si>
    <t>DE000A3D2CL7</t>
  </si>
  <si>
    <t>DYNAMIC SELECT I              INHABER-ANTEILE</t>
  </si>
  <si>
    <t>NLBNPNL1SR57</t>
  </si>
  <si>
    <t>DE000SB1P632</t>
  </si>
  <si>
    <t>DE000VP31527</t>
  </si>
  <si>
    <t>DE000LB5Y848</t>
  </si>
  <si>
    <t>EUR 3,35 LBK BADEN-WUERTT. 25-2037</t>
  </si>
  <si>
    <t>NL0015489923</t>
  </si>
  <si>
    <t>DE000ME614J0</t>
  </si>
  <si>
    <t>DE000HLB7Z65</t>
  </si>
  <si>
    <t>EUR 0,70 LANDESBANK HESS-TH 22-2030</t>
  </si>
  <si>
    <t>NLBNPNL15LN8</t>
  </si>
  <si>
    <t>DE000SV1RAN7</t>
  </si>
  <si>
    <t>NLBNPNL2HGB0</t>
  </si>
  <si>
    <t>DE000DU7XQ03</t>
  </si>
  <si>
    <t>EUR 8,80 DZ BK AG (DE0005140008) 26-2027</t>
  </si>
  <si>
    <t>DE000HT91R27</t>
  </si>
  <si>
    <t>NLBNPNL3DAQ8</t>
  </si>
  <si>
    <t>DE000VM94Q81</t>
  </si>
  <si>
    <t>WAR VONTOBEL FIN.PROD. ( CALL SP60.66) XXXXXX</t>
  </si>
  <si>
    <t>DE000ME52YT3</t>
  </si>
  <si>
    <t>DE000MB9HGW9</t>
  </si>
  <si>
    <t>DE000ME2PM56</t>
  </si>
  <si>
    <t>DE000LB6E9X2</t>
  </si>
  <si>
    <t>NLBNPNL1CY98</t>
  </si>
  <si>
    <t>NL0013280001</t>
  </si>
  <si>
    <t>DE000MB9AB30</t>
  </si>
  <si>
    <t>DE000ME14TM8</t>
  </si>
  <si>
    <t>WAR MORGAN STANLEY+CO ( CALL SP92) XXXXXX</t>
  </si>
  <si>
    <t>DE000VK5B6S2</t>
  </si>
  <si>
    <t>EUR 10,75 VONTOBEL FIN.PROD. 25-2026</t>
  </si>
  <si>
    <t>NLBNPNL1N8X8</t>
  </si>
  <si>
    <t>DE000VE9F4W4</t>
  </si>
  <si>
    <t>NLBNPNL2HCK0</t>
  </si>
  <si>
    <t>DE000LB6F6J6</t>
  </si>
  <si>
    <t>DE000A1RQE18</t>
  </si>
  <si>
    <t>EUR 2,75 HESSEN LAND (REGS) 25-2032</t>
  </si>
  <si>
    <t>NL0014629628</t>
  </si>
  <si>
    <t>NLBNPNL2D4B4</t>
  </si>
  <si>
    <t>NLBNPNL1SF10</t>
  </si>
  <si>
    <t>DE000LB4Y8E2</t>
  </si>
  <si>
    <t>DE000LB4W530</t>
  </si>
  <si>
    <t>EUR 3,385 LBK BADEN-WUERTT. (REGS) 24-2033</t>
  </si>
  <si>
    <t>DE000A46Z0P4</t>
  </si>
  <si>
    <t>EUR FL.R SSPK.REMSCHEID 25-2030</t>
  </si>
  <si>
    <t>DE000HW7M6N2</t>
  </si>
  <si>
    <t>IT0005106296</t>
  </si>
  <si>
    <t>EUR FL.R ALBA 7 SPV SRL 15-2038</t>
  </si>
  <si>
    <t>27/09/2038</t>
  </si>
  <si>
    <t>DE000MB7DE44</t>
  </si>
  <si>
    <t>XS2667028505</t>
  </si>
  <si>
    <t>EUR FL.R FINANCE IRELAND (REGS MBS/CL.C) 23-2</t>
  </si>
  <si>
    <t>DE000DC7FTR0</t>
  </si>
  <si>
    <t>NLBNPNL24N28</t>
  </si>
  <si>
    <t>DE000UK5MD81</t>
  </si>
  <si>
    <t>DE000HW6NCE2</t>
  </si>
  <si>
    <t>XS3215477616</t>
  </si>
  <si>
    <t>EUR 0,00 FERROVIAL SE (REGS) 230226</t>
  </si>
  <si>
    <t>DE000A4PU1P4</t>
  </si>
  <si>
    <t>EUR 3,50 KFW 25-2045</t>
  </si>
  <si>
    <t>07/04/2045</t>
  </si>
  <si>
    <t>DE000VM8LLS7</t>
  </si>
  <si>
    <t>DE000UL977T1</t>
  </si>
  <si>
    <t>WAR UBS AG ( CALL SP68.6333) XXXXXX</t>
  </si>
  <si>
    <t>FREXA0017451</t>
  </si>
  <si>
    <t>USD 0,00 EXANE FINANCE 19-XXXX</t>
  </si>
  <si>
    <t>NLBNPNL1MP22</t>
  </si>
  <si>
    <t>NLBNPNL26ZT2</t>
  </si>
  <si>
    <t>DK0002030683</t>
  </si>
  <si>
    <t>14/08/2014</t>
  </si>
  <si>
    <t>NLBNPNL1PZS9</t>
  </si>
  <si>
    <t>DE000VE8LSG7</t>
  </si>
  <si>
    <t>DE000UL2GZX2</t>
  </si>
  <si>
    <t>DE000DS8K065</t>
  </si>
  <si>
    <t>NO0010852213</t>
  </si>
  <si>
    <t>SHS EXACT THERAP ORD REG</t>
  </si>
  <si>
    <t>NLBNPNL361G9</t>
  </si>
  <si>
    <t>DE000LB4XCQ9</t>
  </si>
  <si>
    <t>EUR FL.R LBK BADEN-WUERTT. (REGS) 25-2037</t>
  </si>
  <si>
    <t>DE000SN60PW6</t>
  </si>
  <si>
    <t>USD 8,25 SOC.GEN.EFFEKTEN 26-2027</t>
  </si>
  <si>
    <t>XS3278770972</t>
  </si>
  <si>
    <t>EUR 0,00 SANTANDER CON FIN (REGS) 180127</t>
  </si>
  <si>
    <t>DE000BYL0G45</t>
  </si>
  <si>
    <t>EUR 3,495 BAYERISCH.LANDESBK (REGS) 26-2035</t>
  </si>
  <si>
    <t>DE000UG26ZX4</t>
  </si>
  <si>
    <t>DE000VL8K0V3</t>
  </si>
  <si>
    <t>NL0014150856</t>
  </si>
  <si>
    <t>NLBNPNL1R958</t>
  </si>
  <si>
    <t>DE000SH1GT10</t>
  </si>
  <si>
    <t>NLBNPNL1KGF7</t>
  </si>
  <si>
    <t>AT0000653662</t>
  </si>
  <si>
    <t>SHS KEPLER SMALL CAP AKTIENFONDS A</t>
  </si>
  <si>
    <t>FR001400JK43</t>
  </si>
  <si>
    <t>EUR FL.R MORGAN STANLEY+CO 23-2033</t>
  </si>
  <si>
    <t>NL0015109869</t>
  </si>
  <si>
    <t>DE000GV35ET6</t>
  </si>
  <si>
    <t>DE000DY8E4K7</t>
  </si>
  <si>
    <t>EUR 10,30 DZ BK AG (FR0000120271) 25-2026</t>
  </si>
  <si>
    <t>DE000MA551V3</t>
  </si>
  <si>
    <t>UNT MORGAN STANLEY+CO ( DEERE) XXXXXX</t>
  </si>
  <si>
    <t>FR001400B2H3</t>
  </si>
  <si>
    <t>DE000HW7NCJ9</t>
  </si>
  <si>
    <t>USD 6,06 UNICREDIT BANK (REGS) 25-2028</t>
  </si>
  <si>
    <t>DE000CG789X1</t>
  </si>
  <si>
    <t>25/08/2009</t>
  </si>
  <si>
    <t>DE000A2QBG47</t>
  </si>
  <si>
    <t>STRDS FONDS                   INHABER-ANTEILE</t>
  </si>
  <si>
    <t>DE000HW7LAM1</t>
  </si>
  <si>
    <t>EUR 5,05 UNICREDIT BANK 25-2029</t>
  </si>
  <si>
    <t>DE000NLB50J9</t>
  </si>
  <si>
    <t>EUR 2,20 NORD/LB GZ 25-2028</t>
  </si>
  <si>
    <t>NLBNPNL2V8C1</t>
  </si>
  <si>
    <t>XS2748968844</t>
  </si>
  <si>
    <t>EUR 3,188 KOMMUNEKREDIT (REGS) 24-2049</t>
  </si>
  <si>
    <t>18/01/2049</t>
  </si>
  <si>
    <t>FR001400B6A9</t>
  </si>
  <si>
    <t>EUR 2,793 PARIS, VILLE DE 22-2038</t>
  </si>
  <si>
    <t>29/06/2038</t>
  </si>
  <si>
    <t>DE000HW7DPM6</t>
  </si>
  <si>
    <t>USD 8,72 UNICREDIT BANK (REGS) 25-2030</t>
  </si>
  <si>
    <t>NL0014309148</t>
  </si>
  <si>
    <t>DE000GM2QSE3</t>
  </si>
  <si>
    <t>NLBNPNL2VX04</t>
  </si>
  <si>
    <t>NLBNPNL162U2</t>
  </si>
  <si>
    <t>DE000VM3EDR2</t>
  </si>
  <si>
    <t>WAR VONTOBEL FIN.PROD. ( CALL SP50.79) XXXXXX</t>
  </si>
  <si>
    <t>NL0014061376</t>
  </si>
  <si>
    <t>NLBNPNL2HKE6</t>
  </si>
  <si>
    <t>DE000UG85RS7</t>
  </si>
  <si>
    <t>DE000VP1BN18</t>
  </si>
  <si>
    <t>DE000DU26541</t>
  </si>
  <si>
    <t>EUR 11,75 DZ BK AG (DE000CBK1001) 25-2026</t>
  </si>
  <si>
    <t>DE000VE70CF1</t>
  </si>
  <si>
    <t>DE000ME4HMW5</t>
  </si>
  <si>
    <t>LU1681041205</t>
  </si>
  <si>
    <t>SHS AMUNDI I.S-USD EM.MK.GOV.BD-U.ETF USD ACC</t>
  </si>
  <si>
    <t>DE000ME35V38</t>
  </si>
  <si>
    <t>FR001400SZ94</t>
  </si>
  <si>
    <t>EUR 3,50 STIF (REGS) 24-2039</t>
  </si>
  <si>
    <t>DE000MB8AQE3</t>
  </si>
  <si>
    <t>DE000ME882J3</t>
  </si>
  <si>
    <t>DE000DU7EPL2</t>
  </si>
  <si>
    <t>EUR 17,90 DZ BK AG (DE000WAF3001) 281226</t>
  </si>
  <si>
    <t>DE000MB929F3</t>
  </si>
  <si>
    <t>NLGS00006P67</t>
  </si>
  <si>
    <t>DE000ME5T232</t>
  </si>
  <si>
    <t>DE000VU8J2Z4</t>
  </si>
  <si>
    <t>NL0014820771</t>
  </si>
  <si>
    <t>NLBNPNL1L589</t>
  </si>
  <si>
    <t>NLBNPNL1L4Y7</t>
  </si>
  <si>
    <t>NLBNPNL1I2P4</t>
  </si>
  <si>
    <t>DE000DD5AKA9</t>
  </si>
  <si>
    <t>DE000SQ8RHK0</t>
  </si>
  <si>
    <t>NLBNPNL29WY3</t>
  </si>
  <si>
    <t>DE000VP3JB61</t>
  </si>
  <si>
    <t>IT0006748971</t>
  </si>
  <si>
    <t>UNT SMARTETN PUBLIC LT 081026</t>
  </si>
  <si>
    <t>DE000HW7QLY2</t>
  </si>
  <si>
    <t>DE000A460ES0</t>
  </si>
  <si>
    <t>EUR FL.R NIEDERSACHSEN LAND 26-2031</t>
  </si>
  <si>
    <t>DK0004606563</t>
  </si>
  <si>
    <t>DKK 2,00 REALKREDIT DANMARK 17-2050</t>
  </si>
  <si>
    <t>01/07/2050</t>
  </si>
  <si>
    <t>DE000DU3CWU2</t>
  </si>
  <si>
    <t>XS2356649843</t>
  </si>
  <si>
    <t>EUR 0,38 MUNICIPALITY FIN (REGS) 21-2033</t>
  </si>
  <si>
    <t>IT0004848740</t>
  </si>
  <si>
    <t>EUR 0,00 ITALY, REP.OF (BTP STRIP) 09-2040</t>
  </si>
  <si>
    <t>01/09/2009</t>
  </si>
  <si>
    <t>01/09/2040</t>
  </si>
  <si>
    <t>CH1336241109</t>
  </si>
  <si>
    <t>AT0000A24668</t>
  </si>
  <si>
    <t>DE000ME0BTK6</t>
  </si>
  <si>
    <t>DE000VM4TDZ1</t>
  </si>
  <si>
    <t>NLBNPNL2QQR6</t>
  </si>
  <si>
    <t>NLBNPNL30H85</t>
  </si>
  <si>
    <t>NL0014481194</t>
  </si>
  <si>
    <t>DE000LB5Q9M2</t>
  </si>
  <si>
    <t>EUR 5,75 LBK BADEN-WUERTT. 25-2029</t>
  </si>
  <si>
    <t>FR001400UJQ4</t>
  </si>
  <si>
    <t>EUR 0,00 HSBC CONTINENTA 24-2028</t>
  </si>
  <si>
    <t>DE000HLB2T35</t>
  </si>
  <si>
    <t>EUR 1,30 LANDESBANK HESS-TH 20-2035</t>
  </si>
  <si>
    <t>AU3FN0097119</t>
  </si>
  <si>
    <t>AUD FL.R PER CRIM B 25-1 (A2) 25-2056</t>
  </si>
  <si>
    <t>15/03/2056</t>
  </si>
  <si>
    <t>DE000MC47GG1</t>
  </si>
  <si>
    <t>NLBNPNL2QKG2</t>
  </si>
  <si>
    <t>DE000HW6WPD7</t>
  </si>
  <si>
    <t>EUR 7,65 UNICREDIT BANK 24-2027</t>
  </si>
  <si>
    <t>DE000LB5N130</t>
  </si>
  <si>
    <t>EUR 2,80 LBK BADEN-WUERTT. 25-2029</t>
  </si>
  <si>
    <t>AT0000A1KE97</t>
  </si>
  <si>
    <t>NLBNPNL2NQM4</t>
  </si>
  <si>
    <t>DE000SU5F4A6</t>
  </si>
  <si>
    <t>NO0013637181</t>
  </si>
  <si>
    <t>SHS STORM REAL-ESTATE ORD REG</t>
  </si>
  <si>
    <t>DE000VM472Q7</t>
  </si>
  <si>
    <t>WAR VONTOBEL FIN.PROD. ( CALL SP106.1) XXXXXX</t>
  </si>
  <si>
    <t>DE000MB94E22</t>
  </si>
  <si>
    <t>FR0011495019</t>
  </si>
  <si>
    <t>EUR 2,371 CAISSE DES DEPOTS (REGS) 13-2033</t>
  </si>
  <si>
    <t>29/05/2033</t>
  </si>
  <si>
    <t>IT0005459349</t>
  </si>
  <si>
    <t>SUB ASKOLL EVA SPA (SUBSCRIPTION)</t>
  </si>
  <si>
    <t>DE000DS48KN2</t>
  </si>
  <si>
    <t>DE000VS4DJL6</t>
  </si>
  <si>
    <t>DE000HW7GS25</t>
  </si>
  <si>
    <t>NL0013986136</t>
  </si>
  <si>
    <t>LU1877585304</t>
  </si>
  <si>
    <t>SHS DB PWM-DB FIXED INCOME OPP.-DPM D USD</t>
  </si>
  <si>
    <t>DE000LB2CLQ8</t>
  </si>
  <si>
    <t>DE000VP1M6B8</t>
  </si>
  <si>
    <t>FR001400WXB3</t>
  </si>
  <si>
    <t>EUR FL.R MORGAN STANLEY+CO 25-2037</t>
  </si>
  <si>
    <t>11/04/2037</t>
  </si>
  <si>
    <t>DE000A40NEA6</t>
  </si>
  <si>
    <t>SHS SIEMENS BALANCED- B EUR</t>
  </si>
  <si>
    <t>NLBNPNL139G9</t>
  </si>
  <si>
    <t>DE000HW6LTV4</t>
  </si>
  <si>
    <t>EUR 7,25 UNICREDIT BANK 23-2027</t>
  </si>
  <si>
    <t>NLBNPNL31F60</t>
  </si>
  <si>
    <t>DE000TT4Q9L0</t>
  </si>
  <si>
    <t>DE000FD6UCN3</t>
  </si>
  <si>
    <t>EUR 4,75 SOC.GEN.EFFEKTEN 281226</t>
  </si>
  <si>
    <t>DE000LB6K050</t>
  </si>
  <si>
    <t>DE000ME1N0P3</t>
  </si>
  <si>
    <t>DE000LB6BUX8</t>
  </si>
  <si>
    <t>US4781601046</t>
  </si>
  <si>
    <t>SHS JOHNSON + JOHNSON</t>
  </si>
  <si>
    <t>NLBNPNL2MQD5</t>
  </si>
  <si>
    <t>DE000SX7X0F3</t>
  </si>
  <si>
    <t>DE000ME83A00</t>
  </si>
  <si>
    <t>NLBNPNL2M4E7</t>
  </si>
  <si>
    <t>DE000GM2UL22</t>
  </si>
  <si>
    <t>NLBNPNL11EA9</t>
  </si>
  <si>
    <t>AU0000374076</t>
  </si>
  <si>
    <t>WAR ACTINOGEN MED L ( CALL) 310527</t>
  </si>
  <si>
    <t>DE000LB5QY56</t>
  </si>
  <si>
    <t>DE000VM40UY0</t>
  </si>
  <si>
    <t>NLBNPNL3BDQ6</t>
  </si>
  <si>
    <t>DE000ME7ZN66</t>
  </si>
  <si>
    <t>DE000GM1YS48</t>
  </si>
  <si>
    <t>DE000PK6KKE5</t>
  </si>
  <si>
    <t>DE000DY8RDU5</t>
  </si>
  <si>
    <t>EUR 18,10 DZ BK AG (DE0005565204) 270326</t>
  </si>
  <si>
    <t>DE000A3DTF67</t>
  </si>
  <si>
    <t>LBBW AM-SZ LCR 23             INHABER-ANTEILE</t>
  </si>
  <si>
    <t>DE000HW7E7R1</t>
  </si>
  <si>
    <t>NL0014824385</t>
  </si>
  <si>
    <t>DE000FA6SM36</t>
  </si>
  <si>
    <t>UNT SOC.GEN.EFFEKTEN ( DE0006969603) 281226</t>
  </si>
  <si>
    <t>BE6369271570</t>
  </si>
  <si>
    <t>GBP 3,92 SUMITOMO MITSUI 280426</t>
  </si>
  <si>
    <t>LU3027067605</t>
  </si>
  <si>
    <t>SHS ONEMARKET FD-BL.12 Y.G.FD-M EUR ACC</t>
  </si>
  <si>
    <t>DE000UL969G5</t>
  </si>
  <si>
    <t>NLBNPNL1X618</t>
  </si>
  <si>
    <t>DE000DC63TY3</t>
  </si>
  <si>
    <t>DE000SU4G1L9</t>
  </si>
  <si>
    <t>DE000GV7LK46</t>
  </si>
  <si>
    <t>DE000GD95NM4</t>
  </si>
  <si>
    <t>NLBNPNL1RAE8</t>
  </si>
  <si>
    <t>DE000A4DFG95</t>
  </si>
  <si>
    <t>EUR FL.R SCHNEEBERGERHOF 25-2030</t>
  </si>
  <si>
    <t>XS3119355777</t>
  </si>
  <si>
    <t>AT0000A39UM6</t>
  </si>
  <si>
    <t>EUR 4,875 ERSTE+STEIERMAR (REGS) 24-2029</t>
  </si>
  <si>
    <t>AT0000A2FTS7</t>
  </si>
  <si>
    <t>DE000A1J22G0</t>
  </si>
  <si>
    <t>GLOBAL PROPERTY FUND 2IP      INHABER-ANTEILE</t>
  </si>
  <si>
    <t>31/12/2012</t>
  </si>
  <si>
    <t>DE000DU2TSF7</t>
  </si>
  <si>
    <t>EUR 15,75 DZ BK AG (DE000A2E4K43) 25-2026</t>
  </si>
  <si>
    <t>DE000ME4T2N5</t>
  </si>
  <si>
    <t>DE000HW6KY30</t>
  </si>
  <si>
    <t>USD 7,14 UNICREDIT BANK (REGS) 23-2028</t>
  </si>
  <si>
    <t>FR0010762518</t>
  </si>
  <si>
    <t>SHS COGEFI PROSPECTIVE P (FCP)</t>
  </si>
  <si>
    <t>DE0007257503</t>
  </si>
  <si>
    <t>DE000JL3LHJ2</t>
  </si>
  <si>
    <t>NL0013303100</t>
  </si>
  <si>
    <t>WAR ING BANK N.V. ( CALL) 120129</t>
  </si>
  <si>
    <t>DE000MD2QFW5</t>
  </si>
  <si>
    <t>DE000HT1TH74</t>
  </si>
  <si>
    <t>DE000DK1FV70</t>
  </si>
  <si>
    <t>EUR 10,00 DEKABANK 190626</t>
  </si>
  <si>
    <t>CH1491770546</t>
  </si>
  <si>
    <t>UNT LEONTEQ SECS AG ( BASKET) 071129</t>
  </si>
  <si>
    <t>DE000LB6HLS4</t>
  </si>
  <si>
    <t>NLBNPNL2VDO1</t>
  </si>
  <si>
    <t>NL0015563586</t>
  </si>
  <si>
    <t>NL0013757693</t>
  </si>
  <si>
    <t>FR0013321080</t>
  </si>
  <si>
    <t>EUR 1,00 LEGRAND FRANCE (REGS) 18-2026</t>
  </si>
  <si>
    <t>FR0007071378</t>
  </si>
  <si>
    <t>SHS ALIENOR OPTIMAL (FCP)</t>
  </si>
  <si>
    <t>NLBNPNL15ML0</t>
  </si>
  <si>
    <t>DE000DC4V887</t>
  </si>
  <si>
    <t>NLBNPNL1KZ48</t>
  </si>
  <si>
    <t>DE000VP9G4M0</t>
  </si>
  <si>
    <t>UNT VONTOBEL FIN.PROD. ( CH0354236082) XXXXXX</t>
  </si>
  <si>
    <t>DE000HW7ASR5</t>
  </si>
  <si>
    <t>USD 6,00 UNICREDIT BANK (REGS) 24-2028</t>
  </si>
  <si>
    <t>XS2388457264</t>
  </si>
  <si>
    <t>EUR 0,00 KFW (REGS) 21-2031</t>
  </si>
  <si>
    <t>DE000VM63R53</t>
  </si>
  <si>
    <t>WAR VONTOBEL FIN.PROD. ( CALL SP426.3) XXXXXX</t>
  </si>
  <si>
    <t>DE000NWB2PF7</t>
  </si>
  <si>
    <t>EUR 0,01 NRW.BANK 21-2031</t>
  </si>
  <si>
    <t>LI0034597737</t>
  </si>
  <si>
    <t>SHS HEUREKA OUTPERFORMANCE FONDS</t>
  </si>
  <si>
    <t>NL0015215161</t>
  </si>
  <si>
    <t>DE000LB59E59</t>
  </si>
  <si>
    <t>NLBNPNL1VBP4</t>
  </si>
  <si>
    <t>NL0014061046</t>
  </si>
  <si>
    <t>NLBNPNL32A49</t>
  </si>
  <si>
    <t>NL0015068412</t>
  </si>
  <si>
    <t>AU000000HNG8</t>
  </si>
  <si>
    <t>SHS HANCOCK + GORE ORD REG</t>
  </si>
  <si>
    <t>NLBNPNL1ZUH2</t>
  </si>
  <si>
    <t>AU0000191793</t>
  </si>
  <si>
    <t>SHS FAR EAST GOLD ORD REG</t>
  </si>
  <si>
    <t>NL0013705619</t>
  </si>
  <si>
    <t>DE000DFK0HZ8</t>
  </si>
  <si>
    <t>DE000VS6TRG0</t>
  </si>
  <si>
    <t>DE000MF1JST9</t>
  </si>
  <si>
    <t>NLBNPNL1PVA6</t>
  </si>
  <si>
    <t>DE000A3D7E06</t>
  </si>
  <si>
    <t>GOVERNMENT BONDS              INHABER-ANTEILE</t>
  </si>
  <si>
    <t>DE000DU7EPE7</t>
  </si>
  <si>
    <t>EUR 23,60 DZ BK AG (DE0007276503) 281226</t>
  </si>
  <si>
    <t>DE000HT5SBK7</t>
  </si>
  <si>
    <t>DE000ME7K9H8</t>
  </si>
  <si>
    <t>DE000PK4BTY8</t>
  </si>
  <si>
    <t>NL0014673196</t>
  </si>
  <si>
    <t>DE000ME0FUX8</t>
  </si>
  <si>
    <t>DE0008481052</t>
  </si>
  <si>
    <t>SHS AMPEGA RENDITE RENTENFONDS INHABER-ANTEI.</t>
  </si>
  <si>
    <t>NL0013358690</t>
  </si>
  <si>
    <t>DE000ME4ZJC5</t>
  </si>
  <si>
    <t>NLBNPNL2RLO2</t>
  </si>
  <si>
    <t>NL0014633307</t>
  </si>
  <si>
    <t>FR001400XV75</t>
  </si>
  <si>
    <t>DE000MB82024</t>
  </si>
  <si>
    <t>NLBNPNL34RP1</t>
  </si>
  <si>
    <t>DE000DFK0F35</t>
  </si>
  <si>
    <t>EUR 0,25 DZ BANK AG - FFT 20-2030</t>
  </si>
  <si>
    <t>NLBNPNL14A74</t>
  </si>
  <si>
    <t>NL0014309171</t>
  </si>
  <si>
    <t>DE000UN1G955</t>
  </si>
  <si>
    <t>EUR 7,50 UNICREDIT BANK (FR0000124141) 260626</t>
  </si>
  <si>
    <t>DE000GM2BRW9</t>
  </si>
  <si>
    <t>NLBNPNL33JF1</t>
  </si>
  <si>
    <t>NLBNPNL2XY01</t>
  </si>
  <si>
    <t>FR001400RZH5</t>
  </si>
  <si>
    <t>SHS EDR SICAV-GLOBALRESILIENCE N EUR ACC</t>
  </si>
  <si>
    <t>DE000NWB2PX0</t>
  </si>
  <si>
    <t>EUR 0,022 NRW.BANK (REGS/896) 21-2033</t>
  </si>
  <si>
    <t>AT0000A2UC05</t>
  </si>
  <si>
    <t>NLBNPNL25Z15</t>
  </si>
  <si>
    <t>DE000SH63DC0</t>
  </si>
  <si>
    <t>DE000HS4P093</t>
  </si>
  <si>
    <t>NLBNPNL1Y6K6</t>
  </si>
  <si>
    <t>DE000ME2Y9P0</t>
  </si>
  <si>
    <t>DE000DY4UTY6</t>
  </si>
  <si>
    <t>EUR 6,80 DZ BK AG (DE000SYM9999) 25-2026</t>
  </si>
  <si>
    <t>FR0011059286</t>
  </si>
  <si>
    <t>SHS CACPAC MULTIFLEX FCP-EUR ACC 3D</t>
  </si>
  <si>
    <t>NL0015087818</t>
  </si>
  <si>
    <t>NL0014146409</t>
  </si>
  <si>
    <t>NLBNPNL1SJS7</t>
  </si>
  <si>
    <t>NLBNPNL2PA09</t>
  </si>
  <si>
    <t>NL0014317349</t>
  </si>
  <si>
    <t>NLBNPNL2HQK0</t>
  </si>
  <si>
    <t>LI0476476267</t>
  </si>
  <si>
    <t>CZK 5,80 THOMASLLOYD CL. 19-2029</t>
  </si>
  <si>
    <t>XS2319950130</t>
  </si>
  <si>
    <t>EUR 3,625 AHLSTROM HLDG 3 (REGS) 21-2028</t>
  </si>
  <si>
    <t>DE000VE5F0Q8</t>
  </si>
  <si>
    <t>DE000VM82FG0</t>
  </si>
  <si>
    <t>DE000SW3BCE1</t>
  </si>
  <si>
    <t>NLBNPNL2BN67</t>
  </si>
  <si>
    <t>NLBNPNL24FE1</t>
  </si>
  <si>
    <t>FRSG00016GW7</t>
  </si>
  <si>
    <t>CHF FL.R SG ISSUER (REGS) 25-2031</t>
  </si>
  <si>
    <t>IT0005443798</t>
  </si>
  <si>
    <t>DE000HW7NU22</t>
  </si>
  <si>
    <t>EUR 7,90 UNICREDIT BANK 25-2027</t>
  </si>
  <si>
    <t>NLBNPNL2EQ53</t>
  </si>
  <si>
    <t>DE000HW6L2K9</t>
  </si>
  <si>
    <t>EUR 8,80 UNICREDIT BANK 23-2026</t>
  </si>
  <si>
    <t>DE000UM1ZHS1</t>
  </si>
  <si>
    <t>NLBNPNL15KI0</t>
  </si>
  <si>
    <t>DE000LB5P3Y1</t>
  </si>
  <si>
    <t>LU1946895866</t>
  </si>
  <si>
    <t>SHS AGIF-ALL.CRED.OPP.P.-WT9 EUR</t>
  </si>
  <si>
    <t>DE000MB84N15</t>
  </si>
  <si>
    <t>DE000DY7HWT0</t>
  </si>
  <si>
    <t>EUR 4,25 DZ BK AG (DE0005557508) 250326</t>
  </si>
  <si>
    <t>DE000UBS58N4</t>
  </si>
  <si>
    <t>EUR FL.R UBS AG (FR0000120628) 26-2030</t>
  </si>
  <si>
    <t>NLBNPNL2N5Y1</t>
  </si>
  <si>
    <t>ES0178430106</t>
  </si>
  <si>
    <t>SHS TELEFONICA SA ORD BR</t>
  </si>
  <si>
    <t>NLBNPNL1TXQ0</t>
  </si>
  <si>
    <t>AU0000185910</t>
  </si>
  <si>
    <t>SHS VERTEX MINERALS ORD REG</t>
  </si>
  <si>
    <t>NLBNPNL25YE9</t>
  </si>
  <si>
    <t>NLBNPNL1R2E7</t>
  </si>
  <si>
    <t>LU0327378468</t>
  </si>
  <si>
    <t>SHS ALPEN PB.VERM.DEFENSIV..R DIST EUR</t>
  </si>
  <si>
    <t>DE000SU1SCK8</t>
  </si>
  <si>
    <t>CH1244321795</t>
  </si>
  <si>
    <t>CHF 2,625 ENBW INTL.FIN. 23-2029</t>
  </si>
  <si>
    <t>LU1057097732</t>
  </si>
  <si>
    <t>SHS SAUREN GLOBAL BALANCED-B</t>
  </si>
  <si>
    <t>NLBNPNL16529</t>
  </si>
  <si>
    <t>DE000BYL0QW4</t>
  </si>
  <si>
    <t>CHF 0,00 BAYERISCH.LANDESBK (REGS) 040326</t>
  </si>
  <si>
    <t>DE000NRW0LR7</t>
  </si>
  <si>
    <t>EUR 2,515 NORDRHEIN-WESTFAL. 19-2027</t>
  </si>
  <si>
    <t>DE000VP3HV36</t>
  </si>
  <si>
    <t>FR1459AB3971</t>
  </si>
  <si>
    <t>EUR FL.R GS FIN.CORP.INTL 24-2030</t>
  </si>
  <si>
    <t>DE000MB8PRY7</t>
  </si>
  <si>
    <t>DE000LB6F3T2</t>
  </si>
  <si>
    <t>DE000VM3EEE8</t>
  </si>
  <si>
    <t>WAR VONTOBEL FIN.PROD. ( CALL SP58.06) XXXXXX</t>
  </si>
  <si>
    <t>DE000ME2KQS2</t>
  </si>
  <si>
    <t>DE000ME022R9</t>
  </si>
  <si>
    <t>NLBNPNL15P92</t>
  </si>
  <si>
    <t>DE000MB8Q1T9</t>
  </si>
  <si>
    <t>DE000SU2X0S7</t>
  </si>
  <si>
    <t>DE000LB5BLG4</t>
  </si>
  <si>
    <t>DE000A2QG7R6</t>
  </si>
  <si>
    <t>SHS SCHRODERS IM.DE.ANT-SCHRODER RE.EST-I EUR</t>
  </si>
  <si>
    <t>DE000HW7ND72</t>
  </si>
  <si>
    <t>DE000DY2M3W0</t>
  </si>
  <si>
    <t>DE000ME04S89</t>
  </si>
  <si>
    <t>WAR MORGAN STANLEY+CO ( CALL SP94.539) XXXXXX</t>
  </si>
  <si>
    <t>DE000UG4HJA5</t>
  </si>
  <si>
    <t>EUR 8,80 UNICREDIT BANK (DE000A0D9PT0) 270326</t>
  </si>
  <si>
    <t>DE000ME27395</t>
  </si>
  <si>
    <t>NLBNPNL2QJU5</t>
  </si>
  <si>
    <t>NL0014324287</t>
  </si>
  <si>
    <t>NL0015463019</t>
  </si>
  <si>
    <t>NLGS00013J74</t>
  </si>
  <si>
    <t>NLBNPNL1KXI6</t>
  </si>
  <si>
    <t>FRSG00015JR3</t>
  </si>
  <si>
    <t>DE000VE8YY56</t>
  </si>
  <si>
    <t>NL0014668204</t>
  </si>
  <si>
    <t>DE000ME0C353</t>
  </si>
  <si>
    <t>WAR MORGAN STANLEY+CO ( CALL SP39.229) XXXXXX</t>
  </si>
  <si>
    <t>DE000DU7ZPC6</t>
  </si>
  <si>
    <t>EUR 8,75 DZ BK AG (DE000ENAG999) 231226</t>
  </si>
  <si>
    <t>NL0014489395</t>
  </si>
  <si>
    <t>DE000LB53YA9</t>
  </si>
  <si>
    <t>DE000FA6TN91</t>
  </si>
  <si>
    <t>DE000HW6R5D1</t>
  </si>
  <si>
    <t>DE000LB3PF78</t>
  </si>
  <si>
    <t>FR0013321437</t>
  </si>
  <si>
    <t>SUB MONTAGNE ET NEIGE (SUBSCRIPTION)</t>
  </si>
  <si>
    <t>FRSG00015SC6</t>
  </si>
  <si>
    <t>AT0000A3FZ97</t>
  </si>
  <si>
    <t>EUR 0,00 RAIFFEISEN BANK (REGS) 24-2029</t>
  </si>
  <si>
    <t>FRSG00014292</t>
  </si>
  <si>
    <t>DE000HEL0RS8</t>
  </si>
  <si>
    <t>EUR 3,15 LANDESBANK HESS-TH 26-2036</t>
  </si>
  <si>
    <t>NLBNPNL2UGT5</t>
  </si>
  <si>
    <t>NLBNPNL13B41</t>
  </si>
  <si>
    <t>NL0015099003</t>
  </si>
  <si>
    <t>IS0000037083</t>
  </si>
  <si>
    <t>DE000SQ3VPX9</t>
  </si>
  <si>
    <t>DE000HW6QBF4</t>
  </si>
  <si>
    <t>EUR 7,50 UNICREDIT BANK 23-2026</t>
  </si>
  <si>
    <t>DE000HW7SAE3</t>
  </si>
  <si>
    <t>DE000SU4AY76</t>
  </si>
  <si>
    <t>LU2369020990</t>
  </si>
  <si>
    <t>SHS DWS ST.-DB ESG CONSERVAT. SAA EUR+-LC50</t>
  </si>
  <si>
    <t>NLBNPNL1BCJ7</t>
  </si>
  <si>
    <t>NLBNPNL12JW0</t>
  </si>
  <si>
    <t>DE000VE8Y2Z9</t>
  </si>
  <si>
    <t>NLBNPNL18DG3</t>
  </si>
  <si>
    <t>DE000DH27W27</t>
  </si>
  <si>
    <t>WAR DEUTSCHE BANK AG ( CALL SP2070) 060324</t>
  </si>
  <si>
    <t>DE000HW6MY20</t>
  </si>
  <si>
    <t>EUR 5,15 UNICREDIT BANK 23-2027</t>
  </si>
  <si>
    <t>DE000LB6B2X0</t>
  </si>
  <si>
    <t>NL0014329807</t>
  </si>
  <si>
    <t>DE000VP3PX59</t>
  </si>
  <si>
    <t>WAR VONTOBEL FIN.PROD. ( CALL SP100.6) XXXXXX</t>
  </si>
  <si>
    <t>NLBNPNL2HEV3</t>
  </si>
  <si>
    <t>DE000LB5XYZ1</t>
  </si>
  <si>
    <t>DE000A2SBDF7</t>
  </si>
  <si>
    <t>EUR 2,25 JAB HOLDINGS B.V (REGS) 19-2039</t>
  </si>
  <si>
    <t>19/12/2039</t>
  </si>
  <si>
    <t>XS1549541040</t>
  </si>
  <si>
    <t>EUR 2,06 GOLDMAN SACHS INT (REGS) 17-2035</t>
  </si>
  <si>
    <t>31/03/2035</t>
  </si>
  <si>
    <t>NLBNPNL1RV29</t>
  </si>
  <si>
    <t>XS2631415556</t>
  </si>
  <si>
    <t>EUR 3,425 BNG BANK N.V. (REGS/1669) 23-2040</t>
  </si>
  <si>
    <t>DE000VM57JJ8</t>
  </si>
  <si>
    <t>WAR VONTOBEL FIN.PROD. ( CALL SP42.88) XXXXXX</t>
  </si>
  <si>
    <t>XS2769887600</t>
  </si>
  <si>
    <t>EUR FL.R SPAREBANKEN NOR (REGS/60) 24-2029</t>
  </si>
  <si>
    <t>CH0397450724</t>
  </si>
  <si>
    <t>CHF 0,25 BASELLANDS.KANT.BK (REGS) 18-2027</t>
  </si>
  <si>
    <t>BE0002857382</t>
  </si>
  <si>
    <t>EUR 1,875 BELFIUS BANK SA/NV (REGS) 22-2033</t>
  </si>
  <si>
    <t>DE000MA2JFX1</t>
  </si>
  <si>
    <t>DE000DS9T288</t>
  </si>
  <si>
    <t>NLBNPNL2Q2J6</t>
  </si>
  <si>
    <t>LI0491106097</t>
  </si>
  <si>
    <t>SHS MULTI SYNERGY FUND - KLASSE A ACC</t>
  </si>
  <si>
    <t>NL0013823701</t>
  </si>
  <si>
    <t>NL0014311573</t>
  </si>
  <si>
    <t>DE000SB1PA21</t>
  </si>
  <si>
    <t>DE000HW7QTX7</t>
  </si>
  <si>
    <t>USD 10,06 UNICREDIT BANK 25-2028</t>
  </si>
  <si>
    <t>DE000HW7RWZ4</t>
  </si>
  <si>
    <t>USD 7,40 UNICREDIT BANK 26-2029</t>
  </si>
  <si>
    <t>NLBNPNL2UPK5</t>
  </si>
  <si>
    <t>FR0013277654</t>
  </si>
  <si>
    <t>SHS LAZARD CONVERTIBLE GLOBAL-ID EUR</t>
  </si>
  <si>
    <t>IE00BWT3KJ20</t>
  </si>
  <si>
    <t>SHS UBS(IRL)ETF-F.M.USA L.V.UC.ETF-A-ACC-EURH</t>
  </si>
  <si>
    <t>NLBNPNL2G6E0</t>
  </si>
  <si>
    <t>AT0000A0DYD8</t>
  </si>
  <si>
    <t>UNT RAIFFEISEN CBK. ( ATX FUNDAMENTAL) XXXXXX</t>
  </si>
  <si>
    <t>01/07/2009</t>
  </si>
  <si>
    <t>DE000HW7BZQ0</t>
  </si>
  <si>
    <t>DE000A1J9FN7</t>
  </si>
  <si>
    <t>VGV POOLFONDS EME II          INHABER-ANTEILE</t>
  </si>
  <si>
    <t>01/04/2014</t>
  </si>
  <si>
    <t>NLBNPNL1BM51</t>
  </si>
  <si>
    <t>NLBNPNL2RBI5</t>
  </si>
  <si>
    <t>DE000MB84N56</t>
  </si>
  <si>
    <t>DE000SW39GS8</t>
  </si>
  <si>
    <t>DE000LB47GT8</t>
  </si>
  <si>
    <t>DE0006933088</t>
  </si>
  <si>
    <t>EUR XXXX ALLIANZ AG 02-2041</t>
  </si>
  <si>
    <t>15/11/2001</t>
  </si>
  <si>
    <t>27/12/2041</t>
  </si>
  <si>
    <t>NL0013863145</t>
  </si>
  <si>
    <t>DE000VP3HWJ9</t>
  </si>
  <si>
    <t>DE000ME00AK1</t>
  </si>
  <si>
    <t>DE000DU5CHZ7</t>
  </si>
  <si>
    <t>EUR 5,70 DZ BK AG (FR0000120578) 25-2027</t>
  </si>
  <si>
    <t>NLBNPNL2NJR8</t>
  </si>
  <si>
    <t>DE000ME7CDP2</t>
  </si>
  <si>
    <t>DE000DU4T2R1</t>
  </si>
  <si>
    <t>EUR 11,00 DZ BK AG (DE0007193500) 260626</t>
  </si>
  <si>
    <t>FR0013279932</t>
  </si>
  <si>
    <t>SHS ODDO BHF BEST THEM-CN EUR 3DEC</t>
  </si>
  <si>
    <t>NLBNPNL12BR7</t>
  </si>
  <si>
    <t>DE000LB5S0K3</t>
  </si>
  <si>
    <t>DE000ME04RF7</t>
  </si>
  <si>
    <t>DE000HT8SL07</t>
  </si>
  <si>
    <t>DE000VU8CR73</t>
  </si>
  <si>
    <t>UNT VONTOBEL FIN.PROD. ( CH1263229499) XXXXXX</t>
  </si>
  <si>
    <t>NLBNPNL1GCT5</t>
  </si>
  <si>
    <t>DE000SF57U92</t>
  </si>
  <si>
    <t>DE000DS98H84</t>
  </si>
  <si>
    <t>DE000DS8R276</t>
  </si>
  <si>
    <t>LU2173492492</t>
  </si>
  <si>
    <t>SHS UBS(L)FS-JPM.EM.M.F.E.L.C.B.E-A SEKH DIS</t>
  </si>
  <si>
    <t>NLBNPNL34I72</t>
  </si>
  <si>
    <t>LU1459802085</t>
  </si>
  <si>
    <t>SHS UBS(LUX)F.S-B.T. 1-10 U.ETF-A-CHFH-DIS</t>
  </si>
  <si>
    <t>DE000PN1F2G2</t>
  </si>
  <si>
    <t>WAR BNP PARIBAS ( CALL SP54.2381) XXXXXX</t>
  </si>
  <si>
    <t>NLBNPNL32JQ0</t>
  </si>
  <si>
    <t>IT0006755489</t>
  </si>
  <si>
    <t>UNT MAREX FINANCIAL 190327</t>
  </si>
  <si>
    <t>NLBNPNL1B5U4</t>
  </si>
  <si>
    <t>DE000A351RW5</t>
  </si>
  <si>
    <t>NL0014308959</t>
  </si>
  <si>
    <t>DE000HW6E8U4</t>
  </si>
  <si>
    <t>EUR 4,20 UNICREDIT BANK 22-2027</t>
  </si>
  <si>
    <t>DE000HW7FS91</t>
  </si>
  <si>
    <t>DE000GP4Z7R5</t>
  </si>
  <si>
    <t>WAR GOLDMAN SACHS B ( CALL SP44.4376) XXXXXX</t>
  </si>
  <si>
    <t>DE000GG5FLN3</t>
  </si>
  <si>
    <t>LU2223113817</t>
  </si>
  <si>
    <t>SHS DB ADV.MULTIB-DWS ST.ESG.GLO.EQ-PFC</t>
  </si>
  <si>
    <t>DE000A1KREX3</t>
  </si>
  <si>
    <t>SHS ULTRASONIC AG ORD BR</t>
  </si>
  <si>
    <t>NL0014494007</t>
  </si>
  <si>
    <t>NLBNPNL29IK1</t>
  </si>
  <si>
    <t>AT0000A2EN10</t>
  </si>
  <si>
    <t>WAR ERSTE GR.BK AG ( CALL BMW) XXXXXX</t>
  </si>
  <si>
    <t>NLBNPNL37CU6</t>
  </si>
  <si>
    <t>DE000HT6K1T9</t>
  </si>
  <si>
    <t>EUR 0,00 HSBC T+B 270326</t>
  </si>
  <si>
    <t>DE000PC99ZQ4</t>
  </si>
  <si>
    <t>EUR 7,40 BNP PARIBAS (DE000ENER6Y0) 25-2026</t>
  </si>
  <si>
    <t>LU2547923818</t>
  </si>
  <si>
    <t>SHS BAKERSTEEL GL.FD.SI-ELECTRUM FD-X USD</t>
  </si>
  <si>
    <t>IT0004051816</t>
  </si>
  <si>
    <t>EUR 4,525 COMUNE FINALE EMIL (BOC) 06-2036</t>
  </si>
  <si>
    <t>26/04/2006</t>
  </si>
  <si>
    <t>DE000HW7NEA4</t>
  </si>
  <si>
    <t>CH1345110899</t>
  </si>
  <si>
    <t>CHF 6,50 GREEN FINANCE C (REGS) 24-2030</t>
  </si>
  <si>
    <t>01/05/2024</t>
  </si>
  <si>
    <t>DE000SW2N6J1</t>
  </si>
  <si>
    <t>DE000SB1GUM4</t>
  </si>
  <si>
    <t>DE000GG30CU0</t>
  </si>
  <si>
    <t>WAR GOLDMAN SACHS B ( CALL SP11.959) XXXXXX</t>
  </si>
  <si>
    <t>DE000SQ2KF44</t>
  </si>
  <si>
    <t>NLBNPNL2EAU0</t>
  </si>
  <si>
    <t>NLBNPNL17XJ7</t>
  </si>
  <si>
    <t>DE000GG1C8A8</t>
  </si>
  <si>
    <t>NLBNPNL2E913</t>
  </si>
  <si>
    <t>NL0014670978</t>
  </si>
  <si>
    <t>NLBNPNL22FE5</t>
  </si>
  <si>
    <t>NLBNPNL229M6</t>
  </si>
  <si>
    <t>NLBNPNL3BRX2</t>
  </si>
  <si>
    <t>NL0015455205</t>
  </si>
  <si>
    <t>DE000DK0SSJ7</t>
  </si>
  <si>
    <t>EUR 1,15 DEKABANK 19-2028</t>
  </si>
  <si>
    <t>FR0014002S73</t>
  </si>
  <si>
    <t>USD 2,25 NATIXIS STRUCTURED 21-2030</t>
  </si>
  <si>
    <t>NLBNPNL1FBL6</t>
  </si>
  <si>
    <t>DE000VE70EH3</t>
  </si>
  <si>
    <t>NLBNPNL1SJJ6</t>
  </si>
  <si>
    <t>DE000HW7DTT3</t>
  </si>
  <si>
    <t>DE000ME05K86</t>
  </si>
  <si>
    <t>DE000DW6C5R7</t>
  </si>
  <si>
    <t>EUR 3,00 DZ BANK AG - FFT 23-2026</t>
  </si>
  <si>
    <t>NLBNPNL33JB0</t>
  </si>
  <si>
    <t>DE000PC4F4D5</t>
  </si>
  <si>
    <t>DE000SU5F1K1</t>
  </si>
  <si>
    <t>FR0010810044</t>
  </si>
  <si>
    <t>LU1829218749</t>
  </si>
  <si>
    <t>SHS M.UN LUX-AM.BL.EQ.WE.CO.EX-AG.UC.ETF ACC</t>
  </si>
  <si>
    <t>FR0011228568</t>
  </si>
  <si>
    <t>SHS LAZARD CREDIT OPPORTUNITIES II(FCP)-D</t>
  </si>
  <si>
    <t>FR0013481835</t>
  </si>
  <si>
    <t>SHS KLEA HOLDING. ORD</t>
  </si>
  <si>
    <t>DE000SB0ZW24</t>
  </si>
  <si>
    <t>NLBNPNL1AF77</t>
  </si>
  <si>
    <t>DE000DC63RS9</t>
  </si>
  <si>
    <t>DE000ME0AQ69</t>
  </si>
  <si>
    <t>DE000GU1BS71</t>
  </si>
  <si>
    <t>DE000ME365T8</t>
  </si>
  <si>
    <t>WAR MORGAN STANLEY+CO ( CALL SP15.115) XXXXXX</t>
  </si>
  <si>
    <t>DE000MB9PF96</t>
  </si>
  <si>
    <t>NLBNPNL2O6M3</t>
  </si>
  <si>
    <t>DE000MC2W8F9</t>
  </si>
  <si>
    <t>UNT MORGAN STANLEY+CO ( PFIZER) XXXXXX</t>
  </si>
  <si>
    <t>DE000LB50ZB0</t>
  </si>
  <si>
    <t>DE000HT9XP39</t>
  </si>
  <si>
    <t>DE000ME8PB79</t>
  </si>
  <si>
    <t>DE000ME1WT77</t>
  </si>
  <si>
    <t>DE000DU7XQ94</t>
  </si>
  <si>
    <t>EUR 4,80 DZ BK AG (DE0005552004) 26-2027</t>
  </si>
  <si>
    <t>DE0008257239</t>
  </si>
  <si>
    <t>SHS KERKERBACHBAHN AG</t>
  </si>
  <si>
    <t>NL0013776354</t>
  </si>
  <si>
    <t>DE000LB588T9</t>
  </si>
  <si>
    <t>NLGS0000GTC5</t>
  </si>
  <si>
    <t>DE000GM2BP39</t>
  </si>
  <si>
    <t>NL0014060931</t>
  </si>
  <si>
    <t>DE000UL813B6</t>
  </si>
  <si>
    <t>WAR UBS AG ( PUT SP126.6) XXXXXX</t>
  </si>
  <si>
    <t>NLBNPNL1B1X7</t>
  </si>
  <si>
    <t>DE000ME56EP4</t>
  </si>
  <si>
    <t>NL0014045718</t>
  </si>
  <si>
    <t>NL0014325359</t>
  </si>
  <si>
    <t>NLBNPNL3G288</t>
  </si>
  <si>
    <t>NL0014564577</t>
  </si>
  <si>
    <t>DE000PU99HQ4</t>
  </si>
  <si>
    <t>EUR FL.R BNP PARIBAS (CH0020751589) 26-2031</t>
  </si>
  <si>
    <t>DE000ME049F7</t>
  </si>
  <si>
    <t>AU3SG0002017</t>
  </si>
  <si>
    <t>AUD 2,00 TASMANIAN PUBLIC (REGS) 19-2030</t>
  </si>
  <si>
    <t>DE000PH79509</t>
  </si>
  <si>
    <t>DE000VH4WD76</t>
  </si>
  <si>
    <t>EUR 6,50 VONTOBEL FIN.PROD. 250926</t>
  </si>
  <si>
    <t>FR4CIBFS4094</t>
  </si>
  <si>
    <t>NLBNPNL37AP0</t>
  </si>
  <si>
    <t>DE000SU4FJS7</t>
  </si>
  <si>
    <t>NLGS0000XW50</t>
  </si>
  <si>
    <t>DE0005333645</t>
  </si>
  <si>
    <t>DEAM-FONDS EICO               INHABER-ANTEILE</t>
  </si>
  <si>
    <t>01/05/2002</t>
  </si>
  <si>
    <t>NL0014329831</t>
  </si>
  <si>
    <t>NLBNPNL157R8</t>
  </si>
  <si>
    <t>IT0006767567</t>
  </si>
  <si>
    <t>UNT MAREX FINANCIAL 130827</t>
  </si>
  <si>
    <t>DE000DG4T770</t>
  </si>
  <si>
    <t>EUR 0,80 DZ BANK AG - FFT (MBS) 16-2031</t>
  </si>
  <si>
    <t>16/09/2031</t>
  </si>
  <si>
    <t>NL0014145310</t>
  </si>
  <si>
    <t>NL0014063638</t>
  </si>
  <si>
    <t>DE000HT8HD59</t>
  </si>
  <si>
    <t>EUR 16,25 HSBC T+B 240726</t>
  </si>
  <si>
    <t>FR001400WST5</t>
  </si>
  <si>
    <t>AT0000A3HXU9</t>
  </si>
  <si>
    <t>AT0000A1KUY5</t>
  </si>
  <si>
    <t>EUR 1,50 HYPO-WOHNBAUBK AG (CV) 16-2027</t>
  </si>
  <si>
    <t>NL0015106204</t>
  </si>
  <si>
    <t>DE000A2DMUC7</t>
  </si>
  <si>
    <t>VGV POOLFONDS EMD II          INHABER-ANTEILE</t>
  </si>
  <si>
    <t>DE000UL738T7</t>
  </si>
  <si>
    <t>DE000UL9NFG0</t>
  </si>
  <si>
    <t>DE000MB6R9N6</t>
  </si>
  <si>
    <t>DE000LB5XGQ7</t>
  </si>
  <si>
    <t>XS3092541120</t>
  </si>
  <si>
    <t>EUR 0,00 SANTANDER CON FIN (REGS) 050626</t>
  </si>
  <si>
    <t>DE000ME8AQB6</t>
  </si>
  <si>
    <t>FR0013536083</t>
  </si>
  <si>
    <t>SHS H2O MULTIBONDS SP N(C)</t>
  </si>
  <si>
    <t>XS2034715305</t>
  </si>
  <si>
    <t>GBP 0,875 KFW (REGS) 19-2026</t>
  </si>
  <si>
    <t>XS0974530049</t>
  </si>
  <si>
    <t>EUR 3,54 BANQUE FEDERATIVE (REGS/357) 13-2028</t>
  </si>
  <si>
    <t>NL0014311896</t>
  </si>
  <si>
    <t>NLBNPNL2QQN5</t>
  </si>
  <si>
    <t>DE000VH25NC2</t>
  </si>
  <si>
    <t>USD 7,00 VONTOBEL FIN.PROD. 25-2026</t>
  </si>
  <si>
    <t>CH0107690882</t>
  </si>
  <si>
    <t>SHS UBS (CH) GLOBAL ALPHA STRAT.EUR HED P PF.</t>
  </si>
  <si>
    <t>DE000VP3QNX0</t>
  </si>
  <si>
    <t>WAR VONTOBEL FIN.PROD. ( CALL SP76.2) XXXXXX</t>
  </si>
  <si>
    <t>NL0015081175</t>
  </si>
  <si>
    <t>AT000B078431</t>
  </si>
  <si>
    <t>EUR 1,75 RAIF.LBK NIEDEROES 18-2028</t>
  </si>
  <si>
    <t>DE000A1X3WX6</t>
  </si>
  <si>
    <t>SHS DEUTSCHE TECHNO ORD BR</t>
  </si>
  <si>
    <t>FR0011041011</t>
  </si>
  <si>
    <t>SHS BLUELINEA ORD</t>
  </si>
  <si>
    <t>24/06/2011</t>
  </si>
  <si>
    <t>FR0014003YZ5</t>
  </si>
  <si>
    <t>GBP 4,125 CLARIANE SE (REGS) 21-XXXX</t>
  </si>
  <si>
    <t>AU0000087819</t>
  </si>
  <si>
    <t>SHS ADSLOT LTD ORD REG</t>
  </si>
  <si>
    <t>DE000VJ07B63</t>
  </si>
  <si>
    <t>NLBNPNL2K522</t>
  </si>
  <si>
    <t>NLBNPNL20T00</t>
  </si>
  <si>
    <t>NL0013762123</t>
  </si>
  <si>
    <t>IT0005366536</t>
  </si>
  <si>
    <t>CHO CASSA RISP.BOLZANO (CHOICE DIVIDEND)</t>
  </si>
  <si>
    <t>NL0014656712</t>
  </si>
  <si>
    <t>NL0014658692</t>
  </si>
  <si>
    <t>FR0013405412</t>
  </si>
  <si>
    <t>EUR 1,722 AFD (REGS) 19-2047</t>
  </si>
  <si>
    <t>27/02/2047</t>
  </si>
  <si>
    <t>AT0000739198</t>
  </si>
  <si>
    <t>SHS ALLIANZ INVEST ESG KONSERVATIV-A</t>
  </si>
  <si>
    <t>DE000DU66K18</t>
  </si>
  <si>
    <t>EUR 12,60 DZ BK AG (DE000A0Z2ZZ5) 281226</t>
  </si>
  <si>
    <t>DE000DU7F2Q6</t>
  </si>
  <si>
    <t>EUR 4,25 DZ BK AG (DE0007664039) 26-2027</t>
  </si>
  <si>
    <t>NLBNPNL2U0M8</t>
  </si>
  <si>
    <t>DE000ME2AGK1</t>
  </si>
  <si>
    <t>NLBNPNL2L678</t>
  </si>
  <si>
    <t>CH1453363124</t>
  </si>
  <si>
    <t>NL0014640989</t>
  </si>
  <si>
    <t>DE000DC0AAN5</t>
  </si>
  <si>
    <t>NLBNPNL2JOT2</t>
  </si>
  <si>
    <t>DE000ME1XT84</t>
  </si>
  <si>
    <t>DE000ME5JSJ2</t>
  </si>
  <si>
    <t>DE000DU6CDS9</t>
  </si>
  <si>
    <t>EUR 10,00 DZ BK AG (DE0008404005) 25-2027</t>
  </si>
  <si>
    <t>DE000PK4BUP4</t>
  </si>
  <si>
    <t>DE000GM2G283</t>
  </si>
  <si>
    <t>NLBNPNL2VZD7</t>
  </si>
  <si>
    <t>DE000HT9XSX6</t>
  </si>
  <si>
    <t>DE000ME4J285</t>
  </si>
  <si>
    <t>DE000GM2PM69</t>
  </si>
  <si>
    <t>DE000HT6Q6C8</t>
  </si>
  <si>
    <t>DE000ME8AVW2</t>
  </si>
  <si>
    <t>LU2503840840</t>
  </si>
  <si>
    <t>SHS ONEMARKETS FD SIC.SA-AM.AB.RE.GR-M EUR</t>
  </si>
  <si>
    <t>DE000GM2PM51</t>
  </si>
  <si>
    <t>DE000DC2U966</t>
  </si>
  <si>
    <t>DE000ME7VNG0</t>
  </si>
  <si>
    <t>WAR MORGAN STANLEY+CO ( CALL SP113.31) XXXXXX</t>
  </si>
  <si>
    <t>DE000UM1STA9</t>
  </si>
  <si>
    <t>WAR UBS AG ( CALL SP70.8417) XXXXXX</t>
  </si>
  <si>
    <t>DE000DC14UX6</t>
  </si>
  <si>
    <t>NLBNPNL2ABA8</t>
  </si>
  <si>
    <t>NLBNPNL2RVR4</t>
  </si>
  <si>
    <t>DE000VE8LTP6</t>
  </si>
  <si>
    <t>DE000VP1BQQ3</t>
  </si>
  <si>
    <t>DE000SB01LC6</t>
  </si>
  <si>
    <t>WAR SOC.GEN.EFFEKTEN ( CALL SP46.1256) XXXXXX</t>
  </si>
  <si>
    <t>NLBNPNL1QRS4</t>
  </si>
  <si>
    <t>DE000ME5JU69</t>
  </si>
  <si>
    <t>NL0014316085</t>
  </si>
  <si>
    <t>DE000LB40CM7</t>
  </si>
  <si>
    <t>DE000LB13KK1</t>
  </si>
  <si>
    <t>EUR 0,25 LBK BADEN-WUERTT. 20-2027</t>
  </si>
  <si>
    <t>DE000MB7SL06</t>
  </si>
  <si>
    <t>WAR MORGAN STANLEY+CO ( CALL SP58.879) XXXXXX</t>
  </si>
  <si>
    <t>DE000HEL0QW2</t>
  </si>
  <si>
    <t>EUR 3,38 LANDESBANK HESS-TH 25-2034</t>
  </si>
  <si>
    <t>28/11/2034</t>
  </si>
  <si>
    <t>DE000HW6YSX5</t>
  </si>
  <si>
    <t>DE000ME76715</t>
  </si>
  <si>
    <t>WAR MORGAN STANLEY+CO ( CALL SP592.5) XXXXXX</t>
  </si>
  <si>
    <t>DE000ME6V9W5</t>
  </si>
  <si>
    <t>DE000MB7ENR6</t>
  </si>
  <si>
    <t>DE000A1J9FR8</t>
  </si>
  <si>
    <t>PEKA 2-FONDS                  INHABER-ANTEILE</t>
  </si>
  <si>
    <t>11/06/2013</t>
  </si>
  <si>
    <t>DE000HS2SLW9</t>
  </si>
  <si>
    <t>WAR HSBC T+B ( CALL SP5.8228) XXXXXX</t>
  </si>
  <si>
    <t>DE000HW7MMY9</t>
  </si>
  <si>
    <t>EUR 7,24 UNICREDIT BANK 25-2030</t>
  </si>
  <si>
    <t>NL0014627929</t>
  </si>
  <si>
    <t>DE000A3D2CB8</t>
  </si>
  <si>
    <t>LIGHT MASTERFONDS II          INHABER-ANTEILE</t>
  </si>
  <si>
    <t>NL0014323867</t>
  </si>
  <si>
    <t>NLBNPNL1QLY5</t>
  </si>
  <si>
    <t>NLBNPNL1NC91</t>
  </si>
  <si>
    <t>NLBNPNL215Y0</t>
  </si>
  <si>
    <t>DE000A41ACF4</t>
  </si>
  <si>
    <t>SHS DISCOUNTSTRATEGIE-I2 EUR DIST</t>
  </si>
  <si>
    <t>LU1525418726</t>
  </si>
  <si>
    <t>SHS AMUNDI IN-GL.CO.BD.1-5Y ES-DR</t>
  </si>
  <si>
    <t>FR001400C5A0</t>
  </si>
  <si>
    <t>EUR 2,194 REGION NOUVELLE 22-2040</t>
  </si>
  <si>
    <t>26/08/2040</t>
  </si>
  <si>
    <t>XS2436223361</t>
  </si>
  <si>
    <t>EUR FL.R SOCIETE GENERALE (REGS) 22-2032</t>
  </si>
  <si>
    <t>18/02/2032</t>
  </si>
  <si>
    <t>DE000ME68YQ5</t>
  </si>
  <si>
    <t>DE000ME3B912</t>
  </si>
  <si>
    <t>AU0000178477</t>
  </si>
  <si>
    <t>SHS JADE GAS HOLD ORD REG</t>
  </si>
  <si>
    <t>DE000UK4RTY7</t>
  </si>
  <si>
    <t>DE000VU9ZC31</t>
  </si>
  <si>
    <t>NLBNPNL1JW28</t>
  </si>
  <si>
    <t>DE000HW7B8J9</t>
  </si>
  <si>
    <t>EUR 5,02 UNICREDIT BANK 24-2027</t>
  </si>
  <si>
    <t>DE000HW7Q8P9</t>
  </si>
  <si>
    <t>USD 7,51 UNICREDIT BANK 25-2028</t>
  </si>
  <si>
    <t>NLBNPNL1A780</t>
  </si>
  <si>
    <t>NLBNPNL23QL5</t>
  </si>
  <si>
    <t>FR0014011S72</t>
  </si>
  <si>
    <t>EUR FL.R COMPART 2025-1 (REGS) 25-2040</t>
  </si>
  <si>
    <t>21/10/2040</t>
  </si>
  <si>
    <t>CH0006372897</t>
  </si>
  <si>
    <t>SHS INTERROLL HOLDING - REG.</t>
  </si>
  <si>
    <t>13/06/1997</t>
  </si>
  <si>
    <t>NL0014331050</t>
  </si>
  <si>
    <t>NLBNPNL2E8A6</t>
  </si>
  <si>
    <t>DE000MA61NN8</t>
  </si>
  <si>
    <t>NLBNPNL1BWC0</t>
  </si>
  <si>
    <t>LU0920783023</t>
  </si>
  <si>
    <t>SHS AGIF-A.EUROPE EQ.GR.WT(EUR)</t>
  </si>
  <si>
    <t>NLBNPNL13JF3</t>
  </si>
  <si>
    <t>DE000A1XDZY9</t>
  </si>
  <si>
    <t>BLV-AG-FONDS                  INHABER-ANTEILE</t>
  </si>
  <si>
    <t>DE000SW2JQ34</t>
  </si>
  <si>
    <t>CH1206367661</t>
  </si>
  <si>
    <t>CHF 2,20 HELVETIA BALOIS 22-2029</t>
  </si>
  <si>
    <t>NLBNPNL3CLD5</t>
  </si>
  <si>
    <t>DE000VJ3UEF6</t>
  </si>
  <si>
    <t>UNT VONTOBEL FIN.PROD. 210128</t>
  </si>
  <si>
    <t>DE000ME4EYU1</t>
  </si>
  <si>
    <t>WAR MORGAN STANLEY+CO ( CALL SP242.75) XXXXXX</t>
  </si>
  <si>
    <t>DE000HS43CB6</t>
  </si>
  <si>
    <t>WAR HSBC T+B ( CALL SP351.686) XXXXXX</t>
  </si>
  <si>
    <t>DE000HT91NZ9</t>
  </si>
  <si>
    <t>DE000GJ0YL67</t>
  </si>
  <si>
    <t>NLBNPNL1PVI9</t>
  </si>
  <si>
    <t>DE000ME56XF5</t>
  </si>
  <si>
    <t>DE000VM3DSN1</t>
  </si>
  <si>
    <t>WAR VONTOBEL FIN.PROD. ( CALL SP46.99) XXXXXX</t>
  </si>
  <si>
    <t>NL0014828972</t>
  </si>
  <si>
    <t>DE000HW7GGG0</t>
  </si>
  <si>
    <t>DE000LB5Y509</t>
  </si>
  <si>
    <t>DE000ME1XCP3</t>
  </si>
  <si>
    <t>NL0015486754</t>
  </si>
  <si>
    <t>DE000GD8D916</t>
  </si>
  <si>
    <t>19/10/2017</t>
  </si>
  <si>
    <t>DE000ME6G5F7</t>
  </si>
  <si>
    <t>DE000LB5D3H0</t>
  </si>
  <si>
    <t>DE000VE9F4G7</t>
  </si>
  <si>
    <t>NLBNPNL2B612</t>
  </si>
  <si>
    <t>DE000ME3KQN1</t>
  </si>
  <si>
    <t>NLBNPNL1KN83</t>
  </si>
  <si>
    <t>DE000ME2L3M5</t>
  </si>
  <si>
    <t>DE000VM1FZP0</t>
  </si>
  <si>
    <t>UNT VONTOBEL FIN.PROD. ( CH1263235132) XXXXXX</t>
  </si>
  <si>
    <t>DE000PJ0GXA0</t>
  </si>
  <si>
    <t>NL0014648651</t>
  </si>
  <si>
    <t>NLBNPNL333B9</t>
  </si>
  <si>
    <t>NL0013356462</t>
  </si>
  <si>
    <t>NL0013375983</t>
  </si>
  <si>
    <t>NLBNPNL37VW2</t>
  </si>
  <si>
    <t>DE000UN0TF57</t>
  </si>
  <si>
    <t>EUR 10,30 UNICREDIT BANK 270226</t>
  </si>
  <si>
    <t>FR001400V0L5</t>
  </si>
  <si>
    <t>DE000TT2Q4L3</t>
  </si>
  <si>
    <t>WAR HSBC T+B ( CALL SP91.2821) XXXXXX</t>
  </si>
  <si>
    <t>DE000NLB3540</t>
  </si>
  <si>
    <t>EUR 3,40 NORD/LB GZ 23-2029</t>
  </si>
  <si>
    <t>DE000GU6LGK7</t>
  </si>
  <si>
    <t>AU0000126633</t>
  </si>
  <si>
    <t>SHS BRIGHTSTAR RESC ORD REG</t>
  </si>
  <si>
    <t>NLGS00005N29</t>
  </si>
  <si>
    <t>NLBNPNL18UQ6</t>
  </si>
  <si>
    <t>DE000UM1RAF0</t>
  </si>
  <si>
    <t>NLBNPNL1I296</t>
  </si>
  <si>
    <t>NL0013359490</t>
  </si>
  <si>
    <t>XS1422790615</t>
  </si>
  <si>
    <t>USD 4,625 CFAMC II CO., L (REGS/009) 16-2026</t>
  </si>
  <si>
    <t>DE000HW6SV84</t>
  </si>
  <si>
    <t>FR001400Y9S8</t>
  </si>
  <si>
    <t>DE000VH90Q25</t>
  </si>
  <si>
    <t>EUR 3,60 VONTOBEL FIN.PROD. 25-2026</t>
  </si>
  <si>
    <t>DE000HLB36A9</t>
  </si>
  <si>
    <t>EUR 0,35 LANDESBANK HESS-TH 19-2029</t>
  </si>
  <si>
    <t>NLBNPNL1NNV4</t>
  </si>
  <si>
    <t>DE000UM1JEJ1</t>
  </si>
  <si>
    <t>DE000GU9ZNY8</t>
  </si>
  <si>
    <t>DE000UT71AZ1</t>
  </si>
  <si>
    <t>NLBNPNL2RUZ9</t>
  </si>
  <si>
    <t>NL0014942476</t>
  </si>
  <si>
    <t>NL0014148025</t>
  </si>
  <si>
    <t>FR001400UXE1</t>
  </si>
  <si>
    <t>31/12/2024</t>
  </si>
  <si>
    <t>06/04/2035</t>
  </si>
  <si>
    <t>DE000LB5XJK4</t>
  </si>
  <si>
    <t>NLBNPNL364N9</t>
  </si>
  <si>
    <t>DE000HW7LWU8</t>
  </si>
  <si>
    <t>USD 7,07 UNICREDIT BANK (REGS) 25-2030</t>
  </si>
  <si>
    <t>DE000CJ3SG68</t>
  </si>
  <si>
    <t>DE000PC3NC31</t>
  </si>
  <si>
    <t>WAR BNP PARIBAS ( CALL SP29.371) XXXXXX</t>
  </si>
  <si>
    <t>NL0013297385</t>
  </si>
  <si>
    <t>NLBNPNL16MM6</t>
  </si>
  <si>
    <t>DE000UL0WWP6</t>
  </si>
  <si>
    <t>XS2124980769</t>
  </si>
  <si>
    <t>EUR 2,25 SILGAN HOLD.INC. (REGS) 20-2028</t>
  </si>
  <si>
    <t>DE000LB3LDM3</t>
  </si>
  <si>
    <t>DE000LB5GHU2</t>
  </si>
  <si>
    <t>DE000A3KWKY4</t>
  </si>
  <si>
    <t>EUR 6,50 PHOTON ENERGY N 21-2027</t>
  </si>
  <si>
    <t>DE000VP2XMQ4</t>
  </si>
  <si>
    <t>NL0015143066</t>
  </si>
  <si>
    <t>AT0000A2HL19</t>
  </si>
  <si>
    <t>EUR 0,00 ERSTE GR.BK AG (REGS) 20-2030</t>
  </si>
  <si>
    <t>03/08/2030</t>
  </si>
  <si>
    <t>FR4CIBFS1298</t>
  </si>
  <si>
    <t>EUR FL.R CA CIB FIN SOL 25-2033</t>
  </si>
  <si>
    <t>DE000HW7KRL9</t>
  </si>
  <si>
    <t>DE000ME8KC40</t>
  </si>
  <si>
    <t>NLBNPNL10GO7</t>
  </si>
  <si>
    <t>NL0013363997</t>
  </si>
  <si>
    <t>DE000HW7MXZ3</t>
  </si>
  <si>
    <t>NLBNPNL1Z8K1</t>
  </si>
  <si>
    <t>DE000LB2CH72</t>
  </si>
  <si>
    <t>EUR 1,20 LBK BADEN-WUERTT. 19-2026</t>
  </si>
  <si>
    <t>NLBNPNL24IM8</t>
  </si>
  <si>
    <t>XS1789752182</t>
  </si>
  <si>
    <t>EUR 1,50 RICHEMONT INTL HLD (REGS) 18-2030</t>
  </si>
  <si>
    <t>NL0015455288</t>
  </si>
  <si>
    <t>DE000VP4BJN9</t>
  </si>
  <si>
    <t>WAR VONTOBEL FIN.PROD. ( CALL SP12.08) XXXXXX</t>
  </si>
  <si>
    <t>DE000ME4FFK8</t>
  </si>
  <si>
    <t>WAR MORGAN STANLEY+CO ( CALL SP381) XXXXXX</t>
  </si>
  <si>
    <t>DE000VH001B3</t>
  </si>
  <si>
    <t>EUR 11,50 VONTOBEL FIN.PROD. 260626</t>
  </si>
  <si>
    <t>FR001400H7V7</t>
  </si>
  <si>
    <t>EUR 3,00 FRANCE (REGS OAT) 23-2033</t>
  </si>
  <si>
    <t>NLBNPNL1G7S9</t>
  </si>
  <si>
    <t>DE000DH20DM1</t>
  </si>
  <si>
    <t>WAR DEUTSCHE BANK AG ( CALL SP14250) 231023</t>
  </si>
  <si>
    <t>DE000GV18FR3</t>
  </si>
  <si>
    <t>DE000HT6Q3V5</t>
  </si>
  <si>
    <t>DE000ME616X6</t>
  </si>
  <si>
    <t>NLBNPNL1Z688</t>
  </si>
  <si>
    <t>NLBNPNL23Z41</t>
  </si>
  <si>
    <t>NLBNPNL215P8</t>
  </si>
  <si>
    <t>DE000ME0MKX5</t>
  </si>
  <si>
    <t>NLBNPNL1DU26</t>
  </si>
  <si>
    <t>DE000DU0J250</t>
  </si>
  <si>
    <t>EUR 12,00 DZ BK AG (DE000ENER6Y0) 25-2026</t>
  </si>
  <si>
    <t>DE000MB8PSW9</t>
  </si>
  <si>
    <t>NL0013576234</t>
  </si>
  <si>
    <t>DE000HS2PFS5</t>
  </si>
  <si>
    <t>DE000GM2UJS4</t>
  </si>
  <si>
    <t>DE000DU332U7</t>
  </si>
  <si>
    <t>EUR 12,50 DZ BK AG (DE0005470405) 230926</t>
  </si>
  <si>
    <t>DE000BLB9S81</t>
  </si>
  <si>
    <t>EUR 3,90 BAYERISCH.LANDESBK 23-2033</t>
  </si>
  <si>
    <t>NLBNPNL2AZW1</t>
  </si>
  <si>
    <t>XS3172425657</t>
  </si>
  <si>
    <t>EUR FL.R ARAN F 25-1 DAC (144A/C) 25-2065</t>
  </si>
  <si>
    <t>NL0014831257</t>
  </si>
  <si>
    <t>NL0014818221</t>
  </si>
  <si>
    <t>DE000DS9W704</t>
  </si>
  <si>
    <t>DE000UL0Y564</t>
  </si>
  <si>
    <t>DE000DG4T5A9</t>
  </si>
  <si>
    <t>EUR 1,05 DZ BANK AG - FFT 16-2026</t>
  </si>
  <si>
    <t>NLBNPNL339V4</t>
  </si>
  <si>
    <t>NLBNPNL34FV4</t>
  </si>
  <si>
    <t>FR001400YNV8</t>
  </si>
  <si>
    <t>DE000UN3E493</t>
  </si>
  <si>
    <t>DE000UL95YC6</t>
  </si>
  <si>
    <t>DE000A3D74F2</t>
  </si>
  <si>
    <t>FOM REF V                     INHABER-ANTEILE</t>
  </si>
  <si>
    <t>NLBNPNL1BKV5</t>
  </si>
  <si>
    <t>NLBNPNL28WL2</t>
  </si>
  <si>
    <t>NL0014645178</t>
  </si>
  <si>
    <t>NLBNPNL336T4</t>
  </si>
  <si>
    <t>NLBNPNL34YH4</t>
  </si>
  <si>
    <t>DE000DY99VT7</t>
  </si>
  <si>
    <t>EUR 5,00 DZ BK AG (DE000A1EWWW0) 260626</t>
  </si>
  <si>
    <t>NLBNPNL3DDW0</t>
  </si>
  <si>
    <t>DE000HW6UA28</t>
  </si>
  <si>
    <t>NLBNPNL2L3R2</t>
  </si>
  <si>
    <t>NLJPMSP0J2M6</t>
  </si>
  <si>
    <t>WAR JPM STRUCT.PROD.BV ( CALL) 070329</t>
  </si>
  <si>
    <t>DE000SB5L1H9</t>
  </si>
  <si>
    <t>FRELU0000120</t>
  </si>
  <si>
    <t>EUR 0,00 EXANE SOLUTIONS 20-XXXX</t>
  </si>
  <si>
    <t>DE000ME5PEK7</t>
  </si>
  <si>
    <t>AU000000AMD2</t>
  </si>
  <si>
    <t>SHS ARROW MINERALS ORD REG</t>
  </si>
  <si>
    <t>DE000LB6BL32</t>
  </si>
  <si>
    <t>NLBNPNL22TD8</t>
  </si>
  <si>
    <t>NLBNPNL35NQ5</t>
  </si>
  <si>
    <t>DE000GV63BS6</t>
  </si>
  <si>
    <t>DE000DU7P5M6</t>
  </si>
  <si>
    <t>EUR 10,75 DZ BK AG (DE000BAY0017) 200127</t>
  </si>
  <si>
    <t>AT0000A1TW62</t>
  </si>
  <si>
    <t>SHS RAIFFEISEN EUROPA HIGH YIELD-RZ EUR</t>
  </si>
  <si>
    <t>DE000VE9AAA9</t>
  </si>
  <si>
    <t>FRELU0003108</t>
  </si>
  <si>
    <t>FR001400OW00</t>
  </si>
  <si>
    <t>NLBNPNL1CM68</t>
  </si>
  <si>
    <t>NL0014820458</t>
  </si>
  <si>
    <t>DE000HW7FYZ5</t>
  </si>
  <si>
    <t>FR001400JM74</t>
  </si>
  <si>
    <t>EUR 3,392 CREDIT AGRICOLE (REGS) 23-2030</t>
  </si>
  <si>
    <t>AU3FN0084828</t>
  </si>
  <si>
    <t>AUD FL.R NATL.AU.BK(AU) (REGS) 24-2034</t>
  </si>
  <si>
    <t>CH1105672708</t>
  </si>
  <si>
    <t>CHF 0,375 EFIAG EMISS FIN (REGS) 21-2026</t>
  </si>
  <si>
    <t>NL0013578248</t>
  </si>
  <si>
    <t>ES0305914030</t>
  </si>
  <si>
    <t>DE000DC1UVV0</t>
  </si>
  <si>
    <t>LU0876440735</t>
  </si>
  <si>
    <t>SHS OSSIAM LUX-OS.MSCI CANADA NR 1C (EUR)</t>
  </si>
  <si>
    <t>NLBNPNL1I7E7</t>
  </si>
  <si>
    <t>NL0014332009</t>
  </si>
  <si>
    <t>AU0000064578</t>
  </si>
  <si>
    <t>SHS AMAERO INTERNTL ORD REG</t>
  </si>
  <si>
    <t>XS2929505191</t>
  </si>
  <si>
    <t>EUR 8,00 KINBANE 2024-2 (REGS/Z1) 24-2063</t>
  </si>
  <si>
    <t>DE000VP311G5</t>
  </si>
  <si>
    <t>NLBNPNL10GR0</t>
  </si>
  <si>
    <t>DE000PZ0ZDW6</t>
  </si>
  <si>
    <t>WAR BNP PARIBAS ( CALL SP52.7151) XXXXXX</t>
  </si>
  <si>
    <t>NL0014063521</t>
  </si>
  <si>
    <t>NLBNPNL1FAS3</t>
  </si>
  <si>
    <t>FR0013088598</t>
  </si>
  <si>
    <t>EUR 2,03 HSBC CONTINENTA 16-2031</t>
  </si>
  <si>
    <t>DE000DC3Z112</t>
  </si>
  <si>
    <t>DE000GD69CU5</t>
  </si>
  <si>
    <t>DE000HV4XP71</t>
  </si>
  <si>
    <t>EUR 7,00 UNICREDIT BANK 24-2028</t>
  </si>
  <si>
    <t>DE000SX7XZU2</t>
  </si>
  <si>
    <t>DE000MB94M30</t>
  </si>
  <si>
    <t>DE000PJ8H0L5</t>
  </si>
  <si>
    <t>NL0015069329</t>
  </si>
  <si>
    <t>DE000HT9PGY5</t>
  </si>
  <si>
    <t>EUR 21,00 HSBC T+B 270326</t>
  </si>
  <si>
    <t>DE000DS9W5Y4</t>
  </si>
  <si>
    <t>LU2673944158</t>
  </si>
  <si>
    <t>SHS ONEMAR.F.S.S-BL.G.D.BAL-I EUR ACC</t>
  </si>
  <si>
    <t>DE000MB87T16</t>
  </si>
  <si>
    <t>NL0015492034</t>
  </si>
  <si>
    <t>DE000LB5JGB8</t>
  </si>
  <si>
    <t>EUR 4,25 LBK BADEN-WUERTT. 24-2026</t>
  </si>
  <si>
    <t>BE0101619600</t>
  </si>
  <si>
    <t>SHS PATRIMOINE IMMO. FLERON HASSELT</t>
  </si>
  <si>
    <t>DE000VH001S7</t>
  </si>
  <si>
    <t>EUR 22,75 VONTOBEL FIN.PROD. 260626</t>
  </si>
  <si>
    <t>NLBNPNL30LV0</t>
  </si>
  <si>
    <t>NLBNPNL31Q67</t>
  </si>
  <si>
    <t>DE000VM4PUD0</t>
  </si>
  <si>
    <t>DE000UG9CSG3</t>
  </si>
  <si>
    <t>NL0013981640</t>
  </si>
  <si>
    <t>NLBNPNL2SZ56</t>
  </si>
  <si>
    <t>DE000VS8UR18</t>
  </si>
  <si>
    <t>NLBNPNL2HO86</t>
  </si>
  <si>
    <t>NL0015113374</t>
  </si>
  <si>
    <t>NL0014847683</t>
  </si>
  <si>
    <t>CH1467579400</t>
  </si>
  <si>
    <t>EUR 7,76 LEONTEQ SECS AG (REGS) 25-2026</t>
  </si>
  <si>
    <t>FR0010366575</t>
  </si>
  <si>
    <t>SHS FCPI GENERATION FUTURES A (FCPI)</t>
  </si>
  <si>
    <t>DE000MA3VME0</t>
  </si>
  <si>
    <t>NL0014496507</t>
  </si>
  <si>
    <t>DE000A3E5EG5</t>
  </si>
  <si>
    <t>SHS PAION AG ORD BR</t>
  </si>
  <si>
    <t>DE000HW7KG80</t>
  </si>
  <si>
    <t>DE000CJ22J85</t>
  </si>
  <si>
    <t>LU1727504786</t>
  </si>
  <si>
    <t>SHS OEKOWORLD-WATER FOR LIFE T</t>
  </si>
  <si>
    <t>NL0014045916</t>
  </si>
  <si>
    <t>DE000PC5G550</t>
  </si>
  <si>
    <t>WAR BNP PARIBAS ( CALL SP77.6828) XXXXXX</t>
  </si>
  <si>
    <t>NLBNPNL25L86</t>
  </si>
  <si>
    <t>DE000BLB9RB4</t>
  </si>
  <si>
    <t>EUR 1,24 BAYERISCH.LANDESBK 22-2031</t>
  </si>
  <si>
    <t>XS2449932651</t>
  </si>
  <si>
    <t>EUR 0,541 ING BANK N.V. (REGS/9) 22-2027</t>
  </si>
  <si>
    <t>DE000ME7KJY4</t>
  </si>
  <si>
    <t>WAR MORGAN STANLEY+CO ( CALL SP61.654) XXXXXX</t>
  </si>
  <si>
    <t>DE000GU83HX3</t>
  </si>
  <si>
    <t>NLBNPNL3EOR5</t>
  </si>
  <si>
    <t>NLBNPNL2PDW6</t>
  </si>
  <si>
    <t>IE00049BN7O1</t>
  </si>
  <si>
    <t>SHS UBS(IRL)ETF-S+P 500 CL.TR.ESG U.ETF GBP A</t>
  </si>
  <si>
    <t>DE000VP90CP4</t>
  </si>
  <si>
    <t>FR0012790756</t>
  </si>
  <si>
    <t>WAR STREAMWIDE SA ( CALL) XXXXXX</t>
  </si>
  <si>
    <t>NL0014707077</t>
  </si>
  <si>
    <t>DE000MB7U0A6</t>
  </si>
  <si>
    <t>NLBNPNL259Q4</t>
  </si>
  <si>
    <t>DE000DD5APT8</t>
  </si>
  <si>
    <t>EUR 1,32 DZ BANK AG - FFT 20-2028</t>
  </si>
  <si>
    <t>NLBNPNL1DLQ9</t>
  </si>
  <si>
    <t>DE000MF6BUQ7</t>
  </si>
  <si>
    <t>NLBNPNL1INI1</t>
  </si>
  <si>
    <t>DE000GV35FC9</t>
  </si>
  <si>
    <t>NLBNPNL2W4Q9</t>
  </si>
  <si>
    <t>DE000MF1JT55</t>
  </si>
  <si>
    <t>FR0013215688</t>
  </si>
  <si>
    <t>EUR 0,25 CREDIT AGRICOLE PU (REGS) 16-2027</t>
  </si>
  <si>
    <t>NLBNPNL2G6Q4</t>
  </si>
  <si>
    <t>DE000DWS2SM0</t>
  </si>
  <si>
    <t>SHS DWS SMART INDUSTRIAL TECHNOLOGIES TFD</t>
  </si>
  <si>
    <t>DE000DY4G692</t>
  </si>
  <si>
    <t>EUR 4,30 DZ BK AG (DE000A0Z2ZZ5) 25-2026</t>
  </si>
  <si>
    <t>NLBNPNL1L7S2</t>
  </si>
  <si>
    <t>DE000VM4JB67</t>
  </si>
  <si>
    <t>UNT VONTOBEL FIN.PROD. ( CH1201397374) XXXXXX</t>
  </si>
  <si>
    <t>CH1300957433</t>
  </si>
  <si>
    <t>UNT LEONTEQ SECS AG ( BASKET) 231127</t>
  </si>
  <si>
    <t>DE000A403YB4</t>
  </si>
  <si>
    <t>BAY4                          INHABER-ANTEILE</t>
  </si>
  <si>
    <t>DE000ME4A5U4</t>
  </si>
  <si>
    <t>DE000KG3GD31</t>
  </si>
  <si>
    <t>DE000MC8ZVD1</t>
  </si>
  <si>
    <t>DE000DK0WU06</t>
  </si>
  <si>
    <t>NLBNPNL1IUY3</t>
  </si>
  <si>
    <t>DE000VS4DFC3</t>
  </si>
  <si>
    <t>DE000ME05L51</t>
  </si>
  <si>
    <t>BE6369175581</t>
  </si>
  <si>
    <t>GBP 0,00 SUMITOMO MITSUI 100426</t>
  </si>
  <si>
    <t>DE000UM1RP82</t>
  </si>
  <si>
    <t>IT0005356297</t>
  </si>
  <si>
    <t>SHS CAD IT SPA ORD BR</t>
  </si>
  <si>
    <t>DE000MA2B9L4</t>
  </si>
  <si>
    <t>NL0014628828</t>
  </si>
  <si>
    <t>DE000ME5K298</t>
  </si>
  <si>
    <t>NLBNPNL1NYG2</t>
  </si>
  <si>
    <t>DE000HW7EK90</t>
  </si>
  <si>
    <t>DE000MB9HHP1</t>
  </si>
  <si>
    <t>NLBNPNL2QGY3</t>
  </si>
  <si>
    <t>DE000VE70ML8</t>
  </si>
  <si>
    <t>DE000DC2ZD25</t>
  </si>
  <si>
    <t>DE000ME8S311</t>
  </si>
  <si>
    <t>DE000VM4X5Q9</t>
  </si>
  <si>
    <t>DE000VU8QJK7</t>
  </si>
  <si>
    <t>WAR VONTOBEL FIN.PROD. ( CALL SP53.26) XXXXXX</t>
  </si>
  <si>
    <t>AT0000A33T76</t>
  </si>
  <si>
    <t>EUR 0,00 AUSTRIA, REP.OF (STRIP) 23-2043</t>
  </si>
  <si>
    <t>20/10/2043</t>
  </si>
  <si>
    <t>DE000HV4Z782</t>
  </si>
  <si>
    <t>DE000PJ8HTK8</t>
  </si>
  <si>
    <t>DE000ME8ANN8</t>
  </si>
  <si>
    <t>NLBNPNL1NYC1</t>
  </si>
  <si>
    <t>DE000VP3JWC0</t>
  </si>
  <si>
    <t>NLBNPNL3BGZ0</t>
  </si>
  <si>
    <t>NL0015111469</t>
  </si>
  <si>
    <t>XS3289720776</t>
  </si>
  <si>
    <t>EUR 0,00 ING BANK N.V. (REGS) 010227</t>
  </si>
  <si>
    <t>DE000LS9RWF2</t>
  </si>
  <si>
    <t>FR0013398971</t>
  </si>
  <si>
    <t>JPY 1,723 BPCE 19-2034</t>
  </si>
  <si>
    <t>DE000DC7LTY4</t>
  </si>
  <si>
    <t>DE000HW6VDH6</t>
  </si>
  <si>
    <t>EUR 6,70 UNICREDIT BANK 24-2027</t>
  </si>
  <si>
    <t>DE000DS7ZUY4</t>
  </si>
  <si>
    <t>NLGS00004QJ5</t>
  </si>
  <si>
    <t>DE000ME3UZK7</t>
  </si>
  <si>
    <t>NLBNPNL10V65</t>
  </si>
  <si>
    <t>DE000SU75C36</t>
  </si>
  <si>
    <t>DE000GG211B8</t>
  </si>
  <si>
    <t>WAR GOLDMAN SACHS B ( CALL SP50.2936) XXXXXX</t>
  </si>
  <si>
    <t>NL0013568132</t>
  </si>
  <si>
    <t>BE0933894751</t>
  </si>
  <si>
    <t>EUR 4,138 WALLONE, REGION 07-2032</t>
  </si>
  <si>
    <t>06/12/2032</t>
  </si>
  <si>
    <t>DE000VM8PTU7</t>
  </si>
  <si>
    <t>NLBNPNL2AUQ4</t>
  </si>
  <si>
    <t>NLBNPNL1SCJ1</t>
  </si>
  <si>
    <t>DE000HW6UVK4</t>
  </si>
  <si>
    <t>USD 4,85 UNICREDIT BANK (REGS) 24-2027</t>
  </si>
  <si>
    <t>AT0000A3LXF2</t>
  </si>
  <si>
    <t>DE000GG5ABK1</t>
  </si>
  <si>
    <t>NL0014476525</t>
  </si>
  <si>
    <t>DE000UH4QJM0</t>
  </si>
  <si>
    <t>WAR UBS AG ( CALL SP242.61) XXXXXX</t>
  </si>
  <si>
    <t>XS3199978902</t>
  </si>
  <si>
    <t>EUR FL.R WESER FUNDING S.A. (REGS MBS/A) 25-2</t>
  </si>
  <si>
    <t>15/10/2063</t>
  </si>
  <si>
    <t>FR001400PPV1</t>
  </si>
  <si>
    <t>NLBNPNL1TZS1</t>
  </si>
  <si>
    <t>NLBNPNL38UJ9</t>
  </si>
  <si>
    <t>LU2476275370</t>
  </si>
  <si>
    <t>SHS AGIF-A.CHINA FUTURE TECH-RT (H2-CHF) ACC</t>
  </si>
  <si>
    <t>DE000ME85FU0</t>
  </si>
  <si>
    <t>NL0013749625</t>
  </si>
  <si>
    <t>NL0015495458</t>
  </si>
  <si>
    <t>DE000ME28U12</t>
  </si>
  <si>
    <t>WAR MORGAN STANLEY+CO ( CALL SP92.626) XXXXXX</t>
  </si>
  <si>
    <t>NLBNPNL15A73</t>
  </si>
  <si>
    <t>NL0013756000</t>
  </si>
  <si>
    <t>XS2242633258</t>
  </si>
  <si>
    <t>EUR 0,40 PEPSICO INC. (SEC) 20-2032</t>
  </si>
  <si>
    <t>NLBNPNL1XTN7</t>
  </si>
  <si>
    <t>IT0005331472</t>
  </si>
  <si>
    <t>EUR FL.R SIENA NPL 2018 18-2033</t>
  </si>
  <si>
    <t>DE000LB2WAH8</t>
  </si>
  <si>
    <t>EUR FL.R LBK BADEN-WUERTT. 21-2026</t>
  </si>
  <si>
    <t>DE000BHY0GB5</t>
  </si>
  <si>
    <t>EUR 1,50 LBK BADEN-WUERTT. (REGS) 18-2028</t>
  </si>
  <si>
    <t>DE000HT3VHA4</t>
  </si>
  <si>
    <t>EUR 7,25 HSBC T+B 270326</t>
  </si>
  <si>
    <t>DE000HW7PP92</t>
  </si>
  <si>
    <t>FR001400QOD0</t>
  </si>
  <si>
    <t>SHS FLEXSTONE PR.EQ.OPP.FCPR-A EUR ACC</t>
  </si>
  <si>
    <t>AT0000A13LA5</t>
  </si>
  <si>
    <t>DE000A403YT6</t>
  </si>
  <si>
    <t>LATINUM                       INHABER-ANTEILE</t>
  </si>
  <si>
    <t>NL0014246803</t>
  </si>
  <si>
    <t>DE000LB2BWP9</t>
  </si>
  <si>
    <t>DE000DW6CWR9</t>
  </si>
  <si>
    <t>EUR 5,10 DZ BANK AG - FFT 22-2037</t>
  </si>
  <si>
    <t>22/07/2037</t>
  </si>
  <si>
    <t>ES0617160918</t>
  </si>
  <si>
    <t>NLBNPNL1VUU4</t>
  </si>
  <si>
    <t>DE000MB9ZL62</t>
  </si>
  <si>
    <t>DE000GU6LKN3</t>
  </si>
  <si>
    <t>DE000HW7QJT6</t>
  </si>
  <si>
    <t>USD 6,58 UNICREDIT BANK 25-2028</t>
  </si>
  <si>
    <t>NL0011425392</t>
  </si>
  <si>
    <t>NL0013569767</t>
  </si>
  <si>
    <t>XS0360544927</t>
  </si>
  <si>
    <t>EUR FL.R INTESA SANPAOLO 08-2029</t>
  </si>
  <si>
    <t>DE000A2PE1D2</t>
  </si>
  <si>
    <t>SHS GLOBALLYTICS FUND NO.1-P</t>
  </si>
  <si>
    <t>DE000GJ6J5Y6</t>
  </si>
  <si>
    <t>DE000LB2CNQ4</t>
  </si>
  <si>
    <t>EUR 0,83 LBK BADEN-WUERTT. 19-2031</t>
  </si>
  <si>
    <t>21/10/2031</t>
  </si>
  <si>
    <t>NL0015465147</t>
  </si>
  <si>
    <t>NLBNPNL2TKI2</t>
  </si>
  <si>
    <t>DE000ME00ZG6</t>
  </si>
  <si>
    <t>NLBNPNL2NIO7</t>
  </si>
  <si>
    <t>DE000ME1XCW9</t>
  </si>
  <si>
    <t>DE000DS90PZ7</t>
  </si>
  <si>
    <t>AU0000012056</t>
  </si>
  <si>
    <t>CDI CIVMEC LTD REG</t>
  </si>
  <si>
    <t>DE000ME5TF58</t>
  </si>
  <si>
    <t>DE000GM2DA59</t>
  </si>
  <si>
    <t>DE000FD63677</t>
  </si>
  <si>
    <t>EUR 5,25 SOC.GEN.EFFEKTEN 220127</t>
  </si>
  <si>
    <t>DE000DU6HTP0</t>
  </si>
  <si>
    <t>EUR 10,50 DZ BK AG (DE000BAY0017) 25-2027</t>
  </si>
  <si>
    <t>NLBNPNL1N4B3</t>
  </si>
  <si>
    <t>NL0013761687</t>
  </si>
  <si>
    <t>DE000LB5NWA9</t>
  </si>
  <si>
    <t>EUR 9,75 LBK BADEN-WUERTT. 25-2026</t>
  </si>
  <si>
    <t>DE000LB5JH15</t>
  </si>
  <si>
    <t>DK0009539892</t>
  </si>
  <si>
    <t>DKK FL.R NYKREDIT REALKREDT (REGS) 22-2026</t>
  </si>
  <si>
    <t>DE000PJ8H1K5</t>
  </si>
  <si>
    <t>DE000DY4G4Q6</t>
  </si>
  <si>
    <t>EUR 10,80 DZ BK AG (DE0005909006) 25-2026</t>
  </si>
  <si>
    <t>DE000DY642R1</t>
  </si>
  <si>
    <t>DE000UG89LD4</t>
  </si>
  <si>
    <t>DE000ME26A00</t>
  </si>
  <si>
    <t>DE000ME1XE16</t>
  </si>
  <si>
    <t>WAR MORGAN STANLEY+CO ( CALL SP39.597) XXXXXX</t>
  </si>
  <si>
    <t>DE000VP3B1V8</t>
  </si>
  <si>
    <t>DE000HW7GGM8</t>
  </si>
  <si>
    <t>EUR 8,36 UNICREDIT BANK 25-2028</t>
  </si>
  <si>
    <t>ES0000012L29</t>
  </si>
  <si>
    <t>EUR 2,80 SPAIN, KINGDOM OF 23-2026</t>
  </si>
  <si>
    <t>DE000VK5FHE5</t>
  </si>
  <si>
    <t>NLBNPNL335F5</t>
  </si>
  <si>
    <t>NLBNPNL3F4Z0</t>
  </si>
  <si>
    <t>DE000ME6XDU0</t>
  </si>
  <si>
    <t>DE000UM1XVM0</t>
  </si>
  <si>
    <t>NLBNPNL2FYU7</t>
  </si>
  <si>
    <t>DE000BYL0NC3</t>
  </si>
  <si>
    <t>USD 0,00 BAYERISCH.LANDESBK 300326</t>
  </si>
  <si>
    <t>DE000DC692P6</t>
  </si>
  <si>
    <t>NL0014497893</t>
  </si>
  <si>
    <t>DE000DC1W360</t>
  </si>
  <si>
    <t>IT0005652182</t>
  </si>
  <si>
    <t>20/12/2044</t>
  </si>
  <si>
    <t>DE000HW7N8X6</t>
  </si>
  <si>
    <t>EUR 9,22 UNICREDIT BANK 25-2027</t>
  </si>
  <si>
    <t>NLBNPNL11B35</t>
  </si>
  <si>
    <t>DE000A2YNZX6</t>
  </si>
  <si>
    <t>EUR 0,75 MERCEDES-BENZ G (REGS) 19-2030</t>
  </si>
  <si>
    <t>XS2547270756</t>
  </si>
  <si>
    <t>EUR 4,125 LITHUANIA, REP.OF (REGS/14) 22-2028</t>
  </si>
  <si>
    <t>DE000LB4APD7</t>
  </si>
  <si>
    <t>DE000MB8ZTG9</t>
  </si>
  <si>
    <t>FR0014001VE0</t>
  </si>
  <si>
    <t>DE000ME45SP7</t>
  </si>
  <si>
    <t>DE000PL8CC14</t>
  </si>
  <si>
    <t>NLBNPNL29WO4</t>
  </si>
  <si>
    <t>DE000ME61DX0</t>
  </si>
  <si>
    <t>DE000PC99KT0</t>
  </si>
  <si>
    <t>XS3151775023</t>
  </si>
  <si>
    <t>EUR 2,521 CIF (REGS/2025-3) 25-2028</t>
  </si>
  <si>
    <t>XS2639023436</t>
  </si>
  <si>
    <t>JPY 1,61 UNIVERSAL MUSIC 23-2038</t>
  </si>
  <si>
    <t>05/07/2038</t>
  </si>
  <si>
    <t>CH1195951962</t>
  </si>
  <si>
    <t>UNT UBS AG JERSEY BRCH 030728</t>
  </si>
  <si>
    <t>DE000ME3V8L3</t>
  </si>
  <si>
    <t>FR0013219276</t>
  </si>
  <si>
    <t>SHS EDR SICAV-EQUITY EURO SOLVE-B EUR</t>
  </si>
  <si>
    <t>DE000DK0HW60</t>
  </si>
  <si>
    <t>USD 2,32 DEKABANK 16-2026</t>
  </si>
  <si>
    <t>LU0198959040</t>
  </si>
  <si>
    <t>SHS DWS ESG MULTI ASSET DYNAMIC</t>
  </si>
  <si>
    <t>NLBNPNL15Q34</t>
  </si>
  <si>
    <t>NLBNPNL2F3T6</t>
  </si>
  <si>
    <t>NO0010713936</t>
  </si>
  <si>
    <t>SHS ZAPTEC AS ORD REG</t>
  </si>
  <si>
    <t>NLBNPNL2PBV2</t>
  </si>
  <si>
    <t>NLBNPNL14524</t>
  </si>
  <si>
    <t>DE000VE9KD49</t>
  </si>
  <si>
    <t>NLBNPNL267H6</t>
  </si>
  <si>
    <t>DE000A2QK5N3</t>
  </si>
  <si>
    <t>UI-PFM                        INHABER-ANTEILE</t>
  </si>
  <si>
    <t>DE000DS3BVG9</t>
  </si>
  <si>
    <t>NL0015000F09</t>
  </si>
  <si>
    <t>SHS CLIMATE TCA I ORD BR</t>
  </si>
  <si>
    <t>DE000DC5RA66</t>
  </si>
  <si>
    <t>FR0010696526</t>
  </si>
  <si>
    <t>SHS EURO IMMO-SCOPE (FCP)-I3</t>
  </si>
  <si>
    <t>DE0008495813</t>
  </si>
  <si>
    <t>BAYERN-INVEST SPFR-FONDS      INHABER-ANTEILE</t>
  </si>
  <si>
    <t>DE000PC3V7Y5</t>
  </si>
  <si>
    <t>NL0015074766</t>
  </si>
  <si>
    <t>DE000UL2B311</t>
  </si>
  <si>
    <t>NLBNPNL2EXN7</t>
  </si>
  <si>
    <t>DE000DJ9AVH7</t>
  </si>
  <si>
    <t>DE000DU0JQR1</t>
  </si>
  <si>
    <t>DE000ME6G6B4</t>
  </si>
  <si>
    <t>ES0347854004</t>
  </si>
  <si>
    <t>EUR FL.R IM PASTOR(4)(FDT/SERIES-A-)06-2044</t>
  </si>
  <si>
    <t>22/03/2044</t>
  </si>
  <si>
    <t>DE000ME0MM51</t>
  </si>
  <si>
    <t>DE000GM2DTG4</t>
  </si>
  <si>
    <t>NL0014523391</t>
  </si>
  <si>
    <t>DE000HT6Q6S4</t>
  </si>
  <si>
    <t>DE000PK4BSM5</t>
  </si>
  <si>
    <t>NLGS00001UU0</t>
  </si>
  <si>
    <t>NLBNPNL20Z77</t>
  </si>
  <si>
    <t>DE000PK6KQX2</t>
  </si>
  <si>
    <t>DE000VE898A7</t>
  </si>
  <si>
    <t>DE000MB7SKP6</t>
  </si>
  <si>
    <t>WAR MORGAN STANLEY+CO ( CALL SP7.6009) XXXXXX</t>
  </si>
  <si>
    <t>DE000LB52D32</t>
  </si>
  <si>
    <t>DE000DS5JYY4</t>
  </si>
  <si>
    <t>DE000LB47P93</t>
  </si>
  <si>
    <t>AT0000A33TG3</t>
  </si>
  <si>
    <t>EUR 0,00 AUSTRIA, REP.OF (STRIP) 23-2052</t>
  </si>
  <si>
    <t>20/10/2052</t>
  </si>
  <si>
    <t>DE000UN3VJM4</t>
  </si>
  <si>
    <t>EUR 6,00 UNICREDIT BANK (FR0000121667) 240426</t>
  </si>
  <si>
    <t>DE000ME0BUC1</t>
  </si>
  <si>
    <t>NLBNPNL1NMK9</t>
  </si>
  <si>
    <t>NLBNPNL3DK26</t>
  </si>
  <si>
    <t>DE000LB6JCB5</t>
  </si>
  <si>
    <t>EUR 3,30 LBK BADEN-WUERTT. 26-2036</t>
  </si>
  <si>
    <t>26/02/2036</t>
  </si>
  <si>
    <t>DE000DDA0YE2</t>
  </si>
  <si>
    <t>EUR 0,73 DZ BANK AG - FFT 20-2028</t>
  </si>
  <si>
    <t>NLBNPNL2PWB0</t>
  </si>
  <si>
    <t>DE000VK5FKJ8</t>
  </si>
  <si>
    <t>NL0014663759</t>
  </si>
  <si>
    <t>NLBNPNL10K50</t>
  </si>
  <si>
    <t>DE000DW6AEN0</t>
  </si>
  <si>
    <t>DE000ME7MJ91</t>
  </si>
  <si>
    <t>DE000GU3MQD6</t>
  </si>
  <si>
    <t>DE000HW7EC41</t>
  </si>
  <si>
    <t>NLBNPNL3D1R5</t>
  </si>
  <si>
    <t>AT0000A1L1S0</t>
  </si>
  <si>
    <t>FR001400C825</t>
  </si>
  <si>
    <t>SHS ODDO BHF GLOBAL TARGET 2028-DRW EUR DIS</t>
  </si>
  <si>
    <t>DE000DK8PW47</t>
  </si>
  <si>
    <t>EUR FL.R DEKABANK 11-2031</t>
  </si>
  <si>
    <t>14/03/2011</t>
  </si>
  <si>
    <t>NL0014050379</t>
  </si>
  <si>
    <t>DE000VP3JR71</t>
  </si>
  <si>
    <t>FRIP00001G19</t>
  </si>
  <si>
    <t>DE000UL8TUW5</t>
  </si>
  <si>
    <t>DE000NLB3P44</t>
  </si>
  <si>
    <t>EUR 0,30 NORD/LB GZ 21-2029</t>
  </si>
  <si>
    <t>DE000LB4W571</t>
  </si>
  <si>
    <t>EUR 3,15 LBK BADEN-WUERTT. 25-2031</t>
  </si>
  <si>
    <t>CH1369858985</t>
  </si>
  <si>
    <t>DE000VS8UNC2</t>
  </si>
  <si>
    <t>DE000VK2NB75</t>
  </si>
  <si>
    <t>EUR 13,25 VONTOBEL FIN.PROD. 270326</t>
  </si>
  <si>
    <t>DE000VM89JS2</t>
  </si>
  <si>
    <t>NLBNPNL3B3I2</t>
  </si>
  <si>
    <t>NLBNPNL12SC3</t>
  </si>
  <si>
    <t>NLBNPNL1YII8</t>
  </si>
  <si>
    <t>XS1401197253</t>
  </si>
  <si>
    <t>EUR 2,00 UNIBAIL-ROD WES (REGS/104) 16-2036</t>
  </si>
  <si>
    <t>28/04/2016</t>
  </si>
  <si>
    <t>DE000GQ8TWE2</t>
  </si>
  <si>
    <t>WAR GOLDMAN SACHS B ( CALL SP31.5704) XXXXXX</t>
  </si>
  <si>
    <t>DE000HV4YY04</t>
  </si>
  <si>
    <t>AT0000A1MZS2</t>
  </si>
  <si>
    <t>DE000PN6AAP0</t>
  </si>
  <si>
    <t>AU3CB0277291</t>
  </si>
  <si>
    <t>AUD 1,30 EUROP.INVEST.BK 21-2031</t>
  </si>
  <si>
    <t>DE000VS66HC5</t>
  </si>
  <si>
    <t>DE000MA1A003</t>
  </si>
  <si>
    <t>DE000JH3FSB4</t>
  </si>
  <si>
    <t>USD 0,00 JPM STRUCT.PROD.BV 25-2027</t>
  </si>
  <si>
    <t>AT0000A246C7</t>
  </si>
  <si>
    <t>DE000HS2Y9Y2</t>
  </si>
  <si>
    <t>NL0015402744</t>
  </si>
  <si>
    <t>FR0013298205</t>
  </si>
  <si>
    <t>EUR FL.R SG ISSUER (REGS) 17-2028</t>
  </si>
  <si>
    <t>FR0010070102</t>
  </si>
  <si>
    <t>EUR 0,00 FRANCE (OAT STRIP) 04-2031</t>
  </si>
  <si>
    <t>AT0000A2BAD8</t>
  </si>
  <si>
    <t>NL0015002M81</t>
  </si>
  <si>
    <t>DE000A3H3L36</t>
  </si>
  <si>
    <t>SHS AURENIA SE ORD BR</t>
  </si>
  <si>
    <t>DE000A1R06V5</t>
  </si>
  <si>
    <t>EUR 1,925 LAND BERLIN (REGS) 13-2033</t>
  </si>
  <si>
    <t>04/07/2013</t>
  </si>
  <si>
    <t>LU1089087933</t>
  </si>
  <si>
    <t>SHS AGIF-A.DYN.ASIAN HIGH YI.BD W USD</t>
  </si>
  <si>
    <t>DE000GZ9HUC2</t>
  </si>
  <si>
    <t>WAR GOLDMAN SACHS B ( CALL SP890.361) XXXXXX</t>
  </si>
  <si>
    <t>FR0010871038</t>
  </si>
  <si>
    <t>EUR 0,00 FRANCE (OAT STRIP) FUNGIBLE 10-2056</t>
  </si>
  <si>
    <t>25/04/2056</t>
  </si>
  <si>
    <t>NLBNPNL16PF3</t>
  </si>
  <si>
    <t>NL0010514444</t>
  </si>
  <si>
    <t>26/08/2013</t>
  </si>
  <si>
    <t>DE000UL0AKS1</t>
  </si>
  <si>
    <t>DE000UJ3XY20</t>
  </si>
  <si>
    <t>FRSG00017D79</t>
  </si>
  <si>
    <t>DE000VM5N093</t>
  </si>
  <si>
    <t>DE000VE5FTD0</t>
  </si>
  <si>
    <t>DE000SLB1630</t>
  </si>
  <si>
    <t>EUR 2,65 LANDESBK SAAR 25-2027</t>
  </si>
  <si>
    <t>NLBNPNL38I60</t>
  </si>
  <si>
    <t>NLBNPNL3FQX5</t>
  </si>
  <si>
    <t>DE000VM9QNA8</t>
  </si>
  <si>
    <t>WAR VONTOBEL FIN.PROD. ( CALL SP77.45) XXXXXX</t>
  </si>
  <si>
    <t>NLBNPNL1Q240</t>
  </si>
  <si>
    <t>DE000DC68KC7</t>
  </si>
  <si>
    <t>DE000A416YJ9</t>
  </si>
  <si>
    <t>SHS KSCM QUANTOPTIMUM-R EUR DIS</t>
  </si>
  <si>
    <t>DE000HW7R2P1</t>
  </si>
  <si>
    <t>EUR 8,25 UNICREDIT BANK 26-2029</t>
  </si>
  <si>
    <t>XS3277096585</t>
  </si>
  <si>
    <t>EUR 0,00 ENI SPA (REGS) 190326</t>
  </si>
  <si>
    <t>DE000SU5F6A1</t>
  </si>
  <si>
    <t>DE000ME28MY8</t>
  </si>
  <si>
    <t>NL0014477739</t>
  </si>
  <si>
    <t>DE000ME4T8H4</t>
  </si>
  <si>
    <t>DE000PK4B3L7</t>
  </si>
  <si>
    <t>DE000GJ8D8S6</t>
  </si>
  <si>
    <t>NLBNPNL1BKH4</t>
  </si>
  <si>
    <t>NLBNPNL21KH0</t>
  </si>
  <si>
    <t>NLBNPNL1MGN7</t>
  </si>
  <si>
    <t>NLBNPNL2LL42</t>
  </si>
  <si>
    <t>NL0013768674</t>
  </si>
  <si>
    <t>DE000LB5GBJ8</t>
  </si>
  <si>
    <t>DE000HM0S7R3</t>
  </si>
  <si>
    <t>EUR 30,50 HSBC T+B 260626</t>
  </si>
  <si>
    <t>NL0014051690</t>
  </si>
  <si>
    <t>NL0014643470</t>
  </si>
  <si>
    <t>DE000ME7FRS9</t>
  </si>
  <si>
    <t>NL0013969108</t>
  </si>
  <si>
    <t>DE000MB9PJ92</t>
  </si>
  <si>
    <t>DE000UN2CBW2</t>
  </si>
  <si>
    <t>EUR 15,20 UNICREDIT BANK 25-2026</t>
  </si>
  <si>
    <t>NLBNPNL2Y986</t>
  </si>
  <si>
    <t>DE000A1E9BJ9</t>
  </si>
  <si>
    <t>SHS NEXTALARM AG ORD BR</t>
  </si>
  <si>
    <t>DE000SG0EDJ8</t>
  </si>
  <si>
    <t>WAR SGA NV(CERT EURO BASKET SHS)XXXX</t>
  </si>
  <si>
    <t>19/05/2004</t>
  </si>
  <si>
    <t>NLBNPNL131I2</t>
  </si>
  <si>
    <t>FR0013391430</t>
  </si>
  <si>
    <t>SHS ODDO BHF ALGO MIN VAR-CNW EUR</t>
  </si>
  <si>
    <t>DE000ME351Y8</t>
  </si>
  <si>
    <t>DE000VM85GH9</t>
  </si>
  <si>
    <t>WAR VONTOBEL FIN.PROD. ( CALL SP98.25) XXXXXX</t>
  </si>
  <si>
    <t>DE000HM197T2</t>
  </si>
  <si>
    <t>DE000ME33L73</t>
  </si>
  <si>
    <t>XS2452882801</t>
  </si>
  <si>
    <t>EUR 1,062 KOMMUNEKREDIT (REGS) 22-2041</t>
  </si>
  <si>
    <t>DE000UG331Y8</t>
  </si>
  <si>
    <t>NLBNPNL3DQX0</t>
  </si>
  <si>
    <t>AT0000A1VK13</t>
  </si>
  <si>
    <t>UNT RAIFFEISEN CBK. ( COCOA FUTURE) XXXXXX</t>
  </si>
  <si>
    <t>24/04/2017</t>
  </si>
  <si>
    <t>NLBNPNL26PL0</t>
  </si>
  <si>
    <t>NLBNPNL24515</t>
  </si>
  <si>
    <t>DE000SU4DPH2</t>
  </si>
  <si>
    <t>DE000VM17SZ9</t>
  </si>
  <si>
    <t>UNT VONTOBEL FIN.PROD. ( CH1263227840) XXXXXX</t>
  </si>
  <si>
    <t>DE000ME61DK7</t>
  </si>
  <si>
    <t>DE000BLB78Z1</t>
  </si>
  <si>
    <t>EUR 0,47 BAYERISCH.LANDESBK 19-2028</t>
  </si>
  <si>
    <t>DE000VP43TS1</t>
  </si>
  <si>
    <t>NLBNPNL2AF50</t>
  </si>
  <si>
    <t>NLBNPNL1TY65</t>
  </si>
  <si>
    <t>CH0588783487</t>
  </si>
  <si>
    <t>UNT RAIFFEISEN SWITZ ( BASKET) 260326</t>
  </si>
  <si>
    <t>IE00BLSN7N96</t>
  </si>
  <si>
    <t>SHS UBS(IRL)ETF-S+P 500 ES.EL.U.ETF-USD A-DIS</t>
  </si>
  <si>
    <t>DE000HLB5QS2</t>
  </si>
  <si>
    <t>EUR 0,10 LANDESBANK HESS-TH 22-2026</t>
  </si>
  <si>
    <t>DE000PJ0GRC8</t>
  </si>
  <si>
    <t>DE000A2H88F5</t>
  </si>
  <si>
    <t>NORDKIRCHE                    INHABER-ANTEILE</t>
  </si>
  <si>
    <t>NLBNPNL31UH8</t>
  </si>
  <si>
    <t>DE000PH7MMY8</t>
  </si>
  <si>
    <t>NO0013671107</t>
  </si>
  <si>
    <t>USD 7,50 INTER. PETR COR 25-2030</t>
  </si>
  <si>
    <t>XS3017938559</t>
  </si>
  <si>
    <t>EUR 3,60 BANCO SANTANDER SA (REGS/4) 25-2035</t>
  </si>
  <si>
    <t>DE000DH2YZF9</t>
  </si>
  <si>
    <t>WAR DEUTSCHE BANK AG ( CALL SP2600) 260326</t>
  </si>
  <si>
    <t>NLBNPNL1FVD1</t>
  </si>
  <si>
    <t>DE000MHB63V7</t>
  </si>
  <si>
    <t>CHF 0,55 MUENCHENER HYPOBK (REGS) 21-2046</t>
  </si>
  <si>
    <t>18/02/2046</t>
  </si>
  <si>
    <t>NL0014664484</t>
  </si>
  <si>
    <t>IT0005632580</t>
  </si>
  <si>
    <t>UNT UNICREDIT SPA 091129</t>
  </si>
  <si>
    <t>FRIP00001VF4</t>
  </si>
  <si>
    <t>DE000HW7S3Q6</t>
  </si>
  <si>
    <t>EUR 6,65 UNICREDIT BANK 26-2028</t>
  </si>
  <si>
    <t>DE000MA17E50</t>
  </si>
  <si>
    <t>UNT MORGAN STANLEY+CO ( IWG) XXXXXX</t>
  </si>
  <si>
    <t>DE000DC1P5E7</t>
  </si>
  <si>
    <t>PTME1BJM0117</t>
  </si>
  <si>
    <t>EUR 0,00 MOTA-ENGIL SGPS SA 170426</t>
  </si>
  <si>
    <t>FR0012324226</t>
  </si>
  <si>
    <t>SHS SG PATRIMOINE PEA-C EUR 3DEC</t>
  </si>
  <si>
    <t>AT0000A016F7</t>
  </si>
  <si>
    <t>SHS S2-EURO GELDMARKT-T</t>
  </si>
  <si>
    <t>NL0014141483</t>
  </si>
  <si>
    <t>IT0004984396</t>
  </si>
  <si>
    <t>EUR FL.R MAGNETE SECUR 13-2030</t>
  </si>
  <si>
    <t>NL0015092560</t>
  </si>
  <si>
    <t>ES0210047009</t>
  </si>
  <si>
    <t>EUR 3,125 DEOLEO SA 25-2039</t>
  </si>
  <si>
    <t>18/03/2039</t>
  </si>
  <si>
    <t>DE000MC2WED7</t>
  </si>
  <si>
    <t>FR0012326791</t>
  </si>
  <si>
    <t>SHS QUADRATOR (SICAV) RC</t>
  </si>
  <si>
    <t>DE000CL49TU3</t>
  </si>
  <si>
    <t>CH1390861214</t>
  </si>
  <si>
    <t>CH1300277824</t>
  </si>
  <si>
    <t>CHF 1,9225 HILTI AG 23-2031</t>
  </si>
  <si>
    <t>DE000GU9ZMG7</t>
  </si>
  <si>
    <t>DE000DU3SN64</t>
  </si>
  <si>
    <t>EUR 14,30 DZ BK AG (NL0013654783) 250926</t>
  </si>
  <si>
    <t>NLBNPNL2OBF8</t>
  </si>
  <si>
    <t>NLBNPNL2TMH0</t>
  </si>
  <si>
    <t>NL0015471210</t>
  </si>
  <si>
    <t>NL0013282684</t>
  </si>
  <si>
    <t>DE000ME3G0P0</t>
  </si>
  <si>
    <t>WAR MORGAN STANLEY+CO ( CALL SP98.221) XXXXXX</t>
  </si>
  <si>
    <t>NLBNPNL1EDU6</t>
  </si>
  <si>
    <t>DE000LB6GRN4</t>
  </si>
  <si>
    <t>NL0013358815</t>
  </si>
  <si>
    <t>DE000ME7FLM5</t>
  </si>
  <si>
    <t>DE000MB97DS0</t>
  </si>
  <si>
    <t>DE000HT5SHP3</t>
  </si>
  <si>
    <t>DE000VM85HR6</t>
  </si>
  <si>
    <t>NL0014673568</t>
  </si>
  <si>
    <t>DE000GM2QR89</t>
  </si>
  <si>
    <t>DE000ME1URD3</t>
  </si>
  <si>
    <t>DE000DU0J268</t>
  </si>
  <si>
    <t>EUR 8,50 DZ BK AG (DE000ENER6Y0) 25-2026</t>
  </si>
  <si>
    <t>DE000VP3H758</t>
  </si>
  <si>
    <t>DE000ME56F40</t>
  </si>
  <si>
    <t>XS3227842872</t>
  </si>
  <si>
    <t>EUR 0,00 ACOSS (REGS) 090326</t>
  </si>
  <si>
    <t>DE000ME8EAM9</t>
  </si>
  <si>
    <t>WAR MORGAN STANLEY+CO ( CALL SP213) XXXXXX</t>
  </si>
  <si>
    <t>NLBNPNL37AR6</t>
  </si>
  <si>
    <t>NLBNPNL201F9</t>
  </si>
  <si>
    <t>DE000VD1DWM0</t>
  </si>
  <si>
    <t>NLBNPNL2AJR5</t>
  </si>
  <si>
    <t>NLBNPNL33MX8</t>
  </si>
  <si>
    <t>XS3093705203</t>
  </si>
  <si>
    <t>EUR FL.R UNICREDIT S.P.A (ITCO) 090426</t>
  </si>
  <si>
    <t>DE000SW1H220</t>
  </si>
  <si>
    <t>DE000UL9X1F0</t>
  </si>
  <si>
    <t>WAR UBS AG ( PUT SP338.14) XXXXXX</t>
  </si>
  <si>
    <t>NLBNPNL2KHR8</t>
  </si>
  <si>
    <t>NL0013753809</t>
  </si>
  <si>
    <t>FR0014005EV1</t>
  </si>
  <si>
    <t>FR001400E383</t>
  </si>
  <si>
    <t>SHS LANCENOR EXCELLENCE FCP-R EUR ACC</t>
  </si>
  <si>
    <t>DE000DS935E5</t>
  </si>
  <si>
    <t>NL0015459843</t>
  </si>
  <si>
    <t>NLBNPNL2WXR0</t>
  </si>
  <si>
    <t>AT0000A2GJC0</t>
  </si>
  <si>
    <t>DE000PN9XHY3</t>
  </si>
  <si>
    <t>DE000HS3FXW9</t>
  </si>
  <si>
    <t>WAR HSBC T+B ( CALL SP99.48) XXXXXX</t>
  </si>
  <si>
    <t>DE000HW7N0S3</t>
  </si>
  <si>
    <t>DE000HW7NDC2</t>
  </si>
  <si>
    <t>DE000VU8L5V2</t>
  </si>
  <si>
    <t>DE000VU0NYB9</t>
  </si>
  <si>
    <t>UNT VONTOBEL FIN.PROD. ( CH1201386450) XXXXXX</t>
  </si>
  <si>
    <t>IT0005144826</t>
  </si>
  <si>
    <t>EUR FL.R SPV PROJECT 1508 15-2029</t>
  </si>
  <si>
    <t>15/12/2015</t>
  </si>
  <si>
    <t>NLBNPNL267M6</t>
  </si>
  <si>
    <t>LU2048723097</t>
  </si>
  <si>
    <t>SHS UBS(LUX)F.S-MSCI PAC SOC.RES.A DIS EURH</t>
  </si>
  <si>
    <t>NL0015000OV6</t>
  </si>
  <si>
    <t>WAR ING BANK N.V. ( CALL) 260132</t>
  </si>
  <si>
    <t>NLBNPNL15216</t>
  </si>
  <si>
    <t>DE000A2DA422</t>
  </si>
  <si>
    <t>SHS SCOPE SE CO KGAA ORD REG</t>
  </si>
  <si>
    <t>NL0015457912</t>
  </si>
  <si>
    <t>DE000HW7GXZ5</t>
  </si>
  <si>
    <t>EUR 5,31 UNICREDIT BANK 25-2028</t>
  </si>
  <si>
    <t>DE000LB5WY58</t>
  </si>
  <si>
    <t>FRC764200735</t>
  </si>
  <si>
    <t>EUR 0,00 CITIGROUP GLOBAL (REGS) 25-2036</t>
  </si>
  <si>
    <t>DE000DC7R7P1</t>
  </si>
  <si>
    <t>FR0010738138</t>
  </si>
  <si>
    <t>SHS HGA OBLIG.1-3 ISR FCP - CAP</t>
  </si>
  <si>
    <t>NL0014137655</t>
  </si>
  <si>
    <t>DE000JB5CH16</t>
  </si>
  <si>
    <t>FR0013428018</t>
  </si>
  <si>
    <t>SEK 1,34 AGENCE FRANCE LOCA (REGS) 19-2034</t>
  </si>
  <si>
    <t>FR0129549731</t>
  </si>
  <si>
    <t>USD 0,00 FORVIA SE (BT) 130226</t>
  </si>
  <si>
    <t>DE000A12BQE6</t>
  </si>
  <si>
    <t>BAYERNINVEST ZK-FONDS         INHABER-ANTEILE</t>
  </si>
  <si>
    <t>FR001400TYA9</t>
  </si>
  <si>
    <t>EUR 0,00 CITIGROUP GLOBAL 24-2035</t>
  </si>
  <si>
    <t>22/02/2035</t>
  </si>
  <si>
    <t>DE000MA3BH07</t>
  </si>
  <si>
    <t>UNT MORGAN STANLEY+CO ( HALLIBURTON) XXXXXX</t>
  </si>
  <si>
    <t>DE000PN81X84</t>
  </si>
  <si>
    <t>WAR BNP PARIBAS ( CALL SP32.5653) XXXXXX</t>
  </si>
  <si>
    <t>ES00000127A2</t>
  </si>
  <si>
    <t>EUR 1,95 SPAIN, KINGDOM OF (REGS) 15-2030</t>
  </si>
  <si>
    <t>04/03/2015</t>
  </si>
  <si>
    <t>NL0013353584</t>
  </si>
  <si>
    <t>NLBNPNL24BK7</t>
  </si>
  <si>
    <t>DE000A2H5YY4</t>
  </si>
  <si>
    <t>GOTHAER REAL ESTATE           INHABER-ANTEILE</t>
  </si>
  <si>
    <t>NLBNPNL1SLR5</t>
  </si>
  <si>
    <t>AT0000A1X7Y1</t>
  </si>
  <si>
    <t>UNT RAIFFEISEN CBK. ( VERBUND AG) XXXXXX</t>
  </si>
  <si>
    <t>18/07/2017</t>
  </si>
  <si>
    <t>DE0009757633</t>
  </si>
  <si>
    <t>SHS UNIINSTITUTIONAL EURO COV.BD 4-6 YR SUS.</t>
  </si>
  <si>
    <t>DE000ME1QNT6</t>
  </si>
  <si>
    <t>WAR MORGAN STANLEY+CO ( CALL SP8.1706) XXXXXX</t>
  </si>
  <si>
    <t>DE000ME24GE1</t>
  </si>
  <si>
    <t>WAR MORGAN STANLEY+CO ( CALL SP24.725) XXXXXX</t>
  </si>
  <si>
    <t>XS2228370222</t>
  </si>
  <si>
    <t>EUR 0,00 KOROMO S.A. (REGS/A) 20-2036</t>
  </si>
  <si>
    <t>NLBNPNL1GX61</t>
  </si>
  <si>
    <t>XS2526839761</t>
  </si>
  <si>
    <t>EUR 2,75 SIEMENS FIN.NL 22-2030</t>
  </si>
  <si>
    <t>DE000VE7B5W7</t>
  </si>
  <si>
    <t>NLBNPNL2DP71</t>
  </si>
  <si>
    <t>DE000LB4FLV7</t>
  </si>
  <si>
    <t>EUR 3,45 LBK BADEN-WUERTT. 23-2026</t>
  </si>
  <si>
    <t>NLBNPNL1G761</t>
  </si>
  <si>
    <t>NLBNPNL1Q620</t>
  </si>
  <si>
    <t>FR001400DDM2</t>
  </si>
  <si>
    <t>EUR 10,00 JSB HOLDING 22-2026</t>
  </si>
  <si>
    <t>CH1428648278</t>
  </si>
  <si>
    <t>CHF 0,85 RAIFFEISEN CH COOP 25-2029</t>
  </si>
  <si>
    <t>DE000MB99JL8</t>
  </si>
  <si>
    <t>DE000ME7NAP5</t>
  </si>
  <si>
    <t>NL0015468075</t>
  </si>
  <si>
    <t>DE000GM2F6V2</t>
  </si>
  <si>
    <t>DE000ME28MX0</t>
  </si>
  <si>
    <t>NLBNPNL1VTU6</t>
  </si>
  <si>
    <t>DE000ME88SP7</t>
  </si>
  <si>
    <t>DE000PJ8H6B3</t>
  </si>
  <si>
    <t>DE000ME2MSD6</t>
  </si>
  <si>
    <t>WAR MORGAN STANLEY+CO ( CALL SP332) XXXXXX</t>
  </si>
  <si>
    <t>DE000VM1NYD3</t>
  </si>
  <si>
    <t>DE000GM2N8U0</t>
  </si>
  <si>
    <t>DE000PK4CSH3</t>
  </si>
  <si>
    <t>DE000ME05LV4</t>
  </si>
  <si>
    <t>DE000ME3X270</t>
  </si>
  <si>
    <t>DE000DC7SYQ5</t>
  </si>
  <si>
    <t>DE000HM04058</t>
  </si>
  <si>
    <t>DE000LB5VJT9</t>
  </si>
  <si>
    <t>NLBNPNL2KE67</t>
  </si>
  <si>
    <t>NL0015086950</t>
  </si>
  <si>
    <t>NLBNPNL23DJ7</t>
  </si>
  <si>
    <t>NLBNPNL2KW73</t>
  </si>
  <si>
    <t>NL0014522187</t>
  </si>
  <si>
    <t>DE000HS2WZ37</t>
  </si>
  <si>
    <t>WAR HSBC T+B ( CALL SP55.8737) XXXXXX</t>
  </si>
  <si>
    <t>NLBNPNL1U1S4</t>
  </si>
  <si>
    <t>DE000MB7PGY2</t>
  </si>
  <si>
    <t>AU3CB0328789</t>
  </si>
  <si>
    <t>AUD 5,991 TABCORP FINANCE 25-2031</t>
  </si>
  <si>
    <t>NLBNPNL179X0</t>
  </si>
  <si>
    <t>PTLSNTOM0007</t>
  </si>
  <si>
    <t>EUR FL.R ARES LUSITANI (REGS) 21-2035</t>
  </si>
  <si>
    <t>25/01/2035</t>
  </si>
  <si>
    <t>NLBNPNL22MF8</t>
  </si>
  <si>
    <t>IE0008GBXCA4</t>
  </si>
  <si>
    <t>SHS UBS IRL FD.S-S+P 500 E.W.SF.U.ETF-USD ACC</t>
  </si>
  <si>
    <t>DE000PF8CZX3</t>
  </si>
  <si>
    <t>WAR BNP PARIBAS ( CALL SP104.997) XXXXXX</t>
  </si>
  <si>
    <t>NL0013228380</t>
  </si>
  <si>
    <t>DE000UBS2FA6</t>
  </si>
  <si>
    <t>DE000UG7RP21</t>
  </si>
  <si>
    <t>EUR 10,80 UNICREDIT BANK 260626</t>
  </si>
  <si>
    <t>DE000LB6BZA5</t>
  </si>
  <si>
    <t>DE000MB8C789</t>
  </si>
  <si>
    <t>NLBNPNL26D69</t>
  </si>
  <si>
    <t>NL0015474552</t>
  </si>
  <si>
    <t>NLBNPNL1FPC5</t>
  </si>
  <si>
    <t>FR001400CRK8</t>
  </si>
  <si>
    <t>EUR FL.R JEFFERIES GMBH (REGS) 22-2043</t>
  </si>
  <si>
    <t>23/09/2043</t>
  </si>
  <si>
    <t>NLBNPNL2WSY6</t>
  </si>
  <si>
    <t>DE000HW7LM57</t>
  </si>
  <si>
    <t>EUR 5,99 UNICREDIT BANK 25-2026</t>
  </si>
  <si>
    <t>CH1290297139</t>
  </si>
  <si>
    <t>NL0014570442</t>
  </si>
  <si>
    <t>DE000VE6NJW3</t>
  </si>
  <si>
    <t>DE000HW6Y1T7</t>
  </si>
  <si>
    <t>EUR 6,64 UNICREDIT BANK 24-2026</t>
  </si>
  <si>
    <t>NL0014321507</t>
  </si>
  <si>
    <t>NLBNPNL23HC3</t>
  </si>
  <si>
    <t>DE000DY9GEC2</t>
  </si>
  <si>
    <t>EUR 16,20 DZ BK AG (DE000DTR0CK8) 25-2026</t>
  </si>
  <si>
    <t>DK0009537334</t>
  </si>
  <si>
    <t>DKK FL.R NYKREDIT REALKREDT (REGS) 22-2034</t>
  </si>
  <si>
    <t>01/07/2034</t>
  </si>
  <si>
    <t>DE000HW7SJL9</t>
  </si>
  <si>
    <t>EUR 5,78 UNICREDIT BANK (DE0007164600) 280127</t>
  </si>
  <si>
    <t>AT0000A2MJN5</t>
  </si>
  <si>
    <t>SHS AMUNDI MEGA TRENDS V A</t>
  </si>
  <si>
    <t>NLBNPNL1P5Y0</t>
  </si>
  <si>
    <t>NL0015001CC9</t>
  </si>
  <si>
    <t>CHO CTAC NV (CHOICE DIVIDEND)</t>
  </si>
  <si>
    <t>DE000NLB3YJ2</t>
  </si>
  <si>
    <t>EUR FL.R NORD/LB GZ 22-2028</t>
  </si>
  <si>
    <t>NL0014670291</t>
  </si>
  <si>
    <t>DE000UQ357B9</t>
  </si>
  <si>
    <t>EUR 4,50 UBS AG (REGS/DE000A1ML7J1) 25-2026</t>
  </si>
  <si>
    <t>NL0015470808</t>
  </si>
  <si>
    <t>DE000PC5DHN9</t>
  </si>
  <si>
    <t>NLBNPNL17Y32</t>
  </si>
  <si>
    <t>FR0014009WY9</t>
  </si>
  <si>
    <t>EUR 3,75 BNP PARI.ISS. 22-2032</t>
  </si>
  <si>
    <t>NLBNPNL2EUU8</t>
  </si>
  <si>
    <t>FRSG00015WP0</t>
  </si>
  <si>
    <t>AT0000A3LAQ7</t>
  </si>
  <si>
    <t>DE000HVB29D7</t>
  </si>
  <si>
    <t>EUR 0,00 UNICREDIT BANK 18-2028</t>
  </si>
  <si>
    <t>NL0014045346</t>
  </si>
  <si>
    <t>DE000SLB5870</t>
  </si>
  <si>
    <t>EUR 1,40 LANDESBK SAAR 15-2030</t>
  </si>
  <si>
    <t>LU2038756149</t>
  </si>
  <si>
    <t>SHS BANTLEON SELECT-CORP.HYBRIDS-PT CHFH ACC</t>
  </si>
  <si>
    <t>DE000ME88BM0</t>
  </si>
  <si>
    <t>DE000ME40FY7</t>
  </si>
  <si>
    <t>DE000DS4URJ9</t>
  </si>
  <si>
    <t>NLBNPNL1AY90</t>
  </si>
  <si>
    <t>DE000GM1VSR7</t>
  </si>
  <si>
    <t>AU000000ILU1</t>
  </si>
  <si>
    <t>SHS ILUKA RESOURCES LTD.</t>
  </si>
  <si>
    <t>29/09/1999</t>
  </si>
  <si>
    <t>DE000GM2GQ41</t>
  </si>
  <si>
    <t>DE000MB8EHR6</t>
  </si>
  <si>
    <t>DE000VJ074C6</t>
  </si>
  <si>
    <t>EUR 1,333 VONTOBEL FIN.PROD. 231126</t>
  </si>
  <si>
    <t>NLBNPNL2G413</t>
  </si>
  <si>
    <t>DE000ME8PEW6</t>
  </si>
  <si>
    <t>DE000GM2A0R8</t>
  </si>
  <si>
    <t>NL0012020283</t>
  </si>
  <si>
    <t>06/10/2016</t>
  </si>
  <si>
    <t>NL0015487307</t>
  </si>
  <si>
    <t>DE000GM2W5P5</t>
  </si>
  <si>
    <t>DE000HM199P6</t>
  </si>
  <si>
    <t>EUR 14,25 HSBC T+B 260626</t>
  </si>
  <si>
    <t>DE000ME0QR78</t>
  </si>
  <si>
    <t>DE000GU3MQ86</t>
  </si>
  <si>
    <t>DE000GM2QTD3</t>
  </si>
  <si>
    <t>NL0013283047</t>
  </si>
  <si>
    <t>DE000ME8ZR79</t>
  </si>
  <si>
    <t>DE000DU2DLS9</t>
  </si>
  <si>
    <t>DE000VE6MUY8</t>
  </si>
  <si>
    <t>NL0014949521</t>
  </si>
  <si>
    <t>NL0015100082</t>
  </si>
  <si>
    <t>DE000VE9X4V4</t>
  </si>
  <si>
    <t>DE000GM2BPX1</t>
  </si>
  <si>
    <t>NLBNPNL1W4Q0</t>
  </si>
  <si>
    <t>NLBNPNL1L217</t>
  </si>
  <si>
    <t>NLBNPNL141J9</t>
  </si>
  <si>
    <t>DE000ME7Z5H9</t>
  </si>
  <si>
    <t>DE000DU2T8A6</t>
  </si>
  <si>
    <t>EUR 10,50 DZ BK AG (DE0005140008) 25-2026</t>
  </si>
  <si>
    <t>DE000HG0DD90</t>
  </si>
  <si>
    <t>WAR HSBC T+B ( CALL SP117.009) XXXXXX</t>
  </si>
  <si>
    <t>NLBNPNL2KYY9</t>
  </si>
  <si>
    <t>FR0013477502</t>
  </si>
  <si>
    <t>AT0000A24064</t>
  </si>
  <si>
    <t>DE000ME8CWU0</t>
  </si>
  <si>
    <t>DE000HLB2136</t>
  </si>
  <si>
    <t>EUR 0,30 LANDESBANK HESS-TH 21-2029</t>
  </si>
  <si>
    <t>DE000NWB2KW3</t>
  </si>
  <si>
    <t>EUR 0,125 NRW.BANK (REGS/762) 19-2027</t>
  </si>
  <si>
    <t>DE000LB6BS68</t>
  </si>
  <si>
    <t>DE000HV1DB66</t>
  </si>
  <si>
    <t>DE000LB5F6J7</t>
  </si>
  <si>
    <t>FR00140061G0</t>
  </si>
  <si>
    <t>NL0013012081</t>
  </si>
  <si>
    <t>19/10/2018</t>
  </si>
  <si>
    <t>NLBNPNL1X3A5</t>
  </si>
  <si>
    <t>NLBNPNL12072</t>
  </si>
  <si>
    <t>DE000LB077X5</t>
  </si>
  <si>
    <t>NLBNPNL297C4</t>
  </si>
  <si>
    <t>DE000DW6R7P0</t>
  </si>
  <si>
    <t>WAR DZ BANK AG - FFT ( CALL SP69.6429) XXXXXX</t>
  </si>
  <si>
    <t>DE000SG0EDK6</t>
  </si>
  <si>
    <t>WAR SOCIETE GENERALE ACCEPT XXXX</t>
  </si>
  <si>
    <t>DE000A351Y86</t>
  </si>
  <si>
    <t>EUR 2,595 KFW 23-2026</t>
  </si>
  <si>
    <t>DE000GV7LMC9</t>
  </si>
  <si>
    <t>DE000SHFM980</t>
  </si>
  <si>
    <t>EUR FL.R SCHLESWIG-HOLSTEIN (REGS) 24-2031</t>
  </si>
  <si>
    <t>NLBNPNL179Q4</t>
  </si>
  <si>
    <t>DE000ME0VF91</t>
  </si>
  <si>
    <t>FR0127198622</t>
  </si>
  <si>
    <t>EUR 1,15 CAISSE DES DEPOTS (BMTN) 22-2042</t>
  </si>
  <si>
    <t>03/02/2042</t>
  </si>
  <si>
    <t>DE000PL7EPA2</t>
  </si>
  <si>
    <t>NLBNPNL2F738</t>
  </si>
  <si>
    <t>NLBNPNL3C568</t>
  </si>
  <si>
    <t>DE000DK0Z969</t>
  </si>
  <si>
    <t>UNT DEKABANK ( DE000BASF111 SP66.9) 280727</t>
  </si>
  <si>
    <t>NLBNPNL2KG32</t>
  </si>
  <si>
    <t>AU3CB0285005</t>
  </si>
  <si>
    <t>AUD 3,147 COMPUTERSHARE U 21-2027</t>
  </si>
  <si>
    <t>DE000LB4XA98</t>
  </si>
  <si>
    <t>EUR 3,10 LBK BADEN-WUERTT. 25-2031</t>
  </si>
  <si>
    <t>NLBNPNL1FWZ2</t>
  </si>
  <si>
    <t>DE000DC4NPH0</t>
  </si>
  <si>
    <t>NLBNPNL1QW60</t>
  </si>
  <si>
    <t>NL0015089913</t>
  </si>
  <si>
    <t>NL0015453374</t>
  </si>
  <si>
    <t>NLBNPNL2FUE9</t>
  </si>
  <si>
    <t>DE000HW6TGK7</t>
  </si>
  <si>
    <t>DE000MB7K6S7</t>
  </si>
  <si>
    <t>CH1194704271</t>
  </si>
  <si>
    <t>NL0015089087</t>
  </si>
  <si>
    <t>DE000VS8N6B4</t>
  </si>
  <si>
    <t>XS3268935361</t>
  </si>
  <si>
    <t>EUR 0,00 ACOSS (REGS) 221226</t>
  </si>
  <si>
    <t>NLBNPNL1UK84</t>
  </si>
  <si>
    <t>AT0000A28E47</t>
  </si>
  <si>
    <t>SHS ERSTE RESPON.BOND GLO.IM-D02 EUR ACC</t>
  </si>
  <si>
    <t>DE000SU4TU87</t>
  </si>
  <si>
    <t>DE000VM2Z490</t>
  </si>
  <si>
    <t>DE000NWB17W8</t>
  </si>
  <si>
    <t>EUR 0,50 NRW.BANK 17-2027</t>
  </si>
  <si>
    <t>DE000HW7NDY6</t>
  </si>
  <si>
    <t>NLBNPNL1BWQ0</t>
  </si>
  <si>
    <t>NLGS0000V8T3</t>
  </si>
  <si>
    <t>AT0000A2HQ48</t>
  </si>
  <si>
    <t>EUR FL.R WINDKRAFT SIMON 20-2027</t>
  </si>
  <si>
    <t>DE000VU93D38</t>
  </si>
  <si>
    <t>NL0015468935</t>
  </si>
  <si>
    <t>DE000ME0MU36</t>
  </si>
  <si>
    <t>DE000VP1NAJ7</t>
  </si>
  <si>
    <t>DE000MB9L6Q8</t>
  </si>
  <si>
    <t>WAR MORGAN STANLEY+CO ( CALL SP67.5) XXXXXX</t>
  </si>
  <si>
    <t>DE000ME352S8</t>
  </si>
  <si>
    <t>NLBNPNL1U8T7</t>
  </si>
  <si>
    <t>DE000GM2A4H1</t>
  </si>
  <si>
    <t>NL0015069410</t>
  </si>
  <si>
    <t>DE000DU4VD29</t>
  </si>
  <si>
    <t>EUR 8,25 DZ BK AG (FR0000121014) 230926</t>
  </si>
  <si>
    <t>DE000ME8XAZ1</t>
  </si>
  <si>
    <t>WAR MORGAN STANLEY+CO ( CALL SP174.5) XXXXXX</t>
  </si>
  <si>
    <t>DE000ME3DLE6</t>
  </si>
  <si>
    <t>DE000GM2KGR3</t>
  </si>
  <si>
    <t>DE000ME04VE2</t>
  </si>
  <si>
    <t>WAR MORGAN STANLEY+CO ( CALL SP96.423) XXXXXX</t>
  </si>
  <si>
    <t>NL0014044232</t>
  </si>
  <si>
    <t>NL0014141707</t>
  </si>
  <si>
    <t>AT0000826086</t>
  </si>
  <si>
    <t>SHS APOLLO NACHHALTIG EMERGING MARKET EQ. A</t>
  </si>
  <si>
    <t>NLBNPNL2YWI7</t>
  </si>
  <si>
    <t>NLBNPNL32GW4</t>
  </si>
  <si>
    <t>CH1194355058</t>
  </si>
  <si>
    <t>DE000ME14P15</t>
  </si>
  <si>
    <t>DE000PK4CYL3</t>
  </si>
  <si>
    <t>DE000MB9EG15</t>
  </si>
  <si>
    <t>NLBNPNL3F8H9</t>
  </si>
  <si>
    <t>NL0014140410</t>
  </si>
  <si>
    <t>DE000ME6SVK3</t>
  </si>
  <si>
    <t>WAR MORGAN STANLEY+CO ( CALL SP17.168) XXXXXX</t>
  </si>
  <si>
    <t>LU1172417856</t>
  </si>
  <si>
    <t>SHS LIGA PORTFOLIO CONCEPT</t>
  </si>
  <si>
    <t>DE000HW7K6X3</t>
  </si>
  <si>
    <t>EUR 9,05 UNICREDIT BANK 25-2028</t>
  </si>
  <si>
    <t>XS1192872866</t>
  </si>
  <si>
    <t>EUR 0,625 LANDWIRT.RENTENBK (REGS/1113) 15-20</t>
  </si>
  <si>
    <t>NLBNPNL1TKW5</t>
  </si>
  <si>
    <t>NL0014627697</t>
  </si>
  <si>
    <t>DE000GU0HLZ6</t>
  </si>
  <si>
    <t>BE6296989401</t>
  </si>
  <si>
    <t>EUR 2,05 COMMUNAUT FRANCAIS (REGS) 17-2047</t>
  </si>
  <si>
    <t>26/07/2047</t>
  </si>
  <si>
    <t>NLBNPNL39O61</t>
  </si>
  <si>
    <t>NL0014655326</t>
  </si>
  <si>
    <t>NLBNPNL2YVT6</t>
  </si>
  <si>
    <t>DE000A2SBV61</t>
  </si>
  <si>
    <t>EUR 6,50 ROMA INC.CELL 19-2041</t>
  </si>
  <si>
    <t>31/01/2041</t>
  </si>
  <si>
    <t>XS1944327631</t>
  </si>
  <si>
    <t>EUR 0,875 COOP RABOBK UA (REGS/12) 19-2029</t>
  </si>
  <si>
    <t>DE000VK6RX71</t>
  </si>
  <si>
    <t>FR0014003554</t>
  </si>
  <si>
    <t>DE000DS731A6</t>
  </si>
  <si>
    <t>NLBNPNL1VJ60</t>
  </si>
  <si>
    <t>NLBNPNL20CT4</t>
  </si>
  <si>
    <t>DE000ME3M489</t>
  </si>
  <si>
    <t>WAR MORGAN STANLEY+CO ( CALL SP29.067) XXXXXX</t>
  </si>
  <si>
    <t>LU0994605391</t>
  </si>
  <si>
    <t>SHS AGIF-A.INCOME+GROWTH AM H2-NZD</t>
  </si>
  <si>
    <t>DE000VZ54544</t>
  </si>
  <si>
    <t>DE000PU991B6</t>
  </si>
  <si>
    <t>EUR 10,30 BNP PARIBAS (DE0005190003) 270326</t>
  </si>
  <si>
    <t>DE000ME7G6K4</t>
  </si>
  <si>
    <t>NLBNPNL113K6</t>
  </si>
  <si>
    <t>NLBNPNL1YU96</t>
  </si>
  <si>
    <t>NLBNPIT1X427</t>
  </si>
  <si>
    <t>UNT BNP PARI.ISS. 081226</t>
  </si>
  <si>
    <t>NLBNPNL377C4</t>
  </si>
  <si>
    <t>DE000GU6LQ35</t>
  </si>
  <si>
    <t>NLBNPNL1SQ90</t>
  </si>
  <si>
    <t>DE000HW7EE31</t>
  </si>
  <si>
    <t>EUR 7,19 UNICREDIT BANK 25-2026</t>
  </si>
  <si>
    <t>XS1934507689</t>
  </si>
  <si>
    <t>EUR 1,664 AKADEMISKA HUS AB 19-2045</t>
  </si>
  <si>
    <t>11/01/2045</t>
  </si>
  <si>
    <t>FR0014000EI9</t>
  </si>
  <si>
    <t>SHS GLG GREEN IMPACT (FCP)-R</t>
  </si>
  <si>
    <t>NLBNPNL17FH8</t>
  </si>
  <si>
    <t>DE000ME6Z4P6</t>
  </si>
  <si>
    <t>WAR MORGAN STANLEY+CO ( CALL SP230.35) XXXXXX</t>
  </si>
  <si>
    <t>DE000ME3RSG6</t>
  </si>
  <si>
    <t>DE000HW7DT92</t>
  </si>
  <si>
    <t>USD 5,76 UNICREDIT BANK (REGS) 25-2028</t>
  </si>
  <si>
    <t>NL0015102344</t>
  </si>
  <si>
    <t>LU2732234872</t>
  </si>
  <si>
    <t>SHS ONEMARKET FD S.S.-INC.O.F-D EUR ACC</t>
  </si>
  <si>
    <t>NLBNPNL1K631</t>
  </si>
  <si>
    <t>DE000VC723H4</t>
  </si>
  <si>
    <t>DE000SU25GC5</t>
  </si>
  <si>
    <t>NLBNPNL30BO6</t>
  </si>
  <si>
    <t>DE000A3MQM78</t>
  </si>
  <si>
    <t>EUR 5,00 SUNFARMING GMBH 22-2027</t>
  </si>
  <si>
    <t>14/03/2027</t>
  </si>
  <si>
    <t>FR001400SIX6</t>
  </si>
  <si>
    <t>NLBNPNL330T7</t>
  </si>
  <si>
    <t>DE000HVB6P26</t>
  </si>
  <si>
    <t>EUR 0,00 UNICREDIT BANK (REGS) 22-2029</t>
  </si>
  <si>
    <t>FR0011799964</t>
  </si>
  <si>
    <t>SHS OPTIGEST MONDE I</t>
  </si>
  <si>
    <t>DE000ME40N98</t>
  </si>
  <si>
    <t>WAR MORGAN STANLEY+CO ( CALL SP44.433) XXXXXX</t>
  </si>
  <si>
    <t>DE000GM2QCY5</t>
  </si>
  <si>
    <t>DE000ME5UUU2</t>
  </si>
  <si>
    <t>WAR MORGAN STANLEY+CO ( CALL SP74.745) XXXXXX</t>
  </si>
  <si>
    <t>DE000VE70156</t>
  </si>
  <si>
    <t>DE000HW7HL47</t>
  </si>
  <si>
    <t>EUR 8,69 UNICREDIT BANK 25-2028</t>
  </si>
  <si>
    <t>DE000MB9AC13</t>
  </si>
  <si>
    <t>NLBNPNL17HF8</t>
  </si>
  <si>
    <t>DE000VK5B0X5</t>
  </si>
  <si>
    <t>DE000DQ9Y744</t>
  </si>
  <si>
    <t>EUR 9,30 DZ BK AG (DE0006231004) 24-2026</t>
  </si>
  <si>
    <t>NLBNPNL1KKD4</t>
  </si>
  <si>
    <t>NLBNPNL2O5O1</t>
  </si>
  <si>
    <t>DE000HT91SW5</t>
  </si>
  <si>
    <t>DE000ME8ZRJ4</t>
  </si>
  <si>
    <t>DE000MA4Y9V4</t>
  </si>
  <si>
    <t>DE000VN64P46</t>
  </si>
  <si>
    <t>UNT VONTOBEL FIN.PROD. ( CH0354236371) XXXXXX</t>
  </si>
  <si>
    <t>DE000DC0AA29</t>
  </si>
  <si>
    <t>NL0013978356</t>
  </si>
  <si>
    <t>DE000DU5K2Y5</t>
  </si>
  <si>
    <t>EUR 10,40 DZ BK AG (DE000BCK2223) 25-2026</t>
  </si>
  <si>
    <t>DE000ME49V73</t>
  </si>
  <si>
    <t>NLBNPNL1IWP7</t>
  </si>
  <si>
    <t>DE000UN0FTM2</t>
  </si>
  <si>
    <t>EUR 5,70 UNICREDIT BANK (DE0005190003) 250926</t>
  </si>
  <si>
    <t>DE000MB81ZW9</t>
  </si>
  <si>
    <t>DE000A35H8S6</t>
  </si>
  <si>
    <t>EUR 0,00 EWE AG 160226</t>
  </si>
  <si>
    <t>DE000DU4BFY9</t>
  </si>
  <si>
    <t>EUR 18,30 DZ BK AG (DE0007664039) 260626</t>
  </si>
  <si>
    <t>DE000HS4SJT5</t>
  </si>
  <si>
    <t>DE000VE8K1M5</t>
  </si>
  <si>
    <t>DE000DS6QLR8</t>
  </si>
  <si>
    <t>FR3CIBFS1554</t>
  </si>
  <si>
    <t>NL0014643611</t>
  </si>
  <si>
    <t>DE000LB6E2G2</t>
  </si>
  <si>
    <t>EUR 9,20 LBK BADEN-WUERTT. 25-2026</t>
  </si>
  <si>
    <t>NLGS0000XR73</t>
  </si>
  <si>
    <t>DE000MB9TVQ5</t>
  </si>
  <si>
    <t>DE000A4DFF96</t>
  </si>
  <si>
    <t>EUR FL.R SPARK. BADEN-BADEN 25-2029</t>
  </si>
  <si>
    <t>DE000HV4YS77</t>
  </si>
  <si>
    <t>NLBNPNL161K5</t>
  </si>
  <si>
    <t>LU1992135126</t>
  </si>
  <si>
    <t>SHS AGIF-A.GL.INTEL.CIT.INCO. WT USD ACC</t>
  </si>
  <si>
    <t>NLBNPNL23QF7</t>
  </si>
  <si>
    <t>XS2393520734</t>
  </si>
  <si>
    <t>EUR 2,25 OVS S.P.A (REGS) 21-2027</t>
  </si>
  <si>
    <t>NL0014046377</t>
  </si>
  <si>
    <t>FR001400LXM3</t>
  </si>
  <si>
    <t>13/04/2034</t>
  </si>
  <si>
    <t>LU2173497533</t>
  </si>
  <si>
    <t>SHS UBS(L)F.S-MSCI USA S.RES.ETF-A SEKH ACC</t>
  </si>
  <si>
    <t>DE000HW7ARP1</t>
  </si>
  <si>
    <t>EUR 4,95 UNICREDIT BANK 24-2026</t>
  </si>
  <si>
    <t>NL0012040141</t>
  </si>
  <si>
    <t>NLBNPNL12C82</t>
  </si>
  <si>
    <t>NLBNPNL2Y580</t>
  </si>
  <si>
    <t>DE000VE9X3Y0</t>
  </si>
  <si>
    <t>FR0013524485</t>
  </si>
  <si>
    <t>EUR 0,00 FRANCE (OAT STRIP) FUNGIBLE 20-2031</t>
  </si>
  <si>
    <t>DE000LB59GZ0</t>
  </si>
  <si>
    <t>NL0013973027</t>
  </si>
  <si>
    <t>XS1728791796</t>
  </si>
  <si>
    <t>EUR 1,61 NEDERLAND.WATER.BK (REGS/1471) 17-20</t>
  </si>
  <si>
    <t>04/12/2052</t>
  </si>
  <si>
    <t>DE000MC8U8N9</t>
  </si>
  <si>
    <t>UNT MORGAN STANLEY+CO ( SYNOPSYS) XXXXXX</t>
  </si>
  <si>
    <t>DE000DS7DNX8</t>
  </si>
  <si>
    <t>NLBNPNL1LY55</t>
  </si>
  <si>
    <t>DE000PD3ATD5</t>
  </si>
  <si>
    <t>NL0013973845</t>
  </si>
  <si>
    <t>DE000HW7MJY5</t>
  </si>
  <si>
    <t>UNT UNICREDIT BANK ( DE000BAY0017) 020930</t>
  </si>
  <si>
    <t>XS2034925375</t>
  </si>
  <si>
    <t>EUR 3,50 INTRUM AB (REGS) 19-2026</t>
  </si>
  <si>
    <t>NL0014152449</t>
  </si>
  <si>
    <t>DE000VP3JZR1</t>
  </si>
  <si>
    <t>LU2654762876</t>
  </si>
  <si>
    <t>SHS AGIF-ALLIANZ SDG EURO CREDIT-WT EUR ACC</t>
  </si>
  <si>
    <t>DE000GV85AZ6</t>
  </si>
  <si>
    <t>NL0014653529</t>
  </si>
  <si>
    <t>DE000GU50ZD6</t>
  </si>
  <si>
    <t>DE000LB4NC98</t>
  </si>
  <si>
    <t>DE000A3E5R68</t>
  </si>
  <si>
    <t>EUR 1,20 VOLKSBANK LAUTERBA 21-2028</t>
  </si>
  <si>
    <t>DE000A30VWC8</t>
  </si>
  <si>
    <t>EUR FL.R SPARKAS.OBERHESSEN 22-2027</t>
  </si>
  <si>
    <t>DE000A2E4EE4</t>
  </si>
  <si>
    <t>EUR 0,625 LAND BERLIN (REGS) 19-2029</t>
  </si>
  <si>
    <t>NLBNPNL2FRL0</t>
  </si>
  <si>
    <t>XS3221863981</t>
  </si>
  <si>
    <t>EUR 0,00 ACOSS (REGS) 280926</t>
  </si>
  <si>
    <t>NLBNPNL1G4Z1</t>
  </si>
  <si>
    <t>NLBNPNL1RUM9</t>
  </si>
  <si>
    <t>NLBNPNL34Y23</t>
  </si>
  <si>
    <t>DE000HM196V0</t>
  </si>
  <si>
    <t>EUR 12,50 HSBC T+B 281226</t>
  </si>
  <si>
    <t>DE000MB9J774</t>
  </si>
  <si>
    <t>DE000DS5YCJ0</t>
  </si>
  <si>
    <t>NL0014521601</t>
  </si>
  <si>
    <t>DE000DK1E269</t>
  </si>
  <si>
    <t>EUR 4,20 DEKABANK (EU0009658145) 25-2026</t>
  </si>
  <si>
    <t>CH1240577457</t>
  </si>
  <si>
    <t>UNT RAIFFEISEN SWITZ 030227</t>
  </si>
  <si>
    <t>DE000HW6VZS6</t>
  </si>
  <si>
    <t>ES0413860810</t>
  </si>
  <si>
    <t>EUR FL.R BCO.DE SABADELL SA 22-2028</t>
  </si>
  <si>
    <t>NLBNPNL2V3Z3</t>
  </si>
  <si>
    <t>DE000HW7M4H9</t>
  </si>
  <si>
    <t>USD 8,76 UNICREDIT BANK (REGS) 300726</t>
  </si>
  <si>
    <t>DE000DY89GT9</t>
  </si>
  <si>
    <t>EUR 23,40 DZ BK AG (DE000ENER6Y0) 25-2026</t>
  </si>
  <si>
    <t>DE000GJ8D399</t>
  </si>
  <si>
    <t>DE0009769042</t>
  </si>
  <si>
    <t>SEB VVG 96                    INHABER-ANTEILE</t>
  </si>
  <si>
    <t>NLBNPNL2LVB1</t>
  </si>
  <si>
    <t>DE000VU9ZC23</t>
  </si>
  <si>
    <t>UNT VONTOBEL FIN.PROD. ( CH1201395048) XXXXXX</t>
  </si>
  <si>
    <t>DE000LB5QXY0</t>
  </si>
  <si>
    <t>DE000ME61659</t>
  </si>
  <si>
    <t>DE000LB5VK48</t>
  </si>
  <si>
    <t>DE000ME2XZ85</t>
  </si>
  <si>
    <t>DE000PK0L3X4</t>
  </si>
  <si>
    <t>DE000ME4QVF2</t>
  </si>
  <si>
    <t>AU3FN0042081</t>
  </si>
  <si>
    <t>AUD FL.R PERPETUAL TRUST CO (MBS/B) 18-2049</t>
  </si>
  <si>
    <t>26/10/2049</t>
  </si>
  <si>
    <t>DE000FA6TSA1</t>
  </si>
  <si>
    <t>DE000VE55LB2</t>
  </si>
  <si>
    <t>NLBNPNL3DMF6</t>
  </si>
  <si>
    <t>DE000VP1ZRR8</t>
  </si>
  <si>
    <t>NLBNPNL3FG79</t>
  </si>
  <si>
    <t>NLBNPNL1ML75</t>
  </si>
  <si>
    <t>DE000VM9TMS6</t>
  </si>
  <si>
    <t>WAR VONTOBEL FIN.PROD. ( CALL SP21.34) XXXXXX</t>
  </si>
  <si>
    <t>DE000MC16293</t>
  </si>
  <si>
    <t>UNT MORGAN STANLEY+CO ( AFC AJAX) XXXXXX</t>
  </si>
  <si>
    <t>NLBNPNL10EW5</t>
  </si>
  <si>
    <t>NLBNPNL1LEM6</t>
  </si>
  <si>
    <t>NL0014055931</t>
  </si>
  <si>
    <t>NLBNPNL39U55</t>
  </si>
  <si>
    <t>NLBNPNL1VGU3</t>
  </si>
  <si>
    <t>DE000LB4V1Z5</t>
  </si>
  <si>
    <t>DE000VH24CN5</t>
  </si>
  <si>
    <t>DE000DC2BHF0</t>
  </si>
  <si>
    <t>NL0014482440</t>
  </si>
  <si>
    <t>FRSG00015OM4</t>
  </si>
  <si>
    <t>DE000DS8VYU1</t>
  </si>
  <si>
    <t>AT000B049945</t>
  </si>
  <si>
    <t>EUR 3,125 UNICREDIT BK AT (REGS) 23-2029</t>
  </si>
  <si>
    <t>21/09/2029</t>
  </si>
  <si>
    <t>DE000DW6AGA2</t>
  </si>
  <si>
    <t>EUR 3,28 DZ BANK AG - FFT 24-2033</t>
  </si>
  <si>
    <t>XS2235996217</t>
  </si>
  <si>
    <t>EUR 0,00 NOVARTIS FIN SA (REGS) 20-2028</t>
  </si>
  <si>
    <t>NLBNPNL2A5R0</t>
  </si>
  <si>
    <t>LU1211621138</t>
  </si>
  <si>
    <t>SHS DEKA-EUROPAGARANT 80A</t>
  </si>
  <si>
    <t>NLBNPNL2CRO1</t>
  </si>
  <si>
    <t>FR001400TUA7</t>
  </si>
  <si>
    <t>EUR 3,759 DEPART ESSONNE 24-2044</t>
  </si>
  <si>
    <t>13/11/2044</t>
  </si>
  <si>
    <t>AU0000324014</t>
  </si>
  <si>
    <t>SHS INSURANCE AU GRP ORD REG</t>
  </si>
  <si>
    <t>DE000FA6M261</t>
  </si>
  <si>
    <t>FR0129487114</t>
  </si>
  <si>
    <t>EUR 0,00 UNEDIC (BT) 061126</t>
  </si>
  <si>
    <t>DE000VU9WS51</t>
  </si>
  <si>
    <t>UNT VONTOBEL FIN.PROD. 130726</t>
  </si>
  <si>
    <t>DE000GU2PNV0</t>
  </si>
  <si>
    <t>DE000DW6AEE9</t>
  </si>
  <si>
    <t>EUR 4,86 DZ BANK AG - FFT 24-2034</t>
  </si>
  <si>
    <t>NL0013633977</t>
  </si>
  <si>
    <t>DE000SW39EU9</t>
  </si>
  <si>
    <t>DE000HEL0A40</t>
  </si>
  <si>
    <t>EUR 3,40 LANDESBANK HESS-TH 24-2039</t>
  </si>
  <si>
    <t>14/11/2039</t>
  </si>
  <si>
    <t>NL0014317786</t>
  </si>
  <si>
    <t>NL0000395903</t>
  </si>
  <si>
    <t>SHS WOLTERS KLUWER NV</t>
  </si>
  <si>
    <t>LU3011703512</t>
  </si>
  <si>
    <t>SHS DWS INVEST II S-GL.EQ.HI.C.FD-LDM EUR DIS</t>
  </si>
  <si>
    <t>DE0008473471</t>
  </si>
  <si>
    <t>SHS SEB AKTIENFONDS</t>
  </si>
  <si>
    <t>DE000HT1TJT8</t>
  </si>
  <si>
    <t>NL0013753692</t>
  </si>
  <si>
    <t>DE000UM05CW7</t>
  </si>
  <si>
    <t>DE000HW6UJ86</t>
  </si>
  <si>
    <t>EUR 9,20 UNICREDIT BANK 24-2026</t>
  </si>
  <si>
    <t>XS2157526315</t>
  </si>
  <si>
    <t>EUR 2,95 GAZ FINANCE PLC (REGS/2) 20-2049</t>
  </si>
  <si>
    <t>NLBNPNL2XEQ0</t>
  </si>
  <si>
    <t>NLBNPNL1P481</t>
  </si>
  <si>
    <t>DE000PD992L4</t>
  </si>
  <si>
    <t>EUR 0,00 BNP PARIBAS (DE0005140008) 24-2030</t>
  </si>
  <si>
    <t>DE000SW2VF15</t>
  </si>
  <si>
    <t>NLBNPNL3D343</t>
  </si>
  <si>
    <t>DE000PU99LR4</t>
  </si>
  <si>
    <t>EUR 6,00 BNP PARIBAS (FI0009005961) 240426</t>
  </si>
  <si>
    <t>FR0013294048</t>
  </si>
  <si>
    <t>SHS R-CO CONVICTION FRANCE-CL EUR</t>
  </si>
  <si>
    <t>FR001400QPP1</t>
  </si>
  <si>
    <t>SHS R-CO VALOR SICAV-IS EUR ACC</t>
  </si>
  <si>
    <t>AT0000A2HQ89</t>
  </si>
  <si>
    <t>EUR 0,67 RAIFFEISEN CBK. 20-2027</t>
  </si>
  <si>
    <t>XS3201266064</t>
  </si>
  <si>
    <t>EUR 0,00 BELFIUS FINANCING (REGS) 070426</t>
  </si>
  <si>
    <t>DE000A40HGK2</t>
  </si>
  <si>
    <t>MERCER PR.IN.PA.VIII GE.FE.PE INHABER-ANTEILE</t>
  </si>
  <si>
    <t>DE000DC5N1W6</t>
  </si>
  <si>
    <t>NL0010010807</t>
  </si>
  <si>
    <t>18/08/2014</t>
  </si>
  <si>
    <t>NLBNPNL2SYG9</t>
  </si>
  <si>
    <t>DE000JL3ZDL7</t>
  </si>
  <si>
    <t>NL0015459595</t>
  </si>
  <si>
    <t>DE000HW7SR48</t>
  </si>
  <si>
    <t>EUR 6,06 UNICREDIT BANK 26-2031</t>
  </si>
  <si>
    <t>DE000HW6YEU1</t>
  </si>
  <si>
    <t>USD 7,26 UNICREDIT BANK (REGS) 24-2026</t>
  </si>
  <si>
    <t>DE000ME4D122</t>
  </si>
  <si>
    <t>WAR MORGAN STANLEY+CO ( CALL SP81.484) XXXXXX</t>
  </si>
  <si>
    <t>DE000ME4T7F0</t>
  </si>
  <si>
    <t>DE000VM3ELB9</t>
  </si>
  <si>
    <t>DE000ME1VPD5</t>
  </si>
  <si>
    <t>DE000SB01XS7</t>
  </si>
  <si>
    <t>WAR SOC.GEN.EFFEKTEN ( CALL SP6.63684) XXXXXX</t>
  </si>
  <si>
    <t>DE000HT46LC6</t>
  </si>
  <si>
    <t>EUR 6,00 HSBC T+B 270326</t>
  </si>
  <si>
    <t>DE000DC23942</t>
  </si>
  <si>
    <t>DE000VN7CFF6</t>
  </si>
  <si>
    <t>WAR VONTOBEL FIN.PROD. ( CALL SP99.62) XXXXXX</t>
  </si>
  <si>
    <t>DE000VJ07BH0</t>
  </si>
  <si>
    <t>EUR 13,25 VONTOBEL FIN.PROD. 281226</t>
  </si>
  <si>
    <t>DE000PJ8H9S1</t>
  </si>
  <si>
    <t>DE000ME7ZMW0</t>
  </si>
  <si>
    <t>NL0015097023</t>
  </si>
  <si>
    <t>NLBNPNL2FWR7</t>
  </si>
  <si>
    <t>DE000PJ0GCH9</t>
  </si>
  <si>
    <t>DE000DC3V764</t>
  </si>
  <si>
    <t>NL0014492407</t>
  </si>
  <si>
    <t>NLBNPNL34Q49</t>
  </si>
  <si>
    <t>DE000HLB50Y0</t>
  </si>
  <si>
    <t>EUR 2,75 LANDESBANK HESS-TH 23-2027</t>
  </si>
  <si>
    <t>NLBNPNL27575</t>
  </si>
  <si>
    <t>NL0013975550</t>
  </si>
  <si>
    <t>FR0010298596</t>
  </si>
  <si>
    <t>SHS MONETA MULTI CAPS C (FCP)</t>
  </si>
  <si>
    <t>AT0000A1ZH55</t>
  </si>
  <si>
    <t>SHS A-TEC INDUSTRIE CONV BR</t>
  </si>
  <si>
    <t>DE000HW7NG38</t>
  </si>
  <si>
    <t>EUR 5,88 UNICREDIT BANK 25-2028</t>
  </si>
  <si>
    <t>SI0031110453</t>
  </si>
  <si>
    <t>SHS SALUS ORD REG</t>
  </si>
  <si>
    <t>DE000HW7P7N7</t>
  </si>
  <si>
    <t>DE000SW17FE6</t>
  </si>
  <si>
    <t>DE000MC4VN67</t>
  </si>
  <si>
    <t>UNT MORGAN STANLEY+CO ( SONY ADR) XXXXXX</t>
  </si>
  <si>
    <t>DE000LB4F626</t>
  </si>
  <si>
    <t>EUR 4,03 LBK BADEN-WUERTT. 23-2029</t>
  </si>
  <si>
    <t>20/07/2029</t>
  </si>
  <si>
    <t>NLBNPNL37PU8</t>
  </si>
  <si>
    <t>DE000LB6K2A7</t>
  </si>
  <si>
    <t>EUR 3,93 LBK BADEN-WUERTT. 26-2027</t>
  </si>
  <si>
    <t>DE000HW7S7W5</t>
  </si>
  <si>
    <t>NLBNPNL2Q685</t>
  </si>
  <si>
    <t>NLBNPNL3FK81</t>
  </si>
  <si>
    <t>AT000B126388</t>
  </si>
  <si>
    <t>EUR FL.R BANK AUSTRIA WOHNB 17-2030</t>
  </si>
  <si>
    <t>12/04/2030</t>
  </si>
  <si>
    <t>NLBNPNL2V4Y4</t>
  </si>
  <si>
    <t>NLBNPNL2K5Z1</t>
  </si>
  <si>
    <t>DE000BB08JU3</t>
  </si>
  <si>
    <t>WAR BNP PARIBAS ( CALL SP7.3348) XXXXXX</t>
  </si>
  <si>
    <t>DE000MD1KE21</t>
  </si>
  <si>
    <t>NLBNPNL1KPL6</t>
  </si>
  <si>
    <t>DE000JB4LZN6</t>
  </si>
  <si>
    <t>DE000ME5QM86</t>
  </si>
  <si>
    <t>DE000DC5E4N0</t>
  </si>
  <si>
    <t>DE0005321459</t>
  </si>
  <si>
    <t>SHS HANSAINTERNATIONAL I</t>
  </si>
  <si>
    <t>DE000GX6ZNK0</t>
  </si>
  <si>
    <t>XS3090080733</t>
  </si>
  <si>
    <t>EUR 3,50 BANCO DE CREDITO S (REGS/8) 25-2031</t>
  </si>
  <si>
    <t>DE000PN99GX7</t>
  </si>
  <si>
    <t>EUR FL.R BNP PARIBAS (DE0006969603) 24-2028</t>
  </si>
  <si>
    <t>DE000VS38AS5</t>
  </si>
  <si>
    <t>DE000HG8U5Z0</t>
  </si>
  <si>
    <t>DE000A2H68V4</t>
  </si>
  <si>
    <t>SHS KANON STRATEGIEKONZEPT DEFENSIV-EUR DIS</t>
  </si>
  <si>
    <t>NLBNPNL1B8Y0</t>
  </si>
  <si>
    <t>DE000HW7L8M1</t>
  </si>
  <si>
    <t>FR0013531902</t>
  </si>
  <si>
    <t>SHS BNP PARIBAS AQUA-CLASSIC H EUR ACC</t>
  </si>
  <si>
    <t>NLBNPNL2B6G0</t>
  </si>
  <si>
    <t>NLBNPNL204Y4</t>
  </si>
  <si>
    <t>NLBNPNL1QP10</t>
  </si>
  <si>
    <t>DE000VH24B56</t>
  </si>
  <si>
    <t>NLBNPNL227Z2</t>
  </si>
  <si>
    <t>DE000DD5ASH7</t>
  </si>
  <si>
    <t>DE000LB3MRJ7</t>
  </si>
  <si>
    <t>NLBNPNL2PTF7</t>
  </si>
  <si>
    <t>DE000HLB79U7</t>
  </si>
  <si>
    <t>EUR 2,70 LANDESBANK HESS-TH 22-2027</t>
  </si>
  <si>
    <t>NLBNPNL2CH23</t>
  </si>
  <si>
    <t>FR0014005AC9</t>
  </si>
  <si>
    <t>SHS AFYREN ORD</t>
  </si>
  <si>
    <t>DE000NLB4407</t>
  </si>
  <si>
    <t>EUR 3,65 NORD/LB GZ 24-2034</t>
  </si>
  <si>
    <t>DE000VE55G80</t>
  </si>
  <si>
    <t>DE000A30V885</t>
  </si>
  <si>
    <t>EUR 6,50 LAIQON AG (REGS CV) 23-2027</t>
  </si>
  <si>
    <t>21/02/2027</t>
  </si>
  <si>
    <t>FR0011253624</t>
  </si>
  <si>
    <t>SHS R-CO VALOR SICAV-C EUR</t>
  </si>
  <si>
    <t>NLBNPNL117N1</t>
  </si>
  <si>
    <t>NL0014311243</t>
  </si>
  <si>
    <t>DE000ETC0860</t>
  </si>
  <si>
    <t>NL0015083452</t>
  </si>
  <si>
    <t>DE000HT46U36</t>
  </si>
  <si>
    <t>DE000ME2L137</t>
  </si>
  <si>
    <t>DE000UL8RSU7</t>
  </si>
  <si>
    <t>WAR UBS AG ( PUT SP561) XXXXXX</t>
  </si>
  <si>
    <t>ES00000126O5</t>
  </si>
  <si>
    <t>EUR 0,00 SPAIN, KINGDOM OF (STRIP) 14-2038</t>
  </si>
  <si>
    <t>31/10/2038</t>
  </si>
  <si>
    <t>DE000ME5K4R0</t>
  </si>
  <si>
    <t>NL0014847642</t>
  </si>
  <si>
    <t>DE000DU6HTB0</t>
  </si>
  <si>
    <t>EUR 7,75 DZ BK AG (DE0005140008) 25-2026</t>
  </si>
  <si>
    <t>DE000LB47JN5</t>
  </si>
  <si>
    <t>DE000ME1KRK9</t>
  </si>
  <si>
    <t>FR0011933019</t>
  </si>
  <si>
    <t>SHS CONTINUO FCP-PART C</t>
  </si>
  <si>
    <t>DE000SU2RLR4</t>
  </si>
  <si>
    <t>DE000DU5VDK8</t>
  </si>
  <si>
    <t>EUR 9,40 DZ BK AG (DE0007493991) 250926</t>
  </si>
  <si>
    <t>DE000DU5VGF1</t>
  </si>
  <si>
    <t>EUR 6,30 DZ BK AG (FR0000125338) 25-2026</t>
  </si>
  <si>
    <t>DE000DC4THA9</t>
  </si>
  <si>
    <t>IT0005596207</t>
  </si>
  <si>
    <t>EUR 4,90 UNIPOLSAI  ASSIC. (REGS) 24-2034</t>
  </si>
  <si>
    <t>23/05/2034</t>
  </si>
  <si>
    <t>DE000LB5P2A3</t>
  </si>
  <si>
    <t>AT0000A0W7J4</t>
  </si>
  <si>
    <t>DE000MB8AK30</t>
  </si>
  <si>
    <t>WAR MORGAN STANLEY+CO ( CALL SP37.197) XXXXXX</t>
  </si>
  <si>
    <t>DE000DS8DBM4</t>
  </si>
  <si>
    <t>DE000GM2A2X2</t>
  </si>
  <si>
    <t>NLBNPNL2OR92</t>
  </si>
  <si>
    <t>DE000UN20SM1</t>
  </si>
  <si>
    <t>IT0005337073</t>
  </si>
  <si>
    <t>SHS LONGINO + CARDE ORD BR</t>
  </si>
  <si>
    <t>DE000ME5P4S3</t>
  </si>
  <si>
    <t>DE000VF6XG33</t>
  </si>
  <si>
    <t>DE000LB5XJ72</t>
  </si>
  <si>
    <t>DE000HVB82X4</t>
  </si>
  <si>
    <t>NLBNPNL2HKP2</t>
  </si>
  <si>
    <t>DE000LB5XZ98</t>
  </si>
  <si>
    <t>NLBNPNL33K04</t>
  </si>
  <si>
    <t>NLBNPNL308N6</t>
  </si>
  <si>
    <t>NLBNPNL2L686</t>
  </si>
  <si>
    <t>DE000SU0MRD6</t>
  </si>
  <si>
    <t>NLBNPNL2UGO6</t>
  </si>
  <si>
    <t>DE000LB13DZ4</t>
  </si>
  <si>
    <t>DE000PN99AD2</t>
  </si>
  <si>
    <t>EUR 3,80 BNP PARIBAS (EU0009658145) 24-2028</t>
  </si>
  <si>
    <t>XS0268693743</t>
  </si>
  <si>
    <t>GBP 4,00 THAMES WATER UTILITIES FIN.06-2037</t>
  </si>
  <si>
    <t>28/09/2006</t>
  </si>
  <si>
    <t>28/09/2039</t>
  </si>
  <si>
    <t>DE000LB2ZT06</t>
  </si>
  <si>
    <t>EUR 0,45 LBK BADEN-WUERTT. 22-2027</t>
  </si>
  <si>
    <t>NLBNPNL3D5Q8</t>
  </si>
  <si>
    <t>DE000HEL0QL5</t>
  </si>
  <si>
    <t>17/12/2032</t>
  </si>
  <si>
    <t>DE000BC0K583</t>
  </si>
  <si>
    <t>USD 4,30 BARCLAYS BK PLC (REGS) 24-2028</t>
  </si>
  <si>
    <t>AT0000A3L3M7</t>
  </si>
  <si>
    <t>AU3CB0287647</t>
  </si>
  <si>
    <t>AUD 3,97 UNI OF TASMANIA 22-2032</t>
  </si>
  <si>
    <t>DE000A3D0521</t>
  </si>
  <si>
    <t>SHS GLOBAL ETHICAL VALUES SELECT FD-T EUR ACC</t>
  </si>
  <si>
    <t>DE000SB1S9X6</t>
  </si>
  <si>
    <t>NLBNPNL1C7U9</t>
  </si>
  <si>
    <t>NL0015459199</t>
  </si>
  <si>
    <t>NL0014851289</t>
  </si>
  <si>
    <t>XS3074457196</t>
  </si>
  <si>
    <t>EUR 4,612 CREDITO EMILIAN (REGS/5) 25-2037</t>
  </si>
  <si>
    <t>21/05/2037</t>
  </si>
  <si>
    <t>NLBNPNL31759</t>
  </si>
  <si>
    <t>DE000PG8MAA2</t>
  </si>
  <si>
    <t>DE000HW6VUF4</t>
  </si>
  <si>
    <t>EUR 7,92 UNICREDIT BANK 24-2027</t>
  </si>
  <si>
    <t>DE000ME29581</t>
  </si>
  <si>
    <t>DE000HW7MTF3</t>
  </si>
  <si>
    <t>DE000LB2CHM5</t>
  </si>
  <si>
    <t>AT0000A2LYT3</t>
  </si>
  <si>
    <t>DE000A3LJQL3</t>
  </si>
  <si>
    <t>EUR 10,50 ENCORE ISSUANCE 23-2028</t>
  </si>
  <si>
    <t>DE000A3E5C81</t>
  </si>
  <si>
    <t>SHS ALGENE HOLDING ORD BR</t>
  </si>
  <si>
    <t>DE000HS3A4A0</t>
  </si>
  <si>
    <t>XS1926278349</t>
  </si>
  <si>
    <t>EUR 1,795 NEDERLAND.WATER.BK (1504) 18-2048</t>
  </si>
  <si>
    <t>24/12/2048</t>
  </si>
  <si>
    <t>NL0014493520</t>
  </si>
  <si>
    <t>NLBNPNL2B7I4</t>
  </si>
  <si>
    <t>IT0004171440</t>
  </si>
  <si>
    <t>SHS ZIGNAGO VETRO SPA/ ORD BR</t>
  </si>
  <si>
    <t>FR0000287716</t>
  </si>
  <si>
    <t>SHS BNP PAR MONEY 3M ACTI I CLAS</t>
  </si>
  <si>
    <t>NLBNPNL2GS26</t>
  </si>
  <si>
    <t>DE000PC99SP1</t>
  </si>
  <si>
    <t>DE000DS6QNH5</t>
  </si>
  <si>
    <t>IT0006766056</t>
  </si>
  <si>
    <t>UNT MAREX FINANCIAL 251029</t>
  </si>
  <si>
    <t>DK0009374365</t>
  </si>
  <si>
    <t>DKK 3,00 BRFKREDIT AS 10-2031</t>
  </si>
  <si>
    <t>DE000LB55FU1</t>
  </si>
  <si>
    <t>NL0013466931</t>
  </si>
  <si>
    <t>NL0013575574</t>
  </si>
  <si>
    <t>AU0000193872</t>
  </si>
  <si>
    <t>SHS WIA GOLD LTD ORD REG</t>
  </si>
  <si>
    <t>NLBNPNL2ICL6</t>
  </si>
  <si>
    <t>DE000MB7DQJ8</t>
  </si>
  <si>
    <t>DE000ME695Q4</t>
  </si>
  <si>
    <t>DE000ME96YX2</t>
  </si>
  <si>
    <t>WAR MORGAN STANLEY+CO ( CALL SP33.5) XXXXXX</t>
  </si>
  <si>
    <t>NLBNPNL101N5</t>
  </si>
  <si>
    <t>DE000VE9FZ65</t>
  </si>
  <si>
    <t>NL0014307738</t>
  </si>
  <si>
    <t>DE000LB52E56</t>
  </si>
  <si>
    <t>DE000UG70856</t>
  </si>
  <si>
    <t>EUR 19,50 UNICREDIT BANK 25-2026</t>
  </si>
  <si>
    <t>DE000DU674X6</t>
  </si>
  <si>
    <t>EUR 8,50 DZ BK AG (FR0000121014) 230926</t>
  </si>
  <si>
    <t>DE000ME6TC35</t>
  </si>
  <si>
    <t>DE000DS8U6F4</t>
  </si>
  <si>
    <t>DE000GD7RSB7</t>
  </si>
  <si>
    <t>DE000ME0XXD7</t>
  </si>
  <si>
    <t>DE000ME0M5M1</t>
  </si>
  <si>
    <t>NL0014311169</t>
  </si>
  <si>
    <t>DE000LB59DJ1</t>
  </si>
  <si>
    <t>DE000VN64NE5</t>
  </si>
  <si>
    <t>UNT VONTOBEL FIN.PROD. ( CH0354235795) XXXXXX</t>
  </si>
  <si>
    <t>DE000UL89VW3</t>
  </si>
  <si>
    <t>DE000GM1X6Y5</t>
  </si>
  <si>
    <t>DE000ME0L9P7</t>
  </si>
  <si>
    <t>DE000ME4Q3W7</t>
  </si>
  <si>
    <t>DE000MB8EJ47</t>
  </si>
  <si>
    <t>DE000HW7QRN2</t>
  </si>
  <si>
    <t>USD 6,82 UNICREDIT BANK 25-2030</t>
  </si>
  <si>
    <t>DE000PK6KHS1</t>
  </si>
  <si>
    <t>NLBNPNL2T903</t>
  </si>
  <si>
    <t>DE000SU59XW7</t>
  </si>
  <si>
    <t>LU0091402981</t>
  </si>
  <si>
    <t>SHS DEKALUX MIX C1+ CAP</t>
  </si>
  <si>
    <t>DE000GJ8D3G2</t>
  </si>
  <si>
    <t>DE000LB5ZSD5</t>
  </si>
  <si>
    <t>NLBNPNL1UCQ2</t>
  </si>
  <si>
    <t>DE000PK4B9U5</t>
  </si>
  <si>
    <t>DE000DU6S928</t>
  </si>
  <si>
    <t>EUR 5,50 DZ BK AG (DE0005785604) 26-2027</t>
  </si>
  <si>
    <t>NLBNPNL24E11</t>
  </si>
  <si>
    <t>DE000LB4R0N9</t>
  </si>
  <si>
    <t>NL0014828469</t>
  </si>
  <si>
    <t>NL0014828287</t>
  </si>
  <si>
    <t>NLBNPNL2X1N1</t>
  </si>
  <si>
    <t>NLBNPNL1JS24</t>
  </si>
  <si>
    <t>NLBNPNL1DPP2</t>
  </si>
  <si>
    <t>DE000HV4XHS6</t>
  </si>
  <si>
    <t>EUR 6,42 UNICREDIT BANK 24-2027</t>
  </si>
  <si>
    <t>DE000UL2YHC7</t>
  </si>
  <si>
    <t>NL0014486961</t>
  </si>
  <si>
    <t>FR001400BUW9</t>
  </si>
  <si>
    <t>USD 0,00 NATIXIS SA 22-2032</t>
  </si>
  <si>
    <t>DE000PD531Q9</t>
  </si>
  <si>
    <t>WAR BNP PARIBAS ( CALL SP480.523) XXXXXX</t>
  </si>
  <si>
    <t>XS2104985598</t>
  </si>
  <si>
    <t>EUR 0,70 PHILIPPINES REP.OF 20-2029</t>
  </si>
  <si>
    <t>DE000UL6W4L6</t>
  </si>
  <si>
    <t>BE6371438902</t>
  </si>
  <si>
    <t>USD 0,00 KBC BANK NV 310726</t>
  </si>
  <si>
    <t>NLBNPNL1L4B5</t>
  </si>
  <si>
    <t>DE000DC41027</t>
  </si>
  <si>
    <t>DE000PE65H44</t>
  </si>
  <si>
    <t>WAR BNP PARIBAS ( CALL SP86.6153) XXXXXX</t>
  </si>
  <si>
    <t>DE000DC3G898</t>
  </si>
  <si>
    <t>CH1191714711</t>
  </si>
  <si>
    <t>CHF 1,625 GIVAUDAN SA 22-2026</t>
  </si>
  <si>
    <t>NLBNPNL1ZAH4</t>
  </si>
  <si>
    <t>XS1615680151</t>
  </si>
  <si>
    <t>EUR 1,125 SNCF RESEAU (REGS/127) 17-2027</t>
  </si>
  <si>
    <t>DE000A2QGK61</t>
  </si>
  <si>
    <t>REAL I.S. MODERN LIVING       INHABER-ANTEILE</t>
  </si>
  <si>
    <t>DE000PZ0UWM8</t>
  </si>
  <si>
    <t>WAR BNP PARIBAS ( CALL SP58.3724) XXXXXX</t>
  </si>
  <si>
    <t>DE000CZ40NP5</t>
  </si>
  <si>
    <t>EUR 1,25 COMMERZBK AG (REGS) 19-2034</t>
  </si>
  <si>
    <t>09/01/2034</t>
  </si>
  <si>
    <t>FR0013482387</t>
  </si>
  <si>
    <t>SHS GALILEO MIDCAP-R EUR ACC</t>
  </si>
  <si>
    <t>DE000VE8YYE3</t>
  </si>
  <si>
    <t>DE000UL9S2Y6</t>
  </si>
  <si>
    <t>WAR UBS AG ( CALL SP17.66) XXXXXX</t>
  </si>
  <si>
    <t>NLBNPNL19A12</t>
  </si>
  <si>
    <t>DE000GU1VUR3</t>
  </si>
  <si>
    <t>NL0013377419</t>
  </si>
  <si>
    <t>NLBNPNL33GH3</t>
  </si>
  <si>
    <t>DE000A2N87J7</t>
  </si>
  <si>
    <t>HI-PENSION TRUST RH-DORA-FONDSINHABER-ANTEILE</t>
  </si>
  <si>
    <t>US8006771062</t>
  </si>
  <si>
    <t>SHS SANGAMO THERAP ORD REG</t>
  </si>
  <si>
    <t>NL0014674319</t>
  </si>
  <si>
    <t>NLBNPNL2ZHV8</t>
  </si>
  <si>
    <t>FR0013518974</t>
  </si>
  <si>
    <t>SHS ROCE-H A EUR ACC</t>
  </si>
  <si>
    <t>DE000HVB74S1</t>
  </si>
  <si>
    <t>UNT UNICREDIT BANK ( EU0009658145) 271026</t>
  </si>
  <si>
    <t>DE000A30VY66</t>
  </si>
  <si>
    <t>EUR FL.R SPK KULMBACH-KRON. 22-2027</t>
  </si>
  <si>
    <t>DE000VM9MV30</t>
  </si>
  <si>
    <t>NLBNPNL17TB2</t>
  </si>
  <si>
    <t>DE000ME3DQ48</t>
  </si>
  <si>
    <t>NLBNPNL2E1R5</t>
  </si>
  <si>
    <t>AT0000A2L4Q7</t>
  </si>
  <si>
    <t>US6687711084</t>
  </si>
  <si>
    <t>SHS GEN DIGITAL INC ORD REG</t>
  </si>
  <si>
    <t>NLBNPNL113D1</t>
  </si>
  <si>
    <t>DE000HW7P6R0</t>
  </si>
  <si>
    <t>DE000VP3H3V8</t>
  </si>
  <si>
    <t>AT0000A3KSB3</t>
  </si>
  <si>
    <t>NL0013372956</t>
  </si>
  <si>
    <t>IT0005460354</t>
  </si>
  <si>
    <t>EUR 2,00 SUNSIRE SPV 93 (REGS/C) 21-2046</t>
  </si>
  <si>
    <t>27/10/2046</t>
  </si>
  <si>
    <t>AT0000A20948</t>
  </si>
  <si>
    <t>NL0014047144</t>
  </si>
  <si>
    <t>DE000SQ7PNG2</t>
  </si>
  <si>
    <t>NL0013765233</t>
  </si>
  <si>
    <t>DE000ME913X7</t>
  </si>
  <si>
    <t>NL0015082710</t>
  </si>
  <si>
    <t>NLBNPNL2HGU0</t>
  </si>
  <si>
    <t>NLBNPNL3C3N1</t>
  </si>
  <si>
    <t>NLBNPNL2VV22</t>
  </si>
  <si>
    <t>NLBNPNL1AAV8</t>
  </si>
  <si>
    <t>DE000HT0DV83</t>
  </si>
  <si>
    <t>DE000VP1NBA4</t>
  </si>
  <si>
    <t>DE000HT1TF43</t>
  </si>
  <si>
    <t>DE000GV35HP7</t>
  </si>
  <si>
    <t>DE000MB82VS4</t>
  </si>
  <si>
    <t>DE000ME1UYE7</t>
  </si>
  <si>
    <t>DE000GM1YSX9</t>
  </si>
  <si>
    <t>DE000GM2TT92</t>
  </si>
  <si>
    <t>DE000HT19FD3</t>
  </si>
  <si>
    <t>AT0000A1UAW0</t>
  </si>
  <si>
    <t>SHS RAIFFEISENFONDS-WACHSTUM-RZ EUR DIS</t>
  </si>
  <si>
    <t>DE000VP15RG8</t>
  </si>
  <si>
    <t>DE000SW22JU4</t>
  </si>
  <si>
    <t>NLBNPNL2FW62</t>
  </si>
  <si>
    <t>DE000ME7VSE4</t>
  </si>
  <si>
    <t>WAR MORGAN STANLEY+CO ( CALL SP158) XXXXXX</t>
  </si>
  <si>
    <t>NL0015473083</t>
  </si>
  <si>
    <t>NLBNPNL1LNH7</t>
  </si>
  <si>
    <t>DE000DC3EMX5</t>
  </si>
  <si>
    <t>DE000ME5KD67</t>
  </si>
  <si>
    <t>DE000PN99TP6</t>
  </si>
  <si>
    <t>EUR FL.R BNP PARIBAS (REGS) 25-2031</t>
  </si>
  <si>
    <t>DE000VH00RH5</t>
  </si>
  <si>
    <t>EUR 20,50 VONTOBEL FIN.PROD. 260626</t>
  </si>
  <si>
    <t>DE000MB7YJ10</t>
  </si>
  <si>
    <t>DE000VP2X377</t>
  </si>
  <si>
    <t>DE000UG85Q32</t>
  </si>
  <si>
    <t>NL0015067398</t>
  </si>
  <si>
    <t>DE000GM2DTT7</t>
  </si>
  <si>
    <t>AT0000A1ZTF4</t>
  </si>
  <si>
    <t>NL0014828733</t>
  </si>
  <si>
    <t>NL0015090788</t>
  </si>
  <si>
    <t>DE000DK1HAB3</t>
  </si>
  <si>
    <t>EUR 4,22 DEKABANK (EU0009658145) 25-2028</t>
  </si>
  <si>
    <t>CH0598928718</t>
  </si>
  <si>
    <t>CHF 0,375 UBS GROUP AG (REGS) 21-2029</t>
  </si>
  <si>
    <t>DE000A3MP5K7</t>
  </si>
  <si>
    <t>EUR 6,00 NEUE ZWL ZAHNRAD (REGS) 21-2026</t>
  </si>
  <si>
    <t>LI0431500078</t>
  </si>
  <si>
    <t>EUR 0,00 THOMASLLOYD CL. 18-2027</t>
  </si>
  <si>
    <t>LU2799048181</t>
  </si>
  <si>
    <t>SHS DWS INVEST S.-EUR.H.Y.COR.-LDM EUR INC</t>
  </si>
  <si>
    <t>NLBNPNL1ZTG6</t>
  </si>
  <si>
    <t>DE000HW69K19</t>
  </si>
  <si>
    <t>FRSG00016370</t>
  </si>
  <si>
    <t>DE000HW7PQC9</t>
  </si>
  <si>
    <t>EUR 5,63 UNICREDIT BANK 25-2026</t>
  </si>
  <si>
    <t>DE000DC5GPX8</t>
  </si>
  <si>
    <t>NLBNPNL23M61</t>
  </si>
  <si>
    <t>DE000A28V319</t>
  </si>
  <si>
    <t>EUR 3,375 JAB HOLDINGS B.V (REGS) 20-2035</t>
  </si>
  <si>
    <t>17/04/2035</t>
  </si>
  <si>
    <t>DE000VE6M259</t>
  </si>
  <si>
    <t>DE000LB48DH8</t>
  </si>
  <si>
    <t>EUR 3,00 LBK BADEN-WUERTT. 24-2032</t>
  </si>
  <si>
    <t>DE000A416Y14</t>
  </si>
  <si>
    <t>SHS GSP RENTEN PORTFOLIO-EUR DIST</t>
  </si>
  <si>
    <t>CH1505584057</t>
  </si>
  <si>
    <t>EUR 8,10 LEONTEQ SECS AG (REGS) 26-2027</t>
  </si>
  <si>
    <t>NLBNPNL16HB9</t>
  </si>
  <si>
    <t>DE000HW6WP03</t>
  </si>
  <si>
    <t>LU0287949910</t>
  </si>
  <si>
    <t>SHS DEKA-ZIELGARANT 2038-2041</t>
  </si>
  <si>
    <t>NLBNPNL2TOH6</t>
  </si>
  <si>
    <t>DE000VE40L40</t>
  </si>
  <si>
    <t>IT0005243917</t>
  </si>
  <si>
    <t>EUR 0,95 QUARZO SRL 17-2033</t>
  </si>
  <si>
    <t>DE000A3G6YW6</t>
  </si>
  <si>
    <t>EUR 0,00 ENCORE ISSUANCE 23-2028</t>
  </si>
  <si>
    <t>DE000NLB4UB5</t>
  </si>
  <si>
    <t>DE000LB4Z5C1</t>
  </si>
  <si>
    <t>EUR 3,10 LBK BADEN-WUERTT. 24-2030</t>
  </si>
  <si>
    <t>DE000VM8TY98</t>
  </si>
  <si>
    <t>WAR VONTOBEL FIN.PROD. ( CALL SP69.2) XXXXXX</t>
  </si>
  <si>
    <t>NLBNPNL25W18</t>
  </si>
  <si>
    <t>NL0014308769</t>
  </si>
  <si>
    <t>DE000MB7FJN0</t>
  </si>
  <si>
    <t>DE000LB4BKK1</t>
  </si>
  <si>
    <t>FI4000597851</t>
  </si>
  <si>
    <t>EUR 9,00 RAPALA VMC CORPORA (REGS) 25-XXXX</t>
  </si>
  <si>
    <t>NLGS0000UY85</t>
  </si>
  <si>
    <t>NLBNPNL2S6T4</t>
  </si>
  <si>
    <t>DE000SQ1YRP9</t>
  </si>
  <si>
    <t>DE000MA4Y5S8</t>
  </si>
  <si>
    <t>UNT MORGAN STANLEY+CO ( SAP) XXXXXX</t>
  </si>
  <si>
    <t>DE000GU50XY7</t>
  </si>
  <si>
    <t>AT0000A0U3G1</t>
  </si>
  <si>
    <t>EUR 0,00 AUSTRIA, REP.OF (STRIP) 12-2052</t>
  </si>
  <si>
    <t>DE000FA69Z77</t>
  </si>
  <si>
    <t>NLBNPNL1PCL3</t>
  </si>
  <si>
    <t>NLBNPNL31LA2</t>
  </si>
  <si>
    <t>DE000LB510G0</t>
  </si>
  <si>
    <t>DE000ME6CRE8</t>
  </si>
  <si>
    <t>DE000VP3H6Z2</t>
  </si>
  <si>
    <t>DE000HT6Q2S3</t>
  </si>
  <si>
    <t>DE000ME49F32</t>
  </si>
  <si>
    <t>DE000UN089M8</t>
  </si>
  <si>
    <t>DE000UN0FSK8</t>
  </si>
  <si>
    <t>EUR 12,10 UNICREDIT BANK 260626</t>
  </si>
  <si>
    <t>DE0009793273</t>
  </si>
  <si>
    <t>BAYERN-INVEST HIG-FONDS       INHABER-ANTEILE</t>
  </si>
  <si>
    <t>DE000DS935M8</t>
  </si>
  <si>
    <t>DE000UM2RUL4</t>
  </si>
  <si>
    <t>NL0013751324</t>
  </si>
  <si>
    <t>DE000DY643E7</t>
  </si>
  <si>
    <t>EUR 4,50 DZ BK AG (DE0007100000) 250326</t>
  </si>
  <si>
    <t>DE000VU93BQ8</t>
  </si>
  <si>
    <t>DE000SV7T9A5</t>
  </si>
  <si>
    <t>WAR SOC.GEN.EFFEKTEN ( CALL SP28.7094) XXXXXX</t>
  </si>
  <si>
    <t>DE000DC4KLN3</t>
  </si>
  <si>
    <t>NLBNPNL2JWH0</t>
  </si>
  <si>
    <t>DE000VE9YHF3</t>
  </si>
  <si>
    <t>DE000SW26SM3</t>
  </si>
  <si>
    <t>DE000VE8LSY0</t>
  </si>
  <si>
    <t>DE000ME2T4D4</t>
  </si>
  <si>
    <t>DE000HW7NU89</t>
  </si>
  <si>
    <t>EUR 7,56 UNICREDIT BANK 25-2027</t>
  </si>
  <si>
    <t>DE000LB5VEK9</t>
  </si>
  <si>
    <t>NLBNPNL2FON3</t>
  </si>
  <si>
    <t>CH0131872431</t>
  </si>
  <si>
    <t>SHS UBS-IS SPI ETF (CHF)-R</t>
  </si>
  <si>
    <t>DE000A2PYPT0</t>
  </si>
  <si>
    <t>SOLID OFFICE FUND I           INHABER-ANTEILE</t>
  </si>
  <si>
    <t>NLBNPNL2MXT7</t>
  </si>
  <si>
    <t>NLBNPNL37SW8</t>
  </si>
  <si>
    <t>DE000HW7JFC5</t>
  </si>
  <si>
    <t>NLBNPNL3EVG3</t>
  </si>
  <si>
    <t>DE000GU2PQF6</t>
  </si>
  <si>
    <t>DE000ME42T41</t>
  </si>
  <si>
    <t>NLBNPNL12J69</t>
  </si>
  <si>
    <t>DE000LB46HM3</t>
  </si>
  <si>
    <t>DE000UL61V93</t>
  </si>
  <si>
    <t>NLBNPNL1PLS9</t>
  </si>
  <si>
    <t>DE000HV4YDB9</t>
  </si>
  <si>
    <t>EUR 7,75 UNICREDIT BANK 25-2029</t>
  </si>
  <si>
    <t>DE000LB54TW1</t>
  </si>
  <si>
    <t>AT0000A3PD26</t>
  </si>
  <si>
    <t>LU3074453286</t>
  </si>
  <si>
    <t>SHS AGIF-A.BEST STY.US SM.C.EQ. P EUR INC</t>
  </si>
  <si>
    <t>NLBNPNL3D7P6</t>
  </si>
  <si>
    <t>DE000JB4LZJ4</t>
  </si>
  <si>
    <t>DE000A3D05K6</t>
  </si>
  <si>
    <t>SHS LEANVAL EQUITY PROTECT-I EUR DIS</t>
  </si>
  <si>
    <t>DE000VS2DDH1</t>
  </si>
  <si>
    <t>DE000DY4UP10</t>
  </si>
  <si>
    <t>EUR 7,40 DZ BK AG (LU0775917882) 25-2026</t>
  </si>
  <si>
    <t>DE000UM0JTM5</t>
  </si>
  <si>
    <t>DE000DY646W2</t>
  </si>
  <si>
    <t>EUR 8,00 DZ BK AG (DE000SHL1006) 25-2026</t>
  </si>
  <si>
    <t>NL0013286818</t>
  </si>
  <si>
    <t>NLBNPNL2BRW6</t>
  </si>
  <si>
    <t>NLBNPNL2J5V3</t>
  </si>
  <si>
    <t>NLBNPNL34464</t>
  </si>
  <si>
    <t>NL0012325732</t>
  </si>
  <si>
    <t>EUR 1,47 EINDHOVEN, GEMEENT 17-2032</t>
  </si>
  <si>
    <t>DE000SU2EDZ2</t>
  </si>
  <si>
    <t>DE000ME977D4</t>
  </si>
  <si>
    <t>NL0014491730</t>
  </si>
  <si>
    <t>NLBNPNL1RLT3</t>
  </si>
  <si>
    <t>NLBNPNL1QIP9</t>
  </si>
  <si>
    <t>NLBNPNL1TZZ6</t>
  </si>
  <si>
    <t>PTDTLFOM0012</t>
  </si>
  <si>
    <t>EUR FL.R DSTELECOM SA 25-2032</t>
  </si>
  <si>
    <t>NLBNPNL3DBD4</t>
  </si>
  <si>
    <t>DE000DY3NJ67</t>
  </si>
  <si>
    <t>EUR 7,00 DZ BK AG (DE000TRAT0N7) 25-2026</t>
  </si>
  <si>
    <t>AU000000VMC0</t>
  </si>
  <si>
    <t>SHS VENUS METALS CORP ORD REG</t>
  </si>
  <si>
    <t>NLBNPNL1ANL2</t>
  </si>
  <si>
    <t>AU3CB0239754</t>
  </si>
  <si>
    <t>AUD 2,90 AUCKLAND COUNCIL (REGS) 16-2027</t>
  </si>
  <si>
    <t>XS1936208419</t>
  </si>
  <si>
    <t>EUR 2,875 FRESENIUS SE + CO (REGS/6) 19-2029</t>
  </si>
  <si>
    <t>DE000DS8JYZ5</t>
  </si>
  <si>
    <t>MT2000100112</t>
  </si>
  <si>
    <t>SUB CATENA MEDIA (SUBSCRIPTION)</t>
  </si>
  <si>
    <t>DE000PD2AAP1</t>
  </si>
  <si>
    <t>DE000SW2N6V6</t>
  </si>
  <si>
    <t>DE000HW7S0F5</t>
  </si>
  <si>
    <t>EUR 6,60 UNICREDIT BANK 26-2029</t>
  </si>
  <si>
    <t>NLBNPNL2YE61</t>
  </si>
  <si>
    <t>DE000BLB79U0</t>
  </si>
  <si>
    <t>EUR 0,38 BAYERISCH.LANDESBK 19-2027</t>
  </si>
  <si>
    <t>NLBNPNL3CDD2</t>
  </si>
  <si>
    <t>XS2641928382</t>
  </si>
  <si>
    <t>EUR 3,75 CLYDESDALE BK PLC (REGS/7) 23-2028</t>
  </si>
  <si>
    <t>NL0015360454</t>
  </si>
  <si>
    <t>XS2929345994</t>
  </si>
  <si>
    <t>EUR FL.R ING BANK N.V. 24-2029</t>
  </si>
  <si>
    <t>DE000ME5AQD8</t>
  </si>
  <si>
    <t>DE000BLB9UR4</t>
  </si>
  <si>
    <t>EUR 3,70 BAYERISCH.LANDESBK 23-2026</t>
  </si>
  <si>
    <t>DE000FA6SF35</t>
  </si>
  <si>
    <t>NLBNPNL1A9J0</t>
  </si>
  <si>
    <t>FR0013150067</t>
  </si>
  <si>
    <t>EUR 1,591 BPCE (REGS) 16-2031</t>
  </si>
  <si>
    <t>15/04/2016</t>
  </si>
  <si>
    <t>DE000VP3H600</t>
  </si>
  <si>
    <t>NL0013766793</t>
  </si>
  <si>
    <t>NLBNPNL1ZJZ7</t>
  </si>
  <si>
    <t>DE000HW6MQA2</t>
  </si>
  <si>
    <t>DE000PD99CC1</t>
  </si>
  <si>
    <t>EUR FL.R BNP PARIBAS 23-2029</t>
  </si>
  <si>
    <t>DE000DB7XRB2</t>
  </si>
  <si>
    <t>EUR 2,784 DEUTSCHE BANK AG 14-2034</t>
  </si>
  <si>
    <t>03/04/2014</t>
  </si>
  <si>
    <t>DE000SV7V3J5</t>
  </si>
  <si>
    <t>DE000ME1KVX4</t>
  </si>
  <si>
    <t>DE000MB83ZE3</t>
  </si>
  <si>
    <t>DE000SW1Z0V6</t>
  </si>
  <si>
    <t>NLBNPNL1CUZ3</t>
  </si>
  <si>
    <t>AT0000A2QE33</t>
  </si>
  <si>
    <t>DE000GD56950</t>
  </si>
  <si>
    <t>XS2913310095</t>
  </si>
  <si>
    <t>EUR 3,00 ALLIANDER NV (REGS/27) 24-2034</t>
  </si>
  <si>
    <t>07/10/2034</t>
  </si>
  <si>
    <t>DE000ME8RT10</t>
  </si>
  <si>
    <t>DE000VH00T39</t>
  </si>
  <si>
    <t>DE000ME3APP9</t>
  </si>
  <si>
    <t>WAR MORGAN STANLEY+CO ( CALL SP62.517) XXXXXX</t>
  </si>
  <si>
    <t>DE000DC0NEC3</t>
  </si>
  <si>
    <t>DE000VF6FKR6</t>
  </si>
  <si>
    <t>NLBNPNL2M957</t>
  </si>
  <si>
    <t>DE000GM1Y882</t>
  </si>
  <si>
    <t>NLBNPNL2PGE7</t>
  </si>
  <si>
    <t>DE000MB9QCM0</t>
  </si>
  <si>
    <t>WAR MORGAN STANLEY+CO ( CALL SP12.612) XXXXXX</t>
  </si>
  <si>
    <t>NLBNPNL3GMS2</t>
  </si>
  <si>
    <t>NLBNPNL1BN27</t>
  </si>
  <si>
    <t>NL0014664492</t>
  </si>
  <si>
    <t>DE000DU678N8</t>
  </si>
  <si>
    <t>EUR 7,75 DZ BK AG (GB00BP6MXD84) 26-2027</t>
  </si>
  <si>
    <t>DE000DU081L9</t>
  </si>
  <si>
    <t>EUR 8,25 DZ BK AG (DE000SYM9999) 250326</t>
  </si>
  <si>
    <t>DE000UN0FT16</t>
  </si>
  <si>
    <t>EUR 12,80 UNICREDIT BANK 25-2026</t>
  </si>
  <si>
    <t>DE000FA6TSJ2</t>
  </si>
  <si>
    <t>IT0005647273</t>
  </si>
  <si>
    <t>EUR 2,55 ITALY, REP.OF (BTP) 25-2056</t>
  </si>
  <si>
    <t>15/05/2056</t>
  </si>
  <si>
    <t>DE000DU66LE7</t>
  </si>
  <si>
    <t>EUR 14,20 DZ BK AG (LU0061462528) 281226</t>
  </si>
  <si>
    <t>DE000UG8XV40</t>
  </si>
  <si>
    <t>DE000DC68R78</t>
  </si>
  <si>
    <t>DE000HLB4Y28</t>
  </si>
  <si>
    <t>EUR 0,67 LANDESBANK HESS-TH (REGS) 20-2029</t>
  </si>
  <si>
    <t>DE000A2N65U0</t>
  </si>
  <si>
    <t>SHS S+H SMALLER COMPANIES EMU-I(A)</t>
  </si>
  <si>
    <t>DE000MB8Z3X6</t>
  </si>
  <si>
    <t>DE000A14P8Y9</t>
  </si>
  <si>
    <t>SHS TBF US CORPORATE BONDS USD I</t>
  </si>
  <si>
    <t>XS3144685206</t>
  </si>
  <si>
    <t>EUR 0,00 INTESA SANPAOLO BK (REGS) 310726</t>
  </si>
  <si>
    <t>DE000UM19U88</t>
  </si>
  <si>
    <t>DE000HW7LVE4</t>
  </si>
  <si>
    <t>NL0013359912</t>
  </si>
  <si>
    <t>DE000DD5ANZ0</t>
  </si>
  <si>
    <t>EUR 1,00 DZ BANK AG - FFT 19-2026</t>
  </si>
  <si>
    <t>DE000VE5FZG0</t>
  </si>
  <si>
    <t>LU2345841626</t>
  </si>
  <si>
    <t>SHS ODDO BHF LEADING GBL.TRENDS-CIW EUR ACC</t>
  </si>
  <si>
    <t>DE000DS5K1G8</t>
  </si>
  <si>
    <t>AT0000A21B13</t>
  </si>
  <si>
    <t>SHS ERSTE ETHIK AKTIEN GLOBAL-EUR R01 ACC</t>
  </si>
  <si>
    <t>NLBNPNL2T7E3</t>
  </si>
  <si>
    <t>DE000DFK0HE3</t>
  </si>
  <si>
    <t>NLBNPNL29UR1</t>
  </si>
  <si>
    <t>DE000VP14671</t>
  </si>
  <si>
    <t>DE000DK1CHH6</t>
  </si>
  <si>
    <t>SHS DEKA EUROLAND BALANCE-TF</t>
  </si>
  <si>
    <t>XS0773669972</t>
  </si>
  <si>
    <t>SEK 3,75 EUROP.INVEST.BK (1932) 12-2032</t>
  </si>
  <si>
    <t>19/04/2012</t>
  </si>
  <si>
    <t>NLBNPNL1CWL9</t>
  </si>
  <si>
    <t>NLBNPNL399E4</t>
  </si>
  <si>
    <t>DE000DC5DTR9</t>
  </si>
  <si>
    <t>DE000LS9RVY5</t>
  </si>
  <si>
    <t>NLBNPNL239P8</t>
  </si>
  <si>
    <t>DE000DS400N1</t>
  </si>
  <si>
    <t>DE000MB948C0</t>
  </si>
  <si>
    <t>DE000UL9GX97</t>
  </si>
  <si>
    <t>NL0014664815</t>
  </si>
  <si>
    <t>DE000PF99FX5</t>
  </si>
  <si>
    <t>EUR FL.R BNP PARIBAS (GB00BH4HKS39) 21-2026</t>
  </si>
  <si>
    <t>CH0103326762</t>
  </si>
  <si>
    <t>SHS SWISSCANTO(CH)GOLD ETF-AAH EUR</t>
  </si>
  <si>
    <t>DE000GU6LHD0</t>
  </si>
  <si>
    <t>IS0000037794</t>
  </si>
  <si>
    <t>ISK 3,50 ICELAND, REP.OF 25-2050</t>
  </si>
  <si>
    <t>15/09/2050</t>
  </si>
  <si>
    <t>FR0011321306</t>
  </si>
  <si>
    <t>SHS PATRIMOINE INTERNATIONAL-IC EUR</t>
  </si>
  <si>
    <t>NLBNPNL2RXI9</t>
  </si>
  <si>
    <t>DE000MC2VBQ7</t>
  </si>
  <si>
    <t>NLBNPNL275G1</t>
  </si>
  <si>
    <t>BE6331876076</t>
  </si>
  <si>
    <t>EUR 2,75 ACERTA CVBA 21-2026</t>
  </si>
  <si>
    <t>AT000B074448</t>
  </si>
  <si>
    <t>EUR 4,00 BANK AUSTRIA WOHNB (CV) 14-2026</t>
  </si>
  <si>
    <t>AT0000A3B327</t>
  </si>
  <si>
    <t>NL0013469521</t>
  </si>
  <si>
    <t>DE000PF99N86</t>
  </si>
  <si>
    <t>EUR FL.R BNP PARIBAS (DE0007164600) 22-2026</t>
  </si>
  <si>
    <t>DE000HW7FHT3</t>
  </si>
  <si>
    <t>USD 7,88 UNICREDIT BANK (REGS) 25-2028</t>
  </si>
  <si>
    <t>DE000DK1E5E3</t>
  </si>
  <si>
    <t>EUR 4,55 DEKABANK (NL0010273215) 240426</t>
  </si>
  <si>
    <t>BE0934330268</t>
  </si>
  <si>
    <t>EUR FL.R DSFB-2 08-2040</t>
  </si>
  <si>
    <t>28/04/2008</t>
  </si>
  <si>
    <t>28/01/2040</t>
  </si>
  <si>
    <t>DE000GV7LJ72</t>
  </si>
  <si>
    <t>DE000HG85K01</t>
  </si>
  <si>
    <t>WAR HSBC T+B ( CALL SP134.239) XXXXXX</t>
  </si>
  <si>
    <t>FR0013517703</t>
  </si>
  <si>
    <t>EUR 0,607 REGION BRETAGNE (REGS) 20-2036</t>
  </si>
  <si>
    <t>11/06/2036</t>
  </si>
  <si>
    <t>DE000SW339T5</t>
  </si>
  <si>
    <t>DE000ME92ZU4</t>
  </si>
  <si>
    <t>DE000VP3JGZ4</t>
  </si>
  <si>
    <t>NLBNPNL10V08</t>
  </si>
  <si>
    <t>NLBNPNL2O0O2</t>
  </si>
  <si>
    <t>DE000HS7MDU2</t>
  </si>
  <si>
    <t>DE000ME96KM4</t>
  </si>
  <si>
    <t>NL0014331985</t>
  </si>
  <si>
    <t>DE000SW22J07</t>
  </si>
  <si>
    <t>DE000ME8U4T1</t>
  </si>
  <si>
    <t>DE000ME1K9J0</t>
  </si>
  <si>
    <t>DE000UG70849</t>
  </si>
  <si>
    <t>EUR 18,80 UNICREDIT BANK 25-2026</t>
  </si>
  <si>
    <t>DE000PF3PDL8</t>
  </si>
  <si>
    <t>WAR BNP PARIBAS ( CALL SP47.697) XXXXXX</t>
  </si>
  <si>
    <t>IT0005580276</t>
  </si>
  <si>
    <t>EUR 3,25 BANCA POP SONDRIO (REGS) 24-2029</t>
  </si>
  <si>
    <t>DE000UN3SF22</t>
  </si>
  <si>
    <t>DE000VE9KH29</t>
  </si>
  <si>
    <t>DE000ME1HGD3</t>
  </si>
  <si>
    <t>DE000ME290F7</t>
  </si>
  <si>
    <t>NLBNPNL30991</t>
  </si>
  <si>
    <t>DE000DU5EN35</t>
  </si>
  <si>
    <t>EUR 10,00 DZ BK AG (FR0000120628) 25-2027</t>
  </si>
  <si>
    <t>NL0014657330</t>
  </si>
  <si>
    <t>NLBNPNL2OJ92</t>
  </si>
  <si>
    <t>DE000VP1BX57</t>
  </si>
  <si>
    <t>NLBNPNL338H5</t>
  </si>
  <si>
    <t>DE000UN3SF06</t>
  </si>
  <si>
    <t>DE000FA614E4</t>
  </si>
  <si>
    <t>FR0011228352</t>
  </si>
  <si>
    <t>SHS BPE RENDEMENT 2018(FCP)</t>
  </si>
  <si>
    <t>DE000HW6UJV6</t>
  </si>
  <si>
    <t>DE000VL9H4C9</t>
  </si>
  <si>
    <t>WAR VONTOBEL FIN.PROD. ( CALL SP33.81) XXXXXX</t>
  </si>
  <si>
    <t>12/03/2018</t>
  </si>
  <si>
    <t>DE000SU3A3L2</t>
  </si>
  <si>
    <t>DE000DY4USM3</t>
  </si>
  <si>
    <t>EUR 13,70 DZ BK AG (DE0007314007) 25-2026</t>
  </si>
  <si>
    <t>DE000HT000Y1</t>
  </si>
  <si>
    <t>EUR 7,40 HSBC T+B 120526</t>
  </si>
  <si>
    <t>DE000VH39YE6</t>
  </si>
  <si>
    <t>USD 11,55 VONTOBEL FIN.PROD. 25-2026</t>
  </si>
  <si>
    <t>NL0014923070</t>
  </si>
  <si>
    <t>WAR BNP PARI.ISS. ( CALL) 311249</t>
  </si>
  <si>
    <t>DE000FA69XF0</t>
  </si>
  <si>
    <t>NLBNPNL2I2L2</t>
  </si>
  <si>
    <t>DE000UM1PKZ1</t>
  </si>
  <si>
    <t>AT0000A2W9W1</t>
  </si>
  <si>
    <t>CH0026780376</t>
  </si>
  <si>
    <t>WAR UBD LDN(CERT.UBS EURO DIT DEEP)XXX</t>
  </si>
  <si>
    <t>29/08/2006</t>
  </si>
  <si>
    <t>DE000HV2A045</t>
  </si>
  <si>
    <t>EUR FL.R UNICREDIT BANK 25-2030</t>
  </si>
  <si>
    <t>DE000A2YN256</t>
  </si>
  <si>
    <t>EUR 6,75 SCHLOTE HOLDING 19-XXXX</t>
  </si>
  <si>
    <t>AT0000A3D950</t>
  </si>
  <si>
    <t>DE000SU7XJ75</t>
  </si>
  <si>
    <t>FR0013519436</t>
  </si>
  <si>
    <t>EUR 0,00 NATIXIS STRUCTURED 20-2028</t>
  </si>
  <si>
    <t>IT0005643025</t>
  </si>
  <si>
    <t>UNT MEDIOBANCA SPA 020529</t>
  </si>
  <si>
    <t>NL0014630816</t>
  </si>
  <si>
    <t>XS2439881520</t>
  </si>
  <si>
    <t>EUR FL.R WARRINGTON 22-1 (REGS MBS/C) 22-2056</t>
  </si>
  <si>
    <t>24/12/2056</t>
  </si>
  <si>
    <t>NLBNPNL2CU42</t>
  </si>
  <si>
    <t>NLBNPNL32EV1</t>
  </si>
  <si>
    <t>DE000SU77RW1</t>
  </si>
  <si>
    <t>NLBNPNL12B83</t>
  </si>
  <si>
    <t>DE000PU99U05</t>
  </si>
  <si>
    <t>EUR 9,70 BNP PARIBAS (REGS) 25-2026</t>
  </si>
  <si>
    <t>NL0014960643</t>
  </si>
  <si>
    <t>NLBNPNL1JCZ6</t>
  </si>
  <si>
    <t>DE000A2RSK17</t>
  </si>
  <si>
    <t>EUR 0,00 CPI DREIZEHNTE 18-2029</t>
  </si>
  <si>
    <t>AT0000A0FD13</t>
  </si>
  <si>
    <t>EUR FL.R KABEG 09-2029</t>
  </si>
  <si>
    <t>14/10/2009</t>
  </si>
  <si>
    <t>NLBNPNL20DC8</t>
  </si>
  <si>
    <t>DE000HW7EJ36</t>
  </si>
  <si>
    <t>EUR 11,36 UNICREDIT BANK 25-2028</t>
  </si>
  <si>
    <t>NLBNPNL16A72</t>
  </si>
  <si>
    <t>NL0014062929</t>
  </si>
  <si>
    <t>DE000MC7LVN2</t>
  </si>
  <si>
    <t>DE000HG7S2V1</t>
  </si>
  <si>
    <t>DE000PD997K5</t>
  </si>
  <si>
    <t>UNT BNP PARIBAS ( EU0009658145) 291228</t>
  </si>
  <si>
    <t>DE000MB3Z2F0</t>
  </si>
  <si>
    <t>NL0014153793</t>
  </si>
  <si>
    <t>NLBNPNL2SKL8</t>
  </si>
  <si>
    <t>NLBNPNL1WQB0</t>
  </si>
  <si>
    <t>DE000NLB5D53</t>
  </si>
  <si>
    <t>EUR 1,65 NORD/LB GZ 25-2026</t>
  </si>
  <si>
    <t>DE000LB5XAE6</t>
  </si>
  <si>
    <t>DE000A2DXL56</t>
  </si>
  <si>
    <t>GOTHAER COMFORT BALANCE       INHABER-ANTEILE</t>
  </si>
  <si>
    <t>XS2356041165</t>
  </si>
  <si>
    <t>EUR 1,25 STELLANTIS N.V. (REGS) 21-2033</t>
  </si>
  <si>
    <t>DE000VS84E65</t>
  </si>
  <si>
    <t>FR0013489549</t>
  </si>
  <si>
    <t>DE000VE9YHS6</t>
  </si>
  <si>
    <t>DE000VZ6Q8A6</t>
  </si>
  <si>
    <t>NL0014566101</t>
  </si>
  <si>
    <t>NLBNPNL14NU2</t>
  </si>
  <si>
    <t>DE000SCB0070</t>
  </si>
  <si>
    <t>EUR 3,00 DEUTSCHE KREDITBNK (REGS) 25-2040</t>
  </si>
  <si>
    <t>24/02/2040</t>
  </si>
  <si>
    <t>NL0015110826</t>
  </si>
  <si>
    <t>DE000ME2T7H8</t>
  </si>
  <si>
    <t>DE000PG6LSV6</t>
  </si>
  <si>
    <t>DE000FA6CJY6</t>
  </si>
  <si>
    <t>UNT SOC.GEN.EFFEKTEN ( US4370761029) 250626</t>
  </si>
  <si>
    <t>NLBNPNL39570</t>
  </si>
  <si>
    <t>NLBNPNL2T0S8</t>
  </si>
  <si>
    <t>DE000ME85G51</t>
  </si>
  <si>
    <t>NL0014478802</t>
  </si>
  <si>
    <t>DE000MB8YUM8</t>
  </si>
  <si>
    <t>WAR MORGAN STANLEY+CO ( CALL SP7.0416) XXXXXX</t>
  </si>
  <si>
    <t>DE000DC2ZCP9</t>
  </si>
  <si>
    <t>NLBNPNL2K6C8</t>
  </si>
  <si>
    <t>NLBNPNL2H0Y0</t>
  </si>
  <si>
    <t>DE000LB5Y2J3</t>
  </si>
  <si>
    <t>NLBNPNL2U0P1</t>
  </si>
  <si>
    <t>DE000DS7JJV7</t>
  </si>
  <si>
    <t>DE000DC0DF88</t>
  </si>
  <si>
    <t>IT0003372205</t>
  </si>
  <si>
    <t>SHS EDISON SPA ORD BR</t>
  </si>
  <si>
    <t>NL0014479776</t>
  </si>
  <si>
    <t>DE000A460PD8</t>
  </si>
  <si>
    <t>EUR 1,80 FRANKFURTER VLKSBK 25-2027</t>
  </si>
  <si>
    <t>DE000NLB3AS3</t>
  </si>
  <si>
    <t>EUR 0,57 NORD/LB GZ 20-2028</t>
  </si>
  <si>
    <t>DE000HW6WT25</t>
  </si>
  <si>
    <t>USD 7,50 UNICREDIT BANK (REGS) 24-2029</t>
  </si>
  <si>
    <t>DE000HV4Z7G4</t>
  </si>
  <si>
    <t>EUR 9,55 UNICREDIT BANK (REGS) 25-2026</t>
  </si>
  <si>
    <t>NL0013355084</t>
  </si>
  <si>
    <t>NLBNPNL3D3G4</t>
  </si>
  <si>
    <t>DE000UN3E584</t>
  </si>
  <si>
    <t>DE000ME2VK35</t>
  </si>
  <si>
    <t>NL0013569916</t>
  </si>
  <si>
    <t>CH0596646023</t>
  </si>
  <si>
    <t>NLBNPNL1TBV6</t>
  </si>
  <si>
    <t>NLBNPNL1LD68</t>
  </si>
  <si>
    <t>FR001400MDW2</t>
  </si>
  <si>
    <t>SHS STIF ORD</t>
  </si>
  <si>
    <t>DE000SN0ZEW5</t>
  </si>
  <si>
    <t>DE0006350879</t>
  </si>
  <si>
    <t>SHS AIFOTEC AG ORD BR</t>
  </si>
  <si>
    <t>DE000VH6UKJ0</t>
  </si>
  <si>
    <t>EUR 15,00 VONTOBEL FIN.PROD. 250926</t>
  </si>
  <si>
    <t>DE000A3MQHR2</t>
  </si>
  <si>
    <t>EUR FL.R SPK NIENBURG 21-2026</t>
  </si>
  <si>
    <t>DE000HW7LDY0</t>
  </si>
  <si>
    <t>XS2324836951</t>
  </si>
  <si>
    <t>EUR 1,20 MUNICIPALITY FIN 21-2060</t>
  </si>
  <si>
    <t>01/04/2060</t>
  </si>
  <si>
    <t>NLBNPNL104W0</t>
  </si>
  <si>
    <t>NL0014051856</t>
  </si>
  <si>
    <t>NLBNPNL19937</t>
  </si>
  <si>
    <t>DE000UL6LWJ9</t>
  </si>
  <si>
    <t>FR001400IAR6</t>
  </si>
  <si>
    <t>EUR 3,49 REGION BRETAGNE (REGS) 23-2029</t>
  </si>
  <si>
    <t>DE000VH39311</t>
  </si>
  <si>
    <t>EUR 1,4166 VONTOBEL FIN.PROD. 25-2026</t>
  </si>
  <si>
    <t>NLBNPNL1KAV7</t>
  </si>
  <si>
    <t>NLBNPNL2ODI8</t>
  </si>
  <si>
    <t>DE000GV94MW0</t>
  </si>
  <si>
    <t>DE000VJ10N07</t>
  </si>
  <si>
    <t>NLBNPNL2V198</t>
  </si>
  <si>
    <t>FR0014011UB7</t>
  </si>
  <si>
    <t>EUR 0,00 NATIXIS STRUCTURED 25-2030</t>
  </si>
  <si>
    <t>DE000DS9U9V4</t>
  </si>
  <si>
    <t>DE000GQ6NE92</t>
  </si>
  <si>
    <t>WAR GOLDMAN SACHS B ( CALL SP73.8928) XXXXXX</t>
  </si>
  <si>
    <t>BE6330288687</t>
  </si>
  <si>
    <t>EUR 0,75 AEDIFICA (REGS) 21-2031</t>
  </si>
  <si>
    <t>DE000DD5AJ72</t>
  </si>
  <si>
    <t>EUR 0,82 DZ BANK AG - FFT 19-2027</t>
  </si>
  <si>
    <t>FR0013417771</t>
  </si>
  <si>
    <t>EUR 1,368 DEPART DES BOUCHES (REGS) 19-2044</t>
  </si>
  <si>
    <t>NL0013768484</t>
  </si>
  <si>
    <t>NLBNPNL2DRW2</t>
  </si>
  <si>
    <t>DE000UL6AUH0</t>
  </si>
  <si>
    <t>DE000LB51047</t>
  </si>
  <si>
    <t>XS3102032623</t>
  </si>
  <si>
    <t>EUR 0,00 ACCIONA FIN FILIAL (REGS) 170626</t>
  </si>
  <si>
    <t>DE000LB560B6</t>
  </si>
  <si>
    <t>EUR 7,60 LBK BADEN-WUERTT. 260626</t>
  </si>
  <si>
    <t>DE000HW7SWY5</t>
  </si>
  <si>
    <t>EUR 8,50 UNICREDIT BANK 26-2029</t>
  </si>
  <si>
    <t>NLBNPNL1WM56</t>
  </si>
  <si>
    <t>DE000ME3UXY3</t>
  </si>
  <si>
    <t>DE000SH14FX4</t>
  </si>
  <si>
    <t>WAR SOC.GEN.EFFEKTEN ( CALL SP53.1156) XXXXXX</t>
  </si>
  <si>
    <t>CH0524721724</t>
  </si>
  <si>
    <t>EUR FL.R EFG INTL.FINANCE 20-2026</t>
  </si>
  <si>
    <t>NLBNPNL1YIK4</t>
  </si>
  <si>
    <t>DE000UN0PL61</t>
  </si>
  <si>
    <t>EUR 8,30 UNICREDIT BANK (ES0144580Y14) 260626</t>
  </si>
  <si>
    <t>DE000NLB2TC9</t>
  </si>
  <si>
    <t>EUR FL.R NORD/LB GZ 18-2028</t>
  </si>
  <si>
    <t>FR001400MMU7</t>
  </si>
  <si>
    <t>AUD 5,4935 CAISSE DES DEPOTS 23-2038</t>
  </si>
  <si>
    <t>FR0014015525</t>
  </si>
  <si>
    <t>NO0013698969</t>
  </si>
  <si>
    <t>NOK 0,00 GREENBIT ENERGY 25-XXXX</t>
  </si>
  <si>
    <t>DE000ME4QVL0</t>
  </si>
  <si>
    <t>DE000WBP0A79</t>
  </si>
  <si>
    <t>EUR 0,01 WUESTENROT BSPK AG (REGS) 20-2027</t>
  </si>
  <si>
    <t>DE000HLB2334</t>
  </si>
  <si>
    <t>EUR 0,20 LANDESBANK HESS-TH 21-2026</t>
  </si>
  <si>
    <t>DE000PF8AG63</t>
  </si>
  <si>
    <t>WAR BNP PARIBAS ( CALL SP81.1796) XXXXXX</t>
  </si>
  <si>
    <t>NLBNPNL1MCU1</t>
  </si>
  <si>
    <t>NLGS0001FTY9</t>
  </si>
  <si>
    <t>DE000ME78174</t>
  </si>
  <si>
    <t>DE000VE7B508</t>
  </si>
  <si>
    <t>NL0013990500</t>
  </si>
  <si>
    <t>DE000GM2P9D2</t>
  </si>
  <si>
    <t>NLBNPNL1JIY6</t>
  </si>
  <si>
    <t>DE000LB48DM8</t>
  </si>
  <si>
    <t>EUR 3,05 LBK BADEN-WUERTT. 24-2028</t>
  </si>
  <si>
    <t>DE0003271466</t>
  </si>
  <si>
    <t>EUR 0,00 LANDESBK NORDRHEIN-WESTF.02-2031</t>
  </si>
  <si>
    <t>19/12/2002</t>
  </si>
  <si>
    <t>DE000ME35UL3</t>
  </si>
  <si>
    <t>DE000ME6K3C3</t>
  </si>
  <si>
    <t>DE000ME610A7</t>
  </si>
  <si>
    <t>NLBNPNL1V679</t>
  </si>
  <si>
    <t>DE0004156278</t>
  </si>
  <si>
    <t>BAYVK G1-FONDS                INHABER-ANTEILE</t>
  </si>
  <si>
    <t>DE000PG6PGC2</t>
  </si>
  <si>
    <t>DE000ME269C8</t>
  </si>
  <si>
    <t>WAR MORGAN STANLEY+CO ( CALL SP9.5155) XXXXXX</t>
  </si>
  <si>
    <t>NL0013575962</t>
  </si>
  <si>
    <t>DE000HW7EL65</t>
  </si>
  <si>
    <t>DE000ME617F1</t>
  </si>
  <si>
    <t>DE000DS34A96</t>
  </si>
  <si>
    <t>DE000ME0VEL4</t>
  </si>
  <si>
    <t>NLBNPNL1GWW7</t>
  </si>
  <si>
    <t>DE000ME2DFE0</t>
  </si>
  <si>
    <t>WAR MORGAN STANLEY+CO ( CALL SP3.1579) XXXXXX</t>
  </si>
  <si>
    <t>DE000PK0L577</t>
  </si>
  <si>
    <t>DE000HC6MKY9</t>
  </si>
  <si>
    <t>DE000LB5CZ85</t>
  </si>
  <si>
    <t>DE000VE9XW17</t>
  </si>
  <si>
    <t>NL0015457706</t>
  </si>
  <si>
    <t>XS1826197367</t>
  </si>
  <si>
    <t>EUR FL.R INTESA SANPAOLO (REGS/890) 18-2027</t>
  </si>
  <si>
    <t>NLBNPNL3F835</t>
  </si>
  <si>
    <t>BE0390292614</t>
  </si>
  <si>
    <t>EUR FL.R GERMAN-SPEAKING 26-2041</t>
  </si>
  <si>
    <t>04/02/2041</t>
  </si>
  <si>
    <t>NLBNPNL35A95</t>
  </si>
  <si>
    <t>DE000VE9X9S9</t>
  </si>
  <si>
    <t>DE000MB9ZHM0</t>
  </si>
  <si>
    <t>DE000HT6PS47</t>
  </si>
  <si>
    <t>ES00000126S6</t>
  </si>
  <si>
    <t>EUR 0,00 SPAIN, KINGDOM OF (STRIP) 14-2042</t>
  </si>
  <si>
    <t>31/10/2042</t>
  </si>
  <si>
    <t>DE000A4R2L67</t>
  </si>
  <si>
    <t>EUR 3,12 KFW 25-2035</t>
  </si>
  <si>
    <t>NLBNPNL2MF49</t>
  </si>
  <si>
    <t>DE000LB32WA7</t>
  </si>
  <si>
    <t>EUR 1,00 LBK BADEN-WUERTT. 22-2027</t>
  </si>
  <si>
    <t>DE000SH65F40</t>
  </si>
  <si>
    <t>FR00140117X5</t>
  </si>
  <si>
    <t>17/07/2035</t>
  </si>
  <si>
    <t>NLBNPNL1T384</t>
  </si>
  <si>
    <t>DE000UB21ZX6</t>
  </si>
  <si>
    <t>NLBNPNL21LV9</t>
  </si>
  <si>
    <t>DE000SH27U06</t>
  </si>
  <si>
    <t>NLBNPNL1P598</t>
  </si>
  <si>
    <t>DE000GQ2TTU7</t>
  </si>
  <si>
    <t>DE000HW7GXN1</t>
  </si>
  <si>
    <t>USD 5,85 UNICREDIT BANK (REGS) 25-2028</t>
  </si>
  <si>
    <t>DE000BC0KZZ7</t>
  </si>
  <si>
    <t>EUR 0,00 BARCLAYS BK PLC 22-2026</t>
  </si>
  <si>
    <t>DE000DJ9AM70</t>
  </si>
  <si>
    <t>EUR 2,65 DZ BANK AG - FFT 24-2034</t>
  </si>
  <si>
    <t>NL0015094046</t>
  </si>
  <si>
    <t>FR0011584382</t>
  </si>
  <si>
    <t>SHS JL EQUITY MARKET NEUTRAL  (FCP)-C</t>
  </si>
  <si>
    <t>IT0005396061</t>
  </si>
  <si>
    <t>EUR FL.R POP NPLS 2019 S.R.L. 19-2045</t>
  </si>
  <si>
    <t>06/02/2045</t>
  </si>
  <si>
    <t>NL0014042459</t>
  </si>
  <si>
    <t>FR001400K2M2</t>
  </si>
  <si>
    <t>SHS TIKEHAU 2029-F EUR ACC</t>
  </si>
  <si>
    <t>NL0013977119</t>
  </si>
  <si>
    <t>DE000A2P9Q22</t>
  </si>
  <si>
    <t>SHS ACATIS QUILIN MARCO POLO ASIEN- X EUR DIS</t>
  </si>
  <si>
    <t>DE000LB47NZ1</t>
  </si>
  <si>
    <t>DE000SLB8163</t>
  </si>
  <si>
    <t>EUR 1,25 LANDESBK SAAR 19-2029</t>
  </si>
  <si>
    <t>NL0013747827</t>
  </si>
  <si>
    <t>NLBNPNL1DEX0</t>
  </si>
  <si>
    <t>DE000HVB5NY5</t>
  </si>
  <si>
    <t>UNT UNICREDIT BANK 100826</t>
  </si>
  <si>
    <t>DE000MC9EUQ8</t>
  </si>
  <si>
    <t>DE000GU511L2</t>
  </si>
  <si>
    <t>DE000VP31Z83</t>
  </si>
  <si>
    <t>DE000MB88BP9</t>
  </si>
  <si>
    <t>NLBNPNL371A1</t>
  </si>
  <si>
    <t>DE000HW7LD58</t>
  </si>
  <si>
    <t>FR0013066073</t>
  </si>
  <si>
    <t>SHS UBAM CONVERTIBLES GLOBAL (SIC)-AHC ACC</t>
  </si>
  <si>
    <t>DE000HV4Y108</t>
  </si>
  <si>
    <t>USD 4,73 UNICREDIT BANK (REGS) 24-2027</t>
  </si>
  <si>
    <t>ES0000012031</t>
  </si>
  <si>
    <t>EUR 0,00 SPAIN, KINGDOM OF (STRIP) 98-2028</t>
  </si>
  <si>
    <t>DE000ME5NHE8</t>
  </si>
  <si>
    <t>DE000VK2YTU4</t>
  </si>
  <si>
    <t>DE000ME8MM46</t>
  </si>
  <si>
    <t>AT0000A2B5E2</t>
  </si>
  <si>
    <t>SHS SCHOELLERBANK EQUITY INCOME-T EUR</t>
  </si>
  <si>
    <t>DE0008497447</t>
  </si>
  <si>
    <t>ALLIANZGI-FONDS GVO           INHABER-ANTEILE</t>
  </si>
  <si>
    <t>DE000MC735Z1</t>
  </si>
  <si>
    <t>DE000VG6DWG8</t>
  </si>
  <si>
    <t>EUR 7,00 VONTOBEL FIN.PROD. 040326</t>
  </si>
  <si>
    <t>FR0129025294</t>
  </si>
  <si>
    <t>EUR FL.R ELIS S.A. (BMTN) 25-2026</t>
  </si>
  <si>
    <t>NLBNPNL3DRC2</t>
  </si>
  <si>
    <t>DE000HLB40P9</t>
  </si>
  <si>
    <t>EUR 0,75 LANDESBANK HESS-TH (REGS) 20-2031</t>
  </si>
  <si>
    <t>DE000A2DVS36</t>
  </si>
  <si>
    <t>SHS MEISTERWERT PERSPEKTIVE I EUR</t>
  </si>
  <si>
    <t>AT0000A2A0E4</t>
  </si>
  <si>
    <t>NLBNPNL1YHA7</t>
  </si>
  <si>
    <t>DE000PK4CXZ5</t>
  </si>
  <si>
    <t>DE000PJ8H1E8</t>
  </si>
  <si>
    <t>DE000MB8EBW9</t>
  </si>
  <si>
    <t>DE000ME5R3V7</t>
  </si>
  <si>
    <t>DE000MA2KRW6</t>
  </si>
  <si>
    <t>NLBNPNL1CZT5</t>
  </si>
  <si>
    <t>DE000GM2W6X7</t>
  </si>
  <si>
    <t>NLBNPNL129K2</t>
  </si>
  <si>
    <t>NL0015209339</t>
  </si>
  <si>
    <t>DE000PK4BUK5</t>
  </si>
  <si>
    <t>DE000VE5FXT8</t>
  </si>
  <si>
    <t>DE000ME7SG31</t>
  </si>
  <si>
    <t>DE000ME4FLW1</t>
  </si>
  <si>
    <t>DE000MB8CDV1</t>
  </si>
  <si>
    <t>WAR MORGAN STANLEY+CO ( CALL SP3.5668) XXXXXX</t>
  </si>
  <si>
    <t>DE000LB54YE9</t>
  </si>
  <si>
    <t>DE000DY4APR0</t>
  </si>
  <si>
    <t>EUR 4,90 DZ BK AG (DE000CBK1001) 25-2026</t>
  </si>
  <si>
    <t>NLBNPNL157S6</t>
  </si>
  <si>
    <t>DE000VH446R6</t>
  </si>
  <si>
    <t>DE000UN3R4F4</t>
  </si>
  <si>
    <t>EUR 5,50 UNICREDIT BANK (DE000PAH0038) 281226</t>
  </si>
  <si>
    <t>NL0013990377</t>
  </si>
  <si>
    <t>DE000VE9F745</t>
  </si>
  <si>
    <t>NLBNPNL2O4W7</t>
  </si>
  <si>
    <t>NLBNPNL2TDP2</t>
  </si>
  <si>
    <t>SK4000023305</t>
  </si>
  <si>
    <t>EUR 4,50 SLOVENSKA SPORITEL 23-2026</t>
  </si>
  <si>
    <t>DE000ME4QN94</t>
  </si>
  <si>
    <t>NLBNPNL1XVC6</t>
  </si>
  <si>
    <t>DE000VM54377</t>
  </si>
  <si>
    <t>WAR VONTOBEL FIN.PROD. ( CALL SP99.84) XXXXXX</t>
  </si>
  <si>
    <t>NO0010907470</t>
  </si>
  <si>
    <t>NOK FL.R SPAREBANKEN OST 20-2026</t>
  </si>
  <si>
    <t>NL0014489841</t>
  </si>
  <si>
    <t>NLBNPNL20UC2</t>
  </si>
  <si>
    <t>XS2474955924</t>
  </si>
  <si>
    <t>GBP 2,125 LANDWIRT.RENTENBK (REGS/1219) 22-20</t>
  </si>
  <si>
    <t>AT0000A2YNV5</t>
  </si>
  <si>
    <t>EUR 0,80 RAIFFEISEN CBK. 22-2028</t>
  </si>
  <si>
    <t>DE000HW6K1H8</t>
  </si>
  <si>
    <t>NLBNPNL382T8</t>
  </si>
  <si>
    <t>DE000VH7W8Y5</t>
  </si>
  <si>
    <t>EUR 17,00 VONTOBEL FIN.PROD. 250926</t>
  </si>
  <si>
    <t>DE000UM2D6Y9</t>
  </si>
  <si>
    <t>DE000HS3G7N0</t>
  </si>
  <si>
    <t>CH0118668257</t>
  </si>
  <si>
    <t>CHF 2,125 N.V. BANK NEDER (REGS) 10-2029</t>
  </si>
  <si>
    <t>09/11/2010</t>
  </si>
  <si>
    <t>NL0013983778</t>
  </si>
  <si>
    <t>DE000HW6EHZ5</t>
  </si>
  <si>
    <t>USD 5,67 UNICREDIT BANK (REGS) 22-2027</t>
  </si>
  <si>
    <t>NL0014139339</t>
  </si>
  <si>
    <t>DE0001053650</t>
  </si>
  <si>
    <t>EUR 3,27 BAYERN, FREISTAAT 23-2053</t>
  </si>
  <si>
    <t>24/01/2053</t>
  </si>
  <si>
    <t>BE6268952361</t>
  </si>
  <si>
    <t>USD 3,80 BELGIUM, KINGDOM 14-2044</t>
  </si>
  <si>
    <t>DE000HLB2S77</t>
  </si>
  <si>
    <t>DE000HW7K026</t>
  </si>
  <si>
    <t>DE000MB87Y01</t>
  </si>
  <si>
    <t>NLBNPNL32757</t>
  </si>
  <si>
    <t>NL0014926933</t>
  </si>
  <si>
    <t>DE000GJ0R8A6</t>
  </si>
  <si>
    <t>NL0013985773</t>
  </si>
  <si>
    <t>DE000MC7SNY1</t>
  </si>
  <si>
    <t>NL0013756083</t>
  </si>
  <si>
    <t>ES00000129V4</t>
  </si>
  <si>
    <t>NL0014830317</t>
  </si>
  <si>
    <t>DE000DW6C789</t>
  </si>
  <si>
    <t>EUR 3,20 DZ BANK AG - FFT (REGS) 23-2026</t>
  </si>
  <si>
    <t>XS3277146513</t>
  </si>
  <si>
    <t>EUR 0,00 UBS EUROPE SE (REGS) 151026</t>
  </si>
  <si>
    <t>DE000MB9G085</t>
  </si>
  <si>
    <t>FR0014007902</t>
  </si>
  <si>
    <t>EUR 4,50 FONCIERE EPILOG 22-2027</t>
  </si>
  <si>
    <t>IS0000031730</t>
  </si>
  <si>
    <t>SHS CONTROLANT B ORD BR</t>
  </si>
  <si>
    <t>DE000A2TSTN9</t>
  </si>
  <si>
    <t>EUR 0,955 KSPK. LUDWIGSBURG 19-2029</t>
  </si>
  <si>
    <t>DE000VE55WZ8</t>
  </si>
  <si>
    <t>NL0014477226</t>
  </si>
  <si>
    <t>CH1278885673</t>
  </si>
  <si>
    <t>WAR LEONTEQ SECURITIES ( CALL) 311029</t>
  </si>
  <si>
    <t>DE000A1JN382</t>
  </si>
  <si>
    <t>GRR GERMAN RETAIL FUND NO.1   INHABER-ANTEILE</t>
  </si>
  <si>
    <t>29/02/2012</t>
  </si>
  <si>
    <t>NL0011089388</t>
  </si>
  <si>
    <t>DE000A2DTMX5</t>
  </si>
  <si>
    <t>SHS HEIDELBERGER VERM.KONSERVATIV AK I</t>
  </si>
  <si>
    <t>DE000SW31511</t>
  </si>
  <si>
    <t>NL0014810566</t>
  </si>
  <si>
    <t>NL0014146516</t>
  </si>
  <si>
    <t>AU000000THR2</t>
  </si>
  <si>
    <t>SHS THOR ENERGY PLC ORD REG</t>
  </si>
  <si>
    <t>NLBNPNL22KK2</t>
  </si>
  <si>
    <t>DK0002055839</t>
  </si>
  <si>
    <t>DKK 5,00 NORDEA KREDIT REAL 22-2053</t>
  </si>
  <si>
    <t>DE000A4DFU89</t>
  </si>
  <si>
    <t>EUR FL.R KFW 26-2031</t>
  </si>
  <si>
    <t>EE3100040692</t>
  </si>
  <si>
    <t>SHS VARSKA ORIGINAAL AS ORD REG</t>
  </si>
  <si>
    <t>NL0013966419</t>
  </si>
  <si>
    <t>DE000DC0L0F0</t>
  </si>
  <si>
    <t>DE000GD3ZPK6</t>
  </si>
  <si>
    <t>NLBNPNL1AMX9</t>
  </si>
  <si>
    <t>NLBNPNL1SNX9</t>
  </si>
  <si>
    <t>ES0305198022</t>
  </si>
  <si>
    <t>EUR 4,875 EMPRESA NAVIERA EL 21-2026</t>
  </si>
  <si>
    <t>DE000ME8MPA5</t>
  </si>
  <si>
    <t>DE000LB5KV30</t>
  </si>
  <si>
    <t>NLBNPNL2N8L2</t>
  </si>
  <si>
    <t>DE000VH00JH2</t>
  </si>
  <si>
    <t>NLBNPNL2SBZ7</t>
  </si>
  <si>
    <t>DE0008103102</t>
  </si>
  <si>
    <t>SHS WEBAC HOLDING AG</t>
  </si>
  <si>
    <t>29/06/1987</t>
  </si>
  <si>
    <t>DE000LB6GK04</t>
  </si>
  <si>
    <t>DE000MA2KNL8</t>
  </si>
  <si>
    <t>UNT MORGAN STANLEY+CO ( VOPAK) XXXXXX</t>
  </si>
  <si>
    <t>DE000LB6B7M2</t>
  </si>
  <si>
    <t>DE000KH5XTU7</t>
  </si>
  <si>
    <t>LU0117172097</t>
  </si>
  <si>
    <t>SHS KOELNFONDSSTRUKTUR CHANCE PLUS</t>
  </si>
  <si>
    <t>NLBNPNL2FG54</t>
  </si>
  <si>
    <t>DE000PJ8JKL1</t>
  </si>
  <si>
    <t>NLBNPNL3C2O1</t>
  </si>
  <si>
    <t>US5838406081</t>
  </si>
  <si>
    <t>ADR MECHEL PAO REG (1ADR / 2SHS)</t>
  </si>
  <si>
    <t>DE000GV35FW7</t>
  </si>
  <si>
    <t>DE000ME28U38</t>
  </si>
  <si>
    <t>DE000ME1XE57</t>
  </si>
  <si>
    <t>DE000MB8Q4N6</t>
  </si>
  <si>
    <t>NLBNPNL1MIF9</t>
  </si>
  <si>
    <t>NL0014851594</t>
  </si>
  <si>
    <t>NLBNPNL38I86</t>
  </si>
  <si>
    <t>NL0014829038</t>
  </si>
  <si>
    <t>DE000SH9W4K7</t>
  </si>
  <si>
    <t>EUR FL.R SG ISSUER 25-2028</t>
  </si>
  <si>
    <t>NLGS000114O4</t>
  </si>
  <si>
    <t>AT000B126461</t>
  </si>
  <si>
    <t>EUR FL.R BANK AUSTRIA WOHNB 20-2030</t>
  </si>
  <si>
    <t>NL0015088956</t>
  </si>
  <si>
    <t>FR0014000S75</t>
  </si>
  <si>
    <t>EUR 0,25 TELEPERFORMANCE SA (REGS) 20-2027</t>
  </si>
  <si>
    <t>FR001400GFC1</t>
  </si>
  <si>
    <t>SHS FEDERAL EXCLUSIVE PREMIUM MAI 2023-I EUR</t>
  </si>
  <si>
    <t>DE000LB108C2</t>
  </si>
  <si>
    <t>EUR 0,00 LBK BADEN-WUERTT. 18-2027</t>
  </si>
  <si>
    <t>DE000LB3QWH2</t>
  </si>
  <si>
    <t>EUR 3,58 LBK BADEN-WUERTT. 23-2031</t>
  </si>
  <si>
    <t>DE000DK0NJQ2</t>
  </si>
  <si>
    <t>UNT DEKABANK 251027</t>
  </si>
  <si>
    <t>FR001400WVN2</t>
  </si>
  <si>
    <t>EUR 3,004 ARKEA PUBLIC (REGS) 25-2033</t>
  </si>
  <si>
    <t>DE000CG6YMM6</t>
  </si>
  <si>
    <t>21/01/2010</t>
  </si>
  <si>
    <t>NLBNPNL1B9Z5</t>
  </si>
  <si>
    <t>XS1936100483</t>
  </si>
  <si>
    <t>EUR 1,50 ISRAEL, STATE OF (REGS/17) 19-2029</t>
  </si>
  <si>
    <t>NLBNPNL2MT43</t>
  </si>
  <si>
    <t>DE000LB38531</t>
  </si>
  <si>
    <t>EUR 3,75 LBK BADEN-WUERTT. 23-2027</t>
  </si>
  <si>
    <t>DE000GG4SE74</t>
  </si>
  <si>
    <t>LU1989373631</t>
  </si>
  <si>
    <t>SHS DKB NACH. SDG - INSTANL EUR DIS.</t>
  </si>
  <si>
    <t>DE000A40X8V3</t>
  </si>
  <si>
    <t>SHS EUROPEAN DEFENCE EQUITY FUND-R EUR ACC</t>
  </si>
  <si>
    <t>DE000VH68ND0</t>
  </si>
  <si>
    <t>EUR 0,917 VONTOBEL FIN.PROD. 25-2027</t>
  </si>
  <si>
    <t>NLBNPNL11Q53</t>
  </si>
  <si>
    <t>NLBNPNL2IYQ9</t>
  </si>
  <si>
    <t>NL0014218711</t>
  </si>
  <si>
    <t>DE000GU5TQZ9</t>
  </si>
  <si>
    <t>DE000GG2EBV7</t>
  </si>
  <si>
    <t>WAR GOLDMAN SACHS B ( CALL SP413.648) XXXXXX</t>
  </si>
  <si>
    <t>DE000PC27B49</t>
  </si>
  <si>
    <t>NLBNPNL253A1</t>
  </si>
  <si>
    <t>DE000DS9N331</t>
  </si>
  <si>
    <t>DK0004913654</t>
  </si>
  <si>
    <t>DKK 4,00 LR REALKREDIT 11-2042</t>
  </si>
  <si>
    <t>11/07/2011</t>
  </si>
  <si>
    <t>01/04/2042</t>
  </si>
  <si>
    <t>NLBNPNL1VZA5</t>
  </si>
  <si>
    <t>DE000LB4XBW9</t>
  </si>
  <si>
    <t>EUR 3,13 LBK BADEN-WUERTT. 25-2032</t>
  </si>
  <si>
    <t>DE000GU3MNL6</t>
  </si>
  <si>
    <t>DE000SU2RGB8</t>
  </si>
  <si>
    <t>NLBNPNL2FHG1</t>
  </si>
  <si>
    <t>NL0014157307</t>
  </si>
  <si>
    <t>DE000HLB5741</t>
  </si>
  <si>
    <t>EUR 2,90 LANDESBANK HESS-TH 24-2026</t>
  </si>
  <si>
    <t>DE000A3KZPH1</t>
  </si>
  <si>
    <t>EUR 5,44 VENTAJA SOLAR 4 21-2041</t>
  </si>
  <si>
    <t>LU2090062600</t>
  </si>
  <si>
    <t>SHS AMU LEVDAX DAILY 2X LEV.UC.ETF-EUR DIS</t>
  </si>
  <si>
    <t>FR001400C2M2</t>
  </si>
  <si>
    <t>SHS CM-AM OBLI IG 2025-S EUR ACC</t>
  </si>
  <si>
    <t>DE000ME143K8</t>
  </si>
  <si>
    <t>NLBNPNL2CKO6</t>
  </si>
  <si>
    <t>FR0013508694</t>
  </si>
  <si>
    <t>EUR 1,375 LA POSTE (REGS) 20-2032</t>
  </si>
  <si>
    <t>21/04/2032</t>
  </si>
  <si>
    <t>DE000HG6QJ69</t>
  </si>
  <si>
    <t>WAR HSBC T+B ( CALL SP64.6693) XXXXXX</t>
  </si>
  <si>
    <t>PTCYIAOM0008</t>
  </si>
  <si>
    <t>EUR 7,50 CITY EREV - IMO 22-2026</t>
  </si>
  <si>
    <t>DE000ME0JDH9</t>
  </si>
  <si>
    <t>AU0000115750</t>
  </si>
  <si>
    <t>SHS SPARC TECHNO ORD REG</t>
  </si>
  <si>
    <t>DE000HW6VPP3</t>
  </si>
  <si>
    <t>USD 5,20 UNICREDIT BANK (REGS) 24-2027</t>
  </si>
  <si>
    <t>DE000HW7R3Z8</t>
  </si>
  <si>
    <t>EUR 0,00 UNICREDIT BANK 26-2031</t>
  </si>
  <si>
    <t>XS1046173016</t>
  </si>
  <si>
    <t>EUR 2,73 NEDERLAND.WATER.BK (REGS/1377) 14-20</t>
  </si>
  <si>
    <t>17/03/2014</t>
  </si>
  <si>
    <t>17/03/2034</t>
  </si>
  <si>
    <t>NLBNPNL2AX41</t>
  </si>
  <si>
    <t>NL0013359227</t>
  </si>
  <si>
    <t>AT0000A3BS09</t>
  </si>
  <si>
    <t>DE000VE9YE18</t>
  </si>
  <si>
    <t>DE000LB513F6</t>
  </si>
  <si>
    <t>NLBNPNL2NF14</t>
  </si>
  <si>
    <t>DE000ME615Y6</t>
  </si>
  <si>
    <t>DE000ME20QU4</t>
  </si>
  <si>
    <t>NL0013369234</t>
  </si>
  <si>
    <t>DE000VM9TMW8</t>
  </si>
  <si>
    <t>WAR VONTOBEL FIN.PROD. ( CALL SP21.05) XXXXXX</t>
  </si>
  <si>
    <t>DK0016002652</t>
  </si>
  <si>
    <t>SHS JYSKE INVEST-NYE OBLIGATIONSMARKEDER</t>
  </si>
  <si>
    <t>DE000SW22HT0</t>
  </si>
  <si>
    <t>DE000FA5YG52</t>
  </si>
  <si>
    <t>DE000ME4XEM0</t>
  </si>
  <si>
    <t>NLBNPNL2O5F9</t>
  </si>
  <si>
    <t>NLBNPNL30O94</t>
  </si>
  <si>
    <t>DE000ME026A6</t>
  </si>
  <si>
    <t>NLBNPNL2FD16</t>
  </si>
  <si>
    <t>DE000ME3DP15</t>
  </si>
  <si>
    <t>DE000DC3HQV3</t>
  </si>
  <si>
    <t>NL0015081225</t>
  </si>
  <si>
    <t>DE000DU6S9X3</t>
  </si>
  <si>
    <t>EUR 11,50 DZ BK AG (DE000BAY0017) 26-2027</t>
  </si>
  <si>
    <t>DE000ME5WKJ2</t>
  </si>
  <si>
    <t>NL0013372972</t>
  </si>
  <si>
    <t>NLBNPNL373Z4</t>
  </si>
  <si>
    <t>NLBNPNL309K0</t>
  </si>
  <si>
    <t>DE000VK5B1B9</t>
  </si>
  <si>
    <t>DE000PK4CW16</t>
  </si>
  <si>
    <t>NLBNPNL17E77</t>
  </si>
  <si>
    <t>NLBNPNL2GET9</t>
  </si>
  <si>
    <t>DE000ME2T031</t>
  </si>
  <si>
    <t>DE000LB384H8</t>
  </si>
  <si>
    <t>DE000UL9B7R8</t>
  </si>
  <si>
    <t>NLBNPNL14L22</t>
  </si>
  <si>
    <t>DE000PG21GD7</t>
  </si>
  <si>
    <t>XS2179039636</t>
  </si>
  <si>
    <t>EUR 3,624 ROMANIA (144A/4) 20-2030</t>
  </si>
  <si>
    <t>AU3FN0099339</t>
  </si>
  <si>
    <t>AUD FL.R COMMON BK OF AUSTR 25-2035</t>
  </si>
  <si>
    <t>DE000VZ505Q9</t>
  </si>
  <si>
    <t>NLGS0000DSU6</t>
  </si>
  <si>
    <t>NLBNPNL2S1W9</t>
  </si>
  <si>
    <t>DE000NLB3SK2</t>
  </si>
  <si>
    <t>EUR 0,75 NORD/LB GZ 21-2031</t>
  </si>
  <si>
    <t>DE000DC7FTW0</t>
  </si>
  <si>
    <t>DE000A0H0TL4</t>
  </si>
  <si>
    <t>SGD ARS2                      INHABER-ANTEILE</t>
  </si>
  <si>
    <t>20/06/2006</t>
  </si>
  <si>
    <t>DE000LB5VD13</t>
  </si>
  <si>
    <t>CH1453362019</t>
  </si>
  <si>
    <t>UNT LEONTEQ SECS AG ( BASKET) 040730</t>
  </si>
  <si>
    <t>DE000HW7LEB6</t>
  </si>
  <si>
    <t>USD 0,00 UNICREDIT BANK (REGS) 25-2030</t>
  </si>
  <si>
    <t>NL0014483067</t>
  </si>
  <si>
    <t>LI0231770210</t>
  </si>
  <si>
    <t>EUR 3,50 SOLAR FIN MNGMT 13-2031</t>
  </si>
  <si>
    <t>30/11/2013</t>
  </si>
  <si>
    <t>NLBNPNL1H892</t>
  </si>
  <si>
    <t>ES0305710008</t>
  </si>
  <si>
    <t>EUR FL.R RMBS GREEN PRADO XI, FONDO DE TITULI</t>
  </si>
  <si>
    <t>NLBNPNL19NQ9</t>
  </si>
  <si>
    <t>NL0014058257</t>
  </si>
  <si>
    <t>BE6338896432</t>
  </si>
  <si>
    <t>EUR FL.R DRIVER BELGIUM MASTER SA 22-2032</t>
  </si>
  <si>
    <t>DE000ME4CVQ9</t>
  </si>
  <si>
    <t>USU264481156</t>
  </si>
  <si>
    <t>SHS D.S. INTERNATIONAL MOTIVATIONA</t>
  </si>
  <si>
    <t>DE000HW6TRY5</t>
  </si>
  <si>
    <t>UNT UNICREDIT BANK ( US7170811035) 260128</t>
  </si>
  <si>
    <t>FREXA0010902</t>
  </si>
  <si>
    <t>GBP 0,00 EXANE FINANCE 18-XXXX</t>
  </si>
  <si>
    <t>DE000HW7RM44</t>
  </si>
  <si>
    <t>NL0013443583</t>
  </si>
  <si>
    <t>XS1795252672</t>
  </si>
  <si>
    <t>EUR 1,625 CITIGROUP INC. (REGS/78) 18-2028</t>
  </si>
  <si>
    <t>LU0911036720</t>
  </si>
  <si>
    <t>SHS DWS INVEST SICAV-GERMAN EQ.-USD LCH</t>
  </si>
  <si>
    <t>DE000A460CJ3</t>
  </si>
  <si>
    <t>EUR 2,625 HAMBURGER SPARK. (REGS) 25-2032</t>
  </si>
  <si>
    <t>NLBNPNL2OSF2</t>
  </si>
  <si>
    <t>DE000ME6PMR3</t>
  </si>
  <si>
    <t>DE000MB6ZL16</t>
  </si>
  <si>
    <t>FR0013247780</t>
  </si>
  <si>
    <t>DE000DC2EVM1</t>
  </si>
  <si>
    <t>DE000A19V540</t>
  </si>
  <si>
    <t>CHF FL.R VICEROY INDUSTRIAL 18-2028</t>
  </si>
  <si>
    <t>15/02/2018</t>
  </si>
  <si>
    <t>DE000VP1Z2L1</t>
  </si>
  <si>
    <t>DE000DBA0467</t>
  </si>
  <si>
    <t>DEAM-FONDS DT SAA             INHABER-ANTEILE</t>
  </si>
  <si>
    <t>31/08/2009</t>
  </si>
  <si>
    <t>NLBNPNL31U61</t>
  </si>
  <si>
    <t>DE000LB5R7H5</t>
  </si>
  <si>
    <t>DE000MB22KD5</t>
  </si>
  <si>
    <t>NL0013458383</t>
  </si>
  <si>
    <t>DE000DC11NF4</t>
  </si>
  <si>
    <t>DE000SU1H420</t>
  </si>
  <si>
    <t>WAR SOC.GEN.EFFEKTEN ( CALL SP91.7784) XXXXXX</t>
  </si>
  <si>
    <t>NL0014058224</t>
  </si>
  <si>
    <t>NLBNPNL11GA4</t>
  </si>
  <si>
    <t>XS1904312318</t>
  </si>
  <si>
    <t>EUR 0,75 FINNVERA PLC (REGS/15) 18-2028</t>
  </si>
  <si>
    <t>FR0013131877</t>
  </si>
  <si>
    <t>EUR 0,50 FRANCE (REGS OAT) 16-2026</t>
  </si>
  <si>
    <t>CH1261323344</t>
  </si>
  <si>
    <t>EUR 0,00 LEONTEQ SECS AG (REGS) 23-2027</t>
  </si>
  <si>
    <t>XS3231160162</t>
  </si>
  <si>
    <t>EUR 0,00 ACOSS (REGS) 120526</t>
  </si>
  <si>
    <t>NLBNPNL199X8</t>
  </si>
  <si>
    <t>NL0012697221</t>
  </si>
  <si>
    <t>DE000PK0L6V1</t>
  </si>
  <si>
    <t>DE000SW2NVW0</t>
  </si>
  <si>
    <t>WAR SOC.GEN.EFFEKTEN ( CALL SP30.3894) XXXXXX</t>
  </si>
  <si>
    <t>DE000UN1Q9F6</t>
  </si>
  <si>
    <t>EUR 6,60 UNICREDIT BANK (DE000ENAG999) 270326</t>
  </si>
  <si>
    <t>DE000LB6HFN7</t>
  </si>
  <si>
    <t>NLBNPNL10SV7</t>
  </si>
  <si>
    <t>FR0014000931</t>
  </si>
  <si>
    <t>EUR FL.R BNP PARI.ISS. 20-2026</t>
  </si>
  <si>
    <t>DE000GD7RS99</t>
  </si>
  <si>
    <t>DE000MB92FC0</t>
  </si>
  <si>
    <t>WAR MORGAN STANLEY+CO ( CALL SP90.516) XXXXXX</t>
  </si>
  <si>
    <t>FR0000076655</t>
  </si>
  <si>
    <t>SHS ACTIELEC TECHONOLO ORD</t>
  </si>
  <si>
    <t>DE000HT8HD42</t>
  </si>
  <si>
    <t>DE000ME4TU19</t>
  </si>
  <si>
    <t>DE000DS9E017</t>
  </si>
  <si>
    <t>DE000VF1XEY9</t>
  </si>
  <si>
    <t>WAR VONTOBEL FIN.PROD. ( CALL SP39.73) XXXXXX</t>
  </si>
  <si>
    <t>DE000DY4APT6</t>
  </si>
  <si>
    <t>EUR 6,20 DZ BK AG (DE000CBK1001) 25-2026</t>
  </si>
  <si>
    <t>DE000PJ8H2J5</t>
  </si>
  <si>
    <t>DE000ME0U3S3</t>
  </si>
  <si>
    <t>FR001400P579</t>
  </si>
  <si>
    <t>SHS SUNNY MULTI-OBLIG FCP-I EUR ACC</t>
  </si>
  <si>
    <t>DE000LB6E7T4</t>
  </si>
  <si>
    <t>NLBNPNL37D41</t>
  </si>
  <si>
    <t>DE000GW0BHG5</t>
  </si>
  <si>
    <t>DE000ME764W6</t>
  </si>
  <si>
    <t>NLBNPNL1HD15</t>
  </si>
  <si>
    <t>DE000ME1WTC7</t>
  </si>
  <si>
    <t>NLBNPNL2NDH2</t>
  </si>
  <si>
    <t>NLBNPNL36X97</t>
  </si>
  <si>
    <t>NLBNPNL1PV96</t>
  </si>
  <si>
    <t>AU0000XQLQI5</t>
  </si>
  <si>
    <t>AUD 6,50 QUEENSLAND TR.CORP 08-2033</t>
  </si>
  <si>
    <t>27/03/2008</t>
  </si>
  <si>
    <t>14/03/2033</t>
  </si>
  <si>
    <t>NL0013980998</t>
  </si>
  <si>
    <t>LU2004370636</t>
  </si>
  <si>
    <t>SHS DWS INVEST-ASIAN BONDS-CHF TFCH</t>
  </si>
  <si>
    <t>ES0413679533</t>
  </si>
  <si>
    <t>EUR FL.R BANKINTER (REGS) 23-2033</t>
  </si>
  <si>
    <t>AT0000A2DV52</t>
  </si>
  <si>
    <t>NL0014848483</t>
  </si>
  <si>
    <t>DE000FA56QM7</t>
  </si>
  <si>
    <t>EUR 8,50 SOC.GEN.EFFEKTEN 25-2026</t>
  </si>
  <si>
    <t>DE000LB6E6G3</t>
  </si>
  <si>
    <t>NLBNPNL1D4V3</t>
  </si>
  <si>
    <t>DE000LB39EK9</t>
  </si>
  <si>
    <t>DE000UBS48T2</t>
  </si>
  <si>
    <t>UNT UBS AG ( DE0007664039) 031126</t>
  </si>
  <si>
    <t>NL00150020Z0</t>
  </si>
  <si>
    <t>EUR 2,90 ROTTERDAM, CITY OF 24-2029</t>
  </si>
  <si>
    <t>AT0000272513</t>
  </si>
  <si>
    <t>ATS 6,625 ERSTE GR.BK AG 97-2027</t>
  </si>
  <si>
    <t>15/07/1997</t>
  </si>
  <si>
    <t>NLBNPNL1WLH8</t>
  </si>
  <si>
    <t>NLBNPNL20EA0</t>
  </si>
  <si>
    <t>DE000GJ7NRA4</t>
  </si>
  <si>
    <t>NLBNPNL10514</t>
  </si>
  <si>
    <t>NL0014629446</t>
  </si>
  <si>
    <t>DE000ME19WF5</t>
  </si>
  <si>
    <t>NLBNPNL1ZW36</t>
  </si>
  <si>
    <t>NL0015463795</t>
  </si>
  <si>
    <t>NLBNPNL3BY30</t>
  </si>
  <si>
    <t>NLBNPNL13559</t>
  </si>
  <si>
    <t>NL0013587371</t>
  </si>
  <si>
    <t>DE000DC65JN2</t>
  </si>
  <si>
    <t>DE000HW6WW20</t>
  </si>
  <si>
    <t>DE000DS46NB5</t>
  </si>
  <si>
    <t>NLBNPNL2VKU3</t>
  </si>
  <si>
    <t>DE000VM21U18</t>
  </si>
  <si>
    <t>WAR VONTOBEL FIN.PROD. ( CALL SP71.56) XXXXXX</t>
  </si>
  <si>
    <t>DE000DS35JL5</t>
  </si>
  <si>
    <t>DE000ME6BTC0</t>
  </si>
  <si>
    <t>DE000HW6SSN8</t>
  </si>
  <si>
    <t>EUR 4,19 UNICREDIT BANK 23-2026</t>
  </si>
  <si>
    <t>DE000MB8JPV0</t>
  </si>
  <si>
    <t>NLBNPNL3DK59</t>
  </si>
  <si>
    <t>DE000VQ2VZA3</t>
  </si>
  <si>
    <t>DE000MC1ML89</t>
  </si>
  <si>
    <t>NL0015175274</t>
  </si>
  <si>
    <t>NLBNPNL11LC0</t>
  </si>
  <si>
    <t>DE000VE2Q4U2</t>
  </si>
  <si>
    <t>NLBNPNL2SV50</t>
  </si>
  <si>
    <t>NL0014848400</t>
  </si>
  <si>
    <t>DE000VH7EW80</t>
  </si>
  <si>
    <t>DE000VJ31J16</t>
  </si>
  <si>
    <t>CHF FL.R VONTOBEL FIN.PROD. 26-2031</t>
  </si>
  <si>
    <t>NLBNPNL3AOS1</t>
  </si>
  <si>
    <t>DE000SW0ACC3</t>
  </si>
  <si>
    <t>EUR 2,80 SOCIETE GENERALE 24-2027</t>
  </si>
  <si>
    <t>DE0009757872</t>
  </si>
  <si>
    <t>SHS UNI21.JAHRHUNDERT-NET-</t>
  </si>
  <si>
    <t>DE000A41ED85</t>
  </si>
  <si>
    <t>SHS FRAM CAPITAL TAUBER SELECT-R EUR DIS</t>
  </si>
  <si>
    <t>DE000LB5Y301</t>
  </si>
  <si>
    <t>DE000LB6JSZ0</t>
  </si>
  <si>
    <t>NLBNPNL12SM2</t>
  </si>
  <si>
    <t>NLBNPNL2QEL5</t>
  </si>
  <si>
    <t>DE000DY8REA5</t>
  </si>
  <si>
    <t>EUR 12,90 DZ BK AG (DE0005313506) 25-2026</t>
  </si>
  <si>
    <t>DE000ME2KZJ2</t>
  </si>
  <si>
    <t>DE000HT2HX77</t>
  </si>
  <si>
    <t>EUR 14,00 HSBC T+B 25-2026</t>
  </si>
  <si>
    <t>DE000ME5WMG4</t>
  </si>
  <si>
    <t>DE000GM1Y890</t>
  </si>
  <si>
    <t>NLBNPNL1SDY8</t>
  </si>
  <si>
    <t>DE000ME42KG0</t>
  </si>
  <si>
    <t>NL0014317232</t>
  </si>
  <si>
    <t>NL0014657389</t>
  </si>
  <si>
    <t>DE000GU513L8</t>
  </si>
  <si>
    <t>EUR 19,00 GOLDMAN SACHS B 220726</t>
  </si>
  <si>
    <t>DE000ME07K19</t>
  </si>
  <si>
    <t>DE000VE70DJ1</t>
  </si>
  <si>
    <t>DE000LB5JG73</t>
  </si>
  <si>
    <t>DE000ME0MMN2</t>
  </si>
  <si>
    <t>DE000DU5CB72</t>
  </si>
  <si>
    <t>EUR 10,40 DZ BK AG (NL0010273215) 25-2027</t>
  </si>
  <si>
    <t>NLBNPNL1T5B4</t>
  </si>
  <si>
    <t>IT0003268957</t>
  </si>
  <si>
    <t>EUR 0,00 ITALY, REP.OF (BTP STRIP) 02-2030</t>
  </si>
  <si>
    <t>DE000DC239Q4</t>
  </si>
  <si>
    <t>NLBNPNL2G6O9</t>
  </si>
  <si>
    <t>DE000ME04QT0</t>
  </si>
  <si>
    <t>NL0015095357</t>
  </si>
  <si>
    <t>NLBNPNL33E69</t>
  </si>
  <si>
    <t>DE000DU5LEU6</t>
  </si>
  <si>
    <t>EUR 5,80 DZ BK AG (FR0000120271) 25-2026</t>
  </si>
  <si>
    <t>DE000ME2KWD2</t>
  </si>
  <si>
    <t>DE000GP94AG0</t>
  </si>
  <si>
    <t>DE000A0J3M03</t>
  </si>
  <si>
    <t>SHS ARRIVO AG</t>
  </si>
  <si>
    <t>DE0002605102</t>
  </si>
  <si>
    <t>BRM-UNIVERSAL-FONDS           INHABER-ANTEILE</t>
  </si>
  <si>
    <t>DE000NLB45V4</t>
  </si>
  <si>
    <t>DE000LB2BHH7</t>
  </si>
  <si>
    <t>EUR 0,04 LBK BADEN-WUERTT. (REGS) 21-2027</t>
  </si>
  <si>
    <t>NL0015078106</t>
  </si>
  <si>
    <t>NLBNPNL331O6</t>
  </si>
  <si>
    <t>DE000UJ96RU4</t>
  </si>
  <si>
    <t>EUR FL.R UBS AG (NL0010273215) 25-2030</t>
  </si>
  <si>
    <t>NLBNPNL1KTM6</t>
  </si>
  <si>
    <t>DE000DK0WBK3</t>
  </si>
  <si>
    <t>UNT DEKABANK 270127</t>
  </si>
  <si>
    <t>CH1186545450</t>
  </si>
  <si>
    <t>WAR LEONTEQ SECS AG ( CALL) 280727</t>
  </si>
  <si>
    <t>DE000LB5EWC4</t>
  </si>
  <si>
    <t>DE000SW49LR9</t>
  </si>
  <si>
    <t>NLBNPNL21NW3</t>
  </si>
  <si>
    <t>DE000DJ9AT16</t>
  </si>
  <si>
    <t>EUR 2,30 DZ BANK AG - FFT 25-2030</t>
  </si>
  <si>
    <t>AU0000394082</t>
  </si>
  <si>
    <t>CDI ROBEX RESOURCES REG 1CDI / 1SHS</t>
  </si>
  <si>
    <t>DE000GW0BCY9</t>
  </si>
  <si>
    <t>EUR 22,00 GOLDMAN SACHS B 211026</t>
  </si>
  <si>
    <t>FR001400KP52</t>
  </si>
  <si>
    <t>EUR 0,00 BNP PARI.ISS. 23-2027</t>
  </si>
  <si>
    <t>NLBNPNL2MKI7</t>
  </si>
  <si>
    <t>AT0000A1B214</t>
  </si>
  <si>
    <t>EUR 1,893 RAIFFEISEN LBK.AG 14-2039</t>
  </si>
  <si>
    <t>DE000VE59QH0</t>
  </si>
  <si>
    <t>UNT VONTOBEL FIN.PROD. ( CH0506671350) XXXXXX</t>
  </si>
  <si>
    <t>DE000MA5ADH1</t>
  </si>
  <si>
    <t>NL0014852378</t>
  </si>
  <si>
    <t>FR0014007CW9</t>
  </si>
  <si>
    <t>EUR FL.R BNP PARI.ISS. 21-2027</t>
  </si>
  <si>
    <t>DE000LB2BGY4</t>
  </si>
  <si>
    <t>EUR 0,28 LBK BADEN-WUERTT. 21-2031</t>
  </si>
  <si>
    <t>NL0013985831</t>
  </si>
  <si>
    <t>FR0010871061</t>
  </si>
  <si>
    <t>EUR 0,00 FRANCE (OAT STRIP) FUNGIBLE 10-2059</t>
  </si>
  <si>
    <t>25/04/2059</t>
  </si>
  <si>
    <t>NLBNPNL25AE9</t>
  </si>
  <si>
    <t>LU0297135294</t>
  </si>
  <si>
    <t>SHS DEKA-OPTIRENT CF</t>
  </si>
  <si>
    <t>DE000LB13NG3</t>
  </si>
  <si>
    <t>AT0000A3P384</t>
  </si>
  <si>
    <t>DE000MB8YHJ1</t>
  </si>
  <si>
    <t>NL0014050098</t>
  </si>
  <si>
    <t>NL0013453293</t>
  </si>
  <si>
    <t>XS2057072477</t>
  </si>
  <si>
    <t>GBP 2,625 CK HUTCHISON GR (REGS) 19-2034</t>
  </si>
  <si>
    <t>17/10/2034</t>
  </si>
  <si>
    <t>NLBNPNL164U8</t>
  </si>
  <si>
    <t>DE000A3E5WS2</t>
  </si>
  <si>
    <t>EUR 0,66 BK KIRCHE+CARITAS 21-2036</t>
  </si>
  <si>
    <t>17/03/2036</t>
  </si>
  <si>
    <t>DE000UG271T6</t>
  </si>
  <si>
    <t>AT0000A10BA2</t>
  </si>
  <si>
    <t>SUB INTERCELL AG (SUBSCRIPTION)</t>
  </si>
  <si>
    <t>DE000CJ1LKV6</t>
  </si>
  <si>
    <t>DE000GP4EJU7</t>
  </si>
  <si>
    <t>DE000HW7N0E3</t>
  </si>
  <si>
    <t>USD 7,38 UNICREDIT BANK (REGS) 25-2028</t>
  </si>
  <si>
    <t>DE000LB43QY6</t>
  </si>
  <si>
    <t>FR0013345014</t>
  </si>
  <si>
    <t>NLBNPNL11Q79</t>
  </si>
  <si>
    <t>NLBNPNL23ZQ5</t>
  </si>
  <si>
    <t>NLBNPNL2WF62</t>
  </si>
  <si>
    <t>AT0000660592</t>
  </si>
  <si>
    <t>SHS ERSTE SELECT BOND (A)</t>
  </si>
  <si>
    <t>NLBNPNL1K359</t>
  </si>
  <si>
    <t>DE000VS2MP99</t>
  </si>
  <si>
    <t>DK0002014729</t>
  </si>
  <si>
    <t>DKK 4,00 NORDEA KREDIT REALKRED. 05-2035</t>
  </si>
  <si>
    <t>21/02/2005</t>
  </si>
  <si>
    <t>DE000GU3MLL0</t>
  </si>
  <si>
    <t>DE000GU3MPB2</t>
  </si>
  <si>
    <t>EUR 23,00 GOLDMAN SACHS B 25-2027</t>
  </si>
  <si>
    <t>DE000VM94043</t>
  </si>
  <si>
    <t>WAR VONTOBEL FIN.PROD. ( CALL SP78.83) XXXXXX</t>
  </si>
  <si>
    <t>DE000UJ0E0S1</t>
  </si>
  <si>
    <t>NLBNPNL1CYI1</t>
  </si>
  <si>
    <t>IT0000072618</t>
  </si>
  <si>
    <t>SHS INTESA SANPAOLO SPA ORD BR</t>
  </si>
  <si>
    <t>NLBNPNL38IP1</t>
  </si>
  <si>
    <t>DE000ME2ACD5</t>
  </si>
  <si>
    <t>DE000PJ8H266</t>
  </si>
  <si>
    <t>DE000ME7MRM8</t>
  </si>
  <si>
    <t>DE000MB88BB9</t>
  </si>
  <si>
    <t>NLBNPNL1Y9A1</t>
  </si>
  <si>
    <t>NL0015082272</t>
  </si>
  <si>
    <t>DE000HV4YS93</t>
  </si>
  <si>
    <t>EUR 12,30 UNICREDIT BANK 150426</t>
  </si>
  <si>
    <t>DE000SW24BT9</t>
  </si>
  <si>
    <t>DE000DU3JZW6</t>
  </si>
  <si>
    <t>NLBNPNL3BZI6</t>
  </si>
  <si>
    <t>DE000VK5B017</t>
  </si>
  <si>
    <t>EUR 19,25 VONTOBEL FIN.PROD. 270326</t>
  </si>
  <si>
    <t>NLBNPNL34OC6</t>
  </si>
  <si>
    <t>NLBNPNL1CB20</t>
  </si>
  <si>
    <t>FR3CIBFS8849</t>
  </si>
  <si>
    <t>NLBNPNL2TSL9</t>
  </si>
  <si>
    <t>DE000UM19FA7</t>
  </si>
  <si>
    <t>DE000ME1QM56</t>
  </si>
  <si>
    <t>DE000ME5K3Y8</t>
  </si>
  <si>
    <t>DE000SU5YC16</t>
  </si>
  <si>
    <t>CH1278884791</t>
  </si>
  <si>
    <t>WAR LEONTEQ SECURITIES ( CALL) 220626</t>
  </si>
  <si>
    <t>NLBNPNL220P8</t>
  </si>
  <si>
    <t>DE000HW7KZL2</t>
  </si>
  <si>
    <t>FR9348FS1524</t>
  </si>
  <si>
    <t>EUR 0,00 CA CIB 21-2027</t>
  </si>
  <si>
    <t>FR0014012XB9</t>
  </si>
  <si>
    <t>FR001400K9M7</t>
  </si>
  <si>
    <t>NL0014849101</t>
  </si>
  <si>
    <t>DE000VJ2CK38</t>
  </si>
  <si>
    <t>EUR 9,25 VONTOBEL FIN.PROD. 291226</t>
  </si>
  <si>
    <t>IE00BMQ5JM72</t>
  </si>
  <si>
    <t>EUR 0,55 IRELAND, REP OF (REGS) 21-2041</t>
  </si>
  <si>
    <t>22/04/2041</t>
  </si>
  <si>
    <t>DE000VN2TSA5</t>
  </si>
  <si>
    <t>LU1145632938</t>
  </si>
  <si>
    <t>SHS AGIF-A.EURO CREDIT SRI I EUR DIS</t>
  </si>
  <si>
    <t>DE000HS4AMB5</t>
  </si>
  <si>
    <t>DE000FA6SG91</t>
  </si>
  <si>
    <t>UNT SOC.GEN.EFFEKTEN ( DE0005140008) 250926</t>
  </si>
  <si>
    <t>FR0014003WG9</t>
  </si>
  <si>
    <t>11/10/2033</t>
  </si>
  <si>
    <t>NL0014049371</t>
  </si>
  <si>
    <t>NLBNPNL35438</t>
  </si>
  <si>
    <t>IT0005674590</t>
  </si>
  <si>
    <t>UNT MEDIOBANCA SPA 281130</t>
  </si>
  <si>
    <t>XS0953199808</t>
  </si>
  <si>
    <t>EUR 2,532 ING BANK N.V. (REGS/164) 13-2028</t>
  </si>
  <si>
    <t>NLBNPNL1W7D1</t>
  </si>
  <si>
    <t>NL0015076795</t>
  </si>
  <si>
    <t>NLBNPNL3D4M0</t>
  </si>
  <si>
    <t>DE000PN78PU8</t>
  </si>
  <si>
    <t>DE000ME2R6X9</t>
  </si>
  <si>
    <t>WAR MORGAN STANLEY+CO ( CALL SP28) XXXXXX</t>
  </si>
  <si>
    <t>DE000DY5WU10</t>
  </si>
  <si>
    <t>EUR 4,70 DZ BK AG (GB00BP6MXD84) 25-2026</t>
  </si>
  <si>
    <t>DE000LB57N35</t>
  </si>
  <si>
    <t>DE000HM03RP1</t>
  </si>
  <si>
    <t>NLBNPNL1GIF1</t>
  </si>
  <si>
    <t>NLBNPNL24R32</t>
  </si>
  <si>
    <t>NLBNPNL1QIV7</t>
  </si>
  <si>
    <t>NLBNPNL24XR6</t>
  </si>
  <si>
    <t>NLBNPNL2MBZ0</t>
  </si>
  <si>
    <t>NLBNPNL1VSZ7</t>
  </si>
  <si>
    <t>NLBNPNL34CM0</t>
  </si>
  <si>
    <t>XS3280363394</t>
  </si>
  <si>
    <t>EUR 0,00 LSEG NETHERLAND (REGS) 200226</t>
  </si>
  <si>
    <t>DE000HW7MUS4</t>
  </si>
  <si>
    <t>EUR 6,35 UNICREDIT BANK 25-2027</t>
  </si>
  <si>
    <t>DE000MA932D3</t>
  </si>
  <si>
    <t>DE000GU2PKK9</t>
  </si>
  <si>
    <t>FR0013478047</t>
  </si>
  <si>
    <t>EUR 0,01 AXA BK EUROPE SCF (REGS) 20-2027</t>
  </si>
  <si>
    <t>NLBNPNL2TCH1</t>
  </si>
  <si>
    <t>DE000PD9YLC1</t>
  </si>
  <si>
    <t>WAR BNP PARIBAS ( PUT S+P 500) XXXXXX</t>
  </si>
  <si>
    <t>DE000HV4YJM3</t>
  </si>
  <si>
    <t>USD 7,00 UNICREDIT BANK 25-2028</t>
  </si>
  <si>
    <t>DE000HT63PV2</t>
  </si>
  <si>
    <t>DE000DS84Z88</t>
  </si>
  <si>
    <t>DE000VE8K5P9</t>
  </si>
  <si>
    <t>FR0007479316</t>
  </si>
  <si>
    <t>SHS BSO AMERIQUE (FCP)-EUR CAP</t>
  </si>
  <si>
    <t>DE000UL01QA4</t>
  </si>
  <si>
    <t>AT0000A09GR7</t>
  </si>
  <si>
    <t>SHS ERSTE STOCK ASIA INFRASTRUC. VTA HUF R01</t>
  </si>
  <si>
    <t>NL0014644304</t>
  </si>
  <si>
    <t>NLBNPNL1JGR4</t>
  </si>
  <si>
    <t>DE000UG8UJ07</t>
  </si>
  <si>
    <t>EUR 6,75 UNICREDIT BANK (DE000BAY0017) 240426</t>
  </si>
  <si>
    <t>NL0013602758</t>
  </si>
  <si>
    <t>DE000ME07CQ9</t>
  </si>
  <si>
    <t>FR0000044943</t>
  </si>
  <si>
    <t>SHS LOGIC INSTRUMENT ORD</t>
  </si>
  <si>
    <t>DE000GJ0YM09</t>
  </si>
  <si>
    <t>DE000ME1MZY9</t>
  </si>
  <si>
    <t>WAR MORGAN STANLEY+CO ( CALL SP2.8155) XXXXXX</t>
  </si>
  <si>
    <t>NL0014639353</t>
  </si>
  <si>
    <t>DE000VP6E6B3</t>
  </si>
  <si>
    <t>WAR VONTOBEL FIN.PROD. ( CALL SP92.63) XXXXXX</t>
  </si>
  <si>
    <t>DE000LB52CA7</t>
  </si>
  <si>
    <t>DE000MB0WM30</t>
  </si>
  <si>
    <t>EU000A4EF4A1</t>
  </si>
  <si>
    <t>EUR 0,00 EUROPEAN UNION 040926</t>
  </si>
  <si>
    <t>LU2595016523</t>
  </si>
  <si>
    <t>SHS ONEMARKETS FD SIC.SA-MULTI.ASS.VAL-I EUR</t>
  </si>
  <si>
    <t>NLGS0000DPK3</t>
  </si>
  <si>
    <t>DE000ME07KV2</t>
  </si>
  <si>
    <t>NLBNPNL14DX7</t>
  </si>
  <si>
    <t>NLBNPNL2E1A1</t>
  </si>
  <si>
    <t>DE000ME2MRN7</t>
  </si>
  <si>
    <t>WAR MORGAN STANLEY+CO ( CALL SP430) XXXXXX</t>
  </si>
  <si>
    <t>DE000ME07E17</t>
  </si>
  <si>
    <t>NLBNPNL2UJH4</t>
  </si>
  <si>
    <t>DE000ME8MLP2</t>
  </si>
  <si>
    <t>NLBNPNL30E21</t>
  </si>
  <si>
    <t>DE000LB422U9</t>
  </si>
  <si>
    <t>NLBNPNL1DNA9</t>
  </si>
  <si>
    <t>DE000DC3Z1E2</t>
  </si>
  <si>
    <t>DE000FD22QJ9</t>
  </si>
  <si>
    <t>EUR 5,00 SOC.GEN.EFFEKTEN 231026</t>
  </si>
  <si>
    <t>NLBNPNL3C2L7</t>
  </si>
  <si>
    <t>NL0014633240</t>
  </si>
  <si>
    <t>DE000NLB46K5</t>
  </si>
  <si>
    <t>EUR 3,93 NORD/LB GZ 24-2039</t>
  </si>
  <si>
    <t>10/10/2039</t>
  </si>
  <si>
    <t>CH0143383971</t>
  </si>
  <si>
    <t>CHF 1,625 PFANDBRIEFBANK SCH (REGS/1-3) 11-20</t>
  </si>
  <si>
    <t>29/11/2041</t>
  </si>
  <si>
    <t>AT0000A3KED9</t>
  </si>
  <si>
    <t>DE000LB5LJ50</t>
  </si>
  <si>
    <t>EUR 2,40 LBK BADEN-WUERTT. 25-2029</t>
  </si>
  <si>
    <t>NL0014646432</t>
  </si>
  <si>
    <t>NL0014044752</t>
  </si>
  <si>
    <t>DE000VE5F016</t>
  </si>
  <si>
    <t>NLBNPNL2IZU8</t>
  </si>
  <si>
    <t>DE000ME61P58</t>
  </si>
  <si>
    <t>NLBNPNL2GB33</t>
  </si>
  <si>
    <t>NLBNPNL2R1K5</t>
  </si>
  <si>
    <t>FR0007023593</t>
  </si>
  <si>
    <t>SHS SOPRANE GESTION OPTIMUM (FCP)</t>
  </si>
  <si>
    <t>03/08/2007</t>
  </si>
  <si>
    <t>AT0000A3FLJ1</t>
  </si>
  <si>
    <t>EUR 4,95924 RAIFFEISEN BANK 24-2026</t>
  </si>
  <si>
    <t>NLBNPNL2M2G6</t>
  </si>
  <si>
    <t>US02376R1023</t>
  </si>
  <si>
    <t>SHS AMERICAN AIRL.GR. ORD REG</t>
  </si>
  <si>
    <t>DE000ME8AK75</t>
  </si>
  <si>
    <t>DE000ME1MT38</t>
  </si>
  <si>
    <t>DE000HS4BAL7</t>
  </si>
  <si>
    <t>US7594701077</t>
  </si>
  <si>
    <t>GDR RELIANCE INDUSTRIES LTD(144A) (UNI-2 SHS)</t>
  </si>
  <si>
    <t>03/06/1992</t>
  </si>
  <si>
    <t>LU0061928585</t>
  </si>
  <si>
    <t>SHS OEKOWORLD-OEKOVISION CLASSIC C CAP</t>
  </si>
  <si>
    <t>NLBNPNL2LE58</t>
  </si>
  <si>
    <t>DE000DC0TAR6</t>
  </si>
  <si>
    <t>NL0015102617</t>
  </si>
  <si>
    <t>FR0013174679</t>
  </si>
  <si>
    <t>DE000VE7CLT6</t>
  </si>
  <si>
    <t>DE000VE64BF6</t>
  </si>
  <si>
    <t>NL0006505596</t>
  </si>
  <si>
    <t>WAR RBS N.V. ( GOLD/UNZE/999/) XXXXXX</t>
  </si>
  <si>
    <t>17/11/2008</t>
  </si>
  <si>
    <t>DE000HS2VU66</t>
  </si>
  <si>
    <t>WAR HSBC T+B ( CALL SP72.2031) XXXXXX</t>
  </si>
  <si>
    <t>NL0014574857</t>
  </si>
  <si>
    <t>XS2387515435</t>
  </si>
  <si>
    <t>EUR 0,239 HYPO VORARLBERG (REGS/229) 21-2029</t>
  </si>
  <si>
    <t>CH1235098345</t>
  </si>
  <si>
    <t>EUR FL.R VONTOBEL FIN PDT 23-2028</t>
  </si>
  <si>
    <t>DE000HW7L9S6</t>
  </si>
  <si>
    <t>NLBNPNL18WJ7</t>
  </si>
  <si>
    <t>CH0017855088</t>
  </si>
  <si>
    <t>SHS Q CAPITAL AG</t>
  </si>
  <si>
    <t>DE000CP5UAK4</t>
  </si>
  <si>
    <t>NL0014143281</t>
  </si>
  <si>
    <t>NLBNPNL37WK5</t>
  </si>
  <si>
    <t>DE000DS6C7S9</t>
  </si>
  <si>
    <t>CH0392885809</t>
  </si>
  <si>
    <t>CHF 0,375 BANCA D STATO CANT (REGS) 18-2028</t>
  </si>
  <si>
    <t>DE000SU2XYZ8</t>
  </si>
  <si>
    <t>DE000SU3G493</t>
  </si>
  <si>
    <t>DE000PF3TRM8</t>
  </si>
  <si>
    <t>WAR BNP PARIBAS ( CALL SP42.3081) XXXXXX</t>
  </si>
  <si>
    <t>DE000MA3GRU6</t>
  </si>
  <si>
    <t>UNT MORGAN STANLEY+CO ( GLENCORE) XXXXXX</t>
  </si>
  <si>
    <t>DE000BC0K2U0</t>
  </si>
  <si>
    <t>DE000HW7GG52</t>
  </si>
  <si>
    <t>USD 5,14 UNICREDIT BANK (REGS) 25-2030</t>
  </si>
  <si>
    <t>NLBNPNL1D461</t>
  </si>
  <si>
    <t>NLBNPNL1RJ25</t>
  </si>
  <si>
    <t>DE000ME4CFW0</t>
  </si>
  <si>
    <t>NLBNPNL23RL3</t>
  </si>
  <si>
    <t>DE000FA6CPM8</t>
  </si>
  <si>
    <t>UNT SOC.GEN.EFFEKTEN ( US64110L1061) 270326</t>
  </si>
  <si>
    <t>AT0000A0U3E6</t>
  </si>
  <si>
    <t>EUR 0,00 AUSTRIA, REP.OF (STRIP) 12-2050</t>
  </si>
  <si>
    <t>26/01/2050</t>
  </si>
  <si>
    <t>LU2082316857</t>
  </si>
  <si>
    <t>SHS UNIINDUSTRIE 4.0-I</t>
  </si>
  <si>
    <t>DE000UN35XA4</t>
  </si>
  <si>
    <t>EUR 6,40 UNICREDIT BANK (FR0000121667) 281226</t>
  </si>
  <si>
    <t>DE000ME38F84</t>
  </si>
  <si>
    <t>NL0014629701</t>
  </si>
  <si>
    <t>NLBNPNL1JZY0</t>
  </si>
  <si>
    <t>DE000UG7BVG3</t>
  </si>
  <si>
    <t>EUR 5,10 UNICREDIT BANK (DE000A1EWWW0) 270326</t>
  </si>
  <si>
    <t>NLBNPNL28HX8</t>
  </si>
  <si>
    <t>NL0014568057</t>
  </si>
  <si>
    <t>DE000MB8LDF5</t>
  </si>
  <si>
    <t>NL0014674673</t>
  </si>
  <si>
    <t>DE000LB5VJY9</t>
  </si>
  <si>
    <t>NL0014064933</t>
  </si>
  <si>
    <t>NLBNPNL20UP4</t>
  </si>
  <si>
    <t>DE000ME6T750</t>
  </si>
  <si>
    <t>DE000VE9X1M9</t>
  </si>
  <si>
    <t>NL0013582620</t>
  </si>
  <si>
    <t>DE000DC3QGD3</t>
  </si>
  <si>
    <t>DE000DS8R284</t>
  </si>
  <si>
    <t>DE000VP3JK29</t>
  </si>
  <si>
    <t>DE000VX26GM0</t>
  </si>
  <si>
    <t>DE000LB6HBR7</t>
  </si>
  <si>
    <t>EUR 3,00 LBK BADEN-WUERTT. 26-2029</t>
  </si>
  <si>
    <t>BE0003847648</t>
  </si>
  <si>
    <t>SHS FLOWSPARKS NV ORD BR</t>
  </si>
  <si>
    <t>CH1336235465</t>
  </si>
  <si>
    <t>DE000VU7PN57</t>
  </si>
  <si>
    <t>WAR VONTOBEL FIN.PROD. ( CALL SP38.32) XXXXXX</t>
  </si>
  <si>
    <t>DE000UBS15Q7</t>
  </si>
  <si>
    <t>DE000VP1BVB5</t>
  </si>
  <si>
    <t>DE000BYL0CP8</t>
  </si>
  <si>
    <t>NL0014049629</t>
  </si>
  <si>
    <t>NL0015376666</t>
  </si>
  <si>
    <t>FR0014002ZC3</t>
  </si>
  <si>
    <t>SHS BORDIER GLOBAL BALANCED FUND C</t>
  </si>
  <si>
    <t>NL0015467325</t>
  </si>
  <si>
    <t>NLGS0000ZIK1</t>
  </si>
  <si>
    <t>NL0014478844</t>
  </si>
  <si>
    <t>NLBNPNL18I72</t>
  </si>
  <si>
    <t>FR0011093418</t>
  </si>
  <si>
    <t>SHS LYXOR ETF MSCI ALL COUNT.WLD (SIC.) C-USD</t>
  </si>
  <si>
    <t>DE0005070908</t>
  </si>
  <si>
    <t>SHS FRITZ NOLS GLOBAL</t>
  </si>
  <si>
    <t>17/09/1998</t>
  </si>
  <si>
    <t>DE000SW2UH14</t>
  </si>
  <si>
    <t>DE000LB5D2A7</t>
  </si>
  <si>
    <t>AT0000A2LFS4</t>
  </si>
  <si>
    <t>NLBNPNL2ZZS6</t>
  </si>
  <si>
    <t>FR0013476330</t>
  </si>
  <si>
    <t>GBP 1,875 BNP PARIBAS (REGS) 20-2027</t>
  </si>
  <si>
    <t>NL0014662504</t>
  </si>
  <si>
    <t>DE000SN6MYJ5</t>
  </si>
  <si>
    <t>EUR 8,65 SOC.GEN.EFFEKTEN 210726</t>
  </si>
  <si>
    <t>DE000ME2KH25</t>
  </si>
  <si>
    <t>FR001400H2X4</t>
  </si>
  <si>
    <t>SHS DELTA DRONE ORD</t>
  </si>
  <si>
    <t>DE000HVB5FP9</t>
  </si>
  <si>
    <t>USD 1,00 UNICREDIT BANK (REGS) 21-2029</t>
  </si>
  <si>
    <t>DE000SN92SV5</t>
  </si>
  <si>
    <t>DE000DY8RE30</t>
  </si>
  <si>
    <t>EUR 7,40 DZ BK AG (DE0005772206) 270326</t>
  </si>
  <si>
    <t>NL0014486714</t>
  </si>
  <si>
    <t>NL0014819187</t>
  </si>
  <si>
    <t>IT0005600538</t>
  </si>
  <si>
    <t>DE000ME69819</t>
  </si>
  <si>
    <t>DE000PU99567</t>
  </si>
  <si>
    <t>EUR 6,60 BNP PARIBAS (DE0007037129) 25-2027</t>
  </si>
  <si>
    <t>DE000VS29LC5</t>
  </si>
  <si>
    <t>AT0000A2WSJ3</t>
  </si>
  <si>
    <t>EUR 0,00 AUSTRIA, REP.OF (STRIP) 22-2027</t>
  </si>
  <si>
    <t>DE000UQ515A4</t>
  </si>
  <si>
    <t>DE000A2QK423</t>
  </si>
  <si>
    <t>4 SOCIETY FUND                INHABER-ANTEILE</t>
  </si>
  <si>
    <t>DE000LB47MU4</t>
  </si>
  <si>
    <t>US5657881067</t>
  </si>
  <si>
    <t>SHS MARA HLDGS INC ORD REG</t>
  </si>
  <si>
    <t>DE000ME7K4Z1</t>
  </si>
  <si>
    <t>DE000LB4LNS7</t>
  </si>
  <si>
    <t>EUR 4,50 LBK BADEN-WUERTT. 23-2026</t>
  </si>
  <si>
    <t>DE000UL33TJ2</t>
  </si>
  <si>
    <t>DE000ME05ET3</t>
  </si>
  <si>
    <t>NLBNPNL2JTY1</t>
  </si>
  <si>
    <t>DE000HW6NYL1</t>
  </si>
  <si>
    <t>EUR 6,90 UNICREDIT BANK 23-2026</t>
  </si>
  <si>
    <t>NLBNPNL17BT2</t>
  </si>
  <si>
    <t>DE000SU1D841</t>
  </si>
  <si>
    <t>DE000SH9ZW97</t>
  </si>
  <si>
    <t>EUR FL.R SG ISSUER 22-2028</t>
  </si>
  <si>
    <t>DE000HLB2TN4</t>
  </si>
  <si>
    <t>EUR 2,00 LANDESBANK HESS-TH 20-2030</t>
  </si>
  <si>
    <t>DE000LB13F20</t>
  </si>
  <si>
    <t>EUR 0,70 LBK BADEN-WUERTT. 19-2034</t>
  </si>
  <si>
    <t>AT0000A36TN2</t>
  </si>
  <si>
    <t>WAR ERSTE GR.BK AG ( CALL TAG IMMOBIL) XXXXXX</t>
  </si>
  <si>
    <t>DE000ME47SX7</t>
  </si>
  <si>
    <t>FR0013298882</t>
  </si>
  <si>
    <t>EUR FL.R BNP PARI.ISS. 18-2028</t>
  </si>
  <si>
    <t>XS2874384279</t>
  </si>
  <si>
    <t>EUR 3,25 COMP.DE SAINT-GOB. (REGS/53) 24-2029</t>
  </si>
  <si>
    <t>DE000ME8AUP8</t>
  </si>
  <si>
    <t>WAR MORGAN STANLEY+CO ( CALL SP66.25) XXXXXX</t>
  </si>
  <si>
    <t>XS2434410051</t>
  </si>
  <si>
    <t>GBP 1,125 ASIAN INFRA INV (REGS/00064) 22-202</t>
  </si>
  <si>
    <t>DE000DD5APG5</t>
  </si>
  <si>
    <t>EUR 1,00 DZ BANK AG - FFT 20-2027</t>
  </si>
  <si>
    <t>DE000VS8UFX4</t>
  </si>
  <si>
    <t>DE000MB8VPJ0</t>
  </si>
  <si>
    <t>BE6362207746</t>
  </si>
  <si>
    <t>NL0015472291</t>
  </si>
  <si>
    <t>NL0014835472</t>
  </si>
  <si>
    <t>DE000MB97E45</t>
  </si>
  <si>
    <t>NLBNPNL15IB9</t>
  </si>
  <si>
    <t>DE000VP3JB79</t>
  </si>
  <si>
    <t>DE000HT6PYR8</t>
  </si>
  <si>
    <t>DE000VE7B359</t>
  </si>
  <si>
    <t>DE000ME28YB1</t>
  </si>
  <si>
    <t>DE000VD0AMS6</t>
  </si>
  <si>
    <t>DE000LB482Z2</t>
  </si>
  <si>
    <t>DE000MB7PHR4</t>
  </si>
  <si>
    <t>NL0014654303</t>
  </si>
  <si>
    <t>NLBNPNL1MG98</t>
  </si>
  <si>
    <t>DE000VE7B7L6</t>
  </si>
  <si>
    <t>DE000HT8SPF1</t>
  </si>
  <si>
    <t>EUR 8,25 HSBC T+B 250926</t>
  </si>
  <si>
    <t>DE000LB39EX2</t>
  </si>
  <si>
    <t>USD FL.R LBK BADEN-WUERTT. 24-2031</t>
  </si>
  <si>
    <t>DE000DU5VQL8</t>
  </si>
  <si>
    <t>EUR 12,80 DZ BK AG (FR0000121329) 25-2026</t>
  </si>
  <si>
    <t>DE000GM2KCN1</t>
  </si>
  <si>
    <t>DE000ME20L86</t>
  </si>
  <si>
    <t>DE0005158703</t>
  </si>
  <si>
    <t>SHS BECHTLE AG</t>
  </si>
  <si>
    <t>22/03/2000</t>
  </si>
  <si>
    <t>NLBNPNL3F6P6</t>
  </si>
  <si>
    <t>NLBNPNL32WG4</t>
  </si>
  <si>
    <t>DE000GM2G9E1</t>
  </si>
  <si>
    <t>NLBNPNL26KA4</t>
  </si>
  <si>
    <t>NL0015469636</t>
  </si>
  <si>
    <t>FR0010495044</t>
  </si>
  <si>
    <t>SHS HSBC EURO SH.TERM BD FD IC (EUR)</t>
  </si>
  <si>
    <t>NL0014316655</t>
  </si>
  <si>
    <t>BE6371044841</t>
  </si>
  <si>
    <t>EUR 0,00 COFINIMMO SA/NV 130226</t>
  </si>
  <si>
    <t>IT0005525644</t>
  </si>
  <si>
    <t>UNT UNICREDIT SPA 310328</t>
  </si>
  <si>
    <t>DE000LB6A4T5</t>
  </si>
  <si>
    <t>NLBNPNL171F4</t>
  </si>
  <si>
    <t>NL0014632317</t>
  </si>
  <si>
    <t>DE000DK08RH0</t>
  </si>
  <si>
    <t>EUR 5,30 DEKABANK (DE000ENER6Y0) 23-2026</t>
  </si>
  <si>
    <t>NLBNPNL1RMH6</t>
  </si>
  <si>
    <t>DE000DK0XG37</t>
  </si>
  <si>
    <t>IT0005679995</t>
  </si>
  <si>
    <t>EUR 0,00 ITALY, REP.OF (BTP STRIP/STRIP) 25-2</t>
  </si>
  <si>
    <t>01/04/2055</t>
  </si>
  <si>
    <t>NLBNPNL27BG8</t>
  </si>
  <si>
    <t>NLBNPNL2U1E3</t>
  </si>
  <si>
    <t>XS1953057061</t>
  </si>
  <si>
    <t>USD 7,6003 EGYPT, ARAB REP.OF (REGS/11) 19-20</t>
  </si>
  <si>
    <t>DE000ME8UXV8</t>
  </si>
  <si>
    <t>DE000A2QK5A0</t>
  </si>
  <si>
    <t>FORTIS-GF-UI-FONDS            INHABER-ANTEILE</t>
  </si>
  <si>
    <t>DE000PN97SG1</t>
  </si>
  <si>
    <t>WAR BNP PARIBAS ( CALL SP14.6825) XXXXXX</t>
  </si>
  <si>
    <t>DE000BLB7QY2</t>
  </si>
  <si>
    <t>EUR 1,10 BAYERISCH.LANDESBK 19-2027</t>
  </si>
  <si>
    <t>DE000ME05QH2</t>
  </si>
  <si>
    <t>WAR MORGAN STANLEY+CO ( CALL SP301.31) XXXXXX</t>
  </si>
  <si>
    <t>DE000FA56PH9</t>
  </si>
  <si>
    <t>EUR 5,00 SOC.GEN.EFFEKTEN 25-2026</t>
  </si>
  <si>
    <t>XS3277070515</t>
  </si>
  <si>
    <t>EUR 0,00 BBVA SA (REGS) 140127</t>
  </si>
  <si>
    <t>NLBNPNL2KNB0</t>
  </si>
  <si>
    <t>NLBNPNL2Q3N6</t>
  </si>
  <si>
    <t>NL0015090028</t>
  </si>
  <si>
    <t>DE000PN796F9</t>
  </si>
  <si>
    <t>WAR BNP PARIBAS ( CALL SP27.7113) XXXXXX</t>
  </si>
  <si>
    <t>DE000DK2CF31</t>
  </si>
  <si>
    <t>PK-CORPORATE-FONDS            INHABER-ANTEILE</t>
  </si>
  <si>
    <t>NL0014482044</t>
  </si>
  <si>
    <t>FR001400P330</t>
  </si>
  <si>
    <t>NLBNPNL2IXM0</t>
  </si>
  <si>
    <t>FR0013236502</t>
  </si>
  <si>
    <t>EUR 1,60 CAISSE DES DEPOTS (REGS) 17-2032</t>
  </si>
  <si>
    <t>NLBNPNL2WTU2</t>
  </si>
  <si>
    <t>AU3CB0282812</t>
  </si>
  <si>
    <t>AUD 3,80 PACIFIC NATIONA 21-2031</t>
  </si>
  <si>
    <t>DE000SU168N3</t>
  </si>
  <si>
    <t>DE000DD5AF27</t>
  </si>
  <si>
    <t>EUR 2,08 DZ BANK AG - FFT 18-2028</t>
  </si>
  <si>
    <t>LU1769942076</t>
  </si>
  <si>
    <t>SHS DWS INVEST-CROCI JAPAN JPY IC</t>
  </si>
  <si>
    <t>DE000PD99D15</t>
  </si>
  <si>
    <t>DE000GV94ZM3</t>
  </si>
  <si>
    <t>XS3259236795</t>
  </si>
  <si>
    <t>EUR 0,00 NORDEA BK ABP 190526</t>
  </si>
  <si>
    <t>FR001400QO73</t>
  </si>
  <si>
    <t>EUR FL.R HSBC CONTINENTA 24-2030</t>
  </si>
  <si>
    <t>DE000GU3N444</t>
  </si>
  <si>
    <t>XS1140054526</t>
  </si>
  <si>
    <t>EUR 2,25 BG ENERGY CAP.PLC (REGS/26) 14-2029</t>
  </si>
  <si>
    <t>NLBNPNL1KLY8</t>
  </si>
  <si>
    <t>FR0013263142</t>
  </si>
  <si>
    <t>SHS GASPAL CROISSANCE DIV-IV EUR ACC</t>
  </si>
  <si>
    <t>DE000LB4C2U7</t>
  </si>
  <si>
    <t>NLBNPNL33BU7</t>
  </si>
  <si>
    <t>DE000DY89GV5</t>
  </si>
  <si>
    <t>EUR 12,80 DZ BK AG (DE000ENER6Y0) 25-2026</t>
  </si>
  <si>
    <t>NLBNPNL2L1C8</t>
  </si>
  <si>
    <t>DE000VF8ERT6</t>
  </si>
  <si>
    <t>NLBNPNL2FDN6</t>
  </si>
  <si>
    <t>NLBNPNL2MTR9</t>
  </si>
  <si>
    <t>DE000VP676C0</t>
  </si>
  <si>
    <t>DE000LB5G647</t>
  </si>
  <si>
    <t>DE000ME4CCR7</t>
  </si>
  <si>
    <t>DE000LB6BR28</t>
  </si>
  <si>
    <t>DE000ME7K4J5</t>
  </si>
  <si>
    <t>DE000ME4QFH1</t>
  </si>
  <si>
    <t>DE000ME0FX73</t>
  </si>
  <si>
    <t>DE000DC7LU33</t>
  </si>
  <si>
    <t>NLBNPNL210O2</t>
  </si>
  <si>
    <t>DE000PJ8HWQ9</t>
  </si>
  <si>
    <t>DE000PJ8DHA3</t>
  </si>
  <si>
    <t>DE000SB01JT4</t>
  </si>
  <si>
    <t>DE000DY9Y6E0</t>
  </si>
  <si>
    <t>EUR 5,75 DZ BK AG (DE0005557508) 25-2026</t>
  </si>
  <si>
    <t>DE000HT728F6</t>
  </si>
  <si>
    <t>DE000DC0L159</t>
  </si>
  <si>
    <t>DE000SX1U4X7</t>
  </si>
  <si>
    <t>EUR 12,00 SOC.GEN.EFFEKTEN 25-2026</t>
  </si>
  <si>
    <t>DE000VK5B6D4</t>
  </si>
  <si>
    <t>EUR 6,00 VONTOBEL FIN.PROD. 270326</t>
  </si>
  <si>
    <t>FR0013350279</t>
  </si>
  <si>
    <t>EUR 1,52 COMP.FINA.FONCIER 18-2038</t>
  </si>
  <si>
    <t>DE000ME4CEX1</t>
  </si>
  <si>
    <t>NLBNPNL26HQ6</t>
  </si>
  <si>
    <t>DE000ME5VAF3</t>
  </si>
  <si>
    <t>DE000LB5F7C0</t>
  </si>
  <si>
    <t>NLBNPNL22HL6</t>
  </si>
  <si>
    <t>DE000VP2X6G3</t>
  </si>
  <si>
    <t>DE000HW7HA40</t>
  </si>
  <si>
    <t>EUR 6,01 UNICREDIT BANK 25-2027</t>
  </si>
  <si>
    <t>DE000VE30A37</t>
  </si>
  <si>
    <t>NL0015466442</t>
  </si>
  <si>
    <t>NLBNPNL1YRZ3</t>
  </si>
  <si>
    <t>FR0013405560</t>
  </si>
  <si>
    <t>EUR 1,7175 CAISSE FCSE DE 19-2049</t>
  </si>
  <si>
    <t>04/03/2049</t>
  </si>
  <si>
    <t>DE000VT5QZ72</t>
  </si>
  <si>
    <t>WAR VONTOBEL FIN.PROD. ( CALL SP22.48) XXXXXX</t>
  </si>
  <si>
    <t>16/07/2012</t>
  </si>
  <si>
    <t>NLBNPNL2QOA7</t>
  </si>
  <si>
    <t>DE000DC4VD35</t>
  </si>
  <si>
    <t>DE000UL6Y686</t>
  </si>
  <si>
    <t>WAR UBS AG ( PUT SP190.025) XXXXXX</t>
  </si>
  <si>
    <t>DE000A3DCBU8</t>
  </si>
  <si>
    <t>AIRBUS AEROSTRUCTURES DACHFDS INHABER-ANTEILE</t>
  </si>
  <si>
    <t>BE0970187903</t>
  </si>
  <si>
    <t>SUB ELIA GROUP. (SUBSCRIPTION)</t>
  </si>
  <si>
    <t>DE000CV8K4H3</t>
  </si>
  <si>
    <t>EUR 0,00 COMMERZBK AG 25-2026</t>
  </si>
  <si>
    <t>XS3249724553</t>
  </si>
  <si>
    <t>EUR 0,00 INTESA SANPAOLO BK (REGS) 021226</t>
  </si>
  <si>
    <t>DE000PC4GT55</t>
  </si>
  <si>
    <t>WAR BNP PARIBAS ( CALL SP52.3679) XXXXXX</t>
  </si>
  <si>
    <t>FR0013535721</t>
  </si>
  <si>
    <t>SHS H2O ALLEGRO SP HCHF-I (C)</t>
  </si>
  <si>
    <t>NL0014656597</t>
  </si>
  <si>
    <t>NLBNPNL21OM2</t>
  </si>
  <si>
    <t>DE000HLB22P7</t>
  </si>
  <si>
    <t>27/05/2033</t>
  </si>
  <si>
    <t>DE000A141U10</t>
  </si>
  <si>
    <t>OFS IMMOBILIEN INVEST         INHABER-ANTEILE</t>
  </si>
  <si>
    <t>XS2226917701</t>
  </si>
  <si>
    <t>USD 3,95 CBB INTERNATION (REGS/3) 20-2027</t>
  </si>
  <si>
    <t>DE000HW7NE63</t>
  </si>
  <si>
    <t>EUR 8,24 UNICREDIT BANK 25-2029</t>
  </si>
  <si>
    <t>DE000MA42GQ5</t>
  </si>
  <si>
    <t>DE000A4PU9K8</t>
  </si>
  <si>
    <t>UNT CA CIB FIN SOL 200132</t>
  </si>
  <si>
    <t>LU0349940642</t>
  </si>
  <si>
    <t>SHS TOPAS RV</t>
  </si>
  <si>
    <t>NL0014052615</t>
  </si>
  <si>
    <t>NL0014647505</t>
  </si>
  <si>
    <t>DE000HW7GDG7</t>
  </si>
  <si>
    <t>USD 5,91 UNICREDIT BANK (REGS) 25-2028</t>
  </si>
  <si>
    <t>NLBNPNL3F4B1</t>
  </si>
  <si>
    <t>NLBNPNL2UKD1</t>
  </si>
  <si>
    <t>DE000LB5KRB3</t>
  </si>
  <si>
    <t>DE000LB38556</t>
  </si>
  <si>
    <t>NLBNPNL1LPX9</t>
  </si>
  <si>
    <t>DE000A1RQEG5</t>
  </si>
  <si>
    <t>EUR 2,625 HESSEN LAND 22-2027</t>
  </si>
  <si>
    <t>DE000HW7GLJ4</t>
  </si>
  <si>
    <t>IE0003WYYYH1</t>
  </si>
  <si>
    <t>SHS FAM EVO-FIN.AM LONG.2060 UC.ETF-A EUR DIS</t>
  </si>
  <si>
    <t>NLBNPNL1Y2J7</t>
  </si>
  <si>
    <t>XS1859423417</t>
  </si>
  <si>
    <t>EUR FL.R IBRD-WORLD BANK (100487) 18-2038</t>
  </si>
  <si>
    <t>27/07/2038</t>
  </si>
  <si>
    <t>FRSG000178J2</t>
  </si>
  <si>
    <t>DE000SN6HPU0</t>
  </si>
  <si>
    <t>NLBNPNL1YGH4</t>
  </si>
  <si>
    <t>NLGS0000LM80</t>
  </si>
  <si>
    <t>NLBNPNL3ATD2</t>
  </si>
  <si>
    <t>NL0014843112</t>
  </si>
  <si>
    <t>DE000GU1VS36</t>
  </si>
  <si>
    <t>DE000VP2YED7</t>
  </si>
  <si>
    <t>DE000MB9SB06</t>
  </si>
  <si>
    <t>FR001400GE44</t>
  </si>
  <si>
    <t>SHS BNP PAR.OBLI.EUR.DEC 28.FCP -D-EUR.</t>
  </si>
  <si>
    <t>DE000DK0HVT3</t>
  </si>
  <si>
    <t>EUR 1,36 DEKABANK 16-2033</t>
  </si>
  <si>
    <t>DE000LB2CQ55</t>
  </si>
  <si>
    <t>EUR 0,01 LBK BADEN-WUERTT. 20-2028</t>
  </si>
  <si>
    <t>NLBNPNL31SG4</t>
  </si>
  <si>
    <t>DE000GU51153</t>
  </si>
  <si>
    <t>NLBNPNL1XTZ1</t>
  </si>
  <si>
    <t>NLBNPNL2NQ60</t>
  </si>
  <si>
    <t>NLBNPNL1LEQ7</t>
  </si>
  <si>
    <t>DE000ME04RQ4</t>
  </si>
  <si>
    <t>DE000MB7FJ70</t>
  </si>
  <si>
    <t>WAR MORGAN STANLEY+CO ( CALL SP65.093) XXXXXX</t>
  </si>
  <si>
    <t>SK4000020293</t>
  </si>
  <si>
    <t>EUR 4,25 J AND T ENERGY FINANCING EUR XI, A.S</t>
  </si>
  <si>
    <t>DE000ME20PP6</t>
  </si>
  <si>
    <t>DE000GM2Q5C1</t>
  </si>
  <si>
    <t>DE000GD7YCS1</t>
  </si>
  <si>
    <t>DE000MB9W6T9</t>
  </si>
  <si>
    <t>NLBNPNL30DV7</t>
  </si>
  <si>
    <t>NL0013766926</t>
  </si>
  <si>
    <t>NLBNPNL1YRY6</t>
  </si>
  <si>
    <t>DE000GM2Q3A0</t>
  </si>
  <si>
    <t>DE000ME6K5Y2</t>
  </si>
  <si>
    <t>DE000LB56QE0</t>
  </si>
  <si>
    <t>DE000FA6CQA1</t>
  </si>
  <si>
    <t>UNT SOC.GEN.EFFEKTEN ( US6516391066) 250626</t>
  </si>
  <si>
    <t>DE000DC4VCL3</t>
  </si>
  <si>
    <t>DE000ME26H03</t>
  </si>
  <si>
    <t>WAR MORGAN STANLEY+CO ( CALL SP133.29) XXXXXX</t>
  </si>
  <si>
    <t>DE000MB9ECN4</t>
  </si>
  <si>
    <t>LU1769942746</t>
  </si>
  <si>
    <t>SHS DWS INVEST-CROCI US DIV.USD LC</t>
  </si>
  <si>
    <t>NL0013967243</t>
  </si>
  <si>
    <t>NL0013989940</t>
  </si>
  <si>
    <t>DE000PK4C651</t>
  </si>
  <si>
    <t>DE000ME19XA4</t>
  </si>
  <si>
    <t>XS2698148702</t>
  </si>
  <si>
    <t>EUR 4,625 DNB BANK ASA (REGS/744) 23-2029</t>
  </si>
  <si>
    <t>NLBNPNL338Y0</t>
  </si>
  <si>
    <t>DE000VP3H8D5</t>
  </si>
  <si>
    <t>NLBNPNL3BS12</t>
  </si>
  <si>
    <t>NL0014577413</t>
  </si>
  <si>
    <t>DE000PC99417</t>
  </si>
  <si>
    <t>EUR FL.R BNP PARIBAS (DE000A1ML7J1) 25-2029</t>
  </si>
  <si>
    <t>FR001400KPB4</t>
  </si>
  <si>
    <t>EUR 3,75 PR FINANCE S.A. (REGS) 23-2027</t>
  </si>
  <si>
    <t>DE000HLB3UB5</t>
  </si>
  <si>
    <t>EUR 0,90 LANDESBANK HESS-TH 18-2027</t>
  </si>
  <si>
    <t>NLBNPNL23O36</t>
  </si>
  <si>
    <t>FR001400DTA3</t>
  </si>
  <si>
    <t>EUR 3,50 SCHNEIDER ELEC. SE (REGS) 22-2032</t>
  </si>
  <si>
    <t>NLBNPNL1PWF3</t>
  </si>
  <si>
    <t>DE000NLB5D38</t>
  </si>
  <si>
    <t>08/07/2033</t>
  </si>
  <si>
    <t>CH0300874283</t>
  </si>
  <si>
    <t>CHF 0,625 PBZ SCHWEIZ. KBK (REGS) 15-2030</t>
  </si>
  <si>
    <t>IE00BMD03L28</t>
  </si>
  <si>
    <t>EUR 0,35 IRELAND, REP OF (REGS) 22-2032</t>
  </si>
  <si>
    <t>DE000VE55NX2</t>
  </si>
  <si>
    <t>NLBNPNL1HDF0</t>
  </si>
  <si>
    <t>NLGS0000R529</t>
  </si>
  <si>
    <t>DE000SU9KEZ2</t>
  </si>
  <si>
    <t>DE000SX1T0Q2</t>
  </si>
  <si>
    <t>AT0000A1XMV1</t>
  </si>
  <si>
    <t>EUR 0,00 AUSTRIA, REP.OF (STRIP) 17-2030</t>
  </si>
  <si>
    <t>DE000HS3BL94</t>
  </si>
  <si>
    <t>WAR HSBC T+B ( CALL SP36.3589) XXXXXX</t>
  </si>
  <si>
    <t>DE000VP1Z4U8</t>
  </si>
  <si>
    <t>NLBNPNL2A7B0</t>
  </si>
  <si>
    <t>NLBNPNL34MG1</t>
  </si>
  <si>
    <t>NLBNPNL2N3Z3</t>
  </si>
  <si>
    <t>NL0014312001</t>
  </si>
  <si>
    <t>CH1171815207</t>
  </si>
  <si>
    <t>UNT LEONTEQ SECURITIES 300326</t>
  </si>
  <si>
    <t>FRSG000159S3</t>
  </si>
  <si>
    <t>NLBNPNL1U6N4</t>
  </si>
  <si>
    <t>NLBNPNL2F2Q4</t>
  </si>
  <si>
    <t>DE000FA6SN35</t>
  </si>
  <si>
    <t>DE000UM2DZX8</t>
  </si>
  <si>
    <t>DE000HW6ZSE2</t>
  </si>
  <si>
    <t>EUR 5,22 UNICREDIT BANK 24-2027</t>
  </si>
  <si>
    <t>DE000DY750A8</t>
  </si>
  <si>
    <t>EUR 9,20 DZ BK AG (DE000BASF111) 25-2026</t>
  </si>
  <si>
    <t>NLBNPNL37MV3</t>
  </si>
  <si>
    <t>NL0013767106</t>
  </si>
  <si>
    <t>NL0014559841</t>
  </si>
  <si>
    <t>DE000SW2K1R8</t>
  </si>
  <si>
    <t>DE000LB4XCE5</t>
  </si>
  <si>
    <t>NL0014579104</t>
  </si>
  <si>
    <t>DE000VE8LLX7</t>
  </si>
  <si>
    <t>NL0013984420</t>
  </si>
  <si>
    <t>NLBNPNL2C4Q3</t>
  </si>
  <si>
    <t>XS3252219418</t>
  </si>
  <si>
    <t>EUR 0,00 ACOSS 100326</t>
  </si>
  <si>
    <t>DE000DG6CH58</t>
  </si>
  <si>
    <t>XS1996420904</t>
  </si>
  <si>
    <t>EUR 1,08 DNB BOLIGKREDIT AS (201) 19-2039</t>
  </si>
  <si>
    <t>DE000UL9XYH8</t>
  </si>
  <si>
    <t>DE000ME6K676</t>
  </si>
  <si>
    <t>NL0014319352</t>
  </si>
  <si>
    <t>DE000VP3B4E8</t>
  </si>
  <si>
    <t>NLBNPNL1U6Q7</t>
  </si>
  <si>
    <t>DE000DY4G5B5</t>
  </si>
  <si>
    <t>EUR 4,60 DZ BK AG (DE000DTR0CK8) 25-2026</t>
  </si>
  <si>
    <t>NLBNPNL1QZ83</t>
  </si>
  <si>
    <t>NLBNPNL309Y1</t>
  </si>
  <si>
    <t>DE000MB9KQM3</t>
  </si>
  <si>
    <t>DE000HT8CKT7</t>
  </si>
  <si>
    <t>DE000PJ8JPV9</t>
  </si>
  <si>
    <t>DE000ME92ZF5</t>
  </si>
  <si>
    <t>DE000PK4CWX2</t>
  </si>
  <si>
    <t>NL0000290195</t>
  </si>
  <si>
    <t>UNT RBS NV ( TOTAL RETURN WATER) XXXXXX</t>
  </si>
  <si>
    <t>04/11/2005</t>
  </si>
  <si>
    <t>DE000GV0HPM4</t>
  </si>
  <si>
    <t>DE000DC1W3G8</t>
  </si>
  <si>
    <t>DE000MB8XFQ2</t>
  </si>
  <si>
    <t>DE000LB6PQG1</t>
  </si>
  <si>
    <t>DE000ME0WET5</t>
  </si>
  <si>
    <t>DE000ME2MSE4</t>
  </si>
  <si>
    <t>WAR MORGAN STANLEY+CO ( CALL SP333) XXXXXX</t>
  </si>
  <si>
    <t>DE000DU3J0X6</t>
  </si>
  <si>
    <t>EUR 4,60 DZ BK AG (DE000A12DM80) 260626</t>
  </si>
  <si>
    <t>DE000PC16RZ6</t>
  </si>
  <si>
    <t>DE000ME611B3</t>
  </si>
  <si>
    <t>NL0014654113</t>
  </si>
  <si>
    <t>DE000ME5ARJ3</t>
  </si>
  <si>
    <t>DE000ME37TS6</t>
  </si>
  <si>
    <t>DE000MB9JC48</t>
  </si>
  <si>
    <t>WAR MORGAN STANLEY+CO ( CALL SP192.36) XXXXXX</t>
  </si>
  <si>
    <t>DE000JL0MN10</t>
  </si>
  <si>
    <t>DE000PC16PH8</t>
  </si>
  <si>
    <t>DE000ME8PQ56</t>
  </si>
  <si>
    <t>NLBNPNL30AV3</t>
  </si>
  <si>
    <t>DE000FA6CBB1</t>
  </si>
  <si>
    <t>DE000PK4B8B7</t>
  </si>
  <si>
    <t>NL0014820748</t>
  </si>
  <si>
    <t>DE000HW7FLQ1</t>
  </si>
  <si>
    <t>NLBNPNL17GS3</t>
  </si>
  <si>
    <t>DE000LB2V569</t>
  </si>
  <si>
    <t>EUR 0,15 LBK BADEN-WUERTT. 21-2026</t>
  </si>
  <si>
    <t>DE000SN66GE0</t>
  </si>
  <si>
    <t>DE000SV1RTL1</t>
  </si>
  <si>
    <t>NLBNPNL2T2J3</t>
  </si>
  <si>
    <t>NLBNPNL1CI15</t>
  </si>
  <si>
    <t>NLBNPNL15WD6</t>
  </si>
  <si>
    <t>DE000ME8M7H9</t>
  </si>
  <si>
    <t>FR0014014KQ0</t>
  </si>
  <si>
    <t>EUR FL.R EST METROPOLE H 25-2026</t>
  </si>
  <si>
    <t>DE000HLB39J4</t>
  </si>
  <si>
    <t>EUR 0,95 LANDESBANK HESS-TH 20-2035</t>
  </si>
  <si>
    <t>NLBNPNL1NBM8</t>
  </si>
  <si>
    <t>NLBNPNL38O62</t>
  </si>
  <si>
    <t>NL0014043408</t>
  </si>
  <si>
    <t>NL0014676132</t>
  </si>
  <si>
    <t>DE000DS3LF16</t>
  </si>
  <si>
    <t>BE6343597884</t>
  </si>
  <si>
    <t>EUR 3,65 BNP PARIBAS FORTIS 23-2028</t>
  </si>
  <si>
    <t>FR0011843960</t>
  </si>
  <si>
    <t>SHS R-CO 4CHANGE CONVERTIBLES EUROPE-P CHF</t>
  </si>
  <si>
    <t>DE000VM9YAX1</t>
  </si>
  <si>
    <t>FI4000562095</t>
  </si>
  <si>
    <t>EUR 3,50 OMA SAVINGS BANK 23-2029</t>
  </si>
  <si>
    <t>DE000GF72G61</t>
  </si>
  <si>
    <t>DE000A1RQD01</t>
  </si>
  <si>
    <t>EUR 0,00 HESSEN LAND (REGS) 20-2030</t>
  </si>
  <si>
    <t>NLBNPNL1F482</t>
  </si>
  <si>
    <t>IT0005396053</t>
  </si>
  <si>
    <t>UNT BANCA AKROS SPA 231226</t>
  </si>
  <si>
    <t>US74460D1090</t>
  </si>
  <si>
    <t>SHS PUBLIC STORAGE INC. (REIT)</t>
  </si>
  <si>
    <t>DE000LB6PR71</t>
  </si>
  <si>
    <t>EUR 4,61 LBK BADEN-WUERTT. 26-2027</t>
  </si>
  <si>
    <t>DE000DS83E68</t>
  </si>
  <si>
    <t>DE000VU4RZZ8</t>
  </si>
  <si>
    <t>NLBNPNL3AEF9</t>
  </si>
  <si>
    <t>NL0014664591</t>
  </si>
  <si>
    <t>BE0390257260</t>
  </si>
  <si>
    <t>EUR 4,25 VLAAMS GEMEENSCHAP (REGS) 25-2050</t>
  </si>
  <si>
    <t>AT0000A12KA9</t>
  </si>
  <si>
    <t>NLBNPNL12IK7</t>
  </si>
  <si>
    <t>NLBNPNL2WEV2</t>
  </si>
  <si>
    <t>FRSG00014EF2</t>
  </si>
  <si>
    <t>EUR 6,45 SG ISSUER 23-2029</t>
  </si>
  <si>
    <t>NLBNPNL2F829</t>
  </si>
  <si>
    <t>NLBNPNL1ZDL0</t>
  </si>
  <si>
    <t>DE0006048408</t>
  </si>
  <si>
    <t>SHS HENKEL AG+CO KGAA ORD BR</t>
  </si>
  <si>
    <t>DE000GP7W8S1</t>
  </si>
  <si>
    <t>DE000HV3VA06</t>
  </si>
  <si>
    <t>USD 0,708 UNICREDIT BANK (REGS) 25-2027</t>
  </si>
  <si>
    <t>DE000LB6HCS3</t>
  </si>
  <si>
    <t>EUR 7,50 LBK BADEN-WUERTT. 26-2030</t>
  </si>
  <si>
    <t>XS3268858944</t>
  </si>
  <si>
    <t>EUR 0,00 GOLDMAN SAC. IN BK (REGS) 060127</t>
  </si>
  <si>
    <t>AT0000706338</t>
  </si>
  <si>
    <t>SHS PORTFOLIO KONSERVATIV (T)</t>
  </si>
  <si>
    <t>FR001400TWI6</t>
  </si>
  <si>
    <t>EUR 0,00 AMUNDI S.A. 24-2030</t>
  </si>
  <si>
    <t>NLBNPNL2PUJ7</t>
  </si>
  <si>
    <t>DE000ME36446</t>
  </si>
  <si>
    <t>WAR MORGAN STANLEY+CO ( CALL SP7.8281) XXXXXX</t>
  </si>
  <si>
    <t>NLBNPNL1HH94</t>
  </si>
  <si>
    <t>IT0005378036</t>
  </si>
  <si>
    <t>EUR 0,50 MEDIOBANCA SPA (REGS) 19-2026</t>
  </si>
  <si>
    <t>DE000MA5R685</t>
  </si>
  <si>
    <t>NLBNPNL10V16</t>
  </si>
  <si>
    <t>NL0014135246</t>
  </si>
  <si>
    <t>DE0006902000</t>
  </si>
  <si>
    <t>SHS PARK  BELLHEIMER ORD BR</t>
  </si>
  <si>
    <t>DE000LB59K93</t>
  </si>
  <si>
    <t>DE000HLB5GV7</t>
  </si>
  <si>
    <t>EUR FL.R LANDESBANK HESS-TH 17-2027</t>
  </si>
  <si>
    <t>DE000DU33MQ9</t>
  </si>
  <si>
    <t>EUR 6,25 DZ BK AG (DE0005785802) 25-2026</t>
  </si>
  <si>
    <t>NLBNPNL1DS61</t>
  </si>
  <si>
    <t>DE000GM2QU68</t>
  </si>
  <si>
    <t>DE000GJ0YNX7</t>
  </si>
  <si>
    <t>NLBNPNL39588</t>
  </si>
  <si>
    <t>DE000UL7YRP7</t>
  </si>
  <si>
    <t>WAR UBS AG ( CALL SP283.045) XXXXXX</t>
  </si>
  <si>
    <t>DE000MB7GJZ2</t>
  </si>
  <si>
    <t>NL0014491490</t>
  </si>
  <si>
    <t>DE000MB8V5Y3</t>
  </si>
  <si>
    <t>DE000LB5US41</t>
  </si>
  <si>
    <t>EUR 4,60 LBK BADEN-WUERTT. 25-2028</t>
  </si>
  <si>
    <t>DE000VM4JTU9</t>
  </si>
  <si>
    <t>UNT VONTOBEL FIN.PROD. ( CH1201398968) XXXXXX</t>
  </si>
  <si>
    <t>DE000PZ05FP6</t>
  </si>
  <si>
    <t>DE000FA6TMK3</t>
  </si>
  <si>
    <t>UNT SOC.GEN.EFFEKTEN ( DE000A2E4K43) 281226</t>
  </si>
  <si>
    <t>CH1505572672</t>
  </si>
  <si>
    <t>NL0014829632</t>
  </si>
  <si>
    <t>DE000GJ42VJ2</t>
  </si>
  <si>
    <t>NLBNPNL2JTL8</t>
  </si>
  <si>
    <t>DE000NLB5016</t>
  </si>
  <si>
    <t>EUR 1,90 NORD/LB GZ 25-2027</t>
  </si>
  <si>
    <t>DE000PJ8H050</t>
  </si>
  <si>
    <t>NLBNPNL1PA26</t>
  </si>
  <si>
    <t>NLBNPNL2DEU4</t>
  </si>
  <si>
    <t>DE000GV7LKT7</t>
  </si>
  <si>
    <t>NL0014848533</t>
  </si>
  <si>
    <t>DE000LB13E05</t>
  </si>
  <si>
    <t>EUR 0,15 LBK BADEN-WUERTT. 19-2028</t>
  </si>
  <si>
    <t>DE000DK0RY41</t>
  </si>
  <si>
    <t>EUR 1,46 DEKABANK 18-2033</t>
  </si>
  <si>
    <t>NLBNPNL1HIV6</t>
  </si>
  <si>
    <t>NL0009843119</t>
  </si>
  <si>
    <t>WAR ING BANK N.V. 060726</t>
  </si>
  <si>
    <t>08/07/2011</t>
  </si>
  <si>
    <t>DE000MB7GX06</t>
  </si>
  <si>
    <t>DE000DC0L1U7</t>
  </si>
  <si>
    <t>DE000DD5AQQ2</t>
  </si>
  <si>
    <t>EUR FL.R DZ BANK AG - FFT 20-2029</t>
  </si>
  <si>
    <t>IT0005216350</t>
  </si>
  <si>
    <t>EUR FL.R IFIS ABCP PROGRAMM (REGS) 16-2028</t>
  </si>
  <si>
    <t>DE000DC3NSS3</t>
  </si>
  <si>
    <t>DE000HW69GR0</t>
  </si>
  <si>
    <t>EUR 4,62 UNICREDIT BANK 21-2026</t>
  </si>
  <si>
    <t>DE000PD2TS02</t>
  </si>
  <si>
    <t>NL0009520782</t>
  </si>
  <si>
    <t>WAR ABN AMRO BANK NV XXXXXX</t>
  </si>
  <si>
    <t>21/07/2010</t>
  </si>
  <si>
    <t>NLBNPNL20LV1</t>
  </si>
  <si>
    <t>NLBNPNL2U5G9</t>
  </si>
  <si>
    <t>LU1132059038</t>
  </si>
  <si>
    <t>SHS AGIF-A.BEST STYLES US EQ.P2 USD</t>
  </si>
  <si>
    <t>FI0008805627</t>
  </si>
  <si>
    <t>SHS OMX HELSINKI 25 ORD REG</t>
  </si>
  <si>
    <t>DE000DS84ZY2</t>
  </si>
  <si>
    <t>DE000SB7WBX5</t>
  </si>
  <si>
    <t>CH1476726893</t>
  </si>
  <si>
    <t>EUR 0,00 LEONTEQ SECS AG (REGS) 25-2030</t>
  </si>
  <si>
    <t>DE000TT83RC1</t>
  </si>
  <si>
    <t>CH1484599944</t>
  </si>
  <si>
    <t>USD 9,50 LEONTEQ SECS AG (REGS) 25-2027</t>
  </si>
  <si>
    <t>DE000LB50D42</t>
  </si>
  <si>
    <t>NLBNPNL25272</t>
  </si>
  <si>
    <t>NLBNPNL1CJ71</t>
  </si>
  <si>
    <t>NLBNPNL3C7V5</t>
  </si>
  <si>
    <t>DE000SF35JR7</t>
  </si>
  <si>
    <t>WAR SOC.GEN.EFFEKTEN ( CALL SP91.1172) XXXXXX</t>
  </si>
  <si>
    <t>FRSG00014094</t>
  </si>
  <si>
    <t>EUR 21,75 SG ISSUER (REGS) 23-2028</t>
  </si>
  <si>
    <t>DE000PN87PN4</t>
  </si>
  <si>
    <t>WAR BNP PARIBAS ( CALL SP22.5224) XXXXXX</t>
  </si>
  <si>
    <t>NLBNPNL2ZYR1</t>
  </si>
  <si>
    <t>LU2223113650</t>
  </si>
  <si>
    <t>SHS DB ADV.MULTIB-DWS ST.ESG.GLO.EQ-LC</t>
  </si>
  <si>
    <t>FR001400LHH6</t>
  </si>
  <si>
    <t>18/01/2034</t>
  </si>
  <si>
    <t>DE000VU85B71</t>
  </si>
  <si>
    <t>WAR VONTOBEL FIN.PROD. ( CALL SP38.53) XXXXXX</t>
  </si>
  <si>
    <t>DE000HW7RBC7</t>
  </si>
  <si>
    <t>EUR 6,84 UNICREDIT BANK 26-2029</t>
  </si>
  <si>
    <t>AT0000A1E2B3</t>
  </si>
  <si>
    <t>SHS MACQUARIE BONDS EUROPE-A</t>
  </si>
  <si>
    <t>NL0014648149</t>
  </si>
  <si>
    <t>DE000ME3LRV0</t>
  </si>
  <si>
    <t>DE000HW7J3H6</t>
  </si>
  <si>
    <t>AU0000119810</t>
  </si>
  <si>
    <t>SHS BPM MINERALS ORD REG</t>
  </si>
  <si>
    <t>NL0014142010</t>
  </si>
  <si>
    <t>DE000ME7MVC1</t>
  </si>
  <si>
    <t>WAR MORGAN STANLEY+CO ( CALL SP1.13) XXXXXX</t>
  </si>
  <si>
    <t>NLBNPNL20DI5</t>
  </si>
  <si>
    <t>NLGS0000Z1B2</t>
  </si>
  <si>
    <t>DE000VX3UJK7</t>
  </si>
  <si>
    <t>DE000ME8ALH4</t>
  </si>
  <si>
    <t>DE000UM0JCW0</t>
  </si>
  <si>
    <t>WAR UBS AG ( PUT SP70.4492) XXXXXX</t>
  </si>
  <si>
    <t>DE000UL25JX0</t>
  </si>
  <si>
    <t>UNT UBS SWITZERLAND AG 260433</t>
  </si>
  <si>
    <t>26/04/2033</t>
  </si>
  <si>
    <t>DE000HW6JMP5</t>
  </si>
  <si>
    <t>EUR 6,23 UNICREDIT BANK 23-2027</t>
  </si>
  <si>
    <t>DE000VE7CCG2</t>
  </si>
  <si>
    <t>FR001400ISB2</t>
  </si>
  <si>
    <t>EUR 35,00 BNP PARI.ISS. 23-2028</t>
  </si>
  <si>
    <t>DE000UL439P0</t>
  </si>
  <si>
    <t>WAR UBS AG ( PUT SP527.978) XXXXXX</t>
  </si>
  <si>
    <t>DE000MA403S3</t>
  </si>
  <si>
    <t>UNT MORGAN STANLEY+CO ( ORSTED) XXXXXX</t>
  </si>
  <si>
    <t>DE000HT1TC61</t>
  </si>
  <si>
    <t>DE000MB91UV1</t>
  </si>
  <si>
    <t>DE000MB9TSV1</t>
  </si>
  <si>
    <t>DE000VP3JMJ6</t>
  </si>
  <si>
    <t>DE000LB551E9</t>
  </si>
  <si>
    <t>NLGS0000QLX7</t>
  </si>
  <si>
    <t>DE000MB9ECZ8</t>
  </si>
  <si>
    <t>DE000LB425M9</t>
  </si>
  <si>
    <t>DE000VZ505L0</t>
  </si>
  <si>
    <t>DE000MB9HPD0</t>
  </si>
  <si>
    <t>DE000SU2SPK8</t>
  </si>
  <si>
    <t>IT0006770256</t>
  </si>
  <si>
    <t>UNT MAREX FINANCIAL 180930</t>
  </si>
  <si>
    <t>DE000VE9F6Z2</t>
  </si>
  <si>
    <t>DE000VE70LJ4</t>
  </si>
  <si>
    <t>DE000LB5RZY3</t>
  </si>
  <si>
    <t>DE000ME1HA93</t>
  </si>
  <si>
    <t>DE000HT5SD75</t>
  </si>
  <si>
    <t>NLBNPNL2O0M6</t>
  </si>
  <si>
    <t>NLBNPNL2MPU1</t>
  </si>
  <si>
    <t>DE000SU5FZU6</t>
  </si>
  <si>
    <t>NLBNPNL2ET50</t>
  </si>
  <si>
    <t>DE000ME429L9</t>
  </si>
  <si>
    <t>DE000PK4C347</t>
  </si>
  <si>
    <t>DE000VL8K2C9</t>
  </si>
  <si>
    <t>NLBNPNL2W4J4</t>
  </si>
  <si>
    <t>DE000VM82FV9</t>
  </si>
  <si>
    <t>WAR VONTOBEL FIN.PROD. ( CALL SP68.33) XXXXXX</t>
  </si>
  <si>
    <t>DE000DU678W9</t>
  </si>
  <si>
    <t>EUR 8,50 DZ BK AG (DE0007664039) 26-2027</t>
  </si>
  <si>
    <t>DE000VE9X2N5</t>
  </si>
  <si>
    <t>DE0007196503</t>
  </si>
  <si>
    <t>UIN-FONDS NR. 590             INHABER-ANTEILE</t>
  </si>
  <si>
    <t>FR0013461498</t>
  </si>
  <si>
    <t>SUB ADUX (SUBSCRIPTION)</t>
  </si>
  <si>
    <t>AT0000A3N1V0</t>
  </si>
  <si>
    <t>EUR 2,25 ERSTE GR.BK AG 25-2028</t>
  </si>
  <si>
    <t>DE000MB9HLK4</t>
  </si>
  <si>
    <t>NL0015099797</t>
  </si>
  <si>
    <t>DE000SW1GER2</t>
  </si>
  <si>
    <t>DE000A3LWYY3</t>
  </si>
  <si>
    <t>EUR 8,00 TVP SOLAR SA (REGS) 24-2026</t>
  </si>
  <si>
    <t>FR0010116343</t>
  </si>
  <si>
    <t>SHS BNP PARIBAS BOND 6M(FCP)-C</t>
  </si>
  <si>
    <t>SK1110001502</t>
  </si>
  <si>
    <t>SHS TATRA BANKA A.S. ORD BR</t>
  </si>
  <si>
    <t>NL0010893673</t>
  </si>
  <si>
    <t>NLBNPNL29WE5</t>
  </si>
  <si>
    <t>IE00BYNQMK61</t>
  </si>
  <si>
    <t>SHS UBS(IRL)ETF PLC-MSCI UK I.S.R.U.ETF A EUR</t>
  </si>
  <si>
    <t>DE000SLB9161</t>
  </si>
  <si>
    <t>EUR 2,875 LANDESBK SAAR (REGS) 25-2030</t>
  </si>
  <si>
    <t>DE000HW7QEC3</t>
  </si>
  <si>
    <t>NL0013754765</t>
  </si>
  <si>
    <t>NLBNPNL377X0</t>
  </si>
  <si>
    <t>AT0000A3EBG1</t>
  </si>
  <si>
    <t>AU3FN0101168</t>
  </si>
  <si>
    <t>AUD FL.R HSBC HOLDINGS PLC (REGS) 25-2031</t>
  </si>
  <si>
    <t>DE000DC4E644</t>
  </si>
  <si>
    <t>NLBNPNL2JIP2</t>
  </si>
  <si>
    <t>BE0002793744</t>
  </si>
  <si>
    <t>EUR 4,00 MG RE INVEST S.A. 21-2026</t>
  </si>
  <si>
    <t>NLBNPNL1K268</t>
  </si>
  <si>
    <t>NLGS0000ECD4</t>
  </si>
  <si>
    <t>FR0013261609</t>
  </si>
  <si>
    <t>EUR 1,535 COMP.FINA.FONCIER (REGS) 17-2037</t>
  </si>
  <si>
    <t>DE000DS44316</t>
  </si>
  <si>
    <t>DE000HVB6GA7</t>
  </si>
  <si>
    <t>US60770K1079</t>
  </si>
  <si>
    <t>SHS MODERNA, INC. ORD REG</t>
  </si>
  <si>
    <t>NLBNPNL2TV91</t>
  </si>
  <si>
    <t>NLBNPNL11U32</t>
  </si>
  <si>
    <t>XS3023928461</t>
  </si>
  <si>
    <t>EUR 3,75 BANCO SANTANDER SA (REGS/45) 25-2033</t>
  </si>
  <si>
    <t>13/03/2033</t>
  </si>
  <si>
    <t>DE000LB40NC5</t>
  </si>
  <si>
    <t>DE000PG2UPH1</t>
  </si>
  <si>
    <t>AT0000A1Q6R6</t>
  </si>
  <si>
    <t>WAR ERSTE GR.BK AG ( CALL CA IMMOB) XXXXXX</t>
  </si>
  <si>
    <t>DE000MA2JWD8</t>
  </si>
  <si>
    <t>AT0000A2Y735</t>
  </si>
  <si>
    <t>EUR 1,50 RAIFFEISENVERBAND (REGS) 22-2027</t>
  </si>
  <si>
    <t>DE000UL6WAB9</t>
  </si>
  <si>
    <t>FR001400JVX8</t>
  </si>
  <si>
    <t>EUR FL.R SG ISSUER (REGS) 23-2033</t>
  </si>
  <si>
    <t>DE000ME7ZE00</t>
  </si>
  <si>
    <t>DE000UL91407</t>
  </si>
  <si>
    <t>LI0385769448</t>
  </si>
  <si>
    <t>SHS POSTERA FUND-CRYPTO I-EUR</t>
  </si>
  <si>
    <t>DE000LB13VT9</t>
  </si>
  <si>
    <t>DE000GG04QR1</t>
  </si>
  <si>
    <t>NLBNPNL1UZI0</t>
  </si>
  <si>
    <t>DE000UL2NVM0</t>
  </si>
  <si>
    <t>DE000A0M6DP9</t>
  </si>
  <si>
    <t>SHS UNIKAT PREMIUM SELECT FONDS  D</t>
  </si>
  <si>
    <t>NL0015349853</t>
  </si>
  <si>
    <t>DE000HW7HCQ6</t>
  </si>
  <si>
    <t>EUR 6,01 UNICREDIT BANK 25-2030</t>
  </si>
  <si>
    <t>IT0005336026</t>
  </si>
  <si>
    <t>EUR 0,90 FANES S.R.L. (REGS MBS) 18-2055</t>
  </si>
  <si>
    <t>24/12/2055</t>
  </si>
  <si>
    <t>AU3FN0051504</t>
  </si>
  <si>
    <t>AUD FL.R PERP MED 19-1 (REGS MBS/D) 19-2052</t>
  </si>
  <si>
    <t>21/01/2052</t>
  </si>
  <si>
    <t>DE000A3R4V24</t>
  </si>
  <si>
    <t>EUR FL.R CITIGP.GBL.MKTS. 22-2027</t>
  </si>
  <si>
    <t>DE000HLB7457</t>
  </si>
  <si>
    <t>DE000ME92ZC2</t>
  </si>
  <si>
    <t>DE000ME6CGN2</t>
  </si>
  <si>
    <t>NLBNPNL2HG94</t>
  </si>
  <si>
    <t>DE000ME8X352</t>
  </si>
  <si>
    <t>WAR MORGAN STANLEY+CO ( CALL SP329) XXXXXX</t>
  </si>
  <si>
    <t>NL0015480658</t>
  </si>
  <si>
    <t>DE000ME0N6Y3</t>
  </si>
  <si>
    <t>NL0013567076</t>
  </si>
  <si>
    <t>DE000HT8SNC3</t>
  </si>
  <si>
    <t>EUR 22,00 HSBC T+B 260626</t>
  </si>
  <si>
    <t>NL0015220161</t>
  </si>
  <si>
    <t>DE000LB5UTW4</t>
  </si>
  <si>
    <t>DE000ME882Q8</t>
  </si>
  <si>
    <t>WAR MORGAN STANLEY+CO ( CALL SP66.779) XXXXXX</t>
  </si>
  <si>
    <t>DE000ME78JJ0</t>
  </si>
  <si>
    <t>DE000MB9ELY2</t>
  </si>
  <si>
    <t>DE000PF8AG48</t>
  </si>
  <si>
    <t>WAR BNP PARIBAS ( CALL SP58.4827) XXXXXX</t>
  </si>
  <si>
    <t>NLBNPNL2E7P6</t>
  </si>
  <si>
    <t>DE000DU5K3D7</t>
  </si>
  <si>
    <t>EUR 21,90 DZ BK AG (NL0012044747) 25-2026</t>
  </si>
  <si>
    <t>DE000UN35YS4</t>
  </si>
  <si>
    <t>EUR 5,40 UNICREDIT BANK (DE000KBX1006) 281226</t>
  </si>
  <si>
    <t>DE000LB56LF8</t>
  </si>
  <si>
    <t>DE000PK4CDB8</t>
  </si>
  <si>
    <t>DE000LB552W9</t>
  </si>
  <si>
    <t>NLBNPNL2YFK8</t>
  </si>
  <si>
    <t>DE000VH24B15</t>
  </si>
  <si>
    <t>AU3CB0330843</t>
  </si>
  <si>
    <t>AUD 4,80 NEDERLAND.WATER.BK 26-2031</t>
  </si>
  <si>
    <t>NLBNPNL2C875</t>
  </si>
  <si>
    <t>NL0013572464</t>
  </si>
  <si>
    <t>DE000LB5P2X5</t>
  </si>
  <si>
    <t>DE000HW7JNW7</t>
  </si>
  <si>
    <t>USD 9,04 UNICREDIT BANK (REGS) 25-2026</t>
  </si>
  <si>
    <t>DE000LB5Y8L6</t>
  </si>
  <si>
    <t>EUR 3,40 LBK BADEN-WUERTT. 25-2028</t>
  </si>
  <si>
    <t>NLBNPNL39P11</t>
  </si>
  <si>
    <t>DE000PJ8JEB5</t>
  </si>
  <si>
    <t>FR0014011NT4</t>
  </si>
  <si>
    <t>NLBNPNL29SU9</t>
  </si>
  <si>
    <t>NLBNPNL21YD0</t>
  </si>
  <si>
    <t>NL0015026162</t>
  </si>
  <si>
    <t>DE000MB8JVD6</t>
  </si>
  <si>
    <t>XS3223334049</t>
  </si>
  <si>
    <t>EUR 0,00 EUROP.INVEST.BK 300426</t>
  </si>
  <si>
    <t>DE000DK0LMD8</t>
  </si>
  <si>
    <t>SHS HAMBURGER NACHHALT.-BEST IN PROGRESS-V</t>
  </si>
  <si>
    <t>NLBNPNL2M726</t>
  </si>
  <si>
    <t>FRSG00016WR4</t>
  </si>
  <si>
    <t>NL0013753221</t>
  </si>
  <si>
    <t>NLBNPNL26UZ0</t>
  </si>
  <si>
    <t>NLBNPNL1SV10</t>
  </si>
  <si>
    <t>NLBNPNL2GX52</t>
  </si>
  <si>
    <t>FR0014013KJ7</t>
  </si>
  <si>
    <t>EUR FL.R BNP PARI.ISS. 25-2031</t>
  </si>
  <si>
    <t>DE000LB2CZW6</t>
  </si>
  <si>
    <t>DE000DS9DYG6</t>
  </si>
  <si>
    <t>NL0014581464</t>
  </si>
  <si>
    <t>DE000GU2PKY0</t>
  </si>
  <si>
    <t>NLBNPNL250U5</t>
  </si>
  <si>
    <t>DE000MC7RP27</t>
  </si>
  <si>
    <t>NLBNPNL1KGY8</t>
  </si>
  <si>
    <t>DE000A2QJLE0</t>
  </si>
  <si>
    <t>SHS AAAPOLLO 11 GLOBAL-V-EUR DIS</t>
  </si>
  <si>
    <t>DE000A3H2101</t>
  </si>
  <si>
    <t>SHS AAP IMPLANTATE ORD BR</t>
  </si>
  <si>
    <t>NLBNPNL17K20</t>
  </si>
  <si>
    <t>DE000DU2LRJ8</t>
  </si>
  <si>
    <t>EUR 11,60 DZ BK AG (DE000CBK1001) 25-2026</t>
  </si>
  <si>
    <t>NLBNPNL2W089</t>
  </si>
  <si>
    <t>NLBNPNL1A3H7</t>
  </si>
  <si>
    <t>NLBNPNL18814</t>
  </si>
  <si>
    <t>IT0005596470</t>
  </si>
  <si>
    <t>EUR 4,05 ITALY, REP.OF (BTP) 24-2037</t>
  </si>
  <si>
    <t>AT0000A1N8J2</t>
  </si>
  <si>
    <t>NLBNPNL1VIJ2</t>
  </si>
  <si>
    <t>AU0000108219</t>
  </si>
  <si>
    <t>SHS NATIVE MINERAL ORD REG</t>
  </si>
  <si>
    <t>AU3FN0106670</t>
  </si>
  <si>
    <t>IT0005363004</t>
  </si>
  <si>
    <t>EUR FL.R INTESA SANPAOLO (REGS) 19-2032</t>
  </si>
  <si>
    <t>NL0013374747</t>
  </si>
  <si>
    <t>DE000A351959</t>
  </si>
  <si>
    <t>NL0015001ZD8</t>
  </si>
  <si>
    <t>CHO HEIJMANS NV (CHOICE DIVIDEND)</t>
  </si>
  <si>
    <t>DE000ME3G8C1</t>
  </si>
  <si>
    <t>DE000A413VY1</t>
  </si>
  <si>
    <t>SHS HARTZ REGEHR WACHSTUMS-FONDS-EUR A ACC</t>
  </si>
  <si>
    <t>DE000LB58AL5</t>
  </si>
  <si>
    <t>NLGS0000WBT4</t>
  </si>
  <si>
    <t>NL0015372913</t>
  </si>
  <si>
    <t>DE000MB4LCQ3</t>
  </si>
  <si>
    <t>DE000ME8V3L9</t>
  </si>
  <si>
    <t>AT0000A01V88</t>
  </si>
  <si>
    <t>SHS PORTFOLIO MAN.KONSERVATIV-EUR</t>
  </si>
  <si>
    <t>DE000ME022X7</t>
  </si>
  <si>
    <t>DE000DU7F2H5</t>
  </si>
  <si>
    <t>EUR 15,75 DZ BK AG (DE0007030009) 231226</t>
  </si>
  <si>
    <t>NL0013770381</t>
  </si>
  <si>
    <t>DE000DU4DMR5</t>
  </si>
  <si>
    <t>EUR 10,75 DZ BK AG (FI0009000681) 230926</t>
  </si>
  <si>
    <t>NLBNPNL2EU16</t>
  </si>
  <si>
    <t>DE000PK4BSC6</t>
  </si>
  <si>
    <t>DE000PG5NYT6</t>
  </si>
  <si>
    <t>DE000BC0K5T5</t>
  </si>
  <si>
    <t>EUR FL.R BARCLAYS BK PLC 24-2029</t>
  </si>
  <si>
    <t>NL0013848427</t>
  </si>
  <si>
    <t>DE000DS4R0Y7</t>
  </si>
  <si>
    <t>DE000GV85FF7</t>
  </si>
  <si>
    <t>DE0009801100</t>
  </si>
  <si>
    <t>SVI-FONDS                     INHABER-ANTEILE</t>
  </si>
  <si>
    <t>24/11/1998</t>
  </si>
  <si>
    <t>DE000ME8ECJ1</t>
  </si>
  <si>
    <t>DE000ME7ZNP2</t>
  </si>
  <si>
    <t>DE000ME7KEY5</t>
  </si>
  <si>
    <t>DE000VP3JLL4</t>
  </si>
  <si>
    <t>DE000GL7PNC0</t>
  </si>
  <si>
    <t>NL0014307555</t>
  </si>
  <si>
    <t>NL0015453499</t>
  </si>
  <si>
    <t>DE000LB52H04</t>
  </si>
  <si>
    <t>NLBNPNL2I120</t>
  </si>
  <si>
    <t>NLBNPNL34B46</t>
  </si>
  <si>
    <t>FRIP000022S5</t>
  </si>
  <si>
    <t>EUR 0,00 MORGAN STANLEY+CO (REGS) 26-2031</t>
  </si>
  <si>
    <t>DE000CZ43ZT5</t>
  </si>
  <si>
    <t>EUR 4,73 COMMERZBK AG 23-2033</t>
  </si>
  <si>
    <t>DE0009765305</t>
  </si>
  <si>
    <t>SHS WARBURG MULTI ASSET SELECT FONDS</t>
  </si>
  <si>
    <t>DE000UN113K0</t>
  </si>
  <si>
    <t>US09070M1071</t>
  </si>
  <si>
    <t>SHS BIOSOURCE SOLUTION ORD REG</t>
  </si>
  <si>
    <t>DE000LB47FZ7</t>
  </si>
  <si>
    <t>DE000ME7KLJ1</t>
  </si>
  <si>
    <t>NLBNPNL35ZS5</t>
  </si>
  <si>
    <t>XS1694217495</t>
  </si>
  <si>
    <t>USD 3,625 SAUDI ARABIA (REGS/5) 17-2028</t>
  </si>
  <si>
    <t>04/03/2028</t>
  </si>
  <si>
    <t>AT0000A0R4J8</t>
  </si>
  <si>
    <t>01/09/2011</t>
  </si>
  <si>
    <t>DE000DK0EFY3</t>
  </si>
  <si>
    <t>SHS SPARKASSE PFORZHEIM CALW TOP SELECT</t>
  </si>
  <si>
    <t>FR0011550672</t>
  </si>
  <si>
    <t>SHS BNP PARIBAS-EASY STOXX EUR.600 UC.ETF-H</t>
  </si>
  <si>
    <t>DE000PL9GM09</t>
  </si>
  <si>
    <t>DE000A409708</t>
  </si>
  <si>
    <t>SHS ROATEL HOLDING ORD BR</t>
  </si>
  <si>
    <t>DE000BB070Y0</t>
  </si>
  <si>
    <t>NL0015095365</t>
  </si>
  <si>
    <t>XS2160857798</t>
  </si>
  <si>
    <t>EUR 1,00 TELSTRA CORP.LTD (REGS/54) 20-2030</t>
  </si>
  <si>
    <t>DE000PN3BLA4</t>
  </si>
  <si>
    <t>AT0000A01UR5</t>
  </si>
  <si>
    <t>SHS SUPERIOR 5-ETHIK GELD-T</t>
  </si>
  <si>
    <t>DE000HV4Z2B6</t>
  </si>
  <si>
    <t>NLBNPNL3ERU2</t>
  </si>
  <si>
    <t>XS1437661363</t>
  </si>
  <si>
    <t>EUR 1,10 SNCF MOBILITES (REGS/127) 16-2031</t>
  </si>
  <si>
    <t>NLBNPNL2R873</t>
  </si>
  <si>
    <t>DE000MF7JP38</t>
  </si>
  <si>
    <t>DE000LB5QUW0</t>
  </si>
  <si>
    <t>EUR 2,76 LBK BADEN-WUERTT. 25-2028</t>
  </si>
  <si>
    <t>NL0013281579</t>
  </si>
  <si>
    <t>DE000ME024U9</t>
  </si>
  <si>
    <t>DE000DU4T8A4</t>
  </si>
  <si>
    <t>EUR 15,50 DZ BK AG (FR0000121972) 250926</t>
  </si>
  <si>
    <t>DE000HW7Q9N2</t>
  </si>
  <si>
    <t>NLBNPNL19LD1</t>
  </si>
  <si>
    <t>NLBNPNL1A5V3</t>
  </si>
  <si>
    <t>DE000A1C0TN4</t>
  </si>
  <si>
    <t>KVSA STRATEGIE                INHABER-ANTEILE</t>
  </si>
  <si>
    <t>NLBNPNL1WW13</t>
  </si>
  <si>
    <t>NLBNPNL2IBB9</t>
  </si>
  <si>
    <t>DE000HW6HTW0</t>
  </si>
  <si>
    <t>USD 8,07 UNICREDIT BANK (REGS) 22-2027</t>
  </si>
  <si>
    <t>DE000LB2BHG9</t>
  </si>
  <si>
    <t>EUR 0,10 LBK BADEN-WUERTT. 21-2028</t>
  </si>
  <si>
    <t>NL0014155996</t>
  </si>
  <si>
    <t>LU1602092246</t>
  </si>
  <si>
    <t>SHS AGIF-A.TREAS.SH.T.PLUS EURO IT EUR</t>
  </si>
  <si>
    <t>CH0292584718</t>
  </si>
  <si>
    <t>UNT BANK VONTOBEL AG</t>
  </si>
  <si>
    <t>AU3FN0096681</t>
  </si>
  <si>
    <t>AUD FL.R AGRICULTURAL BANK ABOC06 25-2028</t>
  </si>
  <si>
    <t>DE000UM1TFW0</t>
  </si>
  <si>
    <t>WAR UBS AG ( PUT SP210.432) XXXXXX</t>
  </si>
  <si>
    <t>DE000SW2G378</t>
  </si>
  <si>
    <t>NL0015452517</t>
  </si>
  <si>
    <t>NL0015463555</t>
  </si>
  <si>
    <t>CH1257338488</t>
  </si>
  <si>
    <t>UNT LEONTEQ SECS AG ( BASKET) 280426</t>
  </si>
  <si>
    <t>FR001400Z7G6</t>
  </si>
  <si>
    <t>FRSG00016HZ8</t>
  </si>
  <si>
    <t>DE000LB4ZMJ8</t>
  </si>
  <si>
    <t>EUR 3,18 LBK BADEN-WUERTT. 24-2027</t>
  </si>
  <si>
    <t>DE000ME6N258</t>
  </si>
  <si>
    <t>NLBNPNL10R46</t>
  </si>
  <si>
    <t>NLBNPNL168V7</t>
  </si>
  <si>
    <t>DE000DY12QK9</t>
  </si>
  <si>
    <t>NLBNPNL1TQI1</t>
  </si>
  <si>
    <t>DE000PD99CY5</t>
  </si>
  <si>
    <t>DE000FA6CLD6</t>
  </si>
  <si>
    <t>UNT SOC.GEN.EFFEKTEN ( US46625H1005) 270326</t>
  </si>
  <si>
    <t>DE000PK6KHA9</t>
  </si>
  <si>
    <t>DE000DU2TC91</t>
  </si>
  <si>
    <t>NLBNPNL2R2P2</t>
  </si>
  <si>
    <t>NLBNPNL1C257</t>
  </si>
  <si>
    <t>DE000LB6PQL1</t>
  </si>
  <si>
    <t>DE000ME0MK79</t>
  </si>
  <si>
    <t>DE000DC7SYN2</t>
  </si>
  <si>
    <t>DE000GM2PDR9</t>
  </si>
  <si>
    <t>NLBNPNL2YU12</t>
  </si>
  <si>
    <t>DE000LB59E34</t>
  </si>
  <si>
    <t>DE000MB8ZTW6</t>
  </si>
  <si>
    <t>NL0013285034</t>
  </si>
  <si>
    <t>DE000GM2DTS9</t>
  </si>
  <si>
    <t>DE000ME0AP78</t>
  </si>
  <si>
    <t>DE000MB7Y2Q4</t>
  </si>
  <si>
    <t>NLBNPNL13Z19</t>
  </si>
  <si>
    <t>DE000PJ8DG88</t>
  </si>
  <si>
    <t>NL0015425810</t>
  </si>
  <si>
    <t>NLBNPNL31Q18</t>
  </si>
  <si>
    <t>DE000GM1ZZS1</t>
  </si>
  <si>
    <t>DE000MB8CKY0</t>
  </si>
  <si>
    <t>WAR MORGAN STANLEY+CO ( CALL SP59.633) XXXXXX</t>
  </si>
  <si>
    <t>NLBNPNL3FI51</t>
  </si>
  <si>
    <t>DE000ME4EY53</t>
  </si>
  <si>
    <t>LT0000670069</t>
  </si>
  <si>
    <t>EUR 2,40 LITHUANIA, REP.OF 22-2029</t>
  </si>
  <si>
    <t>DE000VE9X4F7</t>
  </si>
  <si>
    <t>DE000LB6BSV6</t>
  </si>
  <si>
    <t>NLBNPNL3BM42</t>
  </si>
  <si>
    <t>DE000FA6SDL2</t>
  </si>
  <si>
    <t>NLBNPNL201S2</t>
  </si>
  <si>
    <t>NLBNPNL2PLS7</t>
  </si>
  <si>
    <t>DE000MB87W45</t>
  </si>
  <si>
    <t>DE000HS2UKU1</t>
  </si>
  <si>
    <t>DE000LB47S09</t>
  </si>
  <si>
    <t>AUD 3,70 LBK BADEN-WUERTT. 24-2026</t>
  </si>
  <si>
    <t>DE000DB9VLS9</t>
  </si>
  <si>
    <t>UNT DEUTSCHE BANK AG ( DE0008469008) 231126</t>
  </si>
  <si>
    <t>DE000DK0T806</t>
  </si>
  <si>
    <t>EUR 1,54 DEKABANK 19-2030</t>
  </si>
  <si>
    <t>NLBNPNL32377</t>
  </si>
  <si>
    <t>DE000GU2PQJ8</t>
  </si>
  <si>
    <t>DE000HV2AZE0</t>
  </si>
  <si>
    <t>EUR 3,00 UNICREDIT BANK 23-2026</t>
  </si>
  <si>
    <t>NL0014577785</t>
  </si>
  <si>
    <t>DE000LB5QA05</t>
  </si>
  <si>
    <t>NLBNPNL1SS56</t>
  </si>
  <si>
    <t>DE000LB52KZ7</t>
  </si>
  <si>
    <t>NLBNPNL36HY9</t>
  </si>
  <si>
    <t>FR0014010IU4</t>
  </si>
  <si>
    <t>EUR FL.R BNP PARIBAS (REGS) 25-2037</t>
  </si>
  <si>
    <t>NLBNPNL2QV03</t>
  </si>
  <si>
    <t>DE000HW7BJS0</t>
  </si>
  <si>
    <t>EUR 9,61 UNICREDIT BANK 24-2027</t>
  </si>
  <si>
    <t>DE000GG2B191</t>
  </si>
  <si>
    <t>WAR GOLDMAN SACHS B ( CALL SP63.9509) XXXXXX</t>
  </si>
  <si>
    <t>NLBNPNL39B17</t>
  </si>
  <si>
    <t>DE000UL7F0U5</t>
  </si>
  <si>
    <t>DE000SW41114</t>
  </si>
  <si>
    <t>FREXA0012197</t>
  </si>
  <si>
    <t>DE000TT3C122</t>
  </si>
  <si>
    <t>NL0013754393</t>
  </si>
  <si>
    <t>DE000GG9R1P6</t>
  </si>
  <si>
    <t>NL0014478190</t>
  </si>
  <si>
    <t>DE000VP1M851</t>
  </si>
  <si>
    <t>DE000GV2GGC2</t>
  </si>
  <si>
    <t>LU1297615988</t>
  </si>
  <si>
    <t>SHS AGIF-A.GREEN BOND I EUR</t>
  </si>
  <si>
    <t>DE000MB8AEW1</t>
  </si>
  <si>
    <t>NLBNPNL2OST3</t>
  </si>
  <si>
    <t>NLBNPNL2DZ87</t>
  </si>
  <si>
    <t>NL0014676264</t>
  </si>
  <si>
    <t>DE000DC2UTM1</t>
  </si>
  <si>
    <t>FR0013432176</t>
  </si>
  <si>
    <t>EUR 0,00 NATIXIS STRUCTURED 19-2028</t>
  </si>
  <si>
    <t>DE000A0D93K8</t>
  </si>
  <si>
    <t>LA-GHS-FONDS                  INHABER-ANTEILE</t>
  </si>
  <si>
    <t>BE6332314572</t>
  </si>
  <si>
    <t>EUR 3,305 CRELAN S.A. 21-2033</t>
  </si>
  <si>
    <t>31/12/2021</t>
  </si>
  <si>
    <t>AU3FN0100566</t>
  </si>
  <si>
    <t>AUD FL.R AMAL TRUSTEES P (A) 2025-2 25-2033</t>
  </si>
  <si>
    <t>17/09/2033</t>
  </si>
  <si>
    <t>DE000LB6FV93</t>
  </si>
  <si>
    <t>EUR 4,55 LBK BADEN-WUERTT. 25-2028</t>
  </si>
  <si>
    <t>NLBNPNL18JX5</t>
  </si>
  <si>
    <t>NLBNPNL21IR3</t>
  </si>
  <si>
    <t>DE000A14T6M4</t>
  </si>
  <si>
    <t>ALLIANZGI-FONDS BRML          INHABER-ANTEILE</t>
  </si>
  <si>
    <t>NLBNPNL24EJ3</t>
  </si>
  <si>
    <t>NLBNPNL1D198</t>
  </si>
  <si>
    <t>DE000HW7PU61</t>
  </si>
  <si>
    <t>XS1708167652</t>
  </si>
  <si>
    <t>EUR 1,875 VERIZON COMMUNIC. (REGS/SEC) 17-202</t>
  </si>
  <si>
    <t>CH1121837244</t>
  </si>
  <si>
    <t>CHF 0,55 DIGITAL CONSTEL (REGS) 21-2029</t>
  </si>
  <si>
    <t>DE000VM55HR9</t>
  </si>
  <si>
    <t>XS1378880253</t>
  </si>
  <si>
    <t>EUR 2,875 BNP PARIBAS (REGS/17608) 16-2026</t>
  </si>
  <si>
    <t>DE000MB91TW1</t>
  </si>
  <si>
    <t>NLBNPNL32SB3</t>
  </si>
  <si>
    <t>DE000GU5TRH5</t>
  </si>
  <si>
    <t>DE000GV35LE3</t>
  </si>
  <si>
    <t>DE000PJ8JF34</t>
  </si>
  <si>
    <t>DE000GD7ZFJ0</t>
  </si>
  <si>
    <t>DE000HLB37D1</t>
  </si>
  <si>
    <t>DE000LB4Y2A3</t>
  </si>
  <si>
    <t>DE000ME5V4P1</t>
  </si>
  <si>
    <t>NL0014640971</t>
  </si>
  <si>
    <t>DE000PN8WK32</t>
  </si>
  <si>
    <t>WAR BNP PARIBAS ( CALL SP17.2346) XXXXXX</t>
  </si>
  <si>
    <t>DE000HW7KLL2</t>
  </si>
  <si>
    <t>EUR 7,93 UNICREDIT BANK 25-2029</t>
  </si>
  <si>
    <t>NLBNPNL1CY15</t>
  </si>
  <si>
    <t>DE000NLB5CC8</t>
  </si>
  <si>
    <t>DE000HT6Q5D8</t>
  </si>
  <si>
    <t>NL0013978299</t>
  </si>
  <si>
    <t>NL0014635708</t>
  </si>
  <si>
    <t>DE000VU8QL73</t>
  </si>
  <si>
    <t>DE000SN64RG7</t>
  </si>
  <si>
    <t>USD 11,55 SOC.GEN.EFFEKTEN 260526</t>
  </si>
  <si>
    <t>FR0014009FO5</t>
  </si>
  <si>
    <t>DE000VE70HX3</t>
  </si>
  <si>
    <t>NLBNPIT226B4</t>
  </si>
  <si>
    <t>NLBNPNL237X6</t>
  </si>
  <si>
    <t>DE000VE6NEK9</t>
  </si>
  <si>
    <t>DE000DU7ZQL5</t>
  </si>
  <si>
    <t>EUR 8,50 DZ BK AG (DE0006047004) 26-2027</t>
  </si>
  <si>
    <t>NL0014051930</t>
  </si>
  <si>
    <t>DE000VE70MY1</t>
  </si>
  <si>
    <t>XS2961545980</t>
  </si>
  <si>
    <t>EUR FL.R MEDIOBANCA SPA (REGS/669) 24-2026</t>
  </si>
  <si>
    <t>DE000HW7HD96</t>
  </si>
  <si>
    <t>EUR 5,36 UNICREDIT BANK 25-2028</t>
  </si>
  <si>
    <t>DE000DS56N86</t>
  </si>
  <si>
    <t>IT0005387201</t>
  </si>
  <si>
    <t>EUR 0,00 ITALY, REP.OF (BTP STRIP) 19-2029</t>
  </si>
  <si>
    <t>NLBNPNL2WGL8</t>
  </si>
  <si>
    <t>DE000DS81276</t>
  </si>
  <si>
    <t>FR0011964790</t>
  </si>
  <si>
    <t>EUR 0,00 CAISSE DES DEPOTS (REGS) 14-2044</t>
  </si>
  <si>
    <t>13/06/2044</t>
  </si>
  <si>
    <t>NL0014329021</t>
  </si>
  <si>
    <t>NLBNPNL234G8</t>
  </si>
  <si>
    <t>DE000UG86CH0</t>
  </si>
  <si>
    <t>DE000A2ATBL9</t>
  </si>
  <si>
    <t>UIN-FONDS NR. 913             INHABER-ANTEILE</t>
  </si>
  <si>
    <t>XS1091799061</t>
  </si>
  <si>
    <t>EUR 3,00 PGE SWEDEN AB (REGS/2) 14-2029</t>
  </si>
  <si>
    <t>01/08/2014</t>
  </si>
  <si>
    <t>DE000LB511G8</t>
  </si>
  <si>
    <t>NL0014574006</t>
  </si>
  <si>
    <t>DE000DS608Z3</t>
  </si>
  <si>
    <t>DE000SR7YEM0</t>
  </si>
  <si>
    <t>EUR 0,00 SG ISSUER (REGS) 23-2027</t>
  </si>
  <si>
    <t>NLBNPNL30A58</t>
  </si>
  <si>
    <t>AT0000637863</t>
  </si>
  <si>
    <t>SHS 3 BANKEN ANLEIHEFONDS-SELEKTION-A</t>
  </si>
  <si>
    <t>DE000VN20MS9</t>
  </si>
  <si>
    <t>NLBNPNL1Y6X9</t>
  </si>
  <si>
    <t>DE000VE6MXQ8</t>
  </si>
  <si>
    <t>DE000GG3C452</t>
  </si>
  <si>
    <t>WAR GOLDMAN SACHS B ( CALL SP9.2176) XXXXXX</t>
  </si>
  <si>
    <t>DE000DW6AC03</t>
  </si>
  <si>
    <t>EUR 4,15 DZ BANK AG - FFT 24-2029</t>
  </si>
  <si>
    <t>DE000UM1HTJ3</t>
  </si>
  <si>
    <t>DE000PL2SU28</t>
  </si>
  <si>
    <t>DE000A2H7NN6</t>
  </si>
  <si>
    <t>RBS-FONDS                     INHABER-ANTEILE</t>
  </si>
  <si>
    <t>XS3215470280</t>
  </si>
  <si>
    <t>EUR 2,75 ADIDAS AG (REGS) 25-2030</t>
  </si>
  <si>
    <t>DE000UG85JT2</t>
  </si>
  <si>
    <t>NL0013581069</t>
  </si>
  <si>
    <t>DE000MF2SEU6</t>
  </si>
  <si>
    <t>NLBNPNL2BF00</t>
  </si>
  <si>
    <t>AT0000A2JXK8</t>
  </si>
  <si>
    <t>FR0011269620</t>
  </si>
  <si>
    <t>SHS SG OBLIG ETAT EURO-R CAP EUR</t>
  </si>
  <si>
    <t>DE000GG078Y3</t>
  </si>
  <si>
    <t>WAR GOLDMAN SACHS B ( CALL SP8.7371) XXXXXX</t>
  </si>
  <si>
    <t>XS3095374834</t>
  </si>
  <si>
    <t>EUR 0,00 AAREAL BK AG. 090626</t>
  </si>
  <si>
    <t>NLBNPNL1AXK3</t>
  </si>
  <si>
    <t>DE000SQ8T459</t>
  </si>
  <si>
    <t>WAR SOC.GEN.EFFEKTEN ( CALL SP285.138) XXXXXX</t>
  </si>
  <si>
    <t>DE000DS5R2T2</t>
  </si>
  <si>
    <t>DE000SX6S9H8</t>
  </si>
  <si>
    <t>EUR 7,50 SOC.GEN.EFFEKTEN 270326</t>
  </si>
  <si>
    <t>NLBNPNL1Y8L0</t>
  </si>
  <si>
    <t>DE000VE8K192</t>
  </si>
  <si>
    <t>DE000LB6JBF8</t>
  </si>
  <si>
    <t>DE000LB13WC3</t>
  </si>
  <si>
    <t>EUR 0,30 LBK BADEN-WUERTT. 21-2033</t>
  </si>
  <si>
    <t>DE000HW7KQG1</t>
  </si>
  <si>
    <t>DE000A4EMX11</t>
  </si>
  <si>
    <t>EUR 3,25 TRATON FIN LUX (REGS) 26-2029</t>
  </si>
  <si>
    <t>NLBNPNL2VJG4</t>
  </si>
  <si>
    <t>DE000SH9Z8V2</t>
  </si>
  <si>
    <t>UNT SG ISSUER 030527</t>
  </si>
  <si>
    <t>DE000DD5ABJ9</t>
  </si>
  <si>
    <t>EUR 1,48 DZ BANK AG - FFT 18-2026</t>
  </si>
  <si>
    <t>FR001400G0B5</t>
  </si>
  <si>
    <t>EUR 4,10 BNP PARI.ISS. 23-2027</t>
  </si>
  <si>
    <t>DE000A0RAAR6</t>
  </si>
  <si>
    <t>SHS INVG.FUER LANGF.INVEST.TGV-BUSINESS OWNER</t>
  </si>
  <si>
    <t>NLBNPNL2RF10</t>
  </si>
  <si>
    <t>NL0014667354</t>
  </si>
  <si>
    <t>DE000ME6TBQ0</t>
  </si>
  <si>
    <t>DE000VK5FEN3</t>
  </si>
  <si>
    <t>NLBNPNL1PQI9</t>
  </si>
  <si>
    <t>DE000DC5SHV4</t>
  </si>
  <si>
    <t>DE000VP2XLK9</t>
  </si>
  <si>
    <t>NLBNPNL26700</t>
  </si>
  <si>
    <t>DE000LB6BWN5</t>
  </si>
  <si>
    <t>DE000VE2Z9V8</t>
  </si>
  <si>
    <t>NL0015482969</t>
  </si>
  <si>
    <t>DE000ME28VC5</t>
  </si>
  <si>
    <t>DE000HT726E3</t>
  </si>
  <si>
    <t>EUR 5,00 HSBC T+B 240426</t>
  </si>
  <si>
    <t>DE000ME2CDL2</t>
  </si>
  <si>
    <t>DE000ME7FLU8</t>
  </si>
  <si>
    <t>DE000ME7KA27</t>
  </si>
  <si>
    <t>NLBNPNL1U4E8</t>
  </si>
  <si>
    <t>DE000DC5MLD7</t>
  </si>
  <si>
    <t>DE000DS5K1T1</t>
  </si>
  <si>
    <t>NLBNPNL1UAD4</t>
  </si>
  <si>
    <t>BE6367178017</t>
  </si>
  <si>
    <t>EUR FL.R BNP PARIBAS FORTIS 25-2035</t>
  </si>
  <si>
    <t>DE000GV85EM6</t>
  </si>
  <si>
    <t>NL0013978208</t>
  </si>
  <si>
    <t>DE000HW6XZS2</t>
  </si>
  <si>
    <t>NLBNPNL14RE7</t>
  </si>
  <si>
    <t>DE000UBS9AR6</t>
  </si>
  <si>
    <t>UNT UBS AG ( US70450Y1038) 130726</t>
  </si>
  <si>
    <t>DE000MF1GFF1</t>
  </si>
  <si>
    <t>DE0007306003</t>
  </si>
  <si>
    <t>SHS SCHLOSSGARTENBAU AG</t>
  </si>
  <si>
    <t>DE000GU9ZFE6</t>
  </si>
  <si>
    <t>ES0305654065</t>
  </si>
  <si>
    <t>EUR FL.R BBVA CONS 2022 22-2036</t>
  </si>
  <si>
    <t>17/02/2036</t>
  </si>
  <si>
    <t>NLBNPNL24CD0</t>
  </si>
  <si>
    <t>NLBNPNL1R2A5</t>
  </si>
  <si>
    <t>DE000DU7QAX3</t>
  </si>
  <si>
    <t>EUR 8,50 DZ BK AG (DE000DTR0CK8) 26-2027</t>
  </si>
  <si>
    <t>DE000HW6MVQ8</t>
  </si>
  <si>
    <t>EUR 5,43 UNICREDIT BANK 23-2028</t>
  </si>
  <si>
    <t>DE000ME2KG00</t>
  </si>
  <si>
    <t>DE000LB26YS7</t>
  </si>
  <si>
    <t>UNT LBK BADEN-WUERTT. ( DE0007664039) 250228</t>
  </si>
  <si>
    <t>XS2226241854</t>
  </si>
  <si>
    <t>EUR 0,125 NEDERLAND.WATER.BK (REGS/1547) 20-2</t>
  </si>
  <si>
    <t>DE0002544533</t>
  </si>
  <si>
    <t>HI-BF-FONDS                   INHABER-ANTEILE</t>
  </si>
  <si>
    <t>CH1336242917</t>
  </si>
  <si>
    <t>UNT LEONTEQ SECS AG ( BASKET) 020528</t>
  </si>
  <si>
    <t>IS0000001097</t>
  </si>
  <si>
    <t>ISK 4,75 ICELAND HOUSING FIN.FUND 97-2037</t>
  </si>
  <si>
    <t>15/12/1997</t>
  </si>
  <si>
    <t>DE000HW6UY04</t>
  </si>
  <si>
    <t>NL0014845695</t>
  </si>
  <si>
    <t>CH1455389127</t>
  </si>
  <si>
    <t>UNT RAIFFEISEN SWITZ ( BASKET) 010829</t>
  </si>
  <si>
    <t>DE000DC4CDN7</t>
  </si>
  <si>
    <t>NLBNPNL10JC6</t>
  </si>
  <si>
    <t>DE000MF1HES5</t>
  </si>
  <si>
    <t>NL0015487620</t>
  </si>
  <si>
    <t>DE000A0MMM91</t>
  </si>
  <si>
    <t>BAYERNINVEST A-SAARPFALZ-FONDSINHABER-ANTEILE</t>
  </si>
  <si>
    <t>NL0013576572</t>
  </si>
  <si>
    <t>NL0014493082</t>
  </si>
  <si>
    <t>DE000VM3JPG8</t>
  </si>
  <si>
    <t>NLBNPNL2CEK7</t>
  </si>
  <si>
    <t>NL0013988678</t>
  </si>
  <si>
    <t>DE000PN2MPQ0</t>
  </si>
  <si>
    <t>FR0014002JM6</t>
  </si>
  <si>
    <t>EUR 0,50 FRANCE (REGS OAT) 21-2044</t>
  </si>
  <si>
    <t>25/06/2044</t>
  </si>
  <si>
    <t>IE000BKMMHF9</t>
  </si>
  <si>
    <t>SHS UBS(IRL)ETF-MS.P.E.J.I.S.R.ETF-A USD ACC</t>
  </si>
  <si>
    <t>DE000HLB3U56</t>
  </si>
  <si>
    <t>EUR 0,60 LANDESBANK HESS-TH 18-2028</t>
  </si>
  <si>
    <t>DE000VP15Q35</t>
  </si>
  <si>
    <t>FRIP00001U37</t>
  </si>
  <si>
    <t>DE000SU15N51</t>
  </si>
  <si>
    <t>DE000PZ1JCA6</t>
  </si>
  <si>
    <t>DE000A28DH48</t>
  </si>
  <si>
    <t>XS2363719050</t>
  </si>
  <si>
    <t>EUR 1,25 BANCA POPO. DI (REGS/3) 21-2027</t>
  </si>
  <si>
    <t>CH0008680370</t>
  </si>
  <si>
    <t>CHF 4 SWISS, CONFED.(TAX 35) 98-2028</t>
  </si>
  <si>
    <t>08/04/1998</t>
  </si>
  <si>
    <t>08/04/2028</t>
  </si>
  <si>
    <t>DE000LB5KVW1</t>
  </si>
  <si>
    <t>XS2003500142</t>
  </si>
  <si>
    <t>GBP 3,00 HSBC HOLDINGS PLC (REGS/SEC) 19-2030</t>
  </si>
  <si>
    <t>NLBNPNL20MN6</t>
  </si>
  <si>
    <t>FR0013514726</t>
  </si>
  <si>
    <t>IT0005692345</t>
  </si>
  <si>
    <t>SUB EUROTECH SPA (SUBSCRIPTION)</t>
  </si>
  <si>
    <t>DE000GJ136D0</t>
  </si>
  <si>
    <t>AT0000A364C8</t>
  </si>
  <si>
    <t>AU0000226961</t>
  </si>
  <si>
    <t>UNT NATL.AU.BK(AU) XXXXXX</t>
  </si>
  <si>
    <t>DE000ME42YM9</t>
  </si>
  <si>
    <t>NL0014489791</t>
  </si>
  <si>
    <t>LU2899140565</t>
  </si>
  <si>
    <t>SHS AGIF-BEST ST.GL.EQ.SRI-PT2 EUR ACC</t>
  </si>
  <si>
    <t>DE000VZ4W613</t>
  </si>
  <si>
    <t>AU3FN0085734</t>
  </si>
  <si>
    <t>DE000HT6PZ55</t>
  </si>
  <si>
    <t>DE000HT9XTU0</t>
  </si>
  <si>
    <t>DE000LB6HKK3</t>
  </si>
  <si>
    <t>DE000DS9HMY5</t>
  </si>
  <si>
    <t>DE000GL7PT85</t>
  </si>
  <si>
    <t>NLBNPNL2JOB0</t>
  </si>
  <si>
    <t>DE000ME0L9C5</t>
  </si>
  <si>
    <t>DE000SW2PX11</t>
  </si>
  <si>
    <t>DE000MB87TZ2</t>
  </si>
  <si>
    <t>DE000DY7HXW2</t>
  </si>
  <si>
    <t>EUR 5,75 DZ BK AG (FR0000120271) 250326</t>
  </si>
  <si>
    <t>DE000VM8UJT0</t>
  </si>
  <si>
    <t>DE000VE9XVR1</t>
  </si>
  <si>
    <t>DE000GJ8J180</t>
  </si>
  <si>
    <t>DE000SW2PYM0</t>
  </si>
  <si>
    <t>DE000MB9ZVX8</t>
  </si>
  <si>
    <t>DE000MB8CEY3</t>
  </si>
  <si>
    <t>LU3028244013</t>
  </si>
  <si>
    <t>SHS UBS(L)F.S-UBS EUR AAA CL.U.ETF CADH ACC</t>
  </si>
  <si>
    <t>NL0014709453</t>
  </si>
  <si>
    <t>DE000VD0N335</t>
  </si>
  <si>
    <t>WAR VONTOBEL FIN.PROD. ( CALL SP84.17) XXXXXX</t>
  </si>
  <si>
    <t>DE000SD53002</t>
  </si>
  <si>
    <t>DE000A2QGLF3</t>
  </si>
  <si>
    <t>VALUES PUBLIC SECTOR          INHABER-ANTEILE</t>
  </si>
  <si>
    <t>DE000HW7FJP7</t>
  </si>
  <si>
    <t>EUR 6,69 UNICREDIT BANK 25-2026</t>
  </si>
  <si>
    <t>DE000VK5FLR9</t>
  </si>
  <si>
    <t>DE000DK06SN0</t>
  </si>
  <si>
    <t>EUR 2,35 DEKABANK 22-2027</t>
  </si>
  <si>
    <t>DE000A3CSY90</t>
  </si>
  <si>
    <t>R-USD-CORP-HY-TRP             INHABER-ANTEILE</t>
  </si>
  <si>
    <t>NO0012720897</t>
  </si>
  <si>
    <t>NOK 3,54 MUNICIPALITY FIN 22-2027</t>
  </si>
  <si>
    <t>DE000GJ7SFQ4</t>
  </si>
  <si>
    <t>NLBNPNL1T8U8</t>
  </si>
  <si>
    <t>DE000ME4B522</t>
  </si>
  <si>
    <t>CH1278887117</t>
  </si>
  <si>
    <t>WAR LEONTEQ SECS AG ( CALL) 240130</t>
  </si>
  <si>
    <t>DE000ME35P51</t>
  </si>
  <si>
    <t>AU3CB0250520</t>
  </si>
  <si>
    <t>AUD 3,30 ASIAN DEV.BK 18-2028</t>
  </si>
  <si>
    <t>AU3SG0002629</t>
  </si>
  <si>
    <t>AUD 2,50 NSW.TREAS.CORP 22-2032</t>
  </si>
  <si>
    <t>DE000SW37W11</t>
  </si>
  <si>
    <t>DE000DC4CBY8</t>
  </si>
  <si>
    <t>DE000DU6HUZ7</t>
  </si>
  <si>
    <t>EUR 16,00 DZ BK AG (DE0006969603) 230926</t>
  </si>
  <si>
    <t>DE000PZ07AD9</t>
  </si>
  <si>
    <t>NLBNPNL39YS0</t>
  </si>
  <si>
    <t>LU1340035291</t>
  </si>
  <si>
    <t>SHS SOELAN SA ORD REG CL.A</t>
  </si>
  <si>
    <t>NL0014711921</t>
  </si>
  <si>
    <t>DE000MB7PAE7</t>
  </si>
  <si>
    <t>DE000A383GQ3</t>
  </si>
  <si>
    <t>EUR 6,00 DS INVESTOR 24-2029</t>
  </si>
  <si>
    <t>CH0591979619</t>
  </si>
  <si>
    <t>CHF 0,00 PFANDBRIEFBANK SCH 21-2041</t>
  </si>
  <si>
    <t>20/05/2041</t>
  </si>
  <si>
    <t>DE000FA61WW4</t>
  </si>
  <si>
    <t>NLBNPNL1JIF5</t>
  </si>
  <si>
    <t>DE000VU2LQB5</t>
  </si>
  <si>
    <t>WAR VONTOBEL FIN.PROD. ( CALL SP20.88) XXXXXX</t>
  </si>
  <si>
    <t>DE000MC451U6</t>
  </si>
  <si>
    <t>UNT MORGAN STANLEY+CO ( AURUBIS) XXXXXX</t>
  </si>
  <si>
    <t>AT0000705678</t>
  </si>
  <si>
    <t>SHS ERSTE W.W.F.STOCK ENVIRONMENT-T EUR R01</t>
  </si>
  <si>
    <t>DE000LB48340</t>
  </si>
  <si>
    <t>NL0015314253</t>
  </si>
  <si>
    <t>FR001400KU89</t>
  </si>
  <si>
    <t>DK0009387698</t>
  </si>
  <si>
    <t>DKK 2,00 BRFKREDIT AS 15-2047</t>
  </si>
  <si>
    <t>08/01/2015</t>
  </si>
  <si>
    <t>DE000HT6K3V1</t>
  </si>
  <si>
    <t>DE000BYL0FQ9</t>
  </si>
  <si>
    <t>EUR 2,94 BAYERISCH.LANDESBK 25-2032</t>
  </si>
  <si>
    <t>NLBNPNL2UHM8</t>
  </si>
  <si>
    <t>DE000LB6AYM5</t>
  </si>
  <si>
    <t>EUR 3,18 LBK BADEN-WUERTT. 280826</t>
  </si>
  <si>
    <t>DE000ME6V616</t>
  </si>
  <si>
    <t>CH1305916780</t>
  </si>
  <si>
    <t>CHF 1,95 ROCHE KAPITALMARKT 23-2038</t>
  </si>
  <si>
    <t>15/09/2038</t>
  </si>
  <si>
    <t>AT0000A2TKZ2</t>
  </si>
  <si>
    <t>HUF 0,00 RAIFFEISEN CBK. 21-2026</t>
  </si>
  <si>
    <t>DE000GX37C59</t>
  </si>
  <si>
    <t>DE000LB3XCZ2</t>
  </si>
  <si>
    <t>UNT LBK BADEN-WUERTT. ( EU0009658145) 250828</t>
  </si>
  <si>
    <t>FRIP00001894</t>
  </si>
  <si>
    <t>NLBNPNL1T4E1</t>
  </si>
  <si>
    <t>DE000HW7NGP7</t>
  </si>
  <si>
    <t>USD 7,05 UNICREDIT BANK (REGS) 25-2029</t>
  </si>
  <si>
    <t>NL0013577612</t>
  </si>
  <si>
    <t>FRIP00001P91</t>
  </si>
  <si>
    <t>DE000MB9HVN7</t>
  </si>
  <si>
    <t>NL00150003E1</t>
  </si>
  <si>
    <t>SHS FUGRO NV ORD BR</t>
  </si>
  <si>
    <t>IT0005452575</t>
  </si>
  <si>
    <t>SUB CASTA DIVA GROU (SUBSCRIPTION)</t>
  </si>
  <si>
    <t>NL0013585177</t>
  </si>
  <si>
    <t>DE000UL5QW74</t>
  </si>
  <si>
    <t>NLBNPNL220J1</t>
  </si>
  <si>
    <t>BE0002955368</t>
  </si>
  <si>
    <t>EUR 3,724 COMMUNAUT FRANCAIS 23-2083</t>
  </si>
  <si>
    <t>22/06/2083</t>
  </si>
  <si>
    <t>DE000UG6UBZ7</t>
  </si>
  <si>
    <t>EUR 19,80 UNICREDIT BANK 270326</t>
  </si>
  <si>
    <t>DE000MB96GQ9</t>
  </si>
  <si>
    <t>NLBNPNL2I6B4</t>
  </si>
  <si>
    <t>DE000MB8XJV4</t>
  </si>
  <si>
    <t>DE000FA691J1</t>
  </si>
  <si>
    <t>DE000SD2STV8</t>
  </si>
  <si>
    <t>DE000DK048M8</t>
  </si>
  <si>
    <t>UNT DEKABANK ( DE000ENER6Y0 SP15.68) 060628</t>
  </si>
  <si>
    <t>NLBNPNL24IN6</t>
  </si>
  <si>
    <t>NLBNPNL36XY6</t>
  </si>
  <si>
    <t>DE000LB6EYJ3</t>
  </si>
  <si>
    <t>DE000ME12DY1</t>
  </si>
  <si>
    <t>DE000ME1KTC2</t>
  </si>
  <si>
    <t>DE000ME0PVV9</t>
  </si>
  <si>
    <t>NLBNPNL2IYO4</t>
  </si>
  <si>
    <t>NL0014577397</t>
  </si>
  <si>
    <t>DE000SB01HB6</t>
  </si>
  <si>
    <t>DE000MB8ZT65</t>
  </si>
  <si>
    <t>DE000FA61Y27</t>
  </si>
  <si>
    <t>UNT SOC.GEN.EFFEKTEN ( DE0005190003) 270326</t>
  </si>
  <si>
    <t>DE000SW1GB68</t>
  </si>
  <si>
    <t>NL0015080300</t>
  </si>
  <si>
    <t>NL0014838963</t>
  </si>
  <si>
    <t>DE000HW6Z5E9</t>
  </si>
  <si>
    <t>EUR 15,11 UNICREDIT BANK 24-2027</t>
  </si>
  <si>
    <t>NL0014647620</t>
  </si>
  <si>
    <t>XS3250416503</t>
  </si>
  <si>
    <t>EUR 0,00 ACOSS (REGS) 080626</t>
  </si>
  <si>
    <t>AT0000A3PRB4</t>
  </si>
  <si>
    <t>NLBNPNL12EI0</t>
  </si>
  <si>
    <t>DE000DS4MW62</t>
  </si>
  <si>
    <t>DE000A3DDTH5</t>
  </si>
  <si>
    <t>SHS EQUITY RISK CONTROL AMI-S EUR</t>
  </si>
  <si>
    <t>NLBNPNL2KSX3</t>
  </si>
  <si>
    <t>NLBNPNL1GP87</t>
  </si>
  <si>
    <t>DE0006052079</t>
  </si>
  <si>
    <t>WAR THIELERT(CERT.NAMENS-AKTIEN)XX</t>
  </si>
  <si>
    <t>16/11/2005</t>
  </si>
  <si>
    <t>DE000HW6EG55</t>
  </si>
  <si>
    <t>EUR 6,91 UNICREDIT BANK 22-2027</t>
  </si>
  <si>
    <t>DE000A0MKLA9</t>
  </si>
  <si>
    <t>30/05/2012</t>
  </si>
  <si>
    <t>NL0014840415</t>
  </si>
  <si>
    <t>DE0005477509</t>
  </si>
  <si>
    <t>SHS TBIS TECHNISCHE ORD BR</t>
  </si>
  <si>
    <t>NLBNPNL1ZE46</t>
  </si>
  <si>
    <t>NLBNPNL1Q547</t>
  </si>
  <si>
    <t>DE000HW6ATZ8</t>
  </si>
  <si>
    <t>EUR 3,07 UNICREDIT BANK 21-2026</t>
  </si>
  <si>
    <t>AT0000A3BMD1</t>
  </si>
  <si>
    <t>EUR 5,25 KOMMUNALKREDIT AU (REGS) 24-2029</t>
  </si>
  <si>
    <t>NLBNPNL1W2U6</t>
  </si>
  <si>
    <t>DE000PC990J3</t>
  </si>
  <si>
    <t>AT0000A1U107</t>
  </si>
  <si>
    <t>SHS ARETE PRIME VALUES INCOME EUR ACC P</t>
  </si>
  <si>
    <t>NLBNPNL1LXS3</t>
  </si>
  <si>
    <t>XS2028803984</t>
  </si>
  <si>
    <t>EUR 0,10 TOR-DOMINION BK(CA (REGS/28) 19-2027</t>
  </si>
  <si>
    <t>DE000MB4R1Q8</t>
  </si>
  <si>
    <t>FR0014008MH7</t>
  </si>
  <si>
    <t>EUR 1,10 CREDIT AGRICOLE 22-2028</t>
  </si>
  <si>
    <t>DE000DC5E2G8</t>
  </si>
  <si>
    <t>DE000LB5P2J4</t>
  </si>
  <si>
    <t>DE000VL1L501</t>
  </si>
  <si>
    <t>UNT VONTOBEL FIN.PROD. ( CH0367297329) XXXXXX</t>
  </si>
  <si>
    <t>DE000MC8XV53</t>
  </si>
  <si>
    <t>DE000LB5XDD2</t>
  </si>
  <si>
    <t>NLBNPNL2UUI9</t>
  </si>
  <si>
    <t>NLBNPNL27QV5</t>
  </si>
  <si>
    <t>DE000TR71TP8</t>
  </si>
  <si>
    <t>FR0013411741</t>
  </si>
  <si>
    <t>SHS AMUNDI RESP.INV-IMPACT GREEN BONDS-PC</t>
  </si>
  <si>
    <t>DE000DK1C925</t>
  </si>
  <si>
    <t>EUR 5,30 DEKABANK 24-2026</t>
  </si>
  <si>
    <t>NLBNPNL29R60</t>
  </si>
  <si>
    <t>NLBNPNL1CG82</t>
  </si>
  <si>
    <t>DE000GU50XL4</t>
  </si>
  <si>
    <t>NLBNPNL1UNV9</t>
  </si>
  <si>
    <t>DE000DS6QMD6</t>
  </si>
  <si>
    <t>XS2581989485</t>
  </si>
  <si>
    <t>EUR FL.R GERMAN LION23-1 (REGS MBS/CL.A) 23-2</t>
  </si>
  <si>
    <t>20/03/2078</t>
  </si>
  <si>
    <t>DE000CJ8JWX6</t>
  </si>
  <si>
    <t>DE000A0MPF55</t>
  </si>
  <si>
    <t>SHS HAMMONIA SCHIFF ORD BR</t>
  </si>
  <si>
    <t>FR0011389048</t>
  </si>
  <si>
    <t>SHS MAM PATRIMOINE- I EUR ACC</t>
  </si>
  <si>
    <t>DE000DS6TLK7</t>
  </si>
  <si>
    <t>NLBNPNL2CZE5</t>
  </si>
  <si>
    <t>DE000A1JGBX4</t>
  </si>
  <si>
    <t>SHS ACATIS GLOBAL VALUE TOTAL RETURN</t>
  </si>
  <si>
    <t>NL0013150899</t>
  </si>
  <si>
    <t>NLBNPNL2I7A4</t>
  </si>
  <si>
    <t>DE000VE9X5W9</t>
  </si>
  <si>
    <t>AU3FN0035960</t>
  </si>
  <si>
    <t>AUD FL.R MEDALLION TR. 17-1 (MBS) 17-2049</t>
  </si>
  <si>
    <t>23/07/2049</t>
  </si>
  <si>
    <t>NLBNPNL1BJ98</t>
  </si>
  <si>
    <t>NLBNPNL3DZA9</t>
  </si>
  <si>
    <t>FR1459AB0571</t>
  </si>
  <si>
    <t>EUR 0,00 GS FIN.CORP.INTL (REGS) 23-2028</t>
  </si>
  <si>
    <t>XS2309658461</t>
  </si>
  <si>
    <t>EUR 1,40 MUNICIPALITY FIN 21-2061</t>
  </si>
  <si>
    <t>05/03/2061</t>
  </si>
  <si>
    <t>DE000DG6CKX2</t>
  </si>
  <si>
    <t>22/08/2016</t>
  </si>
  <si>
    <t>DE000DS9DZC2</t>
  </si>
  <si>
    <t>DE000ETFL045</t>
  </si>
  <si>
    <t>SHS INAV DEKA STOXX EUR.STR.VAL.20 UCITS ETF</t>
  </si>
  <si>
    <t>DE000ME05LY8</t>
  </si>
  <si>
    <t>DK0061001989</t>
  </si>
  <si>
    <t>DE000ME5WN04</t>
  </si>
  <si>
    <t>DE000ME7FVZ6</t>
  </si>
  <si>
    <t>DE000DS9HN73</t>
  </si>
  <si>
    <t>DE000LB2V7H2</t>
  </si>
  <si>
    <t>EUR 1,05 LBK BADEN-WUERTT. 21-2029</t>
  </si>
  <si>
    <t>DE000VZ53EV5</t>
  </si>
  <si>
    <t>29/08/2014</t>
  </si>
  <si>
    <t>NLBNPNL1NBN6</t>
  </si>
  <si>
    <t>NLBNPNL2R6T5</t>
  </si>
  <si>
    <t>DE000VP1Z2F3</t>
  </si>
  <si>
    <t>DE000ME1XYM4</t>
  </si>
  <si>
    <t>DE000DC2U6L2</t>
  </si>
  <si>
    <t>DE000UG74BN6</t>
  </si>
  <si>
    <t>DE000HT4KTD4</t>
  </si>
  <si>
    <t>DE000LB6K043</t>
  </si>
  <si>
    <t>DE000UBS9EM9</t>
  </si>
  <si>
    <t>UNT UBS AG ( DE000SLA6D46) XXXXXX</t>
  </si>
  <si>
    <t>NLBNPNL24YM5</t>
  </si>
  <si>
    <t>NL0014652893</t>
  </si>
  <si>
    <t>DE000GM2KG13</t>
  </si>
  <si>
    <t>DE000MB9AS64</t>
  </si>
  <si>
    <t>NLBNPNL2DWJ9</t>
  </si>
  <si>
    <t>NL0015216862</t>
  </si>
  <si>
    <t>NLBNPNL364W0</t>
  </si>
  <si>
    <t>DE000PJ8H0P6</t>
  </si>
  <si>
    <t>DE000VH008Y0</t>
  </si>
  <si>
    <t>NLBNPNL3BDM5</t>
  </si>
  <si>
    <t>DE000LB6JZT8</t>
  </si>
  <si>
    <t>NLBNPNL1M6V7</t>
  </si>
  <si>
    <t>DE000GQ6KAM4</t>
  </si>
  <si>
    <t>WAR GOLDMAN SACHS B ( CALL SP8.8719) XXXXXX</t>
  </si>
  <si>
    <t>DE000VU6NQ81</t>
  </si>
  <si>
    <t>WAR VONTOBEL FIN.PROD. ( CALL SP30.7) XXXXXX</t>
  </si>
  <si>
    <t>XS2391787319</t>
  </si>
  <si>
    <t>EUR 0,516 IBRD-WORLD BANK (101409) 21-2033</t>
  </si>
  <si>
    <t>05/10/2033</t>
  </si>
  <si>
    <t>NLBNPNL22XH1</t>
  </si>
  <si>
    <t>DE000A2PYC37</t>
  </si>
  <si>
    <t>VERBAND P (G12)               INHABER-ANTEILE</t>
  </si>
  <si>
    <t>AT000KAPSCH9</t>
  </si>
  <si>
    <t>SHS KAPSCH TRAFFICCOM ORD BR</t>
  </si>
  <si>
    <t>DE000A2ADXE2</t>
  </si>
  <si>
    <t>EPX - BBB INTL - BONDS        INHABER-ANTEILE</t>
  </si>
  <si>
    <t>DE000LB20042</t>
  </si>
  <si>
    <t>EUR 0,40 LBK BADEN-WUERTT. 21-2026</t>
  </si>
  <si>
    <t>DE000FA6MZL8</t>
  </si>
  <si>
    <t>UNT SOC.GEN.EFFEKTEN ( DE0006047004) 260626</t>
  </si>
  <si>
    <t>DE000HW7PLU2</t>
  </si>
  <si>
    <t>EUR 5,67 UNICREDIT BANK 25-2029</t>
  </si>
  <si>
    <t>DE000ME4T896</t>
  </si>
  <si>
    <t>IT0003794150</t>
  </si>
  <si>
    <t>EUR FL.R BUONI ORD COM TERN (BOC) 04-2036</t>
  </si>
  <si>
    <t>29/01/2036</t>
  </si>
  <si>
    <t>CH0149549575</t>
  </si>
  <si>
    <t>CHF 1,50 BASLER KANTONALBK (REGS) 12-2027</t>
  </si>
  <si>
    <t>02/03/2012</t>
  </si>
  <si>
    <t>NLBNPNL2N4U2</t>
  </si>
  <si>
    <t>DE000ME5XYB8</t>
  </si>
  <si>
    <t>FR0014008AX9</t>
  </si>
  <si>
    <t>EUR 0,84 DEPART DES BOUCHES (REGS) 22-2033</t>
  </si>
  <si>
    <t>11/02/2033</t>
  </si>
  <si>
    <t>DE000SU2FHQ9</t>
  </si>
  <si>
    <t>NLBNPNL1YDM1</t>
  </si>
  <si>
    <t>NLBNPNL2BXK9</t>
  </si>
  <si>
    <t>DE000LB13AP1</t>
  </si>
  <si>
    <t>03/04/2039</t>
  </si>
  <si>
    <t>AT0000A3BYR6</t>
  </si>
  <si>
    <t>EUR 7,25 RAIFFEISEN BANK 24-2027</t>
  </si>
  <si>
    <t>BE0002873546</t>
  </si>
  <si>
    <t>EUR FL.R BRUSSELS, REG. OF 22-2042</t>
  </si>
  <si>
    <t>29/01/2042</t>
  </si>
  <si>
    <t>DE000UL7FAK3</t>
  </si>
  <si>
    <t>DE000A3D9GT6</t>
  </si>
  <si>
    <t>SHS EMPUREON US EQUITY FUND- R USD DIS</t>
  </si>
  <si>
    <t>DE000UG4H6Y5</t>
  </si>
  <si>
    <t>EUR 7,60 UNICREDIT BANK (DE000BASF111) 270326</t>
  </si>
  <si>
    <t>DE000HW7R8S2</t>
  </si>
  <si>
    <t>IT0005455875</t>
  </si>
  <si>
    <t>SHS INTERCOS SPA ORD BR</t>
  </si>
  <si>
    <t>FR0014004MT1</t>
  </si>
  <si>
    <t>DE000DC41GU4</t>
  </si>
  <si>
    <t>DE000HG48JU5</t>
  </si>
  <si>
    <t>WAR HSBC T+B ( CALL SP44.9252) XXXXXX</t>
  </si>
  <si>
    <t>DE000DS8NJU9</t>
  </si>
  <si>
    <t>NLBNPNL14PY9</t>
  </si>
  <si>
    <t>NL0014515025</t>
  </si>
  <si>
    <t>XS3127117532</t>
  </si>
  <si>
    <t>EUR 0,00 LLOYDS BANK CO. (REGS) 160726</t>
  </si>
  <si>
    <t>DE000UK4C6A2</t>
  </si>
  <si>
    <t>NLBNPNL2V0E4</t>
  </si>
  <si>
    <t>DE000MA4SBC1</t>
  </si>
  <si>
    <t>UNT MORGAN STANLEY+CO ( ROLLS-ROYCE) XXXXXX</t>
  </si>
  <si>
    <t>DE000VP1NMN4</t>
  </si>
  <si>
    <t>DE000LB4ZN34</t>
  </si>
  <si>
    <t>NLBNPNL1N460</t>
  </si>
  <si>
    <t>DE000UL9YH20</t>
  </si>
  <si>
    <t>FR4CIBFS2809</t>
  </si>
  <si>
    <t>15/05/2037</t>
  </si>
  <si>
    <t>DE000SN6AND6</t>
  </si>
  <si>
    <t>DE000DC1EHX9</t>
  </si>
  <si>
    <t>DE000HW7EWU3</t>
  </si>
  <si>
    <t>DE000DY8RKY2</t>
  </si>
  <si>
    <t>EUR 13,50 DZ BK AG (FR0000121972) 25-2026</t>
  </si>
  <si>
    <t>NL0013466568</t>
  </si>
  <si>
    <t>CH1484609735</t>
  </si>
  <si>
    <t>EUR 7,80 LEONTEQ SECS AG (REGS) 25-2026</t>
  </si>
  <si>
    <t>DE000VP8HT76</t>
  </si>
  <si>
    <t>DE000VM58295</t>
  </si>
  <si>
    <t>NL0013761760</t>
  </si>
  <si>
    <t>DE000HW7FJZ6</t>
  </si>
  <si>
    <t>USD 7,06 UNICREDIT BANK (REGS) 25-2028</t>
  </si>
  <si>
    <t>IT0005631921</t>
  </si>
  <si>
    <t>EUR 3,80 UNICREDIT SPA (REGS) 25-2033</t>
  </si>
  <si>
    <t>16/01/2033</t>
  </si>
  <si>
    <t>NLBNPNL39U89</t>
  </si>
  <si>
    <t>NLBNPNL13NA6</t>
  </si>
  <si>
    <t>DE000UN08AZ6</t>
  </si>
  <si>
    <t>EUR 5,70 UNICREDIT BANK (DE000A0D9PT0) 250926</t>
  </si>
  <si>
    <t>DE000PL2S593</t>
  </si>
  <si>
    <t>AT0000A2HM83</t>
  </si>
  <si>
    <t>EUR 0,00 AUSTRIA, REP.OF (STRIP) 20-2049</t>
  </si>
  <si>
    <t>DE000ME5JRW7</t>
  </si>
  <si>
    <t>DE000ME5KDC7</t>
  </si>
  <si>
    <t>DE000ME02695</t>
  </si>
  <si>
    <t>DE000ME6MX86</t>
  </si>
  <si>
    <t>DE000HW6Q6S8</t>
  </si>
  <si>
    <t>EUR 5,88 UNICREDIT BANK 23-2027</t>
  </si>
  <si>
    <t>DE000VS14KR7</t>
  </si>
  <si>
    <t>DE000MA4Y6C0</t>
  </si>
  <si>
    <t>DE000HLB2532</t>
  </si>
  <si>
    <t>EUR 0,65 LANDESBANK HESS-TH 21-2035</t>
  </si>
  <si>
    <t>NLBNPNL34UH2</t>
  </si>
  <si>
    <t>DE000HT9XPX2</t>
  </si>
  <si>
    <t>DE000VP317Y5</t>
  </si>
  <si>
    <t>DE000CG8ECK9</t>
  </si>
  <si>
    <t>FR0010483248</t>
  </si>
  <si>
    <t>EUR 0,00 FRANCE (OAT STRIP) O.A.T.I 15-2029</t>
  </si>
  <si>
    <t>DE000MF4N138</t>
  </si>
  <si>
    <t>20/02/2018</t>
  </si>
  <si>
    <t>DE000LS9PKV8</t>
  </si>
  <si>
    <t>NL0010893459</t>
  </si>
  <si>
    <t>DE000UK9F8F9</t>
  </si>
  <si>
    <t>NLBNPNL33SD7</t>
  </si>
  <si>
    <t>DE000ME73530</t>
  </si>
  <si>
    <t>WAR MORGAN STANLEY+CO ( CALL SP10.7) XXXXXX</t>
  </si>
  <si>
    <t>DE000HS4Y7M9</t>
  </si>
  <si>
    <t>WAR HSBC T+B ( CALL SP168) XXXXXX</t>
  </si>
  <si>
    <t>DE000SU3B7L2</t>
  </si>
  <si>
    <t>DE000A2N65T2</t>
  </si>
  <si>
    <t>SHS S+H SMALLER COMPANIES EMU-P(A)</t>
  </si>
  <si>
    <t>DE000A0F5G23</t>
  </si>
  <si>
    <t>DEAM-FONDS EVDB-RENTEN        INHABER-ANTEILE</t>
  </si>
  <si>
    <t>01/02/2006</t>
  </si>
  <si>
    <t>DE000VE7Z7F0</t>
  </si>
  <si>
    <t>NLBNPNL1S2M9</t>
  </si>
  <si>
    <t>DE000VE70UA4</t>
  </si>
  <si>
    <t>DE000HW6Q4D5</t>
  </si>
  <si>
    <t>DE000ME85HF7</t>
  </si>
  <si>
    <t>DE000A3MQJH9</t>
  </si>
  <si>
    <t>EUR FL.R VER SPK ANSBACH 21-2026</t>
  </si>
  <si>
    <t>NL0013758816</t>
  </si>
  <si>
    <t>NL0014059834</t>
  </si>
  <si>
    <t>NLBNPNL2FIY2</t>
  </si>
  <si>
    <t>NLBNPNL2TVP4</t>
  </si>
  <si>
    <t>DE000LB3Q8K0</t>
  </si>
  <si>
    <t>EUR 4,70 LBK BADEN-WUERTT. 23-2026</t>
  </si>
  <si>
    <t>DE000A2YNX91</t>
  </si>
  <si>
    <t>EUR 0,10 SPARKASSE HANNOVER (REGS) 19-2029</t>
  </si>
  <si>
    <t>DE0009847483</t>
  </si>
  <si>
    <t>SHS GERLING PORTFOLIO REAL ESTATE</t>
  </si>
  <si>
    <t>NLBNPNL1REW2</t>
  </si>
  <si>
    <t>NLBNPNL2MLX4</t>
  </si>
  <si>
    <t>DE000VE9KBM1</t>
  </si>
  <si>
    <t>DE000VP3JNU1</t>
  </si>
  <si>
    <t>DE000MB83RZ5</t>
  </si>
  <si>
    <t>DE000HW7H3X5</t>
  </si>
  <si>
    <t>DE000VF6NT48</t>
  </si>
  <si>
    <t>DE000ME17XJ9</t>
  </si>
  <si>
    <t>NL0014315822</t>
  </si>
  <si>
    <t>AU0000403958</t>
  </si>
  <si>
    <t>WAR LODESTAR MINERALS 310829</t>
  </si>
  <si>
    <t>DE000A2JF8D4</t>
  </si>
  <si>
    <t>SHS BRW BALANCED RETURN PLUS-INST.</t>
  </si>
  <si>
    <t>NL0015080177</t>
  </si>
  <si>
    <t>DE000UH8L0V2</t>
  </si>
  <si>
    <t>DE000ME38BV6</t>
  </si>
  <si>
    <t>NLBNPNL1CR63</t>
  </si>
  <si>
    <t>DE000UK8C242</t>
  </si>
  <si>
    <t>NL0015112806</t>
  </si>
  <si>
    <t>DE000VP316F6</t>
  </si>
  <si>
    <t>IT0005427999</t>
  </si>
  <si>
    <t>EUR FL.R SPV PROJECT2013 20-2039</t>
  </si>
  <si>
    <t>DE000BLB83Q0</t>
  </si>
  <si>
    <t>EUR 0,16 BAYERISCH.LANDESBK 20-2027</t>
  </si>
  <si>
    <t>DE000VP97R84</t>
  </si>
  <si>
    <t>WAR VONTOBEL FIN.PROD. ( CALL SP90.03) XXXXXX</t>
  </si>
  <si>
    <t>DE000CU9J658</t>
  </si>
  <si>
    <t>NLBNPNL1AMH2</t>
  </si>
  <si>
    <t>DE000ME7SHU9</t>
  </si>
  <si>
    <t>WAR MORGAN STANLEY+CO ( CALL SP34.188) XXXXXX</t>
  </si>
  <si>
    <t>DE000A40J7K6</t>
  </si>
  <si>
    <t>SHS LUPUS ALPHA RETURN-T EUR DIST</t>
  </si>
  <si>
    <t>DE000HW68KD4</t>
  </si>
  <si>
    <t>UNT UNICREDIT BANK ( DE000BASF111) 290626</t>
  </si>
  <si>
    <t>DE000A18J5M4</t>
  </si>
  <si>
    <t>UNT CLOUSE SA 051026</t>
  </si>
  <si>
    <t>06/10/2015</t>
  </si>
  <si>
    <t>DE000HW6WGC8</t>
  </si>
  <si>
    <t>USD 9,13 UNICREDIT BANK (REGS) 24-2027</t>
  </si>
  <si>
    <t>NL0014326191</t>
  </si>
  <si>
    <t>NLBNPNL282L7</t>
  </si>
  <si>
    <t>NLBNPNL24RR8</t>
  </si>
  <si>
    <t>DE000VP1BUV5</t>
  </si>
  <si>
    <t>DE000DS9J7C3</t>
  </si>
  <si>
    <t>DE000MC9VML0</t>
  </si>
  <si>
    <t>DE000LB5BGC3</t>
  </si>
  <si>
    <t>NLBNPNL2S3C7</t>
  </si>
  <si>
    <t>DE000UH4MGB8</t>
  </si>
  <si>
    <t>DE000MB84LY9</t>
  </si>
  <si>
    <t>DE000UL2B0C2</t>
  </si>
  <si>
    <t>DE000VP3B1T2</t>
  </si>
  <si>
    <t>NL0014576407</t>
  </si>
  <si>
    <t>NLBNPNL1KER7</t>
  </si>
  <si>
    <t>DE000LB586E5</t>
  </si>
  <si>
    <t>DE000UN364Z7</t>
  </si>
  <si>
    <t>DE000VH00VK1</t>
  </si>
  <si>
    <t>EUR 6,50 VONTOBEL FIN.PROD. 260626</t>
  </si>
  <si>
    <t>NL0013748148</t>
  </si>
  <si>
    <t>DE000MB94JB0</t>
  </si>
  <si>
    <t>DE000MB96CV8</t>
  </si>
  <si>
    <t>DE000ME5V3H0</t>
  </si>
  <si>
    <t>DE000DC1VW92</t>
  </si>
  <si>
    <t>DE000DC2UTA6</t>
  </si>
  <si>
    <t>NL0014710337</t>
  </si>
  <si>
    <t>DE000SU7VBV8</t>
  </si>
  <si>
    <t>WAR SOC.GEN.EFFEKTEN ( CALL SP3.08644) XXXXXX</t>
  </si>
  <si>
    <t>DE000HW7Q6T5</t>
  </si>
  <si>
    <t>EUR 20,00 UNICREDIT BANK 170226</t>
  </si>
  <si>
    <t>DE000UM0P488</t>
  </si>
  <si>
    <t>NLBNPNL1YAU0</t>
  </si>
  <si>
    <t>NLBNPNL3AWS4</t>
  </si>
  <si>
    <t>DE000HW6QL47</t>
  </si>
  <si>
    <t>EUR 6,05 UNICREDIT BANK 23-2028</t>
  </si>
  <si>
    <t>NLBNPNL20QZ1</t>
  </si>
  <si>
    <t>NL0014651309</t>
  </si>
  <si>
    <t>AU000000HZR9</t>
  </si>
  <si>
    <t>SHS HAZER GROUP LTD. ORD REG</t>
  </si>
  <si>
    <t>DE000HW7F406</t>
  </si>
  <si>
    <t>DE000HW7FDS4</t>
  </si>
  <si>
    <t>DE000GU6LH93</t>
  </si>
  <si>
    <t>NL0013763774</t>
  </si>
  <si>
    <t>DE000MB7E8X1</t>
  </si>
  <si>
    <t>DE000A2JJ1S3</t>
  </si>
  <si>
    <t>SHS ODDO BHF POLARIS MODERATE CI-EUR</t>
  </si>
  <si>
    <t>FR0011981968</t>
  </si>
  <si>
    <t>SHS WORLDLINE SA ORD</t>
  </si>
  <si>
    <t>17/06/2014</t>
  </si>
  <si>
    <t>NL0014476798</t>
  </si>
  <si>
    <t>FR001400QAD9</t>
  </si>
  <si>
    <t>SHS ETHIQUE CONVICTIONS FCP-PRIVILEGE EUR ACC</t>
  </si>
  <si>
    <t>NL0015113069</t>
  </si>
  <si>
    <t>FR001400Y6J3</t>
  </si>
  <si>
    <t>DE000MHB63B9</t>
  </si>
  <si>
    <t>EUR 0,27 MUENCHENER HYPOBK 20-2027</t>
  </si>
  <si>
    <t>17/11/2027</t>
  </si>
  <si>
    <t>DE000UL97C03</t>
  </si>
  <si>
    <t>DE000HW6WVA1</t>
  </si>
  <si>
    <t>DE000ME4QU46</t>
  </si>
  <si>
    <t>XS0267683653</t>
  </si>
  <si>
    <t>EUR 0,00 EUROP.INVEST.BK 06-2035</t>
  </si>
  <si>
    <t>22/09/2006</t>
  </si>
  <si>
    <t>IT0005465874</t>
  </si>
  <si>
    <t>SHS POLIGRAFICA SAN FA ORD BR</t>
  </si>
  <si>
    <t>DE000PG6HPE6</t>
  </si>
  <si>
    <t>NLBNPNL30IW4</t>
  </si>
  <si>
    <t>FR001400F7C9</t>
  </si>
  <si>
    <t>EUR 2,875 AFD (REGS) 23-2030</t>
  </si>
  <si>
    <t>DE000HW7Q296</t>
  </si>
  <si>
    <t>DE000UM0FNP9</t>
  </si>
  <si>
    <t>DE000PN99RT2</t>
  </si>
  <si>
    <t>NLBNPNL26DL6</t>
  </si>
  <si>
    <t>NLBNPNL2WLY1</t>
  </si>
  <si>
    <t>DE000ME5XL39</t>
  </si>
  <si>
    <t>NLBNPNL1SW84</t>
  </si>
  <si>
    <t>NL0014155111</t>
  </si>
  <si>
    <t>DE000UL2D671</t>
  </si>
  <si>
    <t>FR00140027T4</t>
  </si>
  <si>
    <t>DE000SH437R0</t>
  </si>
  <si>
    <t>DE000MB9MZ12</t>
  </si>
  <si>
    <t>NL0014153231</t>
  </si>
  <si>
    <t>LU1120174450</t>
  </si>
  <si>
    <t>SHS QFS SICAV-EMERGING MAR.EQ.MINR.EUR.I.DIS</t>
  </si>
  <si>
    <t>DE000NRW0EQ4</t>
  </si>
  <si>
    <t>EUR 2,60 NORDRHEIN-WESTFAL. 12-2027</t>
  </si>
  <si>
    <t>DE000VE7B4J7</t>
  </si>
  <si>
    <t>DE000TT95P13</t>
  </si>
  <si>
    <t>WAR HSBC T+B ( CALL SP78.5924) XXXXXX</t>
  </si>
  <si>
    <t>NL0015069782</t>
  </si>
  <si>
    <t>DE000VU9S219</t>
  </si>
  <si>
    <t>FR001400E714</t>
  </si>
  <si>
    <t>SHS BNP PAR.OASIS INFRA.-EUR ACC</t>
  </si>
  <si>
    <t>FRIP00001D61</t>
  </si>
  <si>
    <t>DE000VH99A16</t>
  </si>
  <si>
    <t>EUR 18,25 VONTOBEL FIN.PROD. 281226</t>
  </si>
  <si>
    <t>NL0014848582</t>
  </si>
  <si>
    <t>DE000DY8E1B2</t>
  </si>
  <si>
    <t>EUR 12,60 DZ BK AG (NL0012044747) 25-2026</t>
  </si>
  <si>
    <t>DE000LB5Y7J2</t>
  </si>
  <si>
    <t>EUR 1,90 LBK BADEN-WUERTT. (REGS) 25-2027</t>
  </si>
  <si>
    <t>DE000LB57CD0</t>
  </si>
  <si>
    <t>DE000SU5F2H5</t>
  </si>
  <si>
    <t>DE000SV7V4T2</t>
  </si>
  <si>
    <t>WAR SOC.GEN.EFFEKTEN ( CALL SP241.176) XXXXXX</t>
  </si>
  <si>
    <t>NL0015494949</t>
  </si>
  <si>
    <t>DE000PK4CM91</t>
  </si>
  <si>
    <t>DE000LB6JTE3</t>
  </si>
  <si>
    <t>DE000MB7YBH0</t>
  </si>
  <si>
    <t>DE000PJ0GMR7</t>
  </si>
  <si>
    <t>DE000VK5B421</t>
  </si>
  <si>
    <t>EUR 15,75 VONTOBEL FIN.PROD. 270326</t>
  </si>
  <si>
    <t>DE000ME8MTP5</t>
  </si>
  <si>
    <t>DE000ME37VK9</t>
  </si>
  <si>
    <t>DE000ME1H921</t>
  </si>
  <si>
    <t>NLBNPNL113G4</t>
  </si>
  <si>
    <t>DE000ME5R3F0</t>
  </si>
  <si>
    <t>NLBNPNL2KWW7</t>
  </si>
  <si>
    <t>NL0015101304</t>
  </si>
  <si>
    <t>NLBNPNL1BYX2</t>
  </si>
  <si>
    <t>NL0015463738</t>
  </si>
  <si>
    <t>NLBNPNL34LN9</t>
  </si>
  <si>
    <t>BE6343690846</t>
  </si>
  <si>
    <t>CHO COFINIMMO SA/NV (CHOICE DIVIDEND)</t>
  </si>
  <si>
    <t>DE000ME85GY0</t>
  </si>
  <si>
    <t>DE000SQ833C1</t>
  </si>
  <si>
    <t>DE000PK4C123</t>
  </si>
  <si>
    <t>DE000MC75232</t>
  </si>
  <si>
    <t>NLBNPNL2LYE9</t>
  </si>
  <si>
    <t>DE000CL37RK3</t>
  </si>
  <si>
    <t>DE000MD9LSZ7</t>
  </si>
  <si>
    <t>DE000VN82MK6</t>
  </si>
  <si>
    <t>DE000ME4CQ89</t>
  </si>
  <si>
    <t>DE000DS39WY3</t>
  </si>
  <si>
    <t>FR0013300944</t>
  </si>
  <si>
    <t>SHS DPAM STRATEGIES ACTIONS-M EUR ACC</t>
  </si>
  <si>
    <t>LU0616840939</t>
  </si>
  <si>
    <t>SHS DWS INVEST-EU.HI.YIE.CORP A1MH</t>
  </si>
  <si>
    <t>NLBNPNL26BQ9</t>
  </si>
  <si>
    <t>DE000LB2QP43</t>
  </si>
  <si>
    <t>EUR 0,00 LBK BADEN-WUERTT. 20-2027</t>
  </si>
  <si>
    <t>FRSG000153H9</t>
  </si>
  <si>
    <t>EUR 7,00 SG ISSUER (REGS) 24-2036</t>
  </si>
  <si>
    <t>NLBNPNL1WWU8</t>
  </si>
  <si>
    <t>IT0005037970</t>
  </si>
  <si>
    <t>EUR 6,50 AUGUSTUS SPV SRL 14-2045</t>
  </si>
  <si>
    <t>DE000LB44UA6</t>
  </si>
  <si>
    <t>NLBNPNL2NZH5</t>
  </si>
  <si>
    <t>NO0003733800</t>
  </si>
  <si>
    <t>SHS ORKLA ASA SERIES A</t>
  </si>
  <si>
    <t>DK0030507694</t>
  </si>
  <si>
    <t>EUR FL.R NYKREDIT REALKREDT (REGS) 22-2032</t>
  </si>
  <si>
    <t>LU0962745302</t>
  </si>
  <si>
    <t>SHS AGIF-A.GLOBAL SM.CAP EQ.AT H-EUR</t>
  </si>
  <si>
    <t>DE000ME0J952</t>
  </si>
  <si>
    <t>FR0013186103</t>
  </si>
  <si>
    <t>SHS AMUNDI STAR 2 FCP-I USD-C USD ACC</t>
  </si>
  <si>
    <t>DE000VP1BNV0</t>
  </si>
  <si>
    <t>ES0000101784</t>
  </si>
  <si>
    <t>EUR 1,771 COMUN.DE MADRID 16-2026</t>
  </si>
  <si>
    <t>DE0009849471</t>
  </si>
  <si>
    <t>LAZARD-ZST-FONDS              INHABER-ANTEILE</t>
  </si>
  <si>
    <t>01/02/2000</t>
  </si>
  <si>
    <t>DE000A2JF840</t>
  </si>
  <si>
    <t>SHS C-QUADRAT ARTS TOT.RETURN FLEXIBLE H EUR</t>
  </si>
  <si>
    <t>DE000MC3HV82</t>
  </si>
  <si>
    <t>FR0007472659</t>
  </si>
  <si>
    <t>SHS BSO EUROPE (FCP)-EUR CAP</t>
  </si>
  <si>
    <t>DE000VU43JM5</t>
  </si>
  <si>
    <t>WAR VONTOBEL FIN.PROD. ( CALL SP95.62) XXXXXX</t>
  </si>
  <si>
    <t>DE000KJ5DET1</t>
  </si>
  <si>
    <t>EUR FL.R CITIGROUP GLOBAL (REGS) 25-2029</t>
  </si>
  <si>
    <t>DE000VP3DGS2</t>
  </si>
  <si>
    <t>XS3226699091</t>
  </si>
  <si>
    <t>EUR 3,125 LINDE PLC (REGS/2) 25-2032</t>
  </si>
  <si>
    <t>DE000MB7GVA0</t>
  </si>
  <si>
    <t>XS2634567429</t>
  </si>
  <si>
    <t>EUR 5,375 CASSA CENT.RAIFF. (REGS/4) 23-2028</t>
  </si>
  <si>
    <t>NL0014479123</t>
  </si>
  <si>
    <t>NL0013763956</t>
  </si>
  <si>
    <t>NL0013764681</t>
  </si>
  <si>
    <t>DE000DC7CA20</t>
  </si>
  <si>
    <t>DE000A3MQX00</t>
  </si>
  <si>
    <t>EUR 5,50 DS INVESTOR 22-2026</t>
  </si>
  <si>
    <t>DE000UL9G0Q0</t>
  </si>
  <si>
    <t>DE000UM2MYZ7</t>
  </si>
  <si>
    <t>NL0015085838</t>
  </si>
  <si>
    <t>DE000VP315S1</t>
  </si>
  <si>
    <t>FRSG00015Y76</t>
  </si>
  <si>
    <t>28/07/2037</t>
  </si>
  <si>
    <t>NLBNPNL3DBL7</t>
  </si>
  <si>
    <t>DE000A2H5ZF0</t>
  </si>
  <si>
    <t>SHS AMUNDI CPR DEFENSIV-EUR DIS</t>
  </si>
  <si>
    <t>NLBNPNL1W4D8</t>
  </si>
  <si>
    <t>DE000MA7RJS5</t>
  </si>
  <si>
    <t>WAR MORGAN STANLEY+CO ( PUT SP31.0092) XXXXXX</t>
  </si>
  <si>
    <t>DE000LB5KYK0</t>
  </si>
  <si>
    <t>DE000DFK0C87</t>
  </si>
  <si>
    <t>EUR 0,70 DZ BANK AG - FFT 20-2033</t>
  </si>
  <si>
    <t>24/08/2033</t>
  </si>
  <si>
    <t>FR1459AB0316</t>
  </si>
  <si>
    <t>NL0014928509</t>
  </si>
  <si>
    <t>NLBNPNL18HE9</t>
  </si>
  <si>
    <t>DE000VF52MM1</t>
  </si>
  <si>
    <t>UNT VONTOBEL FIN.PROD. ( CH0429831487) XXXXXX</t>
  </si>
  <si>
    <t>DE000MF777J4</t>
  </si>
  <si>
    <t>DE000HLB4E97</t>
  </si>
  <si>
    <t>EUR 1,00 LANDESBANK HESS-TH 17-2026</t>
  </si>
  <si>
    <t>DE000ME0U4Y9</t>
  </si>
  <si>
    <t>DE000ME4XDM2</t>
  </si>
  <si>
    <t>NL0014827826</t>
  </si>
  <si>
    <t>NL0015072075</t>
  </si>
  <si>
    <t>DE000SW1BB30</t>
  </si>
  <si>
    <t>DE000DC4THC5</t>
  </si>
  <si>
    <t>NLBNPNL26WZ6</t>
  </si>
  <si>
    <t>DE000VG03FW5</t>
  </si>
  <si>
    <t>DE000ME1MZB7</t>
  </si>
  <si>
    <t>DE000HM0C574</t>
  </si>
  <si>
    <t>EUR 14,50 HSBC T+B 25-2027</t>
  </si>
  <si>
    <t>NLBNPNL2U5F1</t>
  </si>
  <si>
    <t>DE000PJ8JSS9</t>
  </si>
  <si>
    <t>NLBNPNL1VIM6</t>
  </si>
  <si>
    <t>DE000PK4BV42</t>
  </si>
  <si>
    <t>DE000DS73VV0</t>
  </si>
  <si>
    <t>DE000UM2C5U0</t>
  </si>
  <si>
    <t>NLBNPNL2S376</t>
  </si>
  <si>
    <t>DE000LB5KSQ9</t>
  </si>
  <si>
    <t>AT000B066923</t>
  </si>
  <si>
    <t>EUR 0,58 RAIFFEISENLANDESBK 21-2031</t>
  </si>
  <si>
    <t>NLBNPNL2JI17</t>
  </si>
  <si>
    <t>NLBNPNL1R487</t>
  </si>
  <si>
    <t>NL0015480062</t>
  </si>
  <si>
    <t>IT0003128367</t>
  </si>
  <si>
    <t>SHS ENEL SPA</t>
  </si>
  <si>
    <t>NL0013008642</t>
  </si>
  <si>
    <t>FRSG00030FW0</t>
  </si>
  <si>
    <t>EUR 4,30 SOCIETE GENERALE 25-2040</t>
  </si>
  <si>
    <t>DE000A30V208</t>
  </si>
  <si>
    <t>EUR 5,00 PROREAL SECUR 4 23-2026</t>
  </si>
  <si>
    <t>CH0116014934</t>
  </si>
  <si>
    <t>SHS UBS-IS IS-PLATINUM ETF A</t>
  </si>
  <si>
    <t>DE000VK1WMA7</t>
  </si>
  <si>
    <t>EUR 7,15 VONTOBEL FIN.PROD. 25-2026</t>
  </si>
  <si>
    <t>NLBNPNL1JSQ1</t>
  </si>
  <si>
    <t>NL0012774459</t>
  </si>
  <si>
    <t>NL0014477473</t>
  </si>
  <si>
    <t>CH0587314565</t>
  </si>
  <si>
    <t>USD 0,00 EFG INTL.FINANCE (REGS) 24-2027</t>
  </si>
  <si>
    <t>NLBNPNL23JT3</t>
  </si>
  <si>
    <t>DE000HLB4UH0</t>
  </si>
  <si>
    <t>DE000ME189G9</t>
  </si>
  <si>
    <t>NLBNPNL2D7I2</t>
  </si>
  <si>
    <t>NLBNPNL2NZT0</t>
  </si>
  <si>
    <t>AU3SG0001605</t>
  </si>
  <si>
    <t>AUD 2,75 QUEENSLAND TR.CORP (REGS/27) 16-2027</t>
  </si>
  <si>
    <t>NLBNPNL2F1G7</t>
  </si>
  <si>
    <t>DE000PC99MN9</t>
  </si>
  <si>
    <t>EUR 0,00 BNP PARIBAS (DE0008467440) 25-2026</t>
  </si>
  <si>
    <t>DE000HW7KJN2</t>
  </si>
  <si>
    <t>EUR 5,30 UNICREDIT BANK 25-2030</t>
  </si>
  <si>
    <t>DE000HW7QCX3</t>
  </si>
  <si>
    <t>NLBNPNL39QT4</t>
  </si>
  <si>
    <t>NLGS0000CXX2</t>
  </si>
  <si>
    <t>DE000LB2CXW1</t>
  </si>
  <si>
    <t>DE000HS2WYH5</t>
  </si>
  <si>
    <t>WAR HSBC T+B ( CALL SP79.8196) XXXXXX</t>
  </si>
  <si>
    <t>FR0013213493</t>
  </si>
  <si>
    <t>EUR FL.R SAPPHIRE1 16-2 (MBS) 16-2061</t>
  </si>
  <si>
    <t>NL0014658643</t>
  </si>
  <si>
    <t>DE000GU511Q1</t>
  </si>
  <si>
    <t>DE000HW7PM95</t>
  </si>
  <si>
    <t>EUR 9,35 UNICREDIT BANK (NL0010273215) 190626</t>
  </si>
  <si>
    <t>DE000HW7QXE9</t>
  </si>
  <si>
    <t>EUR 10,17 UNICREDIT BANK 26-2029</t>
  </si>
  <si>
    <t>DE000GG3EXK2</t>
  </si>
  <si>
    <t>WAR GOLDMAN SACHS B ( CALL SP2.7815) XXXXXX</t>
  </si>
  <si>
    <t>NLBNPNL2N4K3</t>
  </si>
  <si>
    <t>XS3186781467</t>
  </si>
  <si>
    <t>EUR 0,00 BANCO SANTANDER (REGS) 170426</t>
  </si>
  <si>
    <t>DE000DFK0DX2</t>
  </si>
  <si>
    <t>EUR 0,70 DZ BANK AG - FFT 20-2030</t>
  </si>
  <si>
    <t>NL0015093519</t>
  </si>
  <si>
    <t>NL0013293913</t>
  </si>
  <si>
    <t>NL0014476897</t>
  </si>
  <si>
    <t>DE000HW7QAW9</t>
  </si>
  <si>
    <t>USD 8,04 UNICREDIT BANK 25-2028</t>
  </si>
  <si>
    <t>DE000GU9ZKC0</t>
  </si>
  <si>
    <t>DE000HW7NUX2</t>
  </si>
  <si>
    <t>USD 8,68 UNICREDIT BANK (REGS) 25-2026</t>
  </si>
  <si>
    <t>DE000VP1M9Q0</t>
  </si>
  <si>
    <t>XS2111944133</t>
  </si>
  <si>
    <t>EUR 1,875 ARENA LUX FIN. (REGS) 20-2028</t>
  </si>
  <si>
    <t>DE000HW7HTH9</t>
  </si>
  <si>
    <t>EUR 10,05 UNICREDIT BANK 25-2028</t>
  </si>
  <si>
    <t>DE000FA61UA4</t>
  </si>
  <si>
    <t>LU1111122153</t>
  </si>
  <si>
    <t>SHS AGIF-A.EM.MKTS.SEL.BD I USD</t>
  </si>
  <si>
    <t>NLBNPNL2D5E5</t>
  </si>
  <si>
    <t>CH0247754382</t>
  </si>
  <si>
    <t>CHF 1,625 CANTON OF GENEVA (REGS) 14-2029</t>
  </si>
  <si>
    <t>DE000JL26K38</t>
  </si>
  <si>
    <t>DE000MB2ZGT2</t>
  </si>
  <si>
    <t>AU0000426876</t>
  </si>
  <si>
    <t>SUB BIOTRON (SUBSCRIPTION)</t>
  </si>
  <si>
    <t>DE000UL7KVH5</t>
  </si>
  <si>
    <t>NLBNPNL16TY6</t>
  </si>
  <si>
    <t>FR001400NDV2</t>
  </si>
  <si>
    <t>CNY 3,61 BPCE (REGS) 24-2029</t>
  </si>
  <si>
    <t>DE000VE9XXE5</t>
  </si>
  <si>
    <t>DE000HW6QDN4</t>
  </si>
  <si>
    <t>EUR 5,93 UNICREDIT BANK 23-2028</t>
  </si>
  <si>
    <t>DE000DY6GH73</t>
  </si>
  <si>
    <t>EUR 4,50 DZ BK AG (DE0008404005) 25-2026</t>
  </si>
  <si>
    <t>DE000ME0LF28</t>
  </si>
  <si>
    <t>DE000PJ8JN34</t>
  </si>
  <si>
    <t>DE000LB5VFF6</t>
  </si>
  <si>
    <t>NL0014850141</t>
  </si>
  <si>
    <t>DE000DU4N8S2</t>
  </si>
  <si>
    <t>EUR 12,20 DZ BK AG (DE000A0JL9W6) 270326</t>
  </si>
  <si>
    <t>DE000DU7EKN9</t>
  </si>
  <si>
    <t>EUR 11,60 DZ BK AG (AT0000BAWAG2) 250926</t>
  </si>
  <si>
    <t>DE000VS7HZ16</t>
  </si>
  <si>
    <t>DE000ME78J81</t>
  </si>
  <si>
    <t>NL0014658650</t>
  </si>
  <si>
    <t>DE000MB9ZS24</t>
  </si>
  <si>
    <t>DE000UN0T7L6</t>
  </si>
  <si>
    <t>EUR 10,60 UNICREDIT BANK 280826</t>
  </si>
  <si>
    <t>NLBNPNL3CLI4</t>
  </si>
  <si>
    <t>DE000DS811M1</t>
  </si>
  <si>
    <t>NL0014812265</t>
  </si>
  <si>
    <t>DE000DU5VCN4</t>
  </si>
  <si>
    <t>EUR 15,60 DZ BK AG (DE0007193500) 250926</t>
  </si>
  <si>
    <t>DE0008018706</t>
  </si>
  <si>
    <t>SHS BAUSPARKASSE MAINZ AG 801870 ORD BR</t>
  </si>
  <si>
    <t>DE000HS2Y883</t>
  </si>
  <si>
    <t>DE000ME194D6</t>
  </si>
  <si>
    <t>NLBNPNL2T150</t>
  </si>
  <si>
    <t>DE000ME977M5</t>
  </si>
  <si>
    <t>NLBNPNL1A7U1</t>
  </si>
  <si>
    <t>NLBNPNL35Y22</t>
  </si>
  <si>
    <t>DE000UL03L05</t>
  </si>
  <si>
    <t>DE000DC2BJ92</t>
  </si>
  <si>
    <t>DE000DC5J4N5</t>
  </si>
  <si>
    <t>DE000MF2LF72</t>
  </si>
  <si>
    <t>DE000LB49645</t>
  </si>
  <si>
    <t>DE000GG5FGJ1</t>
  </si>
  <si>
    <t>NLBNPNL11I87</t>
  </si>
  <si>
    <t>NLBNPNL28961</t>
  </si>
  <si>
    <t>NL0000120004</t>
  </si>
  <si>
    <t>NLG FL.R AEGON NV (REGS) 95-XXXX</t>
  </si>
  <si>
    <t>08/06/1995</t>
  </si>
  <si>
    <t>DE000MC4JCQ6</t>
  </si>
  <si>
    <t>UNT MORGAN STANLEY+CO ( MLP) XXXXXX</t>
  </si>
  <si>
    <t>DE000HW7AH73</t>
  </si>
  <si>
    <t>EUR 4,96 UNICREDIT BANK 24-2029</t>
  </si>
  <si>
    <t>NLBNPNL18129</t>
  </si>
  <si>
    <t>NLBNPNL24B30</t>
  </si>
  <si>
    <t>NL0014831646</t>
  </si>
  <si>
    <t>FR001400Y6K1</t>
  </si>
  <si>
    <t>DE000VK6Q4H2</t>
  </si>
  <si>
    <t>EUR 40,50 VONTOBEL FIN.PROD. 130426</t>
  </si>
  <si>
    <t>DE000A351UR9</t>
  </si>
  <si>
    <t>EUR 2,75 LAND, BRANDENBURG 25-2033</t>
  </si>
  <si>
    <t>DE000VS8TGY2</t>
  </si>
  <si>
    <t>DE000DD5ARB2</t>
  </si>
  <si>
    <t>DE000UL7N976</t>
  </si>
  <si>
    <t>NL0014837478</t>
  </si>
  <si>
    <t>DE000UJ83LA7</t>
  </si>
  <si>
    <t>DE000SH88DN4</t>
  </si>
  <si>
    <t>DE000GG0YBE5</t>
  </si>
  <si>
    <t>DE000GG4S548</t>
  </si>
  <si>
    <t>AT0000A2JBN8</t>
  </si>
  <si>
    <t>SHS ERSTE GREEN INVEST-D02 HUF ACC</t>
  </si>
  <si>
    <t>NLBNPNL1BVX8</t>
  </si>
  <si>
    <t>NLBNPNL1ETZ1</t>
  </si>
  <si>
    <t>DE000VM4S9K1</t>
  </si>
  <si>
    <t>WAR VONTOBEL FIN.PROD. ( CALL SP49.61) XXXXXX</t>
  </si>
  <si>
    <t>NL0014044034</t>
  </si>
  <si>
    <t>NLBNPNL307Y5</t>
  </si>
  <si>
    <t>DE000A1KRJV6</t>
  </si>
  <si>
    <t>EUR 0,01 ING DIBA AG (REGS) 21-2028</t>
  </si>
  <si>
    <t>07/10/2028</t>
  </si>
  <si>
    <t>DE000TT7CED2</t>
  </si>
  <si>
    <t>DE000LB097D5</t>
  </si>
  <si>
    <t>DE000GC5QKB1</t>
  </si>
  <si>
    <t>WAR GOLDMAN SACHS AG ( CALL SP23.5) XXXXXX</t>
  </si>
  <si>
    <t>DE000FA6SSE5</t>
  </si>
  <si>
    <t>DE000JS4J3H3</t>
  </si>
  <si>
    <t>DE000HW7LXA8</t>
  </si>
  <si>
    <t>EUR 5,09 UNICREDIT BANK 25-2029</t>
  </si>
  <si>
    <t>DE000SV8PTB1</t>
  </si>
  <si>
    <t>NL0015000LC2</t>
  </si>
  <si>
    <t>SHS MAINZ BIOMED N. ORD REG</t>
  </si>
  <si>
    <t>NLBNPNL1B5F5</t>
  </si>
  <si>
    <t>AT0000A013S7</t>
  </si>
  <si>
    <t>EUR 5,50 NIEDEROESTERREICH (REGS) 06-2026</t>
  </si>
  <si>
    <t>11/05/2006</t>
  </si>
  <si>
    <t>FR0013375532</t>
  </si>
  <si>
    <t>DE000UL2M110</t>
  </si>
  <si>
    <t>DE000VE8LTT8</t>
  </si>
  <si>
    <t>DE000VE9XV59</t>
  </si>
  <si>
    <t>DE000A3DSM77</t>
  </si>
  <si>
    <t>HI-EZVK-PD-FONDS              INHABER-ANTEILE</t>
  </si>
  <si>
    <t>NL0015082116</t>
  </si>
  <si>
    <t>NLBNPNL3FN21</t>
  </si>
  <si>
    <t>DE000NLB40U7</t>
  </si>
  <si>
    <t>EUR 3,60 NORD/LB GZ 24-2029</t>
  </si>
  <si>
    <t>DE000GU1BTB1</t>
  </si>
  <si>
    <t>DE000DD5AV35</t>
  </si>
  <si>
    <t>EUR 0,57 DZ BANK AG - FFT 21-2030</t>
  </si>
  <si>
    <t>DK0010128008</t>
  </si>
  <si>
    <t>SHS SILKEBORG IF INV ORD BR</t>
  </si>
  <si>
    <t>LU2339811841</t>
  </si>
  <si>
    <t>SHS DEKA-NACHHAL.AKT.DEUTSC-TF EUR DIS</t>
  </si>
  <si>
    <t>DE000ME5V3U3</t>
  </si>
  <si>
    <t>XS0236698972</t>
  </si>
  <si>
    <t>GBP 4,375 NETWORK RAIL INFRA (REGS) 05-2030</t>
  </si>
  <si>
    <t>07/12/2005</t>
  </si>
  <si>
    <t>AT0000A39GR4</t>
  </si>
  <si>
    <t>SHS RAIFFEISEN-MEHRWERT-ESG 2029-I EUR</t>
  </si>
  <si>
    <t>DE000MB9L697</t>
  </si>
  <si>
    <t>DE000ME3AQT9</t>
  </si>
  <si>
    <t>DE000UN3SE98</t>
  </si>
  <si>
    <t>EUR 10,90 UNICREDIT BANK 26-2027</t>
  </si>
  <si>
    <t>DE000ME0MTJ5</t>
  </si>
  <si>
    <t>NL0014565459</t>
  </si>
  <si>
    <t>DE000ME0H865</t>
  </si>
  <si>
    <t>NL0013987720</t>
  </si>
  <si>
    <t>NLBNPNL2GYL4</t>
  </si>
  <si>
    <t>BE6371383355</t>
  </si>
  <si>
    <t>EUR 0,00 ETEX NV 230226</t>
  </si>
  <si>
    <t>DE000PJ8HPZ4</t>
  </si>
  <si>
    <t>DE000SU1FV10</t>
  </si>
  <si>
    <t>NL0015479676</t>
  </si>
  <si>
    <t>DE000MB8W282</t>
  </si>
  <si>
    <t>NLBNPNL1QEM5</t>
  </si>
  <si>
    <t>DE000DS4MZ44</t>
  </si>
  <si>
    <t>DE000ME5R6Q0</t>
  </si>
  <si>
    <t>FR0010251744</t>
  </si>
  <si>
    <t>SHS M.UN.FR-AMUNDI IBEX 35 UC.ETF-DIST</t>
  </si>
  <si>
    <t>NL0014322539</t>
  </si>
  <si>
    <t>CH0338330431</t>
  </si>
  <si>
    <t>CHF 0,20 LGT BANK AG (REGS) 16-2026</t>
  </si>
  <si>
    <t>FRSG000170M3</t>
  </si>
  <si>
    <t>NLBNPNL27LF9</t>
  </si>
  <si>
    <t>DE000UL9E7N4</t>
  </si>
  <si>
    <t>DE000HW7J2K2</t>
  </si>
  <si>
    <t>EUR 6,67 UNICREDIT BANK 25-2030</t>
  </si>
  <si>
    <t>DE000DS433B7</t>
  </si>
  <si>
    <t>NLBNPNL2IZ66</t>
  </si>
  <si>
    <t>DE000VM82KQ9</t>
  </si>
  <si>
    <t>WAR VONTOBEL FIN.PROD. ( CALL SP61.18) XXXXXX</t>
  </si>
  <si>
    <t>DE000MB96M20</t>
  </si>
  <si>
    <t>DE000HW7MG54</t>
  </si>
  <si>
    <t>EUR 7,07 UNICREDIT BANK 25-2027</t>
  </si>
  <si>
    <t>NL0013357452</t>
  </si>
  <si>
    <t>NL0013749468</t>
  </si>
  <si>
    <t>XS1735613264</t>
  </si>
  <si>
    <t>EUR 3,152 T-SOLAR FINANCE (REGS) 17-2037</t>
  </si>
  <si>
    <t>NLBNPNL23Y83</t>
  </si>
  <si>
    <t>NL0014060022</t>
  </si>
  <si>
    <t>DE000GZ836L8</t>
  </si>
  <si>
    <t>WAR GOLDMAN SACHS B ( CALL SP27.3851) XXXXXX</t>
  </si>
  <si>
    <t>DE000A4DFU55</t>
  </si>
  <si>
    <t>EUR 0,00 KFW 26-2056</t>
  </si>
  <si>
    <t>21/01/2056</t>
  </si>
  <si>
    <t>DE000HW6Z950</t>
  </si>
  <si>
    <t>UNT UNICREDIT BANK ( DE000BASF111) 080829</t>
  </si>
  <si>
    <t>DE000SH7X9T8</t>
  </si>
  <si>
    <t>DE000A2PS2Z7</t>
  </si>
  <si>
    <t>SHS DEBEKA-AKTIEN-GLOBAL-ESG-R</t>
  </si>
  <si>
    <t>DE000HW6QU20</t>
  </si>
  <si>
    <t>NL0014646945</t>
  </si>
  <si>
    <t>DE000MB8V7W3</t>
  </si>
  <si>
    <t>DE000GP75PJ1</t>
  </si>
  <si>
    <t>WAR GOLDMAN SACHS B ( CALL SP275.733) XXXXXX</t>
  </si>
  <si>
    <t>FR001400UJE0</t>
  </si>
  <si>
    <t>EUR 3,25 CARREFOUR (REGS) 25-2030</t>
  </si>
  <si>
    <t>DE000VP3HZ08</t>
  </si>
  <si>
    <t>DE000DC7THL9</t>
  </si>
  <si>
    <t>DE000ME0M7C8</t>
  </si>
  <si>
    <t>DE000SF6H9Q9</t>
  </si>
  <si>
    <t>WAR SOC.GEN.EFFEKTEN ( CALL SP14.8016) XXXXXX</t>
  </si>
  <si>
    <t>NL0014222846</t>
  </si>
  <si>
    <t>DE000UG5FRZ6</t>
  </si>
  <si>
    <t>EUR 11,00 UNICREDIT BANK 270326</t>
  </si>
  <si>
    <t>DE000DW6AHY0</t>
  </si>
  <si>
    <t>EUR 4,35 DZ BANK AG - FFT 25-2031</t>
  </si>
  <si>
    <t>DE000HW6T3Z7</t>
  </si>
  <si>
    <t>EUR 6,00 UNICREDIT BANK 24-2028</t>
  </si>
  <si>
    <t>DE000SU4M812</t>
  </si>
  <si>
    <t>DE000PD99R92</t>
  </si>
  <si>
    <t>EUR 6,05 BNP PARIBAS 23-2026</t>
  </si>
  <si>
    <t>DE000HLB25C8</t>
  </si>
  <si>
    <t>DE000DY5T1S2</t>
  </si>
  <si>
    <t>DE000VE9J9N8</t>
  </si>
  <si>
    <t>NLBNPNL25Z72</t>
  </si>
  <si>
    <t>IE000M5DBQQ6</t>
  </si>
  <si>
    <t>SHS FAM SE-F.AM MS.ACWI IMI.CY.SE-ETF AH</t>
  </si>
  <si>
    <t>FR00140099G0</t>
  </si>
  <si>
    <t>EUR 0,75 CCF SFH (REGS) 22-2028</t>
  </si>
  <si>
    <t>IT0005325334</t>
  </si>
  <si>
    <t>EUR 1,75 UBI BANCA SCPA (REGS) 18-2033</t>
  </si>
  <si>
    <t>NLBNPNL15GY5</t>
  </si>
  <si>
    <t>NL0015068040</t>
  </si>
  <si>
    <t>DE000UQ245X0</t>
  </si>
  <si>
    <t>DE000KH8Q280</t>
  </si>
  <si>
    <t>DE000NLB3S17</t>
  </si>
  <si>
    <t>EUR 1,39 NORD/LB GZ 21-2038</t>
  </si>
  <si>
    <t>09/07/2038</t>
  </si>
  <si>
    <t>DE000UM12MP6</t>
  </si>
  <si>
    <t>DE000NLB3S33</t>
  </si>
  <si>
    <t>EUR 0,40 NORD/LB GZ 21-2031</t>
  </si>
  <si>
    <t>DE000A2LQ7F4</t>
  </si>
  <si>
    <t>SHS MYBET HOLDING SE ORD REG</t>
  </si>
  <si>
    <t>DE000A2ARN30</t>
  </si>
  <si>
    <t>SHS HP+P EUROPE EQUITY-R</t>
  </si>
  <si>
    <t>DE000HV2AZC4</t>
  </si>
  <si>
    <t>EUR 3,00 UNICREDIT BANK (REGS) 23-2026</t>
  </si>
  <si>
    <t>NLBNPNL3A5L2</t>
  </si>
  <si>
    <t>NLBNPNL1AR73</t>
  </si>
  <si>
    <t>DE000GM17NN7</t>
  </si>
  <si>
    <t>WAR GOLDSAC+CO.WERTPAP ( PUT SP1.2242) XXXXXX</t>
  </si>
  <si>
    <t>DE000ME2EFQ2</t>
  </si>
  <si>
    <t>DE000MB8Q5K9</t>
  </si>
  <si>
    <t>DE000DY6GJC7</t>
  </si>
  <si>
    <t>EUR 8,25 DZ BK AG (NL0010273215) 250326</t>
  </si>
  <si>
    <t>NL0014825614</t>
  </si>
  <si>
    <t>DE000ME47F26</t>
  </si>
  <si>
    <t>DE000ME5J6F3</t>
  </si>
  <si>
    <t>FI4000440276</t>
  </si>
  <si>
    <t>EUR 0,01 TYOELLISYYSRAHA (REGS) 20-2027</t>
  </si>
  <si>
    <t>NLBNPNL2NR10</t>
  </si>
  <si>
    <t>NLBNPNL1N5A2</t>
  </si>
  <si>
    <t>DE000UG26ZM7</t>
  </si>
  <si>
    <t>DE000SU5FQG4</t>
  </si>
  <si>
    <t>DE000ME0FVA4</t>
  </si>
  <si>
    <t>NLBNPNL1A5Q3</t>
  </si>
  <si>
    <t>DE000GM1EUY5</t>
  </si>
  <si>
    <t>NLBNPNL3ADG9</t>
  </si>
  <si>
    <t>DE000PJ8H0F7</t>
  </si>
  <si>
    <t>NL0014049777</t>
  </si>
  <si>
    <t>NLBNPNL3DSK3</t>
  </si>
  <si>
    <t>NLBNPNL34X65</t>
  </si>
  <si>
    <t>NLBNPNL31RQ5</t>
  </si>
  <si>
    <t>NLBNPNL3DYD6</t>
  </si>
  <si>
    <t>DE000VU93CS2</t>
  </si>
  <si>
    <t>FRIP00001L95</t>
  </si>
  <si>
    <t>NLBNPNL3F975</t>
  </si>
  <si>
    <t>NLGS0000BVA6</t>
  </si>
  <si>
    <t>DE000UM4BLR0</t>
  </si>
  <si>
    <t>DE000ME3PDX7</t>
  </si>
  <si>
    <t>DE000LB5BK26</t>
  </si>
  <si>
    <t>DE000FA69YM4</t>
  </si>
  <si>
    <t>NLBNPNL2IDS9</t>
  </si>
  <si>
    <t>FRIP00000ES5</t>
  </si>
  <si>
    <t>EUR FL.R MORGAN STANLEY+CO (REGS) 24-2029</t>
  </si>
  <si>
    <t>DE000GU9ZHN3</t>
  </si>
  <si>
    <t>DE000ME12JG5</t>
  </si>
  <si>
    <t>DE000GG5ALT1</t>
  </si>
  <si>
    <t>DE000UK7P865</t>
  </si>
  <si>
    <t>DE000MB7SCH0</t>
  </si>
  <si>
    <t>DE000FA61XM3</t>
  </si>
  <si>
    <t>NLGS0000GIZ9</t>
  </si>
  <si>
    <t>NLBNPNL2VVO3</t>
  </si>
  <si>
    <t>NL0013566086</t>
  </si>
  <si>
    <t>NL0014997637</t>
  </si>
  <si>
    <t>XS3276114538</t>
  </si>
  <si>
    <t>EUR 0,00 LSEG NETHERLAND (REGS) 160226</t>
  </si>
  <si>
    <t>NLBNPNL105S5</t>
  </si>
  <si>
    <t>CH0352595927</t>
  </si>
  <si>
    <t>CHF 0,55 SGS SA (REGS) 17-2026</t>
  </si>
  <si>
    <t>DK0009274227</t>
  </si>
  <si>
    <t>DKK 3,00 REALKREDIT DANMARK 05-2027</t>
  </si>
  <si>
    <t>NL0014631335</t>
  </si>
  <si>
    <t>DE000DFK0AK5</t>
  </si>
  <si>
    <t>DE000DW6C730</t>
  </si>
  <si>
    <t>DE000MB8UPB9</t>
  </si>
  <si>
    <t>WAR MORGAN STANLEY+CO ( CALL SP39.769) XXXXXX</t>
  </si>
  <si>
    <t>NLBNPNL35YH1</t>
  </si>
  <si>
    <t>DE000VK2XU47</t>
  </si>
  <si>
    <t>DE000FA642D7</t>
  </si>
  <si>
    <t>EUR 5,00 SOC.GEN.EFFEKTEN 260626</t>
  </si>
  <si>
    <t>NL0013580319</t>
  </si>
  <si>
    <t>NLBNPNL195T4</t>
  </si>
  <si>
    <t>FR0013245560</t>
  </si>
  <si>
    <t>EUR 1,50 CREDIT AGRICOLE (REGS) 17-2027</t>
  </si>
  <si>
    <t>02/05/2027</t>
  </si>
  <si>
    <t>DE000VP1ZZZ4</t>
  </si>
  <si>
    <t>DE000DK1E2Y8</t>
  </si>
  <si>
    <t>EUR 4,00 DEKABANK (DE0008469008) 270226</t>
  </si>
  <si>
    <t>DE000ME2ML92</t>
  </si>
  <si>
    <t>WAR MORGAN STANLEY+CO ( CALL SP23.684) XXXXXX</t>
  </si>
  <si>
    <t>DE000LB13HZ5</t>
  </si>
  <si>
    <t>EUR 2,20 LBK BADEN-WUERTT. (REGS) 19-2029</t>
  </si>
  <si>
    <t>DE000GV2GDG0</t>
  </si>
  <si>
    <t>LU1799928095</t>
  </si>
  <si>
    <t>SHS DWS VORSORGE GELDMARKT FCP-TFC EUR ACC</t>
  </si>
  <si>
    <t>NLBNPNL30CE5</t>
  </si>
  <si>
    <t>NLBNPNL38242</t>
  </si>
  <si>
    <t>DE000DS8AAU5</t>
  </si>
  <si>
    <t>NLBNPNL1FYV7</t>
  </si>
  <si>
    <t>DE000VE7CJZ7</t>
  </si>
  <si>
    <t>NL0013377096</t>
  </si>
  <si>
    <t>FR0014004QY2</t>
  </si>
  <si>
    <t>EUR 0,01 UNEDIC (REGS) 21-2031</t>
  </si>
  <si>
    <t>DE000A2QDSJ7</t>
  </si>
  <si>
    <t>SHS TIGRIS SMA.MIC.CAP GRW-S EUR</t>
  </si>
  <si>
    <t>AT0000A2DV78</t>
  </si>
  <si>
    <t>NL0015002HS2</t>
  </si>
  <si>
    <t>FR0014010H01</t>
  </si>
  <si>
    <t>SHS SEMCO TECHNOLOG ORD</t>
  </si>
  <si>
    <t>NL0014530420</t>
  </si>
  <si>
    <t>DE000LB5NV45</t>
  </si>
  <si>
    <t>DE000ME1XF31</t>
  </si>
  <si>
    <t>DE000DC7P1Y8</t>
  </si>
  <si>
    <t>NLBNPNL2EAD6</t>
  </si>
  <si>
    <t>NLBNPNL2X4M7</t>
  </si>
  <si>
    <t>DE000PJ8HM29</t>
  </si>
  <si>
    <t>DE000LB5P1L2</t>
  </si>
  <si>
    <t>NL0014047482</t>
  </si>
  <si>
    <t>NLBNPNL2QIQ5</t>
  </si>
  <si>
    <t>DE000DU266M4</t>
  </si>
  <si>
    <t>EUR 13,25 DZ BK AG (DE0006969603) 25-2026</t>
  </si>
  <si>
    <t>DE000LB56J32</t>
  </si>
  <si>
    <t>DE000ME7ZVA7</t>
  </si>
  <si>
    <t>WAR MORGAN STANLEY+CO ( CALL SP19.131) XXXXXX</t>
  </si>
  <si>
    <t>DE000LB53ZN9</t>
  </si>
  <si>
    <t>NLBNPNL2J8T1</t>
  </si>
  <si>
    <t>DE000DU5B702</t>
  </si>
  <si>
    <t>EUR 7,20 DZ BK AG (DE000DTR0CK8) 25-2026</t>
  </si>
  <si>
    <t>DE000SD40SX1</t>
  </si>
  <si>
    <t>DE000VM4UYZ5</t>
  </si>
  <si>
    <t>WAR VONTOBEL FIN.PROD. ( CALL SP29.08) XXXXXX</t>
  </si>
  <si>
    <t>NLBNPNL2K688</t>
  </si>
  <si>
    <t>NL0014329716</t>
  </si>
  <si>
    <t>NL0014328031</t>
  </si>
  <si>
    <t>DE000VG36QJ9</t>
  </si>
  <si>
    <t>DE000GP3NAZ8</t>
  </si>
  <si>
    <t>EUR 0,00 GS FIN.CORP.INTL 25-2033</t>
  </si>
  <si>
    <t>06/06/2033</t>
  </si>
  <si>
    <t>DE000MC1SGW2</t>
  </si>
  <si>
    <t>FR001400NVR2</t>
  </si>
  <si>
    <t>EUR 4,00 BNP PARI.ISS. 24-2029</t>
  </si>
  <si>
    <t>DE000PC5HHK6</t>
  </si>
  <si>
    <t>WAR BNP PARIBAS ( CALL SP86.307) XXXXXX</t>
  </si>
  <si>
    <t>DE000UL863K2</t>
  </si>
  <si>
    <t>DE000ME651Q7</t>
  </si>
  <si>
    <t>IT0005395071</t>
  </si>
  <si>
    <t>SHS VINCENZO ZUCCHI ORD BR</t>
  </si>
  <si>
    <t>DE000BYL0AD8</t>
  </si>
  <si>
    <t>EUR 3,35 BAYERISCH.LANDESBK 24-2031</t>
  </si>
  <si>
    <t>NL0013373954</t>
  </si>
  <si>
    <t>DE000VE55JU6</t>
  </si>
  <si>
    <t>FR0014002KM4</t>
  </si>
  <si>
    <t>EUR 0,668 DEPART DES BOUCHES 21-2042</t>
  </si>
  <si>
    <t>FR001400RW31</t>
  </si>
  <si>
    <t>NLBNPNL1ATV8</t>
  </si>
  <si>
    <t>DE000LB6K6R2</t>
  </si>
  <si>
    <t>EUR 7,00 LBK BADEN-WUERTT. 280826</t>
  </si>
  <si>
    <t>DE000ME8EGR5</t>
  </si>
  <si>
    <t>NL0014571101</t>
  </si>
  <si>
    <t>CH0331455342</t>
  </si>
  <si>
    <t>CHF 0,00 BASEL-STADT KANTON (REGS) 16-2029</t>
  </si>
  <si>
    <t>DE000VE9C4P1</t>
  </si>
  <si>
    <t>UNT VONTOBEL FIN.PROD. ( CH0506671020) XXXXXX</t>
  </si>
  <si>
    <t>NLBNPNL39LE7</t>
  </si>
  <si>
    <t>NLBNPNL1LHL1</t>
  </si>
  <si>
    <t>NLBNPNL19W81</t>
  </si>
  <si>
    <t>NLBNPNL2REL3</t>
  </si>
  <si>
    <t>IE00B8RZMN07</t>
  </si>
  <si>
    <t>EUR 5,92 IRELAND, REP OF 13-2037</t>
  </si>
  <si>
    <t>NLBNPNL2LWX3</t>
  </si>
  <si>
    <t>DE000UM0XUJ0</t>
  </si>
  <si>
    <t>DE000VM4PT77</t>
  </si>
  <si>
    <t>DE000VE7CK67</t>
  </si>
  <si>
    <t>DE000PE4LGU0</t>
  </si>
  <si>
    <t>WAR BNP PARIBAS ( CALL SP17.1583) XXXXXX</t>
  </si>
  <si>
    <t>NL0015453713</t>
  </si>
  <si>
    <t>DE000VS60B33</t>
  </si>
  <si>
    <t>AT0000A1JWF2</t>
  </si>
  <si>
    <t>NLBNPNL219L9</t>
  </si>
  <si>
    <t>FR0129442721</t>
  </si>
  <si>
    <t>EUR FL.R SOCIETE GENERALE (BT) 021026</t>
  </si>
  <si>
    <t>LU2503834108</t>
  </si>
  <si>
    <t>SHS ONEMARKETS FD SIC.SA-JPM.EM.COU-O EUR</t>
  </si>
  <si>
    <t>NLBNPNL2SGV5</t>
  </si>
  <si>
    <t>DE000VH1H1W9</t>
  </si>
  <si>
    <t>EUR 14,75 VONTOBEL FIN.PROD. 25-2026</t>
  </si>
  <si>
    <t>IT0005486870</t>
  </si>
  <si>
    <t>EUR FL.R BRIGNOLE CQ 2022 S.R.L. (R) 22-2038</t>
  </si>
  <si>
    <t>DE000HW7B819</t>
  </si>
  <si>
    <t>EUR 8,74 UNICREDIT BANK 24-2027</t>
  </si>
  <si>
    <t>NL0013577083</t>
  </si>
  <si>
    <t>NLBNPNL1DE67</t>
  </si>
  <si>
    <t>NLBNPNL21S59</t>
  </si>
  <si>
    <t>DE000MB9FNS7</t>
  </si>
  <si>
    <t>FR0010655712</t>
  </si>
  <si>
    <t>SHS AMUNDI ETF DAX UCITS ETF DR</t>
  </si>
  <si>
    <t>DE000HW6XFT2</t>
  </si>
  <si>
    <t>EUR 14,90 UNICREDIT BANK 24-2027</t>
  </si>
  <si>
    <t>DE000FA6SEM8</t>
  </si>
  <si>
    <t>NLBNPNL16L20</t>
  </si>
  <si>
    <t>NL0013968605</t>
  </si>
  <si>
    <t>NLBNPNL2WLA1</t>
  </si>
  <si>
    <t>NL0014641664</t>
  </si>
  <si>
    <t>DE000DS35J39</t>
  </si>
  <si>
    <t>NL0015079658</t>
  </si>
  <si>
    <t>NLBNPNL3BN58</t>
  </si>
  <si>
    <t>FRCASA010449</t>
  </si>
  <si>
    <t>NLBNPNL38DV0</t>
  </si>
  <si>
    <t>FR001400GYN9</t>
  </si>
  <si>
    <t>EUR 3,96 BNP PARIBAS 23-2035</t>
  </si>
  <si>
    <t>DE000PJ3UCS1</t>
  </si>
  <si>
    <t>DE000GV85DD7</t>
  </si>
  <si>
    <t>DE000DC533X6</t>
  </si>
  <si>
    <t>DE000DS35HE4</t>
  </si>
  <si>
    <t>DE000GM2GHU3</t>
  </si>
  <si>
    <t>DE000GM2G4E2</t>
  </si>
  <si>
    <t>DE000SN6PZC0</t>
  </si>
  <si>
    <t>EUR 10,44 SOC.GEN.EFFEKTEN 020326</t>
  </si>
  <si>
    <t>DE000ME00N96</t>
  </si>
  <si>
    <t>DE000LB52HV2</t>
  </si>
  <si>
    <t>NLBNPNL1CAX0</t>
  </si>
  <si>
    <t>NLBNPNL2TFQ5</t>
  </si>
  <si>
    <t>DE000SX1U4W9</t>
  </si>
  <si>
    <t>DE000A0NEKK1</t>
  </si>
  <si>
    <t>SHS HANSAGOLD</t>
  </si>
  <si>
    <t>DE000ME0TXD5</t>
  </si>
  <si>
    <t>DE000UN08CV1</t>
  </si>
  <si>
    <t>EUR 10,80 UNICREDIT BANK 250926</t>
  </si>
  <si>
    <t>NL0014652398</t>
  </si>
  <si>
    <t>CH1132966347</t>
  </si>
  <si>
    <t>CHF 0,20 SIX GROUP AG (REGS) 21-2029</t>
  </si>
  <si>
    <t>NLBNPNL299Q0</t>
  </si>
  <si>
    <t>DE000PK4CKP3</t>
  </si>
  <si>
    <t>NL0015110248</t>
  </si>
  <si>
    <t>DE000HW7SAD5</t>
  </si>
  <si>
    <t>EUR 5,56 UNICREDIT BANK 26-2029</t>
  </si>
  <si>
    <t>NLBNPNL1ICS3</t>
  </si>
  <si>
    <t>DE000HW7CNA8</t>
  </si>
  <si>
    <t>DE000LB4XAN0</t>
  </si>
  <si>
    <t>DE0009797514</t>
  </si>
  <si>
    <t>SHS ALLIANZ  FONDS SCHWEIZ-A CHF</t>
  </si>
  <si>
    <t>DE000SU6UL67</t>
  </si>
  <si>
    <t>DE000VH2F2C0</t>
  </si>
  <si>
    <t>EUR 12,30 VONTOBEL FIN.PROD. 25-2026</t>
  </si>
  <si>
    <t>DE000SU1C793</t>
  </si>
  <si>
    <t>DE000ME5NZS0</t>
  </si>
  <si>
    <t>DE000HW7DUQ7</t>
  </si>
  <si>
    <t>DE000VJ3KED2</t>
  </si>
  <si>
    <t>EUR 8,55 VONTOBEL FIN.PROD. 26-2027</t>
  </si>
  <si>
    <t>NL0014565517</t>
  </si>
  <si>
    <t>NLBNPNL1Z5T8</t>
  </si>
  <si>
    <t>NLBNPNL1W2M3</t>
  </si>
  <si>
    <t>DE000DS6SUZ8</t>
  </si>
  <si>
    <t>NLBNPNL1NCK0</t>
  </si>
  <si>
    <t>DE000ME40NE3</t>
  </si>
  <si>
    <t>DE000HW6VNR4</t>
  </si>
  <si>
    <t>USD 6,19 UNICREDIT BANK (REGS) 24-2029</t>
  </si>
  <si>
    <t>DE000HW7EZ69</t>
  </si>
  <si>
    <t>NL0015066986</t>
  </si>
  <si>
    <t>NL0013712730</t>
  </si>
  <si>
    <t>BE6306766203</t>
  </si>
  <si>
    <t>EUR 1,95 COMMUNAUT FRANCAIS (REGS) 18-2049</t>
  </si>
  <si>
    <t>09/08/2049</t>
  </si>
  <si>
    <t>DE000HW7DMH3</t>
  </si>
  <si>
    <t>EUR 3,00 UNICREDIT BANK 25-2029</t>
  </si>
  <si>
    <t>NL0013357346</t>
  </si>
  <si>
    <t>LU2206598109</t>
  </si>
  <si>
    <t>SHS UBS(L)F.S-UBS MSCI EUR.SO.RE.U.E-EURH ACC</t>
  </si>
  <si>
    <t>BE0002703842</t>
  </si>
  <si>
    <t>EUR 0,875 VLAAMS GEMEENSCHAP 20-2045</t>
  </si>
  <si>
    <t>03/06/2045</t>
  </si>
  <si>
    <t>DE000UL59K25</t>
  </si>
  <si>
    <t>DE000BB09608</t>
  </si>
  <si>
    <t>WAR BNP PARIBAS ( CALL SP14.2851) XXXXXX</t>
  </si>
  <si>
    <t>NL0013980402</t>
  </si>
  <si>
    <t>BE0002790716</t>
  </si>
  <si>
    <t>EUR 1,22 BRUSSELS, REG. OF 24-2053</t>
  </si>
  <si>
    <t>23/06/2053</t>
  </si>
  <si>
    <t>DE000HLB4652</t>
  </si>
  <si>
    <t>DE000LB1P8M9</t>
  </si>
  <si>
    <t>EUR 0,80 LBK BADEN-WUERTT. 18-2027</t>
  </si>
  <si>
    <t>ES0305914014</t>
  </si>
  <si>
    <t>DE000LB5G7R7</t>
  </si>
  <si>
    <t>EUR 3,25 LBK BADEN-WUERTT. 24-2026</t>
  </si>
  <si>
    <t>DE000VT6AS29</t>
  </si>
  <si>
    <t>WAR VONTOBEL FIN.PROD. ( CALL SP34.31) XXXXXX</t>
  </si>
  <si>
    <t>06/09/2012</t>
  </si>
  <si>
    <t>DE000HW7FY36</t>
  </si>
  <si>
    <t>IE0005UXAXW3</t>
  </si>
  <si>
    <t>SHS FAM-FIN.AM ACT.CO.EUR.UCITS ETF-I EUR ACC</t>
  </si>
  <si>
    <t>NLBNPNL27JO5</t>
  </si>
  <si>
    <t>NLBNPNL1D859</t>
  </si>
  <si>
    <t>DE000MA3WNY4</t>
  </si>
  <si>
    <t>UNT MORGAN STANLEY+CO ( BHP BILLITON) XXXXXX</t>
  </si>
  <si>
    <t>DE000VE70ZB1</t>
  </si>
  <si>
    <t>CH0142702932</t>
  </si>
  <si>
    <t>SHS SWISS ROCK GOLD FD.NACHHA.BES.-A USD ACC</t>
  </si>
  <si>
    <t>NLBNPNL2GZ84</t>
  </si>
  <si>
    <t>DE000ME56A94</t>
  </si>
  <si>
    <t>NL0013980576</t>
  </si>
  <si>
    <t>DE000HG38G05</t>
  </si>
  <si>
    <t>DE000LB6A093</t>
  </si>
  <si>
    <t>EUR 2,70 LBK BADEN-WUERTT. 25-2032</t>
  </si>
  <si>
    <t>NL0014495665</t>
  </si>
  <si>
    <t>NLBNPNL2ABR2</t>
  </si>
  <si>
    <t>DE000A462H00</t>
  </si>
  <si>
    <t>EUR 0,00 METRO AG 300326</t>
  </si>
  <si>
    <t>XS3274464794</t>
  </si>
  <si>
    <t>EUR 3,125 TOYOTA MOTOR CRED (REGS/654) 26-203</t>
  </si>
  <si>
    <t>20/04/2032</t>
  </si>
  <si>
    <t>NLBNPNL28763</t>
  </si>
  <si>
    <t>DE000UG9CQ25</t>
  </si>
  <si>
    <t>DE000ME8GLM1</t>
  </si>
  <si>
    <t>DE000VH00V76</t>
  </si>
  <si>
    <t>EUR 7,25 VONTOBEL FIN.PROD. 250626</t>
  </si>
  <si>
    <t>DE000GM2PKS2</t>
  </si>
  <si>
    <t>DE000GV0HQS9</t>
  </si>
  <si>
    <t>DE000SB1P616</t>
  </si>
  <si>
    <t>NLBNPNL19EG9</t>
  </si>
  <si>
    <t>NL0014050387</t>
  </si>
  <si>
    <t>NL0013354756</t>
  </si>
  <si>
    <t>NL0013358583</t>
  </si>
  <si>
    <t>DE000DU3J098</t>
  </si>
  <si>
    <t>EUR 14,90 DZ BK AG (AT0000937503) 270326</t>
  </si>
  <si>
    <t>DE000ME96JE3</t>
  </si>
  <si>
    <t>DE000MB901C9</t>
  </si>
  <si>
    <t>WAR MORGAN STANLEY+CO ( CALL SP16.199) XXXXXX</t>
  </si>
  <si>
    <t>DE000UN3SX61</t>
  </si>
  <si>
    <t>EUR 8,60 UNICREDIT BANK 26-2027</t>
  </si>
  <si>
    <t>DE000MB7PAF4</t>
  </si>
  <si>
    <t>NLBNPNL29C67</t>
  </si>
  <si>
    <t>DE000A40CSX1</t>
  </si>
  <si>
    <t>DE000VD0R1T3</t>
  </si>
  <si>
    <t>DE000HT91PZ4</t>
  </si>
  <si>
    <t>EUR 20,75 HSBC T+B 270326</t>
  </si>
  <si>
    <t>DE000MB8LEN7</t>
  </si>
  <si>
    <t>DE000DC37K24</t>
  </si>
  <si>
    <t>DE000GM2C530</t>
  </si>
  <si>
    <t>DE000VK5B2U7</t>
  </si>
  <si>
    <t>NLBNPNL35WH5</t>
  </si>
  <si>
    <t>DE000LB6FY25</t>
  </si>
  <si>
    <t>NLBNPNL2LC84</t>
  </si>
  <si>
    <t>NLBNPNL2LJ87</t>
  </si>
  <si>
    <t>DE000A1W9AJ9</t>
  </si>
  <si>
    <t>HPRS I                        INHABER-ANTEILE</t>
  </si>
  <si>
    <t>DE000UL44CW8</t>
  </si>
  <si>
    <t>NLBNPNL1PHJ6</t>
  </si>
  <si>
    <t>LU2528596161</t>
  </si>
  <si>
    <t>SHS FLOSSBACH VON STOR.-DIVIDEND-HT EUR ACC</t>
  </si>
  <si>
    <t>DE000HT32ZH5</t>
  </si>
  <si>
    <t>NL0014142226</t>
  </si>
  <si>
    <t>DE000DS5B9H0</t>
  </si>
  <si>
    <t>NLBNPNL37Z11</t>
  </si>
  <si>
    <t>DE000SW4JN01</t>
  </si>
  <si>
    <t>DE000MA3NUN1</t>
  </si>
  <si>
    <t>DE000HS4Z8T1</t>
  </si>
  <si>
    <t>WAR HSBC T+B ( CALL SP96.6836) XXXXXX</t>
  </si>
  <si>
    <t>NL0013386469</t>
  </si>
  <si>
    <t>NLBNPNL1KTL8</t>
  </si>
  <si>
    <t>NLBNPNL3C816</t>
  </si>
  <si>
    <t>DE000VM77WT8</t>
  </si>
  <si>
    <t>WAR VONTOBEL FIN.PROD. ( CALL SP60.25) XXXXXX</t>
  </si>
  <si>
    <t>DE000JB61E91</t>
  </si>
  <si>
    <t>DE000JS45K79</t>
  </si>
  <si>
    <t>NO0013187930</t>
  </si>
  <si>
    <t>DE000UL74114</t>
  </si>
  <si>
    <t>AU0000247272</t>
  </si>
  <si>
    <t>WAR RADIOPHARM THER 301126</t>
  </si>
  <si>
    <t>DE000SU69JW5</t>
  </si>
  <si>
    <t>HRRHMFO303A6</t>
  </si>
  <si>
    <t>EUR 3,00 CROATIA, REP.OF 25-2030</t>
  </si>
  <si>
    <t>10/03/2030</t>
  </si>
  <si>
    <t>NLBNPNL10YI2</t>
  </si>
  <si>
    <t>DE000UH14A84</t>
  </si>
  <si>
    <t>FRSG00013E72</t>
  </si>
  <si>
    <t>IT0005387862</t>
  </si>
  <si>
    <t>EUR FL.R ALBA 11WH (J) 19-2039</t>
  </si>
  <si>
    <t>27/07/2039</t>
  </si>
  <si>
    <t>DE000NLB52P2</t>
  </si>
  <si>
    <t>EUR 3,40 NORD/LB GZ 26-2036</t>
  </si>
  <si>
    <t>DE000PZ1LYN9</t>
  </si>
  <si>
    <t>WAR BNP PARIBAS ( CALL SP139.219) XXXXXX</t>
  </si>
  <si>
    <t>DE000ME0RM49</t>
  </si>
  <si>
    <t>DE000MB7KDG7</t>
  </si>
  <si>
    <t>DE000HLB4WQ7</t>
  </si>
  <si>
    <t>EUR 0,96 LANDESBANK HESS-TH (REGS) 19-2028</t>
  </si>
  <si>
    <t>NL0013580731</t>
  </si>
  <si>
    <t>NLBNPNL1L9U4</t>
  </si>
  <si>
    <t>NL0013283310</t>
  </si>
  <si>
    <t>DE000MC2VXJ6</t>
  </si>
  <si>
    <t>NLBNPNL1WN30</t>
  </si>
  <si>
    <t>DE000UL6ZMP7</t>
  </si>
  <si>
    <t>AT0000A1KCS5</t>
  </si>
  <si>
    <t>CH0043231536</t>
  </si>
  <si>
    <t>SHS SYNTHION AG ORD REG</t>
  </si>
  <si>
    <t>FR0013241692</t>
  </si>
  <si>
    <t>SHS GEFIP DYNAMIQUE (FCP)-PART I EUR ACC</t>
  </si>
  <si>
    <t>NLBNPNL1WG13</t>
  </si>
  <si>
    <t>AT0000A3FEU3</t>
  </si>
  <si>
    <t>USD 0,00 RAIFFEISEN BANK (REGS) 24-2028</t>
  </si>
  <si>
    <t>DE000PC99GW2</t>
  </si>
  <si>
    <t>DE000LB6F654</t>
  </si>
  <si>
    <t>EUR 2,70 LBK BADEN-WUERTT. 25-2028</t>
  </si>
  <si>
    <t>NLBNPNL2OPY9</t>
  </si>
  <si>
    <t>NLBNPNL1RI34</t>
  </si>
  <si>
    <t>DE000A0H0WU9</t>
  </si>
  <si>
    <t>SHS GENERALI AKTIVMIX DYNAMIK PROTECT 80</t>
  </si>
  <si>
    <t>ES0305898043</t>
  </si>
  <si>
    <t>NL0013766009</t>
  </si>
  <si>
    <t>DE0006231806</t>
  </si>
  <si>
    <t>SHS ALLIANZ PV-WS FONDS</t>
  </si>
  <si>
    <t>DE0001102416</t>
  </si>
  <si>
    <t>EUR 0,25 BUNDES DEUTSCH (REGS) 17-2027</t>
  </si>
  <si>
    <t>LU2959398939</t>
  </si>
  <si>
    <t>SHS ULFS.-U.IG.C.Y+B.2032 I.F-UC.ETF GBPH A</t>
  </si>
  <si>
    <t>DE000ME716K1</t>
  </si>
  <si>
    <t>NLBNPNL11UQ1</t>
  </si>
  <si>
    <t>DE000VE70TH1</t>
  </si>
  <si>
    <t>DE000ME1MUP8</t>
  </si>
  <si>
    <t>DE000A4A6BX7</t>
  </si>
  <si>
    <t>EUR 0,00 PSI CONCEPTS SA (REGS) 24-2029</t>
  </si>
  <si>
    <t>DE000ME28YX5</t>
  </si>
  <si>
    <t>LU1462191526</t>
  </si>
  <si>
    <t>SHS AGIF-A.STRAT.SELECT 75-WT2 EUR</t>
  </si>
  <si>
    <t>DE000DU1VHV5</t>
  </si>
  <si>
    <t>EUR 12,50 DZ BK AG (DE000TUAG505) 25-2026</t>
  </si>
  <si>
    <t>NLBNPNL2ZVD7</t>
  </si>
  <si>
    <t>DE000UN36614</t>
  </si>
  <si>
    <t>EUR 15,40 UNICREDIT BANK 281226</t>
  </si>
  <si>
    <t>FR0129597888</t>
  </si>
  <si>
    <t>EUR 0,00 SUEZ (BT) 050526</t>
  </si>
  <si>
    <t>NL0014643462</t>
  </si>
  <si>
    <t>DE000HW7KDN5</t>
  </si>
  <si>
    <t>EUR 6,08 UNICREDIT BANK 25-2028</t>
  </si>
  <si>
    <t>DE000LB5VKD1</t>
  </si>
  <si>
    <t>DE000VK5CH53</t>
  </si>
  <si>
    <t>NLBNPNL37J78</t>
  </si>
  <si>
    <t>DE000UN36689</t>
  </si>
  <si>
    <t>EUR 5,90 UNICREDIT BANK 26-2027</t>
  </si>
  <si>
    <t>NLBNPNL1CBH1</t>
  </si>
  <si>
    <t>DE000DU12N36</t>
  </si>
  <si>
    <t>EUR 6,90 DZ BK AG (FR0000121972) 25-2026</t>
  </si>
  <si>
    <t>DE000DS442H5</t>
  </si>
  <si>
    <t>NL0013277825</t>
  </si>
  <si>
    <t>NLBNPNL2SFD5</t>
  </si>
  <si>
    <t>NL0015461757</t>
  </si>
  <si>
    <t>NL0015087859</t>
  </si>
  <si>
    <t>NL0015105693</t>
  </si>
  <si>
    <t>NLBNPNL3DNK4</t>
  </si>
  <si>
    <t>DE000ME00XZ1</t>
  </si>
  <si>
    <t>DE000DU5B9Z8</t>
  </si>
  <si>
    <t>EUR 12,10 DZ BK AG (DE000RENK730) 25-2026</t>
  </si>
  <si>
    <t>DE000ME07TN0</t>
  </si>
  <si>
    <t>NLBNPNL255I9</t>
  </si>
  <si>
    <t>NL0015298696</t>
  </si>
  <si>
    <t>NLBNPNL28318</t>
  </si>
  <si>
    <t>DE000HW7BHJ3</t>
  </si>
  <si>
    <t>EUR 8,63 UNICREDIT BANK 24-2027</t>
  </si>
  <si>
    <t>ES0413860927</t>
  </si>
  <si>
    <t>EUR FL.R BCO.DE SABADELL SA 25-2031</t>
  </si>
  <si>
    <t>DE000HS6TTD1</t>
  </si>
  <si>
    <t>DE000HLB77D7</t>
  </si>
  <si>
    <t>EUR 1,75 LANDESBANK HESS-TH 22-2026</t>
  </si>
  <si>
    <t>DE000SN3KG80</t>
  </si>
  <si>
    <t>DE000A0N9JG8</t>
  </si>
  <si>
    <t>VGV POOLFONDS FISCH           INHABER-ANTEILE</t>
  </si>
  <si>
    <t>01/12/2009</t>
  </si>
  <si>
    <t>DE000MB9PYF0</t>
  </si>
  <si>
    <t>NLBNPNL32LV6</t>
  </si>
  <si>
    <t>DE000ME45U52</t>
  </si>
  <si>
    <t>NL0014063422</t>
  </si>
  <si>
    <t>NLBNPNL1KBH4</t>
  </si>
  <si>
    <t>FR3CIBFS7585</t>
  </si>
  <si>
    <t>EUR FL.R CA CIB 24-2029</t>
  </si>
  <si>
    <t>CH1505570403</t>
  </si>
  <si>
    <t>UNT LEONTEQ SECS AG 231226</t>
  </si>
  <si>
    <t>NLBNPNL1V2S1</t>
  </si>
  <si>
    <t>DE000UL99AF1</t>
  </si>
  <si>
    <t>FR0010560649</t>
  </si>
  <si>
    <t>SHS EXANE PLEIADE FUND 2 (FCP)-P</t>
  </si>
  <si>
    <t>NLBNPNL22LX3</t>
  </si>
  <si>
    <t>NLBNPNL2FKZ5</t>
  </si>
  <si>
    <t>FR0129540425</t>
  </si>
  <si>
    <t>EUR 0,00 ARCELORMITTAL (BT) 150526</t>
  </si>
  <si>
    <t>DE000A460Q27</t>
  </si>
  <si>
    <t>EUR 4,07 DEUTSCHE BANK AG 26-2038</t>
  </si>
  <si>
    <t>19/01/2038</t>
  </si>
  <si>
    <t>XS2525157470</t>
  </si>
  <si>
    <t>EUR 2,625 LANDESBANK HESS-TH (REGS/H355) 22-2</t>
  </si>
  <si>
    <t>XS2280637039</t>
  </si>
  <si>
    <t>USD 3,75 UTD.MEXICAN STATES 21-2071</t>
  </si>
  <si>
    <t>19/04/2071</t>
  </si>
  <si>
    <t>DE000VE8LMH8</t>
  </si>
  <si>
    <t>NL0014671091</t>
  </si>
  <si>
    <t>NL0014151995</t>
  </si>
  <si>
    <t>FR0014006HH1</t>
  </si>
  <si>
    <t>EUR FL.R BNP PARI.ISS. 21-2028</t>
  </si>
  <si>
    <t>NL0012277123</t>
  </si>
  <si>
    <t>DE000CJ82NW7</t>
  </si>
  <si>
    <t>NLBNPNL2FOZ7</t>
  </si>
  <si>
    <t>DE000VU49JJ8</t>
  </si>
  <si>
    <t>NLGS0000SFG0</t>
  </si>
  <si>
    <t>NLBNPNL3ASQ6</t>
  </si>
  <si>
    <t>DE000DC0CBA6</t>
  </si>
  <si>
    <t>NL0014840126</t>
  </si>
  <si>
    <t>IT0006756883</t>
  </si>
  <si>
    <t>UNT SMARTETN PUBLIC LT 250526</t>
  </si>
  <si>
    <t>DE000DY3WMQ5</t>
  </si>
  <si>
    <t>EUR 5,75 DZ BK AG (CH0469557521) 270226</t>
  </si>
  <si>
    <t>BE6371068113</t>
  </si>
  <si>
    <t>EUR 0,00 KBC BANK NV 130426</t>
  </si>
  <si>
    <t>NL0013599137</t>
  </si>
  <si>
    <t>DE000A1H72N5</t>
  </si>
  <si>
    <t>SHS LLOYD FDS - ASSETS DEFENSIVE OPP.UI-A</t>
  </si>
  <si>
    <t>DE000HW7EDK4</t>
  </si>
  <si>
    <t>XS2948050872</t>
  </si>
  <si>
    <t>EUR FL.R SHAMROCK RESIDE (144A/E) 24-2078</t>
  </si>
  <si>
    <t>DE000SW1NG80</t>
  </si>
  <si>
    <t>NLBNPNL3AZO6</t>
  </si>
  <si>
    <t>DE000A1J9A74</t>
  </si>
  <si>
    <t>SHS AKTIEN SUEDEUROPA UI</t>
  </si>
  <si>
    <t>AT0000A2HLU6</t>
  </si>
  <si>
    <t>DE000ME4HZW7</t>
  </si>
  <si>
    <t>NLBNPNL31NL5</t>
  </si>
  <si>
    <t>DE000MB9Q2M1</t>
  </si>
  <si>
    <t>NLBNPNL1MCV9</t>
  </si>
  <si>
    <t>DE000SW2EF24</t>
  </si>
  <si>
    <t>DE000LB5ZQK4</t>
  </si>
  <si>
    <t>DE000HT3VJ27</t>
  </si>
  <si>
    <t>EUR 11,25 HSBC T+B 270226</t>
  </si>
  <si>
    <t>DE000MHB1954</t>
  </si>
  <si>
    <t>EUR FL.R MUENCHENER HYPOBK 11-2031</t>
  </si>
  <si>
    <t>29/04/2011</t>
  </si>
  <si>
    <t>DE000PZ07DW3</t>
  </si>
  <si>
    <t>WAR BNP PARIBAS ( CALL SP98.4281) XXXXXX</t>
  </si>
  <si>
    <t>AT0000802491</t>
  </si>
  <si>
    <t>SHS YOU INVEST FLEXI.PORTFOLIO 30 A EUR R01</t>
  </si>
  <si>
    <t>DE000UN0TAZ5</t>
  </si>
  <si>
    <t>NL0015235938</t>
  </si>
  <si>
    <t>NLBNPNL2SLO0</t>
  </si>
  <si>
    <t>NLBNPNL35AQ2</t>
  </si>
  <si>
    <t>DE000PK4CND3</t>
  </si>
  <si>
    <t>DE000KH1WDL1</t>
  </si>
  <si>
    <t>DE000ME0L859</t>
  </si>
  <si>
    <t>DE000MB9ZQQ2</t>
  </si>
  <si>
    <t>NL0013374143</t>
  </si>
  <si>
    <t>NLBNPNL1PR84</t>
  </si>
  <si>
    <t>DE000VE8LN47</t>
  </si>
  <si>
    <t>DE000HT46MH3</t>
  </si>
  <si>
    <t>DE000ME14SB3</t>
  </si>
  <si>
    <t>NLBNPNL33G42</t>
  </si>
  <si>
    <t>DE000ME5K587</t>
  </si>
  <si>
    <t>WAR MORGAN STANLEY+CO ( CALL SP44.918) XXXXXX</t>
  </si>
  <si>
    <t>DE000VP1BFH5</t>
  </si>
  <si>
    <t>DE000ME14RV3</t>
  </si>
  <si>
    <t>NLBNPNL34993</t>
  </si>
  <si>
    <t>DE000PK4CFS7</t>
  </si>
  <si>
    <t>NLBNPNL1THD1</t>
  </si>
  <si>
    <t>DE000DS6HMP9</t>
  </si>
  <si>
    <t>DE000UH7ZLQ1</t>
  </si>
  <si>
    <t>AT0000801246</t>
  </si>
  <si>
    <t>SHS AUSTROMUENDELRENT-W</t>
  </si>
  <si>
    <t>DE000PF5ZJ23</t>
  </si>
  <si>
    <t>NL0013586613</t>
  </si>
  <si>
    <t>NLBNPNL1IMU8</t>
  </si>
  <si>
    <t>DE000HW6LGH0</t>
  </si>
  <si>
    <t>EUR 8,36 UNICREDIT BANK 23-2026</t>
  </si>
  <si>
    <t>DE000HW7J6N7</t>
  </si>
  <si>
    <t>EUR 6,68 UNICREDIT BANK 25-2030</t>
  </si>
  <si>
    <t>NL0015455734</t>
  </si>
  <si>
    <t>DE000HW7FZZ2</t>
  </si>
  <si>
    <t>NLBNPNL2HLT2</t>
  </si>
  <si>
    <t>NLBNPNL21O53</t>
  </si>
  <si>
    <t>DE000PN99Q83</t>
  </si>
  <si>
    <t>DE000SU0AQD3</t>
  </si>
  <si>
    <t>DE000FPH9000</t>
  </si>
  <si>
    <t>SHS FRANCOTYP-POSTALIA HOLD.AG</t>
  </si>
  <si>
    <t>29/11/2006</t>
  </si>
  <si>
    <t>DE000GV188Z8</t>
  </si>
  <si>
    <t>NL0014327868</t>
  </si>
  <si>
    <t>FR001400JC01</t>
  </si>
  <si>
    <t>SHS ELKANO GLOBAL FUND FCP-R EUR ACC</t>
  </si>
  <si>
    <t>LU0634998461</t>
  </si>
  <si>
    <t>SHS BANTLEON SEL SIC-GLO MULTI ASSET-PT EUR</t>
  </si>
  <si>
    <t>DE000MC94SS3</t>
  </si>
  <si>
    <t>NLBNPNL38WX6</t>
  </si>
  <si>
    <t>FR0010781419</t>
  </si>
  <si>
    <t>SHS EDM. DE ROTH. EQUITY EURO CORE I</t>
  </si>
  <si>
    <t>DE000UG330U8</t>
  </si>
  <si>
    <t>SK1120010287</t>
  </si>
  <si>
    <t>SHS TATRY MOUNTAIN ORD BR</t>
  </si>
  <si>
    <t>NLBNPNL2UAS0</t>
  </si>
  <si>
    <t>DE000A14XQV0</t>
  </si>
  <si>
    <t>ALLZGI-FONDS NASPA PENSIONSFO.INHABER-ANTEILE</t>
  </si>
  <si>
    <t>30/11/2015</t>
  </si>
  <si>
    <t>DE000A2N68Y6</t>
  </si>
  <si>
    <t>SHS INTRINSIC-R EUR</t>
  </si>
  <si>
    <t>LU0352312341</t>
  </si>
  <si>
    <t>SHS AEPI-A.STRATEGY 50 IT EUR</t>
  </si>
  <si>
    <t>DE000DK0PB65</t>
  </si>
  <si>
    <t>NL0014651911</t>
  </si>
  <si>
    <t>DE000UM1XBD1</t>
  </si>
  <si>
    <t>WAR UBS AG ( PUT SP190.332) XXXXXX</t>
  </si>
  <si>
    <t>DE000LB5HZ31</t>
  </si>
  <si>
    <t>EUR 2,72 LBK BADEN-WUERTT. 24-2026</t>
  </si>
  <si>
    <t>DE000HW7PAV3</t>
  </si>
  <si>
    <t>EUR 4,99 UNICREDIT BANK 25-2028</t>
  </si>
  <si>
    <t>NLBNPNL23A99</t>
  </si>
  <si>
    <t>NL0013591480</t>
  </si>
  <si>
    <t>NL0015000PI0</t>
  </si>
  <si>
    <t>WAR ING BANK N.V. ( CALL) 230332</t>
  </si>
  <si>
    <t>23/03/2032</t>
  </si>
  <si>
    <t>NLBNPNL2DQ21</t>
  </si>
  <si>
    <t>NL0013721509</t>
  </si>
  <si>
    <t>AU3SG0001704</t>
  </si>
  <si>
    <t>AUD 3,00 WESTERN(AU)TRSY (REGS) 17-2026</t>
  </si>
  <si>
    <t>NL0013571474</t>
  </si>
  <si>
    <t>NL0012200539</t>
  </si>
  <si>
    <t>DE000VP149P0</t>
  </si>
  <si>
    <t>DE000GV2GHV0</t>
  </si>
  <si>
    <t>DE000VP3JA39</t>
  </si>
  <si>
    <t>NLBNPNL13310</t>
  </si>
  <si>
    <t>FRIP00000IE6</t>
  </si>
  <si>
    <t>NLBNPNL2BSS2</t>
  </si>
  <si>
    <t>DE000VP4RQ06</t>
  </si>
  <si>
    <t>WAR VONTOBEL FIN.PROD. ( CALL SP84.3) XXXXXX</t>
  </si>
  <si>
    <t>BE6366333290</t>
  </si>
  <si>
    <t>EUR 0,00 SUMITOMO MITSUI 130226</t>
  </si>
  <si>
    <t>DE000A19PVN2</t>
  </si>
  <si>
    <t>EUR 0,00 RAIF.LBK.OBEROS. (126) 17-2033</t>
  </si>
  <si>
    <t>DE000HW68N82</t>
  </si>
  <si>
    <t>EUR 3,60 UNICREDIT BANK 21-2026</t>
  </si>
  <si>
    <t>BE6275657482</t>
  </si>
  <si>
    <t>EUR 2,85 ORES SCRL 15-2045</t>
  </si>
  <si>
    <t>03/02/2015</t>
  </si>
  <si>
    <t>LU1541273568</t>
  </si>
  <si>
    <t>SHS LYX.10Y US TREASURY DAILY (-1X) INV.UCITS</t>
  </si>
  <si>
    <t>NLBNPNL218F3</t>
  </si>
  <si>
    <t>NLBNPNL1YYB0</t>
  </si>
  <si>
    <t>DE000HW7LE57</t>
  </si>
  <si>
    <t>USD 10,19 UNICREDIT BANK (REGS) 25-2028</t>
  </si>
  <si>
    <t>DE000HT9XPV6</t>
  </si>
  <si>
    <t>EUR 12,75 HSBC T+B 25-2027</t>
  </si>
  <si>
    <t>DE000VU8QD32</t>
  </si>
  <si>
    <t>DE000VE89TM1</t>
  </si>
  <si>
    <t>NLBNPNL2X9A1</t>
  </si>
  <si>
    <t>DE000ME92CA5</t>
  </si>
  <si>
    <t>DE000DC7WY69</t>
  </si>
  <si>
    <t>DE000ME0L8A1</t>
  </si>
  <si>
    <t>NL0014247470</t>
  </si>
  <si>
    <t>DE000FD4S4J6</t>
  </si>
  <si>
    <t>DE000HM198N3</t>
  </si>
  <si>
    <t>EUR 17,00 HSBC T+B 26-2027</t>
  </si>
  <si>
    <t>DE000ME20LB5</t>
  </si>
  <si>
    <t>DE000GV35EJ7</t>
  </si>
  <si>
    <t>DE000HM0C3E8</t>
  </si>
  <si>
    <t>EUR 15,25 HSBC T+B 280826</t>
  </si>
  <si>
    <t>DE000ME8XBP0</t>
  </si>
  <si>
    <t>DE000VM4TL22</t>
  </si>
  <si>
    <t>WAR VONTOBEL FIN.PROD. ( CALL SP52.1) XXXXXX</t>
  </si>
  <si>
    <t>DE000GM2PPQ5</t>
  </si>
  <si>
    <t>DE000HT1TDD5</t>
  </si>
  <si>
    <t>NL0014997629</t>
  </si>
  <si>
    <t>DE000ME0BRS3</t>
  </si>
  <si>
    <t>WAR MORGAN STANLEY+CO ( CALL SP44.393) XXXXXX</t>
  </si>
  <si>
    <t>DE000LB5JDW1</t>
  </si>
  <si>
    <t>EUR 3,20 LBK BADEN-WUERTT. 24-2034</t>
  </si>
  <si>
    <t>DE000MB9XH03</t>
  </si>
  <si>
    <t>WAR MORGAN STANLEY+CO ( CALL SP6.5361) XXXXXX</t>
  </si>
  <si>
    <t>NLBNPNL364G3</t>
  </si>
  <si>
    <t>NLBNPNL33649</t>
  </si>
  <si>
    <t>NLBNPNL2UXL7</t>
  </si>
  <si>
    <t>DE000LB5Y0A6</t>
  </si>
  <si>
    <t>FR0013534633</t>
  </si>
  <si>
    <t>FR0013300670</t>
  </si>
  <si>
    <t>SHS IDAM SMALL EURO-I EUR ACC</t>
  </si>
  <si>
    <t>AT0000764741</t>
  </si>
  <si>
    <t>SHS RAIFFEISEN NACHHALT.US AKTIENFONDS R AUS</t>
  </si>
  <si>
    <t>NLBNPNL2R246</t>
  </si>
  <si>
    <t>DE000HW7HWZ5</t>
  </si>
  <si>
    <t>DE000HW7QET7</t>
  </si>
  <si>
    <t>EUR 9,31 UNICREDIT BANK 25-2027</t>
  </si>
  <si>
    <t>NLBNPNL2SNI8</t>
  </si>
  <si>
    <t>DE000A2NB601</t>
  </si>
  <si>
    <t>SHS JENOPTIK AG ORD REG</t>
  </si>
  <si>
    <t>NLBNPNL2KTM4</t>
  </si>
  <si>
    <t>DE000ME91AU9</t>
  </si>
  <si>
    <t>DE000DC1SYS4</t>
  </si>
  <si>
    <t>DE000LB33EN6</t>
  </si>
  <si>
    <t>XS2859300738</t>
  </si>
  <si>
    <t>EUR FL.R YELLOW TULIP BI (REGS/A1) 24-2050</t>
  </si>
  <si>
    <t>DE000BLB79P0</t>
  </si>
  <si>
    <t>EUR 0,50 BAYERISCH.LANDESBK 20-2031</t>
  </si>
  <si>
    <t>NL0014152811</t>
  </si>
  <si>
    <t>DE000UH49VL8</t>
  </si>
  <si>
    <t>DE000DG4UDF1</t>
  </si>
  <si>
    <t>EUR 1,00 DZ BANK AG - FFT 18-2027</t>
  </si>
  <si>
    <t>NL0014566697</t>
  </si>
  <si>
    <t>DE000VM9WMC4</t>
  </si>
  <si>
    <t>WAR VONTOBEL FIN.PROD. ( CALL SP23.76) XXXXXX</t>
  </si>
  <si>
    <t>DE000BB1AYM8</t>
  </si>
  <si>
    <t>NLBNPNL16D53</t>
  </si>
  <si>
    <t>NL0015081373</t>
  </si>
  <si>
    <t>DE000DU1S5A4</t>
  </si>
  <si>
    <t>EUR 8,80 DZ BK AG (FR0000121014) 260626</t>
  </si>
  <si>
    <t>NLBNPNL1TWY6</t>
  </si>
  <si>
    <t>DK0006326947</t>
  </si>
  <si>
    <t>DKK 5,00 DANSK LANDBRUGS 08-2041</t>
  </si>
  <si>
    <t>22/01/2008</t>
  </si>
  <si>
    <t>DE000PD99CZ2</t>
  </si>
  <si>
    <t>EUR FL.R BNP PARIBAS (DE0008232125) 23-2027</t>
  </si>
  <si>
    <t>LU3046609536</t>
  </si>
  <si>
    <t>SHS ONEMARKET FD-UC.D.G.AL.FD-E EUR ACC</t>
  </si>
  <si>
    <t>PTLPQSOM0008</t>
  </si>
  <si>
    <t>EUR 3,90 LEASE PLAN PORT 25-2026</t>
  </si>
  <si>
    <t>DE000A46Z3Z7</t>
  </si>
  <si>
    <t>EUR FL.R SPK GUETERSLOH 25-2030</t>
  </si>
  <si>
    <t>DE000HS44ZT7</t>
  </si>
  <si>
    <t>NLBNPNL3B4G4</t>
  </si>
  <si>
    <t>DE000DK0UF15</t>
  </si>
  <si>
    <t>UNT DEKABANK 190628</t>
  </si>
  <si>
    <t>NL0014641938</t>
  </si>
  <si>
    <t>DE000GJ7APH0</t>
  </si>
  <si>
    <t>DE000GJ7SLZ3</t>
  </si>
  <si>
    <t>DE000GU0HRX8</t>
  </si>
  <si>
    <t>FRC764200685</t>
  </si>
  <si>
    <t>NLBNPNL3AUA6</t>
  </si>
  <si>
    <t>NLBNPNL2AGX9</t>
  </si>
  <si>
    <t>NLBNPNL2K9N9</t>
  </si>
  <si>
    <t>DE000SW38E87</t>
  </si>
  <si>
    <t>NL0014157505</t>
  </si>
  <si>
    <t>DE000PE8HWM3</t>
  </si>
  <si>
    <t>DE000CZ456Z9</t>
  </si>
  <si>
    <t>EUR 0,00 COMMERZBK AG 071226</t>
  </si>
  <si>
    <t>NLBNPNL12VB9</t>
  </si>
  <si>
    <t>FR0013332111</t>
  </si>
  <si>
    <t>DE000ME5B9F5</t>
  </si>
  <si>
    <t>NL0013274657</t>
  </si>
  <si>
    <t>DE000VM1EDF1</t>
  </si>
  <si>
    <t>DE000UG9CR81</t>
  </si>
  <si>
    <t>DE000VM1FVT1</t>
  </si>
  <si>
    <t>UNT VONTOBEL FIN.PROD. ( CH1263234523) XXXXXX</t>
  </si>
  <si>
    <t>DE000HW7DHP6</t>
  </si>
  <si>
    <t>USD 9,40 UNICREDIT BANK (REGS) 25-2028</t>
  </si>
  <si>
    <t>DE000VS8NS08</t>
  </si>
  <si>
    <t>DE000GM2KUB8</t>
  </si>
  <si>
    <t>DE000DH27WA1</t>
  </si>
  <si>
    <t>WAR DEUTSCHE BANK AG ( CALL SP2030) 060324</t>
  </si>
  <si>
    <t>DE000MB9SG35</t>
  </si>
  <si>
    <t>DE000HM0C5U9</t>
  </si>
  <si>
    <t>DE000SU2XZD2</t>
  </si>
  <si>
    <t>DE000VM6W2N2</t>
  </si>
  <si>
    <t>NLBNPNL1PHZ2</t>
  </si>
  <si>
    <t>DE000HW7LUZ1</t>
  </si>
  <si>
    <t>USD 6,67 UNICREDIT BANK (REGS) 25-2028</t>
  </si>
  <si>
    <t>DE000DS7W4P7</t>
  </si>
  <si>
    <t>NLBNPNL27LG7</t>
  </si>
  <si>
    <t>NLBNPNL1E2B8</t>
  </si>
  <si>
    <t>DE000VE7CNC8</t>
  </si>
  <si>
    <t>NLBNPNL1WDJ1</t>
  </si>
  <si>
    <t>NLBNPNL3DAM7</t>
  </si>
  <si>
    <t>DE000MB8W639</t>
  </si>
  <si>
    <t>DE000VE9X813</t>
  </si>
  <si>
    <t>NLBNPNL21EB6</t>
  </si>
  <si>
    <t>NLBNPNL11NL7</t>
  </si>
  <si>
    <t>FR0013482189</t>
  </si>
  <si>
    <t>EUR 0,375 CAISSE FCSE DE (REGS) 20-2040</t>
  </si>
  <si>
    <t>13/02/2040</t>
  </si>
  <si>
    <t>DE000LB5H2M8</t>
  </si>
  <si>
    <t>EUR 2,50 LBK BADEN-WUERTT. 24-2027</t>
  </si>
  <si>
    <t>DE000PK4CEQ4</t>
  </si>
  <si>
    <t>NLBNPNL2J4B8</t>
  </si>
  <si>
    <t>NLBNPNL1NNG5</t>
  </si>
  <si>
    <t>DE000DKB0564</t>
  </si>
  <si>
    <t>EUR 3,25 DEUTSCHE KREDITBNK (REGS) 25-2045</t>
  </si>
  <si>
    <t>DE000UM2K0P1</t>
  </si>
  <si>
    <t>DE000HLB20J4</t>
  </si>
  <si>
    <t>DE000A1YC5G8</t>
  </si>
  <si>
    <t>EUR FL.R SPK.ZU LUEBECK AG 14-2032</t>
  </si>
  <si>
    <t>25/02/2014</t>
  </si>
  <si>
    <t>DE000VP2AED7</t>
  </si>
  <si>
    <t>WAR VONTOBEL FIN.PROD. ( CALL SP64.5) XXXXXX</t>
  </si>
  <si>
    <t>FR0014014A38</t>
  </si>
  <si>
    <t>EUR 2,75 L OREAL SA (REGS) 25-2030</t>
  </si>
  <si>
    <t>NLBNPNL13UI4</t>
  </si>
  <si>
    <t>DE000HS2XDY2</t>
  </si>
  <si>
    <t>NLBNPNL2B0C2</t>
  </si>
  <si>
    <t>DE000VP319W5</t>
  </si>
  <si>
    <t>FR0013066354</t>
  </si>
  <si>
    <t>SHS ERAAM PREMIA FCP PARTS K</t>
  </si>
  <si>
    <t>DE000ME3ACJ0</t>
  </si>
  <si>
    <t>DE000UQ7TQJ7</t>
  </si>
  <si>
    <t>NLBNPNL2R048</t>
  </si>
  <si>
    <t>NLBNPNL15H84</t>
  </si>
  <si>
    <t>DE000MD85MW4</t>
  </si>
  <si>
    <t>DE000MC6E218</t>
  </si>
  <si>
    <t>UNT MORGAN STANLEY+CO ( VONOVIA) XXXXXX</t>
  </si>
  <si>
    <t>AU000000SCG8</t>
  </si>
  <si>
    <t>SHS SCENTRE GRP LTD ORD REG</t>
  </si>
  <si>
    <t>NLBNPNL1RNS1</t>
  </si>
  <si>
    <t>CH0023160655</t>
  </si>
  <si>
    <t>WAR UBS LDN(CERT.DJ STOXX MID 200)XX</t>
  </si>
  <si>
    <t>03/11/2005</t>
  </si>
  <si>
    <t>NL0014627432</t>
  </si>
  <si>
    <t>DE000DY2YAG9</t>
  </si>
  <si>
    <t>EUR 6,25 DZ BK AG (DE0007030009) 25-2026</t>
  </si>
  <si>
    <t>FR0011603943</t>
  </si>
  <si>
    <t>SHS ODDO BHF FUTURE OF FINANCE(FCP)CG EUR ACC</t>
  </si>
  <si>
    <t>NL0015089673</t>
  </si>
  <si>
    <t>DE000A3H2069</t>
  </si>
  <si>
    <t>EUR 4,50 EBERT ERNEUERBA 21-2039</t>
  </si>
  <si>
    <t>01/01/2039</t>
  </si>
  <si>
    <t>DE000VP6MUA5</t>
  </si>
  <si>
    <t>WAR VONTOBEL FIN.PROD. ( CALL SP97.92) XXXXXX</t>
  </si>
  <si>
    <t>DE000HW7JEM7</t>
  </si>
  <si>
    <t>EUR 3,44 UNICREDIT BANK 25-2026</t>
  </si>
  <si>
    <t>NLBNPNL290H8</t>
  </si>
  <si>
    <t>DE000NLB3PU7</t>
  </si>
  <si>
    <t>EUR 0,425 NORD/LB GZ 21-2029</t>
  </si>
  <si>
    <t>DE000SU1QWP9</t>
  </si>
  <si>
    <t>NLBNPNL189F6</t>
  </si>
  <si>
    <t>XS0497430172</t>
  </si>
  <si>
    <t>EUR 4,21 OEBB INFRASTRUKTUR 10-2030</t>
  </si>
  <si>
    <t>25/03/2010</t>
  </si>
  <si>
    <t>DE000VE3WR52</t>
  </si>
  <si>
    <t>NLBNPNL2AP74</t>
  </si>
  <si>
    <t>DE000LB5R289</t>
  </si>
  <si>
    <t>AT0000496294</t>
  </si>
  <si>
    <t>SHS ACTIVE EQUITY SELECT</t>
  </si>
  <si>
    <t>AU0000312795</t>
  </si>
  <si>
    <t>SHS TIVAN LIMITED ORD REG</t>
  </si>
  <si>
    <t>DE000SU2DUY1</t>
  </si>
  <si>
    <t>DE000LB5KB75</t>
  </si>
  <si>
    <t>EUR 2,80 LBK BADEN-WUERTT. 25-2035</t>
  </si>
  <si>
    <t>DE000DS86L25</t>
  </si>
  <si>
    <t>DE000VP147T6</t>
  </si>
  <si>
    <t>NL0011911359</t>
  </si>
  <si>
    <t>DE000HLB5QZ7</t>
  </si>
  <si>
    <t>EUR 1,20 LANDESBANK HESS-TH 22-2037</t>
  </si>
  <si>
    <t>DE000DC63294</t>
  </si>
  <si>
    <t>FR0013384393</t>
  </si>
  <si>
    <t>FRSG00014OG9</t>
  </si>
  <si>
    <t>DE000SW3RYC5</t>
  </si>
  <si>
    <t>WAR SOC.GEN.EFFEKTEN ( CALL SP5.21293) XXXXXX</t>
  </si>
  <si>
    <t>DE000HT0CY99</t>
  </si>
  <si>
    <t>DE000VS29K81</t>
  </si>
  <si>
    <t>NLBNPNL2F9G0</t>
  </si>
  <si>
    <t>IT0005652638</t>
  </si>
  <si>
    <t>UNT MEDIOBANCA SPA 040629</t>
  </si>
  <si>
    <t>DE000UN27LD0</t>
  </si>
  <si>
    <t>DE000GU9ZNL5</t>
  </si>
  <si>
    <t>DE000VE7CGD0</t>
  </si>
  <si>
    <t>NLBNPNL3EZX9</t>
  </si>
  <si>
    <t>DE000VM8SHV4</t>
  </si>
  <si>
    <t>DE000LB541Z5</t>
  </si>
  <si>
    <t>EUR 7,20 LBK BADEN-WUERTT. 25-2027</t>
  </si>
  <si>
    <t>NL0014133787</t>
  </si>
  <si>
    <t>DE000ME4CVS5</t>
  </si>
  <si>
    <t>DE000SU1AV31</t>
  </si>
  <si>
    <t>DE000DS7KTB6</t>
  </si>
  <si>
    <t>DE000HT91R19</t>
  </si>
  <si>
    <t>DE000SU29JQ1</t>
  </si>
  <si>
    <t>NLBNPNL1HXP7</t>
  </si>
  <si>
    <t>DE000LB5BHR9</t>
  </si>
  <si>
    <t>NLBNPNL2S442</t>
  </si>
  <si>
    <t>DE000DU2T891</t>
  </si>
  <si>
    <t>EUR 10,00 DZ BK AG (DE0007236101) 240626</t>
  </si>
  <si>
    <t>NLBNPNL1D1K2</t>
  </si>
  <si>
    <t>NLBNPNL2QHE3</t>
  </si>
  <si>
    <t>NLBNPNL1QIC7</t>
  </si>
  <si>
    <t>NLBNPNL3EZV3</t>
  </si>
  <si>
    <t>NL0013980907</t>
  </si>
  <si>
    <t>NL0013979891</t>
  </si>
  <si>
    <t>DE000HW7LLJ4</t>
  </si>
  <si>
    <t>EUR 8,18 UNICREDIT BANK 25-2028</t>
  </si>
  <si>
    <t>DE000PK4C8J9</t>
  </si>
  <si>
    <t>DE000PE0QNP3</t>
  </si>
  <si>
    <t>WAR BNP PARIBAS ( CALL SP314.302) XXXXXX</t>
  </si>
  <si>
    <t>DE000HW7QVP9</t>
  </si>
  <si>
    <t>NLBNPNL1QSL7</t>
  </si>
  <si>
    <t>NLBNPNL29YJ0</t>
  </si>
  <si>
    <t>DE000VE8K6B7</t>
  </si>
  <si>
    <t>FR001400TKR2</t>
  </si>
  <si>
    <t>DE000LB560G5</t>
  </si>
  <si>
    <t>EUR 2,75 LBK BADEN-WUERTT. 25-2027</t>
  </si>
  <si>
    <t>DE000HW6ZMV9</t>
  </si>
  <si>
    <t>DE000A0NJXT4</t>
  </si>
  <si>
    <t>SHS INNOVATIVE WIN. ORD BR</t>
  </si>
  <si>
    <t>DE000HW7C6T1</t>
  </si>
  <si>
    <t>EUR 4,85 UNICREDIT BANK 25-2028</t>
  </si>
  <si>
    <t>IT0005593261</t>
  </si>
  <si>
    <t>ES0378641106</t>
  </si>
  <si>
    <t>EUR 6,50 FADE 12-2026</t>
  </si>
  <si>
    <t>27/02/2012</t>
  </si>
  <si>
    <t>DE000DS9Y4G2</t>
  </si>
  <si>
    <t>LU0631904975</t>
  </si>
  <si>
    <t>SHS AGIF-A.RENMINBI FIX.INC.A</t>
  </si>
  <si>
    <t>NLBNPNL1CKQ3</t>
  </si>
  <si>
    <t>DE000HW7P8Q8</t>
  </si>
  <si>
    <t>EUR 8,00 UNICREDIT BANK 25-2027</t>
  </si>
  <si>
    <t>FR1CIBFS6894</t>
  </si>
  <si>
    <t>EUR 0,00 CA CIB FIN SOL 23-2029</t>
  </si>
  <si>
    <t>DE000HW7N7D0</t>
  </si>
  <si>
    <t>USD 10,01 UNICREDIT BANK (REGS) 25-2028</t>
  </si>
  <si>
    <t>DE000DC6AF77</t>
  </si>
  <si>
    <t>CH0184636915</t>
  </si>
  <si>
    <t>CHF 1,60 AARGAU KANTONBK. (REGS) 12-2037</t>
  </si>
  <si>
    <t>NLBNPNL2J6Y5</t>
  </si>
  <si>
    <t>DE000CS8DMW1</t>
  </si>
  <si>
    <t>EUR 1,75 UBS AG (REGS) 22-2027</t>
  </si>
  <si>
    <t>NLBNPNL1PQW0</t>
  </si>
  <si>
    <t>DE000ME92JJ1</t>
  </si>
  <si>
    <t>DE000A2GSLD4</t>
  </si>
  <si>
    <t>EUR FL.R DT. PFANDBRIEFBANK (MBS) 18-2028</t>
  </si>
  <si>
    <t>DE000GP78V72</t>
  </si>
  <si>
    <t>WAR GOLDMAN SACHS B ( CALL SP87.6505) XXXXXX</t>
  </si>
  <si>
    <t>DE000PC99FM5</t>
  </si>
  <si>
    <t>EUR 0,00 BNP PARIBAS 25-2030</t>
  </si>
  <si>
    <t>NLBNPNL1CQR8</t>
  </si>
  <si>
    <t>AU0000066086</t>
  </si>
  <si>
    <t>SHS VULCAN ENERGY ORD REG</t>
  </si>
  <si>
    <t>DE000UH7PFY8</t>
  </si>
  <si>
    <t>DE000LB1QD06</t>
  </si>
  <si>
    <t>DE0001789311</t>
  </si>
  <si>
    <t>EUR 0,01 SACHSEN, FREISTAAT (REGS) 20-2035</t>
  </si>
  <si>
    <t>DE000VE3Z7N8</t>
  </si>
  <si>
    <t>DE000GM218D1</t>
  </si>
  <si>
    <t>DE000MC90K92</t>
  </si>
  <si>
    <t>NL0015070699</t>
  </si>
  <si>
    <t>FR0129599017</t>
  </si>
  <si>
    <t>EUR 0,00 UNEDIC (BT) 240226</t>
  </si>
  <si>
    <t>DE000HW64EE4</t>
  </si>
  <si>
    <t>EUR 2,45 UNICREDIT BANK 20-2027</t>
  </si>
  <si>
    <t>FR00140094T4</t>
  </si>
  <si>
    <t>EUR 0,00 NATIXIS STRUCTURED 22-2030</t>
  </si>
  <si>
    <t>DE000DW7END2</t>
  </si>
  <si>
    <t>FR001400H9J8</t>
  </si>
  <si>
    <t>EUR 4,50 BNP PARIBAS (REGS) 23-2042</t>
  </si>
  <si>
    <t>DE000A383YE2</t>
  </si>
  <si>
    <t>EUR 2,00 FRANKFURTER VLKSBK 25-2027</t>
  </si>
  <si>
    <t>NL0014656019</t>
  </si>
  <si>
    <t>DE000DU7XWP9</t>
  </si>
  <si>
    <t>EUR 17,40 DZ BK AG (DE000TUAG505) 26-2027</t>
  </si>
  <si>
    <t>DE000VH05700</t>
  </si>
  <si>
    <t>EUR 3,10 VONTOBEL FIN.PROD. 180226</t>
  </si>
  <si>
    <t>DE000MC71JE0</t>
  </si>
  <si>
    <t>NLBNPNL302T6</t>
  </si>
  <si>
    <t>DE000ME1EDE5</t>
  </si>
  <si>
    <t>DE000ME3G8B3</t>
  </si>
  <si>
    <t>DE000ME0AMH9</t>
  </si>
  <si>
    <t>DE000HT6PZT1</t>
  </si>
  <si>
    <t>DE000VM44S72</t>
  </si>
  <si>
    <t>WAR VONTOBEL FIN.PROD. ( CALL SP53.66) XXXXXX</t>
  </si>
  <si>
    <t>DE000LB423F8</t>
  </si>
  <si>
    <t>DE000DC37KB4</t>
  </si>
  <si>
    <t>NLBNPNL35RX2</t>
  </si>
  <si>
    <t>DE000ME8U5X0</t>
  </si>
  <si>
    <t>DE000LB47NA4</t>
  </si>
  <si>
    <t>DE000UL7U2H9</t>
  </si>
  <si>
    <t>NLBNPNL2GYD1</t>
  </si>
  <si>
    <t>NLBNPNL2L0F3</t>
  </si>
  <si>
    <t>DE000ME269D6</t>
  </si>
  <si>
    <t>DE000ME6CKF0</t>
  </si>
  <si>
    <t>WAR MORGAN STANLEY+CO ( CALL SP136.5) XXXXXX</t>
  </si>
  <si>
    <t>DE000LB50XG4</t>
  </si>
  <si>
    <t>DE000DU5VCA1</t>
  </si>
  <si>
    <t>EUR 15,20 DZ BK AG (DE0007448508) 250926</t>
  </si>
  <si>
    <t>NLBNPNL12G39</t>
  </si>
  <si>
    <t>DE000MB92528</t>
  </si>
  <si>
    <t>DE000ME96K45</t>
  </si>
  <si>
    <t>DE000DS56NA6</t>
  </si>
  <si>
    <t>DE000HT19NL0</t>
  </si>
  <si>
    <t>DE000DS5U9X4</t>
  </si>
  <si>
    <t>DE000A3MQJZ1</t>
  </si>
  <si>
    <t>EUR FL.R KSK HALLE (WESTF.) 21-2026</t>
  </si>
  <si>
    <t>IT0004604762</t>
  </si>
  <si>
    <t>SHS SAFILO SPA ORD BR</t>
  </si>
  <si>
    <t>NLBNPNL1DDJ1</t>
  </si>
  <si>
    <t>DE000HW7FKG4</t>
  </si>
  <si>
    <t>EUR 7,94 UNICREDIT BANK 25-2028</t>
  </si>
  <si>
    <t>DE000VP2X344</t>
  </si>
  <si>
    <t>NLBNPNL2AVD0</t>
  </si>
  <si>
    <t>FR001400A498</t>
  </si>
  <si>
    <t>EUR 0,00 BNP PARI.ISS. (REGS) 22-2028</t>
  </si>
  <si>
    <t>DE000HW7CUG0</t>
  </si>
  <si>
    <t>DE000DJ9AQW6</t>
  </si>
  <si>
    <t>EUR 3,26 DZ BANK AG - FFT 24-2034</t>
  </si>
  <si>
    <t>08/11/2034</t>
  </si>
  <si>
    <t>AT0000A1XP16</t>
  </si>
  <si>
    <t>EUR 0,00 AUSTRIA, REP.OF (STRIP) 17-2070</t>
  </si>
  <si>
    <t>20/09/2070</t>
  </si>
  <si>
    <t>DE000GV6V9M2</t>
  </si>
  <si>
    <t>AT000B044276</t>
  </si>
  <si>
    <t>EUR 2,85 UNICREDIT BK AT (REGS) 24-2028</t>
  </si>
  <si>
    <t>IT0005422032</t>
  </si>
  <si>
    <t>EUR 1,00 CASSA DEPOSITI PRE (REGS) 20-2028</t>
  </si>
  <si>
    <t>DE000VM16V71</t>
  </si>
  <si>
    <t>UNT VONTOBEL FIN.PROD. 200927</t>
  </si>
  <si>
    <t>NLBNPNL24911</t>
  </si>
  <si>
    <t>DE000SH6U361</t>
  </si>
  <si>
    <t>FR001400XQB5</t>
  </si>
  <si>
    <t>XS3231971485</t>
  </si>
  <si>
    <t>EUR FL.R LUCCA FINANCE (REGS/E) 25-2041</t>
  </si>
  <si>
    <t>BE6369238249</t>
  </si>
  <si>
    <t>EUR 0,00 SUMITOMO MITSUI 120626</t>
  </si>
  <si>
    <t>DE000DS94D90</t>
  </si>
  <si>
    <t>FR0013333838</t>
  </si>
  <si>
    <t>SHS DORVAL GLOB.CONV.PATRIMOINE FCP-R EUR</t>
  </si>
  <si>
    <t>FR0012127397</t>
  </si>
  <si>
    <t>SHS TIKEHAU GLOBAL VALUE E EUR</t>
  </si>
  <si>
    <t>DE000HV5CE94</t>
  </si>
  <si>
    <t>NL00150029Z1</t>
  </si>
  <si>
    <t>WAR ING BANK N.V. ( CALL) 261135</t>
  </si>
  <si>
    <t>DE000UM1XHY4</t>
  </si>
  <si>
    <t>DE000LB59R88</t>
  </si>
  <si>
    <t>EUR 10,50 LBK BADEN-WUERTT. 270326</t>
  </si>
  <si>
    <t>NLBNPNL166G2</t>
  </si>
  <si>
    <t>DE000MB7J6D2</t>
  </si>
  <si>
    <t>NL0013583743</t>
  </si>
  <si>
    <t>DE000UL8Q2Y9</t>
  </si>
  <si>
    <t>WAR UBS AG ( PUT SP42.21) XXXXXX</t>
  </si>
  <si>
    <t>DE000GX4E8Z5</t>
  </si>
  <si>
    <t>FR0010261842</t>
  </si>
  <si>
    <t>SHS BNP PARIBAS UTILITIES CLASSIC</t>
  </si>
  <si>
    <t>AT0000A1TWK1</t>
  </si>
  <si>
    <t>SHS RAIFFEISEN-NACHHALTIGKEIT-MIX RZ A</t>
  </si>
  <si>
    <t>DE000MB89WB3</t>
  </si>
  <si>
    <t>AT0000820436</t>
  </si>
  <si>
    <t>SHS SCHOELLERBANK USD RENTENFOND-T USD</t>
  </si>
  <si>
    <t>DE000SU3R557</t>
  </si>
  <si>
    <t>DE000HS0KX43</t>
  </si>
  <si>
    <t>WAR HSBC T+B ( CALL SP270.292) XXXXXX</t>
  </si>
  <si>
    <t>NLBNPNL2KKC4</t>
  </si>
  <si>
    <t>FR001400P926</t>
  </si>
  <si>
    <t>NL0010579074</t>
  </si>
  <si>
    <t>SHS CARD.ESG TRANS.EQUITY EUROPE-C1 INC EUR</t>
  </si>
  <si>
    <t>DE000VP145Y0</t>
  </si>
  <si>
    <t>NLBNPNL2Z9T9</t>
  </si>
  <si>
    <t>DE000PC99LG5</t>
  </si>
  <si>
    <t>EUR 5,25 BNP PARIBAS (DE000BASF111) 25-2026</t>
  </si>
  <si>
    <t>FR0010415463</t>
  </si>
  <si>
    <t>SHS VALEUR INTRINSEQUE (FCP)-I</t>
  </si>
  <si>
    <t>DE000A30VUT6</t>
  </si>
  <si>
    <t>EUR 2,50 FRANKFURTER VLKSBK 22-2026</t>
  </si>
  <si>
    <t>DE000A351876</t>
  </si>
  <si>
    <t>EUR FL.R SPK OBERPFALZ NORD 23-2028</t>
  </si>
  <si>
    <t>NLBNPNL2KI14</t>
  </si>
  <si>
    <t>XS3203982072</t>
  </si>
  <si>
    <t>EUR 0,00 ACOSS 080426</t>
  </si>
  <si>
    <t>DE000GK4JMT7</t>
  </si>
  <si>
    <t>WAR GOLDMAN SACHS B ( CALL SP289.384) XXXXXX</t>
  </si>
  <si>
    <t>DE000HT4TSD7</t>
  </si>
  <si>
    <t>LU0332978401</t>
  </si>
  <si>
    <t>SHS BARBAROSSA: ERTRAG</t>
  </si>
  <si>
    <t>NLBNPNL2JKH5</t>
  </si>
  <si>
    <t>FR001400D211</t>
  </si>
  <si>
    <t>EUR 3,25 SOCIETE DE FINANCE 22-2032</t>
  </si>
  <si>
    <t>05/10/2032</t>
  </si>
  <si>
    <t>DE000DC220A8</t>
  </si>
  <si>
    <t>DE000SW26PX6</t>
  </si>
  <si>
    <t>DE000ME12KG3</t>
  </si>
  <si>
    <t>WAR MORGAN STANLEY+CO ( CALL SP3.7047) XXXXXX</t>
  </si>
  <si>
    <t>DE000DS9LKW5</t>
  </si>
  <si>
    <t>DE000ME6CJ37</t>
  </si>
  <si>
    <t>WAR MORGAN STANLEY+CO ( CALL SP194.5) XXXXXX</t>
  </si>
  <si>
    <t>DE000HW7GMC7</t>
  </si>
  <si>
    <t>USD 8,03 UNICREDIT BANK (REGS) 25-2028</t>
  </si>
  <si>
    <t>DE000UN35ZK8</t>
  </si>
  <si>
    <t>DE000MF996Q5</t>
  </si>
  <si>
    <t>NLBNPNL2YGT7</t>
  </si>
  <si>
    <t>LU2308715668</t>
  </si>
  <si>
    <t>SHS AGIF-A.GL.INTEL.CIT.INCO.AM H2 EUR DIS</t>
  </si>
  <si>
    <t>DE000SGKB0D0</t>
  </si>
  <si>
    <t>SHS SGKB REN.TRND-P-EUR.</t>
  </si>
  <si>
    <t>DE000MB94M06</t>
  </si>
  <si>
    <t>DE000DS9DZ40</t>
  </si>
  <si>
    <t>DE000GM2MU70</t>
  </si>
  <si>
    <t>DE000ME0SXM8</t>
  </si>
  <si>
    <t>NLBNPNL36I62</t>
  </si>
  <si>
    <t>NL0014837395</t>
  </si>
  <si>
    <t>NLBNPNL33GT8</t>
  </si>
  <si>
    <t>NLBNPNL2UN64</t>
  </si>
  <si>
    <t>DE000HT2J123</t>
  </si>
  <si>
    <t>EUR 10,75 HSBC T+B 25-2026</t>
  </si>
  <si>
    <t>DE000PJ8JVQ7</t>
  </si>
  <si>
    <t>DE000GL9A431</t>
  </si>
  <si>
    <t>DE000ME49KP6</t>
  </si>
  <si>
    <t>NLBNPNL1KPK8</t>
  </si>
  <si>
    <t>DE000ME07MV8</t>
  </si>
  <si>
    <t>DE000VH81LD7</t>
  </si>
  <si>
    <t>EUR 12,75 VONTOBEL FIN.PROD. 250926</t>
  </si>
  <si>
    <t>DE000LB6BXX2</t>
  </si>
  <si>
    <t>XS1419674525</t>
  </si>
  <si>
    <t>EUR 1,554 DAA FINANCE PLC (REGS) 16-2028</t>
  </si>
  <si>
    <t>DE000MB9FTK1</t>
  </si>
  <si>
    <t>DE000VE7CLF5</t>
  </si>
  <si>
    <t>DE000VE7CCY5</t>
  </si>
  <si>
    <t>AT0000A1U768</t>
  </si>
  <si>
    <t>SHS RAIFFEISEN-DYNAMIC-ASSETS-RZ EUR DIS</t>
  </si>
  <si>
    <t>NL0014478653</t>
  </si>
  <si>
    <t>DK0009404535</t>
  </si>
  <si>
    <t>DE000MB8UDS9</t>
  </si>
  <si>
    <t>DE000HW7GFP3</t>
  </si>
  <si>
    <t>EUR 5,87 UNICREDIT BANK 25-2030</t>
  </si>
  <si>
    <t>DE000HW7LP05</t>
  </si>
  <si>
    <t>DE000UQ448R2</t>
  </si>
  <si>
    <t>13/03/2036</t>
  </si>
  <si>
    <t>NLBNPNL2UZF4</t>
  </si>
  <si>
    <t>NLBNPNL17C46</t>
  </si>
  <si>
    <t>DK0004618816</t>
  </si>
  <si>
    <t>DKK 0,00 REALKREDIT DANMARK 21-2043</t>
  </si>
  <si>
    <t>DE000MC68NJ7</t>
  </si>
  <si>
    <t>NLBNPNL26G82</t>
  </si>
  <si>
    <t>CH0020540610</t>
  </si>
  <si>
    <t>WAR UBS LDN(CERT OMXS30 INDEX)XXXX</t>
  </si>
  <si>
    <t>11/02/2005</t>
  </si>
  <si>
    <t>NLBNPNL152H0</t>
  </si>
  <si>
    <t>DE000A3514Q0</t>
  </si>
  <si>
    <t>EUR 5,50 JUNG. DMS  CIE. PO (REGS) 23-2028</t>
  </si>
  <si>
    <t>DE000A3H2V92</t>
  </si>
  <si>
    <t>EUR 0,45 LIGA BK REGENSB. 20-2035</t>
  </si>
  <si>
    <t>IE00B29NHK24</t>
  </si>
  <si>
    <t>EUR 1,12 COMUNE DI MILANO 07-2042</t>
  </si>
  <si>
    <t>20/12/2042</t>
  </si>
  <si>
    <t>DE000SW1X425</t>
  </si>
  <si>
    <t>NLBNPNL1XT90</t>
  </si>
  <si>
    <t>FR00140101F6</t>
  </si>
  <si>
    <t>DE000DS7VBQ9</t>
  </si>
  <si>
    <t>DE000ME38DC2</t>
  </si>
  <si>
    <t>WAR MORGAN STANLEY+CO ( CALL SP48) XXXXXX</t>
  </si>
  <si>
    <t>DE000A0F5UG3</t>
  </si>
  <si>
    <t>SHS ISHARES DJ EURO STOXX SUST.40 (DE)</t>
  </si>
  <si>
    <t>FR0010187898</t>
  </si>
  <si>
    <t>SHS R-CO SIC.CONVICTION EQ.VALUE EURO C EUR</t>
  </si>
  <si>
    <t>NLBNPNL24WG1</t>
  </si>
  <si>
    <t>NLBNPNL29SQ7</t>
  </si>
  <si>
    <t>NLBNPNL1DTH1</t>
  </si>
  <si>
    <t>DE000A3826F1</t>
  </si>
  <si>
    <t>EUR 2,70 VBK KUR+RHEINPFALZ 24-2027</t>
  </si>
  <si>
    <t>DE000A2JQJU0</t>
  </si>
  <si>
    <t>ZIELFONDS KREDIT SUB-IG       INHABER-ANTEILE</t>
  </si>
  <si>
    <t>FR0013358017</t>
  </si>
  <si>
    <t>AU3CB0283182</t>
  </si>
  <si>
    <t>AUD 3,15 QANTAS AIRWAYS LTD 21-2028</t>
  </si>
  <si>
    <t>DE000VS8UF79</t>
  </si>
  <si>
    <t>AU0000019374</t>
  </si>
  <si>
    <t>SHS BELLEVUE GLD LT ORD REG</t>
  </si>
  <si>
    <t>FR0000044471</t>
  </si>
  <si>
    <t>SHS RAMSAY GLE DE S ORD</t>
  </si>
  <si>
    <t>AU000000MHJ4</t>
  </si>
  <si>
    <t>SHS MICHAEL HILL IN ORD REG</t>
  </si>
  <si>
    <t>NLBNPNL2EA28</t>
  </si>
  <si>
    <t>NL0014565343</t>
  </si>
  <si>
    <t>DE000VE70VG9</t>
  </si>
  <si>
    <t>DE000HW7N9P0</t>
  </si>
  <si>
    <t>DE000NWB2NZ0</t>
  </si>
  <si>
    <t>EUR 0,14 NRW.BANK (REGS/864) 21-2031</t>
  </si>
  <si>
    <t>IE000KLSD4Y8</t>
  </si>
  <si>
    <t>SHS UBS(IRL)ETF-CORE MSCI WO.U.ETF-A GBPH DIS</t>
  </si>
  <si>
    <t>NL0015090267</t>
  </si>
  <si>
    <t>NL0014324063</t>
  </si>
  <si>
    <t>DE000GU83QF1</t>
  </si>
  <si>
    <t>NLBNPNL13HS0</t>
  </si>
  <si>
    <t>NLBNPNL13TY3</t>
  </si>
  <si>
    <t>NLBNPNL1Y3L1</t>
  </si>
  <si>
    <t>NL0013985518</t>
  </si>
  <si>
    <t>NLBNPNL2STB0</t>
  </si>
  <si>
    <t>NLBNPNL3CC43</t>
  </si>
  <si>
    <t>FRSG000178I4</t>
  </si>
  <si>
    <t>DE000MA61NJ6</t>
  </si>
  <si>
    <t>DE000LB6BTW2</t>
  </si>
  <si>
    <t>DE000ME07QP1</t>
  </si>
  <si>
    <t>DE000DU4T1F8</t>
  </si>
  <si>
    <t>EUR 5,70 DZ BK AG (JE00BRX98089) 260626</t>
  </si>
  <si>
    <t>NLBNPNL11G63</t>
  </si>
  <si>
    <t>NLBNPNL1QRQ8</t>
  </si>
  <si>
    <t>DE000MB9YQU7</t>
  </si>
  <si>
    <t>WAR MORGAN STANLEY+CO ( CALL SP5.3785) XXXXXX</t>
  </si>
  <si>
    <t>DE000VM6A8Q8</t>
  </si>
  <si>
    <t>WAR VONTOBEL FIN.PROD. ( CALL SP38.93) XXXXXX</t>
  </si>
  <si>
    <t>DE000ME7N942</t>
  </si>
  <si>
    <t>DE000VE9F3L9</t>
  </si>
  <si>
    <t>NL0015068461</t>
  </si>
  <si>
    <t>AU0000392748</t>
  </si>
  <si>
    <t>SHS VITASORA HEALTH ORD REG</t>
  </si>
  <si>
    <t>NLBNPNL28J53</t>
  </si>
  <si>
    <t>DE000DY89FS3</t>
  </si>
  <si>
    <t>EUR 6,20 DZ BK AG (DE0008430026) 25-2026</t>
  </si>
  <si>
    <t>DE000ME2HTW4</t>
  </si>
  <si>
    <t>DE000ME2ACH6</t>
  </si>
  <si>
    <t>DE000HM0C4A4</t>
  </si>
  <si>
    <t>EUR 12,50 HSBC T+B 280826</t>
  </si>
  <si>
    <t>DE000DS51S78</t>
  </si>
  <si>
    <t>NL0015394941</t>
  </si>
  <si>
    <t>DE000HT1TD45</t>
  </si>
  <si>
    <t>DE000VE70WR4</t>
  </si>
  <si>
    <t>NL0015099805</t>
  </si>
  <si>
    <t>DE000PK0L4Z7</t>
  </si>
  <si>
    <t>DE000GJ35JL7</t>
  </si>
  <si>
    <t>NL0014645475</t>
  </si>
  <si>
    <t>DE000HV2A1D5</t>
  </si>
  <si>
    <t>EUR FL.R UNICREDIT BANK 26-2031</t>
  </si>
  <si>
    <t>DE000VE9YM59</t>
  </si>
  <si>
    <t>NLBNPNL1YHP5</t>
  </si>
  <si>
    <t>DE000VP62MM9</t>
  </si>
  <si>
    <t>NLBNPNL19RP2</t>
  </si>
  <si>
    <t>NL0015107483</t>
  </si>
  <si>
    <t>AT0000A188H0</t>
  </si>
  <si>
    <t>05/06/2014</t>
  </si>
  <si>
    <t>DE000ME2TCN4</t>
  </si>
  <si>
    <t>DE000HW6W825</t>
  </si>
  <si>
    <t>NL0013978927</t>
  </si>
  <si>
    <t>DE0009775536</t>
  </si>
  <si>
    <t>MEAG PENSION SAFE             INHABER-ANTEILE</t>
  </si>
  <si>
    <t>CH1254832392</t>
  </si>
  <si>
    <t>UNT LEONTEQ SECS AG ( BASKET) 160326</t>
  </si>
  <si>
    <t>DE000UM18CM1</t>
  </si>
  <si>
    <t>DE000GQ4CBZ6</t>
  </si>
  <si>
    <t>WAR GOLDMAN SACHS B ( CALL SP55.7726) XXXXXX</t>
  </si>
  <si>
    <t>NLBNPNL39RO3</t>
  </si>
  <si>
    <t>NLBNPNL12RS1</t>
  </si>
  <si>
    <t>IT0006763459</t>
  </si>
  <si>
    <t>UNT MAREX FINANCIAL 120528</t>
  </si>
  <si>
    <t>NLBNPNL1VG63</t>
  </si>
  <si>
    <t>DE000GG1ZZA7</t>
  </si>
  <si>
    <t>DE000ME1VA95</t>
  </si>
  <si>
    <t>DE000UM0VFJ5</t>
  </si>
  <si>
    <t>DE000SV95MY8</t>
  </si>
  <si>
    <t>DE000LB5K953</t>
  </si>
  <si>
    <t>EUR 3,00 LBK BADEN-WUERTT. 25-2027</t>
  </si>
  <si>
    <t>DE000ME56QG7</t>
  </si>
  <si>
    <t>DE000HW7S466</t>
  </si>
  <si>
    <t>EUR 8,61 UNICREDIT BANK 26-2029</t>
  </si>
  <si>
    <t>DE000DC692V4</t>
  </si>
  <si>
    <t>NL0014315947</t>
  </si>
  <si>
    <t>NLBNPNL3BL84</t>
  </si>
  <si>
    <t>NLBNPNL26270</t>
  </si>
  <si>
    <t>DE000DU2P0E9</t>
  </si>
  <si>
    <t>EUR 12,10 DZ BK AG (DE0007664039) 25-2026</t>
  </si>
  <si>
    <t>DE000UK9YL67</t>
  </si>
  <si>
    <t>DE000VE30AQ6</t>
  </si>
  <si>
    <t>NLBNPNL311D1</t>
  </si>
  <si>
    <t>NLBNPNL1RWD4</t>
  </si>
  <si>
    <t>IT0003866529</t>
  </si>
  <si>
    <t>EUR FL.R PROV. DI MANTOVA (BOP) 05-2039</t>
  </si>
  <si>
    <t>NLBNPNL2SG59</t>
  </si>
  <si>
    <t>NLBNPNL1YCV4</t>
  </si>
  <si>
    <t>DE000DC35BF8</t>
  </si>
  <si>
    <t>DE000ME10375</t>
  </si>
  <si>
    <t>WAR MORGAN STANLEY+CO ( CALL SP17.7) XXXXXX</t>
  </si>
  <si>
    <t>DE000VM4SE30</t>
  </si>
  <si>
    <t>DE000FA8R894</t>
  </si>
  <si>
    <t>DE000DC7KYJ7</t>
  </si>
  <si>
    <t>AT0000A2ETW2</t>
  </si>
  <si>
    <t>NL0015085093</t>
  </si>
  <si>
    <t>NLBNPNL2HXJ8</t>
  </si>
  <si>
    <t>FR0014014353</t>
  </si>
  <si>
    <t>USD 4,93 BNP PARIBAS 25-2035</t>
  </si>
  <si>
    <t>18/11/2035</t>
  </si>
  <si>
    <t>XS3003317420</t>
  </si>
  <si>
    <t>EUR 0,00 DANSKE BANK AS 100226</t>
  </si>
  <si>
    <t>DE000UL83N63</t>
  </si>
  <si>
    <t>DE000GM1QTK0</t>
  </si>
  <si>
    <t>FRSG00030BJ6</t>
  </si>
  <si>
    <t>EUR 0,00 SOCIETE GENERALE 25-2037</t>
  </si>
  <si>
    <t>DE000DC6BQM8</t>
  </si>
  <si>
    <t>DE000ME5JRZ0</t>
  </si>
  <si>
    <t>NL0014638975</t>
  </si>
  <si>
    <t>CH0114935783</t>
  </si>
  <si>
    <t>CHF 2,239 RESEAU FERRE FR 10-2029</t>
  </si>
  <si>
    <t>27/07/2010</t>
  </si>
  <si>
    <t>NL0014823577</t>
  </si>
  <si>
    <t>DE000HT72944</t>
  </si>
  <si>
    <t>EUR 16,75 HSBC T+B 240726</t>
  </si>
  <si>
    <t>DE000HM19A63</t>
  </si>
  <si>
    <t>EUR 12,50 HSBC T+B 26-2027</t>
  </si>
  <si>
    <t>DE000DM34JC0</t>
  </si>
  <si>
    <t>EUR 4,00 DEUTSCHE BANK AG (REGS) 24-2034</t>
  </si>
  <si>
    <t>01/08/2034</t>
  </si>
  <si>
    <t>DE000ME40N15</t>
  </si>
  <si>
    <t>DE000MB8JPX6</t>
  </si>
  <si>
    <t>DE000ME883N3</t>
  </si>
  <si>
    <t>DE000DS84Z62</t>
  </si>
  <si>
    <t>DE000HT3VDG0</t>
  </si>
  <si>
    <t>EUR 17,50 HSBC T+B 270226</t>
  </si>
  <si>
    <t>DE000ME8S1J2</t>
  </si>
  <si>
    <t>DE000ME7ZDB3</t>
  </si>
  <si>
    <t>NLBNPNL2JOY2</t>
  </si>
  <si>
    <t>DE000PG6LSK9</t>
  </si>
  <si>
    <t>NL0015105362</t>
  </si>
  <si>
    <t>DE0006874852</t>
  </si>
  <si>
    <t>XS2590759986</t>
  </si>
  <si>
    <t>EUR 4,625 FINECOBANK S.P.A (REGS/1) 23-2029</t>
  </si>
  <si>
    <t>DE000LB2BK94</t>
  </si>
  <si>
    <t>EUR 0,28 LBK BADEN-WUERTT. 21-2028</t>
  </si>
  <si>
    <t>NLBNPNL11PU3</t>
  </si>
  <si>
    <t>DE000HT2J0T8</t>
  </si>
  <si>
    <t>DE000UL5QDG6</t>
  </si>
  <si>
    <t>WAR UBS AG ( CALL SP69.98) XXXXXX</t>
  </si>
  <si>
    <t>DE000DY6S3T6</t>
  </si>
  <si>
    <t>DE000HEL0RV2</t>
  </si>
  <si>
    <t>EUR 3,00 LANDESBANK HESS-TH 26-2033</t>
  </si>
  <si>
    <t>NLBNPNL3BVM7</t>
  </si>
  <si>
    <t>DE000UN20QN3</t>
  </si>
  <si>
    <t>DE000ME143T9</t>
  </si>
  <si>
    <t>NL0014740649</t>
  </si>
  <si>
    <t>FR001400U0A9</t>
  </si>
  <si>
    <t>DE000A3GZ8R2</t>
  </si>
  <si>
    <t>DE000VP3JPY8</t>
  </si>
  <si>
    <t>DE000LB6BZM0</t>
  </si>
  <si>
    <t>EUR 2,60 LBK BADEN-WUERTT. 25-2027</t>
  </si>
  <si>
    <t>DE000LB2BFD0</t>
  </si>
  <si>
    <t>EUR 0,34 LBK BADEN-WUERTT. 21-2029</t>
  </si>
  <si>
    <t>DE000SW36NN1</t>
  </si>
  <si>
    <t>DE000SR7YLQ6</t>
  </si>
  <si>
    <t>UNT SG ISSUER 200426</t>
  </si>
  <si>
    <t>NLBNPNL205V7</t>
  </si>
  <si>
    <t>DE000PN3BRE3</t>
  </si>
  <si>
    <t>DE000KJ5DG58</t>
  </si>
  <si>
    <t>EUR 14,50 CITIGROUP GLOBAL 25-2026</t>
  </si>
  <si>
    <t>NLBNPNL2C2F0</t>
  </si>
  <si>
    <t>DE000A3D7E22</t>
  </si>
  <si>
    <t>R-EM-LC-C                     INHABER-ANTEILE</t>
  </si>
  <si>
    <t>DE000NLB4ZX8</t>
  </si>
  <si>
    <t>EUR 3,60 NORD/LB GZ 24-2034</t>
  </si>
  <si>
    <t>DE000DS433A9</t>
  </si>
  <si>
    <t>FR001400FDG9</t>
  </si>
  <si>
    <t>GBP 5,50 EDF (REGS) 23-2035</t>
  </si>
  <si>
    <t>BE0002796770</t>
  </si>
  <si>
    <t>EUR 1,10 BRUSSELS, REG. OF (REGS) 21-2051</t>
  </si>
  <si>
    <t>NL0013368616</t>
  </si>
  <si>
    <t>NLBNPNL316B4</t>
  </si>
  <si>
    <t>DE000UN2QN41</t>
  </si>
  <si>
    <t>DE000MB3DWL1</t>
  </si>
  <si>
    <t>DE000DS9U922</t>
  </si>
  <si>
    <t>DE000A40A524</t>
  </si>
  <si>
    <t>OUROBOROS                     INHABER-ANTEILE</t>
  </si>
  <si>
    <t>DE000SU1SMN1</t>
  </si>
  <si>
    <t>NLBNPNL2S4M4</t>
  </si>
  <si>
    <t>DE000MC2WCL4</t>
  </si>
  <si>
    <t>DE000LS9H382</t>
  </si>
  <si>
    <t>14/03/2016</t>
  </si>
  <si>
    <t>NL0014309114</t>
  </si>
  <si>
    <t>NL0014661662</t>
  </si>
  <si>
    <t>DE000HW7QDE1</t>
  </si>
  <si>
    <t>EUR 7,81 UNICREDIT BANK 25-2028</t>
  </si>
  <si>
    <t>DE000UL7PQ06</t>
  </si>
  <si>
    <t>NLBNPNL1MR87</t>
  </si>
  <si>
    <t>DE000HC6DX24</t>
  </si>
  <si>
    <t>DE000DD5AXU0</t>
  </si>
  <si>
    <t>DE000UM05P24</t>
  </si>
  <si>
    <t>WAR UBS AG ( PUT SP88.692) XXXXXX</t>
  </si>
  <si>
    <t>NL0010913026</t>
  </si>
  <si>
    <t>22/12/2014</t>
  </si>
  <si>
    <t>LU0951484251</t>
  </si>
  <si>
    <t>SHS AGIF-A.BEST STYLES GLOB.EQ.W EUR DIS</t>
  </si>
  <si>
    <t>NLBNPNL1LSH6</t>
  </si>
  <si>
    <t>NL0014814824</t>
  </si>
  <si>
    <t>DE000HW7FQC0</t>
  </si>
  <si>
    <t>AT0000A3H7R3</t>
  </si>
  <si>
    <t>NL0013361264</t>
  </si>
  <si>
    <t>DE000SW49Z71</t>
  </si>
  <si>
    <t>DE000UL2V509</t>
  </si>
  <si>
    <t>DE0009773986</t>
  </si>
  <si>
    <t>PR-FONDS                      INHABER-ANTEILE</t>
  </si>
  <si>
    <t>DE000GG0RSV7</t>
  </si>
  <si>
    <t>NLBNPNL31YS7</t>
  </si>
  <si>
    <t>NLBNPNL2I2J6</t>
  </si>
  <si>
    <t>DE000ME1ZK65</t>
  </si>
  <si>
    <t>DE000UK65858</t>
  </si>
  <si>
    <t>NL0014977605</t>
  </si>
  <si>
    <t>DE000MB8UPC7</t>
  </si>
  <si>
    <t>DE000PJ0GJ23</t>
  </si>
  <si>
    <t>NLBNPNL3D2Z6</t>
  </si>
  <si>
    <t>DE000DY53WY2</t>
  </si>
  <si>
    <t>EUR 20,00 DZ BK AG (DE000A2NB650) 25-2026</t>
  </si>
  <si>
    <t>NL0013711526</t>
  </si>
  <si>
    <t>NLBNPNL1BYT0</t>
  </si>
  <si>
    <t>DE000ME407G5</t>
  </si>
  <si>
    <t>DE000DS37BL8</t>
  </si>
  <si>
    <t>AT0000609607</t>
  </si>
  <si>
    <t>SHS PORR AG ORD BR</t>
  </si>
  <si>
    <t>23/03/1989</t>
  </si>
  <si>
    <t>NL0015452046</t>
  </si>
  <si>
    <t>DE000DU4T2P5</t>
  </si>
  <si>
    <t>EUR 13,00 DZ BK AG (DE000KBX1006) 260626</t>
  </si>
  <si>
    <t>DE000DU7ZPY0</t>
  </si>
  <si>
    <t>EUR 12,75 DZ BK AG (DE0007037129) 231226</t>
  </si>
  <si>
    <t>DE000SU1RQT1</t>
  </si>
  <si>
    <t>DE000LB6B2W2</t>
  </si>
  <si>
    <t>NLVLK0008588</t>
  </si>
  <si>
    <t>EUR 0,00 VAN LANSCHOT KE 25-2030</t>
  </si>
  <si>
    <t>DE000ME6SUG3</t>
  </si>
  <si>
    <t>DE000DS7KTN1</t>
  </si>
  <si>
    <t>FR0000991861</t>
  </si>
  <si>
    <t>SHS GROUPAMA CREDIT FCP-IC EUR</t>
  </si>
  <si>
    <t>NL0014311987</t>
  </si>
  <si>
    <t>DE000SV7T6H6</t>
  </si>
  <si>
    <t>WAR SOC.GEN.EFFEKTEN ( CALL SP43.7436) XXXXXX</t>
  </si>
  <si>
    <t>DE000LB5GJC6</t>
  </si>
  <si>
    <t>EUR 2,68 LBK BADEN-WUERTT. 24-2026</t>
  </si>
  <si>
    <t>DE000LB5XCT0</t>
  </si>
  <si>
    <t>DE000UG5ZMT8</t>
  </si>
  <si>
    <t>DE000DU4N9Q4</t>
  </si>
  <si>
    <t>EUR 11,50 DZ BK AG (LU0061462528) 260626</t>
  </si>
  <si>
    <t>DE0009772699</t>
  </si>
  <si>
    <t>ERGO TRUST LOGISTIKFONDS NR. 1INHABER-ANTEILE</t>
  </si>
  <si>
    <t>NL0014641219</t>
  </si>
  <si>
    <t>NL0014850406</t>
  </si>
  <si>
    <t>NLBNPNL1KV34</t>
  </si>
  <si>
    <t>NL0014926842</t>
  </si>
  <si>
    <t>DE000HT5SJV7</t>
  </si>
  <si>
    <t>DE000MB7YK09</t>
  </si>
  <si>
    <t>NLBNPNL3CKH8</t>
  </si>
  <si>
    <t>NL0013579154</t>
  </si>
  <si>
    <t>DE000HW6VKV2</t>
  </si>
  <si>
    <t>USD 7,77 UNICREDIT BANK (REGS) 24-2027</t>
  </si>
  <si>
    <t>DK0009279614</t>
  </si>
  <si>
    <t>DKK 6,00 REALKREDIT DANMARK 07-2039</t>
  </si>
  <si>
    <t>11/12/2007</t>
  </si>
  <si>
    <t>FR0010269803</t>
  </si>
  <si>
    <t>SHS HR OBLIGATION SICAV</t>
  </si>
  <si>
    <t>DE000HW6JZE1</t>
  </si>
  <si>
    <t>EUR 8,05 UNICREDIT BANK 23-2026</t>
  </si>
  <si>
    <t>CH1278878967</t>
  </si>
  <si>
    <t>DE000SB07DC0</t>
  </si>
  <si>
    <t>DE000MB8V7D3</t>
  </si>
  <si>
    <t>NLBNPNL2S5Y6</t>
  </si>
  <si>
    <t>LU1563454823</t>
  </si>
  <si>
    <t>SHS M.U.L-AMU.GL.AGG.GRE.BD.U.ETF-EURH ACC</t>
  </si>
  <si>
    <t>BE0002277466</t>
  </si>
  <si>
    <t>EUR 2,175 BEFIMMO 17-2027</t>
  </si>
  <si>
    <t>DE000HLB4140</t>
  </si>
  <si>
    <t>EUR 1,35 LANDESBANK HESS-TH 22-2032</t>
  </si>
  <si>
    <t>23/02/2032</t>
  </si>
  <si>
    <t>ES0513689V70</t>
  </si>
  <si>
    <t>EUR 0,00 BANKINTER 091026</t>
  </si>
  <si>
    <t>NL0015464983</t>
  </si>
  <si>
    <t>DE000HW7GSF7</t>
  </si>
  <si>
    <t>NLBNPNL3C9O6</t>
  </si>
  <si>
    <t>DE000HW7QL20</t>
  </si>
  <si>
    <t>EUR 5,75 UNICREDIT BANK 25-2027</t>
  </si>
  <si>
    <t>FR0010659805</t>
  </si>
  <si>
    <t>SHS MANDARINE OPPORTUNITES M (FCP)</t>
  </si>
  <si>
    <t>NL0013762974</t>
  </si>
  <si>
    <t>DE000ME5B651</t>
  </si>
  <si>
    <t>DE000LB4HFP7</t>
  </si>
  <si>
    <t>EUR 3,43 LBK BADEN-WUERTT. 23-2030</t>
  </si>
  <si>
    <t>DE000MB88LF9</t>
  </si>
  <si>
    <t>DE000UM0F5L8</t>
  </si>
  <si>
    <t>WAR UBS AG ( PUT SP120.5) XXXXXX</t>
  </si>
  <si>
    <t>DE000PD8RHU7</t>
  </si>
  <si>
    <t>WAR BNP PARIBAS ( CALL SP93.7903) XXXXXX</t>
  </si>
  <si>
    <t>DE000VE5XBT7</t>
  </si>
  <si>
    <t>NL0014310278</t>
  </si>
  <si>
    <t>XS2905432584</t>
  </si>
  <si>
    <t>EUR 5,308 BANK MILLENNIUM SA (REGS/2) 24-2029</t>
  </si>
  <si>
    <t>DE000BB05WN7</t>
  </si>
  <si>
    <t>NLBNPNL1C3P8</t>
  </si>
  <si>
    <t>NLGS0000JJP2</t>
  </si>
  <si>
    <t>DE000NLB40W3</t>
  </si>
  <si>
    <t>EUR 3,75 NORD/LB GZ 24-2030</t>
  </si>
  <si>
    <t>PTTTAAOM0004</t>
  </si>
  <si>
    <t>EUR FL.R TRANSPORTES AER (CV) 16-2026</t>
  </si>
  <si>
    <t>DE000GV35HK8</t>
  </si>
  <si>
    <t>DE000UN1G7B1</t>
  </si>
  <si>
    <t>DE000VP1BR30</t>
  </si>
  <si>
    <t>DE000GX4KH41</t>
  </si>
  <si>
    <t>NLBNPNL2WYW8</t>
  </si>
  <si>
    <t>DE000PN0DK25</t>
  </si>
  <si>
    <t>WAR BNP PARIBAS ( CALL SP11.3593) XXXXXX</t>
  </si>
  <si>
    <t>DE000DU6BBX5</t>
  </si>
  <si>
    <t>EUR 12,50 DZ BK AG (DE0006231004) 230926</t>
  </si>
  <si>
    <t>DE000LB6Q4B5</t>
  </si>
  <si>
    <t>EUR 4,48 LBK BADEN-WUERTT. 271126</t>
  </si>
  <si>
    <t>DE000ME8GXB9</t>
  </si>
  <si>
    <t>DE000ME2VHE8</t>
  </si>
  <si>
    <t>DE000GJ7ARZ8</t>
  </si>
  <si>
    <t>FR0013480332</t>
  </si>
  <si>
    <t>SHS CANDRIAM RISK ARBITRAGE-RS EUR ACC</t>
  </si>
  <si>
    <t>NLBNPNL3E9W7</t>
  </si>
  <si>
    <t>DE000MA4DYA9</t>
  </si>
  <si>
    <t>DE000LB47H93</t>
  </si>
  <si>
    <t>DE000ME0AUS9</t>
  </si>
  <si>
    <t>NL0014573115</t>
  </si>
  <si>
    <t>DE000MB9ENC4</t>
  </si>
  <si>
    <t>DE000HT8CJB7</t>
  </si>
  <si>
    <t>NLBNPNL20I78</t>
  </si>
  <si>
    <t>DE000VP1ZTQ6</t>
  </si>
  <si>
    <t>NLBNPNL13ED9</t>
  </si>
  <si>
    <t>NLBNPNL2PP36</t>
  </si>
  <si>
    <t>DE000LB5P1Q1</t>
  </si>
  <si>
    <t>XS3273761877</t>
  </si>
  <si>
    <t>EUR 0,00 AUSTRIA, REP.OF (REGS) 130226</t>
  </si>
  <si>
    <t>DE000ME61JN8</t>
  </si>
  <si>
    <t>DE000GM1Y6Q0</t>
  </si>
  <si>
    <t>DE000ME2AFG1</t>
  </si>
  <si>
    <t>DE000HW7H8L9</t>
  </si>
  <si>
    <t>DE000ME3V7H3</t>
  </si>
  <si>
    <t>DE000UH7FS87</t>
  </si>
  <si>
    <t>NL0014322331</t>
  </si>
  <si>
    <t>DE000MB8A3M8</t>
  </si>
  <si>
    <t>NLBNPNL2Y564</t>
  </si>
  <si>
    <t>DE000DC7XTE1</t>
  </si>
  <si>
    <t>NL0014478893</t>
  </si>
  <si>
    <t>DE000SB1GUW3</t>
  </si>
  <si>
    <t>DE000ME05QN0</t>
  </si>
  <si>
    <t>WAR MORGAN STANLEY+CO ( CALL SP30.172) XXXXXX</t>
  </si>
  <si>
    <t>NLBNPNL1BKY9</t>
  </si>
  <si>
    <t>DE000DS8U6A5</t>
  </si>
  <si>
    <t>DE000HT9XPG7</t>
  </si>
  <si>
    <t>DE000GM2PJM7</t>
  </si>
  <si>
    <t>DE000ME5XKX1</t>
  </si>
  <si>
    <t>DE000VA1BEY0</t>
  </si>
  <si>
    <t>DE000UBS17Q3</t>
  </si>
  <si>
    <t>NLBNPNL2ILM5</t>
  </si>
  <si>
    <t>DE000VE3Z2B4</t>
  </si>
  <si>
    <t>FR0014006UE1</t>
  </si>
  <si>
    <t>EUR 1,40 BNP PARI.ISS. 21-2031</t>
  </si>
  <si>
    <t>NLBNPNL186D7</t>
  </si>
  <si>
    <t>NLBNPNL220E2</t>
  </si>
  <si>
    <t>XS2177026155</t>
  </si>
  <si>
    <t>USD 0,875 FINLAND REP.OF (REGS/1) 20-2030</t>
  </si>
  <si>
    <t>NLBNPNL10L00</t>
  </si>
  <si>
    <t>DE000A2H5XD0</t>
  </si>
  <si>
    <t>SHS FO VERMOEGENSVERWALTERFDS I</t>
  </si>
  <si>
    <t>LU2350836396</t>
  </si>
  <si>
    <t>SHS AGIF-A.EURO HI.YIELD DEF-A EUR DIS</t>
  </si>
  <si>
    <t>DE000HW6ELQ6</t>
  </si>
  <si>
    <t>DE000HW7G8L0</t>
  </si>
  <si>
    <t>USD 8,45 UNICREDIT BANK (REGS) 25-2028</t>
  </si>
  <si>
    <t>DE000FA6SE77</t>
  </si>
  <si>
    <t>FR0014010HI1</t>
  </si>
  <si>
    <t>LU3223293427</t>
  </si>
  <si>
    <t>SHS ONEMARK.FND-O.E.F.B.S.T.FD-C EUR ACC</t>
  </si>
  <si>
    <t>NLBNPNL3E5T1</t>
  </si>
  <si>
    <t>DE000GX58DL3</t>
  </si>
  <si>
    <t>IT0005356107</t>
  </si>
  <si>
    <t>EUR FL.R OCEANIA SPE S.R 18-2026</t>
  </si>
  <si>
    <t>NLBNPNL24O19</t>
  </si>
  <si>
    <t>NL0014051427</t>
  </si>
  <si>
    <t>NLBNPNL36UZ9</t>
  </si>
  <si>
    <t>DE000HW7RYV9</t>
  </si>
  <si>
    <t>EUR 11,42 UNICREDIT BANK 26-2031</t>
  </si>
  <si>
    <t>DE000ME8E9P8</t>
  </si>
  <si>
    <t>DE000DS9WAL6</t>
  </si>
  <si>
    <t>DE000UL7TPN6</t>
  </si>
  <si>
    <t>NLBNPNL1GBR1</t>
  </si>
  <si>
    <t>DE000ME784K9</t>
  </si>
  <si>
    <t>FRSGE001DSC3</t>
  </si>
  <si>
    <t>DE000HW7J6L1</t>
  </si>
  <si>
    <t>NLGS0000EFF2</t>
  </si>
  <si>
    <t>XS3137704600</t>
  </si>
  <si>
    <t>EUR FL.R FORTUNA 2025-2 (REGS/A) 25-2033</t>
  </si>
  <si>
    <t>NL0013438104</t>
  </si>
  <si>
    <t>DE000DS9H6X3</t>
  </si>
  <si>
    <t>DE000VM8PS74</t>
  </si>
  <si>
    <t>WAR VONTOBEL FIN.PROD. ( CALL SP68.01) XXXXXX</t>
  </si>
  <si>
    <t>NLBNPNL2J2Y4</t>
  </si>
  <si>
    <t>DE000HW6MFR9</t>
  </si>
  <si>
    <t>DE000LB39EV6</t>
  </si>
  <si>
    <t>USD FL.R LBK BADEN-WUERTT. 24-2029</t>
  </si>
  <si>
    <t>DE000VE5XF38</t>
  </si>
  <si>
    <t>DE000A3C5CB2</t>
  </si>
  <si>
    <t>SHS ART TOP 50 SMART ESG CONVERTIBLES UI-AK</t>
  </si>
  <si>
    <t>ES0105637021</t>
  </si>
  <si>
    <t>SHS HANNUN S.A. ORD BR</t>
  </si>
  <si>
    <t>NL0013967482</t>
  </si>
  <si>
    <t>AT0000622014</t>
  </si>
  <si>
    <t>SHS RAIFFEISENINFLATIONSSCHUTZ FONDS T ( R)</t>
  </si>
  <si>
    <t>NLBNPNL2ITC9</t>
  </si>
  <si>
    <t>AU3CB0250892</t>
  </si>
  <si>
    <t>AUD 3,50 MANITOBA, PROV.OF 18-2028</t>
  </si>
  <si>
    <t>DE000A14XRF1</t>
  </si>
  <si>
    <t>PATRIZIA WOHN-INVEST NORD     INHABER-ANTEILE</t>
  </si>
  <si>
    <t>NL0013973308</t>
  </si>
  <si>
    <t>NL0014645681</t>
  </si>
  <si>
    <t>NLBNPNL30V79</t>
  </si>
  <si>
    <t>DE000ME614Y9</t>
  </si>
  <si>
    <t>NO0013106674</t>
  </si>
  <si>
    <t>USD 0,00 COBURN RESOURCE 23-XXXX</t>
  </si>
  <si>
    <t>DE000HS25PS9</t>
  </si>
  <si>
    <t>WAR HSBC T+B ( CALL SP7.2436) XXXXXX</t>
  </si>
  <si>
    <t>PTCON1OE0008</t>
  </si>
  <si>
    <t>EUR 3,50 PORTUGAL, REPUBLIC 70-2998</t>
  </si>
  <si>
    <t>DE000DW6AJ06</t>
  </si>
  <si>
    <t>EUR 3,20 DZ BANK AG - FFT 25-2031</t>
  </si>
  <si>
    <t>NL0014642274</t>
  </si>
  <si>
    <t>DE000DC7SYG6</t>
  </si>
  <si>
    <t>NLBNPNL2YR33</t>
  </si>
  <si>
    <t>FR001400MTM9</t>
  </si>
  <si>
    <t>EUR 2,825 NATIXIS STRUCTURED 23-2034</t>
  </si>
  <si>
    <t>DE000HW7G9Q7</t>
  </si>
  <si>
    <t>DE000ME7FRY7</t>
  </si>
  <si>
    <t>WAR MORGAN STANLEY+CO ( CALL SP209) XXXXXX</t>
  </si>
  <si>
    <t>DE000SU5F5X5</t>
  </si>
  <si>
    <t>DE000DS84ZA2</t>
  </si>
  <si>
    <t>NL0014063588</t>
  </si>
  <si>
    <t>DE000ME5ENY3</t>
  </si>
  <si>
    <t>DE000ME7MSW5</t>
  </si>
  <si>
    <t>DE0005326268</t>
  </si>
  <si>
    <t>LBBW AM-76                    INHABER-ANTEILE</t>
  </si>
  <si>
    <t>16/01/2001</t>
  </si>
  <si>
    <t>NLBNPNL2J6X7</t>
  </si>
  <si>
    <t>NL0014846743</t>
  </si>
  <si>
    <t>DE000LB5R0P3</t>
  </si>
  <si>
    <t>DE000GV35HL6</t>
  </si>
  <si>
    <t>DE000ME3AUD5</t>
  </si>
  <si>
    <t>DE000LB5BGR1</t>
  </si>
  <si>
    <t>AU000000CAZ6</t>
  </si>
  <si>
    <t>SHS CAZALY RESOURCES LTD</t>
  </si>
  <si>
    <t>DE000ME4J0Z5</t>
  </si>
  <si>
    <t>AU3SG0001845</t>
  </si>
  <si>
    <t>AUD 3,50 NRTHRN.TERR.TREAS. (NT2775) 18-2030</t>
  </si>
  <si>
    <t>DE000LB583M5</t>
  </si>
  <si>
    <t>DE000UG85K87</t>
  </si>
  <si>
    <t>DE000GU6LHS8</t>
  </si>
  <si>
    <t>EUR 22,00 GOLDMAN SACHS B 220726</t>
  </si>
  <si>
    <t>NLBNPNL10W98</t>
  </si>
  <si>
    <t>NLBNPNL2ZH91</t>
  </si>
  <si>
    <t>DE000DU4T533</t>
  </si>
  <si>
    <t>EUR 17,70 DZ BK AG (FR0000125338) 250926</t>
  </si>
  <si>
    <t>DE000HT1TK79</t>
  </si>
  <si>
    <t>NL0015462326</t>
  </si>
  <si>
    <t>DE000ME8E8K1</t>
  </si>
  <si>
    <t>NL0013565427</t>
  </si>
  <si>
    <t>DE000DFK0QM7</t>
  </si>
  <si>
    <t>DE000GU51492</t>
  </si>
  <si>
    <t>FR001400BBJ6</t>
  </si>
  <si>
    <t>SHS LAZARD CREDIT OPPORTUNITIES-RC USD CAP</t>
  </si>
  <si>
    <t>DE000VG80TP8</t>
  </si>
  <si>
    <t>NLBNPNL36YZ1</t>
  </si>
  <si>
    <t>AT0000A3PZN2</t>
  </si>
  <si>
    <t>DE000LB6JCG4</t>
  </si>
  <si>
    <t>EUR 2,90 LBK BADEN-WUERTT. 26-2031</t>
  </si>
  <si>
    <t>CH1361401883</t>
  </si>
  <si>
    <t>CHF 1,125 GEBERIT AG (REGS) 24-2031</t>
  </si>
  <si>
    <t>NLBNPNL2RYO5</t>
  </si>
  <si>
    <t>NLBNPNL2RT30</t>
  </si>
  <si>
    <t>DE000VU6NQC0</t>
  </si>
  <si>
    <t>NLBNPNL15QR8</t>
  </si>
  <si>
    <t>DE000UG80GX1</t>
  </si>
  <si>
    <t>EUR 13,50 UNICREDIT BANK 260626</t>
  </si>
  <si>
    <t>DE000HW7Q4P8</t>
  </si>
  <si>
    <t>XS3251477504</t>
  </si>
  <si>
    <t>EUR 0,00 FCC SERV. MEDIO 090326</t>
  </si>
  <si>
    <t>NLBNPNL3DQE0</t>
  </si>
  <si>
    <t>NO0013119255</t>
  </si>
  <si>
    <t>SHS INTEROIL EXPLORATI ORD REG</t>
  </si>
  <si>
    <t>DE000ME5T8L5</t>
  </si>
  <si>
    <t>NLBNPNL2MDA9</t>
  </si>
  <si>
    <t>ES05846961Q7</t>
  </si>
  <si>
    <t>EUR 0,00 MASMOVIL IBERCOM 071026</t>
  </si>
  <si>
    <t>DE000HW7F4S5</t>
  </si>
  <si>
    <t>DE000FA6SC20</t>
  </si>
  <si>
    <t>NLBNPNL2YQ91</t>
  </si>
  <si>
    <t>DE000UM1VZ43</t>
  </si>
  <si>
    <t>DE000LB4NBT6</t>
  </si>
  <si>
    <t>EUR 3,40 LBK BADEN-WUERTT. 23-2032</t>
  </si>
  <si>
    <t>DE000ME47H08</t>
  </si>
  <si>
    <t>IT0004423916</t>
  </si>
  <si>
    <t>EUR FL.R ELIPSO FINANCE SRL (B) 08-2028</t>
  </si>
  <si>
    <t>30/10/2008</t>
  </si>
  <si>
    <t>NLBNPNL2AC79</t>
  </si>
  <si>
    <t>NL0014826778</t>
  </si>
  <si>
    <t>DK0009295305</t>
  </si>
  <si>
    <t>DKK 1,00 REALKREDIT DANMARK 14-2026</t>
  </si>
  <si>
    <t>DE000ME0BVT3</t>
  </si>
  <si>
    <t>DE000PZ0YVK6</t>
  </si>
  <si>
    <t>WAR BNP PARIBAS ( CALL SP60.602) XXXXXX</t>
  </si>
  <si>
    <t>FR0014002895</t>
  </si>
  <si>
    <t>EUR FL.R BAVARIAN SKY FRENCH AUTO LEASE  21-2</t>
  </si>
  <si>
    <t>DE000PG5DDA1</t>
  </si>
  <si>
    <t>DE000PU99T40</t>
  </si>
  <si>
    <t>NLBNPNL3B1S5</t>
  </si>
  <si>
    <t>XS0291655727</t>
  </si>
  <si>
    <t>EUR FL.R DEPFA FUND.IV.LP (REGS SUB) 07-XXXX</t>
  </si>
  <si>
    <t>ES0000012957</t>
  </si>
  <si>
    <t>EUR 0,00 SPAIN, KINGDOM OF (STRIP) 05-2031</t>
  </si>
  <si>
    <t>31/01/2031</t>
  </si>
  <si>
    <t>NLBNPNL3F298</t>
  </si>
  <si>
    <t>LU0326465068</t>
  </si>
  <si>
    <t>SHS MOVENTUM PLUS AKTIV-DYNAMISCHES PTF</t>
  </si>
  <si>
    <t>LU3259937665</t>
  </si>
  <si>
    <t>EUR 2,25 LUXEMBOURG, G-D OF 26-2029</t>
  </si>
  <si>
    <t>XS0987355855</t>
  </si>
  <si>
    <t>GBP 4,625 HEATHROW FUNDIN (REGS/19) 13-2048</t>
  </si>
  <si>
    <t>DE000SN6JXA2</t>
  </si>
  <si>
    <t>EUR 11,83 SOC.GEN.EFFEKTEN 020326</t>
  </si>
  <si>
    <t>DE000GM2GJR5</t>
  </si>
  <si>
    <t>DE000MB8Q359</t>
  </si>
  <si>
    <t>DE000DC633E4</t>
  </si>
  <si>
    <t>DE000DS578B9</t>
  </si>
  <si>
    <t>DE000ME5PF86</t>
  </si>
  <si>
    <t>DE000LB4Y7G9</t>
  </si>
  <si>
    <t>NLBNPNL14F53</t>
  </si>
  <si>
    <t>NLBNPNL2X426</t>
  </si>
  <si>
    <t>DE000ME8X2W6</t>
  </si>
  <si>
    <t>DE000MB7GWC4</t>
  </si>
  <si>
    <t>DE000ME42V96</t>
  </si>
  <si>
    <t>NL0014256406</t>
  </si>
  <si>
    <t>DE000DC3V624</t>
  </si>
  <si>
    <t>NLBNPNL10FE0</t>
  </si>
  <si>
    <t>NLBNPNL35OI0</t>
  </si>
  <si>
    <t>DE000VE89UK3</t>
  </si>
  <si>
    <t>DE0008471947</t>
  </si>
  <si>
    <t>ALLIANZ UGD 1 FONDS           INHABER-ANTEILE</t>
  </si>
  <si>
    <t>DE000PK4B7L8</t>
  </si>
  <si>
    <t>EUR 29,00 BNP PARIBAS 260326</t>
  </si>
  <si>
    <t>DE000HW7J978</t>
  </si>
  <si>
    <t>NL0014490492</t>
  </si>
  <si>
    <t>NLBNPNL3FRR5</t>
  </si>
  <si>
    <t>NLBNPNL3CWI1</t>
  </si>
  <si>
    <t>AT000B014444</t>
  </si>
  <si>
    <t>EUR 1,00 RAIFFEISEN BANK 18-2026</t>
  </si>
  <si>
    <t>DE000PD0UQ11</t>
  </si>
  <si>
    <t>DE000UL6V6R9</t>
  </si>
  <si>
    <t>DE000VS2MQH4</t>
  </si>
  <si>
    <t>NL0014139818</t>
  </si>
  <si>
    <t>XS2092627038</t>
  </si>
  <si>
    <t>EUR FL.R INTESA SANPAOLO (REGS/933) 19-2026</t>
  </si>
  <si>
    <t>DE000LB5G8C7</t>
  </si>
  <si>
    <t>DE000VP3JGY7</t>
  </si>
  <si>
    <t>ES0000012B47</t>
  </si>
  <si>
    <t>EUR 2,70 SPAIN, KINGDOM OF (REGS) 18-2048</t>
  </si>
  <si>
    <t>DE000UQ5JD59</t>
  </si>
  <si>
    <t>USD FL.R UBS AG (US12573F1084) 25-2027</t>
  </si>
  <si>
    <t>NLGS00011SD9</t>
  </si>
  <si>
    <t>SK4120009762</t>
  </si>
  <si>
    <t>EUR 3,625 SLOVAK, REP. 14-2029</t>
  </si>
  <si>
    <t>16/01/2014</t>
  </si>
  <si>
    <t>BE6304935321</t>
  </si>
  <si>
    <t>EUR 1,13 COMMUNAUT FRANCAIS (REGS) 18-2028</t>
  </si>
  <si>
    <t>FR001400XUK8</t>
  </si>
  <si>
    <t>EUR 0,00 CITIGROUP GLOBAL 25-2035</t>
  </si>
  <si>
    <t>NLBNPNL1VUX8</t>
  </si>
  <si>
    <t>NLBNPNL30HV8</t>
  </si>
  <si>
    <t>FR0012371334</t>
  </si>
  <si>
    <t>SHS R-CO2 SICAV CONVICT.CRE.12M EURO MF EUR</t>
  </si>
  <si>
    <t>FR0014010GW4</t>
  </si>
  <si>
    <t>DE000GU0HQS0</t>
  </si>
  <si>
    <t>DE000HW7K224</t>
  </si>
  <si>
    <t>NLBNPNL2CRZ7</t>
  </si>
  <si>
    <t>AT0000A2RVG3</t>
  </si>
  <si>
    <t>FR0000422859</t>
  </si>
  <si>
    <t>SHS PLUVALCA-MA SMALL MIDCAPS EUROPE (FCP)</t>
  </si>
  <si>
    <t>DE000A3GSUC5</t>
  </si>
  <si>
    <t>UNT VANECK ETP AG 311239</t>
  </si>
  <si>
    <t>DE000DC4VC93</t>
  </si>
  <si>
    <t>DK0061274602</t>
  </si>
  <si>
    <t>SHS INVEST.PORT.MN-PP CAP-TA.ASS.ALL-KL N EUR</t>
  </si>
  <si>
    <t>DE000A3MQP75</t>
  </si>
  <si>
    <t>EUR 1,25 L-BANK 22-2026</t>
  </si>
  <si>
    <t>DE000UN114F8</t>
  </si>
  <si>
    <t>EUR 9,50 UNICREDIT BANK (DE0006202005) 250926</t>
  </si>
  <si>
    <t>DE000JQ1KYV3</t>
  </si>
  <si>
    <t>MT0000013780</t>
  </si>
  <si>
    <t>EUR 4,00 MALTA, REPUBLIC 23-2033</t>
  </si>
  <si>
    <t>FR001400H1F3</t>
  </si>
  <si>
    <t>DE000BC0K5E7</t>
  </si>
  <si>
    <t>USD 4,25 BARCLAYS BK PLC (REGS) 24-2029</t>
  </si>
  <si>
    <t>NL0013586878</t>
  </si>
  <si>
    <t>DE000GP3HUF0</t>
  </si>
  <si>
    <t>WAR GOLDMAN SACHS B ( CALL SP90.3428) XXXXXX</t>
  </si>
  <si>
    <t>DE000VH5JZ19</t>
  </si>
  <si>
    <t>USD 18,05 VONTOBEL FIN.PROD. 130426</t>
  </si>
  <si>
    <t>DE000VJ2ZBR8</t>
  </si>
  <si>
    <t>EUR 13,75 VONTOBEL FIN.PROD. 281226</t>
  </si>
  <si>
    <t>NLBNPNL2UKH2</t>
  </si>
  <si>
    <t>DE000KJ5DGQ2</t>
  </si>
  <si>
    <t>EUR 3,80 CITIGROUP GLOBAL 25-2027</t>
  </si>
  <si>
    <t>NLBNPNL24PD2</t>
  </si>
  <si>
    <t>DE000DG6CS71</t>
  </si>
  <si>
    <t>EUR 1,32 DZ BANK AG - FFT 17-2027</t>
  </si>
  <si>
    <t>CH0126662904</t>
  </si>
  <si>
    <t>CHF 2,50 ZUERCHER KANTBK 11-2044</t>
  </si>
  <si>
    <t>29/03/2011</t>
  </si>
  <si>
    <t>09/03/2044</t>
  </si>
  <si>
    <t>DE000VZ443L4</t>
  </si>
  <si>
    <t>NLBNPNL3BWL7</t>
  </si>
  <si>
    <t>DE000MB8ABY3</t>
  </si>
  <si>
    <t>XS2764457078</t>
  </si>
  <si>
    <t>EUR FL.R UNICREDIT BK CZ SK 24-2027</t>
  </si>
  <si>
    <t>FR0013535606</t>
  </si>
  <si>
    <t>SHS H2O MULTIEQUITIES SP I (C)</t>
  </si>
  <si>
    <t>NLBNPNL17A63</t>
  </si>
  <si>
    <t>AT0000A2KZ91</t>
  </si>
  <si>
    <t>IT0005394348</t>
  </si>
  <si>
    <t>EUR FL.R BCC NPLS 2019 S 19-2043</t>
  </si>
  <si>
    <t>31/12/2043</t>
  </si>
  <si>
    <t>NL0014044471</t>
  </si>
  <si>
    <t>PTBAF0AM0002</t>
  </si>
  <si>
    <t>SHS BANIF BANCO INTL ORD REG</t>
  </si>
  <si>
    <t>DE000GU3MQS4</t>
  </si>
  <si>
    <t>FR0014008K34</t>
  </si>
  <si>
    <t>USD FL.R BPCE (REGS) EMTN 22-2029</t>
  </si>
  <si>
    <t>25/02/2029</t>
  </si>
  <si>
    <t>DE000CE8WBR0</t>
  </si>
  <si>
    <t>DE000HW7G7C1</t>
  </si>
  <si>
    <t>DE000HW7H1E9</t>
  </si>
  <si>
    <t>USD 6,15 UNICREDIT BANK (REGS) 25-2027</t>
  </si>
  <si>
    <t>DE000GV6V8W3</t>
  </si>
  <si>
    <t>DE000A2QFXR5</t>
  </si>
  <si>
    <t>SHS UNIZUKUNFT KLIMA-A EUR DIS</t>
  </si>
  <si>
    <t>DE000DA0ABH7</t>
  </si>
  <si>
    <t>DE000DK01MM6</t>
  </si>
  <si>
    <t>UNT DEKABANK 080931</t>
  </si>
  <si>
    <t>DE000ME20QS8</t>
  </si>
  <si>
    <t>DE000UG9CLZ8</t>
  </si>
  <si>
    <t>EUR 6,80 UNICREDIT BANK (DE0008232125) 280826</t>
  </si>
  <si>
    <t>DE000LB6J6Y1</t>
  </si>
  <si>
    <t>NLBNPNL15EP8</t>
  </si>
  <si>
    <t>DE000VM6QD98</t>
  </si>
  <si>
    <t>UNT VONTOBEL FIN.PROD. ( CH1263237294) XXXXXX</t>
  </si>
  <si>
    <t>NLBNPNL1LUB5</t>
  </si>
  <si>
    <t>NLBNPNL2FAL6</t>
  </si>
  <si>
    <t>NL0013975626</t>
  </si>
  <si>
    <t>NLBNPNL1LSJ2</t>
  </si>
  <si>
    <t>DE0007963258</t>
  </si>
  <si>
    <t>ALLIANZGI-FONDS GRILLPARZER   INHABER-ANTEILE</t>
  </si>
  <si>
    <t>DE000VS1ZFP4</t>
  </si>
  <si>
    <t>19/05/2015</t>
  </si>
  <si>
    <t>DE000VD0N4K0</t>
  </si>
  <si>
    <t>WAR VONTOBEL FIN.PROD. ( CALL SP87.04) XXXXXX</t>
  </si>
  <si>
    <t>DE000GU0HSJ5</t>
  </si>
  <si>
    <t>DE000ME3X2R1</t>
  </si>
  <si>
    <t>NL0013353204</t>
  </si>
  <si>
    <t>DE000MB9ARK6</t>
  </si>
  <si>
    <t>DE000ME8ZPP5</t>
  </si>
  <si>
    <t>DE000FA6CQR5</t>
  </si>
  <si>
    <t>DE000HD9HZM5</t>
  </si>
  <si>
    <t>EUR 5,00 UNICREDIT BANK 24-2026</t>
  </si>
  <si>
    <t>NL0014578288</t>
  </si>
  <si>
    <t>DE000SH9VV92</t>
  </si>
  <si>
    <t>EUR 5,00 SG ISSUER 25-2027</t>
  </si>
  <si>
    <t>NLBNPNL3A4I1</t>
  </si>
  <si>
    <t>DE000HW7EP61</t>
  </si>
  <si>
    <t>EUR 5,92 UNICREDIT BANK 25-2028</t>
  </si>
  <si>
    <t>DE000SN95K49</t>
  </si>
  <si>
    <t>DE000MB8AJ66</t>
  </si>
  <si>
    <t>LU1054334849</t>
  </si>
  <si>
    <t>SHS DWS INVEST SICAV-I GLOBAL BONDS USD LCH</t>
  </si>
  <si>
    <t>NLBNPNL1L3K8</t>
  </si>
  <si>
    <t>NLBNPNL19ZF6</t>
  </si>
  <si>
    <t>DE000PZ8JGJ3</t>
  </si>
  <si>
    <t>CH1243651929</t>
  </si>
  <si>
    <t>CHF 2,50 LGT BANK AG 23-2033</t>
  </si>
  <si>
    <t>NLBNPNL33R15</t>
  </si>
  <si>
    <t>DE000UN35Z58</t>
  </si>
  <si>
    <t>EUR 17,20 UNICREDIT BANK 281226</t>
  </si>
  <si>
    <t>NLBNPNL2I2Z2</t>
  </si>
  <si>
    <t>DE000ME49HR8</t>
  </si>
  <si>
    <t>XS1919454410</t>
  </si>
  <si>
    <t>EUR 1,653 HEMSO FASTIGHETS (REGS/30) 18-2029</t>
  </si>
  <si>
    <t>DE000HW6QAP5</t>
  </si>
  <si>
    <t>NL0015112715</t>
  </si>
  <si>
    <t>NLBNPNL2HQ19</t>
  </si>
  <si>
    <t>NL0014816175</t>
  </si>
  <si>
    <t>DE000DJ9AB40</t>
  </si>
  <si>
    <t>NLBNPNL3AIU9</t>
  </si>
  <si>
    <t>XS1901055472</t>
  </si>
  <si>
    <t>EUR 1,875 ENBW INTL.FIN. (REGS/21) 18-2033</t>
  </si>
  <si>
    <t>DE000A3D19V4</t>
  </si>
  <si>
    <t>SHS REZOOM WORLD - R EUR ACC</t>
  </si>
  <si>
    <t>NLBNPNL1D651</t>
  </si>
  <si>
    <t>NLBNPNL2R3W6</t>
  </si>
  <si>
    <t>NL00150029K3</t>
  </si>
  <si>
    <t>WAR ING BANK N.V. ( CALL) 260235</t>
  </si>
  <si>
    <t>NLBNPNL217A6</t>
  </si>
  <si>
    <t>DE000PN9XBN9</t>
  </si>
  <si>
    <t>WAR BNP PARIBAS ( CALL SP18.0558) XXXXXX</t>
  </si>
  <si>
    <t>DE000A3EX206</t>
  </si>
  <si>
    <t>SHS AAA AG ORD REG</t>
  </si>
  <si>
    <t>DE000LB5GJE2</t>
  </si>
  <si>
    <t>DE000SW367Y6</t>
  </si>
  <si>
    <t>DE000VH4KSD2</t>
  </si>
  <si>
    <t>EUR 5,90 VONTOBEL FIN.PROD. 25-2026</t>
  </si>
  <si>
    <t>DE000VP2GWU0</t>
  </si>
  <si>
    <t>WAR VONTOBEL FIN.PROD. ( CALL SP68.72) XXXXXX</t>
  </si>
  <si>
    <t>DE000SB1P731</t>
  </si>
  <si>
    <t>NLBNPNL351X5</t>
  </si>
  <si>
    <t>DE000GP4ZHK7</t>
  </si>
  <si>
    <t>WAR GOLDMAN SACHS B ( CALL SP44.9395) XXXXXX</t>
  </si>
  <si>
    <t>DE000DC4RAP6</t>
  </si>
  <si>
    <t>DE000JS585Q6</t>
  </si>
  <si>
    <t>NLBNPNL1MZB2</t>
  </si>
  <si>
    <t>DE000GP3K3J9</t>
  </si>
  <si>
    <t>DE000LB5ZM18</t>
  </si>
  <si>
    <t>AT0000A1DTS4</t>
  </si>
  <si>
    <t>EUR 5,50 CPI IMMOBILIEN 15-2022</t>
  </si>
  <si>
    <t>30/04/2015</t>
  </si>
  <si>
    <t>DE000A19X8C0</t>
  </si>
  <si>
    <t>EUR 2,75 VONOVIA FINANCE BV (REGS/21) 18-2038</t>
  </si>
  <si>
    <t>NL0013860133</t>
  </si>
  <si>
    <t>NLBNPNL2O7C2</t>
  </si>
  <si>
    <t>NL0014826703</t>
  </si>
  <si>
    <t>DE000DS4QW50</t>
  </si>
  <si>
    <t>DE000DY3JRQ1</t>
  </si>
  <si>
    <t>EUR 3,00 DZ BK AG (EU0009658145) 260626</t>
  </si>
  <si>
    <t>DE000MB96M87</t>
  </si>
  <si>
    <t>DE000HW6VJQ4</t>
  </si>
  <si>
    <t>USD 5,52 UNICREDIT BANK (REGS) 24-2029</t>
  </si>
  <si>
    <t>DE000ME0SGA8</t>
  </si>
  <si>
    <t>DE000HT32ZC6</t>
  </si>
  <si>
    <t>LU2673943424</t>
  </si>
  <si>
    <t>SHS ONEMAR.F.S.S-BL.L.D.B-M EUR ACC</t>
  </si>
  <si>
    <t>NL0013006315</t>
  </si>
  <si>
    <t>NLBNPNL2OWT5</t>
  </si>
  <si>
    <t>DE000LB5XCB8</t>
  </si>
  <si>
    <t>DE000HT3VBN0</t>
  </si>
  <si>
    <t>DE000GU9ZNT8</t>
  </si>
  <si>
    <t>DE000DU7XD40</t>
  </si>
  <si>
    <t>EUR 4,90 DZ BK AG (DE0007164600) 250926</t>
  </si>
  <si>
    <t>DE000ME8PY23</t>
  </si>
  <si>
    <t>NL0013166226</t>
  </si>
  <si>
    <t>NLBNPNL2XY84</t>
  </si>
  <si>
    <t>DE000CT9VEN6</t>
  </si>
  <si>
    <t>WAR CITIGP.GBL.MKTS(DE ( CALL NVIDIA) XXXXXX</t>
  </si>
  <si>
    <t>28/01/2013</t>
  </si>
  <si>
    <t>DE000SU4FJJ6</t>
  </si>
  <si>
    <t>NLBNPNL1DJ47</t>
  </si>
  <si>
    <t>NL0015088782</t>
  </si>
  <si>
    <t>NLBNPNL3G0A0</t>
  </si>
  <si>
    <t>DE000LB6EYX4</t>
  </si>
  <si>
    <t>DE000PK4CZG0</t>
  </si>
  <si>
    <t>DE000DU5VFF3</t>
  </si>
  <si>
    <t>EUR 17,00 DZ BK AG (LU1673108939) 25-2026</t>
  </si>
  <si>
    <t>DE000VP316K6</t>
  </si>
  <si>
    <t>NLBNPNL35NR3</t>
  </si>
  <si>
    <t>DE000MF7E5A6</t>
  </si>
  <si>
    <t>DE000UM1ENH7</t>
  </si>
  <si>
    <t>DE000ME6K791</t>
  </si>
  <si>
    <t>DE000HW7DDL4</t>
  </si>
  <si>
    <t>DE000A4DFEC1</t>
  </si>
  <si>
    <t>EUR 2,00 HAMBURGER SPARK. 25-2028</t>
  </si>
  <si>
    <t>DE000CZ43Z49</t>
  </si>
  <si>
    <t>EUR 6,75 COMMERZBK AG (REGS) 23-2033</t>
  </si>
  <si>
    <t>DE000HW7S623</t>
  </si>
  <si>
    <t>EUR 19,14 UNICREDIT BANK 280426</t>
  </si>
  <si>
    <t>NL0013579337</t>
  </si>
  <si>
    <t>DE000MB010H8</t>
  </si>
  <si>
    <t>NL0014064750</t>
  </si>
  <si>
    <t>NLBNPNL19663</t>
  </si>
  <si>
    <t>DE000UH7NVN3</t>
  </si>
  <si>
    <t>LU1864491771</t>
  </si>
  <si>
    <t>SHS ASSENAGON ALPHA-A.AL.VOL-I GBP</t>
  </si>
  <si>
    <t>DE000MB7AQY3</t>
  </si>
  <si>
    <t>FI0009006407</t>
  </si>
  <si>
    <t>SHS INCAP OYJ</t>
  </si>
  <si>
    <t>NL0014665358</t>
  </si>
  <si>
    <t>AT0000A2FZU0</t>
  </si>
  <si>
    <t>NL0013970072</t>
  </si>
  <si>
    <t>DE000A1CSK64</t>
  </si>
  <si>
    <t>HI-AKTIEN EUROPA NEBENWERTE   INHABER-ANTEILE</t>
  </si>
  <si>
    <t>NLBNPNL11BK4</t>
  </si>
  <si>
    <t>NLBNPNL1X5R4</t>
  </si>
  <si>
    <t>NL0014061384</t>
  </si>
  <si>
    <t>DE000LB47383</t>
  </si>
  <si>
    <t>NL0014810442</t>
  </si>
  <si>
    <t>DE0005321087</t>
  </si>
  <si>
    <t>SHS MONEGA ERTRAG</t>
  </si>
  <si>
    <t>DE000MB91TE9</t>
  </si>
  <si>
    <t>NL0014647398</t>
  </si>
  <si>
    <t>DE000UK6VUV8</t>
  </si>
  <si>
    <t>NLBNPNL37MI0</t>
  </si>
  <si>
    <t>NLBNPNL2KGF5</t>
  </si>
  <si>
    <t>NLBNPNL1M4D0</t>
  </si>
  <si>
    <t>NLGS0000QER4</t>
  </si>
  <si>
    <t>NL0000724516</t>
  </si>
  <si>
    <t>03/11/2006</t>
  </si>
  <si>
    <t>DE000VH14BW9</t>
  </si>
  <si>
    <t>DE000A3MQJU2</t>
  </si>
  <si>
    <t>EUR FL.R STADTSPARKASSE AUG 21-2026</t>
  </si>
  <si>
    <t>NLBNPNL2JH59</t>
  </si>
  <si>
    <t>DE000HVB27S9</t>
  </si>
  <si>
    <t>EUR FL.R UNICREDIT BANK 18-2028</t>
  </si>
  <si>
    <t>DE000SH85427</t>
  </si>
  <si>
    <t>DE000MB8VZZ5</t>
  </si>
  <si>
    <t>DE000SX8RTR1</t>
  </si>
  <si>
    <t>FR0010294892</t>
  </si>
  <si>
    <t>SHS RMM DOLLAR PLUS P (FCP)</t>
  </si>
  <si>
    <t>DE000ME65429</t>
  </si>
  <si>
    <t>WAR MORGAN STANLEY+CO ( CALL SP78.25) XXXXXX</t>
  </si>
  <si>
    <t>AT0000A2MTS3</t>
  </si>
  <si>
    <t>DE000VD2GD36</t>
  </si>
  <si>
    <t>NO0011032310</t>
  </si>
  <si>
    <t>SHS AURORA EIENDOM ORD REG</t>
  </si>
  <si>
    <t>DE000LB5JLU8</t>
  </si>
  <si>
    <t>NLBNPNL37QY8</t>
  </si>
  <si>
    <t>DE000A0JEPB7</t>
  </si>
  <si>
    <t>DEAM-FONDS ATZM               INHABER-ANTEILE</t>
  </si>
  <si>
    <t>22/02/2007</t>
  </si>
  <si>
    <t>ES0000012E51</t>
  </si>
  <si>
    <t>EUR 1,45 SPAIN, KINGDOM OF 19-2029</t>
  </si>
  <si>
    <t>DE000HV4XGS8</t>
  </si>
  <si>
    <t>EUR 4,00 UNICREDIT BANK (REGS) 24-2029</t>
  </si>
  <si>
    <t>NL0013749013</t>
  </si>
  <si>
    <t>DE000A12BRK1</t>
  </si>
  <si>
    <t>SHS AMPEGA BALANCED 3 P (T)</t>
  </si>
  <si>
    <t>NL0012497713</t>
  </si>
  <si>
    <t>NL0014779803</t>
  </si>
  <si>
    <t>CHO RCUSLCNL (CHOICE DIVIDEND)</t>
  </si>
  <si>
    <t>LU1282658647</t>
  </si>
  <si>
    <t>SHS DWS INVEST CONVERTIBLES-FCH SEK</t>
  </si>
  <si>
    <t>NL0013750482</t>
  </si>
  <si>
    <t>AT0000A278S6</t>
  </si>
  <si>
    <t>NLBNPNL2RG92</t>
  </si>
  <si>
    <t>DE000LB59Z54</t>
  </si>
  <si>
    <t>DE000DS46N89</t>
  </si>
  <si>
    <t>DE000FA6R9D3</t>
  </si>
  <si>
    <t>UNT SOC.GEN.EFFEKTEN ( DE0005785802) 250926</t>
  </si>
  <si>
    <t>DE000DU4T7L3</t>
  </si>
  <si>
    <t>EUR 6,60 DZ BK AG (FI0009000681) 250926</t>
  </si>
  <si>
    <t>DE000PC5HG66</t>
  </si>
  <si>
    <t>WAR BNP PARIBAS ( CALL SP89.5804) XXXXXX</t>
  </si>
  <si>
    <t>XS1882620237</t>
  </si>
  <si>
    <t>EUR 0,00 CITIGP.GBL.MKTS. 18-2038</t>
  </si>
  <si>
    <t>29/11/2038</t>
  </si>
  <si>
    <t>DE000UK5GSY9</t>
  </si>
  <si>
    <t>DE000SB01GT0</t>
  </si>
  <si>
    <t>DE000GQ0N6H4</t>
  </si>
  <si>
    <t>WAR GOLDMAN SACHS B ( CALL SP51.7224) XXXXXX</t>
  </si>
  <si>
    <t>DE000DS7MP92</t>
  </si>
  <si>
    <t>DE000VG3E772</t>
  </si>
  <si>
    <t>EUR 10,00 VONTOBEL FIN.PROD. 25-2026</t>
  </si>
  <si>
    <t>FR0000072563</t>
  </si>
  <si>
    <t>SHS SODIFRANCE</t>
  </si>
  <si>
    <t>NL0015083494</t>
  </si>
  <si>
    <t>NL0014824815</t>
  </si>
  <si>
    <t>DE000UN1G8Y1</t>
  </si>
  <si>
    <t>EUR 12,80 UNICREDIT BANK 250926</t>
  </si>
  <si>
    <t>NL0015105628</t>
  </si>
  <si>
    <t>DE000DC63S56</t>
  </si>
  <si>
    <t>DE000ME2N5C9</t>
  </si>
  <si>
    <t>WAR MORGAN STANLEY+CO ( CALL SP55.75) XXXXXX</t>
  </si>
  <si>
    <t>DE000LB540J1</t>
  </si>
  <si>
    <t>DE000HS4LCL2</t>
  </si>
  <si>
    <t>DE000VM3JMU6</t>
  </si>
  <si>
    <t>DE000LB6JZX0</t>
  </si>
  <si>
    <t>DE000PJ8JVP9</t>
  </si>
  <si>
    <t>NLBNPNL2J2B2</t>
  </si>
  <si>
    <t>DE000ME0U728</t>
  </si>
  <si>
    <t>WAR MORGAN STANLEY+CO ( CALL SP63.636) XXXXXX</t>
  </si>
  <si>
    <t>NLBNPNL31L47</t>
  </si>
  <si>
    <t>DE000DU5K2J6</t>
  </si>
  <si>
    <t>EUR 17,70 DZ BK AG (IT0003856405) 25-2026</t>
  </si>
  <si>
    <t>NLBNPNL1TBR4</t>
  </si>
  <si>
    <t>NL0014810905</t>
  </si>
  <si>
    <t>DE000PU99TA3</t>
  </si>
  <si>
    <t>DE000HT8CKU5</t>
  </si>
  <si>
    <t>NL0015090168</t>
  </si>
  <si>
    <t>DE000PC6MEK1</t>
  </si>
  <si>
    <t>DE000ME92EJ2</t>
  </si>
  <si>
    <t>NL0015068149</t>
  </si>
  <si>
    <t>FR0013461969</t>
  </si>
  <si>
    <t>SHS MILLESIMA 2026 PART I FCP 3DEC USD</t>
  </si>
  <si>
    <t>DE000GU6LH44</t>
  </si>
  <si>
    <t>DE000HW6Z2C0</t>
  </si>
  <si>
    <t>EUR 6,59 UNICREDIT BANK 24-2027</t>
  </si>
  <si>
    <t>DE000VE9KFY7</t>
  </si>
  <si>
    <t>DE000LB42400</t>
  </si>
  <si>
    <t>NL0013771215</t>
  </si>
  <si>
    <t>FR0013311867</t>
  </si>
  <si>
    <t>EUR 1,458 BPCE SFH (REGS) 18-2039</t>
  </si>
  <si>
    <t>26/01/2039</t>
  </si>
  <si>
    <t>NL0015078015</t>
  </si>
  <si>
    <t>NLBNPNL36GQ7</t>
  </si>
  <si>
    <t>DE000HW7KNP9</t>
  </si>
  <si>
    <t>USD 7,34 UNICREDIT BANK (REGS) 25-2028</t>
  </si>
  <si>
    <t>DE000DU44PB1</t>
  </si>
  <si>
    <t>EUR 8,25 DZ BK AG (FR0000131104) 230926</t>
  </si>
  <si>
    <t>DE000HW7S797</t>
  </si>
  <si>
    <t>EUR 7,40 UNICREDIT BANK 26-2029</t>
  </si>
  <si>
    <t>DE000DU3DAH3</t>
  </si>
  <si>
    <t>EUR 5,75 DZ BK AG (DE0006047004) 25-2027</t>
  </si>
  <si>
    <t>DE000SQ9A226</t>
  </si>
  <si>
    <t>DE000A2QNUU9</t>
  </si>
  <si>
    <t>HIH DEUTSCHL.+CORE LOGIST.IN. INHABER-ANTEILE</t>
  </si>
  <si>
    <t>FR0013066057</t>
  </si>
  <si>
    <t>SHS UBAM CONVERTIBLES EUROPE (SIC)-AHD DIST</t>
  </si>
  <si>
    <t>DE000UM00L49</t>
  </si>
  <si>
    <t>DE000VK2YUQ0</t>
  </si>
  <si>
    <t>EUR 7,45 VONTOBEL FIN.PROD. 25-2026</t>
  </si>
  <si>
    <t>NL0015489071</t>
  </si>
  <si>
    <t>DE000A2NBEQ3</t>
  </si>
  <si>
    <t>USD 0,00 CLOUSE SA 18-2028</t>
  </si>
  <si>
    <t>DE000VE55WC7</t>
  </si>
  <si>
    <t>DE000VE9KLB3</t>
  </si>
  <si>
    <t>NLBNPNL3AUQ2</t>
  </si>
  <si>
    <t>FR001400ZQS4</t>
  </si>
  <si>
    <t>EUR FL.R REGION PAYS LOIRE 25-2030</t>
  </si>
  <si>
    <t>DE000HS4AN19</t>
  </si>
  <si>
    <t>DE000ME61N68</t>
  </si>
  <si>
    <t>DE000JB5U7T9</t>
  </si>
  <si>
    <t>NLBNPNL225W3</t>
  </si>
  <si>
    <t>DE000UG26YE7</t>
  </si>
  <si>
    <t>DE000VQ2BH13</t>
  </si>
  <si>
    <t>IT0005469835</t>
  </si>
  <si>
    <t>SUB BANCA INTERMOBILIA (SUBSCRIPTION)</t>
  </si>
  <si>
    <t>DE000GU1BPM6</t>
  </si>
  <si>
    <t>IT0005262149</t>
  </si>
  <si>
    <t>SHS SIT S.P.A. ORD BR</t>
  </si>
  <si>
    <t>NLBNPNL2OGP6</t>
  </si>
  <si>
    <t>BE6367284104</t>
  </si>
  <si>
    <t>EUR 0,00 KBC GROUP NV 220526</t>
  </si>
  <si>
    <t>NLBNPNL12PR7</t>
  </si>
  <si>
    <t>DE000LB5GAM4</t>
  </si>
  <si>
    <t>DE000PJ8DHK2</t>
  </si>
  <si>
    <t>DE000GM219N8</t>
  </si>
  <si>
    <t>DE000ME1ZTA4</t>
  </si>
  <si>
    <t>NLBNPNL20QW8</t>
  </si>
  <si>
    <t>NLBNPNL163A2</t>
  </si>
  <si>
    <t>BE0002724053</t>
  </si>
  <si>
    <t>EUR 0,69 BRUSSELS, REG. OF 20-2050</t>
  </si>
  <si>
    <t>DE000ME7K955</t>
  </si>
  <si>
    <t>DE000HT91PE9</t>
  </si>
  <si>
    <t>DE000ME00Y36</t>
  </si>
  <si>
    <t>DE000LB57HT5</t>
  </si>
  <si>
    <t>NLBNPNL25ZS6</t>
  </si>
  <si>
    <t>DE000HT5SFC5</t>
  </si>
  <si>
    <t>DE000PK4CX98</t>
  </si>
  <si>
    <t>DE000ME8EDZ5</t>
  </si>
  <si>
    <t>DE000ME3AHB6</t>
  </si>
  <si>
    <t>DE000MB8AQ91</t>
  </si>
  <si>
    <t>DE000HLB5659</t>
  </si>
  <si>
    <t>NLBNPNL1PHX7</t>
  </si>
  <si>
    <t>NLBNPNL1Y5S1</t>
  </si>
  <si>
    <t>DE000GU1VS10</t>
  </si>
  <si>
    <t>DE000ME0ANH7</t>
  </si>
  <si>
    <t>NLBNPNL340T6</t>
  </si>
  <si>
    <t>DE000NLB28E6</t>
  </si>
  <si>
    <t>EUR 0,20 NORD/LB GZ (EU0009658145) 19-2027</t>
  </si>
  <si>
    <t>NLBNPNL31GW6</t>
  </si>
  <si>
    <t>NLBNPNL35Q48</t>
  </si>
  <si>
    <t>NL0014576720</t>
  </si>
  <si>
    <t>NLBNPNL24T14</t>
  </si>
  <si>
    <t>NLBNPNL2SNO6</t>
  </si>
  <si>
    <t>NL0015108689</t>
  </si>
  <si>
    <t>NL0013361868</t>
  </si>
  <si>
    <t>DE000HG9J180</t>
  </si>
  <si>
    <t>WAR HSBC T+B ( CALL SP40.6652) XXXXXX</t>
  </si>
  <si>
    <t>IT0005514531</t>
  </si>
  <si>
    <t>EUR FL.R ARTS CONSUMER S.R.L. 22-2064</t>
  </si>
  <si>
    <t>10/12/2064</t>
  </si>
  <si>
    <t>NL0014154460</t>
  </si>
  <si>
    <t>DE000LB54V95</t>
  </si>
  <si>
    <t>DE000GQ8UM59</t>
  </si>
  <si>
    <t>WAR GOLDMAN SACHS B ( CALL SP70.3177) XXXXXX</t>
  </si>
  <si>
    <t>NLBNPNL1YFD5</t>
  </si>
  <si>
    <t>NLBNPNL28X06</t>
  </si>
  <si>
    <t>NL0015337239</t>
  </si>
  <si>
    <t>DE000LB6FYG6</t>
  </si>
  <si>
    <t>DE000ME4F9U1</t>
  </si>
  <si>
    <t>DE000A2E4C92</t>
  </si>
  <si>
    <t>EUR 1,125 AAREAL BK AG. (REGS) 20-2030</t>
  </si>
  <si>
    <t>XS1075306909</t>
  </si>
  <si>
    <t>EUR 0,00 NEDERLAND.WATER.BK (REGS/1389) 14-20</t>
  </si>
  <si>
    <t>01/07/2064</t>
  </si>
  <si>
    <t>FR0011301712</t>
  </si>
  <si>
    <t>SHS MIGCB 2012 FCP-EUR ACC</t>
  </si>
  <si>
    <t>DE000VM1UEA6</t>
  </si>
  <si>
    <t>UNT VONTOBEL FIN.PROD. ( CH1201389785) XXXXXX</t>
  </si>
  <si>
    <t>FRSG00010GQ2</t>
  </si>
  <si>
    <t>EUR 0,00 SG ISSUER (REGS) 19-2027</t>
  </si>
  <si>
    <t>NLBNPNL1BY32</t>
  </si>
  <si>
    <t>DE000VP3H8R5</t>
  </si>
  <si>
    <t>NLBNPNL32ZQ6</t>
  </si>
  <si>
    <t>DE000JP23TP4</t>
  </si>
  <si>
    <t>EUR 0,00 JPMSP (REGS/EU0009658145) 25-2027</t>
  </si>
  <si>
    <t>NL0013128945</t>
  </si>
  <si>
    <t>XS2615584328</t>
  </si>
  <si>
    <t>EUR 6,50 TDC NET A/S (REGS/3) 23-2031</t>
  </si>
  <si>
    <t>01/06/2031</t>
  </si>
  <si>
    <t>FR00140022B3</t>
  </si>
  <si>
    <t>EUR 0,125 SOCIETE GENERALE (REGS) 21-2028</t>
  </si>
  <si>
    <t>AT0000A2PXU4</t>
  </si>
  <si>
    <t>DE000DS7RNK5</t>
  </si>
  <si>
    <t>DE000HW7C5P1</t>
  </si>
  <si>
    <t>CHF 3,95 UNICREDIT BANK (REGS) 25-2029</t>
  </si>
  <si>
    <t>DE000DC4GN40</t>
  </si>
  <si>
    <t>NLBNPNL1HCE5</t>
  </si>
  <si>
    <t>DE000DK0JRT7</t>
  </si>
  <si>
    <t>EUR 1,655 DEKABANK 18-2033</t>
  </si>
  <si>
    <t>NL0014720567</t>
  </si>
  <si>
    <t>CH1336240184</t>
  </si>
  <si>
    <t>USD 6,00 LEONTEQ SECS AG (REGS) 24-2027</t>
  </si>
  <si>
    <t>NL0012260822</t>
  </si>
  <si>
    <t>FR0014006PQ5</t>
  </si>
  <si>
    <t>EUR 1,80 BNP PARI.ISS. 21-2030</t>
  </si>
  <si>
    <t>NLBNPNL2SK87</t>
  </si>
  <si>
    <t>DE000VM1S5S5</t>
  </si>
  <si>
    <t>WAR VONTOBEL FIN.PROD. ( CALL SP16.33) XXXXXX</t>
  </si>
  <si>
    <t>DE000BB000H2</t>
  </si>
  <si>
    <t>DE000HW7PPG2</t>
  </si>
  <si>
    <t>USD 7,50 UNICREDIT BANK 25-2028</t>
  </si>
  <si>
    <t>NLGS00007KJ1</t>
  </si>
  <si>
    <t>DE000MC4JT18</t>
  </si>
  <si>
    <t>FR0014005922</t>
  </si>
  <si>
    <t>SHS EDR SICAV-CORP.HYBRID BONDS-I USD ACC 3D</t>
  </si>
  <si>
    <t>DE000DU3T089</t>
  </si>
  <si>
    <t>EUR 4,75 DZ BK AG (DE0005785604) 25-2026</t>
  </si>
  <si>
    <t>CH1169360919</t>
  </si>
  <si>
    <t>SHS ACCELLERON INDU ORD BR</t>
  </si>
  <si>
    <t>DE000MC96576</t>
  </si>
  <si>
    <t>DE000HW7Q9X1</t>
  </si>
  <si>
    <t>USD 7,70 UNICREDIT BANK 25-2028</t>
  </si>
  <si>
    <t>DE000UL7NB96</t>
  </si>
  <si>
    <t>AT0000A0VRR4</t>
  </si>
  <si>
    <t>EUR 0,00 AUSTRIA, REP.OF (PRINC) 12-2044</t>
  </si>
  <si>
    <t>20/06/2044</t>
  </si>
  <si>
    <t>DE000DK1HG28</t>
  </si>
  <si>
    <t>EUR 5,10 DEKABANK (DE0005552004) 26-2027</t>
  </si>
  <si>
    <t>DE000ME4XF61</t>
  </si>
  <si>
    <t>NLBNPNL2NQ78</t>
  </si>
  <si>
    <t>DE000HV4Z3V2</t>
  </si>
  <si>
    <t>EUR FL.R UNICREDIT BANK 25-XXXX</t>
  </si>
  <si>
    <t>NLBNPNL33OU0</t>
  </si>
  <si>
    <t>NLBNPNL194E9</t>
  </si>
  <si>
    <t>NLBNPNL1AJV9</t>
  </si>
  <si>
    <t>DE000UK6Z700</t>
  </si>
  <si>
    <t>DE000VP15LF3</t>
  </si>
  <si>
    <t>DE000ME8WLP1</t>
  </si>
  <si>
    <t>WAR MORGAN STANLEY+CO ( CALL SP37.043) XXXXXX</t>
  </si>
  <si>
    <t>DE000GQ8J9J2</t>
  </si>
  <si>
    <t>CH1110978116</t>
  </si>
  <si>
    <t>EUR 0,00 RAIFFEISEN SWITZ 21-2026</t>
  </si>
  <si>
    <t>XS2991317004</t>
  </si>
  <si>
    <t>EUR 11,00 GAIA SECUR DAC (REGS/B1) 25-2060</t>
  </si>
  <si>
    <t>DE000PC99284</t>
  </si>
  <si>
    <t>EUR FL.R BNP PARIBAS (DE000ENER6Y0) 25-2029</t>
  </si>
  <si>
    <t>NLBNPNL210X3</t>
  </si>
  <si>
    <t>NLBNPNL2SS06</t>
  </si>
  <si>
    <t>NLBNPNL18T95</t>
  </si>
  <si>
    <t>DE000UG74BQ9</t>
  </si>
  <si>
    <t>DE000ME96SU0</t>
  </si>
  <si>
    <t>DE000FD4S4E7</t>
  </si>
  <si>
    <t>CH1265327424</t>
  </si>
  <si>
    <t>UNT LEONTEQ SECS AG 220528</t>
  </si>
  <si>
    <t>DE000ME5UV97</t>
  </si>
  <si>
    <t>DE000ME05PZ6</t>
  </si>
  <si>
    <t>NL0014850562</t>
  </si>
  <si>
    <t>DE000FA6CNN1</t>
  </si>
  <si>
    <t>DE000LB6G3S3</t>
  </si>
  <si>
    <t>NLBNPNL2GLY4</t>
  </si>
  <si>
    <t>DE000ME4QX84</t>
  </si>
  <si>
    <t>DE000HW7K596</t>
  </si>
  <si>
    <t>DE000ME7ZV58</t>
  </si>
  <si>
    <t>NLBNPNL3BLV9</t>
  </si>
  <si>
    <t>NLBNPNL37SY4</t>
  </si>
  <si>
    <t>DE000DS4MW47</t>
  </si>
  <si>
    <t>NL0014317331</t>
  </si>
  <si>
    <t>DE000UN0FSZ6</t>
  </si>
  <si>
    <t>EUR 6,30 UNICREDIT BANK (NL0010273215) 250926</t>
  </si>
  <si>
    <t>NLBNPNL38DW8</t>
  </si>
  <si>
    <t>DE000VP1ZRS6</t>
  </si>
  <si>
    <t>NLBNPNL3C048</t>
  </si>
  <si>
    <t>NLBNPNL1WL99</t>
  </si>
  <si>
    <t>NLBNPNL1V6S2</t>
  </si>
  <si>
    <t>NL0013352859</t>
  </si>
  <si>
    <t>FR0013258340</t>
  </si>
  <si>
    <t>SHS AMPRIAM FCP-EUR ACC</t>
  </si>
  <si>
    <t>NLBNPNL2FN06</t>
  </si>
  <si>
    <t>NLBNPNL37KF0</t>
  </si>
  <si>
    <t>DE000SU4PBJ2</t>
  </si>
  <si>
    <t>DE000A351W62</t>
  </si>
  <si>
    <t>EUR 5,25 PROREAL GREEN I 23-2028</t>
  </si>
  <si>
    <t>LU2799046136</t>
  </si>
  <si>
    <t>SHS AGIF-A.DYNAMIC MU.AS STR SRI 30-A EUR INC</t>
  </si>
  <si>
    <t>DE000ME5P5B6</t>
  </si>
  <si>
    <t>DE000A3MQQ58</t>
  </si>
  <si>
    <t>DE000A1107D3</t>
  </si>
  <si>
    <t>HPRA I                        INHABER-ANTEILE</t>
  </si>
  <si>
    <t>CH1349984125</t>
  </si>
  <si>
    <t>UNT LEONTEQ SECS AG ( BASKET) 060629</t>
  </si>
  <si>
    <t>06/06/2029</t>
  </si>
  <si>
    <t>AT0000A2QQH3</t>
  </si>
  <si>
    <t>EUR 0,00 AUSTRIA, REP.OF (STRIP) 21-2028</t>
  </si>
  <si>
    <t>NL0014570681</t>
  </si>
  <si>
    <t>NL0015096306</t>
  </si>
  <si>
    <t>NLBNPNL2YZE9</t>
  </si>
  <si>
    <t>NLBNPNL22KO4</t>
  </si>
  <si>
    <t>AT0000325402</t>
  </si>
  <si>
    <t>EUR 0,00 RAIFFEISEN-LAND ST 02-2032</t>
  </si>
  <si>
    <t>04/11/2002</t>
  </si>
  <si>
    <t>04/11/2032</t>
  </si>
  <si>
    <t>FR0014014HO1</t>
  </si>
  <si>
    <t>EUR 0,00 NATIXIS STRUCTURED 25-2034</t>
  </si>
  <si>
    <t>NL0015000BH2</t>
  </si>
  <si>
    <t>WAR ING BANK N.V. ( CALL) 061031</t>
  </si>
  <si>
    <t>06/10/2031</t>
  </si>
  <si>
    <t>LU0357338093</t>
  </si>
  <si>
    <t>SHS WVB-GLOBAL</t>
  </si>
  <si>
    <t>NLBNPNL1I924</t>
  </si>
  <si>
    <t>DE000ME4QQD7</t>
  </si>
  <si>
    <t>WAR MORGAN STANLEY+CO ( CALL SP8.4388) XXXXXX</t>
  </si>
  <si>
    <t>DE000GK82068</t>
  </si>
  <si>
    <t>DE000GV18E94</t>
  </si>
  <si>
    <t>NLBNPNL3CS45</t>
  </si>
  <si>
    <t>NLBNPNL2MC91</t>
  </si>
  <si>
    <t>DE000MD89SX1</t>
  </si>
  <si>
    <t>DE000SX8RTN0</t>
  </si>
  <si>
    <t>EUR 13,25 SOC.GEN.EFFEKTEN 240426</t>
  </si>
  <si>
    <t>DE000LB2X9B9</t>
  </si>
  <si>
    <t>DE000PF99SV2</t>
  </si>
  <si>
    <t>EUR FL.R BNP PARIBAS (DE0007100000) 22-2028</t>
  </si>
  <si>
    <t>NL0015494402</t>
  </si>
  <si>
    <t>DE000A3LLLY3</t>
  </si>
  <si>
    <t>EUR 8,00 HENRI BROEN CON 23-2028</t>
  </si>
  <si>
    <t>IT0005597874</t>
  </si>
  <si>
    <t>EUR 5,75 KME GROUP RSP (REGS) 24-2029</t>
  </si>
  <si>
    <t>NL0013357882</t>
  </si>
  <si>
    <t>DE000DS4AHK0</t>
  </si>
  <si>
    <t>AT0000919394</t>
  </si>
  <si>
    <t>SHS IQAM BALANCED PROTECT 95 (RA)</t>
  </si>
  <si>
    <t>DE000PL2TMT8</t>
  </si>
  <si>
    <t>DE000MB2UAJ7</t>
  </si>
  <si>
    <t>DE000DS433X1</t>
  </si>
  <si>
    <t>NLBNPNL18SN7</t>
  </si>
  <si>
    <t>NLBNPNL1NF56</t>
  </si>
  <si>
    <t>FR0013435286</t>
  </si>
  <si>
    <t>SHS BNP PARIBAS GLOB.BD.PLUS MICROFIN-EUR ACC</t>
  </si>
  <si>
    <t>LU0542502157</t>
  </si>
  <si>
    <t>SHS AGIF-A.EUROL.EQUITY SRI A-EUR</t>
  </si>
  <si>
    <t>DE000GG2F648</t>
  </si>
  <si>
    <t>WAR GOLDMAN SACHS B ( CALL SP89.2023) XXXXXX</t>
  </si>
  <si>
    <t>DE000UM0NLY9</t>
  </si>
  <si>
    <t>AU3SG0002363</t>
  </si>
  <si>
    <t>AUD 2,25 QUEENSLAND TR.CORP 20-2050</t>
  </si>
  <si>
    <t>28/10/2050</t>
  </si>
  <si>
    <t>ES0152960045</t>
  </si>
  <si>
    <t>SHS AYCO GRUPO INMOBIL ORD BR</t>
  </si>
  <si>
    <t>DE000HG9VEJ4</t>
  </si>
  <si>
    <t>DE000SW2F7M3</t>
  </si>
  <si>
    <t>DE000DC123B2</t>
  </si>
  <si>
    <t>DE000LB6G2F2</t>
  </si>
  <si>
    <t>DE000MB84KY1</t>
  </si>
  <si>
    <t>DE000ME8PRX6</t>
  </si>
  <si>
    <t>NLBNPNL1PHS7</t>
  </si>
  <si>
    <t>NL0014491623</t>
  </si>
  <si>
    <t>DE000MA3VMV4</t>
  </si>
  <si>
    <t>LV0000601144</t>
  </si>
  <si>
    <t>SHS RIGAS ELEKTROMASIN ORD REG</t>
  </si>
  <si>
    <t>DE000DY6UKN3</t>
  </si>
  <si>
    <t>EUR 13,20 DZ BK AG (DE0008430026) 270326</t>
  </si>
  <si>
    <t>DE000NLB44V7</t>
  </si>
  <si>
    <t>EUR 3,00 NORD/LB GZ 24-2030</t>
  </si>
  <si>
    <t>DE000MB9W6D3</t>
  </si>
  <si>
    <t>DE000DU4T2K6</t>
  </si>
  <si>
    <t>EUR 5,40 DZ BK AG (ES0144580Y14) 260626</t>
  </si>
  <si>
    <t>DE000MB8YPA3</t>
  </si>
  <si>
    <t>DE000SN7D714</t>
  </si>
  <si>
    <t>DE000PK4B4H3</t>
  </si>
  <si>
    <t>DE000ME0WFC8</t>
  </si>
  <si>
    <t>FR0000060121</t>
  </si>
  <si>
    <t>SHS SABETON</t>
  </si>
  <si>
    <t>NLBNPNL34530</t>
  </si>
  <si>
    <t>NLBNPNL13BJ2</t>
  </si>
  <si>
    <t>NLBNPNL119L1</t>
  </si>
  <si>
    <t>DE000DS46NA7</t>
  </si>
  <si>
    <t>NLBNPNL3GJK5</t>
  </si>
  <si>
    <t>DE000DS8U5C3</t>
  </si>
  <si>
    <t>DE000VE55J61</t>
  </si>
  <si>
    <t>NL0014139586</t>
  </si>
  <si>
    <t>NL0015485293</t>
  </si>
  <si>
    <t>NLBNPNL3D6A0</t>
  </si>
  <si>
    <t>FR0014014HC6</t>
  </si>
  <si>
    <t>DE000HLB28J7</t>
  </si>
  <si>
    <t>USD 1,00 LANDESBANK HESS-TH 21-2026</t>
  </si>
  <si>
    <t>DK0009924888</t>
  </si>
  <si>
    <t>DKK 2,25 DEN DANSKE STAT 24-2026</t>
  </si>
  <si>
    <t>DE000HW6NUC8</t>
  </si>
  <si>
    <t>NLBNPNL1F2E1</t>
  </si>
  <si>
    <t>DE000VE89TR0</t>
  </si>
  <si>
    <t>FR0013524477</t>
  </si>
  <si>
    <t>EUR 0,00 FRANCE (OAT STRIP) FUNGIBLE 20-2030</t>
  </si>
  <si>
    <t>01/03/2030</t>
  </si>
  <si>
    <t>DE000LB5Y0Z3</t>
  </si>
  <si>
    <t>NLBNPNL3E9J4</t>
  </si>
  <si>
    <t>NLBNPNL3FGI7</t>
  </si>
  <si>
    <t>DE000DJ9AR18</t>
  </si>
  <si>
    <t>EUR 1,85 DZ BANK AG - FFT 25-2027</t>
  </si>
  <si>
    <t>DE000DS62QJ8</t>
  </si>
  <si>
    <t>NL0014672099</t>
  </si>
  <si>
    <t>NLBNPNL2B125</t>
  </si>
  <si>
    <t>NLBNPNL2B7P9</t>
  </si>
  <si>
    <t>DE000CJ5K9Y5</t>
  </si>
  <si>
    <t>XS3255509708</t>
  </si>
  <si>
    <t>EUR 0,00 ENI SPA (REGS) 170326</t>
  </si>
  <si>
    <t>NLBNPNL3EGB5</t>
  </si>
  <si>
    <t>CH0274746541</t>
  </si>
  <si>
    <t>UNT UBS SWITZERLAND AG 100429</t>
  </si>
  <si>
    <t>08/04/2015</t>
  </si>
  <si>
    <t>DE000SU0HAA8</t>
  </si>
  <si>
    <t>DE000ME69751</t>
  </si>
  <si>
    <t>WAR MORGAN STANLEY+CO ( CALL SP169) XXXXXX</t>
  </si>
  <si>
    <t>FRIP000015Q3</t>
  </si>
  <si>
    <t>USD FL.R MORGAN STANLEY+CO (REGS) 25-2030</t>
  </si>
  <si>
    <t>FR0013451697</t>
  </si>
  <si>
    <t>LU0533033667</t>
  </si>
  <si>
    <t>SHS M.U.L-AMUND.MSCI WO.INF.TECH.U.ETF C-EUR</t>
  </si>
  <si>
    <t>NLBNPNL1ND41</t>
  </si>
  <si>
    <t>AT0000A36JK9</t>
  </si>
  <si>
    <t>LU2503838356</t>
  </si>
  <si>
    <t>SHS ONEMARKETS FD SIC.SA-PIM.GL.BAL.AL-S EUR</t>
  </si>
  <si>
    <t>CH0102659627</t>
  </si>
  <si>
    <t>SHS GAM HOLDING ORD REG</t>
  </si>
  <si>
    <t>DE0007762502</t>
  </si>
  <si>
    <t>SHS WEBER  OTT ORD BR</t>
  </si>
  <si>
    <t>DE000SB01R15</t>
  </si>
  <si>
    <t>WAR SOC.GEN.EFFEKTEN ( CALL SP46.1956) XXXXXX</t>
  </si>
  <si>
    <t>DE000MB8EBG2</t>
  </si>
  <si>
    <t>WAR MORGAN STANLEY+CO ( CALL SP37.656) XXXXXX</t>
  </si>
  <si>
    <t>LU3126642910</t>
  </si>
  <si>
    <t>UNT BIL SA 290829</t>
  </si>
  <si>
    <t>DE000VE70GP1</t>
  </si>
  <si>
    <t>BE0002429042</t>
  </si>
  <si>
    <t>EUR 3,50 EANDIS 13-2028</t>
  </si>
  <si>
    <t>DE000ME6CN56</t>
  </si>
  <si>
    <t>DE000A3R4X48</t>
  </si>
  <si>
    <t>USD 3,30 CITIGP.GBL.MKTS. (REGS) 25-2027</t>
  </si>
  <si>
    <t>DE000GU1VVT7</t>
  </si>
  <si>
    <t>DE000UL69SX9</t>
  </si>
  <si>
    <t>DE0005683007</t>
  </si>
  <si>
    <t>SHS ENGELHARDTAG ORD BR</t>
  </si>
  <si>
    <t>DE000VK2MXB1</t>
  </si>
  <si>
    <t>EUR 20,40 VONTOBEL FIN.PROD. 25-2026</t>
  </si>
  <si>
    <t>NLBNPNL2USA0</t>
  </si>
  <si>
    <t>FR001400U2P3</t>
  </si>
  <si>
    <t>EUR 5,703 SAMSIC SAS 24-2032</t>
  </si>
  <si>
    <t>20/12/2032</t>
  </si>
  <si>
    <t>NLBNPNL1FTC7</t>
  </si>
  <si>
    <t>NLBNPNL1TJN6</t>
  </si>
  <si>
    <t>NLBNPNL2IAC9</t>
  </si>
  <si>
    <t>NL0014325094</t>
  </si>
  <si>
    <t>DE000A2ATBE4</t>
  </si>
  <si>
    <t>KGAL / HI OESTERREICH CORE 1   INHABER-ANTEIL</t>
  </si>
  <si>
    <t>NLBNPNL3A2E4</t>
  </si>
  <si>
    <t>NL0011906839</t>
  </si>
  <si>
    <t>FR0013346681</t>
  </si>
  <si>
    <t>SHS AMUNDI PEA EURO CO.TERME UC.ETF-EUR ACC</t>
  </si>
  <si>
    <t>NLBNPNL2UN49</t>
  </si>
  <si>
    <t>DE000ME8ZQG2</t>
  </si>
  <si>
    <t>DE000ME7RZ70</t>
  </si>
  <si>
    <t>WAR MORGAN STANLEY+CO ( CALL SP5.601) XXXXXX</t>
  </si>
  <si>
    <t>DE000VP1ZRJ5</t>
  </si>
  <si>
    <t>DE000GU47K92</t>
  </si>
  <si>
    <t>DE000DC5ULV2</t>
  </si>
  <si>
    <t>DE000GM2MG94</t>
  </si>
  <si>
    <t>DE000ME00YF1</t>
  </si>
  <si>
    <t>DE000MB9FSW8</t>
  </si>
  <si>
    <t>NLBNPNL2ZKR0</t>
  </si>
  <si>
    <t>DE000LB6J7T9</t>
  </si>
  <si>
    <t>DE000ME0L651</t>
  </si>
  <si>
    <t>DE000DU678X7</t>
  </si>
  <si>
    <t>EUR 8,25 DZ BK AG (FR0000131104) 26-2027</t>
  </si>
  <si>
    <t>DE000ME7VN52</t>
  </si>
  <si>
    <t>DE000ME767M0</t>
  </si>
  <si>
    <t>NL0015086943</t>
  </si>
  <si>
    <t>DE000MB9YKY2</t>
  </si>
  <si>
    <t>DE000PJ0G6T4</t>
  </si>
  <si>
    <t>NLBNPNL1YVX0</t>
  </si>
  <si>
    <t>NLBNPNL2SS63</t>
  </si>
  <si>
    <t>DE000DS7ZVN5</t>
  </si>
  <si>
    <t>DE000LB5ZPC3</t>
  </si>
  <si>
    <t>DE000LB5ZP56</t>
  </si>
  <si>
    <t>XS3172426382</t>
  </si>
  <si>
    <t>EUR 0,00 ARAN F 25-1 DAC (144A/Z2) 25-2065</t>
  </si>
  <si>
    <t>DE000LB5JE91</t>
  </si>
  <si>
    <t>DE000ME379S1</t>
  </si>
  <si>
    <t>DE000UN113B9</t>
  </si>
  <si>
    <t>EUR 16,00 UNICREDIT BANK 270326</t>
  </si>
  <si>
    <t>NL0014810731</t>
  </si>
  <si>
    <t>CH1244321761</t>
  </si>
  <si>
    <t>CHF 2,63 BNP PARIBAS 23-2029</t>
  </si>
  <si>
    <t>MT0002501204</t>
  </si>
  <si>
    <t>EUR 3,25 APS BANK PLC 20-2030</t>
  </si>
  <si>
    <t>AT0000785381</t>
  </si>
  <si>
    <t>SHS RAIFFEISEN-NACHHALTIGKEIT-MIX R VT</t>
  </si>
  <si>
    <t>DE000HW7ANC8</t>
  </si>
  <si>
    <t>DE000GV6V522</t>
  </si>
  <si>
    <t>DE000UL1S507</t>
  </si>
  <si>
    <t>ES0378641098</t>
  </si>
  <si>
    <t>EUR 6,46 FADE (REGS) 12-2027</t>
  </si>
  <si>
    <t>DE000A289J66</t>
  </si>
  <si>
    <t>EUR 0,01 SAARLAND 20-2027</t>
  </si>
  <si>
    <t>XS2247216257</t>
  </si>
  <si>
    <t>USD 1,625 CHINA DEV.BK (REGS/83) 20-2030</t>
  </si>
  <si>
    <t>27/10/2030</t>
  </si>
  <si>
    <t>DE000UM19KE9</t>
  </si>
  <si>
    <t>DE000VV5EP41</t>
  </si>
  <si>
    <t>UNT VONTOBEL FIN.PROD. ( CH0506679148) XXXXXX</t>
  </si>
  <si>
    <t>DE000CS8DKE3</t>
  </si>
  <si>
    <t>UNT CREDIT SUISSE AG 270328</t>
  </si>
  <si>
    <t>DE000GU2PR75</t>
  </si>
  <si>
    <t>NL0014661522</t>
  </si>
  <si>
    <t>FR0129538510</t>
  </si>
  <si>
    <t>EUR 0,00 VEOLIA ENVT. (BT) 100926</t>
  </si>
  <si>
    <t>NLBNPNL28KG7</t>
  </si>
  <si>
    <t>NLBNPNL1C448</t>
  </si>
  <si>
    <t>AT0000A2B9V8</t>
  </si>
  <si>
    <t>DE000ME88BL2</t>
  </si>
  <si>
    <t>DE000VU2LU16</t>
  </si>
  <si>
    <t>WAR VONTOBEL FIN.PROD. ( CALL SP94.28) XXXXXX</t>
  </si>
  <si>
    <t>IT0005565392</t>
  </si>
  <si>
    <t>EUR 4,10 ITALY, REP.OF (BTP) 23-2028</t>
  </si>
  <si>
    <t>NL0014138562</t>
  </si>
  <si>
    <t>DE000UL1UKV1</t>
  </si>
  <si>
    <t>NLBNPNL39SH5</t>
  </si>
  <si>
    <t>NL0014330573</t>
  </si>
  <si>
    <t>NL0009068931</t>
  </si>
  <si>
    <t>08/04/2009</t>
  </si>
  <si>
    <t>DE000DK06XY7</t>
  </si>
  <si>
    <t>UNT DEKABANK ( GB00BP6MXD84) 021028</t>
  </si>
  <si>
    <t>XS1614202049</t>
  </si>
  <si>
    <t>EUR 0,75 DE VOLKSBANK N. (REGS/17) 17-2027</t>
  </si>
  <si>
    <t>NLBNPNL3ELI0</t>
  </si>
  <si>
    <t>FR0013325479</t>
  </si>
  <si>
    <t>EUR 1,533 BPCE SFH (REGS) 18-2039</t>
  </si>
  <si>
    <t>NLBNPNL15A24</t>
  </si>
  <si>
    <t>NL0014651200</t>
  </si>
  <si>
    <t>NLBNPNL1RIN2</t>
  </si>
  <si>
    <t>NLBNPNL1TR23</t>
  </si>
  <si>
    <t>NLBNPNL178L7</t>
  </si>
  <si>
    <t>NLBNPNL27BB9</t>
  </si>
  <si>
    <t>NL0013975469</t>
  </si>
  <si>
    <t>DE000VE7CER5</t>
  </si>
  <si>
    <t>DK0006362744</t>
  </si>
  <si>
    <t>DKK FL.R DLR KREDIT AS 25-2031</t>
  </si>
  <si>
    <t>NL0013011190</t>
  </si>
  <si>
    <t>DE000A351PK4</t>
  </si>
  <si>
    <t>EUR FL.R LAND BERLIN 24-2029</t>
  </si>
  <si>
    <t>DE000DU2URC4</t>
  </si>
  <si>
    <t>IT0005202210</t>
  </si>
  <si>
    <t>AUD FL.R MUTTLEY S.R.L. 16-2028</t>
  </si>
  <si>
    <t>DE000DU5VKX6</t>
  </si>
  <si>
    <t>EUR 6,60 DZ BK AG (DE0006219934) 25-2026</t>
  </si>
  <si>
    <t>DE000VA7XRD7</t>
  </si>
  <si>
    <t>IT0005202533</t>
  </si>
  <si>
    <t>EUR 8,00 ADIGE SPV 16-2035</t>
  </si>
  <si>
    <t>DE000ME0PV65</t>
  </si>
  <si>
    <t>NLBNPNL3AM68</t>
  </si>
  <si>
    <t>DE000LB47LJ9</t>
  </si>
  <si>
    <t>DE000VE9XWU3</t>
  </si>
  <si>
    <t>DE000ME00NB3</t>
  </si>
  <si>
    <t>NL0014056186</t>
  </si>
  <si>
    <t>NL0014044497</t>
  </si>
  <si>
    <t>NLBNPNL1BKE1</t>
  </si>
  <si>
    <t>DE000PJ8JLW6</t>
  </si>
  <si>
    <t>DE000DU4T2Q3</t>
  </si>
  <si>
    <t>EUR 21,60 DZ BK AG (DE000KBX1006) 260626</t>
  </si>
  <si>
    <t>NLBNPNL1IWI2</t>
  </si>
  <si>
    <t>DE000ME7GB48</t>
  </si>
  <si>
    <t>LU0921337613</t>
  </si>
  <si>
    <t>SHS DEKA-GLOBALSTRATEGIE GARANT 80</t>
  </si>
  <si>
    <t>NLBNPNL1JTX5</t>
  </si>
  <si>
    <t>DE000FA6CM83</t>
  </si>
  <si>
    <t>DE000DU5VBC9</t>
  </si>
  <si>
    <t>EUR 18,20 DZ BK AG (AT0000969985) 250926</t>
  </si>
  <si>
    <t>DE000HT9PGC1</t>
  </si>
  <si>
    <t>DE000DU7F1X4</t>
  </si>
  <si>
    <t>EUR 5,25 DZ BK AG (DE0005785802) 231226</t>
  </si>
  <si>
    <t>DE000ME0TYL6</t>
  </si>
  <si>
    <t>DE000PJ8HS98</t>
  </si>
  <si>
    <t>DE000HW6QBA5</t>
  </si>
  <si>
    <t>EUR 6,14 UNICREDIT BANK 23-2028</t>
  </si>
  <si>
    <t>NLBNPNL3FR19</t>
  </si>
  <si>
    <t>EE3100008574</t>
  </si>
  <si>
    <t>SHS INBANK AS ORD REG</t>
  </si>
  <si>
    <t>DE000DJ9AZ91</t>
  </si>
  <si>
    <t>EUR 2,56 DZ BANK AG - FFT 25-2029</t>
  </si>
  <si>
    <t>NL0014839029</t>
  </si>
  <si>
    <t>DE000LB5SWH3</t>
  </si>
  <si>
    <t>DK0006315825</t>
  </si>
  <si>
    <t>DKK 6 DANSK LANDBRUGS REALKREDIT 99-2032</t>
  </si>
  <si>
    <t>FR00140121H0</t>
  </si>
  <si>
    <t>DE000UL7TTN8</t>
  </si>
  <si>
    <t>FR00140000Y1</t>
  </si>
  <si>
    <t>AUD 1,98 BPCE 20-2030</t>
  </si>
  <si>
    <t>06/10/2030</t>
  </si>
  <si>
    <t>NLBNPNL25RY1</t>
  </si>
  <si>
    <t>DE000ME3DFF5</t>
  </si>
  <si>
    <t>DE0008476508</t>
  </si>
  <si>
    <t>SHS DWS FUTURE TRENDS A</t>
  </si>
  <si>
    <t>FR0011255199</t>
  </si>
  <si>
    <t>SHS EDMOND DE ROTHSCHILD MILLESIMA 2024-F</t>
  </si>
  <si>
    <t>DE000PU99D22</t>
  </si>
  <si>
    <t>EUR 0,00 BNP PARIBAS (EU0009658145) 26-2032</t>
  </si>
  <si>
    <t>22/01/2032</t>
  </si>
  <si>
    <t>NLBNPNL1C5N8</t>
  </si>
  <si>
    <t>DK0009757452</t>
  </si>
  <si>
    <t>DKK 5 NYKREDIT REALKREDIT A/S 03-2035</t>
  </si>
  <si>
    <t>01/07/2003</t>
  </si>
  <si>
    <t>DE000PN2D0L7</t>
  </si>
  <si>
    <t>DE000DY4KEU7</t>
  </si>
  <si>
    <t>EUR 7,75 DZ BK AG (GB00BP6MXD84) 25-2026</t>
  </si>
  <si>
    <t>DE000HW7KAL5</t>
  </si>
  <si>
    <t>EUR 6,25 UNICREDIT BANK 25-2026</t>
  </si>
  <si>
    <t>NLGS0000JT79</t>
  </si>
  <si>
    <t>NLBNPNL18VR2</t>
  </si>
  <si>
    <t>NL0015089350</t>
  </si>
  <si>
    <t>DE000HW7QEZ4</t>
  </si>
  <si>
    <t>USD 4,88 UNICREDIT BANK 25-2028</t>
  </si>
  <si>
    <t>NLBNPNL1XBA2</t>
  </si>
  <si>
    <t>NL0010609160</t>
  </si>
  <si>
    <t>07/02/2014</t>
  </si>
  <si>
    <t>DE000SU5MWS3</t>
  </si>
  <si>
    <t>DE000GJ7SEC7</t>
  </si>
  <si>
    <t>NLBNPNL1CFN0</t>
  </si>
  <si>
    <t>DE000HVB82T2</t>
  </si>
  <si>
    <t>DE000GU5TP70</t>
  </si>
  <si>
    <t>FR0013535408</t>
  </si>
  <si>
    <t>SHS H2O MULTISTRATEGIES SP R</t>
  </si>
  <si>
    <t>AU3CB0308278</t>
  </si>
  <si>
    <t>NL0014147662</t>
  </si>
  <si>
    <t>DE000DC01880</t>
  </si>
  <si>
    <t>NL0014856569</t>
  </si>
  <si>
    <t>NLBNPNL136H3</t>
  </si>
  <si>
    <t>NLBNPNL1EQW4</t>
  </si>
  <si>
    <t>DE000A2YN3N5</t>
  </si>
  <si>
    <t>EUR 5,25 SCOPE SE CO KGAA (CV) 19-2026</t>
  </si>
  <si>
    <t>DE000HW6G4V9</t>
  </si>
  <si>
    <t>EUR 5,58 UNICREDIT BANK 22-2026</t>
  </si>
  <si>
    <t>FR0011884550</t>
  </si>
  <si>
    <t>SHS HMG AFRICA PICKING FUND-EUR A ACC</t>
  </si>
  <si>
    <t>DE000GX532P6</t>
  </si>
  <si>
    <t>WAR GOLDMAN SACHS AG ( CALL SP35.976) XXXXXX</t>
  </si>
  <si>
    <t>AT0000A34CT0</t>
  </si>
  <si>
    <t>EUR FL.R RAIFFEISENVERBAND (REGS) 23-2027</t>
  </si>
  <si>
    <t>FR0014011XV9</t>
  </si>
  <si>
    <t>DE000WBP0BK9</t>
  </si>
  <si>
    <t>EUR 3,375 WUESTENROT BSPK AG (REGS) 23-2028</t>
  </si>
  <si>
    <t>DE000VE6MVM1</t>
  </si>
  <si>
    <t>FR0124236763</t>
  </si>
  <si>
    <t>EUR 0,00 AXA BANQUE (BMTN) 17-2027</t>
  </si>
  <si>
    <t>DE000GW0BFG9</t>
  </si>
  <si>
    <t>DE000VM4RYQ0</t>
  </si>
  <si>
    <t>DE000A4DE4A4</t>
  </si>
  <si>
    <t>EUR FL.R SPK WERRA-MEISSNER 24-2029</t>
  </si>
  <si>
    <t>DE000GU2PPF8</t>
  </si>
  <si>
    <t>EUR 22,00 GOLDMAN SACHS B 200526</t>
  </si>
  <si>
    <t>DE000MF1HBV5</t>
  </si>
  <si>
    <t>DE000HW7HB56</t>
  </si>
  <si>
    <t>IE000A0GH076</t>
  </si>
  <si>
    <t>SHS BNP P.EASY-MSCI WORLD UCITS ETF-EUR ACC</t>
  </si>
  <si>
    <t>IE00B7WK2W23</t>
  </si>
  <si>
    <t>SHS UBS(IRL)F.S-MSCI A.A.EX J.SF.U-USD A-ACC</t>
  </si>
  <si>
    <t>US57164Y1073</t>
  </si>
  <si>
    <t>SHS MARRIOTT VACATIONS ORD REG</t>
  </si>
  <si>
    <t>DE000ME1GLP9</t>
  </si>
  <si>
    <t>WAR MORGAN STANLEY+CO ( CALL SP9.0806) XXXXXX</t>
  </si>
  <si>
    <t>DE000VZ9JXT7</t>
  </si>
  <si>
    <t>NLBNPNL1GEE3</t>
  </si>
  <si>
    <t>DK0008906852</t>
  </si>
  <si>
    <t>DKK 2,50 KOMMUNEKREDIT 90-2044</t>
  </si>
  <si>
    <t>04/04/1990</t>
  </si>
  <si>
    <t>01/01/2044</t>
  </si>
  <si>
    <t>NLBNPNL2T648</t>
  </si>
  <si>
    <t>NLBNPNL2ZVA3</t>
  </si>
  <si>
    <t>DE000UM10ZY4</t>
  </si>
  <si>
    <t>DE000HW6K457</t>
  </si>
  <si>
    <t>NLBNPNL2XTS4</t>
  </si>
  <si>
    <t>NLBNPNL10PN0</t>
  </si>
  <si>
    <t>DE000MB7X7U6</t>
  </si>
  <si>
    <t>DE000LB6GS30</t>
  </si>
  <si>
    <t>DE000DG4UAH3</t>
  </si>
  <si>
    <t>EUR FL.R DZ BANK AG - FFT 17-2032</t>
  </si>
  <si>
    <t>06/04/2032</t>
  </si>
  <si>
    <t>DE000ME0MHH4</t>
  </si>
  <si>
    <t>DE000VE8YVH2</t>
  </si>
  <si>
    <t>NLBNPNL1DLR7</t>
  </si>
  <si>
    <t>DE000ME8X3K9</t>
  </si>
  <si>
    <t>DE000GM2F4T1</t>
  </si>
  <si>
    <t>DE000PJ8H621</t>
  </si>
  <si>
    <t>NLBNPNL158T2</t>
  </si>
  <si>
    <t>DE000UN3E4B8</t>
  </si>
  <si>
    <t>EUR 19,30 UNICREDIT BANK 250926</t>
  </si>
  <si>
    <t>NLBNPNL1VTT8</t>
  </si>
  <si>
    <t>NLBNPNL2SBU8</t>
  </si>
  <si>
    <t>DE000ME0C3A3</t>
  </si>
  <si>
    <t>DE000UM2JWL7</t>
  </si>
  <si>
    <t>DE000ME2KGP9</t>
  </si>
  <si>
    <t>WAR MORGAN STANLEY+CO ( CALL SP73.5) XXXXXX</t>
  </si>
  <si>
    <t>NL0013005663</t>
  </si>
  <si>
    <t>DE000DY806S0</t>
  </si>
  <si>
    <t>EUR 13,25 DZ BK AG (DE000TUAG505) 25-2026</t>
  </si>
  <si>
    <t>FR0010838722</t>
  </si>
  <si>
    <t>SHS CPR FOCUS INFLATION I (FCP)</t>
  </si>
  <si>
    <t>DE000HW7ER85</t>
  </si>
  <si>
    <t>DE000SB1P657</t>
  </si>
  <si>
    <t>WAR SOC.GEN.EFFEKTEN ( CALL SP27.391) XXXXXX</t>
  </si>
  <si>
    <t>NL0014838955</t>
  </si>
  <si>
    <t>FR001400CN47</t>
  </si>
  <si>
    <t>EUR 2,625 LA POSTE 22-2028</t>
  </si>
  <si>
    <t>FRBNPP06PFE7</t>
  </si>
  <si>
    <t>NLBNPNL194H2</t>
  </si>
  <si>
    <t>IT0005244618</t>
  </si>
  <si>
    <t>SHS CELLULARLINE ORD BR</t>
  </si>
  <si>
    <t>FR0013333846</t>
  </si>
  <si>
    <t>SHS DORVAL GLOB.CONV.PATRIMOINE FCP-I EUR</t>
  </si>
  <si>
    <t>NL0014663494</t>
  </si>
  <si>
    <t>DE000PL2S163</t>
  </si>
  <si>
    <t>EUR 13,00 BNP PARIBAS 24-2026</t>
  </si>
  <si>
    <t>DE000DC0SZN4</t>
  </si>
  <si>
    <t>NL0015452772</t>
  </si>
  <si>
    <t>NLBNPNL17GV7</t>
  </si>
  <si>
    <t>DE000GG1C4Z4</t>
  </si>
  <si>
    <t>WAR GOLDMAN SACHS B ( CALL SP31.3349) XXXXXX</t>
  </si>
  <si>
    <t>NLBNPNL2GFD0</t>
  </si>
  <si>
    <t>DE000MB886R0</t>
  </si>
  <si>
    <t>DE000HW7HYL1</t>
  </si>
  <si>
    <t>NL0015128711</t>
  </si>
  <si>
    <t>DE000GV638P3</t>
  </si>
  <si>
    <t>LU3245517514</t>
  </si>
  <si>
    <t>SHS OSSIAM LUX-BL.JAP.PAB NR-UC.ETF H1D EURH</t>
  </si>
  <si>
    <t>DE000HW7NCN1</t>
  </si>
  <si>
    <t>EUR 10,10 UNICREDIT BANK 25-2028</t>
  </si>
  <si>
    <t>DE000HW7GC80</t>
  </si>
  <si>
    <t>USD 11,08 UNICREDIT BANK (REGS) 25-2028</t>
  </si>
  <si>
    <t>NL0013573389</t>
  </si>
  <si>
    <t>NLGS0001KTC5</t>
  </si>
  <si>
    <t>FR001400AUB5</t>
  </si>
  <si>
    <t>FI0009014377</t>
  </si>
  <si>
    <t>SHS ORION CORP.(NEW B SHS)</t>
  </si>
  <si>
    <t>NLBNPNL2NGP8</t>
  </si>
  <si>
    <t>NLBNPNL3CKB1</t>
  </si>
  <si>
    <t>DE000HW7QN93</t>
  </si>
  <si>
    <t>EUR 11,75 UNICREDIT BANK 25-2028</t>
  </si>
  <si>
    <t>DE000A1T75Q6</t>
  </si>
  <si>
    <t>SPRAE-FONDS                   INHABER-ANTEILE</t>
  </si>
  <si>
    <t>10/06/2013</t>
  </si>
  <si>
    <t>DE000PX5S0Q5</t>
  </si>
  <si>
    <t>WAR BNP PARIBAS ( CALL SP111.643) XXXXXX</t>
  </si>
  <si>
    <t>NL0012818421</t>
  </si>
  <si>
    <t>WAR ING BANK N.V. ( CALL) 010928</t>
  </si>
  <si>
    <t>DE000SN3BRM3</t>
  </si>
  <si>
    <t>DE000A40J9Y3</t>
  </si>
  <si>
    <t>SHS BIT GLOBAL MULTI ASSET-H EUR ACC</t>
  </si>
  <si>
    <t>FRSG00010KE0</t>
  </si>
  <si>
    <t>EUR 0,00 SG ISSUER 19-2030</t>
  </si>
  <si>
    <t>DE000HW7HPT2</t>
  </si>
  <si>
    <t>EUR 7,52 UNICREDIT BANK 25-2027</t>
  </si>
  <si>
    <t>DE000HW7KW98</t>
  </si>
  <si>
    <t>DE000A3GM2Q2</t>
  </si>
  <si>
    <t>EUR 0,00 CLOUSE SA 20-2026</t>
  </si>
  <si>
    <t>DE000HW6K6V8</t>
  </si>
  <si>
    <t>DE000PN99RV8</t>
  </si>
  <si>
    <t>FR001400WPG8</t>
  </si>
  <si>
    <t>IT0005070690</t>
  </si>
  <si>
    <t>EUR FL.R NEMO SPV S.R.L. 14-2030</t>
  </si>
  <si>
    <t>NL0014818023</t>
  </si>
  <si>
    <t>DE000HW6TBD3</t>
  </si>
  <si>
    <t>EUR 5,31 UNICREDIT BANK 24-2027</t>
  </si>
  <si>
    <t>DE000A0LEJY8</t>
  </si>
  <si>
    <t>SHS CAELIFERA CAPITAL ORD BR</t>
  </si>
  <si>
    <t>NLBNPNL2DWI1</t>
  </si>
  <si>
    <t>NLBNPNL26JH1</t>
  </si>
  <si>
    <t>DE000HW7A7Z8</t>
  </si>
  <si>
    <t>EUR 11,03 UNICREDIT BANK 24-2029</t>
  </si>
  <si>
    <t>DE000SU785N4</t>
  </si>
  <si>
    <t>DE000HVB8MK0</t>
  </si>
  <si>
    <t>EUR 6,05 UNICREDIT BANK (REGS) 24-2028</t>
  </si>
  <si>
    <t>NLBNPNL1FZ45</t>
  </si>
  <si>
    <t>NL0015107780</t>
  </si>
  <si>
    <t>NL0015107798</t>
  </si>
  <si>
    <t>NLBNPNL36XP4</t>
  </si>
  <si>
    <t>NL0014865255</t>
  </si>
  <si>
    <t>DE000LB6FZV2</t>
  </si>
  <si>
    <t>DE000ME0DQC5</t>
  </si>
  <si>
    <t>WAR MORGAN STANLEY+CO ( CALL SP9.836) XXXXXX</t>
  </si>
  <si>
    <t>DE000LB5Y442</t>
  </si>
  <si>
    <t>NLBNPNL30Y50</t>
  </si>
  <si>
    <t>DE000MB8PPJ2</t>
  </si>
  <si>
    <t>DE000MB94K24</t>
  </si>
  <si>
    <t>DE000VE64AR3</t>
  </si>
  <si>
    <t>DK0003213544</t>
  </si>
  <si>
    <t>DKK 5 DANSKE REALKREDIT 98-2029</t>
  </si>
  <si>
    <t>26/06/1998</t>
  </si>
  <si>
    <t>DE000ME0L5L4</t>
  </si>
  <si>
    <t>WAR MORGAN STANLEY+CO ( CALL SP75.184) XXXXXX</t>
  </si>
  <si>
    <t>DE0007816001</t>
  </si>
  <si>
    <t>SHS ZEAG ENERGIE AG</t>
  </si>
  <si>
    <t>DE000LB123N8</t>
  </si>
  <si>
    <t>EUR 1,50 LBK BADEN-WUERTT. 18-2031</t>
  </si>
  <si>
    <t>DE000VM637V5</t>
  </si>
  <si>
    <t>DE000ME092G5</t>
  </si>
  <si>
    <t>DE000MB9Q7J6</t>
  </si>
  <si>
    <t>DE000DC4TGZ8</t>
  </si>
  <si>
    <t>DE000ME2FEM1</t>
  </si>
  <si>
    <t>DE000ME44A73</t>
  </si>
  <si>
    <t>DE000HLB3100</t>
  </si>
  <si>
    <t>13/06/2034</t>
  </si>
  <si>
    <t>DE000GM2Y7M6</t>
  </si>
  <si>
    <t>DE000DU4BE71</t>
  </si>
  <si>
    <t>EUR 9,30 DZ BK AG (DE0008430026) 25-2026</t>
  </si>
  <si>
    <t>NLBNPNL2HGS4</t>
  </si>
  <si>
    <t>DE000MB8AFY4</t>
  </si>
  <si>
    <t>NLBNPNL11MM7</t>
  </si>
  <si>
    <t>DE000UN362B2</t>
  </si>
  <si>
    <t>EUR 10,40 UNICREDIT BANK 281226</t>
  </si>
  <si>
    <t>NL0013359615</t>
  </si>
  <si>
    <t>NLBNPNL32X26</t>
  </si>
  <si>
    <t>NLBNPNL2HPL0</t>
  </si>
  <si>
    <t>NLBNPNL205T1</t>
  </si>
  <si>
    <t>DE000DU4T2L4</t>
  </si>
  <si>
    <t>EUR 12,40 DZ BK AG (ES0144580Y14) 260626</t>
  </si>
  <si>
    <t>DE000VE9F0X0</t>
  </si>
  <si>
    <t>FR0013186046</t>
  </si>
  <si>
    <t>EUR 0,875 BPCE SFH (REGS) 16-2031</t>
  </si>
  <si>
    <t>NL0014575946</t>
  </si>
  <si>
    <t>DE000MA275C9</t>
  </si>
  <si>
    <t>DE000PZ1MBF1</t>
  </si>
  <si>
    <t>DE000VM42XY0</t>
  </si>
  <si>
    <t>DE000A2DJU12</t>
  </si>
  <si>
    <t>SHS WARBURG PAX NACHHALTIG ERTRAG FDS I</t>
  </si>
  <si>
    <t>DE000LB3MRN9</t>
  </si>
  <si>
    <t>DE000HW6TDH0</t>
  </si>
  <si>
    <t>EUR 7,20 UNICREDIT BANK 24-2027</t>
  </si>
  <si>
    <t>DE000GJ0RCZ9</t>
  </si>
  <si>
    <t>NL0014814980</t>
  </si>
  <si>
    <t>FR4CIBFS9341</t>
  </si>
  <si>
    <t>DE000HW7PQR7</t>
  </si>
  <si>
    <t>EUR 8,77 UNICREDIT BANK 25-2026</t>
  </si>
  <si>
    <t>DE000A1TNS13</t>
  </si>
  <si>
    <t>SHS CENTROSOLAR ORD BR</t>
  </si>
  <si>
    <t>LU2744128013</t>
  </si>
  <si>
    <t>SHS UNIINST.COR.BDS.1-3 YEARS SUS.-FK EUR INC</t>
  </si>
  <si>
    <t>NLBNPNL2PR59</t>
  </si>
  <si>
    <t>NLBNPNL2O7M1</t>
  </si>
  <si>
    <t>DE000HVB2P61</t>
  </si>
  <si>
    <t>IT0005439192</t>
  </si>
  <si>
    <t>DE000GQ7PDU8</t>
  </si>
  <si>
    <t>WAR GOLDMAN SACHS B ( CALL SP326.512) XXXXXX</t>
  </si>
  <si>
    <t>LU2265794359</t>
  </si>
  <si>
    <t>SHS UBS(L)F.S-SO.CH TECH U.ETF USD A UKDIS</t>
  </si>
  <si>
    <t>NLBNPNL23NX7</t>
  </si>
  <si>
    <t>DE000SU6LLS6</t>
  </si>
  <si>
    <t>NL0014669822</t>
  </si>
  <si>
    <t>DE000HW7GSG5</t>
  </si>
  <si>
    <t>EUR 9,20 UNICREDIT BANK 25-2029</t>
  </si>
  <si>
    <t>NLBNPNL38GM2</t>
  </si>
  <si>
    <t>DE000HEL0MH2</t>
  </si>
  <si>
    <t>EUR 3,30 LANDESBANK HESS-TH 25-2035</t>
  </si>
  <si>
    <t>24/09/2035</t>
  </si>
  <si>
    <t>DE000MC3GL69</t>
  </si>
  <si>
    <t>UNT MORGAN STANLEY+CO ( BAIDU) XXXXXX</t>
  </si>
  <si>
    <t>DE000VF8EEJ5</t>
  </si>
  <si>
    <t>FR0128861616</t>
  </si>
  <si>
    <t>EUR FL.R BQUE FED.CRED.MUT. (BMTN) 24-2026</t>
  </si>
  <si>
    <t>NL0014138737</t>
  </si>
  <si>
    <t>FR001400GFY5</t>
  </si>
  <si>
    <t>FR001400XWP3</t>
  </si>
  <si>
    <t>AT0000828603</t>
  </si>
  <si>
    <t>SHS CORE BALANCED A</t>
  </si>
  <si>
    <t>DE000GU9ZFH9</t>
  </si>
  <si>
    <t>AU3SG0002058</t>
  </si>
  <si>
    <t>AUD 1,75 SOUTH(AU)GOVT.FIN. (REGS) 20-2032</t>
  </si>
  <si>
    <t>DE000NLB5164</t>
  </si>
  <si>
    <t>XS1601199778</t>
  </si>
  <si>
    <t>USD 3,625 RONGSHI INT. LTD (REGS/B) 17-2027</t>
  </si>
  <si>
    <t>20</t>
  </si>
  <si>
    <t>XS1615063895</t>
  </si>
  <si>
    <t>JPY 0,00 SNCF RESEAU 17-2047</t>
  </si>
  <si>
    <t>19/05/2047</t>
  </si>
  <si>
    <t>DE000VP3B2B8</t>
  </si>
  <si>
    <t>DE000SW4PP43</t>
  </si>
  <si>
    <t>DE000HW6JX42</t>
  </si>
  <si>
    <t>EUR 6,75 UNICREDIT BANK 23-2026</t>
  </si>
  <si>
    <t>CH1321481546</t>
  </si>
  <si>
    <t>CHF 2,565 VONOVIA SE 24-2029</t>
  </si>
  <si>
    <t>DE000A2ABLK8</t>
  </si>
  <si>
    <t>ILG EINKAUFEN D               INHABER-ANTEILE</t>
  </si>
  <si>
    <t>DE000DC7DSY3</t>
  </si>
  <si>
    <t>FR0013517471</t>
  </si>
  <si>
    <t>FR0010478768</t>
  </si>
  <si>
    <t>SHS AMUNDI ACTIONS RES.NATUR.FCP-EUR ACC</t>
  </si>
  <si>
    <t>NLBNPNL1A9W3</t>
  </si>
  <si>
    <t>LU2818076684</t>
  </si>
  <si>
    <t>SHS AGIF-INC.AND GRO.-WM97 USD DIS</t>
  </si>
  <si>
    <t>DE000HW6MJ45</t>
  </si>
  <si>
    <t>AT000B127253</t>
  </si>
  <si>
    <t>EUR 3,50 OBERBANK AG(AT) 22-2027</t>
  </si>
  <si>
    <t>DE000DC16E68</t>
  </si>
  <si>
    <t>DE000DC239P6</t>
  </si>
  <si>
    <t>NL0015106584</t>
  </si>
  <si>
    <t>DE000UH7KNX5</t>
  </si>
  <si>
    <t>US29476L1070</t>
  </si>
  <si>
    <t>SHS EQUITY RESIDENTIAL PROP. (REIT)</t>
  </si>
  <si>
    <t>DE000DK0CH80</t>
  </si>
  <si>
    <t>EUR 2,89 DEKABANK 14-2044</t>
  </si>
  <si>
    <t>23/05/2044</t>
  </si>
  <si>
    <t>NL0014133860</t>
  </si>
  <si>
    <t>NLBNPNL378H1</t>
  </si>
  <si>
    <t>DE000ME7ZTF0</t>
  </si>
  <si>
    <t>DE000GM1Y742</t>
  </si>
  <si>
    <t>NL0014050114</t>
  </si>
  <si>
    <t>NL0015075920</t>
  </si>
  <si>
    <t>DE000DY8EUR3</t>
  </si>
  <si>
    <t>EUR 4,90 DZ BK AG (DE0005200000) 25-2026</t>
  </si>
  <si>
    <t>NL0014709594</t>
  </si>
  <si>
    <t>NLBNPNL34L10</t>
  </si>
  <si>
    <t>DE000DY7HWU8</t>
  </si>
  <si>
    <t>EUR 4,25 DZ BK AG (DE0005557508) 25-2026</t>
  </si>
  <si>
    <t>DE000ME7FW02</t>
  </si>
  <si>
    <t>DE000HT19NY3</t>
  </si>
  <si>
    <t>DE000ME4TQJ8</t>
  </si>
  <si>
    <t>DE000HT9PHY3</t>
  </si>
  <si>
    <t>EUR 11,25 HSBC T+B 231026</t>
  </si>
  <si>
    <t>DE000MF720R7</t>
  </si>
  <si>
    <t>UNT MORGAN STANLEY+CO ( LEIFHEIT) XXXXXX</t>
  </si>
  <si>
    <t>NL0015480716</t>
  </si>
  <si>
    <t>FR0129416519</t>
  </si>
  <si>
    <t>EUR 0,00 BPCE (BT) 25-2026</t>
  </si>
  <si>
    <t>DE000FA6SC12</t>
  </si>
  <si>
    <t>LU2132880241</t>
  </si>
  <si>
    <t>SHS DWS-DB ESG BALANCED SAA EUR-SC</t>
  </si>
  <si>
    <t>DE000DC1P3P8</t>
  </si>
  <si>
    <t>DE000VP3H014</t>
  </si>
  <si>
    <t>NLBNPNL1MXB7</t>
  </si>
  <si>
    <t>DE000DS5T7T9</t>
  </si>
  <si>
    <t>NLBNPNL39SW4</t>
  </si>
  <si>
    <t>NO0013333419</t>
  </si>
  <si>
    <t>USD 8,00 NES FIRCROFT BO 24-2029</t>
  </si>
  <si>
    <t>NL0015097395</t>
  </si>
  <si>
    <t>DE000DS73V69</t>
  </si>
  <si>
    <t>FR0012019610</t>
  </si>
  <si>
    <t>SHS ELLIPSIS EUROPEAN CREDIT ALLOC.Z EUR</t>
  </si>
  <si>
    <t>DE000HS499Y6</t>
  </si>
  <si>
    <t>FRIP00001J24</t>
  </si>
  <si>
    <t>DE000GG7CPG1</t>
  </si>
  <si>
    <t>XS1713463559</t>
  </si>
  <si>
    <t>EUR 3,375 ENEL SPA (REGS) 18-2100</t>
  </si>
  <si>
    <t>CH0419040925</t>
  </si>
  <si>
    <t>CHF 1,05 LAUSANNE, VILLE DE 19-2044</t>
  </si>
  <si>
    <t>07/03/2044</t>
  </si>
  <si>
    <t>DE000PF99EL3</t>
  </si>
  <si>
    <t>UNT BNP PARIBAS 081026</t>
  </si>
  <si>
    <t>DE000PD99076</t>
  </si>
  <si>
    <t>DE000HW7QG01</t>
  </si>
  <si>
    <t>NL0015487687</t>
  </si>
  <si>
    <t>NLBNPNL2RJS7</t>
  </si>
  <si>
    <t>FR001400HK37</t>
  </si>
  <si>
    <t>EUR 0,00 BNP PARI.ISS. (REGS) 23-2033</t>
  </si>
  <si>
    <t>16/08/2033</t>
  </si>
  <si>
    <t>DE000HG8A4F9</t>
  </si>
  <si>
    <t>DE000PD997B4</t>
  </si>
  <si>
    <t>AU3FN0082400</t>
  </si>
  <si>
    <t>AUD FL.R BANK OF AMERICA AU 23-2028</t>
  </si>
  <si>
    <t>IT0005449464</t>
  </si>
  <si>
    <t>SHS ATON GREEN STOR ORD BR</t>
  </si>
  <si>
    <t>DE000SH9ZDP0</t>
  </si>
  <si>
    <t>EUR FL.R SG ISSUER (US6541061031) 23-2028</t>
  </si>
  <si>
    <t>DE000A3G43E3</t>
  </si>
  <si>
    <t>DE000DS4MVC3</t>
  </si>
  <si>
    <t>DE000VM9Q726</t>
  </si>
  <si>
    <t>WAR VONTOBEL FIN.PROD. ( CALL SP20.53) XXXXXX</t>
  </si>
  <si>
    <t>FR0014001PT0</t>
  </si>
  <si>
    <t>EUR 0,00 BANQUE PALATINE 21-2027</t>
  </si>
  <si>
    <t>NL0015108937</t>
  </si>
  <si>
    <t>NLBNPNL146M2</t>
  </si>
  <si>
    <t>DE000DC7BMT0</t>
  </si>
  <si>
    <t>LU2400591850</t>
  </si>
  <si>
    <t>SHS ALQUANT CONVEXUS-II USD ACC</t>
  </si>
  <si>
    <t>DE000CJ5EKK5</t>
  </si>
  <si>
    <t>NLBNPNL1TFZ8</t>
  </si>
  <si>
    <t>DE000UL9YVC3</t>
  </si>
  <si>
    <t>NLBNPNL11OX0</t>
  </si>
  <si>
    <t>FR0010934042</t>
  </si>
  <si>
    <t>SHS CPR OBLIG 12 MOIS-I EUR ACC</t>
  </si>
  <si>
    <t>NLBNPNL25892</t>
  </si>
  <si>
    <t>NLBNPNL1ZFT8</t>
  </si>
  <si>
    <t>NL0014662579</t>
  </si>
  <si>
    <t>NL0013983547</t>
  </si>
  <si>
    <t>DE000HW7SLA8</t>
  </si>
  <si>
    <t>USD 6,20 UNICREDIT BANK 26-2027</t>
  </si>
  <si>
    <t>DE000HVB57Q0</t>
  </si>
  <si>
    <t>DE000DC1Z629</t>
  </si>
  <si>
    <t>USU055151083</t>
  </si>
  <si>
    <t>SHS AZUR HOLDINGS INC.(REGS)</t>
  </si>
  <si>
    <t>NLBNPNL31GT2</t>
  </si>
  <si>
    <t>IT0004053358</t>
  </si>
  <si>
    <t>EUR FL.R COMUNE DI PARMA (BOC) 06-2026</t>
  </si>
  <si>
    <t>DE000ME0J1P8</t>
  </si>
  <si>
    <t>NLBNPNL2SDS8</t>
  </si>
  <si>
    <t>NLBNPNL17TQ0</t>
  </si>
  <si>
    <t>DE000PZ0ZBN9</t>
  </si>
  <si>
    <t>WAR BNP PARIBAS ( CALL SP66.7062) XXXXXX</t>
  </si>
  <si>
    <t>DE000HEL0L62</t>
  </si>
  <si>
    <t>EUR 1,75 LANDESBANK HESS-TH 240326</t>
  </si>
  <si>
    <t>DE000LB56KP9</t>
  </si>
  <si>
    <t>DE000DU5CC06</t>
  </si>
  <si>
    <t>EUR 10,50 DZ BK AG (DE0005313704) 25-2027</t>
  </si>
  <si>
    <t>NLBNPNL1KY64</t>
  </si>
  <si>
    <t>DE000ME47SR9</t>
  </si>
  <si>
    <t>DE000ME07QD7</t>
  </si>
  <si>
    <t>NL0015112723</t>
  </si>
  <si>
    <t>DE000MB7H1A1</t>
  </si>
  <si>
    <t>DE000LB56JJ4</t>
  </si>
  <si>
    <t>DE000HT9XPH5</t>
  </si>
  <si>
    <t>NLBNPNL17BZ9</t>
  </si>
  <si>
    <t>DE000DC4JB09</t>
  </si>
  <si>
    <t>DE000VE5XDN6</t>
  </si>
  <si>
    <t>XS2623668634</t>
  </si>
  <si>
    <t>EUR 3,742 CAT.FIN.SERV.CORP (REGS) 23-2026</t>
  </si>
  <si>
    <t>DE000VE70ZT3</t>
  </si>
  <si>
    <t>NLBNPNL2XTD6</t>
  </si>
  <si>
    <t>DE000ME38FX3</t>
  </si>
  <si>
    <t>DE000HS24A37</t>
  </si>
  <si>
    <t>WAR HSBC T+B ( CALL SP24.626) XXXXXX</t>
  </si>
  <si>
    <t>DE000HW7ME15</t>
  </si>
  <si>
    <t>EUR 8,87 UNICREDIT BANK 25-2028</t>
  </si>
  <si>
    <t>NLBNPNL32RO8</t>
  </si>
  <si>
    <t>NL0014674863</t>
  </si>
  <si>
    <t>NLBNPNL2WTR8</t>
  </si>
  <si>
    <t>NL0014631616</t>
  </si>
  <si>
    <t>NLBNPNL3BDO1</t>
  </si>
  <si>
    <t>DE000VP1NA76</t>
  </si>
  <si>
    <t>NLBNPNL2SQ32</t>
  </si>
  <si>
    <t>DE000LB541K7</t>
  </si>
  <si>
    <t>NL0014826315</t>
  </si>
  <si>
    <t>DE000ME92YD3</t>
  </si>
  <si>
    <t>DE000HW7RKF1</t>
  </si>
  <si>
    <t>EUR 6,02 UNICREDIT BANK 26-2030</t>
  </si>
  <si>
    <t>FR0011006295</t>
  </si>
  <si>
    <t>SHS INDOSUEZ CAP EMERGENTS-C EUR CAP</t>
  </si>
  <si>
    <t>DE000DC58CC5</t>
  </si>
  <si>
    <t>DE000MHB62P1</t>
  </si>
  <si>
    <t>EUR FL.R MUENCHENER HYPOBK 20-2026</t>
  </si>
  <si>
    <t>NLBNPNL1LAD3</t>
  </si>
  <si>
    <t>ES0000101925</t>
  </si>
  <si>
    <t>EUR 0,565 COMUN.DE MADRID 19-2029</t>
  </si>
  <si>
    <t>NL0013840242</t>
  </si>
  <si>
    <t>NL0014575086</t>
  </si>
  <si>
    <t>LU1532480107</t>
  </si>
  <si>
    <t>SHS BAYERNINVEST EURO CORP.NON-FIN FDS-INSTAL</t>
  </si>
  <si>
    <t>NL0015093816</t>
  </si>
  <si>
    <t>NLBNPNL2U364</t>
  </si>
  <si>
    <t>NLBNPNL1VQI7</t>
  </si>
  <si>
    <t>DE000UM001X1</t>
  </si>
  <si>
    <t>AT0000A0ZMB0</t>
  </si>
  <si>
    <t>14/03/2013</t>
  </si>
  <si>
    <t>DE000A0SMMQ6</t>
  </si>
  <si>
    <t>EUR 0,00 TRIA IT SOLUTIONS (CV) 08-2999</t>
  </si>
  <si>
    <t>20/05/2008</t>
  </si>
  <si>
    <t>DE000ME1V8Q4</t>
  </si>
  <si>
    <t>AU3FN0089710</t>
  </si>
  <si>
    <t>AUD FL.R CLP POWER HK.FIN 24-2027</t>
  </si>
  <si>
    <t>CH1293238015</t>
  </si>
  <si>
    <t>CHF 2,50 AXPO HOLDING AG 23-2026</t>
  </si>
  <si>
    <t>DE000DC1NH67</t>
  </si>
  <si>
    <t>NLBNPNL2NH53</t>
  </si>
  <si>
    <t>LU2796610280</t>
  </si>
  <si>
    <t>SHS AGIF-A.GEM EQ.HI.DIV.AMG6 EUR DIS</t>
  </si>
  <si>
    <t>DE000SW2AHG9</t>
  </si>
  <si>
    <t>DE000DS730K7</t>
  </si>
  <si>
    <t>NLBNPNL2HDI2</t>
  </si>
  <si>
    <t>DE000A415002</t>
  </si>
  <si>
    <t>UI-HERKULES ALTERNATIVE INVESTINHABER-ANTEILE</t>
  </si>
  <si>
    <t>DE000GQ8DEY2</t>
  </si>
  <si>
    <t>NL0014487654</t>
  </si>
  <si>
    <t>DE000ME1BQ18</t>
  </si>
  <si>
    <t>NLBNPNL25561</t>
  </si>
  <si>
    <t>DE000HT2NH46</t>
  </si>
  <si>
    <t>DE000HLB3787</t>
  </si>
  <si>
    <t>EUR 0,15 LANDESBANK HESS-TH 19-2026</t>
  </si>
  <si>
    <t>FR0014014CA1</t>
  </si>
  <si>
    <t>USD 0,00 NATIXIS STRUCTURED 25-2028</t>
  </si>
  <si>
    <t>DE000HW7GZ67</t>
  </si>
  <si>
    <t>LU1289020312</t>
  </si>
  <si>
    <t>SHS DWS INVEST-MULTI.OPP.SEK LCH</t>
  </si>
  <si>
    <t>FR0013295110</t>
  </si>
  <si>
    <t>EUR 0,00 SG ISSUER (REGS) 17-2027</t>
  </si>
  <si>
    <t>NLBNPNL1AQI1</t>
  </si>
  <si>
    <t>DE000ME3ASD9</t>
  </si>
  <si>
    <t>DE000LB5VDC8</t>
  </si>
  <si>
    <t>AT0000A27DK1</t>
  </si>
  <si>
    <t>IT0005542797</t>
  </si>
  <si>
    <t>EUR 3,70 ITALY, REP.OF (BTP) 23-2030</t>
  </si>
  <si>
    <t>DE000PE2NKE6</t>
  </si>
  <si>
    <t>NL0015483314</t>
  </si>
  <si>
    <t>DE000BU2T000</t>
  </si>
  <si>
    <t>EUR 3,40 BUNDES DEUTSCH (REGS) 26-2047</t>
  </si>
  <si>
    <t>15/05/2047</t>
  </si>
  <si>
    <t>DE000HVB8CT2</t>
  </si>
  <si>
    <t>USD 8,10 UNICREDIT BANK (REGS) 23-2026</t>
  </si>
  <si>
    <t>DE000VK6P0S8</t>
  </si>
  <si>
    <t>UNT VONTOBEL FIN.PROD. 280627</t>
  </si>
  <si>
    <t>DE000HLB28D0</t>
  </si>
  <si>
    <t>DE000DC19JH1</t>
  </si>
  <si>
    <t>DE000UQ560A0</t>
  </si>
  <si>
    <t>NLBNPNL3GFC0</t>
  </si>
  <si>
    <t>NLBNPNL1LKN1</t>
  </si>
  <si>
    <t>DE000HW6WWC5</t>
  </si>
  <si>
    <t>DE000LB5G589</t>
  </si>
  <si>
    <t>NL0014849895</t>
  </si>
  <si>
    <t>DE000DU6Z2H2</t>
  </si>
  <si>
    <t>EUR 16,00 DZ BK AG (DE000A0LD6E6) 26-2027</t>
  </si>
  <si>
    <t>DE000VJ2PAP5</t>
  </si>
  <si>
    <t>UNT VONTOBEL FIN.PROD. 080129</t>
  </si>
  <si>
    <t>DE000ME5ARU0</t>
  </si>
  <si>
    <t>DE000ME6V624</t>
  </si>
  <si>
    <t>DE000SU1QRN4</t>
  </si>
  <si>
    <t>NLBNPNL1QZ91</t>
  </si>
  <si>
    <t>DE000UM2HGX9</t>
  </si>
  <si>
    <t>DE000ME22BM9</t>
  </si>
  <si>
    <t>NLBNPNL1DTF5</t>
  </si>
  <si>
    <t>DE000PG3LSY7</t>
  </si>
  <si>
    <t>DE000DC1EHR1</t>
  </si>
  <si>
    <t>NLBNPNL1MRA1</t>
  </si>
  <si>
    <t>DE000MB7J5H5</t>
  </si>
  <si>
    <t>NL0014654329</t>
  </si>
  <si>
    <t>NO0013712794</t>
  </si>
  <si>
    <t>NOK 4,989 NORGESGRUPPEN ASA 26-2036</t>
  </si>
  <si>
    <t>NLBNPNL22ZW5</t>
  </si>
  <si>
    <t>NL0015100306</t>
  </si>
  <si>
    <t>DE000VE9YPF6</t>
  </si>
  <si>
    <t>NLBNPNL38937</t>
  </si>
  <si>
    <t>DE000DU6S9V7</t>
  </si>
  <si>
    <t>EUR 5,00 DZ BK AG (NL0000235190) 26-2027</t>
  </si>
  <si>
    <t>NL0014063448</t>
  </si>
  <si>
    <t>NLBNPNL1RHX3</t>
  </si>
  <si>
    <t>NLBNPNL34Z55</t>
  </si>
  <si>
    <t>NLBNPNL37JC9</t>
  </si>
  <si>
    <t>DE000A39PHS8</t>
  </si>
  <si>
    <t>EUR 0,00 FRESENIUS FIN.IE. (REGS) 260226</t>
  </si>
  <si>
    <t>FR0011538230</t>
  </si>
  <si>
    <t>SHS BNP PARIBAS INDICE EURO (FCP) CLASSIC C</t>
  </si>
  <si>
    <t>NL0013354368</t>
  </si>
  <si>
    <t>NLBNPNL1Q5I2</t>
  </si>
  <si>
    <t>NL0014633026</t>
  </si>
  <si>
    <t>DE000A0Q2HY7</t>
  </si>
  <si>
    <t>SHS UNINACHHALTIG AKTIEN DEUTSCHLAND I</t>
  </si>
  <si>
    <t>DE000GQ766A1</t>
  </si>
  <si>
    <t>WAR GOLDMAN SACHS B ( CALL SP74.484) XXXXXX</t>
  </si>
  <si>
    <t>NL0015479593</t>
  </si>
  <si>
    <t>DE000HW6GRZ9</t>
  </si>
  <si>
    <t>FRCASA010373</t>
  </si>
  <si>
    <t>EUR 0,00 CREDIT AGRICOLE (REGS) 24-2030</t>
  </si>
  <si>
    <t>NLBNPNL2IG36</t>
  </si>
  <si>
    <t>NLBNPNL35W57</t>
  </si>
  <si>
    <t>CH1358862998</t>
  </si>
  <si>
    <t>UNT LEONTEQ SECS AG ( BASKET) 020827</t>
  </si>
  <si>
    <t>NLBNPNL135K9</t>
  </si>
  <si>
    <t>DE000A0M6TU5</t>
  </si>
  <si>
    <t>SHS UBS (D) EURO AKTIV-DYNAMIK</t>
  </si>
  <si>
    <t>DE000PL15DU0</t>
  </si>
  <si>
    <t>FR0013292349</t>
  </si>
  <si>
    <t>SHS TIKEHAU INCOME CROSS ASSSETS-F</t>
  </si>
  <si>
    <t>DE000MD7WCM0</t>
  </si>
  <si>
    <t>DE000VP2XZG7</t>
  </si>
  <si>
    <t>DE000HW7H6A6</t>
  </si>
  <si>
    <t>USD 12,02 UNICREDIT BANK (REGS) 25-2028</t>
  </si>
  <si>
    <t>NO0013615567</t>
  </si>
  <si>
    <t>USD 12,50 DOLPHIN DRILLIN 25-2027</t>
  </si>
  <si>
    <t>DE000HW7QJ32</t>
  </si>
  <si>
    <t>DE000HW7SE76</t>
  </si>
  <si>
    <t>EUR 5,65 UNICREDIT BANK 26-2029</t>
  </si>
  <si>
    <t>NLBNPNL2NBY1</t>
  </si>
  <si>
    <t>AT0000A3N6H8</t>
  </si>
  <si>
    <t>AT0000A0LSJ0</t>
  </si>
  <si>
    <t>SHS RAIFFEISEN-NACHHA.-AKTIEN-I T</t>
  </si>
  <si>
    <t>DE000VP1ZUZ5</t>
  </si>
  <si>
    <t>NLBNPNL22XK5</t>
  </si>
  <si>
    <t>NL0015108226</t>
  </si>
  <si>
    <t>XS3036683491</t>
  </si>
  <si>
    <t>EUR FL.R VCL MASTER S.A. I (REGS/20251A) 25-2</t>
  </si>
  <si>
    <t>DE000ME7G4D4</t>
  </si>
  <si>
    <t>DE000DC4B3J4</t>
  </si>
  <si>
    <t>NLBNPNL2O3Y5</t>
  </si>
  <si>
    <t>DE000SU2DSR9</t>
  </si>
  <si>
    <t>DE000TT9DM98</t>
  </si>
  <si>
    <t>WAR HSBC T+B ( CALL SP83.8958) XXXXXX</t>
  </si>
  <si>
    <t>DE000HW6PJ42</t>
  </si>
  <si>
    <t>EUR 7,60 UNICREDIT BANK 23-2028</t>
  </si>
  <si>
    <t>AT0000A2TYZ3</t>
  </si>
  <si>
    <t>NLBNPNL1YZU7</t>
  </si>
  <si>
    <t>NLBNPNL1NXJ8</t>
  </si>
  <si>
    <t>LU3053689975</t>
  </si>
  <si>
    <t>SHS HEP UMBR.FD-HEP SOLAR INV.ELTIF-R EUR DIS</t>
  </si>
  <si>
    <t>30/06/2124</t>
  </si>
  <si>
    <t>DE000DK1F605</t>
  </si>
  <si>
    <t>EUR 4,50 DEKABANK (DE0007236101) 25-2026</t>
  </si>
  <si>
    <t>NLGS0001E0A0</t>
  </si>
  <si>
    <t>IT0006755497</t>
  </si>
  <si>
    <t>DE000SLB8197</t>
  </si>
  <si>
    <t>EUR 0,80 LANDESBK SAAR 19-2028</t>
  </si>
  <si>
    <t>DE000VM55424</t>
  </si>
  <si>
    <t>DE000UM0XVA7</t>
  </si>
  <si>
    <t>WAR UBS AG ( PUT SP54.927) XXXXXX</t>
  </si>
  <si>
    <t>DE000VM5RWM0</t>
  </si>
  <si>
    <t>NLBNPNL1M1W6</t>
  </si>
  <si>
    <t>AU3FN0105649</t>
  </si>
  <si>
    <t>AUD FL.R PCL TURQ IV TR (A) 25-2068</t>
  </si>
  <si>
    <t>AT0000A272U5</t>
  </si>
  <si>
    <t>AU000000ZNC9</t>
  </si>
  <si>
    <t>SHS ZENITH MINERALS ORD REG</t>
  </si>
  <si>
    <t>DE000GM2QSL8</t>
  </si>
  <si>
    <t>DE000ME00WL3</t>
  </si>
  <si>
    <t>WAR MORGAN STANLEY+CO ( CALL SP36.623) XXXXXX</t>
  </si>
  <si>
    <t>DE000UL7GDF5</t>
  </si>
  <si>
    <t>NLBNPNL1EVL7</t>
  </si>
  <si>
    <t>NLBNPNL379F3</t>
  </si>
  <si>
    <t>DE000VM1FW93</t>
  </si>
  <si>
    <t>UNT VONTOBEL FIN.PROD. ( CH1263234184) XXXXXX</t>
  </si>
  <si>
    <t>DE000ME8E907</t>
  </si>
  <si>
    <t>DE000VP1NC09</t>
  </si>
  <si>
    <t>NLBNPNL17HH4</t>
  </si>
  <si>
    <t>XS2624968215</t>
  </si>
  <si>
    <t>EUR 3,75 PLACES FOR PEOP. T 23-2029</t>
  </si>
  <si>
    <t>DE000MB7J6V4</t>
  </si>
  <si>
    <t>DE000ME5R4T9</t>
  </si>
  <si>
    <t>DE000ME0L8H6</t>
  </si>
  <si>
    <t>DE000MB8Z3T4</t>
  </si>
  <si>
    <t>DE000LB13FP0</t>
  </si>
  <si>
    <t>NLBNPNL1IDP7</t>
  </si>
  <si>
    <t>NLBNPNL2NC90</t>
  </si>
  <si>
    <t>LU1814397268</t>
  </si>
  <si>
    <t>SHS THEMATICA-FUTURE MOBILITY.-RET SEK</t>
  </si>
  <si>
    <t>DE000PK4BWV8</t>
  </si>
  <si>
    <t>NL0013018823</t>
  </si>
  <si>
    <t>NLBNPNL3FJ50</t>
  </si>
  <si>
    <t>DE000VP3B8W1</t>
  </si>
  <si>
    <t>NL0015085911</t>
  </si>
  <si>
    <t>AT0000A2CRZ3</t>
  </si>
  <si>
    <t>NLBNPNL1G639</t>
  </si>
  <si>
    <t>DE000SD4RK46</t>
  </si>
  <si>
    <t>NL0013587819</t>
  </si>
  <si>
    <t>AT0000808209</t>
  </si>
  <si>
    <t>SHS SW UMWELTTECHNIK AG</t>
  </si>
  <si>
    <t>DE000HW7BA95</t>
  </si>
  <si>
    <t>EUR 5,00 UNICREDIT BANK 24-2027</t>
  </si>
  <si>
    <t>NLBNPNL2DLE3</t>
  </si>
  <si>
    <t>FR00140148K7</t>
  </si>
  <si>
    <t>NLBNPNL2ZQZ0</t>
  </si>
  <si>
    <t>DE000SW3CYX3</t>
  </si>
  <si>
    <t>DE000MC1V3R7</t>
  </si>
  <si>
    <t>DE000UL20QZ1</t>
  </si>
  <si>
    <t>NLBNPNL30R59</t>
  </si>
  <si>
    <t>DE000ME6ZBP9</t>
  </si>
  <si>
    <t>DE000A2JF709</t>
  </si>
  <si>
    <t>SHS B.A.U.M. FAIR FUTURE FONDS-A</t>
  </si>
  <si>
    <t>NL0014485203</t>
  </si>
  <si>
    <t>NL0014567125</t>
  </si>
  <si>
    <t>NLBNPNL1ZCM0</t>
  </si>
  <si>
    <t>DE000VE7B1M7</t>
  </si>
  <si>
    <t>DE000SQ7SWU8</t>
  </si>
  <si>
    <t>NL0014643967</t>
  </si>
  <si>
    <t>AT0000A21FW4</t>
  </si>
  <si>
    <t>DE000TT2Q1G9</t>
  </si>
  <si>
    <t>IT0006751520</t>
  </si>
  <si>
    <t>UNT SMARTETN PUBLIC LT 120727</t>
  </si>
  <si>
    <t>NLBNPNL1XRJ9</t>
  </si>
  <si>
    <t>DE000DW6AAA5</t>
  </si>
  <si>
    <t>EUR 5,33 DZ BANK AG - FFT 23-2027</t>
  </si>
  <si>
    <t>DE000DK0EWS0</t>
  </si>
  <si>
    <t>XS2521820048</t>
  </si>
  <si>
    <t>EUR 2,00 VOLVO TREAS.AB (REGS/445) 22-2027</t>
  </si>
  <si>
    <t>DE000LB5GAG6</t>
  </si>
  <si>
    <t>NLBNPNL3FCN6</t>
  </si>
  <si>
    <t>DE000UM7G946</t>
  </si>
  <si>
    <t>USD 0,00 UBS AG (KR7042660001) 24-2026</t>
  </si>
  <si>
    <t>NLBNPNL2VJ44</t>
  </si>
  <si>
    <t>NLBNPNL2N3P4</t>
  </si>
  <si>
    <t>NLBNPNL1DJI0</t>
  </si>
  <si>
    <t>CH0253592783</t>
  </si>
  <si>
    <t>CHF FL.R ARYZTA AG (REGS) 14-XXXX</t>
  </si>
  <si>
    <t>28/10/2014</t>
  </si>
  <si>
    <t>DE000SW1CAU3</t>
  </si>
  <si>
    <t>NLBNPNL1R8L9</t>
  </si>
  <si>
    <t>DE000UL9DMF9</t>
  </si>
  <si>
    <t>DE000HW7DZJ1</t>
  </si>
  <si>
    <t>DE000DC68KJ2</t>
  </si>
  <si>
    <t>FR00140135F4</t>
  </si>
  <si>
    <t>DE000DY8RK65</t>
  </si>
  <si>
    <t>EUR 17,20 DZ BK AG (DE000A0DJ6J9) 25-2026</t>
  </si>
  <si>
    <t>DE000HW7JSN5</t>
  </si>
  <si>
    <t>EUR 9,48 UNICREDIT BANK 25-2028</t>
  </si>
  <si>
    <t>DE000MC47ER3</t>
  </si>
  <si>
    <t>NLBNPNL26HG7</t>
  </si>
  <si>
    <t>DE000VU8E7P9</t>
  </si>
  <si>
    <t>UNT VONTOBEL FIN.PROD. ( CH1263226909) XXXXXX</t>
  </si>
  <si>
    <t>NLBNPNL1ULM2</t>
  </si>
  <si>
    <t>DE000MA7AHS5</t>
  </si>
  <si>
    <t>NLBNPNL1NY46</t>
  </si>
  <si>
    <t>NL0014844847</t>
  </si>
  <si>
    <t>DE000GU6LM05</t>
  </si>
  <si>
    <t>XS3268298893</t>
  </si>
  <si>
    <t>EUR 3,75 NV NEDERLANDSE GAS (REGS/20) 26-2038</t>
  </si>
  <si>
    <t>15/01/2038</t>
  </si>
  <si>
    <t>NLBNPNL1A5F6</t>
  </si>
  <si>
    <t>DE000GU2PS66</t>
  </si>
  <si>
    <t>EUR 23,00 GOLDMAN SACHS B 25-2026</t>
  </si>
  <si>
    <t>NLBNPNL3DVT8</t>
  </si>
  <si>
    <t>NLBNPNL13534</t>
  </si>
  <si>
    <t>NLBNPNL2FQO6</t>
  </si>
  <si>
    <t>DE000ME2TCE3</t>
  </si>
  <si>
    <t>DE000VP1NFV1</t>
  </si>
  <si>
    <t>NL0014812653</t>
  </si>
  <si>
    <t>DE000ME0AUV3</t>
  </si>
  <si>
    <t>WAR MORGAN STANLEY+CO ( CALL SP5.2187) XXXXXX</t>
  </si>
  <si>
    <t>DE000HT6PSW0</t>
  </si>
  <si>
    <t>DE000VM6BB63</t>
  </si>
  <si>
    <t>DE000DC0PPM3</t>
  </si>
  <si>
    <t>NLBNPNL37MZ4</t>
  </si>
  <si>
    <t>NLBNPNL32518</t>
  </si>
  <si>
    <t>NLBNPNL2J0G5</t>
  </si>
  <si>
    <t>NL0013154644</t>
  </si>
  <si>
    <t>DE000LB4H2A4</t>
  </si>
  <si>
    <t>DE000MB7E183</t>
  </si>
  <si>
    <t>DE000ME47KV8</t>
  </si>
  <si>
    <t>NLBNPNL3FZO5</t>
  </si>
  <si>
    <t>NLBNPNL34Z71</t>
  </si>
  <si>
    <t>DE000HW7J0B5</t>
  </si>
  <si>
    <t>NL0014043564</t>
  </si>
  <si>
    <t>DE000DC63TE5</t>
  </si>
  <si>
    <t>DE000ME4TZ63</t>
  </si>
  <si>
    <t>FR0000062978</t>
  </si>
  <si>
    <t>SHS ADL PARTNER</t>
  </si>
  <si>
    <t>CH1485827070</t>
  </si>
  <si>
    <t>AUD 6,375 UBS GROUP AG (REGS) 25-XXXX</t>
  </si>
  <si>
    <t>CH1399958078</t>
  </si>
  <si>
    <t>UNT RAIFFEISEN SWITZ 310128</t>
  </si>
  <si>
    <t>NLBNPNL1K1Z1</t>
  </si>
  <si>
    <t>DE000DC0FZN1</t>
  </si>
  <si>
    <t>DE000A3DQ194</t>
  </si>
  <si>
    <t>SHS FINREON SGKB TA.RI.CON.(W) ESG-K USD</t>
  </si>
  <si>
    <t>NLBNPNL2GSL6</t>
  </si>
  <si>
    <t>NL0015109471</t>
  </si>
  <si>
    <t>DE000MF1GF21</t>
  </si>
  <si>
    <t>DE000HW6YKZ7</t>
  </si>
  <si>
    <t>NLBNPNL1YG94</t>
  </si>
  <si>
    <t>XS2485147958</t>
  </si>
  <si>
    <t>EUR 1,873 OP CORPOR BK PL (REGS/265) 22-2027</t>
  </si>
  <si>
    <t>DE000DD5ATD4</t>
  </si>
  <si>
    <t>DE000UJ6Y3X5</t>
  </si>
  <si>
    <t>ES0440609545</t>
  </si>
  <si>
    <t>NL0013360910</t>
  </si>
  <si>
    <t>XS2906240028</t>
  </si>
  <si>
    <t>EUR 3,00 LATVIA, REP.OF (REGS) 24-2032</t>
  </si>
  <si>
    <t>24/01/2032</t>
  </si>
  <si>
    <t>DE000DC1TAH5</t>
  </si>
  <si>
    <t>NLBNPNL24FJ0</t>
  </si>
  <si>
    <t>NL0014668733</t>
  </si>
  <si>
    <t>LU1057098110</t>
  </si>
  <si>
    <t>SHS SAUREN GLOBAL STABLE GROWTH-B</t>
  </si>
  <si>
    <t>DE000A3L3TM7</t>
  </si>
  <si>
    <t>EUR 8,65 EXTENSIO CAPITAL 24-2026</t>
  </si>
  <si>
    <t>DE000SLB8635</t>
  </si>
  <si>
    <t>EUR 0,25 LANDESBK SAAR 21-2028</t>
  </si>
  <si>
    <t>CH1453356169</t>
  </si>
  <si>
    <t>GBP 0,00 LEONTEQ SECS AG 25-2028</t>
  </si>
  <si>
    <t>DE000HW7HZB9</t>
  </si>
  <si>
    <t>USD 7,60 UNICREDIT BANK (REGS) 050626</t>
  </si>
  <si>
    <t>NLBNPNL13R27</t>
  </si>
  <si>
    <t>AT0000A2AAM1</t>
  </si>
  <si>
    <t>LU1849528234</t>
  </si>
  <si>
    <t>SHS ODDO BHF II-POLARIS DYN.-CR EUR</t>
  </si>
  <si>
    <t>NL0014572810</t>
  </si>
  <si>
    <t>DE000A1XFUZ2</t>
  </si>
  <si>
    <t>EUR FL.R SENIVITA SOZIAL 14-XXXX</t>
  </si>
  <si>
    <t>DE000ME4J665</t>
  </si>
  <si>
    <t>NLBNPNL32VF8</t>
  </si>
  <si>
    <t>DE000HW7QMM5</t>
  </si>
  <si>
    <t>EUR 5,03 UNICREDIT BANK 25-2028</t>
  </si>
  <si>
    <t>DE000HV4YZG1</t>
  </si>
  <si>
    <t>NL0013585656</t>
  </si>
  <si>
    <t>DE000HG3FJT8</t>
  </si>
  <si>
    <t>DE000MB36J85</t>
  </si>
  <si>
    <t>DE000A0NEBA1</t>
  </si>
  <si>
    <t>SHS DUI WERTEFINDER I T THESAURIER.ANTEILE I</t>
  </si>
  <si>
    <t>DE000HW7DC83</t>
  </si>
  <si>
    <t>DE000GU50ZW6</t>
  </si>
  <si>
    <t>NL0006280570</t>
  </si>
  <si>
    <t>14/07/2008</t>
  </si>
  <si>
    <t>DE000A289LS8</t>
  </si>
  <si>
    <t>EUR 0,187 AAREAL BK AG. 20-2026</t>
  </si>
  <si>
    <t>DE000NRW0PR8</t>
  </si>
  <si>
    <t>EUR 2,50 NORDRHEIN-WESTFAL. (REGS) 24-2029</t>
  </si>
  <si>
    <t>DE000LB13E21</t>
  </si>
  <si>
    <t>EUR 0,40 LBK BADEN-WUERTT. 19-2030</t>
  </si>
  <si>
    <t>DE000MB9FFG8</t>
  </si>
  <si>
    <t>DE000VM21Q97</t>
  </si>
  <si>
    <t>WAR VONTOBEL FIN.PROD. ( CALL SP16.27) XXXXXX</t>
  </si>
  <si>
    <t>DE000A351NR4</t>
  </si>
  <si>
    <t>EUR 3,125 DEUTSCHE BANK AG (REGS) 23-2026</t>
  </si>
  <si>
    <t>XS3015113882</t>
  </si>
  <si>
    <t>EUR 3,852 TOTALENERGIES C (REGS/141) 25-2045</t>
  </si>
  <si>
    <t>03/03/2045</t>
  </si>
  <si>
    <t>NLBNPNL3BK51</t>
  </si>
  <si>
    <t>DE000UM2DGU4</t>
  </si>
  <si>
    <t>DE000ME365N1</t>
  </si>
  <si>
    <t>DE000ME42998</t>
  </si>
  <si>
    <t>DE000SW1DWH2</t>
  </si>
  <si>
    <t>DE000DY642T7</t>
  </si>
  <si>
    <t>DE000PK4CTT6</t>
  </si>
  <si>
    <t>NLBNPNL10CO6</t>
  </si>
  <si>
    <t>DE000MB9N5Y2</t>
  </si>
  <si>
    <t>DE000ME6XHT3</t>
  </si>
  <si>
    <t>DE000ME449R4</t>
  </si>
  <si>
    <t>DE000SU1H362</t>
  </si>
  <si>
    <t>DE000UG4HA23</t>
  </si>
  <si>
    <t>DE000DS7TUK6</t>
  </si>
  <si>
    <t>DE000LB5Y4U6</t>
  </si>
  <si>
    <t>NLBNPNL1EW23</t>
  </si>
  <si>
    <t>NLBNPNL33MJ7</t>
  </si>
  <si>
    <t>DE000ME47G58</t>
  </si>
  <si>
    <t>DE000A4DFTH8</t>
  </si>
  <si>
    <t>EUR 2,78 KFW 25-2033</t>
  </si>
  <si>
    <t>NLBNPNL3G2M1</t>
  </si>
  <si>
    <t>NLBNPNL3C071</t>
  </si>
  <si>
    <t>NL0015492372</t>
  </si>
  <si>
    <t>DE000HV4Z8B3</t>
  </si>
  <si>
    <t>EUR 11,85 UNICREDIT BANK 25-2026</t>
  </si>
  <si>
    <t>FR001400QMZ7</t>
  </si>
  <si>
    <t>DE000LB2A3L8</t>
  </si>
  <si>
    <t>EUR 4,00 LBK BADEN-WUERTT. 23-2027</t>
  </si>
  <si>
    <t>DE000LB3J0B5</t>
  </si>
  <si>
    <t>DE000HW6ZQX6</t>
  </si>
  <si>
    <t>EUR 4,48 UNICREDIT BANK 24-2029</t>
  </si>
  <si>
    <t>DK0002028190</t>
  </si>
  <si>
    <t>DKK 3,00 NORDEA KREDIT REAL (REGS) 12-2044</t>
  </si>
  <si>
    <t>DE000ME1HDU4</t>
  </si>
  <si>
    <t>WAR MORGAN STANLEY+CO ( CALL SP30.455) XXXXXX</t>
  </si>
  <si>
    <t>DE000ME6G0N2</t>
  </si>
  <si>
    <t>LU0709024359</t>
  </si>
  <si>
    <t>SHS AGIF-ALLIANZ SDG EURO CREDIT.W-EUR</t>
  </si>
  <si>
    <t>AU0000024044</t>
  </si>
  <si>
    <t>AUD 1,00 COMMONWEALTH OF AU (REGS) 18-2050</t>
  </si>
  <si>
    <t>21/02/2050</t>
  </si>
  <si>
    <t>NLBNPNL2NN63</t>
  </si>
  <si>
    <t>DE000ME311Q8</t>
  </si>
  <si>
    <t>DE000VE7CDY3</t>
  </si>
  <si>
    <t>DE000HW7LS44</t>
  </si>
  <si>
    <t>NO0010257801</t>
  </si>
  <si>
    <t>SHS DNB OBX</t>
  </si>
  <si>
    <t>DE000LB2V6E1</t>
  </si>
  <si>
    <t>USD 1,70 LBK BADEN-WUERTT. 21-2027</t>
  </si>
  <si>
    <t>NLVLK0008869</t>
  </si>
  <si>
    <t>LU1273641503</t>
  </si>
  <si>
    <t>SHS UBS(L)F.S-UBS MSCI USA S.R.U.ETF CHFH ACC</t>
  </si>
  <si>
    <t>FR0014007MO5</t>
  </si>
  <si>
    <t>NLGS0000TH55</t>
  </si>
  <si>
    <t>US6677131012</t>
  </si>
  <si>
    <t>SHS NORTHWEST OIL + GAS TRADING INC ORD BR</t>
  </si>
  <si>
    <t>NL0014638017</t>
  </si>
  <si>
    <t>DE000PN7GAM2</t>
  </si>
  <si>
    <t>WAR BNP PARIBAS ( CALL SP46.2116) XXXXXX</t>
  </si>
  <si>
    <t>FR0014010BJ2</t>
  </si>
  <si>
    <t>EUR FL.R OPHELIA MASTER 25-2028</t>
  </si>
  <si>
    <t>XS2844411921</t>
  </si>
  <si>
    <t>EUR FL.R MERRION SQUARE (144A MBS/A) 24-2081</t>
  </si>
  <si>
    <t>DE000LB2ZS72</t>
  </si>
  <si>
    <t>EUR 1,50 LBK BADEN-WUERTT. 22-2026</t>
  </si>
  <si>
    <t>CH1453364049</t>
  </si>
  <si>
    <t>UNT LEONTEQ SECS AG 080727</t>
  </si>
  <si>
    <t>DE000DS35KB4</t>
  </si>
  <si>
    <t>FR0013517059</t>
  </si>
  <si>
    <t>EUR 0,80 VEOLIA ENVT. (REGS) 20-2032</t>
  </si>
  <si>
    <t>XS2743720109</t>
  </si>
  <si>
    <t>EUR FL.R BAVARIAN SKY SA (REGS/CL.A) 24-2032</t>
  </si>
  <si>
    <t>20/03/2032</t>
  </si>
  <si>
    <t>NLBNPNL2HMS2</t>
  </si>
  <si>
    <t>DE000DW6C7L6</t>
  </si>
  <si>
    <t>DE000HW7S9T7</t>
  </si>
  <si>
    <t>NLBNPNL2J540</t>
  </si>
  <si>
    <t>FR001400AHA4</t>
  </si>
  <si>
    <t>EUR FL.R BNP PARI.ISS. 22-2034</t>
  </si>
  <si>
    <t>LU2673947920</t>
  </si>
  <si>
    <t>SHS ONEMAR.F.S.S-UC EU.M.B.FD-S EUR ACC</t>
  </si>
  <si>
    <t>NLBNPNL32ZI3</t>
  </si>
  <si>
    <t>AT0000A3R9E5</t>
  </si>
  <si>
    <t>DE000A2PE097</t>
  </si>
  <si>
    <t>SHS ENTREPRENEUR AS SELECT-S</t>
  </si>
  <si>
    <t>FR0013172939</t>
  </si>
  <si>
    <t>EUR 1,50 PERNOD RICARD SA (REGS) 16-2026</t>
  </si>
  <si>
    <t>17/05/2016</t>
  </si>
  <si>
    <t>DE000GP2WE14</t>
  </si>
  <si>
    <t>NL0013285851</t>
  </si>
  <si>
    <t>ES0172708234</t>
  </si>
  <si>
    <t>SHS GRUPO EZENTISS ORD BR</t>
  </si>
  <si>
    <t>NLBNPNL1NQD5</t>
  </si>
  <si>
    <t>FR0010172585</t>
  </si>
  <si>
    <t>EUR 0,00 FRANCE (OAT STRIP) 05-2049</t>
  </si>
  <si>
    <t>25/04/2049</t>
  </si>
  <si>
    <t>NLBNPNL15E79</t>
  </si>
  <si>
    <t>DE000VP1BV83</t>
  </si>
  <si>
    <t>DE000HW6R304</t>
  </si>
  <si>
    <t>DE000LS9TKF3</t>
  </si>
  <si>
    <t>DE000A0MRE13</t>
  </si>
  <si>
    <t>ALLIANZGI-FONDS ELYSEE        INHABER-ANTEILE</t>
  </si>
  <si>
    <t>DE000UK4DXK8</t>
  </si>
  <si>
    <t>NLBNPNL21XD2</t>
  </si>
  <si>
    <t>NLBNPNL10W07</t>
  </si>
  <si>
    <t>NL0015485889</t>
  </si>
  <si>
    <t>NL0014052375</t>
  </si>
  <si>
    <t>DE000UN0T364</t>
  </si>
  <si>
    <t>DE000UG270T8</t>
  </si>
  <si>
    <t>DE000GM212Q6</t>
  </si>
  <si>
    <t>NL0015425851</t>
  </si>
  <si>
    <t>DE000VE9J879</t>
  </si>
  <si>
    <t>DE000ME8V1M1</t>
  </si>
  <si>
    <t>DE000LB59E42</t>
  </si>
  <si>
    <t>DE000ME4CF82</t>
  </si>
  <si>
    <t>DE000PD4WAL0</t>
  </si>
  <si>
    <t>DE000ME8RSH3</t>
  </si>
  <si>
    <t>DE000ME5XPA8</t>
  </si>
  <si>
    <t>WAR MORGAN STANLEY+CO ( CALL SP45.3) XXXXXX</t>
  </si>
  <si>
    <t>NLBNPNL38W13</t>
  </si>
  <si>
    <t>DE000HT9XQA8</t>
  </si>
  <si>
    <t>DE000VJ1SRM2</t>
  </si>
  <si>
    <t>EUR 7,50 VONTOBEL FIN.PROD. 281226</t>
  </si>
  <si>
    <t>NLBNPNL2NDQ3</t>
  </si>
  <si>
    <t>DE000GM2A3G5</t>
  </si>
  <si>
    <t>DE000VM79ED6</t>
  </si>
  <si>
    <t>UNT VONTOBEL FIN.PROD. 110127</t>
  </si>
  <si>
    <t>NLBNPNL15GQ1</t>
  </si>
  <si>
    <t>DE000ME7FLL7</t>
  </si>
  <si>
    <t>NLBNPNL2LC19</t>
  </si>
  <si>
    <t>NLBNPNL2M0N6</t>
  </si>
  <si>
    <t>DE000ME8ARP4</t>
  </si>
  <si>
    <t>DE000ME5VBS4</t>
  </si>
  <si>
    <t>WAR MORGAN STANLEY+CO ( CALL SP39.176) XXXXXX</t>
  </si>
  <si>
    <t>DE000GL7PQ05</t>
  </si>
  <si>
    <t>NLBNPNL15AM3</t>
  </si>
  <si>
    <t>NL0014709875</t>
  </si>
  <si>
    <t>DE000LB13S33</t>
  </si>
  <si>
    <t>EUR 0,24 LBK BADEN-WUERTT. 20-2027</t>
  </si>
  <si>
    <t>DE000LB6F3L9</t>
  </si>
  <si>
    <t>NLBNPNL12UW7</t>
  </si>
  <si>
    <t>DE000PK0L6U3</t>
  </si>
  <si>
    <t>NLBNPNL37TE4</t>
  </si>
  <si>
    <t>DE000A2ATCA0</t>
  </si>
  <si>
    <t>SHS ALLIANZ WACHSTUM EUROPA A20</t>
  </si>
  <si>
    <t>DE000A2DJVM0</t>
  </si>
  <si>
    <t>SHS DEKA-INSTITUTIONELL WELTZINS ESG</t>
  </si>
  <si>
    <t>DE000GP58HZ0</t>
  </si>
  <si>
    <t>AT0000838263</t>
  </si>
  <si>
    <t>SHS SPF19-A</t>
  </si>
  <si>
    <t>DE000ME5P420</t>
  </si>
  <si>
    <t>DE000LB5RX49</t>
  </si>
  <si>
    <t>DE000SN6BTV3</t>
  </si>
  <si>
    <t>DE000PG7B1J0</t>
  </si>
  <si>
    <t>DE000GV63651</t>
  </si>
  <si>
    <t>EUR 24,00 GOLDMAN SACHS B 25-2026</t>
  </si>
  <si>
    <t>BE6371107507</t>
  </si>
  <si>
    <t>EUR 0,00 BRUSSELS, REG. OF 160726</t>
  </si>
  <si>
    <t>DE000MB9CH57</t>
  </si>
  <si>
    <t>WAR MORGAN STANLEY+CO ( CALL SP315) XXXXXX</t>
  </si>
  <si>
    <t>DE000DU2QRA6</t>
  </si>
  <si>
    <t>EUR 4,00 DZ BK AG (DE0007164600) 260626</t>
  </si>
  <si>
    <t>XS0300113254</t>
  </si>
  <si>
    <t>EUR 4,875 PROCTER+GAMBLE CO. (REGS) 07-2027</t>
  </si>
  <si>
    <t>11/05/2007</t>
  </si>
  <si>
    <t>DE000VG6PFD4</t>
  </si>
  <si>
    <t>NLBNPNL2Z9E1</t>
  </si>
  <si>
    <t>NL0013570674</t>
  </si>
  <si>
    <t>DE000NLB3PC5</t>
  </si>
  <si>
    <t>EUR 1,05 NORD/LB GZ 21-2039</t>
  </si>
  <si>
    <t>06/01/2039</t>
  </si>
  <si>
    <t>DE000HLB2MS8</t>
  </si>
  <si>
    <t>EUR 1,25 LANDESBANK HESS-TH 17-2027</t>
  </si>
  <si>
    <t>DE000GU3MQN5</t>
  </si>
  <si>
    <t>DE000A2YN3C8</t>
  </si>
  <si>
    <t>EUR FL.R GENO BANK ESSEN EG 19-2029</t>
  </si>
  <si>
    <t>NL0014640666</t>
  </si>
  <si>
    <t>DE000HW7PC89</t>
  </si>
  <si>
    <t>EUR 5,80 UNICREDIT BANK 25-2030</t>
  </si>
  <si>
    <t>DE000DJ9A0K9</t>
  </si>
  <si>
    <t>EUR 2,29 DZ BANK AG - FFT 25-2028</t>
  </si>
  <si>
    <t>DE000ME3P4L0</t>
  </si>
  <si>
    <t>BE6301681761</t>
  </si>
  <si>
    <t>EUR 1,341 BNP PARIBAS FORTIS (REGS) 18-2028</t>
  </si>
  <si>
    <t>DE000HW7C924</t>
  </si>
  <si>
    <t>DE000GK3LFV5</t>
  </si>
  <si>
    <t>DE000LB6JA03</t>
  </si>
  <si>
    <t>DE000ME90X87</t>
  </si>
  <si>
    <t>DE000VE9X326</t>
  </si>
  <si>
    <t>NLGS000069N2</t>
  </si>
  <si>
    <t>DE000LB5CXV6</t>
  </si>
  <si>
    <t>DE000VP31469</t>
  </si>
  <si>
    <t>FR001400Z9C1</t>
  </si>
  <si>
    <t>SHS R-CO ESIS-C EUR ACC</t>
  </si>
  <si>
    <t>DE000HW7MWE0</t>
  </si>
  <si>
    <t>AT0000812946</t>
  </si>
  <si>
    <t>SHS ERSTE BOND DANUBIA-RENT T</t>
  </si>
  <si>
    <t>DE000PC3CAH3</t>
  </si>
  <si>
    <t>FR0013459328</t>
  </si>
  <si>
    <t>SHS SI PARTICIPATIONS ORD REG PRIM. FID. 2022</t>
  </si>
  <si>
    <t>CH0590637242</t>
  </si>
  <si>
    <t>EUR 0,00 LEONTEQ SECS AG 21-2027</t>
  </si>
  <si>
    <t>FR0012346252</t>
  </si>
  <si>
    <t>EUR 2,34 REGION BRETAGNE (REGS) 14-2036</t>
  </si>
  <si>
    <t>02/12/2014</t>
  </si>
  <si>
    <t>02/12/2036</t>
  </si>
  <si>
    <t>DE000VM1NWN6</t>
  </si>
  <si>
    <t>DE000VZ1NQQ6</t>
  </si>
  <si>
    <t>17/10/2013</t>
  </si>
  <si>
    <t>DE000DC58CF8</t>
  </si>
  <si>
    <t>NLBNPNL2ZQ25</t>
  </si>
  <si>
    <t>NLBNPNL14EG0</t>
  </si>
  <si>
    <t>DE000LB57KS1</t>
  </si>
  <si>
    <t>DE000ME7CB83</t>
  </si>
  <si>
    <t>DE000GM2MT73</t>
  </si>
  <si>
    <t>DE0009753467</t>
  </si>
  <si>
    <t>SUEDINVEST 128                INHABER-ANTEILE</t>
  </si>
  <si>
    <t>DE000LB6G3E3</t>
  </si>
  <si>
    <t>DE000HT2HVE8</t>
  </si>
  <si>
    <t>EUR 19,75 HSBC T+B 25-2026</t>
  </si>
  <si>
    <t>DE000VE55RZ8</t>
  </si>
  <si>
    <t>NL0013566102</t>
  </si>
  <si>
    <t>NLBNPNL2NOJ5</t>
  </si>
  <si>
    <t>NLBNPNL2PGL2</t>
  </si>
  <si>
    <t>DE000PK4C875</t>
  </si>
  <si>
    <t>DE000ME07TG4</t>
  </si>
  <si>
    <t>WAR MORGAN STANLEY+CO ( CALL SP7.391) XXXXXX</t>
  </si>
  <si>
    <t>DE000HW7G8M8</t>
  </si>
  <si>
    <t>DE000FA6TPR1</t>
  </si>
  <si>
    <t>DE000PK4CY14</t>
  </si>
  <si>
    <t>LU2243568206</t>
  </si>
  <si>
    <t>SHS FLOSSBACH VON STOR.FOUND.GRO-HT EUR ACC</t>
  </si>
  <si>
    <t>DE000DC1APL5</t>
  </si>
  <si>
    <t>DE000ME1XXW5</t>
  </si>
  <si>
    <t>DE000DS8NH25</t>
  </si>
  <si>
    <t>NLBNPNL3D8F5</t>
  </si>
  <si>
    <t>FR0014015O98</t>
  </si>
  <si>
    <t>NLBNPNL25W34</t>
  </si>
  <si>
    <t>DE000VH00WM5</t>
  </si>
  <si>
    <t>EUR 16,75 VONTOBEL FIN.PROD. 260626</t>
  </si>
  <si>
    <t>DE000LB5R3K8</t>
  </si>
  <si>
    <t>NLBNPNL1T251</t>
  </si>
  <si>
    <t>NL0014564312</t>
  </si>
  <si>
    <t>NL0014481830</t>
  </si>
  <si>
    <t>DE000MF1JTS9</t>
  </si>
  <si>
    <t>NL0014331654</t>
  </si>
  <si>
    <t>FR001400TNF1</t>
  </si>
  <si>
    <t>EUR 2,519 BNP PARIBAS HOME L (REGS) 24-2028</t>
  </si>
  <si>
    <t>DE000GV63768</t>
  </si>
  <si>
    <t>NLBNPNL2DX89</t>
  </si>
  <si>
    <t>NLBNPNL133U3</t>
  </si>
  <si>
    <t>NL0015487117</t>
  </si>
  <si>
    <t>NL0014052706</t>
  </si>
  <si>
    <t>NLBNPNL1NFA4</t>
  </si>
  <si>
    <t>NL0014483794</t>
  </si>
  <si>
    <t>AU000000DDT1</t>
  </si>
  <si>
    <t>SHS DATADOT TECHNOLOGY LTD</t>
  </si>
  <si>
    <t>ES0305622062</t>
  </si>
  <si>
    <t>EUR FL.R SABADELL CONSUMO 2, FONDO DE TITULIZ</t>
  </si>
  <si>
    <t>24/12/2034</t>
  </si>
  <si>
    <t>NLBNPNL37AK1</t>
  </si>
  <si>
    <t>DE000HV4ZA27</t>
  </si>
  <si>
    <t>EUR 5,65 UNICREDIT BANK 26-2027</t>
  </si>
  <si>
    <t>BE6371698596</t>
  </si>
  <si>
    <t>GBP 0,00 BELFIUS BANK SA/NV 051126</t>
  </si>
  <si>
    <t>DE000A254UZ8</t>
  </si>
  <si>
    <t>EUR FL.R IHS NR. 3 GMBH 20-2035</t>
  </si>
  <si>
    <t>DE000LB59H72</t>
  </si>
  <si>
    <t>AT0000A296D0</t>
  </si>
  <si>
    <t>SHS ERSTE FUTURE INVEST EUR R01 - DIS</t>
  </si>
  <si>
    <t>DE000VE8Y0D0</t>
  </si>
  <si>
    <t>DE000MB7AYN0</t>
  </si>
  <si>
    <t>DE000ME7G2S6</t>
  </si>
  <si>
    <t>AT0000A28LJ4</t>
  </si>
  <si>
    <t>SHS RAIFFEISEN AZIONARIO MEGATRENDS-ESG-VTA</t>
  </si>
  <si>
    <t>DE000SU25CT8</t>
  </si>
  <si>
    <t>DE000FA6M4U3</t>
  </si>
  <si>
    <t>DE000HV4XTD3</t>
  </si>
  <si>
    <t>EUR 6,60 UNICREDIT BANK 24-2028</t>
  </si>
  <si>
    <t>NLBNPNL3DT92</t>
  </si>
  <si>
    <t>FR0129548543</t>
  </si>
  <si>
    <t>EUR 0,00 ACCOR (REGS BT) 120226</t>
  </si>
  <si>
    <t>NLBNPNL3EII6</t>
  </si>
  <si>
    <t>DE000LB5NTZ2</t>
  </si>
  <si>
    <t>IT0003977458</t>
  </si>
  <si>
    <t>EUR 14,50 CASTELLO FIN 05-2033</t>
  </si>
  <si>
    <t>19/12/2005</t>
  </si>
  <si>
    <t>12/01/2033</t>
  </si>
  <si>
    <t>LU2048721638</t>
  </si>
  <si>
    <t>SHS UBS(LUX)F.S-MSCI WLD S.RES.A ACC GBPH</t>
  </si>
  <si>
    <t>NLBNPNL2BZB3</t>
  </si>
  <si>
    <t>NLBNPNL1I1S0</t>
  </si>
  <si>
    <t>DE000A1145Y9</t>
  </si>
  <si>
    <t>HI-AKTIEN EUROPA 3-FONDS      INHABER-ANTEILE</t>
  </si>
  <si>
    <t>DE000NRW0L10</t>
  </si>
  <si>
    <t>EUR 1,375 NORDRHEIN-WESTFAL. (REGS) 20-2120</t>
  </si>
  <si>
    <t>15/01/2120</t>
  </si>
  <si>
    <t>DE000GG703R0</t>
  </si>
  <si>
    <t>DE000VP22SP3</t>
  </si>
  <si>
    <t>UNT VONTOBEL FIN.PROD. ( CH0506673380) XXXXXX</t>
  </si>
  <si>
    <t>XS3284390427</t>
  </si>
  <si>
    <t>EUR 0,00 INS.CRED.OF.EPE 270726</t>
  </si>
  <si>
    <t>DE000DS7RPA1</t>
  </si>
  <si>
    <t>IT0005490096</t>
  </si>
  <si>
    <t>EUR FL.R GAIA SPV S.R.L. (REGS) 22-2042</t>
  </si>
  <si>
    <t>25/02/2042</t>
  </si>
  <si>
    <t>NLBNPNL17MV5</t>
  </si>
  <si>
    <t>DE000VU93T63</t>
  </si>
  <si>
    <t>DE000DC37J27</t>
  </si>
  <si>
    <t>DE000MB0VSX2</t>
  </si>
  <si>
    <t>XS0202077953</t>
  </si>
  <si>
    <t>GBP 5,25 WALMART INC. (REGS) 04-2035</t>
  </si>
  <si>
    <t>29/09/2004</t>
  </si>
  <si>
    <t>28/09/2035</t>
  </si>
  <si>
    <t>NLBNPNL1V9Y4</t>
  </si>
  <si>
    <t>DE000PN56Q27</t>
  </si>
  <si>
    <t>WAR BNP PARIBAS ( CALL SP91.201) XXXXXX</t>
  </si>
  <si>
    <t>DE000CT8ZU40</t>
  </si>
  <si>
    <t>DE000A2H9B00</t>
  </si>
  <si>
    <t>SHS HABONA NAHVERSORGUNGSFONDS DE INHABER-ANT</t>
  </si>
  <si>
    <t>AT000B126370</t>
  </si>
  <si>
    <t>EUR 1,40 BANK AUSTRIA WOHNB 17-2028</t>
  </si>
  <si>
    <t>NLBNPNL2MFO5</t>
  </si>
  <si>
    <t>NL0014809923</t>
  </si>
  <si>
    <t>FR0013492733</t>
  </si>
  <si>
    <t>EUR 0,00 AUVERGNE- RHONE 20-2027</t>
  </si>
  <si>
    <t>DE000DJ9ASP6</t>
  </si>
  <si>
    <t>EUR FL.R DZ BANK AG - FFT 25-2033</t>
  </si>
  <si>
    <t>21/07/2033</t>
  </si>
  <si>
    <t>NLBNPNL1TRL3</t>
  </si>
  <si>
    <t>MT0000013616</t>
  </si>
  <si>
    <t>EUR 4,00000 MALTA, REPUBLIC 22-2032</t>
  </si>
  <si>
    <t>DE000ME8MU04</t>
  </si>
  <si>
    <t>DE000ME29599</t>
  </si>
  <si>
    <t>DE000ME5V4Y3</t>
  </si>
  <si>
    <t>WAR MORGAN STANLEY+CO ( CALL SP40.884) XXXXXX</t>
  </si>
  <si>
    <t>DE000DY8EVZ4</t>
  </si>
  <si>
    <t>EUR 13,00 DZ BK AG (DE000DTR0CK8) 25-2026</t>
  </si>
  <si>
    <t>DE000LB58C52</t>
  </si>
  <si>
    <t>DE000ME40G48</t>
  </si>
  <si>
    <t>DE000GM2MR83</t>
  </si>
  <si>
    <t>NLBNPNL2P8L0</t>
  </si>
  <si>
    <t>NL0015097494</t>
  </si>
  <si>
    <t>DE000PJ8JEM2</t>
  </si>
  <si>
    <t>DE000MB9G341</t>
  </si>
  <si>
    <t>DE000DC5N1H7</t>
  </si>
  <si>
    <t>DE000SV7T7U7</t>
  </si>
  <si>
    <t>WAR SOC.GEN.EFFEKTEN ( CALL SP25.8558) XXXXXX</t>
  </si>
  <si>
    <t>DE000UN20ST6</t>
  </si>
  <si>
    <t>DE000ME3LG16</t>
  </si>
  <si>
    <t>DE000DY89FL8</t>
  </si>
  <si>
    <t>EUR 11,60 DZ BK AG (DE0006599905) 25-2026</t>
  </si>
  <si>
    <t>NLBNPNL2OSG0</t>
  </si>
  <si>
    <t>NLBNPNL11J86</t>
  </si>
  <si>
    <t>DE000LB5BFQ5</t>
  </si>
  <si>
    <t>DE000ME27577</t>
  </si>
  <si>
    <t>DE000MB9AYH8</t>
  </si>
  <si>
    <t>NL0013971690</t>
  </si>
  <si>
    <t>DE000ME2N5S5</t>
  </si>
  <si>
    <t>WAR MORGAN STANLEY+CO ( CALL SP577.5) XXXXXX</t>
  </si>
  <si>
    <t>XS2676894749</t>
  </si>
  <si>
    <t>EUR FL.R CITIZEN IRISH A (REGS/D) 23-2032</t>
  </si>
  <si>
    <t>DE000HT19G94</t>
  </si>
  <si>
    <t>DE000HM19B88</t>
  </si>
  <si>
    <t>EUR 13,25 HSBC T+B 26-2027</t>
  </si>
  <si>
    <t>DE000ME8RRN3</t>
  </si>
  <si>
    <t>DE000UH0LC27</t>
  </si>
  <si>
    <t>NLBNPNL1IXJ8</t>
  </si>
  <si>
    <t>NL0013973753</t>
  </si>
  <si>
    <t>DE000HT19N95</t>
  </si>
  <si>
    <t>EUR 11,25 HSBC T+B 24-2026</t>
  </si>
  <si>
    <t>FR0010408872</t>
  </si>
  <si>
    <t>SHS SELECT PORTEFEUILLES OPPORTUNITES (FCP)</t>
  </si>
  <si>
    <t>FR0014003RV8</t>
  </si>
  <si>
    <t>EUR FL.R 5RNP PARIS N1 21-2071</t>
  </si>
  <si>
    <t>05/08/2071</t>
  </si>
  <si>
    <t>NLBNPNL1RKM0</t>
  </si>
  <si>
    <t>AU3CB0296754</t>
  </si>
  <si>
    <t>AUD 4,20 EUROP.INVEST.BK 23-2028</t>
  </si>
  <si>
    <t>DE000LB561K5</t>
  </si>
  <si>
    <t>LU1954152853</t>
  </si>
  <si>
    <t>SHS M.U.L-AMUNDI CO.NASD.100 SW.ETF-EURH ACC</t>
  </si>
  <si>
    <t>DK0009392771</t>
  </si>
  <si>
    <t>DKK 1,00 JYSKE REALKREDI 17-2035</t>
  </si>
  <si>
    <t>DE000DC2NA30</t>
  </si>
  <si>
    <t>LU1280303105</t>
  </si>
  <si>
    <t>SHS UBS(L)F.S-MSCI USA S.R..U.E  A EURH ACC</t>
  </si>
  <si>
    <t>XS1912495691</t>
  </si>
  <si>
    <t>EUR 0,625 IBRD-WORLD BANK (100597) 18-2027</t>
  </si>
  <si>
    <t>NLBNPNL21W95</t>
  </si>
  <si>
    <t>DE000ME2GRL3</t>
  </si>
  <si>
    <t>XS2278957134</t>
  </si>
  <si>
    <t>EUR 0,80 CENTRE HOSP 21-2041</t>
  </si>
  <si>
    <t>31/03/2041</t>
  </si>
  <si>
    <t>DE000SU1NLF0</t>
  </si>
  <si>
    <t>DE000DJ9AY68</t>
  </si>
  <si>
    <t>02/10/2031</t>
  </si>
  <si>
    <t>NLGS0001C7E9</t>
  </si>
  <si>
    <t>DE000LB2V5G8</t>
  </si>
  <si>
    <t>NLBNPNL1Z5Q4</t>
  </si>
  <si>
    <t>DE000MC457N8</t>
  </si>
  <si>
    <t>UNT MORGAN STANLEY+CO ( DRILLISCH) XXXXXX</t>
  </si>
  <si>
    <t>FR001400SA28</t>
  </si>
  <si>
    <t>NLBNPNL2E8O7</t>
  </si>
  <si>
    <t>DE000VE9KD64</t>
  </si>
  <si>
    <t>FR0014003TE0</t>
  </si>
  <si>
    <t>DE000DS5AWP5</t>
  </si>
  <si>
    <t>DE000HW7KXW4</t>
  </si>
  <si>
    <t>DE000HW7LQ79</t>
  </si>
  <si>
    <t>DE000HW7PS32</t>
  </si>
  <si>
    <t>EUR 9,47 UNICREDIT BANK 25-2029</t>
  </si>
  <si>
    <t>NLBNPNL2U8U4</t>
  </si>
  <si>
    <t>FR3CIBFS2735</t>
  </si>
  <si>
    <t>DE000A3CNP21</t>
  </si>
  <si>
    <t>SHS W+W NACHHALTIGE STRAT.REN-EUR DIS</t>
  </si>
  <si>
    <t>NL0013294119</t>
  </si>
  <si>
    <t>DE000SH9ZFJ8</t>
  </si>
  <si>
    <t>EUR 5,95 SG ISSUER 23-2033</t>
  </si>
  <si>
    <t>06/09/2033</t>
  </si>
  <si>
    <t>DE000HEL0N37</t>
  </si>
  <si>
    <t>NLBNPNL2N2A8</t>
  </si>
  <si>
    <t>DE000PN942D4</t>
  </si>
  <si>
    <t>WAR BNP PARIBAS ( CALL SP25.9379) XXXXXX</t>
  </si>
  <si>
    <t>AT0000A21M85</t>
  </si>
  <si>
    <t>SHS LGT PB CONSERVATIVE (EUR)-R3 EUR ACC</t>
  </si>
  <si>
    <t>DE000SV3HJM7</t>
  </si>
  <si>
    <t>DE000A0RG548</t>
  </si>
  <si>
    <t>RZVK AV II - FONDS            INHABER-ANTEILE</t>
  </si>
  <si>
    <t>NL0014822850</t>
  </si>
  <si>
    <t>DE000ME42KH8</t>
  </si>
  <si>
    <t>NLBNPNL2RER0</t>
  </si>
  <si>
    <t>DE000ME6K6Y0</t>
  </si>
  <si>
    <t>NL0015454901</t>
  </si>
  <si>
    <t>DE000HT6K2D1</t>
  </si>
  <si>
    <t>NL0014482994</t>
  </si>
  <si>
    <t>DE000DC2MZG7</t>
  </si>
  <si>
    <t>DE000VE70AC2</t>
  </si>
  <si>
    <t>DE000ME0BUH0</t>
  </si>
  <si>
    <t>NL0014044588</t>
  </si>
  <si>
    <t>DE000SV7T5D7</t>
  </si>
  <si>
    <t>WAR SOC.GEN.EFFEKTEN ( CALL SP20.523) XXXXXX</t>
  </si>
  <si>
    <t>NLBNPNL282N3</t>
  </si>
  <si>
    <t>NL0015072133</t>
  </si>
  <si>
    <t>NLBNPNL32336</t>
  </si>
  <si>
    <t>DE000VP3JZP5</t>
  </si>
  <si>
    <t>DE000ME1ZKM8</t>
  </si>
  <si>
    <t>WAR MORGAN STANLEY+CO ( CALL SP19.641) XXXXXX</t>
  </si>
  <si>
    <t>NLBNPNL1S1K5</t>
  </si>
  <si>
    <t>DE000VP3H6V1</t>
  </si>
  <si>
    <t>DE000HW7HDV4</t>
  </si>
  <si>
    <t>NLBNPNL1ABI3</t>
  </si>
  <si>
    <t>DE000ME42ZA1</t>
  </si>
  <si>
    <t>NL0013151418</t>
  </si>
  <si>
    <t>DE000UG707E1</t>
  </si>
  <si>
    <t>EUR 19,40 UNICREDIT BANK 270326</t>
  </si>
  <si>
    <t>NL0015074691</t>
  </si>
  <si>
    <t>XS2844412655</t>
  </si>
  <si>
    <t>EUR FL.R MERRION SQUARE (144A/RFN) 24-2081</t>
  </si>
  <si>
    <t>DE000SV9JL67</t>
  </si>
  <si>
    <t>WAR SOC.GEN.EFFEKTEN ( CALL SP87.5151) XXXXXX</t>
  </si>
  <si>
    <t>NLBNPNL33ZG5</t>
  </si>
  <si>
    <t>NLBNPNL34RL0</t>
  </si>
  <si>
    <t>NL0015466699</t>
  </si>
  <si>
    <t>DE000PJ0GDC8</t>
  </si>
  <si>
    <t>FR001400RI54</t>
  </si>
  <si>
    <t>SHS ELLIPSIS GLOBAL CONV.FD-P-DEUR DIS</t>
  </si>
  <si>
    <t>NL0014654238</t>
  </si>
  <si>
    <t>DE000DU4XDG5</t>
  </si>
  <si>
    <t>EUR 10,00 DZ BK AG (DE000STRA555) 250926</t>
  </si>
  <si>
    <t>DE000DC2VA22</t>
  </si>
  <si>
    <t>DE000BYL0GK0</t>
  </si>
  <si>
    <t>EUR 3,16 BAYERISCH.LANDESBK 25-2035</t>
  </si>
  <si>
    <t>DE000A2CQVV8</t>
  </si>
  <si>
    <t>EUR 0,00 CLOUSE SA 16-2036</t>
  </si>
  <si>
    <t>DE000A3CUQ47</t>
  </si>
  <si>
    <t>SHS AMUNDI WELT ERTRAG NACHHALTIG-A ND EUR AC</t>
  </si>
  <si>
    <t>DE000GJ03744</t>
  </si>
  <si>
    <t>DE000NLB4365</t>
  </si>
  <si>
    <t>EUR 3,40 NORD/LB GZ 24-2030</t>
  </si>
  <si>
    <t>DE000VE55W56</t>
  </si>
  <si>
    <t>NL0014633505</t>
  </si>
  <si>
    <t>DE000CJ28K11</t>
  </si>
  <si>
    <t>DE000MS8JSK8</t>
  </si>
  <si>
    <t>UNT MORGAN STANLEY BV ( NL0010273215) 290927</t>
  </si>
  <si>
    <t>DE000ME0A8X6</t>
  </si>
  <si>
    <t>DE000KJ5DG25</t>
  </si>
  <si>
    <t>EUR 6,90 CITIGROUP GLOBAL (REGS) 191026</t>
  </si>
  <si>
    <t>NL0014843716</t>
  </si>
  <si>
    <t>LU1324515169</t>
  </si>
  <si>
    <t>SHS UBS(L)FS-B.C.U.10-20 Y T.B.U.E ADIS GBPH</t>
  </si>
  <si>
    <t>XS1662491809</t>
  </si>
  <si>
    <t>EUR 0,875 DNB BOLIGKREDIT (REGS/157) 17-2027</t>
  </si>
  <si>
    <t>NLBNPNL21D72</t>
  </si>
  <si>
    <t>XS0603195370</t>
  </si>
  <si>
    <t>EUR 5,60 ENEL FINANCE INT. (REGS/50) 11-2031</t>
  </si>
  <si>
    <t>10/03/2011</t>
  </si>
  <si>
    <t>DE000DC5UMA4</t>
  </si>
  <si>
    <t>NLBNPNL300B8</t>
  </si>
  <si>
    <t>LU1548499042</t>
  </si>
  <si>
    <t>SHS AGIF-A.GLOB.ART.INT.PT2 EUR</t>
  </si>
  <si>
    <t>DE000VM048C5</t>
  </si>
  <si>
    <t>UNT VONTOBEL FIN.PROD. ( CH1135605447) XXXXXX</t>
  </si>
  <si>
    <t>CH1423923650</t>
  </si>
  <si>
    <t>UNT LEONTEQ SECS AG ( BASKET) 270328</t>
  </si>
  <si>
    <t>NLBNPNL2ZCT3</t>
  </si>
  <si>
    <t>DE000LB4V2D0</t>
  </si>
  <si>
    <t>EUR 2,35 LBK BADEN-WUERTT. 24-2028</t>
  </si>
  <si>
    <t>DE000DD5AXA2</t>
  </si>
  <si>
    <t>EUR FL.R DZ BANK AG - FFT 21-2028</t>
  </si>
  <si>
    <t>NLBNPNL12FM9</t>
  </si>
  <si>
    <t>IT0005595761</t>
  </si>
  <si>
    <t>EUR FL.R INTESA SANPAOLO (REGS) 24-2035</t>
  </si>
  <si>
    <t>NLBNPNL26YX7</t>
  </si>
  <si>
    <t>DE000DD5ASY2</t>
  </si>
  <si>
    <t>EUR 1,10 DZ BANK AG - FFT 20-2027</t>
  </si>
  <si>
    <t>NLBNPNL14KS2</t>
  </si>
  <si>
    <t>XS1800208701</t>
  </si>
  <si>
    <t>EUR 1,501 BK IRELAND MORTG. 18-2038</t>
  </si>
  <si>
    <t>DE000VV8NFN5</t>
  </si>
  <si>
    <t>DE000GV0HMD0</t>
  </si>
  <si>
    <t>DE000DK0R255</t>
  </si>
  <si>
    <t>EUR 0,00 DEKABANK (EU0009658145) 18-2028</t>
  </si>
  <si>
    <t>DE000DC1DE88</t>
  </si>
  <si>
    <t>NL0015090937</t>
  </si>
  <si>
    <t>CH1491883745</t>
  </si>
  <si>
    <t>EUR FL.R BIL LUXEMBOURG 25-2032</t>
  </si>
  <si>
    <t>27/04/2032</t>
  </si>
  <si>
    <t>FR0014013NN3</t>
  </si>
  <si>
    <t>SHS KEREN 2032-C EUR ACC</t>
  </si>
  <si>
    <t>LU1287023185</t>
  </si>
  <si>
    <t>SHS M.U.L-AMUNDI EUR.GOV.BD.7-10Y UC.ETF-A</t>
  </si>
  <si>
    <t>NLBNPNL1I742</t>
  </si>
  <si>
    <t>DE000LB59AK5</t>
  </si>
  <si>
    <t>DE000VZ9JD62</t>
  </si>
  <si>
    <t>UNT VONTOBEL FIN.PROD.</t>
  </si>
  <si>
    <t>NLBNPNL184I1</t>
  </si>
  <si>
    <t>DE000VP2X9R4</t>
  </si>
  <si>
    <t>AT0000A2G6D7</t>
  </si>
  <si>
    <t>DE000DK1FBB5</t>
  </si>
  <si>
    <t>EUR 4,07 DEKABANK (DE0008469008) 220127</t>
  </si>
  <si>
    <t>DE000GJ0YPT0</t>
  </si>
  <si>
    <t>DE000SW3MUX0</t>
  </si>
  <si>
    <t>DE0005110944</t>
  </si>
  <si>
    <t>HI-CASHPOOL-FONDS             INHABER-ANTEILE</t>
  </si>
  <si>
    <t>01/02/2002</t>
  </si>
  <si>
    <t>DE000PZ0Y2S9</t>
  </si>
  <si>
    <t>WAR BNP PARIBAS ( CALL SP8.6764) XXXXXX</t>
  </si>
  <si>
    <t>EU000A3KRJQ6</t>
  </si>
  <si>
    <t>EUR 0,00 EUROPEAN UNION (REGS/14) 21-2029</t>
  </si>
  <si>
    <t>AT0000A246W5</t>
  </si>
  <si>
    <t>FR001400TBN0</t>
  </si>
  <si>
    <t>EUR FL.R SG ISSUER (REGS) 24-2037</t>
  </si>
  <si>
    <t>08/10/2037</t>
  </si>
  <si>
    <t>DE000HV4YPQ1</t>
  </si>
  <si>
    <t>USD 6,10 UNICREDIT BANK (REGS) 25-2026</t>
  </si>
  <si>
    <t>DE000HT7Q9K4</t>
  </si>
  <si>
    <t>EUR 9,75 HSBC T+B 240726</t>
  </si>
  <si>
    <t>DE000UN364X2</t>
  </si>
  <si>
    <t>DE000PC23TL8</t>
  </si>
  <si>
    <t>WAR BNP PARIBAS ( CALL SP86.2099) XXXXXX</t>
  </si>
  <si>
    <t>NL0014628133</t>
  </si>
  <si>
    <t>DE000ME7MVH0</t>
  </si>
  <si>
    <t>DE000HT9XQU6</t>
  </si>
  <si>
    <t>DE000VE8K3Y6</t>
  </si>
  <si>
    <t>DE000HW7PSE1</t>
  </si>
  <si>
    <t>EUR 7,55 UNICREDIT BANK 25-2027</t>
  </si>
  <si>
    <t>DE000ME4LGL2</t>
  </si>
  <si>
    <t>DE000VE70CX4</t>
  </si>
  <si>
    <t>DE000VP1NHL8</t>
  </si>
  <si>
    <t>DE000ME0BX28</t>
  </si>
  <si>
    <t>DE000ME8GNN5</t>
  </si>
  <si>
    <t>DE000ME42ZK0</t>
  </si>
  <si>
    <t>DE0009847459</t>
  </si>
  <si>
    <t>HDI GERL.-SACH INDUSTR. MASTERINHABER-ANTEILE</t>
  </si>
  <si>
    <t>10/01/2006</t>
  </si>
  <si>
    <t>DE000PK0L3A2</t>
  </si>
  <si>
    <t>DE000FA6CHL7</t>
  </si>
  <si>
    <t>NLBNPNL2RKY3</t>
  </si>
  <si>
    <t>NLBNPNL22FY3</t>
  </si>
  <si>
    <t>DE000A3GRPB9</t>
  </si>
  <si>
    <t>DE000HV4XUE9</t>
  </si>
  <si>
    <t>DE000UL2YX92</t>
  </si>
  <si>
    <t>DE000UL93N38</t>
  </si>
  <si>
    <t>DE000VF81VC2</t>
  </si>
  <si>
    <t>AU3SG0002272</t>
  </si>
  <si>
    <t>AUD 2,45 NSW.TREAS.CORP 20-2050</t>
  </si>
  <si>
    <t>24/08/2050</t>
  </si>
  <si>
    <t>XS2902024772</t>
  </si>
  <si>
    <t>EUR 2,875 HALEON UK CAP (REGS/7) 24-2028</t>
  </si>
  <si>
    <t>NLBNPNL15N86</t>
  </si>
  <si>
    <t>XS3015230173</t>
  </si>
  <si>
    <t>EUR 0,00 SVENSKA HBN.(PUBL) (REGS) 250226</t>
  </si>
  <si>
    <t>DE000PN9DRE6</t>
  </si>
  <si>
    <t>DE000DU4T012</t>
  </si>
  <si>
    <t>EUR 5,60 DZ BK AG (AT0000BAWAG2) 260626</t>
  </si>
  <si>
    <t>NLBNPNL3D4S7</t>
  </si>
  <si>
    <t>NLBNPNL17QA0</t>
  </si>
  <si>
    <t>DE000A4PU917</t>
  </si>
  <si>
    <t>EUR 0,00 CA CIB FIN SOL (REGS) 25-2033</t>
  </si>
  <si>
    <t>DE000GM03QU5</t>
  </si>
  <si>
    <t>NLBNPNL1LP15</t>
  </si>
  <si>
    <t>FR001400DV04</t>
  </si>
  <si>
    <t>EUR 4,00 MORGAN STANLEY+CO 22-2028</t>
  </si>
  <si>
    <t>NLBNPNL1VGH0</t>
  </si>
  <si>
    <t>DE000HW7NVL5</t>
  </si>
  <si>
    <t>EUR 9,40 UNICREDIT BANK 25-2028</t>
  </si>
  <si>
    <t>DE000LB4L3K5</t>
  </si>
  <si>
    <t>NLBNPNL1C4Z5</t>
  </si>
  <si>
    <t>DE000MB88LV6</t>
  </si>
  <si>
    <t>FR0014008QO4</t>
  </si>
  <si>
    <t>DE000VM2T4R8</t>
  </si>
  <si>
    <t>WAR VONTOBEL FIN.PROD. ( CALL SP17.02) XXXXXX</t>
  </si>
  <si>
    <t>AT0000A1UAV2</t>
  </si>
  <si>
    <t>SHS RAIFFEISEN-WACHSTUM RZ T</t>
  </si>
  <si>
    <t>DE000VE7CSX3</t>
  </si>
  <si>
    <t>DE000VU5GQ24</t>
  </si>
  <si>
    <t>DE000HW6KFN2</t>
  </si>
  <si>
    <t>XS3017216097</t>
  </si>
  <si>
    <t>EUR 3,50 ITALGAS SPA (REGS/13) 25-2034</t>
  </si>
  <si>
    <t>XS3265529258</t>
  </si>
  <si>
    <t>EUR 0,00 REPSOL EUROPE F (REGS) 020426</t>
  </si>
  <si>
    <t>NLBNPNL3EEE4</t>
  </si>
  <si>
    <t>DE000LB6GY73</t>
  </si>
  <si>
    <t>NL0015104431</t>
  </si>
  <si>
    <t>NLGS000042L3</t>
  </si>
  <si>
    <t>NLBNPNL1A8H6</t>
  </si>
  <si>
    <t>NL0013980030</t>
  </si>
  <si>
    <t>DE000MB63PV0</t>
  </si>
  <si>
    <t>NLBNPNL1FHZ3</t>
  </si>
  <si>
    <t>AT0000A2D8Z9</t>
  </si>
  <si>
    <t>UNT RAIFFEISEN CENTROB 250326</t>
  </si>
  <si>
    <t>DE000MB9VJF9</t>
  </si>
  <si>
    <t>NLBNPNL2WXO7</t>
  </si>
  <si>
    <t>DE000GU0HTM7</t>
  </si>
  <si>
    <t>DE000HW7RSV1</t>
  </si>
  <si>
    <t>EUR 8,01 UNICREDIT BANK 26-2031</t>
  </si>
  <si>
    <t>NLBNPNL39Y28</t>
  </si>
  <si>
    <t>NLBNPNL1NDX1</t>
  </si>
  <si>
    <t>FR0013536950</t>
  </si>
  <si>
    <t>EUR 0,01 COMP.FINA.FONCIER (REGS) 20-2030</t>
  </si>
  <si>
    <t>DE000ME350X2</t>
  </si>
  <si>
    <t>BE6359190640</t>
  </si>
  <si>
    <t>EUR 2,748 BRUSSELS, REG. OF 25-2027</t>
  </si>
  <si>
    <t>DE000ME3DJE0</t>
  </si>
  <si>
    <t>DE000VM4DLD5</t>
  </si>
  <si>
    <t>WAR VONTOBEL FIN.PROD. ( CALL SP13.63) XXXXXX</t>
  </si>
  <si>
    <t>NL0011650080</t>
  </si>
  <si>
    <t>AT0000A3DH83</t>
  </si>
  <si>
    <t>EUR 3,97 RAIFFEISEN LBK.AG (REGS) 24-2026</t>
  </si>
  <si>
    <t>NLBNPNL15JB7</t>
  </si>
  <si>
    <t>FR0011150010</t>
  </si>
  <si>
    <t>SHS BNPP PROTECTED TARGET ALPHA FD(FCP)4DEC</t>
  </si>
  <si>
    <t>CH1336235325</t>
  </si>
  <si>
    <t>NL0014673352</t>
  </si>
  <si>
    <t>DE000VP2XV94</t>
  </si>
  <si>
    <t>DE000ME0A8K3</t>
  </si>
  <si>
    <t>NLBNPNL2LC27</t>
  </si>
  <si>
    <t>NL0013868201</t>
  </si>
  <si>
    <t>DE000HW7F513</t>
  </si>
  <si>
    <t>EUR 6,19 UNICREDIT BANK 25-2030</t>
  </si>
  <si>
    <t>NLBNPNL2KYM4</t>
  </si>
  <si>
    <t>DE000UM1L9F3</t>
  </si>
  <si>
    <t>DE000VE8LNE3</t>
  </si>
  <si>
    <t>DE000MB9JDG5</t>
  </si>
  <si>
    <t>DE000ME00X37</t>
  </si>
  <si>
    <t>DE000SJ6LWA6</t>
  </si>
  <si>
    <t>DE000A2ATB65</t>
  </si>
  <si>
    <t>SHS ALLIANZ NEBENWERTE DEUTSCHLAND I20</t>
  </si>
  <si>
    <t>NL0015488644</t>
  </si>
  <si>
    <t>NLBNPNL2WA91</t>
  </si>
  <si>
    <t>NLBNPNL1MV73</t>
  </si>
  <si>
    <t>CH0305285295</t>
  </si>
  <si>
    <t>SHS VARIA US PROP ORD REG</t>
  </si>
  <si>
    <t>DE000GM2D843</t>
  </si>
  <si>
    <t>NL0014132870</t>
  </si>
  <si>
    <t>DE000ME0PSS1</t>
  </si>
  <si>
    <t>FR0010546903</t>
  </si>
  <si>
    <t>SHS TOCQUEVILLE SMA.CAP EURO ISR FCP C 4DEC</t>
  </si>
  <si>
    <t>DE000VE9XVQ3</t>
  </si>
  <si>
    <t>NLBNPNL3CHN2</t>
  </si>
  <si>
    <t>NLBNPNL338P8</t>
  </si>
  <si>
    <t>NLBNPNL3BBQ0</t>
  </si>
  <si>
    <t>DE000HW7SRW9</t>
  </si>
  <si>
    <t>EUR 8,17 UNICREDIT BANK 26-2029</t>
  </si>
  <si>
    <t>DE000JB5UT69</t>
  </si>
  <si>
    <t>DE000GM24K08</t>
  </si>
  <si>
    <t>DE000GX7VPY3</t>
  </si>
  <si>
    <t>LU2880762435</t>
  </si>
  <si>
    <t>SHS UBS(L)F.S.-SUS.D.B.B.5-10 I.F-A GBPH DIS</t>
  </si>
  <si>
    <t>DE000UK1NC69</t>
  </si>
  <si>
    <t>NLBNPNL1SLE3</t>
  </si>
  <si>
    <t>DE000LS9TPW7</t>
  </si>
  <si>
    <t>NLBNPNL25HA2</t>
  </si>
  <si>
    <t>DE000A1CVFA7</t>
  </si>
  <si>
    <t>UII SHOPPING NR. 1            INHABER-ANTEILE</t>
  </si>
  <si>
    <t>15/06/2011</t>
  </si>
  <si>
    <t>DE000HW7SSF2</t>
  </si>
  <si>
    <t>USD 7,58 UNICREDIT BANK 26-2029</t>
  </si>
  <si>
    <t>DE000UL8XTG2</t>
  </si>
  <si>
    <t>WAR UBS AG ( PUT SP454.5) XXXXXX</t>
  </si>
  <si>
    <t>DE000UK8L540</t>
  </si>
  <si>
    <t>LU2258431043</t>
  </si>
  <si>
    <t>SHS XTRACKERS II- USD EME.MKT.B.UCITS ETF-5C</t>
  </si>
  <si>
    <t>DE000LB5JRL4</t>
  </si>
  <si>
    <t>EUR 3,20 LBK BADEN-WUERTT. 25-2037</t>
  </si>
  <si>
    <t>09/02/2037</t>
  </si>
  <si>
    <t>FR0013053329</t>
  </si>
  <si>
    <t>EUR 1,875 SANEF (REGS) 15-2026</t>
  </si>
  <si>
    <t>DE000GJ0RBV0</t>
  </si>
  <si>
    <t>NLBNPNL29F15</t>
  </si>
  <si>
    <t>NLBNPNL226U5</t>
  </si>
  <si>
    <t>DE000HV4Z238</t>
  </si>
  <si>
    <t>NLBNPNL3CGI4</t>
  </si>
  <si>
    <t>DE000DC7DWL2</t>
  </si>
  <si>
    <t>DE000DS9SXN2</t>
  </si>
  <si>
    <t>NL0014584005</t>
  </si>
  <si>
    <t>FR001400HQ72</t>
  </si>
  <si>
    <t>CHO BASSAC (CHOICE DIVIDEND)</t>
  </si>
  <si>
    <t>CH0276837694</t>
  </si>
  <si>
    <t>SHS MOBILEZONE HOLDING ORD BR</t>
  </si>
  <si>
    <t>NL0013293061</t>
  </si>
  <si>
    <t>DE000HW7QCM6</t>
  </si>
  <si>
    <t>DE000HM12SR6</t>
  </si>
  <si>
    <t>EUR 13,25 HSBC T+B 250926</t>
  </si>
  <si>
    <t>DE000GW0BET5</t>
  </si>
  <si>
    <t>EUR 20,00 GOLDMAN SACHS B 251126</t>
  </si>
  <si>
    <t>LU1956190000</t>
  </si>
  <si>
    <t>SHS AIIS-A.GLOBAL BOND FD-WT8 EUR ACC</t>
  </si>
  <si>
    <t>DE000PZ0XPF0</t>
  </si>
  <si>
    <t>WAR BNP PARIBAS ( CALL SP25.4345) XXXXXX</t>
  </si>
  <si>
    <t>DE000MF1GCZ6</t>
  </si>
  <si>
    <t>NLBNPNL18DS8</t>
  </si>
  <si>
    <t>NLBNPNL18FL8</t>
  </si>
  <si>
    <t>DE000MB9RT72</t>
  </si>
  <si>
    <t>DE000UM1XY59</t>
  </si>
  <si>
    <t>DE000GV638S7</t>
  </si>
  <si>
    <t>NLBNPNL38OA1</t>
  </si>
  <si>
    <t>DE000UL3NG61</t>
  </si>
  <si>
    <t>NL0015105867</t>
  </si>
  <si>
    <t>DE000PG9GW72</t>
  </si>
  <si>
    <t>EUR 15,00 BNP PARIBAS 24-2026</t>
  </si>
  <si>
    <t>DE000A3CU5B1</t>
  </si>
  <si>
    <t>UNIMULTIASSET CHANCE IV ESG   INHABER-ANTEILE</t>
  </si>
  <si>
    <t>NLBNPNL1U424</t>
  </si>
  <si>
    <t>DE000A2BPJ11</t>
  </si>
  <si>
    <t>EUR 1,125 DEUT.GENOSS-HYPOBK 16-2034</t>
  </si>
  <si>
    <t>DE000BLB5BC4</t>
  </si>
  <si>
    <t>EUR 0,45 BAYERISCH.LANDESBK 18-2028</t>
  </si>
  <si>
    <t>DE000LB5Q6U1</t>
  </si>
  <si>
    <t>DE000A3E5AV2</t>
  </si>
  <si>
    <t>SHS VEEKIM AG PREF BR</t>
  </si>
  <si>
    <t>DE000PU99AG0</t>
  </si>
  <si>
    <t>USD 11,20 BNP PARIBAS (REGS) 130326</t>
  </si>
  <si>
    <t>DE000LB6GQ16</t>
  </si>
  <si>
    <t>DE000ME5XN37</t>
  </si>
  <si>
    <t>DE000ME61GB9</t>
  </si>
  <si>
    <t>DE000GL7PRV1</t>
  </si>
  <si>
    <t>DE000PC99J85</t>
  </si>
  <si>
    <t>DE000HW7KAJ9</t>
  </si>
  <si>
    <t>USD 10,28 UNICREDIT BANK (REGS) 25-2026</t>
  </si>
  <si>
    <t>DE000HW7LFX7</t>
  </si>
  <si>
    <t>DE000ME6X8A1</t>
  </si>
  <si>
    <t>DE000LB6J7E1</t>
  </si>
  <si>
    <t>DE000DU5B2P4</t>
  </si>
  <si>
    <t>EUR 21,70 DZ BK AG (DE000A0LD6E6) 260626</t>
  </si>
  <si>
    <t>DE000ME2T4Z7</t>
  </si>
  <si>
    <t>NLBNPNL2WAX6</t>
  </si>
  <si>
    <t>DE000MB903H4</t>
  </si>
  <si>
    <t>DE000ME1P189</t>
  </si>
  <si>
    <t>DE000VU921N0</t>
  </si>
  <si>
    <t>NLBNPNL2VVM7</t>
  </si>
  <si>
    <t>DE000MB9EPY3</t>
  </si>
  <si>
    <t>NL0015474636</t>
  </si>
  <si>
    <t>DE000ME2XAT7</t>
  </si>
  <si>
    <t>DE000GM2C5Y1</t>
  </si>
  <si>
    <t>DE000GV35FL0</t>
  </si>
  <si>
    <t>NLGS0000KFK9</t>
  </si>
  <si>
    <t>DE000VE9YEQ7</t>
  </si>
  <si>
    <t>NLBNPNL30256</t>
  </si>
  <si>
    <t>DE000LB5G712</t>
  </si>
  <si>
    <t>DE000GU5TTQ2</t>
  </si>
  <si>
    <t>DE000GM2Q8U7</t>
  </si>
  <si>
    <t>DE000MF1GEN8</t>
  </si>
  <si>
    <t>DE000HT0DS62</t>
  </si>
  <si>
    <t>DE000LB5GBV3</t>
  </si>
  <si>
    <t>NLBNPNL3G6L4</t>
  </si>
  <si>
    <t>DE000GJ4KR63</t>
  </si>
  <si>
    <t>NLBNPNL1KTI4</t>
  </si>
  <si>
    <t>DE000UL9C9Q5</t>
  </si>
  <si>
    <t>DE000ME5XXF1</t>
  </si>
  <si>
    <t>DE000HW7LSR2</t>
  </si>
  <si>
    <t>IT0006766486</t>
  </si>
  <si>
    <t>UNT MAREX FINANCIAL 011227</t>
  </si>
  <si>
    <t>NL0013276835</t>
  </si>
  <si>
    <t>DE000VE3Z8B1</t>
  </si>
  <si>
    <t>DE000VU1X6M2</t>
  </si>
  <si>
    <t>WAR VONTOBEL FIN.PROD. ( CALL SP16.85) XXXXXX</t>
  </si>
  <si>
    <t>IT0005187460</t>
  </si>
  <si>
    <t>SHS BF SPA ORD BR</t>
  </si>
  <si>
    <t>DE000DC1Z876</t>
  </si>
  <si>
    <t>DE000HW6LGA5</t>
  </si>
  <si>
    <t>NLBNPNL216R2</t>
  </si>
  <si>
    <t>LU2173488201</t>
  </si>
  <si>
    <t>SHS UBS(L)F.S-B.B.EU.IN.L.10+ ETF-A SEKH DIS</t>
  </si>
  <si>
    <t>XS3049578910</t>
  </si>
  <si>
    <t>EUR 3,30 MUNICIPALITY FIN (REGS) 25-2035</t>
  </si>
  <si>
    <t>DE000DB9WJF8</t>
  </si>
  <si>
    <t>EUR 2,85 DEUTSCHE BANK AG 25-2032</t>
  </si>
  <si>
    <t>NLBNPNL17IT7</t>
  </si>
  <si>
    <t>DE000UL24F16</t>
  </si>
  <si>
    <t>CH1336238048</t>
  </si>
  <si>
    <t>UNT LEONTEQ SECS AG ( BASKET) 280428</t>
  </si>
  <si>
    <t>DE000ME4J566</t>
  </si>
  <si>
    <t>DE000HW6ZU94</t>
  </si>
  <si>
    <t>EUR 6,10 UNICREDIT BANK 24-2029</t>
  </si>
  <si>
    <t>NLBNPNL3ABD0</t>
  </si>
  <si>
    <t>NL0014433278</t>
  </si>
  <si>
    <t>WAR ING BANK N.V. ( CALL) 290430</t>
  </si>
  <si>
    <t>DE000A4DE446</t>
  </si>
  <si>
    <t>EUR FL.R LSPK ZU OLDENBURG 24-2029</t>
  </si>
  <si>
    <t>DE000UD9Q7Y4</t>
  </si>
  <si>
    <t>NLBNPNL2GVI6</t>
  </si>
  <si>
    <t>NLBNPNL1DV25</t>
  </si>
  <si>
    <t>XS2478299469</t>
  </si>
  <si>
    <t>EUR 2,75 TENNET NETHERLA (REGS/27) 22-2042</t>
  </si>
  <si>
    <t>17/05/2042</t>
  </si>
  <si>
    <t>DE000HLB3126</t>
  </si>
  <si>
    <t>EUR 0,50 LANDESBANK HESS-TH 19-2029</t>
  </si>
  <si>
    <t>NLBNPNL1MMM7</t>
  </si>
  <si>
    <t>DE000ME0DSU3</t>
  </si>
  <si>
    <t>DE000HW6TXT3</t>
  </si>
  <si>
    <t>EUR 5,53 UNICREDIT BANK 24-2029</t>
  </si>
  <si>
    <t>DE000TT118M2</t>
  </si>
  <si>
    <t>WAR HSBC T+B ( CALL SP215.351) XXXXXX</t>
  </si>
  <si>
    <t>DE000SN65X32</t>
  </si>
  <si>
    <t>EUR 4,60 SOC.GEN.EFFEKTEN 240726</t>
  </si>
  <si>
    <t>XS3195984649</t>
  </si>
  <si>
    <t>EUR 0,00 SMBC BANK EU AG 270226</t>
  </si>
  <si>
    <t>DE000HS3LE91</t>
  </si>
  <si>
    <t>DE000SR7YDP5</t>
  </si>
  <si>
    <t>UNT SG ISSUER 071228</t>
  </si>
  <si>
    <t>CH0419041212</t>
  </si>
  <si>
    <t>CHF 0,44 GENOSSENSCHAFT EGW 19-2037</t>
  </si>
  <si>
    <t>NLBNPNL2ECB6</t>
  </si>
  <si>
    <t>NL0014056608</t>
  </si>
  <si>
    <t>NLBNPNL2DUQ8</t>
  </si>
  <si>
    <t>DE000HG4KQL8</t>
  </si>
  <si>
    <t>WAR HSBC T+B ( CALL SP82.1237) XXXXXX</t>
  </si>
  <si>
    <t>DE000GJ33337</t>
  </si>
  <si>
    <t>NL0014559593</t>
  </si>
  <si>
    <t>NLBNPNL1PJS3</t>
  </si>
  <si>
    <t>FR001400SUF8</t>
  </si>
  <si>
    <t>EUR 4,667 VILOGIA SOCIETE 24-2046</t>
  </si>
  <si>
    <t>15/10/2046</t>
  </si>
  <si>
    <t>DE000BU0E329</t>
  </si>
  <si>
    <t>EUR 0,00 BUNDES DEUTSCH 190826</t>
  </si>
  <si>
    <t>DE000SV7V211</t>
  </si>
  <si>
    <t>WAR SOC.GEN.EFFEKTEN ( CALL SP62.2554) XXXXXX</t>
  </si>
  <si>
    <t>DE000A352BR7</t>
  </si>
  <si>
    <t>EUR 4,61 DEUTSCHE BANK AG 23-2038</t>
  </si>
  <si>
    <t>08/11/2038</t>
  </si>
  <si>
    <t>XS2823145094</t>
  </si>
  <si>
    <t>EUR 3,715 MUNICIPALITY FIN (REGS) 24-2034</t>
  </si>
  <si>
    <t>FRIP00001MF3</t>
  </si>
  <si>
    <t>DE000UG6UD70</t>
  </si>
  <si>
    <t>EUR 13,20 UNICREDIT BANK 270326</t>
  </si>
  <si>
    <t>DE000DU21J72</t>
  </si>
  <si>
    <t>EUR 4,20 DZ BK AG (DE000KBX1006) 25-2026</t>
  </si>
  <si>
    <t>DE000ME8K0G8</t>
  </si>
  <si>
    <t>DE000SU5F177</t>
  </si>
  <si>
    <t>DE000UG94E43</t>
  </si>
  <si>
    <t>DE000ME379H4</t>
  </si>
  <si>
    <t>WAR MORGAN STANLEY+CO ( CALL SP3.5398) XXXXXX</t>
  </si>
  <si>
    <t>DE000MB9VK75</t>
  </si>
  <si>
    <t>NLBNPNL2GYH2</t>
  </si>
  <si>
    <t>DE000LB510Z0</t>
  </si>
  <si>
    <t>NLBNPNL1T5J7</t>
  </si>
  <si>
    <t>DE000SU1D9E3</t>
  </si>
  <si>
    <t>DE000DS578H6</t>
  </si>
  <si>
    <t>NLBNPNL3ARH7</t>
  </si>
  <si>
    <t>DE000UN0PLK2</t>
  </si>
  <si>
    <t>EUR 13,30 UNICREDIT BANK 250926</t>
  </si>
  <si>
    <t>NLBNPNL1ICR5</t>
  </si>
  <si>
    <t>DE000DU5K3A3</t>
  </si>
  <si>
    <t>EUR 14,40 DZ BK AG (DE000PSM7770) 25-2026</t>
  </si>
  <si>
    <t>DE000ME8V3A2</t>
  </si>
  <si>
    <t>NL0013763048</t>
  </si>
  <si>
    <t>DE000UL9KC70</t>
  </si>
  <si>
    <t>NLBNPNL1LEV7</t>
  </si>
  <si>
    <t>DE000PJ8HMG1</t>
  </si>
  <si>
    <t>DE000HVB6GC3</t>
  </si>
  <si>
    <t>DE000LB6BSK9</t>
  </si>
  <si>
    <t>DE000VE70AG3</t>
  </si>
  <si>
    <t>DE000VE9YCW9</t>
  </si>
  <si>
    <t>DE000VM1FYQ1</t>
  </si>
  <si>
    <t>UNT VONTOBEL FIN.PROD. ( CH1263234176) XXXXXX</t>
  </si>
  <si>
    <t>DE000ME38269</t>
  </si>
  <si>
    <t>NLBNPNL35TS8</t>
  </si>
  <si>
    <t>NLBNPNL3FUC1</t>
  </si>
  <si>
    <t>DE000VM57JS9</t>
  </si>
  <si>
    <t>WAR VONTOBEL FIN.PROD. ( CALL SP44.2) XXXXXX</t>
  </si>
  <si>
    <t>DE000LB1U761</t>
  </si>
  <si>
    <t>NLBNPNL2AI40</t>
  </si>
  <si>
    <t>DE000HW7HK63</t>
  </si>
  <si>
    <t>DE000PC2UUG7</t>
  </si>
  <si>
    <t>WAR BNP PARIBAS ( CALL SP33.2657) XXXXXX</t>
  </si>
  <si>
    <t>NLBNPNL25ZO5</t>
  </si>
  <si>
    <t>NLBNPNL11NS2</t>
  </si>
  <si>
    <t>NLBNPNL2QKB3</t>
  </si>
  <si>
    <t>DE000SQ00LW4</t>
  </si>
  <si>
    <t>DE000VP1BX65</t>
  </si>
  <si>
    <t>DE000UL845S2</t>
  </si>
  <si>
    <t>DE000ME69BV1</t>
  </si>
  <si>
    <t>DE000SU4WDY3</t>
  </si>
  <si>
    <t>DE000UM2EL23</t>
  </si>
  <si>
    <t>NLBNPNL2RVH5</t>
  </si>
  <si>
    <t>DE000BLB7MQ7</t>
  </si>
  <si>
    <t>EUR 1,30 BAYERISCH.LANDESBK 19-2034</t>
  </si>
  <si>
    <t>NLBNPNL28HL3</t>
  </si>
  <si>
    <t>NLBNPNL2Y2Z2</t>
  </si>
  <si>
    <t>DE000MB7EN91</t>
  </si>
  <si>
    <t>DE000VM55234</t>
  </si>
  <si>
    <t>WAR VONTOBEL FIN.PROD. ( CALL SP63.32) XXXXXX</t>
  </si>
  <si>
    <t>DE000UM036S7</t>
  </si>
  <si>
    <t>FR0014006DL2</t>
  </si>
  <si>
    <t>EUR 0,00 NATIXIS STRUCTURED 21-2032</t>
  </si>
  <si>
    <t>11/02/2032</t>
  </si>
  <si>
    <t>XS2982065018</t>
  </si>
  <si>
    <t>EUR 3,51 EXPERIAN FIN. PLC. (REGS/10) 25-2033</t>
  </si>
  <si>
    <t>DE000SF9FZH4</t>
  </si>
  <si>
    <t>NLBNPNL30ZL1</t>
  </si>
  <si>
    <t>DE000MB933K5</t>
  </si>
  <si>
    <t>DE000VE55XK8</t>
  </si>
  <si>
    <t>DE000VX3UJJ9</t>
  </si>
  <si>
    <t>DE000HW7KZQ1</t>
  </si>
  <si>
    <t>EUR 9,38 UNICREDIT BANK 25-2026</t>
  </si>
  <si>
    <t>DE000UN1Y7K0</t>
  </si>
  <si>
    <t>XS3269546837</t>
  </si>
  <si>
    <t>EUR 0,00 INTESA SANPAOLO BK (REGS) 060127</t>
  </si>
  <si>
    <t>NLBNPNL3B0H0</t>
  </si>
  <si>
    <t>AU0000261422</t>
  </si>
  <si>
    <t>NLBNPNL1YL48</t>
  </si>
  <si>
    <t>DE000TR6L136</t>
  </si>
  <si>
    <t>WAR HSBC T+B ( CALL SP90.0497) XXXXXX</t>
  </si>
  <si>
    <t>DE000DU2S9E7</t>
  </si>
  <si>
    <t>EUR 21,50 DZ BK AG (DE0005664809) 25-2026</t>
  </si>
  <si>
    <t>NLBNPNL173D5</t>
  </si>
  <si>
    <t>NLBNPNL23VJ9</t>
  </si>
  <si>
    <t>NL0015079930</t>
  </si>
  <si>
    <t>FR001400N5K6</t>
  </si>
  <si>
    <t>NLBNPNL1JSP3</t>
  </si>
  <si>
    <t>DE000PC6LPY0</t>
  </si>
  <si>
    <t>NLBNPNL156Y6</t>
  </si>
  <si>
    <t>NL0014751208</t>
  </si>
  <si>
    <t>XS0229561831</t>
  </si>
  <si>
    <t>GBP 4,875 GEN.ELEC.CO (REGS SUB) 05-2037</t>
  </si>
  <si>
    <t>19/09/2005</t>
  </si>
  <si>
    <t>18/09/2037</t>
  </si>
  <si>
    <t>FR001400YX49</t>
  </si>
  <si>
    <t>EUR 3,98 KLEPIERRE 25-2035</t>
  </si>
  <si>
    <t>DE000VK16RH5</t>
  </si>
  <si>
    <t>EUR 5,90 VONTOBEL FIN.PROD. 270326</t>
  </si>
  <si>
    <t>DE000DC0UUR2</t>
  </si>
  <si>
    <t>DE000ME61EA6</t>
  </si>
  <si>
    <t>DE000MB7GKS5</t>
  </si>
  <si>
    <t>DE000GV2GES3</t>
  </si>
  <si>
    <t>DE000GV35EM1</t>
  </si>
  <si>
    <t>DE000UM1T1N6</t>
  </si>
  <si>
    <t>WAR UBS AG ( PUT SP388.176) XXXXXX</t>
  </si>
  <si>
    <t>DE000SU1DAZ2</t>
  </si>
  <si>
    <t>NLBNPNL2VMD5</t>
  </si>
  <si>
    <t>NLBNPNL18YG9</t>
  </si>
  <si>
    <t>DE000ME7KF97</t>
  </si>
  <si>
    <t>DE000VE5W870</t>
  </si>
  <si>
    <t>NL0015067497</t>
  </si>
  <si>
    <t>DE000DU7XME4</t>
  </si>
  <si>
    <t>EUR 14,40 DZ BK AG (DE000RENK730) 26-2027</t>
  </si>
  <si>
    <t>NLBNPNL15GD9</t>
  </si>
  <si>
    <t>DE000ME3PFY0</t>
  </si>
  <si>
    <t>DE000ME2MKL6</t>
  </si>
  <si>
    <t>NL0014810434</t>
  </si>
  <si>
    <t>NLBNPNL15JA9</t>
  </si>
  <si>
    <t>NLBNPNL159Y0</t>
  </si>
  <si>
    <t>DE000UN0T2Q6</t>
  </si>
  <si>
    <t>EUR 7,10 UNICREDIT BANK (DE0008469008) 270226</t>
  </si>
  <si>
    <t>DE000HT6PU43</t>
  </si>
  <si>
    <t>XS2305603156</t>
  </si>
  <si>
    <t>EUR 0,858 MUNICIPALITY FIN (REGS) 21-2051</t>
  </si>
  <si>
    <t>22/02/2051</t>
  </si>
  <si>
    <t>NLBNPNL3GMF9</t>
  </si>
  <si>
    <t>DE000VP145S2</t>
  </si>
  <si>
    <t>DE000UL9RZ27</t>
  </si>
  <si>
    <t>NLBNPNL3F6E0</t>
  </si>
  <si>
    <t>NLBNPNL3G7V1</t>
  </si>
  <si>
    <t>LU2048726603</t>
  </si>
  <si>
    <t>SHS UBS(L)F.S-MSCI EMU VAL.UC.E-A GBP H DIS</t>
  </si>
  <si>
    <t>DE000SV2NT60</t>
  </si>
  <si>
    <t>DE000ME3UXK2</t>
  </si>
  <si>
    <t>DE000GU83HN4</t>
  </si>
  <si>
    <t>DE000HW7S0N9</t>
  </si>
  <si>
    <t>EUR 7,64 UNICREDIT BANK 26-2029</t>
  </si>
  <si>
    <t>XS1865817768</t>
  </si>
  <si>
    <t>EUR 1,565 SWEDBANK MORTGAGE (REGS/1002) 18-20</t>
  </si>
  <si>
    <t>17/08/2043</t>
  </si>
  <si>
    <t>DE000PD99M48</t>
  </si>
  <si>
    <t>DE000MC9BG99</t>
  </si>
  <si>
    <t>DE000SW144U7</t>
  </si>
  <si>
    <t>DE000VU7WYY7</t>
  </si>
  <si>
    <t>WAR VONTOBEL FIN.PROD. ( CALL SP36.36) XXXXXX</t>
  </si>
  <si>
    <t>FR0011829134</t>
  </si>
  <si>
    <t>SHS UNION HIGH LD SHORT DUR.-C EUR</t>
  </si>
  <si>
    <t>NLBNPNL133K4</t>
  </si>
  <si>
    <t>AT0000855283</t>
  </si>
  <si>
    <t>SHS TIROLEFFEKT A</t>
  </si>
  <si>
    <t>NLBNPNL1BCR0</t>
  </si>
  <si>
    <t>IT0005595126</t>
  </si>
  <si>
    <t>EUR FL.R ERIDANO III SPV S.R.L. 24-2037</t>
  </si>
  <si>
    <t>28/12/2037</t>
  </si>
  <si>
    <t>DE000DK0T1Y4</t>
  </si>
  <si>
    <t>EUR 0,40 DEKABANK 20-2029</t>
  </si>
  <si>
    <t>NL0014138018</t>
  </si>
  <si>
    <t>DE000UL8HWJ3</t>
  </si>
  <si>
    <t>NLBNPNL218R8</t>
  </si>
  <si>
    <t>DE000HVB4890</t>
  </si>
  <si>
    <t>EUR 0,00 UNICREDIT BANK 20-2027</t>
  </si>
  <si>
    <t>NLBNPNL22U39</t>
  </si>
  <si>
    <t>DE000GU1BHH3</t>
  </si>
  <si>
    <t>DE000ME8CVX6</t>
  </si>
  <si>
    <t>DE000UM17962</t>
  </si>
  <si>
    <t>NLBNPNL16JL4</t>
  </si>
  <si>
    <t>FR0013246402</t>
  </si>
  <si>
    <t>EUR 1,705 HSBC CONTINENTA (REGS) 17-2032</t>
  </si>
  <si>
    <t>03/04/2032</t>
  </si>
  <si>
    <t>DE000UL9RM30</t>
  </si>
  <si>
    <t>DE000HW7EHC2</t>
  </si>
  <si>
    <t>EUR 7,23 UNICREDIT BANK 25-2028</t>
  </si>
  <si>
    <t>NLBNPNL1FM40</t>
  </si>
  <si>
    <t>DE000PZ9REE0</t>
  </si>
  <si>
    <t>DE000MB8UYW7</t>
  </si>
  <si>
    <t>WAR MORGAN STANLEY+CO ( CALL SP62.962) XXXXXX</t>
  </si>
  <si>
    <t>NLBNPNL390P9</t>
  </si>
  <si>
    <t>DE000VM8DVW5</t>
  </si>
  <si>
    <t>FR0011131788</t>
  </si>
  <si>
    <t>SHS SMALTO ORD</t>
  </si>
  <si>
    <t>XS2821748394</t>
  </si>
  <si>
    <t>EUR 4,18 BANCO SANTANDER SA (REGS/21) 24-2031</t>
  </si>
  <si>
    <t>NLBNPNL1ASU2</t>
  </si>
  <si>
    <t>NLBNPNL1C4N1</t>
  </si>
  <si>
    <t>DE000MC7D1K2</t>
  </si>
  <si>
    <t>DE000A3L1ME3</t>
  </si>
  <si>
    <t>15/07/2034</t>
  </si>
  <si>
    <t>DE000LB6HQ15</t>
  </si>
  <si>
    <t>DE000HLB2276</t>
  </si>
  <si>
    <t>DE000DS94GT1</t>
  </si>
  <si>
    <t>LU2491210964</t>
  </si>
  <si>
    <t>SHS OSSIAM LUX-BL.AS.P.EX.J.P.N-UC.E.H1C GBPH</t>
  </si>
  <si>
    <t>NL0014573313</t>
  </si>
  <si>
    <t>XS2826812005</t>
  </si>
  <si>
    <t>EUR 3,75 MONDI FINANCE PLC (REGS/6) 24-2032</t>
  </si>
  <si>
    <t>NLBNPNL2KU91</t>
  </si>
  <si>
    <t>DE000PN99R09</t>
  </si>
  <si>
    <t>NL0015091943</t>
  </si>
  <si>
    <t>DE000SX8RT58</t>
  </si>
  <si>
    <t>EUR 14,75 SOC.GEN.EFFEKTEN 240426</t>
  </si>
  <si>
    <t>DE000LB56F69</t>
  </si>
  <si>
    <t>DE000UBS98Q3</t>
  </si>
  <si>
    <t>DE000UJ81KG0</t>
  </si>
  <si>
    <t>NLBNPNL3CD18</t>
  </si>
  <si>
    <t>XS2264545273</t>
  </si>
  <si>
    <t>GBP 0,75 AMERICAN HONDA FIN (REGS) 20-2026</t>
  </si>
  <si>
    <t>CH1290296487</t>
  </si>
  <si>
    <t>UNT LEONTEQ SECS AG ( BASKET) 031127</t>
  </si>
  <si>
    <t>NLBNPNL102Q6</t>
  </si>
  <si>
    <t>DE000GQ9C192</t>
  </si>
  <si>
    <t>DE000VE8LKE9</t>
  </si>
  <si>
    <t>DE000MC8XUF3</t>
  </si>
  <si>
    <t>DE000MA40CJ3</t>
  </si>
  <si>
    <t>DE000PK6KJA5</t>
  </si>
  <si>
    <t>DE000LB6JBH4</t>
  </si>
  <si>
    <t>DE000MB9SB89</t>
  </si>
  <si>
    <t>DE000UM1GM96</t>
  </si>
  <si>
    <t>WAR UBS AG ( PUT SP100.28) XXXXXX</t>
  </si>
  <si>
    <t>DE000SU59ZZ5</t>
  </si>
  <si>
    <t>NL0014634743</t>
  </si>
  <si>
    <t>NL0015482852</t>
  </si>
  <si>
    <t>DE000ME1VMS0</t>
  </si>
  <si>
    <t>NLBNPNL31Q91</t>
  </si>
  <si>
    <t>DE000ME2ADL6</t>
  </si>
  <si>
    <t>NLBNPNL2SZ72</t>
  </si>
  <si>
    <t>DE000LB6GWR5</t>
  </si>
  <si>
    <t>DE000LB6B7C3</t>
  </si>
  <si>
    <t>DE000ME104B9</t>
  </si>
  <si>
    <t>WAR MORGAN STANLEY+CO ( CALL SP97) XXXXXX</t>
  </si>
  <si>
    <t>NLBNPNL2YOS3</t>
  </si>
  <si>
    <t>AT0000843503</t>
  </si>
  <si>
    <t>SHS RAIFFEISEN NACHHALTIGKEI DO.SH.TE.RE-R</t>
  </si>
  <si>
    <t>FR0000400921</t>
  </si>
  <si>
    <t>SHS MONE FRANCE (FCP)-C EUR ACC 0D</t>
  </si>
  <si>
    <t>DE000PJ8JST7</t>
  </si>
  <si>
    <t>DE000HS2XEP8</t>
  </si>
  <si>
    <t>WAR HSBC T+B ( CALL SP261.344) XXXXXX</t>
  </si>
  <si>
    <t>DE000GM2F6M1</t>
  </si>
  <si>
    <t>DE000ME5K1U0</t>
  </si>
  <si>
    <t>NLBNPNL1UXR6</t>
  </si>
  <si>
    <t>NL0013973316</t>
  </si>
  <si>
    <t>AU3CB0277895</t>
  </si>
  <si>
    <t>AUD 1,55 BNG BANK N.V. 21-2032</t>
  </si>
  <si>
    <t>DE000LB2CZD6</t>
  </si>
  <si>
    <t>DE000VZ6LMD6</t>
  </si>
  <si>
    <t>NLBNPNL33QS9</t>
  </si>
  <si>
    <t>NLBNPNL2ODM0</t>
  </si>
  <si>
    <t>DE000PK6KQD4</t>
  </si>
  <si>
    <t>DE000HT6Q343</t>
  </si>
  <si>
    <t>NL0014575821</t>
  </si>
  <si>
    <t>DE000DU4BDR8</t>
  </si>
  <si>
    <t>EUR 10,00 DZ BK AG (DE000BASF111) 25-2026</t>
  </si>
  <si>
    <t>NLBNPNL2ZG27</t>
  </si>
  <si>
    <t>NLBNPNL25GL1</t>
  </si>
  <si>
    <t>DE000VG6BXL0</t>
  </si>
  <si>
    <t>DE000LB5XLX3</t>
  </si>
  <si>
    <t>EUR 5,18 LBK BADEN-WUERTT. 25-2026</t>
  </si>
  <si>
    <t>DE000DC4Q424</t>
  </si>
  <si>
    <t>DE000HW7LZD7</t>
  </si>
  <si>
    <t>DE000VE89925</t>
  </si>
  <si>
    <t>BE0002641224</t>
  </si>
  <si>
    <t>EUR 1,419 BRUSSELS, REG. OF 19-2045</t>
  </si>
  <si>
    <t>DE000UK684C0</t>
  </si>
  <si>
    <t>BE0002779602</t>
  </si>
  <si>
    <t>EUR 1,25 WALLONE, REGION (REGS) 21-2071</t>
  </si>
  <si>
    <t>22/06/2071</t>
  </si>
  <si>
    <t>DE000VP91794</t>
  </si>
  <si>
    <t>WAR VONTOBEL FIN.PROD. ( CALL SP82.8) XXXXXX</t>
  </si>
  <si>
    <t>NL0014676454</t>
  </si>
  <si>
    <t>SK4000015400</t>
  </si>
  <si>
    <t>EUR 0,125 SLOVENSKA SPORITEL (REGS) 19-2026</t>
  </si>
  <si>
    <t>DE000VP3H0C4</t>
  </si>
  <si>
    <t>DE000ME801E4</t>
  </si>
  <si>
    <t>DE000DW6C7Q5</t>
  </si>
  <si>
    <t>DE000PN1PRS7</t>
  </si>
  <si>
    <t>DE000VH7UU82</t>
  </si>
  <si>
    <t>EUR 3,85 VONTOBEL FIN.PROD. 110526</t>
  </si>
  <si>
    <t>AT0000A2K6E9</t>
  </si>
  <si>
    <t>XS2331264205</t>
  </si>
  <si>
    <t>EUR 0,215 EBRD 21-2031</t>
  </si>
  <si>
    <t>NLBNPNL1M9X7</t>
  </si>
  <si>
    <t>CH1325426513</t>
  </si>
  <si>
    <t>FR0014011D12</t>
  </si>
  <si>
    <t>NL0013359334</t>
  </si>
  <si>
    <t>DE000DJ9APY4</t>
  </si>
  <si>
    <t>EUR 3,23 DZ BANK AG - FFT 24-2033</t>
  </si>
  <si>
    <t>NLBNPNL10XX3</t>
  </si>
  <si>
    <t>NLBNPNL3AJ48</t>
  </si>
  <si>
    <t>DE000DC2SCL3</t>
  </si>
  <si>
    <t>DE000HW6QTJ8</t>
  </si>
  <si>
    <t>LU0509224217</t>
  </si>
  <si>
    <t>SHS ALLIANZ LJ R.C.FD USD-FCP-FIS-AT(USD)</t>
  </si>
  <si>
    <t>DE000UL8CP84</t>
  </si>
  <si>
    <t>DE000HLB4YL4</t>
  </si>
  <si>
    <t>EUR 0,10 LANDESBANK HESS-TH (REGS) 20-2030</t>
  </si>
  <si>
    <t>DE000MB95F79</t>
  </si>
  <si>
    <t>DE000DU4U796</t>
  </si>
  <si>
    <t>EUR 10,50 DZ BK AG (DE000A2YN900) 25-2027</t>
  </si>
  <si>
    <t>NLBNPNL2IHS0</t>
  </si>
  <si>
    <t>FR0013334463</t>
  </si>
  <si>
    <t>CHO CARMILA SAS (CHOICE DIVIDEND)</t>
  </si>
  <si>
    <t>NL0014308165</t>
  </si>
  <si>
    <t>NLBNPNL3ARE4</t>
  </si>
  <si>
    <t>DE000VE9KA34</t>
  </si>
  <si>
    <t>DE000HW7S6C9</t>
  </si>
  <si>
    <t>USD 8,50 UNICREDIT BANK 26-2029</t>
  </si>
  <si>
    <t>DE000MA4XGG1</t>
  </si>
  <si>
    <t>NLBNPNL31346</t>
  </si>
  <si>
    <t>DE000VH00K53</t>
  </si>
  <si>
    <t>EUR 15,00 VONTOBEL FIN.PROD. 260626</t>
  </si>
  <si>
    <t>DE000MB8PUC7</t>
  </si>
  <si>
    <t>DE000DC7NPN1</t>
  </si>
  <si>
    <t>DE000UN364C6</t>
  </si>
  <si>
    <t>EUR 6,40 UNICREDIT BANK 26-2027</t>
  </si>
  <si>
    <t>DE000ME8ZQ13</t>
  </si>
  <si>
    <t>DE000LB5VE95</t>
  </si>
  <si>
    <t>DE000ME5KAE9</t>
  </si>
  <si>
    <t>DE000ME94627</t>
  </si>
  <si>
    <t>DE000MB9EM90</t>
  </si>
  <si>
    <t>DE000VE7CK34</t>
  </si>
  <si>
    <t>NL0014818049</t>
  </si>
  <si>
    <t>LU2595018651</t>
  </si>
  <si>
    <t>SHS ONEMARKETS FD SIC.SA-JP.MOR.US.EQ-OD EUR</t>
  </si>
  <si>
    <t>DE000DS8JZK4</t>
  </si>
  <si>
    <t>NL0013853203</t>
  </si>
  <si>
    <t>DE000MB9SDT9</t>
  </si>
  <si>
    <t>DE000MB8LG90</t>
  </si>
  <si>
    <t>NLBNPNL11S77</t>
  </si>
  <si>
    <t>FR0013505492</t>
  </si>
  <si>
    <t>SHS TIKEHAU 2027 FCP R DIS EUR</t>
  </si>
  <si>
    <t>DE000ME26AR1</t>
  </si>
  <si>
    <t>NL0014041733</t>
  </si>
  <si>
    <t>NLBNPNL2AV92</t>
  </si>
  <si>
    <t>NLBNPNL1AUY0</t>
  </si>
  <si>
    <t>NLBNPNL3EXP0</t>
  </si>
  <si>
    <t>DE000SV80YE7</t>
  </si>
  <si>
    <t>NL0013566755</t>
  </si>
  <si>
    <t>NL0015071259</t>
  </si>
  <si>
    <t>NLBNPNL3F322</t>
  </si>
  <si>
    <t>NLBNPNL268Y9</t>
  </si>
  <si>
    <t>NLBNPNL34IG9</t>
  </si>
  <si>
    <t>NLBNPNL3DLJ0</t>
  </si>
  <si>
    <t>DE000SW2K1M9</t>
  </si>
  <si>
    <t>DE000FA69Z85</t>
  </si>
  <si>
    <t>FR001400WX90</t>
  </si>
  <si>
    <t>USD 7,45 NATIXIS STRUCTURED 25-2037</t>
  </si>
  <si>
    <t>10/02/2037</t>
  </si>
  <si>
    <t>DE000LB5P580</t>
  </si>
  <si>
    <t>EUR 2,40 LBK BADEN-WUERTT. 25-2028</t>
  </si>
  <si>
    <t>DE000VP1ZXR6</t>
  </si>
  <si>
    <t>NLBNPNL19BV4</t>
  </si>
  <si>
    <t>NL0013579105</t>
  </si>
  <si>
    <t>NLBNPNL1TXT4</t>
  </si>
  <si>
    <t>FR0010117341</t>
  </si>
  <si>
    <t>SHS ALLIANZ SECURITE SICAV-C ACC EUR</t>
  </si>
  <si>
    <t>NL0013582950</t>
  </si>
  <si>
    <t>DE000LB56210</t>
  </si>
  <si>
    <t>EUR 4,10 LBK BADEN-WUERTT. 25-2026</t>
  </si>
  <si>
    <t>CH1118460984</t>
  </si>
  <si>
    <t>CHF 0,2125 CREDIT AGRICOLE (REGS) 21-2029</t>
  </si>
  <si>
    <t>XS2156583259</t>
  </si>
  <si>
    <t>EUR 2,625 REPSOL INTL.FIN.BV (REGS/22) 20-203</t>
  </si>
  <si>
    <t>NLBNPNL1X758</t>
  </si>
  <si>
    <t>NLBNPNL2RFK2</t>
  </si>
  <si>
    <t>NLBNPNL2D592</t>
  </si>
  <si>
    <t>CH0199347680</t>
  </si>
  <si>
    <t>CHF 1,50 ZUGER KANTONALBK 12-2037</t>
  </si>
  <si>
    <t>20/11/2012</t>
  </si>
  <si>
    <t>PTOTEDOE0010</t>
  </si>
  <si>
    <t>EUR 3,25 PORTUGAL, REPUBLIC 26-2036</t>
  </si>
  <si>
    <t>DE000A4DFU63</t>
  </si>
  <si>
    <t>EUR 3,00 KFW 26-2036</t>
  </si>
  <si>
    <t>DE000GZ23LY8</t>
  </si>
  <si>
    <t>DE000HV4Z139</t>
  </si>
  <si>
    <t>EUR 10,53 UNICREDIT BANK 25-2026</t>
  </si>
  <si>
    <t>DE000GU1BT13</t>
  </si>
  <si>
    <t>FR0000471930</t>
  </si>
  <si>
    <t>EUR 8,125 ORANGE 03-2033</t>
  </si>
  <si>
    <t>28/01/2003</t>
  </si>
  <si>
    <t>28/01/2033</t>
  </si>
  <si>
    <t>DE000A0RD9Z9</t>
  </si>
  <si>
    <t>HI-F-EZVK-FONDS               INHABER-ANTEILE</t>
  </si>
  <si>
    <t>02/07/2012</t>
  </si>
  <si>
    <t>DE000HW7S0H1</t>
  </si>
  <si>
    <t>EUR 5,68 UNICREDIT BANK 26-2029</t>
  </si>
  <si>
    <t>NLGS0000A0P3</t>
  </si>
  <si>
    <t>DE000DWS3E07</t>
  </si>
  <si>
    <t>SHS GLOBAL HYBRID BOND FUND ACC UNITS USD ACC</t>
  </si>
  <si>
    <t>LU1282648689</t>
  </si>
  <si>
    <t>SHS AGIF-A.TOT.RE.ASIAN EQ.AMG USD</t>
  </si>
  <si>
    <t>NLBNPNL30DC7</t>
  </si>
  <si>
    <t>NLBNPNL1NEZ4</t>
  </si>
  <si>
    <t>DE000HW7R1G2</t>
  </si>
  <si>
    <t>EUR 6,75 UNICREDIT BANK 26-2030</t>
  </si>
  <si>
    <t>DE000LB2CY14</t>
  </si>
  <si>
    <t>EUR FL.R LBK BADEN-WUERTT. 21-2027</t>
  </si>
  <si>
    <t>DE000VS3SA57</t>
  </si>
  <si>
    <t>XS1877838877</t>
  </si>
  <si>
    <t>USD 4,723 SAUDI ELEC.GLO4 (REGS) 18-2028</t>
  </si>
  <si>
    <t>NL0013376437</t>
  </si>
  <si>
    <t>DE000HW7EQ29</t>
  </si>
  <si>
    <t>DE000DGE35D8</t>
  </si>
  <si>
    <t>UNT DZ BANK AG - FFT ( DE0005552004) 060927</t>
  </si>
  <si>
    <t>DE000KH3W164</t>
  </si>
  <si>
    <t>NLBNPNL12YC1</t>
  </si>
  <si>
    <t>LU1100447041</t>
  </si>
  <si>
    <t>SHS WHITELAKE FIS-P4</t>
  </si>
  <si>
    <t>NLBNPNL247M8</t>
  </si>
  <si>
    <t>DE000VE7CPV3</t>
  </si>
  <si>
    <t>NL0014578858</t>
  </si>
  <si>
    <t>DE000MB8WDA3</t>
  </si>
  <si>
    <t>NLBNPNL2YHR9</t>
  </si>
  <si>
    <t>AT0000A338N9</t>
  </si>
  <si>
    <t>NLBNPNL1Z4D5</t>
  </si>
  <si>
    <t>XS2363982344</t>
  </si>
  <si>
    <t>EUR 0,375 SPAREBANK 1 SOR (REGS/24) 21-2027</t>
  </si>
  <si>
    <t>DE000VZ1UXB9</t>
  </si>
  <si>
    <t>25/10/2013</t>
  </si>
  <si>
    <t>DE000DS73US8</t>
  </si>
  <si>
    <t>FR0013287059</t>
  </si>
  <si>
    <t>SHS HSBC EURO EQ.VOL.FOC.FCP-B EUR ACC 3DEC</t>
  </si>
  <si>
    <t>DE000HVB5KF0</t>
  </si>
  <si>
    <t>USD 1,42 UNICREDIT BANK (REGS) 21-2029</t>
  </si>
  <si>
    <t>DE000LB6AMU3</t>
  </si>
  <si>
    <t>EUR 6,20 LBK BADEN-WUERTT. 280826</t>
  </si>
  <si>
    <t>DE000HW6Y0B7</t>
  </si>
  <si>
    <t>EUR 7,05 UNICREDIT BANK 24-2026</t>
  </si>
  <si>
    <t>DE000GV6V6F2</t>
  </si>
  <si>
    <t>DE000PC421Y8</t>
  </si>
  <si>
    <t>AT0000A2J6W4</t>
  </si>
  <si>
    <t>NLBNPNL26NH3</t>
  </si>
  <si>
    <t>NL0015482324</t>
  </si>
  <si>
    <t>NLBNPNL3F9E4</t>
  </si>
  <si>
    <t>DE000ME8GXK0</t>
  </si>
  <si>
    <t>NLGS0000KLW2</t>
  </si>
  <si>
    <t>DE000UG7RHT1</t>
  </si>
  <si>
    <t>NL0011428529</t>
  </si>
  <si>
    <t>DE000DS79NZ5</t>
  </si>
  <si>
    <t>DE000DU6NR13</t>
  </si>
  <si>
    <t>EUR 8,50 DZ BK AG (AT0000A0E9W5) 281226</t>
  </si>
  <si>
    <t>FR001400WSJ6</t>
  </si>
  <si>
    <t>USD 5,72 BNP PARIBAS 25-2035</t>
  </si>
  <si>
    <t>DE000DC4JBV9</t>
  </si>
  <si>
    <t>DE000DU5K2X7</t>
  </si>
  <si>
    <t>EUR 8,70 DZ BK AG (DE000BCK2223) 25-2026</t>
  </si>
  <si>
    <t>DE000BC1NWC5</t>
  </si>
  <si>
    <t>12/04/2011</t>
  </si>
  <si>
    <t>DE000SW499B5</t>
  </si>
  <si>
    <t>NL0013975600</t>
  </si>
  <si>
    <t>DE000DS8U635</t>
  </si>
  <si>
    <t>AT0000A0NUW5</t>
  </si>
  <si>
    <t>SHS KEPLER RISK SELECT AKTIENFDS T</t>
  </si>
  <si>
    <t>NL0015474164</t>
  </si>
  <si>
    <t>DE000ME0MMA9</t>
  </si>
  <si>
    <t>DE000ME2VLR2</t>
  </si>
  <si>
    <t>NLBNPNL1NQV7</t>
  </si>
  <si>
    <t>NLBNPNL1VT43</t>
  </si>
  <si>
    <t>NL0014828956</t>
  </si>
  <si>
    <t>DE000GV63C09</t>
  </si>
  <si>
    <t>NLBNPNL18VU6</t>
  </si>
  <si>
    <t>DE000DC1NH34</t>
  </si>
  <si>
    <t>DE000GM1XYW1</t>
  </si>
  <si>
    <t>DE000DC7F6X1</t>
  </si>
  <si>
    <t>LU0006041197</t>
  </si>
  <si>
    <t>SHS UNIFAVORIT: RENTEN</t>
  </si>
  <si>
    <t>DE000GJ8L0X3</t>
  </si>
  <si>
    <t>DE000VH4Q9M9</t>
  </si>
  <si>
    <t>USD 5,85 VONTOBEL FIN.PROD. 191026</t>
  </si>
  <si>
    <t>DE000GM2PG67</t>
  </si>
  <si>
    <t>NLBNPNL38BQ4</t>
  </si>
  <si>
    <t>NLBNPNL3G6J8</t>
  </si>
  <si>
    <t>DE000VZ643B0</t>
  </si>
  <si>
    <t>DE000VP1BTD5</t>
  </si>
  <si>
    <t>CH0305765775</t>
  </si>
  <si>
    <t>CHF 0,30 WINTERTHUR (REGS) 15-2027</t>
  </si>
  <si>
    <t>NL0013767437</t>
  </si>
  <si>
    <t>NLBNPNL26D10</t>
  </si>
  <si>
    <t>FR0000072373</t>
  </si>
  <si>
    <t>SHS EGIDE SA</t>
  </si>
  <si>
    <t>DE000HW7NH78</t>
  </si>
  <si>
    <t>NLBNPNL22SU4</t>
  </si>
  <si>
    <t>FRSG00017AI7</t>
  </si>
  <si>
    <t>DE000UL8TGZ7</t>
  </si>
  <si>
    <t>WAR UBS AG ( PUT SP453) XXXXXX</t>
  </si>
  <si>
    <t>NLBNPNL39J76</t>
  </si>
  <si>
    <t>DE000MA5QB61</t>
  </si>
  <si>
    <t>DE000LB3K2P8</t>
  </si>
  <si>
    <t>EUR 0,50 LBK BADEN-WUERTT. 22-2028</t>
  </si>
  <si>
    <t>DE000LB4YAV1</t>
  </si>
  <si>
    <t>EUR 3,05 LBK BADEN-WUERTT. 24-2029</t>
  </si>
  <si>
    <t>FR001400YH72</t>
  </si>
  <si>
    <t>EUR 0,00 ROYAL BK CAD, LDN 25-2035</t>
  </si>
  <si>
    <t>NLBNPNL13C24</t>
  </si>
  <si>
    <t>DE000DS6E9T1</t>
  </si>
  <si>
    <t>NLBNPNL2JEC9</t>
  </si>
  <si>
    <t>DE000DC38GP0</t>
  </si>
  <si>
    <t>DE000MC8VR51</t>
  </si>
  <si>
    <t>AT0000A2GKK1</t>
  </si>
  <si>
    <t>EUR 0,191 BNK FUER TIROL.VOR 20-2030</t>
  </si>
  <si>
    <t>IT0003107510</t>
  </si>
  <si>
    <t>EUR FL.R PROVINCIA PESAR (BOP) 01-2035</t>
  </si>
  <si>
    <t>19/04/2001</t>
  </si>
  <si>
    <t>NLBNPNL1YTK1</t>
  </si>
  <si>
    <t>AT0000A3J6M4</t>
  </si>
  <si>
    <t>EUR 2,80 BTV VIER LAENDE 25-2031</t>
  </si>
  <si>
    <t>NLBNPNL108L4</t>
  </si>
  <si>
    <t>DE000DC38N95</t>
  </si>
  <si>
    <t>DE000CZ324Y2</t>
  </si>
  <si>
    <t>29/01/2010</t>
  </si>
  <si>
    <t>DE000VE70KR9</t>
  </si>
  <si>
    <t>SK4120014267</t>
  </si>
  <si>
    <t>EUR 3,35 I.D.C. HOLDING AS 18-2033</t>
  </si>
  <si>
    <t>29/06/2033</t>
  </si>
  <si>
    <t>DE000ME6SSA0</t>
  </si>
  <si>
    <t>DE000SU1M487</t>
  </si>
  <si>
    <t>DE000SU1Z059</t>
  </si>
  <si>
    <t>DE000HLB76X7</t>
  </si>
  <si>
    <t>EUR 1,20 LANDESBANK HESS-TH 22-2027</t>
  </si>
  <si>
    <t>NLBNPNL2JHH1</t>
  </si>
  <si>
    <t>US64110D1046</t>
  </si>
  <si>
    <t>SHS NETAPP INC. ORD REG</t>
  </si>
  <si>
    <t>DE000VE6NKV3</t>
  </si>
  <si>
    <t>DE000MD3K8J2</t>
  </si>
  <si>
    <t>NL0015449851</t>
  </si>
  <si>
    <t>ES0105505004</t>
  </si>
  <si>
    <t>SHS RSR SINGULAR AS ORD REG</t>
  </si>
  <si>
    <t>FR0013391109</t>
  </si>
  <si>
    <t>SHS GESTION PRIVEE STRATEGIE PEA-S EUR ACC</t>
  </si>
  <si>
    <t>AT0000A2HU26</t>
  </si>
  <si>
    <t>EUR 0,57 ERSTE GR.BK AG (REGS) 20-2032</t>
  </si>
  <si>
    <t>14/08/2032</t>
  </si>
  <si>
    <t>DE000GV2GFU6</t>
  </si>
  <si>
    <t>DE000LB5JJJ5</t>
  </si>
  <si>
    <t>EUR 4,70 LBK BADEN-WUERTT. 24-2026</t>
  </si>
  <si>
    <t>DE000SV80X33</t>
  </si>
  <si>
    <t>NLBNPNL2ZUO6</t>
  </si>
  <si>
    <t>NLBNPNL2EU08</t>
  </si>
  <si>
    <t>DE000ME61501</t>
  </si>
  <si>
    <t>DE000ME0D971</t>
  </si>
  <si>
    <t>NL0014645715</t>
  </si>
  <si>
    <t>DE000ME2VCH2</t>
  </si>
  <si>
    <t>NLBNPNL2M288</t>
  </si>
  <si>
    <t>DE000LB5D3Z2</t>
  </si>
  <si>
    <t>DE000HG7V6C7</t>
  </si>
  <si>
    <t>DE000DU2TBD8</t>
  </si>
  <si>
    <t>EUR 4,60 DZ BK AG (DE0005200000) 25-2026</t>
  </si>
  <si>
    <t>DE000ME09963</t>
  </si>
  <si>
    <t>DE000SV7V3A4</t>
  </si>
  <si>
    <t>WAR SOC.GEN.EFFEKTEN ( CALL SP36.9576) XXXXXX</t>
  </si>
  <si>
    <t>DE000HT7Q6X3</t>
  </si>
  <si>
    <t>EUR 13,00 HSBC T+B 220526</t>
  </si>
  <si>
    <t>DE000ME2MKU7</t>
  </si>
  <si>
    <t>WAR MORGAN STANLEY+CO ( CALL SP31.818) XXXXXX</t>
  </si>
  <si>
    <t>DE000FA6TQA5</t>
  </si>
  <si>
    <t>NL0010894697</t>
  </si>
  <si>
    <t>DE000LB5JHW2</t>
  </si>
  <si>
    <t>NL0015079997</t>
  </si>
  <si>
    <t>DE000ME6ZKP0</t>
  </si>
  <si>
    <t>DE000GM2ETE7</t>
  </si>
  <si>
    <t>DE000UM15A03</t>
  </si>
  <si>
    <t>WAR UBS AG ( PUT SP1047.06) XXXXXX</t>
  </si>
  <si>
    <t>NL0014638991</t>
  </si>
  <si>
    <t>DE000MB9G077</t>
  </si>
  <si>
    <t>DE000LB2QP35</t>
  </si>
  <si>
    <t>DE000LB52C66</t>
  </si>
  <si>
    <t>DE000ME8Z415</t>
  </si>
  <si>
    <t>DE000VP1ZSP0</t>
  </si>
  <si>
    <t>NLBNPNL36410</t>
  </si>
  <si>
    <t>NL0015482944</t>
  </si>
  <si>
    <t>NLBNPNL2IZO1</t>
  </si>
  <si>
    <t>DE000VH53JR0</t>
  </si>
  <si>
    <t>EUR 13,00 VONTOBEL FIN.PROD. 25-2026</t>
  </si>
  <si>
    <t>NLBNPNL10EY1</t>
  </si>
  <si>
    <t>CH1484604553</t>
  </si>
  <si>
    <t>EUR 13,00 LEONTEQ SECS AG (REGS) 25-2026</t>
  </si>
  <si>
    <t>NL0014644809</t>
  </si>
  <si>
    <t>NL0015087230</t>
  </si>
  <si>
    <t>DE000NLB5065</t>
  </si>
  <si>
    <t>DE000VE70SN1</t>
  </si>
  <si>
    <t>NL0014326035</t>
  </si>
  <si>
    <t>FRC764200230</t>
  </si>
  <si>
    <t>NLBNPNL36RI1</t>
  </si>
  <si>
    <t>DE000UL87Y33</t>
  </si>
  <si>
    <t>DE000VE30HZ2</t>
  </si>
  <si>
    <t>NL0014482846</t>
  </si>
  <si>
    <t>FR00140070V0</t>
  </si>
  <si>
    <t>CNY FL.R BNP PARIBAS (REGS) 21-2031</t>
  </si>
  <si>
    <t>14/12/2031</t>
  </si>
  <si>
    <t>CH0210483332</t>
  </si>
  <si>
    <t>SHS CIE FIN RICHEMONT ORD REG</t>
  </si>
  <si>
    <t>XS1932866079</t>
  </si>
  <si>
    <t>USD 5,125 OIL INDIA LTD (REGS) 19-2029</t>
  </si>
  <si>
    <t>04/02/2029</t>
  </si>
  <si>
    <t>CH1484597484</t>
  </si>
  <si>
    <t>EUR 18,80 LEONTEQ SECS AG (BASKET) 220726</t>
  </si>
  <si>
    <t>DE000DB9WCM9</t>
  </si>
  <si>
    <t>EUR 3,25 DEUTSCHE BANK AG 25-2032</t>
  </si>
  <si>
    <t>DE000HW7S789</t>
  </si>
  <si>
    <t>EUR 3,93 UNICREDIT BANK 26-2029</t>
  </si>
  <si>
    <t>NL0014658767</t>
  </si>
  <si>
    <t>NLBNPNL12QR5</t>
  </si>
  <si>
    <t>NL0014040495</t>
  </si>
  <si>
    <t>AT0000A295P6</t>
  </si>
  <si>
    <t>EUR 0,93 RAIF.LBK.OBEROS. (REGS) 19-2029</t>
  </si>
  <si>
    <t>DE000GJ112T7</t>
  </si>
  <si>
    <t>BE6278433113</t>
  </si>
  <si>
    <t>EUR 1,961 WALLONE, REGION 15-2045</t>
  </si>
  <si>
    <t>22/05/2015</t>
  </si>
  <si>
    <t>22/05/2045</t>
  </si>
  <si>
    <t>CH0297343565</t>
  </si>
  <si>
    <t>CHF 0,50 SOLOTHURN, KANTON 15-2030</t>
  </si>
  <si>
    <t>FI4000522941</t>
  </si>
  <si>
    <t>NL0013289804</t>
  </si>
  <si>
    <t>DE000UBS71Q0</t>
  </si>
  <si>
    <t>EUR 7,25 UBS AG (DE0006231004) 25-2026</t>
  </si>
  <si>
    <t>DE000VH9KXE9</t>
  </si>
  <si>
    <t>DE000LB4XC70</t>
  </si>
  <si>
    <t>EUR 3,425 LBK BADEN-WUERTT. 25-2042</t>
  </si>
  <si>
    <t>09/12/2042</t>
  </si>
  <si>
    <t>FR0014011W19</t>
  </si>
  <si>
    <t>NLBNPNL1YNJ6</t>
  </si>
  <si>
    <t>NL0014636896</t>
  </si>
  <si>
    <t>DE000DK03RS8</t>
  </si>
  <si>
    <t>EUR 0,75 DEKABANK 21-2031</t>
  </si>
  <si>
    <t>DE000LB4LYV8</t>
  </si>
  <si>
    <t>FR0013444684</t>
  </si>
  <si>
    <t>EUR 0,50 ORANGE (REGS) 19-2032</t>
  </si>
  <si>
    <t>DE000KH6NJS1</t>
  </si>
  <si>
    <t>DE000HW7NAG9</t>
  </si>
  <si>
    <t>DE000HW7D2X1</t>
  </si>
  <si>
    <t>NL0015460700</t>
  </si>
  <si>
    <t>DE000PE78CT7</t>
  </si>
  <si>
    <t>NLBNPNL2O3E7</t>
  </si>
  <si>
    <t>DE000PR5RZU9</t>
  </si>
  <si>
    <t>NLBNPNL3CAS6</t>
  </si>
  <si>
    <t>FR0014014HB8</t>
  </si>
  <si>
    <t>XS2242079569</t>
  </si>
  <si>
    <t>USD 0,00 CREDIT SUISSE AG 20-2026</t>
  </si>
  <si>
    <t>DE000MD82582</t>
  </si>
  <si>
    <t>DE000VU8EHJ9</t>
  </si>
  <si>
    <t>WAR VONTOBEL FIN.PROD. ( CALL SP326.9) XXXXXX</t>
  </si>
  <si>
    <t>FR001400LZN6</t>
  </si>
  <si>
    <t>EUR 0,00 NATIXIS STRUCTURED (REGS) 23-2026</t>
  </si>
  <si>
    <t>NL0013760002</t>
  </si>
  <si>
    <t>FRSG00014MR0</t>
  </si>
  <si>
    <t>EUR 1,10 SG ISSUER 24-2029</t>
  </si>
  <si>
    <t>NLBNPNL26NC4</t>
  </si>
  <si>
    <t>NL0013977937</t>
  </si>
  <si>
    <t>FR0007391826</t>
  </si>
  <si>
    <t>SHS LIBERTE AMERIQUE (FCP)</t>
  </si>
  <si>
    <t>NLBNPNL34NQ8</t>
  </si>
  <si>
    <t>DE000PL2TWA7</t>
  </si>
  <si>
    <t>NLBNPNL366X3</t>
  </si>
  <si>
    <t>DE000FA6CA46</t>
  </si>
  <si>
    <t>NLBNPNL18VL5</t>
  </si>
  <si>
    <t>NLBNPNL2IXP3</t>
  </si>
  <si>
    <t>DE000ME5US92</t>
  </si>
  <si>
    <t>DE000SQ9A3K6</t>
  </si>
  <si>
    <t>DE000MF0FE24</t>
  </si>
  <si>
    <t>NL0014840423</t>
  </si>
  <si>
    <t>DE000GH64PW5</t>
  </si>
  <si>
    <t>DE000ME1SXP9</t>
  </si>
  <si>
    <t>WAR MORGAN STANLEY+CO ( CALL SP50.191) XXXXXX</t>
  </si>
  <si>
    <t>NLBNPNL2TSN5</t>
  </si>
  <si>
    <t>DE000MB7WNR8</t>
  </si>
  <si>
    <t>DE000VM6YHK9</t>
  </si>
  <si>
    <t>WAR VONTOBEL FIN.PROD. ( CALL SP56.48) XXXXXX</t>
  </si>
  <si>
    <t>DE000A2P37J7</t>
  </si>
  <si>
    <t>SHS AI LEADERS-C</t>
  </si>
  <si>
    <t>NLBNPNL12CF0</t>
  </si>
  <si>
    <t>DE000VP2YA98</t>
  </si>
  <si>
    <t>DE000ME00NR9</t>
  </si>
  <si>
    <t>DE000KH8RFH9</t>
  </si>
  <si>
    <t>NL0014492894</t>
  </si>
  <si>
    <t>NLBNPNL1ABN3</t>
  </si>
  <si>
    <t>NLBNPNL3FYR1</t>
  </si>
  <si>
    <t>NL0014657363</t>
  </si>
  <si>
    <t>DE000PN50C37</t>
  </si>
  <si>
    <t>WAR BNP PARIBAS ( CALL SP11.4988) XXXXXX</t>
  </si>
  <si>
    <t>DE000SF8PJW8</t>
  </si>
  <si>
    <t>DE000DK0JRP5</t>
  </si>
  <si>
    <t>EUR FL.R DEKABANK (REGS) 18-2028</t>
  </si>
  <si>
    <t>DE000GK2GE72</t>
  </si>
  <si>
    <t>DE000A14XPD0</t>
  </si>
  <si>
    <t>SIEMENS-FONDS PENSION CAPTIVE INHABER-ANTEILE</t>
  </si>
  <si>
    <t>DE000VE55KV2</t>
  </si>
  <si>
    <t>NLBNPNL1PJN4</t>
  </si>
  <si>
    <t>DE000SQ8LR76</t>
  </si>
  <si>
    <t>NLBNPNL1JLC6</t>
  </si>
  <si>
    <t>NLBNPNL1P7Y6</t>
  </si>
  <si>
    <t>FR00140137F0</t>
  </si>
  <si>
    <t>EUR 0,00 BNP PARI.ISS. 25-2029</t>
  </si>
  <si>
    <t>FR001400Y654</t>
  </si>
  <si>
    <t>EUR 0,00 HSBC CONTINENTA 25-2033</t>
  </si>
  <si>
    <t>FRSG00016DM5</t>
  </si>
  <si>
    <t>DE000PF7GJV4</t>
  </si>
  <si>
    <t>LU1484808933</t>
  </si>
  <si>
    <t>SHS FLOSSBACH VON STORCH-STIFTUNG SR</t>
  </si>
  <si>
    <t>DE000MA18913</t>
  </si>
  <si>
    <t>DE000MB942Y7</t>
  </si>
  <si>
    <t>XS2353366268</t>
  </si>
  <si>
    <t>EUR 0,875 BCO.DE SABADELL SA (REGS/1) 21-2028</t>
  </si>
  <si>
    <t>NLBNPNL1DEZ5</t>
  </si>
  <si>
    <t>FR0011269505</t>
  </si>
  <si>
    <t>EUR FL.R FDS COM CREAN ELID (MBS) 12-2040</t>
  </si>
  <si>
    <t>26/06/2012</t>
  </si>
  <si>
    <t>26/10/2040</t>
  </si>
  <si>
    <t>NL0013572233</t>
  </si>
  <si>
    <t>NL0014636722</t>
  </si>
  <si>
    <t>DE000DD5AGM2</t>
  </si>
  <si>
    <t>EUR 1,80 DZ BANK AG - FFT 19-2028</t>
  </si>
  <si>
    <t>DE000HLB4QY3</t>
  </si>
  <si>
    <t>EUR 1,34 LANDESBANK HESS-TH 17-2028</t>
  </si>
  <si>
    <t>DE000VM4RY78</t>
  </si>
  <si>
    <t>DE000DC7X8J4</t>
  </si>
  <si>
    <t>FR0010158220</t>
  </si>
  <si>
    <t>SHS LA FRANCAISE CAR.I.GLOB.GOV.I (FCP) CAP</t>
  </si>
  <si>
    <t>NL0010657052</t>
  </si>
  <si>
    <t>NL0014046708</t>
  </si>
  <si>
    <t>DE000SU8GXQ1</t>
  </si>
  <si>
    <t>DE000MB94EL0</t>
  </si>
  <si>
    <t>DE000LB5JPJ2</t>
  </si>
  <si>
    <t>EUR 4,40 LBK BADEN-WUERTT. 24-2026</t>
  </si>
  <si>
    <t>NL0014150716</t>
  </si>
  <si>
    <t>NLBNPNL1UF99</t>
  </si>
  <si>
    <t>DE000HW6CMZ9</t>
  </si>
  <si>
    <t>EUR 6,10 UNICREDIT BANK 22-2027</t>
  </si>
  <si>
    <t>NLBNPNL229A1</t>
  </si>
  <si>
    <t>DE000PJ0F7N6</t>
  </si>
  <si>
    <t>DE000FD638E0</t>
  </si>
  <si>
    <t>EUR 7,75 SOC.GEN.EFFEKTEN 220127</t>
  </si>
  <si>
    <t>NL0013585821</t>
  </si>
  <si>
    <t>FR0010014845</t>
  </si>
  <si>
    <t>EUR 6,0 GIE PSA TRESORERIE 03-2033</t>
  </si>
  <si>
    <t>19/09/2003</t>
  </si>
  <si>
    <t>NLBNPNL24X34</t>
  </si>
  <si>
    <t>DE000ME7GG27</t>
  </si>
  <si>
    <t>NL0014484560</t>
  </si>
  <si>
    <t>NL0014489130</t>
  </si>
  <si>
    <t>DE000SB4ZPT3</t>
  </si>
  <si>
    <t>LU1611484822</t>
  </si>
  <si>
    <t>SHS SWISS ROCK(L.)SIC.-E.EQ./AKT.SCH.ESG USD</t>
  </si>
  <si>
    <t>DE000VJ35KL4</t>
  </si>
  <si>
    <t>USD 10,65 VONTOBEL FIN.PROD. 020626</t>
  </si>
  <si>
    <t>NLBNPNL2VBX6</t>
  </si>
  <si>
    <t>DE000DC3TD97</t>
  </si>
  <si>
    <t>DE000UM15LX5</t>
  </si>
  <si>
    <t>XS0691970601</t>
  </si>
  <si>
    <t>EUR 3,50 OEBB INFRASTRUKTUR (REGS/30) 11-2026</t>
  </si>
  <si>
    <t>17/10/2011</t>
  </si>
  <si>
    <t>DE000DC4E677</t>
  </si>
  <si>
    <t>DE000UN0T7W3</t>
  </si>
  <si>
    <t>EUR 14,50 UNICREDIT BANK 270226</t>
  </si>
  <si>
    <t>DE000DC57ZD6</t>
  </si>
  <si>
    <t>DE000MB923V3</t>
  </si>
  <si>
    <t>DE000UD5Y530</t>
  </si>
  <si>
    <t>DE000PN6R9H6</t>
  </si>
  <si>
    <t>WAR BNP PARIBAS ( CALL SP13.4668) XXXXXX</t>
  </si>
  <si>
    <t>NL0013369283</t>
  </si>
  <si>
    <t>DE000MB7DX82</t>
  </si>
  <si>
    <t>DE000MB885T8</t>
  </si>
  <si>
    <t>DE000LB52J69</t>
  </si>
  <si>
    <t>DE000MC2VBX3</t>
  </si>
  <si>
    <t>DE000HT72DH8</t>
  </si>
  <si>
    <t>EUR 16,75 HSBC T+B 260626</t>
  </si>
  <si>
    <t>NL0013278112</t>
  </si>
  <si>
    <t>DE000ME2L160</t>
  </si>
  <si>
    <t>DE000PZ05GK5</t>
  </si>
  <si>
    <t>WAR BNP PARIBAS ( CALL SP97.4731) XXXXXX</t>
  </si>
  <si>
    <t>DE000ME5R2M8</t>
  </si>
  <si>
    <t>NL0014582306</t>
  </si>
  <si>
    <t>DE000LB5ZPB5</t>
  </si>
  <si>
    <t>DE000UN0TB28</t>
  </si>
  <si>
    <t>AT0000A3RKY7</t>
  </si>
  <si>
    <t>DE000HT8SMX1</t>
  </si>
  <si>
    <t>DE000SB01FP0</t>
  </si>
  <si>
    <t>XS3224516107</t>
  </si>
  <si>
    <t>EUR 0,00 EUROP.INVEST.BK 301026</t>
  </si>
  <si>
    <t>DE000VE9X3X2</t>
  </si>
  <si>
    <t>NLBNPNL331G2</t>
  </si>
  <si>
    <t>DE000HW7S7T1</t>
  </si>
  <si>
    <t>NLBNPNL2YH92</t>
  </si>
  <si>
    <t>DE000PK4C586</t>
  </si>
  <si>
    <t>DE000UN3R4B3</t>
  </si>
  <si>
    <t>EUR 15,50 UNICREDIT BANK 281226</t>
  </si>
  <si>
    <t>NLBNPNL12EM2</t>
  </si>
  <si>
    <t>NL0011915970</t>
  </si>
  <si>
    <t>NLBNPNL226Z4</t>
  </si>
  <si>
    <t>BE6252462369</t>
  </si>
  <si>
    <t>EUR 3,48 SOC.WALLONNE CRED. 13-2028</t>
  </si>
  <si>
    <t>NLBNPNL11VX5</t>
  </si>
  <si>
    <t>DE000VE9ACM0</t>
  </si>
  <si>
    <t>NL0015471806</t>
  </si>
  <si>
    <t>NLBNPNL1HTQ3</t>
  </si>
  <si>
    <t>NLBNPNL1CHL0</t>
  </si>
  <si>
    <t>DE000HW7LSF7</t>
  </si>
  <si>
    <t>LU0348740696</t>
  </si>
  <si>
    <t>SHS AGIF-A.INDIA EQUITY AT-EUR</t>
  </si>
  <si>
    <t>DE000VP3UVS5</t>
  </si>
  <si>
    <t>IT0004240377</t>
  </si>
  <si>
    <t>25/07/2007</t>
  </si>
  <si>
    <t>BE0974274061</t>
  </si>
  <si>
    <t>SHS KINEPOLIS GROUP NV ORD BR</t>
  </si>
  <si>
    <t>NLBNPNL1ZIA2</t>
  </si>
  <si>
    <t>NL0014830648</t>
  </si>
  <si>
    <t>XS2432502008</t>
  </si>
  <si>
    <t>EUR 0,50 TOR-DOMINION BK(CA (REGS) 22-2027</t>
  </si>
  <si>
    <t>DE000A1C4DZ4</t>
  </si>
  <si>
    <t>MASTER AV                     INHABER-ANTEILE</t>
  </si>
  <si>
    <t>22/12/2011</t>
  </si>
  <si>
    <t>DE000UL4YL52</t>
  </si>
  <si>
    <t>DE000SU39D97</t>
  </si>
  <si>
    <t>ES0413900582</t>
  </si>
  <si>
    <t>EUR 5,00 BANCO SANTANDER 20-2030</t>
  </si>
  <si>
    <t>NLBNPNL18JD7</t>
  </si>
  <si>
    <t>NLBNPNL2PBU4</t>
  </si>
  <si>
    <t>DE000ME96ZU5</t>
  </si>
  <si>
    <t>NL0013774979</t>
  </si>
  <si>
    <t>FR001400G8B8</t>
  </si>
  <si>
    <t>DE000HW7RB96</t>
  </si>
  <si>
    <t>EUR 6,31 UNICREDIT BANK 26-2030</t>
  </si>
  <si>
    <t>DE000HLB2U65</t>
  </si>
  <si>
    <t>EUR 0,65 LANDESBANK HESS-TH 20-2030</t>
  </si>
  <si>
    <t>DE000VN7X1M2</t>
  </si>
  <si>
    <t>WAR VONTOBEL FIN.PROD. ( CALL SP88.64) XXXXXX</t>
  </si>
  <si>
    <t>DE000A2BN5X6</t>
  </si>
  <si>
    <t>EUR 0,10 EMISSIONS K DE 16-2026</t>
  </si>
  <si>
    <t>DE000A254ZD4</t>
  </si>
  <si>
    <t>EUR 2,85 EV. KREDITGEN. EG 24-2031</t>
  </si>
  <si>
    <t>NLBNPNL2WE48</t>
  </si>
  <si>
    <t>DE000UP9Z8T5</t>
  </si>
  <si>
    <t>NLBNPNL2TWK3</t>
  </si>
  <si>
    <t>FR001400SE24</t>
  </si>
  <si>
    <t>EUR 8,00 BNP PARI.ISS. 24-2037</t>
  </si>
  <si>
    <t>03/01/2037</t>
  </si>
  <si>
    <t>NLBNPNL105F2</t>
  </si>
  <si>
    <t>DE000MF974H1</t>
  </si>
  <si>
    <t>UNT MORGAN STANLEY+CO ( ADYEN) XXXXXX</t>
  </si>
  <si>
    <t>DE0007480204</t>
  </si>
  <si>
    <t>SHS DEUTSCHE EUROSHOP AG</t>
  </si>
  <si>
    <t>NLBNPNL1BBW2</t>
  </si>
  <si>
    <t>DE000VP1M265</t>
  </si>
  <si>
    <t>AT0000A3MNQ8</t>
  </si>
  <si>
    <t>EUR 2,60 ERSTE GR.BK AG (REGS) 25-2030</t>
  </si>
  <si>
    <t>DE000HV4ZAJ5</t>
  </si>
  <si>
    <t>EUR 6,95 UNICREDIT BANK 26-2029</t>
  </si>
  <si>
    <t>DE000LB2WKK1</t>
  </si>
  <si>
    <t>EUR 0,00 LBK BADEN-WUERTT. (REGS) 21-2026</t>
  </si>
  <si>
    <t>DE000A0HGQF5</t>
  </si>
  <si>
    <t>SHS MAGFORCE AG ORD BR</t>
  </si>
  <si>
    <t>AU000000G887</t>
  </si>
  <si>
    <t>SHS GOLDEN MILE RESS. ORD REG</t>
  </si>
  <si>
    <t>LU2219639627</t>
  </si>
  <si>
    <t>SHS AGIF-AL.BE.STY.EUROPE.EQ.SRI-P EUR</t>
  </si>
  <si>
    <t>DE000VU40WE1</t>
  </si>
  <si>
    <t>WAR VONTOBEL FIN.PROD. ( CALL SP104.2) XXXXXX</t>
  </si>
  <si>
    <t>DE000A3MP577</t>
  </si>
  <si>
    <t>EUR FL.R VOLKSBANK DREIEICH 21-2031</t>
  </si>
  <si>
    <t>DE000VH3GSB6</t>
  </si>
  <si>
    <t>USD 9,15 VONTOBEL FIN.PROD. 170326</t>
  </si>
  <si>
    <t>FI4000546155</t>
  </si>
  <si>
    <t>CH1400328733</t>
  </si>
  <si>
    <t>UNT LEONTEQ SECS AG 271234</t>
  </si>
  <si>
    <t>DE000DG4T8R7</t>
  </si>
  <si>
    <t>EUR 0,67 DZ BANK AG - FFT 16-2027</t>
  </si>
  <si>
    <t>DE000VP21ZN5</t>
  </si>
  <si>
    <t>WAR VONTOBEL FIN.PROD. ( CALL SP72.88) XXXXXX</t>
  </si>
  <si>
    <t>NLBNPNL17J49</t>
  </si>
  <si>
    <t>DE000MF1HDG2</t>
  </si>
  <si>
    <t>DE000ME7FJ74</t>
  </si>
  <si>
    <t>DE000DS4Y3K1</t>
  </si>
  <si>
    <t>NLBNPNL31IR2</t>
  </si>
  <si>
    <t>NLBNPNL2R071</t>
  </si>
  <si>
    <t>DE000ME5T9P4</t>
  </si>
  <si>
    <t>NLBNPNL17PZ9</t>
  </si>
  <si>
    <t>IT0000076536</t>
  </si>
  <si>
    <t>SHS SOGEFI SPA (ORD)</t>
  </si>
  <si>
    <t>DE000DC4CBX0</t>
  </si>
  <si>
    <t>DE000LB6B281</t>
  </si>
  <si>
    <t>DE000MB9HPC2</t>
  </si>
  <si>
    <t>NLBNPNL2M064</t>
  </si>
  <si>
    <t>NLBNPNL24A07</t>
  </si>
  <si>
    <t>DE000DC7JJK8</t>
  </si>
  <si>
    <t>DE000ME4CW24</t>
  </si>
  <si>
    <t>NLBNPNL2ED58</t>
  </si>
  <si>
    <t>DE000HW7EME8</t>
  </si>
  <si>
    <t>EUR 6,55 UNICREDIT BANK 25-2027</t>
  </si>
  <si>
    <t>DE000UN08DL0</t>
  </si>
  <si>
    <t>EUR 6,50 UNICREDIT BANK (FR0000124141) 270326</t>
  </si>
  <si>
    <t>DE000MB8WMY4</t>
  </si>
  <si>
    <t>DE000ME0MKE5</t>
  </si>
  <si>
    <t>NLBNPNL2LL83</t>
  </si>
  <si>
    <t>NL0014829970</t>
  </si>
  <si>
    <t>DE000CD21144</t>
  </si>
  <si>
    <t>NL0014148314</t>
  </si>
  <si>
    <t>DE000PZ0YZJ9</t>
  </si>
  <si>
    <t>NLBNPNL385K0</t>
  </si>
  <si>
    <t>DE000CZ32JT2</t>
  </si>
  <si>
    <t>01/03/2011</t>
  </si>
  <si>
    <t>DE000GV94J96</t>
  </si>
  <si>
    <t>DE000DS37C75</t>
  </si>
  <si>
    <t>NLBNPNL1RZI6</t>
  </si>
  <si>
    <t>NLBNPNL1KGA8</t>
  </si>
  <si>
    <t>DE000VM9PCW7</t>
  </si>
  <si>
    <t>WAR VONTOBEL FIN.PROD. ( CALL SP74.23) XXXXXX</t>
  </si>
  <si>
    <t>ES0609260965</t>
  </si>
  <si>
    <t>SUB AMPER S.A. (SUBSCRIPTION)</t>
  </si>
  <si>
    <t>DE000SD13RQ4</t>
  </si>
  <si>
    <t>XS2064302735</t>
  </si>
  <si>
    <t>EUR 0,875 PEPSICO INC. 19-2039</t>
  </si>
  <si>
    <t>16/10/2039</t>
  </si>
  <si>
    <t>CH1171791762</t>
  </si>
  <si>
    <t>DE000GK4ZX82</t>
  </si>
  <si>
    <t>DE000VZ441G8</t>
  </si>
  <si>
    <t>DE000MF1G7D0</t>
  </si>
  <si>
    <t>NL0014717332</t>
  </si>
  <si>
    <t>NL0015063769</t>
  </si>
  <si>
    <t>BE6324927423</t>
  </si>
  <si>
    <t>EUR FL.R BELFIUS FINANCING 20-2026</t>
  </si>
  <si>
    <t>NLBNPNL3ECU4</t>
  </si>
  <si>
    <t>DE000DFK0MW5</t>
  </si>
  <si>
    <t>EUR FL.R DZ BANK AG - FFT 21-2030</t>
  </si>
  <si>
    <t>DE000PF4FPB2</t>
  </si>
  <si>
    <t>WAR BNP PARIBAS ( CALL SP45.6079) XXXXXX</t>
  </si>
  <si>
    <t>AU3CB0318848</t>
  </si>
  <si>
    <t>AUD 5,25 PSP CAPITAL INC 25-2035</t>
  </si>
  <si>
    <t>NLBNPNL2CRQ6</t>
  </si>
  <si>
    <t>LU0759896797</t>
  </si>
  <si>
    <t>SHS PHAIDROS FDS-BALANCED D</t>
  </si>
  <si>
    <t>DE000LB13TP1</t>
  </si>
  <si>
    <t>EUR 0,04 LBK BADEN-WUERTT. 21-2027</t>
  </si>
  <si>
    <t>LU2673936303</t>
  </si>
  <si>
    <t>SHS ONEMAR.F.S.S-J.E.M.S.T.B-M EUR ACC</t>
  </si>
  <si>
    <t>NLBNPNL2JSC9</t>
  </si>
  <si>
    <t>DE000PC99SQ9</t>
  </si>
  <si>
    <t>IT0006769167</t>
  </si>
  <si>
    <t>UNT MAREX FINANCIAL 271128</t>
  </si>
  <si>
    <t>NL0014657876</t>
  </si>
  <si>
    <t>NLBNPNL2ESA4</t>
  </si>
  <si>
    <t>NLBNPNL38ZA7</t>
  </si>
  <si>
    <t>DE000LB6EW85</t>
  </si>
  <si>
    <t>EUR 3,25 LBK BADEN-WUERTT. 25-2027</t>
  </si>
  <si>
    <t>DE000UG68SR3</t>
  </si>
  <si>
    <t>EUR 18,40 UNICREDIT BANK 25-2026</t>
  </si>
  <si>
    <t>FR00140104Q7</t>
  </si>
  <si>
    <t>NL0015106659</t>
  </si>
  <si>
    <t>DE000SU1FDP2</t>
  </si>
  <si>
    <t>WAR SOC.GEN.EFFEKTEN ( CALL SP7.12626) XXXXXX</t>
  </si>
  <si>
    <t>FR0013350154</t>
  </si>
  <si>
    <t>EUR 2,28 CEN HO ALPES SU 18-2038</t>
  </si>
  <si>
    <t>09/08/2038</t>
  </si>
  <si>
    <t>FR0013222494</t>
  </si>
  <si>
    <t>EUR 1,375 BOUYGUES SA (REGS) 16-2027</t>
  </si>
  <si>
    <t>07/12/2016</t>
  </si>
  <si>
    <t>DE000A3C5406</t>
  </si>
  <si>
    <t>SHS PERSPEKTIVE GLOBAL EQUITY FONDS-SI</t>
  </si>
  <si>
    <t>IT0005571309</t>
  </si>
  <si>
    <t>EUR 9,50 BANCO BPM S.P.A (REGS) 23-XXXX</t>
  </si>
  <si>
    <t>DE000ME87TH4</t>
  </si>
  <si>
    <t>NLBNPNL1N8B4</t>
  </si>
  <si>
    <t>LU2373429849</t>
  </si>
  <si>
    <t>SHS UMWELTSPEKTRUM-UNW.MENSCH-A EUR ACC</t>
  </si>
  <si>
    <t>FR0013329307</t>
  </si>
  <si>
    <t>EUR 1,50 BPCE SFH (REGS) 18-2038</t>
  </si>
  <si>
    <t>02/05/2038</t>
  </si>
  <si>
    <t>NLBNPNL1R735</t>
  </si>
  <si>
    <t>NLBNPNL3GH02</t>
  </si>
  <si>
    <t>NLBNPNL200Z9</t>
  </si>
  <si>
    <t>BE0002624055</t>
  </si>
  <si>
    <t>EUR FL.R BELGIAN LION NV (A1) 18-2046</t>
  </si>
  <si>
    <t>10/12/2046</t>
  </si>
  <si>
    <t>LU1077078837</t>
  </si>
  <si>
    <t>SHS BZ FINE FUND-BZ FINE DIGITAL-TV(EUR)</t>
  </si>
  <si>
    <t>DE000UG4H7D7</t>
  </si>
  <si>
    <t>EUR 7,70 UNICREDIT BANK (DE0005810055) 270326</t>
  </si>
  <si>
    <t>DE000GM2C9Q9</t>
  </si>
  <si>
    <t>DE000SW36NK7</t>
  </si>
  <si>
    <t>DE000MB9HV39</t>
  </si>
  <si>
    <t>DE000ME2MKK8</t>
  </si>
  <si>
    <t>WAR MORGAN STANLEY+CO ( CALL SP60.168) XXXXXX</t>
  </si>
  <si>
    <t>DE000MB7E2D6</t>
  </si>
  <si>
    <t>DE000MB7J737</t>
  </si>
  <si>
    <t>DE000GM2C9P1</t>
  </si>
  <si>
    <t>DE000UK83ZW9</t>
  </si>
  <si>
    <t>DE000ME69777</t>
  </si>
  <si>
    <t>WAR MORGAN STANLEY+CO ( CALL SP74.162) XXXXXX</t>
  </si>
  <si>
    <t>DE000HW7S516</t>
  </si>
  <si>
    <t>USD 8,14 UNICREDIT BANK 26-2029</t>
  </si>
  <si>
    <t>NLBNPNL2HYQ1</t>
  </si>
  <si>
    <t>NLBNPNL2FPN0</t>
  </si>
  <si>
    <t>DE000VE55VL0</t>
  </si>
  <si>
    <t>DE000FA6CL27</t>
  </si>
  <si>
    <t>DE000SU5F5R7</t>
  </si>
  <si>
    <t>DE000PN103S1</t>
  </si>
  <si>
    <t>DE000ME5B9C2</t>
  </si>
  <si>
    <t>LU2364421953</t>
  </si>
  <si>
    <t>SHS AGIF-ALLIANZ BETTER WORLD DYN-C EUR DIS</t>
  </si>
  <si>
    <t>NL0014137093</t>
  </si>
  <si>
    <t>DE000UN087G4</t>
  </si>
  <si>
    <t>EUR 18,20 UNICREDIT BANK 250926</t>
  </si>
  <si>
    <t>DE000UG4HL04</t>
  </si>
  <si>
    <t>EUR 10,90 UNICREDIT BANK 270326</t>
  </si>
  <si>
    <t>DE000PK4BR06</t>
  </si>
  <si>
    <t>NLBNPNL3FOM3</t>
  </si>
  <si>
    <t>NL0013453392</t>
  </si>
  <si>
    <t>DE000UN20PL9</t>
  </si>
  <si>
    <t>NLBNPNL2GU97</t>
  </si>
  <si>
    <t>DE000HT6Q8D2</t>
  </si>
  <si>
    <t>DE000GJ6CAS7</t>
  </si>
  <si>
    <t>DE000DC3NE43</t>
  </si>
  <si>
    <t>NLBNPNL1WUK3</t>
  </si>
  <si>
    <t>LU1861553516</t>
  </si>
  <si>
    <t>SHS HUK WELT FONDS INST.</t>
  </si>
  <si>
    <t>BE6357781135</t>
  </si>
  <si>
    <t>DE000A0JELL5</t>
  </si>
  <si>
    <t>SHS FIVV-MIC-MANDAT-ASIEN</t>
  </si>
  <si>
    <t>XS0545440900</t>
  </si>
  <si>
    <t>GBP 5,445 TEL.EMISIONES SAU (REGS/25) 10-2029</t>
  </si>
  <si>
    <t>08/10/2010</t>
  </si>
  <si>
    <t>DE000SU03BK6</t>
  </si>
  <si>
    <t>XS1775617464</t>
  </si>
  <si>
    <t>USD 7,903 EGYPT, ARAB REP.OF (REGS/7) 18-2048</t>
  </si>
  <si>
    <t>21/02/2048</t>
  </si>
  <si>
    <t>DE000NLB4VL2</t>
  </si>
  <si>
    <t>EUR 3,85 NORD/LB GZ 23-2029</t>
  </si>
  <si>
    <t>DE000ME3K9X9</t>
  </si>
  <si>
    <t>PTFFCBOT0006</t>
  </si>
  <si>
    <t>EUR 4,00 FUNDO DE INVEST 25-2032</t>
  </si>
  <si>
    <t>NLBNPNL1K953</t>
  </si>
  <si>
    <t>DE000DFK0NA9</t>
  </si>
  <si>
    <t>EUR 1,75 DZ BANK AG - FFT 21-2031</t>
  </si>
  <si>
    <t>DE000A2P67B1</t>
  </si>
  <si>
    <t>CONPENSION COMFORT INVEST     INHABER-ANTEILE</t>
  </si>
  <si>
    <t>DE000VE8EM39</t>
  </si>
  <si>
    <t>NLBNPNL1LMB2</t>
  </si>
  <si>
    <t>NLBNPNL28CY7</t>
  </si>
  <si>
    <t>NLBNPNL1TWP4</t>
  </si>
  <si>
    <t>DE000HW7FZ35</t>
  </si>
  <si>
    <t>EUR 8,99 UNICREDIT BANK 25-2026</t>
  </si>
  <si>
    <t>FR0013249554</t>
  </si>
  <si>
    <t>EUR 1,25 HSBC FRANCE 17-2027</t>
  </si>
  <si>
    <t>NL0014813982</t>
  </si>
  <si>
    <t>NLBNPNL1CDB0</t>
  </si>
  <si>
    <t>NLBNPNL3FD64</t>
  </si>
  <si>
    <t>NL0014048969</t>
  </si>
  <si>
    <t>DE000HG9MV15</t>
  </si>
  <si>
    <t>WAR HSBC T+B ( CALL SP384.088) XXXXXX</t>
  </si>
  <si>
    <t>DE0001102408</t>
  </si>
  <si>
    <t>EUR 0,00 BUNDES DEUTSCH (REGS) 16-2026</t>
  </si>
  <si>
    <t>NLBNPNL285L0</t>
  </si>
  <si>
    <t>AT0000A0ETV8</t>
  </si>
  <si>
    <t>SHS KATHREIN EUROPEAN EQUITY I-T</t>
  </si>
  <si>
    <t>ES0440609495</t>
  </si>
  <si>
    <t>EUR FL.R CAIXABANK, S.A. 24-2031</t>
  </si>
  <si>
    <t>27/03/2031</t>
  </si>
  <si>
    <t>LU2959396727</t>
  </si>
  <si>
    <t>SHS ULFS.-U.IG.C.Y+B.2030 I.F-UC.ETF EURH A</t>
  </si>
  <si>
    <t>XS2835763702</t>
  </si>
  <si>
    <t>EUR FL.R BMW INTL INV BV (REGS/1097) 24-2026</t>
  </si>
  <si>
    <t>IT0005415812</t>
  </si>
  <si>
    <t>NLBNPNL19PY8</t>
  </si>
  <si>
    <t>DK0009795890</t>
  </si>
  <si>
    <t>DKK 3,50 NYKREDIT REALKREDT 15-2046</t>
  </si>
  <si>
    <t>16/06/2015</t>
  </si>
  <si>
    <t>02/01/2046</t>
  </si>
  <si>
    <t>DE000UM096M4</t>
  </si>
  <si>
    <t>NL0010930905</t>
  </si>
  <si>
    <t>05/02/2015</t>
  </si>
  <si>
    <t>NL0013711104</t>
  </si>
  <si>
    <t>NLBNPNL29EE3</t>
  </si>
  <si>
    <t>NL0014662066</t>
  </si>
  <si>
    <t>CH0529229756</t>
  </si>
  <si>
    <t>SHS FORMAT AKTIEN SCHWEIZ UNITS A USD</t>
  </si>
  <si>
    <t>FR001400Y9A6</t>
  </si>
  <si>
    <t>NL0014636268</t>
  </si>
  <si>
    <t>NLBNPNL1CYD2</t>
  </si>
  <si>
    <t>NL0015106071</t>
  </si>
  <si>
    <t>DE000VS6GEW2</t>
  </si>
  <si>
    <t>DE000PD99NZ9</t>
  </si>
  <si>
    <t>EUR FL.R BNP PARIBAS (DE000BASF111) 23-2027</t>
  </si>
  <si>
    <t>DE000VE9KGL2</t>
  </si>
  <si>
    <t>DE000SU7CQ71</t>
  </si>
  <si>
    <t>DE000HW7HXQ2</t>
  </si>
  <si>
    <t>NLBNPNL332P1</t>
  </si>
  <si>
    <t>DE000DU2YGY3</t>
  </si>
  <si>
    <t>EUR 8,20 DZ BK AG (DE0006452907) 25-2026</t>
  </si>
  <si>
    <t>DE000VP15EL6</t>
  </si>
  <si>
    <t>AU000000DXB7</t>
  </si>
  <si>
    <t>SHS DIMERIX LTD ORD REG</t>
  </si>
  <si>
    <t>AU0000067092</t>
  </si>
  <si>
    <t>SHS GREAT NORTHERN ORD REG</t>
  </si>
  <si>
    <t>DE000FD2KX21</t>
  </si>
  <si>
    <t>EUR 20,75 SOC.GEN.EFFEKTEN 250926</t>
  </si>
  <si>
    <t>NL0014840670</t>
  </si>
  <si>
    <t>DE000FA6TPG4</t>
  </si>
  <si>
    <t>NL0014662546</t>
  </si>
  <si>
    <t>NLBNPNL3AI72</t>
  </si>
  <si>
    <t>DE000ME194J3</t>
  </si>
  <si>
    <t>WAR MORGAN STANLEY+CO ( CALL SP62.154) XXXXXX</t>
  </si>
  <si>
    <t>DE000ME2AFS6</t>
  </si>
  <si>
    <t>DE000ME18BQ8</t>
  </si>
  <si>
    <t>FI0009007264</t>
  </si>
  <si>
    <t>SHS BITTIUM CORP ORD REG</t>
  </si>
  <si>
    <t>DE000ME5R2E5</t>
  </si>
  <si>
    <t>DE000ME311Z9</t>
  </si>
  <si>
    <t>DE000GJ7NRC0</t>
  </si>
  <si>
    <t>NLBNPNL1MIJ1</t>
  </si>
  <si>
    <t>NL0011901012</t>
  </si>
  <si>
    <t>NLBNPNL18FK0</t>
  </si>
  <si>
    <t>NLBNPNL2G561</t>
  </si>
  <si>
    <t>DE000MB9W4C0</t>
  </si>
  <si>
    <t>WAR MORGAN STANLEY+CO ( CALL SP107) XXXXXX</t>
  </si>
  <si>
    <t>DE000SW2K1A4</t>
  </si>
  <si>
    <t>DE000PD3AMW0</t>
  </si>
  <si>
    <t>NL0014060360</t>
  </si>
  <si>
    <t>NLBNPNL3E4B2</t>
  </si>
  <si>
    <t>FREXA0021263</t>
  </si>
  <si>
    <t>DE000DC4CDJ5</t>
  </si>
  <si>
    <t>DE000MC2RVW1</t>
  </si>
  <si>
    <t>NLBNPNL1B1E7</t>
  </si>
  <si>
    <t>FR001400PKI9</t>
  </si>
  <si>
    <t>FR0013521580</t>
  </si>
  <si>
    <t>NLBNPNL1X170</t>
  </si>
  <si>
    <t>NL0013829856</t>
  </si>
  <si>
    <t>NLBNPNL1GTJ0</t>
  </si>
  <si>
    <t>DE000VE70FS7</t>
  </si>
  <si>
    <t>NLBNPNL1VJB7</t>
  </si>
  <si>
    <t>CH0190369378</t>
  </si>
  <si>
    <t>CHF 1,50 PFANDBRIEFBANK SCH (1-2) 12-2033</t>
  </si>
  <si>
    <t>02/08/2012</t>
  </si>
  <si>
    <t>DE000DB9WHR7</t>
  </si>
  <si>
    <t>EUR 2,35 DEUTSCHE BANK AG 25-2030</t>
  </si>
  <si>
    <t>NLBNPNL2XHN0</t>
  </si>
  <si>
    <t>DE000DM31M59</t>
  </si>
  <si>
    <t>WAR DEUTSCHE BANK AG ( PUT SP23) 120517</t>
  </si>
  <si>
    <t>NLBNPNL2NPB9</t>
  </si>
  <si>
    <t>NLBNPNL2J3J3</t>
  </si>
  <si>
    <t>NLGS0000Z2U0</t>
  </si>
  <si>
    <t>ES0626775912</t>
  </si>
  <si>
    <t>SUB DISTRIBUIDORA INTL (SUBSCRIPTION)</t>
  </si>
  <si>
    <t>DE000GQ8AYQ2</t>
  </si>
  <si>
    <t>NL0013982366</t>
  </si>
  <si>
    <t>NLBNPNL1NBH8</t>
  </si>
  <si>
    <t>DE000MB9Q8C9</t>
  </si>
  <si>
    <t>XS2680745119</t>
  </si>
  <si>
    <t>EUR 4,151 NATIONAL GRID (REGS/42) 23-2027</t>
  </si>
  <si>
    <t>12/09/2027</t>
  </si>
  <si>
    <t>FR0013506714</t>
  </si>
  <si>
    <t>EUR 0,00 LA BANQUE POSTALE (REGS) 20-2027</t>
  </si>
  <si>
    <t>NL0015001N16</t>
  </si>
  <si>
    <t>SHS PERFFIN GROUP ORD BR</t>
  </si>
  <si>
    <t>AT0000A33925</t>
  </si>
  <si>
    <t>DE000PC2AB53</t>
  </si>
  <si>
    <t>FR0013467925</t>
  </si>
  <si>
    <t>EUR 0,00 CREDIT MUTU ARKEA 20-2030</t>
  </si>
  <si>
    <t>NL0014054918</t>
  </si>
  <si>
    <t>NLBNPNL1CUP4</t>
  </si>
  <si>
    <t>DE000LB4Y3P9</t>
  </si>
  <si>
    <t>XS1236858061</t>
  </si>
  <si>
    <t>EUR 1,651 LLOYDS BANK PLC (REGS/166) 15-2027</t>
  </si>
  <si>
    <t>DE000MB7WBT9</t>
  </si>
  <si>
    <t>NLBNPNL2F7Q3</t>
  </si>
  <si>
    <t>DE000DC5E476</t>
  </si>
  <si>
    <t>NL0014631038</t>
  </si>
  <si>
    <t>AU3CB0262350</t>
  </si>
  <si>
    <t>AUD 3,30 BWP MANAGEMENT LTD 19-2026</t>
  </si>
  <si>
    <t>NLBNPNL1ED75</t>
  </si>
  <si>
    <t>NLBNPNL16RT0</t>
  </si>
  <si>
    <t>FR0000988503</t>
  </si>
  <si>
    <t>SHS SGAM INVEST SECTEUR LUXE (FCP)-C</t>
  </si>
  <si>
    <t>DE000SH88DM6</t>
  </si>
  <si>
    <t>NL0015146200</t>
  </si>
  <si>
    <t>DE000VM3Z7T8</t>
  </si>
  <si>
    <t>DE000MA44DU0</t>
  </si>
  <si>
    <t>FR1459AB8863</t>
  </si>
  <si>
    <t>EUR 0,00 GS FIN.CORP.INTL 25-2032</t>
  </si>
  <si>
    <t>NLBNPNL2RCK9</t>
  </si>
  <si>
    <t>NL0015470501</t>
  </si>
  <si>
    <t>DE000VE6NJU7</t>
  </si>
  <si>
    <t>NL0013167570</t>
  </si>
  <si>
    <t>XS2997428227</t>
  </si>
  <si>
    <t>EUR FL.R BNG BANK N.V. (REGS/1767) 25-2037</t>
  </si>
  <si>
    <t>DE000ME2KGK0</t>
  </si>
  <si>
    <t>DE000HT9PCF3</t>
  </si>
  <si>
    <t>NLBNPNL16L46</t>
  </si>
  <si>
    <t>NLBNPNL2KU00</t>
  </si>
  <si>
    <t>DE000LB422S3</t>
  </si>
  <si>
    <t>DE000PJ0GU77</t>
  </si>
  <si>
    <t>LU2959396644</t>
  </si>
  <si>
    <t>SHS ULFS.-U.IG.C.Y+B.2030 I.FD-UC.ETF USD D</t>
  </si>
  <si>
    <t>NLBNPNL1AMN0</t>
  </si>
  <si>
    <t>DE000MB8PV48</t>
  </si>
  <si>
    <t>DE000PL10PC3</t>
  </si>
  <si>
    <t>DE000VE9YNJ3</t>
  </si>
  <si>
    <t>DE000ME13WZ6</t>
  </si>
  <si>
    <t>DE000ME7NLF3</t>
  </si>
  <si>
    <t>DE000GD7S4C6</t>
  </si>
  <si>
    <t>DE000MB84061</t>
  </si>
  <si>
    <t>NLBNPNL3C0T4</t>
  </si>
  <si>
    <t>DE000ME780S0</t>
  </si>
  <si>
    <t>DE000VE9X5H0</t>
  </si>
  <si>
    <t>DE000DC4BV52</t>
  </si>
  <si>
    <t>NL0013294085</t>
  </si>
  <si>
    <t>DE000GJ8HQR0</t>
  </si>
  <si>
    <t>NLBNPNL1TZT9</t>
  </si>
  <si>
    <t>NLBNPNL34WZ0</t>
  </si>
  <si>
    <t>NL0013007875</t>
  </si>
  <si>
    <t>DE000ME4FES4</t>
  </si>
  <si>
    <t>WAR MORGAN STANLEY+CO ( CALL SP338) XXXXXX</t>
  </si>
  <si>
    <t>NLBNPNL135Y0</t>
  </si>
  <si>
    <t>DE000VM2UPJ1</t>
  </si>
  <si>
    <t>WAR VONTOBEL FIN.PROD. ( CALL SP14.86) XXXXXX</t>
  </si>
  <si>
    <t>NLBNPNL232F4</t>
  </si>
  <si>
    <t>DE000GV637U5</t>
  </si>
  <si>
    <t>NLBNPNL3F4S5</t>
  </si>
  <si>
    <t>FR001400MEN9</t>
  </si>
  <si>
    <t>DE000ME5KCM8</t>
  </si>
  <si>
    <t>AT0000A21LP6</t>
  </si>
  <si>
    <t>SHS ERSTE RESPONSIBLE BOND EUR I01 ACC</t>
  </si>
  <si>
    <t>DE000UL6YA53</t>
  </si>
  <si>
    <t>WAR UBS AG ( PUT SP289.812) XXXXXX</t>
  </si>
  <si>
    <t>DE000UL5YP65</t>
  </si>
  <si>
    <t>DE000SU7ZFA4</t>
  </si>
  <si>
    <t>DE000HW7DSG2</t>
  </si>
  <si>
    <t>EUR 4,23 UNICREDIT BANK 25-2028</t>
  </si>
  <si>
    <t>DE000VE6M2K7</t>
  </si>
  <si>
    <t>NL0013578800</t>
  </si>
  <si>
    <t>NL0015073289</t>
  </si>
  <si>
    <t>DE000LB39EH5</t>
  </si>
  <si>
    <t>EUR 3,10 LBK BADEN-WUERTT. 24-2029</t>
  </si>
  <si>
    <t>DE000PC99KY0</t>
  </si>
  <si>
    <t>DE000HW7QEG4</t>
  </si>
  <si>
    <t>CH1410827369</t>
  </si>
  <si>
    <t>DE0003429221</t>
  </si>
  <si>
    <t>SHS DEAM-FONDS WOP 2 T</t>
  </si>
  <si>
    <t>NL0013583347</t>
  </si>
  <si>
    <t>NL0015075144</t>
  </si>
  <si>
    <t>NO0010829765</t>
  </si>
  <si>
    <t>SHS ANDFJORD SALMON ORD REG</t>
  </si>
  <si>
    <t>NL0015074956</t>
  </si>
  <si>
    <t>FR001400JX06</t>
  </si>
  <si>
    <t>NL0015454216</t>
  </si>
  <si>
    <t>DE000UL53Y74</t>
  </si>
  <si>
    <t>IE000TY2UEX5</t>
  </si>
  <si>
    <t>SHS BNP P.EASY-MSCI WORLD UCITS ETF-H EUR CAP</t>
  </si>
  <si>
    <t>AT0000A3NNN3</t>
  </si>
  <si>
    <t>DE000HW7PY26</t>
  </si>
  <si>
    <t>EUR 5,57 UNICREDIT BANK 25-2030</t>
  </si>
  <si>
    <t>DE000HW7SHX8</t>
  </si>
  <si>
    <t>EUR 7,22 UNICREDIT BANK 26-2031</t>
  </si>
  <si>
    <t>DE000UN3SF14</t>
  </si>
  <si>
    <t>DE000MA28VP5</t>
  </si>
  <si>
    <t>UNT MORGAN STANLEY+CO ( DANONE) XXXXXX</t>
  </si>
  <si>
    <t>NL0015098690</t>
  </si>
  <si>
    <t>DE000ZAL1111</t>
  </si>
  <si>
    <t>SHS ZALANDO SE ORD BR</t>
  </si>
  <si>
    <t>29/09/2014</t>
  </si>
  <si>
    <t>DE000A3CR2T5</t>
  </si>
  <si>
    <t>UIN-FONDS NR. 1086            INHABER-ANTEILE</t>
  </si>
  <si>
    <t>DE000HW7JK95</t>
  </si>
  <si>
    <t>NLBNPNL3F3P3</t>
  </si>
  <si>
    <t>XS3284416917</t>
  </si>
  <si>
    <t>EUR 3,25 OP CORPOR BK PL (REGS) 26-2032</t>
  </si>
  <si>
    <t>DE000ME8V612</t>
  </si>
  <si>
    <t>XS2332689764</t>
  </si>
  <si>
    <t>EUR 0,75 DANFOSS FIN II (REGS/1) 21-2031</t>
  </si>
  <si>
    <t>DE000SQ61H58</t>
  </si>
  <si>
    <t>NLBNPNL1FCN0</t>
  </si>
  <si>
    <t>DE000A3K3NH1</t>
  </si>
  <si>
    <t>EUR 6,00 VIVAT AG 22-2028</t>
  </si>
  <si>
    <t>XS0197336968</t>
  </si>
  <si>
    <t>GBP 5,25 ITALY, REP.OF 04-2034</t>
  </si>
  <si>
    <t>29/07/2004</t>
  </si>
  <si>
    <t>DE000GV0HKV6</t>
  </si>
  <si>
    <t>DE000HW7LQP0</t>
  </si>
  <si>
    <t>EUR 11,01 UNICREDIT BANK 070826</t>
  </si>
  <si>
    <t>DE000HW7Q1F5</t>
  </si>
  <si>
    <t>DE000MB9J3D7</t>
  </si>
  <si>
    <t>WAR MORGAN STANLEY+CO ( CALL SP97.013) XXXXXX</t>
  </si>
  <si>
    <t>DE000ME358U1</t>
  </si>
  <si>
    <t>WAR MORGAN STANLEY+CO ( CALL SP59) XXXXXX</t>
  </si>
  <si>
    <t>NL0014671828</t>
  </si>
  <si>
    <t>DE000MB91R46</t>
  </si>
  <si>
    <t>DE000VP3HVJ1</t>
  </si>
  <si>
    <t>NLBNPNL2F753</t>
  </si>
  <si>
    <t>DE000JU8KUY4</t>
  </si>
  <si>
    <t>USD 10,50 JPMSP 25-2026</t>
  </si>
  <si>
    <t>DE000ME6T1G9</t>
  </si>
  <si>
    <t>NLBNPNL17C12</t>
  </si>
  <si>
    <t>DE000ME4TYC7</t>
  </si>
  <si>
    <t>DE000MB9ZSZ9</t>
  </si>
  <si>
    <t>DE000PC27DC2</t>
  </si>
  <si>
    <t>DE000ME4CVW7</t>
  </si>
  <si>
    <t>NLBNPNL2T2L9</t>
  </si>
  <si>
    <t>DE000DC2U9B7</t>
  </si>
  <si>
    <t>NLBNPNL2UFX9</t>
  </si>
  <si>
    <t>DE000FD1RSK2</t>
  </si>
  <si>
    <t>EUR 4,00 SOC.GEN.EFFEKTEN 250926</t>
  </si>
  <si>
    <t>NLBNPNL32641</t>
  </si>
  <si>
    <t>DE000JB2D5W1</t>
  </si>
  <si>
    <t>NLBNPNL2REI9</t>
  </si>
  <si>
    <t>DE000UL8QG14</t>
  </si>
  <si>
    <t>WAR UBS AG ( CALL SP157.1) XXXXXX</t>
  </si>
  <si>
    <t>NLBNPNL14DH0</t>
  </si>
  <si>
    <t>DE000UN36085</t>
  </si>
  <si>
    <t>EUR 11,00 UNICREDIT BANK 281226</t>
  </si>
  <si>
    <t>FR1459AB1033</t>
  </si>
  <si>
    <t>EUR 0,00 GS FIN.CORP.INTL (REGS) 23-2033</t>
  </si>
  <si>
    <t>DE000MB8CL94</t>
  </si>
  <si>
    <t>WAR MORGAN STANLEY+CO ( CALL SP1.6666) XXXXXX</t>
  </si>
  <si>
    <t>DE0005550636</t>
  </si>
  <si>
    <t>SHS DRAEGERWERK AG PREF BR</t>
  </si>
  <si>
    <t>09/07/1985</t>
  </si>
  <si>
    <t>NLBNPNL34B95</t>
  </si>
  <si>
    <t>NLBNPNL2U5I5</t>
  </si>
  <si>
    <t>NLBNPNL35ZT3</t>
  </si>
  <si>
    <t>DE000GM2PJ15</t>
  </si>
  <si>
    <t>DE000ME1EF67</t>
  </si>
  <si>
    <t>DE000SB2EJF4</t>
  </si>
  <si>
    <t>DE000SV10DQ2</t>
  </si>
  <si>
    <t>AT0000A28ES0</t>
  </si>
  <si>
    <t>NLBNPNL1NPE5</t>
  </si>
  <si>
    <t>NLBNPNL248A1</t>
  </si>
  <si>
    <t>DE000VL51TT1</t>
  </si>
  <si>
    <t>UNT VONTOBEL FIN.PROD. ( CH0354235571) XXXXXX</t>
  </si>
  <si>
    <t>NL0015000RU1</t>
  </si>
  <si>
    <t>EUR 0,95 UTRECHT 22-2037</t>
  </si>
  <si>
    <t>DE000PK0L2H9</t>
  </si>
  <si>
    <t>DE000PU99864</t>
  </si>
  <si>
    <t>EUR FL.R BNP PARIBAS (GB00BH4HKS39) 25-2029</t>
  </si>
  <si>
    <t>DE000HW7R4R3</t>
  </si>
  <si>
    <t>EUR 7,75 UNICREDIT BANK 26-2029</t>
  </si>
  <si>
    <t>US0937121079</t>
  </si>
  <si>
    <t>SHS BLOOM ENERGY CO ORD REG</t>
  </si>
  <si>
    <t>DE000MB7GX71</t>
  </si>
  <si>
    <t>NLBNPNL1XXY6</t>
  </si>
  <si>
    <t>DE000ME3A823</t>
  </si>
  <si>
    <t>NL0015100884</t>
  </si>
  <si>
    <t>IT0004222102</t>
  </si>
  <si>
    <t>SHS BIALETTI INDUSTRIE ORD BR</t>
  </si>
  <si>
    <t>DE000ME5TXN3</t>
  </si>
  <si>
    <t>WAR MORGAN STANLEY+CO ( CALL SP7.3106) XXXXXX</t>
  </si>
  <si>
    <t>BE6287870396</t>
  </si>
  <si>
    <t>EUR 1,246 WALLONE, REGION 16-2031</t>
  </si>
  <si>
    <t>NLBNPNL1K5P3</t>
  </si>
  <si>
    <t>NL0014977720</t>
  </si>
  <si>
    <t>NLBNPNL2HJH1</t>
  </si>
  <si>
    <t>DE000MB882D9</t>
  </si>
  <si>
    <t>XS3272953731</t>
  </si>
  <si>
    <t>EUR 0,00 INTESA SANPAOLO BK (REGS) 110127</t>
  </si>
  <si>
    <t>DE000GU9ZGH7</t>
  </si>
  <si>
    <t>DE000UM0B421</t>
  </si>
  <si>
    <t>NLBNPNL1GRV9</t>
  </si>
  <si>
    <t>AT0000A209Q5</t>
  </si>
  <si>
    <t>EU000A3K4EW6</t>
  </si>
  <si>
    <t>EUR 2,875 EUROPEAN UNION (REGS) 24-2027</t>
  </si>
  <si>
    <t>ES06828709M9</t>
  </si>
  <si>
    <t>DE000HW7EE98</t>
  </si>
  <si>
    <t>NLBNPNL1WRQ6</t>
  </si>
  <si>
    <t>LI0526875963</t>
  </si>
  <si>
    <t>SHS CAPITAL VALUE-ADD REAL ESTATE FUND-EUR</t>
  </si>
  <si>
    <t>DE000DH2X5N6</t>
  </si>
  <si>
    <t>WAR DEUTSCHE BANK AG ( CALL SP0.975) 150923</t>
  </si>
  <si>
    <t>DE000A352CW5</t>
  </si>
  <si>
    <t>DE000HS3CB12</t>
  </si>
  <si>
    <t>NL0014427106</t>
  </si>
  <si>
    <t>DE000HVB7794</t>
  </si>
  <si>
    <t>EUR 0,00 UNICREDIT BANK (REGS) 22-2030</t>
  </si>
  <si>
    <t>DE000DS9SRT1</t>
  </si>
  <si>
    <t>NLBNPNL1QBU4</t>
  </si>
  <si>
    <t>NLBNPNL3BBU2</t>
  </si>
  <si>
    <t>DE000SB07M63</t>
  </si>
  <si>
    <t>DE000HW7F0W5</t>
  </si>
  <si>
    <t>DE000HS06W74</t>
  </si>
  <si>
    <t>DE000HW6EYK2</t>
  </si>
  <si>
    <t>EUR 7,60 UNICREDIT BANK 22-2027</t>
  </si>
  <si>
    <t>DE000JB646R3</t>
  </si>
  <si>
    <t>NLBNPNL11YL4</t>
  </si>
  <si>
    <t>NL0014565780</t>
  </si>
  <si>
    <t>NLBNPNL24ZE9</t>
  </si>
  <si>
    <t>AU000000PCL4</t>
  </si>
  <si>
    <t>SHS PANCONTINENTAL OIL + GAS NL ORD REG</t>
  </si>
  <si>
    <t>DE000HW7KQL1</t>
  </si>
  <si>
    <t>DE000HW7Q4L7</t>
  </si>
  <si>
    <t>DE000A0BVU28</t>
  </si>
  <si>
    <t>SHS USU SOFTWARE AG KONV.</t>
  </si>
  <si>
    <t>01/09/2004</t>
  </si>
  <si>
    <t>NLBNPNL2UOP7</t>
  </si>
  <si>
    <t>DE000LB6AZY7</t>
  </si>
  <si>
    <t>NLBNPNL1GWK2</t>
  </si>
  <si>
    <t>NL0014679961</t>
  </si>
  <si>
    <t>NLBNPNL2TEC8</t>
  </si>
  <si>
    <t>DE000UN20LF0</t>
  </si>
  <si>
    <t>EUR 5,40 UNICREDIT BANK (DE0007164600) 271126</t>
  </si>
  <si>
    <t>DE000ME1GK92</t>
  </si>
  <si>
    <t>DE000GJ8KZ36</t>
  </si>
  <si>
    <t>NLBNPNL2QTP4</t>
  </si>
  <si>
    <t>DE000ME6ZC60</t>
  </si>
  <si>
    <t>DE000VE70CP0</t>
  </si>
  <si>
    <t>DE000LB5NV78</t>
  </si>
  <si>
    <t>NLBNPNL1CWY2</t>
  </si>
  <si>
    <t>NLBNPNL1C653</t>
  </si>
  <si>
    <t>NL0014146094</t>
  </si>
  <si>
    <t>NL0014668600</t>
  </si>
  <si>
    <t>DE000ME7FW69</t>
  </si>
  <si>
    <t>WAR MORGAN STANLEY+CO ( CALL SP16.609) XXXXXX</t>
  </si>
  <si>
    <t>AT0000A2QQN1</t>
  </si>
  <si>
    <t>EUR 0,00 AUSTRIA, REP.OF (STRIP) 21-2033</t>
  </si>
  <si>
    <t>NLBNPNL34T04</t>
  </si>
  <si>
    <t>DE000ME3X8V0</t>
  </si>
  <si>
    <t>DE000UL66WL2</t>
  </si>
  <si>
    <t>WAR UBS AG ( CALL SP482) XXXXXX</t>
  </si>
  <si>
    <t>NLBNPNL18E27</t>
  </si>
  <si>
    <t>DE000VE8LMV9</t>
  </si>
  <si>
    <t>DE000VK5B8Q2</t>
  </si>
  <si>
    <t>DE000DU4DLX5</t>
  </si>
  <si>
    <t>EUR 5,50 DZ BK AG (DE0005439004) 25-2026</t>
  </si>
  <si>
    <t>DE000SN65QK8</t>
  </si>
  <si>
    <t>NLBNPNL2OLC4</t>
  </si>
  <si>
    <t>DE000UL9MY98</t>
  </si>
  <si>
    <t>DE000PF99MG6</t>
  </si>
  <si>
    <t>UNT BNP PARIBAS ( US26063V1180) 100328</t>
  </si>
  <si>
    <t>DE000A3DQ2A5</t>
  </si>
  <si>
    <t>SHS FINREON SGKB TA.RI.CON.(W) ESG-KHE EUR</t>
  </si>
  <si>
    <t>XS3245678522</t>
  </si>
  <si>
    <t>EUR 0,00 IBERDROLA INTL.BV 270526</t>
  </si>
  <si>
    <t>FR001400UO44</t>
  </si>
  <si>
    <t>EUR 3,40 CREDIT MUT ARK SFH 24-2034</t>
  </si>
  <si>
    <t>10/12/2034</t>
  </si>
  <si>
    <t>DE000HW7MPD6</t>
  </si>
  <si>
    <t>EUR 7,05 UNICREDIT BANK 25-2030</t>
  </si>
  <si>
    <t>DE000ME536Q0</t>
  </si>
  <si>
    <t>NLBNPNL1XPU0</t>
  </si>
  <si>
    <t>NL0014489452</t>
  </si>
  <si>
    <t>DE000HT1TFH1</t>
  </si>
  <si>
    <t>DE000HLB37Y7</t>
  </si>
  <si>
    <t>NL0014658023</t>
  </si>
  <si>
    <t>DE000GD9Y2C0</t>
  </si>
  <si>
    <t>NL0014814097</t>
  </si>
  <si>
    <t>DE000GU512Y3</t>
  </si>
  <si>
    <t>DE000A3MQTH8</t>
  </si>
  <si>
    <t>EUR 3,375 HAMBURG HANSESTADT (REGS) 25-2045</t>
  </si>
  <si>
    <t>30/10/2045</t>
  </si>
  <si>
    <t>AU3CB0326445</t>
  </si>
  <si>
    <t>AUD 5,345 AGL ENERGY LIMITED 25-2032</t>
  </si>
  <si>
    <t>NL0014485625</t>
  </si>
  <si>
    <t>DE000DK035G7</t>
  </si>
  <si>
    <t>UNT DEKABANK ( GB00BMFX2232) 070428</t>
  </si>
  <si>
    <t>CH0553331890</t>
  </si>
  <si>
    <t>CHF 0,93 KERNKRAFTWERK GOES (REGS) 20-2027</t>
  </si>
  <si>
    <t>DE000DC2EV51</t>
  </si>
  <si>
    <t>DE000HW6L9Q1</t>
  </si>
  <si>
    <t>EUR 6,57 UNICREDIT BANK 23-2028</t>
  </si>
  <si>
    <t>LU1169826762</t>
  </si>
  <si>
    <t>SHS UBS(L)F.S-MSCI SINGAPORE UC H-GBP A ACC</t>
  </si>
  <si>
    <t>AT0000A1BMU9</t>
  </si>
  <si>
    <t>SHS RAIFFEISEN-DYNAMIC-ASSETS(S)(V)A</t>
  </si>
  <si>
    <t>FRSG000172S6</t>
  </si>
  <si>
    <t>FR0013534898</t>
  </si>
  <si>
    <t>SHS H2O ADAGIO SP-R EUR</t>
  </si>
  <si>
    <t>DE000VH2VZ16</t>
  </si>
  <si>
    <t>DE000LB6AZ29</t>
  </si>
  <si>
    <t>DE000VU6NR15</t>
  </si>
  <si>
    <t>XS0466149506</t>
  </si>
  <si>
    <t>GBP FL.R SOUTH EASTERN POW (REGS) 09-2031</t>
  </si>
  <si>
    <t>12/11/2009</t>
  </si>
  <si>
    <t>DE000VM656M4</t>
  </si>
  <si>
    <t>DE000VL6FXG4</t>
  </si>
  <si>
    <t>DE000SB3WRG5</t>
  </si>
  <si>
    <t>DE000HW7HP35</t>
  </si>
  <si>
    <t>DE000DC3U204</t>
  </si>
  <si>
    <t>NLBNPNL2IIW0</t>
  </si>
  <si>
    <t>NLBNPNL1QHS5</t>
  </si>
  <si>
    <t>NL0014660011</t>
  </si>
  <si>
    <t>ES0133443004</t>
  </si>
  <si>
    <t>SHS EURONA WIRELESS ORD BR</t>
  </si>
  <si>
    <t>FR0014013JX0</t>
  </si>
  <si>
    <t>DE000ME887D5</t>
  </si>
  <si>
    <t>NLBNPNL2QOW1</t>
  </si>
  <si>
    <t>LU1215453900</t>
  </si>
  <si>
    <t>SHS UBS(L)F.S-FAC.MS.EM.PR.V.S.UC H-GBP A ACC</t>
  </si>
  <si>
    <t>DE000UK5E806</t>
  </si>
  <si>
    <t>DE000MF1H6F6</t>
  </si>
  <si>
    <t>DE000HLB3Q86</t>
  </si>
  <si>
    <t>EUR 1,15 LANDESBANK HESS-TH 18-2028</t>
  </si>
  <si>
    <t>FR001400F1G3</t>
  </si>
  <si>
    <t>EUR 3,625 ENGIE (REGS) 23-2030</t>
  </si>
  <si>
    <t>IT0005551830</t>
  </si>
  <si>
    <t>EUR FL.R TRICOLORE 2019 23-2045</t>
  </si>
  <si>
    <t>23/12/2045</t>
  </si>
  <si>
    <t>DK0030536602</t>
  </si>
  <si>
    <t>DKK 0,00 TRESU INV. HLDG 17-XXXX</t>
  </si>
  <si>
    <t>FR0129364354</t>
  </si>
  <si>
    <t>EUR 0,00 LVMH (BT) 170226</t>
  </si>
  <si>
    <t>DE000GD7ZUM3</t>
  </si>
  <si>
    <t>NLBNPNL1BD86</t>
  </si>
  <si>
    <t>DE000DS8K123</t>
  </si>
  <si>
    <t>DE000ME07WK0</t>
  </si>
  <si>
    <t>DE000GU1BRW1</t>
  </si>
  <si>
    <t>AT0000A2Y990</t>
  </si>
  <si>
    <t>EUR 0,00 AUSTRIA, REP.OF (STRIP) 22-2048</t>
  </si>
  <si>
    <t>23/05/2048</t>
  </si>
  <si>
    <t>DE000DU7ZP93</t>
  </si>
  <si>
    <t>EUR 6,50 DZ BK AG (FR0000120073) 26-2027</t>
  </si>
  <si>
    <t>DE000UN3SU72</t>
  </si>
  <si>
    <t>DE000ME5K2J1</t>
  </si>
  <si>
    <t>DE000GJ8HQQ2</t>
  </si>
  <si>
    <t>DE000ME0AMC0</t>
  </si>
  <si>
    <t>NLBNPNL2TT87</t>
  </si>
  <si>
    <t>DE000DC37K57</t>
  </si>
  <si>
    <t>NL0014573693</t>
  </si>
  <si>
    <t>DE000MB9EPP1</t>
  </si>
  <si>
    <t>DE000UG7RGA3</t>
  </si>
  <si>
    <t>DE000VE70KL2</t>
  </si>
  <si>
    <t>NLBNPNL158V8</t>
  </si>
  <si>
    <t>NLBNPNL1N6A0</t>
  </si>
  <si>
    <t>NLBNPNL2FP95</t>
  </si>
  <si>
    <t>NLBNPNL2MKE6</t>
  </si>
  <si>
    <t>NLBNPNL1NNP6</t>
  </si>
  <si>
    <t>DE000SW1WTT3</t>
  </si>
  <si>
    <t>DE000HT3VA00</t>
  </si>
  <si>
    <t>DE000ME449Z7</t>
  </si>
  <si>
    <t>WAR MORGAN STANLEY+CO ( CALL SP7.7923) XXXXXX</t>
  </si>
  <si>
    <t>NL0014314981</t>
  </si>
  <si>
    <t>LU0542502405</t>
  </si>
  <si>
    <t>SHS AGIF-A.EUROL.EQUITY SRI I-EUR</t>
  </si>
  <si>
    <t>NLBNPNL1F5G9</t>
  </si>
  <si>
    <t>DE000DU4T7M1</t>
  </si>
  <si>
    <t>EUR 11,60 DZ BK AG (DE000A1H8BV3) 250926</t>
  </si>
  <si>
    <t>NLBNPNL2IVQ5</t>
  </si>
  <si>
    <t>NLBNPNL2WGI4</t>
  </si>
  <si>
    <t>NLBNPNL3CKA3</t>
  </si>
  <si>
    <t>NLBNPNL3FD56</t>
  </si>
  <si>
    <t>DE000LB3QJ32</t>
  </si>
  <si>
    <t>EUR 6,30 LBK BADEN-WUERTT. 23-2027</t>
  </si>
  <si>
    <t>DE000DK1E673</t>
  </si>
  <si>
    <t>AU3FN0101259</t>
  </si>
  <si>
    <t>AUD FL.R PCT PANOR 25-3 (A) 25-2033</t>
  </si>
  <si>
    <t>DE000LB2NAL9</t>
  </si>
  <si>
    <t>UNT LBK BADEN-WUERTT. ( DE000PAH0038) 240927</t>
  </si>
  <si>
    <t>AU000000AZY0</t>
  </si>
  <si>
    <t>SHS ANTIPA MINERALS ORD REG</t>
  </si>
  <si>
    <t>DE000GZ5PPV3</t>
  </si>
  <si>
    <t>DE000DK0HDX3</t>
  </si>
  <si>
    <t>EUR 0,95 DEKABANK 16-2026</t>
  </si>
  <si>
    <t>NLBNPNL1BYE2</t>
  </si>
  <si>
    <t>NLBNPNL1HEC5</t>
  </si>
  <si>
    <t>DE000DC7WYA1</t>
  </si>
  <si>
    <t>NLBNPNL181I7</t>
  </si>
  <si>
    <t>DE000DC3NED5</t>
  </si>
  <si>
    <t>DE000GU1BK12</t>
  </si>
  <si>
    <t>NLBNPNL18XS6</t>
  </si>
  <si>
    <t>NL0014560336</t>
  </si>
  <si>
    <t>AT0000A1BR51</t>
  </si>
  <si>
    <t>DE000UK2AK14</t>
  </si>
  <si>
    <t>DE000A3518G2</t>
  </si>
  <si>
    <t>IT0004040256</t>
  </si>
  <si>
    <t>EUR FL.R COMUNE DI FAENZA (BOC) 06-2026</t>
  </si>
  <si>
    <t>31/03/2006</t>
  </si>
  <si>
    <t>NLBNPNL1UI13</t>
  </si>
  <si>
    <t>NLBNPNL1XSL3</t>
  </si>
  <si>
    <t>NL0013355712</t>
  </si>
  <si>
    <t>NL0014824161</t>
  </si>
  <si>
    <t>NL0014846891</t>
  </si>
  <si>
    <t>NL0014324089</t>
  </si>
  <si>
    <t>DE000BYL0E05</t>
  </si>
  <si>
    <t>DE000NRW0JS9</t>
  </si>
  <si>
    <t>EUR 0,49 NORDRHEIN-WESTFAL. (REGS) 16-2036</t>
  </si>
  <si>
    <t>04/08/2036</t>
  </si>
  <si>
    <t>DE000VE89VD6</t>
  </si>
  <si>
    <t>NL0015083908</t>
  </si>
  <si>
    <t>DE000A2JQJP0</t>
  </si>
  <si>
    <t>DACHFONDS ME                  INHABER-ANTEILE</t>
  </si>
  <si>
    <t>DE000LB15PH1</t>
  </si>
  <si>
    <t>DE000PN996B4</t>
  </si>
  <si>
    <t>EUR 5,65 BNP PARIBAS (DE0005140008) 24-2026</t>
  </si>
  <si>
    <t>AT000B015110</t>
  </si>
  <si>
    <t>EUR 0,37 RAIFFEISEN BANK (REGS) 21-2033</t>
  </si>
  <si>
    <t>DE000DU08ZG4</t>
  </si>
  <si>
    <t>EUR 6,25 DZ BK AG (LU1598757687) 25-2026</t>
  </si>
  <si>
    <t>NL0013286917</t>
  </si>
  <si>
    <t>FR0014006G24</t>
  </si>
  <si>
    <t>EUR 1,00 ATOS SE (REGS) 21-2029</t>
  </si>
  <si>
    <t>NLBNPNL1YGA9</t>
  </si>
  <si>
    <t>DE000BHY0HU3</t>
  </si>
  <si>
    <t>EUR 0,118 LBK BADEN-WUERTT. (REGS) 21-2030</t>
  </si>
  <si>
    <t>FRSG00017LB9</t>
  </si>
  <si>
    <t>EUR 0,00 SG ISSUER (STRIP) 26-2029</t>
  </si>
  <si>
    <t>NLGS000079J9</t>
  </si>
  <si>
    <t>FR00140089J5</t>
  </si>
  <si>
    <t>SHS CM-AM EUROPE DIVIDENDES FCP-ER EUR ACC</t>
  </si>
  <si>
    <t>DE000RLP1593</t>
  </si>
  <si>
    <t>EUR 2,375 RHEINLAND-PFALZ 25-2027</t>
  </si>
  <si>
    <t>IT0005595902</t>
  </si>
  <si>
    <t>SUB COMPAGNIA IMMO (SUBSCRIPTION)</t>
  </si>
  <si>
    <t>DE000VE9KM71</t>
  </si>
  <si>
    <t>NL0014854564</t>
  </si>
  <si>
    <t>DE000AAR0272</t>
  </si>
  <si>
    <t>EUR 0,01 AAREAL BK AG. (REGS) 20-2026</t>
  </si>
  <si>
    <t>NLGS000100A2</t>
  </si>
  <si>
    <t>DE000ME93082</t>
  </si>
  <si>
    <t>DE000LB54YK6</t>
  </si>
  <si>
    <t>NL0013761778</t>
  </si>
  <si>
    <t>NL0013771116</t>
  </si>
  <si>
    <t>AU0000189300</t>
  </si>
  <si>
    <t>SHS TOP END MINERAL ORD REG</t>
  </si>
  <si>
    <t>NLBNPNL30C80</t>
  </si>
  <si>
    <t>DE000UN3SKG0</t>
  </si>
  <si>
    <t>DE000UM0NTD6</t>
  </si>
  <si>
    <t>DE000ME61048</t>
  </si>
  <si>
    <t>DE000ME6K5V8</t>
  </si>
  <si>
    <t>DE000HT727D3</t>
  </si>
  <si>
    <t>DE000UN3E5F6</t>
  </si>
  <si>
    <t>DE000VP312N9</t>
  </si>
  <si>
    <t>NLBNPNL13211</t>
  </si>
  <si>
    <t>DE000ME6CL66</t>
  </si>
  <si>
    <t>DE000DY8EZH3</t>
  </si>
  <si>
    <t>EUR 7,00 DZ BK AG (DE0006219934) 25-2026</t>
  </si>
  <si>
    <t>DE000FA6R849</t>
  </si>
  <si>
    <t>UNT SOC.GEN.EFFEKTEN ( IT0003132476) 240926</t>
  </si>
  <si>
    <t>DE000UN3SGR5</t>
  </si>
  <si>
    <t>EUR 12,70 UNICREDIT BANK 26-2027</t>
  </si>
  <si>
    <t>NLBNPNL1QLE7</t>
  </si>
  <si>
    <t>DE000VE9X755</t>
  </si>
  <si>
    <t>DE000PL2S5D0</t>
  </si>
  <si>
    <t>NLBNPNL36ZT1</t>
  </si>
  <si>
    <t>NLBNPNL2J0Z5</t>
  </si>
  <si>
    <t>FR0014012ND6</t>
  </si>
  <si>
    <t>DE000MB925X4</t>
  </si>
  <si>
    <t>DE000DU4T4T3</t>
  </si>
  <si>
    <t>EUR 14,90 DZ BK AG (DE0007664005) 260626</t>
  </si>
  <si>
    <t>NLBNPNL28IF3</t>
  </si>
  <si>
    <t>XS2681037326</t>
  </si>
  <si>
    <t>EUR FL.R REVOCAR 2023-2 (REGS/CL. A) 23-2036</t>
  </si>
  <si>
    <t>21/09/2036</t>
  </si>
  <si>
    <t>DE000A2FTXP3</t>
  </si>
  <si>
    <t>EUR 0,00 OPUS CHARTERED 17-2030</t>
  </si>
  <si>
    <t>CH1447743332</t>
  </si>
  <si>
    <t>DE000LB5QWX4</t>
  </si>
  <si>
    <t>NL0013760309</t>
  </si>
  <si>
    <t>NL0014325755</t>
  </si>
  <si>
    <t>NL0014239279</t>
  </si>
  <si>
    <t>XS3174522923</t>
  </si>
  <si>
    <t>EUR 0,00 GOLDMAN SAC. IN BK 020326</t>
  </si>
  <si>
    <t>AU3FN0090957</t>
  </si>
  <si>
    <t>AUD FL.R AMAL TRUSTEES P A 24-2032</t>
  </si>
  <si>
    <t>17/09/2032</t>
  </si>
  <si>
    <t>DE000VG03F74</t>
  </si>
  <si>
    <t>DE000HW6E8Z3</t>
  </si>
  <si>
    <t>NLBNPNL1VLI8</t>
  </si>
  <si>
    <t>DE000HV4YED3</t>
  </si>
  <si>
    <t>DE000DS9Y338</t>
  </si>
  <si>
    <t>NL0012797021</t>
  </si>
  <si>
    <t>CHO POSTNL N.V. (CHOICE DIVIDEND) (DVOP)</t>
  </si>
  <si>
    <t>FR0014008V64</t>
  </si>
  <si>
    <t>XS2193741274</t>
  </si>
  <si>
    <t>EUR 1,55 LIBECCIO RATED LTD (01) 20-2040</t>
  </si>
  <si>
    <t>NL0014845778</t>
  </si>
  <si>
    <t>FR0129499614</t>
  </si>
  <si>
    <t>USD 0,00 BBVA SA (BT) 25-2026</t>
  </si>
  <si>
    <t>DE000DC4E6B1</t>
  </si>
  <si>
    <t>DE000JB4FM41</t>
  </si>
  <si>
    <t>DE000SU2PYY7</t>
  </si>
  <si>
    <t>DE000MB9HQA4</t>
  </si>
  <si>
    <t>NLBNPNL2Q6G3</t>
  </si>
  <si>
    <t>NLBNPNL1PGH2</t>
  </si>
  <si>
    <t>AT0000A32H89</t>
  </si>
  <si>
    <t>EUR 3,50 HYPO VORARLBERG 23-2045</t>
  </si>
  <si>
    <t>01/02/2045</t>
  </si>
  <si>
    <t>DE000A3DCBX2</t>
  </si>
  <si>
    <t>ALLIANZGI-FONDS PURE STEEL+   INHABER-ANTEILE</t>
  </si>
  <si>
    <t>DE000LB53WD7</t>
  </si>
  <si>
    <t>DE000ME7VTV6</t>
  </si>
  <si>
    <t>WAR MORGAN STANLEY+CO ( CALL SP1730) XXXXXX</t>
  </si>
  <si>
    <t>NLBNPNL2KEU9</t>
  </si>
  <si>
    <t>NLBNPNL12L57</t>
  </si>
  <si>
    <t>DE000DC67HB7</t>
  </si>
  <si>
    <t>DE000LB3P1W1</t>
  </si>
  <si>
    <t>NLBNPNL14SN6</t>
  </si>
  <si>
    <t>NL0014522211</t>
  </si>
  <si>
    <t>NLBNPNL1WFI8</t>
  </si>
  <si>
    <t>DE000BLB7SA8</t>
  </si>
  <si>
    <t>EUR 0,25 BAYERISCH.LANDESBK 19-2027</t>
  </si>
  <si>
    <t>NLBNPNL3FMN5</t>
  </si>
  <si>
    <t>DE000DS703E7</t>
  </si>
  <si>
    <t>AT0000A2UWA8</t>
  </si>
  <si>
    <t>EUR 0,00 ERSTE GR.BK AG 22-2027</t>
  </si>
  <si>
    <t>DE000HG9VD57</t>
  </si>
  <si>
    <t>NLBNPNL2R402</t>
  </si>
  <si>
    <t>DE0009793265</t>
  </si>
  <si>
    <t>BAYERN-INVEST KA1-FONDS       INHABER-ANTEILE</t>
  </si>
  <si>
    <t>NL0014928210</t>
  </si>
  <si>
    <t>DE000UL93GV8</t>
  </si>
  <si>
    <t>CH1129053794</t>
  </si>
  <si>
    <t>CHF 0,125 BQE.CANTON.VALAIS 21-2033</t>
  </si>
  <si>
    <t>NLBNPNL3BJ47</t>
  </si>
  <si>
    <t>DE000GV18K39</t>
  </si>
  <si>
    <t>NLBNPNL1GJC6</t>
  </si>
  <si>
    <t>FR0007054358</t>
  </si>
  <si>
    <t>SHS M.UN.FR-AMU.EUR STOXX 50 II UCIT.ETF-AC</t>
  </si>
  <si>
    <t>XS2584644517</t>
  </si>
  <si>
    <t>EUR FL.R SHAMROCK 2023-1 (144A/F) 23-2071</t>
  </si>
  <si>
    <t>DE000UM1R029</t>
  </si>
  <si>
    <t>WAR UBS AG ( PUT SP185.045) XXXXXX</t>
  </si>
  <si>
    <t>NL0014834350</t>
  </si>
  <si>
    <t>DE000MB8UTY3</t>
  </si>
  <si>
    <t>DE000GU5TQ87</t>
  </si>
  <si>
    <t>DE000KB8FS56</t>
  </si>
  <si>
    <t>DE000VP3JXK1</t>
  </si>
  <si>
    <t>DE000ME0VDC5</t>
  </si>
  <si>
    <t>NL0014559601</t>
  </si>
  <si>
    <t>DE000PK4B8Q5</t>
  </si>
  <si>
    <t>NLBNPNL2HW60</t>
  </si>
  <si>
    <t>NLBNPNL2T3L7</t>
  </si>
  <si>
    <t>DE000ME8KAG8</t>
  </si>
  <si>
    <t>DE000ME47SQ1</t>
  </si>
  <si>
    <t>NLBNPNL1DN25</t>
  </si>
  <si>
    <t>DE000ME7MSU9</t>
  </si>
  <si>
    <t>FR0014004YU4</t>
  </si>
  <si>
    <t>EUR 0,544 HOPIT MARSEILLE 21-2041</t>
  </si>
  <si>
    <t>06/08/2041</t>
  </si>
  <si>
    <t>DE000MB8YPR7</t>
  </si>
  <si>
    <t>DE000ME47SA5</t>
  </si>
  <si>
    <t>NLBNPNL30BX7</t>
  </si>
  <si>
    <t>DE000DS8U692</t>
  </si>
  <si>
    <t>DE000A289KL5</t>
  </si>
  <si>
    <t>EUR 1,75 INVESTITIONSBK 22-2027</t>
  </si>
  <si>
    <t>DE000HT4KV07</t>
  </si>
  <si>
    <t>DE000UN18WA2</t>
  </si>
  <si>
    <t>NL0015100983</t>
  </si>
  <si>
    <t>NL0012105852</t>
  </si>
  <si>
    <t>DE000PK4CWJ1</t>
  </si>
  <si>
    <t>NLBNPNL3CGT1</t>
  </si>
  <si>
    <t>NL0014672370</t>
  </si>
  <si>
    <t>DE000GV2GHE6</t>
  </si>
  <si>
    <t>DE000DC3CMF6</t>
  </si>
  <si>
    <t>FR0014006RF4</t>
  </si>
  <si>
    <t>EUR 0,28 METROPOLE D AIX 21-2027</t>
  </si>
  <si>
    <t>XS2353057123</t>
  </si>
  <si>
    <t>EUR 0,10 ASIAN DEV.BK 21-2031</t>
  </si>
  <si>
    <t>DE000ME5NJL9</t>
  </si>
  <si>
    <t>NLBNPNL1Q679</t>
  </si>
  <si>
    <t>DE000LB1P2L4</t>
  </si>
  <si>
    <t>EUR 1,35 LBK BADEN-WUERTT. 18-2028</t>
  </si>
  <si>
    <t>DE000LB6H296</t>
  </si>
  <si>
    <t>EUR 5,21 LBK BADEN-WUERTT. 271126</t>
  </si>
  <si>
    <t>DE000GU83QL9</t>
  </si>
  <si>
    <t>EUR 14,00 GOLDMAN SACHS B 260826</t>
  </si>
  <si>
    <t>DE000HW6UCF4</t>
  </si>
  <si>
    <t>EUR 6,18 UNICREDIT BANK 24-2028</t>
  </si>
  <si>
    <t>NLBNPNL1BUW2</t>
  </si>
  <si>
    <t>XS2487770104</t>
  </si>
  <si>
    <t>EUR 1,75 BAWAG (AT) (REGS/14) 22-2030</t>
  </si>
  <si>
    <t>DE000UH8B4Q6</t>
  </si>
  <si>
    <t>DE000VK6P031</t>
  </si>
  <si>
    <t>CHF 6,75 VONTOBEL FIN.PROD. 25-2026</t>
  </si>
  <si>
    <t>DE000A3519X5</t>
  </si>
  <si>
    <t>EUR FL.R SPK GUETERSLOH 23-2028</t>
  </si>
  <si>
    <t>DE000ME33FD6</t>
  </si>
  <si>
    <t>DE000VM3YZH4</t>
  </si>
  <si>
    <t>NL0014485716</t>
  </si>
  <si>
    <t>DE000HW7CST7</t>
  </si>
  <si>
    <t>EUR 5,37 UNICREDIT BANK 25-2029</t>
  </si>
  <si>
    <t>DE000UM10UM0</t>
  </si>
  <si>
    <t>DE000SU7W0R5</t>
  </si>
  <si>
    <t>DE000A2H7NK2</t>
  </si>
  <si>
    <t>SHS SIGAVEST VERMOEGENSVERWALTUNGSFONDS UI-H</t>
  </si>
  <si>
    <t>FR0010371609</t>
  </si>
  <si>
    <t>SHS AGF HAUT RENDEMENT (FCP)-I</t>
  </si>
  <si>
    <t>DE000VE8LD64</t>
  </si>
  <si>
    <t>NLBNPNL2QCA2</t>
  </si>
  <si>
    <t>DE000VE11W42</t>
  </si>
  <si>
    <t>DE000ME1USF6</t>
  </si>
  <si>
    <t>FR0011285915</t>
  </si>
  <si>
    <t>SHS TOCQUEVILLE MATERIALS FTF (FCP) I-N</t>
  </si>
  <si>
    <t>NLBNPNL1FDF4</t>
  </si>
  <si>
    <t>NL0014582744</t>
  </si>
  <si>
    <t>NL0014663478</t>
  </si>
  <si>
    <t>FR0014004VW6</t>
  </si>
  <si>
    <t>SHS ALPHAJET FDS-ALPHAJET FRANCE EUR ACC</t>
  </si>
  <si>
    <t>DE000PD99506</t>
  </si>
  <si>
    <t>NLBNPNL10G72</t>
  </si>
  <si>
    <t>DE000HVB4Z59</t>
  </si>
  <si>
    <t>DE000HW6JGT9</t>
  </si>
  <si>
    <t>EUR 5,80 UNICREDIT BANK 23-2027</t>
  </si>
  <si>
    <t>NL0014537755</t>
  </si>
  <si>
    <t>NLBNPNL1U2D4</t>
  </si>
  <si>
    <t>DE000VC251E3</t>
  </si>
  <si>
    <t>NLBNPNL2Z3U0</t>
  </si>
  <si>
    <t>DE000A3G1FA2</t>
  </si>
  <si>
    <t>UNT PCAM ISSUANCE 4 XXXXXX</t>
  </si>
  <si>
    <t>NLBNPNL2AIX5</t>
  </si>
  <si>
    <t>DE000ME60ZP1</t>
  </si>
  <si>
    <t>NL0014874299</t>
  </si>
  <si>
    <t>DE000VM40SF3</t>
  </si>
  <si>
    <t>NL0014483323</t>
  </si>
  <si>
    <t>FRSG00015M13</t>
  </si>
  <si>
    <t>DE000PN816Q2</t>
  </si>
  <si>
    <t>WAR BNP PARIBAS ( CALL SP48.8872) XXXXXX</t>
  </si>
  <si>
    <t>DE000NLB44D5</t>
  </si>
  <si>
    <t>EUR 3,275 NORD/LB GZ 24-2026</t>
  </si>
  <si>
    <t>DE000GX6AZX0</t>
  </si>
  <si>
    <t>WAR GOLDMAN SACHS B ( CALL SP33.785) XXXXXX</t>
  </si>
  <si>
    <t>FR001400DDL4</t>
  </si>
  <si>
    <t>EUR FL.R REGION BRETAGNE 22-2032</t>
  </si>
  <si>
    <t>NLBNPNL3A232</t>
  </si>
  <si>
    <t>XS2579897633</t>
  </si>
  <si>
    <t>EUR 4,75 AUTOSTRADE (REGS/8) 23-2031</t>
  </si>
  <si>
    <t>NL0014847659</t>
  </si>
  <si>
    <t>DE000PJ8HST1</t>
  </si>
  <si>
    <t>NLBNPNL1ULD1</t>
  </si>
  <si>
    <t>DE000DC2S721</t>
  </si>
  <si>
    <t>DE000HT6Q012</t>
  </si>
  <si>
    <t>DE000ME2CD86</t>
  </si>
  <si>
    <t>WAR MORGAN STANLEY+CO ( CALL SP97.015) XXXXXX</t>
  </si>
  <si>
    <t>NLBNPNL2R790</t>
  </si>
  <si>
    <t>NL00150008F7</t>
  </si>
  <si>
    <t>DE000GJ3XCL1</t>
  </si>
  <si>
    <t>NL0014819732</t>
  </si>
  <si>
    <t>DE000SU57CN4</t>
  </si>
  <si>
    <t>DE000FD4S4N8</t>
  </si>
  <si>
    <t>DE000MB92F98</t>
  </si>
  <si>
    <t>NL0013766579</t>
  </si>
  <si>
    <t>DE000MB88HE0</t>
  </si>
  <si>
    <t>DE000HW6ZQY4</t>
  </si>
  <si>
    <t>EUR 4,44 UNICREDIT BANK 24-2029</t>
  </si>
  <si>
    <t>NL0014060667</t>
  </si>
  <si>
    <t>NLBNPNL2ZAL4</t>
  </si>
  <si>
    <t>DE000MA4YDG6</t>
  </si>
  <si>
    <t>UNT MORGAN STANLEY+CO ( DR HOENLE) XXXXXX</t>
  </si>
  <si>
    <t>DE000MB9CCW9</t>
  </si>
  <si>
    <t>DE000DC2U7F2</t>
  </si>
  <si>
    <t>DE000VE89727</t>
  </si>
  <si>
    <t>NLBNPNL1A1P4</t>
  </si>
  <si>
    <t>NLBNPNL11UT5</t>
  </si>
  <si>
    <t>NLBNPNL33H58</t>
  </si>
  <si>
    <t>DE000ME4J004</t>
  </si>
  <si>
    <t>WAR MORGAN STANLEY+CO ( CALL SP3.0379) XXXXXX</t>
  </si>
  <si>
    <t>DE000HLB22W3</t>
  </si>
  <si>
    <t>EUR 1,05 LANDESBANK HESS-TH (REGS) 21-2036</t>
  </si>
  <si>
    <t>28/05/2036</t>
  </si>
  <si>
    <t>FRSG00015U70</t>
  </si>
  <si>
    <t>NLBNPNL38556</t>
  </si>
  <si>
    <t>NL0015101510</t>
  </si>
  <si>
    <t>DE000HW6XEU3</t>
  </si>
  <si>
    <t>USD 8,01 UNICREDIT BANK (REGS) 24-2026</t>
  </si>
  <si>
    <t>NO0010895782</t>
  </si>
  <si>
    <t>SHS XPLORA TECHNOLO ORD REG</t>
  </si>
  <si>
    <t>DE000LB45PB1</t>
  </si>
  <si>
    <t>EUR 3,34 LBK BADEN-WUERTT. 24-2029</t>
  </si>
  <si>
    <t>NLBNPNL1GWX5</t>
  </si>
  <si>
    <t>NL0014481871</t>
  </si>
  <si>
    <t>NL0014315202</t>
  </si>
  <si>
    <t>DE000JB62U74</t>
  </si>
  <si>
    <t>DE000HW6PVE7</t>
  </si>
  <si>
    <t>EUR 5,34 UNICREDIT BANK 23-2026</t>
  </si>
  <si>
    <t>XS3085616079</t>
  </si>
  <si>
    <t>EUR 3,00 PIRAEUS BANK S. (REGS/88) 25-2028</t>
  </si>
  <si>
    <t>03/12/2028</t>
  </si>
  <si>
    <t>NLBNPNL3GN95</t>
  </si>
  <si>
    <t>NLBNPNL2MT27</t>
  </si>
  <si>
    <t>NLBNPNL19QD0</t>
  </si>
  <si>
    <t>NL0014565822</t>
  </si>
  <si>
    <t>DE000ME8KE63</t>
  </si>
  <si>
    <t>NLBNPNL2OYP9</t>
  </si>
  <si>
    <t>DE000HW7H8Y2</t>
  </si>
  <si>
    <t>EUR 6,41 UNICREDIT BANK 25-2027</t>
  </si>
  <si>
    <t>NLBNPNL38YX2</t>
  </si>
  <si>
    <t>NL0013967870</t>
  </si>
  <si>
    <t>NLBNPNL1FRM0</t>
  </si>
  <si>
    <t>AU0000052490</t>
  </si>
  <si>
    <t>SHS ECS BOTANICS HO ORD REG</t>
  </si>
  <si>
    <t>DE000DU1VEC2</t>
  </si>
  <si>
    <t>EUR 6,25 DZ BK AG (DE000BAY0017) 25-2026</t>
  </si>
  <si>
    <t>NL0013584782</t>
  </si>
  <si>
    <t>AU000000ANB4</t>
  </si>
  <si>
    <t>SHS AU NEW AGRIBUSINES ORD REG</t>
  </si>
  <si>
    <t>NLGS0000KOJ3</t>
  </si>
  <si>
    <t>XS2242422397</t>
  </si>
  <si>
    <t>USD 3,50 JSC NC KAZMUNAYGAS (REGS/16) 20-2033</t>
  </si>
  <si>
    <t>DE000MC7BA48</t>
  </si>
  <si>
    <t>UNT MORGAN STANLEY+CO ( JENOPTIK) XXXXXX</t>
  </si>
  <si>
    <t>AU0000256646</t>
  </si>
  <si>
    <t>SHS UNITH LTD ORD REG</t>
  </si>
  <si>
    <t>DE000VM2ZWN8</t>
  </si>
  <si>
    <t>WAR VONTOBEL FIN.PROD. ( CALL SP87.13) XXXXXX</t>
  </si>
  <si>
    <t>IT0005322950</t>
  </si>
  <si>
    <t>SHS KOLINPHARMA ORD BR</t>
  </si>
  <si>
    <t>DE000SB07K08</t>
  </si>
  <si>
    <t>DE000MB88ZP8</t>
  </si>
  <si>
    <t>DE000HW7HGA1</t>
  </si>
  <si>
    <t>EUR 5,64 UNICREDIT BANK 25-2028</t>
  </si>
  <si>
    <t>FR001400L461</t>
  </si>
  <si>
    <t>GBP 6,625 SUEZ SA (REGS) 23-2043</t>
  </si>
  <si>
    <t>05/10/2043</t>
  </si>
  <si>
    <t>DE000VU32FQ7</t>
  </si>
  <si>
    <t>UNT VONTOBEL FIN.PROD. ( CH1201398174) XXXXXX</t>
  </si>
  <si>
    <t>FR001400NSA4</t>
  </si>
  <si>
    <t>EUR 0,00 BNP PARI.ISS. (REGS) 24-2034</t>
  </si>
  <si>
    <t>DE000UL3PAN5</t>
  </si>
  <si>
    <t>NLBNPNL1S2B2</t>
  </si>
  <si>
    <t>DK0009297194</t>
  </si>
  <si>
    <t>DKK 2,00 REALKREDIT DANMARK 15-2047</t>
  </si>
  <si>
    <t>05/01/2015</t>
  </si>
  <si>
    <t>NL0014818478</t>
  </si>
  <si>
    <t>NLBNPIT26YL5</t>
  </si>
  <si>
    <t>UNT BNP PARI.ISS. 211235</t>
  </si>
  <si>
    <t>DE000GJ8HXP0</t>
  </si>
  <si>
    <t>DE0009799452</t>
  </si>
  <si>
    <t>SHS FUERST FUGGER WACHSTUM OP</t>
  </si>
  <si>
    <t>AT0000A21CA7</t>
  </si>
  <si>
    <t>AU3FN0058160</t>
  </si>
  <si>
    <t>AUD FL.R PERP CORP TRUST A2 21-2052</t>
  </si>
  <si>
    <t>22/10/2052</t>
  </si>
  <si>
    <t>DE000HW6XNT6</t>
  </si>
  <si>
    <t>LU0950671585</t>
  </si>
  <si>
    <t>SHS UBS(L)F.S-MSCI UN.KIN.H.I USD UCITS ETF</t>
  </si>
  <si>
    <t>NLBNPNL1YNP3</t>
  </si>
  <si>
    <t>DE000LB4Y8B8</t>
  </si>
  <si>
    <t>FR00140126K3</t>
  </si>
  <si>
    <t>26/11/2037</t>
  </si>
  <si>
    <t>DE000DU333M2</t>
  </si>
  <si>
    <t>EUR 12,25 DZ BK AG (DE000ENER6Y0) 25-2026</t>
  </si>
  <si>
    <t>DE000MB8PSY5</t>
  </si>
  <si>
    <t>NLBNPNL1BYM5</t>
  </si>
  <si>
    <t>DE000ME94H18</t>
  </si>
  <si>
    <t>NL0014327835</t>
  </si>
  <si>
    <t>DE000HW7EBW3</t>
  </si>
  <si>
    <t>DE000UN0T7A9</t>
  </si>
  <si>
    <t>DE000HW7NGG6</t>
  </si>
  <si>
    <t>DE000ME83DK1</t>
  </si>
  <si>
    <t>DE000ME8MTN0</t>
  </si>
  <si>
    <t>DE000GJ334F6</t>
  </si>
  <si>
    <t>NLBNPNL31NT8</t>
  </si>
  <si>
    <t>DE000ME696J7</t>
  </si>
  <si>
    <t>DE000ME3FZ29</t>
  </si>
  <si>
    <t>DE000MB7AYM2</t>
  </si>
  <si>
    <t>DE000ME24566</t>
  </si>
  <si>
    <t>DE0007013765</t>
  </si>
  <si>
    <t>DEAM-FONDS KDF 1              INHABER-ANTEILE</t>
  </si>
  <si>
    <t>01/11/2001</t>
  </si>
  <si>
    <t>NLBNPNL2JMF5</t>
  </si>
  <si>
    <t>NLBNPNL2O037</t>
  </si>
  <si>
    <t>NL0013577166</t>
  </si>
  <si>
    <t>NLBNPNL21LA3</t>
  </si>
  <si>
    <t>DE000UG7RRG7</t>
  </si>
  <si>
    <t>EUR 7,90 UNICREDIT BANK (DE000SHL1006) 260626</t>
  </si>
  <si>
    <t>DE000VM8UK59</t>
  </si>
  <si>
    <t>WAR VONTOBEL FIN.PROD. ( CALL SP120.4) XXXXXX</t>
  </si>
  <si>
    <t>DE000SW49885</t>
  </si>
  <si>
    <t>DE000ME83EG7</t>
  </si>
  <si>
    <t>NLBNPNL2MF31</t>
  </si>
  <si>
    <t>DE000UL586L7</t>
  </si>
  <si>
    <t>NLBNPNL33YQ7</t>
  </si>
  <si>
    <t>DE000UG5FT56</t>
  </si>
  <si>
    <t>EUR 6,80 UNICREDIT BANK (DE000PAH0038) 270326</t>
  </si>
  <si>
    <t>DE000DU5VL69</t>
  </si>
  <si>
    <t>EUR 11,30 DZ BK AG (DE000A3H2200) 25-2026</t>
  </si>
  <si>
    <t>NLBNPNL2V4L1</t>
  </si>
  <si>
    <t>NLBNPNL13HJ9</t>
  </si>
  <si>
    <t>DE000SD596N6</t>
  </si>
  <si>
    <t>NL0015493925</t>
  </si>
  <si>
    <t>DE000ME447F3</t>
  </si>
  <si>
    <t>NLBNPNL12304</t>
  </si>
  <si>
    <t>AU000000SYR9</t>
  </si>
  <si>
    <t>SHS SYRAH RESOURCES LT ORD REG</t>
  </si>
  <si>
    <t>FR001400EIM9</t>
  </si>
  <si>
    <t>EUR FL.R CREDIT SUISSE AG 22-2028</t>
  </si>
  <si>
    <t>AU3FN0101796</t>
  </si>
  <si>
    <t>AUD FL.R RBC TORONTO BRANCH 25-2031</t>
  </si>
  <si>
    <t>NLBNPNL1RTC2</t>
  </si>
  <si>
    <t>CH0525158371</t>
  </si>
  <si>
    <t>CHF 0,10 ZURICH INS. CO (REGS) 20-2032</t>
  </si>
  <si>
    <t>NL0014816381</t>
  </si>
  <si>
    <t>NL0014845992</t>
  </si>
  <si>
    <t>NLBNPNL352Y1</t>
  </si>
  <si>
    <t>NLBNPNL12WQ5</t>
  </si>
  <si>
    <t>XS0096385801</t>
  </si>
  <si>
    <t>GBP 0,00 EBRD 99-2038</t>
  </si>
  <si>
    <t>15/04/1999</t>
  </si>
  <si>
    <t>DE000DS85AP0</t>
  </si>
  <si>
    <t>NLBNPNL123C2</t>
  </si>
  <si>
    <t>PTLPQKOM0006</t>
  </si>
  <si>
    <t>EUR 3,90 LEASE PLAN PORT 24-2028</t>
  </si>
  <si>
    <t>XS1622621222</t>
  </si>
  <si>
    <t>EUR 2,125 ALLERGAN FUND (REGS) 17-2029</t>
  </si>
  <si>
    <t>NL0013381718</t>
  </si>
  <si>
    <t>DE000VP15R18</t>
  </si>
  <si>
    <t>NLBNPNL21S83</t>
  </si>
  <si>
    <t>LU1650492256</t>
  </si>
  <si>
    <t>SHS M.U.L-AMUNDI CO.FTSE 100 SW.ETF-DIS</t>
  </si>
  <si>
    <t>NLBNPNL2Y3Z0</t>
  </si>
  <si>
    <t>NL0014151862</t>
  </si>
  <si>
    <t>DE000VE8YZR2</t>
  </si>
  <si>
    <t>DE000DW6C6E3</t>
  </si>
  <si>
    <t>EUR 3,30 DZ BANK AG - FFT 23-2026</t>
  </si>
  <si>
    <t>DE000LB4W8B0</t>
  </si>
  <si>
    <t>DE000HW7JCY6</t>
  </si>
  <si>
    <t>NL0014059198</t>
  </si>
  <si>
    <t>FR0013449550</t>
  </si>
  <si>
    <t>SHS IDE DYNAMIC-WORLD FLEXIBLE-AC EUR ACC</t>
  </si>
  <si>
    <t>AT0000A3A7K5</t>
  </si>
  <si>
    <t>NL0013756869</t>
  </si>
  <si>
    <t>AU3CB0317162</t>
  </si>
  <si>
    <t>AUD 5,545 AUSTRALIA AND N 25-2035</t>
  </si>
  <si>
    <t>DE000VU8E8W3</t>
  </si>
  <si>
    <t>XS3196026580</t>
  </si>
  <si>
    <t>EUR 0,00 COLLAT COM PAP III 300326</t>
  </si>
  <si>
    <t>DE000FA616L4</t>
  </si>
  <si>
    <t>NL0014858235</t>
  </si>
  <si>
    <t>EUR 0,345 AMSTERDAM CITY OF 20-2030</t>
  </si>
  <si>
    <t>NL0014063836</t>
  </si>
  <si>
    <t>DE000MA0YMA8</t>
  </si>
  <si>
    <t>NLBNPNL34XW5</t>
  </si>
  <si>
    <t>DE000HW7PU46</t>
  </si>
  <si>
    <t>EUR 6,45 UNICREDIT BANK 25-2029</t>
  </si>
  <si>
    <t>DE000VS4ZLF7</t>
  </si>
  <si>
    <t>23/09/2015</t>
  </si>
  <si>
    <t>AU3FN0056685</t>
  </si>
  <si>
    <t>AUD FL.R DBS GROUP HOLD.LTD 20-2031</t>
  </si>
  <si>
    <t>NL0014839722</t>
  </si>
  <si>
    <t>DE000PJ0GAM3</t>
  </si>
  <si>
    <t>DE000VK5B0R7</t>
  </si>
  <si>
    <t>DE000DU5B4S4</t>
  </si>
  <si>
    <t>EUR 12,00 DZ BK AG (DE000RENK730) 250926</t>
  </si>
  <si>
    <t>DE000HM0JB60</t>
  </si>
  <si>
    <t>EUR 16,25 HSBC T+B 271126</t>
  </si>
  <si>
    <t>NL0014489916</t>
  </si>
  <si>
    <t>NL0013237654</t>
  </si>
  <si>
    <t>NL0013768922</t>
  </si>
  <si>
    <t>DE000ME6G104</t>
  </si>
  <si>
    <t>DE000DU5VF26</t>
  </si>
  <si>
    <t>EUR 6,90 DZ BK AG (LU1704650164) 25-2026</t>
  </si>
  <si>
    <t>DE000PK4B687</t>
  </si>
  <si>
    <t>DE000SU1QQU1</t>
  </si>
  <si>
    <t>DE000DS8ZRT8</t>
  </si>
  <si>
    <t>DE000MB1CB10</t>
  </si>
  <si>
    <t>DE000LB5JG08</t>
  </si>
  <si>
    <t>DE000MB88G51</t>
  </si>
  <si>
    <t>DE000GU47Q54</t>
  </si>
  <si>
    <t>NLBNPNL29R03</t>
  </si>
  <si>
    <t>DE000ME023V9</t>
  </si>
  <si>
    <t>DE000DY751Q2</t>
  </si>
  <si>
    <t>EUR 4,50 DZ BK AG (DE0008430026) 270326</t>
  </si>
  <si>
    <t>DE000DU5KYV4</t>
  </si>
  <si>
    <t>EUR 13,10 DZ BK AG (FR001400J770) 260626</t>
  </si>
  <si>
    <t>NLBNPNL3EUV4</t>
  </si>
  <si>
    <t>NLBNPNL218L1</t>
  </si>
  <si>
    <t>DE000PJ8JGN5</t>
  </si>
  <si>
    <t>NL0014832214</t>
  </si>
  <si>
    <t>DE000HT8CHH8</t>
  </si>
  <si>
    <t>EUR 14,75 HSBC T+B 220526</t>
  </si>
  <si>
    <t>NLBNPNL2ZUV1</t>
  </si>
  <si>
    <t>NLBNPNL2TPJ9</t>
  </si>
  <si>
    <t>NL0013973696</t>
  </si>
  <si>
    <t>NLBNPNL1RVA2</t>
  </si>
  <si>
    <t>LU0505717693</t>
  </si>
  <si>
    <t>03/05/2010</t>
  </si>
  <si>
    <t>NLBNPNL1UAV6</t>
  </si>
  <si>
    <t>DE000SR7YHC4</t>
  </si>
  <si>
    <t>EUR 5,50 SG ISSUER 23-2033</t>
  </si>
  <si>
    <t>11/07/2033</t>
  </si>
  <si>
    <t>DE000HW6EWN0</t>
  </si>
  <si>
    <t>EUR 4,90 UNICREDIT BANK 22-2026</t>
  </si>
  <si>
    <t>DE000MD7MBT8</t>
  </si>
  <si>
    <t>FR0013451572</t>
  </si>
  <si>
    <t>EUR 0,00 FRANCE (OAT STRIP) 19-2029</t>
  </si>
  <si>
    <t>NLBNPNL1W9R7</t>
  </si>
  <si>
    <t>DE000LB2ZVA2</t>
  </si>
  <si>
    <t>EUR 2,25 LBK BADEN-WUERTT. 22-2030</t>
  </si>
  <si>
    <t>DE000DS8K1H3</t>
  </si>
  <si>
    <t>CH1265326202</t>
  </si>
  <si>
    <t>DE000A0H0785</t>
  </si>
  <si>
    <t>SHS ISHARES M.IBOXX EUR LI.SO.CA.1.5-10.5(DE)</t>
  </si>
  <si>
    <t>DE000UM1P1Y7</t>
  </si>
  <si>
    <t>DE000HW6VR10</t>
  </si>
  <si>
    <t>EUR 5,65 UNICREDIT BANK 24-2028</t>
  </si>
  <si>
    <t>DE000LB6AYP8</t>
  </si>
  <si>
    <t>EUR 5,00 LBK BADEN-WUERTT. 230326</t>
  </si>
  <si>
    <t>DE000PN1T0Z0</t>
  </si>
  <si>
    <t>NLBNPNL34IU0</t>
  </si>
  <si>
    <t>DK0003211928</t>
  </si>
  <si>
    <t>DKK 8 DANSKE KREDIT 96-2029</t>
  </si>
  <si>
    <t>DE000VM51HA4</t>
  </si>
  <si>
    <t>FR0010115410</t>
  </si>
  <si>
    <t>SHS BNP PARIBAS BEST SELECTION EURO (FCP)-C</t>
  </si>
  <si>
    <t>NLBNPNL108T7</t>
  </si>
  <si>
    <t>DE000ME43TS4</t>
  </si>
  <si>
    <t>NL0014481483</t>
  </si>
  <si>
    <t>LI1140916829</t>
  </si>
  <si>
    <t>SHS KASKO2GO HOLDIN ORD BR</t>
  </si>
  <si>
    <t>DE000HW7EA19</t>
  </si>
  <si>
    <t>EUR 6,78 UNICREDIT BANK 25-2028</t>
  </si>
  <si>
    <t>LU0348783662</t>
  </si>
  <si>
    <t>SHS AGIF-A.ORIENTAL INCOME A-H-USD</t>
  </si>
  <si>
    <t>DE000LB1GDU0</t>
  </si>
  <si>
    <t>EUR 0,00 LBK BADEN-WUERTT. 17-2026</t>
  </si>
  <si>
    <t>NLBNPNL28QI0</t>
  </si>
  <si>
    <t>DE000HW6WGL9</t>
  </si>
  <si>
    <t>EUR 8,40 UNICREDIT BANK 24-2027</t>
  </si>
  <si>
    <t>NL0015102898</t>
  </si>
  <si>
    <t>DE000DDA0P39</t>
  </si>
  <si>
    <t>EUR 1,35 DZ BANK AG - FFT 19-2028</t>
  </si>
  <si>
    <t>NLBNPNL2WKE5</t>
  </si>
  <si>
    <t>ES0305654016</t>
  </si>
  <si>
    <t>EUR FL.R BBVA CONS 2022 (REGS) 22-2036</t>
  </si>
  <si>
    <t>NLBNPNL1F4R9</t>
  </si>
  <si>
    <t>DE000SU05469</t>
  </si>
  <si>
    <t>WAR SOC.GEN.EFFEKTEN ( CALL SP39.807) XXXXXX</t>
  </si>
  <si>
    <t>FR0007082417</t>
  </si>
  <si>
    <t>SHS GAL VAL (FCP)</t>
  </si>
  <si>
    <t>DE000A4DE412</t>
  </si>
  <si>
    <t>EUR FL.R SPK NIENBURG 24-2029</t>
  </si>
  <si>
    <t>NLBNPNL33B05</t>
  </si>
  <si>
    <t>FR0014014890</t>
  </si>
  <si>
    <t>CH1505580824</t>
  </si>
  <si>
    <t>UNT LEONTEQ SECS AG ( BASKET) 210130</t>
  </si>
  <si>
    <t>DE000LB4YC95</t>
  </si>
  <si>
    <t>XS3260192326</t>
  </si>
  <si>
    <t>EUR 0,00 ENI SPA (REGS) 230326</t>
  </si>
  <si>
    <t>AT000B015045</t>
  </si>
  <si>
    <t>EUR 0,43 RAIFFEISEN BANK (REGS) 20-2030</t>
  </si>
  <si>
    <t>FR0014000IP5</t>
  </si>
  <si>
    <t>DE000UH6Z3K5</t>
  </si>
  <si>
    <t>DE000VH0E7K5</t>
  </si>
  <si>
    <t>DE000MB44RN3</t>
  </si>
  <si>
    <t>NL0015001AM2</t>
  </si>
  <si>
    <t>EUR 2,50 DUTCH STATE 23-2033</t>
  </si>
  <si>
    <t>DE000HW7D1L8</t>
  </si>
  <si>
    <t>NLBNPNL32MW2</t>
  </si>
  <si>
    <t>IT0005652166</t>
  </si>
  <si>
    <t>EUR FL.R GOLDEN BAR(SEC). 25-2044</t>
  </si>
  <si>
    <t>DE000LB599R0</t>
  </si>
  <si>
    <t>EUR 2,73 LBK BADEN-WUERTT. 25-2031</t>
  </si>
  <si>
    <t>DE000DS5KXU2</t>
  </si>
  <si>
    <t>DE0007760001</t>
  </si>
  <si>
    <t>SHS GELSENWASSER</t>
  </si>
  <si>
    <t>DE000HT2NHJ4</t>
  </si>
  <si>
    <t>DE000ME6CH70</t>
  </si>
  <si>
    <t>DE000UN2J296</t>
  </si>
  <si>
    <t>EUR 16,40 UNICREDIT BANK 260626</t>
  </si>
  <si>
    <t>DE000UN2J288</t>
  </si>
  <si>
    <t>EUR 18,70 UNICREDIT BANK 270326</t>
  </si>
  <si>
    <t>DE000ME6X8Q7</t>
  </si>
  <si>
    <t>DE000VE6NEE2</t>
  </si>
  <si>
    <t>DE000PF7GAL4</t>
  </si>
  <si>
    <t>DE000PK4B0K5</t>
  </si>
  <si>
    <t>IT0005339509</t>
  </si>
  <si>
    <t>EUR FL.R QUADRIVIO SME18 (C-2) 18-2050</t>
  </si>
  <si>
    <t>DE000ME4J2P2</t>
  </si>
  <si>
    <t>DE000ME6CHG4</t>
  </si>
  <si>
    <t>WAR MORGAN STANLEY+CO ( CALL SP13) XXXXXX</t>
  </si>
  <si>
    <t>DE000ME07MT2</t>
  </si>
  <si>
    <t>DE000PJ8JB87</t>
  </si>
  <si>
    <t>NLBNPNL2TCL3</t>
  </si>
  <si>
    <t>DE000LB38473</t>
  </si>
  <si>
    <t>EUR 3,52 LBK BADEN-WUERTT. 23-2035</t>
  </si>
  <si>
    <t>DE000VP1NDD4</t>
  </si>
  <si>
    <t>DE000HT6Q9Z3</t>
  </si>
  <si>
    <t>DE000MA4XMS4</t>
  </si>
  <si>
    <t>DE000UH7NW32</t>
  </si>
  <si>
    <t>NLBNPNL2S483</t>
  </si>
  <si>
    <t>NL0014680001</t>
  </si>
  <si>
    <t>NLBNPNL12EG4</t>
  </si>
  <si>
    <t>DE000FA6CM18</t>
  </si>
  <si>
    <t>DE000PJ8H308</t>
  </si>
  <si>
    <t>EUR 11,00 BNP PARIBAS 250626</t>
  </si>
  <si>
    <t>NLBNPNL136K7</t>
  </si>
  <si>
    <t>FR001400WKW6</t>
  </si>
  <si>
    <t>NL0013760572</t>
  </si>
  <si>
    <t>NLBNPNL2MGK1</t>
  </si>
  <si>
    <t>NLBNPNL2BFP5</t>
  </si>
  <si>
    <t>FR001400KTM3</t>
  </si>
  <si>
    <t>SHS SUNNY GREEN BONDS 2028 FCP-R EUR ACC</t>
  </si>
  <si>
    <t>DE000GU83NV5</t>
  </si>
  <si>
    <t>NLBNPNL103Y8</t>
  </si>
  <si>
    <t>NL0013439615</t>
  </si>
  <si>
    <t>DE000DS6YBH4</t>
  </si>
  <si>
    <t>NLBNPNL28K50</t>
  </si>
  <si>
    <t>NLBNPNL1KW90</t>
  </si>
  <si>
    <t>NLBNPNL321I9</t>
  </si>
  <si>
    <t>DE000A41YCW9</t>
  </si>
  <si>
    <t>SHS INVESTUNITY AG PREF BR</t>
  </si>
  <si>
    <t>DE000HLB38L2</t>
  </si>
  <si>
    <t>EUR 0,45 LANDESBANK HESS-TH 19-2029</t>
  </si>
  <si>
    <t>NLBNPNL2NM07</t>
  </si>
  <si>
    <t>DE000LB3MQ29</t>
  </si>
  <si>
    <t>EUR 3,20 LBK BADEN-WUERTT. 23-2026</t>
  </si>
  <si>
    <t>LU2293587155</t>
  </si>
  <si>
    <t>SHS AGIF-A.ORIENTAL INCOME AT HKD</t>
  </si>
  <si>
    <t>DE000DK1E4K3</t>
  </si>
  <si>
    <t>EUR 5,16 DEKABANK (FR0000133308) 25-2026</t>
  </si>
  <si>
    <t>DE000HW7K539</t>
  </si>
  <si>
    <t>DE000VH0QEK2</t>
  </si>
  <si>
    <t>EUR 9,30 VONTOBEL FIN.PROD. 270226</t>
  </si>
  <si>
    <t>LU3257604432</t>
  </si>
  <si>
    <t>SHS AGIF-ALL CHINA EQUITY-RT EUR ACC</t>
  </si>
  <si>
    <t>LU1645381333</t>
  </si>
  <si>
    <t>SHS UBS(L)F.S-B.B.E.I.L.1-10 U.ET-A SGDH ACC</t>
  </si>
  <si>
    <t>DE000A2N48P6</t>
  </si>
  <si>
    <t>LH DEFINED BENEFIT            INHABER-ANTEILE</t>
  </si>
  <si>
    <t>DE000A41AC98</t>
  </si>
  <si>
    <t>SHS ALPINUM HIGH INCOME FUND-I EUR ACC</t>
  </si>
  <si>
    <t>DE000MD4UEG9</t>
  </si>
  <si>
    <t>DE000PP8U196</t>
  </si>
  <si>
    <t>WAR BNP PARIBAS ( CALL SP98.0695) XXXXXX</t>
  </si>
  <si>
    <t>IT0000088853</t>
  </si>
  <si>
    <t>SHS BANCA FINNAT EURAMERICA SPA</t>
  </si>
  <si>
    <t>DE000HS3NGE6</t>
  </si>
  <si>
    <t>DE000MB7Q0H7</t>
  </si>
  <si>
    <t>DE000A289PZ4</t>
  </si>
  <si>
    <t>EUR 0,00 EYEMAXX REAL 20-2999</t>
  </si>
  <si>
    <t>DE000MB8ZAY2</t>
  </si>
  <si>
    <t>AT000B122080</t>
  </si>
  <si>
    <t>EUR 0,875 VOLKSBANK WIEN (REGS) 21-2026</t>
  </si>
  <si>
    <t>NLBNPNL1WSA8</t>
  </si>
  <si>
    <t>DE000ME1KQJ3</t>
  </si>
  <si>
    <t>DE000HW6Y6N9</t>
  </si>
  <si>
    <t>NL0015120452</t>
  </si>
  <si>
    <t>DE000HT4KT01</t>
  </si>
  <si>
    <t>FR0014007AC5</t>
  </si>
  <si>
    <t>NLBNPNL16T30</t>
  </si>
  <si>
    <t>DE000HVB6RQ0</t>
  </si>
  <si>
    <t>USD 2,40 UNICREDIT BANK (REGS) 22-2026</t>
  </si>
  <si>
    <t>DE000LB4E306</t>
  </si>
  <si>
    <t>NLBNPNL21WQ6</t>
  </si>
  <si>
    <t>IT0006757998</t>
  </si>
  <si>
    <t>UNT SMARTETN PUBLIC LT 010828</t>
  </si>
  <si>
    <t>DE000VK16Q54</t>
  </si>
  <si>
    <t>DE000PD2NWM5</t>
  </si>
  <si>
    <t>DE000A3MQKV8</t>
  </si>
  <si>
    <t>LU1789878797</t>
  </si>
  <si>
    <t>WAR SG ISSUER ( PUT FR0000120404) XXXXXX</t>
  </si>
  <si>
    <t>NL0015479106</t>
  </si>
  <si>
    <t>FR0014007CZ2</t>
  </si>
  <si>
    <t>EUR 0,00 BANQUE PALATINE 22-2026</t>
  </si>
  <si>
    <t>NL0014834251</t>
  </si>
  <si>
    <t>DE000ME07S78</t>
  </si>
  <si>
    <t>NL0015456633</t>
  </si>
  <si>
    <t>DE000ME882L9</t>
  </si>
  <si>
    <t>WAR MORGAN STANLEY+CO ( CALL SP275) XXXXXX</t>
  </si>
  <si>
    <t>DE000SN2KLH9</t>
  </si>
  <si>
    <t>DE000GM2D8S6</t>
  </si>
  <si>
    <t>DE000MB904S9</t>
  </si>
  <si>
    <t>DE000MB9G1Q6</t>
  </si>
  <si>
    <t>DE000GD569A4</t>
  </si>
  <si>
    <t>AT0000812870</t>
  </si>
  <si>
    <t>SHS ERSTE STOCK GLOBAL T EUR R01</t>
  </si>
  <si>
    <t>DE000ME00WF5</t>
  </si>
  <si>
    <t>DE000UN0T2Y0</t>
  </si>
  <si>
    <t>EUR 7,00 UNICREDIT BANK (DE0008469008) 280826</t>
  </si>
  <si>
    <t>DE000LB6PP57</t>
  </si>
  <si>
    <t>DE000LB5RYF5</t>
  </si>
  <si>
    <t>DE000GM1WR25</t>
  </si>
  <si>
    <t>DE000MB8CKA0</t>
  </si>
  <si>
    <t>WAR MORGAN STANLEY+CO ( CALL SP130.53) XXXXXX</t>
  </si>
  <si>
    <t>DE000PJ8JGX4</t>
  </si>
  <si>
    <t>DE000ME7SB69</t>
  </si>
  <si>
    <t>DE000VK5CJ10</t>
  </si>
  <si>
    <t>NLBNPNL37TW6</t>
  </si>
  <si>
    <t>DE000GM2FWF5</t>
  </si>
  <si>
    <t>DE000LB5KX87</t>
  </si>
  <si>
    <t>DE000UL74UX5</t>
  </si>
  <si>
    <t>WAR UBS AG ( CALL SP193.26) XXXXXX</t>
  </si>
  <si>
    <t>DE000GU47P55</t>
  </si>
  <si>
    <t>NLBNPNL34480</t>
  </si>
  <si>
    <t>DE000DC4B3H8</t>
  </si>
  <si>
    <t>DE000GM2GA72</t>
  </si>
  <si>
    <t>NLBNPNL2UNT1</t>
  </si>
  <si>
    <t>NLBNPNL2LEC5</t>
  </si>
  <si>
    <t>XS3231973697</t>
  </si>
  <si>
    <t>EUR FL.R LUCCA FINANCE (144A/Z) 25-2041</t>
  </si>
  <si>
    <t>DE000VJ35802</t>
  </si>
  <si>
    <t>EUR 8,05 VONTOBEL FIN.PROD. 050526</t>
  </si>
  <si>
    <t>LU0589944569</t>
  </si>
  <si>
    <t>SHS AGIF-ALLIANZ ASIA EX CHINA EQ.-AT HKD ACC</t>
  </si>
  <si>
    <t>DE000SU3RSU1</t>
  </si>
  <si>
    <t>DE0009807081</t>
  </si>
  <si>
    <t>SHS GRUNDBESITZ FOKUS DEUTSCHLAND RC</t>
  </si>
  <si>
    <t>AT0000707385</t>
  </si>
  <si>
    <t>SHS RAIFFEISEN PAXETBONUM ANLEIHEN(R)A</t>
  </si>
  <si>
    <t>FR001400NC88</t>
  </si>
  <si>
    <t>EUR 4,00 AYVENS (REGS) 24-2031</t>
  </si>
  <si>
    <t>DE000GV2GHG1</t>
  </si>
  <si>
    <t>NL0015454489</t>
  </si>
  <si>
    <t>NLGS00001NS9</t>
  </si>
  <si>
    <t>NL0015562976</t>
  </si>
  <si>
    <t>DE000ME3B7T2</t>
  </si>
  <si>
    <t>DE000VN173L1</t>
  </si>
  <si>
    <t>NLBNPNL1A673</t>
  </si>
  <si>
    <t>NL0013763865</t>
  </si>
  <si>
    <t>DE000ME1EKJ9</t>
  </si>
  <si>
    <t>DE000DS7YZR0</t>
  </si>
  <si>
    <t>SI0031101346</t>
  </si>
  <si>
    <t>SHS LUKA KOPER D.D ORD REG</t>
  </si>
  <si>
    <t>DE0005209589</t>
  </si>
  <si>
    <t>SHS ARTEC TECHNOLOGIES AG</t>
  </si>
  <si>
    <t>30/06/2006</t>
  </si>
  <si>
    <t>FR001400P3X2</t>
  </si>
  <si>
    <t>SHS PERGAM FDS SICAV-OBLIG IMP.29-CS EUR ACC</t>
  </si>
  <si>
    <t>XS2101346208</t>
  </si>
  <si>
    <t>USD 1,75 LANDWIRT.RENTENBK (REGS/1192) 20-202</t>
  </si>
  <si>
    <t>DE000SU4M9A7</t>
  </si>
  <si>
    <t>LU1169827810</t>
  </si>
  <si>
    <t>SHS UBS(L)F.S-MSCI HONG KONG UC H-GBP A DIS</t>
  </si>
  <si>
    <t>NLBNPNL2H9R5</t>
  </si>
  <si>
    <t>NLBNPNL2FHY4</t>
  </si>
  <si>
    <t>DE000SX6YL83</t>
  </si>
  <si>
    <t>EUR 8,00 SOC.GEN.EFFEKTEN 270326</t>
  </si>
  <si>
    <t>DE000LB6FU60</t>
  </si>
  <si>
    <t>NL0015489824</t>
  </si>
  <si>
    <t>NLBNPNL2KBA7</t>
  </si>
  <si>
    <t>NLBNPNL2HY19</t>
  </si>
  <si>
    <t>NL0013765308</t>
  </si>
  <si>
    <t>XS3202917392</t>
  </si>
  <si>
    <t>EUR FL.R AIB MORTGAGE BK 25-2033</t>
  </si>
  <si>
    <t>15/06/2033</t>
  </si>
  <si>
    <t>DE000LB540P8</t>
  </si>
  <si>
    <t>EUR 5,60 LBK BADEN-WUERTT. 25-2027</t>
  </si>
  <si>
    <t>DE000GG2NNV3</t>
  </si>
  <si>
    <t>DE000HLB5ME1</t>
  </si>
  <si>
    <t>EUR 0,60 LANDESBANK HESS-TH 18-2026</t>
  </si>
  <si>
    <t>DE000MF5D128</t>
  </si>
  <si>
    <t>NLBNPNL1JMB6</t>
  </si>
  <si>
    <t>NL0011989132</t>
  </si>
  <si>
    <t>18/10/2016</t>
  </si>
  <si>
    <t>DE000VP92AB4</t>
  </si>
  <si>
    <t>NL0013583644</t>
  </si>
  <si>
    <t>NLBNPNL26RJ0</t>
  </si>
  <si>
    <t>DE000VN61YQ2</t>
  </si>
  <si>
    <t>AU3CB0296838</t>
  </si>
  <si>
    <t>AUD 4,60 WESTPAC BKING CORP 23-2026</t>
  </si>
  <si>
    <t>IT0003068993</t>
  </si>
  <si>
    <t>EUR FL.R COMUN DI MARSCIANO (BOC) 01-2031</t>
  </si>
  <si>
    <t>30/01/2001</t>
  </si>
  <si>
    <t>DE000DD5A2L0</t>
  </si>
  <si>
    <t>EUR 5,00 DZ BANK AG - FFT 23-2027</t>
  </si>
  <si>
    <t>DE000DWS2UC7</t>
  </si>
  <si>
    <t>SHS DWS CIO VIEW DYNAMIC-TFC EUR ACC</t>
  </si>
  <si>
    <t>NLBNPNL2V8Q1</t>
  </si>
  <si>
    <t>NLBNPNL10NV8</t>
  </si>
  <si>
    <t>NLBNPNL10506</t>
  </si>
  <si>
    <t>DE000SU1H3Q6</t>
  </si>
  <si>
    <t>FR001400QQY1</t>
  </si>
  <si>
    <t>SHS ZENITH VALEUR BY VARENNE-CS EUR</t>
  </si>
  <si>
    <t>DE000MB9KRY6</t>
  </si>
  <si>
    <t>DE000ME0C106</t>
  </si>
  <si>
    <t>DE000UN362H9</t>
  </si>
  <si>
    <t>EUR 10,20 UNICREDIT BANK 26-2027</t>
  </si>
  <si>
    <t>NLBNPNL11KN9</t>
  </si>
  <si>
    <t>DE000LB59J39</t>
  </si>
  <si>
    <t>NLBNPNL1DLK2</t>
  </si>
  <si>
    <t>DE000UG4HBS4</t>
  </si>
  <si>
    <t>DE000HW7JFZ6</t>
  </si>
  <si>
    <t>DE000ME18B74</t>
  </si>
  <si>
    <t>WAR MORGAN STANLEY+CO ( CALL SP3.5173) XXXXXX</t>
  </si>
  <si>
    <t>NL0013586969</t>
  </si>
  <si>
    <t>DE000GW0BJJ5</t>
  </si>
  <si>
    <t>DE000MA3VMH3</t>
  </si>
  <si>
    <t>DE000VM4DLE3</t>
  </si>
  <si>
    <t>WAR VONTOBEL FIN.PROD. ( CALL SP13.91) XXXXXX</t>
  </si>
  <si>
    <t>DE000VE8LMF2</t>
  </si>
  <si>
    <t>DE000UN0FT32</t>
  </si>
  <si>
    <t>EUR 7,30 UNICREDIT BANK (FR0000120628) 250926</t>
  </si>
  <si>
    <t>DE000HW7PQP1</t>
  </si>
  <si>
    <t>EUR 7,38 UNICREDIT BANK 25-2026</t>
  </si>
  <si>
    <t>DE000PJ8JJT6</t>
  </si>
  <si>
    <t>DE000MB7PHK9</t>
  </si>
  <si>
    <t>NLBNPNL21NO0</t>
  </si>
  <si>
    <t>DE000MB9PFJ1</t>
  </si>
  <si>
    <t>DE000PK4B943</t>
  </si>
  <si>
    <t>NLGS00007GJ9</t>
  </si>
  <si>
    <t>NLBNPNL14SA3</t>
  </si>
  <si>
    <t>DE000A30VXU8</t>
  </si>
  <si>
    <t>EUR FL.R SPARKASSE EMSLAND 22-2027</t>
  </si>
  <si>
    <t>DE000A383G23</t>
  </si>
  <si>
    <t>EUR 2,34 INVESTITIONSBK DES 25-2026</t>
  </si>
  <si>
    <t>NLBNPNL2VOV3</t>
  </si>
  <si>
    <t>XS1713462668</t>
  </si>
  <si>
    <t>EUR 2,70 CROATIA, REP.OF (REGS) 18-2028</t>
  </si>
  <si>
    <t>DE000DFK0EM3</t>
  </si>
  <si>
    <t>NLBNPFR10R16</t>
  </si>
  <si>
    <t>WAR BNP PARI.ISS. ( CALL) 270531</t>
  </si>
  <si>
    <t>DE000GD7S3U0</t>
  </si>
  <si>
    <t>NLBNPNL188T9</t>
  </si>
  <si>
    <t>FR001400S5C8</t>
  </si>
  <si>
    <t>SHS SYNERGIES OBLIGATIONS INTERNATIONALES-EUR</t>
  </si>
  <si>
    <t>FR0013531753</t>
  </si>
  <si>
    <t>EUR 0,685 BNP PARIBAS (REGS) 20-2030</t>
  </si>
  <si>
    <t>CH0536893271</t>
  </si>
  <si>
    <t>CHF 0,70 ALLREAL HOLDING AG 20-2028</t>
  </si>
  <si>
    <t>DE000DC0L0R5</t>
  </si>
  <si>
    <t>DE000DK2CC59</t>
  </si>
  <si>
    <t>SHS DEKA-WERTKONZEPT DEFENSIV CF-T</t>
  </si>
  <si>
    <t>NL0010516134</t>
  </si>
  <si>
    <t>19/09/2013</t>
  </si>
  <si>
    <t>NL0014640054</t>
  </si>
  <si>
    <t>SI0002504031</t>
  </si>
  <si>
    <t>EUR 0,00 SLOVENIA REP.OF 110626</t>
  </si>
  <si>
    <t>ES0684262944</t>
  </si>
  <si>
    <t>CHO VISCOFAN SA (CHOICE DIVIDEND)</t>
  </si>
  <si>
    <t>NLBNPNL3DZX1</t>
  </si>
  <si>
    <t>DE000NLB4456</t>
  </si>
  <si>
    <t>EUR 3,20 NORD/LB GZ 24-2029</t>
  </si>
  <si>
    <t>DE000DS4BG99</t>
  </si>
  <si>
    <t>DE000DD5AQL3</t>
  </si>
  <si>
    <t>DE000PN2NKE5</t>
  </si>
  <si>
    <t>XS2607739765</t>
  </si>
  <si>
    <t>EUR FL.R REVOCAR 2023-1 (REGS/CL.A) 23-2033</t>
  </si>
  <si>
    <t>NL0014668048</t>
  </si>
  <si>
    <t>DE000GX39152</t>
  </si>
  <si>
    <t>WAR GOLDMAN SACHS B ( CALL SP115.4) XXXXXX</t>
  </si>
  <si>
    <t>DE000GK1B3T2</t>
  </si>
  <si>
    <t>NLBNPNL2FR28</t>
  </si>
  <si>
    <t>NLBNPNL2L3A8</t>
  </si>
  <si>
    <t>NLBNPNL2W345</t>
  </si>
  <si>
    <t>XS2516960809</t>
  </si>
  <si>
    <t>EUR 1,54 NEDERLAND.WATER.BK (REGS/1618) 22-20</t>
  </si>
  <si>
    <t>AT0000A3A7Z3</t>
  </si>
  <si>
    <t>NLBNPNL2I8N5</t>
  </si>
  <si>
    <t>DK0004604196</t>
  </si>
  <si>
    <t>DKK 1,00 REALKREDIT DANMARK 16-2028</t>
  </si>
  <si>
    <t>DE000FA6CFF3</t>
  </si>
  <si>
    <t>DE000FD20CH7</t>
  </si>
  <si>
    <t>EUR 9,25 SOC.GEN.EFFEKTEN 231026</t>
  </si>
  <si>
    <t>NLBNPNL2V5J2</t>
  </si>
  <si>
    <t>DE000ME35QE6</t>
  </si>
  <si>
    <t>DE000HLB5QD4</t>
  </si>
  <si>
    <t>EUR 0,40 LANDESBANK HESS-TH 21-2036</t>
  </si>
  <si>
    <t>DE000HW7M0Q8</t>
  </si>
  <si>
    <t>CH1300224875</t>
  </si>
  <si>
    <t>CHF 1,96 MERCEDES-BENZ (REGS) 23-2026</t>
  </si>
  <si>
    <t>DE000ME5TW99</t>
  </si>
  <si>
    <t>DE000DNA10L8</t>
  </si>
  <si>
    <t>SHS 10XDNA -SMALL + MID CAP TECHNOLOGIES-I-II</t>
  </si>
  <si>
    <t>NLBNPNL2MHN3</t>
  </si>
  <si>
    <t>NLBNPNL22188</t>
  </si>
  <si>
    <t>DE000UJ12QX7</t>
  </si>
  <si>
    <t>EUR 0,00 UBS AG (FR0000051807) 25-2030</t>
  </si>
  <si>
    <t>DE000GU83QJ3</t>
  </si>
  <si>
    <t>EUR 2,00 GOLDMAN SACHS B 250326</t>
  </si>
  <si>
    <t>DE000HW6UK91</t>
  </si>
  <si>
    <t>DE000UM2BU90</t>
  </si>
  <si>
    <t>NLBNPNL17P33</t>
  </si>
  <si>
    <t>DE000MC73716</t>
  </si>
  <si>
    <t>NLBNPNL2PRL9</t>
  </si>
  <si>
    <t>NL0014584328</t>
  </si>
  <si>
    <t>NLBNPNL1FAM6</t>
  </si>
  <si>
    <t>DE000VE6M762</t>
  </si>
  <si>
    <t>DE000HC37364</t>
  </si>
  <si>
    <t>LU2673937533</t>
  </si>
  <si>
    <t>SHS ONEMAR.F.S.S-J.E.M.S.T.B-O EUR ACC</t>
  </si>
  <si>
    <t>XS3009460380</t>
  </si>
  <si>
    <t>EUR FL.R KINBANE 2025-RP (3C7/144A/X) 25-2078</t>
  </si>
  <si>
    <t>NL0013572878</t>
  </si>
  <si>
    <t>DE000GJ332Y1</t>
  </si>
  <si>
    <t>DE000MD1PPH9</t>
  </si>
  <si>
    <t>DE000SW21RY1</t>
  </si>
  <si>
    <t>DE000MB902M6</t>
  </si>
  <si>
    <t>NLBNPNL2KWD7</t>
  </si>
  <si>
    <t>NL0014835134</t>
  </si>
  <si>
    <t>DE000DC632C0</t>
  </si>
  <si>
    <t>DE000ME0YGD0</t>
  </si>
  <si>
    <t>WAR MORGAN STANLEY+CO ( CALL SP3.5969) XXXXXX</t>
  </si>
  <si>
    <t>DE000LB5ZTF8</t>
  </si>
  <si>
    <t>NL0014812018</t>
  </si>
  <si>
    <t>DE000GU51419</t>
  </si>
  <si>
    <t>DE000GU5TQP0</t>
  </si>
  <si>
    <t>EUR 19,00 GOLDMAN SACHS B 260826</t>
  </si>
  <si>
    <t>NLBNPNL129J4</t>
  </si>
  <si>
    <t>DE000DU2S9Y5</t>
  </si>
  <si>
    <t>EUR 9,90 DZ BK AG (FR0000121014) 25-2026</t>
  </si>
  <si>
    <t>NLBNPNL17C95</t>
  </si>
  <si>
    <t>NLBNPNL1KTQ7</t>
  </si>
  <si>
    <t>DE0004528450</t>
  </si>
  <si>
    <t>EUR 10,75 BUENOS AIRES, PROV.OF 00-2005</t>
  </si>
  <si>
    <t>03/03/2000</t>
  </si>
  <si>
    <t>DE000A3DSXN3</t>
  </si>
  <si>
    <t>SHS HPS HOME POWER ORD REG</t>
  </si>
  <si>
    <t>NL0014653511</t>
  </si>
  <si>
    <t>AT0000A3FZY0</t>
  </si>
  <si>
    <t>NL0015455866</t>
  </si>
  <si>
    <t>DE000HW7HNH2</t>
  </si>
  <si>
    <t>FR0013535697</t>
  </si>
  <si>
    <t>SHS H2O ALLEGRO SP HCHF-SR</t>
  </si>
  <si>
    <t>DE000HS2ZBE3</t>
  </si>
  <si>
    <t>DE000NLB3UE1</t>
  </si>
  <si>
    <t>EUR 1,35 NORD/LB GZ 21-2038</t>
  </si>
  <si>
    <t>NL0014478471</t>
  </si>
  <si>
    <t>DE000DS66ZE1</t>
  </si>
  <si>
    <t>NLBNPNL2Z4R4</t>
  </si>
  <si>
    <t>DE000HLB2Y04</t>
  </si>
  <si>
    <t>EUR 0,20 LANDESBANK HESS-TH 20-2029</t>
  </si>
  <si>
    <t>NL0013749997</t>
  </si>
  <si>
    <t>DE000DC5E484</t>
  </si>
  <si>
    <t>NLBNPNL169D3</t>
  </si>
  <si>
    <t>NLBNPNL213J6</t>
  </si>
  <si>
    <t>DE000DDA0V07</t>
  </si>
  <si>
    <t>EUR 0,75 DZ BANK AG - FFT 19-2029</t>
  </si>
  <si>
    <t>NL0014845281</t>
  </si>
  <si>
    <t>DE000HW7G3E6</t>
  </si>
  <si>
    <t>USD 8,25 UNICREDIT BANK (REGS) 25-2026</t>
  </si>
  <si>
    <t>DE000A2QDRY8</t>
  </si>
  <si>
    <t>SHS PERS.SM.+MIDCAP.OPP.FONDS.-I EUR ACC</t>
  </si>
  <si>
    <t>LU1273487071</t>
  </si>
  <si>
    <t>SHS UBS(LUX)F.S-MSCI EMU IMI SRI-GBPH-A-DIS</t>
  </si>
  <si>
    <t>LU1663849583</t>
  </si>
  <si>
    <t>SHS DWS INVEST-CROCI SECTORS TFC</t>
  </si>
  <si>
    <t>DE000HW6HUR8</t>
  </si>
  <si>
    <t>NL0013979669</t>
  </si>
  <si>
    <t>NLBNPNL2JMA6</t>
  </si>
  <si>
    <t>NLBNPNL1NP47</t>
  </si>
  <si>
    <t>NL0014848970</t>
  </si>
  <si>
    <t>XS3245706919</t>
  </si>
  <si>
    <t>EUR 0,00 ACOSS (REGS) 100226</t>
  </si>
  <si>
    <t>DE000HW7SQG4</t>
  </si>
  <si>
    <t>EUR 6,22 UNICREDIT BANK 26-2031</t>
  </si>
  <si>
    <t>DE000ME2T0M3</t>
  </si>
  <si>
    <t>DE000A14XNT1</t>
  </si>
  <si>
    <t>SHS BRONZIN PREMIUM INCOME</t>
  </si>
  <si>
    <t>FR0013153194</t>
  </si>
  <si>
    <t>EUR 1,55 HSBC CONTINENTA (REGS) 16-2031</t>
  </si>
  <si>
    <t>NLBNPNL1UH89</t>
  </si>
  <si>
    <t>IT0005598393</t>
  </si>
  <si>
    <t>EUR FL.R BRIGNOLE CO 202 (REGS) 24-2042</t>
  </si>
  <si>
    <t>DE000VE70NY9</t>
  </si>
  <si>
    <t>DE000HW7EQP5</t>
  </si>
  <si>
    <t>DE000A4BGHD4</t>
  </si>
  <si>
    <t>DE000DD5AQ99</t>
  </si>
  <si>
    <t>EUR FL.R DZ BANK AG - FFT 20-2026</t>
  </si>
  <si>
    <t>XS2913091430</t>
  </si>
  <si>
    <t>EUR 1,00 AIB MORTGAGE BK 24-2031</t>
  </si>
  <si>
    <t>BE6369162456</t>
  </si>
  <si>
    <t>GBP 0,00 SUMITOMO MITSUI 270226</t>
  </si>
  <si>
    <t>FR0129521672</t>
  </si>
  <si>
    <t>EUR 0,00 AXPO INTERNATIO (BT) 030326</t>
  </si>
  <si>
    <t>FR0011398767</t>
  </si>
  <si>
    <t>EUR 3,45 REGION HAUTS (REGS) 13-2033</t>
  </si>
  <si>
    <t>15/02/2013</t>
  </si>
  <si>
    <t>DE000LB4U8A4</t>
  </si>
  <si>
    <t>NLGS0000XPK1</t>
  </si>
  <si>
    <t>FR0011679026</t>
  </si>
  <si>
    <t>SHS MAM TAUX VARIABLES ESG- I EUR ACC</t>
  </si>
  <si>
    <t>DE000VS85M49</t>
  </si>
  <si>
    <t>NLBNPNL17WQ4</t>
  </si>
  <si>
    <t>DE000SN2AEQ6</t>
  </si>
  <si>
    <t>NL0014655888</t>
  </si>
  <si>
    <t>DE000A2YNRN4</t>
  </si>
  <si>
    <t>EUR FL.R SECUNDUS VIERTE 19-2029</t>
  </si>
  <si>
    <t>DE000A255F11</t>
  </si>
  <si>
    <t>SHS FRIEDRICH VORWE ORD BR</t>
  </si>
  <si>
    <t>DE000A0JK7J8</t>
  </si>
  <si>
    <t>BAYERNINVEST RFUE-FONDS        INHABER-ANTEIL</t>
  </si>
  <si>
    <t>02/10/2006</t>
  </si>
  <si>
    <t>NLGS0000ZUW1</t>
  </si>
  <si>
    <t>DE000GM2DSL6</t>
  </si>
  <si>
    <t>DE000MB8PJV0</t>
  </si>
  <si>
    <t>NLBNPNL3AFT7</t>
  </si>
  <si>
    <t>NL0015473703</t>
  </si>
  <si>
    <t>NL0014977902</t>
  </si>
  <si>
    <t>DE000UK8E7Y4</t>
  </si>
  <si>
    <t>NLBNPNL3DPG7</t>
  </si>
  <si>
    <t>NL0014138760</t>
  </si>
  <si>
    <t>DE000VP1NT42</t>
  </si>
  <si>
    <t>DE000MB9FTW6</t>
  </si>
  <si>
    <t>NLBNPNL1F5E4</t>
  </si>
  <si>
    <t>NLBNPNL3DZB7</t>
  </si>
  <si>
    <t>DE000A0PNVE7</t>
  </si>
  <si>
    <t>SHS VISIONAPP ORD BR</t>
  </si>
  <si>
    <t>DE000ME92F04</t>
  </si>
  <si>
    <t>DE000MB8AEX9</t>
  </si>
  <si>
    <t>DE0008471095</t>
  </si>
  <si>
    <t>SHS GOTHAER EURO-RENT</t>
  </si>
  <si>
    <t>NLBNPNL37EP2</t>
  </si>
  <si>
    <t>NLBNPNL1QLS7</t>
  </si>
  <si>
    <t>NL0014855157</t>
  </si>
  <si>
    <t>NLBNPNL22667</t>
  </si>
  <si>
    <t>NLGS0000TRZ3</t>
  </si>
  <si>
    <t>DE000UL9GNX3</t>
  </si>
  <si>
    <t>LU1931925306</t>
  </si>
  <si>
    <t>SHS AGIF-A.GL.FLOAT.R.N.PLUS-AM H2-AUD</t>
  </si>
  <si>
    <t>FRELU0004841</t>
  </si>
  <si>
    <t>AU3CB0326650</t>
  </si>
  <si>
    <t>AUD 5,10 LONSDALE FIN 25-2032</t>
  </si>
  <si>
    <t>AT0000A279D6</t>
  </si>
  <si>
    <t>SHS RAIFFEISEN-PORTF-GRO-(RZ)T EUR</t>
  </si>
  <si>
    <t>DE000SU9RBQ2</t>
  </si>
  <si>
    <t>NL0015460916</t>
  </si>
  <si>
    <t>DE000VM9N947</t>
  </si>
  <si>
    <t>DE000HW698H2</t>
  </si>
  <si>
    <t>EUR 4,04 UNICREDIT BANK 21-2026</t>
  </si>
  <si>
    <t>DE000DC6D8U6</t>
  </si>
  <si>
    <t>NLBNPNL2PT57</t>
  </si>
  <si>
    <t>DE000SW1QLG9</t>
  </si>
  <si>
    <t>AU3SG0002215</t>
  </si>
  <si>
    <t>AUD 2,25 NSW.TREAS.CORP 20-2042</t>
  </si>
  <si>
    <t>20/05/2042</t>
  </si>
  <si>
    <t>DE000ME05RU3</t>
  </si>
  <si>
    <t>DE000HEL0J66</t>
  </si>
  <si>
    <t>DE000HW7PU04</t>
  </si>
  <si>
    <t>USD 6,25 UNICREDIT BANK 25-2029</t>
  </si>
  <si>
    <t>CH1505564109</t>
  </si>
  <si>
    <t>USD 0,00 LEONTEQ SECS AG 25-2028</t>
  </si>
  <si>
    <t>NLBNPNL139U0</t>
  </si>
  <si>
    <t>NLBNPNL1N2E1</t>
  </si>
  <si>
    <t>NL0014655748</t>
  </si>
  <si>
    <t>DE000SV1RT34</t>
  </si>
  <si>
    <t>NL0015084369</t>
  </si>
  <si>
    <t>DE000JK094C7</t>
  </si>
  <si>
    <t>MT0000012840</t>
  </si>
  <si>
    <t>DE000UH458M3</t>
  </si>
  <si>
    <t>XS3190744907</t>
  </si>
  <si>
    <t>EUR 3,25 IDS FINANCING P (REGS/1) 25-2029</t>
  </si>
  <si>
    <t>DE000VS89LP1</t>
  </si>
  <si>
    <t>IT0005339491</t>
  </si>
  <si>
    <t>EUR FL.R QUADRIVIO SME18 (REGS/C-1) 18-2050</t>
  </si>
  <si>
    <t>DE000ME0VCN4</t>
  </si>
  <si>
    <t>FR3CIBFS5332</t>
  </si>
  <si>
    <t>FR0013029196</t>
  </si>
  <si>
    <t>EUR 1,572 DEPART ESSONNE 15-2028</t>
  </si>
  <si>
    <t>DE000FD413V2</t>
  </si>
  <si>
    <t>EUR 4,00 SOC.GEN.EFFEKTEN 271126</t>
  </si>
  <si>
    <t>DE000DC30Y41</t>
  </si>
  <si>
    <t>DE000UL3RH41</t>
  </si>
  <si>
    <t>DE000DK0VXH5</t>
  </si>
  <si>
    <t>DE000VS8TGZ9</t>
  </si>
  <si>
    <t>DE000MB8V2V6</t>
  </si>
  <si>
    <t>NLGS0000BM09</t>
  </si>
  <si>
    <t>XS2056400299</t>
  </si>
  <si>
    <t>EUR 0,625 WELLS FARGO (REGS/99) 19-2030</t>
  </si>
  <si>
    <t>CH1254836492</t>
  </si>
  <si>
    <t>UNT LEONTEQ SECS AG 230326</t>
  </si>
  <si>
    <t>DE000VE9YN74</t>
  </si>
  <si>
    <t>DE000A4159H2</t>
  </si>
  <si>
    <t>EUR 0,00 COMPANIST XXIII 24-XXXX</t>
  </si>
  <si>
    <t>DE000HW7QBH8</t>
  </si>
  <si>
    <t>EUR 4,83 UNICREDIT BANK 25-2029</t>
  </si>
  <si>
    <t>NLBNPNL2A7Z9</t>
  </si>
  <si>
    <t>NLBNPNL2X4S4</t>
  </si>
  <si>
    <t>DE000LB6JUW3</t>
  </si>
  <si>
    <t>DE000LB4XDQ7</t>
  </si>
  <si>
    <t>EUR 3,64 LBK BADEN-WUERTT. 26-2035</t>
  </si>
  <si>
    <t>DE000ME340B9</t>
  </si>
  <si>
    <t>WAR MORGAN STANLEY+CO ( CALL SP33.253) XXXXXX</t>
  </si>
  <si>
    <t>DE000MB948G1</t>
  </si>
  <si>
    <t>DE000ME5TV17</t>
  </si>
  <si>
    <t>DE000SU315T7</t>
  </si>
  <si>
    <t>DE000DJ9AAN9</t>
  </si>
  <si>
    <t>EUR FL.R DZ BANK AG - FFT 23-2027</t>
  </si>
  <si>
    <t>DE000A3E2ZB8</t>
  </si>
  <si>
    <t>SHS DC VALUE GLOBAL BALANCED CT</t>
  </si>
  <si>
    <t>DE000ME2MZA7</t>
  </si>
  <si>
    <t>DE000ME020L6</t>
  </si>
  <si>
    <t>DE000DU333T7</t>
  </si>
  <si>
    <t>EUR 9,25 DZ BK AG (DE0007664039) 240626</t>
  </si>
  <si>
    <t>DE000SB01R07</t>
  </si>
  <si>
    <t>DE000VM1PFX5</t>
  </si>
  <si>
    <t>WAR VONTOBEL FIN.PROD. ( CALL SP63.36) XXXXXX</t>
  </si>
  <si>
    <t>DE000FA6TMZ1</t>
  </si>
  <si>
    <t>DE000HT6Q152</t>
  </si>
  <si>
    <t>NL0015106212</t>
  </si>
  <si>
    <t>DE000MB9CCQ1</t>
  </si>
  <si>
    <t>DE000DS8VZJ1</t>
  </si>
  <si>
    <t>NLBNPNL32KI5</t>
  </si>
  <si>
    <t>AT0000632195</t>
  </si>
  <si>
    <t>SHS IMMOFONDS 1</t>
  </si>
  <si>
    <t>DE000ME1Y2R2</t>
  </si>
  <si>
    <t>WAR MORGAN STANLEY+CO ( CALL SP55.015) XXXXXX</t>
  </si>
  <si>
    <t>DE000MB8AJE8</t>
  </si>
  <si>
    <t>NL0014312373</t>
  </si>
  <si>
    <t>DE000UN0FT73</t>
  </si>
  <si>
    <t>EUR 12,30 UNICREDIT BANK 270326</t>
  </si>
  <si>
    <t>DE000MB7TF86</t>
  </si>
  <si>
    <t>DE000UG7RG06</t>
  </si>
  <si>
    <t>EUR 5,30 UNICREDIT BANK 25-2026</t>
  </si>
  <si>
    <t>DE000LB5RXB6</t>
  </si>
  <si>
    <t>DE000GD7Z5A8</t>
  </si>
  <si>
    <t>DE000MB83YW8</t>
  </si>
  <si>
    <t>DE000PG7AF14</t>
  </si>
  <si>
    <t>NLBNPNL21XK7</t>
  </si>
  <si>
    <t>DE000LB6PJJ0</t>
  </si>
  <si>
    <t>NLBNPNL1EDJ9</t>
  </si>
  <si>
    <t>NL0015414459</t>
  </si>
  <si>
    <t>NLBNPNL345C1</t>
  </si>
  <si>
    <t>NLBNPNL3F7Z3</t>
  </si>
  <si>
    <t>DE000BLB7289</t>
  </si>
  <si>
    <t>EUR 0,23 BAYERISCH.LANDESBK 19-2027</t>
  </si>
  <si>
    <t>NL0014052847</t>
  </si>
  <si>
    <t>FR1CIBFS8619</t>
  </si>
  <si>
    <t>USD 4,90 CA CIB FIN SOL 23-2026</t>
  </si>
  <si>
    <t>DE000MB96RN3</t>
  </si>
  <si>
    <t>DE000MB01KE7</t>
  </si>
  <si>
    <t>WAR MORGAN STANLEY+CO ( CALL SP92.813) XXXXXX</t>
  </si>
  <si>
    <t>DE000LS9TKV0</t>
  </si>
  <si>
    <t>DE000UL8TKC8</t>
  </si>
  <si>
    <t>WAR UBS AG ( CALL SP116.36) XXXXXX</t>
  </si>
  <si>
    <t>DE000HG17W18</t>
  </si>
  <si>
    <t>NLBNPNL1TD45</t>
  </si>
  <si>
    <t>NLBNPNL1AIF4</t>
  </si>
  <si>
    <t>NL0014520652</t>
  </si>
  <si>
    <t>DE000DC03E63</t>
  </si>
  <si>
    <t>NLBNPNL26PH8</t>
  </si>
  <si>
    <t>DE000DW6CW56</t>
  </si>
  <si>
    <t>EUR 2,25 DZ BANK AG - FFT 22-2027</t>
  </si>
  <si>
    <t>DE000SU3S0S3</t>
  </si>
  <si>
    <t>NL00150024V1</t>
  </si>
  <si>
    <t>SHS HYDRA INVEST B.V. ORD BR</t>
  </si>
  <si>
    <t>NL0013990963</t>
  </si>
  <si>
    <t>NLBNPNL1BQC2</t>
  </si>
  <si>
    <t>IT0005670887</t>
  </si>
  <si>
    <t>EUR 5,25 ITAS MUTUA 25-2035</t>
  </si>
  <si>
    <t>NLBNPNL3CE25</t>
  </si>
  <si>
    <t>DE000GV7LKR1</t>
  </si>
  <si>
    <t>IT0005391229</t>
  </si>
  <si>
    <t>SHS E-NOVIA SPA ORD BR</t>
  </si>
  <si>
    <t>NLBNPNL3EMV1</t>
  </si>
  <si>
    <t>DE000HW6VJK7</t>
  </si>
  <si>
    <t>USD 6,01 UNICREDIT BANK (REGS) 24-2027</t>
  </si>
  <si>
    <t>NL0013972078</t>
  </si>
  <si>
    <t>DE000HW6LZJ6</t>
  </si>
  <si>
    <t>DE000GU0HQ03</t>
  </si>
  <si>
    <t>DE000FA71D04</t>
  </si>
  <si>
    <t>EUR 4,00 SOC.GEN.EFFEKTEN 240726</t>
  </si>
  <si>
    <t>NL0013019169</t>
  </si>
  <si>
    <t>IT0005550220</t>
  </si>
  <si>
    <t>EUR 0,00 ITALY, REP.OF (BTP STRIP) 23-2040</t>
  </si>
  <si>
    <t>DE000VE9KEW4</t>
  </si>
  <si>
    <t>FR0014011BD3</t>
  </si>
  <si>
    <t>NLBNPNL1EGN4</t>
  </si>
  <si>
    <t>NLBNPNL3ADU0</t>
  </si>
  <si>
    <t>DE000GG07873</t>
  </si>
  <si>
    <t>WAR GOLDMAN SACHS B ( CALL SP97.2039) XXXXXX</t>
  </si>
  <si>
    <t>XS3219317669</t>
  </si>
  <si>
    <t>EUR 2,375 FINNVERA PLC (REGS/26) 25-2030</t>
  </si>
  <si>
    <t>IT0005571952</t>
  </si>
  <si>
    <t>EUR 3,75 BPER BANCA S.P. (REGS) 23-2028</t>
  </si>
  <si>
    <t>AT0000A3K0W3</t>
  </si>
  <si>
    <t>NLBNPNL2SXE6</t>
  </si>
  <si>
    <t>NLBNPNL2X5H4</t>
  </si>
  <si>
    <t>DE000VZ4W6B2</t>
  </si>
  <si>
    <t>NLBNPNL2PQ35</t>
  </si>
  <si>
    <t>FR1459AB9275</t>
  </si>
  <si>
    <t>DE000NLB3TG8</t>
  </si>
  <si>
    <t>EUR 0,15 NORD/LB GZ 21-2029</t>
  </si>
  <si>
    <t>DE000MB61NP1</t>
  </si>
  <si>
    <t>NLBNPNL2LJO9</t>
  </si>
  <si>
    <t>DE000LS9DLQ2</t>
  </si>
  <si>
    <t>DE000MB8V5K2</t>
  </si>
  <si>
    <t>DE000ME977N3</t>
  </si>
  <si>
    <t>DE000MB92DL6</t>
  </si>
  <si>
    <t>DE000UL7MHP3</t>
  </si>
  <si>
    <t>WAR UBS AG ( CALL SP109.04) XXXXXX</t>
  </si>
  <si>
    <t>DE000MB926M5</t>
  </si>
  <si>
    <t>DE000MB8A4W5</t>
  </si>
  <si>
    <t>DE000PJ8JKP2</t>
  </si>
  <si>
    <t>DE000HW7HSW0</t>
  </si>
  <si>
    <t>EUR 5,28 UNICREDIT BANK 25-2028</t>
  </si>
  <si>
    <t>DE000DU1VE21</t>
  </si>
  <si>
    <t>EUR 8,75 DZ BK AG (DE000ENER6Y0) 25-2026</t>
  </si>
  <si>
    <t>AT0000A19676</t>
  </si>
  <si>
    <t>DE000HW7DDR1</t>
  </si>
  <si>
    <t>USD 8,50 UNICREDIT BANK 25-2028</t>
  </si>
  <si>
    <t>NLBNPNL2LZ87</t>
  </si>
  <si>
    <t>DE000PK4BXV6</t>
  </si>
  <si>
    <t>DE000VM9TNR6</t>
  </si>
  <si>
    <t>WAR VONTOBEL FIN.PROD. ( CALL SP23.52) XXXXXX</t>
  </si>
  <si>
    <t>DE000SW2NV64</t>
  </si>
  <si>
    <t>NL0014633323</t>
  </si>
  <si>
    <t>DE000HT725A3</t>
  </si>
  <si>
    <t>DE000ME3VD33</t>
  </si>
  <si>
    <t>NLBNPNL31ET7</t>
  </si>
  <si>
    <t>NLBNPNL15XU8</t>
  </si>
  <si>
    <t>NL0013971724</t>
  </si>
  <si>
    <t>DE000VE9X3J1</t>
  </si>
  <si>
    <t>NLBNPNL22WH3</t>
  </si>
  <si>
    <t>DE000UL82WZ9</t>
  </si>
  <si>
    <t>WAR UBS AG ( CALL SP82.2675) XXXXXX</t>
  </si>
  <si>
    <t>NLBNPNL32X83</t>
  </si>
  <si>
    <t>DE000DU33ML0</t>
  </si>
  <si>
    <t>DE000LB5BFE1</t>
  </si>
  <si>
    <t>DE000MB88E04</t>
  </si>
  <si>
    <t>DE000DS8VYY3</t>
  </si>
  <si>
    <t>DE000LB2BMY2</t>
  </si>
  <si>
    <t>NOK 1,75 LBK BADEN-WUERTT. (REGS) 22-2026</t>
  </si>
  <si>
    <t>DE000HLB4S91</t>
  </si>
  <si>
    <t>EUR 1,75 LANDESBANK HESS-TH 18-2029</t>
  </si>
  <si>
    <t>FRIP00001RZ0</t>
  </si>
  <si>
    <t>NL0014630725</t>
  </si>
  <si>
    <t>NL0014581142</t>
  </si>
  <si>
    <t>NL0013588338</t>
  </si>
  <si>
    <t>NLBNPNL2M148</t>
  </si>
  <si>
    <t>DE000ME8UQ42</t>
  </si>
  <si>
    <t>WAR MORGAN STANLEY+CO ( CALL SP57.829) XXXXXX</t>
  </si>
  <si>
    <t>NLBNPNL212X9</t>
  </si>
  <si>
    <t>NL0014495798</t>
  </si>
  <si>
    <t>DE000HW7CZC8</t>
  </si>
  <si>
    <t>DE000DC65JH4</t>
  </si>
  <si>
    <t>NL0014580326</t>
  </si>
  <si>
    <t>DE000DY1E370</t>
  </si>
  <si>
    <t>EUR 5,25 DZ BK AG (DE000A1ML7J1) 24-2026</t>
  </si>
  <si>
    <t>NLBNPNL2G4X5</t>
  </si>
  <si>
    <t>NLBNPNL1HCA3</t>
  </si>
  <si>
    <t>AT0000A3BN12</t>
  </si>
  <si>
    <t>FR001400QS38</t>
  </si>
  <si>
    <t>07/07/2036</t>
  </si>
  <si>
    <t>NLBNPNL1W164</t>
  </si>
  <si>
    <t>DE000HW7QH18</t>
  </si>
  <si>
    <t>EUR 7,49 UNICREDIT BANK 25-2028</t>
  </si>
  <si>
    <t>DE000LB6HLN5</t>
  </si>
  <si>
    <t>DE000UL8DSV5</t>
  </si>
  <si>
    <t>WAR UBS AG ( PUT SP144.089) XXXXXX</t>
  </si>
  <si>
    <t>DE000DZJ8VF3</t>
  </si>
  <si>
    <t>WAR DZ BANK AG - FFT ( CALL DAX30) XXXXXX</t>
  </si>
  <si>
    <t>AT0000A3LPZ6</t>
  </si>
  <si>
    <t>DE000DY8REC1</t>
  </si>
  <si>
    <t>EUR 20,10 DZ BK AG (DE0005313506) 25-2026</t>
  </si>
  <si>
    <t>DE000DS4BWT8</t>
  </si>
  <si>
    <t>DE000VU8B977</t>
  </si>
  <si>
    <t>UNT VONTOBEL FIN.PROD. ( CH1263227865) XXXXXX</t>
  </si>
  <si>
    <t>NLBNPNL1A6J6</t>
  </si>
  <si>
    <t>NLBNPNL2Y6F5</t>
  </si>
  <si>
    <t>NLBNPNL2T9I0</t>
  </si>
  <si>
    <t>DE000HW7SUE1</t>
  </si>
  <si>
    <t>EUR 7,02 UNICREDIT BANK 26-2029</t>
  </si>
  <si>
    <t>FR0014012KX0</t>
  </si>
  <si>
    <t>USD 5,50 BNP PARIBAS 25-2040</t>
  </si>
  <si>
    <t>17/09/2040</t>
  </si>
  <si>
    <t>XS1903442744</t>
  </si>
  <si>
    <t>EUR 2,125 ESB FINANCE DAC (REGS/8) 18-2033</t>
  </si>
  <si>
    <t>05/11/2033</t>
  </si>
  <si>
    <t>NL0013353758</t>
  </si>
  <si>
    <t>DE000A4DFE30</t>
  </si>
  <si>
    <t>EUR FL.R STADT+KREIS 25-2029</t>
  </si>
  <si>
    <t>NL0013566250</t>
  </si>
  <si>
    <t>DE000VZ5X0C1</t>
  </si>
  <si>
    <t>11/08/2014</t>
  </si>
  <si>
    <t>DE000HW6ZHG0</t>
  </si>
  <si>
    <t>EUR 6,15 UNICREDIT BANK 24-2027</t>
  </si>
  <si>
    <t>NLBNPNL2GDS3</t>
  </si>
  <si>
    <t>NLBNPNL26MJ1</t>
  </si>
  <si>
    <t>NL0015081167</t>
  </si>
  <si>
    <t>DE000TT2YJA2</t>
  </si>
  <si>
    <t>DE000HW7ET59</t>
  </si>
  <si>
    <t>FR0012599660</t>
  </si>
  <si>
    <t>SHS GROUPAMA ULTRA SHORT TERM BOND-ID EUR 3D</t>
  </si>
  <si>
    <t>DE000CB6R569</t>
  </si>
  <si>
    <t>WAR COMMERZBK AG ( CALL BNP PARIBAS) XXXXXX</t>
  </si>
  <si>
    <t>12/05/2014</t>
  </si>
  <si>
    <t>DE000ME6JKQ2</t>
  </si>
  <si>
    <t>DE000PC3NGE4</t>
  </si>
  <si>
    <t>DE000DK1E1V6</t>
  </si>
  <si>
    <t>EUR 3,75 DEKABANK (DE0008469008) 25-2026</t>
  </si>
  <si>
    <t>DE000VE55P48</t>
  </si>
  <si>
    <t>DE000LB2CP72</t>
  </si>
  <si>
    <t>EUR 1,10 LBK BADEN-WUERTT. 20-2028</t>
  </si>
  <si>
    <t>NL0015002KP2</t>
  </si>
  <si>
    <t>EUR 3,109 AMSTERDAM CITY OF 25-2035</t>
  </si>
  <si>
    <t>NLBNPNL1V9C0</t>
  </si>
  <si>
    <t>NL0014323701</t>
  </si>
  <si>
    <t>DE000DC2SCA6</t>
  </si>
  <si>
    <t>DE000LB41SU4</t>
  </si>
  <si>
    <t>DE000ME02869</t>
  </si>
  <si>
    <t>DE000MB9YQD3</t>
  </si>
  <si>
    <t>NLBNPNL39VH9</t>
  </si>
  <si>
    <t>NLBNPNL1AMG4</t>
  </si>
  <si>
    <t>DE000ME4TUL6</t>
  </si>
  <si>
    <t>NLBNPNL2L025</t>
  </si>
  <si>
    <t>DE000A2AAPM7</t>
  </si>
  <si>
    <t>EUR 1,375 LAND BERLIN (REGS) 17-2037</t>
  </si>
  <si>
    <t>05/06/2037</t>
  </si>
  <si>
    <t>DE000MB9ACS1</t>
  </si>
  <si>
    <t>DE000A0RL0V7</t>
  </si>
  <si>
    <t>HI-BALI-FONDS                 INHABER-ANTEILE</t>
  </si>
  <si>
    <t>16/08/2010</t>
  </si>
  <si>
    <t>FR001400CIL5</t>
  </si>
  <si>
    <t>DE000DS8AAS9</t>
  </si>
  <si>
    <t>DE000FA6CJV2</t>
  </si>
  <si>
    <t>DE000ME8GNH7</t>
  </si>
  <si>
    <t>DE000ME87TZ6</t>
  </si>
  <si>
    <t>DE000MB7PX21</t>
  </si>
  <si>
    <t>DE000ME35JY9</t>
  </si>
  <si>
    <t>NLBNPNL1RZJ4</t>
  </si>
  <si>
    <t>DE000ME1EEX3</t>
  </si>
  <si>
    <t>DE000LB5GGK5</t>
  </si>
  <si>
    <t>DE000VP1ZXJ3</t>
  </si>
  <si>
    <t>NL0014138745</t>
  </si>
  <si>
    <t>NLBNPNL35NP7</t>
  </si>
  <si>
    <t>DE000DS99963</t>
  </si>
  <si>
    <t>FR001400UE20</t>
  </si>
  <si>
    <t>DE000UL60AS6</t>
  </si>
  <si>
    <t>BE0390158245</t>
  </si>
  <si>
    <t>EUR 4,75 PROXIMUS (REGS) 24-9998</t>
  </si>
  <si>
    <t>NLBNPNL1VA44</t>
  </si>
  <si>
    <t>DE000HW6EE99</t>
  </si>
  <si>
    <t>UNT UNICREDIT BANK ( US7170811035) 110626</t>
  </si>
  <si>
    <t>NLBNPNL2R0K7</t>
  </si>
  <si>
    <t>XS2290957732</t>
  </si>
  <si>
    <t>USD 6,25 BAHRAIN KINGDOM (REGS/6) 21-2051</t>
  </si>
  <si>
    <t>25/01/2051</t>
  </si>
  <si>
    <t>NLBNPNL399M7</t>
  </si>
  <si>
    <t>NLBNPNL39JI2</t>
  </si>
  <si>
    <t>NL0000685576</t>
  </si>
  <si>
    <t>SHS AEGON PARAPL.I-AEAM GL.HI.YIE.FD(EUR)-ACC</t>
  </si>
  <si>
    <t>24/12/2015</t>
  </si>
  <si>
    <t>FR0011603901</t>
  </si>
  <si>
    <t>SHS ODDO BHF AVENIR EUROPE  GC-EUR</t>
  </si>
  <si>
    <t>DE000SW2UJ38</t>
  </si>
  <si>
    <t>NL0012035307</t>
  </si>
  <si>
    <t>DE000DS99955</t>
  </si>
  <si>
    <t>NLBNPNL1MTN0</t>
  </si>
  <si>
    <t>DE000MC9F862</t>
  </si>
  <si>
    <t>NLBNPNL1YXR8</t>
  </si>
  <si>
    <t>NLBNPNL11WS3</t>
  </si>
  <si>
    <t>DE000PN6QQ69</t>
  </si>
  <si>
    <t>WAR BNP PARIBAS ( CALL SP13.4717) XXXXXX</t>
  </si>
  <si>
    <t>DE000ME4J3J3</t>
  </si>
  <si>
    <t>FR001400S7L5</t>
  </si>
  <si>
    <t>GBP FL.R HSBC CONTINENTA 24-2027</t>
  </si>
  <si>
    <t>NL0013574429</t>
  </si>
  <si>
    <t>NLBNPNL18XF3</t>
  </si>
  <si>
    <t>NLBNPNL2DUT2</t>
  </si>
  <si>
    <t>DE000ME8ZF24</t>
  </si>
  <si>
    <t>DE000VS66LD5</t>
  </si>
  <si>
    <t>NLBNPNL2R4M5</t>
  </si>
  <si>
    <t>DE000MB8LKV7</t>
  </si>
  <si>
    <t>WAR MORGAN STANLEY+CO ( CALL SP51.961) XXXXXX</t>
  </si>
  <si>
    <t>DE000HW7G2N9</t>
  </si>
  <si>
    <t>DE000UQ1US69</t>
  </si>
  <si>
    <t>DE000BYL0FY3</t>
  </si>
  <si>
    <t>EUR 2,30 BAYERISCH.LANDESBK 25-2028</t>
  </si>
  <si>
    <t>DE000VK9ZBD0</t>
  </si>
  <si>
    <t>NLBNPNL2JZ32</t>
  </si>
  <si>
    <t>NLBNPNL15J74</t>
  </si>
  <si>
    <t>AT0000A1NU52</t>
  </si>
  <si>
    <t>NLBNPNL30KG3</t>
  </si>
  <si>
    <t>DE000A383B77</t>
  </si>
  <si>
    <t>EUR 3,125 SPARKASSE HANNOVER (REGS) 24-2031</t>
  </si>
  <si>
    <t>DE000DG4T4C8</t>
  </si>
  <si>
    <t>NLBNPNL23MP5</t>
  </si>
  <si>
    <t>LU2368865148</t>
  </si>
  <si>
    <t>SHS UNIDUOINVEST 3-EUR ACC</t>
  </si>
  <si>
    <t>DE000PD3MCD6</t>
  </si>
  <si>
    <t>DE000LB565Z4</t>
  </si>
  <si>
    <t>EUR 9,50 LBK BADEN-WUERTT. 240726</t>
  </si>
  <si>
    <t>FR0014014IQ4</t>
  </si>
  <si>
    <t>EUR 5,75 GROUPAMA ASSU (REGS) 26-XXXX</t>
  </si>
  <si>
    <t>NLBNPNL13IM1</t>
  </si>
  <si>
    <t>NLBNPNL1PPA8</t>
  </si>
  <si>
    <t>DE000DS9A5V6</t>
  </si>
  <si>
    <t>FR001400X6N6</t>
  </si>
  <si>
    <t>DE000ME32L33</t>
  </si>
  <si>
    <t>WAR MORGAN STANLEY+CO ( CALL SP33.799) XXXXXX</t>
  </si>
  <si>
    <t>DE0007057705</t>
  </si>
  <si>
    <t>SHS ROHWEDDER AG</t>
  </si>
  <si>
    <t>21/03/2000</t>
  </si>
  <si>
    <t>DE000LB5VBZ3</t>
  </si>
  <si>
    <t>DE000LB5SW72</t>
  </si>
  <si>
    <t>DE000GJ7SFV4</t>
  </si>
  <si>
    <t>DE000ME5XWR8</t>
  </si>
  <si>
    <t>DE000DU16L75</t>
  </si>
  <si>
    <t>EUR 11,30 DZ BK AG (FR0014003TT8) 260626</t>
  </si>
  <si>
    <t>DE000PK4BR89</t>
  </si>
  <si>
    <t>DE000ME6ZC11</t>
  </si>
  <si>
    <t>NL0013582695</t>
  </si>
  <si>
    <t>DE000ME3ANX8</t>
  </si>
  <si>
    <t>DE000ME1UWH4</t>
  </si>
  <si>
    <t>NLBNPNL2G488</t>
  </si>
  <si>
    <t>NL0014657900</t>
  </si>
  <si>
    <t>DE000ME7GFZ7</t>
  </si>
  <si>
    <t>DE000ME0LHD5</t>
  </si>
  <si>
    <t>DE000GJ8HY32</t>
  </si>
  <si>
    <t>DE000ME5PD39</t>
  </si>
  <si>
    <t>DE000MC1V3T3</t>
  </si>
  <si>
    <t>DE000MB887H9</t>
  </si>
  <si>
    <t>DE000MB8UPD5</t>
  </si>
  <si>
    <t>DE000GU6LND8</t>
  </si>
  <si>
    <t>DE000LB6HDB7</t>
  </si>
  <si>
    <t>DE000LB542F5</t>
  </si>
  <si>
    <t>DE000ME0DPU9</t>
  </si>
  <si>
    <t>WAR MORGAN STANLEY+CO ( CALL SP8.698) XXXXXX</t>
  </si>
  <si>
    <t>DE000DS9T148</t>
  </si>
  <si>
    <t>DE000MB826B0</t>
  </si>
  <si>
    <t>DE000HT6PTD8</t>
  </si>
  <si>
    <t>DE000LB6EAJ3</t>
  </si>
  <si>
    <t>DE000VM4PTF7</t>
  </si>
  <si>
    <t>WAR VONTOBEL FIN.PROD. ( CALL SP36.04) XXXXXX</t>
  </si>
  <si>
    <t>DE000ME04QD4</t>
  </si>
  <si>
    <t>NLBNPNL332M8</t>
  </si>
  <si>
    <t>DE000LB514S7</t>
  </si>
  <si>
    <t>DE000DY89BH5</t>
  </si>
  <si>
    <t>EUR 6,20 DZ BK AG (DE0008404005) 25-2026</t>
  </si>
  <si>
    <t>DE000LB57LQ3</t>
  </si>
  <si>
    <t>NLBNPNL2MWC5</t>
  </si>
  <si>
    <t>XS2403895258</t>
  </si>
  <si>
    <t>EUR FL.R FROST CMBS 21-1 (REGS/X1) 21-2026</t>
  </si>
  <si>
    <t>DE000A3L7AM8</t>
  </si>
  <si>
    <t>EUR 10,00 EPH GROUP AG (REGS) 25-2032</t>
  </si>
  <si>
    <t>24/02/2032</t>
  </si>
  <si>
    <t>IT0003288617</t>
  </si>
  <si>
    <t>EUR FL.R PADOVA, PROV.DI 02-2039</t>
  </si>
  <si>
    <t>09/05/2002</t>
  </si>
  <si>
    <t>09/05/2039</t>
  </si>
  <si>
    <t>DE000A3L3TH7</t>
  </si>
  <si>
    <t>EUR 8,55 NUMMUS FINANCE SA 24-2026</t>
  </si>
  <si>
    <t>DE000DW6AJG3</t>
  </si>
  <si>
    <t>EUR 3,86 DZ BANK AG - FFT 25-2033</t>
  </si>
  <si>
    <t>NLBNPNL18418</t>
  </si>
  <si>
    <t>NLBNPNL1BPY8</t>
  </si>
  <si>
    <t>NLBNPNL21SA8</t>
  </si>
  <si>
    <t>FR0129594752</t>
  </si>
  <si>
    <t>EUR 0,00 ARCELORMITTAL (BT) 040326</t>
  </si>
  <si>
    <t>DE000HLB2V23</t>
  </si>
  <si>
    <t>EUR FL.R LANDESBANK HESS-TH 20-2032</t>
  </si>
  <si>
    <t>02/07/2020</t>
  </si>
  <si>
    <t>LU2798961145</t>
  </si>
  <si>
    <t>SHS DB PWM-FIXED INC.HORIZ.2027-SDB EUR INC</t>
  </si>
  <si>
    <t>DE000HW7NFJ2</t>
  </si>
  <si>
    <t>DE000HLB31D4</t>
  </si>
  <si>
    <t>EUR FL.R LANDESBANK HESS-TH 19-2032</t>
  </si>
  <si>
    <t>NLBNPNL297A8</t>
  </si>
  <si>
    <t>DE000VG12W72</t>
  </si>
  <si>
    <t>NLBNPNL32TW7</t>
  </si>
  <si>
    <t>NLBNPNL3EGQ3</t>
  </si>
  <si>
    <t>DE000DU67Y52</t>
  </si>
  <si>
    <t>EUR 5,25 DZ BK AG (DE000SHL1006) 26-2027</t>
  </si>
  <si>
    <t>FI0009900385</t>
  </si>
  <si>
    <t>SHS MARTELA OY</t>
  </si>
  <si>
    <t>FIM</t>
  </si>
  <si>
    <t>DE000VP1BYM6</t>
  </si>
  <si>
    <t>NLBNPNL2DD34</t>
  </si>
  <si>
    <t>FR0014011SX5</t>
  </si>
  <si>
    <t>26/12/2025</t>
  </si>
  <si>
    <t>NLBNPNL1DXN1</t>
  </si>
  <si>
    <t>DE000HW7EY94</t>
  </si>
  <si>
    <t>EUR 6,44 UNICREDIT BANK 25-2030</t>
  </si>
  <si>
    <t>DE000HW7RF84</t>
  </si>
  <si>
    <t>EUR 4,23 UNICREDIT BANK 26-2031</t>
  </si>
  <si>
    <t>NLBNPNL23ZX1</t>
  </si>
  <si>
    <t>AT0000A2CWE8</t>
  </si>
  <si>
    <t>EUR 0,443 RAIF.LBK.OBEROS. (REGS) 20-2026</t>
  </si>
  <si>
    <t>14/02/2026</t>
  </si>
  <si>
    <t>DE000SN2AF19</t>
  </si>
  <si>
    <t>NLBNPNL2T7Z8</t>
  </si>
  <si>
    <t>NL0014328601</t>
  </si>
  <si>
    <t>DE000SQ823U4</t>
  </si>
  <si>
    <t>NLBNPNL38911</t>
  </si>
  <si>
    <t>DE000JK3RZY1</t>
  </si>
  <si>
    <t>DE000A351XN2</t>
  </si>
  <si>
    <t>EUR 3,42 DZ HYP AG 23-2034</t>
  </si>
  <si>
    <t>NLBNPNL1BV43</t>
  </si>
  <si>
    <t>DE000LS9RVG2</t>
  </si>
  <si>
    <t>NLBNPNL30HI5</t>
  </si>
  <si>
    <t>DE000GS6NWR9</t>
  </si>
  <si>
    <t>23/10/2008</t>
  </si>
  <si>
    <t>NLBNPNL1RDU8</t>
  </si>
  <si>
    <t>NLBNPNL2V3W0</t>
  </si>
  <si>
    <t>NLBNPNL1B9Y8</t>
  </si>
  <si>
    <t>DE000A415BN1</t>
  </si>
  <si>
    <t>SHS YGGDRASIL SPA 2 ORD BR</t>
  </si>
  <si>
    <t>FR001400S2Z6</t>
  </si>
  <si>
    <t>SHS SODEXO ORD REG</t>
  </si>
  <si>
    <t>AU000000IBX6</t>
  </si>
  <si>
    <t>SHS IMAGION BIOSYS ORD REG</t>
  </si>
  <si>
    <t>DE000DS51AL1</t>
  </si>
  <si>
    <t>NLBNPNL2PL48</t>
  </si>
  <si>
    <t>DE000ME8GMA4</t>
  </si>
  <si>
    <t>DE000DS965W4</t>
  </si>
  <si>
    <t>DE000HT1TKM1</t>
  </si>
  <si>
    <t>DE000VM1FY42</t>
  </si>
  <si>
    <t>UNT VONTOBEL FIN.PROD. ( CH1263235025) XXXXXX</t>
  </si>
  <si>
    <t>DE000UG40F21</t>
  </si>
  <si>
    <t>DE000LB56P34</t>
  </si>
  <si>
    <t>NL0014482770</t>
  </si>
  <si>
    <t>NLBNPNL3CB02</t>
  </si>
  <si>
    <t>DE000UL9HJZ4</t>
  </si>
  <si>
    <t>WAR UBS AG ( CALL SP103.065) XXXXXX</t>
  </si>
  <si>
    <t>DE000GM2PG00</t>
  </si>
  <si>
    <t>DE000MB91UG2</t>
  </si>
  <si>
    <t>DE000DC2YDW6</t>
  </si>
  <si>
    <t>NLBNPNL2XSE6</t>
  </si>
  <si>
    <t>DE000ME38MH2</t>
  </si>
  <si>
    <t>DE000ME38PH5</t>
  </si>
  <si>
    <t>DE000HW7DUV7</t>
  </si>
  <si>
    <t>NL0015213414</t>
  </si>
  <si>
    <t>DE000UN3SVH5</t>
  </si>
  <si>
    <t>EUR 12,10 UNICREDIT BANK 271126</t>
  </si>
  <si>
    <t>DE000MB9AXS7</t>
  </si>
  <si>
    <t>DE0006075310</t>
  </si>
  <si>
    <t>DE000PC16NB6</t>
  </si>
  <si>
    <t>DE000ME20903</t>
  </si>
  <si>
    <t>NLBNPNL2C7T0</t>
  </si>
  <si>
    <t>NLBNPNL21TH1</t>
  </si>
  <si>
    <t>DE000A1JCWW1</t>
  </si>
  <si>
    <t>BAYVK R3-FONDS                INHABER-ANTEILE</t>
  </si>
  <si>
    <t>DE000ME1XWS5</t>
  </si>
  <si>
    <t>DE000DC1F852</t>
  </si>
  <si>
    <t>DE000LB6J6L8</t>
  </si>
  <si>
    <t>DE000DS4Y487</t>
  </si>
  <si>
    <t>DE000GM2KB26</t>
  </si>
  <si>
    <t>DE0008479866</t>
  </si>
  <si>
    <t>HI-HGP 1-FONDS                INHABER-ANTEILE</t>
  </si>
  <si>
    <t>02/09/1991</t>
  </si>
  <si>
    <t>DE000VE3Z142</t>
  </si>
  <si>
    <t>NLBNPNL32PT1</t>
  </si>
  <si>
    <t>NLBNPNL3CAW8</t>
  </si>
  <si>
    <t>DE000PK4B9M2</t>
  </si>
  <si>
    <t>NLBNPNL340M1</t>
  </si>
  <si>
    <t>NLBNPNL24WB2</t>
  </si>
  <si>
    <t>NLBNPNL15MQ9</t>
  </si>
  <si>
    <t>NL0014315046</t>
  </si>
  <si>
    <t>NLBNPNL2YXY2</t>
  </si>
  <si>
    <t>DE000HT19J59</t>
  </si>
  <si>
    <t>NL0014578544</t>
  </si>
  <si>
    <t>FR0011801471</t>
  </si>
  <si>
    <t>EUR 3,35 DEPART DES BOUCHES 14-2037</t>
  </si>
  <si>
    <t>26/03/2014</t>
  </si>
  <si>
    <t>26/03/2037</t>
  </si>
  <si>
    <t>DE000MB7TW77</t>
  </si>
  <si>
    <t>DE000HW7GE39</t>
  </si>
  <si>
    <t>EUR 5,07 UNICREDIT BANK 25-2028</t>
  </si>
  <si>
    <t>AT0000A2JTW1</t>
  </si>
  <si>
    <t>NLBNPNL2R865</t>
  </si>
  <si>
    <t>NLBNPNL1GIW6</t>
  </si>
  <si>
    <t>DE000GU48357</t>
  </si>
  <si>
    <t>DE000PN2MQF1</t>
  </si>
  <si>
    <t>WAR BNP PARIBAS ( CALL SP33.8888) XXXXXX</t>
  </si>
  <si>
    <t>DE000PL2SW83</t>
  </si>
  <si>
    <t>NL0013970510</t>
  </si>
  <si>
    <t>NLBNPNL12RH4</t>
  </si>
  <si>
    <t>FR0012843118</t>
  </si>
  <si>
    <t>EUR 1,85 SOCIETE GEN.SFH (REGS) 15-2030</t>
  </si>
  <si>
    <t>DE000VP8BGX5</t>
  </si>
  <si>
    <t>NLBNPNL17WX0</t>
  </si>
  <si>
    <t>DE000VE6NLN8</t>
  </si>
  <si>
    <t>FREXA0017667</t>
  </si>
  <si>
    <t>NLBNPNL2W4G0</t>
  </si>
  <si>
    <t>IT0005388514</t>
  </si>
  <si>
    <t>EUR 1,80 SUNRISE SPV Z80 (D) 19-2044</t>
  </si>
  <si>
    <t>31/10/2044</t>
  </si>
  <si>
    <t>NL0014331456</t>
  </si>
  <si>
    <t>NLBNPNL38PL5</t>
  </si>
  <si>
    <t>NLBNPNL2C5M9</t>
  </si>
  <si>
    <t>XS2166755509</t>
  </si>
  <si>
    <t>EUR 2,00 SCHLUMBERGER FIN. (REGS/B) 20-2032</t>
  </si>
  <si>
    <t>06/05/2032</t>
  </si>
  <si>
    <t>DE000BLB49W9</t>
  </si>
  <si>
    <t>EUR 1,50 BAYERISCH.LANDESBK 17-2032</t>
  </si>
  <si>
    <t>13/12/2032</t>
  </si>
  <si>
    <t>DE000TT2AVR1</t>
  </si>
  <si>
    <t>NL0014055949</t>
  </si>
  <si>
    <t>NLBNPNL2L2U8</t>
  </si>
  <si>
    <t>NLBNPNL2BC11</t>
  </si>
  <si>
    <t>DE000LB13TC9</t>
  </si>
  <si>
    <t>EUR 0,41 LBK BADEN-WUERTT. 20-2029</t>
  </si>
  <si>
    <t>DE000VP67661</t>
  </si>
  <si>
    <t>DE000SB01TV9</t>
  </si>
  <si>
    <t>FR0010316216</t>
  </si>
  <si>
    <t>SHS TRUSTEAM OPTIMUM I (FCP)-B</t>
  </si>
  <si>
    <t>FR0013233756</t>
  </si>
  <si>
    <t>SHS FUTUR FLEXIBLE ACTIONS-I 3DEC EUR ACC</t>
  </si>
  <si>
    <t>EE3100034653</t>
  </si>
  <si>
    <t>SHS ARCO VARA AS ORD REG</t>
  </si>
  <si>
    <t>DE000PN99W28</t>
  </si>
  <si>
    <t>NLBNPNL2FUC3</t>
  </si>
  <si>
    <t>DE000HW7G461</t>
  </si>
  <si>
    <t>EUR 12,26 UNICREDIT BANK 100426</t>
  </si>
  <si>
    <t>FR001400FFW1</t>
  </si>
  <si>
    <t>EUR 2,875 CAISSE FCSE DE (REGS) 23-2030</t>
  </si>
  <si>
    <t>AT000B120142</t>
  </si>
  <si>
    <t>EUR 0,00 ERSTE GR.BK AG 14-2030</t>
  </si>
  <si>
    <t>DE000LFA2436</t>
  </si>
  <si>
    <t>EUR 2,375 LFA FRDRBK.BAYERN 25-2027</t>
  </si>
  <si>
    <t>DE000ME88SQ5</t>
  </si>
  <si>
    <t>WAR MORGAN STANLEY+CO ( CALL SP57.692) XXXXXX</t>
  </si>
  <si>
    <t>DE000GM2LND7</t>
  </si>
  <si>
    <t>DE000HW6VCP1</t>
  </si>
  <si>
    <t>USD 6,37 UNICREDIT BANK (REGS) 24-2028</t>
  </si>
  <si>
    <t>DE000ME7CC90</t>
  </si>
  <si>
    <t>NLBNPNL2DEE8</t>
  </si>
  <si>
    <t>NL0015081449</t>
  </si>
  <si>
    <t>DE000ME4J2V0</t>
  </si>
  <si>
    <t>WAR MORGAN STANLEY+CO ( CALL SP29.5) XXXXXX</t>
  </si>
  <si>
    <t>DE000ME8Z555</t>
  </si>
  <si>
    <t>DE000MB9ENX0</t>
  </si>
  <si>
    <t>NLBNPNL25UP3</t>
  </si>
  <si>
    <t>DE000MB7Y983</t>
  </si>
  <si>
    <t>DE000DU5CE87</t>
  </si>
  <si>
    <t>EUR 11,10 DZ BK AG (DE0006231004) 25-2027</t>
  </si>
  <si>
    <t>DE000VJ2D104</t>
  </si>
  <si>
    <t>EUR 10,70 VONTOBEL FIN.PROD. 26-2027</t>
  </si>
  <si>
    <t>DE000ME8PYF9</t>
  </si>
  <si>
    <t>DE000PJ8JRR3</t>
  </si>
  <si>
    <t>DE000ME42UH7</t>
  </si>
  <si>
    <t>DE000ME1VMC4</t>
  </si>
  <si>
    <t>DE000LB52BG6</t>
  </si>
  <si>
    <t>DE000LB56GL6</t>
  </si>
  <si>
    <t>NL0014482267</t>
  </si>
  <si>
    <t>DE000LB5VBL3</t>
  </si>
  <si>
    <t>DE000HT725N6</t>
  </si>
  <si>
    <t>EUR 8,25 HSBC T+B 240726</t>
  </si>
  <si>
    <t>DE000VM8LRP0</t>
  </si>
  <si>
    <t>NLBNPNL2HSS9</t>
  </si>
  <si>
    <t>DE000UN2J1Y2</t>
  </si>
  <si>
    <t>EUR 6,50 UNICREDIT BANK (FR0000121667) 250926</t>
  </si>
  <si>
    <t>NLBNPNL2VHA1</t>
  </si>
  <si>
    <t>DE000DY750X0</t>
  </si>
  <si>
    <t>EUR 19,40 DZ BK AG (DE000A2E4K43) 25-2026</t>
  </si>
  <si>
    <t>AU000000BEN6</t>
  </si>
  <si>
    <t>SHS BENDIG ADEL BK LTD ORD REG</t>
  </si>
  <si>
    <t>DE000HW7S417</t>
  </si>
  <si>
    <t>EUR 7,13 UNICREDIT BANK 26-2029</t>
  </si>
  <si>
    <t>NLBNPNL11702</t>
  </si>
  <si>
    <t>DE000VM8WT90</t>
  </si>
  <si>
    <t>WAR VONTOBEL FIN.PROD. ( CALL SP67.22) XXXXXX</t>
  </si>
  <si>
    <t>NL0015071465</t>
  </si>
  <si>
    <t>NL0014856726</t>
  </si>
  <si>
    <t>DE000DC0HR15</t>
  </si>
  <si>
    <t>DE000SD42GK9</t>
  </si>
  <si>
    <t>DE000UL9XZ60</t>
  </si>
  <si>
    <t>IT0005545733</t>
  </si>
  <si>
    <t>EUR FL.R AUTOFLORENCE 3 (REGS) 23-2046</t>
  </si>
  <si>
    <t>25/12/2046</t>
  </si>
  <si>
    <t>NLBNPNL2DMF8</t>
  </si>
  <si>
    <t>DE000HW6MNF8</t>
  </si>
  <si>
    <t>EUR 8,38 UNICREDIT BANK 23-2027</t>
  </si>
  <si>
    <t>NLBNPNL1RRV6</t>
  </si>
  <si>
    <t>NL0009175983</t>
  </si>
  <si>
    <t>DE000MHB2317</t>
  </si>
  <si>
    <t>EUR 1,82 MUENCHENER HYPOBK 14-2034</t>
  </si>
  <si>
    <t>11/09/2014</t>
  </si>
  <si>
    <t>25/08/2034</t>
  </si>
  <si>
    <t>DE000VP15LC0</t>
  </si>
  <si>
    <t>DE000MHB67K1</t>
  </si>
  <si>
    <t>EUR 3,74 MUENCHENER HYPOBK 25-2035</t>
  </si>
  <si>
    <t>DE000A396FH6</t>
  </si>
  <si>
    <t>DE000GX7VDJ0</t>
  </si>
  <si>
    <t>DE000GJ8L4F2</t>
  </si>
  <si>
    <t>NLBNPNL2HSK6</t>
  </si>
  <si>
    <t>IT0005107492</t>
  </si>
  <si>
    <t>SHS LU-VE S.P.A. ORD BR</t>
  </si>
  <si>
    <t>DE000RLP0942</t>
  </si>
  <si>
    <t>EUR 0,70 RHEINLAND-PFALZ (REGS) 17-2028</t>
  </si>
  <si>
    <t>DE000BLB33N2</t>
  </si>
  <si>
    <t>EUR 1,44 BAYERISCH.LANDESBK 16-2031</t>
  </si>
  <si>
    <t>DE000A2QMD96</t>
  </si>
  <si>
    <t>HIH DEUTSCHLAND WOHNEN INVEST INHABER-ANTEILE</t>
  </si>
  <si>
    <t>DE000GG1MLV1</t>
  </si>
  <si>
    <t>NL0014142564</t>
  </si>
  <si>
    <t>DE000DS8K0M5</t>
  </si>
  <si>
    <t>DE000NLB3N87</t>
  </si>
  <si>
    <t>EUR 0,55 NORD/LB GZ 20-2029</t>
  </si>
  <si>
    <t>DE000DY3HG19</t>
  </si>
  <si>
    <t>EUR 4,05 DZ BK AG (DE0008469008) 25-2026</t>
  </si>
  <si>
    <t>DE000ME7W3Y2</t>
  </si>
  <si>
    <t>MT0000110107</t>
  </si>
  <si>
    <t>SHS INTL HOTEL INVEST ORD REG</t>
  </si>
  <si>
    <t>FR001400T2L5</t>
  </si>
  <si>
    <t>EUR 0,00 NATIXIS STRUCTURED (REGS) 24-2029</t>
  </si>
  <si>
    <t>ES00000129K7</t>
  </si>
  <si>
    <t>EUR 0,00 SPAIN, KINGDOM OF (STRIP) 17-2043</t>
  </si>
  <si>
    <t>DE000SU5HQ37</t>
  </si>
  <si>
    <t>XS2309428113</t>
  </si>
  <si>
    <t>EUR 1,125 CROATIA, REP.OF (REGS) 21-2033</t>
  </si>
  <si>
    <t>AT0000A23R88</t>
  </si>
  <si>
    <t>NL0014626814</t>
  </si>
  <si>
    <t>XS2924151504</t>
  </si>
  <si>
    <t>UNT INFINITY ETN PU 181038</t>
  </si>
  <si>
    <t>DE000SU2SQV3</t>
  </si>
  <si>
    <t>NL0013969504</t>
  </si>
  <si>
    <t>DE000HW7QL12</t>
  </si>
  <si>
    <t>EUR 5,52 UNICREDIT BANK 25-2030</t>
  </si>
  <si>
    <t>DE000UN35YN5</t>
  </si>
  <si>
    <t>EUR 13,20 UNICREDIT BANK 281226</t>
  </si>
  <si>
    <t>DE000UN41Z35</t>
  </si>
  <si>
    <t>NLBNPNL1D3X1</t>
  </si>
  <si>
    <t>DE000DB9VWA4</t>
  </si>
  <si>
    <t>EUR FL.R DEUTSCHE BANK AG 24-2039</t>
  </si>
  <si>
    <t>22/07/2039</t>
  </si>
  <si>
    <t>XS1171476739</t>
  </si>
  <si>
    <t>GBP 3,625 PARAGON GRP OF COS (REGS MBS) 15-20</t>
  </si>
  <si>
    <t>21/01/2047</t>
  </si>
  <si>
    <t>DE000HS4BAM5</t>
  </si>
  <si>
    <t>LU2001393136</t>
  </si>
  <si>
    <t>SHS ASSENAGON ALPHA-A.AL.VOL-R EUR DIS</t>
  </si>
  <si>
    <t>DE000A3MQG35</t>
  </si>
  <si>
    <t>NLBNPNL1IYY5</t>
  </si>
  <si>
    <t>LU1881477472</t>
  </si>
  <si>
    <t>SHS DWS INVEST-ENH.COMM.STRATEGY-USD LC</t>
  </si>
  <si>
    <t>NLBNPNL2DQD4</t>
  </si>
  <si>
    <t>IT0005341059</t>
  </si>
  <si>
    <t>SHS GIBUS S.P.A. ORD BR</t>
  </si>
  <si>
    <t>NLBNPNL21PJ5</t>
  </si>
  <si>
    <t>NLBNPNL2ZBZ2</t>
  </si>
  <si>
    <t>DE000SQ6VP78</t>
  </si>
  <si>
    <t>WAR SOC.GEN.EFFEKTEN ( CALL SP29.4996) XXXXXX</t>
  </si>
  <si>
    <t>NL0013295033</t>
  </si>
  <si>
    <t>DE000DC5E575</t>
  </si>
  <si>
    <t>NLBNPNL2PH69</t>
  </si>
  <si>
    <t>NL0010918538</t>
  </si>
  <si>
    <t>DE000DC2UT71</t>
  </si>
  <si>
    <t>DE000PK6KH96</t>
  </si>
  <si>
    <t>NLBNPNL11W63</t>
  </si>
  <si>
    <t>DE000DC3TDJ1</t>
  </si>
  <si>
    <t>ES00000120B5</t>
  </si>
  <si>
    <t>EUR 0,00 SPAIN, KINGDOM OF (STRIP) 05-2037</t>
  </si>
  <si>
    <t>LU1215462133</t>
  </si>
  <si>
    <t>SHS UBS(L)F.S-B.MSCI.US.LI.C.SUS H-CAD A DIS</t>
  </si>
  <si>
    <t>NLBNPNL31PQ9</t>
  </si>
  <si>
    <t>DE000MB920Q9</t>
  </si>
  <si>
    <t>NLBNPNL1UY39</t>
  </si>
  <si>
    <t>DE000ME47HR2</t>
  </si>
  <si>
    <t>NLBNPNL1ABE2</t>
  </si>
  <si>
    <t>DE000VE7CP47</t>
  </si>
  <si>
    <t>DE000DS8JYJ9</t>
  </si>
  <si>
    <t>DE000HW3KLW8</t>
  </si>
  <si>
    <t>UNT UNICREDIT BANK ( XC0009665545) XXXXXX</t>
  </si>
  <si>
    <t>NLBNPNL1TRC2</t>
  </si>
  <si>
    <t>DE000DY807S8</t>
  </si>
  <si>
    <t>EUR 5,25 DZ BK AG (DE0007164600) 25-2026</t>
  </si>
  <si>
    <t>DE000PK4C230</t>
  </si>
  <si>
    <t>NLBNPNL1PVB4</t>
  </si>
  <si>
    <t>DE000ME61DT8</t>
  </si>
  <si>
    <t>DE000VP2XLM5</t>
  </si>
  <si>
    <t>DE000PK4B1J5</t>
  </si>
  <si>
    <t>NLBNPNL3BJI0</t>
  </si>
  <si>
    <t>DE000DU7XKL3</t>
  </si>
  <si>
    <t>EUR 9,50 DZ BK AG (NL0010273215) 26-2027</t>
  </si>
  <si>
    <t>DE000PJ8JN91</t>
  </si>
  <si>
    <t>NLBNPNL10QF4</t>
  </si>
  <si>
    <t>DE000A2LQ6Z4</t>
  </si>
  <si>
    <t>EUR 1,64 VBK RHEIN-RUHR EG 18-2033</t>
  </si>
  <si>
    <t>DE000HW7Q577</t>
  </si>
  <si>
    <t>EUR 3,81 UNICREDIT BANK 25-2029</t>
  </si>
  <si>
    <t>NLBNPNL3EQF5</t>
  </si>
  <si>
    <t>NL0014829608</t>
  </si>
  <si>
    <t>DE000ME2VWB3</t>
  </si>
  <si>
    <t>NLBNPNL3AHA3</t>
  </si>
  <si>
    <t>DE000MB61NA3</t>
  </si>
  <si>
    <t>DE000A3KK6D7</t>
  </si>
  <si>
    <t>EUR 0,21 L-BANK 21-2031</t>
  </si>
  <si>
    <t>NL0014808925</t>
  </si>
  <si>
    <t>FR0014009Z77</t>
  </si>
  <si>
    <t>SHS EDMOND DE ROTH.-EUR.SMALL.COMP.-A EUR ACC</t>
  </si>
  <si>
    <t>NLBNPNL2SAB0</t>
  </si>
  <si>
    <t>DE000HW7EKQ6</t>
  </si>
  <si>
    <t>DE000PF50C37</t>
  </si>
  <si>
    <t>WAR BNP PARIBAS ( CALL SP71.5096) XXXXXX</t>
  </si>
  <si>
    <t>DE000VP2XSC1</t>
  </si>
  <si>
    <t>NLBNPNL222Q2</t>
  </si>
  <si>
    <t>FR0010902726</t>
  </si>
  <si>
    <t>SHS 29 HAUSSMAN EURO RENDEMENT-C EUR</t>
  </si>
  <si>
    <t>NLBNPNL1XLJ2</t>
  </si>
  <si>
    <t>NL0014484677</t>
  </si>
  <si>
    <t>DE000A3KQV20</t>
  </si>
  <si>
    <t>EUR 6,00 VERONA INC CELL 21-2036</t>
  </si>
  <si>
    <t>IT0004840689</t>
  </si>
  <si>
    <t>EUR 20,00 GEMINI SPV SRL 12-2045</t>
  </si>
  <si>
    <t>DE000KA6LFU6</t>
  </si>
  <si>
    <t>NLBNPNL380I5</t>
  </si>
  <si>
    <t>CH1491777194</t>
  </si>
  <si>
    <t>DE000GU83QN5</t>
  </si>
  <si>
    <t>DE000DFK0NY9</t>
  </si>
  <si>
    <t>EUR 0,69 DZ BANK AG - FFT 22-2030</t>
  </si>
  <si>
    <t>US55315J1025</t>
  </si>
  <si>
    <t>ADR PJSC MMC NORILS REG (1ADR/0.1SHS)</t>
  </si>
  <si>
    <t>AU0000067936</t>
  </si>
  <si>
    <t>SHS RESOLUTION MINE ORD REG</t>
  </si>
  <si>
    <t>PTANPGOM0008</t>
  </si>
  <si>
    <t>DE000DJ9ANP7</t>
  </si>
  <si>
    <t>DE000A0M6W36</t>
  </si>
  <si>
    <t>SHS CSR BOND PLUS</t>
  </si>
  <si>
    <t>DE000UK02919</t>
  </si>
  <si>
    <t>DE000HG7YD49</t>
  </si>
  <si>
    <t>FRSG00015T32</t>
  </si>
  <si>
    <t>NL0015085077</t>
  </si>
  <si>
    <t>XS1811181566</t>
  </si>
  <si>
    <t>EUR FL.R GRAND CITY PROPER (REGS) 18-XXXX</t>
  </si>
  <si>
    <t>NLBNPNL2N609</t>
  </si>
  <si>
    <t>NL0014321135</t>
  </si>
  <si>
    <t>NL0015071358</t>
  </si>
  <si>
    <t>NLBNPNL3CDC4</t>
  </si>
  <si>
    <t>NLBNPNL1F1Y1</t>
  </si>
  <si>
    <t>DE000HLB54J3</t>
  </si>
  <si>
    <t>DE000GT19CR2</t>
  </si>
  <si>
    <t>NLBNPNL2LDK0</t>
  </si>
  <si>
    <t>DE000VK6Q674</t>
  </si>
  <si>
    <t>DE000FA69TS1</t>
  </si>
  <si>
    <t>UNT SOC.GEN.EFFEKTEN ( DE0008469008) 220526</t>
  </si>
  <si>
    <t>BE6371691526</t>
  </si>
  <si>
    <t>EUR 0,00 ETEX NV 080626</t>
  </si>
  <si>
    <t>DE000ME187S8</t>
  </si>
  <si>
    <t>DE000MB90VW9</t>
  </si>
  <si>
    <t>DE000ME07QU1</t>
  </si>
  <si>
    <t>DE000PK6KKD7</t>
  </si>
  <si>
    <t>DE000HLB51R2</t>
  </si>
  <si>
    <t>UNT LANDESBANK HESS-TH 060428</t>
  </si>
  <si>
    <t>DE000VP3HTN7</t>
  </si>
  <si>
    <t>DE000UN0TF16</t>
  </si>
  <si>
    <t>DE000ME35TJ9</t>
  </si>
  <si>
    <t>NLBNPNL2YZB5</t>
  </si>
  <si>
    <t>DE000GM2C6G6</t>
  </si>
  <si>
    <t>DE000ME4LBW0</t>
  </si>
  <si>
    <t>DE000HM0S7F8</t>
  </si>
  <si>
    <t>DE000A0JDJY4</t>
  </si>
  <si>
    <t>SIEMENS-FONDS SPT MM          INHABER-ANTEILE</t>
  </si>
  <si>
    <t>DE000LB5Y2W6</t>
  </si>
  <si>
    <t>DE000ME428A4</t>
  </si>
  <si>
    <t>NL0013978240</t>
  </si>
  <si>
    <t>DE000ME5UWG7</t>
  </si>
  <si>
    <t>DE000UM8U3G6</t>
  </si>
  <si>
    <t>DE000ME3V373</t>
  </si>
  <si>
    <t>DE000UN20TW8</t>
  </si>
  <si>
    <t>EUR 9,20 UNICREDIT BANK (DE0008232125) 270226</t>
  </si>
  <si>
    <t>NL0015453663</t>
  </si>
  <si>
    <t>DE000SU0G721</t>
  </si>
  <si>
    <t>NL0014532954</t>
  </si>
  <si>
    <t>ES0000106601</t>
  </si>
  <si>
    <t>EUR 2,50 BASQUE COUNTRY 18-2038</t>
  </si>
  <si>
    <t>28/02/2038</t>
  </si>
  <si>
    <t>DE000GU2PLL5</t>
  </si>
  <si>
    <t>EUR 12,00 GOLDMAN SACHS B 240626</t>
  </si>
  <si>
    <t>DE000SW2GRW2</t>
  </si>
  <si>
    <t>DE000VE3FDU3</t>
  </si>
  <si>
    <t>DE000A2QGXP7</t>
  </si>
  <si>
    <t>EUR 0,00 OG PRAECLAR 13 20-2035</t>
  </si>
  <si>
    <t>DE000A0M1UN9</t>
  </si>
  <si>
    <t>SHS FT MANAGED ETFPLUS PTF BALANCE</t>
  </si>
  <si>
    <t>CH0204975426</t>
  </si>
  <si>
    <t>CHF 1,375 EUROP.INVEST.BK 13-2028</t>
  </si>
  <si>
    <t>21/02/2013</t>
  </si>
  <si>
    <t>NL0013753395</t>
  </si>
  <si>
    <t>AU0000215790</t>
  </si>
  <si>
    <t>WAR CONICO LTD ( CALL SP0.26) 311226</t>
  </si>
  <si>
    <t>DE000A289M53</t>
  </si>
  <si>
    <t>EUR 5,75 AAREAL BK AG. 25-2035</t>
  </si>
  <si>
    <t>DE000LB5GHS6</t>
  </si>
  <si>
    <t>NLBNPNL2U1R5</t>
  </si>
  <si>
    <t>DE000UL67B59</t>
  </si>
  <si>
    <t>DE000A30VYZ5</t>
  </si>
  <si>
    <t>NLBNPNL24IU1</t>
  </si>
  <si>
    <t>NLBNPNL12GH7</t>
  </si>
  <si>
    <t>NL0015096462</t>
  </si>
  <si>
    <t>DE000A2GSP31</t>
  </si>
  <si>
    <t>EUR 1,505 DEUT.GENOSS-HYPOBK 18-2038</t>
  </si>
  <si>
    <t>DE000DY5DHZ1</t>
  </si>
  <si>
    <t>DE000HW7PXJ0</t>
  </si>
  <si>
    <t>DE000ME2R7R9</t>
  </si>
  <si>
    <t>AT0000A19Q02</t>
  </si>
  <si>
    <t>EUR 0,00 WIENWERT IMMO 14-2999</t>
  </si>
  <si>
    <t>DE000ME3G9C9</t>
  </si>
  <si>
    <t>FR0011443886</t>
  </si>
  <si>
    <t>SHS ETOILE TRESORERIE FCP-PRT.ACC.5 DEC</t>
  </si>
  <si>
    <t>BE0002212786</t>
  </si>
  <si>
    <t>EUR 3,55 EANDIS 14-2036</t>
  </si>
  <si>
    <t>05/03/2014</t>
  </si>
  <si>
    <t>DE000NLB8572</t>
  </si>
  <si>
    <t>EUR 1,50 NORD/LB GZ (REGS) 16-2028</t>
  </si>
  <si>
    <t>NLBNPNL1YB24</t>
  </si>
  <si>
    <t>XS3213419776</t>
  </si>
  <si>
    <t>EUR 0,00 NORDEA BK ABP 070526</t>
  </si>
  <si>
    <t>NLBNPNL2FJD4</t>
  </si>
  <si>
    <t>FR001400OI81</t>
  </si>
  <si>
    <t>EUR 1,40 BNP PARI.ISS. 24-2036</t>
  </si>
  <si>
    <t>CH0471804143</t>
  </si>
  <si>
    <t>SHS WFA ONLINE AG ORD REG</t>
  </si>
  <si>
    <t>NL0014056426</t>
  </si>
  <si>
    <t>DE000UL7XL27</t>
  </si>
  <si>
    <t>WAR UBS AG ( CALL SP36.6267) XXXXXX</t>
  </si>
  <si>
    <t>LU1633808628</t>
  </si>
  <si>
    <t>SHS AGIF-A.GLOB.EQ.GROWTH AT EUR ACC</t>
  </si>
  <si>
    <t>DE000MF40KB2</t>
  </si>
  <si>
    <t>23/02/2018</t>
  </si>
  <si>
    <t>NL0014627770</t>
  </si>
  <si>
    <t>IE00BHXMHQ65</t>
  </si>
  <si>
    <t>SHS UBS(IRL)ETF-S+P 500 S.SC.U.ETF-EURH A ACC</t>
  </si>
  <si>
    <t>BE0008583479</t>
  </si>
  <si>
    <t>EUR 0,00 BELGIUM, KINGDOM (OLO STRIP) 22-2034</t>
  </si>
  <si>
    <t>NLBNPNL2UPO7</t>
  </si>
  <si>
    <t>NLGS00005YO6</t>
  </si>
  <si>
    <t>DE000A2DMVW3</t>
  </si>
  <si>
    <t>PKIW                          INHABER-ANTEILE</t>
  </si>
  <si>
    <t>01/05/2017</t>
  </si>
  <si>
    <t>BE6332942067</t>
  </si>
  <si>
    <t>EUR FL.R BELFIUS BANK SA/NV 22-2038</t>
  </si>
  <si>
    <t>31/01/2038</t>
  </si>
  <si>
    <t>XS2605911184</t>
  </si>
  <si>
    <t>EUR FL.R DILOSK RMBS NO. (REGS MBS/D) 23-2061</t>
  </si>
  <si>
    <t>AT0000A1Y9T6</t>
  </si>
  <si>
    <t>SHS ERSTE STOCK GLOBAL-D02 EUR ACC</t>
  </si>
  <si>
    <t>DE0008148206</t>
  </si>
  <si>
    <t>SHS MERKUR BANK</t>
  </si>
  <si>
    <t>AT0000A2FQQ7</t>
  </si>
  <si>
    <t>DE000HW7FG79</t>
  </si>
  <si>
    <t>DE000DP9BE50</t>
  </si>
  <si>
    <t>EUR 2,46 DZ BANK AG - FFT 26-2028</t>
  </si>
  <si>
    <t>DE000VH1P9R2</t>
  </si>
  <si>
    <t>EUR 10,40 VONTOBEL FIN.PROD. 25-2026</t>
  </si>
  <si>
    <t>XS2390530330</t>
  </si>
  <si>
    <t>EUR 0,625 CTP N.V. (REGS/6) 21-2026</t>
  </si>
  <si>
    <t>DE000PC1YG51</t>
  </si>
  <si>
    <t>NLBNPNL3ASW4</t>
  </si>
  <si>
    <t>DE000VG7W6Q7</t>
  </si>
  <si>
    <t>NLBNPNL38W96</t>
  </si>
  <si>
    <t>DE000DC6AFK7</t>
  </si>
  <si>
    <t>NL0013577885</t>
  </si>
  <si>
    <t>DE000A30V810</t>
  </si>
  <si>
    <t>GBP 1,80 BLUE INFINITY 23-2033</t>
  </si>
  <si>
    <t>IT0005543233</t>
  </si>
  <si>
    <t>EUR 4,75 BPER BANCA S.P. 23-2026</t>
  </si>
  <si>
    <t>NLGS00016OP1</t>
  </si>
  <si>
    <t>NLBNPNL1C2V8</t>
  </si>
  <si>
    <t>NLBNPNL1K920</t>
  </si>
  <si>
    <t>NLBNPNL21BD8</t>
  </si>
  <si>
    <t>NLBNPNL2QFY5</t>
  </si>
  <si>
    <t>FR0010093872</t>
  </si>
  <si>
    <t>SHS BNP PARIBAS OBLI REVENUS (FCP) DIS</t>
  </si>
  <si>
    <t>AT0000A2W465</t>
  </si>
  <si>
    <t>DE000ME273V0</t>
  </si>
  <si>
    <t>DE000PJ0GUZ3</t>
  </si>
  <si>
    <t>NL0013767478</t>
  </si>
  <si>
    <t>NLBNPNL1A5J8</t>
  </si>
  <si>
    <t>DE000VF1XEQ5</t>
  </si>
  <si>
    <t>WAR VONTOBEL FIN.PROD. ( CALL SP37.79) XXXXXX</t>
  </si>
  <si>
    <t>DE000DC0SZQ7</t>
  </si>
  <si>
    <t>DE000UL7CZZ5</t>
  </si>
  <si>
    <t>WAR UBS AG ( CALL SP35.945) XXXXXX</t>
  </si>
  <si>
    <t>DE000MB9PJJ3</t>
  </si>
  <si>
    <t>DE000UN0TDD6</t>
  </si>
  <si>
    <t>DE000UN1QB38</t>
  </si>
  <si>
    <t>EUR 15,80 UNICREDIT BANK 250926</t>
  </si>
  <si>
    <t>DE000LB6GX17</t>
  </si>
  <si>
    <t>DE000ME1XEV7</t>
  </si>
  <si>
    <t>NL0015085614</t>
  </si>
  <si>
    <t>DE000LB59859</t>
  </si>
  <si>
    <t>EUR 3,51 LBK BADEN-WUERTT. 25-2037</t>
  </si>
  <si>
    <t>07/08/2037</t>
  </si>
  <si>
    <t>NLBNPNL3FHE4</t>
  </si>
  <si>
    <t>NLBNPNL33DZ2</t>
  </si>
  <si>
    <t>NLBNPNL2VO47</t>
  </si>
  <si>
    <t>DE000PJ0GEB8</t>
  </si>
  <si>
    <t>DE000FA6CEQ3</t>
  </si>
  <si>
    <t>UNT SOC.GEN.EFFEKTEN ( US8522341036) 250626</t>
  </si>
  <si>
    <t>DE000MF4XQM3</t>
  </si>
  <si>
    <t>NLBNPNL1E7S1</t>
  </si>
  <si>
    <t>DE000A3E5ZR7</t>
  </si>
  <si>
    <t>EUR FL.R MOWEA - MODULAR 23-2028</t>
  </si>
  <si>
    <t>FR0010816439</t>
  </si>
  <si>
    <t>SHS BFT CREDIT 6 MOIS (FCP)-I</t>
  </si>
  <si>
    <t>NLBNPNL36VU8</t>
  </si>
  <si>
    <t>DE000ME4QSD3</t>
  </si>
  <si>
    <t>EU000A283859</t>
  </si>
  <si>
    <t>EUR 0,00 EUROPEAN UNION (REGS/4) 20-2030</t>
  </si>
  <si>
    <t>NL0013571219</t>
  </si>
  <si>
    <t>NL0014062374</t>
  </si>
  <si>
    <t>LU0507266491</t>
  </si>
  <si>
    <t>SHS DWS INVEST SICAV- TOP DIV.USD LC</t>
  </si>
  <si>
    <t>IT0005225898</t>
  </si>
  <si>
    <t>EUR 3,15 MM SPA 16-2035</t>
  </si>
  <si>
    <t>NL0014856882</t>
  </si>
  <si>
    <t>DE000DK1E814</t>
  </si>
  <si>
    <t>EUR 4,23 DEKABANK (EU0009658145) 240726</t>
  </si>
  <si>
    <t>ES0605561903</t>
  </si>
  <si>
    <t>SUB PARLEM TELECOM (SUBSCRIPTION)</t>
  </si>
  <si>
    <t>DE000HW6QLA4</t>
  </si>
  <si>
    <t>NLBNPNL1RV86</t>
  </si>
  <si>
    <t>DE000A3CSSZ9</t>
  </si>
  <si>
    <t>LBBW AM-SVP-STRATEGIE 1       INHABER-ANTEILE</t>
  </si>
  <si>
    <t>DE000ME6CM40</t>
  </si>
  <si>
    <t>DE000FA56QR6</t>
  </si>
  <si>
    <t>NO0013713107</t>
  </si>
  <si>
    <t>USD 0,00 FORBES RESOURCE 26-XXXX</t>
  </si>
  <si>
    <t>NLBNPNL138N7</t>
  </si>
  <si>
    <t>DE000HW6XH77</t>
  </si>
  <si>
    <t>USD 7,05 UNICREDIT BANK (REGS) 24-2028</t>
  </si>
  <si>
    <t>DE000HS4CN82</t>
  </si>
  <si>
    <t>XS1989380172</t>
  </si>
  <si>
    <t>EUR 3,875 NETFLIX INC (REGS) 19-2029</t>
  </si>
  <si>
    <t>NL0015425828</t>
  </si>
  <si>
    <t>DE000VE6NJ50</t>
  </si>
  <si>
    <t>DE000A37FUF3</t>
  </si>
  <si>
    <t>SHS AFFINIS AG ORD BR</t>
  </si>
  <si>
    <t>NL0014134249</t>
  </si>
  <si>
    <t>FR0014014UU1</t>
  </si>
  <si>
    <t>EUR FL.R BNP PARIBAS 25-2036</t>
  </si>
  <si>
    <t>DE000HW7QZN5</t>
  </si>
  <si>
    <t>EUR 6,49 UNICREDIT BANK 26-2031</t>
  </si>
  <si>
    <t>NL0014631277</t>
  </si>
  <si>
    <t>NLBNPNL1L6V8</t>
  </si>
  <si>
    <t>ES05306747C3</t>
  </si>
  <si>
    <t>EUR 0,00 ENDESA SA 230226</t>
  </si>
  <si>
    <t>NLBNPNL2UZQ1</t>
  </si>
  <si>
    <t>NLBNPNL1LBC3</t>
  </si>
  <si>
    <t>NL0015104233</t>
  </si>
  <si>
    <t>DE000HW6ZNH6</t>
  </si>
  <si>
    <t>XS2264871828</t>
  </si>
  <si>
    <t>EUR 4,875 REP.COTE DIVOIRE (REGS) 20-2032</t>
  </si>
  <si>
    <t>DE000MF2MH53</t>
  </si>
  <si>
    <t>DE000SV3P931</t>
  </si>
  <si>
    <t>NL0012102735</t>
  </si>
  <si>
    <t>DE000DU3JZ61</t>
  </si>
  <si>
    <t>EUR 4,10 DZ BK AG (DE0006048432) 25-2026</t>
  </si>
  <si>
    <t>XS1792253103</t>
  </si>
  <si>
    <t>USD FL.R GOLDMAN SACHS INT (REGS) 18-2028</t>
  </si>
  <si>
    <t>FR0013507910</t>
  </si>
  <si>
    <t>SHS PHIIM FLEXIBLE MULTI ASSETS FCP-N EUR</t>
  </si>
  <si>
    <t>NLBNPNL21Z43</t>
  </si>
  <si>
    <t>NLBNPNL2VY03</t>
  </si>
  <si>
    <t>DE000SJ6LWY6</t>
  </si>
  <si>
    <t>DE000DS8ZS02</t>
  </si>
  <si>
    <t>DE000LB6E9M5</t>
  </si>
  <si>
    <t>DE000MB88HA8</t>
  </si>
  <si>
    <t>DE000ME8KD80</t>
  </si>
  <si>
    <t>NLBNPNL17Q40</t>
  </si>
  <si>
    <t>DE000SU1FVM1</t>
  </si>
  <si>
    <t>DE000DY3QG26</t>
  </si>
  <si>
    <t>EUR 8,80 DZ BK AG (NL0010832176) 260626</t>
  </si>
  <si>
    <t>DE000GM224X7</t>
  </si>
  <si>
    <t>NLBNPNL1DE91</t>
  </si>
  <si>
    <t>DE000HM041A2</t>
  </si>
  <si>
    <t>EUR 11,25 HSBC T+B 250926</t>
  </si>
  <si>
    <t>NLBNPNL1A7V9</t>
  </si>
  <si>
    <t>DE000VM4SDM1</t>
  </si>
  <si>
    <t>DE000A383FL6</t>
  </si>
  <si>
    <t>EUR 12,50 THE NTERTAIN CO (CV) 24-2026</t>
  </si>
  <si>
    <t>DE000PK6KQM5</t>
  </si>
  <si>
    <t>DE000ME6ZKV8</t>
  </si>
  <si>
    <t>NLBNPNL2MH39</t>
  </si>
  <si>
    <t>DE000MD4T5R1</t>
  </si>
  <si>
    <t>DE000ME0PVG0</t>
  </si>
  <si>
    <t>DE000ME8ARM1</t>
  </si>
  <si>
    <t>DE000ME764J3</t>
  </si>
  <si>
    <t>WAR MORGAN STANLEY+CO ( CALL SP212.5) XXXXXX</t>
  </si>
  <si>
    <t>DE000ME8V6J6</t>
  </si>
  <si>
    <t>DE000ME0LGH8</t>
  </si>
  <si>
    <t>NL0014481491</t>
  </si>
  <si>
    <t>DE000VE8KY52</t>
  </si>
  <si>
    <t>NL0010009080</t>
  </si>
  <si>
    <t>DE000HW7REV1</t>
  </si>
  <si>
    <t>DE000FA613D8</t>
  </si>
  <si>
    <t>DE000ME3VE57</t>
  </si>
  <si>
    <t>AT0000A3F6B1</t>
  </si>
  <si>
    <t>DE000DC7FR02</t>
  </si>
  <si>
    <t>DE0008475096</t>
  </si>
  <si>
    <t>SHS ALLIANZ ROHSTOFFONDS</t>
  </si>
  <si>
    <t>NLGS0000CFS9</t>
  </si>
  <si>
    <t>DE000VP1BGN1</t>
  </si>
  <si>
    <t>DE000UM1B7U8</t>
  </si>
  <si>
    <t>DE000ME5SYP8</t>
  </si>
  <si>
    <t>NL0012502488</t>
  </si>
  <si>
    <t>FI4000410915</t>
  </si>
  <si>
    <t>EUR 1,125 HUHTAMAKI OYJ (REGS) 19-2026</t>
  </si>
  <si>
    <t>DE000MB8E470</t>
  </si>
  <si>
    <t>DE000DU1VFA3</t>
  </si>
  <si>
    <t>EUR 10,25 DZ BK AG (NL0000235190) 240626</t>
  </si>
  <si>
    <t>ES0805712009</t>
  </si>
  <si>
    <t>EUR FL.R MYINVESTOR BANCO, S.A. 23-XXXX</t>
  </si>
  <si>
    <t>NO0013013219</t>
  </si>
  <si>
    <t>NOK FL.R BULK INFRST GRP 23-2028</t>
  </si>
  <si>
    <t>NL0015176702</t>
  </si>
  <si>
    <t>DE000HW7ACB3</t>
  </si>
  <si>
    <t>DE000ME1QMB6</t>
  </si>
  <si>
    <t>LT0000111676</t>
  </si>
  <si>
    <t>SHS PIENO ZVAIGZDES ORD REG</t>
  </si>
  <si>
    <t>NL0014154502</t>
  </si>
  <si>
    <t>XS2797440638</t>
  </si>
  <si>
    <t>EUR 2,75 BNG BANK N.V. (REGS/1713) 24-2029</t>
  </si>
  <si>
    <t>FR0013185055</t>
  </si>
  <si>
    <t>SHS ODDO BHF SICAV-METRO. VALUE SRI W</t>
  </si>
  <si>
    <t>DE000GV0HRF4</t>
  </si>
  <si>
    <t>NLBNPNL22S82</t>
  </si>
  <si>
    <t>DE000MB80457</t>
  </si>
  <si>
    <t>DE000GW0BGV6</t>
  </si>
  <si>
    <t>NL0014218042</t>
  </si>
  <si>
    <t>LU1202788789</t>
  </si>
  <si>
    <t>SHS AGIF-A.GLOB.DIVIDEND A EUR</t>
  </si>
  <si>
    <t>DK0009258105</t>
  </si>
  <si>
    <t>DKK 8 REALKREDIT DANMARK (SER.23D) 96-2029</t>
  </si>
  <si>
    <t>NLBNPNL314X3</t>
  </si>
  <si>
    <t>FR0013295276</t>
  </si>
  <si>
    <t>SHS AMUNDI RESP.INV-EUR.CORP.BD.CLI-R CHF DIS</t>
  </si>
  <si>
    <t>NLBNPNL2HEL4</t>
  </si>
  <si>
    <t>AT0000A3KGQ6</t>
  </si>
  <si>
    <t>FR0014010KK1</t>
  </si>
  <si>
    <t>DE000VM4NVV5</t>
  </si>
  <si>
    <t>NLBNPNL2DUJ3</t>
  </si>
  <si>
    <t>DE000UB5G6Y6</t>
  </si>
  <si>
    <t>FR0013477130</t>
  </si>
  <si>
    <t>EUR FL.R BPCE MASTER HOME (MBS) 20-2061</t>
  </si>
  <si>
    <t>29/07/2061</t>
  </si>
  <si>
    <t>DE000LB387M1</t>
  </si>
  <si>
    <t>NLGS0000YJW7</t>
  </si>
  <si>
    <t>FR0013463775</t>
  </si>
  <si>
    <t>EUR 2,00 CNP ASSURANCES (REGS) 19-2050</t>
  </si>
  <si>
    <t>DE000BYL0ES8</t>
  </si>
  <si>
    <t>EUR 1,70 BAYERISCH.LANDESBK 070426</t>
  </si>
  <si>
    <t>NLBNPNL30ON1</t>
  </si>
  <si>
    <t>DE000UL3Y295</t>
  </si>
  <si>
    <t>NL0015108697</t>
  </si>
  <si>
    <t>LU3238266509</t>
  </si>
  <si>
    <t>SHS AL.G.I.F-AL.BA.IN.A.GR-PLAN12 AM EUR INC</t>
  </si>
  <si>
    <t>DE000HW7QE37</t>
  </si>
  <si>
    <t>FRSG00010M00</t>
  </si>
  <si>
    <t>EUR 0,00 SG ISSUER (REGS) 19-2030</t>
  </si>
  <si>
    <t>DE000SU0CKG5</t>
  </si>
  <si>
    <t>LU0326390894</t>
  </si>
  <si>
    <t>SHS DWS CREDIT OPPORTUNITIES</t>
  </si>
  <si>
    <t>DE000DU2UNX9</t>
  </si>
  <si>
    <t>EUR 8,90 DZ BK AG (FR0000120628) 25-2026</t>
  </si>
  <si>
    <t>FR0014004I16</t>
  </si>
  <si>
    <t>SHS S14 CAP.FDS.SIC.ABSOLUTE RET-F EUR ACC 3D</t>
  </si>
  <si>
    <t>DE000DC4V6Z9</t>
  </si>
  <si>
    <t>NL0012269856</t>
  </si>
  <si>
    <t>NL0015077629</t>
  </si>
  <si>
    <t>NL0015067885</t>
  </si>
  <si>
    <t>DE000SW2N523</t>
  </si>
  <si>
    <t>DE000VM9M8C1</t>
  </si>
  <si>
    <t>NLBNPNL2PXL7</t>
  </si>
  <si>
    <t>NLBNPNL2JI33</t>
  </si>
  <si>
    <t>NL0014498438</t>
  </si>
  <si>
    <t>DE000ME0DJD8</t>
  </si>
  <si>
    <t>WAR MORGAN STANLEY+CO ( CALL SP82.458) XXXXXX</t>
  </si>
  <si>
    <t>DE000GU510E9</t>
  </si>
  <si>
    <t>DE000SX7X0W8</t>
  </si>
  <si>
    <t>DE000ME4FE80</t>
  </si>
  <si>
    <t>NLBNPNL2STW6</t>
  </si>
  <si>
    <t>DE000A2PB572</t>
  </si>
  <si>
    <t>SHS LLOYD FONDS-BEST OF TWO WORLDS I</t>
  </si>
  <si>
    <t>DE000MB929J5</t>
  </si>
  <si>
    <t>US2254011081</t>
  </si>
  <si>
    <t>ADR UBS GROUP AG REG</t>
  </si>
  <si>
    <t>DE000UG7RJ29</t>
  </si>
  <si>
    <t>DE000ME4QU95</t>
  </si>
  <si>
    <t>DE000GJ136R0</t>
  </si>
  <si>
    <t>DE000DS9LKX3</t>
  </si>
  <si>
    <t>DE000HT72CE7</t>
  </si>
  <si>
    <t>EUR 14,75 HSBC T+B 270326</t>
  </si>
  <si>
    <t>DE000VE9YEF0</t>
  </si>
  <si>
    <t>NLBNPNL3AFB5</t>
  </si>
  <si>
    <t>DE000GM2C9W7</t>
  </si>
  <si>
    <t>DE000PK4B679</t>
  </si>
  <si>
    <t>DE000ME7MVG2</t>
  </si>
  <si>
    <t>NL0015086844</t>
  </si>
  <si>
    <t>NLBNPNL35RF9</t>
  </si>
  <si>
    <t>NLBNPNL3F3O6</t>
  </si>
  <si>
    <t>DE000LB5NXK6</t>
  </si>
  <si>
    <t>DE000DS5AWQ3</t>
  </si>
  <si>
    <t>XS1401202517</t>
  </si>
  <si>
    <t>USD 2,875 HK EL FIN (REGS/024) 16-2026</t>
  </si>
  <si>
    <t>DE000LB5A038</t>
  </si>
  <si>
    <t>EUR 3,07 LBK BADEN-WUERTT. 24-2030</t>
  </si>
  <si>
    <t>NLBNPNL2QJB5</t>
  </si>
  <si>
    <t>DE000HW7R2Z0</t>
  </si>
  <si>
    <t>USD 4,01 UNICREDIT BANK 26-2029</t>
  </si>
  <si>
    <t>DE000A40J9S5</t>
  </si>
  <si>
    <t>SHS BANKHAUS X 21 OAKS AI+BLOC.IN.FD-I EUR D</t>
  </si>
  <si>
    <t>NL0010898698</t>
  </si>
  <si>
    <t>13/11/2014</t>
  </si>
  <si>
    <t>DE000A3R4XL3</t>
  </si>
  <si>
    <t>EUR 4,90 CITIGP.GBL.MKTS. 25-2034</t>
  </si>
  <si>
    <t>DE000MB9EGX4</t>
  </si>
  <si>
    <t>DE000HW7F620</t>
  </si>
  <si>
    <t>DE000LB57BJ9</t>
  </si>
  <si>
    <t>NLBNPNL2V9U1</t>
  </si>
  <si>
    <t>DE000BYL0D30</t>
  </si>
  <si>
    <t>EUR 1,75 BAYERISCH.LANDESBK 260226</t>
  </si>
  <si>
    <t>NLBNPNL1D727</t>
  </si>
  <si>
    <t>NL0013987324</t>
  </si>
  <si>
    <t>DE000DY6S1B8</t>
  </si>
  <si>
    <t>DE000DY6VQC1</t>
  </si>
  <si>
    <t>EUR 10,00 DZ BK AG (DE000PAG9113) 25-2026</t>
  </si>
  <si>
    <t>DE000A2PF1L4</t>
  </si>
  <si>
    <t>SHS NB ANLEIHEN GLOBAL VT</t>
  </si>
  <si>
    <t>DE000ME1SZ34</t>
  </si>
  <si>
    <t>DE000LB5XFP1</t>
  </si>
  <si>
    <t>DE000PJ8HRX5</t>
  </si>
  <si>
    <t>DE000UG1R0G6</t>
  </si>
  <si>
    <t>DE0008474198</t>
  </si>
  <si>
    <t>SHS DWS BILDUNGSFOND</t>
  </si>
  <si>
    <t>DE000MC7QB24</t>
  </si>
  <si>
    <t>AT0000A3PC27</t>
  </si>
  <si>
    <t>DE000GV94LW2</t>
  </si>
  <si>
    <t>DE000CV8K4M3</t>
  </si>
  <si>
    <t>EUR 0,00 COMMERZBK AG 030926</t>
  </si>
  <si>
    <t>NLGS0000OM46</t>
  </si>
  <si>
    <t>NL0014584195</t>
  </si>
  <si>
    <t>DE000VP14W12</t>
  </si>
  <si>
    <t>FRSGE001BQ39</t>
  </si>
  <si>
    <t>DE000BLB9YQ8</t>
  </si>
  <si>
    <t>EUR 3,515 BAYERISCH.LANDESBK 24-2033</t>
  </si>
  <si>
    <t>DE000DG6CR72</t>
  </si>
  <si>
    <t>EUR 1,37 DZ BANK AG - FFT 17-2027</t>
  </si>
  <si>
    <t>DE000DB9VVN9</t>
  </si>
  <si>
    <t>EUR 2,40 DEUTSCHE BANK AG 24-2027</t>
  </si>
  <si>
    <t>CH0341725882</t>
  </si>
  <si>
    <t>CHF 1,00 HERO AG (REGS) 16-2026</t>
  </si>
  <si>
    <t>NL0013749286</t>
  </si>
  <si>
    <t>NL0014569436</t>
  </si>
  <si>
    <t>XS1861322383</t>
  </si>
  <si>
    <t>EUR 1,875 PROLOGIS EURO 18-2029</t>
  </si>
  <si>
    <t>DE000DS7K4Z0</t>
  </si>
  <si>
    <t>FR0013328135</t>
  </si>
  <si>
    <t>EUR FL.R NATIXIS STRUCTURED 18-2026</t>
  </si>
  <si>
    <t>NL0014326100</t>
  </si>
  <si>
    <t>DE000HLB45A0</t>
  </si>
  <si>
    <t>EUR 3,02 LANDESBANK HESS-TH 24-2029</t>
  </si>
  <si>
    <t>DE000HW7R3K0</t>
  </si>
  <si>
    <t>EUR 5,13 UNICREDIT BANK 26-2030</t>
  </si>
  <si>
    <t>NLBNPNL1VR78</t>
  </si>
  <si>
    <t>DE000VE8LNP9</t>
  </si>
  <si>
    <t>NLBNPNL1GZS8</t>
  </si>
  <si>
    <t>NL0013275340</t>
  </si>
  <si>
    <t>NLBNPNL2MD58</t>
  </si>
  <si>
    <t>NL0014844052</t>
  </si>
  <si>
    <t>DE000LS9TQA1</t>
  </si>
  <si>
    <t>DE000HV40US2</t>
  </si>
  <si>
    <t>DE000DY8RJM9</t>
  </si>
  <si>
    <t>EUR 10,20 DZ BK AG (NL0000009538) 25-2026</t>
  </si>
  <si>
    <t>DE000GD2VA15</t>
  </si>
  <si>
    <t>DE000PK4C2K0</t>
  </si>
  <si>
    <t>DE000PK4CTE8</t>
  </si>
  <si>
    <t>DE000HW7H4M6</t>
  </si>
  <si>
    <t>DE000MB94JK1</t>
  </si>
  <si>
    <t>DE000VP796R4</t>
  </si>
  <si>
    <t>UNT VONTOBEL FIN.PROD. ( DE000SL0BGU7) XXXXXX</t>
  </si>
  <si>
    <t>DE000PZ0XRN0</t>
  </si>
  <si>
    <t>DE000GM2C2A8</t>
  </si>
  <si>
    <t>DE000SV7T8J8</t>
  </si>
  <si>
    <t>WAR SOC.GEN.EFFEKTEN ( CALL SP60.5448) XXXXXX</t>
  </si>
  <si>
    <t>DE000GM2R6A2</t>
  </si>
  <si>
    <t>DE000HT9PEU8</t>
  </si>
  <si>
    <t>DE000ME2XBD9</t>
  </si>
  <si>
    <t>WAR MORGAN STANLEY+CO ( CALL SP59.794) XXXXXX</t>
  </si>
  <si>
    <t>NL0015103110</t>
  </si>
  <si>
    <t>NLBNPNL2BFY7</t>
  </si>
  <si>
    <t>NL0014537771</t>
  </si>
  <si>
    <t>NLBNPNL338Z7</t>
  </si>
  <si>
    <t>NLBNPNL1KWZ2</t>
  </si>
  <si>
    <t>FR0007033683</t>
  </si>
  <si>
    <t>SHS OBLIGATIONS 5-7 M FCP-DIS</t>
  </si>
  <si>
    <t>DE000HLB3ZH1</t>
  </si>
  <si>
    <t>DE000VP2X591</t>
  </si>
  <si>
    <t>DE000LB41ST6</t>
  </si>
  <si>
    <t>US64118P1093</t>
  </si>
  <si>
    <t>SHS NETLIST INC.</t>
  </si>
  <si>
    <t>IT0004976624</t>
  </si>
  <si>
    <t>EUR 0,00 ITALY, REP.OF (BTP STRIP) 13-2033</t>
  </si>
  <si>
    <t>DE000MD7X421</t>
  </si>
  <si>
    <t>DE000SU08R56</t>
  </si>
  <si>
    <t>DE000DC1XY80</t>
  </si>
  <si>
    <t>NL0015481144</t>
  </si>
  <si>
    <t>DE000VP3JRZ1</t>
  </si>
  <si>
    <t>NLGS00001V80</t>
  </si>
  <si>
    <t>NLBNPNL2C9I9</t>
  </si>
  <si>
    <t>NL0013696347</t>
  </si>
  <si>
    <t>CHO DSM B.V. (CHOICE DIVIDEND)</t>
  </si>
  <si>
    <t>DE000SU5SVA0</t>
  </si>
  <si>
    <t>DE000VU8LXU8</t>
  </si>
  <si>
    <t>WAR VONTOBEL FIN.PROD. ( CALL SP108.8) XXXXXX</t>
  </si>
  <si>
    <t>DE000DY99V53</t>
  </si>
  <si>
    <t>EUR 16,20 DZ BK AG (NL0010273215) 25-2026</t>
  </si>
  <si>
    <t>NLBNPNL2L8A7</t>
  </si>
  <si>
    <t>LU1285960032</t>
  </si>
  <si>
    <t>SHS AMUN IN.SO-USD C.BD C.P.A. ETF-D EURH</t>
  </si>
  <si>
    <t>DE000UM1GEP4</t>
  </si>
  <si>
    <t>AU0000395626</t>
  </si>
  <si>
    <t>SHS JANUS ELECTRIC ORD REG</t>
  </si>
  <si>
    <t>DE000HV4Z543</t>
  </si>
  <si>
    <t>EUR 7,15 UNICREDIT BANK (REGS) 25-2028</t>
  </si>
  <si>
    <t>DE000NWB0AF3</t>
  </si>
  <si>
    <t>EUR 0,75 NRW.BANK (REGS MBS) 18-2028</t>
  </si>
  <si>
    <t>NL0013770571</t>
  </si>
  <si>
    <t>DE000NLB3XZ0</t>
  </si>
  <si>
    <t>DE000VP999S2</t>
  </si>
  <si>
    <t>DE000MB95QY4</t>
  </si>
  <si>
    <t>DE000MA8GEX7</t>
  </si>
  <si>
    <t>DE000LB5CZ69</t>
  </si>
  <si>
    <t>NLBNPNL1ARP4</t>
  </si>
  <si>
    <t>NLBNPNL1NFW8</t>
  </si>
  <si>
    <t>NL0010280822</t>
  </si>
  <si>
    <t>26/12/2012</t>
  </si>
  <si>
    <t>DE000HV4YQS5</t>
  </si>
  <si>
    <t>USD 15,20 UNICREDIT BANK (REGS) 25-2026</t>
  </si>
  <si>
    <t>DE000HW7LZB1</t>
  </si>
  <si>
    <t>DE000ME8MMB0</t>
  </si>
  <si>
    <t>DE000PZ1C5Y5</t>
  </si>
  <si>
    <t>WAR BNP PARIBAS ( CALL SP78.6871) XXXXXX</t>
  </si>
  <si>
    <t>DE000VP1NB42</t>
  </si>
  <si>
    <t>DE000VP1TQS1</t>
  </si>
  <si>
    <t>DE000HW6CAZ4</t>
  </si>
  <si>
    <t>EUR 6,10 UNICREDIT BANK 22-2026</t>
  </si>
  <si>
    <t>DE000GV859L4</t>
  </si>
  <si>
    <t>XS3282758211</t>
  </si>
  <si>
    <t>EUR 0,00 MUNICIPALITY FIN (REGS) 230326</t>
  </si>
  <si>
    <t>NLBNPNL13CS1</t>
  </si>
  <si>
    <t>NLBNPNL17LX3</t>
  </si>
  <si>
    <t>NLBNPNL37509</t>
  </si>
  <si>
    <t>DE000DS704Y3</t>
  </si>
  <si>
    <t>NL0015168352</t>
  </si>
  <si>
    <t>IT0006756339</t>
  </si>
  <si>
    <t>UNT MAREX FINANCIAL 281026</t>
  </si>
  <si>
    <t>NL0015000LD0</t>
  </si>
  <si>
    <t>CHO PROSUS N.V. (CHOICE DIVIDEND)</t>
  </si>
  <si>
    <t>NLBNPNL15D54</t>
  </si>
  <si>
    <t>NLBNPNL2AIQ9</t>
  </si>
  <si>
    <t>NL0015112426</t>
  </si>
  <si>
    <t>FR0014010O93</t>
  </si>
  <si>
    <t>EUR FL.R BNP PARI.ISS. 25-2029</t>
  </si>
  <si>
    <t>DE000ME6SWF1</t>
  </si>
  <si>
    <t>DE000PF3MTH9</t>
  </si>
  <si>
    <t>DE000VM6NPT6</t>
  </si>
  <si>
    <t>FR0014003LW9</t>
  </si>
  <si>
    <t>DE000A3KK556</t>
  </si>
  <si>
    <t>EUR 0,04 L-BANK 21-2029</t>
  </si>
  <si>
    <t>XS1785458172</t>
  </si>
  <si>
    <t>EUR 2,125 WPC EURO. (SEC) 18-2027</t>
  </si>
  <si>
    <t>DE000ME1MVY8</t>
  </si>
  <si>
    <t>DE000MB8YRK8</t>
  </si>
  <si>
    <t>DE000VE55K84</t>
  </si>
  <si>
    <t>DE000PK4CJF6</t>
  </si>
  <si>
    <t>DE000DJ9AEC4</t>
  </si>
  <si>
    <t>EUR 2,50 DZ BANK AG - FFT 24-2027</t>
  </si>
  <si>
    <t>NL0011997929</t>
  </si>
  <si>
    <t>DE000SW26RW4</t>
  </si>
  <si>
    <t>DE000LB5ZRQ9</t>
  </si>
  <si>
    <t>DE000DU21J80</t>
  </si>
  <si>
    <t>EUR 4,50 DZ BK AG (DE0006335003) 260626</t>
  </si>
  <si>
    <t>DE000VP1BTC7</t>
  </si>
  <si>
    <t>NL0015076944</t>
  </si>
  <si>
    <t>DE000ME03VT2</t>
  </si>
  <si>
    <t>NLBNPNL1TMK6</t>
  </si>
  <si>
    <t>NLBNPNL32GA0</t>
  </si>
  <si>
    <t>NLBNPNL2TOS3</t>
  </si>
  <si>
    <t>NL0013987415</t>
  </si>
  <si>
    <t>DE000GV35NF6</t>
  </si>
  <si>
    <t>DE000GU9ZMY0</t>
  </si>
  <si>
    <t>DE000MB91UD9</t>
  </si>
  <si>
    <t>DE000LB5ZTA9</t>
  </si>
  <si>
    <t>US14040H1059</t>
  </si>
  <si>
    <t>SHS CAPITAL ONE FINL</t>
  </si>
  <si>
    <t>DE000MC2VBR5</t>
  </si>
  <si>
    <t>DE000DY4ASG7</t>
  </si>
  <si>
    <t>EUR 4,30 DZ BK AG (DE0007100000) 25-2026</t>
  </si>
  <si>
    <t>DE000SB01HW2</t>
  </si>
  <si>
    <t>NL0015090614</t>
  </si>
  <si>
    <t>NLBNPNL1CAV4</t>
  </si>
  <si>
    <t>DE000FA6CHQ6</t>
  </si>
  <si>
    <t>DE000FA7EDY3</t>
  </si>
  <si>
    <t>DE000UL9FG16</t>
  </si>
  <si>
    <t>DE000A383QG3</t>
  </si>
  <si>
    <t>EUR 2,50 HAMBURGER SPARK. (REGS) 24-2026</t>
  </si>
  <si>
    <t>NL0014562258</t>
  </si>
  <si>
    <t>NL0014566176</t>
  </si>
  <si>
    <t>XS2007244614</t>
  </si>
  <si>
    <t>EUR 0,375 AB SVERIGES SAKERS (REGS/117) 19-20</t>
  </si>
  <si>
    <t>DE000HW6QQ00</t>
  </si>
  <si>
    <t>XS3081696778</t>
  </si>
  <si>
    <t>EUR 0,00 COOPERATIEVE RA (REGS) 230226</t>
  </si>
  <si>
    <t>DE000A3E3YQ7</t>
  </si>
  <si>
    <t>SHS TBF OFFENSIV EUR T</t>
  </si>
  <si>
    <t>NLBNPNL1QV61</t>
  </si>
  <si>
    <t>DE000LB5RUE6</t>
  </si>
  <si>
    <t>NLBNPNL15ZQ1</t>
  </si>
  <si>
    <t>BE6371442946</t>
  </si>
  <si>
    <t>EUR 0,00 KBC BANK NV 190226</t>
  </si>
  <si>
    <t>DE000ME4L0M9</t>
  </si>
  <si>
    <t>AT0000A3E933</t>
  </si>
  <si>
    <t>USD 7,50 AIXCO CAPITAL G 24-2031</t>
  </si>
  <si>
    <t>DE000HW7JQ81</t>
  </si>
  <si>
    <t>DE000HW7K2J1</t>
  </si>
  <si>
    <t>USD 8,88 UNICREDIT BANK (REGS) 25-2028</t>
  </si>
  <si>
    <t>IT0005403826</t>
  </si>
  <si>
    <t>UNT BANCA AKROS SPA 200326</t>
  </si>
  <si>
    <t>DE000DC2V766</t>
  </si>
  <si>
    <t>DE000VP1Z069</t>
  </si>
  <si>
    <t>DE000VE2QVZ3</t>
  </si>
  <si>
    <t>FR001400Y7L7</t>
  </si>
  <si>
    <t>EUR 3,95 CAISSE FCSE DE (REGS) 25-2050</t>
  </si>
  <si>
    <t>14/03/2050</t>
  </si>
  <si>
    <t>LU2173497293</t>
  </si>
  <si>
    <t>SHS UBS(L)F.S-MSCI SWITZ.20-35 E. A SEKH DIS</t>
  </si>
  <si>
    <t>XS2177013765</t>
  </si>
  <si>
    <t>EUR 0,75 RECKITT NEDRLND (REGS) 20-2030</t>
  </si>
  <si>
    <t>BE6371094374</t>
  </si>
  <si>
    <t>EUR FL.R AQUAFIN NV 26-2029</t>
  </si>
  <si>
    <t>20/01/2029</t>
  </si>
  <si>
    <t>NLBNPNL1B9I1</t>
  </si>
  <si>
    <t>DE000VM75LH0</t>
  </si>
  <si>
    <t>NLBNPNL1ID55</t>
  </si>
  <si>
    <t>NLBNPNL1QC49</t>
  </si>
  <si>
    <t>DE000VE7B0R8</t>
  </si>
  <si>
    <t>FR001400UZ74</t>
  </si>
  <si>
    <t>SHS ELLIPSIS OPTIMAL SOLUTIONS-ALT HED-R USD</t>
  </si>
  <si>
    <t>DE000NLB49Y0</t>
  </si>
  <si>
    <t>EUR 2,80 NORD/LB GZ 25-2031</t>
  </si>
  <si>
    <t>DE000LB52B67</t>
  </si>
  <si>
    <t>SK4000018040</t>
  </si>
  <si>
    <t>EUR 0,50 TATRA BANKA A.S. 20-2027</t>
  </si>
  <si>
    <t>NLBNPNL1L8Q4</t>
  </si>
  <si>
    <t>AT0000A2RWB2</t>
  </si>
  <si>
    <t>NL0013281397</t>
  </si>
  <si>
    <t>FR001400UK22</t>
  </si>
  <si>
    <t>07/04/2033</t>
  </si>
  <si>
    <t>DE000UBS26L5</t>
  </si>
  <si>
    <t>EUR FL.R UBS AG (DE0006231004) 25-2029</t>
  </si>
  <si>
    <t>NLBNPNL2FZK5</t>
  </si>
  <si>
    <t>DE000MA5LNY2</t>
  </si>
  <si>
    <t>NL0015092628</t>
  </si>
  <si>
    <t>FR0013516598</t>
  </si>
  <si>
    <t>EUR 0,00 GOLDMAN SACHS INT 20-2032</t>
  </si>
  <si>
    <t>DE000LB6JX14</t>
  </si>
  <si>
    <t>EUR 10,00 LBK BADEN-WUERTT. 26-2027</t>
  </si>
  <si>
    <t>DE000HW7MPE4</t>
  </si>
  <si>
    <t>EUR 6,95 UNICREDIT BANK 25-2028</t>
  </si>
  <si>
    <t>DE000ME38CS0</t>
  </si>
  <si>
    <t>NLBNPNL1I1W2</t>
  </si>
  <si>
    <t>DE000VE8LSR4</t>
  </si>
  <si>
    <t>DE000MB8ZXJ5</t>
  </si>
  <si>
    <t>DE000VE9F2N7</t>
  </si>
  <si>
    <t>NLBNPNL26VN4</t>
  </si>
  <si>
    <t>DE000ME2MYQ6</t>
  </si>
  <si>
    <t>WAR MORGAN STANLEY+CO ( CALL SP180) XXXXXX</t>
  </si>
  <si>
    <t>DE000LB5P1R9</t>
  </si>
  <si>
    <t>NLBNPNL1ABA0</t>
  </si>
  <si>
    <t>XS2434677998</t>
  </si>
  <si>
    <t>EUR 0,125 SPAREBNK 1 BOLIKR (REGS/2022-1) 22-</t>
  </si>
  <si>
    <t>NL0014940389</t>
  </si>
  <si>
    <t>NL0014836066</t>
  </si>
  <si>
    <t>DE000VK5CG39</t>
  </si>
  <si>
    <t>DE000DU6S936</t>
  </si>
  <si>
    <t>EUR 6,00 DZ BK AG (DE0005785802) 26-2027</t>
  </si>
  <si>
    <t>DE000MC450N3</t>
  </si>
  <si>
    <t>AT0000817648</t>
  </si>
  <si>
    <t>SHS LLB STRATEGIE PKG T</t>
  </si>
  <si>
    <t>DE000LB47JE4</t>
  </si>
  <si>
    <t>DE000HT46LF9</t>
  </si>
  <si>
    <t>EUR 6,00 HSBC T+B 270226</t>
  </si>
  <si>
    <t>DE000ME7JN90</t>
  </si>
  <si>
    <t>DE000UL8R3A6</t>
  </si>
  <si>
    <t>WAR UBS AG ( PUT SP123.9) XXXXXX</t>
  </si>
  <si>
    <t>DE000LB6FWU1</t>
  </si>
  <si>
    <t>DE000GM1XYZ4</t>
  </si>
  <si>
    <t>NLBNPNL2VYC2</t>
  </si>
  <si>
    <t>DE000ME52YE5</t>
  </si>
  <si>
    <t>DE000VS4QP44</t>
  </si>
  <si>
    <t>DE000UK90QT9</t>
  </si>
  <si>
    <t>DE000ME38NR9</t>
  </si>
  <si>
    <t>DE000GM2A609</t>
  </si>
  <si>
    <t>DE000VP3JRT4</t>
  </si>
  <si>
    <t>NLBNPNL12IC4</t>
  </si>
  <si>
    <t>NLBNPNL1ZDX5</t>
  </si>
  <si>
    <t>FRSG000157I8</t>
  </si>
  <si>
    <t>NL0015313693</t>
  </si>
  <si>
    <t>NL0014675357</t>
  </si>
  <si>
    <t>DE000VU8CMS4</t>
  </si>
  <si>
    <t>UNT VONTOBEL FIN.PROD. ( CH1263228046) XXXXXX</t>
  </si>
  <si>
    <t>NLBNPNL1WRB8</t>
  </si>
  <si>
    <t>FR0014008G14</t>
  </si>
  <si>
    <t>NLBNPNL1JJM9</t>
  </si>
  <si>
    <t>DE000A401EG9</t>
  </si>
  <si>
    <t>SHS TRESIDES EURO INC.OPP-A EUR</t>
  </si>
  <si>
    <t>DE000A2GSSB3</t>
  </si>
  <si>
    <t>EUR 0,20 WIRTSCHAFTS-INFRA 20-2045</t>
  </si>
  <si>
    <t>NLBNPNL39PI9</t>
  </si>
  <si>
    <t>DE000ME30PU5</t>
  </si>
  <si>
    <t>WAR MORGAN STANLEY+CO ( CALL SP43.308) XXXXXX</t>
  </si>
  <si>
    <t>DE000UK3F9K3</t>
  </si>
  <si>
    <t>DE000VE9YKC4</t>
  </si>
  <si>
    <t>DE000A2DHTE5</t>
  </si>
  <si>
    <t>DZ PRIVATBANK   AUSGEWOGEN    INHABER-ANTEILS</t>
  </si>
  <si>
    <t>DE000A351PD9</t>
  </si>
  <si>
    <t>EUR FL.R BAYWA AG 23-2028</t>
  </si>
  <si>
    <t>US0367521038</t>
  </si>
  <si>
    <t>SHS ELEVANCE HEALTH ORD REG</t>
  </si>
  <si>
    <t>NL0014144859</t>
  </si>
  <si>
    <t>BE6332075124</t>
  </si>
  <si>
    <t>EUR 0,35 BELFIUS BANK SA/NV 21-2027</t>
  </si>
  <si>
    <t>DE000VP3H8E3</t>
  </si>
  <si>
    <t>DE000DS3GYG2</t>
  </si>
  <si>
    <t>FI4000513908</t>
  </si>
  <si>
    <t>IT0005367427</t>
  </si>
  <si>
    <t>SHS AMM S.P.A. ORD BR</t>
  </si>
  <si>
    <t>DE000LB1DQB9</t>
  </si>
  <si>
    <t>EUR 3,205 LBK BADEN-WUERTT. 16-2031</t>
  </si>
  <si>
    <t>DE000HLB49X4</t>
  </si>
  <si>
    <t>EUR 4,00 LANDESBANK HESS-TH 23-2038</t>
  </si>
  <si>
    <t>DE000HW7EAM6</t>
  </si>
  <si>
    <t>EUR 6,58 UNICREDIT BANK 25-2029</t>
  </si>
  <si>
    <t>DE000LB5SYZ1</t>
  </si>
  <si>
    <t>NLGS0000O971</t>
  </si>
  <si>
    <t>FR0010622480</t>
  </si>
  <si>
    <t>SHS OSTRUM ISR CASH EONIA FCP-D EUR DIS 5D</t>
  </si>
  <si>
    <t>DE000DS440M9</t>
  </si>
  <si>
    <t>DE000GV7LNE3</t>
  </si>
  <si>
    <t>LU0740833669</t>
  </si>
  <si>
    <t>SHS DWS INVEST CONVERTIBLES-FC (CE)</t>
  </si>
  <si>
    <t>FR001400TLF5</t>
  </si>
  <si>
    <t>EUR FL.R DEPART DES BOUCHES 24-2030</t>
  </si>
  <si>
    <t>NLBNPNL14S90</t>
  </si>
  <si>
    <t>AU000000AB15</t>
  </si>
  <si>
    <t>SHS ANIMOCA BRANDS ORD REG</t>
  </si>
  <si>
    <t>NLBNPNL1NZ60</t>
  </si>
  <si>
    <t>DE000UG8R8F4</t>
  </si>
  <si>
    <t>NLBNPNL3CCB8</t>
  </si>
  <si>
    <t>NLBNPNL319Z7</t>
  </si>
  <si>
    <t>LU1958620525</t>
  </si>
  <si>
    <t>SHS AGIF-A.EM.MKTS SOV.BD-P H2-EUR DIS</t>
  </si>
  <si>
    <t>NL0014064248</t>
  </si>
  <si>
    <t>DE000DC3HRE7</t>
  </si>
  <si>
    <t>NL0013861982</t>
  </si>
  <si>
    <t>NLBNPNL2Z5W1</t>
  </si>
  <si>
    <t>NLBNPNL111Z8</t>
  </si>
  <si>
    <t>DE000HLB5GN4</t>
  </si>
  <si>
    <t>EUR 0,90 LANDESBANK HESS-TH 17-2026</t>
  </si>
  <si>
    <t>DE000PN97EA4</t>
  </si>
  <si>
    <t>WAR BNP PARIBAS ( CALL SP22.381) XXXXXX</t>
  </si>
  <si>
    <t>BE6327721237</t>
  </si>
  <si>
    <t>EUR 1,50 VGP N.V. (REGS) 21-2029</t>
  </si>
  <si>
    <t>DE000GQ720Y8</t>
  </si>
  <si>
    <t>WAR GOLDMAN SACHS B ( CALL SP27.4627) XXXXXX</t>
  </si>
  <si>
    <t>NL0014483950</t>
  </si>
  <si>
    <t>DE000DD5AQV2</t>
  </si>
  <si>
    <t>FR0124772072</t>
  </si>
  <si>
    <t>EUR 0,00 CAISSE DES DEPOTS 18-2048</t>
  </si>
  <si>
    <t>15/01/2048</t>
  </si>
  <si>
    <t>NLBNPNL3CIG4</t>
  </si>
  <si>
    <t>FR0014003A98</t>
  </si>
  <si>
    <t>DE000ME30NZ9</t>
  </si>
  <si>
    <t>FR0014000UN5</t>
  </si>
  <si>
    <t>EUR 0,00 NATIXIS STRUCTURED 20-2031</t>
  </si>
  <si>
    <t>DE0009761015</t>
  </si>
  <si>
    <t>DEVIF-FONDS NR. 92            INHABER-ANTEILE</t>
  </si>
  <si>
    <t>DE000MB8Z3K3</t>
  </si>
  <si>
    <t>DE000GJ131Q3</t>
  </si>
  <si>
    <t>DE0001143857</t>
  </si>
  <si>
    <t>EUR 0,00 BUNDES DEUTSCH 22-2027</t>
  </si>
  <si>
    <t>DE000ME2MSX4</t>
  </si>
  <si>
    <t>WAR MORGAN STANLEY+CO ( CALL SP246) XXXXXX</t>
  </si>
  <si>
    <t>DE000HT6PQB8</t>
  </si>
  <si>
    <t>DE000DU5CG28</t>
  </si>
  <si>
    <t>EUR 9,30 DZ BK AG (DE000PAH0038) 25-2027</t>
  </si>
  <si>
    <t>DE000DU7XNR4</t>
  </si>
  <si>
    <t>EUR 4,50 DZ BK AG (NL0000235190) 26-2027</t>
  </si>
  <si>
    <t>DE000ME52E78</t>
  </si>
  <si>
    <t>DE000ME1MUU8</t>
  </si>
  <si>
    <t>DE000LB5D4G0</t>
  </si>
  <si>
    <t>DE000ME96Z63</t>
  </si>
  <si>
    <t>NL0013006042</t>
  </si>
  <si>
    <t>DE000ME3M3J9</t>
  </si>
  <si>
    <t>NL0015091331</t>
  </si>
  <si>
    <t>FR0012417350</t>
  </si>
  <si>
    <t>SHS ECHIQUIER ROBOTICS FCP-A EUR</t>
  </si>
  <si>
    <t>NLBNPNL2FZA6</t>
  </si>
  <si>
    <t>DE000ME930A9</t>
  </si>
  <si>
    <t>DE000PK4CVX4</t>
  </si>
  <si>
    <t>DE000DC5E4D1</t>
  </si>
  <si>
    <t>DE000GM2EZ42</t>
  </si>
  <si>
    <t>DE000PZ1L8K7</t>
  </si>
  <si>
    <t>DE000MB949D6</t>
  </si>
  <si>
    <t>DE000UN35Y59</t>
  </si>
  <si>
    <t>NLBNPNL38ZC3</t>
  </si>
  <si>
    <t>DE000ME4HY01</t>
  </si>
  <si>
    <t>WAR MORGAN STANLEY+CO ( CALL SP545) XXXXXX</t>
  </si>
  <si>
    <t>DE000LB5ZSY1</t>
  </si>
  <si>
    <t>NLBNPNL1NB84</t>
  </si>
  <si>
    <t>DE000KB1YW05</t>
  </si>
  <si>
    <t>AT0000A2NYE1</t>
  </si>
  <si>
    <t>EUR 0,20 RAIF.LBK.OBEROS. (REGS) 21-2028</t>
  </si>
  <si>
    <t>DE000SD2Y3T4</t>
  </si>
  <si>
    <t>NLBNPNL2MCV7</t>
  </si>
  <si>
    <t>DE000LB39E47</t>
  </si>
  <si>
    <t>EUR 3,10 LBK BADEN-WUERTT. 25-2032</t>
  </si>
  <si>
    <t>DE000LB6JXV9</t>
  </si>
  <si>
    <t>NL0014574634</t>
  </si>
  <si>
    <t>IE0004906560</t>
  </si>
  <si>
    <t>SHS KERRY GROUP PLC</t>
  </si>
  <si>
    <t>NLBNPNL2DT36</t>
  </si>
  <si>
    <t>DE000DJ9ALS5</t>
  </si>
  <si>
    <t>EUR 3,25 DZ BANK AG - FFT 24-2026</t>
  </si>
  <si>
    <t>XS1289105816</t>
  </si>
  <si>
    <t>EUR FL.R UBS AG LDN. (REGS/163) 16-2031</t>
  </si>
  <si>
    <t>DE000DC3LWA7</t>
  </si>
  <si>
    <t>DE000DC3BCD4</t>
  </si>
  <si>
    <t>NLBNPNL27195</t>
  </si>
  <si>
    <t>DE000VH25K62</t>
  </si>
  <si>
    <t>USD 8,00 VONTOBEL FIN.PROD. 25-2026</t>
  </si>
  <si>
    <t>LU2002383979</t>
  </si>
  <si>
    <t>SHS AGIF-A.CREDITOPP.PLUS-RT EUR ACC</t>
  </si>
  <si>
    <t>NLBNPNL2WQC6</t>
  </si>
  <si>
    <t>NLBNPNL1D578</t>
  </si>
  <si>
    <t>FR001400VTY5</t>
  </si>
  <si>
    <t>SHS ELLIPSIS GLOBAL CONV.FD-P2 EUR ACC</t>
  </si>
  <si>
    <t>DE000DC3HRC1</t>
  </si>
  <si>
    <t>NLBNPNL1ATN5</t>
  </si>
  <si>
    <t>DE000HW7NQG5</t>
  </si>
  <si>
    <t>NLBNPNL1RG77</t>
  </si>
  <si>
    <t>NLBNPNL20OG6</t>
  </si>
  <si>
    <t>NL0013817570</t>
  </si>
  <si>
    <t>NLBNPNL2GWH6</t>
  </si>
  <si>
    <t>DE000JS97SW0</t>
  </si>
  <si>
    <t>ES0305067J46</t>
  </si>
  <si>
    <t>EUR FL.R BBVA GLOBAL MARKET (REGS) 24-2027</t>
  </si>
  <si>
    <t>IT0005026023</t>
  </si>
  <si>
    <t>EUR 1,65 UNICREDIT SPA (REGS) 14-2026</t>
  </si>
  <si>
    <t>DE000VE7CJ52</t>
  </si>
  <si>
    <t>DE000SU7BP40</t>
  </si>
  <si>
    <t>NL0011535422</t>
  </si>
  <si>
    <t>DE000ME46023</t>
  </si>
  <si>
    <t>DE000UL6Z832</t>
  </si>
  <si>
    <t>DE000LB2TBN0</t>
  </si>
  <si>
    <t>DE000HW7KLS7</t>
  </si>
  <si>
    <t>FRIP00000IF3</t>
  </si>
  <si>
    <t>NL0014144016</t>
  </si>
  <si>
    <t>NL0014633786</t>
  </si>
  <si>
    <t>NLBNPNL2XU96</t>
  </si>
  <si>
    <t>ES0000093460</t>
  </si>
  <si>
    <t>EUR 3,45 CANARIAS COMMUN 24-2036</t>
  </si>
  <si>
    <t>DE000DY7FMY5</t>
  </si>
  <si>
    <t>EUR 9,60 DZ BK AG (FR0000121485) 270326</t>
  </si>
  <si>
    <t>NLBNPNL3DJJ4</t>
  </si>
  <si>
    <t>DE000SW30W26</t>
  </si>
  <si>
    <t>NLBNPNL27A53</t>
  </si>
  <si>
    <t>CH1134492862</t>
  </si>
  <si>
    <t>NL0014991432</t>
  </si>
  <si>
    <t>DE000VP3JRP2</t>
  </si>
  <si>
    <t>FR0000071946</t>
  </si>
  <si>
    <t>SHS ALTEN</t>
  </si>
  <si>
    <t>DE000MB90274</t>
  </si>
  <si>
    <t>DE000MB8A296</t>
  </si>
  <si>
    <t>NL0015567389</t>
  </si>
  <si>
    <t>NL0013567498</t>
  </si>
  <si>
    <t>DE000HT2J2N7</t>
  </si>
  <si>
    <t>NL0014849754</t>
  </si>
  <si>
    <t>DE000PJ0GVW8</t>
  </si>
  <si>
    <t>DE000HM197Y2</t>
  </si>
  <si>
    <t>EUR 20,75 HSBC T+B 260626</t>
  </si>
  <si>
    <t>DE000ME2HHW9</t>
  </si>
  <si>
    <t>DE000ME06ZA6</t>
  </si>
  <si>
    <t>DE000FD20A89</t>
  </si>
  <si>
    <t>EUR 11,75 SOC.GEN.EFFEKTEN 231026</t>
  </si>
  <si>
    <t>NLBNPNL139F1</t>
  </si>
  <si>
    <t>DE000ME56J61</t>
  </si>
  <si>
    <t>DE000MB92965</t>
  </si>
  <si>
    <t>DE000HW7EDT5</t>
  </si>
  <si>
    <t>USD 16,85 UNICREDIT BANK (REGS) 25-2027</t>
  </si>
  <si>
    <t>DE000SN3BRG5</t>
  </si>
  <si>
    <t>DK0004625001</t>
  </si>
  <si>
    <t>DKK 1,00 REALKREDIT DANMARK 22-2026</t>
  </si>
  <si>
    <t>DE000DU2UQC6</t>
  </si>
  <si>
    <t>EUR 15,00 DZ BK AG (NL0012044747) 25-2026</t>
  </si>
  <si>
    <t>CH0022983933</t>
  </si>
  <si>
    <t>WAR UBS LDN(CERT.GOLDMAN SACHS)XX</t>
  </si>
  <si>
    <t>DE000DS9HN57</t>
  </si>
  <si>
    <t>NL0013983588</t>
  </si>
  <si>
    <t>DE000HLB2T01</t>
  </si>
  <si>
    <t>EUR 0,70 LANDESBANK HESS-TH 20-2028</t>
  </si>
  <si>
    <t>NLBNPNL2XE62</t>
  </si>
  <si>
    <t>DE000HW7KG98</t>
  </si>
  <si>
    <t>NLBNPNL1T6F3</t>
  </si>
  <si>
    <t>DE000VM85KP4</t>
  </si>
  <si>
    <t>DE000MB8W5Z9</t>
  </si>
  <si>
    <t>DE000ME652H4</t>
  </si>
  <si>
    <t>NLBNPNL3CE33</t>
  </si>
  <si>
    <t>DE000UN20LU9</t>
  </si>
  <si>
    <t>EUR 4,50 UNICREDIT BANK (FR0000121972) 280826</t>
  </si>
  <si>
    <t>DE000ME8GXJ2</t>
  </si>
  <si>
    <t>NLBNPNL119M9</t>
  </si>
  <si>
    <t>NLBNPNL14E39</t>
  </si>
  <si>
    <t>DE000VE55WM6</t>
  </si>
  <si>
    <t>DE000UN0FV61</t>
  </si>
  <si>
    <t>EUR 6,50 UNICREDIT BANK (DE0005785604) 250926</t>
  </si>
  <si>
    <t>DE000A46Z6G0</t>
  </si>
  <si>
    <t>EUR FL.R SPK  MITTELSACHSEN 25-2030</t>
  </si>
  <si>
    <t>DE000GV5D7R8</t>
  </si>
  <si>
    <t>IT0005283640</t>
  </si>
  <si>
    <t>SHS SERI INDUSTRIAL ORD BR</t>
  </si>
  <si>
    <t>DE000VH9FG46</t>
  </si>
  <si>
    <t>NLBNPNL3AMX5</t>
  </si>
  <si>
    <t>NL0014486615</t>
  </si>
  <si>
    <t>DE000MB9J808</t>
  </si>
  <si>
    <t>NL0013354012</t>
  </si>
  <si>
    <t>NL0014549933</t>
  </si>
  <si>
    <t>NLBNPNL38ZK6</t>
  </si>
  <si>
    <t>DE000LB6Q4C3</t>
  </si>
  <si>
    <t>EUR 6,23 LBK BADEN-WUERTT. 041226</t>
  </si>
  <si>
    <t>NL0015482449</t>
  </si>
  <si>
    <t>BE6353600032</t>
  </si>
  <si>
    <t>EUR FL.R BELFIUS BANK SA/NV 24-2029</t>
  </si>
  <si>
    <t>DE000LB6BR44</t>
  </si>
  <si>
    <t>NLBNPNL2P9Y1</t>
  </si>
  <si>
    <t>NLBNPNL22I84</t>
  </si>
  <si>
    <t>DE000DK1E608</t>
  </si>
  <si>
    <t>EUR 5,97 DEKABANK (DE000DTR0CK8) 25-2026</t>
  </si>
  <si>
    <t>DE000ME0VDY9</t>
  </si>
  <si>
    <t>NLBNPNL26T79</t>
  </si>
  <si>
    <t>DE000GQ7U388</t>
  </si>
  <si>
    <t>WAR GOLDMAN SACHS B ( CALL SP47.762) XXXXXX</t>
  </si>
  <si>
    <t>NLBNPNL276T2</t>
  </si>
  <si>
    <t>DE000NRW0N59</t>
  </si>
  <si>
    <t>EUR 2,821 NORDRHEIN-WESTFAL. (REGS) 23-2053</t>
  </si>
  <si>
    <t>NL0015285875</t>
  </si>
  <si>
    <t>WAR ING BANK N.V. ( CALL) 090930</t>
  </si>
  <si>
    <t>DE000SU4HR94</t>
  </si>
  <si>
    <t>LU3059554694</t>
  </si>
  <si>
    <t>SHS ONEMA.F.S.SA-O.UC GU.IN.VIII FD-C EUR ACC</t>
  </si>
  <si>
    <t>DE000DU456R0</t>
  </si>
  <si>
    <t>EUR 21,30 DZ BK AG (DE000RENK730) 25-2026</t>
  </si>
  <si>
    <t>IT0005550204</t>
  </si>
  <si>
    <t>EUR 0,00 ITALY, REP.OF (BTP STRIP) 23-2039</t>
  </si>
  <si>
    <t>01/10/2039</t>
  </si>
  <si>
    <t>DE000VM8PC56</t>
  </si>
  <si>
    <t>WAR VONTOBEL FIN.PROD. ( CALL SP67.77) XXXXXX</t>
  </si>
  <si>
    <t>DE000FD1RTJ2</t>
  </si>
  <si>
    <t>NLBNPNL12YZ2</t>
  </si>
  <si>
    <t>DE000VM4YC00</t>
  </si>
  <si>
    <t>WAR VONTOBEL FIN.PROD. ( CALL SP53.91) XXXXXX</t>
  </si>
  <si>
    <t>DE000VH0GGQ5</t>
  </si>
  <si>
    <t>FR0013463957</t>
  </si>
  <si>
    <t>EUR 0,00 NATIXIS STRUCTURED 19-2030</t>
  </si>
  <si>
    <t>DE000VE6NB33</t>
  </si>
  <si>
    <t>NL0013768336</t>
  </si>
  <si>
    <t>DE000ME5B8Q4</t>
  </si>
  <si>
    <t>FR001400IVM3</t>
  </si>
  <si>
    <t>30/08/2033</t>
  </si>
  <si>
    <t>NL0014041600</t>
  </si>
  <si>
    <t>NLBNPNL2MMQ6</t>
  </si>
  <si>
    <t>XS3195048932</t>
  </si>
  <si>
    <t>EUR 0,00 AAREAL BK AG. 190526</t>
  </si>
  <si>
    <t>NLBNPNL265Z2</t>
  </si>
  <si>
    <t>DE000DK1DFJ4</t>
  </si>
  <si>
    <t>EUR 3,50 DEKABANK (DE0007037129) 24-2026</t>
  </si>
  <si>
    <t>FR001400NGK8</t>
  </si>
  <si>
    <t>EUR 3,156 BPCE SFH 24-2054</t>
  </si>
  <si>
    <t>NL0013788847</t>
  </si>
  <si>
    <t>DE000HW7MGC7</t>
  </si>
  <si>
    <t>USD 6,52 UNICREDIT BANK (REGS) 25-2028</t>
  </si>
  <si>
    <t>DE000MD39RW0</t>
  </si>
  <si>
    <t>WAR MORGAN STANLEY+CO ( CALL SP9.7968) XXXXXX</t>
  </si>
  <si>
    <t>NLBNPNL2Y1T7</t>
  </si>
  <si>
    <t>NLBNPNL2C3B7</t>
  </si>
  <si>
    <t>DE000SW2HUH5</t>
  </si>
  <si>
    <t>NLBNPNL1P4U1</t>
  </si>
  <si>
    <t>DE000HT3VA18</t>
  </si>
  <si>
    <t>EUR 15,25 HSBC T+B 270326</t>
  </si>
  <si>
    <t>NL0014807653</t>
  </si>
  <si>
    <t>DE000ME7JX98</t>
  </si>
  <si>
    <t>NL0014810350</t>
  </si>
  <si>
    <t>NLBNPNL2M4G2</t>
  </si>
  <si>
    <t>DE000UG5FTM0</t>
  </si>
  <si>
    <t>EUR 9,60 UNICREDIT BANK (FR0000120578) 270326</t>
  </si>
  <si>
    <t>DE000A2AQZB5</t>
  </si>
  <si>
    <t>MI-FONDS G69                  INHABER-ANTEILE</t>
  </si>
  <si>
    <t>NLBNPNL2MT35</t>
  </si>
  <si>
    <t>DE000ME2KHF8</t>
  </si>
  <si>
    <t>WAR MORGAN STANLEY+CO ( CALL SP362.5) XXXXXX</t>
  </si>
  <si>
    <t>DE000GV85AR3</t>
  </si>
  <si>
    <t>DE000VM77VY0</t>
  </si>
  <si>
    <t>WAR VONTOBEL FIN.PROD. ( CALL SP57.25) XXXXXX</t>
  </si>
  <si>
    <t>NLBNPNL1LQM0</t>
  </si>
  <si>
    <t>NLBNPNL2QFH0</t>
  </si>
  <si>
    <t>DE000HW7JUZ5</t>
  </si>
  <si>
    <t>EUR 6,33 UNICREDIT BANK 25-2029</t>
  </si>
  <si>
    <t>NL0015460692</t>
  </si>
  <si>
    <t>DE000HS0H734</t>
  </si>
  <si>
    <t>WAR HSBC T+B ( CALL SP11.709) XXXXXX</t>
  </si>
  <si>
    <t>NLBNPNL29GG3</t>
  </si>
  <si>
    <t>XS2753549703</t>
  </si>
  <si>
    <t>EUR 2,625 NORDIC INVEST.BK (REGS/1341) 24-203</t>
  </si>
  <si>
    <t>NLBNPNL17626</t>
  </si>
  <si>
    <t>DE000VM4RXA6</t>
  </si>
  <si>
    <t>WAR VONTOBEL FIN.PROD. ( CALL SP7.71) XXXXXX</t>
  </si>
  <si>
    <t>DE000ME40JJ0</t>
  </si>
  <si>
    <t>DE000PJ8H910</t>
  </si>
  <si>
    <t>NL0015463746</t>
  </si>
  <si>
    <t>NL0014133951</t>
  </si>
  <si>
    <t>NLBNPNL17TS6</t>
  </si>
  <si>
    <t>AU000000MTS0</t>
  </si>
  <si>
    <t>SHS METCASH LTD</t>
  </si>
  <si>
    <t>NLBNPNL1T3W5</t>
  </si>
  <si>
    <t>FR001400NLJ0</t>
  </si>
  <si>
    <t>EUR 2,55 BNP PARIBAS 24-2029</t>
  </si>
  <si>
    <t>NL0014532251</t>
  </si>
  <si>
    <t>DE000HW68C44</t>
  </si>
  <si>
    <t>CHF 2,99 UNICREDIT BANK (REGS) 21-2026</t>
  </si>
  <si>
    <t>NLBNPNL183C6</t>
  </si>
  <si>
    <t>NL0015073644</t>
  </si>
  <si>
    <t>DE000HW7SGK7</t>
  </si>
  <si>
    <t>USD 8,07 UNICREDIT BANK 26-2027</t>
  </si>
  <si>
    <t>AU3FN0106969</t>
  </si>
  <si>
    <t>CH0418223183</t>
  </si>
  <si>
    <t>CHF 0,99 BERN STADT (REGS) 18-2031</t>
  </si>
  <si>
    <t>DE000LB2CY06</t>
  </si>
  <si>
    <t>LV0000802528</t>
  </si>
  <si>
    <t>EUR 0,50 AUGSTSPRIEGUMA 21-2027</t>
  </si>
  <si>
    <t>DE000SU33115</t>
  </si>
  <si>
    <t>NLBNPNL1AXF3</t>
  </si>
  <si>
    <t>AT0000A1TWV8</t>
  </si>
  <si>
    <t>SHS RAIFFEISEN-NACH-EUR-AKT-RZ EUR ACC</t>
  </si>
  <si>
    <t>DE000MA3VTN6</t>
  </si>
  <si>
    <t>AT0000A2HNV0</t>
  </si>
  <si>
    <t>EUR 0,00 AUSTRIA, REP.OF (STRIP) 20-2104</t>
  </si>
  <si>
    <t>30/06/2104</t>
  </si>
  <si>
    <t>DE000ME61QX2</t>
  </si>
  <si>
    <t>DE000A289PV3</t>
  </si>
  <si>
    <t>EUR 0,50 DT. PFANDBRIEFBANK 20-2030</t>
  </si>
  <si>
    <t>NL0013752702</t>
  </si>
  <si>
    <t>NL0014329989</t>
  </si>
  <si>
    <t>NL0014321697</t>
  </si>
  <si>
    <t>DE000MB7PR37</t>
  </si>
  <si>
    <t>XS2176783319</t>
  </si>
  <si>
    <t>EUR 1,25 ENI SPA (REGS/25) 20-2026</t>
  </si>
  <si>
    <t>NL0013986904</t>
  </si>
  <si>
    <t>DE000KSAG888</t>
  </si>
  <si>
    <t>SHS K + S AG -REG.SHS- ORD REG</t>
  </si>
  <si>
    <t>AT0000A2S687</t>
  </si>
  <si>
    <t>EUR FL.R RAIFFEISEN CBK. 21-2026</t>
  </si>
  <si>
    <t>DE000LB4W6G3</t>
  </si>
  <si>
    <t>EUR 3,02 LBK BADEN-WUERTT. 24-2034</t>
  </si>
  <si>
    <t>NLBNPNL10U82</t>
  </si>
  <si>
    <t>DE000DW6AHJ1</t>
  </si>
  <si>
    <t>EUR 3,48 DZ BANK AG - FFT 25-2034</t>
  </si>
  <si>
    <t>NLBNPNL3EL99</t>
  </si>
  <si>
    <t>DE000ME6N282</t>
  </si>
  <si>
    <t>DE000HW7EGU6</t>
  </si>
  <si>
    <t>DE000HW7LT76</t>
  </si>
  <si>
    <t>EUR 7,57 UNICREDIT BANK 25-2028</t>
  </si>
  <si>
    <t>AU3FN0064044</t>
  </si>
  <si>
    <t>AUD FL.R PEPPER RES NO31 (A2) 21-2063</t>
  </si>
  <si>
    <t>23/04/2063</t>
  </si>
  <si>
    <t>DE000A2QBG13</t>
  </si>
  <si>
    <t>KILIMANJARO FRONTIER AFRICA FDINHABER-ANTEILE</t>
  </si>
  <si>
    <t>NLBNPNL2PYE0</t>
  </si>
  <si>
    <t>LU2014482397</t>
  </si>
  <si>
    <t>SHS AGIF-A.THEMATICA-AMG (H2-RMB)</t>
  </si>
  <si>
    <t>DE000MC8C6Q8</t>
  </si>
  <si>
    <t>DE000ME7KKV8</t>
  </si>
  <si>
    <t>DE000DK0LP89</t>
  </si>
  <si>
    <t>CONNECT-AKTIEN TECHNOLOGIE    INHABER-ANTEILE</t>
  </si>
  <si>
    <t>DE000KAM2024</t>
  </si>
  <si>
    <t>SHS KOEHLER EQUITIES I EUR</t>
  </si>
  <si>
    <t>NL0014136806</t>
  </si>
  <si>
    <t>IT0005027484</t>
  </si>
  <si>
    <t>SHS VENETO BANCA ORD BR</t>
  </si>
  <si>
    <t>DE000SH14G82</t>
  </si>
  <si>
    <t>NLBNPNL29VB3</t>
  </si>
  <si>
    <t>LU0359921623</t>
  </si>
  <si>
    <t>SHS DWS VORSORGE-RENTENFONDS 3Y</t>
  </si>
  <si>
    <t>NLBNPNL1NSJ8</t>
  </si>
  <si>
    <t>NLBNPNL2FHL1</t>
  </si>
  <si>
    <t>XS3227189779</t>
  </si>
  <si>
    <t>EUR 0,00 ABERTIS INFRAES 190226</t>
  </si>
  <si>
    <t>AT0000A34JH0</t>
  </si>
  <si>
    <t>EUR 5,00 BTV VIER LAENDE 23-2033</t>
  </si>
  <si>
    <t>DE000VS8TL74</t>
  </si>
  <si>
    <t>NLGS0000M1Y9</t>
  </si>
  <si>
    <t>DE000ME5J5W0</t>
  </si>
  <si>
    <t>WAR MORGAN STANLEY+CO ( CALL SP23.164) XXXXXX</t>
  </si>
  <si>
    <t>NLBNPNL1U176</t>
  </si>
  <si>
    <t>DE000DY8ET87</t>
  </si>
  <si>
    <t>EUR 8,00 DZ BK AG (DE0005158703) 25-2026</t>
  </si>
  <si>
    <t>DE000DC22035</t>
  </si>
  <si>
    <t>DE000VM51B55</t>
  </si>
  <si>
    <t>UNT VONTOBEL FIN.PROD. ( CH1304290906) XXXXXX</t>
  </si>
  <si>
    <t>DE000ME1SVG2</t>
  </si>
  <si>
    <t>DE000HT5SCY6</t>
  </si>
  <si>
    <t>DE000VE70FE7</t>
  </si>
  <si>
    <t>DE000MB9EL59</t>
  </si>
  <si>
    <t>DE000PJ0G6Y4</t>
  </si>
  <si>
    <t>DE000ME2XXB7</t>
  </si>
  <si>
    <t>NLBNPNL2KNU0</t>
  </si>
  <si>
    <t>DE000VE8YXJ4</t>
  </si>
  <si>
    <t>DE000PN887H2</t>
  </si>
  <si>
    <t>WAR BNP PARIBAS ( CALL SP48.1878) XXXXXX</t>
  </si>
  <si>
    <t>DE000ME7NE95</t>
  </si>
  <si>
    <t>DE000ME7G5S9</t>
  </si>
  <si>
    <t>NL0015110297</t>
  </si>
  <si>
    <t>DE000UN3SX12</t>
  </si>
  <si>
    <t>DE000HW7MCP8</t>
  </si>
  <si>
    <t>USD 5,70 UNICREDIT BANK (REGS) 25-2027</t>
  </si>
  <si>
    <t>DE000GL7PRU3</t>
  </si>
  <si>
    <t>DE000TT1N7D7</t>
  </si>
  <si>
    <t>WAR HSBC T+B ( CALL SP36.0816) XXXXXX</t>
  </si>
  <si>
    <t>DE000DY7QV23</t>
  </si>
  <si>
    <t>EUR 7,25 DZ BK AG (DE0007100000) 250326</t>
  </si>
  <si>
    <t>DE000LB6F3J3</t>
  </si>
  <si>
    <t>NLBNPNL1DGJ4</t>
  </si>
  <si>
    <t>DE000ME6SWA2</t>
  </si>
  <si>
    <t>NL0013361603</t>
  </si>
  <si>
    <t>DE000LB5KRZ2</t>
  </si>
  <si>
    <t>DE000PJ8JJS8</t>
  </si>
  <si>
    <t>NLBNPNL30HQ8</t>
  </si>
  <si>
    <t>NLBNPNL1JXL2</t>
  </si>
  <si>
    <t>DE000ME0PTY7</t>
  </si>
  <si>
    <t>DE000MC2RZB6</t>
  </si>
  <si>
    <t>UNT MORGAN STANLEY+CO ( DROPBOX) XXXXXX</t>
  </si>
  <si>
    <t>DE000GM1Y502</t>
  </si>
  <si>
    <t>DE000HT1BEA7</t>
  </si>
  <si>
    <t>NLBNPNL2TRC0</t>
  </si>
  <si>
    <t>NLBNPNL2OQB5</t>
  </si>
  <si>
    <t>DE000VE70CV8</t>
  </si>
  <si>
    <t>DE000HT5SEQ8</t>
  </si>
  <si>
    <t>NL0014631749</t>
  </si>
  <si>
    <t>FRBNPP05SU27</t>
  </si>
  <si>
    <t>NL0014043440</t>
  </si>
  <si>
    <t>NLBNPNL2P3N7</t>
  </si>
  <si>
    <t>NLBNPNL3AX99</t>
  </si>
  <si>
    <t>DE000LB5KRE7</t>
  </si>
  <si>
    <t>DE000SV3DCK5</t>
  </si>
  <si>
    <t>DE000CJ5LPK9</t>
  </si>
  <si>
    <t>DE000VF2W652</t>
  </si>
  <si>
    <t>EUR FL.R VONTOBEL FIN.PROD. 19-2029</t>
  </si>
  <si>
    <t>DE000VS5SJV0</t>
  </si>
  <si>
    <t>NL0014814428</t>
  </si>
  <si>
    <t>NL0015087776</t>
  </si>
  <si>
    <t>DE000PC47EZ9</t>
  </si>
  <si>
    <t>WAR BNP PARIBAS ( CALL SP95.4061) XXXXXX</t>
  </si>
  <si>
    <t>DE000ME6V640</t>
  </si>
  <si>
    <t>NL0013980469</t>
  </si>
  <si>
    <t>DE000VP1BJH7</t>
  </si>
  <si>
    <t>IT0005482044</t>
  </si>
  <si>
    <t>UNT UNICREDIT SPA 070427</t>
  </si>
  <si>
    <t>FR001400H600</t>
  </si>
  <si>
    <t>NLBNPNL16EI1</t>
  </si>
  <si>
    <t>DE000UBS0ES5</t>
  </si>
  <si>
    <t>EUR 4,75 UBS AG (EU0009658145) 25-2026</t>
  </si>
  <si>
    <t>DE000A352C40</t>
  </si>
  <si>
    <t>XS1601094755</t>
  </si>
  <si>
    <t>USD FL.R CBOM FINANCE PLC (REGS) 17-XXXX</t>
  </si>
  <si>
    <t>NLBNPNL1U9L2</t>
  </si>
  <si>
    <t>DE000GQ2P0X0</t>
  </si>
  <si>
    <t>DE000BU25067</t>
  </si>
  <si>
    <t>EUR 2,50 BUNDES DEUTSCH 26-2031</t>
  </si>
  <si>
    <t>16/04/2031</t>
  </si>
  <si>
    <t>DE000KJ87012</t>
  </si>
  <si>
    <t>EUR 4,18 CITIGROUP GLOBAL 26-2028</t>
  </si>
  <si>
    <t>AT0000A2VYE4</t>
  </si>
  <si>
    <t>EUR 0,00 RAIFFEISEN BANK 22-2030</t>
  </si>
  <si>
    <t>NL0014576662</t>
  </si>
  <si>
    <t>DE000LB44PY6</t>
  </si>
  <si>
    <t>EUR 4,70 LBK BADEN-WUERTT. 24-2029</t>
  </si>
  <si>
    <t>DE000PE4H0M8</t>
  </si>
  <si>
    <t>XS3282807448</t>
  </si>
  <si>
    <t>EUR 0,00 RWE AG (REGS) 190226</t>
  </si>
  <si>
    <t>DE000UL6MZU7</t>
  </si>
  <si>
    <t>NL0013372147</t>
  </si>
  <si>
    <t>DE000UK3G152</t>
  </si>
  <si>
    <t>DE000HW7N1D3</t>
  </si>
  <si>
    <t>EUR 7,74 UNICREDIT BANK 25-2028</t>
  </si>
  <si>
    <t>FR001400SK26</t>
  </si>
  <si>
    <t>NL0013579949</t>
  </si>
  <si>
    <t>FR0000061327</t>
  </si>
  <si>
    <t>SHS PROMENS S.A. ORD REG</t>
  </si>
  <si>
    <t>DE000ME3NTD0</t>
  </si>
  <si>
    <t>DE000ME4U472</t>
  </si>
  <si>
    <t>DE000VP1NLR7</t>
  </si>
  <si>
    <t>NL0014570574</t>
  </si>
  <si>
    <t>NL0015107301</t>
  </si>
  <si>
    <t>DE000ME5R350</t>
  </si>
  <si>
    <t>DE000LB405F5</t>
  </si>
  <si>
    <t>DE000JB571F8</t>
  </si>
  <si>
    <t>DE000ME0FXQ6</t>
  </si>
  <si>
    <t>NLBNPNL2FQU3</t>
  </si>
  <si>
    <t>DE000HT7Q9L2</t>
  </si>
  <si>
    <t>EUR 20,50 HSBC T+B 25-2026</t>
  </si>
  <si>
    <t>DE000ME5P6T6</t>
  </si>
  <si>
    <t>CH0520042513</t>
  </si>
  <si>
    <t>CHF 0,50 BOBST GROUP SA 20-2026</t>
  </si>
  <si>
    <t>NLBNPNL16CD6</t>
  </si>
  <si>
    <t>DE000UK2JC23</t>
  </si>
  <si>
    <t>DE000ME60ZR7</t>
  </si>
  <si>
    <t>DE000ME0N7P9</t>
  </si>
  <si>
    <t>DE000ME4LH06</t>
  </si>
  <si>
    <t>NLBNPNL2U4O6</t>
  </si>
  <si>
    <t>DE000ME83G12</t>
  </si>
  <si>
    <t>NLBNPNL2ZV36</t>
  </si>
  <si>
    <t>DE0006864705</t>
  </si>
  <si>
    <t>SHS OPPERMANN VERSAND</t>
  </si>
  <si>
    <t>02/01/1985</t>
  </si>
  <si>
    <t>DE000DU2LWB5</t>
  </si>
  <si>
    <t>EUR 12,50 DZ BK AG (DE000A1ML7J1) 25-2026</t>
  </si>
  <si>
    <t>NLBNPNL37S69</t>
  </si>
  <si>
    <t>DE000VM6X462</t>
  </si>
  <si>
    <t>WAR VONTOBEL FIN.PROD. ( CALL SP56.95) XXXXXX</t>
  </si>
  <si>
    <t>DE000VP3H782</t>
  </si>
  <si>
    <t>NLBNPNL3CI96</t>
  </si>
  <si>
    <t>NL0015486226</t>
  </si>
  <si>
    <t>DE000DS730M3</t>
  </si>
  <si>
    <t>DK0004624541</t>
  </si>
  <si>
    <t>DKK 6,00 REALKREDIT DANMARK 22-2053</t>
  </si>
  <si>
    <t>DE000A1XDZW3</t>
  </si>
  <si>
    <t>PK DRK I -MAS-                INHABER-ANTEILE</t>
  </si>
  <si>
    <t>FI4000123195</t>
  </si>
  <si>
    <t>SHS ENENTO GROUP OY ORD REG</t>
  </si>
  <si>
    <t>DE000GK9DEP4</t>
  </si>
  <si>
    <t>NLBNPNL1Q7V1</t>
  </si>
  <si>
    <t>NLBNPNL29UA7</t>
  </si>
  <si>
    <t>NLBNPNL2E5A2</t>
  </si>
  <si>
    <t>DE000UM0L2D4</t>
  </si>
  <si>
    <t>XS3277023860</t>
  </si>
  <si>
    <t>EUR 0,00 UNIPER SE (REGS) 160326</t>
  </si>
  <si>
    <t>NLBNPNL2ERM1</t>
  </si>
  <si>
    <t>NLBNPNL1FZV4</t>
  </si>
  <si>
    <t>DE000LB4Y999</t>
  </si>
  <si>
    <t>DE000HW7GR18</t>
  </si>
  <si>
    <t>USD 6,70 UNICREDIT BANK (REGS) 25-2028</t>
  </si>
  <si>
    <t>FR0129447357</t>
  </si>
  <si>
    <t>EUR FL.R ACOSS (BMTN) 25-2027</t>
  </si>
  <si>
    <t>DE000A3510W6</t>
  </si>
  <si>
    <t>EUR 3,00 KSPK.KOELN 24-2029</t>
  </si>
  <si>
    <t>DE000A3512S0</t>
  </si>
  <si>
    <t>EUR 2,625 EMISSIONSKONSOR (REGS) 24-2031</t>
  </si>
  <si>
    <t>XS2599779597</t>
  </si>
  <si>
    <t>EUR 4,25 NESTE CORPORATI (REGS/2) 23-2033</t>
  </si>
  <si>
    <t>16/03/2033</t>
  </si>
  <si>
    <t>DE000HW6RMP8</t>
  </si>
  <si>
    <t>UNT UNICREDIT BANK ( US1912161007) 191026</t>
  </si>
  <si>
    <t>FR0010233726</t>
  </si>
  <si>
    <t>SHS GENERALI TRESORERIE ISR SICAV-B EUR ACC</t>
  </si>
  <si>
    <t>AT0000A2CPF9</t>
  </si>
  <si>
    <t>DE000A4AEJE5</t>
  </si>
  <si>
    <t>DE000LB39AH3</t>
  </si>
  <si>
    <t>NLBNPNL2HXD1</t>
  </si>
  <si>
    <t>LU1324511176</t>
  </si>
  <si>
    <t>SHS UBS(L)F.S-B.C.U.1-3 Y T.B.U.E A-ACC CHFH</t>
  </si>
  <si>
    <t>DE000ME0YE99</t>
  </si>
  <si>
    <t>FR0013384617</t>
  </si>
  <si>
    <t>SHS CM-CIC CONVERTIBLE EURO SICAV-IC EUR CAP</t>
  </si>
  <si>
    <t>NLBNPNL19A46</t>
  </si>
  <si>
    <t>NLGS0000I6O5</t>
  </si>
  <si>
    <t>NLBNPNL2JAP9</t>
  </si>
  <si>
    <t>AT0000A0K357</t>
  </si>
  <si>
    <t>DE000HV4Z0L9</t>
  </si>
  <si>
    <t>EUR 4,90 UNICREDIT BANK (DE0008430026) 280826</t>
  </si>
  <si>
    <t>XS1552694728</t>
  </si>
  <si>
    <t>NLGS0000XR16</t>
  </si>
  <si>
    <t>DE000VJ3JHY3</t>
  </si>
  <si>
    <t>EUR 9,50 VONTOBEL FIN.PROD. 281226</t>
  </si>
  <si>
    <t>LU1956017633</t>
  </si>
  <si>
    <t>SHS DWS INVEST-CORP.GREEN BONDS TFC</t>
  </si>
  <si>
    <t>NL0014632341</t>
  </si>
  <si>
    <t>DE000LB5ZUR1</t>
  </si>
  <si>
    <t>DE000MB7RVB5</t>
  </si>
  <si>
    <t>NLBNPNL2NZY0</t>
  </si>
  <si>
    <t>DE000DS7TGE8</t>
  </si>
  <si>
    <t>XS2565022758</t>
  </si>
  <si>
    <t>EUR 3,57 MORGAN STANLEY (REGS/32118) 25-2035</t>
  </si>
  <si>
    <t>AU0000442931</t>
  </si>
  <si>
    <t>SHS XBP EUROPE HOLD ORD REG</t>
  </si>
  <si>
    <t>DE000UM2JTK5</t>
  </si>
  <si>
    <t>WAR UBS AG ( CALL SP72.0525) XXXXXX</t>
  </si>
  <si>
    <t>FR001400BAN0</t>
  </si>
  <si>
    <t>DE000VD1D5R3</t>
  </si>
  <si>
    <t>LU1322113298</t>
  </si>
  <si>
    <t>SHS DWS INVEST-EUR.HI.YD CORP.SEK LCH</t>
  </si>
  <si>
    <t>DE000HV2AZM3</t>
  </si>
  <si>
    <t>EUR 2,70 UNICREDIT BANK 23-2026</t>
  </si>
  <si>
    <t>NL0000337319</t>
  </si>
  <si>
    <t>SHS BAM GROEP</t>
  </si>
  <si>
    <t>DE000HLB3RV9</t>
  </si>
  <si>
    <t>EUR 1,00 LANDESBANK HESS-TH 18-2027</t>
  </si>
  <si>
    <t>DE000HW7D351</t>
  </si>
  <si>
    <t>USD 12,60 UNICREDIT BANK (REGS) 25-2027</t>
  </si>
  <si>
    <t>NLBNPNL2EUO1</t>
  </si>
  <si>
    <t>NLBNPNL27QS1</t>
  </si>
  <si>
    <t>NL0014568552</t>
  </si>
  <si>
    <t>DE000VP1BM68</t>
  </si>
  <si>
    <t>NL0015467507</t>
  </si>
  <si>
    <t>NLBNPNL2LP89</t>
  </si>
  <si>
    <t>FR001400BJK7</t>
  </si>
  <si>
    <t>EUR FL.R SAINT QUENTIN 22-2032</t>
  </si>
  <si>
    <t>NL0013966773</t>
  </si>
  <si>
    <t>NLVLK0006905</t>
  </si>
  <si>
    <t>EUR 2,83 VAN LANSCHOT KE 25-2030</t>
  </si>
  <si>
    <t>FRSG000173M7</t>
  </si>
  <si>
    <t>DE000ME2FKB1</t>
  </si>
  <si>
    <t>NLBNPNL2C1N6</t>
  </si>
  <si>
    <t>DE000DS7MP68</t>
  </si>
  <si>
    <t>DE000VP3JQW0</t>
  </si>
  <si>
    <t>DE000FA6TQX7</t>
  </si>
  <si>
    <t>DE000HV4ZBS4</t>
  </si>
  <si>
    <t>DE000SU5E0H0</t>
  </si>
  <si>
    <t>DE000HT33177</t>
  </si>
  <si>
    <t>DE000PJ0F978</t>
  </si>
  <si>
    <t>DE000ME090X4</t>
  </si>
  <si>
    <t>DE000ME1XEG8</t>
  </si>
  <si>
    <t>DE000MB95PS8</t>
  </si>
  <si>
    <t>DE000MB7STH4</t>
  </si>
  <si>
    <t>NL0013360878</t>
  </si>
  <si>
    <t>XS2680596876</t>
  </si>
  <si>
    <t>EUR FL.R SANTANDER CON FIN 23-2027</t>
  </si>
  <si>
    <t>NL0013973902</t>
  </si>
  <si>
    <t>NLBNPNL1QNK0</t>
  </si>
  <si>
    <t>DE000PK4B8J0</t>
  </si>
  <si>
    <t>NLBNPNL2S9G5</t>
  </si>
  <si>
    <t>NL0014628521</t>
  </si>
  <si>
    <t>NLGS00011F70</t>
  </si>
  <si>
    <t>DE000HLB3UV3</t>
  </si>
  <si>
    <t>EUR 2,04 LANDESBANK HESS-TH 18-2032</t>
  </si>
  <si>
    <t>DE000HW7EFM5</t>
  </si>
  <si>
    <t>USD 6,75 UNICREDIT BANK (REGS) 25-2027</t>
  </si>
  <si>
    <t>DE000DC7FQA2</t>
  </si>
  <si>
    <t>DE000UL2UR29</t>
  </si>
  <si>
    <t>NL0014665127</t>
  </si>
  <si>
    <t>DE000MB8WX70</t>
  </si>
  <si>
    <t>WAR MORGAN STANLEY+CO ( CALL SP26.421) XXXXXX</t>
  </si>
  <si>
    <t>DE000SU0BP88</t>
  </si>
  <si>
    <t>DE000VH19H57</t>
  </si>
  <si>
    <t>CHF 12,35 VONTOBEL FIN.PROD. 050326</t>
  </si>
  <si>
    <t>NL0014310484</t>
  </si>
  <si>
    <t>DE000CS8DKN4</t>
  </si>
  <si>
    <t>UNT CREDIT SUISSE AG ( DE0007164600) 310328</t>
  </si>
  <si>
    <t>DE000A3CT6Q0</t>
  </si>
  <si>
    <t>SHS BRW BALANCED RETURN PLUS - IS EUR DIS</t>
  </si>
  <si>
    <t>LTIF00000773</t>
  </si>
  <si>
    <t>SHS BALTIC CORPORATE BOND FUND-EUR DIS</t>
  </si>
  <si>
    <t>NL0014825366</t>
  </si>
  <si>
    <t>NLBNPNL2WYY4</t>
  </si>
  <si>
    <t>DE000HV4YKW0</t>
  </si>
  <si>
    <t>DE000LB5Y8N2</t>
  </si>
  <si>
    <t>EUR 5,25 LBK BADEN-WUERTT. 25-2028</t>
  </si>
  <si>
    <t>CH1240577481</t>
  </si>
  <si>
    <t>DE000DJ9ATF5</t>
  </si>
  <si>
    <t>EUR 3,45 DZ BANK AG - FFT 25-2035</t>
  </si>
  <si>
    <t>NLBNPNL1KAP9</t>
  </si>
  <si>
    <t>NO0013682948</t>
  </si>
  <si>
    <t>SHS ARRIBATEC GROUP ORD REG</t>
  </si>
  <si>
    <t>DE000PD99NK1</t>
  </si>
  <si>
    <t>EUR 0,00 BNP PARIBAS (XC000A1PHS39) 23-2026</t>
  </si>
  <si>
    <t>DE000LB6GME4</t>
  </si>
  <si>
    <t>EUR 2,65 LBK BADEN-WUERTT. 26-2031</t>
  </si>
  <si>
    <t>DE000BU4K039</t>
  </si>
  <si>
    <t>EUR 0,00 BUNDES DEUTSCH 24-2034</t>
  </si>
  <si>
    <t>DE000A289F29</t>
  </si>
  <si>
    <t>EUR 0,00 KFW (REGS) 20-2027</t>
  </si>
  <si>
    <t>FR001400OXS4</t>
  </si>
  <si>
    <t>EUR 4,50 ORANGE (REGS) 24-XXXX</t>
  </si>
  <si>
    <t>CH1300224883</t>
  </si>
  <si>
    <t>CHF 2,1075 MERCEDES-BENZ (REGS) 23-2029</t>
  </si>
  <si>
    <t>DE000NLB41Y7</t>
  </si>
  <si>
    <t>USD 5,55 NORD/LB GZ 24-2034</t>
  </si>
  <si>
    <t>DE000LB6BRS4</t>
  </si>
  <si>
    <t>NLBNPNL1QMQ9</t>
  </si>
  <si>
    <t>NLBNPNL1LRZ0</t>
  </si>
  <si>
    <t>IT0005636300</t>
  </si>
  <si>
    <t>EUR FL.R HIPPOCRATES HOL (REGS) 25-2029</t>
  </si>
  <si>
    <t>FR0014013S62</t>
  </si>
  <si>
    <t>NLBNPNL3FLU2</t>
  </si>
  <si>
    <t>DE000ME8B0W6</t>
  </si>
  <si>
    <t>DE000ME8JTK2</t>
  </si>
  <si>
    <t>DE000SU3DUY9</t>
  </si>
  <si>
    <t>NL0015078296</t>
  </si>
  <si>
    <t>LU3046618016</t>
  </si>
  <si>
    <t>SHS OSS.LUX-O.SP.P-UCITS ETF 1C(EUR)</t>
  </si>
  <si>
    <t>DE000LB5WX18</t>
  </si>
  <si>
    <t>DE000DS4CC43</t>
  </si>
  <si>
    <t>NL0014690265</t>
  </si>
  <si>
    <t>NL0014629404</t>
  </si>
  <si>
    <t>NLBNPNL307V1</t>
  </si>
  <si>
    <t>DE000DC4F0H0</t>
  </si>
  <si>
    <t>ES0001351610</t>
  </si>
  <si>
    <t>EUR 2,90 CASTILLA Y LEON (REGS) 25-2032</t>
  </si>
  <si>
    <t>30/04/2032</t>
  </si>
  <si>
    <t>DE000GM2U920</t>
  </si>
  <si>
    <t>DE000ME4FF14</t>
  </si>
  <si>
    <t>WAR MORGAN STANLEY+CO ( CALL SP98.598) XXXXXX</t>
  </si>
  <si>
    <t>DE000MA4Y4B7</t>
  </si>
  <si>
    <t>DE000GG2NL80</t>
  </si>
  <si>
    <t>DE000SW24AP9</t>
  </si>
  <si>
    <t>DE000DY99WM0</t>
  </si>
  <si>
    <t>EUR 4,50 DZ BK AG (DE0007100000) 25-2026</t>
  </si>
  <si>
    <t>DE000CZ40L71</t>
  </si>
  <si>
    <t>EUR 1,655 COMMERZBK AG 17-2027</t>
  </si>
  <si>
    <t>NLBNPNL2XNX7</t>
  </si>
  <si>
    <t>NLBNPNL1DVF1</t>
  </si>
  <si>
    <t>DE000ME6XK05</t>
  </si>
  <si>
    <t>LU2243567653</t>
  </si>
  <si>
    <t>SHS FLOSSBACH VON STORCH-FOUND.GR-RT EUR ACC</t>
  </si>
  <si>
    <t>DE000VD0RR13</t>
  </si>
  <si>
    <t>NLBNPNL29VI8</t>
  </si>
  <si>
    <t>DE000ME0WLY0</t>
  </si>
  <si>
    <t>DE000ME3AFX4</t>
  </si>
  <si>
    <t>DE000GU1VRZ2</t>
  </si>
  <si>
    <t>DE000VU93AW8</t>
  </si>
  <si>
    <t>NL0015089277</t>
  </si>
  <si>
    <t>FRSG00010290</t>
  </si>
  <si>
    <t>DE000VH9MUD3</t>
  </si>
  <si>
    <t>DE000HW65VE5</t>
  </si>
  <si>
    <t>USD 5,20 UNICREDIT BANK (REGS) 21-2026</t>
  </si>
  <si>
    <t>CH1447743373</t>
  </si>
  <si>
    <t>NLBNPNL3BH15</t>
  </si>
  <si>
    <t>DE000MA3XKT8</t>
  </si>
  <si>
    <t>DE000GU9ZK16</t>
  </si>
  <si>
    <t>DE000BLB9X76</t>
  </si>
  <si>
    <t>EUR 3,00 BAYERISCH.LANDESBK 24-2028</t>
  </si>
  <si>
    <t>DE000A1C1YU7</t>
  </si>
  <si>
    <t>REAL I.S. THEMENFD.DEUTSCHLANDINHABER-ANTEILE</t>
  </si>
  <si>
    <t>CH0119542634</t>
  </si>
  <si>
    <t>CHF 2,00 EUROP.INVEST.BK 10-2035</t>
  </si>
  <si>
    <t>DE000A3H3G17</t>
  </si>
  <si>
    <t>EUR 0,375 THUERINGEN, FREIST (REGS) 21-2051</t>
  </si>
  <si>
    <t>01/12/2051</t>
  </si>
  <si>
    <t>DE000DS7BRB9</t>
  </si>
  <si>
    <t>DE000VH4SU89</t>
  </si>
  <si>
    <t>USD FL.R VONTOBEL FIN.PROD. (REGS) 25-2027</t>
  </si>
  <si>
    <t>NLBNPNL1LMM9</t>
  </si>
  <si>
    <t>NLBNPNL1EN65</t>
  </si>
  <si>
    <t>DE000MF4HY99</t>
  </si>
  <si>
    <t>UNT MORGAN STANLEY+CO ( SECUNET) XXXXXX</t>
  </si>
  <si>
    <t>XS0449353332</t>
  </si>
  <si>
    <t>EUR 5,219 GENERALITAT CATAL. (REGS/9) 09-2029</t>
  </si>
  <si>
    <t>10/09/2009</t>
  </si>
  <si>
    <t>DE000GK56039</t>
  </si>
  <si>
    <t>DE000LB5NWE1</t>
  </si>
  <si>
    <t>NL0014040602</t>
  </si>
  <si>
    <t>NLBNPNL2PUQ2</t>
  </si>
  <si>
    <t>FR001400DLD4</t>
  </si>
  <si>
    <t>EUR 5,50 LA BANQUE POSTALE (REGS) 22-2034</t>
  </si>
  <si>
    <t>05/03/2034</t>
  </si>
  <si>
    <t>NL0013989478</t>
  </si>
  <si>
    <t>LU2469335298</t>
  </si>
  <si>
    <t>SHS AMUNDI I.S-M.P.E.J.S.CL.P.A.-U.E.DR GBP D</t>
  </si>
  <si>
    <t>NLBNPNL1PTB8</t>
  </si>
  <si>
    <t>FR3CIBFS8690</t>
  </si>
  <si>
    <t>EUR 6,30 CA CIB FIN SOL 25-2035</t>
  </si>
  <si>
    <t>NL0015112038</t>
  </si>
  <si>
    <t>DE000UL0M8Q4</t>
  </si>
  <si>
    <t>DE000UBS9JM8</t>
  </si>
  <si>
    <t>DE000HW7MMN2</t>
  </si>
  <si>
    <t>NL0013454721</t>
  </si>
  <si>
    <t>NL0015421280</t>
  </si>
  <si>
    <t>DE000DC0CBE8</t>
  </si>
  <si>
    <t>NLBNPNL2ENF4</t>
  </si>
  <si>
    <t>DE000HW7R2V9</t>
  </si>
  <si>
    <t>EUR 7,28 UNICREDIT BANK 26-2029</t>
  </si>
  <si>
    <t>DE000VM9RRP5</t>
  </si>
  <si>
    <t>WAR VONTOBEL FIN.PROD. ( CALL SP78.39) XXXXXX</t>
  </si>
  <si>
    <t>DE000LB39AC4</t>
  </si>
  <si>
    <t>EUR 3,50 LBK BADEN-WUERTT. 24-2028</t>
  </si>
  <si>
    <t>NLBNPNL161U4</t>
  </si>
  <si>
    <t>DE000HLB1HA8</t>
  </si>
  <si>
    <t>EUR FL.R LANDESBANK HESS-TH 14-2029</t>
  </si>
  <si>
    <t>DE000VH11V32</t>
  </si>
  <si>
    <t>DE000NLB3XP1</t>
  </si>
  <si>
    <t>EUR 1,55 NORD/LB GZ 22-2027</t>
  </si>
  <si>
    <t>DE000MA0R0V6</t>
  </si>
  <si>
    <t>UNT MORGAN STANLEY+CO ( EUR/GBP) XXXXXX</t>
  </si>
  <si>
    <t>NLGS0000TA52</t>
  </si>
  <si>
    <t>DE000DC6BPM0</t>
  </si>
  <si>
    <t>NLBNPNL1AVV4</t>
  </si>
  <si>
    <t>DE000NLB3PK8</t>
  </si>
  <si>
    <t>EUR 0,575 NORD/LB GZ 21-2031</t>
  </si>
  <si>
    <t>NL0013376346</t>
  </si>
  <si>
    <t>DE000GU50YD9</t>
  </si>
  <si>
    <t>DE000HW7LA77</t>
  </si>
  <si>
    <t>FR001400LR67</t>
  </si>
  <si>
    <t>XS2441573271</t>
  </si>
  <si>
    <t>EUR 0,89 KFW 22-2034</t>
  </si>
  <si>
    <t>DE000A0LER06</t>
  </si>
  <si>
    <t>LUCIUS-UNIVERSAL-FONDS        INHABER-ANTEILE</t>
  </si>
  <si>
    <t>DE000FA6SZ98</t>
  </si>
  <si>
    <t>UNT SOC.GEN.EFFEKTEN ( DE0008469008) 260626</t>
  </si>
  <si>
    <t>DE000VH3CE05</t>
  </si>
  <si>
    <t>05/10/2027</t>
  </si>
  <si>
    <t>DE000ME1XUF6</t>
  </si>
  <si>
    <t>AU0000187288</t>
  </si>
  <si>
    <t>SHS INFINITY MINING ORD REG</t>
  </si>
  <si>
    <t>DE000LB5P598</t>
  </si>
  <si>
    <t>BE0390196625</t>
  </si>
  <si>
    <t>EUR FL.R GERMAN-SPEAKING 25-2037</t>
  </si>
  <si>
    <t>05/03/2037</t>
  </si>
  <si>
    <t>DE000HT08NX8</t>
  </si>
  <si>
    <t>EUR 4,64 HSBC T+B 24-2026</t>
  </si>
  <si>
    <t>DE000ME0G032</t>
  </si>
  <si>
    <t>XS2676814499</t>
  </si>
  <si>
    <t>EUR 4,25 CAIXABANK S.A. (REGS/39) 23-2030</t>
  </si>
  <si>
    <t>DE000UG85VZ4</t>
  </si>
  <si>
    <t>EUR 4,70 UNICREDIT BANK (DE000PAG9113) 270226</t>
  </si>
  <si>
    <t>NLBNPNL1JL62</t>
  </si>
  <si>
    <t>DE000LB6HBU1</t>
  </si>
  <si>
    <t>EUR 5,20 LBK BADEN-WUERTT. 26-2029</t>
  </si>
  <si>
    <t>DE000ME0DTZ0</t>
  </si>
  <si>
    <t>DE000VE639V1</t>
  </si>
  <si>
    <t>NLBNPNL183G7</t>
  </si>
  <si>
    <t>DE000DS5V829</t>
  </si>
  <si>
    <t>NLBNPNL3EUG5</t>
  </si>
  <si>
    <t>LU2048726272</t>
  </si>
  <si>
    <t>SHS UBS(L)F.S-MSCI EMU VAL.UC.E-A USD H DIS</t>
  </si>
  <si>
    <t>DE000SU1QTA7</t>
  </si>
  <si>
    <t>DE000SW1Z2C2</t>
  </si>
  <si>
    <t>DE000GV2GF94</t>
  </si>
  <si>
    <t>NL0015484155</t>
  </si>
  <si>
    <t>DE000SU30B56</t>
  </si>
  <si>
    <t>DE000ME35PC2</t>
  </si>
  <si>
    <t>NL0014490005</t>
  </si>
  <si>
    <t>NLBNPNL1TLY9</t>
  </si>
  <si>
    <t>DE000LB3PWG6</t>
  </si>
  <si>
    <t>NLBNPNL1EHV5</t>
  </si>
  <si>
    <t>NL0013566797</t>
  </si>
  <si>
    <t>DE000VE70AQ2</t>
  </si>
  <si>
    <t>DE000GM2KXB2</t>
  </si>
  <si>
    <t>DE000ME49HS6</t>
  </si>
  <si>
    <t>NL0015473851</t>
  </si>
  <si>
    <t>DE000HT46QZ6</t>
  </si>
  <si>
    <t>DE000MB9FW71</t>
  </si>
  <si>
    <t>DE000ME5JYW3</t>
  </si>
  <si>
    <t>DE000LB5KRT5</t>
  </si>
  <si>
    <t>NLBNPNL39PK5</t>
  </si>
  <si>
    <t>NL0015070574</t>
  </si>
  <si>
    <t>NLBNPNL34951</t>
  </si>
  <si>
    <t>NL0014644882</t>
  </si>
  <si>
    <t>DE000ME0RME0</t>
  </si>
  <si>
    <t>XS2166219720</t>
  </si>
  <si>
    <t>EUR 0,625 ASML HOLD.NV (REGS) 20-2029</t>
  </si>
  <si>
    <t>AT0000A3BSS6</t>
  </si>
  <si>
    <t>NLBNPNL23OV9</t>
  </si>
  <si>
    <t>NLBNPNL2E8C2</t>
  </si>
  <si>
    <t>NLBNPNL1CQ23</t>
  </si>
  <si>
    <t>NLBNPNL33KG7</t>
  </si>
  <si>
    <t>DE000PC3D9M8</t>
  </si>
  <si>
    <t>WAR BNP PARIBAS ( CALL SP159) XXXXXX</t>
  </si>
  <si>
    <t>NL0013587306</t>
  </si>
  <si>
    <t>DE000ME2N0C0</t>
  </si>
  <si>
    <t>NL0014641474</t>
  </si>
  <si>
    <t>AU3CB0326890</t>
  </si>
  <si>
    <t>AUD 5,18 COMMNW.BK(AU) 25-2035</t>
  </si>
  <si>
    <t>NLBNPNL29B92</t>
  </si>
  <si>
    <t>DE000LB41QT0</t>
  </si>
  <si>
    <t>NLBNPNL3D6I3</t>
  </si>
  <si>
    <t>NLBNPNL3E9G0</t>
  </si>
  <si>
    <t>IE00BHXMHN35</t>
  </si>
  <si>
    <t>SHS UBS(IRL)ETF-S+P 500 S.SC.UC.ETF A CHF ACC</t>
  </si>
  <si>
    <t>NO0013601245</t>
  </si>
  <si>
    <t>SHS EAM SOLAR ASA ORD REG</t>
  </si>
  <si>
    <t>DE000LB5LVT5</t>
  </si>
  <si>
    <t>DE000ME3AJJ5</t>
  </si>
  <si>
    <t>WAR MORGAN STANLEY+CO ( CALL SP47.037) XXXXXX</t>
  </si>
  <si>
    <t>DE000DU3SPC0</t>
  </si>
  <si>
    <t>EUR 16,80 DZ BK AG (DE000RENK730) 250926</t>
  </si>
  <si>
    <t>DE000GV5DC55</t>
  </si>
  <si>
    <t>NLBNPNL1LK85</t>
  </si>
  <si>
    <t>NLBNPNL3BWI3</t>
  </si>
  <si>
    <t>CH1402987726</t>
  </si>
  <si>
    <t>DE000DC3LWT7</t>
  </si>
  <si>
    <t>LT0000100372</t>
  </si>
  <si>
    <t>SHS ROKISKIO SURIS AB ORD REG</t>
  </si>
  <si>
    <t>DE000DK0LN16</t>
  </si>
  <si>
    <t>IMMO-MASTERFONDS 2019         INHABER-ANTEILE</t>
  </si>
  <si>
    <t>DE000A3DDQU4</t>
  </si>
  <si>
    <t>SHS BANTLEON SELECT CORP.HYB.ESG-P EUR</t>
  </si>
  <si>
    <t>NLBNPNL13CC5</t>
  </si>
  <si>
    <t>FR0000981490</t>
  </si>
  <si>
    <t>SHS GESTION OBLIGATAIRE C</t>
  </si>
  <si>
    <t>DE000PU993M9</t>
  </si>
  <si>
    <t>DE000MF4D113</t>
  </si>
  <si>
    <t>DE000HV4XQN8</t>
  </si>
  <si>
    <t>EUR 8,14 UNICREDIT BANK 24-2026</t>
  </si>
  <si>
    <t>AT0000A1WFP9</t>
  </si>
  <si>
    <t>DE000ME0NT46</t>
  </si>
  <si>
    <t>FRSG00016SF7</t>
  </si>
  <si>
    <t>AT0000A2AJB5</t>
  </si>
  <si>
    <t>AT0000A2MZR2</t>
  </si>
  <si>
    <t>FR0010619916</t>
  </si>
  <si>
    <t>SHS CPR ACTIONS EUROPE - D</t>
  </si>
  <si>
    <t>DE000LB3G2U4</t>
  </si>
  <si>
    <t>DE000VK5CGM7</t>
  </si>
  <si>
    <t>NLBNPNL2ILE2</t>
  </si>
  <si>
    <t>DE000HM0C442</t>
  </si>
  <si>
    <t>EUR 14,00 HSBC T+B 250926</t>
  </si>
  <si>
    <t>DE000ME42RC4</t>
  </si>
  <si>
    <t>DE000DS48K72</t>
  </si>
  <si>
    <t>DE000DC1EHT7</t>
  </si>
  <si>
    <t>NLBNPNL19556</t>
  </si>
  <si>
    <t>DE000A0H1AH0</t>
  </si>
  <si>
    <t>MI-FONDS F38                  INHABER-ANTEILE</t>
  </si>
  <si>
    <t>13/11/2012</t>
  </si>
  <si>
    <t>NLBNPNL10NT2</t>
  </si>
  <si>
    <t>DE000ME7FR41</t>
  </si>
  <si>
    <t>NL0015465949</t>
  </si>
  <si>
    <t>NLBNPNL2J318</t>
  </si>
  <si>
    <t>NLBNPNL3DQC4</t>
  </si>
  <si>
    <t>NL0014630295</t>
  </si>
  <si>
    <t>DE000HT3VG12</t>
  </si>
  <si>
    <t>DE000GJ8D8B2</t>
  </si>
  <si>
    <t>DE000GU9ZN13</t>
  </si>
  <si>
    <t>NL0015089327</t>
  </si>
  <si>
    <t>DE000JU39V54</t>
  </si>
  <si>
    <t>EUR FL.R JPMSP (REGS/AT0000831706) 25-2029</t>
  </si>
  <si>
    <t>NL0014653107</t>
  </si>
  <si>
    <t>DE000LB5VL13</t>
  </si>
  <si>
    <t>EUR 3,60 LBK BADEN-WUERTT. 25-2026</t>
  </si>
  <si>
    <t>DE000ME6BTK3</t>
  </si>
  <si>
    <t>DE000UL6X472</t>
  </si>
  <si>
    <t>FR0013445111</t>
  </si>
  <si>
    <t>DE000PC5WBD3</t>
  </si>
  <si>
    <t>CH1369860668</t>
  </si>
  <si>
    <t>UNT LEONTEQ SECS AG ( BASKET) 120928</t>
  </si>
  <si>
    <t>DE000A3DXXQ6</t>
  </si>
  <si>
    <t>QUANTUM CITY PARKING NETHER.IIINHABER-ANTEILE</t>
  </si>
  <si>
    <t>DE000ME48TL8</t>
  </si>
  <si>
    <t>AT0000A0U331</t>
  </si>
  <si>
    <t>EUR 0,00 AUSTRIA, REP.OF (STRIP) 12-2039</t>
  </si>
  <si>
    <t>DE000GD95NJ0</t>
  </si>
  <si>
    <t>NLBNPNL1R2B3</t>
  </si>
  <si>
    <t>XS3045471037</t>
  </si>
  <si>
    <t>EUR 3,625 ENEXIS HOLDING NV (REGS/11) 25-2037</t>
  </si>
  <si>
    <t>DE000HW7GYZ3</t>
  </si>
  <si>
    <t>EUR 6,27 UNICREDIT BANK 25-2028</t>
  </si>
  <si>
    <t>DE000HW7K125</t>
  </si>
  <si>
    <t>DE000HW7SSK2</t>
  </si>
  <si>
    <t>EUR 5,43 UNICREDIT BANK 26-2029</t>
  </si>
  <si>
    <t>NLBNPNL1DV82</t>
  </si>
  <si>
    <t>NLBNPNL260V2</t>
  </si>
  <si>
    <t>DE000HLB4W38</t>
  </si>
  <si>
    <t>NLBNPNL349X9</t>
  </si>
  <si>
    <t>NLBNPNL2E0N6</t>
  </si>
  <si>
    <t>DE000DS9STM2</t>
  </si>
  <si>
    <t>NL0015111709</t>
  </si>
  <si>
    <t>NLBNPNL2GMU0</t>
  </si>
  <si>
    <t>NLBNPNL1LDL0</t>
  </si>
  <si>
    <t>NL0014627457</t>
  </si>
  <si>
    <t>DE000HW6SJ98</t>
  </si>
  <si>
    <t>EUR 6,65 UNICREDIT BANK 23-2026</t>
  </si>
  <si>
    <t>DE000UL9JVL5</t>
  </si>
  <si>
    <t>DE000PN3G1L1</t>
  </si>
  <si>
    <t>CH0527044959</t>
  </si>
  <si>
    <t>SHS BERGBAHNEN ENGELBE ORD REG</t>
  </si>
  <si>
    <t>NL0014817520</t>
  </si>
  <si>
    <t>DE000A2DAFY7</t>
  </si>
  <si>
    <t>EUR 5,00 BEWO GMBH 17-2029</t>
  </si>
  <si>
    <t>DE000ME30Z96</t>
  </si>
  <si>
    <t>DE000DS8MQ25</t>
  </si>
  <si>
    <t>DE000HW6WZT2</t>
  </si>
  <si>
    <t>EUR 6,55 UNICREDIT BANK 24-2029</t>
  </si>
  <si>
    <t>DE000DS51A45</t>
  </si>
  <si>
    <t>DE000VU1YGJ4</t>
  </si>
  <si>
    <t>NLING0010Z26</t>
  </si>
  <si>
    <t>WAR ING BANK N.V. ( CALL) XXXXXX</t>
  </si>
  <si>
    <t>DE000MC7S3C8</t>
  </si>
  <si>
    <t>DE000VZ3VXX7</t>
  </si>
  <si>
    <t>DE000A0LSAQ3</t>
  </si>
  <si>
    <t>SHS AUR PORTFOLIO I ORD BR</t>
  </si>
  <si>
    <t>NLBNPNL10QJ6</t>
  </si>
  <si>
    <t>DE000MB65UP7</t>
  </si>
  <si>
    <t>FR0013378296</t>
  </si>
  <si>
    <t>EUR 1,16 VILLE DE RENNES 18-2028</t>
  </si>
  <si>
    <t>NL0014520702</t>
  </si>
  <si>
    <t>DE000GW0BDV3</t>
  </si>
  <si>
    <t>DE000LB4BGJ1</t>
  </si>
  <si>
    <t>DE000DC2KHL9</t>
  </si>
  <si>
    <t>DE000HW7B0R9</t>
  </si>
  <si>
    <t>EUR 4,70 UNICREDIT BANK 24-2027</t>
  </si>
  <si>
    <t>DE000SV89S98</t>
  </si>
  <si>
    <t>DE000HW7HCY0</t>
  </si>
  <si>
    <t>EUR 3,75 UNICREDIT BANK 25-2030</t>
  </si>
  <si>
    <t>DE000A4DFK24</t>
  </si>
  <si>
    <t>EUR FL.R VBK KINZIGTAL EG 25-2035</t>
  </si>
  <si>
    <t>NLBNPNL16842</t>
  </si>
  <si>
    <t>NL0014063125</t>
  </si>
  <si>
    <t>NLBNPNL1NNE0</t>
  </si>
  <si>
    <t>NL0014837247</t>
  </si>
  <si>
    <t>DE000A4A5YJ0</t>
  </si>
  <si>
    <t>EUR 0,00 VQS 25-XXXX</t>
  </si>
  <si>
    <t>FR0129539724</t>
  </si>
  <si>
    <t>EUR 0,00 UNEDIC (BT) 120226</t>
  </si>
  <si>
    <t>FR0013406279</t>
  </si>
  <si>
    <t>DE000ME655M7</t>
  </si>
  <si>
    <t>WAR MORGAN STANLEY+CO ( CALL SP259.5) XXXXXX</t>
  </si>
  <si>
    <t>DE000HVB4163</t>
  </si>
  <si>
    <t>DE000HW7F0T1</t>
  </si>
  <si>
    <t>EUR 5,05 UNICREDIT BANK 25-2028</t>
  </si>
  <si>
    <t>NLBNPNL2W451</t>
  </si>
  <si>
    <t>NLBNPNL361B0</t>
  </si>
  <si>
    <t>NLBNPNL1E816</t>
  </si>
  <si>
    <t>NLGS0000XXA6</t>
  </si>
  <si>
    <t>FR0007371729</t>
  </si>
  <si>
    <t>SHS VENDOME SELECTION</t>
  </si>
  <si>
    <t>BE0003730448</t>
  </si>
  <si>
    <t>SHS QUEST FOR GROWTH -CAP-</t>
  </si>
  <si>
    <t>DE000GV6V530</t>
  </si>
  <si>
    <t>EUR 20,00 GOLDMAN SACHS B 250226</t>
  </si>
  <si>
    <t>DE000LB6G108</t>
  </si>
  <si>
    <t>DE000DZ2LKV3</t>
  </si>
  <si>
    <t>DE000DY3P844</t>
  </si>
  <si>
    <t>EUR 13,75 DZ BK AG (DE0005102008) 260626</t>
  </si>
  <si>
    <t>NL0015455957</t>
  </si>
  <si>
    <t>CH1467584343</t>
  </si>
  <si>
    <t>EUR 4,37 LEONTEQ SECS AG (REGS) 25-2027</t>
  </si>
  <si>
    <t>DE000LB5JJ96</t>
  </si>
  <si>
    <t>DE000FA6R7N6</t>
  </si>
  <si>
    <t>NL0015425794</t>
  </si>
  <si>
    <t>DE000VE7CLD0</t>
  </si>
  <si>
    <t>DE000ME4LFW1</t>
  </si>
  <si>
    <t>DE0006623002</t>
  </si>
  <si>
    <t>SHS MICROLOGICA AG</t>
  </si>
  <si>
    <t>15/09/1998</t>
  </si>
  <si>
    <t>NL0013566615</t>
  </si>
  <si>
    <t>NLBNPNL34ZL3</t>
  </si>
  <si>
    <t>LU1931925488</t>
  </si>
  <si>
    <t>SHS AGIF-A.GL.FLOAT.R.N.PLUS-AM HKD</t>
  </si>
  <si>
    <t>NL0014720658</t>
  </si>
  <si>
    <t>DE000DS5R322</t>
  </si>
  <si>
    <t>XS2341724172</t>
  </si>
  <si>
    <t>EUR 2,375 MAHLE GMBH (REGS/4) 21-2028</t>
  </si>
  <si>
    <t>DE000GG8UYP4</t>
  </si>
  <si>
    <t>CH0528261511</t>
  </si>
  <si>
    <t>UNT LEONTEQ SECS AG 190326</t>
  </si>
  <si>
    <t>DE000VH24990</t>
  </si>
  <si>
    <t>DE000SQ6WBQ4</t>
  </si>
  <si>
    <t>NL0014324543</t>
  </si>
  <si>
    <t>DE000LB4VSK2</t>
  </si>
  <si>
    <t>EUR 2,83 LBK BADEN-WUERTT. 24-2027</t>
  </si>
  <si>
    <t>DE000A0LYDD3</t>
  </si>
  <si>
    <t>SHS SOLAR2 AG ORD BR</t>
  </si>
  <si>
    <t>XS2248457314</t>
  </si>
  <si>
    <t>EUR 0,436 NEDERLAND.WATER.BK (REGS/1552) 20-2</t>
  </si>
  <si>
    <t>22/10/2040</t>
  </si>
  <si>
    <t>NL0015108283</t>
  </si>
  <si>
    <t>DE000MA2LFW9</t>
  </si>
  <si>
    <t>NL0013746787</t>
  </si>
  <si>
    <t>FRIP00000NK3</t>
  </si>
  <si>
    <t>NLBNPNL1C9X9</t>
  </si>
  <si>
    <t>DE000HW6UCL2</t>
  </si>
  <si>
    <t>NL0012038681</t>
  </si>
  <si>
    <t>DE000HW7M5N4</t>
  </si>
  <si>
    <t>DE000HT1TJU6</t>
  </si>
  <si>
    <t>DE000PN99TR2</t>
  </si>
  <si>
    <t>DE000GP43XD6</t>
  </si>
  <si>
    <t>WAR GOLDMAN SACHS B ( CALL SP161.759) XXXXXX</t>
  </si>
  <si>
    <t>DE000MA1PWJ4</t>
  </si>
  <si>
    <t>DE000SB0Z088</t>
  </si>
  <si>
    <t>FR0013521317</t>
  </si>
  <si>
    <t>CH1505569728</t>
  </si>
  <si>
    <t>USD 9,65 LEONTEQ SECS AG (REGS) 25-2027</t>
  </si>
  <si>
    <t>DE000VZ505F2</t>
  </si>
  <si>
    <t>DE000HW7DY53</t>
  </si>
  <si>
    <t>EUR 7,68 UNICREDIT BANK 25-2030</t>
  </si>
  <si>
    <t>NLBNPNL3FZ27</t>
  </si>
  <si>
    <t>DE000CZ45YA3</t>
  </si>
  <si>
    <t>EUR FL.R COMMERZBK AG (REGS) 24-2027</t>
  </si>
  <si>
    <t>DE000PG9GX89</t>
  </si>
  <si>
    <t>AU000000AVH4</t>
  </si>
  <si>
    <t>SHS AVITA MEDICAL ORD REG</t>
  </si>
  <si>
    <t>DE000ME2L541</t>
  </si>
  <si>
    <t>AT0000A2XCX6</t>
  </si>
  <si>
    <t>EUR 0,00 RAIFFEISEN BANK (REGS) 22-2030</t>
  </si>
  <si>
    <t>FR5CIBFS1511</t>
  </si>
  <si>
    <t>GBP 0,00 CA CIB FIN SOL 25-2030</t>
  </si>
  <si>
    <t>29/12/2030</t>
  </si>
  <si>
    <t>DE000VE89VM7</t>
  </si>
  <si>
    <t>NL0006007643</t>
  </si>
  <si>
    <t>SHS ARCHEA BIOGAS NV ORD BR</t>
  </si>
  <si>
    <t>DE000VU2G1Y8</t>
  </si>
  <si>
    <t>UNT VONTOBEL FIN.PROD. ( DE000BAY0017) 170227</t>
  </si>
  <si>
    <t>ES0652960958</t>
  </si>
  <si>
    <t>DE000LB6EEV0</t>
  </si>
  <si>
    <t>EUR 5,40 LBK BADEN-WUERTT. 25-2029</t>
  </si>
  <si>
    <t>NLBNPNL2V933</t>
  </si>
  <si>
    <t>NLBNPNL2KV90</t>
  </si>
  <si>
    <t>DE000CZ457J1</t>
  </si>
  <si>
    <t>EUR 2,40 COMMERZBK AG 25-2029</t>
  </si>
  <si>
    <t>NL00150007O1</t>
  </si>
  <si>
    <t>WAR ING BANK N.V. ( CALL) 210431</t>
  </si>
  <si>
    <t>DE000HW6GF70</t>
  </si>
  <si>
    <t>EUR 4,79 UNICREDIT BANK 22-2027</t>
  </si>
  <si>
    <t>FR001400J3Z5</t>
  </si>
  <si>
    <t>SHS BNP PAR.OAS.BIODIV.LEAD.- EUR ACC</t>
  </si>
  <si>
    <t>XS2404629235</t>
  </si>
  <si>
    <t>EUR 0,125 SVENSKA HBN.(PUBL) (REGS/353) 21-20</t>
  </si>
  <si>
    <t>DE000LB422F0</t>
  </si>
  <si>
    <t>DE000ME4HMU9</t>
  </si>
  <si>
    <t>DE000ME07KA6</t>
  </si>
  <si>
    <t>WAR MORGAN STANLEY+CO ( CALL SP7.2638) XXXXXX</t>
  </si>
  <si>
    <t>NLBNPNL2ZJZ5</t>
  </si>
  <si>
    <t>DE000LB5D016</t>
  </si>
  <si>
    <t>DE000DY6S2E0</t>
  </si>
  <si>
    <t>EUR 6,50 DZ BK AG (DE0005785604) 250326</t>
  </si>
  <si>
    <t>NL0013154743</t>
  </si>
  <si>
    <t>NL0015468133</t>
  </si>
  <si>
    <t>DE000PK4C404</t>
  </si>
  <si>
    <t>DE000PJ8HZG3</t>
  </si>
  <si>
    <t>DE000DU5YQD9</t>
  </si>
  <si>
    <t>EUR 18,20 DZ BK AG (AT0000937503) 250926</t>
  </si>
  <si>
    <t>DE000PK4C9Z3</t>
  </si>
  <si>
    <t>NLBNPNL2JP75</t>
  </si>
  <si>
    <t>NLBNPNL1TLT9</t>
  </si>
  <si>
    <t>NLBNPNL3AVR8</t>
  </si>
  <si>
    <t>DE000ME274G9</t>
  </si>
  <si>
    <t>DE000ME2L061</t>
  </si>
  <si>
    <t>WAR MORGAN STANLEY+CO ( CALL SP6.6684) XXXXXX</t>
  </si>
  <si>
    <t>DE000VK5FGG2</t>
  </si>
  <si>
    <t>DE000DU7ZQB6</t>
  </si>
  <si>
    <t>EUR 6,25 DZ BK AG (DE0007037129) 26-2027</t>
  </si>
  <si>
    <t>DE000MB82065</t>
  </si>
  <si>
    <t>DE000DS4CCF7</t>
  </si>
  <si>
    <t>DE000MB920G0</t>
  </si>
  <si>
    <t>NL0013362353</t>
  </si>
  <si>
    <t>NL0015109034</t>
  </si>
  <si>
    <t>NLBNPNL181V0</t>
  </si>
  <si>
    <t>NLBNPNL34IN5</t>
  </si>
  <si>
    <t>NLBNPNL36PE4</t>
  </si>
  <si>
    <t>NLBNPNL31LL9</t>
  </si>
  <si>
    <t>LU2382233182</t>
  </si>
  <si>
    <t>SHS AMUNDI I.S-.GL.CO.BD.1-5Y ESDR GBPH</t>
  </si>
  <si>
    <t>DE000VE7CMG1</t>
  </si>
  <si>
    <t>NLBNPNL1LST1</t>
  </si>
  <si>
    <t>DE000LS9BWF6</t>
  </si>
  <si>
    <t>NL0014311425</t>
  </si>
  <si>
    <t>DE000DS8R300</t>
  </si>
  <si>
    <t>NLBNPNL2DVT0</t>
  </si>
  <si>
    <t>DE000DS400S0</t>
  </si>
  <si>
    <t>DE000VE3Z662</t>
  </si>
  <si>
    <t>NL0015078775</t>
  </si>
  <si>
    <t>AT0000A3EQE4</t>
  </si>
  <si>
    <t>NL0013749435</t>
  </si>
  <si>
    <t>DE000MD3Y3W0</t>
  </si>
  <si>
    <t>NL0015482050</t>
  </si>
  <si>
    <t>DE000LB5F6V2</t>
  </si>
  <si>
    <t>DE000DS4H2H0</t>
  </si>
  <si>
    <t>NLBNPNL2QNN2</t>
  </si>
  <si>
    <t>IT0005649287</t>
  </si>
  <si>
    <t>UNT MEDIOBANCA SPA 180629</t>
  </si>
  <si>
    <t>FR00140006D2</t>
  </si>
  <si>
    <t>EUR FL.R GOLDMAN SACHS INT 20-2033</t>
  </si>
  <si>
    <t>04/01/2033</t>
  </si>
  <si>
    <t>NLBNPNL37Q53</t>
  </si>
  <si>
    <t>XS3017920698</t>
  </si>
  <si>
    <t>EUR 0,00 GOLDMAN SAC. IN BK (REGS) 250226</t>
  </si>
  <si>
    <t>DE000A3D1WS2</t>
  </si>
  <si>
    <t>SHS AKTIENFLEX PROTECT US-I EUR ACC</t>
  </si>
  <si>
    <t>NL0015083684</t>
  </si>
  <si>
    <t>DE000VG65H51</t>
  </si>
  <si>
    <t>NLBNPNL2II18</t>
  </si>
  <si>
    <t>NLBNPNL316J7</t>
  </si>
  <si>
    <t>FR001400XEM8</t>
  </si>
  <si>
    <t>FR001400ITE4</t>
  </si>
  <si>
    <t>EUR FL.R BNP PARIBAS 23-2030</t>
  </si>
  <si>
    <t>NLBNPNL33CU5</t>
  </si>
  <si>
    <t>DE000UL9T5N1</t>
  </si>
  <si>
    <t>WAR UBS AG ( CALL SP314.936) XXXXXX</t>
  </si>
  <si>
    <t>LU2329578327</t>
  </si>
  <si>
    <t>SHS ODDO BHF-EXKLUSIV GL.EQ.STARS-CNW EUR</t>
  </si>
  <si>
    <t>NLBNPNL1SVH5</t>
  </si>
  <si>
    <t>DK0060949881</t>
  </si>
  <si>
    <t>SHS NORDEA INVEST GLOBAL ENHANCED KL-DKK DIS</t>
  </si>
  <si>
    <t>XS2863659731</t>
  </si>
  <si>
    <t>EUR 3,00 KOMMUNALBANKEN AS (REGS/5603) 24-202</t>
  </si>
  <si>
    <t>NLBNPNL22E96</t>
  </si>
  <si>
    <t>NLBNPNL2KMQ0</t>
  </si>
  <si>
    <t>NLBNPNL2C8T8</t>
  </si>
  <si>
    <t>NLBNPNL21HR5</t>
  </si>
  <si>
    <t>NLBNPNL24WM9</t>
  </si>
  <si>
    <t>AT0000A09ZJ4</t>
  </si>
  <si>
    <t>SHS RAIFFEISEN EMERGINGMARKETS INFRASTR.A</t>
  </si>
  <si>
    <t>NLBNPNL2EYV8</t>
  </si>
  <si>
    <t>DE000UN0UMX3</t>
  </si>
  <si>
    <t>DE000SU2ED20</t>
  </si>
  <si>
    <t>WAR SOC.GEN.EFFEKTEN ( CALL SP28.2276) XXXXXX</t>
  </si>
  <si>
    <t>LU2399975544</t>
  </si>
  <si>
    <t>SHS AGIF-ALLIANZ ALL CHINA EQUITY-AT HKD</t>
  </si>
  <si>
    <t>NO0012535832</t>
  </si>
  <si>
    <t>SHS POLIGHT ASA ORD REG</t>
  </si>
  <si>
    <t>DE000HW7KRF1</t>
  </si>
  <si>
    <t>EUR 4,60 UNICREDIT BANK 25-2028</t>
  </si>
  <si>
    <t>FR0000978371</t>
  </si>
  <si>
    <t>SHS AXA IM EURO LIQUIDITY SRI-(FCP)</t>
  </si>
  <si>
    <t>NLBNPNL2A5G3</t>
  </si>
  <si>
    <t>FR001400S5J3</t>
  </si>
  <si>
    <t>NLBNPNL36OP3</t>
  </si>
  <si>
    <t>DE000HEL0DG3</t>
  </si>
  <si>
    <t>IE000AP3J1Y3</t>
  </si>
  <si>
    <t>SHS UBS ETFS PLC-GLO.GEN.EQ. ETF-A AUDH ACC</t>
  </si>
  <si>
    <t>DE000GQ7DHY7</t>
  </si>
  <si>
    <t>EUR 0,00 GOLDSAC+CO.WERTPAP 25-2028</t>
  </si>
  <si>
    <t>DE000UL6NTG7</t>
  </si>
  <si>
    <t>WAR UBS AG ( CALL SP188.335) XXXXXX</t>
  </si>
  <si>
    <t>DE000GU0HSB2</t>
  </si>
  <si>
    <t>DE000DS9Y460</t>
  </si>
  <si>
    <t>DE000ME5SZ89</t>
  </si>
  <si>
    <t>DE000MB9FTE4</t>
  </si>
  <si>
    <t>NLBNPNL139M7</t>
  </si>
  <si>
    <t>NLBNPNL399J3</t>
  </si>
  <si>
    <t>DE000DU5VKV0</t>
  </si>
  <si>
    <t>EUR 12,80 DZ BK AG (DE000A2NB601) 25-2026</t>
  </si>
  <si>
    <t>DE000SW3ZPQ6</t>
  </si>
  <si>
    <t>DE000SV4SJ40</t>
  </si>
  <si>
    <t>DE000SB01KM7</t>
  </si>
  <si>
    <t>WAR SOC.GEN.EFFEKTEN ( CALL SP42.4208) XXXXXX</t>
  </si>
  <si>
    <t>NLBNPNL10746</t>
  </si>
  <si>
    <t>DE000VK6PGL9</t>
  </si>
  <si>
    <t>EUR 7,65 VONTOBEL FIN.PROD. 270326</t>
  </si>
  <si>
    <t>DE000FA6S0E9</t>
  </si>
  <si>
    <t>UNT SOC.GEN.EFFEKTEN ( ES0113211835) 260626</t>
  </si>
  <si>
    <t>NLBNPNL2JOG9</t>
  </si>
  <si>
    <t>NLBNPNL2M395</t>
  </si>
  <si>
    <t>NLBNPNL2TM19</t>
  </si>
  <si>
    <t>DE000ME8S1Q7</t>
  </si>
  <si>
    <t>DE000VE9YE91</t>
  </si>
  <si>
    <t>NLBNPNL21XH3</t>
  </si>
  <si>
    <t>NLBNPNL32HG5</t>
  </si>
  <si>
    <t>DE000FD6UC38</t>
  </si>
  <si>
    <t>EUR 9,50 SOC.GEN.EFFEKTEN 281226</t>
  </si>
  <si>
    <t>DE000VM9PC06</t>
  </si>
  <si>
    <t>WAR VONTOBEL FIN.PROD. ( CALL SP73.05) XXXXXX</t>
  </si>
  <si>
    <t>DE000GU1VPW3</t>
  </si>
  <si>
    <t>NLBNPNL1NPT3</t>
  </si>
  <si>
    <t>NLBNPNL3FSS1</t>
  </si>
  <si>
    <t>DE000MB9VJU8</t>
  </si>
  <si>
    <t>NL0014477283</t>
  </si>
  <si>
    <t>DE000UN3R5W6</t>
  </si>
  <si>
    <t>EUR 19,40 UNICREDIT BANK 281226</t>
  </si>
  <si>
    <t>FR0013287299</t>
  </si>
  <si>
    <t>EUR 0,75 SOCIETE GEN.SFH (REGS) 17-2028</t>
  </si>
  <si>
    <t>DE000VV4CKM9</t>
  </si>
  <si>
    <t>UNT VONTOBEL FIN.PROD. ( CH1135599046) XXXXXX</t>
  </si>
  <si>
    <t>FR0013485281</t>
  </si>
  <si>
    <t>NL0014816662</t>
  </si>
  <si>
    <t>CH1369853812</t>
  </si>
  <si>
    <t>FR0013287216</t>
  </si>
  <si>
    <t>EUR FL.R SG ISSUER 17-2028</t>
  </si>
  <si>
    <t>NLBNPNL20EI3</t>
  </si>
  <si>
    <t>FR0129439925</t>
  </si>
  <si>
    <t>EUR FL.R ACOSS (BT) 170426</t>
  </si>
  <si>
    <t>XS3283432311</t>
  </si>
  <si>
    <t>EUR 0,00 AUSTRIA, REP.OF 260226</t>
  </si>
  <si>
    <t>DE000VD4RB58</t>
  </si>
  <si>
    <t>EUR FL.R VONTOBEL FIN.PROD. (REGS) 24-2026</t>
  </si>
  <si>
    <t>AT0000A1NWX7</t>
  </si>
  <si>
    <t>21/09/2016</t>
  </si>
  <si>
    <t>AU0000305815</t>
  </si>
  <si>
    <t>SHS BRAZILIAN RARE ORD REG</t>
  </si>
  <si>
    <t>DE000A2GS4J8</t>
  </si>
  <si>
    <t>EUR 0,50 SAECHS.AUFBAUBK 22-2027</t>
  </si>
  <si>
    <t>XS2280780771</t>
  </si>
  <si>
    <t>EUR 0,50 BERKSHIRE HATHAWAY 21-2041</t>
  </si>
  <si>
    <t>15/01/2041</t>
  </si>
  <si>
    <t>NL0015113176</t>
  </si>
  <si>
    <t>DE000MB8AG77</t>
  </si>
  <si>
    <t>DE000MC4T542</t>
  </si>
  <si>
    <t>UNT MORGAN STANLEY+CO ( VISCOM) XXXXXX</t>
  </si>
  <si>
    <t>NLBNPNL2OS59</t>
  </si>
  <si>
    <t>NL0014321283</t>
  </si>
  <si>
    <t>DE000VP1BSY3</t>
  </si>
  <si>
    <t>DE000DU4K7W9</t>
  </si>
  <si>
    <t>EUR 9,70 DZ BK AG (DE0007297004) 260626</t>
  </si>
  <si>
    <t>DE000UN0XFL6</t>
  </si>
  <si>
    <t>XS1252902991</t>
  </si>
  <si>
    <t>EUR 1,55 SEISTAN RATED LTD (REGS/01) 15-2035</t>
  </si>
  <si>
    <t>LU2201842858</t>
  </si>
  <si>
    <t>SHS AGIF-ALL.STRAT.BOND-W6 USD DIS</t>
  </si>
  <si>
    <t>DE000DU2FD39</t>
  </si>
  <si>
    <t>EUR 17,20 DZ BK AG (DE000CBK1001) 25-2026</t>
  </si>
  <si>
    <t>NLBNPNL2Q3T3</t>
  </si>
  <si>
    <t>DE000VP2X609</t>
  </si>
  <si>
    <t>DE000UBS82Q7</t>
  </si>
  <si>
    <t>NLBNPNL19XK1</t>
  </si>
  <si>
    <t>DE000VP1ZUT8</t>
  </si>
  <si>
    <t>NLBNPNL34C78</t>
  </si>
  <si>
    <t>FRIP00002306</t>
  </si>
  <si>
    <t>EUR 0,00 MORGAN STANLEY+CO 26-2030</t>
  </si>
  <si>
    <t>DE000HW7SDH0</t>
  </si>
  <si>
    <t>EUR 4,02 UNICREDIT BANK 26-2029</t>
  </si>
  <si>
    <t>DE000MA6GQQ9</t>
  </si>
  <si>
    <t>EU000A3KRJR4</t>
  </si>
  <si>
    <t>EUR 0,75 EUROPEAN UNION (REGS/15) 21-2047</t>
  </si>
  <si>
    <t>04/01/2047</t>
  </si>
  <si>
    <t>NLBNPNL304D6</t>
  </si>
  <si>
    <t>NL0015480450</t>
  </si>
  <si>
    <t>LU3180074463</t>
  </si>
  <si>
    <t>SHS MULTI UN.LU-AM.EU.ST.AUT-UCIT ETF EUR ACC</t>
  </si>
  <si>
    <t>NL0014846487</t>
  </si>
  <si>
    <t>DE000HW7HC14</t>
  </si>
  <si>
    <t>DE000VJ2D1V0</t>
  </si>
  <si>
    <t>AU3FN0106704</t>
  </si>
  <si>
    <t>DE000HLB5RB6</t>
  </si>
  <si>
    <t>EUR 3,10 LANDESBANK HESS-TH 23-2027</t>
  </si>
  <si>
    <t>DE000A2DMWE9</t>
  </si>
  <si>
    <t>CB WOHNIMMOBILIEN DEUTSCHLAND INHABER-ANTEILE</t>
  </si>
  <si>
    <t>NL0014495251</t>
  </si>
  <si>
    <t>IT0004086234</t>
  </si>
  <si>
    <t>EUR FL.R PROVINCIA DI BRESC (BOP) 06-2036</t>
  </si>
  <si>
    <t>NL0014582801</t>
  </si>
  <si>
    <t>DE000MB8WNQ8</t>
  </si>
  <si>
    <t>DE000HW7KNC7</t>
  </si>
  <si>
    <t>DE000PK4BRZ9</t>
  </si>
  <si>
    <t>DE000ME3B8D4</t>
  </si>
  <si>
    <t>LU2048730621</t>
  </si>
  <si>
    <t>SHS UBS(L)F.S-MSCI WORLD UC.ETF-A GBP H ACC</t>
  </si>
  <si>
    <t>DE000SQ3WDQ7</t>
  </si>
  <si>
    <t>DE000HW7F0V7</t>
  </si>
  <si>
    <t>DE000A0G49W8</t>
  </si>
  <si>
    <t>EUR FL.R CITY OF GRAZ 07-2037</t>
  </si>
  <si>
    <t>15/01/2007</t>
  </si>
  <si>
    <t>DE000VP3J3C6</t>
  </si>
  <si>
    <t>DE000ME47F75</t>
  </si>
  <si>
    <t>DE000PJ8HMT4</t>
  </si>
  <si>
    <t>DE000SX5RMM3</t>
  </si>
  <si>
    <t>EUR 12,75 SOC.GEN.EFFEKTEN 270226</t>
  </si>
  <si>
    <t>DE000PK4C1B1</t>
  </si>
  <si>
    <t>NLBNPNL1L8V4</t>
  </si>
  <si>
    <t>NLBNPNL2FG47</t>
  </si>
  <si>
    <t>DE000UN20QZ7</t>
  </si>
  <si>
    <t>EUR 6,50 UNICREDIT BANK (DE0005140008) 270226</t>
  </si>
  <si>
    <t>DE000VM40R77</t>
  </si>
  <si>
    <t>DE000DC6D8H3</t>
  </si>
  <si>
    <t>DE000ME60Z16</t>
  </si>
  <si>
    <t>DE000PK4C339</t>
  </si>
  <si>
    <t>LU1479563717</t>
  </si>
  <si>
    <t>SHS AGIF-A.THEMATICA A EUR</t>
  </si>
  <si>
    <t>DE000HS4ATA2</t>
  </si>
  <si>
    <t>DE000MB8J677</t>
  </si>
  <si>
    <t>DE000UN20M35</t>
  </si>
  <si>
    <t>DE000HV4Z8X7</t>
  </si>
  <si>
    <t>DE000GJ13DR4</t>
  </si>
  <si>
    <t>NLBNPNL1UCA6</t>
  </si>
  <si>
    <t>NL0014711640</t>
  </si>
  <si>
    <t>NL0013767452</t>
  </si>
  <si>
    <t>DE000UL7JU81</t>
  </si>
  <si>
    <t>FI4000577952</t>
  </si>
  <si>
    <t>EUR 2,50 FINLAND REP.OF 24-2030</t>
  </si>
  <si>
    <t>NLBNPNL1F888</t>
  </si>
  <si>
    <t>PTGAMMOM0028</t>
  </si>
  <si>
    <t>EUR FL.R GAMMA SOC. CRED. (REGS) 24-2034</t>
  </si>
  <si>
    <t>NLGS00002VO9</t>
  </si>
  <si>
    <t>DE000GQ8LBR5</t>
  </si>
  <si>
    <t>DE000A383PA8</t>
  </si>
  <si>
    <t>EUR 2,80 VOLKSBANK LAUTERBA 24-2028</t>
  </si>
  <si>
    <t>DE000HW7P5V4</t>
  </si>
  <si>
    <t>EUR 6,89 UNICREDIT BANK 25-2030</t>
  </si>
  <si>
    <t>DE000UL7N984</t>
  </si>
  <si>
    <t>DE000HW7SBZ6</t>
  </si>
  <si>
    <t>DE000DS6ZSA0</t>
  </si>
  <si>
    <t>NL0013858186</t>
  </si>
  <si>
    <t>DE000MA5UYU8</t>
  </si>
  <si>
    <t>BE6346590746</t>
  </si>
  <si>
    <t>EUR 3,33 KBC BANK NV 23-2026</t>
  </si>
  <si>
    <t>NLBNPNL1W1C6</t>
  </si>
  <si>
    <t>AT0000634613</t>
  </si>
  <si>
    <t>SHS EQUITY BILLION INVEST</t>
  </si>
  <si>
    <t>CH1221559284</t>
  </si>
  <si>
    <t>UNT RAIFFEISEN SWITZ ( BASKET) 301126</t>
  </si>
  <si>
    <t>BE0003815322</t>
  </si>
  <si>
    <t>SHS BHF KLEINWORT ORD BR</t>
  </si>
  <si>
    <t>31/03/2005</t>
  </si>
  <si>
    <t>NL0014320731</t>
  </si>
  <si>
    <t>NLBNPNL31VQ7</t>
  </si>
  <si>
    <t>AT0000A3GQP5</t>
  </si>
  <si>
    <t>USD 0,00 RAIFFEISEN BANK 25-2030</t>
  </si>
  <si>
    <t>DE000UL4TQ05</t>
  </si>
  <si>
    <t>DE000VP1NLY3</t>
  </si>
  <si>
    <t>DE000ME099H8</t>
  </si>
  <si>
    <t>DE000PJ0G463</t>
  </si>
  <si>
    <t>FRELU0000211</t>
  </si>
  <si>
    <t>EUR 0,00 EXANE SOLUTIONS 20-2100</t>
  </si>
  <si>
    <t>NLBNPNL1PNI6</t>
  </si>
  <si>
    <t>FI4000511506</t>
  </si>
  <si>
    <t>SHS MODULIGHT OY ORD REGS  REG</t>
  </si>
  <si>
    <t>NLBNPNL19VL3</t>
  </si>
  <si>
    <t>FRSG00015K31</t>
  </si>
  <si>
    <t>DE000DC7JRM7</t>
  </si>
  <si>
    <t>NLBNPNL2KHQ0</t>
  </si>
  <si>
    <t>DE000LB2XKP8</t>
  </si>
  <si>
    <t>NL0014481780</t>
  </si>
  <si>
    <t>FR0128639137</t>
  </si>
  <si>
    <t>EUR 3,924 CDC HABITAT 24-2036</t>
  </si>
  <si>
    <t>MT0001670109</t>
  </si>
  <si>
    <t>SHS TRIDENT ESTATES PLC ORD BR</t>
  </si>
  <si>
    <t>DE000UH8LDU8</t>
  </si>
  <si>
    <t>NLBNPNL145J0</t>
  </si>
  <si>
    <t>DE000LB52052</t>
  </si>
  <si>
    <t>DE000DC5J4J3</t>
  </si>
  <si>
    <t>DK0061814068</t>
  </si>
  <si>
    <t>SHS WEALTH INVEST-CABA FLEX-DKK ACC</t>
  </si>
  <si>
    <t>NO0013209213</t>
  </si>
  <si>
    <t>EUR 0,00 SOLIS BOND COMP 24-XXXX</t>
  </si>
  <si>
    <t>LU1597343745</t>
  </si>
  <si>
    <t>SHS AGIF-A.GL.MU-AS.CREDIT AT(H2-CZK)</t>
  </si>
  <si>
    <t>NLBNPNL1E493</t>
  </si>
  <si>
    <t>DE000DS6YAK0</t>
  </si>
  <si>
    <t>DK0009539546</t>
  </si>
  <si>
    <t>DKK 4,00 NYKREDIT REALKREDT (REGS) 22-2043</t>
  </si>
  <si>
    <t>AT0000A1XWS6</t>
  </si>
  <si>
    <t>SHS ERSTE BOND EM GOVERNMENT A EUR I01 DIS</t>
  </si>
  <si>
    <t>DE000A28K2A1</t>
  </si>
  <si>
    <t>DE000VN7B465</t>
  </si>
  <si>
    <t>WAR VONTOBEL FIN.PROD. ( CALL SP27.41) XXXXXX</t>
  </si>
  <si>
    <t>DE000LB3VA75</t>
  </si>
  <si>
    <t>UNT LBK BADEN-WUERTT. ( DE000BAY0017) 250926</t>
  </si>
  <si>
    <t>NL0013369333</t>
  </si>
  <si>
    <t>DE000HSH4SP4</t>
  </si>
  <si>
    <t>EUR 3,00 HSH NORDBANK AG 14-2029</t>
  </si>
  <si>
    <t>07/08/2014</t>
  </si>
  <si>
    <t>AT0000A1FNS2</t>
  </si>
  <si>
    <t>SHS DSC EQUITY FUND-FINANCE AUSLAND A</t>
  </si>
  <si>
    <t>DE000HT2NHX5</t>
  </si>
  <si>
    <t>DE000LB5XLW5</t>
  </si>
  <si>
    <t>EUR 5,38 LBK BADEN-WUERTT. 25-2026</t>
  </si>
  <si>
    <t>DE000PJ8HSU9</t>
  </si>
  <si>
    <t>NLBNPNL3B1P1</t>
  </si>
  <si>
    <t>XS3261160256</t>
  </si>
  <si>
    <t>EUR 0,00 BBVA SA (REGS) 221226</t>
  </si>
  <si>
    <t>NLBNPNL32Q17</t>
  </si>
  <si>
    <t>NLBNPNL13UY1</t>
  </si>
  <si>
    <t>NL0014580649</t>
  </si>
  <si>
    <t>DE000DC4TH35</t>
  </si>
  <si>
    <t>NLBNPNL2II83</t>
  </si>
  <si>
    <t>NLBNPNL2RT48</t>
  </si>
  <si>
    <t>DE0005488605</t>
  </si>
  <si>
    <t>SHS HEMMING AG</t>
  </si>
  <si>
    <t>LU2673945395</t>
  </si>
  <si>
    <t>SHS ONEMAR.F.S.S-GR.US.BAL.F-A EUR ACC</t>
  </si>
  <si>
    <t>DE000HT4KVP4</t>
  </si>
  <si>
    <t>NL0014493041</t>
  </si>
  <si>
    <t>NL0014051971</t>
  </si>
  <si>
    <t>DE000UN0FWM6</t>
  </si>
  <si>
    <t>DE000MB8PGM5</t>
  </si>
  <si>
    <t>NLBNPNL1APJ1</t>
  </si>
  <si>
    <t>NLBNPNL124X6</t>
  </si>
  <si>
    <t>NLBNPNL2VEN1</t>
  </si>
  <si>
    <t>NLBNPNL2FRN6</t>
  </si>
  <si>
    <t>DE000ME1VKJ3</t>
  </si>
  <si>
    <t>XS0864259717</t>
  </si>
  <si>
    <t>USD 5,50 MOROCCO, KINGDOM (REGS) 12-2042</t>
  </si>
  <si>
    <t>11/12/2012</t>
  </si>
  <si>
    <t>11/12/2042</t>
  </si>
  <si>
    <t>DE000HEL0HX9</t>
  </si>
  <si>
    <t>DE000LB6EEW8</t>
  </si>
  <si>
    <t>EUR 5,00 LBK BADEN-WUERTT. 25-2030</t>
  </si>
  <si>
    <t>NLBNPNL25744</t>
  </si>
  <si>
    <t>XS0973086324</t>
  </si>
  <si>
    <t>EUR 4,18 COMP.DE SAINT-GOB. 13-2033</t>
  </si>
  <si>
    <t>25/09/2013</t>
  </si>
  <si>
    <t>LU1846562301</t>
  </si>
  <si>
    <t>SHS AGIF-A.ENH.SH.TERM EURO-WT EUR</t>
  </si>
  <si>
    <t>LU2783656114</t>
  </si>
  <si>
    <t>SHS AGIF-A.GLOB.INCOME-AMGI (H2-JPY)</t>
  </si>
  <si>
    <t>IT0003058531</t>
  </si>
  <si>
    <t>EUR 5,875 PROVINCIA DI TERAM 01-2034</t>
  </si>
  <si>
    <t>09/01/2001</t>
  </si>
  <si>
    <t>DE000NLB5BN7</t>
  </si>
  <si>
    <t>EUR 3,50 NORD/LB GZ 25-2037</t>
  </si>
  <si>
    <t>AU3FN0105904</t>
  </si>
  <si>
    <t>AUD FL.R COMMNW.BK(AU) (139) 26-2029</t>
  </si>
  <si>
    <t>NLBNPNL3EPR2</t>
  </si>
  <si>
    <t>NLBNPNL120A2</t>
  </si>
  <si>
    <t>AT0000A3KS81</t>
  </si>
  <si>
    <t>NLBNPNL1ELB9</t>
  </si>
  <si>
    <t>NLBNPNL1A3D6</t>
  </si>
  <si>
    <t>DE000NLB41K6</t>
  </si>
  <si>
    <t>EUR 2,65 NORD/LB GZ 24-2026</t>
  </si>
  <si>
    <t>DE000LB3P2G2</t>
  </si>
  <si>
    <t>NLBNPNL2AW18</t>
  </si>
  <si>
    <t>XS2849739680</t>
  </si>
  <si>
    <t>EUR 5,11 MB FUNDING LUX 24-2051</t>
  </si>
  <si>
    <t>NL0014065203</t>
  </si>
  <si>
    <t>FR0011648963</t>
  </si>
  <si>
    <t>EUR 3,00 PARIS, VILLE DE (REGS) 13-2029</t>
  </si>
  <si>
    <t>DE000MC2VMK7</t>
  </si>
  <si>
    <t>DE000DY3CPJ5</t>
  </si>
  <si>
    <t>EUR 8,65 DZ BK AG (FR0010220475) 270326</t>
  </si>
  <si>
    <t>DE000DC66RD4</t>
  </si>
  <si>
    <t>NL0013972953</t>
  </si>
  <si>
    <t>NLBNPNL1YQP6</t>
  </si>
  <si>
    <t>NLBNPNL15VM9</t>
  </si>
  <si>
    <t>DE000MD5THE6</t>
  </si>
  <si>
    <t>XS1078340798</t>
  </si>
  <si>
    <t>UNT AGV SA (COMP19) 311234</t>
  </si>
  <si>
    <t>NL00150003O0</t>
  </si>
  <si>
    <t>WAR ING BANK N.V. ( CALL) 310331</t>
  </si>
  <si>
    <t>XS2585966257</t>
  </si>
  <si>
    <t>EUR 3,00 ING BANK N.V. (REGS/0188) 23-2026</t>
  </si>
  <si>
    <t>FR0013385846</t>
  </si>
  <si>
    <t>SHS OCC 21 FCP- AC EUR ACC</t>
  </si>
  <si>
    <t>NL0015457516</t>
  </si>
  <si>
    <t>DE000HLB53X6</t>
  </si>
  <si>
    <t>EUR 3,65 LANDESBANK HESS-TH 24-2032</t>
  </si>
  <si>
    <t>DE000LB4UB41</t>
  </si>
  <si>
    <t>DE000A2YPE68</t>
  </si>
  <si>
    <t>EUR 0,10 INVESTITIONSBK DES (REGS) 19-2029</t>
  </si>
  <si>
    <t>DE000VM64AL9</t>
  </si>
  <si>
    <t>NLBNPNL1QIB9</t>
  </si>
  <si>
    <t>FR0013400017</t>
  </si>
  <si>
    <t>NL0013587132</t>
  </si>
  <si>
    <t>DE000SH9WCM6</t>
  </si>
  <si>
    <t>EUR 11,50 SG ISSUER 25-2026</t>
  </si>
  <si>
    <t>NL0014651069</t>
  </si>
  <si>
    <t>FR0013365822</t>
  </si>
  <si>
    <t>SHS AMUNDI STAR 2 FCP-P EUR ACC</t>
  </si>
  <si>
    <t>FR0129443430</t>
  </si>
  <si>
    <t>EUR 0,00 OEST.KONTROLLBK AG (BT) 090326</t>
  </si>
  <si>
    <t>NLBNPNL1TCF7</t>
  </si>
  <si>
    <t>CH0528751586</t>
  </si>
  <si>
    <t>SHS VZ HOLDINGS AG ORD REG</t>
  </si>
  <si>
    <t>NLBNPNL2WHA9</t>
  </si>
  <si>
    <t>DE000A255FK8</t>
  </si>
  <si>
    <t>SHS HUMANOPTICS AG ORD BR</t>
  </si>
  <si>
    <t>DE000VP14Y93</t>
  </si>
  <si>
    <t>DE000DK1DSP4</t>
  </si>
  <si>
    <t>EUR 6,00 DEKABANK (DE0007100000) 25-2026</t>
  </si>
  <si>
    <t>DE000HW7P6T6</t>
  </si>
  <si>
    <t>EUR 12,34 UNICREDIT BANK 25-2028</t>
  </si>
  <si>
    <t>FR001400B5C7</t>
  </si>
  <si>
    <t>DE000MB9J4U9</t>
  </si>
  <si>
    <t>NLBNPNL3FBT5</t>
  </si>
  <si>
    <t>NLBNPNL2RBK1</t>
  </si>
  <si>
    <t>NLBNPNL1FZX0</t>
  </si>
  <si>
    <t>DE000ME93009</t>
  </si>
  <si>
    <t>NLBNPNL1D9B4</t>
  </si>
  <si>
    <t>NL0013861149</t>
  </si>
  <si>
    <t>DE000MB8XE98</t>
  </si>
  <si>
    <t>DE000DS433R3</t>
  </si>
  <si>
    <t>DE000ME8PE43</t>
  </si>
  <si>
    <t>DE000VU9ZCZ9</t>
  </si>
  <si>
    <t>UNT VONTOBEL FIN.PROD. ( CH1201395105) XXXXXX</t>
  </si>
  <si>
    <t>DE000VM1NXG8</t>
  </si>
  <si>
    <t>DE000VP3JPP6</t>
  </si>
  <si>
    <t>DE000MB7WNK3</t>
  </si>
  <si>
    <t>WAR MORGAN STANLEY+CO ( CALL SP446.11) XXXXXX</t>
  </si>
  <si>
    <t>DE000SW1Z388</t>
  </si>
  <si>
    <t>DE000GM2FXL1</t>
  </si>
  <si>
    <t>NL0014564999</t>
  </si>
  <si>
    <t>DE000ME1GL42</t>
  </si>
  <si>
    <t>DE000LB5RTL3</t>
  </si>
  <si>
    <t>DE000UN1Q9T7</t>
  </si>
  <si>
    <t>DE000VM9TM26</t>
  </si>
  <si>
    <t>WAR VONTOBEL FIN.PROD. ( CALL SP19.06) XXXXXX</t>
  </si>
  <si>
    <t>DE000MB9FDV2</t>
  </si>
  <si>
    <t>NLBNPNL1MUG2</t>
  </si>
  <si>
    <t>NLBNPNL2VMV7</t>
  </si>
  <si>
    <t>DE000DS4MVM2</t>
  </si>
  <si>
    <t>NL0013284748</t>
  </si>
  <si>
    <t>DE000LB5NZ25</t>
  </si>
  <si>
    <t>DE000DU331W5</t>
  </si>
  <si>
    <t>EUR 8,00 DZ BK AG (NL0000235190) 25-2026</t>
  </si>
  <si>
    <t>NLBNPNL344I1</t>
  </si>
  <si>
    <t>NL0012976294</t>
  </si>
  <si>
    <t>DE000DU5B5D3</t>
  </si>
  <si>
    <t>EUR 10,40 DZ BK AG (DE000TUAG505) 250926</t>
  </si>
  <si>
    <t>DE000PK4DA29</t>
  </si>
  <si>
    <t>NLBNPNL16B55</t>
  </si>
  <si>
    <t>US3453708600</t>
  </si>
  <si>
    <t>SHS FORD MOTOR CO.</t>
  </si>
  <si>
    <t>DE000UM0YLZ3</t>
  </si>
  <si>
    <t>DE000UL2E2J0</t>
  </si>
  <si>
    <t>DE000DW6AH81</t>
  </si>
  <si>
    <t>EUR 4,00 DZ BANK AG - FFT 25-2030</t>
  </si>
  <si>
    <t>NLBNPNL2XN04</t>
  </si>
  <si>
    <t>DE000DY5DEP9</t>
  </si>
  <si>
    <t>EUR 8,90 DZ BK AG (DE0008404005) 25-2026</t>
  </si>
  <si>
    <t>AU3CB0319978</t>
  </si>
  <si>
    <t>AUD XXX EXP.IMPORT BK.KR 25-2030</t>
  </si>
  <si>
    <t>CH1484579367</t>
  </si>
  <si>
    <t>EUR 4,12 LEONTEQ SECS AG (BASKET) 26-2027</t>
  </si>
  <si>
    <t>NLBNPNL2ZJN1</t>
  </si>
  <si>
    <t>FR0007052253</t>
  </si>
  <si>
    <t>SHS IRP AUTO OBLIGATIONS 1-EUR MIX</t>
  </si>
  <si>
    <t>FR0011526904</t>
  </si>
  <si>
    <t>SHS LYXOR CSI 300 A-SHARE UC.ETF C USD</t>
  </si>
  <si>
    <t>DE000GV7LK61</t>
  </si>
  <si>
    <t>DE000LFA1768</t>
  </si>
  <si>
    <t>EUR 1,125 LFA FRDRBK.BAYERN 19-2035</t>
  </si>
  <si>
    <t>NLBNPNL1MQP1</t>
  </si>
  <si>
    <t>NL0014812976</t>
  </si>
  <si>
    <t>LU2404571486</t>
  </si>
  <si>
    <t>SHS UBS(L)F.S-JPM.C.C.L.G.U.3 Y.B-A SEKH D</t>
  </si>
  <si>
    <t>NLGS0000VIL8</t>
  </si>
  <si>
    <t>WAR GOLDSAC+CO.WERTPAP ( CALL) 311252</t>
  </si>
  <si>
    <t>AT0000A338H1</t>
  </si>
  <si>
    <t>XS2526882001</t>
  </si>
  <si>
    <t>EUR 2,347 NATL.AU.BK(AU) (REGS/39) 22-2029</t>
  </si>
  <si>
    <t>FR0010950055</t>
  </si>
  <si>
    <t>SHS AXA IM EURO 6M FCP-E EUR ACC</t>
  </si>
  <si>
    <t>SI0002105052</t>
  </si>
  <si>
    <t>EUR 3,125 SLOVENIA REP.OF (REGS) 25-2035</t>
  </si>
  <si>
    <t>DE000LB6ET07</t>
  </si>
  <si>
    <t>NL0013371917</t>
  </si>
  <si>
    <t>FR00140127V8</t>
  </si>
  <si>
    <t>EUR FL.R DANONE (REGS) 25-2027</t>
  </si>
  <si>
    <t>NL0015392580</t>
  </si>
  <si>
    <t>NL0010579090</t>
  </si>
  <si>
    <t>SHS ACTIAM IMPACT EURO CREDIT FUND</t>
  </si>
  <si>
    <t>LU2595024030</t>
  </si>
  <si>
    <t>SHS ONEMARKETS FD SIC.SA-JP.MOR.US.EQ-S EUR</t>
  </si>
  <si>
    <t>DE000PU99U54</t>
  </si>
  <si>
    <t>NLBNPNL1PIN6</t>
  </si>
  <si>
    <t>DE000MB3DLZ4</t>
  </si>
  <si>
    <t>DE000VU95T53</t>
  </si>
  <si>
    <t>DE000DD5AEW6</t>
  </si>
  <si>
    <t>EUR 1,66 DZ BANK AG - FFT 18-2027</t>
  </si>
  <si>
    <t>NL0014850703</t>
  </si>
  <si>
    <t>FR0050000746</t>
  </si>
  <si>
    <t>SHS SCHELCHER PRINCE INV.-SH.TE.ESG-Z EUR ACC</t>
  </si>
  <si>
    <t>DE000SW37LH5</t>
  </si>
  <si>
    <t>DE000UL2FYP3</t>
  </si>
  <si>
    <t>DE000VE70ZM8</t>
  </si>
  <si>
    <t>FR0012351401</t>
  </si>
  <si>
    <t>EUR 2,058 DEPARTEM VAL OISE (REGS) 14-2030</t>
  </si>
  <si>
    <t>DE000GV94L68</t>
  </si>
  <si>
    <t>DE000ME88G58</t>
  </si>
  <si>
    <t>NLBNPNL1VPR0</t>
  </si>
  <si>
    <t>NL0015000UY7</t>
  </si>
  <si>
    <t>CHO ROLINCO N.V DS (CHOICE DIVIDEND)</t>
  </si>
  <si>
    <t>NL0014138570</t>
  </si>
  <si>
    <t>NLBNPNL25YB5</t>
  </si>
  <si>
    <t>DE000GM0W409</t>
  </si>
  <si>
    <t>NLBNPNL1DTV2</t>
  </si>
  <si>
    <t>NLBNPNL32AN6</t>
  </si>
  <si>
    <t>NLBNPNL2SR56</t>
  </si>
  <si>
    <t>DE000ME8GWW7</t>
  </si>
  <si>
    <t>FRIP000014S2</t>
  </si>
  <si>
    <t>EUR 4,35 MORGAN STANLEY+CO 25-2029</t>
  </si>
  <si>
    <t>NLBNPNL2NJT4</t>
  </si>
  <si>
    <t>DE000UL801W7</t>
  </si>
  <si>
    <t>WAR UBS AG ( CALL SP60.48) XXXXXX</t>
  </si>
  <si>
    <t>DE000GL7PT93</t>
  </si>
  <si>
    <t>NL0013991037</t>
  </si>
  <si>
    <t>NLBNPNL2TSP0</t>
  </si>
  <si>
    <t>DE000LB552E7</t>
  </si>
  <si>
    <t>DE000DU5CDF8</t>
  </si>
  <si>
    <t>EUR 8,40 DZ BK AG (DE000DTR0CK8) 25-2027</t>
  </si>
  <si>
    <t>DE0005659700</t>
  </si>
  <si>
    <t>SHS ECKERT AND ZIEGLER ORD BR</t>
  </si>
  <si>
    <t>19/05/1999</t>
  </si>
  <si>
    <t>DE000ME0APE9</t>
  </si>
  <si>
    <t>NLBNPNL17QH5</t>
  </si>
  <si>
    <t>DE000HT19MX7</t>
  </si>
  <si>
    <t>DE000ME18BV8</t>
  </si>
  <si>
    <t>DE000ME1ZF70</t>
  </si>
  <si>
    <t>DE000PJ3UBC7</t>
  </si>
  <si>
    <t>DE000DC7X8M8</t>
  </si>
  <si>
    <t>NLBNPNL2K4F6</t>
  </si>
  <si>
    <t>NL0014043911</t>
  </si>
  <si>
    <t>DE000VE3Z1K7</t>
  </si>
  <si>
    <t>DE000DK04R42</t>
  </si>
  <si>
    <t>UNT DEKABANK ( CH0020751589) 090328</t>
  </si>
  <si>
    <t>DE000GL7PS37</t>
  </si>
  <si>
    <t>DE000SB01K38</t>
  </si>
  <si>
    <t>DE000HW7G3F3</t>
  </si>
  <si>
    <t>USD 7,76 UNICREDIT BANK (REGS) 25-2026</t>
  </si>
  <si>
    <t>XS0209082030</t>
  </si>
  <si>
    <t>EUR FL.R BNG BANK N.V. (REGS/496) 05-2034</t>
  </si>
  <si>
    <t>07/01/2005</t>
  </si>
  <si>
    <t>NLBNPNL1Q9W5</t>
  </si>
  <si>
    <t>DE000LB2CQ97</t>
  </si>
  <si>
    <t>EUR 1,00 LBK BADEN-WUERTT. 20-2027</t>
  </si>
  <si>
    <t>NL0014138208</t>
  </si>
  <si>
    <t>NL0014567588</t>
  </si>
  <si>
    <t>ES0413040116</t>
  </si>
  <si>
    <t>EUR 1,955 BANCA MARCH SA 20-2027</t>
  </si>
  <si>
    <t>NL0013968159</t>
  </si>
  <si>
    <t>DE000SU0LFK8</t>
  </si>
  <si>
    <t>DE000MB95LE7</t>
  </si>
  <si>
    <t>NL0014150484</t>
  </si>
  <si>
    <t>NLBNPNL1V1V7</t>
  </si>
  <si>
    <t>DE000SF2VKJ4</t>
  </si>
  <si>
    <t>UNT SOC.GEN.EFFEKTEN 311200</t>
  </si>
  <si>
    <t>NL0014746588</t>
  </si>
  <si>
    <t>DE0009765784</t>
  </si>
  <si>
    <t>RENDITE 93-FONDS              INHABER-ANTEILE</t>
  </si>
  <si>
    <t>DE000MF20AE9</t>
  </si>
  <si>
    <t>DE000SU3J2Z5</t>
  </si>
  <si>
    <t>DE000MC8FW21</t>
  </si>
  <si>
    <t>UNT MORGAN STANLEY+CO ( MERCADO LIBRE) XXXXXX</t>
  </si>
  <si>
    <t>DE000A3CNGS0</t>
  </si>
  <si>
    <t>GDF PRIVATE EQUITY            INHABER-ANTEILE</t>
  </si>
  <si>
    <t>FR0014007BU5</t>
  </si>
  <si>
    <t>EUR 0,80 BNP PARI.ISS. 21-2028</t>
  </si>
  <si>
    <t>DE000ME7CEG9</t>
  </si>
  <si>
    <t>FR0012538072</t>
  </si>
  <si>
    <t>SHS EDR START(SICAV)A CHFH</t>
  </si>
  <si>
    <t>NLBNPNL2LWQ7</t>
  </si>
  <si>
    <t>DE000A3L1ML8</t>
  </si>
  <si>
    <t>EUR FL.R LUX REAL ESTATE INVESTMENTS S.A. 500</t>
  </si>
  <si>
    <t>DE000LB53S26</t>
  </si>
  <si>
    <t>GG00BMTPK874</t>
  </si>
  <si>
    <t>SHS JACOBI BITCOIN ETF-USD ACC</t>
  </si>
  <si>
    <t>NLBNPNL1APR4</t>
  </si>
  <si>
    <t>NL0013620230</t>
  </si>
  <si>
    <t>NL0013966864</t>
  </si>
  <si>
    <t>DE000ME2GSJ5</t>
  </si>
  <si>
    <t>FR0013420015</t>
  </si>
  <si>
    <t>USD 4,57 HSBC CONTINENTA 19-2029</t>
  </si>
  <si>
    <t>30/05/2019</t>
  </si>
  <si>
    <t>DE000LB6HPP1</t>
  </si>
  <si>
    <t>EUR 0,00 LBK BADEN-WUERTT. 26-2030</t>
  </si>
  <si>
    <t>NLBNPNL3FR92</t>
  </si>
  <si>
    <t>DE000VR37L57</t>
  </si>
  <si>
    <t>EUR 2,75 VR-HANDELS-GEWERBE 24-2027</t>
  </si>
  <si>
    <t>NLBNPNL2FYE1</t>
  </si>
  <si>
    <t>NL0013361983</t>
  </si>
  <si>
    <t>NL0014575961</t>
  </si>
  <si>
    <t>DE000BLB9TV8</t>
  </si>
  <si>
    <t>EUR 4,30 BAYERISCH.LANDESBK 23-2031</t>
  </si>
  <si>
    <t>FR001400O9M3</t>
  </si>
  <si>
    <t>EE3100088402</t>
  </si>
  <si>
    <t>SHS HAGEN BIKES AS ORD REG</t>
  </si>
  <si>
    <t>DE000LS9TLN5</t>
  </si>
  <si>
    <t>FR0010722348</t>
  </si>
  <si>
    <t>SHS GROUPAMA GLOBAL ACTIVE EQUITY-NC EUR ACC</t>
  </si>
  <si>
    <t>NL0014051518</t>
  </si>
  <si>
    <t>DE000VP43TE1</t>
  </si>
  <si>
    <t>BE0002444199</t>
  </si>
  <si>
    <t>EUR 3,00 KBC BANK NV (REGS) 13-2033</t>
  </si>
  <si>
    <t>NL0013761349</t>
  </si>
  <si>
    <t>DE000DH22067</t>
  </si>
  <si>
    <t>WAR DEUTSCHE BANK AG ( PUT SP20250) 141123</t>
  </si>
  <si>
    <t>DE000DW6DAW3</t>
  </si>
  <si>
    <t>EUR 4,06 DZ BANK AG - FFT 23-2033</t>
  </si>
  <si>
    <t>20/10/2033</t>
  </si>
  <si>
    <t>DE000UK2VZP8</t>
  </si>
  <si>
    <t>DE000GV6V9U5</t>
  </si>
  <si>
    <t>DE000UL9PLM1</t>
  </si>
  <si>
    <t>NLBNPNL2EBV6</t>
  </si>
  <si>
    <t>NLBNPNL1H5N3</t>
  </si>
  <si>
    <t>DE000LB5P2K2</t>
  </si>
  <si>
    <t>DE000A1J9FE6</t>
  </si>
  <si>
    <t>SHS GDF AKTIEN I</t>
  </si>
  <si>
    <t>NLBNPNL2VK58</t>
  </si>
  <si>
    <t>NLBNPNL2JNZ1</t>
  </si>
  <si>
    <t>DE000LB4Y3Q7</t>
  </si>
  <si>
    <t>NL0014840712</t>
  </si>
  <si>
    <t>NLBNPNL2FBC3</t>
  </si>
  <si>
    <t>NL0015486283</t>
  </si>
  <si>
    <t>NLBNPNL311A7</t>
  </si>
  <si>
    <t>DE000ME5PBG1</t>
  </si>
  <si>
    <t>NLBNPNL1ZPC3</t>
  </si>
  <si>
    <t>DE000MB8X7R1</t>
  </si>
  <si>
    <t>NLBNPNL2HST7</t>
  </si>
  <si>
    <t>NLBNPNL11FS8</t>
  </si>
  <si>
    <t>DE000VE7CR94</t>
  </si>
  <si>
    <t>NL0015072968</t>
  </si>
  <si>
    <t>DE000DU7XTV3</t>
  </si>
  <si>
    <t>EUR 4,70 DZ BK AG (DE0008430026) 26-2027</t>
  </si>
  <si>
    <t>DE000DC2U6S7</t>
  </si>
  <si>
    <t>DE000ME61KP1</t>
  </si>
  <si>
    <t>DE000HW7ERB3</t>
  </si>
  <si>
    <t>IT0005690893</t>
  </si>
  <si>
    <t>EUR 2,625 BCA.MONTE DEI PAS. (REGS) 26-2030</t>
  </si>
  <si>
    <t>DE000SU2DR41</t>
  </si>
  <si>
    <t>NLBNPNL1I1U6</t>
  </si>
  <si>
    <t>NLBNPNL24I66</t>
  </si>
  <si>
    <t>NLBNPNL297B6</t>
  </si>
  <si>
    <t>NL0014578601</t>
  </si>
  <si>
    <t>NLBNPNL3FSP7</t>
  </si>
  <si>
    <t>NLBNPNL2SZJ0</t>
  </si>
  <si>
    <t>DE000ME6T8R1</t>
  </si>
  <si>
    <t>NLBNPNL26NG5</t>
  </si>
  <si>
    <t>NL0014481525</t>
  </si>
  <si>
    <t>FR0124820277</t>
  </si>
  <si>
    <t>EUR 0,00 BNP PARIBAS (BMTN) 18-2028</t>
  </si>
  <si>
    <t>DK0009279531</t>
  </si>
  <si>
    <t>FR0013347234</t>
  </si>
  <si>
    <t xml:space="preserve">EUR 2,02 CENTRE HOSPITALIER DE SAINT QUENTIN </t>
  </si>
  <si>
    <t>06/07/2030</t>
  </si>
  <si>
    <t>AT0000A2P3D3</t>
  </si>
  <si>
    <t>XS2147977636</t>
  </si>
  <si>
    <t>EUR 2,25 HEINEKEN NV (REGS/34) 20-2030</t>
  </si>
  <si>
    <t>AT0000A3JUP1</t>
  </si>
  <si>
    <t>NLBNPNL2VN89</t>
  </si>
  <si>
    <t>DE000SX634Q4</t>
  </si>
  <si>
    <t>EUR 4,00 SOC.GEN.EFFEKTEN 270326</t>
  </si>
  <si>
    <t>XS3289029236</t>
  </si>
  <si>
    <t>EUR 0,00 ENI SPA (REGS) 270226</t>
  </si>
  <si>
    <t>NLBNPNL2GC08</t>
  </si>
  <si>
    <t>NL0013580798</t>
  </si>
  <si>
    <t>DE000ME3LS46</t>
  </si>
  <si>
    <t>XS2598331242</t>
  </si>
  <si>
    <t>EUR 5,00 BCO.DE SABADELL SA (REGS/1) 23-2029</t>
  </si>
  <si>
    <t>NLBNPNL2CSP6</t>
  </si>
  <si>
    <t>NLBNPNL1Z9V6</t>
  </si>
  <si>
    <t>LU2732235093</t>
  </si>
  <si>
    <t>SHS ONEMARKET FD S.S.-INC.O.F-I EUR ACC</t>
  </si>
  <si>
    <t>NL0015485087</t>
  </si>
  <si>
    <t>NLBNPNL3BLE5</t>
  </si>
  <si>
    <t>DE000LB2BJC4</t>
  </si>
  <si>
    <t>EUR 0,66 LBK BADEN-WUERTT. 21-2034</t>
  </si>
  <si>
    <t>NLBNPNL36FC9</t>
  </si>
  <si>
    <t>DE000PN6APE2</t>
  </si>
  <si>
    <t>XS2571923007</t>
  </si>
  <si>
    <t>USD 7,125 ROMANIA (REGS/2023-2) 23-2033</t>
  </si>
  <si>
    <t>NLBNPNL2EOZ0</t>
  </si>
  <si>
    <t>MT0000013442</t>
  </si>
  <si>
    <t>EUR 2,10000 MALTA, REPUBLIC 22-2032</t>
  </si>
  <si>
    <t>15/04/2032</t>
  </si>
  <si>
    <t>NLBNPNL3F1P7</t>
  </si>
  <si>
    <t>FREXA0008039</t>
  </si>
  <si>
    <t>DE000DK0LNZ9</t>
  </si>
  <si>
    <t>EWIG INVEST                   INHABER-ANTEILE</t>
  </si>
  <si>
    <t>NLBNPNL1IC31</t>
  </si>
  <si>
    <t>XS1432384664</t>
  </si>
  <si>
    <t>EUR 1,00 TENNET NETHERLA (REGS/9) 16-2026</t>
  </si>
  <si>
    <t>13/06/2026</t>
  </si>
  <si>
    <t>DE000LB2V9C9</t>
  </si>
  <si>
    <t>EUR 1,35 LBK BADEN-WUERTT. 21-2030</t>
  </si>
  <si>
    <t>FR001400SWJ6</t>
  </si>
  <si>
    <t>EUR FL.R SG ISSUER (REGS) 24-2035</t>
  </si>
  <si>
    <t>DE000JB3UTW3</t>
  </si>
  <si>
    <t>XS2826609971</t>
  </si>
  <si>
    <t>EUR 4,50 RAIFFEISEN BANK (REGS/297) 24-2030</t>
  </si>
  <si>
    <t>DE000HLB2Y95</t>
  </si>
  <si>
    <t>DE000ME47GQ6</t>
  </si>
  <si>
    <t>CH1416135353</t>
  </si>
  <si>
    <t>SHS UBS ETF(CH)-MSCI SWISS DIV.ETF-A CHF ACC</t>
  </si>
  <si>
    <t>NLBNPNL36LI4</t>
  </si>
  <si>
    <t>NLBNPNL3DA36</t>
  </si>
  <si>
    <t>DE000A12BQF3</t>
  </si>
  <si>
    <t>BI TECTA INFRASTRUCTURE I     INHABER-ANTEILE</t>
  </si>
  <si>
    <t>DE000ME8ZXR5</t>
  </si>
  <si>
    <t>XS2322402616</t>
  </si>
  <si>
    <t>EUR FL.R TAURUS 2021-3 (REGS/B) 21-2030</t>
  </si>
  <si>
    <t>NLBNPNL12ZI5</t>
  </si>
  <si>
    <t>DE000UL8AA18</t>
  </si>
  <si>
    <t>LU1663911300</t>
  </si>
  <si>
    <t>SHS DWS INVEST GLOBAL BONDS TFC</t>
  </si>
  <si>
    <t>FR0014000N21</t>
  </si>
  <si>
    <t>SHS HSBC EURO SH.TERM BD FD-X EUR ACC</t>
  </si>
  <si>
    <t>CH0383104335</t>
  </si>
  <si>
    <t>CHF 0,25 NESTLE HLDG.INC. (REGS) 17-2027</t>
  </si>
  <si>
    <t>DE0008489477</t>
  </si>
  <si>
    <t>FONDS VANT                    INHABER-ANTEILE</t>
  </si>
  <si>
    <t>LU2038754953</t>
  </si>
  <si>
    <t>SHS BANTLEON SELECT-CORP.HYBRIDS-IA EUR DIS</t>
  </si>
  <si>
    <t>NLBNPNL2TOC7</t>
  </si>
  <si>
    <t>NLBNPNL1PKX1</t>
  </si>
  <si>
    <t>LU0616864285</t>
  </si>
  <si>
    <t>SHS DWS INVEST SICAV-TOP DIV.CH4H</t>
  </si>
  <si>
    <t>NL0014490898</t>
  </si>
  <si>
    <t>DE000DU5B421</t>
  </si>
  <si>
    <t>EUR 12,80 DZ BK AG (DE000A2YN900) 250926</t>
  </si>
  <si>
    <t>DE000PK4BTK7</t>
  </si>
  <si>
    <t>NLBNPNL324H5</t>
  </si>
  <si>
    <t>NLBNPNL2JXZ0</t>
  </si>
  <si>
    <t>DE000ME0UZ49</t>
  </si>
  <si>
    <t>DE000DH20E83</t>
  </si>
  <si>
    <t>WAR DEUTSCHE BANK AG ( CALL SP13200) 231023</t>
  </si>
  <si>
    <t>DE000MB8CL03</t>
  </si>
  <si>
    <t>DE000ME0XVV3</t>
  </si>
  <si>
    <t>WAR MORGAN STANLEY+CO ( CALL SP46.7) XXXXXX</t>
  </si>
  <si>
    <t>NL0014639585</t>
  </si>
  <si>
    <t>NL0013968431</t>
  </si>
  <si>
    <t>NLBNPNL121L7</t>
  </si>
  <si>
    <t>DE000HW7KDP0</t>
  </si>
  <si>
    <t>EUR 8,23 UNICREDIT BANK 25-2029</t>
  </si>
  <si>
    <t>DE000FA6S0V3</t>
  </si>
  <si>
    <t>UNT SOC.GEN.EFFEKTEN ( ES0113900J37) 250926</t>
  </si>
  <si>
    <t>NLBNPNL2YR58</t>
  </si>
  <si>
    <t>NL0014818569</t>
  </si>
  <si>
    <t>DE000ME52T97</t>
  </si>
  <si>
    <t>DE000ME0N707</t>
  </si>
  <si>
    <t>DE000GM2JR13</t>
  </si>
  <si>
    <t>DE000UG7RQ12</t>
  </si>
  <si>
    <t>NLBNPNL19PI1</t>
  </si>
  <si>
    <t>DE000UN20M84</t>
  </si>
  <si>
    <t>DE000DS7YZS8</t>
  </si>
  <si>
    <t>DE000HW7FR76</t>
  </si>
  <si>
    <t>EUR 5,78 UNICREDIT BANK 25-2028</t>
  </si>
  <si>
    <t>DE000VH8GQG8</t>
  </si>
  <si>
    <t>EUR 18,25 VONTOBEL FIN.PROD. 250926</t>
  </si>
  <si>
    <t>DE000HS4M0U1</t>
  </si>
  <si>
    <t>NLBNPNL18JZ0</t>
  </si>
  <si>
    <t>LU2503834876</t>
  </si>
  <si>
    <t>SHS ONEMARKETS FD SIC.SA-FID.WOR.EQ.IN-S EUR</t>
  </si>
  <si>
    <t>NLBNPNL1SVU8</t>
  </si>
  <si>
    <t>DE000HW7B9L3</t>
  </si>
  <si>
    <t>EUR 4,81 UNICREDIT BANK 24-2029</t>
  </si>
  <si>
    <t>DE000DK1E8L2</t>
  </si>
  <si>
    <t>EUR 5,07 DEKABANK (NL0000235190) 250926</t>
  </si>
  <si>
    <t>NL0014835282</t>
  </si>
  <si>
    <t>DE000HW7RX09</t>
  </si>
  <si>
    <t>EUR 9,06 UNICREDIT BANK 26-2028</t>
  </si>
  <si>
    <t>DK0009771362</t>
  </si>
  <si>
    <t>DE000A1JZLV7</t>
  </si>
  <si>
    <t>WANNSEE IMMO FONDS I          INHABER-ANTEILE</t>
  </si>
  <si>
    <t>DE000BYL0NY7</t>
  </si>
  <si>
    <t>EUR 0,00 BAYERISCH.LANDESBK (REGS) 210926</t>
  </si>
  <si>
    <t>LU2724466870</t>
  </si>
  <si>
    <t>SHS AGIF-AL.EMERG.MKT.CORP.BD-AT2H2 EUR ACC</t>
  </si>
  <si>
    <t>FR0014014ZW6</t>
  </si>
  <si>
    <t>EUR FL.R SG ISSUER 25-2031</t>
  </si>
  <si>
    <t>FRSG00015D71</t>
  </si>
  <si>
    <t>USD FL.R SG ISSUER 24-2034</t>
  </si>
  <si>
    <t>DE000HW7BT37</t>
  </si>
  <si>
    <t>USD 5,36 UNICREDIT BANK (REGS) 24-2027</t>
  </si>
  <si>
    <t>DE000A3C8418</t>
  </si>
  <si>
    <t>NLBNPNL261X6</t>
  </si>
  <si>
    <t>DE000DC7V3V2</t>
  </si>
  <si>
    <t>FR0010590950</t>
  </si>
  <si>
    <t>SHS LAZARD CREDIT FI SRI-PVC EUR</t>
  </si>
  <si>
    <t>NL0013567662</t>
  </si>
  <si>
    <t>DE000DS401F5</t>
  </si>
  <si>
    <t>NL0013572266</t>
  </si>
  <si>
    <t>NLBNPNL1TMP5</t>
  </si>
  <si>
    <t>DE000GU515X8</t>
  </si>
  <si>
    <t>EUR 22,00 GOLDMAN SACHS B 25-2027</t>
  </si>
  <si>
    <t>DE000LB5XX90</t>
  </si>
  <si>
    <t>DE000LB6K1H4</t>
  </si>
  <si>
    <t>DE000ME92WT3</t>
  </si>
  <si>
    <t>DE000SU1Q983</t>
  </si>
  <si>
    <t>XS2736584249</t>
  </si>
  <si>
    <t>EUR FL.R DILOSK RMBS N8 (REGS MBS/C) 24-2062</t>
  </si>
  <si>
    <t>20/05/2062</t>
  </si>
  <si>
    <t>NLBNPNL1LVP3</t>
  </si>
  <si>
    <t>NL0013569239</t>
  </si>
  <si>
    <t>FR0013336286</t>
  </si>
  <si>
    <t>EUR 0,75 COMP.FINA.FONCIER (REGS) 18-2026</t>
  </si>
  <si>
    <t>XS2301127119</t>
  </si>
  <si>
    <t>EUR 0,75 AKELIUS RES PPY (REGS/11) 21-2030</t>
  </si>
  <si>
    <t>CH1381828669</t>
  </si>
  <si>
    <t>AU3CB0291284</t>
  </si>
  <si>
    <t>AUD FL.R NATL.AU.BK(AU) 22-2032</t>
  </si>
  <si>
    <t>LU1931536822</t>
  </si>
  <si>
    <t>SHS AGIF-PET+ANIMAL WELLB.-RT USD</t>
  </si>
  <si>
    <t>DE000SU3K8C8</t>
  </si>
  <si>
    <t>DE000DS749P6</t>
  </si>
  <si>
    <t>NO0010905490</t>
  </si>
  <si>
    <t>NOK 1,40 SPAREBANK 1 SMN 20-2026</t>
  </si>
  <si>
    <t>DE000LB5GH34</t>
  </si>
  <si>
    <t>DE000HW7N7Z3</t>
  </si>
  <si>
    <t>USD 5,10 UNICREDIT BANK (REGS) 25-2028</t>
  </si>
  <si>
    <t>AT0000A28JD1</t>
  </si>
  <si>
    <t>SHS RAIFFEISEN-EM.MKTS-AKTIEN-RZ EUR</t>
  </si>
  <si>
    <t>DK0030351903</t>
  </si>
  <si>
    <t>SEK FL.R NYKREDIT REALKREDT 23-2027</t>
  </si>
  <si>
    <t>DE000UL94YG0</t>
  </si>
  <si>
    <t>FR0004153930</t>
  </si>
  <si>
    <t>SHS ATON ORD</t>
  </si>
  <si>
    <t>DE000DH235N4</t>
  </si>
  <si>
    <t>WAR DEUTSCHE BANK AG ( PUT SP1.205) 040124</t>
  </si>
  <si>
    <t>DE000HW7RKM7</t>
  </si>
  <si>
    <t>DE000GU1VVX9</t>
  </si>
  <si>
    <t>NL0015111287</t>
  </si>
  <si>
    <t>FR001400KCT4</t>
  </si>
  <si>
    <t>SHS LAZARD CREDIT 2028 EC EUR</t>
  </si>
  <si>
    <t>DE000DK01LY3</t>
  </si>
  <si>
    <t>UNT DEKABANK ( DE000PAH0038 SP64.46) 011127</t>
  </si>
  <si>
    <t>NL0015468703</t>
  </si>
  <si>
    <t>DE000A111YX7</t>
  </si>
  <si>
    <t>EPS                           INHABER-ANTEILE</t>
  </si>
  <si>
    <t>DE000GU47KL7</t>
  </si>
  <si>
    <t>DE000SV4SJ57</t>
  </si>
  <si>
    <t>NL0014820151</t>
  </si>
  <si>
    <t>DE000LB57G59</t>
  </si>
  <si>
    <t>DE000FA8R8T9</t>
  </si>
  <si>
    <t>DE000HT6Q1Q9</t>
  </si>
  <si>
    <t>NLBNPNL2R2Q0</t>
  </si>
  <si>
    <t>DE000GM1YQH6</t>
  </si>
  <si>
    <t>NLBNPNL183Z7</t>
  </si>
  <si>
    <t>DE000DS5L2T8</t>
  </si>
  <si>
    <t>DE000ME2L129</t>
  </si>
  <si>
    <t>DE000LB5D2S9</t>
  </si>
  <si>
    <t>NLBNPNL310B7</t>
  </si>
  <si>
    <t>DE000ME5PBT4</t>
  </si>
  <si>
    <t>WAR MORGAN STANLEY+CO ( CALL SP52.031) XXXXXX</t>
  </si>
  <si>
    <t>LU2849614479</t>
  </si>
  <si>
    <t>SHS AGIF-DY.MU.AS.ST.SRI 50-P12 EUR INC</t>
  </si>
  <si>
    <t>NL0011817838</t>
  </si>
  <si>
    <t>NLBNPNL11P39</t>
  </si>
  <si>
    <t>NLBNPNL2QL88</t>
  </si>
  <si>
    <t>NLBNPNL33RU3</t>
  </si>
  <si>
    <t>DE000GV6V9Q3</t>
  </si>
  <si>
    <t>NLBNPNL3BC85</t>
  </si>
  <si>
    <t>DE000FA6CB45</t>
  </si>
  <si>
    <t>UNT SOC.GEN.EFFEKTEN ( US0090661010) 250626</t>
  </si>
  <si>
    <t>DE000DU7ZQQ4</t>
  </si>
  <si>
    <t>EUR 8,25 DZ BK AG (GB00BP6MXD84) 26-2027</t>
  </si>
  <si>
    <t>DE000HW7HHX1</t>
  </si>
  <si>
    <t>ES0000012726</t>
  </si>
  <si>
    <t>EUR 0,00 SPAIN, KINGDOM OF (STRIP) 01-2027</t>
  </si>
  <si>
    <t>NLBNPNL2QOY7</t>
  </si>
  <si>
    <t>LU2697597552</t>
  </si>
  <si>
    <t>SHS BNPP EASY-SUS EUR GOV.B-UCITS ETF EUR ACC</t>
  </si>
  <si>
    <t>NL0013747835</t>
  </si>
  <si>
    <t>NLBNPNL22KQ9</t>
  </si>
  <si>
    <t>FR0129583342</t>
  </si>
  <si>
    <t>GBP 0,00 VEOLIA ENVT. (BT) 300426</t>
  </si>
  <si>
    <t>DE000DU2P0A7</t>
  </si>
  <si>
    <t>EUR 24,60 DZ BK AG (DE0007500001) 260626</t>
  </si>
  <si>
    <t>DE000KB2RTX6</t>
  </si>
  <si>
    <t>DE000PZ1PEG6</t>
  </si>
  <si>
    <t>NLBNPNL1MKS8</t>
  </si>
  <si>
    <t>ES0224244071</t>
  </si>
  <si>
    <t>EUR 1,625 MAPFRE SA (REGS) 16-2026</t>
  </si>
  <si>
    <t>LU1837045910</t>
  </si>
  <si>
    <t>SHS SAUREN GLOBAL BALANCED-H EUR ACC</t>
  </si>
  <si>
    <t>DE000A2MXZQ4</t>
  </si>
  <si>
    <t>UNT OPUS PUB CHART. 311249</t>
  </si>
  <si>
    <t>DE000GG2LF31</t>
  </si>
  <si>
    <t>WAR GOLDMAN SACHS B ( CALL SP84.872) XXXXXX</t>
  </si>
  <si>
    <t>DE000ME8ZWT3</t>
  </si>
  <si>
    <t>DE000A2HPGL1</t>
  </si>
  <si>
    <t>EUR 0,00 OPUS CHARTERED 18-XXXX</t>
  </si>
  <si>
    <t>NLBNPNL1SWH3</t>
  </si>
  <si>
    <t>NLBNPNL1EV24</t>
  </si>
  <si>
    <t>NLBNPNL2QMU9</t>
  </si>
  <si>
    <t>NL0015098948</t>
  </si>
  <si>
    <t>NLBNPNL2AUX0</t>
  </si>
  <si>
    <t>NLBNPNL1RCY2</t>
  </si>
  <si>
    <t>FR0014014R88</t>
  </si>
  <si>
    <t>DE000SN8TET7</t>
  </si>
  <si>
    <t>DE000A3DZD61</t>
  </si>
  <si>
    <t>DE000A2PR0A5</t>
  </si>
  <si>
    <t>SHS TBF GLOBAL TECHNOLOGY USD F</t>
  </si>
  <si>
    <t>DE000LB5VH01</t>
  </si>
  <si>
    <t>NL0014763013</t>
  </si>
  <si>
    <t>DE000GP7KDQ8</t>
  </si>
  <si>
    <t>WAR GOLDMAN SACHS B ( CALL SP75.8486) XXXXXX</t>
  </si>
  <si>
    <t>DE000HW7KS37</t>
  </si>
  <si>
    <t>AT0000A2H0M0</t>
  </si>
  <si>
    <t>DE000GU2PNJ5</t>
  </si>
  <si>
    <t>AT0000A3FHH3</t>
  </si>
  <si>
    <t>NLGS0001FDX5</t>
  </si>
  <si>
    <t>DE000VS8AKM9</t>
  </si>
  <si>
    <t>DE000GQ8LBH6</t>
  </si>
  <si>
    <t>WAR GOLDMAN SACHS B ( CALL SP17.0361) XXXXXX</t>
  </si>
  <si>
    <t>NL0014807851</t>
  </si>
  <si>
    <t>NLBNPNL2VXC4</t>
  </si>
  <si>
    <t>NLBNPNL1LYP7</t>
  </si>
  <si>
    <t>FR3CIBFS5431</t>
  </si>
  <si>
    <t>DE000DC6Z974</t>
  </si>
  <si>
    <t>DE000A3D9GK5</t>
  </si>
  <si>
    <t>SHS MY WY.INV.-INH.ANT.-EUR.</t>
  </si>
  <si>
    <t>DE000TR6TJM0</t>
  </si>
  <si>
    <t>WAR HSBC T+B ( CALL SP94.0696) XXXXXX</t>
  </si>
  <si>
    <t>NL0014813354</t>
  </si>
  <si>
    <t>DE000JL00G34</t>
  </si>
  <si>
    <t>DE000DY6JXQ2</t>
  </si>
  <si>
    <t>EUR 5,39 DZ BK AG (CH0020751589) 25-2029</t>
  </si>
  <si>
    <t>DE000ME5AQE6</t>
  </si>
  <si>
    <t>DE000VM6TDK8</t>
  </si>
  <si>
    <t>DE000HS3H258</t>
  </si>
  <si>
    <t>DE000ME4U3Z4</t>
  </si>
  <si>
    <t>NL0011602917</t>
  </si>
  <si>
    <t>DE000LB6G3N4</t>
  </si>
  <si>
    <t>DE000UN3SKN6</t>
  </si>
  <si>
    <t>EUR 13,50 UNICREDIT BANK 26-2027</t>
  </si>
  <si>
    <t>DE000DY6S098</t>
  </si>
  <si>
    <t>EUR 5,50 DZ BK AG (FR0000120628) 250326</t>
  </si>
  <si>
    <t>LU0145647300</t>
  </si>
  <si>
    <t>SHS DWS INVEST SICAV-ESG TOP EUROLAND NC</t>
  </si>
  <si>
    <t>DE000HT1TJN1</t>
  </si>
  <si>
    <t>EUR 21,00 HSBC T+B 25-2026</t>
  </si>
  <si>
    <t>DE000GV0HGZ5</t>
  </si>
  <si>
    <t>DE000GV35Q57</t>
  </si>
  <si>
    <t>NLBNPNL2Y135</t>
  </si>
  <si>
    <t>NLBNPNL2LD18</t>
  </si>
  <si>
    <t>NL0014994402</t>
  </si>
  <si>
    <t>DE000LB52EL0</t>
  </si>
  <si>
    <t>DE000DU5VNL5</t>
  </si>
  <si>
    <t>EUR 11,60 DZ BK AG (FR0000131906) 25-2026</t>
  </si>
  <si>
    <t>DE000LB6B182</t>
  </si>
  <si>
    <t>NL0013990914</t>
  </si>
  <si>
    <t>DE000GJ7SFK7</t>
  </si>
  <si>
    <t>DE000ME0A8F3</t>
  </si>
  <si>
    <t>DE000ME8AVV4</t>
  </si>
  <si>
    <t>DE000GM100H2</t>
  </si>
  <si>
    <t>DE000FD56MM0</t>
  </si>
  <si>
    <t>EUR 11,00 SOC.GEN.EFFEKTEN 281226</t>
  </si>
  <si>
    <t>DE000FA6CE18</t>
  </si>
  <si>
    <t>NLBNPNL21BI7</t>
  </si>
  <si>
    <t>FR0010588343</t>
  </si>
  <si>
    <t>SHS EDR SICAV- TRICOLORE CONVICTIONS-A EUR</t>
  </si>
  <si>
    <t>DE000UN08BU5</t>
  </si>
  <si>
    <t>NLBNPNL3BVK1</t>
  </si>
  <si>
    <t>DE000PK4CZL0</t>
  </si>
  <si>
    <t>NLBNPNL3FUU3</t>
  </si>
  <si>
    <t>NLBNPNL175Z3</t>
  </si>
  <si>
    <t>DE000DS8MPR4</t>
  </si>
  <si>
    <t>DE000JB14TJ6</t>
  </si>
  <si>
    <t>FR00140127C8</t>
  </si>
  <si>
    <t>NLBNPNL15BR0</t>
  </si>
  <si>
    <t>NL0015091125</t>
  </si>
  <si>
    <t>NL0014829426</t>
  </si>
  <si>
    <t>NL0014839110</t>
  </si>
  <si>
    <t>DE000VP313Z1</t>
  </si>
  <si>
    <t>DE000UQ062L4</t>
  </si>
  <si>
    <t>EUR 2,20 UBS AG (DE000A30AMY7) 25-2035</t>
  </si>
  <si>
    <t>DE000VF9EN34</t>
  </si>
  <si>
    <t>WAR VONTOBEL FIN.PROD. ( CALL SP41.18) XXXXXX</t>
  </si>
  <si>
    <t>DE000HW7MA43</t>
  </si>
  <si>
    <t>DE000GU83JB5</t>
  </si>
  <si>
    <t>ES0000107104</t>
  </si>
  <si>
    <t>EUR 3,9295 COMUNIDAD ARAGON 06-2035</t>
  </si>
  <si>
    <t>29/12/2035</t>
  </si>
  <si>
    <t>IT0005492159</t>
  </si>
  <si>
    <t>UNT UNICREDIT SPA 160827</t>
  </si>
  <si>
    <t>FR0014005CJ0</t>
  </si>
  <si>
    <t>SHS THEAM QUANT DYN.VOL.CAR-I EUR ACC</t>
  </si>
  <si>
    <t>NLBNPNL1DLY3</t>
  </si>
  <si>
    <t>DK0006338363</t>
  </si>
  <si>
    <t>DKK 2,00 DLR KREDIT AS 15-2047</t>
  </si>
  <si>
    <t>DE000A1C5DK3</t>
  </si>
  <si>
    <t>ALLIANZGI-FONDS DBS           INHABER-ANTEILE</t>
  </si>
  <si>
    <t>DE000SW0ABF8</t>
  </si>
  <si>
    <t>EUR 3,40 SOCIETE GENERALE 23-2026</t>
  </si>
  <si>
    <t>NLBNPNL2NKF1</t>
  </si>
  <si>
    <t>DE000MB097Z7</t>
  </si>
  <si>
    <t>NL0014062440</t>
  </si>
  <si>
    <t>AT0000A25A77</t>
  </si>
  <si>
    <t>DE000CS8DLA9</t>
  </si>
  <si>
    <t>UNT UBS AG ( DE000KSAG888) 020528</t>
  </si>
  <si>
    <t>DE000LB5WLS5</t>
  </si>
  <si>
    <t>EUR 5,17 LBK BADEN-WUERTT. 270226</t>
  </si>
  <si>
    <t>DE000DC1CUH9</t>
  </si>
  <si>
    <t>DE000UL511W2</t>
  </si>
  <si>
    <t>DE000A352B82</t>
  </si>
  <si>
    <t>EUR 2,25 VOLKSBANK STAUFEN 24-2028</t>
  </si>
  <si>
    <t>IT0004273915</t>
  </si>
  <si>
    <t>SHS BEST UNION COMPANY ORD BR</t>
  </si>
  <si>
    <t>DE000DK09V41</t>
  </si>
  <si>
    <t>DEKA-FLEXFONDS 35             INHABER-ANTEILE</t>
  </si>
  <si>
    <t>NL0014817207</t>
  </si>
  <si>
    <t>DE000VJ3ALZ1</t>
  </si>
  <si>
    <t>EUR 9,15 VONTOBEL FIN.PROD. 210726</t>
  </si>
  <si>
    <t>DE000UL87C96</t>
  </si>
  <si>
    <t>AU3CB0277077</t>
  </si>
  <si>
    <t>AUD 0,75 EUROP.INVEST.BK 21-2027</t>
  </si>
  <si>
    <t>DE000VE98SL6</t>
  </si>
  <si>
    <t>UNT VONTOBEL FIN.PROD. ( CH0506671475) XXXXXX</t>
  </si>
  <si>
    <t>FRIP000010J9</t>
  </si>
  <si>
    <t>EUR FL.R MORGAN STANLEY+CO (REGS) 24-2035</t>
  </si>
  <si>
    <t>FR0011782416</t>
  </si>
  <si>
    <t>EUR FL.R CFHL-1 2014 FCT  (MBS) 14-2054</t>
  </si>
  <si>
    <t>28/04/2054</t>
  </si>
  <si>
    <t>NLBNPNL1B5R0</t>
  </si>
  <si>
    <t>AT0000A1AVX6</t>
  </si>
  <si>
    <t>09/12/2014</t>
  </si>
  <si>
    <t>XS2374414196</t>
  </si>
  <si>
    <t>EUR 0,13 EBRD (REGS) 21-2031</t>
  </si>
  <si>
    <t>DE000DU6NRZ1</t>
  </si>
  <si>
    <t>EUR 13,90 DZ BK AG (ES0148396007) 281226</t>
  </si>
  <si>
    <t>NLBNPNL1W5C7</t>
  </si>
  <si>
    <t>NLBNPNL2WZK0</t>
  </si>
  <si>
    <t>DE000HW7GEJ9</t>
  </si>
  <si>
    <t>DE000HT5SFH4</t>
  </si>
  <si>
    <t>NLBNPNL2WV54</t>
  </si>
  <si>
    <t>NLBNPNL20XX2</t>
  </si>
  <si>
    <t>XS3244877869</t>
  </si>
  <si>
    <t>EUR 3,00 POSTE ITALIANE SPA (REGS/5) 25-2030</t>
  </si>
  <si>
    <t>NLBNPNL2HZJ3</t>
  </si>
  <si>
    <t>NLBNPNL1W9W7</t>
  </si>
  <si>
    <t>DE000SW3SCS5</t>
  </si>
  <si>
    <t>NLBNPNL1BCX8</t>
  </si>
  <si>
    <t>DE000ME5UW39</t>
  </si>
  <si>
    <t>WAR MORGAN STANLEY+CO ( CALL SP17.45) XXXXXX</t>
  </si>
  <si>
    <t>NL0015067505</t>
  </si>
  <si>
    <t>NL0014633802</t>
  </si>
  <si>
    <t>DE000MB9UY13</t>
  </si>
  <si>
    <t>DE000UN20P16</t>
  </si>
  <si>
    <t>EUR 7,40 UNICREDIT BANK (NL0010273215) 271126</t>
  </si>
  <si>
    <t>DE000ME6TAX8</t>
  </si>
  <si>
    <t>DE000VM6H127</t>
  </si>
  <si>
    <t>DE000DU2ZWM2</t>
  </si>
  <si>
    <t>EUR 8,00 DZ BK AG (DE000SYM9999) 240626</t>
  </si>
  <si>
    <t>NL0013982374</t>
  </si>
  <si>
    <t>NL0014040644</t>
  </si>
  <si>
    <t>NLBNPNL18566</t>
  </si>
  <si>
    <t>NLBNPNL2VN22</t>
  </si>
  <si>
    <t>DE000PJ8DGM0</t>
  </si>
  <si>
    <t>NL0015473216</t>
  </si>
  <si>
    <t>DE000ME0SGB6</t>
  </si>
  <si>
    <t>DE000ME05Q64</t>
  </si>
  <si>
    <t>DE000PJ0G6L1</t>
  </si>
  <si>
    <t>DE000MB9HH03</t>
  </si>
  <si>
    <t>DE000ME3KPD4</t>
  </si>
  <si>
    <t>DE000VE6M3V2</t>
  </si>
  <si>
    <t>DE000LB4ZXM9</t>
  </si>
  <si>
    <t>EUR 3,60 LBK BADEN-WUERTT. 24-2028</t>
  </si>
  <si>
    <t>NLBNPNL3BG24</t>
  </si>
  <si>
    <t>FR001400KIK0</t>
  </si>
  <si>
    <t>FR0010372045</t>
  </si>
  <si>
    <t>EUR 0,00 FRANCE (OAT STRIP) 06-2033</t>
  </si>
  <si>
    <t>NLBNPNL1S485</t>
  </si>
  <si>
    <t>FR001400AJ45</t>
  </si>
  <si>
    <t>NLBNPNL2Z5A7</t>
  </si>
  <si>
    <t>FR0127317891</t>
  </si>
  <si>
    <t>EUR FL.R CAISSE FEDERALE DU (BMTN) 22-2027</t>
  </si>
  <si>
    <t>FR4CIBFS9937</t>
  </si>
  <si>
    <t>EUR 5,00 CA CIB FIN SOL 25-2035</t>
  </si>
  <si>
    <t>NLBNPNL1Z3E5</t>
  </si>
  <si>
    <t>DE000HW7BYT7</t>
  </si>
  <si>
    <t>NL0013968050</t>
  </si>
  <si>
    <t>NL0013979560</t>
  </si>
  <si>
    <t>DE000UL7QQY7</t>
  </si>
  <si>
    <t>WAR UBS AG ( CALL SP816.672) XXXXXX</t>
  </si>
  <si>
    <t>DE000ME61LY1</t>
  </si>
  <si>
    <t>NLBNPNL1QCF3</t>
  </si>
  <si>
    <t>NL0014308074</t>
  </si>
  <si>
    <t>DE000SX5YSY1</t>
  </si>
  <si>
    <t>EUR 12,50 SOC.GEN.EFFEKTEN 270226</t>
  </si>
  <si>
    <t>DE000HW7SRD9</t>
  </si>
  <si>
    <t>DE000HW7SFA0</t>
  </si>
  <si>
    <t>EUR 8,84 UNICREDIT BANK 26-2029</t>
  </si>
  <si>
    <t>NLBNPNL10WI6</t>
  </si>
  <si>
    <t>DE000A3519Q9</t>
  </si>
  <si>
    <t>EUR FL.R STADTSPARKASSE AUG 23-2028</t>
  </si>
  <si>
    <t>NLGS0000Z6N6</t>
  </si>
  <si>
    <t>NL0014492761</t>
  </si>
  <si>
    <t>DE000SW1GDE2</t>
  </si>
  <si>
    <t>DE000VM8QKA6</t>
  </si>
  <si>
    <t>UNT VONTOBEL FIN.PROD. ( CH1263236957) XXXXXX</t>
  </si>
  <si>
    <t>DE000CZ24QA4</t>
  </si>
  <si>
    <t>DK0061553401</t>
  </si>
  <si>
    <t>SHS WEALTH INVEST-SECURE SELECT AKTIER DKK</t>
  </si>
  <si>
    <t>DE000UL8WWE3</t>
  </si>
  <si>
    <t>WAR UBS AG ( CALL SP275.1) XXXXXX</t>
  </si>
  <si>
    <t>AT0000A38GZ9</t>
  </si>
  <si>
    <t>USD 0,00 RAIFFEISEN CENTROB (REGS) 23-2028</t>
  </si>
  <si>
    <t>DE000HG38FX8</t>
  </si>
  <si>
    <t>DE000A1CW5S5</t>
  </si>
  <si>
    <t>SHS LBBW UNTERNEHMENSANLEIHEN EURO SELECT</t>
  </si>
  <si>
    <t>NLBNPNL28A29</t>
  </si>
  <si>
    <t>DE000PZ1HVZ7</t>
  </si>
  <si>
    <t>WAR BNP PARIBAS ( CALL SP91.2503) XXXXXX</t>
  </si>
  <si>
    <t>FR0007057625</t>
  </si>
  <si>
    <t>SHS GESTYS SANTE BIOTECH</t>
  </si>
  <si>
    <t>DE000GZ3BJ53</t>
  </si>
  <si>
    <t>DE000BB0CM52</t>
  </si>
  <si>
    <t>WAR BNP PARIBAS ( CALL SP48.1209) XXXXXX</t>
  </si>
  <si>
    <t>NLBNPNL3C725</t>
  </si>
  <si>
    <t>DE000ME2SZL1</t>
  </si>
  <si>
    <t>NLBNPNL2E137</t>
  </si>
  <si>
    <t>NLBNPNL1W7B5</t>
  </si>
  <si>
    <t>NL0014318917</t>
  </si>
  <si>
    <t>DE000MB04Y76</t>
  </si>
  <si>
    <t>DE000DC2DP19</t>
  </si>
  <si>
    <t>AT0000A2N5W0</t>
  </si>
  <si>
    <t>DE000A3LCJE8</t>
  </si>
  <si>
    <t>EUR 6,50 AHC INTL CONS. 23-2099</t>
  </si>
  <si>
    <t>PTPBTBGE0071</t>
  </si>
  <si>
    <t>EUR 0,00 PORTUGAL, REPUBLIC 170726</t>
  </si>
  <si>
    <t>AU3FN0106845</t>
  </si>
  <si>
    <t>DE000VM9MYH9</t>
  </si>
  <si>
    <t>DE000UM2B641</t>
  </si>
  <si>
    <t>DE000MB7FD19</t>
  </si>
  <si>
    <t>DE000HLB31J1</t>
  </si>
  <si>
    <t>EUR 0,65 LANDESBANK HESS-TH 19-2028</t>
  </si>
  <si>
    <t>DE000VN83PE0</t>
  </si>
  <si>
    <t>NLBNPNL27NP4</t>
  </si>
  <si>
    <t>NLBNPNL2K571</t>
  </si>
  <si>
    <t>DE000LB5W0E0</t>
  </si>
  <si>
    <t>DE000ME00WZ3</t>
  </si>
  <si>
    <t>DE000MC2VDR1</t>
  </si>
  <si>
    <t>UNT MORGAN STANLEY+CO ( SALESFORCE) XXXXXX</t>
  </si>
  <si>
    <t>DE000ME4SPT1</t>
  </si>
  <si>
    <t>WAR MORGAN STANLEY+CO ( CALL SP86.812) XXXXXX</t>
  </si>
  <si>
    <t>NLBNPNL3AZA5</t>
  </si>
  <si>
    <t>NLBNPNL2AUZ5</t>
  </si>
  <si>
    <t>NL0014636987</t>
  </si>
  <si>
    <t>AT0000A2HNA4</t>
  </si>
  <si>
    <t>EUR 0,00 AUSTRIA, REP.OF (STRIP) 20-2085</t>
  </si>
  <si>
    <t>30/06/2085</t>
  </si>
  <si>
    <t>DE000UG68QS5</t>
  </si>
  <si>
    <t>EUR 8,60 UNICREDIT BANK (DE000BAY0017) 270326</t>
  </si>
  <si>
    <t>NL0014827594</t>
  </si>
  <si>
    <t>DE000UG8R8R9</t>
  </si>
  <si>
    <t>NL0015487331</t>
  </si>
  <si>
    <t>DE000ME3M604</t>
  </si>
  <si>
    <t>NLBNPNL11TD1</t>
  </si>
  <si>
    <t>DE000DS3LE09</t>
  </si>
  <si>
    <t>GR0128016731</t>
  </si>
  <si>
    <t>EUR 1,875 GREECE GOVT.OF (REGS) 20-2035</t>
  </si>
  <si>
    <t>04/02/2035</t>
  </si>
  <si>
    <t>DE000VH99A57</t>
  </si>
  <si>
    <t>DE000HW7GGK2</t>
  </si>
  <si>
    <t>EUR 8,17 UNICREDIT BANK 25-2030</t>
  </si>
  <si>
    <t>DE000GM2NB23</t>
  </si>
  <si>
    <t>DE000GU1VWY5</t>
  </si>
  <si>
    <t>EUR 13,00 GOLDMAN SACHS B 200526</t>
  </si>
  <si>
    <t>DE000LB5NVF0</t>
  </si>
  <si>
    <t>DE000ME07S45</t>
  </si>
  <si>
    <t>DE000LB2CUX5</t>
  </si>
  <si>
    <t>EUR 1,25 LBK BADEN-WUERTT. 20-2029</t>
  </si>
  <si>
    <t>DE000GU514W3</t>
  </si>
  <si>
    <t>FRIP00001U29</t>
  </si>
  <si>
    <t>BE6371314632</t>
  </si>
  <si>
    <t>GBP 0,00 KBC BANK NV 200426</t>
  </si>
  <si>
    <t>DE000LB6J995</t>
  </si>
  <si>
    <t>NLBNPNL2LQ13</t>
  </si>
  <si>
    <t>DE000HS3G771</t>
  </si>
  <si>
    <t>WAR HSBC T+B ( CALL SP119.84) XXXXXX</t>
  </si>
  <si>
    <t>NLBNPNL2RDT8</t>
  </si>
  <si>
    <t>NLBNPNL1FU65</t>
  </si>
  <si>
    <t>NLBNPNL1SE86</t>
  </si>
  <si>
    <t>NLBNPNL1F177</t>
  </si>
  <si>
    <t>NLBNPNL184T8</t>
  </si>
  <si>
    <t>NL0014828055</t>
  </si>
  <si>
    <t>NLBNPNL32NQ2</t>
  </si>
  <si>
    <t>DE000SU29PS4</t>
  </si>
  <si>
    <t>XS2727582715</t>
  </si>
  <si>
    <t>EUR 3,70 KFW 23-2033</t>
  </si>
  <si>
    <t>NL0015001L34</t>
  </si>
  <si>
    <t>CHO UNIVERSAL MUSIC (CHOICE DIVIDEND)</t>
  </si>
  <si>
    <t>DE000SR7YDE9</t>
  </si>
  <si>
    <t>UNT SG ISSUER 190129</t>
  </si>
  <si>
    <t>FR0000447609</t>
  </si>
  <si>
    <t>SHS FEDERAL CONVICTION FRANCE (FCP)-P</t>
  </si>
  <si>
    <t>NL0013746738</t>
  </si>
  <si>
    <t>NO0010714389</t>
  </si>
  <si>
    <t>NOK 0,00 POLARCUS LTD 14-2999</t>
  </si>
  <si>
    <t>08/07/2014</t>
  </si>
  <si>
    <t>FR001400FML0</t>
  </si>
  <si>
    <t>EUR 8,90 SG ISSUER 23-2028</t>
  </si>
  <si>
    <t>CH1491767823</t>
  </si>
  <si>
    <t>UNT LEONTEQ SECS AG ( BASKET) 161029</t>
  </si>
  <si>
    <t>NLBNPNL1SQY0</t>
  </si>
  <si>
    <t>DE000FA69ZU4</t>
  </si>
  <si>
    <t>DE000DS9H671</t>
  </si>
  <si>
    <t>AT0000713474</t>
  </si>
  <si>
    <t>SHS EURO BALANCED FD A</t>
  </si>
  <si>
    <t>CH1230442613</t>
  </si>
  <si>
    <t>CHF 1,875 BQE CANTONALE GENE 22-2030</t>
  </si>
  <si>
    <t>NLBNPNL27VL6</t>
  </si>
  <si>
    <t>DE000UL3JVJ2</t>
  </si>
  <si>
    <t>DE000DS5AW08</t>
  </si>
  <si>
    <t>NL0014139123</t>
  </si>
  <si>
    <t>DE000SU4WZD0</t>
  </si>
  <si>
    <t>NL0013771553</t>
  </si>
  <si>
    <t>WAR ING BANK N.V. ( CALL) 081029</t>
  </si>
  <si>
    <t>DE000MA33M01</t>
  </si>
  <si>
    <t>UNT MORGAN STANLEY+CO ( TYSON FOODS) XXXXXX</t>
  </si>
  <si>
    <t>DE000MB7E9K6</t>
  </si>
  <si>
    <t>WAR MORGAN STANLEY+CO ( CALL SP14.647) XXXXXX</t>
  </si>
  <si>
    <t>DE000DS79PX5</t>
  </si>
  <si>
    <t>NLBNPNL1UGE9</t>
  </si>
  <si>
    <t>LI0141146808</t>
  </si>
  <si>
    <t>SHS HFSC GLOBAL CHANCE</t>
  </si>
  <si>
    <t>NLBNPNL1JA57</t>
  </si>
  <si>
    <t>DE000A1J3AL5</t>
  </si>
  <si>
    <t>BAYERISCHER STIFTUNGSFONDS    INHABER-ANTEILE</t>
  </si>
  <si>
    <t>DE000MB2UAD0</t>
  </si>
  <si>
    <t>DE000ME8ZY39</t>
  </si>
  <si>
    <t>NLBNPNL2IAE5</t>
  </si>
  <si>
    <t>AT0000A34634</t>
  </si>
  <si>
    <t>EUR 2,85 ERSTE GR.BK AG (REGS) 23-2026</t>
  </si>
  <si>
    <t>07/06/2026</t>
  </si>
  <si>
    <t>FR0014009KR8</t>
  </si>
  <si>
    <t>EUR 1,80 BNP PARIBAS 22-2032</t>
  </si>
  <si>
    <t>DE000DC4XRR4</t>
  </si>
  <si>
    <t>NL0014659773</t>
  </si>
  <si>
    <t>DE000LB52B59</t>
  </si>
  <si>
    <t>EUR 7,00 LBK BADEN-WUERTT. (REGS) 25-2026</t>
  </si>
  <si>
    <t>DE000DU7P542</t>
  </si>
  <si>
    <t>EUR 15,00 DZ BK AG (DE000HAG0005) 26-2027</t>
  </si>
  <si>
    <t>DE000A3H20F6</t>
  </si>
  <si>
    <t>EUR 0,01 HAMBURGER SPARK. 20-2030</t>
  </si>
  <si>
    <t>DE000A3E5FA5</t>
  </si>
  <si>
    <t>EUR 0,50 HAMBURGER SPARK. 21-2031</t>
  </si>
  <si>
    <t>NLBNPNL19PB6</t>
  </si>
  <si>
    <t>DE000VM75L71</t>
  </si>
  <si>
    <t>WAR VONTOBEL FIN.PROD. ( CALL SP58.24) XXXXXX</t>
  </si>
  <si>
    <t>DE000LB6J4H1</t>
  </si>
  <si>
    <t>NLBNPNL33IF3</t>
  </si>
  <si>
    <t>DE000SN6PFY6</t>
  </si>
  <si>
    <t>EUR 5,00 SOC.GEN.EFFEKTEN 120826</t>
  </si>
  <si>
    <t>DE000GM1Y6L1</t>
  </si>
  <si>
    <t>NLBNPNL1PL49</t>
  </si>
  <si>
    <t>DE000ME61H17</t>
  </si>
  <si>
    <t>NLBNPNL38J69</t>
  </si>
  <si>
    <t>NLBNPNL1ANA5</t>
  </si>
  <si>
    <t>DE000LB5RZZ0</t>
  </si>
  <si>
    <t>DE000ME4CDX3</t>
  </si>
  <si>
    <t>DE000HW6RFY4</t>
  </si>
  <si>
    <t>EUR 6,76 UNICREDIT BANK 23-2026</t>
  </si>
  <si>
    <t>NL0013768328</t>
  </si>
  <si>
    <t>NLBNPNL38ZU5</t>
  </si>
  <si>
    <t>DE000DU5CAG2</t>
  </si>
  <si>
    <t>EUR 12,30 DZ BK AG (DE000A2YN900) 25-2026</t>
  </si>
  <si>
    <t>DE000HT8SP52</t>
  </si>
  <si>
    <t>EUR 9,75 HSBC T+B 250926</t>
  </si>
  <si>
    <t>NLBNPNL2TON4</t>
  </si>
  <si>
    <t>DE000SN3BRW2</t>
  </si>
  <si>
    <t>DE000GM2D8M9</t>
  </si>
  <si>
    <t>DE000VE8YV59</t>
  </si>
  <si>
    <t>DE000ME1ZJC1</t>
  </si>
  <si>
    <t>NL0015466525</t>
  </si>
  <si>
    <t>DE000A0NA7N6</t>
  </si>
  <si>
    <t>NORD/LB AM 114 IVLV           INHABER-ANTEILE</t>
  </si>
  <si>
    <t>01/05/2008</t>
  </si>
  <si>
    <t>DE000SX1U5D6</t>
  </si>
  <si>
    <t>DE000ME88UG2</t>
  </si>
  <si>
    <t>WAR MORGAN STANLEY+CO ( CALL SP60.909) XXXXXX</t>
  </si>
  <si>
    <t>NLBNPNL2N7V3</t>
  </si>
  <si>
    <t>NL0014844029</t>
  </si>
  <si>
    <t>NLBNPNL33DT5</t>
  </si>
  <si>
    <t>FRSG00013RV3</t>
  </si>
  <si>
    <t>EUR 6,60 SG ISSUER (REGS) 23-2033</t>
  </si>
  <si>
    <t>DE000SU1VTE9</t>
  </si>
  <si>
    <t>DE000DK06QD5</t>
  </si>
  <si>
    <t>EUR 3,55 DEKABANK 22-2027</t>
  </si>
  <si>
    <t>NLBNPNL2Q438</t>
  </si>
  <si>
    <t>DE000DS935U1</t>
  </si>
  <si>
    <t>NL0014820953</t>
  </si>
  <si>
    <t>DE000VP2XU87</t>
  </si>
  <si>
    <t>NLBNPNL19WE6</t>
  </si>
  <si>
    <t>DE000DC7KYN9</t>
  </si>
  <si>
    <t>NL0013281249</t>
  </si>
  <si>
    <t>DE000LB6PKV3</t>
  </si>
  <si>
    <t>DE000UG9S9N4</t>
  </si>
  <si>
    <t>EUR 14,00 UNICREDIT BANK 260626</t>
  </si>
  <si>
    <t>DE000HW6E3K6</t>
  </si>
  <si>
    <t>EUR 5,30 UNICREDIT BANK 22-2026</t>
  </si>
  <si>
    <t>DE000A3G0C32</t>
  </si>
  <si>
    <t>USD FL.R OPUS CHARTERED 22-2027</t>
  </si>
  <si>
    <t>DE000VE7BY47</t>
  </si>
  <si>
    <t>IT0005533317</t>
  </si>
  <si>
    <t>SUB RELATECH S.P.A (SUBSCRIPTION)</t>
  </si>
  <si>
    <t>DE000LB6ERU4</t>
  </si>
  <si>
    <t>EUR 4,30 LBK BADEN-WUERTT. 25-2027</t>
  </si>
  <si>
    <t>DE000DC7PHR4</t>
  </si>
  <si>
    <t>AT0000A1DUJ1</t>
  </si>
  <si>
    <t>NLBNPNL39LB3</t>
  </si>
  <si>
    <t>NLGS0000CTG5</t>
  </si>
  <si>
    <t>NL0015095142</t>
  </si>
  <si>
    <t>AT0000817978</t>
  </si>
  <si>
    <t>SHS IQAM BOND EUR FLEXD (RT)</t>
  </si>
  <si>
    <t>NLBNPNL1QB32</t>
  </si>
  <si>
    <t>FR001400M9F9</t>
  </si>
  <si>
    <t>EUR 1,97 SCHNEIDER ELEC. SE (REGS CV) 23-2030</t>
  </si>
  <si>
    <t>NL0014650814</t>
  </si>
  <si>
    <t>DE000LB5D271</t>
  </si>
  <si>
    <t>DE000HW7KHM8</t>
  </si>
  <si>
    <t>IS0000031045</t>
  </si>
  <si>
    <t>SHS NOVA KLUBBURINN HF. ORD BR</t>
  </si>
  <si>
    <t>IT0005466153</t>
  </si>
  <si>
    <t>SHS CIVITANAVI SYST ORD BR</t>
  </si>
  <si>
    <t>DE000HW7PYS9</t>
  </si>
  <si>
    <t>USD 8,82 UNICREDIT BANK (US02079K1079) 270226</t>
  </si>
  <si>
    <t>FRBCP1260439</t>
  </si>
  <si>
    <t>EUR 2,10 BARCLAYS BK PLC (REGS) 25-2038</t>
  </si>
  <si>
    <t>NLBNPNL2VEW2</t>
  </si>
  <si>
    <t>DE000ME7Z4A7</t>
  </si>
  <si>
    <t>NLBNPNL2WI10</t>
  </si>
  <si>
    <t>DE000NWB9114</t>
  </si>
  <si>
    <t>EUR 3,125 NRW.BANK (REGS/1006) 23-2028</t>
  </si>
  <si>
    <t>NLBNPNL1YUD4</t>
  </si>
  <si>
    <t>LU2226672835</t>
  </si>
  <si>
    <t>SHS AGIF-ALL.CRED.OPP.-IT13 H2-USD ACC</t>
  </si>
  <si>
    <t>IT0005568933</t>
  </si>
  <si>
    <t>EUR 2,00 COPPEDE SPV SRL 23-2044</t>
  </si>
  <si>
    <t>03/11/2044</t>
  </si>
  <si>
    <t>DE000MC7V269</t>
  </si>
  <si>
    <t>IT0005210650</t>
  </si>
  <si>
    <t>EUR 1,25 ITALY, REP.OF (REGS BTP) 16-2026</t>
  </si>
  <si>
    <t>FR0013460912</t>
  </si>
  <si>
    <t>SHS EDMOND DE ROTHSCHILD-SH.DU.CR-I CHFH ACC</t>
  </si>
  <si>
    <t>FR001400SMP4</t>
  </si>
  <si>
    <t>EUR 0,00 SG ISSUER 24-2034</t>
  </si>
  <si>
    <t>DE000HW7HAK3</t>
  </si>
  <si>
    <t>EUR 7,75 UNICREDIT BANK 25-2030</t>
  </si>
  <si>
    <t>NLBNPNL36U90</t>
  </si>
  <si>
    <t>DE000HW7S5N8</t>
  </si>
  <si>
    <t>DE000A0N3EJ6</t>
  </si>
  <si>
    <t>SHS HESS AGDE ORD BR</t>
  </si>
  <si>
    <t>23/10/2012</t>
  </si>
  <si>
    <t>NLGS0000RWX2</t>
  </si>
  <si>
    <t>DE000LB45RK8</t>
  </si>
  <si>
    <t>DE000DC3V6K2</t>
  </si>
  <si>
    <t>DE000LB2V551</t>
  </si>
  <si>
    <t>EUR 0,10 LBK BADEN-WUERTT. 21-2026</t>
  </si>
  <si>
    <t>DE000DJ9AYY6</t>
  </si>
  <si>
    <t>EUR 2,81 DZ BANK AG - FFT 25-2039</t>
  </si>
  <si>
    <t>22/08/2039</t>
  </si>
  <si>
    <t>NL0013293830</t>
  </si>
  <si>
    <t>DE000VE9H1Q0</t>
  </si>
  <si>
    <t>UNT VONTOBEL FIN.PROD. ( CH0506671087) XXXXXX</t>
  </si>
  <si>
    <t>DE000GM2PVV3</t>
  </si>
  <si>
    <t>DE000VE89XW2</t>
  </si>
  <si>
    <t>DE000MB8K5P4</t>
  </si>
  <si>
    <t>DE000MB8CBA9</t>
  </si>
  <si>
    <t>DE000LB56QS0</t>
  </si>
  <si>
    <t>DE000SV7V2M1</t>
  </si>
  <si>
    <t>WAR SOC.GEN.EFFEKTEN ( CALL SP147.789) XXXXXX</t>
  </si>
  <si>
    <t>NLBNPNL2TEK1</t>
  </si>
  <si>
    <t>DE000UG4HKW7</t>
  </si>
  <si>
    <t>EUR 16,80 UNICREDIT BANK 270326</t>
  </si>
  <si>
    <t>NLBNPNL15WJ3</t>
  </si>
  <si>
    <t>NLBNPNL2D3L5</t>
  </si>
  <si>
    <t>DE000DY64379</t>
  </si>
  <si>
    <t>LU1245470676</t>
  </si>
  <si>
    <t>SHS FLOSSBACH VON STORCH-MULTI ASS.-BAL.-IT</t>
  </si>
  <si>
    <t>DE000GD49EG2</t>
  </si>
  <si>
    <t>DE000ME7KFN5</t>
  </si>
  <si>
    <t>DE000GJ42V57</t>
  </si>
  <si>
    <t>NL0014938383</t>
  </si>
  <si>
    <t>DE000PK4C3N2</t>
  </si>
  <si>
    <t>NLBNPNL35A79</t>
  </si>
  <si>
    <t>NLBNPNL34C94</t>
  </si>
  <si>
    <t>NO0013684563</t>
  </si>
  <si>
    <t>EUR 7,00 GREENALIA SA 25-2030</t>
  </si>
  <si>
    <t>NLBNPNL2WKD7</t>
  </si>
  <si>
    <t>DE000DS79PL0</t>
  </si>
  <si>
    <t>DE000DC6BEF8</t>
  </si>
  <si>
    <t>AT0000A2QE58</t>
  </si>
  <si>
    <t>DE000HW6QRG8</t>
  </si>
  <si>
    <t>XS3249808901</t>
  </si>
  <si>
    <t>EUR 0,00 GOLDMAN SAC. IN BK (REGS) 050526</t>
  </si>
  <si>
    <t>DE000LB12601</t>
  </si>
  <si>
    <t>EUR 0,86 LBK BADEN-WUERTT. 19-2026</t>
  </si>
  <si>
    <t>NO0010907389</t>
  </si>
  <si>
    <t>SHS RANA GRUBER AS ORD REG</t>
  </si>
  <si>
    <t>IT0005545287</t>
  </si>
  <si>
    <t>EUR 3,70 UNICREDIT SPA (REGS) 23-2028</t>
  </si>
  <si>
    <t>NLBNPNL1J3T3</t>
  </si>
  <si>
    <t>NLBNPNL2A9C4</t>
  </si>
  <si>
    <t>DE000DS7BRP9</t>
  </si>
  <si>
    <t>XS2743029766</t>
  </si>
  <si>
    <t>EUR 3,50 BANCO SANTANDER (REGS/206) 24-2030</t>
  </si>
  <si>
    <t>DE000VH5HKS0</t>
  </si>
  <si>
    <t>EUR 20,25 VONTOBEL FIN.PROD. (REGS) 250926</t>
  </si>
  <si>
    <t>DE000A3E5S00</t>
  </si>
  <si>
    <t>EUR 0,625 HOCHTIEF AG (REGS) 21-2029</t>
  </si>
  <si>
    <t>DE000ME427N9</t>
  </si>
  <si>
    <t>DE000VD1M434</t>
  </si>
  <si>
    <t>IT0005125882</t>
  </si>
  <si>
    <t>SHS SIA S.P.A. ORD BR</t>
  </si>
  <si>
    <t>DE000VE9H1V0</t>
  </si>
  <si>
    <t>DE000ME1EFW2</t>
  </si>
  <si>
    <t>NLBNPNL1Q5H4</t>
  </si>
  <si>
    <t>NLBNPNL1QQU2</t>
  </si>
  <si>
    <t>DE000HLB29S6</t>
  </si>
  <si>
    <t>DE000UBS77Q7</t>
  </si>
  <si>
    <t>EUR 5,65 UBS AG (DE0007037129) 25-2026</t>
  </si>
  <si>
    <t>DE000A40X8F6</t>
  </si>
  <si>
    <t>SHS GOLD PLUS-R EUR ACC</t>
  </si>
  <si>
    <t>NLBNPNL3D442</t>
  </si>
  <si>
    <t>DE000HW7QNX0</t>
  </si>
  <si>
    <t>USD 8,85 UNICREDIT BANK 25-2028</t>
  </si>
  <si>
    <t>DE000PZ0ZB32</t>
  </si>
  <si>
    <t>WAR BNP PARIBAS ( CALL SP27.3805) XXXXXX</t>
  </si>
  <si>
    <t>NL0015098880</t>
  </si>
  <si>
    <t>NL0014488249</t>
  </si>
  <si>
    <t>NLGS00011492</t>
  </si>
  <si>
    <t>DE000VN2TRM2</t>
  </si>
  <si>
    <t>DE000GX3LQF0</t>
  </si>
  <si>
    <t>DE000TR58KZ3</t>
  </si>
  <si>
    <t>WAR HSBC T+B ( CALL SP89.953) XXXXXX</t>
  </si>
  <si>
    <t>NL0013585250</t>
  </si>
  <si>
    <t>NL0015476987</t>
  </si>
  <si>
    <t>AT0000A3RYL5</t>
  </si>
  <si>
    <t>NLBNPNL2VM07</t>
  </si>
  <si>
    <t>DE000A2PSYR8</t>
  </si>
  <si>
    <t>VKB PORTFOLIO PLUS            INHABER-ANTEILE</t>
  </si>
  <si>
    <t>NL0015369745</t>
  </si>
  <si>
    <t>DE000A3G2ER7</t>
  </si>
  <si>
    <t>DE000VM3HBE7</t>
  </si>
  <si>
    <t>UNT VONTOBEL FIN.PROD. ( CH1263228194) XXXXXX</t>
  </si>
  <si>
    <t>DE000A1Z7FN1</t>
  </si>
  <si>
    <t>EUR 0,00 CPI FUENFTE REALWE 15-2026</t>
  </si>
  <si>
    <t>NLBNPNL13WN0</t>
  </si>
  <si>
    <t>DE000HV4YUX7</t>
  </si>
  <si>
    <t>EUR 7,25 UNICREDIT BANK (REGS) 25-2029</t>
  </si>
  <si>
    <t>NLBNPNL13GE2</t>
  </si>
  <si>
    <t>XS2624938655</t>
  </si>
  <si>
    <t>EUR 3,50 HONEYWELL INTL(US) (REGS/SEC) 23-202</t>
  </si>
  <si>
    <t>NL0014137929</t>
  </si>
  <si>
    <t>FR0013155009</t>
  </si>
  <si>
    <t>EUR 2,875 BPCE (REGS) 16-2026</t>
  </si>
  <si>
    <t>NLBNPNL2VPI7</t>
  </si>
  <si>
    <t>NL0014495533</t>
  </si>
  <si>
    <t>FR0014007183</t>
  </si>
  <si>
    <t>NLBNPNL2SLZ6</t>
  </si>
  <si>
    <t>BE0008067168</t>
  </si>
  <si>
    <t>EUR 0,00 BELGIUM, KINGDOM (OLO STRIP) 04-2032</t>
  </si>
  <si>
    <t>28/03/2032</t>
  </si>
  <si>
    <t>NLBNPNL2EMF6</t>
  </si>
  <si>
    <t>NLBNPNL2WE30</t>
  </si>
  <si>
    <t>NLBNPNL2RKU1</t>
  </si>
  <si>
    <t>DE000ME5XVT6</t>
  </si>
  <si>
    <t>NL0015251612</t>
  </si>
  <si>
    <t>NLBNPNL23OW7</t>
  </si>
  <si>
    <t>NLBNPNL2ZVI6</t>
  </si>
  <si>
    <t>NLBNPNL38LO8</t>
  </si>
  <si>
    <t>DE000GL7PZ87</t>
  </si>
  <si>
    <t>DE000MA3VRA7</t>
  </si>
  <si>
    <t>UNT MORGAN STANLEY+CO ( PLATINUM GSCI) XXXXXX</t>
  </si>
  <si>
    <t>DE000UG9CEF5</t>
  </si>
  <si>
    <t>EUR 6,40 UNICREDIT BANK (DE0008404005) 270226</t>
  </si>
  <si>
    <t>NLBNPNL31VR5</t>
  </si>
  <si>
    <t>DE000LB6HH40</t>
  </si>
  <si>
    <t>NLBNPNL2KWE5</t>
  </si>
  <si>
    <t>NLBNPNL3AHS5</t>
  </si>
  <si>
    <t>DE000VE8YXE5</t>
  </si>
  <si>
    <t>DE000ME28M38</t>
  </si>
  <si>
    <t>DE000VM9PD05</t>
  </si>
  <si>
    <t>DE000MB926F9</t>
  </si>
  <si>
    <t>NLBNPNL2XCE0</t>
  </si>
  <si>
    <t>NLBNPNL1EDR2</t>
  </si>
  <si>
    <t>DE000ME8SJX7</t>
  </si>
  <si>
    <t>DE000ME7CD65</t>
  </si>
  <si>
    <t>NLBNPNL219Y2</t>
  </si>
  <si>
    <t>NL0015483884</t>
  </si>
  <si>
    <t>NLBNPNL2ACJ7</t>
  </si>
  <si>
    <t>ES0205264007</t>
  </si>
  <si>
    <t>EUR 3,662 EKONDAKIN ENEG MED 17-2047</t>
  </si>
  <si>
    <t>30/05/2047</t>
  </si>
  <si>
    <t>DE0005128201</t>
  </si>
  <si>
    <t>SHS INNAX ENERGIE ORD BR</t>
  </si>
  <si>
    <t>AT000B044342</t>
  </si>
  <si>
    <t>DE000MB9A666</t>
  </si>
  <si>
    <t>FR001400GYO7</t>
  </si>
  <si>
    <t>EUR 3,96 BNP PARIBAS 23-2034</t>
  </si>
  <si>
    <t>11/04/2034</t>
  </si>
  <si>
    <t>NL0015101825</t>
  </si>
  <si>
    <t>DE000ME3LV33</t>
  </si>
  <si>
    <t>DE000MB9MZR9</t>
  </si>
  <si>
    <t>DE000VP144E5</t>
  </si>
  <si>
    <t>DE000DC5RAR9</t>
  </si>
  <si>
    <t>DK0061077534</t>
  </si>
  <si>
    <t>SHS HP HEDGE - FIXED INCOME KL ACC.DKK</t>
  </si>
  <si>
    <t>AU3CB0330652</t>
  </si>
  <si>
    <t>AUD 6,4956 AUSNET SERV HLDG 26-2056</t>
  </si>
  <si>
    <t>04/02/2056</t>
  </si>
  <si>
    <t>DE000ME6T230</t>
  </si>
  <si>
    <t>FR2CIBFS4708</t>
  </si>
  <si>
    <t>DE000HW677K0</t>
  </si>
  <si>
    <t>DE000MF1HD48</t>
  </si>
  <si>
    <t>NLBNPNL18665</t>
  </si>
  <si>
    <t>DE000DG4T6D1</t>
  </si>
  <si>
    <t>DE000HW7GAV2</t>
  </si>
  <si>
    <t>NLBNPNL3DOM8</t>
  </si>
  <si>
    <t>IE0009458997</t>
  </si>
  <si>
    <t>SHS D-A-CH PORTFOLIO (IRELAND) PLC</t>
  </si>
  <si>
    <t>DE000HG9VHZ3</t>
  </si>
  <si>
    <t>FR0014006M42</t>
  </si>
  <si>
    <t>FRSG00015372</t>
  </si>
  <si>
    <t>DE000LB6CB74</t>
  </si>
  <si>
    <t>EUR 6,30 LBK BADEN-WUERTT. 25-2026</t>
  </si>
  <si>
    <t>FRSG00015UF5</t>
  </si>
  <si>
    <t>FR00140104R5</t>
  </si>
  <si>
    <t>DE000VH53TJ6</t>
  </si>
  <si>
    <t>FRSGE001M6E0</t>
  </si>
  <si>
    <t>UNT SOC.GEN.EFFEKTEN 180926</t>
  </si>
  <si>
    <t>NLBNPNL27TE5</t>
  </si>
  <si>
    <t>NL0014499295</t>
  </si>
  <si>
    <t>NLBNPNL1MNZ7</t>
  </si>
  <si>
    <t>DE000A3EWBB4</t>
  </si>
  <si>
    <t>SHS DIVIDENDE UND SENTIMENT AKTIEN EUROPA-R</t>
  </si>
  <si>
    <t>DE000NWB0AZ1</t>
  </si>
  <si>
    <t>EUR 3,00 NRW.BANK (REGS) 25-2035</t>
  </si>
  <si>
    <t>DE000VE70RJ1</t>
  </si>
  <si>
    <t>NLBNPNL1V7T8</t>
  </si>
  <si>
    <t>NL0013989049</t>
  </si>
  <si>
    <t>DE0006775505</t>
  </si>
  <si>
    <t>SHS NORDWEST HANDEL AG</t>
  </si>
  <si>
    <t>DE000VM55G15</t>
  </si>
  <si>
    <t>NLBNPNL28HJ7</t>
  </si>
  <si>
    <t>NLBNPNL256R8</t>
  </si>
  <si>
    <t>DE000MC78XB2</t>
  </si>
  <si>
    <t>NLBNPNL1TSL1</t>
  </si>
  <si>
    <t>XS2643261253</t>
  </si>
  <si>
    <t>EUR FL.R DILOSK RMBS N7 (REGS/F) 23-2062</t>
  </si>
  <si>
    <t>DE000GP90565</t>
  </si>
  <si>
    <t>WAR GOLDMAN SACHS B ( CALL SP25.8591) XXXXXX</t>
  </si>
  <si>
    <t>DE000HW7GE96</t>
  </si>
  <si>
    <t>XS1016849462</t>
  </si>
  <si>
    <t>EUR 3,08 SVENSKA HBN. (REGS/322) 14-2029</t>
  </si>
  <si>
    <t>17/01/2014</t>
  </si>
  <si>
    <t>DE000HW6V108</t>
  </si>
  <si>
    <t>EUR 7,17 UNICREDIT BANK 24-2027</t>
  </si>
  <si>
    <t>DE000ME1UXB5</t>
  </si>
  <si>
    <t>DE000HLB73H7</t>
  </si>
  <si>
    <t>EUR 1,50 LANDESBANK HESS-TH 22-2029</t>
  </si>
  <si>
    <t>NLBNPNL1NG14</t>
  </si>
  <si>
    <t>NLBNPNL2H4B0</t>
  </si>
  <si>
    <t>DE000LB5RVB0</t>
  </si>
  <si>
    <t>NLBNPNL30R42</t>
  </si>
  <si>
    <t>DE000ME695E0</t>
  </si>
  <si>
    <t>NLBNPNL32L38</t>
  </si>
  <si>
    <t>FR0014005FC8</t>
  </si>
  <si>
    <t>EUR 0,125 CADES (REGS) 21-2031</t>
  </si>
  <si>
    <t>DE000PG3HLY0</t>
  </si>
  <si>
    <t>DE000ME0FX32</t>
  </si>
  <si>
    <t>NL0014655805</t>
  </si>
  <si>
    <t>NLBNPNL3E4Q0</t>
  </si>
  <si>
    <t>NL0015106758</t>
  </si>
  <si>
    <t>DE000VE9F3R6</t>
  </si>
  <si>
    <t>DE000ME5UTW0</t>
  </si>
  <si>
    <t>DE000VZ1TX15</t>
  </si>
  <si>
    <t>DE000SU1QS20</t>
  </si>
  <si>
    <t>DE000GM2DUE7</t>
  </si>
  <si>
    <t>DE000LB5D1D3</t>
  </si>
  <si>
    <t>DE000DY75029</t>
  </si>
  <si>
    <t>EUR 4,00 DZ BK AG (DE0005557508) 25-2026</t>
  </si>
  <si>
    <t>DE000PJ8HN77</t>
  </si>
  <si>
    <t>NLBNPNL12023</t>
  </si>
  <si>
    <t>DE000ME0RM72</t>
  </si>
  <si>
    <t>DE000VD2GPT0</t>
  </si>
  <si>
    <t>DE000MA17RX0</t>
  </si>
  <si>
    <t>DE000ME2L5L2</t>
  </si>
  <si>
    <t>WAR MORGAN STANLEY+CO ( CALL SP15.2) XXXXXX</t>
  </si>
  <si>
    <t>NL0015484130</t>
  </si>
  <si>
    <t>NL0014829335</t>
  </si>
  <si>
    <t>DE000HW7LAA6</t>
  </si>
  <si>
    <t>DE000HLB4U22</t>
  </si>
  <si>
    <t>NLBNPNL37TC8</t>
  </si>
  <si>
    <t>DE000DS8VZK9</t>
  </si>
  <si>
    <t>NLBNPNL2XMB5</t>
  </si>
  <si>
    <t>NLBNPNL1R1K6</t>
  </si>
  <si>
    <t>DE000ME07WU9</t>
  </si>
  <si>
    <t>NLBNPNL2AEA2</t>
  </si>
  <si>
    <t>NLBNPNL25E51</t>
  </si>
  <si>
    <t>NLBNPNL16KT5</t>
  </si>
  <si>
    <t>DE000DD5AXW6</t>
  </si>
  <si>
    <t>DE000ME1K1K5</t>
  </si>
  <si>
    <t>CH0585068999</t>
  </si>
  <si>
    <t>UNT BIL LUXEMBOURG S.A 101227</t>
  </si>
  <si>
    <t>DE000HLB7ZP5</t>
  </si>
  <si>
    <t>EUR 1,10 LANDESBANK HESS-TH 22-2033</t>
  </si>
  <si>
    <t>18/02/2033</t>
  </si>
  <si>
    <t>NL0014831802</t>
  </si>
  <si>
    <t>DE000LB5BN56</t>
  </si>
  <si>
    <t>DE000BYL0DA8</t>
  </si>
  <si>
    <t>EUR 3,20 BAYERISCH.LANDESBK 25-2034</t>
  </si>
  <si>
    <t>16/06/2034</t>
  </si>
  <si>
    <t>DE000HW7QMV6</t>
  </si>
  <si>
    <t>EUR 7,20 UNICREDIT BANK 25-2027</t>
  </si>
  <si>
    <t>DE000DL8Y303</t>
  </si>
  <si>
    <t>EUR 0,20 DEUTSCHE BANK AG 20-2031</t>
  </si>
  <si>
    <t>NLBNPNL10H06</t>
  </si>
  <si>
    <t>DE000VF6RS03</t>
  </si>
  <si>
    <t>DE000DC0UZN0</t>
  </si>
  <si>
    <t>NL0013828114</t>
  </si>
  <si>
    <t>DE000LB2BLY4</t>
  </si>
  <si>
    <t>EUR 0,30 LBK BADEN-WUERTT. 22-2029</t>
  </si>
  <si>
    <t>AT0000A1KTP5</t>
  </si>
  <si>
    <t>SHS SCHOELLERBANK AKTIENFONDS DIVIDENDE T</t>
  </si>
  <si>
    <t>AU0000368748</t>
  </si>
  <si>
    <t>SHS NEW FRONTIER MI ORD REG</t>
  </si>
  <si>
    <t>DK0061804341</t>
  </si>
  <si>
    <t>SHS INVESTFORENINGEN.IA.INV. MW COMP.AKK.DKK</t>
  </si>
  <si>
    <t>DE000LB57MB3</t>
  </si>
  <si>
    <t>EUR 2,90 LBK BADEN-WUERTT. 25-2029</t>
  </si>
  <si>
    <t>NLBNPNL1LBV3</t>
  </si>
  <si>
    <t>NL0015587973</t>
  </si>
  <si>
    <t>DE000A383M74</t>
  </si>
  <si>
    <t>EUR FL.R SPK  MITTELSACHSEN 24-2028</t>
  </si>
  <si>
    <t>AT0000A10683</t>
  </si>
  <si>
    <t>EUR 2,40 AUSTRIA, REP.OF (REGS) 13-2034</t>
  </si>
  <si>
    <t>NL0013748197</t>
  </si>
  <si>
    <t>NLBNPNL1PQ28</t>
  </si>
  <si>
    <t>SI0031117813</t>
  </si>
  <si>
    <t>SHS EQUINOX NEPREMICNINE D.D. ORD REG</t>
  </si>
  <si>
    <t>DE000DK0SVK9</t>
  </si>
  <si>
    <t>NL0014848392</t>
  </si>
  <si>
    <t>NLBNPNL36EJ7</t>
  </si>
  <si>
    <t>XS3231909097</t>
  </si>
  <si>
    <t>EUR 0,00 SMBC BANK EU AG 130226</t>
  </si>
  <si>
    <t>XS3239902805</t>
  </si>
  <si>
    <t>EUR 3,50 LANDESBANK HESS-TH (REGS/H386) 25-20</t>
  </si>
  <si>
    <t>NL0014056582</t>
  </si>
  <si>
    <t>DE000VE8LKT7</t>
  </si>
  <si>
    <t>FI4000064332</t>
  </si>
  <si>
    <t>SHS NOHO PARTNERS ORD REG</t>
  </si>
  <si>
    <t>XS0275974599</t>
  </si>
  <si>
    <t>EUR 3,49 OEBB INFRASTRUKTUR 06-2036</t>
  </si>
  <si>
    <t>DE000VE55CW7</t>
  </si>
  <si>
    <t>NL0015087719</t>
  </si>
  <si>
    <t>DE000MB8PQ78</t>
  </si>
  <si>
    <t>FR0014000T41</t>
  </si>
  <si>
    <t>EUR 2,564 ORPEA 20-2027</t>
  </si>
  <si>
    <t>ES0313679T71</t>
  </si>
  <si>
    <t>DE0001062321</t>
  </si>
  <si>
    <t>EUR 6,25 LAND BERLIN (REGS) 97-2028</t>
  </si>
  <si>
    <t>27/11/1997</t>
  </si>
  <si>
    <t>DE000MB8AKN7</t>
  </si>
  <si>
    <t>DE000DC7P1R2</t>
  </si>
  <si>
    <t>DE000DC3V6Q9</t>
  </si>
  <si>
    <t>DE000ME7MSK0</t>
  </si>
  <si>
    <t>NLBNPNL20OI2</t>
  </si>
  <si>
    <t>DE000ME7SBR8</t>
  </si>
  <si>
    <t>NLBNPNL2VPF3</t>
  </si>
  <si>
    <t>DE000ME1XCT5</t>
  </si>
  <si>
    <t>NL0014497729</t>
  </si>
  <si>
    <t>DE000A1K0441</t>
  </si>
  <si>
    <t>SHS INDEP. CAPITAL ORD BR</t>
  </si>
  <si>
    <t>DE000A2UDYP4</t>
  </si>
  <si>
    <t>USD 0,00 OPUS CHARTERED 19-2029</t>
  </si>
  <si>
    <t>DE000VP2XL47</t>
  </si>
  <si>
    <t>NL0013290158</t>
  </si>
  <si>
    <t>DE000LB5G5B5</t>
  </si>
  <si>
    <t>DE000VM38FG2</t>
  </si>
  <si>
    <t>WAR VONTOBEL FIN.PROD. ( CALL SP399.3) XXXXXX</t>
  </si>
  <si>
    <t>DE000VK5B280</t>
  </si>
  <si>
    <t>DE000LB5XZF0</t>
  </si>
  <si>
    <t>DE000ME42KQ9</t>
  </si>
  <si>
    <t>DE000DS8U6Q1</t>
  </si>
  <si>
    <t>NLBNPNL2XYY2</t>
  </si>
  <si>
    <t>DE000VP3J242</t>
  </si>
  <si>
    <t>XS1750349190</t>
  </si>
  <si>
    <t>EUR 1,125 COMMNW.BK(AU) (REGS/6258) 18-2028</t>
  </si>
  <si>
    <t>DE000VE5XDT3</t>
  </si>
  <si>
    <t>NL0013767254</t>
  </si>
  <si>
    <t>NL0014138620</t>
  </si>
  <si>
    <t>DE000VU921M2</t>
  </si>
  <si>
    <t>WAR VONTOBEL FIN.PROD. ( CALL SP35.85) XXXXXX</t>
  </si>
  <si>
    <t>US8825081040</t>
  </si>
  <si>
    <t>SHS TEXAS INSTRUMENTS INC</t>
  </si>
  <si>
    <t>DE000VE9YBV3</t>
  </si>
  <si>
    <t>NLBNPNL3DYA2</t>
  </si>
  <si>
    <t>DE000DC3BCE2</t>
  </si>
  <si>
    <t>NL0015493024</t>
  </si>
  <si>
    <t>AT0000A1ZTU3</t>
  </si>
  <si>
    <t>EUR 2,95 VOLKSBK VORARLBERG 18-2026</t>
  </si>
  <si>
    <t>DE000GD6UEQ1</t>
  </si>
  <si>
    <t>DE000LS9RVQ1</t>
  </si>
  <si>
    <t>XS2347791258</t>
  </si>
  <si>
    <t>EUR 0,55 MEDIOBANCA SPA (REGS/579) 21-2028</t>
  </si>
  <si>
    <t>NLBNPNL2JK88</t>
  </si>
  <si>
    <t>DE000HLB4447</t>
  </si>
  <si>
    <t>DE000GU6LPG6</t>
  </si>
  <si>
    <t>NL0013984487</t>
  </si>
  <si>
    <t>NLBNPNL2A5T6</t>
  </si>
  <si>
    <t>NLBNPNL2INP4</t>
  </si>
  <si>
    <t>LU1273489879</t>
  </si>
  <si>
    <t>SHS UBS(LUX)F.S-MSCI JAPAN SRI-SGDH-A-ACC</t>
  </si>
  <si>
    <t>NL0014628364</t>
  </si>
  <si>
    <t>DE000MD9R7X2</t>
  </si>
  <si>
    <t>NLBNPNL1N2S1</t>
  </si>
  <si>
    <t>DK0010303296</t>
  </si>
  <si>
    <t>SHS JYSKE INVEST-INDISKE AKTIER</t>
  </si>
  <si>
    <t>DE000PL2QHY4</t>
  </si>
  <si>
    <t>DE000VP3B090</t>
  </si>
  <si>
    <t>NL0014522021</t>
  </si>
  <si>
    <t>AT0000A2E0B6</t>
  </si>
  <si>
    <t>SHS RAIFFEISEN-NACH.DIVERSIFIED-S A EUR</t>
  </si>
  <si>
    <t>DE000VE8KY94</t>
  </si>
  <si>
    <t>NLBNPNL1MUY5</t>
  </si>
  <si>
    <t>DE000DW6AFZ1</t>
  </si>
  <si>
    <t>EUR 3,04 DZ BANK AG - FFT 24-2030</t>
  </si>
  <si>
    <t>AT0000A07FS1</t>
  </si>
  <si>
    <t>SHS RAIFFEISEN-RUSSLAND AKTIEN (R) VTA</t>
  </si>
  <si>
    <t>FR001400J2N3</t>
  </si>
  <si>
    <t>DE000HEL0Q34</t>
  </si>
  <si>
    <t>EUR 3,50 LANDESBANK HESS-TH 26-2041</t>
  </si>
  <si>
    <t>16/01/2041</t>
  </si>
  <si>
    <t>DE000ME7Z5F3</t>
  </si>
  <si>
    <t>DE000HLB8X74</t>
  </si>
  <si>
    <t>NL0015479635</t>
  </si>
  <si>
    <t>AT0000A1D3N7</t>
  </si>
  <si>
    <t>NLBNPNL20P04</t>
  </si>
  <si>
    <t>DE000DY75201</t>
  </si>
  <si>
    <t>EUR 12,90 DZ BK AG (DE0007030009) 25-2026</t>
  </si>
  <si>
    <t>DE000JB37FC1</t>
  </si>
  <si>
    <t>DE000ME72ZQ4</t>
  </si>
  <si>
    <t>DE000A0MWKB4</t>
  </si>
  <si>
    <t>HOCHSCHWARZWALD-UNIVERSAL-FDS INHABER-ANTEILE</t>
  </si>
  <si>
    <t>15/08/2007</t>
  </si>
  <si>
    <t>DE000DC1K662</t>
  </si>
  <si>
    <t>DE000HLB4WU9</t>
  </si>
  <si>
    <t>AT0000A2AJ44</t>
  </si>
  <si>
    <t>NLBNPNL11ZR8</t>
  </si>
  <si>
    <t>DE000A2H7NC9</t>
  </si>
  <si>
    <t>SHS ACATIS GANE VALUE EVENT FD UI X TF</t>
  </si>
  <si>
    <t>FR001400PAP5</t>
  </si>
  <si>
    <t>EUR 3,60 CAISSE FCSE DE (REGS) 24-2054</t>
  </si>
  <si>
    <t>08/04/2054</t>
  </si>
  <si>
    <t>DE000GU1VSE5</t>
  </si>
  <si>
    <t>DE000HW7MEX8</t>
  </si>
  <si>
    <t>USD 5,27 UNICREDIT BANK (REGS) 25-2028</t>
  </si>
  <si>
    <t>DE000DC4VCG3</t>
  </si>
  <si>
    <t>DE000LS9TLT2</t>
  </si>
  <si>
    <t>FR001400DT40</t>
  </si>
  <si>
    <t>EUR 4,80 BNP PARI.ISS. 22-2027</t>
  </si>
  <si>
    <t>NLBNPNL2BXH5</t>
  </si>
  <si>
    <t>NL0013569510</t>
  </si>
  <si>
    <t>DE000GH9DQM0</t>
  </si>
  <si>
    <t>DE000LB5BNS5</t>
  </si>
  <si>
    <t>DE000GV639G0</t>
  </si>
  <si>
    <t>NLBNPNL37MD1</t>
  </si>
  <si>
    <t>DE000UM2CWR9</t>
  </si>
  <si>
    <t>WAR UBS AG ( CALL SP72.3533) XXXXXX</t>
  </si>
  <si>
    <t>DE000HB7JUS5</t>
  </si>
  <si>
    <t>DE000DS9SXX1</t>
  </si>
  <si>
    <t>DE000LB542G3</t>
  </si>
  <si>
    <t>NLBNPNL3CBX4</t>
  </si>
  <si>
    <t>DE000VJ0UHM1</t>
  </si>
  <si>
    <t>EUR 10,00 VONTOBEL FIN.PROD. 281226</t>
  </si>
  <si>
    <t>DE000SU2RL82</t>
  </si>
  <si>
    <t>NL0014672495</t>
  </si>
  <si>
    <t>DE000ME1MXK3</t>
  </si>
  <si>
    <t>WAR MORGAN STANLEY+CO ( CALL SP3.6) XXXXXX</t>
  </si>
  <si>
    <t>DE000ME03HS3</t>
  </si>
  <si>
    <t>DE000DY99VU5</t>
  </si>
  <si>
    <t>EUR 4,80 DZ BK AG (DE000A1EWWW0) 25-2026</t>
  </si>
  <si>
    <t>NLBNPNL2TOV7</t>
  </si>
  <si>
    <t>DE000VP1Z1B4</t>
  </si>
  <si>
    <t>NL0014834418</t>
  </si>
  <si>
    <t>DE000ME970W9</t>
  </si>
  <si>
    <t>DE000LB5KV55</t>
  </si>
  <si>
    <t>DE000UN1Y776</t>
  </si>
  <si>
    <t>FR001400KNY1</t>
  </si>
  <si>
    <t>EUR 0,00 NATIXIS STRUCTURED 23-2028</t>
  </si>
  <si>
    <t>NL0014643496</t>
  </si>
  <si>
    <t>DE000ME7VRQ0</t>
  </si>
  <si>
    <t>NLBNPNL2XDG3</t>
  </si>
  <si>
    <t>NLBNPNL34NI5</t>
  </si>
  <si>
    <t>NLBNPNL1LKU6</t>
  </si>
  <si>
    <t>DE000VK5B090</t>
  </si>
  <si>
    <t>NLBNPNL35VV8</t>
  </si>
  <si>
    <t>NL0014670879</t>
  </si>
  <si>
    <t>DE000ME28W51</t>
  </si>
  <si>
    <t>WAR MORGAN STANLEY+CO ( CALL SP84.523) XXXXXX</t>
  </si>
  <si>
    <t>NL0015458662</t>
  </si>
  <si>
    <t>NLGS0000G4G8</t>
  </si>
  <si>
    <t>NLBNPNL196V8</t>
  </si>
  <si>
    <t>NL0014488827</t>
  </si>
  <si>
    <t>DE000CS8DD56</t>
  </si>
  <si>
    <t>UNT UBS AG ( DE000PAH0038 SP66.585) 121127</t>
  </si>
  <si>
    <t>FR001400S1D5</t>
  </si>
  <si>
    <t>AT0000A1ZU25</t>
  </si>
  <si>
    <t>EUR 1,74 RAIFFEISENVERBAND 18-2038</t>
  </si>
  <si>
    <t>01/02/2038</t>
  </si>
  <si>
    <t>DE000MB9ZLW1</t>
  </si>
  <si>
    <t>DE000DC21GD2</t>
  </si>
  <si>
    <t>DE000LB5WWN3</t>
  </si>
  <si>
    <t>DE000FA56PJ5</t>
  </si>
  <si>
    <t>DE000HW7R211</t>
  </si>
  <si>
    <t>EUR 10,02 UNICREDIT BANK 26-2030</t>
  </si>
  <si>
    <t>DE000A2ATCX2</t>
  </si>
  <si>
    <t>SHS BOEHKE+COMPAGNIE VERMOEGENSVERWALTUNGSFDS</t>
  </si>
  <si>
    <t>DE000UL81457</t>
  </si>
  <si>
    <t>WAR UBS AG ( CALL SP214.3) XXXXXX</t>
  </si>
  <si>
    <t>NL0014673097</t>
  </si>
  <si>
    <t>DE000LB5AJV9</t>
  </si>
  <si>
    <t>NLBNPNL2SKB9</t>
  </si>
  <si>
    <t>NL0013761042</t>
  </si>
  <si>
    <t>NL0011656145</t>
  </si>
  <si>
    <t>FR001400T092</t>
  </si>
  <si>
    <t>EUR 3,502 BORDEAUX VILLE DE (REGS) 24-2036</t>
  </si>
  <si>
    <t>02/10/2036</t>
  </si>
  <si>
    <t>NLBNPNL2F1S2</t>
  </si>
  <si>
    <t>LU2243730665</t>
  </si>
  <si>
    <t>SHS AGIF-ALL.DYN.ALL.PLUS.EQ-WT EUR</t>
  </si>
  <si>
    <t>NL0015481243</t>
  </si>
  <si>
    <t>DE000UL8PES5</t>
  </si>
  <si>
    <t>DE000PN5ZWZ2</t>
  </si>
  <si>
    <t>WAR BNP PARIBAS ( CALL SP11.6575) XXXXXX</t>
  </si>
  <si>
    <t>NLBNPNL34N34</t>
  </si>
  <si>
    <t>DE000VH1H1Q1</t>
  </si>
  <si>
    <t>BE6328000110</t>
  </si>
  <si>
    <t>NL0013988363</t>
  </si>
  <si>
    <t>IT0005548844</t>
  </si>
  <si>
    <t>EUR FL.R DIOCLEZIANO SPV 23-2046</t>
  </si>
  <si>
    <t>31/07/2046</t>
  </si>
  <si>
    <t>DE000NLB8CY6</t>
  </si>
  <si>
    <t>EUR 3,00 NORD/LB GZ (REGS) 14-2029</t>
  </si>
  <si>
    <t>DE000HS23EV2</t>
  </si>
  <si>
    <t>WAR HSBC T+B ( CALL SP98.5283) XXXXXX</t>
  </si>
  <si>
    <t>DE000LB483U1</t>
  </si>
  <si>
    <t>EUR 4,94 LBK BADEN-WUERTT. 24-2026</t>
  </si>
  <si>
    <t>XS2101325111</t>
  </si>
  <si>
    <t>EUR 0,01 BK.NOVA SCOTIA  CA (REGS/25) 20-2027</t>
  </si>
  <si>
    <t>NO0013470534</t>
  </si>
  <si>
    <t>SHS HUDDLY AS ORD REG</t>
  </si>
  <si>
    <t>DE000GG0EDG8</t>
  </si>
  <si>
    <t>DE000UQ23YU9</t>
  </si>
  <si>
    <t>NL0014675704</t>
  </si>
  <si>
    <t>NLBNPNL11RO2</t>
  </si>
  <si>
    <t>PTRAMAOM0003</t>
  </si>
  <si>
    <t>EUR 0,829 MADEIRA REGI.AUTMA 19-2029</t>
  </si>
  <si>
    <t>DE000A2PP804</t>
  </si>
  <si>
    <t>UNT COMPANISTO T II XXXXXX</t>
  </si>
  <si>
    <t>DE000SV3HKC6</t>
  </si>
  <si>
    <t>DE000HW6VRU9</t>
  </si>
  <si>
    <t>DE000SW2H2M2</t>
  </si>
  <si>
    <t>LU1931975319</t>
  </si>
  <si>
    <t>SHS AMUNDI I.SOL.-A.PR.US TR.-UC.ETF DR USD</t>
  </si>
  <si>
    <t>NL0013979024</t>
  </si>
  <si>
    <t>NL0013973811</t>
  </si>
  <si>
    <t>NL0014320368</t>
  </si>
  <si>
    <t>FR0013504875</t>
  </si>
  <si>
    <t>DE0006595101</t>
  </si>
  <si>
    <t>SHS MEDICLIN AG</t>
  </si>
  <si>
    <t>04/12/2000</t>
  </si>
  <si>
    <t>DE000PX3VWA7</t>
  </si>
  <si>
    <t>DE000VP31626</t>
  </si>
  <si>
    <t>DE000DY4ARM7</t>
  </si>
  <si>
    <t>EUR 4,00 DZ BK AG (DE000ENAG999) 25-2026</t>
  </si>
  <si>
    <t>DE000A3MQKC8</t>
  </si>
  <si>
    <t>XS1706200463</t>
  </si>
  <si>
    <t>EUR 1,25 STATNETT SF (REGS/43) 17-2030</t>
  </si>
  <si>
    <t>26/04/2030</t>
  </si>
  <si>
    <t>DE000ME7JWM4</t>
  </si>
  <si>
    <t>NL0014994188</t>
  </si>
  <si>
    <t>NL0015067190</t>
  </si>
  <si>
    <t>DE000ME617B0</t>
  </si>
  <si>
    <t>DE000VM6Q8C0</t>
  </si>
  <si>
    <t>UNT VONTOBEL FIN.PROD. ( CH1263226941) XXXXXX</t>
  </si>
  <si>
    <t>DE000LB6EB56</t>
  </si>
  <si>
    <t>NLBNPNL12JK5</t>
  </si>
  <si>
    <t>DE000HT8CN11</t>
  </si>
  <si>
    <t>NLBNPNL30MN5</t>
  </si>
  <si>
    <t>NL0014960627</t>
  </si>
  <si>
    <t>DE000HW7KL75</t>
  </si>
  <si>
    <t>EUR 6,34 UNICREDIT BANK 25-2028</t>
  </si>
  <si>
    <t>DE000UM1W2S8</t>
  </si>
  <si>
    <t>DE000DU2ZWA7</t>
  </si>
  <si>
    <t>EUR 8,75 DZ BK AG (FR0000120578) 25-2026</t>
  </si>
  <si>
    <t>DE000LB5QZP3</t>
  </si>
  <si>
    <t>DE000SU59XF2</t>
  </si>
  <si>
    <t>NL0014132771</t>
  </si>
  <si>
    <t>DE000A460E88</t>
  </si>
  <si>
    <t>EUR 3,23 SSPK WUPPERTAL 25-2035</t>
  </si>
  <si>
    <t>DE000VU8L1F4</t>
  </si>
  <si>
    <t>DE000UN42000</t>
  </si>
  <si>
    <t>EUR 6,50 UNICREDIT BANK (FR0000121667) 260626</t>
  </si>
  <si>
    <t>DE000VK5FK30</t>
  </si>
  <si>
    <t>DE000PK4C396</t>
  </si>
  <si>
    <t>DE000HW7K0T4</t>
  </si>
  <si>
    <t>EUR 4,66 UNICREDIT BANK 25-2028</t>
  </si>
  <si>
    <t>DE000HW6UWZ0</t>
  </si>
  <si>
    <t>EUR 6,13 UNICREDIT BANK 24-2027</t>
  </si>
  <si>
    <t>NLBNPNL29QM0</t>
  </si>
  <si>
    <t>FR1459AB7220</t>
  </si>
  <si>
    <t>EUR 2,00 GS FIN.CORP.INTL 25-2037</t>
  </si>
  <si>
    <t>FRSG00016O02</t>
  </si>
  <si>
    <t>05/08/2037</t>
  </si>
  <si>
    <t>DE000JB341L4</t>
  </si>
  <si>
    <t>DE000VK6SU40</t>
  </si>
  <si>
    <t>DE000ME0XVS9</t>
  </si>
  <si>
    <t>WAR MORGAN STANLEY+CO ( CALL SP45.9) XXXXXX</t>
  </si>
  <si>
    <t>NL0014825044</t>
  </si>
  <si>
    <t>DE000SW0AD63</t>
  </si>
  <si>
    <t>EUR 3,32 SOCIETE GENERALE 24-2034</t>
  </si>
  <si>
    <t>DE000HW7Q1R0</t>
  </si>
  <si>
    <t>EUR 5,23 UNICREDIT BANK 25-2030</t>
  </si>
  <si>
    <t>DE000DC50390</t>
  </si>
  <si>
    <t>DE000VM1S5D7</t>
  </si>
  <si>
    <t>WAR VONTOBEL FIN.PROD. ( CALL SP18.55) XXXXXX</t>
  </si>
  <si>
    <t>DE000DU6Z345</t>
  </si>
  <si>
    <t>EUR 7,25 DZ BK AG (DE0006231004) 230926</t>
  </si>
  <si>
    <t>DE000ME8PLH2</t>
  </si>
  <si>
    <t>WAR MORGAN STANLEY+CO ( CALL SP7.5041) XXXXXX</t>
  </si>
  <si>
    <t>DE000LB2CKV0</t>
  </si>
  <si>
    <t>NL0014564197</t>
  </si>
  <si>
    <t>XS2475954900</t>
  </si>
  <si>
    <t>EUR 1,375 KFW (REGS) 22-2032</t>
  </si>
  <si>
    <t>DE000LB1DSS9</t>
  </si>
  <si>
    <t>EUR 0,85 LBK BADEN-WUERTT. 17-2027</t>
  </si>
  <si>
    <t>NL0014147001</t>
  </si>
  <si>
    <t>DE000LB57ZZ4</t>
  </si>
  <si>
    <t>DE0005021307</t>
  </si>
  <si>
    <t>SHS NESCHEN AG</t>
  </si>
  <si>
    <t>DE000SW35E98</t>
  </si>
  <si>
    <t>NLBNPNL27EU3</t>
  </si>
  <si>
    <t>FRIP00000UV5</t>
  </si>
  <si>
    <t>AT0000A3HDJ4</t>
  </si>
  <si>
    <t>DE000GG0VWS7</t>
  </si>
  <si>
    <t>XS1654229373</t>
  </si>
  <si>
    <t>EUR 1,375 GRAND CITY PROPER (REGS/1) 17-2026</t>
  </si>
  <si>
    <t>DE000SU0D421</t>
  </si>
  <si>
    <t>WAR SOC.GEN.EFFEKTEN ( CALL SP2.4882) XXXXXX</t>
  </si>
  <si>
    <t>DE000MB60D80</t>
  </si>
  <si>
    <t>WAR MORGAN STANLEY+CO ( CALL SP95.777) XXXXXX</t>
  </si>
  <si>
    <t>NL0014671323</t>
  </si>
  <si>
    <t>NLBNPNL14V87</t>
  </si>
  <si>
    <t>XS1380416112</t>
  </si>
  <si>
    <t>EUR 3,75 AUTOPISTA DEL SOL, (REGS/A1) 16-2045</t>
  </si>
  <si>
    <t>17/03/2016</t>
  </si>
  <si>
    <t>FR0013082666</t>
  </si>
  <si>
    <t>SHS GEMEQUITY (FCP)-I USD</t>
  </si>
  <si>
    <t>NL0013863251</t>
  </si>
  <si>
    <t>FRELU0000500</t>
  </si>
  <si>
    <t>AT0000A1K793</t>
  </si>
  <si>
    <t>DE000A4MGUX2</t>
  </si>
  <si>
    <t>USD 0,00 ENCORE ISSUANCE 25-2028</t>
  </si>
  <si>
    <t>DE000A46Z890</t>
  </si>
  <si>
    <t>EUR 2,40 LIGA BK REGENSB. 26-2030</t>
  </si>
  <si>
    <t>CH0026985082</t>
  </si>
  <si>
    <t>CHF 0,00 LEH.BROS.HOLD.INC. 06-2999</t>
  </si>
  <si>
    <t>13/10/2006</t>
  </si>
  <si>
    <t>LU1720938841</t>
  </si>
  <si>
    <t>SHS UBS(L)FS-UBS JPM.E.M-F.E.L.C.B.U.USD DIS</t>
  </si>
  <si>
    <t>DE000HLB2ZY8</t>
  </si>
  <si>
    <t>EUR 0,30 LANDESBANK HESS-TH 21-2036</t>
  </si>
  <si>
    <t>DE000DU2LSX7</t>
  </si>
  <si>
    <t>EUR 4,00 DZ BK AG (DE0005552004) 25-2026</t>
  </si>
  <si>
    <t>DE000UL4SD27</t>
  </si>
  <si>
    <t>DE000NLB49R4</t>
  </si>
  <si>
    <t>EUR 2,40 NORD/LB GZ 25-2027</t>
  </si>
  <si>
    <t>DE000PG3CBR6</t>
  </si>
  <si>
    <t>NLBNPIT1OXU2</t>
  </si>
  <si>
    <t>UNT BNP PARI.ISS. 290426</t>
  </si>
  <si>
    <t>NL0014150559</t>
  </si>
  <si>
    <t>NL0014812950</t>
  </si>
  <si>
    <t>NLBNPNL36RP6</t>
  </si>
  <si>
    <t>DE000HW7R3J2</t>
  </si>
  <si>
    <t>DE000MA2SST3</t>
  </si>
  <si>
    <t>DE000MB959N4</t>
  </si>
  <si>
    <t>DE000UN0TCF3</t>
  </si>
  <si>
    <t>EUR 8,70 UNICREDIT BANK (NL0011821202) 280826</t>
  </si>
  <si>
    <t>DE000HT6PSP4</t>
  </si>
  <si>
    <t>DE000ME3AR16</t>
  </si>
  <si>
    <t>DE000LB5Y4Q4</t>
  </si>
  <si>
    <t>DE000PG5NEA8</t>
  </si>
  <si>
    <t>DE000ME2KRA8</t>
  </si>
  <si>
    <t>DE000SX1U5M7</t>
  </si>
  <si>
    <t>NLBNPNL2L5I6</t>
  </si>
  <si>
    <t>DE000FD63552</t>
  </si>
  <si>
    <t>EUR 4,75 SOC.GEN.EFFEKTEN 220127</t>
  </si>
  <si>
    <t>DE000LB5RYJ7</t>
  </si>
  <si>
    <t>DE000HT1TLL1</t>
  </si>
  <si>
    <t>DE000DS578Y1</t>
  </si>
  <si>
    <t>DE000ME00NG2</t>
  </si>
  <si>
    <t>DE000ME42KN6</t>
  </si>
  <si>
    <t>DE000VM55G64</t>
  </si>
  <si>
    <t>DE000HT8CLL2</t>
  </si>
  <si>
    <t>FR001400ABK6</t>
  </si>
  <si>
    <t>EUR 1,75 CREDIT MUT ARK SFH (REGS) 22-2032</t>
  </si>
  <si>
    <t>16/05/2032</t>
  </si>
  <si>
    <t>NL0014836124</t>
  </si>
  <si>
    <t>NLBNPNL3FZT4</t>
  </si>
  <si>
    <t>NL0015461096</t>
  </si>
  <si>
    <t>EE3100019753</t>
  </si>
  <si>
    <t>SHS SAUNUM GROUP AS ORD REG</t>
  </si>
  <si>
    <t>DE000VU4GYH2</t>
  </si>
  <si>
    <t>UNT VONTOBEL FIN.PROD. ( CH1201393894) XXXXXX</t>
  </si>
  <si>
    <t>DE000GK3H158</t>
  </si>
  <si>
    <t>DE0006171846</t>
  </si>
  <si>
    <t>SHS SM CAPITAL AG 617184 ORD BR</t>
  </si>
  <si>
    <t>DE000HW6Y6F5</t>
  </si>
  <si>
    <t>USD 8,29 UNICREDIT BANK (REGS) 24-2026</t>
  </si>
  <si>
    <t>DE000DK1GMX4</t>
  </si>
  <si>
    <t>EUR 13,00 DEKABANK (DE000A2E4K43) 25-2026</t>
  </si>
  <si>
    <t>DE000HW7E1P8</t>
  </si>
  <si>
    <t>EUR 8,41 UNICREDIT BANK 25-2028</t>
  </si>
  <si>
    <t>DE000A0E83N1</t>
  </si>
  <si>
    <t>EUR 0,00 KREDITANSTALT WIEDERAUFBAU 06-2029</t>
  </si>
  <si>
    <t>30/10/2006</t>
  </si>
  <si>
    <t>NLBNPNL10LE8</t>
  </si>
  <si>
    <t>DE000LB2BTA7</t>
  </si>
  <si>
    <t>EUR 1,00 LBK BADEN-WUERTT. 22-2026</t>
  </si>
  <si>
    <t>DE000VH00J72</t>
  </si>
  <si>
    <t>DK0004619038</t>
  </si>
  <si>
    <t>DKK 1,50 REALKREDIT DANMARK 21-2052</t>
  </si>
  <si>
    <t>CH1284255606</t>
  </si>
  <si>
    <t>USD 6,00 BIL LUXEMBOURG (BASKET) 24-2027</t>
  </si>
  <si>
    <t>DK0061150125</t>
  </si>
  <si>
    <t>SHS WEALTH INVEST-OP BL.WL.AKK.KL-DKK</t>
  </si>
  <si>
    <t>IT0005423022</t>
  </si>
  <si>
    <t>SUB TESMEC S.P.A. (SUBSCRIPTION)</t>
  </si>
  <si>
    <t>NL0013982291</t>
  </si>
  <si>
    <t>DE000MB9CKS0</t>
  </si>
  <si>
    <t>FR0010304089</t>
  </si>
  <si>
    <t>SHS CPR OBLIG 12 MOIS P</t>
  </si>
  <si>
    <t>DE000DC1P5A5</t>
  </si>
  <si>
    <t>NLBNPNL25165</t>
  </si>
  <si>
    <t>BE0002880616</t>
  </si>
  <si>
    <t>EUR FL.R BRUSSELS, REG. OF (REGS) 22-2043</t>
  </si>
  <si>
    <t>26/06/2043</t>
  </si>
  <si>
    <t>NLBNPNL3G3I7</t>
  </si>
  <si>
    <t>XS1990733898</t>
  </si>
  <si>
    <t>EUR 6,25 FOODCO BONDCO (REGS) 19-2026</t>
  </si>
  <si>
    <t>DE000MA02KK4</t>
  </si>
  <si>
    <t>DE000ME3GJ93</t>
  </si>
  <si>
    <t>XS2694874533</t>
  </si>
  <si>
    <t>EUR 4,75 VOLKSWAGEN LEASING (REGS) 23-2031</t>
  </si>
  <si>
    <t>DE000HT0DRK6</t>
  </si>
  <si>
    <t>NLBNPNL1P9U0</t>
  </si>
  <si>
    <t>NLBNPNL34662</t>
  </si>
  <si>
    <t>DE000HW7QKZ1</t>
  </si>
  <si>
    <t>DE000ME2D2J3</t>
  </si>
  <si>
    <t>WAR MORGAN STANLEY+CO ( CALL SP4.3275) XXXXXX</t>
  </si>
  <si>
    <t>DE000VE8LQQ0</t>
  </si>
  <si>
    <t>CH1505567508</t>
  </si>
  <si>
    <t>UNT LEONTEQ SECS AG ( BASKET) 020130</t>
  </si>
  <si>
    <t>DE000ME73KB6</t>
  </si>
  <si>
    <t>CH1400328741</t>
  </si>
  <si>
    <t>XS2114143758</t>
  </si>
  <si>
    <t>EUR 0,05 SANTANDER CONSUMER (REGS/003) 20-203</t>
  </si>
  <si>
    <t>DE000VE70UW8</t>
  </si>
  <si>
    <t>AT0000A3H4K5</t>
  </si>
  <si>
    <t>NL0015084724</t>
  </si>
  <si>
    <t>DE000DY3SNU3</t>
  </si>
  <si>
    <t>EUR 3,50 DZ BK AG (EU0009658145) 25-2026</t>
  </si>
  <si>
    <t>NLBNPNL2OUI2</t>
  </si>
  <si>
    <t>XS1921311541</t>
  </si>
  <si>
    <t>EUR 1,51 ASN BANK N.V. (REGS/45) 18-2038</t>
  </si>
  <si>
    <t>FR4CIBFS9366</t>
  </si>
  <si>
    <t>USD 0,00 CA CIB FIN SOL (REGS) 25-2030</t>
  </si>
  <si>
    <t>NLBNPNL13BH6</t>
  </si>
  <si>
    <t>NLGS0000YK20</t>
  </si>
  <si>
    <t>DE000VS17C36</t>
  </si>
  <si>
    <t>DE000UL9H2Y9</t>
  </si>
  <si>
    <t>DE000DW6C128</t>
  </si>
  <si>
    <t>EUR 2,65 DZ BANK AG - FFT 23-2026</t>
  </si>
  <si>
    <t>NL0014842015</t>
  </si>
  <si>
    <t>AT0000A2M5Z4</t>
  </si>
  <si>
    <t>NLBNPNL2CAF5</t>
  </si>
  <si>
    <t>DE000A2JJ2C5</t>
  </si>
  <si>
    <t>KAERCHER TRUST I               INHABER-ANTEIL</t>
  </si>
  <si>
    <t>DE000HS2V9D9</t>
  </si>
  <si>
    <t>DE000DY9LJG2</t>
  </si>
  <si>
    <t>EUR 6,60 DZ BK AG (DE000A0LD6E6) 200226</t>
  </si>
  <si>
    <t>DE000VE21V82</t>
  </si>
  <si>
    <t>NLBNPNL30IO1</t>
  </si>
  <si>
    <t>DE000VM11PM6</t>
  </si>
  <si>
    <t>UNT VONTOBEL FIN.PROD. ( CH1263222809) XXXXXX</t>
  </si>
  <si>
    <t>DE000HT6PW33</t>
  </si>
  <si>
    <t>DE000GV2GMN7</t>
  </si>
  <si>
    <t>DE000SW4DLN7</t>
  </si>
  <si>
    <t>DE000VM1S513</t>
  </si>
  <si>
    <t>WAR VONTOBEL FIN.PROD. ( CALL SP19.1) XXXXXX</t>
  </si>
  <si>
    <t>DE000PJ8HW84</t>
  </si>
  <si>
    <t>DE000DY8ETG8</t>
  </si>
  <si>
    <t>EUR 11,20 DZ BK AG (BE0974293251) 25-2026</t>
  </si>
  <si>
    <t>CH1189217818</t>
  </si>
  <si>
    <t>CHF 1,50 AEW ENERGIE AG 22-2029</t>
  </si>
  <si>
    <t>DE000PK4CMS3</t>
  </si>
  <si>
    <t>DE000DS9PPQ7</t>
  </si>
  <si>
    <t>NL0015102096</t>
  </si>
  <si>
    <t>DE000HT2NJ36</t>
  </si>
  <si>
    <t>DE000PJ8JSR1</t>
  </si>
  <si>
    <t>NLBNPNL2ING3</t>
  </si>
  <si>
    <t>DE000GV35FP1</t>
  </si>
  <si>
    <t>DE000PJ8H290</t>
  </si>
  <si>
    <t>NL0015460890</t>
  </si>
  <si>
    <t>NLBNPNL2XVK7</t>
  </si>
  <si>
    <t>DE000NLB5D79</t>
  </si>
  <si>
    <t>AT0000A1EQ42</t>
  </si>
  <si>
    <t>NLBNPNL20FJ8</t>
  </si>
  <si>
    <t>NLBNPNL13LU8</t>
  </si>
  <si>
    <t>DE000VP1HWG9</t>
  </si>
  <si>
    <t>DE000A3828H3</t>
  </si>
  <si>
    <t>EUR 2,625 INVESTITIONSBK (REGS) 25-2028</t>
  </si>
  <si>
    <t>AT0000A3R4Z1</t>
  </si>
  <si>
    <t>EUR 3,55 ERSTE GR.BK AG 26-2042</t>
  </si>
  <si>
    <t>12/12/2042</t>
  </si>
  <si>
    <t>FR0014012LP4</t>
  </si>
  <si>
    <t>EUR 4,50 HOPITAUX PARIS (REGS) 25-2055</t>
  </si>
  <si>
    <t>11/09/2055</t>
  </si>
  <si>
    <t>DE000HS1NTC7</t>
  </si>
  <si>
    <t>WAR HSBC T+B ( CALL SP28.0358) XXXXXX</t>
  </si>
  <si>
    <t>DE000MF79AX5</t>
  </si>
  <si>
    <t>DE000ME2XMJ3</t>
  </si>
  <si>
    <t>DE000HW7EQC3</t>
  </si>
  <si>
    <t>EUR 7,88 UNICREDIT BANK 25-2028</t>
  </si>
  <si>
    <t>XS2289588167</t>
  </si>
  <si>
    <t>EUR 2,125 UTD.MEXICAN STATES (REGS) 21-2051</t>
  </si>
  <si>
    <t>25/10/2051</t>
  </si>
  <si>
    <t>DE000NLB5EZ5</t>
  </si>
  <si>
    <t>NLBNPNL29Z94</t>
  </si>
  <si>
    <t>IT0001206769</t>
  </si>
  <si>
    <t>SHS SOL SPA</t>
  </si>
  <si>
    <t>NLBNPNL19C51</t>
  </si>
  <si>
    <t>NLBNPNL2JFL7</t>
  </si>
  <si>
    <t>FR0013295243</t>
  </si>
  <si>
    <t>SHS SI PARTICIPATION PRIM.FID. 2020 ORD REG</t>
  </si>
  <si>
    <t>NLBNPNL23YH7</t>
  </si>
  <si>
    <t>DE000A0NBG34</t>
  </si>
  <si>
    <t>SHS STADTSPARKASSE DUESSELDORF-TOP.CHA. I EUR</t>
  </si>
  <si>
    <t>DE000LB6BT00</t>
  </si>
  <si>
    <t>DE000VP43TF8</t>
  </si>
  <si>
    <t>WAR VONTOBEL FIN.PROD. ( CALL SP87.64) XXXXXX</t>
  </si>
  <si>
    <t>DE000MC96VU8</t>
  </si>
  <si>
    <t>UNT MORGAN STANLEY+CO ( INFINEON) XXXXXX</t>
  </si>
  <si>
    <t>DE000VH5GSL0</t>
  </si>
  <si>
    <t>FR0010820274</t>
  </si>
  <si>
    <t>SHS REWORLD MEDIA ORD</t>
  </si>
  <si>
    <t>DE000HW7AJX2</t>
  </si>
  <si>
    <t>DE000GG0J9W4</t>
  </si>
  <si>
    <t>AT0000A1NQT7</t>
  </si>
  <si>
    <t>SHS APOLLO NACH EURO CORPORATE BOND ESG FD-A3</t>
  </si>
  <si>
    <t>DE000HW7C2P8</t>
  </si>
  <si>
    <t>DE000UL809M1</t>
  </si>
  <si>
    <t>WAR UBS AG ( CALL SP102.36) XXXXXX</t>
  </si>
  <si>
    <t>NLBNPNL1PG38</t>
  </si>
  <si>
    <t>NLBNPNL2XWT6</t>
  </si>
  <si>
    <t>NLGS0001H2Q9</t>
  </si>
  <si>
    <t>DE000VE8Y2S4</t>
  </si>
  <si>
    <t>NL0014836967</t>
  </si>
  <si>
    <t>DE000HW6WL98</t>
  </si>
  <si>
    <t>USD 7,10 UNICREDIT BANK (REGS) 24-2027</t>
  </si>
  <si>
    <t>29/04/2027</t>
  </si>
  <si>
    <t>DE000UL75TX4</t>
  </si>
  <si>
    <t>XS1736944239</t>
  </si>
  <si>
    <t>EUR 2,478 VESTEDA FINANCE BV (REGS) 17-2032</t>
  </si>
  <si>
    <t>DE000LB2CW08</t>
  </si>
  <si>
    <t>FR0010771055</t>
  </si>
  <si>
    <t>SHS SCHELCHER PRINCE INVEST-SCH.CONV.ESG P</t>
  </si>
  <si>
    <t>FR0050000894</t>
  </si>
  <si>
    <t>SHS AMUNDI UL.SH.TE.BD.SRI-R2 EUR ACC</t>
  </si>
  <si>
    <t>NLBNPNL1HK40</t>
  </si>
  <si>
    <t>LU3172206933</t>
  </si>
  <si>
    <t>SHS ALLIANZ GL.IN.FD-BE.ST.EU.EQ-A EUR INC</t>
  </si>
  <si>
    <t>FR001400X5W9</t>
  </si>
  <si>
    <t>EUR 3,216 BPCE (REGS) 25-2035</t>
  </si>
  <si>
    <t>DE000A30V281</t>
  </si>
  <si>
    <t>EUR FL.R INVESTITIONSBK 24-2027</t>
  </si>
  <si>
    <t>DE000A0RKXJ4</t>
  </si>
  <si>
    <t>SHS ACATIS DATINI VALUEFLEX FDS-A</t>
  </si>
  <si>
    <t>DE000HW7NCD2</t>
  </si>
  <si>
    <t>DE000A2PND54</t>
  </si>
  <si>
    <t>SHS RM VERMOGENSSTRATEGIE ESG</t>
  </si>
  <si>
    <t>DE000GZ87MM6</t>
  </si>
  <si>
    <t>WAR GOLDMAN SACHS B ( CALL SP65.8673) XXXXXX</t>
  </si>
  <si>
    <t>DE000HW7P5K7</t>
  </si>
  <si>
    <t>DE000A41L6X6</t>
  </si>
  <si>
    <t>SHS FINREON GLOBAL INCOME-I EUR DIS</t>
  </si>
  <si>
    <t>NLBNPNL26OG3</t>
  </si>
  <si>
    <t>NL0015110768</t>
  </si>
  <si>
    <t>DE000GL7PQT7</t>
  </si>
  <si>
    <t>DE000LB6FYU7</t>
  </si>
  <si>
    <t>DE000GV2GKK7</t>
  </si>
  <si>
    <t>NLBNPNL19M67</t>
  </si>
  <si>
    <t>NLBNPNL1V638</t>
  </si>
  <si>
    <t>DE000MB9AWY7</t>
  </si>
  <si>
    <t>DE000LB5JL35</t>
  </si>
  <si>
    <t>NL0014670598</t>
  </si>
  <si>
    <t>NL0015473059</t>
  </si>
  <si>
    <t>DE000PJ8HUT7</t>
  </si>
  <si>
    <t>DE000PJ8H779</t>
  </si>
  <si>
    <t>DE000HW6QC06</t>
  </si>
  <si>
    <t>USD 5,64 UNICREDIT BANK (REGS) 23-2028</t>
  </si>
  <si>
    <t>DE000VM1NYH4</t>
  </si>
  <si>
    <t>NL0013366297</t>
  </si>
  <si>
    <t>NLBNPNL316G3</t>
  </si>
  <si>
    <t>DE000FD1RRU3</t>
  </si>
  <si>
    <t>EUR 11,25 SOC.GEN.EFFEKTEN 250926</t>
  </si>
  <si>
    <t>DE000HW6RJF5</t>
  </si>
  <si>
    <t>EUR 7,20 UNICREDIT BANK 23-2026</t>
  </si>
  <si>
    <t>DE000MB9JD13</t>
  </si>
  <si>
    <t>DE000LB52CN0</t>
  </si>
  <si>
    <t>NLBNPNL335Y6</t>
  </si>
  <si>
    <t>NLBNPNL32UG8</t>
  </si>
  <si>
    <t>DE000VE7CP54</t>
  </si>
  <si>
    <t>DE000VK5CF30</t>
  </si>
  <si>
    <t>NLBNPNL3CX22</t>
  </si>
  <si>
    <t>DE000NLB5EN1</t>
  </si>
  <si>
    <t>DE000DC5UD84</t>
  </si>
  <si>
    <t>NLGS0000NOE8</t>
  </si>
  <si>
    <t>DE000GW0BCE1</t>
  </si>
  <si>
    <t>DE000A3518U3</t>
  </si>
  <si>
    <t>EUR FL.R LSPK ZU OLDENBURG 23-2028</t>
  </si>
  <si>
    <t>NL0015079237</t>
  </si>
  <si>
    <t>DE000SW30YE0</t>
  </si>
  <si>
    <t>XS1751485316</t>
  </si>
  <si>
    <t>EUR 1,435 MUNICIPALITY FIN (REGS/18) 18-2038</t>
  </si>
  <si>
    <t>DE000VU8VVE5</t>
  </si>
  <si>
    <t>WAR VONTOBEL FIN.PROD. ( CALL SP65.69) XXXXXX</t>
  </si>
  <si>
    <t>AT0000A0P7W6</t>
  </si>
  <si>
    <t>SHS RAIFFEISEN-GLOB.-FUNDAMENTALRENT R T</t>
  </si>
  <si>
    <t>DE000DD5AZ07</t>
  </si>
  <si>
    <t>DE000ME03QM7</t>
  </si>
  <si>
    <t>IE000CPT8DH7</t>
  </si>
  <si>
    <t>SHS BNP P.EASY-MSCI USA UCITS ETF-USD ACC</t>
  </si>
  <si>
    <t>FR0013221611</t>
  </si>
  <si>
    <t>EUR 2,25 SAPPHIR 2016-3 16-2061</t>
  </si>
  <si>
    <t>DE000VM165Q7</t>
  </si>
  <si>
    <t>DE000HVB6770</t>
  </si>
  <si>
    <t>NLBNPNL1FUH4</t>
  </si>
  <si>
    <t>DE000UL9YBE1</t>
  </si>
  <si>
    <t>DE000VS8QQQ3</t>
  </si>
  <si>
    <t>11/02/2016</t>
  </si>
  <si>
    <t>NO0013583179</t>
  </si>
  <si>
    <t>NOK FL.R ADVANZIA BANK 25-2035</t>
  </si>
  <si>
    <t>DE000HW7K8L4</t>
  </si>
  <si>
    <t>DE000GG4SC76</t>
  </si>
  <si>
    <t>NLBNPNL21J92</t>
  </si>
  <si>
    <t>AT0000812995</t>
  </si>
  <si>
    <t>SHS ERSTE RESPONSIBLE BOND MUNDEL- T CAP</t>
  </si>
  <si>
    <t>NLBNPNL2TKC5</t>
  </si>
  <si>
    <t>DE000A40J7D1</t>
  </si>
  <si>
    <t>SHS VM VERMOEGENSVERWALTUNGSFONDS-EUR I DIST</t>
  </si>
  <si>
    <t>FR0129544161</t>
  </si>
  <si>
    <t>EUR 0,00 TELEPERFORMANCE SA (BT) 160226</t>
  </si>
  <si>
    <t>NLBNPNL2DCF9</t>
  </si>
  <si>
    <t>NLBNPNL1UQJ7</t>
  </si>
  <si>
    <t>DE000SW02U63</t>
  </si>
  <si>
    <t>AT0000A3KW02</t>
  </si>
  <si>
    <t>FRSG00017E37</t>
  </si>
  <si>
    <t>DE000LB6JEW7</t>
  </si>
  <si>
    <t>EUR 2,75 LBK BADEN-WUERTT. 26-2030</t>
  </si>
  <si>
    <t>DE000LB58141</t>
  </si>
  <si>
    <t>DE000HW6USX3</t>
  </si>
  <si>
    <t>USD 7,60 UNICREDIT BANK (REGS) 24-2027</t>
  </si>
  <si>
    <t>DE000GV2GMD8</t>
  </si>
  <si>
    <t>DE000UL3JTY5</t>
  </si>
  <si>
    <t>DE000DJ9ANS1</t>
  </si>
  <si>
    <t>EUR 2,80 DZ BANK AG - FFT 24-2032</t>
  </si>
  <si>
    <t>DE000HW7GFG2</t>
  </si>
  <si>
    <t>EUR 7,99 UNICREDIT BANK 25-2030</t>
  </si>
  <si>
    <t>LU0220663669</t>
  </si>
  <si>
    <t>SHS APO MEDICAL OPPORTUNITIES R</t>
  </si>
  <si>
    <t>NLBNPNL2RTN7</t>
  </si>
  <si>
    <t>ES0000093148</t>
  </si>
  <si>
    <t>EUR 5,75 COMUNIDAD AUTO DE CANARIAS 99-2029</t>
  </si>
  <si>
    <t>02/08/1999</t>
  </si>
  <si>
    <t>NLBNPNL1V5V8</t>
  </si>
  <si>
    <t>NLBNPNL1R3B1</t>
  </si>
  <si>
    <t>NL0013987548</t>
  </si>
  <si>
    <t>DE000NLB5CA2</t>
  </si>
  <si>
    <t>EUR 1,75 NORD/LB GZ 25-2026</t>
  </si>
  <si>
    <t>DE000ME7CAG7</t>
  </si>
  <si>
    <t>DE000GG01389</t>
  </si>
  <si>
    <t>DE000A289LF5</t>
  </si>
  <si>
    <t>EUR 0,125 LAND BERLIN 20-2045</t>
  </si>
  <si>
    <t>24/11/2045</t>
  </si>
  <si>
    <t>DE000GG0RLN9</t>
  </si>
  <si>
    <t>XS1554373834</t>
  </si>
  <si>
    <t>EUR 3,00 FRESENIUS FIN.IE. (REGS/04) 17-2032</t>
  </si>
  <si>
    <t>DE000GM24F88</t>
  </si>
  <si>
    <t>DE000FD1RTF0</t>
  </si>
  <si>
    <t>EUR 8,50 SOC.GEN.EFFEKTEN 250926</t>
  </si>
  <si>
    <t>DE000ME7MV95</t>
  </si>
  <si>
    <t>DE000UN1Y7S3</t>
  </si>
  <si>
    <t>DE000UN36804</t>
  </si>
  <si>
    <t>NLBNPNL10F65</t>
  </si>
  <si>
    <t>DE000MA2LEG5</t>
  </si>
  <si>
    <t>DE000GV18K47</t>
  </si>
  <si>
    <t>DE000DY28MB3</t>
  </si>
  <si>
    <t>DE000DC37JY8</t>
  </si>
  <si>
    <t>DE000ME1ZJL2</t>
  </si>
  <si>
    <t>NLBNPNL1S2C0</t>
  </si>
  <si>
    <t>US92343V1044</t>
  </si>
  <si>
    <t>SHS VERIZON COMMUNIC.</t>
  </si>
  <si>
    <t>NLBNPNL108Q3</t>
  </si>
  <si>
    <t>NL0015474578</t>
  </si>
  <si>
    <t>DE000MB974Z7</t>
  </si>
  <si>
    <t>NLBNPNL2ZAD1</t>
  </si>
  <si>
    <t>DE000ME6X901</t>
  </si>
  <si>
    <t>DE000ME1UW90</t>
  </si>
  <si>
    <t>DE000MB9SEG4</t>
  </si>
  <si>
    <t>DE000LB4W3M8</t>
  </si>
  <si>
    <t>EUR 0,00 LBK BADEN-WUERTT. 24-2034</t>
  </si>
  <si>
    <t>02/01/2034</t>
  </si>
  <si>
    <t>NLBNPNL37GS1</t>
  </si>
  <si>
    <t>NLBNPNL374B3</t>
  </si>
  <si>
    <t>NLBNPNL36WR2</t>
  </si>
  <si>
    <t>NLBNPNL11SM4</t>
  </si>
  <si>
    <t>NL0015099318</t>
  </si>
  <si>
    <t>NLBNPNL31EY7</t>
  </si>
  <si>
    <t>DE000DU4T4D7</t>
  </si>
  <si>
    <t>EUR 15,70 DZ BK AG (DE0007493991) 260626</t>
  </si>
  <si>
    <t>NL0015112509</t>
  </si>
  <si>
    <t>DE000ME04J23</t>
  </si>
  <si>
    <t>AT0000A216Y4</t>
  </si>
  <si>
    <t>DE000ETFL656</t>
  </si>
  <si>
    <t>SHS DEKA STOXX FUTURE WATER ESG UCITS ETF-EUR</t>
  </si>
  <si>
    <t>NL0015000IW6</t>
  </si>
  <si>
    <t>EUR FL.R BEST SME 2021 B.V. 21-2068</t>
  </si>
  <si>
    <t>28/09/2068</t>
  </si>
  <si>
    <t>XS2080089431</t>
  </si>
  <si>
    <t>EUR 0,36 HYPO NOE LANDES (REGS/22) 19-2027</t>
  </si>
  <si>
    <t>20/11/2027</t>
  </si>
  <si>
    <t>DE000HS2ZSV1</t>
  </si>
  <si>
    <t>WAR HSBC T+B ( CALL SP87.8215) XXXXXX</t>
  </si>
  <si>
    <t>DE000SV6SKC6</t>
  </si>
  <si>
    <t>AU0000131849</t>
  </si>
  <si>
    <t>SHS BOAB METALS LTD ORD REG</t>
  </si>
  <si>
    <t>DE000DFK0RZ7</t>
  </si>
  <si>
    <t>FR0013432069</t>
  </si>
  <si>
    <t>EUR 0,05 AXA HOME LOAN (REGS) 19-2028</t>
  </si>
  <si>
    <t>PTLPQLOM0005</t>
  </si>
  <si>
    <t>EUR 3,86 LEASE PLAN PORT 24-2027</t>
  </si>
  <si>
    <t>BE6325258828</t>
  </si>
  <si>
    <t>EUR 1,094 SOFICO 20-2052</t>
  </si>
  <si>
    <t>20/11/2052</t>
  </si>
  <si>
    <t>NL0015069816</t>
  </si>
  <si>
    <t>DE000LB57LR1</t>
  </si>
  <si>
    <t>DE000GU5TSB6</t>
  </si>
  <si>
    <t>DE000HW7QGL9</t>
  </si>
  <si>
    <t>USD 7,95 UNICREDIT BANK 25-2028</t>
  </si>
  <si>
    <t>US98850P1093</t>
  </si>
  <si>
    <t>SHS YUM CHINA ORD REG</t>
  </si>
  <si>
    <t>DE000MD5FFF6</t>
  </si>
  <si>
    <t>DE000ME5TPB4</t>
  </si>
  <si>
    <t>LU2014481746</t>
  </si>
  <si>
    <t>SHS AGIF-A.GLOBAL OPP.BD-AMG (H2-GBP)</t>
  </si>
  <si>
    <t>DE000LB4Y1H0</t>
  </si>
  <si>
    <t>NL0014651978</t>
  </si>
  <si>
    <t>NL0015000SQ7</t>
  </si>
  <si>
    <t>WAR ING BANK N.V. ( CALL) 041032</t>
  </si>
  <si>
    <t>NL0014666919</t>
  </si>
  <si>
    <t>FRIP00001KF7</t>
  </si>
  <si>
    <t>DE000ME88C52</t>
  </si>
  <si>
    <t>DE000VE30A60</t>
  </si>
  <si>
    <t>DE000PN994T1</t>
  </si>
  <si>
    <t>EUR 6,15 BNP PARIBAS (DE0006231004) 24-2026</t>
  </si>
  <si>
    <t>LU0348785444</t>
  </si>
  <si>
    <t>SHS AGIF-A.ORIENTAL INCOME CT-H-EUR</t>
  </si>
  <si>
    <t>LU0542502314</t>
  </si>
  <si>
    <t>SHS AGIF-A.EUROL.EQUITY SRI AT-EUR</t>
  </si>
  <si>
    <t>NL0014808875</t>
  </si>
  <si>
    <t>IT0003760227</t>
  </si>
  <si>
    <t>EUR FL.R SESTANTE FINANCE SRL(CLAS C1)04-2042</t>
  </si>
  <si>
    <t>15/07/2042</t>
  </si>
  <si>
    <t>DE000HW6TU35</t>
  </si>
  <si>
    <t>EUR 5,47 UNICREDIT BANK 24-2027</t>
  </si>
  <si>
    <t>DE000A0AA9A4</t>
  </si>
  <si>
    <t>WAR UBS LDN(CERT.GERMANY ROL.DEEP)XXXX</t>
  </si>
  <si>
    <t>16/12/2003</t>
  </si>
  <si>
    <t>DE000PG7CCG8</t>
  </si>
  <si>
    <t>DE000MC4W9V2</t>
  </si>
  <si>
    <t>UNT MORGAN STANLEY+CO ( AIRBUS) XXXXXX</t>
  </si>
  <si>
    <t>NL0013374911</t>
  </si>
  <si>
    <t>DE000LB6GQD7</t>
  </si>
  <si>
    <t>DE000A3KK6Y3</t>
  </si>
  <si>
    <t>EUR 0,325 L-BANK 22-2032</t>
  </si>
  <si>
    <t>NL0010044145</t>
  </si>
  <si>
    <t>13/01/2012</t>
  </si>
  <si>
    <t>DE000HW7NMP5</t>
  </si>
  <si>
    <t>DE000LB39A66</t>
  </si>
  <si>
    <t>EUR 3,65 LBK BADEN-WUERTT. 24-2029</t>
  </si>
  <si>
    <t>CH1121837236</t>
  </si>
  <si>
    <t>CHF 0,20 DIGITAL CONSTEL (REGS) 21-2026</t>
  </si>
  <si>
    <t>DE000DC58CU7</t>
  </si>
  <si>
    <t>DE000LB59AT6</t>
  </si>
  <si>
    <t>ES0144583301</t>
  </si>
  <si>
    <t>FR00140009R6</t>
  </si>
  <si>
    <t>SHS GLOBAL ABSOLUE FCP-R EUR 3D</t>
  </si>
  <si>
    <t>NLBNPNL2EOM8</t>
  </si>
  <si>
    <t>NLBNPNL38044</t>
  </si>
  <si>
    <t>DE000A3CWRK5</t>
  </si>
  <si>
    <t>SHS UM STRATEGY FUND-R</t>
  </si>
  <si>
    <t>CH0111762537</t>
  </si>
  <si>
    <t>SHS UBS ETF-UBS SMIM R ETF-CHF</t>
  </si>
  <si>
    <t>DE000UH47VG2</t>
  </si>
  <si>
    <t>AU3FN0093845</t>
  </si>
  <si>
    <t>AUD FL.R ING BANK (AUS) LTD (12) 24-2029</t>
  </si>
  <si>
    <t>DE000UM1XJP8</t>
  </si>
  <si>
    <t>WAR UBS AG ( PUT SP425.544) XXXXXX</t>
  </si>
  <si>
    <t>DE000MB8A6X8</t>
  </si>
  <si>
    <t>DE000DU7XTE9</t>
  </si>
  <si>
    <t>EUR 12,00 DZ BK AG (FR0000121014) 26-2027</t>
  </si>
  <si>
    <t>NLBNPNL123Z3</t>
  </si>
  <si>
    <t>NLBNPNL1KNE6</t>
  </si>
  <si>
    <t>NLBNPNL2FOQ6</t>
  </si>
  <si>
    <t>DE000ME8ML39</t>
  </si>
  <si>
    <t>DE000VE8K3F5</t>
  </si>
  <si>
    <t>DE000SU2DR66</t>
  </si>
  <si>
    <t>DE000ME8KDW9</t>
  </si>
  <si>
    <t>DE000ME4J392</t>
  </si>
  <si>
    <t>DE000PJ8JTC1</t>
  </si>
  <si>
    <t>DE000GM2N0Y9</t>
  </si>
  <si>
    <t>DE000SH0Y978</t>
  </si>
  <si>
    <t>DE000MB8A536</t>
  </si>
  <si>
    <t>NL0014824617</t>
  </si>
  <si>
    <t>NLBNPNL36XZ3</t>
  </si>
  <si>
    <t>DE000LB59EQ4</t>
  </si>
  <si>
    <t>LU1077079132</t>
  </si>
  <si>
    <t>SHS BZ FINE FUND-BZ FINE EUROPE-TV (EUR)</t>
  </si>
  <si>
    <t>NLBNPNL3CM90</t>
  </si>
  <si>
    <t>DE000MB7X6Y0</t>
  </si>
  <si>
    <t>DE000HM0JB45</t>
  </si>
  <si>
    <t>EUR 14,50 HSBC T+B 280826</t>
  </si>
  <si>
    <t>DE000GM2MFW1</t>
  </si>
  <si>
    <t>DE000LB5ZTB7</t>
  </si>
  <si>
    <t>NL0015070822</t>
  </si>
  <si>
    <t>NLBNPNL1R2T5</t>
  </si>
  <si>
    <t>DE000DY8EWA5</t>
  </si>
  <si>
    <t>EUR 7,50 DZ BK AG (DE0005810055) 25-2026</t>
  </si>
  <si>
    <t>NL0014850851</t>
  </si>
  <si>
    <t>AT0000A3AJQ1</t>
  </si>
  <si>
    <t>SHS AMUNDI OEKO SOC.MIX DYNAM-VM EUR ACC</t>
  </si>
  <si>
    <t>NL0014318958</t>
  </si>
  <si>
    <t>NLBNPNL1L4D1</t>
  </si>
  <si>
    <t>NL0015092958</t>
  </si>
  <si>
    <t>NLBNPNL3EM07</t>
  </si>
  <si>
    <t>NLBNPNL1Z2X7</t>
  </si>
  <si>
    <t>NL0014143836</t>
  </si>
  <si>
    <t>DE000LB5L0U9</t>
  </si>
  <si>
    <t>DE000BC0LAK0</t>
  </si>
  <si>
    <t>EUR 5,75 BARCLAYS BK PLC (REGS) 25-2029</t>
  </si>
  <si>
    <t>NL0015143132</t>
  </si>
  <si>
    <t>NL0014843575</t>
  </si>
  <si>
    <t>FR001400EFM5</t>
  </si>
  <si>
    <t>EUR 3,25 GS FIN.CORP.INTL 23-2028</t>
  </si>
  <si>
    <t>BE0390161272</t>
  </si>
  <si>
    <t>EUR 3,632 BPOST SA (REGS) 24-2034</t>
  </si>
  <si>
    <t>DE000DK1E632</t>
  </si>
  <si>
    <t>EUR 4,41 DEKABANK (EU0009658145) 240726</t>
  </si>
  <si>
    <t>DE000VE40S92</t>
  </si>
  <si>
    <t>NLBNPNL196J3</t>
  </si>
  <si>
    <t>NLBNPNL2G678</t>
  </si>
  <si>
    <t>FREXA0016636</t>
  </si>
  <si>
    <t>FR001400KP60</t>
  </si>
  <si>
    <t>ES0305715049</t>
  </si>
  <si>
    <t>EUR FL.R SANTANDER CONS5 (REGS) 23-2036</t>
  </si>
  <si>
    <t>DE000BYL0AE6</t>
  </si>
  <si>
    <t>EUR 2,449 BAYERISCH.LANDESBK 24-2027</t>
  </si>
  <si>
    <t>NLBNPNL300E2</t>
  </si>
  <si>
    <t>FR0013369667</t>
  </si>
  <si>
    <t>EUR 1,00 LA BANQUE POSTALE (REGS) 18-2028</t>
  </si>
  <si>
    <t>DE0007477804</t>
  </si>
  <si>
    <t>SHS THOMAE UND PARTNER ORD BR</t>
  </si>
  <si>
    <t>DE000A2QP380</t>
  </si>
  <si>
    <t>SHS ISHARES EURO STOXX SEL.DIV.30 UC.ETF-EUR</t>
  </si>
  <si>
    <t>DE000UL698U1</t>
  </si>
  <si>
    <t>NLBNPNL2VCY2</t>
  </si>
  <si>
    <t>NLBNPNL2MWY9</t>
  </si>
  <si>
    <t>DE000A1XDZT9</t>
  </si>
  <si>
    <t>SHS FSI SOLID INVEST-AKTIEN MANDAT VV</t>
  </si>
  <si>
    <t>DE000CV2BUN5</t>
  </si>
  <si>
    <t>DE000VE8LN70</t>
  </si>
  <si>
    <t>DE000GM05G56</t>
  </si>
  <si>
    <t>XS2408458730</t>
  </si>
  <si>
    <t>EUR 2,875 LUFTHANSA (REGS/11) 21-2027</t>
  </si>
  <si>
    <t>16/05/2027</t>
  </si>
  <si>
    <t>AT0000A3CJ90</t>
  </si>
  <si>
    <t>DE000SW3VVG4</t>
  </si>
  <si>
    <t>AT0000A2HU00</t>
  </si>
  <si>
    <t>SHS ALFENZ-EUR</t>
  </si>
  <si>
    <t>NLBNPNL2VA84</t>
  </si>
  <si>
    <t>DE000HW7CBG0</t>
  </si>
  <si>
    <t>EUR 3,34 UNICREDIT BANK 25-2028</t>
  </si>
  <si>
    <t>NLBNPNL1BAG7</t>
  </si>
  <si>
    <t>DE000GU2PLP6</t>
  </si>
  <si>
    <t>NL0014521338</t>
  </si>
  <si>
    <t>DE000VM89MW8</t>
  </si>
  <si>
    <t>DE000DC2KH93</t>
  </si>
  <si>
    <t>LU1720937108</t>
  </si>
  <si>
    <t>SHS UBS(L)FS-BB.E.H.Q.L.A.1-5U.ET.SGDH A ACC</t>
  </si>
  <si>
    <t>DE000UL883B9</t>
  </si>
  <si>
    <t>WAR UBS AG ( CALL SP4.95636) XXXXXX</t>
  </si>
  <si>
    <t>FR001400GA22</t>
  </si>
  <si>
    <t>IT0005536229</t>
  </si>
  <si>
    <t>UNT UNICREDIT SPA 170728</t>
  </si>
  <si>
    <t>NL0014827081</t>
  </si>
  <si>
    <t>NLBNPNL2QXQ4</t>
  </si>
  <si>
    <t>NLGS0000L2I1</t>
  </si>
  <si>
    <t>DE000A2QCXK7</t>
  </si>
  <si>
    <t>SHS FIMAX AKTIEN GLOBAL UI ACC EUR</t>
  </si>
  <si>
    <t>DE000ME1H9N7</t>
  </si>
  <si>
    <t>DE000PK4CG16</t>
  </si>
  <si>
    <t>DE000PJ8HWL0</t>
  </si>
  <si>
    <t>DE000A3DQ2G2</t>
  </si>
  <si>
    <t>SHS ART TOP 50 SMART ESG CONVERTIBLES UI-IAP</t>
  </si>
  <si>
    <t>DE000ME65387</t>
  </si>
  <si>
    <t>DE000ME61PU0</t>
  </si>
  <si>
    <t>DE000ME3LDQ0</t>
  </si>
  <si>
    <t>DE000MB7NYH5</t>
  </si>
  <si>
    <t>DE000MA4XWP9</t>
  </si>
  <si>
    <t>CH1453362282</t>
  </si>
  <si>
    <t>UNT LEONTEQ SECS AG 070727</t>
  </si>
  <si>
    <t>NL0013356868</t>
  </si>
  <si>
    <t>DE000ME0SUV5</t>
  </si>
  <si>
    <t>IT0005614059</t>
  </si>
  <si>
    <t>UNT UNICREDIT SPA 050531</t>
  </si>
  <si>
    <t>NL0014835993</t>
  </si>
  <si>
    <t>NLBNPNL1DVA2</t>
  </si>
  <si>
    <t>DE000UN420R4</t>
  </si>
  <si>
    <t>DE000DU2DLQ3</t>
  </si>
  <si>
    <t>EUR 5,75 DZ BK AG (FR0000120578) 25-2026</t>
  </si>
  <si>
    <t>DE000HD9HMN1</t>
  </si>
  <si>
    <t>EUR 14,60 UNICREDIT BANK 24-2026</t>
  </si>
  <si>
    <t>DE000ME40FV3</t>
  </si>
  <si>
    <t>DE000ME40FR1</t>
  </si>
  <si>
    <t>DE000ME6CS93</t>
  </si>
  <si>
    <t>NL0014562845</t>
  </si>
  <si>
    <t>NLBNPNL120D6</t>
  </si>
  <si>
    <t>DE000ME3B5E8</t>
  </si>
  <si>
    <t>NL0014672313</t>
  </si>
  <si>
    <t>NLBNPNL13CR3</t>
  </si>
  <si>
    <t>NLGS0000F5I2</t>
  </si>
  <si>
    <t>DE000ME3S0V4</t>
  </si>
  <si>
    <t>XS0132108704</t>
  </si>
  <si>
    <t>GBP 2,40 EUROP. INVEST. BK  01-2030</t>
  </si>
  <si>
    <t>04/06/2004</t>
  </si>
  <si>
    <t>BE0002577550</t>
  </si>
  <si>
    <t>EUR 2,90 KINEPOLIS GROUP NV 17-2027</t>
  </si>
  <si>
    <t>XS3238216405</t>
  </si>
  <si>
    <t>EUR 0,00 IBERDROLA INTL.BV 200426</t>
  </si>
  <si>
    <t>AT0000A2PCF9</t>
  </si>
  <si>
    <t>NLBNPNL20539</t>
  </si>
  <si>
    <t>DE000DK0UQP4</t>
  </si>
  <si>
    <t>UNT DEKABANK 220739</t>
  </si>
  <si>
    <t>DE000ME33BU9</t>
  </si>
  <si>
    <t>WAR MORGAN STANLEY+CO ( CALL SP66.609) XXXXXX</t>
  </si>
  <si>
    <t>DE000HW6W6L5</t>
  </si>
  <si>
    <t>EUR 10,10 UNICREDIT BANK 24-2027</t>
  </si>
  <si>
    <t>AT0000A2N1X7</t>
  </si>
  <si>
    <t>DE000VE3Z0M5</t>
  </si>
  <si>
    <t>DE000VE9XV18</t>
  </si>
  <si>
    <t>NLBNPNL36GH6</t>
  </si>
  <si>
    <t>DE000GV951M7</t>
  </si>
  <si>
    <t>FR0010869438</t>
  </si>
  <si>
    <t>SHS MUF-AMU SMI DAI(-2X)IN.UC.ETF C CHF-ACC</t>
  </si>
  <si>
    <t>DE000HLB2Y12</t>
  </si>
  <si>
    <t>EUR 0,75 LANDESBANK HESS-TH 21-2035</t>
  </si>
  <si>
    <t>CH1251998238</t>
  </si>
  <si>
    <t>EUR 4,84 RAIFFEISEN CH COOP 23-2028</t>
  </si>
  <si>
    <t>NL0013979099</t>
  </si>
  <si>
    <t>NLBNPNL12MR4</t>
  </si>
  <si>
    <t>DE000PN9H1W1</t>
  </si>
  <si>
    <t>WAR BNP PARIBAS ( CALL SP23.0049) XXXXXX</t>
  </si>
  <si>
    <t>DE000ME5P4E3</t>
  </si>
  <si>
    <t>NLBNPNL1R933</t>
  </si>
  <si>
    <t>NLBNPNL2PK56</t>
  </si>
  <si>
    <t>DE000LB128V0</t>
  </si>
  <si>
    <t>XS3161232957</t>
  </si>
  <si>
    <t>EUR 0,00 KOMM.INV.I SVERIG (REGS) 200426</t>
  </si>
  <si>
    <t>DE000DK08AQ7</t>
  </si>
  <si>
    <t>EUR 5,20 DEKABANK 23-2026</t>
  </si>
  <si>
    <t>NLBNPNL17KY3</t>
  </si>
  <si>
    <t>AT0000A1PC37</t>
  </si>
  <si>
    <t>SHS RAIFFEISEN-EURO-RENDITE-R-T</t>
  </si>
  <si>
    <t>DE000HW7NQJ9</t>
  </si>
  <si>
    <t>DE000MC2AJU6</t>
  </si>
  <si>
    <t>DE000GD8K3F8</t>
  </si>
  <si>
    <t>DE000DY9CTD7</t>
  </si>
  <si>
    <t>EUR 17,50 DZ BK AG (DE000CBK1001) 25-2026</t>
  </si>
  <si>
    <t>DE000DY9ZE05</t>
  </si>
  <si>
    <t>EUR 4,25 DZ BK AG (DE0007664039) 25-2026</t>
  </si>
  <si>
    <t>DE000LB6E3A3</t>
  </si>
  <si>
    <t>NLBNPNL3GFR8</t>
  </si>
  <si>
    <t>NLBNPNL1ASY4</t>
  </si>
  <si>
    <t>FR0014010QW3</t>
  </si>
  <si>
    <t>GBP FL.R HSBC CONTINENTA 25-2029</t>
  </si>
  <si>
    <t>NL0014320798</t>
  </si>
  <si>
    <t>DE000VH99AX0</t>
  </si>
  <si>
    <t>NL0015104340</t>
  </si>
  <si>
    <t>DE000MB9YPB9</t>
  </si>
  <si>
    <t>WAR MORGAN STANLEY+CO ( CALL SP6.3577) XXXXXX</t>
  </si>
  <si>
    <t>DE000HW7R922</t>
  </si>
  <si>
    <t>AT0000A2MAU9</t>
  </si>
  <si>
    <t>NL0014056145</t>
  </si>
  <si>
    <t>NLBNPNL2CPR8</t>
  </si>
  <si>
    <t>NL0014315137</t>
  </si>
  <si>
    <t>AT0000A3DBT6</t>
  </si>
  <si>
    <t>EUR 5,50 HYPO VORARLBERG 24-2034</t>
  </si>
  <si>
    <t>NLBNPNL1BY81</t>
  </si>
  <si>
    <t>XS2626024868</t>
  </si>
  <si>
    <t>EUR 2,75 EUROP.INVEST.BK (REGS) 23-2030</t>
  </si>
  <si>
    <t>NL0014632077</t>
  </si>
  <si>
    <t>AU000000MMS5</t>
  </si>
  <si>
    <t>SHS MCMILLAN SHAKES ORD REG</t>
  </si>
  <si>
    <t>DE000CS8C493</t>
  </si>
  <si>
    <t>UNT UBS AG ( US4581401001) 130226</t>
  </si>
  <si>
    <t>DE000HW7H4Q7</t>
  </si>
  <si>
    <t>DE000DS46NH2</t>
  </si>
  <si>
    <t>DE000ME273M9</t>
  </si>
  <si>
    <t>DE000MB9A5C3</t>
  </si>
  <si>
    <t>DE000VH00N35</t>
  </si>
  <si>
    <t>NL0015455353</t>
  </si>
  <si>
    <t>DE000DU4T434</t>
  </si>
  <si>
    <t>EUR 4,30 DZ BK AG (DE0005545503) 250926</t>
  </si>
  <si>
    <t>DE000DJ9AUD8</t>
  </si>
  <si>
    <t>EUR 2,55 DZ BANK AG - FFT 25-2029</t>
  </si>
  <si>
    <t>DE000HT6PXT6</t>
  </si>
  <si>
    <t>DE000ME2T163</t>
  </si>
  <si>
    <t>NL0012895585</t>
  </si>
  <si>
    <t>NLBNPNL20TG5</t>
  </si>
  <si>
    <t>DE000ME2T5H2</t>
  </si>
  <si>
    <t>DE000ME7G4B8</t>
  </si>
  <si>
    <t>DE000ME7JWC5</t>
  </si>
  <si>
    <t>DE000DC5ULT6</t>
  </si>
  <si>
    <t>DE000ME52XH0</t>
  </si>
  <si>
    <t>NLBNPNL23VB6</t>
  </si>
  <si>
    <t>DE000LB6BYJ9</t>
  </si>
  <si>
    <t>XS1252902728</t>
  </si>
  <si>
    <t>EUR 1,55 VENDAVALES RATED (REGS/01) 15-2035</t>
  </si>
  <si>
    <t>DE000MB88963</t>
  </si>
  <si>
    <t>NLBNPNL2FXE3</t>
  </si>
  <si>
    <t>DE000MB8CBH4</t>
  </si>
  <si>
    <t>DE000VP1M166</t>
  </si>
  <si>
    <t>NLBNPNL1ZJH5</t>
  </si>
  <si>
    <t>NLBNPNL3F6R2</t>
  </si>
  <si>
    <t>NLBNPNL255O7</t>
  </si>
  <si>
    <t>DE000VS8QAG8</t>
  </si>
  <si>
    <t>FR0011839885</t>
  </si>
  <si>
    <t>SHS R-CO CONVICTION CREDIT EURO-IC CHF H FCP</t>
  </si>
  <si>
    <t>NLBNPNL34F75</t>
  </si>
  <si>
    <t>DE000MA4EB74</t>
  </si>
  <si>
    <t>UNT MORGAN STANLEY+CO ( ROCHE) XXXXXX</t>
  </si>
  <si>
    <t>NLBNPNL1XMH4</t>
  </si>
  <si>
    <t>NO0003021909</t>
  </si>
  <si>
    <t>SHS ABG SUNDAL COLIER ORD REG</t>
  </si>
  <si>
    <t>FR0011649128</t>
  </si>
  <si>
    <t>EUR 3,225 DEPART DES BOUCHES (REGS) 13-2028</t>
  </si>
  <si>
    <t>NLBNPNL286A1</t>
  </si>
  <si>
    <t>NLGS0000B4D0</t>
  </si>
  <si>
    <t>IT0005370298</t>
  </si>
  <si>
    <t>EUR 3,00 MEDIA FIN.SRL 19-2062</t>
  </si>
  <si>
    <t>30/04/2062</t>
  </si>
  <si>
    <t>NLBNPNL1RIR3</t>
  </si>
  <si>
    <t>BE6371289388</t>
  </si>
  <si>
    <t>EUR 0,00 ETEX NV 160726</t>
  </si>
  <si>
    <t>DE000GG3ZA05</t>
  </si>
  <si>
    <t>DE000ME4QKP4</t>
  </si>
  <si>
    <t>NLBNPNL11BZ2</t>
  </si>
  <si>
    <t>NL0015490160</t>
  </si>
  <si>
    <t>DE000DS7AYL6</t>
  </si>
  <si>
    <t>DE000GQ6CDY0</t>
  </si>
  <si>
    <t>WAR GOLDMAN SACHS B ( CALL SP145.789) XXXXXX</t>
  </si>
  <si>
    <t>NL0014318578</t>
  </si>
  <si>
    <t>FRIP000018J2</t>
  </si>
  <si>
    <t>AT0000A1NG50</t>
  </si>
  <si>
    <t>EUR FL.R RAIFFEISEN LBK.AG 16-2026</t>
  </si>
  <si>
    <t>DE000VL37GA7</t>
  </si>
  <si>
    <t>06/11/2017</t>
  </si>
  <si>
    <t>DE000HW7MHM4</t>
  </si>
  <si>
    <t>EUR 4,61 UNICREDIT BANK 25-2028</t>
  </si>
  <si>
    <t>NLBNPNL21EO9</t>
  </si>
  <si>
    <t>NL0014709602</t>
  </si>
  <si>
    <t>NLBNPNL272E3</t>
  </si>
  <si>
    <t>DE000VP3B3U6</t>
  </si>
  <si>
    <t>AU3CB0320075</t>
  </si>
  <si>
    <t>AUD 4,612 ETSA UTILITIES FIN 25-2028</t>
  </si>
  <si>
    <t>XS3100096521</t>
  </si>
  <si>
    <t>EUR 0,00 INTESA SANPAOLO BK (REGS) 150626</t>
  </si>
  <si>
    <t>AU0000113839</t>
  </si>
  <si>
    <t>SHS BENDIG ADEL BK LTD CONV REGS  REG</t>
  </si>
  <si>
    <t>LU1727504604</t>
  </si>
  <si>
    <t>SHS OEKOWORLD-KLIMA T</t>
  </si>
  <si>
    <t>NL0014581290</t>
  </si>
  <si>
    <t>LU1215451441</t>
  </si>
  <si>
    <t>SHS UBS(LUX)F.S-MSCI EMU UCITS H-CAD A ACC</t>
  </si>
  <si>
    <t>DE000JB42ER2</t>
  </si>
  <si>
    <t>NLBNPNL2EFV7</t>
  </si>
  <si>
    <t>LU1400636574</t>
  </si>
  <si>
    <t>SHS AGIF-A.EUROPE INC.+GR.AMG H2-HKD</t>
  </si>
  <si>
    <t>IT0005279978</t>
  </si>
  <si>
    <t>EUR 12,50 YAMADORI SPV SRL 17-2027</t>
  </si>
  <si>
    <t>NLBNPNL149C7</t>
  </si>
  <si>
    <t>DE000LBW6CM4</t>
  </si>
  <si>
    <t>EUR 0,00 LBK BADEN-WUERTT. 10-2035</t>
  </si>
  <si>
    <t>NLBNPNL1WZE5</t>
  </si>
  <si>
    <t>DE000SU1H5R9</t>
  </si>
  <si>
    <t>DE000DY4UQR6</t>
  </si>
  <si>
    <t>EUR 20,40 DZ BK AG (DE0006450000) 25-2026</t>
  </si>
  <si>
    <t>NLBNPNL1RW10</t>
  </si>
  <si>
    <t>DE000UB0EDJ9</t>
  </si>
  <si>
    <t>WAR UBS (DE) A.G. (SIGNINA) 311215</t>
  </si>
  <si>
    <t>ES0001351552</t>
  </si>
  <si>
    <t>EUR 0,17 CASTILLA Y LEON 19-2026</t>
  </si>
  <si>
    <t>XS2177013252</t>
  </si>
  <si>
    <t>EUR 0,375 RECKITT NEDRLND (REGS) 20-2026</t>
  </si>
  <si>
    <t>NLBNPNL32TI6</t>
  </si>
  <si>
    <t>DE000HW7RLB8</t>
  </si>
  <si>
    <t>USD 8,40 UNICREDIT BANK 26-2029</t>
  </si>
  <si>
    <t>BE0390107705</t>
  </si>
  <si>
    <t>EUR FL.R GERMAN-SPEAKING 24-2027</t>
  </si>
  <si>
    <t>DE000DU2LUS3</t>
  </si>
  <si>
    <t>EUR 4,50 DZ BK AG (DE0007037129) 25-2026</t>
  </si>
  <si>
    <t>DE000DS8MQM3</t>
  </si>
  <si>
    <t>NLBNPNL384N7</t>
  </si>
  <si>
    <t>DE000DU5LFB3</t>
  </si>
  <si>
    <t>EUR 14,00 DZ BK AG (DE000WCH8881) 25-2026</t>
  </si>
  <si>
    <t>DE000DU7XV22</t>
  </si>
  <si>
    <t>EUR 20,40 DZ BK AG (DE000A2YN900) 26-2027</t>
  </si>
  <si>
    <t>NL0013862535</t>
  </si>
  <si>
    <t>DE000ME245G9</t>
  </si>
  <si>
    <t>DE000GM1XYE9</t>
  </si>
  <si>
    <t>DE000LB50Y70</t>
  </si>
  <si>
    <t>DE000LB59F58</t>
  </si>
  <si>
    <t>DE000GD4WRX0</t>
  </si>
  <si>
    <t>DE000DU3SPQ0</t>
  </si>
  <si>
    <t>EUR 10,20 DZ BK AG (DE000SPG1003) 250926</t>
  </si>
  <si>
    <t>DE000ME364L8</t>
  </si>
  <si>
    <t>DE0006601602</t>
  </si>
  <si>
    <t>SHS ALUMINIUMWERK UNNA AG</t>
  </si>
  <si>
    <t>DE000FD56LJ8</t>
  </si>
  <si>
    <t>EUR 6,50 SOC.GEN.EFFEKTEN 281226</t>
  </si>
  <si>
    <t>DE000DU1KY95</t>
  </si>
  <si>
    <t>EUR 12,25 DZ BK AG (DE0006231004) 250326</t>
  </si>
  <si>
    <t>NL0012025381</t>
  </si>
  <si>
    <t>DE000DC42BH0</t>
  </si>
  <si>
    <t>DE000ME1Y2V4</t>
  </si>
  <si>
    <t>DE000NLB8KP7</t>
  </si>
  <si>
    <t>EUR 1,23 NORD/LB GZ 19-2028</t>
  </si>
  <si>
    <t>DE000DY6S1C6</t>
  </si>
  <si>
    <t>EUR 6,50 DZ BK AG (DE000BASF111) 250326</t>
  </si>
  <si>
    <t>DE000GM2MSG7</t>
  </si>
  <si>
    <t>DE000ME07PT5</t>
  </si>
  <si>
    <t>NLBNPNL10142</t>
  </si>
  <si>
    <t>DE000ME4TV18</t>
  </si>
  <si>
    <t>DE000ME26UB3</t>
  </si>
  <si>
    <t>NLBNPNL2ZRJ2</t>
  </si>
  <si>
    <t>AU3FN0107041</t>
  </si>
  <si>
    <t>AUD FL.R PTCL ATO MORTGA (A1-AS) 26-2067</t>
  </si>
  <si>
    <t>NLBNPNL3FKS8</t>
  </si>
  <si>
    <t>DE000GM1YQQ7</t>
  </si>
  <si>
    <t>NLBNPNL2PYD2</t>
  </si>
  <si>
    <t>NL0014523714</t>
  </si>
  <si>
    <t>NL0015100363</t>
  </si>
  <si>
    <t>DE000LB57MS7</t>
  </si>
  <si>
    <t>EUR 5,05 LBK BADEN-WUERTT. 25-2028</t>
  </si>
  <si>
    <t>NL0013277908</t>
  </si>
  <si>
    <t>DE000DFK0HA1</t>
  </si>
  <si>
    <t>EUR 0,31 DZ BANK AG - FFT (REGS) 21-2031</t>
  </si>
  <si>
    <t>DE000MB9HN13</t>
  </si>
  <si>
    <t>DE000LB55089</t>
  </si>
  <si>
    <t>DE000LB6HCL8</t>
  </si>
  <si>
    <t>DE000A3GPSP7</t>
  </si>
  <si>
    <t>DE000LB5JER9</t>
  </si>
  <si>
    <t>EUR 0,00 LBK BADEN-WUERTT. 24-2031</t>
  </si>
  <si>
    <t>DE000ME2XGZ1</t>
  </si>
  <si>
    <t>AT0000A2V483</t>
  </si>
  <si>
    <t>NLBNPNL2BUW0</t>
  </si>
  <si>
    <t>NLBNPNL312B3</t>
  </si>
  <si>
    <t>DE000SU5V9W9</t>
  </si>
  <si>
    <t>DE000A3MQLM5</t>
  </si>
  <si>
    <t>EUR FL.R SPK TAUBERFRANKEN 21-2026</t>
  </si>
  <si>
    <t>NLBNPNL1VRS4</t>
  </si>
  <si>
    <t>DE000GU0HPB8</t>
  </si>
  <si>
    <t>DE000GU83Q91</t>
  </si>
  <si>
    <t>EUR 17,00 GOLDMAN SACHS B 240626</t>
  </si>
  <si>
    <t>DE000MHB67F1</t>
  </si>
  <si>
    <t>EUR 3,355 MUENCHENER HYPOBK 24-2033</t>
  </si>
  <si>
    <t>FR001400XBF8</t>
  </si>
  <si>
    <t>DE000GV634W8</t>
  </si>
  <si>
    <t>DE000HW7PPC1</t>
  </si>
  <si>
    <t>NL0013578453</t>
  </si>
  <si>
    <t>DK0009268765</t>
  </si>
  <si>
    <t>DKK 6,00 REALKREDIT DANMARK 02-2035</t>
  </si>
  <si>
    <t>FR001400WMX0</t>
  </si>
  <si>
    <t>EUR 0,00 NATIXIS STRUCTURED (REGS) 25-2030</t>
  </si>
  <si>
    <t>NL0014819419</t>
  </si>
  <si>
    <t>DE000MB9TNG3</t>
  </si>
  <si>
    <t>FR00140077E1</t>
  </si>
  <si>
    <t>SHS CM-AM CONVICTIONS USA FCP-RC EUR</t>
  </si>
  <si>
    <t>DE000LB39BK5</t>
  </si>
  <si>
    <t>02/01/2028</t>
  </si>
  <si>
    <t>DE000VE9X0H1</t>
  </si>
  <si>
    <t>FR4CIBFS3476</t>
  </si>
  <si>
    <t>DE000A2QMKE6</t>
  </si>
  <si>
    <t>SHS BAYERNINVEST ESG GLOBAL BD.OPP-I EUR DIS</t>
  </si>
  <si>
    <t>NL0013737919</t>
  </si>
  <si>
    <t>NLBNPNL33ZW2</t>
  </si>
  <si>
    <t>DE000HW7PPX7</t>
  </si>
  <si>
    <t>CH0588511417</t>
  </si>
  <si>
    <t>WAR LEONTEQ SECS AG 120826</t>
  </si>
  <si>
    <t>ES0231429038</t>
  </si>
  <si>
    <t>EUR FL.R EROSKI CORP 07-XXXX</t>
  </si>
  <si>
    <t>09/07/2007</t>
  </si>
  <si>
    <t>DE000A3DXGZ2</t>
  </si>
  <si>
    <t>SHS VANDANA SE ORD BR</t>
  </si>
  <si>
    <t>DE000LB5BJB9</t>
  </si>
  <si>
    <t>DE000DGE30P3</t>
  </si>
  <si>
    <t>UNT DZ BANK AG - FFT ( DE0005552004) 090827</t>
  </si>
  <si>
    <t>DE000SW33TQ8</t>
  </si>
  <si>
    <t>NLBNPNL1NUL0</t>
  </si>
  <si>
    <t>NL0015111873</t>
  </si>
  <si>
    <t>AT0000A1XQC2</t>
  </si>
  <si>
    <t>EUR 0,00 AUSTRIA, REP.OF (STRIP) 17-2115</t>
  </si>
  <si>
    <t>20/09/2115</t>
  </si>
  <si>
    <t>FRC764200644</t>
  </si>
  <si>
    <t>EUR 0,00 CITIGROUP GLOBAL 25-2038</t>
  </si>
  <si>
    <t>DE000VM8LLQ1</t>
  </si>
  <si>
    <t>WAR VONTOBEL FIN.PROD. ( CALL SP66.35) XXXXXX</t>
  </si>
  <si>
    <t>NL0015093824</t>
  </si>
  <si>
    <t>DE000HW7MHZ6</t>
  </si>
  <si>
    <t>EUR 3,20 UNICREDIT BANK 25-2028</t>
  </si>
  <si>
    <t>DE000DU4BES4</t>
  </si>
  <si>
    <t>EUR 12,70 DZ BK AG (DE0005140008) 25-2026</t>
  </si>
  <si>
    <t>DE000GU83NC5</t>
  </si>
  <si>
    <t>DE000GJ4KR71</t>
  </si>
  <si>
    <t>DE000MB9Q6X9</t>
  </si>
  <si>
    <t>DE000HT3VEF0</t>
  </si>
  <si>
    <t>DE000VD0AND6</t>
  </si>
  <si>
    <t>DE000ME35K15</t>
  </si>
  <si>
    <t>DE000SB01JV0</t>
  </si>
  <si>
    <t>WAR SOC.GEN.EFFEKTEN ( CALL SP94.5696) XXXXXX</t>
  </si>
  <si>
    <t>NLBNPNL2FP46</t>
  </si>
  <si>
    <t>DE000LB6HCV7</t>
  </si>
  <si>
    <t>DE000VM4YLP5</t>
  </si>
  <si>
    <t>WAR VONTOBEL FIN.PROD. ( CALL SP52.82) XXXXXX</t>
  </si>
  <si>
    <t>DE000HT2NJ93</t>
  </si>
  <si>
    <t>NL0015469552</t>
  </si>
  <si>
    <t>DE000ME5F702</t>
  </si>
  <si>
    <t>NL0014927857</t>
  </si>
  <si>
    <t>DE000MB8AK14</t>
  </si>
  <si>
    <t>NLBNPNL26U92</t>
  </si>
  <si>
    <t>NLBNPNL2GK24</t>
  </si>
  <si>
    <t>DE000ME2AHR4</t>
  </si>
  <si>
    <t>DE000ME56DP6</t>
  </si>
  <si>
    <t>NL0013751688</t>
  </si>
  <si>
    <t>DE000LB54108</t>
  </si>
  <si>
    <t>NLBNPNL38L40</t>
  </si>
  <si>
    <t>NLBNPNL2V685</t>
  </si>
  <si>
    <t>XS2844411095</t>
  </si>
  <si>
    <t>EUR FL.R MERRION SQUARE (REGS/F) 24-2081</t>
  </si>
  <si>
    <t>NL0014321416</t>
  </si>
  <si>
    <t>XS2637881504</t>
  </si>
  <si>
    <t>EUR FL.R AAREAL BK AG. (327) 23-2030</t>
  </si>
  <si>
    <t>NLBNPNL3C063</t>
  </si>
  <si>
    <t>NLBNPNL1NNA8</t>
  </si>
  <si>
    <t>NLBNPNL1H9W6</t>
  </si>
  <si>
    <t>FR001400AIY2</t>
  </si>
  <si>
    <t>NL0014673113</t>
  </si>
  <si>
    <t>BE0002960418</t>
  </si>
  <si>
    <t>EUR 8,20 B.A.D. 21 (REGS) 23-2028</t>
  </si>
  <si>
    <t>DE000HW7F6S0</t>
  </si>
  <si>
    <t>FR0014006CN0</t>
  </si>
  <si>
    <t>EUR 0,924 REGION PAYS LOIRE (REGS) 21-2044</t>
  </si>
  <si>
    <t>04/11/2044</t>
  </si>
  <si>
    <t>NL0013371602</t>
  </si>
  <si>
    <t>DE000SQ7NSW3</t>
  </si>
  <si>
    <t>NLBNPNL1P3B3</t>
  </si>
  <si>
    <t>DE000ME72ZJ9</t>
  </si>
  <si>
    <t>DE000UL8G4A7</t>
  </si>
  <si>
    <t>NL0014673709</t>
  </si>
  <si>
    <t>DE000VP1M2M4</t>
  </si>
  <si>
    <t>NL0014745572</t>
  </si>
  <si>
    <t>CH1278884734</t>
  </si>
  <si>
    <t>WAR LEONTEQ SECURITIES 240627</t>
  </si>
  <si>
    <t>AT0000A1Q5L1</t>
  </si>
  <si>
    <t>NL0014251480</t>
  </si>
  <si>
    <t>NLBNPNL1WAE8</t>
  </si>
  <si>
    <t>DE000UL75JJ4</t>
  </si>
  <si>
    <t>DE000SU0H158</t>
  </si>
  <si>
    <t>LU1205656728</t>
  </si>
  <si>
    <t>SHS AQUINTA S USD</t>
  </si>
  <si>
    <t>NLBNPNL1RNV5</t>
  </si>
  <si>
    <t>NLBNPNL2NH79</t>
  </si>
  <si>
    <t>NLBNPNL2PLE7</t>
  </si>
  <si>
    <t>XS2296204444</t>
  </si>
  <si>
    <t>EUR 0,50 PROLOGIS EURO (SEC) 21-2032</t>
  </si>
  <si>
    <t>FRIP00000HC2</t>
  </si>
  <si>
    <t>DE000HW7QG68</t>
  </si>
  <si>
    <t>EUR 9,05 UNICREDIT BANK 25-2026</t>
  </si>
  <si>
    <t>FR0129575918</t>
  </si>
  <si>
    <t>EUR 0,00 SOFIPROTEOL (REGS BT) 220426</t>
  </si>
  <si>
    <t>FR0013333937</t>
  </si>
  <si>
    <t>EUR FL.R LARGO 4 18-2050</t>
  </si>
  <si>
    <t>13/07/2050</t>
  </si>
  <si>
    <t>DE000DFK0B96</t>
  </si>
  <si>
    <t>EUR 0,39 DZ BANK AG - FFT 20-2028</t>
  </si>
  <si>
    <t>NL0013980550</t>
  </si>
  <si>
    <t>NL0013850548</t>
  </si>
  <si>
    <t>NLBNPNL11IU8</t>
  </si>
  <si>
    <t>NLBNPNL1V190</t>
  </si>
  <si>
    <t>DE000UL3DTV4</t>
  </si>
  <si>
    <t>NLBNPNL25F19</t>
  </si>
  <si>
    <t>NL0014779662</t>
  </si>
  <si>
    <t>NLBNPNL34YI2</t>
  </si>
  <si>
    <t>DE000VK6N5V3</t>
  </si>
  <si>
    <t>DE000A2LQKG3</t>
  </si>
  <si>
    <t>EUR 0,35 KSPK.KOELN 20-2035</t>
  </si>
  <si>
    <t>NLBNPNL1ZUG4</t>
  </si>
  <si>
    <t>DE000VE6MUF7</t>
  </si>
  <si>
    <t>DE000PC99B26</t>
  </si>
  <si>
    <t>EUR 6,20 BNP PARIBAS (US67066G1040) 25-2026</t>
  </si>
  <si>
    <t>NL0015066937</t>
  </si>
  <si>
    <t>DE000SN6ZXM3</t>
  </si>
  <si>
    <t>USD 7,00 SOC.GEN.EFFEKTEN 25-2026</t>
  </si>
  <si>
    <t>DE000LB548U1</t>
  </si>
  <si>
    <t>DE000VK9Y5D5</t>
  </si>
  <si>
    <t>NLBNPNL106Q7</t>
  </si>
  <si>
    <t>DE000A0NFZJ8</t>
  </si>
  <si>
    <t>SHS MASTERFONDS-VV ERTRAG</t>
  </si>
  <si>
    <t>US6549022043</t>
  </si>
  <si>
    <t>ADR NOKIA CORP. (ADR 1 - 1 SHS)</t>
  </si>
  <si>
    <t>NLBNPNL2ZYC3</t>
  </si>
  <si>
    <t>DE000ME96KX1</t>
  </si>
  <si>
    <t>DE000DS703L2</t>
  </si>
  <si>
    <t>DE000MB9KQG5</t>
  </si>
  <si>
    <t>DE000DU3JZT2</t>
  </si>
  <si>
    <t>EUR 5,00 DZ BK AG (DE0005810055) 260626</t>
  </si>
  <si>
    <t>DE000LB42186</t>
  </si>
  <si>
    <t>DE000ME8MUT5</t>
  </si>
  <si>
    <t>DE000ME52YU1</t>
  </si>
  <si>
    <t>DE000MB91UW9</t>
  </si>
  <si>
    <t>DE000HW7ERA5</t>
  </si>
  <si>
    <t>EUR 7,85 UNICREDIT BANK 25-2028</t>
  </si>
  <si>
    <t>DE000PK4CAD0</t>
  </si>
  <si>
    <t>NLBNPNL2WG87</t>
  </si>
  <si>
    <t>DE000ME386P2</t>
  </si>
  <si>
    <t>NLBNPNL1MCG0</t>
  </si>
  <si>
    <t>DE000LB6G3F0</t>
  </si>
  <si>
    <t>DE000UN2CCB4</t>
  </si>
  <si>
    <t>EUR 11,70 UNICREDIT BANK 25-2026</t>
  </si>
  <si>
    <t>DE000ME8GRP1</t>
  </si>
  <si>
    <t>DE000MB9JBS4</t>
  </si>
  <si>
    <t>WAR MORGAN STANLEY+CO ( CALL SP59.107) XXXXXX</t>
  </si>
  <si>
    <t>DE000LB59FF4</t>
  </si>
  <si>
    <t>NL0015078742</t>
  </si>
  <si>
    <t>DE000ME04V68</t>
  </si>
  <si>
    <t>DE000DU61VF4</t>
  </si>
  <si>
    <t>EUR 23,20 DZ BK AG (DE000TUAG505) 250926</t>
  </si>
  <si>
    <t>NL0015488347</t>
  </si>
  <si>
    <t>NLBNPNL2P8W7</t>
  </si>
  <si>
    <t>DE000ME7GBK8</t>
  </si>
  <si>
    <t>DE000UH7RW95</t>
  </si>
  <si>
    <t>FR1459AB1538</t>
  </si>
  <si>
    <t>EUR 5,00 GS FIN.CORP.INTL 23-2035</t>
  </si>
  <si>
    <t>DE000MC2VTU1</t>
  </si>
  <si>
    <t>UNT MORGAN STANLEY+CO ( BLACKROCK) XXXXXX</t>
  </si>
  <si>
    <t>DE000DS5L2H3</t>
  </si>
  <si>
    <t>NLBNPNL31PN6</t>
  </si>
  <si>
    <t>DE000ME4LCR8</t>
  </si>
  <si>
    <t>DE000LB5US25</t>
  </si>
  <si>
    <t>USD 4,50 LBK BADEN-WUERTT. 25-2027</t>
  </si>
  <si>
    <t>NLBNPNL3FNG7</t>
  </si>
  <si>
    <t>DE000UN361B4</t>
  </si>
  <si>
    <t>EUR 5,90 UNICREDIT BANK (DE000SHL1006) 281226</t>
  </si>
  <si>
    <t>DE000A40A4U1</t>
  </si>
  <si>
    <t>SHS ARAMEA INTLLG-I EUR DIS</t>
  </si>
  <si>
    <t>NO0013095687</t>
  </si>
  <si>
    <t>SEK FL.R GAMING INNOVATION 23-2026</t>
  </si>
  <si>
    <t>DE000A1J3YT8</t>
  </si>
  <si>
    <t>ALLIANZ DLVR FONDS            INHABER-ANTEILE</t>
  </si>
  <si>
    <t>DE000DY4HGR4</t>
  </si>
  <si>
    <t>EUR 11,10 DZ BK AG (DE000ZAL1111) 25-2026</t>
  </si>
  <si>
    <t>DE000MB3Z0R9</t>
  </si>
  <si>
    <t>DE000SQ2UF34</t>
  </si>
  <si>
    <t>DE000ME4FFT9</t>
  </si>
  <si>
    <t>XS2400296773</t>
  </si>
  <si>
    <t>EUR 0,75 FNM SPA (REGS/1) 21-2026</t>
  </si>
  <si>
    <t>NL0013587413</t>
  </si>
  <si>
    <t>DE000VE2LYY1</t>
  </si>
  <si>
    <t>WAR VONTOBEL FIN.PROD. ( CALL SP46.38) XXXXXX</t>
  </si>
  <si>
    <t>DE000VP1M9J5</t>
  </si>
  <si>
    <t>LU1387904524</t>
  </si>
  <si>
    <t>SHS AGIF-A.BEST STYLES GL.AC.EQ.CT EUR</t>
  </si>
  <si>
    <t>DE000HW6VF55</t>
  </si>
  <si>
    <t>EUR 5,41 UNICREDIT BANK 24-2026</t>
  </si>
  <si>
    <t>AU3FN0105607</t>
  </si>
  <si>
    <t>AUD FL.R AMAL T P ABC1 (A1) 25-2027</t>
  </si>
  <si>
    <t>LU2090749586</t>
  </si>
  <si>
    <t>SHS UNIAUSSCHUTTUNG KONSERVATIV-A</t>
  </si>
  <si>
    <t>DE000LB43QA6</t>
  </si>
  <si>
    <t>AU3CB0252385</t>
  </si>
  <si>
    <t>AUD 3,25 QUEBEC,PROVINCE OF 18-2028</t>
  </si>
  <si>
    <t>FR0013141983</t>
  </si>
  <si>
    <t>EUR 1,10 CLLCTV EU ALSAC 16-2026</t>
  </si>
  <si>
    <t>FR0013535176</t>
  </si>
  <si>
    <t>SHS H2O MODERATO SP-SRC EUR</t>
  </si>
  <si>
    <t>NLBNPNL1C6V9</t>
  </si>
  <si>
    <t>NL0013158223</t>
  </si>
  <si>
    <t>DE000VE6MVH1</t>
  </si>
  <si>
    <t>DE000MB88KU0</t>
  </si>
  <si>
    <t>FRIP00001SV7</t>
  </si>
  <si>
    <t>02/02/2038</t>
  </si>
  <si>
    <t>DE000VM71WA1</t>
  </si>
  <si>
    <t>WAR VONTOBEL FIN.PROD. ( CALL SP57.68) XXXXXX</t>
  </si>
  <si>
    <t>DE000DFK0EU6</t>
  </si>
  <si>
    <t>EUR 0,55 DZ BANK AG - FFT 20-2030</t>
  </si>
  <si>
    <t>DE000VM6TL04</t>
  </si>
  <si>
    <t>WAR VONTOBEL FIN.PROD. ( CALL SP98.57) XXXXXX</t>
  </si>
  <si>
    <t>NLBNPNL27UT1</t>
  </si>
  <si>
    <t>NL0013765712</t>
  </si>
  <si>
    <t>DE000VP3YPV3</t>
  </si>
  <si>
    <t>WAR VONTOBEL FIN.PROD. ( CALL SP44.4) XXXXXX</t>
  </si>
  <si>
    <t>DE000HS2WZJ8</t>
  </si>
  <si>
    <t>NLBNPNL21P29</t>
  </si>
  <si>
    <t>NL0015089855</t>
  </si>
  <si>
    <t>NLBNPNL1WW47</t>
  </si>
  <si>
    <t>DE000HS2WE73</t>
  </si>
  <si>
    <t>WAR HSBC T+B ( CALL SP27.8654) XXXXXX</t>
  </si>
  <si>
    <t>EE3300002112</t>
  </si>
  <si>
    <t>EUR 7,00 PROJECT BRICKS 21-2027</t>
  </si>
  <si>
    <t>NL0014054371</t>
  </si>
  <si>
    <t>DE000GU1BHA8</t>
  </si>
  <si>
    <t>DE000DY3YQZ3</t>
  </si>
  <si>
    <t>EUR 3,20 DZ BK AG (EU0009658145) 26-2027</t>
  </si>
  <si>
    <t>FR001400UL13</t>
  </si>
  <si>
    <t>EUR FL.R ALPES COTE D AZUR 24-2031</t>
  </si>
  <si>
    <t>NLBNPNL1YBW4</t>
  </si>
  <si>
    <t>BE6339978585</t>
  </si>
  <si>
    <t>EUR 3,251 COMMUNAUT FRANCAIS (REGS) 22-2063</t>
  </si>
  <si>
    <t>NLBNPNL1TVR2</t>
  </si>
  <si>
    <t>DE000DU2DJ92</t>
  </si>
  <si>
    <t>DE000UN3SEK5</t>
  </si>
  <si>
    <t>NLBNPNL24853</t>
  </si>
  <si>
    <t>DE000SV96A32</t>
  </si>
  <si>
    <t>DE000PJ8JVH6</t>
  </si>
  <si>
    <t>DE000LB6PHG0</t>
  </si>
  <si>
    <t>NLBNPNL2X558</t>
  </si>
  <si>
    <t>NLBNPNL1AAL9</t>
  </si>
  <si>
    <t>DE000UN20P32</t>
  </si>
  <si>
    <t>DE000GW0BDA7</t>
  </si>
  <si>
    <t>DE000GJ136N9</t>
  </si>
  <si>
    <t>DE000ME8U655</t>
  </si>
  <si>
    <t>DE000UN2CCJ7</t>
  </si>
  <si>
    <t>EUR 19,60 UNICREDIT BANK 25-2026</t>
  </si>
  <si>
    <t>NL0014630667</t>
  </si>
  <si>
    <t>NLBNPNL2WDU6</t>
  </si>
  <si>
    <t>NL0013566151</t>
  </si>
  <si>
    <t>NL0013587587</t>
  </si>
  <si>
    <t>DE000ME4XAV9</t>
  </si>
  <si>
    <t>DE000SW1GA51</t>
  </si>
  <si>
    <t>NLBNPNL2O2A7</t>
  </si>
  <si>
    <t>DE000ME6K6Z7</t>
  </si>
  <si>
    <t>DE000GV0HQQ3</t>
  </si>
  <si>
    <t>DE000ME4Z9P7</t>
  </si>
  <si>
    <t>DE000ME0VDP7</t>
  </si>
  <si>
    <t>DE000ME2XAY7</t>
  </si>
  <si>
    <t>NLBNPNL2K746</t>
  </si>
  <si>
    <t>NLBNPNL3FWZ8</t>
  </si>
  <si>
    <t>DE000HT6PRP6</t>
  </si>
  <si>
    <t>NL0014065401</t>
  </si>
  <si>
    <t>NLBNPNL35PW8</t>
  </si>
  <si>
    <t>DE000VE89VE4</t>
  </si>
  <si>
    <t>DE000HT6PZV7</t>
  </si>
  <si>
    <t>NLBNPNL164R4</t>
  </si>
  <si>
    <t>DE000UM0DMR2</t>
  </si>
  <si>
    <t>DE000MC71ST9</t>
  </si>
  <si>
    <t>DE000DL19S19</t>
  </si>
  <si>
    <t>EUR 4,20 DEUTSCHE BANK AG 16-2026</t>
  </si>
  <si>
    <t>XS1876069185</t>
  </si>
  <si>
    <t>EUR 1,50 COMPASS GRP FIN (REGS/9) 18-2028</t>
  </si>
  <si>
    <t>LU0279509904</t>
  </si>
  <si>
    <t>SHS ETHNA FCP - DEFENSIV A</t>
  </si>
  <si>
    <t>NLBNPNL2KH64</t>
  </si>
  <si>
    <t>DE000LB5G7K2</t>
  </si>
  <si>
    <t>NLBNPNL1YIW9</t>
  </si>
  <si>
    <t>DE000VH8GP78</t>
  </si>
  <si>
    <t>FR0014012DZ0</t>
  </si>
  <si>
    <t>HKD 3,51 BPCE (REGS) 25-2030</t>
  </si>
  <si>
    <t>NLBNPNL137V2</t>
  </si>
  <si>
    <t>NLBNPNL2QHS3</t>
  </si>
  <si>
    <t>NLBNPNL202I1</t>
  </si>
  <si>
    <t>DE000DDA0WL1</t>
  </si>
  <si>
    <t>EUR 1,50 DZ BANK AG - FFT 19-2027</t>
  </si>
  <si>
    <t>NLBNPNL1DRC6</t>
  </si>
  <si>
    <t>FR0013515509</t>
  </si>
  <si>
    <t>DE000A1J30N9</t>
  </si>
  <si>
    <t>AIREF-HAEK-FONDS              INHABER-ANTEILE</t>
  </si>
  <si>
    <t>NLBNPNL194Z4</t>
  </si>
  <si>
    <t>DE000SD6NNC3</t>
  </si>
  <si>
    <t>DE000SU1WT54</t>
  </si>
  <si>
    <t>DE000LB5GSA1</t>
  </si>
  <si>
    <t>DE000ME7QSX4</t>
  </si>
  <si>
    <t>WAR MORGAN STANLEY+CO ( CALL SP176.5) XXXXXX</t>
  </si>
  <si>
    <t>DE000DY8RMQ4</t>
  </si>
  <si>
    <t>EUR 18,50 DZ BK AG (DE000A0JL9W6) 25-2026</t>
  </si>
  <si>
    <t>NLBNPNL19YV6</t>
  </si>
  <si>
    <t>NL0013769755</t>
  </si>
  <si>
    <t>FR001400ACQ1</t>
  </si>
  <si>
    <t>EUR 1,949 CAISSE FCSE DE (REGS) 22-2032</t>
  </si>
  <si>
    <t>NL0014041261</t>
  </si>
  <si>
    <t>NL0013981590</t>
  </si>
  <si>
    <t>NLBNPNL1DWX2</t>
  </si>
  <si>
    <t>DE000UL1M0A4</t>
  </si>
  <si>
    <t>NLBNPNL2AXM7</t>
  </si>
  <si>
    <t>DE000HLB21W5</t>
  </si>
  <si>
    <t>EUR 0,34 LANDESBANK HESS-TH 21-2029</t>
  </si>
  <si>
    <t>NL0014046260</t>
  </si>
  <si>
    <t>FR001400O1C1</t>
  </si>
  <si>
    <t>DE000SB2FJM7</t>
  </si>
  <si>
    <t>DE000SW4BKB8</t>
  </si>
  <si>
    <t>AU000000RND4</t>
  </si>
  <si>
    <t>SHS RAND MINING LTD ORD REG</t>
  </si>
  <si>
    <t>NLBNPNL1WIS1</t>
  </si>
  <si>
    <t>NL0014570988</t>
  </si>
  <si>
    <t>DE000GU50ZV8</t>
  </si>
  <si>
    <t>NL0014136202</t>
  </si>
  <si>
    <t>DE000SH85S66</t>
  </si>
  <si>
    <t>NLBNPNL1Z8Q8</t>
  </si>
  <si>
    <t>FR001400TUC3</t>
  </si>
  <si>
    <t>EUR 3,00 AGENCE FRANCE LOCA (REGS) 24-2032</t>
  </si>
  <si>
    <t>20/08/2032</t>
  </si>
  <si>
    <t>NLBNPNL2MPL0</t>
  </si>
  <si>
    <t>FR0129109262</t>
  </si>
  <si>
    <t>USD 0,00 DANSKE BANK AS (REGS BT) 270326</t>
  </si>
  <si>
    <t>NL0013577182</t>
  </si>
  <si>
    <t>DE000SH4XGZ8</t>
  </si>
  <si>
    <t>FR0013433109</t>
  </si>
  <si>
    <t>SHS GEMCHINA SICAV-I ACC EUR 3 DEC</t>
  </si>
  <si>
    <t>DE000KB67PW3</t>
  </si>
  <si>
    <t>DE000VP1BUE1</t>
  </si>
  <si>
    <t>NL0013974843</t>
  </si>
  <si>
    <t>FRIP000017P1</t>
  </si>
  <si>
    <t>BE0970170735</t>
  </si>
  <si>
    <t>SUB MONTEA SCA (SUBSCRIPTION)</t>
  </si>
  <si>
    <t>LU1796233820</t>
  </si>
  <si>
    <t>SHS DWS INVEST-LAT.AMER.EQ. FC50</t>
  </si>
  <si>
    <t>DE000PK4BUG3</t>
  </si>
  <si>
    <t>NLBNPNL13EM0</t>
  </si>
  <si>
    <t>NLBNPNL20I86</t>
  </si>
  <si>
    <t>DE000LB6BR51</t>
  </si>
  <si>
    <t>DE000LB6PNU9</t>
  </si>
  <si>
    <t>DE000DU4T6K7</t>
  </si>
  <si>
    <t>EUR 8,20 DZ BK AG (DE000DWS1007) 250926</t>
  </si>
  <si>
    <t>DE000DU7XPP3</t>
  </si>
  <si>
    <t>DE000PJ8JGU0</t>
  </si>
  <si>
    <t>DE000ME38HY7</t>
  </si>
  <si>
    <t>NL0013981301</t>
  </si>
  <si>
    <t>NL0015360439</t>
  </si>
  <si>
    <t>DE000LB6HDZ6</t>
  </si>
  <si>
    <t>DE000LB59K28</t>
  </si>
  <si>
    <t>DE000LB5VG69</t>
  </si>
  <si>
    <t>DE000ME8JTL0</t>
  </si>
  <si>
    <t>DE000ME47ZL7</t>
  </si>
  <si>
    <t>DE000GL7Q449</t>
  </si>
  <si>
    <t>DE000VU8QG39</t>
  </si>
  <si>
    <t>WAR VONTOBEL FIN.PROD. ( CALL SP45.02) XXXXXX</t>
  </si>
  <si>
    <t>NLBNPNL1QAL5</t>
  </si>
  <si>
    <t>DE000LB52DH0</t>
  </si>
  <si>
    <t>DE000GQ88DU5</t>
  </si>
  <si>
    <t>WAR GOLDMAN SACHS B ( CALL SP63.4528) XXXXXX</t>
  </si>
  <si>
    <t>DE000ME49UA7</t>
  </si>
  <si>
    <t>NLBNPNL375W6</t>
  </si>
  <si>
    <t>DE000ME3B839</t>
  </si>
  <si>
    <t>NL0014143232</t>
  </si>
  <si>
    <t>EE3100021635</t>
  </si>
  <si>
    <t>SHS TALLINNA SADAM ORD REG</t>
  </si>
  <si>
    <t>AU000000BCT7</t>
  </si>
  <si>
    <t>SHS BLUECHIIP LTD ORD REG</t>
  </si>
  <si>
    <t>LU1492452351</t>
  </si>
  <si>
    <t>SHS AGIF-A.INCOME+GROWTH IM USD</t>
  </si>
  <si>
    <t>NLBNPNL2LZN7</t>
  </si>
  <si>
    <t>NLBNPNL24F69</t>
  </si>
  <si>
    <t>DE000MA3K727</t>
  </si>
  <si>
    <t>DE000HW7RMU6</t>
  </si>
  <si>
    <t>DE000A2YN1C2</t>
  </si>
  <si>
    <t>EUR 0,01 INVESTITIONSBK 21-2031</t>
  </si>
  <si>
    <t>DE000LB47QR1</t>
  </si>
  <si>
    <t>EUR 3,87 LBK BADEN-WUERTT. 24-2037</t>
  </si>
  <si>
    <t>LU2807512947</t>
  </si>
  <si>
    <t>SHS UBS(L)F.S-UBS MSCI W.EX USA-UCIT.E-ACC</t>
  </si>
  <si>
    <t>DE000HG7YVA5</t>
  </si>
  <si>
    <t>FR0000004855</t>
  </si>
  <si>
    <t>SHS NOVEPARGNE SICAV-OBLIG 2029-C EUR</t>
  </si>
  <si>
    <t>IT0005645129</t>
  </si>
  <si>
    <t>EUR 4,75 UNICREDIT SPA (REGS) 25-2035</t>
  </si>
  <si>
    <t>DE000DS4AHY1</t>
  </si>
  <si>
    <t>DE000A255CW0</t>
  </si>
  <si>
    <t>EUR 0,05 NIEDERSACHSEN LAND (REGS) 20-2035</t>
  </si>
  <si>
    <t>09/03/2035</t>
  </si>
  <si>
    <t>DE000PN995Y8</t>
  </si>
  <si>
    <t>DE000VM5JHK2</t>
  </si>
  <si>
    <t>UNT VONTOBEL FIN.PROD. ( CH0506671186) XXXXXX</t>
  </si>
  <si>
    <t>NLBNPNL2BIN4</t>
  </si>
  <si>
    <t>NLGS0001LRO2</t>
  </si>
  <si>
    <t>DE000ME09AP1</t>
  </si>
  <si>
    <t>DE000ME83B33</t>
  </si>
  <si>
    <t>NLBNPNL1CLC1</t>
  </si>
  <si>
    <t>NL0014633877</t>
  </si>
  <si>
    <t>DE000DS79N71</t>
  </si>
  <si>
    <t>FR0014004FL2</t>
  </si>
  <si>
    <t>NL0013768815</t>
  </si>
  <si>
    <t>FR0014015E17</t>
  </si>
  <si>
    <t>EUR 3,375 BPCE SFH (REGS) 26-2036</t>
  </si>
  <si>
    <t>DE000DB9VVP4</t>
  </si>
  <si>
    <t>NLBNPNL275J5</t>
  </si>
  <si>
    <t>NLBNPNL1QU96</t>
  </si>
  <si>
    <t>AU000000MAQ4</t>
  </si>
  <si>
    <t>SHS MACQUARIE TELECOM GROUP LTD</t>
  </si>
  <si>
    <t>FR0013201118</t>
  </si>
  <si>
    <t>EUR 2,00 BUREAU VERITAS SA (REGS) 16-2026</t>
  </si>
  <si>
    <t>XS3227335422</t>
  </si>
  <si>
    <t>EUR 3,625 PKO BANK POLSKI SA (REGS/7) 25-2032</t>
  </si>
  <si>
    <t>NL0013464886</t>
  </si>
  <si>
    <t>XS2941605235</t>
  </si>
  <si>
    <t>EUR 3,875 VOLKSWAGEN FINA (REGS) 24-2031</t>
  </si>
  <si>
    <t>DE000VF1RNG9</t>
  </si>
  <si>
    <t>AU000000PCG4</t>
  </si>
  <si>
    <t>SHS PENGANA CAPITAL ORD REG</t>
  </si>
  <si>
    <t>DE000VE3Z7Q1</t>
  </si>
  <si>
    <t>NL0014658288</t>
  </si>
  <si>
    <t>NLBNPNL3BPR8</t>
  </si>
  <si>
    <t>NLBNPNL2LXS1</t>
  </si>
  <si>
    <t>DE000GG1S197</t>
  </si>
  <si>
    <t>NO0010708910</t>
  </si>
  <si>
    <t>SHS ZALARIS ASA ORD REG</t>
  </si>
  <si>
    <t>DE000GL9ZN87</t>
  </si>
  <si>
    <t>DE000HLB46C4</t>
  </si>
  <si>
    <t>EUR 2,85 LANDESBANK HESS-TH 23-2028</t>
  </si>
  <si>
    <t>DE000ME7G284</t>
  </si>
  <si>
    <t>AU3FN0089017</t>
  </si>
  <si>
    <t>AUD FL.R PERM CUST 24-1 (MBS) 24-2065</t>
  </si>
  <si>
    <t>14/07/2065</t>
  </si>
  <si>
    <t>DE000SW1Z081</t>
  </si>
  <si>
    <t>NLBNPNL1EME1</t>
  </si>
  <si>
    <t>DE000ME2KZ64</t>
  </si>
  <si>
    <t>DE000ME3V7C4</t>
  </si>
  <si>
    <t>DE000UL2F924</t>
  </si>
  <si>
    <t>NLBNPNL2A7W6</t>
  </si>
  <si>
    <t>AT0000A33T01</t>
  </si>
  <si>
    <t>EUR 0,00 AUSTRIA, REP.OF (STRIP) 23-2036</t>
  </si>
  <si>
    <t>DE000HT3VA34</t>
  </si>
  <si>
    <t>DE000ME8MJ17</t>
  </si>
  <si>
    <t>NL0014567661</t>
  </si>
  <si>
    <t>DE000MB8DU43</t>
  </si>
  <si>
    <t>WAR MORGAN STANLEY+CO ( CALL SP15.479) XXXXXX</t>
  </si>
  <si>
    <t>DE000PJ8JTD9</t>
  </si>
  <si>
    <t>DE000ME2F279</t>
  </si>
  <si>
    <t>DE000ME0MUX4</t>
  </si>
  <si>
    <t>NL0015093774</t>
  </si>
  <si>
    <t>DE000MA8GEK4</t>
  </si>
  <si>
    <t>NLBNPNL24M94</t>
  </si>
  <si>
    <t>DE000ME0U694</t>
  </si>
  <si>
    <t>DE000DU12P59</t>
  </si>
  <si>
    <t>EUR 5,80 DZ BK AG (DE000SYM9999) 25-2026</t>
  </si>
  <si>
    <t>DE000DS55RV5</t>
  </si>
  <si>
    <t>DE000LB4Y7Y2</t>
  </si>
  <si>
    <t>DE000ME3G8U3</t>
  </si>
  <si>
    <t>DE000VP3CAG2</t>
  </si>
  <si>
    <t>DE000ME00ZK8</t>
  </si>
  <si>
    <t>NL0014838898</t>
  </si>
  <si>
    <t>DE000MB8CLH3</t>
  </si>
  <si>
    <t>CH1369860585</t>
  </si>
  <si>
    <t>NLBNPNL1RJB5</t>
  </si>
  <si>
    <t>NLBNPNL34KH3</t>
  </si>
  <si>
    <t>NLBNPNL1WTY6</t>
  </si>
  <si>
    <t>DE000LB545P7</t>
  </si>
  <si>
    <t>NLBNPNL1CX40</t>
  </si>
  <si>
    <t>NLBNPNL1VFK6</t>
  </si>
  <si>
    <t>LU1255915743</t>
  </si>
  <si>
    <t>SHS AGIF-A.INCOME+GROWTH RM HKD</t>
  </si>
  <si>
    <t>LU1968688280</t>
  </si>
  <si>
    <t>SHS DWS INVEST-CROCI INT.CAP-USD TFC</t>
  </si>
  <si>
    <t>DE000LB51Y20</t>
  </si>
  <si>
    <t>DE000A255DH9</t>
  </si>
  <si>
    <t>EUR 3,25 HORNBACH BAUMARKT (REGS) 19-2026</t>
  </si>
  <si>
    <t>XS2006277508</t>
  </si>
  <si>
    <t>EUR 0,75 AMERICA MOVIL S (REGS/SEC) 19-2027</t>
  </si>
  <si>
    <t>26/06/2027</t>
  </si>
  <si>
    <t>FR001400M2F4</t>
  </si>
  <si>
    <t>EUR 5,25 TELEPERFORMANCE SA (REGS) 23-2028</t>
  </si>
  <si>
    <t>DE000NLB3D30</t>
  </si>
  <si>
    <t>EUR 0,85 NORD/LB GZ 20-2035</t>
  </si>
  <si>
    <t>IT0005395733</t>
  </si>
  <si>
    <t>EUR 11,30  AMALIA SPV S.R.L.  19-2029</t>
  </si>
  <si>
    <t>NLBNPNL12CV7</t>
  </si>
  <si>
    <t>NLBNPNL1E5R7</t>
  </si>
  <si>
    <t>DE000HG6PW71</t>
  </si>
  <si>
    <t>DK0010298439</t>
  </si>
  <si>
    <t>SHS SPARINVEST INDEX USA VALUE KL</t>
  </si>
  <si>
    <t>NLGS0000O9D4</t>
  </si>
  <si>
    <t>DE000LB5Y889</t>
  </si>
  <si>
    <t>EUR 4,12 LBK BADEN-WUERTT. 25-2026</t>
  </si>
  <si>
    <t>NLBNPNL2UWV8</t>
  </si>
  <si>
    <t>NL0014051005</t>
  </si>
  <si>
    <t>ES0664180975</t>
  </si>
  <si>
    <t>SUB MIQUEL Y COSTAS (SUBSCRIPTION)</t>
  </si>
  <si>
    <t>AT0000A2NYB7</t>
  </si>
  <si>
    <t>SHS RAIFFEISEN-SMARTENERGY ESG AKTIEN-I EUR</t>
  </si>
  <si>
    <t>DE000VE7B8L4</t>
  </si>
  <si>
    <t>AT0000A1XPH3</t>
  </si>
  <si>
    <t>EUR 0,00 AUSTRIA, REP.OF (STRIP) 17-2086</t>
  </si>
  <si>
    <t>20/09/2086</t>
  </si>
  <si>
    <t>DE000HW7K3P6</t>
  </si>
  <si>
    <t>DE000MA27RM2</t>
  </si>
  <si>
    <t>DE000ME2Y4A3</t>
  </si>
  <si>
    <t>NL0013757743</t>
  </si>
  <si>
    <t>DE000ETFL334</t>
  </si>
  <si>
    <t>SHS INAV DEKA EURO STOXX 50 DY.SH.UCITS ETF</t>
  </si>
  <si>
    <t>NLBNPNL29BA7</t>
  </si>
  <si>
    <t>DE000VE8K6Z6</t>
  </si>
  <si>
    <t>DE000A351MR6</t>
  </si>
  <si>
    <t>EUR FL.R KFW 23-2026</t>
  </si>
  <si>
    <t>NL0014841892</t>
  </si>
  <si>
    <t>DE000HT6K3T5</t>
  </si>
  <si>
    <t>FR0014013VY3</t>
  </si>
  <si>
    <t>EUR FL.R AIR LIQUIDE FIN (REGS) 25-2037</t>
  </si>
  <si>
    <t>NLBNPNL1ZXZ8</t>
  </si>
  <si>
    <t>DE000PN59SW8</t>
  </si>
  <si>
    <t>WAR BNP PARIBAS ( CALL SP12.2014) XXXXXX</t>
  </si>
  <si>
    <t>DE000DG6CMX8</t>
  </si>
  <si>
    <t>NLBNPNL1I858</t>
  </si>
  <si>
    <t>DE000A4DE6H4</t>
  </si>
  <si>
    <t>EUR FL.R SPARKASSE KIERS 24-2029</t>
  </si>
  <si>
    <t>AT0000A3MZY6</t>
  </si>
  <si>
    <t>SHS IQAM SRI EQUITY EUR.CLI-XT EUR ACC</t>
  </si>
  <si>
    <t>AU3CB0249191</t>
  </si>
  <si>
    <t>AUD 3,50 UNIV OF WOLLONGONG (REGS/WOLL03) 17-</t>
  </si>
  <si>
    <t>AT0000A1U750</t>
  </si>
  <si>
    <t>SHS RAIFFEISEN-DYNAMIC-ASSETS-RZ EUR ACC</t>
  </si>
  <si>
    <t>NL0014307878</t>
  </si>
  <si>
    <t>NLBNPNL14S17</t>
  </si>
  <si>
    <t>AU000000WTC3</t>
  </si>
  <si>
    <t>SHS WISETECH GLOBAL ORD REG</t>
  </si>
  <si>
    <t>DE000UL5Q379</t>
  </si>
  <si>
    <t>DE000VE40P12</t>
  </si>
  <si>
    <t>XS1405775617</t>
  </si>
  <si>
    <t>USD 4,50 STEEL FUNDING D (REGS) 16-2049</t>
  </si>
  <si>
    <t>DE000UL0T4U8</t>
  </si>
  <si>
    <t>DE000HW6VWS3</t>
  </si>
  <si>
    <t>EUR 5,87 UNICREDIT BANK 24-2028</t>
  </si>
  <si>
    <t>DE000ME05MC2</t>
  </si>
  <si>
    <t>DE000ME0ST41</t>
  </si>
  <si>
    <t>DE000ME200M2</t>
  </si>
  <si>
    <t>DE000HT6PTA4</t>
  </si>
  <si>
    <t>NLBNPNL1DLM8</t>
  </si>
  <si>
    <t>NLBNPNL2QFZ2</t>
  </si>
  <si>
    <t>DE000VE9KAA8</t>
  </si>
  <si>
    <t>NL0014822280</t>
  </si>
  <si>
    <t>DE000ME3VCJ6</t>
  </si>
  <si>
    <t>NLBNPNL320K7</t>
  </si>
  <si>
    <t>DE000ME1EQU3</t>
  </si>
  <si>
    <t>DE000ME56F16</t>
  </si>
  <si>
    <t>DE000DS5HHF2</t>
  </si>
  <si>
    <t>DE000VP1BTW5</t>
  </si>
  <si>
    <t>DE000MB8LDY6</t>
  </si>
  <si>
    <t>DE000ME23W64</t>
  </si>
  <si>
    <t>DE000ME5UU15</t>
  </si>
  <si>
    <t>DE000DU4K5Q5</t>
  </si>
  <si>
    <t>EUR 4,10 DZ BK AG (FR0000121329) 270326</t>
  </si>
  <si>
    <t>DE000HT7Q9R9</t>
  </si>
  <si>
    <t>EUR 21,50 HSBC T+B 220526</t>
  </si>
  <si>
    <t>NL0014061608</t>
  </si>
  <si>
    <t>NLBNPNL33RB3</t>
  </si>
  <si>
    <t>NL0014488058</t>
  </si>
  <si>
    <t>NL0013971732</t>
  </si>
  <si>
    <t>DE000FA6SQD1</t>
  </si>
  <si>
    <t>NLBNPNL315O9</t>
  </si>
  <si>
    <t>NL0014672750</t>
  </si>
  <si>
    <t>DE000SV7M3H0</t>
  </si>
  <si>
    <t>DE000VZ44164</t>
  </si>
  <si>
    <t>FR0129537553</t>
  </si>
  <si>
    <t>EUR 0,00 RATP (BT) 050326</t>
  </si>
  <si>
    <t>NO0013165845</t>
  </si>
  <si>
    <t>USD FL.R GO NORTH GR AB (REGS) 24-2030</t>
  </si>
  <si>
    <t>NLBNPNL2VKQ1</t>
  </si>
  <si>
    <t>NLBNPNL1F748</t>
  </si>
  <si>
    <t>DE000VP1M5D6</t>
  </si>
  <si>
    <t>DE000SU68M09</t>
  </si>
  <si>
    <t>DE000VN6QXM7</t>
  </si>
  <si>
    <t>FR0013448024</t>
  </si>
  <si>
    <t>EUR 0,00 REGION BRETAGNE (REGS) 19-2028</t>
  </si>
  <si>
    <t>DE000SU4GNR9</t>
  </si>
  <si>
    <t>DE000UG4SS95</t>
  </si>
  <si>
    <t>DE000LB6EXC0</t>
  </si>
  <si>
    <t>DE000VM31SU1</t>
  </si>
  <si>
    <t>NLBNPNL1XWX0</t>
  </si>
  <si>
    <t>DE000PU99013</t>
  </si>
  <si>
    <t>EUR 6,70 BNP PARIBAS (DE0007164600) 25-2026</t>
  </si>
  <si>
    <t>NLBNPNL14HW0</t>
  </si>
  <si>
    <t>FR0007053749</t>
  </si>
  <si>
    <t>SHS OSTRUM SRI CR.ULTRA SH.PLUS-SIC EUR ACC</t>
  </si>
  <si>
    <t>DE000MD0L8N6</t>
  </si>
  <si>
    <t>DE000A2PS3J9</t>
  </si>
  <si>
    <t>SHS HMT WERTSICHERUNG 94 ESG I</t>
  </si>
  <si>
    <t>DE000A0LE8R3</t>
  </si>
  <si>
    <t>BAYERNINVEST BFS01-FONDS      INHABER-ANTEILE</t>
  </si>
  <si>
    <t>DE000GV859M2</t>
  </si>
  <si>
    <t>DE000HW7DSJ6</t>
  </si>
  <si>
    <t>EUR 4,27 UNICREDIT BANK 25-2028</t>
  </si>
  <si>
    <t>DE000LB4ZY64</t>
  </si>
  <si>
    <t>NLBNPNL28S94</t>
  </si>
  <si>
    <t>DE000VE89WZ7</t>
  </si>
  <si>
    <t>DE000GU1VWA5</t>
  </si>
  <si>
    <t>DE000GU1VX39</t>
  </si>
  <si>
    <t>AT0000A2L5V4</t>
  </si>
  <si>
    <t>SHS GEH 2020 - I EUR ACC</t>
  </si>
  <si>
    <t>AU000000AIS8</t>
  </si>
  <si>
    <t>SHS AERIS RESOURCES LTD ORD REG</t>
  </si>
  <si>
    <t>NLBNPNL251G2</t>
  </si>
  <si>
    <t>DE000NLB48Z9</t>
  </si>
  <si>
    <t>EUR 2,22 NORD/LB GZ 25-2029</t>
  </si>
  <si>
    <t>DE000DY5DG29</t>
  </si>
  <si>
    <t>EUR 11,40 DZ BK AG (DE0007500001) 25-2026</t>
  </si>
  <si>
    <t>DE000HW7DYN6</t>
  </si>
  <si>
    <t>AU0000148496</t>
  </si>
  <si>
    <t>SHS AU CLINICAL LAB ORD REG</t>
  </si>
  <si>
    <t>NLBNPNL1CI31</t>
  </si>
  <si>
    <t>DE000DC4F0F4</t>
  </si>
  <si>
    <t>FR0014015EL1</t>
  </si>
  <si>
    <t>NLBNPNL2ZCP1</t>
  </si>
  <si>
    <t>DE000SU3T3Y4</t>
  </si>
  <si>
    <t>NLBNPNL2Q9X2</t>
  </si>
  <si>
    <t>DE0005118566</t>
  </si>
  <si>
    <t>ALLIANZGI-FONDS AVP           INHABER-ANTEILE</t>
  </si>
  <si>
    <t>NLBNPNL2B7O2</t>
  </si>
  <si>
    <t>NLBNPNL1YG11</t>
  </si>
  <si>
    <t>IT0006764150</t>
  </si>
  <si>
    <t>UNT MAREX FINANCIAL 230627</t>
  </si>
  <si>
    <t>DE000VP1ZZ08</t>
  </si>
  <si>
    <t>FR001400WMI1</t>
  </si>
  <si>
    <t>USD 4,875 AFD (REGS) 25-2030</t>
  </si>
  <si>
    <t>NLBNPNL2I0Y9</t>
  </si>
  <si>
    <t>DE000UG279Z6</t>
  </si>
  <si>
    <t>DE000GU1BK87</t>
  </si>
  <si>
    <t>DE000HW6VAL4</t>
  </si>
  <si>
    <t>DE000HSH4ZK0</t>
  </si>
  <si>
    <t>EUR FL.R HAMBURG COM BK (REGS) 15-2030</t>
  </si>
  <si>
    <t>NLBNPNL26VE3</t>
  </si>
  <si>
    <t>IT0005609596</t>
  </si>
  <si>
    <t>EUR FL.R RED AND BLACK (REGS) 24-2036</t>
  </si>
  <si>
    <t>NLBNPNL2LZV0</t>
  </si>
  <si>
    <t>DE000DC7FR36</t>
  </si>
  <si>
    <t>DE0006372477</t>
  </si>
  <si>
    <t>SHS ALLIANZ STRATEGIE 2031 PLUS</t>
  </si>
  <si>
    <t>NLBNPNL12007</t>
  </si>
  <si>
    <t>DE000LB54090</t>
  </si>
  <si>
    <t>DE000SH9ZJY9</t>
  </si>
  <si>
    <t>EUR 4,83 SG ISSUER 24-2034</t>
  </si>
  <si>
    <t>NLBNPNL2SJD7</t>
  </si>
  <si>
    <t>DE000ME0SNR8</t>
  </si>
  <si>
    <t>DE000ME091Q6</t>
  </si>
  <si>
    <t>NL0014673378</t>
  </si>
  <si>
    <t>DE000DY89DR0</t>
  </si>
  <si>
    <t>EUR 11,00 DZ BK AG (DE0008232125) 25-2026</t>
  </si>
  <si>
    <t>DE000LB6JB44</t>
  </si>
  <si>
    <t>DE000GM2DTE9</t>
  </si>
  <si>
    <t>DE000VN17216</t>
  </si>
  <si>
    <t>DE000MB8LK78</t>
  </si>
  <si>
    <t>DE000HT9XPJ1</t>
  </si>
  <si>
    <t>DE000ME35KG4</t>
  </si>
  <si>
    <t>NLBNPNL3DML4</t>
  </si>
  <si>
    <t>DE000ME8TZF8</t>
  </si>
  <si>
    <t>WAR MORGAN STANLEY+CO ( CALL SP8.4176) XXXXXX</t>
  </si>
  <si>
    <t>NLBNPNL2JVP5</t>
  </si>
  <si>
    <t>NL0014823981</t>
  </si>
  <si>
    <t>DE000DS8K0L7</t>
  </si>
  <si>
    <t>NL0014829327</t>
  </si>
  <si>
    <t>DE000MB9EMR4</t>
  </si>
  <si>
    <t>DE000ME2T1M1</t>
  </si>
  <si>
    <t>DE000A383X14</t>
  </si>
  <si>
    <t>EUR 2,00 VBK KUR+RHEINPFALZ 25-2030</t>
  </si>
  <si>
    <t>XS3084358228</t>
  </si>
  <si>
    <t>EUR FL.R EUROBANK BULGAR (REGS) 25-2032</t>
  </si>
  <si>
    <t>FR1459AB7873</t>
  </si>
  <si>
    <t>EUR 0,00 GOLDMAN SACHS INT 25-2035</t>
  </si>
  <si>
    <t>20/08/2035</t>
  </si>
  <si>
    <t>NLBNPNL1D248</t>
  </si>
  <si>
    <t>NLBNPNL1Z258</t>
  </si>
  <si>
    <t>NLBNPNL328L8</t>
  </si>
  <si>
    <t>NL0014810152</t>
  </si>
  <si>
    <t>NLBNPNL1ISN0</t>
  </si>
  <si>
    <t>NLBNPNL2GZX6</t>
  </si>
  <si>
    <t>DE000DFK0E77</t>
  </si>
  <si>
    <t>19/01/2035</t>
  </si>
  <si>
    <t>DE000VE2Q010</t>
  </si>
  <si>
    <t>NLBNPNL2RWE0</t>
  </si>
  <si>
    <t>DE000VS84WS3</t>
  </si>
  <si>
    <t>CH1421076212</t>
  </si>
  <si>
    <t>EUR 8,00 RAIFFEISEN SWITZ (BASKET) 25-2026</t>
  </si>
  <si>
    <t>FR0004155208</t>
  </si>
  <si>
    <t>SHS LOCASYSTEM INTE ORD REG</t>
  </si>
  <si>
    <t>DE000SW1X4U2</t>
  </si>
  <si>
    <t>DE000PZ05D79</t>
  </si>
  <si>
    <t>CH0496452316</t>
  </si>
  <si>
    <t>UNT GA1 ISSUER LIMI XXXXXX</t>
  </si>
  <si>
    <t>NL0013571110</t>
  </si>
  <si>
    <t>DE000VL4MKQ1</t>
  </si>
  <si>
    <t>WAR VONTOBEL FIN.PROD. ( CALL SP98.91) XXXXXX</t>
  </si>
  <si>
    <t>DE000A0LR4S5</t>
  </si>
  <si>
    <t>SHS OUT OF AFRICA ORD BR</t>
  </si>
  <si>
    <t>NL0013978539</t>
  </si>
  <si>
    <t>IT0005446338</t>
  </si>
  <si>
    <t>UNT UNICREDIT SPA 261127</t>
  </si>
  <si>
    <t>DE000HW6R7D7</t>
  </si>
  <si>
    <t>EUR 4,40 UNICREDIT BANK 23-2027</t>
  </si>
  <si>
    <t>DE000VM28579</t>
  </si>
  <si>
    <t>DE000ME96SJ3</t>
  </si>
  <si>
    <t>WAR MORGAN STANLEY+CO ( CALL SP193.25) XXXXXX</t>
  </si>
  <si>
    <t>NLBNPNL1ZTY9</t>
  </si>
  <si>
    <t>DE000VP314E4</t>
  </si>
  <si>
    <t>XS3231919054</t>
  </si>
  <si>
    <t>NLBNPNL2UXD4</t>
  </si>
  <si>
    <t>FR0014004CU0</t>
  </si>
  <si>
    <t>EUR 0,66 BNP PARIBAS 21-2031</t>
  </si>
  <si>
    <t>DE000ME8RJP5</t>
  </si>
  <si>
    <t>DE000SH43723</t>
  </si>
  <si>
    <t>DE000A3C54U5</t>
  </si>
  <si>
    <t>SHS BIT GLOBAL CRYPTO LEADERS-RII EUR ACC</t>
  </si>
  <si>
    <t>FR0010687053</t>
  </si>
  <si>
    <t>SHS DORVAL GLOBAL CONVICTIONS(FCP)-A</t>
  </si>
  <si>
    <t>NL0014142804</t>
  </si>
  <si>
    <t>NLBNPNL1ZPQ3</t>
  </si>
  <si>
    <t>DE000A3DEAE0</t>
  </si>
  <si>
    <t>SHS ALTERNEO CAPITAL ABSOLUTE RETURN R</t>
  </si>
  <si>
    <t>DE000FA7EC17</t>
  </si>
  <si>
    <t>NLBNPNL3C9S7</t>
  </si>
  <si>
    <t>CH1505578059</t>
  </si>
  <si>
    <t>DE000DC0TAM7</t>
  </si>
  <si>
    <t>NLGS0000DTT6</t>
  </si>
  <si>
    <t>DE000MA5WZ24</t>
  </si>
  <si>
    <t>UNT MORGAN STANLEY+CO ( ATARI) XXXXXX</t>
  </si>
  <si>
    <t>XS2903302201</t>
  </si>
  <si>
    <t>EUR FL.R SC GERMANY S.A. (REGS/CL.A) 24-2038</t>
  </si>
  <si>
    <t>NL0013973118</t>
  </si>
  <si>
    <t>LU0279127962</t>
  </si>
  <si>
    <t>SHS ALLIANZ STRATEGIE 2036 PLUS AT EUR</t>
  </si>
  <si>
    <t>NLBNPNL1V8M1</t>
  </si>
  <si>
    <t>NLBNPNL1Q844</t>
  </si>
  <si>
    <t>DE000MD0HT12</t>
  </si>
  <si>
    <t>DE000GM2PH41</t>
  </si>
  <si>
    <t>DE000DS96621</t>
  </si>
  <si>
    <t>DE000GM15UB1</t>
  </si>
  <si>
    <t>DE000DY6S2W2</t>
  </si>
  <si>
    <t>EUR 10,75 DZ BK AG (DE0007100000) 250326</t>
  </si>
  <si>
    <t>NLBNPNL3E1I3</t>
  </si>
  <si>
    <t>DE000GD7S486</t>
  </si>
  <si>
    <t>FR001400LP10</t>
  </si>
  <si>
    <t>SHS M ALL WEATHER BONDS FCP</t>
  </si>
  <si>
    <t>DE000ME22BE6</t>
  </si>
  <si>
    <t>DE000VE55PW9</t>
  </si>
  <si>
    <t>DE000MB8JKQ1</t>
  </si>
  <si>
    <t>DE000GJ30F77</t>
  </si>
  <si>
    <t>DE000VK5CH95</t>
  </si>
  <si>
    <t>DE000ME5XPE0</t>
  </si>
  <si>
    <t>WAR MORGAN STANLEY+CO ( CALL SP46.4) XXXXXX</t>
  </si>
  <si>
    <t>NLBNPNL1Q869</t>
  </si>
  <si>
    <t>FR001400QD50</t>
  </si>
  <si>
    <t>EUR 3,87 CAISSE DES DEPOTS 24-2039</t>
  </si>
  <si>
    <t>DE000SW42K00</t>
  </si>
  <si>
    <t>NL0014852154</t>
  </si>
  <si>
    <t>DE000LB389C8</t>
  </si>
  <si>
    <t>EUR 3,50 LBK BADEN-WUERTT. (REGS) 23-2027</t>
  </si>
  <si>
    <t>NL0014676405</t>
  </si>
  <si>
    <t>FR001400GFU3</t>
  </si>
  <si>
    <t>EUR 4,30 GS FIN.CORP.INTL 23-2028</t>
  </si>
  <si>
    <t>DE000VM4QRB8</t>
  </si>
  <si>
    <t>WAR VONTOBEL FIN.PROD. ( CALL SP184) XXXXXX</t>
  </si>
  <si>
    <t>DK0061675006</t>
  </si>
  <si>
    <t>SHS SCANDINAVIAN ME ORD BR</t>
  </si>
  <si>
    <t>NLBNPNL2TZ97</t>
  </si>
  <si>
    <t>DE000DW6AG74</t>
  </si>
  <si>
    <t>NLBNPIT1OXQ0</t>
  </si>
  <si>
    <t>XS1739950910</t>
  </si>
  <si>
    <t>UNT AGV SA (42) 300630</t>
  </si>
  <si>
    <t>DE000VM4AKG6</t>
  </si>
  <si>
    <t>UNT VONTOBEL FIN.PROD. ( CH1201397325) XXXXXX</t>
  </si>
  <si>
    <t>IT0005568925</t>
  </si>
  <si>
    <t>EUR FL.R COPPEDE SPV SRL (REGS) 23-2044</t>
  </si>
  <si>
    <t>DE000UL8K368</t>
  </si>
  <si>
    <t>AU3CB0325645</t>
  </si>
  <si>
    <t>AUD 5,266 VONOVIA SE 25-2032</t>
  </si>
  <si>
    <t>DE000VM5XWT3</t>
  </si>
  <si>
    <t>WAR VONTOBEL FIN.PROD. ( CALL SP37.7) XXXXXX</t>
  </si>
  <si>
    <t>DE000HW6A730</t>
  </si>
  <si>
    <t>NL0014060691</t>
  </si>
  <si>
    <t>NLBNPNL2O7I9</t>
  </si>
  <si>
    <t>NL0015085952</t>
  </si>
  <si>
    <t>DE000UL5PR72</t>
  </si>
  <si>
    <t>DE000FA7EEE3</t>
  </si>
  <si>
    <t>NLBNPNL3EJY1</t>
  </si>
  <si>
    <t>FR0014015F40</t>
  </si>
  <si>
    <t>EUR FL.R BQUE FED.CRED.MUT. 26-2028</t>
  </si>
  <si>
    <t>FI4000496344</t>
  </si>
  <si>
    <t>EUR 0,01 MORTGAGE SOCIETY (REGS) 21-2031</t>
  </si>
  <si>
    <t>NL0013361694</t>
  </si>
  <si>
    <t>XS2534984716</t>
  </si>
  <si>
    <t>EUR 2,625 COVENTRY BLD.SOC. (REGS/14) 22-2026</t>
  </si>
  <si>
    <t>NLBNPNL2T3X2</t>
  </si>
  <si>
    <t>DE000ME2R688</t>
  </si>
  <si>
    <t>NL0000289668</t>
  </si>
  <si>
    <t>SHS NN UTILITIES FUND(SER.5)</t>
  </si>
  <si>
    <t>NLBNPNL1CWD6</t>
  </si>
  <si>
    <t>DE000VM8RW01</t>
  </si>
  <si>
    <t>DE000HW7J2C9</t>
  </si>
  <si>
    <t>DE000HV4YBU3</t>
  </si>
  <si>
    <t>DE000VE7CDV9</t>
  </si>
  <si>
    <t>DE000MB8YKQ0</t>
  </si>
  <si>
    <t>IT0000060886</t>
  </si>
  <si>
    <t>SHS FNM</t>
  </si>
  <si>
    <t>DE000VP3HX91</t>
  </si>
  <si>
    <t>NLBNPNL1KS70</t>
  </si>
  <si>
    <t>FR0013420734</t>
  </si>
  <si>
    <t>EUR 1,41 CAISSE DES DEPOTS 19-2049</t>
  </si>
  <si>
    <t>21/05/2049</t>
  </si>
  <si>
    <t>NL0014243107</t>
  </si>
  <si>
    <t>NLBNPNL38G62</t>
  </si>
  <si>
    <t>NLBNPNL2UZK4</t>
  </si>
  <si>
    <t>FR001400M6R0</t>
  </si>
  <si>
    <t>EUR 0,00 SG ISSUER (REGS) 23-2030</t>
  </si>
  <si>
    <t>NLBNPNL10OR4</t>
  </si>
  <si>
    <t>NLBNPNL1EAY4</t>
  </si>
  <si>
    <t>CH0185577837</t>
  </si>
  <si>
    <t>CHF 1,45 FREIBURGER KANTBK (REGS) 12-2027</t>
  </si>
  <si>
    <t>NL0014053852</t>
  </si>
  <si>
    <t>AT0000A1N2N7</t>
  </si>
  <si>
    <t>XS2632655135</t>
  </si>
  <si>
    <t>EUR 3,40 UNILEVER CAP.CORP. (REGS/69) 23-2033</t>
  </si>
  <si>
    <t>DE000MB7K594</t>
  </si>
  <si>
    <t>DE000A1919G4</t>
  </si>
  <si>
    <t>EUR 1,75 JAB HOLDINGS B.V (REGS) 18-2026</t>
  </si>
  <si>
    <t>FR0013426764</t>
  </si>
  <si>
    <t>CNY 4,41 BNP PARIBAS (REGS) 19-2029</t>
  </si>
  <si>
    <t>NL0013972524</t>
  </si>
  <si>
    <t>DE000UL2XEA0</t>
  </si>
  <si>
    <t>AU3FN0084018</t>
  </si>
  <si>
    <t>AUD FL.R WESTPAC BKING CORP 24-2029</t>
  </si>
  <si>
    <t>DE000VE2TG69</t>
  </si>
  <si>
    <t>NLBNPNL29DX5</t>
  </si>
  <si>
    <t>DE000SX6TW95</t>
  </si>
  <si>
    <t>EUR 8,25 SOC.GEN.EFFEKTEN 270326</t>
  </si>
  <si>
    <t>DE000LB5XMX1</t>
  </si>
  <si>
    <t>DE000LB6JF73</t>
  </si>
  <si>
    <t>EUR 4,00 LBK BADEN-WUERTT. 26-2029</t>
  </si>
  <si>
    <t>FR0014011FP8</t>
  </si>
  <si>
    <t>DE000SU4M887</t>
  </si>
  <si>
    <t>NL0014480808</t>
  </si>
  <si>
    <t>DE000ME6CJ45</t>
  </si>
  <si>
    <t>WAR MORGAN STANLEY+CO ( CALL SP195) XXXXXX</t>
  </si>
  <si>
    <t>DE000DC30Y82</t>
  </si>
  <si>
    <t>FR0014000YO5</t>
  </si>
  <si>
    <t>EUR 0,00 SAVOIE 20-2028</t>
  </si>
  <si>
    <t>DE000LB423C5</t>
  </si>
  <si>
    <t>XS2390849664</t>
  </si>
  <si>
    <t>EUR FL.R UNICREDIT SPA (REGS/695) 21-2031</t>
  </si>
  <si>
    <t>DE000MB92EV3</t>
  </si>
  <si>
    <t>NLBNPNL14XN6</t>
  </si>
  <si>
    <t>DE000GM1QTA1</t>
  </si>
  <si>
    <t>DE000LB514Q1</t>
  </si>
  <si>
    <t>NLBNPNL38VY6</t>
  </si>
  <si>
    <t>DE000DU3M7E6</t>
  </si>
  <si>
    <t>EUR 4,90 DZ BK AG (FR0000125007) 260626</t>
  </si>
  <si>
    <t>DE000ME3VCF4</t>
  </si>
  <si>
    <t>FR001400SIM9</t>
  </si>
  <si>
    <t>EUR 3,50 UNIBAIL-ROD WES (REGS) 24-2029</t>
  </si>
  <si>
    <t>DE000SB0Z070</t>
  </si>
  <si>
    <t>DE000DC2U990</t>
  </si>
  <si>
    <t>DE000MB9YDM2</t>
  </si>
  <si>
    <t>DE000DU5CFM9</t>
  </si>
  <si>
    <t>EUR 13,70 DZ BK AG (DE0005470405) 25-2027</t>
  </si>
  <si>
    <t>NLBNPNL26908</t>
  </si>
  <si>
    <t>DE000ME96SV8</t>
  </si>
  <si>
    <t>DE000DU4BD72</t>
  </si>
  <si>
    <t>EUR 7,80 DZ BK AG (DE0005439004) 260626</t>
  </si>
  <si>
    <t>DE000GM2QQD9</t>
  </si>
  <si>
    <t>NL0015236787</t>
  </si>
  <si>
    <t>DE000ME0UZP2</t>
  </si>
  <si>
    <t>DE000VE55VB1</t>
  </si>
  <si>
    <t>AT0000A1VHE1</t>
  </si>
  <si>
    <t>EUR 0,965 BKS BANK AG 17-2027</t>
  </si>
  <si>
    <t>DE000LB5D4P1</t>
  </si>
  <si>
    <t>NL0014062234</t>
  </si>
  <si>
    <t>NLBNPNL33KO1</t>
  </si>
  <si>
    <t>DE000GV638A5</t>
  </si>
  <si>
    <t>NL0014043424</t>
  </si>
  <si>
    <t>NL0015459108</t>
  </si>
  <si>
    <t>NL0014676157</t>
  </si>
  <si>
    <t>NLBNPNL17X82</t>
  </si>
  <si>
    <t>NLBNPNL15QF3</t>
  </si>
  <si>
    <t>DE0001102341</t>
  </si>
  <si>
    <t>EUR 2,50 BUNDES DEUTSCH (REGS) 14-2046</t>
  </si>
  <si>
    <t>15/08/2046</t>
  </si>
  <si>
    <t>NLBNPNL2SSH9</t>
  </si>
  <si>
    <t>NLBNPNL1N8H1</t>
  </si>
  <si>
    <t>XS2288925568</t>
  </si>
  <si>
    <t>EUR 1,00 BALDER FINLAND (REGS/1) 21-2029</t>
  </si>
  <si>
    <t>DE000MF754K1</t>
  </si>
  <si>
    <t>NL0015078635</t>
  </si>
  <si>
    <t>DE000PU99EX7</t>
  </si>
  <si>
    <t>EUR 0,00 BNP PARIBAS (REGS) 26-2031</t>
  </si>
  <si>
    <t>NO0010209331</t>
  </si>
  <si>
    <t>SHS PROTECT.FORSIK.ASA ORD BR</t>
  </si>
  <si>
    <t>DE000BC0BTZ9</t>
  </si>
  <si>
    <t>NLBNPNL260A6</t>
  </si>
  <si>
    <t>DE000LB5KNF3</t>
  </si>
  <si>
    <t>DE000SF47C89</t>
  </si>
  <si>
    <t>NL0015485673</t>
  </si>
  <si>
    <t>DE000LB6E1X9</t>
  </si>
  <si>
    <t>EUR 9,49 LBK BADEN-WUERTT. 25-2026</t>
  </si>
  <si>
    <t>NL0015086711</t>
  </si>
  <si>
    <t>CH1290870984</t>
  </si>
  <si>
    <t>CHF 1,8225 KOREA LAND+HOUSING 24-2026</t>
  </si>
  <si>
    <t>DE000UM13102</t>
  </si>
  <si>
    <t>WAR UBS AG ( PUT SP104.68) XXXXXX</t>
  </si>
  <si>
    <t>DE000HS2VRT6</t>
  </si>
  <si>
    <t>WAR HSBC T+B ( CALL SP20.6152) XXXXXX</t>
  </si>
  <si>
    <t>DE000MC0T136</t>
  </si>
  <si>
    <t>UNT MORGAN STANLEY+CO ( UNILEVER) XXXXXX</t>
  </si>
  <si>
    <t>DE000VS2MPT1</t>
  </si>
  <si>
    <t>BE6371485408</t>
  </si>
  <si>
    <t>EUR 0,00 AZ ST-JAN BRUGG 300426</t>
  </si>
  <si>
    <t>DE000MHB65M1</t>
  </si>
  <si>
    <t>EUR 0,271 MUENCHENER HYPOBK 21-2027</t>
  </si>
  <si>
    <t>ES0126841032</t>
  </si>
  <si>
    <t>SHS AZVALOR VALUE SELE ORD BR</t>
  </si>
  <si>
    <t>CH0407153359</t>
  </si>
  <si>
    <t>CHF 0,375 BASELLANDS.KANT.BK 18-2026</t>
  </si>
  <si>
    <t>23/03/2018</t>
  </si>
  <si>
    <t>DE000HS4D271</t>
  </si>
  <si>
    <t>DE000DWS2SH0</t>
  </si>
  <si>
    <t>SHS DWS AKTIEN STRATEGIE DEUTSCHLAND-TFC ACC</t>
  </si>
  <si>
    <t>AT0000A1CM48</t>
  </si>
  <si>
    <t>DE000UBS9VK7</t>
  </si>
  <si>
    <t>AT0000A1TWA2</t>
  </si>
  <si>
    <t>SHS RAIFFEISEN-OSTEUROPA-RENT-RZ EUR ACC</t>
  </si>
  <si>
    <t>NLBNPNL291F0</t>
  </si>
  <si>
    <t>NL0013569494</t>
  </si>
  <si>
    <t>DE000DS81300</t>
  </si>
  <si>
    <t>DE000SU590K4</t>
  </si>
  <si>
    <t>DE000HM199B6</t>
  </si>
  <si>
    <t>DE000ME6V5T9</t>
  </si>
  <si>
    <t>NLBNPNL2KEA1</t>
  </si>
  <si>
    <t>DE000VE30BB6</t>
  </si>
  <si>
    <t>NL0015459157</t>
  </si>
  <si>
    <t>DE000FA6CKP2</t>
  </si>
  <si>
    <t>UNT SOC.GEN.EFFEKTEN ( US4581401001) 250626</t>
  </si>
  <si>
    <t>DE000PK4BYP6</t>
  </si>
  <si>
    <t>DE000LB5R057</t>
  </si>
  <si>
    <t>DE000SV9SVA1</t>
  </si>
  <si>
    <t>NLBNPNL3D3L4</t>
  </si>
  <si>
    <t>DE000HM03ZW0</t>
  </si>
  <si>
    <t>EUR 6,50 HSBC T+B 270326</t>
  </si>
  <si>
    <t>DE000SU5F6C7</t>
  </si>
  <si>
    <t>DE000GM2EUH8</t>
  </si>
  <si>
    <t>NLBNPNL1GL57</t>
  </si>
  <si>
    <t>NLBNPNL2T580</t>
  </si>
  <si>
    <t>NLBNPNL2XQJ9</t>
  </si>
  <si>
    <t>NL0014835498</t>
  </si>
  <si>
    <t>NL0013288897</t>
  </si>
  <si>
    <t>DE0006450000</t>
  </si>
  <si>
    <t>SHS LPKF LASER AND ELECTR</t>
  </si>
  <si>
    <t>DE000MB9N842</t>
  </si>
  <si>
    <t>DE000ME0TXY1</t>
  </si>
  <si>
    <t>DE000UN0FY43</t>
  </si>
  <si>
    <t>EUR 5,20 UNICREDIT BANK (DE0007297004) 250926</t>
  </si>
  <si>
    <t>DE000UN0FXB7</t>
  </si>
  <si>
    <t>EUR 5,30 UNICREDIT BANK (DE000KSAG888) 250926</t>
  </si>
  <si>
    <t>DE000LB6PPV2</t>
  </si>
  <si>
    <t>DE000ME3G7P5</t>
  </si>
  <si>
    <t>NLBNPNL3DRJ7</t>
  </si>
  <si>
    <t>DE000FA6CGU0</t>
  </si>
  <si>
    <t>NL0014817645</t>
  </si>
  <si>
    <t>NLBNPNL34MW8</t>
  </si>
  <si>
    <t>DE000DC0HQY3</t>
  </si>
  <si>
    <t>LU1563454310</t>
  </si>
  <si>
    <t>SHS M.U.L-AMU.GL.AGG.GRE.BD.U.ETF ACC</t>
  </si>
  <si>
    <t>NLBNPNL3D0V9</t>
  </si>
  <si>
    <t>DE000DJ9AFS7</t>
  </si>
  <si>
    <t>DE000DC4E8J0</t>
  </si>
  <si>
    <t>NL0015488990</t>
  </si>
  <si>
    <t>NLBNPNL2ZGI7</t>
  </si>
  <si>
    <t>DE000HW6LYQ4</t>
  </si>
  <si>
    <t>NLBNPNL1GVS7</t>
  </si>
  <si>
    <t>NL0014329260</t>
  </si>
  <si>
    <t>DE000LS9TKM9</t>
  </si>
  <si>
    <t>DE000HW7CVE3</t>
  </si>
  <si>
    <t>DE000SW2HQ85</t>
  </si>
  <si>
    <t>LU0851164870</t>
  </si>
  <si>
    <t>SHS SWISS ROCK(L.)SIC.-ABS.RE.B.F.M.E.D CHFH</t>
  </si>
  <si>
    <t>ES06670509K6</t>
  </si>
  <si>
    <t>DE000VM4RY86</t>
  </si>
  <si>
    <t>NLBNPNL2GHB0</t>
  </si>
  <si>
    <t>DE000VE9AAD3</t>
  </si>
  <si>
    <t>DE000DC16BW3</t>
  </si>
  <si>
    <t>FR0013322989</t>
  </si>
  <si>
    <t>EUR 1,625 GECINA SA (REGS) 18-2030</t>
  </si>
  <si>
    <t>XS2468979302</t>
  </si>
  <si>
    <t>EUR 3,125 CETIN GROUP N.V (REGS/1) 22-2027</t>
  </si>
  <si>
    <t>DE000HW6Y2X7</t>
  </si>
  <si>
    <t>NLBNPNL15FI0</t>
  </si>
  <si>
    <t>FR0004029452</t>
  </si>
  <si>
    <t>SHS GLOBAL EQUITIES CAPITAL MARKETS ORD REG</t>
  </si>
  <si>
    <t>DE000HW7FNS3</t>
  </si>
  <si>
    <t>NLBNPNL11025</t>
  </si>
  <si>
    <t>DE000ME7JW08</t>
  </si>
  <si>
    <t>WAR MORGAN STANLEY+CO ( CALL SP25) XXXXXX</t>
  </si>
  <si>
    <t>AT0000A23YG4</t>
  </si>
  <si>
    <t>SHS 3 BANKEN MENSCH + UMWELT-R EUR DIS</t>
  </si>
  <si>
    <t>NL0015094814</t>
  </si>
  <si>
    <t>DE000UL7GXN7</t>
  </si>
  <si>
    <t>NLBNPNL2ARR8</t>
  </si>
  <si>
    <t>NL0013985278</t>
  </si>
  <si>
    <t>XS1789515134</t>
  </si>
  <si>
    <t>EUR 3,875 BELDEN INC (REGS) 18-2028</t>
  </si>
  <si>
    <t>DE000A2JF7A2</t>
  </si>
  <si>
    <t>SHS BRW STABLE RETURN-P</t>
  </si>
  <si>
    <t>FR0129061513</t>
  </si>
  <si>
    <t>NLBNPNL37GK8</t>
  </si>
  <si>
    <t>NLBNPNL383F5</t>
  </si>
  <si>
    <t>DE000VD0EFB8</t>
  </si>
  <si>
    <t>LU1931535857</t>
  </si>
  <si>
    <t>SHS AGIF-PET+ANIMAL WELLB.-A EUR</t>
  </si>
  <si>
    <t>DE000A0J3UF6</t>
  </si>
  <si>
    <t>SHS EARTH EXPLORATION FUND UI</t>
  </si>
  <si>
    <t>NL0014663569</t>
  </si>
  <si>
    <t>DE000CJ8JW72</t>
  </si>
  <si>
    <t>UNT SOC.GEN.EFFEKTEN ( DE000A2SJDC7) XXXXXX</t>
  </si>
  <si>
    <t>FR0013331568</t>
  </si>
  <si>
    <t>SHS EDR SICAV-EQUITY EURO SOLVE-I EUR</t>
  </si>
  <si>
    <t>LU2078716052</t>
  </si>
  <si>
    <t>SHS GS AND P FONDS-UMWELTSPEK.MIX-A EUR DIS</t>
  </si>
  <si>
    <t>NLBNPNL2KKF7</t>
  </si>
  <si>
    <t>DE000SF3XL01</t>
  </si>
  <si>
    <t>NLBNPNL1EHK8</t>
  </si>
  <si>
    <t>NLGS00005ZR6</t>
  </si>
  <si>
    <t>DE000DU4DS40</t>
  </si>
  <si>
    <t>EUR 7,50 DZ BK AG (DE0008404005) 25-2026</t>
  </si>
  <si>
    <t>DE000FD20CZ9</t>
  </si>
  <si>
    <t>EUR 8,75 SOC.GEN.EFFEKTEN 231026</t>
  </si>
  <si>
    <t>DE000HW7PX76</t>
  </si>
  <si>
    <t>DE000DS73W43</t>
  </si>
  <si>
    <t>DE000HW7MUD6</t>
  </si>
  <si>
    <t>USD 6,61 UNICREDIT BANK (REGS) 25-2028</t>
  </si>
  <si>
    <t>DE000PE7K2S3</t>
  </si>
  <si>
    <t>FR00140158L4</t>
  </si>
  <si>
    <t>USD 5,07 BNP PARIBAS 25-2035</t>
  </si>
  <si>
    <t>DE000BYL0EV2</t>
  </si>
  <si>
    <t>EUR 2,35 BAYERISCH.LANDESBK 25-2029</t>
  </si>
  <si>
    <t>NLBNPNL1RMJ2</t>
  </si>
  <si>
    <t>DE000VE9YGZ3</t>
  </si>
  <si>
    <t>NL0014763831</t>
  </si>
  <si>
    <t>DE000VP15QQ9</t>
  </si>
  <si>
    <t>DE000FD2Z996</t>
  </si>
  <si>
    <t>EUR 11,50 SOC.GEN.EFFEKTEN 231026</t>
  </si>
  <si>
    <t>DE000A3EX3G0</t>
  </si>
  <si>
    <t>SHS GORE GERMAN OFF ORD REG</t>
  </si>
  <si>
    <t>DE000ME0SY51</t>
  </si>
  <si>
    <t>DE000DC63S15</t>
  </si>
  <si>
    <t>DE000LB5L3L2</t>
  </si>
  <si>
    <t>DE000LB6JT28</t>
  </si>
  <si>
    <t>XS2351089508</t>
  </si>
  <si>
    <t>EUR 0,05 BK OF MONTREAL (REGS/CBL24) 21-2029</t>
  </si>
  <si>
    <t>DE000UM1V740</t>
  </si>
  <si>
    <t>WAR UBS AG ( PUT SP94.212) XXXXXX</t>
  </si>
  <si>
    <t>NL0013761679</t>
  </si>
  <si>
    <t>DE000FD20AL3</t>
  </si>
  <si>
    <t>NLBNPNL2QFB3</t>
  </si>
  <si>
    <t>DE000ME5R4F8</t>
  </si>
  <si>
    <t>DE000VP1NBZ1</t>
  </si>
  <si>
    <t>DE000VM85LP2</t>
  </si>
  <si>
    <t>WAR VONTOBEL FIN.PROD. ( CALL SP94.13) XXXXXX</t>
  </si>
  <si>
    <t>DE000ME716W6</t>
  </si>
  <si>
    <t>NL0013278666</t>
  </si>
  <si>
    <t>NLBNPNL2LYN0</t>
  </si>
  <si>
    <t>DE000VE8YWC1</t>
  </si>
  <si>
    <t>NL0015456088</t>
  </si>
  <si>
    <t>DE000DU7XUA5</t>
  </si>
  <si>
    <t>EUR 16,00 DZ BK AG (DE0006969603) 26-2027</t>
  </si>
  <si>
    <t>DE000VK5CGJ3</t>
  </si>
  <si>
    <t>NLBNPNL1LCJ6</t>
  </si>
  <si>
    <t>DE000VF9JBJ8</t>
  </si>
  <si>
    <t>NLBNPNL18ER8</t>
  </si>
  <si>
    <t>CH1159250674</t>
  </si>
  <si>
    <t>NL0015480005</t>
  </si>
  <si>
    <t>DE000HLB1GA0</t>
  </si>
  <si>
    <t>EUR 1,85 LANDESBANK HESS-TH 14-2026</t>
  </si>
  <si>
    <t>DE000NRW0MR5</t>
  </si>
  <si>
    <t>EUR 3,65 NORDRHEIN-WESTFAL. 21-2038</t>
  </si>
  <si>
    <t>NLBNPNL382L5</t>
  </si>
  <si>
    <t>DE000A460AZ3</t>
  </si>
  <si>
    <t>EUR 0,00 DS HOTELINVEST 25-2030</t>
  </si>
  <si>
    <t>DE000LB6H254</t>
  </si>
  <si>
    <t>EUR 7,35 LBK BADEN-WUERTT. 231026</t>
  </si>
  <si>
    <t>FR001400D6O8</t>
  </si>
  <si>
    <t>EUR 4,75 EDF (REGS) 22-2034</t>
  </si>
  <si>
    <t>12/10/2034</t>
  </si>
  <si>
    <t>NLBNPNL13Q51</t>
  </si>
  <si>
    <t>NL0013967953</t>
  </si>
  <si>
    <t>DE000ME5WLB7</t>
  </si>
  <si>
    <t>DE000VE53TJ3</t>
  </si>
  <si>
    <t>DE000GJ8D5S2</t>
  </si>
  <si>
    <t>NL0015467044</t>
  </si>
  <si>
    <t>XS2361047538</t>
  </si>
  <si>
    <t>EUR 0,50 BANK GOSPODARSTWA (REGS/6) 21-2031</t>
  </si>
  <si>
    <t>XS2125308242</t>
  </si>
  <si>
    <t>USD 3,875 EMIRATE OF ABU DHA (REGS/13) 20-205</t>
  </si>
  <si>
    <t>16/04/2050</t>
  </si>
  <si>
    <t>NL0000003564</t>
  </si>
  <si>
    <t>EUR 0,00 DUTCH STATE (STRIP) 05-2034</t>
  </si>
  <si>
    <t>FR0000993610</t>
  </si>
  <si>
    <t>SHS ABN AMRO TREASURY-C</t>
  </si>
  <si>
    <t>NLBNPNL30XG6</t>
  </si>
  <si>
    <t>DE000LB54ZH9</t>
  </si>
  <si>
    <t>DE000HW7MYU2</t>
  </si>
  <si>
    <t>USD 6,74 UNICREDIT BANK (REGS) 080926</t>
  </si>
  <si>
    <t>DE000VS8UEV1</t>
  </si>
  <si>
    <t>CH1325424278</t>
  </si>
  <si>
    <t>FR0012285948</t>
  </si>
  <si>
    <t>EUR 2,83 MARSEILLE, VILLE 14-2029</t>
  </si>
  <si>
    <t>14/11/2014</t>
  </si>
  <si>
    <t>NLBNPNL2TKP7</t>
  </si>
  <si>
    <t>CH0009691608</t>
  </si>
  <si>
    <t>SHS BERNER KANTBK. ORD REG</t>
  </si>
  <si>
    <t>XS3038488436</t>
  </si>
  <si>
    <t>EUR 0,00 SANTANDER CON FIN (REGS) 240326</t>
  </si>
  <si>
    <t>NLBNPNL2KXT1</t>
  </si>
  <si>
    <t>DE000SU63HK7</t>
  </si>
  <si>
    <t>NLBNPNL1S3P0</t>
  </si>
  <si>
    <t>FR0010721407</t>
  </si>
  <si>
    <t>SHS AMUNDI CREDIT 1-3 EURO FCP P</t>
  </si>
  <si>
    <t>NL0014848095</t>
  </si>
  <si>
    <t>NLBNPNL174A9</t>
  </si>
  <si>
    <t>NLBNPNL3BIS1</t>
  </si>
  <si>
    <t>DE000SG08WY1</t>
  </si>
  <si>
    <t>UNT SOC.GEN.EFFEKTEN 311298</t>
  </si>
  <si>
    <t>DE000PN5WMG0</t>
  </si>
  <si>
    <t>XS3017020432</t>
  </si>
  <si>
    <t>EUR 4,78 ACCIONA FIN FILIAL (REGS) 25-2035</t>
  </si>
  <si>
    <t>NL0014817447</t>
  </si>
  <si>
    <t>DE000DY3PZT5</t>
  </si>
  <si>
    <t>DE000HW7AB20</t>
  </si>
  <si>
    <t>EUR 6,47 UNICREDIT BANK 24-2027</t>
  </si>
  <si>
    <t>NL0014156184</t>
  </si>
  <si>
    <t>DE000LB59RA0</t>
  </si>
  <si>
    <t>NLBNPNL2BUM1</t>
  </si>
  <si>
    <t>DE000A3MQH18</t>
  </si>
  <si>
    <t>EUR FL.R SPK OBERPFALZ NORD 21-2026</t>
  </si>
  <si>
    <t>DE000VE70K36</t>
  </si>
  <si>
    <t>DE000PJ8JG74</t>
  </si>
  <si>
    <t>DE000LB5P1S7</t>
  </si>
  <si>
    <t>DE000SW2F6T0</t>
  </si>
  <si>
    <t>DE000ME8PFC5</t>
  </si>
  <si>
    <t>DE000GM2N594</t>
  </si>
  <si>
    <t>NLBNPNL2LL67</t>
  </si>
  <si>
    <t>NLBNPNL31T31</t>
  </si>
  <si>
    <t>FR0014013VP1</t>
  </si>
  <si>
    <t>EUR 6,00 BNP PARIBAS CARDIF (REGS) 25-XXXX</t>
  </si>
  <si>
    <t>DE000DS34AT0</t>
  </si>
  <si>
    <t>DE000ME7GBW3</t>
  </si>
  <si>
    <t>WAR MORGAN STANLEY+CO ( CALL SP87.619) XXXXXX</t>
  </si>
  <si>
    <t>IE000130VPV5</t>
  </si>
  <si>
    <t>SHS BNP PA.EASY-ESG ENH.US UC.ETF-USD ACC</t>
  </si>
  <si>
    <t>DE000UN20N91</t>
  </si>
  <si>
    <t>EUR 6,90 UNICREDIT BANK 25-2027</t>
  </si>
  <si>
    <t>NLBNPNL1Q2C2</t>
  </si>
  <si>
    <t>DE000HW7NHM2</t>
  </si>
  <si>
    <t>DE000DC0PEP0</t>
  </si>
  <si>
    <t>NLBNPNL1AFP9</t>
  </si>
  <si>
    <t>NL0014061186</t>
  </si>
  <si>
    <t>NLBNPNL1VMZ0</t>
  </si>
  <si>
    <t>DE000ME5TM26</t>
  </si>
  <si>
    <t>DE000LB5D2P5</t>
  </si>
  <si>
    <t>DE000DU5B710</t>
  </si>
  <si>
    <t>EUR 9,10 DZ BK AG (DE000DTR0CK8) 25-2026</t>
  </si>
  <si>
    <t>DE000VM8RW43</t>
  </si>
  <si>
    <t>UNT VONTOBEL FIN.PROD. ( CH1304289585) XXXXXX</t>
  </si>
  <si>
    <t>DE000DC11NA5</t>
  </si>
  <si>
    <t>NL0015460510</t>
  </si>
  <si>
    <t>DE000HT46PK0</t>
  </si>
  <si>
    <t>BE6287163115</t>
  </si>
  <si>
    <t>EUR 2,84 RETAIL ESTATES 16-2026</t>
  </si>
  <si>
    <t>DE000GP5PW83</t>
  </si>
  <si>
    <t>WAR GOLDMAN SACHS B ( CALL SP37.9635) XXXXXX</t>
  </si>
  <si>
    <t>DE000VP2X872</t>
  </si>
  <si>
    <t>NLBNPNL1TVL5</t>
  </si>
  <si>
    <t>FR0014014YQ1</t>
  </si>
  <si>
    <t>USD FL.R BPCE (REGS) 25-2030</t>
  </si>
  <si>
    <t>NLBNPNL18KE3</t>
  </si>
  <si>
    <t>DE000MF1HEW7</t>
  </si>
  <si>
    <t>DE000A2DTLU3</t>
  </si>
  <si>
    <t>NLBNPNL1DZI6</t>
  </si>
  <si>
    <t>AT0000A25JL0</t>
  </si>
  <si>
    <t>EUR 0,50 RAIFFEISEN BANK 19-2027</t>
  </si>
  <si>
    <t>NL0014570111</t>
  </si>
  <si>
    <t>FRSG00012CC7</t>
  </si>
  <si>
    <t>DE000VU7PP30</t>
  </si>
  <si>
    <t>NL0015484676</t>
  </si>
  <si>
    <t>DE000LB5G0Q4</t>
  </si>
  <si>
    <t>EUR 3,21 LBK BADEN-WUERTT. 24-2030</t>
  </si>
  <si>
    <t>DE000A19LFT1</t>
  </si>
  <si>
    <t>EUR 4,25 OPUS CHARTERED 17-2029</t>
  </si>
  <si>
    <t>NL0014841108</t>
  </si>
  <si>
    <t>DE000SN6PLP2</t>
  </si>
  <si>
    <t>USD 6,00 SOC.GEN.EFFEKTEN 25-2026</t>
  </si>
  <si>
    <t>FR4CIBFS3914</t>
  </si>
  <si>
    <t>NLBNPNL3DCB6</t>
  </si>
  <si>
    <t>DE000HW6YYG8</t>
  </si>
  <si>
    <t>USD 5,07 UNICREDIT BANK (REGS) 24-2026</t>
  </si>
  <si>
    <t>NLBNPNL1M9C1</t>
  </si>
  <si>
    <t>DE000HW6M6A0</t>
  </si>
  <si>
    <t>DE000PJ0GNT1</t>
  </si>
  <si>
    <t>AT0000A3PWD0</t>
  </si>
  <si>
    <t>NLBNPNL27NV2</t>
  </si>
  <si>
    <t>FR0014000K16</t>
  </si>
  <si>
    <t>XS2121207828</t>
  </si>
  <si>
    <t>EUR 0,50 SVENSKA HBN.(PUBL) (REGS/347) 20-203</t>
  </si>
  <si>
    <t>XS2525226622</t>
  </si>
  <si>
    <t>EUR 3,53 SANTANDER UK GROUP (REGS) 22-2028</t>
  </si>
  <si>
    <t>NLBNPNL16H26</t>
  </si>
  <si>
    <t>NLBNPNL2NCP7</t>
  </si>
  <si>
    <t>DE000MB96RP8</t>
  </si>
  <si>
    <t>DE000MD6CM75</t>
  </si>
  <si>
    <t>DE000A2QDRS0</t>
  </si>
  <si>
    <t>SHS SPKED SMART BALANCE-EUR DIS</t>
  </si>
  <si>
    <t>DE000MB5NW91</t>
  </si>
  <si>
    <t>NLBNPNL2PPY6</t>
  </si>
  <si>
    <t>DE000DS35KJ7</t>
  </si>
  <si>
    <t>DE000DC7F743</t>
  </si>
  <si>
    <t>DE000A30V1Y6</t>
  </si>
  <si>
    <t>NLBNPNL1W1F9</t>
  </si>
  <si>
    <t>NL0014476673</t>
  </si>
  <si>
    <t>DE000VH7W840</t>
  </si>
  <si>
    <t>EUR 9,00 VONTOBEL FIN.PROD. 250926</t>
  </si>
  <si>
    <t>DE000GJ7NMB3</t>
  </si>
  <si>
    <t>DE000UJ822L0</t>
  </si>
  <si>
    <t>NL0013028004</t>
  </si>
  <si>
    <t>EUR 1,215 AMSTERDAM CITY OF 18-2031</t>
  </si>
  <si>
    <t>DE000DH2ZD99</t>
  </si>
  <si>
    <t>WAR DEUTSCHE BANK AG ( CALL SP13950) 100424</t>
  </si>
  <si>
    <t>10/04/2124</t>
  </si>
  <si>
    <t>DE000A2DA6T5</t>
  </si>
  <si>
    <t>SHS DEUTSCHE CANNABIS ORD BR</t>
  </si>
  <si>
    <t>NLBNPFR17BR9</t>
  </si>
  <si>
    <t>WAR BNP PARI.ISS. ( CALL) 100332</t>
  </si>
  <si>
    <t>NLBNPNL23EV0</t>
  </si>
  <si>
    <t>DK0030513155</t>
  </si>
  <si>
    <t>DE000SLB8734</t>
  </si>
  <si>
    <t>EUR 2,25 LANDESBK SAAR 22-2027</t>
  </si>
  <si>
    <t>NLBNPNL21RI3</t>
  </si>
  <si>
    <t>AT0000A0F0F8</t>
  </si>
  <si>
    <t>SHS PRIVAT PORTFOLIO IV (T)</t>
  </si>
  <si>
    <t>NL0013988322</t>
  </si>
  <si>
    <t>NLBNPNL1BTB8</t>
  </si>
  <si>
    <t>NL0013989809</t>
  </si>
  <si>
    <t>DE000DY9Y6N1</t>
  </si>
  <si>
    <t>DE000MB96NF8</t>
  </si>
  <si>
    <t>DE000LB6B059</t>
  </si>
  <si>
    <t>DE000ME3XCG8</t>
  </si>
  <si>
    <t>DE000VD2NVC0</t>
  </si>
  <si>
    <t>NL0013867997</t>
  </si>
  <si>
    <t>DE000ME5TFT7</t>
  </si>
  <si>
    <t>DE000PJ8JFG1</t>
  </si>
  <si>
    <t>DE000ME407Y8</t>
  </si>
  <si>
    <t>DE000LB5P465</t>
  </si>
  <si>
    <t>DE000LB52K90</t>
  </si>
  <si>
    <t>FR001400Y9I9</t>
  </si>
  <si>
    <t>EUR 3,50 SOCIETE GENERALE (REGS) 25-2035</t>
  </si>
  <si>
    <t>01/08/2035</t>
  </si>
  <si>
    <t>NLBNPNL10L67</t>
  </si>
  <si>
    <t>DE000ME0XWP3</t>
  </si>
  <si>
    <t>DE000ME47SC1</t>
  </si>
  <si>
    <t>NL0014659161</t>
  </si>
  <si>
    <t>DE000UN3SGM6</t>
  </si>
  <si>
    <t>DE000VE9F5G4</t>
  </si>
  <si>
    <t>DE000UN0TCW8</t>
  </si>
  <si>
    <t>DE000UM4DXS9</t>
  </si>
  <si>
    <t>NL0013763444</t>
  </si>
  <si>
    <t>AT0000A2SWU0</t>
  </si>
  <si>
    <t>SHS KATHREIN SUS.GLOB.MEGA - R EUR DIS</t>
  </si>
  <si>
    <t>NLBNPNL27XC1</t>
  </si>
  <si>
    <t>FRIP000018D5</t>
  </si>
  <si>
    <t>NL0013373558</t>
  </si>
  <si>
    <t>CH0025536027</t>
  </si>
  <si>
    <t>SHS BURCKHARDT COMPRESSION HOLD.LTD</t>
  </si>
  <si>
    <t>DE000HLB2219</t>
  </si>
  <si>
    <t>03/06/2033</t>
  </si>
  <si>
    <t>DE000VZ32WV1</t>
  </si>
  <si>
    <t>DE000A3MQFE4</t>
  </si>
  <si>
    <t>EUR FL.R SPK NEUNKIRCHEN 21-2026</t>
  </si>
  <si>
    <t>XS3191437006</t>
  </si>
  <si>
    <t>EUR 3,875 HOLDING D'INFRA (REGS) 25-2031</t>
  </si>
  <si>
    <t>DE000LB5LJJ1</t>
  </si>
  <si>
    <t>EUR 3,20 LBK BADEN-WUERTT. 25-2040</t>
  </si>
  <si>
    <t>29/02/2040</t>
  </si>
  <si>
    <t>NLBNPNL2SLJ0</t>
  </si>
  <si>
    <t>DE000ME4FK90</t>
  </si>
  <si>
    <t>ES0312867056</t>
  </si>
  <si>
    <t>EUR FL.R BANCAJA 11 FTA (MBS/D) 07-2050</t>
  </si>
  <si>
    <t>20/07/2007</t>
  </si>
  <si>
    <t>27/04/2050</t>
  </si>
  <si>
    <t>LU1469635871</t>
  </si>
  <si>
    <t>SHS UBS(L)F.S-MSCI ITALY UCITS ETF-EUR A ACC</t>
  </si>
  <si>
    <t>DE000DW6ADT9</t>
  </si>
  <si>
    <t>EUR 4,00 DZ BANK AG - FFT 24-2032</t>
  </si>
  <si>
    <t>DE000LFA2519</t>
  </si>
  <si>
    <t>EUR 2,875 LFA FRDRBK.BAYERN 25-2033</t>
  </si>
  <si>
    <t>NL0014572414</t>
  </si>
  <si>
    <t>DE000HC3NQT1</t>
  </si>
  <si>
    <t>NLBNPNL1CF34</t>
  </si>
  <si>
    <t>DE000VS8U0D4</t>
  </si>
  <si>
    <t>DE000A46Z429</t>
  </si>
  <si>
    <t>EUR FL.R SPARKASSE ULM 25-2030</t>
  </si>
  <si>
    <t>NL0013765142</t>
  </si>
  <si>
    <t>NLBNPNL1A749</t>
  </si>
  <si>
    <t>NLBNPNL17386</t>
  </si>
  <si>
    <t>NL0014575250</t>
  </si>
  <si>
    <t>AT0000A2QRF5</t>
  </si>
  <si>
    <t>EUR 0,00 AUSTRIA, REP.OF (STRIP) 21-2060</t>
  </si>
  <si>
    <t>20/04/2060</t>
  </si>
  <si>
    <t>DE000PZ0W5E4</t>
  </si>
  <si>
    <t>LU2572257124</t>
  </si>
  <si>
    <t>SHS AMUNDI IND.SOL-CO.MSCI WOR.SW-UC.ETF DIS</t>
  </si>
  <si>
    <t>DE000DY07XR0</t>
  </si>
  <si>
    <t>EUR 14,50 DZ BK AG (DE0006231004) 24-2026</t>
  </si>
  <si>
    <t>DE000LB6E4R5</t>
  </si>
  <si>
    <t>EUR 3,23 LBK BADEN-WUERTT. 240726</t>
  </si>
  <si>
    <t>DE000ME4A5R0</t>
  </si>
  <si>
    <t>IT0004819857</t>
  </si>
  <si>
    <t>SHS FRENDY ENERGY SPA ORD BR</t>
  </si>
  <si>
    <t>IT0004488877</t>
  </si>
  <si>
    <t>EUR FL.R COMUNE DI LUZZARA 09-2039</t>
  </si>
  <si>
    <t>28/04/2009</t>
  </si>
  <si>
    <t>28/04/2039</t>
  </si>
  <si>
    <t>FR001400S7T8</t>
  </si>
  <si>
    <t>NL0015387341</t>
  </si>
  <si>
    <t>DE000BLB7V05</t>
  </si>
  <si>
    <t>DE000HW6U0A3</t>
  </si>
  <si>
    <t>USD 6,06 UNICREDIT BANK (REGS) 24-2027</t>
  </si>
  <si>
    <t>DE000ME8EQ42</t>
  </si>
  <si>
    <t>DE000JL18T88</t>
  </si>
  <si>
    <t>NLBNPNL2VHD5</t>
  </si>
  <si>
    <t>NLBNPNL31K30</t>
  </si>
  <si>
    <t>NL0013586258</t>
  </si>
  <si>
    <t>DE000LB2BMN5</t>
  </si>
  <si>
    <t>EUR 0,72 LBK BADEN-WUERTT. 22-2032</t>
  </si>
  <si>
    <t>DE000FA6SKX2</t>
  </si>
  <si>
    <t>NL0013771579</t>
  </si>
  <si>
    <t>WAR ING BANK N.V. ( CALL) 011129</t>
  </si>
  <si>
    <t>NLBNPNL33PT9</t>
  </si>
  <si>
    <t>NLBNPNL3FJ01</t>
  </si>
  <si>
    <t>XS2305026929</t>
  </si>
  <si>
    <t>EUR 0,342 NTT FINANCE CORPOR (REGS) 21-2030</t>
  </si>
  <si>
    <t>03/03/2030</t>
  </si>
  <si>
    <t>DE000JB5QJ42</t>
  </si>
  <si>
    <t>DE000PZ1E8B5</t>
  </si>
  <si>
    <t>DE000HW7CJY6</t>
  </si>
  <si>
    <t>EUR 3,55 UNICREDIT BANK 25-2030</t>
  </si>
  <si>
    <t>DE000VM1LLH5</t>
  </si>
  <si>
    <t>WAR VONTOBEL FIN.PROD. ( CALL SP42.71) XXXXXX</t>
  </si>
  <si>
    <t>DE000DY4HB54</t>
  </si>
  <si>
    <t>EUR 14,10 DZ BK AG (NL0012044747) 25-2026</t>
  </si>
  <si>
    <t>DE000ME6K6D4</t>
  </si>
  <si>
    <t>DE000UL7WU43</t>
  </si>
  <si>
    <t>WAR UBS AG ( CALL SP81.3583) XXXXXX</t>
  </si>
  <si>
    <t>DE000GU47JP0</t>
  </si>
  <si>
    <t>DE000DY3UAU6</t>
  </si>
  <si>
    <t>EUR 18,00 DZ BK AG (DE0007500001) 250926</t>
  </si>
  <si>
    <t>DE000UN20T46</t>
  </si>
  <si>
    <t>EUR 10,40 UNICREDIT BANK 25-2027</t>
  </si>
  <si>
    <t>DE000VD0AS29</t>
  </si>
  <si>
    <t>NLBNPNL1D271</t>
  </si>
  <si>
    <t>DE000SU5F2M5</t>
  </si>
  <si>
    <t>CH1349977459</t>
  </si>
  <si>
    <t>DE000HS7MBL5</t>
  </si>
  <si>
    <t>DE000ME05Q80</t>
  </si>
  <si>
    <t>WAR MORGAN STANLEY+CO ( CALL SP8.0415) XXXXXX</t>
  </si>
  <si>
    <t>DE000GJ3XF14</t>
  </si>
  <si>
    <t>DE000ME1URH4</t>
  </si>
  <si>
    <t>DE000LB5NXD1</t>
  </si>
  <si>
    <t>DE000ME4LC84</t>
  </si>
  <si>
    <t>CH1400330994</t>
  </si>
  <si>
    <t>DE000FD20BG1</t>
  </si>
  <si>
    <t>EUR 4,75 SOC.GEN.EFFEKTEN 231026</t>
  </si>
  <si>
    <t>DE000DS8VZN3</t>
  </si>
  <si>
    <t>DE000ME3ARB5</t>
  </si>
  <si>
    <t>DE000ME83GB3</t>
  </si>
  <si>
    <t>DE000A2DHTT3</t>
  </si>
  <si>
    <t>LBBW AM-LCR STAUFEN           INHABER-ANTEILE</t>
  </si>
  <si>
    <t>NLBNPNL3FWL8</t>
  </si>
  <si>
    <t>DE000UN3R4Z2</t>
  </si>
  <si>
    <t>EUR 19,60 UNICREDIT BANK 260626</t>
  </si>
  <si>
    <t>NL0014320665</t>
  </si>
  <si>
    <t>DE000RLP1254</t>
  </si>
  <si>
    <t>EUR 0,01 RHEINLAND-PFALZ 21-2031</t>
  </si>
  <si>
    <t>NLBNPNL33CQ3</t>
  </si>
  <si>
    <t>DE000UN20TT4</t>
  </si>
  <si>
    <t>NLBNPNL332A3</t>
  </si>
  <si>
    <t>DE000HT7Q6D5</t>
  </si>
  <si>
    <t>NLBNPNL14YL8</t>
  </si>
  <si>
    <t>FR0013169885</t>
  </si>
  <si>
    <t>EUR 1,00 AUTOROUTE DU SUD (REGS) 16-2026</t>
  </si>
  <si>
    <t>NLBNPNL1DHW5</t>
  </si>
  <si>
    <t>NLBNPNL1ITI8</t>
  </si>
  <si>
    <t>FR0014001XE6</t>
  </si>
  <si>
    <t>EUR 0,00 BNP PARI.ISS. 21-2029</t>
  </si>
  <si>
    <t>DE000HS2QRR0</t>
  </si>
  <si>
    <t>WAR HSBC T+B ( CALL SP96.7314) XXXXXX</t>
  </si>
  <si>
    <t>DE000DK01VE4</t>
  </si>
  <si>
    <t>UNT DEKABANK ( GB00BMFX2232) 290928</t>
  </si>
  <si>
    <t>DE000UL7NY24</t>
  </si>
  <si>
    <t>DE000LB2CQ14</t>
  </si>
  <si>
    <t>EUR 0,65 LBK BADEN-WUERTT. 20-2028</t>
  </si>
  <si>
    <t>XS2643234011</t>
  </si>
  <si>
    <t>EUR 5,00 BK OF IRELAND (REGS/752) 23-2031</t>
  </si>
  <si>
    <t>NLBNPNL24FA9</t>
  </si>
  <si>
    <t>AT0000781588</t>
  </si>
  <si>
    <t>SHS NOMURA GLOBAL MULTI ASSET STABLE DIVER.FD</t>
  </si>
  <si>
    <t>FR0129599348</t>
  </si>
  <si>
    <t>EUR 0,00 SCHNEIDER ELEC. SE (BT) 090326</t>
  </si>
  <si>
    <t>DE000UL7F5H1</t>
  </si>
  <si>
    <t>NO0013419457</t>
  </si>
  <si>
    <t>USD FL.R BAYPORT INTERME 24-2028</t>
  </si>
  <si>
    <t>DE000LB6B810</t>
  </si>
  <si>
    <t>DE000LB6BYU6</t>
  </si>
  <si>
    <t>NLBNPNL1TKV7</t>
  </si>
  <si>
    <t>NLBNPNL2XMS9</t>
  </si>
  <si>
    <t>NLBNPNL3EX12</t>
  </si>
  <si>
    <t>FR001400R8K6</t>
  </si>
  <si>
    <t>EUR FL.R NORIA DE 2024 (REGS) 24-2043</t>
  </si>
  <si>
    <t>25/02/2043</t>
  </si>
  <si>
    <t>DE000HS3EAT6</t>
  </si>
  <si>
    <t>WAR HSBC T+B ( CALL SP29.1071) XXXXXX</t>
  </si>
  <si>
    <t>NL0014840613</t>
  </si>
  <si>
    <t>AT0000A2MC88</t>
  </si>
  <si>
    <t>EUR 0,09 HYPO VORARLBERG (REGS) 20-2028</t>
  </si>
  <si>
    <t>NLBNPNL2ERD0</t>
  </si>
  <si>
    <t>NLBNPNL21JI0</t>
  </si>
  <si>
    <t>DE000DD5AG26</t>
  </si>
  <si>
    <t>EUR 1,18 DZ BANK AG - FFT 19-2028</t>
  </si>
  <si>
    <t>DE000BU25034</t>
  </si>
  <si>
    <t>EUR 2,50 BUNDES DEUTSCH 24-2029</t>
  </si>
  <si>
    <t>DE000ME5AXW4</t>
  </si>
  <si>
    <t>DE000PL2SVU9</t>
  </si>
  <si>
    <t>NL0014847840</t>
  </si>
  <si>
    <t>DE000SV8V805</t>
  </si>
  <si>
    <t>DE000HW7LLB1</t>
  </si>
  <si>
    <t>USD 5,01 UNICREDIT BANK (REGS) 25-2028</t>
  </si>
  <si>
    <t>NL0014563595</t>
  </si>
  <si>
    <t>IT0005611956</t>
  </si>
  <si>
    <t>EUR FL.R VIVERACQUA HYDROBOND 2024 S.R.L. 24-</t>
  </si>
  <si>
    <t>26/09/2042</t>
  </si>
  <si>
    <t>DE000VE6M234</t>
  </si>
  <si>
    <t>NLBNPNL1VVX6</t>
  </si>
  <si>
    <t>DE000DC7B7J2</t>
  </si>
  <si>
    <t>DE000VM82FW7</t>
  </si>
  <si>
    <t>WAR VONTOBEL FIN.PROD. ( CALL SP72.53) XXXXXX</t>
  </si>
  <si>
    <t>NLBNPNL2XHZ4</t>
  </si>
  <si>
    <t>IT0005649659</t>
  </si>
  <si>
    <t>UNT UNICREDIT SPA 060929</t>
  </si>
  <si>
    <t>NLBNPNL37YF1</t>
  </si>
  <si>
    <t>CH1321481488</t>
  </si>
  <si>
    <t>CHF 2,545 BOBST GROUP SA (REGS) 24-2029</t>
  </si>
  <si>
    <t>DE000ME7VYU8</t>
  </si>
  <si>
    <t>FR0000293714</t>
  </si>
  <si>
    <t>SHS OSTRUM SRI CASH PLUS-RC</t>
  </si>
  <si>
    <t>LU1496318525</t>
  </si>
  <si>
    <t>SHS DWS INVEST-SHORT DUR.CREDIT PFC</t>
  </si>
  <si>
    <t>XS0364880186</t>
  </si>
  <si>
    <t>GBP 6,875 AVIVA PLC (REGS SUB/1-2) 08-2058</t>
  </si>
  <si>
    <t>20/05/2058</t>
  </si>
  <si>
    <t>DE000HT3VD64</t>
  </si>
  <si>
    <t>DE000LB6F5B5</t>
  </si>
  <si>
    <t>NLBNPNL2PY35</t>
  </si>
  <si>
    <t>DE000HT332P6</t>
  </si>
  <si>
    <t>NL0015108531</t>
  </si>
  <si>
    <t>NL0014579468</t>
  </si>
  <si>
    <t>NL0015487851</t>
  </si>
  <si>
    <t>CH0551990705</t>
  </si>
  <si>
    <t>CHF 0,35 NEUCHATEL, CANTON 20-2050</t>
  </si>
  <si>
    <t>14/07/2050</t>
  </si>
  <si>
    <t>DE000MB9AXX7</t>
  </si>
  <si>
    <t>DE000VE70FQ1</t>
  </si>
  <si>
    <t>NL0014832131</t>
  </si>
  <si>
    <t>DE000SU2RLE2</t>
  </si>
  <si>
    <t>DE000ME0BUW9</t>
  </si>
  <si>
    <t>FR0014015V32</t>
  </si>
  <si>
    <t>EUR 0,00 BNP PARI.ISS. 26-2033</t>
  </si>
  <si>
    <t>NLBNPNL1AP34</t>
  </si>
  <si>
    <t>DE000ME56XJ7</t>
  </si>
  <si>
    <t>WAR MORGAN STANLEY+CO ( CALL SP56.691) XXXXXX</t>
  </si>
  <si>
    <t>DE000SU1JZE1</t>
  </si>
  <si>
    <t>NL0015220666</t>
  </si>
  <si>
    <t>DE000DC1EHK6</t>
  </si>
  <si>
    <t>NLBNPNL3G6Y7</t>
  </si>
  <si>
    <t>NL0013376114</t>
  </si>
  <si>
    <t>DE000VE89UW8</t>
  </si>
  <si>
    <t>DE000PK4CJ88</t>
  </si>
  <si>
    <t>NLBNPNL2UOH4</t>
  </si>
  <si>
    <t>DE000UN20PX4</t>
  </si>
  <si>
    <t>DE000HW6Q728</t>
  </si>
  <si>
    <t>EUR 5,50 UNICREDIT BANK 23-2028</t>
  </si>
  <si>
    <t>FR001400ARJ4</t>
  </si>
  <si>
    <t>NLBNPNL3ALT5</t>
  </si>
  <si>
    <t>DE000VP15NT0</t>
  </si>
  <si>
    <t>DE000HW6YXN6</t>
  </si>
  <si>
    <t>LU1324517371</t>
  </si>
  <si>
    <t>SHS UBS(L)F.S-B.USD E.M.S.UC ETF A-ACC CAD</t>
  </si>
  <si>
    <t>AU0000430217</t>
  </si>
  <si>
    <t>WAR ZENITH MINERALS 310727</t>
  </si>
  <si>
    <t>NLBNPNL178A0</t>
  </si>
  <si>
    <t>DE000HW6V5H6</t>
  </si>
  <si>
    <t>USD 8,76 UNICREDIT BANK (REGS) 24-2027</t>
  </si>
  <si>
    <t>XS2302929901</t>
  </si>
  <si>
    <t>USD 4,375 GOV EMI SARJAH (REGS/3) 21-2051</t>
  </si>
  <si>
    <t>10/03/2051</t>
  </si>
  <si>
    <t>DE000HW7AV18</t>
  </si>
  <si>
    <t>EUR 5,56 UNICREDIT BANK 24-2029</t>
  </si>
  <si>
    <t>NL0015067067</t>
  </si>
  <si>
    <t>DE000DK06QC7</t>
  </si>
  <si>
    <t>EUR 3,00 DEKABANK 22-2027</t>
  </si>
  <si>
    <t>DE000VZ2SP07</t>
  </si>
  <si>
    <t>LU0505718071</t>
  </si>
  <si>
    <t>NLBNPNL2H965</t>
  </si>
  <si>
    <t>DE000GV35EK5</t>
  </si>
  <si>
    <t>DE000DW6AHN3</t>
  </si>
  <si>
    <t>EUR 4,10 DZ BANK AG - FFT 25-2030</t>
  </si>
  <si>
    <t>NL0015488149</t>
  </si>
  <si>
    <t>DE000VX8YEQ6</t>
  </si>
  <si>
    <t>UNT VONTOBEL FIN.PROD. ( CH0506707600) XXXXXX</t>
  </si>
  <si>
    <t>DE000DC383R8</t>
  </si>
  <si>
    <t>DE000A2QGLB2</t>
  </si>
  <si>
    <t>HMG GRUND. STADT  LAND  BUNDINHABER-ANTEILE</t>
  </si>
  <si>
    <t>AT0000A2N6W8</t>
  </si>
  <si>
    <t>DE000MB8MMF4</t>
  </si>
  <si>
    <t>NLBNPNL26CL8</t>
  </si>
  <si>
    <t>DE000DC4UD10</t>
  </si>
  <si>
    <t>NLBNPNL1DJS9</t>
  </si>
  <si>
    <t>NLBNPNL1SMC5</t>
  </si>
  <si>
    <t>NL0014838823</t>
  </si>
  <si>
    <t>DE000MA2ST62</t>
  </si>
  <si>
    <t>DE000UK12DQ7</t>
  </si>
  <si>
    <t>FR001400B0M7</t>
  </si>
  <si>
    <t>EUR 6,85 BNP PARI.ISS. 22-2027</t>
  </si>
  <si>
    <t>NLBNPNL18ZH4</t>
  </si>
  <si>
    <t>XS2904651093</t>
  </si>
  <si>
    <t>EUR 2,75 LSEG NETHERLAND (REGS) 24-2027</t>
  </si>
  <si>
    <t>NL0014315731</t>
  </si>
  <si>
    <t>LU0564593084</t>
  </si>
  <si>
    <t>INE SILK-AFRICA MULTI ALPHA FD XP-EUR</t>
  </si>
  <si>
    <t>NL0013597578</t>
  </si>
  <si>
    <t>NLBNPNL3AOK8</t>
  </si>
  <si>
    <t>DE000DM39434</t>
  </si>
  <si>
    <t>WAR DEUTSCHE BANK AG ( PUT SP18.50) 190517</t>
  </si>
  <si>
    <t>19/05/2117</t>
  </si>
  <si>
    <t>DE000VN82DV2</t>
  </si>
  <si>
    <t>XS3178802941</t>
  </si>
  <si>
    <t>AT0000A2Z773</t>
  </si>
  <si>
    <t>SHS AMUNDI CPR CLIMATE ACTION - VM1 EUR</t>
  </si>
  <si>
    <t>DE000HW7CYW9</t>
  </si>
  <si>
    <t>XS3250423541</t>
  </si>
  <si>
    <t>EUR 0,00 DEXIA S.A 090326</t>
  </si>
  <si>
    <t>NLBNPNL1V8G3</t>
  </si>
  <si>
    <t>NLBNPNL1B1K4</t>
  </si>
  <si>
    <t>NLBNPNL250D1</t>
  </si>
  <si>
    <t>FR0014002DK3</t>
  </si>
  <si>
    <t>STK VERNEUIL FINANCE (BONUS)</t>
  </si>
  <si>
    <t>DE000ME4CP72</t>
  </si>
  <si>
    <t>NLBNPNL24713</t>
  </si>
  <si>
    <t>NLBNPNL2JDE7</t>
  </si>
  <si>
    <t>DE000LB2UWP9</t>
  </si>
  <si>
    <t>AU3CB0272847</t>
  </si>
  <si>
    <t>AUD 3,10 BRISBANE AIRPORT (REGS) 20-2026</t>
  </si>
  <si>
    <t>DE000MB94NV0</t>
  </si>
  <si>
    <t>NL0014484123</t>
  </si>
  <si>
    <t>FR0011307099</t>
  </si>
  <si>
    <t>SHS AMUNDI EURO LIQUIDITY SHO.TERM SRI DP-C</t>
  </si>
  <si>
    <t>DE000LB6EDB4</t>
  </si>
  <si>
    <t>DE000FD56KK8</t>
  </si>
  <si>
    <t>EUR 7,25 SOC.GEN.EFFEKTEN 281226</t>
  </si>
  <si>
    <t>DE000ME0SH29</t>
  </si>
  <si>
    <t>DE000VP3JRN7</t>
  </si>
  <si>
    <t>NLBNPNL36PV8</t>
  </si>
  <si>
    <t>DE000UL7SHG9</t>
  </si>
  <si>
    <t>WAR UBS AG ( CALL SP255.968) XXXXXX</t>
  </si>
  <si>
    <t>NL0014061996</t>
  </si>
  <si>
    <t>NL0015483231</t>
  </si>
  <si>
    <t>DE000VK5B3H2</t>
  </si>
  <si>
    <t>DE000LB47JB0</t>
  </si>
  <si>
    <t>DE000ME28PH6</t>
  </si>
  <si>
    <t>NL0013575970</t>
  </si>
  <si>
    <t>NLBNPNL15PA6</t>
  </si>
  <si>
    <t>NLBNPNL38KL6</t>
  </si>
  <si>
    <t>DE0008474123</t>
  </si>
  <si>
    <t>SHS DWS GLO.NAT.RESOURC.EQ.TYP OINHABER-ANT.</t>
  </si>
  <si>
    <t>DE000ME1XXY1</t>
  </si>
  <si>
    <t>AT0000746409</t>
  </si>
  <si>
    <t>SHS VERBUND AG ORD BR</t>
  </si>
  <si>
    <t>16/03/1990</t>
  </si>
  <si>
    <t>DE000MB8JKL2</t>
  </si>
  <si>
    <t>DE000ME7VRH9</t>
  </si>
  <si>
    <t>DE000SU2SPN2</t>
  </si>
  <si>
    <t>NLBNPNL1T6L1</t>
  </si>
  <si>
    <t>DE000VN64MT5</t>
  </si>
  <si>
    <t>DE000A1PGV60</t>
  </si>
  <si>
    <t>EUR 4,00 EWE AG (REGS) 12-2032</t>
  </si>
  <si>
    <t>06/09/2032</t>
  </si>
  <si>
    <t>DE000ME1KA07</t>
  </si>
  <si>
    <t>WAR MORGAN STANLEY+CO ( CALL SP110.06) XXXXXX</t>
  </si>
  <si>
    <t>IE00BYVDRD78</t>
  </si>
  <si>
    <t>SHS UBS(IRL)F.S-MS.AC.SF UC.ETF-EURH A UKDIS</t>
  </si>
  <si>
    <t>DE000ME3DM26</t>
  </si>
  <si>
    <t>NLBNPNL3BGV9</t>
  </si>
  <si>
    <t>DE000DU7XFN9</t>
  </si>
  <si>
    <t>EUR 5,70 DZ BK AG (DE0006599905) 281226</t>
  </si>
  <si>
    <t>NLBNPNL14EB1</t>
  </si>
  <si>
    <t>DE000DU5B4C8</t>
  </si>
  <si>
    <t>EUR 9,90 DZ BK AG (DE0005470405) 250926</t>
  </si>
  <si>
    <t>NLBNPNL2UGA5</t>
  </si>
  <si>
    <t>NZHMYE0001S5</t>
  </si>
  <si>
    <t>SHS HARMONEY CORP ORD REG</t>
  </si>
  <si>
    <t>DE000KH86J98</t>
  </si>
  <si>
    <t>NL0013363518</t>
  </si>
  <si>
    <t>AT0000A23GN7</t>
  </si>
  <si>
    <t>EUR FL.R RAIF.LBK.OBEROS. 18-2028</t>
  </si>
  <si>
    <t>CH1314023776</t>
  </si>
  <si>
    <t>DE000ME2Y2L4</t>
  </si>
  <si>
    <t>DE000SX8RSK8</t>
  </si>
  <si>
    <t>EUR 6,75 SOC.GEN.EFFEKTEN 240426</t>
  </si>
  <si>
    <t>AT0000A0PHK2</t>
  </si>
  <si>
    <t>SHS ESPA VINIS BND EUR CORP VTA EUR R01</t>
  </si>
  <si>
    <t>NLBNPNL2AHF4</t>
  </si>
  <si>
    <t>XS2524943086</t>
  </si>
  <si>
    <t>EUR 3,85 UNICREDIT SPA (REGS/708) 22-2037</t>
  </si>
  <si>
    <t>30/08/2037</t>
  </si>
  <si>
    <t>DE000HLB7C13</t>
  </si>
  <si>
    <t>EUR 3,30 LANDESBANK HESS-TH 23-2031</t>
  </si>
  <si>
    <t>FR00140023Z0</t>
  </si>
  <si>
    <t>SHS SEXTANT ASIE SICAV - Z EUR 3DEC</t>
  </si>
  <si>
    <t>DE000VE6NGE7</t>
  </si>
  <si>
    <t>NLBNPNL3DJ29</t>
  </si>
  <si>
    <t>DE000DU7XVF2</t>
  </si>
  <si>
    <t>EUR 14,60 DZ BK AG (DE0007165631) 26-2027</t>
  </si>
  <si>
    <t>DE000VM4K5K7</t>
  </si>
  <si>
    <t>WAR VONTOBEL FIN.PROD. ( CALL SP60.71) XXXXXX</t>
  </si>
  <si>
    <t>DE000HV4YQH8</t>
  </si>
  <si>
    <t>NL0013269327</t>
  </si>
  <si>
    <t>EUR 0,60 VAN LANSCHOT KE 19-2026</t>
  </si>
  <si>
    <t>NL0014063786</t>
  </si>
  <si>
    <t>NL0014484263</t>
  </si>
  <si>
    <t>FR4CIBFS3120</t>
  </si>
  <si>
    <t>DE000ME1DF43</t>
  </si>
  <si>
    <t>LU2048586593</t>
  </si>
  <si>
    <t>SHS AGIF- AL.SMART ENERGY-RT USD ACC</t>
  </si>
  <si>
    <t>DE000GV63800</t>
  </si>
  <si>
    <t>XS3220664653</t>
  </si>
  <si>
    <t>EUR 0,00 CAIXABANK S.A. (REGS) 270426</t>
  </si>
  <si>
    <t>NLBNPNL2UUV2</t>
  </si>
  <si>
    <t>AU0000189284</t>
  </si>
  <si>
    <t>SHS NICO RESOURCES ORD REG</t>
  </si>
  <si>
    <t>DE000DJ9A1H3</t>
  </si>
  <si>
    <t>EUR 3,15 DZ BANK AG - FFT 26-2038</t>
  </si>
  <si>
    <t>LU2437447506</t>
  </si>
  <si>
    <t>SHS DWS INVEST SICAV-EURO-GOV BDS-FC100 EUR</t>
  </si>
  <si>
    <t>DE000DS6DJ68</t>
  </si>
  <si>
    <t>DE000VU8EFK1</t>
  </si>
  <si>
    <t>WAR VONTOBEL FIN.PROD. ( CALL SP47.1) XXXXXX</t>
  </si>
  <si>
    <t>DE000HW7LPF3</t>
  </si>
  <si>
    <t>EUR 10,35 UNICREDIT BANK 25-2028</t>
  </si>
  <si>
    <t>DE000SW39GB4</t>
  </si>
  <si>
    <t>NL0013376775</t>
  </si>
  <si>
    <t>FR0014009NT8</t>
  </si>
  <si>
    <t>NL0015000TC5</t>
  </si>
  <si>
    <t>NL0015107830</t>
  </si>
  <si>
    <t>LU1054333528</t>
  </si>
  <si>
    <t>SHS DWS INVEST-GL.AGRI. PFC</t>
  </si>
  <si>
    <t>DE000A1W1UA3</t>
  </si>
  <si>
    <t>UIN-FONDS NR. 773             INHABER-ANTEILE</t>
  </si>
  <si>
    <t>NLBNPNL1URK3</t>
  </si>
  <si>
    <t>DE000MD4UED6</t>
  </si>
  <si>
    <t>DE000HT0QM06</t>
  </si>
  <si>
    <t>XS3074411524</t>
  </si>
  <si>
    <t>EUR 3,50 ITALY, REP.OF 25-2035</t>
  </si>
  <si>
    <t>DE000GU5TQ20</t>
  </si>
  <si>
    <t>NLBNPNL2PGT5</t>
  </si>
  <si>
    <t>DE000VP2XS24</t>
  </si>
  <si>
    <t>DE000VM1ED55</t>
  </si>
  <si>
    <t>DE000LB6G2R7</t>
  </si>
  <si>
    <t>NLBNPNL18327</t>
  </si>
  <si>
    <t>DE000PF99MT9</t>
  </si>
  <si>
    <t>EUR FL.R BNP PARIBAS (DE000CBK1001) 22-2028</t>
  </si>
  <si>
    <t>DE000ME7G482</t>
  </si>
  <si>
    <t>DE000ME7NHD6</t>
  </si>
  <si>
    <t>NLBNPNL2TCX8</t>
  </si>
  <si>
    <t>FREXA0029878</t>
  </si>
  <si>
    <t>EUR 0,00 EXANE FINANCE 21-2100</t>
  </si>
  <si>
    <t>DE000SW37LG7</t>
  </si>
  <si>
    <t>WAR SOC.GEN.EFFEKTEN ( CALL SP20.667) XXXXXX</t>
  </si>
  <si>
    <t>DE000VM3H9Q2</t>
  </si>
  <si>
    <t>WAR VONTOBEL FIN.PROD. ( CALL SP53.06) XXXXXX</t>
  </si>
  <si>
    <t>NLBNPNL1P9I5</t>
  </si>
  <si>
    <t>NLBNPNL1HDQ7</t>
  </si>
  <si>
    <t>NLBNPNL17LT1</t>
  </si>
  <si>
    <t>DE000DC1TAA0</t>
  </si>
  <si>
    <t>DE000UL7ZQE0</t>
  </si>
  <si>
    <t>DE000DS44X14</t>
  </si>
  <si>
    <t>DE000HT3F5T0</t>
  </si>
  <si>
    <t>EUR 8,00 HSBC T+B (REGS) 25-2026</t>
  </si>
  <si>
    <t>NLBNPNL1Q554</t>
  </si>
  <si>
    <t>NLBNPNL36PG9</t>
  </si>
  <si>
    <t>DE000PK4B604</t>
  </si>
  <si>
    <t>NLBNPNL2B4N1</t>
  </si>
  <si>
    <t>DE000JB7WA66</t>
  </si>
  <si>
    <t>NL0012850531</t>
  </si>
  <si>
    <t>NL0014308876</t>
  </si>
  <si>
    <t>FR001400KHH8</t>
  </si>
  <si>
    <t>EUR 4,25 ENGIE (REGS) 23-2034</t>
  </si>
  <si>
    <t>06/09/2034</t>
  </si>
  <si>
    <t>FR001400Z1W6</t>
  </si>
  <si>
    <t>EUR FL.R DEP SEINE ET MARNE 25-2035</t>
  </si>
  <si>
    <t>DE000HW7H3N6</t>
  </si>
  <si>
    <t>USD 8,20 UNICREDIT BANK (REGS) 25-2027</t>
  </si>
  <si>
    <t>DE000UL8QGX8</t>
  </si>
  <si>
    <t>XS1577952440</t>
  </si>
  <si>
    <t>EUR 4,75 ALTICE FINCO S.A. (REGS) 17-2028</t>
  </si>
  <si>
    <t>DE000VS98314</t>
  </si>
  <si>
    <t>DE000VE8K853</t>
  </si>
  <si>
    <t>DE000ME1C1J7</t>
  </si>
  <si>
    <t>NLBNPNL1L4P5</t>
  </si>
  <si>
    <t>NLBNPNL2N443</t>
  </si>
  <si>
    <t>DE000PE7K2W5</t>
  </si>
  <si>
    <t>NLBNPNL2QBN7</t>
  </si>
  <si>
    <t>NL0015471897</t>
  </si>
  <si>
    <t>NLBNPNL1L1J4</t>
  </si>
  <si>
    <t>NL0014322950</t>
  </si>
  <si>
    <t>FR001400YC69</t>
  </si>
  <si>
    <t>EUR 5,30 NATIXIS SA 25-2037</t>
  </si>
  <si>
    <t>NLBNPNL37XU2</t>
  </si>
  <si>
    <t>DE000A3E5W95</t>
  </si>
  <si>
    <t>EUR 0,70 LIGA BK REGENSB. 21-2041</t>
  </si>
  <si>
    <t>23/09/2041</t>
  </si>
  <si>
    <t>DE000UL7RVU3</t>
  </si>
  <si>
    <t>DE000ME08QG8</t>
  </si>
  <si>
    <t>DE000VM6HZ69</t>
  </si>
  <si>
    <t>DE000SN6Q510</t>
  </si>
  <si>
    <t>DE000ME3AN02</t>
  </si>
  <si>
    <t>DE000A2BPQU4</t>
  </si>
  <si>
    <t>SHS COGITANDA DATAP ORD REG</t>
  </si>
  <si>
    <t>XS2102165888</t>
  </si>
  <si>
    <t>USD 0,00 CRED SUISSE INT UK 20-2027</t>
  </si>
  <si>
    <t>DE000SU5MWR5</t>
  </si>
  <si>
    <t>NL0013568348</t>
  </si>
  <si>
    <t>FR001400TNP0</t>
  </si>
  <si>
    <t>CNY 2,60 BNP PARIBAS 24-2029</t>
  </si>
  <si>
    <t>DE000HW7PYC3</t>
  </si>
  <si>
    <t>XS1963836892</t>
  </si>
  <si>
    <t>EUR 1,349 MARSH+MCLEN.COMP (REGS/SEC) 19-2026</t>
  </si>
  <si>
    <t>NLBNPNL1TDG3</t>
  </si>
  <si>
    <t>DE000HS3LEB1</t>
  </si>
  <si>
    <t>DE000UL9DU10</t>
  </si>
  <si>
    <t>DE000UM1EXH6</t>
  </si>
  <si>
    <t>DE000A407MH7</t>
  </si>
  <si>
    <t>SHS EB-SUSTAINABLE OPPORTUNITIES FD-I EUR DIS</t>
  </si>
  <si>
    <t>DE000A30VX67</t>
  </si>
  <si>
    <t>EUR FL.R SPARK UELZEN 22-2027</t>
  </si>
  <si>
    <t>NL0014051120</t>
  </si>
  <si>
    <t>NLBNPNL1W156</t>
  </si>
  <si>
    <t>DE000GV18DP2</t>
  </si>
  <si>
    <t>NLBNPNL2TTK9</t>
  </si>
  <si>
    <t>FR0014008AH2</t>
  </si>
  <si>
    <t>EUR 2,50 SG ISSUER 22-2030</t>
  </si>
  <si>
    <t>DE000VE5FYU4</t>
  </si>
  <si>
    <t>AU000000AUC7</t>
  </si>
  <si>
    <t>SHS AUSGOLD LIMITED ORD REG</t>
  </si>
  <si>
    <t>NL0014247421</t>
  </si>
  <si>
    <t>FR001400FTO9</t>
  </si>
  <si>
    <t>LU3046596964</t>
  </si>
  <si>
    <t>SHS ONEMARKET FD-UC G.MU.60 FD-D EUR ACC</t>
  </si>
  <si>
    <t>DE000SU5HMV8</t>
  </si>
  <si>
    <t>DE0005320659</t>
  </si>
  <si>
    <t>BAYERNINVEST PR2-FONDS        INHABER-ANTEILE</t>
  </si>
  <si>
    <t>03/04/2000</t>
  </si>
  <si>
    <t>NL0014044679</t>
  </si>
  <si>
    <t>LV0000100501</t>
  </si>
  <si>
    <t>SHS OLAINFARM ORD REG</t>
  </si>
  <si>
    <t>CH1467592338</t>
  </si>
  <si>
    <t>EUR 0,00 LEONTEQ SECS AG (BASKET) 25-2027</t>
  </si>
  <si>
    <t>NLBNPNL1HX11</t>
  </si>
  <si>
    <t>NLBNPNL2E5B0</t>
  </si>
  <si>
    <t>DE000DK0W5H5</t>
  </si>
  <si>
    <t>EUR 0,65 DEKABANK 20-2030</t>
  </si>
  <si>
    <t>DE000FA61YN9</t>
  </si>
  <si>
    <t>DE000LB58B53</t>
  </si>
  <si>
    <t>XS2200215213</t>
  </si>
  <si>
    <t>EUR 1,875 INWIT (REGS/1) 20-2026</t>
  </si>
  <si>
    <t>DE000BB08G85</t>
  </si>
  <si>
    <t>WAR BNP PARIBAS ( CALL SP53.1433) XXXXXX</t>
  </si>
  <si>
    <t>DE000MB9FZN2</t>
  </si>
  <si>
    <t>DE000UN0T877</t>
  </si>
  <si>
    <t>EUR 13,10 UNICREDIT BANK 270226</t>
  </si>
  <si>
    <t>DE000ME1WSP1</t>
  </si>
  <si>
    <t>WAR MORGAN STANLEY+CO ( CALL SP8.0131) XXXXXX</t>
  </si>
  <si>
    <t>DE000HT8SPS4</t>
  </si>
  <si>
    <t>EUR 10,25 HSBC T+B 270326</t>
  </si>
  <si>
    <t>DE000UN0T7E1</t>
  </si>
  <si>
    <t>DE000PK4CUN7</t>
  </si>
  <si>
    <t>DE000ME6T131</t>
  </si>
  <si>
    <t>WAR MORGAN STANLEY+CO ( CALL SP41.5) XXXXXX</t>
  </si>
  <si>
    <t>DE000ME7FS08</t>
  </si>
  <si>
    <t>WAR MORGAN STANLEY+CO ( CALL SP209.5) XXXXXX</t>
  </si>
  <si>
    <t>NL0013283013</t>
  </si>
  <si>
    <t>DE000HS7ME96</t>
  </si>
  <si>
    <t>NL0014641326</t>
  </si>
  <si>
    <t>DE000LB5VFH2</t>
  </si>
  <si>
    <t>DE000TT76F26</t>
  </si>
  <si>
    <t>WAR HSBC T+B ( CALL SP38.0755) XXXXXX</t>
  </si>
  <si>
    <t>DE000HLB28W0</t>
  </si>
  <si>
    <t>DE000DK0RGM8</t>
  </si>
  <si>
    <t>EUR 0,70 DEKABANK (REGS) 18-2033</t>
  </si>
  <si>
    <t>NLBNPNL1LVC1</t>
  </si>
  <si>
    <t>DE000JB5U2D4</t>
  </si>
  <si>
    <t>DE000PF2MBP2</t>
  </si>
  <si>
    <t>NLBNPNL1KUG6</t>
  </si>
  <si>
    <t>NL0013288749</t>
  </si>
  <si>
    <t>ES0305564017</t>
  </si>
  <si>
    <t>EUR FL.R IM ANDBK RMBS 1 22-2052</t>
  </si>
  <si>
    <t>23/12/2052</t>
  </si>
  <si>
    <t>NLBNPNL2CTA6</t>
  </si>
  <si>
    <t>NL0015409848</t>
  </si>
  <si>
    <t>NLBNPNL2SGW3</t>
  </si>
  <si>
    <t>NL0014496887</t>
  </si>
  <si>
    <t>AT0000A2ENQ7</t>
  </si>
  <si>
    <t>NLBNPNL1SZF0</t>
  </si>
  <si>
    <t>NLBNPNL33LL5</t>
  </si>
  <si>
    <t>CH1455154117</t>
  </si>
  <si>
    <t>CHF 5,50 ALTIUS SECURITI 25-2027</t>
  </si>
  <si>
    <t>DE000ME61ML6</t>
  </si>
  <si>
    <t>DE000VM3H7U8</t>
  </si>
  <si>
    <t>WAR VONTOBEL FIN.PROD. ( CALL SP57.48) XXXXXX</t>
  </si>
  <si>
    <t>DE000HW7EN30</t>
  </si>
  <si>
    <t>XS2760217880</t>
  </si>
  <si>
    <t>EUR 3,125 VOLVO TREAS.AB (REGS/474) 24-2029</t>
  </si>
  <si>
    <t>DE000SB3XYW6</t>
  </si>
  <si>
    <t>DE000MB8A9E2</t>
  </si>
  <si>
    <t>DE000LB5R2R5</t>
  </si>
  <si>
    <t>IT0003026884</t>
  </si>
  <si>
    <t>EUR FL.R COMUN DI MARSCIANO (BOC) 00-2030</t>
  </si>
  <si>
    <t>26/10/2000</t>
  </si>
  <si>
    <t>26/10/2030</t>
  </si>
  <si>
    <t>NLBNPNL1RPP2</t>
  </si>
  <si>
    <t>NLBNPNL1DCP0</t>
  </si>
  <si>
    <t>NL0014763377</t>
  </si>
  <si>
    <t>NL0014142499</t>
  </si>
  <si>
    <t>XS1529559525</t>
  </si>
  <si>
    <t>EUR 1,125 EUROCLEAR INVEST. (REGS) 16-2026</t>
  </si>
  <si>
    <t>DE000NLB2PR5</t>
  </si>
  <si>
    <t>DE000LB1DZJ3</t>
  </si>
  <si>
    <t>EUR FL.R LBK BADEN-WUERTT. 17-2027</t>
  </si>
  <si>
    <t>EU000A3KM903</t>
  </si>
  <si>
    <t>EUR 0,20 EUROPEAN UNION (REGS/10) 21-2036</t>
  </si>
  <si>
    <t>04/06/2036</t>
  </si>
  <si>
    <t>FR0014003IU9</t>
  </si>
  <si>
    <t>EUR 2,10 SG ISSUER (REGS) 21-2033</t>
  </si>
  <si>
    <t>DE000MB7PAL2</t>
  </si>
  <si>
    <t>WAR MORGAN STANLEY+CO ( CALL SP72.499) XXXXXX</t>
  </si>
  <si>
    <t>NL0013568645</t>
  </si>
  <si>
    <t>NL0014671109</t>
  </si>
  <si>
    <t>NL0014639072</t>
  </si>
  <si>
    <t>DE000A2PPH82</t>
  </si>
  <si>
    <t>HI-PROVINZIAL-AKTIEN-VOLSTRAT.INHABER-ANTEILE</t>
  </si>
  <si>
    <t>DE000VK2NBE9</t>
  </si>
  <si>
    <t>DE000HW7PKX8</t>
  </si>
  <si>
    <t>DE000HW7QAN8</t>
  </si>
  <si>
    <t>USD 9,36 UNICREDIT BANK 25-2028</t>
  </si>
  <si>
    <t>NLBNPNL2MWE1</t>
  </si>
  <si>
    <t>NL0015350141</t>
  </si>
  <si>
    <t>NLBNPNL2AL37</t>
  </si>
  <si>
    <t>DE000UL0XSU2</t>
  </si>
  <si>
    <t>LU2380221429</t>
  </si>
  <si>
    <t>SHS DWS INVEST-ESG CLIMATE TECH-RD GBP DIS</t>
  </si>
  <si>
    <t>DE000MD3RWM7</t>
  </si>
  <si>
    <t>XS2925044542</t>
  </si>
  <si>
    <t>EUR 0,00 BCEE LUX. 24-2028</t>
  </si>
  <si>
    <t>DE000A2PPG83</t>
  </si>
  <si>
    <t>GALCAP - AUSTRIA IMMOBILIEN I INHABER-ANTEILE</t>
  </si>
  <si>
    <t>DE000UL9C074</t>
  </si>
  <si>
    <t>NL0015000D50</t>
  </si>
  <si>
    <t>SHS NX FILTRATION N ORD BR</t>
  </si>
  <si>
    <t>NLBNPNL328Z8</t>
  </si>
  <si>
    <t>NL0014576266</t>
  </si>
  <si>
    <t>DE000NLB4WZ0</t>
  </si>
  <si>
    <t>EUR 4,625 NORD/LB GZ 23-2031</t>
  </si>
  <si>
    <t>DE000HW7SDB3</t>
  </si>
  <si>
    <t>USD 11,64 UNICREDIT BANK 26-2027</t>
  </si>
  <si>
    <t>DE000VM55F65</t>
  </si>
  <si>
    <t>DE000LB5RUB2</t>
  </si>
  <si>
    <t>DE000PC16PU1</t>
  </si>
  <si>
    <t>DE000GW0BF57</t>
  </si>
  <si>
    <t>NL0000171015</t>
  </si>
  <si>
    <t>WAR BNP PARI.ISS. 281149</t>
  </si>
  <si>
    <t>28/11/2049</t>
  </si>
  <si>
    <t>DE000DS5KXV0</t>
  </si>
  <si>
    <t>NLBNPNL24ZX9</t>
  </si>
  <si>
    <t>NLBNPNL2MNA8</t>
  </si>
  <si>
    <t>DE000DU1VHL6</t>
  </si>
  <si>
    <t>EUR 7,75 DZ BK AG (DE0007037129) 250326</t>
  </si>
  <si>
    <t>DE000UL8VV26</t>
  </si>
  <si>
    <t>WAR UBS AG ( CALL SP138.7) XXXXXX</t>
  </si>
  <si>
    <t>DE000CJ5LAV8</t>
  </si>
  <si>
    <t>NLBNPNL1QMI6</t>
  </si>
  <si>
    <t>DE000PK6KQP8</t>
  </si>
  <si>
    <t>DE000DS8AAQ3</t>
  </si>
  <si>
    <t>DE000GJ3XCQ0</t>
  </si>
  <si>
    <t>DE000ME5UVX4</t>
  </si>
  <si>
    <t>WAR MORGAN STANLEY+CO ( CALL SP96.5) XXXXXX</t>
  </si>
  <si>
    <t>DE000VE6M9N6</t>
  </si>
  <si>
    <t>DE000VP2ACS9</t>
  </si>
  <si>
    <t>WAR VONTOBEL FIN.PROD. ( CALL SP3.06) XXXXXX</t>
  </si>
  <si>
    <t>DE000HW6Z3L9</t>
  </si>
  <si>
    <t>EUR 5,90 UNICREDIT BANK 24-2029</t>
  </si>
  <si>
    <t>NL0013618853</t>
  </si>
  <si>
    <t>NLBNPNL1UDU2</t>
  </si>
  <si>
    <t>DE000GV94ME8</t>
  </si>
  <si>
    <t>DE000UM2BTU1</t>
  </si>
  <si>
    <t>NLBNPNL10C92</t>
  </si>
  <si>
    <t>DE000LB4W4X3</t>
  </si>
  <si>
    <t>EUR 3,08 LBK BADEN-WUERTT. 24-2029</t>
  </si>
  <si>
    <t>DE000VE6MX53</t>
  </si>
  <si>
    <t>DE000A3GX9R2</t>
  </si>
  <si>
    <t>UNT BITPANDA ISSUAN XXXXXX</t>
  </si>
  <si>
    <t>ES0105456026</t>
  </si>
  <si>
    <t>SHS HOLALUZ-CLIDOM ORD BR</t>
  </si>
  <si>
    <t>DE000SV9W4Q5</t>
  </si>
  <si>
    <t>NLBNPNL29P13</t>
  </si>
  <si>
    <t>DE000ME09344</t>
  </si>
  <si>
    <t>DE000HW6Q6Z3</t>
  </si>
  <si>
    <t>EUR 6,63 UNICREDIT BANK 23-2027</t>
  </si>
  <si>
    <t>XS3087255611</t>
  </si>
  <si>
    <t>EUR 3,75 BANK POLSKA KAS (REGS/3) 25-2031</t>
  </si>
  <si>
    <t>NLBNPNL386C5</t>
  </si>
  <si>
    <t>NLBNPNL1LNW6</t>
  </si>
  <si>
    <t>AT0000A2YBZ1</t>
  </si>
  <si>
    <t>EUR 4,66 ANTEILSVERWALTUNG 22-2027</t>
  </si>
  <si>
    <t>DE000PF7BT68</t>
  </si>
  <si>
    <t>WAR BNP PARIBAS ( CALL SP104.287) XXXXXX</t>
  </si>
  <si>
    <t>DE000UM5TCW8</t>
  </si>
  <si>
    <t>DE000HW7RVG6</t>
  </si>
  <si>
    <t>EUR 7,38 UNICREDIT BANK 26-2031</t>
  </si>
  <si>
    <t>NLBNPNL271Q9</t>
  </si>
  <si>
    <t>DE000LB5XXG3</t>
  </si>
  <si>
    <t>FRSG00016TZ3</t>
  </si>
  <si>
    <t>DE000HEL0PX2</t>
  </si>
  <si>
    <t>USD 3,15 LANDESBANK HESS-TH 25-2027</t>
  </si>
  <si>
    <t>IT0004439557</t>
  </si>
  <si>
    <t>EUR 3,966 COM.DI RIMINI (BOC) 08-2028</t>
  </si>
  <si>
    <t>12/12/2008</t>
  </si>
  <si>
    <t>NL0014564643</t>
  </si>
  <si>
    <t>DE000DS5HGE7</t>
  </si>
  <si>
    <t>NL0013574056</t>
  </si>
  <si>
    <t>DE000VP1BYN4</t>
  </si>
  <si>
    <t>AT000B020946</t>
  </si>
  <si>
    <t>EUR 2,20 RAIFFEISEN WBK. (CV) 14-2026</t>
  </si>
  <si>
    <t>25/04/2026</t>
  </si>
  <si>
    <t>DE000DK0UEZ9</t>
  </si>
  <si>
    <t>DE000HW6SMJ9</t>
  </si>
  <si>
    <t>USD 7,20 UNICREDIT BANK (REGS) 23-2027</t>
  </si>
  <si>
    <t>NLBNPNL2DAB2</t>
  </si>
  <si>
    <t>NLBNPNL2TN75</t>
  </si>
  <si>
    <t>NLBNPNL1PJ92</t>
  </si>
  <si>
    <t>NL0014325169</t>
  </si>
  <si>
    <t>LU0740838205</t>
  </si>
  <si>
    <t>SHS DWS INVEST SICAV- TOP DIV.-FD</t>
  </si>
  <si>
    <t>DE000UM0T662</t>
  </si>
  <si>
    <t>DE000HLB3308</t>
  </si>
  <si>
    <t>EUR 0,40 LANDESBANK HESS-TH 19-2031</t>
  </si>
  <si>
    <t>DE000DS9A5A0</t>
  </si>
  <si>
    <t>NLBNPNL1LSM6</t>
  </si>
  <si>
    <t>NL0014635492</t>
  </si>
  <si>
    <t>DE000GU83J66</t>
  </si>
  <si>
    <t>AU3CB0330207</t>
  </si>
  <si>
    <t>AUD XXX KFW 26-2031</t>
  </si>
  <si>
    <t>AU3FN0059218</t>
  </si>
  <si>
    <t>AUD FL.R TORONTO DOMINION 21-2026</t>
  </si>
  <si>
    <t>NL0014874240</t>
  </si>
  <si>
    <t>NLBNPNL32NH1</t>
  </si>
  <si>
    <t>DE000A1X25B5</t>
  </si>
  <si>
    <t>EUR 7,50 MIFA MITTELDEUTSCH 13-2999</t>
  </si>
  <si>
    <t>AT0000A2NW75</t>
  </si>
  <si>
    <t>STK CA IMMO. ANLAGEN (BONUS)</t>
  </si>
  <si>
    <t>DE000HC6BD46</t>
  </si>
  <si>
    <t>DE000DC3HQ70</t>
  </si>
  <si>
    <t>DE000PD99J01</t>
  </si>
  <si>
    <t>EUR FL.R BNP PARIBAS (DE0007037129) 23-2027</t>
  </si>
  <si>
    <t>AU3FN0095642</t>
  </si>
  <si>
    <t>AUD FL.R PERPETUAL 25-1 (A) 2025-1 25-2033</t>
  </si>
  <si>
    <t>15/03/2033</t>
  </si>
  <si>
    <t>NLBNPNL2HF87</t>
  </si>
  <si>
    <t>DE000ME60YY6</t>
  </si>
  <si>
    <t>NLBNPNL1EZB9</t>
  </si>
  <si>
    <t>DE000DS433P7</t>
  </si>
  <si>
    <t>DE000LB4Y8W4</t>
  </si>
  <si>
    <t>DE000ME8RSZ5</t>
  </si>
  <si>
    <t>NL0014154627</t>
  </si>
  <si>
    <t>DE000MB95KZ4</t>
  </si>
  <si>
    <t>DE000ME6T7D3</t>
  </si>
  <si>
    <t>NLBNPNL36NF6</t>
  </si>
  <si>
    <t>DE000VE6M911</t>
  </si>
  <si>
    <t>DE000A3C92J8</t>
  </si>
  <si>
    <t>SHS FUNDATIS DIVERSIFIED SELECT-R EUR DIS</t>
  </si>
  <si>
    <t>DE000A3E5UR8</t>
  </si>
  <si>
    <t>EUR 7,25 PROREAL SECUR 2 21-2027</t>
  </si>
  <si>
    <t>NLBNPNL1AZH4</t>
  </si>
  <si>
    <t>DE000MF1HBZ6</t>
  </si>
  <si>
    <t>NLBNPNL390K0</t>
  </si>
  <si>
    <t>DE000MA3MQP6</t>
  </si>
  <si>
    <t>CH0010947627</t>
  </si>
  <si>
    <t>SHS AIRESIS</t>
  </si>
  <si>
    <t>IT0004937469</t>
  </si>
  <si>
    <t>SHS IIG ORD BR</t>
  </si>
  <si>
    <t>DE000HW6Y409</t>
  </si>
  <si>
    <t>EUR 7,41 UNICREDIT BANK 24-2027</t>
  </si>
  <si>
    <t>DE000A3H2VD0</t>
  </si>
  <si>
    <t>EUR 0,30 LIGA BK REGENSB. 21-2034</t>
  </si>
  <si>
    <t>DE000HW7G6X9</t>
  </si>
  <si>
    <t>DE000HW7GG60</t>
  </si>
  <si>
    <t>USD 5,59 UNICREDIT BANK (REGS) 25-2030</t>
  </si>
  <si>
    <t>CH1505584263</t>
  </si>
  <si>
    <t>UNT LEONTEQ SECS AG ( BASKET) 270128</t>
  </si>
  <si>
    <t>DE000DK0YLE1</t>
  </si>
  <si>
    <t>UNT DEKABANK 171128</t>
  </si>
  <si>
    <t>NLBNPNL2JD46</t>
  </si>
  <si>
    <t>DE000HW7EVW1</t>
  </si>
  <si>
    <t>USD 6,32 UNICREDIT BANK (REGS) 25-2028</t>
  </si>
  <si>
    <t>NLBNPNL399Z9</t>
  </si>
  <si>
    <t>DE000CB0HRT3</t>
  </si>
  <si>
    <t>EUR 0,288 COMMERZBK AG 20-2026</t>
  </si>
  <si>
    <t>DE000LB4ZP08</t>
  </si>
  <si>
    <t>EUR 4,75 LBK BADEN-WUERTT. 24-2027</t>
  </si>
  <si>
    <t>DE000GU482Z6</t>
  </si>
  <si>
    <t>DE000A30V6D9</t>
  </si>
  <si>
    <t>EUR 0,00 ALTECH ADVANCED (CV) 23-2027</t>
  </si>
  <si>
    <t>NLBNPNL1TKB9</t>
  </si>
  <si>
    <t>DE000ME7QLD1</t>
  </si>
  <si>
    <t>DK0060738599</t>
  </si>
  <si>
    <t>SHS DEMANT ORD BR</t>
  </si>
  <si>
    <t>NL0015090150</t>
  </si>
  <si>
    <t>LU3046611516</t>
  </si>
  <si>
    <t>SHS ONEMARKET FD-UC.E.S.FD-S EUR ACC</t>
  </si>
  <si>
    <t>DE000ME76004</t>
  </si>
  <si>
    <t>NLBNPNL1H8A4</t>
  </si>
  <si>
    <t>NL0015481524</t>
  </si>
  <si>
    <t>NLBNPNL1B788</t>
  </si>
  <si>
    <t>DE000A30V265</t>
  </si>
  <si>
    <t>EUR 2,625 INVESTITIONSBK (REGS) 24-2029</t>
  </si>
  <si>
    <t>FR0013507001</t>
  </si>
  <si>
    <t>SHS LAZARD EU.SH.DU.IN.OP.SRI-PD EUR DIS</t>
  </si>
  <si>
    <t>DE000HT729K4</t>
  </si>
  <si>
    <t>DE000ME37A98</t>
  </si>
  <si>
    <t>DE000A3G24V7</t>
  </si>
  <si>
    <t>DE000HW7M6Y9</t>
  </si>
  <si>
    <t>DE000UK3S0M3</t>
  </si>
  <si>
    <t>XS2348408514</t>
  </si>
  <si>
    <t>EUR 1,00 SPP DISTRIBUCIA A. (REGS) 21-2031</t>
  </si>
  <si>
    <t>NL0013277098</t>
  </si>
  <si>
    <t>FR001400M097</t>
  </si>
  <si>
    <t>EUR 8,00 BNP PARI.ISS. 24-2036</t>
  </si>
  <si>
    <t>DE000DY5DH51</t>
  </si>
  <si>
    <t>EUR 19,70 DZ BK AG (DE0007030009) 25-2026</t>
  </si>
  <si>
    <t>DE000HW7P7A4</t>
  </si>
  <si>
    <t>XS3050996357</t>
  </si>
  <si>
    <t>EUR FL.R LLOYDS BANK CO. 080426</t>
  </si>
  <si>
    <t>NLBNPNL392V3</t>
  </si>
  <si>
    <t>DE000HM12T69</t>
  </si>
  <si>
    <t>EUR 20,25 HSBC T+B 260626</t>
  </si>
  <si>
    <t>DE000LB6PK45</t>
  </si>
  <si>
    <t>CH1499437262</t>
  </si>
  <si>
    <t>CHF 0,77 NORDRHEIN-WESTFAL. 26-2036</t>
  </si>
  <si>
    <t>NL0014858243</t>
  </si>
  <si>
    <t>EUR 0,316 AMSTERDAM CITY OF 20-2030</t>
  </si>
  <si>
    <t>AT0000A2T446</t>
  </si>
  <si>
    <t>EUR 0,56 ERSTE GR.BK AG (REGS) 21-2033</t>
  </si>
  <si>
    <t>DE000UK87SS3</t>
  </si>
  <si>
    <t>NL0014816423</t>
  </si>
  <si>
    <t>DE000HLB21X3</t>
  </si>
  <si>
    <t>DE000A2QK8R8</t>
  </si>
  <si>
    <t>A-USA-LA-HSBC                 INHABER-ANTEILE</t>
  </si>
  <si>
    <t>DE000VN3BDS5</t>
  </si>
  <si>
    <t>DE000UL9LDX4</t>
  </si>
  <si>
    <t>DE000DW6C938</t>
  </si>
  <si>
    <t>EUR 3,35 DZ BANK AG - FFT 23-2026</t>
  </si>
  <si>
    <t>DE000LB5ZQP3</t>
  </si>
  <si>
    <t>DE000HW7MEK5</t>
  </si>
  <si>
    <t>EUR 8,08 UNICREDIT BANK 25-2028</t>
  </si>
  <si>
    <t>NLBNPNL12PS5</t>
  </si>
  <si>
    <t>NLBNPNL2G3G2</t>
  </si>
  <si>
    <t>NL0014321564</t>
  </si>
  <si>
    <t>DE000BC0K278</t>
  </si>
  <si>
    <t>UNT BARCLAYS BK PLC 070728</t>
  </si>
  <si>
    <t>LU2849614123</t>
  </si>
  <si>
    <t>SHS AGIF-DY.MU.AS.ST.SRI 15-P12 EUR INC</t>
  </si>
  <si>
    <t>DE000LB5G704</t>
  </si>
  <si>
    <t>DE000SU1FVW0</t>
  </si>
  <si>
    <t>NL0013757677</t>
  </si>
  <si>
    <t>DE000ME18BD6</t>
  </si>
  <si>
    <t>DE0009786202</t>
  </si>
  <si>
    <t>SHS DEKA PRIVATVORSORGE AS</t>
  </si>
  <si>
    <t>DE000UN08DH8</t>
  </si>
  <si>
    <t>EUR 9,30 UNICREDIT BANK (FR0000120271) 250926</t>
  </si>
  <si>
    <t>NLBNPNL2Y7F3</t>
  </si>
  <si>
    <t>DE000ME42BW6</t>
  </si>
  <si>
    <t>NLBNPNL26OO7</t>
  </si>
  <si>
    <t>NLBNPNL307O6</t>
  </si>
  <si>
    <t>DE000VP1NV55</t>
  </si>
  <si>
    <t>NLBNPNL1S2X6</t>
  </si>
  <si>
    <t>DE000VG36QH3</t>
  </si>
  <si>
    <t>NLBNPNL1Q5A9</t>
  </si>
  <si>
    <t>NLBNPNL1UMF4</t>
  </si>
  <si>
    <t>NLBNPNL100J5</t>
  </si>
  <si>
    <t>AU0000306292</t>
  </si>
  <si>
    <t>SHS BEONIC LIMITED ORD REG</t>
  </si>
  <si>
    <t>DE000UL9A516</t>
  </si>
  <si>
    <t>DE000UL0MSV3</t>
  </si>
  <si>
    <t>NL0012998561</t>
  </si>
  <si>
    <t>NLBNPNL2QT07</t>
  </si>
  <si>
    <t>AT0000A215Z3</t>
  </si>
  <si>
    <t>DE000DC7CA38</t>
  </si>
  <si>
    <t>NL0014258519</t>
  </si>
  <si>
    <t>DE000VG4GQM6</t>
  </si>
  <si>
    <t>NL0014837239</t>
  </si>
  <si>
    <t>DE000MB8ZAP0</t>
  </si>
  <si>
    <t>NLBNPNL2CY71</t>
  </si>
  <si>
    <t>NLBNPNL2LHP0</t>
  </si>
  <si>
    <t>DE000LB235B5</t>
  </si>
  <si>
    <t>DE000NLB2583</t>
  </si>
  <si>
    <t>EUR 1,75 NORD/LB GZ 18-2030</t>
  </si>
  <si>
    <t>DE000CV5ZN06</t>
  </si>
  <si>
    <t>DE000SU0C316</t>
  </si>
  <si>
    <t>DE000SX1T0L3</t>
  </si>
  <si>
    <t>EUR 4,50 SOC.GEN.EFFEKTEN 25-2026</t>
  </si>
  <si>
    <t>NL0014828535</t>
  </si>
  <si>
    <t>DE000SB1K526</t>
  </si>
  <si>
    <t>DE000DY3WD54</t>
  </si>
  <si>
    <t>EUR 8,35 DZ BK AG (FR0010220475) 271126</t>
  </si>
  <si>
    <t>DE000ME7VZP5</t>
  </si>
  <si>
    <t>XS1434566250</t>
  </si>
  <si>
    <t>EUR 0,825 DEUT.APOTHEKER (REGS/1394) 16-2026</t>
  </si>
  <si>
    <t>DE000LB48C89</t>
  </si>
  <si>
    <t>EUR 7,20 LBK BADEN-WUERTT. 24-2026</t>
  </si>
  <si>
    <t>DE000SH9ZHY3</t>
  </si>
  <si>
    <t>DE000GU2PLG5</t>
  </si>
  <si>
    <t>DE0005408686</t>
  </si>
  <si>
    <t>SHS VERSIKO-REG (PREF.SHS)</t>
  </si>
  <si>
    <t>DE000GM1VWB3</t>
  </si>
  <si>
    <t>DE000LB5C5W5</t>
  </si>
  <si>
    <t>DE000UH8UGV0</t>
  </si>
  <si>
    <t>DE000PN99ZF4</t>
  </si>
  <si>
    <t>EUR FL.R BNP PARIBAS (EU0009658145) 24-2028</t>
  </si>
  <si>
    <t>FRSG00030AB5</t>
  </si>
  <si>
    <t>EUR 5,00 SOCIETE GENERALE 25-2037</t>
  </si>
  <si>
    <t>FR001400OIL0</t>
  </si>
  <si>
    <t>EUR 3,35 BPCE (REGS) 24-2041</t>
  </si>
  <si>
    <t>11/03/2041</t>
  </si>
  <si>
    <t>DE000HW6XZW4</t>
  </si>
  <si>
    <t>EUR 5,32 UNICREDIT BANK 24-2027</t>
  </si>
  <si>
    <t>NL0013846025</t>
  </si>
  <si>
    <t>DE000DC0QG90</t>
  </si>
  <si>
    <t>FR001400GFG2</t>
  </si>
  <si>
    <t>SHS BNP PARIBAS 4ITALY 2028 2-EUR DIST</t>
  </si>
  <si>
    <t>CH1227055527</t>
  </si>
  <si>
    <t>SEK 0,00 LEONTEQ SECS AG (REGS) 22-2028</t>
  </si>
  <si>
    <t>FR2CIBFS2579</t>
  </si>
  <si>
    <t>EUR 4,30 CA CIB FIN SOL (REGS) 23-2033</t>
  </si>
  <si>
    <t>DE0008471699</t>
  </si>
  <si>
    <t>SHS AL TRUST EURO SHORT TERM</t>
  </si>
  <si>
    <t>ES0183304106</t>
  </si>
  <si>
    <t>SHS SQUIRREL MEDIA ORD BR</t>
  </si>
  <si>
    <t>DE000VS89MA1</t>
  </si>
  <si>
    <t>DE000UM1J5G3</t>
  </si>
  <si>
    <t>WAR UBS AG ( PUT SP75.24) XXXXXX</t>
  </si>
  <si>
    <t>DE000HW7DC75</t>
  </si>
  <si>
    <t>NLBNPNL2K3R3</t>
  </si>
  <si>
    <t>DE000UL92496</t>
  </si>
  <si>
    <t>NLBNPNL2DCE2</t>
  </si>
  <si>
    <t>DE000SV8FCE2</t>
  </si>
  <si>
    <t>DE000HW7NWN9</t>
  </si>
  <si>
    <t>NLBNPNL2XB81</t>
  </si>
  <si>
    <t>DE000ME0MTY4</t>
  </si>
  <si>
    <t>DE000UL85MT6</t>
  </si>
  <si>
    <t>WAR UBS AG ( PUT SP447.5) XXXXXX</t>
  </si>
  <si>
    <t>DE000ME5KDB9</t>
  </si>
  <si>
    <t>WAR MORGAN STANLEY+CO ( CALL SP276.19) XXXXXX</t>
  </si>
  <si>
    <t>NLBNPNL112L6</t>
  </si>
  <si>
    <t>DE000SU1HVW6</t>
  </si>
  <si>
    <t>DE000ME7SFZ2</t>
  </si>
  <si>
    <t>DE000LB57AK9</t>
  </si>
  <si>
    <t>EUR 3,36 LBK BADEN-WUERTT. 220526</t>
  </si>
  <si>
    <t>NLBNPNL19PH3</t>
  </si>
  <si>
    <t>NLBNPNL10T36</t>
  </si>
  <si>
    <t>FR001400H2C8</t>
  </si>
  <si>
    <t>NLBNPNL2ZKP4</t>
  </si>
  <si>
    <t>NLBNPNL24YN3</t>
  </si>
  <si>
    <t>DE000MB8XDW5</t>
  </si>
  <si>
    <t>DE000HW7MJC1</t>
  </si>
  <si>
    <t>NLBNPNL1DYU4</t>
  </si>
  <si>
    <t>DE000VE7B5A3</t>
  </si>
  <si>
    <t>NL0015086745</t>
  </si>
  <si>
    <t>DE000MB821L0</t>
  </si>
  <si>
    <t>DE000DU7XD08</t>
  </si>
  <si>
    <t>EUR 15,90 DZ BK AG (DE000PAH0038) 250926</t>
  </si>
  <si>
    <t>NL0013353931</t>
  </si>
  <si>
    <t>DE000GM2F723</t>
  </si>
  <si>
    <t>DE000GU6LJW6</t>
  </si>
  <si>
    <t>DE000GM2QE92</t>
  </si>
  <si>
    <t>NLBNPNL348I2</t>
  </si>
  <si>
    <t>NLBNPNL34TC5</t>
  </si>
  <si>
    <t>NLBNPNL1EB36</t>
  </si>
  <si>
    <t>DE000DY8E458</t>
  </si>
  <si>
    <t>EUR 9,00 DZ BK AG (DE000WCH8881) 25-2026</t>
  </si>
  <si>
    <t>DE000DU7XLW8</t>
  </si>
  <si>
    <t>EUR 16,60 DZ BK AG (DE0005470405) 26-2027</t>
  </si>
  <si>
    <t>DE000ME09A68</t>
  </si>
  <si>
    <t>DE000CJ5E785</t>
  </si>
  <si>
    <t>NLBNPNL1QWK1</t>
  </si>
  <si>
    <t>FR0013479128</t>
  </si>
  <si>
    <t>EUR 0,345 CREDIT AGRICOLE 20-2027</t>
  </si>
  <si>
    <t>DE000A2QAYB8</t>
  </si>
  <si>
    <t>SHS CAP CMO-B EUR ACC DIS</t>
  </si>
  <si>
    <t>AU000000BCB5</t>
  </si>
  <si>
    <t>SHS BOWEN COKING CO ORD REG</t>
  </si>
  <si>
    <t>DE000A1C8113</t>
  </si>
  <si>
    <t>SHS HOFFMANN AHG ORD BR</t>
  </si>
  <si>
    <t>DE000A3H2Z72</t>
  </si>
  <si>
    <t>EUR 0,50 DT. PFANDBRIEFBANK 21-2031</t>
  </si>
  <si>
    <t>NLBNPNL2FUA7</t>
  </si>
  <si>
    <t>DE000MA5XRY8</t>
  </si>
  <si>
    <t>DE000MB978C7</t>
  </si>
  <si>
    <t>NLBNPNL3EBU6</t>
  </si>
  <si>
    <t>IT0006761487</t>
  </si>
  <si>
    <t>IT0005456725</t>
  </si>
  <si>
    <t>UNT BANCO BPM S.P.A 301026</t>
  </si>
  <si>
    <t>DE000A254PN4</t>
  </si>
  <si>
    <t>EUR 1,087 KFW 20-2050</t>
  </si>
  <si>
    <t>21/01/2050</t>
  </si>
  <si>
    <t>DE000MB942R1</t>
  </si>
  <si>
    <t>NLBNPNL231X9</t>
  </si>
  <si>
    <t>DE000LB584R2</t>
  </si>
  <si>
    <t>DE000GU0HMG4</t>
  </si>
  <si>
    <t>DE000DU1KXU7</t>
  </si>
  <si>
    <t>EUR 7,75 DZ BK AG (DE0006450000) 25-2026</t>
  </si>
  <si>
    <t>DE000SU4W779</t>
  </si>
  <si>
    <t>WAR SOC.GEN.EFFEKTEN ( CALL SP67.7659) XXXXXX</t>
  </si>
  <si>
    <t>NL0015490046</t>
  </si>
  <si>
    <t>AT0000A1A1E3</t>
  </si>
  <si>
    <t>SHS KEPLER ETHIK AKTIENFONDS I T</t>
  </si>
  <si>
    <t>DE000PF5AAP2</t>
  </si>
  <si>
    <t>NLBNPNL1QA90</t>
  </si>
  <si>
    <t>DE000MC77NN0</t>
  </si>
  <si>
    <t>UNT MORGAN STANLEY+CO ( CITIGROUP) XXXXXX</t>
  </si>
  <si>
    <t>NL0014654451</t>
  </si>
  <si>
    <t>NLBNPNL1CKM2</t>
  </si>
  <si>
    <t>DE000DY8E4G5</t>
  </si>
  <si>
    <t>EUR 4,20 DZ BK AG (FR0000120271) 25-2026</t>
  </si>
  <si>
    <t>XS3241239972</t>
  </si>
  <si>
    <t>EUR 3,445 AUSTRIA, REP.OF (291) 25-2035</t>
  </si>
  <si>
    <t>DE000UN237L5</t>
  </si>
  <si>
    <t>EUR 19,70 UNICREDIT BANK 270326</t>
  </si>
  <si>
    <t>BE6369204878</t>
  </si>
  <si>
    <t>USD 0,00 SUMITOMO MITSUI 070426</t>
  </si>
  <si>
    <t>DE000SU4XMJ3</t>
  </si>
  <si>
    <t>DE000HLB20X5</t>
  </si>
  <si>
    <t>DE000ME3U219</t>
  </si>
  <si>
    <t>DE000LB58CC0</t>
  </si>
  <si>
    <t>DE000GJ35JS2</t>
  </si>
  <si>
    <t>DE000LB5ZKX0</t>
  </si>
  <si>
    <t>EU000A4EAKP3</t>
  </si>
  <si>
    <t>EUR 0,00 EUROPEAN UNION 080526</t>
  </si>
  <si>
    <t>XS3074462352</t>
  </si>
  <si>
    <t>EUR 2,75 ACHMEA BANK N.V (REGS/11) 25-2032</t>
  </si>
  <si>
    <t>LU3091034838</t>
  </si>
  <si>
    <t>WAR KBC IFIMA SA (LU) ( CALL) 140630</t>
  </si>
  <si>
    <t>NLBNPNL37O55</t>
  </si>
  <si>
    <t>NL0013571888</t>
  </si>
  <si>
    <t>NL0014562407</t>
  </si>
  <si>
    <t>DE000A31C313</t>
  </si>
  <si>
    <t>SHS GESUNDHEITSWELT ORD BR</t>
  </si>
  <si>
    <t>NL0014643249</t>
  </si>
  <si>
    <t>NL0015464116</t>
  </si>
  <si>
    <t>DE000VS5PEE3</t>
  </si>
  <si>
    <t>07/10/2015</t>
  </si>
  <si>
    <t>DE000HW7LLT3</t>
  </si>
  <si>
    <t>DE000UG26Z74</t>
  </si>
  <si>
    <t>IE00BN4Q0L55</t>
  </si>
  <si>
    <t>SHS UBS(IRL)ETF-MSCI E.C.P.A.UC.ETF-A EUR ACC</t>
  </si>
  <si>
    <t>DE000DW6C7U7</t>
  </si>
  <si>
    <t>EUR 3,99 DZ BANK AG - FFT 23-2033</t>
  </si>
  <si>
    <t>NLBNPNL1C3E2</t>
  </si>
  <si>
    <t>DE000GD5D9Q4</t>
  </si>
  <si>
    <t>DE000ME3PG61</t>
  </si>
  <si>
    <t>DE000DU2NF60</t>
  </si>
  <si>
    <t>EUR 8,50 DZ BK AG (DE000KSAG888) 25-2026</t>
  </si>
  <si>
    <t>DE000VM3D628</t>
  </si>
  <si>
    <t>WAR VONTOBEL FIN.PROD. ( CALL SP32.99) XXXXXX</t>
  </si>
  <si>
    <t>DE000LB6EBD4</t>
  </si>
  <si>
    <t>DE000DU5ENT4</t>
  </si>
  <si>
    <t>EUR 14,70 DZ BK AG (FR0000121014) 25-2026</t>
  </si>
  <si>
    <t>DE000ME28RF6</t>
  </si>
  <si>
    <t>DE000GU3N3A5</t>
  </si>
  <si>
    <t>DE000GV6V837</t>
  </si>
  <si>
    <t>DE000SB01X25</t>
  </si>
  <si>
    <t>DE000VK5BZS6</t>
  </si>
  <si>
    <t>EUR 20,00 VONTOBEL FIN.PROD. 270326</t>
  </si>
  <si>
    <t>NLBNPNL37NP3</t>
  </si>
  <si>
    <t>DE000PK4BS47</t>
  </si>
  <si>
    <t>DE000LB5KSP1</t>
  </si>
  <si>
    <t>DE000HT6PX08</t>
  </si>
  <si>
    <t>DE000DS9DZ24</t>
  </si>
  <si>
    <t>DE000A3D75Z7</t>
  </si>
  <si>
    <t>SHS TBF JAPAN-I JPY ACC</t>
  </si>
  <si>
    <t>DE000NLB5CV8</t>
  </si>
  <si>
    <t>NLBNPNL31635</t>
  </si>
  <si>
    <t>NL0014311599</t>
  </si>
  <si>
    <t>DE000UN36002</t>
  </si>
  <si>
    <t>EUR 17,60 UNICREDIT BANK 270326</t>
  </si>
  <si>
    <t>NLBNPNL11DO2</t>
  </si>
  <si>
    <t>NLBNPNL27B29</t>
  </si>
  <si>
    <t>NLBNPNL1PZ84</t>
  </si>
  <si>
    <t>CH1438092681</t>
  </si>
  <si>
    <t>NLBNPNL388R9</t>
  </si>
  <si>
    <t>DE000HT6PYC0</t>
  </si>
  <si>
    <t>DE000SW1H2L5</t>
  </si>
  <si>
    <t>DE0007775231</t>
  </si>
  <si>
    <t>SHS WESTAG  GETALIT PREF BR</t>
  </si>
  <si>
    <t>28/09/1989</t>
  </si>
  <si>
    <t>NLBNPNL2AZU5</t>
  </si>
  <si>
    <t>DE000VE7CTL6</t>
  </si>
  <si>
    <t>FR0013505625</t>
  </si>
  <si>
    <t>EUR 2,125 AEROPORTS DE PARIS (REGS) 20-2026</t>
  </si>
  <si>
    <t>DE000HS7X2F2</t>
  </si>
  <si>
    <t>DE000VP3JUZ5</t>
  </si>
  <si>
    <t>NLBNPNL35YI9</t>
  </si>
  <si>
    <t>DE000FA56QK1</t>
  </si>
  <si>
    <t>BE6371051911</t>
  </si>
  <si>
    <t>EUR 0,00 ETEX NV 150526</t>
  </si>
  <si>
    <t>NLBNPNL1BFY9</t>
  </si>
  <si>
    <t>DE000DU6HUQ6</t>
  </si>
  <si>
    <t>EUR 9,00 DZ BK AG (DE0006599905) 230926</t>
  </si>
  <si>
    <t>FR00140025B6</t>
  </si>
  <si>
    <t>JPY 0,594 SOCIETE GENERALE (REGS) 21-2026</t>
  </si>
  <si>
    <t>NLBNPNL213H0</t>
  </si>
  <si>
    <t>DE000DD5ANQ9</t>
  </si>
  <si>
    <t>FR00140023U1</t>
  </si>
  <si>
    <t>SHS SEXTANT ASIE SICAV - A EUR 3DEC</t>
  </si>
  <si>
    <t>NLBNPNL1WSS0</t>
  </si>
  <si>
    <t>FR0013430352</t>
  </si>
  <si>
    <t>CHO OENEO HOLDING (CHOICE DIVIDEND)</t>
  </si>
  <si>
    <t>DE000A2DJVJ6</t>
  </si>
  <si>
    <t>BAYERNINVEST JOHANNES II-FONDSINHABER-ANTEILE</t>
  </si>
  <si>
    <t>US03027X1000</t>
  </si>
  <si>
    <t>SHS AMERICAN TOWER ORD REG</t>
  </si>
  <si>
    <t>DE000KH84NW0</t>
  </si>
  <si>
    <t>NLBNPNL36D91</t>
  </si>
  <si>
    <t>DE000HW7QB55</t>
  </si>
  <si>
    <t>USD 7,20 UNICREDIT BANK 25-2028</t>
  </si>
  <si>
    <t>FR0014014C77</t>
  </si>
  <si>
    <t>XS1682544157</t>
  </si>
  <si>
    <t>USD 4,375 KAZTRANSGAS JSC (REGS) 17-2027</t>
  </si>
  <si>
    <t>26/09/2017</t>
  </si>
  <si>
    <t>FR0013367281</t>
  </si>
  <si>
    <t>SHS R-CO VALOR BALANCED-F EUR</t>
  </si>
  <si>
    <t>NLBNPNL2QCT2</t>
  </si>
  <si>
    <t>DE000VM55UQ4</t>
  </si>
  <si>
    <t>AT000B101159</t>
  </si>
  <si>
    <t>EUR 1,60 ALLGEMEINE SPARK. 15-2030</t>
  </si>
  <si>
    <t>02/07/2015</t>
  </si>
  <si>
    <t>AT0000A35ZQ4</t>
  </si>
  <si>
    <t>EUR 3,10 ERSTE GR.BK AG 23-2027</t>
  </si>
  <si>
    <t>FR001400UXG6</t>
  </si>
  <si>
    <t>EUR 0,00 CITIGR GLOB MRKTS 25-2035</t>
  </si>
  <si>
    <t>XS3067892102</t>
  </si>
  <si>
    <t>EUR 0,00 ACCIONA FIN FILIAL (REGS) 040526</t>
  </si>
  <si>
    <t>FR0129544807</t>
  </si>
  <si>
    <t>EUR 0,00 AXEREAL FINANCES (BT) 020426</t>
  </si>
  <si>
    <t>NLBNPNL10V32</t>
  </si>
  <si>
    <t>NLBNPNL23VL5</t>
  </si>
  <si>
    <t>NLBNPNL2Q4M6</t>
  </si>
  <si>
    <t>FR001400A9I7</t>
  </si>
  <si>
    <t>AT0000802400</t>
  </si>
  <si>
    <t>SHS SPARKASSE EUROPLUS 50-T</t>
  </si>
  <si>
    <t>DE000ME5P073</t>
  </si>
  <si>
    <t>NLBNPNL2LKL3</t>
  </si>
  <si>
    <t>NLBNPNL3ENU1</t>
  </si>
  <si>
    <t>DE000PC4PJX1</t>
  </si>
  <si>
    <t>WAR BNP PARIBAS ( CALL SP16.9188) XXXXXX</t>
  </si>
  <si>
    <t>FR0013384971</t>
  </si>
  <si>
    <t>SHS CM-AM CONVICTIONS EURO SICAV S CAP</t>
  </si>
  <si>
    <t>XS2699053521</t>
  </si>
  <si>
    <t>EUR FL.R FINANCE IRELAND (REGS/CL. B) 23-2033</t>
  </si>
  <si>
    <t>FR0011883966</t>
  </si>
  <si>
    <t>EUR 2,50 FRANCE (REGS OAT) 14-2030</t>
  </si>
  <si>
    <t>DE000VU4WHA9</t>
  </si>
  <si>
    <t>WAR VONTOBEL FIN.PROD. ( CALL SP14.12) XXXXXX</t>
  </si>
  <si>
    <t>NLBNPNL27DI0</t>
  </si>
  <si>
    <t>AT0000A30T87</t>
  </si>
  <si>
    <t>DE000HW7DXQ1</t>
  </si>
  <si>
    <t>DE000HT91Q10</t>
  </si>
  <si>
    <t>DE000ME4QK63</t>
  </si>
  <si>
    <t>DE000DS90Q08</t>
  </si>
  <si>
    <t>DE000DY99WQ1</t>
  </si>
  <si>
    <t>EUR 10,60 DZ BK AG (DE0007037129) 25-2026</t>
  </si>
  <si>
    <t>DE000MB924N8</t>
  </si>
  <si>
    <t>DE000DU4BDY4</t>
  </si>
  <si>
    <t>NLGS00001UT2</t>
  </si>
  <si>
    <t>DE000UL9DHP8</t>
  </si>
  <si>
    <t>DE000ME96SF1</t>
  </si>
  <si>
    <t>WAR MORGAN STANLEY+CO ( CALL SP192.5) XXXXXX</t>
  </si>
  <si>
    <t>DE000HW7GYT6</t>
  </si>
  <si>
    <t>EUR 8,04 UNICREDIT BANK 25-2028</t>
  </si>
  <si>
    <t>DE000UN35XL1</t>
  </si>
  <si>
    <t>DE000PK0L775</t>
  </si>
  <si>
    <t>DE000ME8MUW9</t>
  </si>
  <si>
    <t>WAR MORGAN STANLEY+CO ( CALL SP34.868) XXXXXX</t>
  </si>
  <si>
    <t>NL0014576035</t>
  </si>
  <si>
    <t>NLBNPNL25ZQ0</t>
  </si>
  <si>
    <t>NLBNPNL3BSA8</t>
  </si>
  <si>
    <t>NLBNPNL2X7C1</t>
  </si>
  <si>
    <t>XS3127962366</t>
  </si>
  <si>
    <t>EUR 0,00 GOLDMAN SAC. IN BK (REGS) 040526</t>
  </si>
  <si>
    <t>DE000HW7L123</t>
  </si>
  <si>
    <t>DE000VD0AMA4</t>
  </si>
  <si>
    <t>DE000UL9PUV3</t>
  </si>
  <si>
    <t>NL0014043630</t>
  </si>
  <si>
    <t>FR0011042134</t>
  </si>
  <si>
    <t>SHS SCOR SENIOR EURO LOANS C EUR</t>
  </si>
  <si>
    <t>DE000HLB2946</t>
  </si>
  <si>
    <t>EUR 0,55 LANDESBANK HESS-TH (REGS) 22-2030</t>
  </si>
  <si>
    <t>DE000HW7BK44</t>
  </si>
  <si>
    <t>NLBNPNL1T8F9</t>
  </si>
  <si>
    <t>NLBNPNL3C576</t>
  </si>
  <si>
    <t>NLBNPNL1JUI4</t>
  </si>
  <si>
    <t>DE000PF945Y3</t>
  </si>
  <si>
    <t>DE000A4DFL56</t>
  </si>
  <si>
    <t>EUR FL.R INV.UND STR.BK ISB 25-2035</t>
  </si>
  <si>
    <t>DE000HT6L5D3</t>
  </si>
  <si>
    <t>NLBNPNL1ECV6</t>
  </si>
  <si>
    <t>NLBNPNL103Z5</t>
  </si>
  <si>
    <t>CH0596608205</t>
  </si>
  <si>
    <t>EU000A1G0D96</t>
  </si>
  <si>
    <t>EUR 1,75 EFSF (REGS) 18-2053</t>
  </si>
  <si>
    <t>17/07/2053</t>
  </si>
  <si>
    <t>NLBNPNL2XAO3</t>
  </si>
  <si>
    <t>XS2606264005</t>
  </si>
  <si>
    <t>EUR 4,00 FORTUM OYJ (REGS/34) 23-2028</t>
  </si>
  <si>
    <t>DE000DC7NQ45</t>
  </si>
  <si>
    <t>NLBNPNL222S8</t>
  </si>
  <si>
    <t>DE000KJ87020</t>
  </si>
  <si>
    <t>EUR 4,30 CITIGROUP GLOBAL 26-2029</t>
  </si>
  <si>
    <t>NLBNPNL1ELN4</t>
  </si>
  <si>
    <t>LU0185901153</t>
  </si>
  <si>
    <t>SHS DEKA STRUKTUR 4 CHANCE PLUS</t>
  </si>
  <si>
    <t>DE000SQ8G811</t>
  </si>
  <si>
    <t>WAR SOC.GEN.EFFEKTEN ( CALL SP86.5044) XXXXXX</t>
  </si>
  <si>
    <t>DE000HLB4504</t>
  </si>
  <si>
    <t>EUR 3,40 LANDESBANK HESS-TH 23-2027</t>
  </si>
  <si>
    <t>DE000A30VT71</t>
  </si>
  <si>
    <t>EUR 5,95 DEUTSCHE BANK AG (4018) 22-2042</t>
  </si>
  <si>
    <t>NL0015076563</t>
  </si>
  <si>
    <t>DE000A2DL4B5</t>
  </si>
  <si>
    <t>MONEGA GERMANY PEF            INHABER-ANTEILE</t>
  </si>
  <si>
    <t>DE000VG7W6S3</t>
  </si>
  <si>
    <t>NLBNPNL33F35</t>
  </si>
  <si>
    <t>CH1108681508</t>
  </si>
  <si>
    <t>USD 12,00 MTN FUNDING PLC (REGS) 25-2030</t>
  </si>
  <si>
    <t>DE000HW68N25</t>
  </si>
  <si>
    <t>DE000UL9JJ43</t>
  </si>
  <si>
    <t>WAR UBS AG ( PUT SP173.756) XXXXXX</t>
  </si>
  <si>
    <t>AU000000MQG1</t>
  </si>
  <si>
    <t>SHS MACQUARIE GROUP ORD REG</t>
  </si>
  <si>
    <t>DE000HS249W9</t>
  </si>
  <si>
    <t>WAR HSBC T+B ( CALL SP44.4279) XXXXXX</t>
  </si>
  <si>
    <t>NLBNPNL2LOH3</t>
  </si>
  <si>
    <t>DE000LFA2196</t>
  </si>
  <si>
    <t>EUR 2,875 LFA FRDRBK.BAYERN 23-2029</t>
  </si>
  <si>
    <t>DE000SQ00LV6</t>
  </si>
  <si>
    <t>DE000GV85F83</t>
  </si>
  <si>
    <t>DE000A419SG1</t>
  </si>
  <si>
    <t>HI-VIGOR-UNTERNEHMENSANLEIHEN INHABER-ANTEILE</t>
  </si>
  <si>
    <t>NL0014308199</t>
  </si>
  <si>
    <t>DE000VU86Z64</t>
  </si>
  <si>
    <t>WAR VONTOBEL FIN.PROD. ( CALL SP34.51) XXXXXX</t>
  </si>
  <si>
    <t>DE000MB8AC14</t>
  </si>
  <si>
    <t>DE0005198907</t>
  </si>
  <si>
    <t>SHS BEHRENS, JOHAN FRIEDRICH</t>
  </si>
  <si>
    <t>DE000SU1TXH8</t>
  </si>
  <si>
    <t>WAR SOC.GEN.EFFEKTEN ( CALL SP47.2718) XXXXXX</t>
  </si>
  <si>
    <t>DE000ME310N7</t>
  </si>
  <si>
    <t>DE000ME3S1F5</t>
  </si>
  <si>
    <t>DE000HW7BXY9</t>
  </si>
  <si>
    <t>EUR 5,79 UNICREDIT BANK 24-2026</t>
  </si>
  <si>
    <t>DE000DK0EUA2</t>
  </si>
  <si>
    <t>EUR FL.R DEKABANK 16-2026</t>
  </si>
  <si>
    <t>DE000HW6KPL5</t>
  </si>
  <si>
    <t>LU2473716301</t>
  </si>
  <si>
    <t>SHS AGIF-A.GL.INTEL.CIT.INCO.AM AMF2 USD DIS</t>
  </si>
  <si>
    <t>SI0031103672</t>
  </si>
  <si>
    <t>SHS ALPLES INDUSTRIJA POHISTVA ORD REG</t>
  </si>
  <si>
    <t>DE000DY53YK7</t>
  </si>
  <si>
    <t>EUR 14,10 DZ BK AG (NL0012969182) 25-2026</t>
  </si>
  <si>
    <t>DE000UL9FNT3</t>
  </si>
  <si>
    <t>DE000MD4UEA2</t>
  </si>
  <si>
    <t>NL0014052185</t>
  </si>
  <si>
    <t>DE000GP31395</t>
  </si>
  <si>
    <t>DE000PK4B2Z9</t>
  </si>
  <si>
    <t>NLBNPNL1A7X5</t>
  </si>
  <si>
    <t>DE000PZ07DV5</t>
  </si>
  <si>
    <t>NLBNPNL2HV87</t>
  </si>
  <si>
    <t>NL0014667180</t>
  </si>
  <si>
    <t>DE0008475005</t>
  </si>
  <si>
    <t>SHS CONCENTRA A-EUR</t>
  </si>
  <si>
    <t>DE000ME40J78</t>
  </si>
  <si>
    <t>DE000PC6ZMC3</t>
  </si>
  <si>
    <t>DE0008000001</t>
  </si>
  <si>
    <t>SHS RABOBANK DEUTSCHLAND AG (EX.ADCA-BANK)</t>
  </si>
  <si>
    <t>DE000ME24HT7</t>
  </si>
  <si>
    <t>NLBNPNL3BFU3</t>
  </si>
  <si>
    <t>FR0129439446</t>
  </si>
  <si>
    <t>USD 0,00 LAGARDERE SCA (BT) 170226</t>
  </si>
  <si>
    <t>DE000GM2FUB8</t>
  </si>
  <si>
    <t>WAR GOLDSAC+CO.WERTPAP ( PUT AEX) XXXXXX</t>
  </si>
  <si>
    <t>NL0015096678</t>
  </si>
  <si>
    <t>NLBNPNL320E0</t>
  </si>
  <si>
    <t>NL0014142358</t>
  </si>
  <si>
    <t>DE000DG6CKJ1</t>
  </si>
  <si>
    <t>NLBNPNL2RED0</t>
  </si>
  <si>
    <t>DE000LB5LVV1</t>
  </si>
  <si>
    <t>EUR 4,33 LBK BADEN-WUERTT. 25-2026</t>
  </si>
  <si>
    <t>FR0014002V37</t>
  </si>
  <si>
    <t>SHS QUERCUS ALPHA ALLOCATION-C EUR ACC</t>
  </si>
  <si>
    <t>AT0000A272A7</t>
  </si>
  <si>
    <t>EUR 1,54 ERSTE GR.BK AG (REGS) 19-2034</t>
  </si>
  <si>
    <t>18/03/2034</t>
  </si>
  <si>
    <t>DE000DC5SH92</t>
  </si>
  <si>
    <t>DE000HW6MXJ9</t>
  </si>
  <si>
    <t>EUR 5,15 UNICREDIT BANK 23-2026</t>
  </si>
  <si>
    <t>XS1720736385</t>
  </si>
  <si>
    <t>EUR FL.R PIRAEUS BK SA (REGS) 17-2022</t>
  </si>
  <si>
    <t>DE000PF992Z2</t>
  </si>
  <si>
    <t>USD 0,00 BNP PARIBAS (REGS) 22-2026</t>
  </si>
  <si>
    <t>DE000GJ7ATD1</t>
  </si>
  <si>
    <t>NLBNPNL133D9</t>
  </si>
  <si>
    <t>NL0014151078</t>
  </si>
  <si>
    <t>AT0000A1Q6K1</t>
  </si>
  <si>
    <t>NLBNPNL2HQU9</t>
  </si>
  <si>
    <t>NL0012615553</t>
  </si>
  <si>
    <t>DE000A1PHFR2</t>
  </si>
  <si>
    <t>SHS KREMLIN AG ORD BR</t>
  </si>
  <si>
    <t>NLBNPNL17170</t>
  </si>
  <si>
    <t>DE000LB4QY40</t>
  </si>
  <si>
    <t>EUR 3,93 LBK BADEN-WUERTT. 23-2033</t>
  </si>
  <si>
    <t>DE000VE55T77</t>
  </si>
  <si>
    <t>DE000HW7P3G0</t>
  </si>
  <si>
    <t>EUR 7,84 UNICREDIT BANK 25-2028</t>
  </si>
  <si>
    <t>DE000GV94HU4</t>
  </si>
  <si>
    <t>EUR 17,00 GOLDMAN SACHS B 220426</t>
  </si>
  <si>
    <t>FR001400P1S6</t>
  </si>
  <si>
    <t>EUR 5,01 SEB SA 24-2036</t>
  </si>
  <si>
    <t>DE000VE8K3V2</t>
  </si>
  <si>
    <t>NLBNPNL20J02</t>
  </si>
  <si>
    <t>FR0010156604</t>
  </si>
  <si>
    <t>SHS CAAM OBLIG INTERNATIONALES (SICAV)-P</t>
  </si>
  <si>
    <t>DE000DD5A0E9</t>
  </si>
  <si>
    <t>US52603B1070</t>
  </si>
  <si>
    <t>SHS LENDING TREE INC. ORD REG</t>
  </si>
  <si>
    <t>DE000LB4Y8L7</t>
  </si>
  <si>
    <t>DE000PJ120T9</t>
  </si>
  <si>
    <t>NL0011647367</t>
  </si>
  <si>
    <t>FR0013421104</t>
  </si>
  <si>
    <t>NL0014662736</t>
  </si>
  <si>
    <t>NLBNPNL355H9</t>
  </si>
  <si>
    <t>NLBNPNL1GJK9</t>
  </si>
  <si>
    <t>XS3188748167</t>
  </si>
  <si>
    <t>EUR 0,00 GOLDMAN SAC. IN BK 190626</t>
  </si>
  <si>
    <t>NLBNPNL21ZI6</t>
  </si>
  <si>
    <t>DE000DC1YQZ3</t>
  </si>
  <si>
    <t>AT0000A1H013</t>
  </si>
  <si>
    <t>FR001400MOV1</t>
  </si>
  <si>
    <t>EUR 34,25 BNP PARI.ISS. 23-2029</t>
  </si>
  <si>
    <t>DE000SU3DFR4</t>
  </si>
  <si>
    <t>DE000ME7C8L2</t>
  </si>
  <si>
    <t>IT0005248148</t>
  </si>
  <si>
    <t>EUR 0,00 ITALY, REP.OF (BTP STRIP) 16-2061</t>
  </si>
  <si>
    <t>01/03/2061</t>
  </si>
  <si>
    <t>NLBNPNL1YZD3</t>
  </si>
  <si>
    <t>DE000ME078T7</t>
  </si>
  <si>
    <t>DE000A462H42</t>
  </si>
  <si>
    <t>EUR 0,00 METRO AG 160226</t>
  </si>
  <si>
    <t>NLBNPNL1VC34</t>
  </si>
  <si>
    <t>DE000LB5SYA4</t>
  </si>
  <si>
    <t>DE000A2QCM71</t>
  </si>
  <si>
    <t>EUR 0,00 OG PRAECLAR 12 20-2035</t>
  </si>
  <si>
    <t>DE000A3LTLV2</t>
  </si>
  <si>
    <t>EUR 9,50 PROJ LIETZENBGR 24-2999</t>
  </si>
  <si>
    <t>NLBNPNL1FXJ4</t>
  </si>
  <si>
    <t>DE000NLB3CS9</t>
  </si>
  <si>
    <t>EUR 1,20 NORD/LB GZ 20-2035</t>
  </si>
  <si>
    <t>LU0532464780</t>
  </si>
  <si>
    <t>UNT PORTFOLIO XXXXXX</t>
  </si>
  <si>
    <t>31/08/2010</t>
  </si>
  <si>
    <t>NLBNPNL261K3</t>
  </si>
  <si>
    <t>DE000A2TSCX4</t>
  </si>
  <si>
    <t>EUR 0,05 VBK KARLSRUHE EG 19-2027</t>
  </si>
  <si>
    <t>FR001400EDQ1</t>
  </si>
  <si>
    <t>SUB CALIBRE BSA K2A (SUBSCRIPTION)</t>
  </si>
  <si>
    <t>NL0014247603</t>
  </si>
  <si>
    <t>DE000MB8AJL3</t>
  </si>
  <si>
    <t>DE000UN20N18</t>
  </si>
  <si>
    <t>EUR 4,10 UNICREDIT BANK (DE000A1ML7J1) 280826</t>
  </si>
  <si>
    <t>NLBNPNL3FE14</t>
  </si>
  <si>
    <t>DE000GM2MYA8</t>
  </si>
  <si>
    <t>DE000ME1UWL6</t>
  </si>
  <si>
    <t>DE000GL9LDE2</t>
  </si>
  <si>
    <t>DE000DY9JHX5</t>
  </si>
  <si>
    <t>EUR 7,25 DZ BK AG (DE0008404005) 250326</t>
  </si>
  <si>
    <t>DE000LB6K0P9</t>
  </si>
  <si>
    <t>DE000A2YN264</t>
  </si>
  <si>
    <t>EUR 0,10 STADT DORTMUND 19-2029</t>
  </si>
  <si>
    <t>DE000ME0C049</t>
  </si>
  <si>
    <t>DE000ME07X71</t>
  </si>
  <si>
    <t>WAR MORGAN STANLEY+CO ( CALL SP79.048) XXXXXX</t>
  </si>
  <si>
    <t>DE000PJ0GAQ4</t>
  </si>
  <si>
    <t>NLBNPNL3DUQ6</t>
  </si>
  <si>
    <t>DE000DU7HUE0</t>
  </si>
  <si>
    <t>EUR 7,90 DZ BK AG (DE0005470306) 250926</t>
  </si>
  <si>
    <t>DE000ME7ZUW3</t>
  </si>
  <si>
    <t>DE000MB9EPU1</t>
  </si>
  <si>
    <t>DE000HT1TL86</t>
  </si>
  <si>
    <t>DE000VU8CQ58</t>
  </si>
  <si>
    <t>UNT VONTOBEL FIN.PROD. ( CH1263228947) XXXXXX</t>
  </si>
  <si>
    <t>NLGS0000UZ27</t>
  </si>
  <si>
    <t>DE000ME3KNT5</t>
  </si>
  <si>
    <t>WAR MORGAN STANLEY+CO ( CALL SP49.554) XXXXXX</t>
  </si>
  <si>
    <t>DE000SW36NZ5</t>
  </si>
  <si>
    <t>NLBNPNL1WJH2</t>
  </si>
  <si>
    <t>DE000ME0QPL0</t>
  </si>
  <si>
    <t>IT0003993984</t>
  </si>
  <si>
    <t>EUR FL.R COMUNE DI ANCONA (BOC) 05-2030</t>
  </si>
  <si>
    <t>28/12/2005</t>
  </si>
  <si>
    <t>28/12/2030</t>
  </si>
  <si>
    <t>NL0015079286</t>
  </si>
  <si>
    <t>DE000PK4CTM1</t>
  </si>
  <si>
    <t>NLBNPNL34F34</t>
  </si>
  <si>
    <t>NLBNPNL1WK82</t>
  </si>
  <si>
    <t>DE000HLB4SN2</t>
  </si>
  <si>
    <t>EUR FL.R LANDESBANK HESS-TH (REGS) 18-2026</t>
  </si>
  <si>
    <t>DE000LB6CB66</t>
  </si>
  <si>
    <t>DE000HW7LQK1</t>
  </si>
  <si>
    <t>EUR 6,86 UNICREDIT BANK 25-2030</t>
  </si>
  <si>
    <t>DE000VH1H2C9</t>
  </si>
  <si>
    <t>DE000GU1VWM0</t>
  </si>
  <si>
    <t>NLBNPNL1ZTD3</t>
  </si>
  <si>
    <t>NLBNPNL15F94</t>
  </si>
  <si>
    <t>NL0014666844</t>
  </si>
  <si>
    <t>DE000A30VTM3</t>
  </si>
  <si>
    <t>EUR FL.R HEISE HAUS GMBH 23-2028</t>
  </si>
  <si>
    <t>DE000SX6S9K2</t>
  </si>
  <si>
    <t>EUR 11,50 SOC.GEN.EFFEKTEN 270326</t>
  </si>
  <si>
    <t>DE000HW7GG86</t>
  </si>
  <si>
    <t>DE000SKB08F6</t>
  </si>
  <si>
    <t>EUR FL.R SPK KOELN-BONN 25-2030</t>
  </si>
  <si>
    <t>FR0012208742</t>
  </si>
  <si>
    <t>SHS C-QUADRAT NACHHALTIGKEIT GARANT 80(FCP)</t>
  </si>
  <si>
    <t>IT0006749433</t>
  </si>
  <si>
    <t>UNT SMARTETN PUBLIC LT 250127</t>
  </si>
  <si>
    <t>DE000GU2PQX9</t>
  </si>
  <si>
    <t>NLBNPNL11KG3</t>
  </si>
  <si>
    <t>NLBNPNL1BPM3</t>
  </si>
  <si>
    <t>NLBNPNL3EV89</t>
  </si>
  <si>
    <t>NLBNPNL2UZS7</t>
  </si>
  <si>
    <t>DE000A1W9AB6</t>
  </si>
  <si>
    <t>AVL                           INHABER-ANTEILE</t>
  </si>
  <si>
    <t>FR001400NCQ4</t>
  </si>
  <si>
    <t>EUR 0,00 BNP PARIBAS 24-2029</t>
  </si>
  <si>
    <t>DE000MB7DXV9</t>
  </si>
  <si>
    <t>FR0014005I64</t>
  </si>
  <si>
    <t>EUR 3,04 CREDIT MUT ARK SFH (REGS) 21-2031</t>
  </si>
  <si>
    <t>DE000ME4CRS3</t>
  </si>
  <si>
    <t>DE000CD5Q7C2</t>
  </si>
  <si>
    <t>DE000ME92J83</t>
  </si>
  <si>
    <t>DE000NLB3PH4</t>
  </si>
  <si>
    <t>EUR 0,35 NORD/LB GZ 21-2031</t>
  </si>
  <si>
    <t>NL0014847261</t>
  </si>
  <si>
    <t>NL0015170432</t>
  </si>
  <si>
    <t>NLBNPNL2BKX9</t>
  </si>
  <si>
    <t>NLBNPNL126W3</t>
  </si>
  <si>
    <t>DE000MC803Z7</t>
  </si>
  <si>
    <t>DE000HV4XMP2</t>
  </si>
  <si>
    <t>DE000MF798Y9</t>
  </si>
  <si>
    <t>NLBNPNL1CCX6</t>
  </si>
  <si>
    <t>DE000ME27NT8</t>
  </si>
  <si>
    <t>NL0015089590</t>
  </si>
  <si>
    <t>DE000HW7F3X7</t>
  </si>
  <si>
    <t>DE000HW7JJG8</t>
  </si>
  <si>
    <t>EUR 9,30 UNICREDIT BANK 25-2028</t>
  </si>
  <si>
    <t>DE000HM0S745</t>
  </si>
  <si>
    <t>EUR 18,00 HSBC T+B 280826</t>
  </si>
  <si>
    <t>DE000DFK0SE0</t>
  </si>
  <si>
    <t>EUR 1,75 DZ BANK AG - FFT 22-2027</t>
  </si>
  <si>
    <t>DE000VE8Y1K3</t>
  </si>
  <si>
    <t>NLBNPNL2RBU0</t>
  </si>
  <si>
    <t>DE000MC7LS61</t>
  </si>
  <si>
    <t>NL0014648909</t>
  </si>
  <si>
    <t>FR001400XNM9</t>
  </si>
  <si>
    <t>USD 0,00 BNP PARI.ISS. 25-2027</t>
  </si>
  <si>
    <t>DE000GU0HP46</t>
  </si>
  <si>
    <t>DE000UN0TDU0</t>
  </si>
  <si>
    <t>NLBNPNL32955</t>
  </si>
  <si>
    <t>NL0013751936</t>
  </si>
  <si>
    <t>DE000MB7DX41</t>
  </si>
  <si>
    <t>DE000VK5FFF6</t>
  </si>
  <si>
    <t>EUR 22,50 VONTOBEL FIN.PROD. 270326</t>
  </si>
  <si>
    <t>DE000FA6TQL2</t>
  </si>
  <si>
    <t>DE000ME4TTN4</t>
  </si>
  <si>
    <t>DE000HT5SBQ4</t>
  </si>
  <si>
    <t>DE000LB2CAU3</t>
  </si>
  <si>
    <t>DE000LB6FZ40</t>
  </si>
  <si>
    <t>DE000ME2AF29</t>
  </si>
  <si>
    <t>DE000UL9EUV7</t>
  </si>
  <si>
    <t>US29364G1031</t>
  </si>
  <si>
    <t>SHS ENTERGY CORP</t>
  </si>
  <si>
    <t>DE000MB842P7</t>
  </si>
  <si>
    <t>NLGS0000FYT1</t>
  </si>
  <si>
    <t>NLBNPNL2ODR9</t>
  </si>
  <si>
    <t>MT0000150103</t>
  </si>
  <si>
    <t>SHS LOQUS HOLDINGS ORD REG</t>
  </si>
  <si>
    <t>CH0596612504</t>
  </si>
  <si>
    <t>NLBNPNL3G2S8</t>
  </si>
  <si>
    <t>NL0014839219</t>
  </si>
  <si>
    <t>LU2673935834</t>
  </si>
  <si>
    <t>SHS ONEMAR.F.S.S-UC BD.PTF. I FD-C EUR ACC</t>
  </si>
  <si>
    <t>FR1459AB7238</t>
  </si>
  <si>
    <t>EUR FL.R GS FIN.CORP.INTL 25-2035</t>
  </si>
  <si>
    <t>DE000LB5YAG9</t>
  </si>
  <si>
    <t>FR0014002WG1</t>
  </si>
  <si>
    <t>LU2829845390</t>
  </si>
  <si>
    <t>SHS AGIF-TARGET MATURITY EURO BD IV-A EUR DIS</t>
  </si>
  <si>
    <t>NLBNPNL24J81</t>
  </si>
  <si>
    <t>FR001400XHB4</t>
  </si>
  <si>
    <t>EUR 5,00 PROMONTORIA 25-2035</t>
  </si>
  <si>
    <t>27/05/2035</t>
  </si>
  <si>
    <t>NLBNPNL1L662</t>
  </si>
  <si>
    <t>DE000DS7NPR4</t>
  </si>
  <si>
    <t>DE000GZ0QV20</t>
  </si>
  <si>
    <t>NLBNPNL3BQC8</t>
  </si>
  <si>
    <t>DE000MB9Y9C7</t>
  </si>
  <si>
    <t>FR0013536240</t>
  </si>
  <si>
    <t>SHS MAM LAUXERA HEALT.GR.FD FCP-C EUR ACC 3D</t>
  </si>
  <si>
    <t>NLBNPNL17R23</t>
  </si>
  <si>
    <t>DE000PG2DMB7</t>
  </si>
  <si>
    <t>XS0247594079</t>
  </si>
  <si>
    <t>EUR FL.R ITALY, REP.OF (REGS) 06-2026</t>
  </si>
  <si>
    <t>30/03/2006</t>
  </si>
  <si>
    <t>DE000UH7D0R1</t>
  </si>
  <si>
    <t>EUR FL.R UBS AG 22-2027</t>
  </si>
  <si>
    <t>FR0014011RQ1</t>
  </si>
  <si>
    <t>EUR 1,85 BNP PARI.ISS. 25-2028</t>
  </si>
  <si>
    <t>NLBNPNL1ATH7</t>
  </si>
  <si>
    <t>DE000UM079B3</t>
  </si>
  <si>
    <t>DE000DD5APD2</t>
  </si>
  <si>
    <t>EUR 1,03 DZ BANK AG - FFT 20-2027</t>
  </si>
  <si>
    <t>DE000US80FC2</t>
  </si>
  <si>
    <t>UNT UBS AG 030435</t>
  </si>
  <si>
    <t>DE000LB57A89</t>
  </si>
  <si>
    <t>EUR 3,34 LBK BADEN-WUERTT. 25-2038</t>
  </si>
  <si>
    <t>14/07/2038</t>
  </si>
  <si>
    <t>DE000LB59982</t>
  </si>
  <si>
    <t>EUR 2,15 LBK BADEN-WUERTT. 25-2027</t>
  </si>
  <si>
    <t>IT0005573966</t>
  </si>
  <si>
    <t>SHS YAKKYO S.P.A. ORD BR</t>
  </si>
  <si>
    <t>DE000DC7DX14</t>
  </si>
  <si>
    <t>DE000PG7EXX5</t>
  </si>
  <si>
    <t>LU0950670694</t>
  </si>
  <si>
    <t>SHS UBS(L)F.S-MARK.IB.EUR GERM.10+ A ACC EUR</t>
  </si>
  <si>
    <t>FR0013311792</t>
  </si>
  <si>
    <t>SHS SLGP CYBER DEFENSE FCP-P EUR ACC</t>
  </si>
  <si>
    <t>NLBNPNL32B30</t>
  </si>
  <si>
    <t>NL0013569973</t>
  </si>
  <si>
    <t>DE000HW6PV38</t>
  </si>
  <si>
    <t>USD 7,81 UNICREDIT BANK 23-2028</t>
  </si>
  <si>
    <t>DE000SU400X9</t>
  </si>
  <si>
    <t>DE000VH00107</t>
  </si>
  <si>
    <t>EUR 16,00 VONTOBEL FIN.PROD. (REGS) 260626</t>
  </si>
  <si>
    <t>DE000UG25LS6</t>
  </si>
  <si>
    <t>EUR 10,10 UNICREDIT BANK (REGS) 25-2026</t>
  </si>
  <si>
    <t>DE000LB13DR1</t>
  </si>
  <si>
    <t>EUR 0,01 LBK BADEN-WUERTT. 19-2027</t>
  </si>
  <si>
    <t>DE000KF6D7B6</t>
  </si>
  <si>
    <t>DE000GV5DAQ5</t>
  </si>
  <si>
    <t>LU3229102580</t>
  </si>
  <si>
    <t>SHS AGIF-BEST STY.GL.EQ.SRI-P9 EUR INC</t>
  </si>
  <si>
    <t>NLBNPNL2UDN5</t>
  </si>
  <si>
    <t>DE000DWS2D90</t>
  </si>
  <si>
    <t>SHS DWS AKTIEN STRATEGIE DEUTSCHLAND-IC</t>
  </si>
  <si>
    <t>DE000HW6W5K9</t>
  </si>
  <si>
    <t>EUR 6,18 UNICREDIT BANK 24-2027</t>
  </si>
  <si>
    <t>DE000SV8MLS9</t>
  </si>
  <si>
    <t>NL0013574015</t>
  </si>
  <si>
    <t>EU000A2R4FY3</t>
  </si>
  <si>
    <t>EUR 0,50 EUROPEAN UNION (REGS/80) 19-2035</t>
  </si>
  <si>
    <t>DE000SW13JJ6</t>
  </si>
  <si>
    <t>DE000HW7PQ67</t>
  </si>
  <si>
    <t>EUR 13,19 UNICREDIT BANK 300426</t>
  </si>
  <si>
    <t>NLBNPNL20WE4</t>
  </si>
  <si>
    <t>NLBNPNL17AF3</t>
  </si>
  <si>
    <t>DE000SF9GW86</t>
  </si>
  <si>
    <t>DE000GJ30Q82</t>
  </si>
  <si>
    <t>NLBNPNL128A5</t>
  </si>
  <si>
    <t>NLBNPNL20034</t>
  </si>
  <si>
    <t>DE000A407MT2</t>
  </si>
  <si>
    <t>DIVERSIFIED INCOME PORTFOLIO INHABER-ANT. I</t>
  </si>
  <si>
    <t>NL0014854416</t>
  </si>
  <si>
    <t>DE000FA616Y7</t>
  </si>
  <si>
    <t>UNT SOC.GEN.EFFEKTEN ( DE000WCH8881) 250926</t>
  </si>
  <si>
    <t>NLBNPNL1LFC4</t>
  </si>
  <si>
    <t>NLBNPNL1Q7P3</t>
  </si>
  <si>
    <t>NL0014061137</t>
  </si>
  <si>
    <t>DE000VE6NLZ2</t>
  </si>
  <si>
    <t>NL0015075821</t>
  </si>
  <si>
    <t>NLBNPNL3FIO1</t>
  </si>
  <si>
    <t>DE000HS1US39</t>
  </si>
  <si>
    <t>WAR HSBC T+B ( CALL SP30.0073) XXXXXX</t>
  </si>
  <si>
    <t>DE000LB5BHJ6</t>
  </si>
  <si>
    <t>DE000ME5UT75</t>
  </si>
  <si>
    <t>DE000GM2GH75</t>
  </si>
  <si>
    <t>DE000SW1H147</t>
  </si>
  <si>
    <t>LU2710834750</t>
  </si>
  <si>
    <t>SHS DEKA ALTERNATIVE IN-TEIL.ELB PM-EUR DIS</t>
  </si>
  <si>
    <t>DE000ME03HB9</t>
  </si>
  <si>
    <t>WAR MORGAN STANLEY+CO ( CALL SP15.802) XXXXXX</t>
  </si>
  <si>
    <t>DE000FA690N5</t>
  </si>
  <si>
    <t>DE000VE5F0U0</t>
  </si>
  <si>
    <t>NLBNPNL1RR58</t>
  </si>
  <si>
    <t>DE000UL7K0K9</t>
  </si>
  <si>
    <t>DE000GJ131N0</t>
  </si>
  <si>
    <t>DE000GJ3XEZ7</t>
  </si>
  <si>
    <t>DE000ME18AP2</t>
  </si>
  <si>
    <t>NLBNPNL1ZSV7</t>
  </si>
  <si>
    <t>DE000MB8PGU8</t>
  </si>
  <si>
    <t>DE000LB6G2Y3</t>
  </si>
  <si>
    <t>NLBNPNL3D1A1</t>
  </si>
  <si>
    <t>AT0000A115Q4</t>
  </si>
  <si>
    <t>NLBNPNL1CYE0</t>
  </si>
  <si>
    <t>AU3CB0322600</t>
  </si>
  <si>
    <t>AUD 5,252 COMMON BK OF AUSTR 25-2035</t>
  </si>
  <si>
    <t>FR0013041530</t>
  </si>
  <si>
    <t>SHS BNP PAR.EASY FR-B.P.E.S+P 500 U.ETF-EURH</t>
  </si>
  <si>
    <t>DE000MB44ZB1</t>
  </si>
  <si>
    <t>NLBNPNL2O2O8</t>
  </si>
  <si>
    <t>NLBNPNL1UFU7</t>
  </si>
  <si>
    <t>NL0011530860</t>
  </si>
  <si>
    <t>AT0000A209S1</t>
  </si>
  <si>
    <t>US0727303028</t>
  </si>
  <si>
    <t>ADR BAYER AG</t>
  </si>
  <si>
    <t>SK4000017166</t>
  </si>
  <si>
    <t>EUR 1,00 SLOVAK, REP. (REGS) 20-2032</t>
  </si>
  <si>
    <t>14/05/2032</t>
  </si>
  <si>
    <t>NLBNPNL2JTS3</t>
  </si>
  <si>
    <t>FR0129575496</t>
  </si>
  <si>
    <t>EUR 0,00 UNEDIC (BT) 190326</t>
  </si>
  <si>
    <t>DE000HW7RTF2</t>
  </si>
  <si>
    <t>EUR 9,23 UNICREDIT BANK 26-2027</t>
  </si>
  <si>
    <t>NLBNPNL3FC57</t>
  </si>
  <si>
    <t>NLBNPNL2UQ87</t>
  </si>
  <si>
    <t>DE0006486400</t>
  </si>
  <si>
    <t>SHS LINODIAGNOSTIC AG</t>
  </si>
  <si>
    <t>22/09/1999</t>
  </si>
  <si>
    <t>XS2057866191</t>
  </si>
  <si>
    <t>USD 3,125 EMIRATE OF ABU DHA (REGS/10) 19-204</t>
  </si>
  <si>
    <t>30/09/2049</t>
  </si>
  <si>
    <t>DE000PZ1FE40</t>
  </si>
  <si>
    <t>WAR BNP PARIBAS ( CALL SP127.203) XXXXXX</t>
  </si>
  <si>
    <t>NL0014626897</t>
  </si>
  <si>
    <t>DE000ME1XGC2</t>
  </si>
  <si>
    <t>NL0013987985</t>
  </si>
  <si>
    <t>DE000HW6H1S0</t>
  </si>
  <si>
    <t>DE000HLB3TB7</t>
  </si>
  <si>
    <t>EUR 0,85 LANDESBANK HESS-TH 18-2026</t>
  </si>
  <si>
    <t>FR001400QEV3</t>
  </si>
  <si>
    <t>LU3214647185</t>
  </si>
  <si>
    <t>SHS ONEMAR.FU-ONE.UC SAV.FUN-EFQD EUR ACC</t>
  </si>
  <si>
    <t>DE000HLB3YT9</t>
  </si>
  <si>
    <t>EUR 0,84 LANDESBANK HESS-TH 19-2026</t>
  </si>
  <si>
    <t>DE000HW6VH20</t>
  </si>
  <si>
    <t>EUR 6,72 UNICREDIT BANK 24-2027</t>
  </si>
  <si>
    <t>DE000VM541T3</t>
  </si>
  <si>
    <t>NLBNPNL2IVE1</t>
  </si>
  <si>
    <t>DE000HCB0CC8</t>
  </si>
  <si>
    <t>EUR 1,00 HAMBURG COM BK (REGS) 25-2030</t>
  </si>
  <si>
    <t>DE000VE64BZ4</t>
  </si>
  <si>
    <t>DE000VE8Y2C8</t>
  </si>
  <si>
    <t>DE000MC7XGA5</t>
  </si>
  <si>
    <t>UNT MORGAN STANLEY+CO ( SUNCOR ENERGY) XXXXXX</t>
  </si>
  <si>
    <t>US56585A1025</t>
  </si>
  <si>
    <t>SHS MARATHON PETROL. ORD REG</t>
  </si>
  <si>
    <t>FR001400XD28</t>
  </si>
  <si>
    <t>EUR 7,00 AUVERGNE- RHONE (REGS) 25-2035</t>
  </si>
  <si>
    <t>DE000DK1E6V5</t>
  </si>
  <si>
    <t>EUR 6,82 DEKABANK (FR0000130809) 25-2026</t>
  </si>
  <si>
    <t>FR0014015R04</t>
  </si>
  <si>
    <t>DE000HVB2KF7</t>
  </si>
  <si>
    <t>DE000GK7KDA7</t>
  </si>
  <si>
    <t>UNT GOLDMAN SACHS AG ( EU0009658145) 240626</t>
  </si>
  <si>
    <t>NLVLK0005279</t>
  </si>
  <si>
    <t>EUR 3,33 VAN LANSCHOT KE 24-2031</t>
  </si>
  <si>
    <t>FR00140055G2</t>
  </si>
  <si>
    <t>NL0015470626</t>
  </si>
  <si>
    <t>NLBNPNL20E15</t>
  </si>
  <si>
    <t>FR0012610145</t>
  </si>
  <si>
    <t>SHS TALENCE EUROMIDCAP-PART IC</t>
  </si>
  <si>
    <t>DE000ME7SJT7</t>
  </si>
  <si>
    <t>DE000PF5RX66</t>
  </si>
  <si>
    <t>NLBNPNL38XP0</t>
  </si>
  <si>
    <t>DE0009807800</t>
  </si>
  <si>
    <t>SHS DEGI EUROPA</t>
  </si>
  <si>
    <t>DE000DC5UMS6</t>
  </si>
  <si>
    <t>DE000HT1TL45</t>
  </si>
  <si>
    <t>DE000LB5KW54</t>
  </si>
  <si>
    <t>NL0014820391</t>
  </si>
  <si>
    <t>DE000ME07S37</t>
  </si>
  <si>
    <t>WAR MORGAN STANLEY+CO ( CALL SP43.176) XXXXXX</t>
  </si>
  <si>
    <t>DE000DU5KZV1</t>
  </si>
  <si>
    <t>EUR 7,10 DZ BK AG (DE000PSM7770) 250926</t>
  </si>
  <si>
    <t>DE000UM1P5F7</t>
  </si>
  <si>
    <t>DE000VD0RM26</t>
  </si>
  <si>
    <t>WAR VONTOBEL FIN.PROD. ( CALL SP80.8) XXXXXX</t>
  </si>
  <si>
    <t>DE000FD56L75</t>
  </si>
  <si>
    <t>EUR 12,25 SOC.GEN.EFFEKTEN 281226</t>
  </si>
  <si>
    <t>NLBNPNL2F2H3</t>
  </si>
  <si>
    <t>DE000ME92XK0</t>
  </si>
  <si>
    <t>DE000ME7NA99</t>
  </si>
  <si>
    <t>NL0014327470</t>
  </si>
  <si>
    <t>DE000HT4KUU6</t>
  </si>
  <si>
    <t>DE000DS4AJ63</t>
  </si>
  <si>
    <t>DE000ME88FR0</t>
  </si>
  <si>
    <t>DE000MB97501</t>
  </si>
  <si>
    <t>DE000ME1KUR8</t>
  </si>
  <si>
    <t>DE000A0H08J9</t>
  </si>
  <si>
    <t>SHS ISHARES STOXX EUR.600 INDUS.G.+SER.</t>
  </si>
  <si>
    <t>DE000MD7M580</t>
  </si>
  <si>
    <t>DE000MB825R8</t>
  </si>
  <si>
    <t>DE000GM0XYK8</t>
  </si>
  <si>
    <t>NLBNPNL3C0H9</t>
  </si>
  <si>
    <t>NLBNPNL3FKP4</t>
  </si>
  <si>
    <t>DE000FA61YE8</t>
  </si>
  <si>
    <t>DE000PF7MTR9</t>
  </si>
  <si>
    <t>NL0014480436</t>
  </si>
  <si>
    <t>DE000A40C1N0</t>
  </si>
  <si>
    <t>EUR 0,00 COMP TR  XVII 24-XXXX</t>
  </si>
  <si>
    <t>NL0015353822</t>
  </si>
  <si>
    <t>AT0000A2HRZ2</t>
  </si>
  <si>
    <t>DE000LB5P2W7</t>
  </si>
  <si>
    <t>NLBNPNL15299</t>
  </si>
  <si>
    <t>NLGS0001LSP7</t>
  </si>
  <si>
    <t>FR0014005P40</t>
  </si>
  <si>
    <t>EUR 0,286 OCCITANIE, REG 21-2031</t>
  </si>
  <si>
    <t>04/10/2031</t>
  </si>
  <si>
    <t>NLBNPNL1E7W3</t>
  </si>
  <si>
    <t>DE000LB545G6</t>
  </si>
  <si>
    <t>DE000HW7K2B8</t>
  </si>
  <si>
    <t>DE000DS4B8R2</t>
  </si>
  <si>
    <t>DE000SN6WRC3</t>
  </si>
  <si>
    <t>NL0013980683</t>
  </si>
  <si>
    <t>DE000KH3XVZ7</t>
  </si>
  <si>
    <t>NL0013982630</t>
  </si>
  <si>
    <t>FRSGE001BP97</t>
  </si>
  <si>
    <t>NLBNPNL1SU37</t>
  </si>
  <si>
    <t>NLBNPNL1YR67</t>
  </si>
  <si>
    <t>DE000HW7DB76</t>
  </si>
  <si>
    <t>FR0014003G19</t>
  </si>
  <si>
    <t>UNT DEE TECH (SHARE+WARRANT) XXXXXX</t>
  </si>
  <si>
    <t>NL0014839409</t>
  </si>
  <si>
    <t>DE000A3MQTB1</t>
  </si>
  <si>
    <t>EUR 2,75 HAMBURG HANSESTADT 25-2030</t>
  </si>
  <si>
    <t>DE000GV63958</t>
  </si>
  <si>
    <t>IT0005678971</t>
  </si>
  <si>
    <t>UNT UNICREDIT SPA 140731</t>
  </si>
  <si>
    <t>FR0129545846</t>
  </si>
  <si>
    <t>EUR 0,00 LOUIS DREYFUS C (BT) 050326</t>
  </si>
  <si>
    <t>NLBNPNL2PRR6</t>
  </si>
  <si>
    <t>AU0000139974</t>
  </si>
  <si>
    <t>SHS DELOREAN CORP. ORD REG</t>
  </si>
  <si>
    <t>DE000MB9CB79</t>
  </si>
  <si>
    <t>DE000DC1DE96</t>
  </si>
  <si>
    <t>DE000ME4QVX5</t>
  </si>
  <si>
    <t>DE000LB6F9H4</t>
  </si>
  <si>
    <t>EUR 3,40 LBK BADEN-WUERTT. 231026</t>
  </si>
  <si>
    <t>DE000PD99308</t>
  </si>
  <si>
    <t>DE0001053791</t>
  </si>
  <si>
    <t>EUR 3,108 BAYERN, FREISTAAT 24-2044</t>
  </si>
  <si>
    <t>02/08/2044</t>
  </si>
  <si>
    <t>DE000LB6B1W4</t>
  </si>
  <si>
    <t>BE0933489586</t>
  </si>
  <si>
    <t>EUR 4,088 BELGIUM, KINGDOM (NOTE D) 07-2037</t>
  </si>
  <si>
    <t>NL0013747025</t>
  </si>
  <si>
    <t>DE000BYL0C80</t>
  </si>
  <si>
    <t>EUR 2,975 BAYERISCH.LANDESBK 25-2030</t>
  </si>
  <si>
    <t>NLBNPNL23GO0</t>
  </si>
  <si>
    <t>DE000A2LQJ75</t>
  </si>
  <si>
    <t>EUR 1,125 DEUTSCHE BOERSE AG (REGS) 18-2028</t>
  </si>
  <si>
    <t>26/03/2028</t>
  </si>
  <si>
    <t>NLBNPNL2VAY6</t>
  </si>
  <si>
    <t>DE000UM2AQM6</t>
  </si>
  <si>
    <t>WAR UBS AG ( PUT SP405.32) XXXXXX</t>
  </si>
  <si>
    <t>NL0014674681</t>
  </si>
  <si>
    <t>DE000DK011C7</t>
  </si>
  <si>
    <t>EUR 4,15 DEKABANK 23-2030</t>
  </si>
  <si>
    <t>NLBNPNL1F4C1</t>
  </si>
  <si>
    <t>DE000HC421L5</t>
  </si>
  <si>
    <t>CH1423922736</t>
  </si>
  <si>
    <t>USD 12,35 LEONTEQ SECS AG (REGS) 25-2026</t>
  </si>
  <si>
    <t>AT0000A324D0</t>
  </si>
  <si>
    <t>EUR 3,40 BTV VIER LAENDE 23-2028</t>
  </si>
  <si>
    <t>DE000VP6M5T7</t>
  </si>
  <si>
    <t>WAR VONTOBEL FIN.PROD. ( CALL SP83.66) XXXXXX</t>
  </si>
  <si>
    <t>DE000A0RA4Q2</t>
  </si>
  <si>
    <t>SHS STIFTUNGSFONDS WESTFALEN-T</t>
  </si>
  <si>
    <t>NLBNPNL2DBT2</t>
  </si>
  <si>
    <t>DE000VZ7VXR0</t>
  </si>
  <si>
    <t>03/12/2014</t>
  </si>
  <si>
    <t>DE000ME0MKQ9</t>
  </si>
  <si>
    <t>DE000MB9W439</t>
  </si>
  <si>
    <t>NLBNPNL3C220</t>
  </si>
  <si>
    <t>DE000DU7XQ45</t>
  </si>
  <si>
    <t>EUR 5,10 DZ BK AG (DE0005810055) 26-2027</t>
  </si>
  <si>
    <t>DE000LB4ZY56</t>
  </si>
  <si>
    <t>DE000LB6HDU7</t>
  </si>
  <si>
    <t>DE000ME6X8D5</t>
  </si>
  <si>
    <t>DE000ME8DWW4</t>
  </si>
  <si>
    <t>DE000MB9S7D7</t>
  </si>
  <si>
    <t>DE000VM55FC5</t>
  </si>
  <si>
    <t>DE000GJ8D3K4</t>
  </si>
  <si>
    <t>NL0015068503</t>
  </si>
  <si>
    <t>DE000LB5XZ72</t>
  </si>
  <si>
    <t>XS0145680426</t>
  </si>
  <si>
    <t>GBP 5,875 LEGAL+GEN.FIN.PLC 02-2033</t>
  </si>
  <si>
    <t>05/04/2002</t>
  </si>
  <si>
    <t>DE000HT72BT7</t>
  </si>
  <si>
    <t>DE000ME2FEH1</t>
  </si>
  <si>
    <t>DE000DB9WCD8</t>
  </si>
  <si>
    <t>EUR 2,40 DEUTSCHE BANK AG 25-2028</t>
  </si>
  <si>
    <t>DE000SW21F77</t>
  </si>
  <si>
    <t>DE000VE8YYX3</t>
  </si>
  <si>
    <t>DE000VH009W2</t>
  </si>
  <si>
    <t>NLBNPNL33R72</t>
  </si>
  <si>
    <t>DE000FA6R7K2</t>
  </si>
  <si>
    <t>DE000LB6K0M6</t>
  </si>
  <si>
    <t>NLBNPNL2MHA0</t>
  </si>
  <si>
    <t>DE000HW6GVN7</t>
  </si>
  <si>
    <t>USD 5,46 UNICREDIT BANK (REGS) 22-2026</t>
  </si>
  <si>
    <t>FR001400N2U2</t>
  </si>
  <si>
    <t>EUR 6,50 CREDIT AGRICOLE (REGS) 24-XXXX</t>
  </si>
  <si>
    <t>NLBNPNL397A6</t>
  </si>
  <si>
    <t>DE000UM11P75</t>
  </si>
  <si>
    <t>DE000PH12DD1</t>
  </si>
  <si>
    <t>WAR BNP PARIBAS ( CALL SP12.3739) XXXXXX</t>
  </si>
  <si>
    <t>DE000VN7GFS0</t>
  </si>
  <si>
    <t>WAR VONTOBEL FIN.PROD. ( CALL SP89.68) XXXXXX</t>
  </si>
  <si>
    <t>NLBNPNL27IG3</t>
  </si>
  <si>
    <t>NLBNPNL2XIT5</t>
  </si>
  <si>
    <t>NLBNPNL2PA25</t>
  </si>
  <si>
    <t>MT0000013418</t>
  </si>
  <si>
    <t>EUR 1,60 MALTA, REPUBLIC 22-2032</t>
  </si>
  <si>
    <t>FRIP00001LE8</t>
  </si>
  <si>
    <t>EUR 0,00 MORGAN STANLEY+CO 25-2037</t>
  </si>
  <si>
    <t>11/06/2037</t>
  </si>
  <si>
    <t>DE000HW7KTM3</t>
  </si>
  <si>
    <t>EUR 4,92 UNICREDIT BANK 25-2029</t>
  </si>
  <si>
    <t>BE6369216021</t>
  </si>
  <si>
    <t>GBP 0,00 SUMITOMO MITSUI 080726</t>
  </si>
  <si>
    <t>NLBNPNL2VFX7</t>
  </si>
  <si>
    <t>NLBNPNL10QE7</t>
  </si>
  <si>
    <t>XS2001732283</t>
  </si>
  <si>
    <t>USD 4,50 CFAMC IV CO., L (REGS/003) 19-2029</t>
  </si>
  <si>
    <t>DE000MA53V21</t>
  </si>
  <si>
    <t>NL0013769649</t>
  </si>
  <si>
    <t>FR0012260644</t>
  </si>
  <si>
    <t>SHS BNP PARIBAS ABS EUROPE AAA-X</t>
  </si>
  <si>
    <t>DE000SU68M90</t>
  </si>
  <si>
    <t>NLBNPNL1LN66</t>
  </si>
  <si>
    <t>CH0593893933</t>
  </si>
  <si>
    <t>CHF 0,556 FONPLATA 21-2026</t>
  </si>
  <si>
    <t>DE000DS7F4T0</t>
  </si>
  <si>
    <t>NLBNPNL1QPA6</t>
  </si>
  <si>
    <t>DE000VP1M216</t>
  </si>
  <si>
    <t>DE000LB5JHE0</t>
  </si>
  <si>
    <t>DE000A2H9BR8</t>
  </si>
  <si>
    <t>INDUSTRIA WOHNEN DEUTSCHLAN.VIINHABER-ANTEILE</t>
  </si>
  <si>
    <t>DE000GW0BCK8</t>
  </si>
  <si>
    <t>DE000ME4TLK7</t>
  </si>
  <si>
    <t>FR0013349560</t>
  </si>
  <si>
    <t>SHS CM-CIC AS.MAN-MONETAIRE CT</t>
  </si>
  <si>
    <t>NLBNPNL10ZS8</t>
  </si>
  <si>
    <t>DE000LB5KTL8</t>
  </si>
  <si>
    <t>DE000SN6RLX2</t>
  </si>
  <si>
    <t>USD 8,50 SOC.GEN.EFFEKTEN 25-2026</t>
  </si>
  <si>
    <t>NL0013424286</t>
  </si>
  <si>
    <t>NLBNPNL17WK7</t>
  </si>
  <si>
    <t>NL00150014Z3</t>
  </si>
  <si>
    <t>WAR ING BANK N.V. ( CALL) 051233</t>
  </si>
  <si>
    <t>NLBNPNL2B7B9</t>
  </si>
  <si>
    <t>CH0014111477</t>
  </si>
  <si>
    <t>WAR UBS AG LDN(CERT.IBEX 35)XXXX</t>
  </si>
  <si>
    <t>26/04/2002</t>
  </si>
  <si>
    <t>DE000VP3JJS3</t>
  </si>
  <si>
    <t>DE000DC0NG77</t>
  </si>
  <si>
    <t>DE000ME5T364</t>
  </si>
  <si>
    <t>DE000HW6QUK4</t>
  </si>
  <si>
    <t>EUR 5,65 UNICREDIT BANK 23-2026</t>
  </si>
  <si>
    <t>DE000MC2BBM8</t>
  </si>
  <si>
    <t>DE000VP1ZUW2</t>
  </si>
  <si>
    <t>NLBNPNL3A4B6</t>
  </si>
  <si>
    <t>DE000LB6B273</t>
  </si>
  <si>
    <t>NLBNPNL23U95</t>
  </si>
  <si>
    <t>NLBNPNL3AQL1</t>
  </si>
  <si>
    <t>DK0002053115</t>
  </si>
  <si>
    <t>DKK 2,50 NORDEA KREDIT REAL 22-2053</t>
  </si>
  <si>
    <t>02/01/2053</t>
  </si>
  <si>
    <t>NLBNPNL1RD47</t>
  </si>
  <si>
    <t>DE000HW7RAA3</t>
  </si>
  <si>
    <t>DE000ME0YEX3</t>
  </si>
  <si>
    <t>WAR MORGAN STANLEY+CO ( CALL SP6.7073) XXXXXX</t>
  </si>
  <si>
    <t>NLBNPNL31NE0</t>
  </si>
  <si>
    <t>DE000LB57K95</t>
  </si>
  <si>
    <t>DE000UN3SFL0</t>
  </si>
  <si>
    <t>EUR 10,20 UNICREDIT BANK 271126</t>
  </si>
  <si>
    <t>DE000ME0U470</t>
  </si>
  <si>
    <t>FR0013535820</t>
  </si>
  <si>
    <t>EUR 0,01 CAISSE FCSE DE (REGS) 20-2028</t>
  </si>
  <si>
    <t>NLBNPNL2S4A9</t>
  </si>
  <si>
    <t>DE000MB9YPC7</t>
  </si>
  <si>
    <t>DE000MB9NX70</t>
  </si>
  <si>
    <t>NL0014654246</t>
  </si>
  <si>
    <t>DE000MB9CJ14</t>
  </si>
  <si>
    <t>DE000ME385N9</t>
  </si>
  <si>
    <t>DE000PJ0GMK2</t>
  </si>
  <si>
    <t>DE000ME8PZ14</t>
  </si>
  <si>
    <t>NL0015493008</t>
  </si>
  <si>
    <t>DE000HT91PJ8</t>
  </si>
  <si>
    <t>DE000PF99E61</t>
  </si>
  <si>
    <t>UNT BNP PARIBAS ( CH0020751589) 021226</t>
  </si>
  <si>
    <t>DE000A2PXQD4</t>
  </si>
  <si>
    <t>SHS TUBESOLAR AG ORD BR</t>
  </si>
  <si>
    <t>DE000VP1ZZB5</t>
  </si>
  <si>
    <t>AT0000A21AW5</t>
  </si>
  <si>
    <t>EUR 1,26 BKS BANK AG 18-2028</t>
  </si>
  <si>
    <t>FR1459AB4821</t>
  </si>
  <si>
    <t>EUR 0,00 GS FIN.CORP.INTL 24-2037</t>
  </si>
  <si>
    <t>NLBNPNL33M10</t>
  </si>
  <si>
    <t>NLBNPNL23YJ3</t>
  </si>
  <si>
    <t>NL0014808362</t>
  </si>
  <si>
    <t>DE000HW7HPZ9</t>
  </si>
  <si>
    <t>EUR 8,98 UNICREDIT BANK 25-2027</t>
  </si>
  <si>
    <t>DE000ME42SJ7</t>
  </si>
  <si>
    <t>WAR MORGAN STANLEY+CO ( CALL SP7.6517) XXXXXX</t>
  </si>
  <si>
    <t>NLBNPNL2RZ65</t>
  </si>
  <si>
    <t>DE000MC46FJ9</t>
  </si>
  <si>
    <t>NL0014153397</t>
  </si>
  <si>
    <t>DE000VH24CM7</t>
  </si>
  <si>
    <t>NLBNPNL2SKH6</t>
  </si>
  <si>
    <t>XS2932080851</t>
  </si>
  <si>
    <t>EUR 3,125 SEB (REGS/342) 24-2031</t>
  </si>
  <si>
    <t>05/11/2031</t>
  </si>
  <si>
    <t>DE000HV4YMB0</t>
  </si>
  <si>
    <t>EUR 7,40 UNICREDIT BANK 25-2029</t>
  </si>
  <si>
    <t>FRSG00016ON0</t>
  </si>
  <si>
    <t>USD FL.R SG ISSUER 25-2028</t>
  </si>
  <si>
    <t>DE000UM2MH86</t>
  </si>
  <si>
    <t>CH0350658297</t>
  </si>
  <si>
    <t>SHS INSIGNUM AG ORD BR</t>
  </si>
  <si>
    <t>LU0507266228</t>
  </si>
  <si>
    <t>SHS DWS INVEST SICAV- TOP DIV.FC</t>
  </si>
  <si>
    <t>DE000PN94QK4</t>
  </si>
  <si>
    <t>DE000HLB7DF3</t>
  </si>
  <si>
    <t>EUR 3,25 LANDESBANK HESS-TH 23-2031</t>
  </si>
  <si>
    <t>DE000PC3WH43</t>
  </si>
  <si>
    <t>DE000LB5S2P8</t>
  </si>
  <si>
    <t>DE000NLB5DB8</t>
  </si>
  <si>
    <t>DE000PZ1HDP6</t>
  </si>
  <si>
    <t>NL0014055717</t>
  </si>
  <si>
    <t>BE0390181478</t>
  </si>
  <si>
    <t>EUR 3,50 WALLONE, REGION (REGS) 25-2035</t>
  </si>
  <si>
    <t>DE000A1CSK72</t>
  </si>
  <si>
    <t>HI-AKTIEN NORDAMERIKA 1-FONDS INHABER-ANTEILE</t>
  </si>
  <si>
    <t>XS3187724797</t>
  </si>
  <si>
    <t>EUR 0,00 GOLDMAN SAC. IN BK (REGS) 180326</t>
  </si>
  <si>
    <t>XS2102493389</t>
  </si>
  <si>
    <t>EUR 3,00 ALTICE FINANCING (REGS) 20-2028</t>
  </si>
  <si>
    <t>NL0011635289</t>
  </si>
  <si>
    <t>WAR ING BANK N.V. ( CALL) 030426</t>
  </si>
  <si>
    <t>DE000VP15LV0</t>
  </si>
  <si>
    <t>LU1834988609</t>
  </si>
  <si>
    <t>SHS MU.UN.LU-AM.STO E.600 TELE.U.ETF ACC</t>
  </si>
  <si>
    <t>DE000MB8C0X9</t>
  </si>
  <si>
    <t>FREXA0001471</t>
  </si>
  <si>
    <t>DE000HS3AY17</t>
  </si>
  <si>
    <t>DE000DC6AHL1</t>
  </si>
  <si>
    <t>NLBNPNL16PR8</t>
  </si>
  <si>
    <t>DE000HS2V7N2</t>
  </si>
  <si>
    <t>WAR HSBC T+B ( CALL SP33.7583) XXXXXX</t>
  </si>
  <si>
    <t>XS0404526054</t>
  </si>
  <si>
    <t>JPY 3,88 ENBW INTL.FIN. 08-2038</t>
  </si>
  <si>
    <t>16/12/2038</t>
  </si>
  <si>
    <t>DE000VF5TN98</t>
  </si>
  <si>
    <t>UNT VONTOBEL FIN.PROD. ( CH0354235969) XXXXXX</t>
  </si>
  <si>
    <t>NL0010377131</t>
  </si>
  <si>
    <t>NL0015456484</t>
  </si>
  <si>
    <t>DE000GU1BMS0</t>
  </si>
  <si>
    <t>DE000ME5UQ94</t>
  </si>
  <si>
    <t>DE000GG4S415</t>
  </si>
  <si>
    <t>NLBNPNL1Q2U4</t>
  </si>
  <si>
    <t>DE000HW6WFF3</t>
  </si>
  <si>
    <t>EUR 7,90 UNICREDIT BANK 24-2027</t>
  </si>
  <si>
    <t>NLBNPNL22808</t>
  </si>
  <si>
    <t>NL0014819666</t>
  </si>
  <si>
    <t>NLBNPNL1AE37</t>
  </si>
  <si>
    <t>ES0178165017</t>
  </si>
  <si>
    <t>SHS TECNICAS REUNIDAS</t>
  </si>
  <si>
    <t>NLBNPNL1HLD8</t>
  </si>
  <si>
    <t>DE000HS03ZR7</t>
  </si>
  <si>
    <t>WAR HSBC T+B ( CALL SP56.1532) XXXXXX</t>
  </si>
  <si>
    <t>FR001400LS74</t>
  </si>
  <si>
    <t>SHS R-CO TARGET 2029 IG-D2 EUR</t>
  </si>
  <si>
    <t>NLBNPNL1RH35</t>
  </si>
  <si>
    <t>DE000VP1Z4K9</t>
  </si>
  <si>
    <t>DE000LB6BMD7</t>
  </si>
  <si>
    <t>13/10/2034</t>
  </si>
  <si>
    <t>DE000ME04RX0</t>
  </si>
  <si>
    <t>DE000ME4XCX1</t>
  </si>
  <si>
    <t>NL0013362239</t>
  </si>
  <si>
    <t>NL0014673428</t>
  </si>
  <si>
    <t>DE000LB42376</t>
  </si>
  <si>
    <t>NLBNPNL1RZQ9</t>
  </si>
  <si>
    <t>XS3077127259</t>
  </si>
  <si>
    <t>EUR FL.R SWEDBANK MORTGAGE 25-2029</t>
  </si>
  <si>
    <t>DE000TUAG513</t>
  </si>
  <si>
    <t>SHS TUI AG ORD REG</t>
  </si>
  <si>
    <t>DE000DC410S7</t>
  </si>
  <si>
    <t>NLBNPNL2HF61</t>
  </si>
  <si>
    <t>DE000ME92JL7</t>
  </si>
  <si>
    <t>WAR MORGAN STANLEY+CO ( CALL SP775) XXXXXX</t>
  </si>
  <si>
    <t>XS2908739910</t>
  </si>
  <si>
    <t>EUR 3,375 BUNZL FINANCE PLC (REGS) 24-2032</t>
  </si>
  <si>
    <t>AT0000A2HNM9</t>
  </si>
  <si>
    <t>EUR 0,00 AUSTRIA, REP.OF (STRIP) 20-2096</t>
  </si>
  <si>
    <t>30/06/2096</t>
  </si>
  <si>
    <t>DE000DU7ELR8</t>
  </si>
  <si>
    <t>EUR 10,50 DZ BK AG (NL0015002SN0) 250926</t>
  </si>
  <si>
    <t>DE000UL9JAZ9</t>
  </si>
  <si>
    <t>DE000ME244A5</t>
  </si>
  <si>
    <t>DE000ME2AL88</t>
  </si>
  <si>
    <t>NLBNPNL37FG8</t>
  </si>
  <si>
    <t>NLBNPNL33L60</t>
  </si>
  <si>
    <t>NL0015567546</t>
  </si>
  <si>
    <t>NLBNPNL37467</t>
  </si>
  <si>
    <t>NLBNPNL1KGH3</t>
  </si>
  <si>
    <t>FR0014015MZ4</t>
  </si>
  <si>
    <t>HKD 3,38 BNP PARIBAS 26-2031</t>
  </si>
  <si>
    <t>NLBNPNL1XB74</t>
  </si>
  <si>
    <t>NLBNPNL2ZAY7</t>
  </si>
  <si>
    <t>DE000DW6AD28</t>
  </si>
  <si>
    <t>EUR 4,23 DZ BANK AG - FFT 24-2029</t>
  </si>
  <si>
    <t>FR0011375138</t>
  </si>
  <si>
    <t>SHS UBAM CONVERTIBLES EURO 10-40(SIC)-UHC GBP</t>
  </si>
  <si>
    <t>NLBNPNL2NHB6</t>
  </si>
  <si>
    <t>NL0014316531</t>
  </si>
  <si>
    <t>AT0000A1FPR9</t>
  </si>
  <si>
    <t>SHS DSC EQUITY FUND-INDUSTRIALS AUSLAND A</t>
  </si>
  <si>
    <t>DE000DS8HJP1</t>
  </si>
  <si>
    <t>NLBNPNL3GD71</t>
  </si>
  <si>
    <t>XS2741304823</t>
  </si>
  <si>
    <t>EUR FL.R MEDIOBANCA SPA (REGS/630) 24-2031</t>
  </si>
  <si>
    <t>NLBNPNL1LCH0</t>
  </si>
  <si>
    <t>AT000B044219</t>
  </si>
  <si>
    <t>EUR 0,00 UNICREDIT BK AT 20-2026</t>
  </si>
  <si>
    <t>DE000DK0V6D3</t>
  </si>
  <si>
    <t>SHS DEKA-ESG SIGMA PLUS KONSERVATIV</t>
  </si>
  <si>
    <t>DE000A2JQL26</t>
  </si>
  <si>
    <t>SHS MONEGA MIKROFINANZ+IMPACT FONDS I</t>
  </si>
  <si>
    <t>NL0015263682</t>
  </si>
  <si>
    <t>DE000ME3SUG0</t>
  </si>
  <si>
    <t>NLBNPNL1J9M5</t>
  </si>
  <si>
    <t>DE000HVB57X6</t>
  </si>
  <si>
    <t>UNT UNICREDIT BANK ( FR0000121485) 010426</t>
  </si>
  <si>
    <t>XS2443438051</t>
  </si>
  <si>
    <t>EUR 1,375 DANSKE BANK AS (REGS/670) 22-2027</t>
  </si>
  <si>
    <t>DE000HW7QUY3</t>
  </si>
  <si>
    <t>EUR 10,67 UNICREDIT BANK 25-2028</t>
  </si>
  <si>
    <t>NL0014653446</t>
  </si>
  <si>
    <t>DE000SU4LQW2</t>
  </si>
  <si>
    <t>DE000ME7FHG5</t>
  </si>
  <si>
    <t>NLBNPNL2X1D2</t>
  </si>
  <si>
    <t>DE000HW7GK07</t>
  </si>
  <si>
    <t>EUR 11,53 UNICREDIT BANK 25-2028</t>
  </si>
  <si>
    <t>DE000GU0HNK4</t>
  </si>
  <si>
    <t>DE000GU9ZHH5</t>
  </si>
  <si>
    <t>NLBNPNL1D8B6</t>
  </si>
  <si>
    <t>NL0014497315</t>
  </si>
  <si>
    <t>DE000GU1VQC3</t>
  </si>
  <si>
    <t>DE000HLB73C8</t>
  </si>
  <si>
    <t>EUR 1,40 LANDESBANK HESS-TH 22-2028</t>
  </si>
  <si>
    <t>FR001400EFX2</t>
  </si>
  <si>
    <t>EUR 4,10 MORGAN STANLEY+CO (REGS) 22-2027</t>
  </si>
  <si>
    <t>DE000VF29QZ2</t>
  </si>
  <si>
    <t>DE000DC7YA08</t>
  </si>
  <si>
    <t>FR0129580272</t>
  </si>
  <si>
    <t>EUR 0,00 EDF (BT) 180226</t>
  </si>
  <si>
    <t>NLBNPNL16U60</t>
  </si>
  <si>
    <t>DE000HV4Z113</t>
  </si>
  <si>
    <t>USD 7,81 UNICREDIT BANK (REGS) 25-2028</t>
  </si>
  <si>
    <t>NL0013968258</t>
  </si>
  <si>
    <t>DE000LB49MC8</t>
  </si>
  <si>
    <t>NL0014137291</t>
  </si>
  <si>
    <t>LU2673957135</t>
  </si>
  <si>
    <t>SHS ONEMAR.F.S.S-UC BD.PTF. II FD-M EUR ACC</t>
  </si>
  <si>
    <t>FR0014010GM5</t>
  </si>
  <si>
    <t>SHS MACROSPHERE LOW VOL- I H USD</t>
  </si>
  <si>
    <t>FR0013464963</t>
  </si>
  <si>
    <t>USD 4,50 EDF (REGS) 19-2069</t>
  </si>
  <si>
    <t>03/12/2069</t>
  </si>
  <si>
    <t>DE000A1J59P3</t>
  </si>
  <si>
    <t>WUESTENROT-UNIVERSAL 1-FONDS   INHABER-ANTEIL</t>
  </si>
  <si>
    <t>20/12/2012</t>
  </si>
  <si>
    <t>IE00B86ST629</t>
  </si>
  <si>
    <t>EUR 5,92 IRELAND, REP OF 12-2047</t>
  </si>
  <si>
    <t>DE000A2JF7T2</t>
  </si>
  <si>
    <t>SHS EB-SUST.EM.MKTS.COR.BD.FD.-I</t>
  </si>
  <si>
    <t>NL0014650475</t>
  </si>
  <si>
    <t>NLBNPNL14664</t>
  </si>
  <si>
    <t>DE000UL5UER3</t>
  </si>
  <si>
    <t>WAR UBS AG ( CALL SP95.5588) XXXXXX</t>
  </si>
  <si>
    <t>DE000VS6G974</t>
  </si>
  <si>
    <t>DE000UL95DP2</t>
  </si>
  <si>
    <t>NLBNPNL310Y9</t>
  </si>
  <si>
    <t>NL0014139388</t>
  </si>
  <si>
    <t>FR0011315696</t>
  </si>
  <si>
    <t>SHS PLUVALCA INITIATIVES (FCP)-A</t>
  </si>
  <si>
    <t>NLBNPNL2FDF2</t>
  </si>
  <si>
    <t>DE000GM15TX7</t>
  </si>
  <si>
    <t>NL0014489445</t>
  </si>
  <si>
    <t>DE000HT5SH63</t>
  </si>
  <si>
    <t>DE000LB4Y4Q5</t>
  </si>
  <si>
    <t>EUR 7,90 LBK BADEN-WUERTT. 24-2026</t>
  </si>
  <si>
    <t>DE000VM1FY26</t>
  </si>
  <si>
    <t>UNT VONTOBEL FIN.PROD. ( CH1263235413) XXXXXX</t>
  </si>
  <si>
    <t>AT0000A1XN34</t>
  </si>
  <si>
    <t>EUR 0,00 AUSTRIA, REP.OF (STRIP) 17-2038</t>
  </si>
  <si>
    <t>DE000LB5Y3E2</t>
  </si>
  <si>
    <t>DE000ME0D9V5</t>
  </si>
  <si>
    <t>DE000ME1XSJ2</t>
  </si>
  <si>
    <t>NL0015075730</t>
  </si>
  <si>
    <t>DE000UN2CCG3</t>
  </si>
  <si>
    <t>DE000ME8ZRW7</t>
  </si>
  <si>
    <t>NLBNPNL178D4</t>
  </si>
  <si>
    <t>NL0014636904</t>
  </si>
  <si>
    <t>NLBNPNL36HU7</t>
  </si>
  <si>
    <t>DE000LB56JC9</t>
  </si>
  <si>
    <t>DE000PF2ND75</t>
  </si>
  <si>
    <t>NLBNPNL2QKJ6</t>
  </si>
  <si>
    <t>DE000FA6SLK7</t>
  </si>
  <si>
    <t>NL0011813241</t>
  </si>
  <si>
    <t>DE000LB544C8</t>
  </si>
  <si>
    <t>NLBNPNL35PB2</t>
  </si>
  <si>
    <t>AT0000A2QR87</t>
  </si>
  <si>
    <t>EUR 0,00 AUSTRIA, REP.OF (STRIP) 21-2053</t>
  </si>
  <si>
    <t>20/04/2053</t>
  </si>
  <si>
    <t>DE000PC16Q94</t>
  </si>
  <si>
    <t>DE000ME2L4J9</t>
  </si>
  <si>
    <t>DE000HW7L7M3</t>
  </si>
  <si>
    <t>USD 8,15 UNICREDIT BANK (REGS) 25-2028</t>
  </si>
  <si>
    <t>DE000JK0VB98</t>
  </si>
  <si>
    <t>NL0013753239</t>
  </si>
  <si>
    <t>NLBNPNL2W9I5</t>
  </si>
  <si>
    <t>NLBNPNL2IP43</t>
  </si>
  <si>
    <t>NLBNPNL2D4J7</t>
  </si>
  <si>
    <t>DE000DS94D33</t>
  </si>
  <si>
    <t>CH1192548399</t>
  </si>
  <si>
    <t>SHS LINDT+SPRUENGLI AG ORD REG</t>
  </si>
  <si>
    <t>DE000HW7JHQ1</t>
  </si>
  <si>
    <t>DE000HW7KFU5</t>
  </si>
  <si>
    <t>USD 7,00 UNICREDIT BANK (REGS) 25-2029</t>
  </si>
  <si>
    <t>FI4000598396</t>
  </si>
  <si>
    <t>EUR 0,00 FINLAND REP.OF 131126</t>
  </si>
  <si>
    <t>FR0013376290</t>
  </si>
  <si>
    <t>SHS VEGA ALPHA OPPORTUNITIES FCP-UNITS N</t>
  </si>
  <si>
    <t>DE000ME5QUZ9</t>
  </si>
  <si>
    <t>DE000LB32WF6</t>
  </si>
  <si>
    <t>LU1852211488</t>
  </si>
  <si>
    <t>SHS UBS(L)F.S-SUS.D.B.BDS UC ETF-CHFH A DIS</t>
  </si>
  <si>
    <t>NLBNPNL22MD3</t>
  </si>
  <si>
    <t>DE000ME69CB1</t>
  </si>
  <si>
    <t>DE000DC69H53</t>
  </si>
  <si>
    <t>DE000CJ5K9X7</t>
  </si>
  <si>
    <t>NLBNPNL2WPW6</t>
  </si>
  <si>
    <t>NLBNPNL3CUN5</t>
  </si>
  <si>
    <t>DE000GJ10WL3</t>
  </si>
  <si>
    <t>NLBNPNL2NMJ9</t>
  </si>
  <si>
    <t>DE000PN3Z9M9</t>
  </si>
  <si>
    <t>WAR BNP PARIBAS ( CALL SP38.0972) XXXXXX</t>
  </si>
  <si>
    <t>DE000HW6PJ18</t>
  </si>
  <si>
    <t>FR0014009MK9</t>
  </si>
  <si>
    <t>SHS ELLIPSIS DIS.CONV.FD.FCP -I -EUR.</t>
  </si>
  <si>
    <t>LU0542502660</t>
  </si>
  <si>
    <t>SHS AGIF-ALLIANZ EUROPE EQUITY SRI W-EUR</t>
  </si>
  <si>
    <t>NLBNPNL2C396</t>
  </si>
  <si>
    <t>DE000VP1NVT2</t>
  </si>
  <si>
    <t>FR0014002IW7</t>
  </si>
  <si>
    <t>EUR FL.R LA BANQUE POSTALE 21-2031</t>
  </si>
  <si>
    <t>NLBNPNL2AIW7</t>
  </si>
  <si>
    <t>NLBNPNL34AM4</t>
  </si>
  <si>
    <t>DE000DW6AJN9</t>
  </si>
  <si>
    <t>EUR 4,22 DZ BANK AG - FFT 25-2034</t>
  </si>
  <si>
    <t>AT0000A3LFN3</t>
  </si>
  <si>
    <t>NLBNPNL17ZR5</t>
  </si>
  <si>
    <t>DK0062268686</t>
  </si>
  <si>
    <t>SHS SPENN TECHNOLOG ORD BR</t>
  </si>
  <si>
    <t>DE000GX39E63</t>
  </si>
  <si>
    <t>DE000VM55PK7</t>
  </si>
  <si>
    <t>IT0005247991</t>
  </si>
  <si>
    <t>EUR 0,00 ITALY, REP.OF (BTP STRIP) 16-2053</t>
  </si>
  <si>
    <t>01/09/2053</t>
  </si>
  <si>
    <t>DE000A3829Z3</t>
  </si>
  <si>
    <t>EUR 2,50 HAMBURGER SPARK. 24-2026</t>
  </si>
  <si>
    <t>NLBNPNL1I4A2</t>
  </si>
  <si>
    <t>DE000GV7LM28</t>
  </si>
  <si>
    <t>FR0011375476</t>
  </si>
  <si>
    <t>SHS UBAM CONVERTIBLES EUROPE (SIC)-UHD GBP</t>
  </si>
  <si>
    <t>NL0015461435</t>
  </si>
  <si>
    <t>AU3SG0001852</t>
  </si>
  <si>
    <t>AUD 3,50 NSW.TREAS.CORP 18-2034</t>
  </si>
  <si>
    <t>DE000LB5XMG6</t>
  </si>
  <si>
    <t>NLBNPNL2AO75</t>
  </si>
  <si>
    <t>NLBNPNL2NL99</t>
  </si>
  <si>
    <t>NLBNPNL312W9</t>
  </si>
  <si>
    <t>NL0013768690</t>
  </si>
  <si>
    <t>DE000UN20RW2</t>
  </si>
  <si>
    <t>DE0006614035</t>
  </si>
  <si>
    <t>SHS MINERAL UEBERKINGEN (PREF)</t>
  </si>
  <si>
    <t>DE000ME6ZL44</t>
  </si>
  <si>
    <t>DE000PJ8HZ24</t>
  </si>
  <si>
    <t>DE000FA0YNM0</t>
  </si>
  <si>
    <t>NLBNPNL1DA61</t>
  </si>
  <si>
    <t>ES0000012F76</t>
  </si>
  <si>
    <t>EUR 0,50 SPAIN, KINGDOM OF (REGS) 20-2030</t>
  </si>
  <si>
    <t>DE000VE9X1P2</t>
  </si>
  <si>
    <t>NL0015069014</t>
  </si>
  <si>
    <t>NL0014952806</t>
  </si>
  <si>
    <t>DE000UN20Q49</t>
  </si>
  <si>
    <t>DE000LB5KV97</t>
  </si>
  <si>
    <t>DE000ME1GKM8</t>
  </si>
  <si>
    <t>NL0014767238</t>
  </si>
  <si>
    <t>DE000VP3J3B8</t>
  </si>
  <si>
    <t>DE000UG8JJT2</t>
  </si>
  <si>
    <t>EUR 8,40 UNICREDIT BANK (FI0009000681) 260626</t>
  </si>
  <si>
    <t>DE000VM9MYT4</t>
  </si>
  <si>
    <t>NLBNPNL10431</t>
  </si>
  <si>
    <t>NL0014662942</t>
  </si>
  <si>
    <t>NLBNPNL1DPX6</t>
  </si>
  <si>
    <t>DE000DC4TGX3</t>
  </si>
  <si>
    <t>FR0011525658</t>
  </si>
  <si>
    <t>SHS OFI RS EURO EQU.SMAR.DEL.CON-I EUR ACC</t>
  </si>
  <si>
    <t>FR0000030140</t>
  </si>
  <si>
    <t>SHS SOFRAGI-D EUR DIS 3D</t>
  </si>
  <si>
    <t>DE000HW6YRY5</t>
  </si>
  <si>
    <t>EUR 4,90 UNICREDIT BANK 24-2027</t>
  </si>
  <si>
    <t>NLBNPNL11249</t>
  </si>
  <si>
    <t>NLBNPNL1U9Q1</t>
  </si>
  <si>
    <t>FR0013520723</t>
  </si>
  <si>
    <t>EUR 0,968 METROPOLE D AIX (REGS) 20-2040</t>
  </si>
  <si>
    <t>DE000SW2ZMB7</t>
  </si>
  <si>
    <t>DE000NLB5BB2</t>
  </si>
  <si>
    <t>EUR 2,75 NORD/LB GZ 25-2029</t>
  </si>
  <si>
    <t>DE000LB6GH09</t>
  </si>
  <si>
    <t>EUR 2,30 LBK BADEN-WUERTT. 25-2030</t>
  </si>
  <si>
    <t>DE000A4DE8V1</t>
  </si>
  <si>
    <t>DE000ME7ZD84</t>
  </si>
  <si>
    <t>DE000ME61E36</t>
  </si>
  <si>
    <t>DE000DK0U697</t>
  </si>
  <si>
    <t>UNT DEKABANK 021029</t>
  </si>
  <si>
    <t>DE000ME1GPS4</t>
  </si>
  <si>
    <t>DE000PE45YM5</t>
  </si>
  <si>
    <t>NLBNPNL1ZY91</t>
  </si>
  <si>
    <t>DE000HW7J598</t>
  </si>
  <si>
    <t>USD 11,77 UNICREDIT BANK (REGS) 25-2026</t>
  </si>
  <si>
    <t>DE000A2R28T1</t>
  </si>
  <si>
    <t>EUR 0,00 ARICOLIN INVEST 19-2999</t>
  </si>
  <si>
    <t>DE000DFK0H82</t>
  </si>
  <si>
    <t>EUR 0,43 DZ BANK AG - FFT 21-2031</t>
  </si>
  <si>
    <t>DE000A14XN00</t>
  </si>
  <si>
    <t>UNIVERSAL-ANLAGEFONDS 2015    INHABER-ANTEILE</t>
  </si>
  <si>
    <t>NLBNPNL31742</t>
  </si>
  <si>
    <t>NLBNPNL2ASR6</t>
  </si>
  <si>
    <t>FR0011532712</t>
  </si>
  <si>
    <t>SHS LFP RENDEMENT GLOBAL 2020 (FCP)-D</t>
  </si>
  <si>
    <t>26/09/2013</t>
  </si>
  <si>
    <t>NLBNPNL1PXM7</t>
  </si>
  <si>
    <t>DE000HW7CUM8</t>
  </si>
  <si>
    <t>NLBNPNL1YNK4</t>
  </si>
  <si>
    <t>DE000UL7L3R7</t>
  </si>
  <si>
    <t>NLVLK0003514</t>
  </si>
  <si>
    <t>EUR 3,25 VAN LANSCHOT KE 23-2027</t>
  </si>
  <si>
    <t>DE000HW7MMF8</t>
  </si>
  <si>
    <t>EUR 7,84 UNICREDIT BANK 25-2027</t>
  </si>
  <si>
    <t>DE000DFK0RN3</t>
  </si>
  <si>
    <t>EUR 0,40 DZ BANK AG - FFT (REGS) 21-2028</t>
  </si>
  <si>
    <t>CH1159246722</t>
  </si>
  <si>
    <t>WAR LEONTEQ SECS AG 200427</t>
  </si>
  <si>
    <t>NLBNPNL1IG94</t>
  </si>
  <si>
    <t>DE000VP147E8</t>
  </si>
  <si>
    <t>DE000PF0MFR3</t>
  </si>
  <si>
    <t>WAR BNP PARIBAS ( CALL SP75.2864) XXXXXX</t>
  </si>
  <si>
    <t>DE000VE9KBZ3</t>
  </si>
  <si>
    <t>DE000LB427M5</t>
  </si>
  <si>
    <t>NLBNPNL2COD1</t>
  </si>
  <si>
    <t>ES0000012C38</t>
  </si>
  <si>
    <t>EUR 0,00 SPAIN, KINGDOM OF (PRINC) 18-2028</t>
  </si>
  <si>
    <t>30/07/2028</t>
  </si>
  <si>
    <t>AT0000A2W473</t>
  </si>
  <si>
    <t>DE000VD1EM20</t>
  </si>
  <si>
    <t>BE6370386086</t>
  </si>
  <si>
    <t>EUR 0,00 CO MARITIME BELGE 130426</t>
  </si>
  <si>
    <t>FRC764200727</t>
  </si>
  <si>
    <t>06/01/2038</t>
  </si>
  <si>
    <t>DE000ME8PUS0</t>
  </si>
  <si>
    <t>NLBNPNL2N4O5</t>
  </si>
  <si>
    <t>DE000SN3VST4</t>
  </si>
  <si>
    <t>DE000HLB48A4</t>
  </si>
  <si>
    <t>EUR 3,30 LANDESBANK HESS-TH 23-2033</t>
  </si>
  <si>
    <t>06/04/2033</t>
  </si>
  <si>
    <t>NLBNPNL2K9O7</t>
  </si>
  <si>
    <t>DE000A383TR4</t>
  </si>
  <si>
    <t>EUR FL.R UNICREDIT BANK 24-2033</t>
  </si>
  <si>
    <t>30/11/2033</t>
  </si>
  <si>
    <t>NLBNPNL2QKA5</t>
  </si>
  <si>
    <t>NLBNPNL2LRB9</t>
  </si>
  <si>
    <t>NL0014811481</t>
  </si>
  <si>
    <t>DE000A14N9Q5</t>
  </si>
  <si>
    <t>SHS ALLIANZ FONDS SCHWEIZ IT CHF</t>
  </si>
  <si>
    <t>NLBNPNL1W2Q4</t>
  </si>
  <si>
    <t>XS2779010300</t>
  </si>
  <si>
    <t>EUR 3,375 RELX FINANCE (REGS) 24-2033</t>
  </si>
  <si>
    <t>DE000DY8E4H3</t>
  </si>
  <si>
    <t>EUR 5,20 DZ BK AG (FR0000120271) 25-2026</t>
  </si>
  <si>
    <t>DE000UG9CJA5</t>
  </si>
  <si>
    <t>EUR 6,00 UNICREDIT BANK (REGS) 25-2026</t>
  </si>
  <si>
    <t>DE000GM2F5W2</t>
  </si>
  <si>
    <t>AT000B014790</t>
  </si>
  <si>
    <t>EUR FL.R RAIFFEISEN BANK (REGS) 19-2029</t>
  </si>
  <si>
    <t>NL0014061152</t>
  </si>
  <si>
    <t>DE000HLB2VF6</t>
  </si>
  <si>
    <t>EUR 0,70 LANDESBANK HESS-TH 20-2027</t>
  </si>
  <si>
    <t>DE000VM3EDN1</t>
  </si>
  <si>
    <t>WAR VONTOBEL FIN.PROD. ( CALL SP49.45) XXXXXX</t>
  </si>
  <si>
    <t>NLBNPNL2Y010</t>
  </si>
  <si>
    <t>AT0000A1PFS7</t>
  </si>
  <si>
    <t>EUR 0,00 AUSTRIA, REP.OF (STRIP) 16-2060</t>
  </si>
  <si>
    <t>02/11/2060</t>
  </si>
  <si>
    <t>DE000DY75243</t>
  </si>
  <si>
    <t>NL0013568322</t>
  </si>
  <si>
    <t>DE000ME5JT96</t>
  </si>
  <si>
    <t>DE000SW1BCC9</t>
  </si>
  <si>
    <t>DE000HT19LU5</t>
  </si>
  <si>
    <t>IT0001487047</t>
  </si>
  <si>
    <t>SHS BEEWIZE S.P.A. ORD REG</t>
  </si>
  <si>
    <t>DE000DS5JZ22</t>
  </si>
  <si>
    <t>DE000ME1VL68</t>
  </si>
  <si>
    <t>DE000ME3WYE9</t>
  </si>
  <si>
    <t>NL0013286149</t>
  </si>
  <si>
    <t>CH0511512656</t>
  </si>
  <si>
    <t>EUR 4,00 SEMPER AUGUST 6500 16-2028</t>
  </si>
  <si>
    <t>DE000PK0L4E2</t>
  </si>
  <si>
    <t>NL0014056533</t>
  </si>
  <si>
    <t>NLBNPNL1V2B7</t>
  </si>
  <si>
    <t>NL0015467598</t>
  </si>
  <si>
    <t>DE000DU7XLG1</t>
  </si>
  <si>
    <t>EUR 15,70 DZ BK AG (DE0006047004) 26-2027</t>
  </si>
  <si>
    <t>DE000UN27L62</t>
  </si>
  <si>
    <t>DE000UL7HNQ9</t>
  </si>
  <si>
    <t>DE000HW7M0C8</t>
  </si>
  <si>
    <t>USD 6,99 UNICREDIT BANK (REGS) 25-2030</t>
  </si>
  <si>
    <t>NL0015470386</t>
  </si>
  <si>
    <t>DE000HG53UR8</t>
  </si>
  <si>
    <t>WAR HSBC T+B ( PUT) XXXXXX</t>
  </si>
  <si>
    <t>DE000HV4Z725</t>
  </si>
  <si>
    <t>NL0010901500</t>
  </si>
  <si>
    <t>FR0013318383</t>
  </si>
  <si>
    <t>FR001400U686</t>
  </si>
  <si>
    <t>EUR 3,625 LA FRANCAISE (REGS) 24-2036</t>
  </si>
  <si>
    <t>21/11/2036</t>
  </si>
  <si>
    <t>XS1422953932</t>
  </si>
  <si>
    <t>EUR 1,00 EUROP.INVEST.BK (REGS/2232) 16-2032</t>
  </si>
  <si>
    <t>DE000HW7AL77</t>
  </si>
  <si>
    <t>EUR 4,83 UNICREDIT BANK 24-2029</t>
  </si>
  <si>
    <t>NLBNPNL1JET5</t>
  </si>
  <si>
    <t>NL0015489832</t>
  </si>
  <si>
    <t>DE000A40HS11</t>
  </si>
  <si>
    <t>SHS LBBW SICHER LEBEN-I EUR DIS</t>
  </si>
  <si>
    <t>DE000SU729B7</t>
  </si>
  <si>
    <t>IT0005431926</t>
  </si>
  <si>
    <t>EUR FL.R POP NPLS 2020 20-2045</t>
  </si>
  <si>
    <t>29/12/2045</t>
  </si>
  <si>
    <t>DE000NRW0LQ9</t>
  </si>
  <si>
    <t>EUR 2,15 NORDRHEIN-WESTFAL. (REGS) 19-2119</t>
  </si>
  <si>
    <t>21/03/2119</t>
  </si>
  <si>
    <t>DE000HW7J291</t>
  </si>
  <si>
    <t>EUR 7,83 UNICREDIT BANK 25-2027</t>
  </si>
  <si>
    <t>NL0014647026</t>
  </si>
  <si>
    <t>NL0014251811</t>
  </si>
  <si>
    <t>DE000DS5V8F2</t>
  </si>
  <si>
    <t>DE000VP15K49</t>
  </si>
  <si>
    <t>FI4000092523</t>
  </si>
  <si>
    <t>SHS EAGLE FILTERS G ORD REG</t>
  </si>
  <si>
    <t>XS3260256741</t>
  </si>
  <si>
    <t>XS2536376416</t>
  </si>
  <si>
    <t>EUR 2,50 SPAREBANKEN NOR (REGS/51) 22-2027</t>
  </si>
  <si>
    <t>DE000VE9YFE0</t>
  </si>
  <si>
    <t>XS2433135543</t>
  </si>
  <si>
    <t>EUR 1,475 ABERTIS FRANCE (REGS/3) 22-2031</t>
  </si>
  <si>
    <t>18/01/2031</t>
  </si>
  <si>
    <t>FI0009900104</t>
  </si>
  <si>
    <t>SHS HONKARAKENNE SERIES B</t>
  </si>
  <si>
    <t>DE000HW6TTW5</t>
  </si>
  <si>
    <t>EUR 4,72 UNICREDIT BANK 24-2028</t>
  </si>
  <si>
    <t>NLBNPNL1P6V4</t>
  </si>
  <si>
    <t>DE000DC4NP72</t>
  </si>
  <si>
    <t>FR0014012MW8</t>
  </si>
  <si>
    <t>DE000VH8TQ56</t>
  </si>
  <si>
    <t>DE000LB5WY74</t>
  </si>
  <si>
    <t>DE000ME8Q5M9</t>
  </si>
  <si>
    <t>DE000UK17BW8</t>
  </si>
  <si>
    <t>UNT UBS AG 310728</t>
  </si>
  <si>
    <t>NLBNPNL25DM6</t>
  </si>
  <si>
    <t>NLBNPNL218N7</t>
  </si>
  <si>
    <t>NLBNPNL2NB26</t>
  </si>
  <si>
    <t>NLBNPNL27IL3</t>
  </si>
  <si>
    <t>NLBNPNL2KGO7</t>
  </si>
  <si>
    <t>ES0001353418</t>
  </si>
  <si>
    <t>EUR 0,00 COMUNIDAD NAVARRA 17-2026</t>
  </si>
  <si>
    <t>NL0014851362</t>
  </si>
  <si>
    <t>DE000MA3APL2</t>
  </si>
  <si>
    <t>NL0014485500</t>
  </si>
  <si>
    <t>DE000UK40067</t>
  </si>
  <si>
    <t>LU0344350060</t>
  </si>
  <si>
    <t>SHS VR VIP-WACHSTUM</t>
  </si>
  <si>
    <t>DE000PN3RAC9</t>
  </si>
  <si>
    <t>NLBNPNL2H1L5</t>
  </si>
  <si>
    <t>NLBNPNL2X4X4</t>
  </si>
  <si>
    <t>DE000HT9PD33</t>
  </si>
  <si>
    <t>DE000SW26R52</t>
  </si>
  <si>
    <t>NLBNPNL15AW2</t>
  </si>
  <si>
    <t>NL0013969173</t>
  </si>
  <si>
    <t>DE000ME0PSW3</t>
  </si>
  <si>
    <t>DE000LB6BV63</t>
  </si>
  <si>
    <t>DE000ME4A5Q2</t>
  </si>
  <si>
    <t>NLBNPNL2Y127</t>
  </si>
  <si>
    <t>DE000GM2KGA9</t>
  </si>
  <si>
    <t>NL0015095134</t>
  </si>
  <si>
    <t>NLBNPNL1S451</t>
  </si>
  <si>
    <t>DE000A1WZ2W7</t>
  </si>
  <si>
    <t>HIH RAG EUROPA SELEKTIV       INHABER-ANTEILE</t>
  </si>
  <si>
    <t>18/07/2013</t>
  </si>
  <si>
    <t>DE000VE6M150</t>
  </si>
  <si>
    <t>DE000VP3JD36</t>
  </si>
  <si>
    <t>NL0013748007</t>
  </si>
  <si>
    <t>DE000DU53ZE5</t>
  </si>
  <si>
    <t>EUR 9,75 DZ BK AG (DE000PSM7770) 25-2026</t>
  </si>
  <si>
    <t>DE000GW0BJ46</t>
  </si>
  <si>
    <t>DE000GM2DN54</t>
  </si>
  <si>
    <t>FR0000047722</t>
  </si>
  <si>
    <t>EUR FL.R NATEXIS BANQUE (TPP) 85-XX</t>
  </si>
  <si>
    <t>25/11/1985</t>
  </si>
  <si>
    <t>NLBNPNL1C562</t>
  </si>
  <si>
    <t>DE000MB8ZSS6</t>
  </si>
  <si>
    <t>NLBNPNL2LZR8</t>
  </si>
  <si>
    <t>NLBNPNL1TLE1</t>
  </si>
  <si>
    <t>DE000MA218J4</t>
  </si>
  <si>
    <t>NLBNPNL2SKM6</t>
  </si>
  <si>
    <t>XS3015247144</t>
  </si>
  <si>
    <t>EUR 0,00 ERSTE GR.BK AG (REGS) 180226</t>
  </si>
  <si>
    <t>NLBNPNL33T47</t>
  </si>
  <si>
    <t>DE000LB2CJH1</t>
  </si>
  <si>
    <t>DE000ME358W7</t>
  </si>
  <si>
    <t>DE000MA04PR4</t>
  </si>
  <si>
    <t>DE000GG00YF8</t>
  </si>
  <si>
    <t>DE000VE3WR45</t>
  </si>
  <si>
    <t>DE000A4BGG96</t>
  </si>
  <si>
    <t>EUR 5,00 CA CIB FIN SOL (REGS) 24-2026</t>
  </si>
  <si>
    <t>NLBNPNL2IRI0</t>
  </si>
  <si>
    <t>DE000A3MQD38</t>
  </si>
  <si>
    <t>SHS RLG SYSTEMS AG ORD REG</t>
  </si>
  <si>
    <t>NLBNPNL18JG0</t>
  </si>
  <si>
    <t>DE000A3MQHM3</t>
  </si>
  <si>
    <t>DE000LB5AJF2</t>
  </si>
  <si>
    <t>DE000ME536N7</t>
  </si>
  <si>
    <t>DE000VE3Z6Q3</t>
  </si>
  <si>
    <t>NLBNPNL1X162</t>
  </si>
  <si>
    <t>NLBNPNL2DAV0</t>
  </si>
  <si>
    <t>DE000JB4LZV9</t>
  </si>
  <si>
    <t>NLBNPNL18DY6</t>
  </si>
  <si>
    <t>DE000DC3HRD9</t>
  </si>
  <si>
    <t>NLBNPNL28FA0</t>
  </si>
  <si>
    <t>NLBNPNL284E8</t>
  </si>
  <si>
    <t>FRIP00000MO7</t>
  </si>
  <si>
    <t>NLBNPNL2TS54</t>
  </si>
  <si>
    <t>NL0014701849</t>
  </si>
  <si>
    <t>DE000VG433M6</t>
  </si>
  <si>
    <t>UNT VONTOBEL FIN.PROD. 250827</t>
  </si>
  <si>
    <t>DE000PN9V5P8</t>
  </si>
  <si>
    <t>WAR BNP PARIBAS ( CALL SP19.8149) XXXXXX</t>
  </si>
  <si>
    <t>XS3186944784</t>
  </si>
  <si>
    <t>EUR 0,00 CLAVEL RESIDE 4 (144A/X) 25-2066</t>
  </si>
  <si>
    <t>DE000HW7NYY2</t>
  </si>
  <si>
    <t>USD 7,35 UNICREDIT BANK 25-2028</t>
  </si>
  <si>
    <t>XS2744299335</t>
  </si>
  <si>
    <t>EUR 3,00 RED ELECTRICA FIN (REGS/14) 24-2034</t>
  </si>
  <si>
    <t>DE000GU0HLY9</t>
  </si>
  <si>
    <t>NLBNPNL2C7R4</t>
  </si>
  <si>
    <t>NL0015480344</t>
  </si>
  <si>
    <t>FR00140034I3</t>
  </si>
  <si>
    <t>EUR 0,00 SOC. NAT. SNCF 21-2071</t>
  </si>
  <si>
    <t>01/03/2071</t>
  </si>
  <si>
    <t>AT0000A1K769</t>
  </si>
  <si>
    <t>FRIP00001944</t>
  </si>
  <si>
    <t>NLBNPNL1XXS8</t>
  </si>
  <si>
    <t>FR0013319449</t>
  </si>
  <si>
    <t>SHS SCHELCHER PRINCE INVESTISSEMENTS-Z</t>
  </si>
  <si>
    <t>LT0000102253</t>
  </si>
  <si>
    <t>SHS AB ARTEA BANKAS ORD REG</t>
  </si>
  <si>
    <t>FR0013486925</t>
  </si>
  <si>
    <t>EUR 0,023 METROPOLE GRENO (REGS) 20-2027</t>
  </si>
  <si>
    <t>DE000PE8LZX5</t>
  </si>
  <si>
    <t>NL0014584302</t>
  </si>
  <si>
    <t>NLBNPNL2NTV9</t>
  </si>
  <si>
    <t>FR001400QDM4</t>
  </si>
  <si>
    <t>SHS GAY-LUSSAC MICROCAPS EUROPE FCP-I EUR ACC</t>
  </si>
  <si>
    <t>FR001400SF80</t>
  </si>
  <si>
    <t>CNY 3,10 BNP PARIBAS 24-2029</t>
  </si>
  <si>
    <t>DE000SN68801</t>
  </si>
  <si>
    <t>EUR 5,00 SOC.GEN.EFFEKTEN 150626</t>
  </si>
  <si>
    <t>DE000VG36QX0</t>
  </si>
  <si>
    <t>NLBNPNL2G090</t>
  </si>
  <si>
    <t>DE000BU22106</t>
  </si>
  <si>
    <t>EUR 1,90 BUNDES DEUTSCH 25-2027</t>
  </si>
  <si>
    <t>FR0010411868</t>
  </si>
  <si>
    <t>SHS OFI RS EURO EQU.SMAR.DEL.CON-R EUR ACC</t>
  </si>
  <si>
    <t>NLBNPNL2MTT5</t>
  </si>
  <si>
    <t>NLBNPNL22D14</t>
  </si>
  <si>
    <t>NLBNPNL1N940</t>
  </si>
  <si>
    <t>NLBNPNL3DXD8</t>
  </si>
  <si>
    <t>DE000HV4Z0U0</t>
  </si>
  <si>
    <t>EUR 3,80 UNICREDIT BANK 25-2028</t>
  </si>
  <si>
    <t>DE000MB9L6Y2</t>
  </si>
  <si>
    <t>DE000LB5G5C3</t>
  </si>
  <si>
    <t>DE000ME7FS24</t>
  </si>
  <si>
    <t>WAR MORGAN STANLEY+CO ( CALL SP71.155) XXXXXX</t>
  </si>
  <si>
    <t>DE000ME1BPZ0</t>
  </si>
  <si>
    <t>DE000ME8ZS94</t>
  </si>
  <si>
    <t>NL0013587421</t>
  </si>
  <si>
    <t>DE000HT6Q1S5</t>
  </si>
  <si>
    <t>DE000ME47S88</t>
  </si>
  <si>
    <t>DE000MB8CK04</t>
  </si>
  <si>
    <t>DE000ME5R3J2</t>
  </si>
  <si>
    <t>NLBNPNL2TG25</t>
  </si>
  <si>
    <t>NLBNPNL34QU3</t>
  </si>
  <si>
    <t>DE000VE8Y2Q8</t>
  </si>
  <si>
    <t>DE000DC07Q24</t>
  </si>
  <si>
    <t>NL0015486465</t>
  </si>
  <si>
    <t>FR0007061882</t>
  </si>
  <si>
    <t>SHS ERASMUS MID CAP EUROPE-R EUR</t>
  </si>
  <si>
    <t>DE000ME30SA1</t>
  </si>
  <si>
    <t>DE000LB3XCX7</t>
  </si>
  <si>
    <t>NLBNPNL1PQS8</t>
  </si>
  <si>
    <t>CH0550413386</t>
  </si>
  <si>
    <t>CHF 0,00 LAUSANNE, VILLE DE (REGS) 20-2050</t>
  </si>
  <si>
    <t>06/07/2050</t>
  </si>
  <si>
    <t>NL0015295601</t>
  </si>
  <si>
    <t>NL0013753585</t>
  </si>
  <si>
    <t>IE000NPFE6C6</t>
  </si>
  <si>
    <t>SHS BNP PA.EASY-ALPHA EN.WO.UC.ETF-PF EUR ACC</t>
  </si>
  <si>
    <t>NLBNPNL2XFD5</t>
  </si>
  <si>
    <t>NLBNPNL1SN93</t>
  </si>
  <si>
    <t>NLBNPNL1KPS1</t>
  </si>
  <si>
    <t>NL0014848988</t>
  </si>
  <si>
    <t>DE000DU267L4</t>
  </si>
  <si>
    <t>XS2779831689</t>
  </si>
  <si>
    <t>EUR FL.R ROUNDSTONE SECU (REGS MBS/B) 24-2058</t>
  </si>
  <si>
    <t>FRIP00000TJ2</t>
  </si>
  <si>
    <t>USD 0,00 MORGAN STANLEY+CO 24-2029</t>
  </si>
  <si>
    <t>DE000MB8YT17</t>
  </si>
  <si>
    <t>NL0015099011</t>
  </si>
  <si>
    <t>FR001400U2M0</t>
  </si>
  <si>
    <t>SUB HIPAY GROUP SA (SUBSCRIPTION)</t>
  </si>
  <si>
    <t>NLBNPNL1FMU4</t>
  </si>
  <si>
    <t>DE000LB2BYV3</t>
  </si>
  <si>
    <t>EUR 2,60 LBK BADEN-WUERTT. 22-2026</t>
  </si>
  <si>
    <t>DE000LB2BGA4</t>
  </si>
  <si>
    <t>DE000HW6S187</t>
  </si>
  <si>
    <t>DE000UH2JAN6</t>
  </si>
  <si>
    <t>UNT UBS AG ( IL0011582033/US70450) 220926</t>
  </si>
  <si>
    <t>DE000HW7F2U5</t>
  </si>
  <si>
    <t>XS2180643889</t>
  </si>
  <si>
    <t>USD 1,00 NEDERLAND.WATER.BK (REGS/1540) 20-20</t>
  </si>
  <si>
    <t>FRSG00016GM8</t>
  </si>
  <si>
    <t>DE000FA55653</t>
  </si>
  <si>
    <t>NLBNPNL19NF2</t>
  </si>
  <si>
    <t>NL0015479478</t>
  </si>
  <si>
    <t>NLBNPNL1JMF7</t>
  </si>
  <si>
    <t>ES00000129T8</t>
  </si>
  <si>
    <t>NL0014841488</t>
  </si>
  <si>
    <t>DE000UL68SP7</t>
  </si>
  <si>
    <t>DE000LB3K2M5</t>
  </si>
  <si>
    <t>DE000DC64HL3</t>
  </si>
  <si>
    <t>NL0014581480</t>
  </si>
  <si>
    <t>DE000GU3N4S5</t>
  </si>
  <si>
    <t>NL0015113051</t>
  </si>
  <si>
    <t>NL0014061855</t>
  </si>
  <si>
    <t>NLBNPNL22LU9</t>
  </si>
  <si>
    <t>DE000ME8UQT6</t>
  </si>
  <si>
    <t>DE000PE78CX9</t>
  </si>
  <si>
    <t>NL0014323933</t>
  </si>
  <si>
    <t>XS2064643484</t>
  </si>
  <si>
    <t>EUR 4,50 MOTION BONDCO D (REGS) 19-2027</t>
  </si>
  <si>
    <t>DE000HW7F1S1</t>
  </si>
  <si>
    <t>XS3138582351</t>
  </si>
  <si>
    <t>EUR 0,00 OP CORPOR BK PL 250226</t>
  </si>
  <si>
    <t>DE000GU9ZND2</t>
  </si>
  <si>
    <t>NL0013456163</t>
  </si>
  <si>
    <t>DE000VL5DHT7</t>
  </si>
  <si>
    <t>DE000FA69UV3</t>
  </si>
  <si>
    <t>BE6369227135</t>
  </si>
  <si>
    <t>EUR 0,00 SUMITOMO MITSUI 120526</t>
  </si>
  <si>
    <t>DE000UG1QXF2</t>
  </si>
  <si>
    <t>EUR 14,00 UNICREDIT BANK 25-2026</t>
  </si>
  <si>
    <t>DE000HW6Z935</t>
  </si>
  <si>
    <t>DE000A30V1V2</t>
  </si>
  <si>
    <t>EUR FL.R SPARKASSE VOGT 22-2027</t>
  </si>
  <si>
    <t>DE000A30VZ81</t>
  </si>
  <si>
    <t>DE000UH6CLV2</t>
  </si>
  <si>
    <t>DE000GJ6FW53</t>
  </si>
  <si>
    <t>AT0000620372</t>
  </si>
  <si>
    <t>SHS AMUNDI EASTERN EUROPE STOCK VI EUR</t>
  </si>
  <si>
    <t>NL0014631467</t>
  </si>
  <si>
    <t>DE000ME14P64</t>
  </si>
  <si>
    <t>DE000GJ8L0Z8</t>
  </si>
  <si>
    <t>DE000LB6BSR4</t>
  </si>
  <si>
    <t>DE000PK4BSZ7</t>
  </si>
  <si>
    <t>DE000VH4WDX7</t>
  </si>
  <si>
    <t>EUR 15,25 VONTOBEL FIN.PROD. 250926</t>
  </si>
  <si>
    <t>DE000GU1VRP3</t>
  </si>
  <si>
    <t>NL0013981608</t>
  </si>
  <si>
    <t>NLBNPNL16VF1</t>
  </si>
  <si>
    <t>NLBNPNL2LQ21</t>
  </si>
  <si>
    <t>NL0015470212</t>
  </si>
  <si>
    <t>DE000HT0QLL9</t>
  </si>
  <si>
    <t>DE000HT91P94</t>
  </si>
  <si>
    <t>EUR 9,50 HSBC T+B 25-2027</t>
  </si>
  <si>
    <t>DE000ME76707</t>
  </si>
  <si>
    <t>NLBNPNL39M22</t>
  </si>
  <si>
    <t>DE000ME3VDT3</t>
  </si>
  <si>
    <t>WAR MORGAN STANLEY+CO ( CALL SP63.141) XXXXXX</t>
  </si>
  <si>
    <t>DE000VM9TMR8</t>
  </si>
  <si>
    <t>WAR VONTOBEL FIN.PROD. ( CALL SP21.64) XXXXXX</t>
  </si>
  <si>
    <t>NL0015068867</t>
  </si>
  <si>
    <t>DE000ME7MWK2</t>
  </si>
  <si>
    <t>DE000ME2XG54</t>
  </si>
  <si>
    <t>NL0014817165</t>
  </si>
  <si>
    <t>DE000ME6GDX9</t>
  </si>
  <si>
    <t>NLBNPNL2ODN8</t>
  </si>
  <si>
    <t>DE000GX6ZSZ7</t>
  </si>
  <si>
    <t>WAR GOLDMAN SACHS B ( CALL SP113.3) XXXXXX</t>
  </si>
  <si>
    <t>DE000NLB5EH3</t>
  </si>
  <si>
    <t>NL0013972938</t>
  </si>
  <si>
    <t>LU1863261720</t>
  </si>
  <si>
    <t>SHS DWS INVEST-INV.ESG.CL.TECH-TFC EUR ACC</t>
  </si>
  <si>
    <t>DE000DC051B5</t>
  </si>
  <si>
    <t>NLBNPNL1NV31</t>
  </si>
  <si>
    <t>NLBNPNL1N7W2</t>
  </si>
  <si>
    <t>NLBNPNL1V1Y1</t>
  </si>
  <si>
    <t>FR0013302031</t>
  </si>
  <si>
    <t>EUR 0,00 HSBC CONTINENTA 18-2026</t>
  </si>
  <si>
    <t>FR0013434107</t>
  </si>
  <si>
    <t>SHS LCL OBLIG.EUR.FCP I C RUR</t>
  </si>
  <si>
    <t>DE000PN999M5</t>
  </si>
  <si>
    <t>FRBNPP05SLQ5</t>
  </si>
  <si>
    <t>NLBNPNL319G7</t>
  </si>
  <si>
    <t>DE000ME3M6H6</t>
  </si>
  <si>
    <t>WAR MORGAN STANLEY+CO ( CALL SP43.732) XXXXXX</t>
  </si>
  <si>
    <t>DE000A1J31K3</t>
  </si>
  <si>
    <t>NL0014666067</t>
  </si>
  <si>
    <t>NL0013763204</t>
  </si>
  <si>
    <t>FR001400PPT5</t>
  </si>
  <si>
    <t>NLBNPNL1P2H2</t>
  </si>
  <si>
    <t>AT0000A1JM09</t>
  </si>
  <si>
    <t>AT0000A3Q9D8</t>
  </si>
  <si>
    <t>NLBNPNL23PR4</t>
  </si>
  <si>
    <t>DE000HW7MSK5</t>
  </si>
  <si>
    <t>EUR 6,87 UNICREDIT BANK 25-2028</t>
  </si>
  <si>
    <t>NLBNPNL1MZI7</t>
  </si>
  <si>
    <t>DE000UL8SU06</t>
  </si>
  <si>
    <t>NL0014057556</t>
  </si>
  <si>
    <t>DK0004619624</t>
  </si>
  <si>
    <t>DKK 2,00 REALKREDIT DANMARK 21-2053</t>
  </si>
  <si>
    <t>NLBNPNL3DDJ7</t>
  </si>
  <si>
    <t>NLBNPNL11447</t>
  </si>
  <si>
    <t>DE000ME4ZS31</t>
  </si>
  <si>
    <t>WAR MORGAN STANLEY+CO ( CALL SP93.637) XXXXXX</t>
  </si>
  <si>
    <t>DE000DS5H8U9</t>
  </si>
  <si>
    <t>NL0015469057</t>
  </si>
  <si>
    <t>DE000VM82C32</t>
  </si>
  <si>
    <t>DE000HW7H8K1</t>
  </si>
  <si>
    <t>EUR 5,34 UNICREDIT BANK 25-2028</t>
  </si>
  <si>
    <t>DE000DQ9Y801</t>
  </si>
  <si>
    <t>EUR 4,50 DZ BK AG (DE0008430026) 24-2026</t>
  </si>
  <si>
    <t>DE000GZ9X3Z3</t>
  </si>
  <si>
    <t>WAR GOLDMAN SACHS B ( CALL SP123.543) XXXXXX</t>
  </si>
  <si>
    <t>FR0000185514</t>
  </si>
  <si>
    <t>SHS CRCAM NORD FRANCE ORD</t>
  </si>
  <si>
    <t>XS3139827425</t>
  </si>
  <si>
    <t>EUR 0,00 ACCIONA FIN FILIAL (REGS) 270726</t>
  </si>
  <si>
    <t>CH1395383081</t>
  </si>
  <si>
    <t>EUR 20,00 VONTOBEL FIN PDT 24-2026</t>
  </si>
  <si>
    <t>BE6284551189</t>
  </si>
  <si>
    <t>EUR FL.R COFINIMMO SA/NV 16-2026</t>
  </si>
  <si>
    <t>DE000DW6C7A9</t>
  </si>
  <si>
    <t>EUR 4,105 DZ BANK AG - FFT (REGS) 23-2031</t>
  </si>
  <si>
    <t>AU3FN0094504</t>
  </si>
  <si>
    <t>AUD FL.R PACIFIC NATIONA 24-2054</t>
  </si>
  <si>
    <t>11/12/2054</t>
  </si>
  <si>
    <t>FR001400F901</t>
  </si>
  <si>
    <t>EUR 3,095 CAISSE DES DEPOTS 23-2038</t>
  </si>
  <si>
    <t>DE000HW6W767</t>
  </si>
  <si>
    <t>EUR 5,15 UNICREDIT BANK 24-2029</t>
  </si>
  <si>
    <t>DE000ME1ZJH0</t>
  </si>
  <si>
    <t>DE000FA6CE75</t>
  </si>
  <si>
    <t>DE000ME6Q7Y2</t>
  </si>
  <si>
    <t>DE000VM1FZL9</t>
  </si>
  <si>
    <t>DE000MB7Y2D2</t>
  </si>
  <si>
    <t>DE000PK6KLW5</t>
  </si>
  <si>
    <t>NLBNPNL1SU29</t>
  </si>
  <si>
    <t>DE000VM4TDL1</t>
  </si>
  <si>
    <t>WAR VONTOBEL FIN.PROD. ( CALL SP44.94) XXXXXX</t>
  </si>
  <si>
    <t>DE000VM85CE5</t>
  </si>
  <si>
    <t>WAR VONTOBEL FIN.PROD. ( CALL SP142.4) XXXXXX</t>
  </si>
  <si>
    <t>DE000MC2V872</t>
  </si>
  <si>
    <t>NL0015067174</t>
  </si>
  <si>
    <t>DE000PK4C2J2</t>
  </si>
  <si>
    <t>DE000ME4CCM8</t>
  </si>
  <si>
    <t>NL0015473802</t>
  </si>
  <si>
    <t>DE000SB01RV3</t>
  </si>
  <si>
    <t>DE000DS40SF8</t>
  </si>
  <si>
    <t>NLBNPNL1KQP5</t>
  </si>
  <si>
    <t>DE000ME7ZN74</t>
  </si>
  <si>
    <t>DE000ME1ZK16</t>
  </si>
  <si>
    <t>DE000PJ8HPW1</t>
  </si>
  <si>
    <t>ES0184980250</t>
  </si>
  <si>
    <t>SHS BIOTECHNOLOGY A ORD BR</t>
  </si>
  <si>
    <t>DE000ME3WZK3</t>
  </si>
  <si>
    <t>NL0013782923</t>
  </si>
  <si>
    <t>DE000FA6R8U9</t>
  </si>
  <si>
    <t>UNT SOC.GEN.EFFEKTEN ( DE0005552004) 281226</t>
  </si>
  <si>
    <t>DE000DS4MW70</t>
  </si>
  <si>
    <t>NLBNPNL2UZC1</t>
  </si>
  <si>
    <t>DE000PK4B4U6</t>
  </si>
  <si>
    <t>XS2854302085</t>
  </si>
  <si>
    <t>EUR 3,485 COOPERATIEVE RA (REGS/41CB) 24-2054</t>
  </si>
  <si>
    <t>DE000DC6E0C0</t>
  </si>
  <si>
    <t>DE000DS98HJ1</t>
  </si>
  <si>
    <t>DE000VE6NJA9</t>
  </si>
  <si>
    <t>NLBNPNL2ML66</t>
  </si>
  <si>
    <t>NLBNPNL33A14</t>
  </si>
  <si>
    <t>DE000A3EKRL4</t>
  </si>
  <si>
    <t>SHS BANKHAUS BAUER VV ANLEIHEN-EUR DIS</t>
  </si>
  <si>
    <t>CH1130818813</t>
  </si>
  <si>
    <t>CHF 0,00 RHAETISCHE BAHN AG 21-2036</t>
  </si>
  <si>
    <t>DE000A0MUWV1</t>
  </si>
  <si>
    <t>SHS VERMOEGENSM.RENDITE OP</t>
  </si>
  <si>
    <t>DE000UH8RV20</t>
  </si>
  <si>
    <t>DE000A351YB5</t>
  </si>
  <si>
    <t>EUR 3,25 HAMBURGER SPARK. 23-2026</t>
  </si>
  <si>
    <t>DE000US8H9D4</t>
  </si>
  <si>
    <t>UNT UBS SWITZERLAND AG 180934</t>
  </si>
  <si>
    <t>AT0000A1A075</t>
  </si>
  <si>
    <t>NLBNPNL1ED83</t>
  </si>
  <si>
    <t>DE000DC3JQ37</t>
  </si>
  <si>
    <t>DE000VP1BME8</t>
  </si>
  <si>
    <t>DE000A0LAUP1</t>
  </si>
  <si>
    <t>SHS CROPENERGIES AG</t>
  </si>
  <si>
    <t>DE000VP143T5</t>
  </si>
  <si>
    <t>DE000UBS0GP6</t>
  </si>
  <si>
    <t>DE000PG3MPM6</t>
  </si>
  <si>
    <t>FR001400QEF6</t>
  </si>
  <si>
    <t>05/08/2036</t>
  </si>
  <si>
    <t>DE000HW7B1N6</t>
  </si>
  <si>
    <t>LU1282652285</t>
  </si>
  <si>
    <t>SHS AGIF-A.ADV.FIX.INC.EURO W H2-CHF</t>
  </si>
  <si>
    <t>DE000PN99CH9</t>
  </si>
  <si>
    <t>LU1328247892</t>
  </si>
  <si>
    <t>SHS AGIF-A.US SH.DU.H.INC.BD AM H2-EUR</t>
  </si>
  <si>
    <t>DE000DC6AF93</t>
  </si>
  <si>
    <t>NLBNPNL2I9S2</t>
  </si>
  <si>
    <t>NLBNPNL22JQ1</t>
  </si>
  <si>
    <t>DE000DS4NEJ2</t>
  </si>
  <si>
    <t>DE000PK4C7T0</t>
  </si>
  <si>
    <t>FR001400BKZ3</t>
  </si>
  <si>
    <t>EUR 2,00 FRANCE (REGS OAT) 22-2032</t>
  </si>
  <si>
    <t>FR001400SOO3</t>
  </si>
  <si>
    <t>EUR 10,00 GROUPE VILLA 24-2026</t>
  </si>
  <si>
    <t>DE000A4DFC65</t>
  </si>
  <si>
    <t>EUR 1,75 VBK KUR+RHEINPFALZ 25-2030</t>
  </si>
  <si>
    <t>FR001400F7T3</t>
  </si>
  <si>
    <t>EUR 4,55 CREDIT SUISSE AG 23-2031</t>
  </si>
  <si>
    <t>NLGS0000TD75</t>
  </si>
  <si>
    <t>BE0002447226</t>
  </si>
  <si>
    <t>EUR 3,175 BELFIUS BANK SA/NV (REGS) 13-2032</t>
  </si>
  <si>
    <t>NLBNPNL20NF0</t>
  </si>
  <si>
    <t>NL0013974975</t>
  </si>
  <si>
    <t>DE000VP3JGV3</t>
  </si>
  <si>
    <t>DE000HW67B53</t>
  </si>
  <si>
    <t>EUR 4,47 UNICREDIT BANK 21-2026</t>
  </si>
  <si>
    <t>XS1508377584</t>
  </si>
  <si>
    <t>EUR 0,875 BNG BANK N.V. (REGS/1265) 16-2036</t>
  </si>
  <si>
    <t>FR001400OFV5</t>
  </si>
  <si>
    <t>EUR FL.R CARS ALLIANCE A (REGS) 24-2036</t>
  </si>
  <si>
    <t>LU1198880772</t>
  </si>
  <si>
    <t>SHS AGIF-A.BEST STYLES PAC.EQ.I EUR</t>
  </si>
  <si>
    <t>AU0000166134</t>
  </si>
  <si>
    <t>SHS IRIS METALS LTD ORD REG</t>
  </si>
  <si>
    <t>DE000DS8U619</t>
  </si>
  <si>
    <t>DE000DK0NBZ0</t>
  </si>
  <si>
    <t>UNT DEKABANK 270932</t>
  </si>
  <si>
    <t>NLBNPNL2K2U9</t>
  </si>
  <si>
    <t>DE000VR5AC48</t>
  </si>
  <si>
    <t>EUR 2,20 VBK RAIF.WUERZBURG 25-2029</t>
  </si>
  <si>
    <t>DE000VM1TYR0</t>
  </si>
  <si>
    <t>WAR VONTOBEL FIN.PROD. ( CALL SP75.51) XXXXXX</t>
  </si>
  <si>
    <t>DE000VM1L6M3</t>
  </si>
  <si>
    <t>DE000SW2N580</t>
  </si>
  <si>
    <t>DE000LB57JF0</t>
  </si>
  <si>
    <t>NL0014648107</t>
  </si>
  <si>
    <t>DE000HW7SKF9</t>
  </si>
  <si>
    <t>USD 10,00 UNICREDIT BANK 26-2029</t>
  </si>
  <si>
    <t>DE000GK0FRE4</t>
  </si>
  <si>
    <t>WAR GOLDMAN SACHS B ( CALL SP52.34) XXXXXX</t>
  </si>
  <si>
    <t>DE000PG69MG7</t>
  </si>
  <si>
    <t>AU000000NAG3</t>
  </si>
  <si>
    <t>SHS NAGAMBIE RESOUR ORD REG</t>
  </si>
  <si>
    <t>DE000FD4S294</t>
  </si>
  <si>
    <t>EUR 11,75 SOC.GEN.EFFEKTEN 25-2026</t>
  </si>
  <si>
    <t>NL0013976178</t>
  </si>
  <si>
    <t>DE000GM2Q8T9</t>
  </si>
  <si>
    <t>DE000ME1MTC8</t>
  </si>
  <si>
    <t>DE000ME1MZJ0</t>
  </si>
  <si>
    <t>NLBNPNL1FSI6</t>
  </si>
  <si>
    <t>NL0013354947</t>
  </si>
  <si>
    <t>NLBNPNL20OZ6</t>
  </si>
  <si>
    <t>DE000HT9PHN6</t>
  </si>
  <si>
    <t>EUR 18,75 HSBC T+B 250926</t>
  </si>
  <si>
    <t>DE000BLB8W11</t>
  </si>
  <si>
    <t>EUR 0,85 BAYERISCH.LANDESBK 20-2034</t>
  </si>
  <si>
    <t>XS2948448563</t>
  </si>
  <si>
    <t>EUR 2,875 OP CORPOR BK PL (REGS) 24-2029</t>
  </si>
  <si>
    <t>DE000ME4T8D3</t>
  </si>
  <si>
    <t>DE000ME8MQJ4</t>
  </si>
  <si>
    <t>FI4000587340</t>
  </si>
  <si>
    <t>SHS GLASTON CORP. OYJ ORD REG</t>
  </si>
  <si>
    <t>FR0013487386</t>
  </si>
  <si>
    <t>EUR 9,75 CAPELLI SA 20-XXXX</t>
  </si>
  <si>
    <t>DE000FD1RRV1</t>
  </si>
  <si>
    <t>DE000GM210A4</t>
  </si>
  <si>
    <t>DE000MB8LDR0</t>
  </si>
  <si>
    <t>DE000HM196P2</t>
  </si>
  <si>
    <t>EUR 6,00 HSBC T+B 26-2027</t>
  </si>
  <si>
    <t>NL0014575904</t>
  </si>
  <si>
    <t>FR2CIBFS6497</t>
  </si>
  <si>
    <t>EUR 0,00 CA CIB FIN SOL (REGS) 24-2036</t>
  </si>
  <si>
    <t>NLBNPNL2D4X8</t>
  </si>
  <si>
    <t>NLBNPNL2BIW5</t>
  </si>
  <si>
    <t>NLBNPNL2X1O9</t>
  </si>
  <si>
    <t>DE000HW7Q767</t>
  </si>
  <si>
    <t>FR0011585546</t>
  </si>
  <si>
    <t>SHS BNP PARIBAS SEL(SIC)-OBLISE.GL.H.Y.2019-C</t>
  </si>
  <si>
    <t>DE000ME19PB8</t>
  </si>
  <si>
    <t>DE000MC8DJP7</t>
  </si>
  <si>
    <t>IT0005122392</t>
  </si>
  <si>
    <t>SHS GAMBERO ROSSO SPA ORD BR</t>
  </si>
  <si>
    <t>DE000VG6DJ99</t>
  </si>
  <si>
    <t>DE000HW7LJ86</t>
  </si>
  <si>
    <t>FR0011554294</t>
  </si>
  <si>
    <t>SHS ALIENOR CAP.INVESTCORE BOND OPP C</t>
  </si>
  <si>
    <t>ES0171996095</t>
  </si>
  <si>
    <t>NLBNPNL3GB24</t>
  </si>
  <si>
    <t>DE000HS2ZAQ9</t>
  </si>
  <si>
    <t>NLBNPNL2AWI7</t>
  </si>
  <si>
    <t>DE000A3C55B2</t>
  </si>
  <si>
    <t>SHS ARAMEA METAWORLD - I EUR</t>
  </si>
  <si>
    <t>DE000MB9ZLL4</t>
  </si>
  <si>
    <t>DE000VE9F224</t>
  </si>
  <si>
    <t>NLBNPNL28888</t>
  </si>
  <si>
    <t>NLGS0000SI89</t>
  </si>
  <si>
    <t>FI0009008098</t>
  </si>
  <si>
    <t>SHS PROHA OYJ</t>
  </si>
  <si>
    <t>DE000LB5EUA2</t>
  </si>
  <si>
    <t>EUR 2,20 LBK BADEN-WUERTT. 24-2027</t>
  </si>
  <si>
    <t>DE000LB5CYW2</t>
  </si>
  <si>
    <t>NL0014539439</t>
  </si>
  <si>
    <t>NLBNPNL2Y5U6</t>
  </si>
  <si>
    <t>NLBNPNL1HTG4</t>
  </si>
  <si>
    <t>NL0014047672</t>
  </si>
  <si>
    <t>DE000A2SBDE0</t>
  </si>
  <si>
    <t>EUR 1,00 JAB HOLDINGS B.V (REGS) 19-2027</t>
  </si>
  <si>
    <t>DE000GP5HPQ2</t>
  </si>
  <si>
    <t>WAR GOLDMAN SACHS B ( CALL SP65.8871) XXXXXX</t>
  </si>
  <si>
    <t>DE000SW2UH30</t>
  </si>
  <si>
    <t>DE000A1RE3V9</t>
  </si>
  <si>
    <t>EUR 3,60 AAREAL BK AG. 12-2042</t>
  </si>
  <si>
    <t>NL0013770910</t>
  </si>
  <si>
    <t>NL0014811069</t>
  </si>
  <si>
    <t>LI1209762114</t>
  </si>
  <si>
    <t>EUR 5,275 THOMASLLOYD CL. 22-2031</t>
  </si>
  <si>
    <t>DE000HW7CV08</t>
  </si>
  <si>
    <t>USD 7,15 UNICREDIT BANK (REGS) 25-2027</t>
  </si>
  <si>
    <t>DE000HW6LQR8</t>
  </si>
  <si>
    <t>EUR 6,97 UNICREDIT BANK 23-2026</t>
  </si>
  <si>
    <t>ES00000125H1</t>
  </si>
  <si>
    <t>EUR 0,00 SPAIN, KINGDOM OF (PRINC) 14-2028</t>
  </si>
  <si>
    <t>14/02/2014</t>
  </si>
  <si>
    <t>NLBNPNL2W7O7</t>
  </si>
  <si>
    <t>NL0010556775</t>
  </si>
  <si>
    <t>SHS HOF HOORNEMAN CHINA VALUE FUND</t>
  </si>
  <si>
    <t>DE000DC01YN6</t>
  </si>
  <si>
    <t>NLBNPNL2S681</t>
  </si>
  <si>
    <t>DE000ME8CVQ0</t>
  </si>
  <si>
    <t>DE000A289FK7</t>
  </si>
  <si>
    <t>EUR 2,625 ALLIANZ SE (REGS) 20-XXXX</t>
  </si>
  <si>
    <t>DE000ME3AB97</t>
  </si>
  <si>
    <t>NLBNPNL2IMR2</t>
  </si>
  <si>
    <t>DE000LB424W1</t>
  </si>
  <si>
    <t>CH0446595693</t>
  </si>
  <si>
    <t>CHF 0,95 BLS AG 18-2039</t>
  </si>
  <si>
    <t>DE000SW3TA21</t>
  </si>
  <si>
    <t>DE000HW7G3M9</t>
  </si>
  <si>
    <t>EUR 5,60 UNICREDIT BANK 25-2029</t>
  </si>
  <si>
    <t>NL0014575987</t>
  </si>
  <si>
    <t>DE000DS5K1X3</t>
  </si>
  <si>
    <t>DE000ME6TAQ2</t>
  </si>
  <si>
    <t>WAR MORGAN STANLEY+CO ( CALL SP180.41) XXXXXX</t>
  </si>
  <si>
    <t>DE000VP3JLV3</t>
  </si>
  <si>
    <t>DE000ME26HE4</t>
  </si>
  <si>
    <t>DE000UM2LQK7</t>
  </si>
  <si>
    <t>WAR UBS AG ( PUT SP94.919) XXXXXX</t>
  </si>
  <si>
    <t>NLBNPNL2C586</t>
  </si>
  <si>
    <t>DE000ME92XN4</t>
  </si>
  <si>
    <t>DE000MB9W5J2</t>
  </si>
  <si>
    <t>DE000PK4CXA8</t>
  </si>
  <si>
    <t>FR001400JOI4</t>
  </si>
  <si>
    <t>EUR FL.R MORGAN STANLEY+CO 23-2031</t>
  </si>
  <si>
    <t>DE000ME88CN6</t>
  </si>
  <si>
    <t>DE000ME4ZL87</t>
  </si>
  <si>
    <t>DE000VP2X2T5</t>
  </si>
  <si>
    <t>NL0015464181</t>
  </si>
  <si>
    <t>DE000LB6GRS3</t>
  </si>
  <si>
    <t>NLBNPNL2STJ3</t>
  </si>
  <si>
    <t>DE000ME7SGD7</t>
  </si>
  <si>
    <t>DE000MB94318</t>
  </si>
  <si>
    <t>WAR MORGAN STANLEY+CO ( CALL SP72.577) XXXXXX</t>
  </si>
  <si>
    <t>DE000GV85G82</t>
  </si>
  <si>
    <t>EUR 9,00 GOLDMAN SACHS B 250226</t>
  </si>
  <si>
    <t>NLBNPNL16EG5</t>
  </si>
  <si>
    <t>DE000PJ8HXN4</t>
  </si>
  <si>
    <t>NL0013281983</t>
  </si>
  <si>
    <t>DE000UN41ZL4</t>
  </si>
  <si>
    <t>EUR 5,40 UNICREDIT BANK (DE0007164600) 281226</t>
  </si>
  <si>
    <t>DE000VE9YBB5</t>
  </si>
  <si>
    <t>NL0000871044</t>
  </si>
  <si>
    <t>SHS SINO INTERNATIONAL ORD BR</t>
  </si>
  <si>
    <t>NL00150014T6</t>
  </si>
  <si>
    <t>WAR ING BANK N.V. ( CALL) 290833</t>
  </si>
  <si>
    <t>DE000PD995L7</t>
  </si>
  <si>
    <t>DE000ME8ZEX3</t>
  </si>
  <si>
    <t>DE000UL2N4J5</t>
  </si>
  <si>
    <t>DE000SU463J6</t>
  </si>
  <si>
    <t>FR001400WJ64</t>
  </si>
  <si>
    <t>DE000LB5DV54</t>
  </si>
  <si>
    <t>EUR 2,25 LBK BADEN-WUERTT. 24-2027</t>
  </si>
  <si>
    <t>DE000HS4AMD1</t>
  </si>
  <si>
    <t>NLBNPNL30S17</t>
  </si>
  <si>
    <t>NL0013355282</t>
  </si>
  <si>
    <t>NL0013755309</t>
  </si>
  <si>
    <t>NL0013978448</t>
  </si>
  <si>
    <t>DE000SU6T8C6</t>
  </si>
  <si>
    <t>DE000ME42D56</t>
  </si>
  <si>
    <t>LU2598331598</t>
  </si>
  <si>
    <t>SHS TENARIS SA ORD REG</t>
  </si>
  <si>
    <t>NLBNPNL30Q84</t>
  </si>
  <si>
    <t>DE000GM129R0</t>
  </si>
  <si>
    <t>DE000DD5A4K8</t>
  </si>
  <si>
    <t>EUR 5,77 DZ BANK AG - FFT 23-2028</t>
  </si>
  <si>
    <t>DE000MB9QA25</t>
  </si>
  <si>
    <t>DE000DY3NP77</t>
  </si>
  <si>
    <t>EUR 4,65 DZ BK AG (DE0005140008) 25-2026</t>
  </si>
  <si>
    <t>AT0000A2BQ77</t>
  </si>
  <si>
    <t>NLBNPNL2L7X1</t>
  </si>
  <si>
    <t>LU0740831614</t>
  </si>
  <si>
    <t>SHS DWS INVEST SICAV- CHINA BONDS-NCH</t>
  </si>
  <si>
    <t>LU2351402099</t>
  </si>
  <si>
    <t>SHS UBS(L)F.S-JPM.USD E.C.ESG U.E.-EURH A ACC</t>
  </si>
  <si>
    <t>CH0424520929</t>
  </si>
  <si>
    <t>SHS PROCIMMO GROUP LTD ORD REG</t>
  </si>
  <si>
    <t>FR001400TMN7</t>
  </si>
  <si>
    <t>EUR FL.R DEPARTEMENT DE LA SEINE MARITIME 24-</t>
  </si>
  <si>
    <t>DE000MB9J2Q1</t>
  </si>
  <si>
    <t>NLBNPNL1GX46</t>
  </si>
  <si>
    <t>NL0014648974</t>
  </si>
  <si>
    <t>DE000DS8K099</t>
  </si>
  <si>
    <t>AT000B049903</t>
  </si>
  <si>
    <t>EUR 1,15 UNICREDIT BK AT (REGS) 22-2032</t>
  </si>
  <si>
    <t>NL0014149932</t>
  </si>
  <si>
    <t>NLBNPNL37Q79</t>
  </si>
  <si>
    <t>NL0013769441</t>
  </si>
  <si>
    <t>NL0014060881</t>
  </si>
  <si>
    <t>DE000VE5FRV6</t>
  </si>
  <si>
    <t>DE000VM51L61</t>
  </si>
  <si>
    <t>UNT VONTOBEL FIN.PROD. ( CH1304291268) XXXXXX</t>
  </si>
  <si>
    <t>DE000DK1FKY8</t>
  </si>
  <si>
    <t>EUR 7,50 DEKABANK (DE000BAY0017) 25-2026</t>
  </si>
  <si>
    <t>DE000MC7D945</t>
  </si>
  <si>
    <t>UNT MORGAN STANLEY+CO ( NUTRIEN) XXXXXX</t>
  </si>
  <si>
    <t>DE000MB8M9J7</t>
  </si>
  <si>
    <t>FR0014009L40</t>
  </si>
  <si>
    <t>EUR FL.R UBS AG LDN. 22-2027</t>
  </si>
  <si>
    <t>DE000A460C56</t>
  </si>
  <si>
    <t>EUR 3,192 KFW 25-2037</t>
  </si>
  <si>
    <t>06/11/2037</t>
  </si>
  <si>
    <t>DE000VJ3V2E1</t>
  </si>
  <si>
    <t>AUD FL.R VONTOBEL FIN.PROD. 26-2028</t>
  </si>
  <si>
    <t>NL0014147985</t>
  </si>
  <si>
    <t>NLBNPNL3A9N0</t>
  </si>
  <si>
    <t>DE000VP3B5C9</t>
  </si>
  <si>
    <t>DE000HW7H287</t>
  </si>
  <si>
    <t>DE000VH7EXG1</t>
  </si>
  <si>
    <t>FR001400LG52</t>
  </si>
  <si>
    <t>UNT HSBC CONTINENTA 261026</t>
  </si>
  <si>
    <t>DE000LB59MF0</t>
  </si>
  <si>
    <t>CAD 2,75 LBK BADEN-WUERTT. 25-2028</t>
  </si>
  <si>
    <t>NLBNPNL3BHU9</t>
  </si>
  <si>
    <t>IT0006757436</t>
  </si>
  <si>
    <t>UNT MAREX FINANCIAL 040728</t>
  </si>
  <si>
    <t>DE000HM12SF1</t>
  </si>
  <si>
    <t>EUR 13,75 HSBC T+B 280826</t>
  </si>
  <si>
    <t>DE000GM2EWT9</t>
  </si>
  <si>
    <t>DE000PJ0GE85</t>
  </si>
  <si>
    <t>DE000DS7ZZT3</t>
  </si>
  <si>
    <t>NLBNPNL19P80</t>
  </si>
  <si>
    <t>DE000PK6KG48</t>
  </si>
  <si>
    <t>DE000ME427D0</t>
  </si>
  <si>
    <t>XS2294323386</t>
  </si>
  <si>
    <t>USD 3,45 SAUDI ARABIA (REGS/21) 21-2061</t>
  </si>
  <si>
    <t>02/02/2061</t>
  </si>
  <si>
    <t>DE000MC2RQE9</t>
  </si>
  <si>
    <t>NLBNPNL2VHJ2</t>
  </si>
  <si>
    <t>DE000ME7JWJ0</t>
  </si>
  <si>
    <t>DE0005280630</t>
  </si>
  <si>
    <t>SHS SEA EXPLORER AG / DE ORD BR</t>
  </si>
  <si>
    <t>DE000GM2C5X3</t>
  </si>
  <si>
    <t>DE000VE70YR0</t>
  </si>
  <si>
    <t>NL0014060410</t>
  </si>
  <si>
    <t>DE000MB9Q761</t>
  </si>
  <si>
    <t>NL0013007842</t>
  </si>
  <si>
    <t>DE000ME3V738</t>
  </si>
  <si>
    <t>DE000SU59Z96</t>
  </si>
  <si>
    <t>DE000UN3SWE0</t>
  </si>
  <si>
    <t>EUR 4,20 UNICREDIT BANK 26-2027</t>
  </si>
  <si>
    <t>NL0015110560</t>
  </si>
  <si>
    <t>NLBNPNL3FTR1</t>
  </si>
  <si>
    <t>NLBNPNL2ZGT4</t>
  </si>
  <si>
    <t>NLBNPNL187Y1</t>
  </si>
  <si>
    <t>XS1812887443</t>
  </si>
  <si>
    <t>EUR 1,625 STOCKLAND TRUST (REGS/002) 18-2026</t>
  </si>
  <si>
    <t>DE000UL8L8H6</t>
  </si>
  <si>
    <t>AT0000A3M5G3</t>
  </si>
  <si>
    <t>EUR 3,00 HYPO-WOHNBAUBK AG 25-2036</t>
  </si>
  <si>
    <t>28/03/2036</t>
  </si>
  <si>
    <t>DE000BYL0NL4</t>
  </si>
  <si>
    <t>GBP 0,00 BAYERISCH.LANDESBK (REGS) 270426</t>
  </si>
  <si>
    <t>NLBNPNL28S03</t>
  </si>
  <si>
    <t>NLBNPNL2OWB3</t>
  </si>
  <si>
    <t>FRIP00002041</t>
  </si>
  <si>
    <t>NLBNPNL39PF5</t>
  </si>
  <si>
    <t>XS1637329639</t>
  </si>
  <si>
    <t>EUR 0,75 KNAB N.V. (REGS/3) 17-2027</t>
  </si>
  <si>
    <t>DE000PD3AVG4</t>
  </si>
  <si>
    <t>DE000GX38VE2</t>
  </si>
  <si>
    <t>WAR GOLDMAN SACHS B ( CALL SP54.265) XXXXXX</t>
  </si>
  <si>
    <t>DE000A2JF7M7</t>
  </si>
  <si>
    <t>SHS BERENBERG-1590-AKTIEN MITTELSTAND B</t>
  </si>
  <si>
    <t>NLBNPNL2MUQ9</t>
  </si>
  <si>
    <t>NLBNPNL1H7H1</t>
  </si>
  <si>
    <t>FR0010172320</t>
  </si>
  <si>
    <t>EUR 0,00 FRANCE (OAT STRIP) 05-2042</t>
  </si>
  <si>
    <t>25/04/2042</t>
  </si>
  <si>
    <t>DE000GV031K2</t>
  </si>
  <si>
    <t>EUR 2,20 GOLDSAC+CO.WERTPAP 25-2029</t>
  </si>
  <si>
    <t>DE000MF0UP30</t>
  </si>
  <si>
    <t>NLBNPNL12DA9</t>
  </si>
  <si>
    <t>DE000DD5AT47</t>
  </si>
  <si>
    <t>FR001400S3G4</t>
  </si>
  <si>
    <t>EUR 10,00 UPCAIR INVEST S 24-2026</t>
  </si>
  <si>
    <t>NO0013228585</t>
  </si>
  <si>
    <t>SHS GOLDEN ENERGY OFFS ORD REG</t>
  </si>
  <si>
    <t>IT0005524639</t>
  </si>
  <si>
    <t>EUR 15,00 LILIUM SPV SRL 22-2032</t>
  </si>
  <si>
    <t>NLBNPNL28ZL5</t>
  </si>
  <si>
    <t>NL0014643033</t>
  </si>
  <si>
    <t>DE000LB59RJ1</t>
  </si>
  <si>
    <t>FR0013466174</t>
  </si>
  <si>
    <t>SHS PERGAM GLOBAL FUND- R EUR ACC</t>
  </si>
  <si>
    <t>XS1843435923</t>
  </si>
  <si>
    <t>EUR 2,00 FIDELITY NAT. INFO (REGS/SEC) 19-203</t>
  </si>
  <si>
    <t>DE000LB59N82</t>
  </si>
  <si>
    <t>EUR 4,04 LBK BADEN-WUERTT. 25-2026</t>
  </si>
  <si>
    <t>NLBNPNL2H353</t>
  </si>
  <si>
    <t>DE000LB560E0</t>
  </si>
  <si>
    <t>EUR 2,60 LBK BADEN-WUERTT. 25-2026</t>
  </si>
  <si>
    <t>DE000CS8C4V0</t>
  </si>
  <si>
    <t>UNT CREDIT SUISSE AG ( EU0009658145) 250627</t>
  </si>
  <si>
    <t>NLBNPNL18WC2</t>
  </si>
  <si>
    <t>DE000UN2QN09</t>
  </si>
  <si>
    <t>EUR 14,00 UNICREDIT BANK 250926</t>
  </si>
  <si>
    <t>DE000ME094C0</t>
  </si>
  <si>
    <t>DE000DS7TFV4</t>
  </si>
  <si>
    <t>DE000MA97W28</t>
  </si>
  <si>
    <t>DE000A3MQSC1</t>
  </si>
  <si>
    <t>EUR 0,50 HAMBURGER SPARK. (REGS) 22-2028</t>
  </si>
  <si>
    <t>DE000SH9W3S2</t>
  </si>
  <si>
    <t>USD 8,60 SG ISSUER 25-2026</t>
  </si>
  <si>
    <t>DE000UN2CS42</t>
  </si>
  <si>
    <t>EUR 6,50 UNICREDIT BANK (FR0010411983) 270226</t>
  </si>
  <si>
    <t>AT0000A1CB58</t>
  </si>
  <si>
    <t>EUR 1,87 ERSTE GR.BK AG 15-2035</t>
  </si>
  <si>
    <t>22/01/2015</t>
  </si>
  <si>
    <t>NL0014499592</t>
  </si>
  <si>
    <t>DE000VM4Q370</t>
  </si>
  <si>
    <t>WAR VONTOBEL FIN.PROD. ( CALL SP68.6) XXXXXX</t>
  </si>
  <si>
    <t>DE000PD8SCX0</t>
  </si>
  <si>
    <t>NL0013564230</t>
  </si>
  <si>
    <t>DE000LB3KWB8</t>
  </si>
  <si>
    <t>DE000UG68RL8</t>
  </si>
  <si>
    <t>EUR 19,00 UNICREDIT BANK 270326</t>
  </si>
  <si>
    <t>NLBNPNL1EDL5</t>
  </si>
  <si>
    <t>DE000JQ8WJC4</t>
  </si>
  <si>
    <t>DE000ME22D43</t>
  </si>
  <si>
    <t>WAR MORGAN STANLEY+CO ( CALL SP44.234) XXXXXX</t>
  </si>
  <si>
    <t>DE000GV18JW5</t>
  </si>
  <si>
    <t>DE000A0JM0H5</t>
  </si>
  <si>
    <t>ALLIANZGI-FONDS PENSIONS      INHABER-ANTEILE</t>
  </si>
  <si>
    <t>DE000LB58679</t>
  </si>
  <si>
    <t>DE000UN3SGX3</t>
  </si>
  <si>
    <t>EUR 8,30 UNICREDIT BANK (NL0011821202) 271126</t>
  </si>
  <si>
    <t>NLBNPNL10L83</t>
  </si>
  <si>
    <t>DE000VP1NKT5</t>
  </si>
  <si>
    <t>DE000DS4AJ30</t>
  </si>
  <si>
    <t>CH1112455808</t>
  </si>
  <si>
    <t>CHF 0,80 OC OERLIKON CORP. (REGS) 21-2028</t>
  </si>
  <si>
    <t>DE000MA2JKL6</t>
  </si>
  <si>
    <t>DE000ME449J1</t>
  </si>
  <si>
    <t>NL0014572372</t>
  </si>
  <si>
    <t>DE000LB5VDL9</t>
  </si>
  <si>
    <t>DE000ME8MJ25</t>
  </si>
  <si>
    <t>NLBNPNL2VXS0</t>
  </si>
  <si>
    <t>DE000VM1L6S0</t>
  </si>
  <si>
    <t>NLBNPNL15LR9</t>
  </si>
  <si>
    <t>DE000ME7GB71</t>
  </si>
  <si>
    <t>DE000ME5XWC0</t>
  </si>
  <si>
    <t>NL0014834509</t>
  </si>
  <si>
    <t>DE000MB9FEL1</t>
  </si>
  <si>
    <t>WAR MORGAN STANLEY+CO ( CALL SP72.947) XXXXXX</t>
  </si>
  <si>
    <t>NLBNPNL2O5Q6</t>
  </si>
  <si>
    <t>NLBNPNL2SLC5</t>
  </si>
  <si>
    <t>DE000A3E5FD9</t>
  </si>
  <si>
    <t>EUR 5,75 LTG AG 21-2026</t>
  </si>
  <si>
    <t>DE000VE9KPB4</t>
  </si>
  <si>
    <t>DE000UN20VE2</t>
  </si>
  <si>
    <t>DE000MB8XJW2</t>
  </si>
  <si>
    <t>NLBNPNL23DW0</t>
  </si>
  <si>
    <t>DE000VN20MR1</t>
  </si>
  <si>
    <t>DE000A2N6519</t>
  </si>
  <si>
    <t>SHS VALUE INTELLIGENCE GO.CO.FONDS AMI S</t>
  </si>
  <si>
    <t>DE000SW3XWR5</t>
  </si>
  <si>
    <t>DE000VP1Z3G9</t>
  </si>
  <si>
    <t>NLBNPNL2BTD2</t>
  </si>
  <si>
    <t>DE000HW7SLX0</t>
  </si>
  <si>
    <t>USD 10,95 UNICREDIT BANK 26-2028</t>
  </si>
  <si>
    <t>DE000A2JF758</t>
  </si>
  <si>
    <t>SHS COBA MARKET NEUTRAL SHORT-BIAS EUROPE-I</t>
  </si>
  <si>
    <t>DE000MB5MCV8</t>
  </si>
  <si>
    <t>DE000UL869M5</t>
  </si>
  <si>
    <t>DE000A40X005</t>
  </si>
  <si>
    <t>HI-BEN-LCR-FONDS              INHABER-ANTEILE</t>
  </si>
  <si>
    <t>NLBNPNL3AN67</t>
  </si>
  <si>
    <t>NLBNPNL1W3W0</t>
  </si>
  <si>
    <t>DE000A40RCL8</t>
  </si>
  <si>
    <t>SHS EMPUREON EUROPE EQUITY FUND - I EUR DIS</t>
  </si>
  <si>
    <t>NL0015074519</t>
  </si>
  <si>
    <t>CH1423930556</t>
  </si>
  <si>
    <t>EUR 29,70 LEONTEQ SECS AG (BASKET) 160226</t>
  </si>
  <si>
    <t>DE000HW7GWN3</t>
  </si>
  <si>
    <t>EUR 7,43 UNICREDIT BANK 25-2026</t>
  </si>
  <si>
    <t>DE000HW7R3E3</t>
  </si>
  <si>
    <t>EUR 4,41 UNICREDIT BANK 26-2030</t>
  </si>
  <si>
    <t>NLBNPNL10ZE8</t>
  </si>
  <si>
    <t>DE000DY5T0N5</t>
  </si>
  <si>
    <t>NLBNPNL2IFL9</t>
  </si>
  <si>
    <t>NL0014631368</t>
  </si>
  <si>
    <t>DE000ME4QU04</t>
  </si>
  <si>
    <t>FR0013420569</t>
  </si>
  <si>
    <t>EUR 0,00 NATIXIS SA 19-2028</t>
  </si>
  <si>
    <t>DE0009797704</t>
  </si>
  <si>
    <t>SHS DEUTSCHE POSTBANK EUROPAFONDS RENTEN</t>
  </si>
  <si>
    <t>DE000VE7B0H9</t>
  </si>
  <si>
    <t>DE000HW6K6N5</t>
  </si>
  <si>
    <t>DE000MB7SRP1</t>
  </si>
  <si>
    <t>NLBNPNL28O80</t>
  </si>
  <si>
    <t>DE000SW18W63</t>
  </si>
  <si>
    <t>WAR SOC.GEN.EFFEKTEN ( CALL SP7.59577) XXXXXX</t>
  </si>
  <si>
    <t>DE000NWB1WA6</t>
  </si>
  <si>
    <t>EUR 3,00 NRW.BANK 25-2036</t>
  </si>
  <si>
    <t>NL0015407958</t>
  </si>
  <si>
    <t>DE000VE5FRK9</t>
  </si>
  <si>
    <t>LU2888534364</t>
  </si>
  <si>
    <t>SHS AGIF-AMER.INC.-CM (USD) INC</t>
  </si>
  <si>
    <t>NLBNPNL26V91</t>
  </si>
  <si>
    <t>DE000DK07SG2</t>
  </si>
  <si>
    <t>UNT DEKABANK ( DE000BAY0017) 160129</t>
  </si>
  <si>
    <t>DE000PC1YF29</t>
  </si>
  <si>
    <t>NL0014139859</t>
  </si>
  <si>
    <t>NL0014846107</t>
  </si>
  <si>
    <t>FR001400I9C2</t>
  </si>
  <si>
    <t>EUR 3,625 AGENCE FRANCE LOCA (REGS) 23-2038</t>
  </si>
  <si>
    <t>20/06/2038</t>
  </si>
  <si>
    <t>DE000PF3Y3K3</t>
  </si>
  <si>
    <t>DE000MB9BHL3</t>
  </si>
  <si>
    <t>AT0000A1BPM9</t>
  </si>
  <si>
    <t>DE000DS7F6D9</t>
  </si>
  <si>
    <t>DE000DC5E2Z8</t>
  </si>
  <si>
    <t>NL0014152688</t>
  </si>
  <si>
    <t>FR0014008MA2</t>
  </si>
  <si>
    <t>SHS R-CO 2 -R.TH.BLO.GL.EQ-CL EUR ACC</t>
  </si>
  <si>
    <t>NL0015068081</t>
  </si>
  <si>
    <t>FR001400YC77</t>
  </si>
  <si>
    <t>04/05/2037</t>
  </si>
  <si>
    <t>DE000LB54942</t>
  </si>
  <si>
    <t>EUR 4,30 LBK BADEN-WUERTT. 25-2026</t>
  </si>
  <si>
    <t>DE000VR5ACH3</t>
  </si>
  <si>
    <t>EUR 2,05 VBK RAIF.WUERZBURG 25-2030</t>
  </si>
  <si>
    <t>17/12/2030</t>
  </si>
  <si>
    <t>AT0000A2RXC8</t>
  </si>
  <si>
    <t>SHS C-QUADRAT ARTS TOT.RET.ESG-IH EUR ACC</t>
  </si>
  <si>
    <t>NLBNPNL18G25</t>
  </si>
  <si>
    <t>DE000ME5TPC2</t>
  </si>
  <si>
    <t>DE000DU0J243</t>
  </si>
  <si>
    <t>EUR 5,25 DZ BK AG (DE0007236101) 25-2026</t>
  </si>
  <si>
    <t>DE000VP3J184</t>
  </si>
  <si>
    <t>DE000PJ8JWR3</t>
  </si>
  <si>
    <t>DE000VU8CSR3</t>
  </si>
  <si>
    <t>UNT VONTOBEL FIN.PROD. ( CH1263229606) XXXXXX</t>
  </si>
  <si>
    <t>DE000ME7NDQ7</t>
  </si>
  <si>
    <t>DE000PK4C073</t>
  </si>
  <si>
    <t>DE000A40NT04</t>
  </si>
  <si>
    <t>BOEHKE  CO. FAMILY OFFICE FDS INHABER-ANTEILE</t>
  </si>
  <si>
    <t>FR0010713818</t>
  </si>
  <si>
    <t>SHS AMUNDI AFD AVENIRS DURABLES- IC</t>
  </si>
  <si>
    <t>DE000A2P6CA8</t>
  </si>
  <si>
    <t>SHS GLOBAL ETF PORTFOLIO CHF</t>
  </si>
  <si>
    <t>DE000UG1QZH3</t>
  </si>
  <si>
    <t>NL0014561219</t>
  </si>
  <si>
    <t>DE000LB6FZN9</t>
  </si>
  <si>
    <t>DE000DC7CWE9</t>
  </si>
  <si>
    <t>NLBNPNL2H0I3</t>
  </si>
  <si>
    <t>NLBNPNL1P9F1</t>
  </si>
  <si>
    <t>DE000GM2LU22</t>
  </si>
  <si>
    <t>DE000VP1ZV85</t>
  </si>
  <si>
    <t>DE000PK4CZZ0</t>
  </si>
  <si>
    <t>NLBNPNL3E4T4</t>
  </si>
  <si>
    <t>NLBNPNL32SW9</t>
  </si>
  <si>
    <t>NLBNPNL25017</t>
  </si>
  <si>
    <t>DE000ME881B2</t>
  </si>
  <si>
    <t>DE000A0Q2SK3</t>
  </si>
  <si>
    <t>SHS AKTIEN OPPORTUNITY UI</t>
  </si>
  <si>
    <t>DE000UL6Q8D2</t>
  </si>
  <si>
    <t>WAR UBS AG ( CALL SP33.2413) XXXXXX</t>
  </si>
  <si>
    <t>FR001400KHW7</t>
  </si>
  <si>
    <t>EUR 3,625 KERING (REGS) 23-2031</t>
  </si>
  <si>
    <t>FR00140005B8</t>
  </si>
  <si>
    <t>EUR 0,00 SOCIETE GRAND (REGS) 20-2030</t>
  </si>
  <si>
    <t>NLBNPNL2C1T3</t>
  </si>
  <si>
    <t>DE000A4EGB98</t>
  </si>
  <si>
    <t>SEK FL.R TRATON FIN LUX 25-2027</t>
  </si>
  <si>
    <t>DE000VP5RHW7</t>
  </si>
  <si>
    <t>WAR VONTOBEL FIN.PROD. ( CALL SP96.53) XXXXXX</t>
  </si>
  <si>
    <t>NL0013758220</t>
  </si>
  <si>
    <t>DE000BLB8YJ5</t>
  </si>
  <si>
    <t>EUR 0,70 BAYERISCH.LANDESBK 20-2035</t>
  </si>
  <si>
    <t>XS0963406052</t>
  </si>
  <si>
    <t>UNT AGV SA (COMP17) LUPUS ALPHA 311227</t>
  </si>
  <si>
    <t>NL0014312266</t>
  </si>
  <si>
    <t>NLBNPNL25IP8</t>
  </si>
  <si>
    <t>AT0000A1PKS7</t>
  </si>
  <si>
    <t>SHS RAIFFEISEN-NACHHALTIGKEIT-MOMENTUM I A</t>
  </si>
  <si>
    <t>FR001400CP78</t>
  </si>
  <si>
    <t>DE000HW7RK12</t>
  </si>
  <si>
    <t>EUR 7,71 UNICREDIT BANK 26-2029</t>
  </si>
  <si>
    <t>DE000DU7P9E5</t>
  </si>
  <si>
    <t>EUR 13,00 DZ BK AG (DE0008232125) 230926</t>
  </si>
  <si>
    <t>DE000A3517M2</t>
  </si>
  <si>
    <t>XS2783789931</t>
  </si>
  <si>
    <t>EUR FL.R TOYOTA MOTO.FIN.NL (REGS/396) 24-202</t>
  </si>
  <si>
    <t>NL00150023E9</t>
  </si>
  <si>
    <t>AT0000A0F3Y3</t>
  </si>
  <si>
    <t>22/09/2009</t>
  </si>
  <si>
    <t>NL0014326803</t>
  </si>
  <si>
    <t>FR0014006KF9</t>
  </si>
  <si>
    <t>EUR 0,75 BNP PARI.ISS. 21-2029</t>
  </si>
  <si>
    <t>NL0014626756</t>
  </si>
  <si>
    <t>DE000HW7L412</t>
  </si>
  <si>
    <t>IT0005653941</t>
  </si>
  <si>
    <t>EUR 2,766 BCA.MONTE DEI PAS. (REGS) 25-2031</t>
  </si>
  <si>
    <t>DE000A0S9JG3</t>
  </si>
  <si>
    <t>EUR 1,375 SOLON AG (CV) 07-2999</t>
  </si>
  <si>
    <t>XS1706939904</t>
  </si>
  <si>
    <t>EUR 2,00 GRAND CITY PROPER (REGS/2) 17-2032</t>
  </si>
  <si>
    <t>NLBNPNL16K70</t>
  </si>
  <si>
    <t>DE000JB2RJ28</t>
  </si>
  <si>
    <t>DE000VE55V08</t>
  </si>
  <si>
    <t>DE000DS6SUW5</t>
  </si>
  <si>
    <t>NL0015459025</t>
  </si>
  <si>
    <t>DE000HW6P2L3</t>
  </si>
  <si>
    <t>EUR 4,82 UNICREDIT BANK 23-2027</t>
  </si>
  <si>
    <t>NLBNPNL3EQQ2</t>
  </si>
  <si>
    <t>NL0013571383</t>
  </si>
  <si>
    <t>FR00140005R4</t>
  </si>
  <si>
    <t>EUR 0,70 SOCIETE GRAND (REGS) 20-2060</t>
  </si>
  <si>
    <t>15/10/2060</t>
  </si>
  <si>
    <t>DE000SU1VAC3</t>
  </si>
  <si>
    <t>XS2694004636</t>
  </si>
  <si>
    <t>USD 5,30 DZ BANK AG - FFT (A2242) 23-2026</t>
  </si>
  <si>
    <t>DE000DG0AT11</t>
  </si>
  <si>
    <t>DE000MB3XG00</t>
  </si>
  <si>
    <t>NL0015088097</t>
  </si>
  <si>
    <t>DE000MB8E4B5</t>
  </si>
  <si>
    <t>DE000HW7RVY9</t>
  </si>
  <si>
    <t>EUR 7,69 UNICREDIT BANK 26-2029</t>
  </si>
  <si>
    <t>NL0013770720</t>
  </si>
  <si>
    <t>DE000GX4CSH9</t>
  </si>
  <si>
    <t>WAR GOLDMAN SACHS B ( CALL SP155.255) XXXXXX</t>
  </si>
  <si>
    <t>NLBNPNL1TQB6</t>
  </si>
  <si>
    <t>NLBNPNL1QUV2</t>
  </si>
  <si>
    <t>XS2689239429</t>
  </si>
  <si>
    <t>USD 4,875 CADES (REGS/37) 23-2026</t>
  </si>
  <si>
    <t>19/09/2026</t>
  </si>
  <si>
    <t>DE000UG5FL21</t>
  </si>
  <si>
    <t>NLBNPNL19TG7</t>
  </si>
  <si>
    <t>DE000UL90334</t>
  </si>
  <si>
    <t>FR0013270634</t>
  </si>
  <si>
    <t>DE000GU2PQN0</t>
  </si>
  <si>
    <t>FR0013481421</t>
  </si>
  <si>
    <t>DE000LB5Q6S5</t>
  </si>
  <si>
    <t>DE000HT46UN4</t>
  </si>
  <si>
    <t>NLBNPNL2ZD04</t>
  </si>
  <si>
    <t>DE000VU93CR4</t>
  </si>
  <si>
    <t>DE000FA6SFF9</t>
  </si>
  <si>
    <t>DE000LB421R7</t>
  </si>
  <si>
    <t>NLBNPNL2ZS07</t>
  </si>
  <si>
    <t>DE000ME0XW31</t>
  </si>
  <si>
    <t>DE000LB57FP7</t>
  </si>
  <si>
    <t>DE000MB920S5</t>
  </si>
  <si>
    <t>NL0014654402</t>
  </si>
  <si>
    <t>DE000VP3B199</t>
  </si>
  <si>
    <t>DE000UN20UM7</t>
  </si>
  <si>
    <t>EUR 13,70 UNICREDIT BANK 25-2027</t>
  </si>
  <si>
    <t>NLBNPNL2U4M0</t>
  </si>
  <si>
    <t>DE000ME6TA60</t>
  </si>
  <si>
    <t>DE000ME56LJ2</t>
  </si>
  <si>
    <t>WAR MORGAN STANLEY+CO ( CALL SP16.092) XXXXXX</t>
  </si>
  <si>
    <t>DE000VF9JDW7</t>
  </si>
  <si>
    <t>DE000ME0FWE4</t>
  </si>
  <si>
    <t>DE000ME1ZJB3</t>
  </si>
  <si>
    <t>DE000LB5VG28</t>
  </si>
  <si>
    <t>DE000ME3SV69</t>
  </si>
  <si>
    <t>NLBNPNL12FZ1</t>
  </si>
  <si>
    <t>LU2595015715</t>
  </si>
  <si>
    <t>SHS ONEMARKETS FD SIC.SA-BAL.EAST.EURO-CD EUR</t>
  </si>
  <si>
    <t>DE000VP1ZT30</t>
  </si>
  <si>
    <t>DE000VF81VB4</t>
  </si>
  <si>
    <t>DE000ME07M33</t>
  </si>
  <si>
    <t>NL0015067182</t>
  </si>
  <si>
    <t>DE000UN3E4X2</t>
  </si>
  <si>
    <t>EUR 14,90 UNICREDIT BANK 250926</t>
  </si>
  <si>
    <t>DE000HW7JM44</t>
  </si>
  <si>
    <t>EUR 8,58 UNICREDIT BANK 25-2028</t>
  </si>
  <si>
    <t>DE000A3516Q5</t>
  </si>
  <si>
    <t>EUR FL.R STADT+KREIS 23-2028</t>
  </si>
  <si>
    <t>LU2330518965</t>
  </si>
  <si>
    <t>SHS DWS STRAT.SIC-IN.AL.EUR.SIA.B.PL-PL. LBD</t>
  </si>
  <si>
    <t>FR001400URD5</t>
  </si>
  <si>
    <t>EUR FL.R BNP PARI.ISS. 24-2031</t>
  </si>
  <si>
    <t>XS3192981424</t>
  </si>
  <si>
    <t>EUR 2,50 NED.FIN.MAATSCH.ON (REGS) 25-2030</t>
  </si>
  <si>
    <t>NLBNPNL39VT4</t>
  </si>
  <si>
    <t>FR0014004QQ8</t>
  </si>
  <si>
    <t>EUR 3,15 BNP PARI.ISS. 21-2026</t>
  </si>
  <si>
    <t>NL0014579039</t>
  </si>
  <si>
    <t>LU1169830442</t>
  </si>
  <si>
    <t>SHS UBS(L)FS-UBS MSCI SWITZ.20/35 U-GBPH DIS</t>
  </si>
  <si>
    <t>CH1418473448</t>
  </si>
  <si>
    <t>CHF 0,6825 AUSTRIA, REP.OF 25-2035</t>
  </si>
  <si>
    <t>XS1429037929</t>
  </si>
  <si>
    <t>EUR 0,375 CNCL.EU DEV.BK (REGS/404) 16-2026</t>
  </si>
  <si>
    <t>DE000GV5DE95</t>
  </si>
  <si>
    <t>NLBNPNL38JU9</t>
  </si>
  <si>
    <t>XS0280014282</t>
  </si>
  <si>
    <t>GBP 4,80436 WESTERN POWER (STH WALES)06-2037</t>
  </si>
  <si>
    <t>DE000GQ7PDT0</t>
  </si>
  <si>
    <t>WAR GOLDMAN SACHS B ( CALL SP231.912) XXXXXX</t>
  </si>
  <si>
    <t>DE000DG6CK79</t>
  </si>
  <si>
    <t>FR0014007P48</t>
  </si>
  <si>
    <t>SHS GEFIP PATRIMONIAL FCP-I EUR</t>
  </si>
  <si>
    <t>NLBNPNL2ICJ0</t>
  </si>
  <si>
    <t>FR0010202051</t>
  </si>
  <si>
    <t>SHS AXA COURT TERME DOLLAR (FCP)-I</t>
  </si>
  <si>
    <t>DE000MC8E9M9</t>
  </si>
  <si>
    <t>NLBNPNL29589</t>
  </si>
  <si>
    <t>NLBNPNL15NA1</t>
  </si>
  <si>
    <t>NLBNPNL22QR4</t>
  </si>
  <si>
    <t>NLBNPNL2NR36</t>
  </si>
  <si>
    <t>DE000A4DFWW1</t>
  </si>
  <si>
    <t>EUR 3,00 GEMEINSAME BUNDESL (REGS) 25-2035</t>
  </si>
  <si>
    <t>NL0015490921</t>
  </si>
  <si>
    <t>DE000DC7P0V6</t>
  </si>
  <si>
    <t>NL0014427056</t>
  </si>
  <si>
    <t>DE000GX8KQJ3</t>
  </si>
  <si>
    <t>DE000MB3M6B5</t>
  </si>
  <si>
    <t>BE6349576536</t>
  </si>
  <si>
    <t>EUR 3,12 BELFIUS BANK SA/NV 24-2028</t>
  </si>
  <si>
    <t>DE000DS8HJJ4</t>
  </si>
  <si>
    <t>NL0015090119</t>
  </si>
  <si>
    <t>NLBNPNL1SQ33</t>
  </si>
  <si>
    <t>DE000UL66EG0</t>
  </si>
  <si>
    <t>FR00140109T0</t>
  </si>
  <si>
    <t>EUR 2,773 CRELAN HOME LOA 25-2030</t>
  </si>
  <si>
    <t>LI0021279844</t>
  </si>
  <si>
    <t>SHS CRATON CAP. PRECIOUS METAL FD B</t>
  </si>
  <si>
    <t>DE000HLB2474</t>
  </si>
  <si>
    <t>DE000DK0VLM0</t>
  </si>
  <si>
    <t>DK0060082758</t>
  </si>
  <si>
    <t>SHS TOTALBANKEN A.S. ORD BR</t>
  </si>
  <si>
    <t>NL0013765464</t>
  </si>
  <si>
    <t>NLBNPNL2LKH1</t>
  </si>
  <si>
    <t>NLBNPNL31UE5</t>
  </si>
  <si>
    <t>DE000HLB33Q2</t>
  </si>
  <si>
    <t>DE000HG5Q5L9</t>
  </si>
  <si>
    <t>NL0014747115</t>
  </si>
  <si>
    <t>DE000DY641D3</t>
  </si>
  <si>
    <t>EUR 5,00 DZ BK AG (DE0008404005) 250326</t>
  </si>
  <si>
    <t>LU1645746287</t>
  </si>
  <si>
    <t>SHS AGIF-A.BEST STYLES GLOB.EQ.WT EUR</t>
  </si>
  <si>
    <t>DE000ME3HMH8</t>
  </si>
  <si>
    <t>FR0011375435</t>
  </si>
  <si>
    <t>SHS UBAM CONVERTIBLES EUROPE (SIC)-UD EUR</t>
  </si>
  <si>
    <t>DE000VM164G1</t>
  </si>
  <si>
    <t>UNT VONTOBEL FIN.PROD. ( CH1263237393) XXXXXX</t>
  </si>
  <si>
    <t>DE000VM8ZXN3</t>
  </si>
  <si>
    <t>WAR VONTOBEL FIN.PROD. ( CALL SP744.8) XXXXXX</t>
  </si>
  <si>
    <t>DE000SW1NXS6</t>
  </si>
  <si>
    <t>WAR SOC.GEN.EFFEKTEN ( CALL SP78.5844) XXXXXX</t>
  </si>
  <si>
    <t>DE000PK0L6P3</t>
  </si>
  <si>
    <t>DE000MB8PH38</t>
  </si>
  <si>
    <t>NLBNPNL11652</t>
  </si>
  <si>
    <t>NLBNPNL2L850</t>
  </si>
  <si>
    <t>DE000DU4EYH9</t>
  </si>
  <si>
    <t>EUR 6,10 DZ BK AG (DE000A1EWWW0) 270326</t>
  </si>
  <si>
    <t>DE000SV7V3B2</t>
  </si>
  <si>
    <t>WAR SOC.GEN.EFFEKTEN ( CALL SP20.0418) XXXXXX</t>
  </si>
  <si>
    <t>DE000DH2ZFV5</t>
  </si>
  <si>
    <t>WAR DEUTSCHE BANK AG ( CALL SP1930) 110424</t>
  </si>
  <si>
    <t>DE000GM1XYM2</t>
  </si>
  <si>
    <t>DE000HT6K3K4</t>
  </si>
  <si>
    <t>DE000LB6BYS0</t>
  </si>
  <si>
    <t>DE000GV63826</t>
  </si>
  <si>
    <t>DE000DS8MQH3</t>
  </si>
  <si>
    <t>DE000SU22W28</t>
  </si>
  <si>
    <t>DE000MB941J0</t>
  </si>
  <si>
    <t>DE000MB82099</t>
  </si>
  <si>
    <t>DE000MB8YT66</t>
  </si>
  <si>
    <t>DE000ME7NAF6</t>
  </si>
  <si>
    <t>DE000GU512U1</t>
  </si>
  <si>
    <t>NLBNPNL2MTC1</t>
  </si>
  <si>
    <t>DE000ME35TS0</t>
  </si>
  <si>
    <t>NL0014320293</t>
  </si>
  <si>
    <t>DE000ME7SKD9</t>
  </si>
  <si>
    <t>DE000LB54ZY4</t>
  </si>
  <si>
    <t>NL0014631236</t>
  </si>
  <si>
    <t>DE000ME05QM2</t>
  </si>
  <si>
    <t>NLBNPNL37WW0</t>
  </si>
  <si>
    <t>NLBNPNL14A41</t>
  </si>
  <si>
    <t>NL0015484890</t>
  </si>
  <si>
    <t>NLBNPNL2C818</t>
  </si>
  <si>
    <t>NLBNPNL3G395</t>
  </si>
  <si>
    <t>DE000GM2FX27</t>
  </si>
  <si>
    <t>NL0014150781</t>
  </si>
  <si>
    <t>DK0010253921</t>
  </si>
  <si>
    <t>SHS SCHOUW + CO</t>
  </si>
  <si>
    <t>MT0000013160</t>
  </si>
  <si>
    <t>EUR 0,80 MALTA, REPUBLIC 20-2027</t>
  </si>
  <si>
    <t>LU2695004411</t>
  </si>
  <si>
    <t>WAR KBC IFIMA SA (LU) ( CALL) 111028</t>
  </si>
  <si>
    <t>NLBNPNL1MBD9</t>
  </si>
  <si>
    <t>FR001400ESI6</t>
  </si>
  <si>
    <t>EUR 0,00 GS FIN.CORP.INTL 23-2033</t>
  </si>
  <si>
    <t>AU3FN0084307</t>
  </si>
  <si>
    <t>AUD FL.R BCO SANTANDER 24-2029</t>
  </si>
  <si>
    <t>AT0000A3F6Z0</t>
  </si>
  <si>
    <t>DE000VP311J9</t>
  </si>
  <si>
    <t>BE6370269852</t>
  </si>
  <si>
    <t>EUR 2,58 KBC BANK NV 26-2032</t>
  </si>
  <si>
    <t>NLBNPNL10G98</t>
  </si>
  <si>
    <t>DE000BLB75A0</t>
  </si>
  <si>
    <t>EUR 0,23 BAYERISCH.LANDESBK (REGS) 19-2027</t>
  </si>
  <si>
    <t>NLGS0001F928</t>
  </si>
  <si>
    <t>DE000VE30GA7</t>
  </si>
  <si>
    <t>NLBNPNL1IPQ9</t>
  </si>
  <si>
    <t>DE000DS4BGQ7</t>
  </si>
  <si>
    <t>NLBNPNL25HL9</t>
  </si>
  <si>
    <t>NLBNPNL1PIE5</t>
  </si>
  <si>
    <t>DE000VM81TT6</t>
  </si>
  <si>
    <t>DE000LB48DF2</t>
  </si>
  <si>
    <t>NLBNPNL351H8</t>
  </si>
  <si>
    <t>NLBNPNL37335</t>
  </si>
  <si>
    <t>DE000PF4C9S8</t>
  </si>
  <si>
    <t>NLBNPNL1WHT1</t>
  </si>
  <si>
    <t>NL0015354002</t>
  </si>
  <si>
    <t>DE000PL9NMT6</t>
  </si>
  <si>
    <t>DE000HG9W6W2</t>
  </si>
  <si>
    <t>WAR HSBC T+B ( CALL SP375.585) XXXXXX</t>
  </si>
  <si>
    <t>FR0000427817</t>
  </si>
  <si>
    <t>SHS HSBC ACTIONS EUROPE  (FCP)-D</t>
  </si>
  <si>
    <t>NL0014322588</t>
  </si>
  <si>
    <t>NLBNPNL25QG0</t>
  </si>
  <si>
    <t>DE000LB5RWA0</t>
  </si>
  <si>
    <t>DE000UL5WVX1</t>
  </si>
  <si>
    <t>FR001400NF36</t>
  </si>
  <si>
    <t>EUR 0,00 FRANCE (OAT) 24-2045</t>
  </si>
  <si>
    <t>DE000A3H3D69</t>
  </si>
  <si>
    <t>EUR 0,00 LAND SACHSEN ANH. 21-2031</t>
  </si>
  <si>
    <t>DE000LB5RHA1</t>
  </si>
  <si>
    <t>DE000VL6EET0</t>
  </si>
  <si>
    <t>DE000SH3FFQ8</t>
  </si>
  <si>
    <t>NLBNPNL1W9H8</t>
  </si>
  <si>
    <t>NL0014662017</t>
  </si>
  <si>
    <t>NL0015073347</t>
  </si>
  <si>
    <t>DE000DU3CWV0</t>
  </si>
  <si>
    <t>EUR 8,50 DZ BK AG (DE000PAH0038) 240626</t>
  </si>
  <si>
    <t>DE000MB9PJV8</t>
  </si>
  <si>
    <t>DE000MS8JT44</t>
  </si>
  <si>
    <t>EUR 3,50 MORGAN STANLEY+CO 23-2026</t>
  </si>
  <si>
    <t>DE000PK4B5G2</t>
  </si>
  <si>
    <t>EUR 20,00 BNP PARIBAS 25-2027</t>
  </si>
  <si>
    <t>NL0013749880</t>
  </si>
  <si>
    <t>DE000DS35HA2</t>
  </si>
  <si>
    <t>NLBNPNL1KGG5</t>
  </si>
  <si>
    <t>DE000ME38921</t>
  </si>
  <si>
    <t>DE000UH6UJ31</t>
  </si>
  <si>
    <t>DE000MB91VH8</t>
  </si>
  <si>
    <t>DE000LB6GJY8</t>
  </si>
  <si>
    <t>NLBNPNL1BIT3</t>
  </si>
  <si>
    <t>AT0000A1U735</t>
  </si>
  <si>
    <t>SHS RAIFFEISEN-INFLAT-ANL-RZ EUR DIS</t>
  </si>
  <si>
    <t>DE000LB54WQ7</t>
  </si>
  <si>
    <t>NL0013156656</t>
  </si>
  <si>
    <t>DE000ME33D24</t>
  </si>
  <si>
    <t>NLBNPNL2TYL7</t>
  </si>
  <si>
    <t>NL0014849796</t>
  </si>
  <si>
    <t>DE000VF6FK47</t>
  </si>
  <si>
    <t>NL0013764194</t>
  </si>
  <si>
    <t>NLBNPNL23ZI2</t>
  </si>
  <si>
    <t>DE000ME0JAZ7</t>
  </si>
  <si>
    <t>NL0014843534</t>
  </si>
  <si>
    <t>DE000HT6K429</t>
  </si>
  <si>
    <t>DE000VE9X987</t>
  </si>
  <si>
    <t>DE000HD9HLH5</t>
  </si>
  <si>
    <t>EUR 6,00 UNICREDIT BANK 24-2026</t>
  </si>
  <si>
    <t>DE000GJ7NRD8</t>
  </si>
  <si>
    <t>DE000HT9XSW8</t>
  </si>
  <si>
    <t>EUR 13,00 HSBC T+B 250926</t>
  </si>
  <si>
    <t>DE000DC0QG82</t>
  </si>
  <si>
    <t>XS3225966939</t>
  </si>
  <si>
    <t>EUR 3,875 OMV AG (REGS/23) 25-2040</t>
  </si>
  <si>
    <t>10/11/2040</t>
  </si>
  <si>
    <t>DE000HT5SDU2</t>
  </si>
  <si>
    <t>NL0013368590</t>
  </si>
  <si>
    <t>NLBNPNL3BQE4</t>
  </si>
  <si>
    <t>NL0015471871</t>
  </si>
  <si>
    <t>NL0013356678</t>
  </si>
  <si>
    <t>DE000HEL0EN7</t>
  </si>
  <si>
    <t>EUR 2,40 LANDESBANK HESS-TH 25-2028</t>
  </si>
  <si>
    <t>DE000VE30B85</t>
  </si>
  <si>
    <t>DE000ME0C0F8</t>
  </si>
  <si>
    <t>WAR MORGAN STANLEY+CO ( CALL SP8.7691) XXXXXX</t>
  </si>
  <si>
    <t>NLBNPNL144C8</t>
  </si>
  <si>
    <t>DE000DW6AFV0</t>
  </si>
  <si>
    <t>EUR 2,80 DZ BANK AG - FFT 25-2029</t>
  </si>
  <si>
    <t>DE000A0YF231</t>
  </si>
  <si>
    <t>BAYERNINVEST DBI-FONDS        INHABER-ANTEILE</t>
  </si>
  <si>
    <t>DE000HB1CTL0</t>
  </si>
  <si>
    <t>DE000MB7ARC7</t>
  </si>
  <si>
    <t>WAR MORGAN STANLEY+CO ( CALL SP40.8) XXXXXX</t>
  </si>
  <si>
    <t>DE000DY83ZU0</t>
  </si>
  <si>
    <t>EUR 4,00 DZ BK AG (DE000A0C33C3) 25-2026</t>
  </si>
  <si>
    <t>FRIP00001MH9</t>
  </si>
  <si>
    <t>EUR 0,00 MORGAN STANLEY+CO (REGS) 25-2032</t>
  </si>
  <si>
    <t>NLBNPNL1PV39</t>
  </si>
  <si>
    <t>NLBNPNL1NKK3</t>
  </si>
  <si>
    <t>NLBNPNL1BVB4</t>
  </si>
  <si>
    <t>DE000VV047K9</t>
  </si>
  <si>
    <t>DE000A2QFHF3</t>
  </si>
  <si>
    <t>PENSIONSFONDS TGV 25          INHABER-ANTEILE</t>
  </si>
  <si>
    <t>NL0013754823</t>
  </si>
  <si>
    <t>DE000GV857V7</t>
  </si>
  <si>
    <t>FR001400DXH0</t>
  </si>
  <si>
    <t>EUR 3,125 COMP.FINA.FONCIER (REGS) 22-2027</t>
  </si>
  <si>
    <t>NLBNPNL21LF2</t>
  </si>
  <si>
    <t>PTRAAEOM0003</t>
  </si>
  <si>
    <t>EUR 1,448 REGIAO AUTONOMA 20-2027</t>
  </si>
  <si>
    <t>DE000LB423P7</t>
  </si>
  <si>
    <t>DE000HW7MRD2</t>
  </si>
  <si>
    <t>EUR 10,15 UNICREDIT BANK 25-2028</t>
  </si>
  <si>
    <t>NO0013378877</t>
  </si>
  <si>
    <t>NOK FL.R OSLO, CITY OF 24-2026</t>
  </si>
  <si>
    <t>XS3285517564</t>
  </si>
  <si>
    <t>EUR 0,00 ACOSS 280426</t>
  </si>
  <si>
    <t>AU3CB0325991</t>
  </si>
  <si>
    <t>AUD FL.R KIWIBANK LTD 25-2030</t>
  </si>
  <si>
    <t>NLBNPNL2M890</t>
  </si>
  <si>
    <t>DE000SN7HGW3</t>
  </si>
  <si>
    <t>DE000LB5XGP9</t>
  </si>
  <si>
    <t>DE000DB9VFJ0</t>
  </si>
  <si>
    <t>DE000HW7Q6Q1</t>
  </si>
  <si>
    <t>EUR 7,51 UNICREDIT BANK 25-2028</t>
  </si>
  <si>
    <t>NL0014487894</t>
  </si>
  <si>
    <t>IT0005380768</t>
  </si>
  <si>
    <t>USD 7,375 F-BRASILE S.P.A 19-2026</t>
  </si>
  <si>
    <t>NL0015467218</t>
  </si>
  <si>
    <t>NLBNPNL2HUX5</t>
  </si>
  <si>
    <t>XS2836710389</t>
  </si>
  <si>
    <t>EUR FL.R SUMMERHILL RESI (REGS MBS/D) 24-2061</t>
  </si>
  <si>
    <t>NL0015085184</t>
  </si>
  <si>
    <t>DE000HVB6EA2</t>
  </si>
  <si>
    <t>DE000JL4HGC5</t>
  </si>
  <si>
    <t>DE000HW6YFR4</t>
  </si>
  <si>
    <t>EUR 0,00 UNICREDIT BANK 24-2026</t>
  </si>
  <si>
    <t>DE000DS3BVD6</t>
  </si>
  <si>
    <t>NLBNPNL1W586</t>
  </si>
  <si>
    <t>NL0014659963</t>
  </si>
  <si>
    <t>DE000VZ4X0P4</t>
  </si>
  <si>
    <t>DE000LB6FY58</t>
  </si>
  <si>
    <t>AT0000A3DG43</t>
  </si>
  <si>
    <t>EUR 0,00 RAIFFEISEN BANK 24-2027</t>
  </si>
  <si>
    <t>FR0013488772</t>
  </si>
  <si>
    <t>NLBNPNL1M8J8</t>
  </si>
  <si>
    <t>XS2971937672</t>
  </si>
  <si>
    <t>EUR 4,875 HUNGARY, REP.OF (REGS/B) 25-2040</t>
  </si>
  <si>
    <t>22/03/2040</t>
  </si>
  <si>
    <t>DE000LB2BEW3</t>
  </si>
  <si>
    <t>EUR 0,30 LBK BADEN-WUERTT. 21-2031</t>
  </si>
  <si>
    <t>DE000HW7DA69</t>
  </si>
  <si>
    <t>DE000VP3JNB1</t>
  </si>
  <si>
    <t>NLBNPNL2WWF7</t>
  </si>
  <si>
    <t>AT0000A2KQJ2</t>
  </si>
  <si>
    <t>DE000ME3AT71</t>
  </si>
  <si>
    <t>DE000ME7ZDS7</t>
  </si>
  <si>
    <t>DE000UL840M6</t>
  </si>
  <si>
    <t>WAR UBS AG ( CALL SP125.3) XXXXXX</t>
  </si>
  <si>
    <t>DE000PJ8HXP9</t>
  </si>
  <si>
    <t>DE000DU7XSB7</t>
  </si>
  <si>
    <t>EUR 9,50 DZ BK AG (DE0006231004) 26-2027</t>
  </si>
  <si>
    <t>NL0015162215</t>
  </si>
  <si>
    <t>DE000PJ8JBP1</t>
  </si>
  <si>
    <t>NLBNPNL2XFM6</t>
  </si>
  <si>
    <t>DE000VK5B108</t>
  </si>
  <si>
    <t>DE000ME8DXM3</t>
  </si>
  <si>
    <t>DE000UN0FWA1</t>
  </si>
  <si>
    <t>EUR 5,60 UNICREDIT BANK (FR0000120321) 250926</t>
  </si>
  <si>
    <t>DE000ME0L5P5</t>
  </si>
  <si>
    <t>DE000DS4CC68</t>
  </si>
  <si>
    <t>DE000GM2MSU8</t>
  </si>
  <si>
    <t>DE000MA4YGG9</t>
  </si>
  <si>
    <t>UNT MORGAN STANLEY+CO ( KWS) XXXXXX</t>
  </si>
  <si>
    <t>DE000PJ8JAK4</t>
  </si>
  <si>
    <t>DE000VM557A9</t>
  </si>
  <si>
    <t>WAR VONTOBEL FIN.PROD. ( CALL SP36.45) XXXXXX</t>
  </si>
  <si>
    <t>DE000ME03V85</t>
  </si>
  <si>
    <t>DE000MB9SEQ3</t>
  </si>
  <si>
    <t>PTNINBOM0007</t>
  </si>
  <si>
    <t>EUR FL.R NINETEENOPHELIA 26-2028</t>
  </si>
  <si>
    <t>DE000HV4YFL3</t>
  </si>
  <si>
    <t>DE000DU4DL70</t>
  </si>
  <si>
    <t>FR00140056Z0</t>
  </si>
  <si>
    <t>SHS FLORNOY FERRI BOND FUNDS SIC-OMNIBOND-A</t>
  </si>
  <si>
    <t>DE000HV4Z8J6</t>
  </si>
  <si>
    <t>CHF 4,20 UNICREDIT BANK 25-2028</t>
  </si>
  <si>
    <t>DE000ME7FCU7</t>
  </si>
  <si>
    <t>NLBNPNL2MA93</t>
  </si>
  <si>
    <t>NLBNPNL39X94</t>
  </si>
  <si>
    <t>NL0014054082</t>
  </si>
  <si>
    <t>FR0013241478</t>
  </si>
  <si>
    <t>LU0287949084</t>
  </si>
  <si>
    <t>SHS DEKA-ZIELGARANT 2026-2029</t>
  </si>
  <si>
    <t>DE000DDA0T19</t>
  </si>
  <si>
    <t>EUR 0,75 DZ BANK AG - FFT 19-2034</t>
  </si>
  <si>
    <t>09/10/2034</t>
  </si>
  <si>
    <t>NL0012703128</t>
  </si>
  <si>
    <t>WAR ING BANK N.V. ( CALL) 050428</t>
  </si>
  <si>
    <t>DE000LB5QAE0</t>
  </si>
  <si>
    <t>FR0014015NK4</t>
  </si>
  <si>
    <t>GBP 4,50 BQUE FED.CRED.MUT. (REGS) 26-2030</t>
  </si>
  <si>
    <t>NL0013569734</t>
  </si>
  <si>
    <t>DE000VF8EHV3</t>
  </si>
  <si>
    <t>DE000GU3MPM9</t>
  </si>
  <si>
    <t>LU1602090620</t>
  </si>
  <si>
    <t>SHS AGIF-A.EM.M.SH.DU.BD WT H2-EUR</t>
  </si>
  <si>
    <t>BE0390143098</t>
  </si>
  <si>
    <t>EUR FL.R BRUSSELS, REG. OF (REGS) 24-2036</t>
  </si>
  <si>
    <t>DE000DG4UFT7</t>
  </si>
  <si>
    <t>EUR FL.R DZ BANK AG - FFT 18-2036</t>
  </si>
  <si>
    <t>DE000LB5RK02</t>
  </si>
  <si>
    <t>USD 4,45 LBK BADEN-WUERTT. 25-2031</t>
  </si>
  <si>
    <t>DE000HW7ES76</t>
  </si>
  <si>
    <t>USD 8,44 UNICREDIT BANK (REGS) 25-2028</t>
  </si>
  <si>
    <t>DE000LB52MZ3</t>
  </si>
  <si>
    <t>EUR 4,09 LBK BADEN-WUERTT. 25-2026</t>
  </si>
  <si>
    <t>DE000HW7HJQ1</t>
  </si>
  <si>
    <t>DE000JB1ZGH4</t>
  </si>
  <si>
    <t>NLBNPNL2I2I8</t>
  </si>
  <si>
    <t>DE000ME2YAC1</t>
  </si>
  <si>
    <t>WAR MORGAN STANLEY+CO ( CALL SP9.0221) XXXXXX</t>
  </si>
  <si>
    <t>DE000SE8FF25</t>
  </si>
  <si>
    <t>NLBNPNL2NZR4</t>
  </si>
  <si>
    <t>DE000VS6VHF9</t>
  </si>
  <si>
    <t>03/12/2015</t>
  </si>
  <si>
    <t>NL0012997845</t>
  </si>
  <si>
    <t>DE000SH0QSC4</t>
  </si>
  <si>
    <t>DE000PC99C33</t>
  </si>
  <si>
    <t>EUR FL.R BNP PARIBAS 25-2031</t>
  </si>
  <si>
    <t>DE000VP6P2J2</t>
  </si>
  <si>
    <t>PTGAMROM0015</t>
  </si>
  <si>
    <t>EUR FL.R GAMMA SOC. CRED. 24-2034</t>
  </si>
  <si>
    <t>NLBNPNL39JA9</t>
  </si>
  <si>
    <t>FR0010912550</t>
  </si>
  <si>
    <t>SHS BATI ACTIONS INVESTISSEMENT(FCP)-P</t>
  </si>
  <si>
    <t>DE000VQ58SB5</t>
  </si>
  <si>
    <t>WAR VONTOBEL FIN.PROD. ( CALL SP130.2) XXXXXX</t>
  </si>
  <si>
    <t>NLBNPNL10YF8</t>
  </si>
  <si>
    <t>NL0014490062</t>
  </si>
  <si>
    <t>DE000A3DQ244</t>
  </si>
  <si>
    <t>SHS HEILIGENFELD VERMOGEN</t>
  </si>
  <si>
    <t>DE000SW3YJF5</t>
  </si>
  <si>
    <t>DE000VG6DQB1</t>
  </si>
  <si>
    <t>AT0000A2FQW5</t>
  </si>
  <si>
    <t>XS3250423202</t>
  </si>
  <si>
    <t>EUR 0,00 ENI SPA 090326</t>
  </si>
  <si>
    <t>DE000HW6SC79</t>
  </si>
  <si>
    <t>EUR 10,26 UNICREDIT BANK 23-2026</t>
  </si>
  <si>
    <t>DE000PE00DC5</t>
  </si>
  <si>
    <t>WAR BNP PARIBAS ( CALL SP30.1964) XXXXXX</t>
  </si>
  <si>
    <t>DE000HW6XZP8</t>
  </si>
  <si>
    <t>EUR 7,11 UNICREDIT BANK 24-2029</t>
  </si>
  <si>
    <t>DE000HW0S1Z8</t>
  </si>
  <si>
    <t>WAR UNICREDIT BANK ( CALL NASDAQ100) XXXXXX</t>
  </si>
  <si>
    <t>NL0014854952</t>
  </si>
  <si>
    <t>NLBNPNL13JV0</t>
  </si>
  <si>
    <t>DE000DK03160</t>
  </si>
  <si>
    <t>UNT DEKABANK 060134</t>
  </si>
  <si>
    <t>06/01/2034</t>
  </si>
  <si>
    <t>AT0000A3FVN2</t>
  </si>
  <si>
    <t>HUF 0,00 RAIFFEISEN BANK 24-2028</t>
  </si>
  <si>
    <t>NLBNPNL2LPO6</t>
  </si>
  <si>
    <t>DE000HW6RQ33</t>
  </si>
  <si>
    <t>FR0014009IA8</t>
  </si>
  <si>
    <t>CHO EDF (CHOICE DIVIDEND)</t>
  </si>
  <si>
    <t>NLBNPNL1EW56</t>
  </si>
  <si>
    <t>NLBNPNL14VX9</t>
  </si>
  <si>
    <t>NL0014843757</t>
  </si>
  <si>
    <t>NL0013982861</t>
  </si>
  <si>
    <t>DE000PJ8DE23</t>
  </si>
  <si>
    <t>DE000VE9X946</t>
  </si>
  <si>
    <t>NL0015565813</t>
  </si>
  <si>
    <t>DE000MD7LRM1</t>
  </si>
  <si>
    <t>DE000DC0L001</t>
  </si>
  <si>
    <t>DE000ME4QM53</t>
  </si>
  <si>
    <t>DE000MB8A8S4</t>
  </si>
  <si>
    <t>DE000UL86C30</t>
  </si>
  <si>
    <t>WAR UBS AG ( PUT SP124.3) XXXXXX</t>
  </si>
  <si>
    <t>NL0014327611</t>
  </si>
  <si>
    <t>DE000MB925D6</t>
  </si>
  <si>
    <t>NL0013982531</t>
  </si>
  <si>
    <t>DE000MB9AYT3</t>
  </si>
  <si>
    <t>DE000VE9F5K6</t>
  </si>
  <si>
    <t>NLGS0000VNK0</t>
  </si>
  <si>
    <t>NL0014147308</t>
  </si>
  <si>
    <t>NLBNPNL14T99</t>
  </si>
  <si>
    <t>DE000A4SJ732</t>
  </si>
  <si>
    <t>USD 8,00 GLOBAL MM FINAN 090326</t>
  </si>
  <si>
    <t>DE000HW7E813</t>
  </si>
  <si>
    <t>DE000HW7EVQ3</t>
  </si>
  <si>
    <t>DE000PG7B6Q4</t>
  </si>
  <si>
    <t>DE000MA6GQ40</t>
  </si>
  <si>
    <t>DE000HW7RBD5</t>
  </si>
  <si>
    <t>EUR 6,62 UNICREDIT BANK 26-2030</t>
  </si>
  <si>
    <t>NLGS0000KFW4</t>
  </si>
  <si>
    <t>NLBNPNL1E9U3</t>
  </si>
  <si>
    <t>IT0005177909</t>
  </si>
  <si>
    <t>EUR 2,25 ITALY, REP.OF (REGS BTP) 16-2036</t>
  </si>
  <si>
    <t>NLBNPNL2R7L0</t>
  </si>
  <si>
    <t>DE000BLB49C1</t>
  </si>
  <si>
    <t>EUR 2,20 BAYERISCH.LANDESBK 17-2027</t>
  </si>
  <si>
    <t>CH0002771613</t>
  </si>
  <si>
    <t>SHS ABERDEEN STAND(SWISS) FUNDS-TIGER EQ.FD</t>
  </si>
  <si>
    <t>DE000CJ902E7</t>
  </si>
  <si>
    <t>NLBNPNL20K33</t>
  </si>
  <si>
    <t>DE000DU3B4W8</t>
  </si>
  <si>
    <t>EUR 14,30 DZ BK AG (DE0007030009) 25-2026</t>
  </si>
  <si>
    <t>DE000HW7HWT8</t>
  </si>
  <si>
    <t>DE000FA7YFS8</t>
  </si>
  <si>
    <t>EUR 8,75 SOC.GEN.EFFEKTEN 240726</t>
  </si>
  <si>
    <t>FR001400N6K4</t>
  </si>
  <si>
    <t>EUR 3,00 BPCE SFH (REGS) 24-2031</t>
  </si>
  <si>
    <t>DE000SV7K0Q9</t>
  </si>
  <si>
    <t>DE0009762088</t>
  </si>
  <si>
    <t>HI-SCHLUECHTERN-FONDS         INHABER-ANTEILE</t>
  </si>
  <si>
    <t>CH0280063493</t>
  </si>
  <si>
    <t>CHF 0,90 TRANS PUBLICS GENE (REGS) 15-2035</t>
  </si>
  <si>
    <t>NLBNPNL1AXY4</t>
  </si>
  <si>
    <t>FR2CIBFS3189</t>
  </si>
  <si>
    <t>EUR 0,00 CA CIB FIN SOL 23-2026</t>
  </si>
  <si>
    <t>LU2548824965</t>
  </si>
  <si>
    <t>SHS DWS INVEST-ESG REAL ASSETS-TFC USD</t>
  </si>
  <si>
    <t>NLBNPNL18D77</t>
  </si>
  <si>
    <t>DE000GP3FHR6</t>
  </si>
  <si>
    <t>WAR GOLDMAN SACHS B ( CALL SP405.721) XXXXXX</t>
  </si>
  <si>
    <t>DE000HW7ABS9</t>
  </si>
  <si>
    <t>EUR 5,13 UNICREDIT BANK 24-2029</t>
  </si>
  <si>
    <t>DE000MB95FG4</t>
  </si>
  <si>
    <t>WAR MORGAN STANLEY+CO ( CALL SP545.88) XXXXXX</t>
  </si>
  <si>
    <t>NLBNPNL2B992</t>
  </si>
  <si>
    <t>DE000CU0ANW8</t>
  </si>
  <si>
    <t>UNT SOC.GEN.EFFEKTEN ( DE000A2SJRE3) XXXXXX</t>
  </si>
  <si>
    <t>DE000VH4DVD1</t>
  </si>
  <si>
    <t>DE000VK5FE53</t>
  </si>
  <si>
    <t>EUR 21,00 VONTOBEL FIN.PROD. 270326</t>
  </si>
  <si>
    <t>DE000UQ3W5Q4</t>
  </si>
  <si>
    <t>BE0003840577</t>
  </si>
  <si>
    <t>SHS EVADIX ORD BR</t>
  </si>
  <si>
    <t>NLBNPNL1HYU5</t>
  </si>
  <si>
    <t>NLBNPNL325G4</t>
  </si>
  <si>
    <t>NL0014041642</t>
  </si>
  <si>
    <t>DE000KJ0QJ06</t>
  </si>
  <si>
    <t>XS1558078496</t>
  </si>
  <si>
    <t>USD 8,50 EGYPT, ARAB REP.OF (REGS/4) 17-2047</t>
  </si>
  <si>
    <t>31/01/2047</t>
  </si>
  <si>
    <t>NLBNPNL181S6</t>
  </si>
  <si>
    <t>NL0013359565</t>
  </si>
  <si>
    <t>NL0015464991</t>
  </si>
  <si>
    <t>AT0000A3KS08</t>
  </si>
  <si>
    <t>NL0015122474</t>
  </si>
  <si>
    <t>AU000000ARL4</t>
  </si>
  <si>
    <t>SHS ARDEA RES ORD REG</t>
  </si>
  <si>
    <t>NLBNPNL310W3</t>
  </si>
  <si>
    <t>IT0006750829</t>
  </si>
  <si>
    <t>UNT MAREX FINANCIAL 070627</t>
  </si>
  <si>
    <t>DE000KG3GD72</t>
  </si>
  <si>
    <t>NLBNPNL25BT5</t>
  </si>
  <si>
    <t>NL0014672909</t>
  </si>
  <si>
    <t>NL0014844615</t>
  </si>
  <si>
    <t>DE000GJ7AUZ2</t>
  </si>
  <si>
    <t>NL0015450370</t>
  </si>
  <si>
    <t>NLBNPNL2H239</t>
  </si>
  <si>
    <t>DE000VM9TNW6</t>
  </si>
  <si>
    <t>WAR VONTOBEL FIN.PROD. ( CALL SP22.93) XXXXXX</t>
  </si>
  <si>
    <t>NL0013284672</t>
  </si>
  <si>
    <t>DE000ME4QM87</t>
  </si>
  <si>
    <t>NLBNPNL16G19</t>
  </si>
  <si>
    <t>DE000ME7NAH2</t>
  </si>
  <si>
    <t>NLBNPNL3AQY4</t>
  </si>
  <si>
    <t>DE000LB5NY18</t>
  </si>
  <si>
    <t>EUR 6,00 LBK BADEN-WUERTT. (REGS) 25-2026</t>
  </si>
  <si>
    <t>DE000LB5S0H9</t>
  </si>
  <si>
    <t>NL0015078239</t>
  </si>
  <si>
    <t>AT0000A1XNG0</t>
  </si>
  <si>
    <t>EUR 0,00 AUSTRIA, REP.OF (STRIP) 17-2051</t>
  </si>
  <si>
    <t>20/09/2051</t>
  </si>
  <si>
    <t>DE000DU6GPZ9</t>
  </si>
  <si>
    <t>EUR 20,20 DZ BK AG (FR0000130809) 260626</t>
  </si>
  <si>
    <t>DE000PK6KK00</t>
  </si>
  <si>
    <t>DE000ME5K6Y1</t>
  </si>
  <si>
    <t>DE000UL6ZTA4</t>
  </si>
  <si>
    <t>NLBNPNL1LZ70</t>
  </si>
  <si>
    <t>NLBNPNL2MAT5</t>
  </si>
  <si>
    <t>DE000SW1WTH8</t>
  </si>
  <si>
    <t>NLBNPNL36BP0</t>
  </si>
  <si>
    <t>NLBNPNL3ACW8</t>
  </si>
  <si>
    <t>NL0014045098</t>
  </si>
  <si>
    <t>DE000ME3AFW6</t>
  </si>
  <si>
    <t>DE000GM2SQR5</t>
  </si>
  <si>
    <t>DE000GM1Z3R4</t>
  </si>
  <si>
    <t>DE000LB52BU7</t>
  </si>
  <si>
    <t>DE000GP0SX35</t>
  </si>
  <si>
    <t>WAR GOLDMAN SACHS B ( CALL SP70.2349) XXXXXX</t>
  </si>
  <si>
    <t>NL0015077579</t>
  </si>
  <si>
    <t>DE000VH00S14</t>
  </si>
  <si>
    <t>NLBNPNL3BCQ8</t>
  </si>
  <si>
    <t>LU0616856422</t>
  </si>
  <si>
    <t>SHS DWS INVEST SICAV-CHINA BONDS USD LC</t>
  </si>
  <si>
    <t>DE000MA2KWH7</t>
  </si>
  <si>
    <t>BE0008538028</t>
  </si>
  <si>
    <t>EUR 0,00 BELGIUM, KINGDOM (OLO) 16-2051</t>
  </si>
  <si>
    <t>22/06/2051</t>
  </si>
  <si>
    <t>NLBNPNL32FG9</t>
  </si>
  <si>
    <t>XS2911666795</t>
  </si>
  <si>
    <t>EUR 3,40 ADECCO INT FIN SER (REGS) 24-2032</t>
  </si>
  <si>
    <t>DE000HW7Q8E3</t>
  </si>
  <si>
    <t>NL0014571648</t>
  </si>
  <si>
    <t>NLBNPNL15HW7</t>
  </si>
  <si>
    <t>DE000VE9KNF0</t>
  </si>
  <si>
    <t>DE000PU991N1</t>
  </si>
  <si>
    <t>EUR 5,00 BNP PARIBAS (US0231351067) 25-2027</t>
  </si>
  <si>
    <t>NLBNPNL2LTX9</t>
  </si>
  <si>
    <t>DE000HW6XHA8</t>
  </si>
  <si>
    <t>USD 6,85 UNICREDIT BANK (REGS) 24-2026</t>
  </si>
  <si>
    <t>DE000DZ06V54</t>
  </si>
  <si>
    <t>10/02/2010</t>
  </si>
  <si>
    <t>XS2430951660</t>
  </si>
  <si>
    <t>EUR 0,877 BARCLAYS PLC (REGS/264) 22-2028</t>
  </si>
  <si>
    <t>DE000DC5UM75</t>
  </si>
  <si>
    <t>DE000VU6NRR6</t>
  </si>
  <si>
    <t>FR0014009LV8</t>
  </si>
  <si>
    <t>17/06/2032</t>
  </si>
  <si>
    <t>NL0014645103</t>
  </si>
  <si>
    <t>DE000HW7CRB7</t>
  </si>
  <si>
    <t>DE000HW6TXU1</t>
  </si>
  <si>
    <t>EUR 6,12 UNICREDIT BANK 24-2027</t>
  </si>
  <si>
    <t>DE000JS36RT6</t>
  </si>
  <si>
    <t>WAR JPM STRUCT.PROD.BV ( CALL SP44.79) XXXXXX</t>
  </si>
  <si>
    <t>DE000UL7M4C6</t>
  </si>
  <si>
    <t>EUR FL.R UBS AG (DE000SL0JVW5) 23-2033</t>
  </si>
  <si>
    <t>DE000PF5RX25</t>
  </si>
  <si>
    <t>NL0014849978</t>
  </si>
  <si>
    <t>DE000FA6SBF8</t>
  </si>
  <si>
    <t>UNT SOC.GEN.EFFEKTEN ( DE0007037129) 281226</t>
  </si>
  <si>
    <t>NLBNPNL3F934</t>
  </si>
  <si>
    <t>DE000SU7WS42</t>
  </si>
  <si>
    <t>NLGS0000W8Z9</t>
  </si>
  <si>
    <t>NLBNPNL2KA04</t>
  </si>
  <si>
    <t>DE000VM5V427</t>
  </si>
  <si>
    <t>BE6367406350</t>
  </si>
  <si>
    <t>EUR 0,00 AQUAFIN NV 030626</t>
  </si>
  <si>
    <t>DE000MC65VY5</t>
  </si>
  <si>
    <t>DE000MC7HHU4</t>
  </si>
  <si>
    <t>XS2929503816</t>
  </si>
  <si>
    <t>EUR FL.R KINBANE 2024-2 (REGS MBS/D) 24-2063</t>
  </si>
  <si>
    <t>FR0013204211</t>
  </si>
  <si>
    <t>SHS LAZARD EQUITY SRI SICAV - RC H USD 3 DEC</t>
  </si>
  <si>
    <t>DE000SQ061Y3</t>
  </si>
  <si>
    <t>DE000UG5FQY1</t>
  </si>
  <si>
    <t>EUR 7,20 UNICREDIT BANK (DE000KBX1006) 270326</t>
  </si>
  <si>
    <t>NLGS0000FO52</t>
  </si>
  <si>
    <t>DE000HW7LUS6</t>
  </si>
  <si>
    <t>LU2385218230</t>
  </si>
  <si>
    <t>SHS DWS CONCEPT-ESG BLUE ECON-PFC EUR ACC</t>
  </si>
  <si>
    <t>NLBNPNL1BHL2</t>
  </si>
  <si>
    <t>NLBNPNL203G3</t>
  </si>
  <si>
    <t>DE000LB5KP87</t>
  </si>
  <si>
    <t>DE000UQ17LU8</t>
  </si>
  <si>
    <t>EUR FL.R UBS AG (XC000A0G9BV1) 25-2035</t>
  </si>
  <si>
    <t>NLBNPNL2XMW1</t>
  </si>
  <si>
    <t>DE000ME2T080</t>
  </si>
  <si>
    <t>DE000ME3AQ33</t>
  </si>
  <si>
    <t>DE000ME1BQL8</t>
  </si>
  <si>
    <t>NLBNPNL15943</t>
  </si>
  <si>
    <t>NLBNPNL31TE7</t>
  </si>
  <si>
    <t>DE000PK4BYJ9</t>
  </si>
  <si>
    <t>EUR 7,50 BNP PARIBAS 240926</t>
  </si>
  <si>
    <t>NLBNPNL1EMI2</t>
  </si>
  <si>
    <t>AT0000688668</t>
  </si>
  <si>
    <t>SHS RAIFFEISEN ENERGIE-AKTIEN A</t>
  </si>
  <si>
    <t>DE000VP3B488</t>
  </si>
  <si>
    <t>DE000PJ8JYB3</t>
  </si>
  <si>
    <t>NLBNPNL2TO66</t>
  </si>
  <si>
    <t>DE000ME0AQ36</t>
  </si>
  <si>
    <t>DE000VE9X6J4</t>
  </si>
  <si>
    <t>DE000DY4ANH6</t>
  </si>
  <si>
    <t>EUR 7,20 DZ BK AG (NL0010273215) 25-2026</t>
  </si>
  <si>
    <t>DE000LB510H8</t>
  </si>
  <si>
    <t>FR0010028233</t>
  </si>
  <si>
    <t>SHS GAL CONVERTIBLES (FCP)</t>
  </si>
  <si>
    <t>NLBNPNL33SA3</t>
  </si>
  <si>
    <t>NL0012998033</t>
  </si>
  <si>
    <t>NLBNPNL3F8K3</t>
  </si>
  <si>
    <t>DE000DU7XQS5</t>
  </si>
  <si>
    <t>EUR 13,60 DZ BK AG (DE000DTR0CK8) 26-2027</t>
  </si>
  <si>
    <t>NLBNPNL3C1X4</t>
  </si>
  <si>
    <t>DE000HV4YHU0</t>
  </si>
  <si>
    <t>DE000LB6APW2</t>
  </si>
  <si>
    <t>DE000ME38CZ5</t>
  </si>
  <si>
    <t>FR001400CYQ1</t>
  </si>
  <si>
    <t>SHS VELVET DEBT-EUR</t>
  </si>
  <si>
    <t>DE000MC84LS9</t>
  </si>
  <si>
    <t>IT0005342909</t>
  </si>
  <si>
    <t>EUR FL.R IBLA S.R.L. 18-2037</t>
  </si>
  <si>
    <t>DE000DW6C2H5</t>
  </si>
  <si>
    <t>EUR 3,77 DZ BANK AG - FFT 23-2027</t>
  </si>
  <si>
    <t>FR0013373453</t>
  </si>
  <si>
    <t>EUR FL.R NATIXIS STRUCTURED (REGS) 18-2028</t>
  </si>
  <si>
    <t>XS2193740979</t>
  </si>
  <si>
    <t>EUR 1,55 KHAMSIN RATED LTD (01) 20-2035</t>
  </si>
  <si>
    <t>DE000DU5CKP2</t>
  </si>
  <si>
    <t>EUR 7,40 DZ BK AG (DE0007664039) 25-2027</t>
  </si>
  <si>
    <t>NLBNPNL2ZDC7</t>
  </si>
  <si>
    <t>DE000NLB4SC7</t>
  </si>
  <si>
    <t>27/04/2038</t>
  </si>
  <si>
    <t>DE000HW6M7Z5</t>
  </si>
  <si>
    <t>NLBNPNL1SW35</t>
  </si>
  <si>
    <t>NLBNPNL24UN1</t>
  </si>
  <si>
    <t>DE000VZ4P8C5</t>
  </si>
  <si>
    <t>CH1129053786</t>
  </si>
  <si>
    <t>CHF 0,41 KERNKRAFTWERK GOES 21-2029</t>
  </si>
  <si>
    <t>NLBNPNL2YIM8</t>
  </si>
  <si>
    <t>NLGS0000FIH9</t>
  </si>
  <si>
    <t>NL0015104225</t>
  </si>
  <si>
    <t>DE000SU1EAY3</t>
  </si>
  <si>
    <t>XS2346733194</t>
  </si>
  <si>
    <t>EUR FL.R BRUEGEL 2021 (144A/C) 21-2031</t>
  </si>
  <si>
    <t>DE000ME1KMY1</t>
  </si>
  <si>
    <t>NLBNPNL1CCE6</t>
  </si>
  <si>
    <t>NLBNPNL1UM82</t>
  </si>
  <si>
    <t>AT0000A24A03</t>
  </si>
  <si>
    <t>NL0014658726</t>
  </si>
  <si>
    <t>NLBNPNL18632</t>
  </si>
  <si>
    <t>DE000GU83KU3</t>
  </si>
  <si>
    <t>NLBNPNL39X03</t>
  </si>
  <si>
    <t>DE000PD99NU0</t>
  </si>
  <si>
    <t>NL0015489998</t>
  </si>
  <si>
    <t>NL0014564452</t>
  </si>
  <si>
    <t>NLBNPNL1H3L2</t>
  </si>
  <si>
    <t>DE000VM580T1</t>
  </si>
  <si>
    <t>DE000TD9GMC2</t>
  </si>
  <si>
    <t>XS0116066449</t>
  </si>
  <si>
    <t>GBP 6,50 CITIGROUP INC. (1-2) 00-2030</t>
  </si>
  <si>
    <t>16/08/2000</t>
  </si>
  <si>
    <t>16/08/2030</t>
  </si>
  <si>
    <t>DE000DS9PPD5</t>
  </si>
  <si>
    <t>DE000DD5ATG7</t>
  </si>
  <si>
    <t>DE000SW2B460</t>
  </si>
  <si>
    <t>DE000UL6DDP3</t>
  </si>
  <si>
    <t>EUR 4,15 UBS AG (REGS) 23-2027</t>
  </si>
  <si>
    <t>DE000HT6K171</t>
  </si>
  <si>
    <t>DE000HW7Q8F0</t>
  </si>
  <si>
    <t>EUR 8,96 UNICREDIT BANK 25-2028</t>
  </si>
  <si>
    <t>DE000GU9ZGX4</t>
  </si>
  <si>
    <t>DE000A3CNGN1</t>
  </si>
  <si>
    <t>SHS BIT GLOB.CRYP.LEAD-S EUR ACC</t>
  </si>
  <si>
    <t>NL0015482126</t>
  </si>
  <si>
    <t>FR0013350360</t>
  </si>
  <si>
    <t>EUR 1,00 DEPT DE LA GIRONDE (REGS) 18-2029</t>
  </si>
  <si>
    <t>NL0013989387</t>
  </si>
  <si>
    <t>NL0014636417</t>
  </si>
  <si>
    <t>AU000000KGD3</t>
  </si>
  <si>
    <t>SHS KULA GOLD LTD ORD REG</t>
  </si>
  <si>
    <t>DE000VP15SP7</t>
  </si>
  <si>
    <t>NL0015082223</t>
  </si>
  <si>
    <t>DE000GU0HUU8</t>
  </si>
  <si>
    <t>NLBNPNL2UTD2</t>
  </si>
  <si>
    <t>DE000ME0VG33</t>
  </si>
  <si>
    <t>DE000MA3XWD7</t>
  </si>
  <si>
    <t>XS2079798562</t>
  </si>
  <si>
    <t>EUR 0,00 NEDERLAND.WATER.BK (REGS/1524) 19-20</t>
  </si>
  <si>
    <t>DE000DS84ZL9</t>
  </si>
  <si>
    <t>DE000A2AMRR7</t>
  </si>
  <si>
    <t>SHS INKA L</t>
  </si>
  <si>
    <t>DE000A13SR38</t>
  </si>
  <si>
    <t>EUR 0,875 DZ HYP AG (REGS) 15-2030</t>
  </si>
  <si>
    <t>20/01/2015</t>
  </si>
  <si>
    <t>NLBNPNL20166</t>
  </si>
  <si>
    <t>DE000UG7RN07</t>
  </si>
  <si>
    <t>FR0010236877</t>
  </si>
  <si>
    <t>SHS NATIXIS ACTIONS US GROWTH R</t>
  </si>
  <si>
    <t>DE000A3827J1</t>
  </si>
  <si>
    <t>EUR 2,65 SPARKASSE BREMEN 24-2026</t>
  </si>
  <si>
    <t>DE000DY9SXH6</t>
  </si>
  <si>
    <t>EUR 4,50 DZ BK AG (FR0000131104) 25-2026</t>
  </si>
  <si>
    <t>DE000ME49FC4</t>
  </si>
  <si>
    <t>DE000SB01F84</t>
  </si>
  <si>
    <t>WAR SOC.GEN.EFFEKTEN ( CALL SP25.4904) XXXXXX</t>
  </si>
  <si>
    <t>CH1278885558</t>
  </si>
  <si>
    <t>NLBNPNL2TTR4</t>
  </si>
  <si>
    <t>DE000ME1GQZ7</t>
  </si>
  <si>
    <t>NLBNPNL25FI9</t>
  </si>
  <si>
    <t>NLBNPNL1K2V8</t>
  </si>
  <si>
    <t>NL0014779621</t>
  </si>
  <si>
    <t>DE000MB8V6E3</t>
  </si>
  <si>
    <t>DE000HT6Q7M5</t>
  </si>
  <si>
    <t>DE000GU83LK2</t>
  </si>
  <si>
    <t>DE000GJ13867</t>
  </si>
  <si>
    <t>DE000A0BKP93</t>
  </si>
  <si>
    <t>SHS SIEMENS AG ORD BR</t>
  </si>
  <si>
    <t>CH0024440551</t>
  </si>
  <si>
    <t>WAR UBS LDN(CERT.DJ ES CHEMICALS)XX</t>
  </si>
  <si>
    <t>DE000GM2QWM8</t>
  </si>
  <si>
    <t>DE000GM2QQ98</t>
  </si>
  <si>
    <t>NLBNPNL2IIU4</t>
  </si>
  <si>
    <t>NLBNPNL1ZM46</t>
  </si>
  <si>
    <t>DE000HS4D289</t>
  </si>
  <si>
    <t>NLBNPNL3AO17</t>
  </si>
  <si>
    <t>NLBNPNL126K8</t>
  </si>
  <si>
    <t>NLBNPNL17LS3</t>
  </si>
  <si>
    <t>DE000VE55P97</t>
  </si>
  <si>
    <t>XS2320438653</t>
  </si>
  <si>
    <t>EUR 0,625 CADENT FIN (REGS/12) 21-2030</t>
  </si>
  <si>
    <t>DE000SU5HTY7</t>
  </si>
  <si>
    <t>DE000DW8ZMY3</t>
  </si>
  <si>
    <t>NLBNPNL2CSE0</t>
  </si>
  <si>
    <t>NLBNPNL15745</t>
  </si>
  <si>
    <t>DE000DGE35M9</t>
  </si>
  <si>
    <t>UNT DZ BANK AG - FFT ( US70450Y1038) 060827</t>
  </si>
  <si>
    <t>DE000UG4H6A5</t>
  </si>
  <si>
    <t>EUR 6,40 UNICREDIT BANK (NL0000235190) 270326</t>
  </si>
  <si>
    <t>FR001400YCZ2</t>
  </si>
  <si>
    <t>13/06/2037</t>
  </si>
  <si>
    <t>FR0013375615</t>
  </si>
  <si>
    <t>SHS VEGA FRANCE OPPORTUNITES ISR-N EUR ACC</t>
  </si>
  <si>
    <t>DE000VE8Y1Q0</t>
  </si>
  <si>
    <t>NLBNPNL3BFZ2</t>
  </si>
  <si>
    <t>XS0361336356</t>
  </si>
  <si>
    <t>GBP 6,25 GE CAP.UK FUND. 08-2038</t>
  </si>
  <si>
    <t>06/05/2008</t>
  </si>
  <si>
    <t>05/05/2038</t>
  </si>
  <si>
    <t>DE000HW6L2J1</t>
  </si>
  <si>
    <t>FR0014012LO7</t>
  </si>
  <si>
    <t>NLBNPNL2MMS2</t>
  </si>
  <si>
    <t>FR0013282712</t>
  </si>
  <si>
    <t>SHS H2O LARGO-SI C EUR</t>
  </si>
  <si>
    <t>DE000DU7XWU9</t>
  </si>
  <si>
    <t>EUR 5,80 DZ BK AG (DE0007664039) 26-2027</t>
  </si>
  <si>
    <t>DE000US8YYU4</t>
  </si>
  <si>
    <t>UNT UBS AG 131232</t>
  </si>
  <si>
    <t>NLBNPNL296G7</t>
  </si>
  <si>
    <t>FRSG00015EU8</t>
  </si>
  <si>
    <t>11/11/2036</t>
  </si>
  <si>
    <t>NL0014330219</t>
  </si>
  <si>
    <t>DE000DK1GY27</t>
  </si>
  <si>
    <t>EUR 7,80 DEKABANK (DE0007030009) 25-2026</t>
  </si>
  <si>
    <t>NLBNPNL19Q97</t>
  </si>
  <si>
    <t>DE000DC38NL5</t>
  </si>
  <si>
    <t>FR001400YCE7</t>
  </si>
  <si>
    <t>DE000A40X013</t>
  </si>
  <si>
    <t>HI-STIFTUNG P-FONDS           INHABER-ANTEILE</t>
  </si>
  <si>
    <t>PTTUSMOM0007</t>
  </si>
  <si>
    <t>DE000SU5F342</t>
  </si>
  <si>
    <t>DE000A3G00E3</t>
  </si>
  <si>
    <t>USD 0,00 CLOUSE SA 22-2032</t>
  </si>
  <si>
    <t>DE000SQ7NBG2</t>
  </si>
  <si>
    <t>DE000VE899E7</t>
  </si>
  <si>
    <t>CH1476717207</t>
  </si>
  <si>
    <t>EUR 22,00 LEONTEQ SECS AG (BASKET) 290626</t>
  </si>
  <si>
    <t>DE000ME4LHA3</t>
  </si>
  <si>
    <t>DE000VE6NDC8</t>
  </si>
  <si>
    <t>DE000SF92ZD4</t>
  </si>
  <si>
    <t>NLBNPNL22CI3</t>
  </si>
  <si>
    <t>IT0006766387</t>
  </si>
  <si>
    <t>UNT MAREX FINANCIAL 221129</t>
  </si>
  <si>
    <t>DE000LB2BDN4</t>
  </si>
  <si>
    <t>DE000LB511Q7</t>
  </si>
  <si>
    <t>DE000DU67Y03</t>
  </si>
  <si>
    <t>EUR 6,00 DZ BK AG (DE0006231004) 26-2027</t>
  </si>
  <si>
    <t>NL0013579394</t>
  </si>
  <si>
    <t>DE000MB9ECJ2</t>
  </si>
  <si>
    <t>DE000VE9X3R4</t>
  </si>
  <si>
    <t>DE000GM2DPU3</t>
  </si>
  <si>
    <t>DE000VE6MU15</t>
  </si>
  <si>
    <t>NL0014822637</t>
  </si>
  <si>
    <t>DE000LB585G2</t>
  </si>
  <si>
    <t>DE000LB423X1</t>
  </si>
  <si>
    <t>DE000VP31659</t>
  </si>
  <si>
    <t>DE000BLB7TY6</t>
  </si>
  <si>
    <t>EUR 1,10 BAYERISCH.LANDESBK 19-2029</t>
  </si>
  <si>
    <t>DE000HW6MVM7</t>
  </si>
  <si>
    <t>EUR 6,30 UNICREDIT BANK 23-2028</t>
  </si>
  <si>
    <t>DE000MB9ZKZ6</t>
  </si>
  <si>
    <t>NLBNPNL2FF06</t>
  </si>
  <si>
    <t>NLBNPNL101H7</t>
  </si>
  <si>
    <t>DE000DS9HNG0</t>
  </si>
  <si>
    <t>DE0008475047</t>
  </si>
  <si>
    <t>SHS ALLIANZ EURO RENTENFONDS</t>
  </si>
  <si>
    <t>DE000DU597Q3</t>
  </si>
  <si>
    <t>EUR 10,90 DZ BK AG (DE0005810055) 25-2027</t>
  </si>
  <si>
    <t>NL0015495326</t>
  </si>
  <si>
    <t>DE000DC63SA5</t>
  </si>
  <si>
    <t>DE000A3ENGF3</t>
  </si>
  <si>
    <t>SHS FMM-FONDS-XP EUR ACC</t>
  </si>
  <si>
    <t>DE000GM2F6F5</t>
  </si>
  <si>
    <t>DE000DU7HUR2</t>
  </si>
  <si>
    <t>EUR 18,60 DZ BK AG (DE000A0HL8N9) 281226</t>
  </si>
  <si>
    <t>DE000GM120H0</t>
  </si>
  <si>
    <t>NLBNPNL1LG32</t>
  </si>
  <si>
    <t>DE000MB7P981</t>
  </si>
  <si>
    <t>DE000UN0UMT1</t>
  </si>
  <si>
    <t>EUR 10,20 UNICREDIT BANK 250926</t>
  </si>
  <si>
    <t>DE000SW25KC3</t>
  </si>
  <si>
    <t>NLBNPNL316L3</t>
  </si>
  <si>
    <t>NLGS0000RDU8</t>
  </si>
  <si>
    <t>DE000HW7E474</t>
  </si>
  <si>
    <t>EUR 5,76 UNICREDIT BANK 25-2026</t>
  </si>
  <si>
    <t>NL0014573032</t>
  </si>
  <si>
    <t>DE0009780825</t>
  </si>
  <si>
    <t>SHS BGO-COFONDS</t>
  </si>
  <si>
    <t>XS2109807763</t>
  </si>
  <si>
    <t>EUR 0,73 BANCO SANTANDER 20-2030</t>
  </si>
  <si>
    <t>DE000PC421W2</t>
  </si>
  <si>
    <t>WAR BNP PARIBAS ( CALL SP470.639) XXXXXX</t>
  </si>
  <si>
    <t>DE000HLB5JA5</t>
  </si>
  <si>
    <t>EUR 0,95 LANDESBANK HESS-TH 17-2026</t>
  </si>
  <si>
    <t>AT0000A2RHU3</t>
  </si>
  <si>
    <t>EUR 0,00 ERSTE GR.BK AG 21-2032</t>
  </si>
  <si>
    <t>NL0014135238</t>
  </si>
  <si>
    <t>DE000VH3RDN0</t>
  </si>
  <si>
    <t>NLBNPNL224R6</t>
  </si>
  <si>
    <t>NL0015452566</t>
  </si>
  <si>
    <t>DE000MB8AG69</t>
  </si>
  <si>
    <t>NL0013721574</t>
  </si>
  <si>
    <t>DE000MB9CKN1</t>
  </si>
  <si>
    <t>WAR MORGAN STANLEY+CO ( CALL SP42.428) XXXXXX</t>
  </si>
  <si>
    <t>XS1309711130</t>
  </si>
  <si>
    <t>EUR 2,066 UNIBAIL-ROD WES (REGS/98) 15-2030</t>
  </si>
  <si>
    <t>04/11/2015</t>
  </si>
  <si>
    <t>NL0014325896</t>
  </si>
  <si>
    <t>NLBNPNL2F7Z4</t>
  </si>
  <si>
    <t>AT0000A3L7N6</t>
  </si>
  <si>
    <t>SHS RAIFFEISEN-NEWINFRAS.ESG-AKTIEN-I EUR ACC</t>
  </si>
  <si>
    <t>NLBNPNL3EIB1</t>
  </si>
  <si>
    <t>DE000A4DFB90</t>
  </si>
  <si>
    <t>EUR FL.R JOH BERENBERG GOSS 24-XXXX</t>
  </si>
  <si>
    <t>NL0013364573</t>
  </si>
  <si>
    <t>NLBNPNL1X1E1</t>
  </si>
  <si>
    <t>DE000UL9E2L9</t>
  </si>
  <si>
    <t>FR001400Q1E5</t>
  </si>
  <si>
    <t>USD 4,00 AFD 24-2027</t>
  </si>
  <si>
    <t>DE000MB7RQ28</t>
  </si>
  <si>
    <t>FR0014005GY0</t>
  </si>
  <si>
    <t>DE000PF99D47</t>
  </si>
  <si>
    <t>UNT BNP PARIBAS ( CH0020751589) 211026</t>
  </si>
  <si>
    <t>XS1376614118</t>
  </si>
  <si>
    <t>EUR 1,375 UNIBAIL-ROD WES (REGS/101) 16-2026</t>
  </si>
  <si>
    <t>09/03/2016</t>
  </si>
  <si>
    <t>DE000GV94K77</t>
  </si>
  <si>
    <t>DE000JB4UTG4</t>
  </si>
  <si>
    <t>DE000HW6SSV1</t>
  </si>
  <si>
    <t>NLBNPNL1T5K5</t>
  </si>
  <si>
    <t>NLBNPNL2YHW9</t>
  </si>
  <si>
    <t>FRSG00015UG3</t>
  </si>
  <si>
    <t>07/05/2037</t>
  </si>
  <si>
    <t>DE000DU08ZA7</t>
  </si>
  <si>
    <t>EUR 11,00 DZ BK AG (NL0000235190) 250326</t>
  </si>
  <si>
    <t>AT0000989090</t>
  </si>
  <si>
    <t>SHS ZZ 1</t>
  </si>
  <si>
    <t>NL0013580780</t>
  </si>
  <si>
    <t>DE000DC6D8X0</t>
  </si>
  <si>
    <t>AT0000A2QS29</t>
  </si>
  <si>
    <t>SHS ALRAG INVEST ORD BR</t>
  </si>
  <si>
    <t>NLBNPNL24HP3</t>
  </si>
  <si>
    <t>NL0013291586</t>
  </si>
  <si>
    <t>NLBNPNL2T4H3</t>
  </si>
  <si>
    <t>ES0105400008</t>
  </si>
  <si>
    <t>SHS PROEDUCA ALTUS ORD BR</t>
  </si>
  <si>
    <t>DE000BHY0GQ3</t>
  </si>
  <si>
    <t>EUR 3,475 LBK BADEN-WUERTT. 23-2038</t>
  </si>
  <si>
    <t>NL0013990203</t>
  </si>
  <si>
    <t>IT0005597916</t>
  </si>
  <si>
    <t>EUR 3,50 ICCREA BANCA SPA (REGS) 24-2034</t>
  </si>
  <si>
    <t>NL0014142325</t>
  </si>
  <si>
    <t>NL0014656852</t>
  </si>
  <si>
    <t>US35952H7008</t>
  </si>
  <si>
    <t>SHS FUELCELL ENERGY ORD REG</t>
  </si>
  <si>
    <t>DE000DK1EE56</t>
  </si>
  <si>
    <t>EUR 7,90 DEKABANK 25-2026</t>
  </si>
  <si>
    <t>NLGS00001AA4</t>
  </si>
  <si>
    <t>DE000PC99XG0</t>
  </si>
  <si>
    <t>DE000MB16EN9</t>
  </si>
  <si>
    <t>NL0015481961</t>
  </si>
  <si>
    <t>AT0000A1CKG0</t>
  </si>
  <si>
    <t>NL0013552060</t>
  </si>
  <si>
    <t>EUR 0,50 DUTCH STATE 19-2040</t>
  </si>
  <si>
    <t>15/01/2040</t>
  </si>
  <si>
    <t>DE000A3H3FA7</t>
  </si>
  <si>
    <t>EUR FL.R WESTERWALD BANK 21-2030</t>
  </si>
  <si>
    <t>NLBNPNL2B1W8</t>
  </si>
  <si>
    <t>NL0010225488</t>
  </si>
  <si>
    <t>NLBNPNL1MVJ4</t>
  </si>
  <si>
    <t>DE000LB5R0E7</t>
  </si>
  <si>
    <t>NLBNPNL2GYW1</t>
  </si>
  <si>
    <t>NLBNPNL2FOH5</t>
  </si>
  <si>
    <t>DE000VK5FJ66</t>
  </si>
  <si>
    <t>DE000A289LA6</t>
  </si>
  <si>
    <t>EUR 0,35 LAND BERLIN 20-2050</t>
  </si>
  <si>
    <t>09/09/2050</t>
  </si>
  <si>
    <t>DE000DS84ZU0</t>
  </si>
  <si>
    <t>NLBNPNL2W2P5</t>
  </si>
  <si>
    <t>DE000HT8CKZ4</t>
  </si>
  <si>
    <t>EUR 18,75 HSBC T+B 220526</t>
  </si>
  <si>
    <t>DE000VD0R377</t>
  </si>
  <si>
    <t>WAR VONTOBEL FIN.PROD. ( CALL SP51.26) XXXXXX</t>
  </si>
  <si>
    <t>DE000VP1M349</t>
  </si>
  <si>
    <t>NLBNPNL3AMC9</t>
  </si>
  <si>
    <t>DE000ME0JA43</t>
  </si>
  <si>
    <t>NL0014477853</t>
  </si>
  <si>
    <t>DE000ME2HV14</t>
  </si>
  <si>
    <t>DE000ME5TJ21</t>
  </si>
  <si>
    <t>DE000MB9VKS0</t>
  </si>
  <si>
    <t>DE000ME2FF16</t>
  </si>
  <si>
    <t>NLBNPNL2QI26</t>
  </si>
  <si>
    <t>NLBNPNL1BKQ5</t>
  </si>
  <si>
    <t>NLBNPNL2YPQ4</t>
  </si>
  <si>
    <t>DE000LB6B3Z3</t>
  </si>
  <si>
    <t>DE000ME7ZXG0</t>
  </si>
  <si>
    <t>NL0015111626</t>
  </si>
  <si>
    <t>CH1428648328</t>
  </si>
  <si>
    <t>CHF 0,10 BASEL-STADT KANTON 25-2028</t>
  </si>
  <si>
    <t>NLBNPNL3FCF2</t>
  </si>
  <si>
    <t>DK0009275703</t>
  </si>
  <si>
    <t>DKK FL.R REALKREDIT DANMARK 07-2038</t>
  </si>
  <si>
    <t>NLBNPNL3DKJ2</t>
  </si>
  <si>
    <t>NLBNPNL35NV5</t>
  </si>
  <si>
    <t>DE000ME2XGU2</t>
  </si>
  <si>
    <t>NL0015080581</t>
  </si>
  <si>
    <t>FR0013482874</t>
  </si>
  <si>
    <t>DE000HLB7ZW1</t>
  </si>
  <si>
    <t>EUR 0,40 LANDESBANK HESS-TH 22-2028</t>
  </si>
  <si>
    <t>NL0014837957</t>
  </si>
  <si>
    <t>DE000GU5TUZ1</t>
  </si>
  <si>
    <t>DE000JB042K0</t>
  </si>
  <si>
    <t>NLBNPNL1LBT7</t>
  </si>
  <si>
    <t>LU2455351473</t>
  </si>
  <si>
    <t>SHS AGIF-ALLIANZ CYBER SECURITY AT SGD</t>
  </si>
  <si>
    <t>DE000VM6BB89</t>
  </si>
  <si>
    <t>DE000VM6A6S8</t>
  </si>
  <si>
    <t>WAR VONTOBEL FIN.PROD. ( CALL SP30.83) XXXXXX</t>
  </si>
  <si>
    <t>FR0013481504</t>
  </si>
  <si>
    <t>SHS LAZARD CONVERTIBLE GLOBAL PC H-GBP</t>
  </si>
  <si>
    <t>FR001400N4Y0</t>
  </si>
  <si>
    <t>SHS LEVA HEDGE PATRIMOINE FCP-C EUR ACC</t>
  </si>
  <si>
    <t>NL0013747132</t>
  </si>
  <si>
    <t>NLBNPNL24PN1</t>
  </si>
  <si>
    <t>DE0003811790</t>
  </si>
  <si>
    <t>EUR 0,00 BUNDES DEUTSCH 22-2028</t>
  </si>
  <si>
    <t>NLBNPNL2JH00</t>
  </si>
  <si>
    <t>DE000A3D7EU3</t>
  </si>
  <si>
    <t>VGV POOLFONDS EMD III         INHABER-ANTEILE</t>
  </si>
  <si>
    <t>DE000DK013B5</t>
  </si>
  <si>
    <t>EUR FL.R DEKABANK 25-2032</t>
  </si>
  <si>
    <t>DE000DS401K5</t>
  </si>
  <si>
    <t>DE000A4DFK08</t>
  </si>
  <si>
    <t>EUR FL.R OFFENBACHER FUS 25-2035</t>
  </si>
  <si>
    <t>DE000MB7PT43</t>
  </si>
  <si>
    <t>NLBNPNL1TXW8</t>
  </si>
  <si>
    <t>DE000VE9KED4</t>
  </si>
  <si>
    <t>FR0000431538</t>
  </si>
  <si>
    <t>SHS SG ACTIONS US TECHNO</t>
  </si>
  <si>
    <t>DE000HW6VR28</t>
  </si>
  <si>
    <t>EUR 4,70 UNICREDIT BANK 24-2029</t>
  </si>
  <si>
    <t>NLBNPNL2FSM6</t>
  </si>
  <si>
    <t>DE000HW7JGP5</t>
  </si>
  <si>
    <t>EUR 6,77 UNICREDIT BANK 25-2029</t>
  </si>
  <si>
    <t>DE000DC3NT95</t>
  </si>
  <si>
    <t>NL0013979925</t>
  </si>
  <si>
    <t>DE000ME92DG0</t>
  </si>
  <si>
    <t>IT0006772112</t>
  </si>
  <si>
    <t>UNT MAREX FINANCIAL 140627</t>
  </si>
  <si>
    <t>NLBNPNL2SYR6</t>
  </si>
  <si>
    <t>NLBNPNL26HA0</t>
  </si>
  <si>
    <t>NLBNPNL3BB11</t>
  </si>
  <si>
    <t>DE000LB4XMM7</t>
  </si>
  <si>
    <t>NLBNPNL1W5S3</t>
  </si>
  <si>
    <t>DE000HG7W8X8</t>
  </si>
  <si>
    <t>NL0013975782</t>
  </si>
  <si>
    <t>NL0014482598</t>
  </si>
  <si>
    <t>FR001400PYV3</t>
  </si>
  <si>
    <t>SUB CROSSJECT SA (SUBSCRIPTION)</t>
  </si>
  <si>
    <t>DE000DC2V790</t>
  </si>
  <si>
    <t>DE000LB6A0P1</t>
  </si>
  <si>
    <t>EUR 3,15 LBK BADEN-WUERTT. 25-2037</t>
  </si>
  <si>
    <t>DE000A254PK0</t>
  </si>
  <si>
    <t>EUR 1,03 KFW 19-2049</t>
  </si>
  <si>
    <t>DE000DU1VE88</t>
  </si>
  <si>
    <t>DE000PK4CTD0</t>
  </si>
  <si>
    <t>NL0013570328</t>
  </si>
  <si>
    <t>DE000HT46QT9</t>
  </si>
  <si>
    <t>DE000SV7V245</t>
  </si>
  <si>
    <t>WAR SOC.GEN.EFFEKTEN ( CALL SP72.0168) XXXXXX</t>
  </si>
  <si>
    <t>DE000VP676M9</t>
  </si>
  <si>
    <t>NL0014139347</t>
  </si>
  <si>
    <t>DE000UL6UDP7</t>
  </si>
  <si>
    <t>WAR UBS AG ( CALL SP86.824) XXXXXX</t>
  </si>
  <si>
    <t>DE000DY750Z5</t>
  </si>
  <si>
    <t>EUR 15,20 DZ BK AG (DE0005140008) 25-2026</t>
  </si>
  <si>
    <t>DE000ME8S2H4</t>
  </si>
  <si>
    <t>NLBNPNL1C3D4</t>
  </si>
  <si>
    <t>DE000LB58513</t>
  </si>
  <si>
    <t>DE000PK4B0Y6</t>
  </si>
  <si>
    <t>DE000ME7ZEV9</t>
  </si>
  <si>
    <t>DE000MB92DY9</t>
  </si>
  <si>
    <t>US1101221083</t>
  </si>
  <si>
    <t>SHS BRISTOL-MYERS SQUIBB CO.</t>
  </si>
  <si>
    <t>DE000DC1F8C7</t>
  </si>
  <si>
    <t>DE000MB8CES5</t>
  </si>
  <si>
    <t>DE000GW0BHJ9</t>
  </si>
  <si>
    <t>DE000ME8Z449</t>
  </si>
  <si>
    <t>DE000VU9ZC15</t>
  </si>
  <si>
    <t>UNT VONTOBEL FIN.PROD. ( CH1201395063) XXXXXX</t>
  </si>
  <si>
    <t>NLBNPNL2TKS1</t>
  </si>
  <si>
    <t>DE000ME359U9</t>
  </si>
  <si>
    <t>DE000GM2G3E4</t>
  </si>
  <si>
    <t>NLBNPNL12BY3</t>
  </si>
  <si>
    <t>NLBNPNL10QA5</t>
  </si>
  <si>
    <t>DE000VE55R61</t>
  </si>
  <si>
    <t>NL0014313942</t>
  </si>
  <si>
    <t>DE000HT6PUL9</t>
  </si>
  <si>
    <t>DE000DU7XNQ6</t>
  </si>
  <si>
    <t>EUR 13,50 DZ BK AG (DE000A1EWWW0) 26-2027</t>
  </si>
  <si>
    <t>AT0000A2C7F4</t>
  </si>
  <si>
    <t>NO0010751910</t>
  </si>
  <si>
    <t>SHS SPAREBKEN 1 ORD REG</t>
  </si>
  <si>
    <t>NLBNPNL2YYI3</t>
  </si>
  <si>
    <t>DE000HVB69U7</t>
  </si>
  <si>
    <t>LU3282805665</t>
  </si>
  <si>
    <t>EUR 9,25 BIL SA 26-2027</t>
  </si>
  <si>
    <t>NL0015488925</t>
  </si>
  <si>
    <t>NLBNPNL1A4A0</t>
  </si>
  <si>
    <t>DE000VE7CFB6</t>
  </si>
  <si>
    <t>DE000DC2SC41</t>
  </si>
  <si>
    <t>NO0010694029</t>
  </si>
  <si>
    <t>SHS KOMPLETT ASA ORD REG</t>
  </si>
  <si>
    <t>DE000A2ATC31</t>
  </si>
  <si>
    <t>SHS SWISS LIFE REF(DE)EUROP.RE.EST.LIV.+WORK.</t>
  </si>
  <si>
    <t>NL0014826265</t>
  </si>
  <si>
    <t>DE000ME33B91</t>
  </si>
  <si>
    <t>NLBNPNL2P3F3</t>
  </si>
  <si>
    <t>CH1251796665</t>
  </si>
  <si>
    <t>NL0014499360</t>
  </si>
  <si>
    <t>DE000PC1N3H1</t>
  </si>
  <si>
    <t>WAR BNP PARIBAS ( CALL SP59.9878) XXXXXX</t>
  </si>
  <si>
    <t>AT000B126099</t>
  </si>
  <si>
    <t>EUR FL.R BANK AUSTRIA WOHNB 16-2026</t>
  </si>
  <si>
    <t>DE000PG21FE7</t>
  </si>
  <si>
    <t>NL0013974991</t>
  </si>
  <si>
    <t>DE000LS9TUY3</t>
  </si>
  <si>
    <t>DE000A3H2036</t>
  </si>
  <si>
    <t>EUR 0,05 VBU VOLKSBANK IM U 21-2027</t>
  </si>
  <si>
    <t>DE000DS5SS61</t>
  </si>
  <si>
    <t>NL0014487613</t>
  </si>
  <si>
    <t>NLBNPNL1MZW8</t>
  </si>
  <si>
    <t>DE000LB382P5</t>
  </si>
  <si>
    <t>EUR 3,80 LBK BADEN-WUERTT. 22-2028</t>
  </si>
  <si>
    <t>NL0009071653</t>
  </si>
  <si>
    <t>BE6370964049</t>
  </si>
  <si>
    <t>EUR 0,00 CO MARITIME BELGE 060526</t>
  </si>
  <si>
    <t>LU1078111769</t>
  </si>
  <si>
    <t>SHS UNIINSTITUTIONAL EUROPEAN CORP.BDS+</t>
  </si>
  <si>
    <t>NL0013583552</t>
  </si>
  <si>
    <t>DE000HW7FTF7</t>
  </si>
  <si>
    <t>DE000HW7SNK3</t>
  </si>
  <si>
    <t>EUR 3,22 UNICREDIT BANK (DE0008404005) 030826</t>
  </si>
  <si>
    <t>LU0373498954</t>
  </si>
  <si>
    <t>SHS IVV SPARKASSE LEIPZIG-EQ.BALANCE</t>
  </si>
  <si>
    <t>NLBNPNL10U66</t>
  </si>
  <si>
    <t>DE000VD5M9N9</t>
  </si>
  <si>
    <t>NO0013389460</t>
  </si>
  <si>
    <t>NOK FL.R NORDEA EIENDOMSKRE 24-2029</t>
  </si>
  <si>
    <t>FR0014009510</t>
  </si>
  <si>
    <t>DE000PE37XG6</t>
  </si>
  <si>
    <t>DE000FA6TSP9</t>
  </si>
  <si>
    <t>AT0000A1NPB7</t>
  </si>
  <si>
    <t>NLBNPNL13X86</t>
  </si>
  <si>
    <t>DE000HW7M4W8</t>
  </si>
  <si>
    <t>NLBNPNL1HCR7</t>
  </si>
  <si>
    <t>NLBNPNL20AP6</t>
  </si>
  <si>
    <t>DE000PC99BJ0</t>
  </si>
  <si>
    <t>DE000GV94YR5</t>
  </si>
  <si>
    <t>XS0184056520</t>
  </si>
  <si>
    <t>GBP FL.R EUROP.INVEST.BK 03-2034</t>
  </si>
  <si>
    <t>15/01/2004</t>
  </si>
  <si>
    <t>30/09/2034</t>
  </si>
  <si>
    <t>DE000DC3FZ22</t>
  </si>
  <si>
    <t>LU2722255754</t>
  </si>
  <si>
    <t>SHS SUSE S.A. ORD REG</t>
  </si>
  <si>
    <t>NLBNPNL3AIC7</t>
  </si>
  <si>
    <t>LU2446381555</t>
  </si>
  <si>
    <t>SHS BNPP EA-ES.EUROZONE LEA.PA-UC.ETF EUR C</t>
  </si>
  <si>
    <t>DE000ME6JKZ3</t>
  </si>
  <si>
    <t>DE000A3C4PA9</t>
  </si>
  <si>
    <t>LBBW AM-PV                    INHABER-ANTEILE</t>
  </si>
  <si>
    <t>NLBNPNL2WIX9</t>
  </si>
  <si>
    <t>DE000UH9F7K7</t>
  </si>
  <si>
    <t>UNT UBS AG ( FR0000184798/FR00102) 060427</t>
  </si>
  <si>
    <t>DE000HW6VJZ5</t>
  </si>
  <si>
    <t>USD 7,62 UNICREDIT BANK (REGS) 24-2027</t>
  </si>
  <si>
    <t>NLBNPNL2WIJ8</t>
  </si>
  <si>
    <t>DE000LB4Y809</t>
  </si>
  <si>
    <t>EUR 9,20 LBK BADEN-WUERTT. 24-2026</t>
  </si>
  <si>
    <t>DE000ME8APS2</t>
  </si>
  <si>
    <t>DE000ME3B7V8</t>
  </si>
  <si>
    <t>DE000GM1YR56</t>
  </si>
  <si>
    <t>DE000ME5USR2</t>
  </si>
  <si>
    <t>DE000ME310L1</t>
  </si>
  <si>
    <t>DE000GM1Y0H2</t>
  </si>
  <si>
    <t>DE000GV2GQA5</t>
  </si>
  <si>
    <t>DE000ME7SB10</t>
  </si>
  <si>
    <t>DE000VP1M3A7</t>
  </si>
  <si>
    <t>DE000ME0DNT6</t>
  </si>
  <si>
    <t>DE000MB8AJ82</t>
  </si>
  <si>
    <t>DE000DU5W1P1</t>
  </si>
  <si>
    <t>EUR 8,50 DZ BK AG (DE0007236101) 230926</t>
  </si>
  <si>
    <t>NLBNPNL2NB91</t>
  </si>
  <si>
    <t>NL0013295751</t>
  </si>
  <si>
    <t>DE000VP1ZZJ8</t>
  </si>
  <si>
    <t>DE000HW7M9F2</t>
  </si>
  <si>
    <t>DE000ME4XE13</t>
  </si>
  <si>
    <t>DE000LB56P00</t>
  </si>
  <si>
    <t>DE000SU38R01</t>
  </si>
  <si>
    <t>NLBNPNL33LZ5</t>
  </si>
  <si>
    <t>NL0014560252</t>
  </si>
  <si>
    <t>NLBNPNL10019</t>
  </si>
  <si>
    <t>DE000UN35Y67</t>
  </si>
  <si>
    <t>EUR 5,10 UNICREDIT BANK (ES0144580Y14) 281226</t>
  </si>
  <si>
    <t>NLBNPNL2QD96</t>
  </si>
  <si>
    <t>DE000MB8V7N2</t>
  </si>
  <si>
    <t>DE000DY64627</t>
  </si>
  <si>
    <t>EUR 5,25 DZ BK AG (DE000A1ML7J1) 25-2026</t>
  </si>
  <si>
    <t>DE000LB58935</t>
  </si>
  <si>
    <t>DE000LB2V7E9</t>
  </si>
  <si>
    <t>EUR 0,76 LBK BADEN-WUERTT. 21-2029</t>
  </si>
  <si>
    <t>DE000A2E4FX1</t>
  </si>
  <si>
    <t>EUR FL.R WESTERWALD BANK 17-2026</t>
  </si>
  <si>
    <t>DE000VE9X7V7</t>
  </si>
  <si>
    <t>EU000A4D5QM6</t>
  </si>
  <si>
    <t>EUR 2,625 EUROPEAN UNION (REGS) 25-2028</t>
  </si>
  <si>
    <t>NL0011906482</t>
  </si>
  <si>
    <t>AT0000A3H837</t>
  </si>
  <si>
    <t>CH1142754303</t>
  </si>
  <si>
    <t>CHF 0,15 BQUE FED.CRED.MUT. 21-2028</t>
  </si>
  <si>
    <t>FR001400NRN9</t>
  </si>
  <si>
    <t>SHS AXA ZINSERTRAG FCP EUR ACC</t>
  </si>
  <si>
    <t>DE000ME2KYG1</t>
  </si>
  <si>
    <t>DE000HVB6M03</t>
  </si>
  <si>
    <t>DE000HVB6LY7</t>
  </si>
  <si>
    <t>DE000HW7JRW8</t>
  </si>
  <si>
    <t>EUR 5,80 UNICREDIT BANK 25-2028</t>
  </si>
  <si>
    <t>DE000DU4T830</t>
  </si>
  <si>
    <t>EUR 12,30 DZ BK AG (DE0007664005) 250926</t>
  </si>
  <si>
    <t>FR0013520632</t>
  </si>
  <si>
    <t>EUR 2,50 VILOGIA SOCIETE 20-2050</t>
  </si>
  <si>
    <t>AT0000A3CZ58</t>
  </si>
  <si>
    <t>CZK 0,00 RAIFFEISEN BANK 24-2028</t>
  </si>
  <si>
    <t>NL0013756778</t>
  </si>
  <si>
    <t>NLBNPNL1KPZ6</t>
  </si>
  <si>
    <t>DE000SH9Y2G7</t>
  </si>
  <si>
    <t>USD 0,00 SG ISSUER (REGS) 24-2027</t>
  </si>
  <si>
    <t>DE000A2DR2C1</t>
  </si>
  <si>
    <t>DRK SPEZ.F.LAND.VER.RH.-P.E.V.INHABER-ANTEILE</t>
  </si>
  <si>
    <t>LU2331315718</t>
  </si>
  <si>
    <t>SHS DWS INVEST-LOW CAR.BDS-FD EUR DIS</t>
  </si>
  <si>
    <t>NLBNPNL10TQ5</t>
  </si>
  <si>
    <t>BE6369737380</t>
  </si>
  <si>
    <t>EUR 0,00 DAIKIN EUROPE 190226</t>
  </si>
  <si>
    <t>DE000GX4MTC7</t>
  </si>
  <si>
    <t>WAR GOLDMAN SACHS B ( CALL SP15.14) XXXXXX</t>
  </si>
  <si>
    <t>NLBNPNL1NT68</t>
  </si>
  <si>
    <t>DE000DW6C565</t>
  </si>
  <si>
    <t>EUR 4,31 DZ BANK AG - FFT 23-2033</t>
  </si>
  <si>
    <t>DE000HW7FY28</t>
  </si>
  <si>
    <t>EUR 6,94 UNICREDIT BANK 25-2029</t>
  </si>
  <si>
    <t>DE000HW7JRP2</t>
  </si>
  <si>
    <t>EUR 6,26 UNICREDIT BANK 25-2028</t>
  </si>
  <si>
    <t>NLBNPNL2NA50</t>
  </si>
  <si>
    <t>NLBNPNL1XYQ0</t>
  </si>
  <si>
    <t>NLBNPNL2R4O1</t>
  </si>
  <si>
    <t>NLBNPNL2XEV0</t>
  </si>
  <si>
    <t>DE000HW6Z3Y2</t>
  </si>
  <si>
    <t>EUR 4,44 UNICREDIT BANK 24-2027</t>
  </si>
  <si>
    <t>NLBNPNL22DU6</t>
  </si>
  <si>
    <t>DE000ME07JB6</t>
  </si>
  <si>
    <t>NLBNPNL2F3B4</t>
  </si>
  <si>
    <t>DE000LB2NHT7</t>
  </si>
  <si>
    <t>DE000VE6NCC0</t>
  </si>
  <si>
    <t>NL0014666125</t>
  </si>
  <si>
    <t>NLBNPNL231K6</t>
  </si>
  <si>
    <t>FI4000562442</t>
  </si>
  <si>
    <t>EUR 8,01 BNP PARI.ISS. 23-2029</t>
  </si>
  <si>
    <t>DE000MC2W0N0</t>
  </si>
  <si>
    <t>DE000HG6F9K5</t>
  </si>
  <si>
    <t>DE000A12BQJ5</t>
  </si>
  <si>
    <t>BI ALPHA SELECT PLUS-FONDS    INHABER-ANTEILE</t>
  </si>
  <si>
    <t>NLBNPNL2PLI8</t>
  </si>
  <si>
    <t>DE000PD994D7</t>
  </si>
  <si>
    <t>DE000VK6PFK3</t>
  </si>
  <si>
    <t>EUR 6,15 VONTOBEL FIN.PROD. 25-2026</t>
  </si>
  <si>
    <t>DE000VK6RW07</t>
  </si>
  <si>
    <t>USD 8,30 VONTOBEL FIN.PROD. 25-2026</t>
  </si>
  <si>
    <t>FR001400X7D5</t>
  </si>
  <si>
    <t>DE000DU7P9L0</t>
  </si>
  <si>
    <t>EUR 4,25 DZ BK AG (DE0007037129) 231226</t>
  </si>
  <si>
    <t>DE000VM8UFT8</t>
  </si>
  <si>
    <t>WAR VONTOBEL FIN.PROD. ( CALL SP68.76) XXXXXX</t>
  </si>
  <si>
    <t>DE000DS4URM3</t>
  </si>
  <si>
    <t>DE000ME0LAZ3</t>
  </si>
  <si>
    <t>DE000DS4N0C7</t>
  </si>
  <si>
    <t>NLBNPNL2AXL9</t>
  </si>
  <si>
    <t>NL0014812240</t>
  </si>
  <si>
    <t>DE000GM2N0Z6</t>
  </si>
  <si>
    <t>DE000GM2N0F8</t>
  </si>
  <si>
    <t>DE000ME1TYC3</t>
  </si>
  <si>
    <t>DE000HW7JZ98</t>
  </si>
  <si>
    <t>DE000ME22B60</t>
  </si>
  <si>
    <t>NL0014635732</t>
  </si>
  <si>
    <t>NL0014479800</t>
  </si>
  <si>
    <t>DE000DS4R0V3</t>
  </si>
  <si>
    <t>DE000PK0L3S4</t>
  </si>
  <si>
    <t>DE000MF1LBV7</t>
  </si>
  <si>
    <t>DE000ME33P04</t>
  </si>
  <si>
    <t>DE000MB9TNU4</t>
  </si>
  <si>
    <t>WAR MORGAN STANLEY+CO ( CALL SP43.613) XXXXXX</t>
  </si>
  <si>
    <t>DE000HT727T9</t>
  </si>
  <si>
    <t>EUR 4,75 HSBC T+B 25-2026</t>
  </si>
  <si>
    <t>NL0013166101</t>
  </si>
  <si>
    <t>DE000GM1XYX9</t>
  </si>
  <si>
    <t>AT0000A1X8Q5</t>
  </si>
  <si>
    <t>EUR 1,60 BNK FUER TIROL.VOR 17-2032</t>
  </si>
  <si>
    <t>11/08/2017</t>
  </si>
  <si>
    <t>NL0014994550</t>
  </si>
  <si>
    <t>DE000PK4C8D2</t>
  </si>
  <si>
    <t>DE000MA3R789</t>
  </si>
  <si>
    <t>LU2037749152</t>
  </si>
  <si>
    <t>SHS AMUN.IN.SOL-AM.CO.USD CORP.BD-UC.ETF DR</t>
  </si>
  <si>
    <t>DE000MC02UL7</t>
  </si>
  <si>
    <t>NLBNPNL21LP1</t>
  </si>
  <si>
    <t>DE000DD5AYX2</t>
  </si>
  <si>
    <t>EUR 0,49 DZ BANK AG - FFT 22-2026</t>
  </si>
  <si>
    <t>DE000A0MVZR0</t>
  </si>
  <si>
    <t>SHS HAL SYSTEMATIC MULTI ASSET GROWTH</t>
  </si>
  <si>
    <t>DE000HW7QFF3</t>
  </si>
  <si>
    <t>EUR 5,19 UNICREDIT BANK 25-2028</t>
  </si>
  <si>
    <t>DE000HV4Z816</t>
  </si>
  <si>
    <t>EUR 11,30 UNICREDIT BANK 25-2026</t>
  </si>
  <si>
    <t>DE000DS70337</t>
  </si>
  <si>
    <t>DE000GG9QYN5</t>
  </si>
  <si>
    <t>NLBNPFR167E9</t>
  </si>
  <si>
    <t>WAR BNP PARI.ISS. ( CALL) 251032</t>
  </si>
  <si>
    <t>FR001400XWV1</t>
  </si>
  <si>
    <t>DE000GQ8US87</t>
  </si>
  <si>
    <t>WAR GOLDMAN SACHS B ( CALL SP53.7856) XXXXXX</t>
  </si>
  <si>
    <t>FR0013507993</t>
  </si>
  <si>
    <t>EUR 0,50 AFD (REGS) 20-2030</t>
  </si>
  <si>
    <t>DE000LB59RK9</t>
  </si>
  <si>
    <t>DE000VR37L99</t>
  </si>
  <si>
    <t>EUR 2,00 VR-HANDELS-GEWERBE 24-2027</t>
  </si>
  <si>
    <t>NLBNPNL228Q9</t>
  </si>
  <si>
    <t>DE000DY8RKU0</t>
  </si>
  <si>
    <t>EUR 14,00 DZ BK AG (DE000SAFH001) 25-2026</t>
  </si>
  <si>
    <t>NLBNPNL1ABZ7</t>
  </si>
  <si>
    <t>NLBNPNL24ND7</t>
  </si>
  <si>
    <t>NL0014641235</t>
  </si>
  <si>
    <t>NLGS0000MRS3</t>
  </si>
  <si>
    <t>DE000UL96K53</t>
  </si>
  <si>
    <t>US9170471026</t>
  </si>
  <si>
    <t>SHS URBAN OUTFITTERS INC.</t>
  </si>
  <si>
    <t>DE000HW6MRQ6</t>
  </si>
  <si>
    <t>AT0000A2F9H3</t>
  </si>
  <si>
    <t>GR0124041758</t>
  </si>
  <si>
    <t>EUR 3,625 GREECE GOVT.OF 25-2035</t>
  </si>
  <si>
    <t>NLBNPNL2ES28</t>
  </si>
  <si>
    <t>DE000HW6S9T8</t>
  </si>
  <si>
    <t>DE000LB5GGW0</t>
  </si>
  <si>
    <t>DE000GJ8DB25</t>
  </si>
  <si>
    <t>DE000HLB5E54</t>
  </si>
  <si>
    <t>EUR 1,05 LANDESBANK HESS-TH (REGS) 17-2026</t>
  </si>
  <si>
    <t>DE000GU1VTE3</t>
  </si>
  <si>
    <t>DE000SW37WZ4</t>
  </si>
  <si>
    <t>DE000CJ22H61</t>
  </si>
  <si>
    <t>UNT SOC.GEN.EFFEKTEN ( DE000A2SF9E9) XXXXXX</t>
  </si>
  <si>
    <t>DE000MB87MU8</t>
  </si>
  <si>
    <t>NL0013756448</t>
  </si>
  <si>
    <t>FR001400U678</t>
  </si>
  <si>
    <t>EUR 3,375 LA FRANCAISE (REGS) 24-2033</t>
  </si>
  <si>
    <t>DE000A351QT3</t>
  </si>
  <si>
    <t>EUR FL.R KASSELER SPARKASSE 23-2027</t>
  </si>
  <si>
    <t>XS0503724642</t>
  </si>
  <si>
    <t>EUR 4,20 OEBB INFRASTRUKTUR (REGS/26) 10-2030</t>
  </si>
  <si>
    <t>26/04/2010</t>
  </si>
  <si>
    <t>DE000LB2BQM8</t>
  </si>
  <si>
    <t>EUR 0,90 LBK BADEN-WUERTT. 22-2027</t>
  </si>
  <si>
    <t>DE000HS4J5G4</t>
  </si>
  <si>
    <t>NLBNPNL19ZG4</t>
  </si>
  <si>
    <t>DE000A1JSW30</t>
  </si>
  <si>
    <t>SHS SALYTIC BOND OPPORTUNITIES</t>
  </si>
  <si>
    <t>DE000A1T6GR0</t>
  </si>
  <si>
    <t>HI-IMMOBILIEN-MULT.MANAGER FDSINHABER-ANTEILE</t>
  </si>
  <si>
    <t>AU000000NWH5</t>
  </si>
  <si>
    <t>SHS NRW HOLDINGS LTD ORD REG</t>
  </si>
  <si>
    <t>FR0014003Q58</t>
  </si>
  <si>
    <t>EUR FL.R BNP PARI.ISS. 21-2041</t>
  </si>
  <si>
    <t>01/03/2041</t>
  </si>
  <si>
    <t>IT0001044996</t>
  </si>
  <si>
    <t>SHS DOVALUE S.P.A. ORD BR</t>
  </si>
  <si>
    <t>DE000SB1UHE9</t>
  </si>
  <si>
    <t>DE000UL7AG13</t>
  </si>
  <si>
    <t>NLBNPNL18GW3</t>
  </si>
  <si>
    <t>NLBNPNL2GR68</t>
  </si>
  <si>
    <t>DE000HT6Q1W7</t>
  </si>
  <si>
    <t>DE000UN0PLZ0</t>
  </si>
  <si>
    <t>EUR 7,60 UNICREDIT BANK (NL0011585146) 260626</t>
  </si>
  <si>
    <t>DE000VP2XLH5</t>
  </si>
  <si>
    <t>NLBNPNL1P9T2</t>
  </si>
  <si>
    <t>NLBNPNL2OSK2</t>
  </si>
  <si>
    <t>NL0015485699</t>
  </si>
  <si>
    <t>NLBNPNL31UM8</t>
  </si>
  <si>
    <t>DE000PK0L361</t>
  </si>
  <si>
    <t>DE000MB8JPD8</t>
  </si>
  <si>
    <t>DE000DU081J3</t>
  </si>
  <si>
    <t>DE000DU4T6G5</t>
  </si>
  <si>
    <t>EUR 12,50 DZ BK AG (DE0005565204) 250926</t>
  </si>
  <si>
    <t>DE000VN64QD0</t>
  </si>
  <si>
    <t>DE000SW4CK84</t>
  </si>
  <si>
    <t>NL0013990609</t>
  </si>
  <si>
    <t>DE000DU5K109</t>
  </si>
  <si>
    <t>EUR 22,50 DZ BK AG (DE000A161408) 25-2026</t>
  </si>
  <si>
    <t>DE000SU1EAZ0</t>
  </si>
  <si>
    <t>NLBNPNL2UVI7</t>
  </si>
  <si>
    <t>NL0014241689</t>
  </si>
  <si>
    <t>DE000VD6TC38</t>
  </si>
  <si>
    <t>EUR FL.R VONTOBEL FIN.PROD. (BASKET) 24-2028</t>
  </si>
  <si>
    <t>DE000DW6C9D9</t>
  </si>
  <si>
    <t>EUR 3,90 DZ BANK AG - FFT 23-2028</t>
  </si>
  <si>
    <t>BE0390245141</t>
  </si>
  <si>
    <t>EUR 2,75 ING BELGIUM SA /NV (REGS) 25-2032</t>
  </si>
  <si>
    <t>25/08/2032</t>
  </si>
  <si>
    <t>FR0013303484</t>
  </si>
  <si>
    <t>SHS GROUPAMA EURO FIN.DEBT-JU CAP</t>
  </si>
  <si>
    <t>NL0014138273</t>
  </si>
  <si>
    <t>LU0574467576</t>
  </si>
  <si>
    <t>SHS RENTENCONCEPT VM BC</t>
  </si>
  <si>
    <t>DE000A41SFC6</t>
  </si>
  <si>
    <t>SHS MAKROWERK GLOBAL MACRO BONDS UCITS-EUR</t>
  </si>
  <si>
    <t>DE000DS73UF5</t>
  </si>
  <si>
    <t>DE000GX7B306</t>
  </si>
  <si>
    <t>WAR GOLDMAN SACHS B ( CALL SP42.785) XXXXXX</t>
  </si>
  <si>
    <t>FR0010989756</t>
  </si>
  <si>
    <t>SHS MANDARINE REFLEX G</t>
  </si>
  <si>
    <t>NO0010815673</t>
  </si>
  <si>
    <t>SHS ELMERA GROUP ORD REG</t>
  </si>
  <si>
    <t>DE000VE70UP2</t>
  </si>
  <si>
    <t>DE000LB6BKS9</t>
  </si>
  <si>
    <t>EUR 8,00 LBK BADEN-WUERTT. 25-2029</t>
  </si>
  <si>
    <t>DE000HW6XGW4</t>
  </si>
  <si>
    <t>USD 8,68 UNICREDIT BANK (REGS) 24-2027</t>
  </si>
  <si>
    <t>NL0014644551</t>
  </si>
  <si>
    <t>DE000GP71KR4</t>
  </si>
  <si>
    <t>WAR GOLDMAN SACHS B ( CALL SP39.2338) XXXXXX</t>
  </si>
  <si>
    <t>CH0111862063</t>
  </si>
  <si>
    <t>CHF 2,875 CAISSE FCSE DE 10-2030</t>
  </si>
  <si>
    <t>DE000VE6NK24</t>
  </si>
  <si>
    <t>AU0000332868</t>
  </si>
  <si>
    <t>WAR APC MINERALS LI 190427</t>
  </si>
  <si>
    <t>DE000VP2XRT7</t>
  </si>
  <si>
    <t>FR001400ZPD8</t>
  </si>
  <si>
    <t>EUR 3,845 TRANSDEV GROUP (REGS) 25-2032</t>
  </si>
  <si>
    <t>FR0012008688</t>
  </si>
  <si>
    <t>SHS SIENNA MONET.IS.FC.-I -EUR</t>
  </si>
  <si>
    <t>FR0050000902</t>
  </si>
  <si>
    <t>SHS AMUNDI UL.SH.TE.BD.SRI-R3 EUR ACC</t>
  </si>
  <si>
    <t>DE000A3H2135</t>
  </si>
  <si>
    <t>SHS MAX21 AG ORD BR</t>
  </si>
  <si>
    <t>CH0580291968</t>
  </si>
  <si>
    <t>CHF 0,245 SWISSCOM AG 20-2034</t>
  </si>
  <si>
    <t>AT0000A08ET0</t>
  </si>
  <si>
    <t>SHS C-QUADRAT ARTS TOTAL RETURN BOND VTA</t>
  </si>
  <si>
    <t>DE000MC7SMB1</t>
  </si>
  <si>
    <t>FR0014005CH4</t>
  </si>
  <si>
    <t>SHS THEAM QUANT DYN.VOL.CAR.FCP-M EUR H 4D</t>
  </si>
  <si>
    <t>DE000VZ02477</t>
  </si>
  <si>
    <t>09/09/2013</t>
  </si>
  <si>
    <t>DE000MB882G2</t>
  </si>
  <si>
    <t>DE000A46Z2L9</t>
  </si>
  <si>
    <t>NLBNPNL3FA18</t>
  </si>
  <si>
    <t>NLBNPNL2V8W9</t>
  </si>
  <si>
    <t>NL0014563108</t>
  </si>
  <si>
    <t>DE000DC2QW64</t>
  </si>
  <si>
    <t>NL0014063810</t>
  </si>
  <si>
    <t>DE000VM77BE4</t>
  </si>
  <si>
    <t>WAR VONTOBEL FIN.PROD. ( CALL SP59.9) XXXXXX</t>
  </si>
  <si>
    <t>DE000UM1L1H6</t>
  </si>
  <si>
    <t>DE000LB13P44</t>
  </si>
  <si>
    <t>XS3183135717</t>
  </si>
  <si>
    <t>EUR 4,00 WIIT S.P.A. (REGS) 25-2030</t>
  </si>
  <si>
    <t>NLBNPNL1BSK1</t>
  </si>
  <si>
    <t>NLBNPNL19DQ0</t>
  </si>
  <si>
    <t>DE000DB9U4M0</t>
  </si>
  <si>
    <t>EUR FL.R DEUTSCHE BANK AG 21-2028</t>
  </si>
  <si>
    <t>NL0013986615</t>
  </si>
  <si>
    <t>DE000DH234Q0</t>
  </si>
  <si>
    <t>WAR DEUTSCHE BANK AG ( PUT SP21550) 211223</t>
  </si>
  <si>
    <t>21/12/2123</t>
  </si>
  <si>
    <t>NL0014814162</t>
  </si>
  <si>
    <t>DE000SLB6183</t>
  </si>
  <si>
    <t>EUR 1,40 LANDESBK SAAR 18-2027</t>
  </si>
  <si>
    <t>NLBNPNL1DZM8</t>
  </si>
  <si>
    <t>NL0014055824</t>
  </si>
  <si>
    <t>NLBNPNL32V69</t>
  </si>
  <si>
    <t>DE000A2P0B85</t>
  </si>
  <si>
    <t>HAHN GERMAN RETAIL FUND IV    INHABER-ANTEILE</t>
  </si>
  <si>
    <t>DE000MB1C8A7</t>
  </si>
  <si>
    <t>DE000ME5AF75</t>
  </si>
  <si>
    <t>NLBNPNL2C4X9</t>
  </si>
  <si>
    <t>DE000UBS14L1</t>
  </si>
  <si>
    <t>EUR FL.R UBS AG (DE0007236101) 25-2029</t>
  </si>
  <si>
    <t>AT0000A2R903</t>
  </si>
  <si>
    <t>NLBNPNL1EN99</t>
  </si>
  <si>
    <t>NLBNPNL236D0</t>
  </si>
  <si>
    <t>GG00BQZCBZ44</t>
  </si>
  <si>
    <t>SHS SHURGARD SELF ORD REG</t>
  </si>
  <si>
    <t>NL0014841785</t>
  </si>
  <si>
    <t>NLBNPNL11SX1</t>
  </si>
  <si>
    <t>NLBNPNL1DRY0</t>
  </si>
  <si>
    <t>NLBNPNL2IRU5</t>
  </si>
  <si>
    <t>NLBNPNL1A319</t>
  </si>
  <si>
    <t>DE000GJ8L1H4</t>
  </si>
  <si>
    <t>NLBNPNL15GF4</t>
  </si>
  <si>
    <t>DE000LB5G6X7</t>
  </si>
  <si>
    <t>NLBNPNL2MQS3</t>
  </si>
  <si>
    <t>NLBNPNL2P2F5</t>
  </si>
  <si>
    <t>DE000LB512H4</t>
  </si>
  <si>
    <t>NLBNPNL25HU0</t>
  </si>
  <si>
    <t>DE000LB5D8P2</t>
  </si>
  <si>
    <t>EUR 4,00 LBK BADEN-WUERTT. 24-2029</t>
  </si>
  <si>
    <t>DE000MB825V0</t>
  </si>
  <si>
    <t>DE000HT6Q4Z4</t>
  </si>
  <si>
    <t>DE000HT6PQH5</t>
  </si>
  <si>
    <t>CH0002789847</t>
  </si>
  <si>
    <t>SHS LIENHARDT+PARTNER CSF-A CHF</t>
  </si>
  <si>
    <t>DE000VX7FD63</t>
  </si>
  <si>
    <t>NL0014330201</t>
  </si>
  <si>
    <t>LU3046603331</t>
  </si>
  <si>
    <t>SHS ONEMARKET FD-UC G.MU.60 FD-CD EUR INC</t>
  </si>
  <si>
    <t>NLBNPNL18H24</t>
  </si>
  <si>
    <t>DE000VS2MQB7</t>
  </si>
  <si>
    <t>DE000VP2XLB8</t>
  </si>
  <si>
    <t>NL0014655821</t>
  </si>
  <si>
    <t>DE000ME6MWF4</t>
  </si>
  <si>
    <t>DE000UK309Z5</t>
  </si>
  <si>
    <t>DE000NWB2RH9</t>
  </si>
  <si>
    <t>EUR 1,29 NRW.BANK (953) 22-2027</t>
  </si>
  <si>
    <t>DE000MB7Y8H0</t>
  </si>
  <si>
    <t>DE000A4DFVJ0</t>
  </si>
  <si>
    <t>EUR FL.R WEPA HYGIENEPROD (REGS) 25-2032</t>
  </si>
  <si>
    <t>27/11/2032</t>
  </si>
  <si>
    <t>DE000A3C92E9</t>
  </si>
  <si>
    <t>SHS ACATIS AKTIEN GLOBAL FONDS-E EUR ACC</t>
  </si>
  <si>
    <t>NL0015451386</t>
  </si>
  <si>
    <t>DE000HW6PUE9</t>
  </si>
  <si>
    <t>EUR 6,23 UNICREDIT BANK 23-2026</t>
  </si>
  <si>
    <t>DE000SU0QRJ4</t>
  </si>
  <si>
    <t>XS2583742239</t>
  </si>
  <si>
    <t>EUR 3,625 IBM  CORP. (SEC) 23-2031</t>
  </si>
  <si>
    <t>DE000DJ9AH93</t>
  </si>
  <si>
    <t>EUR 3,44 DZ BANK AG - FFT 24-2033</t>
  </si>
  <si>
    <t>DE000ME090E4</t>
  </si>
  <si>
    <t>DE000LB586N6</t>
  </si>
  <si>
    <t>NLBNPNL3EXY2</t>
  </si>
  <si>
    <t>DE000HW7SPW3</t>
  </si>
  <si>
    <t>USD 9,55 UNICREDIT BANK 26-2029</t>
  </si>
  <si>
    <t>AT0000A25YZ9</t>
  </si>
  <si>
    <t>WAR ERSTE GR.BK AG ( WTI LIGHT SWEET) 311299</t>
  </si>
  <si>
    <t>NLBNPNL2V8D9</t>
  </si>
  <si>
    <t>DE000ME4QQJ4</t>
  </si>
  <si>
    <t>DE000GD569K3</t>
  </si>
  <si>
    <t>DE000PZ17XY6</t>
  </si>
  <si>
    <t>WAR BNP PARIBAS ( CALL SP37.9331) XXXXXX</t>
  </si>
  <si>
    <t>NLBNPNL2KB94</t>
  </si>
  <si>
    <t>DE000DJ9AYN9</t>
  </si>
  <si>
    <t>EUR 1,75 DZ BANK AG - FFT 25-2026</t>
  </si>
  <si>
    <t>DE000DB9U4V1</t>
  </si>
  <si>
    <t>EUR FL.R DEUTSCHE BANK AG 21-2031</t>
  </si>
  <si>
    <t>NL0014575730</t>
  </si>
  <si>
    <t>NL0014157166</t>
  </si>
  <si>
    <t>DE000VE6NA75</t>
  </si>
  <si>
    <t>NLBNPNL3CCH5</t>
  </si>
  <si>
    <t>FR00140045V2</t>
  </si>
  <si>
    <t>SHS TOCQUEVILLE MID CAP EURO ISR FCP-GP EUR</t>
  </si>
  <si>
    <t>DE000UQ05GY5</t>
  </si>
  <si>
    <t>DE000VM8WPF2</t>
  </si>
  <si>
    <t>DE000HW6TKC6</t>
  </si>
  <si>
    <t>EUR 3,50 UNICREDIT BANK 24-2027</t>
  </si>
  <si>
    <t>AU000000NXT8</t>
  </si>
  <si>
    <t>SHS NEXTDC LTD ORD REG</t>
  </si>
  <si>
    <t>DE000GV6V3T0</t>
  </si>
  <si>
    <t>NLGS000179B4</t>
  </si>
  <si>
    <t>DE000MB8YS67</t>
  </si>
  <si>
    <t>NLBNPNL1VBC2</t>
  </si>
  <si>
    <t>DE000VE70PH9</t>
  </si>
  <si>
    <t>NLBNPNL22MS1</t>
  </si>
  <si>
    <t>NL0015086570</t>
  </si>
  <si>
    <t>FR0129581320</t>
  </si>
  <si>
    <t>EUR 0,00 SAUR (BT) 040326</t>
  </si>
  <si>
    <t>DE000ME8KC73</t>
  </si>
  <si>
    <t>DE000HC2PA47</t>
  </si>
  <si>
    <t>DE000DK011R5</t>
  </si>
  <si>
    <t>EUR 4,21 DEKABANK 23-2028</t>
  </si>
  <si>
    <t>DE000GG0B0C3</t>
  </si>
  <si>
    <t>WAR GOLDMAN SACHS B ( CALL SP52.255) XXXXXX</t>
  </si>
  <si>
    <t>DE000UL6R987</t>
  </si>
  <si>
    <t>DE000VP3JAY0</t>
  </si>
  <si>
    <t>DE000PJ8H3Y2</t>
  </si>
  <si>
    <t>NLBNPNL2KPF6</t>
  </si>
  <si>
    <t>NL0014316374</t>
  </si>
  <si>
    <t>DE000UM00A18</t>
  </si>
  <si>
    <t>DE000ME449P8</t>
  </si>
  <si>
    <t>DE000ME1KUU2</t>
  </si>
  <si>
    <t>NLBNPNL2OJY2</t>
  </si>
  <si>
    <t>DE000HT729U3</t>
  </si>
  <si>
    <t>EUR 15,00 HSBC T+B 220526</t>
  </si>
  <si>
    <t>NL0010894069</t>
  </si>
  <si>
    <t>DE000ME3P3K4</t>
  </si>
  <si>
    <t>NLBNPNL2GHO3</t>
  </si>
  <si>
    <t>NLBNPNL2KCS7</t>
  </si>
  <si>
    <t>DE000ME61EZ3</t>
  </si>
  <si>
    <t>DE000ME1MVH3</t>
  </si>
  <si>
    <t>DE000ME0D849</t>
  </si>
  <si>
    <t>DE000PJ0HA05</t>
  </si>
  <si>
    <t>DE000LB6B2C4</t>
  </si>
  <si>
    <t>NLGS00018P97</t>
  </si>
  <si>
    <t>DE000ME6SZF4</t>
  </si>
  <si>
    <t>DE000FA6SLF7</t>
  </si>
  <si>
    <t>NLBNPNL1RAU4</t>
  </si>
  <si>
    <t>DE000VH00Q57</t>
  </si>
  <si>
    <t>NLBNPNL1NE73</t>
  </si>
  <si>
    <t>NLBNPNL3BH64</t>
  </si>
  <si>
    <t>DE000UN3SFE5</t>
  </si>
  <si>
    <t>NL0014840860</t>
  </si>
  <si>
    <t>NLBNPNL3DBC6</t>
  </si>
  <si>
    <t>DE000NLB0ND4</t>
  </si>
  <si>
    <t>DE000HV4XNP0</t>
  </si>
  <si>
    <t>USD 7,40 UNICREDIT BANK (REGS) 24-2027</t>
  </si>
  <si>
    <t>XS1693971043</t>
  </si>
  <si>
    <t>USD 4,125 SIBUR SEC DAC (REGS) 17-2049</t>
  </si>
  <si>
    <t>DE000VM5W5Y3</t>
  </si>
  <si>
    <t>NLBNPNL2G8Y4</t>
  </si>
  <si>
    <t>NL0014239378</t>
  </si>
  <si>
    <t>DE000A3513E8</t>
  </si>
  <si>
    <t>AU3FN0069761</t>
  </si>
  <si>
    <t>AUD FL.R PEPPER RES S 33 (A2) 22-2063</t>
  </si>
  <si>
    <t>25/10/2063</t>
  </si>
  <si>
    <t>DE000HS9BRK2</t>
  </si>
  <si>
    <t>DE000MB87VF0</t>
  </si>
  <si>
    <t>DE000A0Q9280</t>
  </si>
  <si>
    <t>MI-FONDS F62                  INHABER-ANTEILE</t>
  </si>
  <si>
    <t>NLBNPNL2L926</t>
  </si>
  <si>
    <t>NLGS0000V1O9</t>
  </si>
  <si>
    <t>DE000VE3Z9L8</t>
  </si>
  <si>
    <t>DE000A14XP08</t>
  </si>
  <si>
    <t>SHS TRENDPORTFOLIO INVEST-EUR ACC</t>
  </si>
  <si>
    <t>DE000MF8ZRU0</t>
  </si>
  <si>
    <t>NL0014136996</t>
  </si>
  <si>
    <t>NLBNPNL2KGU4</t>
  </si>
  <si>
    <t>AT0WEB180HA4</t>
  </si>
  <si>
    <t>EUR 4,50 WEB WINDENERGIE AG 18-XXXX</t>
  </si>
  <si>
    <t>DE000HW7SP65</t>
  </si>
  <si>
    <t>EUR 5,16 UNICREDIT BANK 26-2029</t>
  </si>
  <si>
    <t>DE000PF5MSF0</t>
  </si>
  <si>
    <t>DE000FA6MZJ2</t>
  </si>
  <si>
    <t>UNT SOC.GEN.EFFEKTEN ( DE0006047004) 270326</t>
  </si>
  <si>
    <t>DE000GJ4KNM1</t>
  </si>
  <si>
    <t>DE000GV85C86</t>
  </si>
  <si>
    <t>DE000VE3Z3J5</t>
  </si>
  <si>
    <t>NLBNPNL1J880</t>
  </si>
  <si>
    <t>NLBNPNL16DZ7</t>
  </si>
  <si>
    <t>DE000HT91V39</t>
  </si>
  <si>
    <t>EUR 15,50 HSBC T+B 240726</t>
  </si>
  <si>
    <t>DE000HLB40Y1</t>
  </si>
  <si>
    <t>EUR 1,05 LANDESBANK HESS-TH 20-2060</t>
  </si>
  <si>
    <t>17/11/2060</t>
  </si>
  <si>
    <t>NL0014486219</t>
  </si>
  <si>
    <t>DE000HV5CEM7</t>
  </si>
  <si>
    <t>UNT UNICREDIT BANK 040232</t>
  </si>
  <si>
    <t>AU3CB0316156</t>
  </si>
  <si>
    <t>AUD 5,40 GTA FIN.COM.PTY 24-2029</t>
  </si>
  <si>
    <t>DE000VJ10PC5</t>
  </si>
  <si>
    <t>EUR 6,50 VONTOBEL FIN.PROD. 291226</t>
  </si>
  <si>
    <t>DE000HW7S2Q8</t>
  </si>
  <si>
    <t>EUR 4,94 UNICREDIT BANK 26-2030</t>
  </si>
  <si>
    <t>DE000VP1BG33</t>
  </si>
  <si>
    <t>NLBNPNL18FW5</t>
  </si>
  <si>
    <t>DE000HW6VNC6</t>
  </si>
  <si>
    <t>EUR 6,24 UNICREDIT BANK 24-2027</t>
  </si>
  <si>
    <t>NLBNPNL1FTR5</t>
  </si>
  <si>
    <t>NL0015479221</t>
  </si>
  <si>
    <t>NL0014717407</t>
  </si>
  <si>
    <t>NLBNPNL1S4G7</t>
  </si>
  <si>
    <t>NLBNPNL21WA0</t>
  </si>
  <si>
    <t>BE6352378424</t>
  </si>
  <si>
    <t>CHO MONTEA NV (CHOICE DIVIDEND)</t>
  </si>
  <si>
    <t>NL0014138935</t>
  </si>
  <si>
    <t>DE000UG7RM24</t>
  </si>
  <si>
    <t>DE000CZ45ZJ1</t>
  </si>
  <si>
    <t>EUR FL.R COMMERZBK AG (REGS) 25-2032</t>
  </si>
  <si>
    <t>12/11/2032</t>
  </si>
  <si>
    <t>NLBNPNL28PI2</t>
  </si>
  <si>
    <t>NLBNPNL1YY27</t>
  </si>
  <si>
    <t>DE000CJ3XC40</t>
  </si>
  <si>
    <t>NL0014059602</t>
  </si>
  <si>
    <t>NL0014825036</t>
  </si>
  <si>
    <t>DK0002047810</t>
  </si>
  <si>
    <t>DKK 1,00 NORDEA KREDIT REAL 20-2026</t>
  </si>
  <si>
    <t>DE000ME946P3</t>
  </si>
  <si>
    <t>DE000HLB8X17</t>
  </si>
  <si>
    <t>EUR 0,00 LANDESBANK HESS-TH 19-2028</t>
  </si>
  <si>
    <t>NLBNPNL1AKU9</t>
  </si>
  <si>
    <t>DE000GJ8HY16</t>
  </si>
  <si>
    <t>DE000ME37AF3</t>
  </si>
  <si>
    <t>DE000FA6CJ13</t>
  </si>
  <si>
    <t>DE000ME1XW63</t>
  </si>
  <si>
    <t>DE000VE9J994</t>
  </si>
  <si>
    <t>NLBNPNL2QKV1</t>
  </si>
  <si>
    <t>DE000LB6JAU9</t>
  </si>
  <si>
    <t>NLBNPNL1PFL6</t>
  </si>
  <si>
    <t>DE000FA61V38</t>
  </si>
  <si>
    <t>NLBNPNL39MC9</t>
  </si>
  <si>
    <t>DE000VE70QN5</t>
  </si>
  <si>
    <t>DE000ME05MD0</t>
  </si>
  <si>
    <t>DE000VM40XZ1</t>
  </si>
  <si>
    <t>NLBNPNL2QTM1</t>
  </si>
  <si>
    <t>DE000PJ0G7Z9</t>
  </si>
  <si>
    <t>DE000LB585V1</t>
  </si>
  <si>
    <t>NLBNPNL38IZ0</t>
  </si>
  <si>
    <t>DE000DU7XNY0</t>
  </si>
  <si>
    <t>EUR 14,60 DZ BK AG (DE000A0WMPJ6) 26-2027</t>
  </si>
  <si>
    <t>DE000ME0SHB4</t>
  </si>
  <si>
    <t>NLGS000062D8</t>
  </si>
  <si>
    <t>NL0014828170</t>
  </si>
  <si>
    <t>NLBNPNL2LKT6</t>
  </si>
  <si>
    <t>DE000DC0HQU1</t>
  </si>
  <si>
    <t>US5184391044</t>
  </si>
  <si>
    <t>SHS ESTEE LAUDER COMP INC</t>
  </si>
  <si>
    <t>NL0013749492</t>
  </si>
  <si>
    <t>NLBNPNL21QQ8</t>
  </si>
  <si>
    <t>DE000HV2AY04</t>
  </si>
  <si>
    <t>EUR 1,70 UNICREDIT BANK 22-2027</t>
  </si>
  <si>
    <t>CH0336587719</t>
  </si>
  <si>
    <t>CHF 0,00 PBZ SCHWEIZ. KBK (REGS) 16-2027</t>
  </si>
  <si>
    <t>DE000VE40LK5</t>
  </si>
  <si>
    <t>NLBNPNL14ST3</t>
  </si>
  <si>
    <t>NLBNPNL197I3</t>
  </si>
  <si>
    <t>LU1012003536</t>
  </si>
  <si>
    <t>SHS DEKA-RAB LUX</t>
  </si>
  <si>
    <t>DE000EASY504</t>
  </si>
  <si>
    <t>SHS EASYFOLIO 50 I</t>
  </si>
  <si>
    <t>DE000SU47EA8</t>
  </si>
  <si>
    <t>NL0014746489</t>
  </si>
  <si>
    <t>DE000VJ10PF8</t>
  </si>
  <si>
    <t>EUR 13,00 VONTOBEL FIN.PROD. 281226</t>
  </si>
  <si>
    <t>DE000SU5D149</t>
  </si>
  <si>
    <t>DE000ME2Y148</t>
  </si>
  <si>
    <t>DE000UH6Z3J7</t>
  </si>
  <si>
    <t>NL0014627481</t>
  </si>
  <si>
    <t>FR0013275559</t>
  </si>
  <si>
    <t>SHS HSBC SRI MONEY PATRIMOINE(FCP)-C EUR</t>
  </si>
  <si>
    <t>NLBNPNL11IS2</t>
  </si>
  <si>
    <t>FR0011911106</t>
  </si>
  <si>
    <t>EUR FL.R EXANE FINANCE 14-XXXX</t>
  </si>
  <si>
    <t>DE000DD5AB62</t>
  </si>
  <si>
    <t>LU1961091706</t>
  </si>
  <si>
    <t>SHS AGIF-A.EURO GOV.BD-IT4 EUR</t>
  </si>
  <si>
    <t>DE000LB5R7R4</t>
  </si>
  <si>
    <t>EUR 2,10 LBK BADEN-WUERTT. 25-2026</t>
  </si>
  <si>
    <t>AT000B015847</t>
  </si>
  <si>
    <t>EUR 3,04 RAIFFEISEN BANK 25-2030</t>
  </si>
  <si>
    <t>DE000A0YA6D6</t>
  </si>
  <si>
    <t>HI-TK-MASTER-FONDS            INHABER-ANTEILE</t>
  </si>
  <si>
    <t>NL0014479164</t>
  </si>
  <si>
    <t>DE000DS9Y353</t>
  </si>
  <si>
    <t>DE000HLB3CH0</t>
  </si>
  <si>
    <t>FR0013515749</t>
  </si>
  <si>
    <t>EUR 1,25 BQUE FED.CRED.MUT. (REGS) 20-2030</t>
  </si>
  <si>
    <t>DE000VF8EW00</t>
  </si>
  <si>
    <t>FR001400ZJ38</t>
  </si>
  <si>
    <t>EUR 0,00 NATIXIS STRUCTURED 25-2028</t>
  </si>
  <si>
    <t>DE000A4DFEA5</t>
  </si>
  <si>
    <t>EUR 2,50 OSTSEESPK ROSTOCK 25-2028</t>
  </si>
  <si>
    <t>DE000HW7PPP3</t>
  </si>
  <si>
    <t>DE000UM1ZA89</t>
  </si>
  <si>
    <t>DE000LB45XX9</t>
  </si>
  <si>
    <t>EUR 2,55 LBK BADEN-WUERTT. 24-2030</t>
  </si>
  <si>
    <t>NL0015492455</t>
  </si>
  <si>
    <t>DE000ME43TZ9</t>
  </si>
  <si>
    <t>DE000VM4DQJ1</t>
  </si>
  <si>
    <t>WAR VONTOBEL FIN.PROD. ( CALL SP40.62) XXXXXX</t>
  </si>
  <si>
    <t>DE000DJ9AKD9</t>
  </si>
  <si>
    <t>EUR 3,35 DZ BANK AG - FFT 24-2027</t>
  </si>
  <si>
    <t>DK0061929981</t>
  </si>
  <si>
    <t>SHS OBTON DYNAMIC A/S ORD BR</t>
  </si>
  <si>
    <t>XS2453862224</t>
  </si>
  <si>
    <t>EUR FL.R VITA SCIENT22-1 (3C7/144A/DV) 22-203</t>
  </si>
  <si>
    <t>DE000FA8R9D1</t>
  </si>
  <si>
    <t>NLBNPNL1MET9</t>
  </si>
  <si>
    <t>NL0013358880</t>
  </si>
  <si>
    <t>DE000GJ4KSL2</t>
  </si>
  <si>
    <t>DE000GU5TS44</t>
  </si>
  <si>
    <t>DE000SU2VF50</t>
  </si>
  <si>
    <t>DE000ME1MT61</t>
  </si>
  <si>
    <t>WAR MORGAN STANLEY+CO ( CALL SP35.7) XXXXXX</t>
  </si>
  <si>
    <t>NL0014154403</t>
  </si>
  <si>
    <t>DE000HW6VJ02</t>
  </si>
  <si>
    <t>EUR 7,71 UNICREDIT BANK 24-2027</t>
  </si>
  <si>
    <t>DE0006759509</t>
  </si>
  <si>
    <t>SHS NEUE SPINNEREI BAYREUTH AH</t>
  </si>
  <si>
    <t>DE000DU4DMG8</t>
  </si>
  <si>
    <t>EUR 10,25 DZ BK AG (DE000KSAG888) 230926</t>
  </si>
  <si>
    <t>NL0013571318</t>
  </si>
  <si>
    <t>NLGS0000BKK8</t>
  </si>
  <si>
    <t>DE000MB9SB48</t>
  </si>
  <si>
    <t>NL0015460288</t>
  </si>
  <si>
    <t>DE000ME2F1U0</t>
  </si>
  <si>
    <t>DE000LB5Y4P6</t>
  </si>
  <si>
    <t>NLBNPNL1DZC9</t>
  </si>
  <si>
    <t>US0459191070</t>
  </si>
  <si>
    <t>SHS AT HOME CORP</t>
  </si>
  <si>
    <t>NLBNPNL1C141</t>
  </si>
  <si>
    <t>DE000ME4XD48</t>
  </si>
  <si>
    <t>NL0014157182</t>
  </si>
  <si>
    <t>NL0014638686</t>
  </si>
  <si>
    <t>DE000MB9FT76</t>
  </si>
  <si>
    <t>DE000GM2EXY7</t>
  </si>
  <si>
    <t>DE000LB5XB39</t>
  </si>
  <si>
    <t>FR0014014G57</t>
  </si>
  <si>
    <t>EUR FL.R FCT MONTE 2 25-2034</t>
  </si>
  <si>
    <t>NL0015489014</t>
  </si>
  <si>
    <t>DE000VE9YD84</t>
  </si>
  <si>
    <t>DE000GJ4KRC3</t>
  </si>
  <si>
    <t>DE000LB6HKG1</t>
  </si>
  <si>
    <t>NLBNPNL3EGY7</t>
  </si>
  <si>
    <t>DE000DU2LRL4</t>
  </si>
  <si>
    <t>EUR 14,60 DZ BK AG (DE000CBK1001) 25-2026</t>
  </si>
  <si>
    <t>NL0013368574</t>
  </si>
  <si>
    <t>DE000VP3JTR4</t>
  </si>
  <si>
    <t>DE000PK4B1E6</t>
  </si>
  <si>
    <t>DE000VP1ZXT2</t>
  </si>
  <si>
    <t>NLBNPNL38945</t>
  </si>
  <si>
    <t>NLBNPNL2GCP1</t>
  </si>
  <si>
    <t>DE000MB9HN39</t>
  </si>
  <si>
    <t>NLBNPNL1GSZ8</t>
  </si>
  <si>
    <t>NL0014318933</t>
  </si>
  <si>
    <t>NLBNPNL1JPG8</t>
  </si>
  <si>
    <t>XS3277147750</t>
  </si>
  <si>
    <t>EUR 4,02 BANCO SANTANDER SA (REGS/61) 26-2046</t>
  </si>
  <si>
    <t>22/01/2046</t>
  </si>
  <si>
    <t>XS3289137120</t>
  </si>
  <si>
    <t>NL0015100900</t>
  </si>
  <si>
    <t>DE000A4DE362</t>
  </si>
  <si>
    <t>NL0014672180</t>
  </si>
  <si>
    <t>LU1589324661</t>
  </si>
  <si>
    <t>SHS UBS(L)F.S-B.US LI.D.HD.UC.ETF-A USD DIS</t>
  </si>
  <si>
    <t>DE000SX8RUH0</t>
  </si>
  <si>
    <t>EUR 5,00 SOC.GEN.EFFEKTEN 240426</t>
  </si>
  <si>
    <t>NO0013725630</t>
  </si>
  <si>
    <t>NOK FL.R OYGARDEN KOMMUN 26-2029</t>
  </si>
  <si>
    <t>FR0014005L44</t>
  </si>
  <si>
    <t>27/10/2033</t>
  </si>
  <si>
    <t>FR0011291749</t>
  </si>
  <si>
    <t>USD 4,30 COMP.FINA.FONCIER 12-2037</t>
  </si>
  <si>
    <t>27/07/2012</t>
  </si>
  <si>
    <t>NL0013360811</t>
  </si>
  <si>
    <t>DE000DS966J9</t>
  </si>
  <si>
    <t>ES0000101941</t>
  </si>
  <si>
    <t>EUR 1,655 COMUN.DE MADRID (REGS) 20-2050</t>
  </si>
  <si>
    <t>NLBNPNL296Z7</t>
  </si>
  <si>
    <t>DE000NLB5F44</t>
  </si>
  <si>
    <t>NLBNPNL37HZ4</t>
  </si>
  <si>
    <t>XS3259221417</t>
  </si>
  <si>
    <t>EUR 0,00 LLOYDS BANK CO. 181226</t>
  </si>
  <si>
    <t>XS3286601565</t>
  </si>
  <si>
    <t>EUR 0,00 CAIXABANK S.A. 290726</t>
  </si>
  <si>
    <t>29/07/2026</t>
  </si>
  <si>
    <t>NLBNPNL268X1</t>
  </si>
  <si>
    <t>DE000LB13H69</t>
  </si>
  <si>
    <t>EUR 1,48 LBK BADEN-WUERTT. 19-2036</t>
  </si>
  <si>
    <t>18/04/2036</t>
  </si>
  <si>
    <t>DE000ME6XEV6</t>
  </si>
  <si>
    <t>NLBNPNL1IMN3</t>
  </si>
  <si>
    <t>NL0014325516</t>
  </si>
  <si>
    <t>DE000BYL0NX9</t>
  </si>
  <si>
    <t>EUR 0,00 BAYERISCH.LANDESBK 180626</t>
  </si>
  <si>
    <t>DE000HW7SXX5</t>
  </si>
  <si>
    <t>EUR 5,85 UNICREDIT BANK 26-2030</t>
  </si>
  <si>
    <t>DE000HW7RSD9</t>
  </si>
  <si>
    <t>EUR 6,19 UNICREDIT BANK 26-2029</t>
  </si>
  <si>
    <t>NLBNPNL2JWZ2</t>
  </si>
  <si>
    <t>DE000HVB7P17</t>
  </si>
  <si>
    <t>NLBNPNL2IFR6</t>
  </si>
  <si>
    <t>NLBNPNL164M5</t>
  </si>
  <si>
    <t>NL0014847360</t>
  </si>
  <si>
    <t>DE000LB6EXF3</t>
  </si>
  <si>
    <t>NL0013566300</t>
  </si>
  <si>
    <t>DE000VD1ECT5</t>
  </si>
  <si>
    <t>DE000A2GSCZ6</t>
  </si>
  <si>
    <t>EUR 1,10 THUERINGEN, FREIST (REGS) 17-2047</t>
  </si>
  <si>
    <t>03/07/2047</t>
  </si>
  <si>
    <t>EU000A1G0D88</t>
  </si>
  <si>
    <t>EUR 0,625 EFSF (REGS) 18-2026</t>
  </si>
  <si>
    <t>FR0013516077</t>
  </si>
  <si>
    <t>EUR 0,50 ESSILORLUXOTTIC (REGS) 20-2028</t>
  </si>
  <si>
    <t>DE000SX8RT09</t>
  </si>
  <si>
    <t>EUR 4,75 SOC.GEN.EFFEKTEN 240426</t>
  </si>
  <si>
    <t>DE000HW7HH01</t>
  </si>
  <si>
    <t>DE000HW7HLP9</t>
  </si>
  <si>
    <t>FR001400TDD7</t>
  </si>
  <si>
    <t>EUR FL.R BQUE FED.CRED.MUT. (REGS) 24-2026</t>
  </si>
  <si>
    <t>12/09/2026</t>
  </si>
  <si>
    <t>NL0015088436</t>
  </si>
  <si>
    <t>NLBNPNL34712</t>
  </si>
  <si>
    <t>NLBNPNL1HYZ4</t>
  </si>
  <si>
    <t>DE000DK089B5</t>
  </si>
  <si>
    <t>EUR 7,62 DEKABANK (DE000KSAG888) 23-2026</t>
  </si>
  <si>
    <t>PTPEXBOM0007</t>
  </si>
  <si>
    <t>EUR 5,00 PREOF X GESTAO 20-2027</t>
  </si>
  <si>
    <t>DE000ME364N4</t>
  </si>
  <si>
    <t>NLBNPNL2LZ04</t>
  </si>
  <si>
    <t>DE000VE30F32</t>
  </si>
  <si>
    <t>NLBNPNL2H2H1</t>
  </si>
  <si>
    <t>DE000SU5F2N3</t>
  </si>
  <si>
    <t>DE000LB425B2</t>
  </si>
  <si>
    <t>NL0014483372</t>
  </si>
  <si>
    <t>NLBNPNL2IVF8</t>
  </si>
  <si>
    <t>CH1273043666</t>
  </si>
  <si>
    <t>UNT RAIFFEISEN SWITZ 270727</t>
  </si>
  <si>
    <t>DE000GM2G2X6</t>
  </si>
  <si>
    <t>DE000ME27NJ9</t>
  </si>
  <si>
    <t>DE000DC4V7U8</t>
  </si>
  <si>
    <t>NLBNPNL2GM89</t>
  </si>
  <si>
    <t>DE000ME1GPV8</t>
  </si>
  <si>
    <t>NL0015468083</t>
  </si>
  <si>
    <t>DE000HS2QSN7</t>
  </si>
  <si>
    <t>WAR HSBC T+B ( CALL SP34.4085) XXXXXX</t>
  </si>
  <si>
    <t>NLBNPNL1UMB3</t>
  </si>
  <si>
    <t>DE000ME6CPV6</t>
  </si>
  <si>
    <t>DE000LS9QBX1</t>
  </si>
  <si>
    <t>NL0015466228</t>
  </si>
  <si>
    <t>NLBNPNL1GWU1</t>
  </si>
  <si>
    <t>DE000SU2VL03</t>
  </si>
  <si>
    <t>NLBNPNL2T4M3</t>
  </si>
  <si>
    <t>DE000HW7KTK7</t>
  </si>
  <si>
    <t>USD 7,13 UNICREDIT BANK (REGS) 25-2028</t>
  </si>
  <si>
    <t>NLBNPNL2ZHF1</t>
  </si>
  <si>
    <t>NLBNPNL34CB3</t>
  </si>
  <si>
    <t>DE000DU4PAZ7</t>
  </si>
  <si>
    <t>EUR 16,70 DZ BK AG (DE000A1K0235) 250926</t>
  </si>
  <si>
    <t>NLBNPNL35XY8</t>
  </si>
  <si>
    <t>DE000PK6KJ37</t>
  </si>
  <si>
    <t>NLBNPNL34LU4</t>
  </si>
  <si>
    <t>NLBNPNL204P2</t>
  </si>
  <si>
    <t>NLBNPNL1PMS7</t>
  </si>
  <si>
    <t>US86803D1090</t>
  </si>
  <si>
    <t>SHS SUNWIN STEVIA INTL ORD REG</t>
  </si>
  <si>
    <t>NLBNPNL18IN8</t>
  </si>
  <si>
    <t>DE000SR7YKT2</t>
  </si>
  <si>
    <t>EUR 5,00 SG ISSUER 24-2026</t>
  </si>
  <si>
    <t>DE0009848424</t>
  </si>
  <si>
    <t>SHS FIAG-UNIVERSAL-DACHFONDS</t>
  </si>
  <si>
    <t>DE000VU92487</t>
  </si>
  <si>
    <t>WAR VONTOBEL FIN.PROD. ( CALL SP14.82) XXXXXX</t>
  </si>
  <si>
    <t>XS2545248242</t>
  </si>
  <si>
    <t>EUR 3,75 VATTENFALL AB (REGS/167) 22-2026</t>
  </si>
  <si>
    <t>18/10/2026</t>
  </si>
  <si>
    <t>FR001400SEB1</t>
  </si>
  <si>
    <t>SHS R-CO 3 SICAV-TARGET 2029 HY-ID EUR DIS</t>
  </si>
  <si>
    <t>NLBNPNL129G0</t>
  </si>
  <si>
    <t>NLBNPNL2FHV0</t>
  </si>
  <si>
    <t>DE000ME42YJ5</t>
  </si>
  <si>
    <t>XS0841671000</t>
  </si>
  <si>
    <t>USD 5,90 STEEL CAPITAL S.A. (REGS/3) 12-2049</t>
  </si>
  <si>
    <t>17/10/2012</t>
  </si>
  <si>
    <t>DE000ME10383</t>
  </si>
  <si>
    <t>DE000GV7LHL0</t>
  </si>
  <si>
    <t>DE000ME0D609</t>
  </si>
  <si>
    <t>NLBNPNL30GM9</t>
  </si>
  <si>
    <t>AU3CB0301851</t>
  </si>
  <si>
    <t>AUD 5,899 NATWEST MKTS PLC 23-2028</t>
  </si>
  <si>
    <t>DE000MB9Z0A9</t>
  </si>
  <si>
    <t>NL0015457144</t>
  </si>
  <si>
    <t>DE000UK3AS07</t>
  </si>
  <si>
    <t>NLGS0000DJA7</t>
  </si>
  <si>
    <t>IT0004016504</t>
  </si>
  <si>
    <t>SHS ANTICHI PELLETIERI</t>
  </si>
  <si>
    <t>NLBNPNL13BX3</t>
  </si>
  <si>
    <t>DE000UL8PBP7</t>
  </si>
  <si>
    <t>NL0014569865</t>
  </si>
  <si>
    <t>DE000MC975Q2</t>
  </si>
  <si>
    <t>FRBNPP05BIG8</t>
  </si>
  <si>
    <t>XS2575973776</t>
  </si>
  <si>
    <t>EUR 3,875 NATIONAL GRID PLC (REGS/102) 23-202</t>
  </si>
  <si>
    <t>NLBNPNL1FD74</t>
  </si>
  <si>
    <t>DE000HW7FRG9</t>
  </si>
  <si>
    <t>EUR 4,24 UNICREDIT BANK 25-2028</t>
  </si>
  <si>
    <t>DE000HW7H7E6</t>
  </si>
  <si>
    <t>USD 7,87 UNICREDIT BANK (REGS) 25-2028</t>
  </si>
  <si>
    <t>DE000HW7LWY0</t>
  </si>
  <si>
    <t>NLBNPNL2H2P4</t>
  </si>
  <si>
    <t>AU000000AUZ8</t>
  </si>
  <si>
    <t>SHS AUSTRALIAN MINES LTD</t>
  </si>
  <si>
    <t>DE000GK81ZL5</t>
  </si>
  <si>
    <t>NL0015464405</t>
  </si>
  <si>
    <t>DE000LB51CV5</t>
  </si>
  <si>
    <t>NLBNPNL1DQZ9</t>
  </si>
  <si>
    <t>CH1149139664</t>
  </si>
  <si>
    <t>NL0013766652</t>
  </si>
  <si>
    <t>IT0005388449</t>
  </si>
  <si>
    <t>SHS MATICA FINTEC S ORD BR</t>
  </si>
  <si>
    <t>XS1309529680</t>
  </si>
  <si>
    <t>EUR 1,375 BNG BANK N.V. (REGS/1224) 15-2030</t>
  </si>
  <si>
    <t>NLBNPNL29JS2</t>
  </si>
  <si>
    <t>DE000HW7LN98</t>
  </si>
  <si>
    <t>NLBNPNL39XY0</t>
  </si>
  <si>
    <t>FR0013384989</t>
  </si>
  <si>
    <t>SHS CM-AM CONVICTIONS EURO SICAV-IC EUR CAP</t>
  </si>
  <si>
    <t>NLBNPNL2KUW1</t>
  </si>
  <si>
    <t>LU1435356495</t>
  </si>
  <si>
    <t>SHS AM.I.S.-USD HI.YI.C.B.E.U.ETF-HDG EU.DIS</t>
  </si>
  <si>
    <t>XS0113708969</t>
  </si>
  <si>
    <t>GBP 5,75 WORLD BANK (1-11) 00-2032</t>
  </si>
  <si>
    <t>07/07/2000</t>
  </si>
  <si>
    <t>DE000MB9UMG3</t>
  </si>
  <si>
    <t>WAR MORGAN STANLEY+CO ( CALL SP75.43) XXXXXX</t>
  </si>
  <si>
    <t>DE000UL9CNW4</t>
  </si>
  <si>
    <t>DE000ME2MSS4</t>
  </si>
  <si>
    <t>WAR MORGAN STANLEY+CO ( CALL SP66.5) XXXXXX</t>
  </si>
  <si>
    <t>NLBNPNL3CWM3</t>
  </si>
  <si>
    <t>DE000DU5B3N7</t>
  </si>
  <si>
    <t>EUR 8,40 DZ BK AG (DE000ZAL1111) 260626</t>
  </si>
  <si>
    <t>DE000HS2V7E1</t>
  </si>
  <si>
    <t>NLBNPNL315N1</t>
  </si>
  <si>
    <t>NL0013969983</t>
  </si>
  <si>
    <t>DE000DU66KB5</t>
  </si>
  <si>
    <t>EUR 23,40 DZ BK AG (DE0005800601) 250926</t>
  </si>
  <si>
    <t>DE000ME42UP0</t>
  </si>
  <si>
    <t>NLBNPNL1EZG8</t>
  </si>
  <si>
    <t>DE000HW7FLR9</t>
  </si>
  <si>
    <t>EUR 5,27 UNICREDIT BANK 25-2028</t>
  </si>
  <si>
    <t>DE000VM77U86</t>
  </si>
  <si>
    <t>WAR VONTOBEL FIN.PROD. ( CALL SP59.73) XXXXXX</t>
  </si>
  <si>
    <t>DE000VM85HS4</t>
  </si>
  <si>
    <t>DE000DU4BE63</t>
  </si>
  <si>
    <t>EUR 7,70 DZ BK AG (DE0008430026) 25-2026</t>
  </si>
  <si>
    <t>NL0015462672</t>
  </si>
  <si>
    <t>DE000MB9UNR8</t>
  </si>
  <si>
    <t>DE000MB8E3M4</t>
  </si>
  <si>
    <t>DE000UN365P5</t>
  </si>
  <si>
    <t>EUR 19,70 UNICREDIT BANK 250926</t>
  </si>
  <si>
    <t>DE000PJ8HRY3</t>
  </si>
  <si>
    <t>NLBNPNL2KNF1</t>
  </si>
  <si>
    <t>DE000GM2BPV5</t>
  </si>
  <si>
    <t>NL0015464918</t>
  </si>
  <si>
    <t>DE000MB91BM0</t>
  </si>
  <si>
    <t>DE000DU67743</t>
  </si>
  <si>
    <t>EUR 6,25 DZ BK AG (DE0007236101) 26-2027</t>
  </si>
  <si>
    <t>DE000UN3SDK7</t>
  </si>
  <si>
    <t>EUR 13,80 UNICREDIT BANK 271126</t>
  </si>
  <si>
    <t>DE000DU7XV63</t>
  </si>
  <si>
    <t>EUR 16,80 DZ BK AG (DE0007500001) 26-2027</t>
  </si>
  <si>
    <t>DE000A3H2VG3</t>
  </si>
  <si>
    <t>EUR 0,01 LIGA BK REGENSB. 21-2036</t>
  </si>
  <si>
    <t>DE000GU1BKR6</t>
  </si>
  <si>
    <t>NLBNPNL16NS1</t>
  </si>
  <si>
    <t>DE000ME3X6P6</t>
  </si>
  <si>
    <t>DE000ME1KPQ0</t>
  </si>
  <si>
    <t>NL0014577546</t>
  </si>
  <si>
    <t>DE000JB3XZ11</t>
  </si>
  <si>
    <t>DE000UP2SD04</t>
  </si>
  <si>
    <t>EU000A2SCAU4</t>
  </si>
  <si>
    <t>EUR 2,75 EFSF (REGS) 25-2032</t>
  </si>
  <si>
    <t>DE000DU4MNC6</t>
  </si>
  <si>
    <t>EUR 7,50 DZ BK AG (DE0005140008) 211026</t>
  </si>
  <si>
    <t>DE000DC4LN19</t>
  </si>
  <si>
    <t>DE000DC42C50</t>
  </si>
  <si>
    <t>DE000HW6V843</t>
  </si>
  <si>
    <t>EUR 5,18 UNICREDIT BANK 24-2026</t>
  </si>
  <si>
    <t>NL0014049173</t>
  </si>
  <si>
    <t>NLBNPNL2DCM5</t>
  </si>
  <si>
    <t>DE000A2QP398</t>
  </si>
  <si>
    <t>SHS ISHARES STOXX EU.600 TECHNOL.UCITS ETF</t>
  </si>
  <si>
    <t>NLBNPNL1VQH9</t>
  </si>
  <si>
    <t>DE000UG8HHN3</t>
  </si>
  <si>
    <t>EUR 7,84 UNICREDIT BANK (DE0006969603) 270326</t>
  </si>
  <si>
    <t>DE000UN362C0</t>
  </si>
  <si>
    <t>EUR 13,10 UNICREDIT BANK 281226</t>
  </si>
  <si>
    <t>DE000DS8MQ09</t>
  </si>
  <si>
    <t>DE000LBW80N9</t>
  </si>
  <si>
    <t>EUR FL.R LBK BADEN-WUERTT. 08-2031</t>
  </si>
  <si>
    <t>25/01/2008</t>
  </si>
  <si>
    <t>24/08/2031</t>
  </si>
  <si>
    <t>FR001400XO25</t>
  </si>
  <si>
    <t>EUR 3,125 CREDIT AGRICOLE (REGS) 25-2032</t>
  </si>
  <si>
    <t>26/02/2032</t>
  </si>
  <si>
    <t>AT0000A1XQ31</t>
  </si>
  <si>
    <t>EUR 0,00 AUSTRIA, REP.OF (STRIP) 17-2106</t>
  </si>
  <si>
    <t>20/09/2106</t>
  </si>
  <si>
    <t>DE000DU7XEN2</t>
  </si>
  <si>
    <t>EUR 21,70 DZ BK AG (NL0010273215) 281226</t>
  </si>
  <si>
    <t>NLGS00012S82</t>
  </si>
  <si>
    <t>DE000PP2MAG1</t>
  </si>
  <si>
    <t>WAR BNP PARIBAS ( CALL SP76.4102) XXXXXX</t>
  </si>
  <si>
    <t>NLBNPNL1ZGN9</t>
  </si>
  <si>
    <t>NL0014631640</t>
  </si>
  <si>
    <t>DE000DY5JAV2</t>
  </si>
  <si>
    <t>EUR 24,60 DZ BK AG (DE000A2E4K43) 25-2026</t>
  </si>
  <si>
    <t>NLBNPNL1BWW8</t>
  </si>
  <si>
    <t>EU000A3K4DP2</t>
  </si>
  <si>
    <t>EUR 1,75 EUROPEAN UNION (REGS/33) 22-2034</t>
  </si>
  <si>
    <t>NL0015100546</t>
  </si>
  <si>
    <t>DE000HW6ZU03</t>
  </si>
  <si>
    <t>USD 6,10 UNICREDIT BANK (REGS) 24-2027</t>
  </si>
  <si>
    <t>DE000HW7MRB6</t>
  </si>
  <si>
    <t>USD 5,68 UNICREDIT BANK (REGS) 25-2030</t>
  </si>
  <si>
    <t>DE000HW7LC00</t>
  </si>
  <si>
    <t>DE000VM94QH0</t>
  </si>
  <si>
    <t>DE000UM0K9D0</t>
  </si>
  <si>
    <t>DE000SF35JU1</t>
  </si>
  <si>
    <t>DE000BLB7KR9</t>
  </si>
  <si>
    <t>EUR 1,50 BAYERISCH.LANDESBK 19-2034</t>
  </si>
  <si>
    <t>DE000ME2MR70</t>
  </si>
  <si>
    <t>DE000HVB5P01</t>
  </si>
  <si>
    <t>LU3027960171</t>
  </si>
  <si>
    <t>SHS ONEMARK.F.S.SA-O.AM.BD.PL.FD S EUR ACC</t>
  </si>
  <si>
    <t>DE000VP15J91</t>
  </si>
  <si>
    <t>DE000A40GWQ8</t>
  </si>
  <si>
    <t>NLBNPNL2V024</t>
  </si>
  <si>
    <t>DE000HW7DKP0</t>
  </si>
  <si>
    <t>USD 7,50 UNICREDIT BANK (REGS) 25-2028</t>
  </si>
  <si>
    <t>NLGS0000NME2</t>
  </si>
  <si>
    <t>DE000A2H89J5</t>
  </si>
  <si>
    <t>SHS WARBURG GLOBAL DISRUPTIVE EQUITIES-E</t>
  </si>
  <si>
    <t>DE000SU4HRS6</t>
  </si>
  <si>
    <t>NL0013768427</t>
  </si>
  <si>
    <t>DE000PZ1L2T1</t>
  </si>
  <si>
    <t>AU0000348823</t>
  </si>
  <si>
    <t>SHS PATRONUS RESOUR ORD REG</t>
  </si>
  <si>
    <t>DE000UL05Z07</t>
  </si>
  <si>
    <t>AU0000297764</t>
  </si>
  <si>
    <t>SHS FIRST LITHIUM L ORD REG</t>
  </si>
  <si>
    <t>AT0000A28LC9</t>
  </si>
  <si>
    <t>EUR 1,00 RAIF.LBK.OBEROS. 19-2027</t>
  </si>
  <si>
    <t>DE000DK1GGS6</t>
  </si>
  <si>
    <t>EUR 6,40 DEKABANK (DE0006231004) 25-2026</t>
  </si>
  <si>
    <t>DE000VP3J2K1</t>
  </si>
  <si>
    <t>DE000MB8ALA2</t>
  </si>
  <si>
    <t>AT0000383872</t>
  </si>
  <si>
    <t>EUR 0,00 AUSTRIA, REP.OF (REGS PRIN) 97-2027</t>
  </si>
  <si>
    <t>11/07/1997</t>
  </si>
  <si>
    <t>NLBNPNL18SZ1</t>
  </si>
  <si>
    <t>NLBNPNL18BF9</t>
  </si>
  <si>
    <t>NLBNPNL2RVY0</t>
  </si>
  <si>
    <t>DE000LB5VEM5</t>
  </si>
  <si>
    <t>DE000GJ8D2P5</t>
  </si>
  <si>
    <t>DE000SW22J64</t>
  </si>
  <si>
    <t>DE000LB5JH49</t>
  </si>
  <si>
    <t>DE000UM0MH21</t>
  </si>
  <si>
    <t>XS1492138729</t>
  </si>
  <si>
    <t>EUR 1,15 PROV OF ALBERTA (REGS/07) 16-2043</t>
  </si>
  <si>
    <t>01/12/2043</t>
  </si>
  <si>
    <t>DE000MB94NS6</t>
  </si>
  <si>
    <t>DE000LB581N7</t>
  </si>
  <si>
    <t>EUR 2,00 LBK BADEN-WUERTT. 25-2027</t>
  </si>
  <si>
    <t>NLBNPNL3CHS1</t>
  </si>
  <si>
    <t>NL0014571630</t>
  </si>
  <si>
    <t>NLBNPNL3CE41</t>
  </si>
  <si>
    <t>DE000VS8UXE7</t>
  </si>
  <si>
    <t>AU3SG0001464</t>
  </si>
  <si>
    <t>AUD 3,25 TASMANIAN PUBLIC (REGS) 15-2026</t>
  </si>
  <si>
    <t>19/08/2015</t>
  </si>
  <si>
    <t>AT0000A1A7T8</t>
  </si>
  <si>
    <t>NL0014708240</t>
  </si>
  <si>
    <t>DE000HS0V297</t>
  </si>
  <si>
    <t>WAR HSBC T+B ( CALL SP52) XXXXXX</t>
  </si>
  <si>
    <t>DE000HW7J8J1</t>
  </si>
  <si>
    <t>NLBNPNL37VM3</t>
  </si>
  <si>
    <t>CH1438098373</t>
  </si>
  <si>
    <t>AU0000373722</t>
  </si>
  <si>
    <t>SHS CORE ENERGY MIN ORD REG</t>
  </si>
  <si>
    <t>FR0013274743</t>
  </si>
  <si>
    <t>NLGS00010R51</t>
  </si>
  <si>
    <t>MT0002200112</t>
  </si>
  <si>
    <t>SHS THE CONVENIENCE SHOP (HOLDING) P.L.C. ORD</t>
  </si>
  <si>
    <t>NLBNPNL32IO7</t>
  </si>
  <si>
    <t>NLBNPNL1N2Y9</t>
  </si>
  <si>
    <t>DE000A2YN7Z0</t>
  </si>
  <si>
    <t>EUR 0,15 SPARKASSE HOLSTEIN 19-2026</t>
  </si>
  <si>
    <t>DE000LB5KNM9</t>
  </si>
  <si>
    <t>EUR 3,50 LBK BADEN-WUERTT. 25-2028</t>
  </si>
  <si>
    <t>DE000ME61LS3</t>
  </si>
  <si>
    <t>NLBNPNL2G157</t>
  </si>
  <si>
    <t>NLBNPNL1YYN5</t>
  </si>
  <si>
    <t>NO0013711713</t>
  </si>
  <si>
    <t>SHS ONCOINVENT ASA ORD REG</t>
  </si>
  <si>
    <t>DE000UL4FVE9</t>
  </si>
  <si>
    <t>DE000VS7YDN4</t>
  </si>
  <si>
    <t>WAR VONTOBEL FIN.PROD. ( CAD/EUR) XXXXXX</t>
  </si>
  <si>
    <t>21/01/2016</t>
  </si>
  <si>
    <t>DE000HW7MB59</t>
  </si>
  <si>
    <t>EUR 3,53 UNICREDIT BANK 25-2030</t>
  </si>
  <si>
    <t>NLBNPNL2S4L6</t>
  </si>
  <si>
    <t>XS1293043086</t>
  </si>
  <si>
    <t>EUR 3,40 INTESA SANPAOLO (REGS/826) 15-2035</t>
  </si>
  <si>
    <t>DE000LB13K56</t>
  </si>
  <si>
    <t>EUR 0,30 LBK BADEN-WUERTT. 20-2028</t>
  </si>
  <si>
    <t>DE000VJ044L0</t>
  </si>
  <si>
    <t>DE000HW7F0G8</t>
  </si>
  <si>
    <t>NLBNPNL3D4A5</t>
  </si>
  <si>
    <t>FRSG00017LT1</t>
  </si>
  <si>
    <t>EUR FL.R SG ISSUER 26-2031</t>
  </si>
  <si>
    <t>NL0013576994</t>
  </si>
  <si>
    <t>CH0384125081</t>
  </si>
  <si>
    <t>CHF 0,75 PFANDBRIEFBANK SCH (REGS) 17-2038</t>
  </si>
  <si>
    <t>DE000DS6YAP9</t>
  </si>
  <si>
    <t>DE000SQ33F06</t>
  </si>
  <si>
    <t>NL0014648628</t>
  </si>
  <si>
    <t>NLBNPNL2LSK8</t>
  </si>
  <si>
    <t>DE000FA69Y86</t>
  </si>
  <si>
    <t>NLBNPIT2SZR2</t>
  </si>
  <si>
    <t>DE000A383T93</t>
  </si>
  <si>
    <t>EUR 7,00 PRIUS CAPITAL 2 24-2029</t>
  </si>
  <si>
    <t>MT0000390105</t>
  </si>
  <si>
    <t>SHS MALTA POST PLC ORD BR</t>
  </si>
  <si>
    <t>DE000HW6V3S8</t>
  </si>
  <si>
    <t>XS1290251070</t>
  </si>
  <si>
    <t>EUR 2,11 LLOYDS BANK PLC (REGS/0199) 15-2030</t>
  </si>
  <si>
    <t>11/09/2015</t>
  </si>
  <si>
    <t>NL0014634487</t>
  </si>
  <si>
    <t>DE000SPK3607</t>
  </si>
  <si>
    <t>EUR 2,50 SPARKASSE KREFELD 24-2028</t>
  </si>
  <si>
    <t>LU0399027613</t>
  </si>
  <si>
    <t>SHS FLOSSBACH VON STORCH-BOND OPPORT. R DIS</t>
  </si>
  <si>
    <t>DE000A3EYU86</t>
  </si>
  <si>
    <t>SHS SQUAD AG.BO.OPP.-I -EUR.</t>
  </si>
  <si>
    <t>NLBNPNL1EWW2</t>
  </si>
  <si>
    <t>DE000GG9QZV5</t>
  </si>
  <si>
    <t>NL0014150138</t>
  </si>
  <si>
    <t>NL0015462953</t>
  </si>
  <si>
    <t>AT0000A3KSC1</t>
  </si>
  <si>
    <t>DE000GU5TRJ1</t>
  </si>
  <si>
    <t>DE000SQ4HX29</t>
  </si>
  <si>
    <t>DE000SU7ZQR5</t>
  </si>
  <si>
    <t>DE000MA5XBK1</t>
  </si>
  <si>
    <t>UNT MORGAN STANLEY+CO ( NKT) XXXXXX</t>
  </si>
  <si>
    <t>NLBNPNL28BH4</t>
  </si>
  <si>
    <t>NL0014492704</t>
  </si>
  <si>
    <t>BE6343417059</t>
  </si>
  <si>
    <t>CHO ATENOR SA (CHOICE DIVIDEND)</t>
  </si>
  <si>
    <t>DE000UN0FXZ6</t>
  </si>
  <si>
    <t>NL0014841066</t>
  </si>
  <si>
    <t>NL0014060519</t>
  </si>
  <si>
    <t>AT0000A3KDR1</t>
  </si>
  <si>
    <t>EUR 3,25 ERSTE GR.BK AG 25-2031</t>
  </si>
  <si>
    <t>DE000MB7E2G9</t>
  </si>
  <si>
    <t>DE000VM6A7M9</t>
  </si>
  <si>
    <t>WAR VONTOBEL FIN.PROD. ( CALL SP35.68) XXXXXX</t>
  </si>
  <si>
    <t>DE000ME06P07</t>
  </si>
  <si>
    <t>WAR MORGAN STANLEY+CO ( CALL SP48.757) XXXXXX</t>
  </si>
  <si>
    <t>DE000SW22HF9</t>
  </si>
  <si>
    <t>DE000ME8XA70</t>
  </si>
  <si>
    <t>NLBNPNL2KQ97</t>
  </si>
  <si>
    <t>DE0009781831</t>
  </si>
  <si>
    <t>VANUS-UNIVERSAL-FONDS         INHABER-ANTEILE</t>
  </si>
  <si>
    <t>NLBNPNL2QHW5</t>
  </si>
  <si>
    <t>NLBNPNL2ZPH0</t>
  </si>
  <si>
    <t>NL0014630691</t>
  </si>
  <si>
    <t>DE000FD56LC3</t>
  </si>
  <si>
    <t>DE000DU4N8X2</t>
  </si>
  <si>
    <t>EUR 22,70 DZ BK AG (DE000WCH8881) 270326</t>
  </si>
  <si>
    <t>DE000ME0FZT5</t>
  </si>
  <si>
    <t>WAR MORGAN STANLEY+CO ( CALL SP44.5) XXXXXX</t>
  </si>
  <si>
    <t>FR001400UPY5</t>
  </si>
  <si>
    <t>LU3027959835</t>
  </si>
  <si>
    <t>SHS ONEMARK.F.S.SA-O.AM.BD.PL.FD ED EUR INC</t>
  </si>
  <si>
    <t>DE000VE8LSQ6</t>
  </si>
  <si>
    <t>NLBNPNL30KU4</t>
  </si>
  <si>
    <t>NL0014647844</t>
  </si>
  <si>
    <t>NLBNPNL2WWG5</t>
  </si>
  <si>
    <t>NL0014049298</t>
  </si>
  <si>
    <t>NLBNPNL3BHV7</t>
  </si>
  <si>
    <t>NLBNPNL33HL3</t>
  </si>
  <si>
    <t>NL0014653040</t>
  </si>
  <si>
    <t>NL0014653685</t>
  </si>
  <si>
    <t>DE000LB38309</t>
  </si>
  <si>
    <t>EUR 3,31 LBK BADEN-WUERTT. 23-2027</t>
  </si>
  <si>
    <t>DE000ME69E46</t>
  </si>
  <si>
    <t>DE000VZ54Y76</t>
  </si>
  <si>
    <t>NLBNPNL2PNS3</t>
  </si>
  <si>
    <t>DE000CT56U61</t>
  </si>
  <si>
    <t>WAR CITIGP.GBL.MKTS(DE ( CALL SAP) XXXXXX</t>
  </si>
  <si>
    <t>28/05/2012</t>
  </si>
  <si>
    <t>DE0005775001</t>
  </si>
  <si>
    <t>SHS FRAENKISCHES UEBER ORD BR</t>
  </si>
  <si>
    <t>NLBNPNL2DOA5</t>
  </si>
  <si>
    <t>NLBNPNL32MZ5</t>
  </si>
  <si>
    <t>DE000DY7FMR9</t>
  </si>
  <si>
    <t>EUR 20,40 DZ BK AG (DE000A3E00M1) 270326</t>
  </si>
  <si>
    <t>DE000DU4XDA8</t>
  </si>
  <si>
    <t>EUR 11,20 DZ BK AG (AT0000A0E9W5) 250926</t>
  </si>
  <si>
    <t>DE000DC4BUQ6</t>
  </si>
  <si>
    <t>CH0474977698</t>
  </si>
  <si>
    <t>CHF 0,125 PFANDBRIEFBANK SCH 19-2029</t>
  </si>
  <si>
    <t>DE000DC0NEU5</t>
  </si>
  <si>
    <t>NLBNPNL1G225</t>
  </si>
  <si>
    <t>DE000SW3HLW1</t>
  </si>
  <si>
    <t>NL0010442646</t>
  </si>
  <si>
    <t>12/07/2013</t>
  </si>
  <si>
    <t>DE000GJ7D4V0</t>
  </si>
  <si>
    <t>DE000MD8WFY6</t>
  </si>
  <si>
    <t>BE6355039841</t>
  </si>
  <si>
    <t>EUR FL.R WALLONE, REGION (REGS) 24-2027</t>
  </si>
  <si>
    <t>FR0013364858</t>
  </si>
  <si>
    <t>EUR 1,90 CAISSE DES DEPOTS 18-2048</t>
  </si>
  <si>
    <t>14/09/2048</t>
  </si>
  <si>
    <t>NL0014555286</t>
  </si>
  <si>
    <t>DE000SU5R8E5</t>
  </si>
  <si>
    <t>NL0014156671</t>
  </si>
  <si>
    <t>DE000UT8JWY0</t>
  </si>
  <si>
    <t>NL0014331803</t>
  </si>
  <si>
    <t>NLBNPNL3BLB1</t>
  </si>
  <si>
    <t>PTCMKAOM0008</t>
  </si>
  <si>
    <t>EUR 5,625 CAI.ECO.MONT.GERAL (REGS) 24-2028</t>
  </si>
  <si>
    <t>FR0014011813</t>
  </si>
  <si>
    <t>PTCCCPOM0003</t>
  </si>
  <si>
    <t>EUR FL.R CC CREDITO AGRI (REGS) 26-2031</t>
  </si>
  <si>
    <t>IT0006766635</t>
  </si>
  <si>
    <t>UNT MAREX FINANCIAL 121229</t>
  </si>
  <si>
    <t>DE000A2H9BS6</t>
  </si>
  <si>
    <t>SHS KGAL IMMOSUBSTANZ</t>
  </si>
  <si>
    <t>DE000UL2CDW0</t>
  </si>
  <si>
    <t>FR0013257094</t>
  </si>
  <si>
    <t>NLBNPNL24WT4</t>
  </si>
  <si>
    <t>FR0014001J91</t>
  </si>
  <si>
    <t>EUR 0,00 AUVERGNE- RHONE 21-2031</t>
  </si>
  <si>
    <t>AT000B127378</t>
  </si>
  <si>
    <t>EUR 4,00 OBERBANK AG(AT) 23-2028</t>
  </si>
  <si>
    <t>NLBNPNL3BR88</t>
  </si>
  <si>
    <t>DE000HW7FEB8</t>
  </si>
  <si>
    <t>EUR 8,62 UNICREDIT BANK 25-2027</t>
  </si>
  <si>
    <t>DE000DU0ZZD8</t>
  </si>
  <si>
    <t>EUR 18,00 DZ BK AG (DE000A1MMCC8) 260626</t>
  </si>
  <si>
    <t>DE000DC0UVG3</t>
  </si>
  <si>
    <t>LU2081041449</t>
  </si>
  <si>
    <t>SHS DWS CONCEPT-KALDEMORGEN SFDMH AUD-DIS</t>
  </si>
  <si>
    <t>NL0014497943</t>
  </si>
  <si>
    <t>NL0014224784</t>
  </si>
  <si>
    <t>DE0006106701</t>
  </si>
  <si>
    <t>22/02/2001</t>
  </si>
  <si>
    <t>NL0014041055</t>
  </si>
  <si>
    <t>NLBNPNL1NRV5</t>
  </si>
  <si>
    <t>DE000ME3AB14</t>
  </si>
  <si>
    <t>DE000DC6DYN6</t>
  </si>
  <si>
    <t>DE000MB4WY57</t>
  </si>
  <si>
    <t>NL0015451691</t>
  </si>
  <si>
    <t>DE000VE8YVQ3</t>
  </si>
  <si>
    <t>DE000SX1U5G9</t>
  </si>
  <si>
    <t>EUR 11,50 SOC.GEN.EFFEKTEN 25-2026</t>
  </si>
  <si>
    <t>FR0011634393</t>
  </si>
  <si>
    <t>SHS IDE DYNAMIC-WORLD FLEX.-D EUR DIS</t>
  </si>
  <si>
    <t>IT0006766932</t>
  </si>
  <si>
    <t>UNT MAREX FINANCIAL 210130</t>
  </si>
  <si>
    <t>DE000VH9MTT1</t>
  </si>
  <si>
    <t>DE000ME28PU9</t>
  </si>
  <si>
    <t>DE000GM1Y0G4</t>
  </si>
  <si>
    <t>WAR GOLDSAC+CO.WERTPAP ( PUT SP1.7127) XXXXXX</t>
  </si>
  <si>
    <t>DE000SW24B45</t>
  </si>
  <si>
    <t>NL0015471541</t>
  </si>
  <si>
    <t>DE000TD0KEL1</t>
  </si>
  <si>
    <t>WAR HSBC T+B ( CALL SP64.3762) XXXXXX</t>
  </si>
  <si>
    <t>17/12/2013</t>
  </si>
  <si>
    <t>DE000DU3M7P2</t>
  </si>
  <si>
    <t>EUR 4,10 DZ BK AG (DE000A12DM80) 270326</t>
  </si>
  <si>
    <t>NL0014566689</t>
  </si>
  <si>
    <t>NLBNPNL2IDP5</t>
  </si>
  <si>
    <t>DE000LB6B356</t>
  </si>
  <si>
    <t>NL0013757735</t>
  </si>
  <si>
    <t>NL0014320707</t>
  </si>
  <si>
    <t>DE000ME07MY2</t>
  </si>
  <si>
    <t>DE000VE70DP8</t>
  </si>
  <si>
    <t>DE000LB5RTZ3</t>
  </si>
  <si>
    <t>NLBNPNL18QY8</t>
  </si>
  <si>
    <t>NLBNPNL3DIU3</t>
  </si>
  <si>
    <t>NLBNPNL3D8Q2</t>
  </si>
  <si>
    <t>DE000PK0L5V3</t>
  </si>
  <si>
    <t>NL0014665218</t>
  </si>
  <si>
    <t>IT0005329856</t>
  </si>
  <si>
    <t>SHS GABELLI VALUE IT ORD BR</t>
  </si>
  <si>
    <t>DE000A3823N2</t>
  </si>
  <si>
    <t>EUR 7,10 STEMAS AG 24-2029</t>
  </si>
  <si>
    <t>NL0014658171</t>
  </si>
  <si>
    <t>NL0015069998</t>
  </si>
  <si>
    <t>DE000VP15JV4</t>
  </si>
  <si>
    <t>DE000HW7JAT0</t>
  </si>
  <si>
    <t>EUR 5,77 UNICREDIT BANK 25-2028</t>
  </si>
  <si>
    <t>DE000DU12RV2</t>
  </si>
  <si>
    <t>EUR 5,30 DZ BK AG (FR0000052292) 25-2026</t>
  </si>
  <si>
    <t>DE000VU9YCA5</t>
  </si>
  <si>
    <t>CH0120408122</t>
  </si>
  <si>
    <t>CHF 2,00 ZUER.KANTONABK.ZRH 10-2040</t>
  </si>
  <si>
    <t>14/12/2010</t>
  </si>
  <si>
    <t>14/12/2040</t>
  </si>
  <si>
    <t>NL0015104787</t>
  </si>
  <si>
    <t>AU000000M7T0</t>
  </si>
  <si>
    <t>SHS MACH7 TECHNOLOGIES ORD REG</t>
  </si>
  <si>
    <t>NL0013985328</t>
  </si>
  <si>
    <t>MT0001151407</t>
  </si>
  <si>
    <t>FR001400T5X3</t>
  </si>
  <si>
    <t>EUR FL.R BNP PARI.ISS. 24-2028</t>
  </si>
  <si>
    <t>FRSG00012YY5</t>
  </si>
  <si>
    <t>DE000GV94KH5</t>
  </si>
  <si>
    <t>DE000A2BPBX0</t>
  </si>
  <si>
    <t>EUR 1,50 SSPK WUPPERTAL 16-2026</t>
  </si>
  <si>
    <t>NLBNPNL1F6N3</t>
  </si>
  <si>
    <t>XS2122174415</t>
  </si>
  <si>
    <t>USD 4,875 ING GROEP NV (REGS CV) 20-XXXX</t>
  </si>
  <si>
    <t>DE000MF5EC30</t>
  </si>
  <si>
    <t>CH1506167035</t>
  </si>
  <si>
    <t>DE000HW7R2Q9</t>
  </si>
  <si>
    <t>EUR 6,00 UNICREDIT BANK 26-2031</t>
  </si>
  <si>
    <t>NLBNPNL1LII5</t>
  </si>
  <si>
    <t>NLBNPNL2Y6D0</t>
  </si>
  <si>
    <t>NL0014816902</t>
  </si>
  <si>
    <t>LU3072258919</t>
  </si>
  <si>
    <t>SHS FLOSSBACH VON STO.-BD.HI.CONV-QT USD ACC</t>
  </si>
  <si>
    <t>DE000NLB3433</t>
  </si>
  <si>
    <t>EUR 4,30 NORD/LB GZ 23-2038</t>
  </si>
  <si>
    <t>DE000DW6ACQ7</t>
  </si>
  <si>
    <t>EUR 3,40 DZ BANK AG - FFT 24-2029</t>
  </si>
  <si>
    <t>DE000SV18HV6</t>
  </si>
  <si>
    <t>DE000PN6QNB9</t>
  </si>
  <si>
    <t>DE000HLB7283</t>
  </si>
  <si>
    <t>EUR 1,70 LANDESBANK HESS-TH 22-2030</t>
  </si>
  <si>
    <t>DE000GV2GM38</t>
  </si>
  <si>
    <t>NLBNPNL1WU31</t>
  </si>
  <si>
    <t>NLBNPNL2WLT1</t>
  </si>
  <si>
    <t>AT0000A31R96</t>
  </si>
  <si>
    <t>DE000A4D6AJ5</t>
  </si>
  <si>
    <t>EUR FL.R BMW US CAP.LLC (REGS/1114) 25-2027</t>
  </si>
  <si>
    <t>DE000VP3JA13</t>
  </si>
  <si>
    <t>NL0015081100</t>
  </si>
  <si>
    <t>FR001400PAI0</t>
  </si>
  <si>
    <t>DE000HW7PPF4</t>
  </si>
  <si>
    <t>DE000HW7SUQ5</t>
  </si>
  <si>
    <t>DE000SB4UD93</t>
  </si>
  <si>
    <t>DE000DC238Z7</t>
  </si>
  <si>
    <t>AU0000171134</t>
  </si>
  <si>
    <t>AUD 0,25 COMMONWEALTH OF AU (REGS/32CI) 21-20</t>
  </si>
  <si>
    <t>NLBNPNL2RSC2</t>
  </si>
  <si>
    <t>NL0013826423</t>
  </si>
  <si>
    <t>NLBNPNL22477</t>
  </si>
  <si>
    <t>AT0000A1DW11</t>
  </si>
  <si>
    <t>SHS DYNAMIK INVEST(EUR)-IT T</t>
  </si>
  <si>
    <t>DE000UH467U7</t>
  </si>
  <si>
    <t>DE000HT0DVZ6</t>
  </si>
  <si>
    <t>DE000DFK0JR1</t>
  </si>
  <si>
    <t>EUR 0,625 DZ BANK AG - FFT 21-2031</t>
  </si>
  <si>
    <t>DE000MC8ZVC3</t>
  </si>
  <si>
    <t>DE000LB5AVK7</t>
  </si>
  <si>
    <t>IT0005473928</t>
  </si>
  <si>
    <t>EUR FL.R LANTERNA FINANCE (A2) 21-2061</t>
  </si>
  <si>
    <t>28/01/2061</t>
  </si>
  <si>
    <t>DE000VM9M741</t>
  </si>
  <si>
    <t>DE000LB59JM2</t>
  </si>
  <si>
    <t>DE000UL85VC3</t>
  </si>
  <si>
    <t>WAR UBS AG ( CALL SP131.8) XXXXXX</t>
  </si>
  <si>
    <t>NL0014928053</t>
  </si>
  <si>
    <t>DE000GM2UGH3</t>
  </si>
  <si>
    <t>DE0005653604</t>
  </si>
  <si>
    <t>SHS MEDNATION ORD BR</t>
  </si>
  <si>
    <t>31/05/1991</t>
  </si>
  <si>
    <t>DE000ME8GY65</t>
  </si>
  <si>
    <t>DE000DU3M720</t>
  </si>
  <si>
    <t>EUR 19,50 DZ BK AG (FR0000121329) 260626</t>
  </si>
  <si>
    <t>NLBNPNL2W2J8</t>
  </si>
  <si>
    <t>DE000ME69C63</t>
  </si>
  <si>
    <t>DE000LB6GV50</t>
  </si>
  <si>
    <t>NLBNPNL3ETU8</t>
  </si>
  <si>
    <t>NLBNPNL3EE56</t>
  </si>
  <si>
    <t>DE000MB9A6L2</t>
  </si>
  <si>
    <t>DE000XM4BN91</t>
  </si>
  <si>
    <t>WAR DEUTSCHE BANK AG ( CALL SP2857) 270515</t>
  </si>
  <si>
    <t>27/05/2115</t>
  </si>
  <si>
    <t>DE000VV3NT71</t>
  </si>
  <si>
    <t>UNT VONTOBEL FIN.PROD. ( FR0000121972) 210627</t>
  </si>
  <si>
    <t>NL0014997694</t>
  </si>
  <si>
    <t>NLBNPNL2NHW2</t>
  </si>
  <si>
    <t>NLBNPNL18H32</t>
  </si>
  <si>
    <t>DE000UG9XPJ9</t>
  </si>
  <si>
    <t>DE000VH00KR9</t>
  </si>
  <si>
    <t>EUR 19,50 VONTOBEL FIN.PROD. 260626</t>
  </si>
  <si>
    <t>DE000ME0DP00</t>
  </si>
  <si>
    <t>WAR MORGAN STANLEY+CO ( CALL SP110.03) XXXXXX</t>
  </si>
  <si>
    <t>DE000VM541V9</t>
  </si>
  <si>
    <t>DE000ME5TN09</t>
  </si>
  <si>
    <t>NLBNPNL3F7J7</t>
  </si>
  <si>
    <t>NLBNPNL34ZC2</t>
  </si>
  <si>
    <t>AT0000A2B4T3</t>
  </si>
  <si>
    <t>SHS GLOBALPORTFOLIOONE - RT UNITS ACC</t>
  </si>
  <si>
    <t>NL0014816837</t>
  </si>
  <si>
    <t>DE000A2DJVX7</t>
  </si>
  <si>
    <t>SHS  KREISSPARKASSE HEILBRONN STIF.-50</t>
  </si>
  <si>
    <t>DE000HW6RBV9</t>
  </si>
  <si>
    <t>DE000GU2PK31</t>
  </si>
  <si>
    <t>DE000MB8VPQ5</t>
  </si>
  <si>
    <t>DE000VE3Z696</t>
  </si>
  <si>
    <t>DE000PN99067</t>
  </si>
  <si>
    <t>EUR 0,00 BNP PARIBAS (DE0008404005) 24-2029</t>
  </si>
  <si>
    <t>NL0014652232</t>
  </si>
  <si>
    <t>FRBNPPS10061</t>
  </si>
  <si>
    <t>IT0005545725</t>
  </si>
  <si>
    <t>27/12/2046</t>
  </si>
  <si>
    <t>DE000DU5VJH1</t>
  </si>
  <si>
    <t>EUR 4,30 DZ BK AG (DE0005785802) 25-2026</t>
  </si>
  <si>
    <t>NLBNPNL2V2K7</t>
  </si>
  <si>
    <t>NLBNPNL1PJY1</t>
  </si>
  <si>
    <t>DE000A0JDAQ9</t>
  </si>
  <si>
    <t>MEAG RENDITEPLUS              INHABER-ANTEILE</t>
  </si>
  <si>
    <t>DE000A2QDR00</t>
  </si>
  <si>
    <t>LBBW NAHVERSORGUNGSIMM.DEUTS. INHABER-ANTEILE</t>
  </si>
  <si>
    <t>NL0015494725</t>
  </si>
  <si>
    <t>DE000HS2UKL0</t>
  </si>
  <si>
    <t>NL0014486391</t>
  </si>
  <si>
    <t>AU0000260903</t>
  </si>
  <si>
    <t>SHS MACRO METALS LI ORD REG</t>
  </si>
  <si>
    <t>AU3SG0002249</t>
  </si>
  <si>
    <t>AUD 2,25 NSW.TREAS.CORP 20-2040</t>
  </si>
  <si>
    <t>DE000VE8ELA0</t>
  </si>
  <si>
    <t>DE000A3CT6U2</t>
  </si>
  <si>
    <t>SHS HAC QUANT MEGA.DYN.GLO-R EUR</t>
  </si>
  <si>
    <t>XS1950842622</t>
  </si>
  <si>
    <t>EUR FL.R HYPO NOE LANDES (REGS/05) 19-2027</t>
  </si>
  <si>
    <t>AT0000A2F1N8</t>
  </si>
  <si>
    <t>NLBNPNL2M4V1</t>
  </si>
  <si>
    <t>DE000SU5F1F1</t>
  </si>
  <si>
    <t>NL0015094095</t>
  </si>
  <si>
    <t>XS2391406530</t>
  </si>
  <si>
    <t>EUR 0,35 DEUTSCHE BAHN AG (REGS) 21-2031</t>
  </si>
  <si>
    <t>DE000LB2ZVD6</t>
  </si>
  <si>
    <t>EUR FL.R LBK BADEN-WUERTT. 22-2027</t>
  </si>
  <si>
    <t>NLBNPNL29NH7</t>
  </si>
  <si>
    <t>DE000HLB54Y2</t>
  </si>
  <si>
    <t>DE000VJ24LY9</t>
  </si>
  <si>
    <t>EUR 8,00 VONTOBEL FIN.PROD. 150127</t>
  </si>
  <si>
    <t>NLBNPNL2EMR1</t>
  </si>
  <si>
    <t>IT0005403610</t>
  </si>
  <si>
    <t>EUR 4,00 VITTORIA SPE  20-2040</t>
  </si>
  <si>
    <t>DE000HS2TZ16</t>
  </si>
  <si>
    <t>NLBNPNL128G2</t>
  </si>
  <si>
    <t>NLBNPNL2W2G4</t>
  </si>
  <si>
    <t>NLGS0001HGG9</t>
  </si>
  <si>
    <t>NL0014642225</t>
  </si>
  <si>
    <t>AT0000A3FFB0</t>
  </si>
  <si>
    <t>EUR 8,00 RAIFFEISEN BANK 24-2026</t>
  </si>
  <si>
    <t>DE000LB1P5B8</t>
  </si>
  <si>
    <t>EUR 2,05 LBK BADEN-WUERTT. 18-2028</t>
  </si>
  <si>
    <t>DE000DS80GX2</t>
  </si>
  <si>
    <t>NLBNPNL3BX80</t>
  </si>
  <si>
    <t>NL0014049017</t>
  </si>
  <si>
    <t>DE000MB1H1K6</t>
  </si>
  <si>
    <t>NL0015472846</t>
  </si>
  <si>
    <t>DE000LB5JGQ6</t>
  </si>
  <si>
    <t>NLBNPNL2TIB1</t>
  </si>
  <si>
    <t>DE000HW7LW89</t>
  </si>
  <si>
    <t>LU2095995978</t>
  </si>
  <si>
    <t>SHS UBS(L)F.S-JPM CNY.C.G.1-10 E-A USD UKDIS</t>
  </si>
  <si>
    <t>LU2048588888</t>
  </si>
  <si>
    <t>SHS AGIF- AL.SMART ENERGY-W9 H2-EUR DIS</t>
  </si>
  <si>
    <t>NLBNPNL1HDE3</t>
  </si>
  <si>
    <t>DE000PJ8JPG0</t>
  </si>
  <si>
    <t>NL0013975816</t>
  </si>
  <si>
    <t>DE000LB4W340</t>
  </si>
  <si>
    <t>EUR 3,30 LBK BADEN-WUERTT. 24-2030</t>
  </si>
  <si>
    <t>DE000LB5XCX2</t>
  </si>
  <si>
    <t>DE000MB84N80</t>
  </si>
  <si>
    <t>DE000UN3SG96</t>
  </si>
  <si>
    <t>EUR 7,80 UNICREDIT BANK 26-2027</t>
  </si>
  <si>
    <t>DE000ME735Y2</t>
  </si>
  <si>
    <t>DE000HT8SN62</t>
  </si>
  <si>
    <t>NLBNPNL2JML3</t>
  </si>
  <si>
    <t>DE000HT19EY2</t>
  </si>
  <si>
    <t>NL0014638322</t>
  </si>
  <si>
    <t>DE000VM55FN2</t>
  </si>
  <si>
    <t>DE000DU12HH2</t>
  </si>
  <si>
    <t>EUR 6,70 DZ BK AG (DE0005565204) 25-2026</t>
  </si>
  <si>
    <t>DE000GD5LQ24</t>
  </si>
  <si>
    <t>DE000VM9MVZ7</t>
  </si>
  <si>
    <t>DE000GM1E0W5</t>
  </si>
  <si>
    <t>DE000PN63CY0</t>
  </si>
  <si>
    <t>WAR BNP PARIBAS ( CALL SP44.7985) XXXXXX</t>
  </si>
  <si>
    <t>DE000DU1VHZ6</t>
  </si>
  <si>
    <t>EUR 15,75 DZ BK AG (DE000ZAL1111) 240626</t>
  </si>
  <si>
    <t>DE000VM6FF08</t>
  </si>
  <si>
    <t>WAR VONTOBEL FIN.PROD. ( CALL SP476.8) XXXXXX</t>
  </si>
  <si>
    <t>DE000VM8DP22</t>
  </si>
  <si>
    <t>WAR VONTOBEL FIN.PROD. ( CALL SP65.29) XXXXXX</t>
  </si>
  <si>
    <t>NLBNPNL178M5</t>
  </si>
  <si>
    <t>DE000ME38996</t>
  </si>
  <si>
    <t>NL0013968241</t>
  </si>
  <si>
    <t>DE000HLB22G6</t>
  </si>
  <si>
    <t>EUR 0,55 LANDESBANK HESS-TH 21-2033</t>
  </si>
  <si>
    <t>XS2699053877</t>
  </si>
  <si>
    <t>EUR FL.R FINANCE IRELAND (REGS/CL. C) 23-2033</t>
  </si>
  <si>
    <t>DE000VP15Q84</t>
  </si>
  <si>
    <t>DE000HW7LWJ1</t>
  </si>
  <si>
    <t>NLBNPNL2PYJ9</t>
  </si>
  <si>
    <t>DE000VS89L61</t>
  </si>
  <si>
    <t>IT0006754409</t>
  </si>
  <si>
    <t>UNT SMARTETN PUBLIC LT 090333</t>
  </si>
  <si>
    <t>09/03/2033</t>
  </si>
  <si>
    <t>DE000CJ22KJ6</t>
  </si>
  <si>
    <t>IT0005373714</t>
  </si>
  <si>
    <t>EUR FL.R MAWALA SRL (REGS) 19-2040</t>
  </si>
  <si>
    <t>DE000LB56DH1</t>
  </si>
  <si>
    <t>DE000HW6KDD8</t>
  </si>
  <si>
    <t>DE000GG5J3A8</t>
  </si>
  <si>
    <t>NL0015480526</t>
  </si>
  <si>
    <t>NLBNPNL1PLT7</t>
  </si>
  <si>
    <t>DE000LB5RWF9</t>
  </si>
  <si>
    <t>DE000ME4C561</t>
  </si>
  <si>
    <t>DE000VU7PM41</t>
  </si>
  <si>
    <t>WAR VONTOBEL FIN.PROD. ( CALL SP35.39) XXXXXX</t>
  </si>
  <si>
    <t>US40434L1052</t>
  </si>
  <si>
    <t>SHS HP INC ORD REG</t>
  </si>
  <si>
    <t>DE000DC4KL53</t>
  </si>
  <si>
    <t>ES0142090051</t>
  </si>
  <si>
    <t>SHS OBRASCON HUARTE L. ORD BR</t>
  </si>
  <si>
    <t>DE000ME4QKD0</t>
  </si>
  <si>
    <t>FR0125399701</t>
  </si>
  <si>
    <t>EUR 0,727 CAISSE DES DEPOTS (REGS) 19-2029</t>
  </si>
  <si>
    <t>NL0014983199</t>
  </si>
  <si>
    <t>DE000LB6E780</t>
  </si>
  <si>
    <t>NLGS0000O7F3</t>
  </si>
  <si>
    <t>DE000MC97F27</t>
  </si>
  <si>
    <t>NLBNPNL222H1</t>
  </si>
  <si>
    <t>CH0018785201</t>
  </si>
  <si>
    <t>WAR UBS LDN(CERT.DJSX600 TECHNOLOGY)XXXX</t>
  </si>
  <si>
    <t>DE000DS93636</t>
  </si>
  <si>
    <t>NLBNPNL1CJZ6</t>
  </si>
  <si>
    <t>DE000HW6ZP75</t>
  </si>
  <si>
    <t>EUR 5,49 UNICREDIT BANK 24-2028</t>
  </si>
  <si>
    <t>DE000VP1BGE0</t>
  </si>
  <si>
    <t>NL0013770209</t>
  </si>
  <si>
    <t>DE000DDA0W55</t>
  </si>
  <si>
    <t>EUR 0,50 DZ BANK AG - FFT (REGS) 20-2030</t>
  </si>
  <si>
    <t>DE000LB4F618</t>
  </si>
  <si>
    <t>EUR 4,06 LBK BADEN-WUERTT. 23-2028</t>
  </si>
  <si>
    <t>DE000GU6LP10</t>
  </si>
  <si>
    <t>DE0007237208</t>
  </si>
  <si>
    <t>SHS SICK AG</t>
  </si>
  <si>
    <t>DE000GU3MPE6</t>
  </si>
  <si>
    <t>DE000GU0HTW6</t>
  </si>
  <si>
    <t>NLBNPNL18S13</t>
  </si>
  <si>
    <t>DE000LB47M47</t>
  </si>
  <si>
    <t>DE000HLB4TQ3</t>
  </si>
  <si>
    <t>EUR 1,60 LANDESBANK HESS-TH 18-2027</t>
  </si>
  <si>
    <t>NO0010914641</t>
  </si>
  <si>
    <t>SHS OCEAN GEOLOOP ORD REG</t>
  </si>
  <si>
    <t>NL0014147035</t>
  </si>
  <si>
    <t>DE000ME5AQF3</t>
  </si>
  <si>
    <t>DE000VM77VR4</t>
  </si>
  <si>
    <t>WAR VONTOBEL FIN.PROD. ( CALL SP61.56) XXXXXX</t>
  </si>
  <si>
    <t>DE000A2DR1P5</t>
  </si>
  <si>
    <t>BEST VALUE GERMANY III        INHABER-ANTEILS</t>
  </si>
  <si>
    <t>NLBNPNL17T62</t>
  </si>
  <si>
    <t>FR3CIBFS3881</t>
  </si>
  <si>
    <t>NLBNPNL2AS89</t>
  </si>
  <si>
    <t>DE000VE7CQX7</t>
  </si>
  <si>
    <t>DE000MB6MX25</t>
  </si>
  <si>
    <t>DE0009754259</t>
  </si>
  <si>
    <t>MEAG HBG 1                    INHABER-ANTEILE</t>
  </si>
  <si>
    <t>DE000ME07PU3</t>
  </si>
  <si>
    <t>DE000GV35H41</t>
  </si>
  <si>
    <t>DE000ME8U4V7</t>
  </si>
  <si>
    <t>DE000VU8LSB8</t>
  </si>
  <si>
    <t>WAR VONTOBEL FIN.PROD. ( CALL SP44.32) XXXXXX</t>
  </si>
  <si>
    <t>DE000UK80G74</t>
  </si>
  <si>
    <t>DE000LB5NVT1</t>
  </si>
  <si>
    <t>DE000GM2DVK2</t>
  </si>
  <si>
    <t>DE000MB8XE07</t>
  </si>
  <si>
    <t>DE000SW4ED57</t>
  </si>
  <si>
    <t>NLBNPNL2X9N4</t>
  </si>
  <si>
    <t>NLBNPNL1U8W1</t>
  </si>
  <si>
    <t>DE000LB5D032</t>
  </si>
  <si>
    <t>DE000LB586K2</t>
  </si>
  <si>
    <t>DE000DU5VP32</t>
  </si>
  <si>
    <t>EUR 13,00 DZ BK AG (DE000STRA555) 25-2026</t>
  </si>
  <si>
    <t>DE000ME0PWC7</t>
  </si>
  <si>
    <t>DE000ME1ZZS3</t>
  </si>
  <si>
    <t>DE000HW6WDS1</t>
  </si>
  <si>
    <t>USD 6,85 UNICREDIT BANK (REGS) 24-2029</t>
  </si>
  <si>
    <t>11/05/2029</t>
  </si>
  <si>
    <t>DE000LB426U0</t>
  </si>
  <si>
    <t>DE000HW6ERS9</t>
  </si>
  <si>
    <t>EUR 5,56 UNICREDIT BANK 22-2027</t>
  </si>
  <si>
    <t>DE000MB9VZR0</t>
  </si>
  <si>
    <t>DE000LB52FE2</t>
  </si>
  <si>
    <t>DE000GJ3XG54</t>
  </si>
  <si>
    <t>DE000VE70CQ8</t>
  </si>
  <si>
    <t>DE000SW2K164</t>
  </si>
  <si>
    <t>NL0014628190</t>
  </si>
  <si>
    <t>DE000ME4J1W0</t>
  </si>
  <si>
    <t>NL0015465097</t>
  </si>
  <si>
    <t>NL0015111493</t>
  </si>
  <si>
    <t>NLBNPNL2F480</t>
  </si>
  <si>
    <t>NLBNPNL3C6C7</t>
  </si>
  <si>
    <t>DE000UN3SEM1</t>
  </si>
  <si>
    <t>AT0000A255H7</t>
  </si>
  <si>
    <t>SHS PB BALANCED (USD)-ACCUMULATING UNITS R2</t>
  </si>
  <si>
    <t>DE000ME0TCF4</t>
  </si>
  <si>
    <t>DE000GV7LJ80</t>
  </si>
  <si>
    <t>NL0010133799</t>
  </si>
  <si>
    <t>NLBNPNL3ESC8</t>
  </si>
  <si>
    <t>DE000LB5NXF6</t>
  </si>
  <si>
    <t>NLBNPNL3DL82</t>
  </si>
  <si>
    <t>NL0014630782</t>
  </si>
  <si>
    <t>NLBNPNL2WQT0</t>
  </si>
  <si>
    <t>DE000LB13SL2</t>
  </si>
  <si>
    <t>EUR 0,33 LBK BADEN-WUERTT. 20-2029</t>
  </si>
  <si>
    <t>DE0002923851</t>
  </si>
  <si>
    <t>EUR 15 ARGENTINA, REP.OF 99-2008</t>
  </si>
  <si>
    <t>26/02/1999</t>
  </si>
  <si>
    <t>DE000DC5RA90</t>
  </si>
  <si>
    <t>DE000JF2L8R6</t>
  </si>
  <si>
    <t>EUR XXX JPMSP (NL0010273215) 25-2029</t>
  </si>
  <si>
    <t>DE000ME7KKH7</t>
  </si>
  <si>
    <t>NLBNPNL1I8N6</t>
  </si>
  <si>
    <t>LU1685828896</t>
  </si>
  <si>
    <t>SHS AGIF-A.HKD INCOME AT USD</t>
  </si>
  <si>
    <t>DE000GG7JC66</t>
  </si>
  <si>
    <t>DE000HW7SH40</t>
  </si>
  <si>
    <t>DE000ME83AT8</t>
  </si>
  <si>
    <t>BE0002578566</t>
  </si>
  <si>
    <t>EUR FL.R BRUSSELS, REG. OF 17-2027</t>
  </si>
  <si>
    <t>DE000UK30LY6</t>
  </si>
  <si>
    <t>DE000HC71L00</t>
  </si>
  <si>
    <t>BE0000366758</t>
  </si>
  <si>
    <t>EUR 3,40 BELGIUM, KINGDOM 26-2036</t>
  </si>
  <si>
    <t>22/06/2036</t>
  </si>
  <si>
    <t>DE000PC28CX8</t>
  </si>
  <si>
    <t>WAR BNP PARIBAS ( CALL SP85.985) XXXXXX</t>
  </si>
  <si>
    <t>DE000VR909D1</t>
  </si>
  <si>
    <t>EUR 4,08 VR BK COBURG EG 10-2040</t>
  </si>
  <si>
    <t>30/03/2010</t>
  </si>
  <si>
    <t>30/03/2040</t>
  </si>
  <si>
    <t>LU2207432506</t>
  </si>
  <si>
    <t>SHS AGIF-A.GREEN BOND-AM H2-USD DIS</t>
  </si>
  <si>
    <t>NLBNPNL1P5E2</t>
  </si>
  <si>
    <t>NLBNPNL34PC3</t>
  </si>
  <si>
    <t>AU00000VACF9</t>
  </si>
  <si>
    <t>SHS VANGUARD AUS.CORP.FIX.INT.IND.ETF-AUD DIS</t>
  </si>
  <si>
    <t>DE000LB4XC62</t>
  </si>
  <si>
    <t>EUR 3,38 LBK BADEN-WUERTT. 25-2041</t>
  </si>
  <si>
    <t>09/12/2041</t>
  </si>
  <si>
    <t>DE000DD5AUV4</t>
  </si>
  <si>
    <t>EUR 0,53 DZ BANK AG - FFT 21-2030</t>
  </si>
  <si>
    <t>MT0000012832</t>
  </si>
  <si>
    <t>EUR 1,50 MALTA, REPUBLIC 17-2027</t>
  </si>
  <si>
    <t>DE0008204504</t>
  </si>
  <si>
    <t>SHS REEDEREI NORDEN-FRISIA</t>
  </si>
  <si>
    <t>DE000A3G2L54</t>
  </si>
  <si>
    <t>NLBNPNL17KU1</t>
  </si>
  <si>
    <t>DE000MB7DCY7</t>
  </si>
  <si>
    <t>DE000ME1EJD4</t>
  </si>
  <si>
    <t>DE000FA6LU41</t>
  </si>
  <si>
    <t>EUR 9,50 SOC.GEN.EFFEKTEN 260626</t>
  </si>
  <si>
    <t>DE000GU3MQ29</t>
  </si>
  <si>
    <t>NLBNPNL1N3E9</t>
  </si>
  <si>
    <t>FR001400SVX9</t>
  </si>
  <si>
    <t>NLBNPNL336K3</t>
  </si>
  <si>
    <t>DE000HW7T175</t>
  </si>
  <si>
    <t>EUR 8,43 UNICREDIT BANK 26-2029</t>
  </si>
  <si>
    <t>AT0000A20NJ7</t>
  </si>
  <si>
    <t>WAR ERSTE GR.BK AG ( ZUMTOBEL) XXXXXX</t>
  </si>
  <si>
    <t>NLBNPNL2AR07</t>
  </si>
  <si>
    <t>NL0014480238</t>
  </si>
  <si>
    <t>NL0014823262</t>
  </si>
  <si>
    <t>IT0004442676</t>
  </si>
  <si>
    <t>EUR FL.R COMUNE DI RAVEN (BOC) 08-2028</t>
  </si>
  <si>
    <t>29/12/2008</t>
  </si>
  <si>
    <t>NLBNPNL31EE9</t>
  </si>
  <si>
    <t>NLBNPNL1WIB7</t>
  </si>
  <si>
    <t>AT0000A044U8</t>
  </si>
  <si>
    <t>SHS KEPLER SHORT INVEST RENTEFONDS T</t>
  </si>
  <si>
    <t>DK0061075678</t>
  </si>
  <si>
    <t>SHS INVEST.PORT.MNG-PP CAP-STOCKPICK-KL EUR</t>
  </si>
  <si>
    <t>NL0015108366</t>
  </si>
  <si>
    <t>NL0014490906</t>
  </si>
  <si>
    <t>NLBNPNL1HL15</t>
  </si>
  <si>
    <t>NL0014559585</t>
  </si>
  <si>
    <t>DE000PK0L4V6</t>
  </si>
  <si>
    <t>DE000DC1TA50</t>
  </si>
  <si>
    <t>NL0014141053</t>
  </si>
  <si>
    <t>DE000GM2D8Z1</t>
  </si>
  <si>
    <t>DE000UN0FWY1</t>
  </si>
  <si>
    <t>DE000SW2V4X7</t>
  </si>
  <si>
    <t>NLBNPNL2LVU1</t>
  </si>
  <si>
    <t>DE000HT332N1</t>
  </si>
  <si>
    <t>DE000LB5R1R7</t>
  </si>
  <si>
    <t>DE000ME7N9E2</t>
  </si>
  <si>
    <t>DE000DS8ZSJ7</t>
  </si>
  <si>
    <t>DE000UN3SH79</t>
  </si>
  <si>
    <t>DE000ME24NC1</t>
  </si>
  <si>
    <t>NL0014821548</t>
  </si>
  <si>
    <t>DE000MB7YJU6</t>
  </si>
  <si>
    <t>NLBNPNL2LCZ0</t>
  </si>
  <si>
    <t>NLBNPNL33QW1</t>
  </si>
  <si>
    <t>NL0013002488</t>
  </si>
  <si>
    <t>NLBNPNL11SE1</t>
  </si>
  <si>
    <t>NL0014142135</t>
  </si>
  <si>
    <t>DE000UN20SJ7</t>
  </si>
  <si>
    <t>FR001400F6O6</t>
  </si>
  <si>
    <t>EUR 4,125 ARVAL SERVICE L (REGS) 23-2026</t>
  </si>
  <si>
    <t>DE000DK1FGM1</t>
  </si>
  <si>
    <t>EUR 3,70 DEKABANK (DE0005557508) 25-2027</t>
  </si>
  <si>
    <t>CH1461438173</t>
  </si>
  <si>
    <t>CHF 0,855 AUSTRIA, REP.OF 25-2037</t>
  </si>
  <si>
    <t>DE000HW7S8Z6</t>
  </si>
  <si>
    <t>NL0015103920</t>
  </si>
  <si>
    <t>DE000DS9H6A1</t>
  </si>
  <si>
    <t>NLBNPNL28R20</t>
  </si>
  <si>
    <t>DE000UL20PH1</t>
  </si>
  <si>
    <t>NL0014671331</t>
  </si>
  <si>
    <t>NLBNPNL1QFE9</t>
  </si>
  <si>
    <t>NLBNPNL1LSD5</t>
  </si>
  <si>
    <t>NLBNPNL154Y1</t>
  </si>
  <si>
    <t>DE000MA4XL20</t>
  </si>
  <si>
    <t>DE000VM1L591</t>
  </si>
  <si>
    <t>NL0013987654</t>
  </si>
  <si>
    <t>NLBNPNL36RH3</t>
  </si>
  <si>
    <t>BE6369205883</t>
  </si>
  <si>
    <t>GBP 0,00 SUMITOMO MITSUI 070426</t>
  </si>
  <si>
    <t>FR001400QFW8</t>
  </si>
  <si>
    <t>DE000UL63Y72</t>
  </si>
  <si>
    <t>DE000DL19TK5</t>
  </si>
  <si>
    <t>EUR 2,27 DEUTSCHE BANK AG 17-2030</t>
  </si>
  <si>
    <t>NL0013585649</t>
  </si>
  <si>
    <t>DE000A2DAQC0</t>
  </si>
  <si>
    <t>EUR 0,80 SPARKASSE ESSEN 16-2026</t>
  </si>
  <si>
    <t>DE000HW7HE20</t>
  </si>
  <si>
    <t>USD 8,75 UNICREDIT BANK (REGS) 25-2028</t>
  </si>
  <si>
    <t>DE000PC4A1C8</t>
  </si>
  <si>
    <t>WAR BNP PARIBAS ( CALL SP24.8923) XXXXXX</t>
  </si>
  <si>
    <t>DE000DS8MPK9</t>
  </si>
  <si>
    <t>DE000HG7Q6R2</t>
  </si>
  <si>
    <t>IT0006763665</t>
  </si>
  <si>
    <t>UNT MAREX FINANCIAL 180529</t>
  </si>
  <si>
    <t>NLBNPNL2D212</t>
  </si>
  <si>
    <t>DE000UU78D12</t>
  </si>
  <si>
    <t>UNT UBS AG LDN. XXXXXX</t>
  </si>
  <si>
    <t>NLBNPNL24UC4</t>
  </si>
  <si>
    <t>DE000ME0UA14</t>
  </si>
  <si>
    <t>NLBNPNL1X8D8</t>
  </si>
  <si>
    <t>DE000A3L06J9</t>
  </si>
  <si>
    <t>USD FL.R QIAGEN NV (REGS CV) 24-2031</t>
  </si>
  <si>
    <t>NL0014581563</t>
  </si>
  <si>
    <t>DE000GU1VWW9</t>
  </si>
  <si>
    <t>NLBNPNL24P91</t>
  </si>
  <si>
    <t>DE000ME6CE24</t>
  </si>
  <si>
    <t>DE000DS35JX0</t>
  </si>
  <si>
    <t>DE000FA6MY12</t>
  </si>
  <si>
    <t>UNT SOC.GEN.EFFEKTEN ( IT0003132476) 250626</t>
  </si>
  <si>
    <t>DE000DY89BR4</t>
  </si>
  <si>
    <t>EUR 6,60 DZ BK AG (NL0010273215) 25-2026</t>
  </si>
  <si>
    <t>DE000GV94JG9</t>
  </si>
  <si>
    <t>DE000LB6APQ4</t>
  </si>
  <si>
    <t>EUR 5,70 LBK BADEN-WUERTT. 250926</t>
  </si>
  <si>
    <t>DE000ME45KP4</t>
  </si>
  <si>
    <t>DE000PZ11E54</t>
  </si>
  <si>
    <t>NLVLK0006350</t>
  </si>
  <si>
    <t>FR0010157511</t>
  </si>
  <si>
    <t>SHS AMUNDI 12-24 M(FCP)-I-C</t>
  </si>
  <si>
    <t>DE000UL26XM2</t>
  </si>
  <si>
    <t>XS3030091329</t>
  </si>
  <si>
    <t>EUR 2,875 EBRD 25-2032</t>
  </si>
  <si>
    <t>NL0014646663</t>
  </si>
  <si>
    <t>DE000VP1XX36</t>
  </si>
  <si>
    <t>DE000UG85US1</t>
  </si>
  <si>
    <t>LU3243904995</t>
  </si>
  <si>
    <t>SHS ONEM.FND-ON.UC G.I.VII FD-D UNHDG EUR ACC</t>
  </si>
  <si>
    <t>NLBNPNL1VS28</t>
  </si>
  <si>
    <t>DE000A3H2457</t>
  </si>
  <si>
    <t>EUR 0,00 DEUTSCHE BOERSE AG (REGS) 21-2026</t>
  </si>
  <si>
    <t>22/02/2026</t>
  </si>
  <si>
    <t>NLBNPNL12JA6</t>
  </si>
  <si>
    <t>DE000ME5TVN7</t>
  </si>
  <si>
    <t>DE000A2QK8S6</t>
  </si>
  <si>
    <t>GOTHAER PA DIRECT LENDING     INHABER-ANTEILE</t>
  </si>
  <si>
    <t>DE000GG1WG87</t>
  </si>
  <si>
    <t>WAR GOLDMAN SACHS B ( CALL SP52.6634) XXXXXX</t>
  </si>
  <si>
    <t>XS3276824151</t>
  </si>
  <si>
    <t>EUR 0,00 OP CORPOR BK PL (REGS) 150726</t>
  </si>
  <si>
    <t>DE000DK1GGQ0</t>
  </si>
  <si>
    <t>EUR 9,00 DEKABANK (DE0007030009) 25-2026</t>
  </si>
  <si>
    <t>DE000A351QL0</t>
  </si>
  <si>
    <t>CH1314032017</t>
  </si>
  <si>
    <t>UNT LEONTEQ SECS AG ( BASKET) 080227</t>
  </si>
  <si>
    <t>DE000HW6XFQ8</t>
  </si>
  <si>
    <t>EUR 8,93 UNICREDIT BANK 24-2027</t>
  </si>
  <si>
    <t>NLBNPNL3C0C0</t>
  </si>
  <si>
    <t>DE000DU12N69</t>
  </si>
  <si>
    <t>EUR 11,40 DZ BK AG (DE000A3ENQ51) 25-2026</t>
  </si>
  <si>
    <t>NLBNPNL2KBU5</t>
  </si>
  <si>
    <t>DE000ME1BW02</t>
  </si>
  <si>
    <t>DE000DU0LYE9</t>
  </si>
  <si>
    <t>EUR 18,00 DZ BK AG (DE0006219934) 260626</t>
  </si>
  <si>
    <t>DE000DY8E1H9</t>
  </si>
  <si>
    <t>EUR 10,50 DZ BK AG (DE0006202005) 25-2026</t>
  </si>
  <si>
    <t>DE000SD40S80</t>
  </si>
  <si>
    <t>WAR SOC.GEN.EFFEKTEN ( CALL SP116.886) XXXXXX</t>
  </si>
  <si>
    <t>NLBNPNL1URT4</t>
  </si>
  <si>
    <t>NL0015072935</t>
  </si>
  <si>
    <t>DE000ME09AN6</t>
  </si>
  <si>
    <t>DE000VH00KX7</t>
  </si>
  <si>
    <t>NLBNPNL17IX9</t>
  </si>
  <si>
    <t>DE000DU3CWS6</t>
  </si>
  <si>
    <t>EUR 9,00 DZ BK AG (DE0005785604) 25-2026</t>
  </si>
  <si>
    <t>NLBNPNL10340</t>
  </si>
  <si>
    <t>NLBNPNL3DW55</t>
  </si>
  <si>
    <t>NLBNPNL39083</t>
  </si>
  <si>
    <t>NLBNPNL34423</t>
  </si>
  <si>
    <t>DE000SD42C37</t>
  </si>
  <si>
    <t>DE000ME7C903</t>
  </si>
  <si>
    <t>LU0105425887</t>
  </si>
  <si>
    <t>SHS D+R DIAMANT MULTI ASSET- P EUR DIS</t>
  </si>
  <si>
    <t>DE000UH7G828</t>
  </si>
  <si>
    <t>DE000SN6DCV5</t>
  </si>
  <si>
    <t>NLBNPNL1GFL5</t>
  </si>
  <si>
    <t>AT0000A2MQB5</t>
  </si>
  <si>
    <t>FR00140077F8</t>
  </si>
  <si>
    <t>SHS CM-AM CONVICTIONS USA FCP-IC EUR ACC</t>
  </si>
  <si>
    <t>FRSG00015X10</t>
  </si>
  <si>
    <t>DE000UM2ARR3</t>
  </si>
  <si>
    <t>AU000000IEL5</t>
  </si>
  <si>
    <t>SHS IDP EDUCATION ORD REG</t>
  </si>
  <si>
    <t>DE000LB4GE95</t>
  </si>
  <si>
    <t>EUR 3,35 LBK BADEN-WUERTT. 23-2026</t>
  </si>
  <si>
    <t>DE000UL82S77</t>
  </si>
  <si>
    <t>NL0014807521</t>
  </si>
  <si>
    <t>NL0014481608</t>
  </si>
  <si>
    <t>DE000UM1JFB5</t>
  </si>
  <si>
    <t>DE000MC5XHK6</t>
  </si>
  <si>
    <t>DE000SN01XD4</t>
  </si>
  <si>
    <t>NL0014822470</t>
  </si>
  <si>
    <t>NLBNPNL2G884</t>
  </si>
  <si>
    <t>DE000UL6TME4</t>
  </si>
  <si>
    <t>DE000HW6QD88</t>
  </si>
  <si>
    <t>EUR 4,81 UNICREDIT BANK 23-2026</t>
  </si>
  <si>
    <t>XS2911633274</t>
  </si>
  <si>
    <t>EUR 4,1562 ASSICURAZIONI GEN. (REGS/26) 24-20</t>
  </si>
  <si>
    <t>DE000MB8PQY9</t>
  </si>
  <si>
    <t>DE000VK6R1A2</t>
  </si>
  <si>
    <t>EUR 10,25 VONTOBEL FIN.PROD. 290626</t>
  </si>
  <si>
    <t>NLBNPNL18GI2</t>
  </si>
  <si>
    <t>DE000MB91R12</t>
  </si>
  <si>
    <t>WAR MORGAN STANLEY+CO ( CALL SP61.238) XXXXXX</t>
  </si>
  <si>
    <t>NLBNPNL1QFA7</t>
  </si>
  <si>
    <t>NLBNPNL29G71</t>
  </si>
  <si>
    <t>NL0014644197</t>
  </si>
  <si>
    <t>DE000VP2X989</t>
  </si>
  <si>
    <t>DE000LB38077</t>
  </si>
  <si>
    <t>EUR 2,375 LBK BADEN-WUERTT. (REGS) 22-2027</t>
  </si>
  <si>
    <t>NLBNPNL352D5</t>
  </si>
  <si>
    <t>DE000GV5D9R4</t>
  </si>
  <si>
    <t>NLBNPNL3GHC6</t>
  </si>
  <si>
    <t>IT0005333593</t>
  </si>
  <si>
    <t>SUB CFT S.P.A. (SUBSCRIPTION)</t>
  </si>
  <si>
    <t>NLBNPNL27QA9</t>
  </si>
  <si>
    <t>DE000A3H2ZD1</t>
  </si>
  <si>
    <t>EUR 0,918 KFW 20-2050</t>
  </si>
  <si>
    <t>DE000HS39WT4</t>
  </si>
  <si>
    <t>XS1622921028</t>
  </si>
  <si>
    <t>EUR 2,35 SG ISSUER (REGS/114312) 17-2032</t>
  </si>
  <si>
    <t>DE000LB5ZMU2</t>
  </si>
  <si>
    <t>DE000DWS0RZ8</t>
  </si>
  <si>
    <t>SHS DWS TIMING CHANCE VERM.MANDAT</t>
  </si>
  <si>
    <t>DE000NLB49A0</t>
  </si>
  <si>
    <t>EUR 2,35 NORD/LB GZ 25-2027</t>
  </si>
  <si>
    <t>NL0015068610</t>
  </si>
  <si>
    <t>DE000VU6E9D3</t>
  </si>
  <si>
    <t>IT0006761404</t>
  </si>
  <si>
    <t>UNT OTALA PLC 111226</t>
  </si>
  <si>
    <t>DE000VK6RK19</t>
  </si>
  <si>
    <t>EUR 25,50 VONTOBEL FIN.PROD. 25-2026</t>
  </si>
  <si>
    <t>DE000ME4QGV0</t>
  </si>
  <si>
    <t>DE000A3H2Y24</t>
  </si>
  <si>
    <t>EUR 0,15 LAND BERLIN 21-2036</t>
  </si>
  <si>
    <t>DE000ME3KW74</t>
  </si>
  <si>
    <t>NLVLK0004850</t>
  </si>
  <si>
    <t>USD 10,30 VAN LANSCHOT KE 24-2028</t>
  </si>
  <si>
    <t>DE000VE5W813</t>
  </si>
  <si>
    <t>FR0010784348</t>
  </si>
  <si>
    <t>SHS R-CO CONVICTION FRANCE (FCP)-C EUR</t>
  </si>
  <si>
    <t>DE000MB9FEJ5</t>
  </si>
  <si>
    <t>DE000LB54Z00</t>
  </si>
  <si>
    <t>DE000DU1VFW7</t>
  </si>
  <si>
    <t>EUR 10,50 DZ BK AG (DE000CBK1001) 240626</t>
  </si>
  <si>
    <t>DE000DU6HTX4</t>
  </si>
  <si>
    <t>EUR 5,00 DZ BK AG (DE0008232125) 25-2027</t>
  </si>
  <si>
    <t>NLBNPNL1N5X4</t>
  </si>
  <si>
    <t>DE000LB543U2</t>
  </si>
  <si>
    <t>DE000GM2SS86</t>
  </si>
  <si>
    <t>DE000VM1NRZ0</t>
  </si>
  <si>
    <t>NL0014811408</t>
  </si>
  <si>
    <t>DE000HT46R07</t>
  </si>
  <si>
    <t>DE000HM199L5</t>
  </si>
  <si>
    <t>EUR 17,25 HSBC T+B 26-2027</t>
  </si>
  <si>
    <t>LI0008127511</t>
  </si>
  <si>
    <t>SHS LLB INVEST AGMVK-LLB STRA.AUS.(CHF)</t>
  </si>
  <si>
    <t>NLBNPNL3G2P4</t>
  </si>
  <si>
    <t>NLBNPNL32BD5</t>
  </si>
  <si>
    <t>DE000DU2LR92</t>
  </si>
  <si>
    <t>EUR 7,00 DZ BK AG (DE0005140008) 25-2026</t>
  </si>
  <si>
    <t>DE000UN0TE66</t>
  </si>
  <si>
    <t>DE000PG6HLY3</t>
  </si>
  <si>
    <t>CH0457495734</t>
  </si>
  <si>
    <t>UNT AIMONDO AG XXXXXX</t>
  </si>
  <si>
    <t>LU0230155797</t>
  </si>
  <si>
    <t>SHS DEKA-CASH</t>
  </si>
  <si>
    <t>DE000VQ32VX8</t>
  </si>
  <si>
    <t>DE000DFK0CB0</t>
  </si>
  <si>
    <t>EUR 0,43 DZ BANK AG - FFT 20-2029</t>
  </si>
  <si>
    <t>DE000PC3SHC5</t>
  </si>
  <si>
    <t>DE000MB9Q8B1</t>
  </si>
  <si>
    <t>WAR MORGAN STANLEY+CO ( CALL SP74.074) XXXXXX</t>
  </si>
  <si>
    <t>CH1349979059</t>
  </si>
  <si>
    <t>DE000GP7HK02</t>
  </si>
  <si>
    <t>DE000HW7FLZ2</t>
  </si>
  <si>
    <t>DE000HW7HBM7</t>
  </si>
  <si>
    <t>USD 11,88 UNICREDIT BANK (REGS) 25-2028</t>
  </si>
  <si>
    <t>XS3270893822</t>
  </si>
  <si>
    <t>EUR 4,126 ASSICURAZIONI GEN. (REGS/30) 26-203</t>
  </si>
  <si>
    <t>NLBNPNL39DE4</t>
  </si>
  <si>
    <t>XS2695388053</t>
  </si>
  <si>
    <t>EUR 4,60 MEDIOBCA INTL..LUX (286) 23-2028</t>
  </si>
  <si>
    <t>NLBNPNL1XVY0</t>
  </si>
  <si>
    <t>NLBNPNL1Z5X0</t>
  </si>
  <si>
    <t>FR0014005NY6</t>
  </si>
  <si>
    <t>DE000PC0GXU5</t>
  </si>
  <si>
    <t>WAR BNP PARIBAS ( CALL SP99.1243) XXXXXX</t>
  </si>
  <si>
    <t>NL0014323966</t>
  </si>
  <si>
    <t>FR001400H9B5</t>
  </si>
  <si>
    <t>EUR 4,25 BNP PARIBAS (REGS) 23-2031</t>
  </si>
  <si>
    <t>13/04/2031</t>
  </si>
  <si>
    <t>FR001400TT91</t>
  </si>
  <si>
    <t>EUR 4,055 IN LI 24-2043</t>
  </si>
  <si>
    <t>04/11/2043</t>
  </si>
  <si>
    <t>DE000GU83MV7</t>
  </si>
  <si>
    <t>CH0518368995</t>
  </si>
  <si>
    <t>SEK 0,00 EFG INTL.FINANCE 21-2026</t>
  </si>
  <si>
    <t>NLBNPNL27W16</t>
  </si>
  <si>
    <t>FR0013506052</t>
  </si>
  <si>
    <t>EUR 1,50 CHRU NANCY 20-2050</t>
  </si>
  <si>
    <t>NLBNPNL27XR9</t>
  </si>
  <si>
    <t>DE000VE9YAX1</t>
  </si>
  <si>
    <t>DE000A4DE7H2</t>
  </si>
  <si>
    <t>EUR FL.R KREISSPARKASSE ROT 24-2029</t>
  </si>
  <si>
    <t>LT0000610073</t>
  </si>
  <si>
    <t>EUR 1,10 LITHUANIA, REP.OF 17-2027</t>
  </si>
  <si>
    <t>DE000PG9G6Y1</t>
  </si>
  <si>
    <t>NLBNPNL21Z19</t>
  </si>
  <si>
    <t>DE000LB5R4Z4</t>
  </si>
  <si>
    <t>USD 4,00 LBK BADEN-WUERTT. 25-2027</t>
  </si>
  <si>
    <t>NLBNPNL3BXN1</t>
  </si>
  <si>
    <t>DE000UG6UBK9</t>
  </si>
  <si>
    <t>AT0000A3M118</t>
  </si>
  <si>
    <t>DE000GU6LNK3</t>
  </si>
  <si>
    <t>NLBNPNL1YLJ0</t>
  </si>
  <si>
    <t>DE000A0MYEG2</t>
  </si>
  <si>
    <t>SHS S+H GLOBALE MAERKTE</t>
  </si>
  <si>
    <t>NLBNPNL19RV0</t>
  </si>
  <si>
    <t>DE000HW6HYC2</t>
  </si>
  <si>
    <t>EUR 7,13 UNICREDIT BANK 22-2027</t>
  </si>
  <si>
    <t>FR0129413763</t>
  </si>
  <si>
    <t>DE000DS3ACU2</t>
  </si>
  <si>
    <t>NLBNPNL2ARP2</t>
  </si>
  <si>
    <t>XS2971648725</t>
  </si>
  <si>
    <t>EUR 4,083 ASSICURAZIONI GEN. (REGS/27) 25-203</t>
  </si>
  <si>
    <t>CH0457723549</t>
  </si>
  <si>
    <t>CHF 0,35 ST.GALLER KBK (REGS) 19-2028</t>
  </si>
  <si>
    <t>DE000VK1V089</t>
  </si>
  <si>
    <t>DE000LB10001</t>
  </si>
  <si>
    <t>AT0000A1V428</t>
  </si>
  <si>
    <t>DE000DC65D44</t>
  </si>
  <si>
    <t>DE000VE3Z5J0</t>
  </si>
  <si>
    <t>CH1402988534</t>
  </si>
  <si>
    <t>DE000PL2SW67</t>
  </si>
  <si>
    <t>DE000VU807U6</t>
  </si>
  <si>
    <t>WAR VONTOBEL FIN.PROD. ( CALL SP68.64) XXXXXX</t>
  </si>
  <si>
    <t>CH1266847214</t>
  </si>
  <si>
    <t>CHF 1,85 PBZ SCHWEIZ. KBK 23-2031</t>
  </si>
  <si>
    <t>DE000A1XDYL9</t>
  </si>
  <si>
    <t>SHS ODDO BHF POLARIS MODERATE CNW-EUR</t>
  </si>
  <si>
    <t>XS2332234413</t>
  </si>
  <si>
    <t>EUR 0,125 SGS FINANCE BV (REGS/1) 21-2027</t>
  </si>
  <si>
    <t>NL0015585340</t>
  </si>
  <si>
    <t>DE000ME0SSX5</t>
  </si>
  <si>
    <t>NLBNPNL1F6X2</t>
  </si>
  <si>
    <t>NL0013581440</t>
  </si>
  <si>
    <t>NLBNPNL30BH0</t>
  </si>
  <si>
    <t>NLBNPNL1VHR7</t>
  </si>
  <si>
    <t>AT0000A05J15</t>
  </si>
  <si>
    <t>SHS KATHREIN YIELD + R</t>
  </si>
  <si>
    <t>DE000MB8BZT0</t>
  </si>
  <si>
    <t>DE000GM2Q4X0</t>
  </si>
  <si>
    <t>NLBNPNL1GA92</t>
  </si>
  <si>
    <t>DE000ME03W35</t>
  </si>
  <si>
    <t>DE000MB8E827</t>
  </si>
  <si>
    <t>WAR MORGAN STANLEY+CO ( CALL SP2650) XXXXXX</t>
  </si>
  <si>
    <t>NLBNPNL107D3</t>
  </si>
  <si>
    <t>DE000GM2D595</t>
  </si>
  <si>
    <t>DE000LB4ZYB0</t>
  </si>
  <si>
    <t>DE000MB7X704</t>
  </si>
  <si>
    <t>DE000ME00YD6</t>
  </si>
  <si>
    <t>DE000DU536E7</t>
  </si>
  <si>
    <t>DE000FD652V5</t>
  </si>
  <si>
    <t>EUR 9,50 SOC.GEN.EFFEKTEN 220127</t>
  </si>
  <si>
    <t>DE000ME0MML6</t>
  </si>
  <si>
    <t>DE000UL63XV6</t>
  </si>
  <si>
    <t>BE0002985662</t>
  </si>
  <si>
    <t>EUR 3,58 BELFIUS BANK SA/NV 23-2043</t>
  </si>
  <si>
    <t>23/11/2043</t>
  </si>
  <si>
    <t>DE000ME5ECY6</t>
  </si>
  <si>
    <t>DE000GU1BRY7</t>
  </si>
  <si>
    <t>NL0014652000</t>
  </si>
  <si>
    <t>DE000ME0ATK8</t>
  </si>
  <si>
    <t>NL0014562852</t>
  </si>
  <si>
    <t>NL0015108499</t>
  </si>
  <si>
    <t>IT0004240443</t>
  </si>
  <si>
    <t>SHS PIQUADRO SPA ORD BR</t>
  </si>
  <si>
    <t>DE000JB635S4</t>
  </si>
  <si>
    <t>NL0014834566</t>
  </si>
  <si>
    <t>DE000ME8B0Z9</t>
  </si>
  <si>
    <t>DE000DS7W484</t>
  </si>
  <si>
    <t>NLBNPNL16SI1</t>
  </si>
  <si>
    <t>NLBNPNL3A5S7</t>
  </si>
  <si>
    <t>DE000LB4LYP0</t>
  </si>
  <si>
    <t>NLBNPNL1LKK7</t>
  </si>
  <si>
    <t>IT0006755000</t>
  </si>
  <si>
    <t>UNT MAREX FINANCIAL 060427</t>
  </si>
  <si>
    <t>LU1525601842</t>
  </si>
  <si>
    <t>SHS UBS(L)FS-B.B.USD E.M.CO.U.E EURH A-DHDIS</t>
  </si>
  <si>
    <t>DE000HT19KN2</t>
  </si>
  <si>
    <t>NL0014134645</t>
  </si>
  <si>
    <t>FR001400YYS1</t>
  </si>
  <si>
    <t>NLBNPNL2BI80</t>
  </si>
  <si>
    <t>DE000VU59W37</t>
  </si>
  <si>
    <t>IT0004002835</t>
  </si>
  <si>
    <t>EUR 0,00 ITALY, REP.OF (BTP STRIP) 05-2036</t>
  </si>
  <si>
    <t>01/08/2005</t>
  </si>
  <si>
    <t>01/02/2036</t>
  </si>
  <si>
    <t>DE000JB38170</t>
  </si>
  <si>
    <t>DE0008415100</t>
  </si>
  <si>
    <t>0HS RHEINLAND HOLDING AG</t>
  </si>
  <si>
    <t>NLBNPNL14J42</t>
  </si>
  <si>
    <t>AT0000A1Z676</t>
  </si>
  <si>
    <t>EUR 1,50 HYPO-WOHNBAUBK AG (CV) 18-2030</t>
  </si>
  <si>
    <t>NLBNPNL2TNN6</t>
  </si>
  <si>
    <t>FR001400WM10</t>
  </si>
  <si>
    <t>DE000ME8MMD6</t>
  </si>
  <si>
    <t>NL0013571185</t>
  </si>
  <si>
    <t>NLBNPNL2O3P3</t>
  </si>
  <si>
    <t>XS0496488395</t>
  </si>
  <si>
    <t>USD 5,75 REP.COTE DIVOIRE (REGS/1-2) 10-2032</t>
  </si>
  <si>
    <t>16/04/2010</t>
  </si>
  <si>
    <t>DE000FA8SAE9</t>
  </si>
  <si>
    <t>FR00140045Q2</t>
  </si>
  <si>
    <t>EUR 0,65 SOCIETE GENERALE (REGS) 21-2036</t>
  </si>
  <si>
    <t>23/06/2036</t>
  </si>
  <si>
    <t>DE000DS7Z0K3</t>
  </si>
  <si>
    <t>DE000SH9ZFM2</t>
  </si>
  <si>
    <t>DE000A0ERWL5</t>
  </si>
  <si>
    <t>SHS PROPHARM AG 233565 ORD BR</t>
  </si>
  <si>
    <t>DE000ME5XNC9</t>
  </si>
  <si>
    <t>DE000GQ8LEH0</t>
  </si>
  <si>
    <t>NLBNPNL12IX0</t>
  </si>
  <si>
    <t>DE000VU8GF73</t>
  </si>
  <si>
    <t>AT0000A1GXM2</t>
  </si>
  <si>
    <t>DE000A3E5XM3</t>
  </si>
  <si>
    <t>EUR 0,52 KFW 21-2030</t>
  </si>
  <si>
    <t>DE000DS35K85</t>
  </si>
  <si>
    <t>DE000DY2YEG1</t>
  </si>
  <si>
    <t>EUR 4,50 DZ BK AG (DE0007236101) 25-2026</t>
  </si>
  <si>
    <t>NLBNPNL1EJI8</t>
  </si>
  <si>
    <t>DE000GV5D9A0</t>
  </si>
  <si>
    <t>DE000DU7P6B7</t>
  </si>
  <si>
    <t>EUR 7,00 DZ BK AG (DE0007030009) 26-2027</t>
  </si>
  <si>
    <t>DE000A3H3JU7</t>
  </si>
  <si>
    <t>EUR 0,875 LEG IMMOBILIEN (REGS) 21-2033</t>
  </si>
  <si>
    <t>30/03/2033</t>
  </si>
  <si>
    <t>NLBNPNL3ATE0</t>
  </si>
  <si>
    <t>DE000GM1X6K4</t>
  </si>
  <si>
    <t>DE000MB88781</t>
  </si>
  <si>
    <t>WAR MORGAN STANLEY+CO ( CALL SP57.63) XXXXXX</t>
  </si>
  <si>
    <t>LU0852482198</t>
  </si>
  <si>
    <t>SHS AGIF-A.EUROLAND EQ.GR.WT EUR</t>
  </si>
  <si>
    <t>NL0013288053</t>
  </si>
  <si>
    <t>DE000ME26J35</t>
  </si>
  <si>
    <t>DE000ME0PV99</t>
  </si>
  <si>
    <t>DE000ME3X6Y8</t>
  </si>
  <si>
    <t>DE000LB6J8Z4</t>
  </si>
  <si>
    <t>DE000GM2DVJ4</t>
  </si>
  <si>
    <t>DE000DS7Z0C0</t>
  </si>
  <si>
    <t>DE000ME8GX82</t>
  </si>
  <si>
    <t>DE000SU1LCS6</t>
  </si>
  <si>
    <t>NL0013986029</t>
  </si>
  <si>
    <t>NL0015461948</t>
  </si>
  <si>
    <t>DE000FA6CPD7</t>
  </si>
  <si>
    <t>DE000DU5VDD3</t>
  </si>
  <si>
    <t>EUR 6,30 DZ BK AG (DE000A12DM80) 250926</t>
  </si>
  <si>
    <t>NLBNPNL1EDV4</t>
  </si>
  <si>
    <t>DE000MB95MG0</t>
  </si>
  <si>
    <t>DE000ME00X11</t>
  </si>
  <si>
    <t>DE000GV5D8L9</t>
  </si>
  <si>
    <t>ES0000012411</t>
  </si>
  <si>
    <t>EUR 5,75 SPAIN, KINGDOM OF (REGS) 01-2032</t>
  </si>
  <si>
    <t>23/01/2001</t>
  </si>
  <si>
    <t>DE000DS9T0D4</t>
  </si>
  <si>
    <t>DE000ME47Y49</t>
  </si>
  <si>
    <t>NL0014134769</t>
  </si>
  <si>
    <t>DE000ME38JS5</t>
  </si>
  <si>
    <t>WAR MORGAN STANLEY+CO ( CALL SP25.926) XXXXXX</t>
  </si>
  <si>
    <t>DE000MB88EH0</t>
  </si>
  <si>
    <t>DE000HT6Q1D7</t>
  </si>
  <si>
    <t>DE000GU1BQL6</t>
  </si>
  <si>
    <t>DE000ME5VAK3</t>
  </si>
  <si>
    <t>NLBNPNL34MP2</t>
  </si>
  <si>
    <t>DE000UN20LM6</t>
  </si>
  <si>
    <t>DE000UN0FU47</t>
  </si>
  <si>
    <t>DE000DS7KTD2</t>
  </si>
  <si>
    <t>NLBNPNL2SF50</t>
  </si>
  <si>
    <t>NLBNPNL24B55</t>
  </si>
  <si>
    <t>NLBNPNL2MR86</t>
  </si>
  <si>
    <t>NLBNPNL22ZU9</t>
  </si>
  <si>
    <t>DE000HW6YYQ7</t>
  </si>
  <si>
    <t>EUR 5,23 UNICREDIT BANK 24-2029</t>
  </si>
  <si>
    <t>NLBNPNL2I2C1</t>
  </si>
  <si>
    <t>NLBNPNL27NG3</t>
  </si>
  <si>
    <t>DE000VD2TQL8</t>
  </si>
  <si>
    <t>DE000UL43FS1</t>
  </si>
  <si>
    <t>NL0014637373</t>
  </si>
  <si>
    <t>NL0015465220</t>
  </si>
  <si>
    <t>DE000VR5ACG5</t>
  </si>
  <si>
    <t>EUR 1,80 VBK RAIF.WUERZBURG 25-2027</t>
  </si>
  <si>
    <t>NLBNPNL3GHZ7</t>
  </si>
  <si>
    <t>LU2872292086</t>
  </si>
  <si>
    <t>SHS AM.IND.SOL-AM.LIFECYCL.2033.UCITS ETF.ACC</t>
  </si>
  <si>
    <t>NLBNPNL2V5K0</t>
  </si>
  <si>
    <t>CH1484596635</t>
  </si>
  <si>
    <t>DE000LB5KB34</t>
  </si>
  <si>
    <t>AT0000A1YH49</t>
  </si>
  <si>
    <t>SHS GREENSTARS OPPORTUNITIES RZ</t>
  </si>
  <si>
    <t>FR00140118R5</t>
  </si>
  <si>
    <t>22/08/2035</t>
  </si>
  <si>
    <t>NL0013764152</t>
  </si>
  <si>
    <t>DE000MB1SFW5</t>
  </si>
  <si>
    <t>IE0004993469</t>
  </si>
  <si>
    <t>SHS UBS(IRL)ETF-MSCI USA EX ME.CA.UC.ETF USD</t>
  </si>
  <si>
    <t>FR0010220962</t>
  </si>
  <si>
    <t>SHS VALEURS FEMININES (FCP)</t>
  </si>
  <si>
    <t>BE6342562236</t>
  </si>
  <si>
    <t>EUR FL.R COMMUNAUT FRANCAIS (REGS) 23-2033</t>
  </si>
  <si>
    <t>DE000UM2UAG0</t>
  </si>
  <si>
    <t>FR0010915181</t>
  </si>
  <si>
    <t>SHS PALATINE EUR.SUS.EMPLOYMENT FCP</t>
  </si>
  <si>
    <t>DE000MB3WLK6</t>
  </si>
  <si>
    <t>DE000VE7B565</t>
  </si>
  <si>
    <t>DE000VP1NHZ8</t>
  </si>
  <si>
    <t>NLBNPNL3B3U7</t>
  </si>
  <si>
    <t>NLBNPNL1WU56</t>
  </si>
  <si>
    <t>AT0000A1FPT5</t>
  </si>
  <si>
    <t>SHS NIPPON PORTFOLIO DIS JPY</t>
  </si>
  <si>
    <t>DE000DK1FAQ5</t>
  </si>
  <si>
    <t>EUR 3,37 DEKABANK (EU0009658145) 260626</t>
  </si>
  <si>
    <t>NLBNPNL22C31</t>
  </si>
  <si>
    <t>DE000HV4YRC7</t>
  </si>
  <si>
    <t>IT0005655334</t>
  </si>
  <si>
    <t>EUR 2,75 BCA.MONTE DEI PAS. (REGS) 25-2031</t>
  </si>
  <si>
    <t>FR0014013MA2</t>
  </si>
  <si>
    <t>25/10/2035</t>
  </si>
  <si>
    <t>DE000SU1VSW3</t>
  </si>
  <si>
    <t>NLGS0000D883</t>
  </si>
  <si>
    <t>NLBNPNL2PME5</t>
  </si>
  <si>
    <t>DE000A3DP7B3</t>
  </si>
  <si>
    <t>BALANCED SELECT II            INHABER-ANTEILE</t>
  </si>
  <si>
    <t>DE0003255709</t>
  </si>
  <si>
    <t>EUR 12,00 MAGNUM AG 03-XXXX</t>
  </si>
  <si>
    <t>02/01/2003</t>
  </si>
  <si>
    <t>DE000LB18HJ8</t>
  </si>
  <si>
    <t>DE000SU2N889</t>
  </si>
  <si>
    <t>DE000VP1ZZ40</t>
  </si>
  <si>
    <t>DE000PZ1S1Q2</t>
  </si>
  <si>
    <t>NLBNPNL31PC9</t>
  </si>
  <si>
    <t>US81762P1021</t>
  </si>
  <si>
    <t>SHS SERVICENOW INC ORD REG</t>
  </si>
  <si>
    <t>DE000UM0BUJ6</t>
  </si>
  <si>
    <t>NLBNPNL2NI78</t>
  </si>
  <si>
    <t>NLBNPNL1DMY1</t>
  </si>
  <si>
    <t>DE000VS547L1</t>
  </si>
  <si>
    <t>CH1484579466</t>
  </si>
  <si>
    <t>EUR 4,20 LEONTEQ SECS AG (BASKET) 26-2027</t>
  </si>
  <si>
    <t>NLBNPNL2L9S7</t>
  </si>
  <si>
    <t>DE000ME56UK1</t>
  </si>
  <si>
    <t>NLBNPNL16I82</t>
  </si>
  <si>
    <t>DE000ME30A20</t>
  </si>
  <si>
    <t>DE000VM55QR0</t>
  </si>
  <si>
    <t>DE000GJ8J0S7</t>
  </si>
  <si>
    <t>EUR 7,00 GOLDMAN SACHS B (REGS) 24-2026</t>
  </si>
  <si>
    <t>PTLSNUOM0004</t>
  </si>
  <si>
    <t>NL0014407421</t>
  </si>
  <si>
    <t>DE000VD0RUF0</t>
  </si>
  <si>
    <t>NLGS0000V4Y2</t>
  </si>
  <si>
    <t>DE000ME0RDP5</t>
  </si>
  <si>
    <t>WAR MORGAN STANLEY+CO ( CALL SP52.273) XXXXXX</t>
  </si>
  <si>
    <t>DE000LB42426</t>
  </si>
  <si>
    <t>NLBNPNL35OO8</t>
  </si>
  <si>
    <t>DE000ME3VBU5</t>
  </si>
  <si>
    <t>NL0012697015</t>
  </si>
  <si>
    <t>DE000MB8A6K5</t>
  </si>
  <si>
    <t>DE000ME0L586</t>
  </si>
  <si>
    <t>DE000DU679L0</t>
  </si>
  <si>
    <t>EUR 10,25 DZ BK AG (DE0005190003) 26-2027</t>
  </si>
  <si>
    <t>NLBNPNL18UV6</t>
  </si>
  <si>
    <t>DE000UK8DVY4</t>
  </si>
  <si>
    <t>DE000HT1TLJ5</t>
  </si>
  <si>
    <t>DE000PF4PEP5</t>
  </si>
  <si>
    <t>DE000ME0AMX6</t>
  </si>
  <si>
    <t>DE000MB9VNE4</t>
  </si>
  <si>
    <t>NLBNPNL1MEN2</t>
  </si>
  <si>
    <t>NLBNPNL2ZO19</t>
  </si>
  <si>
    <t>NL0013978034</t>
  </si>
  <si>
    <t>DE000PJ3UCT9</t>
  </si>
  <si>
    <t>DE000PJ8H407</t>
  </si>
  <si>
    <t>NLBNPNL34KK7</t>
  </si>
  <si>
    <t>NLBNPNL342E4</t>
  </si>
  <si>
    <t>DE000VE55VT3</t>
  </si>
  <si>
    <t>FR0014006JN5</t>
  </si>
  <si>
    <t>SHS PAM CLOUD REVOLUTION-R EUR ACC</t>
  </si>
  <si>
    <t>DE000LB5N1Y7</t>
  </si>
  <si>
    <t>DE000ME8SJ60</t>
  </si>
  <si>
    <t>NLBNPNL23N78</t>
  </si>
  <si>
    <t>XS1061430051</t>
  </si>
  <si>
    <t>EUR 3,234 RESEAU FERRE FR 14-2047</t>
  </si>
  <si>
    <t>25/04/2047</t>
  </si>
  <si>
    <t>DE000LB5GDU1</t>
  </si>
  <si>
    <t>NLBNPNL30I01</t>
  </si>
  <si>
    <t>DE000MB8YYY5</t>
  </si>
  <si>
    <t>DE000DFK0BS6</t>
  </si>
  <si>
    <t>EUR 0,75 DZ BANK AG - FFT 20-2030</t>
  </si>
  <si>
    <t>DE000A3G1FB0</t>
  </si>
  <si>
    <t>UNT PCAM ISSUANCE 4 311227</t>
  </si>
  <si>
    <t>NLBNPNL2FHD8</t>
  </si>
  <si>
    <t>DE000LB6F6X7</t>
  </si>
  <si>
    <t>NLBNPNL1CQG1</t>
  </si>
  <si>
    <t>LI0015327906</t>
  </si>
  <si>
    <t>SHS LGT SUSTAINABLE IMPACT EUROPE EQ.FD(EUR)</t>
  </si>
  <si>
    <t>NLBNPNL30AY7</t>
  </si>
  <si>
    <t>XS2430047212</t>
  </si>
  <si>
    <t>EUR 1,00 BANCO SANTANDER (REGS/136) 22-2034</t>
  </si>
  <si>
    <t>DE000HW6QGQ0</t>
  </si>
  <si>
    <t>USD 7,67 UNICREDIT BANK (REGS) 23-2026</t>
  </si>
  <si>
    <t>PTBRI0AM0000</t>
  </si>
  <si>
    <t>SHS BRISA - AUTO ESTRADAS DE PORTUGAL S.A.</t>
  </si>
  <si>
    <t>28/11/1997</t>
  </si>
  <si>
    <t>DE000VC3TVE2</t>
  </si>
  <si>
    <t>NLBNPNL22OU3</t>
  </si>
  <si>
    <t>XS3251558170</t>
  </si>
  <si>
    <t>EUR 0,00 OP CORPOR BK PL 090626</t>
  </si>
  <si>
    <t>NL0015494667</t>
  </si>
  <si>
    <t>DE000A2QK5S2</t>
  </si>
  <si>
    <t>COMMERZBK MKT NE.SH.-BIAS EUR.INHABER-ANTEILE</t>
  </si>
  <si>
    <t>DE000NLB5AA6</t>
  </si>
  <si>
    <t>EUR 2,625 NORD/LB GZ (REGS) 25-2028</t>
  </si>
  <si>
    <t>FR0010104901</t>
  </si>
  <si>
    <t>SHS BNP PARIBAS OBLI LONG TERME (FCP) D</t>
  </si>
  <si>
    <t>NLBNPNL1GE56</t>
  </si>
  <si>
    <t>FR0000983579</t>
  </si>
  <si>
    <t>SHS STRATEGIE INDICE OR (FCP)</t>
  </si>
  <si>
    <t>NLBNPNL24PE0</t>
  </si>
  <si>
    <t>DE000VP1M2N2</t>
  </si>
  <si>
    <t>NL0014709917</t>
  </si>
  <si>
    <t>DE000A14N7W7</t>
  </si>
  <si>
    <t>SHS EQUITY FOR LIFE I</t>
  </si>
  <si>
    <t>DE000DU5GR05</t>
  </si>
  <si>
    <t>EUR 14,20 DZ BK AG (DE0006047004) 25-2027</t>
  </si>
  <si>
    <t>DE000VJ11PQ3</t>
  </si>
  <si>
    <t>NLBNPNL2Y9Z7</t>
  </si>
  <si>
    <t>DE000HW7D609</t>
  </si>
  <si>
    <t>DE000GS52XN0</t>
  </si>
  <si>
    <t>DE000A30VKY7</t>
  </si>
  <si>
    <t>USD 0,00 MAGFORCE AG 22-2999</t>
  </si>
  <si>
    <t>DE000NLB44W5</t>
  </si>
  <si>
    <t>EUR 3,25 NORD/LB GZ 24-2030</t>
  </si>
  <si>
    <t>XS1891574441</t>
  </si>
  <si>
    <t>USD 3,50 MINISTRY OF FI (REGS) 18-2028</t>
  </si>
  <si>
    <t>19/10/2028</t>
  </si>
  <si>
    <t>DE000SB07MW9</t>
  </si>
  <si>
    <t>XS2189947505</t>
  </si>
  <si>
    <t>EUR 2,875 IQVIA INC. (REGS) 20-2028</t>
  </si>
  <si>
    <t>DE000DC0XJQ1</t>
  </si>
  <si>
    <t>DE000VM9B7A0</t>
  </si>
  <si>
    <t>NL0014144487</t>
  </si>
  <si>
    <t>DE000MB96KY5</t>
  </si>
  <si>
    <t>DE000VE55MR6</t>
  </si>
  <si>
    <t>DE000HW6J2F3</t>
  </si>
  <si>
    <t>USD 6,62 UNICREDIT BANK (REGS) 23-2028</t>
  </si>
  <si>
    <t>NLBNPNL1HHY2</t>
  </si>
  <si>
    <t>DE000ME5F249</t>
  </si>
  <si>
    <t>NLBNPNL2XQT8</t>
  </si>
  <si>
    <t>DE000PJ4MET0</t>
  </si>
  <si>
    <t>DE000VH00QL9</t>
  </si>
  <si>
    <t>EUR 13,50 VONTOBEL FIN.PROD. 260626</t>
  </si>
  <si>
    <t>DE000MB9SC47</t>
  </si>
  <si>
    <t>DE000HW7LWV6</t>
  </si>
  <si>
    <t>EUR 4,78 UNICREDIT BANK 25-2029</t>
  </si>
  <si>
    <t>DE000A3MQHL5</t>
  </si>
  <si>
    <t>NL0015466723</t>
  </si>
  <si>
    <t>DE000GU2PQG4</t>
  </si>
  <si>
    <t>DE000DC2SC09</t>
  </si>
  <si>
    <t>DE000ME2T403</t>
  </si>
  <si>
    <t>ES0413860935</t>
  </si>
  <si>
    <t>EUR 2,875 BCO.DE SABADELL SA (REGS) 26-2032</t>
  </si>
  <si>
    <t>DE000DU21KA2</t>
  </si>
  <si>
    <t>DE000PU99ES7</t>
  </si>
  <si>
    <t>DE000HW6MB35</t>
  </si>
  <si>
    <t>EUR 12,90 UNICREDIT BANK 23-2026</t>
  </si>
  <si>
    <t>DE000GV7LP25</t>
  </si>
  <si>
    <t>NLBNPNL17ZF0</t>
  </si>
  <si>
    <t>DE000GM2QQW9</t>
  </si>
  <si>
    <t>NLBNPNL32PO2</t>
  </si>
  <si>
    <t>DE000LB3RJ98</t>
  </si>
  <si>
    <t>DE000DS40025</t>
  </si>
  <si>
    <t>DE000A2E4UE0</t>
  </si>
  <si>
    <t>EUR 3,00 L-BANK 17-2026</t>
  </si>
  <si>
    <t>DE000HS2XVB2</t>
  </si>
  <si>
    <t>WAR HSBC T+B ( CALL SP8.8158) XXXXXX</t>
  </si>
  <si>
    <t>DE000ME3LVC2</t>
  </si>
  <si>
    <t>NL0015092842</t>
  </si>
  <si>
    <t>XS3081333547</t>
  </si>
  <si>
    <t>EUR 2,75 UNILEVER CAP.CORP. (REGS/73) 25-2030</t>
  </si>
  <si>
    <t>NLBNPNL1DN17</t>
  </si>
  <si>
    <t>NL0013362452</t>
  </si>
  <si>
    <t>DE000DD5AQ08</t>
  </si>
  <si>
    <t>NLBNPNL18GX1</t>
  </si>
  <si>
    <t>LU1215456242</t>
  </si>
  <si>
    <t>SHS UBS(L)FS-F.MS.EM.TO.SH.YI.UC H-CHF A DI</t>
  </si>
  <si>
    <t>DE000HT1TFV2</t>
  </si>
  <si>
    <t>DE000A0D8P99</t>
  </si>
  <si>
    <t>QUINTUS-FONDS                 INHABER-ANTEILE</t>
  </si>
  <si>
    <t>DE000UN18ZK4</t>
  </si>
  <si>
    <t>EUR 8,80 UNICREDIT BANK (NL0010273215) 260626</t>
  </si>
  <si>
    <t>DE000LB47JS4</t>
  </si>
  <si>
    <t>DE000ME3N008</t>
  </si>
  <si>
    <t>NLBNPNL23L05</t>
  </si>
  <si>
    <t>NLBNPNL1REK7</t>
  </si>
  <si>
    <t>NLBNPNL1ZFX0</t>
  </si>
  <si>
    <t>NL0014484065</t>
  </si>
  <si>
    <t>DE000LB6JCF6</t>
  </si>
  <si>
    <t>NLBNPNL3GNQ4</t>
  </si>
  <si>
    <t>NL0014478521</t>
  </si>
  <si>
    <t>XS2925845393</t>
  </si>
  <si>
    <t>EUR 3,375 LEASYS S.P.A. (REGS) 24-2029</t>
  </si>
  <si>
    <t>FR0014003G01</t>
  </si>
  <si>
    <t>SHS DEE TECH ORD</t>
  </si>
  <si>
    <t>DE000A4DFUE3</t>
  </si>
  <si>
    <t>EUR 3,00 AMPRION GMBH (REGS) 25-2029</t>
  </si>
  <si>
    <t>NLBNPNL1YB40</t>
  </si>
  <si>
    <t>NLBNPNL1MLV0</t>
  </si>
  <si>
    <t>DE000A2JF618</t>
  </si>
  <si>
    <t>SHS COMMERZBANK FLEXIBLE ALL.USA AK T</t>
  </si>
  <si>
    <t>NLBNPNL1H7D0</t>
  </si>
  <si>
    <t>DE000MB9FM40</t>
  </si>
  <si>
    <t>DE000UK2ATX9</t>
  </si>
  <si>
    <t>DE000GV94LM3</t>
  </si>
  <si>
    <t>NLBNPNL13GR4</t>
  </si>
  <si>
    <t>NLBNPNL1ELX3</t>
  </si>
  <si>
    <t>AT000B101621</t>
  </si>
  <si>
    <t>EUR 3,79 ALLGEMEINE SPARK. 24-2042</t>
  </si>
  <si>
    <t>18/03/2042</t>
  </si>
  <si>
    <t>BE6359443262</t>
  </si>
  <si>
    <t>EUR 0,00 AQUAFIN NV 25-2031</t>
  </si>
  <si>
    <t>DE000SU2JJW5</t>
  </si>
  <si>
    <t>NLBNPNL1MJT8</t>
  </si>
  <si>
    <t>NLBNPNL2R5T7</t>
  </si>
  <si>
    <t>IT0005383689</t>
  </si>
  <si>
    <t>SHS CYBEROO SPA ORD BR</t>
  </si>
  <si>
    <t>DE000VP3JVU4</t>
  </si>
  <si>
    <t>CH0483180938</t>
  </si>
  <si>
    <t>CHF 0,05 BANCA D STATO CANT (REGS) 19-2029</t>
  </si>
  <si>
    <t>DE000ME353F3</t>
  </si>
  <si>
    <t>DE000MB60E97</t>
  </si>
  <si>
    <t>DE000UK9G4H3</t>
  </si>
  <si>
    <t>DE000MC68NT6</t>
  </si>
  <si>
    <t>UNT MORGAN STANLEY+CO ( ARJO) XXXXXX</t>
  </si>
  <si>
    <t>FR001400QE59</t>
  </si>
  <si>
    <t>EUR 3,00 BNP PARI.ISS. 24-2030</t>
  </si>
  <si>
    <t>NLBNPNL2O4D7</t>
  </si>
  <si>
    <t>DE000ME447P2</t>
  </si>
  <si>
    <t>DE000GM0SJR4</t>
  </si>
  <si>
    <t>NLBNPNL2S756</t>
  </si>
  <si>
    <t>DE000ME96SE4</t>
  </si>
  <si>
    <t>WAR MORGAN STANLEY+CO ( CALL SP192.25) XXXXXX</t>
  </si>
  <si>
    <t>DE000VP1BUK8</t>
  </si>
  <si>
    <t>NL0014710329</t>
  </si>
  <si>
    <t>NL0013984289</t>
  </si>
  <si>
    <t>NLBNPNL28H06</t>
  </si>
  <si>
    <t>DE000DC1NGH5</t>
  </si>
  <si>
    <t>DE000DC1SZ29</t>
  </si>
  <si>
    <t>FR0013244753</t>
  </si>
  <si>
    <t>SHS DOM INSTITUTIONNELS FIA-C EUR ACC</t>
  </si>
  <si>
    <t>DE000ME7FRU5</t>
  </si>
  <si>
    <t>WAR MORGAN STANLEY+CO ( CALL SP208) XXXXXX</t>
  </si>
  <si>
    <t>DE000FA69XT1</t>
  </si>
  <si>
    <t>DE000LB56LZ6</t>
  </si>
  <si>
    <t>DE000SU7ZAY5</t>
  </si>
  <si>
    <t>DE000ME6X968</t>
  </si>
  <si>
    <t>AU3SG0002959</t>
  </si>
  <si>
    <t>AUD 4,75 QUEENSLAND TR.CORP 24-2034</t>
  </si>
  <si>
    <t>DE000ME28ZQ6</t>
  </si>
  <si>
    <t>DE000VM961Y3</t>
  </si>
  <si>
    <t>UNT VONTOBEL FIN.PROD. ( CH1263226560) XXXXXX</t>
  </si>
  <si>
    <t>DE000ME3V779</t>
  </si>
  <si>
    <t>DE000GJ4KR30</t>
  </si>
  <si>
    <t>DE000HT3V9J3</t>
  </si>
  <si>
    <t>DE000DS56NE8</t>
  </si>
  <si>
    <t>NLBNPNL18VW2</t>
  </si>
  <si>
    <t>DE000ME8Z3R2</t>
  </si>
  <si>
    <t>NLBNPNL2FDC9</t>
  </si>
  <si>
    <t>NLBNPNL30HX4</t>
  </si>
  <si>
    <t>NL0014156515</t>
  </si>
  <si>
    <t>DE000UN27LH1</t>
  </si>
  <si>
    <t>EUR 19,80 UNICREDIT BANK 260626</t>
  </si>
  <si>
    <t>DE000GG5FJ99</t>
  </si>
  <si>
    <t>AT0000A2BWJ9</t>
  </si>
  <si>
    <t>DE000NLB2922</t>
  </si>
  <si>
    <t>EUR 0,75 NORD/LB GZ 20-2030</t>
  </si>
  <si>
    <t>DE000A2JQHS8</t>
  </si>
  <si>
    <t>SHS SPEERBRIDGE SYSTEMATIC FUND-R</t>
  </si>
  <si>
    <t>DE000FA6PH02</t>
  </si>
  <si>
    <t>EUR 7,50 SOC.GEN.EFFEKTEN 260626</t>
  </si>
  <si>
    <t>DE000UBS02N2</t>
  </si>
  <si>
    <t>EUR FL.R UBS AG (DE0005140008) 25-2029</t>
  </si>
  <si>
    <t>NLBNPNL2VEQ4</t>
  </si>
  <si>
    <t>FR0011442110</t>
  </si>
  <si>
    <t>EUR 3,70 HSBC CONTINENTA (REGS) 13-2053</t>
  </si>
  <si>
    <t>03/04/2013</t>
  </si>
  <si>
    <t>DE000ME8PL85</t>
  </si>
  <si>
    <t>WAR MORGAN STANLEY+CO ( CALL SP24.5) XXXXXX</t>
  </si>
  <si>
    <t>DE000HW6XBN4</t>
  </si>
  <si>
    <t>USD 8,63 UNICREDIT BANK (REGS) 24-2029</t>
  </si>
  <si>
    <t>DE000HW6Q1S9</t>
  </si>
  <si>
    <t>AT0000A3MQZ2</t>
  </si>
  <si>
    <t>FR0013478963</t>
  </si>
  <si>
    <t>NLBNPNL2IX68</t>
  </si>
  <si>
    <t>NLBNPNL1GS27</t>
  </si>
  <si>
    <t>NLGS0000QFL4</t>
  </si>
  <si>
    <t>DE000VJ1TLZ5</t>
  </si>
  <si>
    <t>EUR 1,717 VONTOBEL FIN.PROD. 301126</t>
  </si>
  <si>
    <t>DE000A3DP7F4</t>
  </si>
  <si>
    <t>BALANCED MASTERFONDS II       INHABER-ANTEILE</t>
  </si>
  <si>
    <t>DE000VM3DK63</t>
  </si>
  <si>
    <t>WAR VONTOBEL FIN.PROD. ( CALL SP68.39) XXXXXX</t>
  </si>
  <si>
    <t>DE000UL8SDP7</t>
  </si>
  <si>
    <t>DE000LB55FZ0</t>
  </si>
  <si>
    <t>DE000LB4Y460</t>
  </si>
  <si>
    <t>DE000JB5U7Y9</t>
  </si>
  <si>
    <t>NLBNPNL37U73</t>
  </si>
  <si>
    <t>NL0014213878</t>
  </si>
  <si>
    <t>DE000VE9X1D8</t>
  </si>
  <si>
    <t>NLBNPNL25AJ8</t>
  </si>
  <si>
    <t>NL0014650236</t>
  </si>
  <si>
    <t>DE000A351363</t>
  </si>
  <si>
    <t>EUR 3,00 VBK KUR+RHEINPFALZ 23-2026</t>
  </si>
  <si>
    <t>NLBNPNL2K530</t>
  </si>
  <si>
    <t>XS1395021089</t>
  </si>
  <si>
    <t>EUR 1,25 CRED. AGRICOLE LDN (REGS/493) 16-202</t>
  </si>
  <si>
    <t>NL0014477465</t>
  </si>
  <si>
    <t>AT000B126412</t>
  </si>
  <si>
    <t>EUR FL.R BANK AUSTRIA WOHNB 18-2028</t>
  </si>
  <si>
    <t>DE000A0RG530</t>
  </si>
  <si>
    <t>RZVK AV F - FONDS             INHABER-ANTEILE</t>
  </si>
  <si>
    <t>NLBNPNL2FNL9</t>
  </si>
  <si>
    <t>DE000PJ0HFP3</t>
  </si>
  <si>
    <t>DE000HW7KGG2</t>
  </si>
  <si>
    <t>EUR 5,23 UNICREDIT BANK 25-2029</t>
  </si>
  <si>
    <t>DE000ME88FK5</t>
  </si>
  <si>
    <t>XS1527556192</t>
  </si>
  <si>
    <t>EUR 1,625 ASML HOLD.NV (REGS) 16-2027</t>
  </si>
  <si>
    <t>30/11/2016</t>
  </si>
  <si>
    <t>NLBNPNL1GMB2</t>
  </si>
  <si>
    <t>NLBNPNL376T0</t>
  </si>
  <si>
    <t>NL0014323503</t>
  </si>
  <si>
    <t>NLBNPNL1WDH5</t>
  </si>
  <si>
    <t>BE6274442944</t>
  </si>
  <si>
    <t>EUR 2,00 WALLONE, REGION 14-2033</t>
  </si>
  <si>
    <t>DE000MF2MQ78</t>
  </si>
  <si>
    <t>DE000LB3RHS8</t>
  </si>
  <si>
    <t>DE000DS6QNL7</t>
  </si>
  <si>
    <t>XS1323474251</t>
  </si>
  <si>
    <t>EUR 2,155 POHJOLA BANK PLC (REGS/202) 15-2035</t>
  </si>
  <si>
    <t>NL0013855141</t>
  </si>
  <si>
    <t>NL0013748361</t>
  </si>
  <si>
    <t>DE000LB424U5</t>
  </si>
  <si>
    <t>DE000MC974L6</t>
  </si>
  <si>
    <t>NL0014307548</t>
  </si>
  <si>
    <t>DE000ME24HC3</t>
  </si>
  <si>
    <t>WAR MORGAN STANLEY+CO ( CALL SP43.303) XXXXXX</t>
  </si>
  <si>
    <t>DE000ME1XWK2</t>
  </si>
  <si>
    <t>AT0000688841</t>
  </si>
  <si>
    <t>SHS RAIFFEISEN HIGH-TECH ESG AKTIEN A(R)</t>
  </si>
  <si>
    <t>NLBNPNL2NG70</t>
  </si>
  <si>
    <t>NLBNPNL26U43</t>
  </si>
  <si>
    <t>DE000ME1GL34</t>
  </si>
  <si>
    <t>NL0015070475</t>
  </si>
  <si>
    <t>NL0015450867</t>
  </si>
  <si>
    <t>DE000ME8YZR3</t>
  </si>
  <si>
    <t>DE000ME4U415</t>
  </si>
  <si>
    <t>DE000DU4K664</t>
  </si>
  <si>
    <t>EUR 6,10 DZ BK AG (FR0000125007) 260626</t>
  </si>
  <si>
    <t>NLBNPNL2R303</t>
  </si>
  <si>
    <t>DE000ME6T669</t>
  </si>
  <si>
    <t>DE000A1T6HE6</t>
  </si>
  <si>
    <t>KVW-AV II                     INHABER-ANTEILE</t>
  </si>
  <si>
    <t>DE000VP3CAL2</t>
  </si>
  <si>
    <t>XS0562326214</t>
  </si>
  <si>
    <t>GBP/USD 5,50 COMCAST CORP. 10-2029</t>
  </si>
  <si>
    <t>GBP;USD</t>
  </si>
  <si>
    <t>DE000ME201A5</t>
  </si>
  <si>
    <t>DE000LB5NZN5</t>
  </si>
  <si>
    <t>DE000LB5JE67</t>
  </si>
  <si>
    <t>EUR 2,55 LBK BADEN-WUERTT. 24-2028</t>
  </si>
  <si>
    <t>DE000UL9UDL0</t>
  </si>
  <si>
    <t>DE000ME5QTX6</t>
  </si>
  <si>
    <t>DE000PJ0F986</t>
  </si>
  <si>
    <t>NLBNPNL2NDG4</t>
  </si>
  <si>
    <t>DE000VZ1ZJH4</t>
  </si>
  <si>
    <t>DE000DK1HHD4</t>
  </si>
  <si>
    <t>EUR 12,25 DEKABANK (DE000A2E4K43) 26-2027</t>
  </si>
  <si>
    <t>DE000HW6Z331</t>
  </si>
  <si>
    <t>USD 7,36 UNICREDIT BANK (REGS) 24-2027</t>
  </si>
  <si>
    <t>NL0015095639</t>
  </si>
  <si>
    <t>NLBNPNL17GG8</t>
  </si>
  <si>
    <t>XS2324836878</t>
  </si>
  <si>
    <t>EUR 0,25 WOLTERS KLUWER NV (REGS) 21-2028</t>
  </si>
  <si>
    <t>FR00140078W1</t>
  </si>
  <si>
    <t>SHS IPSOS SA ORD</t>
  </si>
  <si>
    <t>NL0015486556</t>
  </si>
  <si>
    <t>DE000VM5NTD4</t>
  </si>
  <si>
    <t>DE000VE7BYV7</t>
  </si>
  <si>
    <t>ES0377965035</t>
  </si>
  <si>
    <t>EUR FL.R TDA CAJAMAR(2)(B)05-2041</t>
  </si>
  <si>
    <t>23/05/2005</t>
  </si>
  <si>
    <t>26/06/2041</t>
  </si>
  <si>
    <t>NLBNPNL30G03</t>
  </si>
  <si>
    <t>DE000SW452A6</t>
  </si>
  <si>
    <t>DE000SW17FB2</t>
  </si>
  <si>
    <t>AT0000A3LGP6</t>
  </si>
  <si>
    <t>DE000ME7RY30</t>
  </si>
  <si>
    <t>DE000VE9KG79</t>
  </si>
  <si>
    <t>NL0013372584</t>
  </si>
  <si>
    <t>DE000MB2ANS3</t>
  </si>
  <si>
    <t>NLBNPNL1X5Q6</t>
  </si>
  <si>
    <t>IT0005624900</t>
  </si>
  <si>
    <t>UNT UNICREDIT BANK 110330</t>
  </si>
  <si>
    <t>DE000VP14499</t>
  </si>
  <si>
    <t>FR0014010IZ3</t>
  </si>
  <si>
    <t>EUR 3,704 ALTRAD INV. AU (REGS) 25-2029</t>
  </si>
  <si>
    <t>23/06/2029</t>
  </si>
  <si>
    <t>NLBNPNL1WHF0</t>
  </si>
  <si>
    <t>XS2837886014</t>
  </si>
  <si>
    <t>EUR 1,00 VOLKSWAGEN FIN.SE (REGS) 24-2026</t>
  </si>
  <si>
    <t>DE000MB8V7X1</t>
  </si>
  <si>
    <t>DE000A4EB2Y0</t>
  </si>
  <si>
    <t>EUR 3,125 MERCEDES-BENZ (REGS) 25-2031</t>
  </si>
  <si>
    <t>DE000GU5TS51</t>
  </si>
  <si>
    <t>EUR 22,00 GOLDMAN SACHS B 260826</t>
  </si>
  <si>
    <t>NLBNPNL2NPU9</t>
  </si>
  <si>
    <t>DE000A4EEA91</t>
  </si>
  <si>
    <t>EUR 7,75 ERAKLEA SCSP (REGS) 25-2035</t>
  </si>
  <si>
    <t>US8740541094</t>
  </si>
  <si>
    <t>SHS TAKE TWO INTERACTIVE SOFTWARE</t>
  </si>
  <si>
    <t>CH0002792171</t>
  </si>
  <si>
    <t>SHS UBS(CH)STRATEGY FDND-YIELD USD-P DIS</t>
  </si>
  <si>
    <t>DE000HW7LBP2</t>
  </si>
  <si>
    <t>EUR 6,47 UNICREDIT BANK 25-2027</t>
  </si>
  <si>
    <t>AT0000A2FQP9</t>
  </si>
  <si>
    <t>DE000HVB8P57</t>
  </si>
  <si>
    <t>EUR 7,00 UNICREDIT BANK 24-2026</t>
  </si>
  <si>
    <t>DE000HW7NF88</t>
  </si>
  <si>
    <t>EUR 4,14 UNICREDIT BANK 25-2029</t>
  </si>
  <si>
    <t>DE000GP9VVQ3</t>
  </si>
  <si>
    <t>DE000HW7PTZ4</t>
  </si>
  <si>
    <t>USD 5,90 UNICREDIT BANK 25-2029</t>
  </si>
  <si>
    <t>NLBNPNL14Q76</t>
  </si>
  <si>
    <t>DE000ME01XD6</t>
  </si>
  <si>
    <t>XS1874128033</t>
  </si>
  <si>
    <t>EUR 1,00 SIEMENS FIN.NL (REGS) 18-2027</t>
  </si>
  <si>
    <t>DE000MA9QR77</t>
  </si>
  <si>
    <t>DE000VE8Y0M1</t>
  </si>
  <si>
    <t>DE000VE9KEA0</t>
  </si>
  <si>
    <t>DE000SF78A83</t>
  </si>
  <si>
    <t>DE000A3MQXB3</t>
  </si>
  <si>
    <t>EUR 11,00 3BAU INVEST 22-9999</t>
  </si>
  <si>
    <t>LU1923360827</t>
  </si>
  <si>
    <t>SHS BAKERSTEEL GL.FDS-ELECTRUM-I EUR ACC</t>
  </si>
  <si>
    <t>DE000MB9PYG8</t>
  </si>
  <si>
    <t>DE000HW7HN78</t>
  </si>
  <si>
    <t>CH1491789561</t>
  </si>
  <si>
    <t>USD 23,80 LEONTEQ SECS AG (BASKET) 280826</t>
  </si>
  <si>
    <t>NL0014050197</t>
  </si>
  <si>
    <t>DE000HW7LW30</t>
  </si>
  <si>
    <t>NLBNPNL1LTP7</t>
  </si>
  <si>
    <t>DE000GV0HMZ3</t>
  </si>
  <si>
    <t>DE000UN0T2R4</t>
  </si>
  <si>
    <t>EUR 9,20 UNICREDIT BANK (DE0008469008) 270226</t>
  </si>
  <si>
    <t>DE000LB54XY9</t>
  </si>
  <si>
    <t>NLBNPNL1QTD2</t>
  </si>
  <si>
    <t>DE000GM2D7L3</t>
  </si>
  <si>
    <t>NL0015456542</t>
  </si>
  <si>
    <t>DE000DY9RGB6</t>
  </si>
  <si>
    <t>EUR 7,25 DZ BK AG (DE0005557508) 250326</t>
  </si>
  <si>
    <t>DE000LB6JU41</t>
  </si>
  <si>
    <t>NL0013752058</t>
  </si>
  <si>
    <t>NL0015111576</t>
  </si>
  <si>
    <t>NL0011900220</t>
  </si>
  <si>
    <t>DE000PJ8HSS3</t>
  </si>
  <si>
    <t>DE000LB58125</t>
  </si>
  <si>
    <t>AT0000A2HVC3</t>
  </si>
  <si>
    <t>SHS ERSTE GREEN INVEST MIX EUR R01-T ACC</t>
  </si>
  <si>
    <t>DE000MB9ZRQ0</t>
  </si>
  <si>
    <t>DE000FA0YNL2</t>
  </si>
  <si>
    <t>EUR 7,25 SOC.GEN.EFFEKTEN 240426</t>
  </si>
  <si>
    <t>DE000DU5CBF2</t>
  </si>
  <si>
    <t>EUR 11,50 DZ BK AG (DE000A1EWWW0) 25-2027</t>
  </si>
  <si>
    <t>DE000ME2VCS9</t>
  </si>
  <si>
    <t>NL0015099037</t>
  </si>
  <si>
    <t>DE000ME3X9F1</t>
  </si>
  <si>
    <t>DE000UN3SV06</t>
  </si>
  <si>
    <t>EUR 5,30 UNICREDIT BANK (EU0009658145) 271126</t>
  </si>
  <si>
    <t>DE000LB5VK71</t>
  </si>
  <si>
    <t>NO0013380105</t>
  </si>
  <si>
    <t>SEK FL.R BORAS V-TYGET 1 (REGS) 24-2027</t>
  </si>
  <si>
    <t>DE000GM2C5M6</t>
  </si>
  <si>
    <t>DE000GM2A7L6</t>
  </si>
  <si>
    <t>NLBNPNL1ELK0</t>
  </si>
  <si>
    <t>NLBNPNL2E186</t>
  </si>
  <si>
    <t>NLBNPNL1FYW5</t>
  </si>
  <si>
    <t>NLBNPNL2LSL6</t>
  </si>
  <si>
    <t>NLBNPNL34FG5</t>
  </si>
  <si>
    <t>DE000VP3HVW4</t>
  </si>
  <si>
    <t>NLBNPNL1N7V4</t>
  </si>
  <si>
    <t>DE000VM1FW02</t>
  </si>
  <si>
    <t>UNT VONTOBEL FIN.PROD. ( CH1263235454) XXXXXX</t>
  </si>
  <si>
    <t>NLBNPNL2T887</t>
  </si>
  <si>
    <t>DE000VS92BD2</t>
  </si>
  <si>
    <t>NL0014331373</t>
  </si>
  <si>
    <t>DE000LB2CUZ0</t>
  </si>
  <si>
    <t>EUR 0,354 LBK BADEN-WUERTT. 20-2028</t>
  </si>
  <si>
    <t>DE000NRW0KF4</t>
  </si>
  <si>
    <t>EUR 1,55 NORDRHEIN-WESTFAL. (REGS) 17-2048</t>
  </si>
  <si>
    <t>16/06/2048</t>
  </si>
  <si>
    <t>XS2778367933</t>
  </si>
  <si>
    <t>USD 4,625 NRW.BANK (REGS/1024) 24-2027</t>
  </si>
  <si>
    <t>DE000LB56DK5</t>
  </si>
  <si>
    <t>EUR 6,75 LBK BADEN-WUERTT. 25-2029</t>
  </si>
  <si>
    <t>NLBNPNL13K81</t>
  </si>
  <si>
    <t>DE000VE9KLG2</t>
  </si>
  <si>
    <t>AT0000A3LHA6</t>
  </si>
  <si>
    <t>DE000HW7PY75</t>
  </si>
  <si>
    <t>EUR 3,50 UNICREDIT BANK 25-2029</t>
  </si>
  <si>
    <t>NLBNPNL2M7K7</t>
  </si>
  <si>
    <t>FRSG00016QU0</t>
  </si>
  <si>
    <t>13/08/2037</t>
  </si>
  <si>
    <t>NLBNPNL1XMP7</t>
  </si>
  <si>
    <t>NL0014635666</t>
  </si>
  <si>
    <t>NLBNPNL2CZI6</t>
  </si>
  <si>
    <t>DE000VE7CKG5</t>
  </si>
  <si>
    <t>FRSG00015BJ7</t>
  </si>
  <si>
    <t>EUR 5,65 SG ISSUER 24-2032</t>
  </si>
  <si>
    <t>DE000A4BGHP8</t>
  </si>
  <si>
    <t>24/04/2032</t>
  </si>
  <si>
    <t>DE000DD5AWC0</t>
  </si>
  <si>
    <t>DE000MB5Q173</t>
  </si>
  <si>
    <t>NLBNPNL13VE1</t>
  </si>
  <si>
    <t>DE000MA3A538</t>
  </si>
  <si>
    <t>NLBNPNL176Q0</t>
  </si>
  <si>
    <t>NLBNPNL27L27</t>
  </si>
  <si>
    <t>DE000HC36Z81</t>
  </si>
  <si>
    <t>DE000A1W2UC7</t>
  </si>
  <si>
    <t>SHS HI-EM CREDITS SHORT TERM-FONDS</t>
  </si>
  <si>
    <t>DE000VP2GUH1</t>
  </si>
  <si>
    <t>WAR VONTOBEL FIN.PROD. ( CALL SP64.12) XXXXXX</t>
  </si>
  <si>
    <t>DE000HEL0E46</t>
  </si>
  <si>
    <t>USD 4,00 LANDESBANK HESS-TH 25-2027</t>
  </si>
  <si>
    <t>DE000UG85RW9</t>
  </si>
  <si>
    <t>EUR 7,80 UNICREDIT BANK (DE0006048432) 270226</t>
  </si>
  <si>
    <t>XS3237640183</t>
  </si>
  <si>
    <t>EUR 2,625 NORDEA MORTGAGE BK (REGS) 25-2030</t>
  </si>
  <si>
    <t>FR00140020R3</t>
  </si>
  <si>
    <t>BE0008542061</t>
  </si>
  <si>
    <t>EUR 0,00 BELGIUM, KINGDOM (OLO STRIP) 16-2055</t>
  </si>
  <si>
    <t>DE000ME0WE26</t>
  </si>
  <si>
    <t>DE000HG8U5E5</t>
  </si>
  <si>
    <t>NLBNPNL1PTD4</t>
  </si>
  <si>
    <t>DE000LB5QWW6</t>
  </si>
  <si>
    <t>NLBNPNL2IH43</t>
  </si>
  <si>
    <t>DE000MB95QV0</t>
  </si>
  <si>
    <t>XS3209574782</t>
  </si>
  <si>
    <t>EUR 0,00 CAIXABANK S.A. (REGS) 131026</t>
  </si>
  <si>
    <t>DE000LB53RW7</t>
  </si>
  <si>
    <t>DE000LB5JN82</t>
  </si>
  <si>
    <t>NO0013637819</t>
  </si>
  <si>
    <t>NOK FL.R EIKA BOLIGKREDI 25-2031</t>
  </si>
  <si>
    <t>NLBNPNL3CRY8</t>
  </si>
  <si>
    <t>FR001400EDV1</t>
  </si>
  <si>
    <t>EUR 2,80 LYON, COMMUNE 22-2029</t>
  </si>
  <si>
    <t>02/12/2029</t>
  </si>
  <si>
    <t>DE000KJ1JP14</t>
  </si>
  <si>
    <t>NLBNPNL16YN9</t>
  </si>
  <si>
    <t>DE000ME35V53</t>
  </si>
  <si>
    <t>DE000ME4QV11</t>
  </si>
  <si>
    <t>NLBNPNL204H9</t>
  </si>
  <si>
    <t>DE000ME8ZL26</t>
  </si>
  <si>
    <t>DE000ME35A09</t>
  </si>
  <si>
    <t>DE000PJ8JPZ0</t>
  </si>
  <si>
    <t>DE000MB8UZ88</t>
  </si>
  <si>
    <t>DE000ME0MHW3</t>
  </si>
  <si>
    <t>DE000DS7TTW3</t>
  </si>
  <si>
    <t>DE000DC051J8</t>
  </si>
  <si>
    <t>NL0015450925</t>
  </si>
  <si>
    <t>DE000VP2XRK6</t>
  </si>
  <si>
    <t>DE000VP1NR77</t>
  </si>
  <si>
    <t>DE000ME7ZYA1</t>
  </si>
  <si>
    <t>NLBNPNL1CTM3</t>
  </si>
  <si>
    <t>NL0015069303</t>
  </si>
  <si>
    <t>DE000HT728M2</t>
  </si>
  <si>
    <t>DE000HW7LX13</t>
  </si>
  <si>
    <t>DE000ME4QN78</t>
  </si>
  <si>
    <t>NLBNPNL3DS77</t>
  </si>
  <si>
    <t>XS2106329134</t>
  </si>
  <si>
    <t>USD 0,00 KAISA GROUP HOLD (REGS) 20-2999</t>
  </si>
  <si>
    <t>AT0000A3F526</t>
  </si>
  <si>
    <t>NLBNPNL3G5V5</t>
  </si>
  <si>
    <t>DE000VK86Y75</t>
  </si>
  <si>
    <t>EUR 11,00 VONTOBEL FIN.PROD. 290626</t>
  </si>
  <si>
    <t>DE000PK4C9V2</t>
  </si>
  <si>
    <t>DE000PZ0UZU4</t>
  </si>
  <si>
    <t>WAR BNP PARIBAS ( CALL SP60.704) XXXXXX</t>
  </si>
  <si>
    <t>DE000PK6KM57</t>
  </si>
  <si>
    <t>DE000MC2RTY1</t>
  </si>
  <si>
    <t>DE000GQ4YME2</t>
  </si>
  <si>
    <t>NLBNPNL2PDK1</t>
  </si>
  <si>
    <t>DE000PG7B1M4</t>
  </si>
  <si>
    <t>DE000DY12RL5</t>
  </si>
  <si>
    <t>EUR 8,00 DZ BK AG (DE0007164600) 25-2026</t>
  </si>
  <si>
    <t>LU1333039953</t>
  </si>
  <si>
    <t>SHS DWS INVEST-EURO BDS(SHORT)SEK LCH</t>
  </si>
  <si>
    <t>NL0014665713</t>
  </si>
  <si>
    <t>NL0015108705</t>
  </si>
  <si>
    <t>DE000HW7R7H7</t>
  </si>
  <si>
    <t>EUR 5,18 UNICREDIT BANK 26-2029</t>
  </si>
  <si>
    <t>NLBNPNL2MYO6</t>
  </si>
  <si>
    <t>DE000VM5MPX2</t>
  </si>
  <si>
    <t>DE000DC2DP43</t>
  </si>
  <si>
    <t>NL0014640468</t>
  </si>
  <si>
    <t>DE000NLB45B6</t>
  </si>
  <si>
    <t>EUR 3,47 NORD/LB GZ 24-2031</t>
  </si>
  <si>
    <t>NL0013564651</t>
  </si>
  <si>
    <t>DE000DK01GW7</t>
  </si>
  <si>
    <t>UNT DEKABANK ( DE0007664039 SP106.07) 251027</t>
  </si>
  <si>
    <t>NLBNPNL1EAD8</t>
  </si>
  <si>
    <t>DE000VD0RZP8</t>
  </si>
  <si>
    <t>DE000GV5DAX1</t>
  </si>
  <si>
    <t>NLBNPNL2PC15</t>
  </si>
  <si>
    <t>FR0014005RZ4</t>
  </si>
  <si>
    <t>EUR 1,50 CREDIT AGRICOLE AS (REGS) 21-2031</t>
  </si>
  <si>
    <t>NLBNPNL1H8T4</t>
  </si>
  <si>
    <t>NLBNPNL3D6O1</t>
  </si>
  <si>
    <t>DE000MA5AMR1</t>
  </si>
  <si>
    <t>NLBNPNL1I3E6</t>
  </si>
  <si>
    <t>DE000VM1NV78</t>
  </si>
  <si>
    <t>WAR VONTOBEL FIN.PROD. ( CALL SP401.1) XXXXXX</t>
  </si>
  <si>
    <t>FR0014010DU5</t>
  </si>
  <si>
    <t>NLBNPNL27724</t>
  </si>
  <si>
    <t>XS2281155254</t>
  </si>
  <si>
    <t>EUR 0,25 ING GROEP NV (REGS/230) 21-2030</t>
  </si>
  <si>
    <t>DE000HW6WMH5</t>
  </si>
  <si>
    <t>EUR 6,41 UNICREDIT BANK 24-2027</t>
  </si>
  <si>
    <t>DE000LB2CX23</t>
  </si>
  <si>
    <t>DE000UL896B1</t>
  </si>
  <si>
    <t>NLBNPNL2J2V0</t>
  </si>
  <si>
    <t>DK0002047307</t>
  </si>
  <si>
    <t>LU2756315318</t>
  </si>
  <si>
    <t>SHS AGIF-INC.AND GRO.-AMGI2 (H2) SGD DIS</t>
  </si>
  <si>
    <t>DE000DS86L41</t>
  </si>
  <si>
    <t>NL0014675308</t>
  </si>
  <si>
    <t>DE000VG6BXJ4</t>
  </si>
  <si>
    <t>USD 6,20 VONTOBEL FIN.PROD. 25-2026</t>
  </si>
  <si>
    <t>DE000HW7DFX4</t>
  </si>
  <si>
    <t>USD 6,88 UNICREDIT BANK (REGS) 25-2028</t>
  </si>
  <si>
    <t>DE000HW7A5G2</t>
  </si>
  <si>
    <t>EUR 11,45 UNICREDIT BANK 24-2029</t>
  </si>
  <si>
    <t>NLBNPNL1CH73</t>
  </si>
  <si>
    <t>DE000CZ45ZW4</t>
  </si>
  <si>
    <t>EUR 2,50 COMMERZBK AG (REGS) 25-2030</t>
  </si>
  <si>
    <t>DE000DC1L2W0</t>
  </si>
  <si>
    <t>FR0010241265</t>
  </si>
  <si>
    <t>SHS HMG GLOBETROTTER (FCP) DIS</t>
  </si>
  <si>
    <t>NLBNPNL1C190</t>
  </si>
  <si>
    <t>XS1789751531</t>
  </si>
  <si>
    <t>EUR 1,00 RICHEMONT INTL HLD (REGS) 18-2026</t>
  </si>
  <si>
    <t>XS1991245017</t>
  </si>
  <si>
    <t>GBP 2,875 MANCHESTER AIRP GR (REGS/1) 19-2044</t>
  </si>
  <si>
    <t>30/09/2044</t>
  </si>
  <si>
    <t>DE000UG7RKN8</t>
  </si>
  <si>
    <t>DE000UG7RS44</t>
  </si>
  <si>
    <t>EUR 5,20 UNICREDIT BANK 270326</t>
  </si>
  <si>
    <t>FR0014006YU9</t>
  </si>
  <si>
    <t>18/03/2032</t>
  </si>
  <si>
    <t>FR001400J5Q9</t>
  </si>
  <si>
    <t>SHS OCTO CREDIT VALUE INVEST.GRADE FCP-AC EUR</t>
  </si>
  <si>
    <t>NLBNPNL2KPG4</t>
  </si>
  <si>
    <t>AT0000A1P6M8</t>
  </si>
  <si>
    <t>CH1467585449</t>
  </si>
  <si>
    <t>UNT LEONTEQ SECS AG ( BASKET) 290829</t>
  </si>
  <si>
    <t>FR0013312923</t>
  </si>
  <si>
    <t>SHS R-CO2-RMM COURT TERME-MF</t>
  </si>
  <si>
    <t>DE000VM1EDP0</t>
  </si>
  <si>
    <t>NL0014808750</t>
  </si>
  <si>
    <t>DE000VE7CQF4</t>
  </si>
  <si>
    <t>DE000ME8ZRG0</t>
  </si>
  <si>
    <t>NLBNPNL2TIQ9</t>
  </si>
  <si>
    <t>DE000GG5FBU9</t>
  </si>
  <si>
    <t>DE000ME2FDZ5</t>
  </si>
  <si>
    <t>DE000DY4ANX3</t>
  </si>
  <si>
    <t>EUR 6,50 DZ BK AG (DE000BASF111) 25-2026</t>
  </si>
  <si>
    <t>DE000ME5NZF7</t>
  </si>
  <si>
    <t>DE000ME2MSG9</t>
  </si>
  <si>
    <t>DE000PD4MST6</t>
  </si>
  <si>
    <t>DE000HT46NJ7</t>
  </si>
  <si>
    <t>NLBNPNL2LCC9</t>
  </si>
  <si>
    <t>DE000SV7V2D0</t>
  </si>
  <si>
    <t>WAR SOC.GEN.EFFEKTEN ( CALL SP90.1002) XXXXXX</t>
  </si>
  <si>
    <t>DE000ME1XBM2</t>
  </si>
  <si>
    <t>NLBNPNL162R8</t>
  </si>
  <si>
    <t>DE000HS2QDN9</t>
  </si>
  <si>
    <t>DE000UG6UCV4</t>
  </si>
  <si>
    <t>EUR 16,80 UNICREDIT BANK 25-2026</t>
  </si>
  <si>
    <t>DE000DS5V852</t>
  </si>
  <si>
    <t>NL0015088139</t>
  </si>
  <si>
    <t>LU2796610108</t>
  </si>
  <si>
    <t>SHS AGIF-A.GLOB.DIVE.DIVI AMG6 EUR DIS</t>
  </si>
  <si>
    <t>DE000UM0RW92</t>
  </si>
  <si>
    <t>WAR UBS AG ( CALL SP32.9) XXXXXX</t>
  </si>
  <si>
    <t>LU3107195102</t>
  </si>
  <si>
    <t>SHS DJE-ZINS U DIV-I H-USD ACC</t>
  </si>
  <si>
    <t>DE000ME8ZRS5</t>
  </si>
  <si>
    <t>NLBNPNL27KN5</t>
  </si>
  <si>
    <t>DE000DU7XNS2</t>
  </si>
  <si>
    <t>EUR 5,20 DZ BK AG (NL0000235190) 26-2027</t>
  </si>
  <si>
    <t>DE000DU7HU49</t>
  </si>
  <si>
    <t>EUR 14,00 DZ BK AG (DE0007235301) 281226</t>
  </si>
  <si>
    <t>DE000VP1NR93</t>
  </si>
  <si>
    <t>DE000ME3DFC2</t>
  </si>
  <si>
    <t>NL0014640484</t>
  </si>
  <si>
    <t>NLBNPNL383U4</t>
  </si>
  <si>
    <t>AT0000A3RDM7</t>
  </si>
  <si>
    <t>USD 3,50 1.BK AT SPARKAS (REGS) 26-2029</t>
  </si>
  <si>
    <t>DE000VQ4RNQ9</t>
  </si>
  <si>
    <t>NLBNPNL23J58</t>
  </si>
  <si>
    <t>XS2422874524</t>
  </si>
  <si>
    <t>EUR 1,075 IBRD-WORLD BANK (REGS/101467) 22-20</t>
  </si>
  <si>
    <t>04/01/2052</t>
  </si>
  <si>
    <t>DE000MB95RE4</t>
  </si>
  <si>
    <t>DE000HW7GD97</t>
  </si>
  <si>
    <t>DE000SU1RCT1</t>
  </si>
  <si>
    <t>IT0006755133</t>
  </si>
  <si>
    <t>UNT SMARTETN PUBLIC LT 020328</t>
  </si>
  <si>
    <t>NLBNPNL2NZ77</t>
  </si>
  <si>
    <t>CH1290871008</t>
  </si>
  <si>
    <t>CHF 2,395 BANCO SANTANDER 24-2029</t>
  </si>
  <si>
    <t>DE000A0PNFN1</t>
  </si>
  <si>
    <t>EUR 0,00 BOEWE SYSTEC AG (REGS) 07-2999</t>
  </si>
  <si>
    <t>17/12/2007</t>
  </si>
  <si>
    <t>DE000UM1FX03</t>
  </si>
  <si>
    <t>DE000HW7HP27</t>
  </si>
  <si>
    <t>FR0014002AD4</t>
  </si>
  <si>
    <t>USD 2,32 BPCE (REGS) 21-2036</t>
  </si>
  <si>
    <t>NL00150010L1</t>
  </si>
  <si>
    <t>NLBNPNL38A19</t>
  </si>
  <si>
    <t>DE000ME1HE99</t>
  </si>
  <si>
    <t>DE000MB9CG66</t>
  </si>
  <si>
    <t>NL0013985146</t>
  </si>
  <si>
    <t>NL0014664849</t>
  </si>
  <si>
    <t>DE000SU03CW9</t>
  </si>
  <si>
    <t>NLBNPNL1SRL5</t>
  </si>
  <si>
    <t>DE000HW7RJ23</t>
  </si>
  <si>
    <t>EUR 7,76 UNICREDIT BANK 26-2029</t>
  </si>
  <si>
    <t>NL0013755986</t>
  </si>
  <si>
    <t>DE000HVB4R59</t>
  </si>
  <si>
    <t>EUR 0,00 UNICREDIT BANK (REGS) 20-2028</t>
  </si>
  <si>
    <t>DE000GU1VY87</t>
  </si>
  <si>
    <t>NLBNPNL1AHR1</t>
  </si>
  <si>
    <t>FR0000284648</t>
  </si>
  <si>
    <t>SHS MEDI ACTIONS SICAV-EUR MIX</t>
  </si>
  <si>
    <t>NLBNPNL14UG6</t>
  </si>
  <si>
    <t>NL0014554446</t>
  </si>
  <si>
    <t>DE000VU9B9C5</t>
  </si>
  <si>
    <t>UNT VONTOBEL FIN.PROD. ( CH1263223252) XXXXXX</t>
  </si>
  <si>
    <t>DE000GP3M4P2</t>
  </si>
  <si>
    <t>EUR 2,50 GS FIN.CORP.INTL 25-2028</t>
  </si>
  <si>
    <t>22/04/2028</t>
  </si>
  <si>
    <t>NL0013985005</t>
  </si>
  <si>
    <t>NLBNPNL2NUN4</t>
  </si>
  <si>
    <t>XS1708121824</t>
  </si>
  <si>
    <t>EUR 1,456 SPAREBANK 1 SMN (REGS/276) 17-2029</t>
  </si>
  <si>
    <t>DE000SU1GNV7</t>
  </si>
  <si>
    <t>NLBNPNL2PJP7</t>
  </si>
  <si>
    <t>DE000HW7QPR7</t>
  </si>
  <si>
    <t>FR0014002DO5</t>
  </si>
  <si>
    <t>NLBNPNL18WQ2</t>
  </si>
  <si>
    <t>NL0014328536</t>
  </si>
  <si>
    <t>FR0011606268</t>
  </si>
  <si>
    <t>SHS ODDO BHF ACTIVE SM.COMP.-CR EUR</t>
  </si>
  <si>
    <t>CH0373476693</t>
  </si>
  <si>
    <t>CHF 0,50 PBZ SCHWEIZ. KBK (REGS) 18-2028</t>
  </si>
  <si>
    <t>DE000VD1DWR9</t>
  </si>
  <si>
    <t>DE000ME101M2</t>
  </si>
  <si>
    <t>WAR MORGAN STANLEY+CO ( CALL SP54.717) XXXXXX</t>
  </si>
  <si>
    <t>DE000DS86LM2</t>
  </si>
  <si>
    <t>NL0014310385</t>
  </si>
  <si>
    <t>NL0015113085</t>
  </si>
  <si>
    <t>DE000PJ8JLG9</t>
  </si>
  <si>
    <t>DE000ME3LGS9</t>
  </si>
  <si>
    <t>DE000ME2N588</t>
  </si>
  <si>
    <t>WAR MORGAN STANLEY+CO ( CALL SP88.5) XXXXXX</t>
  </si>
  <si>
    <t>NLBNPNL2ZU29</t>
  </si>
  <si>
    <t>DE000VP3CA10</t>
  </si>
  <si>
    <t>NL0015092008</t>
  </si>
  <si>
    <t>DE000LB57L94</t>
  </si>
  <si>
    <t>DE000ME383S3</t>
  </si>
  <si>
    <t>WAR MORGAN STANLEY+CO ( CALL SP38.75) XXXXXX</t>
  </si>
  <si>
    <t>DE000ME0DUF0</t>
  </si>
  <si>
    <t>FR0000120644</t>
  </si>
  <si>
    <t>SHS DANONE ORD BR</t>
  </si>
  <si>
    <t>26/11/1986</t>
  </si>
  <si>
    <t>DE000MF72653</t>
  </si>
  <si>
    <t>NLBNPNL2XZG6</t>
  </si>
  <si>
    <t>DE000GM1YS22</t>
  </si>
  <si>
    <t>NLBNPNL25959</t>
  </si>
  <si>
    <t>DE000GD7Q3G1</t>
  </si>
  <si>
    <t>FI4000513437</t>
  </si>
  <si>
    <t>SHS EVLI OYJ ORD REG</t>
  </si>
  <si>
    <t>DE000HT3VFZ5</t>
  </si>
  <si>
    <t>DE000HT9XSE6</t>
  </si>
  <si>
    <t>DE000SV3VPZ7</t>
  </si>
  <si>
    <t>DE000HT72746</t>
  </si>
  <si>
    <t>DE000LB588S1</t>
  </si>
  <si>
    <t>DE000DU596D3</t>
  </si>
  <si>
    <t>EUR 24,10 DZ BK AG (DE000TUAG505) 260626</t>
  </si>
  <si>
    <t>DE000A3R4X06</t>
  </si>
  <si>
    <t>EUR FL.R CITIGP.GBL.MKTS. 25-2031</t>
  </si>
  <si>
    <t>ES0224244121</t>
  </si>
  <si>
    <t>EUR 3,625 MAPFRE SA (REGS) 26-2036</t>
  </si>
  <si>
    <t>NLBNPNL15B49</t>
  </si>
  <si>
    <t>DE000UN361H1</t>
  </si>
  <si>
    <t>EUR 9,00 UNICREDIT BANK (FR0000130809) 281226</t>
  </si>
  <si>
    <t>DE000VM1FWA9</t>
  </si>
  <si>
    <t>UNT VONTOBEL FIN.PROD. ( CH1263234556) XXXXXX</t>
  </si>
  <si>
    <t>DE000VE9X8Z6</t>
  </si>
  <si>
    <t>DE000DS5AV09</t>
  </si>
  <si>
    <t>XS0741295447</t>
  </si>
  <si>
    <t>EUR 4,10 HYPO NOE GRUPPE BK (REGS/235) 12-203</t>
  </si>
  <si>
    <t>03/02/2012</t>
  </si>
  <si>
    <t>XS2913096314</t>
  </si>
  <si>
    <t>EUR FL.R ASSET-BACKED EU (REGS/A) 24-2034</t>
  </si>
  <si>
    <t>DE000VD7VP04</t>
  </si>
  <si>
    <t>UNT VONTOBEL FIN.PROD. 180626</t>
  </si>
  <si>
    <t>DE000HW7K2G7</t>
  </si>
  <si>
    <t>USD 7,66 UNICREDIT BANK (REGS) 25-2028</t>
  </si>
  <si>
    <t>ES0000012C04</t>
  </si>
  <si>
    <t>30/04/2028</t>
  </si>
  <si>
    <t>DE000HW7MWG5</t>
  </si>
  <si>
    <t>DE000A1WZ3W5</t>
  </si>
  <si>
    <t>SHS BREMENKAPITAL ERTRAG PLUS I</t>
  </si>
  <si>
    <t>DE000UL105M4</t>
  </si>
  <si>
    <t>DE000HW7DWA7</t>
  </si>
  <si>
    <t>DE000MC73QF8</t>
  </si>
  <si>
    <t>UNT MORGAN STANLEY+CO ( VALERO ENERGY) XXXXXX</t>
  </si>
  <si>
    <t>NLBNPNL2MFI7</t>
  </si>
  <si>
    <t>DE000A2YPA21</t>
  </si>
  <si>
    <t>SHS INTERCOMPENENTWARE ORD BR</t>
  </si>
  <si>
    <t>NLBNPNL24V85</t>
  </si>
  <si>
    <t>DE000HW6J4E2</t>
  </si>
  <si>
    <t>EUR 5,26 UNICREDIT BANK 23-2027</t>
  </si>
  <si>
    <t>LU1169825798</t>
  </si>
  <si>
    <t>SHS UBS(L)F.S-MSCI AUSTRALIA UC H-SGD A DIS</t>
  </si>
  <si>
    <t>XS3208074412</t>
  </si>
  <si>
    <t>EUR 3,76 BNG BANK N.V. (REGS/1820) 25-2060</t>
  </si>
  <si>
    <t>22/10/2060</t>
  </si>
  <si>
    <t>DE000HW6Q611</t>
  </si>
  <si>
    <t>NL0015456138</t>
  </si>
  <si>
    <t>CH1505562921</t>
  </si>
  <si>
    <t>LU1849527855</t>
  </si>
  <si>
    <t>SHS ODDO BHF II-POLARIS BAL.-CN EUR</t>
  </si>
  <si>
    <t>DE000PN2KYK9</t>
  </si>
  <si>
    <t>DE000HS3NZY4</t>
  </si>
  <si>
    <t>WAR HSBC T+B ( CALL SP163.29) XXXXXX</t>
  </si>
  <si>
    <t>DE000SU06KV7</t>
  </si>
  <si>
    <t>NL0014142986</t>
  </si>
  <si>
    <t>DE000UK6RU01</t>
  </si>
  <si>
    <t>NLBNPNL19DG1</t>
  </si>
  <si>
    <t>DE000LB45RY9</t>
  </si>
  <si>
    <t>DE000VU4RZR5</t>
  </si>
  <si>
    <t>DE000GV85AB7</t>
  </si>
  <si>
    <t>DE000HW7KK01</t>
  </si>
  <si>
    <t>EUR 4,36 UNICREDIT BANK 25-2028</t>
  </si>
  <si>
    <t>DE000DB9VSE4</t>
  </si>
  <si>
    <t>EUR 3,25 DEUTSCHE BANK AG 24-2029</t>
  </si>
  <si>
    <t>NLBNPNL2R0U6</t>
  </si>
  <si>
    <t>DE000A2BF615</t>
  </si>
  <si>
    <t>EUR 0,00 OPUS PUB CHART. 16-XXXX</t>
  </si>
  <si>
    <t>DE000A14UVA0</t>
  </si>
  <si>
    <t>LACORRE PLUS                  INHABER-ANTEILE</t>
  </si>
  <si>
    <t>13/07/2015</t>
  </si>
  <si>
    <t>CH1231094363</t>
  </si>
  <si>
    <t>CHF 1,96 BAWAG P.S.K 23-2031</t>
  </si>
  <si>
    <t>FR0014009FF3</t>
  </si>
  <si>
    <t>DE000HLB2EM8</t>
  </si>
  <si>
    <t>06/01/2016</t>
  </si>
  <si>
    <t>NL0014836884</t>
  </si>
  <si>
    <t>LU3255514880</t>
  </si>
  <si>
    <t>SHS ALL.GL.IN.FD-A.B.I.A.GR-WT9 H5 EUR ACC</t>
  </si>
  <si>
    <t>NLBNPNL2YYF9</t>
  </si>
  <si>
    <t>NLBNPNL2BLA5</t>
  </si>
  <si>
    <t>FR0000060535</t>
  </si>
  <si>
    <t>SHS FIDUCIAL REAL EST. ORD</t>
  </si>
  <si>
    <t>NL0015430976</t>
  </si>
  <si>
    <t>NLBNPNL18988</t>
  </si>
  <si>
    <t>DE000DWS5156</t>
  </si>
  <si>
    <t>DWS-FONDS LEGIO X             INHABER-ANTEILE</t>
  </si>
  <si>
    <t>NLBNPNL10I05</t>
  </si>
  <si>
    <t>NLBNPNL19C10</t>
  </si>
  <si>
    <t>DE000VE7CLY6</t>
  </si>
  <si>
    <t>DE000VE898C3</t>
  </si>
  <si>
    <t>CH1453355245</t>
  </si>
  <si>
    <t>UNT LEONTEQ SECS AG ( BASKET) 130628</t>
  </si>
  <si>
    <t>DE000MB9CCJ6</t>
  </si>
  <si>
    <t>DE000DC4LMT6</t>
  </si>
  <si>
    <t>DE000GM2C4R8</t>
  </si>
  <si>
    <t>DE000VE8K3M1</t>
  </si>
  <si>
    <t>NL0015467549</t>
  </si>
  <si>
    <t>CH1369850404</t>
  </si>
  <si>
    <t>UNT LEONTEQ SECS AG ( BASKET) 120826</t>
  </si>
  <si>
    <t>NLBNPNL2S3S3</t>
  </si>
  <si>
    <t>NLBNPNL27336</t>
  </si>
  <si>
    <t>DE000ME4QLS6</t>
  </si>
  <si>
    <t>DE000ME0BWY1</t>
  </si>
  <si>
    <t>DE000LB6GV19</t>
  </si>
  <si>
    <t>AU3FN0102018</t>
  </si>
  <si>
    <t>NLBNPNL2GVV9</t>
  </si>
  <si>
    <t>DE000LB6FXT1</t>
  </si>
  <si>
    <t>DE000PK6KN98</t>
  </si>
  <si>
    <t>NLBNPNL2PLW9</t>
  </si>
  <si>
    <t>NLBNPNL2WUZ9</t>
  </si>
  <si>
    <t>AT0000A1PFT5</t>
  </si>
  <si>
    <t>EUR 0,00 AUSTRIA, REP.OF (STRIP) 16-2061</t>
  </si>
  <si>
    <t>02/11/2061</t>
  </si>
  <si>
    <t>NLBNPNL2RZY1</t>
  </si>
  <si>
    <t>DE000VM51EG8</t>
  </si>
  <si>
    <t>UNT VONTOBEL FIN.PROD. ( CH1304288520) XXXXXX</t>
  </si>
  <si>
    <t>DE000LB6GS14</t>
  </si>
  <si>
    <t>FR0013448180</t>
  </si>
  <si>
    <t>JPY 1,058 BNP PARIBAS 19-2034</t>
  </si>
  <si>
    <t>DE000SU1DA33</t>
  </si>
  <si>
    <t>NLBNPNL2J2R8</t>
  </si>
  <si>
    <t>DE000DC2QWC4</t>
  </si>
  <si>
    <t>DE000LB5VFY7</t>
  </si>
  <si>
    <t>DE000DU7XPM0</t>
  </si>
  <si>
    <t>EUR 7,10 DZ BK AG (FR0000120628) 26-2027</t>
  </si>
  <si>
    <t>DE000DS4B8N1</t>
  </si>
  <si>
    <t>DE000ME28PW5</t>
  </si>
  <si>
    <t>NLBNPNL2H957</t>
  </si>
  <si>
    <t>NLBNPNL2MYM0</t>
  </si>
  <si>
    <t>DE000GM2MM05</t>
  </si>
  <si>
    <t>NLBNPNL2PFA7</t>
  </si>
  <si>
    <t>XS2213949337</t>
  </si>
  <si>
    <t>USD 12,50 CSM SECURITIES 20-2028</t>
  </si>
  <si>
    <t>DE000VJ3PZC8</t>
  </si>
  <si>
    <t>EUR FL.R VONTOBEL FIN.PROD. (REGS) 271126</t>
  </si>
  <si>
    <t>NLBNPNL1VD74</t>
  </si>
  <si>
    <t>DE000VE7CHJ5</t>
  </si>
  <si>
    <t>FR0013313459</t>
  </si>
  <si>
    <t>EUR 1,73 CREDIT AGRICOLE (REGS) 18-2033</t>
  </si>
  <si>
    <t>DE000GJ7NMM0</t>
  </si>
  <si>
    <t>NLBNPNL1B5N9</t>
  </si>
  <si>
    <t>XS2633823237</t>
  </si>
  <si>
    <t>EUR FL.R CESKA EXPORTNI BKA (REGS/49) 23-2026</t>
  </si>
  <si>
    <t>DE000SU1SMJ9</t>
  </si>
  <si>
    <t>IT0004158157</t>
  </si>
  <si>
    <t>FR0000076481</t>
  </si>
  <si>
    <t>SHS LES TROIS CHENES ORD REG (VEN)</t>
  </si>
  <si>
    <t>CH1438100054</t>
  </si>
  <si>
    <t>EUR 8,75 LEONTEQ SECS AG (BASKET) 25-2026</t>
  </si>
  <si>
    <t>NLBNPNL16339</t>
  </si>
  <si>
    <t>DE000A0JBWM6</t>
  </si>
  <si>
    <t>EUR FL.R SSPK WUPPERTAL 05-2030</t>
  </si>
  <si>
    <t>28/10/2005</t>
  </si>
  <si>
    <t>XS1917358621</t>
  </si>
  <si>
    <t>EUR 1,625 DEUTSCHE POST AG (REGS/10) 18-2028</t>
  </si>
  <si>
    <t>DE000VP1BGB6</t>
  </si>
  <si>
    <t>DE000UM0Z0B6</t>
  </si>
  <si>
    <t>WAR UBS AG ( PUT SP23.265) XXXXXX</t>
  </si>
  <si>
    <t>IT0006756677</t>
  </si>
  <si>
    <t>UNT MAREX FINANCIAL 070527</t>
  </si>
  <si>
    <t>DE000VU4SFR5</t>
  </si>
  <si>
    <t>DE000A351LM9</t>
  </si>
  <si>
    <t>EUR FL.R HAMBURGER SPARK. 23-2026</t>
  </si>
  <si>
    <t>DE000A2AFWD1</t>
  </si>
  <si>
    <t>VGV POOLFONDS WA III          INHABER-ANTEILE</t>
  </si>
  <si>
    <t>NL0015460023</t>
  </si>
  <si>
    <t>NL0013971559</t>
  </si>
  <si>
    <t>DE000PE5UNN9</t>
  </si>
  <si>
    <t>FR001400O3T1</t>
  </si>
  <si>
    <t>USD FL.R HSBC CONTINENTA 24-2030</t>
  </si>
  <si>
    <t>NLBNPNL2DT51</t>
  </si>
  <si>
    <t>DE000VE70XQ4</t>
  </si>
  <si>
    <t>FR0010411884</t>
  </si>
  <si>
    <t>SHS AMUNDI CAC 40 DAILY(-2X)INV.UCITS ETF</t>
  </si>
  <si>
    <t>NLBNPNL1TYX4</t>
  </si>
  <si>
    <t>FI4000496716</t>
  </si>
  <si>
    <t>SHS TOIVO GROUP OYJ ORD REG</t>
  </si>
  <si>
    <t>NLBNPNL1Y8B1</t>
  </si>
  <si>
    <t>DE000SW1KMU1</t>
  </si>
  <si>
    <t>DE000VE20B79</t>
  </si>
  <si>
    <t>UNT VONTOBEL FIN.PROD. ( CH0354236546) XXXXXX</t>
  </si>
  <si>
    <t>DE000A4DE644</t>
  </si>
  <si>
    <t>EUR FL.R SPK SCHWAEBISCH 24-2029</t>
  </si>
  <si>
    <t>DE000LB598Q4</t>
  </si>
  <si>
    <t>DE000DW6AFD8</t>
  </si>
  <si>
    <t>EUR 2,80 DZ BANK AG - FFT 24-2029</t>
  </si>
  <si>
    <t>DE000UL6PNA8</t>
  </si>
  <si>
    <t>NLBNPNL1BP25</t>
  </si>
  <si>
    <t>DE000HW7H1F6</t>
  </si>
  <si>
    <t>EUR 6,69 UNICREDIT BANK (DE0005140008) 110526</t>
  </si>
  <si>
    <t>DE000LB52LA8</t>
  </si>
  <si>
    <t>EUR 2,60 LBK BADEN-WUERTT. 25-2029</t>
  </si>
  <si>
    <t>DE000FA6SD52</t>
  </si>
  <si>
    <t>UNT SOC.GEN.EFFEKTEN ( LU1598757687) 270326</t>
  </si>
  <si>
    <t>NLBNPNL19RB2</t>
  </si>
  <si>
    <t>DE000LB2V9F2</t>
  </si>
  <si>
    <t>FR0004177939</t>
  </si>
  <si>
    <t>SHS  DATBIM   ORD</t>
  </si>
  <si>
    <t>XS0913837562</t>
  </si>
  <si>
    <t>EUR 3,22 ORANGE (REGS/130) 13-2028</t>
  </si>
  <si>
    <t>11/04/2013</t>
  </si>
  <si>
    <t>DE000GD7RZP2</t>
  </si>
  <si>
    <t>DE000DS5HH42</t>
  </si>
  <si>
    <t>DE000MB8AEU5</t>
  </si>
  <si>
    <t>NLBNPNL2J0H3</t>
  </si>
  <si>
    <t>NLBNPNL1XFW7</t>
  </si>
  <si>
    <t>DE000GM11ZP9</t>
  </si>
  <si>
    <t>NLBNPNL2G868</t>
  </si>
  <si>
    <t>DE000LB51534</t>
  </si>
  <si>
    <t>NLBNPNL1US78</t>
  </si>
  <si>
    <t>DE000GU9ZH45</t>
  </si>
  <si>
    <t>NL0015483371</t>
  </si>
  <si>
    <t>NLBNPNL1CCP2</t>
  </si>
  <si>
    <t>DE000UN08CE7</t>
  </si>
  <si>
    <t>DE000ME8K0B9</t>
  </si>
  <si>
    <t>WAR MORGAN STANLEY+CO ( CALL SP238.76) XXXXXX</t>
  </si>
  <si>
    <t>DE000VU92628</t>
  </si>
  <si>
    <t>WAR VONTOBEL FIN.PROD. ( CALL SP39.94) XXXXXX</t>
  </si>
  <si>
    <t>DE000DU0JRR9</t>
  </si>
  <si>
    <t>EUR 6,25 DZ BK AG (DE0005140008) 25-2026</t>
  </si>
  <si>
    <t>DE000ME5K1V8</t>
  </si>
  <si>
    <t>DE000PC99TB9</t>
  </si>
  <si>
    <t>NLBNPNL10WE5</t>
  </si>
  <si>
    <t>NL0014841777</t>
  </si>
  <si>
    <t>DE000HW7KR12</t>
  </si>
  <si>
    <t>DE000PK6KMS1</t>
  </si>
  <si>
    <t>DE000LB6BSN3</t>
  </si>
  <si>
    <t>NLBNPNL247L0</t>
  </si>
  <si>
    <t>BE0002658392</t>
  </si>
  <si>
    <t>EUR 3,50 GIMV NV (REGS) 19-2031</t>
  </si>
  <si>
    <t>05/07/2031</t>
  </si>
  <si>
    <t>NLBNPNL1FXD7</t>
  </si>
  <si>
    <t>DE000VE7CE81</t>
  </si>
  <si>
    <t>NLBNPNL24RQ0</t>
  </si>
  <si>
    <t>NL0014658262</t>
  </si>
  <si>
    <t>ES0305652002</t>
  </si>
  <si>
    <t>EUR FL.R AUTONORIA SPAIN (REGS) 22-2040</t>
  </si>
  <si>
    <t>25/01/2040</t>
  </si>
  <si>
    <t>DE000HW7L172</t>
  </si>
  <si>
    <t>EUR 3,60 UNICREDIT BANK 25-2028</t>
  </si>
  <si>
    <t>DE000HW7KX30</t>
  </si>
  <si>
    <t>EUR 6,35 UNICREDIT BANK 25-2030</t>
  </si>
  <si>
    <t>DE000HS4RYP4</t>
  </si>
  <si>
    <t>NLBNPNL3CCU8</t>
  </si>
  <si>
    <t>DE000SU06038</t>
  </si>
  <si>
    <t>NL0013751134</t>
  </si>
  <si>
    <t>FR0014003AU6</t>
  </si>
  <si>
    <t>EUR 0,00 NATIXIS 21-2031</t>
  </si>
  <si>
    <t>NL0013793987</t>
  </si>
  <si>
    <t>DE000KH1HL63</t>
  </si>
  <si>
    <t>DE000DK0XX10</t>
  </si>
  <si>
    <t>UNT DEKABANK 270830</t>
  </si>
  <si>
    <t>ES0840609038</t>
  </si>
  <si>
    <t>EUR 3,625 CAIXABANK, S.A. (REGS) 21-2051</t>
  </si>
  <si>
    <t>02/01/2051</t>
  </si>
  <si>
    <t>LU2436152594</t>
  </si>
  <si>
    <t>SHS UNIINSTITUTIONAL GLO.EQU.CON.ACC EUR</t>
  </si>
  <si>
    <t>DE000HLB4Z43</t>
  </si>
  <si>
    <t>EUR 0,75 LANDESBANK HESS-TH 20-2028</t>
  </si>
  <si>
    <t>DE000GV63AR0</t>
  </si>
  <si>
    <t>DE000UM13TB9</t>
  </si>
  <si>
    <t>NLBNPNL2SAE4</t>
  </si>
  <si>
    <t>DE000HW6SG42</t>
  </si>
  <si>
    <t>EUR 5,84 UNICREDIT BANK 23-2028</t>
  </si>
  <si>
    <t>DE000VE7Q399</t>
  </si>
  <si>
    <t>UNT VONTOBEL FIN.PROD. ( CH0506671434) XXXXXX</t>
  </si>
  <si>
    <t>NL0014561334</t>
  </si>
  <si>
    <t>DE000VE8YYG8</t>
  </si>
  <si>
    <t>NLBNPNL1AX18</t>
  </si>
  <si>
    <t>XS2395954642</t>
  </si>
  <si>
    <t>EUR 0,00 IBRD-WORLD BANK 21-2033</t>
  </si>
  <si>
    <t>DE000A0JELF7</t>
  </si>
  <si>
    <t>ORION-UNIVERSAL-FONDS         INHABER-ANTEILE</t>
  </si>
  <si>
    <t>DE000SU4YAR9</t>
  </si>
  <si>
    <t>AT0000A3D471</t>
  </si>
  <si>
    <t>EUR 3,15 ERSTE GR.BK AG (REGS) 24-2033</t>
  </si>
  <si>
    <t>19/06/2033</t>
  </si>
  <si>
    <t>DE000LB4ZP57</t>
  </si>
  <si>
    <t>CAD 3,50 LBK BADEN-WUERTT. 24-2026</t>
  </si>
  <si>
    <t>DE000A3LJQX8</t>
  </si>
  <si>
    <t>CHF 5,00 ODIN FACTORING 23-2028</t>
  </si>
  <si>
    <t>NLBNPNL2M7B6</t>
  </si>
  <si>
    <t>NL0015102906</t>
  </si>
  <si>
    <t>DE000VU7MRY2</t>
  </si>
  <si>
    <t>IT0006762964</t>
  </si>
  <si>
    <t>DE000VH7MWH4</t>
  </si>
  <si>
    <t>EUR FL.R VONTOBEL FIN.PROD. 070726</t>
  </si>
  <si>
    <t>DE000GH1GKX0</t>
  </si>
  <si>
    <t>WAR GOLDMAN SACHS AG ( PUT CAC 40) XXXXXX</t>
  </si>
  <si>
    <t>ES0265936031</t>
  </si>
  <si>
    <t>EUR FL.R ABANCA CORP BAN (REGS) 22-2028</t>
  </si>
  <si>
    <t>NLBNPNL15T56</t>
  </si>
  <si>
    <t>DE000JU9K3J7</t>
  </si>
  <si>
    <t>USD FL.R JPMSP (CH0009980894/EU00096) 25-2027</t>
  </si>
  <si>
    <t>DE000VE30E82</t>
  </si>
  <si>
    <t>NLBNPNL1PX37</t>
  </si>
  <si>
    <t>DE000PC3SB52</t>
  </si>
  <si>
    <t>DE000DJ9ATX8</t>
  </si>
  <si>
    <t>EUR 3,23 DZ BANK AG - FFT 25-2035</t>
  </si>
  <si>
    <t>DE000HW7P6G3</t>
  </si>
  <si>
    <t>DE000VK6QU34</t>
  </si>
  <si>
    <t>DE000HW7K9P3</t>
  </si>
  <si>
    <t>DE000UM2D8S7</t>
  </si>
  <si>
    <t>DE000VH007U0</t>
  </si>
  <si>
    <t>XS2409285827</t>
  </si>
  <si>
    <t>EUR FL.R LSF11 BOSON INV (REGS/D) 21-2060</t>
  </si>
  <si>
    <t>DE000DK0J4Y0</t>
  </si>
  <si>
    <t>EUR 0,95 DEKABANK 17-2027</t>
  </si>
  <si>
    <t>NLBNPNL1Q2I9</t>
  </si>
  <si>
    <t>DE000CS8DHZ4</t>
  </si>
  <si>
    <t>UNT CREDIT SUISSE AG ( DE0008404005) 250228</t>
  </si>
  <si>
    <t>FR0007492749</t>
  </si>
  <si>
    <t>SHS ALLIANZ ACTIONS EMERGENTES (FCP)</t>
  </si>
  <si>
    <t>DE000DY5UKR6</t>
  </si>
  <si>
    <t>EUR 7,10 DZ BK AG (DE0006231004) 25-2026</t>
  </si>
  <si>
    <t>BE6324862745</t>
  </si>
  <si>
    <t>EUR 0,05 WALLONE, REGION (REGS) 20-2032</t>
  </si>
  <si>
    <t>DE000KG4V3J6</t>
  </si>
  <si>
    <t>DE000UM2MYS2</t>
  </si>
  <si>
    <t>DE000DY89FB9</t>
  </si>
  <si>
    <t>EUR 12,10 DZ BK AG (DE0007100000) 25-2026</t>
  </si>
  <si>
    <t>DE000LB5Y0E8</t>
  </si>
  <si>
    <t>DE000DC22076</t>
  </si>
  <si>
    <t>NL0014490765</t>
  </si>
  <si>
    <t>NLBNPNL31TG2</t>
  </si>
  <si>
    <t>DE000DU4T1L6</t>
  </si>
  <si>
    <t>EUR 16,90 DZ BK AG (FR0014003TT8) 260626</t>
  </si>
  <si>
    <t>DE000GU6LN95</t>
  </si>
  <si>
    <t>DE000GV35HC5</t>
  </si>
  <si>
    <t>DE000BYL0C07</t>
  </si>
  <si>
    <t>LU0048313653</t>
  </si>
  <si>
    <t>SHS DEKALUX-JAPAN CF</t>
  </si>
  <si>
    <t>NLBNPNL1YNH0</t>
  </si>
  <si>
    <t>DE000FA6MY04</t>
  </si>
  <si>
    <t>UNT SOC.GEN.EFFEKTEN ( IT0003132476) 260326</t>
  </si>
  <si>
    <t>DE000MB9W108</t>
  </si>
  <si>
    <t>DE000PC16Q78</t>
  </si>
  <si>
    <t>DE000MB7P833</t>
  </si>
  <si>
    <t>DE000ME5R2X5</t>
  </si>
  <si>
    <t>NL0014673519</t>
  </si>
  <si>
    <t>DE000VP2XWL4</t>
  </si>
  <si>
    <t>DE000LB5Y4K7</t>
  </si>
  <si>
    <t>FR0014009MA0</t>
  </si>
  <si>
    <t>SHS ELLIPSIS DISRUPTION CONVERT.FD.FCP-J EUR</t>
  </si>
  <si>
    <t>NLBNPNL2GKL3</t>
  </si>
  <si>
    <t>DE000ME38525</t>
  </si>
  <si>
    <t>WAR MORGAN STANLEY+CO ( CALL SP349) XXXXXX</t>
  </si>
  <si>
    <t>DE000ME22N41</t>
  </si>
  <si>
    <t>DE000MB7DWU3</t>
  </si>
  <si>
    <t>NLBNPNL3EVR0</t>
  </si>
  <si>
    <t>NLBNPNL2UZU3</t>
  </si>
  <si>
    <t>DE000LB6HDK8</t>
  </si>
  <si>
    <t>DE000VH008C6</t>
  </si>
  <si>
    <t>EUR 20,00 VONTOBEL FIN.PROD. 260626</t>
  </si>
  <si>
    <t>NLGS00009702</t>
  </si>
  <si>
    <t>DE000HT46L11</t>
  </si>
  <si>
    <t>DE000VP3B5A3</t>
  </si>
  <si>
    <t>NLBNPNL1PR68</t>
  </si>
  <si>
    <t>IT0005619546</t>
  </si>
  <si>
    <t>EUR 3,15 ITALY, REP.OF (BTP) 24-2031</t>
  </si>
  <si>
    <t>CH1278877670</t>
  </si>
  <si>
    <t>BE6363766815</t>
  </si>
  <si>
    <t>EUR 2,38 KBC BANK NV 25-2030</t>
  </si>
  <si>
    <t>DE000SLB0GL6</t>
  </si>
  <si>
    <t>EUR 2,58 LANDESBK SAAR 26-2028</t>
  </si>
  <si>
    <t>XS1950509619</t>
  </si>
  <si>
    <t>EUR 1,292 SWEDBANK MORTGAGE (REGS/1010) 19-20</t>
  </si>
  <si>
    <t>DE000SF2RWS8</t>
  </si>
  <si>
    <t>DE000CBFCSH9</t>
  </si>
  <si>
    <t>EUR 0,00 CLEARSTREAM EUR 20-XXXX</t>
  </si>
  <si>
    <t>NLBNPNL1MCA3</t>
  </si>
  <si>
    <t>NLBNPNL1BU28</t>
  </si>
  <si>
    <t>AT0000A11WB4</t>
  </si>
  <si>
    <t>EUR 3,125 BTV VIER LAENDE 13-2026</t>
  </si>
  <si>
    <t>DE000DC3EMG0</t>
  </si>
  <si>
    <t>DE000PN4A1G6</t>
  </si>
  <si>
    <t>NLBNPNL1T1Q1</t>
  </si>
  <si>
    <t>DE000HW7RCY9</t>
  </si>
  <si>
    <t>EUR 7,16 UNICREDIT BANK 26-2031</t>
  </si>
  <si>
    <t>DE000DD5AV68</t>
  </si>
  <si>
    <t>EUR 0,50 DZ BANK AG - FFT 21-2030</t>
  </si>
  <si>
    <t>DE000SW3XZH9</t>
  </si>
  <si>
    <t>DE000LB2BH40</t>
  </si>
  <si>
    <t>EUR 0,01 LBK BADEN-WUERTT. 21-2028</t>
  </si>
  <si>
    <t>DE000DC05204</t>
  </si>
  <si>
    <t>FR0011499607</t>
  </si>
  <si>
    <t>SHS R-CO2 SICAV CONVICT.CRED.12M EUR IC EUR</t>
  </si>
  <si>
    <t>DE000PN71TZ4</t>
  </si>
  <si>
    <t>WAR BNP PARIBAS ( CALL SP16.4131) XXXXXX</t>
  </si>
  <si>
    <t>NL0013573751</t>
  </si>
  <si>
    <t>NL0013984073</t>
  </si>
  <si>
    <t>FR001400MPI5</t>
  </si>
  <si>
    <t>EUR FL.R SG ISSUER 24-2031</t>
  </si>
  <si>
    <t>DE000LB4TJD0</t>
  </si>
  <si>
    <t>EUR 2,55 LBK BADEN-WUERTT. 24-2034</t>
  </si>
  <si>
    <t>NLSGE001C211</t>
  </si>
  <si>
    <t>UNT SOC.GEN.EFFEKTEN 241227</t>
  </si>
  <si>
    <t>LU3204040375</t>
  </si>
  <si>
    <t>SHS AGIF-ALL.EUR.AUT.-P EUR INC</t>
  </si>
  <si>
    <t>FR0013293610</t>
  </si>
  <si>
    <t>EUR 1,20 CREDIT AGRICOLE 17-2027</t>
  </si>
  <si>
    <t>NL0013289853</t>
  </si>
  <si>
    <t>DE000HW6EJQ0</t>
  </si>
  <si>
    <t>EUR 5,26 UNICREDIT BANK 22-2027</t>
  </si>
  <si>
    <t>XS3004455195</t>
  </si>
  <si>
    <t>EUR 0,00 BNP FORTIS FUNDING (N299) 25-2030</t>
  </si>
  <si>
    <t>NL0014855629</t>
  </si>
  <si>
    <t>DE000LB6FME6</t>
  </si>
  <si>
    <t>NLBNPNL16MN4</t>
  </si>
  <si>
    <t>DE000DK0XT65</t>
  </si>
  <si>
    <t>DE0001030732</t>
  </si>
  <si>
    <t>EUR 0,00 BUNDES DEUTSCH 21-2031</t>
  </si>
  <si>
    <t>NLBNPNL24TV6</t>
  </si>
  <si>
    <t>DE000LB5AK01</t>
  </si>
  <si>
    <t>IT0005456162</t>
  </si>
  <si>
    <t>UNT UNICREDIT S.P.A 010228</t>
  </si>
  <si>
    <t>NL0014135055</t>
  </si>
  <si>
    <t>DE000LB5JKK1</t>
  </si>
  <si>
    <t>NLBNPNL37LU7</t>
  </si>
  <si>
    <t>DE000ME35TC4</t>
  </si>
  <si>
    <t>WAR MORGAN STANLEY+CO ( CALL SP14.3) XXXXXX</t>
  </si>
  <si>
    <t>DE000DS7W4X1</t>
  </si>
  <si>
    <t>DE000HT4KU40</t>
  </si>
  <si>
    <t>DE000HT6Q970</t>
  </si>
  <si>
    <t>DE000ME6GE61</t>
  </si>
  <si>
    <t>WAR MORGAN STANLEY+CO ( CALL SP29.25) XXXXXX</t>
  </si>
  <si>
    <t>DE000ME5JSN4</t>
  </si>
  <si>
    <t>DE000DU5B9K0</t>
  </si>
  <si>
    <t>EUR 13,60 DZ BK AG (DE0007100000) 25-2026</t>
  </si>
  <si>
    <t>DE000SX5RMF7</t>
  </si>
  <si>
    <t>EUR 16,25 SOC.GEN.EFFEKTEN 270226</t>
  </si>
  <si>
    <t>NL0013753999</t>
  </si>
  <si>
    <t>NLBNPNL1GSR5</t>
  </si>
  <si>
    <t>DE000ME5K2A0</t>
  </si>
  <si>
    <t>NLBNPNL2LIC6</t>
  </si>
  <si>
    <t>DE000MB9HV96</t>
  </si>
  <si>
    <t>DE000ME1HGB7</t>
  </si>
  <si>
    <t>DE000MB9EN40</t>
  </si>
  <si>
    <t>DE000ME96SC8</t>
  </si>
  <si>
    <t>WAR MORGAN STANLEY+CO ( CALL SP191.75) XXXXXX</t>
  </si>
  <si>
    <t>NL0014990012</t>
  </si>
  <si>
    <t>DE000HW7J9Y8</t>
  </si>
  <si>
    <t>DE000VM94ZU4</t>
  </si>
  <si>
    <t>DE000ME2T5P5</t>
  </si>
  <si>
    <t>NLBNPNL2RGT1</t>
  </si>
  <si>
    <t>AT0000A2ELF4</t>
  </si>
  <si>
    <t>DE000ME0VCU9</t>
  </si>
  <si>
    <t>NLBNPNL1F3C3</t>
  </si>
  <si>
    <t>DE000HW6FYS2</t>
  </si>
  <si>
    <t>EUR 4,38 UNICREDIT BANK 22-2027</t>
  </si>
  <si>
    <t>NL0014325342</t>
  </si>
  <si>
    <t>NLBNPNL3DKY1</t>
  </si>
  <si>
    <t>NLBNPNL2NIL3</t>
  </si>
  <si>
    <t>DE000VE9YA87</t>
  </si>
  <si>
    <t>DE000VP1BK60</t>
  </si>
  <si>
    <t>DE000ME7QT87</t>
  </si>
  <si>
    <t>DE000DU44PH8</t>
  </si>
  <si>
    <t>NL0013588692</t>
  </si>
  <si>
    <t>NLBNPNL1D1A3</t>
  </si>
  <si>
    <t>DE000A383PF7</t>
  </si>
  <si>
    <t>EUR 3,00 LIGA BK REGENSB. 24-2032</t>
  </si>
  <si>
    <t>DE0009785550</t>
  </si>
  <si>
    <t>HI-DO-FONDS                   INHABER-ANTEILE</t>
  </si>
  <si>
    <t>DE000HW7A1G1</t>
  </si>
  <si>
    <t>USD 5,77 UNICREDIT BANK (REGS) 24-2028</t>
  </si>
  <si>
    <t>DE000CJ7T987</t>
  </si>
  <si>
    <t>DE000GP31494</t>
  </si>
  <si>
    <t>DE000DS4KH48</t>
  </si>
  <si>
    <t>XS3090092233</t>
  </si>
  <si>
    <t>EUR 4,625 STELLANTIS N.V. (REGS) 25-2035</t>
  </si>
  <si>
    <t>BE6369234206</t>
  </si>
  <si>
    <t>USD 0,00 SUMITOMO MITSUI 130726</t>
  </si>
  <si>
    <t>DE000HLB3Z44</t>
  </si>
  <si>
    <t>FR001400MES8</t>
  </si>
  <si>
    <t>EUR 9,00 BNP PARI.ISS. 23-2036</t>
  </si>
  <si>
    <t>19/01/2036</t>
  </si>
  <si>
    <t>NLBNPNL2ZB97</t>
  </si>
  <si>
    <t>DE000PC3S956</t>
  </si>
  <si>
    <t>XS1446798495</t>
  </si>
  <si>
    <t>EUR 1,84 BCO SANTANDER (REGS/385) 16-2033</t>
  </si>
  <si>
    <t>20/07/2033</t>
  </si>
  <si>
    <t>NLBNPNL1GBC3</t>
  </si>
  <si>
    <t>DE000VM63RR2</t>
  </si>
  <si>
    <t>WAR VONTOBEL FIN.PROD. ( CALL SP408) XXXXXX</t>
  </si>
  <si>
    <t>DE000A1J1608</t>
  </si>
  <si>
    <t>MI-FONDS J03                  INHABER-ANTEILE</t>
  </si>
  <si>
    <t>NLBNPNL1SIM2</t>
  </si>
  <si>
    <t>NL0015068339</t>
  </si>
  <si>
    <t>DE000DK0RKX7</t>
  </si>
  <si>
    <t>UNT DEKABANK 270827</t>
  </si>
  <si>
    <t>DE000HW7FMY3</t>
  </si>
  <si>
    <t>EUR 4,25 UNICREDIT BANK 25-2028</t>
  </si>
  <si>
    <t>NL0013571920</t>
  </si>
  <si>
    <t>DE000GP5FK14</t>
  </si>
  <si>
    <t>DE000VP1BKF9</t>
  </si>
  <si>
    <t>DE000DU7ZQS0</t>
  </si>
  <si>
    <t>EUR 8,75 DZ BK AG (FR0000131104) 26-2027</t>
  </si>
  <si>
    <t>DE000SW494T8</t>
  </si>
  <si>
    <t>DE000GP5PB21</t>
  </si>
  <si>
    <t>DE000DK06130</t>
  </si>
  <si>
    <t>NLBNPNL108O8</t>
  </si>
  <si>
    <t>NL0015491614</t>
  </si>
  <si>
    <t>DE000DD5AM51</t>
  </si>
  <si>
    <t>FR0011109354</t>
  </si>
  <si>
    <t>SHS ODDO BHF IMMOBILIER (FCP)-B2</t>
  </si>
  <si>
    <t>NL0013975667</t>
  </si>
  <si>
    <t>NL0015472135</t>
  </si>
  <si>
    <t>FR001400OFN2</t>
  </si>
  <si>
    <t>USD 4,50 AFD (REGS) 24-2029</t>
  </si>
  <si>
    <t>FR1CIBFS5755</t>
  </si>
  <si>
    <t>EUR FL.R CREDIT AGRICOLE 23-2031</t>
  </si>
  <si>
    <t>DE000A161234</t>
  </si>
  <si>
    <t>SHS EKOTECHNIKA GMBH ORD BR</t>
  </si>
  <si>
    <t>FR001400SJH7</t>
  </si>
  <si>
    <t>SHS IVO STRATEGIES SICAV-IG 2030-RU-H USD AC</t>
  </si>
  <si>
    <t>NLBNPNL28VZ4</t>
  </si>
  <si>
    <t>CH0471297926</t>
  </si>
  <si>
    <t>CHF 0,25 PFANDBRIEFBANK SCH 19-2030</t>
  </si>
  <si>
    <t>FR0013423266</t>
  </si>
  <si>
    <t>SHS ELLIPSIS GLOBAL CONV.FD-J EUR ACC</t>
  </si>
  <si>
    <t>DE000GG5ABV8</t>
  </si>
  <si>
    <t>DE000HW7PR33</t>
  </si>
  <si>
    <t>USD 11,33 UNICREDIT BANK 25-2028</t>
  </si>
  <si>
    <t>DE000HW7RDQ3</t>
  </si>
  <si>
    <t>NL0015268376</t>
  </si>
  <si>
    <t>DE000VP1BR55</t>
  </si>
  <si>
    <t>DK0009255192</t>
  </si>
  <si>
    <t>DKK 8 REALKREDIT DANMARK (23C) 94-2026</t>
  </si>
  <si>
    <t>20/04/1994</t>
  </si>
  <si>
    <t>NL0014579302</t>
  </si>
  <si>
    <t>DE000HW7SNJ5</t>
  </si>
  <si>
    <t>USD 7,90 UNICREDIT BANK 26-2029</t>
  </si>
  <si>
    <t>FR4CIBFS0910</t>
  </si>
  <si>
    <t>EUR FL.R CA CIB FIN SOL (REGS) 25-2035</t>
  </si>
  <si>
    <t>DE000DS56LQ6</t>
  </si>
  <si>
    <t>DE000VM6WLZ3</t>
  </si>
  <si>
    <t>NLBNPNL3B4L4</t>
  </si>
  <si>
    <t>DE000DS6SVE1</t>
  </si>
  <si>
    <t>DE000GV2GHZ1</t>
  </si>
  <si>
    <t>NLBNPNL19X31</t>
  </si>
  <si>
    <t>NL0015092438</t>
  </si>
  <si>
    <t>DE000LB5JJM9</t>
  </si>
  <si>
    <t>DE000LB541H3</t>
  </si>
  <si>
    <t>AU000000QBE9</t>
  </si>
  <si>
    <t>SHS QBE INSURANCE GROUP LTD.</t>
  </si>
  <si>
    <t>24/11/1999</t>
  </si>
  <si>
    <t>NLBNPNL2N4F3</t>
  </si>
  <si>
    <t>NLBNPNL18GJ0</t>
  </si>
  <si>
    <t>DE000GD7Z7U2</t>
  </si>
  <si>
    <t>DE000ME56YB2</t>
  </si>
  <si>
    <t>DE000VM0ARU0</t>
  </si>
  <si>
    <t>UNT VONTOBEL FIN.PROD. ( CH1263226883) XXXXXX</t>
  </si>
  <si>
    <t>DE000MB94JQ8</t>
  </si>
  <si>
    <t>DE000ME357C1</t>
  </si>
  <si>
    <t>DE000HT0DSQ1</t>
  </si>
  <si>
    <t>NL0015110354</t>
  </si>
  <si>
    <t>DE000FA6TQJ6</t>
  </si>
  <si>
    <t>NLBNPNL1NFU2</t>
  </si>
  <si>
    <t>PTCON4OE0005</t>
  </si>
  <si>
    <t>EUR 4,00 PORTUGAL, GOVT OF 40-XX</t>
  </si>
  <si>
    <t>DE000ME839A2</t>
  </si>
  <si>
    <t>DE000ME532R7</t>
  </si>
  <si>
    <t>DE000HT4KW63</t>
  </si>
  <si>
    <t>DE000SW077M6</t>
  </si>
  <si>
    <t>NLBNPNL32X59</t>
  </si>
  <si>
    <t>DE000MB8P0H7</t>
  </si>
  <si>
    <t>DE000DY9JJV5</t>
  </si>
  <si>
    <t>DE000MA3W0L7</t>
  </si>
  <si>
    <t>AT0000A1JWB1</t>
  </si>
  <si>
    <t>DE000VV047F9</t>
  </si>
  <si>
    <t>DE000GU50ZY2</t>
  </si>
  <si>
    <t>DE000LB5XGF0</t>
  </si>
  <si>
    <t>DE000HW7PEZ6</t>
  </si>
  <si>
    <t>DE000A4DL870</t>
  </si>
  <si>
    <t>FR001400SM32</t>
  </si>
  <si>
    <t>13/12/2036</t>
  </si>
  <si>
    <t>DE000A3KPTB7</t>
  </si>
  <si>
    <t>CHF 6,00 MULTITALENT III 21-2027</t>
  </si>
  <si>
    <t>DE000DH229J5</t>
  </si>
  <si>
    <t>WAR DEUTSCHE BANK AG ( CALL SP15650) 281123</t>
  </si>
  <si>
    <t>28/11/2123</t>
  </si>
  <si>
    <t>NLBNPNL34O09</t>
  </si>
  <si>
    <t>DE000GV94HP4</t>
  </si>
  <si>
    <t>DE000A4MGUY0</t>
  </si>
  <si>
    <t>EUR 0,00 ENCORE ISSUANCE 25-2028</t>
  </si>
  <si>
    <t>DE000DS79NE0</t>
  </si>
  <si>
    <t>BE6323704807</t>
  </si>
  <si>
    <t>EUR 0,8175 COMMUNAUT FRANCAIS 20-2050</t>
  </si>
  <si>
    <t>28/08/2050</t>
  </si>
  <si>
    <t>NLBNPNL21Y10</t>
  </si>
  <si>
    <t>DE000ME2VVV3</t>
  </si>
  <si>
    <t>DE000HLB52E8</t>
  </si>
  <si>
    <t>DE000HW7EN06</t>
  </si>
  <si>
    <t>DE000SQ3T0N1</t>
  </si>
  <si>
    <t>DE000LB2BSB7</t>
  </si>
  <si>
    <t>EUR 1,15 LBK BADEN-WUERTT. 22-2026</t>
  </si>
  <si>
    <t>DE000VU7PNK3</t>
  </si>
  <si>
    <t>WAR VONTOBEL FIN.PROD. ( CALL SP35.34) XXXXXX</t>
  </si>
  <si>
    <t>FR0000446692</t>
  </si>
  <si>
    <t>SHS ODDO BHF BEST THEM-CR EUR</t>
  </si>
  <si>
    <t>NLBNPNL1EC43</t>
  </si>
  <si>
    <t>NL0014562720</t>
  </si>
  <si>
    <t>DE000VE8LC32</t>
  </si>
  <si>
    <t>NLBNPNL1HRL8</t>
  </si>
  <si>
    <t>NLBNPNL1ZJJ1</t>
  </si>
  <si>
    <t>DE000DC67H48</t>
  </si>
  <si>
    <t>DE000HT4KWP2</t>
  </si>
  <si>
    <t>DE000DY4UT24</t>
  </si>
  <si>
    <t>EUR 16,90 DZ BK AG (DE0008303504) 25-2026</t>
  </si>
  <si>
    <t>DE000UL7RDF2</t>
  </si>
  <si>
    <t>NL0014667495</t>
  </si>
  <si>
    <t>AT0000A3MU77</t>
  </si>
  <si>
    <t>EUR 9,00 RAIFFEISEN BANK (REGS) 25-2027</t>
  </si>
  <si>
    <t>NLBNPNL2OSU1</t>
  </si>
  <si>
    <t>DE000VF6QP23</t>
  </si>
  <si>
    <t>WAR VONTOBEL FIN.PROD. ( CALL SP166.1) XXXXXX</t>
  </si>
  <si>
    <t>NLBNPNL110D7</t>
  </si>
  <si>
    <t>NL0015493990</t>
  </si>
  <si>
    <t>DE000VE89YZ3</t>
  </si>
  <si>
    <t>AT0000A207U1</t>
  </si>
  <si>
    <t>UNT RAIFFEISEN CBK. ( DO AND CO AG) XXXXXX</t>
  </si>
  <si>
    <t>DE000HB2ZB12</t>
  </si>
  <si>
    <t>DE000ME655L9</t>
  </si>
  <si>
    <t>LU1589325122</t>
  </si>
  <si>
    <t>SHS UBS(L)F.S-B.US LI.D.HD.UC.ETF-A GBPH DIS</t>
  </si>
  <si>
    <t>NLBNPNL13SA5</t>
  </si>
  <si>
    <t>NLBNPNL1IY27</t>
  </si>
  <si>
    <t>DE000NLB4Q00</t>
  </si>
  <si>
    <t>EUR 4,00 NORD/LB GZ 23-2026</t>
  </si>
  <si>
    <t>NLBNPNL23GJ0</t>
  </si>
  <si>
    <t>DE000DC7NQ11</t>
  </si>
  <si>
    <t>FR0014015PW4</t>
  </si>
  <si>
    <t>USD 5,38 BNP PARIBAS 26-2041</t>
  </si>
  <si>
    <t>30/01/2041</t>
  </si>
  <si>
    <t>DE000ME0L8B9</t>
  </si>
  <si>
    <t>WAR MORGAN STANLEY+CO ( CALL SP59.809) XXXXXX</t>
  </si>
  <si>
    <t>DE000ME28YC9</t>
  </si>
  <si>
    <t>NLBNPNL1T2F2</t>
  </si>
  <si>
    <t>DE000PK4CH72</t>
  </si>
  <si>
    <t>DE000UH4JLD0</t>
  </si>
  <si>
    <t>UNT UBS AG ( KYG875721634/US01609) 081226</t>
  </si>
  <si>
    <t>DE000LB5R4R1</t>
  </si>
  <si>
    <t>NL0014843385</t>
  </si>
  <si>
    <t>NL0013570658</t>
  </si>
  <si>
    <t>FR001400L5F8</t>
  </si>
  <si>
    <t>NL0014843559</t>
  </si>
  <si>
    <t>DE000MB975Z4</t>
  </si>
  <si>
    <t>DE000VP1Z3H7</t>
  </si>
  <si>
    <t>DE0007243008</t>
  </si>
  <si>
    <t>SHS SOLENHOFER AKTIEN-VEREIN 724300 ORD BR</t>
  </si>
  <si>
    <t>DE000HT7Q7K8</t>
  </si>
  <si>
    <t>NLBNPNL15GC1</t>
  </si>
  <si>
    <t>DE000GM2N4A1</t>
  </si>
  <si>
    <t>NLBNPNL20ID5</t>
  </si>
  <si>
    <t>NLBNPNL24HI8</t>
  </si>
  <si>
    <t>NL0014819641</t>
  </si>
  <si>
    <t>NLBNPNL33HG3</t>
  </si>
  <si>
    <t>DE000DS4MZ36</t>
  </si>
  <si>
    <t>DE000VS4GH87</t>
  </si>
  <si>
    <t>DE000VU5QT94</t>
  </si>
  <si>
    <t>UNT VONTOBEL FIN.PROD. ( CH0450802563) XXXXXX</t>
  </si>
  <si>
    <t>DE000LS9TLE4</t>
  </si>
  <si>
    <t>NL0014840837</t>
  </si>
  <si>
    <t>NLBNPNL13D49</t>
  </si>
  <si>
    <t>DE000A3ERY57</t>
  </si>
  <si>
    <t>EUR 0,00 OG PRAECLARUS 2 23-2037</t>
  </si>
  <si>
    <t>DE000DS48JT1</t>
  </si>
  <si>
    <t>XS2834462983</t>
  </si>
  <si>
    <t>EUR 4,25 MOLNLYCKE HOLDING (REGS/4) 24-2034</t>
  </si>
  <si>
    <t>11/06/2034</t>
  </si>
  <si>
    <t>DE000SW3BCG6</t>
  </si>
  <si>
    <t>CH0033754125</t>
  </si>
  <si>
    <t>SHS BALIOPHARM AG ORD REG</t>
  </si>
  <si>
    <t>DE000A14J3D2</t>
  </si>
  <si>
    <t>EUR FL.R LAND BERLIN (REGS) 15-2030</t>
  </si>
  <si>
    <t>XS2473346299</t>
  </si>
  <si>
    <t>EUR 2,00 NATIONWIDE BS (REGS/514) 22-2027</t>
  </si>
  <si>
    <t>DE000ME29WD9</t>
  </si>
  <si>
    <t>NLBNPNL38AI3</t>
  </si>
  <si>
    <t>DE000HW7QEM2</t>
  </si>
  <si>
    <t>DE000DC41GK5</t>
  </si>
  <si>
    <t>DE000VM8HH85</t>
  </si>
  <si>
    <t>BE6310140965</t>
  </si>
  <si>
    <t>EUR 1,00 BNP PARIBAS FORTIS 19-2026</t>
  </si>
  <si>
    <t>NLBNPNL1INM3</t>
  </si>
  <si>
    <t>DE000HW7MB00</t>
  </si>
  <si>
    <t>EUR 7,23 UNICREDIT BANK 25-2030</t>
  </si>
  <si>
    <t>DE000SU5HMU0</t>
  </si>
  <si>
    <t>DE000GJ35BF6</t>
  </si>
  <si>
    <t>DE000DK1BXQ6</t>
  </si>
  <si>
    <t>EUR 6,75 DEKABANK (DE0005470405) 24-2026</t>
  </si>
  <si>
    <t>CH0593331561</t>
  </si>
  <si>
    <t>NLBNPNL145G6</t>
  </si>
  <si>
    <t>DE000DC2QVR4</t>
  </si>
  <si>
    <t>XS2447987483</t>
  </si>
  <si>
    <t>EUR 1,919 ORIX CORP. (REGS/98) 22-2026</t>
  </si>
  <si>
    <t>DE000VE2Q5V7</t>
  </si>
  <si>
    <t>DE000DS8VZE2</t>
  </si>
  <si>
    <t>NL0014815169</t>
  </si>
  <si>
    <t>DE000ME0C1P5</t>
  </si>
  <si>
    <t>DE000GU0HN97</t>
  </si>
  <si>
    <t>XS2200513070</t>
  </si>
  <si>
    <t>EUR 0,823 NATL.GRID TR.PLC (REGS/84) 20-2032</t>
  </si>
  <si>
    <t>DE000LB6B8V1</t>
  </si>
  <si>
    <t>EUR 5,53 LBK BADEN-WUERTT. 25-2026</t>
  </si>
  <si>
    <t>DE000UL8SJU4</t>
  </si>
  <si>
    <t>WAR UBS AG ( PUT SP84) XXXXXX</t>
  </si>
  <si>
    <t>DE000PC3K9U2</t>
  </si>
  <si>
    <t>DE000DW6CXK2</t>
  </si>
  <si>
    <t>EUR 4,62 DZ BANK AG - FFT 22-2032</t>
  </si>
  <si>
    <t>DE000VP14W95</t>
  </si>
  <si>
    <t>NL0014663635</t>
  </si>
  <si>
    <t>DE000A1JZLC7</t>
  </si>
  <si>
    <t>SHS APO VV RENTEN -PRIVAT</t>
  </si>
  <si>
    <t>DE000FD4S278</t>
  </si>
  <si>
    <t>AU3CB0238061</t>
  </si>
  <si>
    <t>AUD 3,64 LGFV PROGRAM TRUST (REGS) 16-2026</t>
  </si>
  <si>
    <t>23/06/2016</t>
  </si>
  <si>
    <t>FR0013454246</t>
  </si>
  <si>
    <t>EUR 0,50 BPCE (REGS) 19-2034</t>
  </si>
  <si>
    <t>NLBNPNL27L01</t>
  </si>
  <si>
    <t>NL0013763295</t>
  </si>
  <si>
    <t>NLBNPNL28L26</t>
  </si>
  <si>
    <t>LT0000630105</t>
  </si>
  <si>
    <t>EUR 3,90 LITHUANIA, REP.OF 23-2026</t>
  </si>
  <si>
    <t>02/08/2026</t>
  </si>
  <si>
    <t>NLBNPNL1UTJ1</t>
  </si>
  <si>
    <t>NLBNPNL25LS6</t>
  </si>
  <si>
    <t>NO0013582528</t>
  </si>
  <si>
    <t>NOK FL.R NORTURA KONSERN (REGS) 25-2035</t>
  </si>
  <si>
    <t>DE000HW7RF27</t>
  </si>
  <si>
    <t>EUR 4,75 UNICREDIT BANK 26-2029</t>
  </si>
  <si>
    <t>BE0003809267</t>
  </si>
  <si>
    <t>SHS IMMO-ZENOBE GRAMME (CERT. FONCIER)</t>
  </si>
  <si>
    <t>13/11/2003</t>
  </si>
  <si>
    <t>FRSG00015ZX7</t>
  </si>
  <si>
    <t>DE000SW3RA23</t>
  </si>
  <si>
    <t>DE000DC7P122</t>
  </si>
  <si>
    <t>DE000GD69D61</t>
  </si>
  <si>
    <t>NLBNPNL1I2Z3</t>
  </si>
  <si>
    <t>DE000VE7CCV1</t>
  </si>
  <si>
    <t>NLBNPNL29O97</t>
  </si>
  <si>
    <t>DE000GX55455</t>
  </si>
  <si>
    <t>WAR GOLDMAN SACHS B ( CALL SP86.285) XXXXXX</t>
  </si>
  <si>
    <t>DE000HW6NMN2</t>
  </si>
  <si>
    <t>NLBNPNL2PMG0</t>
  </si>
  <si>
    <t>DE000ME40D33</t>
  </si>
  <si>
    <t>WAR MORGAN STANLEY+CO ( CALL SP747.54) XXXXXX</t>
  </si>
  <si>
    <t>NLBNPNL23DY6</t>
  </si>
  <si>
    <t>DE000DU1VEZ3</t>
  </si>
  <si>
    <t>EUR 5,75 DZ BK AG (DE0007236101) 220726</t>
  </si>
  <si>
    <t>DE000ME382Z0</t>
  </si>
  <si>
    <t>WAR MORGAN STANLEY+CO ( CALL SP74.5) XXXXXX</t>
  </si>
  <si>
    <t>DE000LB5BF80</t>
  </si>
  <si>
    <t>NL0015074246</t>
  </si>
  <si>
    <t>DE000VP3JWS6</t>
  </si>
  <si>
    <t>FR001400XMT6</t>
  </si>
  <si>
    <t>NLBNPNL139I5</t>
  </si>
  <si>
    <t>DE000ME0U6X6</t>
  </si>
  <si>
    <t>DE000GD7S3K1</t>
  </si>
  <si>
    <t>DE000MA4Y8R4</t>
  </si>
  <si>
    <t>UNT MORGAN STANLEY+CO ( GALAPAGOS) XXXXXX</t>
  </si>
  <si>
    <t>NLBNPNL3EID7</t>
  </si>
  <si>
    <t>DE000ME5T9M1</t>
  </si>
  <si>
    <t>DE000PZ1MBD6</t>
  </si>
  <si>
    <t>DE000ME1K9V5</t>
  </si>
  <si>
    <t>NLBNPNL1KXX5</t>
  </si>
  <si>
    <t>NLBNPNL18T46</t>
  </si>
  <si>
    <t>CH0212255803</t>
  </si>
  <si>
    <t>SHS BURKHALTER HOLDING ORD REG</t>
  </si>
  <si>
    <t>DE000UL93XB5</t>
  </si>
  <si>
    <t>WAR UBS AG ( CALL SP30.06) XXXXXX</t>
  </si>
  <si>
    <t>NL0014856841</t>
  </si>
  <si>
    <t>DE000ME5K3A8</t>
  </si>
  <si>
    <t>NLBNPNL35PD8</t>
  </si>
  <si>
    <t>DE000LB6BVG1</t>
  </si>
  <si>
    <t>DE000ME38GG6</t>
  </si>
  <si>
    <t>NLBNPNL23QY8</t>
  </si>
  <si>
    <t>DE000SQ11GY7</t>
  </si>
  <si>
    <t>NL0014840316</t>
  </si>
  <si>
    <t>NLBNPNL1D6S4</t>
  </si>
  <si>
    <t>DE000A2PPJP9</t>
  </si>
  <si>
    <t>MI-FONDS G99                  INHABER-ANTEILE</t>
  </si>
  <si>
    <t>XS0858672024</t>
  </si>
  <si>
    <t>GBP 4,50 DEUTSCHE BAHN FIN (REGS) 12-2072</t>
  </si>
  <si>
    <t>29/11/2072</t>
  </si>
  <si>
    <t>DE000LB57F92</t>
  </si>
  <si>
    <t>IT0005676603</t>
  </si>
  <si>
    <t>EUR FL.R YOUNI ITA 25-2 25-2036</t>
  </si>
  <si>
    <t>BE6369262488</t>
  </si>
  <si>
    <t>USD 0,00 SUMITOMO MITSUI 230326</t>
  </si>
  <si>
    <t>DE000DU7P5T1</t>
  </si>
  <si>
    <t>EUR 8,75 DZ BK AG (DE000A1EWWW0) 26-2027</t>
  </si>
  <si>
    <t>DE000A0KAHL9</t>
  </si>
  <si>
    <t>EUR 6,00 DEIKON GMBH 06-2999</t>
  </si>
  <si>
    <t>NLBNPNL222J7</t>
  </si>
  <si>
    <t>NLBNPNL1R9U8</t>
  </si>
  <si>
    <t>NLBNPNL34YO0</t>
  </si>
  <si>
    <t>DE000DK1B2V7</t>
  </si>
  <si>
    <t>DE000HW7LUQ0</t>
  </si>
  <si>
    <t>DE000ME33EU3</t>
  </si>
  <si>
    <t>NL0013574882</t>
  </si>
  <si>
    <t>NL0013706716</t>
  </si>
  <si>
    <t>IT0005543746</t>
  </si>
  <si>
    <t>NL0012115042</t>
  </si>
  <si>
    <t>FR0014003RK1</t>
  </si>
  <si>
    <t>EUR 1,40 CREDIT AGRICOLE 21-2031</t>
  </si>
  <si>
    <t>NL0013974322</t>
  </si>
  <si>
    <t>DE000GV2GFJ9</t>
  </si>
  <si>
    <t>AT000B093810</t>
  </si>
  <si>
    <t>EUR 3,175 RAIFFEISEN-LAND ST 22-2027</t>
  </si>
  <si>
    <t>DE000PC99FA0</t>
  </si>
  <si>
    <t>EUR 4,00 BNP PARIBAS (EU0009658145) 25-2026</t>
  </si>
  <si>
    <t>DE000VN9D1Q5</t>
  </si>
  <si>
    <t>IT0005421703</t>
  </si>
  <si>
    <t>EUR 1,80 ITALY, REP.OF (REGS BTP) 20-2041</t>
  </si>
  <si>
    <t>LU1931536236</t>
  </si>
  <si>
    <t>SHS AGIF-PET+ANIMAL WELLB.-IT EUR</t>
  </si>
  <si>
    <t>DE000VK6NZ32</t>
  </si>
  <si>
    <t>USD 6,30 VONTOBEL FIN.PROD. 25-2026</t>
  </si>
  <si>
    <t>NL0013973175</t>
  </si>
  <si>
    <t>NL0013727670</t>
  </si>
  <si>
    <t>NLBNPNL31U95</t>
  </si>
  <si>
    <t>NL0014045270</t>
  </si>
  <si>
    <t>NLBNPNL12K41</t>
  </si>
  <si>
    <t>XS2888416166</t>
  </si>
  <si>
    <t>EUR FL.R DILOSK RMBS 10 (REGS/E) 24-2060</t>
  </si>
  <si>
    <t>DE000UM2NET0</t>
  </si>
  <si>
    <t>FR0011896430</t>
  </si>
  <si>
    <t>SHS TRUSTEAM ROC EUROPE B</t>
  </si>
  <si>
    <t>DE000GV85AX1</t>
  </si>
  <si>
    <t>NLBNPNL18M76</t>
  </si>
  <si>
    <t>DE000DK0T0J7</t>
  </si>
  <si>
    <t>EUR 0,61 DEKABANK (REGS) 19-2029</t>
  </si>
  <si>
    <t>NLBNPNL2W5U8</t>
  </si>
  <si>
    <t>DE000GQ8REJ3</t>
  </si>
  <si>
    <t>WAR GOLDMAN SACHS B ( CALL SP93.865) XXXXXX</t>
  </si>
  <si>
    <t>DE000JB3WBL0</t>
  </si>
  <si>
    <t>DE000SV7T5Q9</t>
  </si>
  <si>
    <t>WAR SOC.GEN.EFFEKTEN ( CALL SP92.6562) XXXXXX</t>
  </si>
  <si>
    <t>NLBNPNL2IBR5</t>
  </si>
  <si>
    <t>DE000PK0L3R6</t>
  </si>
  <si>
    <t>DE000FA6CEV3</t>
  </si>
  <si>
    <t>DE000DU678H0</t>
  </si>
  <si>
    <t>EUR 7,75 DZ BK AG (FR0000120628) 26-2027</t>
  </si>
  <si>
    <t>DE000ME7VQ18</t>
  </si>
  <si>
    <t>DE000ME92DY3</t>
  </si>
  <si>
    <t>DE000LB13L30</t>
  </si>
  <si>
    <t>EUR 0,60 LBK BADEN-WUERTT. 20-2034</t>
  </si>
  <si>
    <t>DE000UL6X464</t>
  </si>
  <si>
    <t>DE000ME28SK4</t>
  </si>
  <si>
    <t>DE000LB5D172</t>
  </si>
  <si>
    <t>NLBNPNL2OKP8</t>
  </si>
  <si>
    <t>DE000ME3DLA4</t>
  </si>
  <si>
    <t>WAR MORGAN STANLEY+CO ( CALL SP57.635) XXXXXX</t>
  </si>
  <si>
    <t>DE000ME33Q29</t>
  </si>
  <si>
    <t>DE000ME94H26</t>
  </si>
  <si>
    <t>DE000VE9XUY9</t>
  </si>
  <si>
    <t>NL0015085671</t>
  </si>
  <si>
    <t>DE000ME273Q0</t>
  </si>
  <si>
    <t>DE000GJ3X6E1</t>
  </si>
  <si>
    <t>NLBNPNL1CRX4</t>
  </si>
  <si>
    <t>NL0015067976</t>
  </si>
  <si>
    <t>DE000MB83ZC7</t>
  </si>
  <si>
    <t>DE000ME4TJE4</t>
  </si>
  <si>
    <t>NLBNPNL2NQJ0</t>
  </si>
  <si>
    <t>DE000ME5WK49</t>
  </si>
  <si>
    <t>NLBNPNL2ISV1</t>
  </si>
  <si>
    <t>NLBNPNL34VT5</t>
  </si>
  <si>
    <t>DE000VP3JNL0</t>
  </si>
  <si>
    <t>DE000LB5VHX5</t>
  </si>
  <si>
    <t>LU0239384059</t>
  </si>
  <si>
    <t>SHS ALLIANZ FINANZPLAN 2050 A-EUR</t>
  </si>
  <si>
    <t>DE000US8YCB0</t>
  </si>
  <si>
    <t>UNT UBS AG 190432</t>
  </si>
  <si>
    <t>NL0011649215</t>
  </si>
  <si>
    <t>DE000UN35XG1</t>
  </si>
  <si>
    <t>NLBNPNL10456</t>
  </si>
  <si>
    <t>DE000GK64F81</t>
  </si>
  <si>
    <t>WAR GOLDMAN SACHS B ( CALL SP38.96) XXXXXX</t>
  </si>
  <si>
    <t>DE000ME3NUD8</t>
  </si>
  <si>
    <t>NL0014563538</t>
  </si>
  <si>
    <t>DE000A3KPTT9</t>
  </si>
  <si>
    <t>CHF 5,00 METRIOPHARM AG (CV) 21-2028</t>
  </si>
  <si>
    <t>NL0014156820</t>
  </si>
  <si>
    <t>DE000UM0K6U0</t>
  </si>
  <si>
    <t>DE000MB8XKM1</t>
  </si>
  <si>
    <t>NLBNPNL2L3Q4</t>
  </si>
  <si>
    <t>DE000UK278X7</t>
  </si>
  <si>
    <t>DE000HV4YZ86</t>
  </si>
  <si>
    <t>EUR 12,73 UNICREDIT BANK 25-2026</t>
  </si>
  <si>
    <t>DE000SU0XB88</t>
  </si>
  <si>
    <t>NL0013003189</t>
  </si>
  <si>
    <t>DE000VS7CAT3</t>
  </si>
  <si>
    <t>WAR VONTOBEL FIN.PROD. ( PUT BAYER AG) XXXXXX</t>
  </si>
  <si>
    <t>07/01/2016</t>
  </si>
  <si>
    <t>DE000MF8EVP7</t>
  </si>
  <si>
    <t>XS3055674009</t>
  </si>
  <si>
    <t>EUR 4,00 MEDIOBCA INTL..LUX (346) 25-2035</t>
  </si>
  <si>
    <t>IT0005523664</t>
  </si>
  <si>
    <t>EUR 0,00 ITALY, REP.OF (BTP STRIP) 22-2030</t>
  </si>
  <si>
    <t>NL0013978992</t>
  </si>
  <si>
    <t>DE000LB2CMJ1</t>
  </si>
  <si>
    <t>EUR FL.R LBK BADEN-WUERTT. 19-2029</t>
  </si>
  <si>
    <t>DE000ME61E02</t>
  </si>
  <si>
    <t>DE000UL27FJ3</t>
  </si>
  <si>
    <t>DK0004622099</t>
  </si>
  <si>
    <t>DKK 2,00 REALKREDIT DANMARK 22-2053</t>
  </si>
  <si>
    <t>NLBNPNL2DD18</t>
  </si>
  <si>
    <t>FR0014003LJ6</t>
  </si>
  <si>
    <t>EUR 0,00 NATIXIS SA 21-2029</t>
  </si>
  <si>
    <t>DE000DK1FQS7</t>
  </si>
  <si>
    <t>EUR 6,90 DEKABANK (DE000BASF111) 290526</t>
  </si>
  <si>
    <t>NLGS0000VU62</t>
  </si>
  <si>
    <t>DE000ME385Y6</t>
  </si>
  <si>
    <t>DE000LB5KRD9</t>
  </si>
  <si>
    <t>NLBNPNL24C47</t>
  </si>
  <si>
    <t>FR0010789321</t>
  </si>
  <si>
    <t>SHS EDR SICAV-EURO SUSTAINABLE CREDIT I EUR</t>
  </si>
  <si>
    <t>AT0000A2MKW4</t>
  </si>
  <si>
    <t>EUR 1,75 S IMMO AG (REGS) 21-2028</t>
  </si>
  <si>
    <t>DE000HW7KXZ7</t>
  </si>
  <si>
    <t>DK0009358830</t>
  </si>
  <si>
    <t>DKK 4 BRFKREDIT BYGGERIETS REALKRED.03-2035</t>
  </si>
  <si>
    <t>DE000MA54LY4</t>
  </si>
  <si>
    <t>DE000HS2XK90</t>
  </si>
  <si>
    <t>DE000ME45TU5</t>
  </si>
  <si>
    <t>WAR MORGAN STANLEY+CO ( CALL SP477.5) XXXXXX</t>
  </si>
  <si>
    <t>NL0014582553</t>
  </si>
  <si>
    <t>FR0013494648</t>
  </si>
  <si>
    <t>NLBNPNL31WM4</t>
  </si>
  <si>
    <t>NLBNPNL32Y17</t>
  </si>
  <si>
    <t>DE000LB6J2K9</t>
  </si>
  <si>
    <t>EUR 6,10 LBK BADEN-WUERTT. 26-2027</t>
  </si>
  <si>
    <t>NLBNPNL2A5U4</t>
  </si>
  <si>
    <t>DE000A407G74</t>
  </si>
  <si>
    <t>ABSOLUTE RETURN BASKET        INHABER-ANTEILE</t>
  </si>
  <si>
    <t>NL0013973852</t>
  </si>
  <si>
    <t>LU2114851830</t>
  </si>
  <si>
    <t>SHS ARERO-DER WELTFONDS-NACHHALTIG-LC EUR</t>
  </si>
  <si>
    <t>DE000MD7SN34</t>
  </si>
  <si>
    <t>AT0000A1AY46</t>
  </si>
  <si>
    <t>EUR 0,00 FOP FASHION OUTLET 14-2050</t>
  </si>
  <si>
    <t>15/12/2014</t>
  </si>
  <si>
    <t>NL0014825200</t>
  </si>
  <si>
    <t>DE000MB8ZK98</t>
  </si>
  <si>
    <t>WAR MORGAN STANLEY+CO ( CALL SP6.5333) XXXXXX</t>
  </si>
  <si>
    <t>NLBNPNL2UP54</t>
  </si>
  <si>
    <t>IT0005387904</t>
  </si>
  <si>
    <t>DE000PK4BR30</t>
  </si>
  <si>
    <t>DE000ME4QGT4</t>
  </si>
  <si>
    <t>NLBNPNL2IYR7</t>
  </si>
  <si>
    <t>DE000ME1SXV7</t>
  </si>
  <si>
    <t>DE000SB01X41</t>
  </si>
  <si>
    <t>NL0014835720</t>
  </si>
  <si>
    <t>DE000LB52H53</t>
  </si>
  <si>
    <t>DE000DU7ZNS7</t>
  </si>
  <si>
    <t>EUR 7,50 DZ BK AG (FR0000120644) 231226</t>
  </si>
  <si>
    <t>DE000DS9H614</t>
  </si>
  <si>
    <t>DE000ME0TYQ5</t>
  </si>
  <si>
    <t>NLBNPNL2H445</t>
  </si>
  <si>
    <t>DE000SW2ZMK8</t>
  </si>
  <si>
    <t>NL0014836017</t>
  </si>
  <si>
    <t>DE000UN3E634</t>
  </si>
  <si>
    <t>DE000VM8DPS5</t>
  </si>
  <si>
    <t>WAR VONTOBEL FIN.PROD. ( CALL SP64.85) XXXXXX</t>
  </si>
  <si>
    <t>NLBNPNL247P1</t>
  </si>
  <si>
    <t>NL0014479669</t>
  </si>
  <si>
    <t>DE000ME78HL0</t>
  </si>
  <si>
    <t>DE000LB59JL4</t>
  </si>
  <si>
    <t>LU1958619436</t>
  </si>
  <si>
    <t>SHS AGIF-EM.MKT.SRI.BD-P H2-EUR DIS</t>
  </si>
  <si>
    <t>DE000GM2DXQ5</t>
  </si>
  <si>
    <t>DE000DU1XJ57</t>
  </si>
  <si>
    <t>EUR 22,10 DZ BK AG (DE000A0HL8N9) 270326</t>
  </si>
  <si>
    <t>DE000GM2QC11</t>
  </si>
  <si>
    <t>NLBNPNL2OYF0</t>
  </si>
  <si>
    <t>NL0014830101</t>
  </si>
  <si>
    <t>DE000MB8DYR3</t>
  </si>
  <si>
    <t>DE000ME44BK7</t>
  </si>
  <si>
    <t>DE000DU7ENR4</t>
  </si>
  <si>
    <t>EUR 21,80 DZ BK AG (DE0006450000) 281226</t>
  </si>
  <si>
    <t>DE000HT9XQT8</t>
  </si>
  <si>
    <t>DE000PK4B844</t>
  </si>
  <si>
    <t>IT0005486839</t>
  </si>
  <si>
    <t>EUR FL.R BRIGNOLE CQ 22 (REGS/B) 22-2038</t>
  </si>
  <si>
    <t>FR001400A282</t>
  </si>
  <si>
    <t>14/07/2034</t>
  </si>
  <si>
    <t>NLBNPNL1YH36</t>
  </si>
  <si>
    <t>BE6369808124</t>
  </si>
  <si>
    <t>AUD 4,86 BNP PARIBAS FORTIS 25-2031</t>
  </si>
  <si>
    <t>NO0013610212</t>
  </si>
  <si>
    <t>NOK FL.R OLAV THON EIENDOM. 25-2026</t>
  </si>
  <si>
    <t>NL0013371909</t>
  </si>
  <si>
    <t>FR0012369122</t>
  </si>
  <si>
    <t>EUR 3,58 GROUPE CASINO (REGS) 14-2049</t>
  </si>
  <si>
    <t>08/12/2014</t>
  </si>
  <si>
    <t>SI0002103164</t>
  </si>
  <si>
    <t>EUR 5,125 SLOVENIA REP.OF (REGS) 11-2026</t>
  </si>
  <si>
    <t>XS3192373648</t>
  </si>
  <si>
    <t>EUR FL.R UK LOG 25/2 (3C7/144A/X) 25-2035</t>
  </si>
  <si>
    <t>17/10/2035</t>
  </si>
  <si>
    <t>NLBNPNL1ZUZ4</t>
  </si>
  <si>
    <t>NLBNPNL15K30</t>
  </si>
  <si>
    <t>FR0011710557</t>
  </si>
  <si>
    <t>SHS LAZARD ACTIONS EURO-ID EUR</t>
  </si>
  <si>
    <t>NLBNPNL36L91</t>
  </si>
  <si>
    <t>DE000LB6HC78</t>
  </si>
  <si>
    <t>EUR 3,75 LBK BADEN-WUERTT. 26-2030</t>
  </si>
  <si>
    <t>NLBNPNL2URW6</t>
  </si>
  <si>
    <t>DE000A4DFTJ4</t>
  </si>
  <si>
    <t>EUR 3,055 KFW 25-2035</t>
  </si>
  <si>
    <t>16/06/2035</t>
  </si>
  <si>
    <t>NL0013851363</t>
  </si>
  <si>
    <t>DE000HW7P0C5</t>
  </si>
  <si>
    <t>IT0005621922</t>
  </si>
  <si>
    <t>EUR FL.R ASSET-BACKED EUROPEAN SECURITISATION</t>
  </si>
  <si>
    <t>NLBNPNL2FAD3</t>
  </si>
  <si>
    <t>FR2CIBFS1068</t>
  </si>
  <si>
    <t>EUR 0,00 CA CIB FIN SOL 23-2033</t>
  </si>
  <si>
    <t>DE000HS4Y7P2</t>
  </si>
  <si>
    <t>WAR HSBC T+B ( CALL SP169.5) XXXXXX</t>
  </si>
  <si>
    <t>XS1821416408</t>
  </si>
  <si>
    <t>USD 0,00 REP.OF GHANA (REGS/02) 18-2999</t>
  </si>
  <si>
    <t>AU3CB0234730</t>
  </si>
  <si>
    <t>AUD 4,20 RYL BK CANADA, AU (ROYD14) 15-2026</t>
  </si>
  <si>
    <t>22/12/2015</t>
  </si>
  <si>
    <t>IT0005567117</t>
  </si>
  <si>
    <t>EUR FL.R INTESA SANPAOLO (REGS) 23-2032</t>
  </si>
  <si>
    <t>FR0011978295</t>
  </si>
  <si>
    <t>SHS H2O VIVACE (FCP) HCHF-I(C)</t>
  </si>
  <si>
    <t>DE000MA887S7</t>
  </si>
  <si>
    <t>NLBNPNL1QJQ5</t>
  </si>
  <si>
    <t>DE000LB5XF92</t>
  </si>
  <si>
    <t>NO0010756042</t>
  </si>
  <si>
    <t>SHS ALGINOR ASA ORD REG</t>
  </si>
  <si>
    <t>DE000VP8HUB9</t>
  </si>
  <si>
    <t>DE000HW6S4R3</t>
  </si>
  <si>
    <t>CHF 3,30 UNICREDIT BANK (REGS) 23-2028</t>
  </si>
  <si>
    <t>BE6317031035</t>
  </si>
  <si>
    <t>EUR 0,808 BRUSSELS, REG. OF 19-2050</t>
  </si>
  <si>
    <t>NLBNPNL2FLH1</t>
  </si>
  <si>
    <t>DE000HW7R3H6</t>
  </si>
  <si>
    <t>CH0228138274</t>
  </si>
  <si>
    <t>CHF 2,00 SOLOTHURN, KANTON 13-2038</t>
  </si>
  <si>
    <t>02/12/2013</t>
  </si>
  <si>
    <t>02/12/2038</t>
  </si>
  <si>
    <t>AT0000A1X820</t>
  </si>
  <si>
    <t>DE000VM9UBR9</t>
  </si>
  <si>
    <t>DE000DB7RHH2</t>
  </si>
  <si>
    <t>LU2265794433</t>
  </si>
  <si>
    <t>SHS UBS(L)F.S-SOL.CH TECH U.ETF USDH A DIS</t>
  </si>
  <si>
    <t>NLBNPNL2F4H9</t>
  </si>
  <si>
    <t>XS3227294132</t>
  </si>
  <si>
    <t>EUR 3,612 LATVENERGO AS (REGS/1) 25-2030</t>
  </si>
  <si>
    <t>DE000HW7QTB3</t>
  </si>
  <si>
    <t>EUR 5,06 UNICREDIT BANK 25-2026</t>
  </si>
  <si>
    <t>DE000DC2S2F7</t>
  </si>
  <si>
    <t>DE000VS79YU5</t>
  </si>
  <si>
    <t>NL0014634214</t>
  </si>
  <si>
    <t>DE000DU4BEL9</t>
  </si>
  <si>
    <t>EUR 5,70 DZ BK AG (DE0005439004) 25-2026</t>
  </si>
  <si>
    <t>DE000HT4KW14</t>
  </si>
  <si>
    <t>DE000HM19AC1</t>
  </si>
  <si>
    <t>EUR 5,75 HSBC T+B 26-2027</t>
  </si>
  <si>
    <t>DE000DC0NER1</t>
  </si>
  <si>
    <t>NL0014323925</t>
  </si>
  <si>
    <t>DE000ME3VC83</t>
  </si>
  <si>
    <t>DE000GM2A2Z7</t>
  </si>
  <si>
    <t>DE000MB88JB2</t>
  </si>
  <si>
    <t>DE000ME8E7S6</t>
  </si>
  <si>
    <t>DE000GV7LKB5</t>
  </si>
  <si>
    <t>DE000MB95R26</t>
  </si>
  <si>
    <t>WAR MORGAN STANLEY+CO ( CALL SP48.372) XXXXXX</t>
  </si>
  <si>
    <t>DE000GV35KA3</t>
  </si>
  <si>
    <t>DE000SU1U910</t>
  </si>
  <si>
    <t>DE000SV4SJZ4</t>
  </si>
  <si>
    <t>NL0015467234</t>
  </si>
  <si>
    <t>DE000ME5V485</t>
  </si>
  <si>
    <t>XS2093604036</t>
  </si>
  <si>
    <t>USD 0,00 L.R. CAP. GL. MKTS (REGS/3) 19-2999</t>
  </si>
  <si>
    <t>DE000ME652D3</t>
  </si>
  <si>
    <t>WAR MORGAN STANLEY+CO ( CALL SP138.5) XXXXXX</t>
  </si>
  <si>
    <t>DE000HW7FRH7</t>
  </si>
  <si>
    <t>DE000HW6Y4V7</t>
  </si>
  <si>
    <t>EUR 5,82 UNICREDIT BANK 24-2029</t>
  </si>
  <si>
    <t>DE000ME4LG31</t>
  </si>
  <si>
    <t>DE000VZ1Q6V1</t>
  </si>
  <si>
    <t>DE000PJ0GCM9</t>
  </si>
  <si>
    <t>DE000UG272G1</t>
  </si>
  <si>
    <t>NL0014410201</t>
  </si>
  <si>
    <t>NLBNPNL1DU18</t>
  </si>
  <si>
    <t>NLBNPNL1PDK3</t>
  </si>
  <si>
    <t>AT0000611181</t>
  </si>
  <si>
    <t>SHS GUTMANN EURO SHORT-TERM BONDS</t>
  </si>
  <si>
    <t>NL0015081399</t>
  </si>
  <si>
    <t>NLBNPNL32SS7</t>
  </si>
  <si>
    <t>DE000HT6Q1L0</t>
  </si>
  <si>
    <t>DE000HW7SC60</t>
  </si>
  <si>
    <t>DE000SU8XKR1</t>
  </si>
  <si>
    <t>DE000A0EQ5J1</t>
  </si>
  <si>
    <t>EMA-FONDS                     INHABER-ANTEILE</t>
  </si>
  <si>
    <t>22/09/2005</t>
  </si>
  <si>
    <t>DE000HW7JDJ5</t>
  </si>
  <si>
    <t>DE000DK1F6C4</t>
  </si>
  <si>
    <t>EUR 15,00 DEKABANK (DE000RENK730) 25-2026</t>
  </si>
  <si>
    <t>LU2810185582</t>
  </si>
  <si>
    <t>SHS XTRACKERS II-T.M.S.2028.E.C.B.U.E.-1C EUR</t>
  </si>
  <si>
    <t>DE000SU0NZR7</t>
  </si>
  <si>
    <t>DE000GZ9Y880</t>
  </si>
  <si>
    <t>DE000UH1NWC7</t>
  </si>
  <si>
    <t>NL0014326167</t>
  </si>
  <si>
    <t>NL0014317737</t>
  </si>
  <si>
    <t>NL0012268205</t>
  </si>
  <si>
    <t>NL0014678344</t>
  </si>
  <si>
    <t>DE000UM00PF5</t>
  </si>
  <si>
    <t>NL0015100033</t>
  </si>
  <si>
    <t>AU3SG0002397</t>
  </si>
  <si>
    <t>AUD 1,75 TASMANIAN PUBLIC 20-2036</t>
  </si>
  <si>
    <t>BE0002907880</t>
  </si>
  <si>
    <t>EUR 3,034 BRUSSELS, REG. OF 23-2028</t>
  </si>
  <si>
    <t>DE000VU7PNT4</t>
  </si>
  <si>
    <t>WAR VONTOBEL FIN.PROD. ( CALL SP37.63) XXXXXX</t>
  </si>
  <si>
    <t>DE000LB4J8D3</t>
  </si>
  <si>
    <t>EUR 3,25 LBK BADEN-WUERTT. 23-2030</t>
  </si>
  <si>
    <t>11/10/2030</t>
  </si>
  <si>
    <t>NL0015481862</t>
  </si>
  <si>
    <t>CH0011693600</t>
  </si>
  <si>
    <t>SHS LUZERNER KANTBK. ORD REG</t>
  </si>
  <si>
    <t>NLBNPNL2N773</t>
  </si>
  <si>
    <t>DE000FA6B751</t>
  </si>
  <si>
    <t>NLBNPNL3GIG5</t>
  </si>
  <si>
    <t>NLBNPNL19ZK6</t>
  </si>
  <si>
    <t>DK0009414336</t>
  </si>
  <si>
    <t>EUR 3,00 JYSKE REALKREDI (REGS) 24-2031</t>
  </si>
  <si>
    <t>DE000HT830D5</t>
  </si>
  <si>
    <t>DE000DZ42T54</t>
  </si>
  <si>
    <t>DE000UN2M613</t>
  </si>
  <si>
    <t>RON 0,00 UNICREDIT BANK (REGS) 25-2032</t>
  </si>
  <si>
    <t>11/07/2032</t>
  </si>
  <si>
    <t>DE000PN94HG1</t>
  </si>
  <si>
    <t>NLBNPNL1HX86</t>
  </si>
  <si>
    <t>LU2959396560</t>
  </si>
  <si>
    <t>SHS ULFS.-U.IG.C.Y+B.2030 I.FD-UC.ETF USD A</t>
  </si>
  <si>
    <t>NLBNPNL1PNS5</t>
  </si>
  <si>
    <t>XS3285547710</t>
  </si>
  <si>
    <t>EUR FL.R UNICREDIT S.P.A ITCO 281026</t>
  </si>
  <si>
    <t>NLBNPNL15U38</t>
  </si>
  <si>
    <t>NLBNPNL1LQR9</t>
  </si>
  <si>
    <t>FR00140084G2</t>
  </si>
  <si>
    <t>SHS PERGAM FD.SIC.-SOF.CONV.-IU -USD</t>
  </si>
  <si>
    <t>CH1267329279</t>
  </si>
  <si>
    <t>CHF 2,10 BQE.CANT.VAUDOISE (REGS) 23-2032</t>
  </si>
  <si>
    <t>NLBNPNL1FJB0</t>
  </si>
  <si>
    <t>DE0008474669</t>
  </si>
  <si>
    <t>SHS DEKASPEZIAL (CAP.)</t>
  </si>
  <si>
    <t>NL0014645228</t>
  </si>
  <si>
    <t>NLBNPNL2EHU5</t>
  </si>
  <si>
    <t>NLBNPNL3FJA8</t>
  </si>
  <si>
    <t>NLBNPNL20VP2</t>
  </si>
  <si>
    <t>AT0000A3ND77</t>
  </si>
  <si>
    <t>EUR 2,70 ERSTE GR.BK AG 25-2032</t>
  </si>
  <si>
    <t>13/08/2032</t>
  </si>
  <si>
    <t>DE000A1J67R2</t>
  </si>
  <si>
    <t>SHS RUECKLAGENFONDS I</t>
  </si>
  <si>
    <t>AT0000A388E3</t>
  </si>
  <si>
    <t>DE000SN3K965</t>
  </si>
  <si>
    <t>NLBNPNL2WJJ6</t>
  </si>
  <si>
    <t>US7591411043</t>
  </si>
  <si>
    <t>SHS REGO PAYMENT ORD REG</t>
  </si>
  <si>
    <t>AT0000A056M9</t>
  </si>
  <si>
    <t>SHS TIROLDYNAMIK A</t>
  </si>
  <si>
    <t>DE000LB5YAC8</t>
  </si>
  <si>
    <t>DE000ME42KL0</t>
  </si>
  <si>
    <t>NL0015083445</t>
  </si>
  <si>
    <t>NLBNPNL2TYF9</t>
  </si>
  <si>
    <t>DE000VE89X22</t>
  </si>
  <si>
    <t>NLBNPNL1LZK5</t>
  </si>
  <si>
    <t>DE000PK4BW58</t>
  </si>
  <si>
    <t>DE000GM2EU88</t>
  </si>
  <si>
    <t>NL0013983034</t>
  </si>
  <si>
    <t>NLBNPNL151X9</t>
  </si>
  <si>
    <t>DE000VU8LJM4</t>
  </si>
  <si>
    <t>DE000VP140H6</t>
  </si>
  <si>
    <t>DE000MB9FFN4</t>
  </si>
  <si>
    <t>NLBNPNL2H0M5</t>
  </si>
  <si>
    <t>DE000LB5XEH1</t>
  </si>
  <si>
    <t>DE000MB803N4</t>
  </si>
  <si>
    <t>DE000ME6TCY2</t>
  </si>
  <si>
    <t>WAR MORGAN STANLEY+CO ( CALL SP75.454) XXXXXX</t>
  </si>
  <si>
    <t>DE000ME3KP81</t>
  </si>
  <si>
    <t>DE000ME35CF3</t>
  </si>
  <si>
    <t>NLBNPNL2WXE8</t>
  </si>
  <si>
    <t>NL0014664765</t>
  </si>
  <si>
    <t>DE000VH00N68</t>
  </si>
  <si>
    <t>DE000DC03EA1</t>
  </si>
  <si>
    <t>DE000GP48BE9</t>
  </si>
  <si>
    <t>WAR GOLDMAN SACHS B ( CALL SP243.182) XXXXXX</t>
  </si>
  <si>
    <t>FR0014002DH9</t>
  </si>
  <si>
    <t>DE000ME3RSE1</t>
  </si>
  <si>
    <t>DE000UL92WH6</t>
  </si>
  <si>
    <t>DE000MC7KTM0</t>
  </si>
  <si>
    <t>NLBNPNL26DV5</t>
  </si>
  <si>
    <t>DE000UL04ZV5</t>
  </si>
  <si>
    <t>LU1113362708</t>
  </si>
  <si>
    <t>SHS BANKHAUS NEELMEYER VERMOEGENSSTRATEGIE</t>
  </si>
  <si>
    <t>NLBNPNL1PUW2</t>
  </si>
  <si>
    <t>DE000LB5XDU6</t>
  </si>
  <si>
    <t>ES0000012P33</t>
  </si>
  <si>
    <t>EUR 3,20 SPAIN, KINGDOM OF 25-2035</t>
  </si>
  <si>
    <t>XS1653195591</t>
  </si>
  <si>
    <t>USD 0,00 NED.FIN.MAATSCH.ON 17-2027</t>
  </si>
  <si>
    <t>DE000HT2LCH3</t>
  </si>
  <si>
    <t>UNT HSBC T+B 240726</t>
  </si>
  <si>
    <t>DE000PF3WX46</t>
  </si>
  <si>
    <t>DE000UL03P19</t>
  </si>
  <si>
    <t>WAR UBS AG ( CALL SP10.325) XXXXXX</t>
  </si>
  <si>
    <t>DE000UL4HSP7</t>
  </si>
  <si>
    <t>UNT UBS AG LDN. 050528</t>
  </si>
  <si>
    <t>DE000ME5V592</t>
  </si>
  <si>
    <t>WAR MORGAN STANLEY+CO ( CALL SP46.3) XXXXXX</t>
  </si>
  <si>
    <t>AT0000A1W4F8</t>
  </si>
  <si>
    <t>EUR FL.R TURKU MARINE INDUSTRY 17-2032</t>
  </si>
  <si>
    <t>15/05/2032</t>
  </si>
  <si>
    <t>XS2170736180</t>
  </si>
  <si>
    <t>EUR 0,75 RICHEMONT INTL HLD (REGS/1) 20-2028</t>
  </si>
  <si>
    <t>CH1438090164</t>
  </si>
  <si>
    <t>DE000BB07WF9</t>
  </si>
  <si>
    <t>WAR BNP PARIBAS ( CALL SP43.8809) XXXXXX</t>
  </si>
  <si>
    <t>FR0013476660</t>
  </si>
  <si>
    <t>USD 3,70 HSBC CONTINENTA 20-2030</t>
  </si>
  <si>
    <t>NLBNPNL1EXD0</t>
  </si>
  <si>
    <t>NLBNPNL2EUL7</t>
  </si>
  <si>
    <t>NLBNPNL3FZ50</t>
  </si>
  <si>
    <t>AT0000A2TLM8</t>
  </si>
  <si>
    <t>DE000ME4J459</t>
  </si>
  <si>
    <t>XS0866588527</t>
  </si>
  <si>
    <t>GBP 3,375 GSK.CAP (REGS/14) 12-2027</t>
  </si>
  <si>
    <t>NLBNPNL1APQ6</t>
  </si>
  <si>
    <t>FR00140032S6</t>
  </si>
  <si>
    <t>SHS ORYX 2-UNIQUE EUR CAP</t>
  </si>
  <si>
    <t>LU2357944896</t>
  </si>
  <si>
    <t>SHS DWS CONCEPT-ESG BLUE ECON.-NC EUR ACC</t>
  </si>
  <si>
    <t>XS2482936247</t>
  </si>
  <si>
    <t>EUR 2,125 RWE AG (REGS/11221) 22-2026</t>
  </si>
  <si>
    <t>24/05/2026</t>
  </si>
  <si>
    <t>DE000UK6J6J4</t>
  </si>
  <si>
    <t>WAR UBS AG ( CALL SP1072.75) XXXXXX</t>
  </si>
  <si>
    <t>NLBNPNL1R8K1</t>
  </si>
  <si>
    <t>DE000LB5LZ27</t>
  </si>
  <si>
    <t>NL0014650665</t>
  </si>
  <si>
    <t>DE000A0RD941</t>
  </si>
  <si>
    <t>HI-KZVK-R3-FONDS              INHABER-ANTEILE</t>
  </si>
  <si>
    <t>NLBNPNL3FGN7</t>
  </si>
  <si>
    <t>DE000HW7SH24</t>
  </si>
  <si>
    <t>EUR 8,20 UNICREDIT BANK 26-2031</t>
  </si>
  <si>
    <t>DE000A3DVFZ8</t>
  </si>
  <si>
    <t>EUR 0,00 HOCHWALD MILCH EG 22-2027</t>
  </si>
  <si>
    <t>NL0010071189</t>
  </si>
  <si>
    <t>EUR 2,50 DUTCH STATE (REGS) 12-2033</t>
  </si>
  <si>
    <t>NL0013566961</t>
  </si>
  <si>
    <t>NLBNPNL20EE2</t>
  </si>
  <si>
    <t>NLBNPNL395C6</t>
  </si>
  <si>
    <t>FR001400MMO0</t>
  </si>
  <si>
    <t>CNY 3,50 BPCE (REGS) 23-2026</t>
  </si>
  <si>
    <t>NLBNPNL1N1F0</t>
  </si>
  <si>
    <t>NLBNPNL18Q80</t>
  </si>
  <si>
    <t>NLBNPNL1MB51</t>
  </si>
  <si>
    <t>DE000DS9LL20</t>
  </si>
  <si>
    <t>NLBNPNL23CI1</t>
  </si>
  <si>
    <t>FR0010599399</t>
  </si>
  <si>
    <t>SHS BFT 3 MOIS (FCP)</t>
  </si>
  <si>
    <t>DE000BLB82F5</t>
  </si>
  <si>
    <t>EUR 2,56 BAYERISCH.LANDESBK 20-2030</t>
  </si>
  <si>
    <t>NL0013981343</t>
  </si>
  <si>
    <t>DE000DU2TC67</t>
  </si>
  <si>
    <t>EUR 12,80 DZ BK AG (DE0006602006) 25-2026</t>
  </si>
  <si>
    <t>DE000DY4AUS8</t>
  </si>
  <si>
    <t>EUR 7,40 DZ BK AG (DE0007236101) 25-2026</t>
  </si>
  <si>
    <t>LU2672789620</t>
  </si>
  <si>
    <t>SHS XTRACK.II-US TR.10 PL.U.ETF.-3D GBPH DIS</t>
  </si>
  <si>
    <t>NLBNPNL2WUL9</t>
  </si>
  <si>
    <t>NLBNPNL2L520</t>
  </si>
  <si>
    <t>DE000VM8LRM7</t>
  </si>
  <si>
    <t>NL0015474115</t>
  </si>
  <si>
    <t>ES06828709L1</t>
  </si>
  <si>
    <t>FR0007080254</t>
  </si>
  <si>
    <t>SHS HOTEL REGINA PARIS</t>
  </si>
  <si>
    <t>DE000LB47JY2</t>
  </si>
  <si>
    <t>EUR 5,60 LBK BADEN-WUERTT. 24-2026</t>
  </si>
  <si>
    <t>NLBNPNL2L6A1</t>
  </si>
  <si>
    <t>DE000PJ8DFA7</t>
  </si>
  <si>
    <t>DE000ME8ARQ2</t>
  </si>
  <si>
    <t>DE000MB9EKV0</t>
  </si>
  <si>
    <t>NLBNPNL2LZS6</t>
  </si>
  <si>
    <t>NLBNPNL2TRU2</t>
  </si>
  <si>
    <t>NLBNPNL33CE9</t>
  </si>
  <si>
    <t>DE000ME28QC5</t>
  </si>
  <si>
    <t>FR0012968451</t>
  </si>
  <si>
    <t>EUR 1,515 CAISSE FCSE DE FIN (REGS) 15-2032</t>
  </si>
  <si>
    <t>22/09/2015</t>
  </si>
  <si>
    <t>DE000GJ8HXY2</t>
  </si>
  <si>
    <t>AU0000371999</t>
  </si>
  <si>
    <t>SHS ALDERAN RES ORD REG</t>
  </si>
  <si>
    <t>DE000GU0HTE4</t>
  </si>
  <si>
    <t>NL0015099953</t>
  </si>
  <si>
    <t>NLBNPNL143W8</t>
  </si>
  <si>
    <t>DE000GU83HM6</t>
  </si>
  <si>
    <t>DE000FA6CPN6</t>
  </si>
  <si>
    <t>DE000ME7K6A9</t>
  </si>
  <si>
    <t>DE000VE6M0M7</t>
  </si>
  <si>
    <t>DE000HW7S599</t>
  </si>
  <si>
    <t>EUR 5,68 UNICREDIT BANK 26-2031</t>
  </si>
  <si>
    <t>DE000DD5A358</t>
  </si>
  <si>
    <t>NLBNPNL2IKE4</t>
  </si>
  <si>
    <t>DE000HV4Z0P0</t>
  </si>
  <si>
    <t>USD 10,30 UNICREDIT BANK (REGS) 280826</t>
  </si>
  <si>
    <t>DE000DC4BYP0</t>
  </si>
  <si>
    <t>DE000A254ZF9</t>
  </si>
  <si>
    <t>EUR 2,60 EV. KREDITGEN. EG 25-2030</t>
  </si>
  <si>
    <t>DE000VE64CN8</t>
  </si>
  <si>
    <t>DE000BYL0B32</t>
  </si>
  <si>
    <t>EUR 3,22 BAYERISCH.LANDESBK 25-2029</t>
  </si>
  <si>
    <t>NLBNPNL16KQ1</t>
  </si>
  <si>
    <t>NLBNPNL2W7D0</t>
  </si>
  <si>
    <t>NLBNPNL2LO15</t>
  </si>
  <si>
    <t>NLBNPNL34G66</t>
  </si>
  <si>
    <t>NLBNPNL10Z20</t>
  </si>
  <si>
    <t>DE000VM8T4K7</t>
  </si>
  <si>
    <t>WAR VONTOBEL FIN.PROD. ( CALL SP46.74) XXXXXX</t>
  </si>
  <si>
    <t>DE000VE6M564</t>
  </si>
  <si>
    <t>NL0014140246</t>
  </si>
  <si>
    <t>NL0015485103</t>
  </si>
  <si>
    <t>NL0014241903</t>
  </si>
  <si>
    <t>DE000DK1CZS5</t>
  </si>
  <si>
    <t>EUR 4,40 DEKABANK 24-2026</t>
  </si>
  <si>
    <t>DE000LB552N8</t>
  </si>
  <si>
    <t>DE000ME4FFE1</t>
  </si>
  <si>
    <t>WAR MORGAN STANLEY+CO ( CALL SP37) XXXXXX</t>
  </si>
  <si>
    <t>NLBNPNL10HH9</t>
  </si>
  <si>
    <t>DE000DB9WKN0</t>
  </si>
  <si>
    <t>EUR 2,30 DEUTSCHE BANK AG 26-2029</t>
  </si>
  <si>
    <t>NLBNPNL106M6</t>
  </si>
  <si>
    <t>DE000PD99589</t>
  </si>
  <si>
    <t>UNT BNP PARIBAS ( EU0009658145) 251027</t>
  </si>
  <si>
    <t>AU000000ALQ6</t>
  </si>
  <si>
    <t>SHS ALS LIMITED ORD REG</t>
  </si>
  <si>
    <t>FRSGE001DSF6</t>
  </si>
  <si>
    <t>FR001400YGY6</t>
  </si>
  <si>
    <t>DE000LB58AQ4</t>
  </si>
  <si>
    <t>LU1324514782</t>
  </si>
  <si>
    <t>SHS UBS(L)FS-B.C.U.7-10 Y T.B.U.E A-DIS CADH</t>
  </si>
  <si>
    <t>NLBNPNL2VLL0</t>
  </si>
  <si>
    <t>DE000SU2PY06</t>
  </si>
  <si>
    <t>XS2724510792</t>
  </si>
  <si>
    <t>EUR 5,875 EUROBANK SA (REGS/543) 23-2029</t>
  </si>
  <si>
    <t>DE000DC7F1E2</t>
  </si>
  <si>
    <t>NLBNPNL1HSV5</t>
  </si>
  <si>
    <t>NL0014521106</t>
  </si>
  <si>
    <t>DE000HLB2888</t>
  </si>
  <si>
    <t>EUR 0,35 LANDESBANK HESS-TH 21-2028</t>
  </si>
  <si>
    <t>DE000HD8GJJ9</t>
  </si>
  <si>
    <t>UNT UNICREDIT BANK 240927</t>
  </si>
  <si>
    <t>DE000VH57UJ5</t>
  </si>
  <si>
    <t>EUR FL.R VONTOBEL FIN.PROD. 220626</t>
  </si>
  <si>
    <t>FR001400SPH4</t>
  </si>
  <si>
    <t>USD 4,90 BNP PARIBAS 24-2039</t>
  </si>
  <si>
    <t>25/09/2039</t>
  </si>
  <si>
    <t>DE000DC7WHA6</t>
  </si>
  <si>
    <t>DE000UBS2GD8</t>
  </si>
  <si>
    <t>DE000SU731P3</t>
  </si>
  <si>
    <t>DE000LB43QG3</t>
  </si>
  <si>
    <t>FR0000288094</t>
  </si>
  <si>
    <t>SHS LBPAM ACTIONS AMERIQUE C (SICAV)</t>
  </si>
  <si>
    <t>NLBNPNL1LPT7</t>
  </si>
  <si>
    <t>NL0014319055</t>
  </si>
  <si>
    <t>NL0014555328</t>
  </si>
  <si>
    <t>DE000HT9XRM1</t>
  </si>
  <si>
    <t>DE0007231334</t>
  </si>
  <si>
    <t>SHS SIXT SE PREF BR</t>
  </si>
  <si>
    <t>DE000DW6C102</t>
  </si>
  <si>
    <t>EUR 3,91 DZ BANK AG - FFT 23-2028</t>
  </si>
  <si>
    <t>NLBNPNL2GZG1</t>
  </si>
  <si>
    <t>DE000GV859Z4</t>
  </si>
  <si>
    <t>DE000DU5EN01</t>
  </si>
  <si>
    <t>EUR 18,20 DZ BK AG (DE000A0WMPJ6) 25-2027</t>
  </si>
  <si>
    <t>NLBNPNL17K87</t>
  </si>
  <si>
    <t>DE000SU590E7</t>
  </si>
  <si>
    <t>NLBNPNL1BSL9</t>
  </si>
  <si>
    <t>DE000MA3TCH8</t>
  </si>
  <si>
    <t>DE000VE9X8Y9</t>
  </si>
  <si>
    <t>DE000VE70VJ3</t>
  </si>
  <si>
    <t>NLBNPNL1BZY7</t>
  </si>
  <si>
    <t>NLBNPNL31XI0</t>
  </si>
  <si>
    <t>DE000ME6XE52</t>
  </si>
  <si>
    <t>NLBNPNL33MQ2</t>
  </si>
  <si>
    <t>DE000GD7S3S4</t>
  </si>
  <si>
    <t>NLBNPNL2SK20</t>
  </si>
  <si>
    <t>DE000GM120K4</t>
  </si>
  <si>
    <t>NLBNPNL1NS36</t>
  </si>
  <si>
    <t>NLBNPNL1ASA4</t>
  </si>
  <si>
    <t>DE000MB959W5</t>
  </si>
  <si>
    <t>DE000DU3BR51</t>
  </si>
  <si>
    <t>EUR 7,00 DZ BK AG (DE000ENAG999) 270326</t>
  </si>
  <si>
    <t>DE000ME6CE08</t>
  </si>
  <si>
    <t>NLBNPNL33SL0</t>
  </si>
  <si>
    <t>DE000HV4YUK4</t>
  </si>
  <si>
    <t>NLBNPNL2Y5Q4</t>
  </si>
  <si>
    <t>NL0015113283</t>
  </si>
  <si>
    <t>DE000FA6CHR4</t>
  </si>
  <si>
    <t>DE000UG7RGF2</t>
  </si>
  <si>
    <t>FR001400J3K7</t>
  </si>
  <si>
    <t>DE000MB8WBR1</t>
  </si>
  <si>
    <t>DE000A352AR9</t>
  </si>
  <si>
    <t>EUR 2,25 LAND SACHSEN ANH. 26-2028</t>
  </si>
  <si>
    <t>FR0012970929</t>
  </si>
  <si>
    <t>EUR 1,948 REGION BRETAGNE (REGS) 15-2033</t>
  </si>
  <si>
    <t>04/10/2033</t>
  </si>
  <si>
    <t>NLBNPNL2Q1D1</t>
  </si>
  <si>
    <t>DE000DB9VTJ1</t>
  </si>
  <si>
    <t>EUR 3,10 DEUTSCHE BANK AG 24-2029</t>
  </si>
  <si>
    <t>BE0002667484</t>
  </si>
  <si>
    <t>EUR 0,54 BRUSSELS, REG. OF 19-2044</t>
  </si>
  <si>
    <t>13/09/2044</t>
  </si>
  <si>
    <t>NLBNPNL2B2Z9</t>
  </si>
  <si>
    <t>NLBNPNL2B5R9</t>
  </si>
  <si>
    <t>AT0000A2VHW1</t>
  </si>
  <si>
    <t>NL0015454141</t>
  </si>
  <si>
    <t>DE000LB5C653</t>
  </si>
  <si>
    <t>EUR 3,00 LBK BADEN-WUERTT. 24-2033</t>
  </si>
  <si>
    <t>DE000HW7SE84</t>
  </si>
  <si>
    <t>EUR 5,05 UNICREDIT BANK 26-2029</t>
  </si>
  <si>
    <t>DE000SH85UD5</t>
  </si>
  <si>
    <t>NL0013976525</t>
  </si>
  <si>
    <t>DE000DC0L1E1</t>
  </si>
  <si>
    <t>XS2370633096</t>
  </si>
  <si>
    <t>UNT STEEPLE FUNDING 141254</t>
  </si>
  <si>
    <t>14/12/2054</t>
  </si>
  <si>
    <t>DE000MA11X95</t>
  </si>
  <si>
    <t>NL0014328288</t>
  </si>
  <si>
    <t>CH1118223390</t>
  </si>
  <si>
    <t>EUR 3,50 MBT SYSTEMS (REGS) 21-2027</t>
  </si>
  <si>
    <t>DE000VU78H58</t>
  </si>
  <si>
    <t>NO0013669168</t>
  </si>
  <si>
    <t>EUR FL.R INDEPEND. OIL+GAS 19-2024</t>
  </si>
  <si>
    <t>NLBNPNL3FVQ9</t>
  </si>
  <si>
    <t>DE000ME1K8U9</t>
  </si>
  <si>
    <t>NL0013565708</t>
  </si>
  <si>
    <t>DE000HW7EGL5</t>
  </si>
  <si>
    <t>NLBNPNL1HPE7</t>
  </si>
  <si>
    <t>NLBNPNL2SSN7</t>
  </si>
  <si>
    <t>NLBNPNL30VG0</t>
  </si>
  <si>
    <t>FR0014014486</t>
  </si>
  <si>
    <t>EUR 3,00 BNP PARI.ISS. 25-2038</t>
  </si>
  <si>
    <t>NLBNPNL1TCY8</t>
  </si>
  <si>
    <t>DE000VF6S0P1</t>
  </si>
  <si>
    <t>FR001400S3L4</t>
  </si>
  <si>
    <t>DE000A2YPF26</t>
  </si>
  <si>
    <t>EUR 0,60 LIGA BK REGENSB. 19-2031</t>
  </si>
  <si>
    <t>XS2637076568</t>
  </si>
  <si>
    <t>UNT WISDOMTREE MULT 301162</t>
  </si>
  <si>
    <t>NLBNPNL1B6L1</t>
  </si>
  <si>
    <t>NLBNPNL296R4</t>
  </si>
  <si>
    <t>DE000MB7SPV3</t>
  </si>
  <si>
    <t>NLBNPNL2FIK1</t>
  </si>
  <si>
    <t>DE000PC99Q60</t>
  </si>
  <si>
    <t>EUR 0,00 BNP PARIBAS (DE0007030009) 25-2030</t>
  </si>
  <si>
    <t>DE000ME83F05</t>
  </si>
  <si>
    <t>DE000A3C9NT3</t>
  </si>
  <si>
    <t>SHS FBG INDIVIDUAL W ESG-VA EUR</t>
  </si>
  <si>
    <t>NLBNPNL2I8P0</t>
  </si>
  <si>
    <t>DE000VE8YZQ4</t>
  </si>
  <si>
    <t>DE0001644391</t>
  </si>
  <si>
    <t>SHS AURUM SACHWERTE AG ORD BR</t>
  </si>
  <si>
    <t>DE000MB7AR00</t>
  </si>
  <si>
    <t>NLBNPNL3CLM6</t>
  </si>
  <si>
    <t>DE000HW7Q585</t>
  </si>
  <si>
    <t>DE000VM3KW11</t>
  </si>
  <si>
    <t>NL0014652430</t>
  </si>
  <si>
    <t>DE000A162A67</t>
  </si>
  <si>
    <t>EUR 1,085 LANDESBK BERLIN AG 17-2030</t>
  </si>
  <si>
    <t>DE000SH3YRW2</t>
  </si>
  <si>
    <t>NL0015483603</t>
  </si>
  <si>
    <t>DE000ME3V0P1</t>
  </si>
  <si>
    <t>DE000LB5RYR0</t>
  </si>
  <si>
    <t>DE000GJ8HKZ6</t>
  </si>
  <si>
    <t>EUR 23,00 GOLDMAN SACHS B 24-2026</t>
  </si>
  <si>
    <t>NL0014521403</t>
  </si>
  <si>
    <t>DE000MB95A82</t>
  </si>
  <si>
    <t>DE000DY4ANU9</t>
  </si>
  <si>
    <t>EUR 8,90 DZ BK AG (DE000BASF111) 25-2026</t>
  </si>
  <si>
    <t>NLBNPNL1Y5P7</t>
  </si>
  <si>
    <t>DE000HT2HX69</t>
  </si>
  <si>
    <t>EUR 19,50 HSBC T+B 25-2026</t>
  </si>
  <si>
    <t>NLBNPNL1Q2N9</t>
  </si>
  <si>
    <t>NLBNPNL31BX5</t>
  </si>
  <si>
    <t>DE000DU5VH73</t>
  </si>
  <si>
    <t>EUR 7,10 DZ BK AG (NL0011585146) 25-2026</t>
  </si>
  <si>
    <t>DE000ME38JE5</t>
  </si>
  <si>
    <t>WAR MORGAN STANLEY+CO ( CALL SP3.5802) XXXXXX</t>
  </si>
  <si>
    <t>DE000ME5P0F8</t>
  </si>
  <si>
    <t>DE000HW7N0Y1</t>
  </si>
  <si>
    <t>DE000A3GYMU2</t>
  </si>
  <si>
    <t>USD 0,00 CLOUSE SA 22-2026</t>
  </si>
  <si>
    <t>DE000NWB2LS9</t>
  </si>
  <si>
    <t>EUR 1,07 NRW.BANK (785) 19-2049</t>
  </si>
  <si>
    <t>DE000VE9AAW3</t>
  </si>
  <si>
    <t>DE000DS44092</t>
  </si>
  <si>
    <t>NL0014839185</t>
  </si>
  <si>
    <t>NLBNPNL3E4I7</t>
  </si>
  <si>
    <t>DE000PK0L7X5</t>
  </si>
  <si>
    <t>DE000MB92EF6</t>
  </si>
  <si>
    <t>DE000VS5U6X2</t>
  </si>
  <si>
    <t>DE000VK6PX65</t>
  </si>
  <si>
    <t>NZD 4,15 VONTOBEL FIN.PROD. 25-2027</t>
  </si>
  <si>
    <t>NLBNPNL321Q2</t>
  </si>
  <si>
    <t>DE000DB9VEH7</t>
  </si>
  <si>
    <t>EUR 3,45 DEUTSCHE BANK AG 23-2028</t>
  </si>
  <si>
    <t>NLBNPNL3B2L8</t>
  </si>
  <si>
    <t>NL0014326001</t>
  </si>
  <si>
    <t>DE000SH3V1W5</t>
  </si>
  <si>
    <t>DE000SU0UTM6</t>
  </si>
  <si>
    <t>NLBNPNL2URI5</t>
  </si>
  <si>
    <t>DE000ME35NX3</t>
  </si>
  <si>
    <t>CH1141700430</t>
  </si>
  <si>
    <t>CHF 0,25 ZURICH, STADT 21-2051</t>
  </si>
  <si>
    <t>24/11/2051</t>
  </si>
  <si>
    <t>DE000HG0TKJ4</t>
  </si>
  <si>
    <t>WAR HSBC T+B ( CALL SP77.3175) XXXXXX</t>
  </si>
  <si>
    <t>DE000LB2ZSX0</t>
  </si>
  <si>
    <t>EUR 0,821 LBK BADEN-WUERTT. 22-2032</t>
  </si>
  <si>
    <t>IT0005490963</t>
  </si>
  <si>
    <t>EUR FL.R QUARZO SRL (REGS) 22-2038</t>
  </si>
  <si>
    <t>NLBNPNL2YY34</t>
  </si>
  <si>
    <t>DE000VP3WMA8</t>
  </si>
  <si>
    <t>WAR VONTOBEL FIN.PROD. ( CALL SP77.16) XXXXXX</t>
  </si>
  <si>
    <t>NLBNPNL3F5O1</t>
  </si>
  <si>
    <t>LU1645381507</t>
  </si>
  <si>
    <t>SHS UBS(L)F.S-B.B.E.I.L.1-10 U.ET-A CADH ACC</t>
  </si>
  <si>
    <t>FR0000989923</t>
  </si>
  <si>
    <t>SHS ODDO BHF IMMOBILIER D(FCP)</t>
  </si>
  <si>
    <t>NLBNPNL2LRQ7</t>
  </si>
  <si>
    <t>IT0005588915</t>
  </si>
  <si>
    <t>EUR FL.R INTESA SANPAOLO 24-2030</t>
  </si>
  <si>
    <t>XS2643262491</t>
  </si>
  <si>
    <t>EUR XXX DILOSK RMBS N7 (REGS/Z) 23-2062</t>
  </si>
  <si>
    <t>LU1974694983</t>
  </si>
  <si>
    <t>SHS UBS(L)F.S-JPM GL.GO.E.L.B.U.E-A DIS SGDH</t>
  </si>
  <si>
    <t>DE000VM51HW8</t>
  </si>
  <si>
    <t>UNT VONTOBEL FIN.PROD. ( CH1304289437) XXXXXX</t>
  </si>
  <si>
    <t>DE000VE9X904</t>
  </si>
  <si>
    <t>DE000GJ30PT8</t>
  </si>
  <si>
    <t>DE000A3L1MA1</t>
  </si>
  <si>
    <t>EUR FL.R LUX REAL ESTATE 25-2040</t>
  </si>
  <si>
    <t>DE000A3G5PJ3</t>
  </si>
  <si>
    <t>DE000LB597Z7</t>
  </si>
  <si>
    <t>DE000VE6ND98</t>
  </si>
  <si>
    <t>FR0014008M24</t>
  </si>
  <si>
    <t>AUD FL.R BNP PARIBAS (REGS) 22-2028</t>
  </si>
  <si>
    <t>DE000DC0FYP9</t>
  </si>
  <si>
    <t>DE000HW7F3J6</t>
  </si>
  <si>
    <t>NL0015081894</t>
  </si>
  <si>
    <t>CH0319416134</t>
  </si>
  <si>
    <t>CHF 0,50 BERN STADT (REGS) 16-2036</t>
  </si>
  <si>
    <t>XS2177442295</t>
  </si>
  <si>
    <t>EUR 1,807 TEL.EMISIONES SAU (REGS/66) 20-2032</t>
  </si>
  <si>
    <t>IT0005680829</t>
  </si>
  <si>
    <t>EUR 17,00 LE VIGNE RESIDE 25-2031</t>
  </si>
  <si>
    <t>XS2708354811</t>
  </si>
  <si>
    <t>EUR 4,75 CA AUTO BANK SP (REGS) 23-2027</t>
  </si>
  <si>
    <t>DE000CS8S432</t>
  </si>
  <si>
    <t>UNT UBS AG 210627</t>
  </si>
  <si>
    <t>BE6330829274</t>
  </si>
  <si>
    <t>EUR 1,859 INTERVEST OFF.WAR. 21-2031</t>
  </si>
  <si>
    <t>NLBNPNL22JA5</t>
  </si>
  <si>
    <t>DE000A2H7NJ4</t>
  </si>
  <si>
    <t>SHS BERENBERG SUSTAINABLE STIFTUNG SD</t>
  </si>
  <si>
    <t>NLBNPNL2X2H1</t>
  </si>
  <si>
    <t>DE000DC4UCG5</t>
  </si>
  <si>
    <t>NLBNPNL26CQ7</t>
  </si>
  <si>
    <t>FR001400I3C5</t>
  </si>
  <si>
    <t>EUR 3,47 DANONE (REGS) 23-2031</t>
  </si>
  <si>
    <t>NL0013810476</t>
  </si>
  <si>
    <t>DE000DK1E3S8</t>
  </si>
  <si>
    <t>EUR 6,96 DEKABANK (DE000A0D9PT0) 25-2026</t>
  </si>
  <si>
    <t>DE000HEL0F52</t>
  </si>
  <si>
    <t>EUR FL.R LANDESBANK HESS-TH 25-2030</t>
  </si>
  <si>
    <t>DE000A4DFFL9</t>
  </si>
  <si>
    <t>EUR FL.R SPK WORMS-ALZEY- 25-2029</t>
  </si>
  <si>
    <t>DE000HW7L2X1</t>
  </si>
  <si>
    <t>EUR 3,84 UNICREDIT BANK 25-2026</t>
  </si>
  <si>
    <t>DE000DS5T880</t>
  </si>
  <si>
    <t>NLBNPNL26PU1</t>
  </si>
  <si>
    <t>FR0013367877</t>
  </si>
  <si>
    <t>CHO FOCUS HOME (CHOICE DIVIDEND)</t>
  </si>
  <si>
    <t>DE000GP09HG3</t>
  </si>
  <si>
    <t>NLBNPNL2TPZ5</t>
  </si>
  <si>
    <t>NL0014660169</t>
  </si>
  <si>
    <t>NL0015077777</t>
  </si>
  <si>
    <t>DE000DS7VAH0</t>
  </si>
  <si>
    <t>DE000LB55212</t>
  </si>
  <si>
    <t>DE000ME7SGK2</t>
  </si>
  <si>
    <t>DE000ME0TYD3</t>
  </si>
  <si>
    <t>DE000UG85V92</t>
  </si>
  <si>
    <t>NLBNPNL1LPC3</t>
  </si>
  <si>
    <t>DE000VE8YVJ8</t>
  </si>
  <si>
    <t>DE000DS6SUY1</t>
  </si>
  <si>
    <t>NLBNPNL38JX3</t>
  </si>
  <si>
    <t>DE000A352EV3</t>
  </si>
  <si>
    <t>EUR FL.R UNICREDIT BANK 23-2031</t>
  </si>
  <si>
    <t>DE000HM03ZN9</t>
  </si>
  <si>
    <t>DE000HW7F091</t>
  </si>
  <si>
    <t>EUR 5,53 UNICREDIT BANK 25-2029</t>
  </si>
  <si>
    <t>DE000PK4C479</t>
  </si>
  <si>
    <t>DE000PK4BUW0</t>
  </si>
  <si>
    <t>DE000VE7CP05</t>
  </si>
  <si>
    <t>FR0010495051</t>
  </si>
  <si>
    <t>SHS HSBC EURO SH.TERM BD FD-ID (EUR)</t>
  </si>
  <si>
    <t>NLBNPNL2Z3M7</t>
  </si>
  <si>
    <t>DE000HT6Q061</t>
  </si>
  <si>
    <t>NLBNPNL2NKO3</t>
  </si>
  <si>
    <t>NLBNPNL2MB35</t>
  </si>
  <si>
    <t>NLBNPNL1PVL3</t>
  </si>
  <si>
    <t>DE000VM01MB7</t>
  </si>
  <si>
    <t>UNT VONTOBEL FIN.PROD. ( CH1201400046) XXXXXX</t>
  </si>
  <si>
    <t>NLBNPNL2D261</t>
  </si>
  <si>
    <t>NL0013425283</t>
  </si>
  <si>
    <t>DE000JB67TL0</t>
  </si>
  <si>
    <t>DE000VE3ZVB3</t>
  </si>
  <si>
    <t>NL0014562746</t>
  </si>
  <si>
    <t>NLBNPNL3BHC7</t>
  </si>
  <si>
    <t>NLBNPNL1H7J7</t>
  </si>
  <si>
    <t>DE000LB6FVQ1</t>
  </si>
  <si>
    <t>DE000A383CE8</t>
  </si>
  <si>
    <t>EUR 5,375 PROGROUP AG (REGS) 24-2031</t>
  </si>
  <si>
    <t>NLBNPNL1EKR7</t>
  </si>
  <si>
    <t>NLBNPNL1MMV8</t>
  </si>
  <si>
    <t>DE000GP58BN9</t>
  </si>
  <si>
    <t>XS2529234200</t>
  </si>
  <si>
    <t>EUR 2,375 KOMMUNEKREDIT (REGS) 22-2032</t>
  </si>
  <si>
    <t>NL0014833659</t>
  </si>
  <si>
    <t>DE000A3DD2U8</t>
  </si>
  <si>
    <t>SHS LUPUS ALPHA CLO HIGH YIELD INV.-C-EUR ACC</t>
  </si>
  <si>
    <t>DE000HB6D879</t>
  </si>
  <si>
    <t>DE000HG8CRB5</t>
  </si>
  <si>
    <t>WAR HSBC T+B ( CALL SP144.852) XXXXXX</t>
  </si>
  <si>
    <t>DE000VM96C69</t>
  </si>
  <si>
    <t>XS1707075245</t>
  </si>
  <si>
    <t>EUR 1,75 NESTLE FINANCE LTD (REGS) 17-2037</t>
  </si>
  <si>
    <t>NL0014325474</t>
  </si>
  <si>
    <t>AT0000A2GHZ5</t>
  </si>
  <si>
    <t>DE000VM9L404</t>
  </si>
  <si>
    <t>WAR VONTOBEL FIN.PROD. ( CALL SP73.28) XXXXXX</t>
  </si>
  <si>
    <t>DE000TR6RWB0</t>
  </si>
  <si>
    <t>DE000LB5Y2L9</t>
  </si>
  <si>
    <t>DE000HLB25S4</t>
  </si>
  <si>
    <t>NLGS00001UM7</t>
  </si>
  <si>
    <t>NLBNPNL11ND4</t>
  </si>
  <si>
    <t>DE000DS400Y8</t>
  </si>
  <si>
    <t>NLBNPNL301S0</t>
  </si>
  <si>
    <t>DE000PG4AVB0</t>
  </si>
  <si>
    <t>NL0013767775</t>
  </si>
  <si>
    <t>FR0013417425</t>
  </si>
  <si>
    <t>CHO IMMOB DASSAULT (CHOICE DIVIDEND)</t>
  </si>
  <si>
    <t>IT0005467664</t>
  </si>
  <si>
    <t>SUB SG COMPANY SPA (SUBSCRIPTION)</t>
  </si>
  <si>
    <t>AT0000A3G4S9</t>
  </si>
  <si>
    <t>LU0272368639</t>
  </si>
  <si>
    <t>SHS DWS VORSORGE RENTENFONDS 10Y</t>
  </si>
  <si>
    <t>DE000UL81V81</t>
  </si>
  <si>
    <t>WAR UBS AG ( CALL SP212.7) XXXXXX</t>
  </si>
  <si>
    <t>LU2048727080</t>
  </si>
  <si>
    <t>SHS UBS(L)F.S-MSCI EMU VAL.UC.E-A SGD H DIS</t>
  </si>
  <si>
    <t>DE000ME5TTE0</t>
  </si>
  <si>
    <t>DE000HW7E6B7</t>
  </si>
  <si>
    <t>DE000HW7SY98</t>
  </si>
  <si>
    <t>EUR 8,03 UNICREDIT BANK 26-2029</t>
  </si>
  <si>
    <t>DE000A0NA4W4</t>
  </si>
  <si>
    <t>SHS GOTHAER MULTI SELECT</t>
  </si>
  <si>
    <t>DE000HG7LF59</t>
  </si>
  <si>
    <t>NLBNPNL231E9</t>
  </si>
  <si>
    <t>DE000GQ4F5S9</t>
  </si>
  <si>
    <t>NO0013223503</t>
  </si>
  <si>
    <t>USD 9,125 OKEA AS 24-2028</t>
  </si>
  <si>
    <t>DE000MB95NE3</t>
  </si>
  <si>
    <t>NLBNPNL18558</t>
  </si>
  <si>
    <t>ES0305705008</t>
  </si>
  <si>
    <t>EUR FL.R SALAMANCA FONDO DE TITULIZACION 23-X</t>
  </si>
  <si>
    <t>DE000GW0BGW4</t>
  </si>
  <si>
    <t>DE000GU47N65</t>
  </si>
  <si>
    <t>DE000ME0LAE8</t>
  </si>
  <si>
    <t>DE000PU994E4</t>
  </si>
  <si>
    <t>DE000GU6LL06</t>
  </si>
  <si>
    <t>DE000HM03ZA6</t>
  </si>
  <si>
    <t>NLBNPNL2SH17</t>
  </si>
  <si>
    <t>NLBNPNL2MUI6</t>
  </si>
  <si>
    <t>AU3CB0306850</t>
  </si>
  <si>
    <t>AUD 4,90 L-BANK 24-2034</t>
  </si>
  <si>
    <t>26/08/2034</t>
  </si>
  <si>
    <t>DE000ME18C24</t>
  </si>
  <si>
    <t>DE000GM2GQ82</t>
  </si>
  <si>
    <t>DE000LB5R0G2</t>
  </si>
  <si>
    <t>DE000UN0T380</t>
  </si>
  <si>
    <t>DE000DC2EK62</t>
  </si>
  <si>
    <t>NL0014830986</t>
  </si>
  <si>
    <t>DE000DU5K2M0</t>
  </si>
  <si>
    <t>EUR 7,30 DZ BK AG (DE000A0D9PT0) 25-2026</t>
  </si>
  <si>
    <t>DE000PJ8JHJ1</t>
  </si>
  <si>
    <t>NLBNPNL1BYF9</t>
  </si>
  <si>
    <t>NLBNPNL2XOH8</t>
  </si>
  <si>
    <t>NL0014834731</t>
  </si>
  <si>
    <t>AU000000HVN7</t>
  </si>
  <si>
    <t>SHS HARVEY NORMAN HOLDINGS LTD.</t>
  </si>
  <si>
    <t>DE000ME07DM6</t>
  </si>
  <si>
    <t>NL0014561631</t>
  </si>
  <si>
    <t>DE000ME1UV67</t>
  </si>
  <si>
    <t>DE000HV4YHS4</t>
  </si>
  <si>
    <t>DE000ME33Q45</t>
  </si>
  <si>
    <t>DE000DU2LV39</t>
  </si>
  <si>
    <t>EUR 11,30 DZ BK AG (DE0007664039) 25-2026</t>
  </si>
  <si>
    <t>DE000ME2MZ13</t>
  </si>
  <si>
    <t>WAR MORGAN STANLEY+CO ( CALL SP336) XXXXXX</t>
  </si>
  <si>
    <t>DE000LB50Z04</t>
  </si>
  <si>
    <t>NL0014843948</t>
  </si>
  <si>
    <t>DE000MB7GL26</t>
  </si>
  <si>
    <t>DE000DS4MVF6</t>
  </si>
  <si>
    <t>NL0014848814</t>
  </si>
  <si>
    <t>NLBNPNL1BMK4</t>
  </si>
  <si>
    <t>DE000ME0YGJ7</t>
  </si>
  <si>
    <t>WAR MORGAN STANLEY+CO ( CALL SP50.924) XXXXXX</t>
  </si>
  <si>
    <t>DE000UN0FX85</t>
  </si>
  <si>
    <t>EUR 11,60 UNICREDIT BANK 250926</t>
  </si>
  <si>
    <t>NLBNPNL2TY64</t>
  </si>
  <si>
    <t>DE000VM9BUB3</t>
  </si>
  <si>
    <t>WAR VONTOBEL FIN.PROD. ( CALL SP11.84) XXXXXX</t>
  </si>
  <si>
    <t>LU2503837622</t>
  </si>
  <si>
    <t>SHS ONEMARKETS FD SIC.SA-PIM.GL.BAL.AL-OD EUR</t>
  </si>
  <si>
    <t>DE000A3H3KE9</t>
  </si>
  <si>
    <t>EUR 0,375 KFW (REGS) 21-2036</t>
  </si>
  <si>
    <t>20/05/2036</t>
  </si>
  <si>
    <t>DE000VE8Y1S6</t>
  </si>
  <si>
    <t>DE000DW6AEA7</t>
  </si>
  <si>
    <t>NLBNPNL1TB62</t>
  </si>
  <si>
    <t>DE000HW6ES44</t>
  </si>
  <si>
    <t>EUR 7,75 UNICREDIT BANK 22-2026</t>
  </si>
  <si>
    <t>DE000MB2UAK5</t>
  </si>
  <si>
    <t>DE000LB3LDK7</t>
  </si>
  <si>
    <t>DE000SW3W7R0</t>
  </si>
  <si>
    <t>XS1055501974</t>
  </si>
  <si>
    <t>EUR 0,00 NOVO BANCO, S.A. (REGS) 14-2052</t>
  </si>
  <si>
    <t>09/04/2052</t>
  </si>
  <si>
    <t>DE000PU99C31</t>
  </si>
  <si>
    <t>GBP 4,85 BNP PARIBAS (REGS) 040926</t>
  </si>
  <si>
    <t>AT0000A1AK34</t>
  </si>
  <si>
    <t>SHS IQAM BALANCED AKTIV (AA)</t>
  </si>
  <si>
    <t>NL0015285891</t>
  </si>
  <si>
    <t>WAR ING BANK N.V. ( CALL) 270930</t>
  </si>
  <si>
    <t>XS2436159847</t>
  </si>
  <si>
    <t>EUR 0,125 ROYAL BK.CANADA (REGS/CB67) 22-2027</t>
  </si>
  <si>
    <t>DE000HW6R1L3</t>
  </si>
  <si>
    <t>UNT UNICREDIT BANK ( US4581401001) 270927</t>
  </si>
  <si>
    <t>XS3173660518</t>
  </si>
  <si>
    <t>EUR FL.R RONDA RMBS 25 (144A/B) 25-2075</t>
  </si>
  <si>
    <t>DE000HW7FYC4</t>
  </si>
  <si>
    <t>DE000FA613K3</t>
  </si>
  <si>
    <t>FR001400HQM5</t>
  </si>
  <si>
    <t>EUR 4,079 CARREFOUR BANQUE (REGS) 23-2027</t>
  </si>
  <si>
    <t>NLBNPNL2A4T9</t>
  </si>
  <si>
    <t>NLBNPNL27UL8</t>
  </si>
  <si>
    <t>XS3282844482</t>
  </si>
  <si>
    <t>DE000HC46530</t>
  </si>
  <si>
    <t>DE000SU0EAQ1</t>
  </si>
  <si>
    <t>NL0014655268</t>
  </si>
  <si>
    <t>DE000DY4YR48</t>
  </si>
  <si>
    <t>EUR 7,80 DZ BK AG (DE0005800601) 25-2026</t>
  </si>
  <si>
    <t>DE000ME61PR6</t>
  </si>
  <si>
    <t>DE000HW7JHK4</t>
  </si>
  <si>
    <t>NL0014583122</t>
  </si>
  <si>
    <t>FR4CIBFS0365</t>
  </si>
  <si>
    <t>DE000HV4Z923</t>
  </si>
  <si>
    <t>USD 10,30 UNICREDIT BANK 250326</t>
  </si>
  <si>
    <t>FRC764200677</t>
  </si>
  <si>
    <t>EUR FL.R CITIGROUP GLOBAL (REGS) 25-2038</t>
  </si>
  <si>
    <t>DE000VK6PGQ8</t>
  </si>
  <si>
    <t>DE000VP2XSU3</t>
  </si>
  <si>
    <t>FR0014010120</t>
  </si>
  <si>
    <t>FR0129412260</t>
  </si>
  <si>
    <t>EUR 0,00 ARCELORMITTAL (BT) 300326</t>
  </si>
  <si>
    <t>DE000HW6R825</t>
  </si>
  <si>
    <t>EUR 5,14 UNICREDIT BANK 23-2028</t>
  </si>
  <si>
    <t>NLBNPNL1GZ28</t>
  </si>
  <si>
    <t>AT0000A1KKA6</t>
  </si>
  <si>
    <t>SHS RAFFEISEN-OSTEUR-RENT-(I)A</t>
  </si>
  <si>
    <t>DE000GA0X0E6</t>
  </si>
  <si>
    <t>US45174N1046</t>
  </si>
  <si>
    <t>SHS IGS CAPITAL GP ORD REG</t>
  </si>
  <si>
    <t>NLBNPNL1CG66</t>
  </si>
  <si>
    <t>NLBNPNL1AGR3</t>
  </si>
  <si>
    <t>DK0060709731</t>
  </si>
  <si>
    <t>SHS NYKREDIT INV.ENG-KORTE OBLI-DKK DIS</t>
  </si>
  <si>
    <t>IT0005593279</t>
  </si>
  <si>
    <t>EUR 3,25 CASSA RISP.BOLZANO (REGS) 24-2029</t>
  </si>
  <si>
    <t>DE000MD6M1C7</t>
  </si>
  <si>
    <t>NL0014321184</t>
  </si>
  <si>
    <t>DE000UL9DLW6</t>
  </si>
  <si>
    <t>NL0014059529</t>
  </si>
  <si>
    <t>NLBNPNL3APV2</t>
  </si>
  <si>
    <t>NL0013868227</t>
  </si>
  <si>
    <t>DE000GM2A435</t>
  </si>
  <si>
    <t>NLBNPNL1DKP3</t>
  </si>
  <si>
    <t>DE000VM75L97</t>
  </si>
  <si>
    <t>WAR VONTOBEL FIN.PROD. ( CALL SP58.79) XXXXXX</t>
  </si>
  <si>
    <t>NLGS00018WW6</t>
  </si>
  <si>
    <t>DE000HT5SB28</t>
  </si>
  <si>
    <t>DE000BLB9Z74</t>
  </si>
  <si>
    <t>EUR 2,25 BAYERISCH.LANDESBK 24-2027</t>
  </si>
  <si>
    <t>NL0015093477</t>
  </si>
  <si>
    <t>DE000GM2C6J0</t>
  </si>
  <si>
    <t>DE000ME887E3</t>
  </si>
  <si>
    <t>DE000VE5F1U8</t>
  </si>
  <si>
    <t>DE000UL88CD5</t>
  </si>
  <si>
    <t>DE000HT6PZ97</t>
  </si>
  <si>
    <t>DE000DU16MX0</t>
  </si>
  <si>
    <t>EUR 4,00 DZ BK AG (GB00B10RZP78) 25-2026</t>
  </si>
  <si>
    <t>DE000HT9XTE4</t>
  </si>
  <si>
    <t>EUR 7,50 HSBC T+B 250926</t>
  </si>
  <si>
    <t>NLBNPNL2YVK5</t>
  </si>
  <si>
    <t>DE000ME8K0Q7</t>
  </si>
  <si>
    <t>DE000ME357S7</t>
  </si>
  <si>
    <t>DE000PJ8JW25</t>
  </si>
  <si>
    <t>DE000MB9YPU9</t>
  </si>
  <si>
    <t>NL0014810301</t>
  </si>
  <si>
    <t>NLBNPNL3E0I5</t>
  </si>
  <si>
    <t>DE000UL9MDZ7</t>
  </si>
  <si>
    <t>DE000PC4PYP6</t>
  </si>
  <si>
    <t>NLBNPNL2NT67</t>
  </si>
  <si>
    <t>NL0013751563</t>
  </si>
  <si>
    <t>XS1584146945</t>
  </si>
  <si>
    <t>EUR FL.R INTESA SANPAOLO (REGS/862) 17-2030</t>
  </si>
  <si>
    <t>NLBNPNL27914</t>
  </si>
  <si>
    <t>NLBNPNL2Z504</t>
  </si>
  <si>
    <t>XS2214239506</t>
  </si>
  <si>
    <t>USD 0,00 ECUADOR, REP OF (REGS) 20-2030</t>
  </si>
  <si>
    <t>FR0014013E35</t>
  </si>
  <si>
    <t>NLBNPNL2MZ78</t>
  </si>
  <si>
    <t>IT0005432049</t>
  </si>
  <si>
    <t>EUR FL.R TITAN SPV S.R.L 20-2041</t>
  </si>
  <si>
    <t>DE000LB5EW29</t>
  </si>
  <si>
    <t>EUR 2,70 LBK BADEN-WUERTT. (REGS) 24-2030</t>
  </si>
  <si>
    <t>LU1228143191</t>
  </si>
  <si>
    <t>SHS AGIF-A.BEST STYLES US EQ.CT H-EUR</t>
  </si>
  <si>
    <t>DE000HW7J960</t>
  </si>
  <si>
    <t>FR5CIBFS1495</t>
  </si>
  <si>
    <t>NLBNPNL39QV0</t>
  </si>
  <si>
    <t>NLBNPNL27674</t>
  </si>
  <si>
    <t>NL0014815508</t>
  </si>
  <si>
    <t>NL0015463803</t>
  </si>
  <si>
    <t>NLBNPNL1AIN8</t>
  </si>
  <si>
    <t>XS2101357072</t>
  </si>
  <si>
    <t>EUR 0,75 FRESENIUS SE + CO (REGS/7) 20-2028</t>
  </si>
  <si>
    <t>DE000GT05HR0</t>
  </si>
  <si>
    <t>ES00000126D8</t>
  </si>
  <si>
    <t>EUR 4,00 SPAIN, KINGDOM OF 14-2064</t>
  </si>
  <si>
    <t>31/10/2064</t>
  </si>
  <si>
    <t>NLBNPNL1AVI1</t>
  </si>
  <si>
    <t>NL0014484149</t>
  </si>
  <si>
    <t>DE000MC7PSR0</t>
  </si>
  <si>
    <t>UNT MORGAN STANLEY+CO ( KINGFISHER) XXXXXX</t>
  </si>
  <si>
    <t>AT0000A2NC61</t>
  </si>
  <si>
    <t>DE000LB5JBY1</t>
  </si>
  <si>
    <t>EUR 3,26 LBK BADEN-WUERTT. 24-2033</t>
  </si>
  <si>
    <t>DE000LB5GHK3</t>
  </si>
  <si>
    <t>EUR 4,35 LBK BADEN-WUERTT. 24-2026</t>
  </si>
  <si>
    <t>DE000MF8XML5</t>
  </si>
  <si>
    <t>XS2348325221</t>
  </si>
  <si>
    <t>EUR 0,125 TENNET NETHERLA (REGS/20) 21-2027</t>
  </si>
  <si>
    <t>DE000MB8ZV04</t>
  </si>
  <si>
    <t>US36829G1076</t>
  </si>
  <si>
    <t>ADR GAZPROM NEFT PJSC REG</t>
  </si>
  <si>
    <t>DE000LB5EW60</t>
  </si>
  <si>
    <t>EUR 2,40 LBK BADEN-WUERTT. 24-2026</t>
  </si>
  <si>
    <t>NLBNPNL1R1G4</t>
  </si>
  <si>
    <t>NO0013639112</t>
  </si>
  <si>
    <t>EUR 0,00 DEAG AG 25-2029</t>
  </si>
  <si>
    <t>DE000MC9F6J9</t>
  </si>
  <si>
    <t>DE000DK1GYJ8</t>
  </si>
  <si>
    <t>EUR 4,90 DEKABANK (DE0007236101) 25-2026</t>
  </si>
  <si>
    <t>DE000VJ0NU68</t>
  </si>
  <si>
    <t>NLBNPNL38B00</t>
  </si>
  <si>
    <t>IT0005243073</t>
  </si>
  <si>
    <t>EUR FL.R INTESA SANPAOLO 17-2026</t>
  </si>
  <si>
    <t>DE000GQ915B2</t>
  </si>
  <si>
    <t>DE000UH6YWW1</t>
  </si>
  <si>
    <t>DE000DC3KJQ2</t>
  </si>
  <si>
    <t>NL0014150583</t>
  </si>
  <si>
    <t>LU0354317306</t>
  </si>
  <si>
    <t>SHS SPARKASSE KREFELD: BALANCE</t>
  </si>
  <si>
    <t>FR001400ALP4</t>
  </si>
  <si>
    <t>CHO KORIAN S.A. (CHOICE DIVIDEND)</t>
  </si>
  <si>
    <t>IT0000214293</t>
  </si>
  <si>
    <t>SHS TOSCANA AEROPOR ORD BR</t>
  </si>
  <si>
    <t>NLBNPNL288W1</t>
  </si>
  <si>
    <t>DE000DK0Y756</t>
  </si>
  <si>
    <t>EUR 0,31 DEKABANK (REGS) 21-2026</t>
  </si>
  <si>
    <t>DE000LB59A53</t>
  </si>
  <si>
    <t>EUR 2,80 LBK BADEN-WUERTT. 25-2033</t>
  </si>
  <si>
    <t>DE000MB97220</t>
  </si>
  <si>
    <t>NL0014636813</t>
  </si>
  <si>
    <t>DE000UG85R31</t>
  </si>
  <si>
    <t>NLBNPNL1F5X4</t>
  </si>
  <si>
    <t>DE000ME5K3C4</t>
  </si>
  <si>
    <t>DE000MB7GK76</t>
  </si>
  <si>
    <t>NLBNPNL13XI8</t>
  </si>
  <si>
    <t>DE000DS8ZC67</t>
  </si>
  <si>
    <t>DE000ME3AQD3</t>
  </si>
  <si>
    <t>NLBNPNL14W94</t>
  </si>
  <si>
    <t>NLBNPNL2S4K8</t>
  </si>
  <si>
    <t>DE000ME5AMN6</t>
  </si>
  <si>
    <t>DE000ME976X4</t>
  </si>
  <si>
    <t>DE000ME37V85</t>
  </si>
  <si>
    <t>DE000A3E5XP6</t>
  </si>
  <si>
    <t>EUR 0,135 KFW 22-2029</t>
  </si>
  <si>
    <t>DE000ME7Z8T8</t>
  </si>
  <si>
    <t>DE000DU5B314</t>
  </si>
  <si>
    <t>EUR 9,10 DZ BK AG (DE0005552004) 250926</t>
  </si>
  <si>
    <t>DE000HW6QBB3</t>
  </si>
  <si>
    <t>EUR 6,88 UNICREDIT BANK 23-2026</t>
  </si>
  <si>
    <t>DE000ME4QTG4</t>
  </si>
  <si>
    <t>DE000GM2DVZ0</t>
  </si>
  <si>
    <t>DE000VE9X417</t>
  </si>
  <si>
    <t>DE000GW0BKM7</t>
  </si>
  <si>
    <t>DE000ME22BX6</t>
  </si>
  <si>
    <t>DE000UG85W00</t>
  </si>
  <si>
    <t>EUR 9,10 UNICREDIT BANK (DE000PAG9113) 270226</t>
  </si>
  <si>
    <t>DE000ME8UR82</t>
  </si>
  <si>
    <t>DE000DFK0QA2</t>
  </si>
  <si>
    <t>EUR 1,50 DZ BANK AG - FFT 22-2034</t>
  </si>
  <si>
    <t>NLBNPNL35YP4</t>
  </si>
  <si>
    <t>DE000GU2PQ35</t>
  </si>
  <si>
    <t>NL0015083817</t>
  </si>
  <si>
    <t>NLBNPNL20VW8</t>
  </si>
  <si>
    <t>FR0050000423</t>
  </si>
  <si>
    <t>SHS SG BLACKROCK OBL EURO ISR FCP-EUR-ACC</t>
  </si>
  <si>
    <t>AU000000MCE6</t>
  </si>
  <si>
    <t>SHS MATRIX COMPOSITES ORD REG</t>
  </si>
  <si>
    <t>NLBNPNL1PLM2</t>
  </si>
  <si>
    <t>NL0015097759</t>
  </si>
  <si>
    <t>NLBNPNL2CIT9</t>
  </si>
  <si>
    <t>FREXA0001505</t>
  </si>
  <si>
    <t>DE000A2QCX45</t>
  </si>
  <si>
    <t>SHS LIGA GLOB.ATK.NAC.AK-I EUR DIS</t>
  </si>
  <si>
    <t>DE000DK1GBD9</t>
  </si>
  <si>
    <t>EUR 7,15 DEKABANK (DE000BAY0017) 25-2026</t>
  </si>
  <si>
    <t>NL0014629081</t>
  </si>
  <si>
    <t>DE000HW7DBU9</t>
  </si>
  <si>
    <t>DE000ME90Z51</t>
  </si>
  <si>
    <t>DE000VP15KX8</t>
  </si>
  <si>
    <t>NL0015251737</t>
  </si>
  <si>
    <t>NLBNPNL267K0</t>
  </si>
  <si>
    <t>NLBNPNL28243</t>
  </si>
  <si>
    <t>NL0006273211</t>
  </si>
  <si>
    <t>09/06/2008</t>
  </si>
  <si>
    <t>FR001400YU83</t>
  </si>
  <si>
    <t>FR00140151P0</t>
  </si>
  <si>
    <t>EUR FL.R BNP PARI.ISS. 26-2038</t>
  </si>
  <si>
    <t>28/04/2038</t>
  </si>
  <si>
    <t>DE000SD9J1K9</t>
  </si>
  <si>
    <t>NLBNPNL1LI22</t>
  </si>
  <si>
    <t>XS2800651536</t>
  </si>
  <si>
    <t>EUR FL.R BANCO SANTANDER SA (REGS/223) 24-202</t>
  </si>
  <si>
    <t>DE000SW0JAM7</t>
  </si>
  <si>
    <t>FR0014008NL7</t>
  </si>
  <si>
    <t>EUR 4,20 GR ST GATIEN 22-2031</t>
  </si>
  <si>
    <t>XS1901137361</t>
  </si>
  <si>
    <t>EUR 2,125 CELANESE US HOLD (SEC) 18-2027</t>
  </si>
  <si>
    <t>DE000SU0G8E3</t>
  </si>
  <si>
    <t>NLBNPNL1EG72</t>
  </si>
  <si>
    <t>NL0014650020</t>
  </si>
  <si>
    <t>DE000A3H2TA0</t>
  </si>
  <si>
    <t>EUR 3,375 SCHAEFFLER AG (REGS) 20-2028</t>
  </si>
  <si>
    <t>DE000HVB57W8</t>
  </si>
  <si>
    <t>DE000DC38GF1</t>
  </si>
  <si>
    <t>DE000A40ESG2</t>
  </si>
  <si>
    <t>SHS MEDIGENE AG ORD REG</t>
  </si>
  <si>
    <t>DE000VP2XXG2</t>
  </si>
  <si>
    <t>DE000ME17XG5</t>
  </si>
  <si>
    <t>DE000DS7ZZB1</t>
  </si>
  <si>
    <t>DE000ETFL110</t>
  </si>
  <si>
    <t>SHS INAV DEKA IBOXX EU.LI.S.D 1-10 UCITS ETF</t>
  </si>
  <si>
    <t>FR0013482353</t>
  </si>
  <si>
    <t>SHS INKIPIT MANDAT CROISSANCE FCP-C EUR</t>
  </si>
  <si>
    <t>LU2576232388</t>
  </si>
  <si>
    <t>SHS DB VERMOGENSFONDSMANDAT SI-ESG F.I-LC EUR</t>
  </si>
  <si>
    <t>DE000PC4TPR2</t>
  </si>
  <si>
    <t>NL0015112178</t>
  </si>
  <si>
    <t>NL0014856098</t>
  </si>
  <si>
    <t>FR0014010SB3</t>
  </si>
  <si>
    <t>EUR 5,50 CNP ASSURANCES (REGS) 25-2032</t>
  </si>
  <si>
    <t>NLBNPNL10H22</t>
  </si>
  <si>
    <t>IT0005453516</t>
  </si>
  <si>
    <t>SHS ALGOWATT S.P.A. ORD BR</t>
  </si>
  <si>
    <t>NL0014810111</t>
  </si>
  <si>
    <t>NL0014838732</t>
  </si>
  <si>
    <t>IT0005657819</t>
  </si>
  <si>
    <t>EUR FL.R FULVIA SPV S.R.L. 25-2041</t>
  </si>
  <si>
    <t>DE000LB2BL93</t>
  </si>
  <si>
    <t>NOK 1,55 LBK BADEN-WUERTT. 22-2027</t>
  </si>
  <si>
    <t>DE000ME04HW3</t>
  </si>
  <si>
    <t>DE000VP3XHV2</t>
  </si>
  <si>
    <t>WAR VONTOBEL FIN.PROD. ( CALL SP82.3) XXXXXX</t>
  </si>
  <si>
    <t>DE000MB8LGA9</t>
  </si>
  <si>
    <t>NLBNPNL139J3</t>
  </si>
  <si>
    <t>DE000MA4YDQ5</t>
  </si>
  <si>
    <t>DE000ME3SV10</t>
  </si>
  <si>
    <t>DE000ME2AJC2</t>
  </si>
  <si>
    <t>DE000GM2KN97</t>
  </si>
  <si>
    <t>XS2193740623</t>
  </si>
  <si>
    <t>EUR 1,55 DYPHDA RATED LTD (01) 20-2035</t>
  </si>
  <si>
    <t>NLBNPNL2Y8Q8</t>
  </si>
  <si>
    <t>DE000VP1NU64</t>
  </si>
  <si>
    <t>DE000ME8PRT4</t>
  </si>
  <si>
    <t>DE000DU266V5</t>
  </si>
  <si>
    <t>EUR 5,75 DZ BK AG (DE000SHL1006) 25-2026</t>
  </si>
  <si>
    <t>DE000ME6CKT1</t>
  </si>
  <si>
    <t>DE000DC4F187</t>
  </si>
  <si>
    <t>DE000MC2RV16</t>
  </si>
  <si>
    <t>UNT MORGAN STANLEY+CO ( PACCAR) XXXXXX</t>
  </si>
  <si>
    <t>CH1336235721</t>
  </si>
  <si>
    <t>NL0014660532</t>
  </si>
  <si>
    <t>NL0015303272</t>
  </si>
  <si>
    <t>DE000DS5AVG6</t>
  </si>
  <si>
    <t>DE000DC2U9D3</t>
  </si>
  <si>
    <t>DE000UN3E5E9</t>
  </si>
  <si>
    <t>NLBNPNL1M8W1</t>
  </si>
  <si>
    <t>DE000LB2ZWV6</t>
  </si>
  <si>
    <t>EUR 2,35 LBK BADEN-WUERTT. 22-2027</t>
  </si>
  <si>
    <t>DE000HT72E66</t>
  </si>
  <si>
    <t>EUR 14,00 HSBC T+B 260626</t>
  </si>
  <si>
    <t>DE000VP1ZUB6</t>
  </si>
  <si>
    <t>DE000ME8X329</t>
  </si>
  <si>
    <t>WAR MORGAN STANLEY+CO ( CALL SP326) XXXXXX</t>
  </si>
  <si>
    <t>US76026T2050</t>
  </si>
  <si>
    <t>ADR REPSOL SA REG (1 ADR - 1 SHS)</t>
  </si>
  <si>
    <t>NL0014575748</t>
  </si>
  <si>
    <t>DE000LB6HJC2</t>
  </si>
  <si>
    <t>DE000DS56N60</t>
  </si>
  <si>
    <t>NL0013355829</t>
  </si>
  <si>
    <t>GR0A38013162</t>
  </si>
  <si>
    <t>EUR 3,00 GREECE GOVT.OF 12-2041</t>
  </si>
  <si>
    <t>NLBNPNL3ALX7</t>
  </si>
  <si>
    <t>FR001400IXI7</t>
  </si>
  <si>
    <t>EUR FL.R REGION BRETAGNE 23-2027</t>
  </si>
  <si>
    <t>DE000VM3PJ62</t>
  </si>
  <si>
    <t>DE000LB6APD2</t>
  </si>
  <si>
    <t>EUR 5,20 LBK BADEN-WUERTT. 250926</t>
  </si>
  <si>
    <t>DE000PU99AX5</t>
  </si>
  <si>
    <t>NL0013376213</t>
  </si>
  <si>
    <t>NL0015490848</t>
  </si>
  <si>
    <t>NL0015002ND2</t>
  </si>
  <si>
    <t>SUB AVANTIUM N.V. (SUBSCRIPTION)</t>
  </si>
  <si>
    <t>AT0000A26H95</t>
  </si>
  <si>
    <t>DE000DJ9AY43</t>
  </si>
  <si>
    <t>EUR 3,10 DZ BANK AG - FFT 25-2037</t>
  </si>
  <si>
    <t>02/10/2037</t>
  </si>
  <si>
    <t>DE000DS70220</t>
  </si>
  <si>
    <t>FR001400RD75</t>
  </si>
  <si>
    <t>EUR FL.R ACM HABITAT 24-2044</t>
  </si>
  <si>
    <t>19/07/2044</t>
  </si>
  <si>
    <t>NLBNPNL141F7</t>
  </si>
  <si>
    <t>DE000VE7CTM4</t>
  </si>
  <si>
    <t>FRSG000122W3</t>
  </si>
  <si>
    <t>EUR 4,25 SG ISSUER 21-2032</t>
  </si>
  <si>
    <t>AT0000A2HAR5</t>
  </si>
  <si>
    <t>DE000LB39AZ5</t>
  </si>
  <si>
    <t>DE000DH2ZEV8</t>
  </si>
  <si>
    <t>WAR DEUTSCHE BANK AG ( PUT SP2680) 110424</t>
  </si>
  <si>
    <t>ES06837469A4</t>
  </si>
  <si>
    <t>SUB VIDRALA SA (SUBSCRIPTION)</t>
  </si>
  <si>
    <t>DE000DS5GU61</t>
  </si>
  <si>
    <t>DE000GU3MRC6</t>
  </si>
  <si>
    <t>DE000LB5N106</t>
  </si>
  <si>
    <t>EUR 4,70 LBK BADEN-WUERTT. 25-2029</t>
  </si>
  <si>
    <t>DE000DC16C86</t>
  </si>
  <si>
    <t>NL0013569858</t>
  </si>
  <si>
    <t>FR001400BJP6</t>
  </si>
  <si>
    <t>SHS BNP PAR.APOL.ECONO.CIRC.II-EUR ACC</t>
  </si>
  <si>
    <t>DE000DS730Q4</t>
  </si>
  <si>
    <t>NLBNPNL1V9K3</t>
  </si>
  <si>
    <t>NL0013374804</t>
  </si>
  <si>
    <t>DE000FD1WJU0</t>
  </si>
  <si>
    <t>EUR 9,00 SOC.GEN.EFFEKTEN 250926</t>
  </si>
  <si>
    <t>NLBNPNL2ADV0</t>
  </si>
  <si>
    <t>NLGS0000PFX1</t>
  </si>
  <si>
    <t>FR0013305968</t>
  </si>
  <si>
    <t>SHS LAZARD CAPITAL FI SRI -TD</t>
  </si>
  <si>
    <t>DE000VP1DLJ5</t>
  </si>
  <si>
    <t>WAR VONTOBEL FIN.PROD. ( CALL SP50.72) XXXXXX</t>
  </si>
  <si>
    <t>FI4000546817</t>
  </si>
  <si>
    <t>EUR 0,00 MORGAN STANLEY BV 23-2028</t>
  </si>
  <si>
    <t>DE000A2FTV17</t>
  </si>
  <si>
    <t>FR0014001012</t>
  </si>
  <si>
    <t>SHS FRANCE DEVELOPPEMENT FCP-R RET.EUR ACC 3D</t>
  </si>
  <si>
    <t>DE000VE55HW6</t>
  </si>
  <si>
    <t>DE000UG9XP70</t>
  </si>
  <si>
    <t>XS1808738212</t>
  </si>
  <si>
    <t>USD 4,875 ABU DHABI NA EN (REGS/16) 18-2030</t>
  </si>
  <si>
    <t>NLBNPNL1IUX5</t>
  </si>
  <si>
    <t>NL0014494254</t>
  </si>
  <si>
    <t>NLBNPNL14TW5</t>
  </si>
  <si>
    <t>DE000A4150C2</t>
  </si>
  <si>
    <t>SHS ALPHAPORT CREDIT OPPORTUNITIES-A EUR ACC</t>
  </si>
  <si>
    <t>DE000PZ0ZFH2</t>
  </si>
  <si>
    <t>WAR BNP PARIBAS ( CALL SP90.0648) XXXXXX</t>
  </si>
  <si>
    <t>DE000LB6FWX5</t>
  </si>
  <si>
    <t>NLBNPNL15N52</t>
  </si>
  <si>
    <t>DE000ME4BUY7</t>
  </si>
  <si>
    <t>DE000ME5T984</t>
  </si>
  <si>
    <t>NL0013358856</t>
  </si>
  <si>
    <t>DE000DY8RKQ8</t>
  </si>
  <si>
    <t>EUR 8,80 DZ BK AG (LU0061462528) 25-2026</t>
  </si>
  <si>
    <t>DE000GM20MD4</t>
  </si>
  <si>
    <t>DE000GM27WQ0</t>
  </si>
  <si>
    <t>DE000ME26UU3</t>
  </si>
  <si>
    <t>DE000ME5TNV7</t>
  </si>
  <si>
    <t>DE000LB4Y5B4</t>
  </si>
  <si>
    <t>DE000GV5DEQ7</t>
  </si>
  <si>
    <t>FR0129571735</t>
  </si>
  <si>
    <t>EUR 0,00 RATP (BT) 180526</t>
  </si>
  <si>
    <t>DE000LB5ZN25</t>
  </si>
  <si>
    <t>DE000DU4BEQ8</t>
  </si>
  <si>
    <t>EUR 21,10 DZ BK AG (DE000A2E4K43) 260626</t>
  </si>
  <si>
    <t>DE000HT6PT12</t>
  </si>
  <si>
    <t>DE000UG9CPQ8</t>
  </si>
  <si>
    <t>EUR 8,40 UNICREDIT BANK (DE0007037129) 280826</t>
  </si>
  <si>
    <t>DE000SV7T6U9</t>
  </si>
  <si>
    <t>WAR SOC.GEN.EFFEKTEN ( CALL SP23.6178) XXXXXX</t>
  </si>
  <si>
    <t>NO0012839572</t>
  </si>
  <si>
    <t>NOK FL.R KREDINOR AS 23-2027</t>
  </si>
  <si>
    <t>NLBNPNL3DJE5</t>
  </si>
  <si>
    <t>DE000GV94JW6</t>
  </si>
  <si>
    <t>DE000VM55FF8</t>
  </si>
  <si>
    <t>DE000VP1M4G2</t>
  </si>
  <si>
    <t>DE000DJ9ANZ6</t>
  </si>
  <si>
    <t>EUR 3,32 DZ BANK AG - FFT 24-2033</t>
  </si>
  <si>
    <t>DE000VE9YFD2</t>
  </si>
  <si>
    <t>DE000UL0ZLK3</t>
  </si>
  <si>
    <t>DE000ME9ZT84</t>
  </si>
  <si>
    <t>DE000HW7E8T5</t>
  </si>
  <si>
    <t>NLBNPNL147V1</t>
  </si>
  <si>
    <t>FR0012530509</t>
  </si>
  <si>
    <t>EUR 1,09 ALPES COTE D AZUR (REGS) 15-2027</t>
  </si>
  <si>
    <t>19/02/2015</t>
  </si>
  <si>
    <t>DE000GK7KA18</t>
  </si>
  <si>
    <t>UNT GOLDMAN SACHS B ( DE0008469008) 240626</t>
  </si>
  <si>
    <t>DE000BLB9T64</t>
  </si>
  <si>
    <t>EUR 3,60 BAYERISCH.LANDESBK 23-2027</t>
  </si>
  <si>
    <t>NL0014851966</t>
  </si>
  <si>
    <t>DE000LB2CLW6</t>
  </si>
  <si>
    <t>05/09/2039</t>
  </si>
  <si>
    <t>NL0013977812</t>
  </si>
  <si>
    <t>NLBNPNL29SK0</t>
  </si>
  <si>
    <t>XS2314675997</t>
  </si>
  <si>
    <t>EUR 0,01 EUROP.INVEST.BK (REGS) 21-2030</t>
  </si>
  <si>
    <t>DE000HG8L0S7</t>
  </si>
  <si>
    <t>US6978441086</t>
  </si>
  <si>
    <t>SHS PAN AMERICAN GOLD ORD REG</t>
  </si>
  <si>
    <t>DE000LB2A3N4</t>
  </si>
  <si>
    <t>EUR 4,10 LBK BADEN-WUERTT. 23-2028</t>
  </si>
  <si>
    <t>DE000A0DNV90</t>
  </si>
  <si>
    <t>HI-HARBURG-FONDS              INHABER-ANTEILE</t>
  </si>
  <si>
    <t>01/04/2005</t>
  </si>
  <si>
    <t>DE000DJ9AZC9</t>
  </si>
  <si>
    <t>DE000DY45063</t>
  </si>
  <si>
    <t>EUR 9,25 DZ BK AG (DE0007030009) 25-2026</t>
  </si>
  <si>
    <t>DE000VM94SE3</t>
  </si>
  <si>
    <t>AT0000A2TY69</t>
  </si>
  <si>
    <t>XS1422866456</t>
  </si>
  <si>
    <t>USD 7,50 BUENOS AIRES CITY (REGS/12) 16-2027</t>
  </si>
  <si>
    <t>FR0014001BW4</t>
  </si>
  <si>
    <t>SHS IXIOS GLOBAL MINING-P EUR 3D</t>
  </si>
  <si>
    <t>DE000UL8C6A6</t>
  </si>
  <si>
    <t>DE000HW7JBA8</t>
  </si>
  <si>
    <t>FR00140061A3</t>
  </si>
  <si>
    <t>EUR 1,20 BNP PARI.ISS. 21-2031</t>
  </si>
  <si>
    <t>NLBNPNL2Z9D3</t>
  </si>
  <si>
    <t>DE000PD99KW2</t>
  </si>
  <si>
    <t>EUR 1,00 BNP PARIBAS (EU0009658145) 23-2028</t>
  </si>
  <si>
    <t>DE000DY8RHZ5</t>
  </si>
  <si>
    <t>EUR 23,90 DZ BK AG (DE000A2NB650) 270326</t>
  </si>
  <si>
    <t>DE000A2DVS69</t>
  </si>
  <si>
    <t>SHS JULIUS BAER GERMANY-FOCUS FD GROWTH A</t>
  </si>
  <si>
    <t>DE000LB47H51</t>
  </si>
  <si>
    <t>IE0000527006</t>
  </si>
  <si>
    <t>SHS DATALEX</t>
  </si>
  <si>
    <t>AT0000673397</t>
  </si>
  <si>
    <t>SHS ERSTE STOCK VIENNA VTA EUR</t>
  </si>
  <si>
    <t>NLBNPNL1B8E2</t>
  </si>
  <si>
    <t>DE000MA90Y07</t>
  </si>
  <si>
    <t>NL0014731341</t>
  </si>
  <si>
    <t>LU1891311356</t>
  </si>
  <si>
    <t>SHS DWS INVEST-SDG GLOBAL EQUITIES-LC</t>
  </si>
  <si>
    <t>NLBNPNL1U6B9</t>
  </si>
  <si>
    <t>NLBNPNL2AMM0</t>
  </si>
  <si>
    <t>DE000VP3JJN4</t>
  </si>
  <si>
    <t>NLBNPNL1XTG1</t>
  </si>
  <si>
    <t>NLBNPNL1REB6</t>
  </si>
  <si>
    <t>XS2553817763</t>
  </si>
  <si>
    <t>EUR 3,125 GSK CAPITAL B.V (REGS/2) 22-2032</t>
  </si>
  <si>
    <t>FR001400MVP8</t>
  </si>
  <si>
    <t>ES0000101966</t>
  </si>
  <si>
    <t>EUR 0,827 COMUN.DE MADRID (REGS) 20-2027</t>
  </si>
  <si>
    <t>DE000A254UW5</t>
  </si>
  <si>
    <t>EUR 4,50 GREENROCK ENERG 20-2030</t>
  </si>
  <si>
    <t>DE000A1JM5B6</t>
  </si>
  <si>
    <t>KK LL FONDS                   INHABER-ANTEILE</t>
  </si>
  <si>
    <t>DE000MA52XF2</t>
  </si>
  <si>
    <t>NLBNPNL20WQ8</t>
  </si>
  <si>
    <t>LU0950668524</t>
  </si>
  <si>
    <t>SHS UBS(LUX)F.S-MSCI EUROPE A ACC EUR</t>
  </si>
  <si>
    <t>DE000ME71F41</t>
  </si>
  <si>
    <t>WAR MORGAN STANLEY+CO ( CALL SP89.75) XXXXXX</t>
  </si>
  <si>
    <t>NL0013587538</t>
  </si>
  <si>
    <t>DE000VE22DL8</t>
  </si>
  <si>
    <t>NLBNPNL2RDL5</t>
  </si>
  <si>
    <t>DE000MC46LF5</t>
  </si>
  <si>
    <t>XS1575045338</t>
  </si>
  <si>
    <t>USD 3,375 EXP.IMPORT BK.CN. (REGS) 17-2027</t>
  </si>
  <si>
    <t>DE000HW7MUV8</t>
  </si>
  <si>
    <t>DE000VP1NPT4</t>
  </si>
  <si>
    <t>DE000DU33MY3</t>
  </si>
  <si>
    <t>EUR 5,00 DZ BK AG (DE0007100000) 25-2026</t>
  </si>
  <si>
    <t>DE000MB8XF89</t>
  </si>
  <si>
    <t>NLBNPNL16WR4</t>
  </si>
  <si>
    <t>DE000ME56L34</t>
  </si>
  <si>
    <t>WAR MORGAN STANLEY+CO ( CALL SP11.027) XXXXXX</t>
  </si>
  <si>
    <t>NLBNPNL1KDW9</t>
  </si>
  <si>
    <t>NL0014310229</t>
  </si>
  <si>
    <t>DE000HT2HWH9</t>
  </si>
  <si>
    <t>DE000SQ6S0M1</t>
  </si>
  <si>
    <t>DE000ME0AMM9</t>
  </si>
  <si>
    <t>DE000FA6SCB5</t>
  </si>
  <si>
    <t>DE000ME2L2T2</t>
  </si>
  <si>
    <t>DE000GM1VWC1</t>
  </si>
  <si>
    <t>NLBNPNL2PP51</t>
  </si>
  <si>
    <t>DE000VU8L224</t>
  </si>
  <si>
    <t>WAR VONTOBEL FIN.PROD. ( CALL SP256.8) XXXXXX</t>
  </si>
  <si>
    <t>NL0014322216</t>
  </si>
  <si>
    <t>DE000UH7KAX2</t>
  </si>
  <si>
    <t>CH0024441153</t>
  </si>
  <si>
    <t>WAR UBS LDN(CERT.DJ ES MEDIA)XX</t>
  </si>
  <si>
    <t>NL0015076845</t>
  </si>
  <si>
    <t>DE000LB56KK0</t>
  </si>
  <si>
    <t>NLBNPNL10PZ4</t>
  </si>
  <si>
    <t>DE000MB9Q878</t>
  </si>
  <si>
    <t>DE000MB9L5J5</t>
  </si>
  <si>
    <t>DE000LB6HEU5</t>
  </si>
  <si>
    <t>NL0014045775</t>
  </si>
  <si>
    <t>DE000DC7NQ78</t>
  </si>
  <si>
    <t>NLBNPNL32SE7</t>
  </si>
  <si>
    <t>DE0006075377</t>
  </si>
  <si>
    <t>NLBNPNL34RR7</t>
  </si>
  <si>
    <t>NLBNPNL1W9D7</t>
  </si>
  <si>
    <t>DE000DY3UA34</t>
  </si>
  <si>
    <t>EUR 7,00 DZ BK AG (DE000TKMS001) 250926</t>
  </si>
  <si>
    <t>DE000VP1BGG5</t>
  </si>
  <si>
    <t>NLBNPNL341U2</t>
  </si>
  <si>
    <t>DE000A4DE6L6</t>
  </si>
  <si>
    <t>DE000JB1EAD1</t>
  </si>
  <si>
    <t>DE000LB4XN36</t>
  </si>
  <si>
    <t>NLBNPNL25VK2</t>
  </si>
  <si>
    <t>AT0000A388L8</t>
  </si>
  <si>
    <t>NLGS0000ZAF8</t>
  </si>
  <si>
    <t>DE000UK9FWB3</t>
  </si>
  <si>
    <t>DE0007873432</t>
  </si>
  <si>
    <t>WAR BAYER.HYPO+VBK(CERT.D/J STX HEALTH C)XXXX</t>
  </si>
  <si>
    <t>DE000HW7P2F4</t>
  </si>
  <si>
    <t>USD 7,98 UNICREDIT BANK 25-2026</t>
  </si>
  <si>
    <t>DE000SH9W3L7</t>
  </si>
  <si>
    <t>EUR 6,50 SG ISSUER 25-2027</t>
  </si>
  <si>
    <t>BE0008513740</t>
  </si>
  <si>
    <t>EUR 0,00 BELGIUM, KINGDOM (OLO STRIP) 13-2026</t>
  </si>
  <si>
    <t>NLBNPNL1VRU0</t>
  </si>
  <si>
    <t>DE000MS8JUZ2</t>
  </si>
  <si>
    <t>UNT MORGAN STANLEY BV 310130</t>
  </si>
  <si>
    <t>XS2900380812</t>
  </si>
  <si>
    <t>EUR 3,375 DAIMLER TRUCK I (REGS/12) 24-2030</t>
  </si>
  <si>
    <t>DE000VD2WY07</t>
  </si>
  <si>
    <t>IT0004002827</t>
  </si>
  <si>
    <t>EUR 0,00 ITALY, REP.OF (BTP STRIP) 05-2035</t>
  </si>
  <si>
    <t>DK0015202451</t>
  </si>
  <si>
    <t>SHS H + H HOLDING</t>
  </si>
  <si>
    <t>DE000DK0WGW7</t>
  </si>
  <si>
    <t>EUR 1,03 DEKABANK (REGS) 20-2028</t>
  </si>
  <si>
    <t>DE000VS8Z9W0</t>
  </si>
  <si>
    <t>DE000UN0PNN2</t>
  </si>
  <si>
    <t>EUR 15,20 UNICREDIT BANK 260626</t>
  </si>
  <si>
    <t>NO0013696500</t>
  </si>
  <si>
    <t>EUR FL.R INFRONT ASA 25-2029</t>
  </si>
  <si>
    <t>NLBNPNL1XQ28</t>
  </si>
  <si>
    <t>DE000DS5B961</t>
  </si>
  <si>
    <t>LU1687305943</t>
  </si>
  <si>
    <t>SHS DB PWM-DB FIXED INC.OPP.WAM ADV-USD</t>
  </si>
  <si>
    <t>NL0014488447</t>
  </si>
  <si>
    <t>DE000NLB3TP9</t>
  </si>
  <si>
    <t>EUR 0,05 NORD/LB GZ 21-2026</t>
  </si>
  <si>
    <t>NL0013766488</t>
  </si>
  <si>
    <t>DE000DB9VUT8</t>
  </si>
  <si>
    <t>EUR 2,95 DEUTSCHE BANK AG 24-2027</t>
  </si>
  <si>
    <t>DE000HW7F4N6</t>
  </si>
  <si>
    <t>USD 5,46 UNICREDIT BANK (REGS) 25-2027</t>
  </si>
  <si>
    <t>XS3244063791</t>
  </si>
  <si>
    <t>EUR 0,00 ASN BANK N.V. 260526</t>
  </si>
  <si>
    <t>LU1681047236</t>
  </si>
  <si>
    <t>SHS AMUNDI I.SOL-C.EURO STOXX 50 ETF DR EUR C</t>
  </si>
  <si>
    <t>DE000GG1UU40</t>
  </si>
  <si>
    <t>WAR GOLDMAN SACHS B ( CALL SP5.5031) XXXXXX</t>
  </si>
  <si>
    <t>NL0015469693</t>
  </si>
  <si>
    <t>DE000GU513V7</t>
  </si>
  <si>
    <t>NLBNPNL276S4</t>
  </si>
  <si>
    <t>NLBNPNL1LUK6</t>
  </si>
  <si>
    <t>AT0000A1YXT0</t>
  </si>
  <si>
    <t>SHS FOCUS EQUITABLE VALUE-IA EUR DIS</t>
  </si>
  <si>
    <t>DE000DJ9AN79</t>
  </si>
  <si>
    <t>DE000ME26EH4</t>
  </si>
  <si>
    <t>NLBNPNL1Z5W2</t>
  </si>
  <si>
    <t>DE000ME8AQW2</t>
  </si>
  <si>
    <t>WAR MORGAN STANLEY+CO ( CALL SP173) XXXXXX</t>
  </si>
  <si>
    <t>DE000ME37A80</t>
  </si>
  <si>
    <t>DE000MB9ELU0</t>
  </si>
  <si>
    <t>DE000VU92420</t>
  </si>
  <si>
    <t>NL0015458514</t>
  </si>
  <si>
    <t>NL0015494030</t>
  </si>
  <si>
    <t>DE000UN087M2</t>
  </si>
  <si>
    <t>DE000UN0FP36</t>
  </si>
  <si>
    <t>EUR 12,70 UNICREDIT BANK 270326</t>
  </si>
  <si>
    <t>DE000MB7TEY9</t>
  </si>
  <si>
    <t>DE000MB8XEF8</t>
  </si>
  <si>
    <t>NL0015097981</t>
  </si>
  <si>
    <t>DE000LB56L79</t>
  </si>
  <si>
    <t>DE000ME6ZBG8</t>
  </si>
  <si>
    <t>DE000PJ8JFD8</t>
  </si>
  <si>
    <t>DE000MB84NU3</t>
  </si>
  <si>
    <t>AT0000A3CTA0</t>
  </si>
  <si>
    <t>DE000VE7Z689</t>
  </si>
  <si>
    <t>NLBNPNL2FP12</t>
  </si>
  <si>
    <t>FR001400JGJ8</t>
  </si>
  <si>
    <t>SHS EDMOND DE ROTH.-MILLES.WOR.28-CRD USD MIX</t>
  </si>
  <si>
    <t>NLBNPNL19Q89</t>
  </si>
  <si>
    <t>DE000GL7PPJ0</t>
  </si>
  <si>
    <t>DE000GV5D712</t>
  </si>
  <si>
    <t>DE000SW499D1</t>
  </si>
  <si>
    <t>NLBNPNL2IGY0</t>
  </si>
  <si>
    <t>NL0014150161</t>
  </si>
  <si>
    <t>DE000A1H4869</t>
  </si>
  <si>
    <t>MI-FONDS F83                  INHABER-ANTEILE</t>
  </si>
  <si>
    <t>02/01/2012</t>
  </si>
  <si>
    <t>NLBNPNL1RAT6</t>
  </si>
  <si>
    <t>DE000DS9DYZ6</t>
  </si>
  <si>
    <t>NLBNPNL30XR3</t>
  </si>
  <si>
    <t>NL0015097841</t>
  </si>
  <si>
    <t>DE000MB9VMZ1</t>
  </si>
  <si>
    <t>NLBNPNL1REF7</t>
  </si>
  <si>
    <t>NLBNPNL12916</t>
  </si>
  <si>
    <t>NLGS0000TGV5</t>
  </si>
  <si>
    <t>DE000DJ9AF20</t>
  </si>
  <si>
    <t>EUR 3,78 DZ BANK AG - FFT (REGS) 24-2044</t>
  </si>
  <si>
    <t>09/02/2044</t>
  </si>
  <si>
    <t>FR7271CA2769</t>
  </si>
  <si>
    <t>EUR FL.R CA CIB (REGS) 19-2031</t>
  </si>
  <si>
    <t>DE000PZ1X904</t>
  </si>
  <si>
    <t>WAR BNP PARIBAS ( CALL SP85.5137) XXXXXX</t>
  </si>
  <si>
    <t>DE000LB5QA39</t>
  </si>
  <si>
    <t>DE000MB8CT47</t>
  </si>
  <si>
    <t>WAR MORGAN STANLEY+CO ( CALL SP7.0087) XXXXXX</t>
  </si>
  <si>
    <t>NLBNPNL2P794</t>
  </si>
  <si>
    <t>NLBNPNL1GNG9</t>
  </si>
  <si>
    <t>NLBNPNL1VPW0</t>
  </si>
  <si>
    <t>DE000GP0N9K4</t>
  </si>
  <si>
    <t>BE6369507023</t>
  </si>
  <si>
    <t>EUR 0,00 BRUSSELS, REG. OF 140526</t>
  </si>
  <si>
    <t>DE000VH7W8U3</t>
  </si>
  <si>
    <t>EUR 11,25 VONTOBEL FIN.PROD. 250926</t>
  </si>
  <si>
    <t>NLBNPNL3EHJ6</t>
  </si>
  <si>
    <t>DE000GD9YUX9</t>
  </si>
  <si>
    <t>DE000A0BLLG7</t>
  </si>
  <si>
    <t>ROBIN 1-FONDS                 INHABER-ANTEILE</t>
  </si>
  <si>
    <t>NLBNPNL2LK84</t>
  </si>
  <si>
    <t>DE000BLB9RQ2</t>
  </si>
  <si>
    <t>EUR 1,81 BAYERISCH.LANDESBK 22-2027</t>
  </si>
  <si>
    <t>XS2779833461</t>
  </si>
  <si>
    <t>EUR FL.R ROUNDSTONE SECU (REGS MBS/F) 24-2058</t>
  </si>
  <si>
    <t>FR001400XJS4</t>
  </si>
  <si>
    <t>DE000HW7HHD3</t>
  </si>
  <si>
    <t>EUR 5,17 UNICREDIT BANK 25-2029</t>
  </si>
  <si>
    <t>DE000MF2MTD3</t>
  </si>
  <si>
    <t>DE000ME6JJA8</t>
  </si>
  <si>
    <t>XS1183806063</t>
  </si>
  <si>
    <t>EUR 1,395 BNP PARIBAS (REGS/17162) 15-2035</t>
  </si>
  <si>
    <t>DE000DC7B759</t>
  </si>
  <si>
    <t>FR001400A5B0</t>
  </si>
  <si>
    <t>SHS SEXTANT CLIMATE TRANSI.EU.SICAV-I EUR ACC</t>
  </si>
  <si>
    <t>DE000ME2LYW6</t>
  </si>
  <si>
    <t>AT0000A0VS65</t>
  </si>
  <si>
    <t>EUR 0,00 AUSTRIA, REP.OF (STRIP) 12-2027</t>
  </si>
  <si>
    <t>DE000VZ8RZQ3</t>
  </si>
  <si>
    <t>NLBNPNL30IU8</t>
  </si>
  <si>
    <t>DE000HW6Q7P2</t>
  </si>
  <si>
    <t>NLBNPNL1Y1S0</t>
  </si>
  <si>
    <t>DE000MA2JWE6</t>
  </si>
  <si>
    <t>DE000ME3F2S1</t>
  </si>
  <si>
    <t>DE000A3GL677</t>
  </si>
  <si>
    <t>DE000VE89628</t>
  </si>
  <si>
    <t>DE000LB5KP61</t>
  </si>
  <si>
    <t>USD 3,75 LBK BADEN-WUERTT. 25-2027</t>
  </si>
  <si>
    <t>NLBNPNL22R26</t>
  </si>
  <si>
    <t>XS2606261597</t>
  </si>
  <si>
    <t>EUR 4,50 FORTUM OYJ (REGS/35) 23-2033</t>
  </si>
  <si>
    <t>LU2776005444</t>
  </si>
  <si>
    <t>SHS UBS(L)-S.-B.G.T.N.Z.A.I.-UC.ETF GBPH A</t>
  </si>
  <si>
    <t>XS2079413527</t>
  </si>
  <si>
    <t>EUR FL.R CITYCON OYJ (REGS) 19-XXXX</t>
  </si>
  <si>
    <t>NLBNPNL1E2I3</t>
  </si>
  <si>
    <t>DE000PC99YH6</t>
  </si>
  <si>
    <t>EUR 0,00 BNP PARIBAS (FR0000120628) 24-2029</t>
  </si>
  <si>
    <t>NL0014665960</t>
  </si>
  <si>
    <t>DE000SF667S2</t>
  </si>
  <si>
    <t>DE000VM51KN1</t>
  </si>
  <si>
    <t>UNT VONTOBEL FIN.PROD. ( CH1304289478) XXXXXX</t>
  </si>
  <si>
    <t>LU1048316647</t>
  </si>
  <si>
    <t>SHS UBS(LUX)F.S-UBS CO.B.US LIQ.C.DIS USD</t>
  </si>
  <si>
    <t>NL0014056277</t>
  </si>
  <si>
    <t>DE000UL793R6</t>
  </si>
  <si>
    <t>WAR UBS AG ( CALL SP806.031) XXXXXX</t>
  </si>
  <si>
    <t>AT0000A2AJC3</t>
  </si>
  <si>
    <t>NLBNPNL391W3</t>
  </si>
  <si>
    <t>DE000LB2Y2A5</t>
  </si>
  <si>
    <t>UNT LBK BADEN-WUERTT. ( DE0005552004) 261127</t>
  </si>
  <si>
    <t>DE0009757419</t>
  </si>
  <si>
    <t>MEAG KAPITAL 2                INHABER-ANTEILE</t>
  </si>
  <si>
    <t>02/01/1991</t>
  </si>
  <si>
    <t>DE000HW7ETG8</t>
  </si>
  <si>
    <t>DE000LB50EP5</t>
  </si>
  <si>
    <t>EUR 2,85 LBK BADEN-WUERTT. 25-2030</t>
  </si>
  <si>
    <t>NLBNPNL15XA0</t>
  </si>
  <si>
    <t>NLBNPNL31080</t>
  </si>
  <si>
    <t>DE000ME49UH2</t>
  </si>
  <si>
    <t>DE000ME7NA73</t>
  </si>
  <si>
    <t>NLBNPNL1QKG4</t>
  </si>
  <si>
    <t>DE000VF7GMS6</t>
  </si>
  <si>
    <t>DE000HW7RPB9</t>
  </si>
  <si>
    <t>EUR 10,50 UNICREDIT BANK 26-2030</t>
  </si>
  <si>
    <t>FR0000054199</t>
  </si>
  <si>
    <t>SHS ST.DUPONT</t>
  </si>
  <si>
    <t>11/12/1996</t>
  </si>
  <si>
    <t>NLBNPNL2G520</t>
  </si>
  <si>
    <t>NLBNPNL2JQ25</t>
  </si>
  <si>
    <t>DE000ME83GG2</t>
  </si>
  <si>
    <t>NLGS00000QR6</t>
  </si>
  <si>
    <t>DE000ME18A67</t>
  </si>
  <si>
    <t>DE000ME6GM04</t>
  </si>
  <si>
    <t>DE000SV7T5K2</t>
  </si>
  <si>
    <t>DE000ME69CA3</t>
  </si>
  <si>
    <t>DE000MB8ZST4</t>
  </si>
  <si>
    <t>AT0000720008</t>
  </si>
  <si>
    <t>SHS TELEKOM AUSTRIA</t>
  </si>
  <si>
    <t>08/11/2002</t>
  </si>
  <si>
    <t>NLBNPNL2ZGZ1</t>
  </si>
  <si>
    <t>DE000ME2MQX8</t>
  </si>
  <si>
    <t>DE000MB8ZQF7</t>
  </si>
  <si>
    <t>DE000MB9ZLE9</t>
  </si>
  <si>
    <t>WAR MORGAN STANLEY+CO ( CALL SP8.4781) XXXXXX</t>
  </si>
  <si>
    <t>DE000DS4USM1</t>
  </si>
  <si>
    <t>NLBNPNL33LB6</t>
  </si>
  <si>
    <t>NLBNPNL3CXR0</t>
  </si>
  <si>
    <t>NL0014487753</t>
  </si>
  <si>
    <t>NLBNPNL13GU8</t>
  </si>
  <si>
    <t>DE000BLB83X6</t>
  </si>
  <si>
    <t>EUR 0,52 BAYERISCH.LANDESBK 20-2030</t>
  </si>
  <si>
    <t>DE000PF62M64</t>
  </si>
  <si>
    <t>WAR BNP PARIBAS ( CALL SP80.5625) XXXXXX</t>
  </si>
  <si>
    <t>NLBNPNL1GDB1</t>
  </si>
  <si>
    <t>NL0014818189</t>
  </si>
  <si>
    <t>AT0000A1GHX2</t>
  </si>
  <si>
    <t>FR0014014O81</t>
  </si>
  <si>
    <t>30/01/2036</t>
  </si>
  <si>
    <t>DE000DS7PK37</t>
  </si>
  <si>
    <t>NLGS00005U87</t>
  </si>
  <si>
    <t>DE000DC38007</t>
  </si>
  <si>
    <t>DE000HT2HUE0</t>
  </si>
  <si>
    <t>DE000VE7B2J1</t>
  </si>
  <si>
    <t>NLBNPNL2MCW5</t>
  </si>
  <si>
    <t>NLBNPNL21YF5</t>
  </si>
  <si>
    <t>NLBNPNL1IF53</t>
  </si>
  <si>
    <t>DE000HW7LAP4</t>
  </si>
  <si>
    <t>EUR 5,54 UNICREDIT BANK 25-2029</t>
  </si>
  <si>
    <t>DE000A141BE2</t>
  </si>
  <si>
    <t>EUR 0,00 GERMAN PELLETS GMB 15-2999</t>
  </si>
  <si>
    <t>NLBNPNL105L0</t>
  </si>
  <si>
    <t>DE000HW6S7V8</t>
  </si>
  <si>
    <t>EUR 6,66 UNICREDIT BANK 23-2028</t>
  </si>
  <si>
    <t>DE000DH2ZDQ0</t>
  </si>
  <si>
    <t>WAR DEUTSCHE BANK AG ( CALL SP25) 110424</t>
  </si>
  <si>
    <t>FR001400HGJ2</t>
  </si>
  <si>
    <t>EUR 4,031 CDC HABITAT 23-2043</t>
  </si>
  <si>
    <t>NL0013969538</t>
  </si>
  <si>
    <t>DE000HW7FD72</t>
  </si>
  <si>
    <t>DE000HW7L388</t>
  </si>
  <si>
    <t>DE000HW7Q7U1</t>
  </si>
  <si>
    <t>EUR 5,76 UNICREDIT BANK 25-2028</t>
  </si>
  <si>
    <t>DE000DS7ZV08</t>
  </si>
  <si>
    <t>AU000000GOW5</t>
  </si>
  <si>
    <t>SHS GOWING BROS ORD REG</t>
  </si>
  <si>
    <t>CH0387879031</t>
  </si>
  <si>
    <t>CHF 0,25 CANTON OF GENEVA (REGS) 17-2027</t>
  </si>
  <si>
    <t>DE000LB5BKG6</t>
  </si>
  <si>
    <t>DE000PD2DUK4</t>
  </si>
  <si>
    <t>DE000LB38515</t>
  </si>
  <si>
    <t>EUR 3,10 LBK BADEN-WUERTT. 23-2027</t>
  </si>
  <si>
    <t>NLBNPNL1WEP6</t>
  </si>
  <si>
    <t>NLBNPNL1ZQT5</t>
  </si>
  <si>
    <t>IT0005550451</t>
  </si>
  <si>
    <t>EUR 0,00 ITALY, REP.OF (BTP STRIP) 23-2052</t>
  </si>
  <si>
    <t>01/04/2052</t>
  </si>
  <si>
    <t>DE000MC59SK3</t>
  </si>
  <si>
    <t>NL0015263955</t>
  </si>
  <si>
    <t>DE000HW7HB07</t>
  </si>
  <si>
    <t>EUR 10,25 UNICREDIT BANK 25-2028</t>
  </si>
  <si>
    <t>DE000VJ1W2X2</t>
  </si>
  <si>
    <t>EUR 10,75 VONTOBEL FIN.PROD. 26-2027</t>
  </si>
  <si>
    <t>DE000SU2U124</t>
  </si>
  <si>
    <t>DE000A3511C6</t>
  </si>
  <si>
    <t>EUR 12,00 S49 PROJEKT GMB 23-2026</t>
  </si>
  <si>
    <t>08/11/2026</t>
  </si>
  <si>
    <t>DE000DS46P53</t>
  </si>
  <si>
    <t>NLBNPNL1QPW0</t>
  </si>
  <si>
    <t>LI0043890743</t>
  </si>
  <si>
    <t>SHS CRATON CAP.RESOURCES FD A</t>
  </si>
  <si>
    <t>XS3200176298</t>
  </si>
  <si>
    <t>EUR 6,50 ROMANIA (REGS) 25-2045</t>
  </si>
  <si>
    <t>07/10/2045</t>
  </si>
  <si>
    <t>FRIP00000UI2</t>
  </si>
  <si>
    <t>DE000A0YAX56</t>
  </si>
  <si>
    <t>SHS ZANTKE EURO HIGH YIELD AMI P (A)</t>
  </si>
  <si>
    <t>CH0025826949</t>
  </si>
  <si>
    <t>CHF 3,25 SNCF RESEAU (REGS) 06-2032</t>
  </si>
  <si>
    <t>DE000LB5SYK3</t>
  </si>
  <si>
    <t>FR0129572519</t>
  </si>
  <si>
    <t>GBP 0,00 JYSKE BK AS (BT) 200426</t>
  </si>
  <si>
    <t>PTBCPMOM0051</t>
  </si>
  <si>
    <t>EUR FL.R BCO.COM.PORTUG(PT) (REGS) 25-2037</t>
  </si>
  <si>
    <t>DE000VP312H1</t>
  </si>
  <si>
    <t>NLBNPNL361H7</t>
  </si>
  <si>
    <t>LU1974694470</t>
  </si>
  <si>
    <t>SHS UBS(L)F.S-JPM GL.GO.E.L.B.U.E-A DIS EURH</t>
  </si>
  <si>
    <t>DE000VM51HM9</t>
  </si>
  <si>
    <t>UNT VONTOBEL FIN.PROD. ( CH1304289288) XXXXXX</t>
  </si>
  <si>
    <t>NLBNPNL307L2</t>
  </si>
  <si>
    <t>NL0014523003</t>
  </si>
  <si>
    <t>DE000DY9Y6K7</t>
  </si>
  <si>
    <t>EUR 11,25 DZ BK AG (DE000A0LD6E6) 25-2026</t>
  </si>
  <si>
    <t>NLBNPNL121E2</t>
  </si>
  <si>
    <t>DE000VE7CRA3</t>
  </si>
  <si>
    <t>DE000ME61EY6</t>
  </si>
  <si>
    <t>DE000ME52F44</t>
  </si>
  <si>
    <t>NLBNPNL1MCM8</t>
  </si>
  <si>
    <t>DE000PJ8JRH4</t>
  </si>
  <si>
    <t>DE000ME5UV22</t>
  </si>
  <si>
    <t>WAR MORGAN STANLEY+CO ( CALL SP142) XXXXXX</t>
  </si>
  <si>
    <t>DE000GU6LPC5</t>
  </si>
  <si>
    <t>NL0013970429</t>
  </si>
  <si>
    <t>NLBNPNL2KU18</t>
  </si>
  <si>
    <t>DE000DC1W3L8</t>
  </si>
  <si>
    <t>DE000HW7KX06</t>
  </si>
  <si>
    <t>EUR 6,24 UNICREDIT BANK 25-2028</t>
  </si>
  <si>
    <t>DE000GU5TSS0</t>
  </si>
  <si>
    <t>NLBNPNL3F7K5</t>
  </si>
  <si>
    <t>DE000LB56NH0</t>
  </si>
  <si>
    <t>DE000LB5QV00</t>
  </si>
  <si>
    <t>EUR 2,61 LBK BADEN-WUERTT. 25-2028</t>
  </si>
  <si>
    <t>FR0010809640</t>
  </si>
  <si>
    <t>EUR 0,00 FRANCE (OAT STRIP) FUNGIBLE 09-2053</t>
  </si>
  <si>
    <t>DE000DC3AC16</t>
  </si>
  <si>
    <t>DE000MB8J552</t>
  </si>
  <si>
    <t>DE000VK2L427</t>
  </si>
  <si>
    <t>NLBNPNL37269</t>
  </si>
  <si>
    <t>CH1491788274</t>
  </si>
  <si>
    <t>EUR 9,80 LEONTEQ SECS AG (REGS) 25-2026</t>
  </si>
  <si>
    <t>DE000NWB1WE8</t>
  </si>
  <si>
    <t>EUR 2,875 NRW.BANK 26-2033</t>
  </si>
  <si>
    <t>DE000ME4J491</t>
  </si>
  <si>
    <t>WAR MORGAN STANLEY+CO ( CALL SP617.5) XXXXXX</t>
  </si>
  <si>
    <t>DE000VM7GVA6</t>
  </si>
  <si>
    <t>DE000GJ3XHR7</t>
  </si>
  <si>
    <t>DE000ME94JW0</t>
  </si>
  <si>
    <t>NLBNPNL1XWV4</t>
  </si>
  <si>
    <t>DE000UL9PTY9</t>
  </si>
  <si>
    <t>DE000LB4GE04</t>
  </si>
  <si>
    <t>EUR 7,00 LBK BADEN-WUERTT. 23-2027</t>
  </si>
  <si>
    <t>DE000DC697L4</t>
  </si>
  <si>
    <t>DE000VU8CNM5</t>
  </si>
  <si>
    <t>DE000KH6CUY9</t>
  </si>
  <si>
    <t>NLBNPNL156F5</t>
  </si>
  <si>
    <t>NL0014650962</t>
  </si>
  <si>
    <t>NL0015078346</t>
  </si>
  <si>
    <t>NLBNPNL22RE0</t>
  </si>
  <si>
    <t>DE000HW7HY83</t>
  </si>
  <si>
    <t>EUR 8,15 UNICREDIT BANK 25-2030</t>
  </si>
  <si>
    <t>DE000DY3H3H7</t>
  </si>
  <si>
    <t>EUR 13,80 DZ BK AG (DE0008232125) 25-2026</t>
  </si>
  <si>
    <t>NL0013986490</t>
  </si>
  <si>
    <t>NLBNPNL2L7M4</t>
  </si>
  <si>
    <t>DE000ME7NAX9</t>
  </si>
  <si>
    <t>DE000PD2G1L3</t>
  </si>
  <si>
    <t>DE000ME2R720</t>
  </si>
  <si>
    <t>LU2843272845</t>
  </si>
  <si>
    <t>SHS DWS INVEST-ESG NEXT GEN.INFRAS-LC USD ACC</t>
  </si>
  <si>
    <t>DE000GV2GL62</t>
  </si>
  <si>
    <t>AT0000A3K2W9</t>
  </si>
  <si>
    <t>EUR 2,85 BNK FUER TIROL.VOR 25-2030</t>
  </si>
  <si>
    <t>XS3101264201</t>
  </si>
  <si>
    <t>EUR 0,00 INTESA SANPAOLO BK (REGS) 170426</t>
  </si>
  <si>
    <t>NLBNPNL393X7</t>
  </si>
  <si>
    <t>DE000CJ5L0Y3</t>
  </si>
  <si>
    <t>DE000SU3YE57</t>
  </si>
  <si>
    <t>DE000PZ1BG34</t>
  </si>
  <si>
    <t>WAR BNP PARIBAS ( CALL SP31.8058) XXXXXX</t>
  </si>
  <si>
    <t>DE000MF4C2T8</t>
  </si>
  <si>
    <t>IT0005123945</t>
  </si>
  <si>
    <t xml:space="preserve">EUR 1,00 CARS ALLIANCE AUTO LOANS ITALY 2015 </t>
  </si>
  <si>
    <t>EU000A3K4EG9</t>
  </si>
  <si>
    <t>EUR 3,125 EUROP.INVEST.BK (REGS) 25-2037</t>
  </si>
  <si>
    <t>DE000HW7GZX5</t>
  </si>
  <si>
    <t>DE000HW7K7F8</t>
  </si>
  <si>
    <t>DE000DGE33V5</t>
  </si>
  <si>
    <t>UNT DZ BANK AG - FFT ( DE0007100000) 290626</t>
  </si>
  <si>
    <t>NLBNPNL2RP91</t>
  </si>
  <si>
    <t>NLBNPNL2CEW2</t>
  </si>
  <si>
    <t>FR0014009TZ2</t>
  </si>
  <si>
    <t>SHS APICIL HAUT RENDEMENT 2027-I EUR ACC</t>
  </si>
  <si>
    <t>NL0014157554</t>
  </si>
  <si>
    <t>NLBNPNL1LCF4</t>
  </si>
  <si>
    <t>LT0000406597</t>
  </si>
  <si>
    <t>EUR 6,00 TAMO GROUP UAB 22-2027</t>
  </si>
  <si>
    <t>FR001400DC98</t>
  </si>
  <si>
    <t>EUR 3,25 LA BANQUE POSTALE (REGS) 22-2030</t>
  </si>
  <si>
    <t>DE000VP3BCM8</t>
  </si>
  <si>
    <t>UNT VONTOBEL FIN.PROD. ( CH0506677662) XXXXXX</t>
  </si>
  <si>
    <t>NL0015452756</t>
  </si>
  <si>
    <t>DE000HW7JB62</t>
  </si>
  <si>
    <t>EUR 11,28 UNICREDIT BANK 25-2026</t>
  </si>
  <si>
    <t>FR0014015483</t>
  </si>
  <si>
    <t>EUR 0,00 HSBC CONTINENTA 26-2036</t>
  </si>
  <si>
    <t>DE000MC2HU92</t>
  </si>
  <si>
    <t>MT0000180100</t>
  </si>
  <si>
    <t>SHS FIMBANK PLC ORD REG</t>
  </si>
  <si>
    <t>DE000VM527P0</t>
  </si>
  <si>
    <t>DE000DC3BCP8</t>
  </si>
  <si>
    <t>NLBNPNL1V9M9</t>
  </si>
  <si>
    <t>DE000ME8ML54</t>
  </si>
  <si>
    <t>DE000HW6M4T5</t>
  </si>
  <si>
    <t>EUR 7,72 UNICREDIT BANK 23-2026</t>
  </si>
  <si>
    <t>NLBNPNL1RL88</t>
  </si>
  <si>
    <t>NLBNPNL22A17</t>
  </si>
  <si>
    <t>DE000UN1QAC8</t>
  </si>
  <si>
    <t>DE000DU7XDC7</t>
  </si>
  <si>
    <t>EUR 14,50 DZ BK AG (DE0006048432) 250926</t>
  </si>
  <si>
    <t>DE000MB7DDY5</t>
  </si>
  <si>
    <t>DE000MB7SST1</t>
  </si>
  <si>
    <t>DE000MB8JNB7</t>
  </si>
  <si>
    <t>DE000LB6GU85</t>
  </si>
  <si>
    <t>NLBNPNL107J0</t>
  </si>
  <si>
    <t>DE000BB07VE4</t>
  </si>
  <si>
    <t>WAR BNP PARIBAS ( CALL SP11.0044) XXXXXX</t>
  </si>
  <si>
    <t>DE000ME446C2</t>
  </si>
  <si>
    <t>NLBNPNL1LTL6</t>
  </si>
  <si>
    <t>DE000VP1BRM0</t>
  </si>
  <si>
    <t>DE000VE70WC6</t>
  </si>
  <si>
    <t>DE000UL62TG7</t>
  </si>
  <si>
    <t>DE000JP23Q72</t>
  </si>
  <si>
    <t>EUR 2,001 JPM STRUCT.PROD.BV 19-2039</t>
  </si>
  <si>
    <t>11/02/2039</t>
  </si>
  <si>
    <t>NLBNPNL10U41</t>
  </si>
  <si>
    <t>NL0014479602</t>
  </si>
  <si>
    <t>NLBNPNL2R6P3</t>
  </si>
  <si>
    <t>DE000ME22A46</t>
  </si>
  <si>
    <t>NL0014150302</t>
  </si>
  <si>
    <t>DE000PK4B745</t>
  </si>
  <si>
    <t>DE000DS33ZV5</t>
  </si>
  <si>
    <t>NL0014664534</t>
  </si>
  <si>
    <t>DE000HW6M685</t>
  </si>
  <si>
    <t>CH0026620846</t>
  </si>
  <si>
    <t>CHF 3,125 RABOBANK NEDERLAND 06-2026</t>
  </si>
  <si>
    <t>15/09/2006</t>
  </si>
  <si>
    <t>NL0014310120</t>
  </si>
  <si>
    <t>DE000A3K9GU5</t>
  </si>
  <si>
    <t>CHF 0,00 OPUS CHARTERED (REGS) 22-2026</t>
  </si>
  <si>
    <t>21/11/2026</t>
  </si>
  <si>
    <t>DE000DU4DKS7</t>
  </si>
  <si>
    <t>EUR 15,00 DZ BK AG (DE000A0LD6E6) 25-2027</t>
  </si>
  <si>
    <t>NL0013981848</t>
  </si>
  <si>
    <t>XS3089783545</t>
  </si>
  <si>
    <t>EUR 2,625 AS LHV PANK (REGS/5) 25-2029</t>
  </si>
  <si>
    <t>DE000GU1BT05</t>
  </si>
  <si>
    <t>EUR 18,00 GOLDMAN SACHS B 200526</t>
  </si>
  <si>
    <t>NLBNPNL1HY51</t>
  </si>
  <si>
    <t>XS2331271242</t>
  </si>
  <si>
    <t>EUR 0,625 DEUTSCHE BAHN AG (REGS) 21-2036</t>
  </si>
  <si>
    <t>XS2783791838</t>
  </si>
  <si>
    <t>EUR 4,045 BCEE LUX. (REGS/3509) 24-2044</t>
  </si>
  <si>
    <t>14/03/2044</t>
  </si>
  <si>
    <t>DE000UL89C78</t>
  </si>
  <si>
    <t>DE000DC58CN2</t>
  </si>
  <si>
    <t>DE000VE22EZ6</t>
  </si>
  <si>
    <t>DE000HW6WUC9</t>
  </si>
  <si>
    <t>EUR 7,11 UNICREDIT BANK 24-2027</t>
  </si>
  <si>
    <t>NL0014808594</t>
  </si>
  <si>
    <t>NLBNPNL2LIX2</t>
  </si>
  <si>
    <t>DE000HW6PNQ8</t>
  </si>
  <si>
    <t>EUR 6,62 UNICREDIT BANK 23-2026</t>
  </si>
  <si>
    <t>LU1469641846</t>
  </si>
  <si>
    <t>SHS UBS(L)F.S-MSCI GERMANY UC ETF-CHFH A DIS</t>
  </si>
  <si>
    <t>FR3CIBFS8302</t>
  </si>
  <si>
    <t>NLBNPNL1CN75</t>
  </si>
  <si>
    <t>DE000DS9N3D4</t>
  </si>
  <si>
    <t>XS2676892966</t>
  </si>
  <si>
    <t>EUR FL.R CITIZEN IRISH A (REGS/C) 23-2032</t>
  </si>
  <si>
    <t>NLBNPNL2FZV2</t>
  </si>
  <si>
    <t>NLBNPNL2VBH9</t>
  </si>
  <si>
    <t>DE000A30VR40</t>
  </si>
  <si>
    <t>EUR 5,00 PCC SE 23-2028</t>
  </si>
  <si>
    <t>NL0013754302</t>
  </si>
  <si>
    <t>NL0014048860</t>
  </si>
  <si>
    <t>NO0013673236</t>
  </si>
  <si>
    <t>USD 10,00 JACKTEL AS 25-2029</t>
  </si>
  <si>
    <t>DE000VE55XM4</t>
  </si>
  <si>
    <t>AT0000A1KCR7</t>
  </si>
  <si>
    <t>XS2678749990</t>
  </si>
  <si>
    <t>EUR 5,272 ASSICURAZIONI GEN. (REGS/23) 23-203</t>
  </si>
  <si>
    <t>BE0002292614</t>
  </si>
  <si>
    <t>EUR 1,75 FLUXYS BELGIUM SA (REGS) 17-2027</t>
  </si>
  <si>
    <t>XS2889371840</t>
  </si>
  <si>
    <t>EUR FL.R SWEDBANK AB (REGS) 24-2027</t>
  </si>
  <si>
    <t>NLBNPNL1V2Z6</t>
  </si>
  <si>
    <t>DE000VE7CH62</t>
  </si>
  <si>
    <t>DE000GV0HJC8</t>
  </si>
  <si>
    <t>DE000LB381H4</t>
  </si>
  <si>
    <t>EUR 3,46 LBK BADEN-WUERTT. 22-2027</t>
  </si>
  <si>
    <t>DE000DJ9AW94</t>
  </si>
  <si>
    <t>EUR 3,30 DZ BANK AG - FFT 25-2033</t>
  </si>
  <si>
    <t>17/06/2033</t>
  </si>
  <si>
    <t>DE000LB2CNE0</t>
  </si>
  <si>
    <t>EUR 0,375 LBK BADEN-WUERTT. (REGS) 19-2027</t>
  </si>
  <si>
    <t>FR0014004CV8</t>
  </si>
  <si>
    <t>EUR 3,50 CREDIT MUTU ARKEA 21-2031</t>
  </si>
  <si>
    <t>DE000NLB3S66</t>
  </si>
  <si>
    <t>26/08/2031</t>
  </si>
  <si>
    <t>AT0000814975</t>
  </si>
  <si>
    <t>SHS HYPO VORARLBERG AUSGEWOGEN GLOBAL</t>
  </si>
  <si>
    <t>DE000GK55114</t>
  </si>
  <si>
    <t>DE000HT728D1</t>
  </si>
  <si>
    <t>NLBNPNL2Q743</t>
  </si>
  <si>
    <t>DE000PJ8HM11</t>
  </si>
  <si>
    <t>DE000HM19A71</t>
  </si>
  <si>
    <t>DE000ME11UR1</t>
  </si>
  <si>
    <t>WAR MORGAN STANLEY+CO ( CALL SP11.5) XXXXXX</t>
  </si>
  <si>
    <t>NLBNPNL2D3M3</t>
  </si>
  <si>
    <t>DE000DS5AVC5</t>
  </si>
  <si>
    <t>DE000MC2VP59</t>
  </si>
  <si>
    <t>NLBNPNL2Y0J0</t>
  </si>
  <si>
    <t>CH1408634876</t>
  </si>
  <si>
    <t>UNT RAIFFEISEN SWITZ ( BASKET) 060328</t>
  </si>
  <si>
    <t>DE000DS8K0Z7</t>
  </si>
  <si>
    <t>XS2575556589</t>
  </si>
  <si>
    <t>EUR 3,375 ABB FINANCE B.V. (REGS/2) 23-2031</t>
  </si>
  <si>
    <t>DE000MB7Y8C1</t>
  </si>
  <si>
    <t>DE000DU4MJ16</t>
  </si>
  <si>
    <t>DE000DU7XQK2</t>
  </si>
  <si>
    <t>EUR 15,30 DZ BK AG (DE000CBK1001) 26-2027</t>
  </si>
  <si>
    <t>DE000DS70329</t>
  </si>
  <si>
    <t>NL0015113218</t>
  </si>
  <si>
    <t>DE000MB96ND3</t>
  </si>
  <si>
    <t>DE000VM9PEF8</t>
  </si>
  <si>
    <t>DE000HT8SL80</t>
  </si>
  <si>
    <t>EUR 12,25 HSBC T+B 260626</t>
  </si>
  <si>
    <t>NLBNPNL2QN29</t>
  </si>
  <si>
    <t>NL0015097734</t>
  </si>
  <si>
    <t>DE000SW25LX7</t>
  </si>
  <si>
    <t>NLBNPNL2QR74</t>
  </si>
  <si>
    <t>NLBNPNL2TD77</t>
  </si>
  <si>
    <t>DE000ME6PDZ5</t>
  </si>
  <si>
    <t>DE000ME38G83</t>
  </si>
  <si>
    <t>DE000LB5KVB5</t>
  </si>
  <si>
    <t>DE000LB3Q8Z8</t>
  </si>
  <si>
    <t>DE000UN364Y0</t>
  </si>
  <si>
    <t>NL0015405069</t>
  </si>
  <si>
    <t>DE000FD1RSZ0</t>
  </si>
  <si>
    <t>DE000SW3BVG6</t>
  </si>
  <si>
    <t>DE000ME0DQ09</t>
  </si>
  <si>
    <t>NLBNPNL2RL12</t>
  </si>
  <si>
    <t>NLBNPNL2Y0M4</t>
  </si>
  <si>
    <t>DE000ME28Q59</t>
  </si>
  <si>
    <t>DE000DU66KH2</t>
  </si>
  <si>
    <t>EUR 17,40 DZ BK AG (DE000KGX8881) 250926</t>
  </si>
  <si>
    <t>DE000HW6WZP0</t>
  </si>
  <si>
    <t>EUR 6,51 UNICREDIT BANK 24-2028</t>
  </si>
  <si>
    <t>DE000VM1FV45</t>
  </si>
  <si>
    <t>UNT VONTOBEL FIN.PROD. ( CH1263234390) XXXXXX</t>
  </si>
  <si>
    <t>NL0015489030</t>
  </si>
  <si>
    <t>DE000UN3SKU1</t>
  </si>
  <si>
    <t>NL0014522062</t>
  </si>
  <si>
    <t>NLBNPNL2EE99</t>
  </si>
  <si>
    <t>DE000HW7K7U7</t>
  </si>
  <si>
    <t>DE000HW7QY82</t>
  </si>
  <si>
    <t>EUR 6,68 UNICREDIT BANK 26-2029</t>
  </si>
  <si>
    <t>NLBNPNL1YED8</t>
  </si>
  <si>
    <t>FR0014008ST9</t>
  </si>
  <si>
    <t>EUR 1,46 BPCE 22-2032</t>
  </si>
  <si>
    <t>DE000HW6JUH5</t>
  </si>
  <si>
    <t>XS2322289385</t>
  </si>
  <si>
    <t>EUR 0,125 BBVA SA (REGS/168) 21-2027</t>
  </si>
  <si>
    <t>NL0015461468</t>
  </si>
  <si>
    <t>DE000SW14AT2</t>
  </si>
  <si>
    <t>FREXA0013674</t>
  </si>
  <si>
    <t>CH0012142631</t>
  </si>
  <si>
    <t>SHS CLARIANT (DISP. FORM)</t>
  </si>
  <si>
    <t>NLGS0001CNP7</t>
  </si>
  <si>
    <t>DE000VS3SJ74</t>
  </si>
  <si>
    <t>NLBNPNL3AOX1</t>
  </si>
  <si>
    <t>DE000MC3P0F4</t>
  </si>
  <si>
    <t>DE000SU5UST2</t>
  </si>
  <si>
    <t>DE000CS8C9W7</t>
  </si>
  <si>
    <t>UNT UBS AG ( DE000BASF111) 020827</t>
  </si>
  <si>
    <t>DE000LB5RH64</t>
  </si>
  <si>
    <t>NL0013297286</t>
  </si>
  <si>
    <t>DK0004132750</t>
  </si>
  <si>
    <t>DKK 1,00 DANISH SHIP FINANC 20-2027</t>
  </si>
  <si>
    <t>DE000UG85YL8</t>
  </si>
  <si>
    <t>DE000FA6SMZ3</t>
  </si>
  <si>
    <t>UNT SOC.GEN.EFFEKTEN ( DE000PAH0038) 281226</t>
  </si>
  <si>
    <t>NLBNPNL1LNV8</t>
  </si>
  <si>
    <t>DE000PC990E4</t>
  </si>
  <si>
    <t>NLBNPNL1FWD9</t>
  </si>
  <si>
    <t>DE000UL7F3C7</t>
  </si>
  <si>
    <t>DE000HW7KSF9</t>
  </si>
  <si>
    <t>DE000DU1XNL0</t>
  </si>
  <si>
    <t>EUR 10,90 DZ BK AG (FR0000121485) 260626</t>
  </si>
  <si>
    <t>DE000FD637Y0</t>
  </si>
  <si>
    <t>EUR 9,00 SOC.GEN.EFFEKTEN 220127</t>
  </si>
  <si>
    <t>FR0013479466</t>
  </si>
  <si>
    <t>EUR 0,00 SG ISSUER (REGS) 20-2030</t>
  </si>
  <si>
    <t>NL0014816100</t>
  </si>
  <si>
    <t>FR001400GWG7</t>
  </si>
  <si>
    <t>EUR 0,00 NATIXIS SA 23-2029</t>
  </si>
  <si>
    <t>DE000NLB3VE9</t>
  </si>
  <si>
    <t>EUR 1,00 NORD/LB GZ 22-2034</t>
  </si>
  <si>
    <t>NLBNPNL1I7Z2</t>
  </si>
  <si>
    <t>DE000GJ10ZT9</t>
  </si>
  <si>
    <t>DE000GM2Y088</t>
  </si>
  <si>
    <t>DE000DB9VML2</t>
  </si>
  <si>
    <t>DE000FA6SF27</t>
  </si>
  <si>
    <t>DE000DJ9AX36</t>
  </si>
  <si>
    <t>EUR 1,57 DZ BANK AG - FFT 310326</t>
  </si>
  <si>
    <t>CH1505569900</t>
  </si>
  <si>
    <t>DE000MB92585</t>
  </si>
  <si>
    <t>DE000UN0T2Z7</t>
  </si>
  <si>
    <t>EUR 7,80 UNICREDIT BANK (DE0008469008) 280826</t>
  </si>
  <si>
    <t>DE000HW7GD48</t>
  </si>
  <si>
    <t>NL0012997555</t>
  </si>
  <si>
    <t>DE000DH20DS8</t>
  </si>
  <si>
    <t>WAR DEUTSCHE BANK AG ( CALL SP14000) 231023</t>
  </si>
  <si>
    <t>DE000ME7GEV9</t>
  </si>
  <si>
    <t>DE000VK5B4H0</t>
  </si>
  <si>
    <t>NLBNPNL1KMN9</t>
  </si>
  <si>
    <t>CH1131931300</t>
  </si>
  <si>
    <t>CHF 0,25 ZUERCHER KANTBK 21-2031</t>
  </si>
  <si>
    <t>NLBNPNL161E8</t>
  </si>
  <si>
    <t>DE000DU535Z4</t>
  </si>
  <si>
    <t>EUR 9,25 DZ BK AG (DE000A1EWWW0) 230926</t>
  </si>
  <si>
    <t>DE000ME2HUS0</t>
  </si>
  <si>
    <t>NLBNPNL11FZ3</t>
  </si>
  <si>
    <t>XS2826616596</t>
  </si>
  <si>
    <t>EUR 3,625 CELLNEX FINANCE (REGS/9) 24-2029</t>
  </si>
  <si>
    <t>DE000VE7B8H2</t>
  </si>
  <si>
    <t>DE000GV94MS8</t>
  </si>
  <si>
    <t>NLBNPNL10Z53</t>
  </si>
  <si>
    <t>NLBNPNL32WY7</t>
  </si>
  <si>
    <t>NLBNPNL29829</t>
  </si>
  <si>
    <t>NLBNPNL2MZL9</t>
  </si>
  <si>
    <t>NLBNPNL2AFC5</t>
  </si>
  <si>
    <t>NLBNPNL1NGM7</t>
  </si>
  <si>
    <t>AT000B015367</t>
  </si>
  <si>
    <t>EUR FL.R RAIFFEISEN BANK 22-2028</t>
  </si>
  <si>
    <t>03/06/2028</t>
  </si>
  <si>
    <t>XS2647850143</t>
  </si>
  <si>
    <t>EUR 10,00 MERRION SQ 23-1 (144A MBS/CL. Z2) 2</t>
  </si>
  <si>
    <t>DE000CHA0CF2</t>
  </si>
  <si>
    <t>EUR 7,50 OPUS CHARTERED 25-2030</t>
  </si>
  <si>
    <t>DE000HS37840</t>
  </si>
  <si>
    <t>DE000A3ESSJ9</t>
  </si>
  <si>
    <t>SHS RAIFFEISEN WARE ORD REG</t>
  </si>
  <si>
    <t>DE000GU3MNM4</t>
  </si>
  <si>
    <t>XS1526432684</t>
  </si>
  <si>
    <t>EUR 1,14 SR-BOLIGKREDITT (REGS) 16-2031</t>
  </si>
  <si>
    <t>DE000LB5S2H5</t>
  </si>
  <si>
    <t>AT0000606306</t>
  </si>
  <si>
    <t>SHS RAIFFEISEN BANK INTERNATIONAL AG ORD BR</t>
  </si>
  <si>
    <t>04/04/2005</t>
  </si>
  <si>
    <t>DE000DC2SD99</t>
  </si>
  <si>
    <t>DK0016023229</t>
  </si>
  <si>
    <t>SHS DANSKE INVEST TEKNOLOGI</t>
  </si>
  <si>
    <t>DE000VM8J202</t>
  </si>
  <si>
    <t>WAR VONTOBEL FIN.PROD. ( CALL SP30.63) XXXXXX</t>
  </si>
  <si>
    <t>NL0015101866</t>
  </si>
  <si>
    <t>DE000DG4UC38</t>
  </si>
  <si>
    <t>DE000ME1MXL1</t>
  </si>
  <si>
    <t>DE000MB96Q59</t>
  </si>
  <si>
    <t>DE000GK217G8</t>
  </si>
  <si>
    <t>DE000A30VRR6</t>
  </si>
  <si>
    <t>EUR 3,60 LANDESBK BERLIN AG 24-2028</t>
  </si>
  <si>
    <t>IT0006756123</t>
  </si>
  <si>
    <t>UNT SMARTETN PUBLIC LT ( BASKET) 070427</t>
  </si>
  <si>
    <t>DE000DS94G14</t>
  </si>
  <si>
    <t>DE000VE3Z993</t>
  </si>
  <si>
    <t>NLGS0000TR61</t>
  </si>
  <si>
    <t>NL0013983653</t>
  </si>
  <si>
    <t>DE000VM86RZ6</t>
  </si>
  <si>
    <t>UNT VONTOBEL FIN.PROD. ( CH1304287456) XXXXXX</t>
  </si>
  <si>
    <t>NLBNPNL1A939</t>
  </si>
  <si>
    <t>NL0015487059</t>
  </si>
  <si>
    <t>DE000SD53028</t>
  </si>
  <si>
    <t>DE000HW6UJT0</t>
  </si>
  <si>
    <t>EUR 6,55 UNICREDIT BANK 24-2028</t>
  </si>
  <si>
    <t>DE000A30VVJ5</t>
  </si>
  <si>
    <t>DE000SQ0PPM0</t>
  </si>
  <si>
    <t>CH1283542251</t>
  </si>
  <si>
    <t>UNT LEONTEQ SECS AG ( BASKET) 160827</t>
  </si>
  <si>
    <t>DE000HW7H5G5</t>
  </si>
  <si>
    <t>DE000HW7Q9K8</t>
  </si>
  <si>
    <t>BE6312330556</t>
  </si>
  <si>
    <t>EUR 1,05 BNP PARIBAS FORTIS 19-2026</t>
  </si>
  <si>
    <t>NL0013971377</t>
  </si>
  <si>
    <t>DE000VE5F1S2</t>
  </si>
  <si>
    <t>NL0014150351</t>
  </si>
  <si>
    <t>DE000MB88CN2</t>
  </si>
  <si>
    <t>NLBNPNL3GD06</t>
  </si>
  <si>
    <t>DE000ME8RRM5</t>
  </si>
  <si>
    <t>AT0000A3JUS5</t>
  </si>
  <si>
    <t>NLBNPNL1BQE8</t>
  </si>
  <si>
    <t>NL0014881880</t>
  </si>
  <si>
    <t>DE000JL3HU31</t>
  </si>
  <si>
    <t>FR0013335684</t>
  </si>
  <si>
    <t>EUR 1,951 CAISSE DES DEPOTS 18-2048</t>
  </si>
  <si>
    <t>24/05/2048</t>
  </si>
  <si>
    <t>DE000DC7R7F2</t>
  </si>
  <si>
    <t>FR001400Q0P3</t>
  </si>
  <si>
    <t>NL0013972649</t>
  </si>
  <si>
    <t>AT0000A27DE4</t>
  </si>
  <si>
    <t>NL0015459306</t>
  </si>
  <si>
    <t>DE000BLB8360</t>
  </si>
  <si>
    <t>EUR 0,16 BAYERISCH.LANDESBK 20-2026</t>
  </si>
  <si>
    <t>FR001400M949</t>
  </si>
  <si>
    <t>EUR 0,00 NATIXIS STRUCTURED (REGS) 23-2034</t>
  </si>
  <si>
    <t>NL0013606783</t>
  </si>
  <si>
    <t>DE000HW7JU51</t>
  </si>
  <si>
    <t>EUR 6,25 UNICREDIT BANK 25-2030</t>
  </si>
  <si>
    <t>DE000ME4CPP3</t>
  </si>
  <si>
    <t>FR0014006144</t>
  </si>
  <si>
    <t>EUR 1,85 GROUPE ASSURANC (REGS) 21-2042</t>
  </si>
  <si>
    <t>ES06653599A9</t>
  </si>
  <si>
    <t>NLBNPNL1GUU5</t>
  </si>
  <si>
    <t>FR0013185139</t>
  </si>
  <si>
    <t>EUR 1,09 DEPARTEM VAL OISE (REGS) 16-2029</t>
  </si>
  <si>
    <t>DE000DD5AYH5</t>
  </si>
  <si>
    <t>EUR 1,71 DZ BANK AG - FFT 21-2031</t>
  </si>
  <si>
    <t>NL0014842304</t>
  </si>
  <si>
    <t>NLBNPNL1CB61</t>
  </si>
  <si>
    <t>IT0005339483</t>
  </si>
  <si>
    <t>EUR FL.R QUADRIVIO SME18 (B) 18-2050</t>
  </si>
  <si>
    <t>AT0000A1NLT8</t>
  </si>
  <si>
    <t>NL0014047557</t>
  </si>
  <si>
    <t>NL0014310146</t>
  </si>
  <si>
    <t>DE000ME7KD08</t>
  </si>
  <si>
    <t>NLBNPNL168X3</t>
  </si>
  <si>
    <t>DE000VP3JF59</t>
  </si>
  <si>
    <t>DE000LB6E962</t>
  </si>
  <si>
    <t>DE000PJ8JQT1</t>
  </si>
  <si>
    <t>EUR 3,50 BNP PARIBAS 250626</t>
  </si>
  <si>
    <t>NL0015495300</t>
  </si>
  <si>
    <t>DE000ME28Q83</t>
  </si>
  <si>
    <t>DE000ME20K95</t>
  </si>
  <si>
    <t>DE000DU4BEX4</t>
  </si>
  <si>
    <t>EUR 8,10 DZ BK AG (DE000ENAG999) 25-2026</t>
  </si>
  <si>
    <t>DE000HT3VEU9</t>
  </si>
  <si>
    <t>DE000ME189P0</t>
  </si>
  <si>
    <t>DE000MB7X7Q4</t>
  </si>
  <si>
    <t>DE000GW0BLU8</t>
  </si>
  <si>
    <t>NLBNPNL1J351</t>
  </si>
  <si>
    <t>DE000PZ1S664</t>
  </si>
  <si>
    <t>DE000LB5D115</t>
  </si>
  <si>
    <t>DE000DY8RC99</t>
  </si>
  <si>
    <t>EUR 4,70 DZ BK AG (DE0005470306) 270326</t>
  </si>
  <si>
    <t>DE000ME8SKS5</t>
  </si>
  <si>
    <t>NLBNPNL2KDT3</t>
  </si>
  <si>
    <t>NLBNPNL34N00</t>
  </si>
  <si>
    <t>DE000DU5B8M8</t>
  </si>
  <si>
    <t>EUR 10,60 DZ BK AG (DE0006047004) 25-2026</t>
  </si>
  <si>
    <t>NL0015482035</t>
  </si>
  <si>
    <t>NL0015082215</t>
  </si>
  <si>
    <t>DE000PZ1KN67</t>
  </si>
  <si>
    <t>NL0014522328</t>
  </si>
  <si>
    <t>NL0015084963</t>
  </si>
  <si>
    <t>DE000MB8APX5</t>
  </si>
  <si>
    <t>DE000HV4YG48</t>
  </si>
  <si>
    <t>NLBNPNL38GF6</t>
  </si>
  <si>
    <t>DE000MA2LEX0</t>
  </si>
  <si>
    <t>NLBNPNL21EF7</t>
  </si>
  <si>
    <t>NL0014046971</t>
  </si>
  <si>
    <t>DE000DY5WRT3</t>
  </si>
  <si>
    <t>EUR 12,90 DZ BK AG (DE0008402215) 25-2026</t>
  </si>
  <si>
    <t>DE000HV4YSG6</t>
  </si>
  <si>
    <t>EUR 6,40 UNICREDIT BANK 25-2029</t>
  </si>
  <si>
    <t>DE000NLB3Q76</t>
  </si>
  <si>
    <t>EUR 0,71 NORD/LB GZ 21-2031</t>
  </si>
  <si>
    <t>DE000A352D80</t>
  </si>
  <si>
    <t>DE000DDA0WQ0</t>
  </si>
  <si>
    <t>EUR 0,80 DZ BANK AG - FFT 20-2032</t>
  </si>
  <si>
    <t>DE000VF8EVA8</t>
  </si>
  <si>
    <t>NL0014981557</t>
  </si>
  <si>
    <t>NL0014847014</t>
  </si>
  <si>
    <t>DE000HW7GE47</t>
  </si>
  <si>
    <t>NLBNPNL20W39</t>
  </si>
  <si>
    <t>FR0013324001</t>
  </si>
  <si>
    <t>AT0000809249</t>
  </si>
  <si>
    <t>SHS ALLIANZ INVEST ESG KONSERVATIV T</t>
  </si>
  <si>
    <t>NL0013979198</t>
  </si>
  <si>
    <t>NLBNPNL2P166</t>
  </si>
  <si>
    <t>DE000A30VJ99</t>
  </si>
  <si>
    <t>EUR 12,00 IVBB FKS16 GMBH 22-2999</t>
  </si>
  <si>
    <t>FR2CIBFS1084</t>
  </si>
  <si>
    <t>USD 14,55 CA CIB FIN SOL 23-2031</t>
  </si>
  <si>
    <t>NLBNPNL1C430</t>
  </si>
  <si>
    <t>DE000SN0BU45</t>
  </si>
  <si>
    <t>DE000MB9BTS3</t>
  </si>
  <si>
    <t>NL0014629974</t>
  </si>
  <si>
    <t>NLBNPNL1FE40</t>
  </si>
  <si>
    <t>AT0000A2MFF9</t>
  </si>
  <si>
    <t>DE000LB2ZVE4</t>
  </si>
  <si>
    <t>EUR FL.R LBK BADEN-WUERTT. (REGS) 22-2034</t>
  </si>
  <si>
    <t>NLBNPNL24HW9</t>
  </si>
  <si>
    <t>NL0015000OX2</t>
  </si>
  <si>
    <t>WAR ING BANK N.V. ( CALL) 090232</t>
  </si>
  <si>
    <t>DE000DB9WGH0</t>
  </si>
  <si>
    <t>EUR 0,00 DEUTSCHE BANK AG 25-2028</t>
  </si>
  <si>
    <t>DE000A40X054</t>
  </si>
  <si>
    <t>HI-CO-RE-FONDS                INHABER-ANTEILE</t>
  </si>
  <si>
    <t>DE000ME4EZ94</t>
  </si>
  <si>
    <t>DE000GD4ZYW1</t>
  </si>
  <si>
    <t>DE000SU2XZH3</t>
  </si>
  <si>
    <t>DE000LS9TMG7</t>
  </si>
  <si>
    <t>DE000DH20DE8</t>
  </si>
  <si>
    <t>WAR DEUTSCHE BANK AG ( CALL SP14600) 231023</t>
  </si>
  <si>
    <t>DE000MB8YP52</t>
  </si>
  <si>
    <t>DE000DY28JQ7</t>
  </si>
  <si>
    <t>EUR 10,25 DZ BK AG (DE0005190003) 25-2026</t>
  </si>
  <si>
    <t>DE000MB8PPB9</t>
  </si>
  <si>
    <t>DE000UN3E5D1</t>
  </si>
  <si>
    <t>EUR 12,70 UNICREDIT BANK 281226</t>
  </si>
  <si>
    <t>DE000SU6S0M3</t>
  </si>
  <si>
    <t>DE000ME6CQA8</t>
  </si>
  <si>
    <t>DE000MB7P7G5</t>
  </si>
  <si>
    <t>NLBNPNL32B63</t>
  </si>
  <si>
    <t>DE000ME0C114</t>
  </si>
  <si>
    <t>DE000DU3J056</t>
  </si>
  <si>
    <t>EUR 5,70 DZ BK AG (DE0007297004) 270326</t>
  </si>
  <si>
    <t>DE000LB6BYR2</t>
  </si>
  <si>
    <t>NLBNPNL2U729</t>
  </si>
  <si>
    <t>DE000DS5L2U6</t>
  </si>
  <si>
    <t>NL0015082173</t>
  </si>
  <si>
    <t>DE000FD56KR3</t>
  </si>
  <si>
    <t>EUR 7,75 SOC.GEN.EFFEKTEN 281226</t>
  </si>
  <si>
    <t>DE000MB8C5N9</t>
  </si>
  <si>
    <t>NLBNPNL2P505</t>
  </si>
  <si>
    <t>DE000DS94D09</t>
  </si>
  <si>
    <t>DE000VE64AF8</t>
  </si>
  <si>
    <t>DE000VP3JY56</t>
  </si>
  <si>
    <t>DE000VK5BZM9</t>
  </si>
  <si>
    <t>EUR 24,75 VONTOBEL FIN.PROD. 270326</t>
  </si>
  <si>
    <t>DE000UN2J262</t>
  </si>
  <si>
    <t>EUR 12,40 UNICREDIT BANK 270326</t>
  </si>
  <si>
    <t>DE000FA56QF1</t>
  </si>
  <si>
    <t>DE000DC0FYL8</t>
  </si>
  <si>
    <t>NLBNPNL2WT66</t>
  </si>
  <si>
    <t>DE000LB6K027</t>
  </si>
  <si>
    <t>CH0252512287</t>
  </si>
  <si>
    <t>SHS TRIAS FUND AG ORD BR</t>
  </si>
  <si>
    <t>DE000A1CSK31</t>
  </si>
  <si>
    <t>HI-UNTERNEHMENSANLEIHEN EUR 3 INHABER-ANTEILE</t>
  </si>
  <si>
    <t>IT0005529737</t>
  </si>
  <si>
    <t>EUR 5,25 BANCA POPO. DI (REGS) 23-2028</t>
  </si>
  <si>
    <t>DE000HW6PB81</t>
  </si>
  <si>
    <t>DE000VE55UR9</t>
  </si>
  <si>
    <t>NL0015484726</t>
  </si>
  <si>
    <t>DE000PH2MST6</t>
  </si>
  <si>
    <t>ES0305923049</t>
  </si>
  <si>
    <t>EUR FL.R SANTANDER CONSUMER SPAIN AUTO 2025-1</t>
  </si>
  <si>
    <t>DE000DS4F1V5</t>
  </si>
  <si>
    <t>DE000ME594Z0</t>
  </si>
  <si>
    <t>NLBNPNL2TWY4</t>
  </si>
  <si>
    <t>NL0014848749</t>
  </si>
  <si>
    <t>DE000HW7PZQ0</t>
  </si>
  <si>
    <t>DE000HW7QHD4</t>
  </si>
  <si>
    <t>DK0062841086</t>
  </si>
  <si>
    <t>SUB MONSENSO A/S (SUBSCRIPTION)</t>
  </si>
  <si>
    <t>DE000HLB31G7</t>
  </si>
  <si>
    <t>EUR 0,45 LANDESBANK HESS-TH 19-2026</t>
  </si>
  <si>
    <t>FR001400CEG4</t>
  </si>
  <si>
    <t>SHS SEXTANT QUALITY FOCUS-A EUR ACC</t>
  </si>
  <si>
    <t>FR001400BTI0</t>
  </si>
  <si>
    <t>EUR 0,00 CITIGROUP GLOBAL 22-2033</t>
  </si>
  <si>
    <t>XS3213251658</t>
  </si>
  <si>
    <t>DE000A2PTYC8</t>
  </si>
  <si>
    <t>DE000MB8JW03</t>
  </si>
  <si>
    <t>WAR MORGAN STANLEY+CO ( CALL SP13.529) XXXXXX</t>
  </si>
  <si>
    <t>LU3099970181</t>
  </si>
  <si>
    <t>SHS AGIF-A.DT.MU.A.S.S.15-A.H-SGD-SGD.INC</t>
  </si>
  <si>
    <t>DE000A41ED28</t>
  </si>
  <si>
    <t>SHS GSP AKTIV PORTFOLIO UI-DIGITAL EUR DIS</t>
  </si>
  <si>
    <t>DE000LB45Y94</t>
  </si>
  <si>
    <t>EUR 3,47 LBK BADEN-WUERTT. 24-2029</t>
  </si>
  <si>
    <t>NL0014488512</t>
  </si>
  <si>
    <t>FR001400KZQ1</t>
  </si>
  <si>
    <t>EUR 4,75 SOCIETE GENERALE (REGS) 23-2029</t>
  </si>
  <si>
    <t>DE000SW3Z1V2</t>
  </si>
  <si>
    <t>XS0437306904</t>
  </si>
  <si>
    <t>GBP 6,125 E.ON INTL.FIN. (REGS/11095) 09-2039</t>
  </si>
  <si>
    <t>06/07/2039</t>
  </si>
  <si>
    <t>DE000SN011K0</t>
  </si>
  <si>
    <t>DE000A30V0P6</t>
  </si>
  <si>
    <t>EUR FL.R SPK SCHWAEBISCH 22-2027</t>
  </si>
  <si>
    <t>NLBNPNL29XW5</t>
  </si>
  <si>
    <t>FR0014005690</t>
  </si>
  <si>
    <t>EUR 0,358 ALPES COTE D AZUR 21-2035</t>
  </si>
  <si>
    <t>31/08/2035</t>
  </si>
  <si>
    <t>NLBNPNL112T9</t>
  </si>
  <si>
    <t>NL0013571078</t>
  </si>
  <si>
    <t>DE000SQ67FX3</t>
  </si>
  <si>
    <t>NLBNPNL27062</t>
  </si>
  <si>
    <t>FR0010137174</t>
  </si>
  <si>
    <t>SHS FORTIS BEST SELECTION EUROPE-D (FCP)</t>
  </si>
  <si>
    <t>LU0431139764</t>
  </si>
  <si>
    <t>SHS ETHNA-AKTIV-T</t>
  </si>
  <si>
    <t>NL0014316986</t>
  </si>
  <si>
    <t>NLBNPNL1J4L8</t>
  </si>
  <si>
    <t>NL0010174165</t>
  </si>
  <si>
    <t>DE000LB33EA3</t>
  </si>
  <si>
    <t>EUR 3,81 LBK BADEN-WUERTT. 22-2029</t>
  </si>
  <si>
    <t>DE000DK0RPZ1</t>
  </si>
  <si>
    <t>UNT DEKABANK 041033</t>
  </si>
  <si>
    <t>FR0013393345</t>
  </si>
  <si>
    <t>SHS H2O MULTIBONDS-R HUSD C</t>
  </si>
  <si>
    <t>DE000BLB83R8</t>
  </si>
  <si>
    <t>EUR FL.R BAYERISCH.LANDESBK 20-2026</t>
  </si>
  <si>
    <t>NLBNPNL20IX3</t>
  </si>
  <si>
    <t>DE000A0BMP00</t>
  </si>
  <si>
    <t>SHS SUNLINE AG</t>
  </si>
  <si>
    <t>12/10/2005</t>
  </si>
  <si>
    <t>DE000SV7BFP2</t>
  </si>
  <si>
    <t>DE000MB82TV2</t>
  </si>
  <si>
    <t>WAR MORGAN STANLEY+CO ( CALL SP52.565) XXXXXX</t>
  </si>
  <si>
    <t>DE000LB5XZ56</t>
  </si>
  <si>
    <t>DE000GU5TV23</t>
  </si>
  <si>
    <t>NLBNPNL1TC53</t>
  </si>
  <si>
    <t>DE000VM541D7</t>
  </si>
  <si>
    <t>XS2614284078</t>
  </si>
  <si>
    <t>EUR FL.R SCF RAHOIT XII (REGS/BV) 23-2033</t>
  </si>
  <si>
    <t>LU1645387371</t>
  </si>
  <si>
    <t>SHS UBS(L)F.S-JPM U.E.D.B.1-5 ETF-A CADH ACC</t>
  </si>
  <si>
    <t>DE000VM3KTD5</t>
  </si>
  <si>
    <t>WAR VONTOBEL FIN.PROD. ( CALL SP41.31) XXXXXX</t>
  </si>
  <si>
    <t>DE000HC6J6H2</t>
  </si>
  <si>
    <t>DE000UH1ZZK7</t>
  </si>
  <si>
    <t>NLBNPNL1P6W2</t>
  </si>
  <si>
    <t>NL0014817843</t>
  </si>
  <si>
    <t>DE000VP3JHL2</t>
  </si>
  <si>
    <t>DE000MF0RP35</t>
  </si>
  <si>
    <t>NLBNPNL210U9</t>
  </si>
  <si>
    <t>DE000HT2J1X8</t>
  </si>
  <si>
    <t>DE000ME6V0S2</t>
  </si>
  <si>
    <t>DE000ME35VK3</t>
  </si>
  <si>
    <t>DE000VE5FZ36</t>
  </si>
  <si>
    <t>NLBNPNL18EF3</t>
  </si>
  <si>
    <t>NLBNPNL1K862</t>
  </si>
  <si>
    <t>DE000MB7PWY9</t>
  </si>
  <si>
    <t>NLBNPNL1CQB2</t>
  </si>
  <si>
    <t>DE000ME0QQE3</t>
  </si>
  <si>
    <t>NL0014498347</t>
  </si>
  <si>
    <t>NLBNPNL2ZT48</t>
  </si>
  <si>
    <t>DE000DU2T9K3</t>
  </si>
  <si>
    <t>EUR 10,50 DZ BK AG (DE0007664039) 25-2026</t>
  </si>
  <si>
    <t>DE000A2GSRC3</t>
  </si>
  <si>
    <t>EUR 1,38 KSPK.KOELN 18-2033</t>
  </si>
  <si>
    <t>25/03/2033</t>
  </si>
  <si>
    <t>FR001400IUH5</t>
  </si>
  <si>
    <t>EUR 7,50 HSBC CONTINENTA 23-2026</t>
  </si>
  <si>
    <t>CH1467584434</t>
  </si>
  <si>
    <t>USD 6,33 LEONTEQ SECS AG (REGS) 25-2026</t>
  </si>
  <si>
    <t>DE000DU5CE20</t>
  </si>
  <si>
    <t>EUR 17,40 DZ BK AG (DE000HAG0005) 25-2027</t>
  </si>
  <si>
    <t>AT0000A3QFB7</t>
  </si>
  <si>
    <t>EUR 4,50 RAIFFEISEN BANK (CV) 25-2029</t>
  </si>
  <si>
    <t>NLBNPNL2LY21</t>
  </si>
  <si>
    <t>DE000LB6HE68</t>
  </si>
  <si>
    <t>DE000A460PZ1</t>
  </si>
  <si>
    <t>EUR 1,90 VOLKSBK(VILLINGEN) 26-2027</t>
  </si>
  <si>
    <t>HRTHNKRA0004</t>
  </si>
  <si>
    <t>SHS TEHNIKA ORD BR</t>
  </si>
  <si>
    <t>NL0015075185</t>
  </si>
  <si>
    <t>DE000LS9TWC5</t>
  </si>
  <si>
    <t>DE000UL69E96</t>
  </si>
  <si>
    <t>XS2679922828</t>
  </si>
  <si>
    <t>EUR 3,45 IBRD-WORLD BANK (REGS) 23-2038</t>
  </si>
  <si>
    <t>13/09/2038</t>
  </si>
  <si>
    <t>DE000LB5XJG2</t>
  </si>
  <si>
    <t>CH1453353158</t>
  </si>
  <si>
    <t>UNT LEONTEQ SECS AG ( BASKET) 120628</t>
  </si>
  <si>
    <t>DE000GU6LL55</t>
  </si>
  <si>
    <t>DE000DS6VZV0</t>
  </si>
  <si>
    <t>AT0000A25T35</t>
  </si>
  <si>
    <t>NLBNPNL2MDS1</t>
  </si>
  <si>
    <t>DE000DS34BP6</t>
  </si>
  <si>
    <t>CH1149139656</t>
  </si>
  <si>
    <t>DE000ME4CRD5</t>
  </si>
  <si>
    <t>DE000GH6JPB8</t>
  </si>
  <si>
    <t>NL0014482705</t>
  </si>
  <si>
    <t>NLBNPNL2B067</t>
  </si>
  <si>
    <t>DE000DK0NX12</t>
  </si>
  <si>
    <t>UNT DEKABANK 051127</t>
  </si>
  <si>
    <t>DE000MB91SB7</t>
  </si>
  <si>
    <t>WAR MORGAN STANLEY+CO ( CALL SP68.256) XXXXXX</t>
  </si>
  <si>
    <t>DE000VU94ER8</t>
  </si>
  <si>
    <t>WAR VONTOBEL FIN.PROD. ( CALL SP38.26) XXXXXX</t>
  </si>
  <si>
    <t>NL0015107566</t>
  </si>
  <si>
    <t>DE000HEL0DH1</t>
  </si>
  <si>
    <t>EUR 2,40 LANDESBANK HESS-TH 25-2029</t>
  </si>
  <si>
    <t>DE000NRW0KW9</t>
  </si>
  <si>
    <t>EUR FL.R NORDRHEIN-WESTFAL. 18-2033</t>
  </si>
  <si>
    <t>DE000DC4CD87</t>
  </si>
  <si>
    <t>NLBNPNL23Y00</t>
  </si>
  <si>
    <t>CH1470589818</t>
  </si>
  <si>
    <t>UNT RAIFFEISEN SWITZ ( BASKET) 260929</t>
  </si>
  <si>
    <t>DE000A3DV7A7</t>
  </si>
  <si>
    <t>SHS BIT CRYPTO OPPORTUNITIES-I-II EUR</t>
  </si>
  <si>
    <t>DE000LBW6CK8</t>
  </si>
  <si>
    <t>EUR 0,00 LBK BADEN-WUERTT. 10-2033</t>
  </si>
  <si>
    <t>02/01/2033</t>
  </si>
  <si>
    <t>NL0014045957</t>
  </si>
  <si>
    <t>NLBNPNL2QSL5</t>
  </si>
  <si>
    <t>DE000DC2SC82</t>
  </si>
  <si>
    <t>DE000HW7E0B0</t>
  </si>
  <si>
    <t>EUR 5,50 UNICREDIT BANK 25-2030</t>
  </si>
  <si>
    <t>DE000A3H25Y6</t>
  </si>
  <si>
    <t>EUR FL.R BADEN-WUERTTEMBERG (REGS) 24-2027</t>
  </si>
  <si>
    <t>DE000A3826Y2</t>
  </si>
  <si>
    <t>EUR FL.R DT. PFANDBRIEFBANK (REGS) 24-2027</t>
  </si>
  <si>
    <t>FRIP00001LO7</t>
  </si>
  <si>
    <t>FR0014011JG9</t>
  </si>
  <si>
    <t>DE000DU1S3Q5</t>
  </si>
  <si>
    <t>EUR 13,10 DZ BK AG (DE0005773303) 260626</t>
  </si>
  <si>
    <t>DE000HM197A2</t>
  </si>
  <si>
    <t>EUR 14,50 HSBC T+B 26-2027</t>
  </si>
  <si>
    <t>FR0013531365</t>
  </si>
  <si>
    <t>SHS LYSIS ESG THEMATICS-PART I</t>
  </si>
  <si>
    <t>DE000ME536D8</t>
  </si>
  <si>
    <t>DE000HLB4611</t>
  </si>
  <si>
    <t>EUR 3,00 LANDESBANK HESS-TH 23-2028</t>
  </si>
  <si>
    <t>NLBNPNL2JJI5</t>
  </si>
  <si>
    <t>DE000UL3DCW8</t>
  </si>
  <si>
    <t>NLBNPNL1SGR5</t>
  </si>
  <si>
    <t>DE000A2SBN53</t>
  </si>
  <si>
    <t>EUR 12,50 SEVERN REINSUR (REGS) 20-2026</t>
  </si>
  <si>
    <t>DE000HW7EZ51</t>
  </si>
  <si>
    <t>EUR 6,12 UNICREDIT BANK 25-2030</t>
  </si>
  <si>
    <t>NLBNPNL1LA87</t>
  </si>
  <si>
    <t>NL0013990245</t>
  </si>
  <si>
    <t>DE000ME14NX8</t>
  </si>
  <si>
    <t>WAR MORGAN STANLEY+CO ( CALL SP66) XXXXXX</t>
  </si>
  <si>
    <t>DE000GL7PP14</t>
  </si>
  <si>
    <t>DE000UN2CBX0</t>
  </si>
  <si>
    <t>EUR 15,00 UNICREDIT BANK 270326</t>
  </si>
  <si>
    <t>NLBNPNL2TEA2</t>
  </si>
  <si>
    <t>AT0000A261K9</t>
  </si>
  <si>
    <t>SHS RAIFFEISEN-PAXETBONUM-AKTIEN-(I)A EUR</t>
  </si>
  <si>
    <t>DE000PJ3T9R4</t>
  </si>
  <si>
    <t>DE000HM04009</t>
  </si>
  <si>
    <t>DE000VM1PFN6</t>
  </si>
  <si>
    <t>WAR VONTOBEL FIN.PROD. ( CALL SP66.2) XXXXXX</t>
  </si>
  <si>
    <t>DE000MB8PH87</t>
  </si>
  <si>
    <t>DE000ME0MSN9</t>
  </si>
  <si>
    <t>DE000SU0HGC1</t>
  </si>
  <si>
    <t>NLBNPNL30LW8</t>
  </si>
  <si>
    <t>DE000PC4A2A0</t>
  </si>
  <si>
    <t>NL0013362676</t>
  </si>
  <si>
    <t>DE000ME7Z8D2</t>
  </si>
  <si>
    <t>NL0014489353</t>
  </si>
  <si>
    <t>FR001400EKR4</t>
  </si>
  <si>
    <t>EUR 4,15 BNP PARIBAS 22-2032</t>
  </si>
  <si>
    <t>DE000DU6NRJ5</t>
  </si>
  <si>
    <t>EUR 4,20 DZ BK AG (NL0011794037) 281226</t>
  </si>
  <si>
    <t>NLBNPNL103D2</t>
  </si>
  <si>
    <t>NLBNPNL2PDE4</t>
  </si>
  <si>
    <t>DE000MC59Q87</t>
  </si>
  <si>
    <t>DE000ME7NE87</t>
  </si>
  <si>
    <t>DE000ME61Q24</t>
  </si>
  <si>
    <t>NL0015109992</t>
  </si>
  <si>
    <t>NL0014042707</t>
  </si>
  <si>
    <t>FR0013409745</t>
  </si>
  <si>
    <t>DE000A3CY638</t>
  </si>
  <si>
    <t>PORTFOLIO DZPB AUSGEWOGEN     INHABER-ANTEILE</t>
  </si>
  <si>
    <t>DE000ME0QHL7</t>
  </si>
  <si>
    <t>DE000A2QG215</t>
  </si>
  <si>
    <t>NLBNPNL1JWX9</t>
  </si>
  <si>
    <t>DE000DC123G1</t>
  </si>
  <si>
    <t>DE000VP2X2C1</t>
  </si>
  <si>
    <t>DE000LB13CG6</t>
  </si>
  <si>
    <t>EUR 0,70 LBK BADEN-WUERTT. 19-2030</t>
  </si>
  <si>
    <t>FR5CIBFS0364</t>
  </si>
  <si>
    <t>NLBNPNL1SY90</t>
  </si>
  <si>
    <t>NLBNPNL1KUL6</t>
  </si>
  <si>
    <t>NLBNPNL16RA0</t>
  </si>
  <si>
    <t>NLGS0000HZD8</t>
  </si>
  <si>
    <t>DE000GX6ZUU4</t>
  </si>
  <si>
    <t>WAR GOLDMAN SACHS B ( CALL SP49.435) XXXXXX</t>
  </si>
  <si>
    <t>CH0008742519</t>
  </si>
  <si>
    <t>SHS SWISSCOM - REG. (DISPO. FORM)</t>
  </si>
  <si>
    <t>08/10/1998</t>
  </si>
  <si>
    <t>NL0014661670</t>
  </si>
  <si>
    <t>DE000VM016J7</t>
  </si>
  <si>
    <t>DE000A3MQP34</t>
  </si>
  <si>
    <t>EUR 1,10 L-BANK 22-2033</t>
  </si>
  <si>
    <t>17/02/2033</t>
  </si>
  <si>
    <t>NLBNPNL1YVM3</t>
  </si>
  <si>
    <t>NL0014137689</t>
  </si>
  <si>
    <t>BE6333353298</t>
  </si>
  <si>
    <t>SHS BONYF ORD BR</t>
  </si>
  <si>
    <t>NLBNPNL35198</t>
  </si>
  <si>
    <t>DE000HW7L3C3</t>
  </si>
  <si>
    <t>UNT UNICREDIT BANK ( DE0005557508) 290730</t>
  </si>
  <si>
    <t>DE000HW7SY31</t>
  </si>
  <si>
    <t>DE000ME7VZ09</t>
  </si>
  <si>
    <t>NLBNPNL1MZ53</t>
  </si>
  <si>
    <t>DE000SH6BWH4</t>
  </si>
  <si>
    <t>DE000A3C6925</t>
  </si>
  <si>
    <t>SHS ALLIANZ STRATEGIEFONDS WACHSTUM WT9</t>
  </si>
  <si>
    <t>NL0014680027</t>
  </si>
  <si>
    <t>AT0000A0ETT2</t>
  </si>
  <si>
    <t>SHS KATHREIN CORPORATE BOND I-T</t>
  </si>
  <si>
    <t>DE000HV4Z4P2</t>
  </si>
  <si>
    <t>DE000ME8RJE9</t>
  </si>
  <si>
    <t>WAR MORGAN STANLEY+CO ( CALL SP25.987) XXXXXX</t>
  </si>
  <si>
    <t>DE000A0RHEE1</t>
  </si>
  <si>
    <t>SHS WARBURG-ZUKUNFT-STRAT.FDS INHABER-ANTEILE</t>
  </si>
  <si>
    <t>DE000VE7B9F4</t>
  </si>
  <si>
    <t>DE000ME90XW9</t>
  </si>
  <si>
    <t>NLBNPNL2L108</t>
  </si>
  <si>
    <t>DE000UN0TB44</t>
  </si>
  <si>
    <t>DE000HEL0QE0</t>
  </si>
  <si>
    <t>EUR 1,80 LANDESBANK HESS-TH 25-2026</t>
  </si>
  <si>
    <t>NL0013979784</t>
  </si>
  <si>
    <t>NL0013755523</t>
  </si>
  <si>
    <t>IT0005247900</t>
  </si>
  <si>
    <t>EUR 0,00 ITALY, REP.OF (BTP STRIP) 16-2049</t>
  </si>
  <si>
    <t>01/03/2049</t>
  </si>
  <si>
    <t>DE000VZ5PCV2</t>
  </si>
  <si>
    <t>NL0013746779</t>
  </si>
  <si>
    <t>DE000VE30EA2</t>
  </si>
  <si>
    <t>NL0014216038</t>
  </si>
  <si>
    <t>NLBNPNL2LWO2</t>
  </si>
  <si>
    <t>DE000LB5XFZ0</t>
  </si>
  <si>
    <t>DE000DS6WY90</t>
  </si>
  <si>
    <t>DE000VE22PG2</t>
  </si>
  <si>
    <t>DE000GU1VSA3</t>
  </si>
  <si>
    <t>DE000DW6C227</t>
  </si>
  <si>
    <t>EUR 4,33 DZ BANK AG - FFT 23-2032</t>
  </si>
  <si>
    <t>NLBNPNL1B1G2</t>
  </si>
  <si>
    <t>DE000SQ0GM84</t>
  </si>
  <si>
    <t>DE000ME40H70</t>
  </si>
  <si>
    <t>DE000MB84KQ7</t>
  </si>
  <si>
    <t>DE000MB7B346</t>
  </si>
  <si>
    <t>DE000ME7M9Y1</t>
  </si>
  <si>
    <t>NLBNPNL1JN29</t>
  </si>
  <si>
    <t>DE000GM2PMB4</t>
  </si>
  <si>
    <t>DE000MA9QFK8</t>
  </si>
  <si>
    <t>NLBNPNL2P5T9</t>
  </si>
  <si>
    <t>XS1135197546</t>
  </si>
  <si>
    <t>EUR 2,96 CASSA DEL TRENTINO (REGS/8) 14-2034</t>
  </si>
  <si>
    <t>NLBNPNL2VKJ6</t>
  </si>
  <si>
    <t>DE000ME3AQY9</t>
  </si>
  <si>
    <t>NLBNPNL11T68</t>
  </si>
  <si>
    <t>NL0015471046</t>
  </si>
  <si>
    <t>DE000A168437</t>
  </si>
  <si>
    <t>EUR 4,00 PARETO BET. MAN 15-2029</t>
  </si>
  <si>
    <t>NL0013577356</t>
  </si>
  <si>
    <t>DE000DU3JZ12</t>
  </si>
  <si>
    <t>EUR 4,10 DZ BK AG (DE000A0Z2ZZ5) 25-2026</t>
  </si>
  <si>
    <t>DK0010212570</t>
  </si>
  <si>
    <t>SHS NEWCAP HOLD. ORD BR</t>
  </si>
  <si>
    <t>NL0013983281</t>
  </si>
  <si>
    <t>DE000DS7ZV81</t>
  </si>
  <si>
    <t>NL0014050049</t>
  </si>
  <si>
    <t>DE000ME28YU1</t>
  </si>
  <si>
    <t>DE000HB6QUK9</t>
  </si>
  <si>
    <t>NL0014855991</t>
  </si>
  <si>
    <t>NLBNPNL34OH5</t>
  </si>
  <si>
    <t>NLBNPNL12ES9</t>
  </si>
  <si>
    <t>NLBNPNL377T8</t>
  </si>
  <si>
    <t>DE000DY89E64</t>
  </si>
  <si>
    <t>EUR 5,80 DZ BK AG (DE0007100000) 25-2026</t>
  </si>
  <si>
    <t>NLBNPNL177B0</t>
  </si>
  <si>
    <t>NLBNPNL1ABK9</t>
  </si>
  <si>
    <t>AU3CB0277432</t>
  </si>
  <si>
    <t>AUD 1,00 INTER-AMER.DEV.BK (REGS) 21-2028</t>
  </si>
  <si>
    <t>DE000HW7MVF9</t>
  </si>
  <si>
    <t>EUR 3,00 UNICREDIT BANK 25-2028</t>
  </si>
  <si>
    <t>NLBNPNL1UZ79</t>
  </si>
  <si>
    <t>NL0014656274</t>
  </si>
  <si>
    <t>DE000HW7L586</t>
  </si>
  <si>
    <t>DE000LB6E335</t>
  </si>
  <si>
    <t>03/11/2037</t>
  </si>
  <si>
    <t>NLBNPNL2OQJ8</t>
  </si>
  <si>
    <t>DE000A30U879</t>
  </si>
  <si>
    <t>SHS DEUTSCHE KOSMET ORD BR</t>
  </si>
  <si>
    <t>XS0215838631</t>
  </si>
  <si>
    <t>EUR FL.R KFW 05-2026</t>
  </si>
  <si>
    <t>29/04/2005</t>
  </si>
  <si>
    <t>NL0013989700</t>
  </si>
  <si>
    <t>NLBNPNL3AP99</t>
  </si>
  <si>
    <t>DE000VN985N4</t>
  </si>
  <si>
    <t>WAR VONTOBEL FIN.PROD. ( CALL SP52.74) XXXXXX</t>
  </si>
  <si>
    <t>DE000VU87800</t>
  </si>
  <si>
    <t>WAR VONTOBEL FIN.PROD. ( CALL SP44.28) XXXXXX</t>
  </si>
  <si>
    <t>NLBNPNL37897</t>
  </si>
  <si>
    <t>NL0014631483</t>
  </si>
  <si>
    <t>DE000MC8XHP9</t>
  </si>
  <si>
    <t>FR0011586494</t>
  </si>
  <si>
    <t>EUR 3,0625 CAISSE DES DEPOTS (REGS) 13-2030</t>
  </si>
  <si>
    <t>09/10/2013</t>
  </si>
  <si>
    <t>NL0014844391</t>
  </si>
  <si>
    <t>DE000DC0TAB0</t>
  </si>
  <si>
    <t>DE000A2PE1C4</t>
  </si>
  <si>
    <t>SHS WERTE + SICHERHEIT-NACHHA.STIF.-P</t>
  </si>
  <si>
    <t>DE000ME35174</t>
  </si>
  <si>
    <t>DE000HS0C2R9</t>
  </si>
  <si>
    <t>DE000GM0BKP2</t>
  </si>
  <si>
    <t>LU2158788054</t>
  </si>
  <si>
    <t>SHS DWS INVEST-TOP DIVIDEND-AUD TFCH(P)</t>
  </si>
  <si>
    <t>DE000HLB20R7</t>
  </si>
  <si>
    <t>EUR 0,25 LANDESBANK HESS-TH 21-2030</t>
  </si>
  <si>
    <t>DE000LB48332</t>
  </si>
  <si>
    <t>DE000SR7YLE2</t>
  </si>
  <si>
    <t>UNT SG ISSUER 300326</t>
  </si>
  <si>
    <t>NLBNPNL3AW90</t>
  </si>
  <si>
    <t>DE000A13SR46</t>
  </si>
  <si>
    <t>EUR 2,00 DEUT.GENOSS-HYPOBK (MBS) 15-2027</t>
  </si>
  <si>
    <t>DE000UBS51N9</t>
  </si>
  <si>
    <t>NL0013986268</t>
  </si>
  <si>
    <t>DE000UM0BBD9</t>
  </si>
  <si>
    <t>NL0013355290</t>
  </si>
  <si>
    <t>FR0013289022</t>
  </si>
  <si>
    <t>SHS LA FRANCAISE TRESORERIE ISR FCP-TC ACC</t>
  </si>
  <si>
    <t>AT0000A1TEG7</t>
  </si>
  <si>
    <t>DE000ME4QT98</t>
  </si>
  <si>
    <t>FR0010775429</t>
  </si>
  <si>
    <t>SHS AMUNDI CREDIT EURO (FCP) - P - DEC 3</t>
  </si>
  <si>
    <t>NLBNPNL24Y90</t>
  </si>
  <si>
    <t>NL0014482366</t>
  </si>
  <si>
    <t>DE000UG5FR41</t>
  </si>
  <si>
    <t>DE000NLB5D87</t>
  </si>
  <si>
    <t>LU1459801863</t>
  </si>
  <si>
    <t>SHS UBS(LUX)F.S-B.T. 1-10 U.ETF-A-GBPH-DIS</t>
  </si>
  <si>
    <t>DE000KH6DXM6</t>
  </si>
  <si>
    <t>NLBNPNL21IN2</t>
  </si>
  <si>
    <t>NLBNPNL20HJ4</t>
  </si>
  <si>
    <t>LU0781237705</t>
  </si>
  <si>
    <t>SHS DWS INV II SICAV-ESG EUROPEAN TOP DIV-LD</t>
  </si>
  <si>
    <t>NLBNPNL1XWB6</t>
  </si>
  <si>
    <t>DE000VS6DML5</t>
  </si>
  <si>
    <t>DE000VP1NGS5</t>
  </si>
  <si>
    <t>DE000UN0T703</t>
  </si>
  <si>
    <t>NLBNPNL3A5F4</t>
  </si>
  <si>
    <t>DE000FA7ED73</t>
  </si>
  <si>
    <t>DE000PJ8DGU3</t>
  </si>
  <si>
    <t>DE000A1H4893</t>
  </si>
  <si>
    <t>MI-FONDS K11                  INHABER-ANTEILE</t>
  </si>
  <si>
    <t>DE000LB5NYQ1</t>
  </si>
  <si>
    <t>DE000SV7V4M7</t>
  </si>
  <si>
    <t>WAR SOC.GEN.EFFEKTEN ( CALL SP3.2964) XXXXXX</t>
  </si>
  <si>
    <t>DE000A2P4YX9</t>
  </si>
  <si>
    <t>SHS VE-RI LISTED INFRASTRUCTURE IC</t>
  </si>
  <si>
    <t>DE000VP3JZH2</t>
  </si>
  <si>
    <t>DE000MB8PQW3</t>
  </si>
  <si>
    <t>DE000VK5FHG0</t>
  </si>
  <si>
    <t>NL0013588650</t>
  </si>
  <si>
    <t>NL0013967334</t>
  </si>
  <si>
    <t>NLBNPNL1YEP2</t>
  </si>
  <si>
    <t>DE000A3CQVV6</t>
  </si>
  <si>
    <t>SHS NORDIX EUROPEAN CONSUMER CREDIT FONDS V</t>
  </si>
  <si>
    <t>DE000ME07LU2</t>
  </si>
  <si>
    <t>NL0015466012</t>
  </si>
  <si>
    <t>FR001400WQ99</t>
  </si>
  <si>
    <t>DE000MB8CT88</t>
  </si>
  <si>
    <t>AT0000713466</t>
  </si>
  <si>
    <t>SHS HYPO TIROL FONDS AUSGEWOGEN EUR</t>
  </si>
  <si>
    <t>DE000VK6NYC6</t>
  </si>
  <si>
    <t>USD 11,50 VONTOBEL FIN.PROD. 25-2026</t>
  </si>
  <si>
    <t>DE000A383J12</t>
  </si>
  <si>
    <t>EUR 2,70 FRANKFURTER VLKSBK 24-2028</t>
  </si>
  <si>
    <t>DE000VE7B4W0</t>
  </si>
  <si>
    <t>DE000VK5FK48</t>
  </si>
  <si>
    <t>EUR 17,25 VONTOBEL FIN.PROD. 270326</t>
  </si>
  <si>
    <t>DE000ME17YJ7</t>
  </si>
  <si>
    <t>DE000DC2ZY38</t>
  </si>
  <si>
    <t>NLBNPNL35YC2</t>
  </si>
  <si>
    <t>DE000VP3H6S7</t>
  </si>
  <si>
    <t>AT000B127261</t>
  </si>
  <si>
    <t>EUR 3,09 OBERBANK AG(AT) 22-2030</t>
  </si>
  <si>
    <t>DE000VM6A759</t>
  </si>
  <si>
    <t>WAR VONTOBEL FIN.PROD. ( CALL SP45.12) XXXXXX</t>
  </si>
  <si>
    <t>DE000GZ3YF27</t>
  </si>
  <si>
    <t>AT0000A2HKX2</t>
  </si>
  <si>
    <t>FR0014013SG6</t>
  </si>
  <si>
    <t>NLBNPNL3DPQ6</t>
  </si>
  <si>
    <t>XS0498768315</t>
  </si>
  <si>
    <t>GBP 6,00 HSBC HOLDINGS PLC (REGS/17) 10-2040</t>
  </si>
  <si>
    <t>29/03/2010</t>
  </si>
  <si>
    <t>29/03/2040</t>
  </si>
  <si>
    <t>DE000VP145K9</t>
  </si>
  <si>
    <t>AT0000A39H90</t>
  </si>
  <si>
    <t>SHS 3 BANKEN GLOBAL QUAL.CHAMPIONS-R EUR ACC</t>
  </si>
  <si>
    <t>DE000PL12EX9</t>
  </si>
  <si>
    <t>DE000LB5WXK7</t>
  </si>
  <si>
    <t>IT0006770769</t>
  </si>
  <si>
    <t>UNT MAREX FINANCIAL 051029</t>
  </si>
  <si>
    <t>05/10/2029</t>
  </si>
  <si>
    <t>NLBNPNL39PW0</t>
  </si>
  <si>
    <t>DE000A1XDZX1</t>
  </si>
  <si>
    <t>WAT 1                         INHABER-ANTEILE</t>
  </si>
  <si>
    <t>12/11/2015</t>
  </si>
  <si>
    <t>IT0005333874</t>
  </si>
  <si>
    <t>SUB INTESA SANPAOLO (SUBSCRIPTION)</t>
  </si>
  <si>
    <t>FR0013529559</t>
  </si>
  <si>
    <t>EUR 0,875 RATP (REGS) 20-2080</t>
  </si>
  <si>
    <t>18/08/2080</t>
  </si>
  <si>
    <t>CH1390861222</t>
  </si>
  <si>
    <t>CH0472691416</t>
  </si>
  <si>
    <t>CHF FL.R CREDIT AGR HOME LO 19-2029</t>
  </si>
  <si>
    <t>NL0014822868</t>
  </si>
  <si>
    <t>DE000VK2MP54</t>
  </si>
  <si>
    <t>FR0014012L60</t>
  </si>
  <si>
    <t>EUR 0,00 NATIXIS STRUCTURED (REGS) 25-2033</t>
  </si>
  <si>
    <t>03/01/2033</t>
  </si>
  <si>
    <t>DE000PK4CNS1</t>
  </si>
  <si>
    <t>DE000HW7RRV3</t>
  </si>
  <si>
    <t>DE000GG2LFF6</t>
  </si>
  <si>
    <t>WAR GOLDMAN SACHS B ( CALL SP49.464) XXXXXX</t>
  </si>
  <si>
    <t>NL0013370760</t>
  </si>
  <si>
    <t>PTNOBCOE0010</t>
  </si>
  <si>
    <t>EUR FL.R NOVO BANCO, S.A. 15-2027</t>
  </si>
  <si>
    <t>US83444M1018</t>
  </si>
  <si>
    <t>SHS SOLVENTUM CORP ORD REG</t>
  </si>
  <si>
    <t>NL0013855166</t>
  </si>
  <si>
    <t>NO0012939661</t>
  </si>
  <si>
    <t>USD 12,875 WHITWORTH MIDCO 23-2027</t>
  </si>
  <si>
    <t>DE000UBS2KS8</t>
  </si>
  <si>
    <t>UNT UBS AG ( DE0007664039) 310826</t>
  </si>
  <si>
    <t>DE000ME5AJH4</t>
  </si>
  <si>
    <t>NLBNPNL1BQM1</t>
  </si>
  <si>
    <t>DE000GQ8F0M9</t>
  </si>
  <si>
    <t>NL0014058331</t>
  </si>
  <si>
    <t>NLBNPNL20YV4</t>
  </si>
  <si>
    <t>NL0014042616</t>
  </si>
  <si>
    <t>DE000DY3XFL8</t>
  </si>
  <si>
    <t>EUR 5,80 DZ BK AG (DE000DTR0CK8) 231126</t>
  </si>
  <si>
    <t>NLGS0001I344</t>
  </si>
  <si>
    <t>DE000LS9TQJ2</t>
  </si>
  <si>
    <t>XS2432544349</t>
  </si>
  <si>
    <t>EUR 1,00 ESB FINANCE DAC (REGS/12) 22-2034</t>
  </si>
  <si>
    <t>DE000VP2X0T9</t>
  </si>
  <si>
    <t>DE000SW1LD02</t>
  </si>
  <si>
    <t>CH1219382939</t>
  </si>
  <si>
    <t>NLBNPNL339X0</t>
  </si>
  <si>
    <t>XS3242502808</t>
  </si>
  <si>
    <t>EUR 0,00 ASN BANK N.V. 250326</t>
  </si>
  <si>
    <t>DE000LB6GTF6</t>
  </si>
  <si>
    <t>EUR 11,00 LBK BADEN-WUERTT. 25-2027</t>
  </si>
  <si>
    <t>FR0013306420</t>
  </si>
  <si>
    <t>SHS SEXTANT AUTOUR DU MONDE SICAV-N</t>
  </si>
  <si>
    <t>DE000ME4X8F2</t>
  </si>
  <si>
    <t>NLBNPNL10241</t>
  </si>
  <si>
    <t>DE000VE30CL3</t>
  </si>
  <si>
    <t>XS2852136063</t>
  </si>
  <si>
    <t>EUR 3,625 DSM B.V. (REGS/1) 24-2034</t>
  </si>
  <si>
    <t>02/07/2034</t>
  </si>
  <si>
    <t>DE000VE55L75</t>
  </si>
  <si>
    <t>DE000MA4XQC9</t>
  </si>
  <si>
    <t>NLBNPNL1N585</t>
  </si>
  <si>
    <t>DE000DC57ZU0</t>
  </si>
  <si>
    <t>DE000MB8YXG4</t>
  </si>
  <si>
    <t>NLBNPNL32633</t>
  </si>
  <si>
    <t>DE000HW6W5S2</t>
  </si>
  <si>
    <t>NLBNPNL2YU53</t>
  </si>
  <si>
    <t>DE000GL7Q2Y9</t>
  </si>
  <si>
    <t>DE000VM9PB56</t>
  </si>
  <si>
    <t>NLBNPNL18RX8</t>
  </si>
  <si>
    <t>DE000ME38NX7</t>
  </si>
  <si>
    <t>DE000GM2FWT6</t>
  </si>
  <si>
    <t>DE000SB0Z0S7</t>
  </si>
  <si>
    <t>NLBNPNL2J0A8</t>
  </si>
  <si>
    <t>DE000HT8CMY3</t>
  </si>
  <si>
    <t>EUR 7,50 HSBC T+B 270326</t>
  </si>
  <si>
    <t>DE000DY4AM17</t>
  </si>
  <si>
    <t>EUR 5,00 DZ BK AG (NL0000235190) 25-2026</t>
  </si>
  <si>
    <t>CH0377502643</t>
  </si>
  <si>
    <t>FR0013150117</t>
  </si>
  <si>
    <t>SHS TAILOR EPARGNE HIGH YIELD 1-2-S USD</t>
  </si>
  <si>
    <t>DE000GD568Q2</t>
  </si>
  <si>
    <t>DE000FA6CQW5</t>
  </si>
  <si>
    <t>NLBNPNL1CHK2</t>
  </si>
  <si>
    <t>DE000DS3BUF3</t>
  </si>
  <si>
    <t>IT0005546384</t>
  </si>
  <si>
    <t>UNT UNICREDIT SPA 071130</t>
  </si>
  <si>
    <t>NLBNPNL11Y79</t>
  </si>
  <si>
    <t>NL0014627028</t>
  </si>
  <si>
    <t>DE000CT5SEJ8</t>
  </si>
  <si>
    <t>03/05/2012</t>
  </si>
  <si>
    <t>DE000A2JJZ11</t>
  </si>
  <si>
    <t>GL RENTENFONDS                INHABER-ANTEILE</t>
  </si>
  <si>
    <t>DE000VU42T40</t>
  </si>
  <si>
    <t>AT0000A332C5</t>
  </si>
  <si>
    <t>DE000VE8LSA0</t>
  </si>
  <si>
    <t>NL0014816068</t>
  </si>
  <si>
    <t>NLBNPNL37R45</t>
  </si>
  <si>
    <t>DE000PN7GBT5</t>
  </si>
  <si>
    <t>WAR BNP PARIBAS ( CALL SP48.449) XXXXXX</t>
  </si>
  <si>
    <t>NLBNPNL2UVQ0</t>
  </si>
  <si>
    <t>NLBNPNL2M4D9</t>
  </si>
  <si>
    <t>DE000HLB5QX2</t>
  </si>
  <si>
    <t>DE000SW1GX70</t>
  </si>
  <si>
    <t>DE000HS0G769</t>
  </si>
  <si>
    <t>DE000LB6B1V6</t>
  </si>
  <si>
    <t>NLBNPNL2BO09</t>
  </si>
  <si>
    <t>DE000ME1EKH3</t>
  </si>
  <si>
    <t>DE000DS6TLY8</t>
  </si>
  <si>
    <t>DE000DG4UF43</t>
  </si>
  <si>
    <t>EUR 1,228 DZ BANK AG - FFT 18-2030</t>
  </si>
  <si>
    <t>DE000ME46056</t>
  </si>
  <si>
    <t>DE0005138408</t>
  </si>
  <si>
    <t>SHS PGAM ADVANCED TECHNOLOGIES AG</t>
  </si>
  <si>
    <t>07/09/2000</t>
  </si>
  <si>
    <t>DE000DM34HR2</t>
  </si>
  <si>
    <t>USD FL.R DEUTSCHE BANK AG 23-2029</t>
  </si>
  <si>
    <t>DE000SW2JCP2</t>
  </si>
  <si>
    <t>DE000DC2KHQ8</t>
  </si>
  <si>
    <t>DE000HW7S2E4</t>
  </si>
  <si>
    <t>EUR 4,81 UNICREDIT BANK 26-2029</t>
  </si>
  <si>
    <t>AU0000271264</t>
  </si>
  <si>
    <t>WAR ONCOSIL MEDICAL ( CALL) 300427</t>
  </si>
  <si>
    <t>FR1459AB7204</t>
  </si>
  <si>
    <t>NLBNPNL2Z5D1</t>
  </si>
  <si>
    <t>CH0542483745</t>
  </si>
  <si>
    <t>SHS V-ZUG HOLDING ORD REG</t>
  </si>
  <si>
    <t>NLBNPNL2HHT0</t>
  </si>
  <si>
    <t>DE000MB80473</t>
  </si>
  <si>
    <t>DE000A4DE974</t>
  </si>
  <si>
    <t>EUR 2,80 HAMBURGER SPARK. 25-2032</t>
  </si>
  <si>
    <t>NLBNPNL37KC7</t>
  </si>
  <si>
    <t>DE000GV85A13</t>
  </si>
  <si>
    <t>CH0482172407</t>
  </si>
  <si>
    <t>CHF 0,31 AEROPORT INT. GE (REGS) 19-2029</t>
  </si>
  <si>
    <t>NLBNPNL1B4T9</t>
  </si>
  <si>
    <t>DE000SU3RMQ2</t>
  </si>
  <si>
    <t>DE000PF08EE9</t>
  </si>
  <si>
    <t>NL0014488074</t>
  </si>
  <si>
    <t>NLBNPNL2IU87</t>
  </si>
  <si>
    <t>ES0213679OM0</t>
  </si>
  <si>
    <t>SK4000022547</t>
  </si>
  <si>
    <t>EUR 4,00 SLOVAK, REP. (REGS) 23-2043</t>
  </si>
  <si>
    <t>23/02/2043</t>
  </si>
  <si>
    <t>CH1314024576</t>
  </si>
  <si>
    <t>UNT LEONTEQ SECS AG ( BASKET) 160227</t>
  </si>
  <si>
    <t>NLBNPNL2OUC5</t>
  </si>
  <si>
    <t>DE000LB2BFT6</t>
  </si>
  <si>
    <t>EUR 0,66 LBK BADEN-WUERTT. 21-2036</t>
  </si>
  <si>
    <t>14/07/2036</t>
  </si>
  <si>
    <t>FR0014005C60</t>
  </si>
  <si>
    <t>EUR FL.R BPCE HOME LOANS (MBS) 2021 21-2055</t>
  </si>
  <si>
    <t>31/10/2055</t>
  </si>
  <si>
    <t>DE000DJ9AZ00</t>
  </si>
  <si>
    <t>EUR 2,44 DZ BANK AG - FFT 25-2028</t>
  </si>
  <si>
    <t>DE000DD5ATZ7</t>
  </si>
  <si>
    <t>EUR 1,40 DZ BANK AG - FFT 20-2030</t>
  </si>
  <si>
    <t>DE000LB4P9R3</t>
  </si>
  <si>
    <t>DE000SH9Y3Z5</t>
  </si>
  <si>
    <t>USD 0,00 SG ISSUER (US7827001089) 25-2028</t>
  </si>
  <si>
    <t>DE000SV632K3</t>
  </si>
  <si>
    <t>XS1442166366</t>
  </si>
  <si>
    <t>EUR 0,539 IBRD-WORLD BANK (11463) 16-2031</t>
  </si>
  <si>
    <t>DE000DS9N2X4</t>
  </si>
  <si>
    <t>DE000ME6GEK4</t>
  </si>
  <si>
    <t>ES0413860596</t>
  </si>
  <si>
    <t>EUR 1,00 BCO.DE SABADELL SA (REGS) 17-2027</t>
  </si>
  <si>
    <t>NLBNPNL1D1W7</t>
  </si>
  <si>
    <t>DE000GL7NS39</t>
  </si>
  <si>
    <t>DE000VE9XU19</t>
  </si>
  <si>
    <t>NLBNPNL1IWK8</t>
  </si>
  <si>
    <t>DE000GM1Y0W1</t>
  </si>
  <si>
    <t>DE000ME0LE11</t>
  </si>
  <si>
    <t>DE000VP1NUJ5</t>
  </si>
  <si>
    <t>FR0013282761</t>
  </si>
  <si>
    <t>SHS H2O LARGO FCP-IC USDH</t>
  </si>
  <si>
    <t>DE000DY8PLT4</t>
  </si>
  <si>
    <t>DE000GU5TP39</t>
  </si>
  <si>
    <t>DE000NLB3CA7</t>
  </si>
  <si>
    <t>EUR 0,70 NORD/LB GZ 20-2027</t>
  </si>
  <si>
    <t>DE000ME2CD60</t>
  </si>
  <si>
    <t>DE000LB6J8T7</t>
  </si>
  <si>
    <t>DE000LB2BGL1</t>
  </si>
  <si>
    <t>NLBNPNL22279</t>
  </si>
  <si>
    <t>DE000DY4AUM1</t>
  </si>
  <si>
    <t>EUR 13,40 DZ BK AG (DE0007236101) 25-2026</t>
  </si>
  <si>
    <t>NLBNPNL2PL14</t>
  </si>
  <si>
    <t>DE000UN088M0</t>
  </si>
  <si>
    <t>EUR 9,20 UNICREDIT BANK (FR0000121667) 250926</t>
  </si>
  <si>
    <t>NLBNPNL2MQ12</t>
  </si>
  <si>
    <t>DE000SN68R78</t>
  </si>
  <si>
    <t>EUR 7,50 SOC.GEN.EFFEKTEN 26-2027</t>
  </si>
  <si>
    <t>NLBNPNL1P3D9</t>
  </si>
  <si>
    <t>DE000PJ3UBD5</t>
  </si>
  <si>
    <t>NLBNPNL3CE74</t>
  </si>
  <si>
    <t>DE000HT72B77</t>
  </si>
  <si>
    <t>EUR 22,75 HSBC T+B 25-2026</t>
  </si>
  <si>
    <t>DE000VM1NYF8</t>
  </si>
  <si>
    <t>IT0006756990</t>
  </si>
  <si>
    <t>UNT MAREX FINANCIAL 040626</t>
  </si>
  <si>
    <t>CH1505561618</t>
  </si>
  <si>
    <t>EUR 23,70 LEONTEQ SECS AG (BASKET) 051026</t>
  </si>
  <si>
    <t>DE000HW7QRT9</t>
  </si>
  <si>
    <t>NLBNPNL3AAP6</t>
  </si>
  <si>
    <t>NLBNPNL1N8N9</t>
  </si>
  <si>
    <t>FR0013514189</t>
  </si>
  <si>
    <t>EUR 2,50 BNP PARI.ISS. 20-2031</t>
  </si>
  <si>
    <t>DE000ME36RY0</t>
  </si>
  <si>
    <t>NL0014630410</t>
  </si>
  <si>
    <t>NLBNPNL25P66</t>
  </si>
  <si>
    <t>FRCASA010084</t>
  </si>
  <si>
    <t>EUR 0,00 CREDIT AGRICOLE (REGS) 23-2033</t>
  </si>
  <si>
    <t>FR0010875237</t>
  </si>
  <si>
    <t>SHS GROUPAMA TRESORERIE M (FCP)</t>
  </si>
  <si>
    <t>DK0004908308</t>
  </si>
  <si>
    <t>DKK 5,00 LR REALKREDIT 05-2037</t>
  </si>
  <si>
    <t>08/03/2005</t>
  </si>
  <si>
    <t>DE000DU5DJ08</t>
  </si>
  <si>
    <t>EUR 7,25 DZ BK AG (DE0007037129) 230926</t>
  </si>
  <si>
    <t>DE000HW6TBY9</t>
  </si>
  <si>
    <t>EUR 4,76 UNICREDIT BANK 24-2027</t>
  </si>
  <si>
    <t>IT0005395717</t>
  </si>
  <si>
    <t>EUR XXX AMALIA SPV S.R.L. 19-2029</t>
  </si>
  <si>
    <t>DE000GG18C61</t>
  </si>
  <si>
    <t>WAR GOLDMAN SACHS B ( CALL SP28.0307) XXXXXX</t>
  </si>
  <si>
    <t>DE000VS5XL14</t>
  </si>
  <si>
    <t>DE000A2G9MZ9</t>
  </si>
  <si>
    <t>SHS STEMMER IMAGING AG ORD BR</t>
  </si>
  <si>
    <t>DE000SN62XK1</t>
  </si>
  <si>
    <t>EUR 8,00 SOC.GEN.EFFEKTEN 26-2027</t>
  </si>
  <si>
    <t>DE000UJ8E3E7</t>
  </si>
  <si>
    <t>EUR FL.R UBS AG (FR0000121485) 25-2032</t>
  </si>
  <si>
    <t>22/10/2032</t>
  </si>
  <si>
    <t>DE000HW7RS71</t>
  </si>
  <si>
    <t>EUR 8,24 UNICREDIT BANK 26-2031</t>
  </si>
  <si>
    <t>CH1314023750</t>
  </si>
  <si>
    <t>DE000ME8CWV8</t>
  </si>
  <si>
    <t>DE000DD5AUE0</t>
  </si>
  <si>
    <t>EUR 0,48 DZ BANK AG - FFT 20-2030</t>
  </si>
  <si>
    <t>DE000DJ9AEH3</t>
  </si>
  <si>
    <t>EUR 3,20 DZ BANK AG - FFT 24-2034</t>
  </si>
  <si>
    <t>AU0000358616</t>
  </si>
  <si>
    <t>SHS RENERVE LTD ORD REG</t>
  </si>
  <si>
    <t>NLBNPNL23QC4</t>
  </si>
  <si>
    <t>NL00150007P8</t>
  </si>
  <si>
    <t>WAR ING BANK N.V. ( CALL) 280431</t>
  </si>
  <si>
    <t>DE000GQ6NE43</t>
  </si>
  <si>
    <t>WAR GOLDMAN SACHS B ( CALL SP17.2656) XXXXXX</t>
  </si>
  <si>
    <t>DE000VP3B8L4</t>
  </si>
  <si>
    <t>BE0390243120</t>
  </si>
  <si>
    <t>EUR FL.R BRUSSELS, REG. OF 25-2050</t>
  </si>
  <si>
    <t>01/08/2050</t>
  </si>
  <si>
    <t>DE000GL7Q357</t>
  </si>
  <si>
    <t>DE000VS51QB0</t>
  </si>
  <si>
    <t>28/10/2015</t>
  </si>
  <si>
    <t>DE000DC4RAV4</t>
  </si>
  <si>
    <t>DE000DJ9AAZ3</t>
  </si>
  <si>
    <t>EUR 4,05 DZ BANK AG - FFT 23-2033</t>
  </si>
  <si>
    <t>DE000DW6DAP7</t>
  </si>
  <si>
    <t>DE000DC6BQU1</t>
  </si>
  <si>
    <t>NLBNPNL1FUI2</t>
  </si>
  <si>
    <t>CH0522690707</t>
  </si>
  <si>
    <t>CHF 0,125 BBVA SA (REGS) 20-2026</t>
  </si>
  <si>
    <t>DE000VZ2HPE4</t>
  </si>
  <si>
    <t>12/12/2013</t>
  </si>
  <si>
    <t>LU2772274952</t>
  </si>
  <si>
    <t>SHS PHAIDROS FUNDS-CONSERVATIVE-E EUR DIS</t>
  </si>
  <si>
    <t>DE000ME32LB0</t>
  </si>
  <si>
    <t>DE000DU3FSG2</t>
  </si>
  <si>
    <t>EUR 15,80 DZ BK AG (NL0010273215) 25-2026</t>
  </si>
  <si>
    <t>DE000A286064</t>
  </si>
  <si>
    <t>EUR 3,75 MATADOR PARTNERS 21-XXXX</t>
  </si>
  <si>
    <t>DE000DC5SBL8</t>
  </si>
  <si>
    <t>FR001400MUB0</t>
  </si>
  <si>
    <t>AU000000NNO0</t>
  </si>
  <si>
    <t>SHS NANOPAC INNOVATION ORD REG</t>
  </si>
  <si>
    <t>DE000ME6K3M2</t>
  </si>
  <si>
    <t>NL0015463118</t>
  </si>
  <si>
    <t>NL0015107723</t>
  </si>
  <si>
    <t>DE000MB84N64</t>
  </si>
  <si>
    <t>DE000MB8EDE3</t>
  </si>
  <si>
    <t>DE000PJ0GKN0</t>
  </si>
  <si>
    <t>XS3009458566</t>
  </si>
  <si>
    <t>EUR FL.R KINBANE 2025-RP (REGS MBS/C) 25-2078</t>
  </si>
  <si>
    <t>DE000MB8AEE9</t>
  </si>
  <si>
    <t>DE000ME8KBP7</t>
  </si>
  <si>
    <t>NLBNPNL2NQB7</t>
  </si>
  <si>
    <t>AT0000A342X0</t>
  </si>
  <si>
    <t>DE000ME07ED3</t>
  </si>
  <si>
    <t>NLBNPNL2NVD3</t>
  </si>
  <si>
    <t>DE000ME04S55</t>
  </si>
  <si>
    <t>DE000LB51583</t>
  </si>
  <si>
    <t>DE000A3DUBM7</t>
  </si>
  <si>
    <t>DE000SU5FZV4</t>
  </si>
  <si>
    <t>DE000DS42484</t>
  </si>
  <si>
    <t>DE000MB9TTK2</t>
  </si>
  <si>
    <t>NL0015492356</t>
  </si>
  <si>
    <t>DE000MB8E488</t>
  </si>
  <si>
    <t>NL0015473067</t>
  </si>
  <si>
    <t>NL0015112087</t>
  </si>
  <si>
    <t>DE000ME7Z8C4</t>
  </si>
  <si>
    <t>DE000HW7JU02</t>
  </si>
  <si>
    <t>NLBNPNL3FT82</t>
  </si>
  <si>
    <t>XS1983384949</t>
  </si>
  <si>
    <t>EUR 1,16 AKTIA BANK PLC (REGS/13) 19-2029</t>
  </si>
  <si>
    <t>NLBNPNL3CY70</t>
  </si>
  <si>
    <t>DE000GU51047</t>
  </si>
  <si>
    <t>DE000HT1RC71</t>
  </si>
  <si>
    <t>EUR 4,00 HSBC T+B 25-2026</t>
  </si>
  <si>
    <t>NLBNPNL311B5</t>
  </si>
  <si>
    <t>NL0014061020</t>
  </si>
  <si>
    <t>NLBNPNL1LL76</t>
  </si>
  <si>
    <t>DE000HS1ELP5</t>
  </si>
  <si>
    <t>DE000A2G8W32</t>
  </si>
  <si>
    <t>EUR 1,50 BREMEN HANSTADT (REGS) 18-2038</t>
  </si>
  <si>
    <t>12/11/2038</t>
  </si>
  <si>
    <t>FR0010709303</t>
  </si>
  <si>
    <t>SHS CAMGESTION OPPORT.OBLIGAT.1-3 (FCP)</t>
  </si>
  <si>
    <t>DE000DWS2UA1</t>
  </si>
  <si>
    <t>SHS DWS BIOTECH-TFC</t>
  </si>
  <si>
    <t>DE000HLB5626</t>
  </si>
  <si>
    <t>EUR 3,50 LANDESBANK HESS-TH 24-2034</t>
  </si>
  <si>
    <t>XS2813212854</t>
  </si>
  <si>
    <t>EUR FL.R DILOSK RMBS N.9 (REGS MBS) D 24-2063</t>
  </si>
  <si>
    <t>25/01/2063</t>
  </si>
  <si>
    <t>DE000HW7G438</t>
  </si>
  <si>
    <t>EUR 8,78 UNICREDIT BANK (NL0010273215) 100426</t>
  </si>
  <si>
    <t>FR00140147V6</t>
  </si>
  <si>
    <t>USD 5,31 BNP PARIBAS 25-2040</t>
  </si>
  <si>
    <t>24/11/2040</t>
  </si>
  <si>
    <t>DE000DS8AA35</t>
  </si>
  <si>
    <t>CH0576402165</t>
  </si>
  <si>
    <t>CHF 0,875 SULZER AG 20-2027</t>
  </si>
  <si>
    <t>DE000DB9VAS2</t>
  </si>
  <si>
    <t>UNT DEUTSCHE BANK AG ( DE000BAY0017) 160228</t>
  </si>
  <si>
    <t>DE000SW39V51</t>
  </si>
  <si>
    <t>DE000MF2HZP4</t>
  </si>
  <si>
    <t>DE000LB6BZ85</t>
  </si>
  <si>
    <t>DE000LB5BNV9</t>
  </si>
  <si>
    <t>DE000GV85GF5</t>
  </si>
  <si>
    <t>AT0000A3QRA4</t>
  </si>
  <si>
    <t>DE000A460P36</t>
  </si>
  <si>
    <t>EUR 5,75 ENERTRAG SE 26-2036</t>
  </si>
  <si>
    <t>FR0013333432</t>
  </si>
  <si>
    <t>SHS THERMADOR GROUPE ORD</t>
  </si>
  <si>
    <t>DE000VM40XF3</t>
  </si>
  <si>
    <t>WAR VONTOBEL FIN.PROD. ( CALL SP51.11) XXXXXX</t>
  </si>
  <si>
    <t>LU2571887442</t>
  </si>
  <si>
    <t>SHS AGIF- AL.EM.MAR.EQ.SRI-P EUR DIS</t>
  </si>
  <si>
    <t>DE000VM33Z35</t>
  </si>
  <si>
    <t>NLBNPNL2I9N3</t>
  </si>
  <si>
    <t>NL0013573975</t>
  </si>
  <si>
    <t>DE000MD7H176</t>
  </si>
  <si>
    <t>IT0006757428</t>
  </si>
  <si>
    <t>DE000DY8RDV3</t>
  </si>
  <si>
    <t>EUR 7,60 DZ BK AG (DE0005565204) 25-2026</t>
  </si>
  <si>
    <t>NLBNPNL3FMV8</t>
  </si>
  <si>
    <t>IT0005568529</t>
  </si>
  <si>
    <t>EUR 4,125 BANCA POPO. DI (REGS) 23-2028</t>
  </si>
  <si>
    <t>DE000VZ32ZD2</t>
  </si>
  <si>
    <t>LU2310750976</t>
  </si>
  <si>
    <t>SHS ZURICH FCP-Z.GOV.BDS.M.S.ESG-EUR ACC</t>
  </si>
  <si>
    <t>NLBNPNL2W3D9</t>
  </si>
  <si>
    <t>DE000DK01N72</t>
  </si>
  <si>
    <t>UNT DEKABANK ( GB00BMFX2232) 290926</t>
  </si>
  <si>
    <t>DE000DD5A0B5</t>
  </si>
  <si>
    <t>EUR 2,55 DZ BANK AG - FFT 22-2027</t>
  </si>
  <si>
    <t>DE000DK05N52</t>
  </si>
  <si>
    <t>EUR 2,34 DEKABANK 22-2028</t>
  </si>
  <si>
    <t>NLBNPNL1SID1</t>
  </si>
  <si>
    <t>NLBNPNL1VAF7</t>
  </si>
  <si>
    <t>IT0005635526</t>
  </si>
  <si>
    <t>EUR FL.R AURORA 2023 SPV 25-2046</t>
  </si>
  <si>
    <t>31/01/2046</t>
  </si>
  <si>
    <t>NLBNPNL1AJH8</t>
  </si>
  <si>
    <t>CH0432693692</t>
  </si>
  <si>
    <t>UNT UBS, ZURICH 250133</t>
  </si>
  <si>
    <t>DE000HW6UHT4</t>
  </si>
  <si>
    <t>EUR 7,18 UNICREDIT BANK 24-2028</t>
  </si>
  <si>
    <t>NL0014679623</t>
  </si>
  <si>
    <t>DE000VE30AX2</t>
  </si>
  <si>
    <t>FR001400HYN7</t>
  </si>
  <si>
    <t>AT0000A05J23</t>
  </si>
  <si>
    <t>DE000GU9ZMK9</t>
  </si>
  <si>
    <t>EUR 6,00 GOLDMAN SACHS B 230926</t>
  </si>
  <si>
    <t>DE000KE4VJK9</t>
  </si>
  <si>
    <t>DE000DDA0VB4</t>
  </si>
  <si>
    <t>DE000MB9FZK8</t>
  </si>
  <si>
    <t>DE000DU4T6J9</t>
  </si>
  <si>
    <t>EUR 5,50 DZ BK AG (DE000DWS1007) 250926</t>
  </si>
  <si>
    <t>DE000LB6FVR9</t>
  </si>
  <si>
    <t>DE0008257221</t>
  </si>
  <si>
    <t>NLBNPNL2XOF2</t>
  </si>
  <si>
    <t>DE000DC051X9</t>
  </si>
  <si>
    <t>DE000LB5VFB5</t>
  </si>
  <si>
    <t>NLBNPNL17IV3</t>
  </si>
  <si>
    <t>LU0273170141</t>
  </si>
  <si>
    <t>SHS DWS INVEST SICAV-CONVERTIBLES USD LCH</t>
  </si>
  <si>
    <t>DE000HT2HYH5</t>
  </si>
  <si>
    <t>NL0014762999</t>
  </si>
  <si>
    <t>DE000LB6BVS6</t>
  </si>
  <si>
    <t>IT0005388175</t>
  </si>
  <si>
    <t>EUR 0,65 ITALY, REP.OF (REGS BTP) 19-2027</t>
  </si>
  <si>
    <t>NL0014809154</t>
  </si>
  <si>
    <t>DE000VE7CKM3</t>
  </si>
  <si>
    <t>DE000VP1ZRH9</t>
  </si>
  <si>
    <t>NLBNPNL3DVM3</t>
  </si>
  <si>
    <t>DE000LB6HDP7</t>
  </si>
  <si>
    <t>DE000PJ8HPV3</t>
  </si>
  <si>
    <t>NL0014047516</t>
  </si>
  <si>
    <t>NLBNPNL2TSJ3</t>
  </si>
  <si>
    <t>NLBNPNL2PNT1</t>
  </si>
  <si>
    <t>NLBNPNL25ZY4</t>
  </si>
  <si>
    <t>DE000MB8ZR67</t>
  </si>
  <si>
    <t>NLBNPNL3C3O9</t>
  </si>
  <si>
    <t>NLBNPNL364R0</t>
  </si>
  <si>
    <t>NLBNPNL2LZ61</t>
  </si>
  <si>
    <t>NLBNPNL2XPL7</t>
  </si>
  <si>
    <t>NLBNPNL2A5W0</t>
  </si>
  <si>
    <t>DE000VP3JY72</t>
  </si>
  <si>
    <t>DE000HW7SJW6</t>
  </si>
  <si>
    <t>EUR 9,58 UNICREDIT BANK (DE000BAY0017) 010227</t>
  </si>
  <si>
    <t>NLBNPNL1GU80</t>
  </si>
  <si>
    <t>CH0353945378</t>
  </si>
  <si>
    <t>CHF 0,01 ZURICH, KANTON (REGS) 17-2026</t>
  </si>
  <si>
    <t>NO0012780958</t>
  </si>
  <si>
    <t>SHS STAINLESS TANKE ORD REG</t>
  </si>
  <si>
    <t>DE000VE22DW5</t>
  </si>
  <si>
    <t>NLBNPNL1ULK6</t>
  </si>
  <si>
    <t>NLBNPNL24HN8</t>
  </si>
  <si>
    <t>DE000VM5BPZ0</t>
  </si>
  <si>
    <t>DE000PN6Q4E5</t>
  </si>
  <si>
    <t>AU000000HRN5</t>
  </si>
  <si>
    <t>SHS HORIZON GOLD ORD REG</t>
  </si>
  <si>
    <t>DE000CJ5B1L0</t>
  </si>
  <si>
    <t>FR2CIBFS9350</t>
  </si>
  <si>
    <t>NL0014146797</t>
  </si>
  <si>
    <t>DE000ME2ML01</t>
  </si>
  <si>
    <t>NL0014578528</t>
  </si>
  <si>
    <t>DE000VZ6TT32</t>
  </si>
  <si>
    <t>07/10/2014</t>
  </si>
  <si>
    <t>FR0013401551</t>
  </si>
  <si>
    <t>NL0013839939</t>
  </si>
  <si>
    <t>NL0013765050</t>
  </si>
  <si>
    <t>DE000A14KB33</t>
  </si>
  <si>
    <t>SHS Q-SOFT AG ORD REG</t>
  </si>
  <si>
    <t>DE000VE7CJ86</t>
  </si>
  <si>
    <t>FR0014008041</t>
  </si>
  <si>
    <t>EUR 0,00 BANQUE PALATINE 22-2032</t>
  </si>
  <si>
    <t>NLBNPNL1TN27</t>
  </si>
  <si>
    <t>DE000ME041S7</t>
  </si>
  <si>
    <t>WAR MORGAN STANLEY+CO ( CALL SP13.764) XXXXXX</t>
  </si>
  <si>
    <t>LU2082999215</t>
  </si>
  <si>
    <t>SHS LYXOR IND.FD-LY.ST.EU.600 UTIL.U.E-DIST</t>
  </si>
  <si>
    <t>CH1100259790</t>
  </si>
  <si>
    <t>CHF 0,00 TESSIN, KANTON 21-2026</t>
  </si>
  <si>
    <t>NLBNPNL1FIL1</t>
  </si>
  <si>
    <t>NLBNPNL1PIQ9</t>
  </si>
  <si>
    <t>DE000MB7U0X8</t>
  </si>
  <si>
    <t>DE000DU5CKN7</t>
  </si>
  <si>
    <t>EUR 6,30 DZ BK AG (DE0007664039) 25-2027</t>
  </si>
  <si>
    <t>XS2230275633</t>
  </si>
  <si>
    <t>USD 1,75 UNITED OVERSEAS BK (REGS/42) 20-2031</t>
  </si>
  <si>
    <t>FR0013452620</t>
  </si>
  <si>
    <t>EUR 0,50 SUEZ SA (REGS) 19-2031</t>
  </si>
  <si>
    <t>IT0005415416</t>
  </si>
  <si>
    <t>EUR 0,65 ITALY, REP.OF (BTP) 20-2026</t>
  </si>
  <si>
    <t>DE000LB54ZK3</t>
  </si>
  <si>
    <t>DE000HVB4RD3</t>
  </si>
  <si>
    <t>EUR FL.R UNICREDIT BANK 20-2030</t>
  </si>
  <si>
    <t>NL0015487661</t>
  </si>
  <si>
    <t>NL0014576704</t>
  </si>
  <si>
    <t>DE000VE8LTC4</t>
  </si>
  <si>
    <t>DE000LB2BNP8</t>
  </si>
  <si>
    <t>NOK 2,00 LBK BADEN-WUERTT. (REGS) 22-2026</t>
  </si>
  <si>
    <t>DE000SJ7AG60</t>
  </si>
  <si>
    <t>DE000LB57Q32</t>
  </si>
  <si>
    <t>DE000HW7EJU0</t>
  </si>
  <si>
    <t>EUR 6,54 UNICREDIT BANK 25-2028</t>
  </si>
  <si>
    <t>NLBNPNL1JDT7</t>
  </si>
  <si>
    <t>IT0005650863</t>
  </si>
  <si>
    <t>UNT MEDIOBANCA SPA 041228</t>
  </si>
  <si>
    <t>NLBNPNL1PMA5</t>
  </si>
  <si>
    <t>NL0013589310</t>
  </si>
  <si>
    <t>EUR 0,00 DUTCH STATE (STRIP) FUNGIBLE 19-2035</t>
  </si>
  <si>
    <t>NL0013755465</t>
  </si>
  <si>
    <t>NL0015087917</t>
  </si>
  <si>
    <t>DE000HW7STW5</t>
  </si>
  <si>
    <t>DE000LB2V445</t>
  </si>
  <si>
    <t>USD 2,05 LBK BADEN-WUERTT. 21-2026</t>
  </si>
  <si>
    <t>NL0013465123</t>
  </si>
  <si>
    <t>DE000ME3LEQ8</t>
  </si>
  <si>
    <t>FR001400KBY6</t>
  </si>
  <si>
    <t>EUR FL.R CARS ALLIANCE A (REGS) 23-2038</t>
  </si>
  <si>
    <t>21/10/2038</t>
  </si>
  <si>
    <t>NLBNPNL1QAK7</t>
  </si>
  <si>
    <t>DE000GM2DT82</t>
  </si>
  <si>
    <t>NLBNPNL2SC79</t>
  </si>
  <si>
    <t>DE000MB929G1</t>
  </si>
  <si>
    <t>NLBNPNL14W37</t>
  </si>
  <si>
    <t>DE000FD56K19</t>
  </si>
  <si>
    <t>DE000MB9NXC4</t>
  </si>
  <si>
    <t>NLBNPNL1SIE9</t>
  </si>
  <si>
    <t>DE000SX7X041</t>
  </si>
  <si>
    <t>EUR 10,00 SOC.GEN.EFFEKTEN 270326</t>
  </si>
  <si>
    <t>NL0013580145</t>
  </si>
  <si>
    <t>DE000ME2EWF0</t>
  </si>
  <si>
    <t>IT0005602286</t>
  </si>
  <si>
    <t>EUR FL.R CA AUTO BANK S. 24-2026</t>
  </si>
  <si>
    <t>NL0014807422</t>
  </si>
  <si>
    <t>US0010551028</t>
  </si>
  <si>
    <t>SHS AFLAC INC</t>
  </si>
  <si>
    <t>NL0014328668</t>
  </si>
  <si>
    <t>DE000DC239D2</t>
  </si>
  <si>
    <t>NL0014583155</t>
  </si>
  <si>
    <t>DE000UL8Q0N6</t>
  </si>
  <si>
    <t>WAR UBS AG ( CALL SP172.5) XXXXXX</t>
  </si>
  <si>
    <t>DE000GV7LK20</t>
  </si>
  <si>
    <t>DE000DU2LUN4</t>
  </si>
  <si>
    <t>EUR 6,90 DZ BK AG (DE0008430026) 25-2026</t>
  </si>
  <si>
    <t>DE000DS9LL04</t>
  </si>
  <si>
    <t>DE000DD5AV43</t>
  </si>
  <si>
    <t>EUR 0,91 DZ BANK AG - FFT 21-2030</t>
  </si>
  <si>
    <t>XS2333388267</t>
  </si>
  <si>
    <t>EUR FL.R INTESA SANPAOLO (REGS/972) 21-2029</t>
  </si>
  <si>
    <t>XS0260056717</t>
  </si>
  <si>
    <t>GBP 6,6862 AXA (ONLY REGS)06-XX</t>
  </si>
  <si>
    <t>06/07/2006</t>
  </si>
  <si>
    <t>FR0014008JA8</t>
  </si>
  <si>
    <t>EUR 0,00 MORGAN STANLEY+CO 22-2028</t>
  </si>
  <si>
    <t>DE000UL5JYR4</t>
  </si>
  <si>
    <t>DE000HW7SRV1</t>
  </si>
  <si>
    <t>USD 4,66 UNICREDIT BANK 26-2030</t>
  </si>
  <si>
    <t>DE000SN6VA23</t>
  </si>
  <si>
    <t>USD 8,50 SOC.GEN.EFFEKTEN 26-2027</t>
  </si>
  <si>
    <t>DE000A3MQGN3</t>
  </si>
  <si>
    <t>EUR FL.R SPK WERRA-MEISSNER 21-2026</t>
  </si>
  <si>
    <t>DE000A2H9A01</t>
  </si>
  <si>
    <t>SHS UNIMULTIASSET EXKLUSIV-EUR T ACC</t>
  </si>
  <si>
    <t>DE000GQ617R0</t>
  </si>
  <si>
    <t>UNT GOLDSAC+CO.WERTPAP ( DE0007100000) 011228</t>
  </si>
  <si>
    <t>XS2293753856</t>
  </si>
  <si>
    <t>GBP 0,25 DEXIA S.A (REGS) 21-2026</t>
  </si>
  <si>
    <t>NL0014308249</t>
  </si>
  <si>
    <t>NL0015452574</t>
  </si>
  <si>
    <t>NLBNPNL35081</t>
  </si>
  <si>
    <t>DE000JB3R2E9</t>
  </si>
  <si>
    <t>DE000LB48C55</t>
  </si>
  <si>
    <t>NLBNPNL2KC77</t>
  </si>
  <si>
    <t>XS1205618470</t>
  </si>
  <si>
    <t>EUR 3,00 VATTENFALL AB (REGS) 15-2077</t>
  </si>
  <si>
    <t>19/03/2077</t>
  </si>
  <si>
    <t>DE000SV47139</t>
  </si>
  <si>
    <t>DE000SU53LH6</t>
  </si>
  <si>
    <t>CH1142529465</t>
  </si>
  <si>
    <t>UNT ASSET SEGRE 40 XXXXXX</t>
  </si>
  <si>
    <t>DE000GJ039V8</t>
  </si>
  <si>
    <t>DE000PU99XQ1</t>
  </si>
  <si>
    <t>DE000VU77KG3</t>
  </si>
  <si>
    <t>NL0014052490</t>
  </si>
  <si>
    <t>NL0014580292</t>
  </si>
  <si>
    <t>NLBNPNL1IIX0</t>
  </si>
  <si>
    <t>AT0000A35J19</t>
  </si>
  <si>
    <t>UNT RAIFFEISEN BANK 060728</t>
  </si>
  <si>
    <t>DE000ME4Z8F0</t>
  </si>
  <si>
    <t>DE000PD831L4</t>
  </si>
  <si>
    <t>WAR BNP PARIBAS ( CALL SP70.3231) XXXXXX</t>
  </si>
  <si>
    <t>LU2173495248</t>
  </si>
  <si>
    <t>SHS UBS(LUX)F.S-MSCI EMU VAL.ETF-A SEKH ACC</t>
  </si>
  <si>
    <t>XS3099002787</t>
  </si>
  <si>
    <t>EUR 0,00 NATWEST MARKETS (REGS) 120626</t>
  </si>
  <si>
    <t>NLBNPNL1BWB2</t>
  </si>
  <si>
    <t>FR0014005FP0</t>
  </si>
  <si>
    <t>SHS R-CO DYNAMIC SICAV- A EUR ACC</t>
  </si>
  <si>
    <t>FRIP00000HL3</t>
  </si>
  <si>
    <t>AT0000A35MQ2</t>
  </si>
  <si>
    <t>EUR 3,50 ERSTE GR.BK AG 23-2030</t>
  </si>
  <si>
    <t>NLBNPNL3EOD5</t>
  </si>
  <si>
    <t>DE000DD5AGN0</t>
  </si>
  <si>
    <t>EUR 1,70 DZ BANK AG - FFT 19-2026</t>
  </si>
  <si>
    <t>DE000SV8PTA3</t>
  </si>
  <si>
    <t>DE000DJ9AT32</t>
  </si>
  <si>
    <t>EUR 2,80 DZ BANK AG - FFT 25-2033</t>
  </si>
  <si>
    <t>FR001400NGT9</t>
  </si>
  <si>
    <t>EUR 3,125 LA BQE POST HOM (REGS) 24-2034</t>
  </si>
  <si>
    <t>NLBNPNL1XU48</t>
  </si>
  <si>
    <t>NL0014825879</t>
  </si>
  <si>
    <t>NLBNPNL383J7</t>
  </si>
  <si>
    <t>NLBNPNL3EWZ1</t>
  </si>
  <si>
    <t>DE000LB6B877</t>
  </si>
  <si>
    <t>EUR 3,17 LBK BADEN-WUERTT. 25-2037</t>
  </si>
  <si>
    <t>17/09/2037</t>
  </si>
  <si>
    <t>NL0013748395</t>
  </si>
  <si>
    <t>FR0010288290</t>
  </si>
  <si>
    <t>SHS GROUPAMA ASIE (FCP)-N</t>
  </si>
  <si>
    <t>DE000A12TYS2</t>
  </si>
  <si>
    <t>EUR FL.R DEUT.GENOSS-HYPOBK 14-2029</t>
  </si>
  <si>
    <t>19/02/2014</t>
  </si>
  <si>
    <t>NL0011906367</t>
  </si>
  <si>
    <t>NLBNPNL2I1M2</t>
  </si>
  <si>
    <t>DE000VE3Z7F4</t>
  </si>
  <si>
    <t>NLBNPNL39299</t>
  </si>
  <si>
    <t>DE000VJ0AEX7</t>
  </si>
  <si>
    <t>EUR 12,35 VONTOBEL FIN.PROD. 281226</t>
  </si>
  <si>
    <t>DE000ME6ZFA2</t>
  </si>
  <si>
    <t>DE000GV2GEN4</t>
  </si>
  <si>
    <t>NLBNPNL3CJF4</t>
  </si>
  <si>
    <t>DE000UL7L3U1</t>
  </si>
  <si>
    <t>DE000DY89GR3</t>
  </si>
  <si>
    <t>EUR 22,50 DZ BK AG (DE000ENER6Y0) 220526</t>
  </si>
  <si>
    <t>DE000MC68NA6</t>
  </si>
  <si>
    <t>UNT MORGAN STANLEY+CO ( SWISS LIFE) XXXXXX</t>
  </si>
  <si>
    <t>DE000ME6T1E4</t>
  </si>
  <si>
    <t>DE000PJ8DH79</t>
  </si>
  <si>
    <t>NLBNPNL1XZD5</t>
  </si>
  <si>
    <t>DE000HW7AZP4</t>
  </si>
  <si>
    <t>DE000VE70DX2</t>
  </si>
  <si>
    <t>NLBNPNL3BYY6</t>
  </si>
  <si>
    <t>DE000PJ3UAU1</t>
  </si>
  <si>
    <t>NLBNPNL12S92</t>
  </si>
  <si>
    <t>DE000DC5N1M7</t>
  </si>
  <si>
    <t>DE000ME17AZ3</t>
  </si>
  <si>
    <t>NL0015088261</t>
  </si>
  <si>
    <t>DE000LB6HDS1</t>
  </si>
  <si>
    <t>NLBNPNL158E4</t>
  </si>
  <si>
    <t>DE000SU7U6K9</t>
  </si>
  <si>
    <t>NLBNPNL1EYS6</t>
  </si>
  <si>
    <t>DE000ME56DA8</t>
  </si>
  <si>
    <t>DE000PK4CS46</t>
  </si>
  <si>
    <t>FI4000441878</t>
  </si>
  <si>
    <t>EUR 0,00 FINLAND REP.OF (REGS) 20-2030</t>
  </si>
  <si>
    <t>DE000VE7B2S2</t>
  </si>
  <si>
    <t>DE000DU5GRN3</t>
  </si>
  <si>
    <t>EUR 11,30 DZ BK AG (DE000A1ML7J1) 25-2026</t>
  </si>
  <si>
    <t>NLBNPNL3EVH1</t>
  </si>
  <si>
    <t>DE000LB4Y1K4</t>
  </si>
  <si>
    <t>DE000A1T75N3</t>
  </si>
  <si>
    <t>SHS BRW VERMOEGENSARCHITEKTUR I UI</t>
  </si>
  <si>
    <t>DE000MB9BHC2</t>
  </si>
  <si>
    <t>WAR MORGAN STANLEY+CO ( CALL SP52.085) XXXXXX</t>
  </si>
  <si>
    <t>LU2226248602</t>
  </si>
  <si>
    <t>SHS AGIF-A.GER.SM+MICRO CAP-WT EUR</t>
  </si>
  <si>
    <t>DE000GU3N2U5</t>
  </si>
  <si>
    <t>NLBNPNL1PBU6</t>
  </si>
  <si>
    <t>DE000HW7P0N2</t>
  </si>
  <si>
    <t>XS2264087110</t>
  </si>
  <si>
    <t>EUR 0,01 COOP RABOBK UA (REGS) 20-2040</t>
  </si>
  <si>
    <t>27/11/2040</t>
  </si>
  <si>
    <t>DE000SV471F6</t>
  </si>
  <si>
    <t>NLGS0001MY84</t>
  </si>
  <si>
    <t>DE000DS7HJ55</t>
  </si>
  <si>
    <t>XS3288989422</t>
  </si>
  <si>
    <t>EUR 0,00 INS.CRED.OF.EPE (REGS) 310326</t>
  </si>
  <si>
    <t>CH1278885319</t>
  </si>
  <si>
    <t>WAR LEONTEQ SECURITIES ( CALL) 130927</t>
  </si>
  <si>
    <t>NO0013134759</t>
  </si>
  <si>
    <t>USD 0,00 SEACREST PETROL 24-2999</t>
  </si>
  <si>
    <t>AU0000142929</t>
  </si>
  <si>
    <t>SHS GLOBAL LITHIUM ORD REG</t>
  </si>
  <si>
    <t>NLBNPNL15398</t>
  </si>
  <si>
    <t>DE000UM0DCD3</t>
  </si>
  <si>
    <t>DE000HW7GCR6</t>
  </si>
  <si>
    <t>EUR 11,00 UNICREDIT BANK 25-2027</t>
  </si>
  <si>
    <t>NLBNPNL1VFH2</t>
  </si>
  <si>
    <t>NLBNPNL202H3</t>
  </si>
  <si>
    <t>AT0000A2MAW5</t>
  </si>
  <si>
    <t>IT0005587149</t>
  </si>
  <si>
    <t>UNT BANCO BPM S.P.A 190326</t>
  </si>
  <si>
    <t>AT0000740634</t>
  </si>
  <si>
    <t>SHS UNIQA CHANCE-T</t>
  </si>
  <si>
    <t>DE000NLB46G3</t>
  </si>
  <si>
    <t>EUR 3,00 NORD/LB GZ 24-2031</t>
  </si>
  <si>
    <t>IT0005442089</t>
  </si>
  <si>
    <t>EUR 0,75 ITALY, REP.OF (REGS BTP) 21-2037</t>
  </si>
  <si>
    <t>NLBNPNL1QL22</t>
  </si>
  <si>
    <t>NLBNPNL2UJU7</t>
  </si>
  <si>
    <t>DE000UL8W5C0</t>
  </si>
  <si>
    <t>WAR UBS AG ( CALL SP327.5) XXXXXX</t>
  </si>
  <si>
    <t>NLGS00000JM2</t>
  </si>
  <si>
    <t>BE6292313200</t>
  </si>
  <si>
    <t>EUR 1,675 COMMUNAUT FRANCAIS (REGS) 17-2039</t>
  </si>
  <si>
    <t>24/01/2039</t>
  </si>
  <si>
    <t>DE000LB4LYQ8</t>
  </si>
  <si>
    <t>DE000VP5FY41</t>
  </si>
  <si>
    <t>FR001400K3M0</t>
  </si>
  <si>
    <t>EUR 0,835 BARCLAYS BK PLC 23-2031</t>
  </si>
  <si>
    <t>FR0014009BT3</t>
  </si>
  <si>
    <t>EUR 0,00 GOLDMAN SACHS INT 22-2034</t>
  </si>
  <si>
    <t>DE000A0RHCH8</t>
  </si>
  <si>
    <t>UIN-FONDS NR. 687             INHABER-ANTEILE</t>
  </si>
  <si>
    <t>07/05/2009</t>
  </si>
  <si>
    <t>DE000HEL4AC0</t>
  </si>
  <si>
    <t>EUR 3,35 LANDESBANK HESS-TH 25-2033</t>
  </si>
  <si>
    <t>31/08/2033</t>
  </si>
  <si>
    <t>CH1467584459</t>
  </si>
  <si>
    <t>USD 13,27 LEONTEQ SECS AG (REGS) 25-2027</t>
  </si>
  <si>
    <t>FR001400G7E4</t>
  </si>
  <si>
    <t>AUD 6,06 SOCIETE GENERALE 23-2038</t>
  </si>
  <si>
    <t>DE000LB4XNC6</t>
  </si>
  <si>
    <t>DE000VE7BZ61</t>
  </si>
  <si>
    <t>NLBNPNL1B4J0</t>
  </si>
  <si>
    <t>NLBNPNL18GL6</t>
  </si>
  <si>
    <t>DE000VA3S448</t>
  </si>
  <si>
    <t>WAR VONTOBEL FIN.PROD. ( CALL SP58.53) XXXXXX</t>
  </si>
  <si>
    <t>DE000HW6N5H6</t>
  </si>
  <si>
    <t>EUR 6,72 UNICREDIT BANK 23-2026</t>
  </si>
  <si>
    <t>DE000ME090J3</t>
  </si>
  <si>
    <t>DE000HW7DAN6</t>
  </si>
  <si>
    <t>DE000HV4YD25</t>
  </si>
  <si>
    <t>USD 5,30 UNICREDIT BANK (REGS) 25-2028</t>
  </si>
  <si>
    <t>DE000VH39YN7</t>
  </si>
  <si>
    <t>USD 10,25 VONTOBEL FIN.PROD. 25-2026</t>
  </si>
  <si>
    <t>NLBNPNL1T145</t>
  </si>
  <si>
    <t>DE000DC7WY02</t>
  </si>
  <si>
    <t>DE000GV2GGV2</t>
  </si>
  <si>
    <t>DE000A3511M5</t>
  </si>
  <si>
    <t>EUR 16,00 WOHNVOLL IMMOBI 23-2026</t>
  </si>
  <si>
    <t>DE000SU2VMZ7</t>
  </si>
  <si>
    <t>NL0014312779</t>
  </si>
  <si>
    <t>NL0015450412</t>
  </si>
  <si>
    <t>NLBNPNL2PWF1</t>
  </si>
  <si>
    <t>DE000DS90QD2</t>
  </si>
  <si>
    <t>DE000ME2CE51</t>
  </si>
  <si>
    <t>DE000MB9AX67</t>
  </si>
  <si>
    <t>NL0015232026</t>
  </si>
  <si>
    <t>DE000VE9X1T4</t>
  </si>
  <si>
    <t>DE000VH00UR8</t>
  </si>
  <si>
    <t>EUR 9,50 VONTOBEL FIN.PROD. 260626</t>
  </si>
  <si>
    <t>DE000ME1MTU0</t>
  </si>
  <si>
    <t>DE000ME18BE4</t>
  </si>
  <si>
    <t>DE000ME1Y1R4</t>
  </si>
  <si>
    <t>DE000ME6V6H2</t>
  </si>
  <si>
    <t>FR00140011A8</t>
  </si>
  <si>
    <t>EUR FL.R VULCAIN 2020 FCT 20-2030</t>
  </si>
  <si>
    <t>NL0014829806</t>
  </si>
  <si>
    <t>DE000MB8K5N9</t>
  </si>
  <si>
    <t>DE000HW7F4Y3</t>
  </si>
  <si>
    <t>DE000UN20QQ6</t>
  </si>
  <si>
    <t>NLGS0000GJ74</t>
  </si>
  <si>
    <t>DE000ME8KEU1</t>
  </si>
  <si>
    <t>DE000DFK0CS4</t>
  </si>
  <si>
    <t>EUR 0,80 DZ BANK AG - FFT 20-2027</t>
  </si>
  <si>
    <t>NLBNPNL1DYX8</t>
  </si>
  <si>
    <t>DE000LB6HFC0</t>
  </si>
  <si>
    <t>DE000ME92JV6</t>
  </si>
  <si>
    <t>DE000ME80295</t>
  </si>
  <si>
    <t>DE000DZ42T39</t>
  </si>
  <si>
    <t>EUR FL.R DZ BANK AG - FFT 23-9999</t>
  </si>
  <si>
    <t>LU1681049109</t>
  </si>
  <si>
    <t>SHS AMUNDI I.SOL.-S+P 500 SW.UC.ETF EUR C DH</t>
  </si>
  <si>
    <t>DE000VZ9JX43</t>
  </si>
  <si>
    <t>17/03/2015</t>
  </si>
  <si>
    <t>NLBNPNL1MX48</t>
  </si>
  <si>
    <t>NLBNPNL1QKV3</t>
  </si>
  <si>
    <t>DE000ME69DN4</t>
  </si>
  <si>
    <t>DE000DS62QN0</t>
  </si>
  <si>
    <t>NL0015581190</t>
  </si>
  <si>
    <t>DE000PF03DV6</t>
  </si>
  <si>
    <t>WAR BNP PARIBAS ( CALL SP81.7883) XXXXXX</t>
  </si>
  <si>
    <t>NLBNPNL1Q646</t>
  </si>
  <si>
    <t>NL0014640906</t>
  </si>
  <si>
    <t>NL0013749088</t>
  </si>
  <si>
    <t>DK0009769895</t>
  </si>
  <si>
    <t>DKK 6,00 NYKREDIT REALKREDT 07-2039</t>
  </si>
  <si>
    <t>30/11/2007</t>
  </si>
  <si>
    <t>03/10/2039</t>
  </si>
  <si>
    <t>DE000HW7LJG4</t>
  </si>
  <si>
    <t>DE000GU2PR91</t>
  </si>
  <si>
    <t>IT0005328601</t>
  </si>
  <si>
    <t>EUR FL.R MARZIO FINANCE SRL 18-2043</t>
  </si>
  <si>
    <t>28/01/2043</t>
  </si>
  <si>
    <t>LU0347049883</t>
  </si>
  <si>
    <t>SHS SUEDWESTBANK VERMOEGENSMANDAT-AKTIEN</t>
  </si>
  <si>
    <t>DE000SN4LLA8</t>
  </si>
  <si>
    <t>DE000UL8R2Z5</t>
  </si>
  <si>
    <t>EUR 0,00 UBS AG (DE000A30AMX9) 23-2033</t>
  </si>
  <si>
    <t>DK0062267605</t>
  </si>
  <si>
    <t>SUB PHARMA EQUITY GROUP A/S (SUBSCRIPTION)</t>
  </si>
  <si>
    <t>DE000A2JQL34</t>
  </si>
  <si>
    <t>SHS MONEGA MIKROFINANZ+IMPACT FONDS R</t>
  </si>
  <si>
    <t>NL0013276728</t>
  </si>
  <si>
    <t>DE0009752501</t>
  </si>
  <si>
    <t>SHS UBS (D) RENT EURO</t>
  </si>
  <si>
    <t>DE000VE70N33</t>
  </si>
  <si>
    <t>NLBNPNL2XN12</t>
  </si>
  <si>
    <t>DE000HW7GTA6</t>
  </si>
  <si>
    <t>EUR 7,31 UNICREDIT BANK 25-2027</t>
  </si>
  <si>
    <t>LU3138595767</t>
  </si>
  <si>
    <t>SHS OSSIAM LUX-OS.S.SGD-UCITS ETF 1D</t>
  </si>
  <si>
    <t>DE0005536809</t>
  </si>
  <si>
    <t>SHS DITEC INFORMATIONSTECH.AG</t>
  </si>
  <si>
    <t>DE000JQ10F20</t>
  </si>
  <si>
    <t>DE000A3E4423</t>
  </si>
  <si>
    <t>EUR 0,10 THUERINGEN, FREIST 20-2035</t>
  </si>
  <si>
    <t>DE000HW6S9L5</t>
  </si>
  <si>
    <t>EUR 5,67 UNICREDIT BANK 23-2028</t>
  </si>
  <si>
    <t>DE000JB4LZX5</t>
  </si>
  <si>
    <t>DE000HV2ARC1</t>
  </si>
  <si>
    <t>EUR 0,65 UNICREDIT BANK (REGS) 19-2028</t>
  </si>
  <si>
    <t>DE000A2QCYF5</t>
  </si>
  <si>
    <t>SHS S4A SYSTEMATIC ABS.RET.ACC UNITS I</t>
  </si>
  <si>
    <t>DE000HW7H717</t>
  </si>
  <si>
    <t>NL0015076753</t>
  </si>
  <si>
    <t>NL0013872013</t>
  </si>
  <si>
    <t>DE000VM4VAC2</t>
  </si>
  <si>
    <t>DE000SU7BN18</t>
  </si>
  <si>
    <t>NLBNPNL2W006</t>
  </si>
  <si>
    <t>BE6338217431</t>
  </si>
  <si>
    <t>EUR 3,50 BELFIUS BANK SA/NV 22-2026</t>
  </si>
  <si>
    <t>DE000VZ5XZ96</t>
  </si>
  <si>
    <t>DE000MA9QPZ5</t>
  </si>
  <si>
    <t>DE000VU90QF5</t>
  </si>
  <si>
    <t>NL0013977457</t>
  </si>
  <si>
    <t>FR0129209401</t>
  </si>
  <si>
    <t>EUR FL.R COOPERATIEVE RA 090626</t>
  </si>
  <si>
    <t>NL0013746985</t>
  </si>
  <si>
    <t>DE000VE3FA78</t>
  </si>
  <si>
    <t>IE000CLSNLE5</t>
  </si>
  <si>
    <t>SHS BNP PA.EASY-ALPHA EN.US UC.ETF-PF EUR ACC</t>
  </si>
  <si>
    <t>NLBNPNL28FD4</t>
  </si>
  <si>
    <t>DE000A30VXA0</t>
  </si>
  <si>
    <t>EUR FL.R SPARKASSE FULDA 22-2027</t>
  </si>
  <si>
    <t>DE000UG4HBL9</t>
  </si>
  <si>
    <t>EUR 7,30 UNICREDIT BANK (DE0007664039) 270326</t>
  </si>
  <si>
    <t>DE000DS9HN24</t>
  </si>
  <si>
    <t>NL0014560195</t>
  </si>
  <si>
    <t>DE000GU2PJQ8</t>
  </si>
  <si>
    <t>DE000ME4TJS4</t>
  </si>
  <si>
    <t>DE000SU1QSP7</t>
  </si>
  <si>
    <t>DE000ME0WDN0</t>
  </si>
  <si>
    <t>DE000MB8YZ50</t>
  </si>
  <si>
    <t>DE000PK4C438</t>
  </si>
  <si>
    <t>DE000VE30AD4</t>
  </si>
  <si>
    <t>DE000VE639Z2</t>
  </si>
  <si>
    <t>NL0015070020</t>
  </si>
  <si>
    <t>DE000LB4Y5D0</t>
  </si>
  <si>
    <t>DE000HT9PG55</t>
  </si>
  <si>
    <t>EUR 9,25 HSBC T+B 250926</t>
  </si>
  <si>
    <t>DE000LB5JMM3</t>
  </si>
  <si>
    <t>EUR 3,80 LBK BADEN-WUERTT. 24-2026</t>
  </si>
  <si>
    <t>NLBNPNL10WD7</t>
  </si>
  <si>
    <t>DE000HLB7BQ4</t>
  </si>
  <si>
    <t>EUR 2,75 LANDESBANK HESS-TH 23-2028</t>
  </si>
  <si>
    <t>DE000MC8DW56</t>
  </si>
  <si>
    <t>DE000MB9YA74</t>
  </si>
  <si>
    <t>DE000HT6Q624</t>
  </si>
  <si>
    <t>DE000ME5TQC0</t>
  </si>
  <si>
    <t>DE000A2N65W6</t>
  </si>
  <si>
    <t>LMU LIQUIDITAETSSICHERUNGSFONDSINHABER-ANTEIL</t>
  </si>
  <si>
    <t>DE000SQ823L3</t>
  </si>
  <si>
    <t>NO0013696880</t>
  </si>
  <si>
    <t>EUR FL.R DURAN LIFE SCIE 25-2030</t>
  </si>
  <si>
    <t>AT000B116728</t>
  </si>
  <si>
    <t>EUR FL.R S-WOHNBAUBANK AG 18-2029</t>
  </si>
  <si>
    <t>NLBNPNL1UFT9</t>
  </si>
  <si>
    <t>DE000LS9TGB0</t>
  </si>
  <si>
    <t>FR0013506532</t>
  </si>
  <si>
    <t>EUR 1,75 PERNOD RICARD SA (REGS) 20-2030</t>
  </si>
  <si>
    <t>NL0014666505</t>
  </si>
  <si>
    <t>IT0005675878</t>
  </si>
  <si>
    <t>EUR FL.R BPER BANCA S.P. 25-2032</t>
  </si>
  <si>
    <t>28/10/2032</t>
  </si>
  <si>
    <t>DE000HW6Z513</t>
  </si>
  <si>
    <t>USD 9,90 UNICREDIT BANK (REGS) 24-2027</t>
  </si>
  <si>
    <t>DE000A2PMW52</t>
  </si>
  <si>
    <t>SHS DISCOUNTSTRATEGIE V</t>
  </si>
  <si>
    <t>DE000LB2CQ06</t>
  </si>
  <si>
    <t>EUR 0,49 LBK BADEN-WUERTT. 20-2027</t>
  </si>
  <si>
    <t>DE000SQ3VPZ4</t>
  </si>
  <si>
    <t>NLBNPNL21JL4</t>
  </si>
  <si>
    <t>FR0000970105</t>
  </si>
  <si>
    <t>SHS OFI RS EQUILIBRE-C/D EUR 4DEC</t>
  </si>
  <si>
    <t>FR0013291465</t>
  </si>
  <si>
    <t>DE000DC1W5S8</t>
  </si>
  <si>
    <t>DE000DC7WGY8</t>
  </si>
  <si>
    <t>DE000MA55SK5</t>
  </si>
  <si>
    <t>DE000UE7T3Q6</t>
  </si>
  <si>
    <t>NLBNPNL2QNJ0</t>
  </si>
  <si>
    <t>DE000VP7MC53</t>
  </si>
  <si>
    <t>WAR VONTOBEL FIN.PROD. ( CALL SP99.39) XXXXXX</t>
  </si>
  <si>
    <t>NL0014478372</t>
  </si>
  <si>
    <t>DE000FA1UC54</t>
  </si>
  <si>
    <t>EUR 5,75 SOC.GEN.EFFEKTEN 220526</t>
  </si>
  <si>
    <t>NLBNPNL3B3L6</t>
  </si>
  <si>
    <t>NL0014314882</t>
  </si>
  <si>
    <t>NLBNPNL225Y9</t>
  </si>
  <si>
    <t>XS2838537566</t>
  </si>
  <si>
    <t>EUR 4,00 MOTABILITY OPERAT. (REGS/26) 24-2030</t>
  </si>
  <si>
    <t>IT0004534548</t>
  </si>
  <si>
    <t>EUR 0,00 ITALY, REP.OF (BTP STRIP) 09-2038</t>
  </si>
  <si>
    <t>DE000PZ1SWM0</t>
  </si>
  <si>
    <t>WAR BNP PARIBAS ( CALL SP17.1743) XXXXXX</t>
  </si>
  <si>
    <t>FREXA0006736</t>
  </si>
  <si>
    <t>CHF 0,00 EXANE FINANCE 17-XXXX</t>
  </si>
  <si>
    <t>NLBNPNL2QP68</t>
  </si>
  <si>
    <t>DE000SU44BX3</t>
  </si>
  <si>
    <t>DE000VS5YCW1</t>
  </si>
  <si>
    <t>DE000UL8AA00</t>
  </si>
  <si>
    <t>FR0007082359</t>
  </si>
  <si>
    <t>SHS PERFORMANCE AVENIR (FCP)</t>
  </si>
  <si>
    <t>NLBNPNL1PEQ8</t>
  </si>
  <si>
    <t>XS1091637592</t>
  </si>
  <si>
    <t>EUR 2,035 NRW.BANK (REGS/570) 14-2034</t>
  </si>
  <si>
    <t>NLBNPNL1CMU1</t>
  </si>
  <si>
    <t>DE000VZ51YR5</t>
  </si>
  <si>
    <t>28/08/2014</t>
  </si>
  <si>
    <t>CH1433241150</t>
  </si>
  <si>
    <t>CHF 0,6848 KUEHNE+NAGEL INTL 25-2028</t>
  </si>
  <si>
    <t>FR0013384591</t>
  </si>
  <si>
    <t>SHS CM-CIC CONVERTIBLES EURO SICAV PART RC</t>
  </si>
  <si>
    <t>DE000ME6JKR0</t>
  </si>
  <si>
    <t>FR0013082765</t>
  </si>
  <si>
    <t>SHS TAILOR INVESTISSEMENT S CAP USD</t>
  </si>
  <si>
    <t>CH0025957553</t>
  </si>
  <si>
    <t>WAR UBS LDN(CERT.DJ MEDIA IDX)XXX</t>
  </si>
  <si>
    <t>20/10/2006</t>
  </si>
  <si>
    <t>XS2211114942</t>
  </si>
  <si>
    <t>EUR 1,539 PROSUS N.V. (144A) 20-2028</t>
  </si>
  <si>
    <t>NLBNPNL2F3W0</t>
  </si>
  <si>
    <t>NLBNPNL1XAQ0</t>
  </si>
  <si>
    <t>NL0014060170</t>
  </si>
  <si>
    <t>DE000GG7CVC8</t>
  </si>
  <si>
    <t>LU1794554631</t>
  </si>
  <si>
    <t>SHS AGIF-A.ALL CHINA EQ.-AT H2 RMB</t>
  </si>
  <si>
    <t>IT0005598419</t>
  </si>
  <si>
    <t>EUR FL.R BRIGNOLE CO 2024 SRL  24-2042</t>
  </si>
  <si>
    <t>DE000HW7NN13</t>
  </si>
  <si>
    <t>DE000DU53Y74</t>
  </si>
  <si>
    <t>EUR 8,00 DZ BK AG (DE0006047004) 25-2026</t>
  </si>
  <si>
    <t>NLBNPNL1H6T8</t>
  </si>
  <si>
    <t>DE000VE30FT9</t>
  </si>
  <si>
    <t>NL0015075235</t>
  </si>
  <si>
    <t>NLBNPNL211F8</t>
  </si>
  <si>
    <t>DE000LB6B711</t>
  </si>
  <si>
    <t>NLBNPNL1U8S9</t>
  </si>
  <si>
    <t>NLBNPNL19X23</t>
  </si>
  <si>
    <t>XS2701655677</t>
  </si>
  <si>
    <t>EUR 8,625 MBH BANK NYILVA (REGS/1) 23-2027</t>
  </si>
  <si>
    <t>DE000ME1VNV2</t>
  </si>
  <si>
    <t>DE000ME83GK4</t>
  </si>
  <si>
    <t>DE000LB6E9G7</t>
  </si>
  <si>
    <t>DE000DU5VDW3</t>
  </si>
  <si>
    <t>EUR 4,20 DZ BK AG (NL0015000IY2) 250926</t>
  </si>
  <si>
    <t>NLBNPNL2TTO1</t>
  </si>
  <si>
    <t>NLBNPNL2T3E2</t>
  </si>
  <si>
    <t>NLBNPNL2TCN9</t>
  </si>
  <si>
    <t>DE000SU1M2B3</t>
  </si>
  <si>
    <t>DE000DS7ZVX4</t>
  </si>
  <si>
    <t>DE000GM2D9U0</t>
  </si>
  <si>
    <t>DE000HV4Z8Z2</t>
  </si>
  <si>
    <t>EUR 9,20 UNICREDIT BANK (REGS) 25-2026</t>
  </si>
  <si>
    <t>NLBNPNL1APK9</t>
  </si>
  <si>
    <t>NL0015070590</t>
  </si>
  <si>
    <t>DE000ME1EE35</t>
  </si>
  <si>
    <t>DE000SV1RAQ0</t>
  </si>
  <si>
    <t>DE000PJ8JBC9</t>
  </si>
  <si>
    <t>DE000UG274C6</t>
  </si>
  <si>
    <t>EUR 14,30 UNICREDIT BANK 25-2026</t>
  </si>
  <si>
    <t>NL0014882797</t>
  </si>
  <si>
    <t>DE000DS7ZZ95</t>
  </si>
  <si>
    <t>AT0000A3MU28</t>
  </si>
  <si>
    <t>EUR 2,46 BKS BANK AG 25-2040</t>
  </si>
  <si>
    <t>NLBNPNL1PTC6</t>
  </si>
  <si>
    <t>NL0015081043</t>
  </si>
  <si>
    <t>DE000ME0YDC9</t>
  </si>
  <si>
    <t>DE000DK0NPG0</t>
  </si>
  <si>
    <t>EUR 0,50 DEKABANK 17-2027</t>
  </si>
  <si>
    <t>08/11/2017</t>
  </si>
  <si>
    <t>DE000ME1HEG1</t>
  </si>
  <si>
    <t>XS2604823604</t>
  </si>
  <si>
    <t>EUR 0,00 BURLINGTON MOR2 (REGS/CL.R2B) 23-206</t>
  </si>
  <si>
    <t>DE000UJ06H44</t>
  </si>
  <si>
    <t>XS3022159878</t>
  </si>
  <si>
    <t>EUR 0,00 ERSTE GR.BK AG (REGS) 200226</t>
  </si>
  <si>
    <t>DE000HW7H2Z2</t>
  </si>
  <si>
    <t>NL0014062317</t>
  </si>
  <si>
    <t>FR001400E9Q6</t>
  </si>
  <si>
    <t>EUR 0,00 LA BANQUE POSTALE 23-2033</t>
  </si>
  <si>
    <t>NL0014063687</t>
  </si>
  <si>
    <t>DE000LB4ZNT5</t>
  </si>
  <si>
    <t>DE000PE7DRE1</t>
  </si>
  <si>
    <t>DE000PF0W928</t>
  </si>
  <si>
    <t>NLBNPNL10HB2</t>
  </si>
  <si>
    <t>NL0014490724</t>
  </si>
  <si>
    <t>NL0015466830</t>
  </si>
  <si>
    <t>NL0011614110</t>
  </si>
  <si>
    <t>EUR 0,00 DUTCH STATE (STRIP) FUNGIBLE 16-2042</t>
  </si>
  <si>
    <t>15/01/2042</t>
  </si>
  <si>
    <t>FR0011408350</t>
  </si>
  <si>
    <t>SHS ATOUT SERENITE  PEA (FCP)-P-C</t>
  </si>
  <si>
    <t>NL0014826646</t>
  </si>
  <si>
    <t>DE000LB6F1H1</t>
  </si>
  <si>
    <t>DE000GG1JEC2</t>
  </si>
  <si>
    <t>NLBNPNL1PQU4</t>
  </si>
  <si>
    <t>NL0013587447</t>
  </si>
  <si>
    <t>DE000PF99QH5</t>
  </si>
  <si>
    <t>EUR FL.R BNP PARIBAS (DE000A1ML7J1) 22-2026</t>
  </si>
  <si>
    <t>NLBNPNL1LWS5</t>
  </si>
  <si>
    <t>NL0013753346</t>
  </si>
  <si>
    <t>AT0000611405</t>
  </si>
  <si>
    <t>SHS ALLIANZ INVEST AKTIEN AUSTRIA PLUS-T</t>
  </si>
  <si>
    <t>FR00140135K4</t>
  </si>
  <si>
    <t>NL0014148967</t>
  </si>
  <si>
    <t>XS3227368274</t>
  </si>
  <si>
    <t>EUR 0,00 INTESA SANPAOLO BK (REGS) 051126</t>
  </si>
  <si>
    <t>DE000MA5DYM1</t>
  </si>
  <si>
    <t>UNT MORGAN STANLEY+CO ( VIVENDI) XXXXXX</t>
  </si>
  <si>
    <t>DE000MB9XH29</t>
  </si>
  <si>
    <t>DE000BLB7WT0</t>
  </si>
  <si>
    <t>EUR 0,60 BAYERISCH.LANDESBK 19-2028</t>
  </si>
  <si>
    <t>NLBNPNL1X5J1</t>
  </si>
  <si>
    <t>DE000ME5NZZ5</t>
  </si>
  <si>
    <t>DE000A0RLEY1</t>
  </si>
  <si>
    <t>HI-ULAK-FONDS                 INHABER-ANTEILE</t>
  </si>
  <si>
    <t>01/05/2009</t>
  </si>
  <si>
    <t>DE000GP4CMM2</t>
  </si>
  <si>
    <t>WAR GOLDMAN SACHS AG ( CALL SP28.644) XXXXXX</t>
  </si>
  <si>
    <t>NLBNPNL127C3</t>
  </si>
  <si>
    <t>NL0014701120</t>
  </si>
  <si>
    <t>DE000VZ4ATE7</t>
  </si>
  <si>
    <t>NLBNPNL38HJ6</t>
  </si>
  <si>
    <t>DE000ME6J9T7</t>
  </si>
  <si>
    <t>DE000VE9X9K6</t>
  </si>
  <si>
    <t>DE000SW1ZBL1</t>
  </si>
  <si>
    <t>DE000VM016N9</t>
  </si>
  <si>
    <t>DE000DU7XFJ7</t>
  </si>
  <si>
    <t>EUR 4,70 DZ BK AG (DE0007100000) 281226</t>
  </si>
  <si>
    <t>DE000ME0WEU3</t>
  </si>
  <si>
    <t>WAR MORGAN STANLEY+CO ( CALL SP6.5089) XXXXXX</t>
  </si>
  <si>
    <t>NLBNPNL30A33</t>
  </si>
  <si>
    <t>DE000ME0JDY4</t>
  </si>
  <si>
    <t>DE000ME83HD7</t>
  </si>
  <si>
    <t>DE000ETFL144</t>
  </si>
  <si>
    <t>SHS INAV DEKA IBOXX EU.LI.S.D 5-7 UCITS ETF</t>
  </si>
  <si>
    <t>DE000ME07MX4</t>
  </si>
  <si>
    <t>NL0013981954</t>
  </si>
  <si>
    <t>DE000DC0TAD6</t>
  </si>
  <si>
    <t>DE000LB5BL90</t>
  </si>
  <si>
    <t>NL0015124512</t>
  </si>
  <si>
    <t>LU2673943267</t>
  </si>
  <si>
    <t>SHS ONEMAR.F.S.S-BL.L.D.B-C EUR ACC</t>
  </si>
  <si>
    <t>NLBNPNL1U6M6</t>
  </si>
  <si>
    <t>DE000ME0MLV7</t>
  </si>
  <si>
    <t>NLBNPNL2IGP8</t>
  </si>
  <si>
    <t>DE000ME050S8</t>
  </si>
  <si>
    <t>DE000VM85FH1</t>
  </si>
  <si>
    <t>AT0000A2GHP6</t>
  </si>
  <si>
    <t>NLBNPNL3E622</t>
  </si>
  <si>
    <t>DE000HW7MSN9</t>
  </si>
  <si>
    <t>EUR 9,45 UNICREDIT BANK (FR001400J770) 070926</t>
  </si>
  <si>
    <t>DE000ME2AKN7</t>
  </si>
  <si>
    <t>DE000MB9Q886</t>
  </si>
  <si>
    <t>DE000LB5ZSN4</t>
  </si>
  <si>
    <t>NL0014808768</t>
  </si>
  <si>
    <t>NL0014062093</t>
  </si>
  <si>
    <t>NLBNPNL1QZ34</t>
  </si>
  <si>
    <t>DE000LB6B786</t>
  </si>
  <si>
    <t>DE000ME4J2S6</t>
  </si>
  <si>
    <t>NLBNPNL18H65</t>
  </si>
  <si>
    <t>DE000DU4T5T0</t>
  </si>
  <si>
    <t>EUR 15,20 DZ BK AG (AT0000BAWAG2) 250926</t>
  </si>
  <si>
    <t>DE000ME2MS12</t>
  </si>
  <si>
    <t>DE000VP1NUD8</t>
  </si>
  <si>
    <t>DE000VM6FGQ7</t>
  </si>
  <si>
    <t>DE000DU21KH7</t>
  </si>
  <si>
    <t>EUR 4,20 DZ BK AG (DE0007010803) 260626</t>
  </si>
  <si>
    <t>DE000DU3T1S2</t>
  </si>
  <si>
    <t>NLBNPNL2AD86</t>
  </si>
  <si>
    <t>NL0014645491</t>
  </si>
  <si>
    <t>DE000MF56GP6</t>
  </si>
  <si>
    <t>CH1210303256</t>
  </si>
  <si>
    <t>CHF FL.R BIL LUXEMBOURG S.A 22-2027</t>
  </si>
  <si>
    <t>NLBNPNL2C0H0</t>
  </si>
  <si>
    <t>DE000UL88EY7</t>
  </si>
  <si>
    <t>NL0015093790</t>
  </si>
  <si>
    <t>NLBNPNL2M0T3</t>
  </si>
  <si>
    <t>DE000GU2PNS6</t>
  </si>
  <si>
    <t>PTMEN0AMS003</t>
  </si>
  <si>
    <t>SUB MOTA-ENGIL SGPS SA (SUBSCRIPTION)</t>
  </si>
  <si>
    <t>NL0013984958</t>
  </si>
  <si>
    <t>DE000SU1WR23</t>
  </si>
  <si>
    <t>DE000MC7LZ62</t>
  </si>
  <si>
    <t>DE000ME1XUQ3</t>
  </si>
  <si>
    <t>CH1409722142</t>
  </si>
  <si>
    <t>DE000HW7NTT2</t>
  </si>
  <si>
    <t>EUR 7,89 UNICREDIT BANK 25-2029</t>
  </si>
  <si>
    <t>DE000DD5AZX9</t>
  </si>
  <si>
    <t>EUR 1,00 DZ BANK AG - FFT 22-2027</t>
  </si>
  <si>
    <t>NLBNPNL22QV6</t>
  </si>
  <si>
    <t>DE000PN0BH89</t>
  </si>
  <si>
    <t>WAR BNP PARIBAS ( CALL SP49.1068) XXXXXX</t>
  </si>
  <si>
    <t>DE000HW7KNV7</t>
  </si>
  <si>
    <t>DE000HW7Q569</t>
  </si>
  <si>
    <t>EUR 6,18 UNICREDIT BANK 25-2030</t>
  </si>
  <si>
    <t>DE000DB9VLJ8</t>
  </si>
  <si>
    <t>DE000HW6V9E5</t>
  </si>
  <si>
    <t>LU1492452609</t>
  </si>
  <si>
    <t>SHS AGIF-A.DYN.ASIAN HIGH YI.BD AMG SGD</t>
  </si>
  <si>
    <t>DE000PE3HC01</t>
  </si>
  <si>
    <t>DE000UM0U8X8</t>
  </si>
  <si>
    <t>NLBNPNL13PS3</t>
  </si>
  <si>
    <t>NL0014565160</t>
  </si>
  <si>
    <t>DE000VE89UU2</t>
  </si>
  <si>
    <t>NL0013989254</t>
  </si>
  <si>
    <t>FR0013467545</t>
  </si>
  <si>
    <t>SHS LUTETIA ACT.LEAD.PAR.-S EUR 4 DEC</t>
  </si>
  <si>
    <t>NL0014828261</t>
  </si>
  <si>
    <t>DE000DC00CQ7</t>
  </si>
  <si>
    <t>DE000VM6TKL1</t>
  </si>
  <si>
    <t>DE000HG0JCF0</t>
  </si>
  <si>
    <t>WAR HSBC T+B ( CALL SP64.2959) XXXXXX</t>
  </si>
  <si>
    <t>DE000GK25018</t>
  </si>
  <si>
    <t>NLBNPNL2E5O3</t>
  </si>
  <si>
    <t>DE000LB17998</t>
  </si>
  <si>
    <t>DE000A2N44H2</t>
  </si>
  <si>
    <t>SHS DEKA PB MANAGERMANDAT OFFENSIV-EUR</t>
  </si>
  <si>
    <t>DE000JS23TQ6</t>
  </si>
  <si>
    <t>NL0012108377</t>
  </si>
  <si>
    <t>02/02/2017</t>
  </si>
  <si>
    <t>DE000A2AQ903</t>
  </si>
  <si>
    <t>IMMOBILIENINVEST NORD         INHABER-ANTEILE</t>
  </si>
  <si>
    <t>DE000HLB29G1</t>
  </si>
  <si>
    <t>EUR 0,05 LANDESBANK HESS-TH 21-2026</t>
  </si>
  <si>
    <t>DE000UG26YT5</t>
  </si>
  <si>
    <t>DE000VP3B5L0</t>
  </si>
  <si>
    <t>DE000DW6AJL3</t>
  </si>
  <si>
    <t>EUR 4,10 DZ BANK AG - FFT 25-2035</t>
  </si>
  <si>
    <t>AU0000001661</t>
  </si>
  <si>
    <t>SHS RAIDEN RESOURCES ORD REG</t>
  </si>
  <si>
    <t>DE000ME0XWK4</t>
  </si>
  <si>
    <t>WAR MORGAN STANLEY+CO ( CALL SP60.75) XXXXXX</t>
  </si>
  <si>
    <t>DE000A1WY1E8</t>
  </si>
  <si>
    <t>GL GS                         INHABER-ANTEILE</t>
  </si>
  <si>
    <t>01/02/2012</t>
  </si>
  <si>
    <t>DE000HC6JUW8</t>
  </si>
  <si>
    <t>DE000DC7FS27</t>
  </si>
  <si>
    <t>NLBNPNL1L1P1</t>
  </si>
  <si>
    <t>NL0015486663</t>
  </si>
  <si>
    <t>NL0015149717</t>
  </si>
  <si>
    <t>DE000DY3Q8U8</t>
  </si>
  <si>
    <t>EUR 9,33 DZ BK AG (DE0006969603) 25-2026</t>
  </si>
  <si>
    <t>DE000DS8HHF6</t>
  </si>
  <si>
    <t>DE000ME8K0W5</t>
  </si>
  <si>
    <t>DE000GJ0RD25</t>
  </si>
  <si>
    <t>DE000PK0L7C9</t>
  </si>
  <si>
    <t>DE000VE8LDC8</t>
  </si>
  <si>
    <t>AT0000739248</t>
  </si>
  <si>
    <t>SHS ALLIANZ INVEST OSTEUROPAFONDS-T</t>
  </si>
  <si>
    <t>DE000VK5B4Y5</t>
  </si>
  <si>
    <t>NLBNPNL2Z2R8</t>
  </si>
  <si>
    <t>DE000ME3X957</t>
  </si>
  <si>
    <t>NL0015398892</t>
  </si>
  <si>
    <t>DE000ME3B847</t>
  </si>
  <si>
    <t>NLBNPNL2S4P7</t>
  </si>
  <si>
    <t>NLBNPNL2SGT9</t>
  </si>
  <si>
    <t>NLBNPNL15LK4</t>
  </si>
  <si>
    <t>DE000DU2LTW7</t>
  </si>
  <si>
    <t>EUR 7,60 DZ BK AG (DE000KSAG888) 25-2026</t>
  </si>
  <si>
    <t>NLBNPNL1EX48</t>
  </si>
  <si>
    <t>NL0014675654</t>
  </si>
  <si>
    <t>DE000MD8MXR4</t>
  </si>
  <si>
    <t>DE000UK8LC64</t>
  </si>
  <si>
    <t>FRBNPP09UUL5</t>
  </si>
  <si>
    <t>WAR BNP PARI.ISS. ( CALL) 180926</t>
  </si>
  <si>
    <t>DE000SU346P0</t>
  </si>
  <si>
    <t>DE000DK0VNY1</t>
  </si>
  <si>
    <t>UNT DEKABANK 041234</t>
  </si>
  <si>
    <t>AU3CB0308146</t>
  </si>
  <si>
    <t>AUD XXX AUSGRID FIN 24-2031</t>
  </si>
  <si>
    <t>DE000LB5KMR0</t>
  </si>
  <si>
    <t>DE000SW395B5</t>
  </si>
  <si>
    <t>DE000MB61SP0</t>
  </si>
  <si>
    <t>DE000BLB9T15</t>
  </si>
  <si>
    <t>EUR 3,90 BAYERISCH.LANDESBK 23-2027</t>
  </si>
  <si>
    <t>DE000HW6VVF2</t>
  </si>
  <si>
    <t>EUR 5,48 UNICREDIT BANK 24-2027</t>
  </si>
  <si>
    <t>DE000DY3EPD4</t>
  </si>
  <si>
    <t>EUR 3,70 DZ BK AG (FR0000121972) 240426</t>
  </si>
  <si>
    <t>NL0015473646</t>
  </si>
  <si>
    <t>DE000HLB3209</t>
  </si>
  <si>
    <t>EUR 0,80 LANDESBANK HESS-TH 19-2029</t>
  </si>
  <si>
    <t>DE000VM554X8</t>
  </si>
  <si>
    <t>DE000LB48LR0</t>
  </si>
  <si>
    <t>EUR 3,58 LBK BADEN-WUERTT. 24-2029</t>
  </si>
  <si>
    <t>NLBNPNL24JC7</t>
  </si>
  <si>
    <t>DE000LB5Q6L0</t>
  </si>
  <si>
    <t>DE000MB7SD63</t>
  </si>
  <si>
    <t>DE000LB52L24</t>
  </si>
  <si>
    <t>EUR 2,55 LBK BADEN-WUERTT. 25-2030</t>
  </si>
  <si>
    <t>NLBNPNL1NMT0</t>
  </si>
  <si>
    <t>PTRAMWOM0015</t>
  </si>
  <si>
    <t>EUR 2,595 MADEIRA REGI.AUTMA 22-2036</t>
  </si>
  <si>
    <t>LU0908554339</t>
  </si>
  <si>
    <t>SHS AGIF-A.EUR.EQ.GR.SELECT I EUR</t>
  </si>
  <si>
    <t>DE000LB47GA8</t>
  </si>
  <si>
    <t>NL0014663403</t>
  </si>
  <si>
    <t>FRSG00014ZH3</t>
  </si>
  <si>
    <t>NL0013574759</t>
  </si>
  <si>
    <t>DE000LB5WWZ7</t>
  </si>
  <si>
    <t>NLBNPNL1EDY8</t>
  </si>
  <si>
    <t>FR0010513523</t>
  </si>
  <si>
    <t>SHS R-CO SERENITE PEA FCP-C EUR ACC</t>
  </si>
  <si>
    <t>CH0517825284</t>
  </si>
  <si>
    <t>CHF 0,1275 CRED. AGRICOLE LDN (REGS) 20-2028</t>
  </si>
  <si>
    <t>DE000LB5AVP6</t>
  </si>
  <si>
    <t>EUR 3,10 LBK BADEN-WUERTT. 24-2036</t>
  </si>
  <si>
    <t>20/08/2036</t>
  </si>
  <si>
    <t>DE000SW26P70</t>
  </si>
  <si>
    <t>DE000A4DE5J2</t>
  </si>
  <si>
    <t>EUR FL.R SPARKASSE OBERLAND 24-2029</t>
  </si>
  <si>
    <t>FI4000507926</t>
  </si>
  <si>
    <t>NL0014665796</t>
  </si>
  <si>
    <t>DE0005185706</t>
  </si>
  <si>
    <t>SHS INTERARZT AG 3DCOMMERCE</t>
  </si>
  <si>
    <t>DK0006330709</t>
  </si>
  <si>
    <t>DKK 4,00 DLR KREDIT AS 11-2043</t>
  </si>
  <si>
    <t>DE000HW7JAE2</t>
  </si>
  <si>
    <t>DE000STAB1L8</t>
  </si>
  <si>
    <t>SHS STABILUS SE ORD BR</t>
  </si>
  <si>
    <t>FR001400YAK8</t>
  </si>
  <si>
    <t>FR0014011OK1</t>
  </si>
  <si>
    <t>DE000ME8X956</t>
  </si>
  <si>
    <t>WAR MORGAN STANLEY+CO ( CALL SP65.645) XXXXXX</t>
  </si>
  <si>
    <t>AT0000A04CQ9</t>
  </si>
  <si>
    <t>05/03/2007</t>
  </si>
  <si>
    <t>CH0285980238</t>
  </si>
  <si>
    <t>UNT UBS AG LDN. ( MSCI DAILY TR GROSS) XXXXXX</t>
  </si>
  <si>
    <t>22/06/2015</t>
  </si>
  <si>
    <t>DE000VE9YCS7</t>
  </si>
  <si>
    <t>CH1131931292</t>
  </si>
  <si>
    <t>CHF 0,00 SWISSGRID AG 21-2026</t>
  </si>
  <si>
    <t>AT0000A3KDS9</t>
  </si>
  <si>
    <t>17/04/2033</t>
  </si>
  <si>
    <t>DE000HW7LKX7</t>
  </si>
  <si>
    <t>EUR 5,89 UNICREDIT BANK 25-2030</t>
  </si>
  <si>
    <t>DE000UQ5FCJ0</t>
  </si>
  <si>
    <t>EUR FL.R UBS AG 26-2035</t>
  </si>
  <si>
    <t>NLBNPNL2B5D9</t>
  </si>
  <si>
    <t>NLBNPNL1LM75</t>
  </si>
  <si>
    <t>NL0014136947</t>
  </si>
  <si>
    <t>DE000LB5KTR5</t>
  </si>
  <si>
    <t>DE000SV40Y15</t>
  </si>
  <si>
    <t>DE000MC7MTD5</t>
  </si>
  <si>
    <t>DE000UM2P5B5</t>
  </si>
  <si>
    <t>NLBNPNL2QXH3</t>
  </si>
  <si>
    <t>DE000LB4XC47</t>
  </si>
  <si>
    <t>EUR 2,98 LBK BADEN-WUERTT. 25-2034</t>
  </si>
  <si>
    <t>DE000MB84038</t>
  </si>
  <si>
    <t>DE000ME4TXY3</t>
  </si>
  <si>
    <t>US98956P1021</t>
  </si>
  <si>
    <t>SHS ZIMMER BIOMET H ORD REG</t>
  </si>
  <si>
    <t>02/10/2003</t>
  </si>
  <si>
    <t>DE000ME02075</t>
  </si>
  <si>
    <t>DE000DC0HMS4</t>
  </si>
  <si>
    <t>DE000LB59EN1</t>
  </si>
  <si>
    <t>NLBNPNL1S4V6</t>
  </si>
  <si>
    <t>NL0013369184</t>
  </si>
  <si>
    <t>DE000GU3MP38</t>
  </si>
  <si>
    <t>DE000DD5AHE7</t>
  </si>
  <si>
    <t>EUR 0,73 DZ BANK AG - FFT 19-2026</t>
  </si>
  <si>
    <t>DE000DU33117</t>
  </si>
  <si>
    <t>DE000FA6M246</t>
  </si>
  <si>
    <t>NLBNPNL106G8</t>
  </si>
  <si>
    <t>NL0013763337</t>
  </si>
  <si>
    <t>NL0014308504</t>
  </si>
  <si>
    <t>NLBNPNL2NZ44</t>
  </si>
  <si>
    <t>DE000VH00T54</t>
  </si>
  <si>
    <t>DE000PJ0GD86</t>
  </si>
  <si>
    <t>NL0014994345</t>
  </si>
  <si>
    <t>DE000ME8Z4K5</t>
  </si>
  <si>
    <t>DE000GM2GK39</t>
  </si>
  <si>
    <t>DE000GM2MNX3</t>
  </si>
  <si>
    <t>DE000UN35X50</t>
  </si>
  <si>
    <t>EUR 13,80 UNICREDIT BANK 250926</t>
  </si>
  <si>
    <t>DE000HW7NKX3</t>
  </si>
  <si>
    <t>DE000HG3CTR8</t>
  </si>
  <si>
    <t>WAR HSBC T+B ( CALL SP80.9948) XXXXXX</t>
  </si>
  <si>
    <t>DE000VJ3V3M2</t>
  </si>
  <si>
    <t>NZD FL.R VONTOBEL FIN.PROD. 26-2028</t>
  </si>
  <si>
    <t>NLBNPNL2JRF4</t>
  </si>
  <si>
    <t>FR0014012L29</t>
  </si>
  <si>
    <t>USD 4,10 BPCE 25-2030</t>
  </si>
  <si>
    <t>DE000DC55XA1</t>
  </si>
  <si>
    <t>DE000VE6MXS4</t>
  </si>
  <si>
    <t>NLBNPNL2U9H9</t>
  </si>
  <si>
    <t>DE000VC6HS44</t>
  </si>
  <si>
    <t>DE000DY9GFU1</t>
  </si>
  <si>
    <t>EUR 9,70 DZ BK AG (DE0008402215) 25-2026</t>
  </si>
  <si>
    <t>XS3230666474</t>
  </si>
  <si>
    <t>EUR 2,75 DANSKE MTG BK (REGS/9) 25-2032</t>
  </si>
  <si>
    <t>DE000A41L6K3</t>
  </si>
  <si>
    <t>BIL DACHFONDS 4               INHABER-ANTEILE</t>
  </si>
  <si>
    <t>FR0129520815</t>
  </si>
  <si>
    <t>EUR 0,00 RATP (BT) 020326</t>
  </si>
  <si>
    <t>NLBNPNL168C7</t>
  </si>
  <si>
    <t>FR0013345253</t>
  </si>
  <si>
    <t>FR0013309820</t>
  </si>
  <si>
    <t>EUR 1,78 CAISSE DES DEPOTS 18-2048</t>
  </si>
  <si>
    <t>CH0419041329</t>
  </si>
  <si>
    <t>CHF 0,485 NATIONWIDE BS (REGS) 19-2044</t>
  </si>
  <si>
    <t>11/07/2044</t>
  </si>
  <si>
    <t>NL0013967672</t>
  </si>
  <si>
    <t>NL0015488818</t>
  </si>
  <si>
    <t>DE000UL9J3U3</t>
  </si>
  <si>
    <t>NLBNPNL2BCN7</t>
  </si>
  <si>
    <t>LU2038756651</t>
  </si>
  <si>
    <t>SHS BANTLEON SELECT-CORP.HYBRIDS-RT USDH ACC</t>
  </si>
  <si>
    <t>DE000HW7JZF6</t>
  </si>
  <si>
    <t>EUR 6,62 UNICREDIT BANK 25-2028</t>
  </si>
  <si>
    <t>DE000CZ451B1</t>
  </si>
  <si>
    <t>EUR 0,00 COMMERZBK AG 200226</t>
  </si>
  <si>
    <t>DE000SN64Q57</t>
  </si>
  <si>
    <t>DE000HW7GS90</t>
  </si>
  <si>
    <t>EUR 8,42 UNICREDIT BANK 25-2028</t>
  </si>
  <si>
    <t>DE000LB59KF4</t>
  </si>
  <si>
    <t>NL0015204512</t>
  </si>
  <si>
    <t>IT0006765611</t>
  </si>
  <si>
    <t>DE000PG9G1B0</t>
  </si>
  <si>
    <t>DE000UL7ETR1</t>
  </si>
  <si>
    <t>NLBNPNL1NYU3</t>
  </si>
  <si>
    <t>DE000MB8WAN2</t>
  </si>
  <si>
    <t>DE000HW7H006</t>
  </si>
  <si>
    <t>DE000FA6SBM4</t>
  </si>
  <si>
    <t>UNT SOC.GEN.EFFEKTEN ( DE000A12DM80) 260626</t>
  </si>
  <si>
    <t>DE000HW7Q247</t>
  </si>
  <si>
    <t>EUR 4,33 UNICREDIT BANK 25-2030</t>
  </si>
  <si>
    <t>DE000HW7SQJ8</t>
  </si>
  <si>
    <t>EUR 15,87 UNICREDIT BANK 050227</t>
  </si>
  <si>
    <t>DE000HS45512</t>
  </si>
  <si>
    <t>DE000HW6UZX8</t>
  </si>
  <si>
    <t>DE000DS3LEK6</t>
  </si>
  <si>
    <t>DE000DDA0NP1</t>
  </si>
  <si>
    <t>EUR 1,25 DZ BANK AG - FFT 18-2028</t>
  </si>
  <si>
    <t>DE000UL4R2F1</t>
  </si>
  <si>
    <t>DE000SN2D3L5</t>
  </si>
  <si>
    <t>WAR SOC.GEN.EFFEKTEN ( CALL SP86.0034) XXXXXX</t>
  </si>
  <si>
    <t>XS2178586157</t>
  </si>
  <si>
    <t>EUR 2,50 CONTINENTAL AG (REGS/12) 20-2026</t>
  </si>
  <si>
    <t>DE000GV5D8Q8</t>
  </si>
  <si>
    <t>DE000HW7PNR4</t>
  </si>
  <si>
    <t>EUR 11,69 UNICREDIT BANK 25-2028</t>
  </si>
  <si>
    <t>DE000DK1HHB8</t>
  </si>
  <si>
    <t>EUR 5,00 DEKABANK (DE0007164600) 26-2027</t>
  </si>
  <si>
    <t>DE000ME8AK00</t>
  </si>
  <si>
    <t>DE000LB13V38</t>
  </si>
  <si>
    <t>EUR 0,25 LBK BADEN-WUERTT. 21-2029</t>
  </si>
  <si>
    <t>NLBNPNL11WG8</t>
  </si>
  <si>
    <t>DE000A383MU3</t>
  </si>
  <si>
    <t>EUR FL.R SPARK. BADEN-BADEN 24-2028</t>
  </si>
  <si>
    <t>NLBNPNL2SMP5</t>
  </si>
  <si>
    <t>DE000DS9HN40</t>
  </si>
  <si>
    <t>DE000GM0SHT4</t>
  </si>
  <si>
    <t>WAR GOLDSAC+CO.WERTPAP ( PUT SP1.257) XXXXXX</t>
  </si>
  <si>
    <t>NL0015072778</t>
  </si>
  <si>
    <t>NLBNPNL1KQV3</t>
  </si>
  <si>
    <t>DE000UG8JKA0</t>
  </si>
  <si>
    <t>NLBNPNL182I5</t>
  </si>
  <si>
    <t>NLBNPNL1TIS7</t>
  </si>
  <si>
    <t>NLBNPNL11UY5</t>
  </si>
  <si>
    <t>DE000VM85HY2</t>
  </si>
  <si>
    <t>WAR VONTOBEL FIN.PROD. ( CALL SP97.57) XXXXXX</t>
  </si>
  <si>
    <t>DE000ME8EBN5</t>
  </si>
  <si>
    <t>DE000LB6J7N2</t>
  </si>
  <si>
    <t>DE000FD652P7</t>
  </si>
  <si>
    <t>EUR 8,50 SOC.GEN.EFFEKTEN 220127</t>
  </si>
  <si>
    <t>DE000GJ0YNU3</t>
  </si>
  <si>
    <t>DE000ME3DES1</t>
  </si>
  <si>
    <t>DE000ME24HY7</t>
  </si>
  <si>
    <t>DE000VM6Q565</t>
  </si>
  <si>
    <t>UNT VONTOBEL FIN.PROD. ( CH1304288504) XXXXXX</t>
  </si>
  <si>
    <t>DE000ME7FXN8</t>
  </si>
  <si>
    <t>DE000DK1HB72</t>
  </si>
  <si>
    <t>EUR 4,42 DEKABANK (DE0007164600) 271126</t>
  </si>
  <si>
    <t>DE000ME42AQ0</t>
  </si>
  <si>
    <t>DE000SU3DGA8</t>
  </si>
  <si>
    <t>DE000LB5BJV7</t>
  </si>
  <si>
    <t>DE000ME2PMN1</t>
  </si>
  <si>
    <t>NLBNPNL1QTM3</t>
  </si>
  <si>
    <t>NLBNPNL2R5Y7</t>
  </si>
  <si>
    <t>NLBNPNL1G9V9</t>
  </si>
  <si>
    <t>DE000ME2HH95</t>
  </si>
  <si>
    <t>NLBNPNL1PBK7</t>
  </si>
  <si>
    <t>DE000VE6MY29</t>
  </si>
  <si>
    <t>DE000A12GDC7</t>
  </si>
  <si>
    <t>SHS FELSPAR MULTI ASSET UI EUR DIS</t>
  </si>
  <si>
    <t>DE000VE70XL5</t>
  </si>
  <si>
    <t>NL0014830937</t>
  </si>
  <si>
    <t>NL0014478398</t>
  </si>
  <si>
    <t>NLBNPNL2KA38</t>
  </si>
  <si>
    <t>DE000A30V6X7</t>
  </si>
  <si>
    <t>EUR 3,00 LAND, BRANDENBURG 23-2033</t>
  </si>
  <si>
    <t>AT0000A3MYT9</t>
  </si>
  <si>
    <t>EUR 6,60 1.BK AT SPARKAS 25-2029</t>
  </si>
  <si>
    <t>DE000GU83P76</t>
  </si>
  <si>
    <t>NLBNPNL1XQN3</t>
  </si>
  <si>
    <t>DE000ME4LB69</t>
  </si>
  <si>
    <t>IE00B00V0S03</t>
  </si>
  <si>
    <t>EUR 4,287 PADOVA, PROV.DI (BOP) 04-2031</t>
  </si>
  <si>
    <t>10/05/2004</t>
  </si>
  <si>
    <t>FR0013462728</t>
  </si>
  <si>
    <t>EUR 2,75 CEETRUS FRANCE (REGS BT) 19-2026</t>
  </si>
  <si>
    <t>NLBNPNL2WSE8</t>
  </si>
  <si>
    <t>DE000HW7JTD4</t>
  </si>
  <si>
    <t>EUR 8,97 UNICREDIT BANK 25-2028</t>
  </si>
  <si>
    <t>NLBNPNL2DAU2</t>
  </si>
  <si>
    <t>DE000A14T6S1</t>
  </si>
  <si>
    <t>ALLIANZ SE-PD FONDS           INHABER-ANTEILE</t>
  </si>
  <si>
    <t>DE000PC99TX3</t>
  </si>
  <si>
    <t>EUR 0,00 BNP PARIBAS (XC0009653103) 25-2029</t>
  </si>
  <si>
    <t>NL0012497671</t>
  </si>
  <si>
    <t>LU1781541922</t>
  </si>
  <si>
    <t>SHS LYXOR MSCI EM.MKTS LU UC.ETF ACC</t>
  </si>
  <si>
    <t>DE000UM0QZ90</t>
  </si>
  <si>
    <t>NL0013470206</t>
  </si>
  <si>
    <t>DE000VD06JU1</t>
  </si>
  <si>
    <t>AT0000A2PK69</t>
  </si>
  <si>
    <t>DE000VM8PS17</t>
  </si>
  <si>
    <t>NLBNPNL185M0</t>
  </si>
  <si>
    <t>NLBNPNL1HFZ3</t>
  </si>
  <si>
    <t>DE000PU990A0</t>
  </si>
  <si>
    <t>EUR 10,00 BNP PARIBAS (DK0062498333) 25-2026</t>
  </si>
  <si>
    <t>AT0000A1V4S2</t>
  </si>
  <si>
    <t>SHS RAIFFEISEN-FONDSPENS-SICHER-RZ EUR DIS</t>
  </si>
  <si>
    <t>NL0014317588</t>
  </si>
  <si>
    <t>NLBNPNL28W80</t>
  </si>
  <si>
    <t>NL0014315061</t>
  </si>
  <si>
    <t>DE000FA7ECD9</t>
  </si>
  <si>
    <t>DE000NWB2N51</t>
  </si>
  <si>
    <t>EUR 0,612 NRW.BANK (REGS/835) 20-2050</t>
  </si>
  <si>
    <t>LU2591015578</t>
  </si>
  <si>
    <t>SHS DWS CONCEPT-SIC-KALDEMORGEN.RCH-USD-ACC</t>
  </si>
  <si>
    <t>CH1325432768</t>
  </si>
  <si>
    <t>NLBNPNL1NLW6</t>
  </si>
  <si>
    <t>AT0000A36F46</t>
  </si>
  <si>
    <t>DE000MF1G724</t>
  </si>
  <si>
    <t>FR001400IBX2</t>
  </si>
  <si>
    <t>EUR 0,00 NATIXIS SA 23-2033</t>
  </si>
  <si>
    <t>27/07/2033</t>
  </si>
  <si>
    <t>NLBNPNL259Z5</t>
  </si>
  <si>
    <t>NLBNPNL1QSN3</t>
  </si>
  <si>
    <t>DE000HLB44Y3</t>
  </si>
  <si>
    <t>EUR 2,50 LANDESBANK HESS-TH 24-2030</t>
  </si>
  <si>
    <t>DE000UK3U3N1</t>
  </si>
  <si>
    <t>BE0002867480</t>
  </si>
  <si>
    <t>EUR 5,60 VANDEMOORTELE 22-2029</t>
  </si>
  <si>
    <t>DE000VK9W3K7</t>
  </si>
  <si>
    <t>DE000HLB7DE6</t>
  </si>
  <si>
    <t>EUR 2,65 LANDESBANK HESS-TH 23-2028</t>
  </si>
  <si>
    <t>FR0011790492</t>
  </si>
  <si>
    <t>SHS BDL REMPART (FCP)-I</t>
  </si>
  <si>
    <t>CH0505798642</t>
  </si>
  <si>
    <t>DE000A3E5MZ8</t>
  </si>
  <si>
    <t>EUR 2,39 NIEDERSACHSEN LAND (REGS) 21-2032</t>
  </si>
  <si>
    <t>15/10/2032</t>
  </si>
  <si>
    <t>DE000A2N67V4</t>
  </si>
  <si>
    <t>SHS HSBC HORIZONT 3+</t>
  </si>
  <si>
    <t>NLBNPNL186Y3</t>
  </si>
  <si>
    <t>DE000HM03ZZ3</t>
  </si>
  <si>
    <t>DE000ME28LG7</t>
  </si>
  <si>
    <t>DE000VU928L9</t>
  </si>
  <si>
    <t>DE000VK5BY53</t>
  </si>
  <si>
    <t>DE000ME1YD32</t>
  </si>
  <si>
    <t>WAR MORGAN STANLEY+CO ( CALL SP17.396) XXXXXX</t>
  </si>
  <si>
    <t>DE000ME88HC8</t>
  </si>
  <si>
    <t>DE000ME4LB44</t>
  </si>
  <si>
    <t>NLBNPNL39NN4</t>
  </si>
  <si>
    <t>FR0000021842</t>
  </si>
  <si>
    <t>SHS AMUNDI BEL 20 UCITS ETF</t>
  </si>
  <si>
    <t>NLBNPNL2ZAR1</t>
  </si>
  <si>
    <t>DE000A2QAYD4</t>
  </si>
  <si>
    <t>SHS MK KLIMAZ.INV.FO.FUTURE-R EUR DIS</t>
  </si>
  <si>
    <t>DE000SW1Z3G1</t>
  </si>
  <si>
    <t>LU2595022760</t>
  </si>
  <si>
    <t>SHS ONEMARKETS FD SIC.SA-PIM.GL.S.T.BD-I EUR</t>
  </si>
  <si>
    <t>NL0014311219</t>
  </si>
  <si>
    <t>DE000ME4Q3N6</t>
  </si>
  <si>
    <t>DE000VH009M3</t>
  </si>
  <si>
    <t>DE000UN3SHC5</t>
  </si>
  <si>
    <t>EUR 10,00 UNICREDIT BANK 26-2027</t>
  </si>
  <si>
    <t>NLBNPNL2U7R2</t>
  </si>
  <si>
    <t>NL0014657504</t>
  </si>
  <si>
    <t>NL0014582397</t>
  </si>
  <si>
    <t>DE000VP3J0D0</t>
  </si>
  <si>
    <t>DE000GM2EVP9</t>
  </si>
  <si>
    <t>DE000UN0TA60</t>
  </si>
  <si>
    <t>DE000HW7KDL9</t>
  </si>
  <si>
    <t>DE000HS42DB6</t>
  </si>
  <si>
    <t>WAR HSBC T+B ( CALL SP477.851) XXXXXX</t>
  </si>
  <si>
    <t>ES06828709N7</t>
  </si>
  <si>
    <t>NLBNPNL298M1</t>
  </si>
  <si>
    <t>DE000HW7CL91</t>
  </si>
  <si>
    <t>FR0013326246</t>
  </si>
  <si>
    <t>SHS UNIBAIL-ROD WES ORD BR</t>
  </si>
  <si>
    <t>DE000VG80TU8</t>
  </si>
  <si>
    <t>EUR 22,25 VONTOBEL FIN.PROD. 270326</t>
  </si>
  <si>
    <t>DE000MB9HQL1</t>
  </si>
  <si>
    <t>DE000ME4ZRQ8</t>
  </si>
  <si>
    <t>DE000UL6GFT3</t>
  </si>
  <si>
    <t>DE000GX3B9S2</t>
  </si>
  <si>
    <t>FR2CIBFS0888</t>
  </si>
  <si>
    <t>DE000HLB29Q0</t>
  </si>
  <si>
    <t>DE000ME68YP7</t>
  </si>
  <si>
    <t>DE000LB51ZU8</t>
  </si>
  <si>
    <t>DE000HW7HR58</t>
  </si>
  <si>
    <t>EUR 4,46 UNICREDIT BANK 25-2028</t>
  </si>
  <si>
    <t>FR001400Y6L9</t>
  </si>
  <si>
    <t>NLBNPNL38Z10</t>
  </si>
  <si>
    <t>AT0000A0PEU8</t>
  </si>
  <si>
    <t>SHS GUTMANN EASTERN EUROPE BD.PORTF-A USD ACC</t>
  </si>
  <si>
    <t>DE000ME7ZD43</t>
  </si>
  <si>
    <t>DE000PF99006</t>
  </si>
  <si>
    <t>EUR 0,00 BNP PARIBAS (EU0009658145) 22-2026</t>
  </si>
  <si>
    <t>DE000ME4L0R8</t>
  </si>
  <si>
    <t>DK0061112117</t>
  </si>
  <si>
    <t>SHS INVESTIN-SRV FIXED INCOME-W DKK ACC</t>
  </si>
  <si>
    <t>NL0014149635</t>
  </si>
  <si>
    <t>XS3034477250</t>
  </si>
  <si>
    <t>EUR 3,50 ATLAS COPCO FIN (REGS/3) 25-2035</t>
  </si>
  <si>
    <t>01/04/2035</t>
  </si>
  <si>
    <t>NLBNPNL242O5</t>
  </si>
  <si>
    <t>CH1336241125</t>
  </si>
  <si>
    <t>NLBNPNL1BK61</t>
  </si>
  <si>
    <t>NLBNPNL1LS20</t>
  </si>
  <si>
    <t>FR001400YRA3</t>
  </si>
  <si>
    <t>SHS R-CO 3 SICAV-VALOR EQUITY-P EUR ACC</t>
  </si>
  <si>
    <t>DE000HEL0SF3</t>
  </si>
  <si>
    <t>EUR 3,25 LANDESBANK HESS-TH 26-2034</t>
  </si>
  <si>
    <t>DE000SW4D7U6</t>
  </si>
  <si>
    <t>DE000LB5KND8</t>
  </si>
  <si>
    <t>IT0005625048</t>
  </si>
  <si>
    <t>UNT UNICREDIT SPA 170731</t>
  </si>
  <si>
    <t>17/07/2031</t>
  </si>
  <si>
    <t>DE000HW7JE28</t>
  </si>
  <si>
    <t>EUR 7,45 UNICREDIT BANK 25-2028</t>
  </si>
  <si>
    <t>DE000HW7Q6V1</t>
  </si>
  <si>
    <t>EUR 7,92 UNICREDIT BANK 25-2028</t>
  </si>
  <si>
    <t>CH1500835454</t>
  </si>
  <si>
    <t>CHF 16,89 RAIFFEISEN SWITZ 25-2027</t>
  </si>
  <si>
    <t>NLBNPNL2VDP8</t>
  </si>
  <si>
    <t>XS2239062818</t>
  </si>
  <si>
    <t>EUR 0,75 ESSENCE VIII (A) 20-2058</t>
  </si>
  <si>
    <t>22/10/2058</t>
  </si>
  <si>
    <t>FR0013386489</t>
  </si>
  <si>
    <t>EUR 1,425 NATIXIS SA 18-2028</t>
  </si>
  <si>
    <t>NL0014569675</t>
  </si>
  <si>
    <t>DE000VE6NES2</t>
  </si>
  <si>
    <t>DE000VE3Z0K9</t>
  </si>
  <si>
    <t>DE000PE3LRX3</t>
  </si>
  <si>
    <t>DE000SQ7TK01</t>
  </si>
  <si>
    <t>DE000GU9ZFT4</t>
  </si>
  <si>
    <t>MT0000012451</t>
  </si>
  <si>
    <t>EUR 4,10 MALTA, REPUBLIC (REGS) 14-2034</t>
  </si>
  <si>
    <t>04/08/2014</t>
  </si>
  <si>
    <t>AU3FN0076980</t>
  </si>
  <si>
    <t>NLBNPNL28ZQ4</t>
  </si>
  <si>
    <t>XS2696829816</t>
  </si>
  <si>
    <t>USD FL.R ABN AMRO BK NV 23-2027</t>
  </si>
  <si>
    <t>NL0013989999</t>
  </si>
  <si>
    <t>NLBNPNL29JY0</t>
  </si>
  <si>
    <t>DE000DC55ZU4</t>
  </si>
  <si>
    <t>DE000DH2T666</t>
  </si>
  <si>
    <t>WAR DEUTSCHE BANK AG ( CALL SP0.98) 230623</t>
  </si>
  <si>
    <t>23/06/2123</t>
  </si>
  <si>
    <t>DE000VS5J038</t>
  </si>
  <si>
    <t>DE000HW7FZD9</t>
  </si>
  <si>
    <t>USD 9,81 UNICREDIT BANK (REGS) 25-2028</t>
  </si>
  <si>
    <t>DE000LB57BF7</t>
  </si>
  <si>
    <t>DE000A3D75A0</t>
  </si>
  <si>
    <t>SHS HANSAWERTE INH.ANT F USD</t>
  </si>
  <si>
    <t>DE000A0NBPJ8</t>
  </si>
  <si>
    <t>SHS AMPEGA DIVIDENDEPLUS AKTIENFONDS P-A</t>
  </si>
  <si>
    <t>DE000VH2KXX4</t>
  </si>
  <si>
    <t>DE000ME92EQ7</t>
  </si>
  <si>
    <t>DE000DU7XW13</t>
  </si>
  <si>
    <t>EUR 11,00 DZ BK AG (DE000ZAL1111) 26-2027</t>
  </si>
  <si>
    <t>DE000PJ8H9A9</t>
  </si>
  <si>
    <t>NLBNPNL2LQV9</t>
  </si>
  <si>
    <t>DE000ME188V0</t>
  </si>
  <si>
    <t>WAR MORGAN STANLEY+CO ( CALL SP29.23) XXXXXX</t>
  </si>
  <si>
    <t>NLBNPNL1DRL7</t>
  </si>
  <si>
    <t>DE000VM1NYL6</t>
  </si>
  <si>
    <t>NL0015189580</t>
  </si>
  <si>
    <t>US0527691069</t>
  </si>
  <si>
    <t>SHS AUTODESK INC.</t>
  </si>
  <si>
    <t>DE000ME8ZQ96</t>
  </si>
  <si>
    <t>DE000VH009Y8</t>
  </si>
  <si>
    <t>EUR 21,00 VONTOBEL FIN.PROD. 260626</t>
  </si>
  <si>
    <t>DE000GJ7NLL4</t>
  </si>
  <si>
    <t>DE000UN35XS6</t>
  </si>
  <si>
    <t>DE000ME0PT02</t>
  </si>
  <si>
    <t>DE000DH237T7</t>
  </si>
  <si>
    <t>WAR DEUTSCHE BANK AG ( CALL SP1920) 040124</t>
  </si>
  <si>
    <t>NLBNPNL2GR01</t>
  </si>
  <si>
    <t>DE000ME6JKV2</t>
  </si>
  <si>
    <t>DE000VE89941</t>
  </si>
  <si>
    <t>NL0014141996</t>
  </si>
  <si>
    <t>FR0014002KJ0</t>
  </si>
  <si>
    <t>SHS IXIOS GLOBAL MINING-I CHF ACC</t>
  </si>
  <si>
    <t>NLBNPNL341G1</t>
  </si>
  <si>
    <t>NLBNPNL375T2</t>
  </si>
  <si>
    <t>NL0014810244</t>
  </si>
  <si>
    <t>NLBNPNL30A41</t>
  </si>
  <si>
    <t>DE000ME3AQV5</t>
  </si>
  <si>
    <t>WAR MORGAN STANLEY+CO ( CALL SP43.161) XXXXXX</t>
  </si>
  <si>
    <t>NLBNPNL39VA4</t>
  </si>
  <si>
    <t>NLBNPNL32P59</t>
  </si>
  <si>
    <t>DE000ME8GMD8</t>
  </si>
  <si>
    <t>NLBNPNL39SU8</t>
  </si>
  <si>
    <t>NLBNPNL1RNY9</t>
  </si>
  <si>
    <t>XS1981823542</t>
  </si>
  <si>
    <t>EUR 1,50 GLENCORE FIN LTD (REGS/29) 19-2026</t>
  </si>
  <si>
    <t>DE000DK0GXV7</t>
  </si>
  <si>
    <t>UNT DEKABANK 200426</t>
  </si>
  <si>
    <t>DE000UN0PLA3</t>
  </si>
  <si>
    <t>EUR 11,00 UNICREDIT BANK 260626</t>
  </si>
  <si>
    <t>DE000LB51013</t>
  </si>
  <si>
    <t>EE3300111301</t>
  </si>
  <si>
    <t>EUR 3,25 FMLA OU 17-2027</t>
  </si>
  <si>
    <t>NLBNPNL31890</t>
  </si>
  <si>
    <t>NL0014628778</t>
  </si>
  <si>
    <t>FR0010172288</t>
  </si>
  <si>
    <t>EUR 0,00 FRANCE (OAT STRIP) 05-2038</t>
  </si>
  <si>
    <t>25/04/2038</t>
  </si>
  <si>
    <t>DK0016231921</t>
  </si>
  <si>
    <t>SHS SYDINVEST HORJRENTELAND.MIX ESG-A DKK DIS</t>
  </si>
  <si>
    <t>NLBNPNL1V5D6</t>
  </si>
  <si>
    <t>CH1350861261</t>
  </si>
  <si>
    <t>SHS PERLEN INDUSTRI ORD REG</t>
  </si>
  <si>
    <t>NL0014065047</t>
  </si>
  <si>
    <t>DE000ME093A6</t>
  </si>
  <si>
    <t>DE000DU3T063</t>
  </si>
  <si>
    <t>EUR 9,00 DZ BK AG (DE0005785802) 240626</t>
  </si>
  <si>
    <t>AT0000A2GDU5</t>
  </si>
  <si>
    <t>DE000SB1HH81</t>
  </si>
  <si>
    <t>NLBNPNL36MV5</t>
  </si>
  <si>
    <t>DE000HV4Z568</t>
  </si>
  <si>
    <t>USD 9,25 UNICREDIT BANK 25-2028</t>
  </si>
  <si>
    <t>NL0013579717</t>
  </si>
  <si>
    <t>AT0000A1NWW9</t>
  </si>
  <si>
    <t>NLBNPNL23ZF8</t>
  </si>
  <si>
    <t>FR0013248622</t>
  </si>
  <si>
    <t>SHS EDR IMMO PREMIUM SPPICAV</t>
  </si>
  <si>
    <t>DE000DDA0LU5</t>
  </si>
  <si>
    <t>EUR 1,05 DZ BANK AG - FFT 18-2026</t>
  </si>
  <si>
    <t>FR001400ST50</t>
  </si>
  <si>
    <t>EUR 3,14 SEMAPA 24-2032</t>
  </si>
  <si>
    <t>DE000MC97CX0</t>
  </si>
  <si>
    <t>NL0013981293</t>
  </si>
  <si>
    <t>NLBNPNL2G1J0</t>
  </si>
  <si>
    <t>NLBNPNL23CF7</t>
  </si>
  <si>
    <t>DE000HW6KXM7</t>
  </si>
  <si>
    <t>DE000LB45S68</t>
  </si>
  <si>
    <t>LU2503881109</t>
  </si>
  <si>
    <t>SHS DWS INVEST-ESG ASIAN BD-EUR NDQH</t>
  </si>
  <si>
    <t>DE000HW6SBX3</t>
  </si>
  <si>
    <t>DE000LB5ZUE9</t>
  </si>
  <si>
    <t>DE000LB2XCK6</t>
  </si>
  <si>
    <t>DE000GU5TVT2</t>
  </si>
  <si>
    <t>DE000GU5TUB2</t>
  </si>
  <si>
    <t>NL0014133290</t>
  </si>
  <si>
    <t>DE000VE8LK16</t>
  </si>
  <si>
    <t>NL0015095795</t>
  </si>
  <si>
    <t>NLBNPNL22SA6</t>
  </si>
  <si>
    <t>DE000HW7P8P0</t>
  </si>
  <si>
    <t>EUR 6,63 UNICREDIT BANK 25-2027</t>
  </si>
  <si>
    <t>DE000LB484A1</t>
  </si>
  <si>
    <t>XS3112831543</t>
  </si>
  <si>
    <t>EUR 2,15 ASIAN DEV.BK (REGS) 25-2028</t>
  </si>
  <si>
    <t>DE000ME0DSH0</t>
  </si>
  <si>
    <t>NLBNPNL205D5</t>
  </si>
  <si>
    <t>NLBNPNL22XY6</t>
  </si>
  <si>
    <t>DE000DC58CM4</t>
  </si>
  <si>
    <t>DE000VH00RD4</t>
  </si>
  <si>
    <t>DE000VE6NGC1</t>
  </si>
  <si>
    <t>NL0014954901</t>
  </si>
  <si>
    <t>DE000ME3PGL5</t>
  </si>
  <si>
    <t>DE0005859003</t>
  </si>
  <si>
    <t>SHS GEORG GEILING UND CO AG I.K.</t>
  </si>
  <si>
    <t>DE000HW6PWS5</t>
  </si>
  <si>
    <t>USD 5,48 UNICREDIT BANK 23-2026</t>
  </si>
  <si>
    <t>DE000VM85FG3</t>
  </si>
  <si>
    <t>DE000ME5F6S0</t>
  </si>
  <si>
    <t>DE000PK4C776</t>
  </si>
  <si>
    <t>EUR 23,00 BNP PARIBAS 240926</t>
  </si>
  <si>
    <t>DE000LB59EV4</t>
  </si>
  <si>
    <t>DE000ME8ML47</t>
  </si>
  <si>
    <t>NLBNPNL1LWQ9</t>
  </si>
  <si>
    <t>DE000VS17DH6</t>
  </si>
  <si>
    <t>DE000DY9RGF7</t>
  </si>
  <si>
    <t>EUR 7,50 DZ BK AG (DE0006231004) 250326</t>
  </si>
  <si>
    <t>NL0014672511</t>
  </si>
  <si>
    <t>DE000LB6F3M7</t>
  </si>
  <si>
    <t>NL0013353923</t>
  </si>
  <si>
    <t>DE000HW7K067</t>
  </si>
  <si>
    <t>USD 6,89 UNICREDIT BANK (REGS) 25-2028</t>
  </si>
  <si>
    <t>DE000ME35JP7</t>
  </si>
  <si>
    <t>NLBNPNL2A5V2</t>
  </si>
  <si>
    <t>DE000FA6SEB1</t>
  </si>
  <si>
    <t>DE000ME8SC91</t>
  </si>
  <si>
    <t>AT0000A1CU89</t>
  </si>
  <si>
    <t>DE000VE70FR9</t>
  </si>
  <si>
    <t>NLBNPNL3CKR7</t>
  </si>
  <si>
    <t>NLBNPNL155B6</t>
  </si>
  <si>
    <t>DE000MB7H228</t>
  </si>
  <si>
    <t>DE000DU4T319</t>
  </si>
  <si>
    <t>EUR 22,50 DZ BK AG (DE0007235301) 260626</t>
  </si>
  <si>
    <t>NLBNPNL1XL15</t>
  </si>
  <si>
    <t>DE0005320329</t>
  </si>
  <si>
    <t>SHS UBS (D) KONZEPTFONDS EUROPE PLUS</t>
  </si>
  <si>
    <t>NLBNPNL1N9P2</t>
  </si>
  <si>
    <t>NLBNPNL36GD5</t>
  </si>
  <si>
    <t>DE000LB5JEU3</t>
  </si>
  <si>
    <t>DE000A3E5KU3</t>
  </si>
  <si>
    <t>EUR 0,352 DT. PFANDBRIEFBANK (REGS) 21-2026</t>
  </si>
  <si>
    <t>NL0014573446</t>
  </si>
  <si>
    <t>DE000MF09RW8</t>
  </si>
  <si>
    <t>XS3133840713</t>
  </si>
  <si>
    <t>EUR 0,00 GOLDMAN SAC. IN BK (REGS) 210726</t>
  </si>
  <si>
    <t>DE000DU4K854</t>
  </si>
  <si>
    <t>EUR 19,50 DZ BK AG (DE000WAF3001) 250926</t>
  </si>
  <si>
    <t>DE000DC0PF27</t>
  </si>
  <si>
    <t>NL0015001X55</t>
  </si>
  <si>
    <t>WAR ING BANK N.V. ( CALL) 110934</t>
  </si>
  <si>
    <t>NL0013817422</t>
  </si>
  <si>
    <t>NLBNPNL2COI0</t>
  </si>
  <si>
    <t>NL0015088816</t>
  </si>
  <si>
    <t>NLBNPNL17B39</t>
  </si>
  <si>
    <t>DE000PZ1HZL8</t>
  </si>
  <si>
    <t>DE000A3H3KC3</t>
  </si>
  <si>
    <t>EUR 1,143 KFW 21-2050</t>
  </si>
  <si>
    <t>15/04/2050</t>
  </si>
  <si>
    <t>DE000LB6GUV1</t>
  </si>
  <si>
    <t>NLBNPNL2SN92</t>
  </si>
  <si>
    <t>NL0015109653</t>
  </si>
  <si>
    <t>AT0000A30ZG6</t>
  </si>
  <si>
    <t>DE000A2PYC86</t>
  </si>
  <si>
    <t>DC DM EX EUROLAND EQUITIES    INHABER-ANTEILE</t>
  </si>
  <si>
    <t>LU1953145197</t>
  </si>
  <si>
    <t>SHS AGIF-A.GLOB.ART.INT.-CT USD ACC</t>
  </si>
  <si>
    <t>DE000MB88KS4</t>
  </si>
  <si>
    <t>WAR MORGAN STANLEY+CO ( CALL SP7.1121) XXXXXX</t>
  </si>
  <si>
    <t>DE000HW7GZF2</t>
  </si>
  <si>
    <t>DE000DC6ADK2</t>
  </si>
  <si>
    <t>FR0011720911</t>
  </si>
  <si>
    <t>SHS AMUNDI MSCI CHINA A UCITS ETF C.SI.</t>
  </si>
  <si>
    <t>FREXA0021040</t>
  </si>
  <si>
    <t>EUR FL.R EXANE FINANCE 19-XXXX</t>
  </si>
  <si>
    <t>DK0060647444</t>
  </si>
  <si>
    <t>SHS SYDINVEST GLOBAL EM.EQUITIES B EURH ACC</t>
  </si>
  <si>
    <t>XS2014373851</t>
  </si>
  <si>
    <t>EUR 0,75 COOP RABOBK UA (REGS/17) 19-2039</t>
  </si>
  <si>
    <t>DE000LB2CKW8</t>
  </si>
  <si>
    <t>NL0014840779</t>
  </si>
  <si>
    <t>DE000ME0G0S7</t>
  </si>
  <si>
    <t>AT0000A2KXQ3</t>
  </si>
  <si>
    <t>DE000HW7F5B8</t>
  </si>
  <si>
    <t>USD 6,15 UNICREDIT BANK (REGS) 25-2028</t>
  </si>
  <si>
    <t>NLBNPNL1XX86</t>
  </si>
  <si>
    <t>NLBNPNL212R1</t>
  </si>
  <si>
    <t>NLBNPNL2ZJ40</t>
  </si>
  <si>
    <t>NLBNPNL1GQH0</t>
  </si>
  <si>
    <t>DE000LB3MP20</t>
  </si>
  <si>
    <t>DE000HW6SR15</t>
  </si>
  <si>
    <t>EUR 6,81 UNICREDIT BANK 23-2026</t>
  </si>
  <si>
    <t>NL0013567647</t>
  </si>
  <si>
    <t>AU3FN0085551</t>
  </si>
  <si>
    <t>AUD FL.R SUNCORP-METWAY LTD MET150  24-2029</t>
  </si>
  <si>
    <t>DE000SU0VZJ7</t>
  </si>
  <si>
    <t>NLBNPNL2FLZ3</t>
  </si>
  <si>
    <t>PTBRIDOM0005</t>
  </si>
  <si>
    <t>EUR FL.R BRISA AUTO ESTR 23-2035</t>
  </si>
  <si>
    <t>NLBNPNL2KPL4</t>
  </si>
  <si>
    <t>DE000VM3H744</t>
  </si>
  <si>
    <t>WAR VONTOBEL FIN.PROD. ( CALL SP42.69) XXXXXX</t>
  </si>
  <si>
    <t>NLBNPNL31627</t>
  </si>
  <si>
    <t>DE000ETC0811</t>
  </si>
  <si>
    <t>DE000A1CXUT2</t>
  </si>
  <si>
    <t>SHS KB VERMOEGENSVERWALTUNGSFONDS</t>
  </si>
  <si>
    <t>DE000PJ8HYX1</t>
  </si>
  <si>
    <t>DE000MA2JRR8</t>
  </si>
  <si>
    <t>DE000VM33ZL1</t>
  </si>
  <si>
    <t>DE000ME365J9</t>
  </si>
  <si>
    <t>DE000ME4A2Z0</t>
  </si>
  <si>
    <t>DE000MB7SQF4</t>
  </si>
  <si>
    <t>CH1423931240</t>
  </si>
  <si>
    <t>USD 7,56 LEONTEQ SECS AG (REGS) 25-2026</t>
  </si>
  <si>
    <t>DE000HW7L0E5</t>
  </si>
  <si>
    <t>DE000GM2BRJ6</t>
  </si>
  <si>
    <t>DE000MA3VYE5</t>
  </si>
  <si>
    <t>UNT MORGAN STANLEY+CO ( EUR/NOK) XXXXXX</t>
  </si>
  <si>
    <t>DE000LB2ZWZ7</t>
  </si>
  <si>
    <t>EUR 2,90 LBK BADEN-WUERTT. 22-2029</t>
  </si>
  <si>
    <t>DE000LB58AC4</t>
  </si>
  <si>
    <t>NLBNPNL1LF33</t>
  </si>
  <si>
    <t>DE000SQ9A283</t>
  </si>
  <si>
    <t>DE000LB6JT10</t>
  </si>
  <si>
    <t>DE000ME7Z8F7</t>
  </si>
  <si>
    <t>DE000VU928W6</t>
  </si>
  <si>
    <t>DE000PJ8JT95</t>
  </si>
  <si>
    <t>DE000ME5TU26</t>
  </si>
  <si>
    <t>DE000SB01PX3</t>
  </si>
  <si>
    <t>DE000HM0S7E1</t>
  </si>
  <si>
    <t>EUR 12,50 HSBC T+B 271126</t>
  </si>
  <si>
    <t>DE000MB9A6R9</t>
  </si>
  <si>
    <t>DE000ME4QN29</t>
  </si>
  <si>
    <t>DE000HW6M941</t>
  </si>
  <si>
    <t>EUR 7,86 UNICREDIT BANK 23-2026</t>
  </si>
  <si>
    <t>DE000VP1ND57</t>
  </si>
  <si>
    <t>NL0014822835</t>
  </si>
  <si>
    <t>NLBNPNL2PDF1</t>
  </si>
  <si>
    <t>DE000GM2P8L7</t>
  </si>
  <si>
    <t>DE000VE8LKP5</t>
  </si>
  <si>
    <t>NLBNPNL16UC0</t>
  </si>
  <si>
    <t>FR0012419307</t>
  </si>
  <si>
    <t>SHS PULLUP ENTERTAI ORD</t>
  </si>
  <si>
    <t>NLBNPNL1X6I1</t>
  </si>
  <si>
    <t>XS2147133578</t>
  </si>
  <si>
    <t>EUR 1,75 UNILEVER FIN BV (REGS/60) 20-2030</t>
  </si>
  <si>
    <t>DE000HW7P140</t>
  </si>
  <si>
    <t>DE000SU7ZP67</t>
  </si>
  <si>
    <t>NLBNPNL10P30</t>
  </si>
  <si>
    <t>AU000000AUR5</t>
  </si>
  <si>
    <t>SHS AURIS MINERALS ORD REG</t>
  </si>
  <si>
    <t>NL0014154718</t>
  </si>
  <si>
    <t>DE000GG701E2</t>
  </si>
  <si>
    <t>DE000HV4YEH4</t>
  </si>
  <si>
    <t>DE000A2H7NW7</t>
  </si>
  <si>
    <t>SHS EMCORE COP Q CHF</t>
  </si>
  <si>
    <t>NLBNPNL1C8M4</t>
  </si>
  <si>
    <t>NL0014314346</t>
  </si>
  <si>
    <t>FR001400KN62</t>
  </si>
  <si>
    <t>RON 7,35 BNP PARIBAS 23-2028</t>
  </si>
  <si>
    <t>DE000A30VFN0</t>
  </si>
  <si>
    <t>EUR FL.R SPK COBURG-LICHT. 22-2026</t>
  </si>
  <si>
    <t>NLBNPNL1SSE8</t>
  </si>
  <si>
    <t>XS2476822361</t>
  </si>
  <si>
    <t>EUR 1,625 BANK GOSPODARSTWA (REGS/9) 22-2027</t>
  </si>
  <si>
    <t>DE000LB6ESR8</t>
  </si>
  <si>
    <t>DE000ME75ZW5</t>
  </si>
  <si>
    <t>NL0013732381</t>
  </si>
  <si>
    <t>CH0362748276</t>
  </si>
  <si>
    <t>CHF 0,20 NORTH AMERICAN 17-2027</t>
  </si>
  <si>
    <t>DE000MC7S737</t>
  </si>
  <si>
    <t>DE000HLB5P36</t>
  </si>
  <si>
    <t>EUR 0,91 LANDESBANK HESS-TH 21-2031</t>
  </si>
  <si>
    <t>NLBNPNL1BGK6</t>
  </si>
  <si>
    <t>DE000A3DSSR4</t>
  </si>
  <si>
    <t>UNT MAELZEREI NAEFE 310731</t>
  </si>
  <si>
    <t>NLBNPNL1CGD9</t>
  </si>
  <si>
    <t>DE000HW7G735</t>
  </si>
  <si>
    <t>DE000LB13AR7</t>
  </si>
  <si>
    <t>NLGS0000V2Y6</t>
  </si>
  <si>
    <t>DE000HW7NSJ5</t>
  </si>
  <si>
    <t>DE000A2JHZV3</t>
  </si>
  <si>
    <t>ALLIANZGI-FONDS STG-PENSIONS  INHABER-ANTEILE</t>
  </si>
  <si>
    <t>DE000PJ0G2C9</t>
  </si>
  <si>
    <t>DE000VK2YTJ7</t>
  </si>
  <si>
    <t>NLBNPNL2O2P5</t>
  </si>
  <si>
    <t>NL0014307910</t>
  </si>
  <si>
    <t>NL0014483802</t>
  </si>
  <si>
    <t>DE000DS66YY2</t>
  </si>
  <si>
    <t>NL0015091596</t>
  </si>
  <si>
    <t>DE000HW7QF77</t>
  </si>
  <si>
    <t>EUR 4,59 UNICREDIT BANK 25-2028</t>
  </si>
  <si>
    <t>DE000UK810A5</t>
  </si>
  <si>
    <t>XS1595902161</t>
  </si>
  <si>
    <t>EUR 1,45 ASN BANK N.V. (REGS/14) 17-2037</t>
  </si>
  <si>
    <t>DE000VE55V24</t>
  </si>
  <si>
    <t>DE000GV7LKE9</t>
  </si>
  <si>
    <t>NLBNPNL1RWS2</t>
  </si>
  <si>
    <t>NL0012500235</t>
  </si>
  <si>
    <t>DE000SW1SCL4</t>
  </si>
  <si>
    <t>DE000ME61477</t>
  </si>
  <si>
    <t>DE000MA2KUZ3</t>
  </si>
  <si>
    <t>UNT MORGAN STANLEY+CO ( RUBIS) XXXXXX</t>
  </si>
  <si>
    <t>DE000A0F5G15</t>
  </si>
  <si>
    <t>DEAM-FONDS EVDB-AKTIEN        INHABER-ANTEILE</t>
  </si>
  <si>
    <t>NL0013987779</t>
  </si>
  <si>
    <t>DE000VP3HXJ7</t>
  </si>
  <si>
    <t>DE000DS56NT6</t>
  </si>
  <si>
    <t>DE000ME5V352</t>
  </si>
  <si>
    <t>WAR MORGAN STANLEY+CO ( CALL SP116) XXXXXX</t>
  </si>
  <si>
    <t>DE000VP3B694</t>
  </si>
  <si>
    <t>DE000DU0JTY1</t>
  </si>
  <si>
    <t>EUR 7,75 DZ BK AG (DE000A1ML7J1) 250326</t>
  </si>
  <si>
    <t>NLBNPNL2GYM2</t>
  </si>
  <si>
    <t>NLBNPNL11TN0</t>
  </si>
  <si>
    <t>NL0015072877</t>
  </si>
  <si>
    <t>DE000ME4TY15</t>
  </si>
  <si>
    <t>DE000SU4FJN8</t>
  </si>
  <si>
    <t>NL0013823594</t>
  </si>
  <si>
    <t>NLBNPNL2NUW5</t>
  </si>
  <si>
    <t>DE000SU31F44</t>
  </si>
  <si>
    <t>DE000MB9BVJ8</t>
  </si>
  <si>
    <t>NL0015076811</t>
  </si>
  <si>
    <t>NL0015091232</t>
  </si>
  <si>
    <t>DE000GV0HNH9</t>
  </si>
  <si>
    <t>DE000LB52C17</t>
  </si>
  <si>
    <t>DE000PK4C3U7</t>
  </si>
  <si>
    <t>EUR 5,00 BNP PARIBAS 240926</t>
  </si>
  <si>
    <t>DE000DS9T1W2</t>
  </si>
  <si>
    <t>NLBNPNL19EI5</t>
  </si>
  <si>
    <t>DE000SD40TL4</t>
  </si>
  <si>
    <t>WAR SOC.GEN.EFFEKTEN ( CALL SP79.8597) XXXXXX</t>
  </si>
  <si>
    <t>DE000UG1QV46</t>
  </si>
  <si>
    <t>IE00B8MZCR91</t>
  </si>
  <si>
    <t>NLBNPNL3FFK5</t>
  </si>
  <si>
    <t>DE000HLB55A9</t>
  </si>
  <si>
    <t>EUR 2,45 LANDESBANK HESS-TH 24-2029</t>
  </si>
  <si>
    <t>NLBNPNL3GMN3</t>
  </si>
  <si>
    <t>DE000GM2JQN3</t>
  </si>
  <si>
    <t>NL0014149460</t>
  </si>
  <si>
    <t>DE000GJ7ARY1</t>
  </si>
  <si>
    <t>NLBNPNL3CJ79</t>
  </si>
  <si>
    <t>NLBNPNL31DV5</t>
  </si>
  <si>
    <t>DE000LB4ZYX4</t>
  </si>
  <si>
    <t>DE000VU5GQ73</t>
  </si>
  <si>
    <t>NLBNPNL2QTW0</t>
  </si>
  <si>
    <t>LU0965067753</t>
  </si>
  <si>
    <t>SHS OSSIAM LUX-EM.MKT.MIN.V.NR 2C EUR</t>
  </si>
  <si>
    <t>DE000HW7G0G7</t>
  </si>
  <si>
    <t>DE000FA6SR23</t>
  </si>
  <si>
    <t>NLBNPNL18KU9</t>
  </si>
  <si>
    <t>DE000LB598N1</t>
  </si>
  <si>
    <t>NLBNPNL32F02</t>
  </si>
  <si>
    <t>NLBNPNL2MCZ8</t>
  </si>
  <si>
    <t>NL0013974603</t>
  </si>
  <si>
    <t>NLBNPNL2OVR1</t>
  </si>
  <si>
    <t>DK0004626918</t>
  </si>
  <si>
    <t>DKK 5,00 REALKREDIT DANMARK 23-2056</t>
  </si>
  <si>
    <t>02/10/2056</t>
  </si>
  <si>
    <t>NLBNPNL2F0A2</t>
  </si>
  <si>
    <t>DE000HT9A5Q5</t>
  </si>
  <si>
    <t>EUR 10,35 HSBC T+B 25-2026</t>
  </si>
  <si>
    <t>DE000LB4XDV7</t>
  </si>
  <si>
    <t>EUR 3,67 LBK BADEN-WUERTT. 26-2034</t>
  </si>
  <si>
    <t>NO0010733082</t>
  </si>
  <si>
    <t>SHS NIDAROS SPAREBA ORD REG</t>
  </si>
  <si>
    <t>DE000PC99LZ5</t>
  </si>
  <si>
    <t>EUR 14,00 BNP PARIBAS (DE000ENER6Y0) 25-2026</t>
  </si>
  <si>
    <t>NLBNPNL1X1M4</t>
  </si>
  <si>
    <t>DE000HC51WW7</t>
  </si>
  <si>
    <t>FR001400LSL5</t>
  </si>
  <si>
    <t>EUR FL.R NATIXIS STRUCTURED 23-2033</t>
  </si>
  <si>
    <t>NLBNPNL33706</t>
  </si>
  <si>
    <t>DE000ME2Y999</t>
  </si>
  <si>
    <t>WAR MORGAN STANLEY+CO ( CALL SP2.5874) XXXXXX</t>
  </si>
  <si>
    <t>NL0014046062</t>
  </si>
  <si>
    <t>DE000A3C91N2</t>
  </si>
  <si>
    <t>SHS SK SELECTION ANTEILKLASSE-A EUR DIS</t>
  </si>
  <si>
    <t>NLBNPNL2CMX3</t>
  </si>
  <si>
    <t>NLBNPNL1HDG8</t>
  </si>
  <si>
    <t>DE000DW6C3N1</t>
  </si>
  <si>
    <t>EUR 4,16 DZ BANK AG - FFT 23-2026</t>
  </si>
  <si>
    <t>NL0014844581</t>
  </si>
  <si>
    <t>NLBNPNL32QB7</t>
  </si>
  <si>
    <t>NLBNPNL2CTW0</t>
  </si>
  <si>
    <t>DE000LB5P796</t>
  </si>
  <si>
    <t>EUR 8,12 LBK BADEN-WUERTT. 25-2026</t>
  </si>
  <si>
    <t>DE000A2PE1F7</t>
  </si>
  <si>
    <t>SHS IMMOBILIEN WERTE DEUTSCHLAND-AI</t>
  </si>
  <si>
    <t>NLBNPNL1NS77</t>
  </si>
  <si>
    <t>DE000LB59HB9</t>
  </si>
  <si>
    <t>DE000SQ79066</t>
  </si>
  <si>
    <t>DE000VL23HF4</t>
  </si>
  <si>
    <t>DE000HV2ASK2</t>
  </si>
  <si>
    <t>EUR 0,85 UNICREDIT BANK (REGS) 19-2034</t>
  </si>
  <si>
    <t>LU0178440839</t>
  </si>
  <si>
    <t>SHS AGIF-A.BEST STYLES EUROL.EQ.I</t>
  </si>
  <si>
    <t>DE000VK2YLG0</t>
  </si>
  <si>
    <t>DE000ME73621</t>
  </si>
  <si>
    <t>DE000HLB2YP9</t>
  </si>
  <si>
    <t>EUR 0,75 LANDESBANK HESS-TH 20-2035</t>
  </si>
  <si>
    <t>NLBNPNL1BH41</t>
  </si>
  <si>
    <t>NL0014632192</t>
  </si>
  <si>
    <t>DE000GJ8HQK5</t>
  </si>
  <si>
    <t>DE0006061104</t>
  </si>
  <si>
    <t>SHS HMS BERGBAU AG ORD BR</t>
  </si>
  <si>
    <t>LI0391723157</t>
  </si>
  <si>
    <t>SHS MERCHANT CREDIT FUND LTD. CLASS R EUR</t>
  </si>
  <si>
    <t>DE000LB50XZ4</t>
  </si>
  <si>
    <t>DE000UG85NA4</t>
  </si>
  <si>
    <t>EUR 7,60 UNICREDIT BANK (DE0005140008) 270226</t>
  </si>
  <si>
    <t>NLBNPNL193B7</t>
  </si>
  <si>
    <t>NLBNPNL2PVG1</t>
  </si>
  <si>
    <t>XS0176534310</t>
  </si>
  <si>
    <t>SKK 0,00 EUROP.INVEST.BK 03-2028</t>
  </si>
  <si>
    <t>25/09/2003</t>
  </si>
  <si>
    <t>NL0015110628</t>
  </si>
  <si>
    <t>DE000GM2LNL0</t>
  </si>
  <si>
    <t>DE000HW7JVU4</t>
  </si>
  <si>
    <t>DE000DC7BQ31</t>
  </si>
  <si>
    <t>NLBNPNL2XMP5</t>
  </si>
  <si>
    <t>NL0013569221</t>
  </si>
  <si>
    <t>DE000GG5AFN6</t>
  </si>
  <si>
    <t>DE000VP3H3X4</t>
  </si>
  <si>
    <t>NL0015067430</t>
  </si>
  <si>
    <t>DE000FA6TQ23</t>
  </si>
  <si>
    <t>NLBNPNL1WQ52</t>
  </si>
  <si>
    <t>NLBNPNL2VXY8</t>
  </si>
  <si>
    <t>DE000ME5PFR9</t>
  </si>
  <si>
    <t>DE000ME617P0</t>
  </si>
  <si>
    <t>NLBNPNL2U9E6</t>
  </si>
  <si>
    <t>NLBNPNL2BT12</t>
  </si>
  <si>
    <t>DE000GL60583</t>
  </si>
  <si>
    <t>NL0014855801</t>
  </si>
  <si>
    <t>DE000DU7XNB8</t>
  </si>
  <si>
    <t>EUR 14,30 DZ BK AG (DE000TUAG505) 26-2027</t>
  </si>
  <si>
    <t>DE000MB9TSS7</t>
  </si>
  <si>
    <t>DE000GM2DT33</t>
  </si>
  <si>
    <t>DE000GV5D8U0</t>
  </si>
  <si>
    <t>NLBNPNL2Z5F6</t>
  </si>
  <si>
    <t>DE000GJ8HMX7</t>
  </si>
  <si>
    <t>NLBNPNL1USE4</t>
  </si>
  <si>
    <t>NLBNPNL34QQ1</t>
  </si>
  <si>
    <t>DE000DU5VFM9</t>
  </si>
  <si>
    <t>EUR 8,20 DZ BK AG (DE000AUM0V10) 25-2026</t>
  </si>
  <si>
    <t>NLBNPNL3G2R0</t>
  </si>
  <si>
    <t>DE000ME1XBR1</t>
  </si>
  <si>
    <t>FR0014011NS6</t>
  </si>
  <si>
    <t>NLBNPNL3EKA9</t>
  </si>
  <si>
    <t>DE000HW7QY58</t>
  </si>
  <si>
    <t>EUR 4,80 UNICREDIT BANK 26-2031</t>
  </si>
  <si>
    <t>DE000ME6UTA4</t>
  </si>
  <si>
    <t>IT0004167109</t>
  </si>
  <si>
    <t>DE000CT929P4</t>
  </si>
  <si>
    <t>WAR CITIGP.GBL.MKTS(DE ( CALL S+P 500) XXXXXX</t>
  </si>
  <si>
    <t>DE000BB08G51</t>
  </si>
  <si>
    <t>WAR BNP PARIBAS ( CALL SP48.7064) XXXXXX</t>
  </si>
  <si>
    <t>DE000VP1BHQ2</t>
  </si>
  <si>
    <t>DE000HW6MWB8</t>
  </si>
  <si>
    <t>DE000DS39WE5</t>
  </si>
  <si>
    <t>IT0005487134</t>
  </si>
  <si>
    <t>USD 2,00 MEDIOBANCA SPA 22-2028</t>
  </si>
  <si>
    <t>DE000SD20506</t>
  </si>
  <si>
    <t>DE000DC2EKX1</t>
  </si>
  <si>
    <t>DE000MB8WDP1</t>
  </si>
  <si>
    <t>WAR MORGAN STANLEY+CO ( CALL SP135.05) XXXXXX</t>
  </si>
  <si>
    <t>DE000HW7S9Z4</t>
  </si>
  <si>
    <t>AT000B015276</t>
  </si>
  <si>
    <t>EUR FL.R RAIFFEISEN BANK (REGS) 22-2032</t>
  </si>
  <si>
    <t>NLGS0000TKQ7</t>
  </si>
  <si>
    <t>DE000DS4MYS3</t>
  </si>
  <si>
    <t>NLBNPNL1TDX8</t>
  </si>
  <si>
    <t>NLBNPNL3AGV1</t>
  </si>
  <si>
    <t>DE000HEL4AM9</t>
  </si>
  <si>
    <t>EUR 2,50 LANDESBANK HESS-TH 25-2028</t>
  </si>
  <si>
    <t>NL0014811838</t>
  </si>
  <si>
    <t>LU2162004548</t>
  </si>
  <si>
    <t>SHS DWS INVEST-ESG N.GEN.INFRA-LC EUR ACC</t>
  </si>
  <si>
    <t>NLBNPNL2ZL38</t>
  </si>
  <si>
    <t>DE000LB6E6L3</t>
  </si>
  <si>
    <t>ES00000129L5</t>
  </si>
  <si>
    <t>EUR 0,00 SPAIN, KINGDOM OF (STRIP) 17-2044</t>
  </si>
  <si>
    <t>30/07/2044</t>
  </si>
  <si>
    <t>DE000HW7AWV9</t>
  </si>
  <si>
    <t>USD 6,79 UNICREDIT BANK (REGS) 24-2027</t>
  </si>
  <si>
    <t>NLBNPNL34357</t>
  </si>
  <si>
    <t>DE000HW7PRG8</t>
  </si>
  <si>
    <t>EUR 7,29 UNICREDIT BANK 25-2027</t>
  </si>
  <si>
    <t>NLBNPNL3DG48</t>
  </si>
  <si>
    <t>NL0014674384</t>
  </si>
  <si>
    <t>NL0014561045</t>
  </si>
  <si>
    <t>NLBNPNL19H15</t>
  </si>
  <si>
    <t>XS2975276226</t>
  </si>
  <si>
    <t>EUR FL.R LT RAHOITUS 202 (REGS/B) 25-2036</t>
  </si>
  <si>
    <t>NLBNPNL1GDR7</t>
  </si>
  <si>
    <t>NL0015480567</t>
  </si>
  <si>
    <t>AU000000OCC6</t>
  </si>
  <si>
    <t>SHS ORTHOCELL LTD ORD REG</t>
  </si>
  <si>
    <t>NL0015000B11</t>
  </si>
  <si>
    <t>EUR 0,00 DUTCH STATE 21-2038</t>
  </si>
  <si>
    <t>DK0004616018</t>
  </si>
  <si>
    <t>DKK 1,00 REALKREDIT DANMARK 20-2053</t>
  </si>
  <si>
    <t>NLBNPNL2BNC7</t>
  </si>
  <si>
    <t>NLBNPNL2JEK2</t>
  </si>
  <si>
    <t>NLBNPNL2B1E6</t>
  </si>
  <si>
    <t>DE000VE70PU2</t>
  </si>
  <si>
    <t>DE000HG7NB51</t>
  </si>
  <si>
    <t>DE000MA4YJ07</t>
  </si>
  <si>
    <t>UNT MORGAN STANLEY+CO ( ADESSO) XXXXXX</t>
  </si>
  <si>
    <t>DE000UM1UZD6</t>
  </si>
  <si>
    <t>WAR UBS AG ( CALL SP70.659) XXXXXX</t>
  </si>
  <si>
    <t>DE000VM40UX2</t>
  </si>
  <si>
    <t>FR0014005XB3</t>
  </si>
  <si>
    <t>SUB ALPHA MOS (SUBSCRIPTION)</t>
  </si>
  <si>
    <t>DE000ME0M5X8</t>
  </si>
  <si>
    <t>DE000MB91V32</t>
  </si>
  <si>
    <t>DE000DU61VJ6</t>
  </si>
  <si>
    <t>EUR 15,50 DZ BK AG (DE000A0WMPJ6) 281226</t>
  </si>
  <si>
    <t>DE000DC7LUG9</t>
  </si>
  <si>
    <t>DE000ME4CNT0</t>
  </si>
  <si>
    <t>DE000MB8ZKX3</t>
  </si>
  <si>
    <t>XS3092557126</t>
  </si>
  <si>
    <t>EUR 3,50 REWE INT FIN (REGS) 25-2032</t>
  </si>
  <si>
    <t>03/07/2032</t>
  </si>
  <si>
    <t>DE000PF4X753</t>
  </si>
  <si>
    <t>WAR BNP PARIBAS ( CALL SP196.657) XXXXXX</t>
  </si>
  <si>
    <t>NL0015492992</t>
  </si>
  <si>
    <t>DE000GM2Y187</t>
  </si>
  <si>
    <t>DE000HW6URQ9</t>
  </si>
  <si>
    <t>EUR 5,11 UNICREDIT BANK 24-2028</t>
  </si>
  <si>
    <t>DE0008483736</t>
  </si>
  <si>
    <t>SHS FIDUKA UNIVERSAL FUND</t>
  </si>
  <si>
    <t>NLBNPNL31QZ8</t>
  </si>
  <si>
    <t>DE000PZ0U3N2</t>
  </si>
  <si>
    <t>WAR BNP PARIBAS ( CALL SP49.9597) XXXXXX</t>
  </si>
  <si>
    <t>DE000ME28QK8</t>
  </si>
  <si>
    <t>DE000SW22GS4</t>
  </si>
  <si>
    <t>DE000HW7GD22</t>
  </si>
  <si>
    <t>NLBNPNL1AP26</t>
  </si>
  <si>
    <t>NLBNPNL2XU21</t>
  </si>
  <si>
    <t>NL0014821928</t>
  </si>
  <si>
    <t>DE000VM9MT18</t>
  </si>
  <si>
    <t>NLBNPNL10SL8</t>
  </si>
  <si>
    <t>DE000HV4YZJ5</t>
  </si>
  <si>
    <t>EUR 10,00 UNICREDIT BANK (REGS) 25-2028</t>
  </si>
  <si>
    <t>NLBNPNL2KP31</t>
  </si>
  <si>
    <t>DE000GM2BRV1</t>
  </si>
  <si>
    <t>NL0014487225</t>
  </si>
  <si>
    <t>FR0011277318</t>
  </si>
  <si>
    <t>EUR 3,50 PARIS, VILLE DE (REGS) 12-2032</t>
  </si>
  <si>
    <t>20/07/2012</t>
  </si>
  <si>
    <t>AT0000A0WQL7</t>
  </si>
  <si>
    <t>14/09/2012</t>
  </si>
  <si>
    <t>FR0011381193</t>
  </si>
  <si>
    <t>SHS ABCM GLOBAL ALLOCATION-A EUR ACC</t>
  </si>
  <si>
    <t>CH0312512715</t>
  </si>
  <si>
    <t>CHF 0,50 PBZ SCHWEIZ. KBK (REGS) 16-2034</t>
  </si>
  <si>
    <t>AT0000A0SLZ6</t>
  </si>
  <si>
    <t>NLBNPNL34DL0</t>
  </si>
  <si>
    <t>DE000A415A88</t>
  </si>
  <si>
    <t>EUR 0,00 COMPANISTO TRUS 24-XXXX</t>
  </si>
  <si>
    <t>NLBNPNL2RC62</t>
  </si>
  <si>
    <t>XS0741933823</t>
  </si>
  <si>
    <t>EUR FL.R RESEAU FERRE FR 12-2042</t>
  </si>
  <si>
    <t>13/02/2012</t>
  </si>
  <si>
    <t>DE000DS704Z0</t>
  </si>
  <si>
    <t>DE000DS704W7</t>
  </si>
  <si>
    <t>NLBNPNL1PPS0</t>
  </si>
  <si>
    <t>DE000LB6FV77</t>
  </si>
  <si>
    <t>EUR 4,50 LBK BADEN-WUERTT. 220526</t>
  </si>
  <si>
    <t>NLBNPNL3FU14</t>
  </si>
  <si>
    <t>DE000DS34B79</t>
  </si>
  <si>
    <t>DE000A2DR2T5</t>
  </si>
  <si>
    <t>SHS BFS NACHHALTIGKEITSFD.AKTIEN I-B</t>
  </si>
  <si>
    <t>NL0013973894</t>
  </si>
  <si>
    <t>FR001400LPV0</t>
  </si>
  <si>
    <t>EUR 2,97 SG ISSUER 23-2035</t>
  </si>
  <si>
    <t>DE000DK0XG45</t>
  </si>
  <si>
    <t>CH1278885350</t>
  </si>
  <si>
    <t>WAR LEONTEQ SECS AG ( CALL) 260929</t>
  </si>
  <si>
    <t>NLBNPNL32UI4</t>
  </si>
  <si>
    <t>DE000CZ456T2</t>
  </si>
  <si>
    <t>LU2783655652</t>
  </si>
  <si>
    <t>SHS AGIF-A.GLOB.ART.INT-BT9 USD ACC</t>
  </si>
  <si>
    <t>FR0014005IH1</t>
  </si>
  <si>
    <t>NLBNPNL1VIC7</t>
  </si>
  <si>
    <t>DE000UG279N2</t>
  </si>
  <si>
    <t>DE000MB902Z8</t>
  </si>
  <si>
    <t>DE000HW7JJJ2</t>
  </si>
  <si>
    <t>UNT UNICREDIT BANK ( DE000BAY0017) 200630</t>
  </si>
  <si>
    <t>DE000HW7QF10</t>
  </si>
  <si>
    <t>DE000UM14A61</t>
  </si>
  <si>
    <t>DE000DGE3M34</t>
  </si>
  <si>
    <t>UNT DZ BANK AG - FFT 230226</t>
  </si>
  <si>
    <t>NLBNPNL1H1J0</t>
  </si>
  <si>
    <t>EU000A1ZVYQ9</t>
  </si>
  <si>
    <t>EUR 0,77 EUROPEAN UNION (REGS/63) 15-2028</t>
  </si>
  <si>
    <t>10/02/2015</t>
  </si>
  <si>
    <t>DE000SU4ZCZ5</t>
  </si>
  <si>
    <t>AT0000A2U543</t>
  </si>
  <si>
    <t>EUR 0,875 ERSTE GR.BK AG (REGS) 21-2032</t>
  </si>
  <si>
    <t>DE000SB07549</t>
  </si>
  <si>
    <t>DE000DU7XW62</t>
  </si>
  <si>
    <t>EUR 19,00 DZ BK AG (DE000ZAL1111) 26-2027</t>
  </si>
  <si>
    <t>XS1725679598</t>
  </si>
  <si>
    <t>EUR 1,04 BNG BANK N.V. (REGS/1311) 17-2047</t>
  </si>
  <si>
    <t>NLBNPNL10KZ5</t>
  </si>
  <si>
    <t>DE000DS5YC95</t>
  </si>
  <si>
    <t>NLBNPNL20EX2</t>
  </si>
  <si>
    <t>LU2847773798</t>
  </si>
  <si>
    <t>SHS AGIF-A.GLOB.ALLOC.OPP.-IT EUR ACC</t>
  </si>
  <si>
    <t>DE000LB381N2</t>
  </si>
  <si>
    <t>NLBNPNL21776</t>
  </si>
  <si>
    <t>DE000UL5EFN3</t>
  </si>
  <si>
    <t>WAR UBS AG ( PUT SP101.825) XXXXXX</t>
  </si>
  <si>
    <t>DE000LB536B6</t>
  </si>
  <si>
    <t>EUR 3,14 LBK BADEN-WUERTT. 25-2027</t>
  </si>
  <si>
    <t>DE000A41SFM5</t>
  </si>
  <si>
    <t>TW-UI ROBUST                  INHABER-ANTEILS</t>
  </si>
  <si>
    <t>AT0000A2JAG4</t>
  </si>
  <si>
    <t>EUR 0,10 ERSTE GR.BK AG (REGS) 20-2032</t>
  </si>
  <si>
    <t>DE000DC68R52</t>
  </si>
  <si>
    <t>NLBNPNL2BES2</t>
  </si>
  <si>
    <t>NL0010897187</t>
  </si>
  <si>
    <t>10/11/2014</t>
  </si>
  <si>
    <t>AT0000A0YEU0</t>
  </si>
  <si>
    <t>SHS KLEINSWALSERTALER ORD BR</t>
  </si>
  <si>
    <t>DE000HW7NDS8</t>
  </si>
  <si>
    <t>FR0013487733</t>
  </si>
  <si>
    <t>SHS OFI FINAN.INV-RS EUR.CR.SH.TE-GIC EUR ACC</t>
  </si>
  <si>
    <t>DE000ME3B508</t>
  </si>
  <si>
    <t>DE000VP3CAE7</t>
  </si>
  <si>
    <t>DE000VM1NVL2</t>
  </si>
  <si>
    <t>DE000FD4S4F4</t>
  </si>
  <si>
    <t>DE000UN2CC32</t>
  </si>
  <si>
    <t>EUR 16,20 UNICREDIT BANK 25-2026</t>
  </si>
  <si>
    <t>NLBNPNL13CQ5</t>
  </si>
  <si>
    <t>CH0024441591</t>
  </si>
  <si>
    <t>WAR UBS LDN(CERT.DJ ES TELECOMMUNICATIONS)XX</t>
  </si>
  <si>
    <t>DE000SW3ZQD2</t>
  </si>
  <si>
    <t>WAR SOC.GEN.EFFEKTEN ( CALL SP29.6838) XXXXXX</t>
  </si>
  <si>
    <t>NL0015084633</t>
  </si>
  <si>
    <t>DE000MB820J6</t>
  </si>
  <si>
    <t>DE000ME28MM3</t>
  </si>
  <si>
    <t>DE000ME20846</t>
  </si>
  <si>
    <t>DE000LB5VHA3</t>
  </si>
  <si>
    <t>NL0014977639</t>
  </si>
  <si>
    <t>DE000HT6Q5R8</t>
  </si>
  <si>
    <t>NLBNPNL2MVD5</t>
  </si>
  <si>
    <t>NLBNPNL2ZQ58</t>
  </si>
  <si>
    <t>DE000ME22MW5</t>
  </si>
  <si>
    <t>NLBNPNL2Z9P7</t>
  </si>
  <si>
    <t>NLBNPNL20TO9</t>
  </si>
  <si>
    <t>DE000ME60YL3</t>
  </si>
  <si>
    <t>DE000ME8ZRB1</t>
  </si>
  <si>
    <t>DE000LB5NZJ3</t>
  </si>
  <si>
    <t>NL0014810210</t>
  </si>
  <si>
    <t>DE000LB13RR1</t>
  </si>
  <si>
    <t>EUR 0,28 LBK BADEN-WUERTT. 20-2027</t>
  </si>
  <si>
    <t>AT0000A2Q7Q5</t>
  </si>
  <si>
    <t>EUR FL.R RAIFFEISENVERBAND 21-2029</t>
  </si>
  <si>
    <t>DE000HW6QC48</t>
  </si>
  <si>
    <t>DE000VU766S8</t>
  </si>
  <si>
    <t>WAR VONTOBEL FIN.PROD. ( CALL SP86.07) XXXXXX</t>
  </si>
  <si>
    <t>DE000HW7SK52</t>
  </si>
  <si>
    <t>EUR 8,16 UNICREDIT BANK 26-2028</t>
  </si>
  <si>
    <t>DE000ME8ABC6</t>
  </si>
  <si>
    <t>DE000ME4F093</t>
  </si>
  <si>
    <t>DE000LB2BGG1</t>
  </si>
  <si>
    <t>EUR 0,15 LBK BADEN-WUERTT. 21-2031</t>
  </si>
  <si>
    <t>DE000DC1SDX8</t>
  </si>
  <si>
    <t>NLBNPNL1Y9Q7</t>
  </si>
  <si>
    <t>DE000DC7V2C4</t>
  </si>
  <si>
    <t>DE000VM42R42</t>
  </si>
  <si>
    <t>WAR VONTOBEL FIN.PROD. ( CALL SP175.7) XXXXXX</t>
  </si>
  <si>
    <t>DE0005232805</t>
  </si>
  <si>
    <t>SHS BERTRANDT AG</t>
  </si>
  <si>
    <t>24/09/1996</t>
  </si>
  <si>
    <t>DE000GU3MRG7</t>
  </si>
  <si>
    <t>NL0014641896</t>
  </si>
  <si>
    <t>DE000HW7B5V0</t>
  </si>
  <si>
    <t>EUR 13,42 UNICREDIT BANK 24-2027</t>
  </si>
  <si>
    <t>DE000DWS2ND0</t>
  </si>
  <si>
    <t>SHS DWS DYNAMIC OPPORTUNITIES SC ACC EUR</t>
  </si>
  <si>
    <t>FR0013190410</t>
  </si>
  <si>
    <t>SHS ORCHESTRA-PREMAMAN ORD</t>
  </si>
  <si>
    <t>NLBNPNL26YF4</t>
  </si>
  <si>
    <t>FR0013127230</t>
  </si>
  <si>
    <t>SHS RMM TRESORERIE SICAV-D EUR</t>
  </si>
  <si>
    <t>NO0012440397</t>
  </si>
  <si>
    <t>NOK 2,125 NORWAY, KINGDOM OF 22-2032</t>
  </si>
  <si>
    <t>DE000DC5E2V7</t>
  </si>
  <si>
    <t>NLBNPNL1S1N9</t>
  </si>
  <si>
    <t>NLBNPNL26AD9</t>
  </si>
  <si>
    <t>ES00000124C5</t>
  </si>
  <si>
    <t>EUR 5,15 SPAIN, KINGDOM OF (REGS) 13-2028</t>
  </si>
  <si>
    <t>16/07/2013</t>
  </si>
  <si>
    <t>FR001400PP16</t>
  </si>
  <si>
    <t>DE000MB87Y27</t>
  </si>
  <si>
    <t>WAR MORGAN STANLEY+CO ( CALL SP93.52) XXXXXX</t>
  </si>
  <si>
    <t>IT0005322737</t>
  </si>
  <si>
    <t>EUR 11,48 BOSSI SCALA PROP 18-2026</t>
  </si>
  <si>
    <t>NL0013703408</t>
  </si>
  <si>
    <t>DE000UL7E074</t>
  </si>
  <si>
    <t>WAR UBS AG ( CALL SP263.304) XXXXXX</t>
  </si>
  <si>
    <t>DE000SW3GPQ6</t>
  </si>
  <si>
    <t>AT0000A2WCB4</t>
  </si>
  <si>
    <t>FR0010435297</t>
  </si>
  <si>
    <t>SHS MULTI UN FR-AM MSCI E.M.S.II UC.ETF C-USD</t>
  </si>
  <si>
    <t>DE000VP1NME3</t>
  </si>
  <si>
    <t>NLBNPNL1T8Y0</t>
  </si>
  <si>
    <t>DE000A14XP16</t>
  </si>
  <si>
    <t>GOTHAER HOCHZINS              INHABER-ANTEILE</t>
  </si>
  <si>
    <t>FR0011198266</t>
  </si>
  <si>
    <t>EUR 4,00 PARIS, VILLE DE (REGS) 15-2027</t>
  </si>
  <si>
    <t>DE000ME5AG58</t>
  </si>
  <si>
    <t>WAR MORGAN STANLEY+CO ( CALL SP94.218) XXXXXX</t>
  </si>
  <si>
    <t>DE000DC6AFA8</t>
  </si>
  <si>
    <t>NL0014563835</t>
  </si>
  <si>
    <t>DE000NLB42E7</t>
  </si>
  <si>
    <t>EUR 3,33 NORD/LB GZ 24-2028</t>
  </si>
  <si>
    <t>IT0005573818</t>
  </si>
  <si>
    <t>SHS  ESPE SPA ORD BR</t>
  </si>
  <si>
    <t>DE000HC424A2</t>
  </si>
  <si>
    <t>NL0014578700</t>
  </si>
  <si>
    <t>NL0014664658</t>
  </si>
  <si>
    <t>DE000LB5GN69</t>
  </si>
  <si>
    <t>EUR 2,63 LBK BADEN-WUERTT. 24-2028</t>
  </si>
  <si>
    <t>NLBNPNL1BJ72</t>
  </si>
  <si>
    <t>DE000BLB6JH4</t>
  </si>
  <si>
    <t>EUR 0,75 BAYERISCH.LANDESBK (REGS) 19-2029</t>
  </si>
  <si>
    <t>DE000VK2XVC0</t>
  </si>
  <si>
    <t>IT0004053341</t>
  </si>
  <si>
    <t>EUR FL.R PROVINCIA MODENA 06-2026</t>
  </si>
  <si>
    <t>DE000ME7ZW40</t>
  </si>
  <si>
    <t>DE000LB59HH6</t>
  </si>
  <si>
    <t>DE000DS9HMG2</t>
  </si>
  <si>
    <t>DE000GV6V2K1</t>
  </si>
  <si>
    <t>LU2783655819</t>
  </si>
  <si>
    <t>SHS AGIF-A.GLOB.INCOME-AMGI (H2-RMB)</t>
  </si>
  <si>
    <t>NLBNPNL2KXF0</t>
  </si>
  <si>
    <t>NLBNPNL15BJ7</t>
  </si>
  <si>
    <t>NL0015458407</t>
  </si>
  <si>
    <t>DE000ME01ZC3</t>
  </si>
  <si>
    <t>NLBNPNL38VO7</t>
  </si>
  <si>
    <t>DE000HT2HUF7</t>
  </si>
  <si>
    <t>NLBNPNL1BWD8</t>
  </si>
  <si>
    <t>NLBNPNL2P257</t>
  </si>
  <si>
    <t>DE000ME5NQT7</t>
  </si>
  <si>
    <t>NLBNPNL2SUL7</t>
  </si>
  <si>
    <t>NLBNPNL1D9E8</t>
  </si>
  <si>
    <t>DE000UG5FPT3</t>
  </si>
  <si>
    <t>EUR 7,60 UNICREDIT BANK (FR0000121667) 270326</t>
  </si>
  <si>
    <t>DE000HW7HRD2</t>
  </si>
  <si>
    <t>EUR 9,46 UNICREDIT BANK 25-2028</t>
  </si>
  <si>
    <t>DE000DU5CCH6</t>
  </si>
  <si>
    <t>EUR 5,60 DZ BK AG (DE000BASF111) 25-2027</t>
  </si>
  <si>
    <t>NL0014486441</t>
  </si>
  <si>
    <t>DE000LB5G6E7</t>
  </si>
  <si>
    <t>NLBNPNL2TYH5</t>
  </si>
  <si>
    <t>DE000LB3MP38</t>
  </si>
  <si>
    <t>DE000HT2HVX8</t>
  </si>
  <si>
    <t>DE000HT1TCE5</t>
  </si>
  <si>
    <t>DE000VM4TTV6</t>
  </si>
  <si>
    <t>DE000GM1Y2M8</t>
  </si>
  <si>
    <t>NLBNPNL1IKQ0</t>
  </si>
  <si>
    <t>NL0014489262</t>
  </si>
  <si>
    <t>NLBNPNL1S196</t>
  </si>
  <si>
    <t>DE000VE6MWX6</t>
  </si>
  <si>
    <t>NLBNPNL34ZQ2</t>
  </si>
  <si>
    <t>DE000UN362P2</t>
  </si>
  <si>
    <t>DE000LB3MPX2</t>
  </si>
  <si>
    <t>UNT LBK BADEN-WUERTT. ( DE0007664039) 250529</t>
  </si>
  <si>
    <t>FRSG00015V04</t>
  </si>
  <si>
    <t>EUR 0,00 SG ISSUER (REGS) 25-2028</t>
  </si>
  <si>
    <t>DE000DS8NJK0</t>
  </si>
  <si>
    <t>NLBNPNL3B354</t>
  </si>
  <si>
    <t>XS2737043708</t>
  </si>
  <si>
    <t>EUR FL.R DEUT.APOTHEKER (A1513) 23-2027</t>
  </si>
  <si>
    <t>DE000VE6NGJ6</t>
  </si>
  <si>
    <t>NLBNPNL21AC2</t>
  </si>
  <si>
    <t>DE000LB5QVX6</t>
  </si>
  <si>
    <t>NLBNPNL1SZA1</t>
  </si>
  <si>
    <t>DE000UH5S2F7</t>
  </si>
  <si>
    <t>DE000GU1VWC1</t>
  </si>
  <si>
    <t>NLBNPNL1FF72</t>
  </si>
  <si>
    <t>DE0009774182</t>
  </si>
  <si>
    <t>WESTBURG-FONDS                INHABER-ANTEILE</t>
  </si>
  <si>
    <t>FR001400FGD9</t>
  </si>
  <si>
    <t>EUR FL.R NATIXIS STRUCTURED (REGS) 23-2033</t>
  </si>
  <si>
    <t>NLBNPNL1BNQ9</t>
  </si>
  <si>
    <t>DE000VT1M0R9</t>
  </si>
  <si>
    <t>WAR VONTOBEL FIN.PROD. ( CALL SP29.58) XXXXXX</t>
  </si>
  <si>
    <t>18/03/2011</t>
  </si>
  <si>
    <t>NLBNPNL1FZN1</t>
  </si>
  <si>
    <t>NLBNPNL23D13</t>
  </si>
  <si>
    <t>NL0014320210</t>
  </si>
  <si>
    <t>DE000GV63BD8</t>
  </si>
  <si>
    <t>FR0004163111</t>
  </si>
  <si>
    <t>SHS GENFIT</t>
  </si>
  <si>
    <t>LU1645383032</t>
  </si>
  <si>
    <t>SHS UBS(L)F.S-B.B.E.A.L.C.I.R.H.E-A EUR ACC</t>
  </si>
  <si>
    <t>DE000NWB2P67</t>
  </si>
  <si>
    <t>EUR 1,00 NRW.BANK (872) 21-2051</t>
  </si>
  <si>
    <t>24/06/2051</t>
  </si>
  <si>
    <t>NL0013771041</t>
  </si>
  <si>
    <t>DE000LS9TLY2</t>
  </si>
  <si>
    <t>NLBNPNL1QYL5</t>
  </si>
  <si>
    <t>NLBNPNL152B3</t>
  </si>
  <si>
    <t>CH0019852802</t>
  </si>
  <si>
    <t>SHS ISHARES ETF(CH)-ISHARES SMIM A(CH)</t>
  </si>
  <si>
    <t>NL0014819328</t>
  </si>
  <si>
    <t>AT0000A32MG0</t>
  </si>
  <si>
    <t>DE000SX6S9J4</t>
  </si>
  <si>
    <t>DE000PU99BY1</t>
  </si>
  <si>
    <t>EUR FL.R BNP PARIBAS (US0231351067) 26-2032</t>
  </si>
  <si>
    <t>09/01/2032</t>
  </si>
  <si>
    <t>DE000DS73018</t>
  </si>
  <si>
    <t>NLBNPNL13YH8</t>
  </si>
  <si>
    <t>NLBNPNL1NLR6</t>
  </si>
  <si>
    <t>NLGS0000B267</t>
  </si>
  <si>
    <t>DE000UL3AG17</t>
  </si>
  <si>
    <t>NLBNPNL1ALP7</t>
  </si>
  <si>
    <t>NL0013434699</t>
  </si>
  <si>
    <t>NLBNPNL24U11</t>
  </si>
  <si>
    <t>DE000VP2XUB9</t>
  </si>
  <si>
    <t>NLBNPNL10UH2</t>
  </si>
  <si>
    <t>LU2333564099</t>
  </si>
  <si>
    <t>WAR TONIES SE (CL. A CALL) A WARRANT 261126</t>
  </si>
  <si>
    <t>DE000HW6WG20</t>
  </si>
  <si>
    <t>NLBNPNL271I6</t>
  </si>
  <si>
    <t>AT0000A2D5G5</t>
  </si>
  <si>
    <t>DE000VK2XVN7</t>
  </si>
  <si>
    <t>NLBNPNL10464</t>
  </si>
  <si>
    <t>NLBNPNL1RXG5</t>
  </si>
  <si>
    <t>NLBNPNL15935</t>
  </si>
  <si>
    <t>DE000HW7HNU5</t>
  </si>
  <si>
    <t>DE000DU66KT7</t>
  </si>
  <si>
    <t>EUR 10,50 DZ BK AG (FR001400J770) 281226</t>
  </si>
  <si>
    <t>DE000ME8U4J2</t>
  </si>
  <si>
    <t>DE000HT72605</t>
  </si>
  <si>
    <t>DE000LB6GT13</t>
  </si>
  <si>
    <t>NL0014486375</t>
  </si>
  <si>
    <t>NL0014478554</t>
  </si>
  <si>
    <t>DE000ME028E4</t>
  </si>
  <si>
    <t>DE000DC38GJ3</t>
  </si>
  <si>
    <t>NLBNPNL393S7</t>
  </si>
  <si>
    <t>DE000ME4XBT1</t>
  </si>
  <si>
    <t>NLBNPNL2PC31</t>
  </si>
  <si>
    <t>NLBNPNL2TMD9</t>
  </si>
  <si>
    <t>NLBNPNL22R83</t>
  </si>
  <si>
    <t>DE000MB840C9</t>
  </si>
  <si>
    <t>DE000ME0TX85</t>
  </si>
  <si>
    <t>NLBNPNL3FX78</t>
  </si>
  <si>
    <t>NLBNPNL36N08</t>
  </si>
  <si>
    <t>DE000LB515H7</t>
  </si>
  <si>
    <t>NLBNPNL34WB1</t>
  </si>
  <si>
    <t>DE000DU5CFZ1</t>
  </si>
  <si>
    <t>EUR 5,40 DZ BK AG (FR0000121014) 25-2027</t>
  </si>
  <si>
    <t>DE000ME6CQL5</t>
  </si>
  <si>
    <t>WAR MORGAN STANLEY+CO ( CALL SP1.7548) XXXXXX</t>
  </si>
  <si>
    <t>DE000A0MX5Q7</t>
  </si>
  <si>
    <t>DEAM-FONDS RKBS               INHABER-ANTEILE</t>
  </si>
  <si>
    <t>10/01/2008</t>
  </si>
  <si>
    <t>FR0013230133</t>
  </si>
  <si>
    <t>EUR 0,00 LCL EMISSIONS 17-2027</t>
  </si>
  <si>
    <t>AT0000A2N7B0</t>
  </si>
  <si>
    <t>EUR FL.R BNK FUER TIROL.VOR 21-2026</t>
  </si>
  <si>
    <t>DE000ME4J6N8</t>
  </si>
  <si>
    <t>DE000GQ2WM20</t>
  </si>
  <si>
    <t>WAR GOLDMAN SACHS B ( CALL SP84.6202) XXXXXX</t>
  </si>
  <si>
    <t>DE000A2P0UD7</t>
  </si>
  <si>
    <t>SHS LAIC-DYN.DIG.SEL-RC EUR DIS</t>
  </si>
  <si>
    <t>AT0000A3MGD0</t>
  </si>
  <si>
    <t>NLBNPNL2N4Z1</t>
  </si>
  <si>
    <t>NL0015494832</t>
  </si>
  <si>
    <t>NLBNPNL1IMQ6</t>
  </si>
  <si>
    <t>DE000CN6LEE8</t>
  </si>
  <si>
    <t>DE000ME5JUC3</t>
  </si>
  <si>
    <t>NLBNPNL1VPA6</t>
  </si>
  <si>
    <t>XS3222593793</t>
  </si>
  <si>
    <t>DE000GU6LML3</t>
  </si>
  <si>
    <t>DE000HW7RJQ0</t>
  </si>
  <si>
    <t>EUR 11,85 UNICREDIT BANK 26-2029</t>
  </si>
  <si>
    <t>NLBNPNL261A4</t>
  </si>
  <si>
    <t>DE000PN99NZ8</t>
  </si>
  <si>
    <t>EUR 4,70 BNP PARIBAS (DE0008430026) 24-2026</t>
  </si>
  <si>
    <t>FR001400GL29</t>
  </si>
  <si>
    <t>USD FL.R BQUE FED.CRED.MUT. 23-2028</t>
  </si>
  <si>
    <t>DE000A0H0744</t>
  </si>
  <si>
    <t>SHS ISHARES DJ ASIA PAC. SEL. DIVID.50 (DE)</t>
  </si>
  <si>
    <t>DE000VE897S1</t>
  </si>
  <si>
    <t>DE000A27Z304</t>
  </si>
  <si>
    <t>FRSG00014045</t>
  </si>
  <si>
    <t>14/09/2033</t>
  </si>
  <si>
    <t>NL0015567751</t>
  </si>
  <si>
    <t>DE000HG7V6B9</t>
  </si>
  <si>
    <t>DE000MA6B6R3</t>
  </si>
  <si>
    <t>UNT MORGAN STANLEY+CO ( CORBION) XXXXXX</t>
  </si>
  <si>
    <t>ES0382042002</t>
  </si>
  <si>
    <t>EUR FL.R SANTANDER HIPO.(2/A)(FTA)06-2047</t>
  </si>
  <si>
    <t>04/07/2006</t>
  </si>
  <si>
    <t>NLBNPNL3AXJ1</t>
  </si>
  <si>
    <t>DE000GG0DS87</t>
  </si>
  <si>
    <t>WAR GOLDMAN SACHS B ( CALL SP33.49) XXXXXX</t>
  </si>
  <si>
    <t>DE000DK0R8J2</t>
  </si>
  <si>
    <t>DE000DG4T7F4</t>
  </si>
  <si>
    <t>EUR 0,45 DZ BANK AG - FFT 16-2026</t>
  </si>
  <si>
    <t>NLBNPNL20M98</t>
  </si>
  <si>
    <t>DE000MA6GMX4</t>
  </si>
  <si>
    <t>DE000DS8HFT1</t>
  </si>
  <si>
    <t>DE000HW7G0X2</t>
  </si>
  <si>
    <t>NLBNPNL371I4</t>
  </si>
  <si>
    <t>DE000LB6F647</t>
  </si>
  <si>
    <t>DE000MB7PD74</t>
  </si>
  <si>
    <t>DE000ME8AZJ0</t>
  </si>
  <si>
    <t>NLBNPNL24L95</t>
  </si>
  <si>
    <t>NLBNPNL2VHY1</t>
  </si>
  <si>
    <t>NL0014489031</t>
  </si>
  <si>
    <t>DE000DS7VBT3</t>
  </si>
  <si>
    <t>NLBNPNL1FAJ2</t>
  </si>
  <si>
    <t>NLBNPNL2ON62</t>
  </si>
  <si>
    <t>DE000VP1NWD4</t>
  </si>
  <si>
    <t>AU3CB0239416</t>
  </si>
  <si>
    <t>AUD 2,50 BRITISH COLUMBIA (REGS/PBCO02) 16-20</t>
  </si>
  <si>
    <t>IT0005246142</t>
  </si>
  <si>
    <t>SHS TECHNICAL PUB ORD BR</t>
  </si>
  <si>
    <t>NLBNPNL2Y465</t>
  </si>
  <si>
    <t>DE000ME5P5F7</t>
  </si>
  <si>
    <t>DE000DW6AGB0</t>
  </si>
  <si>
    <t>DE000HT331H5</t>
  </si>
  <si>
    <t>XS2647853162</t>
  </si>
  <si>
    <t>EUR 0,00 MERRION SQ 23-1 (REGS/CL. X) 23-2064</t>
  </si>
  <si>
    <t>DE000HW7JL03</t>
  </si>
  <si>
    <t>NLBNPNL2UKB5</t>
  </si>
  <si>
    <t>NLGS0000CFH2</t>
  </si>
  <si>
    <t>DE000DS6ZSB8</t>
  </si>
  <si>
    <t>NLBNPNL1BRY4</t>
  </si>
  <si>
    <t>SK4000026860</t>
  </si>
  <si>
    <t>EUR 3,00 SLOVAK, REP. 25-2029</t>
  </si>
  <si>
    <t>NL0013768872</t>
  </si>
  <si>
    <t>DE000DC3ACL9</t>
  </si>
  <si>
    <t>DE000ME2SZX6</t>
  </si>
  <si>
    <t>WAR MORGAN STANLEY+CO ( CALL SP402.5) XXXXXX</t>
  </si>
  <si>
    <t>DE000HW7M1J1</t>
  </si>
  <si>
    <t>LU2048730894</t>
  </si>
  <si>
    <t>SHS UBS(L)F.S-MSCI WORLD UC.ETF-A CAD H DIS</t>
  </si>
  <si>
    <t>DE000VP3JGD1</t>
  </si>
  <si>
    <t>NL0015464173</t>
  </si>
  <si>
    <t>DE000DS8AAK6</t>
  </si>
  <si>
    <t>NLBNPNL2MTS7</t>
  </si>
  <si>
    <t>NLBNPNL13V96</t>
  </si>
  <si>
    <t>NLBNPNL12064</t>
  </si>
  <si>
    <t>DE000LB56QM3</t>
  </si>
  <si>
    <t>NLBNPNL176H9</t>
  </si>
  <si>
    <t>NLBNPNL1EB51</t>
  </si>
  <si>
    <t>DE000ME6G6M1</t>
  </si>
  <si>
    <t>DE000SU2RKV8</t>
  </si>
  <si>
    <t>DE000SU590P3</t>
  </si>
  <si>
    <t>NLBNPNL2SYZ9</t>
  </si>
  <si>
    <t>NLBNPNL2F159</t>
  </si>
  <si>
    <t>FRIP00001BV3</t>
  </si>
  <si>
    <t>DE000FA6TLM1</t>
  </si>
  <si>
    <t>DE000GM2QCG2</t>
  </si>
  <si>
    <t>NL0015001LU2</t>
  </si>
  <si>
    <t>NLBNPNL2SQN1</t>
  </si>
  <si>
    <t>NL0015453408</t>
  </si>
  <si>
    <t>DE000DU5B5T9</t>
  </si>
  <si>
    <t>EUR 11,70 DZ BK AG (DE000BASF111) 25-2026</t>
  </si>
  <si>
    <t>NL0014133282</t>
  </si>
  <si>
    <t>LU2993390686</t>
  </si>
  <si>
    <t>SHS BNP PAR.EASY-S+P 500 II-UC.ETF DIS USD</t>
  </si>
  <si>
    <t>DE000VP1Z358</t>
  </si>
  <si>
    <t>NLBNPNL35RQ6</t>
  </si>
  <si>
    <t>DE000PK6KLA1</t>
  </si>
  <si>
    <t>NLBNPNL1PRD8</t>
  </si>
  <si>
    <t>NLBNPNL2RE94</t>
  </si>
  <si>
    <t>AU0000192361</t>
  </si>
  <si>
    <t>WAR NOUMI LTD ( CALL SP0.98) 300727</t>
  </si>
  <si>
    <t>DE000DC2ZE57</t>
  </si>
  <si>
    <t>DE000LB56038</t>
  </si>
  <si>
    <t>AU3SG0002793</t>
  </si>
  <si>
    <t>AUD 4,25 WESTERN(AU)TRSY (REGS) 23-2033</t>
  </si>
  <si>
    <t>DE000HW68MZ3</t>
  </si>
  <si>
    <t>EUR 3,14 UNICREDIT BANK 21-2026</t>
  </si>
  <si>
    <t>DE000ME6JKL3</t>
  </si>
  <si>
    <t>DE000DD5ARE6</t>
  </si>
  <si>
    <t>NO0010965437</t>
  </si>
  <si>
    <t>NOK FL.R GJENSIDIGE FORSIKR 21-2051</t>
  </si>
  <si>
    <t>07/04/2051</t>
  </si>
  <si>
    <t>XS3186775576</t>
  </si>
  <si>
    <t>EUR 0,00 INTESA SANPAOLO BK (REGS) 160926</t>
  </si>
  <si>
    <t>NLBNPNL1XQB8</t>
  </si>
  <si>
    <t>DE000PE3MSC3</t>
  </si>
  <si>
    <t>NL0014049272</t>
  </si>
  <si>
    <t>NL0014628661</t>
  </si>
  <si>
    <t>IT0005632572</t>
  </si>
  <si>
    <t>UNT UNICREDIT SPA 090431</t>
  </si>
  <si>
    <t>PTOTEMOE0035</t>
  </si>
  <si>
    <t>EUR 0,70 PORTUGAL, REPUBLIC 20-2027</t>
  </si>
  <si>
    <t>DE000A3513W0</t>
  </si>
  <si>
    <t>EUR 3,125 LAND BERLIN 25-2035</t>
  </si>
  <si>
    <t>NLBNPNL32O84</t>
  </si>
  <si>
    <t>NLBNPNL344T8</t>
  </si>
  <si>
    <t>AT0000A0QQ64</t>
  </si>
  <si>
    <t>SHS RAIFFEISEN-RENT FLEXIBEL VT R</t>
  </si>
  <si>
    <t>FR00140013V0</t>
  </si>
  <si>
    <t>EUR 0,785 BNP PARI.ISS. 20-2052</t>
  </si>
  <si>
    <t>25/05/2052</t>
  </si>
  <si>
    <t>DE000HS2SLE7</t>
  </si>
  <si>
    <t>WAR HSBC T+B ( CALL SP6.7116) XXXXXX</t>
  </si>
  <si>
    <t>DE000MA2LHA1</t>
  </si>
  <si>
    <t>NLBNPNL166D9</t>
  </si>
  <si>
    <t>DE000A2E4UL5</t>
  </si>
  <si>
    <t>EUR 0,01 L-BANK 20-2030</t>
  </si>
  <si>
    <t>ES0000090912</t>
  </si>
  <si>
    <t>EUR 3,40 JUNTA DE ANDALUCIA (REGS) 24-2034</t>
  </si>
  <si>
    <t>30/04/2034</t>
  </si>
  <si>
    <t>DE000VP31Y84</t>
  </si>
  <si>
    <t>DE000LB4YMX2</t>
  </si>
  <si>
    <t>LU0788520111</t>
  </si>
  <si>
    <t>SHS AGIF-A.BEST STYLES GLOB.EQ.I EUR DIS</t>
  </si>
  <si>
    <t>DE000NWB2S64</t>
  </si>
  <si>
    <t>EUR 3,00 NRW.BANK (978) 22-2028</t>
  </si>
  <si>
    <t>DE000UK77705</t>
  </si>
  <si>
    <t>DE000HV5CE86</t>
  </si>
  <si>
    <t>UNT UNICREDIT BANK 051032</t>
  </si>
  <si>
    <t>DE000HW6SKL9</t>
  </si>
  <si>
    <t>DE000A4DE172</t>
  </si>
  <si>
    <t>EUR 6,00 IMMOVATION IMMOBIL 25-2031</t>
  </si>
  <si>
    <t>DE000VP1BYD5</t>
  </si>
  <si>
    <t>DE000DC1L207</t>
  </si>
  <si>
    <t>AU0000452112</t>
  </si>
  <si>
    <t>SHS PILOT ENERGY LT ORD REG</t>
  </si>
  <si>
    <t>DE000UM0WG38</t>
  </si>
  <si>
    <t>DE000VE3FEM8</t>
  </si>
  <si>
    <t>DE000ME49U58</t>
  </si>
  <si>
    <t>DE000MB91W80</t>
  </si>
  <si>
    <t>DE000ME5QUA2</t>
  </si>
  <si>
    <t>NLBNPNL38JW5</t>
  </si>
  <si>
    <t>NL0013575343</t>
  </si>
  <si>
    <t>NLBNPNL17NC3</t>
  </si>
  <si>
    <t>NLBNPNL2WFR7</t>
  </si>
  <si>
    <t>DE000GM2BTZ8</t>
  </si>
  <si>
    <t>DE000PK4C0P3</t>
  </si>
  <si>
    <t>DE000VE55PF4</t>
  </si>
  <si>
    <t>DE000GL7NQY2</t>
  </si>
  <si>
    <t>DE000GV35EC2</t>
  </si>
  <si>
    <t>NLBNPNL3DOZ0</t>
  </si>
  <si>
    <t>DE000UM10V11</t>
  </si>
  <si>
    <t>DE000VP3JPN1</t>
  </si>
  <si>
    <t>DE000GU1BRS9</t>
  </si>
  <si>
    <t>DE000GL7PP22</t>
  </si>
  <si>
    <t>DE000LB5BKE1</t>
  </si>
  <si>
    <t>DE000DS6HML8</t>
  </si>
  <si>
    <t>DE000VM85FD0</t>
  </si>
  <si>
    <t>NLBNPNL28284</t>
  </si>
  <si>
    <t>DE000GL9MFP1</t>
  </si>
  <si>
    <t>13/07/2016</t>
  </si>
  <si>
    <t>DE000VP1NKU3</t>
  </si>
  <si>
    <t>DE000LB53YJ0</t>
  </si>
  <si>
    <t>DE000VM55705</t>
  </si>
  <si>
    <t>WAR VONTOBEL FIN.PROD. ( CALL SP76.24) XXXXXX</t>
  </si>
  <si>
    <t>DE000GM2DRK0</t>
  </si>
  <si>
    <t>DE000DU0J292</t>
  </si>
  <si>
    <t>EUR 14,25 DZ BK AG (DE0007500001) 25-2026</t>
  </si>
  <si>
    <t>NL0015452053</t>
  </si>
  <si>
    <t>DE000LB5D214</t>
  </si>
  <si>
    <t>DE000DU7ELE6</t>
  </si>
  <si>
    <t>EUR 18,80 DZ BK AG (DE0006450000) 250926</t>
  </si>
  <si>
    <t>DE000ME7ZT45</t>
  </si>
  <si>
    <t>DE000HT2J388</t>
  </si>
  <si>
    <t>DE000DY8EX57</t>
  </si>
  <si>
    <t>EUR 8,70 DZ BK AG (DE0006047004) 25-2026</t>
  </si>
  <si>
    <t>DE000DS8HJA3</t>
  </si>
  <si>
    <t>NLBNPNL2CMP9</t>
  </si>
  <si>
    <t>NLBNPNL32Y58</t>
  </si>
  <si>
    <t>DE000UH0J207</t>
  </si>
  <si>
    <t>DE000GQ59ER0</t>
  </si>
  <si>
    <t>WAR GOLDMAN SACHS B ( CALL SP16.2922) XXXXXX</t>
  </si>
  <si>
    <t>NL0013567209</t>
  </si>
  <si>
    <t>DE000DY4YTP6</t>
  </si>
  <si>
    <t>EUR 11,30 DZ BK AG (DE000SAFH001) 25-2026</t>
  </si>
  <si>
    <t>DE000A4DFSN8</t>
  </si>
  <si>
    <t>EUR FL.R NIEDERSACHSEN LAND 25-2030</t>
  </si>
  <si>
    <t>FR0013340973</t>
  </si>
  <si>
    <t>SHS BLUE SHARK POWE ORD</t>
  </si>
  <si>
    <t>NL0014241846</t>
  </si>
  <si>
    <t>FR0010839555</t>
  </si>
  <si>
    <t>SHS R-CO SIC.CONVICTION EQ.VALUE EURO I EUR</t>
  </si>
  <si>
    <t>DE000SU4M515</t>
  </si>
  <si>
    <t>DE000LB6H1P2</t>
  </si>
  <si>
    <t>DE000BLB9ZQ5</t>
  </si>
  <si>
    <t>EUR 3,46 BAYERISCH.LANDESBK 24-2034</t>
  </si>
  <si>
    <t>FR1459AB4003</t>
  </si>
  <si>
    <t>DE000DC1P5U3</t>
  </si>
  <si>
    <t>FR00140047W6</t>
  </si>
  <si>
    <t>EUR 0,00 BNP PARIBAS HOME L (REGS) 21-2030</t>
  </si>
  <si>
    <t>NLBNPNL314S3</t>
  </si>
  <si>
    <t>FR0013258456</t>
  </si>
  <si>
    <t>EUR 1,603 HSBC CONTINENTA (REGS) 17-2032</t>
  </si>
  <si>
    <t>DE000ME352K5</t>
  </si>
  <si>
    <t>DE000ME337K6</t>
  </si>
  <si>
    <t>DE000MC69LL5</t>
  </si>
  <si>
    <t>DE000MC7B4P7</t>
  </si>
  <si>
    <t>CH0522158960</t>
  </si>
  <si>
    <t>CHF 0,3126 FREIBURGER KANTBK 22-2032</t>
  </si>
  <si>
    <t>02/02/2032</t>
  </si>
  <si>
    <t>LU1169830798</t>
  </si>
  <si>
    <t>SHS UBS(L)FS-MSCI SWITZ.20/35 UC.H-SGD A DIS</t>
  </si>
  <si>
    <t>NLBNPNL3BSU6</t>
  </si>
  <si>
    <t>DE000UN1G781</t>
  </si>
  <si>
    <t>EUR 5,70 UNICREDIT BANK (DE0007164600) 270326</t>
  </si>
  <si>
    <t>DE000UL8QLP4</t>
  </si>
  <si>
    <t>EU000A1G0DN3</t>
  </si>
  <si>
    <t>EUR 2,00 EFSF (REGS) 17-2056</t>
  </si>
  <si>
    <t>28/02/2056</t>
  </si>
  <si>
    <t>DE000HW7M6Q5</t>
  </si>
  <si>
    <t>EUR 6,12 UNICREDIT BANK 25-2029</t>
  </si>
  <si>
    <t>NL0014258501</t>
  </si>
  <si>
    <t>NLGS0000AU26</t>
  </si>
  <si>
    <t>LU2192035942</t>
  </si>
  <si>
    <t>SHS ODDO BHF II-POLARIS DYN.-CI EUR ACC</t>
  </si>
  <si>
    <t>NLBNPNL382D2</t>
  </si>
  <si>
    <t>DE000LB6FUN0</t>
  </si>
  <si>
    <t>DE000ME7Z508</t>
  </si>
  <si>
    <t>NL0015488768</t>
  </si>
  <si>
    <t>DE000SD42K45</t>
  </si>
  <si>
    <t>WAR SOC.GEN.EFFEKTEN ( CALL SP60.3632) XXXXXX</t>
  </si>
  <si>
    <t>NLBNPNL14K31</t>
  </si>
  <si>
    <t>NLBNPNL1ZLK5</t>
  </si>
  <si>
    <t>NL0014308462</t>
  </si>
  <si>
    <t>AT0000A3R646</t>
  </si>
  <si>
    <t>IT0005336034</t>
  </si>
  <si>
    <t>EUR 1,50 FANES S.R.L. 18-2055</t>
  </si>
  <si>
    <t>DE000MC7GB00</t>
  </si>
  <si>
    <t>XS1065371277</t>
  </si>
  <si>
    <t>GBP 4,00 THE WELLCOME TRUST (REGS) 14-2059</t>
  </si>
  <si>
    <t>09/05/2059</t>
  </si>
  <si>
    <t>AU0000075681</t>
  </si>
  <si>
    <t>AUD 1,25 COMMONWEALTH OF AU 20-2032</t>
  </si>
  <si>
    <t>DE000HS2ZFW6</t>
  </si>
  <si>
    <t>NL0014561771</t>
  </si>
  <si>
    <t>AT0000A39P58</t>
  </si>
  <si>
    <t>EUR FL.R BNK FUER TIROL.VOR 24-2029</t>
  </si>
  <si>
    <t>AT0000A1X1G1</t>
  </si>
  <si>
    <t>EUR FL.R AGORA IMMOBILIE 17-2027</t>
  </si>
  <si>
    <t>FR001400C2E9</t>
  </si>
  <si>
    <t>EUR 6,00 BNP PARI.ISS. 22-2027</t>
  </si>
  <si>
    <t>DE000GH9DP14</t>
  </si>
  <si>
    <t>WAR GOLDMAN SACHS B ( CALL SP11.215) XXXXXX</t>
  </si>
  <si>
    <t>DE000ME69C97</t>
  </si>
  <si>
    <t>WAR MORGAN STANLEY+CO ( CALL SP24.25) XXXXXX</t>
  </si>
  <si>
    <t>DE000SN1VES0</t>
  </si>
  <si>
    <t>NL0015113622</t>
  </si>
  <si>
    <t>NLBNPNL1T1F4</t>
  </si>
  <si>
    <t>NLBNPNL2WG12</t>
  </si>
  <si>
    <t>NLBNPNL2J227</t>
  </si>
  <si>
    <t>DE000ME10169</t>
  </si>
  <si>
    <t>DE000MB95PE8</t>
  </si>
  <si>
    <t>DE000MB8Q2R1</t>
  </si>
  <si>
    <t>DE000ME69DK0</t>
  </si>
  <si>
    <t>DE000LB57K79</t>
  </si>
  <si>
    <t>DE000HT9PGF4</t>
  </si>
  <si>
    <t>EUR 28,75 HSBC T+B 270326</t>
  </si>
  <si>
    <t>DE000ME4TYT1</t>
  </si>
  <si>
    <t>DE000MB9QCW9</t>
  </si>
  <si>
    <t>XS1835955474</t>
  </si>
  <si>
    <t>EUR 1,812 JP MORG.CHASE + CO (REGS) 18-2029</t>
  </si>
  <si>
    <t>DE000ME8X8W3</t>
  </si>
  <si>
    <t>NL0014637704</t>
  </si>
  <si>
    <t>NL0014582561</t>
  </si>
  <si>
    <t>NL0015110743</t>
  </si>
  <si>
    <t>DE000UN3SJ02</t>
  </si>
  <si>
    <t>EUR 14,10 UNICREDIT BANK 280826</t>
  </si>
  <si>
    <t>DE000ME7SGZ0</t>
  </si>
  <si>
    <t>DE000DS44068</t>
  </si>
  <si>
    <t>DE000HW7KWY2</t>
  </si>
  <si>
    <t>DE000MB9EPD7</t>
  </si>
  <si>
    <t>NLBNPNL323D6</t>
  </si>
  <si>
    <t>DE000ME8DX36</t>
  </si>
  <si>
    <t>DE000A1CZUC3</t>
  </si>
  <si>
    <t>SHS MELLOWFUND GLOBAL EQUITY</t>
  </si>
  <si>
    <t>NLBNPNL1QTL5</t>
  </si>
  <si>
    <t>DE000DC2DP84</t>
  </si>
  <si>
    <t>DE000LB6JZU6</t>
  </si>
  <si>
    <t>DE000FD1RTA1</t>
  </si>
  <si>
    <t>EUR 7,25 SOC.GEN.EFFEKTEN 250926</t>
  </si>
  <si>
    <t>NLBNPNL33JP0</t>
  </si>
  <si>
    <t>NLBNPNL36MG6</t>
  </si>
  <si>
    <t>DE000LB4PW19</t>
  </si>
  <si>
    <t>EUR 3,10 LBK BADEN-WUERTT. 23-2032</t>
  </si>
  <si>
    <t>XS3167395550</t>
  </si>
  <si>
    <t>EUR 0,00 ACCIONA FIN FILIAL 190826</t>
  </si>
  <si>
    <t>FR3CIBFS7833</t>
  </si>
  <si>
    <t>USD 0,00 CA CIB 24-2027</t>
  </si>
  <si>
    <t>AU0000158636</t>
  </si>
  <si>
    <t>SHS PACGOLD LIMITED ORD REG</t>
  </si>
  <si>
    <t>DE000NLB4RK2</t>
  </si>
  <si>
    <t>EUR FL.R NORD/LB GZ 23-2032</t>
  </si>
  <si>
    <t>DE000DC5E3N2</t>
  </si>
  <si>
    <t>NLBNPNL28DF4</t>
  </si>
  <si>
    <t>DE0007922148</t>
  </si>
  <si>
    <t>SHS BAYERN-INVEST BT-1-FONDS</t>
  </si>
  <si>
    <t>NL0014521627</t>
  </si>
  <si>
    <t>DE000HW7FAU6</t>
  </si>
  <si>
    <t>EUR 12,24 UNICREDIT BANK 25-2028</t>
  </si>
  <si>
    <t>DE000GU1VQL4</t>
  </si>
  <si>
    <t>DE000VD15SA5</t>
  </si>
  <si>
    <t>DE000NLB3ST3</t>
  </si>
  <si>
    <t>EUR 0,20 NORD/LB GZ 21-2028</t>
  </si>
  <si>
    <t>DE000LB5VCS6</t>
  </si>
  <si>
    <t>DE000PC1TMH6</t>
  </si>
  <si>
    <t>WAR BNP PARIBAS ( CALL SP109.638) XXXXXX</t>
  </si>
  <si>
    <t>DE000LB5CY03</t>
  </si>
  <si>
    <t>XS3036683657</t>
  </si>
  <si>
    <t>EUR 0,00 ACCIONA FIN FILIAL (REGS) 230326</t>
  </si>
  <si>
    <t>DE000HW7GKR9</t>
  </si>
  <si>
    <t>EUR 6,17 UNICREDIT BANK 25-2029</t>
  </si>
  <si>
    <t>DE000A4DFFF1</t>
  </si>
  <si>
    <t>NLBNPNL1BG59</t>
  </si>
  <si>
    <t>DE000DD5AJH6</t>
  </si>
  <si>
    <t>DE000ME0U4J0</t>
  </si>
  <si>
    <t>NLBNPNL1TR72</t>
  </si>
  <si>
    <t>XS3277155423</t>
  </si>
  <si>
    <t>EUR 0,00 ACOSS (REGS) 150426</t>
  </si>
  <si>
    <t>CH1376281973</t>
  </si>
  <si>
    <t>SHS ESGTI AG ORD REG</t>
  </si>
  <si>
    <t>DE000MHB63N4</t>
  </si>
  <si>
    <t>EUR 0,047 MUENCHENER HYPOBK 21-2031</t>
  </si>
  <si>
    <t>DE000DB9VBV4</t>
  </si>
  <si>
    <t>EUR 3,30 DEUTSCHE BANK AG 23-2028</t>
  </si>
  <si>
    <t>DE000GG5FA23</t>
  </si>
  <si>
    <t>DE000A2TGTX3</t>
  </si>
  <si>
    <t>USD 0,00 OPUS CHARTERED 18-XXXX</t>
  </si>
  <si>
    <t>DE000MB7SL48</t>
  </si>
  <si>
    <t>NL0013987019</t>
  </si>
  <si>
    <t>NLBNPNL157F3</t>
  </si>
  <si>
    <t>DK0060315604</t>
  </si>
  <si>
    <t>SHS RESS LIFE INVEST ORD BR</t>
  </si>
  <si>
    <t>DE000NLB3YB9</t>
  </si>
  <si>
    <t>EUR 1,60 NORD/LB GZ 22-2028</t>
  </si>
  <si>
    <t>DE000VP1ZYM5</t>
  </si>
  <si>
    <t>DE000VH4HN73</t>
  </si>
  <si>
    <t>IT0005408874</t>
  </si>
  <si>
    <t>EUR FL.R AURORA SPE 20-2030</t>
  </si>
  <si>
    <t>DE000LB6JC50</t>
  </si>
  <si>
    <t>EUR 2,65 LBK BADEN-WUERTT. 26-2030</t>
  </si>
  <si>
    <t>FR001400CKF3</t>
  </si>
  <si>
    <t>EUR 4,65 BNP PARI.ISS. 22-2027</t>
  </si>
  <si>
    <t>DE000NLB2QY9</t>
  </si>
  <si>
    <t>EUR 0,00 NORD/LB GZ 17-2033</t>
  </si>
  <si>
    <t>NLBNPNL2RYC0</t>
  </si>
  <si>
    <t>DE000VH300W5</t>
  </si>
  <si>
    <t>EUR 3,50 VONTOBEL FIN.PROD. 25-2026</t>
  </si>
  <si>
    <t>NL0013467566</t>
  </si>
  <si>
    <t>NL0015070988</t>
  </si>
  <si>
    <t>NLBNPNL3FKW0</t>
  </si>
  <si>
    <t>DE000VJ2ZRS2</t>
  </si>
  <si>
    <t>DE000DD5ADQ0</t>
  </si>
  <si>
    <t>DE000HW6LK92</t>
  </si>
  <si>
    <t>DE000ME2XAD1</t>
  </si>
  <si>
    <t>DE000ME179U1</t>
  </si>
  <si>
    <t>DE000PU99YH8</t>
  </si>
  <si>
    <t>EUR 0,00 BNP PARIBAS (DE000CBK1001) 25-2031</t>
  </si>
  <si>
    <t>DE000GM2N4D5</t>
  </si>
  <si>
    <t>NLBNPNL2VY29</t>
  </si>
  <si>
    <t>DE000BC0K5R9</t>
  </si>
  <si>
    <t>DE000DU4VES2</t>
  </si>
  <si>
    <t>EUR 10,50 DZ BK AG (DE000KSAG888) 25-2026</t>
  </si>
  <si>
    <t>DE000MB9N9L1</t>
  </si>
  <si>
    <t>ES0305843007</t>
  </si>
  <si>
    <t>EUR FL.R SANTANDER CONSUMER SPAIN AUTO 24-203</t>
  </si>
  <si>
    <t>17/09/2038</t>
  </si>
  <si>
    <t>US94106L1098</t>
  </si>
  <si>
    <t>SHS WASTE MANAGEMENT INC</t>
  </si>
  <si>
    <t>DE000MB8JNZ6</t>
  </si>
  <si>
    <t>NL0014136103</t>
  </si>
  <si>
    <t>DE000VP2XLS2</t>
  </si>
  <si>
    <t>US7134481081</t>
  </si>
  <si>
    <t>SHS PEPSICO INC</t>
  </si>
  <si>
    <t>DE000GJ8HY81</t>
  </si>
  <si>
    <t>DE000LB6B4A4</t>
  </si>
  <si>
    <t>DE000HW7MMA9</t>
  </si>
  <si>
    <t>EUR 5,27 UNICREDIT BANK 25-2027</t>
  </si>
  <si>
    <t>DE000A3E5RF9</t>
  </si>
  <si>
    <t>EUR 0,05 INVESTITIONSBK DES (REGS) 21-2031</t>
  </si>
  <si>
    <t>DE000MA3VWE9</t>
  </si>
  <si>
    <t>UNT MORGAN STANLEY+CO ( EUR/PLN) XXXXXX</t>
  </si>
  <si>
    <t>NLBNPNL1MU66</t>
  </si>
  <si>
    <t>NLBNPNL2SGU7</t>
  </si>
  <si>
    <t>DE000LB4Y3E3</t>
  </si>
  <si>
    <t>DE000MB9Q2S8</t>
  </si>
  <si>
    <t>NL0013976434</t>
  </si>
  <si>
    <t>DE000VM8HHX3</t>
  </si>
  <si>
    <t>WAR VONTOBEL FIN.PROD. ( CALL SP65.61) XXXXXX</t>
  </si>
  <si>
    <t>NLBNPNL34506</t>
  </si>
  <si>
    <t>NLBNPNL3FOP6</t>
  </si>
  <si>
    <t>NLBNPNL3GEQ3</t>
  </si>
  <si>
    <t>DE000ME383N4</t>
  </si>
  <si>
    <t>NLBNPNL33C87</t>
  </si>
  <si>
    <t>DE000DU5B678</t>
  </si>
  <si>
    <t>EUR 21,30 DZ BK AG (DE0007500001) 25-2026</t>
  </si>
  <si>
    <t>DE000SW36NG5</t>
  </si>
  <si>
    <t>DE000A0HG0X2</t>
  </si>
  <si>
    <t>KD-COFONDS                    INHABER-ANTEILE</t>
  </si>
  <si>
    <t>IT0005584427</t>
  </si>
  <si>
    <t>EUR 4,00 BCO DESIO BRIANZA 24-2028</t>
  </si>
  <si>
    <t>DE000HR1TYM4</t>
  </si>
  <si>
    <t>UNT UNICREDIT BANK ( XC0009653103) XXXXXX</t>
  </si>
  <si>
    <t>DE000ME43TR6</t>
  </si>
  <si>
    <t>FR001400BJW2</t>
  </si>
  <si>
    <t>SHS IVO STRATEGIES SICAV-IVO 2028-ID EUR DIS</t>
  </si>
  <si>
    <t>AT0000A1Z3C4</t>
  </si>
  <si>
    <t>SHS RAIFFEIS.GLO.STRAT.ALLOC.PLUS-RZ EUR</t>
  </si>
  <si>
    <t>NL0014570830</t>
  </si>
  <si>
    <t>XS3189662904</t>
  </si>
  <si>
    <t>EUR 0,00 GOLDMAN SAC. IN BK 220626</t>
  </si>
  <si>
    <t>DE000MB7J6G5</t>
  </si>
  <si>
    <t>ES0305442024</t>
  </si>
  <si>
    <t>EUR 1,48 SANTANDER CONSUMER SPAIN AUTO 2019-1</t>
  </si>
  <si>
    <t>NLBNPNL1TUG7</t>
  </si>
  <si>
    <t>NLBNPNL2W1M4</t>
  </si>
  <si>
    <t>DE000HV8BNS1</t>
  </si>
  <si>
    <t>USD FL.R UNICREDIT BANK 21-2027</t>
  </si>
  <si>
    <t>FR001400J6P9</t>
  </si>
  <si>
    <t>EUR 0,00 MORGAN STANLEY+CO (REGS) 23-2033</t>
  </si>
  <si>
    <t>DE000DC13471</t>
  </si>
  <si>
    <t>DE000VP3H8N4</t>
  </si>
  <si>
    <t>PTME11JM0113</t>
  </si>
  <si>
    <t>EUR 5,30 MOTA-ENGIL SGPS SA 170426</t>
  </si>
  <si>
    <t>DE000VZ4RFH3</t>
  </si>
  <si>
    <t>AU3CB0285708</t>
  </si>
  <si>
    <t>AUD 1,85 ASIAN DEV.BK 22-2027</t>
  </si>
  <si>
    <t>NL0014817157</t>
  </si>
  <si>
    <t>DE000NLB3599</t>
  </si>
  <si>
    <t>EUR 4,50 NORD/LB GZ 23-2038</t>
  </si>
  <si>
    <t>DE000HW7F4P1</t>
  </si>
  <si>
    <t>DE000A460CQ8</t>
  </si>
  <si>
    <t>EUR 0,00 OME 81 GMBH AND 25-2026</t>
  </si>
  <si>
    <t>PTCPECOM0001</t>
  </si>
  <si>
    <t>EUR 4,047 REDE FERROVIARIA (REGS) 06-2026</t>
  </si>
  <si>
    <t>NLBNPNL2J7B1</t>
  </si>
  <si>
    <t>CA1520061021</t>
  </si>
  <si>
    <t>SHS CENTERRA GOLD INC.</t>
  </si>
  <si>
    <t>IT0004380702</t>
  </si>
  <si>
    <t>EUR FL.R CLARIS FINANCE 08 (REGS MBS) 08-2055</t>
  </si>
  <si>
    <t>20/06/2055</t>
  </si>
  <si>
    <t>NLBNPNL1R1L4</t>
  </si>
  <si>
    <t>NLBNPNL22RM3</t>
  </si>
  <si>
    <t>DE000UL8EZB0</t>
  </si>
  <si>
    <t>DE000ME3S155</t>
  </si>
  <si>
    <t>DE000VS6THJ5</t>
  </si>
  <si>
    <t>NL0013424443</t>
  </si>
  <si>
    <t>DE000UK7D259</t>
  </si>
  <si>
    <t>FI4000533005</t>
  </si>
  <si>
    <t>SHS KOSKISEN OYJ ORD REG</t>
  </si>
  <si>
    <t>ES06828709J5</t>
  </si>
  <si>
    <t>XS3179830008</t>
  </si>
  <si>
    <t>EUR FL.R FRONTIER MF 251 (REGS MBS/F) 25-2066</t>
  </si>
  <si>
    <t>DE000HW6PHX6</t>
  </si>
  <si>
    <t>USD 5,59 UNICREDIT BANK (REGS) 23-2026</t>
  </si>
  <si>
    <t>DE000UN3E6M0</t>
  </si>
  <si>
    <t>IT0005691446</t>
  </si>
  <si>
    <t>WAR MEDIOBANCA SPA ( CALL) 260127</t>
  </si>
  <si>
    <t>NL0014047706</t>
  </si>
  <si>
    <t>DE000VU8CVB1</t>
  </si>
  <si>
    <t>DE000HW6LT77</t>
  </si>
  <si>
    <t>DE000HW7E1W4</t>
  </si>
  <si>
    <t>DE000TT2ZT92</t>
  </si>
  <si>
    <t>WAR HSBC T+B ( CALL SP49.5857) XXXXXX</t>
  </si>
  <si>
    <t>DE000HW7PDJ2</t>
  </si>
  <si>
    <t>EUR 4,48 UNICREDIT BANK 25-2029</t>
  </si>
  <si>
    <t>NL0013720873</t>
  </si>
  <si>
    <t>DE000DS9H6L8</t>
  </si>
  <si>
    <t>NLBNPNL18NC1</t>
  </si>
  <si>
    <t>NLBNPNL299U2</t>
  </si>
  <si>
    <t>NL0014640864</t>
  </si>
  <si>
    <t>DE0009763300</t>
  </si>
  <si>
    <t>SHS RWS AKTIENFONDS NACHHALTIG</t>
  </si>
  <si>
    <t>NLBNPNL2SII8</t>
  </si>
  <si>
    <t>DE000MB9BU36</t>
  </si>
  <si>
    <t>NL0013970536</t>
  </si>
  <si>
    <t>DE000NLB3RS7</t>
  </si>
  <si>
    <t>EUR 1,15 NORD/LB GZ 21-2036</t>
  </si>
  <si>
    <t>10/06/2036</t>
  </si>
  <si>
    <t>DE000ME0LDT0</t>
  </si>
  <si>
    <t>DE000VM4TBA8</t>
  </si>
  <si>
    <t>WAR VONTOBEL FIN.PROD. ( CALL SP7.59) XXXXXX</t>
  </si>
  <si>
    <t>DE000GM2Q2D6</t>
  </si>
  <si>
    <t>AT0000325576</t>
  </si>
  <si>
    <t>EUR FL.R RAIFFEISEN-LAND ST 03-2033</t>
  </si>
  <si>
    <t>NL0014482648</t>
  </si>
  <si>
    <t>DE000UG9CFN6</t>
  </si>
  <si>
    <t>DE000ME5KB85</t>
  </si>
  <si>
    <t>DE000MB8PRC3</t>
  </si>
  <si>
    <t>NL0014825978</t>
  </si>
  <si>
    <t>NLBNPNL2G0J2</t>
  </si>
  <si>
    <t>DE000PJ0G2Q9</t>
  </si>
  <si>
    <t>DE000DU7ZN53</t>
  </si>
  <si>
    <t>EUR 8,50 DZ BK AG (DE0007030009) 231226</t>
  </si>
  <si>
    <t>NLBNPNL3BGA3</t>
  </si>
  <si>
    <t>DE000DU5B462</t>
  </si>
  <si>
    <t>EUR 9,50 DZ BK AG (DE0007500001) 250926</t>
  </si>
  <si>
    <t>NLBNPNL30DQ7</t>
  </si>
  <si>
    <t>DE000PJ8JP24</t>
  </si>
  <si>
    <t>NLBNPNL37YQ8</t>
  </si>
  <si>
    <t>DE000SU1TW39</t>
  </si>
  <si>
    <t>NL0013011380</t>
  </si>
  <si>
    <t>NLBNPNL391T9</t>
  </si>
  <si>
    <t>NLBNPNL3DHL4</t>
  </si>
  <si>
    <t>DE000DU4T525</t>
  </si>
  <si>
    <t>EUR 11,10 DZ BK AG (FR0000125338) 250926</t>
  </si>
  <si>
    <t>LU2162005438</t>
  </si>
  <si>
    <t>SHS DWS INVEST-ESG N.GEN.INFRA-XD EUR DIS</t>
  </si>
  <si>
    <t>NLBNPNL292S1</t>
  </si>
  <si>
    <t>NL0014819716</t>
  </si>
  <si>
    <t>DE000VP1BM50</t>
  </si>
  <si>
    <t>NLVLK0007903</t>
  </si>
  <si>
    <t>EUR 3,10 VAN LANSCHOT KE 25-2030</t>
  </si>
  <si>
    <t>DE000VH1TTE5</t>
  </si>
  <si>
    <t>FR0010134106</t>
  </si>
  <si>
    <t>SHS BNP PARIBAS CONV.EUROPE (FCP)-I/C</t>
  </si>
  <si>
    <t>NLBNPNL2JSR7</t>
  </si>
  <si>
    <t>DE000UM03Y82</t>
  </si>
  <si>
    <t>NLBNPNL11G06</t>
  </si>
  <si>
    <t>XS3225171654</t>
  </si>
  <si>
    <t>EUR 0,00 INTESA SANPAOLO BK (REGS) 021126</t>
  </si>
  <si>
    <t>DE000HW7RRZ4</t>
  </si>
  <si>
    <t>USD 9,40 UNICREDIT BANK 26-2027</t>
  </si>
  <si>
    <t>DK0009351314</t>
  </si>
  <si>
    <t>DKK 6 BRFKREDIT BYGGERIETS 99-2032</t>
  </si>
  <si>
    <t>XS1578213933</t>
  </si>
  <si>
    <t>GBP 2,375 MOTABILITY OPERAT. (REGS/12) 17-203</t>
  </si>
  <si>
    <t>14/03/2032</t>
  </si>
  <si>
    <t>DE000HW6L810</t>
  </si>
  <si>
    <t>NLBNPNL27F90</t>
  </si>
  <si>
    <t>DE000NLB3W11</t>
  </si>
  <si>
    <t>NLBNPNL19LC3</t>
  </si>
  <si>
    <t>FR0014002H43</t>
  </si>
  <si>
    <t>MXN 6,705 BNP PARIBAS 21-2028</t>
  </si>
  <si>
    <t>NLBNPNL20C90</t>
  </si>
  <si>
    <t>NLBNPNL296K9</t>
  </si>
  <si>
    <t>NLBNPNL15M12</t>
  </si>
  <si>
    <t>NLBNPNL1P2E9</t>
  </si>
  <si>
    <t>NL0014332678</t>
  </si>
  <si>
    <t>SHS JDE PEET S N.V. ORD BR</t>
  </si>
  <si>
    <t>DE000HW7SQH2</t>
  </si>
  <si>
    <t>EUR 4,32 UNICREDIT BANK 26-2029</t>
  </si>
  <si>
    <t>DE000DK1GGU2</t>
  </si>
  <si>
    <t>EUR 7,25 DEKABANK (DE0005140008) 25-2026</t>
  </si>
  <si>
    <t>DE000BLB4TE5</t>
  </si>
  <si>
    <t>EUR 3,85 BAYERISCH.LANDESBK 16-2036</t>
  </si>
  <si>
    <t>DE000LB599A6</t>
  </si>
  <si>
    <t>EUR 3,18 LBK BADEN-WUERTT. 25-2026</t>
  </si>
  <si>
    <t>DE000LB5YAF1</t>
  </si>
  <si>
    <t>NLBNPNL1MNX2</t>
  </si>
  <si>
    <t>NLGS0001KX95</t>
  </si>
  <si>
    <t>DE000HW7NKN4</t>
  </si>
  <si>
    <t>EUR 10,66 UNICREDIT BANK 270326</t>
  </si>
  <si>
    <t>XS1980857319</t>
  </si>
  <si>
    <t>EUR 1,00 EUROP.INVEST.BK (REGS) 19-2042</t>
  </si>
  <si>
    <t>14/11/2042</t>
  </si>
  <si>
    <t>DE000VP2X5E0</t>
  </si>
  <si>
    <t>LU1681046691</t>
  </si>
  <si>
    <t>SHS AMUNDI I.S-EU.GOV.BD.HI.RA.I.GR.U.ETF ACC</t>
  </si>
  <si>
    <t>DE000ME20G34</t>
  </si>
  <si>
    <t>NLBNPNL1REP6</t>
  </si>
  <si>
    <t>DE0002733417</t>
  </si>
  <si>
    <t>EUR 6,57 AAREAL BANK AG 01-2026</t>
  </si>
  <si>
    <t>04/05/2001</t>
  </si>
  <si>
    <t>DE000A3CT6H9</t>
  </si>
  <si>
    <t>SHS ROCKCAP GLOBAL EQUITY - R EUR DIS</t>
  </si>
  <si>
    <t>NL0013986367</t>
  </si>
  <si>
    <t>BE0008539034</t>
  </si>
  <si>
    <t>EUR 0,00 BELGIUM, KINGDOM (OLO STRIP) 16-2052</t>
  </si>
  <si>
    <t>22/06/2052</t>
  </si>
  <si>
    <t>SI0021108590</t>
  </si>
  <si>
    <t>SHS GRAWE ZAVAROVALNIC ORD REG</t>
  </si>
  <si>
    <t>AU3FN0075966</t>
  </si>
  <si>
    <t>AUD FL.R NATL.AU.BK(AU) 23-2033</t>
  </si>
  <si>
    <t>DE000GX4LUM6</t>
  </si>
  <si>
    <t>WAR GOLDMAN SACHS B ( CALL SP219.42) XXXXXX</t>
  </si>
  <si>
    <t>AT0000A2HMN9</t>
  </si>
  <si>
    <t>EUR 0,00 AUSTRIA, REP.OF (STRIP) 20-2063</t>
  </si>
  <si>
    <t>30/06/2063</t>
  </si>
  <si>
    <t>NLBNPNL2V206</t>
  </si>
  <si>
    <t>DE000DC37JK7</t>
  </si>
  <si>
    <t>DE000DS80GB8</t>
  </si>
  <si>
    <t>FR001400ZFG2</t>
  </si>
  <si>
    <t>DE000ME3NUJ5</t>
  </si>
  <si>
    <t>DE000ME049H3</t>
  </si>
  <si>
    <t>DE000HW7KY39</t>
  </si>
  <si>
    <t>DE000LB6E939</t>
  </si>
  <si>
    <t>DE000LB5Y2C8</t>
  </si>
  <si>
    <t>DE000HS7MCU4</t>
  </si>
  <si>
    <t>DE000ME5TJL6</t>
  </si>
  <si>
    <t>DE000GL7PN81</t>
  </si>
  <si>
    <t>DE000DC55ZH1</t>
  </si>
  <si>
    <t>NL0014064420</t>
  </si>
  <si>
    <t>FI4000232913</t>
  </si>
  <si>
    <t>SHS FONDIA OYJ ORD REG</t>
  </si>
  <si>
    <t>NL0014563298</t>
  </si>
  <si>
    <t>DE000MB9EM09</t>
  </si>
  <si>
    <t>NL0014308850</t>
  </si>
  <si>
    <t>DE000MB9YKH7</t>
  </si>
  <si>
    <t>DE000SB01HL5</t>
  </si>
  <si>
    <t>DE000VM9KL00</t>
  </si>
  <si>
    <t>UNT VONTOBEL FIN.PROD. ( CH1304287464) XXXXXX</t>
  </si>
  <si>
    <t>DE000ME6X6C1</t>
  </si>
  <si>
    <t>DE000GM2MH44</t>
  </si>
  <si>
    <t>DE000HT1TBZ2</t>
  </si>
  <si>
    <t>DE000HW7G719</t>
  </si>
  <si>
    <t>DE000ME2VCR1</t>
  </si>
  <si>
    <t>DE000MB7X7H3</t>
  </si>
  <si>
    <t>DE000GM2DTP5</t>
  </si>
  <si>
    <t>NL0011649900</t>
  </si>
  <si>
    <t>DE000A3L1MR5</t>
  </si>
  <si>
    <t>FR0000045528</t>
  </si>
  <si>
    <t>SHS CREDIT AGRICOLE MUTUEL PARIS (CCI)</t>
  </si>
  <si>
    <t>DE000VP3JN18</t>
  </si>
  <si>
    <t>NL0015484734</t>
  </si>
  <si>
    <t>DE000PJ8JX24</t>
  </si>
  <si>
    <t>XS2102988354</t>
  </si>
  <si>
    <t>EUR 0,00 IBRD-WORLD BANK (101046) 20-2027</t>
  </si>
  <si>
    <t>NLBNPNL1BLJ8</t>
  </si>
  <si>
    <t>NLBNPNL30XA9</t>
  </si>
  <si>
    <t>DE000HLB4207</t>
  </si>
  <si>
    <t>EUR 4,00 LANDESBANK HESS-TH 23-2030</t>
  </si>
  <si>
    <t>NLBNPNL1ZKE0</t>
  </si>
  <si>
    <t>AU3FN0106886</t>
  </si>
  <si>
    <t>NLBNPNL16UM9</t>
  </si>
  <si>
    <t>DE000DK0RZ08</t>
  </si>
  <si>
    <t>UNT DEKABANK 311028</t>
  </si>
  <si>
    <t>DE000A4DE7R1</t>
  </si>
  <si>
    <t>EUR FL.R SPARK. BADEN-BADEN 24-2029</t>
  </si>
  <si>
    <t>NLBNPNL20QX6</t>
  </si>
  <si>
    <t>FR0013517307</t>
  </si>
  <si>
    <t>EUR 1,25 CREDIT MUTU ARKEA (REGS) 20-2029</t>
  </si>
  <si>
    <t>DE000HW7DKE4</t>
  </si>
  <si>
    <t>DE000VJ2HK90</t>
  </si>
  <si>
    <t>EUR FL.R VONTOBEL FIN.PROD. 141226</t>
  </si>
  <si>
    <t>DE000UL86T23</t>
  </si>
  <si>
    <t>WAR UBS AG ( CALL SP63.6) XXXXXX</t>
  </si>
  <si>
    <t>NLBNPNL36OF4</t>
  </si>
  <si>
    <t>DE000DDA0SL9</t>
  </si>
  <si>
    <t>NLBNPNL1Y8P1</t>
  </si>
  <si>
    <t>DE000PG7B371</t>
  </si>
  <si>
    <t>LU2976312418</t>
  </si>
  <si>
    <t>SHS YOURIN.SI.-YIS MSCI CANADA UN.-UC.ETF EUR</t>
  </si>
  <si>
    <t>XS2585546638</t>
  </si>
  <si>
    <t>EUR FL.R SHAMROCK 2023-1 (REGS/D) 23-2071</t>
  </si>
  <si>
    <t>DE000UN19081</t>
  </si>
  <si>
    <t>NLGS000182Z7</t>
  </si>
  <si>
    <t>NLBNPNL30918</t>
  </si>
  <si>
    <t>NL0014638033</t>
  </si>
  <si>
    <t>NLBNPNL2XT99</t>
  </si>
  <si>
    <t>NL0015111956</t>
  </si>
  <si>
    <t>LU3086265710</t>
  </si>
  <si>
    <t>SHS BNP PAR.EASY-MS.ACWI-UCI.ETF USD ACC</t>
  </si>
  <si>
    <t>NLBNPNL3CVN3</t>
  </si>
  <si>
    <t>DE000VM96SW0</t>
  </si>
  <si>
    <t>UNT VONTOBEL FIN.PROD. ( CH1304289106) XXXXXX</t>
  </si>
  <si>
    <t>NLBNPNL135F9</t>
  </si>
  <si>
    <t>NL0014559486</t>
  </si>
  <si>
    <t>DE000PN4VZ06</t>
  </si>
  <si>
    <t>NL0013083751</t>
  </si>
  <si>
    <t>DE000FA61X28</t>
  </si>
  <si>
    <t>FR0010204453</t>
  </si>
  <si>
    <t>SHS MG INTERNATIONAL</t>
  </si>
  <si>
    <t>DE000DJ9AMP9</t>
  </si>
  <si>
    <t>EUR 2,70 DZ BANK AG - FFT 24-2027</t>
  </si>
  <si>
    <t>DE000DS4URY8</t>
  </si>
  <si>
    <t>CH1423924682</t>
  </si>
  <si>
    <t>EUR 4,57 LEONTEQ SECURITIES (REGS) 25-2026</t>
  </si>
  <si>
    <t>NLBNPNL2ESN7</t>
  </si>
  <si>
    <t>DE000A3LL7M4</t>
  </si>
  <si>
    <t>EUR 13,00 ELEVING GROUP (REGS) 23-2028</t>
  </si>
  <si>
    <t>AT0000A3NJM3</t>
  </si>
  <si>
    <t>EUR 8,00 AIXCO GLOBAL ASSETS GMBH 25-2030</t>
  </si>
  <si>
    <t>DE000GU6LME8</t>
  </si>
  <si>
    <t>DE000KH5DAW5</t>
  </si>
  <si>
    <t>USD 3,50 CITIGROUP GLOBAL (REGS) 23-2028</t>
  </si>
  <si>
    <t>DE000MB7K3Z9</t>
  </si>
  <si>
    <t>NLBNPNL19XH7</t>
  </si>
  <si>
    <t>FR0013396926</t>
  </si>
  <si>
    <t>SHS THEAM QUANT DISPERSION US-I EURH</t>
  </si>
  <si>
    <t>NLBNPNL1XRQ4</t>
  </si>
  <si>
    <t>NL0009179464</t>
  </si>
  <si>
    <t>09/09/2009</t>
  </si>
  <si>
    <t>NLBNPNL31RW3</t>
  </si>
  <si>
    <t>NL0014846545</t>
  </si>
  <si>
    <t>NLBNPNL3APK5</t>
  </si>
  <si>
    <t>DE000PK0L6K4</t>
  </si>
  <si>
    <t>DE000FD56KU7</t>
  </si>
  <si>
    <t>EUR 4,25 SOC.GEN.EFFEKTEN 281226</t>
  </si>
  <si>
    <t>NLBNPNL16KK4</t>
  </si>
  <si>
    <t>NLBNPNL2GKF5</t>
  </si>
  <si>
    <t>DE000VE9XWL2</t>
  </si>
  <si>
    <t>DE000ME5V4G0</t>
  </si>
  <si>
    <t>DE000ME5TF25</t>
  </si>
  <si>
    <t>WAR MORGAN STANLEY+CO ( CALL SP19) XXXXXX</t>
  </si>
  <si>
    <t>DE000PK4C1S5</t>
  </si>
  <si>
    <t>NLBNPNL2G6F7</t>
  </si>
  <si>
    <t>DE000LB425A4</t>
  </si>
  <si>
    <t>EUR 5,75 LBK BADEN-WUERTT. (REGS) 24-2026</t>
  </si>
  <si>
    <t>DE000LB6PK94</t>
  </si>
  <si>
    <t>DE000VE8K2T8</t>
  </si>
  <si>
    <t>DE000PN8WK24</t>
  </si>
  <si>
    <t>WAR BNP PARIBAS ( CALL SP20.9328) XXXXXX</t>
  </si>
  <si>
    <t>DE000LB47G37</t>
  </si>
  <si>
    <t>DE000VZ4RCX7</t>
  </si>
  <si>
    <t>NLBNPNL12RY9</t>
  </si>
  <si>
    <t>NLBNPNL20RZ9</t>
  </si>
  <si>
    <t>DE000MB7DDW9</t>
  </si>
  <si>
    <t>DE000MB8YPN6</t>
  </si>
  <si>
    <t>DE000LB6PN91</t>
  </si>
  <si>
    <t>DE000LB583Y0</t>
  </si>
  <si>
    <t>DE000SN7D7L1</t>
  </si>
  <si>
    <t>DE000ME189N5</t>
  </si>
  <si>
    <t>DE000DS3LEN0</t>
  </si>
  <si>
    <t>AT0000A2GHY8</t>
  </si>
  <si>
    <t>DE000ME8Q729</t>
  </si>
  <si>
    <t>NLBNPNL349Q3</t>
  </si>
  <si>
    <t>NLBNPNL33SK2</t>
  </si>
  <si>
    <t>DE000HT46MV4</t>
  </si>
  <si>
    <t>EUR 9,75 HSBC T+B 270326</t>
  </si>
  <si>
    <t>NLBNPNL1NPN6</t>
  </si>
  <si>
    <t>NLBNPNL3CK01</t>
  </si>
  <si>
    <t>DE000PK4CRE2</t>
  </si>
  <si>
    <t>NL0014654386</t>
  </si>
  <si>
    <t>NLBNPNL3GEN0</t>
  </si>
  <si>
    <t>NLBNPNL387O8</t>
  </si>
  <si>
    <t>DE000SD40U94</t>
  </si>
  <si>
    <t>XS2291788656</t>
  </si>
  <si>
    <t>EUR 0,01 ROYAL BK.CANADA (REGS/CB60) 21-2031</t>
  </si>
  <si>
    <t>DE000DU2YFZ2</t>
  </si>
  <si>
    <t>EUR 14,90 DZ BK AG (DE0006305006) 260626</t>
  </si>
  <si>
    <t>DE000DK1DXZ3</t>
  </si>
  <si>
    <t>EUR 4,83 DEKABANK (DE0007164600) 25-2026</t>
  </si>
  <si>
    <t>XS2643260792</t>
  </si>
  <si>
    <t>EUR FL.R DILOSK RMBS N7 (REGS MBS/D) 23-2062</t>
  </si>
  <si>
    <t>FR0013522026</t>
  </si>
  <si>
    <t>EUR 0,575 ALPES COTE D AZUR 20-2039</t>
  </si>
  <si>
    <t>DE000DC7Y934</t>
  </si>
  <si>
    <t>NL0015096488</t>
  </si>
  <si>
    <t>NL0013759194</t>
  </si>
  <si>
    <t>NLBNPNL33IN7</t>
  </si>
  <si>
    <t>IE00BL84C823</t>
  </si>
  <si>
    <t>GBP 0,00 AUDACIA CAP 20-2999</t>
  </si>
  <si>
    <t>DE000ME7NF78</t>
  </si>
  <si>
    <t>DE000SU10PJ3</t>
  </si>
  <si>
    <t>NLBNPNL15R66</t>
  </si>
  <si>
    <t>DE000DC2BHC7</t>
  </si>
  <si>
    <t>DE000SV7RTB9</t>
  </si>
  <si>
    <t>WAR SOC.GEN.EFFEKTEN ( CALL SP312.951) XXXXXX</t>
  </si>
  <si>
    <t>NLBNPNL34ET1</t>
  </si>
  <si>
    <t>DE000UG8XXX6</t>
  </si>
  <si>
    <t>EUR 8,40 UNICREDIT BANK (DE000PAH0038) 260626</t>
  </si>
  <si>
    <t>FR0011168764</t>
  </si>
  <si>
    <t>SHS UBAM CONVERTIBLES EURO 10-40(SIC)-AHD USD</t>
  </si>
  <si>
    <t>NL0013983992</t>
  </si>
  <si>
    <t>NL0013358914</t>
  </si>
  <si>
    <t>IT0005538993</t>
  </si>
  <si>
    <t>EUR 4,25 SUNSIRE SPV (REGS) 23-2048</t>
  </si>
  <si>
    <t>NLBNPNL22JV1</t>
  </si>
  <si>
    <t>DE000ME6N1P6</t>
  </si>
  <si>
    <t>DE000HW6WQE3</t>
  </si>
  <si>
    <t>EUR 5,55 UNICREDIT BANK 24-2026</t>
  </si>
  <si>
    <t>DE000UL7ZGB7</t>
  </si>
  <si>
    <t>DE000A0MMTW2</t>
  </si>
  <si>
    <t>SHS NUERNBERGER MULTI ASSET DEFENSIVE</t>
  </si>
  <si>
    <t>FR0000008963</t>
  </si>
  <si>
    <t>SHS COMPARTIMENT TOCQUEVILLE EUR.EQ.ISR-C</t>
  </si>
  <si>
    <t>NL0013747918</t>
  </si>
  <si>
    <t>NLBNPNL24GF6</t>
  </si>
  <si>
    <t>DE000DK0TZY9</t>
  </si>
  <si>
    <t>EUR FL.R DEKABANK 19-2026</t>
  </si>
  <si>
    <t>NLGS0000XWV4</t>
  </si>
  <si>
    <t>DE000VZ645B5</t>
  </si>
  <si>
    <t>DE000SN648H5</t>
  </si>
  <si>
    <t>EUR 6,45 SOC.GEN.EFFEKTEN 200326</t>
  </si>
  <si>
    <t>FR001400XNP2</t>
  </si>
  <si>
    <t>DE000MA2K6D6</t>
  </si>
  <si>
    <t>AT0000A1Z5X5</t>
  </si>
  <si>
    <t>SHS GUTMANN STRATEGIE 365 A EUR</t>
  </si>
  <si>
    <t>DE000UM2MTH5</t>
  </si>
  <si>
    <t>NLBNPNL1E4L3</t>
  </si>
  <si>
    <t>FR0013383320</t>
  </si>
  <si>
    <t>EUR 2,145 SOCIETE GRAND 18-2068</t>
  </si>
  <si>
    <t>26/11/2068</t>
  </si>
  <si>
    <t>DE000GJ4KSQ1</t>
  </si>
  <si>
    <t>NLBNPNL12EW1</t>
  </si>
  <si>
    <t>NLBNPNL1S2D8</t>
  </si>
  <si>
    <t>NLBNPNL31JI9</t>
  </si>
  <si>
    <t>DE000VM91M62</t>
  </si>
  <si>
    <t>DE000UG94CU7</t>
  </si>
  <si>
    <t>EUR 14,20 UNICREDIT BANK 260626</t>
  </si>
  <si>
    <t>NLBNPNL23DA6</t>
  </si>
  <si>
    <t>US7445731067</t>
  </si>
  <si>
    <t>SHS PUBLIC SERVICE ENT</t>
  </si>
  <si>
    <t>XS2168629967</t>
  </si>
  <si>
    <t>EUR 1,25 HEINEKEN NV (REGS/35) 20-2033</t>
  </si>
  <si>
    <t>07/05/2033</t>
  </si>
  <si>
    <t>NLBNPNL12U31</t>
  </si>
  <si>
    <t>DE000PJ8H0W2</t>
  </si>
  <si>
    <t>DE000PK0L2M9</t>
  </si>
  <si>
    <t>DE000UN1QAF1</t>
  </si>
  <si>
    <t>EUR 10,00 UNICREDIT BANK 260626</t>
  </si>
  <si>
    <t>NLBNPNL3EZS9</t>
  </si>
  <si>
    <t>NLBNPNL2TZV3</t>
  </si>
  <si>
    <t>DE000HT19FL6</t>
  </si>
  <si>
    <t>DE000ME7SCK1</t>
  </si>
  <si>
    <t>DE000LB6G025</t>
  </si>
  <si>
    <t>DE000MB9G2F7</t>
  </si>
  <si>
    <t>DE000VE9X961</t>
  </si>
  <si>
    <t>DE000HW6PZ83</t>
  </si>
  <si>
    <t>EUR 6,28 UNICREDIT BANK 23-2026</t>
  </si>
  <si>
    <t>NLBNPNL3C5F2</t>
  </si>
  <si>
    <t>DE000HW7RGC6</t>
  </si>
  <si>
    <t>EUR 6,58 UNICREDIT BANK 26-2029</t>
  </si>
  <si>
    <t>DE000ME0YG14</t>
  </si>
  <si>
    <t>WAR MORGAN STANLEY+CO ( CALL SP42.727) XXXXXX</t>
  </si>
  <si>
    <t>LU2595012886</t>
  </si>
  <si>
    <t>SHS ONEMARKETS FD SIC.SA-MULTI.ASS.VAL-CD EUR</t>
  </si>
  <si>
    <t>NLBNPNL2VZN6</t>
  </si>
  <si>
    <t>DE000MB8WPU5</t>
  </si>
  <si>
    <t>NLBNPNL1V8Y6</t>
  </si>
  <si>
    <t>NL0014308645</t>
  </si>
  <si>
    <t>NL0014053803</t>
  </si>
  <si>
    <t>NLBNPNL34A13</t>
  </si>
  <si>
    <t>DE000MB9JCF9</t>
  </si>
  <si>
    <t>DE000ME42V39</t>
  </si>
  <si>
    <t>NLBNPNL2QRT0</t>
  </si>
  <si>
    <t>DE000ME1HG14</t>
  </si>
  <si>
    <t>NLBNPNL32U60</t>
  </si>
  <si>
    <t>NL0013738941</t>
  </si>
  <si>
    <t>NLBNPNL31MQ6</t>
  </si>
  <si>
    <t>NLBNPNL11WI4</t>
  </si>
  <si>
    <t>NLBNPNL106U9</t>
  </si>
  <si>
    <t>NLBNPNL16QD6</t>
  </si>
  <si>
    <t>DE000MA5TN64</t>
  </si>
  <si>
    <t>DE000HT46LV6</t>
  </si>
  <si>
    <t>FR001400QSK6</t>
  </si>
  <si>
    <t>IT0005316903</t>
  </si>
  <si>
    <t>DE000DC4UCW2</t>
  </si>
  <si>
    <t>FR0014008HZ9</t>
  </si>
  <si>
    <t>EUR FL.R LA BANQUE POSTALE 22-2029</t>
  </si>
  <si>
    <t>DE000VP1M6W4</t>
  </si>
  <si>
    <t>DE000A2JJ024</t>
  </si>
  <si>
    <t>DZ PRVBK-OEFFENTLICH KONSERV.  INHABER-ANTEIL</t>
  </si>
  <si>
    <t>DE000HW7HNE9</t>
  </si>
  <si>
    <t>DE000HV4YST9</t>
  </si>
  <si>
    <t>EUR 5,25 UNICREDIT BANK 25-2026</t>
  </si>
  <si>
    <t>FR0013444254</t>
  </si>
  <si>
    <t>EUR 0,00 SG ISSUER 19-2026</t>
  </si>
  <si>
    <t>FR0010959924</t>
  </si>
  <si>
    <t>EUR 4,00 GE SCF (REGS) 10-2029</t>
  </si>
  <si>
    <t>FR001400YNJ3</t>
  </si>
  <si>
    <t>DE000HW7HY34</t>
  </si>
  <si>
    <t>EUR 4,37 UNICREDIT BANK 25-2029</t>
  </si>
  <si>
    <t>DE000UQ2YBG6</t>
  </si>
  <si>
    <t>EUR FL.R UBS AG (DE000SL0Q317) 25-2035</t>
  </si>
  <si>
    <t>DE000A2QDRW2</t>
  </si>
  <si>
    <t>SHS BIT GLOBAL LEADERS R-I EUR ACC</t>
  </si>
  <si>
    <t>NLBNPNL24MR9</t>
  </si>
  <si>
    <t>NLBNPNL18897</t>
  </si>
  <si>
    <t>FR0013264397</t>
  </si>
  <si>
    <t>EUR 1,37 CAISSE DES DEPOTS 17-2037</t>
  </si>
  <si>
    <t>28/06/2037</t>
  </si>
  <si>
    <t>DE000DS6QMY2</t>
  </si>
  <si>
    <t>DE000HW6TCJ8</t>
  </si>
  <si>
    <t>EUR 5,35 UNICREDIT BANK 24-2029</t>
  </si>
  <si>
    <t>DE000UK7AP71</t>
  </si>
  <si>
    <t>DE000SW2N630</t>
  </si>
  <si>
    <t>DE000LB54V79</t>
  </si>
  <si>
    <t>NLBNPNL13PZ8</t>
  </si>
  <si>
    <t>NO0012767260</t>
  </si>
  <si>
    <t>NOK 5,257 NORSK HYDRO ASA (REGS) 22-2028</t>
  </si>
  <si>
    <t>DE000MC4U8Z7</t>
  </si>
  <si>
    <t>CH0398633377</t>
  </si>
  <si>
    <t>CHF 0,375 LIMECO 18-2026</t>
  </si>
  <si>
    <t>NLBNPNL1T988</t>
  </si>
  <si>
    <t>NLBNPNL10BW1</t>
  </si>
  <si>
    <t>DE000SU17HL1</t>
  </si>
  <si>
    <t>WAR SOC.GEN.EFFEKTEN ( CALL SP58.5396) XXXXXX</t>
  </si>
  <si>
    <t>DE000ME3UYN4</t>
  </si>
  <si>
    <t>DE000ME1HED8</t>
  </si>
  <si>
    <t>LU1322973634</t>
  </si>
  <si>
    <t>SHS AGIF-A.US SH.DU.H.INC.BD AM USD</t>
  </si>
  <si>
    <t>DE000MA5DBB2</t>
  </si>
  <si>
    <t>MXN FL.R MORGAN STANLEY+CO (REGS) 22-2037</t>
  </si>
  <si>
    <t>16/05/2037</t>
  </si>
  <si>
    <t>NL0013285778</t>
  </si>
  <si>
    <t>LU2448025911</t>
  </si>
  <si>
    <t>SHS UBS(L)F.S-MSCI W.EX USA IN.F-USD I A2 ACC</t>
  </si>
  <si>
    <t>DE000VE89W31</t>
  </si>
  <si>
    <t>NLBNPNL2EGJ0</t>
  </si>
  <si>
    <t>NL0015484478</t>
  </si>
  <si>
    <t>NLBNPNL1TSE6</t>
  </si>
  <si>
    <t>NLBNPNL3EIN6</t>
  </si>
  <si>
    <t>DE000DK1GGT4</t>
  </si>
  <si>
    <t>EUR 4,70 DEKABANK (REGS/DE0005552004) 25-2027</t>
  </si>
  <si>
    <t>DE000DS6FDQ0</t>
  </si>
  <si>
    <t>DE000UL9XMU6</t>
  </si>
  <si>
    <t>DE000VP1NQM7</t>
  </si>
  <si>
    <t>NLGS00011DK6</t>
  </si>
  <si>
    <t>CH1423927578</t>
  </si>
  <si>
    <t>UNT LEONTEQ SECURITIES 050528</t>
  </si>
  <si>
    <t>XS3285476514</t>
  </si>
  <si>
    <t>EUR 0,00 DANSKE BANK AS (REGS) 270127</t>
  </si>
  <si>
    <t>NL0015096686</t>
  </si>
  <si>
    <t>DE000BLB4ZC6</t>
  </si>
  <si>
    <t>EUR FL.R BAYERISCH.LANDESBK (REGS) 17-2027</t>
  </si>
  <si>
    <t>DE000DU5B7D9</t>
  </si>
  <si>
    <t>EUR 17,90 DZ BK AG (DE000ZAL1111) 25-2026</t>
  </si>
  <si>
    <t>BE6333356325</t>
  </si>
  <si>
    <t>EUR FL.R BELFIUS BANK SA/NV 22-2028</t>
  </si>
  <si>
    <t>DE000GM2PL29</t>
  </si>
  <si>
    <t>DE000MB8A2A5</t>
  </si>
  <si>
    <t>DE000PK4CHE3</t>
  </si>
  <si>
    <t>DE000MB9US45</t>
  </si>
  <si>
    <t>NLBNPNL2PXR4</t>
  </si>
  <si>
    <t>DE000UL8RH20</t>
  </si>
  <si>
    <t>WAR UBS AG ( PUT SP43) XXXXXX</t>
  </si>
  <si>
    <t>DE000PK4CA79</t>
  </si>
  <si>
    <t>NLBNPNL2L033</t>
  </si>
  <si>
    <t>NLBNPNL10BA7</t>
  </si>
  <si>
    <t>DE000ME4CQU1</t>
  </si>
  <si>
    <t>NLBNPNL1HT33</t>
  </si>
  <si>
    <t>NL0015485509</t>
  </si>
  <si>
    <t>DE000MB95PD0</t>
  </si>
  <si>
    <t>DE000DC1EHM2</t>
  </si>
  <si>
    <t>DE000MB9ECL8</t>
  </si>
  <si>
    <t>NLBNPNL2RT14</t>
  </si>
  <si>
    <t>DE000DS6TLV4</t>
  </si>
  <si>
    <t>DE000UL8W6R6</t>
  </si>
  <si>
    <t>WAR UBS AG ( CALL SP309) XXXXXX</t>
  </si>
  <si>
    <t>NLBNPNL1FAK0</t>
  </si>
  <si>
    <t>DE000SV7T553</t>
  </si>
  <si>
    <t>WAR SOC.GEN.EFFEKTEN ( CALL SP46.563) XXXXXX</t>
  </si>
  <si>
    <t>NLBNPNL2TKN2</t>
  </si>
  <si>
    <t>DE000HS7MC07</t>
  </si>
  <si>
    <t>DE000ME96JY1</t>
  </si>
  <si>
    <t>DE000HM03ZR0</t>
  </si>
  <si>
    <t>NL0013591902</t>
  </si>
  <si>
    <t>NLBNPNL34OS2</t>
  </si>
  <si>
    <t>NLBNPNL34FA8</t>
  </si>
  <si>
    <t>DE000LB6G355</t>
  </si>
  <si>
    <t>AT0000A3RVF3</t>
  </si>
  <si>
    <t>EUR 2,743 EB UND HYPO (REGS) 26-2030</t>
  </si>
  <si>
    <t>NL0014055907</t>
  </si>
  <si>
    <t>NL0015470428</t>
  </si>
  <si>
    <t>DE000SQ8G951</t>
  </si>
  <si>
    <t>NL0011613609</t>
  </si>
  <si>
    <t>EUR 0,00 DUTCH STATE (STRIP) FUNGIBLE 16-2029</t>
  </si>
  <si>
    <t>DE000MC9LY46</t>
  </si>
  <si>
    <t>NLBNPNL30TW1</t>
  </si>
  <si>
    <t>NLBNPNL2Y192</t>
  </si>
  <si>
    <t>DE000ME7KJT4</t>
  </si>
  <si>
    <t>WAR MORGAN STANLEY+CO ( CALL SP54.468) XXXXXX</t>
  </si>
  <si>
    <t>DE000NLB4RU1</t>
  </si>
  <si>
    <t>EUR FL.R NORD/LB GZ 23-2027</t>
  </si>
  <si>
    <t>XS2591002246</t>
  </si>
  <si>
    <t>EUR FL.R GRENKE FIN.PLC (REGS/1) 23-2026</t>
  </si>
  <si>
    <t>NLBNPNL2QWK9</t>
  </si>
  <si>
    <t>DE000DC05295</t>
  </si>
  <si>
    <t>IT0005347890</t>
  </si>
  <si>
    <t>EUR FL.R HOLLANDIA SPV  18-2030</t>
  </si>
  <si>
    <t>FR0014011NM9</t>
  </si>
  <si>
    <t>DE000DU2TS10</t>
  </si>
  <si>
    <t>EUR 9,25 DZ BK AG (DE000ENER6Y0) 25-2026</t>
  </si>
  <si>
    <t>FR001400WJH9</t>
  </si>
  <si>
    <t>EUR 4,00 BQUE FED.CRED.MUT. (REGS) 25-2035</t>
  </si>
  <si>
    <t>FR0013095312</t>
  </si>
  <si>
    <t>SHS AMUNDI EURO LIQUIDITY SEL-J</t>
  </si>
  <si>
    <t>NL0013746845</t>
  </si>
  <si>
    <t>XS2930537316</t>
  </si>
  <si>
    <t>EUR 8,00 LUGO FUNDING DA (REGS MBS/Z) 24-2066</t>
  </si>
  <si>
    <t>NLBNPNL18R22</t>
  </si>
  <si>
    <t>NLBNPNL2PVL1</t>
  </si>
  <si>
    <t>DE000VE55S45</t>
  </si>
  <si>
    <t>XS3173684294</t>
  </si>
  <si>
    <t>EUR 3,875 IMPERIAL BRANDS (REGS) 25-2034</t>
  </si>
  <si>
    <t>12/02/2034</t>
  </si>
  <si>
    <t>DE000ME1XG06</t>
  </si>
  <si>
    <t>NLBNPNL2ZOF7</t>
  </si>
  <si>
    <t>NL0013972409</t>
  </si>
  <si>
    <t>NL0013973779</t>
  </si>
  <si>
    <t>DE000HLB4AD1</t>
  </si>
  <si>
    <t>DE000DK2CFQ9</t>
  </si>
  <si>
    <t>SHS DEKA-BASISANLAGE A 40</t>
  </si>
  <si>
    <t>DE000A1C4DY7</t>
  </si>
  <si>
    <t>TALANX DEUTSCHLD REAL EST.VAL.INHABER-ANTEILE</t>
  </si>
  <si>
    <t>DE000MA0F970</t>
  </si>
  <si>
    <t>UNT MORGAN STANLEY+CO ( ALBEMARLE) XXXXXX</t>
  </si>
  <si>
    <t>IT0006753328</t>
  </si>
  <si>
    <t>UNT SMARTETN PUBLIC LT 041127</t>
  </si>
  <si>
    <t>LU2435664441</t>
  </si>
  <si>
    <t>SHS DEKA ALTERNATIVE INVESTMENTS-A-HN AI EUR</t>
  </si>
  <si>
    <t>DE000HY3X0E1</t>
  </si>
  <si>
    <t>DE000HW7PRK0</t>
  </si>
  <si>
    <t>USD 8,10 UNICREDIT BANK 25-2027</t>
  </si>
  <si>
    <t>AU3FN0106613</t>
  </si>
  <si>
    <t>AUD FL.R PERMANENT CUSTO (F) 26-2067</t>
  </si>
  <si>
    <t>12/06/2067</t>
  </si>
  <si>
    <t>NL0013564644</t>
  </si>
  <si>
    <t>DE000A4DE859</t>
  </si>
  <si>
    <t>DE000ME6ZGS2</t>
  </si>
  <si>
    <t>NLBNPNL114T5</t>
  </si>
  <si>
    <t>CH1410825306</t>
  </si>
  <si>
    <t>CH1349984281</t>
  </si>
  <si>
    <t>UNT LEONTEQ SECS AG 210627</t>
  </si>
  <si>
    <t>DE000UT8K8Y5</t>
  </si>
  <si>
    <t>DE000HW7G4J3</t>
  </si>
  <si>
    <t>USD 8,64 UNICREDIT BANK (REGS) 25-2029</t>
  </si>
  <si>
    <t>NLBNPNL366Q7</t>
  </si>
  <si>
    <t>DE000DC6D8Q4</t>
  </si>
  <si>
    <t>DE000VE7B1Z9</t>
  </si>
  <si>
    <t>DE000VE9X524</t>
  </si>
  <si>
    <t>NLBNPNL36P30</t>
  </si>
  <si>
    <t>NLBNPNL2GM71</t>
  </si>
  <si>
    <t>NLBNPNL2LA29</t>
  </si>
  <si>
    <t>DE000GM2QY80</t>
  </si>
  <si>
    <t>NL0014485484</t>
  </si>
  <si>
    <t>DE000LB4Y296</t>
  </si>
  <si>
    <t>DE000HW7STC7</t>
  </si>
  <si>
    <t>EUR 6,50 UNICREDIT BANK 26-2028</t>
  </si>
  <si>
    <t>DE0005410203</t>
  </si>
  <si>
    <t>SHS CONCORD INVEST. AK ORD BR</t>
  </si>
  <si>
    <t>28/04/1998</t>
  </si>
  <si>
    <t>DE000GM2RAM2</t>
  </si>
  <si>
    <t>NLBNPNL1Q5Y9</t>
  </si>
  <si>
    <t>DE000LB6BVM9</t>
  </si>
  <si>
    <t>DE000PJ0G8S2</t>
  </si>
  <si>
    <t>DE000UL9LUM1</t>
  </si>
  <si>
    <t>DE000VE639K4</t>
  </si>
  <si>
    <t>NL0013362270</t>
  </si>
  <si>
    <t>NLBNPNL2H9V7</t>
  </si>
  <si>
    <t>DE000JB3HY38</t>
  </si>
  <si>
    <t>DE000ME3V5Q8</t>
  </si>
  <si>
    <t>DE000LB5KTP9</t>
  </si>
  <si>
    <t>NLBNPNL2XBF9</t>
  </si>
  <si>
    <t>NLBNPNL28250</t>
  </si>
  <si>
    <t>DE000MB7J570</t>
  </si>
  <si>
    <t>DE000ME1UYF4</t>
  </si>
  <si>
    <t>DE000HT8CKP5</t>
  </si>
  <si>
    <t>IT0006764705</t>
  </si>
  <si>
    <t>UNT MAREX FINANCIAL 110527</t>
  </si>
  <si>
    <t>DE000GV7LKM2</t>
  </si>
  <si>
    <t>NLBNPNL3F3M0</t>
  </si>
  <si>
    <t>NLBNPNL3B3K8</t>
  </si>
  <si>
    <t>DE000HG38GN7</t>
  </si>
  <si>
    <t>WAR HSBC T+B ( CALL SP46.6872) XXXXXX</t>
  </si>
  <si>
    <t>FR0129354348</t>
  </si>
  <si>
    <t>EUR 0,00 TELEPERFORMANCE SA (BT) 25-2026</t>
  </si>
  <si>
    <t>NL0014408577</t>
  </si>
  <si>
    <t>NLBNPNL19A95</t>
  </si>
  <si>
    <t>NLBNPNL1MAW1</t>
  </si>
  <si>
    <t>NL0014665887</t>
  </si>
  <si>
    <t>DE000PN5M7R5</t>
  </si>
  <si>
    <t>WAR BNP PARIBAS ( CALL SP67.4215) XXXXXX</t>
  </si>
  <si>
    <t>NL0015091521</t>
  </si>
  <si>
    <t>DE000MC71TG4</t>
  </si>
  <si>
    <t>DE000SU089L5</t>
  </si>
  <si>
    <t>DE000ME07A78</t>
  </si>
  <si>
    <t>AU000000VRX5</t>
  </si>
  <si>
    <t>SHS VRX SILICA LTD ORD REG</t>
  </si>
  <si>
    <t>AT0000A1RDG3</t>
  </si>
  <si>
    <t>DE000DS390J2</t>
  </si>
  <si>
    <t>NLBNPNL14XE5</t>
  </si>
  <si>
    <t>AT0000A39DZ4</t>
  </si>
  <si>
    <t>DE000MA2L933</t>
  </si>
  <si>
    <t>DE000A4AJX51</t>
  </si>
  <si>
    <t>CHF 0,00 ENCORE ISSUANCE 24-2029</t>
  </si>
  <si>
    <t>FR0014003GG2</t>
  </si>
  <si>
    <t>EUR 0,35 BNP PARI.ISS. 21-2026</t>
  </si>
  <si>
    <t>AT0000A2B8W8</t>
  </si>
  <si>
    <t>EUR 0,00 RAIFFEISEN BANK 19-2030</t>
  </si>
  <si>
    <t>DE000SW2APX7</t>
  </si>
  <si>
    <t>WAR SOC.GEN.EFFEKTEN ( CALL SP5.43193) XXXXXX</t>
  </si>
  <si>
    <t>DE000HW7JKK8</t>
  </si>
  <si>
    <t>DE000UL842Q3</t>
  </si>
  <si>
    <t>WAR UBS AG ( PUT SP298) XXXXXX</t>
  </si>
  <si>
    <t>NL0014830192</t>
  </si>
  <si>
    <t>FR0010011270</t>
  </si>
  <si>
    <t>EUR FL.R CIE FINANCEMENT FONCIER 03-2028</t>
  </si>
  <si>
    <t>16/09/2003</t>
  </si>
  <si>
    <t>NL0014676173</t>
  </si>
  <si>
    <t>DE000A1W1817</t>
  </si>
  <si>
    <t>MEAG PEGASUS                  INHABER-ANTEILE</t>
  </si>
  <si>
    <t>17/04/2015</t>
  </si>
  <si>
    <t>DE000LB4W3B1</t>
  </si>
  <si>
    <t>DE000PN8AEL7</t>
  </si>
  <si>
    <t>DE000DU6Z4B1</t>
  </si>
  <si>
    <t>EUR 8,75 DZ BK AG (FR0000130809) 230926</t>
  </si>
  <si>
    <t>FR2CIBFS8899</t>
  </si>
  <si>
    <t>NLBNPNL2MXA7</t>
  </si>
  <si>
    <t>DE000UM0N6F8</t>
  </si>
  <si>
    <t>DE000A12BSU8</t>
  </si>
  <si>
    <t>SHS KIRIX DYNAMIC PLUS EUR</t>
  </si>
  <si>
    <t>NLBNPNL2B9B5</t>
  </si>
  <si>
    <t>DE000VA60XR1</t>
  </si>
  <si>
    <t>UNT VONTOBEL FIN.PROD. ( CH0354236413) XXXXXX</t>
  </si>
  <si>
    <t>DE000DS9U8L7</t>
  </si>
  <si>
    <t>NLBNPNL2Y3H8</t>
  </si>
  <si>
    <t>DE000HW6EF80</t>
  </si>
  <si>
    <t>EUR 5,00 UNICREDIT BANK 22-2027</t>
  </si>
  <si>
    <t>NL0013568058</t>
  </si>
  <si>
    <t>DE000SW1KTR2</t>
  </si>
  <si>
    <t>AU3CB0303113</t>
  </si>
  <si>
    <t>AUD 5,70 ROYAL BK.CANADA (REGS) 23-2028</t>
  </si>
  <si>
    <t>DE000A401EJ3</t>
  </si>
  <si>
    <t>TREE CREEPER                  INHABER-ANTEILE</t>
  </si>
  <si>
    <t>CH0003583256</t>
  </si>
  <si>
    <t>SHS HIGHLIGHT EVENT ORD BR</t>
  </si>
  <si>
    <t>IT0005456212</t>
  </si>
  <si>
    <t>UNT UNICREDIT SPA 010229</t>
  </si>
  <si>
    <t>AT0000A3EUL1</t>
  </si>
  <si>
    <t>NLBNPNL2O4P1</t>
  </si>
  <si>
    <t>IT0005550063</t>
  </si>
  <si>
    <t>NLBNPNL16W50</t>
  </si>
  <si>
    <t>NLBNPNL12932</t>
  </si>
  <si>
    <t>DE000BC0K9U5</t>
  </si>
  <si>
    <t>USD 4,60 BARCLAYS BK PLC (REGS) 25-2031</t>
  </si>
  <si>
    <t>DE000LB2ZXG5</t>
  </si>
  <si>
    <t>EUR 2,75 LBK BADEN-WUERTT. 22-2029</t>
  </si>
  <si>
    <t>NL0014154908</t>
  </si>
  <si>
    <t>DE000MB7YK90</t>
  </si>
  <si>
    <t>DE000DY89EB2</t>
  </si>
  <si>
    <t>EUR 10,30 DZ BK AG (DE000ENAG999) 25-2026</t>
  </si>
  <si>
    <t>NL0012779771</t>
  </si>
  <si>
    <t>DE000DS9SXE1</t>
  </si>
  <si>
    <t>DE000MD4UE83</t>
  </si>
  <si>
    <t>DE000DC16E19</t>
  </si>
  <si>
    <t>DE000DU44MZ7</t>
  </si>
  <si>
    <t>EUR 12,00 DZ BK AG (DE000RENK730) 25-2026</t>
  </si>
  <si>
    <t>DE000A2H8729</t>
  </si>
  <si>
    <t>SHS UNIINSTITUTIONAL MULTI ASSET</t>
  </si>
  <si>
    <t>AT0000A2QMW1</t>
  </si>
  <si>
    <t>EUR FL.R BTV VIER LAENDE 21-2027</t>
  </si>
  <si>
    <t>DE000UL9DU93</t>
  </si>
  <si>
    <t>DE000MB9FES6</t>
  </si>
  <si>
    <t>WAR MORGAN STANLEY+CO ( CALL SP71.973) XXXXXX</t>
  </si>
  <si>
    <t>NLBNPNL2ZRR5</t>
  </si>
  <si>
    <t>LU2132879748</t>
  </si>
  <si>
    <t>SHS DWS-DB ESG BALANCED SAA EUR+-LC</t>
  </si>
  <si>
    <t>DE000ME2VKQ6</t>
  </si>
  <si>
    <t>DE000DY8RBM6</t>
  </si>
  <si>
    <t>EUR 21,30 DZ BK AG (DE000A0HL8N9) 270326</t>
  </si>
  <si>
    <t>DE000DC00CM6</t>
  </si>
  <si>
    <t>DE000ME3V720</t>
  </si>
  <si>
    <t>NL0014628513</t>
  </si>
  <si>
    <t>DE000DC63RA7</t>
  </si>
  <si>
    <t>DE000SW394Z7</t>
  </si>
  <si>
    <t>DE000SU2SN97</t>
  </si>
  <si>
    <t>DE000ME4QC06</t>
  </si>
  <si>
    <t>DE000MB95QX6</t>
  </si>
  <si>
    <t>DE000DC3ABW8</t>
  </si>
  <si>
    <t>DE000GM2N7L1</t>
  </si>
  <si>
    <t>DE000DC5UMW8</t>
  </si>
  <si>
    <t>DE000ME7GGH3</t>
  </si>
  <si>
    <t>DE000MB7DX33</t>
  </si>
  <si>
    <t>DE000VM94RB1</t>
  </si>
  <si>
    <t>WAR VONTOBEL FIN.PROD. ( CALL SP62.08) XXXXXX</t>
  </si>
  <si>
    <t>NLBNPNL1NJN9</t>
  </si>
  <si>
    <t>DE000MB8PV71</t>
  </si>
  <si>
    <t>DE000PK4C4Y7</t>
  </si>
  <si>
    <t>NLBNPNL2YHZ2</t>
  </si>
  <si>
    <t>NLBNPNL3FX29</t>
  </si>
  <si>
    <t>NLBNPNL3FQ02</t>
  </si>
  <si>
    <t>DE000DK0YAJ3</t>
  </si>
  <si>
    <t>NL0015465485</t>
  </si>
  <si>
    <t>DE000HT6PYA4</t>
  </si>
  <si>
    <t>NL0014154924</t>
  </si>
  <si>
    <t>DE000MB9YJV0</t>
  </si>
  <si>
    <t>BE6325885307</t>
  </si>
  <si>
    <t>EUR 5,50 ATHORA BELGIUM S.A. 20-XXXX</t>
  </si>
  <si>
    <t>CH1123781895</t>
  </si>
  <si>
    <t>SHS DELCORE LTD ORD BR</t>
  </si>
  <si>
    <t>FR3CIBFS8070</t>
  </si>
  <si>
    <t>EUR FL.R CA CIB FIN SOL 25-2032</t>
  </si>
  <si>
    <t>DE000UL142G9</t>
  </si>
  <si>
    <t>DE000ME6Z500</t>
  </si>
  <si>
    <t>DE000SB2BD31</t>
  </si>
  <si>
    <t>NL0014522005</t>
  </si>
  <si>
    <t>CH1409714347</t>
  </si>
  <si>
    <t>UNT LEONTEQ SECS AG 280726</t>
  </si>
  <si>
    <t>DE000GD8U837</t>
  </si>
  <si>
    <t>NLBNPNL1KYZ8</t>
  </si>
  <si>
    <t>NL0014063612</t>
  </si>
  <si>
    <t>DE000ME2VWL2</t>
  </si>
  <si>
    <t>WAR MORGAN STANLEY+CO ( CALL SP5.2925) XXXXXX</t>
  </si>
  <si>
    <t>DE000MA1PT09</t>
  </si>
  <si>
    <t>UNT MORGAN STANLEY+CO ( U-BLOX) XXXXXX</t>
  </si>
  <si>
    <t>IT0005239360</t>
  </si>
  <si>
    <t>SHS UNICREDIT SPA ORD BR</t>
  </si>
  <si>
    <t>MT0000911215</t>
  </si>
  <si>
    <t>EUR 6,00 FERRATUM BANK LTD 22-2032</t>
  </si>
  <si>
    <t>NL0012112551</t>
  </si>
  <si>
    <t>NLBNPNL1SMH4</t>
  </si>
  <si>
    <t>DE000A2QMXD1</t>
  </si>
  <si>
    <t>CH1137122847</t>
  </si>
  <si>
    <t>CHF 0,418 SCOTIABK CHILE 21-2027</t>
  </si>
  <si>
    <t>DE000FA6M5S4</t>
  </si>
  <si>
    <t>FR001400JWV0</t>
  </si>
  <si>
    <t>CH1438096575</t>
  </si>
  <si>
    <t>EUR 8,40 LEONTEQ SECS AG (BASKET) 25-2026</t>
  </si>
  <si>
    <t>DE000GU3MLW7</t>
  </si>
  <si>
    <t>DE000MB016C6</t>
  </si>
  <si>
    <t>DE000UG74FL1</t>
  </si>
  <si>
    <t>FR0012770105</t>
  </si>
  <si>
    <t>SHS ASIP FUND FCP</t>
  </si>
  <si>
    <t>NLBNPNL226K6</t>
  </si>
  <si>
    <t>DE000MD8W5J9</t>
  </si>
  <si>
    <t>ES0305904015</t>
  </si>
  <si>
    <t>DE000VJ1UBZ4</t>
  </si>
  <si>
    <t>EUR 7,00 VONTOBEL FIN.PROD. 311226</t>
  </si>
  <si>
    <t>FR0129521052</t>
  </si>
  <si>
    <t>EUR 0,00 EDF (BT) 020326</t>
  </si>
  <si>
    <t>DE000SU7LGQ8</t>
  </si>
  <si>
    <t>DE000ME8LR83</t>
  </si>
  <si>
    <t>NLBNPNL11900</t>
  </si>
  <si>
    <t>NLBNPNL10DL0</t>
  </si>
  <si>
    <t>PTS3P0AM0025</t>
  </si>
  <si>
    <t>SHS SONAE INDUSTRIA. ORD REG</t>
  </si>
  <si>
    <t>FR0014009TV1</t>
  </si>
  <si>
    <t>SHS APICIL HAUT RENDEMENT 2027-P EUR ACC</t>
  </si>
  <si>
    <t>NLBNPNL13HV4</t>
  </si>
  <si>
    <t>NLGS0000QEU8</t>
  </si>
  <si>
    <t>DE000GM2QJD4</t>
  </si>
  <si>
    <t>DE000VE9YBW1</t>
  </si>
  <si>
    <t>NLBNPNL1N9N7</t>
  </si>
  <si>
    <t>DE000ME5BA61</t>
  </si>
  <si>
    <t>DE000HW6QQC9</t>
  </si>
  <si>
    <t>DE000MB8ANS0</t>
  </si>
  <si>
    <t>DE000VK6N0E0</t>
  </si>
  <si>
    <t>USD 6,95 VONTOBEL FIN.PROD. 25-2026</t>
  </si>
  <si>
    <t>NLBNPNL2AXJ3</t>
  </si>
  <si>
    <t>DE000ME4QUJ6</t>
  </si>
  <si>
    <t>DE000HW7FXC6</t>
  </si>
  <si>
    <t>USD 12,25 UNICREDIT BANK (REGS) 25-2027</t>
  </si>
  <si>
    <t>DE000ME7ZU18</t>
  </si>
  <si>
    <t>NLBNPNL115F1</t>
  </si>
  <si>
    <t>DE000ME35PW0</t>
  </si>
  <si>
    <t>NLBNPNL1S1C2</t>
  </si>
  <si>
    <t>DE000GD7S2Z1</t>
  </si>
  <si>
    <t>DE000DU4N9Z5</t>
  </si>
  <si>
    <t>EUR 12,20 DZ BK AG (DE000A0JL9W6) 260626</t>
  </si>
  <si>
    <t>DE000LB6GTJ8</t>
  </si>
  <si>
    <t>DE000MB7YAS9</t>
  </si>
  <si>
    <t>DE000SU7BP08</t>
  </si>
  <si>
    <t>NL0015457680</t>
  </si>
  <si>
    <t>DE0007777609</t>
  </si>
  <si>
    <t>SHS WESTFAELISCHE ZELLSTOFF AG</t>
  </si>
  <si>
    <t>NLBNPNL2K2H6</t>
  </si>
  <si>
    <t>NLBNPNL2RM29</t>
  </si>
  <si>
    <t>DE000VE9KFL4</t>
  </si>
  <si>
    <t>DE000ME28UA1</t>
  </si>
  <si>
    <t>DE000GM2Y2W6</t>
  </si>
  <si>
    <t>DE000HT4KWF3</t>
  </si>
  <si>
    <t>DE000MA9QQL3</t>
  </si>
  <si>
    <t>DE000A2TR430</t>
  </si>
  <si>
    <t>EUR 6,00 HUBER AUTOMOTIVE A 19-2999</t>
  </si>
  <si>
    <t>DE000PJ8JN67</t>
  </si>
  <si>
    <t>DE000ME26TL4</t>
  </si>
  <si>
    <t>DE000SW36NH3</t>
  </si>
  <si>
    <t>DE000ME780Y8</t>
  </si>
  <si>
    <t>NLBNPNL2P6D1</t>
  </si>
  <si>
    <t>NLBNPNL3FNL7</t>
  </si>
  <si>
    <t>NL0014641797</t>
  </si>
  <si>
    <t>DE000VM6S5T8</t>
  </si>
  <si>
    <t>WAR VONTOBEL FIN.PROD. ( CALL SP55.21) XXXXXX</t>
  </si>
  <si>
    <t>NLBNPNL32XJ6</t>
  </si>
  <si>
    <t>NLBNPNL38I37</t>
  </si>
  <si>
    <t>NLBNPNL3DPF9</t>
  </si>
  <si>
    <t>DE000UN20NZ4</t>
  </si>
  <si>
    <t>NLBNPNL34QT5</t>
  </si>
  <si>
    <t>DE000MC2QC36</t>
  </si>
  <si>
    <t>NL0014564395</t>
  </si>
  <si>
    <t>DE000LB39C56</t>
  </si>
  <si>
    <t>EUR 3,90 LBK BADEN-WUERTT. 24-2028</t>
  </si>
  <si>
    <t>DE000DK2D780</t>
  </si>
  <si>
    <t>HI-WESPA-MASTER-FONDS         INHABER-ANTEILE</t>
  </si>
  <si>
    <t>DE000ME2GRT6</t>
  </si>
  <si>
    <t>WAR MORGAN STANLEY+CO ( CALL SP72.309) XXXXXX</t>
  </si>
  <si>
    <t>ES0305975007</t>
  </si>
  <si>
    <t>EUR 0,00 FONDO DE 14 25-2057</t>
  </si>
  <si>
    <t>26/07/2057</t>
  </si>
  <si>
    <t>DE000A1H44E3</t>
  </si>
  <si>
    <t>SHS APUS CAPITAL REVALUE FONDS</t>
  </si>
  <si>
    <t>XS2241390710</t>
  </si>
  <si>
    <t>USD 1,90 INTESA SANPAOLO (REGS/3) 20-2027</t>
  </si>
  <si>
    <t>13/11/2027</t>
  </si>
  <si>
    <t>DE000HG7FSX2</t>
  </si>
  <si>
    <t>WAR HSBC T+B ( CALL SP24.2687) XXXXXX</t>
  </si>
  <si>
    <t>DE000A407LH9</t>
  </si>
  <si>
    <t>SHS GANE GLOBAL EQUITY FD.AK F USD</t>
  </si>
  <si>
    <t>IT0005514549</t>
  </si>
  <si>
    <t>NL0014134397</t>
  </si>
  <si>
    <t>FR0013234606</t>
  </si>
  <si>
    <t>EUR 0,00 FRANCE (OAT STRIP) FUNGIBLE 17-2035</t>
  </si>
  <si>
    <t>NLBNPNL16J65</t>
  </si>
  <si>
    <t>DE000DJ6Y4D1</t>
  </si>
  <si>
    <t>WAR DZ BANK AG - FFT ( CALL SP50.3404) XXXXXX</t>
  </si>
  <si>
    <t>NLBNPNL270D9</t>
  </si>
  <si>
    <t>NLBNPNL2DF24</t>
  </si>
  <si>
    <t>NLBNPNL23U04</t>
  </si>
  <si>
    <t>LU1169826333</t>
  </si>
  <si>
    <t>SHS UBS(L)F.S-MSCI SINGAPORE UC SGD A UKDIS</t>
  </si>
  <si>
    <t>XS2982332400</t>
  </si>
  <si>
    <t>EUR 3,125 BMW INTL INV BV (REGS) 25-2029</t>
  </si>
  <si>
    <t>DE000A4DE6T9</t>
  </si>
  <si>
    <t>DE000HS2UKY3</t>
  </si>
  <si>
    <t>NL0014146359</t>
  </si>
  <si>
    <t>NLBNPNL21NZ6</t>
  </si>
  <si>
    <t>DE000MA41VZ7</t>
  </si>
  <si>
    <t>DE000HW7GDA0</t>
  </si>
  <si>
    <t>UNT UNICREDIT BANK ( DE0007100000) 240429</t>
  </si>
  <si>
    <t>NLBNPNL19NG0</t>
  </si>
  <si>
    <t>IT0004049729</t>
  </si>
  <si>
    <t>EUR FL.R SAN FELICE DEL BEN (BOC) 06-2026</t>
  </si>
  <si>
    <t>21/04/2006</t>
  </si>
  <si>
    <t>LU1196386152</t>
  </si>
  <si>
    <t>SHS DWS INVEST SICAV I-MULTI.OPP.SGD LDMH</t>
  </si>
  <si>
    <t>NLBNPNL28MW0</t>
  </si>
  <si>
    <t>NLBNPNL3AF00</t>
  </si>
  <si>
    <t>FR0014001RI9</t>
  </si>
  <si>
    <t>EUR 0,90 CIC CRED IND COMM (REGS) 21-2041</t>
  </si>
  <si>
    <t>DE000SF684J6</t>
  </si>
  <si>
    <t>DE000ME7QM01</t>
  </si>
  <si>
    <t>NL0013570609</t>
  </si>
  <si>
    <t>NL0013580970</t>
  </si>
  <si>
    <t>DE000LS9LY36</t>
  </si>
  <si>
    <t>DE000HLB2706</t>
  </si>
  <si>
    <t>LU2286301283</t>
  </si>
  <si>
    <t>SHS AGIF-ALLIANZ CYBER SECURITY-RT USD ACC</t>
  </si>
  <si>
    <t>DE000HW7GEX0</t>
  </si>
  <si>
    <t>DE000HW7HUZ9</t>
  </si>
  <si>
    <t>EUR 7,62 UNICREDIT BANK 25-2030</t>
  </si>
  <si>
    <t>CH1467580333</t>
  </si>
  <si>
    <t>USD 32,50 LEONTEQ SECS AG (BASKET) 040326</t>
  </si>
  <si>
    <t>NLBNPNL3FDF0</t>
  </si>
  <si>
    <t>DE000ME8ZKF7</t>
  </si>
  <si>
    <t>DE000GH7ZJX9</t>
  </si>
  <si>
    <t>XS2388183381</t>
  </si>
  <si>
    <t>EUR 1,00 SMURFIT KAPPA (REGS) 21-2033</t>
  </si>
  <si>
    <t>DE000UL2CG65</t>
  </si>
  <si>
    <t>CH1349987490</t>
  </si>
  <si>
    <t>UNT LEONTEQ SECS AG ( BASKET) 170627</t>
  </si>
  <si>
    <t>DE000A2ADWT2</t>
  </si>
  <si>
    <t>MI-FONDS G18 DYCKERHOFF TRUST INHABER-ANTEILE</t>
  </si>
  <si>
    <t>DE000SB1B1V6</t>
  </si>
  <si>
    <t>DE000ME88G66</t>
  </si>
  <si>
    <t>NLBNPNL2MDP7</t>
  </si>
  <si>
    <t>NLBNPNL2QFP3</t>
  </si>
  <si>
    <t>DE000GM2Y1C0</t>
  </si>
  <si>
    <t>DE000VE9YHQ0</t>
  </si>
  <si>
    <t>NLBNPNL2JP59</t>
  </si>
  <si>
    <t>NLBNPNL1C2X4</t>
  </si>
  <si>
    <t>DE000VP2XNR0</t>
  </si>
  <si>
    <t>DE000SB01KF1</t>
  </si>
  <si>
    <t>WAR SOC.GEN.EFFEKTEN ( CALL SP38.2088) XXXXXX</t>
  </si>
  <si>
    <t>DE000ME0PVY3</t>
  </si>
  <si>
    <t>DE000LB54Z91</t>
  </si>
  <si>
    <t>DE000MA4XTM2</t>
  </si>
  <si>
    <t>DE0008494360</t>
  </si>
  <si>
    <t>SHS SVCO-FONDS</t>
  </si>
  <si>
    <t>DE000VE8LLD9</t>
  </si>
  <si>
    <t>DE000PE6MSF9</t>
  </si>
  <si>
    <t>NLBNPNL31FF3</t>
  </si>
  <si>
    <t>DE000DY6S2T8</t>
  </si>
  <si>
    <t>DE000PJ8JM01</t>
  </si>
  <si>
    <t>DE000ME0DSG2</t>
  </si>
  <si>
    <t>DE000ME09351</t>
  </si>
  <si>
    <t>NL0014834640</t>
  </si>
  <si>
    <t>DE000MB8ZTD6</t>
  </si>
  <si>
    <t>DE000UN35WL3</t>
  </si>
  <si>
    <t>EUR 16,10 UNICREDIT BANK 281226</t>
  </si>
  <si>
    <t>NLBNPNL3DJB1</t>
  </si>
  <si>
    <t>DE000MA4LQY8</t>
  </si>
  <si>
    <t>DE000ME07RJ2</t>
  </si>
  <si>
    <t>DE000VE8LKX9</t>
  </si>
  <si>
    <t>DE000GM2C5K0</t>
  </si>
  <si>
    <t>FR0014001S41</t>
  </si>
  <si>
    <t>NL0015462185</t>
  </si>
  <si>
    <t>AT0000A0DXH1</t>
  </si>
  <si>
    <t>EUR 0,00 AUSTRIA, REP.OF (PRINC) 09-2026</t>
  </si>
  <si>
    <t>23/06/2009</t>
  </si>
  <si>
    <t>NLBNPNL2UOZ6</t>
  </si>
  <si>
    <t>DE000A40N7S3</t>
  </si>
  <si>
    <t>SHS HARTZ REGEHR WACHSTUMS-FONDS-EUR B ACC</t>
  </si>
  <si>
    <t>NLBNPNL260N9</t>
  </si>
  <si>
    <t>XS2105095777</t>
  </si>
  <si>
    <t>EUR 0,625 CYPRUS, REP.OF (REGS/16) 20-2030</t>
  </si>
  <si>
    <t>NL0014813313</t>
  </si>
  <si>
    <t>DE000ME8SGN4</t>
  </si>
  <si>
    <t>NLBNPNL39QJ5</t>
  </si>
  <si>
    <t>NLBNPNL1EUE4</t>
  </si>
  <si>
    <t>DE000GM00389</t>
  </si>
  <si>
    <t>NLBNPNL2PSB8</t>
  </si>
  <si>
    <t>DE000PH3AAP5</t>
  </si>
  <si>
    <t>DE000HW7LAN9</t>
  </si>
  <si>
    <t>DE000DU5VLW6</t>
  </si>
  <si>
    <t>EUR 21,00 DZ BK AG (DE000A0STSQ8) 25-2026</t>
  </si>
  <si>
    <t>DE000SN6DR67</t>
  </si>
  <si>
    <t>USD 13,95 SOC.GEN.EFFEKTEN 120626</t>
  </si>
  <si>
    <t>NLBNPNL18S39</t>
  </si>
  <si>
    <t>DE000SU08PT6</t>
  </si>
  <si>
    <t>DE000PN6AVE0</t>
  </si>
  <si>
    <t>FR001400MII0</t>
  </si>
  <si>
    <t>EUR 8,00 AKUO ENERGY 23-2028</t>
  </si>
  <si>
    <t>NL0014653677</t>
  </si>
  <si>
    <t>DE000A1RQE26</t>
  </si>
  <si>
    <t>EUR FL.R HESSEN LAND 25-2029</t>
  </si>
  <si>
    <t>DE000MB9CGG3</t>
  </si>
  <si>
    <t>DE000HW7LEJ9</t>
  </si>
  <si>
    <t>NLGS0000N3B2</t>
  </si>
  <si>
    <t>SK4000020087</t>
  </si>
  <si>
    <t>EUR 3,60 HB REAVIS FINANCE SK IX S.R.O 21-202</t>
  </si>
  <si>
    <t>DE000VZ44123</t>
  </si>
  <si>
    <t>FR0125136939</t>
  </si>
  <si>
    <t>EUR 0,00 BNP PARIBAS 18-2028</t>
  </si>
  <si>
    <t>NLBNPNL1HTS9</t>
  </si>
  <si>
    <t>DE000DC4E8Y9</t>
  </si>
  <si>
    <t>FR0014011RA5</t>
  </si>
  <si>
    <t>DE000LB13F46</t>
  </si>
  <si>
    <t>EUR 0,56 LBK BADEN-WUERTT. 19-2029</t>
  </si>
  <si>
    <t>NLBNPNL2DPK1</t>
  </si>
  <si>
    <t>DE000MHB62E5</t>
  </si>
  <si>
    <t>EUR 0,12 MUENCHENER HYPOBK 20-2030</t>
  </si>
  <si>
    <t>NLBNPNL2JPB7</t>
  </si>
  <si>
    <t>NLBNPNL2K8T8</t>
  </si>
  <si>
    <t>DE000UL95JR5</t>
  </si>
  <si>
    <t>ES0000093270</t>
  </si>
  <si>
    <t>EUR 3,90 CANARIAS, COMUNIDAD AUTONOMA 05-2035</t>
  </si>
  <si>
    <t>DE000ME28VZ6</t>
  </si>
  <si>
    <t>DE000UK95814</t>
  </si>
  <si>
    <t>DE000DL19UP2</t>
  </si>
  <si>
    <t>EUR 2,58 DEUTSCHE BANK AG 19-2029</t>
  </si>
  <si>
    <t>DE000SF32ZA6</t>
  </si>
  <si>
    <t>DE000HEL0QG5</t>
  </si>
  <si>
    <t>DE000DK0NPE5</t>
  </si>
  <si>
    <t>UNT DEKABANK 081132</t>
  </si>
  <si>
    <t>08/11/2032</t>
  </si>
  <si>
    <t>NLBNPNL187S3</t>
  </si>
  <si>
    <t>XS2078734626</t>
  </si>
  <si>
    <t>EUR 0,125 SHELL INTL.FIN.BV (REGS/26) 19-2027</t>
  </si>
  <si>
    <t>AT0000A2STX0</t>
  </si>
  <si>
    <t>CZK 0,00 ERSTE GR.BK AG 21-2026</t>
  </si>
  <si>
    <t>NL0014656258</t>
  </si>
  <si>
    <t>DE000HV4YDA1</t>
  </si>
  <si>
    <t>EUR 7,20 UNICREDIT BANK 25-2029</t>
  </si>
  <si>
    <t>DE000A2DXM14</t>
  </si>
  <si>
    <t>HI-IMMOBILIEN-KREDIT-FONDS I  INHABER-ANTEILE</t>
  </si>
  <si>
    <t>DE000UQ511K2</t>
  </si>
  <si>
    <t>EUR FL.R UBS AG (DE000SL0GVT7) 25-2036</t>
  </si>
  <si>
    <t>AU0000053324</t>
  </si>
  <si>
    <t>SHS OSTEOPORE LTD ORD REG</t>
  </si>
  <si>
    <t>NLBNPNL315B6</t>
  </si>
  <si>
    <t>DE000ME0MJQ1</t>
  </si>
  <si>
    <t>DE000ME60ZY3</t>
  </si>
  <si>
    <t>DE000LB6B0B0</t>
  </si>
  <si>
    <t>DE000VP140R5</t>
  </si>
  <si>
    <t>DE000GM2CGW0</t>
  </si>
  <si>
    <t>DE000PK6KGT1</t>
  </si>
  <si>
    <t>DE000ME4A623</t>
  </si>
  <si>
    <t>AT0000A3NUJ6</t>
  </si>
  <si>
    <t>NLBNPNL1KN75</t>
  </si>
  <si>
    <t>DE000GU47NG1</t>
  </si>
  <si>
    <t>DE000SV4MEB9</t>
  </si>
  <si>
    <t>DE000SF32Y64</t>
  </si>
  <si>
    <t>DE000MB8A692</t>
  </si>
  <si>
    <t>WAR MORGAN STANLEY+CO ( CALL SP6.0606) XXXXXX</t>
  </si>
  <si>
    <t>DE000VU45162</t>
  </si>
  <si>
    <t>DE000SX7XZF3</t>
  </si>
  <si>
    <t>NLBNPNL39UI9</t>
  </si>
  <si>
    <t>DE000ME1EJG7</t>
  </si>
  <si>
    <t>NLBNPNL2FP04</t>
  </si>
  <si>
    <t>DE000UG26XX9</t>
  </si>
  <si>
    <t>DE000PK6KKZ0</t>
  </si>
  <si>
    <t>DE000VH009J9</t>
  </si>
  <si>
    <t>NL0015093485</t>
  </si>
  <si>
    <t>NL0013583123</t>
  </si>
  <si>
    <t>DE000LB56KA1</t>
  </si>
  <si>
    <t>NLBNPNL21JM2</t>
  </si>
  <si>
    <t>DE000GM2QNA2</t>
  </si>
  <si>
    <t>DE000VE7CRD7</t>
  </si>
  <si>
    <t>DE000LB2V5A1</t>
  </si>
  <si>
    <t>EUR 0,86 LBK BADEN-WUERTT. 21-2030</t>
  </si>
  <si>
    <t>NLBNPNL15UJ7</t>
  </si>
  <si>
    <t>FR0011010149</t>
  </si>
  <si>
    <t>SHS NATIXIS ACTIONS US GROWTH H-R (FCP)</t>
  </si>
  <si>
    <t>DE000A2QGBH0</t>
  </si>
  <si>
    <t>SHS METZLER GLOBAL ETHICAL VALUES A EUR</t>
  </si>
  <si>
    <t>NLBNPNL281N5</t>
  </si>
  <si>
    <t>NLBNPNL1R818</t>
  </si>
  <si>
    <t>DE000VH35FB9</t>
  </si>
  <si>
    <t>EUR 6,10 VONTOBEL FIN.PROD. 25-2026</t>
  </si>
  <si>
    <t>AT0000A20X00</t>
  </si>
  <si>
    <t>UNT RAIFFEISEN CBK. ( AIRBUS GROUP SE) XXXXXX</t>
  </si>
  <si>
    <t>DE000VP318C9</t>
  </si>
  <si>
    <t>DE000GV6V4G5</t>
  </si>
  <si>
    <t>NLBNPNL28GT8</t>
  </si>
  <si>
    <t>NLBNPNL1ZAB7</t>
  </si>
  <si>
    <t>DE000VE3Z258</t>
  </si>
  <si>
    <t>FR00140003P3</t>
  </si>
  <si>
    <t>EUR 0,10 BQUE FED.CRED.MUT. (REGS) 20-2027</t>
  </si>
  <si>
    <t>DE000DU0VR76</t>
  </si>
  <si>
    <t>EUR 9,40 DZ BK AG (DE0007235301) 260626</t>
  </si>
  <si>
    <t>NL0015146721</t>
  </si>
  <si>
    <t>NLBNPNL19S46</t>
  </si>
  <si>
    <t>AU3FN0105854</t>
  </si>
  <si>
    <t>DE0001053866</t>
  </si>
  <si>
    <t>EUR 2,609 BAYERN, FREISTAAT 24-2054</t>
  </si>
  <si>
    <t>23/09/2054</t>
  </si>
  <si>
    <t>DE000VM55GD1</t>
  </si>
  <si>
    <t>WAR VONTOBEL FIN.PROD. ( CALL SP82.84) XXXXXX</t>
  </si>
  <si>
    <t>DE000DY12QW4</t>
  </si>
  <si>
    <t>EUR 8,50 DZ BK AG (DE0006599905) 25-2026</t>
  </si>
  <si>
    <t>DE000MC2W599</t>
  </si>
  <si>
    <t>UNT MORGAN STANLEY+CO ( WORKDAY) XXXXXX</t>
  </si>
  <si>
    <t>XS2596045752</t>
  </si>
  <si>
    <t>EUR 4,03 SID SLOVENSKA (REGS) 23-2030</t>
  </si>
  <si>
    <t>DE000HLB28N9</t>
  </si>
  <si>
    <t>EUR 0,40 LANDESBANK HESS-TH 21-2029</t>
  </si>
  <si>
    <t>DE000LB2CJJ7</t>
  </si>
  <si>
    <t>NL0013763154</t>
  </si>
  <si>
    <t>XS1377257032</t>
  </si>
  <si>
    <t>EUR 1,29 ABN AMRO BK NV (REGS/188) 16-2036</t>
  </si>
  <si>
    <t>DE000VP3L1N3</t>
  </si>
  <si>
    <t>WAR VONTOBEL FIN.PROD. ( CALL SP73.49) XXXXXX</t>
  </si>
  <si>
    <t>NLBNPNL2M650</t>
  </si>
  <si>
    <t>NLBNPNL2KEX3</t>
  </si>
  <si>
    <t>DE000DS936J2</t>
  </si>
  <si>
    <t>NLBNPNL27385</t>
  </si>
  <si>
    <t>DE000A2QG231</t>
  </si>
  <si>
    <t>SHS NORDIX RENTEN PLUS UNITS I</t>
  </si>
  <si>
    <t>DE000A14JZS6</t>
  </si>
  <si>
    <t>EUR 0,01 BADEN-WUERTTEMBERG (REGS) 21-2031</t>
  </si>
  <si>
    <t>NLBNPNL2I7B2</t>
  </si>
  <si>
    <t>AT0000A1NTY1</t>
  </si>
  <si>
    <t>XS2651000239</t>
  </si>
  <si>
    <t>EUR 0,00 PORTMAN SQ.2023 (REGS/Z) 23-2063</t>
  </si>
  <si>
    <t>25/07/2063</t>
  </si>
  <si>
    <t>DE000DK0XNQ3</t>
  </si>
  <si>
    <t>UNT DEKABANK 180828</t>
  </si>
  <si>
    <t>DE000A3DD2Q6</t>
  </si>
  <si>
    <t>SHS CHINA EQUITY VALUE STRATEGY-ID EUR DIS</t>
  </si>
  <si>
    <t>DE000DK0T0K5</t>
  </si>
  <si>
    <t>DE000A382640</t>
  </si>
  <si>
    <t>EUR 2,625 DT. PFANDBRIEFBANK (REGS) 25-2029</t>
  </si>
  <si>
    <t>FR0013332491</t>
  </si>
  <si>
    <t>EUR 0,00 NATIXIS STRUCTURED (BASKET) 18-2028</t>
  </si>
  <si>
    <t>DE000HW7P1L4</t>
  </si>
  <si>
    <t>EUR 6,71 UNICREDIT BANK 25-2030</t>
  </si>
  <si>
    <t>DE000NLB3RY5</t>
  </si>
  <si>
    <t>EUR 0,15 NORD/LB GZ 21-2028</t>
  </si>
  <si>
    <t>XS3225192817</t>
  </si>
  <si>
    <t>EUR 5,00 MEDIOBANCA SPA (REGS/692) 25-2054</t>
  </si>
  <si>
    <t>01/10/2054</t>
  </si>
  <si>
    <t>DE000DC383K3</t>
  </si>
  <si>
    <t>NL0013985211</t>
  </si>
  <si>
    <t>DE000DC5E1U1</t>
  </si>
  <si>
    <t>DE000UN0PLB1</t>
  </si>
  <si>
    <t>EUR 10,40 UNICREDIT BANK 250926</t>
  </si>
  <si>
    <t>DE000PK4CXF7</t>
  </si>
  <si>
    <t>NO0011038317</t>
  </si>
  <si>
    <t>NOK FL.R DNB BANK ASA 21-2029</t>
  </si>
  <si>
    <t>DE000ME0D9U7</t>
  </si>
  <si>
    <t>DE000ME5UWC6</t>
  </si>
  <si>
    <t>DE000VE8LJC5</t>
  </si>
  <si>
    <t>NLBNPNL3B1T3</t>
  </si>
  <si>
    <t>DE000GM2D8J5</t>
  </si>
  <si>
    <t>DE000ME4T979</t>
  </si>
  <si>
    <t>DE000GM2DTR1</t>
  </si>
  <si>
    <t>DE000DC05246</t>
  </si>
  <si>
    <t>DE000HT72BP5</t>
  </si>
  <si>
    <t>DE000UN1Q9X9</t>
  </si>
  <si>
    <t>DE000VK5FJF8</t>
  </si>
  <si>
    <t>EUR 24,25 VONTOBEL FIN.PROD. 270326</t>
  </si>
  <si>
    <t>DE000PK4C9W0</t>
  </si>
  <si>
    <t>NLBNPNL2US02</t>
  </si>
  <si>
    <t>NLBNPNL1CXZ7</t>
  </si>
  <si>
    <t>DE000ME8GS22</t>
  </si>
  <si>
    <t>DE000UH67L46</t>
  </si>
  <si>
    <t>DE000ME5KDU9</t>
  </si>
  <si>
    <t>NL0014835423</t>
  </si>
  <si>
    <t>DE000ME0WDX9</t>
  </si>
  <si>
    <t>DE000MB7PYL2</t>
  </si>
  <si>
    <t>DE000MB9ZR66</t>
  </si>
  <si>
    <t>AT0000A2Y8R1</t>
  </si>
  <si>
    <t>EUR 0,00 AUSTRIA, REP.OF (STRIP) 22-2030</t>
  </si>
  <si>
    <t>DE000LB56FX3</t>
  </si>
  <si>
    <t>EUR 2,55 LBK BADEN-WUERTT. 25-2028</t>
  </si>
  <si>
    <t>AT0000A2H7Y0</t>
  </si>
  <si>
    <t>NL0015468919</t>
  </si>
  <si>
    <t>DE000FA6SBP7</t>
  </si>
  <si>
    <t>DE000ME2MRC0</t>
  </si>
  <si>
    <t>WAR MORGAN STANLEY+CO ( CALL SP43.25) XXXXXX</t>
  </si>
  <si>
    <t>NLBNPNL38I94</t>
  </si>
  <si>
    <t>NLBNPNL101X4</t>
  </si>
  <si>
    <t>NL0013566441</t>
  </si>
  <si>
    <t>DE000SU46WB0</t>
  </si>
  <si>
    <t>NL0015472028</t>
  </si>
  <si>
    <t>DE000DK1D3N0</t>
  </si>
  <si>
    <t>EUR 8,00 DEKABANK (NL0010273215) 25-2026</t>
  </si>
  <si>
    <t>DE000VS6THF3</t>
  </si>
  <si>
    <t>DE000HW7S342</t>
  </si>
  <si>
    <t>EUR 7,14 UNICREDIT BANK 26-2029</t>
  </si>
  <si>
    <t>NLBNPNL2CGP1</t>
  </si>
  <si>
    <t>FR001400SP39</t>
  </si>
  <si>
    <t>EUR 3,25 BNP PARIBAS 24-2029</t>
  </si>
  <si>
    <t>DE000A1RQE67</t>
  </si>
  <si>
    <t>DE000HW6SBU9</t>
  </si>
  <si>
    <t>EUR 4,60 UNICREDIT BANK 23-2030</t>
  </si>
  <si>
    <t>XS2113911387</t>
  </si>
  <si>
    <t>EUR 1,25 ABERTIS INFRAES (REGS/9) 20-2028</t>
  </si>
  <si>
    <t>FRIP00000QB5</t>
  </si>
  <si>
    <t>DE000FD20C53</t>
  </si>
  <si>
    <t>EUR 10,25 SOC.GEN.EFFEKTEN 231026</t>
  </si>
  <si>
    <t>DE000A46Z6D7</t>
  </si>
  <si>
    <t>DE000DS5NEP6</t>
  </si>
  <si>
    <t>IT0006751728</t>
  </si>
  <si>
    <t>UNT SMARTETN PUBLIC LT 230727</t>
  </si>
  <si>
    <t>DE000DC2EV44</t>
  </si>
  <si>
    <t>BE6329385387</t>
  </si>
  <si>
    <t>EUR 1,004 GERMAN-SPEAKING 21-2036</t>
  </si>
  <si>
    <t>XS2849625756</t>
  </si>
  <si>
    <t>EUR 4,375 DCC GROUP FINAN (REGS) 24-2031</t>
  </si>
  <si>
    <t>NL0014652083</t>
  </si>
  <si>
    <t>DE000SW2G402</t>
  </si>
  <si>
    <t>FR001400ING2</t>
  </si>
  <si>
    <t>EUR 3,95 HOPIT MARSEILLE 23-2043</t>
  </si>
  <si>
    <t>29/06/2043</t>
  </si>
  <si>
    <t>NLBNPNL27WN0</t>
  </si>
  <si>
    <t>NLBNPNL1H850</t>
  </si>
  <si>
    <t>NLBNPNL2LET9</t>
  </si>
  <si>
    <t>NLBNPNL2EAP0</t>
  </si>
  <si>
    <t>DE000MS0JD57</t>
  </si>
  <si>
    <t>EUR 2,325 MORGAN STANLEY 24-2026</t>
  </si>
  <si>
    <t>IT0005283491</t>
  </si>
  <si>
    <t>EUR 1,125 UBI BANCA S.P.A. (REGS) 17-2027</t>
  </si>
  <si>
    <t>NL0015101189</t>
  </si>
  <si>
    <t>NL0015096595</t>
  </si>
  <si>
    <t>DE000HLB75U5</t>
  </si>
  <si>
    <t>DE000MB8M9Y6</t>
  </si>
  <si>
    <t>DE000CHA0AW1</t>
  </si>
  <si>
    <t>EUR 0,00 OPUS CHARTERED 25-2032</t>
  </si>
  <si>
    <t>NLBNPNL3CZB9</t>
  </si>
  <si>
    <t>DE000DS73075</t>
  </si>
  <si>
    <t>NLBNPNL17IQ3</t>
  </si>
  <si>
    <t>BE6244458830</t>
  </si>
  <si>
    <t>EUR 3,50 BRUSSELS, REG. OF (REGS) 12-2032</t>
  </si>
  <si>
    <t>14/11/2012</t>
  </si>
  <si>
    <t>14/11/2032</t>
  </si>
  <si>
    <t>NL0013753056</t>
  </si>
  <si>
    <t>NL0013761117</t>
  </si>
  <si>
    <t>NLBNPNL1UMZ2</t>
  </si>
  <si>
    <t>NLBNPNL1ZKU6</t>
  </si>
  <si>
    <t>NL0013782931</t>
  </si>
  <si>
    <t>NLBNPNL22EV2</t>
  </si>
  <si>
    <t>DE000CS8DJG0</t>
  </si>
  <si>
    <t>UNT CREDIT SUISSE AG ( FR0000120628) 010328</t>
  </si>
  <si>
    <t>DE000FA61404</t>
  </si>
  <si>
    <t>DE000GU1BQC5</t>
  </si>
  <si>
    <t>NLBNPNL16NC5</t>
  </si>
  <si>
    <t>DE000DJ9AH85</t>
  </si>
  <si>
    <t>EUR 2,90 DZ BANK AG - FFT 24-2032</t>
  </si>
  <si>
    <t>DE000DK0UQS8</t>
  </si>
  <si>
    <t>DE000DC41001</t>
  </si>
  <si>
    <t>DE000UK9VVG1</t>
  </si>
  <si>
    <t>DE000ME310D8</t>
  </si>
  <si>
    <t>NLBNPNL31QF0</t>
  </si>
  <si>
    <t>DE000ME04HQ5</t>
  </si>
  <si>
    <t>DE000ME4QMX4</t>
  </si>
  <si>
    <t>FR0129442358</t>
  </si>
  <si>
    <t>EUR 0,00 UNEDIC (BT) 200726</t>
  </si>
  <si>
    <t>NL0014144990</t>
  </si>
  <si>
    <t>DE000ME4LFQ3</t>
  </si>
  <si>
    <t>DE000HT8SNY7</t>
  </si>
  <si>
    <t>EUR 22,75 HSBC T+B 220526</t>
  </si>
  <si>
    <t>DE000ME6CK83</t>
  </si>
  <si>
    <t>WAR MORGAN STANLEY+CO ( CALL SP605) XXXXXX</t>
  </si>
  <si>
    <t>NLBNPNL2FDB1</t>
  </si>
  <si>
    <t>NLBNPNL326U3</t>
  </si>
  <si>
    <t>DE000GD9A5P3</t>
  </si>
  <si>
    <t>DE000UN3SD16</t>
  </si>
  <si>
    <t>DE000DC4BUZ7</t>
  </si>
  <si>
    <t>DE000ME0JDZ1</t>
  </si>
  <si>
    <t>DE000VM3EG19</t>
  </si>
  <si>
    <t>DE000ME8S2Y9</t>
  </si>
  <si>
    <t>DE000ME357H0</t>
  </si>
  <si>
    <t>DE000HLB5774</t>
  </si>
  <si>
    <t>EUR 3,00 LANDESBANK HESS-TH 24-2033</t>
  </si>
  <si>
    <t>DE000ME7NDU9</t>
  </si>
  <si>
    <t>DE000DS7TTY9</t>
  </si>
  <si>
    <t>DE000HW7JF68</t>
  </si>
  <si>
    <t>EUR 10,46 UNICREDIT BANK 25-2027</t>
  </si>
  <si>
    <t>DE000HM0S877</t>
  </si>
  <si>
    <t>EUR 7,75 HSBC T+B 260626</t>
  </si>
  <si>
    <t>DE000VF81564</t>
  </si>
  <si>
    <t>NLBNPNL3DEC0</t>
  </si>
  <si>
    <t>DE000HT9PE40</t>
  </si>
  <si>
    <t>DE000MB96NM4</t>
  </si>
  <si>
    <t>DE000UH12534</t>
  </si>
  <si>
    <t>AT0000A2VB88</t>
  </si>
  <si>
    <t>SHS GUTMANN PUR.INNOV.PORT.-T -EUR.</t>
  </si>
  <si>
    <t>NL0014852360</t>
  </si>
  <si>
    <t>DE000HS4M0S5</t>
  </si>
  <si>
    <t>CH1278883181</t>
  </si>
  <si>
    <t>WAR LEONTEQ SECS AG ( PUT) 200426</t>
  </si>
  <si>
    <t>DE000A3MQL46</t>
  </si>
  <si>
    <t>EUR FL.R SPARKASSE VOGT 21-2026</t>
  </si>
  <si>
    <t>DE000MB9VMH9</t>
  </si>
  <si>
    <t>NLGS00013QU3</t>
  </si>
  <si>
    <t>NLBNPNL1WX61</t>
  </si>
  <si>
    <t>NL0013984669</t>
  </si>
  <si>
    <t>DE000VM4RY60</t>
  </si>
  <si>
    <t>BE6277215545</t>
  </si>
  <si>
    <t>EUR 3,50 AG INSURANCE SA/NV (REGS) 15-2047</t>
  </si>
  <si>
    <t>31/03/2015</t>
  </si>
  <si>
    <t>NLBNPNL2TAN3</t>
  </si>
  <si>
    <t>DE000SB3WRJ9</t>
  </si>
  <si>
    <t>IT0005499899</t>
  </si>
  <si>
    <t>EUR FL.R BCA.MONTE DEI PAS. (REGS) 22-2026</t>
  </si>
  <si>
    <t>DE000DC2MZL7</t>
  </si>
  <si>
    <t>DE000CS8C6S1</t>
  </si>
  <si>
    <t>UNT UBS AG ( DE0005313704) 300427</t>
  </si>
  <si>
    <t>AT0000A0V6J7</t>
  </si>
  <si>
    <t>SHS KATHREIN ESG GLOBAL EQUITY-R EUR ACC</t>
  </si>
  <si>
    <t>FR001400Q4A7</t>
  </si>
  <si>
    <t>EUR 3,375 COMP.GEN.ETA.MICH. (REGS) 24-2036</t>
  </si>
  <si>
    <t>16/05/2036</t>
  </si>
  <si>
    <t>DE0009767038</t>
  </si>
  <si>
    <t>UI-MASTERFONDS-RENTEN         INHABER-ANTEILE</t>
  </si>
  <si>
    <t>NLBNPNL29704</t>
  </si>
  <si>
    <t>XS2188802313</t>
  </si>
  <si>
    <t>EUR FL.R UNICREDIT BK CZ SK (REGS/3) 20-2026</t>
  </si>
  <si>
    <t>NL0014928822</t>
  </si>
  <si>
    <t>NLBNPNL397H1</t>
  </si>
  <si>
    <t>NLBNPNL2LVG0</t>
  </si>
  <si>
    <t>AT0000A36K07</t>
  </si>
  <si>
    <t>EUR 5,00 ERSTE GR.BK AG (REGS) 23-2031</t>
  </si>
  <si>
    <t>DE000A2QAYC6</t>
  </si>
  <si>
    <t>SHS OEKOBASIS SGD INV. FOR FUT. S EUR ACC</t>
  </si>
  <si>
    <t>DE000MA26J70</t>
  </si>
  <si>
    <t>NL0013576812</t>
  </si>
  <si>
    <t>DE000DC5GPN9</t>
  </si>
  <si>
    <t>XS2496451415</t>
  </si>
  <si>
    <t>USD FL.R KOMMUNEKREDIT (REGS) 22-2026</t>
  </si>
  <si>
    <t>NL0014326753</t>
  </si>
  <si>
    <t>DE000LB5P0X9</t>
  </si>
  <si>
    <t>DE000LB5LJ35</t>
  </si>
  <si>
    <t>DE000MC7TPJ5</t>
  </si>
  <si>
    <t>DE000JS3NTS7</t>
  </si>
  <si>
    <t>DE000HW6P7E7</t>
  </si>
  <si>
    <t>USD 5,44 UNICREDIT BANK (REGS) 23-2027</t>
  </si>
  <si>
    <t>FR001400HXN9</t>
  </si>
  <si>
    <t>USD FL.R BPCE 23-2028</t>
  </si>
  <si>
    <t>NLBNPNL36U74</t>
  </si>
  <si>
    <t>DE000HW6LU25</t>
  </si>
  <si>
    <t>DE000SU12V13</t>
  </si>
  <si>
    <t>XS1874729970</t>
  </si>
  <si>
    <t>EUR 1,42 ABN AMRO BK NV 18-2035</t>
  </si>
  <si>
    <t>AT0000A02YY1</t>
  </si>
  <si>
    <t>SHS RAIFFEISEN304-ESG EURO CORPORATES-T</t>
  </si>
  <si>
    <t>DE000LB5N171</t>
  </si>
  <si>
    <t>DE000DDA0X70</t>
  </si>
  <si>
    <t>EUR 0,90 DZ BANK AG - FFT 20-2026</t>
  </si>
  <si>
    <t>IT0005329708</t>
  </si>
  <si>
    <t>EUR 4,64 A BEST 14 18-2030</t>
  </si>
  <si>
    <t>DE000ST0AZV9</t>
  </si>
  <si>
    <t>FR4CIBFS5604</t>
  </si>
  <si>
    <t>DE000HW7RVC5</t>
  </si>
  <si>
    <t>NLBNPNL10MW8</t>
  </si>
  <si>
    <t>NL0014484404</t>
  </si>
  <si>
    <t>NL0013246051</t>
  </si>
  <si>
    <t>DE000SW1CSW1</t>
  </si>
  <si>
    <t>DE000MB9H869</t>
  </si>
  <si>
    <t>WAR MORGAN STANLEY+CO ( CALL SP25.205) XXXXXX</t>
  </si>
  <si>
    <t>DE000ME00VF7</t>
  </si>
  <si>
    <t>WAR MORGAN STANLEY+CO ( CALL SP36.232) XXXXXX</t>
  </si>
  <si>
    <t>DE000ME35NM6</t>
  </si>
  <si>
    <t>DE000UL3SAM1</t>
  </si>
  <si>
    <t>DE000LB424C3</t>
  </si>
  <si>
    <t>DE000DS48K80</t>
  </si>
  <si>
    <t>DE000ME28V45</t>
  </si>
  <si>
    <t>DE000DU1KX96</t>
  </si>
  <si>
    <t>EUR 6,75 DZ BK AG (DE000BASF111) 25-2026</t>
  </si>
  <si>
    <t>DE000VE6MWV0</t>
  </si>
  <si>
    <t>NLBNPNL298N9</t>
  </si>
  <si>
    <t>FR0012008704</t>
  </si>
  <si>
    <t>SHS ELLIPSIS CONVERT.RISK ADJUSTED-FCP- P CHF</t>
  </si>
  <si>
    <t>NLBNPNL2FD57</t>
  </si>
  <si>
    <t>NLBNPNL12U49</t>
  </si>
  <si>
    <t>NL0013584469</t>
  </si>
  <si>
    <t>DE000ME0QR11</t>
  </si>
  <si>
    <t>DE000GJ78FS0</t>
  </si>
  <si>
    <t>DE000GU6LMM1</t>
  </si>
  <si>
    <t>DE000UN0PLR7</t>
  </si>
  <si>
    <t>EUR 16,10 UNICREDIT BANK 250926</t>
  </si>
  <si>
    <t>NLBNPNL1SVD4</t>
  </si>
  <si>
    <t>DE000A0DP0H8</t>
  </si>
  <si>
    <t>DEAM-FONDS SPEZIAL 22         INHABER-ANTEILE</t>
  </si>
  <si>
    <t>XS1978320882</t>
  </si>
  <si>
    <t>EUR FL.R ABENGOA ABENEWCO 2 (REGS) 19-2999</t>
  </si>
  <si>
    <t>NL0012727432</t>
  </si>
  <si>
    <t>SHS BNP PARIBAS NETHERL.IDX FUND-CL DIS</t>
  </si>
  <si>
    <t>NL0014817454</t>
  </si>
  <si>
    <t>IT0005586968</t>
  </si>
  <si>
    <t>EUR 3,25 BPER BANCA S.P. (REGS) 24-2031</t>
  </si>
  <si>
    <t>NL0014839524</t>
  </si>
  <si>
    <t>XS3291831496</t>
  </si>
  <si>
    <t>EUR 0,00 AGENCE FRANCE LOCA 270226</t>
  </si>
  <si>
    <t>NL0014251431</t>
  </si>
  <si>
    <t>DE000LB13NZ3</t>
  </si>
  <si>
    <t>EUR 1,08 LBK BADEN-WUERTT. 20-2035</t>
  </si>
  <si>
    <t>DE000DC3NES3</t>
  </si>
  <si>
    <t>LU2824621846</t>
  </si>
  <si>
    <t>EUR FL.R BIL SA 24-2027</t>
  </si>
  <si>
    <t>DE000GU3MNH4</t>
  </si>
  <si>
    <t>DE000VP2X153</t>
  </si>
  <si>
    <t>NLBNPNL2FN63</t>
  </si>
  <si>
    <t>NLBNPNL2KXX3</t>
  </si>
  <si>
    <t>NLBNPNL2YE20</t>
  </si>
  <si>
    <t>DK0061276656</t>
  </si>
  <si>
    <t>SHS DK INVESTIN IT NO.AK.LA.CA.DKK</t>
  </si>
  <si>
    <t>NL0013587348</t>
  </si>
  <si>
    <t>NL0013763758</t>
  </si>
  <si>
    <t>DE000VE8K143</t>
  </si>
  <si>
    <t>NLBNPNL2QI67</t>
  </si>
  <si>
    <t>FR0013467842</t>
  </si>
  <si>
    <t>DE000UL69FT4</t>
  </si>
  <si>
    <t>DE000CU16NG5</t>
  </si>
  <si>
    <t>NL0014856866</t>
  </si>
  <si>
    <t>DE000DJ9A1C4</t>
  </si>
  <si>
    <t>EUR 2,43 DZ BANK AG - FFT 25-2028</t>
  </si>
  <si>
    <t>DE000ME2D0G3</t>
  </si>
  <si>
    <t>DE000SW3NTP6</t>
  </si>
  <si>
    <t>FR0010235507</t>
  </si>
  <si>
    <t>SHS LAZARD CREDIT OPP-PC EUR ACC</t>
  </si>
  <si>
    <t>LU2048728138</t>
  </si>
  <si>
    <t>SHS UBS(L)F.S-MSCI EMU SM.C.UC.E-A CAD H ACC</t>
  </si>
  <si>
    <t>FRIP00001KC4</t>
  </si>
  <si>
    <t>DE000NLB03S9</t>
  </si>
  <si>
    <t>EUR 0,85 NORD/LB GZ (REGS) 19-2026</t>
  </si>
  <si>
    <t>NLBNPNL2J8F0</t>
  </si>
  <si>
    <t>NLBNPNL2FTX1</t>
  </si>
  <si>
    <t>DE000LB6HRK8</t>
  </si>
  <si>
    <t>EUR 5,20 LBK BADEN-WUERTT. 26-2030</t>
  </si>
  <si>
    <t>DE000FD0PWH6</t>
  </si>
  <si>
    <t>EUR 13,25 SOC.GEN.EFFEKTEN 280826</t>
  </si>
  <si>
    <t>NLBNPNL11AG4</t>
  </si>
  <si>
    <t>NLBNPNL1A3Z9</t>
  </si>
  <si>
    <t>NLBNPNL17BD6</t>
  </si>
  <si>
    <t>DE000A1XDW13</t>
  </si>
  <si>
    <t>SHS NOMURA REAL PROTECT FD CL.R</t>
  </si>
  <si>
    <t>IT0004964364</t>
  </si>
  <si>
    <t>EUR 0,00 FILCA COOP SOC COO 13-2999</t>
  </si>
  <si>
    <t>DE000A3D7EZ2</t>
  </si>
  <si>
    <t>COVERED BONDS                 INHABER-ANTEILE</t>
  </si>
  <si>
    <t>DE000DK1ECZ5</t>
  </si>
  <si>
    <t>EUR 6,65 DEKABANK (DE0006231004) 270226</t>
  </si>
  <si>
    <t>DE000VK92XU7</t>
  </si>
  <si>
    <t>EUR 10,00 VONTOBEL FIN.PROD. 260626</t>
  </si>
  <si>
    <t>DE000MA2SSF2</t>
  </si>
  <si>
    <t>DE000DD5AFU7</t>
  </si>
  <si>
    <t>NLBNPNL26KQ0</t>
  </si>
  <si>
    <t>DE0005555502</t>
  </si>
  <si>
    <t>SHS DTG DEUTSCHE TELEFON AG</t>
  </si>
  <si>
    <t>LI0284039034</t>
  </si>
  <si>
    <t>SHS MCVM FONDS II-BOMA VALUE (EUR) R</t>
  </si>
  <si>
    <t>AT0000952460</t>
  </si>
  <si>
    <t>SHS VIENNASTOCK T</t>
  </si>
  <si>
    <t>NLBNPNL2HZZ9</t>
  </si>
  <si>
    <t>FR0012222024</t>
  </si>
  <si>
    <t>EUR 1,99 BPCE SFH 14-2039</t>
  </si>
  <si>
    <t>17/10/2039</t>
  </si>
  <si>
    <t>NLBNPNL32ZT0</t>
  </si>
  <si>
    <t>NO0013511766</t>
  </si>
  <si>
    <t>EUR FL.R NEXUS NEWCO B.V 25-2030</t>
  </si>
  <si>
    <t>DK0009549180</t>
  </si>
  <si>
    <t>DKK FL.R NYKREDIT REALKREDT (REGS) 24-2029</t>
  </si>
  <si>
    <t>NL0013286131</t>
  </si>
  <si>
    <t>DE000HW7D2N2</t>
  </si>
  <si>
    <t>EUR 4,62 UNICREDIT BANK 25-2030</t>
  </si>
  <si>
    <t>FRSG00010ON3</t>
  </si>
  <si>
    <t>DE000VK5CKD8</t>
  </si>
  <si>
    <t>EUR 15,75 VONTOBEL FIN.PROD. 25-2026</t>
  </si>
  <si>
    <t>DE000SU0D934</t>
  </si>
  <si>
    <t>DE000ME7CKN2</t>
  </si>
  <si>
    <t>NL0014746562</t>
  </si>
  <si>
    <t>DE000LB6G0X9</t>
  </si>
  <si>
    <t>DE000VM4JTD5</t>
  </si>
  <si>
    <t>UNT VONTOBEL FIN.PROD. ( CH1263226016) XXXXXX</t>
  </si>
  <si>
    <t>NLBNPNL178K9</t>
  </si>
  <si>
    <t>NL0014629222</t>
  </si>
  <si>
    <t>NLBNPNL30I76</t>
  </si>
  <si>
    <t>DE000PK4CZ21</t>
  </si>
  <si>
    <t>DE000A3825H9</t>
  </si>
  <si>
    <t>EUR 7,75 NIU INVEST SE 24-2029</t>
  </si>
  <si>
    <t>NL0013467814</t>
  </si>
  <si>
    <t>DE000SW1ZZM8</t>
  </si>
  <si>
    <t>DE000HW7MQG7</t>
  </si>
  <si>
    <t>DE000DS5YX17</t>
  </si>
  <si>
    <t>DE000DG4UDA2</t>
  </si>
  <si>
    <t>EUR 0,70 DZ BANK AG - FFT 17-2027</t>
  </si>
  <si>
    <t>DE000VM4YC42</t>
  </si>
  <si>
    <t>WAR VONTOBEL FIN.PROD. ( CALL SP43.44) XXXXXX</t>
  </si>
  <si>
    <t>NL0014583551</t>
  </si>
  <si>
    <t>DE000UN0FTE9</t>
  </si>
  <si>
    <t>EUR 5,90 UNICREDIT BANK (DE000BAY0017) 250926</t>
  </si>
  <si>
    <t>NLBNPNL2YY91</t>
  </si>
  <si>
    <t>NLGS0000XSW0</t>
  </si>
  <si>
    <t>NLBNPNL1GMM9</t>
  </si>
  <si>
    <t>NL0014316820</t>
  </si>
  <si>
    <t>FR0013444072</t>
  </si>
  <si>
    <t>SHS LAZARD EURO CORP HI.YI-RC EUR</t>
  </si>
  <si>
    <t>NL0014637779</t>
  </si>
  <si>
    <t>LU0781240089</t>
  </si>
  <si>
    <t>SHS DWS INV II SICAV-ESG US TOP DIV-USD LC</t>
  </si>
  <si>
    <t>NL0014142549</t>
  </si>
  <si>
    <t>DE000A2PS204</t>
  </si>
  <si>
    <t>SHS DEBEKA-AKTIEN-GLOBAL-ESG-I</t>
  </si>
  <si>
    <t>NLBNPNL27C77</t>
  </si>
  <si>
    <t>DE000LB517S0</t>
  </si>
  <si>
    <t>DE000UG68TE9</t>
  </si>
  <si>
    <t>DE000UG8XWM1</t>
  </si>
  <si>
    <t>DE000PP2B868</t>
  </si>
  <si>
    <t>WAR BNP PARIBAS ( CALL SP64.6458) XXXXXX</t>
  </si>
  <si>
    <t>NLBNPNL2G4L0</t>
  </si>
  <si>
    <t>DE000VP3HZ99</t>
  </si>
  <si>
    <t>DE000PN5T5Z5</t>
  </si>
  <si>
    <t>WAR BNP PARIBAS ( CALL SP19.0037) XXXXXX</t>
  </si>
  <si>
    <t>DE000PC3JP65</t>
  </si>
  <si>
    <t>NL0015101999</t>
  </si>
  <si>
    <t>DE000ME30AS1</t>
  </si>
  <si>
    <t>DE000SB736T7</t>
  </si>
  <si>
    <t>NLBNPNL1BJ15</t>
  </si>
  <si>
    <t>LU3172207071</t>
  </si>
  <si>
    <t>SHS ALLIANZ GL.IN.FD-EUR.EQ.SRI-P EUR INC</t>
  </si>
  <si>
    <t>NL0013973217</t>
  </si>
  <si>
    <t>NL0014144883</t>
  </si>
  <si>
    <t>NLBNPNL1VDW6</t>
  </si>
  <si>
    <t>NL0012989446</t>
  </si>
  <si>
    <t>NLBNPNL30GW8</t>
  </si>
  <si>
    <t>NL0014656100</t>
  </si>
  <si>
    <t>FR0013323037</t>
  </si>
  <si>
    <t>20/03/2018</t>
  </si>
  <si>
    <t>NL0014844912</t>
  </si>
  <si>
    <t>DE000HW7QA49</t>
  </si>
  <si>
    <t>USD 6,82 UNICREDIT BANK 25-2028</t>
  </si>
  <si>
    <t>XS3276325076</t>
  </si>
  <si>
    <t>EUR 0,00 ACCIONA ENERGIA (REGS) 140426</t>
  </si>
  <si>
    <t>FR0010626291</t>
  </si>
  <si>
    <t>SHS LMDG-FLEX PATRIMOINE (EUR)FCP-R</t>
  </si>
  <si>
    <t>DE000GG5FBS3</t>
  </si>
  <si>
    <t>NLBNPNL23TL9</t>
  </si>
  <si>
    <t>DE000SPK3615</t>
  </si>
  <si>
    <t>EUR 2,50 SPARKASSE KREFELD 24-2029</t>
  </si>
  <si>
    <t>DE000VE6NCR8</t>
  </si>
  <si>
    <t>AT0000A3HJ53</t>
  </si>
  <si>
    <t>NL0014477291</t>
  </si>
  <si>
    <t>DE000DC2ZY79</t>
  </si>
  <si>
    <t>NLBNPNL3DQK7</t>
  </si>
  <si>
    <t>NLBNPNL2V131</t>
  </si>
  <si>
    <t>NLBNPNL2NSK4</t>
  </si>
  <si>
    <t>DE000DC6ACR9</t>
  </si>
  <si>
    <t>CH1227055196</t>
  </si>
  <si>
    <t>NL0013356181</t>
  </si>
  <si>
    <t>DE000SW38BD3</t>
  </si>
  <si>
    <t>NLBNPNL30UC1</t>
  </si>
  <si>
    <t>XS2806452145</t>
  </si>
  <si>
    <t>EUR 4,875 EUROBANK SA (REGS/546) 24-2031</t>
  </si>
  <si>
    <t>DE000HT2HWN7</t>
  </si>
  <si>
    <t>DE000LB5RV25</t>
  </si>
  <si>
    <t>DE000ME6CKC7</t>
  </si>
  <si>
    <t>NL0015460957</t>
  </si>
  <si>
    <t>DE000HT46US3</t>
  </si>
  <si>
    <t>DE000PC8PHA4</t>
  </si>
  <si>
    <t>NLBNPNL151Z4</t>
  </si>
  <si>
    <t>DE000PJ0GF27</t>
  </si>
  <si>
    <t>DE000ME6T6J2</t>
  </si>
  <si>
    <t>DE000ME14SU3</t>
  </si>
  <si>
    <t>DE000GV18HZ2</t>
  </si>
  <si>
    <t>NL0014669046</t>
  </si>
  <si>
    <t>NLBNPNL1LP64</t>
  </si>
  <si>
    <t>DE000SU1BDW7</t>
  </si>
  <si>
    <t>DE000LB56GY9</t>
  </si>
  <si>
    <t>DE000DC6BQ65</t>
  </si>
  <si>
    <t>DE000ME1MXD8</t>
  </si>
  <si>
    <t>WAR MORGAN STANLEY+CO ( CALL SP9.5571) XXXXXX</t>
  </si>
  <si>
    <t>NLBNPNL1UE17</t>
  </si>
  <si>
    <t>DE000LB5NWB7</t>
  </si>
  <si>
    <t>DE000FA56QE4</t>
  </si>
  <si>
    <t>DE000ME0LFM0</t>
  </si>
  <si>
    <t>NL0015493032</t>
  </si>
  <si>
    <t>DE000VE9F3B0</t>
  </si>
  <si>
    <t>DE000PE45YE2</t>
  </si>
  <si>
    <t>NL0014671380</t>
  </si>
  <si>
    <t>DE000ME90104</t>
  </si>
  <si>
    <t>NL0012497416</t>
  </si>
  <si>
    <t>NLBNPNL1LAA9</t>
  </si>
  <si>
    <t>DE000DS616E1</t>
  </si>
  <si>
    <t>XS1652866002</t>
  </si>
  <si>
    <t>EUR 1,375 TERNA RETE. SPA (REGS/1) 17-2027</t>
  </si>
  <si>
    <t>DE000UBS6CF3</t>
  </si>
  <si>
    <t>UNT UBS AG ( US2605571031) 091126</t>
  </si>
  <si>
    <t>DE000TT3L9N2</t>
  </si>
  <si>
    <t>LU0665631031</t>
  </si>
  <si>
    <t>SHS AIIS-A.EUROP.MICRO CAP W EUR</t>
  </si>
  <si>
    <t>DE000HW7JQA6</t>
  </si>
  <si>
    <t>DE000DDA0U16</t>
  </si>
  <si>
    <t>EUR 0,25 DZ BANK AG - FFT 19-2026</t>
  </si>
  <si>
    <t>DE000UG1QX69</t>
  </si>
  <si>
    <t>NLBNPNL1QEP8</t>
  </si>
  <si>
    <t>DE000GJ8D0D5</t>
  </si>
  <si>
    <t>DE000A3SJZ50</t>
  </si>
  <si>
    <t>EUR 2,625 WIRTSCHAFTS-INFRA 25-2035</t>
  </si>
  <si>
    <t>DE000A2AQYV6</t>
  </si>
  <si>
    <t>SHS APO DIGITAL HEALTH AKTIEN FONDS I</t>
  </si>
  <si>
    <t>DE000LB5Q9N0</t>
  </si>
  <si>
    <t>DE000MB7EN67</t>
  </si>
  <si>
    <t>WAR MORGAN STANLEY+CO ( CALL SP27.958) XXXXXX</t>
  </si>
  <si>
    <t>AT0000A1JLH1</t>
  </si>
  <si>
    <t>NLBNPNL2GTT7</t>
  </si>
  <si>
    <t>DE000GV95190</t>
  </si>
  <si>
    <t>DE000A4MS0X7</t>
  </si>
  <si>
    <t>EUR 3,158 AAREAL BK AG. 25-2033</t>
  </si>
  <si>
    <t>FR2CIBFS1092</t>
  </si>
  <si>
    <t>19/10/2033</t>
  </si>
  <si>
    <t>NLBNPNL1X691</t>
  </si>
  <si>
    <t>DE000DS46N06</t>
  </si>
  <si>
    <t>IT0005439119</t>
  </si>
  <si>
    <t>AU3CB0285682</t>
  </si>
  <si>
    <t>AUD 1,80 EUROP.INVEST.BK 22-2027</t>
  </si>
  <si>
    <t>FR0014010Q75</t>
  </si>
  <si>
    <t>SHS EDMOND DE ROTHSCHILD-SH.DU.CR-CR CHFH ACC</t>
  </si>
  <si>
    <t>NL0014830572</t>
  </si>
  <si>
    <t>CH0521980935</t>
  </si>
  <si>
    <t>UNT RAIFFEISEN SWITZ ( BASKET) 240426</t>
  </si>
  <si>
    <t>XS3231971212</t>
  </si>
  <si>
    <t>EUR FL.R LUCCA FINANCE (REGS/C) 25-2041</t>
  </si>
  <si>
    <t>DE000UM12P09</t>
  </si>
  <si>
    <t>WAR UBS AG ( PUT SP91.595) XXXXXX</t>
  </si>
  <si>
    <t>NLBNPNL13T66</t>
  </si>
  <si>
    <t>NL0013753130</t>
  </si>
  <si>
    <t>LU2098180198</t>
  </si>
  <si>
    <t>SHS UBS(L)F.S-B.B.J.TR.1-3Y.B.U.ETF-EURH A D</t>
  </si>
  <si>
    <t>DE000SU1C7W0</t>
  </si>
  <si>
    <t>NL0015287368</t>
  </si>
  <si>
    <t>NLBNPNL1RFN8</t>
  </si>
  <si>
    <t>DE000GP2LW15</t>
  </si>
  <si>
    <t>UNT GS FIN.CORP.INTL 120227</t>
  </si>
  <si>
    <t>NL0013985948</t>
  </si>
  <si>
    <t>NLBNPNL2FFS0</t>
  </si>
  <si>
    <t>DE000LB5XXH1</t>
  </si>
  <si>
    <t>DE000GU6LK64</t>
  </si>
  <si>
    <t>DE000DK08938</t>
  </si>
  <si>
    <t>EUR 6,70 DEKABANK (DE000ZAL1111) 23-2026</t>
  </si>
  <si>
    <t>NLBNPNL24PF7</t>
  </si>
  <si>
    <t>DE000ME0FVV0</t>
  </si>
  <si>
    <t>NL0013588312</t>
  </si>
  <si>
    <t>NLBNPNL1LVT5</t>
  </si>
  <si>
    <t>AT0000A2TWR4</t>
  </si>
  <si>
    <t>EUR 0,406 RAIF.LBK.OBEROS. (REGS) 21-2031</t>
  </si>
  <si>
    <t>NLBNPNL10ZM1</t>
  </si>
  <si>
    <t>NL0014133993</t>
  </si>
  <si>
    <t>AU000000BKI3</t>
  </si>
  <si>
    <t>SHS BKI INVEST CO LTD ORD REG</t>
  </si>
  <si>
    <t>NLBNPNL1FTS3</t>
  </si>
  <si>
    <t>DE000MB7RM89</t>
  </si>
  <si>
    <t>NL0015088675</t>
  </si>
  <si>
    <t>DE000ME049G5</t>
  </si>
  <si>
    <t>IT0005202442</t>
  </si>
  <si>
    <t>EUR FL.R TOWERS CONSUMER (REGS/A3) 16-2033</t>
  </si>
  <si>
    <t>NLBNPNL2VZS5</t>
  </si>
  <si>
    <t>DE000ME1UY07</t>
  </si>
  <si>
    <t>DE000DU4T178</t>
  </si>
  <si>
    <t>EUR 11,60 DZ BK AG (DE000FTG1111) 260626</t>
  </si>
  <si>
    <t>DE000ME6K3P5</t>
  </si>
  <si>
    <t>NLBNPNL2TS21</t>
  </si>
  <si>
    <t>DE000MB9ARL4</t>
  </si>
  <si>
    <t>CH1254833887</t>
  </si>
  <si>
    <t>DE000SW1BDY1</t>
  </si>
  <si>
    <t>DE000HT8CMT3</t>
  </si>
  <si>
    <t>DE000DU7XWF0</t>
  </si>
  <si>
    <t>EUR 19,80 DZ BK AG (DE000TKMS001) 26-2027</t>
  </si>
  <si>
    <t>DE000ME0XX71</t>
  </si>
  <si>
    <t>DE000ME12KN9</t>
  </si>
  <si>
    <t>DE0005900435</t>
  </si>
  <si>
    <t>SHS FRIEDRICH GROHE (PREF)</t>
  </si>
  <si>
    <t>29/11/1991</t>
  </si>
  <si>
    <t>DE000PJ8DHS5</t>
  </si>
  <si>
    <t>NLBNPNL127F6</t>
  </si>
  <si>
    <t>DE000ME1MTM7</t>
  </si>
  <si>
    <t>DE000VE70AH1</t>
  </si>
  <si>
    <t>DE000VD0R4C3</t>
  </si>
  <si>
    <t>WAR VONTOBEL FIN.PROD. ( CALL SP51.74) XXXXXX</t>
  </si>
  <si>
    <t>DE000DU7ELJ5</t>
  </si>
  <si>
    <t>EUR 9,10 DZ BK AG (DE0006452907) 250926</t>
  </si>
  <si>
    <t>NLBNPNL244L7</t>
  </si>
  <si>
    <t>NLBNPNL16R73</t>
  </si>
  <si>
    <t>ES0L02702055</t>
  </si>
  <si>
    <t>EUR 0,00 SPAIN, KINGDOM OF (BOT) 050227</t>
  </si>
  <si>
    <t>NLBNPNL19I22</t>
  </si>
  <si>
    <t>DE000SV58ZG5</t>
  </si>
  <si>
    <t>DE000UL9GXM5</t>
  </si>
  <si>
    <t>LU0297135377</t>
  </si>
  <si>
    <t>SHS DEKA-OPTIRENT 5 Y</t>
  </si>
  <si>
    <t>DE000TT317S7</t>
  </si>
  <si>
    <t>FR001400TWV9</t>
  </si>
  <si>
    <t>CH0132163434</t>
  </si>
  <si>
    <t>CHF 2,875000 KRAFTWERKE LINTH 11-2031</t>
  </si>
  <si>
    <t>30/06/2011</t>
  </si>
  <si>
    <t>DE000VP1NFH0</t>
  </si>
  <si>
    <t>NL0014651366</t>
  </si>
  <si>
    <t>DE000A4DE2M3</t>
  </si>
  <si>
    <t>EUR 2,38 IB SCHLESWIG-HOLST 24-2028</t>
  </si>
  <si>
    <t>DE000UK744A6</t>
  </si>
  <si>
    <t>UNT UBS AG ( CH0038389992/CH01268) 220328</t>
  </si>
  <si>
    <t>AT0000A339H9</t>
  </si>
  <si>
    <t>SHS 3 BANKEN RENDITE PLUS-R EUR DIS</t>
  </si>
  <si>
    <t>DE000A3513X8</t>
  </si>
  <si>
    <t>EUR FL.R LAND BERLIN 25-2035</t>
  </si>
  <si>
    <t>DE000MC9Q059</t>
  </si>
  <si>
    <t>DE000VM94P41</t>
  </si>
  <si>
    <t>DE000DJ9AAE8</t>
  </si>
  <si>
    <t>EUR 3,90 DZ BANK AG - FFT 23-2029</t>
  </si>
  <si>
    <t>NLBNPNL23N37</t>
  </si>
  <si>
    <t>NLBNPNL2Q7O5</t>
  </si>
  <si>
    <t>FR001400L8J4</t>
  </si>
  <si>
    <t>EUR 4,25 CHRU NANCY 23-2043</t>
  </si>
  <si>
    <t>16/10/2043</t>
  </si>
  <si>
    <t>NL0014153371</t>
  </si>
  <si>
    <t>NL0013290323</t>
  </si>
  <si>
    <t>NO0013683409</t>
  </si>
  <si>
    <t>SHS NORDIC FINANCIA ORD REG</t>
  </si>
  <si>
    <t>NLBNPNL32M29</t>
  </si>
  <si>
    <t>DE000NLB5CH7</t>
  </si>
  <si>
    <t>NL0014631004</t>
  </si>
  <si>
    <t>NLBNPNL1IAI8</t>
  </si>
  <si>
    <t>DE000VP3B538</t>
  </si>
  <si>
    <t>DE000UL5SJM7</t>
  </si>
  <si>
    <t>WAR UBS AG ( CALL SP78.7275) XXXXXX</t>
  </si>
  <si>
    <t>DE000HW7GWM5</t>
  </si>
  <si>
    <t>EUR 9,64 UNICREDIT BANK 25-2028</t>
  </si>
  <si>
    <t>XS3144690891</t>
  </si>
  <si>
    <t>EUR 0,00 DANSKE BANK AS 040526</t>
  </si>
  <si>
    <t>FR1459ABB316</t>
  </si>
  <si>
    <t>17/03/2038</t>
  </si>
  <si>
    <t>DE000DC6AHM9</t>
  </si>
  <si>
    <t>DE000A3517K6</t>
  </si>
  <si>
    <t>EUR FL.R SPK BAD HERSFELD-R 23-2028</t>
  </si>
  <si>
    <t>FREXA0021875</t>
  </si>
  <si>
    <t>DE000LB6JXX5</t>
  </si>
  <si>
    <t>DE000DC4Q4C0</t>
  </si>
  <si>
    <t>DE000PF781F1</t>
  </si>
  <si>
    <t>NLBNPNL24RA4</t>
  </si>
  <si>
    <t>NL0014674434</t>
  </si>
  <si>
    <t>DE000HW7J3J2</t>
  </si>
  <si>
    <t>EUR 7,41 UNICREDIT BANK 25-2026</t>
  </si>
  <si>
    <t>NL0014046047</t>
  </si>
  <si>
    <t>LU1640794902</t>
  </si>
  <si>
    <t>SHS PHAIDROS FDS-KAIROS BONDS E EUR</t>
  </si>
  <si>
    <t>DE000MB4X065</t>
  </si>
  <si>
    <t>NL0014148389</t>
  </si>
  <si>
    <t>DE000CS8CDS0</t>
  </si>
  <si>
    <t>EUR 0,45 UBS AG (REGS/CH0020751589) 19-2027</t>
  </si>
  <si>
    <t>DE000HG6QKW0</t>
  </si>
  <si>
    <t>WAR HSBC T+B ( CALL SP93.1473) XXXXXX</t>
  </si>
  <si>
    <t>FR0012598407</t>
  </si>
  <si>
    <t>NLBNPNL10GJ7</t>
  </si>
  <si>
    <t>DE000LB4ZN91</t>
  </si>
  <si>
    <t>DE0005870356</t>
  </si>
  <si>
    <t>SHS AGIPLAN TECHNOSOFT AG</t>
  </si>
  <si>
    <t>12/03/2001</t>
  </si>
  <si>
    <t>NL0014564007</t>
  </si>
  <si>
    <t>DE000VM82FB1</t>
  </si>
  <si>
    <t>WAR VONTOBEL FIN.PROD. ( CALL SP71.45) XXXXXX</t>
  </si>
  <si>
    <t>NLBNPNL36V40</t>
  </si>
  <si>
    <t>DE000PJ6DHR1</t>
  </si>
  <si>
    <t>AU3CB0241826</t>
  </si>
  <si>
    <t>AUD 3,74 KOMMUNALBANKEN AS 17-2032</t>
  </si>
  <si>
    <t>DE000ME0MU28</t>
  </si>
  <si>
    <t>DE000DC1L249</t>
  </si>
  <si>
    <t>DE000ME07T77</t>
  </si>
  <si>
    <t>DE000MB9SF36</t>
  </si>
  <si>
    <t>DE000GV35J23</t>
  </si>
  <si>
    <t>DE000ME0MS06</t>
  </si>
  <si>
    <t>DE000ME42B90</t>
  </si>
  <si>
    <t>DE000GM24K65</t>
  </si>
  <si>
    <t>NLBNPNL2FN30</t>
  </si>
  <si>
    <t>LU2048726785</t>
  </si>
  <si>
    <t>SHS UBS(L)F.S-MSCI EMU VAL.UC.E-A GBP H ACC</t>
  </si>
  <si>
    <t>DE000ME35NZ8</t>
  </si>
  <si>
    <t>NLBNPNL1BMN8</t>
  </si>
  <si>
    <t>DE000DY6GJV7</t>
  </si>
  <si>
    <t>EUR 5,50 DZ BK AG (DE0005190003) 25-2026</t>
  </si>
  <si>
    <t>NLBNPNL2NJZ1</t>
  </si>
  <si>
    <t>DE000DU0LXD3</t>
  </si>
  <si>
    <t>EUR 4,20 DZ BK AG (DE0005200000) 270326</t>
  </si>
  <si>
    <t>DE000ME8X3F9</t>
  </si>
  <si>
    <t>DE000ME94JK5</t>
  </si>
  <si>
    <t>FR001400OEY2</t>
  </si>
  <si>
    <t>USD 5,95 BNP PARIBAS 24-2039</t>
  </si>
  <si>
    <t>01/03/2039</t>
  </si>
  <si>
    <t>NLBNPNL35WG7</t>
  </si>
  <si>
    <t>DE000GM3BG62</t>
  </si>
  <si>
    <t>DE000NWB18C8</t>
  </si>
  <si>
    <t>EUR FL.R NRW.BANK 17-2027</t>
  </si>
  <si>
    <t>NLBNPNL1TFL8</t>
  </si>
  <si>
    <t>NLBNPNL1BG26</t>
  </si>
  <si>
    <t>NLBNPNL1Y1G5</t>
  </si>
  <si>
    <t>AT0000A3AVT0</t>
  </si>
  <si>
    <t>EUR 3,85 RAIF.LBK.OBEROS. (REGS) 23-2049</t>
  </si>
  <si>
    <t>23/02/2049</t>
  </si>
  <si>
    <t>NL0014955387</t>
  </si>
  <si>
    <t>NO0013052209</t>
  </si>
  <si>
    <t>SHS NORCONSULT ASA ORD REG</t>
  </si>
  <si>
    <t>IT0005391419</t>
  </si>
  <si>
    <t>DE000HW6ZZ57</t>
  </si>
  <si>
    <t>EUR 5,04 UNICREDIT BANK 24-2027</t>
  </si>
  <si>
    <t>NLBNPNL1V9A4</t>
  </si>
  <si>
    <t>DE000MB84BJ1</t>
  </si>
  <si>
    <t>DE000FA6CHF9</t>
  </si>
  <si>
    <t>UNT SOC.GEN.EFFEKTEN ( US3364331070) 250626</t>
  </si>
  <si>
    <t>SK4000019857</t>
  </si>
  <si>
    <t>EUR 1,00 SLOVAK, REP. (REGS) 21-2051</t>
  </si>
  <si>
    <t>13/10/2051</t>
  </si>
  <si>
    <t>NLBNPNL3E5D5</t>
  </si>
  <si>
    <t>DE000HG7LF00</t>
  </si>
  <si>
    <t>DE000PF3TWL0</t>
  </si>
  <si>
    <t>DE000PD5GML5</t>
  </si>
  <si>
    <t>DE000SU69K00</t>
  </si>
  <si>
    <t>DE000DC35B01</t>
  </si>
  <si>
    <t>FR0013187168</t>
  </si>
  <si>
    <t>SHS R-CO THEMATIC TARGET 2026 HY D EUR</t>
  </si>
  <si>
    <t>DE000LB6EXA4</t>
  </si>
  <si>
    <t>EUR 6,50 LBK BADEN-WUERTT. 25-2029</t>
  </si>
  <si>
    <t>DE000HW6V2T8</t>
  </si>
  <si>
    <t>EUR 6,98 UNICREDIT BANK 24-2027</t>
  </si>
  <si>
    <t>DE000DH2UBW3</t>
  </si>
  <si>
    <t>WAR DEUTSCHE BANK AG ( CALL SP1750) 100823</t>
  </si>
  <si>
    <t>DE000HW6XE62</t>
  </si>
  <si>
    <t>EUR 4,21 UNICREDIT BANK 24-2029</t>
  </si>
  <si>
    <t>NL0014569618</t>
  </si>
  <si>
    <t>DE000HW7EPB7</t>
  </si>
  <si>
    <t>DE000A3MQFH7</t>
  </si>
  <si>
    <t>DE000LB52M56</t>
  </si>
  <si>
    <t>EUR 3,22 LBK BADEN-WUERTT. 25-2035</t>
  </si>
  <si>
    <t>FR0000977530</t>
  </si>
  <si>
    <t>SHS SEEYOND ACTIONS EUROPEENNES-R EUR ACC</t>
  </si>
  <si>
    <t>NLGS0000RKB3</t>
  </si>
  <si>
    <t>FR0011370980</t>
  </si>
  <si>
    <t>SHS LFP RENDEMENT GLOBAL 2018 (FCP)-D</t>
  </si>
  <si>
    <t>12/02/2013</t>
  </si>
  <si>
    <t>NL0013738750</t>
  </si>
  <si>
    <t>ES0305799043</t>
  </si>
  <si>
    <t>EUR FL.R SANTADER CONS6 (REGS) 24-2037</t>
  </si>
  <si>
    <t>NL0014494932</t>
  </si>
  <si>
    <t>NLBNPNL2B554</t>
  </si>
  <si>
    <t>AT0000A2RW30</t>
  </si>
  <si>
    <t>NLBNPNL1SFN6</t>
  </si>
  <si>
    <t>NL0014644486</t>
  </si>
  <si>
    <t>LU0377287643</t>
  </si>
  <si>
    <t>SHS DJE STRATEGIE II-DJE STRAT.GL.II A EUR</t>
  </si>
  <si>
    <t>DE000TD9RBM1</t>
  </si>
  <si>
    <t>WAR HSBC T+B ( CALL SP31.5531) XXXXXX</t>
  </si>
  <si>
    <t>DE000WGZ8RB0</t>
  </si>
  <si>
    <t>EUR 0,75 DZ BANK AG - FFT 16-2026</t>
  </si>
  <si>
    <t>NLBNPNL1L5W8</t>
  </si>
  <si>
    <t>DE000VS656S5</t>
  </si>
  <si>
    <t>NLGS00018O49</t>
  </si>
  <si>
    <t>NLBNPNL2RP18</t>
  </si>
  <si>
    <t>CH0000816824</t>
  </si>
  <si>
    <t>SHS OC OERLIKON (REG)</t>
  </si>
  <si>
    <t>LU2330520516</t>
  </si>
  <si>
    <t>SHS DWS STRAT.SIC-IN.AL.USD.SIA.B.PL-WAMBD</t>
  </si>
  <si>
    <t>NLBNPNL26RS1</t>
  </si>
  <si>
    <t>DE000VM3D1J8</t>
  </si>
  <si>
    <t>FRIP000005O9</t>
  </si>
  <si>
    <t>EUR 0,00 MORGAN STANLEY+CO (BT) 24-2034</t>
  </si>
  <si>
    <t>DE000VM6QWP3</t>
  </si>
  <si>
    <t>DE000UL7H0P3</t>
  </si>
  <si>
    <t>DE000HEL0ET4</t>
  </si>
  <si>
    <t>EUR 1,95 LANDESBANK HESS-TH 130226</t>
  </si>
  <si>
    <t>DE000LB5NZQ8</t>
  </si>
  <si>
    <t>DE000PK4B6R7</t>
  </si>
  <si>
    <t>DE000GM2A0L1</t>
  </si>
  <si>
    <t>DE000LB6BZ28</t>
  </si>
  <si>
    <t>DE000UN20TB2</t>
  </si>
  <si>
    <t>NLBNPNL324G7</t>
  </si>
  <si>
    <t>DE000DC0NEV3</t>
  </si>
  <si>
    <t>AU000000RSG6</t>
  </si>
  <si>
    <t>SHS RESOLUTE LTD.</t>
  </si>
  <si>
    <t>DE000HW7F0U9</t>
  </si>
  <si>
    <t>DE000HW7F604</t>
  </si>
  <si>
    <t>USD 9,56 UNICREDIT BANK (REGS) 25-2027</t>
  </si>
  <si>
    <t>XS1717355561</t>
  </si>
  <si>
    <t>EUR 1,625 BQUE FED.CRED.MUT. (REGS/452) 17-20</t>
  </si>
  <si>
    <t>DE000LB5RYV2</t>
  </si>
  <si>
    <t>DE000LB5GB14</t>
  </si>
  <si>
    <t>DE000FA6CMZ7</t>
  </si>
  <si>
    <t>LU2595008421</t>
  </si>
  <si>
    <t>SHS ONEMARKETS FD SIC.SA-VP FLEX.ALL-I EUR</t>
  </si>
  <si>
    <t>NL0014575771</t>
  </si>
  <si>
    <t>NLBNPNL301U6</t>
  </si>
  <si>
    <t>NL0014424756</t>
  </si>
  <si>
    <t>NL0013574494</t>
  </si>
  <si>
    <t>NLBNPNL2L0Z1</t>
  </si>
  <si>
    <t>DE000NRW0NV5</t>
  </si>
  <si>
    <t>EUR 2,58 NORDRHEIN-WESTFAL. (REGS) 23-2063</t>
  </si>
  <si>
    <t>31/01/2063</t>
  </si>
  <si>
    <t>DE000VP1RVL0</t>
  </si>
  <si>
    <t>WAR VONTOBEL FIN.PROD. ( CALL SP59.42) XXXXXX</t>
  </si>
  <si>
    <t>NLBNPNL2WBW6</t>
  </si>
  <si>
    <t>FR001400CMN3</t>
  </si>
  <si>
    <t>EUR FL.R MORGAN STANLEY+CO 22-2027</t>
  </si>
  <si>
    <t>DE000UG1QVG4</t>
  </si>
  <si>
    <t>DE000A3R4XH1</t>
  </si>
  <si>
    <t>EUR 2,25 CITIGP.GBL.MKTS. 25-2031</t>
  </si>
  <si>
    <t>18/03/2031</t>
  </si>
  <si>
    <t>IE000GVLBXU6</t>
  </si>
  <si>
    <t>EUR 3,00 IRELAND, REP OF (REGS) 23-2043</t>
  </si>
  <si>
    <t>18/10/2043</t>
  </si>
  <si>
    <t>XS3235874180</t>
  </si>
  <si>
    <t>EUR 0,00 LBK BADEN-WUERTT. 170226</t>
  </si>
  <si>
    <t>DE000SU7XK64</t>
  </si>
  <si>
    <t>XS3176781691</t>
  </si>
  <si>
    <t>EUR 1,00 BCO.DE SABADELL SA (REGS) 25-2032</t>
  </si>
  <si>
    <t>LU1245471567</t>
  </si>
  <si>
    <t>SHS FLOSSBACH VON STORCH-MULTI ASS.-GR.-ET</t>
  </si>
  <si>
    <t>DE000PN99GV1</t>
  </si>
  <si>
    <t>AU000000RNU8</t>
  </si>
  <si>
    <t>SHS RENASCOR RES. LTD ORD REG</t>
  </si>
  <si>
    <t>NLBNPNL1ZRW7</t>
  </si>
  <si>
    <t>NL0014666950</t>
  </si>
  <si>
    <t>FRSG00015E21</t>
  </si>
  <si>
    <t>USD 0,00 SG ISSUER 24-2029</t>
  </si>
  <si>
    <t>DE000MC2G7Z9</t>
  </si>
  <si>
    <t>NL0014845315</t>
  </si>
  <si>
    <t>DE000HW7HZA1</t>
  </si>
  <si>
    <t>USD 8,20 UNICREDIT BANK (REGS) 050626</t>
  </si>
  <si>
    <t>NLBNPNL38AV6</t>
  </si>
  <si>
    <t>DE000LB4XDL8</t>
  </si>
  <si>
    <t>EUR 3,20 LBK BADEN-WUERTT. 26-2032</t>
  </si>
  <si>
    <t>NL0014326902</t>
  </si>
  <si>
    <t>NLBNPNL1RSF7</t>
  </si>
  <si>
    <t>FR0010549451</t>
  </si>
  <si>
    <t>SHS MIRABAUD HORIZON (FCP)</t>
  </si>
  <si>
    <t>24/12/2007</t>
  </si>
  <si>
    <t>DE000A3GVYB3</t>
  </si>
  <si>
    <t>DE000GX4LN75</t>
  </si>
  <si>
    <t>WAR GOLDMAN SACHS B ( CALL SP134.76) XXXXXX</t>
  </si>
  <si>
    <t>XS2678310686</t>
  </si>
  <si>
    <t>EUR 5,21 MEDIOBANCA SPA (REGS/614) 23-2033</t>
  </si>
  <si>
    <t>NLBNPNL19G16</t>
  </si>
  <si>
    <t>DE000MD9Y862</t>
  </si>
  <si>
    <t>DE000MC6JVL2</t>
  </si>
  <si>
    <t>NLGS0000PSG9</t>
  </si>
  <si>
    <t>DE000VE8LRF1</t>
  </si>
  <si>
    <t>NLBNPNL22PM7</t>
  </si>
  <si>
    <t>DE000HW7JP90</t>
  </si>
  <si>
    <t>UNT UNICREDIT BANK ( DE000BAY0017) 270630</t>
  </si>
  <si>
    <t>DE000HW7Q4E2</t>
  </si>
  <si>
    <t>DE000HW7QR57</t>
  </si>
  <si>
    <t>USD 13,42 UNICREDIT BANK 25-2026</t>
  </si>
  <si>
    <t>XS2272757829</t>
  </si>
  <si>
    <t>EUR 2,20 RENOVABLES ATLA IAI 20-2038</t>
  </si>
  <si>
    <t>FR001400EZY8</t>
  </si>
  <si>
    <t>SHS SCHELCHER PR.IN.S.-SC.GL.YI.28.-P -EUR</t>
  </si>
  <si>
    <t>NL0013985666</t>
  </si>
  <si>
    <t>DE000DWS1UP1</t>
  </si>
  <si>
    <t>SHS DWS COVERED BOND FUND-IC</t>
  </si>
  <si>
    <t>FR001400TLL3</t>
  </si>
  <si>
    <t>DE000HW7AA21</t>
  </si>
  <si>
    <t>EUR 4,39 UNICREDIT BANK 24-2029</t>
  </si>
  <si>
    <t>NL0013966914</t>
  </si>
  <si>
    <t>NL0015075003</t>
  </si>
  <si>
    <t>DE000MC9EZM6</t>
  </si>
  <si>
    <t>DE000AA51TZ5</t>
  </si>
  <si>
    <t>21/09/2012</t>
  </si>
  <si>
    <t>DE000A2YNZW8</t>
  </si>
  <si>
    <t>EUR 0,375 MERCEDES-BENZ (REGS) 19-2026</t>
  </si>
  <si>
    <t>DE000A2GSGF9</t>
  </si>
  <si>
    <t>EUR 0,00 AFRICA GREENTEC 17-2037</t>
  </si>
  <si>
    <t>DE000MC3PEF4</t>
  </si>
  <si>
    <t>UNT MORGAN STANLEY+CO ( PROSUS) XXXXXX</t>
  </si>
  <si>
    <t>DE000MC7C5T5</t>
  </si>
  <si>
    <t>DE000ME4CQ48</t>
  </si>
  <si>
    <t>DE000DS40RQ7</t>
  </si>
  <si>
    <t>NLBNPNL1FBH4</t>
  </si>
  <si>
    <t>NL0013747082</t>
  </si>
  <si>
    <t>DE000SQ83142</t>
  </si>
  <si>
    <t>DE000DS3BU50</t>
  </si>
  <si>
    <t>NL0014630436</t>
  </si>
  <si>
    <t>DE000VE9X8Q5</t>
  </si>
  <si>
    <t>DE000ME338C1</t>
  </si>
  <si>
    <t>DE000A0MZH44</t>
  </si>
  <si>
    <t>SHS EMI EUROPEAN MEDIA ORD BR</t>
  </si>
  <si>
    <t>DE000ME07US7</t>
  </si>
  <si>
    <t>NL0013584204</t>
  </si>
  <si>
    <t>NLBNPNL1RYU4</t>
  </si>
  <si>
    <t>DE000GU3N4F2</t>
  </si>
  <si>
    <t>DE000VE8YXB1</t>
  </si>
  <si>
    <t>DE000DC123D8</t>
  </si>
  <si>
    <t>DE000ME0QQ20</t>
  </si>
  <si>
    <t>DE000UN20N59</t>
  </si>
  <si>
    <t>NLBNPNL2MSD1</t>
  </si>
  <si>
    <t>DE000DC63RW1</t>
  </si>
  <si>
    <t>NLBNPNL25991</t>
  </si>
  <si>
    <t>DE000LB5G5Z4</t>
  </si>
  <si>
    <t>DE000SU1AWM0</t>
  </si>
  <si>
    <t>DE000VP3J1M9</t>
  </si>
  <si>
    <t>DE000GM1XY66</t>
  </si>
  <si>
    <t>WAR GOLDSAC+CO.WERTPAP ( PUT SP1.4561) XXXXXX</t>
  </si>
  <si>
    <t>DE000LB5ZP49</t>
  </si>
  <si>
    <t>DE000ME8X9K6</t>
  </si>
  <si>
    <t>DE000HS4LCG2</t>
  </si>
  <si>
    <t>NL0015471327</t>
  </si>
  <si>
    <t>NLBNPNL3F0G8</t>
  </si>
  <si>
    <t>DE000LB5Y2F1</t>
  </si>
  <si>
    <t>DE000VE6NA83</t>
  </si>
  <si>
    <t>DE000DU4T814</t>
  </si>
  <si>
    <t>EUR 5,60 DZ BK AG (DE0007664005) 250926</t>
  </si>
  <si>
    <t>FR0129548022</t>
  </si>
  <si>
    <t>AUD 0,00 BNP PARIBAS SECURI (BT) 200226</t>
  </si>
  <si>
    <t>AT0000A2UXS8</t>
  </si>
  <si>
    <t>EUR 0,91 BKS BANK AG 22-2027</t>
  </si>
  <si>
    <t>DE000DY4UN87</t>
  </si>
  <si>
    <t>EUR 9,40 DZ BK AG (LU1598757687) 25-2026</t>
  </si>
  <si>
    <t>AU3SG0003155</t>
  </si>
  <si>
    <t>AUD 5,25 NSW.TREAS.CORP 25-2038</t>
  </si>
  <si>
    <t>24/02/2038</t>
  </si>
  <si>
    <t>FR0013192424</t>
  </si>
  <si>
    <t>SHS BREHAT FCP-PART I</t>
  </si>
  <si>
    <t>NLBNPNL1CMS5</t>
  </si>
  <si>
    <t>DE000VH0B2S2</t>
  </si>
  <si>
    <t>DE000ME61M77</t>
  </si>
  <si>
    <t>DE000GU48324</t>
  </si>
  <si>
    <t>EUR 13,00 GOLDMAN SACHS B 220726</t>
  </si>
  <si>
    <t>DE0008257205</t>
  </si>
  <si>
    <t>DE000NLB44Z8</t>
  </si>
  <si>
    <t>EUR 3,33 NORD/LB GZ 24-2034</t>
  </si>
  <si>
    <t>NLBNPNL2PFM2</t>
  </si>
  <si>
    <t>DE000VM42DT2</t>
  </si>
  <si>
    <t>WAR VONTOBEL FIN.PROD. ( CALL SP44.31) XXXXXX</t>
  </si>
  <si>
    <t>DE000LB3LBW6</t>
  </si>
  <si>
    <t>DE000VH10VA1</t>
  </si>
  <si>
    <t>XS2419387357</t>
  </si>
  <si>
    <t>EUR FL.R UNICREDIT BK CZ SK (REGS) 21-2026</t>
  </si>
  <si>
    <t>FRSG00015I50</t>
  </si>
  <si>
    <t>DE000LB2CZP0</t>
  </si>
  <si>
    <t>EUR 0,91 LBK BADEN-WUERTT. 21-2028</t>
  </si>
  <si>
    <t>NLBNPNL2TY49</t>
  </si>
  <si>
    <t>DE000LB2V9Y3</t>
  </si>
  <si>
    <t>EUR 1,30 LBK BADEN-WUERTT. 22-2029</t>
  </si>
  <si>
    <t>DE000HW6R6E7</t>
  </si>
  <si>
    <t>EUR 6,49 UNICREDIT BANK 23-2028</t>
  </si>
  <si>
    <t>NLBNPNL2U4J6</t>
  </si>
  <si>
    <t>DE000BYL0DF7</t>
  </si>
  <si>
    <t>EUR 2,30 BAYERISCH.LANDESBK 25-2029</t>
  </si>
  <si>
    <t>DE000GU83LZ0</t>
  </si>
  <si>
    <t>NLBNPNL3E986</t>
  </si>
  <si>
    <t>FR0000060790</t>
  </si>
  <si>
    <t>SHS SIGNAUX GIROD</t>
  </si>
  <si>
    <t>NLBNPNL29IL9</t>
  </si>
  <si>
    <t>DE000MB8EB03</t>
  </si>
  <si>
    <t>DE000JA61QF3</t>
  </si>
  <si>
    <t>NLBNPNL25U28</t>
  </si>
  <si>
    <t>DE000HV4YM40</t>
  </si>
  <si>
    <t>DE000DK08EE5</t>
  </si>
  <si>
    <t>EUR 6,25 DEKABANK 23-2026</t>
  </si>
  <si>
    <t>DE000GV7LM44</t>
  </si>
  <si>
    <t>DE000NLB31A8</t>
  </si>
  <si>
    <t>EUR 0,00 NORD/LB GZ 22-2027</t>
  </si>
  <si>
    <t>DE000A4DFHM3</t>
  </si>
  <si>
    <t>EUR 2,625 SSPK.MUENCHEN 25-2031</t>
  </si>
  <si>
    <t>NLBNPNL2EQJ9</t>
  </si>
  <si>
    <t>DE000ME28L47</t>
  </si>
  <si>
    <t>NLBNPNL17F76</t>
  </si>
  <si>
    <t>DE000DB9U8W0</t>
  </si>
  <si>
    <t>XS3077153842</t>
  </si>
  <si>
    <t>EUR 0,00 ING BANK N.V. 150526</t>
  </si>
  <si>
    <t>BE0390218841</t>
  </si>
  <si>
    <t>EUR 3,50 RESA SA (REGS) 25-2031</t>
  </si>
  <si>
    <t>NLBNPNL391E1</t>
  </si>
  <si>
    <t>NLBNPNL39125</t>
  </si>
  <si>
    <t>NL0014581001</t>
  </si>
  <si>
    <t>NL0014579658</t>
  </si>
  <si>
    <t>DE000VT90HD1</t>
  </si>
  <si>
    <t>DE000UK73KF7</t>
  </si>
  <si>
    <t>UNT UBS AG ( IT0004965148/IT00052) 200428</t>
  </si>
  <si>
    <t>AU3CB0282028</t>
  </si>
  <si>
    <t>AUD 2,60 DWPF FINANCIAL 21-2032</t>
  </si>
  <si>
    <t>04/08/2032</t>
  </si>
  <si>
    <t>DE000ME6V4Y2</t>
  </si>
  <si>
    <t>DE000ME64UZ3</t>
  </si>
  <si>
    <t>NL0013377492</t>
  </si>
  <si>
    <t>BE6312776162</t>
  </si>
  <si>
    <t>EUR 1,088 BNP FORTIS FUNDING 19-2029</t>
  </si>
  <si>
    <t>NLBNPNL1IE13</t>
  </si>
  <si>
    <t>DE000VE639T5</t>
  </si>
  <si>
    <t>DE000UL5UCG0</t>
  </si>
  <si>
    <t>DE000VA12578</t>
  </si>
  <si>
    <t>DE000ME1MYQ8</t>
  </si>
  <si>
    <t>WAR MORGAN STANLEY+CO ( CALL SP6.2215) XXXXXX</t>
  </si>
  <si>
    <t>DE000MB2UAE8</t>
  </si>
  <si>
    <t>NLBNPNL3AHX5</t>
  </si>
  <si>
    <t>DE000VE9XXY3</t>
  </si>
  <si>
    <t>NL0015080359</t>
  </si>
  <si>
    <t>DE000GM2MY92</t>
  </si>
  <si>
    <t>DE000HT726D5</t>
  </si>
  <si>
    <t>EUR 11,50 HSBC T+B 240426</t>
  </si>
  <si>
    <t>DE000DS44258</t>
  </si>
  <si>
    <t>DE000HM19A89</t>
  </si>
  <si>
    <t>EUR 23,00 HSBC T+B 231026</t>
  </si>
  <si>
    <t>DE000ME8Z3Y8</t>
  </si>
  <si>
    <t>DE000HG8V435</t>
  </si>
  <si>
    <t>WAR HSBC T+B ( CALL SP48.8809) XXXXXX</t>
  </si>
  <si>
    <t>DE000ME7CKD3</t>
  </si>
  <si>
    <t>DE000A3G8P62</t>
  </si>
  <si>
    <t>EUR 0,00 OPUS CHARTERED 23-2028</t>
  </si>
  <si>
    <t>NLBNPNL1RU20</t>
  </si>
  <si>
    <t>DE000VJ24U28</t>
  </si>
  <si>
    <t>USD 22,50 VONTOBEL FIN.PROD. (REGS) 200726</t>
  </si>
  <si>
    <t>DE000VM94SP9</t>
  </si>
  <si>
    <t>WAR VONTOBEL FIN.PROD. ( CALL SP66.71) XXXXXX</t>
  </si>
  <si>
    <t>DE000ME92F12</t>
  </si>
  <si>
    <t>NL0013979487</t>
  </si>
  <si>
    <t>NLGS00002WA6</t>
  </si>
  <si>
    <t>DE000DU3T071</t>
  </si>
  <si>
    <t>NLBNPNL2HCO2</t>
  </si>
  <si>
    <t>DE000PK4CQ22</t>
  </si>
  <si>
    <t>DE000DS98HL7</t>
  </si>
  <si>
    <t>NL0014645988</t>
  </si>
  <si>
    <t>IT0005162406</t>
  </si>
  <si>
    <t>SHS TECHNOGYM ORD BR</t>
  </si>
  <si>
    <t>NL0015457615</t>
  </si>
  <si>
    <t>DE000PC99F63</t>
  </si>
  <si>
    <t>EUR 0,00 BNP PARIBAS (EU0009658145) 25-2030</t>
  </si>
  <si>
    <t>DE0009800037</t>
  </si>
  <si>
    <t>AACHENER LIEGENSCHAFTS-FONDS  INHABER-ANTEILE</t>
  </si>
  <si>
    <t>FR4CIBFS9598</t>
  </si>
  <si>
    <t>USD 9,70 CA CIB FIN SOL 25-2029</t>
  </si>
  <si>
    <t>DE000LB6K6G5</t>
  </si>
  <si>
    <t>EUR 4,30 LBK BADEN-WUERTT. 26-2027</t>
  </si>
  <si>
    <t>XS2804679871</t>
  </si>
  <si>
    <t>EUR 3,14 ACHMEA BANK N.V 24-2029</t>
  </si>
  <si>
    <t>DE000DK0PW52</t>
  </si>
  <si>
    <t>EUR 0,96 DEKABANK 18-2026</t>
  </si>
  <si>
    <t>NLBNPNL1SPB0</t>
  </si>
  <si>
    <t>LU1548496451</t>
  </si>
  <si>
    <t>SHS AGIF-A.GLOB.ART.INT.I EUR</t>
  </si>
  <si>
    <t>DE000DWS24G2</t>
  </si>
  <si>
    <t>SHS DWS EUROZONE BONDS FLEXIBLE.-FC EUR ACC</t>
  </si>
  <si>
    <t>DE000HEL0D88</t>
  </si>
  <si>
    <t>EUR 3,00 LANDESBANK HESS-TH 25-2031</t>
  </si>
  <si>
    <t>DE000A2PMX77</t>
  </si>
  <si>
    <t>SHS BERENBERG ACTIVEQ EUR.EN.LIQ-Z EUR DIS</t>
  </si>
  <si>
    <t>DE000ME3K9V3</t>
  </si>
  <si>
    <t>DE000BB09FF0</t>
  </si>
  <si>
    <t>WAR BNP PARIBAS ( CALL SP26.2616) XXXXXX</t>
  </si>
  <si>
    <t>DE000HW7J341</t>
  </si>
  <si>
    <t>EUR 5,77 UNICREDIT BANK 25-2030</t>
  </si>
  <si>
    <t>DE000MB3DWT4</t>
  </si>
  <si>
    <t>DE000DY3TB77</t>
  </si>
  <si>
    <t>EUR 8,00 DZ BK AG (DE000BCK2223) 250926</t>
  </si>
  <si>
    <t>FR1CIBFS9344</t>
  </si>
  <si>
    <t>EUR FL.R CA CIB FIN SOL 23-2028</t>
  </si>
  <si>
    <t>DE000DC2GG90</t>
  </si>
  <si>
    <t>DE000GJ7SFL5</t>
  </si>
  <si>
    <t>DE000VP15J18</t>
  </si>
  <si>
    <t>DE000MB7AL06</t>
  </si>
  <si>
    <t>DE000HW7K1Y2</t>
  </si>
  <si>
    <t>CH1219380925</t>
  </si>
  <si>
    <t>DE000ME5TU59</t>
  </si>
  <si>
    <t>DE000VS3C582</t>
  </si>
  <si>
    <t>DE000SU48DK7</t>
  </si>
  <si>
    <t>DE000GU5TWN3</t>
  </si>
  <si>
    <t>DE000LB6G5C2</t>
  </si>
  <si>
    <t>NLBNPNL1I8A3</t>
  </si>
  <si>
    <t>AT0000A1N4T0</t>
  </si>
  <si>
    <t>NLBNPNL248Y1</t>
  </si>
  <si>
    <t>NL0015450107</t>
  </si>
  <si>
    <t>DE000DK0XKQ9</t>
  </si>
  <si>
    <t>UNT DEKABANK 030835</t>
  </si>
  <si>
    <t>DE000HW6W0F0</t>
  </si>
  <si>
    <t>USD 6,69 UNICREDIT BANK (REGS) 24-2029</t>
  </si>
  <si>
    <t>DE000HW6LWW6</t>
  </si>
  <si>
    <t>EUR 6,27 UNICREDIT BANK 23-2028</t>
  </si>
  <si>
    <t>AT0000A3N6L0</t>
  </si>
  <si>
    <t>NLBNPNL1HMU0</t>
  </si>
  <si>
    <t>NLBNPNL20323</t>
  </si>
  <si>
    <t>BE0002625060</t>
  </si>
  <si>
    <t>EUR 0,70 BELGIAN LION NV (A2) 18-2046</t>
  </si>
  <si>
    <t>NL0014868234</t>
  </si>
  <si>
    <t>IT0005677163</t>
  </si>
  <si>
    <t>EUR FL.R UNICREDIT SPA 25-2037</t>
  </si>
  <si>
    <t>13/11/2037</t>
  </si>
  <si>
    <t>DE000HLB3TV5</t>
  </si>
  <si>
    <t>NL0013289382</t>
  </si>
  <si>
    <t>DE000DC683H2</t>
  </si>
  <si>
    <t>XS0498817542</t>
  </si>
  <si>
    <t>EUR 0,00 ABENGOA SA (REGS) 10-2027</t>
  </si>
  <si>
    <t>31/03/2010</t>
  </si>
  <si>
    <t>NL0011252085</t>
  </si>
  <si>
    <t>08/06/2015</t>
  </si>
  <si>
    <t>DE000MB5L208</t>
  </si>
  <si>
    <t>ES0305739007</t>
  </si>
  <si>
    <t>EUR FL.R HOLBORN FONDO 23-2038</t>
  </si>
  <si>
    <t>DE000HW6UQU3</t>
  </si>
  <si>
    <t>DE000GJ13321</t>
  </si>
  <si>
    <t>DE000ME3F2Q5</t>
  </si>
  <si>
    <t>DE000UN0ULE5</t>
  </si>
  <si>
    <t>EUR 16,10 UNICREDIT BANK 270326</t>
  </si>
  <si>
    <t>DE000ME8AVC4</t>
  </si>
  <si>
    <t>WAR MORGAN STANLEY+CO ( CALL SP214) XXXXXX</t>
  </si>
  <si>
    <t>DE000MC2V849</t>
  </si>
  <si>
    <t>NLBNPNL21JO8</t>
  </si>
  <si>
    <t>DE000MB9SDG6</t>
  </si>
  <si>
    <t>WAR MORGAN STANLEY+CO ( CALL SP24.276) XXXXXX</t>
  </si>
  <si>
    <t>DE000ME1MU27</t>
  </si>
  <si>
    <t>DE000PJ8HMU2</t>
  </si>
  <si>
    <t>NLBNPNL1QPR0</t>
  </si>
  <si>
    <t>DE000LB52LH3</t>
  </si>
  <si>
    <t>EUR 3,35 LBK BADEN-WUERTT. 25-2038</t>
  </si>
  <si>
    <t>12/05/2038</t>
  </si>
  <si>
    <t>DE000VE6NA00</t>
  </si>
  <si>
    <t>NLBNPNL2QRU8</t>
  </si>
  <si>
    <t>NL0013582588</t>
  </si>
  <si>
    <t>DE000ME0AN54</t>
  </si>
  <si>
    <t>DE000DY9RF61</t>
  </si>
  <si>
    <t>EUR 7,25 DZ BK AG (DE0008232125) 250326</t>
  </si>
  <si>
    <t>NLBNPNL1VI87</t>
  </si>
  <si>
    <t>NL0011087259</t>
  </si>
  <si>
    <t>DE0007037129</t>
  </si>
  <si>
    <t>SHS RWE AG ORD BR</t>
  </si>
  <si>
    <t>NLBNPNL1PYU8</t>
  </si>
  <si>
    <t>DE000UL3JVN4</t>
  </si>
  <si>
    <t>NLBNPNL1ZQN8</t>
  </si>
  <si>
    <t>DE000BLB74N6</t>
  </si>
  <si>
    <t>EUR 0,13 BAYERISCH.LANDESBK 19-2026</t>
  </si>
  <si>
    <t>NL0014827164</t>
  </si>
  <si>
    <t>DE000A3MQGA0</t>
  </si>
  <si>
    <t>DE000HW6ZST0</t>
  </si>
  <si>
    <t>XS1069350418</t>
  </si>
  <si>
    <t>USD 4,20 RESEAU FERRE FR (107) 14-2044</t>
  </si>
  <si>
    <t>19/05/2044</t>
  </si>
  <si>
    <t>DE000GX4LN26</t>
  </si>
  <si>
    <t>WAR GOLDMAN SACHS B ( CALL SP19.985) XXXXXX</t>
  </si>
  <si>
    <t>DE000DC2BHT1</t>
  </si>
  <si>
    <t>NLBNPNL1CZ89</t>
  </si>
  <si>
    <t>NLBNPNL1YX51</t>
  </si>
  <si>
    <t>NLBNPNL1YUL7</t>
  </si>
  <si>
    <t>DE000MB8WC83</t>
  </si>
  <si>
    <t>DE000MHB66U2</t>
  </si>
  <si>
    <t>USD 4,888 MUENCHENER HYPOBK 24-2029</t>
  </si>
  <si>
    <t>IT0005631616</t>
  </si>
  <si>
    <t>CNY 2,84 CASSA DEPOSITI PRE (REGS) 25-2030</t>
  </si>
  <si>
    <t>LU0940748279</t>
  </si>
  <si>
    <t>SHS UBS(L)F.S-UBS MSCI PAC(EX JAPAN)-ACC-USD</t>
  </si>
  <si>
    <t>DE000VE40LN9</t>
  </si>
  <si>
    <t>NLBNPNL27TZ0</t>
  </si>
  <si>
    <t>NL0013566979</t>
  </si>
  <si>
    <t>DE000DC1P5M0</t>
  </si>
  <si>
    <t>FRSG000309Q8</t>
  </si>
  <si>
    <t>EUR 3,65 SOCIETE GENERALE 24-2029</t>
  </si>
  <si>
    <t>DE000HW6P506</t>
  </si>
  <si>
    <t>XS3283477415</t>
  </si>
  <si>
    <t>EUR 0,00 ING BANK N.V. 020726</t>
  </si>
  <si>
    <t>DE0008492703</t>
  </si>
  <si>
    <t>DEAM-FONDS HBS 1              INHABER-ANTEILE</t>
  </si>
  <si>
    <t>DE000PN99J17</t>
  </si>
  <si>
    <t>EUR FL.R BNP PARIBAS (DE0006969603) 24-2029</t>
  </si>
  <si>
    <t>LU2391779720</t>
  </si>
  <si>
    <t>SHS PREMIUM INVEST CHANCE</t>
  </si>
  <si>
    <t>DE000A3ERNQ7</t>
  </si>
  <si>
    <t>SHS GANE VALUE EVENT FUND-D -EUR.</t>
  </si>
  <si>
    <t>DE000LB13KL9</t>
  </si>
  <si>
    <t>NL0013984198</t>
  </si>
  <si>
    <t>LU2297533809</t>
  </si>
  <si>
    <t>SHS AMUNDI IN.S-AM.USD CO.BD.E-UC.E.DR EURHD</t>
  </si>
  <si>
    <t>DE000VE9YEV7</t>
  </si>
  <si>
    <t>NLBNPNL22D89</t>
  </si>
  <si>
    <t>FR001400QKC0</t>
  </si>
  <si>
    <t>EUR 9,25 BNP PARI.ISS. 24-2036</t>
  </si>
  <si>
    <t>DE0001619823</t>
  </si>
  <si>
    <t>MEAG VLA                      INHABER-ANTEILE</t>
  </si>
  <si>
    <t>DE000HW6WRH4</t>
  </si>
  <si>
    <t>USD 7,82 UNICREDIT BANK (REGS) 24-2027</t>
  </si>
  <si>
    <t>DE000UL7R3X9</t>
  </si>
  <si>
    <t>NLBNPNL2B9T7</t>
  </si>
  <si>
    <t>NLBNPNL1YRU4</t>
  </si>
  <si>
    <t>DE000LB2CS38</t>
  </si>
  <si>
    <t>EUR 1,79 LBK BADEN-WUERTT. 20-2028</t>
  </si>
  <si>
    <t>DE000VM8M4U3</t>
  </si>
  <si>
    <t>UNT VONTOBEL FIN.PROD. ( CH1201396863) XXXXXX</t>
  </si>
  <si>
    <t>NL0014480964</t>
  </si>
  <si>
    <t>DE000VM8R4H5</t>
  </si>
  <si>
    <t>UNT VONTOBEL FIN.PROD. ( CH1263234473) XXXXXX</t>
  </si>
  <si>
    <t>FR001400MNR1</t>
  </si>
  <si>
    <t>EUR 4,70 BNP PARI.ISS. 24-2029</t>
  </si>
  <si>
    <t>NL0012044747</t>
  </si>
  <si>
    <t>SHS SHOP APOTHEKE EURO ORD BR</t>
  </si>
  <si>
    <t>DE000HS0ENZ2</t>
  </si>
  <si>
    <t>DE000KJ5DFV4</t>
  </si>
  <si>
    <t>EUR 2,95 CITIGROUP GLOBAL 25-2033</t>
  </si>
  <si>
    <t>DE000A4DFTE5</t>
  </si>
  <si>
    <t>EUR 3,09 KFW 25-2035</t>
  </si>
  <si>
    <t>09/06/2035</t>
  </si>
  <si>
    <t>NL0013618002</t>
  </si>
  <si>
    <t>ES0000012D11</t>
  </si>
  <si>
    <t>EUR 0,00 SPAIN, KINGDOM OF (STRIP) 18-2053</t>
  </si>
  <si>
    <t>31/10/2053</t>
  </si>
  <si>
    <t>IT0001447348</t>
  </si>
  <si>
    <t>SHS MITTEL SPA (ORD)</t>
  </si>
  <si>
    <t>DE000DS8VYQ9</t>
  </si>
  <si>
    <t>NLBNPNL3GC49</t>
  </si>
  <si>
    <t>LU0418623863</t>
  </si>
  <si>
    <t>SHS DWS LIFE CYCLE BALANCE I</t>
  </si>
  <si>
    <t>XS1553922748</t>
  </si>
  <si>
    <t>EUR 0,00 COMMERZBK AG (875) 17-2027</t>
  </si>
  <si>
    <t>DE000A2QK456</t>
  </si>
  <si>
    <t>SHS OVID ASIA PAC.INF.EQ.R EUR ACC</t>
  </si>
  <si>
    <t>DE000A2BPEM7</t>
  </si>
  <si>
    <t>EUR FL.R MAGFORCE AG (CV) 17-2999</t>
  </si>
  <si>
    <t>DE000LB542C2</t>
  </si>
  <si>
    <t>DE000DS9DYU7</t>
  </si>
  <si>
    <t>DE000UN0ULU1</t>
  </si>
  <si>
    <t>EUR 9,40 UNICREDIT BANK (DE0007030009) 250926</t>
  </si>
  <si>
    <t>DE000UN3SFF2</t>
  </si>
  <si>
    <t>NLBNPNL2QW44</t>
  </si>
  <si>
    <t>DE000VH00KU3</t>
  </si>
  <si>
    <t>EUR 23,00 VONTOBEL FIN.PROD. 260626</t>
  </si>
  <si>
    <t>XS2251736992</t>
  </si>
  <si>
    <t>EUR 0,77 HSBC HOLDINGS PLC (REGS/41) 20-2031</t>
  </si>
  <si>
    <t>DE000ME1XSM6</t>
  </si>
  <si>
    <t>DE000UN08BP5</t>
  </si>
  <si>
    <t>EUR 6,20 UNICREDIT BANK (DE000PAH0038) 250926</t>
  </si>
  <si>
    <t>DE000VE9XWN8</t>
  </si>
  <si>
    <t>DE000LB5RUC0</t>
  </si>
  <si>
    <t>DE000UN114C5</t>
  </si>
  <si>
    <t>DE000ME4F8U3</t>
  </si>
  <si>
    <t>DE000VM3H975</t>
  </si>
  <si>
    <t>WAR VONTOBEL FIN.PROD. ( CALL SP56.14) XXXXXX</t>
  </si>
  <si>
    <t>DE000LB5P4N2</t>
  </si>
  <si>
    <t>NLBNPNL31MI3</t>
  </si>
  <si>
    <t>AU3FN0106233</t>
  </si>
  <si>
    <t>AUD FL.R GREEN 2026-1 (A1G) 26-2037</t>
  </si>
  <si>
    <t>DE000VM75L55</t>
  </si>
  <si>
    <t>WAR VONTOBEL FIN.PROD. ( CALL SP57.91) XXXXXX</t>
  </si>
  <si>
    <t>DE000DS8K0T0</t>
  </si>
  <si>
    <t>NLBNPNL115X4</t>
  </si>
  <si>
    <t>NLBNPNL1C8Q5</t>
  </si>
  <si>
    <t>DE000UB3LX89</t>
  </si>
  <si>
    <t>DE000LB5L3T5</t>
  </si>
  <si>
    <t>DE000DS4QWC2</t>
  </si>
  <si>
    <t>NLBNPNL13QX1</t>
  </si>
  <si>
    <t>NLBNPNL177N5</t>
  </si>
  <si>
    <t>NLBNPNL2KJD4</t>
  </si>
  <si>
    <t>NL0014646929</t>
  </si>
  <si>
    <t>AT0000A0RMH4</t>
  </si>
  <si>
    <t>SHS ERSTE D-A-CH FONDS A</t>
  </si>
  <si>
    <t>NO0010816093</t>
  </si>
  <si>
    <t>SHS ELKEM ASA ORD REG</t>
  </si>
  <si>
    <t>DE000HW7NG20</t>
  </si>
  <si>
    <t>USD 7,40 UNICREDIT BANK (REGS) 25-2028</t>
  </si>
  <si>
    <t>DE000GX33NN1</t>
  </si>
  <si>
    <t>DE000UL4T6K0</t>
  </si>
  <si>
    <t>XS2981978989</t>
  </si>
  <si>
    <t>EUR 3,50 BAWAG (AT) (REGS) 25-2032</t>
  </si>
  <si>
    <t>NLBNPNL1JJJ5</t>
  </si>
  <si>
    <t>NLBNPNL1JA73</t>
  </si>
  <si>
    <t>NLBNPNL1NIE0</t>
  </si>
  <si>
    <t>CH1503892726</t>
  </si>
  <si>
    <t>CHF 0,00 CREDIT AGRICOLE 25-2031</t>
  </si>
  <si>
    <t>DE000HW6VY03</t>
  </si>
  <si>
    <t>NLBNPNL1RYL3</t>
  </si>
  <si>
    <t>DE000GZ1LG49</t>
  </si>
  <si>
    <t>DE000GU51336</t>
  </si>
  <si>
    <t>DE000VK6NNR7</t>
  </si>
  <si>
    <t>NLBNPNL13FP0</t>
  </si>
  <si>
    <t>NLBNPNL1WAF5</t>
  </si>
  <si>
    <t>AT0000A3Q473</t>
  </si>
  <si>
    <t>UNT RAIFFEISEN BANK 240327</t>
  </si>
  <si>
    <t>DE000LB6H9W1</t>
  </si>
  <si>
    <t>EUR 0,00 LBK BADEN-WUERTT. 26-2032</t>
  </si>
  <si>
    <t>DE000HW7S8Y9</t>
  </si>
  <si>
    <t>EUR 9,32 UNICREDIT BANK 26-2029</t>
  </si>
  <si>
    <t>DE000ME83B25</t>
  </si>
  <si>
    <t>FR0012088805</t>
  </si>
  <si>
    <t>SHS CANDRIAM INDEX ARBITRAGE RS</t>
  </si>
  <si>
    <t>DE000UK1QNZ5</t>
  </si>
  <si>
    <t>DE000PE42LE6</t>
  </si>
  <si>
    <t>XS2108987517</t>
  </si>
  <si>
    <t>EUR 1,25 CHILE, REPUBLIC OF (REGS/SEC) 20-204</t>
  </si>
  <si>
    <t>29/01/2040</t>
  </si>
  <si>
    <t>DE000MC7TXP6</t>
  </si>
  <si>
    <t>NLBNPNL19QH1</t>
  </si>
  <si>
    <t>NLBNPNL23VQ4</t>
  </si>
  <si>
    <t>NLBNPNL12668</t>
  </si>
  <si>
    <t>AU0000070419</t>
  </si>
  <si>
    <t>SHS CASTILE RESOURC ORD REG</t>
  </si>
  <si>
    <t>FR0010313833</t>
  </si>
  <si>
    <t>SHS ARKEMA  SA ORD</t>
  </si>
  <si>
    <t>NLBNPNL20LY5</t>
  </si>
  <si>
    <t>DE000UK5PND5</t>
  </si>
  <si>
    <t>WAR UBS AG ( CALL SP142.92) XXXXXX</t>
  </si>
  <si>
    <t>DE000HW7FU30</t>
  </si>
  <si>
    <t>EUR 9,71 UNICREDIT BANK 25-2028</t>
  </si>
  <si>
    <t>NLBNPNL3C8D1</t>
  </si>
  <si>
    <t>LU3223296362</t>
  </si>
  <si>
    <t>SHS ONEMARK.FND-O.E.F.B.S.T.FD-S EUR ACC</t>
  </si>
  <si>
    <t>FREXA0015356</t>
  </si>
  <si>
    <t>NLBNPNL114F4</t>
  </si>
  <si>
    <t>NLBNPNL30CC9</t>
  </si>
  <si>
    <t>DE000BLB9ZA9</t>
  </si>
  <si>
    <t>EUR 3,40 BAYERISCH.LANDESBK 24-2034</t>
  </si>
  <si>
    <t>DE000GJ0RBS6</t>
  </si>
  <si>
    <t>DE000UL14JG9</t>
  </si>
  <si>
    <t>DE000HW7S458</t>
  </si>
  <si>
    <t>EUR 4,93 UNICREDIT BANK 26-2030</t>
  </si>
  <si>
    <t>AT0000A2D5Q4</t>
  </si>
  <si>
    <t>DE000PC99JU0</t>
  </si>
  <si>
    <t>DE000DU0JQY7</t>
  </si>
  <si>
    <t>NLBNPNL11T19</t>
  </si>
  <si>
    <t>DE000SW1Z0P8</t>
  </si>
  <si>
    <t>DE000UN1G7N6</t>
  </si>
  <si>
    <t>NLBNPNL1MFT6</t>
  </si>
  <si>
    <t>NLBNPNL2JA64</t>
  </si>
  <si>
    <t>DE000VU93BG9</t>
  </si>
  <si>
    <t>NLBNPNL2U5P0</t>
  </si>
  <si>
    <t>NL0014137358</t>
  </si>
  <si>
    <t>NL0014477499</t>
  </si>
  <si>
    <t>DE000ME7K8W9</t>
  </si>
  <si>
    <t>NLBNPNL2ZCZ0</t>
  </si>
  <si>
    <t>DE000A2YB7B5</t>
  </si>
  <si>
    <t>EUR 2,875 SCHAEFFLER AG (REGS) 19-2027</t>
  </si>
  <si>
    <t>DE000ME839L9</t>
  </si>
  <si>
    <t>DE000DU2ZVK8</t>
  </si>
  <si>
    <t>EUR 10,75 DZ BK AG (DE0005557508) 25-2026</t>
  </si>
  <si>
    <t>DE000LB57DB2</t>
  </si>
  <si>
    <t>DE000VM94TH4</t>
  </si>
  <si>
    <t>WAR VONTOBEL FIN.PROD. ( CALL SP71.32) XXXXXX</t>
  </si>
  <si>
    <t>DE000GM1Y6Y4</t>
  </si>
  <si>
    <t>DE000GJ7AU67</t>
  </si>
  <si>
    <t>DE000LB52HS8</t>
  </si>
  <si>
    <t>PTMDNOOM0008</t>
  </si>
  <si>
    <t>EUR FL.R MDN SENIOR HOLD 25-2030</t>
  </si>
  <si>
    <t>NL0014578726</t>
  </si>
  <si>
    <t>NLBNPNL17V27</t>
  </si>
  <si>
    <t>NLBNPNL1RIJ0</t>
  </si>
  <si>
    <t>DE000GG7DLH6</t>
  </si>
  <si>
    <t>DE000DW541H8</t>
  </si>
  <si>
    <t>DE000A46Z5Q1</t>
  </si>
  <si>
    <t>EUR FL.R SK ELBE-ELSTER 25-2030</t>
  </si>
  <si>
    <t>XS3010786682</t>
  </si>
  <si>
    <t>EUR 2,90 OP CORPOR BK PL (REGS) 25-2030</t>
  </si>
  <si>
    <t>DE000DC7X7B3</t>
  </si>
  <si>
    <t>DE000GD7WUA5</t>
  </si>
  <si>
    <t>DE000UK7FYF4</t>
  </si>
  <si>
    <t>DE000LB6FLP4</t>
  </si>
  <si>
    <t>NL0013995376</t>
  </si>
  <si>
    <t>NLBNPNL2P109</t>
  </si>
  <si>
    <t>NL0014844441</t>
  </si>
  <si>
    <t>NLBNPNL336M9</t>
  </si>
  <si>
    <t>NLBNPFR2EA70</t>
  </si>
  <si>
    <t>DE000SW43ZF7</t>
  </si>
  <si>
    <t>DE000A2TGHC2</t>
  </si>
  <si>
    <t>NLBNPNL1S3I5</t>
  </si>
  <si>
    <t>CH1248693132</t>
  </si>
  <si>
    <t>UNT LEONTEQ SECS AG 230227</t>
  </si>
  <si>
    <t>DE000JB2FJJ4</t>
  </si>
  <si>
    <t>NL0014856148</t>
  </si>
  <si>
    <t>DE000DY3WD47</t>
  </si>
  <si>
    <t>EUR 6,85 DZ BK AG (DE000A1EWWW0) 271126</t>
  </si>
  <si>
    <t>DE000HEL0SB2</t>
  </si>
  <si>
    <t>EUR 3,00 LANDESBANK HESS-TH 26-2031</t>
  </si>
  <si>
    <t>DE000GW0BKA2</t>
  </si>
  <si>
    <t>FR0012223469</t>
  </si>
  <si>
    <t>SHS OSTRUM SRI 12-18 M-X EUR 5DEC</t>
  </si>
  <si>
    <t>LU1645382497</t>
  </si>
  <si>
    <t>SHS UBS(L)F.S-B.B.EU.IN.L.10+U.E-A GBPH ACC</t>
  </si>
  <si>
    <t>LU0348612853</t>
  </si>
  <si>
    <t>SHS DWS GARANT 80 ESG</t>
  </si>
  <si>
    <t>DK0009351827</t>
  </si>
  <si>
    <t>DKK 7 BRFKREDIT 99-2032</t>
  </si>
  <si>
    <t>NL0013974728</t>
  </si>
  <si>
    <t>DE000HW7LS10</t>
  </si>
  <si>
    <t>USD 7,57 UNICREDIT BANK (REGS) 25-2028</t>
  </si>
  <si>
    <t>LI0008943925</t>
  </si>
  <si>
    <t>SHS VP BANK SHORT TERM FD -VP B.SH.TE.FD EUR</t>
  </si>
  <si>
    <t>XV</t>
  </si>
  <si>
    <t>DE000A3MQLK9</t>
  </si>
  <si>
    <t>NLBNPNL2PMU1</t>
  </si>
  <si>
    <t>NLBNPNL1A4Q6</t>
  </si>
  <si>
    <t>NLBNPNL3AY72</t>
  </si>
  <si>
    <t>DE000VM1Z9V2</t>
  </si>
  <si>
    <t>NLBNPNL31I00</t>
  </si>
  <si>
    <t>NL0014830622</t>
  </si>
  <si>
    <t>AU0000298762</t>
  </si>
  <si>
    <t>SHS CORUM GROUP LTD ORD REG</t>
  </si>
  <si>
    <t>DE000GZ9YPE3</t>
  </si>
  <si>
    <t>DE000HW6J0M3</t>
  </si>
  <si>
    <t>US26441C2044</t>
  </si>
  <si>
    <t>SHS DUKE ENERGY CORP. ORD REG</t>
  </si>
  <si>
    <t>NL0014491540</t>
  </si>
  <si>
    <t>DE000A14N7X5</t>
  </si>
  <si>
    <t>SHS EQUITY FOR LIFE R</t>
  </si>
  <si>
    <t>DE000GW0BFR6</t>
  </si>
  <si>
    <t>NL0014044935</t>
  </si>
  <si>
    <t>NL0014132532</t>
  </si>
  <si>
    <t>WAR ING BANK N.V. ( CALL) 010330</t>
  </si>
  <si>
    <t>DE000PC28CY6</t>
  </si>
  <si>
    <t>WAR BNP PARIBAS ( CALL SP79.9906) XXXXXX</t>
  </si>
  <si>
    <t>DE000VU7W280</t>
  </si>
  <si>
    <t>DE000SU0ZUA8</t>
  </si>
  <si>
    <t>XS1914502304</t>
  </si>
  <si>
    <t>EUR 2,125 STRYKER CORP (SEC) 18-2027</t>
  </si>
  <si>
    <t>DE000HS80UM7</t>
  </si>
  <si>
    <t>DE000ME2T7J4</t>
  </si>
  <si>
    <t>DE000HT91TU7</t>
  </si>
  <si>
    <t>NLBNPNL1K2P0</t>
  </si>
  <si>
    <t>NL0014149882</t>
  </si>
  <si>
    <t>NL0014140220</t>
  </si>
  <si>
    <t>DE000HM0C350</t>
  </si>
  <si>
    <t>EUR 6,25 HSBC T+B 280826</t>
  </si>
  <si>
    <t>DE000ME7VPP6</t>
  </si>
  <si>
    <t>NLBNPNL31EM2</t>
  </si>
  <si>
    <t>NL0015088188</t>
  </si>
  <si>
    <t>NL0015085556</t>
  </si>
  <si>
    <t>DE000SX6S8W9</t>
  </si>
  <si>
    <t>EUR 5,25 SOC.GEN.EFFEKTEN 270326</t>
  </si>
  <si>
    <t>DE000LB53ZJ7</t>
  </si>
  <si>
    <t>EUR 5,80 LBK BADEN-WUERTT. 25-2027</t>
  </si>
  <si>
    <t>NLBNPNL2KC10</t>
  </si>
  <si>
    <t>DE000VE7B4G3</t>
  </si>
  <si>
    <t>DE000ME0MMT9</t>
  </si>
  <si>
    <t>DE000LB6BUH1</t>
  </si>
  <si>
    <t>DE000LB6BSY0</t>
  </si>
  <si>
    <t>DE000LB512C5</t>
  </si>
  <si>
    <t>NLBNPNL2JNP2</t>
  </si>
  <si>
    <t>CH0013812984</t>
  </si>
  <si>
    <t>WAR UBS LDN(OPEN END CERT AMEX BIOTECHNOL)999</t>
  </si>
  <si>
    <t>05/03/2002</t>
  </si>
  <si>
    <t>DE000LB6PQH9</t>
  </si>
  <si>
    <t>DE000MB9AX59</t>
  </si>
  <si>
    <t>FR001400MQ26</t>
  </si>
  <si>
    <t>IE00BK72HJ67</t>
  </si>
  <si>
    <t>SHS UBS(IRL)ETF-MSCI WOR.SO.R.U.ETF A USD ACC</t>
  </si>
  <si>
    <t>NLBNPNL26Z22</t>
  </si>
  <si>
    <t>NLBNPNL37FB9</t>
  </si>
  <si>
    <t>DE000DC3NTP7</t>
  </si>
  <si>
    <t>NLBNPNL39NR5</t>
  </si>
  <si>
    <t>NLBNPNL1SKX5</t>
  </si>
  <si>
    <t>BE6300372289</t>
  </si>
  <si>
    <t>USD 5,50 TELENET FINANCE (144A) 17-2028</t>
  </si>
  <si>
    <t>AT0000A2ZXZ2</t>
  </si>
  <si>
    <t>EUR 3,64 ERSTE GR.BK AG (REGS) 22-2041</t>
  </si>
  <si>
    <t>NLBNPNL1KPU7</t>
  </si>
  <si>
    <t>DE000HW7SER7</t>
  </si>
  <si>
    <t>EUR 9,58 UNICREDIT BANK (DE000A1EWWW0) 290127</t>
  </si>
  <si>
    <t>CH1151526238</t>
  </si>
  <si>
    <t>CHF 0,45 CORP.ANDINA FOM. 22-2027</t>
  </si>
  <si>
    <t>DE000A1ZZFW3</t>
  </si>
  <si>
    <t>CHF 6,00 AMVAC AG (CV) 15-XXXX</t>
  </si>
  <si>
    <t>FR0010680553</t>
  </si>
  <si>
    <t>SHS R-CO THEMATIC REAL ESTATE-I EUR</t>
  </si>
  <si>
    <t>DE000ME2KYN7</t>
  </si>
  <si>
    <t>NL0015334673</t>
  </si>
  <si>
    <t>DE000UH43H74</t>
  </si>
  <si>
    <t>DE000UH43GV1</t>
  </si>
  <si>
    <t>DE000HW6Z315</t>
  </si>
  <si>
    <t>USD 9,70 UNICREDIT BANK (REGS) 24-2027</t>
  </si>
  <si>
    <t>DE000A3L05V6</t>
  </si>
  <si>
    <t>SEK FL.R TRATON FIN LUX (REGS) 24-2026</t>
  </si>
  <si>
    <t>DE000LB5X9G5</t>
  </si>
  <si>
    <t>DE000DS8DAW5</t>
  </si>
  <si>
    <t>NL0013970577</t>
  </si>
  <si>
    <t>BE3871274044</t>
  </si>
  <si>
    <t>EUR 0,65 BELGIUM, KINGDOM 17-2027</t>
  </si>
  <si>
    <t>NLBNPNL2WXW0</t>
  </si>
  <si>
    <t>DE000MB7K3K1</t>
  </si>
  <si>
    <t>DE000HC3NQS3</t>
  </si>
  <si>
    <t>DE000UL7P6J3</t>
  </si>
  <si>
    <t>DE000A3H3FB5</t>
  </si>
  <si>
    <t>EUR FL.R VOLKSBANK-RAIFFEIS 21-2030</t>
  </si>
  <si>
    <t>DE000SH9ZA93</t>
  </si>
  <si>
    <t>DE000DU69UE2</t>
  </si>
  <si>
    <t>EUR 18,00 DZ BK AG (NL0011821202) 250926</t>
  </si>
  <si>
    <t>NLBNPNL138K3</t>
  </si>
  <si>
    <t>BE6332750080</t>
  </si>
  <si>
    <t>NL0013581853</t>
  </si>
  <si>
    <t>DE000VM1L7Q2</t>
  </si>
  <si>
    <t>FR0014010JO5</t>
  </si>
  <si>
    <t>DE000ME51TN8</t>
  </si>
  <si>
    <t>DE0008494857</t>
  </si>
  <si>
    <t>MESCO-FONDS                   INHABER-ANTEILE</t>
  </si>
  <si>
    <t>18/09/1985</t>
  </si>
  <si>
    <t>LU2182388319</t>
  </si>
  <si>
    <t>SHS AMUNDI I.S-MSCI E.C.PA.A.P-UC.ETF DR EUR</t>
  </si>
  <si>
    <t>NLBNPNL2ELC5</t>
  </si>
  <si>
    <t>NL0014581878</t>
  </si>
  <si>
    <t>NLBNPNL2AIC9</t>
  </si>
  <si>
    <t>NLBNPNL14AE3</t>
  </si>
  <si>
    <t>DE000ME3V811</t>
  </si>
  <si>
    <t>DE000MB6MVL7</t>
  </si>
  <si>
    <t>AU3CB0281145</t>
  </si>
  <si>
    <t>AUD 2,119 AGI FINANCE PTY 21-2027</t>
  </si>
  <si>
    <t>DE000UL68MP0</t>
  </si>
  <si>
    <t>WAR UBS AG ( CALL SP58.3333) XXXXXX</t>
  </si>
  <si>
    <t>NLBNPNL2CI06</t>
  </si>
  <si>
    <t>NL0013969595</t>
  </si>
  <si>
    <t>DE000HLB21U9</t>
  </si>
  <si>
    <t>DE000HW7E6K8</t>
  </si>
  <si>
    <t>15/03/2030</t>
  </si>
  <si>
    <t>DK0062498929</t>
  </si>
  <si>
    <t>DE000HW7RW59</t>
  </si>
  <si>
    <t>EUR 5,01 UNICREDIT BANK 26-2029</t>
  </si>
  <si>
    <t>DE000MA2KYR2</t>
  </si>
  <si>
    <t>UNT MORGAN STANLEY+CO ( GRIFOLS) XXXXXX</t>
  </si>
  <si>
    <t>AT0000499785</t>
  </si>
  <si>
    <t>SHS FTC GIDEON I EUR R01-T</t>
  </si>
  <si>
    <t>DE000PN8SMG2</t>
  </si>
  <si>
    <t>NL0013360605</t>
  </si>
  <si>
    <t>DE000PN2TM07</t>
  </si>
  <si>
    <t>DE000GM2DG61</t>
  </si>
  <si>
    <t>NLBNPNL2Z5R1</t>
  </si>
  <si>
    <t>CH0536893412</t>
  </si>
  <si>
    <t>CHF 0,00 PBZ SCHWEIZ. KBK 20-2030</t>
  </si>
  <si>
    <t>DE000ME1KVP0</t>
  </si>
  <si>
    <t>DE000VD0RK51</t>
  </si>
  <si>
    <t>DE000HM03YZ6</t>
  </si>
  <si>
    <t>NLBNPNL1G4H9</t>
  </si>
  <si>
    <t>DE000DC2S7P5</t>
  </si>
  <si>
    <t>DE000ME92EC7</t>
  </si>
  <si>
    <t>NLBNPNL2SPW4</t>
  </si>
  <si>
    <t>DE000UM0BGL1</t>
  </si>
  <si>
    <t>NLBNPNL1FVX9</t>
  </si>
  <si>
    <t>DE000MB9UY54</t>
  </si>
  <si>
    <t>WAR MORGAN STANLEY+CO ( CALL SP2.7459) XXXXXX</t>
  </si>
  <si>
    <t>DE000ME5K645</t>
  </si>
  <si>
    <t>WAR MORGAN STANLEY+CO ( CALL SP148.5) XXXXXX</t>
  </si>
  <si>
    <t>DE000DY6UKS2</t>
  </si>
  <si>
    <t>EUR 13,20 DZ BK AG (DE0007164600) 25-2026</t>
  </si>
  <si>
    <t>DE000MB9HNS3</t>
  </si>
  <si>
    <t>NLBNPNL3BQU0</t>
  </si>
  <si>
    <t>NLBNPNL2PWE4</t>
  </si>
  <si>
    <t>NLBNPNL3ES19</t>
  </si>
  <si>
    <t>DE000ME3XC32</t>
  </si>
  <si>
    <t>DE000HT46NG3</t>
  </si>
  <si>
    <t>DE000ME0UA97</t>
  </si>
  <si>
    <t>NL0015107079</t>
  </si>
  <si>
    <t>NL0014649154</t>
  </si>
  <si>
    <t>NL0014640575</t>
  </si>
  <si>
    <t>LU1706852701</t>
  </si>
  <si>
    <t>SHS AGIF-DYNAMIC MULTI ASSET STR.SRI 50-P EUR</t>
  </si>
  <si>
    <t>NLBNPNL19HC1</t>
  </si>
  <si>
    <t>DE000PN7F1K0</t>
  </si>
  <si>
    <t>WAR BNP PARIBAS ( CALL SP22.1092) XXXXXX</t>
  </si>
  <si>
    <t>DE000VS1XX06</t>
  </si>
  <si>
    <t>NLBNPNL116L7</t>
  </si>
  <si>
    <t>NLBNPNL12DV5</t>
  </si>
  <si>
    <t>NL0012325765</t>
  </si>
  <si>
    <t>EUR 1,826 EINDHOVEN, GEMEENT 17-2047</t>
  </si>
  <si>
    <t>NLBNPNL10SE3</t>
  </si>
  <si>
    <t>NLBNPNL2XQC4</t>
  </si>
  <si>
    <t>DE000HW7RM51</t>
  </si>
  <si>
    <t>USD 11,37 UNICREDIT BANK 26-2028</t>
  </si>
  <si>
    <t>DE000NLB42L2</t>
  </si>
  <si>
    <t>EUR 3,80 NORD/LB GZ 24-2032</t>
  </si>
  <si>
    <t>IE000R6LH3X2</t>
  </si>
  <si>
    <t>SHS BNP PA.EASY-ALPHA EN.WO.UC.ETF-PF USD ACC</t>
  </si>
  <si>
    <t>DE000LB386K7</t>
  </si>
  <si>
    <t>EUR 3,85 LBK BADEN-WUERTT. 23-2029</t>
  </si>
  <si>
    <t>NL0014809774</t>
  </si>
  <si>
    <t>XS2760109053</t>
  </si>
  <si>
    <t>EUR 2,875 LANDESBANK HESS-TH (REGS/H371) 24-2</t>
  </si>
  <si>
    <t>DE000HW7J192</t>
  </si>
  <si>
    <t>USD 8,41 UNICREDIT BANK (REGS) 25-2027</t>
  </si>
  <si>
    <t>NLBNPNL1KBB7</t>
  </si>
  <si>
    <t>NL0015109885</t>
  </si>
  <si>
    <t>DE000ME2TXK6</t>
  </si>
  <si>
    <t>DE000HS2XWY2</t>
  </si>
  <si>
    <t>LU1874836890</t>
  </si>
  <si>
    <t>SHS ODDO BHF POLARIS FLEXIBLE SIC.-CR EUR ACC</t>
  </si>
  <si>
    <t>DE000UP64HM7</t>
  </si>
  <si>
    <t>LU0706717518</t>
  </si>
  <si>
    <t>SHS AGIF-A.ADV.FIX.INC.EURO W-</t>
  </si>
  <si>
    <t>NLBNPNL1P747</t>
  </si>
  <si>
    <t>DE000VK1V1K0</t>
  </si>
  <si>
    <t>FR0014005FW6</t>
  </si>
  <si>
    <t>EUR FL.R BNP PARI.ISS. (REGS) 21-2026</t>
  </si>
  <si>
    <t>DE000MB9Q9Y1</t>
  </si>
  <si>
    <t>WAR MORGAN STANLEY+CO ( CALL SP9.9127) XXXXXX</t>
  </si>
  <si>
    <t>DE000VM1LLD4</t>
  </si>
  <si>
    <t>WAR VONTOBEL FIN.PROD. ( CALL SP43.33) XXXXXX</t>
  </si>
  <si>
    <t>DE000UJ45EU9</t>
  </si>
  <si>
    <t>EUR FL.R UBS AG (EU0009658145) 25-2033</t>
  </si>
  <si>
    <t>DE000HW7LHZ8</t>
  </si>
  <si>
    <t>AT0000A0HJC2</t>
  </si>
  <si>
    <t>SHS ALLIANZ INVEST ESG PORTFOLIO BLUE T</t>
  </si>
  <si>
    <t>DE000VE55TZ4</t>
  </si>
  <si>
    <t>FR0010359331</t>
  </si>
  <si>
    <t>SHS CREDIT MUTUEL ACTIONS EURO (FCP)-C</t>
  </si>
  <si>
    <t>NL0014155418</t>
  </si>
  <si>
    <t>DE000DC2DNM0</t>
  </si>
  <si>
    <t>NLGS000050V5</t>
  </si>
  <si>
    <t>NL0014852048</t>
  </si>
  <si>
    <t>DE000A3C72E1</t>
  </si>
  <si>
    <t>SHS BI RENTEN EUROPA-FONDS-V EUR</t>
  </si>
  <si>
    <t>DE000A3H2499</t>
  </si>
  <si>
    <t>EUR 0,01 NIEDERSACHSEN LAND (REGS) 21-2026</t>
  </si>
  <si>
    <t>NLBNPNL3AIM6</t>
  </si>
  <si>
    <t>DE000ME0N269</t>
  </si>
  <si>
    <t>DE000SU0BA10</t>
  </si>
  <si>
    <t>DE000LB2V7F6</t>
  </si>
  <si>
    <t>EUR 0,10 LBK BADEN-WUERTT. 21-2031</t>
  </si>
  <si>
    <t>IT0005337495</t>
  </si>
  <si>
    <t>SHS PORTOBELLO SPA ORD BR</t>
  </si>
  <si>
    <t>FRELU0000260</t>
  </si>
  <si>
    <t>NLBNPNL24KW3</t>
  </si>
  <si>
    <t>DE000UL71V59</t>
  </si>
  <si>
    <t>NL0013770746</t>
  </si>
  <si>
    <t>NLBNPNL2TMS7</t>
  </si>
  <si>
    <t>DE0007279507</t>
  </si>
  <si>
    <t>SHS SPLENDID MEDIEN AG</t>
  </si>
  <si>
    <t>16/09/1999</t>
  </si>
  <si>
    <t>DE000UL8QSM6</t>
  </si>
  <si>
    <t>WAR UBS AG ( PUT SP89.628) XXXXXX</t>
  </si>
  <si>
    <t>DE000A3GXNT4</t>
  </si>
  <si>
    <t>UNT VANECK ETP AG ( DE000SL0FCY9) 311239</t>
  </si>
  <si>
    <t>NLBNPNL144Y2</t>
  </si>
  <si>
    <t>NL0014139909</t>
  </si>
  <si>
    <t>NL0014223166</t>
  </si>
  <si>
    <t>DE000MB8EFS8</t>
  </si>
  <si>
    <t>DE000UG4HGB9</t>
  </si>
  <si>
    <t>EUR 9,60 UNICREDIT BANK (FR0000121667) 270326</t>
  </si>
  <si>
    <t>DE000LB5QVD8</t>
  </si>
  <si>
    <t>DE000PK4BRV8</t>
  </si>
  <si>
    <t>DE000DU597B5</t>
  </si>
  <si>
    <t>EUR 14,10 DZ BK AG (DE000RENK730) 25-2026</t>
  </si>
  <si>
    <t>NLBNPNL30AX9</t>
  </si>
  <si>
    <t>NLBNPNL1GSP9</t>
  </si>
  <si>
    <t>NL0011906318</t>
  </si>
  <si>
    <t>DE000PK4CHK0</t>
  </si>
  <si>
    <t>DE000ME4X9E3</t>
  </si>
  <si>
    <t>DE000DC6DYW7</t>
  </si>
  <si>
    <t>DE000LB6B2B6</t>
  </si>
  <si>
    <t>DE000VS6UZ77</t>
  </si>
  <si>
    <t>NL0014565111</t>
  </si>
  <si>
    <t>NLBNPNL1ZQA5</t>
  </si>
  <si>
    <t>NLBNPNL3CAQ0</t>
  </si>
  <si>
    <t>DE000PK4CT03</t>
  </si>
  <si>
    <t>NL0014307894</t>
  </si>
  <si>
    <t>NLBNPNL2RMZ6</t>
  </si>
  <si>
    <t>FR0014014T11</t>
  </si>
  <si>
    <t>EUR 1,0375 SOCIETE GENERALE 26-2038</t>
  </si>
  <si>
    <t>12/02/2038</t>
  </si>
  <si>
    <t>DE000GG3MJF4</t>
  </si>
  <si>
    <t>DE000ME6V4A2</t>
  </si>
  <si>
    <t>CH0368697758</t>
  </si>
  <si>
    <t>CHF 0,50 EMMI FINANZ AG (REGS) 17-2029</t>
  </si>
  <si>
    <t>DE000PF4GKV9</t>
  </si>
  <si>
    <t>WAR BNP PARIBAS ( CALL SP48.8652) XXXXXX</t>
  </si>
  <si>
    <t>DE000SQ8C6X1</t>
  </si>
  <si>
    <t>DE000HW7EVK6</t>
  </si>
  <si>
    <t>DE000UG84NN0</t>
  </si>
  <si>
    <t>DE000VE8LCC0</t>
  </si>
  <si>
    <t>SK4000022539</t>
  </si>
  <si>
    <t>EUR 3,75 SLOVAK, REP. (REGS) 23-2035</t>
  </si>
  <si>
    <t>FR0013495413</t>
  </si>
  <si>
    <t>EUR FL.R BNP PARI.ISS. 20-2032</t>
  </si>
  <si>
    <t>DE000DFK0A30</t>
  </si>
  <si>
    <t>EUR 1,00 DZ BANK AG - FFT 20-2031</t>
  </si>
  <si>
    <t>DE000DS7TG05</t>
  </si>
  <si>
    <t>NLBNPNL1WQF1</t>
  </si>
  <si>
    <t>DE000UBS44Q7</t>
  </si>
  <si>
    <t>FR001400ZFK4</t>
  </si>
  <si>
    <t>EUR FL.R KLEPIERRE (REGS) 25-2028</t>
  </si>
  <si>
    <t>DE000HV4YTF6</t>
  </si>
  <si>
    <t>DE000LB6GJ07</t>
  </si>
  <si>
    <t>EUR 6,06 LBK BADEN-WUERTT. 25-2026</t>
  </si>
  <si>
    <t>NLBNPNL1EK92</t>
  </si>
  <si>
    <t>NLBNPNL24BW2</t>
  </si>
  <si>
    <t>NLBNPNL2XVH3</t>
  </si>
  <si>
    <t>NL0014845224</t>
  </si>
  <si>
    <t>AT0000A3QTT0</t>
  </si>
  <si>
    <t>DE000VM8DSB5</t>
  </si>
  <si>
    <t>DE000LS9PYH8</t>
  </si>
  <si>
    <t>DE000ME6GAS5</t>
  </si>
  <si>
    <t>DE000VN2TR67</t>
  </si>
  <si>
    <t>DE000ME697B2</t>
  </si>
  <si>
    <t>WAR MORGAN STANLEY+CO ( CALL SP257.5) XXXXXX</t>
  </si>
  <si>
    <t>DE000LB6BZC1</t>
  </si>
  <si>
    <t>25/10/2030</t>
  </si>
  <si>
    <t>DE000LB5XEZ3</t>
  </si>
  <si>
    <t>DE000MF1HSF2</t>
  </si>
  <si>
    <t>DE000LB2A2K2</t>
  </si>
  <si>
    <t>IT0005367203</t>
  </si>
  <si>
    <t>EUR FL.R SUNRISE SPV Z60 19-2044</t>
  </si>
  <si>
    <t>CH1101096464</t>
  </si>
  <si>
    <t>CHF 0,10 ZUERCHER KANTBK 21-2031</t>
  </si>
  <si>
    <t>DE000A2NBEY7</t>
  </si>
  <si>
    <t>USD 0,00 CLOUSE SA 19-2029</t>
  </si>
  <si>
    <t>DE000UL96QM9</t>
  </si>
  <si>
    <t>DE000VU5STR3</t>
  </si>
  <si>
    <t>DE000HT79DR2</t>
  </si>
  <si>
    <t>EUR 5,63 HSBC T+B 25-2027</t>
  </si>
  <si>
    <t>AT0000A26P87</t>
  </si>
  <si>
    <t>EUR 0,845 BNK FUER TIROL.VOR 19-2029</t>
  </si>
  <si>
    <t>NLBNPNL36NC3</t>
  </si>
  <si>
    <t>FR0129447597</t>
  </si>
  <si>
    <t>EUR 0,00 ACOSS (BT) 100426</t>
  </si>
  <si>
    <t>DE000UM1DE24</t>
  </si>
  <si>
    <t>WAR UBS AG ( PUT SP80.535) XXXXXX</t>
  </si>
  <si>
    <t>DE000DS7RNJ7</t>
  </si>
  <si>
    <t>DE000MHB60K6</t>
  </si>
  <si>
    <t>EUR 1,64 MUENCHENER HYPOBK 18-2033</t>
  </si>
  <si>
    <t>DE000GZ0NW89</t>
  </si>
  <si>
    <t>WAR GOLDMAN SACHS B ( CALL SP154.235) XXXXXX</t>
  </si>
  <si>
    <t>DE000UM0GQH7</t>
  </si>
  <si>
    <t>DE000LB6GLR8</t>
  </si>
  <si>
    <t>NLBNPNL19VF5</t>
  </si>
  <si>
    <t>FR0010555797</t>
  </si>
  <si>
    <t>SHS VEGA MONDE FCP-EUR I ACC</t>
  </si>
  <si>
    <t>AT0000A08LD9</t>
  </si>
  <si>
    <t>SHS C-QUADRAT ARTS BEST MOMENTUM VT</t>
  </si>
  <si>
    <t>DE000HC0ZAK4</t>
  </si>
  <si>
    <t>DE000MA2LCU0</t>
  </si>
  <si>
    <t>DE000ME1UW82</t>
  </si>
  <si>
    <t>DE000VE70NC5</t>
  </si>
  <si>
    <t>DE000GJ6CCP9</t>
  </si>
  <si>
    <t>DE000VP3B5S5</t>
  </si>
  <si>
    <t>NLBNPNL28C92</t>
  </si>
  <si>
    <t>DE000GV94LS0</t>
  </si>
  <si>
    <t>DE000HM0C5F0</t>
  </si>
  <si>
    <t>EUR 16,50 HSBC T+B 25-2027</t>
  </si>
  <si>
    <t>DE000ME2H5X3</t>
  </si>
  <si>
    <t>NLBNPNL2L868</t>
  </si>
  <si>
    <t>DE000VE9YHE6</t>
  </si>
  <si>
    <t>LU2595021952</t>
  </si>
  <si>
    <t>SHS ONEMARKETS FD SIC.SA-PIM.GL.S.T.BD-MD EUR</t>
  </si>
  <si>
    <t>NL0014638918</t>
  </si>
  <si>
    <t>NLBNPNL31OX8</t>
  </si>
  <si>
    <t>DE000MB7Y2P6</t>
  </si>
  <si>
    <t>NL0014667628</t>
  </si>
  <si>
    <t>DE000VH007Y2</t>
  </si>
  <si>
    <t>EUR 7,50 VONTOBEL FIN.PROD. 260626</t>
  </si>
  <si>
    <t>DE000HT91R68</t>
  </si>
  <si>
    <t>NLBNPNL1KQX9</t>
  </si>
  <si>
    <t>DE000VP3H147</t>
  </si>
  <si>
    <t>DE000HW6MTB4</t>
  </si>
  <si>
    <t>EUR 7,08 UNICREDIT BANK 23-2026</t>
  </si>
  <si>
    <t>NL0014633430</t>
  </si>
  <si>
    <t>FRSG00013P61</t>
  </si>
  <si>
    <t>USD FL.R SG ISSUER (REGS) 23-2026</t>
  </si>
  <si>
    <t>NLBNPNL1EGH6</t>
  </si>
  <si>
    <t>DE000DC7JRF1</t>
  </si>
  <si>
    <t>DE000SU3T4Q8</t>
  </si>
  <si>
    <t>DE000VE9KJA9</t>
  </si>
  <si>
    <t>CH1249416087</t>
  </si>
  <si>
    <t>CHF 2,30 GEBERIT AG (REGS) 23-2032</t>
  </si>
  <si>
    <t>DE000SV1RUA2</t>
  </si>
  <si>
    <t>NLBNPNL1YBJ1</t>
  </si>
  <si>
    <t>NLBNPNL2BST0</t>
  </si>
  <si>
    <t>AU000000KTA2</t>
  </si>
  <si>
    <t>SHS KRAKATOA RES. LTD ORD REG</t>
  </si>
  <si>
    <t>DE000DB7RMX9</t>
  </si>
  <si>
    <t>UNT DEUTSCHE BANK AG 060728</t>
  </si>
  <si>
    <t>NL0015267204</t>
  </si>
  <si>
    <t>NL0013968696</t>
  </si>
  <si>
    <t>NLBNPNL3BQT2</t>
  </si>
  <si>
    <t>NLBNPNL2UM73</t>
  </si>
  <si>
    <t>CH0419041592</t>
  </si>
  <si>
    <t>CHF 0,00 SONOVA HOLDING AG 19-2029</t>
  </si>
  <si>
    <t>FR0013495439</t>
  </si>
  <si>
    <t>DE000SQ3JHQ5</t>
  </si>
  <si>
    <t>NL0014661449</t>
  </si>
  <si>
    <t>DE000HW7GPS6</t>
  </si>
  <si>
    <t>USD 9,54 UNICREDIT BANK (REGS) 25-2028</t>
  </si>
  <si>
    <t>NL0015296948</t>
  </si>
  <si>
    <t>IT0005493439</t>
  </si>
  <si>
    <t>EUR FL.R BSS IMMOBILIARE 22-2035</t>
  </si>
  <si>
    <t>XS1843435683</t>
  </si>
  <si>
    <t>GBP 3,36 FIDELITY NAT. INFO (REGS/SEC) 19-203</t>
  </si>
  <si>
    <t>NLBNPNL1BB70</t>
  </si>
  <si>
    <t>DE000SW3E5F1</t>
  </si>
  <si>
    <t>NL0014581175</t>
  </si>
  <si>
    <t>XS2930539361</t>
  </si>
  <si>
    <t>EUR FL.R LUGO FUNDING DA (3C7/144A/E) 24-2066</t>
  </si>
  <si>
    <t>NLBNPNL3GDZ6</t>
  </si>
  <si>
    <t>NLBNPNL28RK4</t>
  </si>
  <si>
    <t>NL0013766157</t>
  </si>
  <si>
    <t>NL0010440947</t>
  </si>
  <si>
    <t>NL0014834194</t>
  </si>
  <si>
    <t>DE000HEL4AE6</t>
  </si>
  <si>
    <t>NLBNPNL3ENW7</t>
  </si>
  <si>
    <t>DE000UL8KY59</t>
  </si>
  <si>
    <t>NLBNPNL1I122</t>
  </si>
  <si>
    <t>NLBNPNL2DDF7</t>
  </si>
  <si>
    <t>DE000LB5Q9S9</t>
  </si>
  <si>
    <t>EUR 3,11 LBK BADEN-WUERTT. 25-2026</t>
  </si>
  <si>
    <t>DE000LB5XDW2</t>
  </si>
  <si>
    <t>NLBNPNL221Q4</t>
  </si>
  <si>
    <t>DE000LB50D26</t>
  </si>
  <si>
    <t>DE000A4AHMQ6</t>
  </si>
  <si>
    <t>USD FL.R NATIXIS STRUCTURED 26-2028</t>
  </si>
  <si>
    <t>XS1953240261</t>
  </si>
  <si>
    <t>EUR 2,125 TELIA COMPANY A (REGS/103) 19-2034</t>
  </si>
  <si>
    <t>FR0014001F38</t>
  </si>
  <si>
    <t>SHS COLVILLE GEN.INVEST C EUR ACC</t>
  </si>
  <si>
    <t>NL0013769995</t>
  </si>
  <si>
    <t>DE000GJ4KN42</t>
  </si>
  <si>
    <t>NLBNPNL2W659</t>
  </si>
  <si>
    <t>FR0013513157</t>
  </si>
  <si>
    <t>SHS R-CO 4CHAN GREEN BONDS-ID EUR</t>
  </si>
  <si>
    <t>DE000A2H68H3</t>
  </si>
  <si>
    <t>SHS TBF OFFENSIV-A EUR DIS</t>
  </si>
  <si>
    <t>DE000GX52YP3</t>
  </si>
  <si>
    <t>NLBNPNL2YVB4</t>
  </si>
  <si>
    <t>DE000ME69785</t>
  </si>
  <si>
    <t>DE000HW7F802</t>
  </si>
  <si>
    <t>FR001400XD93</t>
  </si>
  <si>
    <t>EUR FL.R BARCLAYS BK PLC (REGS) 25-2032</t>
  </si>
  <si>
    <t>DE000VE6NDR6</t>
  </si>
  <si>
    <t>XS1514771358</t>
  </si>
  <si>
    <t>EUR 1,4275 NEDERLAND.WATER.BK (REGS/1447) 16-</t>
  </si>
  <si>
    <t>14/11/2046</t>
  </si>
  <si>
    <t>DE000ME61QK9</t>
  </si>
  <si>
    <t>DE000VE6M3G3</t>
  </si>
  <si>
    <t>NLBNPNL2V3B4</t>
  </si>
  <si>
    <t>NL0013287683</t>
  </si>
  <si>
    <t>DE000DU4BER6</t>
  </si>
  <si>
    <t>EUR 20,10 DZ BK AG (DE000A2E4K43) 250926</t>
  </si>
  <si>
    <t>DE000MB8K444</t>
  </si>
  <si>
    <t>DE000DY5WRQ9</t>
  </si>
  <si>
    <t>EUR 11,00 DZ BK AG (DE0006602006) 25-2026</t>
  </si>
  <si>
    <t>DE000MB9AR81</t>
  </si>
  <si>
    <t>DE000ME0L4M5</t>
  </si>
  <si>
    <t>WAR MORGAN STANLEY+CO ( CALL SP23.44) XXXXXX</t>
  </si>
  <si>
    <t>DE000LB5XZS3</t>
  </si>
  <si>
    <t>DE000LB57HA5</t>
  </si>
  <si>
    <t>DE000GM2MGB3</t>
  </si>
  <si>
    <t>DE000GD7S6U3</t>
  </si>
  <si>
    <t>DE000ME04ZC7</t>
  </si>
  <si>
    <t>NLBNPNL2ZV93</t>
  </si>
  <si>
    <t>DE000HT8CK06</t>
  </si>
  <si>
    <t>EUR 4,50 HSBC T+B 240726</t>
  </si>
  <si>
    <t>DE000GV0HG29</t>
  </si>
  <si>
    <t>NLBNPNL2TUU6</t>
  </si>
  <si>
    <t>NL0014850950</t>
  </si>
  <si>
    <t>DE000DU5B6H2</t>
  </si>
  <si>
    <t>EUR 19,30 DZ BK AG (DE0005470405) 25-2026</t>
  </si>
  <si>
    <t>DE000DU333V3</t>
  </si>
  <si>
    <t>DE000ME353D8</t>
  </si>
  <si>
    <t>WAR MORGAN STANLEY+CO ( CALL SP73.352) XXXXXX</t>
  </si>
  <si>
    <t>DE000LB6AZX9</t>
  </si>
  <si>
    <t>XS1966038249</t>
  </si>
  <si>
    <t>EUR 1,375 TELSTRA CORP.LTD (REGS/53) 19-2029</t>
  </si>
  <si>
    <t>DE000MB840G0</t>
  </si>
  <si>
    <t>NLBNPNL1H1Q5</t>
  </si>
  <si>
    <t>AU3SG0002777</t>
  </si>
  <si>
    <t>AUD 4,00 TASMANIAN PUBLIC 23-2034</t>
  </si>
  <si>
    <t>20/01/2034</t>
  </si>
  <si>
    <t>DE000ME2MSB0</t>
  </si>
  <si>
    <t>WAR MORGAN STANLEY+CO ( CALL SP330) XXXXXX</t>
  </si>
  <si>
    <t>NLBNPNL389Y3</t>
  </si>
  <si>
    <t>NL0014487811</t>
  </si>
  <si>
    <t>NL0015068651</t>
  </si>
  <si>
    <t>DE000SU7HRX9</t>
  </si>
  <si>
    <t>WAR SOC.GEN.EFFEKTEN ( CALL SP86.3469) XXXXXX</t>
  </si>
  <si>
    <t>DE000GQ8J1C4</t>
  </si>
  <si>
    <t>WAR GOLDMAN SACHS B ( CALL SP76.1023) XXXXXX</t>
  </si>
  <si>
    <t>NL0014048480</t>
  </si>
  <si>
    <t>DE000PX0C6G6</t>
  </si>
  <si>
    <t>DE000DK0V8P3</t>
  </si>
  <si>
    <t>EUR 0,64 DEKABANK 20-2029</t>
  </si>
  <si>
    <t>DE000VE55MH7</t>
  </si>
  <si>
    <t>XS2168307333</t>
  </si>
  <si>
    <t>EUR 0,75 AMPHENOL TECH. (REGS) 20-2026</t>
  </si>
  <si>
    <t>NLBNPNL1B7F1</t>
  </si>
  <si>
    <t>DE000SW30CH9</t>
  </si>
  <si>
    <t>DE000UB3LX63</t>
  </si>
  <si>
    <t>FR0014005ZD4</t>
  </si>
  <si>
    <t>EUR 3,20 BNP PARI.ISS. 21-2041</t>
  </si>
  <si>
    <t>15/03/2041</t>
  </si>
  <si>
    <t>DE000A0DQ1K9</t>
  </si>
  <si>
    <t>SHS NANOCRYPT AG ORD REG</t>
  </si>
  <si>
    <t>NLBNPNL2PEA0</t>
  </si>
  <si>
    <t>FR0010988758</t>
  </si>
  <si>
    <t>SHS ODDO BHF SICAV-METRO.SELECTION -P</t>
  </si>
  <si>
    <t>DE000SU1H651</t>
  </si>
  <si>
    <t>DE000UL523M8</t>
  </si>
  <si>
    <t>DE000A254RB5</t>
  </si>
  <si>
    <t>EUR 0,00 NIEDERSACHSEN LAND (REGS) 20-2027</t>
  </si>
  <si>
    <t>DE000SN6E2W9</t>
  </si>
  <si>
    <t>USD 8,00 SOC.GEN.EFFEKTEN 25-2026</t>
  </si>
  <si>
    <t>FRIP00001H26</t>
  </si>
  <si>
    <t>NL0015073420</t>
  </si>
  <si>
    <t>DE000HW6YQ75</t>
  </si>
  <si>
    <t>EUR 5,63 UNICREDIT BANK 24-2027</t>
  </si>
  <si>
    <t>LU2870183717</t>
  </si>
  <si>
    <t>WAR BIGREP SE ( CALL) 311299</t>
  </si>
  <si>
    <t>DE000PF326J7</t>
  </si>
  <si>
    <t>DE000HW6YCY7</t>
  </si>
  <si>
    <t>EUR 6,73 UNICREDIT BANK 24-2026</t>
  </si>
  <si>
    <t>DE000FA61ZN6</t>
  </si>
  <si>
    <t>NLBNPNL1XP45</t>
  </si>
  <si>
    <t>DE000VM16VP6</t>
  </si>
  <si>
    <t>UNT VONTOBEL FIN.PROD. ( CH1263228053) XXXXXX</t>
  </si>
  <si>
    <t>NLBNPNL21SZ5</t>
  </si>
  <si>
    <t>DE000DK1EE72</t>
  </si>
  <si>
    <t>EUR 6,05 DEKABANK (DE0008232125) 25-2026</t>
  </si>
  <si>
    <t>NLGS00011V39</t>
  </si>
  <si>
    <t>DE000VP1Z4N3</t>
  </si>
  <si>
    <t>IT0005593899</t>
  </si>
  <si>
    <t>UNT BANCO BPM S.P.A 060526</t>
  </si>
  <si>
    <t>FR0010249672</t>
  </si>
  <si>
    <t>SHS CD FRANCE EXPERTISE FCP EUR</t>
  </si>
  <si>
    <t>DE000A2E4CA6</t>
  </si>
  <si>
    <t>EUR 0,97 AAREAL BK AG. 18-2026</t>
  </si>
  <si>
    <t>NLBNPNL10R38</t>
  </si>
  <si>
    <t>NLBNPNL1SQA0</t>
  </si>
  <si>
    <t>FR0013215571</t>
  </si>
  <si>
    <t>EUR 0,481 SOCIETE GENERALE (REGS) 16-2026</t>
  </si>
  <si>
    <t>DE000MB9G0G9</t>
  </si>
  <si>
    <t>DE000DC11NB3</t>
  </si>
  <si>
    <t>FR001400Z0P2</t>
  </si>
  <si>
    <t>DE000ME88H24</t>
  </si>
  <si>
    <t>DE000DS9T1P6</t>
  </si>
  <si>
    <t>NLBNPNL23N29</t>
  </si>
  <si>
    <t>DE000VE70H98</t>
  </si>
  <si>
    <t>NL0015452020</t>
  </si>
  <si>
    <t>DE000DU1S2M6</t>
  </si>
  <si>
    <t>EUR 20,30 DZ BK AG (DE0005313704) 270326</t>
  </si>
  <si>
    <t>DE000GK49QX6</t>
  </si>
  <si>
    <t>DE000GV858B7</t>
  </si>
  <si>
    <t>DE000DC0FZH3</t>
  </si>
  <si>
    <t>DE000UG5FPS5</t>
  </si>
  <si>
    <t>EUR 6,80 UNICREDIT BANK (FR0000121667) 270326</t>
  </si>
  <si>
    <t>DE000DU4K862</t>
  </si>
  <si>
    <t>EUR 22,90 DZ BK AG (DE000WAF3001) 250926</t>
  </si>
  <si>
    <t>DE000DU679Y3</t>
  </si>
  <si>
    <t>EUR 13,00 DZ BK AG (NL0010273215) 26-2027</t>
  </si>
  <si>
    <t>XS0107203381</t>
  </si>
  <si>
    <t>GBP 6,125 FLEMING MERCANT.INVEST.TR. 00-2030</t>
  </si>
  <si>
    <t>26/02/2001</t>
  </si>
  <si>
    <t>NL0013569452</t>
  </si>
  <si>
    <t>MT0001030114</t>
  </si>
  <si>
    <t>DE000ME652M4</t>
  </si>
  <si>
    <t>DE000DU4T6C4</t>
  </si>
  <si>
    <t>EUR 15,00 DZ BK AG (DE000A2GS5D8) 250926</t>
  </si>
  <si>
    <t>NLBNPNL15XS2</t>
  </si>
  <si>
    <t>DE000PJ8DJB7</t>
  </si>
  <si>
    <t>DE000ME8MJR2</t>
  </si>
  <si>
    <t>NLBNPNL181F3</t>
  </si>
  <si>
    <t>DE000ME3AS07</t>
  </si>
  <si>
    <t>DE000GM2QSJ2</t>
  </si>
  <si>
    <t>NLBNPNL1B7E4</t>
  </si>
  <si>
    <t>NLBNPNL39L80</t>
  </si>
  <si>
    <t>DE000MB7RV39</t>
  </si>
  <si>
    <t>WAR MORGAN STANLEY+CO ( CALL SP4.3756) XXXXXX</t>
  </si>
  <si>
    <t>XS3227822767</t>
  </si>
  <si>
    <t>EUR 0,00 BANCO SANTANDER (REGS) 070526</t>
  </si>
  <si>
    <t>NL0014064123</t>
  </si>
  <si>
    <t>NL0014490658</t>
  </si>
  <si>
    <t>NL0014147795</t>
  </si>
  <si>
    <t>AT0000A3D596</t>
  </si>
  <si>
    <t>UNT RAIFFEISEN BANK 180630</t>
  </si>
  <si>
    <t>DE000A3EHW10</t>
  </si>
  <si>
    <t>SHS LBBW BIODIVERSITAT EUR</t>
  </si>
  <si>
    <t>DE000HW7GXA8</t>
  </si>
  <si>
    <t>EUR 8,56 UNICREDIT BANK 25-2028</t>
  </si>
  <si>
    <t>DE000HW6QXL6</t>
  </si>
  <si>
    <t>USD 7,24 UNICREDIT BANK (REGS) 23-2026</t>
  </si>
  <si>
    <t>NLBNPNL26XX9</t>
  </si>
  <si>
    <t>NLBNPNL2CB45</t>
  </si>
  <si>
    <t>NLBNPNL1JCP7</t>
  </si>
  <si>
    <t>DE000A11QT63</t>
  </si>
  <si>
    <t>EUR 1,75 SPK HILDEN-RATING. 14-2026</t>
  </si>
  <si>
    <t>DE000LB5JG40</t>
  </si>
  <si>
    <t>DE000MC9MCV9</t>
  </si>
  <si>
    <t>NLBNPNL2FMC0</t>
  </si>
  <si>
    <t>DE000UJ2YZY7</t>
  </si>
  <si>
    <t>USD FL.R UBS AG 25-2028</t>
  </si>
  <si>
    <t>DE000DY9S068</t>
  </si>
  <si>
    <t>EUR 6,60 DZ BK AG (FR0000052292) 25-2026</t>
  </si>
  <si>
    <t>FR00140042O4</t>
  </si>
  <si>
    <t>EUR 0,00 CREDIT MUTU ARKEA 21-2031</t>
  </si>
  <si>
    <t>NL0013736929</t>
  </si>
  <si>
    <t>DE000VE5W805</t>
  </si>
  <si>
    <t>DE000DS46NW1</t>
  </si>
  <si>
    <t>DE000LB3Q8J2</t>
  </si>
  <si>
    <t>NLBNPNL2OXG0</t>
  </si>
  <si>
    <t>DE000SV18MH5</t>
  </si>
  <si>
    <t>NL0013293038</t>
  </si>
  <si>
    <t>DE000A3C5448</t>
  </si>
  <si>
    <t>SHS FAM RENTEN SPEZIAL A EUR</t>
  </si>
  <si>
    <t>NL0013576853</t>
  </si>
  <si>
    <t>DE000HW7MP87</t>
  </si>
  <si>
    <t>EUR 4,93 UNICREDIT BANK 25-2028</t>
  </si>
  <si>
    <t>DE000DJ9ANL6</t>
  </si>
  <si>
    <t>EUR 3,51 DZ BANK AG - FFT 24-2033</t>
  </si>
  <si>
    <t>26/08/2033</t>
  </si>
  <si>
    <t>FRSG00010DH8</t>
  </si>
  <si>
    <t>USD 0,00 SG ISSUER 19-2029</t>
  </si>
  <si>
    <t>NL0014156226</t>
  </si>
  <si>
    <t>DE000A2N8GC3</t>
  </si>
  <si>
    <t>LAMBDA SIGMA                  INHABER-ANTEILE</t>
  </si>
  <si>
    <t>NLBNPNL1IF46</t>
  </si>
  <si>
    <t>FRSG00016OQ3</t>
  </si>
  <si>
    <t>DE000SU6PZ27</t>
  </si>
  <si>
    <t>CH1159250617</t>
  </si>
  <si>
    <t>WAR LEONTEQ SECS AG ( CALL) 071027</t>
  </si>
  <si>
    <t>DE000MB9YJT4</t>
  </si>
  <si>
    <t>DE000DK1GD22</t>
  </si>
  <si>
    <t>EUR 7,40 DEKABANK (DE000CBK1001) 25-2026</t>
  </si>
  <si>
    <t>FR0013294766</t>
  </si>
  <si>
    <t>SHS AMUNDI RESP.INV-JUST TRAN.FOR CLIM-I CHF</t>
  </si>
  <si>
    <t>DE000SN5CGX6</t>
  </si>
  <si>
    <t>DE000HW6MKJ6</t>
  </si>
  <si>
    <t>NO0013024018</t>
  </si>
  <si>
    <t>EUR FL.R GAMING INNOVATION 23-2026</t>
  </si>
  <si>
    <t>NLBNPNL1ZJY0</t>
  </si>
  <si>
    <t>NLBNPNL297O9</t>
  </si>
  <si>
    <t>DE000PC4WT63</t>
  </si>
  <si>
    <t>WAR BNP PARIBAS ( CALL SP73.8202) XXXXXX</t>
  </si>
  <si>
    <t>IT0005666851</t>
  </si>
  <si>
    <t>EUR 0,00 ITALY, REP.OF (BOT) 25-2026</t>
  </si>
  <si>
    <t>NLBNPNL1BTR4</t>
  </si>
  <si>
    <t>AT0000A26F30</t>
  </si>
  <si>
    <t>SHS LLB PORTFOLIO SELEKTION-RET A</t>
  </si>
  <si>
    <t>NLBNPNL2Q1L4</t>
  </si>
  <si>
    <t>NLBNPNL1EHP7</t>
  </si>
  <si>
    <t>DE000KF97PE9</t>
  </si>
  <si>
    <t>NLBNPNL1SFB1</t>
  </si>
  <si>
    <t>DE000VP2X1L4</t>
  </si>
  <si>
    <t>NLBNPNL2X2U4</t>
  </si>
  <si>
    <t>AU000000NSC4</t>
  </si>
  <si>
    <t>SHS NAOS SMALL CAP ORD REG</t>
  </si>
  <si>
    <t>DE000HW7SN83</t>
  </si>
  <si>
    <t>EUR 7,35 UNICREDIT BANK 26-2029</t>
  </si>
  <si>
    <t>DE000A383VY6</t>
  </si>
  <si>
    <t>EUR 8,75 SANHA GMBH + CO KG (REGS) 24-2029</t>
  </si>
  <si>
    <t>NL0013371206</t>
  </si>
  <si>
    <t>DE000MB94E97</t>
  </si>
  <si>
    <t>DE000DC3CMG4</t>
  </si>
  <si>
    <t>DE000VS4DJR3</t>
  </si>
  <si>
    <t>NLBNPNL1DAS8</t>
  </si>
  <si>
    <t>PTNINAOM0008</t>
  </si>
  <si>
    <t>EUR FL.R NINETEENOPH II 25-2028</t>
  </si>
  <si>
    <t>DE000MB7GW64</t>
  </si>
  <si>
    <t>DE000GM2KCK7</t>
  </si>
  <si>
    <t>DE000LB6GTV3</t>
  </si>
  <si>
    <t>DE000ME7G441</t>
  </si>
  <si>
    <t>NLBNPNL16SL5</t>
  </si>
  <si>
    <t>DE000UK3W9T3</t>
  </si>
  <si>
    <t>DE000ME0L9N2</t>
  </si>
  <si>
    <t>DE000ME5EDR8</t>
  </si>
  <si>
    <t>NLBNPNL3DUH5</t>
  </si>
  <si>
    <t>DE000ME888B7</t>
  </si>
  <si>
    <t>WAR MORGAN STANLEY+CO ( CALL SP282.5) XXXXXX</t>
  </si>
  <si>
    <t>DE000ME3WYT7</t>
  </si>
  <si>
    <t>DE000ME4LCD8</t>
  </si>
  <si>
    <t>DE000PJ0G8T0</t>
  </si>
  <si>
    <t>DE000DY9SXG8</t>
  </si>
  <si>
    <t>EUR 15,80 DZ BK AG (AT0000BAWAG2) 25-2026</t>
  </si>
  <si>
    <t>DE000ME5WMV3</t>
  </si>
  <si>
    <t>WAR MORGAN STANLEY+CO ( CALL SP262.5) XXXXXX</t>
  </si>
  <si>
    <t>DE000HT5SBB6</t>
  </si>
  <si>
    <t>EUR 16,75 HSBC T+B 220526</t>
  </si>
  <si>
    <t>DE000MB9CGH1</t>
  </si>
  <si>
    <t>DE000UG8XY96</t>
  </si>
  <si>
    <t>EUR 13,30 UNICREDIT BANK 260626</t>
  </si>
  <si>
    <t>DE000SN4LLX0</t>
  </si>
  <si>
    <t>NLBNPNL32TT3</t>
  </si>
  <si>
    <t>NLBNPNL34DR7</t>
  </si>
  <si>
    <t>NL0013570278</t>
  </si>
  <si>
    <t>NLBNPNL3AF42</t>
  </si>
  <si>
    <t>DE000GM1VW11</t>
  </si>
  <si>
    <t>DE000DC2U6K4</t>
  </si>
  <si>
    <t>NLBNPNL2D1J3</t>
  </si>
  <si>
    <t>NLBNPNL2I9C6</t>
  </si>
  <si>
    <t>NLGS00010QA1</t>
  </si>
  <si>
    <t>DE000DY89JX5</t>
  </si>
  <si>
    <t>EUR 19,90 DZ BK AG (DE0007030009) 25-2026</t>
  </si>
  <si>
    <t>XS3176789082</t>
  </si>
  <si>
    <t>EUR 0,00 ABN AMRO BK NV (REGS) 040326</t>
  </si>
  <si>
    <t>BE6347971978</t>
  </si>
  <si>
    <t>EUR FL.R BELFIUS BANK SA/NV 23-2029</t>
  </si>
  <si>
    <t>NLBNPNL1FFQ6</t>
  </si>
  <si>
    <t>DE000LB1B2B1</t>
  </si>
  <si>
    <t>EUR 0,91 LBK BADEN-WUERTT. 16-2026</t>
  </si>
  <si>
    <t>NLBNPNL24PW2</t>
  </si>
  <si>
    <t>FR0010622639</t>
  </si>
  <si>
    <t>SHS OSTRUM ISR CASH EONIA-P EUR ACC</t>
  </si>
  <si>
    <t>NLBNPNL2R170</t>
  </si>
  <si>
    <t>LU3078637231</t>
  </si>
  <si>
    <t>SHS OSSIAM LUX-OS.MSCI.EM.MK-UCITS ETF 1C EUR</t>
  </si>
  <si>
    <t>DE000PC99TM6</t>
  </si>
  <si>
    <t>DE000DC4Q3M1</t>
  </si>
  <si>
    <t>NLBNPNL11N15</t>
  </si>
  <si>
    <t>DE000A2GSR39</t>
  </si>
  <si>
    <t>EUR 0,01 WIRTSCHAFTS-INFRA 19-2026</t>
  </si>
  <si>
    <t>NL0013761091</t>
  </si>
  <si>
    <t>DE000DS7K4T3</t>
  </si>
  <si>
    <t>CH1187520460</t>
  </si>
  <si>
    <t>CHF 1,4604 CREDIT AGRICOLE (REGS) 22-2027</t>
  </si>
  <si>
    <t>DE000VS8UVL6</t>
  </si>
  <si>
    <t>DE000HW7NSQ0</t>
  </si>
  <si>
    <t>EUR 4,75 UNICREDIT BANK 25-2026</t>
  </si>
  <si>
    <t>DE000VP15N79</t>
  </si>
  <si>
    <t>DE000MA673D3</t>
  </si>
  <si>
    <t>DE000UL91XM6</t>
  </si>
  <si>
    <t>DE000ME3RQV9</t>
  </si>
  <si>
    <t>NL0010890109</t>
  </si>
  <si>
    <t>16/10/2014</t>
  </si>
  <si>
    <t>DE000GV35GP9</t>
  </si>
  <si>
    <t>DE000HW7N392</t>
  </si>
  <si>
    <t>USD 7,21 UNICREDIT BANK (REGS) 030926</t>
  </si>
  <si>
    <t>CH0226274212</t>
  </si>
  <si>
    <t>SHS UBS ETF (CH)-UBS MSCI SW.HUSD ETF-A DIS</t>
  </si>
  <si>
    <t>NLBNPNL2BR30</t>
  </si>
  <si>
    <t>XS3173660195</t>
  </si>
  <si>
    <t>EUR 8,00 RONDA RMBS 25 (REGS/G) 25-2075</t>
  </si>
  <si>
    <t>NLBNPNL2A622</t>
  </si>
  <si>
    <t>DE000ME2KVY0</t>
  </si>
  <si>
    <t>NLBNPNL2EP96</t>
  </si>
  <si>
    <t>FR001400HX99</t>
  </si>
  <si>
    <t>UNT AMUNDI 300628</t>
  </si>
  <si>
    <t>NLBNPNL2G2V3</t>
  </si>
  <si>
    <t>NL0014632408</t>
  </si>
  <si>
    <t>DE000DS73YF7</t>
  </si>
  <si>
    <t>DE000A3D9GY6</t>
  </si>
  <si>
    <t>SHS FINREON GREEN INCOME-S1H CHF DIS</t>
  </si>
  <si>
    <t>NLBNPNL2NV22</t>
  </si>
  <si>
    <t>DE000MB94DF4</t>
  </si>
  <si>
    <t>DE000MB9TRL4</t>
  </si>
  <si>
    <t>DE000MB9W702</t>
  </si>
  <si>
    <t>WAR MORGAN STANLEY+CO ( CALL SP7.6199) XXXXXX</t>
  </si>
  <si>
    <t>DE000MB91UE7</t>
  </si>
  <si>
    <t>LU2265795836</t>
  </si>
  <si>
    <t>SHS UBS(L)F.S-SOL.CH TECH U.ETF SEKH A ACC</t>
  </si>
  <si>
    <t>NL0015465394</t>
  </si>
  <si>
    <t>DE000GV35F76</t>
  </si>
  <si>
    <t>NLBNPNL2FM98</t>
  </si>
  <si>
    <t>DE000LB514W9</t>
  </si>
  <si>
    <t>NLBNPNL2K8A8</t>
  </si>
  <si>
    <t>DE000DC4CDE6</t>
  </si>
  <si>
    <t>DE000SW1GX62</t>
  </si>
  <si>
    <t>DE000HS7MEF1</t>
  </si>
  <si>
    <t>FR001400LUK3</t>
  </si>
  <si>
    <t>EUR 4,375 CARREFOUR (REGS) 23-2031</t>
  </si>
  <si>
    <t>DE000DC2SBH3</t>
  </si>
  <si>
    <t>DE000LB6F4F9</t>
  </si>
  <si>
    <t>DE000ME2AJ17</t>
  </si>
  <si>
    <t>NLBNPNL2SIP3</t>
  </si>
  <si>
    <t>DE000MB94300</t>
  </si>
  <si>
    <t>WAR MORGAN STANLEY+CO ( CALL SP72.155) XXXXXX</t>
  </si>
  <si>
    <t>DE000GV6V4M3</t>
  </si>
  <si>
    <t>DE000LB47JD6</t>
  </si>
  <si>
    <t>NLBNPNL18V59</t>
  </si>
  <si>
    <t>DE000ME384H4</t>
  </si>
  <si>
    <t>DE000MB91VG0</t>
  </si>
  <si>
    <t>NL0014327710</t>
  </si>
  <si>
    <t>DE000GV5DCB3</t>
  </si>
  <si>
    <t>DE000ME0TX28</t>
  </si>
  <si>
    <t>DE000ME0APL4</t>
  </si>
  <si>
    <t>NLBNPNL1JVZ6</t>
  </si>
  <si>
    <t>NLBNPNL34JQ6</t>
  </si>
  <si>
    <t>DE000VE6NDQ8</t>
  </si>
  <si>
    <t>NL0014489304</t>
  </si>
  <si>
    <t>DE000SU2PZZ1</t>
  </si>
  <si>
    <t>FR001400EVZ4</t>
  </si>
  <si>
    <t>DE000VP14697</t>
  </si>
  <si>
    <t>DE000DS6SV81</t>
  </si>
  <si>
    <t>NLBNPNL2G0G8</t>
  </si>
  <si>
    <t>XS1458458665</t>
  </si>
  <si>
    <t>EUR 0,50 COMMNW.BK(AU) (REGS/56) 16-2026</t>
  </si>
  <si>
    <t>NLBNPNL13Z43</t>
  </si>
  <si>
    <t>DE000UL8KJN6</t>
  </si>
  <si>
    <t>NL0010441531</t>
  </si>
  <si>
    <t>03/07/2013</t>
  </si>
  <si>
    <t>DE000UG27AA3</t>
  </si>
  <si>
    <t>FRIP00000G28</t>
  </si>
  <si>
    <t>XS2463971981</t>
  </si>
  <si>
    <t>EUR FL.R EBRD (REGS) 22-2030</t>
  </si>
  <si>
    <t>FR0012336675</t>
  </si>
  <si>
    <t>SHS D2L GROUP SA ORD</t>
  </si>
  <si>
    <t>11/12/2014</t>
  </si>
  <si>
    <t>DE000DJ9AMT1</t>
  </si>
  <si>
    <t>EUR 3,22 DZ BANK AG - FFT 24-2027</t>
  </si>
  <si>
    <t>NLBNPNL124L1</t>
  </si>
  <si>
    <t>NLBNPNL23XJ5</t>
  </si>
  <si>
    <t>NL0014574311</t>
  </si>
  <si>
    <t>FRSG00014RA5</t>
  </si>
  <si>
    <t>NLBNPNL2DE25</t>
  </si>
  <si>
    <t>NLBNPNL1RM38</t>
  </si>
  <si>
    <t>NLBNPNL2E0B1</t>
  </si>
  <si>
    <t>DE000HD4HA01</t>
  </si>
  <si>
    <t>UNT UNICREDIT BANK 190427</t>
  </si>
  <si>
    <t>DE000MF1G5Z7</t>
  </si>
  <si>
    <t>DE0009773432</t>
  </si>
  <si>
    <t>HI-HR MASTER-FONDS            INHABER-ANTEILE</t>
  </si>
  <si>
    <t>LU2048718683</t>
  </si>
  <si>
    <t>SHS UBS(LUX)F.S-MSCI EM.MKTS A DIS EURH</t>
  </si>
  <si>
    <t>NLBNPNL20F55</t>
  </si>
  <si>
    <t>DE000VP2GWJ3</t>
  </si>
  <si>
    <t>WAR VONTOBEL FIN.PROD. ( CALL SP64.96) XXXXXX</t>
  </si>
  <si>
    <t>CH0024686773</t>
  </si>
  <si>
    <t>SHS AWEA GOLDMINEN-A</t>
  </si>
  <si>
    <t>DE000LB4CKQ6</t>
  </si>
  <si>
    <t>FR0014013O90</t>
  </si>
  <si>
    <t>EUR 3,00 CAISSE FCSE DE (REGS) 25-2033</t>
  </si>
  <si>
    <t>NLBNPNL169V5</t>
  </si>
  <si>
    <t>DK0030504402</t>
  </si>
  <si>
    <t>EUR 0,70 RINGKJOBING LBK. 22-2028</t>
  </si>
  <si>
    <t>19/01/2028</t>
  </si>
  <si>
    <t>DE000SW4QGJ7</t>
  </si>
  <si>
    <t>NLBNPNL1ATR6</t>
  </si>
  <si>
    <t>FR0011408426</t>
  </si>
  <si>
    <t>SHS TIKEHAU CREDIT PLUS (FCP)-I</t>
  </si>
  <si>
    <t>NL0014330581</t>
  </si>
  <si>
    <t>DE000UH41WG3</t>
  </si>
  <si>
    <t>DE000A4DE2K7</t>
  </si>
  <si>
    <t>EUR FL.R VB NORDOBERPFALZ 24-2034</t>
  </si>
  <si>
    <t>DE000A419SJ5</t>
  </si>
  <si>
    <t>HI-FIDENTI ZUSATZFONDS        INHABER-ANTEILE</t>
  </si>
  <si>
    <t>AU000000BSR7</t>
  </si>
  <si>
    <t>SHS BASSARI RESOURCES ORD REG</t>
  </si>
  <si>
    <t>ES0380907081</t>
  </si>
  <si>
    <t>EUR 3,50 UNICAJA BANCO (REGS) 24-2029</t>
  </si>
  <si>
    <t>XS2481285349</t>
  </si>
  <si>
    <t>EUR 1,50 ROYAL BK.CANADA (REGS/CBL6) 22-2027</t>
  </si>
  <si>
    <t>AT0000A3QFE1</t>
  </si>
  <si>
    <t>EUR 0,00 RAIFFEISEN BANK 25-2027</t>
  </si>
  <si>
    <t>XS2733606540</t>
  </si>
  <si>
    <t>EUR 11,50 INTL PERSO.FI. (REGS/21) 23-2026</t>
  </si>
  <si>
    <t>DE000A2QCXW2</t>
  </si>
  <si>
    <t>SHS KIRAC STIFTUNGSFONDS OMEGA-EUR DIS</t>
  </si>
  <si>
    <t>DE000CZ439Y8</t>
  </si>
  <si>
    <t>EUR 2,95 COMMERZBK AG (REGS) 24-2026</t>
  </si>
  <si>
    <t>NLBNPNL2SUQ6</t>
  </si>
  <si>
    <t>DE000DS94GP9</t>
  </si>
  <si>
    <t>NLBNPNL17D29</t>
  </si>
  <si>
    <t>AT000B121967</t>
  </si>
  <si>
    <t>EUR FL.R VOLKSBANK WIEN (REGS) 17-2027</t>
  </si>
  <si>
    <t>FR0013476165</t>
  </si>
  <si>
    <t>SHS IXIOS GOLD-S USD ACC</t>
  </si>
  <si>
    <t>NL0013352941</t>
  </si>
  <si>
    <t>DE000NLB3QD1</t>
  </si>
  <si>
    <t>EUR 0,80 NORD/LB GZ 21-2031</t>
  </si>
  <si>
    <t>NLBNPNL2JKN3</t>
  </si>
  <si>
    <t>DE000HW6W510</t>
  </si>
  <si>
    <t>EUR 8,10 UNICREDIT BANK 24-2027</t>
  </si>
  <si>
    <t>NLBNPNL2I0X1</t>
  </si>
  <si>
    <t>DE000PK4CZB1</t>
  </si>
  <si>
    <t>EUR 5,50 BNP PARIBAS 25-2027</t>
  </si>
  <si>
    <t>NLBNPNL2TKG6</t>
  </si>
  <si>
    <t>DE000PJ0GBM1</t>
  </si>
  <si>
    <t>DE0007224602</t>
  </si>
  <si>
    <t>SHS SEDLBAUER AG</t>
  </si>
  <si>
    <t>NLBNPNL2M4N8</t>
  </si>
  <si>
    <t>NLBNPNL1KSZ0</t>
  </si>
  <si>
    <t>NLBNPNL2T317</t>
  </si>
  <si>
    <t>DE000MB9NA02</t>
  </si>
  <si>
    <t>US8807701029</t>
  </si>
  <si>
    <t>SHS TERADYNE INC.</t>
  </si>
  <si>
    <t>DE000PK0L4T0</t>
  </si>
  <si>
    <t>DE000ME0C239</t>
  </si>
  <si>
    <t>DE000MB8V6W5</t>
  </si>
  <si>
    <t>DE000HW7GB40</t>
  </si>
  <si>
    <t>DE000MB9CGW0</t>
  </si>
  <si>
    <t>NL0014565004</t>
  </si>
  <si>
    <t>DE000ME38N19</t>
  </si>
  <si>
    <t>DE000UN368B9</t>
  </si>
  <si>
    <t>EUR 16,70 UNICREDIT BANK 26-2027</t>
  </si>
  <si>
    <t>NLBNPNL1BLH2</t>
  </si>
  <si>
    <t>DE000GJ3XF89</t>
  </si>
  <si>
    <t>CH0419041238</t>
  </si>
  <si>
    <t>CHF 0,125 ZUERCHER KANTBK 19-2029</t>
  </si>
  <si>
    <t>NL0010380127</t>
  </si>
  <si>
    <t>06/05/2013</t>
  </si>
  <si>
    <t>NL0015099771</t>
  </si>
  <si>
    <t>NLBNPNL2NVV5</t>
  </si>
  <si>
    <t>NLBNPNL27RH2</t>
  </si>
  <si>
    <t>NL0014484008</t>
  </si>
  <si>
    <t>NL0013771181</t>
  </si>
  <si>
    <t>NLBNPNL1C7B9</t>
  </si>
  <si>
    <t>NL0014493199</t>
  </si>
  <si>
    <t>DE000HW7J689</t>
  </si>
  <si>
    <t>EUR 8,91 UNICREDIT BANK 25-2027</t>
  </si>
  <si>
    <t>DE000A111YV1</t>
  </si>
  <si>
    <t>RANW AKTIEN EUROPA            INHABER-ANTEILE</t>
  </si>
  <si>
    <t>15/08/2014</t>
  </si>
  <si>
    <t>DE000HW7GVU0</t>
  </si>
  <si>
    <t>EUR 8,53 UNICREDIT BANK 25-2028</t>
  </si>
  <si>
    <t>NL0014563587</t>
  </si>
  <si>
    <t>DE000VP2YC62</t>
  </si>
  <si>
    <t>NLBNPNL1WRM5</t>
  </si>
  <si>
    <t>XS3189663464</t>
  </si>
  <si>
    <t>EUR 0,00 COOPERATIEVE RA (REGS) 230326</t>
  </si>
  <si>
    <t>DE000MA3VSZ2</t>
  </si>
  <si>
    <t>NLBNPNL1GEQ7</t>
  </si>
  <si>
    <t>IT0006755471</t>
  </si>
  <si>
    <t>UNT MAREX FINANCIAL 180326</t>
  </si>
  <si>
    <t>DE000HW7DT43</t>
  </si>
  <si>
    <t>DE000BYL0BC8</t>
  </si>
  <si>
    <t>EUR 2,05 BAYERISCH.LANDESBK 25-2026</t>
  </si>
  <si>
    <t>NLBNPNL1XS67</t>
  </si>
  <si>
    <t>NL0014675803</t>
  </si>
  <si>
    <t>AT0000A3ED37</t>
  </si>
  <si>
    <t>DE000ME33DU5</t>
  </si>
  <si>
    <t>DK0006328646</t>
  </si>
  <si>
    <t>DKK 4,00 DANSK LANDBRUGS 10-2041</t>
  </si>
  <si>
    <t>27/01/2010</t>
  </si>
  <si>
    <t>DE000GU2PNT4</t>
  </si>
  <si>
    <t>DE000SV9UP27</t>
  </si>
  <si>
    <t>NLBNPNL2QX50</t>
  </si>
  <si>
    <t>NLBNPNL1UUJ9</t>
  </si>
  <si>
    <t>DE000UL90SU1</t>
  </si>
  <si>
    <t>EUR 0,00 UBS AG (DE0007664039) 23-2032</t>
  </si>
  <si>
    <t>DE000DC6BPE7</t>
  </si>
  <si>
    <t>DE000ME8G0Q3</t>
  </si>
  <si>
    <t>DE000MA6GQF2</t>
  </si>
  <si>
    <t>LU1971343642</t>
  </si>
  <si>
    <t>SHS AEPI-A.STRATEGY 75-DIS P EUR</t>
  </si>
  <si>
    <t>AT0000A1KA26</t>
  </si>
  <si>
    <t>EUR 0,00 AUSTRIA, REP.OF (STRIP) 16-2037</t>
  </si>
  <si>
    <t>20/02/2037</t>
  </si>
  <si>
    <t>NLBNPNL216L5</t>
  </si>
  <si>
    <t>NLBNPNL2CHU9</t>
  </si>
  <si>
    <t>DE000VE3Z8K2</t>
  </si>
  <si>
    <t>DE000VE3Z4D6</t>
  </si>
  <si>
    <t>NL0014849432</t>
  </si>
  <si>
    <t>FR1459AB9879</t>
  </si>
  <si>
    <t>EUR FL.R GOLDMAN SACHS INT 25-2037</t>
  </si>
  <si>
    <t>24/11/2037</t>
  </si>
  <si>
    <t>NL0014630006</t>
  </si>
  <si>
    <t>DE0001142644</t>
  </si>
  <si>
    <t>EUR 0,00 BRD(STRIP CPN) 00-2031</t>
  </si>
  <si>
    <t>27/10/2000</t>
  </si>
  <si>
    <t>04/01/2031</t>
  </si>
  <si>
    <t>DE000VM7BTX3</t>
  </si>
  <si>
    <t>DK0062496980</t>
  </si>
  <si>
    <t>SHS SYDINVEST-HOJRE.MIX ESG AKK.KL-W DKK ACC</t>
  </si>
  <si>
    <t>DE000MB8Q0U9</t>
  </si>
  <si>
    <t>DE000DW6AHE2</t>
  </si>
  <si>
    <t>DE000VJ2TP18</t>
  </si>
  <si>
    <t>EUR 4,75 VONTOBEL FIN.PROD. 150726</t>
  </si>
  <si>
    <t>DE000VE70LT3</t>
  </si>
  <si>
    <t>NL0013358211</t>
  </si>
  <si>
    <t>DE000DW6AE27</t>
  </si>
  <si>
    <t>NLBNPNL2O3X7</t>
  </si>
  <si>
    <t>DE000MB7PAP3</t>
  </si>
  <si>
    <t>NLBNPNL33EX5</t>
  </si>
  <si>
    <t>NL0015484718</t>
  </si>
  <si>
    <t>DE000VE9X9L4</t>
  </si>
  <si>
    <t>DE000VK5B132</t>
  </si>
  <si>
    <t>DE000ME537Q8</t>
  </si>
  <si>
    <t>DE000ME2T4E2</t>
  </si>
  <si>
    <t>XS0858790222</t>
  </si>
  <si>
    <t>USD 0,00 RABOBANK (2654A) 12-2042</t>
  </si>
  <si>
    <t>27/11/2012</t>
  </si>
  <si>
    <t>27/11/2042</t>
  </si>
  <si>
    <t>DE000DY28LR1</t>
  </si>
  <si>
    <t>EUR 6,00 DZ BK AG (FI0009000681) 25-2026</t>
  </si>
  <si>
    <t>DE000HW7KPG3</t>
  </si>
  <si>
    <t>EUR 10,99 UNICREDIT BANK 25-2028</t>
  </si>
  <si>
    <t>DE000UN20LJ2</t>
  </si>
  <si>
    <t>DE000A0B9AF3</t>
  </si>
  <si>
    <t>SHS CENTURION CAPITAL ORD BR</t>
  </si>
  <si>
    <t>DE000ME35JH4</t>
  </si>
  <si>
    <t>DE000MC2W5P4</t>
  </si>
  <si>
    <t>LU0950669258</t>
  </si>
  <si>
    <t>SHS UBS(L)F.S-MSCI EMU H.I ACC CHF UCITS ETF</t>
  </si>
  <si>
    <t>DE000MB8DY72</t>
  </si>
  <si>
    <t>DE000MB803U9</t>
  </si>
  <si>
    <t>DE000DU6CCS1</t>
  </si>
  <si>
    <t>EUR 4,20 DZ BK AG (DE000A1ML7J1) 250926</t>
  </si>
  <si>
    <t>LU1663932488</t>
  </si>
  <si>
    <t>SHS DWS INVEST-LOWVOL WORLD TFD</t>
  </si>
  <si>
    <t>DE000LB39DD6</t>
  </si>
  <si>
    <t>DE000FA8R944</t>
  </si>
  <si>
    <t>NL0015491382</t>
  </si>
  <si>
    <t>SI0002104444</t>
  </si>
  <si>
    <t>EUR FL.R SLOVENIA REP.OF (REGS) 23-2034</t>
  </si>
  <si>
    <t>DE000HVB6NZ0</t>
  </si>
  <si>
    <t>UNT UNICREDIT BANK 080626</t>
  </si>
  <si>
    <t>LU1215454460</t>
  </si>
  <si>
    <t>SHS UBS(L)F.S-UBS FAC.MS.EM.LO.VOL.UC EUR DIS</t>
  </si>
  <si>
    <t>SK4000016069</t>
  </si>
  <si>
    <t>EUR 0,01 PRIMA BANKA SLO (REGS) 19-2026</t>
  </si>
  <si>
    <t>DE000UL7MZL4</t>
  </si>
  <si>
    <t>DE000HS2HED7</t>
  </si>
  <si>
    <t>WAR HSBC T+B ( CALL SP53.4262) XXXXXX</t>
  </si>
  <si>
    <t>DE000SF73A47</t>
  </si>
  <si>
    <t>NL0013157803</t>
  </si>
  <si>
    <t>CH1237090589</t>
  </si>
  <si>
    <t>UNT LEONTEQ SECURITIES 180127</t>
  </si>
  <si>
    <t>NL0015463472</t>
  </si>
  <si>
    <t>DE000GU0HUL7</t>
  </si>
  <si>
    <t>DE000VJ2D153</t>
  </si>
  <si>
    <t>EUR FL.R VONTOBEL FIN.PROD. (BASKET) 26-2031</t>
  </si>
  <si>
    <t>DE000ME6SRW6</t>
  </si>
  <si>
    <t>DE000MC22WJ5</t>
  </si>
  <si>
    <t>LU1673108939</t>
  </si>
  <si>
    <t>SHS AROUNDTOWN ORD BR</t>
  </si>
  <si>
    <t>NLBNPNL1WZT3</t>
  </si>
  <si>
    <t>AT000B023437</t>
  </si>
  <si>
    <t>EUR 1,712 SALZBURGER LHBK. 18-2041</t>
  </si>
  <si>
    <t>15/10/2041</t>
  </si>
  <si>
    <t>DE000DFK0N68</t>
  </si>
  <si>
    <t>EUR 0,60 DZ BANK AG - FFT 22-2030</t>
  </si>
  <si>
    <t>NL0013757594</t>
  </si>
  <si>
    <t>DE000DD5ARX6</t>
  </si>
  <si>
    <t>DE000MB88C30</t>
  </si>
  <si>
    <t>WAR MORGAN STANLEY+CO ( CALL SP9.2242) XXXXXX</t>
  </si>
  <si>
    <t>FR0014010H92</t>
  </si>
  <si>
    <t>DE000HW7SGD2</t>
  </si>
  <si>
    <t>USD 0,00 UNICREDIT BANK 26-2031</t>
  </si>
  <si>
    <t>DE000HLB25Y2</t>
  </si>
  <si>
    <t>19/08/2036</t>
  </si>
  <si>
    <t>NL0014484099</t>
  </si>
  <si>
    <t>NLBNPNL1W396</t>
  </si>
  <si>
    <t>DE000LB5DV39</t>
  </si>
  <si>
    <t>EUR 2,80 LBK BADEN-WUERTT. 24-2034</t>
  </si>
  <si>
    <t>25/10/2034</t>
  </si>
  <si>
    <t>DE000HW7BCD7</t>
  </si>
  <si>
    <t>EUR 7,80 UNICREDIT BANK 24-2027</t>
  </si>
  <si>
    <t>DE000VP2X1K6</t>
  </si>
  <si>
    <t>DE000HW7PEB7</t>
  </si>
  <si>
    <t>DE000VK6N2U2</t>
  </si>
  <si>
    <t>USD 7,60 VONTOBEL FIN.PROD. 25-2026</t>
  </si>
  <si>
    <t>DE000UBS0QD1</t>
  </si>
  <si>
    <t>16/05/2011</t>
  </si>
  <si>
    <t>DE000SQ9B687</t>
  </si>
  <si>
    <t>NL0014147530</t>
  </si>
  <si>
    <t>DE000VG28639</t>
  </si>
  <si>
    <t>NL0013758311</t>
  </si>
  <si>
    <t>NLBNPNL2DRT8</t>
  </si>
  <si>
    <t>DE000GV6V7F0</t>
  </si>
  <si>
    <t>EUR 21,00 GOLDMAN SACHS B 25-2026</t>
  </si>
  <si>
    <t>DE000CZ455W8</t>
  </si>
  <si>
    <t>EUR 0,00 COMMERZBK AG (REGS) 170726</t>
  </si>
  <si>
    <t>NLBNPNL3GNN1</t>
  </si>
  <si>
    <t>NLBNPNL2VB34</t>
  </si>
  <si>
    <t>NLGS00001EF5</t>
  </si>
  <si>
    <t>NL0013967532</t>
  </si>
  <si>
    <t>NLBNPNL2W4W7</t>
  </si>
  <si>
    <t>NLBNPNL3ANV7</t>
  </si>
  <si>
    <t>NLBNPNL1SJ16</t>
  </si>
  <si>
    <t>FR001400NZU7</t>
  </si>
  <si>
    <t>EUR 12,72 HSBC CONTINENTA 24-2027</t>
  </si>
  <si>
    <t>NLBNPNL34VH0</t>
  </si>
  <si>
    <t>DE000GV94NB2</t>
  </si>
  <si>
    <t>DE000ME93348</t>
  </si>
  <si>
    <t>DE000DC5J4P0</t>
  </si>
  <si>
    <t>FR0013409323</t>
  </si>
  <si>
    <t>USD 3,588 CRED. AGRICOLE LDN 19-2029</t>
  </si>
  <si>
    <t>NL0013574817</t>
  </si>
  <si>
    <t>FR2CIBFS6232</t>
  </si>
  <si>
    <t>DE000ME5VA26</t>
  </si>
  <si>
    <t>NLBNPNL1HQS5</t>
  </si>
  <si>
    <t>DE000ME5R8Q6</t>
  </si>
  <si>
    <t>NLBNPNL2OP11</t>
  </si>
  <si>
    <t>NLGS0000COQ5</t>
  </si>
  <si>
    <t>NL0015492950</t>
  </si>
  <si>
    <t>DE000ME42AT4</t>
  </si>
  <si>
    <t>NLBNPNL16AT6</t>
  </si>
  <si>
    <t>DE000ME27ND2</t>
  </si>
  <si>
    <t>DE000UG279V5</t>
  </si>
  <si>
    <t>NLBNPNL337P0</t>
  </si>
  <si>
    <t>NLBNPNL2MB92</t>
  </si>
  <si>
    <t>DE000ME47G17</t>
  </si>
  <si>
    <t>NLBNPNL1B4D3</t>
  </si>
  <si>
    <t>DE000ME357M0</t>
  </si>
  <si>
    <t>DE000LB5RVX4</t>
  </si>
  <si>
    <t>DE000MB9TU02</t>
  </si>
  <si>
    <t>DE000VH00UX6</t>
  </si>
  <si>
    <t>NLBNPNL1JTY3</t>
  </si>
  <si>
    <t>DE000ME20GL4</t>
  </si>
  <si>
    <t>DE000VH01B38</t>
  </si>
  <si>
    <t>DE000VE7CR52</t>
  </si>
  <si>
    <t>DE000DU5CFK3</t>
  </si>
  <si>
    <t>EUR 10,90 DZ BK AG (DE0005470405) 25-2027</t>
  </si>
  <si>
    <t>NL0015101221</t>
  </si>
  <si>
    <t>DE000GU2PP02</t>
  </si>
  <si>
    <t>NL0012106660</t>
  </si>
  <si>
    <t>NLBNPNL36GA1</t>
  </si>
  <si>
    <t>NLBNPNL37E73</t>
  </si>
  <si>
    <t>NL0012500466</t>
  </si>
  <si>
    <t>DE000PK4C1D7</t>
  </si>
  <si>
    <t>DE000PK4C6H7</t>
  </si>
  <si>
    <t>DE000DU5VDQ5</t>
  </si>
  <si>
    <t>EUR 13,10 DZ BK AG (DE000NCA0001) 250926</t>
  </si>
  <si>
    <t>DE000DS9DYR3</t>
  </si>
  <si>
    <t>NLBNPNL349G4</t>
  </si>
  <si>
    <t>DE000HW7PJV4</t>
  </si>
  <si>
    <t>EUR 10,27 UNICREDIT BANK 25-2028</t>
  </si>
  <si>
    <t>DE000DC2V7B0</t>
  </si>
  <si>
    <t>NLBNPNL1ZNU0</t>
  </si>
  <si>
    <t>NL0014308082</t>
  </si>
  <si>
    <t>NLBNPNL1P3G2</t>
  </si>
  <si>
    <t>NLBNPNL2FED5</t>
  </si>
  <si>
    <t>DE000DU7XUM0</t>
  </si>
  <si>
    <t>EUR 9,90 DZ BK AG (DE0007030009) 26-2027</t>
  </si>
  <si>
    <t>NL0013569056</t>
  </si>
  <si>
    <t>IT0005538985</t>
  </si>
  <si>
    <t>EUR 3,85 SUNSIRE SPV (REGS) 23-2048</t>
  </si>
  <si>
    <t>DE000VM51JR4</t>
  </si>
  <si>
    <t>UNT VONTOBEL FIN.PROD. ( CH1304289650) XXXXXX</t>
  </si>
  <si>
    <t>FR3CIBFS0358</t>
  </si>
  <si>
    <t>DE000LB3QWF6</t>
  </si>
  <si>
    <t>EUR 3,47 LBK BADEN-WUERTT. 23-2027</t>
  </si>
  <si>
    <t>FR001400NBJ1</t>
  </si>
  <si>
    <t>GBP 8,58 HSBC CONTINENTA 24-2030</t>
  </si>
  <si>
    <t>DE000HW6Q6C2</t>
  </si>
  <si>
    <t>EUR 6,68 UNICREDIT BANK 23-2026</t>
  </si>
  <si>
    <t>DE000VP4BGY2</t>
  </si>
  <si>
    <t>DE000VM6NV81</t>
  </si>
  <si>
    <t>NLBNPNL27G32</t>
  </si>
  <si>
    <t>XS1551294413</t>
  </si>
  <si>
    <t>EUR 2,375 ISRAEL, STATE OF (REGS/14) 17-2037</t>
  </si>
  <si>
    <t>18/01/2037</t>
  </si>
  <si>
    <t>DE000UL88CE3</t>
  </si>
  <si>
    <t>DE000SW3XZX6</t>
  </si>
  <si>
    <t>DE000LB4BND0</t>
  </si>
  <si>
    <t>EUR 4,75 LBK BADEN-WUERTT. 23-2026</t>
  </si>
  <si>
    <t>NLBNPNL1S6H0</t>
  </si>
  <si>
    <t>NL0014655854</t>
  </si>
  <si>
    <t>XS2171872570</t>
  </si>
  <si>
    <t>EUR 3,125 NOKIA CORP. (REGS/7) 20-2028</t>
  </si>
  <si>
    <t>NLBNPNL14BW3</t>
  </si>
  <si>
    <t>DE000FA69V55</t>
  </si>
  <si>
    <t>DE000A2RTXF9</t>
  </si>
  <si>
    <t>EUR 6,50 CAPRI INC CELL 18-2039</t>
  </si>
  <si>
    <t>20/02/2039</t>
  </si>
  <si>
    <t>FR0010667147</t>
  </si>
  <si>
    <t>SHS COFACE SA ORD</t>
  </si>
  <si>
    <t>DE000DJ9ALU1</t>
  </si>
  <si>
    <t>EUR 2,90 DZ BANK AG - FFT 24-2029</t>
  </si>
  <si>
    <t>LU2093217771</t>
  </si>
  <si>
    <t>SHS M.U.L- LYX.US.T.1-3Y(DR)UC.ETF-MXNHM ACC</t>
  </si>
  <si>
    <t>NLBNPNL234D5</t>
  </si>
  <si>
    <t>NLBNPNL2UMA3</t>
  </si>
  <si>
    <t>NLBNPNL1YBR4</t>
  </si>
  <si>
    <t>DE000PG9G079</t>
  </si>
  <si>
    <t>LU0332480242</t>
  </si>
  <si>
    <t>SHS DEKA-OPTIRENT 5 Y TF</t>
  </si>
  <si>
    <t>DE000FA6SSM8</t>
  </si>
  <si>
    <t>DE000LB6JYM6</t>
  </si>
  <si>
    <t>DE000HW7RSZ2</t>
  </si>
  <si>
    <t>EUR 3,73 UNICREDIT BANK 26-2028</t>
  </si>
  <si>
    <t>NO0010014632</t>
  </si>
  <si>
    <t>SHS BIOTEC PHARMACON</t>
  </si>
  <si>
    <t>11/04/2005</t>
  </si>
  <si>
    <t>AT0000664784</t>
  </si>
  <si>
    <t>SHS S3 A</t>
  </si>
  <si>
    <t>FR0013414018</t>
  </si>
  <si>
    <t>SHS LAZARD CONVERT.GLOB.-TC GBP 3DEC ACC</t>
  </si>
  <si>
    <t>FR001400LCX4</t>
  </si>
  <si>
    <t>EUR 35,75 BNP PARI.ISS. 23-2029</t>
  </si>
  <si>
    <t>DE000DD5A2U1</t>
  </si>
  <si>
    <t>IE000W8HP9L8</t>
  </si>
  <si>
    <t>SHS BNP PA.EASY-MSCI WO.MI.TE U.ETF-EUR ACC</t>
  </si>
  <si>
    <t>NLBNPNL15U87</t>
  </si>
  <si>
    <t>DE000DS44WM8</t>
  </si>
  <si>
    <t>DE000ME0FW66</t>
  </si>
  <si>
    <t>DE000MB8A2P3</t>
  </si>
  <si>
    <t>DE000ME2ACJ2</t>
  </si>
  <si>
    <t>NL0015450461</t>
  </si>
  <si>
    <t>NLBNPNL37D66</t>
  </si>
  <si>
    <t>DE000ME31207</t>
  </si>
  <si>
    <t>DE000GM2MQK3</t>
  </si>
  <si>
    <t>DE000MB7H145</t>
  </si>
  <si>
    <t>DE000VE9KHY3</t>
  </si>
  <si>
    <t>NLBNPNL19DM9</t>
  </si>
  <si>
    <t>DE000GM2LN13</t>
  </si>
  <si>
    <t>DE000GV35JQ1</t>
  </si>
  <si>
    <t>EUR 25,00 GOLDMAN SACHS B 25-2026</t>
  </si>
  <si>
    <t>DE000HW7SRZ2</t>
  </si>
  <si>
    <t>EUR 6,61 UNICREDIT BANK 26-2031</t>
  </si>
  <si>
    <t>NLBNPNL31IH3</t>
  </si>
  <si>
    <t>DE000MB9SB55</t>
  </si>
  <si>
    <t>WAR MORGAN STANLEY+CO ( CALL SP48.991) XXXXXX</t>
  </si>
  <si>
    <t>DE000ME8PEF1</t>
  </si>
  <si>
    <t>DE000LB5VJE1</t>
  </si>
  <si>
    <t>DE000ME8Q6R6</t>
  </si>
  <si>
    <t>NLBNPNL15LT5</t>
  </si>
  <si>
    <t>AT0000A0Z2G8</t>
  </si>
  <si>
    <t>NL0013750235</t>
  </si>
  <si>
    <t>DE000SU2HS04</t>
  </si>
  <si>
    <t>NL0014063661</t>
  </si>
  <si>
    <t>DE000ME1ZKG0</t>
  </si>
  <si>
    <t>NLBNPNL34SZ8</t>
  </si>
  <si>
    <t>DE000HW7LK26</t>
  </si>
  <si>
    <t>DE000A3CNGP6</t>
  </si>
  <si>
    <t>SHS BIT CRYPTO OPPORTUNITIES-EUR ACC</t>
  </si>
  <si>
    <t>NLBNPNL3FRN4</t>
  </si>
  <si>
    <t>NL0014650798</t>
  </si>
  <si>
    <t>NLBNPNL3G2E8</t>
  </si>
  <si>
    <t>NLBNPNL35S20</t>
  </si>
  <si>
    <t>DE000ME2CEB1</t>
  </si>
  <si>
    <t>DE000ME7VYR4</t>
  </si>
  <si>
    <t>BE6368950273</t>
  </si>
  <si>
    <t>EUR 0,00 CO MARITIME BELGE 270226</t>
  </si>
  <si>
    <t>NLBNPNL2MT76</t>
  </si>
  <si>
    <t>NLBNPNL10YW3</t>
  </si>
  <si>
    <t>NLBNPNL17980</t>
  </si>
  <si>
    <t>NLBNPNL16K88</t>
  </si>
  <si>
    <t>FR001400LKR9</t>
  </si>
  <si>
    <t>SUB METHANOR (SUBSCRIPTION)</t>
  </si>
  <si>
    <t>XS0975833319</t>
  </si>
  <si>
    <t>GBP 4,375 NEXT GROUP PLC (REGS) 13-2026</t>
  </si>
  <si>
    <t>02/10/2013</t>
  </si>
  <si>
    <t>NLBNPNL27FI5</t>
  </si>
  <si>
    <t>NL0014779829</t>
  </si>
  <si>
    <t>CHO RO.SU.GL.ST.EQ (CHOICE DIVIDEND)</t>
  </si>
  <si>
    <t>DE000VP1Z0R2</t>
  </si>
  <si>
    <t>DE000DY45022</t>
  </si>
  <si>
    <t>EUR 6,50 DZ BK AG (DE0006969603) 25-2026</t>
  </si>
  <si>
    <t>NL0015411109</t>
  </si>
  <si>
    <t>DE000GU83KJ6</t>
  </si>
  <si>
    <t>DE000HW694N9</t>
  </si>
  <si>
    <t>EUR 3,50 UNICREDIT BANK 21-2026</t>
  </si>
  <si>
    <t>DE000GG5FCT9</t>
  </si>
  <si>
    <t>NL0013752728</t>
  </si>
  <si>
    <t>NL0014048142</t>
  </si>
  <si>
    <t>XS1794352176</t>
  </si>
  <si>
    <t>EUR 1,425 ASN BANK N.V. (REGS/32) 18-2033</t>
  </si>
  <si>
    <t>DE000GU0HR69</t>
  </si>
  <si>
    <t>CH1505560610</t>
  </si>
  <si>
    <t>NLBNPNL18RG3</t>
  </si>
  <si>
    <t>DE000SW1K3K0</t>
  </si>
  <si>
    <t>DE000VS47W36</t>
  </si>
  <si>
    <t>DE000UM1KMS3</t>
  </si>
  <si>
    <t>DE000A1PHET1</t>
  </si>
  <si>
    <t>SHS TELESERVICE ORD BR</t>
  </si>
  <si>
    <t>DE000A40A516</t>
  </si>
  <si>
    <t>SHS HUMAN INTELLIGENCE-I EUR ACC</t>
  </si>
  <si>
    <t>DE000HW7HRU6</t>
  </si>
  <si>
    <t>EUR 3,26 UNICREDIT BANK 25-2028</t>
  </si>
  <si>
    <t>IS0000037752</t>
  </si>
  <si>
    <t>ISK 7,00 CENTR BK OF ICELAN 25-2032</t>
  </si>
  <si>
    <t>DE000UG9SAD4</t>
  </si>
  <si>
    <t>EUR 6,20 UNICREDIT BANK (DE0007164600) 270326</t>
  </si>
  <si>
    <t>DE000SU2BJ01</t>
  </si>
  <si>
    <t>NL0014532350</t>
  </si>
  <si>
    <t>DE000A3G0L49</t>
  </si>
  <si>
    <t>NL0013583032</t>
  </si>
  <si>
    <t>DE000GJ7SLY6</t>
  </si>
  <si>
    <t>DE000A0XFQ69</t>
  </si>
  <si>
    <t>SHS TV-LOONLAND AG NEUE INHABER-AKTIEN O.N OR</t>
  </si>
  <si>
    <t>FRSG00015AU6</t>
  </si>
  <si>
    <t>USD FL.R SG ISSUER (REGS) 24-2029</t>
  </si>
  <si>
    <t>NLGS0000TF73</t>
  </si>
  <si>
    <t>DE000A14N597</t>
  </si>
  <si>
    <t>GKR RENTENFONDS               INHABER-ANTEILE</t>
  </si>
  <si>
    <t>NL0014320079</t>
  </si>
  <si>
    <t>FR0013340908</t>
  </si>
  <si>
    <t>SHS AMUNDI RES.IN.SIC.-E.H.Y.SRI.-RC EUR</t>
  </si>
  <si>
    <t>DE000HW7GBB2</t>
  </si>
  <si>
    <t>DE000LB2V775</t>
  </si>
  <si>
    <t>EUR 1,25 LBK BADEN-WUERTT. 21-2028</t>
  </si>
  <si>
    <t>DE000UM1S0T6</t>
  </si>
  <si>
    <t>NLBNPNL1WXL5</t>
  </si>
  <si>
    <t>NLBNPNL28N99</t>
  </si>
  <si>
    <t>NLBNPNL26IU6</t>
  </si>
  <si>
    <t>DE000SW3V7B5</t>
  </si>
  <si>
    <t>DE000DS9J735</t>
  </si>
  <si>
    <t>DE000SU25JH8</t>
  </si>
  <si>
    <t>WAR SOC.GEN.EFFEKTEN ( CALL SP150.97) XXXXXX</t>
  </si>
  <si>
    <t>NL0015079922</t>
  </si>
  <si>
    <t>NL0015091406</t>
  </si>
  <si>
    <t>DE000LB56N28</t>
  </si>
  <si>
    <t>NL0014560674</t>
  </si>
  <si>
    <t>DE000MB9PHX8</t>
  </si>
  <si>
    <t>NLBNPNL3AFE9</t>
  </si>
  <si>
    <t>DE000ME0BSF8</t>
  </si>
  <si>
    <t>WAR MORGAN STANLEY+CO ( CALL SP111.18) XXXXXX</t>
  </si>
  <si>
    <t>DE000LB6PPL3</t>
  </si>
  <si>
    <t>DE000GM2N115</t>
  </si>
  <si>
    <t>DE000DU7XUE7</t>
  </si>
  <si>
    <t>EUR 12,70 DZ BK AG (DE000RENK730) 26-2027</t>
  </si>
  <si>
    <t>DE000UM0JA07</t>
  </si>
  <si>
    <t>DE000LB6B3F5</t>
  </si>
  <si>
    <t>NL0014830846</t>
  </si>
  <si>
    <t>DE000ME07DL8</t>
  </si>
  <si>
    <t>DE000ME7K989</t>
  </si>
  <si>
    <t>DE000HT4KVE8</t>
  </si>
  <si>
    <t>NL0010251922</t>
  </si>
  <si>
    <t>DE000DU4T152</t>
  </si>
  <si>
    <t>EUR 4,40 DZ BK AG (DE0005772206) 260626</t>
  </si>
  <si>
    <t>FR0014014UJ4</t>
  </si>
  <si>
    <t>SUB CFI-CIE FONC INTL (SUBSCRIPTION)</t>
  </si>
  <si>
    <t>DE000LB2BUZ2</t>
  </si>
  <si>
    <t>EUR 1,80 LBK BADEN-WUERTT. 22-2026</t>
  </si>
  <si>
    <t>DE000A2DMWA7</t>
  </si>
  <si>
    <t>SHS VIS BONUM DEFENSUS</t>
  </si>
  <si>
    <t>DE000GQ9BXW8</t>
  </si>
  <si>
    <t>DE000A383JK0</t>
  </si>
  <si>
    <t>EUR FL.R VB WILHELMSHAVEN 24-2033</t>
  </si>
  <si>
    <t>DE000DFK0FF4</t>
  </si>
  <si>
    <t>EUR 0,01 DZ BANK AG - FFT 20-2027</t>
  </si>
  <si>
    <t>DE000A2AMQP3</t>
  </si>
  <si>
    <t>HAHN GERMAN RETAIL FUND II    INHABER-ANTEILE</t>
  </si>
  <si>
    <t>NLBNPNL20BL3</t>
  </si>
  <si>
    <t>DE000LB13LY0</t>
  </si>
  <si>
    <t>EUR 0,88 LBK BADEN-WUERTT. 20-2034</t>
  </si>
  <si>
    <t>DE000VK2LZ53</t>
  </si>
  <si>
    <t>XS0096874671</t>
  </si>
  <si>
    <t>GBP 5,875 PRUDENTIAL CORP.PLC 99-2029</t>
  </si>
  <si>
    <t>11/05/1999</t>
  </si>
  <si>
    <t>FR0014002FW3</t>
  </si>
  <si>
    <t>EUR FL.R NATIXIS STRUCTURED (REGS) 21-2031</t>
  </si>
  <si>
    <t>NLGS0000C612</t>
  </si>
  <si>
    <t>DE000NLB4RC9</t>
  </si>
  <si>
    <t>DE000DD5AKB7</t>
  </si>
  <si>
    <t>FRCASA010043</t>
  </si>
  <si>
    <t>EUR 0,00 CREDIT AGRICOLE (REGS) 23-2029</t>
  </si>
  <si>
    <t>DE000LB38NH8</t>
  </si>
  <si>
    <t>EUR 1,00 LBK BADEN-WUERTT. 23-2030</t>
  </si>
  <si>
    <t>DE000HW7RDB5</t>
  </si>
  <si>
    <t>DE000PZ067Y2</t>
  </si>
  <si>
    <t>WAR BNP PARIBAS ( CALL SP99.369) XXXXXX</t>
  </si>
  <si>
    <t>DE000ME35QS6</t>
  </si>
  <si>
    <t>DE000SH6NEB0</t>
  </si>
  <si>
    <t>DE000HV4YRR5</t>
  </si>
  <si>
    <t>USD 8,51 UNICREDIT BANK (REGS) 25-2026</t>
  </si>
  <si>
    <t>DE000ME45KR0</t>
  </si>
  <si>
    <t>DE000SQ9KUE9</t>
  </si>
  <si>
    <t>DE000UK8YHY9</t>
  </si>
  <si>
    <t>NL0014679367</t>
  </si>
  <si>
    <t>IT0005621880</t>
  </si>
  <si>
    <t>AU3CB0301844</t>
  </si>
  <si>
    <t>AUD 5,20 NBN CO LIMITED (REGS) 23-2028</t>
  </si>
  <si>
    <t>XS1997077364</t>
  </si>
  <si>
    <t>EUR 1,45 TRANSURBAN FIN.CO. (REGS/8) 19-2029</t>
  </si>
  <si>
    <t>NLGS0000Y6D8</t>
  </si>
  <si>
    <t>FR0013431194</t>
  </si>
  <si>
    <t>SHS LA FRANCAISE CARBON IMPACT 2026-I 3 DEC</t>
  </si>
  <si>
    <t>CH0419041634</t>
  </si>
  <si>
    <t>CHF 1,195 RZD CAPITAL PLC (REGS) 19-2028</t>
  </si>
  <si>
    <t>DE000LB5LVP3</t>
  </si>
  <si>
    <t>DE000NLB3U54</t>
  </si>
  <si>
    <t>EUR 0,225 NORD/LB GZ 21-2026</t>
  </si>
  <si>
    <t>NL0014827735</t>
  </si>
  <si>
    <t>DE000GV63BR8</t>
  </si>
  <si>
    <t>EUR 16,00 GOLDMAN SACHS B 25-2026</t>
  </si>
  <si>
    <t>CH1454185880</t>
  </si>
  <si>
    <t>CHF 1,315 HELVETIA BALOIS (REGS) 25-2035</t>
  </si>
  <si>
    <t>DE000HW7KYT8</t>
  </si>
  <si>
    <t>EUR 8,35 UNICREDIT BANK 25-2028</t>
  </si>
  <si>
    <t>NLBNPNL17JT5</t>
  </si>
  <si>
    <t>DE000DG6CTT1</t>
  </si>
  <si>
    <t>EUR 2,60 DZ BANK AG - FFT 17-2026</t>
  </si>
  <si>
    <t>XS2434702424</t>
  </si>
  <si>
    <t>EUR 0,625 CAIXABANK S.A. (REGS/23) 22-2028</t>
  </si>
  <si>
    <t>FR0014000GM6</t>
  </si>
  <si>
    <t>SUB DELFINGEN INDUSTRY (SUBSCRIPTION)</t>
  </si>
  <si>
    <t>NLGS00013T72</t>
  </si>
  <si>
    <t>DE000UH5B0X3</t>
  </si>
  <si>
    <t>NL0013768039</t>
  </si>
  <si>
    <t>NLBNPNL2CV41</t>
  </si>
  <si>
    <t>LU0288759672</t>
  </si>
  <si>
    <t>SHS BS BEST STRAT.UL FONDS-TREND+VALUE EUR</t>
  </si>
  <si>
    <t>NLBNPNL1Z8L9</t>
  </si>
  <si>
    <t>NLBNPNL16438</t>
  </si>
  <si>
    <t>NL0013582067</t>
  </si>
  <si>
    <t>FI4000566500</t>
  </si>
  <si>
    <t>SHS ROVIO ENTERTAIN ORD REG</t>
  </si>
  <si>
    <t>NL0013361462</t>
  </si>
  <si>
    <t>NLBNPNL26AR9</t>
  </si>
  <si>
    <t>AU0000276271</t>
  </si>
  <si>
    <t>SHS THRIVE TRIBE TE ORD REG</t>
  </si>
  <si>
    <t>NLBNPNL15K22</t>
  </si>
  <si>
    <t>DE000HW7E7P5</t>
  </si>
  <si>
    <t>DE000FA6M0Z0</t>
  </si>
  <si>
    <t>UNT SOC.GEN.EFFEKTEN ( DE000KGX8881) 260626</t>
  </si>
  <si>
    <t>DE000HW7FGP3</t>
  </si>
  <si>
    <t>USD 9,59 UNICREDIT BANK (REGS) 25-2028</t>
  </si>
  <si>
    <t>DE000VK6QB60</t>
  </si>
  <si>
    <t>EUR 5,65 VONTOBEL FIN.PROD. 25-2026</t>
  </si>
  <si>
    <t>DE000HW7JRU2</t>
  </si>
  <si>
    <t>EUR 9,19 UNICREDIT BANK 25-2028</t>
  </si>
  <si>
    <t>DE000LB47P77</t>
  </si>
  <si>
    <t>DE000HT5SCK5</t>
  </si>
  <si>
    <t>NLBNPNL1SC13</t>
  </si>
  <si>
    <t>NL0015067257</t>
  </si>
  <si>
    <t>NLBNPNL1N4Q1</t>
  </si>
  <si>
    <t>NLBNPNL1JCM4</t>
  </si>
  <si>
    <t>NLBNPNL247C9</t>
  </si>
  <si>
    <t>DE000LB52HF5</t>
  </si>
  <si>
    <t>DE000DU139L5</t>
  </si>
  <si>
    <t>EUR 12,50 DZ BK AG (DE000KSAG888) 240626</t>
  </si>
  <si>
    <t>DE000VM9MYJ5</t>
  </si>
  <si>
    <t>DE000MB9HHD7</t>
  </si>
  <si>
    <t>DE000GM2Y1B2</t>
  </si>
  <si>
    <t>DE000ME1KVW6</t>
  </si>
  <si>
    <t>NLBNPNL2FPR1</t>
  </si>
  <si>
    <t>DE000UG85Q99</t>
  </si>
  <si>
    <t>DE000ME4X997</t>
  </si>
  <si>
    <t>NLBNPNL12GJ3</t>
  </si>
  <si>
    <t>DE000ETFL128</t>
  </si>
  <si>
    <t>SHS INAV DEKA IBOXX EU.LI.S.D 1-3 UCITS ETF</t>
  </si>
  <si>
    <t>NL0014309031</t>
  </si>
  <si>
    <t>DE000VE70GT3</t>
  </si>
  <si>
    <t>DE000FA6CQ97</t>
  </si>
  <si>
    <t>DE000UN0T8Z4</t>
  </si>
  <si>
    <t>NLBNPNL3G8N6</t>
  </si>
  <si>
    <t>DE000MB91RD5</t>
  </si>
  <si>
    <t>DE000ME1JZQ1</t>
  </si>
  <si>
    <t>DE000PJ8JGS4</t>
  </si>
  <si>
    <t>DE000VP2XWT7</t>
  </si>
  <si>
    <t>NLBNPNL3CY62</t>
  </si>
  <si>
    <t>DE000VE897Q5</t>
  </si>
  <si>
    <t>DE000VE7B2G7</t>
  </si>
  <si>
    <t>NL0014567836</t>
  </si>
  <si>
    <t>NLBNPNL35PZ1</t>
  </si>
  <si>
    <t>NL0013990104</t>
  </si>
  <si>
    <t>NLBNPNL13N13</t>
  </si>
  <si>
    <t>DE000DJ996F5</t>
  </si>
  <si>
    <t>EUR 13,20 DZ BK AG (DE0007231326) 25-2026</t>
  </si>
  <si>
    <t>CH1349981717</t>
  </si>
  <si>
    <t>UNT LEONTEQ SECS AG ( BASKET) 030626</t>
  </si>
  <si>
    <t>NLBNPNL11M57</t>
  </si>
  <si>
    <t>AT0000A1CLN4</t>
  </si>
  <si>
    <t>DE000HVB7YF7</t>
  </si>
  <si>
    <t>NL0014564627</t>
  </si>
  <si>
    <t>NLBNPNL1WFX7</t>
  </si>
  <si>
    <t>DE000DS37C18</t>
  </si>
  <si>
    <t>ES0305714000</t>
  </si>
  <si>
    <t>EUR FL.R BBVA CONS  2023 23-2036</t>
  </si>
  <si>
    <t>DE000DK1E327</t>
  </si>
  <si>
    <t>EUR 5,53 DEKABANK (DE0006231004) 270326</t>
  </si>
  <si>
    <t>FR001400Z7L6</t>
  </si>
  <si>
    <t>NLBNPNL37AL9</t>
  </si>
  <si>
    <t>DE000DU1S4R1</t>
  </si>
  <si>
    <t>EUR 14,60 DZ BK AG (NL0011821202) 260626</t>
  </si>
  <si>
    <t>NLBNPNL2V5G8</t>
  </si>
  <si>
    <t>IE0005PGDJ30</t>
  </si>
  <si>
    <t>SHS FAM-FIN.AM ESTR PL.UC.ETF-A EUR ACC</t>
  </si>
  <si>
    <t>FR0010458760</t>
  </si>
  <si>
    <t>SHS AMUNDI ACT.EURO ISR-I2 EUR ACC</t>
  </si>
  <si>
    <t>DE000NLB8739</t>
  </si>
  <si>
    <t>EUR 0,625 NORD/LB GZ (REGS) 17-2027</t>
  </si>
  <si>
    <t>NL0014320889</t>
  </si>
  <si>
    <t>FR0013343209</t>
  </si>
  <si>
    <t>EUR 0,715 DEPART DES BOUCHES 18-2026</t>
  </si>
  <si>
    <t>LU2840002856</t>
  </si>
  <si>
    <t>SHS BIT GLOBAL TECHN.OPP.SICAV-FIS-IF EUR ACC</t>
  </si>
  <si>
    <t>DE000DS81235</t>
  </si>
  <si>
    <t>XS3126641862</t>
  </si>
  <si>
    <t>EUR 0,00 GOLDMAN SAC. IN BK (REGS) 160726</t>
  </si>
  <si>
    <t>XS3273288244</t>
  </si>
  <si>
    <t>EUR FL.R AKTIA BANK PLC (REGS/116) 26-2029</t>
  </si>
  <si>
    <t>DE000HW6U5Y2</t>
  </si>
  <si>
    <t>NL0014775843</t>
  </si>
  <si>
    <t>NLBNPNL174C5</t>
  </si>
  <si>
    <t>DE000SB5L1G1</t>
  </si>
  <si>
    <t>NLBNPNL1M280</t>
  </si>
  <si>
    <t>DE000ME1K2K3</t>
  </si>
  <si>
    <t>DE000ME2L442</t>
  </si>
  <si>
    <t>WAR MORGAN STANLEY+CO ( CALL SP71.587) XXXXXX</t>
  </si>
  <si>
    <t>NLBNPNL2IFM7</t>
  </si>
  <si>
    <t>FR0011630474</t>
  </si>
  <si>
    <t>NLBNPNL2OHQ2</t>
  </si>
  <si>
    <t>LU2206598448</t>
  </si>
  <si>
    <t>SHS UBS(L)F.S-MSCI EUR.SO.RE.UC.E-USDH A DIS</t>
  </si>
  <si>
    <t>DK0003216059</t>
  </si>
  <si>
    <t>DKK 8 DANSKE KREDIT 99-32</t>
  </si>
  <si>
    <t>13/08/1999</t>
  </si>
  <si>
    <t>FR001400UHO3</t>
  </si>
  <si>
    <t>XS2685295433</t>
  </si>
  <si>
    <t>EUR 5,00 BCEE LUX. 23-2026</t>
  </si>
  <si>
    <t>DE000DC07PM3</t>
  </si>
  <si>
    <t>NLBNPNL1CFA7</t>
  </si>
  <si>
    <t>DE000LB561F5</t>
  </si>
  <si>
    <t>DE000PK4C644</t>
  </si>
  <si>
    <t>DE000ME6CPN3</t>
  </si>
  <si>
    <t>DE000SX1U4C1</t>
  </si>
  <si>
    <t>NLBNPNL2NR28</t>
  </si>
  <si>
    <t>DE000SU1LS90</t>
  </si>
  <si>
    <t>FR0000036857</t>
  </si>
  <si>
    <t>SHS STE INTERNAT PLANTS HEVEAS</t>
  </si>
  <si>
    <t>DE000LB5P1V1</t>
  </si>
  <si>
    <t>NLBNPNL2THG2</t>
  </si>
  <si>
    <t>DE000LB5G605</t>
  </si>
  <si>
    <t>NLBNPNL3EDZ1</t>
  </si>
  <si>
    <t>DE000DS7ZVA2</t>
  </si>
  <si>
    <t>NLBNPNL17899</t>
  </si>
  <si>
    <t>FR0000125379</t>
  </si>
  <si>
    <t>SHS TNU S.A. UNITS ORD BR</t>
  </si>
  <si>
    <t>NLBNPNL1G6I2</t>
  </si>
  <si>
    <t>DE000VE7B3P6</t>
  </si>
  <si>
    <t>DE000GM2A0K3</t>
  </si>
  <si>
    <t>DE000GW0BEF4</t>
  </si>
  <si>
    <t>DE000ME8ZFD2</t>
  </si>
  <si>
    <t>DE000LB47HF5</t>
  </si>
  <si>
    <t>DE000LB5KX95</t>
  </si>
  <si>
    <t>DE000SW39472</t>
  </si>
  <si>
    <t>DE000ME56MR3</t>
  </si>
  <si>
    <t>DE000A3KLDX4</t>
  </si>
  <si>
    <t>EUR 3,00 SOLAR FIN MNGMT 21-2028</t>
  </si>
  <si>
    <t>DE000ME4TPV5</t>
  </si>
  <si>
    <t>NL0013860174</t>
  </si>
  <si>
    <t>NLBNPNL1QT73</t>
  </si>
  <si>
    <t>NLBNPNL337F1</t>
  </si>
  <si>
    <t>DE000ME88TC3</t>
  </si>
  <si>
    <t>IT0005650772</t>
  </si>
  <si>
    <t>DE000MB9LC69</t>
  </si>
  <si>
    <t>DE000DDA0TV6</t>
  </si>
  <si>
    <t>EUR 0,15 DZ BANK AG - FFT 19-2029</t>
  </si>
  <si>
    <t>DE000UL8E8F9</t>
  </si>
  <si>
    <t>NLBNPNL1HLF3</t>
  </si>
  <si>
    <t>NLBNPNL21FI8</t>
  </si>
  <si>
    <t>NL0014530701</t>
  </si>
  <si>
    <t>DE000PZ5TD74</t>
  </si>
  <si>
    <t>WAR BNP PARIBAS ( CALL SP51.8569) XXXXXX</t>
  </si>
  <si>
    <t>NLBNPNL2GPT5</t>
  </si>
  <si>
    <t>DE000UL54B62</t>
  </si>
  <si>
    <t>WAR UBS AG ( PUT SP92.3875) XXXXXX</t>
  </si>
  <si>
    <t>NLBNPNL2WEU4</t>
  </si>
  <si>
    <t>DE0005016505</t>
  </si>
  <si>
    <t>SHS ATLANTIK NETWORXX ORD BR</t>
  </si>
  <si>
    <t>DE000A3MQJD8</t>
  </si>
  <si>
    <t>EUR FL.R SPK KULMBACH-KRON. 21-2026</t>
  </si>
  <si>
    <t>DE000A0MY0T1</t>
  </si>
  <si>
    <t>SHS ARGENTUM PERFORMANCE NAVIGATOR</t>
  </si>
  <si>
    <t>DE000NLB52K3</t>
  </si>
  <si>
    <t>EUR 3,00 NORD/LB GZ 26-2032</t>
  </si>
  <si>
    <t>NLBNPNL17378</t>
  </si>
  <si>
    <t>DE000VE2Q7Z4</t>
  </si>
  <si>
    <t>NLBNPNL2ZZB2</t>
  </si>
  <si>
    <t>DE000HS3T3H6</t>
  </si>
  <si>
    <t>DE000MC7BJ49</t>
  </si>
  <si>
    <t>DE000JL9PVL7</t>
  </si>
  <si>
    <t>DE000VS5X773</t>
  </si>
  <si>
    <t>23/10/2015</t>
  </si>
  <si>
    <t>NLBNPNL38XH7</t>
  </si>
  <si>
    <t>DE000GU9ZL64</t>
  </si>
  <si>
    <t>FR0013186764</t>
  </si>
  <si>
    <t>SHS H2O ADAGIO-HJPY IC</t>
  </si>
  <si>
    <t>DE000A2PL1X1</t>
  </si>
  <si>
    <t>GA DACHFONDS                  INHABER-ANTEILE</t>
  </si>
  <si>
    <t>NLBNPNL2ZQL0</t>
  </si>
  <si>
    <t>DE000UL2P9Y1</t>
  </si>
  <si>
    <t>XS0139446362</t>
  </si>
  <si>
    <t>GBP 3,5625 TELEREAL SEC (REGS/A4) 01-2036</t>
  </si>
  <si>
    <t>DE000UL2S2C9</t>
  </si>
  <si>
    <t>DE000VS8U658</t>
  </si>
  <si>
    <t>DE000DS80H01</t>
  </si>
  <si>
    <t>DE000HCB0CG9</t>
  </si>
  <si>
    <t>EUR FL.R HAMBURG COM BK 25-2030</t>
  </si>
  <si>
    <t>FR0014013QB1</t>
  </si>
  <si>
    <t>EUR 0,00 BNP PARI.ISS. 25-2038</t>
  </si>
  <si>
    <t>03/02/2038</t>
  </si>
  <si>
    <t>DE000SF6WBD5</t>
  </si>
  <si>
    <t>NLING0018C90</t>
  </si>
  <si>
    <t>NL0014486599</t>
  </si>
  <si>
    <t>IE000PN3F926</t>
  </si>
  <si>
    <t>SHS FAM SE-FINECO AM MV.G.C.E.T.S.U.ETF-A ACC</t>
  </si>
  <si>
    <t>AT000B101548</t>
  </si>
  <si>
    <t>EUR 3,56 SPK OBEROEST. KGAA 23-2033</t>
  </si>
  <si>
    <t>05/09/2033</t>
  </si>
  <si>
    <t>DE000DK08YB9</t>
  </si>
  <si>
    <t>EUR 6,60 DEKABANK (DE0005140008) 23-2026</t>
  </si>
  <si>
    <t>XS3217498875</t>
  </si>
  <si>
    <t>EUR 2,50 PACCAR FIN.EURO (REGS/37) 25-2028</t>
  </si>
  <si>
    <t>FR0129599652</t>
  </si>
  <si>
    <t>USD 0,00 ARCELORMITTAL (BT) 090326</t>
  </si>
  <si>
    <t>XS1637394617</t>
  </si>
  <si>
    <t>EUR 1,085 COOPERATIEVE RABO (REGS/3092) 17-20</t>
  </si>
  <si>
    <t>NLBNPNL13P60</t>
  </si>
  <si>
    <t>DE000ME3B7D6</t>
  </si>
  <si>
    <t>DE000HW6XVF8</t>
  </si>
  <si>
    <t>DE000A3H2V84</t>
  </si>
  <si>
    <t>EUR 0,35 LIGA BK REGENSB. 20-2035</t>
  </si>
  <si>
    <t>NL0014138174</t>
  </si>
  <si>
    <t>FR0011640903</t>
  </si>
  <si>
    <t>SHS LBPAM ISR CONV.OPP.FCP-I</t>
  </si>
  <si>
    <t>DE000A1J9FJ5</t>
  </si>
  <si>
    <t>SHS AVESCO SUST. HIDDEN CHAMPIONS EQUITY-R</t>
  </si>
  <si>
    <t>DE000GV94GX0</t>
  </si>
  <si>
    <t>NLBNPNL23IE7</t>
  </si>
  <si>
    <t>DE000LB5ZLD0</t>
  </si>
  <si>
    <t>NL0015103573</t>
  </si>
  <si>
    <t>NLBNPNL2PPN9</t>
  </si>
  <si>
    <t>NLBNPNL18DX8</t>
  </si>
  <si>
    <t>IT0005495632</t>
  </si>
  <si>
    <t>EUR FL.R ITALY HOTELS 2021 (X) 22-2027</t>
  </si>
  <si>
    <t>CH1478430817</t>
  </si>
  <si>
    <t>EUR 2,783 UBS AG (REGS) 25-2030</t>
  </si>
  <si>
    <t>NLBNPNL2T6C9</t>
  </si>
  <si>
    <t>DE000FA6R922</t>
  </si>
  <si>
    <t>UNT SOC.GEN.EFFEKTEN ( FR0000121014) 270326</t>
  </si>
  <si>
    <t>DE000DY4ARC8</t>
  </si>
  <si>
    <t>EUR 10,50 DZ BK AG (DE0005552004) 25-2026</t>
  </si>
  <si>
    <t>NLBNPNL32658</t>
  </si>
  <si>
    <t>DE000SD40UE7</t>
  </si>
  <si>
    <t>DE000LB5KW13</t>
  </si>
  <si>
    <t>DE000ME5EXC8</t>
  </si>
  <si>
    <t>NL0014576464</t>
  </si>
  <si>
    <t>NL0015072299</t>
  </si>
  <si>
    <t>DE000HT9PJ45</t>
  </si>
  <si>
    <t>DE000FD652U7</t>
  </si>
  <si>
    <t>EUR 7,50 SOC.GEN.EFFEKTEN 220127</t>
  </si>
  <si>
    <t>DE000MA2L1Y2</t>
  </si>
  <si>
    <t>DE000MB9ZVQ2</t>
  </si>
  <si>
    <t>DE000DU5CB07</t>
  </si>
  <si>
    <t>EUR 8,60 DZ BK AG (DE0008404005) 25-2027</t>
  </si>
  <si>
    <t>NLBNPNL21BE6</t>
  </si>
  <si>
    <t>DE000ME5TU34</t>
  </si>
  <si>
    <t>NL0014319717</t>
  </si>
  <si>
    <t>DE000VP1ZUN1</t>
  </si>
  <si>
    <t>DE000VP3CA28</t>
  </si>
  <si>
    <t>NLBNPNL2TU35</t>
  </si>
  <si>
    <t>DE000DU4ML79</t>
  </si>
  <si>
    <t>EUR 10,50 DZ BK AG (DE0007164600) 25-2026</t>
  </si>
  <si>
    <t>DE000ME717Q6</t>
  </si>
  <si>
    <t>NL0013287253</t>
  </si>
  <si>
    <t>DE000ME1EE84</t>
  </si>
  <si>
    <t>DE000A2BPJZ8</t>
  </si>
  <si>
    <t>EUR 0,20 THUERINGEN, FREIST (REGS) 16-2026</t>
  </si>
  <si>
    <t>NLBNPNL3DQI1</t>
  </si>
  <si>
    <t>DE000UN0TEG7</t>
  </si>
  <si>
    <t>EUR 10,80 UNICREDIT BANK 25-2027</t>
  </si>
  <si>
    <t>DE000DU5B561</t>
  </si>
  <si>
    <t>EUR 9,60 DZ BK AG (DE0005557508) 25-2026</t>
  </si>
  <si>
    <t>NLBNPNL1DSN1</t>
  </si>
  <si>
    <t>FRIP00001NP0</t>
  </si>
  <si>
    <t>NLBNPNL2M9V0</t>
  </si>
  <si>
    <t>DE000HVB8CB0</t>
  </si>
  <si>
    <t>NLBNPNL1XAY4</t>
  </si>
  <si>
    <t>NL0015102484</t>
  </si>
  <si>
    <t>DE000HW6VKU4</t>
  </si>
  <si>
    <t>USD 5,45 UNICREDIT BANK (REGS) 24-2027</t>
  </si>
  <si>
    <t>DE000A401HU3</t>
  </si>
  <si>
    <t>SMILE CAPITAL                 INHABER-ANTEILE</t>
  </si>
  <si>
    <t>AT0000A3E545</t>
  </si>
  <si>
    <t>DE000A2QMJ74</t>
  </si>
  <si>
    <t>BAYERNINV.TECTA CORPORATES FDSINHABER-ANTEILE</t>
  </si>
  <si>
    <t>DE000ME4FJZ8</t>
  </si>
  <si>
    <t>WAR MORGAN STANLEY+CO ( CALL SP57.75) XXXXXX</t>
  </si>
  <si>
    <t>DE000VP15JL5</t>
  </si>
  <si>
    <t>AT0000A34SY6</t>
  </si>
  <si>
    <t>NLBNPNL2BA96</t>
  </si>
  <si>
    <t>DE000VE7CSN4</t>
  </si>
  <si>
    <t>AT000B101662</t>
  </si>
  <si>
    <t>EUR 3,15 ALLGEMEINE SPARK. 24-2029</t>
  </si>
  <si>
    <t>NL0015078965</t>
  </si>
  <si>
    <t>DE000MB8V9M0</t>
  </si>
  <si>
    <t>AT0000A2HMH1</t>
  </si>
  <si>
    <t>EUR 0,00 AUSTRIA, REP.OF (STRIP) 20-2058</t>
  </si>
  <si>
    <t>30/06/2058</t>
  </si>
  <si>
    <t>NLBNPNL112H4</t>
  </si>
  <si>
    <t>AT0000A0SFS3</t>
  </si>
  <si>
    <t>SHS ERSTE ALTERNATIVE EQUITY EUR I01</t>
  </si>
  <si>
    <t>DE000LB59NV5</t>
  </si>
  <si>
    <t>DE000DK00BH1</t>
  </si>
  <si>
    <t>AUD 0,80 DEKABANK 21-2026</t>
  </si>
  <si>
    <t>DE000DBA1572</t>
  </si>
  <si>
    <t>DEAWM-FONDS FLUO              INHABER-ANTEILE</t>
  </si>
  <si>
    <t>LU1885667581</t>
  </si>
  <si>
    <t>SHS DWS INVEST-ESG CLIMATE TECH-USD LC</t>
  </si>
  <si>
    <t>FR0010871160</t>
  </si>
  <si>
    <t>SHS AMUNDI ETF MSCI WORLD  B (FCP) UCITS ETF</t>
  </si>
  <si>
    <t>DE000HLB38K4</t>
  </si>
  <si>
    <t>EUR 0,35 LANDESBANK HESS-TH 20-2030</t>
  </si>
  <si>
    <t>DE000HW7D7N1</t>
  </si>
  <si>
    <t>DE000VM8HB32</t>
  </si>
  <si>
    <t>NLBNPNL1BJF0</t>
  </si>
  <si>
    <t>DE000VP52W72</t>
  </si>
  <si>
    <t>WAR VONTOBEL FIN.PROD. ( CALL SP229.6) XXXXXX</t>
  </si>
  <si>
    <t>DE000HM1UDR0</t>
  </si>
  <si>
    <t>EUR 7,25 HSBC T+B 250926</t>
  </si>
  <si>
    <t>XS2320778082</t>
  </si>
  <si>
    <t>EUR 0,985 EUROP.INVEST.BK 21-2061</t>
  </si>
  <si>
    <t>01/04/2061</t>
  </si>
  <si>
    <t>NL0013967136</t>
  </si>
  <si>
    <t>AT0000A1CTJ5</t>
  </si>
  <si>
    <t>SHS KEPLER RISK SELECT AKTIENFONDS I T</t>
  </si>
  <si>
    <t>IE000PHUK8T7</t>
  </si>
  <si>
    <t>SHS FAM SER-FI.AM MS.EU.HY SR.P-S.CO.BD-ETF I</t>
  </si>
  <si>
    <t>DE000NLB3Y92</t>
  </si>
  <si>
    <t>EUR 1,90 NORD/LB GZ 22-2026</t>
  </si>
  <si>
    <t>ES0211845302</t>
  </si>
  <si>
    <t>EUR 1,375 ABERTIS INFRAES (REGS) 16-2026</t>
  </si>
  <si>
    <t>20/05/2016</t>
  </si>
  <si>
    <t>FR001400IUI3</t>
  </si>
  <si>
    <t>EUR 8,46 HSBC CONTINENTA 23-2026</t>
  </si>
  <si>
    <t>BE6344861917</t>
  </si>
  <si>
    <t>EUR 3,181 BRUSSELS, REG. OF 23-2028</t>
  </si>
  <si>
    <t>AU0000431975</t>
  </si>
  <si>
    <t>SUB EAGLE MOUNTAIN (SUBSCRIPTION)</t>
  </si>
  <si>
    <t>DE000LB6LZ26</t>
  </si>
  <si>
    <t>EUR 3,28 LBK BADEN-WUERTT. 291226</t>
  </si>
  <si>
    <t>DE000HVB8F75</t>
  </si>
  <si>
    <t>EUR 6,25 UNICREDIT BANK 24-2027</t>
  </si>
  <si>
    <t>DE000ME94JH1</t>
  </si>
  <si>
    <t>DE000DC37JU6</t>
  </si>
  <si>
    <t>DE000HT5SCT6</t>
  </si>
  <si>
    <t>EUR 21,00 HSBC T+B 220526</t>
  </si>
  <si>
    <t>DE000MB97DF7</t>
  </si>
  <si>
    <t>DE000ME27NN1</t>
  </si>
  <si>
    <t>NLBNPNL2PED4</t>
  </si>
  <si>
    <t>DE000ME91375</t>
  </si>
  <si>
    <t>DE000DY6GPM3</t>
  </si>
  <si>
    <t>EUR 8,25 DZ BK AG (DE0007664039) 25-2026</t>
  </si>
  <si>
    <t>DE000HT6PYF3</t>
  </si>
  <si>
    <t>AT0000A0FU12</t>
  </si>
  <si>
    <t>WAR RAIFFEISEN CBK. ( CALL CTX EUR) XXXXXX</t>
  </si>
  <si>
    <t>13/11/2009</t>
  </si>
  <si>
    <t>DE000ME8K0A1</t>
  </si>
  <si>
    <t>DE000VD0RVE1</t>
  </si>
  <si>
    <t>DE000LB6B4V0</t>
  </si>
  <si>
    <t>DE000LB6J6U9</t>
  </si>
  <si>
    <t>DE000MB9TUP9</t>
  </si>
  <si>
    <t>WAR MORGAN STANLEY+CO ( CALL SP82.122) XXXXXX</t>
  </si>
  <si>
    <t>NLBNPNL33GZ5</t>
  </si>
  <si>
    <t>DE000LS9TME2</t>
  </si>
  <si>
    <t>DE000SU1LNW5</t>
  </si>
  <si>
    <t>DE000HW7K0Q0</t>
  </si>
  <si>
    <t>AT0000774492</t>
  </si>
  <si>
    <t>SHS IQAM BOND CORPORATE A (R)</t>
  </si>
  <si>
    <t>DE000A3EA3A0</t>
  </si>
  <si>
    <t>MULTI SELECT FONDS I          INHABER-ANTEILE</t>
  </si>
  <si>
    <t>DE000ME4XFF1</t>
  </si>
  <si>
    <t>DE000MF1WNT3</t>
  </si>
  <si>
    <t>NLBNPNL15DM7</t>
  </si>
  <si>
    <t>DE000HD9NBP7</t>
  </si>
  <si>
    <t>EUR 10,30 UNICREDIT BANK 24-2026</t>
  </si>
  <si>
    <t>LV0000570182</t>
  </si>
  <si>
    <t>EUR 0,00 LATVIA, REP.OF 20-2027</t>
  </si>
  <si>
    <t>03/07/2027</t>
  </si>
  <si>
    <t>DE000UL5RZP8</t>
  </si>
  <si>
    <t>XS3084318602</t>
  </si>
  <si>
    <t>EUR FL.R ING BANK N.V. 25-2030</t>
  </si>
  <si>
    <t>DE000VK2YKX7</t>
  </si>
  <si>
    <t>DE000SN6ZY39</t>
  </si>
  <si>
    <t>EUR 10,65 SOC.GEN.EFFEKTEN 25-2026</t>
  </si>
  <si>
    <t>DE000HW6RNU6</t>
  </si>
  <si>
    <t>DK0062269064</t>
  </si>
  <si>
    <t>SUB AALBORG BOLDSPILK (SUBSCRIPTION)</t>
  </si>
  <si>
    <t>NLBNPNL27M42</t>
  </si>
  <si>
    <t>FR0014011ZM3</t>
  </si>
  <si>
    <t>EUR 5,50 BNP PARI.ISS. 25-2032</t>
  </si>
  <si>
    <t>NLBNPNL2PRU0</t>
  </si>
  <si>
    <t>DE000LB598A8</t>
  </si>
  <si>
    <t>EUR 2,75 LBK BADEN-WUERTT. (REGS) 25-2031</t>
  </si>
  <si>
    <t>IT0003625461</t>
  </si>
  <si>
    <t>SHS EPTA SPA ORD BR</t>
  </si>
  <si>
    <t>NLBNPNL2C4A7</t>
  </si>
  <si>
    <t>DE000DS5YBT1</t>
  </si>
  <si>
    <t>DE000HVB6BP6</t>
  </si>
  <si>
    <t>IT0003497176</t>
  </si>
  <si>
    <t>SHS TELECOM ITALIA (SAV)</t>
  </si>
  <si>
    <t>NLBNPNL23293</t>
  </si>
  <si>
    <t>NLBNPNL3GIJ9</t>
  </si>
  <si>
    <t>CH0482172340</t>
  </si>
  <si>
    <t>CHF 0,125 MET.LIFE GBL.FUND (REGS) 19-2027</t>
  </si>
  <si>
    <t>DE000VM77JU3</t>
  </si>
  <si>
    <t>DE000UM14V74</t>
  </si>
  <si>
    <t>WAR UBS AG ( PUT SP589.699) XXXXXX</t>
  </si>
  <si>
    <t>DE000MB3WL61</t>
  </si>
  <si>
    <t>DE000DC2KHA2</t>
  </si>
  <si>
    <t>DE000HW6LKR1</t>
  </si>
  <si>
    <t>DE000GQ8HKB8</t>
  </si>
  <si>
    <t>WAR GOLDMAN SACHS B ( CALL SP27.23) XXXXXX</t>
  </si>
  <si>
    <t>NLBNPNL270F4</t>
  </si>
  <si>
    <t>DE000PC0Q3R8</t>
  </si>
  <si>
    <t>DE000DK010J4</t>
  </si>
  <si>
    <t>EUR 1,85 DEKABANK 22-2029</t>
  </si>
  <si>
    <t>DE000DS83F26</t>
  </si>
  <si>
    <t>FR0010106443</t>
  </si>
  <si>
    <t>SHS LIBERTE STAN62-EUR ACC</t>
  </si>
  <si>
    <t>NLBNPNL2X4N5</t>
  </si>
  <si>
    <t>DE000HLB2ZL5</t>
  </si>
  <si>
    <t>24/01/2035</t>
  </si>
  <si>
    <t>DE000ME4J5U5</t>
  </si>
  <si>
    <t>DE000SU5HQU1</t>
  </si>
  <si>
    <t>NLBNPNL310M4</t>
  </si>
  <si>
    <t>NLBNPNL2IUY1</t>
  </si>
  <si>
    <t>DE000ME5P9L7</t>
  </si>
  <si>
    <t>NLBNPNL2XIV1</t>
  </si>
  <si>
    <t>NLBNPNL1Q7T5</t>
  </si>
  <si>
    <t>DE000SR7X0W0</t>
  </si>
  <si>
    <t>EUR FL.R SG ISSUER (REGS) 21-2036</t>
  </si>
  <si>
    <t>DE000MB9HNC7</t>
  </si>
  <si>
    <t>NLBNPNL22YP2</t>
  </si>
  <si>
    <t>FR001400ZHX3</t>
  </si>
  <si>
    <t>AT0000A20DV3</t>
  </si>
  <si>
    <t>SHS ERSTE WWF STOCK ENVIRONMENT-EUR I01</t>
  </si>
  <si>
    <t>DE000A382756</t>
  </si>
  <si>
    <t>EUR 3,00 KSPK.KOELN 24-2027</t>
  </si>
  <si>
    <t>DE000VE8LGR9</t>
  </si>
  <si>
    <t>NLBNPNL26IY8</t>
  </si>
  <si>
    <t>NLBNPNL2S7K1</t>
  </si>
  <si>
    <t>XS1135337498</t>
  </si>
  <si>
    <t>EUR 1,625 APPLE INC. 14-2026</t>
  </si>
  <si>
    <t>XS0430266741</t>
  </si>
  <si>
    <t>EUR 5,07 SWEDBANK MORTGAGE (REGS) 09-2029</t>
  </si>
  <si>
    <t>22/05/2009</t>
  </si>
  <si>
    <t>FR1459AB2742</t>
  </si>
  <si>
    <t>EUR FL.R GS FIN.CORP.INTL 24-2034</t>
  </si>
  <si>
    <t>DE000HW7DY46</t>
  </si>
  <si>
    <t>DE000PL2S684</t>
  </si>
  <si>
    <t>EUR 5,00 BNP PARIBAS 24-2026</t>
  </si>
  <si>
    <t>DE000VJ0C2U3</t>
  </si>
  <si>
    <t>FRC764200065</t>
  </si>
  <si>
    <t>EUR FL.R CITIGROUP GLOBAL 25-2035</t>
  </si>
  <si>
    <t>DE000A2GSD84</t>
  </si>
  <si>
    <t>EUR 0,82 SSPK WUPPERTAL 17-2027</t>
  </si>
  <si>
    <t>NLBNPNL2DB28</t>
  </si>
  <si>
    <t>FR0013302429</t>
  </si>
  <si>
    <t>SHS ODDO BHF AVENIR EUROPE (FCP)-DN EUR</t>
  </si>
  <si>
    <t>FR001400Q288</t>
  </si>
  <si>
    <t>CHO NEOEN SPA (CHOICE DIVIDEND)</t>
  </si>
  <si>
    <t>NLBNPNL2ATC6</t>
  </si>
  <si>
    <t>DE000UG7RRF9</t>
  </si>
  <si>
    <t>EUR 6,40 UNICREDIT BANK (DE000SHL1006) 260626</t>
  </si>
  <si>
    <t>NL0014137044</t>
  </si>
  <si>
    <t>DE000DU4K565</t>
  </si>
  <si>
    <t>EUR 18,00 DZ BK AG (DE0005550636) 260626</t>
  </si>
  <si>
    <t>DE000LB6HKZ1</t>
  </si>
  <si>
    <t>DE000SU7U6T0</t>
  </si>
  <si>
    <t>NLBNPNL1RYR0</t>
  </si>
  <si>
    <t>NLBNPNL1NCR5</t>
  </si>
  <si>
    <t>CH0002497458</t>
  </si>
  <si>
    <t>SHS SOCIETE GEN.DE SURV.(SGS)-REG (DISP.FOR</t>
  </si>
  <si>
    <t>NLBNPNL2XZY9</t>
  </si>
  <si>
    <t>DE000ME28ZD4</t>
  </si>
  <si>
    <t>DE000UN3SHN2</t>
  </si>
  <si>
    <t>EUR 11,80 UNICREDIT BANK 271126</t>
  </si>
  <si>
    <t>LU0950677517</t>
  </si>
  <si>
    <t>SHS UBS(L)F.S-M.IB.TIP.I.LI.I.5-10 A ACC USD</t>
  </si>
  <si>
    <t>DE000ME3AWP5</t>
  </si>
  <si>
    <t>DE000MB9CMD8</t>
  </si>
  <si>
    <t>WAR MORGAN STANLEY+CO ( CALL SP256) XXXXXX</t>
  </si>
  <si>
    <t>DE000ME0L5S9</t>
  </si>
  <si>
    <t>DE000ME6ZL28</t>
  </si>
  <si>
    <t>DE000ME888C5</t>
  </si>
  <si>
    <t>WAR MORGAN STANLEY+CO ( CALL SP285) XXXXXX</t>
  </si>
  <si>
    <t>NLBNPNL23DT6</t>
  </si>
  <si>
    <t>NL0013276678</t>
  </si>
  <si>
    <t>DE000A1C0TH6</t>
  </si>
  <si>
    <t>KVSA ZVK UMLAGE               INHABER-ANTEILE</t>
  </si>
  <si>
    <t>NLBNPNL2BGI8</t>
  </si>
  <si>
    <t>DE000DU4T5W4</t>
  </si>
  <si>
    <t>EUR 11,70 DZ BK AG (DE000A1DAHH0) 250926</t>
  </si>
  <si>
    <t>NLBNPNL32UO2</t>
  </si>
  <si>
    <t>NL0015493289</t>
  </si>
  <si>
    <t>NLBNPNL3ES50</t>
  </si>
  <si>
    <t>NLBNPNL3F017</t>
  </si>
  <si>
    <t>FR0014002YS2</t>
  </si>
  <si>
    <t>SHS GROUPAMA CR ACTIONS AMERIQUE-EUR MIX</t>
  </si>
  <si>
    <t>NLBNPNL1CKI0</t>
  </si>
  <si>
    <t>DE000HW7L602</t>
  </si>
  <si>
    <t>EUR 4,04 UNICREDIT BANK 25-2030</t>
  </si>
  <si>
    <t>AT0000497417</t>
  </si>
  <si>
    <t>SHS SCHOELLERBANK ZINSSTRUKTUR PLUS T</t>
  </si>
  <si>
    <t>NL0009569839</t>
  </si>
  <si>
    <t>UNT THE ROYAL BK OF SC ( CHILE INDEX) XXXXXX</t>
  </si>
  <si>
    <t>07/10/2010</t>
  </si>
  <si>
    <t>FR0011047513</t>
  </si>
  <si>
    <t>SHS SG MONETAIRE PLUS E-C</t>
  </si>
  <si>
    <t>XS2614290984</t>
  </si>
  <si>
    <t>EUR FL.R SCF RAHOIT XII (REGS/FV) 23-2033</t>
  </si>
  <si>
    <t>FR001400OTM5</t>
  </si>
  <si>
    <t>AU0000423022</t>
  </si>
  <si>
    <t>WAR AGUIA RESOURCES ( CALL) 311027</t>
  </si>
  <si>
    <t>FR0013050531</t>
  </si>
  <si>
    <t>EUR 1,95 DEPART DES BOUCHES 15-2036</t>
  </si>
  <si>
    <t>DE000MA5AM58</t>
  </si>
  <si>
    <t>FR0129521961</t>
  </si>
  <si>
    <t>GBP 0,00 BRED BQ POPULAIRE (BT) 040326</t>
  </si>
  <si>
    <t>NLBNPNL2OTT1</t>
  </si>
  <si>
    <t>NLBNPNL39SM5</t>
  </si>
  <si>
    <t>LU1128913586</t>
  </si>
  <si>
    <t>SHS BAKERSTEEL GL.FD.-PRECIOUS MET.FD.-S USD</t>
  </si>
  <si>
    <t>DE000DY07XM1</t>
  </si>
  <si>
    <t>EUR 8,70 DZ BK AG (DE0005557508) 24-2026</t>
  </si>
  <si>
    <t>NL0015079377</t>
  </si>
  <si>
    <t>NLBNPNL2JTB9</t>
  </si>
  <si>
    <t>AT0000A3LHD0</t>
  </si>
  <si>
    <t>CH1506052450</t>
  </si>
  <si>
    <t>EUR FL.R BIL LUXEMBOURG 26-2032</t>
  </si>
  <si>
    <t>16/07/2032</t>
  </si>
  <si>
    <t>FR0013252046</t>
  </si>
  <si>
    <t>SHS ECOFI ACTIONS SCR-E</t>
  </si>
  <si>
    <t>NLBNPNL2MBV9</t>
  </si>
  <si>
    <t>NLBNPNL1AII8</t>
  </si>
  <si>
    <t>NL0013606155</t>
  </si>
  <si>
    <t>NLBNPNL1CUD0</t>
  </si>
  <si>
    <t>XS2564427875</t>
  </si>
  <si>
    <t>EUR 2,934 NATIONWIDE BS (REGS) 22-2038</t>
  </si>
  <si>
    <t>AU000000BLZ5</t>
  </si>
  <si>
    <t>SHS BLAZE MINERALS ORD REG</t>
  </si>
  <si>
    <t>NLBNPNL2OZA8</t>
  </si>
  <si>
    <t>AT0000A3GV74</t>
  </si>
  <si>
    <t>DE000SU5F5B1</t>
  </si>
  <si>
    <t>NLBNPNL2P3G1</t>
  </si>
  <si>
    <t>NL0014555435</t>
  </si>
  <si>
    <t>CHO NEPI ROCKCASTLE PL (CHOICE DIVIDEND)</t>
  </si>
  <si>
    <t>NLBNPNL12DI2</t>
  </si>
  <si>
    <t>DE000VD5TR57</t>
  </si>
  <si>
    <t>UNT VONTOBEL FIN.PROD. 100527</t>
  </si>
  <si>
    <t>NL0014720385</t>
  </si>
  <si>
    <t>DE000DZ1XM51</t>
  </si>
  <si>
    <t>DE000US71V94</t>
  </si>
  <si>
    <t>UNT UBS AG LDN. 200334</t>
  </si>
  <si>
    <t>NLBNPNL2DIM2</t>
  </si>
  <si>
    <t>LU3046597269</t>
  </si>
  <si>
    <t>SHS ONEMARKET FD-UC G.MU.60 FD-ED EUR INC</t>
  </si>
  <si>
    <t>NLBNPNL2MW30</t>
  </si>
  <si>
    <t>DE000ME6XCX6</t>
  </si>
  <si>
    <t>DE000VS1JB18</t>
  </si>
  <si>
    <t>29/04/2015</t>
  </si>
  <si>
    <t>DE000DS7VAM0</t>
  </si>
  <si>
    <t>DE000DU6NQ06</t>
  </si>
  <si>
    <t>EUR 15,40 DZ BK AG (DE0005102008) 250926</t>
  </si>
  <si>
    <t>DE000PK4CRB8</t>
  </si>
  <si>
    <t>DE000ME2MLK6</t>
  </si>
  <si>
    <t>NL0013285463</t>
  </si>
  <si>
    <t>NLBNPNL30C07</t>
  </si>
  <si>
    <t>DE000A141V43</t>
  </si>
  <si>
    <t>HSBC AWL-TWL                  INHABER-ANTEILE</t>
  </si>
  <si>
    <t>AT0000A3BS90</t>
  </si>
  <si>
    <t>DE000LB5Y0F5</t>
  </si>
  <si>
    <t>DE000HT726L8</t>
  </si>
  <si>
    <t>DE000DU44MP8</t>
  </si>
  <si>
    <t>EUR 16,00 DZ BK AG (DE000A0LD6E6) 25-2026</t>
  </si>
  <si>
    <t>DE000HW7H1K6</t>
  </si>
  <si>
    <t>DE000HT72D59</t>
  </si>
  <si>
    <t>DE000DC2UTN9</t>
  </si>
  <si>
    <t>NLBNPNL1EZU9</t>
  </si>
  <si>
    <t>DE000SU04HC8</t>
  </si>
  <si>
    <t>DE000ME20853</t>
  </si>
  <si>
    <t>WAR MORGAN STANLEY+CO ( CALL SP200) XXXXXX</t>
  </si>
  <si>
    <t>DE000NLB3UU7</t>
  </si>
  <si>
    <t>EUR 0,40 NORD/LB GZ 21-2030</t>
  </si>
  <si>
    <t>NLBNPNL3AQQ0</t>
  </si>
  <si>
    <t>DE000UG9SAH5</t>
  </si>
  <si>
    <t>NL0014640567</t>
  </si>
  <si>
    <t>BE6359838339</t>
  </si>
  <si>
    <t>EUR XXX COMMUNAUT FRANCAIS 25-2028</t>
  </si>
  <si>
    <t>DE000PK4CPL1</t>
  </si>
  <si>
    <t>US31832R1095</t>
  </si>
  <si>
    <t>SHS FIRMA HOLDINGS COR ORD REG</t>
  </si>
  <si>
    <t>NLBNPNL23KB9</t>
  </si>
  <si>
    <t>DE000DS4R176</t>
  </si>
  <si>
    <t>NLBNPNL22F46</t>
  </si>
  <si>
    <t>DE000UG89LZ7</t>
  </si>
  <si>
    <t>EUR 12,60 UNICREDIT BANK 260626</t>
  </si>
  <si>
    <t>NLBNPNL3FEP7</t>
  </si>
  <si>
    <t>DE000UN41Z27</t>
  </si>
  <si>
    <t>EUR 5,70 UNICREDIT BANK 26-2027</t>
  </si>
  <si>
    <t>DK0009765208</t>
  </si>
  <si>
    <t>EUR 5,00 NYKREDIT REALKREDT 07-2038</t>
  </si>
  <si>
    <t>08/02/2007</t>
  </si>
  <si>
    <t>FR0014012IK1</t>
  </si>
  <si>
    <t>DE000VU8EF67</t>
  </si>
  <si>
    <t>WAR VONTOBEL FIN.PROD. ( CALL SP45.7) XXXXXX</t>
  </si>
  <si>
    <t>NLBNPNL15J66</t>
  </si>
  <si>
    <t>NL0014662215</t>
  </si>
  <si>
    <t>XS1093758024</t>
  </si>
  <si>
    <t>EUR FL.R RABOBANK (REGS/2885) 14-2029</t>
  </si>
  <si>
    <t>13/08/2014</t>
  </si>
  <si>
    <t>NL0015093154</t>
  </si>
  <si>
    <t>FR0129516151</t>
  </si>
  <si>
    <t>EUR 0,00 LA BANQUE POSTALE (BT) 060726</t>
  </si>
  <si>
    <t>FR0013259165</t>
  </si>
  <si>
    <t>SHS GROUPAMA EURO FIN.DEBT (FCP)-J</t>
  </si>
  <si>
    <t>AT000B130422</t>
  </si>
  <si>
    <t>EUR 3,208 OBERBANK AG(AT) 25-2030</t>
  </si>
  <si>
    <t>NLBNPNL2AKA9</t>
  </si>
  <si>
    <t>DE000LB5XXK5</t>
  </si>
  <si>
    <t>DE000LB57RN7</t>
  </si>
  <si>
    <t>EUR 3,40 LBK BADEN-WUERTT. 25-2037</t>
  </si>
  <si>
    <t>23/07/2037</t>
  </si>
  <si>
    <t>FR1459AB8715</t>
  </si>
  <si>
    <t>14/08/2037</t>
  </si>
  <si>
    <t>DE000UL9XGK9</t>
  </si>
  <si>
    <t>DE000SU1H727</t>
  </si>
  <si>
    <t>NLBNPNL2JG19</t>
  </si>
  <si>
    <t>DE000SW366L5</t>
  </si>
  <si>
    <t>DE000GU3MR10</t>
  </si>
  <si>
    <t>NLVLK0001617</t>
  </si>
  <si>
    <t>EUR 0,30 VAN LANSCHOT KE 22-2027</t>
  </si>
  <si>
    <t>IT0006766262</t>
  </si>
  <si>
    <t>UNT MAREX FINANCIAL 100131</t>
  </si>
  <si>
    <t>DE000LB5JK69</t>
  </si>
  <si>
    <t>DE000HW7PVF2</t>
  </si>
  <si>
    <t>DE000DY4URH5</t>
  </si>
  <si>
    <t>EUR 13,20 DZ BK AG (DE000A0HL8N9) 25-2026</t>
  </si>
  <si>
    <t>DE000MF1N8P3</t>
  </si>
  <si>
    <t>DE000A460AC2</t>
  </si>
  <si>
    <t>EUR 3,45 KFW 25-2054</t>
  </si>
  <si>
    <t>XS2855989153</t>
  </si>
  <si>
    <t>EUR FL.R NATWEST MARKETS 24-2031</t>
  </si>
  <si>
    <t>FR0011350685</t>
  </si>
  <si>
    <t>SHS OSTRUM ISR OBLI CROSSOVER(FCP)-L</t>
  </si>
  <si>
    <t>NL0014560294</t>
  </si>
  <si>
    <t>FR001400KCV0</t>
  </si>
  <si>
    <t>SHS LAZARD CREDIT 2028-PC EUR ACC</t>
  </si>
  <si>
    <t>DE000A22B561</t>
  </si>
  <si>
    <t>UNT SELECT SEC.EUROP 160939</t>
  </si>
  <si>
    <t>16/09/2039</t>
  </si>
  <si>
    <t>DE000DK0RD12</t>
  </si>
  <si>
    <t>EUR 1,06 DEKABANK 18-2028</t>
  </si>
  <si>
    <t>DE000VH0B2V6</t>
  </si>
  <si>
    <t>USD FL.R VONTOBEL FIN.PROD. 25-2030</t>
  </si>
  <si>
    <t>DE000FA8R9M2</t>
  </si>
  <si>
    <t>EUR 12,75 SOC.GEN.EFFEKTEN 25-2026</t>
  </si>
  <si>
    <t>FR0124820871</t>
  </si>
  <si>
    <t>EUR FL.R BNP PARIBAS 18-2028</t>
  </si>
  <si>
    <t>DE000AA0KE80</t>
  </si>
  <si>
    <t>23/07/2007</t>
  </si>
  <si>
    <t>DE000FA69Y52</t>
  </si>
  <si>
    <t>DE000UL7Q2M5</t>
  </si>
  <si>
    <t>DE000VE22DR5</t>
  </si>
  <si>
    <t>DE000SU052N9</t>
  </si>
  <si>
    <t>FR0011907971</t>
  </si>
  <si>
    <t>FR0014002GB5</t>
  </si>
  <si>
    <t>EUR 0,375 AFD (REGS) 21-2036</t>
  </si>
  <si>
    <t>25/05/2036</t>
  </si>
  <si>
    <t>FR0014014510</t>
  </si>
  <si>
    <t>USD 12,13 HSBC CONTINENTA 25-2026</t>
  </si>
  <si>
    <t>DE000NRW0MV7</t>
  </si>
  <si>
    <t>EUR 3,684 NORDRHEIN-WESTFAL. 21-2037</t>
  </si>
  <si>
    <t>CH1175016091</t>
  </si>
  <si>
    <t>CHF 0,375 MUENCHENER HYPOBK 22-2026</t>
  </si>
  <si>
    <t>NLBNPNL2QDO1</t>
  </si>
  <si>
    <t>NLBNPNL276E4</t>
  </si>
  <si>
    <t>AT0000A1NR57</t>
  </si>
  <si>
    <t>13/09/2016</t>
  </si>
  <si>
    <t>NLBNPNL3EA27</t>
  </si>
  <si>
    <t>DE000LB583J1</t>
  </si>
  <si>
    <t>FI0009800098</t>
  </si>
  <si>
    <t>SHS AFARAK GROUP SE ORD BR</t>
  </si>
  <si>
    <t>DE000VN6UGS1</t>
  </si>
  <si>
    <t>WAR VONTOBEL FIN.PROD. ( CALL SP33.19) XXXXXX</t>
  </si>
  <si>
    <t>FI4000480215</t>
  </si>
  <si>
    <t>SHS SITOWISE GROUP ORD REGS  REG</t>
  </si>
  <si>
    <t>DE000DB9VEA2</t>
  </si>
  <si>
    <t>UNT DEUTSCHE BANK AG 010628</t>
  </si>
  <si>
    <t>DE000MHB30J1</t>
  </si>
  <si>
    <t>EUR 1,25 MUENCHENER HYPOBK (REGS) 22-2030</t>
  </si>
  <si>
    <t>NLBNPNL2GZM9</t>
  </si>
  <si>
    <t>DE000DU4K5H4</t>
  </si>
  <si>
    <t>EUR 17,30 DZ BK AG (DE000BCK2223) 270326</t>
  </si>
  <si>
    <t>DE000MB8A5E0</t>
  </si>
  <si>
    <t>NL0015492364</t>
  </si>
  <si>
    <t>DE000ME28PC7</t>
  </si>
  <si>
    <t>DE000MB7J661</t>
  </si>
  <si>
    <t>DE000HT8SMJ0</t>
  </si>
  <si>
    <t>EUR 8,50 HSBC T+B 280826</t>
  </si>
  <si>
    <t>DE000ME8ZRU1</t>
  </si>
  <si>
    <t>DE000ME7G7Q9</t>
  </si>
  <si>
    <t>DE000GJ8HY65</t>
  </si>
  <si>
    <t>DE000MB9HGK4</t>
  </si>
  <si>
    <t>DE000VK5B4R9</t>
  </si>
  <si>
    <t>NLBNPNL1CU43</t>
  </si>
  <si>
    <t>NLBNPNL1I1M3</t>
  </si>
  <si>
    <t>FR0000448870</t>
  </si>
  <si>
    <t>SHS SG OBLIG CORPORATE 1-3</t>
  </si>
  <si>
    <t>NL0014850109</t>
  </si>
  <si>
    <t>DE000HW7FZU3</t>
  </si>
  <si>
    <t>USD 10,75 UNICREDIT BANK (REGS) 25-2028</t>
  </si>
  <si>
    <t>DE000MB9HQ85</t>
  </si>
  <si>
    <t>DE000GQ73Y65</t>
  </si>
  <si>
    <t>DE000HS1UR63</t>
  </si>
  <si>
    <t>NL0015111550</t>
  </si>
  <si>
    <t>NLBNPNL37JA3</t>
  </si>
  <si>
    <t>DE000A2DTMR7</t>
  </si>
  <si>
    <t>SHS FRANKFURTER STIFTUNGSFONDS S</t>
  </si>
  <si>
    <t>NLBNPNL2CPK3</t>
  </si>
  <si>
    <t>DE000UN0FWF0</t>
  </si>
  <si>
    <t>NL0015111618</t>
  </si>
  <si>
    <t>DE000VP1NFC1</t>
  </si>
  <si>
    <t>DE000A2TSC49</t>
  </si>
  <si>
    <t>EUR 5,00 FUNDAMENTUM 19-2026</t>
  </si>
  <si>
    <t>NO0013489351</t>
  </si>
  <si>
    <t>NOK FL.R NORTURA SA 25-2050</t>
  </si>
  <si>
    <t>07/06/2050</t>
  </si>
  <si>
    <t>DE000HW7G2E8</t>
  </si>
  <si>
    <t>PTBCPKOM0004</t>
  </si>
  <si>
    <t>EUR FL.R BCO.COM.PORTUG(PT) 24-XXXX</t>
  </si>
  <si>
    <t>FR0013386190</t>
  </si>
  <si>
    <t>EUR 2,01 CENTRE HOSPITALIER DE REMIREMONT 18-</t>
  </si>
  <si>
    <t>NLBNPNL1DY63</t>
  </si>
  <si>
    <t>DE000HW7S7E3</t>
  </si>
  <si>
    <t>EUR 6,75 UNICREDIT BANK 26-2029</t>
  </si>
  <si>
    <t>DE000SW1F5P1</t>
  </si>
  <si>
    <t>DE000HV4YKK5</t>
  </si>
  <si>
    <t>DE000DK1G4T2</t>
  </si>
  <si>
    <t>EUR 4,00 DEKABANK (FR0000120628) 25-2027</t>
  </si>
  <si>
    <t>NLBNPNL2O3D9</t>
  </si>
  <si>
    <t>IT0004224058</t>
  </si>
  <si>
    <t>EUR 4,484 COMUNE FORMIGINE (BOC) 07-2027</t>
  </si>
  <si>
    <t>26/04/2007</t>
  </si>
  <si>
    <t>DE000UM1F7K5</t>
  </si>
  <si>
    <t>WAR UBS AG ( PUT SP566.511) XXXXXX</t>
  </si>
  <si>
    <t>NL0014655060</t>
  </si>
  <si>
    <t>DK0061670205</t>
  </si>
  <si>
    <t>SHS BRAIN+ APS ORD BR</t>
  </si>
  <si>
    <t>CH1237089029</t>
  </si>
  <si>
    <t>UNT LEONTEQ SECS AG 080227</t>
  </si>
  <si>
    <t>DE000DS8MP67</t>
  </si>
  <si>
    <t>DE000A0HHCQ0</t>
  </si>
  <si>
    <t>A I K IMMOBILIEN-FONDS SAEV    INHABER-ANTEIL</t>
  </si>
  <si>
    <t>DE000HW6X252</t>
  </si>
  <si>
    <t>DE000A30VV02</t>
  </si>
  <si>
    <t>DE000A289NF1</t>
  </si>
  <si>
    <t>EUR 1,00 DEUTSCHE WOHNEN (REGS) 20-2030</t>
  </si>
  <si>
    <t>IT0005248056</t>
  </si>
  <si>
    <t>EUR 0,00 ITALY, REP.OF (BTP STRIP) 16-2056</t>
  </si>
  <si>
    <t>01/09/2056</t>
  </si>
  <si>
    <t>NLGS0000OM61</t>
  </si>
  <si>
    <t>DE000LB3PEE9</t>
  </si>
  <si>
    <t>EUR 3,85 LBK BADEN-WUERTT. 23-2031</t>
  </si>
  <si>
    <t>IT0005676512</t>
  </si>
  <si>
    <t>UNT MEDIOBANCA SPA 101229</t>
  </si>
  <si>
    <t>DE000MF7JP61</t>
  </si>
  <si>
    <t>DE000HW7MNU5</t>
  </si>
  <si>
    <t>LU0905090048</t>
  </si>
  <si>
    <t>EUR 2,25 LUXEMBOURG, G-D OF (REGS) 13-2028</t>
  </si>
  <si>
    <t>19/03/2013</t>
  </si>
  <si>
    <t>19/03/2028</t>
  </si>
  <si>
    <t>NL0014842213</t>
  </si>
  <si>
    <t>NLBNPNL14YI4</t>
  </si>
  <si>
    <t>IT0005671281</t>
  </si>
  <si>
    <t>UNT MEDIOBANCA SPA 271229</t>
  </si>
  <si>
    <t>DE000A3MQTN6</t>
  </si>
  <si>
    <t>EUR FL.R HAMBURG HANSESTADT 26-2029</t>
  </si>
  <si>
    <t>DE000ME4SV76</t>
  </si>
  <si>
    <t>NLBNPNL2LUO6</t>
  </si>
  <si>
    <t>DE000PU99ZF9</t>
  </si>
  <si>
    <t>USD 5,20 BNP PARIBAS (IL0010824113) 25-2026</t>
  </si>
  <si>
    <t>DE000VE9ABY7</t>
  </si>
  <si>
    <t>NLBNPNL2S1V1</t>
  </si>
  <si>
    <t>DE000VE9YN90</t>
  </si>
  <si>
    <t>XS2319954710</t>
  </si>
  <si>
    <t>EUR 1,20 STANDARD CHART.PLC (REGS/190) 21-203</t>
  </si>
  <si>
    <t>23/09/2031</t>
  </si>
  <si>
    <t>NLBNPNL1NLH7</t>
  </si>
  <si>
    <t>XS3170926441</t>
  </si>
  <si>
    <t>EUR 1,25 FASTIGHETS AB BALD (REGS/2) 25-2028</t>
  </si>
  <si>
    <t>DE000DU4EY74</t>
  </si>
  <si>
    <t>EUR 17,20 DZ BK AG (DE0007030009) 25-2026</t>
  </si>
  <si>
    <t>DE000DS90QW2</t>
  </si>
  <si>
    <t>DE000ME7VZE9</t>
  </si>
  <si>
    <t>DE000UG7RG30</t>
  </si>
  <si>
    <t>DE000GM2QVJ6</t>
  </si>
  <si>
    <t>NLBNPNL2ANV9</t>
  </si>
  <si>
    <t>DE000DS9W9S8</t>
  </si>
  <si>
    <t>US2371941053</t>
  </si>
  <si>
    <t>SHS DARDEN RESTAURANTS</t>
  </si>
  <si>
    <t>DE000VE8LNR5</t>
  </si>
  <si>
    <t>DE000ME0WN58</t>
  </si>
  <si>
    <t>NL0015076381</t>
  </si>
  <si>
    <t>NL0015493727</t>
  </si>
  <si>
    <t>DE000LB6G2L0</t>
  </si>
  <si>
    <t>DE000SV909S8</t>
  </si>
  <si>
    <t>DE000HT6PZZ8</t>
  </si>
  <si>
    <t>DE000HT8CMQ9</t>
  </si>
  <si>
    <t>EUR 6,75 HSBC T+B 260626</t>
  </si>
  <si>
    <t>DE000UN3SWZ5</t>
  </si>
  <si>
    <t>EUR 7,10 UNICREDIT BANK 26-2027</t>
  </si>
  <si>
    <t>DE000ME3SL95</t>
  </si>
  <si>
    <t>DE000ME0UZ80</t>
  </si>
  <si>
    <t>DE000ME7QPR2</t>
  </si>
  <si>
    <t>WAR MORGAN STANLEY+CO ( CALL SP292.5) XXXXXX</t>
  </si>
  <si>
    <t>NL0015110529</t>
  </si>
  <si>
    <t>DE000DU5CA57</t>
  </si>
  <si>
    <t>EUR 10,00 DZ BK AG (DE000ZAL1111) 25-2026</t>
  </si>
  <si>
    <t>DE000DU7XDA1</t>
  </si>
  <si>
    <t>EUR 14,70 DZ BK AG (DE000ENAG999) 250926</t>
  </si>
  <si>
    <t>DE000HLB2YZ8</t>
  </si>
  <si>
    <t>EUR 0,50 LANDESBANK HESS-TH 20-2032</t>
  </si>
  <si>
    <t>NL0013575632</t>
  </si>
  <si>
    <t>DE000LB6A457</t>
  </si>
  <si>
    <t>DE000ME3LH56</t>
  </si>
  <si>
    <t>DE000HSH4Q12</t>
  </si>
  <si>
    <t>EUR 3,50 HSH NORDBANK AG 14-2029</t>
  </si>
  <si>
    <t>DE000MB7E1Q0</t>
  </si>
  <si>
    <t>WAR MORGAN STANLEY+CO ( CALL SP56.781) XXXXXX</t>
  </si>
  <si>
    <t>DE000DY6GHN8</t>
  </si>
  <si>
    <t>EUR 4,75 DZ BK AG (DE000A1EWWW0) 25-2026</t>
  </si>
  <si>
    <t>NL0014672792</t>
  </si>
  <si>
    <t>DE000CL38ZZ2</t>
  </si>
  <si>
    <t>NLBNPNL32WH2</t>
  </si>
  <si>
    <t>DE000DS3GYU3</t>
  </si>
  <si>
    <t>XS2325565104</t>
  </si>
  <si>
    <t>EUR 0,50 FRESENIUS FIN.IE. (REGS/12) 21-2028</t>
  </si>
  <si>
    <t>DE000DK1FWC9</t>
  </si>
  <si>
    <t>EUR 6,90 DEKABANK (DE0007165631) 190626</t>
  </si>
  <si>
    <t>PTDNOAOM0002</t>
  </si>
  <si>
    <t>EUR 5,62 DRAGON NOTES, S 24-2049</t>
  </si>
  <si>
    <t>15/11/2049</t>
  </si>
  <si>
    <t>FR0013513439</t>
  </si>
  <si>
    <t>EUR 0,65 AUVERGNE- RHONE (REGS) 20-2038</t>
  </si>
  <si>
    <t>DE000NLB2VY9</t>
  </si>
  <si>
    <t>DE000DM5T4W3</t>
  </si>
  <si>
    <t>WAR DEUTSCHE BANK AG ( PUT SP18) 200717</t>
  </si>
  <si>
    <t>20/07/2117</t>
  </si>
  <si>
    <t>DE000MA61WB4</t>
  </si>
  <si>
    <t>NLBNPNL3B0L2</t>
  </si>
  <si>
    <t>DE000DD5AMS7</t>
  </si>
  <si>
    <t>EUR 0,83 DZ BANK AG - FFT 19-2029</t>
  </si>
  <si>
    <t>DE000UK1SGX0</t>
  </si>
  <si>
    <t>CH1345097039</t>
  </si>
  <si>
    <t>EUR 0,00 BIL LUXEMBOURG 24-2026</t>
  </si>
  <si>
    <t>DE000NWB0AG1</t>
  </si>
  <si>
    <t>EUR 0,625 NRW.BANK (REGS MBS/753) 19-2029</t>
  </si>
  <si>
    <t>DE000ME05RE7</t>
  </si>
  <si>
    <t>DE000VD055H0</t>
  </si>
  <si>
    <t>NLBNPNL23EC0</t>
  </si>
  <si>
    <t>DE000A0JECG4</t>
  </si>
  <si>
    <t>HI-GLOBAL-FONDS               INHABER-ANTEILE</t>
  </si>
  <si>
    <t>01/06/2006</t>
  </si>
  <si>
    <t>DE000BLB40C0</t>
  </si>
  <si>
    <t>EUR FL.R BAYERISCH.LANDESBK 17-2027</t>
  </si>
  <si>
    <t>DE000KE3CZ34</t>
  </si>
  <si>
    <t>EUR 1,01 CITIGROUP GLOBAL 21-2035</t>
  </si>
  <si>
    <t>28/10/2035</t>
  </si>
  <si>
    <t>LU2593587442</t>
  </si>
  <si>
    <t>SHS AGIF-A.US.INV.GR.CREDIT-RT USD ACC</t>
  </si>
  <si>
    <t>LU2959397378</t>
  </si>
  <si>
    <t>SHS ULFS.-U.IG.C.Y+B.30 I.F-UC.ETF CHFH A D</t>
  </si>
  <si>
    <t>NL0015347428</t>
  </si>
  <si>
    <t>DE000HW7HXT6</t>
  </si>
  <si>
    <t>AT0000A3CQK5</t>
  </si>
  <si>
    <t>EUR 3,05 ERSTE GR.BK AG 24-2033</t>
  </si>
  <si>
    <t>NLBNPNL1KFP8</t>
  </si>
  <si>
    <t>NL0013974538</t>
  </si>
  <si>
    <t>FR0129583979</t>
  </si>
  <si>
    <t>EUR 0,00 PARIS, VILLE DE (BT) 130226</t>
  </si>
  <si>
    <t>CH0493868035</t>
  </si>
  <si>
    <t>SHS SWISSCANTO (CH) EQ FD RESP SW H Q CA CHF</t>
  </si>
  <si>
    <t>DE000A3GUDL8</t>
  </si>
  <si>
    <t>DE000VP3H261</t>
  </si>
  <si>
    <t>NLBNPNL1XY10</t>
  </si>
  <si>
    <t>DE000VE8LA18</t>
  </si>
  <si>
    <t>FI4000532593</t>
  </si>
  <si>
    <t>BE6332215555</t>
  </si>
  <si>
    <t>NLBNPNL21YO7</t>
  </si>
  <si>
    <t>DE000HW7FGJ6</t>
  </si>
  <si>
    <t>DE000GV5DCL2</t>
  </si>
  <si>
    <t>NLBNPNL36ZA1</t>
  </si>
  <si>
    <t>ES0338186028</t>
  </si>
  <si>
    <t>EUR FL.R UNION CRED.INMO.(16/B)(FTA)06-2049</t>
  </si>
  <si>
    <t>ES0377965050</t>
  </si>
  <si>
    <t>EUR FL.R TDA CAJAMAR(2)(D)05-2041</t>
  </si>
  <si>
    <t>DE000ME9ZZY4</t>
  </si>
  <si>
    <t>UNT MORGAN STANLEY+CO ( GOLD FUTURE)</t>
  </si>
  <si>
    <t>NLBNPNL16Y25</t>
  </si>
  <si>
    <t>NL0015490913</t>
  </si>
  <si>
    <t>DE000ME42SM1</t>
  </si>
  <si>
    <t>AU3FN0061032</t>
  </si>
  <si>
    <t>AUD FL.R NATIONAL HOUSIN 21-2031</t>
  </si>
  <si>
    <t>CH1314025854</t>
  </si>
  <si>
    <t>XS2764875584</t>
  </si>
  <si>
    <t>USD 4,375 NORDRHEIN-WESTFAL. (REGS) 24-2027</t>
  </si>
  <si>
    <t>DE000VM8ALF7</t>
  </si>
  <si>
    <t>WAR VONTOBEL FIN.PROD. ( CALL SP61.17) XXXXXX</t>
  </si>
  <si>
    <t>DE000DC7JR73</t>
  </si>
  <si>
    <t>DE000A4DFTZ0</t>
  </si>
  <si>
    <t>EUR 9,50 B.HOME DEUTSCHL 25-2030</t>
  </si>
  <si>
    <t>NL0006467466</t>
  </si>
  <si>
    <t>17/10/2008</t>
  </si>
  <si>
    <t>NLBNPNL2AKK8</t>
  </si>
  <si>
    <t>DE000MB9Z9R4</t>
  </si>
  <si>
    <t>NLBNPNL3AMZ0</t>
  </si>
  <si>
    <t>DE000LB5ZU83</t>
  </si>
  <si>
    <t>FI4000591706</t>
  </si>
  <si>
    <t>DE000VD0N4V7</t>
  </si>
  <si>
    <t>WAR VONTOBEL FIN.PROD. ( CALL SP87.98) XXXXXX</t>
  </si>
  <si>
    <t>DE000LB6HJ71</t>
  </si>
  <si>
    <t>DE000DS4Y3P0</t>
  </si>
  <si>
    <t>IE000RWFQT12</t>
  </si>
  <si>
    <t>SHS FAM SE-FINECO AM MV.BI.T+T.S.U.ETF-A ACC</t>
  </si>
  <si>
    <t>DE000LB56M94</t>
  </si>
  <si>
    <t>NL0013759236</t>
  </si>
  <si>
    <t>DE000ME5P5Y8</t>
  </si>
  <si>
    <t>DE000DC2BHY1</t>
  </si>
  <si>
    <t>NLGS0000SB86</t>
  </si>
  <si>
    <t>DE000VP2YBW3</t>
  </si>
  <si>
    <t>XS2021470898</t>
  </si>
  <si>
    <t>EUR 1,701 TRANSURBAN FIN.CO. (REGS/9) 19-2034</t>
  </si>
  <si>
    <t>NLBNPNL12163</t>
  </si>
  <si>
    <t>NLBNPNL2M2H4</t>
  </si>
  <si>
    <t>NLBNPNL13XY5</t>
  </si>
  <si>
    <t>NL0013971757</t>
  </si>
  <si>
    <t>DE000PG2LAL4</t>
  </si>
  <si>
    <t>DE000PG8EQY5</t>
  </si>
  <si>
    <t>NLBNPNL2LKP4</t>
  </si>
  <si>
    <t>DE000VE7CRF2</t>
  </si>
  <si>
    <t>DE0001041887</t>
  </si>
  <si>
    <t>EUR 6,25 LAND BADEN-WUERTTEMBERG 96-2026</t>
  </si>
  <si>
    <t>29/08/1996</t>
  </si>
  <si>
    <t>DE000GM2BP70</t>
  </si>
  <si>
    <t>NL0013579964</t>
  </si>
  <si>
    <t>DE000PK4CAN9</t>
  </si>
  <si>
    <t>DE000VE70FD9</t>
  </si>
  <si>
    <t>DE000PN1WKC2</t>
  </si>
  <si>
    <t>FRSG00015UL3</t>
  </si>
  <si>
    <t>EUR 0,00 SG ISSUER (REGS) 25-2031</t>
  </si>
  <si>
    <t>DE000BLB83W8</t>
  </si>
  <si>
    <t>EUR 0,36 BAYERISCH.LANDESBK 20-2028</t>
  </si>
  <si>
    <t>FR0013514890</t>
  </si>
  <si>
    <t>SHS DNCA SRI EURO QUALITY- ND EUR</t>
  </si>
  <si>
    <t>DE000DC633P0</t>
  </si>
  <si>
    <t>DE000SQ6V1Y9</t>
  </si>
  <si>
    <t>NL0015168337</t>
  </si>
  <si>
    <t>DE000NLB8622</t>
  </si>
  <si>
    <t>EUR 1,50 NORD/LB GZ (REGS) 16-2027</t>
  </si>
  <si>
    <t>DE000ME8UWD8</t>
  </si>
  <si>
    <t>CH0379268714</t>
  </si>
  <si>
    <t>CHF 0,50 COOP-GRUPPE GEN 17-2027</t>
  </si>
  <si>
    <t>NLBNPNL1EBK1</t>
  </si>
  <si>
    <t>DE000SLB8924</t>
  </si>
  <si>
    <t>EUR 3,67 LANDESBK SAAR 24-2034</t>
  </si>
  <si>
    <t>XS3190722762</t>
  </si>
  <si>
    <t>EUR 0,00 BANCO SANTANDER 230626</t>
  </si>
  <si>
    <t>NLBNPNL1QNF0</t>
  </si>
  <si>
    <t>DE000ME7QTM5</t>
  </si>
  <si>
    <t>NLBNPNL3GCR5</t>
  </si>
  <si>
    <t>DE0005462709</t>
  </si>
  <si>
    <t>SHS OCTAGON ENERGY AG ORD BR</t>
  </si>
  <si>
    <t>NLBNPNL1W5D5</t>
  </si>
  <si>
    <t>NLBNPNL3GIM3</t>
  </si>
  <si>
    <t>NL0015002BV9</t>
  </si>
  <si>
    <t>SHS COINCHECK GROUP ORD REG</t>
  </si>
  <si>
    <t>DE000VZ4RF81</t>
  </si>
  <si>
    <t>DE000UN2QMR9</t>
  </si>
  <si>
    <t>NO0013461350</t>
  </si>
  <si>
    <t>SHS INTEGRATED WIND ORD REG</t>
  </si>
  <si>
    <t>DE000DJ9ARC6</t>
  </si>
  <si>
    <t>EUR 3,40 DZ BANK AG - FFT 24-2034</t>
  </si>
  <si>
    <t>NL0015472283</t>
  </si>
  <si>
    <t>NL0013573199</t>
  </si>
  <si>
    <t>NLBNPNL2OU71</t>
  </si>
  <si>
    <t>DE000MF1H1L5</t>
  </si>
  <si>
    <t>XS2909821899</t>
  </si>
  <si>
    <t>EUR 2,625 IBERDROLA FINANZAS (REGS) 24-2028</t>
  </si>
  <si>
    <t>DE000GV6V704</t>
  </si>
  <si>
    <t>FR00140125I9</t>
  </si>
  <si>
    <t>NLBNPNL1SVL7</t>
  </si>
  <si>
    <t>DE000VP1BYJ2</t>
  </si>
  <si>
    <t>FR0012474989</t>
  </si>
  <si>
    <t>SHS KEREN PATRIMOINE SICAV-I</t>
  </si>
  <si>
    <t>DE000UM2E397</t>
  </si>
  <si>
    <t>NL0014485930</t>
  </si>
  <si>
    <t>DE000GP32ZS2</t>
  </si>
  <si>
    <t>DE000A1TNU68</t>
  </si>
  <si>
    <t>SHS STS GROUP AG ORD BR</t>
  </si>
  <si>
    <t>DE000HW7GJ75</t>
  </si>
  <si>
    <t>EE3300005313</t>
  </si>
  <si>
    <t>EUR 0,00 BENEDIXUS OU 24-XXXX</t>
  </si>
  <si>
    <t>BE0390263326</t>
  </si>
  <si>
    <t>EUR 4,00 BRUSSELS MUNICIP 25-2040</t>
  </si>
  <si>
    <t>DE000DS5GUT8</t>
  </si>
  <si>
    <t>NL0014311086</t>
  </si>
  <si>
    <t>BE6369248347</t>
  </si>
  <si>
    <t>USD 3,825 SUMITOMO MITSUI 150426</t>
  </si>
  <si>
    <t>FR0013354388</t>
  </si>
  <si>
    <t>EUR 1,98 CAISSE DES DEPOTS (REGS) 18-2048</t>
  </si>
  <si>
    <t>08/08/2048</t>
  </si>
  <si>
    <t>FR001400GXM3</t>
  </si>
  <si>
    <t>EUR 0,00 SG ISSUER 23-2026</t>
  </si>
  <si>
    <t>DE0005076301</t>
  </si>
  <si>
    <t>SHS BEV MUSIC AG</t>
  </si>
  <si>
    <t>DE000A1W8911</t>
  </si>
  <si>
    <t>SRV-100                       INHABER-ANTEILE</t>
  </si>
  <si>
    <t>AT0000A0EX51</t>
  </si>
  <si>
    <t>SHS KLASSIK INVEST ESG AKTIEN S (T)</t>
  </si>
  <si>
    <t>DE000VK5CKF3</t>
  </si>
  <si>
    <t>DE000UN1Y7H6</t>
  </si>
  <si>
    <t>NL0013288624</t>
  </si>
  <si>
    <t>DE000VP1BN26</t>
  </si>
  <si>
    <t>DE000DU7XPS7</t>
  </si>
  <si>
    <t>EUR 7,90 DZ BK AG (DE000BASF111) 26-2027</t>
  </si>
  <si>
    <t>DE000LB59HQ7</t>
  </si>
  <si>
    <t>DE000VM165H6</t>
  </si>
  <si>
    <t>UNT VONTOBEL FIN.PROD. ( CH1263236874) XXXXXX</t>
  </si>
  <si>
    <t>DE000ME06Z96</t>
  </si>
  <si>
    <t>NLBNPNL2FFM3</t>
  </si>
  <si>
    <t>DE000ME2XHT2</t>
  </si>
  <si>
    <t>DE000UN361S8</t>
  </si>
  <si>
    <t>EUR 13,60 UNICREDIT BANK 281226</t>
  </si>
  <si>
    <t>NLBNPNL2W113</t>
  </si>
  <si>
    <t>DE000FA6R9Y9</t>
  </si>
  <si>
    <t>NLBNPNL2MQC7</t>
  </si>
  <si>
    <t>DE000MB8PU64</t>
  </si>
  <si>
    <t>DE000LB6JUR3</t>
  </si>
  <si>
    <t>NLBNPNL32Z81</t>
  </si>
  <si>
    <t>NLBNPNL19XC8</t>
  </si>
  <si>
    <t>DE000NWB2QA6</t>
  </si>
  <si>
    <t>EUR 1,16 NRW.BANK (910) 21-2033</t>
  </si>
  <si>
    <t>NLBNPNL32Y41</t>
  </si>
  <si>
    <t>FR0013433596</t>
  </si>
  <si>
    <t>EUR 0,25 LA BANQUE POSTALE (REGS) 19-2026</t>
  </si>
  <si>
    <t>12/07/2026</t>
  </si>
  <si>
    <t>FR0013180387</t>
  </si>
  <si>
    <t>EUR 1,295 BPCE SFH (REGS) 16-2037</t>
  </si>
  <si>
    <t>XS2334267098</t>
  </si>
  <si>
    <t>EUR 0,50 NEDERLAND.WATER.BK (REGS/1565) 21-20</t>
  </si>
  <si>
    <t>26/04/2051</t>
  </si>
  <si>
    <t>FR001400XIZ1</t>
  </si>
  <si>
    <t>DE000ME0D6B3</t>
  </si>
  <si>
    <t>DE000DS9H713</t>
  </si>
  <si>
    <t>NLBNPNL3BOD1</t>
  </si>
  <si>
    <t>IT0005452617</t>
  </si>
  <si>
    <t>EUR 6,00 BIOGAS SARDEGNA GREEN S.R.L. (A) 21-</t>
  </si>
  <si>
    <t>FR0011275015</t>
  </si>
  <si>
    <t>SHS CONSTANCE BE AMERICA PARTS I 3 DEC.</t>
  </si>
  <si>
    <t>CH1369854919</t>
  </si>
  <si>
    <t>DE000UL2ME40</t>
  </si>
  <si>
    <t>DE000ME5QMS1</t>
  </si>
  <si>
    <t>DE000CU3KZ94</t>
  </si>
  <si>
    <t>XS2182120183</t>
  </si>
  <si>
    <t>EUR 0,21 MUNICIPALITY FIN (88) 20-2030</t>
  </si>
  <si>
    <t>02/06/2030</t>
  </si>
  <si>
    <t>DE000VK2YTZ3</t>
  </si>
  <si>
    <t>DE000VS5N4V0</t>
  </si>
  <si>
    <t>12/10/2015</t>
  </si>
  <si>
    <t>DE000VL25DY9</t>
  </si>
  <si>
    <t>XS1678821700</t>
  </si>
  <si>
    <t>XS2641797852</t>
  </si>
  <si>
    <t>USD FL.R INTESA SANPAOLO (REGS/2) 23-2028</t>
  </si>
  <si>
    <t>ES0137650018</t>
  </si>
  <si>
    <t>SHS FLUIDRA SA ORD BR</t>
  </si>
  <si>
    <t>BE6328397201</t>
  </si>
  <si>
    <t>NOK 1,65 BNP PARIBAS FORTIS 21-2026</t>
  </si>
  <si>
    <t>NL0014584161</t>
  </si>
  <si>
    <t>DE000VP1BHD0</t>
  </si>
  <si>
    <t>DE000DS83ER3</t>
  </si>
  <si>
    <t>DE000DS82MW8</t>
  </si>
  <si>
    <t>DE000LB6BZY5</t>
  </si>
  <si>
    <t>FR0014011JM7</t>
  </si>
  <si>
    <t>DE000JB6XS74</t>
  </si>
  <si>
    <t>DE000LB4F9L8</t>
  </si>
  <si>
    <t>DE000PE3Y8D0</t>
  </si>
  <si>
    <t>NL0015096140</t>
  </si>
  <si>
    <t>NLBNPNL2ZIX2</t>
  </si>
  <si>
    <t>NL0014325664</t>
  </si>
  <si>
    <t>NLBNPNL2F7F6</t>
  </si>
  <si>
    <t>AU3CB0276707</t>
  </si>
  <si>
    <t>AUD 1,90 GAIF BOND ISSUER 20-2028</t>
  </si>
  <si>
    <t>DE000SU6MDC5</t>
  </si>
  <si>
    <t>DE000BB072R0</t>
  </si>
  <si>
    <t>NLBNPNL2WCX2</t>
  </si>
  <si>
    <t>DE000ME1SZ75</t>
  </si>
  <si>
    <t>WAR MORGAN STANLEY+CO ( CALL SP66.332) XXXXXX</t>
  </si>
  <si>
    <t>AT0000A2T487</t>
  </si>
  <si>
    <t>EUR 0,01 KOMMUNALKREDIT AU (REGS) 21-2028</t>
  </si>
  <si>
    <t>DE0005176309</t>
  </si>
  <si>
    <t>SHS BAVARIA VENTURE ORD BR</t>
  </si>
  <si>
    <t>DE000SU6J8Q8</t>
  </si>
  <si>
    <t>DE000GV634M9</t>
  </si>
  <si>
    <t>XS3076275158</t>
  </si>
  <si>
    <t>EUR 0,00 BBVA SA (REGS) 140526</t>
  </si>
  <si>
    <t>NLBNPNL17DR2</t>
  </si>
  <si>
    <t>NLBNPNL1LGY6</t>
  </si>
  <si>
    <t>NLBNPNL2MEV3</t>
  </si>
  <si>
    <t>DE000NLB5AX8</t>
  </si>
  <si>
    <t>EUR 3,675 NORD/LB GZ 25-2040</t>
  </si>
  <si>
    <t>21/02/2040</t>
  </si>
  <si>
    <t>NLBNPNL27D84</t>
  </si>
  <si>
    <t>DE000HW6S1L2</t>
  </si>
  <si>
    <t>EUR 7,16 UNICREDIT BANK 23-2028</t>
  </si>
  <si>
    <t>FR001400NKE3</t>
  </si>
  <si>
    <t>EUR 4,78 NATIXIS STRUCTURED 24-2033</t>
  </si>
  <si>
    <t>20/12/2033</t>
  </si>
  <si>
    <t>LU1685587591</t>
  </si>
  <si>
    <t>SHS DEKA-MULTIFACTOR GLOBAL CORPORATE HY</t>
  </si>
  <si>
    <t>XS3180074380</t>
  </si>
  <si>
    <t>EUR 2,875 NATIONWIDE BS (REGS) 25-2032</t>
  </si>
  <si>
    <t>16/09/2032</t>
  </si>
  <si>
    <t>AU0000081341</t>
  </si>
  <si>
    <t>SHS IONIC RARE ORD REG</t>
  </si>
  <si>
    <t>DE000MA4YAK4</t>
  </si>
  <si>
    <t>DE000LB6JCK6</t>
  </si>
  <si>
    <t>EUR 3,20 LBK BADEN-WUERTT. 26-2034</t>
  </si>
  <si>
    <t>NL0013580293</t>
  </si>
  <si>
    <t>NL0013578198</t>
  </si>
  <si>
    <t>NLBNPNL2RLM6</t>
  </si>
  <si>
    <t>DE000HT5SEY2</t>
  </si>
  <si>
    <t>DE000VP2X5N1</t>
  </si>
  <si>
    <t>DE000GQ8F5B1</t>
  </si>
  <si>
    <t>WAR GOLDMAN SACHS B ( CALL SP194.68) XXXXXX</t>
  </si>
  <si>
    <t>NLBNPNL1T921</t>
  </si>
  <si>
    <t>DE000MB9ZLK6</t>
  </si>
  <si>
    <t>DE000LB6F0S0</t>
  </si>
  <si>
    <t>NL0014643439</t>
  </si>
  <si>
    <t>DE000CZ457K9</t>
  </si>
  <si>
    <t>DE000LB6JB69</t>
  </si>
  <si>
    <t>DE000HT9XRY6</t>
  </si>
  <si>
    <t>NL0015071010</t>
  </si>
  <si>
    <t>DE000ME0H7A9</t>
  </si>
  <si>
    <t>NLBNPNL10EC7</t>
  </si>
  <si>
    <t>NLBNPNL16VX4</t>
  </si>
  <si>
    <t>NLBNPNL1LGI9</t>
  </si>
  <si>
    <t>NLBNPNL2XG60</t>
  </si>
  <si>
    <t>DE000HW7DKZ9</t>
  </si>
  <si>
    <t>EUR 5,91 UNICREDIT BANK 25-2026</t>
  </si>
  <si>
    <t>NLBNPNL2NVN2</t>
  </si>
  <si>
    <t>DE000VP3J226</t>
  </si>
  <si>
    <t>NLBNPNL2S061</t>
  </si>
  <si>
    <t>NLBNPNL1G5Q7</t>
  </si>
  <si>
    <t>NLBNPNL1TFU9</t>
  </si>
  <si>
    <t>DE000ME2T6S7</t>
  </si>
  <si>
    <t>WAR MORGAN STANLEY+CO ( CALL SP25.75) XXXXXX</t>
  </si>
  <si>
    <t>DE000ME83DJ3</t>
  </si>
  <si>
    <t>DE000GM2MST0</t>
  </si>
  <si>
    <t>DE000VE9X979</t>
  </si>
  <si>
    <t>DE000UJ55ZH0</t>
  </si>
  <si>
    <t>NL0014824526</t>
  </si>
  <si>
    <t>DE000DC0NFS6</t>
  </si>
  <si>
    <t>NL0015070426</t>
  </si>
  <si>
    <t>NL0015465451</t>
  </si>
  <si>
    <t>DE000DU5CB98</t>
  </si>
  <si>
    <t>EUR 12,60 DZ BK AG (NL0010273215) 25-2027</t>
  </si>
  <si>
    <t>DE000DU5VMA0</t>
  </si>
  <si>
    <t>EUR 10,10 DZ BK AG (DE0006452907) 25-2026</t>
  </si>
  <si>
    <t>DE000DS8MR81</t>
  </si>
  <si>
    <t>NL0014482416</t>
  </si>
  <si>
    <t>NL0014331217</t>
  </si>
  <si>
    <t>DE000SU3BD48</t>
  </si>
  <si>
    <t>DE000UL7HX64</t>
  </si>
  <si>
    <t>DE000HW7FZA5</t>
  </si>
  <si>
    <t>DE000DU0TNW7</t>
  </si>
  <si>
    <t>EUR 7,10 DZ BK AG (DE0007030009) 25-2026</t>
  </si>
  <si>
    <t>DE000HW7QNC4</t>
  </si>
  <si>
    <t>EUR 4,32 UNICREDIT BANK 25-2028</t>
  </si>
  <si>
    <t>FR0129549533</t>
  </si>
  <si>
    <t>EUR 0,00 ENGIE (BT) 130226</t>
  </si>
  <si>
    <t>FR0014015KX3</t>
  </si>
  <si>
    <t>CNY 2,33 BNP PARIBAS 26-2031</t>
  </si>
  <si>
    <t>DE000PC4KAK8</t>
  </si>
  <si>
    <t>WAR BNP PARIBAS ( CALL SP62.2168) XXXXXX</t>
  </si>
  <si>
    <t>NL0014332546</t>
  </si>
  <si>
    <t>EUR 0,00 AMSTERDAM CITY OF 20-2026</t>
  </si>
  <si>
    <t>DE000VM286J6</t>
  </si>
  <si>
    <t>UNT VONTOBEL FIN.PROD. ( CH1263238763) XXXXXX</t>
  </si>
  <si>
    <t>DE000DY8RL72</t>
  </si>
  <si>
    <t>EUR 4,10 DZ BK AG (ES0178430E18) 25-2026</t>
  </si>
  <si>
    <t>NLBNPNL37HL4</t>
  </si>
  <si>
    <t>DE000VH76QC8</t>
  </si>
  <si>
    <t>AT0000681168</t>
  </si>
  <si>
    <t>SHS S ETHIKAKTIEN T</t>
  </si>
  <si>
    <t>NLBNPNL1MK19</t>
  </si>
  <si>
    <t>DE0006485006</t>
  </si>
  <si>
    <t>SHS GILDE BRAUEREI</t>
  </si>
  <si>
    <t>DE0009772632</t>
  </si>
  <si>
    <t>SHS SKAG EUROCASH</t>
  </si>
  <si>
    <t>DE000A3H3F75</t>
  </si>
  <si>
    <t>EUR 0,00 BLUEPLANET INV. (REGS CV) 21-2026</t>
  </si>
  <si>
    <t>NL0015106840</t>
  </si>
  <si>
    <t>FR001400BCG0</t>
  </si>
  <si>
    <t>SHS EIFFEL INFRASTRUCTURES VERTES FCPR-C EUR</t>
  </si>
  <si>
    <t>NLBNPNL225V5</t>
  </si>
  <si>
    <t>XS2848960683</t>
  </si>
  <si>
    <t>EUR 4,25 EL CORTE INGLES S. (REGS/1) 24-2031</t>
  </si>
  <si>
    <t>NL0014813610</t>
  </si>
  <si>
    <t>XS3099001201</t>
  </si>
  <si>
    <t>EUR FL.R UNICREDIT S.P.A ITCO 120326</t>
  </si>
  <si>
    <t>DE000VG65HZ3</t>
  </si>
  <si>
    <t>NL0013584071</t>
  </si>
  <si>
    <t>NLBNPNL2ARA4</t>
  </si>
  <si>
    <t>DE000DK01Z86</t>
  </si>
  <si>
    <t>EUR 0,37 DEKABANK 21-2031</t>
  </si>
  <si>
    <t>DE000DK01GC9</t>
  </si>
  <si>
    <t>UNT DEKABANK ( DE000A3CWZB7/DE000A4) 230927</t>
  </si>
  <si>
    <t>DE000SD99VH4</t>
  </si>
  <si>
    <t>FR4CIBFS4060</t>
  </si>
  <si>
    <t>DE000SD42AW7</t>
  </si>
  <si>
    <t>NLBNPNL1F5N5</t>
  </si>
  <si>
    <t>FR00140066J3</t>
  </si>
  <si>
    <t>EUR 0,00 NATIXIS SA 22-2030</t>
  </si>
  <si>
    <t>DE000HW7HE87</t>
  </si>
  <si>
    <t>DE0007045437</t>
  </si>
  <si>
    <t>SHS ODDO BHF ALGO SUSTAINABILITY LEADERS-T</t>
  </si>
  <si>
    <t>DE000SU195U1</t>
  </si>
  <si>
    <t>CH0013716011</t>
  </si>
  <si>
    <t>WAR UBS LDN(OPEN END CERT DJ EURO STX UTI)999</t>
  </si>
  <si>
    <t>NLBNPNL2O5K9</t>
  </si>
  <si>
    <t>NLBNPNL260T6</t>
  </si>
  <si>
    <t>CH1336235408</t>
  </si>
  <si>
    <t>DE000ME1EK86</t>
  </si>
  <si>
    <t>DE000MB8WBP5</t>
  </si>
  <si>
    <t>DE000UG85WR9</t>
  </si>
  <si>
    <t>DE000SD40RR5</t>
  </si>
  <si>
    <t>NLBNPNL1CU50</t>
  </si>
  <si>
    <t>DE000SW3UPM6</t>
  </si>
  <si>
    <t>DE000PJ8JCG8</t>
  </si>
  <si>
    <t>NLBNPNL2LFJ7</t>
  </si>
  <si>
    <t>DE000SU1FWE6</t>
  </si>
  <si>
    <t>DE000ME6MY77</t>
  </si>
  <si>
    <t>DE000GM2GB71</t>
  </si>
  <si>
    <t>DE000SV9SVL8</t>
  </si>
  <si>
    <t>DE000DU7XFY6</t>
  </si>
  <si>
    <t>EUR 17,50 DZ BK AG (DE0007030009) 281226</t>
  </si>
  <si>
    <t>DE000DC1SDV2</t>
  </si>
  <si>
    <t>DE000ME536G1</t>
  </si>
  <si>
    <t>DE000MB9TRK6</t>
  </si>
  <si>
    <t>DE000MB9QCQ1</t>
  </si>
  <si>
    <t>DE000DU4VD52</t>
  </si>
  <si>
    <t>EUR 10,25 DZ BK AG (DE0005439004) 230926</t>
  </si>
  <si>
    <t>DE000GG4S6B9</t>
  </si>
  <si>
    <t>DE000GG9QYF1</t>
  </si>
  <si>
    <t>NLBNPNL34AA9</t>
  </si>
  <si>
    <t>NL0014563488</t>
  </si>
  <si>
    <t>NLBNPNL20CB2</t>
  </si>
  <si>
    <t>DE000ME8ZLT6</t>
  </si>
  <si>
    <t>NL0013295181</t>
  </si>
  <si>
    <t>DE000PK4CFC1</t>
  </si>
  <si>
    <t>NLBNPNL3DAU0</t>
  </si>
  <si>
    <t>NLBNPNL18DW0</t>
  </si>
  <si>
    <t>CH0127181169</t>
  </si>
  <si>
    <t>CHF 1,50 SWISS GOVERNMENT (REGS/1-2) 12-2042</t>
  </si>
  <si>
    <t>30/04/2012</t>
  </si>
  <si>
    <t>30/04/2042</t>
  </si>
  <si>
    <t>FR001400UG85</t>
  </si>
  <si>
    <t>SHS SCHELCHER GLOBAL YIELD 2031 - I EUR</t>
  </si>
  <si>
    <t>NL0013280464</t>
  </si>
  <si>
    <t>DE000VM4VWP8</t>
  </si>
  <si>
    <t>UNT VONTOBEL FIN.PROD. ( CH1263223799) XXXXXX</t>
  </si>
  <si>
    <t>NLBNPNL19DI7</t>
  </si>
  <si>
    <t>DE000AA0QL77</t>
  </si>
  <si>
    <t>UNT BNP PARI.ISS. ( XC000A0G9BV1) XXXXXX</t>
  </si>
  <si>
    <t>04/12/2007</t>
  </si>
  <si>
    <t>DE000A1WZ074</t>
  </si>
  <si>
    <t>SHS MARS 10 UI -I</t>
  </si>
  <si>
    <t>AT000B127329</t>
  </si>
  <si>
    <t>EUR 3,75 OBERBANK AG(AT) 23-2028</t>
  </si>
  <si>
    <t>FR0014008PC1</t>
  </si>
  <si>
    <t>EUR 2,25 BPCE (REGS) 22-2032</t>
  </si>
  <si>
    <t>NLBNPNL38OP9</t>
  </si>
  <si>
    <t>CH1300277840</t>
  </si>
  <si>
    <t>CHF 1,875 NESTLE CAPITAL 23-2031</t>
  </si>
  <si>
    <t>XS2107302148</t>
  </si>
  <si>
    <t>EUR 0,01 DEXIA S.A (REGS/01) 20-2027</t>
  </si>
  <si>
    <t>NLBNPNL1HGN7</t>
  </si>
  <si>
    <t>DE000TT10FS5</t>
  </si>
  <si>
    <t>WAR HSBC T+B ( CALL SP74.9107) XXXXXX</t>
  </si>
  <si>
    <t>DE000TT4AH77</t>
  </si>
  <si>
    <t>AU3CB0245116</t>
  </si>
  <si>
    <t>AUD 3,29 INTER-AMER.DEV.BK (REGS) 17-2032</t>
  </si>
  <si>
    <t>DE000VE8K5A1</t>
  </si>
  <si>
    <t>DE000PC99PH4</t>
  </si>
  <si>
    <t>UNT BNP PARIBAS ( DE000BASF111) 090628</t>
  </si>
  <si>
    <t>DE000VE22CR7</t>
  </si>
  <si>
    <t>DE000VM65738</t>
  </si>
  <si>
    <t>DE000VE70JW1</t>
  </si>
  <si>
    <t>FR0014011TH6</t>
  </si>
  <si>
    <t>DE000VP2XX50</t>
  </si>
  <si>
    <t>DE000SW2N6K9</t>
  </si>
  <si>
    <t>WAR SOC.GEN.EFFEKTEN ( CALL SP2.84773) XXXXXX</t>
  </si>
  <si>
    <t>DE000DC41GQ2</t>
  </si>
  <si>
    <t>IT0001086567</t>
  </si>
  <si>
    <t>EUR 7,25 ITALY (BTP/TAX12,5-ABI108656)97-20</t>
  </si>
  <si>
    <t>18/09/1997</t>
  </si>
  <si>
    <t>NL0015480633</t>
  </si>
  <si>
    <t>DE000DC4NP64</t>
  </si>
  <si>
    <t>NLBNPNL1VEC6</t>
  </si>
  <si>
    <t>DE000GU51138</t>
  </si>
  <si>
    <t>NLBNPNL1SPW6</t>
  </si>
  <si>
    <t>NLBNPNL142Z3</t>
  </si>
  <si>
    <t>NL0014847287</t>
  </si>
  <si>
    <t>LU2312729846</t>
  </si>
  <si>
    <t>SHS FLOSSBACH VON STO-GL.EM.M.EQ-IT EUR ACC</t>
  </si>
  <si>
    <t>DE000VT69UW8</t>
  </si>
  <si>
    <t>WAR VONTOBEL FIN.PROD. ( CALL SP86.13) XXXXXX</t>
  </si>
  <si>
    <t>DE0009769729</t>
  </si>
  <si>
    <t>SHS DWS TOP 50 EUROPA</t>
  </si>
  <si>
    <t>XS0825385858</t>
  </si>
  <si>
    <t>GBP 4,25 CENTRICA PLC (REGS/22) 12-2044</t>
  </si>
  <si>
    <t>12/09/2044</t>
  </si>
  <si>
    <t>DE000ME5B8P6</t>
  </si>
  <si>
    <t>FR0014003UF5</t>
  </si>
  <si>
    <t>DE000NLB3UV5</t>
  </si>
  <si>
    <t>DE000LB5KRM0</t>
  </si>
  <si>
    <t>NLBNPNL2NUG8</t>
  </si>
  <si>
    <t>NLBNPNL2XNW9</t>
  </si>
  <si>
    <t>NLBNPNL1SR81</t>
  </si>
  <si>
    <t>DE000GV94KW4</t>
  </si>
  <si>
    <t>NLBNPNL19BY8</t>
  </si>
  <si>
    <t>NLBNPNL1G4Q0</t>
  </si>
  <si>
    <t>FR001400M7W8</t>
  </si>
  <si>
    <t>EUR 5,00 SOCIETE GENERALE (REGS) 23-2036</t>
  </si>
  <si>
    <t>20/03/2036</t>
  </si>
  <si>
    <t>NLGS0000K3W1</t>
  </si>
  <si>
    <t>DE000MA54B65</t>
  </si>
  <si>
    <t>DE000DS6TLC4</t>
  </si>
  <si>
    <t>FR0014005211</t>
  </si>
  <si>
    <t>EUR 0,564 BNP PARIBAS (REGS) 21-2031</t>
  </si>
  <si>
    <t>NLBNPNL2N757</t>
  </si>
  <si>
    <t>NLBNPNL27FS4</t>
  </si>
  <si>
    <t>DE000DD5A291</t>
  </si>
  <si>
    <t>EUR 4,64 DZ BANK AG - FFT 23-2030</t>
  </si>
  <si>
    <t>XS2464415020</t>
  </si>
  <si>
    <t>EUR 1,414 ASN BANK N.V. 22-2038</t>
  </si>
  <si>
    <t>NLBNPNL2LX63</t>
  </si>
  <si>
    <t>DE000MB9ZXF1</t>
  </si>
  <si>
    <t>DE000MB8WX96</t>
  </si>
  <si>
    <t>DE000SB01EM0</t>
  </si>
  <si>
    <t>WAR SOC.GEN.EFFEKTEN ( CALL SP70.9272) XXXXXX</t>
  </si>
  <si>
    <t>DE000ME05QE9</t>
  </si>
  <si>
    <t>WAR MORGAN STANLEY+CO ( CALL SP2.6315) XXXXXX</t>
  </si>
  <si>
    <t>NLBNPNL1DMG8</t>
  </si>
  <si>
    <t>NLBNPNL16M29</t>
  </si>
  <si>
    <t>NL0014629719</t>
  </si>
  <si>
    <t>NL0014674764</t>
  </si>
  <si>
    <t>DE000VP2XS99</t>
  </si>
  <si>
    <t>DE000DU59799</t>
  </si>
  <si>
    <t>EUR 21,30 DZ BK AG (DE000ENER6Y0) 25-2027</t>
  </si>
  <si>
    <t>NLBNPNL2VYS8</t>
  </si>
  <si>
    <t>DE000SW38D62</t>
  </si>
  <si>
    <t>NL0015474685</t>
  </si>
  <si>
    <t>DE000LB5R198</t>
  </si>
  <si>
    <t>NLBNPNL1U1N5</t>
  </si>
  <si>
    <t>DE000LB6J8K6</t>
  </si>
  <si>
    <t>DE000MB8V5A3</t>
  </si>
  <si>
    <t>DE000ME359D5</t>
  </si>
  <si>
    <t>US3703341046</t>
  </si>
  <si>
    <t>SHS GEN MILLS INC.</t>
  </si>
  <si>
    <t>DE000DS37BM6</t>
  </si>
  <si>
    <t>DE000MB7Y207</t>
  </si>
  <si>
    <t>DE000ME352A6</t>
  </si>
  <si>
    <t>DE000DU2S9P3</t>
  </si>
  <si>
    <t>EUR 9,60 DZ BK AG (DE0008402215) 25-2026</t>
  </si>
  <si>
    <t>DE000UG7RFJ6</t>
  </si>
  <si>
    <t>DE000MB9FTY2</t>
  </si>
  <si>
    <t>DE000GM2MF46</t>
  </si>
  <si>
    <t>WAR GOLDSAC+CO.WERTPAP ( PUT SP1.1463) XXXXXX</t>
  </si>
  <si>
    <t>DE000ME6ZKU0</t>
  </si>
  <si>
    <t>WAR MORGAN STANLEY+CO ( CALL SP43) XXXXXX</t>
  </si>
  <si>
    <t>LU1048648213</t>
  </si>
  <si>
    <t>SHS SWISS ROCK(L.)SIC.-EM.EQ./AKT.SCHW.ESG B</t>
  </si>
  <si>
    <t>NLGS00000834</t>
  </si>
  <si>
    <t>DE000VP3H4F9</t>
  </si>
  <si>
    <t>DE000PF2J327</t>
  </si>
  <si>
    <t>DE000HW6PTL6</t>
  </si>
  <si>
    <t>USD 8,21 UNICREDIT BANK (REGS) 23-2026</t>
  </si>
  <si>
    <t>DE000BYL0G37</t>
  </si>
  <si>
    <t>EUR 3,60 BAYERISCH.LANDESBK 26-2035</t>
  </si>
  <si>
    <t>BE6203178288</t>
  </si>
  <si>
    <t>EUR FL.R BELGIUM, KINGDOM 10-2030</t>
  </si>
  <si>
    <t>28/09/2010</t>
  </si>
  <si>
    <t>28/09/2030</t>
  </si>
  <si>
    <t>AT0000685425</t>
  </si>
  <si>
    <t>SHS GREENSTARS EUROPEAN EQ.-T EUR ACC</t>
  </si>
  <si>
    <t>FR0014004NQ5</t>
  </si>
  <si>
    <t>STK BACCARAT SA (BONUS)</t>
  </si>
  <si>
    <t>AT0000A1GQL8</t>
  </si>
  <si>
    <t>SHS SF C-T  THESAURIERUNGS-ANTEILE EUR</t>
  </si>
  <si>
    <t>DE000DS73YZ5</t>
  </si>
  <si>
    <t>DE000A1JRQA7</t>
  </si>
  <si>
    <t>SHS D+R BEST OF TWO CLASSIC P</t>
  </si>
  <si>
    <t>DE000A3DQ1A7</t>
  </si>
  <si>
    <t>SHS MINVEO ONE POWERED BY AI- R EUR DIS</t>
  </si>
  <si>
    <t>DE000UL9JUC6</t>
  </si>
  <si>
    <t>WAR UBS AG ( CALL SP8.0521) XXXXXX</t>
  </si>
  <si>
    <t>NLBNPNL2PAP6</t>
  </si>
  <si>
    <t>DE000VZ6HG23</t>
  </si>
  <si>
    <t>03/10/2014</t>
  </si>
  <si>
    <t>NLBNPNL152T5</t>
  </si>
  <si>
    <t>DE000VM689H5</t>
  </si>
  <si>
    <t>DE000MC7V3C3</t>
  </si>
  <si>
    <t>UNT MORGAN STANLEY+CO ( B2GOLD) XXXXXX</t>
  </si>
  <si>
    <t>DE000ME8CWT2</t>
  </si>
  <si>
    <t>IT0005594632</t>
  </si>
  <si>
    <t>EUR FL.R ALBA 14 SPV S.R.L. 24-2043</t>
  </si>
  <si>
    <t>DE000ME5PAA6</t>
  </si>
  <si>
    <t>NLBNPNL1ZIL9</t>
  </si>
  <si>
    <t>DE000HSH5Y86</t>
  </si>
  <si>
    <t>EUR 1,50 HSH NORDBANK AG 16-2026</t>
  </si>
  <si>
    <t>NL0014813826</t>
  </si>
  <si>
    <t>DE000VM1S307</t>
  </si>
  <si>
    <t>WAR VONTOBEL FIN.PROD. ( CALL SP17.8) XXXXXX</t>
  </si>
  <si>
    <t>NLBNPNL10WR7</t>
  </si>
  <si>
    <t>NLBNPNL2BPK5</t>
  </si>
  <si>
    <t>DE000VE9YKF7</t>
  </si>
  <si>
    <t>FR1459AB4888</t>
  </si>
  <si>
    <t>NL0015128919</t>
  </si>
  <si>
    <t>FR001400DT99</t>
  </si>
  <si>
    <t>EUR 3,25 SCHNEIDER ELEC. SE (REGS) 22-2027</t>
  </si>
  <si>
    <t>NLBNPNL2M874</t>
  </si>
  <si>
    <t>DE000GG2NGM6</t>
  </si>
  <si>
    <t>WAR GOLDMAN SACHS B ( CALL SP76.856) XXXXXX</t>
  </si>
  <si>
    <t>NL0014156499</t>
  </si>
  <si>
    <t>DE000LB4WW02</t>
  </si>
  <si>
    <t>AU000000TTM8</t>
  </si>
  <si>
    <t>SHS TITAN MINERALS ORD REG</t>
  </si>
  <si>
    <t>DE000GG3GCB0</t>
  </si>
  <si>
    <t>NL0013363658</t>
  </si>
  <si>
    <t>NL0015005299</t>
  </si>
  <si>
    <t>DE000DC533K3</t>
  </si>
  <si>
    <t>NL0006518250</t>
  </si>
  <si>
    <t>03/12/2008</t>
  </si>
  <si>
    <t>AU3FN0105979</t>
  </si>
  <si>
    <t>AUD FL.R TROBE 2026-1 (A1L) 26-2057</t>
  </si>
  <si>
    <t>NLBNPNL1M6Q7</t>
  </si>
  <si>
    <t>DE000ME1SV95</t>
  </si>
  <si>
    <t>DE000LB6HKW8</t>
  </si>
  <si>
    <t>DE000ME886Z0</t>
  </si>
  <si>
    <t>DE000LB5ZSV7</t>
  </si>
  <si>
    <t>DE000HT3VBT7</t>
  </si>
  <si>
    <t>EUR 16,25 HSBC T+B 25-2026</t>
  </si>
  <si>
    <t>DE000VM4PUV2</t>
  </si>
  <si>
    <t>NLBNPNL317Y4</t>
  </si>
  <si>
    <t>NLBNPNL287Y9</t>
  </si>
  <si>
    <t>DE000ME5KDT1</t>
  </si>
  <si>
    <t>NL0013294630</t>
  </si>
  <si>
    <t>AT0000A3EDJ1</t>
  </si>
  <si>
    <t>DE000PK4CA12</t>
  </si>
  <si>
    <t>DE000DU7ZNZ2</t>
  </si>
  <si>
    <t>EUR 7,25 DZ BK AG (FR0000125486) 231226</t>
  </si>
  <si>
    <t>NLBNPNL3AMJ4</t>
  </si>
  <si>
    <t>NLBNPNL37AC8</t>
  </si>
  <si>
    <t>DE000DS5NEQ4</t>
  </si>
  <si>
    <t>DE000LB427T0</t>
  </si>
  <si>
    <t>DE000SW1WT35</t>
  </si>
  <si>
    <t>NLBNPNL11T43</t>
  </si>
  <si>
    <t>DE000LB5KTD5</t>
  </si>
  <si>
    <t>NLBNPNL1Q1F7</t>
  </si>
  <si>
    <t>DE000ME531C1</t>
  </si>
  <si>
    <t>DE000DD5AST2</t>
  </si>
  <si>
    <t>EUR 1,20 DZ BANK AG - FFT 20-2027</t>
  </si>
  <si>
    <t>DE000VP1NBP2</t>
  </si>
  <si>
    <t>NLBNPNL364O7</t>
  </si>
  <si>
    <t>NLBNPNL3GFM9</t>
  </si>
  <si>
    <t>DE000LB5RZR7</t>
  </si>
  <si>
    <t>DE000MA08N92</t>
  </si>
  <si>
    <t>DE000LB54967</t>
  </si>
  <si>
    <t>DE000ME8AM40</t>
  </si>
  <si>
    <t>WAR MORGAN STANLEY+CO ( CALL SP457.5) XXXXXX</t>
  </si>
  <si>
    <t>DK0009527616</t>
  </si>
  <si>
    <t>DKK 1,50 NYKREDIT REALKREDT (REGS) 20-2052</t>
  </si>
  <si>
    <t>XS1549401625</t>
  </si>
  <si>
    <t>EUR 1,375 SNCF MOBILITES (129) 17-2032</t>
  </si>
  <si>
    <t>NLBNPNL1AHG4</t>
  </si>
  <si>
    <t>DE000ME5NHM1</t>
  </si>
  <si>
    <t>NLBNPNL1UZ46</t>
  </si>
  <si>
    <t>NLBNPNL3BNU7</t>
  </si>
  <si>
    <t>NLBNPNL3BZS5</t>
  </si>
  <si>
    <t>DE000HW7Q8J2</t>
  </si>
  <si>
    <t>NL0013754203</t>
  </si>
  <si>
    <t>DE000VE55GZ1</t>
  </si>
  <si>
    <t>NLBNPNL1LDV9</t>
  </si>
  <si>
    <t>DE000UM1P0A9</t>
  </si>
  <si>
    <t>DE000SU1VSY9</t>
  </si>
  <si>
    <t>DE000A0RD9Y2</t>
  </si>
  <si>
    <t>HI-WB-FONDS                   INHABER-ANTEILE</t>
  </si>
  <si>
    <t>DE000HLB51T8</t>
  </si>
  <si>
    <t>EUR 2,70 LANDESBANK HESS-TH 23-2027</t>
  </si>
  <si>
    <t>NLBNPNL14LL5</t>
  </si>
  <si>
    <t>NLBNPNL22C64</t>
  </si>
  <si>
    <t>PTTODAHM0005</t>
  </si>
  <si>
    <t>SHS VTLS OIAVM-GLOBAL TRENDS FIAM-A EUR ACC</t>
  </si>
  <si>
    <t>DE000VM8BU76</t>
  </si>
  <si>
    <t>WAR VONTOBEL FIN.PROD. ( CALL SP64.23) XXXXXX</t>
  </si>
  <si>
    <t>NL0015102021</t>
  </si>
  <si>
    <t>NLBNPFR1IB84</t>
  </si>
  <si>
    <t>WAR BNP PARI.ISS. ( CALL) (WT1707BAG) 140333</t>
  </si>
  <si>
    <t>DE000LB4XMR6</t>
  </si>
  <si>
    <t>DE000UN2QMS7</t>
  </si>
  <si>
    <t>NL0015088600</t>
  </si>
  <si>
    <t>DE000HW7J788</t>
  </si>
  <si>
    <t>EUR 5,59 UNICREDIT BANK 25-2030</t>
  </si>
  <si>
    <t>DE000MB7PLH7</t>
  </si>
  <si>
    <t>NLBNPNL3BX07</t>
  </si>
  <si>
    <t>IT0003621783</t>
  </si>
  <si>
    <t>SHS S.S. LAZIO SPA</t>
  </si>
  <si>
    <t>DE000UL987V6</t>
  </si>
  <si>
    <t>DE000HW7C6G8</t>
  </si>
  <si>
    <t>DE000GG0AY58</t>
  </si>
  <si>
    <t>WAR GOLDMAN SACHS B ( CALL SP104.755) XXXXXX</t>
  </si>
  <si>
    <t>DE000HVB6GT7</t>
  </si>
  <si>
    <t>EUR FL.R UNICREDIT BANK 22-2029</t>
  </si>
  <si>
    <t>DE000FD20CE4</t>
  </si>
  <si>
    <t>EUR 19,00 SOC.GEN.EFFEKTEN 231026</t>
  </si>
  <si>
    <t>DE000DY4WEF3</t>
  </si>
  <si>
    <t>EUR 11,00 DZ BK AG (DE0005470405) 25-2026</t>
  </si>
  <si>
    <t>NLBNPNL32FL9</t>
  </si>
  <si>
    <t>NL0014575391</t>
  </si>
  <si>
    <t>DE000LB59R47</t>
  </si>
  <si>
    <t>AU000000GNC9</t>
  </si>
  <si>
    <t>SHS GRAINCORP LTD</t>
  </si>
  <si>
    <t>NL0013689102</t>
  </si>
  <si>
    <t>EUR 1,00 NATIONALE NL BANK 19-2028</t>
  </si>
  <si>
    <t>DE000A19Y0X2</t>
  </si>
  <si>
    <t>EUR 5,20 EE BRAY 18-2036</t>
  </si>
  <si>
    <t>XS3280929210</t>
  </si>
  <si>
    <t>EUR 0,00 L-BANK (REGS) 230326</t>
  </si>
  <si>
    <t>NLBNPNL1PNG0</t>
  </si>
  <si>
    <t>IT0005683476</t>
  </si>
  <si>
    <t>EUR 6,30 BORGOSESIA SPA 25-2030</t>
  </si>
  <si>
    <t>XS1898256257</t>
  </si>
  <si>
    <t>EUR 1,00 SCHLUMBERGER FI FR (REGS) 18-2026</t>
  </si>
  <si>
    <t>NL0015216136</t>
  </si>
  <si>
    <t>CH0546958114</t>
  </si>
  <si>
    <t>UNT RAIFFEISEN SWITZ ( BASKET) 040926</t>
  </si>
  <si>
    <t>DE000DC53386</t>
  </si>
  <si>
    <t>DE000PH5G1L1</t>
  </si>
  <si>
    <t>DE000DC697E9</t>
  </si>
  <si>
    <t>DE000SQ7KR37</t>
  </si>
  <si>
    <t>NL0013987423</t>
  </si>
  <si>
    <t>DE000GV95091</t>
  </si>
  <si>
    <t>NL0015094665</t>
  </si>
  <si>
    <t>FR001400IYK1</t>
  </si>
  <si>
    <t>AT0000A3NRK0</t>
  </si>
  <si>
    <t>DE000MB8DUP5</t>
  </si>
  <si>
    <t>WAR MORGAN STANLEY+CO ( CALL SP9.742) XXXXXX</t>
  </si>
  <si>
    <t>DE000A4DFTD7</t>
  </si>
  <si>
    <t>EUR 3,21 KFW 25-2037</t>
  </si>
  <si>
    <t>DE000PJ8HND6</t>
  </si>
  <si>
    <t>FR001400E2O6</t>
  </si>
  <si>
    <t>EUR FL.R SG ISSUER (REGS) 22-2027</t>
  </si>
  <si>
    <t>NLBNPNL2Y8I5</t>
  </si>
  <si>
    <t>DE000DC4E685</t>
  </si>
  <si>
    <t>XS3179830180</t>
  </si>
  <si>
    <t>EUR FL.R FRONTIER MF 251 (REGS MBS/Z) 25-2066</t>
  </si>
  <si>
    <t>NL0014657603</t>
  </si>
  <si>
    <t>NL0013569114</t>
  </si>
  <si>
    <t>DE000GM2DPG2</t>
  </si>
  <si>
    <t>DE000LB6EWM1</t>
  </si>
  <si>
    <t>DE000ME8XAM9</t>
  </si>
  <si>
    <t>WAR MORGAN STANLEY+CO ( CALL SP295) XXXXXX</t>
  </si>
  <si>
    <t>DE000PJ8H9Q5</t>
  </si>
  <si>
    <t>DE000VP1BYC7</t>
  </si>
  <si>
    <t>DE000DK1E541</t>
  </si>
  <si>
    <t>EUR 3,90 DEKABANK (EU0009658145) 25-2026</t>
  </si>
  <si>
    <t>DE000LB5Y1T4</t>
  </si>
  <si>
    <t>DE000ME8SCF9</t>
  </si>
  <si>
    <t>WAR MORGAN STANLEY+CO ( CALL SP39.823) XXXXXX</t>
  </si>
  <si>
    <t>NLBNPNL136S0</t>
  </si>
  <si>
    <t>DE000MB8ZL55</t>
  </si>
  <si>
    <t>DE000LB6HG82</t>
  </si>
  <si>
    <t>NLBNPNL1ZGJ7</t>
  </si>
  <si>
    <t>NLBNPNL1BMB3</t>
  </si>
  <si>
    <t>DE000A4R2L59</t>
  </si>
  <si>
    <t>EUR 2,41 KFW 25-2030</t>
  </si>
  <si>
    <t>DE000PK4BTE0</t>
  </si>
  <si>
    <t>NLBNPNL216P6</t>
  </si>
  <si>
    <t>DE000UN3SHL6</t>
  </si>
  <si>
    <t>DE000DS98H19</t>
  </si>
  <si>
    <t>AU0000027195</t>
  </si>
  <si>
    <t>SHS WISEWAY GROUP ORD REG</t>
  </si>
  <si>
    <t>NLBNPNL13RP5</t>
  </si>
  <si>
    <t>DE000ME7G391</t>
  </si>
  <si>
    <t>WAR MORGAN STANLEY+CO ( CALL SP88.072) XXXXXX</t>
  </si>
  <si>
    <t>NLBNPNL2PU70</t>
  </si>
  <si>
    <t>DE000PN87QN2</t>
  </si>
  <si>
    <t>XS2391860926</t>
  </si>
  <si>
    <t>EUR 0,475 LAND SACHSEN ANH. (REGS/2) 21-2050</t>
  </si>
  <si>
    <t>30/09/2050</t>
  </si>
  <si>
    <t>DE000RLP1171</t>
  </si>
  <si>
    <t>EUR 0,05 RHEINLAND-PFALZ (REGS) 20-2030</t>
  </si>
  <si>
    <t>NL0014476566</t>
  </si>
  <si>
    <t>DE000GG5ALQ7</t>
  </si>
  <si>
    <t>AT0000A277Q2</t>
  </si>
  <si>
    <t>EUR FL.R ERSTE GR.BK AG (REGS) 19-2029</t>
  </si>
  <si>
    <t>DE000JS9X8X6</t>
  </si>
  <si>
    <t>DE000LB2QR25</t>
  </si>
  <si>
    <t>FR0014011KH5</t>
  </si>
  <si>
    <t>USD 8,32 HSBC CONTINENTA 25-2027</t>
  </si>
  <si>
    <t>NLBNPNL1X2K6</t>
  </si>
  <si>
    <t>XS2907263284</t>
  </si>
  <si>
    <t>EUR 2,625 MORE BOLIGKREDITT (29) 24-2029</t>
  </si>
  <si>
    <t>BE6357783156</t>
  </si>
  <si>
    <t>EUR FL.R BNP PARIBAS FORTIS 24-XXXX</t>
  </si>
  <si>
    <t>LU2555926455</t>
  </si>
  <si>
    <t>SHS OSSIAM L-SH.BA.C.GL.SEC.VAL-UC.ETF 1C EUR</t>
  </si>
  <si>
    <t>DE000VE7CHE6</t>
  </si>
  <si>
    <t>DE000HW7R9X0</t>
  </si>
  <si>
    <t>EUR 6,89 UNICREDIT BANK 26-2029</t>
  </si>
  <si>
    <t>DE000HS392P1</t>
  </si>
  <si>
    <t>WAR HSBC T+B ( CALL SP50.8233) XXXXXX</t>
  </si>
  <si>
    <t>DE000HLB1252</t>
  </si>
  <si>
    <t>EUR 0,77 LANDESBANK HESS-TH 16-2026</t>
  </si>
  <si>
    <t>29/09/2016</t>
  </si>
  <si>
    <t>DE000LB2BJ22</t>
  </si>
  <si>
    <t>DE000ME2YHC6</t>
  </si>
  <si>
    <t>DE000ME7NLA4</t>
  </si>
  <si>
    <t>NL0014563348</t>
  </si>
  <si>
    <t>FR001400LH36</t>
  </si>
  <si>
    <t>USD 0,00 HSBC CONTINENTA 23-2026</t>
  </si>
  <si>
    <t>NLBNPNL1REC4</t>
  </si>
  <si>
    <t>DE0005266209</t>
  </si>
  <si>
    <t>SHS INFORMICA.DE AG</t>
  </si>
  <si>
    <t>DE000VE72848</t>
  </si>
  <si>
    <t>UNT VONTOBEL FIN.PROD. ( CH0506670840) XXXXXX</t>
  </si>
  <si>
    <t>DE000LB5GHJ5</t>
  </si>
  <si>
    <t>DE000GJ6FWB0</t>
  </si>
  <si>
    <t>ES0657097988</t>
  </si>
  <si>
    <t>CHO ALMIRALL SA (CHOICE DIVIDEND)</t>
  </si>
  <si>
    <t>CH1467587437</t>
  </si>
  <si>
    <t>DE000GW0BJS6</t>
  </si>
  <si>
    <t>EUR 7,00 GOLDMAN SACHS B 251126</t>
  </si>
  <si>
    <t>LU1931808338</t>
  </si>
  <si>
    <t>SHS HESPER FD-GL.SOLUTIONS-T6 CHF ACC</t>
  </si>
  <si>
    <t>DE000HW6KRR8</t>
  </si>
  <si>
    <t>EUR 6,62 UNICREDIT BANK 23-2028</t>
  </si>
  <si>
    <t>DE000NWB2MV1</t>
  </si>
  <si>
    <t>EUR 0,05 NRW.BANK 20-2030</t>
  </si>
  <si>
    <t>DE000VS5M859</t>
  </si>
  <si>
    <t>CNE1000031C1</t>
  </si>
  <si>
    <t>SHS HAIER SMART HOM ORD REG</t>
  </si>
  <si>
    <t>NLBNPNL1QRL9</t>
  </si>
  <si>
    <t>DE000VP1ZUM3</t>
  </si>
  <si>
    <t>NLBNPNL21867</t>
  </si>
  <si>
    <t>NL0015076456</t>
  </si>
  <si>
    <t>CH0588510146</t>
  </si>
  <si>
    <t>FR0129521557</t>
  </si>
  <si>
    <t>EUR FL.R ACOSS (BT) 030726</t>
  </si>
  <si>
    <t>DE000SHFM899</t>
  </si>
  <si>
    <t>EUR 3,00 SCHLESWIG-HOLSTEIN (REGS) 23-2030</t>
  </si>
  <si>
    <t>DE000TT4D3R5</t>
  </si>
  <si>
    <t>DE000VE7B4Z3</t>
  </si>
  <si>
    <t>NLBNPNL2T5F4</t>
  </si>
  <si>
    <t>NL0015083205</t>
  </si>
  <si>
    <t>NLBNPNL33IH9</t>
  </si>
  <si>
    <t>DE000DY643G2</t>
  </si>
  <si>
    <t>DE000LB53ZU4</t>
  </si>
  <si>
    <t>DE000LB56KG8</t>
  </si>
  <si>
    <t>DE000FA6TQW9</t>
  </si>
  <si>
    <t>UNT SOC.GEN.EFFEKTEN ( FR0000120578) 250926</t>
  </si>
  <si>
    <t>DE000UN3SUV8</t>
  </si>
  <si>
    <t>EUR 4,20 UNICREDIT BANK (EU0009658145) 271126</t>
  </si>
  <si>
    <t>DE000HW7NU55</t>
  </si>
  <si>
    <t>DE000ME4CVV9</t>
  </si>
  <si>
    <t>NL0013751803</t>
  </si>
  <si>
    <t>NLBNPNL2JO01</t>
  </si>
  <si>
    <t>DE000ME5PCL9</t>
  </si>
  <si>
    <t>DE000DU66KR1</t>
  </si>
  <si>
    <t>EUR 21,80 DZ BK AG (DE000A0JL9W6) 250926</t>
  </si>
  <si>
    <t>DE000ME8X3Q6</t>
  </si>
  <si>
    <t>WAR MORGAN STANLEY+CO ( CALL SP229) XXXXXX</t>
  </si>
  <si>
    <t>NLBNPNL2S2T3</t>
  </si>
  <si>
    <t>DE000ME8X8S1</t>
  </si>
  <si>
    <t>DE000ME00WU4</t>
  </si>
  <si>
    <t>DE000FA6TP81</t>
  </si>
  <si>
    <t>NLBNPNL2UJF8</t>
  </si>
  <si>
    <t>DE000ME38GR3</t>
  </si>
  <si>
    <t>WAR MORGAN STANLEY+CO ( CALL SP217) XXXXXX</t>
  </si>
  <si>
    <t>DE000ME0SUE1</t>
  </si>
  <si>
    <t>LU1726237438</t>
  </si>
  <si>
    <t>SHS UNIINSTITUTIONAL SDG EQUITIES-DIST</t>
  </si>
  <si>
    <t>DE000VP1NB91</t>
  </si>
  <si>
    <t>DE000MB8MPF7</t>
  </si>
  <si>
    <t>DE000LB51393</t>
  </si>
  <si>
    <t>DE000LB54YU5</t>
  </si>
  <si>
    <t>DE000VK5CGW6</t>
  </si>
  <si>
    <t>DE000UN35Z17</t>
  </si>
  <si>
    <t>EUR 12,90 UNICREDIT BANK 281226</t>
  </si>
  <si>
    <t>IT0004144504</t>
  </si>
  <si>
    <t>EUR 4,06 PROVINCIA DI FORLI 06-2026</t>
  </si>
  <si>
    <t>09/11/2006</t>
  </si>
  <si>
    <t>DE000DC4CBR2</t>
  </si>
  <si>
    <t>NLBNPNL1SEY6</t>
  </si>
  <si>
    <t>NL0014062358</t>
  </si>
  <si>
    <t>NLBNPNL3GLE4</t>
  </si>
  <si>
    <t>DE000MB8Q250</t>
  </si>
  <si>
    <t>AT0000A33SX0</t>
  </si>
  <si>
    <t>EUR 0,00 AUSTRIA, REP.OF (STRIP) 23-2033</t>
  </si>
  <si>
    <t>DE000ME1GKX5</t>
  </si>
  <si>
    <t>NLBNPNL33GJ9</t>
  </si>
  <si>
    <t>DE000MA5Y541</t>
  </si>
  <si>
    <t>UNT MORGAN STANLEY+CO ( MONDI) XXXXXX</t>
  </si>
  <si>
    <t>CH1336245035</t>
  </si>
  <si>
    <t>UNT LEONTEQ SECS AG ( BASKET) 130526</t>
  </si>
  <si>
    <t>IT0005561367</t>
  </si>
  <si>
    <t>EUR 6,875 BANCA IFIS SPA (REGS) 23-2028</t>
  </si>
  <si>
    <t>DE000MB5WGL9</t>
  </si>
  <si>
    <t>DE000DC0UV38</t>
  </si>
  <si>
    <t>FR001400WIO7</t>
  </si>
  <si>
    <t>USD FL.R EDF (REGS) 25-2030</t>
  </si>
  <si>
    <t>20/01/2030</t>
  </si>
  <si>
    <t>NLBNPNL2EE16</t>
  </si>
  <si>
    <t>NLBNPNL3BPJ5</t>
  </si>
  <si>
    <t>DE000HLB21P9</t>
  </si>
  <si>
    <t>EUR 0,44 LANDESBANK HESS-TH 21-2030</t>
  </si>
  <si>
    <t>FR001400OG34</t>
  </si>
  <si>
    <t>DE0007860009</t>
  </si>
  <si>
    <t>SHS ZUCKER + CO IMMOBILIEN U.BETEILIGUNGEN AG</t>
  </si>
  <si>
    <t>DE000ME2LZ06</t>
  </si>
  <si>
    <t>DE000HVB88T9</t>
  </si>
  <si>
    <t>NLBNPNL1E4I9</t>
  </si>
  <si>
    <t>DE000HW7N3M0</t>
  </si>
  <si>
    <t>DE000A2QGLK3</t>
  </si>
  <si>
    <t>KINGSTONE LIVING  CARE I     INHABER-ANTEILE</t>
  </si>
  <si>
    <t>DE000A3CSZA7</t>
  </si>
  <si>
    <t>STRATEGIC LIQUIDITY           INHABER-ANTEILE</t>
  </si>
  <si>
    <t>DE000VP149X4</t>
  </si>
  <si>
    <t>DE000HW7BH15</t>
  </si>
  <si>
    <t>NLBNPNL1WRX2</t>
  </si>
  <si>
    <t>DE000DU1VF04</t>
  </si>
  <si>
    <t>DE000DJ9ABU2</t>
  </si>
  <si>
    <t>EUR 3,86 DZ BANK AG - FFT (REGS) 23-2026</t>
  </si>
  <si>
    <t>DE000A3CNEG0</t>
  </si>
  <si>
    <t>STAEDTISCHER STIFTUNGSFOND.KOELNINHABER-ANTEI</t>
  </si>
  <si>
    <t>NL0014149064</t>
  </si>
  <si>
    <t>NLBNPNL380L9</t>
  </si>
  <si>
    <t>DE000ME296R9</t>
  </si>
  <si>
    <t>NLBNPNL2IEU3</t>
  </si>
  <si>
    <t>NL0014561599</t>
  </si>
  <si>
    <t>NL0013750284</t>
  </si>
  <si>
    <t>DE000A0MZ044</t>
  </si>
  <si>
    <t>NORD/LB AM 106 SPK SHG        INHABER-ANTEILE</t>
  </si>
  <si>
    <t>XS0191138337</t>
  </si>
  <si>
    <t>EUR 0,00 MUNICIPALITY FIN.PLC 04-2029</t>
  </si>
  <si>
    <t>26/04/2004</t>
  </si>
  <si>
    <t>NLBNPFR10R40</t>
  </si>
  <si>
    <t>WAR BNP PARI.ISS. ( CALL) 260831</t>
  </si>
  <si>
    <t>DE000HW7CYN8</t>
  </si>
  <si>
    <t>FR001400TN06</t>
  </si>
  <si>
    <t>FR0011580042</t>
  </si>
  <si>
    <t>SHS ABN AMRO ESG CANDR.TREASURY FCP-I EUR ACC</t>
  </si>
  <si>
    <t>NLBNPNL22TL1</t>
  </si>
  <si>
    <t>AT0000A2H9M1</t>
  </si>
  <si>
    <t>EUR 0,50 ERSTE GR.BK AG (REGS) 20-2027</t>
  </si>
  <si>
    <t>DE000DK0LKH3</t>
  </si>
  <si>
    <t>ARES DACHFONDS                INHABER-ANTEILE</t>
  </si>
  <si>
    <t>DE000GU0HSP2</t>
  </si>
  <si>
    <t>DK0009392342</t>
  </si>
  <si>
    <t>DKK 1,50 BRFKREDIT AS 17-2040</t>
  </si>
  <si>
    <t>DE000A3826J3</t>
  </si>
  <si>
    <t>EUR 2,60 VOLKSBK(VILLINGEN) 24-2027</t>
  </si>
  <si>
    <t>NLBNPNL1QCV0</t>
  </si>
  <si>
    <t>BE6322164920</t>
  </si>
  <si>
    <t>USD 1,00 BELGIUM, KINGDOM (REGS) 20-2030</t>
  </si>
  <si>
    <t>FR001400ZUA4</t>
  </si>
  <si>
    <t>NLBNPNL23VG5</t>
  </si>
  <si>
    <t>DE000UG94ER9</t>
  </si>
  <si>
    <t>EUR 12,70 UNICREDIT BANK 25-2026</t>
  </si>
  <si>
    <t>NL0014641847</t>
  </si>
  <si>
    <t>DE000ME29607</t>
  </si>
  <si>
    <t>DE000A3MQT30</t>
  </si>
  <si>
    <t>EUR 3,125 SAECHS.AUFBAUBK (REGS) 23-2028</t>
  </si>
  <si>
    <t>DE000ME143S1</t>
  </si>
  <si>
    <t>AT0000A1PFY5</t>
  </si>
  <si>
    <t>EUR 0,00 AUSTRIA, REP.OF (STRIP) 16-2066</t>
  </si>
  <si>
    <t>02/11/2066</t>
  </si>
  <si>
    <t>NLBNPNL37Y79</t>
  </si>
  <si>
    <t>DE000PK4CG24</t>
  </si>
  <si>
    <t>DE000ME8JTJ4</t>
  </si>
  <si>
    <t>DE000DU0JQT7</t>
  </si>
  <si>
    <t>EUR 6,50 DZ BK AG (LU1598757687) 240626</t>
  </si>
  <si>
    <t>NLBNPNL3DU81</t>
  </si>
  <si>
    <t>NLGS0000KVD1</t>
  </si>
  <si>
    <t>NLBNPNL1A715</t>
  </si>
  <si>
    <t>FI0009000681</t>
  </si>
  <si>
    <t>SHS NOKIA</t>
  </si>
  <si>
    <t>DE000PJ8DHM8</t>
  </si>
  <si>
    <t>NLBNPNL2QVS4</t>
  </si>
  <si>
    <t>DE000ME5NR35</t>
  </si>
  <si>
    <t>DE000DS703A5</t>
  </si>
  <si>
    <t>NLBNPNL1AIJ6</t>
  </si>
  <si>
    <t>DE000ME7SK92</t>
  </si>
  <si>
    <t>DE000GM2PLA8</t>
  </si>
  <si>
    <t>NL0014669731</t>
  </si>
  <si>
    <t>NLBNPNL2Z553</t>
  </si>
  <si>
    <t>DE000DS89ED0</t>
  </si>
  <si>
    <t>BE0974340722</t>
  </si>
  <si>
    <t>SHS SEQUANA MEDICAL ORD BR</t>
  </si>
  <si>
    <t>DE000ME2GS85</t>
  </si>
  <si>
    <t>DE000PL12JS8</t>
  </si>
  <si>
    <t>DE000DC7B6M8</t>
  </si>
  <si>
    <t>NLBNPNL2D4H1</t>
  </si>
  <si>
    <t>DE000A3H2TK9</t>
  </si>
  <si>
    <t>EUR 0,01 DZ HYP AG (REGS) 21-2030</t>
  </si>
  <si>
    <t>DE000DD5A3U9</t>
  </si>
  <si>
    <t>EUR 4,75 DZ BANK AG - FFT 23-2028</t>
  </si>
  <si>
    <t>DE000A46Z5D9</t>
  </si>
  <si>
    <t>FR1459ABA334</t>
  </si>
  <si>
    <t>DE000DC4TGL8</t>
  </si>
  <si>
    <t>DE000DS5V7Y5</t>
  </si>
  <si>
    <t>DE000PC5PFZ1</t>
  </si>
  <si>
    <t>DE000PD3LLY5</t>
  </si>
  <si>
    <t>ES0413860869</t>
  </si>
  <si>
    <t>EUR FL.R BCO.DE SABADELL SA 24-2029</t>
  </si>
  <si>
    <t>17/06/2029</t>
  </si>
  <si>
    <t>DE000HW7JDV0</t>
  </si>
  <si>
    <t>EUR 9,00 UNICREDIT BANK 25-2029</t>
  </si>
  <si>
    <t>NL0013573017</t>
  </si>
  <si>
    <t>NLBNPNL2KFD2</t>
  </si>
  <si>
    <t>DE000HW6XDL4</t>
  </si>
  <si>
    <t>DE000LS9TXG4</t>
  </si>
  <si>
    <t>DE000HW6WR35</t>
  </si>
  <si>
    <t>NLBNPNL2YPW2</t>
  </si>
  <si>
    <t>DE000UM7HDJ4</t>
  </si>
  <si>
    <t>USD FL.R UBS AG (US4581401001) 24-2029</t>
  </si>
  <si>
    <t>FR0014003LU3</t>
  </si>
  <si>
    <t>SHS PAM CLOUD REVOLUTION-C EUR ACC</t>
  </si>
  <si>
    <t>NL0014042491</t>
  </si>
  <si>
    <t>DE000HEL0BG7</t>
  </si>
  <si>
    <t>EUR 2,10 LANDESBANK HESS-TH 24-2026</t>
  </si>
  <si>
    <t>DE000HW7KZN8</t>
  </si>
  <si>
    <t>NLBNPNL1F2G6</t>
  </si>
  <si>
    <t>NLBNPNL1KNW8</t>
  </si>
  <si>
    <t>DE000ME0QDP7</t>
  </si>
  <si>
    <t>DE000VE8LM30</t>
  </si>
  <si>
    <t>DE000VS8TX39</t>
  </si>
  <si>
    <t>XS1024447010</t>
  </si>
  <si>
    <t>GBP 5,34 ARQIVA FINANCING (REGS/1) 14-2037</t>
  </si>
  <si>
    <t>BE6358203477</t>
  </si>
  <si>
    <t>EUR FL.R AQUAFIN NV 24-2027</t>
  </si>
  <si>
    <t>NLBNPNL2XAX4</t>
  </si>
  <si>
    <t>ES06837469B2</t>
  </si>
  <si>
    <t>NLBNPNL1ZEY1</t>
  </si>
  <si>
    <t>DE000SW2JPC2</t>
  </si>
  <si>
    <t>DE000HW6V835</t>
  </si>
  <si>
    <t>EUR 5,30 UNICREDIT BANK 24-2026</t>
  </si>
  <si>
    <t>NO0010864036</t>
  </si>
  <si>
    <t>SHS ELOP AS ORD REG</t>
  </si>
  <si>
    <t>DE000MC468Z9</t>
  </si>
  <si>
    <t>UNT MORGAN STANLEY+CO ( VOSSLOH) XXXXXX</t>
  </si>
  <si>
    <t>DE000PD4AVE7</t>
  </si>
  <si>
    <t>FI4000480371</t>
  </si>
  <si>
    <t>NLBNPNL1QUR0</t>
  </si>
  <si>
    <t>AT0000A3JXP5</t>
  </si>
  <si>
    <t>DE000DC7TJS0</t>
  </si>
  <si>
    <t>NLGS0000NS17</t>
  </si>
  <si>
    <t>DE000DY4J449</t>
  </si>
  <si>
    <t>EUR 5,50 DZ BK AG (DE000CBK1001) 25-2026</t>
  </si>
  <si>
    <t>DE000A117YE4</t>
  </si>
  <si>
    <t>BVKA-FONDS                    INHABER-ANTEILE</t>
  </si>
  <si>
    <t>DE000UH86D68</t>
  </si>
  <si>
    <t>NL0013765670</t>
  </si>
  <si>
    <t>NLBNPNL1ZFY8</t>
  </si>
  <si>
    <t>NLBNPNL2WX37</t>
  </si>
  <si>
    <t>DE000DC2BHM6</t>
  </si>
  <si>
    <t>NLBNPNL2OB58</t>
  </si>
  <si>
    <t>DE000ME34ZZ5</t>
  </si>
  <si>
    <t>NL0014238768</t>
  </si>
  <si>
    <t>FR0014007O80</t>
  </si>
  <si>
    <t>EUR 0,00 BNP PARI.ISS. (REGS) 22-2034</t>
  </si>
  <si>
    <t>NLBNPNL1UPW2</t>
  </si>
  <si>
    <t>DE0008274333</t>
  </si>
  <si>
    <t>DE000DK1FAR3</t>
  </si>
  <si>
    <t>EUR 3,10 DEKABANK (EU0009658145) 25-2027</t>
  </si>
  <si>
    <t>DE000MB8PHJ9</t>
  </si>
  <si>
    <t>DE000DY4ARB0</t>
  </si>
  <si>
    <t>EUR 8,20 DZ BK AG (DE0005552004) 25-2026</t>
  </si>
  <si>
    <t>DE000MB91UA5</t>
  </si>
  <si>
    <t>NLBNPNL192V7</t>
  </si>
  <si>
    <t>DE000GU47LY8</t>
  </si>
  <si>
    <t>DE000GM1YRP7</t>
  </si>
  <si>
    <t>NL0015109760</t>
  </si>
  <si>
    <t>DE000MB8Q417</t>
  </si>
  <si>
    <t>DE000UN1G724</t>
  </si>
  <si>
    <t>EUR 8,60 UNICREDIT BANK (DE000ENAG999) 260626</t>
  </si>
  <si>
    <t>DE000ME3DMS4</t>
  </si>
  <si>
    <t>WAR MORGAN STANLEY+CO ( CALL SP375) XXXXXX</t>
  </si>
  <si>
    <t>NLBNPNL216H3</t>
  </si>
  <si>
    <t>NLBNPNL2FST1</t>
  </si>
  <si>
    <t>DE000ME07LJ5</t>
  </si>
  <si>
    <t>DE000MB9YDS9</t>
  </si>
  <si>
    <t>DE000DC2GGC8</t>
  </si>
  <si>
    <t>DE000HT9PHZ0</t>
  </si>
  <si>
    <t>EUR 7,00 HSBC T+B 231026</t>
  </si>
  <si>
    <t>DE000ME8ZT77</t>
  </si>
  <si>
    <t>DE000PK4C4C3</t>
  </si>
  <si>
    <t>NLBNPNL2QR90</t>
  </si>
  <si>
    <t>NLBNPNL25HS4</t>
  </si>
  <si>
    <t>NLBNPNL31L54</t>
  </si>
  <si>
    <t>NL0015091489</t>
  </si>
  <si>
    <t>DE000ME2T0W2</t>
  </si>
  <si>
    <t>NL0014495152</t>
  </si>
  <si>
    <t>NL0014578338</t>
  </si>
  <si>
    <t>DE000FA691C6</t>
  </si>
  <si>
    <t>NL0015079484</t>
  </si>
  <si>
    <t>IS0000035574</t>
  </si>
  <si>
    <t>ISK 7,00 ICELAND, REP.OF 23-2035</t>
  </si>
  <si>
    <t>DE000VG37H15</t>
  </si>
  <si>
    <t>DE000UL2BS54</t>
  </si>
  <si>
    <t>DE000A383G56</t>
  </si>
  <si>
    <t>EUR 2,00 INVESTITIONSBK DES 25-2026</t>
  </si>
  <si>
    <t>DE000CJ60NC5</t>
  </si>
  <si>
    <t>DE000SF9BQ06</t>
  </si>
  <si>
    <t>DE000VU8GF57</t>
  </si>
  <si>
    <t>XS0204780125</t>
  </si>
  <si>
    <t>GBP 5,376 LAND SEC.CAP.MKTS. 04-2029</t>
  </si>
  <si>
    <t>03/11/2004</t>
  </si>
  <si>
    <t>DE000ME1MRT6</t>
  </si>
  <si>
    <t>NL0014308207</t>
  </si>
  <si>
    <t>DE000DK1GM21</t>
  </si>
  <si>
    <t>EUR 4,90 DEKABANK (DE0005552004) 25-2026</t>
  </si>
  <si>
    <t>NL0013583503</t>
  </si>
  <si>
    <t>NLBNPNL26T87</t>
  </si>
  <si>
    <t>DE000PN819W4</t>
  </si>
  <si>
    <t>DE000SW34G55</t>
  </si>
  <si>
    <t>DE000VZ54Y43</t>
  </si>
  <si>
    <t>DE000KE5C2V0</t>
  </si>
  <si>
    <t>DE000VS419H1</t>
  </si>
  <si>
    <t>DE000LB2W4P1</t>
  </si>
  <si>
    <t>FR0013399326</t>
  </si>
  <si>
    <t>EUR FL.R BNP PARI.ISS. 19-2031</t>
  </si>
  <si>
    <t>DE000PC99BH4</t>
  </si>
  <si>
    <t>EUR 5,00 BNP PARIBAS 25-2030</t>
  </si>
  <si>
    <t>DE000UL5ZRB8</t>
  </si>
  <si>
    <t>NLBNPNL11124</t>
  </si>
  <si>
    <t>NL0013755507</t>
  </si>
  <si>
    <t>IT0005481517</t>
  </si>
  <si>
    <t>EUR FL.R INTESA SANPAOLO (REGS) 22-2029</t>
  </si>
  <si>
    <t>NLBNPNL1L1M8</t>
  </si>
  <si>
    <t>XS2736587267</t>
  </si>
  <si>
    <t>EUR FL.R DILOSK RMBS N8 (REGS/R) 24-2062</t>
  </si>
  <si>
    <t>FR001400FNF0</t>
  </si>
  <si>
    <t>EUR 0,00 GS FIN.CORP.INTL 23-2028</t>
  </si>
  <si>
    <t>FR0013393899</t>
  </si>
  <si>
    <t>EUR 1,00 CREDIT AGR HOME LO (REGS) 19-2030</t>
  </si>
  <si>
    <t>DE000NLB5F93</t>
  </si>
  <si>
    <t>NLBNPNL2WQK9</t>
  </si>
  <si>
    <t>FR001400Y3K8</t>
  </si>
  <si>
    <t>EUR 1,875 BNP PARI.ISS. 25-2030</t>
  </si>
  <si>
    <t>AU000000MND5</t>
  </si>
  <si>
    <t>SHS MONADELPHOUS GROUP</t>
  </si>
  <si>
    <t>NL0013571409</t>
  </si>
  <si>
    <t>DE000A0DRXC4</t>
  </si>
  <si>
    <t>SHS SACHSENMILCH AG ORD BR</t>
  </si>
  <si>
    <t>DE000MC8CNL0</t>
  </si>
  <si>
    <t>DE000VP15K98</t>
  </si>
  <si>
    <t>NO0010735335</t>
  </si>
  <si>
    <t>SHS IMMUNOPHARMA AS ORD REG</t>
  </si>
  <si>
    <t>DE000UA59XQ7</t>
  </si>
  <si>
    <t>30/10/2014</t>
  </si>
  <si>
    <t>NLBNPNL2Y846</t>
  </si>
  <si>
    <t>DE000ME351D2</t>
  </si>
  <si>
    <t>DE000MB88LC6</t>
  </si>
  <si>
    <t>WAR MORGAN STANLEY+CO ( CALL SP81.157) XXXXXX</t>
  </si>
  <si>
    <t>DE000HW7HDY8</t>
  </si>
  <si>
    <t>USD 7,85 UNICREDIT BANK (REGS) 25-2028</t>
  </si>
  <si>
    <t>DE000ME5XLU5</t>
  </si>
  <si>
    <t>DE000ME5XKZ6</t>
  </si>
  <si>
    <t>NL0013981897</t>
  </si>
  <si>
    <t>DE000ME4QH01</t>
  </si>
  <si>
    <t>DE000DC07PG5</t>
  </si>
  <si>
    <t>DE000MB8Z4D6</t>
  </si>
  <si>
    <t>DE000GV35GC7</t>
  </si>
  <si>
    <t>NL0015083353</t>
  </si>
  <si>
    <t>DE000DC7JK88</t>
  </si>
  <si>
    <t>DE000HT0DVJ0</t>
  </si>
  <si>
    <t>NLBNPNL18MK6</t>
  </si>
  <si>
    <t>DE000ME7ZYQ7</t>
  </si>
  <si>
    <t>NL0014649287</t>
  </si>
  <si>
    <t>DE000GM1YJR0</t>
  </si>
  <si>
    <t>DE000ME1VLL7</t>
  </si>
  <si>
    <t>DE000ME8JZN3</t>
  </si>
  <si>
    <t>NLBNPNL2TFT9</t>
  </si>
  <si>
    <t>DE000VP2XR17</t>
  </si>
  <si>
    <t>NLBNPNL2P5U7</t>
  </si>
  <si>
    <t>DE000BB0ER63</t>
  </si>
  <si>
    <t>DE000VP1BYB9</t>
  </si>
  <si>
    <t>NLBNPNL3FDH6</t>
  </si>
  <si>
    <t>DE000MB7P7X0</t>
  </si>
  <si>
    <t>DE000VP145W4</t>
  </si>
  <si>
    <t>DE000SD42C52</t>
  </si>
  <si>
    <t>DE000UL9FP15</t>
  </si>
  <si>
    <t>DE000ME1HD90</t>
  </si>
  <si>
    <t>FR0014009WX1</t>
  </si>
  <si>
    <t>XS3194962620</t>
  </si>
  <si>
    <t>EUR 0,00 L-BANK (REGS) 260226</t>
  </si>
  <si>
    <t>DE000HW7P8U0</t>
  </si>
  <si>
    <t>CHF 5,50 UNICREDIT BANK 25-2028</t>
  </si>
  <si>
    <t>DE000CE4X4S5</t>
  </si>
  <si>
    <t>FR0014000JX7</t>
  </si>
  <si>
    <t>SHS ALCHIMIE ORD</t>
  </si>
  <si>
    <t>NL0014331795</t>
  </si>
  <si>
    <t>NLBNPNL29YO0</t>
  </si>
  <si>
    <t>DE000LB2BLZ1</t>
  </si>
  <si>
    <t>EUR 0,38 LBK BADEN-WUERTT. 22-2030</t>
  </si>
  <si>
    <t>LU1459801608</t>
  </si>
  <si>
    <t>SHS UBS(LUX)F.S-B.T. 1-10 U.ETF-A-EURH-DIS</t>
  </si>
  <si>
    <t>DE000A2G81H8</t>
  </si>
  <si>
    <t>EUR 0,75 EV. KREDITGEN. EG 18-2026</t>
  </si>
  <si>
    <t>IE00B00MZ448</t>
  </si>
  <si>
    <t>SHS GRAFTON GROUP-UTS-</t>
  </si>
  <si>
    <t>DE000VU49KY5</t>
  </si>
  <si>
    <t>DE000MB8ZU96</t>
  </si>
  <si>
    <t>XS1967636199</t>
  </si>
  <si>
    <t>EUR 3,00 ABERTIS INFRAES (REGS/3) 19-2031</t>
  </si>
  <si>
    <t>DE000LB383U3</t>
  </si>
  <si>
    <t>DE000FA56PK3</t>
  </si>
  <si>
    <t>IT0004548373</t>
  </si>
  <si>
    <t>EUR 0,00 ITALY, REP.OF (STRIP) 09-2040</t>
  </si>
  <si>
    <t>NLBNPNL1XUI5</t>
  </si>
  <si>
    <t>NLBNPNL21A75</t>
  </si>
  <si>
    <t>NLBNPNL20JQ5</t>
  </si>
  <si>
    <t>DE000DFK0CH7</t>
  </si>
  <si>
    <t>EUR 0,32 DZ BANK AG - FFT 20-2030</t>
  </si>
  <si>
    <t>FR0014015L91</t>
  </si>
  <si>
    <t>DE000DU2LT58</t>
  </si>
  <si>
    <t>EUR 7,00 DZ BK AG (DE0007100000) 25-2026</t>
  </si>
  <si>
    <t>DE000ME1H7X0</t>
  </si>
  <si>
    <t>DE000LB5RKT5</t>
  </si>
  <si>
    <t>DE000LB51ZP8</t>
  </si>
  <si>
    <t>CAD 2,20 LBK BADEN-WUERTT. 25-2027</t>
  </si>
  <si>
    <t>NLBNPNL3FO61</t>
  </si>
  <si>
    <t>NLBNPNL2V6S1</t>
  </si>
  <si>
    <t>FR001400GVV8</t>
  </si>
  <si>
    <t>DE000VE9YL35</t>
  </si>
  <si>
    <t>NL0014663015</t>
  </si>
  <si>
    <t>AT0000A04DV7</t>
  </si>
  <si>
    <t>SHS UNIQA EMERGING MKTS DEBT FD T</t>
  </si>
  <si>
    <t>CH0419040784</t>
  </si>
  <si>
    <t>CHF 0,25 BASELLANDS.KANT.BK 19-2027</t>
  </si>
  <si>
    <t>DE000PF4SP74</t>
  </si>
  <si>
    <t>DE000VN64Q78</t>
  </si>
  <si>
    <t>UNT VONTOBEL FIN.PROD. ( CH0354236744) XXXXXX</t>
  </si>
  <si>
    <t>FR001400XFH5</t>
  </si>
  <si>
    <t>USD 5,05 BNP PARIBAS 25-2030</t>
  </si>
  <si>
    <t>LU2048719657</t>
  </si>
  <si>
    <t>SHS UBS(LUX)F.S-MSCI EM.MK.SO.RE-A DIS USDH</t>
  </si>
  <si>
    <t>DE000SQ9GG26</t>
  </si>
  <si>
    <t>CH1283539125</t>
  </si>
  <si>
    <t>NL0015392366</t>
  </si>
  <si>
    <t>DE000A29CA37</t>
  </si>
  <si>
    <t>EUR 0,00 THYSSENKRUPP AG 270226</t>
  </si>
  <si>
    <t>FR0012018042</t>
  </si>
  <si>
    <t>EUR FL.R CAISSE DES DEPOTS (REGS) 14-2035</t>
  </si>
  <si>
    <t>09/07/2014</t>
  </si>
  <si>
    <t>EU000A4DMLG7</t>
  </si>
  <si>
    <t>EUR 0,00 ESM (REGS) 190326</t>
  </si>
  <si>
    <t>NL0013968977</t>
  </si>
  <si>
    <t>DE000A1EMFF1</t>
  </si>
  <si>
    <t>SHS CHAMARTIN MEERMANN ORD BR</t>
  </si>
  <si>
    <t>CH1181713640</t>
  </si>
  <si>
    <t>CHF 1,3625 COOPERATIEVE RA 22-2027</t>
  </si>
  <si>
    <t>NLBNPNL24ZG4</t>
  </si>
  <si>
    <t>FR0126232166</t>
  </si>
  <si>
    <t>EUR 1,17 CDC HABITAT 20-2037</t>
  </si>
  <si>
    <t>NL0014817272</t>
  </si>
  <si>
    <t>CH1505578067</t>
  </si>
  <si>
    <t>UNT LEONTEQ SECS AG 060230</t>
  </si>
  <si>
    <t>NLBNPNL171B3</t>
  </si>
  <si>
    <t>DK0009395956</t>
  </si>
  <si>
    <t>DKK 1,00 JYSKE REALKREDI 18-2029</t>
  </si>
  <si>
    <t>DE000HW66VG8</t>
  </si>
  <si>
    <t>EUR 4,98 UNICREDIT BANK 21-2026</t>
  </si>
  <si>
    <t>AT0000A3N6X5</t>
  </si>
  <si>
    <t>NLBNPNL2C6J3</t>
  </si>
  <si>
    <t>DE000LB4HFL6</t>
  </si>
  <si>
    <t>EUR 2,94 LBK BADEN-WUERTT. 23-2027</t>
  </si>
  <si>
    <t>DE000A3DV7H2</t>
  </si>
  <si>
    <t>SHS ARAMEA LAUFZEITENFONDS 04/2028</t>
  </si>
  <si>
    <t>DE000A2TSL22</t>
  </si>
  <si>
    <t>SHS OTI GREENTECH ORD BR</t>
  </si>
  <si>
    <t>NL0013748619</t>
  </si>
  <si>
    <t>DE000ME888A9</t>
  </si>
  <si>
    <t>WAR MORGAN STANLEY+CO ( CALL SP84) XXXXXX</t>
  </si>
  <si>
    <t>NL0011900642</t>
  </si>
  <si>
    <t>DE000UG94EB3</t>
  </si>
  <si>
    <t>DE000VE6NG53</t>
  </si>
  <si>
    <t>NL0015080508</t>
  </si>
  <si>
    <t>NL0014561706</t>
  </si>
  <si>
    <t>DE000HT6Q7S2</t>
  </si>
  <si>
    <t>DE000HT9PCL1</t>
  </si>
  <si>
    <t>DE000HT9XSN7</t>
  </si>
  <si>
    <t>DE000MB96NA9</t>
  </si>
  <si>
    <t>IE000K48NTA1</t>
  </si>
  <si>
    <t>SHS BNP PA.EASY-ESG ENH.WO.UC.ETF-R EUR ACC</t>
  </si>
  <si>
    <t>DE000ME2N5J4</t>
  </si>
  <si>
    <t>DE000ME1HF15</t>
  </si>
  <si>
    <t>DE000ME1ZT82</t>
  </si>
  <si>
    <t>NL0013274624</t>
  </si>
  <si>
    <t>NL0013356504</t>
  </si>
  <si>
    <t>DE000VK5FE20</t>
  </si>
  <si>
    <t>NLBNPNL2G4Q9</t>
  </si>
  <si>
    <t>NL0014560245</t>
  </si>
  <si>
    <t>NLBNPNL13RX9</t>
  </si>
  <si>
    <t>NL0014647836</t>
  </si>
  <si>
    <t>DE000GU3N2Q3</t>
  </si>
  <si>
    <t>DE000SB01W42</t>
  </si>
  <si>
    <t>WAR SOC.GEN.EFFEKTEN ( CALL SP277.788) XXXXXX</t>
  </si>
  <si>
    <t>NLBNPNL1JA81</t>
  </si>
  <si>
    <t>FR001400H188</t>
  </si>
  <si>
    <t>DE000DJ9AQ76</t>
  </si>
  <si>
    <t>EUR 2,10 DZ BANK AG - FFT 25-2029</t>
  </si>
  <si>
    <t>LU2289578440</t>
  </si>
  <si>
    <t>SHS AGIF -A.CHINA A OPP-AT(EUR)</t>
  </si>
  <si>
    <t>XS2631822868</t>
  </si>
  <si>
    <t>EUR 3,50 STATKRAFT AS (REGS) 23-2033</t>
  </si>
  <si>
    <t>IT0005508475</t>
  </si>
  <si>
    <t>UNT UNICREDIT SPA 210228</t>
  </si>
  <si>
    <t>DE000VE7CE32</t>
  </si>
  <si>
    <t>NL0014678146</t>
  </si>
  <si>
    <t>FR0014005542</t>
  </si>
  <si>
    <t>SHS NACHHALTIGKEITSGARANT 80-I EUR ACC 3D</t>
  </si>
  <si>
    <t>DE000DC3QFN4</t>
  </si>
  <si>
    <t>NL0015107970</t>
  </si>
  <si>
    <t>DE000MB48D87</t>
  </si>
  <si>
    <t>WAR MORGAN STANLEY+CO ( CALL SP4.681) XXXXXX</t>
  </si>
  <si>
    <t>DE000MA01TH3</t>
  </si>
  <si>
    <t>DE000LB5USN5</t>
  </si>
  <si>
    <t>NLBNPNL32NF5</t>
  </si>
  <si>
    <t>DE000GU6LJL9</t>
  </si>
  <si>
    <t>DE000HW6BAY9</t>
  </si>
  <si>
    <t>EUR 4,40 UNICREDIT BANK 22-2026</t>
  </si>
  <si>
    <t>AT0000A36GE8</t>
  </si>
  <si>
    <t>NLBNPNL319P8</t>
  </si>
  <si>
    <t>NL0015308719</t>
  </si>
  <si>
    <t>NLBNPNL2CN90</t>
  </si>
  <si>
    <t>DE000DS5SKB2</t>
  </si>
  <si>
    <t>DE000NLB31M3</t>
  </si>
  <si>
    <t>EUR 4,00 NORD/LB GZ 22-2029</t>
  </si>
  <si>
    <t>DE000HW7D906</t>
  </si>
  <si>
    <t>NL0014497588</t>
  </si>
  <si>
    <t>DE000UL9S1Y8</t>
  </si>
  <si>
    <t>NLBNPNL2HI76</t>
  </si>
  <si>
    <t>DE000VP31ZY1</t>
  </si>
  <si>
    <t>DE000GU6LL97</t>
  </si>
  <si>
    <t>EUR 23,00 GOLDMAN SACHS B 260826</t>
  </si>
  <si>
    <t>DE000HW7B1V9</t>
  </si>
  <si>
    <t>DE000MC4RJC4</t>
  </si>
  <si>
    <t>UNT MORGAN STANLEY+CO ( NIO) XXXXXX</t>
  </si>
  <si>
    <t>NL0013979727</t>
  </si>
  <si>
    <t>AT0000A3G4Y7</t>
  </si>
  <si>
    <t>DE000A407M68</t>
  </si>
  <si>
    <t>SHS 3D INVEST TOP SELECT-I EUR</t>
  </si>
  <si>
    <t>DE000DC7X6P5</t>
  </si>
  <si>
    <t>DE000VU85YD4</t>
  </si>
  <si>
    <t>WAR VONTOBEL FIN.PROD. ( CALL SP38.73) XXXXXX</t>
  </si>
  <si>
    <t>DE000NLB5BD8</t>
  </si>
  <si>
    <t>EUR 2,80 NORD/LB GZ 25-2030</t>
  </si>
  <si>
    <t>BE6355420777</t>
  </si>
  <si>
    <t>EUR FL.R BNP PARIBAS FORTIS 24-2033</t>
  </si>
  <si>
    <t>DE000GJ10WJ7</t>
  </si>
  <si>
    <t>DE000A2R2ZW0</t>
  </si>
  <si>
    <t>EUR 5,75 TENNOR FINANCE (REGS) 19-2099</t>
  </si>
  <si>
    <t>DE000A2GSSE7</t>
  </si>
  <si>
    <t>EUR 0,208 WIRTSCHAFTS-INFRA 21-2043</t>
  </si>
  <si>
    <t>DE000LS9JPN7</t>
  </si>
  <si>
    <t>DE000MA1L0G2</t>
  </si>
  <si>
    <t>DE000VM1NUC3</t>
  </si>
  <si>
    <t>DE000SU29PG9</t>
  </si>
  <si>
    <t>DE000GP5GUP6</t>
  </si>
  <si>
    <t>WAR GOLDMAN SACHS B ( CALL SP86.4912) XXXXXX</t>
  </si>
  <si>
    <t>NL0013574098</t>
  </si>
  <si>
    <t>NLBNPNL1QHN6</t>
  </si>
  <si>
    <t>NL0014855751</t>
  </si>
  <si>
    <t>DE000MB8MPA8</t>
  </si>
  <si>
    <t>DE000HT72928</t>
  </si>
  <si>
    <t>DE000UN08AH4</t>
  </si>
  <si>
    <t>EUR 15,20 UNICREDIT BANK 250926</t>
  </si>
  <si>
    <t>DE000ME357U3</t>
  </si>
  <si>
    <t>NL0014848574</t>
  </si>
  <si>
    <t>DE000DU5VCF0</t>
  </si>
  <si>
    <t>EUR 6,50 DZ BK AG (DE0006219934) 250926</t>
  </si>
  <si>
    <t>FR0014015OA3</t>
  </si>
  <si>
    <t>DE000ME6X935</t>
  </si>
  <si>
    <t>DE000ME47J22</t>
  </si>
  <si>
    <t>NL0012110340</t>
  </si>
  <si>
    <t>DE000VE3Z4G9</t>
  </si>
  <si>
    <t>DE000PJ3UCP7</t>
  </si>
  <si>
    <t>DE000ME8JTU1</t>
  </si>
  <si>
    <t>DE000ME5R4B7</t>
  </si>
  <si>
    <t>WAR MORGAN STANLEY+CO ( CALL SP43.36) XXXXXX</t>
  </si>
  <si>
    <t>DE000ME5K0W8</t>
  </si>
  <si>
    <t>WAR MORGAN STANLEY+CO ( CALL SP258) XXXXXX</t>
  </si>
  <si>
    <t>DE000GJ7AU00</t>
  </si>
  <si>
    <t>NLBNPNL2QKQ1</t>
  </si>
  <si>
    <t>DE000LB4Y4J0</t>
  </si>
  <si>
    <t>DE000ME8Z043</t>
  </si>
  <si>
    <t>DE000ME30AR3</t>
  </si>
  <si>
    <t>DE000SW0CY33</t>
  </si>
  <si>
    <t>DE000ME0PTU5</t>
  </si>
  <si>
    <t>NL0013566953</t>
  </si>
  <si>
    <t>DE000VP3JZS9</t>
  </si>
  <si>
    <t>DE000UG7RRN3</t>
  </si>
  <si>
    <t>EUR 9,60 UNICREDIT BANK (FR0000130809) 260626</t>
  </si>
  <si>
    <t>DE000HW6SHX0</t>
  </si>
  <si>
    <t>USD 8,41 UNICREDIT BANK (REGS) 23-2026</t>
  </si>
  <si>
    <t>DE000VP3KQT4</t>
  </si>
  <si>
    <t>DE000UL4JQV5</t>
  </si>
  <si>
    <t>DE000HW6YT72</t>
  </si>
  <si>
    <t>FR0013424983</t>
  </si>
  <si>
    <t>EUR 8,50 REALITES SCA 19-2100</t>
  </si>
  <si>
    <t>13/12/2100</t>
  </si>
  <si>
    <t>XS1877512258</t>
  </si>
  <si>
    <t>EUR 1,00 NIBC BANK NV. (REGS/1756) 18-2028</t>
  </si>
  <si>
    <t>NL0014499303</t>
  </si>
  <si>
    <t>DE000SU0Y6Y3</t>
  </si>
  <si>
    <t>DE000HW6SKH7</t>
  </si>
  <si>
    <t>DE000DZ1J725</t>
  </si>
  <si>
    <t>EUR 0,00 DZ BANK AG - FFT 15-2027</t>
  </si>
  <si>
    <t>DE000SW17AD9</t>
  </si>
  <si>
    <t>NLBNPNL3CL26</t>
  </si>
  <si>
    <t>DE000A0KF6W7</t>
  </si>
  <si>
    <t>SHS AQUAMONDI ORD BR</t>
  </si>
  <si>
    <t>FR0010275487</t>
  </si>
  <si>
    <t>SHS TIN MAUREL COURT TERME-I</t>
  </si>
  <si>
    <t>NLBNPNL1RP27</t>
  </si>
  <si>
    <t>DE000GJ0R8D0</t>
  </si>
  <si>
    <t>NLBNPNL29GC2</t>
  </si>
  <si>
    <t>DE000HW7P2B3</t>
  </si>
  <si>
    <t>USD 5,54 UNICREDIT BANK 25-2026</t>
  </si>
  <si>
    <t>DE000DK0JTZ0</t>
  </si>
  <si>
    <t>EUR 0,01 DEKABANK (REGS) 21-2026</t>
  </si>
  <si>
    <t>DE000A41L6H9</t>
  </si>
  <si>
    <t>BIL DACHFONDS 2               INHABER-ANTEILE</t>
  </si>
  <si>
    <t>NL0013976616</t>
  </si>
  <si>
    <t>FRIP00000813</t>
  </si>
  <si>
    <t>IT0004615396</t>
  </si>
  <si>
    <t>SHS ARGILETUM MERCH ORD BR</t>
  </si>
  <si>
    <t>AU000000CGS8</t>
  </si>
  <si>
    <t>SHS COGSTATE LTD ORD REG</t>
  </si>
  <si>
    <t>DE000ME1KQA2</t>
  </si>
  <si>
    <t>NLBNPNL30181</t>
  </si>
  <si>
    <t>DE000DC2F9H3</t>
  </si>
  <si>
    <t>DE000HW7MLZ8</t>
  </si>
  <si>
    <t>NLBNPNL3ASY0</t>
  </si>
  <si>
    <t>DE000DQ93KK8</t>
  </si>
  <si>
    <t>EUR 4,20 DZ BK AG (DE0007236101) 24-2026</t>
  </si>
  <si>
    <t>DE000HW7NMZ4</t>
  </si>
  <si>
    <t>USD 7,12 UNICREDIT BANK (REGS) 25-2030</t>
  </si>
  <si>
    <t>NLBNPNL1KS21</t>
  </si>
  <si>
    <t>DE000GQ41B53</t>
  </si>
  <si>
    <t>WAR GOLDMAN SACHS B ( CALL SP72.415) XXXXXX</t>
  </si>
  <si>
    <t>NLBNPNL2WP29</t>
  </si>
  <si>
    <t>NLBNPNL2WPB0</t>
  </si>
  <si>
    <t>DE000SU2U1Y6</t>
  </si>
  <si>
    <t>DE000HW6AR72</t>
  </si>
  <si>
    <t>EUR 3,99 UNICREDIT BANK 21-2026</t>
  </si>
  <si>
    <t>DE000DS5H8V7</t>
  </si>
  <si>
    <t>DE000SN2E3F6</t>
  </si>
  <si>
    <t>XS2012087008</t>
  </si>
  <si>
    <t>EUR 0,125 SID SLOVENSKA (REGS) 19-2026</t>
  </si>
  <si>
    <t>FR0013451762</t>
  </si>
  <si>
    <t>EUR 0,00 LA BANQUE POSTALE 19-2028</t>
  </si>
  <si>
    <t>DE000VP149B0</t>
  </si>
  <si>
    <t>NL0013586795</t>
  </si>
  <si>
    <t>DE000ME3RZF3</t>
  </si>
  <si>
    <t>NL0014484610</t>
  </si>
  <si>
    <t>NL0013584311</t>
  </si>
  <si>
    <t>FR0010881821</t>
  </si>
  <si>
    <t>SHS JL EQUITY MARKET NEUTRAL  (FCP)-A</t>
  </si>
  <si>
    <t>NLBNPNL20BI9</t>
  </si>
  <si>
    <t>DE000MF55FB0</t>
  </si>
  <si>
    <t>UNT MORGAN STANLEY+CO ( BECHTLE) XXXXXX</t>
  </si>
  <si>
    <t>DE000ME6CRV2</t>
  </si>
  <si>
    <t>XS2748850687</t>
  </si>
  <si>
    <t>EUR 2,625 EXPORT DEV.CANADA (REGS/24-04) 24-2</t>
  </si>
  <si>
    <t>AU0000152183</t>
  </si>
  <si>
    <t>SHS GRATIFII LTD ORD REG</t>
  </si>
  <si>
    <t>NLBNPNL24RL1</t>
  </si>
  <si>
    <t>FR0013508934</t>
  </si>
  <si>
    <t>SHS AMUNDI ENH ULTR.SH.T.BD SRI(FCP)R2 3 DEC</t>
  </si>
  <si>
    <t>NL0014809600</t>
  </si>
  <si>
    <t>DE000ME8PQS8</t>
  </si>
  <si>
    <t>DE000UG1R100</t>
  </si>
  <si>
    <t>DE000ME5TAA8</t>
  </si>
  <si>
    <t>DE000PK4CW32</t>
  </si>
  <si>
    <t>DE000ME5QUC8</t>
  </si>
  <si>
    <t>DE000VP3JD28</t>
  </si>
  <si>
    <t>DE000HT9PGE7</t>
  </si>
  <si>
    <t>DE000LB6GVP1</t>
  </si>
  <si>
    <t>DE000ME8MNY0</t>
  </si>
  <si>
    <t>DE000GD8AKW4</t>
  </si>
  <si>
    <t>DE000VE8K937</t>
  </si>
  <si>
    <t>NLBNPNL184C4</t>
  </si>
  <si>
    <t>DE000ME5K447</t>
  </si>
  <si>
    <t>DE000UG708L4</t>
  </si>
  <si>
    <t>EUR 8,40 UNICREDIT BANK (DE0006202005) 270326</t>
  </si>
  <si>
    <t>DE000ME76509</t>
  </si>
  <si>
    <t>WAR MORGAN STANLEY+CO ( CALL SP2.174) XXXXXX</t>
  </si>
  <si>
    <t>DE000PJ8JL77</t>
  </si>
  <si>
    <t>DE000PF5R6A4</t>
  </si>
  <si>
    <t>DE000VM85E45</t>
  </si>
  <si>
    <t>DE000HW6E2A9</t>
  </si>
  <si>
    <t>EUR 3,35 UNICREDIT BANK 22-2026</t>
  </si>
  <si>
    <t>NLBNPNL37HY7</t>
  </si>
  <si>
    <t>NLBNPNL35WV6</t>
  </si>
  <si>
    <t>NLBNPNL30Q92</t>
  </si>
  <si>
    <t>ES00001010P7</t>
  </si>
  <si>
    <t>EUR 3,173 COMUN.DE MADRID (REGS) 24-2029</t>
  </si>
  <si>
    <t>FR0013393295</t>
  </si>
  <si>
    <t>SHS H2O MODERATO-RC EUR</t>
  </si>
  <si>
    <t>XS3090081467</t>
  </si>
  <si>
    <t>EUR 2,75 REWE INT FIN (REGS) 25-2028</t>
  </si>
  <si>
    <t>DE000UN3Q489</t>
  </si>
  <si>
    <t>EUR 4,53 UNICREDIT BANK 26-2027</t>
  </si>
  <si>
    <t>DE000SU17RW7</t>
  </si>
  <si>
    <t>DE0009762104</t>
  </si>
  <si>
    <t>HI-ODENWALD-MASTER-FONDS      INHABER-ANTEILE</t>
  </si>
  <si>
    <t>NLBNPNL304K1</t>
  </si>
  <si>
    <t>CH1402984954</t>
  </si>
  <si>
    <t>USD FL.R BIL LUXEMBOURG (BASKET) 25-2028</t>
  </si>
  <si>
    <t>DE000MC5YLH2</t>
  </si>
  <si>
    <t>NLBNPNL29ES3</t>
  </si>
  <si>
    <t>CH1422241161</t>
  </si>
  <si>
    <t>EUR 0,00 BIL LUXEMBOURG (REGS) 25-2029</t>
  </si>
  <si>
    <t>06/03/2029</t>
  </si>
  <si>
    <t>FR001400WSF4</t>
  </si>
  <si>
    <t>17/03/2037</t>
  </si>
  <si>
    <t>FR0011414374</t>
  </si>
  <si>
    <t>SHS TURGOT SMIDCAPS FRANCE-BC EUR CAP</t>
  </si>
  <si>
    <t>DE000HW7KJF8</t>
  </si>
  <si>
    <t>EUR 3,91 UNICREDIT BANK 25-2026</t>
  </si>
  <si>
    <t>DE000FA61Z59</t>
  </si>
  <si>
    <t>UNT SOC.GEN.EFFEKTEN ( DE0005140008) 270326</t>
  </si>
  <si>
    <t>GG00B39VMM07</t>
  </si>
  <si>
    <t>SHS BOUSSARD + GAVAUDAN HOLDINGS LTD ORD</t>
  </si>
  <si>
    <t>14</t>
  </si>
  <si>
    <t>XS1772374770</t>
  </si>
  <si>
    <t>EUR 1,625 DEUTSCHE BAHN AG (REGS) 18-2033</t>
  </si>
  <si>
    <t>AT0000673314</t>
  </si>
  <si>
    <t>SHS ERSTE STOCK GLOBAL VTA EUR R01</t>
  </si>
  <si>
    <t>NLBNPNL1UF32</t>
  </si>
  <si>
    <t>DE000A351NQ6</t>
  </si>
  <si>
    <t>EUR 3,00 LIGA BK REGENSB. 23-2033</t>
  </si>
  <si>
    <t>DE000UL9YYG8</t>
  </si>
  <si>
    <t>WAR UBS AG ( PUT SP394.56) XXXXXX</t>
  </si>
  <si>
    <t>NL0015066911</t>
  </si>
  <si>
    <t>NLBNPNL34753</t>
  </si>
  <si>
    <t>DE000ME1K1N9</t>
  </si>
  <si>
    <t>DE000A351QV9</t>
  </si>
  <si>
    <t>EUR FL.R KREISSPARKASSE 23-2027</t>
  </si>
  <si>
    <t>NLBNPNL28342</t>
  </si>
  <si>
    <t>NL0014140527</t>
  </si>
  <si>
    <t>DE000DC1K5R4</t>
  </si>
  <si>
    <t>DE000UK4TDR1</t>
  </si>
  <si>
    <t>CH0217579785</t>
  </si>
  <si>
    <t>CHF 1,75 ZUER.KANTONABK.ZRH (REGS) 13-2028</t>
  </si>
  <si>
    <t>24/07/2013</t>
  </si>
  <si>
    <t>NL0014656050</t>
  </si>
  <si>
    <t>AT0000A03910</t>
  </si>
  <si>
    <t>EUR 0,00 EURO INVEST BET 06-XXXX</t>
  </si>
  <si>
    <t>10/11/2006</t>
  </si>
  <si>
    <t>DE0008477589</t>
  </si>
  <si>
    <t>HI-KZVK-R4-FONDS              INHABER-ANTEILE</t>
  </si>
  <si>
    <t>NLBNPNL1SQ58</t>
  </si>
  <si>
    <t>DE000HW7JM69</t>
  </si>
  <si>
    <t>DE000A41HYE6</t>
  </si>
  <si>
    <t>SHS VM INCOME PLUS-I EUR DIST</t>
  </si>
  <si>
    <t>FR001400A6V6</t>
  </si>
  <si>
    <t>SHS LAUXERA HEALTHTECH- R USD ACC</t>
  </si>
  <si>
    <t>DE000DC4CC70</t>
  </si>
  <si>
    <t>NL0013749484</t>
  </si>
  <si>
    <t>AU000000MEC6</t>
  </si>
  <si>
    <t>SHS MORPHIC ETHICAL EQUITIES FUND LTD ORD REG</t>
  </si>
  <si>
    <t>DE000DC5UME6</t>
  </si>
  <si>
    <t>NL0013290562</t>
  </si>
  <si>
    <t>DE000HW7A8A9</t>
  </si>
  <si>
    <t>EUR 6,90 UNICREDIT BANK 24-2028</t>
  </si>
  <si>
    <t>FRELU0002555</t>
  </si>
  <si>
    <t>EUR 0,00 EXANE SOLUTIONS 21-2026</t>
  </si>
  <si>
    <t>DE000ME2W0C9</t>
  </si>
  <si>
    <t>WAR MORGAN STANLEY+CO ( CALL SP7.9992) XXXXXX</t>
  </si>
  <si>
    <t>DE000DC5SHA8</t>
  </si>
  <si>
    <t>NLBNPNL1Y8G0</t>
  </si>
  <si>
    <t>NLBNPNL1N3S9</t>
  </si>
  <si>
    <t>DE000ME653X9</t>
  </si>
  <si>
    <t>WAR MORGAN STANLEY+CO ( CALL SP1570) XXXXXX</t>
  </si>
  <si>
    <t>DE000VM95404</t>
  </si>
  <si>
    <t>UNT VONTOBEL FIN.PROD. 130826</t>
  </si>
  <si>
    <t>IT0003918577</t>
  </si>
  <si>
    <t>SHS ALITALIA S.P.A. -A- ORD REG</t>
  </si>
  <si>
    <t>AT0000A2U2Q0</t>
  </si>
  <si>
    <t>DE000MC2W9J9</t>
  </si>
  <si>
    <t>DE000MA4XZB2</t>
  </si>
  <si>
    <t>UNT MORGAN STANLEY+CO ( AMADEUS FIRE) XXXXXX</t>
  </si>
  <si>
    <t>NLBNPNL2QZC9</t>
  </si>
  <si>
    <t>DE000ME4TQC3</t>
  </si>
  <si>
    <t>DE000BC0K6U1</t>
  </si>
  <si>
    <t>USD 4,57 BARCLAYS BK PLC (REGS) 24-2027</t>
  </si>
  <si>
    <t>NLBNPNL22S41</t>
  </si>
  <si>
    <t>NL0013010531</t>
  </si>
  <si>
    <t>DE000PJ8HVZ2</t>
  </si>
  <si>
    <t>DE000LB5NZU0</t>
  </si>
  <si>
    <t>NLBNPNL2XPS2</t>
  </si>
  <si>
    <t>DE000LB6PL02</t>
  </si>
  <si>
    <t>NLBNPNL1X1I2</t>
  </si>
  <si>
    <t>DE000ME38DQ2</t>
  </si>
  <si>
    <t>DE000UG70831</t>
  </si>
  <si>
    <t>EUR 19,10 UNICREDIT BANK 270326</t>
  </si>
  <si>
    <t>NL0013967318</t>
  </si>
  <si>
    <t>DE000ME4A433</t>
  </si>
  <si>
    <t>WAR MORGAN STANLEY+CO ( CALL SP94.25) XXXXXX</t>
  </si>
  <si>
    <t>BE0003599108</t>
  </si>
  <si>
    <t>SHS IMMOBILIERE DE BELGIQUE</t>
  </si>
  <si>
    <t>DE000GM2A625</t>
  </si>
  <si>
    <t>NLBNPNL1LU42</t>
  </si>
  <si>
    <t>DE000HT3VED5</t>
  </si>
  <si>
    <t>DE000VK2M1E3</t>
  </si>
  <si>
    <t>LU1048315169</t>
  </si>
  <si>
    <t>SHS UBS(LUX)F.S-B.US L.C.1-5 Y.A DIS EURH</t>
  </si>
  <si>
    <t>NLBNPNL354B5</t>
  </si>
  <si>
    <t>NLBNPNL2VAE8</t>
  </si>
  <si>
    <t>NLBNPNL2DSK5</t>
  </si>
  <si>
    <t>NLBNPNL1E915</t>
  </si>
  <si>
    <t>DE000DS48KA9</t>
  </si>
  <si>
    <t>DE000FA61YS8</t>
  </si>
  <si>
    <t>DE000PK4CH80</t>
  </si>
  <si>
    <t>NL0013734023</t>
  </si>
  <si>
    <t>FR0013174828</t>
  </si>
  <si>
    <t>SHS ECHIQUIER QME (FCP)-G CHF</t>
  </si>
  <si>
    <t>DE000GD35B80</t>
  </si>
  <si>
    <t>DE000LB4F9N4</t>
  </si>
  <si>
    <t>DE000ME02VH9</t>
  </si>
  <si>
    <t>WAR MORGAN STANLEY+CO ( CALL SP485) XXXXXX</t>
  </si>
  <si>
    <t>NL0015107384</t>
  </si>
  <si>
    <t>DE000VM6FNB5</t>
  </si>
  <si>
    <t>DE000A2YPAK1</t>
  </si>
  <si>
    <t>EUR 5,00 DEMIRE (REGS) 19-2027</t>
  </si>
  <si>
    <t>FR001400DSE7</t>
  </si>
  <si>
    <t>SHS DEFENSIVE BOND OPP.2026-E2 EUR</t>
  </si>
  <si>
    <t>DE000GK57TB9</t>
  </si>
  <si>
    <t>NLBNPNL15H92</t>
  </si>
  <si>
    <t>LU2549540479</t>
  </si>
  <si>
    <t>SHS AGIF-A.CHINA EQ.-WT HKD ACC</t>
  </si>
  <si>
    <t>DE000DY3DTG1</t>
  </si>
  <si>
    <t>EUR 8,70 DZ BK AG (DE0005140008) 25-2026</t>
  </si>
  <si>
    <t>LU1932939645</t>
  </si>
  <si>
    <t>SHS DWS INVEST SICAV-ESG EU.S/M CAP-TFD DIS</t>
  </si>
  <si>
    <t>NL0013981145</t>
  </si>
  <si>
    <t>NLBNPNL1VZE7</t>
  </si>
  <si>
    <t>XS1655085485</t>
  </si>
  <si>
    <t>USD FL.R ODEA BANK AS (REGS) 17-2027</t>
  </si>
  <si>
    <t>DE000HW7NTS4</t>
  </si>
  <si>
    <t>ES0105389003</t>
  </si>
  <si>
    <t>SHS INVERSA PRIME S ORD BR</t>
  </si>
  <si>
    <t>DE000LB6K357</t>
  </si>
  <si>
    <t>EUR 3,13 LBK BADEN-WUERTT. 231026</t>
  </si>
  <si>
    <t>NLBNPNL10H48</t>
  </si>
  <si>
    <t>DE000NLB42H0</t>
  </si>
  <si>
    <t>CH1276313264</t>
  </si>
  <si>
    <t>CHF 1,875 PFANDBRIEFBANK SCH 23-2050</t>
  </si>
  <si>
    <t>24/06/2050</t>
  </si>
  <si>
    <t>NL0013810815</t>
  </si>
  <si>
    <t>NL0014476707</t>
  </si>
  <si>
    <t>NL0014641011</t>
  </si>
  <si>
    <t>XS2925933413</t>
  </si>
  <si>
    <t>EUR 3,125 COVENTRY BLD.SOC. (REGS/36) 24-2029</t>
  </si>
  <si>
    <t>DE000ME4A565</t>
  </si>
  <si>
    <t>NL0014042160</t>
  </si>
  <si>
    <t>NLBNPNL2X236</t>
  </si>
  <si>
    <t>NLBNPNL3B5K3</t>
  </si>
  <si>
    <t>NLBNPNL39Y85</t>
  </si>
  <si>
    <t>DE000CZ40NZ4</t>
  </si>
  <si>
    <t>EUR 1,11 COMMERZBK AG 19-2029</t>
  </si>
  <si>
    <t>XS2613821300</t>
  </si>
  <si>
    <t>EUR 3,00 NEDERLAND.WATER.BK (REGS/1636) 23-20</t>
  </si>
  <si>
    <t>FR0129080554</t>
  </si>
  <si>
    <t>EUR FL.R CA CONSUMER FIN SA 25-2027</t>
  </si>
  <si>
    <t>NLBNPNL1CLQ1</t>
  </si>
  <si>
    <t>DE000VP2XL13</t>
  </si>
  <si>
    <t>FR0013240702</t>
  </si>
  <si>
    <t>SHS METROPOLE SICAV-METRO.AVENIR EUR-W-5DEC</t>
  </si>
  <si>
    <t>DE000ME734G2</t>
  </si>
  <si>
    <t>NL0013355324</t>
  </si>
  <si>
    <t>DE000SU5DXN1</t>
  </si>
  <si>
    <t>LU0745163278</t>
  </si>
  <si>
    <t>SHS DB ADV.MULTIBR.-PIMCO-EUR.COUP.BD.FD.LC</t>
  </si>
  <si>
    <t>NLBNPNL1DVY2</t>
  </si>
  <si>
    <t>NL0014837213</t>
  </si>
  <si>
    <t>FR0014010Z33</t>
  </si>
  <si>
    <t>DE000DK1GYZ4</t>
  </si>
  <si>
    <t>EUR 5,80 DEKABANK (DE000A1EWWW0) 25-2026</t>
  </si>
  <si>
    <t>FR0010687020</t>
  </si>
  <si>
    <t>SHS SANSO CONVICTIONS FCP B</t>
  </si>
  <si>
    <t>NLBNPNL39S83</t>
  </si>
  <si>
    <t>NLGS0000XSS8</t>
  </si>
  <si>
    <t>DE000PK4CYZ3</t>
  </si>
  <si>
    <t>NLBNPNL2KZR0</t>
  </si>
  <si>
    <t>DE000SW4BFS2</t>
  </si>
  <si>
    <t>NLBNPNL157V0</t>
  </si>
  <si>
    <t>DE000ME6TCS4</t>
  </si>
  <si>
    <t>DE000DU331V7</t>
  </si>
  <si>
    <t>EUR 10,50 DZ BK AG (NL0000235190) 230926</t>
  </si>
  <si>
    <t>NL0014818445</t>
  </si>
  <si>
    <t>NLBNPNL168U9</t>
  </si>
  <si>
    <t>DE000HW7J2W7</t>
  </si>
  <si>
    <t>EUR 13,17 UNICREDIT BANK 25-2026</t>
  </si>
  <si>
    <t>NLBNPNL2JLA8</t>
  </si>
  <si>
    <t>DE000SX6S886</t>
  </si>
  <si>
    <t>NLBNPNL1D9Q2</t>
  </si>
  <si>
    <t>DE000VU49VY2</t>
  </si>
  <si>
    <t>DE000MB8V5Z0</t>
  </si>
  <si>
    <t>NL0014245987</t>
  </si>
  <si>
    <t>DE000ME0L5W1</t>
  </si>
  <si>
    <t>DE000LFA2022</t>
  </si>
  <si>
    <t>EUR 1,50 LFA FRDRBK.BAYERN 22-2027</t>
  </si>
  <si>
    <t>DE000ME0UAD1</t>
  </si>
  <si>
    <t>NLBNPNL1SZ73</t>
  </si>
  <si>
    <t>GB0061284906</t>
  </si>
  <si>
    <t>SHS ZIMPLATS HOLDINGS LTD.</t>
  </si>
  <si>
    <t>14/10/1998</t>
  </si>
  <si>
    <t>NL0014823411</t>
  </si>
  <si>
    <t>NLBNPNL37U24</t>
  </si>
  <si>
    <t>DE000UN20VA0</t>
  </si>
  <si>
    <t>EUR 6,60 UNICREDIT BANK 25-2027</t>
  </si>
  <si>
    <t>NL0014314726</t>
  </si>
  <si>
    <t>NLBNPNL35ZW7</t>
  </si>
  <si>
    <t>FR001400SHX8</t>
  </si>
  <si>
    <t>CNY 2,90 BNP PARIBAS 24-2029</t>
  </si>
  <si>
    <t>DE000HT000J2</t>
  </si>
  <si>
    <t>EUR 5,00 HSBC T+B 270326</t>
  </si>
  <si>
    <t>NLBNPNL242R8</t>
  </si>
  <si>
    <t>NL0014695900</t>
  </si>
  <si>
    <t>DE000HW7E938</t>
  </si>
  <si>
    <t>EUR 6,22 UNICREDIT BANK 25-2030</t>
  </si>
  <si>
    <t>DE000DS8K0B8</t>
  </si>
  <si>
    <t>DE000LB6JT51</t>
  </si>
  <si>
    <t>DE000DK0VHT3</t>
  </si>
  <si>
    <t>UNT DEKABANK 111133</t>
  </si>
  <si>
    <t>DE000DFK0E69</t>
  </si>
  <si>
    <t>EUR 0,18 DZ BANK AG - FFT 20-2030</t>
  </si>
  <si>
    <t>DE000HLB7796</t>
  </si>
  <si>
    <t>EUR 2,50 LANDESBANK HESS-TH 22-2027</t>
  </si>
  <si>
    <t>XS2744955373</t>
  </si>
  <si>
    <t>EUR 2,75 BNG BANK N.V. (REGS/1688) 24-2034</t>
  </si>
  <si>
    <t>11/01/2034</t>
  </si>
  <si>
    <t>NO0013513598</t>
  </si>
  <si>
    <t>NOK FL.R HOSPITALITY INVEST 25-2029</t>
  </si>
  <si>
    <t>NLBNPNL1BWS6</t>
  </si>
  <si>
    <t>NLBNPNL1VYV4</t>
  </si>
  <si>
    <t>NL0013980923</t>
  </si>
  <si>
    <t>DE000DC0E4X4</t>
  </si>
  <si>
    <t>DE000FA8SAV3</t>
  </si>
  <si>
    <t>DE000SV1RT75</t>
  </si>
  <si>
    <t>NL0014145070</t>
  </si>
  <si>
    <t>NLBNPNL33P82</t>
  </si>
  <si>
    <t>FR0014011BI2</t>
  </si>
  <si>
    <t>XS2868928768</t>
  </si>
  <si>
    <t>EUR FL.R BCEE LUX. 24-2031</t>
  </si>
  <si>
    <t>DE000A4DFDT7</t>
  </si>
  <si>
    <t>EUR 1,25 HAMBURGER SPARK. (REGS) 25-2026</t>
  </si>
  <si>
    <t>NL0013084023</t>
  </si>
  <si>
    <t>DE000MF2MLK5</t>
  </si>
  <si>
    <t>NL0013756885</t>
  </si>
  <si>
    <t>NLBNPNL1VG22</t>
  </si>
  <si>
    <t>NLBNPNL20MZ0</t>
  </si>
  <si>
    <t>NLBNPNL32005</t>
  </si>
  <si>
    <t>DE000DK0LPL4</t>
  </si>
  <si>
    <t>SHS VM BC AUSSCHUETTUNGSCONCEPT REG.NAC.I EUR</t>
  </si>
  <si>
    <t>AT0000A3FCA9</t>
  </si>
  <si>
    <t>DE000HW7S0V2</t>
  </si>
  <si>
    <t>EUR 6,34 UNICREDIT BANK 26-2031</t>
  </si>
  <si>
    <t>NLBNPNL2UPN9</t>
  </si>
  <si>
    <t>NLBNPNL1KLB6</t>
  </si>
  <si>
    <t>CH1160188327</t>
  </si>
  <si>
    <t>CHF 0,565 NATL.AU.BK(AU) (REGS) 22-2031</t>
  </si>
  <si>
    <t>NL0014673238</t>
  </si>
  <si>
    <t>FREXA0021677</t>
  </si>
  <si>
    <t>XS2211136168</t>
  </si>
  <si>
    <t>EUR 4,875 INTRUM AB (REGS) 20-2049</t>
  </si>
  <si>
    <t>DE000SW2CS88</t>
  </si>
  <si>
    <t>WAR SOC.GEN.EFFEKTEN ( CALL SP3.87728) XXXXXX</t>
  </si>
  <si>
    <t>DE000HW7JQ73</t>
  </si>
  <si>
    <t>EUR 8,67 UNICREDIT BANK 25-2030</t>
  </si>
  <si>
    <t>DE000DJ9AX28</t>
  </si>
  <si>
    <t>EUR 2,63 DZ BANK AG - FFT 25-2028</t>
  </si>
  <si>
    <t>FR0129580546</t>
  </si>
  <si>
    <t>EUR 0,00 LAGARDERE SCA (BT) 270226</t>
  </si>
  <si>
    <t>DE000HW7SAX3</t>
  </si>
  <si>
    <t>NL0013970379</t>
  </si>
  <si>
    <t>NLBNPNL14UJ0</t>
  </si>
  <si>
    <t>NLBNPNL1BT54</t>
  </si>
  <si>
    <t>DE000PL2SWB7</t>
  </si>
  <si>
    <t>EUR 7,50 BNP PARIBAS 24-2026</t>
  </si>
  <si>
    <t>DE000HW6NNN0</t>
  </si>
  <si>
    <t>LU1324513974</t>
  </si>
  <si>
    <t>SHS UBS(L)FS-B.C.U.7-10 Y T.B.U.E A-ACC EURH</t>
  </si>
  <si>
    <t>DE000ME7MHX6</t>
  </si>
  <si>
    <t>NLBNPNL2R7A3</t>
  </si>
  <si>
    <t>DE000PN87XF4</t>
  </si>
  <si>
    <t>WAR BNP PARIBAS ( CALL SP81.7384) XXXXXX</t>
  </si>
  <si>
    <t>DE000HW7MG88</t>
  </si>
  <si>
    <t>DE000VU78JJ7</t>
  </si>
  <si>
    <t>UNT VONTOBEL FIN.PROD. ( CH1201394868) XXXXXX</t>
  </si>
  <si>
    <t>NLBNPNL146A7</t>
  </si>
  <si>
    <t>DE000MB8LKJ2</t>
  </si>
  <si>
    <t>NLBNPNL2FR36</t>
  </si>
  <si>
    <t>DE000LB6GVK2</t>
  </si>
  <si>
    <t>DE000HM0JBA5</t>
  </si>
  <si>
    <t>NLBNPNL13X45</t>
  </si>
  <si>
    <t>NLBNPNL1CXG7</t>
  </si>
  <si>
    <t>NL0015067679</t>
  </si>
  <si>
    <t>NL0015111568</t>
  </si>
  <si>
    <t>DE000LB6PJP7</t>
  </si>
  <si>
    <t>NL0014639197</t>
  </si>
  <si>
    <t>NLBNPNL31C14</t>
  </si>
  <si>
    <t>DE000UN1Q9K6</t>
  </si>
  <si>
    <t>DE000DS390E3</t>
  </si>
  <si>
    <t>NLBNPNL141S0</t>
  </si>
  <si>
    <t>DE000PJ8HV28</t>
  </si>
  <si>
    <t>NLBNPNL12CK0</t>
  </si>
  <si>
    <t>DE000VE8YV75</t>
  </si>
  <si>
    <t>HRCKMLRA0008</t>
  </si>
  <si>
    <t>SHS CAKOVECKI MLINOVI ORD BR</t>
  </si>
  <si>
    <t>DE000MB9YD71</t>
  </si>
  <si>
    <t>DE000FA6SA97</t>
  </si>
  <si>
    <t>DE000HW7QFP2</t>
  </si>
  <si>
    <t>EUR 12,19 UNICREDIT BANK 251126</t>
  </si>
  <si>
    <t>DE000MB9CJ30</t>
  </si>
  <si>
    <t>XS2682331728</t>
  </si>
  <si>
    <t>EUR 4,875 MEDIOBANCA SPA (REGS/616) 23-2027</t>
  </si>
  <si>
    <t>DE000KH2QRZ1</t>
  </si>
  <si>
    <t>NLBNPNL37YL9</t>
  </si>
  <si>
    <t>NLBNPNL396M3</t>
  </si>
  <si>
    <t>DE000DD5AGC3</t>
  </si>
  <si>
    <t>EUR 1,24 DZ BANK AG - FFT 19-2027</t>
  </si>
  <si>
    <t>DE000MF0FK26</t>
  </si>
  <si>
    <t>NLGS00002699</t>
  </si>
  <si>
    <t>NLBNPNL2SB21</t>
  </si>
  <si>
    <t>NLBNPNL3E6D3</t>
  </si>
  <si>
    <t>AT000B023221</t>
  </si>
  <si>
    <t>EUR 1,27 SALZBURGER LHBK. 16-2035</t>
  </si>
  <si>
    <t>DE000VE53DW0</t>
  </si>
  <si>
    <t>XS2437324333</t>
  </si>
  <si>
    <t>EUR 3,875 WEBUILD S.P.A. (REGS) 22-2026</t>
  </si>
  <si>
    <t>NLBNPNL2BQS6</t>
  </si>
  <si>
    <t>NLBNPNL1VBE8</t>
  </si>
  <si>
    <t>NLBNPNL2YVI9</t>
  </si>
  <si>
    <t>NLBNPNL2WY85</t>
  </si>
  <si>
    <t>DE000LB56Q82</t>
  </si>
  <si>
    <t>NLBNPNL37UX2</t>
  </si>
  <si>
    <t>DE000A4M7XJ4</t>
  </si>
  <si>
    <t>EUR 0,00 DEUTSCHE LEAS 270326</t>
  </si>
  <si>
    <t>FR0014002RQ0</t>
  </si>
  <si>
    <t>USD 4,875 CNP ASSURANCES (REGS) 21-2031</t>
  </si>
  <si>
    <t>DE000SU2JJ78</t>
  </si>
  <si>
    <t>DE000DK0U2M4</t>
  </si>
  <si>
    <t>EUR 0,50 DEKABANK 19-2027</t>
  </si>
  <si>
    <t>NLBNPNL1L8P6</t>
  </si>
  <si>
    <t>NLBNPNL23WJ7</t>
  </si>
  <si>
    <t>AT0000A1C4E5</t>
  </si>
  <si>
    <t>NLBNPNL39UX8</t>
  </si>
  <si>
    <t>LU0589944726</t>
  </si>
  <si>
    <t>SHS AGIF-A.GLOB.MET.AND MINING I</t>
  </si>
  <si>
    <t>NL0015453283</t>
  </si>
  <si>
    <t>BE6295889073</t>
  </si>
  <si>
    <t>EUR 1,787 COMMUNAUT FRANCAIS 17-2044</t>
  </si>
  <si>
    <t>14/06/2044</t>
  </si>
  <si>
    <t>DE000ME7QRA4</t>
  </si>
  <si>
    <t>NLBNPIT1XWE9</t>
  </si>
  <si>
    <t>UNT BNP PARI.ISS. 311226</t>
  </si>
  <si>
    <t>DE000HW7HSJ7</t>
  </si>
  <si>
    <t>EUR 5,17 UNICREDIT BANK (DE0006047004) 290526</t>
  </si>
  <si>
    <t>NLBNPNL3G1F7</t>
  </si>
  <si>
    <t>DE000A194PD3</t>
  </si>
  <si>
    <t>EUR 3,50 OPUS CHARTERED 18-2028</t>
  </si>
  <si>
    <t>NL0015094251</t>
  </si>
  <si>
    <t>FR001400QKF3</t>
  </si>
  <si>
    <t>DE000VE7BYG8</t>
  </si>
  <si>
    <t>DE000VP15QR7</t>
  </si>
  <si>
    <t>FR0129543981</t>
  </si>
  <si>
    <t>EUR 0,00 RENAULT SA (REGS BT) 120626</t>
  </si>
  <si>
    <t>DE000JB70W64</t>
  </si>
  <si>
    <t>DE000CJ3RMS1</t>
  </si>
  <si>
    <t>DE000ME1VLW4</t>
  </si>
  <si>
    <t>DE000LB47NN7</t>
  </si>
  <si>
    <t>DE000DS82MM9</t>
  </si>
  <si>
    <t>NL0014308322</t>
  </si>
  <si>
    <t>DE000MB8UWN0</t>
  </si>
  <si>
    <t>IT0006771262</t>
  </si>
  <si>
    <t>UNT MAREX FINANCIAL 301030</t>
  </si>
  <si>
    <t>DE000DK1FBE9</t>
  </si>
  <si>
    <t>EUR 4,52 DEKABANK (DE000DTR0CK8) 220127</t>
  </si>
  <si>
    <t>DE000ME7FQP7</t>
  </si>
  <si>
    <t>FR0013301181</t>
  </si>
  <si>
    <t>EUR 0,93 LYON, COMMUNE (REGS) 17-2027</t>
  </si>
  <si>
    <t>NL0013774904</t>
  </si>
  <si>
    <t>DE000ME1GL75</t>
  </si>
  <si>
    <t>DE000FA6CDY9</t>
  </si>
  <si>
    <t>DE000VD06R47</t>
  </si>
  <si>
    <t>NLBNPNL2S038</t>
  </si>
  <si>
    <t>DE000DS6ZS53</t>
  </si>
  <si>
    <t>DE000DY807G3</t>
  </si>
  <si>
    <t>DE000ME18949</t>
  </si>
  <si>
    <t>DE000VP14127</t>
  </si>
  <si>
    <t>DE000DU4T616</t>
  </si>
  <si>
    <t>EUR 13,20 DZ BK AG (DE0006083405) 250926</t>
  </si>
  <si>
    <t>DE000VH007P0</t>
  </si>
  <si>
    <t>DE000MC74R79</t>
  </si>
  <si>
    <t>UNT MORGAN STANLEY+CO ( PVA TEPLA) XXXXXX</t>
  </si>
  <si>
    <t>DE000ME7QR63</t>
  </si>
  <si>
    <t>NL0014834632</t>
  </si>
  <si>
    <t>FR00140117E5</t>
  </si>
  <si>
    <t>EUR FL.R HSBC CONTINENTA 25-2028</t>
  </si>
  <si>
    <t>DE000MB94H86</t>
  </si>
  <si>
    <t>NLBNPNL39LK4</t>
  </si>
  <si>
    <t>DE000GM2A0S6</t>
  </si>
  <si>
    <t>DE000PJ0HLY3</t>
  </si>
  <si>
    <t>DE000VH81LA3</t>
  </si>
  <si>
    <t>DE000GM2UK98</t>
  </si>
  <si>
    <t>DE000GD80BC2</t>
  </si>
  <si>
    <t>DE000GJ7NRT4</t>
  </si>
  <si>
    <t>DE000LB57G18</t>
  </si>
  <si>
    <t>DE000ME88D93</t>
  </si>
  <si>
    <t>DE000HW7EKA0</t>
  </si>
  <si>
    <t>DE000DS4H3P1</t>
  </si>
  <si>
    <t>BE6332257979</t>
  </si>
  <si>
    <t>DE000UL9BLK5</t>
  </si>
  <si>
    <t>NLBNPNL3BCM7</t>
  </si>
  <si>
    <t>NLBNPNL32TJ4</t>
  </si>
  <si>
    <t>AU3FN0088985</t>
  </si>
  <si>
    <t>AUD FL.R AUSTRALIA AND N 24-2029</t>
  </si>
  <si>
    <t>DE000SGKB0E8</t>
  </si>
  <si>
    <t>SGKB RENTEN TREND             INHABER-ANTEILE</t>
  </si>
  <si>
    <t>FR0014004SH3</t>
  </si>
  <si>
    <t>EUR FL.R CARS ALLIANCE (REGS) 21-2034</t>
  </si>
  <si>
    <t>NL0013815590</t>
  </si>
  <si>
    <t>DE000PN2APD3</t>
  </si>
  <si>
    <t>NL0014669400</t>
  </si>
  <si>
    <t>DE000VE8YZ48</t>
  </si>
  <si>
    <t>DE000DS35JA8</t>
  </si>
  <si>
    <t>DE000HS88GS6</t>
  </si>
  <si>
    <t>DE000VE9F679</t>
  </si>
  <si>
    <t>NLBNPNL2AH58</t>
  </si>
  <si>
    <t>DE000GG9R1Q4</t>
  </si>
  <si>
    <t>PTGALBOM0022</t>
  </si>
  <si>
    <t>EUR FL.R GALP ENERGIA SGPS 23-2028</t>
  </si>
  <si>
    <t>FR001400TX20</t>
  </si>
  <si>
    <t>PTTAPFOM0003</t>
  </si>
  <si>
    <t>EUR 5,125 TRANSPORTES AER (REGS) 24-2029</t>
  </si>
  <si>
    <t>DE000LB2CVK0</t>
  </si>
  <si>
    <t>EUR 0,25 LBK BADEN-WUERTT. 20-2028</t>
  </si>
  <si>
    <t>NLBNPNL2SRU4</t>
  </si>
  <si>
    <t>NL0015212952</t>
  </si>
  <si>
    <t>NLBNPNL11ZA4</t>
  </si>
  <si>
    <t>NLGS0000CKW1</t>
  </si>
  <si>
    <t>DE000UL7Z434</t>
  </si>
  <si>
    <t>WAR UBS AG ( CALL SP69.7583) XXXXXX</t>
  </si>
  <si>
    <t>DE000A0YKPD9</t>
  </si>
  <si>
    <t>EUR 0,00 SPARKASSE HOLSTEIN 08-2029</t>
  </si>
  <si>
    <t>15/08/2008</t>
  </si>
  <si>
    <t>01/09/2029</t>
  </si>
  <si>
    <t>DE000ME651G8</t>
  </si>
  <si>
    <t>NL0013154784</t>
  </si>
  <si>
    <t>DE000LB2BFY6</t>
  </si>
  <si>
    <t>AUD 1,00 LBK BADEN-WUERTT. 21-2026</t>
  </si>
  <si>
    <t>NO0013008672</t>
  </si>
  <si>
    <t>NOK FL.R SPAREBNK 1 BOLIKR (REGS) 23-2028</t>
  </si>
  <si>
    <t>NLBNPNL32KG9</t>
  </si>
  <si>
    <t>DE000A4PU1X8</t>
  </si>
  <si>
    <t>EUR 3,14 KFW (REGS) 25-2035</t>
  </si>
  <si>
    <t>DE000GU9ZJ50</t>
  </si>
  <si>
    <t>DE000SW3RAZ6</t>
  </si>
  <si>
    <t>DE000DC3EMQ9</t>
  </si>
  <si>
    <t>NLGS0000OPN4</t>
  </si>
  <si>
    <t>AU3FN0032124</t>
  </si>
  <si>
    <t>AUD FL.R PERPETUAL TRUST CO (MBS) 16-2048</t>
  </si>
  <si>
    <t>18/02/2048</t>
  </si>
  <si>
    <t>NLBNPNL22JK4</t>
  </si>
  <si>
    <t>DE000HW6NDK7</t>
  </si>
  <si>
    <t>AT0000A3L7J4</t>
  </si>
  <si>
    <t>EUR FL.R HYPO-WOHNBAUBK AG 25-2033</t>
  </si>
  <si>
    <t>DE000KJ5DFQ4</t>
  </si>
  <si>
    <t>EUR 9,70 CITIGROUP GLOBAL (REGS) 25-2026</t>
  </si>
  <si>
    <t>DE000NLB4UJ8</t>
  </si>
  <si>
    <t>NLBNPNL25Y81</t>
  </si>
  <si>
    <t>AT0000673173</t>
  </si>
  <si>
    <t>SHS ERSTE BOND COMBIRENT VT</t>
  </si>
  <si>
    <t>XS2534912485</t>
  </si>
  <si>
    <t>EUR 2,50 ING BANK N.V. (REGS/0186) 22-2030</t>
  </si>
  <si>
    <t>NLBNPNL16HI4</t>
  </si>
  <si>
    <t>NLBNPNL1A2T4</t>
  </si>
  <si>
    <t>FR0013459906</t>
  </si>
  <si>
    <t>EUR 0,00 MORGAN STANLEY+CO 19-2026</t>
  </si>
  <si>
    <t>DE000ME0H659</t>
  </si>
  <si>
    <t>WAR MORGAN STANLEY+CO ( CALL SP127.77) XXXXXX</t>
  </si>
  <si>
    <t>NLBNPNL2AP33</t>
  </si>
  <si>
    <t>DE000VU8SHK7</t>
  </si>
  <si>
    <t>DE000HW6XRG4</t>
  </si>
  <si>
    <t>DE000VZ8LMD2</t>
  </si>
  <si>
    <t>NO0013185835</t>
  </si>
  <si>
    <t>EUR FL.R GOCOLLECTIVE AS (REGS) 24-2027</t>
  </si>
  <si>
    <t>AT0000A0U3D8</t>
  </si>
  <si>
    <t>EUR 0,00 AUSTRIA, REP.OF (STRIP) 12-2049</t>
  </si>
  <si>
    <t>26/01/2049</t>
  </si>
  <si>
    <t>DE000ME4QLE6</t>
  </si>
  <si>
    <t>NLBNPNL14G60</t>
  </si>
  <si>
    <t>DE000VM40VF7</t>
  </si>
  <si>
    <t>NLBNPNL1SML6</t>
  </si>
  <si>
    <t>DE000ME7K997</t>
  </si>
  <si>
    <t>DE000MB7YJ28</t>
  </si>
  <si>
    <t>DE000DK1HGZ9</t>
  </si>
  <si>
    <t>EUR 6,85 DEKABANK (DE0005140008) 26-2027</t>
  </si>
  <si>
    <t>DE000PJ5VFC1</t>
  </si>
  <si>
    <t>DE000UM2HZY7</t>
  </si>
  <si>
    <t>XS1877942695</t>
  </si>
  <si>
    <t>EUR 1,89 INTL.FIN.CORP. 18-2058</t>
  </si>
  <si>
    <t>11/09/2058</t>
  </si>
  <si>
    <t>DE000GM1YPT3</t>
  </si>
  <si>
    <t>DE000GJ8D118</t>
  </si>
  <si>
    <t>NL0013748114</t>
  </si>
  <si>
    <t>DE000DU12PC6</t>
  </si>
  <si>
    <t>EUR 12,80 DZ BK AG (DE0007568578) 260626</t>
  </si>
  <si>
    <t>DE000HT9PBU4</t>
  </si>
  <si>
    <t>DE000DU5VLA2</t>
  </si>
  <si>
    <t>EUR 12,30 DZ BK AG (DE0007193500) 25-2026</t>
  </si>
  <si>
    <t>DE000A22DPD5</t>
  </si>
  <si>
    <t>UNT SELECT SEC.EUROP 230926</t>
  </si>
  <si>
    <t>DE000A1CVMD7</t>
  </si>
  <si>
    <t>BI FINANZFONDS                INHABER-ANTEILE</t>
  </si>
  <si>
    <t>16/06/2010</t>
  </si>
  <si>
    <t>NL0014639726</t>
  </si>
  <si>
    <t>DE000UG85RK4</t>
  </si>
  <si>
    <t>DE000ME8XBZ9</t>
  </si>
  <si>
    <t>NLBNPNL18764</t>
  </si>
  <si>
    <t>DE000MB976S7</t>
  </si>
  <si>
    <t>NL0014477218</t>
  </si>
  <si>
    <t>DE000LB55394</t>
  </si>
  <si>
    <t>DE000ME8ML05</t>
  </si>
  <si>
    <t>NLBNPNL376R4</t>
  </si>
  <si>
    <t>NL0014656365</t>
  </si>
  <si>
    <t>NLBNPNL3E9N6</t>
  </si>
  <si>
    <t>NLBNPNL338F9</t>
  </si>
  <si>
    <t>DE000VM0BDW4</t>
  </si>
  <si>
    <t>DE000UK21JW3</t>
  </si>
  <si>
    <t>DE000DC7YAE9</t>
  </si>
  <si>
    <t>FR001400DBH6</t>
  </si>
  <si>
    <t>SHS AMUNDI BFT CONVERTIBLES ISR T EUR</t>
  </si>
  <si>
    <t>NL0013747173</t>
  </si>
  <si>
    <t>FRIP00001IE4</t>
  </si>
  <si>
    <t>EUR 0,00 MORGAN STANLEY+CO (REGS) 25-2031</t>
  </si>
  <si>
    <t>09/05/2031</t>
  </si>
  <si>
    <t>NLBNPNL15DY2</t>
  </si>
  <si>
    <t>LU2095996356</t>
  </si>
  <si>
    <t>SHS UBS(L)F.S-JPM CNY.C.G.1-10 E-A CHFH DIS</t>
  </si>
  <si>
    <t>NLBNPNL1M1V8</t>
  </si>
  <si>
    <t>DE000DWS1U41</t>
  </si>
  <si>
    <t>SHS DWS GLOBAL HYBRID BOND FUND FC</t>
  </si>
  <si>
    <t>NL0013846058</t>
  </si>
  <si>
    <t>LU1054321606</t>
  </si>
  <si>
    <t>SHS DWS INVEST-MULTI.OPP.NC</t>
  </si>
  <si>
    <t>DE000GD56A02</t>
  </si>
  <si>
    <t>DE000MB8V7C5</t>
  </si>
  <si>
    <t>DE000DY9PU23</t>
  </si>
  <si>
    <t>EUR 4,00 DZ BK AG (DE0008019001) 25-2027</t>
  </si>
  <si>
    <t>AT0000A3F559</t>
  </si>
  <si>
    <t>FR00140005N3</t>
  </si>
  <si>
    <t>DE000A2ATB73</t>
  </si>
  <si>
    <t>SHS ALLIANZ VERMOEGENSBILD.DEUTSCHLAND A20</t>
  </si>
  <si>
    <t>DE000UM2UR76</t>
  </si>
  <si>
    <t>FR0013446804</t>
  </si>
  <si>
    <t>EUR 1,022 CAISSE DES DEPOTS 19-2049</t>
  </si>
  <si>
    <t>13/09/2049</t>
  </si>
  <si>
    <t>DE000A351QD7</t>
  </si>
  <si>
    <t>NL0013757347</t>
  </si>
  <si>
    <t>IT0003748891</t>
  </si>
  <si>
    <t>EUR 0,00 ITALY, REP.OF 04-2033</t>
  </si>
  <si>
    <t>27/10/2004</t>
  </si>
  <si>
    <t>FR0013294212</t>
  </si>
  <si>
    <t>SHS PLUVALCA INNO SANTE B</t>
  </si>
  <si>
    <t>NLBNPNL17BG9</t>
  </si>
  <si>
    <t>AT0000A26804</t>
  </si>
  <si>
    <t>EUR 1,30 ERSTE GR.BK AG (REGS) 19-2029</t>
  </si>
  <si>
    <t>DE000SB7FK09</t>
  </si>
  <si>
    <t>DE000ME30ZJ7</t>
  </si>
  <si>
    <t>NLBNPNL189V3</t>
  </si>
  <si>
    <t>FR0014005963</t>
  </si>
  <si>
    <t>SHS EDR SICAV-CORPORATE HYB.BD-CR (H) USD CAP</t>
  </si>
  <si>
    <t>NLBNPNL1ZY26</t>
  </si>
  <si>
    <t>XS2131995958</t>
  </si>
  <si>
    <t>USD 4,65 GTLK EUROPE CAP (REGS) 20-2027</t>
  </si>
  <si>
    <t>NLBNPNL2JBF8</t>
  </si>
  <si>
    <t>DE000HC4Y788</t>
  </si>
  <si>
    <t>DE000UK9B4P1</t>
  </si>
  <si>
    <t>DE000HS3CCA6</t>
  </si>
  <si>
    <t>WAR HSBC T+B ( CALL SP50.3723) XXXXXX</t>
  </si>
  <si>
    <t>NL0014647307</t>
  </si>
  <si>
    <t>NL0015458639</t>
  </si>
  <si>
    <t>NLBNPNL27KD6</t>
  </si>
  <si>
    <t>AU3CB0313500</t>
  </si>
  <si>
    <t>AUD 4,35 WESTPAC BKING CORP 24-2029</t>
  </si>
  <si>
    <t>DE000DK1E8G2</t>
  </si>
  <si>
    <t>EUR 6,33 DEKABANK (FR0000120172) 25-2026</t>
  </si>
  <si>
    <t>DE000LB5JN33</t>
  </si>
  <si>
    <t>NL0015469685</t>
  </si>
  <si>
    <t>DE000HG8X1Y9</t>
  </si>
  <si>
    <t>DE000VM6MDF3</t>
  </si>
  <si>
    <t>UNT VONTOBEL FIN.PROD. ( CH1201403727) XXXXXX</t>
  </si>
  <si>
    <t>DE000UL8XFY4</t>
  </si>
  <si>
    <t>DE000HW6PV95</t>
  </si>
  <si>
    <t>EUR 6,91 UNICREDIT BANK 23-2026</t>
  </si>
  <si>
    <t>DE000VK2LTA3</t>
  </si>
  <si>
    <t>DE000ME7SFA5</t>
  </si>
  <si>
    <t>DE000ME5EDG1</t>
  </si>
  <si>
    <t>DE000DS8ZC26</t>
  </si>
  <si>
    <t>DE000DU66K26</t>
  </si>
  <si>
    <t>EUR 15,40 DZ BK AG (DE0005785604) 281226</t>
  </si>
  <si>
    <t>DE000SU29JW9</t>
  </si>
  <si>
    <t>NLBNPNL320C4</t>
  </si>
  <si>
    <t>NLBNPNL1RZK2</t>
  </si>
  <si>
    <t>NLBNPNL1ZPE9</t>
  </si>
  <si>
    <t>DE000MB8WMB2</t>
  </si>
  <si>
    <t>DE000ME6ZH57</t>
  </si>
  <si>
    <t>AT0000703335</t>
  </si>
  <si>
    <t>SHS ERSTE BEST OF EUROPE (A) EUR</t>
  </si>
  <si>
    <t>DE000VE8K168</t>
  </si>
  <si>
    <t>DE000GM2GAY0</t>
  </si>
  <si>
    <t>DE000ME60YN9</t>
  </si>
  <si>
    <t>DE000DH2UBQ5</t>
  </si>
  <si>
    <t>WAR DEUTSCHE BANK AG ( CALL SP1780) 100823</t>
  </si>
  <si>
    <t>DE000DY89EU2</t>
  </si>
  <si>
    <t>EUR 7,80 DZ BK AG (DE000KSAG888) 25-2026</t>
  </si>
  <si>
    <t>DE000DU5CEM2</t>
  </si>
  <si>
    <t>FR0014002SN5</t>
  </si>
  <si>
    <t>SHS GEMCHINA SICAV - N EUR 3DEC</t>
  </si>
  <si>
    <t>DE000ME2HTM5</t>
  </si>
  <si>
    <t>DE000DC7P0Q6</t>
  </si>
  <si>
    <t>DE000SW39GZ3</t>
  </si>
  <si>
    <t>DE000ME1KR32</t>
  </si>
  <si>
    <t>NL0014841132</t>
  </si>
  <si>
    <t>DE000LB53ZF5</t>
  </si>
  <si>
    <t>DE000DU7XS19</t>
  </si>
  <si>
    <t>EUR 9,80 DZ BK AG (DE0008232125) 26-2027</t>
  </si>
  <si>
    <t>DE000UN3R461</t>
  </si>
  <si>
    <t>DE000ME78CH9</t>
  </si>
  <si>
    <t>WAR MORGAN STANLEY+CO ( CALL SP213.5) XXXXXX</t>
  </si>
  <si>
    <t>DE000SU5F5L0</t>
  </si>
  <si>
    <t>DE000DY4G4S2</t>
  </si>
  <si>
    <t>EUR 9,50 DZ BK AG (DE0005313704) 25-2026</t>
  </si>
  <si>
    <t>DE000ME2AG44</t>
  </si>
  <si>
    <t>DE000UG85R56</t>
  </si>
  <si>
    <t>DE000ME8E7X6</t>
  </si>
  <si>
    <t>DE000SW44K81</t>
  </si>
  <si>
    <t>DE000VM162F7</t>
  </si>
  <si>
    <t>UNT VONTOBEL FIN.PROD. ( CH1263236502) XXXXXX</t>
  </si>
  <si>
    <t>DE000HT9XQF7</t>
  </si>
  <si>
    <t>EUR 13,25 HSBC T+B 25-2027</t>
  </si>
  <si>
    <t>NLBNPNL2U455</t>
  </si>
  <si>
    <t>NLBNPNL25ZM9</t>
  </si>
  <si>
    <t>DE000VZ5FCB5</t>
  </si>
  <si>
    <t>NLBNPNL3FX03</t>
  </si>
  <si>
    <t>DE000HT9PEF9</t>
  </si>
  <si>
    <t>NLBNPNL2PH77</t>
  </si>
  <si>
    <t>NLBNPNL12D16</t>
  </si>
  <si>
    <t>NL0014564031</t>
  </si>
  <si>
    <t>DE000JB6U1H6</t>
  </si>
  <si>
    <t>DE000A40GWR6</t>
  </si>
  <si>
    <t>DE000HW7HVL7</t>
  </si>
  <si>
    <t>DE000HW7Q5Q3</t>
  </si>
  <si>
    <t>EUR 7,03 UNICREDIT BANK 25-2028</t>
  </si>
  <si>
    <t>ES0000012L52</t>
  </si>
  <si>
    <t>EUR 3,15 SPAIN, KINGDOM OF 23-2033</t>
  </si>
  <si>
    <t>DE000A2QBSR4</t>
  </si>
  <si>
    <t>5QRE HEALTHCARE INFRAS.DTLD 01INHABER-ANTEILE</t>
  </si>
  <si>
    <t>NL0014580300</t>
  </si>
  <si>
    <t>LU2823896738</t>
  </si>
  <si>
    <t>SHS BNP PAR.E.-S.E.C.B.D.2029-UC.ETF EUR I</t>
  </si>
  <si>
    <t>DE000VU8F911</t>
  </si>
  <si>
    <t>WAR VONTOBEL FIN.PROD. ( CALL SP50.03) XXXXXX</t>
  </si>
  <si>
    <t>DE000A3G2L96</t>
  </si>
  <si>
    <t>DE000HW6MAS8</t>
  </si>
  <si>
    <t>DE000GP5ALG7</t>
  </si>
  <si>
    <t>DE000VP2XQK8</t>
  </si>
  <si>
    <t>NL0014831661</t>
  </si>
  <si>
    <t>NLBNPNL27HC4</t>
  </si>
  <si>
    <t>DE000BB06JC5</t>
  </si>
  <si>
    <t>WAR BNP PARIBAS ( CALL SP20.9629) XXXXXX</t>
  </si>
  <si>
    <t>DE000HW6K6H7</t>
  </si>
  <si>
    <t>EUR 8,50 UNICREDIT BANK 23-2027</t>
  </si>
  <si>
    <t>AU0000102675</t>
  </si>
  <si>
    <t>SHS VANECK MORNINGSTAR INT.WIDE MOAT ETF-AUD</t>
  </si>
  <si>
    <t>FR0014012SZ8</t>
  </si>
  <si>
    <t>USD FL.R BQUE FED.CRED.MUT. (REGS) 25-2030</t>
  </si>
  <si>
    <t>DE000DC4VDA4</t>
  </si>
  <si>
    <t>DE000HW6K820</t>
  </si>
  <si>
    <t>EUR 6,51 UNICREDIT BANK 23-2028</t>
  </si>
  <si>
    <t>DE000ME34ZT8</t>
  </si>
  <si>
    <t>FR001400CM48</t>
  </si>
  <si>
    <t>EUR 4,25 BNP PARI.ISS. 22-2029</t>
  </si>
  <si>
    <t>DE000SV159C4</t>
  </si>
  <si>
    <t>DE000MB9J2W9</t>
  </si>
  <si>
    <t>DE000GX6B522</t>
  </si>
  <si>
    <t>WAR GOLDMAN SACHS B ( CALL SP15.74) XXXXXX</t>
  </si>
  <si>
    <t>DE000GU9ZFB2</t>
  </si>
  <si>
    <t>DE000MHB66J5</t>
  </si>
  <si>
    <t>EUR 3,20 MUENCHENER HYPOBK 23-2033</t>
  </si>
  <si>
    <t>NLBNPNL29175</t>
  </si>
  <si>
    <t>NL0013755069</t>
  </si>
  <si>
    <t>DE000VH4WDZ2</t>
  </si>
  <si>
    <t>FR0014015J12</t>
  </si>
  <si>
    <t>DE000GK2CHB4</t>
  </si>
  <si>
    <t>DE000DC0XJY5</t>
  </si>
  <si>
    <t>FI4000592589</t>
  </si>
  <si>
    <t>DE000DS8XGL3</t>
  </si>
  <si>
    <t>NL0013986656</t>
  </si>
  <si>
    <t>DE000A3E18S0</t>
  </si>
  <si>
    <t>SHS WEALTH ADVISORY SYSTEMIC INC.FD-I EUR ACC</t>
  </si>
  <si>
    <t>DE000VH4SVC1</t>
  </si>
  <si>
    <t>USD 6,00 VONTOBEL FIN.PROD. 25-2026</t>
  </si>
  <si>
    <t>DE000NWB2PW2</t>
  </si>
  <si>
    <t>EUR 0,105 NRW.BANK (895) 21-2029</t>
  </si>
  <si>
    <t>DE000MB8WPV3</t>
  </si>
  <si>
    <t>DE000DU5VNK7</t>
  </si>
  <si>
    <t>EUR 7,50 DZ BK AG (FR0000131906) 25-2026</t>
  </si>
  <si>
    <t>NLBNPNL2OSB1</t>
  </si>
  <si>
    <t>AT0000A28693</t>
  </si>
  <si>
    <t>EUR FL.R ERSTE GR.BK AG (REGS) 19-2030</t>
  </si>
  <si>
    <t>NL0013747488</t>
  </si>
  <si>
    <t>DE0008481813</t>
  </si>
  <si>
    <t>SHS ALLIANZ VERMOEGENSBILDUNG EUROPA</t>
  </si>
  <si>
    <t>DE000A0SLME4</t>
  </si>
  <si>
    <t>SHS QUESTOS AG ORD BR</t>
  </si>
  <si>
    <t>NL0014668550</t>
  </si>
  <si>
    <t>DE000VE9F273</t>
  </si>
  <si>
    <t>DE000ME7SK84</t>
  </si>
  <si>
    <t>DE000DS6HMV7</t>
  </si>
  <si>
    <t>DE000NRW0JR1</t>
  </si>
  <si>
    <t>EUR 1,5125 NORDRHEIN-WESTFAL. 16-2065</t>
  </si>
  <si>
    <t>27/07/2065</t>
  </si>
  <si>
    <t>DE000MB83SZ3</t>
  </si>
  <si>
    <t>DE000SU1EBH6</t>
  </si>
  <si>
    <t>NLBNPNL2SJ07</t>
  </si>
  <si>
    <t>DE000HM12SD6</t>
  </si>
  <si>
    <t>EUR 16,75 HSBC T+B 271126</t>
  </si>
  <si>
    <t>DE000ME22CJ3</t>
  </si>
  <si>
    <t>DE000VM82JS7</t>
  </si>
  <si>
    <t>WAR VONTOBEL FIN.PROD. ( CALL SP60.62) XXXXXX</t>
  </si>
  <si>
    <t>DE000SU2DR74</t>
  </si>
  <si>
    <t>DE000GV94MG3</t>
  </si>
  <si>
    <t>NLBNPNL1UNG0</t>
  </si>
  <si>
    <t>NLBNPNL3CUR6</t>
  </si>
  <si>
    <t>NL0014576506</t>
  </si>
  <si>
    <t>DE000PK4CYV2</t>
  </si>
  <si>
    <t>NLBNPNL2U7G5</t>
  </si>
  <si>
    <t>DE000SU17SM6</t>
  </si>
  <si>
    <t>XS2799473801</t>
  </si>
  <si>
    <t>EUR 3,464 ASAHI GROUP HLD (REGS) 24-2032</t>
  </si>
  <si>
    <t>LU1780482011</t>
  </si>
  <si>
    <t>SHS AGIF-AL.GL.EQ.UNCON.-W9 EUR DIS</t>
  </si>
  <si>
    <t>DE000LB6EE04</t>
  </si>
  <si>
    <t>LU1324515839</t>
  </si>
  <si>
    <t>SHS UBS(L)FS-B.C.U.10-20 Y T.B.U.E ADIS CADH</t>
  </si>
  <si>
    <t>NLBNPNL1WWS2</t>
  </si>
  <si>
    <t>FRIP00001OA0</t>
  </si>
  <si>
    <t>NLBNPNL1IPC9</t>
  </si>
  <si>
    <t>DE000SV6R773</t>
  </si>
  <si>
    <t>NL0013360035</t>
  </si>
  <si>
    <t>DE000GH944Q1</t>
  </si>
  <si>
    <t>DE000HT1TFF5</t>
  </si>
  <si>
    <t>IT0005345118</t>
  </si>
  <si>
    <t>EUR 7,00 SOLUTION GROUP 18-2999</t>
  </si>
  <si>
    <t>DE000PG9GX97</t>
  </si>
  <si>
    <t>DE000DH20G32</t>
  </si>
  <si>
    <t>WAR DEUTSCHE BANK AG ( CALL SP10000) 231023</t>
  </si>
  <si>
    <t>NL0014644932</t>
  </si>
  <si>
    <t>DE000HW7HAN7</t>
  </si>
  <si>
    <t>EUR 7,81 UNICREDIT BANK 25-2030</t>
  </si>
  <si>
    <t>FR001400S6E2</t>
  </si>
  <si>
    <t>SHS EDMOND DE ROTHSCH-MILLES.2030-CR USDH ACC</t>
  </si>
  <si>
    <t>DE000VM8K5V0</t>
  </si>
  <si>
    <t>DE000VE22PJ6</t>
  </si>
  <si>
    <t>NL0014662934</t>
  </si>
  <si>
    <t>DE000NLB5FJ6</t>
  </si>
  <si>
    <t>EUR 2,55 NORD/LB GZ 25-2029</t>
  </si>
  <si>
    <t>DE000A30VXQ6</t>
  </si>
  <si>
    <t>DE000UA24T21</t>
  </si>
  <si>
    <t>DE000DK0LP71</t>
  </si>
  <si>
    <t>CONNECT-PERSPEKTIVE AKTIEN 3  INHABER-ANTEILE</t>
  </si>
  <si>
    <t>FR0013432739</t>
  </si>
  <si>
    <t>SHS ARKEA IS FD AIS V.S.AL.US-P EUR ACC 3DEC</t>
  </si>
  <si>
    <t>DE000UM060J6</t>
  </si>
  <si>
    <t>NL0014151961</t>
  </si>
  <si>
    <t>FRIP00001B63</t>
  </si>
  <si>
    <t>DE000SW21GG1</t>
  </si>
  <si>
    <t>LU2503880713</t>
  </si>
  <si>
    <t>SHS DWS INVEST-ESG ASIAN BD-SGD LDMH</t>
  </si>
  <si>
    <t>DE000GD95QL9</t>
  </si>
  <si>
    <t>LU0781237614</t>
  </si>
  <si>
    <t>SHS DWS IN II SICAV- ESG EUROPEAN TOP DIV-LC</t>
  </si>
  <si>
    <t>DE000LB39DR6</t>
  </si>
  <si>
    <t>EUR 3,07 LBK BADEN-WUERTT. 24-2031</t>
  </si>
  <si>
    <t>DE000SW26QL9</t>
  </si>
  <si>
    <t>US0357104092</t>
  </si>
  <si>
    <t>SHS ANNALY CAPITAL MGMT.INC</t>
  </si>
  <si>
    <t>DE000LB2BQE5</t>
  </si>
  <si>
    <t>EUR 0,45 LBK BADEN-WUERTT. 22-2026</t>
  </si>
  <si>
    <t>DE000HW7D740</t>
  </si>
  <si>
    <t>AU3SG0001647</t>
  </si>
  <si>
    <t>AUD 4,20 QUEENSLAND TR.CORP (QT4076) 17-2047</t>
  </si>
  <si>
    <t>20/02/2047</t>
  </si>
  <si>
    <t>NLBNPNL1RZ33</t>
  </si>
  <si>
    <t>DE000VP142C3</t>
  </si>
  <si>
    <t>NLBNPNL3G9U9</t>
  </si>
  <si>
    <t>NLBNPNL134C9</t>
  </si>
  <si>
    <t>DE000A1C9566</t>
  </si>
  <si>
    <t>EUR FL.R DEUTSCHE BANK AG 11-2026</t>
  </si>
  <si>
    <t>10/08/2011</t>
  </si>
  <si>
    <t>DE000A40AZZ5</t>
  </si>
  <si>
    <t>SHS VERMOGENSWERTE GLOB.AKTIEN NACH-I EUR DIS</t>
  </si>
  <si>
    <t>DE000A2JQK19</t>
  </si>
  <si>
    <t>SHS FINCCAM VOLATILITY PREMIUM I</t>
  </si>
  <si>
    <t>DE000A4DFL72</t>
  </si>
  <si>
    <t>EUR 2,625 NASSAUISCHE SPARK. (REGS) 25-2031</t>
  </si>
  <si>
    <t>DE000DC4RAJ9</t>
  </si>
  <si>
    <t>DE000HW7CRM4</t>
  </si>
  <si>
    <t>FR0013280211</t>
  </si>
  <si>
    <t>SHS GLG EUROPE FLEX-PART A</t>
  </si>
  <si>
    <t>NLBNPNL1NCV7</t>
  </si>
  <si>
    <t>NLBNPNL38663</t>
  </si>
  <si>
    <t>DE000DY4KCB1</t>
  </si>
  <si>
    <t>EUR 6,75 DZ BK AG (FR0000120073) 25-2026</t>
  </si>
  <si>
    <t>XS1627343186</t>
  </si>
  <si>
    <t>EUR 2,629 FCC AQUALIA (REGS) 17-2027</t>
  </si>
  <si>
    <t>LI0451106939</t>
  </si>
  <si>
    <t>SHS ALTINVESTAM ABSOL.RET.FD-I</t>
  </si>
  <si>
    <t>DE000PG22T40</t>
  </si>
  <si>
    <t>DE000GU0HNX7</t>
  </si>
  <si>
    <t>NL0015422767</t>
  </si>
  <si>
    <t>DE000VF7GER5</t>
  </si>
  <si>
    <t>DE000SU8DHW9</t>
  </si>
  <si>
    <t>DE000SW1Q0A1</t>
  </si>
  <si>
    <t>DE000HW6J5T7</t>
  </si>
  <si>
    <t>EUR 7,22 UNICREDIT BANK 23-2028</t>
  </si>
  <si>
    <t>DE000HM04165</t>
  </si>
  <si>
    <t>EUR 14,50 HSBC T+B 250926</t>
  </si>
  <si>
    <t>DE000HT9XQP6</t>
  </si>
  <si>
    <t>FR0000044448</t>
  </si>
  <si>
    <t>SHS NEXANS</t>
  </si>
  <si>
    <t>15/06/2001</t>
  </si>
  <si>
    <t>DE000UN0TEZ7</t>
  </si>
  <si>
    <t>DE000GU9ZGG9</t>
  </si>
  <si>
    <t>NLBNPNL2QYC2</t>
  </si>
  <si>
    <t>DE000SW1Z4C8</t>
  </si>
  <si>
    <t>DE000ME28T72</t>
  </si>
  <si>
    <t>DE000MB8Q4Z0</t>
  </si>
  <si>
    <t>WAR MORGAN STANLEY+CO ( CALL SP8.6979) XXXXXX</t>
  </si>
  <si>
    <t>DE000ME8XB61</t>
  </si>
  <si>
    <t>NLBNPNL2SPV6</t>
  </si>
  <si>
    <t>NLGS0000G4W5</t>
  </si>
  <si>
    <t>NLBNPNL2XJM8</t>
  </si>
  <si>
    <t>DE000UN3E4Q6</t>
  </si>
  <si>
    <t>EUR 10,30 UNICREDIT BANK 260626</t>
  </si>
  <si>
    <t>DE000MB8XFJ7</t>
  </si>
  <si>
    <t>NLBNPNL362J1</t>
  </si>
  <si>
    <t>NLBNPNL2T9P5</t>
  </si>
  <si>
    <t>NL0014852006</t>
  </si>
  <si>
    <t>DE000DU2LU89</t>
  </si>
  <si>
    <t>EUR 5,40 DZ BK AG (DE0007236101) 25-2026</t>
  </si>
  <si>
    <t>NLBNPNL2LUV1</t>
  </si>
  <si>
    <t>AT0000A33SY8</t>
  </si>
  <si>
    <t>EUR 0,00 AUSTRIA, REP.OF (STRIP) 23-2034</t>
  </si>
  <si>
    <t>20/10/2034</t>
  </si>
  <si>
    <t>DE000LB5KSY3</t>
  </si>
  <si>
    <t>DE000UM1MAK1</t>
  </si>
  <si>
    <t>NL0015119579</t>
  </si>
  <si>
    <t>DE000NLB27U4</t>
  </si>
  <si>
    <t>EUR 0,35 NORD/LB GZ 19-2026</t>
  </si>
  <si>
    <t>DE000JL9MDV1</t>
  </si>
  <si>
    <t>DE000HW7MGV7</t>
  </si>
  <si>
    <t>USD 9,68 UNICREDIT BANK (REGS) 25-2028</t>
  </si>
  <si>
    <t>DE000HW6PNY2</t>
  </si>
  <si>
    <t>LU3065099932</t>
  </si>
  <si>
    <t>SHS UBS(L)F.S.-S.D.B.B.1-5 I.F-UC.ET.HGBP ACC</t>
  </si>
  <si>
    <t>NL0013770688</t>
  </si>
  <si>
    <t>XS3171558599</t>
  </si>
  <si>
    <t>EUR FL.R PRPM FUNDIDO252 (REGS MBS/A) 25-2075</t>
  </si>
  <si>
    <t>FR001400ZNN2</t>
  </si>
  <si>
    <t>FR0011071299</t>
  </si>
  <si>
    <t>EUR 4,54 CREDIT MUT ARK SFH 11-2031</t>
  </si>
  <si>
    <t>05/07/2011</t>
  </si>
  <si>
    <t>DE000BYL0AN7</t>
  </si>
  <si>
    <t>EUR 3,08 BAYERISCH.LANDESBK 25-2035</t>
  </si>
  <si>
    <t>NLBNPNL2ZND4</t>
  </si>
  <si>
    <t>DE000HV5CET2</t>
  </si>
  <si>
    <t>UNT UNICREDIT BANK 031029</t>
  </si>
  <si>
    <t>DE000A2NBY22</t>
  </si>
  <si>
    <t>EUR 9,50 ESPG AG (REGS) 18-2029</t>
  </si>
  <si>
    <t>DE000VE55HP0</t>
  </si>
  <si>
    <t>NLBNPNL152L2</t>
  </si>
  <si>
    <t>CH1505564695</t>
  </si>
  <si>
    <t>USD 0,00 LEONTEQ SECS AG 25-2031</t>
  </si>
  <si>
    <t>05/12/2031</t>
  </si>
  <si>
    <t>FRSG00017D38</t>
  </si>
  <si>
    <t>DE000SPK3573</t>
  </si>
  <si>
    <t>EUR 3,00 SPARKASSE KREFELD 24-2026</t>
  </si>
  <si>
    <t>DE000DK00V40</t>
  </si>
  <si>
    <t>EUR 2,25 DEKABANK (DE000BASF111) 21-2026</t>
  </si>
  <si>
    <t>DE000A2DP560</t>
  </si>
  <si>
    <t>SHS APO FORTE V</t>
  </si>
  <si>
    <t>DE000A2H9PS6</t>
  </si>
  <si>
    <t>EUR 0,00 LHI PORT I OBJ V 18-2030</t>
  </si>
  <si>
    <t>NL0014141301</t>
  </si>
  <si>
    <t>NLBNPNL1NKF3</t>
  </si>
  <si>
    <t>NLBNPNL21TZ3</t>
  </si>
  <si>
    <t>IT0005551822</t>
  </si>
  <si>
    <t>DE000DK0RXU6</t>
  </si>
  <si>
    <t>DE000UM0QLW6</t>
  </si>
  <si>
    <t>DE000HW6RRC5</t>
  </si>
  <si>
    <t>EUR 6,94 UNICREDIT BANK 23-2028</t>
  </si>
  <si>
    <t>DE000LB5GFU6</t>
  </si>
  <si>
    <t>EUR 2,90 LBK BADEN-WUERTT. 24-2030</t>
  </si>
  <si>
    <t>DE000LB5F946</t>
  </si>
  <si>
    <t>EUR 3,67 LBK BADEN-WUERTT. 24-2034</t>
  </si>
  <si>
    <t>DE000MS8JVC9</t>
  </si>
  <si>
    <t>UNT MORGAN STANLEY BV 310129</t>
  </si>
  <si>
    <t>DE000A2PX1T5</t>
  </si>
  <si>
    <t>SHS DIRK MULLER PREMIUM AKTIEN- OFFENSIV EUR</t>
  </si>
  <si>
    <t>DE000FA7ECH0</t>
  </si>
  <si>
    <t>NLBNPNL1IRN2</t>
  </si>
  <si>
    <t>NL0014318461</t>
  </si>
  <si>
    <t>AT0000A35PJ0</t>
  </si>
  <si>
    <t>SUB LENZING AG (SUBSCRIPTION)</t>
  </si>
  <si>
    <t>DE000VM8TY49</t>
  </si>
  <si>
    <t>DE000A14UU95</t>
  </si>
  <si>
    <t>CPP-UI-FONDS                  INHABER-ANTEILE</t>
  </si>
  <si>
    <t>DE000HW7NP45</t>
  </si>
  <si>
    <t>EUR 4,76 UNICREDIT BANK 25-2028</t>
  </si>
  <si>
    <t>DE000UL82T76</t>
  </si>
  <si>
    <t>DE000HLB38P3</t>
  </si>
  <si>
    <t>DE000LB39AD2</t>
  </si>
  <si>
    <t>NLBNPNL128F4</t>
  </si>
  <si>
    <t>NLBNPNL2PTJ9</t>
  </si>
  <si>
    <t>NLBNPNL3AB79</t>
  </si>
  <si>
    <t>DE000SW395R1</t>
  </si>
  <si>
    <t>DE000ME3XDN2</t>
  </si>
  <si>
    <t>DE000DC30Y25</t>
  </si>
  <si>
    <t>AT0000A3Q3H2</t>
  </si>
  <si>
    <t>DE000HVB6BM3</t>
  </si>
  <si>
    <t>DE000GM1XYU5</t>
  </si>
  <si>
    <t>DE000LB5D503</t>
  </si>
  <si>
    <t>DE000PJ8HMY4</t>
  </si>
  <si>
    <t>DE000MB9EN24</t>
  </si>
  <si>
    <t>WAR MORGAN STANLEY+CO ( CALL SP10.198) XXXXXX</t>
  </si>
  <si>
    <t>DE000MB888R6</t>
  </si>
  <si>
    <t>NLBNPNL1ZSW5</t>
  </si>
  <si>
    <t>DE000HT2J1M1</t>
  </si>
  <si>
    <t>NL0009432491</t>
  </si>
  <si>
    <t>SHS KONINKLIJKE VOPAK ORD BR</t>
  </si>
  <si>
    <t>DE000MB9UN08</t>
  </si>
  <si>
    <t>DE000DU5CFY4</t>
  </si>
  <si>
    <t>EUR 4,90 DZ BK AG (FR0000121014) 25-2027</t>
  </si>
  <si>
    <t>NLBNPNL2M6Y0</t>
  </si>
  <si>
    <t>NLBNPNL2GMK1</t>
  </si>
  <si>
    <t>DE000A351XY9</t>
  </si>
  <si>
    <t>EUR 3,125 DZ HYP AG (REGS) 24-2028</t>
  </si>
  <si>
    <t>DE000VE70DD4</t>
  </si>
  <si>
    <t>NLBNPNL1BZW1</t>
  </si>
  <si>
    <t>DE000HT6Q1U1</t>
  </si>
  <si>
    <t>NLBNPNL2YX50</t>
  </si>
  <si>
    <t>NLBNPNL3DJF2</t>
  </si>
  <si>
    <t>DE000ME30AK8</t>
  </si>
  <si>
    <t>NL0014823429</t>
  </si>
  <si>
    <t>DE000VK5CGH7</t>
  </si>
  <si>
    <t>NLBNPNL1SF51</t>
  </si>
  <si>
    <t>DE000LB5CWX4</t>
  </si>
  <si>
    <t>DE000A2EKMM5</t>
  </si>
  <si>
    <t>USD 0,00 CLOUSE SA 17-2028</t>
  </si>
  <si>
    <t>DE000UL68082</t>
  </si>
  <si>
    <t>DE000HW6X7V1</t>
  </si>
  <si>
    <t>LU0179220255</t>
  </si>
  <si>
    <t>SHS DWS INVEST SICAV-CONVERTIBLES NC</t>
  </si>
  <si>
    <t>NLBNPNL31FU2</t>
  </si>
  <si>
    <t>LU3196497948</t>
  </si>
  <si>
    <t>SHS UNIINST.EQ.MA.NEU-UNI.EQ.MA.NEUT.USD ACC</t>
  </si>
  <si>
    <t>NL0014490112</t>
  </si>
  <si>
    <t>NLBNPNL2AJ98</t>
  </si>
  <si>
    <t>NLBNPNL11ZH9</t>
  </si>
  <si>
    <t>DK0060448918</t>
  </si>
  <si>
    <t>SHS DANSKE INV.ENGROS GLOB.HI.YI.BD(AF.SPLIT)</t>
  </si>
  <si>
    <t>NL0014141574</t>
  </si>
  <si>
    <t>NL0013748254</t>
  </si>
  <si>
    <t>DE000ME2Q7V2</t>
  </si>
  <si>
    <t>NL0014850729</t>
  </si>
  <si>
    <t>DE000HT63P98</t>
  </si>
  <si>
    <t>DE000VE8K9C9</t>
  </si>
  <si>
    <t>NLBNPNL1ZJE2</t>
  </si>
  <si>
    <t>NL0013733199</t>
  </si>
  <si>
    <t>NLBNPNL1AJX5</t>
  </si>
  <si>
    <t>AT0000A1A8R0</t>
  </si>
  <si>
    <t>DE000UG77042</t>
  </si>
  <si>
    <t>EUR 14,40 UNICREDIT BANK 270326</t>
  </si>
  <si>
    <t>FRSG00016EQ4</t>
  </si>
  <si>
    <t>DE000ME4QSQ5</t>
  </si>
  <si>
    <t>NL0014046302</t>
  </si>
  <si>
    <t>DE000HW7NTE4</t>
  </si>
  <si>
    <t>LU1740661167</t>
  </si>
  <si>
    <t>SHS AGIF-A.FL.RATE NO.PLUS AT H2-EUR</t>
  </si>
  <si>
    <t>DE000DY4UPV0</t>
  </si>
  <si>
    <t>EUR 6,00 DZ BK AG (FR0010208488) 25-2026</t>
  </si>
  <si>
    <t>AT0000A3KEV1</t>
  </si>
  <si>
    <t>IT0005668303</t>
  </si>
  <si>
    <t>UNT UNICREDIT SPA 041131</t>
  </si>
  <si>
    <t>NL0014809881</t>
  </si>
  <si>
    <t>NLBNPNL292B7</t>
  </si>
  <si>
    <t>NLBNPNL19RM9</t>
  </si>
  <si>
    <t>NLBNPNL38C90</t>
  </si>
  <si>
    <t>NLBNPNL3EZ44</t>
  </si>
  <si>
    <t>CH1403552313</t>
  </si>
  <si>
    <t>NL0013989163</t>
  </si>
  <si>
    <t>DE000UM1K7V5</t>
  </si>
  <si>
    <t>DE000LB56EQ0</t>
  </si>
  <si>
    <t>DE000MB8DTF8</t>
  </si>
  <si>
    <t>DE000HW7FL72</t>
  </si>
  <si>
    <t>AT0000A1N9M4</t>
  </si>
  <si>
    <t>SHS GUTMANN US DIVIDENDS-CAP A USD</t>
  </si>
  <si>
    <t>DE000MF2MPL4</t>
  </si>
  <si>
    <t>DE000VU85747</t>
  </si>
  <si>
    <t>NL0014581282</t>
  </si>
  <si>
    <t>NLBNPNL2B7S3</t>
  </si>
  <si>
    <t>NLBNPNL1SLA1</t>
  </si>
  <si>
    <t>NLBNPNL1ZI34</t>
  </si>
  <si>
    <t>DE000HW7M279</t>
  </si>
  <si>
    <t>EUR 6,09 UNICREDIT BANK 25-2028</t>
  </si>
  <si>
    <t>DE000LB5YBV6</t>
  </si>
  <si>
    <t>EUR 1,93 LBK BADEN-WUERTT. 25-2027</t>
  </si>
  <si>
    <t>DE000GZ6WUJ2</t>
  </si>
  <si>
    <t>DE000HW7RMS0</t>
  </si>
  <si>
    <t>FRIP00000L13</t>
  </si>
  <si>
    <t>11/08/2036</t>
  </si>
  <si>
    <t>FR0013398831</t>
  </si>
  <si>
    <t>EUR 0,75 SOCIETE GEN.SFH (REGS) 19-2028</t>
  </si>
  <si>
    <t>29/01/2028</t>
  </si>
  <si>
    <t>DE000NLB2898</t>
  </si>
  <si>
    <t>EUR 1,47 NORD/LB GZ 19-2037</t>
  </si>
  <si>
    <t>23/12/2037</t>
  </si>
  <si>
    <t>DE000GU1VTJ2</t>
  </si>
  <si>
    <t>NLBNPNL2KYO0</t>
  </si>
  <si>
    <t>DE000ME4BVF4</t>
  </si>
  <si>
    <t>DE000VH00UN7</t>
  </si>
  <si>
    <t>DE0006320005</t>
  </si>
  <si>
    <t>SHS KOLB + SCHUELE AG</t>
  </si>
  <si>
    <t>NLBNPNL32H34</t>
  </si>
  <si>
    <t>AT0000A1XNJ4</t>
  </si>
  <si>
    <t>EUR 0,00 AUSTRIA, REP.OF (STRIP) 17-2053</t>
  </si>
  <si>
    <t>20/09/2053</t>
  </si>
  <si>
    <t>DE000VD2GP73</t>
  </si>
  <si>
    <t>UNT VONTOBEL FIN.PROD. 220327</t>
  </si>
  <si>
    <t>DE000MA4XQT3</t>
  </si>
  <si>
    <t>DE000PJ8JKF3</t>
  </si>
  <si>
    <t>DE000VM5NY97</t>
  </si>
  <si>
    <t>DE000MB7PTR9</t>
  </si>
  <si>
    <t>NL0015459983</t>
  </si>
  <si>
    <t>XS2319893587</t>
  </si>
  <si>
    <t>EUR 0,10 MUNICIPALITY FIN (REGS) 21-2031</t>
  </si>
  <si>
    <t>DE000ME2EXH4</t>
  </si>
  <si>
    <t>NLBNPNL2SPQ6</t>
  </si>
  <si>
    <t>NLBNPNL2ZSM4</t>
  </si>
  <si>
    <t>DE000ME6MWX7</t>
  </si>
  <si>
    <t>DE000HT6K346</t>
  </si>
  <si>
    <t>EUR 0,00 HSBC T+B 240426</t>
  </si>
  <si>
    <t>DE000MA90XV9</t>
  </si>
  <si>
    <t>NLBNPNL1UXK1</t>
  </si>
  <si>
    <t>NL0013355092</t>
  </si>
  <si>
    <t>DE000DC1P5L2</t>
  </si>
  <si>
    <t>NLBNPNL37CV4</t>
  </si>
  <si>
    <t>DE000MB976L2</t>
  </si>
  <si>
    <t>FR001400RSO6</t>
  </si>
  <si>
    <t>EUR 5,80 BNP PARI.ISS. 24-2027</t>
  </si>
  <si>
    <t>DE000DS9N323</t>
  </si>
  <si>
    <t>DE000VE70WW4</t>
  </si>
  <si>
    <t>DE000ME2Q7W0</t>
  </si>
  <si>
    <t>WAR MORGAN STANLEY+CO ( CALL SP525) XXXXXX</t>
  </si>
  <si>
    <t>NLBNPNL2BJI2</t>
  </si>
  <si>
    <t>NLBNPNL1KG33</t>
  </si>
  <si>
    <t>DE000ME7K9M8</t>
  </si>
  <si>
    <t>NLBNPNL3BGY3</t>
  </si>
  <si>
    <t>NL0014994410</t>
  </si>
  <si>
    <t>DE000HW7J8P8</t>
  </si>
  <si>
    <t>NL0014846206</t>
  </si>
  <si>
    <t>NL0014841264</t>
  </si>
  <si>
    <t>NL0014667883</t>
  </si>
  <si>
    <t>NL0014564650</t>
  </si>
  <si>
    <t>NLBNPNL20FK6</t>
  </si>
  <si>
    <t>NLBNPNL2UMH8</t>
  </si>
  <si>
    <t>DE000ETC0852</t>
  </si>
  <si>
    <t>DE000PE8C6E3</t>
  </si>
  <si>
    <t>WAR BNP PARIBAS ( CALL SP24.4134) XXXXXX</t>
  </si>
  <si>
    <t>DE000ME5TWG9</t>
  </si>
  <si>
    <t>DE000A0KFUX6</t>
  </si>
  <si>
    <t>SHS FIRST PRIVATE WEALTH A</t>
  </si>
  <si>
    <t>DE000LB5P309</t>
  </si>
  <si>
    <t>DE000LB41SE8</t>
  </si>
  <si>
    <t>DE000DFK0AW0</t>
  </si>
  <si>
    <t>DE000MB8YT82</t>
  </si>
  <si>
    <t>DE000LB17980</t>
  </si>
  <si>
    <t>FR0014007779</t>
  </si>
  <si>
    <t>EUR 1,05 BNP PARI.ISS. 21-2027</t>
  </si>
  <si>
    <t>NLBNPNL25PE7</t>
  </si>
  <si>
    <t>FR001400JMM0</t>
  </si>
  <si>
    <t>EUR 3,371 CREDIT AGRICOLE (REGS) 23-2032</t>
  </si>
  <si>
    <t>DE000DS730N1</t>
  </si>
  <si>
    <t>DE000MC9N3G2</t>
  </si>
  <si>
    <t>DE000HW7JJC7</t>
  </si>
  <si>
    <t>USD 9,21 UNICREDIT BANK (REGS) 25-2026</t>
  </si>
  <si>
    <t>NLBNPNL1IQB9</t>
  </si>
  <si>
    <t>LU1054240194</t>
  </si>
  <si>
    <t>SHS ES-INVESTSELECT: DEFENSIV</t>
  </si>
  <si>
    <t>NL0014485724</t>
  </si>
  <si>
    <t>DE000PC2NVE5</t>
  </si>
  <si>
    <t>DE000ME0PWU9</t>
  </si>
  <si>
    <t>DE0007196149</t>
  </si>
  <si>
    <t>UIN-FONDS NR. 554             INHABER-ANTEILE</t>
  </si>
  <si>
    <t>DE000HS3D5N7</t>
  </si>
  <si>
    <t>WAR HSBC T+B ( CALL SP51.5352) XXXXXX</t>
  </si>
  <si>
    <t>DE000GQ7PQ61</t>
  </si>
  <si>
    <t>WAR GOLDMAN SACHS B ( CALL SP62.7555) XXXXXX</t>
  </si>
  <si>
    <t>NLBNPNL1ULT7</t>
  </si>
  <si>
    <t>DE000MB84MU5</t>
  </si>
  <si>
    <t>FRIP00001UK6</t>
  </si>
  <si>
    <t>NLBNPNL1VF72</t>
  </si>
  <si>
    <t>NLBNPNL2X8Y3</t>
  </si>
  <si>
    <t>NLGS00005SR1</t>
  </si>
  <si>
    <t>NLBNPNL1VEI3</t>
  </si>
  <si>
    <t>XS2102283814</t>
  </si>
  <si>
    <t>EUR 0,05 SANTANDER UK PL (REGS/74) 20-2027</t>
  </si>
  <si>
    <t>FR001400MET6</t>
  </si>
  <si>
    <t>EUR 9,40 SG ISSUER (REGS) 24-2036</t>
  </si>
  <si>
    <t>DE000MB94PF8</t>
  </si>
  <si>
    <t>DE000SW1KTJ9</t>
  </si>
  <si>
    <t>DE000ME3P433</t>
  </si>
  <si>
    <t>DE000DC4F138</t>
  </si>
  <si>
    <t>FR0014011P00</t>
  </si>
  <si>
    <t>EUR FL.R HSBC CONTINENTA 25-2026</t>
  </si>
  <si>
    <t>DE000DC4B3E5</t>
  </si>
  <si>
    <t>DE000UG94E84</t>
  </si>
  <si>
    <t>EUR 9,40 UNICREDIT BANK (DE0007037129) 270326</t>
  </si>
  <si>
    <t>DE000ME0L4T0</t>
  </si>
  <si>
    <t>NL0014309379</t>
  </si>
  <si>
    <t>DE000MB95PG3</t>
  </si>
  <si>
    <t>DE000ME7K930</t>
  </si>
  <si>
    <t>DE000GU5TWM5</t>
  </si>
  <si>
    <t>DE000DS4QWF5</t>
  </si>
  <si>
    <t>DE000ME273K3</t>
  </si>
  <si>
    <t>NL0014580870</t>
  </si>
  <si>
    <t>DE000ME8X8U7</t>
  </si>
  <si>
    <t>NL0014487282</t>
  </si>
  <si>
    <t>NL0013760796</t>
  </si>
  <si>
    <t>DE000VE70SH3</t>
  </si>
  <si>
    <t>AT0000A1XP24</t>
  </si>
  <si>
    <t>EUR 0,00 AUSTRIA, REP.OF (STRIP) 17-2071</t>
  </si>
  <si>
    <t>20/09/2071</t>
  </si>
  <si>
    <t>DE000HW7QAR9</t>
  </si>
  <si>
    <t>DE000GJ30PQ4</t>
  </si>
  <si>
    <t>DE000GM2C4L1</t>
  </si>
  <si>
    <t>DE000HLB56F6</t>
  </si>
  <si>
    <t>EUR 4,00 LANDESBANK HESS-TH 24-2039</t>
  </si>
  <si>
    <t>25/04/2039</t>
  </si>
  <si>
    <t>NL0014139750</t>
  </si>
  <si>
    <t>NLBNPNL30MW6</t>
  </si>
  <si>
    <t>DE000LB5BGB5</t>
  </si>
  <si>
    <t>DE000SW3BE19</t>
  </si>
  <si>
    <t>DE000HT2NH38</t>
  </si>
  <si>
    <t>NLBNPNL2BBU4</t>
  </si>
  <si>
    <t>DE000ME2H580</t>
  </si>
  <si>
    <t>DE000SW1BCD7</t>
  </si>
  <si>
    <t>DE000ME6V152</t>
  </si>
  <si>
    <t>DE000PK4C4X9</t>
  </si>
  <si>
    <t>NLBNPNL25ZP2</t>
  </si>
  <si>
    <t>NLBNPNL3CLG8</t>
  </si>
  <si>
    <t>NLBNPNL1C224</t>
  </si>
  <si>
    <t>BE6342251038</t>
  </si>
  <si>
    <t>EUR 5,85 ELIA GROUP. (REGS) 23-XXXX</t>
  </si>
  <si>
    <t>DE000A3H2SV8</t>
  </si>
  <si>
    <t>EUR FL.R VBK RAIFFEISENBK 20-2030</t>
  </si>
  <si>
    <t>DE000DK0T2D6</t>
  </si>
  <si>
    <t>EUR 0,25 DEKABANK 21-2029</t>
  </si>
  <si>
    <t>CH1336234559</t>
  </si>
  <si>
    <t>NL0014043093</t>
  </si>
  <si>
    <t>NL0014566432</t>
  </si>
  <si>
    <t>NLBNPNL1J682</t>
  </si>
  <si>
    <t>DE000HW7E8Q1</t>
  </si>
  <si>
    <t>NL0014813164</t>
  </si>
  <si>
    <t>FR00140043F0</t>
  </si>
  <si>
    <t>EUR 0,38 BNP PARIBAS 21-2028</t>
  </si>
  <si>
    <t>DE000ME3NT19</t>
  </si>
  <si>
    <t>FR001400OFM4</t>
  </si>
  <si>
    <t>EUR 2,75 BNP PARI.ISS. 24-2034</t>
  </si>
  <si>
    <t>DE000UL7U3L9</t>
  </si>
  <si>
    <t>FR001400L735</t>
  </si>
  <si>
    <t>DE000HW6UQE7</t>
  </si>
  <si>
    <t>FR001400G0J8</t>
  </si>
  <si>
    <t>EUR FL.R METROPOLE GRENO 23-2032</t>
  </si>
  <si>
    <t>AT0000A1K1G6</t>
  </si>
  <si>
    <t>DE000MF1H748</t>
  </si>
  <si>
    <t>DE000UL3QE11</t>
  </si>
  <si>
    <t>FR001400IH72</t>
  </si>
  <si>
    <t>EUR 3,30 REGION BRETAGNE 23-2028</t>
  </si>
  <si>
    <t>DE000HW6AN92</t>
  </si>
  <si>
    <t>DE000MA42UK9</t>
  </si>
  <si>
    <t>DE000MHB66G1</t>
  </si>
  <si>
    <t>EUR 5,589 MUENCHENER HYPOBK 23-2033</t>
  </si>
  <si>
    <t>DE000HW7N533</t>
  </si>
  <si>
    <t>DE000DK01AW0</t>
  </si>
  <si>
    <t>UNT DEKABANK ( GB00BMFX2232) 110828</t>
  </si>
  <si>
    <t>DE000HW7HW51</t>
  </si>
  <si>
    <t>NLBNPNL1ADX8</t>
  </si>
  <si>
    <t>DE000VE70B45</t>
  </si>
  <si>
    <t>NLBNPNL2YTN3</t>
  </si>
  <si>
    <t>DE000VP2XK06</t>
  </si>
  <si>
    <t>BE6369386758</t>
  </si>
  <si>
    <t>USD 0,00 BELFIUS BANK SA/NV (REGS) 050526</t>
  </si>
  <si>
    <t>NLBNPNL3EYX2</t>
  </si>
  <si>
    <t>LU2293006875</t>
  </si>
  <si>
    <t>SHS DWS INVEST-SDG GLOB.EQUITIES-USD LCH(P)</t>
  </si>
  <si>
    <t>DE000SB1PAW6</t>
  </si>
  <si>
    <t>FR0007072087</t>
  </si>
  <si>
    <t>SHS MONCEAU OBLIG.COURT TERM.FCP-C ACC EUR 5D</t>
  </si>
  <si>
    <t>FR0012872026</t>
  </si>
  <si>
    <t>EUR 2,70 METROPOLE D AIX 15-2037</t>
  </si>
  <si>
    <t>US69349H1077</t>
  </si>
  <si>
    <t>SHS PNM RESOURCES INC.</t>
  </si>
  <si>
    <t>DE000UM2SQF2</t>
  </si>
  <si>
    <t>DE000LB5XG75</t>
  </si>
  <si>
    <t>NL0013362148</t>
  </si>
  <si>
    <t>FR0129403533</t>
  </si>
  <si>
    <t>EUR 0,00 ARCELORMITTAL (BT) 090326</t>
  </si>
  <si>
    <t>NLBNPNL2IN60</t>
  </si>
  <si>
    <t>PTRIZ0AM0009</t>
  </si>
  <si>
    <t>SHS RAIZE - INSTITU ORD REG</t>
  </si>
  <si>
    <t>NLBNPNL3B4E9</t>
  </si>
  <si>
    <t>FR0010821819</t>
  </si>
  <si>
    <t>SHS AMUNDI ETF MSCI EUROPE EX EMU UCITS ETF</t>
  </si>
  <si>
    <t>NL0015109190</t>
  </si>
  <si>
    <t>DE000UG80JE5</t>
  </si>
  <si>
    <t>DE000NWB2Q41</t>
  </si>
  <si>
    <t>EUR 0,208 NRW.BANK 21-2029</t>
  </si>
  <si>
    <t>DE000GG01439</t>
  </si>
  <si>
    <t>WAR GOLDMAN SACHS B ( CALL SP31.2519) XXXXXX</t>
  </si>
  <si>
    <t>NO0013326090</t>
  </si>
  <si>
    <t>NOK FL.R ODFJELL TECHN. 24-2028</t>
  </si>
  <si>
    <t>16/09/2028</t>
  </si>
  <si>
    <t>NLBNPNL382G5</t>
  </si>
  <si>
    <t>DE000DC4LN50</t>
  </si>
  <si>
    <t>DE000A3510V8</t>
  </si>
  <si>
    <t>EUR 3,00 KSPK.KOELN (REGS) 24-2029</t>
  </si>
  <si>
    <t>NLGS0000E9Q8</t>
  </si>
  <si>
    <t>DE000HT8CM87</t>
  </si>
  <si>
    <t>EUR 17,25 HSBC T+B 260626</t>
  </si>
  <si>
    <t>DE000DU7ELU2</t>
  </si>
  <si>
    <t>EUR 18,60 DZ BK AG (AT0000606306) 250926</t>
  </si>
  <si>
    <t>DE000LB5BJT1</t>
  </si>
  <si>
    <t>DE000VM38L51</t>
  </si>
  <si>
    <t>DE000PZ0XU49</t>
  </si>
  <si>
    <t>DE000GV18G92</t>
  </si>
  <si>
    <t>DE000SB01W34</t>
  </si>
  <si>
    <t>NLBNPNL2V7H2</t>
  </si>
  <si>
    <t>NLBNPNL1WYS8</t>
  </si>
  <si>
    <t>NL0015097957</t>
  </si>
  <si>
    <t>NLBNPNL1KMB4</t>
  </si>
  <si>
    <t>NL0015068073</t>
  </si>
  <si>
    <t>DE000ME7KK33</t>
  </si>
  <si>
    <t>DE000MB9CG41</t>
  </si>
  <si>
    <t>DE000SU48DB6</t>
  </si>
  <si>
    <t>NL0015110313</t>
  </si>
  <si>
    <t>DE000VH00SC4</t>
  </si>
  <si>
    <t>NLGS00001GT1</t>
  </si>
  <si>
    <t>NL0013989841</t>
  </si>
  <si>
    <t>NLBNPNL2ETL9</t>
  </si>
  <si>
    <t>NLBNPNL270C1</t>
  </si>
  <si>
    <t>NL0014582322</t>
  </si>
  <si>
    <t>NL0014826257</t>
  </si>
  <si>
    <t>DE000DS5YWQ3</t>
  </si>
  <si>
    <t>NLBNPNL1IQA1</t>
  </si>
  <si>
    <t>DE000UN20Q64</t>
  </si>
  <si>
    <t>EUR 9,50 UNICREDIT BANK 25-2027</t>
  </si>
  <si>
    <t>DE000ME5P6B4</t>
  </si>
  <si>
    <t>WAR MORGAN STANLEY+CO ( CALL SP61.25) XXXXXX</t>
  </si>
  <si>
    <t>NL0014135220</t>
  </si>
  <si>
    <t>NLBNPNL12RM4</t>
  </si>
  <si>
    <t>NL0014482564</t>
  </si>
  <si>
    <t>DE000SQ40NR6</t>
  </si>
  <si>
    <t>DE000A4ELE49</t>
  </si>
  <si>
    <t>EUR FL.R REAL ASSET FIN III 25-2031</t>
  </si>
  <si>
    <t>DE000GW0BGM5</t>
  </si>
  <si>
    <t>DE000SD6TWF4</t>
  </si>
  <si>
    <t>DE000A40RD65</t>
  </si>
  <si>
    <t>SHS LF - WHC GLOBAL DISCOVERY-  SUPER-I EUR</t>
  </si>
  <si>
    <t>XS2392593161</t>
  </si>
  <si>
    <t>EUR 0,25 ACHMEA BANK N.V (REGS/1) 21-2036</t>
  </si>
  <si>
    <t>DE000ME7MK72</t>
  </si>
  <si>
    <t>FRSG000166A6</t>
  </si>
  <si>
    <t>NLBNPNL1K1B2</t>
  </si>
  <si>
    <t>DE000DDA0ZG4</t>
  </si>
  <si>
    <t>EUR 0,45 DZ BANK AG - FFT 20-2026</t>
  </si>
  <si>
    <t>DE000FA61ZC9</t>
  </si>
  <si>
    <t>DE000PF99EM1</t>
  </si>
  <si>
    <t>NL0015000JZ7</t>
  </si>
  <si>
    <t>NLBNPNL2HLN5</t>
  </si>
  <si>
    <t>DE000HW7Q2Q0</t>
  </si>
  <si>
    <t>EUR 6,25 UNICREDIT BANK 25-2027</t>
  </si>
  <si>
    <t>NLBNPNL1GQZ2</t>
  </si>
  <si>
    <t>FR0010592014</t>
  </si>
  <si>
    <t>SHS AMUNDI CAC 40 DAILY (2X)LEV.UCITS ETF</t>
  </si>
  <si>
    <t>DE000NLB4S73</t>
  </si>
  <si>
    <t>EUR 3,25 NORD/LB GZ 23-2026</t>
  </si>
  <si>
    <t>NL0014836850</t>
  </si>
  <si>
    <t>DE000SB7ZVG1</t>
  </si>
  <si>
    <t>DE000MB237F1</t>
  </si>
  <si>
    <t>NLBNPNL22J91</t>
  </si>
  <si>
    <t>XS3061478031</t>
  </si>
  <si>
    <t>EUR FL.R LLOYDS BANK CO. 230426</t>
  </si>
  <si>
    <t>NLBNPNL2RQB8</t>
  </si>
  <si>
    <t>DE000KB1VCS6</t>
  </si>
  <si>
    <t>UNT CITIGP.GBL.MKTS(DE XXXXXX</t>
  </si>
  <si>
    <t>NLBNPNL2W4C9</t>
  </si>
  <si>
    <t>NLBNPNL2Q9U8</t>
  </si>
  <si>
    <t>NLBNPNL30XF8</t>
  </si>
  <si>
    <t>DE000GU3XH76</t>
  </si>
  <si>
    <t>DE000VP2X450</t>
  </si>
  <si>
    <t>NL0015450651</t>
  </si>
  <si>
    <t>IT0004053374</t>
  </si>
  <si>
    <t>FR0013233673</t>
  </si>
  <si>
    <t>SHS EDR SICAV-EUROPE MIDCAPS-I USDH</t>
  </si>
  <si>
    <t>DE000SU1SLW4</t>
  </si>
  <si>
    <t>DE000GM3BRF2</t>
  </si>
  <si>
    <t>NLBNPNL1QJ34</t>
  </si>
  <si>
    <t>DE000GJ35H05</t>
  </si>
  <si>
    <t>DE000DK09W73</t>
  </si>
  <si>
    <t>STADT ESSEN TRIA ELEMENTUM    INHABER-ANTEILE</t>
  </si>
  <si>
    <t>DE000GU6LJQ8</t>
  </si>
  <si>
    <t>NLBNPNL1BUA8</t>
  </si>
  <si>
    <t>NLBNPNL2H3B2</t>
  </si>
  <si>
    <t>DE000ME7ZW57</t>
  </si>
  <si>
    <t>NLBNPNL25X17</t>
  </si>
  <si>
    <t>DE0001143352</t>
  </si>
  <si>
    <t>EUR 0,00 BRD (STRIP CPN) 040732</t>
  </si>
  <si>
    <t>NLBNPNL1VY20</t>
  </si>
  <si>
    <t>DK0009392268</t>
  </si>
  <si>
    <t>DKK 2,50 BRFKREDIT AS 17-2050</t>
  </si>
  <si>
    <t>01/07/2048</t>
  </si>
  <si>
    <t>DE000SV79314</t>
  </si>
  <si>
    <t>NLBNPNL1UA45</t>
  </si>
  <si>
    <t>DE000VE9X6K2</t>
  </si>
  <si>
    <t>NL0015082728</t>
  </si>
  <si>
    <t>DE000VP3J1Q0</t>
  </si>
  <si>
    <t>NLBNPNL2ODQ1</t>
  </si>
  <si>
    <t>NLBNPNL39UV2</t>
  </si>
  <si>
    <t>DE000DC2KH85</t>
  </si>
  <si>
    <t>NLBNPNL2IVP7</t>
  </si>
  <si>
    <t>DE000FA614V8</t>
  </si>
  <si>
    <t>NLBNPNL2NQI2</t>
  </si>
  <si>
    <t>DE000HT5SDQ0</t>
  </si>
  <si>
    <t>DE000GD1ZFU0</t>
  </si>
  <si>
    <t>DE000ME05LT8</t>
  </si>
  <si>
    <t>DE000DU7XU23</t>
  </si>
  <si>
    <t>EUR 7,30 DZ BK AG (FR0000120578) 26-2027</t>
  </si>
  <si>
    <t>DE000DY12NR1</t>
  </si>
  <si>
    <t>DE000ME52EQ1</t>
  </si>
  <si>
    <t>NLBNPNL2MVM6</t>
  </si>
  <si>
    <t>NL0014829343</t>
  </si>
  <si>
    <t>NLBNPNL31CE3</t>
  </si>
  <si>
    <t>DE000LB5Q893</t>
  </si>
  <si>
    <t>EUR 3,30 LBK BADEN-WUERTT. 25-2036</t>
  </si>
  <si>
    <t>14/02/2036</t>
  </si>
  <si>
    <t>DE000A30VSR4</t>
  </si>
  <si>
    <t>EUR 0,00 MTM BAUPROJEKT 22-2099</t>
  </si>
  <si>
    <t>DE000HW7J8Q6</t>
  </si>
  <si>
    <t>USD 8,93 UNICREDIT BANK (REGS) 25-2028</t>
  </si>
  <si>
    <t>DE000FD637P8</t>
  </si>
  <si>
    <t>EUR 12,25 SOC.GEN.EFFEKTEN 220127</t>
  </si>
  <si>
    <t>NLBNPNL14ZB6</t>
  </si>
  <si>
    <t>FRSG000168L9</t>
  </si>
  <si>
    <t>DE000VP9YBA4</t>
  </si>
  <si>
    <t>DE000A383EP0</t>
  </si>
  <si>
    <t>EUR 6,50 IMMO-BRAIN GMBH 24-2029</t>
  </si>
  <si>
    <t>AU0000120628</t>
  </si>
  <si>
    <t>UNT DALRYMPLE BAY XXXXXX</t>
  </si>
  <si>
    <t>DE000JQ50A91</t>
  </si>
  <si>
    <t>DE000SU3J638</t>
  </si>
  <si>
    <t>XS2099039542</t>
  </si>
  <si>
    <t>USD 3,05 PHOSAGRO BOND F (REGS) 20-2049</t>
  </si>
  <si>
    <t>FR001400BM56</t>
  </si>
  <si>
    <t>SHS CPR QUAN.SEL.THEM.FCP-I -EUR</t>
  </si>
  <si>
    <t>DE000PF2VNU8</t>
  </si>
  <si>
    <t>DE000GU6LKU8</t>
  </si>
  <si>
    <t>NLBNPNL2VBQ0</t>
  </si>
  <si>
    <t>DE000DS7W4J0</t>
  </si>
  <si>
    <t>LU3003301853</t>
  </si>
  <si>
    <t>SHS XTR.II-TAR.M.SEP.2029 I.+S.G.BD.UC.ETF-1D</t>
  </si>
  <si>
    <t>NLBNPNL1W6T9</t>
  </si>
  <si>
    <t>NLBNPNL21ZA3</t>
  </si>
  <si>
    <t>DE000PN99P84</t>
  </si>
  <si>
    <t>EUR 0,00 BNP PARIBAS (US67066G1040) 24-2029</t>
  </si>
  <si>
    <t>DE000UL78RR4</t>
  </si>
  <si>
    <t>ES0000101669</t>
  </si>
  <si>
    <t>EUR 2,65 COMUN.DE MADRID 15-2045</t>
  </si>
  <si>
    <t>05/03/2015</t>
  </si>
  <si>
    <t>05/03/2045</t>
  </si>
  <si>
    <t>NLBNPNL1SWG5</t>
  </si>
  <si>
    <t>DE000SV92TH5</t>
  </si>
  <si>
    <t>DE000LB2CPM8</t>
  </si>
  <si>
    <t>EUR 2,20 LBK BADEN-WUERTT. 19-2031</t>
  </si>
  <si>
    <t>PTSWTAOM0009</t>
  </si>
  <si>
    <t>EUR FL.R SIMPLEWATT, LDA 23-2039</t>
  </si>
  <si>
    <t>20/06/2039</t>
  </si>
  <si>
    <t>NLBNPNL22NM2</t>
  </si>
  <si>
    <t>NLBNPNL1XA91</t>
  </si>
  <si>
    <t>DE000VE40NJ3</t>
  </si>
  <si>
    <t>DE000LB2V8Y5</t>
  </si>
  <si>
    <t>EUR 0,449 LBK BADEN-WUERTT. 21-2028</t>
  </si>
  <si>
    <t>DE000VZ4AU81</t>
  </si>
  <si>
    <t>DE000A40J7C3</t>
  </si>
  <si>
    <t>SHS FAM CREDIT SELECT-IT EUR</t>
  </si>
  <si>
    <t>DE000UG6UBV6</t>
  </si>
  <si>
    <t>NL0015102575</t>
  </si>
  <si>
    <t>DE000LB4YNQ4</t>
  </si>
  <si>
    <t>DE000SU8XJ82</t>
  </si>
  <si>
    <t>NLBNPNL1X741</t>
  </si>
  <si>
    <t>DE000NRW0M92</t>
  </si>
  <si>
    <t>EUR 1,45 NORDRHEIN-WESTFAL. 22-2122</t>
  </si>
  <si>
    <t>19/01/2122</t>
  </si>
  <si>
    <t>XS2381853436</t>
  </si>
  <si>
    <t>EUR 0,75 NATIONAL GRID PLC (REGS/94) 21-2033</t>
  </si>
  <si>
    <t>DE000PN2SBU9</t>
  </si>
  <si>
    <t>DE000LB5AJZ0</t>
  </si>
  <si>
    <t>DE000VP209N7</t>
  </si>
  <si>
    <t>WAR VONTOBEL FIN.PROD. ( CALL SP58.95) XXXXXX</t>
  </si>
  <si>
    <t>FR0013489531</t>
  </si>
  <si>
    <t>NLBNPNL1M2R4</t>
  </si>
  <si>
    <t>ES06445809R9</t>
  </si>
  <si>
    <t>CHO IBERDROLA SA (CHOICE DIVIDEND)</t>
  </si>
  <si>
    <t>NL0014150492</t>
  </si>
  <si>
    <t>DE000MB9MYL5</t>
  </si>
  <si>
    <t>NLBNPNL1I6J8</t>
  </si>
  <si>
    <t>DE000VR5AC22</t>
  </si>
  <si>
    <t>EUR 2,00 VBK RAIF.WUERZBURG 24-2026</t>
  </si>
  <si>
    <t>XS3227801761</t>
  </si>
  <si>
    <t>EUR 0,00 ASN BANK N.V. 090326</t>
  </si>
  <si>
    <t>DE000UQ3J6N6</t>
  </si>
  <si>
    <t>DE000A0HHGV1</t>
  </si>
  <si>
    <t>MI-FONDS 391                  INHABER-ANTEILE</t>
  </si>
  <si>
    <t>28/02/2006</t>
  </si>
  <si>
    <t>FR0013443181</t>
  </si>
  <si>
    <t>SHS HSBC RESPO.INVEST.FDS-SRI BALANCED-AC 3D</t>
  </si>
  <si>
    <t>NLBNPNL2Y4C7</t>
  </si>
  <si>
    <t>NL0014317968</t>
  </si>
  <si>
    <t>NL0014664781</t>
  </si>
  <si>
    <t>DE0001102606</t>
  </si>
  <si>
    <t>EUR 1,70 BUNDES DEUTSCH 22-2032</t>
  </si>
  <si>
    <t>15/08/2032</t>
  </si>
  <si>
    <t>NL0015482787</t>
  </si>
  <si>
    <t>DE000A3E5XH3</t>
  </si>
  <si>
    <t>EUR 0,826 KFW (REGS) 21-2041</t>
  </si>
  <si>
    <t>22/10/2041</t>
  </si>
  <si>
    <t>NL0013987399</t>
  </si>
  <si>
    <t>DE000UN0TF24</t>
  </si>
  <si>
    <t>DE000DS702T7</t>
  </si>
  <si>
    <t>NL0014580276</t>
  </si>
  <si>
    <t>NLBNPNL23D88</t>
  </si>
  <si>
    <t>NL0014060394</t>
  </si>
  <si>
    <t>DE000ME88CZ0</t>
  </si>
  <si>
    <t>NLBNPNL2KWR7</t>
  </si>
  <si>
    <t>NLBNPNL2O3C1</t>
  </si>
  <si>
    <t>DE000ME3DP80</t>
  </si>
  <si>
    <t>DE000DY4J5A4</t>
  </si>
  <si>
    <t>DE000HT5SBV4</t>
  </si>
  <si>
    <t>NL0014140436</t>
  </si>
  <si>
    <t>FRSGE001LLM0</t>
  </si>
  <si>
    <t>UNT SOC.GEN.EFFEKTEN 260626</t>
  </si>
  <si>
    <t>DE000ME94JA6</t>
  </si>
  <si>
    <t>NL0014048795</t>
  </si>
  <si>
    <t>NLBNPNL36014</t>
  </si>
  <si>
    <t>NLBNPNL2VA68</t>
  </si>
  <si>
    <t>DE000HT2NGX7</t>
  </si>
  <si>
    <t>DE000MB8ZR75</t>
  </si>
  <si>
    <t>DE000UN1Q9C3</t>
  </si>
  <si>
    <t>EUR 15,80 UNICREDIT BANK 260626</t>
  </si>
  <si>
    <t>NL0014048225</t>
  </si>
  <si>
    <t>DE000GM2NBF3</t>
  </si>
  <si>
    <t>DE000ME12K38</t>
  </si>
  <si>
    <t>NLBNPNL309V7</t>
  </si>
  <si>
    <t>DE000ME83AS0</t>
  </si>
  <si>
    <t>DE000ME8XCH5</t>
  </si>
  <si>
    <t>DE000SU2UQ17</t>
  </si>
  <si>
    <t>WAR SOC.GEN.EFFEKTEN ( CALL SP30.7182) XXXXXX</t>
  </si>
  <si>
    <t>DE000PN2QC02</t>
  </si>
  <si>
    <t>DE000DS8HFJ2</t>
  </si>
  <si>
    <t>DE000MB84PH5</t>
  </si>
  <si>
    <t>DE000MA3D318</t>
  </si>
  <si>
    <t>DE000ME8PQE8</t>
  </si>
  <si>
    <t>NLBNPNL1BLF6</t>
  </si>
  <si>
    <t>NLBNPNL1C7A1</t>
  </si>
  <si>
    <t>NL0011442751</t>
  </si>
  <si>
    <t>NL0015083890</t>
  </si>
  <si>
    <t>NLBNPNL1FRP3</t>
  </si>
  <si>
    <t>DE000VE55TK6</t>
  </si>
  <si>
    <t>NLBNPNL20547</t>
  </si>
  <si>
    <t>DE000ME0ATH4</t>
  </si>
  <si>
    <t>DE000VM9RSF4</t>
  </si>
  <si>
    <t>WAR VONTOBEL FIN.PROD. ( CALL SP75.94) XXXXXX</t>
  </si>
  <si>
    <t>DE000DW6ADX1</t>
  </si>
  <si>
    <t>DE000NLB3P10</t>
  </si>
  <si>
    <t>DE000BLB28Y9</t>
  </si>
  <si>
    <t>EUR 1,00 BAYERISCH.LANDESBK 15-2031</t>
  </si>
  <si>
    <t>DE000SG0EDH2</t>
  </si>
  <si>
    <t>WAR SOC.GEN.(CERT.DIV.STARS USA)XX</t>
  </si>
  <si>
    <t>FR0127886044</t>
  </si>
  <si>
    <t>EUR FL.R CREDIT MUTUEL MAIN 23-2029</t>
  </si>
  <si>
    <t>BE6319284251</t>
  </si>
  <si>
    <t>EUR 0,064 BRUSSELS, REG. OF (REGS) 20-2031</t>
  </si>
  <si>
    <t>DE000DC0L183</t>
  </si>
  <si>
    <t>DE000HW7ENF3</t>
  </si>
  <si>
    <t>EUR 8,33 UNICREDIT BANK (DE0007030009) 130326</t>
  </si>
  <si>
    <t>DE000DS85AM7</t>
  </si>
  <si>
    <t>DE000PC99DB3</t>
  </si>
  <si>
    <t>EUR 6,00 BNP PARIBAS (DE0007030009) 25-2026</t>
  </si>
  <si>
    <t>DE000HW7FXR4</t>
  </si>
  <si>
    <t>NLBNPNL2X3X6</t>
  </si>
  <si>
    <t>DE000SD40NY0</t>
  </si>
  <si>
    <t>WAR SOC.GEN.EFFEKTEN ( CALL SP70.0272) XXXXXX</t>
  </si>
  <si>
    <t>NLBNPNL1G274</t>
  </si>
  <si>
    <t>AT0000A18WY1</t>
  </si>
  <si>
    <t>SHS SPAENGLERPRIVAT-FLEXIBEL-IT</t>
  </si>
  <si>
    <t>DE000SU8XJ58</t>
  </si>
  <si>
    <t>NL0013580913</t>
  </si>
  <si>
    <t>DE000UK9CJZ6</t>
  </si>
  <si>
    <t>XS2027438899</t>
  </si>
  <si>
    <t>EUR 0,75 CPPIB CAPITAL INC (REGS/13) 19-2049</t>
  </si>
  <si>
    <t>15/07/2049</t>
  </si>
  <si>
    <t>NLBNPNL2B8O0</t>
  </si>
  <si>
    <t>NLBNPNL14UN2</t>
  </si>
  <si>
    <t>FR0000284283</t>
  </si>
  <si>
    <t>SHS LAZARD USD MONEY MARKET C.TER DOLLAR SI</t>
  </si>
  <si>
    <t>DE000CT7SFK9</t>
  </si>
  <si>
    <t>WAR CITIGP.GBL.MKTS(DE ( CALL ALLIANZ) XXXXXX</t>
  </si>
  <si>
    <t>DE000MC8G6V4</t>
  </si>
  <si>
    <t>DE000HW7EG96</t>
  </si>
  <si>
    <t>EUR 6,82 UNICREDIT BANK 25-2028</t>
  </si>
  <si>
    <t>NLBNPNL2OWK4</t>
  </si>
  <si>
    <t>DE000GU83JF6</t>
  </si>
  <si>
    <t>DE000VM1FVP9</t>
  </si>
  <si>
    <t>UNT VONTOBEL FIN.PROD. ( CH1263234788) XXXXXX</t>
  </si>
  <si>
    <t>DE000MB88LB8</t>
  </si>
  <si>
    <t>WAR MORGAN STANLEY+CO ( CALL SP80.452) XXXXXX</t>
  </si>
  <si>
    <t>DE000DS9T1N1</t>
  </si>
  <si>
    <t>DE000ME1EE01</t>
  </si>
  <si>
    <t>FRSG00011NO1</t>
  </si>
  <si>
    <t>DE000VM9PCK2</t>
  </si>
  <si>
    <t>DE000BB08AB2</t>
  </si>
  <si>
    <t>WAR BNP PARIBAS ( CALL SP46.2649) XXXXXX</t>
  </si>
  <si>
    <t>DE000LB6F019</t>
  </si>
  <si>
    <t>DE000SU29PH7</t>
  </si>
  <si>
    <t>DE000DS8NJA1</t>
  </si>
  <si>
    <t>NLBNPNL2HKC0</t>
  </si>
  <si>
    <t>DE000MB8XER3</t>
  </si>
  <si>
    <t>NLBNPNL1NKG1</t>
  </si>
  <si>
    <t>DE000ME3RRM6</t>
  </si>
  <si>
    <t>DE000MB9ABQ7</t>
  </si>
  <si>
    <t>DE000GM2BP62</t>
  </si>
  <si>
    <t>NLBNPNL11SB7</t>
  </si>
  <si>
    <t>NLBNPNL2HF46</t>
  </si>
  <si>
    <t>AT0000A0RGJ2</t>
  </si>
  <si>
    <t>SHS HYPO VERMOEGENSMGT. 30 T</t>
  </si>
  <si>
    <t>DE000PJ8JF75</t>
  </si>
  <si>
    <t>DE000MB9ZQD0</t>
  </si>
  <si>
    <t>DE000MB84M99</t>
  </si>
  <si>
    <t>WAR MORGAN STANLEY+CO ( CALL SP75.394) XXXXXX</t>
  </si>
  <si>
    <t>DE000DU5K0T9</t>
  </si>
  <si>
    <t>EUR 5,40 DZ BK AG (DE0005200000) 25-2026</t>
  </si>
  <si>
    <t>DE000DU5B8G0</t>
  </si>
  <si>
    <t>EUR 23,20 DZ BK AG (DE000A0LD6E6) 25-2026</t>
  </si>
  <si>
    <t>DE000SU2U2E6</t>
  </si>
  <si>
    <t>WAR SOC.GEN.EFFEKTEN ( CALL SP7.87305) XXXXXX</t>
  </si>
  <si>
    <t>NL0014330995</t>
  </si>
  <si>
    <t>DE000MB9SGU0</t>
  </si>
  <si>
    <t>DE0009769919</t>
  </si>
  <si>
    <t>SHS DWS FINTECH</t>
  </si>
  <si>
    <t>NL0013287618</t>
  </si>
  <si>
    <t>DE000UL7ZCC4</t>
  </si>
  <si>
    <t>WAR UBS AG ( CALL SP241.575) XXXXXX</t>
  </si>
  <si>
    <t>DE000UN2QMT5</t>
  </si>
  <si>
    <t>EUR 13,10 UNICREDIT BANK 270326</t>
  </si>
  <si>
    <t>DE000MB7YKP4</t>
  </si>
  <si>
    <t>IE00083A65K0</t>
  </si>
  <si>
    <t>SHS FAM EVOL-FIN.A.AC.P.100 E.ETF-AH EUR ACC</t>
  </si>
  <si>
    <t>DE000DGE4EA7</t>
  </si>
  <si>
    <t>UNT DZ BANK AG - FFT ( DE000BASF111) 081127</t>
  </si>
  <si>
    <t>DE000UM1TFP4</t>
  </si>
  <si>
    <t>WAR UBS AG ( PUT SP126.192) XXXXXX</t>
  </si>
  <si>
    <t>DE000HS2VQS0</t>
  </si>
  <si>
    <t>WAR HSBC T+B ( CALL SP137.401) XXXXXX</t>
  </si>
  <si>
    <t>DE000ME11WW7</t>
  </si>
  <si>
    <t>DE000LB3PWA9</t>
  </si>
  <si>
    <t>LU2672973711</t>
  </si>
  <si>
    <t>SHS UNIEURORENTA UNTERNEH.2027-N.A EUR DIS</t>
  </si>
  <si>
    <t>DE000NLB33B2</t>
  </si>
  <si>
    <t>EUR FL.R NORD/LB GZ 22-2026</t>
  </si>
  <si>
    <t>NL0013988272</t>
  </si>
  <si>
    <t>DE000SQ3CNY2</t>
  </si>
  <si>
    <t>DE000DWS2SB3</t>
  </si>
  <si>
    <t>SHS DWS CONVERTIBLES TFC</t>
  </si>
  <si>
    <t>DE000MC77NY7</t>
  </si>
  <si>
    <t>FR0013454261</t>
  </si>
  <si>
    <t>SHS LYXOR FRANCE ACTIONS FCP-EUR DIS 3D</t>
  </si>
  <si>
    <t>FR001400HI80</t>
  </si>
  <si>
    <t>EUR FL.R AMUNDI FI EMISSION 23-2028</t>
  </si>
  <si>
    <t>DE000A3EQDA4</t>
  </si>
  <si>
    <t>FR0014003GD9</t>
  </si>
  <si>
    <t>NL0013277163</t>
  </si>
  <si>
    <t>DE000NRW0NW3</t>
  </si>
  <si>
    <t>EUR 2,75 NORDRHEIN-WESTFAL. (REGS) 23-2032</t>
  </si>
  <si>
    <t>DE000LB5GH00</t>
  </si>
  <si>
    <t>NLBNPNL2YTP8</t>
  </si>
  <si>
    <t>XS3256198139</t>
  </si>
  <si>
    <t>EUR 0,00 ASN BANK N.V. 160626</t>
  </si>
  <si>
    <t>FR0014014IY8</t>
  </si>
  <si>
    <t>NL0012787360</t>
  </si>
  <si>
    <t>DE000DU2ZWW1</t>
  </si>
  <si>
    <t>EUR 5,25 DZ BK AG (DE0005773303) 25-2026</t>
  </si>
  <si>
    <t>DE000GH7ZJZ4</t>
  </si>
  <si>
    <t>DE000DK1FUC3</t>
  </si>
  <si>
    <t>EUR 3,30 DEKABANK (DE0008404005) 25-2026</t>
  </si>
  <si>
    <t>LU2173490520</t>
  </si>
  <si>
    <t>SHS UBS(L)F.S-B.B.USD EM.M.SO.ETF-A SEKH ACC</t>
  </si>
  <si>
    <t>IT0001487088</t>
  </si>
  <si>
    <t>EUR FL.R COMUNE DI GENOVA (BOC) 00-2030</t>
  </si>
  <si>
    <t>DE000HLB35Y1</t>
  </si>
  <si>
    <t>EUR 0,40 LANDESBANK HESS-TH 19-2032</t>
  </si>
  <si>
    <t>DE000VP1E0K2</t>
  </si>
  <si>
    <t>WAR VONTOBEL FIN.PROD. ( CALL SP44.76) XXXXXX</t>
  </si>
  <si>
    <t>DE000A0X97K7</t>
  </si>
  <si>
    <t>SHS LBBW RENTEN ESG-R</t>
  </si>
  <si>
    <t>DE000LB5W073</t>
  </si>
  <si>
    <t>EUR 1,95 LBK BADEN-WUERTT. 25-2026</t>
  </si>
  <si>
    <t>DE000LB53XC7</t>
  </si>
  <si>
    <t>DE000HW7H8W6</t>
  </si>
  <si>
    <t>BE6371302512</t>
  </si>
  <si>
    <t>EUR 0,00 KBC BANK NV 200426</t>
  </si>
  <si>
    <t>DE000DU69UD4</t>
  </si>
  <si>
    <t>EUR 15,80 DZ BK AG (DE0006766504) 250926</t>
  </si>
  <si>
    <t>DE000A141U51</t>
  </si>
  <si>
    <t>SHS WARBURG-HIH PERSPEKTIVE EINZELH.-FOKUS N.</t>
  </si>
  <si>
    <t>DE000DW6ABH8</t>
  </si>
  <si>
    <t>EUR 4,65 DZ BANK AG - FFT 24-2032</t>
  </si>
  <si>
    <t>DE000PU99UV7</t>
  </si>
  <si>
    <t>NL0015000K93</t>
  </si>
  <si>
    <t>SHS EUROCOMMERCIAL ORD BR</t>
  </si>
  <si>
    <t>DE000UL8X5J4</t>
  </si>
  <si>
    <t>DE000BLB7YE8</t>
  </si>
  <si>
    <t>EUR 0,70 BAYERISCH.LANDESBK (REGS) 19-2029</t>
  </si>
  <si>
    <t>DE000ME0PUS7</t>
  </si>
  <si>
    <t>AU3FN0098612</t>
  </si>
  <si>
    <t>AUD FL.R MYSTATE LIMITED 25-2035</t>
  </si>
  <si>
    <t>FR0129499606</t>
  </si>
  <si>
    <t>USD 0,00 DEXIA S.A (BT) 170226</t>
  </si>
  <si>
    <t>NLBNPNL2ADH9</t>
  </si>
  <si>
    <t>DE000GJ7ATL4</t>
  </si>
  <si>
    <t>DE000GU0HN30</t>
  </si>
  <si>
    <t>DE000SN61756</t>
  </si>
  <si>
    <t>EUR 5,00 SOC.GEN.EFFEKTEN 250526</t>
  </si>
  <si>
    <t>DE000UH80GK6</t>
  </si>
  <si>
    <t>DE000CS8C5M6</t>
  </si>
  <si>
    <t>UNT UBS AG ( DE0007664039) 170327</t>
  </si>
  <si>
    <t>FR0010354811</t>
  </si>
  <si>
    <t>SHS DORVAL EMRGING.MRKT.CONV.- R 3 DEC</t>
  </si>
  <si>
    <t>DE000JB38X15</t>
  </si>
  <si>
    <t>DE000DS8HG73</t>
  </si>
  <si>
    <t>NL0015459249</t>
  </si>
  <si>
    <t>DE000HW7Q0C4</t>
  </si>
  <si>
    <t>NLBNPNL1JIB4</t>
  </si>
  <si>
    <t>DE000GV7LK87</t>
  </si>
  <si>
    <t>DE000A1T6HC0</t>
  </si>
  <si>
    <t>KVW-AKTIEN-FONDS 2            INHABER-ANTEILE</t>
  </si>
  <si>
    <t>DE000GV2GGJ7</t>
  </si>
  <si>
    <t>DE000PC99ZP6</t>
  </si>
  <si>
    <t>DE000HLB2383</t>
  </si>
  <si>
    <t>NLBNPNL14FZ7</t>
  </si>
  <si>
    <t>DE000DJ9AM13</t>
  </si>
  <si>
    <t>EUR 3,75 DZ BANK AG - FFT 24-2034</t>
  </si>
  <si>
    <t>DE000LB5ZU26</t>
  </si>
  <si>
    <t>NLBNPNL1F5Y2</t>
  </si>
  <si>
    <t>AT0000712716</t>
  </si>
  <si>
    <t>SHS RAIFFEISEN HEALTH AND WELLBEING ESG VTA</t>
  </si>
  <si>
    <t>DE000MB8PUS3</t>
  </si>
  <si>
    <t>WAR MORGAN STANLEY+CO ( CALL SP58.159) XXXXXX</t>
  </si>
  <si>
    <t>DE000LB6HKN7</t>
  </si>
  <si>
    <t>NL0014064966</t>
  </si>
  <si>
    <t>NL0014645723</t>
  </si>
  <si>
    <t>DE000UG6UD88</t>
  </si>
  <si>
    <t>DE000HT6K288</t>
  </si>
  <si>
    <t>DE000BB031W6</t>
  </si>
  <si>
    <t>DE000GM2BP96</t>
  </si>
  <si>
    <t>DE000ME1KTE8</t>
  </si>
  <si>
    <t>DE000ME3G846</t>
  </si>
  <si>
    <t>NLBNPNL1DG65</t>
  </si>
  <si>
    <t>NLBNPNL1BDP2</t>
  </si>
  <si>
    <t>NLBNPNL30GB2</t>
  </si>
  <si>
    <t>NL0015082983</t>
  </si>
  <si>
    <t>DE000HS7MFU7</t>
  </si>
  <si>
    <t>DE000VP1NQQ8</t>
  </si>
  <si>
    <t>DE000ME07WR5</t>
  </si>
  <si>
    <t>DE000HT3VA91</t>
  </si>
  <si>
    <t>EUR 12,50 HSBC T+B 270226</t>
  </si>
  <si>
    <t>NLBNPNL2VC58</t>
  </si>
  <si>
    <t>CH1237086827</t>
  </si>
  <si>
    <t>EUR 0,00 LEONTEQ SECURITIES (REGS) 23-2028</t>
  </si>
  <si>
    <t>DE000SU7ZQQ7</t>
  </si>
  <si>
    <t>DE000VM4PT69</t>
  </si>
  <si>
    <t>DE000VP1NRK9</t>
  </si>
  <si>
    <t>NL0015099409</t>
  </si>
  <si>
    <t>DE000PK4BUT6</t>
  </si>
  <si>
    <t>NLBNPNL2B4V4</t>
  </si>
  <si>
    <t>NLBNPNL1DBE6</t>
  </si>
  <si>
    <t>NLBNPNL2I7W8</t>
  </si>
  <si>
    <t>DE000SU1D1C4</t>
  </si>
  <si>
    <t>NLBNPNL3EMU3</t>
  </si>
  <si>
    <t>NLBNPNL1YWJ7</t>
  </si>
  <si>
    <t>NLBNPNL287L6</t>
  </si>
  <si>
    <t>DE000BYL0EU4</t>
  </si>
  <si>
    <t>EUR 2,20 BAYERISCH.LANDESBK 25-2028</t>
  </si>
  <si>
    <t>DE000DC7JNQ7</t>
  </si>
  <si>
    <t>NLBNPNL2UQM9</t>
  </si>
  <si>
    <t>DE000VJ1HQQ8</t>
  </si>
  <si>
    <t>EUR FL.R VONTOBEL FIN.PROD. 25-2031</t>
  </si>
  <si>
    <t>NLBNPNL225K8</t>
  </si>
  <si>
    <t>DE000UL6J182</t>
  </si>
  <si>
    <t>DE000PU99B73</t>
  </si>
  <si>
    <t>EUR 0,00 BNP PARIBAS (GB00BSBGRG79) 26-2031</t>
  </si>
  <si>
    <t>DE000VJ3ALW8</t>
  </si>
  <si>
    <t>EUR 12,00 VONTOBEL FIN.PROD. 210726</t>
  </si>
  <si>
    <t>DE000HW7SST3</t>
  </si>
  <si>
    <t>EUR 5,74 UNICREDIT BANK 26-2029</t>
  </si>
  <si>
    <t>DE000HW6FEF1</t>
  </si>
  <si>
    <t>DE000LB5QYV4</t>
  </si>
  <si>
    <t>FR0013504693</t>
  </si>
  <si>
    <t>EUR 2,125 ENGIE (REGS) 20-2032</t>
  </si>
  <si>
    <t>AT0000A3GX64</t>
  </si>
  <si>
    <t>FR0129447720</t>
  </si>
  <si>
    <t>EUR 0,00 ACOSS (BT) 180526</t>
  </si>
  <si>
    <t>DE000JQ9PXL8</t>
  </si>
  <si>
    <t>NLBNPNL1Y939</t>
  </si>
  <si>
    <t>XS2895710783</t>
  </si>
  <si>
    <t>EUR 4,125 CASTELLUM AB (REGS) 24-2030</t>
  </si>
  <si>
    <t>SK4000027264</t>
  </si>
  <si>
    <t>EUR 3,45 SLOVENSKA SPORITEL 25-2032</t>
  </si>
  <si>
    <t>DE000DS7MPJ3</t>
  </si>
  <si>
    <t>DE000MB95FC3</t>
  </si>
  <si>
    <t>WAR MORGAN STANLEY+CO ( CALL SP53.146) XXXXXX</t>
  </si>
  <si>
    <t>DE000UH9R078</t>
  </si>
  <si>
    <t>NL0013354392</t>
  </si>
  <si>
    <t>DE000MB7PQS3</t>
  </si>
  <si>
    <t>NL0015071614</t>
  </si>
  <si>
    <t>DE000MB8MJC7</t>
  </si>
  <si>
    <t>DE000HW7R8Q6</t>
  </si>
  <si>
    <t>CHF 3,10 UNICREDIT BANK 26-2029</t>
  </si>
  <si>
    <t>DE000VQ5JQM5</t>
  </si>
  <si>
    <t>UNT VONTOBEL FIN.PROD. ( CH0506694949) XXXXXX</t>
  </si>
  <si>
    <t>DE000DC2DN52</t>
  </si>
  <si>
    <t>DE000VE30CR0</t>
  </si>
  <si>
    <t>FR0013256740</t>
  </si>
  <si>
    <t>SHS ALM ACTIONS FRANCE-EUR</t>
  </si>
  <si>
    <t>DE000HW6VFY6</t>
  </si>
  <si>
    <t>EUR 6,66 UNICREDIT BANK 24-2027</t>
  </si>
  <si>
    <t>DE000VE8ELN3</t>
  </si>
  <si>
    <t>DE000VE95XA5</t>
  </si>
  <si>
    <t>WAR VONTOBEL FIN.PROD. ( CALL SP49.14) XXXXXX</t>
  </si>
  <si>
    <t>DE000ME5PG36</t>
  </si>
  <si>
    <t>WAR MORGAN STANLEY+CO ( CALL SP17.85) XXXXXX</t>
  </si>
  <si>
    <t>DE000SW2K180</t>
  </si>
  <si>
    <t>DE000DU678M0</t>
  </si>
  <si>
    <t>EUR 7,75 DZ BK AG (DE0007164600) 26-2027</t>
  </si>
  <si>
    <t>DE000UN3E4K9</t>
  </si>
  <si>
    <t>EUR 16,60 UNICREDIT BANK 281226</t>
  </si>
  <si>
    <t>FR0013484854</t>
  </si>
  <si>
    <t>EUR 0,45 FCT CREDIT AGRICOLE HABITAT 2020 20-</t>
  </si>
  <si>
    <t>27/07/2055</t>
  </si>
  <si>
    <t>DE000FA6TRN6</t>
  </si>
  <si>
    <t>DE000GU482U7</t>
  </si>
  <si>
    <t>NL0015075490</t>
  </si>
  <si>
    <t>BE0003593044</t>
  </si>
  <si>
    <t>SHS COFINIMMO SA/NV ORD BR</t>
  </si>
  <si>
    <t>DE000LB2V858</t>
  </si>
  <si>
    <t>EUR 0,20 LBK BADEN-WUERTT. 21-2030</t>
  </si>
  <si>
    <t>DE000LB57LA7</t>
  </si>
  <si>
    <t>NLBNPNL1T616</t>
  </si>
  <si>
    <t>DE000DS7K521</t>
  </si>
  <si>
    <t>NLBNPNL2XSM9</t>
  </si>
  <si>
    <t>DE000LB52F48</t>
  </si>
  <si>
    <t>DE000UN2J1K1</t>
  </si>
  <si>
    <t>NLBNPNL18VM3</t>
  </si>
  <si>
    <t>NLBNPNL19CM1</t>
  </si>
  <si>
    <t>NL0014044612</t>
  </si>
  <si>
    <t>DE000ME5V4D7</t>
  </si>
  <si>
    <t>DE000ME0U5T6</t>
  </si>
  <si>
    <t>DE000HW7G750</t>
  </si>
  <si>
    <t>DE000SD42D77</t>
  </si>
  <si>
    <t>NLBNPNL2KRQ9</t>
  </si>
  <si>
    <t>DE000VD2N2J4</t>
  </si>
  <si>
    <t>NLBNPNL27TS5</t>
  </si>
  <si>
    <t>DE000GU47K43</t>
  </si>
  <si>
    <t>DE000UBS0QJ8</t>
  </si>
  <si>
    <t>EUR 4,90 UBS AG (EU0009658145) 26-2027</t>
  </si>
  <si>
    <t>NL0015143074</t>
  </si>
  <si>
    <t>DE000HW7H9Y0</t>
  </si>
  <si>
    <t>NLBNPNL1PU71</t>
  </si>
  <si>
    <t>DE000DU679R7</t>
  </si>
  <si>
    <t>EUR 11,00 DZ BK AG (DE0005785604) 26-2027</t>
  </si>
  <si>
    <t>DE000VP3B1E4</t>
  </si>
  <si>
    <t>DE000UL847Y6</t>
  </si>
  <si>
    <t>DE000A22MZC7</t>
  </si>
  <si>
    <t>UNT SELECT SEC.EUROP 271129</t>
  </si>
  <si>
    <t>NO0011199390</t>
  </si>
  <si>
    <t>NOK FL.R SPAREBANK 1 SOR 22-2027</t>
  </si>
  <si>
    <t>NLBNPNL3GDA9</t>
  </si>
  <si>
    <t>DE000HW7SBJ0</t>
  </si>
  <si>
    <t>EUR 10,76 UNICREDIT BANK 310726</t>
  </si>
  <si>
    <t>DE000PF61QH5</t>
  </si>
  <si>
    <t>CH0516131684</t>
  </si>
  <si>
    <t>SHS EPIC SUISSE LTD ORD REG</t>
  </si>
  <si>
    <t>NL0015494352</t>
  </si>
  <si>
    <t>NL0015095167</t>
  </si>
  <si>
    <t>NLBNPNL2LEG6</t>
  </si>
  <si>
    <t>DE000VS75FA4</t>
  </si>
  <si>
    <t>DE000MB8V367</t>
  </si>
  <si>
    <t>DE000SH1BUJ5</t>
  </si>
  <si>
    <t>DE000VH2EZY0</t>
  </si>
  <si>
    <t>UNT VONTOBEL FIN.PROD. 280828</t>
  </si>
  <si>
    <t>DE000HW6S6C0</t>
  </si>
  <si>
    <t>USD 7,35 UNICREDIT BANK (REGS) 23-2028</t>
  </si>
  <si>
    <t>XS2821667719</t>
  </si>
  <si>
    <t>EUR 3,00 ING BANK N.V. (REGS/0192) 24-2034</t>
  </si>
  <si>
    <t>21/05/2034</t>
  </si>
  <si>
    <t>NLBNPNL1WQW6</t>
  </si>
  <si>
    <t>NL0014664039</t>
  </si>
  <si>
    <t>XS3022670817</t>
  </si>
  <si>
    <t>EUR FL.R FINANCE IRELAND (REGS/B) 25-2034</t>
  </si>
  <si>
    <t>NLBNPNL1IT32</t>
  </si>
  <si>
    <t>DE000VN2BX44</t>
  </si>
  <si>
    <t>DE000DWS3QF6</t>
  </si>
  <si>
    <t>SHS BALOISE-AKTIENFONDS DWS-TFC EUR ACC</t>
  </si>
  <si>
    <t>DE000LB6JE33</t>
  </si>
  <si>
    <t>IE00B50XJX92</t>
  </si>
  <si>
    <t>SHS UBS IRL FD SOL PLC-CMCI C.SF(GBP)A-AC GB</t>
  </si>
  <si>
    <t>XS2389699054</t>
  </si>
  <si>
    <t>EUR 0,20 SWEDBANK AB (REGS) 21-2029</t>
  </si>
  <si>
    <t>FR0014010KM7</t>
  </si>
  <si>
    <t>EUR 3,7796 BNP PARIBAS (REGS) 25-2036</t>
  </si>
  <si>
    <t>DE000VM9QN51</t>
  </si>
  <si>
    <t>WAR VONTOBEL FIN.PROD. ( CALL SP78.16) XXXXXX</t>
  </si>
  <si>
    <t>DE000SU10PC8</t>
  </si>
  <si>
    <t>NLBNPNL1MML9</t>
  </si>
  <si>
    <t>NLBNPNL2RDP6</t>
  </si>
  <si>
    <t>NLBNPNL2JL79</t>
  </si>
  <si>
    <t>DE000ME4EYR7</t>
  </si>
  <si>
    <t>DE000UK17NE1</t>
  </si>
  <si>
    <t>NL0014650210</t>
  </si>
  <si>
    <t>DE000CJ3U919</t>
  </si>
  <si>
    <t>NLBNPNL21P86</t>
  </si>
  <si>
    <t>DE000DFK0AY6</t>
  </si>
  <si>
    <t>EUR 1,00 DZ BANK AG - FFT 20-2030</t>
  </si>
  <si>
    <t>DE000MB8C151</t>
  </si>
  <si>
    <t>BE6371025659</t>
  </si>
  <si>
    <t>EUR 0,00 BELFIUS BANK SA/NV 080127</t>
  </si>
  <si>
    <t>DE000VJ10NY4</t>
  </si>
  <si>
    <t>EUR 12,00 VONTOBEL FIN.PROD. 281226</t>
  </si>
  <si>
    <t>NO0010876642</t>
  </si>
  <si>
    <t>SHS CLOUDBERRY CLEA ORD REG</t>
  </si>
  <si>
    <t>DE000SU22FY8</t>
  </si>
  <si>
    <t>NL0014053860</t>
  </si>
  <si>
    <t>NLBNPNL2RZ99</t>
  </si>
  <si>
    <t>NLBNPNL2IJH9</t>
  </si>
  <si>
    <t>DE000VP1ZW43</t>
  </si>
  <si>
    <t>NLBNPNL2MR11</t>
  </si>
  <si>
    <t>NLBNPNL2FSL8</t>
  </si>
  <si>
    <t>XS3076272056</t>
  </si>
  <si>
    <t>EUR 4,03 BANK OF IRELAND 25-2032</t>
  </si>
  <si>
    <t>DE000UM17NC1</t>
  </si>
  <si>
    <t>NLBNPNL26PZ0</t>
  </si>
  <si>
    <t>DE000UH2WC97</t>
  </si>
  <si>
    <t>DE000HW7D7Q4</t>
  </si>
  <si>
    <t>USD 7,26 UNICREDIT BANK (REGS) 25-2028</t>
  </si>
  <si>
    <t>DE000BLB7297</t>
  </si>
  <si>
    <t>EUR 0,40 BAYERISCH.LANDESBK 19-2029</t>
  </si>
  <si>
    <t>DE000GG7DD04</t>
  </si>
  <si>
    <t>DE000ME0LFB3</t>
  </si>
  <si>
    <t>NL0000334118</t>
  </si>
  <si>
    <t>SHS ASM INTERNATIONAL NV ORD</t>
  </si>
  <si>
    <t>17/12/1996</t>
  </si>
  <si>
    <t>NLBNPNL1HMJ3</t>
  </si>
  <si>
    <t>DE000UK9A319</t>
  </si>
  <si>
    <t>DE000MB94383</t>
  </si>
  <si>
    <t>WAR MORGAN STANLEY+CO ( CALL SP9.4473) XXXXXX</t>
  </si>
  <si>
    <t>DE000HT91PB5</t>
  </si>
  <si>
    <t>NLBNPNL2R7E5</t>
  </si>
  <si>
    <t>DE000HM04132</t>
  </si>
  <si>
    <t>DE000VE9KMT3</t>
  </si>
  <si>
    <t>DE000DS5AUS3</t>
  </si>
  <si>
    <t>DE000ME0VED1</t>
  </si>
  <si>
    <t>WAR MORGAN STANLEY+CO ( CALL SP6.9226) XXXXXX</t>
  </si>
  <si>
    <t>DE000HW7AFG5</t>
  </si>
  <si>
    <t>EUR 5,10 UNICREDIT BANK 24-2027</t>
  </si>
  <si>
    <t>DE000MB9S916</t>
  </si>
  <si>
    <t>DE000FD56MC1</t>
  </si>
  <si>
    <t>NL0014578411</t>
  </si>
  <si>
    <t>NL0014136400</t>
  </si>
  <si>
    <t>NLBNPNL36FZ0</t>
  </si>
  <si>
    <t>DE000LB4Y742</t>
  </si>
  <si>
    <t>DE000UN20Q98</t>
  </si>
  <si>
    <t>EUR 8,60 UNICREDIT BANK (DE0005439004) 280826</t>
  </si>
  <si>
    <t>NLBNPNL1NER1</t>
  </si>
  <si>
    <t>DE000GJ8HXL9</t>
  </si>
  <si>
    <t>FR0011531912</t>
  </si>
  <si>
    <t>SHS ALPHA SELECTION EDR FCP-C EUR ACC</t>
  </si>
  <si>
    <t>DE000GM2PZC4</t>
  </si>
  <si>
    <t>NLBNPNL1LAY9</t>
  </si>
  <si>
    <t>DE000VE6NB82</t>
  </si>
  <si>
    <t>NLGS00010HX2</t>
  </si>
  <si>
    <t>DE000GM2C2R2</t>
  </si>
  <si>
    <t>DE000LB6FW43</t>
  </si>
  <si>
    <t>NLBNPNL1JPY1</t>
  </si>
  <si>
    <t>DE000VE6NF21</t>
  </si>
  <si>
    <t>NL0014660979</t>
  </si>
  <si>
    <t>NLBNPNL2GXU7</t>
  </si>
  <si>
    <t>DE000ME8AVZ5</t>
  </si>
  <si>
    <t>DE000VM63R95</t>
  </si>
  <si>
    <t>DE000CS8DMU5</t>
  </si>
  <si>
    <t>UNT CREDIT SUISSE AG ( DE0008404005) 310528</t>
  </si>
  <si>
    <t>DE000ME29X75</t>
  </si>
  <si>
    <t>LU2657619685</t>
  </si>
  <si>
    <t>SHS GALILEO-VIETNAM FD-BC EUR ACC</t>
  </si>
  <si>
    <t>FR0010890426</t>
  </si>
  <si>
    <t>SHS GROUPAMA CONVERTIBLES-O</t>
  </si>
  <si>
    <t>NLBNPNL13GK9</t>
  </si>
  <si>
    <t>NLBNPNL2ZQA3</t>
  </si>
  <si>
    <t>NLBNPNL2D6F0</t>
  </si>
  <si>
    <t>NL0015524109</t>
  </si>
  <si>
    <t>DE000UL5Z867</t>
  </si>
  <si>
    <t>DE000MF0CRL5</t>
  </si>
  <si>
    <t>DE000UL9FSL9</t>
  </si>
  <si>
    <t>AU0000182545</t>
  </si>
  <si>
    <t>SHS ROCKETBOOTS LTD ORD REG</t>
  </si>
  <si>
    <t>DE000HW7QTE7</t>
  </si>
  <si>
    <t>DE000UQ6XW65</t>
  </si>
  <si>
    <t>DE000VE701D7</t>
  </si>
  <si>
    <t>FR0013414950</t>
  </si>
  <si>
    <t>EUR 1,923 SOCIETE GRAND 19-2066</t>
  </si>
  <si>
    <t>NLBNPNL1VK83</t>
  </si>
  <si>
    <t>NLBNPNL19RF3</t>
  </si>
  <si>
    <t>FR001400MFZ0</t>
  </si>
  <si>
    <t>SHS BDCP CONVICTION-C EUR ACC</t>
  </si>
  <si>
    <t>DE000LB2BP57</t>
  </si>
  <si>
    <t>EUR 1,06 LBK BADEN-WUERTT. 22-2032</t>
  </si>
  <si>
    <t>DE000HW6QMM7</t>
  </si>
  <si>
    <t>FR0013252897</t>
  </si>
  <si>
    <t>SHS SCHELCHER FLEXIBLE SH.DUR.ESG-AD EUR DIS</t>
  </si>
  <si>
    <t>DE000A2JQLB6</t>
  </si>
  <si>
    <t>SHS OVID INFRASTRUCTURE HY INCOME UI - T</t>
  </si>
  <si>
    <t>FR0011382266</t>
  </si>
  <si>
    <t>SHS TAILOR OBLIG OPPORTUNITES S (FCP)</t>
  </si>
  <si>
    <t>DE000VP3JKB7</t>
  </si>
  <si>
    <t>NL0014844243</t>
  </si>
  <si>
    <t>XS3126590697</t>
  </si>
  <si>
    <t>DE000LB6JFY0</t>
  </si>
  <si>
    <t>DE000A3DD2T0</t>
  </si>
  <si>
    <t>SHS LUPUS ALPH.DYN.RET.-C -EUR.</t>
  </si>
  <si>
    <t>DE000VS6JQJ7</t>
  </si>
  <si>
    <t>NLBNPNL315X0</t>
  </si>
  <si>
    <t>NLGS0000VWR6</t>
  </si>
  <si>
    <t>AU000000STM0</t>
  </si>
  <si>
    <t>DE000ME408X8</t>
  </si>
  <si>
    <t>WAR MORGAN STANLEY+CO ( CALL SP9.7946) XXXXXX</t>
  </si>
  <si>
    <t>NL0014314312</t>
  </si>
  <si>
    <t>DE000LB5CH79</t>
  </si>
  <si>
    <t>EUR 2,50 LBK BADEN-WUERTT. 24-2026</t>
  </si>
  <si>
    <t>FR0013237179</t>
  </si>
  <si>
    <t>SHS TAILOR HIGH YIELD OPPORTUNITIES(FCP)-F</t>
  </si>
  <si>
    <t>NLBNPNL2G2P5</t>
  </si>
  <si>
    <t>FR001400WZY0</t>
  </si>
  <si>
    <t>DE000NLB4YV5</t>
  </si>
  <si>
    <t>EUR 2,90 NORD/LB GZ 24-2029</t>
  </si>
  <si>
    <t>NLBNPNL2O5X2</t>
  </si>
  <si>
    <t>DE000VM85H91</t>
  </si>
  <si>
    <t>DE000UG85QF6</t>
  </si>
  <si>
    <t>DE000FA614M7</t>
  </si>
  <si>
    <t>DE000MB9YJU2</t>
  </si>
  <si>
    <t>DE000UN088U3</t>
  </si>
  <si>
    <t>EUR 7,30 UNICREDIT BANK (DE0006070006) 250926</t>
  </si>
  <si>
    <t>NL0015067570</t>
  </si>
  <si>
    <t>CH1233294920</t>
  </si>
  <si>
    <t>CHF 1,80 SCHWYZER KANTBK 22-2031</t>
  </si>
  <si>
    <t>CH1277653882</t>
  </si>
  <si>
    <t>UNT LEONTEQ SECS AG 030826</t>
  </si>
  <si>
    <t>DE000ME8SBW6</t>
  </si>
  <si>
    <t>WAR MORGAN STANLEY+CO ( CALL SP14.035) XXXXXX</t>
  </si>
  <si>
    <t>DE000MB924G2</t>
  </si>
  <si>
    <t>DE000HW7NRT6</t>
  </si>
  <si>
    <t>FR0011489012</t>
  </si>
  <si>
    <t>EUR 3,13 COMP.FINA.FONCIER (REGS) 13-2053</t>
  </si>
  <si>
    <t>15/05/2053</t>
  </si>
  <si>
    <t>DE000VP2GWP0</t>
  </si>
  <si>
    <t>WAR VONTOBEL FIN.PROD. ( CALL SP64.51) XXXXXX</t>
  </si>
  <si>
    <t>NLBNPNL37B84</t>
  </si>
  <si>
    <t>FR0014008FY6</t>
  </si>
  <si>
    <t>USD 0,00 BNP PARI.ISS. 22-2027</t>
  </si>
  <si>
    <t>DE000HW7KUS8</t>
  </si>
  <si>
    <t>EUR 4,50 UNICREDIT BANK 25-2029</t>
  </si>
  <si>
    <t>NL0014813578</t>
  </si>
  <si>
    <t>NLBNPNL205L8</t>
  </si>
  <si>
    <t>DE000PK4BZS7</t>
  </si>
  <si>
    <t>NLBNPNL35NW3</t>
  </si>
  <si>
    <t>NLBNPNL1VYJ9</t>
  </si>
  <si>
    <t>NLBNPNL3C030</t>
  </si>
  <si>
    <t>NL0014044596</t>
  </si>
  <si>
    <t>DE000SX6S8J6</t>
  </si>
  <si>
    <t>LU2403377976</t>
  </si>
  <si>
    <t>SHS AGIF-A.SEL.INC.A.GRO-AM H2 AUD</t>
  </si>
  <si>
    <t>NL0015105222</t>
  </si>
  <si>
    <t>DE000SW38E46</t>
  </si>
  <si>
    <t>DE000LB6J474</t>
  </si>
  <si>
    <t>NLBNPNL25R07</t>
  </si>
  <si>
    <t>DE000GV94HB4</t>
  </si>
  <si>
    <t>ES0000012775</t>
  </si>
  <si>
    <t>EUR 0,00 SPAIN, KINGDOM OF (STRIP) 01-2032</t>
  </si>
  <si>
    <t>NLBNPNL13SC1</t>
  </si>
  <si>
    <t>DE000DS43342</t>
  </si>
  <si>
    <t>NLBNPNL1F7D2</t>
  </si>
  <si>
    <t>NL0014314361</t>
  </si>
  <si>
    <t>DE000UL6CYL0</t>
  </si>
  <si>
    <t>NLBNPNL11E57</t>
  </si>
  <si>
    <t>DE000UM0D518</t>
  </si>
  <si>
    <t>WAR UBS AG ( PUT SP116) XXXXXX</t>
  </si>
  <si>
    <t>XS2613259774</t>
  </si>
  <si>
    <t>EUR 3,00 BNG BANK N.V. (REGS/1661) 23-2030</t>
  </si>
  <si>
    <t>DE000LBW7JJ3</t>
  </si>
  <si>
    <t>EUR FL.R LBK BADEN-WUERTT. 06-2026</t>
  </si>
  <si>
    <t>20/04/2006</t>
  </si>
  <si>
    <t>LU1073734110</t>
  </si>
  <si>
    <t>SHS DZPB II-FLEX3-F</t>
  </si>
  <si>
    <t>DE000HLB2V15</t>
  </si>
  <si>
    <t>EUR 0,40 LANDESBANK HESS-TH 20-2029</t>
  </si>
  <si>
    <t>NLBNPNL16FQ1</t>
  </si>
  <si>
    <t>CH0104136319</t>
  </si>
  <si>
    <t>SHS ISHARES ETF II(CH)-ISHARES GOLD E.H(CH)</t>
  </si>
  <si>
    <t>XS2559683607</t>
  </si>
  <si>
    <t>USD 5,96 CA CIB (6032) 23-2038</t>
  </si>
  <si>
    <t>16/08/2038</t>
  </si>
  <si>
    <t>AT0000A2HQF6</t>
  </si>
  <si>
    <t>EUR 0,00 RAIFFEISEN CENTROB 20-2028</t>
  </si>
  <si>
    <t>AT0000A29GL8</t>
  </si>
  <si>
    <t>DE000SU076Y5</t>
  </si>
  <si>
    <t>DE000UH7Z166</t>
  </si>
  <si>
    <t>NLBNPNL2Y143</t>
  </si>
  <si>
    <t>DE000VP1NN97</t>
  </si>
  <si>
    <t>DE000HLB2CX9</t>
  </si>
  <si>
    <t>EUR FL.R LANDESBANK HESS-TH 15-2030</t>
  </si>
  <si>
    <t>XS3208074925</t>
  </si>
  <si>
    <t>EUR FL.R UNICREDIT S.P.A (ITCO) 091026</t>
  </si>
  <si>
    <t>IT0005594087</t>
  </si>
  <si>
    <t>NL0015463787</t>
  </si>
  <si>
    <t>DE000HW7FCU2</t>
  </si>
  <si>
    <t>DE000HW7LPG1</t>
  </si>
  <si>
    <t>IT0005675811</t>
  </si>
  <si>
    <t>EUR FL.R AUTO ABS ITALIA (REGS) 25-2040</t>
  </si>
  <si>
    <t>DE000VM8LMA3</t>
  </si>
  <si>
    <t>WAR VONTOBEL FIN.PROD. ( CALL SP66.88) XXXXXX</t>
  </si>
  <si>
    <t>DE000HV16EM9</t>
  </si>
  <si>
    <t>WAR HVB AG(CERT.DJ STOXX50)XXX</t>
  </si>
  <si>
    <t>NLBNPNL310T9</t>
  </si>
  <si>
    <t>XS2113268168</t>
  </si>
  <si>
    <t>EUR 0,72 BNP PARIBAS (REGS/19232) 20-2032</t>
  </si>
  <si>
    <t>NL0014143679</t>
  </si>
  <si>
    <t>NLBNPNL1SEE8</t>
  </si>
  <si>
    <t>DE000UL2GA75</t>
  </si>
  <si>
    <t>NLBNPNL2JSO4</t>
  </si>
  <si>
    <t>NL0014566929</t>
  </si>
  <si>
    <t>NLGS000144C6</t>
  </si>
  <si>
    <t>DE000HLB42A7</t>
  </si>
  <si>
    <t>EUR 1,736 LANDESBANK HESS-TH 22-2028</t>
  </si>
  <si>
    <t>NLBNPNL1SIS9</t>
  </si>
  <si>
    <t>NL0014631913</t>
  </si>
  <si>
    <t>DE000VP2YA15</t>
  </si>
  <si>
    <t>BE6321966887</t>
  </si>
  <si>
    <t>EUR FL.R BRUSSELS, REG. OF 20-2028</t>
  </si>
  <si>
    <t>DE000HW7G230</t>
  </si>
  <si>
    <t>EUR 11,06 UNICREDIT BANK 100426</t>
  </si>
  <si>
    <t>NLBNPNL36AY4</t>
  </si>
  <si>
    <t>NL0015104464</t>
  </si>
  <si>
    <t>FR0013481785</t>
  </si>
  <si>
    <t>SHS LA FRANCAISE-CARB.IMP.FL.RA-TC EUR ACC 3D</t>
  </si>
  <si>
    <t>ES0413900731</t>
  </si>
  <si>
    <t>EUR 0,19 BCO SANTANDER (REGS) 21-2031</t>
  </si>
  <si>
    <t>DE000DDA0T68</t>
  </si>
  <si>
    <t>EUR FL.R DZ BANK AG - FFT 19-2050</t>
  </si>
  <si>
    <t>DE000HD9HZR4</t>
  </si>
  <si>
    <t>EUR 7,60 UNICREDIT BANK 24-2026</t>
  </si>
  <si>
    <t>DE000UL8KBR4</t>
  </si>
  <si>
    <t>DE000FA6MXK5</t>
  </si>
  <si>
    <t>NLBNPNL22CQ6</t>
  </si>
  <si>
    <t>DE000A1680S7</t>
  </si>
  <si>
    <t>EUR 1,00 BREMEN HANSTADT (REGS) 18-2028</t>
  </si>
  <si>
    <t>DE000VS32X65</t>
  </si>
  <si>
    <t>NLBNPNL218Z1</t>
  </si>
  <si>
    <t>NL0012975171</t>
  </si>
  <si>
    <t>DE000ME187T6</t>
  </si>
  <si>
    <t>WAR MORGAN STANLEY+CO ( CALL SP82.635) XXXXXX</t>
  </si>
  <si>
    <t>DE000VM85FS8</t>
  </si>
  <si>
    <t>DE000ME091V6</t>
  </si>
  <si>
    <t>NLBNPNL1EEJ7</t>
  </si>
  <si>
    <t>NL0014856957</t>
  </si>
  <si>
    <t>DE000DU7XF48</t>
  </si>
  <si>
    <t>EUR 19,50 DZ BK AG (DE000TKMS001) 281226</t>
  </si>
  <si>
    <t>DE000MB9A4P8</t>
  </si>
  <si>
    <t>NLBNPNL2PSE2</t>
  </si>
  <si>
    <t>DE000LB5VHD7</t>
  </si>
  <si>
    <t>DE000DU081A2</t>
  </si>
  <si>
    <t>EUR 6,50 DZ BK AG (DE0007037129) 25-2026</t>
  </si>
  <si>
    <t>DE000DU5CD96</t>
  </si>
  <si>
    <t>EUR 5,60 DZ BK AG (DE0005557508) 25-2027</t>
  </si>
  <si>
    <t>NLBNPNL2Y4O2</t>
  </si>
  <si>
    <t>NLBNPNL1K2U0</t>
  </si>
  <si>
    <t>DE000ME83976</t>
  </si>
  <si>
    <t>DE000ME8U5K7</t>
  </si>
  <si>
    <t>NLBNPNL2KFA8</t>
  </si>
  <si>
    <t>DE000ME2FDB6</t>
  </si>
  <si>
    <t>DE000UM0ES93</t>
  </si>
  <si>
    <t>NLBNPNL2G9T2</t>
  </si>
  <si>
    <t>DE000LB5P0Q3</t>
  </si>
  <si>
    <t>NLBNPNL3F108</t>
  </si>
  <si>
    <t>DE000DU7XDY1</t>
  </si>
  <si>
    <t>EUR 5,90 DZ BK AG (DE000PAH0038) 250926</t>
  </si>
  <si>
    <t>DE000VH00NE1</t>
  </si>
  <si>
    <t>DE000ME07DV7</t>
  </si>
  <si>
    <t>DE000PZ1HFC9</t>
  </si>
  <si>
    <t>WAR BNP PARIBAS ( CALL SP11.0723) XXXXXX</t>
  </si>
  <si>
    <t>IT0005628109</t>
  </si>
  <si>
    <t>EUR FL.R MATRIX SPV S.R. 25-2046</t>
  </si>
  <si>
    <t>CH1118223499</t>
  </si>
  <si>
    <t>CHF 0,30 HOCH HEALTH OST 21-2036</t>
  </si>
  <si>
    <t>DE000A12BPQ2</t>
  </si>
  <si>
    <t>SHS FRANKFURTER AKTIENFDS FUER STIFTUNGEN-AI</t>
  </si>
  <si>
    <t>DE000PL1TGU0</t>
  </si>
  <si>
    <t>IT0005597999</t>
  </si>
  <si>
    <t>UNT MEDIOBANCA SPA 030728</t>
  </si>
  <si>
    <t>DE000VL52Z73</t>
  </si>
  <si>
    <t>WAR VONTOBEL FIN.PROD. ( CALL SP84.73) XXXXXX</t>
  </si>
  <si>
    <t>DE000LB5LZ76</t>
  </si>
  <si>
    <t>DE000HW6WN05</t>
  </si>
  <si>
    <t>NLBNPNL1J484</t>
  </si>
  <si>
    <t>LU2976312921</t>
  </si>
  <si>
    <t>SHS YOURIN.SI.-YIS MSCI N.A. UN.-UC.ETF EUR</t>
  </si>
  <si>
    <t>NLBNPNL20I03</t>
  </si>
  <si>
    <t>AU3FN0089447</t>
  </si>
  <si>
    <t>AUD FL.R PEPPER RESIDENT (A1-A) 24-2065</t>
  </si>
  <si>
    <t>12/11/2065</t>
  </si>
  <si>
    <t>EU000A4DMLM5</t>
  </si>
  <si>
    <t>EUR 0,00 ESM (REGS) 050326</t>
  </si>
  <si>
    <t>ES0305198030</t>
  </si>
  <si>
    <t>EUR 8,75 EMPRESA NAVIERA EL 23-2027</t>
  </si>
  <si>
    <t>NLVLK0004421</t>
  </si>
  <si>
    <t>EUR 3,52 VAN LANSCHOT KE 23-2030</t>
  </si>
  <si>
    <t>07/12/2030</t>
  </si>
  <si>
    <t>DE000UG7RP05</t>
  </si>
  <si>
    <t>EUR 17,00 UNICREDIT BANK 270326</t>
  </si>
  <si>
    <t>DE000MB7SR91</t>
  </si>
  <si>
    <t>DE000UM15QA2</t>
  </si>
  <si>
    <t>WAR UBS AG ( CALL SP65.888) XXXXXX</t>
  </si>
  <si>
    <t>DE000HW7J8Y0</t>
  </si>
  <si>
    <t>EUR 3,10 UNICREDIT BANK 25-2028</t>
  </si>
  <si>
    <t>ES0157261019</t>
  </si>
  <si>
    <t>SHS LABORATORIOS FARM ORD BR</t>
  </si>
  <si>
    <t>DE000DH2ZF55</t>
  </si>
  <si>
    <t>WAR DEUTSCHE BANK AG ( PUT SP2780) 110424</t>
  </si>
  <si>
    <t>NLBNPNL3BJC3</t>
  </si>
  <si>
    <t>IT0006749607</t>
  </si>
  <si>
    <t>UNT MAREX FINANCIAL 090426</t>
  </si>
  <si>
    <t>NL0014477002</t>
  </si>
  <si>
    <t>NL0014647653</t>
  </si>
  <si>
    <t>DE000HLB3UU5</t>
  </si>
  <si>
    <t>AT0000A0CWH5</t>
  </si>
  <si>
    <t>EUR 8,50 CPI IMMOBILIEN 09-XXXX</t>
  </si>
  <si>
    <t>31/03/2009</t>
  </si>
  <si>
    <t>DE000HS1V2W5</t>
  </si>
  <si>
    <t>WAR HSBC T+B ( CALL SP6.8217) XXXXXX</t>
  </si>
  <si>
    <t>CH0025751329</t>
  </si>
  <si>
    <t>SHS LOGITECH</t>
  </si>
  <si>
    <t>NLBNPNL13583</t>
  </si>
  <si>
    <t>BE0002626076</t>
  </si>
  <si>
    <t>EUR 2,00 BELGIAN LION NV (B) 18-2046</t>
  </si>
  <si>
    <t>NLBNPNL31TX7</t>
  </si>
  <si>
    <t>DE000DC7YY18</t>
  </si>
  <si>
    <t>NL0015079096</t>
  </si>
  <si>
    <t>NLBNPNL2C4J8</t>
  </si>
  <si>
    <t>DE000A2P9QT2</t>
  </si>
  <si>
    <t>CRD                           INHABER-ANTEILE</t>
  </si>
  <si>
    <t>DE000ME945L4</t>
  </si>
  <si>
    <t>DE000VM5TEJ0</t>
  </si>
  <si>
    <t>DE000DC0UUP6</t>
  </si>
  <si>
    <t>NLBNPNL18H73</t>
  </si>
  <si>
    <t>NLBNPNL1PH94</t>
  </si>
  <si>
    <t>NL0014996902</t>
  </si>
  <si>
    <t>IT0005520363</t>
  </si>
  <si>
    <t>EUR FL.R TESEO SPV (J1) 22-2051</t>
  </si>
  <si>
    <t>27/01/2051</t>
  </si>
  <si>
    <t>DE000UL81EM7</t>
  </si>
  <si>
    <t>WAR UBS AG ( CALL SP258.784) XXXXXX</t>
  </si>
  <si>
    <t>DE000GV35G75</t>
  </si>
  <si>
    <t>NL0014058729</t>
  </si>
  <si>
    <t>DE000ME07CX5</t>
  </si>
  <si>
    <t>NL0013286347</t>
  </si>
  <si>
    <t>DE000VM4YCY6</t>
  </si>
  <si>
    <t>DE000UN0TEM5</t>
  </si>
  <si>
    <t>EUR 12,00 UNICREDIT BANK 25-2026</t>
  </si>
  <si>
    <t>DE000LB6JWB3</t>
  </si>
  <si>
    <t>DE000DU7EMF1</t>
  </si>
  <si>
    <t>EUR 6,80 DZ BK AG (DE000TRAT0N7) 250926</t>
  </si>
  <si>
    <t>NLBNPNL2Z7Z0</t>
  </si>
  <si>
    <t>DE000PJ8JDJ0</t>
  </si>
  <si>
    <t>DE000ME7KDZ4</t>
  </si>
  <si>
    <t>DE000VP3JM01</t>
  </si>
  <si>
    <t>DE000FA6CJW0</t>
  </si>
  <si>
    <t>NLBNPNL2PH93</t>
  </si>
  <si>
    <t>DE000MB9AQV5</t>
  </si>
  <si>
    <t>WAR MORGAN STANLEY+CO ( CALL SP8.6575) XXXXXX</t>
  </si>
  <si>
    <t>DE000VM63SB4</t>
  </si>
  <si>
    <t>DE000ME90QU7</t>
  </si>
  <si>
    <t>NL0014821324</t>
  </si>
  <si>
    <t>DE000MB9UR87</t>
  </si>
  <si>
    <t>DE000ME7GEX5</t>
  </si>
  <si>
    <t>XS2644936259</t>
  </si>
  <si>
    <t>EUR 7,25 PIRAEUS BANK S. (REGS/82) 23-2028</t>
  </si>
  <si>
    <t>DE000ME1VLF9</t>
  </si>
  <si>
    <t>NLBNPNL15EX2</t>
  </si>
  <si>
    <t>DE000GJ7NMJ6</t>
  </si>
  <si>
    <t>DE000SW2RV86</t>
  </si>
  <si>
    <t>NL0015460742</t>
  </si>
  <si>
    <t>DE000HS88K38</t>
  </si>
  <si>
    <t>NLBNPNL37459</t>
  </si>
  <si>
    <t>NLBNPNL34UF6</t>
  </si>
  <si>
    <t>DE000LB6JV32</t>
  </si>
  <si>
    <t>NLBNPNL3EDX6</t>
  </si>
  <si>
    <t>CH1447743571</t>
  </si>
  <si>
    <t>DE000VE8LBM1</t>
  </si>
  <si>
    <t>DE000HW7GNY9</t>
  </si>
  <si>
    <t>DE000MA4HX75</t>
  </si>
  <si>
    <t>DE000VZ44149</t>
  </si>
  <si>
    <t>DE000PE4KK05</t>
  </si>
  <si>
    <t>NL0014316580</t>
  </si>
  <si>
    <t>NLBNPNL15IV7</t>
  </si>
  <si>
    <t>DE000VP1NNJ0</t>
  </si>
  <si>
    <t>DE000PB7Z1N5</t>
  </si>
  <si>
    <t>UNT BNP PARI.ISS. ( XC0005705584) XXXXXX</t>
  </si>
  <si>
    <t>XS2613658041</t>
  </si>
  <si>
    <t>EUR 4,233 COOPERATIEVE RA (REGS/3269A) 23-202</t>
  </si>
  <si>
    <t>DE000ME6V665</t>
  </si>
  <si>
    <t>IT0003370167</t>
  </si>
  <si>
    <t>EUR FL.R PORTO MANTOVANO (BOC) 02-2037</t>
  </si>
  <si>
    <t>27/09/2002</t>
  </si>
  <si>
    <t>DE000VU1X6L4</t>
  </si>
  <si>
    <t>WAR VONTOBEL FIN.PROD. ( CALL SP16.86) XXXXXX</t>
  </si>
  <si>
    <t>DE000HW7MXV2</t>
  </si>
  <si>
    <t>FR001400Q6Q8</t>
  </si>
  <si>
    <t>EUR 3,125 BPCE (REGS) 24-2034</t>
  </si>
  <si>
    <t>DE000A30VXZ7</t>
  </si>
  <si>
    <t>EUR FL.R SPK NIENBURG 22-2027</t>
  </si>
  <si>
    <t>DE000HLB78Y1</t>
  </si>
  <si>
    <t>UNT LANDESBANK HESS-TH 070527</t>
  </si>
  <si>
    <t>NL0014638504</t>
  </si>
  <si>
    <t>NLBNPNL1K5I8</t>
  </si>
  <si>
    <t>DE000DJ9AQM7</t>
  </si>
  <si>
    <t>DE000A2YNQL0</t>
  </si>
  <si>
    <t>EUR FL.R VB BOCHUM WITTEN E 19-2028</t>
  </si>
  <si>
    <t>FR001400EFV6</t>
  </si>
  <si>
    <t>EUR FL.R GS FIN.CORP.INTL 22-2028</t>
  </si>
  <si>
    <t>NL0014062507</t>
  </si>
  <si>
    <t>FR0013301363</t>
  </si>
  <si>
    <t>SHS LAZARD EUROPEAN INNOVATION-IC EUR ACC</t>
  </si>
  <si>
    <t>NLBNPNL21PL1</t>
  </si>
  <si>
    <t>NLBNPNL2FHM9</t>
  </si>
  <si>
    <t>NLBNPNL3CTJ5</t>
  </si>
  <si>
    <t>IT0004812258</t>
  </si>
  <si>
    <t>SHS AZ LEASING SPA ORD BR</t>
  </si>
  <si>
    <t>DE000LB02MM6</t>
  </si>
  <si>
    <t>EUR 0,00 LBK BADEN-WUERTT. 15-2026</t>
  </si>
  <si>
    <t>DE000CJ5DFT8</t>
  </si>
  <si>
    <t>FR0000971764</t>
  </si>
  <si>
    <t>SHS MAM PATRIMOINE C (FCP)</t>
  </si>
  <si>
    <t>NLBNPNL37ZF8</t>
  </si>
  <si>
    <t>XS3154041423</t>
  </si>
  <si>
    <t>EUR 0,00 INTESA SANPAOLO BK (REGS) 130826</t>
  </si>
  <si>
    <t>XS1692486308</t>
  </si>
  <si>
    <t>EUR FL.R LANDESBANK HESS-TH (REGS/314) 17-202</t>
  </si>
  <si>
    <t>NLBNPNL1U3K7</t>
  </si>
  <si>
    <t>FR001400XCG4</t>
  </si>
  <si>
    <t>DE000GU2PL48</t>
  </si>
  <si>
    <t>DE000GJ7D6W3</t>
  </si>
  <si>
    <t>DE000ME0J1Y0</t>
  </si>
  <si>
    <t>NLBNPNL2EZZ6</t>
  </si>
  <si>
    <t>IT0005588444</t>
  </si>
  <si>
    <t>UNT UNICREDIT SPA 180730</t>
  </si>
  <si>
    <t>DK0030513312</t>
  </si>
  <si>
    <t>SEK 6,88 NYKREDIT REALKREDT (REGS) 22-2032</t>
  </si>
  <si>
    <t>DE000SU1RAC1</t>
  </si>
  <si>
    <t>NL0014043663</t>
  </si>
  <si>
    <t>CH1233609481</t>
  </si>
  <si>
    <t>UNT UBS SWITZERLAND AG 150230</t>
  </si>
  <si>
    <t>FRC764200297</t>
  </si>
  <si>
    <t>XS3205027561</t>
  </si>
  <si>
    <t>NL0014817108</t>
  </si>
  <si>
    <t>NLBNPNL22EI9</t>
  </si>
  <si>
    <t>NLBNPNL21A91</t>
  </si>
  <si>
    <t>DE000LB5UTC6</t>
  </si>
  <si>
    <t>NO0013581272</t>
  </si>
  <si>
    <t>USD 0,00 WALDORF ENERGY 25-XXXX</t>
  </si>
  <si>
    <t>FR3CIBFS1091</t>
  </si>
  <si>
    <t>NL0013761331</t>
  </si>
  <si>
    <t>DE000DS7ZZQ9</t>
  </si>
  <si>
    <t>NL0015469701</t>
  </si>
  <si>
    <t>DE000ME0QQX3</t>
  </si>
  <si>
    <t>DE000LB6HLA2</t>
  </si>
  <si>
    <t>DE000HM12T85</t>
  </si>
  <si>
    <t>DE000SU9DWT2</t>
  </si>
  <si>
    <t>ES0605463910</t>
  </si>
  <si>
    <t>SUB MAKING SCIENCE (SUBSCRIPTION)</t>
  </si>
  <si>
    <t>DE000MB88E20</t>
  </si>
  <si>
    <t>NLBNPNL11TP5</t>
  </si>
  <si>
    <t>NLBNPNL1QNN4</t>
  </si>
  <si>
    <t>DE000VE9X680</t>
  </si>
  <si>
    <t>NL0015465428</t>
  </si>
  <si>
    <t>NL0015109331</t>
  </si>
  <si>
    <t>DE000HW7G2D0</t>
  </si>
  <si>
    <t>EUR 11,81 UNICREDIT BANK 25-2028</t>
  </si>
  <si>
    <t>DE000ME3AW68</t>
  </si>
  <si>
    <t>DE000ME178T5</t>
  </si>
  <si>
    <t>NL0015472994</t>
  </si>
  <si>
    <t>DE000ME5V4X5</t>
  </si>
  <si>
    <t>WAR MORGAN STANLEY+CO ( CALL SP305) XXXXXX</t>
  </si>
  <si>
    <t>DE000DS7K513</t>
  </si>
  <si>
    <t>DE000SKB08E9</t>
  </si>
  <si>
    <t>NLBNPNL345Y5</t>
  </si>
  <si>
    <t>NLBNPNL2EFR5</t>
  </si>
  <si>
    <t>DE000BB08GX3</t>
  </si>
  <si>
    <t>NL0015084641</t>
  </si>
  <si>
    <t>DE000VM941B3</t>
  </si>
  <si>
    <t>DE000FA8R9J8</t>
  </si>
  <si>
    <t>NL0015461427</t>
  </si>
  <si>
    <t>DE000HEL0CM3</t>
  </si>
  <si>
    <t>AT0000A1ZTW9</t>
  </si>
  <si>
    <t>EUR 1,50 HYPO-WOHNBAUBK AG (CV) 18-2029</t>
  </si>
  <si>
    <t>DE000UH5XZT4</t>
  </si>
  <si>
    <t>DE000DS8VZ15</t>
  </si>
  <si>
    <t>NLBNPNL1Q6F6</t>
  </si>
  <si>
    <t>IT0005243065</t>
  </si>
  <si>
    <t>EUR FL.R INTESA SANPAOLO (REGS) 17-2027</t>
  </si>
  <si>
    <t>DE000VE6NJ92</t>
  </si>
  <si>
    <t>DE000VS8Z822</t>
  </si>
  <si>
    <t>NLBNPNL3CJU3</t>
  </si>
  <si>
    <t>DE000HW7R3N4</t>
  </si>
  <si>
    <t>USD 11,71 UNICREDIT BANK 301226</t>
  </si>
  <si>
    <t>DE000VU93GV7</t>
  </si>
  <si>
    <t>FR0007454400</t>
  </si>
  <si>
    <t>SHS BRONGNIART MONETAIRE (FCP)</t>
  </si>
  <si>
    <t>LU1280302479</t>
  </si>
  <si>
    <t>SHS UBS(L)F.S-BAR.EM.MKTS+SOV+AG.A CHFH DIS</t>
  </si>
  <si>
    <t>NLBNPNL1JHU6</t>
  </si>
  <si>
    <t>DE000MB9J7Z1</t>
  </si>
  <si>
    <t>DE000HW7NA42</t>
  </si>
  <si>
    <t>EUR 10,75 UNICREDIT BANK 25-2027</t>
  </si>
  <si>
    <t>PTEGPAOM0017</t>
  </si>
  <si>
    <t>EUR FL.R EGREP PETROLEO 08-2028</t>
  </si>
  <si>
    <t>06/08/2008</t>
  </si>
  <si>
    <t>06/08/2028</t>
  </si>
  <si>
    <t>NL0014658544</t>
  </si>
  <si>
    <t>DE000DC2SC90</t>
  </si>
  <si>
    <t>DE000GU50YT5</t>
  </si>
  <si>
    <t>DE000LB5S2S2</t>
  </si>
  <si>
    <t>NLBNPNL3EER6</t>
  </si>
  <si>
    <t>DE000DH27XT9</t>
  </si>
  <si>
    <t>WAR DEUTSCHE BANK AG ( CALL SP1950) 080324</t>
  </si>
  <si>
    <t>DE000DJ9AZQ9</t>
  </si>
  <si>
    <t>EUR 2,705 DZ BANK AG - FFT 25-2030</t>
  </si>
  <si>
    <t>XS2462324828</t>
  </si>
  <si>
    <t>EUR 1,75 HALEON NL CAP (REGS/2) 22-2030</t>
  </si>
  <si>
    <t>IE00B96B0F40</t>
  </si>
  <si>
    <t>EUR FL.R IRELAND, REP OF 13-2049</t>
  </si>
  <si>
    <t>08/02/2013</t>
  </si>
  <si>
    <t>DE000HW6VXS1</t>
  </si>
  <si>
    <t>EUR 5,80 UNICREDIT BANK 24-2027</t>
  </si>
  <si>
    <t>FI4000456116</t>
  </si>
  <si>
    <t>DE000LB2CWP7</t>
  </si>
  <si>
    <t>DE000VS6G4G9</t>
  </si>
  <si>
    <t>AU000000BUX1</t>
  </si>
  <si>
    <t>SHS BUXTON RESOURCES ORD REG</t>
  </si>
  <si>
    <t>DE000MB9HWC8</t>
  </si>
  <si>
    <t>DE000ME6BSW0</t>
  </si>
  <si>
    <t>FR0014013Z06</t>
  </si>
  <si>
    <t>EUR 0,00 BNP PARI.ISS. 160326</t>
  </si>
  <si>
    <t>CH1524516932</t>
  </si>
  <si>
    <t>CHF 1,57 DEUT.TELEKOM 26-2041</t>
  </si>
  <si>
    <t>29/01/2041</t>
  </si>
  <si>
    <t>FR0011894617</t>
  </si>
  <si>
    <t>EUR FL.R COMP.FINA.FONCIER 14-2034</t>
  </si>
  <si>
    <t>AU3SG0002538</t>
  </si>
  <si>
    <t>AUD 3,00 NRTHRN.TERR.TREAS. 21-2051</t>
  </si>
  <si>
    <t>21/03/2051</t>
  </si>
  <si>
    <t>NLBNPNL1TU36</t>
  </si>
  <si>
    <t>NL0014320244</t>
  </si>
  <si>
    <t>DE000VS6VHL7</t>
  </si>
  <si>
    <t>DE000LB4U732</t>
  </si>
  <si>
    <t>EUR 3,20 LBK BADEN-WUERTT. 24-2032</t>
  </si>
  <si>
    <t>NLBNPNL29209</t>
  </si>
  <si>
    <t>NLBNPNL1KAA1</t>
  </si>
  <si>
    <t>NLBNPNL36DC4</t>
  </si>
  <si>
    <t>NLBNPNL3CI13</t>
  </si>
  <si>
    <t>NL0013635600</t>
  </si>
  <si>
    <t>NL0014559759</t>
  </si>
  <si>
    <t>DE000HW7J2P1</t>
  </si>
  <si>
    <t>EUR 7,36 UNICREDIT BANK 25-2026</t>
  </si>
  <si>
    <t>DE000HLB46B6</t>
  </si>
  <si>
    <t>NLBNPNL13VT9</t>
  </si>
  <si>
    <t>DE000DU4MKM1</t>
  </si>
  <si>
    <t>EUR 10,75 DZ BK AG (DE0005190003) 25-2026</t>
  </si>
  <si>
    <t>DE000ME337J8</t>
  </si>
  <si>
    <t>NL0015473091</t>
  </si>
  <si>
    <t>LU0100002038</t>
  </si>
  <si>
    <t>SHS FONDS DIREKT - SKYLINE DYNAMIC</t>
  </si>
  <si>
    <t>DE000SU2SNX6</t>
  </si>
  <si>
    <t>NLBNPNL2XYD6</t>
  </si>
  <si>
    <t>DE000GM100U5</t>
  </si>
  <si>
    <t>DE000DU1VFC9</t>
  </si>
  <si>
    <t>EUR 4,25 DZ BK AG (DE0008404005) 25-2026</t>
  </si>
  <si>
    <t>DE000LB586P1</t>
  </si>
  <si>
    <t>DE000DU7XHB0</t>
  </si>
  <si>
    <t>EUR 12,00 DZ BK AG (DE000KSAG888) 26-2027</t>
  </si>
  <si>
    <t>DE000DC2U6U3</t>
  </si>
  <si>
    <t>DE000DU3BSA4</t>
  </si>
  <si>
    <t>EUR 5,40 DZ BK AG (DE000KSAG888) 25-2026</t>
  </si>
  <si>
    <t>IE00BHXMHL11</t>
  </si>
  <si>
    <t>SHS UBS(IRL)ETF-S+P 500 S.SC.UC.ETF A USD ACC</t>
  </si>
  <si>
    <t>DE000PJ8JDV5</t>
  </si>
  <si>
    <t>DE000DS7ZYS8</t>
  </si>
  <si>
    <t>NLBNPNL2J300</t>
  </si>
  <si>
    <t>DE000DY4AQX6</t>
  </si>
  <si>
    <t>EUR 11,20 DZ BK AG (DE0005140008) 25-2026</t>
  </si>
  <si>
    <t>DE000HM19BA3</t>
  </si>
  <si>
    <t>EUR 10,50 HSBC T+B 26-2027</t>
  </si>
  <si>
    <t>DE000DS43383</t>
  </si>
  <si>
    <t>DE000ME4HXS0</t>
  </si>
  <si>
    <t>DE000MB9FWQ2</t>
  </si>
  <si>
    <t>DE000LB5P1F4</t>
  </si>
  <si>
    <t>DE000DS9H747</t>
  </si>
  <si>
    <t>NL0015457417</t>
  </si>
  <si>
    <t>DE000DU61U86</t>
  </si>
  <si>
    <t>EUR 17,00 DZ BK AG (DE0008232125) 250926</t>
  </si>
  <si>
    <t>DE000MF67PA6</t>
  </si>
  <si>
    <t>UNT MORGAN STANLEY+CO ( DEXCOM) XXXXXX</t>
  </si>
  <si>
    <t>NL0013760978</t>
  </si>
  <si>
    <t>NLBNPNL1UKL6</t>
  </si>
  <si>
    <t>DE000HG6PGK5</t>
  </si>
  <si>
    <t>WAR HSBC T+B ( CALL SP70.3151) XXXXXX</t>
  </si>
  <si>
    <t>DE000VS7Z9G4</t>
  </si>
  <si>
    <t>NLBNPNL37JZ0</t>
  </si>
  <si>
    <t>DE000DU5CGM7</t>
  </si>
  <si>
    <t>EUR 7,70 DZ BK AG (DE0006599905) 25-2027</t>
  </si>
  <si>
    <t>DE0007297004</t>
  </si>
  <si>
    <t>SHS SUEDZUCKER AG ORD BR</t>
  </si>
  <si>
    <t>DE000MB9VKR2</t>
  </si>
  <si>
    <t>DE000LB50ER1</t>
  </si>
  <si>
    <t>USD 4,30 LBK BADEN-WUERTT. 25-2031</t>
  </si>
  <si>
    <t>FR0013330537</t>
  </si>
  <si>
    <t>EUR 2,875 UNIBAIL-RODAMCO (REGS) 18-XXXX</t>
  </si>
  <si>
    <t>NLBNPNL1DPW8</t>
  </si>
  <si>
    <t>DE000A2PYPS2</t>
  </si>
  <si>
    <t>SHS NB ATKIEN EUROPA-R EUR DIS</t>
  </si>
  <si>
    <t>DE000DS3JPE9</t>
  </si>
  <si>
    <t>DE000UM1K7S1</t>
  </si>
  <si>
    <t>DE000HVB6YJ1</t>
  </si>
  <si>
    <t>DE000A30V7N6</t>
  </si>
  <si>
    <t>EUR FL.R OLDENBURGISCHE LBK 23-2064</t>
  </si>
  <si>
    <t>25/07/2064</t>
  </si>
  <si>
    <t>DE000UM1P3M8</t>
  </si>
  <si>
    <t>DE000LB4QY08</t>
  </si>
  <si>
    <t>NLBNPNL1S5R1</t>
  </si>
  <si>
    <t>DE000VP1NCD6</t>
  </si>
  <si>
    <t>DK0030430962</t>
  </si>
  <si>
    <t>EUR 6,375 DLF SEEDS A/S 18-XXXX</t>
  </si>
  <si>
    <t>DE000HW7EJP0</t>
  </si>
  <si>
    <t>EUR 7,55 UNICREDIT BANK 25-2028</t>
  </si>
  <si>
    <t>DE000UBS1PP5</t>
  </si>
  <si>
    <t>USD 6,48 UBS AG (US55354G1004) 24-2026</t>
  </si>
  <si>
    <t>DE000UL48JW4</t>
  </si>
  <si>
    <t>NL0013464100</t>
  </si>
  <si>
    <t>DE000PF50CM8</t>
  </si>
  <si>
    <t>WAR BNP PARIBAS ( CALL SP97.7889) XXXXXX</t>
  </si>
  <si>
    <t>DE000VD0JD50</t>
  </si>
  <si>
    <t>UNT VONTOBEL FIN.PROD. ( CH1304291409) XXXXXX</t>
  </si>
  <si>
    <t>DE000DK1FKK7</t>
  </si>
  <si>
    <t>EUR 8,00 DEKABANK (DE0005470405) 25-2026</t>
  </si>
  <si>
    <t>DE000VH90Q17</t>
  </si>
  <si>
    <t>EUR 3,55 VONTOBEL FIN.PROD. 25-2026</t>
  </si>
  <si>
    <t>DE000MD7SAL4</t>
  </si>
  <si>
    <t>NLBNPNL2VXE0</t>
  </si>
  <si>
    <t>NL0015325093</t>
  </si>
  <si>
    <t>DE000MA481G4</t>
  </si>
  <si>
    <t>DE000VE3Z0D4</t>
  </si>
  <si>
    <t>DE000A1CSLA1</t>
  </si>
  <si>
    <t>HI-AKTIEN NORDAMERIKA SMID 1  INHABER-ANTEILE</t>
  </si>
  <si>
    <t>NLBNPNL2UZ03</t>
  </si>
  <si>
    <t>NLBNPNL1XRZ5</t>
  </si>
  <si>
    <t>DE000UL95SQ8</t>
  </si>
  <si>
    <t>WAR UBS AG ( CALL SP156.321) XXXXXX</t>
  </si>
  <si>
    <t>NLBNPNL239J1</t>
  </si>
  <si>
    <t>DE000UL4X4X2</t>
  </si>
  <si>
    <t>DE000HS6ZZ71</t>
  </si>
  <si>
    <t>DE000HW6LTR2</t>
  </si>
  <si>
    <t>NLBNPNL1THU5</t>
  </si>
  <si>
    <t>DE000UG5FLA2</t>
  </si>
  <si>
    <t>EUR 16,60 UNICREDIT BANK 270326</t>
  </si>
  <si>
    <t>FRSG00016L13</t>
  </si>
  <si>
    <t>DE000A2PRVR6</t>
  </si>
  <si>
    <t>KINGSTONE WACHSTUMSR.SUEDDE.IIINHABER-ANTEILE</t>
  </si>
  <si>
    <t>DE000HW6VPZ2</t>
  </si>
  <si>
    <t>EUR 5,90 UNICREDIT BANK 24-2027</t>
  </si>
  <si>
    <t>DE000MD9LD15</t>
  </si>
  <si>
    <t>DE000VE9F1D0</t>
  </si>
  <si>
    <t>CH1470589289</t>
  </si>
  <si>
    <t>UNT RAIFFEISEN SWITZ ( BASKET) 220928</t>
  </si>
  <si>
    <t>FR2CIBFS9277</t>
  </si>
  <si>
    <t>NLBNPNL2D1C8</t>
  </si>
  <si>
    <t>DE000LB5GAK8</t>
  </si>
  <si>
    <t>DE000SV9U045</t>
  </si>
  <si>
    <t>DE000MB91X06</t>
  </si>
  <si>
    <t>DE000VM8HH36</t>
  </si>
  <si>
    <t>WAR VONTOBEL FIN.PROD. ( CALL SP63.16) XXXXXX</t>
  </si>
  <si>
    <t>DE000ME0XWM0</t>
  </si>
  <si>
    <t>LU2968763487</t>
  </si>
  <si>
    <t>SHS DWS INVEST-ESG DYNAMIC OPPORT-LDM</t>
  </si>
  <si>
    <t>DE000GM1Y080</t>
  </si>
  <si>
    <t>NLBNPNL39018</t>
  </si>
  <si>
    <t>DE000VM42EF9</t>
  </si>
  <si>
    <t>WAR VONTOBEL FIN.PROD. ( CALL SP52.19) XXXXXX</t>
  </si>
  <si>
    <t>DE000GL64QU9</t>
  </si>
  <si>
    <t>DE000HT8CNE3</t>
  </si>
  <si>
    <t>NL0015075649</t>
  </si>
  <si>
    <t>NL0014563520</t>
  </si>
  <si>
    <t>DE000HVB5BY0</t>
  </si>
  <si>
    <t>EUR 0,00 UNICREDIT BANK 21-2029</t>
  </si>
  <si>
    <t>DE000HT5SCM1</t>
  </si>
  <si>
    <t>DE000VE3Z0G7</t>
  </si>
  <si>
    <t>DE000LB5VEJ1</t>
  </si>
  <si>
    <t>NLBNPNL2HG29</t>
  </si>
  <si>
    <t>DE000DC41GT6</t>
  </si>
  <si>
    <t>LU2873335280</t>
  </si>
  <si>
    <t>SHS AGIF-FL.RA.NO.PL.-I USD INC</t>
  </si>
  <si>
    <t>DE000VE55RW5</t>
  </si>
  <si>
    <t>NLBNPNL13AU1</t>
  </si>
  <si>
    <t>DE000ME2N4Q2</t>
  </si>
  <si>
    <t>NLBNPNL3DPK9</t>
  </si>
  <si>
    <t>DE000ME3AB63</t>
  </si>
  <si>
    <t>DE0008481078</t>
  </si>
  <si>
    <t>SHS AMPEGA UNTERNEHMENSANLEIHEN FONDS</t>
  </si>
  <si>
    <t>DE000LB4W9V6</t>
  </si>
  <si>
    <t>DE000JS9MR95</t>
  </si>
  <si>
    <t>NL0014049058</t>
  </si>
  <si>
    <t>NLBNPNL2ZNW4</t>
  </si>
  <si>
    <t>XS2864437376</t>
  </si>
  <si>
    <t>EUR 3,30 ISDB TRUST NO2 24-2027</t>
  </si>
  <si>
    <t>DE000UK86S90</t>
  </si>
  <si>
    <t>DE000A3G1PF0</t>
  </si>
  <si>
    <t>NL0014660342</t>
  </si>
  <si>
    <t>LU2422840384</t>
  </si>
  <si>
    <t>SHS WUPPERTAL PREMIUM INVEST CHANCE EUR</t>
  </si>
  <si>
    <t>DE000A162A26</t>
  </si>
  <si>
    <t>EUR 0,25 LANDESBK BERLIN AG (REGS) 16-2026</t>
  </si>
  <si>
    <t>NLBNPNL33557</t>
  </si>
  <si>
    <t>DE000FA0YN09</t>
  </si>
  <si>
    <t>EUR 12,00 SOC.GEN.EFFEKTEN 240426</t>
  </si>
  <si>
    <t>DE000GV94L19</t>
  </si>
  <si>
    <t>NLBNPFR1TNJ0</t>
  </si>
  <si>
    <t>WAR BNP PARI.ISS. ( CALL) 290834</t>
  </si>
  <si>
    <t>29/08/2034</t>
  </si>
  <si>
    <t>DE000HW6ZS23</t>
  </si>
  <si>
    <t>DE000JA9ECN0</t>
  </si>
  <si>
    <t>CH0120736852</t>
  </si>
  <si>
    <t>CHF 2,00 LUZERNER KANTBK. (REGS) 10-2039</t>
  </si>
  <si>
    <t>27/12/2010</t>
  </si>
  <si>
    <t>27/12/2039</t>
  </si>
  <si>
    <t>NL0014051542</t>
  </si>
  <si>
    <t>DE000HVB7FJ8</t>
  </si>
  <si>
    <t>DE000UK38YZ9</t>
  </si>
  <si>
    <t>ES0L02603063</t>
  </si>
  <si>
    <t>EUR 0,00 SPAIN, KINGDOM OF 060326</t>
  </si>
  <si>
    <t>DE000ME0JPB6</t>
  </si>
  <si>
    <t>DE000UL5Q6Z0</t>
  </si>
  <si>
    <t>WAR UBS AG ( PUT SP330) XXXXXX</t>
  </si>
  <si>
    <t>NO0013581264</t>
  </si>
  <si>
    <t>DE000LB561P4</t>
  </si>
  <si>
    <t>DE000JF10GE3</t>
  </si>
  <si>
    <t>CHF FL.R JPMSP (CH0012005267/CH00120) 25-2026</t>
  </si>
  <si>
    <t>NLBNPNL319V6</t>
  </si>
  <si>
    <t>LU1551471565</t>
  </si>
  <si>
    <t>SHS I-INVEST KREISSPARKASSE DIEPHOLZ-FD.PLUS</t>
  </si>
  <si>
    <t>NLBNPNL317H9</t>
  </si>
  <si>
    <t>DE000UL9X7S0</t>
  </si>
  <si>
    <t>WAR UBS AG ( PUT SP225.12) XXXXXX</t>
  </si>
  <si>
    <t>NL0014050916</t>
  </si>
  <si>
    <t>DE000SU1DBM8</t>
  </si>
  <si>
    <t>XS1886478806</t>
  </si>
  <si>
    <t>EUR 5,625 AEGON LTD. (REGS) 19-XXXX</t>
  </si>
  <si>
    <t>ES0109427734</t>
  </si>
  <si>
    <t>SHS ATRESMEDIA CORP ORD BR</t>
  </si>
  <si>
    <t>DE000A41FTF7</t>
  </si>
  <si>
    <t>STV BW DF                     INHABER-ANTEILE</t>
  </si>
  <si>
    <t>NLBNPNL10ZZ3</t>
  </si>
  <si>
    <t>DK0002038744</t>
  </si>
  <si>
    <t>DKK 2,00 NORDEA KREDIT REAL 17-2050</t>
  </si>
  <si>
    <t>NL0015492752</t>
  </si>
  <si>
    <t>DE000DK0RQK1</t>
  </si>
  <si>
    <t>UNT DEKABANK 180926</t>
  </si>
  <si>
    <t>AU3CB0258564</t>
  </si>
  <si>
    <t>AUD 4,215 JP MORG.CHAS CO 18-2029</t>
  </si>
  <si>
    <t>NLBNPNL34EV7</t>
  </si>
  <si>
    <t>DE000MD7LRL3</t>
  </si>
  <si>
    <t>DE000ME5P578</t>
  </si>
  <si>
    <t>DE000MC8D356</t>
  </si>
  <si>
    <t>NLBNPNL1TQH3</t>
  </si>
  <si>
    <t>DE000GU0HQY8</t>
  </si>
  <si>
    <t>AU3CB0330785</t>
  </si>
  <si>
    <t>AUD 5,582 MTR CORP.LTD (REGS) 26-2038</t>
  </si>
  <si>
    <t>DE000NLB40D3</t>
  </si>
  <si>
    <t>EUR 4,50 NORD/LB GZ 24-2034</t>
  </si>
  <si>
    <t>FR2CIBFS6885</t>
  </si>
  <si>
    <t>DE000MB7B270</t>
  </si>
  <si>
    <t>NLBNPNL2S624</t>
  </si>
  <si>
    <t>NL0006467441</t>
  </si>
  <si>
    <t>UNT BNP PARI.ISS. ( BEL20 INDEX) XXXXXX</t>
  </si>
  <si>
    <t>DE000SB01MY8</t>
  </si>
  <si>
    <t>DE000LB6FV28</t>
  </si>
  <si>
    <t>NLBNPNL3FQQ9</t>
  </si>
  <si>
    <t>DE000DW6AE43</t>
  </si>
  <si>
    <t>EUR 3,19 DZ BANK AG - FFT 24-2032</t>
  </si>
  <si>
    <t>NLBNPNL152Z2</t>
  </si>
  <si>
    <t>DE000A40ZTL5</t>
  </si>
  <si>
    <t>SHS PFERDEWETTEN.DE AG ORD REG</t>
  </si>
  <si>
    <t>NL0014661951</t>
  </si>
  <si>
    <t>DE000VS71H67</t>
  </si>
  <si>
    <t>DE000LB59GK2</t>
  </si>
  <si>
    <t>DE000VD2GEB2</t>
  </si>
  <si>
    <t>DE000ME5JT70</t>
  </si>
  <si>
    <t>DE000ME5P6F5</t>
  </si>
  <si>
    <t>DE000LB6BLJ6</t>
  </si>
  <si>
    <t>DE000GD29LT2</t>
  </si>
  <si>
    <t>DE000HW7L0U1</t>
  </si>
  <si>
    <t>DE000ME7KGA0</t>
  </si>
  <si>
    <t>DE000VM8M4N8</t>
  </si>
  <si>
    <t>UNT VONTOBEL FIN.PROD. ( CH1201396798) XXXXXX</t>
  </si>
  <si>
    <t>NLBNPNL2JTD5</t>
  </si>
  <si>
    <t>DE000FA6CBZ0</t>
  </si>
  <si>
    <t>DE000UN3E5B5</t>
  </si>
  <si>
    <t>DE000ME269S4</t>
  </si>
  <si>
    <t>DE000GM2G259</t>
  </si>
  <si>
    <t>DE000DU2T8X8</t>
  </si>
  <si>
    <t>EUR 12,75 DZ BK AG (DE0007100000) 240626</t>
  </si>
  <si>
    <t>NLBNPNL2B9G4</t>
  </si>
  <si>
    <t>DE000LB6PLH0</t>
  </si>
  <si>
    <t>DE000UM1VLW4</t>
  </si>
  <si>
    <t>WAR UBS AG ( PUT SP77.6588) XXXXXX</t>
  </si>
  <si>
    <t>DE000ME22A79</t>
  </si>
  <si>
    <t>DE000ME4ZAJ9</t>
  </si>
  <si>
    <t>DE000MB06WZ6</t>
  </si>
  <si>
    <t>NLBNPNL2HA33</t>
  </si>
  <si>
    <t>NL0014150997</t>
  </si>
  <si>
    <t>DE000PK4CE00</t>
  </si>
  <si>
    <t>EUR 6,50 BNP PARIBAS 25-2027</t>
  </si>
  <si>
    <t>DE000VP1BLB6</t>
  </si>
  <si>
    <t>NL0014850505</t>
  </si>
  <si>
    <t>DE000DU5B7S7</t>
  </si>
  <si>
    <t>EUR 13,70 DZ BK AG (DE0005313704) 25-2026</t>
  </si>
  <si>
    <t>DE000HT6PT38</t>
  </si>
  <si>
    <t>NLBNPNL15VK3</t>
  </si>
  <si>
    <t>NL0013577976</t>
  </si>
  <si>
    <t>ES0305654057</t>
  </si>
  <si>
    <t>DE000LB4R0M1</t>
  </si>
  <si>
    <t>DE000NLB3WG2</t>
  </si>
  <si>
    <t>EUR 1,30 NORD/LB GZ 22-2032</t>
  </si>
  <si>
    <t>DE000SW31495</t>
  </si>
  <si>
    <t>NL0014151086</t>
  </si>
  <si>
    <t>XS2630776875</t>
  </si>
  <si>
    <t>GBP 5,50 BMW INTL INV BV (1084) 23-2026</t>
  </si>
  <si>
    <t>06/06/2026</t>
  </si>
  <si>
    <t>DE000HW7GR75</t>
  </si>
  <si>
    <t>ES0344251014</t>
  </si>
  <si>
    <t>EUR 5,625 IBERCAJA BANCO S.A (REGS) 23-2027</t>
  </si>
  <si>
    <t>CH1300964512</t>
  </si>
  <si>
    <t>UNT LEONTEQ SECS AG ( BASKET) 141226</t>
  </si>
  <si>
    <t>DE000ME5XYR4</t>
  </si>
  <si>
    <t>WAR MORGAN STANLEY+CO ( CALL SP3.0929) XXXXXX</t>
  </si>
  <si>
    <t>DE000ME4QVU1</t>
  </si>
  <si>
    <t>NL0013979917</t>
  </si>
  <si>
    <t>NLBNPNL2LHT2</t>
  </si>
  <si>
    <t>NLBNPNL1JHS0</t>
  </si>
  <si>
    <t>NL0013276926</t>
  </si>
  <si>
    <t>DE000GV0HHJ7</t>
  </si>
  <si>
    <t>BE6322434711</t>
  </si>
  <si>
    <t>EUR 1,30 WALLONE, REGION 20-2068</t>
  </si>
  <si>
    <t>16/06/2068</t>
  </si>
  <si>
    <t>DE000HW7FAH3</t>
  </si>
  <si>
    <t>DE000HW7PRF0</t>
  </si>
  <si>
    <t>DE000HW7QLC8</t>
  </si>
  <si>
    <t>USD 6,50 UNICREDIT BANK 25-2028</t>
  </si>
  <si>
    <t>DE000SU7ZQ25</t>
  </si>
  <si>
    <t>DE000DD5AT88</t>
  </si>
  <si>
    <t>EUR 0,81 DZ BANK AG - FFT 20-2030</t>
  </si>
  <si>
    <t>XS1324911608</t>
  </si>
  <si>
    <t>GBP 4,00 BAT INTL FINANCE (REGS/54) 15-2055</t>
  </si>
  <si>
    <t>23/11/2015</t>
  </si>
  <si>
    <t>23/11/2055</t>
  </si>
  <si>
    <t>DE000LB49FP4</t>
  </si>
  <si>
    <t>NL0014057259</t>
  </si>
  <si>
    <t>DE000VE7B094</t>
  </si>
  <si>
    <t>NLBNPNL15KK6</t>
  </si>
  <si>
    <t>NL0014652364</t>
  </si>
  <si>
    <t>DE000HW7EBX1</t>
  </si>
  <si>
    <t>DE000GU514F8</t>
  </si>
  <si>
    <t>DE000ME7KLH5</t>
  </si>
  <si>
    <t>DK0004616281</t>
  </si>
  <si>
    <t>NL0014568495</t>
  </si>
  <si>
    <t>DE000HW6W9F1</t>
  </si>
  <si>
    <t>USD 7,14 UNICREDIT BANK (REGS) 24-2027</t>
  </si>
  <si>
    <t>FR0013322070</t>
  </si>
  <si>
    <t>DE000HW7JZC3</t>
  </si>
  <si>
    <t>EUR 9,09 UNICREDIT BANK 25-2026</t>
  </si>
  <si>
    <t>NL0014636862</t>
  </si>
  <si>
    <t>FR0011978204</t>
  </si>
  <si>
    <t>SHS H2O MULTIEQUITIES RUSD (C)</t>
  </si>
  <si>
    <t>AU000000BTG8</t>
  </si>
  <si>
    <t>SHS BERONI GR ORD REG</t>
  </si>
  <si>
    <t>DE000GW0BKP0</t>
  </si>
  <si>
    <t>DE000HW6UL25</t>
  </si>
  <si>
    <t>EUR 4,68 UNICREDIT BANK 24-2027</t>
  </si>
  <si>
    <t>DE000ME42AJ5</t>
  </si>
  <si>
    <t>DE000ME65270</t>
  </si>
  <si>
    <t>DE000MHB66D8</t>
  </si>
  <si>
    <t>EUR 3,42 MUENCHENER HYPOBK 22-2038</t>
  </si>
  <si>
    <t>DE000LB6PKM2</t>
  </si>
  <si>
    <t>NLBNPNL2VVF1</t>
  </si>
  <si>
    <t>DE000MB9YCH4</t>
  </si>
  <si>
    <t>DE000MB8AKG1</t>
  </si>
  <si>
    <t>DE000ME2VDP3</t>
  </si>
  <si>
    <t>WAR MORGAN STANLEY+CO ( CALL SP34.793) XXXXXX</t>
  </si>
  <si>
    <t>DE000PD2C0C8</t>
  </si>
  <si>
    <t>DE000UG7RRQ6</t>
  </si>
  <si>
    <t>NLBNPNL2PLD9</t>
  </si>
  <si>
    <t>DE000LB5R2C7</t>
  </si>
  <si>
    <t>BE6299598308</t>
  </si>
  <si>
    <t>EUR 3,70 VIVALTO LEASE SA 17-2047</t>
  </si>
  <si>
    <t>07/11/2017</t>
  </si>
  <si>
    <t>NL0014323222</t>
  </si>
  <si>
    <t>DE000ME0PXB7</t>
  </si>
  <si>
    <t>DE000MB9SCA1</t>
  </si>
  <si>
    <t>DE000HW6N550</t>
  </si>
  <si>
    <t>EUR 5,52 UNICREDIT BANK 23-2026</t>
  </si>
  <si>
    <t>NLBNPNL36XL3</t>
  </si>
  <si>
    <t>NL0015071234</t>
  </si>
  <si>
    <t>NL0015340712</t>
  </si>
  <si>
    <t>NLBNPNL39UG3</t>
  </si>
  <si>
    <t>ES00000126E6</t>
  </si>
  <si>
    <t>EUR 0,00 SPAIN, KINGDOM OF (PRINC) 14-2044</t>
  </si>
  <si>
    <t>DE000HW7JGG4</t>
  </si>
  <si>
    <t>DE000DU5GQ06</t>
  </si>
  <si>
    <t>EUR 21,60 DZ BK AG (DE0006231004) 260626</t>
  </si>
  <si>
    <t>DE000LB6GWG8</t>
  </si>
  <si>
    <t>DE000ME0VE76</t>
  </si>
  <si>
    <t>DE000ME7SK50</t>
  </si>
  <si>
    <t>NLBNPNL1R9G7</t>
  </si>
  <si>
    <t>FI4000546239</t>
  </si>
  <si>
    <t>EUR 0,00 BARCLAYS BK PLC 23-2028</t>
  </si>
  <si>
    <t>NLBNPNL1ZS99</t>
  </si>
  <si>
    <t>DE000VE7Z9D1</t>
  </si>
  <si>
    <t>NL0015460908</t>
  </si>
  <si>
    <t>DE000PK4CPP2</t>
  </si>
  <si>
    <t>NLBNPNL11MS4</t>
  </si>
  <si>
    <t>DE000HT6Q6D6</t>
  </si>
  <si>
    <t>DE000GM2DBE7</t>
  </si>
  <si>
    <t>DE000A4DFTF2</t>
  </si>
  <si>
    <t>EUR 3,05 KFW 25-2035</t>
  </si>
  <si>
    <t>DE000DFK0QP0</t>
  </si>
  <si>
    <t>EUR 1,55 DZ BANK AG - FFT 22-2032</t>
  </si>
  <si>
    <t>DE000ME45ZK3</t>
  </si>
  <si>
    <t>DE000BLB9QJ9</t>
  </si>
  <si>
    <t>EUR 0,76 BAYERISCH.LANDESBK 21-2031</t>
  </si>
  <si>
    <t>DE000CS8C5U9</t>
  </si>
  <si>
    <t>UNT UBS AG ( DE000BASF111 SP53.07) 240327</t>
  </si>
  <si>
    <t>NLBNPNL37PH5</t>
  </si>
  <si>
    <t>DE000HW7L3M2</t>
  </si>
  <si>
    <t>UNT UNICREDIT BANK ( DE0007664039) 300729</t>
  </si>
  <si>
    <t>NLGS0001H6I7</t>
  </si>
  <si>
    <t>NLBNPNL1D5P2</t>
  </si>
  <si>
    <t>NLBNPNL10571</t>
  </si>
  <si>
    <t>XS2042446778</t>
  </si>
  <si>
    <t>UNT OTALA PLC (10) 210829</t>
  </si>
  <si>
    <t>NL0014311318</t>
  </si>
  <si>
    <t>CH0234049010</t>
  </si>
  <si>
    <t>EUR 6,82 HAVEL HIGHTEC AG 14-2999</t>
  </si>
  <si>
    <t>DE000MB9Q431</t>
  </si>
  <si>
    <t>NLBNPNL2AK04</t>
  </si>
  <si>
    <t>DE000JQ8BAH6</t>
  </si>
  <si>
    <t>DE000DK0XNR1</t>
  </si>
  <si>
    <t>DE000PG51PA1</t>
  </si>
  <si>
    <t>BE6000679652</t>
  </si>
  <si>
    <t>CHF 2,50 BELGIUM, KINGDOM 10-2030</t>
  </si>
  <si>
    <t>NL0014152217</t>
  </si>
  <si>
    <t>NLBNPNL1CQX6</t>
  </si>
  <si>
    <t>NLBNPNL1TD78</t>
  </si>
  <si>
    <t>DE000UM1UUV9</t>
  </si>
  <si>
    <t>WAR UBS AG ( PUT SP184.767) XXXXXX</t>
  </si>
  <si>
    <t>DE000DC4UCP6</t>
  </si>
  <si>
    <t>NLBNPNL2Q4D5</t>
  </si>
  <si>
    <t>DE000VH0QC53</t>
  </si>
  <si>
    <t>NLBNPNL1UVF5</t>
  </si>
  <si>
    <t>FR3CIBFS4426</t>
  </si>
  <si>
    <t>NL0013974355</t>
  </si>
  <si>
    <t>DE000DY3UZL2</t>
  </si>
  <si>
    <t>EUR 5,00 DZ BK AG (DE0006599905) 110526</t>
  </si>
  <si>
    <t>DE000A383WK3</t>
  </si>
  <si>
    <t>EUR 2,125 SSPK.DUESSELDORF 26-2029</t>
  </si>
  <si>
    <t>DE000VN3BU38</t>
  </si>
  <si>
    <t>NL0013809080</t>
  </si>
  <si>
    <t>DE000SW0ACL4</t>
  </si>
  <si>
    <t>EUR 3,98 SOCIETE GENERALE 24-2039</t>
  </si>
  <si>
    <t>NLBNPNL1J4J2</t>
  </si>
  <si>
    <t>DE000HW6MJ37</t>
  </si>
  <si>
    <t>NLBNPNL1G2L5</t>
  </si>
  <si>
    <t>XS2713671043</t>
  </si>
  <si>
    <t>EUR 4,375 SEB (REGS/339) 23-2028</t>
  </si>
  <si>
    <t>NLBNPNL1C9Y7</t>
  </si>
  <si>
    <t>DE000HW7A1A4</t>
  </si>
  <si>
    <t>DE000LB4L3W0</t>
  </si>
  <si>
    <t>EUR 3,50 LBK BADEN-WUERTT. 23-2032</t>
  </si>
  <si>
    <t>01/11/2032</t>
  </si>
  <si>
    <t>DE000MA6GM28</t>
  </si>
  <si>
    <t>FR00140105N1</t>
  </si>
  <si>
    <t>DE000A3GZC36</t>
  </si>
  <si>
    <t>DE000LB6BRH7</t>
  </si>
  <si>
    <t>NLBNPNL3AUB4</t>
  </si>
  <si>
    <t>NLBNPNL2WJC1</t>
  </si>
  <si>
    <t>NLBNPNL1W222</t>
  </si>
  <si>
    <t>NLBNPNL3BDV6</t>
  </si>
  <si>
    <t>FREXA0019739</t>
  </si>
  <si>
    <t>NLBNPNL1PUY8</t>
  </si>
  <si>
    <t>DE000DY5F8X3</t>
  </si>
  <si>
    <t>EUR 10,50 DZ BK AG (DE000ENAG999) 25-2026</t>
  </si>
  <si>
    <t>FR001400I7E2</t>
  </si>
  <si>
    <t>EUR 8,00 SG ISSUER (REGS) 23-2033</t>
  </si>
  <si>
    <t>DE000SU2X1A3</t>
  </si>
  <si>
    <t>DE000MC749R9</t>
  </si>
  <si>
    <t>DE000HM12SM7</t>
  </si>
  <si>
    <t>DE000DC2U9R3</t>
  </si>
  <si>
    <t>DE000HT6Q2M6</t>
  </si>
  <si>
    <t>DE000LB6HD10</t>
  </si>
  <si>
    <t>DE0009750133</t>
  </si>
  <si>
    <t>SHS UNION GELDMARKTFONDS</t>
  </si>
  <si>
    <t>NL0015090689</t>
  </si>
  <si>
    <t>NLBNPNL14E13</t>
  </si>
  <si>
    <t>DE000UK25EN4</t>
  </si>
  <si>
    <t>DE000DH2UBR3</t>
  </si>
  <si>
    <t>WAR DEUTSCHE BANK AG ( CALL SP1775) 100823</t>
  </si>
  <si>
    <t>NLBNPNL1N7Z5</t>
  </si>
  <si>
    <t>DE000LB6GT88</t>
  </si>
  <si>
    <t>FR0014014QX3</t>
  </si>
  <si>
    <t>USD FL.R HSBC CONTINENTA (REGS) 25-2030</t>
  </si>
  <si>
    <t>DE000DC1F7Y3</t>
  </si>
  <si>
    <t>DE000ME1XST1</t>
  </si>
  <si>
    <t>NLBNPNL3A5I8</t>
  </si>
  <si>
    <t>NL0015082694</t>
  </si>
  <si>
    <t>DE000UG4HBN5</t>
  </si>
  <si>
    <t>EUR 10,70 UNICREDIT BANK 270326</t>
  </si>
  <si>
    <t>NLBNPNL2RN44</t>
  </si>
  <si>
    <t>NLBNPNL270N8</t>
  </si>
  <si>
    <t>NL0013008717</t>
  </si>
  <si>
    <t>DE000ME6CDX8</t>
  </si>
  <si>
    <t>XS3090939508</t>
  </si>
  <si>
    <t>EUR FL.R DEXIA S.A 040326</t>
  </si>
  <si>
    <t>NLBNPNL2NAQ9</t>
  </si>
  <si>
    <t>DE000PG4LEX7</t>
  </si>
  <si>
    <t>DK0009546327</t>
  </si>
  <si>
    <t>DKK FL.R NYKREDIT REALKREDT 24-2027</t>
  </si>
  <si>
    <t>01/01/2024</t>
  </si>
  <si>
    <t>DE000HW7DER9</t>
  </si>
  <si>
    <t>DE000SU37PH0</t>
  </si>
  <si>
    <t>DE000DC58D01</t>
  </si>
  <si>
    <t>DE000ME8Z6R5</t>
  </si>
  <si>
    <t>NLBNPNL11CM8</t>
  </si>
  <si>
    <t>DE000VE9YAR3</t>
  </si>
  <si>
    <t>AU3CB0309763</t>
  </si>
  <si>
    <t>AUD 5,25 BRITISH COLUMBIA 24-2034</t>
  </si>
  <si>
    <t>FR0014005H24</t>
  </si>
  <si>
    <t>EUR 0,01 MMB SCF (REGS) 21-2031</t>
  </si>
  <si>
    <t>FR0014009UZ0</t>
  </si>
  <si>
    <t>NL0014155665</t>
  </si>
  <si>
    <t>NLBNPNL29RT3</t>
  </si>
  <si>
    <t>DE000LB2ZU60</t>
  </si>
  <si>
    <t>DE000DU4XDE0</t>
  </si>
  <si>
    <t>EUR 9,40 DZ BK AG (DE000A3ENQ51) 250926</t>
  </si>
  <si>
    <t>DE000HV4ZGH6</t>
  </si>
  <si>
    <t>EUR 8,10 UNICREDIT BANK 26-2029</t>
  </si>
  <si>
    <t>NO0010920945</t>
  </si>
  <si>
    <t>SHS HYNION AS ORD REG</t>
  </si>
  <si>
    <t>FR0010115295</t>
  </si>
  <si>
    <t>SHS AMUNDI RENDEMENT PLUS ISR I (FCP)</t>
  </si>
  <si>
    <t>FR001400WK79</t>
  </si>
  <si>
    <t>GBP FL.R CREDIT AGRICOLE (REGS) 25-2032</t>
  </si>
  <si>
    <t>31/07/2032</t>
  </si>
  <si>
    <t>LU1073732841</t>
  </si>
  <si>
    <t>SHS DZPB II-FLEX2-A</t>
  </si>
  <si>
    <t>NL0014041204</t>
  </si>
  <si>
    <t>NL0013586415</t>
  </si>
  <si>
    <t>XS3215433080</t>
  </si>
  <si>
    <t>EUR 0,00 FCC SERV. MEDIO 270426</t>
  </si>
  <si>
    <t>DE000DK0VCJ5</t>
  </si>
  <si>
    <t>EUR 0,14 DEKABANK 19-2031</t>
  </si>
  <si>
    <t>NLBNPNL2B4B6</t>
  </si>
  <si>
    <t>NL0014060014</t>
  </si>
  <si>
    <t>NL0015243320</t>
  </si>
  <si>
    <t>NL0015002D74</t>
  </si>
  <si>
    <t>EUR FL.R ABN AMRO BK NV 25-2038</t>
  </si>
  <si>
    <t>23/10/2038</t>
  </si>
  <si>
    <t>FR0014014C93</t>
  </si>
  <si>
    <t>NLBNPNL10FR2</t>
  </si>
  <si>
    <t>NLBNPNL23X50</t>
  </si>
  <si>
    <t>DE000UQ55MQ4</t>
  </si>
  <si>
    <t>DE000NLB3RB3</t>
  </si>
  <si>
    <t>EUR 1,00 NORD/LB GZ 21-2036</t>
  </si>
  <si>
    <t>DE000SW34WB2</t>
  </si>
  <si>
    <t>NL0013359326</t>
  </si>
  <si>
    <t>NLBNPNL30GQ0</t>
  </si>
  <si>
    <t>DE000A1XDX04</t>
  </si>
  <si>
    <t>LUPUS ALPHA FONDS NR. 74      INHABER-ANTEILE</t>
  </si>
  <si>
    <t>AT0000A2K9L8</t>
  </si>
  <si>
    <t>EUR 0,00 RAIFFEISEN BANK (CV) 20-2028</t>
  </si>
  <si>
    <t>DE000VH6UJ13</t>
  </si>
  <si>
    <t>EUR 7,50 VONTOBEL FIN.PROD. 250926</t>
  </si>
  <si>
    <t>DE000HW7REE7</t>
  </si>
  <si>
    <t>USD 7,92 UNICREDIT BANK 26-2029</t>
  </si>
  <si>
    <t>DE000BC0K6K2</t>
  </si>
  <si>
    <t>EUR 2,75 BARCLAYS BK PLC (REGS) 24-2029</t>
  </si>
  <si>
    <t>NLBNPNL2WHW3</t>
  </si>
  <si>
    <t>DE000VH1J4Q3</t>
  </si>
  <si>
    <t>EUR 10,30 VONTOBEL FIN.PROD. 25-2026</t>
  </si>
  <si>
    <t>AT0000A0F6P4</t>
  </si>
  <si>
    <t>EUR 4,60 KABEG 09-2034</t>
  </si>
  <si>
    <t>30/09/2009</t>
  </si>
  <si>
    <t>NL0011866264</t>
  </si>
  <si>
    <t>EUR FL.R ORANGE LION XV (MBS/A) XV 16-2052</t>
  </si>
  <si>
    <t>20/06/2052</t>
  </si>
  <si>
    <t>CH0596612652</t>
  </si>
  <si>
    <t>DE000A383H55</t>
  </si>
  <si>
    <t>EUR FL.R SPARKASSE EMSLAND 24-2028</t>
  </si>
  <si>
    <t>DE000GU2PJF1</t>
  </si>
  <si>
    <t>NLBNPNL1RVJ3</t>
  </si>
  <si>
    <t>NL0012114334</t>
  </si>
  <si>
    <t>DE000GM24066</t>
  </si>
  <si>
    <t>DE000LB5VJ66</t>
  </si>
  <si>
    <t>DE000ME4Q595</t>
  </si>
  <si>
    <t>NL0013771173</t>
  </si>
  <si>
    <t>DE000DS40RV7</t>
  </si>
  <si>
    <t>DE000DS8JZ45</t>
  </si>
  <si>
    <t>DE000ME274E4</t>
  </si>
  <si>
    <t>WAR MORGAN STANLEY+CO ( CALL SP77.021) XXXXXX</t>
  </si>
  <si>
    <t>DE000VM55DA4</t>
  </si>
  <si>
    <t>DE000ME1EF42</t>
  </si>
  <si>
    <t>NL0015067984</t>
  </si>
  <si>
    <t>NLBNPNL3BZ39</t>
  </si>
  <si>
    <t>DE000VP3J1K3</t>
  </si>
  <si>
    <t>DE000GL7Q0Y3</t>
  </si>
  <si>
    <t>FRSG00016AF5</t>
  </si>
  <si>
    <t>EUR 0,00 SG ISSUER 25-2029</t>
  </si>
  <si>
    <t>AT0000A1K9D6</t>
  </si>
  <si>
    <t>EUR 0,00 AUSTRIA, REP.OF (PRINC) 16-2026</t>
  </si>
  <si>
    <t>DE000HW6WKJ5</t>
  </si>
  <si>
    <t>EUR 8,16 UNICREDIT BANK 24-2027</t>
  </si>
  <si>
    <t>DE000MB9Q9Q7</t>
  </si>
  <si>
    <t>DE000HW7NMB5</t>
  </si>
  <si>
    <t>DE000LB5RV66</t>
  </si>
  <si>
    <t>NLBNPNL101K1</t>
  </si>
  <si>
    <t>NL0014628034</t>
  </si>
  <si>
    <t>NL0014480634</t>
  </si>
  <si>
    <t>NLBNPNL3FE63</t>
  </si>
  <si>
    <t>DE000HW7C4V2</t>
  </si>
  <si>
    <t>EUR 5,47 UNICREDIT BANK 25-2030</t>
  </si>
  <si>
    <t>DE000NLB3VL4</t>
  </si>
  <si>
    <t>EUR 1,09 NORD/LB GZ 21-2043</t>
  </si>
  <si>
    <t>15/11/2043</t>
  </si>
  <si>
    <t>NL0014665747</t>
  </si>
  <si>
    <t>LU1249493864</t>
  </si>
  <si>
    <t>SHS DWS INVEST GLOBAL BONDS GBP CH RD</t>
  </si>
  <si>
    <t>DE000A1YCQK7</t>
  </si>
  <si>
    <t>EUR FL.R HAMBURG HANSESTADT 16-2026</t>
  </si>
  <si>
    <t>DE000UL4Z9J8</t>
  </si>
  <si>
    <t>FR0014013A96</t>
  </si>
  <si>
    <t>NLBNPNL35388</t>
  </si>
  <si>
    <t>DE000VG6DPZ2</t>
  </si>
  <si>
    <t>EUR 13,30 VONTOBEL FIN.PROD. 25-2026</t>
  </si>
  <si>
    <t>DE000HW6UNJ3</t>
  </si>
  <si>
    <t>CHF 4,62 UNICREDIT BANK (REGS) 24-2029</t>
  </si>
  <si>
    <t>LU2503841657</t>
  </si>
  <si>
    <t>SHS ONEMARKETS FD SIC.SA-AM.FLEX.INC-EFQD EUR</t>
  </si>
  <si>
    <t>AT0000A2GE43</t>
  </si>
  <si>
    <t>DE000DG4UCG1</t>
  </si>
  <si>
    <t>01/11/2017</t>
  </si>
  <si>
    <t>NLBNPNL1ZAL6</t>
  </si>
  <si>
    <t>NLBNPNL24EI5</t>
  </si>
  <si>
    <t>IT0006758756</t>
  </si>
  <si>
    <t>UNT SMARTETN PUBLIC LT 060927</t>
  </si>
  <si>
    <t>LU3046610542</t>
  </si>
  <si>
    <t>SHS ONEMARKET FD-UC G.EQ.S.FD-C EUR ACC</t>
  </si>
  <si>
    <t>DE000HW7KE58</t>
  </si>
  <si>
    <t>DE000SU4RM06</t>
  </si>
  <si>
    <t>DE000HW6MTM1</t>
  </si>
  <si>
    <t>DE000VM4YSD6</t>
  </si>
  <si>
    <t>DE000NLB5FG2</t>
  </si>
  <si>
    <t>DE000HW7A8T9</t>
  </si>
  <si>
    <t>NLBNPNL1J6G3</t>
  </si>
  <si>
    <t>NLBNPNL32FZ9</t>
  </si>
  <si>
    <t>DE000A2YN645</t>
  </si>
  <si>
    <t>EUR FL.R EXPORO PROJ 115 19-2029</t>
  </si>
  <si>
    <t>DE000UQ6KJD6</t>
  </si>
  <si>
    <t>EUR 0,00 UBS AG (FR0000131104) 25-2031</t>
  </si>
  <si>
    <t>DE000SU3WHJ7</t>
  </si>
  <si>
    <t>WAR SOC.GEN.EFFEKTEN ( CALL SP232.61) XXXXXX</t>
  </si>
  <si>
    <t>DE000MF1JF69</t>
  </si>
  <si>
    <t>NL0013989718</t>
  </si>
  <si>
    <t>NL0014310252</t>
  </si>
  <si>
    <t>NLBNPNL1R8D6</t>
  </si>
  <si>
    <t>DE000VE9X367</t>
  </si>
  <si>
    <t>DE000GK64AP5</t>
  </si>
  <si>
    <t>WAR GOLDMAN SACHS B ( CALL SP180.384) XXXXXX</t>
  </si>
  <si>
    <t>DE000LB5SY88</t>
  </si>
  <si>
    <t>EUR 4,20 LBK BADEN-WUERTT. 25-2026</t>
  </si>
  <si>
    <t>NLBNPNL33FC6</t>
  </si>
  <si>
    <t>NLBNPNL2I260</t>
  </si>
  <si>
    <t>NL0014498933</t>
  </si>
  <si>
    <t>DE000LB2BF34</t>
  </si>
  <si>
    <t>EUR 0,25 LBK BADEN-WUERTT. 21-2028</t>
  </si>
  <si>
    <t>DE000A0M2JT7</t>
  </si>
  <si>
    <t>SHS MUENSTERL.BK STRATEGIEPORTF.II</t>
  </si>
  <si>
    <t>DE000NLB5CS4</t>
  </si>
  <si>
    <t>EUR 3,75 NORD/LB GZ 25-2040</t>
  </si>
  <si>
    <t>FR0014002A81</t>
  </si>
  <si>
    <t>EUR 0,561 DEPART DES BOUCHES 21-2035</t>
  </si>
  <si>
    <t>FRIP00000IA4</t>
  </si>
  <si>
    <t>EUR 0,00 MORGAN STANLEY+CO (REGS) 24-2030</t>
  </si>
  <si>
    <t>NLBNPNL1PUK7</t>
  </si>
  <si>
    <t>AT0000A2NVU3</t>
  </si>
  <si>
    <t>EUR 0,705 OBEROEST.LBK AG 21-2036</t>
  </si>
  <si>
    <t>DE000VP15QS5</t>
  </si>
  <si>
    <t>DE000HW6N7T7</t>
  </si>
  <si>
    <t>DE000A2GSN58</t>
  </si>
  <si>
    <t>EUR 0,625 SPARKASSE HANNOVER (REGS) 17-2027</t>
  </si>
  <si>
    <t>DE000MB8AG44</t>
  </si>
  <si>
    <t>WAR MORGAN STANLEY+CO ( CALL SP117) XXXXXX</t>
  </si>
  <si>
    <t>NL0011437843</t>
  </si>
  <si>
    <t>08/10/2015</t>
  </si>
  <si>
    <t>NL0014058448</t>
  </si>
  <si>
    <t>DE000VE9KJJ0</t>
  </si>
  <si>
    <t>DE000GJ4KNY6</t>
  </si>
  <si>
    <t>DE000ME6T784</t>
  </si>
  <si>
    <t>WAR MORGAN STANLEY+CO ( CALL SP235.25) XXXXXX</t>
  </si>
  <si>
    <t>NLBNPNL16LK2</t>
  </si>
  <si>
    <t>DE000MA3TMN5</t>
  </si>
  <si>
    <t>UNT MORGAN STANLEY+CO ( NVR) XXXXXX</t>
  </si>
  <si>
    <t>LU2206598018</t>
  </si>
  <si>
    <t>SHS UBS(L)F.S-MSCI EUR.SO.RE.UC.E-EURH A DIS</t>
  </si>
  <si>
    <t>DE000DC2EKC5</t>
  </si>
  <si>
    <t>DE000ME0DJG1</t>
  </si>
  <si>
    <t>NLBNPNL37A69</t>
  </si>
  <si>
    <t>DE000VP2YA07</t>
  </si>
  <si>
    <t>DE000ME8AW06</t>
  </si>
  <si>
    <t>NL0014330912</t>
  </si>
  <si>
    <t>DE000GU5TWZ7</t>
  </si>
  <si>
    <t>NLBNPNL2VX87</t>
  </si>
  <si>
    <t>NL0014319345</t>
  </si>
  <si>
    <t>NLBNPNL2OB33</t>
  </si>
  <si>
    <t>DE000PJ8JSN0</t>
  </si>
  <si>
    <t>DE000ME3PG20</t>
  </si>
  <si>
    <t>DE000DY6GK94</t>
  </si>
  <si>
    <t>DE000ME0PWA1</t>
  </si>
  <si>
    <t>WAR MORGAN STANLEY+CO ( CALL SP39.213) XXXXXX</t>
  </si>
  <si>
    <t>NL0013748726</t>
  </si>
  <si>
    <t>DE000ME1MRR0</t>
  </si>
  <si>
    <t>NLBNPNL2QF29</t>
  </si>
  <si>
    <t>NL0014322232</t>
  </si>
  <si>
    <t>NLBNPNL32U78</t>
  </si>
  <si>
    <t>NLBNPNL3FOU6</t>
  </si>
  <si>
    <t>AT0000A3Q9H9</t>
  </si>
  <si>
    <t>WAR ERSTE GR.BK AG ( PUT) 180926</t>
  </si>
  <si>
    <t>NLBNPNL3GIK7</t>
  </si>
  <si>
    <t>NL0012281075</t>
  </si>
  <si>
    <t>09/08/2017</t>
  </si>
  <si>
    <t>DE000HT9XRB4</t>
  </si>
  <si>
    <t>EUR 15,25 HSBC T+B 25-2027</t>
  </si>
  <si>
    <t>DE000VK5FKM2</t>
  </si>
  <si>
    <t>DE000ME3AMY8</t>
  </si>
  <si>
    <t>WAR MORGAN STANLEY+CO ( CALL SP77.5) XXXXXX</t>
  </si>
  <si>
    <t>DE000HEL0MY7</t>
  </si>
  <si>
    <t>DE000VH84KX1</t>
  </si>
  <si>
    <t>DE000ME4SL03</t>
  </si>
  <si>
    <t>NLBNPNL1WXS0</t>
  </si>
  <si>
    <t>NL0013497589</t>
  </si>
  <si>
    <t>WAR ING BANK N.V. ( CALL) 140529</t>
  </si>
  <si>
    <t>DE000ME1ZGE3</t>
  </si>
  <si>
    <t>WAR MORGAN STANLEY+CO ( CALL SP3.7) XXXXXX</t>
  </si>
  <si>
    <t>NO0013414524</t>
  </si>
  <si>
    <t>EUR FL.R MOMOX HOLDING G 24-2028</t>
  </si>
  <si>
    <t>16/12/2028</t>
  </si>
  <si>
    <t>DE000VE8EMX0</t>
  </si>
  <si>
    <t>DE000VM0RKA1</t>
  </si>
  <si>
    <t>NLBNPNL33QG4</t>
  </si>
  <si>
    <t>FR0014006FA0</t>
  </si>
  <si>
    <t>FR001400HUC8</t>
  </si>
  <si>
    <t>NLBNPNL2BFL4</t>
  </si>
  <si>
    <t>FRSG00016A65</t>
  </si>
  <si>
    <t>DE000LB6JF99</t>
  </si>
  <si>
    <t>EUR 4,25 LBK BADEN-WUERTT. 26-2029</t>
  </si>
  <si>
    <t>NLBNPNL1CNP9</t>
  </si>
  <si>
    <t>NLBNPNL1N1K0</t>
  </si>
  <si>
    <t>DE000MF1FUW7</t>
  </si>
  <si>
    <t>NL0013771405</t>
  </si>
  <si>
    <t>NLBNPNL39TE0</t>
  </si>
  <si>
    <t>BE0002496710</t>
  </si>
  <si>
    <t>EUR 1,40 VRIJE UNIV. BRUX 15-2030</t>
  </si>
  <si>
    <t>NL0013748270</t>
  </si>
  <si>
    <t>XS3276999623</t>
  </si>
  <si>
    <t>EUR 0,00 GOLDMAN SAC. IN BK (REGS) 170826</t>
  </si>
  <si>
    <t>DE000VE70KJ6</t>
  </si>
  <si>
    <t>NLBNPNL1F1Q7</t>
  </si>
  <si>
    <t>DE000HE0RY29</t>
  </si>
  <si>
    <t>DE000DK00J95</t>
  </si>
  <si>
    <t>EUR 0,40 DEKABANK 21-2028</t>
  </si>
  <si>
    <t>DE000LB4QXY3</t>
  </si>
  <si>
    <t>NLBNPNL1YFX3</t>
  </si>
  <si>
    <t>NLBNPNL23R25</t>
  </si>
  <si>
    <t>NLBNPNL2HK31</t>
  </si>
  <si>
    <t>DE000UG46JN7</t>
  </si>
  <si>
    <t>DE000SN6HFB1</t>
  </si>
  <si>
    <t>EUR 21,95 SOC.GEN.EFFEKTEN 200226</t>
  </si>
  <si>
    <t>NLBNPNL2O8V0</t>
  </si>
  <si>
    <t>NL0013988421</t>
  </si>
  <si>
    <t>NLBNPNL1PJZ8</t>
  </si>
  <si>
    <t>AT0000A3KF52</t>
  </si>
  <si>
    <t>DE000VM5BN37</t>
  </si>
  <si>
    <t>DE000PG69HR4</t>
  </si>
  <si>
    <t>EUR 6,50 BNP PARIBAS 24-2026</t>
  </si>
  <si>
    <t>DE000MC0T9Z2</t>
  </si>
  <si>
    <t>DE000MA0U4P5</t>
  </si>
  <si>
    <t>DE000A141VH3</t>
  </si>
  <si>
    <t>DEGEMFONDS 4                  INHABER-ANTEILE</t>
  </si>
  <si>
    <t>DE000ME90YG0</t>
  </si>
  <si>
    <t>DE000LB4W4K0</t>
  </si>
  <si>
    <t>EUR 3,75 LBK BADEN-WUERTT. 24-2029</t>
  </si>
  <si>
    <t>NLBNPNL1WBD8</t>
  </si>
  <si>
    <t>DE000A3CWRC2</t>
  </si>
  <si>
    <t>SHS BETHMANN STIFTUNGSFONDS R-EUR DIS</t>
  </si>
  <si>
    <t>NL0014846172</t>
  </si>
  <si>
    <t>NLBNPNL36071</t>
  </si>
  <si>
    <t>NL0013764210</t>
  </si>
  <si>
    <t>DE000ME0H8P5</t>
  </si>
  <si>
    <t>DE000KJ5DG41</t>
  </si>
  <si>
    <t>USD 10,90 CITIGROUP GLOBAL (REGS) 191026</t>
  </si>
  <si>
    <t>DE000FD20BS6</t>
  </si>
  <si>
    <t>EUR 14,00 SOC.GEN.EFFEKTEN 231026</t>
  </si>
  <si>
    <t>DE000ME7ZYB9</t>
  </si>
  <si>
    <t>DE000DU2DLH2</t>
  </si>
  <si>
    <t>EUR 9,75 DZ BK AG (DE0007100000) 240626</t>
  </si>
  <si>
    <t>DE000ME7KLN3</t>
  </si>
  <si>
    <t>WAR MORGAN STANLEY+CO ( CALL SP6.3653) XXXXXX</t>
  </si>
  <si>
    <t>DE000PJ8H399</t>
  </si>
  <si>
    <t>DE000ME3XDP7</t>
  </si>
  <si>
    <t>DE000GM2VKJ9</t>
  </si>
  <si>
    <t>DE000KH94HD1</t>
  </si>
  <si>
    <t>NLBNPNL1Y5R3</t>
  </si>
  <si>
    <t>DE000PJ8H6L2</t>
  </si>
  <si>
    <t>DE000HM040E6</t>
  </si>
  <si>
    <t>EUR 20,75 HSBC T+B 25-2027</t>
  </si>
  <si>
    <t>DE000UN20KU1</t>
  </si>
  <si>
    <t>DE000LB4W4J2</t>
  </si>
  <si>
    <t>DE000DY3SHD1</t>
  </si>
  <si>
    <t>EUR 6,27 DZ BK AG (DE0006231004) 250926</t>
  </si>
  <si>
    <t>LU2823895763</t>
  </si>
  <si>
    <t>SHS BNP PAR.E.-S.E.C.B.D.2032-UC.ETF EUR I</t>
  </si>
  <si>
    <t>NLBNPNL1GA50</t>
  </si>
  <si>
    <t>NLBNPNL2TSM7</t>
  </si>
  <si>
    <t>DE000ME0MRR2</t>
  </si>
  <si>
    <t>DE000MB9S783</t>
  </si>
  <si>
    <t>NLBNPNL1AJY3</t>
  </si>
  <si>
    <t>NL0015221680</t>
  </si>
  <si>
    <t>DE000DY56TA1</t>
  </si>
  <si>
    <t>DE000ME12KF5</t>
  </si>
  <si>
    <t>DE000MB8AJ58</t>
  </si>
  <si>
    <t>DE000HLB3688</t>
  </si>
  <si>
    <t>EUR 0,15 LANDESBANK HESS-TH 19-2027</t>
  </si>
  <si>
    <t>DE000HW7MQQ6</t>
  </si>
  <si>
    <t>EUR 9,25 UNICREDIT BANK 25-2028</t>
  </si>
  <si>
    <t>DE000LB6F0E0</t>
  </si>
  <si>
    <t>DE000ME8XBF1</t>
  </si>
  <si>
    <t>DE000HW7JFD3</t>
  </si>
  <si>
    <t>DE000GM2QTF8</t>
  </si>
  <si>
    <t>DE000CL5LT07</t>
  </si>
  <si>
    <t>NLBNPNL1FI12</t>
  </si>
  <si>
    <t>XS3198651872</t>
  </si>
  <si>
    <t>EUR 3,25 DIAGEO FIN.PLC (REGS) 25-2032</t>
  </si>
  <si>
    <t>03/10/2032</t>
  </si>
  <si>
    <t>FR0013424538</t>
  </si>
  <si>
    <t>EUR 0,00 HSBC CONTINENTA 19-2029</t>
  </si>
  <si>
    <t>LU1400636657</t>
  </si>
  <si>
    <t>SHS AGIF-A.EUROPE INC.+GR.AMG H2-SGD</t>
  </si>
  <si>
    <t>DE000ME6N290</t>
  </si>
  <si>
    <t>NLBNPNL1H124</t>
  </si>
  <si>
    <t>DE000SQ3QYC5</t>
  </si>
  <si>
    <t>NL0014651614</t>
  </si>
  <si>
    <t>BE6322069947</t>
  </si>
  <si>
    <t>EUR 1,24 WALLONE, REGION 20-2069</t>
  </si>
  <si>
    <t>28/05/2069</t>
  </si>
  <si>
    <t>DE000A3825M9</t>
  </si>
  <si>
    <t>EUR 2,625 DZ HYP AG (REGS) 24-2031</t>
  </si>
  <si>
    <t>NLBNPNL2Q867</t>
  </si>
  <si>
    <t>DE000HW6NCQ6</t>
  </si>
  <si>
    <t>DE000PD99Z76</t>
  </si>
  <si>
    <t>EUR 5,75 BNP PARIBAS (EU0009658145) 23-2026</t>
  </si>
  <si>
    <t>DE000VG80ST2</t>
  </si>
  <si>
    <t>DE000FA6SF76</t>
  </si>
  <si>
    <t>NLGS0000CNY1</t>
  </si>
  <si>
    <t>DE000LB6J3B6</t>
  </si>
  <si>
    <t>EUR 2,60 LBK BADEN-WUERTT. 25-2028</t>
  </si>
  <si>
    <t>XS3015315321</t>
  </si>
  <si>
    <t>XS2051362072</t>
  </si>
  <si>
    <t>EUR 0,80 AT AND T INC. 19-2030</t>
  </si>
  <si>
    <t>DE000DD5AS55</t>
  </si>
  <si>
    <t>EUR 0,88 DZ BANK AG - FFT 20-2027</t>
  </si>
  <si>
    <t>DE000GX8AF82</t>
  </si>
  <si>
    <t>WAR GOLDMAN SACHS B ( CALL SP111.392) XXXXXX</t>
  </si>
  <si>
    <t>CH1256577649</t>
  </si>
  <si>
    <t>CHF 6,50 KINEO FINANCE A (REGS) 23-2028</t>
  </si>
  <si>
    <t>DE000DS40165</t>
  </si>
  <si>
    <t>NLBNPNL21HV7</t>
  </si>
  <si>
    <t>DE000VE9F737</t>
  </si>
  <si>
    <t>DE000HG7Q6M3</t>
  </si>
  <si>
    <t>AU3CB0297653</t>
  </si>
  <si>
    <t>AUD FL.R COMMNW.BK(AU) 23-2038</t>
  </si>
  <si>
    <t>DE000LB13W52</t>
  </si>
  <si>
    <t>EUR 0,76 LBK BADEN-WUERTT. 21-2036</t>
  </si>
  <si>
    <t>NL0014154478</t>
  </si>
  <si>
    <t>NLBNPNL2VP87</t>
  </si>
  <si>
    <t>NLBNPNL3C3W2</t>
  </si>
  <si>
    <t>DE000HW7SUZ6</t>
  </si>
  <si>
    <t>EUR 5,20 UNICREDIT BANK 26-2030</t>
  </si>
  <si>
    <t>DE000HW6PSS3</t>
  </si>
  <si>
    <t>USD 7,00 UNICREDIT BANK 23-2026</t>
  </si>
  <si>
    <t>NLBNPNL1BZM2</t>
  </si>
  <si>
    <t>DE000A2P2TP9</t>
  </si>
  <si>
    <t>UNT COMPANISTO VIII XXXXXX</t>
  </si>
  <si>
    <t>NLBNPNL1WH61</t>
  </si>
  <si>
    <t>DE000MB7DY57</t>
  </si>
  <si>
    <t>DE000HW6R0K7</t>
  </si>
  <si>
    <t>DE000HLB5L30</t>
  </si>
  <si>
    <t>DE000DK0JR73</t>
  </si>
  <si>
    <t>NL0014478158</t>
  </si>
  <si>
    <t>DE000HG41DB3</t>
  </si>
  <si>
    <t>DE000DS39X03</t>
  </si>
  <si>
    <t>DE000LFA2246</t>
  </si>
  <si>
    <t>EUR 3,25 LFA FRDRBK.BAYERN 23-2027</t>
  </si>
  <si>
    <t>BE6368026736</t>
  </si>
  <si>
    <t>EUR 0,00 BNP PARIBAS FORTIS (REGS) 190326</t>
  </si>
  <si>
    <t>DE000VE7CML1</t>
  </si>
  <si>
    <t>DE000DWS1DD3</t>
  </si>
  <si>
    <t>SHS GOTHAER COMFORT ERTRAG A</t>
  </si>
  <si>
    <t>NLBNPNL13X52</t>
  </si>
  <si>
    <t>DE000ME6X8F0</t>
  </si>
  <si>
    <t>DE000ME7K5U9</t>
  </si>
  <si>
    <t>DE000DU6TAE9</t>
  </si>
  <si>
    <t>EUR 5,25 DZ BK AG (DE0007037129) 26-2027</t>
  </si>
  <si>
    <t>NLBNPNL114E7</t>
  </si>
  <si>
    <t>NL0015105545</t>
  </si>
  <si>
    <t>DE000GW0BKT2</t>
  </si>
  <si>
    <t>DE000VM58246</t>
  </si>
  <si>
    <t>DE000ME7NDC7</t>
  </si>
  <si>
    <t>NLBNPNL1Z928</t>
  </si>
  <si>
    <t>DE000LB59CS4</t>
  </si>
  <si>
    <t>DE000ME91359</t>
  </si>
  <si>
    <t>NLBNPNL2TDM9</t>
  </si>
  <si>
    <t>NL0014486417</t>
  </si>
  <si>
    <t>DE000VZ32XA3</t>
  </si>
  <si>
    <t>NL0014837031</t>
  </si>
  <si>
    <t>DE000DU7ZN95</t>
  </si>
  <si>
    <t>EUR 8,25 DZ BK AG (DE0008430026) 231226</t>
  </si>
  <si>
    <t>NLGS0000O5V4</t>
  </si>
  <si>
    <t>DE000LB6EA16</t>
  </si>
  <si>
    <t>NL0013990443</t>
  </si>
  <si>
    <t>DE000LB6F0D2</t>
  </si>
  <si>
    <t>DE000DU5VNT8</t>
  </si>
  <si>
    <t>EUR 6,70 DZ BK AG (FR0000125007) 25-2026</t>
  </si>
  <si>
    <t>NLBNPNL1NCT1</t>
  </si>
  <si>
    <t>NLBNPNL34MM9</t>
  </si>
  <si>
    <t>NLBNPNL3G809</t>
  </si>
  <si>
    <t>NLBNPNL3E0X4</t>
  </si>
  <si>
    <t>DE000SU2BRX3</t>
  </si>
  <si>
    <t>DE000DD5AG59</t>
  </si>
  <si>
    <t>EUR 1,06 DZ BANK AG - FFT 19-2026</t>
  </si>
  <si>
    <t>DE000LB2CZ47</t>
  </si>
  <si>
    <t>IT0005417750</t>
  </si>
  <si>
    <t>EUR FL.R IPPOCRATE SPV S 20-2027</t>
  </si>
  <si>
    <t>NLGS000178Q4</t>
  </si>
  <si>
    <t>DE000UM0WDL4</t>
  </si>
  <si>
    <t>AU0000157679</t>
  </si>
  <si>
    <t>CDI ALMONTY INDUSTRIES REG (1DR/1SHS)</t>
  </si>
  <si>
    <t>NL0013983828</t>
  </si>
  <si>
    <t>NL0014927261</t>
  </si>
  <si>
    <t>NLBNPNL13IV2</t>
  </si>
  <si>
    <t>NL0014047292</t>
  </si>
  <si>
    <t>NL0015467432</t>
  </si>
  <si>
    <t>DE000VM4AJA1</t>
  </si>
  <si>
    <t>UNT VONTOBEL FIN.PROD. ( CH1135600596) XXXXXX</t>
  </si>
  <si>
    <t>NL0014574725</t>
  </si>
  <si>
    <t>NLBNPNL2VL65</t>
  </si>
  <si>
    <t>DE000A3KK6L0</t>
  </si>
  <si>
    <t>EUR 0,435 L-BANK 21-2031</t>
  </si>
  <si>
    <t>XS3111813948</t>
  </si>
  <si>
    <t>EUR 3,125 ABERTIS INFRAES (REGS/16) 25-2030</t>
  </si>
  <si>
    <t>07/07/2030</t>
  </si>
  <si>
    <t>FR0013454469</t>
  </si>
  <si>
    <t>EUR FL.R NATIXIS STRUCTURED 19-2029</t>
  </si>
  <si>
    <t>DE000HW6GFB5</t>
  </si>
  <si>
    <t>NL0013361520</t>
  </si>
  <si>
    <t>AT0000A339U2</t>
  </si>
  <si>
    <t>EUR 3,60 ERSTE GR.BK AG (REGS) 23-2037</t>
  </si>
  <si>
    <t>27/03/2037</t>
  </si>
  <si>
    <t>AT0000746276</t>
  </si>
  <si>
    <t>SHS VM STRATEGIE KLASSIK</t>
  </si>
  <si>
    <t>NLBNPNL1BJP9</t>
  </si>
  <si>
    <t>NLBNPNL2KS12</t>
  </si>
  <si>
    <t>NL0000424174</t>
  </si>
  <si>
    <t>25/10/2004</t>
  </si>
  <si>
    <t>NL0015098781</t>
  </si>
  <si>
    <t>NLBNPNL2O4J4</t>
  </si>
  <si>
    <t>DE000HW7B3F8</t>
  </si>
  <si>
    <t>DE000ME28VW3</t>
  </si>
  <si>
    <t>NLBNPNL15WQ8</t>
  </si>
  <si>
    <t>NLBNPNL1EDZ5</t>
  </si>
  <si>
    <t>NL0013564503</t>
  </si>
  <si>
    <t>FR0129520328</t>
  </si>
  <si>
    <t>USD 0,00 BNP PARIBAS (BT) 060326</t>
  </si>
  <si>
    <t>XS2249859328</t>
  </si>
  <si>
    <t>EUR FL.R SELECTA GROUP B.V. (REGS) 20-2999</t>
  </si>
  <si>
    <t>NLBNPNL1TIL2</t>
  </si>
  <si>
    <t>NLBNPNL1BH90</t>
  </si>
  <si>
    <t>DE000LB5F9R4</t>
  </si>
  <si>
    <t>AT0000A2D614</t>
  </si>
  <si>
    <t>DE000GG7CV86</t>
  </si>
  <si>
    <t>NL0012033872</t>
  </si>
  <si>
    <t>XS3177967141</t>
  </si>
  <si>
    <t>EUR FL.R KINBANE 25 RPL2 (REGS/E) 25-2075</t>
  </si>
  <si>
    <t>AT0000A2D523</t>
  </si>
  <si>
    <t>NL0015126350</t>
  </si>
  <si>
    <t>FR0014010O85</t>
  </si>
  <si>
    <t>NL0014134116</t>
  </si>
  <si>
    <t>DE000A2NBLT2</t>
  </si>
  <si>
    <t>EUR 1,43 KSPK HERZ. LAUENB. 18-2033</t>
  </si>
  <si>
    <t>DE000ME4J590</t>
  </si>
  <si>
    <t>DE000GM24LM9</t>
  </si>
  <si>
    <t>DE000DB8AHZ8</t>
  </si>
  <si>
    <t>16/04/2007</t>
  </si>
  <si>
    <t>DE000MB80432</t>
  </si>
  <si>
    <t>AT0000A33LG0</t>
  </si>
  <si>
    <t>SHS GENERALI WERTSICHER.95-ZINS STR-R EUR ACC</t>
  </si>
  <si>
    <t>XS1910948592</t>
  </si>
  <si>
    <t>GBP 4,125 VOLKSWAGEN INTL. (REGS) 18-2031</t>
  </si>
  <si>
    <t>NLBNPNL1TG91</t>
  </si>
  <si>
    <t>DE000VP318L0</t>
  </si>
  <si>
    <t>DE000ME4LCW8</t>
  </si>
  <si>
    <t>DE000DS8ZS10</t>
  </si>
  <si>
    <t>DE000VP1NR69</t>
  </si>
  <si>
    <t>DE000VP1BTN4</t>
  </si>
  <si>
    <t>DE000A0KEXL8</t>
  </si>
  <si>
    <t>SKAG-FONDS SIEMENS RENTE      INHABER-ANTEILE</t>
  </si>
  <si>
    <t>DE000MB9HJ50</t>
  </si>
  <si>
    <t>DE000FD56MN8</t>
  </si>
  <si>
    <t>EUR 13,00 SOC.GEN.EFFEKTEN 281226</t>
  </si>
  <si>
    <t>NLBNPNL111M6</t>
  </si>
  <si>
    <t>NLBNPNL1BDF3</t>
  </si>
  <si>
    <t>DE000PC5HHL4</t>
  </si>
  <si>
    <t>WAR BNP PARIBAS ( CALL SP86.0562) XXXXXX</t>
  </si>
  <si>
    <t>NLBNPNL2SGN2</t>
  </si>
  <si>
    <t>DE000ME0AQE7</t>
  </si>
  <si>
    <t>DE000MB8C0F6</t>
  </si>
  <si>
    <t>NL0014671349</t>
  </si>
  <si>
    <t>DE000MA4XYS9</t>
  </si>
  <si>
    <t>DE000UN20UC8</t>
  </si>
  <si>
    <t>EUR 12,80 UNICREDIT BANK 270226</t>
  </si>
  <si>
    <t>NLBNPNL2O094</t>
  </si>
  <si>
    <t>DE000PL10JS2</t>
  </si>
  <si>
    <t>DE000DU5VME2</t>
  </si>
  <si>
    <t>EUR 14,00 DZ BK AG (FI0009000681) 25-2026</t>
  </si>
  <si>
    <t>NL0013979230</t>
  </si>
  <si>
    <t>DE000UM1XJQ6</t>
  </si>
  <si>
    <t>NLBNPNL1TFN4</t>
  </si>
  <si>
    <t>NL0015068453</t>
  </si>
  <si>
    <t>DE000ME24M81</t>
  </si>
  <si>
    <t>NL0015105586</t>
  </si>
  <si>
    <t>DE000ME1SYF8</t>
  </si>
  <si>
    <t>DE000ME5SZD1</t>
  </si>
  <si>
    <t>DE000MB95NU9</t>
  </si>
  <si>
    <t>NLBNPNL2L132</t>
  </si>
  <si>
    <t>NLBNPNL3F1J0</t>
  </si>
  <si>
    <t>LU2048727676</t>
  </si>
  <si>
    <t>SHS UBS(L)F.S-MSCI EMU SM.C.UC.E-A CHF H DIS</t>
  </si>
  <si>
    <t>NLBNPNL3CE90</t>
  </si>
  <si>
    <t>DE000UN0FTR1</t>
  </si>
  <si>
    <t>NL0015082892</t>
  </si>
  <si>
    <t>NLBNPNL2LYJ8</t>
  </si>
  <si>
    <t>DE000GM2D652</t>
  </si>
  <si>
    <t>NLBNPNL3FYW1</t>
  </si>
  <si>
    <t>NLBNPNL3FZG1</t>
  </si>
  <si>
    <t>DE000VK5CJC2</t>
  </si>
  <si>
    <t>LU1807299091</t>
  </si>
  <si>
    <t>SHS THEMATICA-FUTURE MOBILITY-I1 EUR ACC</t>
  </si>
  <si>
    <t>DE000NLB5AY6</t>
  </si>
  <si>
    <t>EUR 3,30 NORD/LB GZ 25-2032</t>
  </si>
  <si>
    <t>FR0013265170</t>
  </si>
  <si>
    <t>EUR 1,25 CRED. AGRICOLE LDN (REGS) 17-2027</t>
  </si>
  <si>
    <t>FR0014014GS4</t>
  </si>
  <si>
    <t>NLBNPNL22R18</t>
  </si>
  <si>
    <t>DE000UH8XDS7</t>
  </si>
  <si>
    <t>UNT UBS AG ( EU0009658426) 160326</t>
  </si>
  <si>
    <t>DE000GG5J445</t>
  </si>
  <si>
    <t>NLBNPNL27Q22</t>
  </si>
  <si>
    <t>NLBNPNL1Y7S7</t>
  </si>
  <si>
    <t>DE000VZ9JEC3</t>
  </si>
  <si>
    <t>NLBNPNL1IVC7</t>
  </si>
  <si>
    <t>DE000A12BQA4</t>
  </si>
  <si>
    <t>HI-SPARKASSE UNNAKAMEN 1-FONDSINHABER-ANTEILE</t>
  </si>
  <si>
    <t>DE000CZ45YN6</t>
  </si>
  <si>
    <t>EUR 3,00 COMMERZBK AG 24-2026</t>
  </si>
  <si>
    <t>NLBNPNL199W0</t>
  </si>
  <si>
    <t>NLBNPNL191N6</t>
  </si>
  <si>
    <t>NLBNPNL1BUG5</t>
  </si>
  <si>
    <t>DE000JS00VZ1</t>
  </si>
  <si>
    <t>DK0060014751</t>
  </si>
  <si>
    <t>SHS HARBOES BRYGGERI (10/05)</t>
  </si>
  <si>
    <t>DE000LB2BGP2</t>
  </si>
  <si>
    <t>EUR 0,31 LBK BADEN-WUERTT. 21-2031</t>
  </si>
  <si>
    <t>DE000HW7J6W8</t>
  </si>
  <si>
    <t>EUR 5,24 UNICREDIT BANK 25-2028</t>
  </si>
  <si>
    <t>IT0005402992</t>
  </si>
  <si>
    <t>EUR FL.R ALBA 6 SPV SRL 20-2051</t>
  </si>
  <si>
    <t>NLBNPNL229Q7</t>
  </si>
  <si>
    <t>NL0014842700</t>
  </si>
  <si>
    <t>DE000A0Q4R44</t>
  </si>
  <si>
    <t>SHS ISHARES STOXX EUR.600 REAL EST.</t>
  </si>
  <si>
    <t>XS2050404800</t>
  </si>
  <si>
    <t>EUR 0,45 DH EUROPE FIN 2 19-2028</t>
  </si>
  <si>
    <t>18/03/2028</t>
  </si>
  <si>
    <t>NLBNPNL23S40</t>
  </si>
  <si>
    <t>BE0974264930</t>
  </si>
  <si>
    <t>SHS AGEAS SA/NV ORD BR</t>
  </si>
  <si>
    <t>NLBNPNL3A471</t>
  </si>
  <si>
    <t>NLBNPNL1S568</t>
  </si>
  <si>
    <t>DE000TT3Y5P0</t>
  </si>
  <si>
    <t>WAR HSBC T+B ( CALL SP183.017) XXXXXX</t>
  </si>
  <si>
    <t>DE000HLB57C1</t>
  </si>
  <si>
    <t>EUR 3,00 LANDESBANK HESS-TH 24-2026</t>
  </si>
  <si>
    <t>DE000UL50Q77</t>
  </si>
  <si>
    <t>DE000LB58BJ7</t>
  </si>
  <si>
    <t>DE000DS5QJD4</t>
  </si>
  <si>
    <t>DE000A40HG15</t>
  </si>
  <si>
    <t>SHS S4A PURE EQUITY GLOBAL X USD ACC</t>
  </si>
  <si>
    <t>DE000VE6M8G2</t>
  </si>
  <si>
    <t>DE000UL1YNE3</t>
  </si>
  <si>
    <t>DE000VU7EGX4</t>
  </si>
  <si>
    <t>DE000BB07073</t>
  </si>
  <si>
    <t>WAR BNP PARIBAS ( CALL SP39.579) XXXXXX</t>
  </si>
  <si>
    <t>DE000SD9EPJ6</t>
  </si>
  <si>
    <t>DE000HW7E6E1</t>
  </si>
  <si>
    <t>EUR 5,25 UNICREDIT BANK 25-2030</t>
  </si>
  <si>
    <t>DE000FA6MZ60</t>
  </si>
  <si>
    <t>NL0014309452</t>
  </si>
  <si>
    <t>NLBNPNL1SFK2</t>
  </si>
  <si>
    <t>DE000MB95PK5</t>
  </si>
  <si>
    <t>NLBNPNL1KS39</t>
  </si>
  <si>
    <t>NL0013358450</t>
  </si>
  <si>
    <t>NLBNPNL20ZC1</t>
  </si>
  <si>
    <t>NL0011657168</t>
  </si>
  <si>
    <t>NLBNPNL1JA32</t>
  </si>
  <si>
    <t>DE000VH9FGT2</t>
  </si>
  <si>
    <t>USD 6,65 VONTOBEL FIN.PROD. 25-2026</t>
  </si>
  <si>
    <t>DE000ME7NE79</t>
  </si>
  <si>
    <t>DE000MB9Q2J7</t>
  </si>
  <si>
    <t>NLBNPNL1LEI4</t>
  </si>
  <si>
    <t>NLBNPNL30FL3</t>
  </si>
  <si>
    <t>DE000MB8ZUN3</t>
  </si>
  <si>
    <t>DE000VR5ACB6</t>
  </si>
  <si>
    <t>EUR 2,30 VBK RAIF.WUERZBURG 25-2030</t>
  </si>
  <si>
    <t>NLBNPNL1DPR8</t>
  </si>
  <si>
    <t>DE000VE8LBQ2</t>
  </si>
  <si>
    <t>NLBNPNL2Y929</t>
  </si>
  <si>
    <t>XS0866310088</t>
  </si>
  <si>
    <t>EUR 3,55 AT AND T INC. 12-2032</t>
  </si>
  <si>
    <t>FR0013516812</t>
  </si>
  <si>
    <t>EUR 0,90 DEPT DE LA GIRONDE (REGS) 20-2039</t>
  </si>
  <si>
    <t>15/12/2039</t>
  </si>
  <si>
    <t>NLBNPNL14F46</t>
  </si>
  <si>
    <t>DE000DU5CF37</t>
  </si>
  <si>
    <t>EUR 6,70 DZ BK AG (FR0000121014) 25-2027</t>
  </si>
  <si>
    <t>NLBNPNL1GRB1</t>
  </si>
  <si>
    <t>CH1221670115</t>
  </si>
  <si>
    <t>GBP 11,00 CSM SECURITIES 23-2026</t>
  </si>
  <si>
    <t>DE000ME0PU41</t>
  </si>
  <si>
    <t>DE000VM6E7P8</t>
  </si>
  <si>
    <t>DE000GD7S3Q8</t>
  </si>
  <si>
    <t>DE000DY89JJ4</t>
  </si>
  <si>
    <t>EUR 24,40 DZ BK AG (DE0007030009) 270326</t>
  </si>
  <si>
    <t>DE000VP1BRK4</t>
  </si>
  <si>
    <t>DE000ME85AC9</t>
  </si>
  <si>
    <t>DE000MF2MLV2</t>
  </si>
  <si>
    <t>NLBNPNL1UPR2</t>
  </si>
  <si>
    <t>NLBNPNL107R3</t>
  </si>
  <si>
    <t>NL0015366741</t>
  </si>
  <si>
    <t>DE000ME5PF78</t>
  </si>
  <si>
    <t>NL0014138034</t>
  </si>
  <si>
    <t>DE000HW7SAK0</t>
  </si>
  <si>
    <t>EUR 5,38 UNICREDIT BANK 26-2029</t>
  </si>
  <si>
    <t>XS2239067379</t>
  </si>
  <si>
    <t>EUR 0,75 AVINOR AS (REGS/7) 20-2030</t>
  </si>
  <si>
    <t>DE000A3DVBH5</t>
  </si>
  <si>
    <t>DE000DJ9AAR0</t>
  </si>
  <si>
    <t>EUR 3,30 DZ BANK AG - FFT 23-2028</t>
  </si>
  <si>
    <t>DE000HW7ESF2</t>
  </si>
  <si>
    <t>DE000DC3V723</t>
  </si>
  <si>
    <t>DE000MC7MWD9</t>
  </si>
  <si>
    <t>DE000VP9R5Y9</t>
  </si>
  <si>
    <t>DE000BB09BR4</t>
  </si>
  <si>
    <t>NL0014052037</t>
  </si>
  <si>
    <t>AU3FN0090635</t>
  </si>
  <si>
    <t>AUD FL.R NBN CO LIMITED (REGS/9) 24-2027</t>
  </si>
  <si>
    <t>28/08/2027</t>
  </si>
  <si>
    <t>DE000UG3H479</t>
  </si>
  <si>
    <t>EUR 14,40 UNICREDIT BANK 25-2026</t>
  </si>
  <si>
    <t>FI4000390943</t>
  </si>
  <si>
    <t>SHS NETUM GROUP OYJ ORD REGS  REG</t>
  </si>
  <si>
    <t>DE000ME919L9</t>
  </si>
  <si>
    <t>NL0014493702</t>
  </si>
  <si>
    <t>DE000VE9F406</t>
  </si>
  <si>
    <t>NLBNPNL1N3L4</t>
  </si>
  <si>
    <t>DE000ME43HQ3</t>
  </si>
  <si>
    <t>DE000VP7JRE7</t>
  </si>
  <si>
    <t>WAR VONTOBEL FIN.PROD. ( CALL SP97.83) XXXXXX</t>
  </si>
  <si>
    <t>NLBNPNL1UT85</t>
  </si>
  <si>
    <t>DE000VE6MU72</t>
  </si>
  <si>
    <t>DE000A3825P2</t>
  </si>
  <si>
    <t>EUR 2,75 DZ HYP AG 25-2032</t>
  </si>
  <si>
    <t>DE000MA40024</t>
  </si>
  <si>
    <t>NL0015481763</t>
  </si>
  <si>
    <t>AT0000A27FE9</t>
  </si>
  <si>
    <t>EUR 0,00 ERSTE GR.BK AG 19-2027</t>
  </si>
  <si>
    <t>FR0010785873</t>
  </si>
  <si>
    <t>SHS SANSO CONVICTIONS FCP S</t>
  </si>
  <si>
    <t>DE000HW6S0C3</t>
  </si>
  <si>
    <t>EUR 7,64 UNICREDIT BANK 23-2026</t>
  </si>
  <si>
    <t>NLBNPNL22ME1</t>
  </si>
  <si>
    <t>DE000HW7JKQ5</t>
  </si>
  <si>
    <t>FR0014010HY8</t>
  </si>
  <si>
    <t>DE000VK6N3W6</t>
  </si>
  <si>
    <t>DE000ME3XEC3</t>
  </si>
  <si>
    <t>DE000VM47355</t>
  </si>
  <si>
    <t>WAR VONTOBEL FIN.PROD. ( CALL SP96.63) XXXXXX</t>
  </si>
  <si>
    <t>DE000A2JQTU9</t>
  </si>
  <si>
    <t>SHS IOT INNOVATION ORD BR</t>
  </si>
  <si>
    <t>DE0009845735</t>
  </si>
  <si>
    <t>DEAM-FONDS GIL 2              INHABER-ANTEILE</t>
  </si>
  <si>
    <t>DE000A1EWMV3</t>
  </si>
  <si>
    <t>EUR 6,808 EISENGIESSEREI 10-2099</t>
  </si>
  <si>
    <t>NLBNPNL261L1</t>
  </si>
  <si>
    <t>DE000SN6C0E3</t>
  </si>
  <si>
    <t>EUR 5,00 SOC.GEN.EFFEKTEN 100226</t>
  </si>
  <si>
    <t>FR0014005P57</t>
  </si>
  <si>
    <t>EUR 0,776 OCCITANIE, REG 21-2041</t>
  </si>
  <si>
    <t>06/10/2041</t>
  </si>
  <si>
    <t>FR0010833806</t>
  </si>
  <si>
    <t>SHS RPS MONTAIGNE PATRIMOINE-EUR ACC</t>
  </si>
  <si>
    <t>NLBNPNL28IR8</t>
  </si>
  <si>
    <t>NLBNPNL2D1D6</t>
  </si>
  <si>
    <t>NLBNPNL14QE9</t>
  </si>
  <si>
    <t>DE000HW7L305</t>
  </si>
  <si>
    <t>EUR 5,27 UNICREDIT BANK 25-2026</t>
  </si>
  <si>
    <t>NL0014581506</t>
  </si>
  <si>
    <t>FR0013456522</t>
  </si>
  <si>
    <t>EUR 1,709 BATIGERE 19-2042</t>
  </si>
  <si>
    <t>04/11/2042</t>
  </si>
  <si>
    <t>XS3277031376</t>
  </si>
  <si>
    <t>EUR 0,00 BAYER AG (REGS) 301126</t>
  </si>
  <si>
    <t>DE000LB6Q636</t>
  </si>
  <si>
    <t>EUR 0,00 LBK BADEN-WUERTT. 26-2028</t>
  </si>
  <si>
    <t>DE000A3C8XC0</t>
  </si>
  <si>
    <t>BIV-NRW ODDO BHF              INHABER-ANTEILE</t>
  </si>
  <si>
    <t>DE000ME1GM66</t>
  </si>
  <si>
    <t>NLBNPNL12VK0</t>
  </si>
  <si>
    <t>NL0013970957</t>
  </si>
  <si>
    <t>DE000UN20U84</t>
  </si>
  <si>
    <t>DE000ME83EC6</t>
  </si>
  <si>
    <t>DE000MC2RQF6</t>
  </si>
  <si>
    <t>DE000UG5FTW9</t>
  </si>
  <si>
    <t>EUR 6,90 UNICREDIT BANK (DE000SHL1006) 270326</t>
  </si>
  <si>
    <t>DE000UL9C1H1</t>
  </si>
  <si>
    <t>DE000LB5RZG0</t>
  </si>
  <si>
    <t>DE000LB50ZM7</t>
  </si>
  <si>
    <t>DE000LB52DS7</t>
  </si>
  <si>
    <t>NL0014137135</t>
  </si>
  <si>
    <t>DE000DU5B215</t>
  </si>
  <si>
    <t>EUR 6,30 DZ BK AG (DE0008430026) 260626</t>
  </si>
  <si>
    <t>NLBNPNL1K9M2</t>
  </si>
  <si>
    <t>DE000ME5B8D2</t>
  </si>
  <si>
    <t>NLBNPNL27Y14</t>
  </si>
  <si>
    <t>NLBNPNL2R675</t>
  </si>
  <si>
    <t>DE000GJ35HZ1</t>
  </si>
  <si>
    <t>DE000ME7CKH4</t>
  </si>
  <si>
    <t>NLBNPNL1JWY7</t>
  </si>
  <si>
    <t>DE000PL2S8B8</t>
  </si>
  <si>
    <t>NL0014822611</t>
  </si>
  <si>
    <t>DE000DU679V9</t>
  </si>
  <si>
    <t>EUR 11,25 DZ BK AG (FI0009000681) 26-2027</t>
  </si>
  <si>
    <t>DE000HEL0AQ8</t>
  </si>
  <si>
    <t>DE000DU0J2Y3</t>
  </si>
  <si>
    <t>NLBNPNL331J6</t>
  </si>
  <si>
    <t>NLBNPNL1H9R6</t>
  </si>
  <si>
    <t>NLBNPNL3BZN6</t>
  </si>
  <si>
    <t>NLBNPNL1US29</t>
  </si>
  <si>
    <t>FR0013334489</t>
  </si>
  <si>
    <t>SHS ATHENA-GL.DYN.BD OPP.FCP- IC EUR ACC</t>
  </si>
  <si>
    <t>NLBNPNL1TIE7</t>
  </si>
  <si>
    <t>NLBNPNL1LDE5</t>
  </si>
  <si>
    <t>NLBNPNL2BL51</t>
  </si>
  <si>
    <t>NLBNPNL2UTC4</t>
  </si>
  <si>
    <t>LU1469638891</t>
  </si>
  <si>
    <t>SHS UBS(L)F.S-MSCI SPAIN UC ETF-EUR A UK DIS</t>
  </si>
  <si>
    <t>NL0013581838</t>
  </si>
  <si>
    <t>AU0000200198</t>
  </si>
  <si>
    <t>SHS INCOME ASSET MA ORD REG</t>
  </si>
  <si>
    <t>NLBNPNL1NTM0</t>
  </si>
  <si>
    <t>DE000DC7FT00</t>
  </si>
  <si>
    <t>DE000ME85H01</t>
  </si>
  <si>
    <t>DE000SB2FKA0</t>
  </si>
  <si>
    <t>DE000PZ028E6</t>
  </si>
  <si>
    <t>WAR BNP PARIBAS ( CALL SP36.5937) XXXXXX</t>
  </si>
  <si>
    <t>NLBNPNL2EBU8</t>
  </si>
  <si>
    <t>DE000SU0ES90</t>
  </si>
  <si>
    <t>FR001400WKS4</t>
  </si>
  <si>
    <t>DE000TT18AH2</t>
  </si>
  <si>
    <t>NLBNPNL3B511</t>
  </si>
  <si>
    <t>FR0014009OS8</t>
  </si>
  <si>
    <t>EUR 0,00 CITIGROUP GLOBAL 22-2030</t>
  </si>
  <si>
    <t>NLBNPNL2PRP0</t>
  </si>
  <si>
    <t>NL0014846842</t>
  </si>
  <si>
    <t>AT0000A3EZW7</t>
  </si>
  <si>
    <t>DE000HW6KDE6</t>
  </si>
  <si>
    <t>EUR 6,92 UNICREDIT BANK 23-2026</t>
  </si>
  <si>
    <t>DE000LB2NLZ6</t>
  </si>
  <si>
    <t>UNT LBK BADEN-WUERTT. ( DE0007664039) 240927</t>
  </si>
  <si>
    <t>NL0015490301</t>
  </si>
  <si>
    <t>XS3199049217</t>
  </si>
  <si>
    <t>EUR 3,625 LANDSBANKINN HF. (REGS/39) 25-2032</t>
  </si>
  <si>
    <t>DE000PC0Q3M9</t>
  </si>
  <si>
    <t>DE000DS34BH3</t>
  </si>
  <si>
    <t>DE000DC6DY48</t>
  </si>
  <si>
    <t>DE000GU2PT08</t>
  </si>
  <si>
    <t>DE000VM5W482</t>
  </si>
  <si>
    <t>XS3032042379</t>
  </si>
  <si>
    <t>EUR 0,00 BCEE LUX. (3542) 25-2045</t>
  </si>
  <si>
    <t>21/03/2045</t>
  </si>
  <si>
    <t>FR0013230570</t>
  </si>
  <si>
    <t>SHS RIVAGE EQUITY OPTIMIZED STRAT.(REOS)-FC</t>
  </si>
  <si>
    <t>DE000MHB2861</t>
  </si>
  <si>
    <t>EUR 1,543 MUENCHENER HYPOBK (REGS) 18-2048</t>
  </si>
  <si>
    <t>16/11/2048</t>
  </si>
  <si>
    <t>FR0013415080</t>
  </si>
  <si>
    <t>EUR 1,125 ATOS SE 19-2026</t>
  </si>
  <si>
    <t>NL0014521643</t>
  </si>
  <si>
    <t>DE000PJ0GNN4</t>
  </si>
  <si>
    <t>DE000ME8MLC0</t>
  </si>
  <si>
    <t>DE000JB223Z4</t>
  </si>
  <si>
    <t>DE000UJ59BM3</t>
  </si>
  <si>
    <t>EUR 0,00 UBS AG (EU0009658426) 25-2030</t>
  </si>
  <si>
    <t>DE000DU6A8U1</t>
  </si>
  <si>
    <t>EUR 6,50 DZ BK AG (DE000PSM7770) 25-2027</t>
  </si>
  <si>
    <t>FR0014008X88</t>
  </si>
  <si>
    <t>DE000LB5JEN8</t>
  </si>
  <si>
    <t>DE000CT98HG7</t>
  </si>
  <si>
    <t>DE000VM015X0</t>
  </si>
  <si>
    <t>LU3046603927</t>
  </si>
  <si>
    <t>SHS ONEMARKET FD-UC G.MU.60 FD-OD EUR INC</t>
  </si>
  <si>
    <t>DE000UBS56Q1</t>
  </si>
  <si>
    <t>EUR FL.R UBS AG (DE0007037129) 25-2031</t>
  </si>
  <si>
    <t>DE000LB54XZ6</t>
  </si>
  <si>
    <t>DE000VM42L71</t>
  </si>
  <si>
    <t>WAR VONTOBEL FIN.PROD. ( CALL SP47.9) XXXXXX</t>
  </si>
  <si>
    <t>NL0013576309</t>
  </si>
  <si>
    <t>DE000ME859X2</t>
  </si>
  <si>
    <t>DE000HS4N8K4</t>
  </si>
  <si>
    <t>WAR HSBC T+B ( CALL SP2.5806) XXXXXX</t>
  </si>
  <si>
    <t>DE000LB59KP3</t>
  </si>
  <si>
    <t>NLBNPNL2XW03</t>
  </si>
  <si>
    <t>DE000VP1ZVH1</t>
  </si>
  <si>
    <t>AT0000A28LD7</t>
  </si>
  <si>
    <t>SHS RAIFFEISEN-NACHHALT.-AKTIEN-I EUR DIS</t>
  </si>
  <si>
    <t>DE000SV7V2F5</t>
  </si>
  <si>
    <t>WAR SOC.GEN.EFFEKTEN ( CALL SP291.96) XXXXXX</t>
  </si>
  <si>
    <t>NL0013018732</t>
  </si>
  <si>
    <t>DE000MB7SRA3</t>
  </si>
  <si>
    <t>NLBNPNL2FAU7</t>
  </si>
  <si>
    <t>NL0014327413</t>
  </si>
  <si>
    <t>DE000MB2UAG3</t>
  </si>
  <si>
    <t>DE000GM2LUJ9</t>
  </si>
  <si>
    <t>DE000DB7RHA7</t>
  </si>
  <si>
    <t>DE000ME5TJ62</t>
  </si>
  <si>
    <t>AT0000A1FNU8</t>
  </si>
  <si>
    <t>SHS DSC EQUITY FUND-INFORMAT.TECHNOLOGY AUS.A</t>
  </si>
  <si>
    <t>NLBNPNL15315</t>
  </si>
  <si>
    <t>DE000GM2ETP3</t>
  </si>
  <si>
    <t>DE000GM2QUD1</t>
  </si>
  <si>
    <t>DE000ME1MZ55</t>
  </si>
  <si>
    <t>NL0014330607</t>
  </si>
  <si>
    <t>DE000LB5JJR8</t>
  </si>
  <si>
    <t>NLBNPNL399I5</t>
  </si>
  <si>
    <t>DE000ME88FJ7</t>
  </si>
  <si>
    <t>DE000UM2E5C6</t>
  </si>
  <si>
    <t>WAR UBS AG ( PUT SP352.86) XXXXXX</t>
  </si>
  <si>
    <t>DE000ME35KW1</t>
  </si>
  <si>
    <t>DE000MA3N8D8</t>
  </si>
  <si>
    <t>NLBNPNL1RV11</t>
  </si>
  <si>
    <t>NLBNPNL364J7</t>
  </si>
  <si>
    <t>NLBNPNL1WVY2</t>
  </si>
  <si>
    <t>NLBNPNL33BK8</t>
  </si>
  <si>
    <t>DE000DC10AS6</t>
  </si>
  <si>
    <t>FR0010816819</t>
  </si>
  <si>
    <t>SHS LUTETIA PATRIMOINE I EUR (FCP)</t>
  </si>
  <si>
    <t>AT0000A2ARQ6</t>
  </si>
  <si>
    <t>DE000MB9CKQ4</t>
  </si>
  <si>
    <t>DE000ME2ZQH3</t>
  </si>
  <si>
    <t>NLBNPNL2DZA1</t>
  </si>
  <si>
    <t>NL0015369661</t>
  </si>
  <si>
    <t>DE000HW6ZU86</t>
  </si>
  <si>
    <t>USD 7,98 UNICREDIT BANK (REGS) 24-2027</t>
  </si>
  <si>
    <t>DE000VV63SM2</t>
  </si>
  <si>
    <t>DE000DY8RJ68</t>
  </si>
  <si>
    <t>FI4000410881</t>
  </si>
  <si>
    <t>SHS OPTOMED OYJ ORD REGS  REG</t>
  </si>
  <si>
    <t>DE000HW7EX46</t>
  </si>
  <si>
    <t>EUR 6,67 UNICREDIT BANK 25-2029</t>
  </si>
  <si>
    <t>XS0138038624</t>
  </si>
  <si>
    <t>GBP 5,75 KFW INTL.FIN.INC.(EXCH) 01-2032</t>
  </si>
  <si>
    <t>16/11/2001</t>
  </si>
  <si>
    <t>DE000MB11WH4</t>
  </si>
  <si>
    <t>DE000VE9YH80</t>
  </si>
  <si>
    <t>NLBNPNL20KO8</t>
  </si>
  <si>
    <t>DE000DDA0W89</t>
  </si>
  <si>
    <t>EUR 0,95 DZ BANK AG - FFT 20-2028</t>
  </si>
  <si>
    <t>DE000ME6CMS9</t>
  </si>
  <si>
    <t>ES0305923056</t>
  </si>
  <si>
    <t>DE000PZ0XYM8</t>
  </si>
  <si>
    <t>WAR BNP PARIBAS ( CALL SP4.1004) XXXXXX</t>
  </si>
  <si>
    <t>NLBNPNL2KSZ8</t>
  </si>
  <si>
    <t>DE000A2AAW04</t>
  </si>
  <si>
    <t>EUR 0,565 DEUT.GENOSS-HYPOBK (MBS) 16-2027</t>
  </si>
  <si>
    <t>NLBNPNL2SOU1</t>
  </si>
  <si>
    <t>DE000LB6GXN2</t>
  </si>
  <si>
    <t>DE000HW6ZV51</t>
  </si>
  <si>
    <t>EUR 5,04 UNICREDIT BANK 24-2026</t>
  </si>
  <si>
    <t>IT0006757576</t>
  </si>
  <si>
    <t>DE000HW7EST3</t>
  </si>
  <si>
    <t>DE000GV635V7</t>
  </si>
  <si>
    <t>DE000GW0BEX7</t>
  </si>
  <si>
    <t>DE000HS2LS62</t>
  </si>
  <si>
    <t>NLBNPNL1EUG9</t>
  </si>
  <si>
    <t>NLBNPNL372K8</t>
  </si>
  <si>
    <t>DE000ME1XFL5</t>
  </si>
  <si>
    <t>DE000BB06RB0</t>
  </si>
  <si>
    <t>WAR BNP PARIBAS ( CALL SP14.3556) XXXXXX</t>
  </si>
  <si>
    <t>DE000JB5U1Y2</t>
  </si>
  <si>
    <t>NLBNPNL2TJW5</t>
  </si>
  <si>
    <t>NLBNPNL118H1</t>
  </si>
  <si>
    <t>DE000VM474U5</t>
  </si>
  <si>
    <t>FR0010209916</t>
  </si>
  <si>
    <t>SHS BNP PARIBAS SUSTAINABL.INVT.3M-CE EUR ACC</t>
  </si>
  <si>
    <t>FR0010418764</t>
  </si>
  <si>
    <t>SHS FOCUS-EUR ACC</t>
  </si>
  <si>
    <t>CH1447743381</t>
  </si>
  <si>
    <t>NLBNPNL2L470</t>
  </si>
  <si>
    <t>DE000A289QR9</t>
  </si>
  <si>
    <t>EUR 0,75 MERCEDES-BENZ G (REGS) 20-2030</t>
  </si>
  <si>
    <t>DE0007241903</t>
  </si>
  <si>
    <t>SHS SER SYSTEMS AG (ORD. SHS)</t>
  </si>
  <si>
    <t>08/07/1997</t>
  </si>
  <si>
    <t>DE0001789352</t>
  </si>
  <si>
    <t>EUR 2,875 SACHSEN, FREISTAAT 23-2028</t>
  </si>
  <si>
    <t>DE000PC5NMT5</t>
  </si>
  <si>
    <t>DE000LB39BY6</t>
  </si>
  <si>
    <t>EUR 3,85 LBK BADEN-WUERTT. 24-2030</t>
  </si>
  <si>
    <t>DE000VK5B6T0</t>
  </si>
  <si>
    <t>EUR 12,50 VONTOBEL FIN.PROD. 270326</t>
  </si>
  <si>
    <t>DE000PJ3UA13</t>
  </si>
  <si>
    <t>NL0013583578</t>
  </si>
  <si>
    <t>DE000LB514C1</t>
  </si>
  <si>
    <t>DE000UG26YG2</t>
  </si>
  <si>
    <t>DE000GM2C8Z2</t>
  </si>
  <si>
    <t>DE000SW4AG09</t>
  </si>
  <si>
    <t>DE0005348403</t>
  </si>
  <si>
    <t>SHS TV LOONLAND AG</t>
  </si>
  <si>
    <t>20/03/2000</t>
  </si>
  <si>
    <t>NLBNPNL10JZ7</t>
  </si>
  <si>
    <t>DE000VM6TLH7</t>
  </si>
  <si>
    <t>WAR VONTOBEL FIN.PROD. ( CALL SP484.4) XXXXXX</t>
  </si>
  <si>
    <t>DE000PJ8H3C8</t>
  </si>
  <si>
    <t>DE000ME5B9P4</t>
  </si>
  <si>
    <t>NL0013762529</t>
  </si>
  <si>
    <t>NL0013574122</t>
  </si>
  <si>
    <t>DE000VE70AZ3</t>
  </si>
  <si>
    <t>DE000SW49828</t>
  </si>
  <si>
    <t>DE000SU1LB99</t>
  </si>
  <si>
    <t>DE000MF87F59</t>
  </si>
  <si>
    <t>UNT MORGAN STANLEY+CO ( HEXAGON) XXXXXX</t>
  </si>
  <si>
    <t>DE000VE70CK1</t>
  </si>
  <si>
    <t>DE000FA6CJ70</t>
  </si>
  <si>
    <t>DE000ME407M3</t>
  </si>
  <si>
    <t>NLBNPNL28797</t>
  </si>
  <si>
    <t>DE000LB5BFR3</t>
  </si>
  <si>
    <t>DE000GM2W678</t>
  </si>
  <si>
    <t>FR001400FZV1</t>
  </si>
  <si>
    <t>DE000VE9YEK0</t>
  </si>
  <si>
    <t>DE000HT8CHC9</t>
  </si>
  <si>
    <t>NL0014813123</t>
  </si>
  <si>
    <t>NL0014672214</t>
  </si>
  <si>
    <t>NLBNPNL21RM5</t>
  </si>
  <si>
    <t>NL0015098765</t>
  </si>
  <si>
    <t>DE000DU2ZWJ8</t>
  </si>
  <si>
    <t>EUR 13,00 DZ BK AG (DE0007236101) 240626</t>
  </si>
  <si>
    <t>NLBNPNL387S9</t>
  </si>
  <si>
    <t>DE000GM2G1E8</t>
  </si>
  <si>
    <t>DE000VP1NLK2</t>
  </si>
  <si>
    <t>LU1054335226</t>
  </si>
  <si>
    <t>SHS DWS INVEST SICAV-GLOBAL BONDS GBP DH RD</t>
  </si>
  <si>
    <t>DE000A46Z3X2</t>
  </si>
  <si>
    <t>EUR FL.R SK ATTENDOR LENNES 25-2030</t>
  </si>
  <si>
    <t>DE000VM4Q1P9</t>
  </si>
  <si>
    <t>WAR VONTOBEL FIN.PROD. ( CALL SP88.05) XXXXXX</t>
  </si>
  <si>
    <t>NL0013013915</t>
  </si>
  <si>
    <t>NL0013357429</t>
  </si>
  <si>
    <t>DE000GJ03DJ2</t>
  </si>
  <si>
    <t>DE000A3CWRG3</t>
  </si>
  <si>
    <t>HILDEGARDIS-FONDS             INHABER-ANTEILE</t>
  </si>
  <si>
    <t>DE000LB6JM17</t>
  </si>
  <si>
    <t>DE000ME2D2R6</t>
  </si>
  <si>
    <t>NLBNPNL189D1</t>
  </si>
  <si>
    <t>NL0014561961</t>
  </si>
  <si>
    <t>NLBNPNL3BF17</t>
  </si>
  <si>
    <t>AU3CB0309060</t>
  </si>
  <si>
    <t>AUD 5,25 QUEBEC,PROVINCE OF 24-2034</t>
  </si>
  <si>
    <t>NLBNPNL1AI33</t>
  </si>
  <si>
    <t>NL0013988967</t>
  </si>
  <si>
    <t>NL0012919278</t>
  </si>
  <si>
    <t>NLBNPNL29XB9</t>
  </si>
  <si>
    <t>NLBNPNL1ABT0</t>
  </si>
  <si>
    <t>DE000LB6GYH2</t>
  </si>
  <si>
    <t>EUR 5,25 LBK BADEN-WUERTT. 25-2030</t>
  </si>
  <si>
    <t>DE000GG4S324</t>
  </si>
  <si>
    <t>FR0109287609</t>
  </si>
  <si>
    <t>EUR FL.R CRCAM AQUITAINE(BMTN) 06-2026</t>
  </si>
  <si>
    <t>DE000MB7RQB5</t>
  </si>
  <si>
    <t>DE000ME0A5T0</t>
  </si>
  <si>
    <t>DE000FA611B6</t>
  </si>
  <si>
    <t>NL0013980188</t>
  </si>
  <si>
    <t>NL0013750805</t>
  </si>
  <si>
    <t>NL0013180524</t>
  </si>
  <si>
    <t>LU3204039443</t>
  </si>
  <si>
    <t>SHS AGIF-ALL.EUR.AUT.-CT EUR ACC</t>
  </si>
  <si>
    <t>DE000PD86EV4</t>
  </si>
  <si>
    <t>WAR BNP PARIBAS ( CALL SP50.9262) XXXXXX</t>
  </si>
  <si>
    <t>NLBNPNL1JM53</t>
  </si>
  <si>
    <t>NL0014483109</t>
  </si>
  <si>
    <t>FR0011914811</t>
  </si>
  <si>
    <t>SHS UBAM CONVERTIBLES 10-40 OPP-AHD-GBP</t>
  </si>
  <si>
    <t>DE000HW7FP60</t>
  </si>
  <si>
    <t>DE000HLB3U07</t>
  </si>
  <si>
    <t>NL0014044695</t>
  </si>
  <si>
    <t>DE000SW33TD6</t>
  </si>
  <si>
    <t>NLBNPNL1FPF8</t>
  </si>
  <si>
    <t>DE000A1JJJQ5</t>
  </si>
  <si>
    <t>MEAG VERMOEGENSANLAGE KOMFORT  INHABER-ANTEIL</t>
  </si>
  <si>
    <t>DE000NLB5FM0</t>
  </si>
  <si>
    <t>12/09/2031</t>
  </si>
  <si>
    <t>NL0014666828</t>
  </si>
  <si>
    <t>NLBNPNL1YBI3</t>
  </si>
  <si>
    <t>DE000LB4W7E6</t>
  </si>
  <si>
    <t>EUR 3,64 LBK BADEN-WUERTT. 25-2035</t>
  </si>
  <si>
    <t>FRSG00017LG8</t>
  </si>
  <si>
    <t>EUR 0,00 SG ISSUER (REGS) 26-2031</t>
  </si>
  <si>
    <t>NLBNPNL1AIT5</t>
  </si>
  <si>
    <t>DE000DD5AWG1</t>
  </si>
  <si>
    <t>EUR 0,50 DZ BANK AG - FFT 21-2028</t>
  </si>
  <si>
    <t>IT0003073266</t>
  </si>
  <si>
    <t>SHS PIAGGIO AND C.SPA</t>
  </si>
  <si>
    <t>NL0013584899</t>
  </si>
  <si>
    <t>DE000HW6KPE0</t>
  </si>
  <si>
    <t>DE000PE68UE2</t>
  </si>
  <si>
    <t>EU000A4EG781</t>
  </si>
  <si>
    <t>EUR 2,50 EUROP.INVEST.BK (REGS) 25-2031</t>
  </si>
  <si>
    <t>DE000GV35GV7</t>
  </si>
  <si>
    <t>DE000VU8FXJ3</t>
  </si>
  <si>
    <t>WAR VONTOBEL FIN.PROD. ( CALL SP55.8) XXXXXX</t>
  </si>
  <si>
    <t>DE000ME449M5</t>
  </si>
  <si>
    <t>AT0000A31KE1</t>
  </si>
  <si>
    <t>UNT RAIFFEISEN BANK 261127</t>
  </si>
  <si>
    <t>DE000ME0DRZ4</t>
  </si>
  <si>
    <t>DE000PJ8DGK4</t>
  </si>
  <si>
    <t>DE000ME28PN4</t>
  </si>
  <si>
    <t>DE000A0MFXS6</t>
  </si>
  <si>
    <t>SHS AURORA CAPITAL AG ORD BR</t>
  </si>
  <si>
    <t>DE000MA3TDR5</t>
  </si>
  <si>
    <t>DE000DU53ZB1</t>
  </si>
  <si>
    <t>EUR 11,00 DZ BK AG (DE0006450000) 25-2026</t>
  </si>
  <si>
    <t>DE000ME8MNP8</t>
  </si>
  <si>
    <t>NLBNPNL2YPA8</t>
  </si>
  <si>
    <t>DE000LB19C68</t>
  </si>
  <si>
    <t>DE000LB3PED1</t>
  </si>
  <si>
    <t>EUR 3,40 LBK BADEN-WUERTT. 23-2031</t>
  </si>
  <si>
    <t>DE000LB4Y957</t>
  </si>
  <si>
    <t>NLBNPNL2YO93</t>
  </si>
  <si>
    <t>DE000ME8PYQ6</t>
  </si>
  <si>
    <t>DE000VE8KY45</t>
  </si>
  <si>
    <t>DE000ME1UZ30</t>
  </si>
  <si>
    <t>DE000ME20LL4</t>
  </si>
  <si>
    <t>DE000ME7JN58</t>
  </si>
  <si>
    <t>CH0024441419</t>
  </si>
  <si>
    <t>WAR UBS LDN(CERT.DJ ES RETAIL INDEX)XX</t>
  </si>
  <si>
    <t>NL0015100876</t>
  </si>
  <si>
    <t>DE000GM2D8Q0</t>
  </si>
  <si>
    <t>NLBNPNL3BCS4</t>
  </si>
  <si>
    <t>NLBNPNL3BZ05</t>
  </si>
  <si>
    <t>DE000GV35FY3</t>
  </si>
  <si>
    <t>NLBNPNL34SR5</t>
  </si>
  <si>
    <t>NLBNPNL37B92</t>
  </si>
  <si>
    <t>NLBNPNL10EE3</t>
  </si>
  <si>
    <t>DE000LB6FX00</t>
  </si>
  <si>
    <t>DE000LB2CU75</t>
  </si>
  <si>
    <t>EUR FL.R LBK BADEN-WUERTT. 20-2026</t>
  </si>
  <si>
    <t>CH0368306871</t>
  </si>
  <si>
    <t>CHF 0,125 LUZERN, KANTON (REGS) 17-2029</t>
  </si>
  <si>
    <t>NLBNPNL204W8</t>
  </si>
  <si>
    <t>NLBNPNL29IN5</t>
  </si>
  <si>
    <t>FR0014006NE6</t>
  </si>
  <si>
    <t>SUB ROCTOOL (SUBSCRIPTION)</t>
  </si>
  <si>
    <t>FR0013518784</t>
  </si>
  <si>
    <t>LU2173491171</t>
  </si>
  <si>
    <t>SHS UBS(L)F.S-EURO STOX 50 UC ETF-A SEKH DIS</t>
  </si>
  <si>
    <t>DE000LB6HRC5</t>
  </si>
  <si>
    <t>EUR 3,00 LBK BADEN-WUERTT. 26-2030</t>
  </si>
  <si>
    <t>NLBNPNL2UI12</t>
  </si>
  <si>
    <t>AT0000A225R9</t>
  </si>
  <si>
    <t>EUR 1,18 EB UND HYPO 18-2030</t>
  </si>
  <si>
    <t>DE000PE33KH0</t>
  </si>
  <si>
    <t>NLBNPNL1JYE5</t>
  </si>
  <si>
    <t>FR1459AB3419</t>
  </si>
  <si>
    <t>EUR 0,00 GS FIN.CORP.INTL 24-2030</t>
  </si>
  <si>
    <t>DE000VE55UX7</t>
  </si>
  <si>
    <t>NL0014215949</t>
  </si>
  <si>
    <t>DE000LB6HAC1</t>
  </si>
  <si>
    <t>EUR 3,83 LBK BADEN-WUERTT. 25-2026</t>
  </si>
  <si>
    <t>CH1206367406</t>
  </si>
  <si>
    <t>CHF 1,50 PBZ SCHWEIZ. KBK 22-2029</t>
  </si>
  <si>
    <t>AT0000A2DFK8</t>
  </si>
  <si>
    <t>SHS RAIFFEISEN-SMARTENERGY ESG AKT-RZ EUR ACC</t>
  </si>
  <si>
    <t>DE000UL0CFF4</t>
  </si>
  <si>
    <t>EUR 0,00 UBS AG 23-2026</t>
  </si>
  <si>
    <t>NL0010622122</t>
  </si>
  <si>
    <t>SHS EURO CREDIT FUND(NL)-I</t>
  </si>
  <si>
    <t>LU0911038932</t>
  </si>
  <si>
    <t>SHS DWS INVEST SICAV-TOP DIV GBP D RD</t>
  </si>
  <si>
    <t>NLBNPNL36RJ9</t>
  </si>
  <si>
    <t>FRSG00017G84</t>
  </si>
  <si>
    <t>USD FL.R SG ISSUER 25-2030</t>
  </si>
  <si>
    <t>DE000SU5DAN9</t>
  </si>
  <si>
    <t>DE000HW6HJ75</t>
  </si>
  <si>
    <t>EUR 8,00 UNICREDIT BANK 22-2026</t>
  </si>
  <si>
    <t>ES0127797019</t>
  </si>
  <si>
    <t>SHS EDP RENOVAVEIS ORD REG</t>
  </si>
  <si>
    <t>DE000HW6RGU0</t>
  </si>
  <si>
    <t>FR0010612770</t>
  </si>
  <si>
    <t>SHS FOURPOINTS AMERICA FCP IC USD CAP 4 DEC</t>
  </si>
  <si>
    <t>NLBNPNL31RD3</t>
  </si>
  <si>
    <t>NLBNPNL22WN1</t>
  </si>
  <si>
    <t>DE000HW7H6W0</t>
  </si>
  <si>
    <t>EUR 9,69 UNICREDIT BANK 25-2028</t>
  </si>
  <si>
    <t>NLBNPNL1C976</t>
  </si>
  <si>
    <t>DE000DC122P4</t>
  </si>
  <si>
    <t>DE000LB128Z1</t>
  </si>
  <si>
    <t>EUR 1,125 LBK BADEN-WUERTT. (REGS) 19-2028</t>
  </si>
  <si>
    <t>DE000SU0TV64</t>
  </si>
  <si>
    <t>NLBNPNL2MX62</t>
  </si>
  <si>
    <t>DE000VG4GP58</t>
  </si>
  <si>
    <t>NLBNPNL18NB3</t>
  </si>
  <si>
    <t>NLBNPNL2J409</t>
  </si>
  <si>
    <t>NLBNPNL1H9I5</t>
  </si>
  <si>
    <t>NLBNPNL1UZM2</t>
  </si>
  <si>
    <t>DE000SB07DH9</t>
  </si>
  <si>
    <t>AT0000A2HRP3</t>
  </si>
  <si>
    <t>XS2488809612</t>
  </si>
  <si>
    <t>EUR 4,375 NOKIA CORP. (REGS/8) 23-2031</t>
  </si>
  <si>
    <t>FR001400FLN8</t>
  </si>
  <si>
    <t>USD 0,00 MORGAN STANLEY+CO 23-2033</t>
  </si>
  <si>
    <t>XS3051002007</t>
  </si>
  <si>
    <t>EUR FL.R MIRAVET 2025-1 (144A/S) 25-2074</t>
  </si>
  <si>
    <t>01/06/2074</t>
  </si>
  <si>
    <t>DE000GU5TT35</t>
  </si>
  <si>
    <t>NLBNPNL3EKY9</t>
  </si>
  <si>
    <t>BE6371420728</t>
  </si>
  <si>
    <t>EUR 0,00 SOC.WALLONNE CRED. 270426</t>
  </si>
  <si>
    <t>DE000DC7LUP0</t>
  </si>
  <si>
    <t>NL0014484891</t>
  </si>
  <si>
    <t>DE000DK0EWL5</t>
  </si>
  <si>
    <t>EUR FL.R DEKABANK 17-2029</t>
  </si>
  <si>
    <t>11/07/2017</t>
  </si>
  <si>
    <t>NL0015479742</t>
  </si>
  <si>
    <t>NL0014669897</t>
  </si>
  <si>
    <t>DE000SW499G4</t>
  </si>
  <si>
    <t>DE000MB9KQB6</t>
  </si>
  <si>
    <t>AT0000A2HN41</t>
  </si>
  <si>
    <t>EUR 0,00 AUSTRIA, REP.OF (STRIP) 20-2079</t>
  </si>
  <si>
    <t>30/06/2079</t>
  </si>
  <si>
    <t>NLBNPNL2W915</t>
  </si>
  <si>
    <t>NL0014319675</t>
  </si>
  <si>
    <t>NLBNPNL15EK9</t>
  </si>
  <si>
    <t>DE000GM2PAJ2</t>
  </si>
  <si>
    <t>NL0015490319</t>
  </si>
  <si>
    <t>DE000HW7FGW9</t>
  </si>
  <si>
    <t>DE000ME6ZCC5</t>
  </si>
  <si>
    <t>WAR MORGAN STANLEY+CO ( CALL SP91.035) XXXXXX</t>
  </si>
  <si>
    <t>AT0000A0LHU0</t>
  </si>
  <si>
    <t>SHS RAIFFEISEN GLOB.STRATEGIC OPPORT-I VT</t>
  </si>
  <si>
    <t>LU2611732046</t>
  </si>
  <si>
    <t>SHS AMUNDI INDEX SOL-CORE DAX-UC.ETF DIS</t>
  </si>
  <si>
    <t>DE000GU50XM2</t>
  </si>
  <si>
    <t>EUR 8,00 GOLDMAN SACHS B 230926</t>
  </si>
  <si>
    <t>NL0015078874</t>
  </si>
  <si>
    <t>DE000ME0AUG4</t>
  </si>
  <si>
    <t>DE000VE9YCD9</t>
  </si>
  <si>
    <t>DE000MB9HHQ9</t>
  </si>
  <si>
    <t>NLBNPNL2PG45</t>
  </si>
  <si>
    <t>DE000MB7SRL0</t>
  </si>
  <si>
    <t>DE000ME0N7V7</t>
  </si>
  <si>
    <t>NLGS00003DX6</t>
  </si>
  <si>
    <t>DE000ME35109</t>
  </si>
  <si>
    <t>DE000HT7Q7H4</t>
  </si>
  <si>
    <t>DE000MC68H87</t>
  </si>
  <si>
    <t>NLBNPNL34AY9</t>
  </si>
  <si>
    <t>DE000HT9PDE4</t>
  </si>
  <si>
    <t>LU2593588689</t>
  </si>
  <si>
    <t>SHS AGIF-A.US.INV.GR.CREDIT-AMG USD DIS</t>
  </si>
  <si>
    <t>NLBNPNL3CZP9</t>
  </si>
  <si>
    <t>DE000UN20NQ3</t>
  </si>
  <si>
    <t>DE000SQ1VWC3</t>
  </si>
  <si>
    <t>NLBNPNL250T7</t>
  </si>
  <si>
    <t>FR0010329359</t>
  </si>
  <si>
    <t>SHS HPWM SELECT 75 (FCP)</t>
  </si>
  <si>
    <t>DE000SW11AK7</t>
  </si>
  <si>
    <t>DE000HW7FXN3</t>
  </si>
  <si>
    <t>DE000UBS0F64</t>
  </si>
  <si>
    <t>EUR 4,55 UBS AG (EU0009658145) 25-2026</t>
  </si>
  <si>
    <t>NLBNPNL2U6N3</t>
  </si>
  <si>
    <t>DE000HW6V256</t>
  </si>
  <si>
    <t>FR001400NZY9</t>
  </si>
  <si>
    <t>NLGS0000BXG9</t>
  </si>
  <si>
    <t>DE000VU0LPL0</t>
  </si>
  <si>
    <t>NL0015000KA8</t>
  </si>
  <si>
    <t>DE000LB38FU7</t>
  </si>
  <si>
    <t>EUR 4,35 LBK BADEN-WUERTT. 23-2027</t>
  </si>
  <si>
    <t>DE000A2JF8Z7</t>
  </si>
  <si>
    <t>SHS HERTFORD CAPITAL-S</t>
  </si>
  <si>
    <t>DE000HW7M6S1</t>
  </si>
  <si>
    <t>EUR 5,41 UNICREDIT BANK 25-2029</t>
  </si>
  <si>
    <t>DE000VE5FRZ7</t>
  </si>
  <si>
    <t>DE0009763680</t>
  </si>
  <si>
    <t>ALLIANZ SOA FONDS             INHABER-ANTEILE</t>
  </si>
  <si>
    <t>FR00140002W1</t>
  </si>
  <si>
    <t>EUR 0,70 HOPIT MARSEILLE 20-2040</t>
  </si>
  <si>
    <t>DE000A3MQG27</t>
  </si>
  <si>
    <t>FR0013105954</t>
  </si>
  <si>
    <t>SHS NH THERAGUIX ORD</t>
  </si>
  <si>
    <t>DE000DC4XU16</t>
  </si>
  <si>
    <t>DE000PC997E9</t>
  </si>
  <si>
    <t>DE000HW7GT08</t>
  </si>
  <si>
    <t>EUR 8,41 UNICREDIT BANK 25-2026</t>
  </si>
  <si>
    <t>DE000LB6K2B5</t>
  </si>
  <si>
    <t>EUR 4,10 LBK BADEN-WUERTT. 26-2027</t>
  </si>
  <si>
    <t>FR001400SML3</t>
  </si>
  <si>
    <t>GBP 4,00 CAISSE DES DEPOTS (REGS) 24-2027</t>
  </si>
  <si>
    <t>NL00150028I9</t>
  </si>
  <si>
    <t>NL0014142622</t>
  </si>
  <si>
    <t>LU1169825285</t>
  </si>
  <si>
    <t>SHS UBS(L)F.S-MSCI AUSTRALIA UC H-CHF A DIS</t>
  </si>
  <si>
    <t>DE000HW7R4N2</t>
  </si>
  <si>
    <t>DE000LB4YCG8</t>
  </si>
  <si>
    <t>FRELU0001276</t>
  </si>
  <si>
    <t>EUR 0,00 EXANE SOLUTIONS 21-2100</t>
  </si>
  <si>
    <t>DE000LB2CXH2</t>
  </si>
  <si>
    <t>EUR 1,15 LBK BADEN-WUERTT. 21-2028</t>
  </si>
  <si>
    <t>DE000ME33EH0</t>
  </si>
  <si>
    <t>DE000HW6W7M1</t>
  </si>
  <si>
    <t>NLBNPNL3AXV6</t>
  </si>
  <si>
    <t>AT0000A1SFK8</t>
  </si>
  <si>
    <t>AT0000A2CB81</t>
  </si>
  <si>
    <t>DE000UBS97L6</t>
  </si>
  <si>
    <t>EUR 4,65 UBS AG (DE0007037129) 25-2027</t>
  </si>
  <si>
    <t>DE000GG2D7Q4</t>
  </si>
  <si>
    <t>WAR GOLDMAN SACHS B ( CALL SP54.6269) XXXXXX</t>
  </si>
  <si>
    <t>NLBNPNL137Y6</t>
  </si>
  <si>
    <t>NL0013573538</t>
  </si>
  <si>
    <t>DE000NWB2QH1</t>
  </si>
  <si>
    <t>EUR 0,22 NRW.BANK 21-2031</t>
  </si>
  <si>
    <t>XS3214761473</t>
  </si>
  <si>
    <t>EUR 3,375 MONDI FINANCE PLC (REGS/8) 25-2031</t>
  </si>
  <si>
    <t>NL0015452723</t>
  </si>
  <si>
    <t>DE000HW7HQ67</t>
  </si>
  <si>
    <t>NLBNPNL37HD1</t>
  </si>
  <si>
    <t>DE000LB5X9X0</t>
  </si>
  <si>
    <t>DE000VJ2YZG3</t>
  </si>
  <si>
    <t>NLBNPNL30M39</t>
  </si>
  <si>
    <t>DE000ME8PPY8</t>
  </si>
  <si>
    <t>NLBNPNL2Z7K2</t>
  </si>
  <si>
    <t>DE000DK1BB11</t>
  </si>
  <si>
    <t>EUR 5,50 DEKABANK (DE0007100000) 24-2027</t>
  </si>
  <si>
    <t>DE000HT8CL39</t>
  </si>
  <si>
    <t>DE000DU7F238</t>
  </si>
  <si>
    <t>EUR 8,50 DZ BK AG (FR0000130809) 26-2027</t>
  </si>
  <si>
    <t>NL0015495086</t>
  </si>
  <si>
    <t>DE000DH20E26</t>
  </si>
  <si>
    <t>WAR DEUTSCHE BANK AG ( CALL SP13500) 231023</t>
  </si>
  <si>
    <t>DE000UL67AU7</t>
  </si>
  <si>
    <t>DE000ME8JZT0</t>
  </si>
  <si>
    <t>DE000LB52J85</t>
  </si>
  <si>
    <t>DE000DU6BB72</t>
  </si>
  <si>
    <t>DE000FA8SAW1</t>
  </si>
  <si>
    <t>NLBNPNL2ZPJ6</t>
  </si>
  <si>
    <t>DE000HW7MTU2</t>
  </si>
  <si>
    <t>NLBNPNL102E2</t>
  </si>
  <si>
    <t>DE000ME4CQM8</t>
  </si>
  <si>
    <t>DE000DU2T8F5</t>
  </si>
  <si>
    <t>EUR 9,25 DZ BK AG (DE0005785604) 240626</t>
  </si>
  <si>
    <t>NLBNPNL2DKK2</t>
  </si>
  <si>
    <t>DE000ME33E64</t>
  </si>
  <si>
    <t>DE000SV4CUK7</t>
  </si>
  <si>
    <t>WAR SOC.GEN.EFFEKTEN ( PUT SP0.27724) XXXXXX</t>
  </si>
  <si>
    <t>DE000GV7LK38</t>
  </si>
  <si>
    <t>NL0014644510</t>
  </si>
  <si>
    <t>NL0014843161</t>
  </si>
  <si>
    <t>FR0013444866</t>
  </si>
  <si>
    <t>EUR 0,00 DEPT DE L EURE (REGS) 19-2030</t>
  </si>
  <si>
    <t>IT0005412256</t>
  </si>
  <si>
    <t>EUR FL.R INTESA SANPAOLO (REGS) 20-2027</t>
  </si>
  <si>
    <t>DE000SU4GNU3</t>
  </si>
  <si>
    <t>DE000A2PS2C6</t>
  </si>
  <si>
    <t>SHS HMT GLOBAL MULTI ASSET INCOME R</t>
  </si>
  <si>
    <t>LU1215454627</t>
  </si>
  <si>
    <t>SHS UBS(L)F.S-FAC.MS.EM.LO.L.UC EUR A UK-DIS</t>
  </si>
  <si>
    <t>NLBNPNL2ZP26</t>
  </si>
  <si>
    <t>DE000DC38031</t>
  </si>
  <si>
    <t>DE000HW7E5P9</t>
  </si>
  <si>
    <t>DE000HW7P3C9</t>
  </si>
  <si>
    <t>USD 6,45 UNICREDIT BANK 25-2028</t>
  </si>
  <si>
    <t>NL0015079815</t>
  </si>
  <si>
    <t>DE000A1PG3J4</t>
  </si>
  <si>
    <t>USD 0,00 DT. PFANDBRIEFBANK 12-2042</t>
  </si>
  <si>
    <t>11/10/2012</t>
  </si>
  <si>
    <t>11/10/2042</t>
  </si>
  <si>
    <t>DE000KB67CV3</t>
  </si>
  <si>
    <t>DE000HW66VB9</t>
  </si>
  <si>
    <t>EUR 3,10 UNICREDIT BANK 21-2026</t>
  </si>
  <si>
    <t>DE000PU99UJ2</t>
  </si>
  <si>
    <t>EUR FL.R BNP PARIBAS (US5738741041) 25-2026</t>
  </si>
  <si>
    <t>AT0000A1VKQ9</t>
  </si>
  <si>
    <t>EUR 0,00 GOLENDING AT GMBH 17-2999</t>
  </si>
  <si>
    <t>DE000DS7KTX0</t>
  </si>
  <si>
    <t>NL0013970189</t>
  </si>
  <si>
    <t>IT0005262024</t>
  </si>
  <si>
    <t>EUR 0,00 ITALY, REP.OF (BTP/STRIP) 20-2026</t>
  </si>
  <si>
    <t>NLBNPNL3FV39</t>
  </si>
  <si>
    <t>NLBNPNL1L3L6</t>
  </si>
  <si>
    <t>CH0118095667</t>
  </si>
  <si>
    <t>CHF 1,875 BASLER KANTONALBK (REGS) 10-2026</t>
  </si>
  <si>
    <t>26/10/2010</t>
  </si>
  <si>
    <t>FR001400CQ85</t>
  </si>
  <si>
    <t>EUR 3,375 CREDIT MUTU ARKEA (REGS) 22-2027</t>
  </si>
  <si>
    <t>DE000LB55FD7</t>
  </si>
  <si>
    <t>NLBNPNL1CD10</t>
  </si>
  <si>
    <t>DE000MB7TZ25</t>
  </si>
  <si>
    <t>NLBNPNL1UJT1</t>
  </si>
  <si>
    <t>DE000SQ3T0S0</t>
  </si>
  <si>
    <t>DE000PN5MAR3</t>
  </si>
  <si>
    <t>DE000LB5X5H1</t>
  </si>
  <si>
    <t>EUR 3,75 LBK BADEN-WUERTT. 25-2028</t>
  </si>
  <si>
    <t>FR0014000UP0</t>
  </si>
  <si>
    <t>DE000VQ4WN26</t>
  </si>
  <si>
    <t>UNT VONTOBEL FIN.PROD. ( DE000BASF111) 190326</t>
  </si>
  <si>
    <t>DE000HW6WHC6</t>
  </si>
  <si>
    <t>FR00140082O0</t>
  </si>
  <si>
    <t>EUR 0,45 RED AND BLACK 22-2060</t>
  </si>
  <si>
    <t>27/02/2060</t>
  </si>
  <si>
    <t>NLBNPNL24W76</t>
  </si>
  <si>
    <t>EU000A3KTGV8</t>
  </si>
  <si>
    <t>EUR 0,00 EUROPEAN UNION (REGS/17) 21-2026</t>
  </si>
  <si>
    <t>XS2189931335</t>
  </si>
  <si>
    <t>EUR 0,55 MET.LIFE GBL.FUND (REGS/6) 20-2027</t>
  </si>
  <si>
    <t>DE000LS9TJF5</t>
  </si>
  <si>
    <t>DE000HLB4ZX6</t>
  </si>
  <si>
    <t>EUR 0,75 LANDESBANK HESS-TH 20-2027</t>
  </si>
  <si>
    <t>DE000VH9MUL6</t>
  </si>
  <si>
    <t>CH0131944560</t>
  </si>
  <si>
    <t>SHS MOUNTAIN SUST I ORD REG</t>
  </si>
  <si>
    <t>NLBNPNL2O482</t>
  </si>
  <si>
    <t>FI4000527551</t>
  </si>
  <si>
    <t>EUR 1,375 FINLAND REP.OF (REGS) 22-2027</t>
  </si>
  <si>
    <t>NL0013977572</t>
  </si>
  <si>
    <t>DE000A407MQ8</t>
  </si>
  <si>
    <t>SHS DIVERSIFIED INCOME PORTFOLIO- X EUR</t>
  </si>
  <si>
    <t>DE000UK8QRV0</t>
  </si>
  <si>
    <t>DE000FA69YE1</t>
  </si>
  <si>
    <t>DE000UJ4ZMZ5</t>
  </si>
  <si>
    <t>GBP FL.R UBS AG 25-2030</t>
  </si>
  <si>
    <t>DE000LB6JUX1</t>
  </si>
  <si>
    <t>DE000VM5W5C9</t>
  </si>
  <si>
    <t>NL0006534109</t>
  </si>
  <si>
    <t>28/11/2008</t>
  </si>
  <si>
    <t>DE000ME47SY5</t>
  </si>
  <si>
    <t>CH1447743340</t>
  </si>
  <si>
    <t>DE000DC01898</t>
  </si>
  <si>
    <t>DE000VS5SJW8</t>
  </si>
  <si>
    <t>NL0014826596</t>
  </si>
  <si>
    <t>DE000MB8LDG3</t>
  </si>
  <si>
    <t>DE000DU5B504</t>
  </si>
  <si>
    <t>EUR 11,70 DZ BK AG (DE000DTR0CK8) 25-2026</t>
  </si>
  <si>
    <t>DE000ME0L644</t>
  </si>
  <si>
    <t>DE000A0KEXM6</t>
  </si>
  <si>
    <t>SHS SKAG BALANCED</t>
  </si>
  <si>
    <t>DE000PF3G1L7</t>
  </si>
  <si>
    <t>DE000LB5G5P5</t>
  </si>
  <si>
    <t>DE000SW2NVK5</t>
  </si>
  <si>
    <t>DE000ME6SVE6</t>
  </si>
  <si>
    <t>DE000PJ8DG70</t>
  </si>
  <si>
    <t>DE000UL9B5V4</t>
  </si>
  <si>
    <t>NL0014717373</t>
  </si>
  <si>
    <t>NLBNPNL1NQS3</t>
  </si>
  <si>
    <t>DE000A3MQFG9</t>
  </si>
  <si>
    <t>DE000DU3T0Y2</t>
  </si>
  <si>
    <t>EUR 5,25 DZ BK AG (DE000DTR0CK8) 25-2026</t>
  </si>
  <si>
    <t>DE000PD3EAY3</t>
  </si>
  <si>
    <t>NLBNPNL2IDJ8</t>
  </si>
  <si>
    <t>DE000LB4Y5W0</t>
  </si>
  <si>
    <t>DE000VM4DNH2</t>
  </si>
  <si>
    <t>NLBNPNL1N9Y4</t>
  </si>
  <si>
    <t>DE000ME0SU06</t>
  </si>
  <si>
    <t>DE000GJ8D142</t>
  </si>
  <si>
    <t>NL0015080235</t>
  </si>
  <si>
    <t>DE000ME970K4</t>
  </si>
  <si>
    <t>DE000LB5VH76</t>
  </si>
  <si>
    <t>AT0000A3N6N6</t>
  </si>
  <si>
    <t>DE000VE9X9B5</t>
  </si>
  <si>
    <t>NLBNPNL3GID2</t>
  </si>
  <si>
    <t>DE000HT8CNF0</t>
  </si>
  <si>
    <t>DE000UL2GD23</t>
  </si>
  <si>
    <t>WAR UBS AG ( CALL SP125.802) XXXXXX</t>
  </si>
  <si>
    <t>NL0013376924</t>
  </si>
  <si>
    <t>DE000MC73500</t>
  </si>
  <si>
    <t>UNT MORGAN STANLEY+CO ( CSX) XXXXXX</t>
  </si>
  <si>
    <t>NLBNPNL1DE34</t>
  </si>
  <si>
    <t>XS3076283681</t>
  </si>
  <si>
    <t>EUR 2,3345 OP CORPOR BK PL 25-2027</t>
  </si>
  <si>
    <t>NL0015471921</t>
  </si>
  <si>
    <t>NLBNPNL2DQ54</t>
  </si>
  <si>
    <t>NLBNPNL2HXQ3</t>
  </si>
  <si>
    <t>DE000PZ0Y4T3</t>
  </si>
  <si>
    <t>NL0015000XI4</t>
  </si>
  <si>
    <t>PTL156JM0007</t>
  </si>
  <si>
    <t>EUR 2,62 LEASE PLAN PORT 170326</t>
  </si>
  <si>
    <t>NL00150009L3</t>
  </si>
  <si>
    <t>FR0125351686</t>
  </si>
  <si>
    <t>EUR 0,00 CACEIS CORPORATE 19-2029</t>
  </si>
  <si>
    <t>NLBNPNL19YJ1</t>
  </si>
  <si>
    <t>DE000VS90X07</t>
  </si>
  <si>
    <t>DE000HS2HT83</t>
  </si>
  <si>
    <t>WAR HSBC T+B ( CALL SP68.4935) XXXXXX</t>
  </si>
  <si>
    <t>DE000NLB3BM4</t>
  </si>
  <si>
    <t>EUR 0,75 NORD/LB GZ 20-2027</t>
  </si>
  <si>
    <t>AT0000702873</t>
  </si>
  <si>
    <t>SHS GF 190 D DIS</t>
  </si>
  <si>
    <t>DE000UG2FJG0</t>
  </si>
  <si>
    <t>DE000VM4RY45</t>
  </si>
  <si>
    <t>DE000A1W9BD0</t>
  </si>
  <si>
    <t>LVUI EQUITY WORLD EX EUROPE   INHABER-ANTEILE</t>
  </si>
  <si>
    <t>DE000GQ6BYE0</t>
  </si>
  <si>
    <t>WAR GOLDMAN SACHS B ( CALL SP74.5079) XXXXXX</t>
  </si>
  <si>
    <t>NLBNPNL241W0</t>
  </si>
  <si>
    <t>NLBNPNL1BF27</t>
  </si>
  <si>
    <t>NLBNPNL1SKL0</t>
  </si>
  <si>
    <t>FR0129014256</t>
  </si>
  <si>
    <t>EUR FL.R EIFFAGE SA (BMTN) 25-2026</t>
  </si>
  <si>
    <t>NL0014671836</t>
  </si>
  <si>
    <t>DE000BC0KWT7</t>
  </si>
  <si>
    <t>EUR 1,00 BARCLAYS BK PLC (REGS/4249) 20-2031</t>
  </si>
  <si>
    <t>DE000VK6NNH8</t>
  </si>
  <si>
    <t>EUR 13,75 VONTOBEL FIN.PROD. 25-2026</t>
  </si>
  <si>
    <t>NL0013579428</t>
  </si>
  <si>
    <t>NLBNPNL161F5</t>
  </si>
  <si>
    <t>AT0000A3G599</t>
  </si>
  <si>
    <t>EUR 3,32 HYPO NOE LANDES 24-2032</t>
  </si>
  <si>
    <t>NLBNPNL33IR8</t>
  </si>
  <si>
    <t>CH1278880864</t>
  </si>
  <si>
    <t>WAR LEONTEQ SECURITIES ( CALL) 260429</t>
  </si>
  <si>
    <t>DE000MB6D0N1</t>
  </si>
  <si>
    <t>NLBNPNL2NRV3</t>
  </si>
  <si>
    <t>NLBNPNL10G49</t>
  </si>
  <si>
    <t>NLBNPNL1ML26</t>
  </si>
  <si>
    <t>DE000VU03BR5</t>
  </si>
  <si>
    <t>SK4000022174</t>
  </si>
  <si>
    <t>USD 7,50 TATRA BANKA A.S. 22-2029</t>
  </si>
  <si>
    <t>10/11/2029</t>
  </si>
  <si>
    <t>NL0015086927</t>
  </si>
  <si>
    <t>DE000SU463E7</t>
  </si>
  <si>
    <t>DE000MD5M3J9</t>
  </si>
  <si>
    <t>DE000BB04J29</t>
  </si>
  <si>
    <t>NLGS0000NC98</t>
  </si>
  <si>
    <t>NLBNPNL19DR8</t>
  </si>
  <si>
    <t>NLBNPNL1YRL3</t>
  </si>
  <si>
    <t>NLBNPNL22M05</t>
  </si>
  <si>
    <t>NLBNPNL2SSG1</t>
  </si>
  <si>
    <t>NLBNPNL2HD30</t>
  </si>
  <si>
    <t>NLBNPNL2X4I5</t>
  </si>
  <si>
    <t>XS3179847747</t>
  </si>
  <si>
    <t>EUR 0,00 GOLDMAN SAC. IN BK 080926</t>
  </si>
  <si>
    <t>DE000LB6GLX6</t>
  </si>
  <si>
    <t>EUR 1,85 LBK BADEN-WUERTT. 070726</t>
  </si>
  <si>
    <t>DE000LB6PML0</t>
  </si>
  <si>
    <t>DE000MF7JQM5</t>
  </si>
  <si>
    <t>UNT MORGAN STANLEY+CO ( COCOA FUTURE) XXXXXX</t>
  </si>
  <si>
    <t>NLBNPNL1XAC0</t>
  </si>
  <si>
    <t>DE000DC4CDG1</t>
  </si>
  <si>
    <t>DE000DS5L1T0</t>
  </si>
  <si>
    <t>DE000ME92XC7</t>
  </si>
  <si>
    <t>DE000ME5TQU2</t>
  </si>
  <si>
    <t>NL0014647919</t>
  </si>
  <si>
    <t>DE000VM49BY1</t>
  </si>
  <si>
    <t>DE000LB5KVJ8</t>
  </si>
  <si>
    <t>NL0015466715</t>
  </si>
  <si>
    <t>DE000VU93E94</t>
  </si>
  <si>
    <t>WAR VONTOBEL FIN.PROD. ( CALL SP152.6) XXXXXX</t>
  </si>
  <si>
    <t>DE000FA6R831</t>
  </si>
  <si>
    <t>DE000ME8SD17</t>
  </si>
  <si>
    <t>DE000PJ8HN28</t>
  </si>
  <si>
    <t>DE000ME38NH0</t>
  </si>
  <si>
    <t>NL0014056210</t>
  </si>
  <si>
    <t>DE000GV0HJD6</t>
  </si>
  <si>
    <t>DE000UN0T7X1</t>
  </si>
  <si>
    <t>EUR 6,30 UNICREDIT BANK (DE000A1ML7J1) 280826</t>
  </si>
  <si>
    <t>NLBNPNL1N6D4</t>
  </si>
  <si>
    <t>DE000GJ8DB66</t>
  </si>
  <si>
    <t>LU2173494191</t>
  </si>
  <si>
    <t>SHS UBS(LUX)F.S-MSCI EM.MRKT.ETF-A SEKH ACC</t>
  </si>
  <si>
    <t>DE000VE70GX5</t>
  </si>
  <si>
    <t>NLBNPNL1ZSD5</t>
  </si>
  <si>
    <t>NLBNPNL25X25</t>
  </si>
  <si>
    <t>CH1172972825</t>
  </si>
  <si>
    <t>CHF 1,77 HIAG IMMOBILIEN HO 22-2026</t>
  </si>
  <si>
    <t>DE000SH3NK91</t>
  </si>
  <si>
    <t>WAR SOC.GEN.EFFEKTEN ( CALL SP29.4936) XXXXXX</t>
  </si>
  <si>
    <t>NLBNPNL1W9U1</t>
  </si>
  <si>
    <t>DE000CE4XAM0</t>
  </si>
  <si>
    <t>UNT COMMERZBK AG XXXXXX</t>
  </si>
  <si>
    <t>IT0004822695</t>
  </si>
  <si>
    <t>SHS PRISMI S.P.A. ORD BR</t>
  </si>
  <si>
    <t>FR001400FDI5</t>
  </si>
  <si>
    <t>EUR 3,41 REGION NOUVELLE 23-2043</t>
  </si>
  <si>
    <t>FR001400NJH8</t>
  </si>
  <si>
    <t>CH1467592742</t>
  </si>
  <si>
    <t>UNT LEONTEQ SECS AG 300830</t>
  </si>
  <si>
    <t>NLBNPNL1IMJ1</t>
  </si>
  <si>
    <t>XS2078735433</t>
  </si>
  <si>
    <t>EUR 0,875 SHELL INTL.FIN.BV (REGS/28) 19-2039</t>
  </si>
  <si>
    <t>08/11/2039</t>
  </si>
  <si>
    <t>DE000GM1VKR4</t>
  </si>
  <si>
    <t>DE000A0Q4G39</t>
  </si>
  <si>
    <t>SHS MC1 UNIVERSAL-R</t>
  </si>
  <si>
    <t>NLBNPNL2Y5N1</t>
  </si>
  <si>
    <t>DE000VP3B462</t>
  </si>
  <si>
    <t>DE000LB6E715</t>
  </si>
  <si>
    <t>DE000VJ0WT11</t>
  </si>
  <si>
    <t>DE000ME3A997</t>
  </si>
  <si>
    <t>NLBNPNL1BDS6</t>
  </si>
  <si>
    <t>DE000VS82H80</t>
  </si>
  <si>
    <t>DE000A0KEYM4</t>
  </si>
  <si>
    <t>SHS LBBW GLOBAL WARMING-R</t>
  </si>
  <si>
    <t>NLBNPNL3B2E3</t>
  </si>
  <si>
    <t>DE000GK58258</t>
  </si>
  <si>
    <t>AT000B127279</t>
  </si>
  <si>
    <t>EUR 2,965 OBERBANK AG(AT) 22-2032</t>
  </si>
  <si>
    <t>07/12/2032</t>
  </si>
  <si>
    <t>DE000LB51Y12</t>
  </si>
  <si>
    <t>EUR 4,53 LBK BADEN-WUERTT. 25-2026</t>
  </si>
  <si>
    <t>DK0030551320</t>
  </si>
  <si>
    <t>SEK FL.R DLR KREDIT AS 25-2029</t>
  </si>
  <si>
    <t>DK0030564307</t>
  </si>
  <si>
    <t>EUR FL.R NYKREDIT REALKREDT (REGS) 26-2028</t>
  </si>
  <si>
    <t>FR0129599553</t>
  </si>
  <si>
    <t>EUR 0,00 RTE EDF TRANSPORT (BT) 090326</t>
  </si>
  <si>
    <t>DE000VM9TV58</t>
  </si>
  <si>
    <t>DE000LB4W3N6</t>
  </si>
  <si>
    <t>EUR 0,00 LBK BADEN-WUERTT. 24-2035</t>
  </si>
  <si>
    <t>NLBNPNL18VZ5</t>
  </si>
  <si>
    <t>NL0013568256</t>
  </si>
  <si>
    <t>AT0000842521</t>
  </si>
  <si>
    <t>SHS ERSTE BOND EM GOVERNMENT A EUR R01 DIST</t>
  </si>
  <si>
    <t>DE000VE7CHZ1</t>
  </si>
  <si>
    <t>NLGS0000K003</t>
  </si>
  <si>
    <t>DE000MB8PQQ5</t>
  </si>
  <si>
    <t>DE000HW7F8G1</t>
  </si>
  <si>
    <t>DE000LB50DA9</t>
  </si>
  <si>
    <t>NLBNPNL36GP9</t>
  </si>
  <si>
    <t>NO0013600676</t>
  </si>
  <si>
    <t>NOK 0,00 COBURN RESOURCE 25-XXXX</t>
  </si>
  <si>
    <t>DE000ME8X774</t>
  </si>
  <si>
    <t>DE000DDA0WE6</t>
  </si>
  <si>
    <t>EUR 1,50 DZ BANK AG - FFT 19-2026</t>
  </si>
  <si>
    <t>DE000FA8SAA7</t>
  </si>
  <si>
    <t>DE000HW7AK29</t>
  </si>
  <si>
    <t>EUR 6,28 UNICREDIT BANK 24-2026</t>
  </si>
  <si>
    <t>AT0000A2RQM1</t>
  </si>
  <si>
    <t>FR0014009KF3</t>
  </si>
  <si>
    <t>EUR FL.R BNP PARI.ISS. 22-2026</t>
  </si>
  <si>
    <t>DE000HW7EFD4</t>
  </si>
  <si>
    <t>DE000SX8RSM4</t>
  </si>
  <si>
    <t>DE000HW7LX21</t>
  </si>
  <si>
    <t>EUR 7,06 UNICREDIT BANK 25-2026</t>
  </si>
  <si>
    <t>NLBNPNL19YB8</t>
  </si>
  <si>
    <t>FR0013519055</t>
  </si>
  <si>
    <t>SHS ROCE-F EUR ACC</t>
  </si>
  <si>
    <t>NLBNPNL3ANE3</t>
  </si>
  <si>
    <t>DE000VU8QLN7</t>
  </si>
  <si>
    <t>DE000MC1A7F8</t>
  </si>
  <si>
    <t>NLBNPNL2SQS0</t>
  </si>
  <si>
    <t>DE000PN6TBW4</t>
  </si>
  <si>
    <t>DE000PJ3UBG8</t>
  </si>
  <si>
    <t>DE000GU47PD3</t>
  </si>
  <si>
    <t>NLBNPNL26X81</t>
  </si>
  <si>
    <t>NL0015465642</t>
  </si>
  <si>
    <t>DE000DU677D1</t>
  </si>
  <si>
    <t>EUR 5,50 DZ BK AG (DE0005439004) 26-2027</t>
  </si>
  <si>
    <t>DE000MB91CD7</t>
  </si>
  <si>
    <t>DE000SW3BWA7</t>
  </si>
  <si>
    <t>DE000ME0L5Z4</t>
  </si>
  <si>
    <t>DE000MB95G03</t>
  </si>
  <si>
    <t>DE000HW7HDK7</t>
  </si>
  <si>
    <t>ATT20SBOND29</t>
  </si>
  <si>
    <t>SHS S BOND 2029- T EUR ACC</t>
  </si>
  <si>
    <t>DE000DU7HUL5</t>
  </si>
  <si>
    <t>EUR 16,00 DZ BK AG (NL0015002SN0) 250926</t>
  </si>
  <si>
    <t>DE000DC7BQ07</t>
  </si>
  <si>
    <t>NL0013566748</t>
  </si>
  <si>
    <t>DE000HVB5YU0</t>
  </si>
  <si>
    <t>DE000VP2YB71</t>
  </si>
  <si>
    <t>LU3046614882</t>
  </si>
  <si>
    <t>SHS ONEMARKET FD-PIC.T.IN.FD-I EUR ACC</t>
  </si>
  <si>
    <t>DE000DU4T3R9</t>
  </si>
  <si>
    <t>EUR 9,90 DZ BK AG (FR0000131906) 260626</t>
  </si>
  <si>
    <t>DE000ME883A0</t>
  </si>
  <si>
    <t>DE000ME3RSK8</t>
  </si>
  <si>
    <t>DE000DU331U9</t>
  </si>
  <si>
    <t>DE000PK4CQ30</t>
  </si>
  <si>
    <t>FR001400N4G7</t>
  </si>
  <si>
    <t>EUR 4,042 BNP PARIBAS (REGS) 24-2032</t>
  </si>
  <si>
    <t>NLBNPNL34SF0</t>
  </si>
  <si>
    <t>DE000LB6BUS8</t>
  </si>
  <si>
    <t>NL0014820698</t>
  </si>
  <si>
    <t>DE000HW7MLM6</t>
  </si>
  <si>
    <t>USD 6,94 UNICREDIT BANK (REGS) 25-2026</t>
  </si>
  <si>
    <t>NLBNPNL3GPD7</t>
  </si>
  <si>
    <t>DE000DC4VC28</t>
  </si>
  <si>
    <t>FR0010372060</t>
  </si>
  <si>
    <t>EUR 0,00 FRANCE (OAT STRIP) 06-2035</t>
  </si>
  <si>
    <t>NLBNPNL1KHF5</t>
  </si>
  <si>
    <t>DE000A2N8135</t>
  </si>
  <si>
    <t>SHS GLOBAL INTERNET LEADERS 30 R-II</t>
  </si>
  <si>
    <t>DE000HLB2VN0</t>
  </si>
  <si>
    <t>EUR 0,22 LANDESBANK HESS-TH 20-2028</t>
  </si>
  <si>
    <t>NLBNPNL1IN38</t>
  </si>
  <si>
    <t>DE000MB8DZQ2</t>
  </si>
  <si>
    <t>WAR MORGAN STANLEY+CO ( CALL SP88.25) XXXXXX</t>
  </si>
  <si>
    <t>DE000MB8DZP4</t>
  </si>
  <si>
    <t>WAR MORGAN STANLEY+CO ( CALL SP88) XXXXXX</t>
  </si>
  <si>
    <t>NLBNPNL10O80</t>
  </si>
  <si>
    <t>NLBNPNL19RY4</t>
  </si>
  <si>
    <t>AT0000A1Q568</t>
  </si>
  <si>
    <t>NL0014672388</t>
  </si>
  <si>
    <t>DE000VP1M7L5</t>
  </si>
  <si>
    <t>NLBNPNL2MCX3</t>
  </si>
  <si>
    <t>NLBNPNL32V77</t>
  </si>
  <si>
    <t>DE000HW7JSD6</t>
  </si>
  <si>
    <t>NLBNPNL2KY89</t>
  </si>
  <si>
    <t>DE000UT77JX4</t>
  </si>
  <si>
    <t>NLBNPNL19QR0</t>
  </si>
  <si>
    <t>DE000DJ9AH02</t>
  </si>
  <si>
    <t>NLBNPNL25EX1</t>
  </si>
  <si>
    <t>IT0005644510</t>
  </si>
  <si>
    <t>UNT UNICREDIT SPA 030130</t>
  </si>
  <si>
    <t>DE000VK6QB37</t>
  </si>
  <si>
    <t>EUR FL.R VONTOBEL FIN.PROD. (BASKET) 25-2030</t>
  </si>
  <si>
    <t>AT0000A2R689</t>
  </si>
  <si>
    <t>EUR 1,47 RAIFFEISEN LBK.AG 21-2069</t>
  </si>
  <si>
    <t>03/05/2069</t>
  </si>
  <si>
    <t>LU2503835170</t>
  </si>
  <si>
    <t>SHS ONEMARKETS FD SIC.SA-FID.WOR.EQ.IN-ED EUR</t>
  </si>
  <si>
    <t>DE000HW6PHB2</t>
  </si>
  <si>
    <t>NLBNPNL2ZLA4</t>
  </si>
  <si>
    <t>XS0485672405</t>
  </si>
  <si>
    <t>GBP FL.R SOUTHEAST WTR(FIN) (REGS/2) 10-2041</t>
  </si>
  <si>
    <t>11/02/2010</t>
  </si>
  <si>
    <t>03/06/2041</t>
  </si>
  <si>
    <t>DE000A0LEB95</t>
  </si>
  <si>
    <t>DEAM-FONDS KDF 2              INHABER-ANTEILE</t>
  </si>
  <si>
    <t>08/12/2006</t>
  </si>
  <si>
    <t>DE000HW7G1N1</t>
  </si>
  <si>
    <t>EUR 7,05 UNICREDIT BANK 25-2026</t>
  </si>
  <si>
    <t>XS3276109611</t>
  </si>
  <si>
    <t>EUR 0,00 SMBC BANK EU AG 300326</t>
  </si>
  <si>
    <t>DE000HLB5FZ0</t>
  </si>
  <si>
    <t>IT0005374076</t>
  </si>
  <si>
    <t>EUR FL.R GOLDEN BAR(SEC). (REGS) 19-2039</t>
  </si>
  <si>
    <t>DE000ME1EJ48</t>
  </si>
  <si>
    <t>AT000B006416</t>
  </si>
  <si>
    <t>EUR 0,00 ERSTE GR.BK AG 12-2027</t>
  </si>
  <si>
    <t>DE000MD6P320</t>
  </si>
  <si>
    <t>WAR MORGAN STANLEY+CO ( CALL SP86.84) XXXXXX</t>
  </si>
  <si>
    <t>DE000HW7P8H7</t>
  </si>
  <si>
    <t>EUR 6,55 UNICREDIT BANK 25-2028</t>
  </si>
  <si>
    <t>DE000SB1K5M5</t>
  </si>
  <si>
    <t>DE000HW7KS52</t>
  </si>
  <si>
    <t>DE000ME96ZR1</t>
  </si>
  <si>
    <t>IT0005524373</t>
  </si>
  <si>
    <t>EUR FL.R CIELO SPV SRL (REGS/A2) 22-2037</t>
  </si>
  <si>
    <t>25/12/2037</t>
  </si>
  <si>
    <t>DE000ME16NF0</t>
  </si>
  <si>
    <t>DE000CJ22HZ8</t>
  </si>
  <si>
    <t>NLBNPNL2LF73</t>
  </si>
  <si>
    <t>DE000CS8DFF0</t>
  </si>
  <si>
    <t>UNT UBS AG ( DE0007664039) 140128</t>
  </si>
  <si>
    <t>DE000GU3N4K2</t>
  </si>
  <si>
    <t>LU0382966637</t>
  </si>
  <si>
    <t>SHS FVCM-U.S.EQUITY R-EUR</t>
  </si>
  <si>
    <t>DE000UK7L3J6</t>
  </si>
  <si>
    <t>NLGS0000H0V4</t>
  </si>
  <si>
    <t>DE000ME3DNT0</t>
  </si>
  <si>
    <t>WAR MORGAN STANLEY+CO ( CALL SP29) XXXXXX</t>
  </si>
  <si>
    <t>NLBNPNL2EP54</t>
  </si>
  <si>
    <t>DE000VK6QB52</t>
  </si>
  <si>
    <t>EUR 4,60 VONTOBEL FIN.PROD. 25-2026</t>
  </si>
  <si>
    <t>NL0013354418</t>
  </si>
  <si>
    <t>DE000GM0TUB3</t>
  </si>
  <si>
    <t>NL0015077355</t>
  </si>
  <si>
    <t>DE000VM4X665</t>
  </si>
  <si>
    <t>WAR VONTOBEL FIN.PROD. ( CALL SP51.55) XXXXXX</t>
  </si>
  <si>
    <t>AT0000818059</t>
  </si>
  <si>
    <t>SHS NOMURA BONDS EUROPE</t>
  </si>
  <si>
    <t>DE000GV0HQD1</t>
  </si>
  <si>
    <t>DE000HEL0QD2</t>
  </si>
  <si>
    <t>EUR 1,80 LANDESBANK HESS-TH 170626</t>
  </si>
  <si>
    <t>NLBNPNL3E8J6</t>
  </si>
  <si>
    <t>DE000MB9MZC1</t>
  </si>
  <si>
    <t>NL0013768930</t>
  </si>
  <si>
    <t>NL0014658635</t>
  </si>
  <si>
    <t>DE000GM2BT92</t>
  </si>
  <si>
    <t>DE000PJ8HQ66</t>
  </si>
  <si>
    <t>DE000DU5B892</t>
  </si>
  <si>
    <t>EUR 4,50 DZ BK AG (FR0000121014) 25-2026</t>
  </si>
  <si>
    <t>NLBNPNL2RQ58</t>
  </si>
  <si>
    <t>DE000HT5SHY5</t>
  </si>
  <si>
    <t>DE000GM2UGU6</t>
  </si>
  <si>
    <t>NL0013582026</t>
  </si>
  <si>
    <t>NLBNPNL17EQ2</t>
  </si>
  <si>
    <t>NLBNPNL2M346</t>
  </si>
  <si>
    <t>NLBNPNL2QR66</t>
  </si>
  <si>
    <t>AT0000A3N710</t>
  </si>
  <si>
    <t>NLBNPNL11264</t>
  </si>
  <si>
    <t>DE000VE55PK4</t>
  </si>
  <si>
    <t>DE000UN0TAV4</t>
  </si>
  <si>
    <t>DE000VU8EHE0</t>
  </si>
  <si>
    <t>DE000HLB2292</t>
  </si>
  <si>
    <t>EUR 0,36 LANDESBANK HESS-TH 21-2029</t>
  </si>
  <si>
    <t>NLBNPNL1PSX4</t>
  </si>
  <si>
    <t>DE000VX2F5T4</t>
  </si>
  <si>
    <t>UNT VONTOBEL FIN.PROD. ( DE0005552004) 161126</t>
  </si>
  <si>
    <t>DE000DW6C1M7</t>
  </si>
  <si>
    <t>EUR 2,62 DZ BANK AG - FFT 23-2026</t>
  </si>
  <si>
    <t>DE000UG74RX1</t>
  </si>
  <si>
    <t>EUR 5,70 UNICREDIT BANK 25-2026</t>
  </si>
  <si>
    <t>NL0015454307</t>
  </si>
  <si>
    <t>XS3093373523</t>
  </si>
  <si>
    <t>EUR 0,00 ING BANK N.V. (REGS) 080626</t>
  </si>
  <si>
    <t>NL0013584725</t>
  </si>
  <si>
    <t>NLBNPNL117W2</t>
  </si>
  <si>
    <t>DE000VM67FM9</t>
  </si>
  <si>
    <t>NLGS0000YU36</t>
  </si>
  <si>
    <t>NLBNPNL1B8U8</t>
  </si>
  <si>
    <t>FR001400I1A3</t>
  </si>
  <si>
    <t>SHS LA FRANCAISE-FINANCIAL BONDS 2027-EUR RC</t>
  </si>
  <si>
    <t>DE000SB3WRK7</t>
  </si>
  <si>
    <t>DE000VS4BKB9</t>
  </si>
  <si>
    <t>DE000PC99DN8</t>
  </si>
  <si>
    <t>EUR 0,00 BNP PARIBAS (DE0006231004) 25-2031</t>
  </si>
  <si>
    <t>NLBNPNL2FW13</t>
  </si>
  <si>
    <t>CH0024916543</t>
  </si>
  <si>
    <t>WAR UBS LDN(CERT.MSCI 18 EM COUNTR)XXX</t>
  </si>
  <si>
    <t>04/04/2006</t>
  </si>
  <si>
    <t>NLBNPNL2WBY2</t>
  </si>
  <si>
    <t>FR0013336492</t>
  </si>
  <si>
    <t>EUR 1,25 UNEDIC (REGS) 18-2033</t>
  </si>
  <si>
    <t>NL0013750375</t>
  </si>
  <si>
    <t>DE000UL7FRW2</t>
  </si>
  <si>
    <t>AT0000A0RQE2</t>
  </si>
  <si>
    <t>06/10/2011</t>
  </si>
  <si>
    <t>NLBNPNL1QAU6</t>
  </si>
  <si>
    <t>NLBNPNL31X01</t>
  </si>
  <si>
    <t>FR1459ABA888</t>
  </si>
  <si>
    <t>DE000UM2SEU7</t>
  </si>
  <si>
    <t>FR00140005Z7</t>
  </si>
  <si>
    <t>DE000DS8R367</t>
  </si>
  <si>
    <t>DE000UL548E2</t>
  </si>
  <si>
    <t>DE000LB5XA06</t>
  </si>
  <si>
    <t>DE000DS8MPE2</t>
  </si>
  <si>
    <t>NLBNPNL2L5Z0</t>
  </si>
  <si>
    <t>CH0511512664</t>
  </si>
  <si>
    <t>EUR FL.R SEMPER AUG 6507 17-2030</t>
  </si>
  <si>
    <t>NLBNPNL1SS64</t>
  </si>
  <si>
    <t>DE000GV6V7L8</t>
  </si>
  <si>
    <t>DE000HW6T6S5</t>
  </si>
  <si>
    <t>EUR 6,13 UNICREDIT BANK 24-2028</t>
  </si>
  <si>
    <t>DE000DC5N1Z9</t>
  </si>
  <si>
    <t>FR001400Q130</t>
  </si>
  <si>
    <t>EUR 0,00 LCL EMISSIONS 24-2030</t>
  </si>
  <si>
    <t>NL0015493909</t>
  </si>
  <si>
    <t>NL0014406621</t>
  </si>
  <si>
    <t>DE000UL82HF2</t>
  </si>
  <si>
    <t>DE000UL79NF6</t>
  </si>
  <si>
    <t>EUR FL.R UBS AG (NL00150001Q9) 24-2032</t>
  </si>
  <si>
    <t>CH0002779657</t>
  </si>
  <si>
    <t>SHS SWISSCANTO(CH)EQ FD RES.EUR.EX CH AA EUR</t>
  </si>
  <si>
    <t>DE000VE7BYQ7</t>
  </si>
  <si>
    <t>DE000MC1ZUR8</t>
  </si>
  <si>
    <t>DE000MB7X1Y1</t>
  </si>
  <si>
    <t>CH1453357563</t>
  </si>
  <si>
    <t>EUR 22,00 LEONTEQ SECS AG (BASKET) 200426</t>
  </si>
  <si>
    <t>DE000FA69YA9</t>
  </si>
  <si>
    <t>DE000SF4UQC4</t>
  </si>
  <si>
    <t>DE000VE70TX8</t>
  </si>
  <si>
    <t>DE000MB95MQ9</t>
  </si>
  <si>
    <t>DE000GU9ZJQ2</t>
  </si>
  <si>
    <t>DE000PJ8JD51</t>
  </si>
  <si>
    <t>DE000ME4T8V5</t>
  </si>
  <si>
    <t>DE000MB7AYF6</t>
  </si>
  <si>
    <t>WAR MORGAN STANLEY+CO ( CALL SP81.173) XXXXXX</t>
  </si>
  <si>
    <t>NLBNPNL1XFV9</t>
  </si>
  <si>
    <t>DE000HT2J180</t>
  </si>
  <si>
    <t>DE000PK4CSD2</t>
  </si>
  <si>
    <t>NLBNPNL2OGI1</t>
  </si>
  <si>
    <t>DE000ME208C6</t>
  </si>
  <si>
    <t>DE000ME5K793</t>
  </si>
  <si>
    <t>DE000GM2F6N9</t>
  </si>
  <si>
    <t>NLBNPNL3E8I8</t>
  </si>
  <si>
    <t>DE000DS81375</t>
  </si>
  <si>
    <t>XS1494694356</t>
  </si>
  <si>
    <t>EUR 0,00 BNG BANK N.V. (REGS/1262) 16-2036</t>
  </si>
  <si>
    <t>23/09/2036</t>
  </si>
  <si>
    <t>DE000HW6Y4U9</t>
  </si>
  <si>
    <t>EUR 5,20 UNICREDIT BANK 24-2028</t>
  </si>
  <si>
    <t>NLBNPNL205F0</t>
  </si>
  <si>
    <t>DE000GV0HJS4</t>
  </si>
  <si>
    <t>DE000ME38558</t>
  </si>
  <si>
    <t>DE000UN0UM63</t>
  </si>
  <si>
    <t>EUR 6,50 UNICREDIT BANK (DE000A1DAHH0) 250926</t>
  </si>
  <si>
    <t>NLBNPNL2XG45</t>
  </si>
  <si>
    <t>NLBNPNL1CUU4</t>
  </si>
  <si>
    <t>DE000ME6CJ78</t>
  </si>
  <si>
    <t>WAR MORGAN STANLEY+CO ( CALL SP196.5) XXXXXX</t>
  </si>
  <si>
    <t>DE000MB903Y9</t>
  </si>
  <si>
    <t>NL0013577430</t>
  </si>
  <si>
    <t>NL0014561953</t>
  </si>
  <si>
    <t>DE000SW0CY41</t>
  </si>
  <si>
    <t>DE000LB51XK4</t>
  </si>
  <si>
    <t>NLBNPNL3FHQ8</t>
  </si>
  <si>
    <t>NL0014153041</t>
  </si>
  <si>
    <t>LU2282082218</t>
  </si>
  <si>
    <t>SHS AGIF -A.CHINA A OPP-WT(EUR) ACC</t>
  </si>
  <si>
    <t>NLBNPNL16GY3</t>
  </si>
  <si>
    <t>DE000VP3H2H9</t>
  </si>
  <si>
    <t>FR0000446312</t>
  </si>
  <si>
    <t>SHS TOCQUEVILLE FINANCE ISR-R EUR</t>
  </si>
  <si>
    <t>FR0013254513</t>
  </si>
  <si>
    <t>SEK 2,63 CAISSE DES DEPOTS 17-2047</t>
  </si>
  <si>
    <t>08/05/2047</t>
  </si>
  <si>
    <t>DE000VE9XXJ4</t>
  </si>
  <si>
    <t>LU0165251116</t>
  </si>
  <si>
    <t>SHS RB LUXTOPIC-AKTIEN EUROPA A</t>
  </si>
  <si>
    <t>CH0320385260</t>
  </si>
  <si>
    <t>SHS PELLEGRINO CAPI ORD REG</t>
  </si>
  <si>
    <t>FR0013321296</t>
  </si>
  <si>
    <t>SHS MIROVA EUROPE ENVIRONNEMENT FCP-D EUR</t>
  </si>
  <si>
    <t>AT0000A26028</t>
  </si>
  <si>
    <t>DE000DU33L90</t>
  </si>
  <si>
    <t>EUR 5,75 DZ BK AG (NL0000235190) 25-2026</t>
  </si>
  <si>
    <t>IT0003889679</t>
  </si>
  <si>
    <t>EUR FL.R COMUNE DI SESTOLA 05-2035</t>
  </si>
  <si>
    <t>25/07/2005</t>
  </si>
  <si>
    <t>FRSG000176K4</t>
  </si>
  <si>
    <t>XS2328013284</t>
  </si>
  <si>
    <t>EUR FL.R PRIMROSE RESID. (REGS/X) 21-2061</t>
  </si>
  <si>
    <t>24/03/2061</t>
  </si>
  <si>
    <t>NLBNPNL31999</t>
  </si>
  <si>
    <t>DE000VH0GGN2</t>
  </si>
  <si>
    <t>NL0013979313</t>
  </si>
  <si>
    <t>DE000ME078E9</t>
  </si>
  <si>
    <t>FR0013412707</t>
  </si>
  <si>
    <t>EUR 1,75 RCI BANQUE (REGS) 19-2026</t>
  </si>
  <si>
    <t>DE000HLB4199</t>
  </si>
  <si>
    <t>EUR 1,75 LANDESBANK HESS-TH 22-2030</t>
  </si>
  <si>
    <t>DE000MC2VT14</t>
  </si>
  <si>
    <t>UNT MORGAN STANLEY+CO ( WALT DISNEY) XXXXXX</t>
  </si>
  <si>
    <t>DK0009542334</t>
  </si>
  <si>
    <t>DKK 1,00 NYKREDIT REALKREDT (REGS) 22-2028</t>
  </si>
  <si>
    <t>DE000HW7PWS3</t>
  </si>
  <si>
    <t>EUR 6,03 UNICREDIT BANK 25-2030</t>
  </si>
  <si>
    <t>DE000UM2THF9</t>
  </si>
  <si>
    <t>NLBNPNL19NR7</t>
  </si>
  <si>
    <t>DE000GK290Q4</t>
  </si>
  <si>
    <t>WAR GOLDMAN SACHS B ( CALL SP30.06) XXXXXX</t>
  </si>
  <si>
    <t>FI4000561949</t>
  </si>
  <si>
    <t>EUR 2,05 FISKARS OYJ (REGS) 23-2028</t>
  </si>
  <si>
    <t>DE000JB61EL5</t>
  </si>
  <si>
    <t>NLBNPNL12R36</t>
  </si>
  <si>
    <t>CH0011792451</t>
  </si>
  <si>
    <t>SHS SWISSCANTO (CH) EQ FD RESP SWITZ AA CHF</t>
  </si>
  <si>
    <t>DE000LB5QLH0</t>
  </si>
  <si>
    <t>EUR 3,05 LBK BADEN-WUERTT. 25-2030</t>
  </si>
  <si>
    <t>NLBNPNL1P549</t>
  </si>
  <si>
    <t>AU3FN0107017</t>
  </si>
  <si>
    <t>DE000HVB2SF0</t>
  </si>
  <si>
    <t>EUR FL.R UNICREDIT BANK 18-2027</t>
  </si>
  <si>
    <t>NL0014496010</t>
  </si>
  <si>
    <t>AT0000A35R76</t>
  </si>
  <si>
    <t>DE000ME61DH3</t>
  </si>
  <si>
    <t>LU1054332397</t>
  </si>
  <si>
    <t>SHS DWS INVEST-EUR.HI.YD CORP.NDQ</t>
  </si>
  <si>
    <t>NLBNPNL32FC8</t>
  </si>
  <si>
    <t>FR0014004WP8</t>
  </si>
  <si>
    <t>EUR FL.R AMUNDI FI EMISSION 21-2029</t>
  </si>
  <si>
    <t>NLBNPNL39MB1</t>
  </si>
  <si>
    <t>DE000SW1WR78</t>
  </si>
  <si>
    <t>LU0203962963</t>
  </si>
  <si>
    <t>SHS IFM-INVEST: AKTIEN EUROPA</t>
  </si>
  <si>
    <t>NL0014045213</t>
  </si>
  <si>
    <t>NLBNPNL2BQO5</t>
  </si>
  <si>
    <t>NO0013035915</t>
  </si>
  <si>
    <t>NLBNPNL2S2U1</t>
  </si>
  <si>
    <t>DE000DS440Y4</t>
  </si>
  <si>
    <t>DE000LB541T8</t>
  </si>
  <si>
    <t>DE000ME2ADV5</t>
  </si>
  <si>
    <t>DE000GX3EW33</t>
  </si>
  <si>
    <t>WAR GOLDMAN SACHS B ( CALL SP46.425) XXXXXX</t>
  </si>
  <si>
    <t>DE000A40AZY8</t>
  </si>
  <si>
    <t>SHS VERMOGENSWERTE GLOB.AKTIEN NACH-R EUR DIS</t>
  </si>
  <si>
    <t>NL0014137036</t>
  </si>
  <si>
    <t>DE000MB8Q4L0</t>
  </si>
  <si>
    <t>DE000DC683E9</t>
  </si>
  <si>
    <t>DE000LB5S121</t>
  </si>
  <si>
    <t>DE000MB8C5S8</t>
  </si>
  <si>
    <t>DE000ME4CW32</t>
  </si>
  <si>
    <t>DE000GM2ULB6</t>
  </si>
  <si>
    <t>NLBNPNL35OD1</t>
  </si>
  <si>
    <t>DE000HW7GH44</t>
  </si>
  <si>
    <t>DE000DU7XU15</t>
  </si>
  <si>
    <t>EUR 5,50 DZ BK AG (FR0000120578) 26-2027</t>
  </si>
  <si>
    <t>DE000ME37VG7</t>
  </si>
  <si>
    <t>DE000ME33E49</t>
  </si>
  <si>
    <t>LU2048718501</t>
  </si>
  <si>
    <t>SHS UBS(LUX)F.S-MSCI EM.MKTS A ACC CHFH</t>
  </si>
  <si>
    <t>LU1048314196</t>
  </si>
  <si>
    <t>SHS UBS(L)F.S-UBS B.E.A.L.COR.1-5 DIS EUR</t>
  </si>
  <si>
    <t>DE000LB5RV58</t>
  </si>
  <si>
    <t>DE000LB3PWM4</t>
  </si>
  <si>
    <t>DE000LB2V791</t>
  </si>
  <si>
    <t>DE000ME14MM3</t>
  </si>
  <si>
    <t>DE000PJ8HRP1</t>
  </si>
  <si>
    <t>DE000ME5XNW7</t>
  </si>
  <si>
    <t>NL0013371321</t>
  </si>
  <si>
    <t>NLBNPNL154N4</t>
  </si>
  <si>
    <t>DE000HT8CLW9</t>
  </si>
  <si>
    <t>EUR 8,00 HSBC T+B 270326</t>
  </si>
  <si>
    <t>DE000ME2AK30</t>
  </si>
  <si>
    <t>NLBNPNL31700</t>
  </si>
  <si>
    <t>NLBNPNL1KS88</t>
  </si>
  <si>
    <t>DE000ME695W2</t>
  </si>
  <si>
    <t>DE000VE7CSW5</t>
  </si>
  <si>
    <t>NLBNPNL376O1</t>
  </si>
  <si>
    <t>DE000VK5CJH1</t>
  </si>
  <si>
    <t>DE000DW6C6H6</t>
  </si>
  <si>
    <t>IT0005579534</t>
  </si>
  <si>
    <t>EUR 6,50 UNICREDIT SPA (REGS) 24-2034</t>
  </si>
  <si>
    <t>AT0000646799</t>
  </si>
  <si>
    <t>SHS ERSTE RESPONSIBLE STOCK GLOBAL EUR R01</t>
  </si>
  <si>
    <t>NLBNPNL2CJL4</t>
  </si>
  <si>
    <t>DE000DC1NGJ1</t>
  </si>
  <si>
    <t>DE000NRW0CE4</t>
  </si>
  <si>
    <t>EUR 2,90 NORDRHEIN-WESTFAL. (REGS) 11-2041</t>
  </si>
  <si>
    <t>23/05/2011</t>
  </si>
  <si>
    <t>DE000UL3L748</t>
  </si>
  <si>
    <t>NLGS0000RNP7</t>
  </si>
  <si>
    <t>DE000GU51179</t>
  </si>
  <si>
    <t>DE000VS46QE4</t>
  </si>
  <si>
    <t>29/09/2015</t>
  </si>
  <si>
    <t>DE000SW47CK7</t>
  </si>
  <si>
    <t>NLBNPNL1YKF0</t>
  </si>
  <si>
    <t>DE000A383E74</t>
  </si>
  <si>
    <t>EUR FL.R ELEATIS IMMOBILIEN 24-2029</t>
  </si>
  <si>
    <t>DE000MHB3349</t>
  </si>
  <si>
    <t>EUR 2,00 MUENCHENER HYPOBK 13-2028</t>
  </si>
  <si>
    <t>NO0011013096</t>
  </si>
  <si>
    <t>NOK FL.R SPAREBANKEN OST 21-2027</t>
  </si>
  <si>
    <t>FR001400DYW7</t>
  </si>
  <si>
    <t>SHS HYPATIA ALTERNATIVE DYNAMIQUE-EUR ACC</t>
  </si>
  <si>
    <t>DE000VM52HT2</t>
  </si>
  <si>
    <t>WAR VONTOBEL FIN.PROD. ( CALL SP48.93) XXXXXX</t>
  </si>
  <si>
    <t>FR0012494326</t>
  </si>
  <si>
    <t>SHS CAPITAL SANTE PME IV FIP PARTS B</t>
  </si>
  <si>
    <t>DE000SU9EXA8</t>
  </si>
  <si>
    <t>DE000DS4MZD2</t>
  </si>
  <si>
    <t>DE000SG0P8Q5</t>
  </si>
  <si>
    <t>EUR 0,00 SOC.GEN.EFFEKTEN 08-XXXX</t>
  </si>
  <si>
    <t>22/09/2008</t>
  </si>
  <si>
    <t>DE000A3E5UP2</t>
  </si>
  <si>
    <t>EUR 5,75 PROREAL SECUR 2 21-2027</t>
  </si>
  <si>
    <t>DE000GV2GFG5</t>
  </si>
  <si>
    <t>AT0000A2GLU8</t>
  </si>
  <si>
    <t>EUR 1,11 ERSTE GR.BK AG (REGS) 20-2035</t>
  </si>
  <si>
    <t>17/06/2035</t>
  </si>
  <si>
    <t>NL0013968415</t>
  </si>
  <si>
    <t>NL0014062614</t>
  </si>
  <si>
    <t>CH1221566230</t>
  </si>
  <si>
    <t>UNT RAIFFEISEN SWITZ ( BASKET) 270127</t>
  </si>
  <si>
    <t>NL0013807688</t>
  </si>
  <si>
    <t>NLBNPNL1NS44</t>
  </si>
  <si>
    <t>DE000VM017G1</t>
  </si>
  <si>
    <t>DE000HW7PNX2</t>
  </si>
  <si>
    <t>EUR 3,99 UNICREDIT BANK 25-2028</t>
  </si>
  <si>
    <t>FR0050000837</t>
  </si>
  <si>
    <t>SHS SG AMUNDI OBLIG ENTREPR.EUR.ISR-C EUR CAP</t>
  </si>
  <si>
    <t>NLBNPNL28425</t>
  </si>
  <si>
    <t>NLBNPNL2JGU6</t>
  </si>
  <si>
    <t>DE000HS2PJS7</t>
  </si>
  <si>
    <t>WAR HSBC T+B ( CALL SP126.743) XXXXXX</t>
  </si>
  <si>
    <t>NLBNPNL1NRN2</t>
  </si>
  <si>
    <t>DE000HW7KBZ3</t>
  </si>
  <si>
    <t>EUR 6,53 UNICREDIT BANK 25-2029</t>
  </si>
  <si>
    <t>DE000UM2B617</t>
  </si>
  <si>
    <t>FR0013535416</t>
  </si>
  <si>
    <t>SHS H2O MULTISTRATEGIES SP HCHF-R (C)</t>
  </si>
  <si>
    <t>DE000LB4MVS8</t>
  </si>
  <si>
    <t>EUR 4,50 LBK BADEN-WUERTT. 23-2029</t>
  </si>
  <si>
    <t>XS1634369224</t>
  </si>
  <si>
    <t>USD 7,625 BELARUS, REP.OF (REGS) 17-2027</t>
  </si>
  <si>
    <t>DE000GQ97493</t>
  </si>
  <si>
    <t>WAR GOLDMAN SACHS B ( CALL SP144.57) XXXXXX</t>
  </si>
  <si>
    <t>XS2077544554</t>
  </si>
  <si>
    <t>EUR FL.R PRIDE INVESTMEN 20-2041</t>
  </si>
  <si>
    <t>FR001400RCO0</t>
  </si>
  <si>
    <t>EUR 4,50 CREDIT AGRICOLE AS (REGS) 24-2034</t>
  </si>
  <si>
    <t>17/12/2034</t>
  </si>
  <si>
    <t>DE000VS12E13</t>
  </si>
  <si>
    <t>DE000VV7VMG0</t>
  </si>
  <si>
    <t>UNT VONTOBEL FIN.PROD. ( CH0354236256) XXXXXX</t>
  </si>
  <si>
    <t>AT0000A1DK72</t>
  </si>
  <si>
    <t>SHS AVANTGARDE GLOBAL EQUITY FONDS-IT</t>
  </si>
  <si>
    <t>NLBNPNL1UBK7</t>
  </si>
  <si>
    <t>NLBNPNL1PCW0</t>
  </si>
  <si>
    <t>DE000DU7XPX7</t>
  </si>
  <si>
    <t>EUR 12,30 DZ BK AG (DE000BAY0017) 26-2027</t>
  </si>
  <si>
    <t>NLGS00001NV3</t>
  </si>
  <si>
    <t>DE000GV187H8</t>
  </si>
  <si>
    <t>DE000ME5EXB0</t>
  </si>
  <si>
    <t>DE000ME5P818</t>
  </si>
  <si>
    <t>DE000PG8TFX8</t>
  </si>
  <si>
    <t>AT0000A1XPT8</t>
  </si>
  <si>
    <t>EUR 0,00 AUSTRIA, REP.OF (STRIP) 17-2096</t>
  </si>
  <si>
    <t>20/09/2096</t>
  </si>
  <si>
    <t>NL0013577026</t>
  </si>
  <si>
    <t>DE000ME881W8</t>
  </si>
  <si>
    <t>NLBNPNL2PYG5</t>
  </si>
  <si>
    <t>DE000HV16EY4</t>
  </si>
  <si>
    <t>WAR HVB AG(CERT.DJ STOXX OIL)XXX</t>
  </si>
  <si>
    <t>NLBNPNL1HT41</t>
  </si>
  <si>
    <t>XS2813211294</t>
  </si>
  <si>
    <t>EUR 3,227 ROCHE FINANCE EU (REGS) 24-2030</t>
  </si>
  <si>
    <t>DE000GM2BP05</t>
  </si>
  <si>
    <t>NL0014812497</t>
  </si>
  <si>
    <t>NLBNPNL28IS6</t>
  </si>
  <si>
    <t>LU3204039286</t>
  </si>
  <si>
    <t>SHS AGIF-ALL.EUR.AUT.-A EUR INC</t>
  </si>
  <si>
    <t>DE000VP3JXE4</t>
  </si>
  <si>
    <t>DE000DY6S3F5</t>
  </si>
  <si>
    <t>EUR 8,25 DZ BK AG (DE0007164600) 250326</t>
  </si>
  <si>
    <t>DE000HT6K296</t>
  </si>
  <si>
    <t>NLBNPNL27P80</t>
  </si>
  <si>
    <t>NL0015306093</t>
  </si>
  <si>
    <t>NL0015491994</t>
  </si>
  <si>
    <t>DE000UL9LUL3</t>
  </si>
  <si>
    <t>DE000ME33LK9</t>
  </si>
  <si>
    <t>DE000ME44A99</t>
  </si>
  <si>
    <t>DE000DC7JQ25</t>
  </si>
  <si>
    <t>DE000ME42618</t>
  </si>
  <si>
    <t>DE000VP147B4</t>
  </si>
  <si>
    <t>DE000LB515D6</t>
  </si>
  <si>
    <t>NLBNPNL36NH2</t>
  </si>
  <si>
    <t>NL0013372246</t>
  </si>
  <si>
    <t>NLBNPNL3GIX0</t>
  </si>
  <si>
    <t>DE000VE70NA9</t>
  </si>
  <si>
    <t>DE000HT9PFG4</t>
  </si>
  <si>
    <t>EUR 19,75 HSBC T+B 25-2027</t>
  </si>
  <si>
    <t>NL0014142143</t>
  </si>
  <si>
    <t>NLBNPNL2VC66</t>
  </si>
  <si>
    <t>DE000DU5VB20</t>
  </si>
  <si>
    <t>EUR 17,60 DZ BK AG (DE0007314007) 250926</t>
  </si>
  <si>
    <t>NLBNPNL3DLG6</t>
  </si>
  <si>
    <t>NLBNPNL34A70</t>
  </si>
  <si>
    <t>NLBNPNL2M4L2</t>
  </si>
  <si>
    <t>DE000UM2UDP5</t>
  </si>
  <si>
    <t>DE000ME3M6E3</t>
  </si>
  <si>
    <t>NLBNPNL3ANK0</t>
  </si>
  <si>
    <t>CH1290293831</t>
  </si>
  <si>
    <t>UNT LEONTEQ SECS AG ( BASKET) 251027</t>
  </si>
  <si>
    <t>DE000DS62ZX0</t>
  </si>
  <si>
    <t>DE000PL8TTW4</t>
  </si>
  <si>
    <t>DE000LS9BCD3</t>
  </si>
  <si>
    <t>DE000SQ8RJE9</t>
  </si>
  <si>
    <t>DE000UM0HJL2</t>
  </si>
  <si>
    <t>DE000GG23T08</t>
  </si>
  <si>
    <t>WAR GOLDMAN SACHS B ( CALL SP47.678) XXXXXX</t>
  </si>
  <si>
    <t>DE000VG811U6</t>
  </si>
  <si>
    <t>EUR 9,70 VONTOBEL FIN.PROD. 25-2026</t>
  </si>
  <si>
    <t>DE000MA5QDS4</t>
  </si>
  <si>
    <t>NL0015102393</t>
  </si>
  <si>
    <t>NLBNPNL213K4</t>
  </si>
  <si>
    <t>DE000GM0BEA7</t>
  </si>
  <si>
    <t>DE000UL7G2L9</t>
  </si>
  <si>
    <t>FR001400J3E0</t>
  </si>
  <si>
    <t>DE000A4DFJ01</t>
  </si>
  <si>
    <t>EUR 2,75 KSPK.KOELN 25-2032</t>
  </si>
  <si>
    <t>DE000ME61P25</t>
  </si>
  <si>
    <t>DE000HW6XAK2</t>
  </si>
  <si>
    <t>USD 7,49 UNICREDIT BANK (REGS) 24-2027</t>
  </si>
  <si>
    <t>DE000DB9VDV0</t>
  </si>
  <si>
    <t>UNT DEUTSCHE BANK AG ( EU0009658426) 250527</t>
  </si>
  <si>
    <t>DE000DS3LF24</t>
  </si>
  <si>
    <t>DE000ME5AHR7</t>
  </si>
  <si>
    <t>NLBNPNL1VZW9</t>
  </si>
  <si>
    <t>NL0013981400</t>
  </si>
  <si>
    <t>DE000LB52KR4</t>
  </si>
  <si>
    <t>EUR 6,14 LBK BADEN-WUERTT. 240426</t>
  </si>
  <si>
    <t>CH0398678927</t>
  </si>
  <si>
    <t>CHF 0,50 WESTPAC BKING CORP (REGS) 18-2028</t>
  </si>
  <si>
    <t>NLBNPNL1BI57</t>
  </si>
  <si>
    <t>NLBNPNL20JK8</t>
  </si>
  <si>
    <t>AU3CB0305811</t>
  </si>
  <si>
    <t>AUD 4,40 CPPIB CAPITAL INC (REGS) 24-2029</t>
  </si>
  <si>
    <t>DE000PF318H8</t>
  </si>
  <si>
    <t>NLBNPNL26817</t>
  </si>
  <si>
    <t>NL0014836249</t>
  </si>
  <si>
    <t>DE000PK4B455</t>
  </si>
  <si>
    <t>DE000VM9RJS6</t>
  </si>
  <si>
    <t>DE000DK2J7R5</t>
  </si>
  <si>
    <t>SHS DEKA-PB MANAGERMANDAT</t>
  </si>
  <si>
    <t>FR0128405406</t>
  </si>
  <si>
    <t>EUR 3,15 BNP PARIBAS 24-2026</t>
  </si>
  <si>
    <t>DE000A2ARN14</t>
  </si>
  <si>
    <t>SHS EMCORE COP T</t>
  </si>
  <si>
    <t>FR0011594134</t>
  </si>
  <si>
    <t>SHS BNP PARIBAS FLOREAL 70 FCP-EUR ACC</t>
  </si>
  <si>
    <t>DE000HT0CXZ4</t>
  </si>
  <si>
    <t>NLBNPNL37SB2</t>
  </si>
  <si>
    <t>DE000DU6BBT3</t>
  </si>
  <si>
    <t>EUR 9,25 DZ BK AG (DE0005140008) 230926</t>
  </si>
  <si>
    <t>NLBNPNL27NT6</t>
  </si>
  <si>
    <t>DE000GM0WVX9</t>
  </si>
  <si>
    <t>DE000HW6TXX5</t>
  </si>
  <si>
    <t>DE000DU5B2S8</t>
  </si>
  <si>
    <t>EUR 10,10 DZ BK AG (DE0005470405) 260626</t>
  </si>
  <si>
    <t>DE000DH2ZFL6</t>
  </si>
  <si>
    <t>WAR DEUTSCHE BANK AG ( CALL SP2210) 110424</t>
  </si>
  <si>
    <t>DE000DU3J031</t>
  </si>
  <si>
    <t>EUR 23,10 DZ BK AG (DE000WAF3001) 25-2026</t>
  </si>
  <si>
    <t>DE000ME8CNZ8</t>
  </si>
  <si>
    <t>DE000PJ8HW50</t>
  </si>
  <si>
    <t>DE000LB5RZH8</t>
  </si>
  <si>
    <t>NL0015087396</t>
  </si>
  <si>
    <t>DE000MB8PRS9</t>
  </si>
  <si>
    <t>DE000HT9XNW9</t>
  </si>
  <si>
    <t>DE000MB7B2W9</t>
  </si>
  <si>
    <t>NL0014061244</t>
  </si>
  <si>
    <t>DE000LB6B570</t>
  </si>
  <si>
    <t>NL0015458167</t>
  </si>
  <si>
    <t>DE000LB6EYB0</t>
  </si>
  <si>
    <t>DE000DC5MLU1</t>
  </si>
  <si>
    <t>DE000ME6CSN7</t>
  </si>
  <si>
    <t>DE000DU69UC6</t>
  </si>
  <si>
    <t>EUR 5,10 DZ BK AG (DE0006766504) 250926</t>
  </si>
  <si>
    <t>DE000ME7Z8M3</t>
  </si>
  <si>
    <t>NL0013766801</t>
  </si>
  <si>
    <t>DE000ME90YW7</t>
  </si>
  <si>
    <t>DE000LB5R4U5</t>
  </si>
  <si>
    <t>NL0014139958</t>
  </si>
  <si>
    <t>DE000GJ4KR89</t>
  </si>
  <si>
    <t>DE000MB8ZKV7</t>
  </si>
  <si>
    <t>NLBNPNL291A1</t>
  </si>
  <si>
    <t>NLBNPNL13JQ0</t>
  </si>
  <si>
    <t>NLBNPNL3FDE3</t>
  </si>
  <si>
    <t>NL0014062366</t>
  </si>
  <si>
    <t>DE000LB6J2V6</t>
  </si>
  <si>
    <t>NLBNPNL1E113</t>
  </si>
  <si>
    <t>DE000GV85DL0</t>
  </si>
  <si>
    <t>DE000ME90XX7</t>
  </si>
  <si>
    <t>NL0011601265</t>
  </si>
  <si>
    <t>DE000VE541E5</t>
  </si>
  <si>
    <t>UNT VONTOBEL FIN.PROD. ( CH0506670808) XXXXXX</t>
  </si>
  <si>
    <t>NL0013747843</t>
  </si>
  <si>
    <t>DK0060814796</t>
  </si>
  <si>
    <t>SHS SYDINVEST-KORTE OBLIGATIONER W DKK D</t>
  </si>
  <si>
    <t>DE000LB5G2W8</t>
  </si>
  <si>
    <t>EUR 3,14 LBK BADEN-WUERTT. 24-2031</t>
  </si>
  <si>
    <t>LU2034159157</t>
  </si>
  <si>
    <t>SHS AGIF- AL.EM.MAR.EQ.SRI-WT9 EUR</t>
  </si>
  <si>
    <t>NL0013969520</t>
  </si>
  <si>
    <t>DE000HW6T482</t>
  </si>
  <si>
    <t>EUR 6,35 UNICREDIT BANK 24-2028</t>
  </si>
  <si>
    <t>DE000A2E4G98</t>
  </si>
  <si>
    <t>EUR 0,75 VOLKSK.EMMERICH 17-2027</t>
  </si>
  <si>
    <t>DE000VM467B9</t>
  </si>
  <si>
    <t>NL0013752561</t>
  </si>
  <si>
    <t>PTPEXAOM0008</t>
  </si>
  <si>
    <t>EUR 5,00 PREOF X GESTAO 18-2027</t>
  </si>
  <si>
    <t>IT0005332710</t>
  </si>
  <si>
    <t>EUR FL.R TCA 130 SPV S.R.L.    18-2030</t>
  </si>
  <si>
    <t>20/07/2030</t>
  </si>
  <si>
    <t>FR0013488376</t>
  </si>
  <si>
    <t>EUR 0,181 METROPOLE GRENO 20-2031</t>
  </si>
  <si>
    <t>DE000VH5JZR6</t>
  </si>
  <si>
    <t>USD 19,50 VONTOBEL FIN.PROD. 130426</t>
  </si>
  <si>
    <t>NLBNPNL27J47</t>
  </si>
  <si>
    <t>NL0013978513</t>
  </si>
  <si>
    <t>NL0014491185</t>
  </si>
  <si>
    <t>DE000HC5GWZ5</t>
  </si>
  <si>
    <t>DE000UQ46DK5</t>
  </si>
  <si>
    <t>DE000UL7M366</t>
  </si>
  <si>
    <t>AT0000A3KEC1</t>
  </si>
  <si>
    <t>FR0014015GD3</t>
  </si>
  <si>
    <t>EUR FL.R BQUE FED.CRED.MUT. (REGS) 26-2028</t>
  </si>
  <si>
    <t>NL0013375595</t>
  </si>
  <si>
    <t>DE000A2PYP57</t>
  </si>
  <si>
    <t>BEST VALUE WOHNEN III         INHABER-ANTEILE</t>
  </si>
  <si>
    <t>LU0327535828</t>
  </si>
  <si>
    <t>SHS AQUINTA GF</t>
  </si>
  <si>
    <t>DE000VE5FXD2</t>
  </si>
  <si>
    <t>NLBNPNL2WD31</t>
  </si>
  <si>
    <t>DE000ME4FM64</t>
  </si>
  <si>
    <t>DE000VE7B8Y7</t>
  </si>
  <si>
    <t>NL0014327371</t>
  </si>
  <si>
    <t>DE000HW7FD23</t>
  </si>
  <si>
    <t>USD 8,52 UNICREDIT BANK (REGS) 25-2030</t>
  </si>
  <si>
    <t>DE000UG33250</t>
  </si>
  <si>
    <t>FR0014000DI1</t>
  </si>
  <si>
    <t>SHS ODDO BHF AVENIR EUROPE CM-EUR</t>
  </si>
  <si>
    <t>DE000UH216B8</t>
  </si>
  <si>
    <t>UNT UBS AG ( FR0000131906/NL00150) 211026</t>
  </si>
  <si>
    <t>NL0011907548</t>
  </si>
  <si>
    <t>DE000MA495N0</t>
  </si>
  <si>
    <t>DE000HW7HAB2</t>
  </si>
  <si>
    <t>USD 13,04 UNICREDIT BANK (REGS) 25-2028</t>
  </si>
  <si>
    <t>AT0000A3KG85</t>
  </si>
  <si>
    <t>NLBNPNL3F5A0</t>
  </si>
  <si>
    <t>NLBNPNL10XU9</t>
  </si>
  <si>
    <t>DE000SU1VTC3</t>
  </si>
  <si>
    <t>DE000SD06NW5</t>
  </si>
  <si>
    <t>NLBNPNL2XEM9</t>
  </si>
  <si>
    <t>DE000DFK0F84</t>
  </si>
  <si>
    <t>DE000ME654E7</t>
  </si>
  <si>
    <t>DE000ME654A5</t>
  </si>
  <si>
    <t>WAR MORGAN STANLEY+CO ( CALL SP61.5) XXXXXX</t>
  </si>
  <si>
    <t>DE000MB61NL0</t>
  </si>
  <si>
    <t>NLBNPNL14WN8</t>
  </si>
  <si>
    <t>NL0014659617</t>
  </si>
  <si>
    <t>IT0004976848</t>
  </si>
  <si>
    <t>EUR 0,00 ITALY, REP.OF (REGS BTP ) 13-2044</t>
  </si>
  <si>
    <t>01/09/2044</t>
  </si>
  <si>
    <t>DE000HEL0CP6</t>
  </si>
  <si>
    <t>EUR 3,25 LANDESBANK HESS-TH 25-2035</t>
  </si>
  <si>
    <t>DE000SN6HDM3</t>
  </si>
  <si>
    <t>DE000VP3H7U1</t>
  </si>
  <si>
    <t>DE000PK4B6Z0</t>
  </si>
  <si>
    <t>NL0013768161</t>
  </si>
  <si>
    <t>DE000HLB2938</t>
  </si>
  <si>
    <t>EUR 0,73 LANDESBANK HESS-TH 21-2030</t>
  </si>
  <si>
    <t>DE000GV35GG8</t>
  </si>
  <si>
    <t>DE000PC16NN1</t>
  </si>
  <si>
    <t>DE000VK1V063</t>
  </si>
  <si>
    <t>DE000LB588U7</t>
  </si>
  <si>
    <t>DE000ME4XAN6</t>
  </si>
  <si>
    <t>DE000MB9ENV4</t>
  </si>
  <si>
    <t>DE000UG7RRP8</t>
  </si>
  <si>
    <t>NLBNPNL24YP8</t>
  </si>
  <si>
    <t>NLBNPNL13GD4</t>
  </si>
  <si>
    <t>NL0013766389</t>
  </si>
  <si>
    <t>NLBNPNL2OI36</t>
  </si>
  <si>
    <t>NLBNPNL1RRQ6</t>
  </si>
  <si>
    <t>DE000GM2Q936</t>
  </si>
  <si>
    <t>DE000MB9TUD5</t>
  </si>
  <si>
    <t>WAR MORGAN STANLEY+CO ( CALL SP8.3954) XXXXXX</t>
  </si>
  <si>
    <t>DE000DU4BEW6</t>
  </si>
  <si>
    <t>EUR 8,70 DZ BK AG (DE0005557508) 25-2026</t>
  </si>
  <si>
    <t>DE000ME5VB90</t>
  </si>
  <si>
    <t>DE000DS81268</t>
  </si>
  <si>
    <t>NLBNPNL1CQI7</t>
  </si>
  <si>
    <t>DE000SW3ZQX0</t>
  </si>
  <si>
    <t>WAR SOC.GEN.EFFEKTEN ( CALL SP72.9657) XXXXXX</t>
  </si>
  <si>
    <t>DE000ME1ZUM7</t>
  </si>
  <si>
    <t>DE000VM85CR7</t>
  </si>
  <si>
    <t>WAR VONTOBEL FIN.PROD. ( CALL SP157.7) XXXXXX</t>
  </si>
  <si>
    <t>DE000UL9MXY8</t>
  </si>
  <si>
    <t>NL0015070178</t>
  </si>
  <si>
    <t>NLBNPNL10WF2</t>
  </si>
  <si>
    <t>DE000VE7B4B4</t>
  </si>
  <si>
    <t>DE000VP1NEH3</t>
  </si>
  <si>
    <t>NLBNPNL13658</t>
  </si>
  <si>
    <t>DE000SB01FL9</t>
  </si>
  <si>
    <t>WAR SOC.GEN.EFFEKTEN ( CALL SP38.547) XXXXXX</t>
  </si>
  <si>
    <t>DE000HLB2TE3</t>
  </si>
  <si>
    <t>DE000HW7N5S2</t>
  </si>
  <si>
    <t>XS0395875999</t>
  </si>
  <si>
    <t>EUR FL.R GAMMA SOC. CRED. (REGS MBS/A) 08-206</t>
  </si>
  <si>
    <t>20/08/2061</t>
  </si>
  <si>
    <t>FR0000050049</t>
  </si>
  <si>
    <t>SHS VIEL ET CIE</t>
  </si>
  <si>
    <t>NLBNPNL17U69</t>
  </si>
  <si>
    <t>DE000LB6BM15</t>
  </si>
  <si>
    <t>EUR 2,70 LBK BADEN-WUERTT. 25-2033</t>
  </si>
  <si>
    <t>DE000A1JM5A8</t>
  </si>
  <si>
    <t>SHS WI GLOBAL CHALLENGES INDEX FD-EDG</t>
  </si>
  <si>
    <t>DE000ME6V5U7</t>
  </si>
  <si>
    <t>WAR MORGAN STANLEY+CO ( CALL SP232.25) XXXXXX</t>
  </si>
  <si>
    <t>DE000VP7E4X1</t>
  </si>
  <si>
    <t>WAR VONTOBEL FIN.PROD. ( CALL SP13.36) XXXXXX</t>
  </si>
  <si>
    <t>LU1547515053</t>
  </si>
  <si>
    <t>SHS BNPP EA-JPM SC.EM.G.D.CO.-U.ETF CAP USD</t>
  </si>
  <si>
    <t>NL0010583399</t>
  </si>
  <si>
    <t>SHS CORBION NV ORD BR</t>
  </si>
  <si>
    <t>DE000DK1G4G9</t>
  </si>
  <si>
    <t>EUR 6,50 DEKABANK (DE000A0WMPJ6) 25-2026</t>
  </si>
  <si>
    <t>NLBNPNL3GDF8</t>
  </si>
  <si>
    <t>NLBNPNL2PKC3</t>
  </si>
  <si>
    <t>LU2339728276</t>
  </si>
  <si>
    <t>SHS AMUNDI I.S-A.I.E.C.S.0-3Y-UC.ETF D MXNH C</t>
  </si>
  <si>
    <t>DE000ME5B685</t>
  </si>
  <si>
    <t>FR0129235463</t>
  </si>
  <si>
    <t>EUR 0,00 UNEDIC (BT) 050326</t>
  </si>
  <si>
    <t>DE000HW7PS73</t>
  </si>
  <si>
    <t>NLBNPNL19MU3</t>
  </si>
  <si>
    <t>DE000PN815Q4</t>
  </si>
  <si>
    <t>WAR BNP PARIBAS ( CALL SP85.6251) XXXXXX</t>
  </si>
  <si>
    <t>BE6366459582</t>
  </si>
  <si>
    <t>EUR 2,80 BELFIUS FINANCING 25-2030</t>
  </si>
  <si>
    <t>NLBNPNL3B586</t>
  </si>
  <si>
    <t>FR001400IWY6</t>
  </si>
  <si>
    <t>EUR FL.R GROUPE BATISSEURS D'AVENIR 23-2028</t>
  </si>
  <si>
    <t>XS3079969104</t>
  </si>
  <si>
    <t>EUR 3,551 LUMINOR BANK AS (REGS/15) 25-2029</t>
  </si>
  <si>
    <t>DE000DH25433</t>
  </si>
  <si>
    <t>WAR DEUTSCHE BANK AG ( CALL SP135) 050224</t>
  </si>
  <si>
    <t>05/02/2124</t>
  </si>
  <si>
    <t>DE000UBS74L5</t>
  </si>
  <si>
    <t>EUR FL.R UBS AG (EU0009658145) 25-2030</t>
  </si>
  <si>
    <t>NL0013443112</t>
  </si>
  <si>
    <t>AT0000A3DGN8</t>
  </si>
  <si>
    <t>EUR 0,00 RAIFFEISEN BANK 24-2028</t>
  </si>
  <si>
    <t>NLBNPNL1VP54</t>
  </si>
  <si>
    <t>DE000VP1NVW6</t>
  </si>
  <si>
    <t>NL0014816159</t>
  </si>
  <si>
    <t>DE000A2PPJE3</t>
  </si>
  <si>
    <t>HI-IMMOBILIEN-MULTI MGR-FDS IVINHABER-ANTEILE</t>
  </si>
  <si>
    <t>XS3280328728</t>
  </si>
  <si>
    <t>EUR 0,00 ING BANK N.V. 200726</t>
  </si>
  <si>
    <t>IT0005432320</t>
  </si>
  <si>
    <t>EUR 5,00 YANEZ SPV S.R.L 20-2054</t>
  </si>
  <si>
    <t>31/10/2054</t>
  </si>
  <si>
    <t>LU3155669594</t>
  </si>
  <si>
    <t>SHS OSS.LU.-O.B.A.P.E.J.P.N-U.E.H1C EUR H. AC</t>
  </si>
  <si>
    <t>NL0015488883</t>
  </si>
  <si>
    <t>DE000A3E5XX0</t>
  </si>
  <si>
    <t>EUR FL.R W3S INVESTITI 2 22-2032</t>
  </si>
  <si>
    <t>NLBNPNL29V80</t>
  </si>
  <si>
    <t>FR0014006M91</t>
  </si>
  <si>
    <t>EUR 0,96 BNP PARI.ISS. 21-2029</t>
  </si>
  <si>
    <t>DE000LS9TVW5</t>
  </si>
  <si>
    <t>DE000MC9LM99</t>
  </si>
  <si>
    <t>DE000HW6P5Z6</t>
  </si>
  <si>
    <t>EUR 6,16 UNICREDIT BANK 23-2026</t>
  </si>
  <si>
    <t>NL0014064107</t>
  </si>
  <si>
    <t>NLBNPNL1VKL4</t>
  </si>
  <si>
    <t>DE000GM2C5G8</t>
  </si>
  <si>
    <t>US9113631090</t>
  </si>
  <si>
    <t>SHS UNITED RENTALS INC.</t>
  </si>
  <si>
    <t>NL0015458373</t>
  </si>
  <si>
    <t>DE000DU0JR80</t>
  </si>
  <si>
    <t>EUR 10,75 DZ BK AG (DE0006231004) 240626</t>
  </si>
  <si>
    <t>DE000DU2T7T8</t>
  </si>
  <si>
    <t>EUR 6,50 DZ BK AG (FR0000120073) 25-2026</t>
  </si>
  <si>
    <t>NL0014139826</t>
  </si>
  <si>
    <t>DE000LB6EXV0</t>
  </si>
  <si>
    <t>DE000DU69UA0</t>
  </si>
  <si>
    <t>EUR 24,50 DZ BK AG (DE000A0JL9W6) 260626</t>
  </si>
  <si>
    <t>DE000MA4YET7</t>
  </si>
  <si>
    <t>DE000PJ8JQ49</t>
  </si>
  <si>
    <t>NLBNPNL2NJO5</t>
  </si>
  <si>
    <t>DE000ME1GLM6</t>
  </si>
  <si>
    <t>DE000ME5SYL7</t>
  </si>
  <si>
    <t>NLBNPNL2L3Z5</t>
  </si>
  <si>
    <t>DE000DY4ANB9</t>
  </si>
  <si>
    <t>EUR 9,60 DZ BK AG (DE0008404005) 25-2026</t>
  </si>
  <si>
    <t>DE000MB9W454</t>
  </si>
  <si>
    <t>WAR MORGAN STANLEY+CO ( CALL SP193) XXXXXX</t>
  </si>
  <si>
    <t>DE000DY643F4</t>
  </si>
  <si>
    <t>EUR 6,25 DZ BK AG (DE0007100000) 250326</t>
  </si>
  <si>
    <t>DE000SU59Z39</t>
  </si>
  <si>
    <t>DE000UH3GCJ4</t>
  </si>
  <si>
    <t>UNT UBS AG 141026</t>
  </si>
  <si>
    <t>NL0013577398</t>
  </si>
  <si>
    <t>NLBNPNL2QRJ1</t>
  </si>
  <si>
    <t>DE000ME8MTY7</t>
  </si>
  <si>
    <t>DE000LB5P176</t>
  </si>
  <si>
    <t>DE000HT6PVK9</t>
  </si>
  <si>
    <t>NLBNPNL2OXD7</t>
  </si>
  <si>
    <t>NL0014809931</t>
  </si>
  <si>
    <t>DE000HS4LG31</t>
  </si>
  <si>
    <t>DE000GM2MM47</t>
  </si>
  <si>
    <t>DE000VE5F032</t>
  </si>
  <si>
    <t>NLBNPNL11M65</t>
  </si>
  <si>
    <t>DE000VP3H634</t>
  </si>
  <si>
    <t>DE000PN87AM8</t>
  </si>
  <si>
    <t>DE000DU5CH84</t>
  </si>
  <si>
    <t>EUR 10,60 DZ BK AG (DE0007164600) 25-2027</t>
  </si>
  <si>
    <t>DE000GJ8D3M0</t>
  </si>
  <si>
    <t>DE000VP3CAB3</t>
  </si>
  <si>
    <t>NLBNPNL35Z47</t>
  </si>
  <si>
    <t>DE000NLB3CP5</t>
  </si>
  <si>
    <t>EUR 1,00 NORD/LB GZ 20-2032</t>
  </si>
  <si>
    <t>DE000LB583L7</t>
  </si>
  <si>
    <t>FI4000562301</t>
  </si>
  <si>
    <t>EUR FL.R S-BANK LTD 23-2026</t>
  </si>
  <si>
    <t>NLBNPNL1V6P8</t>
  </si>
  <si>
    <t>AU0000390387</t>
  </si>
  <si>
    <t>SHS WAM INCOME MAXI ORD REG</t>
  </si>
  <si>
    <t>XS3078483099</t>
  </si>
  <si>
    <t>EUR 2,23 GOLDMAN SACHS INT 25-2026</t>
  </si>
  <si>
    <t>FR0014000G95</t>
  </si>
  <si>
    <t>EUR FL.R CRELAN HOME LOA 20-2028</t>
  </si>
  <si>
    <t>NLBNPNL1F5B0</t>
  </si>
  <si>
    <t>NL0014680308</t>
  </si>
  <si>
    <t>DE000LB5F8E4</t>
  </si>
  <si>
    <t>EUR 3,03 LBK BADEN-WUERTT. 24-2029</t>
  </si>
  <si>
    <t>DE000UN0T8Q3</t>
  </si>
  <si>
    <t>FR0014013NK9</t>
  </si>
  <si>
    <t>AU0000411621</t>
  </si>
  <si>
    <t>WAR EDEN INNOVATION ( SP0.07) 080927</t>
  </si>
  <si>
    <t>DE000GX0J3L5</t>
  </si>
  <si>
    <t>NLBNPNL123N9</t>
  </si>
  <si>
    <t>CH1369855957</t>
  </si>
  <si>
    <t>NLBNPNL2CQN5</t>
  </si>
  <si>
    <t>NLBNPNL15AE0</t>
  </si>
  <si>
    <t>DE000MB9N8T6</t>
  </si>
  <si>
    <t>DE000DY8RHD2</t>
  </si>
  <si>
    <t>EUR 17,00 DZ BK AG (AT0000A0E9W5) 25-2026</t>
  </si>
  <si>
    <t>NLBNPNL3FGG1</t>
  </si>
  <si>
    <t>DE000VH001N8</t>
  </si>
  <si>
    <t>LU2243730822</t>
  </si>
  <si>
    <t>SHS AGIF-ALL.DYN.ALL.PLUS.EQ-WT9 EUR</t>
  </si>
  <si>
    <t>NL0013753148</t>
  </si>
  <si>
    <t>NLBNPNL21EJ9</t>
  </si>
  <si>
    <t>DE000DS9UA63</t>
  </si>
  <si>
    <t>NLBNPNL1JGZ7</t>
  </si>
  <si>
    <t>DE000DS51A37</t>
  </si>
  <si>
    <t>DE000ME5P5K7</t>
  </si>
  <si>
    <t>DE000SW3NVZ1</t>
  </si>
  <si>
    <t>WAR SOC.GEN.EFFEKTEN ( CALL SP62.5506) XXXXXX</t>
  </si>
  <si>
    <t>DE000PL2ST96</t>
  </si>
  <si>
    <t>FI4000508098</t>
  </si>
  <si>
    <t>XS2800064912</t>
  </si>
  <si>
    <t>EUR 4,125 CEPSA FINANCE S (REGS/4) 24-2031</t>
  </si>
  <si>
    <t>11/04/2031</t>
  </si>
  <si>
    <t>DE000SW12YY6</t>
  </si>
  <si>
    <t>DE000UN07P88</t>
  </si>
  <si>
    <t>EUR 4,32 UNICREDIT BANK 25-2026</t>
  </si>
  <si>
    <t>NLBNPNL2NI52</t>
  </si>
  <si>
    <t>DE000MC1UUL2</t>
  </si>
  <si>
    <t>IT0005671141</t>
  </si>
  <si>
    <t>NLBNPNL3FLS6</t>
  </si>
  <si>
    <t>DE000MD5LCW6</t>
  </si>
  <si>
    <t>DE000UM1TFX8</t>
  </si>
  <si>
    <t>DE000ME04CU8</t>
  </si>
  <si>
    <t>DE000UG4HHX1</t>
  </si>
  <si>
    <t>EUR 9,40 UNICREDIT BANK (DE0006599905) 270326</t>
  </si>
  <si>
    <t>DE000HW7HLL8</t>
  </si>
  <si>
    <t>USD 6,20 UNICREDIT BANK (REGS) 25-2028</t>
  </si>
  <si>
    <t>DE000DK1F6P6</t>
  </si>
  <si>
    <t>EUR 7,30 DEKABANK (DE000CBK1001) 25-2026</t>
  </si>
  <si>
    <t>DE000DC3FNU6</t>
  </si>
  <si>
    <t>DE000DK2CFT3</t>
  </si>
  <si>
    <t>SHS DEKA-BASISANLAGE VL</t>
  </si>
  <si>
    <t>DE000A1C4DQ3</t>
  </si>
  <si>
    <t>SHS C-QUADRAT ACTIVE ETF SELECTION T CZK</t>
  </si>
  <si>
    <t>FR0013531993</t>
  </si>
  <si>
    <t>DE000HS42DD2</t>
  </si>
  <si>
    <t>NLBNPNL1U9D9</t>
  </si>
  <si>
    <t>NL0014058703</t>
  </si>
  <si>
    <t>NLBNPNL31QW5</t>
  </si>
  <si>
    <t>DE000UN35VX0</t>
  </si>
  <si>
    <t>LU2258449417</t>
  </si>
  <si>
    <t>SHS DWS-DB ESG GROWTH.SAA EUR-LC EUR ACC</t>
  </si>
  <si>
    <t>DE000PJ8DGP3</t>
  </si>
  <si>
    <t>NLBNPNL1VXM5</t>
  </si>
  <si>
    <t>NLBNPNL2OP60</t>
  </si>
  <si>
    <t>DE000DU5VGB0</t>
  </si>
  <si>
    <t>EUR 10,70 DZ BK AG (DE000A1DAHH0) 25-2026</t>
  </si>
  <si>
    <t>NLBNPNL3DXT4</t>
  </si>
  <si>
    <t>DE000SD40U60</t>
  </si>
  <si>
    <t>DE000ME56V57</t>
  </si>
  <si>
    <t>DE000GM2MH77</t>
  </si>
  <si>
    <t>NL0013987191</t>
  </si>
  <si>
    <t>DE000GJ8D1U7</t>
  </si>
  <si>
    <t>NL0015485574</t>
  </si>
  <si>
    <t>AT0000A1SF56</t>
  </si>
  <si>
    <t>EUR FL.R RAIFFEISEN LBK.AG 17-2027</t>
  </si>
  <si>
    <t>DE000FA8SAX9</t>
  </si>
  <si>
    <t>DE000VK5B5R6</t>
  </si>
  <si>
    <t>DE000LB56GA9</t>
  </si>
  <si>
    <t>NLBNPNL2UGP3</t>
  </si>
  <si>
    <t>DE000ME97018</t>
  </si>
  <si>
    <t>DE000HT7Q9S7</t>
  </si>
  <si>
    <t>EUR 19,75 HSBC T+B 240726</t>
  </si>
  <si>
    <t>DE000ME0DUZ8</t>
  </si>
  <si>
    <t>WAR MORGAN STANLEY+CO ( CALL SP83.472) XXXXXX</t>
  </si>
  <si>
    <t>DE000MB8WP21</t>
  </si>
  <si>
    <t>DE000PK4CA46</t>
  </si>
  <si>
    <t>DE000GM2C5T1</t>
  </si>
  <si>
    <t>NLBNPNL2TRZ1</t>
  </si>
  <si>
    <t>DE000UF0A5W4</t>
  </si>
  <si>
    <t>WAR UBS AG LDN. ( PUT SP269.214) XXXXXX</t>
  </si>
  <si>
    <t>DE000VE55GY4</t>
  </si>
  <si>
    <t>NL0015483710</t>
  </si>
  <si>
    <t>NLBNPNL23WI9</t>
  </si>
  <si>
    <t>DE000GJ8L0W5</t>
  </si>
  <si>
    <t>DE000UL3HPD1</t>
  </si>
  <si>
    <t>DE000A2H7NF2</t>
  </si>
  <si>
    <t>LUKO                          INHABER-ANTEILE</t>
  </si>
  <si>
    <t>DE000VP3H4H5</t>
  </si>
  <si>
    <t>FR3CIBFS9599</t>
  </si>
  <si>
    <t>FR001400XBP7</t>
  </si>
  <si>
    <t>USD 0,00 NATIXIS STRUCTURED 25-2027</t>
  </si>
  <si>
    <t>BE6311519209</t>
  </si>
  <si>
    <t>EUR 0,893 BRUSSELS MUNICIP 19-2027</t>
  </si>
  <si>
    <t>IT0005567802</t>
  </si>
  <si>
    <t>EUR FL.R ASSET BACKED EUROPEAN SECURITISATION</t>
  </si>
  <si>
    <t>15/08/2038</t>
  </si>
  <si>
    <t>DE000ME6PWD2</t>
  </si>
  <si>
    <t>DE000SU5E1T3</t>
  </si>
  <si>
    <t>FR0013436680</t>
  </si>
  <si>
    <t>SHS OCTO CREDIT VALUE-AD EUR ACC</t>
  </si>
  <si>
    <t>DE000SU3JC41</t>
  </si>
  <si>
    <t>DE000SV3NMT4</t>
  </si>
  <si>
    <t>FR0013245420</t>
  </si>
  <si>
    <t>SHS ECHIQUIER SICAV-VALUE EUROPE-S EUR ACC</t>
  </si>
  <si>
    <t>AT000B129226</t>
  </si>
  <si>
    <t>EUR 3,85 BANK AUSTRIA WOHNB 23-2033</t>
  </si>
  <si>
    <t>20/11/2033</t>
  </si>
  <si>
    <t>IT0004490105</t>
  </si>
  <si>
    <t>EUR FL.R COMUNE SCANDIANO 09-2029</t>
  </si>
  <si>
    <t>30/04/2009</t>
  </si>
  <si>
    <t>NL0013360829</t>
  </si>
  <si>
    <t>FR0126917121</t>
  </si>
  <si>
    <t>EUR 1,27 CAISSE DES DEPOTS (BMTN) 21-2051</t>
  </si>
  <si>
    <t>01/10/2051</t>
  </si>
  <si>
    <t>DE000ME7CFY9</t>
  </si>
  <si>
    <t>FR00140120H2</t>
  </si>
  <si>
    <t>EUR 4,364 EDF 25-2041</t>
  </si>
  <si>
    <t>11/08/2041</t>
  </si>
  <si>
    <t>DE000GK71B94</t>
  </si>
  <si>
    <t>WAR GOLDMAN SACHS B ( CALL SP137.504) XXXXXX</t>
  </si>
  <si>
    <t>DE000PH95W87</t>
  </si>
  <si>
    <t>WAR BNP PARIBAS ( CALL SP90.4867) XXXXXX</t>
  </si>
  <si>
    <t>DE000GK563M3</t>
  </si>
  <si>
    <t>DE000HW7FMW7</t>
  </si>
  <si>
    <t>AT0000A00GC8</t>
  </si>
  <si>
    <t>SHS ERSTE BOND EM GOVERNMENT VTA HUF R01</t>
  </si>
  <si>
    <t>NLBNPNL1GLY6</t>
  </si>
  <si>
    <t>DE000UA6DS10</t>
  </si>
  <si>
    <t>07/01/2015</t>
  </si>
  <si>
    <t>DE000SQ8G8N4</t>
  </si>
  <si>
    <t>FR001400SSJ4</t>
  </si>
  <si>
    <t>11/10/2036</t>
  </si>
  <si>
    <t>DE000HW7GZU1</t>
  </si>
  <si>
    <t>EUR 7,41 UNICREDIT BANK 25-2028</t>
  </si>
  <si>
    <t>DE000HW6REB5</t>
  </si>
  <si>
    <t>EUR 5,31 UNICREDIT BANK 23-2026</t>
  </si>
  <si>
    <t>FR001400BNK9</t>
  </si>
  <si>
    <t>EUR 2,20 BPCE MASTER HOME 22-2026</t>
  </si>
  <si>
    <t>DK0009409922</t>
  </si>
  <si>
    <t>DKK 5,00 JYSKE REALKREDI 22-2056</t>
  </si>
  <si>
    <t>NLBNPNL2J5U5</t>
  </si>
  <si>
    <t>NLGS0000P416</t>
  </si>
  <si>
    <t>DE000PE4GM74</t>
  </si>
  <si>
    <t>WAR BNP PARIBAS ( CALL SP81.1235) XXXXXX</t>
  </si>
  <si>
    <t>NLBNPNL3AWZ9</t>
  </si>
  <si>
    <t>NLBNPNL29XK0</t>
  </si>
  <si>
    <t>DE000LB4C1A1</t>
  </si>
  <si>
    <t>EUR 2,80 LBK BADEN-WUERTT. 23-2026</t>
  </si>
  <si>
    <t>NLBNPNL11IP8</t>
  </si>
  <si>
    <t>DE000DC1SYT2</t>
  </si>
  <si>
    <t>NL00150003V5</t>
  </si>
  <si>
    <t>WAR ING BANK N.V. ( CALL) 030231</t>
  </si>
  <si>
    <t>NLGS0000OMK7</t>
  </si>
  <si>
    <t>DE000A351PS7</t>
  </si>
  <si>
    <t>EUR 3,00 INV.UND STR.BK ISB 23-2026</t>
  </si>
  <si>
    <t>AU3SG0002710</t>
  </si>
  <si>
    <t>AUD 4,75 TRSY.CORP.VICTORIA 22-2036</t>
  </si>
  <si>
    <t>15/09/2036</t>
  </si>
  <si>
    <t>DE000MF8F820</t>
  </si>
  <si>
    <t>NLBNPNL18TM7</t>
  </si>
  <si>
    <t>DE000DC3X4B4</t>
  </si>
  <si>
    <t>NLBNPNL3DVG5</t>
  </si>
  <si>
    <t>DE000ME6N0Z7</t>
  </si>
  <si>
    <t>DE000ME537E4</t>
  </si>
  <si>
    <t>DE000DU3CWY4</t>
  </si>
  <si>
    <t>DE000SLB9039</t>
  </si>
  <si>
    <t>EUR 3,375 LANDESBK SAAR 25-2035</t>
  </si>
  <si>
    <t>DE000ME6SZT5</t>
  </si>
  <si>
    <t>XS2306850707</t>
  </si>
  <si>
    <t>EUR FL.R RETIRO MORTGAGE (144A/C) 21-2075</t>
  </si>
  <si>
    <t>DE000MB88HJ9</t>
  </si>
  <si>
    <t>NL0014565012</t>
  </si>
  <si>
    <t>NLBNPNL2XKZ8</t>
  </si>
  <si>
    <t>DE000HW6QTF6</t>
  </si>
  <si>
    <t>EUR 8,15 UNICREDIT BANK 23-2026</t>
  </si>
  <si>
    <t>DE000UG85YH6</t>
  </si>
  <si>
    <t>EUR 9,10 UNICREDIT BANK (DE0007236101) 270226</t>
  </si>
  <si>
    <t>DE000DC7CWF6</t>
  </si>
  <si>
    <t>NL0014638603</t>
  </si>
  <si>
    <t>DE000LB5JGW4</t>
  </si>
  <si>
    <t>NLBNPNL1AKI4</t>
  </si>
  <si>
    <t>NLBNPNL2HHB8</t>
  </si>
  <si>
    <t>DE000LB584P6</t>
  </si>
  <si>
    <t>DE000HT6PQY0</t>
  </si>
  <si>
    <t>DE000VE7Z994</t>
  </si>
  <si>
    <t>DE000LB6G3P9</t>
  </si>
  <si>
    <t>DE000GU83RD4</t>
  </si>
  <si>
    <t>DE000DU7XUK4</t>
  </si>
  <si>
    <t>EUR 19,80 DZ BK AG (DE000RENK730) 26-2027</t>
  </si>
  <si>
    <t>DE000ME1JZH0</t>
  </si>
  <si>
    <t>DE000ME5QME1</t>
  </si>
  <si>
    <t>DE000MB9ZQF5</t>
  </si>
  <si>
    <t>DE000DU6BBN6</t>
  </si>
  <si>
    <t>EUR 7,25 DZ BK AG (DE000SYM9999) 230926</t>
  </si>
  <si>
    <t>NLBNPNL15349</t>
  </si>
  <si>
    <t>NLBNPNL3EKP7</t>
  </si>
  <si>
    <t>AT0000A35PG6</t>
  </si>
  <si>
    <t>SHS SPAENGLER.CARL AKT.GOODTRENDS FOF-IT EUR</t>
  </si>
  <si>
    <t>NLBNPNL2L017</t>
  </si>
  <si>
    <t>CH0596612660</t>
  </si>
  <si>
    <t>DE000LB6HH24</t>
  </si>
  <si>
    <t>NLBNPNL2MEZ4</t>
  </si>
  <si>
    <t>DE000PZ02UF3</t>
  </si>
  <si>
    <t>WAR BNP PARIBAS ( CALL SP40.2188) XXXXXX</t>
  </si>
  <si>
    <t>NLBNPNL2SHX9</t>
  </si>
  <si>
    <t>DE000MC7LPQ7</t>
  </si>
  <si>
    <t>AU3CB0327054</t>
  </si>
  <si>
    <t>AUD 5,20 VW FIN SERVICES AU 25-2030</t>
  </si>
  <si>
    <t>NL0015482811</t>
  </si>
  <si>
    <t>AT0000A1NU11</t>
  </si>
  <si>
    <t>NLBNPNL1G7H2</t>
  </si>
  <si>
    <t>AT0000A3HVY5</t>
  </si>
  <si>
    <t>NLBNPNL2Y1Q3</t>
  </si>
  <si>
    <t>NLGS0000K4Y5</t>
  </si>
  <si>
    <t>NL0015452814</t>
  </si>
  <si>
    <t>DE000VM3P5R8</t>
  </si>
  <si>
    <t>UNT VONTOBEL FIN.PROD. ( CH1263228491) XXXXXX</t>
  </si>
  <si>
    <t>DE000LS9NAA8</t>
  </si>
  <si>
    <t>DE000VN7X1T7</t>
  </si>
  <si>
    <t>WAR VONTOBEL FIN.PROD. ( CALL SP96.02) XXXXXX</t>
  </si>
  <si>
    <t>DE000HVB68R5</t>
  </si>
  <si>
    <t>IT0005531881</t>
  </si>
  <si>
    <t>EUR 4,03 CASSA DEPOSITI PRE 23-2030</t>
  </si>
  <si>
    <t>03/02/2030</t>
  </si>
  <si>
    <t>DE000HW7F3C1</t>
  </si>
  <si>
    <t>USD 10,74 UNICREDIT BANK (REGS) 25-2026</t>
  </si>
  <si>
    <t>NLBNPNL3C584</t>
  </si>
  <si>
    <t>NLBNPNL1AEI7</t>
  </si>
  <si>
    <t>NLGS00000IY9</t>
  </si>
  <si>
    <t>NLBNPNL2QK48</t>
  </si>
  <si>
    <t>NLBNPNL161V2</t>
  </si>
  <si>
    <t>NLBNPNL24A80</t>
  </si>
  <si>
    <t>NLBNPNL14SE5</t>
  </si>
  <si>
    <t>DE000ME0YDM8</t>
  </si>
  <si>
    <t>DE000UL990T4</t>
  </si>
  <si>
    <t>DE000PD4GML8</t>
  </si>
  <si>
    <t>DE000LB5VD54</t>
  </si>
  <si>
    <t>NLBNPNL1HSF8</t>
  </si>
  <si>
    <t>NLBNPNL2LIN3</t>
  </si>
  <si>
    <t>NL0014668691</t>
  </si>
  <si>
    <t>NL0014153876</t>
  </si>
  <si>
    <t>ES0305923023</t>
  </si>
  <si>
    <t>FRIP00001ST1</t>
  </si>
  <si>
    <t>NLBNPNL3D1G8</t>
  </si>
  <si>
    <t>DE000LB6J300</t>
  </si>
  <si>
    <t>EUR 4,00 LBK BADEN-WUERTT. 26-2028</t>
  </si>
  <si>
    <t>CH0188189143</t>
  </si>
  <si>
    <t>SHS OTI GREENT INN ORD BR</t>
  </si>
  <si>
    <t>DE000ME0NQS0</t>
  </si>
  <si>
    <t>DE000HW6GHQ9</t>
  </si>
  <si>
    <t>EUR 8,20 UNICREDIT BANK 22-2026</t>
  </si>
  <si>
    <t>NLBNPNL39QO5</t>
  </si>
  <si>
    <t>DE000UL78VX4</t>
  </si>
  <si>
    <t>EUR 0,00 UBS AG (FR0000051807) 23-2028</t>
  </si>
  <si>
    <t>NLBNPNL1UFL6</t>
  </si>
  <si>
    <t>DE000LS9TPG0</t>
  </si>
  <si>
    <t>NL0015019514</t>
  </si>
  <si>
    <t>LU2870273039</t>
  </si>
  <si>
    <t>SHS AILIS-D-X MSCI EUR.G.B.1-3 U.ETF-X EUR</t>
  </si>
  <si>
    <t>DE000HW7BYK6</t>
  </si>
  <si>
    <t>EUR 4,80 UNICREDIT BANK 24-2027</t>
  </si>
  <si>
    <t>DE000MC84KD3</t>
  </si>
  <si>
    <t>UNT MORGAN STANLEY+CO ( MODERNA) XXXXXX</t>
  </si>
  <si>
    <t>FR0010611293</t>
  </si>
  <si>
    <t>SHS ECHIQUIER ARTY SRI-A</t>
  </si>
  <si>
    <t>DE000A30VFP5</t>
  </si>
  <si>
    <t>EUR FL.R SK ATTENDOR LENNES 22-2026</t>
  </si>
  <si>
    <t>FRSG00015OJ0</t>
  </si>
  <si>
    <t>NLBNPNL2T3Q6</t>
  </si>
  <si>
    <t>DE000VM6A8M7</t>
  </si>
  <si>
    <t>WAR VONTOBEL FIN.PROD. ( CALL SP40.76) XXXXXX</t>
  </si>
  <si>
    <t>DE000GM1YTM0</t>
  </si>
  <si>
    <t>DE000ME8UWT4</t>
  </si>
  <si>
    <t>DE000MB8EEP7</t>
  </si>
  <si>
    <t>WAR MORGAN STANLEY+CO ( CALL SP9.5085) XXXXXX</t>
  </si>
  <si>
    <t>NLGS0000V4Z9</t>
  </si>
  <si>
    <t>DE000VE9X9H2</t>
  </si>
  <si>
    <t>DE000ME977J1</t>
  </si>
  <si>
    <t>DE000SW19EQ9</t>
  </si>
  <si>
    <t>DE000HW6VG13</t>
  </si>
  <si>
    <t>EUR 5,49 UNICREDIT BANK 24-2027</t>
  </si>
  <si>
    <t>DE000ME61G83</t>
  </si>
  <si>
    <t>DE000FD20CC8</t>
  </si>
  <si>
    <t>EUR 15,00 SOC.GEN.EFFEKTEN 231026</t>
  </si>
  <si>
    <t>DE000HT9XQ95</t>
  </si>
  <si>
    <t>DE000GM2EXL4</t>
  </si>
  <si>
    <t>NL0014580318</t>
  </si>
  <si>
    <t>DE000ME0MRG5</t>
  </si>
  <si>
    <t>NL0015472697</t>
  </si>
  <si>
    <t>NLBNPNL2LFP4</t>
  </si>
  <si>
    <t>DE000DK0WZM8</t>
  </si>
  <si>
    <t>UNT DEKABANK 191127</t>
  </si>
  <si>
    <t>DE000ME5PFE7</t>
  </si>
  <si>
    <t>NL0015479650</t>
  </si>
  <si>
    <t>DE000VS8Z913</t>
  </si>
  <si>
    <t>NLBNPNL362Y0</t>
  </si>
  <si>
    <t>NLBNPNL34Q15</t>
  </si>
  <si>
    <t>NLBNPNL3GDJ0</t>
  </si>
  <si>
    <t>NLBNPNL3E9L0</t>
  </si>
  <si>
    <t>NL0014560286</t>
  </si>
  <si>
    <t>DE000VM9RRN0</t>
  </si>
  <si>
    <t>WAR VONTOBEL FIN.PROD. ( CALL SP76.76) XXXXXX</t>
  </si>
  <si>
    <t>NLBNPNL39QE6</t>
  </si>
  <si>
    <t>NLBNPNL2IV03</t>
  </si>
  <si>
    <t>DE000DS44308</t>
  </si>
  <si>
    <t>XS2289404704</t>
  </si>
  <si>
    <t>EUR 0,00 BNG BANK N.V. (REGS/1519) 21-2031</t>
  </si>
  <si>
    <t>AT0000A1WSK3</t>
  </si>
  <si>
    <t>NLBNPNL1PMB3</t>
  </si>
  <si>
    <t>DE000ME8FRM0</t>
  </si>
  <si>
    <t>DE000A2PMXC5</t>
  </si>
  <si>
    <t>SHS ART TOP 50 SMART ESG CONVERT.UI-ANT AK R</t>
  </si>
  <si>
    <t>FR00140004M8</t>
  </si>
  <si>
    <t>EUR FL.R BNP PARI.ISS. 20-2027</t>
  </si>
  <si>
    <t>DE000HW6NVY0</t>
  </si>
  <si>
    <t>DE000HW6QGP2</t>
  </si>
  <si>
    <t>DE000GW0BCU7</t>
  </si>
  <si>
    <t>FR001400P3B8</t>
  </si>
  <si>
    <t>EUR 0,00 SG ISSUER 24-2026</t>
  </si>
  <si>
    <t>NLBNPNL1J5U6</t>
  </si>
  <si>
    <t>NL0014325235</t>
  </si>
  <si>
    <t>DE000DW6C946</t>
  </si>
  <si>
    <t>EUR 3,55 DZ BANK AG - FFT 23-2027</t>
  </si>
  <si>
    <t>DE000HW7A0N9</t>
  </si>
  <si>
    <t>EUR 8,55 UNICREDIT BANK 24-2027</t>
  </si>
  <si>
    <t>DE000UL852K5</t>
  </si>
  <si>
    <t>WAR UBS AG ( PUT SP417) XXXXXX</t>
  </si>
  <si>
    <t>CH0494734400</t>
  </si>
  <si>
    <t>CHF 0,05 LAUSANNE, VILLE DE (REGS) 19-2054</t>
  </si>
  <si>
    <t>28/09/2054</t>
  </si>
  <si>
    <t>DE000DC3HRF4</t>
  </si>
  <si>
    <t>NL0015111220</t>
  </si>
  <si>
    <t>DE000VP3NSX6</t>
  </si>
  <si>
    <t>NL0013296957</t>
  </si>
  <si>
    <t>NL0014628836</t>
  </si>
  <si>
    <t>NLBNPNL1H157</t>
  </si>
  <si>
    <t>FR0012099497</t>
  </si>
  <si>
    <t>SHS PATRIMONY FD-BALANCED ALL.FLEX.FCP-C EUR</t>
  </si>
  <si>
    <t>NLBNPNL2WY36</t>
  </si>
  <si>
    <t>DE000A14KK24</t>
  </si>
  <si>
    <t>EUR 1,53 DEUT.GENOSS-HYPOBK 15-2036</t>
  </si>
  <si>
    <t>DE000A2QMEB5</t>
  </si>
  <si>
    <t>SHS WARBURG PORTFOLIO ERTRAG-1 EUR</t>
  </si>
  <si>
    <t>NL0015002AL2</t>
  </si>
  <si>
    <t>TRS BOUSSARD + GAVA</t>
  </si>
  <si>
    <t>DE000VX1CQQ1</t>
  </si>
  <si>
    <t>CH1271354230</t>
  </si>
  <si>
    <t>DE000HW7K5D7</t>
  </si>
  <si>
    <t>USD 5,32 UNICREDIT BANK (REGS) 25-2028</t>
  </si>
  <si>
    <t>NLBNPNL3BNM4</t>
  </si>
  <si>
    <t>NLBNPNL30SF8</t>
  </si>
  <si>
    <t>NLBNPNL34JY0</t>
  </si>
  <si>
    <t>DE000VE9XYK0</t>
  </si>
  <si>
    <t>NLBNPNL248H6</t>
  </si>
  <si>
    <t>NLBNPNL25B88</t>
  </si>
  <si>
    <t>AT0000A0G249</t>
  </si>
  <si>
    <t>SHS ESPA VINIS MICRO FINANCE A</t>
  </si>
  <si>
    <t>DE000KB4E885</t>
  </si>
  <si>
    <t>DE000NLB3UG6</t>
  </si>
  <si>
    <t>EUR 0,36 NORD/LB GZ 21-2026</t>
  </si>
  <si>
    <t>DE0001053759</t>
  </si>
  <si>
    <t>EUR 3,098 BAYERN, FREISTAAT (REGS) 23-2053</t>
  </si>
  <si>
    <t>15/09/2053</t>
  </si>
  <si>
    <t>DE000LB54W03</t>
  </si>
  <si>
    <t>DE000HS35MW7</t>
  </si>
  <si>
    <t>WAR HSBC T+B ( CALL SP31.1277) XXXXXX</t>
  </si>
  <si>
    <t>DE000SD1DR89</t>
  </si>
  <si>
    <t>NL0014044083</t>
  </si>
  <si>
    <t>DE000MB9Y9R5</t>
  </si>
  <si>
    <t>IT0005594699</t>
  </si>
  <si>
    <t>UNT UNICREDIT SPA 100730</t>
  </si>
  <si>
    <t>DE000MB36FB9</t>
  </si>
  <si>
    <t>NLBNPNL244J1</t>
  </si>
  <si>
    <t>NL0014667222</t>
  </si>
  <si>
    <t>NLBNPNL1WHK0</t>
  </si>
  <si>
    <t>DE000PJ8HVU3</t>
  </si>
  <si>
    <t>DE000MA96786</t>
  </si>
  <si>
    <t>LU1169817340</t>
  </si>
  <si>
    <t>SHS UBS(L)F.S-MSCI ACWI UCITS USDH A UKDIS</t>
  </si>
  <si>
    <t>NL0013579634</t>
  </si>
  <si>
    <t>DE000GM2P7A2</t>
  </si>
  <si>
    <t>DE000HT8SMK8</t>
  </si>
  <si>
    <t>DE000LB5XBG9</t>
  </si>
  <si>
    <t>DE000FD56LH2</t>
  </si>
  <si>
    <t>EUR 4,50 SOC.GEN.EFFEKTEN 281226</t>
  </si>
  <si>
    <t>DE000VE7CK42</t>
  </si>
  <si>
    <t>NLBNPNL1EIU5</t>
  </si>
  <si>
    <t>DE000ME8PFR3</t>
  </si>
  <si>
    <t>DE000ME8SC18</t>
  </si>
  <si>
    <t>WAR MORGAN STANLEY+CO ( CALL SP31.287) XXXXXX</t>
  </si>
  <si>
    <t>DE000GM0QXA5</t>
  </si>
  <si>
    <t>AT0000454202</t>
  </si>
  <si>
    <t>WAR RAIFFEISEN CENTROBK(CERT.WEIN BSK)XX</t>
  </si>
  <si>
    <t>07/10/2005</t>
  </si>
  <si>
    <t>DE000ME4CMW6</t>
  </si>
  <si>
    <t>NLBNPNL1ATU0</t>
  </si>
  <si>
    <t>NLBNPNL2T937</t>
  </si>
  <si>
    <t>DE000DS80H27</t>
  </si>
  <si>
    <t>DE000ME85FC8</t>
  </si>
  <si>
    <t>DE000GM1YRN2</t>
  </si>
  <si>
    <t>DE000GM2C4B2</t>
  </si>
  <si>
    <t>DE000PJ3UAS5</t>
  </si>
  <si>
    <t>NLBNPNL2IM46</t>
  </si>
  <si>
    <t>DE000VP2XMN1</t>
  </si>
  <si>
    <t>FR001400XSQ9</t>
  </si>
  <si>
    <t>NLBNPNL1W2A8</t>
  </si>
  <si>
    <t>NLBNPNL2QFF4</t>
  </si>
  <si>
    <t>NL0014493207</t>
  </si>
  <si>
    <t>DE000DU5VHH5</t>
  </si>
  <si>
    <t>EUR 17,30 DZ BK AG (DE0005659700) 25-2026</t>
  </si>
  <si>
    <t>NL0015079443</t>
  </si>
  <si>
    <t>NLBNPNL2LY39</t>
  </si>
  <si>
    <t>DE000HS3DSQ6</t>
  </si>
  <si>
    <t>DE000SV1A0Q7</t>
  </si>
  <si>
    <t>DE000LB39ET0</t>
  </si>
  <si>
    <t>EUR 3,74 LBK BADEN-WUERTT. 24-2033</t>
  </si>
  <si>
    <t>13/06/2033</t>
  </si>
  <si>
    <t>DE000A2YPEW8</t>
  </si>
  <si>
    <t>EUR 0,40 HANNOVERSCHE VOLK 19-2039</t>
  </si>
  <si>
    <t>05/07/2039</t>
  </si>
  <si>
    <t>DE000LS9TCM6</t>
  </si>
  <si>
    <t>DE000HW7QC39</t>
  </si>
  <si>
    <t>EUR 5,94 UNICREDIT BANK 25-2030</t>
  </si>
  <si>
    <t>NLBNPNL2GC32</t>
  </si>
  <si>
    <t>FR0011672799</t>
  </si>
  <si>
    <t>SHS ECHIQUIER ALTAROCCA CONVERTIBLES SICAV-A</t>
  </si>
  <si>
    <t>NLBNPNL29DL0</t>
  </si>
  <si>
    <t>DE000PJ0G4P7</t>
  </si>
  <si>
    <t>NLBNPNL3DD90</t>
  </si>
  <si>
    <t>DE000DU18FK7</t>
  </si>
  <si>
    <t>EUR 24,90 DZ BK AG (DE000ENER6Y0) 260626</t>
  </si>
  <si>
    <t>NL0013770274</t>
  </si>
  <si>
    <t>IT0004534316</t>
  </si>
  <si>
    <t>EUR 0,00 ITALY, REP.OF (BTP STRIP) 09-2026</t>
  </si>
  <si>
    <t>DE000ME0MWB6</t>
  </si>
  <si>
    <t>NLGS00014C96</t>
  </si>
  <si>
    <t>DE000VP1BRT5</t>
  </si>
  <si>
    <t>DE000MB8AB49</t>
  </si>
  <si>
    <t>NLBNPNL3CCF9</t>
  </si>
  <si>
    <t>FR001400RLU8</t>
  </si>
  <si>
    <t>EUR 3,754 CENTRE HOSP TOU 24-2039</t>
  </si>
  <si>
    <t>05/08/2039</t>
  </si>
  <si>
    <t>NLBNPNL1A145</t>
  </si>
  <si>
    <t>NLBNPNL27MN1</t>
  </si>
  <si>
    <t>NLBNPNL255H1</t>
  </si>
  <si>
    <t>DE000DC1V8N4</t>
  </si>
  <si>
    <t>NLBNPNL3C2X2</t>
  </si>
  <si>
    <t>NLBNPNL1H959</t>
  </si>
  <si>
    <t>NL0013974959</t>
  </si>
  <si>
    <t>DE000DC7KYP4</t>
  </si>
  <si>
    <t>NLBNPNL1Q4I5</t>
  </si>
  <si>
    <t>NL0014137267</t>
  </si>
  <si>
    <t>NL0015088824</t>
  </si>
  <si>
    <t>XS3142320541</t>
  </si>
  <si>
    <t>EUR 0,00 NATWEST MARKETS (REGS) 290726</t>
  </si>
  <si>
    <t>DE0009816462</t>
  </si>
  <si>
    <t>A I K GRUNDSTUECKS-FONDS ZKN   INHABER-ANTEIL</t>
  </si>
  <si>
    <t>DE000MC7DCU4</t>
  </si>
  <si>
    <t>DE000HLB2XQ9</t>
  </si>
  <si>
    <t>DE000VE55DU9</t>
  </si>
  <si>
    <t>UNT VONTOBEL FIN.PROD. ( CH0506671129) XXXXXX</t>
  </si>
  <si>
    <t>DE000MB9A591</t>
  </si>
  <si>
    <t>DE000KJ02T12</t>
  </si>
  <si>
    <t>NL0013582372</t>
  </si>
  <si>
    <t>AT0000A3GTN4</t>
  </si>
  <si>
    <t>NLBNPNL2EYN5</t>
  </si>
  <si>
    <t>AU0000302770</t>
  </si>
  <si>
    <t>WAR PATERSON RES ( CALL SP0.05) 241126</t>
  </si>
  <si>
    <t>CH0536893362</t>
  </si>
  <si>
    <t>CHF 0,15 BQE.CANTON.VALAIS 20-2032</t>
  </si>
  <si>
    <t>NLBNPNL2VIX1</t>
  </si>
  <si>
    <t>DE000A0WMKN9</t>
  </si>
  <si>
    <t>SHS ENRO ENERGIE SE ORD REG</t>
  </si>
  <si>
    <t>DE000HW6SVE1</t>
  </si>
  <si>
    <t>EUR 6,48 UNICREDIT BANK 24-2028</t>
  </si>
  <si>
    <t>FR1459AB9333</t>
  </si>
  <si>
    <t>NLBNPNL1YYP0</t>
  </si>
  <si>
    <t>DE000VM86F43</t>
  </si>
  <si>
    <t>UNT VONTOBEL FIN.PROD. ( CH1201393902) XXXXXX</t>
  </si>
  <si>
    <t>DE000PF7EFC7</t>
  </si>
  <si>
    <t>DE000ME42W20</t>
  </si>
  <si>
    <t>NLBNPNL11ZC0</t>
  </si>
  <si>
    <t>DE000MB8ZPR4</t>
  </si>
  <si>
    <t>NLBNPNL10YR3</t>
  </si>
  <si>
    <t>DE000LB6JUH4</t>
  </si>
  <si>
    <t>DE000LB56QL5</t>
  </si>
  <si>
    <t>NLBNPNL10175</t>
  </si>
  <si>
    <t>NLBNPNL2VYX8</t>
  </si>
  <si>
    <t>NL0013152713</t>
  </si>
  <si>
    <t>NLBNPNL2H1P6</t>
  </si>
  <si>
    <t>DE000VH53RS1</t>
  </si>
  <si>
    <t>DE000A3MQG50</t>
  </si>
  <si>
    <t>DE000LB4Y4T9</t>
  </si>
  <si>
    <t>DE000LB54WM6</t>
  </si>
  <si>
    <t>NLBNPNL1JDD1</t>
  </si>
  <si>
    <t>DE000ME38FG8</t>
  </si>
  <si>
    <t>NL0014478836</t>
  </si>
  <si>
    <t>NLBNPNL2SUI3</t>
  </si>
  <si>
    <t>NL0000287100</t>
  </si>
  <si>
    <t>SHS OPTIMIX MIX FUND</t>
  </si>
  <si>
    <t>DE000VF3A474</t>
  </si>
  <si>
    <t>DE000MB9PHN9</t>
  </si>
  <si>
    <t>DE000GM2MH51</t>
  </si>
  <si>
    <t>NL0014581746</t>
  </si>
  <si>
    <t>NL0013766132</t>
  </si>
  <si>
    <t>DE000ME2CDT5</t>
  </si>
  <si>
    <t>DE000DU2LUK0</t>
  </si>
  <si>
    <t>EUR 4,10 DZ BK AG (DE0008430026) 25-2026</t>
  </si>
  <si>
    <t>NLBNPNL135U8</t>
  </si>
  <si>
    <t>NLBNPNL1HKZ3</t>
  </si>
  <si>
    <t>DE000VE7CL90</t>
  </si>
  <si>
    <t>NLBNPNL2ITQ9</t>
  </si>
  <si>
    <t>NL0014142259</t>
  </si>
  <si>
    <t>DE000A4DFNK5</t>
  </si>
  <si>
    <t>EUR 3,387 NECKARPRI GMBH 25-2037</t>
  </si>
  <si>
    <t>DK0009379679</t>
  </si>
  <si>
    <t>DKK 2,50 BRFKREDIT AS 13-2034</t>
  </si>
  <si>
    <t>25/04/2013</t>
  </si>
  <si>
    <t>DE000LB3MRE8</t>
  </si>
  <si>
    <t>NL0014631111</t>
  </si>
  <si>
    <t>NLBNPNL17XL3</t>
  </si>
  <si>
    <t>NLGS0000CY12</t>
  </si>
  <si>
    <t>NLBNPNL3DTO3</t>
  </si>
  <si>
    <t>DE000HV2A1N4</t>
  </si>
  <si>
    <t>EUR FL.R UNICREDIT BANK 26-2029</t>
  </si>
  <si>
    <t>DE000ME102X7</t>
  </si>
  <si>
    <t>DE000LB6A556</t>
  </si>
  <si>
    <t>USD 3,30 LBK BADEN-WUERTT. 25-2027</t>
  </si>
  <si>
    <t>IT0005443079</t>
  </si>
  <si>
    <t>UNT MEDIOBANCA SPA 200526</t>
  </si>
  <si>
    <t>DE000DC0UVW0</t>
  </si>
  <si>
    <t>FR001400L5G6</t>
  </si>
  <si>
    <t>EUR FL.R BARCLAYS BK PLC 23-2026</t>
  </si>
  <si>
    <t>FR0014011JO3</t>
  </si>
  <si>
    <t>NLBNPNL2GDC7</t>
  </si>
  <si>
    <t>DE000ME12FD0</t>
  </si>
  <si>
    <t>XS1428088626</t>
  </si>
  <si>
    <t>EUR 3,00 CROATIA, REP.OF (REGS) 17-2027</t>
  </si>
  <si>
    <t>DE000ME5JTR3</t>
  </si>
  <si>
    <t>DE000HV3FAZ5</t>
  </si>
  <si>
    <t>DE000GV5DDF2</t>
  </si>
  <si>
    <t>DE000LB2V7S9</t>
  </si>
  <si>
    <t>EUR 0,57 LBK BADEN-WUERTT. 21-2028</t>
  </si>
  <si>
    <t>NLBNPNL11V31</t>
  </si>
  <si>
    <t>NLBNPNL1MNK9</t>
  </si>
  <si>
    <t>DE000UN2PK45</t>
  </si>
  <si>
    <t>USD 6,12 UNICREDIT BANK 25-2027</t>
  </si>
  <si>
    <t>ES0377930005</t>
  </si>
  <si>
    <t>EUR FL.R TDA 28, FTA (MBS/28-A) 07-2050</t>
  </si>
  <si>
    <t>NLBNPNL1V4R9</t>
  </si>
  <si>
    <t>NLBNPNL379V0</t>
  </si>
  <si>
    <t>DE000SU4VY14</t>
  </si>
  <si>
    <t>DE000A254VJ0</t>
  </si>
  <si>
    <t>SHS CONCILIUM AG ORD BR</t>
  </si>
  <si>
    <t>NL0013380272</t>
  </si>
  <si>
    <t>IT0006757550</t>
  </si>
  <si>
    <t>UNT SMARTETN PUBLIC LT 260727</t>
  </si>
  <si>
    <t>DE000HV4Z709</t>
  </si>
  <si>
    <t>EUR 0,00 UNICREDIT BANK (REGS) 25-2026</t>
  </si>
  <si>
    <t>DE000VZ443B5</t>
  </si>
  <si>
    <t>DE000HW7M9U1</t>
  </si>
  <si>
    <t>DE000A4DE511</t>
  </si>
  <si>
    <t>DE000A289LX8</t>
  </si>
  <si>
    <t>EUR 0,22 AAREAL BK AG. 21-2028</t>
  </si>
  <si>
    <t>CH0127181193</t>
  </si>
  <si>
    <t>CHF 1,25 SWISS GOVERNMENT (REGS/1-3) 12-2037</t>
  </si>
  <si>
    <t>27/06/2012</t>
  </si>
  <si>
    <t>27/06/2037</t>
  </si>
  <si>
    <t>DE000LB6Q4D1</t>
  </si>
  <si>
    <t>EUR 3,55 LBK BADEN-WUERTT. 220127</t>
  </si>
  <si>
    <t>AT0000A28S17</t>
  </si>
  <si>
    <t>SHS METIS BOND EURO CORPORATE ESG-RT EUR</t>
  </si>
  <si>
    <t>XS2499011059</t>
  </si>
  <si>
    <t>EUR 3,25 UNICREDIT SPA (REGS/704) 22-2027</t>
  </si>
  <si>
    <t>CH0496452290</t>
  </si>
  <si>
    <t>EUR 3,125 CT4 ISSUER LTD 20-2028</t>
  </si>
  <si>
    <t>DE000UL9PJB8</t>
  </si>
  <si>
    <t>DK0006324652</t>
  </si>
  <si>
    <t>DKK 6,00 DANSK LANDBRUGS 07-2038</t>
  </si>
  <si>
    <t>NLGS0000WFU3</t>
  </si>
  <si>
    <t>DE000UN2CAA0</t>
  </si>
  <si>
    <t>EUR 11,60 UNICREDIT BANK 270326</t>
  </si>
  <si>
    <t>NLBNPNL3ECA6</t>
  </si>
  <si>
    <t>NL0013749856</t>
  </si>
  <si>
    <t>NLBNPNL1AA23</t>
  </si>
  <si>
    <t>LU1861128061</t>
  </si>
  <si>
    <t>SHS AGIF-A.GLOBAL WATER-R USD</t>
  </si>
  <si>
    <t>DE000NLB8FR3</t>
  </si>
  <si>
    <t>USD 3,60 NORD/LB GZ 15-2035</t>
  </si>
  <si>
    <t>29/01/2015</t>
  </si>
  <si>
    <t>NLBNPNL1IES9</t>
  </si>
  <si>
    <t>DE000DC0HMT2</t>
  </si>
  <si>
    <t>DE000ME49F99</t>
  </si>
  <si>
    <t>DE000MB9BUV5</t>
  </si>
  <si>
    <t>DE000MB95LC1</t>
  </si>
  <si>
    <t>NLGS0001EFL8</t>
  </si>
  <si>
    <t>NLBNPNL2HSW1</t>
  </si>
  <si>
    <t>DE000ME3ABU9</t>
  </si>
  <si>
    <t>LU2290907638</t>
  </si>
  <si>
    <t>SHS AGIF-ALLIANZ ORIENTAL INC-WT EUR ACC</t>
  </si>
  <si>
    <t>DE000ME07UL2</t>
  </si>
  <si>
    <t>DE000PJ0F945</t>
  </si>
  <si>
    <t>NLBNPNL11LD8</t>
  </si>
  <si>
    <t>NL0014307779</t>
  </si>
  <si>
    <t>DE000SW2V4J6</t>
  </si>
  <si>
    <t>NL0013968027</t>
  </si>
  <si>
    <t>DE000ME6T123</t>
  </si>
  <si>
    <t>WAR MORGAN STANLEY+CO ( CALL SP41.25) XXXXXX</t>
  </si>
  <si>
    <t>DE000DK0XYG1</t>
  </si>
  <si>
    <t>UNT DEKABANK 280929</t>
  </si>
  <si>
    <t>DE000PG6QDG8</t>
  </si>
  <si>
    <t>CH1329443308</t>
  </si>
  <si>
    <t>USD 10,25 VSJ VENT (REGS) 24-2029</t>
  </si>
  <si>
    <t>FR001400E318</t>
  </si>
  <si>
    <t>EUR FL.R FCT ELIDE II CO (MBS) 22-2050</t>
  </si>
  <si>
    <t>25/11/2050</t>
  </si>
  <si>
    <t>DE000HW6WDG6</t>
  </si>
  <si>
    <t>NLBNPNL36P97</t>
  </si>
  <si>
    <t>DE000DU676J0</t>
  </si>
  <si>
    <t>EUR 8,75 DZ BK AG (DE0006047004) 231226</t>
  </si>
  <si>
    <t>DE000DC07PN1</t>
  </si>
  <si>
    <t>NLBNPNL35O24</t>
  </si>
  <si>
    <t>DE000VP1Z3Y2</t>
  </si>
  <si>
    <t>DE000DU1KXW3</t>
  </si>
  <si>
    <t>EUR 9,00 DZ BK AG (DE0006969603) 25-2026</t>
  </si>
  <si>
    <t>DE000A2DVSE8</t>
  </si>
  <si>
    <t>QUANTUM DEUTSCHLAND SELECT    INHABER-ANTEILE</t>
  </si>
  <si>
    <t>NLBNPNL1EY39</t>
  </si>
  <si>
    <t>NL0015103946</t>
  </si>
  <si>
    <t>NLBNPNL2Q8O3</t>
  </si>
  <si>
    <t>NL0014323552</t>
  </si>
  <si>
    <t>DE000UG801D4</t>
  </si>
  <si>
    <t>NL0014053548</t>
  </si>
  <si>
    <t>DE000A0BLTG0</t>
  </si>
  <si>
    <t>HMK 1-UNIVERSAL-FONDS         INHABER-ANTEILE</t>
  </si>
  <si>
    <t>DE0009773770</t>
  </si>
  <si>
    <t>DSW-WEST - FONDS              INHABER-ANTEILE</t>
  </si>
  <si>
    <t>IT0003692289</t>
  </si>
  <si>
    <t>EUR FL.R PROV. DI MANTOVA (BOP) 04-2039</t>
  </si>
  <si>
    <t>15/07/2004</t>
  </si>
  <si>
    <t>FR0014010LE2</t>
  </si>
  <si>
    <t>FR001400OXU0</t>
  </si>
  <si>
    <t>EUR FL.R TITRISOCRAM (REGS) 24-2039</t>
  </si>
  <si>
    <t>26/03/2039</t>
  </si>
  <si>
    <t>NL0009070507</t>
  </si>
  <si>
    <t>23/04/2009</t>
  </si>
  <si>
    <t>NL0013974900</t>
  </si>
  <si>
    <t>DE000DC22VW9</t>
  </si>
  <si>
    <t>DE000VS53LV5</t>
  </si>
  <si>
    <t>LU2089239193</t>
  </si>
  <si>
    <t>SHS AMUNDI IN.SOL-PR.US.TR.UCITS ETF USD ACC</t>
  </si>
  <si>
    <t>DE000PP96HK3</t>
  </si>
  <si>
    <t>BE6337268641</t>
  </si>
  <si>
    <t>EUR 4,181 CARE PROPERTY INVE 22-2029</t>
  </si>
  <si>
    <t>NLGS0000ZC03</t>
  </si>
  <si>
    <t>DE000DJ9AG94</t>
  </si>
  <si>
    <t>EUR 4,095 DZ BANK AG - FFT 24-2032</t>
  </si>
  <si>
    <t>DE000HW7JU69</t>
  </si>
  <si>
    <t>DE000GG00Q81</t>
  </si>
  <si>
    <t>FR001400X045</t>
  </si>
  <si>
    <t>FR0013390630</t>
  </si>
  <si>
    <t>EUR 1,85 HOPITAUX PARIS 18-2046</t>
  </si>
  <si>
    <t>21/12/2046</t>
  </si>
  <si>
    <t>NLBNPNL12J77</t>
  </si>
  <si>
    <t>NLBNPNL1B1U3</t>
  </si>
  <si>
    <t>NL0013564271</t>
  </si>
  <si>
    <t>NLBNPNL3B438</t>
  </si>
  <si>
    <t>DE000A161RU2</t>
  </si>
  <si>
    <t>EUR FL.R BAYERISCHE LANDBOD 24-2027</t>
  </si>
  <si>
    <t>NLBNPNL19TY0</t>
  </si>
  <si>
    <t>DE000VK9W3A8</t>
  </si>
  <si>
    <t>DE000LB2CLP0</t>
  </si>
  <si>
    <t>CH1186545120</t>
  </si>
  <si>
    <t>UNT LEONTEQ SECURITIES 270526</t>
  </si>
  <si>
    <t>DE000A4DFC24</t>
  </si>
  <si>
    <t>EUR 2,625 GEMEINSAME BUNDESL (REGS) 25-2030</t>
  </si>
  <si>
    <t>XS2948050369</t>
  </si>
  <si>
    <t>EUR FL.R SHAMROCK RESIDE (144A/C) 24-2078</t>
  </si>
  <si>
    <t>DE000FA61UL1</t>
  </si>
  <si>
    <t>DE000HW7L8V2</t>
  </si>
  <si>
    <t>FR001400BJ10</t>
  </si>
  <si>
    <t>EUR 4,38 SOCIETE GENERALE (REGS) 22-2036</t>
  </si>
  <si>
    <t>DE000VP145A0</t>
  </si>
  <si>
    <t>NLBNPNL2V164</t>
  </si>
  <si>
    <t>DE000VD3E4D3</t>
  </si>
  <si>
    <t>CZK 5,75 VONTOBEL FIN.PROD. (REGS) 24-2029</t>
  </si>
  <si>
    <t>DE000GP3KJ04</t>
  </si>
  <si>
    <t>CH1480818991</t>
  </si>
  <si>
    <t>EUR 7,50 ALTERNATIVE - SECU (REGS) 290726</t>
  </si>
  <si>
    <t>DE000SB40N12</t>
  </si>
  <si>
    <t>DE000SN84GP9</t>
  </si>
  <si>
    <t>DE000DU44P36</t>
  </si>
  <si>
    <t>EUR 9,00 DZ BK AG (FR0000121014) 25-2026</t>
  </si>
  <si>
    <t>CH0494734335</t>
  </si>
  <si>
    <t>CHF 0,00 SWISSCOM AG (REGS) 19-2044</t>
  </si>
  <si>
    <t>30/08/2044</t>
  </si>
  <si>
    <t>FRSG00015Y50</t>
  </si>
  <si>
    <t>NLBNPNL21OH2</t>
  </si>
  <si>
    <t>NLBNPNL2Y614</t>
  </si>
  <si>
    <t>DE000ME3XCS3</t>
  </si>
  <si>
    <t>LU0973995813</t>
  </si>
  <si>
    <t>SHS BANTLEON SELECT SICAV-BANT YIELD PLUS PA</t>
  </si>
  <si>
    <t>DE000MB9N7E0</t>
  </si>
  <si>
    <t>DE000MB9FTZ9</t>
  </si>
  <si>
    <t>DE000ME3A8D5</t>
  </si>
  <si>
    <t>DE000HW7RPF0</t>
  </si>
  <si>
    <t>EUR 7,04 UNICREDIT BANK 26-2029</t>
  </si>
  <si>
    <t>DE000GM2MP10</t>
  </si>
  <si>
    <t>DE000HLB5139</t>
  </si>
  <si>
    <t>EUR 3,10 LANDESBANK HESS-TH 23-2028</t>
  </si>
  <si>
    <t>DE000SW2F7U6</t>
  </si>
  <si>
    <t>DE000HW7G2A6</t>
  </si>
  <si>
    <t>DE000VK5BZQ0</t>
  </si>
  <si>
    <t>EUR 23,00 VONTOBEL FIN.PROD. 270326</t>
  </si>
  <si>
    <t>DE000ME7NL47</t>
  </si>
  <si>
    <t>NLBNPNL2NFO3</t>
  </si>
  <si>
    <t>DE000MB91ZK3</t>
  </si>
  <si>
    <t>NL0015469206</t>
  </si>
  <si>
    <t>NL0014135279</t>
  </si>
  <si>
    <t>DE000HW7EK82</t>
  </si>
  <si>
    <t>NL0014642456</t>
  </si>
  <si>
    <t>DE000ME0U314</t>
  </si>
  <si>
    <t>DE000ME8X2T2</t>
  </si>
  <si>
    <t>DE000GD4WPL9</t>
  </si>
  <si>
    <t>DE000PZ0XMT8</t>
  </si>
  <si>
    <t>DE000A2YN7Y3</t>
  </si>
  <si>
    <t>EUR 5,00 E.M.E. DEVELOPM 19-2027</t>
  </si>
  <si>
    <t>NLBNPNL2ZQ41</t>
  </si>
  <si>
    <t>NL0015308057</t>
  </si>
  <si>
    <t>NLBNPNL2LTQ3</t>
  </si>
  <si>
    <t>DE000GU3N3P3</t>
  </si>
  <si>
    <t>NLBNPNL27XV1</t>
  </si>
  <si>
    <t>DE000A3DCAR6</t>
  </si>
  <si>
    <t>SHS AVESCO SUS.HIDD.CHAMP.EQ-A EUR ACC</t>
  </si>
  <si>
    <t>DE000MB9HM14</t>
  </si>
  <si>
    <t>NLBNPNL33DS7</t>
  </si>
  <si>
    <t>DE000DU4T0K0</t>
  </si>
  <si>
    <t>EUR 13,80 DZ BK AG (DE000A0Z23Q5) 260626</t>
  </si>
  <si>
    <t>NL0014061806</t>
  </si>
  <si>
    <t>DE000UH5J6L7</t>
  </si>
  <si>
    <t>DE000GV5DA73</t>
  </si>
  <si>
    <t>DE000HV4YKA6</t>
  </si>
  <si>
    <t>DE000DC7V2Q4</t>
  </si>
  <si>
    <t>DE000ME7FHY8</t>
  </si>
  <si>
    <t>DE000VE9KPR0</t>
  </si>
  <si>
    <t>DE000MB8M8Y8</t>
  </si>
  <si>
    <t>LU3053351857</t>
  </si>
  <si>
    <t>SHS YOURIN.SI.-YIS M.US.VA.U-UC.ETF USD ACC</t>
  </si>
  <si>
    <t>FR0013396876</t>
  </si>
  <si>
    <t>EUR 1,50 SCHNEIDER ELEC. SE (REGS) 19-2028</t>
  </si>
  <si>
    <t>DE000DK01AY6</t>
  </si>
  <si>
    <t>UNT DEKABANK 100829</t>
  </si>
  <si>
    <t>NLBNPNL2A2X5</t>
  </si>
  <si>
    <t>NL0014060766</t>
  </si>
  <si>
    <t>DE000SQ824D8</t>
  </si>
  <si>
    <t>WAR SOC.GEN.EFFEKTEN ( CALL SP40.5804) XXXXXX</t>
  </si>
  <si>
    <t>DE000DU4DL21</t>
  </si>
  <si>
    <t>NL0015473471</t>
  </si>
  <si>
    <t>AT0000A20AY3</t>
  </si>
  <si>
    <t>EUR 3,43 BKS BANK AG 18-2028</t>
  </si>
  <si>
    <t>16/03/2018</t>
  </si>
  <si>
    <t>DE000VH7W8W9</t>
  </si>
  <si>
    <t>DE000GG2A4C4</t>
  </si>
  <si>
    <t>DE000HVB7GS7</t>
  </si>
  <si>
    <t>EUR FL.R UNICREDIT BANK 23-2030</t>
  </si>
  <si>
    <t>NLBNPNL27BM6</t>
  </si>
  <si>
    <t>DE000GP41J49</t>
  </si>
  <si>
    <t>WAR GOLDMAN SACHS B ( CALL SP549.828) XXXXXX</t>
  </si>
  <si>
    <t>AU3CB0243806</t>
  </si>
  <si>
    <t>AUD 3,20 INTL.FIN.CORP. (REGS/IFC120) 17-2027</t>
  </si>
  <si>
    <t>NLGS0001AWT4</t>
  </si>
  <si>
    <t>DE000DS9W6Z9</t>
  </si>
  <si>
    <t>NLBNPNL2PJW3</t>
  </si>
  <si>
    <t>XS1419664997</t>
  </si>
  <si>
    <t>EUR 2,875 EDP SA (REGS/2) 16-2026</t>
  </si>
  <si>
    <t>FR0013518636</t>
  </si>
  <si>
    <t>EUR 0,00 LA BANQUE POSTALE 20-2028</t>
  </si>
  <si>
    <t>DE000GU51682</t>
  </si>
  <si>
    <t>NLVLK0007549</t>
  </si>
  <si>
    <t>EUR 1,80 VAN LANSCHOT KE 25-2030</t>
  </si>
  <si>
    <t>NL0014676058</t>
  </si>
  <si>
    <t>DE000VE7CTD3</t>
  </si>
  <si>
    <t>NL0010113478</t>
  </si>
  <si>
    <t>07/05/2012</t>
  </si>
  <si>
    <t>NLBNPNL20GG2</t>
  </si>
  <si>
    <t>DE000A14N8S3</t>
  </si>
  <si>
    <t>BERENBERG REAL ESTATE HAMBURG INHABER-ANTEILE</t>
  </si>
  <si>
    <t>15/06/2015</t>
  </si>
  <si>
    <t>AU3CB0316099</t>
  </si>
  <si>
    <t>AUD 6,198 BNP PARIBAS 24-2036</t>
  </si>
  <si>
    <t>DE000CJ3U8Y7</t>
  </si>
  <si>
    <t>NLBNPNL2Q9Z7</t>
  </si>
  <si>
    <t>DE000VS5SJX6</t>
  </si>
  <si>
    <t>AU000000RHT2</t>
  </si>
  <si>
    <t>SHS RESONANCE HEALTH ORD REG</t>
  </si>
  <si>
    <t>NLBNPNL1VRP0</t>
  </si>
  <si>
    <t>NLBNPNL1TPE2</t>
  </si>
  <si>
    <t>DE000A4MS0K4</t>
  </si>
  <si>
    <t>EUR 3,095 KFW 25-2035</t>
  </si>
  <si>
    <t>DE000DS4MZX0</t>
  </si>
  <si>
    <t>NLBNPNL1RWV6</t>
  </si>
  <si>
    <t>NL0014675712</t>
  </si>
  <si>
    <t>DE000ME92XV7</t>
  </si>
  <si>
    <t>DE000VK5B0V9</t>
  </si>
  <si>
    <t>EUR 4,25 VONTOBEL FIN.PROD. 25-2026</t>
  </si>
  <si>
    <t>DE000LB6FWL0</t>
  </si>
  <si>
    <t>NLBNPNL1PJW5</t>
  </si>
  <si>
    <t>DE000ME5T2Q7</t>
  </si>
  <si>
    <t>NLBNPNL12Y11</t>
  </si>
  <si>
    <t>DE000ME6SUK5</t>
  </si>
  <si>
    <t>DE000VE70S87</t>
  </si>
  <si>
    <t>DE000GM11BK1</t>
  </si>
  <si>
    <t>DE000LB5Y2X4</t>
  </si>
  <si>
    <t>DE000GJ6CFE6</t>
  </si>
  <si>
    <t>EUR 19,00 GOLDMAN SACHS B 24-2026</t>
  </si>
  <si>
    <t>DE000HS3CBJ9</t>
  </si>
  <si>
    <t>DE000VE6M945</t>
  </si>
  <si>
    <t>NLBNPNL3DP62</t>
  </si>
  <si>
    <t>DE000LB6HJ30</t>
  </si>
  <si>
    <t>DE000DU67818</t>
  </si>
  <si>
    <t>EUR 8,25 DZ BK AG (NL0011821202) 26-2027</t>
  </si>
  <si>
    <t>DE000UH7SR00</t>
  </si>
  <si>
    <t>UNT UBS AG ( DE000PAH0038/NL00115) 100227</t>
  </si>
  <si>
    <t>DE000LB4Y2Y3</t>
  </si>
  <si>
    <t>DE000MB8Q300</t>
  </si>
  <si>
    <t>DE000ME8AVD2</t>
  </si>
  <si>
    <t>WAR MORGAN STANLEY+CO ( CALL SP214.5) XXXXXX</t>
  </si>
  <si>
    <t>NLBNPNL11MW6</t>
  </si>
  <si>
    <t>CH0032140961</t>
  </si>
  <si>
    <t>SHS FINANZKONTOR ZUERICH AG (RISCH) ORD BR</t>
  </si>
  <si>
    <t>NL0015353988</t>
  </si>
  <si>
    <t>NLBNPNL3E242</t>
  </si>
  <si>
    <t>NLBNPNL33MB4</t>
  </si>
  <si>
    <t>NLBNPNL35NX1</t>
  </si>
  <si>
    <t>DE000UN20VH5</t>
  </si>
  <si>
    <t>EUR 12,50 UNICREDIT BANK 25-2027</t>
  </si>
  <si>
    <t>NLBNPNL1QF95</t>
  </si>
  <si>
    <t>NLBNPNL3DQS0</t>
  </si>
  <si>
    <t>IT0005253510</t>
  </si>
  <si>
    <t>EUR FL.R FEDAIA SPV S.R.L 17-2037</t>
  </si>
  <si>
    <t>25/05/2037</t>
  </si>
  <si>
    <t>DE000DS9UA06</t>
  </si>
  <si>
    <t>NLBNPNL2E0L0</t>
  </si>
  <si>
    <t>DE000HW6KY06</t>
  </si>
  <si>
    <t>EUR 7,38 UNICREDIT BANK 23-2026</t>
  </si>
  <si>
    <t>DE000UN19024</t>
  </si>
  <si>
    <t>DE000PC43C14</t>
  </si>
  <si>
    <t>WAR BNP PARIBAS ( CALL SP71.3186) XXXXXX</t>
  </si>
  <si>
    <t>LU1720048906</t>
  </si>
  <si>
    <t>SHS AGIF-A.DYN.ASIAN HIGH YI.BD AM H2-SGD</t>
  </si>
  <si>
    <t>XS1708193815</t>
  </si>
  <si>
    <t>EUR 1,25 PROCTER+GAMBLE CO. (SEC) 17-2029</t>
  </si>
  <si>
    <t>DE000LB13V46</t>
  </si>
  <si>
    <t>EUR 0,33 LBK BADEN-WUERTT. 21-2030</t>
  </si>
  <si>
    <t>DE000GQ8RDG1</t>
  </si>
  <si>
    <t>WAR GOLDMAN SACHS B ( CALL SP58.97) XXXXXX</t>
  </si>
  <si>
    <t>DE000VF814U1</t>
  </si>
  <si>
    <t>NLBNPNL2OYN4</t>
  </si>
  <si>
    <t>XS2778274410</t>
  </si>
  <si>
    <t>EUR 4,375 BANK GOSPODARSTWA (REGS/22) 24-2039</t>
  </si>
  <si>
    <t>13/03/2039</t>
  </si>
  <si>
    <t>NLGS0000QSC6</t>
  </si>
  <si>
    <t>DE000HW7FYD2</t>
  </si>
  <si>
    <t>FRBV000000R6</t>
  </si>
  <si>
    <t>EUR 0,00 MORGAN STANLEY BV 25-2030</t>
  </si>
  <si>
    <t>DE000SN673K7</t>
  </si>
  <si>
    <t>EUR 4,77 SOC.GEN.EFFEKTEN 080526</t>
  </si>
  <si>
    <t>BE0970161643</t>
  </si>
  <si>
    <t>SUB RETAIL ESTATES (SUBSCRIPTION)</t>
  </si>
  <si>
    <t>DE000VM9XJB0</t>
  </si>
  <si>
    <t>DE000MF2XM20</t>
  </si>
  <si>
    <t>NLBNPNL1AG76</t>
  </si>
  <si>
    <t>DE000DK2J7M6</t>
  </si>
  <si>
    <t>SHS ES-INVESTSELECT-STIFTUNGSFONDS</t>
  </si>
  <si>
    <t>DE000SN863U3</t>
  </si>
  <si>
    <t>DE000HW7HVQ6</t>
  </si>
  <si>
    <t>EUR 7,48 UNICREDIT BANK 25-2029</t>
  </si>
  <si>
    <t>NL0015595174</t>
  </si>
  <si>
    <t>NL0014731358</t>
  </si>
  <si>
    <t>DE000MF08ZQ5</t>
  </si>
  <si>
    <t>DE000SW30A89</t>
  </si>
  <si>
    <t>DE000A141SQ0</t>
  </si>
  <si>
    <t>GEV1                          INHABER-ANTEILE</t>
  </si>
  <si>
    <t>FR4CIBFS0985</t>
  </si>
  <si>
    <t>XS3248228523</t>
  </si>
  <si>
    <t>EUR 4,00 TEA MANTOVA SPA (REGS) 25-2030</t>
  </si>
  <si>
    <t>DE000DU267Z4</t>
  </si>
  <si>
    <t>EUR 10,25 DZ BK AG (DE0005470405) 240626</t>
  </si>
  <si>
    <t>FR0014014JB4</t>
  </si>
  <si>
    <t>DE000JB7R7J3</t>
  </si>
  <si>
    <t>NLBNPNL1JS16</t>
  </si>
  <si>
    <t>XS3168675885</t>
  </si>
  <si>
    <t>EUR 0,00 COOPERATIEVE RA (REGS) 250526</t>
  </si>
  <si>
    <t>DE000ME5TUC2</t>
  </si>
  <si>
    <t>NL0014324766</t>
  </si>
  <si>
    <t>ES0305652010</t>
  </si>
  <si>
    <t>DE000A2PAVD2</t>
  </si>
  <si>
    <t>EUR 0,00 OBJEKTGESELL. 7 18-2033</t>
  </si>
  <si>
    <t>NL0015088014</t>
  </si>
  <si>
    <t>DE000GG8SJT1</t>
  </si>
  <si>
    <t>NLBNPNL2XBL7</t>
  </si>
  <si>
    <t>DE000ME364K0</t>
  </si>
  <si>
    <t>NLBNPNL2BP73</t>
  </si>
  <si>
    <t>FR00140148F7</t>
  </si>
  <si>
    <t>EUR FL.R HSBC CONTINENTA 25-2036</t>
  </si>
  <si>
    <t>FR0014001LR3</t>
  </si>
  <si>
    <t>EUR 0,303 REGION BRETAGNE (REGS) 21-2040</t>
  </si>
  <si>
    <t>26/01/2040</t>
  </si>
  <si>
    <t>NLBNPNL1TPU8</t>
  </si>
  <si>
    <t>IT0005645558</t>
  </si>
  <si>
    <t>EUR 5,50 GENERALFINANCE 25-2028</t>
  </si>
  <si>
    <t>FRIP00001SO2</t>
  </si>
  <si>
    <t>DE000LB6A4A5</t>
  </si>
  <si>
    <t>DE000HS39XG9</t>
  </si>
  <si>
    <t>NLBNPNL2TOG8</t>
  </si>
  <si>
    <t>NLBNPNL1Q4T2</t>
  </si>
  <si>
    <t>DE000DC7YY26</t>
  </si>
  <si>
    <t>DE000LB58BK5</t>
  </si>
  <si>
    <t>XS2383785677</t>
  </si>
  <si>
    <t>EUR 0,40 MUNICIPALITY FIN 21-2036</t>
  </si>
  <si>
    <t>03/09/2036</t>
  </si>
  <si>
    <t>NLBNPNL2OYR5</t>
  </si>
  <si>
    <t>DE000SU2SPW3</t>
  </si>
  <si>
    <t>DE000UN1G864</t>
  </si>
  <si>
    <t>EUR 5,10 UNICREDIT BANK (IT0000072618) 270326</t>
  </si>
  <si>
    <t>NL0013766314</t>
  </si>
  <si>
    <t>DE000DS42575</t>
  </si>
  <si>
    <t>NL0013169642</t>
  </si>
  <si>
    <t>NL0015112558</t>
  </si>
  <si>
    <t>NLBNPNL10K92</t>
  </si>
  <si>
    <t>DE000A3MQJG1</t>
  </si>
  <si>
    <t>DE000SW24BA9</t>
  </si>
  <si>
    <t>NLBNPNL1N9E6</t>
  </si>
  <si>
    <t>DE000FA8R928</t>
  </si>
  <si>
    <t>DE000GU47LG5</t>
  </si>
  <si>
    <t>NL0015463597</t>
  </si>
  <si>
    <t>NLBNPNL2PEK9</t>
  </si>
  <si>
    <t>NLBNPNL1SSI9</t>
  </si>
  <si>
    <t>DE000VP1ZVU4</t>
  </si>
  <si>
    <t>DE000HW7F8X6</t>
  </si>
  <si>
    <t>EUR 14,13 UNICREDIT BANK 25-2028</t>
  </si>
  <si>
    <t>NLBNPNL1BX66</t>
  </si>
  <si>
    <t>DE000DC2GGD6</t>
  </si>
  <si>
    <t>NL0014051955</t>
  </si>
  <si>
    <t>NLBNPNL33E28</t>
  </si>
  <si>
    <t>NL0015091430</t>
  </si>
  <si>
    <t>FR1459AB1991</t>
  </si>
  <si>
    <t>EUR 0,00 GS FIN.CORP.INTL 23-2034</t>
  </si>
  <si>
    <t>DE000HW6QEJ0</t>
  </si>
  <si>
    <t>EUR 6,18 UNICREDIT BANK 23-2026</t>
  </si>
  <si>
    <t>IT0006767435</t>
  </si>
  <si>
    <t>UNT MAREX FINANCIAL 100231</t>
  </si>
  <si>
    <t>DE000A4EHTP5</t>
  </si>
  <si>
    <t>DE000ME7SJ46</t>
  </si>
  <si>
    <t>NLBNPNL1GV30</t>
  </si>
  <si>
    <t>NLGS0000P4K9</t>
  </si>
  <si>
    <t>NL0014640872</t>
  </si>
  <si>
    <t>NLBNPNL1K5A5</t>
  </si>
  <si>
    <t>DE000DD5A5F5</t>
  </si>
  <si>
    <t>EUR 4,44 DZ BANK AG - FFT 23-2027</t>
  </si>
  <si>
    <t>NLBNPIT1RS76</t>
  </si>
  <si>
    <t>UNT BNP PARI.ISS. 210726</t>
  </si>
  <si>
    <t>DE000LB55G51</t>
  </si>
  <si>
    <t>CAD 2,50 LBK BADEN-WUERTT. 25-2029</t>
  </si>
  <si>
    <t>DE000HW7JS22</t>
  </si>
  <si>
    <t>DE000VM952R6</t>
  </si>
  <si>
    <t>NLBNPNL2MYP3</t>
  </si>
  <si>
    <t>DE000HW6VCF2</t>
  </si>
  <si>
    <t>USD 4,95 UNICREDIT BANK (REGS) 24-2028</t>
  </si>
  <si>
    <t>DE000JB42PX6</t>
  </si>
  <si>
    <t>DE000VP62DT3</t>
  </si>
  <si>
    <t>AT0000A0V7G1</t>
  </si>
  <si>
    <t>SHS KELAG-KAERNT.ELEKT ORD BR</t>
  </si>
  <si>
    <t>DE000PF0UM44</t>
  </si>
  <si>
    <t>DE000JB20AJ3</t>
  </si>
  <si>
    <t>DE000KJ069F2</t>
  </si>
  <si>
    <t>DE000HS3D2Q7</t>
  </si>
  <si>
    <t>WAR HSBC T+B ( CALL SP80.9496) XXXXXX</t>
  </si>
  <si>
    <t>DE000DC1P5B3</t>
  </si>
  <si>
    <t>NLBNPNL31HB8</t>
  </si>
  <si>
    <t>XS3075509466</t>
  </si>
  <si>
    <t>EUR 2,30 DZ BANK AG - FFT (A2972) 25-2027</t>
  </si>
  <si>
    <t>CH1308694673</t>
  </si>
  <si>
    <t>UNT EFG INTL.FINANCE 141229</t>
  </si>
  <si>
    <t>DE000A3MQQW3</t>
  </si>
  <si>
    <t>EUR 12,00 PROJEKT 7 QUADR 22-9999</t>
  </si>
  <si>
    <t>DE000ME42TU2</t>
  </si>
  <si>
    <t>WAR MORGAN STANLEY+CO ( CALL SP26.423) XXXXXX</t>
  </si>
  <si>
    <t>DE000A3MQLP8</t>
  </si>
  <si>
    <t>EUR FL.R OSTSEESPK ROSTOCK 21-2026</t>
  </si>
  <si>
    <t>ES0305916019</t>
  </si>
  <si>
    <t>EUR FL.R BBVA 2025-1 (REGS) 25-2042</t>
  </si>
  <si>
    <t>19/05/2042</t>
  </si>
  <si>
    <t>DE000A14N9D3</t>
  </si>
  <si>
    <t>SHS VERMOEGENSPOOLING FONDS NR.3</t>
  </si>
  <si>
    <t>DE000HW6W809</t>
  </si>
  <si>
    <t>EUR 5,07 UNICREDIT BANK 24-2026</t>
  </si>
  <si>
    <t>NLBNPNL30K07</t>
  </si>
  <si>
    <t>FRSG00015FL4</t>
  </si>
  <si>
    <t>26/02/2037</t>
  </si>
  <si>
    <t>NL0015077181</t>
  </si>
  <si>
    <t>NL0015067620</t>
  </si>
  <si>
    <t>DE000ME4J681</t>
  </si>
  <si>
    <t>DE000DC3U1T5</t>
  </si>
  <si>
    <t>BE0003592038</t>
  </si>
  <si>
    <t>SHS CIE MOBILIERE + FONCIERE DU BOIS SAUVAGE</t>
  </si>
  <si>
    <t>DE000DJ9AQF1</t>
  </si>
  <si>
    <t>EUR 2,20 DZ BANK AG - FFT 24-2028</t>
  </si>
  <si>
    <t>DE000DS4QW43</t>
  </si>
  <si>
    <t>NL0014145468</t>
  </si>
  <si>
    <t>XS2913090382</t>
  </si>
  <si>
    <t>EUR FL.R AIB MORTGAGE BK 24-2030</t>
  </si>
  <si>
    <t>DE000UL4DE49</t>
  </si>
  <si>
    <t>DE000HW7GUY4</t>
  </si>
  <si>
    <t>EUR 7,78 UNICREDIT BANK 25-2028</t>
  </si>
  <si>
    <t>DE000LB2CVS3</t>
  </si>
  <si>
    <t>EUR 0,44 LBK BADEN-WUERTT. 20-2035</t>
  </si>
  <si>
    <t>DE000LB5RHF0</t>
  </si>
  <si>
    <t>NLBNPNL1LIV8</t>
  </si>
  <si>
    <t>DE000LB52E23</t>
  </si>
  <si>
    <t>DE000HT63PA6</t>
  </si>
  <si>
    <t>FR001400RTQ9</t>
  </si>
  <si>
    <t>USD 0,00 NATIXIS STRUCTURED 24-2027</t>
  </si>
  <si>
    <t>07/08/2027</t>
  </si>
  <si>
    <t>DE000ME2H4P2</t>
  </si>
  <si>
    <t>DE000GM2PZ23</t>
  </si>
  <si>
    <t>XS3017995518</t>
  </si>
  <si>
    <t>EUR 3,75 SIG COMBIBLOC P (REGS) 25-2030</t>
  </si>
  <si>
    <t>DE000ME0DMJ9</t>
  </si>
  <si>
    <t>NL0014849010</t>
  </si>
  <si>
    <t>DE000DU7P9J4</t>
  </si>
  <si>
    <t>EUR 16,75 DZ BK AG (DE000HAG0005) 230926</t>
  </si>
  <si>
    <t>DE000VM85F85</t>
  </si>
  <si>
    <t>NLBNPNL2V362</t>
  </si>
  <si>
    <t>DE000PZ0YTB9</t>
  </si>
  <si>
    <t>WAR BNP PARIBAS ( CALL SP63.9331) XXXXXX</t>
  </si>
  <si>
    <t>NLBNPNL2LB44</t>
  </si>
  <si>
    <t>DE000HT46QS1</t>
  </si>
  <si>
    <t>DE000FA6CA53</t>
  </si>
  <si>
    <t>DE000ME7VYY0</t>
  </si>
  <si>
    <t>DE0005104400</t>
  </si>
  <si>
    <t>SHS ATOSS SOFTWARE AG</t>
  </si>
  <si>
    <t>17/03/2000</t>
  </si>
  <si>
    <t>NLBNPNL19333</t>
  </si>
  <si>
    <t>DE000PJ8JFH9</t>
  </si>
  <si>
    <t>DE000DC0UUZ5</t>
  </si>
  <si>
    <t>NL0015410895</t>
  </si>
  <si>
    <t>NLBNPNL2RN28</t>
  </si>
  <si>
    <t>NLBNPNL2TEL9</t>
  </si>
  <si>
    <t>DE000PU99AY3</t>
  </si>
  <si>
    <t>EUR 0,00 BNP PARIBAS (DE0007100000) 25-2031</t>
  </si>
  <si>
    <t>NLBNPNL3EIC9</t>
  </si>
  <si>
    <t>DE000UL9QBY5</t>
  </si>
  <si>
    <t>NL0013751357</t>
  </si>
  <si>
    <t>NLBNPNL2YXZ9</t>
  </si>
  <si>
    <t>NL0014567646</t>
  </si>
  <si>
    <t>DE000SU1QTC3</t>
  </si>
  <si>
    <t>DE000HT1TFN9</t>
  </si>
  <si>
    <t>AU3FN0099511</t>
  </si>
  <si>
    <t>AUD FL.R FLEXICOMMERCIA (A) 25-2031</t>
  </si>
  <si>
    <t>14/06/2031</t>
  </si>
  <si>
    <t>NLBNPNL27377</t>
  </si>
  <si>
    <t>ES0000012O18</t>
  </si>
  <si>
    <t>EUR FL.R SPAIN, KINGDOM OF 24-2036</t>
  </si>
  <si>
    <t>NL0013361769</t>
  </si>
  <si>
    <t>DE000ME0N772</t>
  </si>
  <si>
    <t>WAR MORGAN STANLEY+CO ( CALL SP3.0478) XXXXXX</t>
  </si>
  <si>
    <t>NLBNPNL335E8</t>
  </si>
  <si>
    <t>NLBNPNL204T4</t>
  </si>
  <si>
    <t>DE000DU5B2Y6</t>
  </si>
  <si>
    <t>EUR 21,50 DZ BK AG (DE0007100000) 260626</t>
  </si>
  <si>
    <t>DE000PK4B968</t>
  </si>
  <si>
    <t>DE000ME5EDQ0</t>
  </si>
  <si>
    <t>DE000HM196W8</t>
  </si>
  <si>
    <t>NLBNPNL1UN65</t>
  </si>
  <si>
    <t>DE000ME61MY9</t>
  </si>
  <si>
    <t>NO0010841505</t>
  </si>
  <si>
    <t>USD 12,00 ORO SG PTE. LTD 19-2026</t>
  </si>
  <si>
    <t>NLBNPNL1R5P6</t>
  </si>
  <si>
    <t>XS1729882024</t>
  </si>
  <si>
    <t>EUR 2,25 TALANX AG (REGS/1) 17-2047</t>
  </si>
  <si>
    <t>05/12/2047</t>
  </si>
  <si>
    <t>NLBNPNL3EF71</t>
  </si>
  <si>
    <t>NLBNPNL39J84</t>
  </si>
  <si>
    <t>LU2404571130</t>
  </si>
  <si>
    <t>SHS UBS(L)F.S-JPM.C.C.L.G.U.3 Y.B-A SGDH C</t>
  </si>
  <si>
    <t>DE000PU99ZG7</t>
  </si>
  <si>
    <t>USD 7,00 BNP PARIBAS (US3755581036) 25-2026</t>
  </si>
  <si>
    <t>DE000MC5XHH2</t>
  </si>
  <si>
    <t>DE000VF5PZD5</t>
  </si>
  <si>
    <t>DE000GQ7TQ18</t>
  </si>
  <si>
    <t>WAR GOLDMAN SACHS B ( CALL SP381.056) XXXXXX</t>
  </si>
  <si>
    <t>IT0005382996</t>
  </si>
  <si>
    <t>EUR FL.R QUINTO SISTEMA SEC 2019 S.R.L. 19-20</t>
  </si>
  <si>
    <t>DE000HW675U3</t>
  </si>
  <si>
    <t>USD 3,75 UNICREDIT BANK (REGS) 21-2026</t>
  </si>
  <si>
    <t>NLBNPNL3AR14</t>
  </si>
  <si>
    <t>NL0014134462</t>
  </si>
  <si>
    <t>NL0014637514</t>
  </si>
  <si>
    <t>DE000HEL0GJ0</t>
  </si>
  <si>
    <t>NLBNPNL1W867</t>
  </si>
  <si>
    <t>NLBNPNL1ZDM8</t>
  </si>
  <si>
    <t>NL0013605785</t>
  </si>
  <si>
    <t>DE000ME0PYQ3</t>
  </si>
  <si>
    <t>NLBNPNL2ONF3</t>
  </si>
  <si>
    <t>DE000HLB22Z6</t>
  </si>
  <si>
    <t>NL0013371867</t>
  </si>
  <si>
    <t>NLBNPNL20AW2</t>
  </si>
  <si>
    <t>NL0013976921</t>
  </si>
  <si>
    <t>NLBNPNL1NHY0</t>
  </si>
  <si>
    <t>DE000UL3Y1X8</t>
  </si>
  <si>
    <t>NL0015108010</t>
  </si>
  <si>
    <t>NLBNPNL2WXP4</t>
  </si>
  <si>
    <t>DE000A46Z4V4</t>
  </si>
  <si>
    <t>DE000HV4ZCR4</t>
  </si>
  <si>
    <t>NLBNPNL2ND16</t>
  </si>
  <si>
    <t>FR001400YFG5</t>
  </si>
  <si>
    <t>SHS SHIELD SICAV-GLOBAL CONVERTIBLE-R CHF ACC</t>
  </si>
  <si>
    <t>DE000HS03685</t>
  </si>
  <si>
    <t>WAR HSBC T+B ( CALL SP99.094) XXXXXX</t>
  </si>
  <si>
    <t>DE000HLB3274</t>
  </si>
  <si>
    <t>EUR 1,15 LANDESBANK HESS-TH 19-2034</t>
  </si>
  <si>
    <t>NLBNPNL1C1L1</t>
  </si>
  <si>
    <t>FR001400MZD5</t>
  </si>
  <si>
    <t>SHS EIFFEL HIGH YIELD LOW CARBON FCP-F EUR AC</t>
  </si>
  <si>
    <t>AT000B049960</t>
  </si>
  <si>
    <t>EUR FL.R UNICREDIT BK AT (REGS) 25-2032</t>
  </si>
  <si>
    <t>NLBNPNL1EQN3</t>
  </si>
  <si>
    <t>NL0013583693</t>
  </si>
  <si>
    <t>DE000UN3SV48</t>
  </si>
  <si>
    <t>EUR 6,50 UNICREDIT BANK (EU0009658145) 271126</t>
  </si>
  <si>
    <t>NLBNPNL32AO4</t>
  </si>
  <si>
    <t>DE000VP1ZSZ9</t>
  </si>
  <si>
    <t>AT0000A1PFM0</t>
  </si>
  <si>
    <t>EUR 0,00 AUSTRIA, REP.OF (STRIP) 16-2055</t>
  </si>
  <si>
    <t>02/11/2055</t>
  </si>
  <si>
    <t>NLBNPNL1PR50</t>
  </si>
  <si>
    <t>DE000ME05MH1</t>
  </si>
  <si>
    <t>NLBNPNL2FWD7</t>
  </si>
  <si>
    <t>NLBNPNL2NQX1</t>
  </si>
  <si>
    <t>DE000UG9CQF9</t>
  </si>
  <si>
    <t>DE000ME5QMK8</t>
  </si>
  <si>
    <t>DE000HT3VAQ5</t>
  </si>
  <si>
    <t>DE000DU7XUQ1</t>
  </si>
  <si>
    <t>EUR 14,40 DZ BK AG (DE0007030009) 26-2027</t>
  </si>
  <si>
    <t>DE000VM47SK8</t>
  </si>
  <si>
    <t>WAR VONTOBEL FIN.PROD. ( CALL SP59.69) XXXXXX</t>
  </si>
  <si>
    <t>NLBNPNL2TZS9</t>
  </si>
  <si>
    <t>DE000SU0HHD7</t>
  </si>
  <si>
    <t>NL0013581788</t>
  </si>
  <si>
    <t>DE000A1H44N4</t>
  </si>
  <si>
    <t>STBV-2011-FONDS               INHABER-ANTEILE</t>
  </si>
  <si>
    <t>DE000ME0JAA0</t>
  </si>
  <si>
    <t>AT0000A2HLW2</t>
  </si>
  <si>
    <t>DE000HW7FZR9</t>
  </si>
  <si>
    <t>USD 8,20 UNICREDIT BANK (REGS) 25-2028</t>
  </si>
  <si>
    <t>DE000MA4DQ45</t>
  </si>
  <si>
    <t>DE000ME364Q7</t>
  </si>
  <si>
    <t>DE000VE7CB50</t>
  </si>
  <si>
    <t>DE000ME01UA8</t>
  </si>
  <si>
    <t>DE000LB56JB1</t>
  </si>
  <si>
    <t>DE000LB57DN7</t>
  </si>
  <si>
    <t>NL0013166119</t>
  </si>
  <si>
    <t>NLBNPNL1PSW6</t>
  </si>
  <si>
    <t>DE000SU1H370</t>
  </si>
  <si>
    <t>NLBNPNL2KRZ0</t>
  </si>
  <si>
    <t>CH1484580126</t>
  </si>
  <si>
    <t>UNT LEONTEQ SECS AG ( BASKET) 050230</t>
  </si>
  <si>
    <t>DE000DC3U2B1</t>
  </si>
  <si>
    <t>DE000DJ9ACE4</t>
  </si>
  <si>
    <t>EUR 3,45 DZ BANK AG - FFT 24-2030</t>
  </si>
  <si>
    <t>NLBNPNL2GMV8</t>
  </si>
  <si>
    <t>DE000HS3CUY8</t>
  </si>
  <si>
    <t>WAR HSBC T+B ( CALL SP90.4221) XXXXXX</t>
  </si>
  <si>
    <t>DE000DJ9AJW1</t>
  </si>
  <si>
    <t>DE000VP2GS58</t>
  </si>
  <si>
    <t>XS3030349511</t>
  </si>
  <si>
    <t>EUR FL.R FORTUNA 2025-1 (REGS/A) 25-2035</t>
  </si>
  <si>
    <t>18/04/2035</t>
  </si>
  <si>
    <t>DE000GX53070</t>
  </si>
  <si>
    <t>WAR GOLDMAN SACHS B ( CALL SP37.83) XXXXXX</t>
  </si>
  <si>
    <t>PTAZBIOM0008</t>
  </si>
  <si>
    <t>EUR 9,00 AZAMBUJA VIRDE 23-2041</t>
  </si>
  <si>
    <t>DE000HW7JE10</t>
  </si>
  <si>
    <t>NLBNPNL3F4E5</t>
  </si>
  <si>
    <t>DE000A2YPF00</t>
  </si>
  <si>
    <t>EUR 0,80 LIGA BK REGENSB. 19-2034</t>
  </si>
  <si>
    <t>BE6339433953</t>
  </si>
  <si>
    <t>EUR 1,70 UCL PATRIM FIN SOC 22-2042</t>
  </si>
  <si>
    <t>15/12/2042</t>
  </si>
  <si>
    <t>DE000MB95QN7</t>
  </si>
  <si>
    <t>DE000HVB49U9</t>
  </si>
  <si>
    <t>DE000MA3WA74</t>
  </si>
  <si>
    <t>DE000HW7GU62</t>
  </si>
  <si>
    <t>DE000UG5ZLE2</t>
  </si>
  <si>
    <t>EUR 17,20 UNICREDIT BANK 25-2026</t>
  </si>
  <si>
    <t>FR0014009K58</t>
  </si>
  <si>
    <t>SHS R-CO VALOR BOND OPPORTUNITIES - C CHF H</t>
  </si>
  <si>
    <t>DE000HLB22H4</t>
  </si>
  <si>
    <t>EUR 0,30 LANDESBANK HESS-TH 21-2033</t>
  </si>
  <si>
    <t>DE000VZ505J4</t>
  </si>
  <si>
    <t>XS0215537860</t>
  </si>
  <si>
    <t>EUR FL.R BNG BANK N.V. (REGS/528) 05-2034</t>
  </si>
  <si>
    <t>22/03/2005</t>
  </si>
  <si>
    <t>NL0012818470</t>
  </si>
  <si>
    <t>WAR ING BANK N.V. ( CALL) 201128</t>
  </si>
  <si>
    <t>DE000HW6SV50</t>
  </si>
  <si>
    <t>XS3089768314</t>
  </si>
  <si>
    <t>EUR 3,87 MITSUBISHI UFJ FIN (REGS) 25-2036</t>
  </si>
  <si>
    <t>BE6368934111</t>
  </si>
  <si>
    <t>EUR 0,00 BELFIUS BANK SA/NV 290426</t>
  </si>
  <si>
    <t>FR0014014YS7</t>
  </si>
  <si>
    <t>EUR FL.R BNP PARI.ISS. 26-2034</t>
  </si>
  <si>
    <t>DE000ME2VUS1</t>
  </si>
  <si>
    <t>FR001400PMS4</t>
  </si>
  <si>
    <t>EUR 3,00 COMP.FINA.FONCIER (REGS) 24-2032</t>
  </si>
  <si>
    <t>DE000A30V703</t>
  </si>
  <si>
    <t>EUR 1,00 GENEINVEST HOLD 23-2031</t>
  </si>
  <si>
    <t>FR0013275112</t>
  </si>
  <si>
    <t>SHS GLOBAL SICAV-OFI INVEST ESG EU.EQ.R CAP</t>
  </si>
  <si>
    <t>AT0000A2SPG3</t>
  </si>
  <si>
    <t>CZK 0,00 RAIFFEISEN BANK 21-2026</t>
  </si>
  <si>
    <t>NLBNPNL1RVR6</t>
  </si>
  <si>
    <t>DE000PD4VJJ7</t>
  </si>
  <si>
    <t>LU2014481662</t>
  </si>
  <si>
    <t>SHS AGIF-A.GLOBAL OPP.BD-AMG (H2-EUR)</t>
  </si>
  <si>
    <t>DE000BC0K2H7</t>
  </si>
  <si>
    <t>EUR 2,85 BARCLAYS BK PLC (REGS) 23-2027</t>
  </si>
  <si>
    <t>DE000MD7ZMT7</t>
  </si>
  <si>
    <t>DE000ME03R08</t>
  </si>
  <si>
    <t>DE000HW7EZX0</t>
  </si>
  <si>
    <t>USD 6,30 UNICREDIT BANK (REGS) 25-2027</t>
  </si>
  <si>
    <t>DE000HW7S201</t>
  </si>
  <si>
    <t>EUR 6,33 UNICREDIT BANK 26-2030</t>
  </si>
  <si>
    <t>DE000DC65D02</t>
  </si>
  <si>
    <t>NLBNPNL2Q487</t>
  </si>
  <si>
    <t>DE000A30V364</t>
  </si>
  <si>
    <t>EUR 3,25 BREMEN HANSTADT 23-2030</t>
  </si>
  <si>
    <t>DE000DFK0TA6</t>
  </si>
  <si>
    <t>FRELU0001425</t>
  </si>
  <si>
    <t>DE000NLB4ZE8</t>
  </si>
  <si>
    <t>EUR 4,04 NORD/LB GZ 24-2035</t>
  </si>
  <si>
    <t>LU2826673985</t>
  </si>
  <si>
    <t>SHS AGIF-A.GLOB.FL.RA.NO.PL.-AMGI H2 RMB</t>
  </si>
  <si>
    <t>DE000SU08SF9</t>
  </si>
  <si>
    <t>NL0012101018</t>
  </si>
  <si>
    <t>FR0014003V10</t>
  </si>
  <si>
    <t>SHS ODDO BHF FUT.O.FIN.-C.US.H</t>
  </si>
  <si>
    <t>AU000000LSA2</t>
  </si>
  <si>
    <t>SHS LACHLAN STAR LTD ORD REG</t>
  </si>
  <si>
    <t>DE000GP5Y302</t>
  </si>
  <si>
    <t>WAR GOLDMAN SACHS B ( CALL SP59.7764) XXXXXX</t>
  </si>
  <si>
    <t>DE000MF1GZR4</t>
  </si>
  <si>
    <t>LU1169825103</t>
  </si>
  <si>
    <t>SHS UBS(L)F.S-MSCI AUSTRALIA UC H-GBP A ACC</t>
  </si>
  <si>
    <t>DE000DC38478</t>
  </si>
  <si>
    <t>NLBNPNL2VHT1</t>
  </si>
  <si>
    <t>FR0013055332</t>
  </si>
  <si>
    <t>EUR 1,855 DEPT DE LA GIRONDE 15-2028</t>
  </si>
  <si>
    <t>NLBNPNL12569</t>
  </si>
  <si>
    <t>FRSG00015ZP3</t>
  </si>
  <si>
    <t>DE000GM1BZG7</t>
  </si>
  <si>
    <t>NL0015094913</t>
  </si>
  <si>
    <t>NL0013981426</t>
  </si>
  <si>
    <t>DE000ME2KRU6</t>
  </si>
  <si>
    <t>DE000ME1UWZ6</t>
  </si>
  <si>
    <t>DE000ME6V160</t>
  </si>
  <si>
    <t>DE000VE6NHG0</t>
  </si>
  <si>
    <t>DE000HW7GWL7</t>
  </si>
  <si>
    <t>DE000LB59GU1</t>
  </si>
  <si>
    <t>NL0015071507</t>
  </si>
  <si>
    <t>DE000FD4S3Y7</t>
  </si>
  <si>
    <t>DE000A2P3XH6</t>
  </si>
  <si>
    <t>SHS ALAP-S EUR DIS</t>
  </si>
  <si>
    <t>DE000ME87UP5</t>
  </si>
  <si>
    <t>DE000DU4BEN5</t>
  </si>
  <si>
    <t>EUR 8,80 DZ BK AG (DE0005439004) 25-2026</t>
  </si>
  <si>
    <t>NL0013987142</t>
  </si>
  <si>
    <t>NLBNPNL1LET1</t>
  </si>
  <si>
    <t>DE000MB9CCV1</t>
  </si>
  <si>
    <t>DE000HW7RRF6</t>
  </si>
  <si>
    <t>DE000UN0TCX6</t>
  </si>
  <si>
    <t>EUR 5,20 UNICREDIT BANK 25-2027</t>
  </si>
  <si>
    <t>DE000HLB5P10</t>
  </si>
  <si>
    <t>NLBNPNL1FYP9</t>
  </si>
  <si>
    <t>DE000DC5E4W1</t>
  </si>
  <si>
    <t>DE000DS66YZ9</t>
  </si>
  <si>
    <t>FR001400YLC2</t>
  </si>
  <si>
    <t>XS2013520023</t>
  </si>
  <si>
    <t>EUR 0,625 BAWAG (AT) (REGS) 19-2034</t>
  </si>
  <si>
    <t>DE000VL8KHJ7</t>
  </si>
  <si>
    <t>DE000HV4Z253</t>
  </si>
  <si>
    <t>NLBNPNL38DH9</t>
  </si>
  <si>
    <t>DE000HW7Q9G6</t>
  </si>
  <si>
    <t>EUR 5,76 UNICREDIT BANK 25-2030</t>
  </si>
  <si>
    <t>NLBNPNL1BFA9</t>
  </si>
  <si>
    <t>NLBNPNL1AQZ5</t>
  </si>
  <si>
    <t>DE000VE6M036</t>
  </si>
  <si>
    <t>FRSG00015FG4</t>
  </si>
  <si>
    <t>FR0013378213</t>
  </si>
  <si>
    <t>EUR FL.R CREDIT MUTUEL H 18-2028</t>
  </si>
  <si>
    <t>DE000A382988</t>
  </si>
  <si>
    <t>EUR 3,250000 MERCEDES-BENZ F (REGS) 24-2030</t>
  </si>
  <si>
    <t>LU2842051463</t>
  </si>
  <si>
    <t>SHS DWS INVEST SICAV-ESG EURO.HI.YIE-FC50 EUR</t>
  </si>
  <si>
    <t>FRSG00014K99</t>
  </si>
  <si>
    <t>FR0000431108</t>
  </si>
  <si>
    <t>SHS ECUREUIL PROFIL 30 (FCP)-C</t>
  </si>
  <si>
    <t>DE000DC2S7V3</t>
  </si>
  <si>
    <t>DE000ME5P0A9</t>
  </si>
  <si>
    <t>ES0413307077</t>
  </si>
  <si>
    <t>EUR FL.R BANKIA S.A. 14-2027</t>
  </si>
  <si>
    <t>26/05/2014</t>
  </si>
  <si>
    <t>DE000HG38FH1</t>
  </si>
  <si>
    <t>WAR HSBC T+B ( CALL SP24.8532) XXXXXX</t>
  </si>
  <si>
    <t>NO0013183624</t>
  </si>
  <si>
    <t>EUR FL.R SKILL BIDCO APS 24-2030</t>
  </si>
  <si>
    <t>LU1965301184</t>
  </si>
  <si>
    <t>SHS OSSIAM LUX-US STEEPENER UCITS ETF 1C(USD)</t>
  </si>
  <si>
    <t>XS2250526386</t>
  </si>
  <si>
    <t>EUR 0,675 BIL LUXEMBOURG S.A (REGS/4566) 20-2</t>
  </si>
  <si>
    <t>DE000DC7DWQ1</t>
  </si>
  <si>
    <t>AT0000A1U5V4</t>
  </si>
  <si>
    <t>SHS RAIFFEISEN-ACTIVE COMMODITIES-RZ T ACC</t>
  </si>
  <si>
    <t>LU2265250840</t>
  </si>
  <si>
    <t>SHS AGIF-A.GLOBAL WATER RT H2 CHF</t>
  </si>
  <si>
    <t>NLBNPNL2MHB8</t>
  </si>
  <si>
    <t>XS2798096702</t>
  </si>
  <si>
    <t>EUR FL.R DZ BANK AG - FFT (REGS/2578) 24-2026</t>
  </si>
  <si>
    <t>05/04/2026</t>
  </si>
  <si>
    <t>IT0006763053</t>
  </si>
  <si>
    <t>NO0010866791</t>
  </si>
  <si>
    <t>NOK 2,10 SPAREBNK 1 BOLIKR (REGS) 19-2029</t>
  </si>
  <si>
    <t>AT0000A3CTC6</t>
  </si>
  <si>
    <t>FR0013368172</t>
  </si>
  <si>
    <t>EUR 2,125 RTE EDF TRANSPORT (REGS) 18-2038</t>
  </si>
  <si>
    <t>DE000VE7CS51</t>
  </si>
  <si>
    <t>IT0005038101</t>
  </si>
  <si>
    <t>EUR 6,50 SPV PROJECT 149 14-2044</t>
  </si>
  <si>
    <t>31/05/2044</t>
  </si>
  <si>
    <t>NL0013827413</t>
  </si>
  <si>
    <t>DE000MB34MQ8</t>
  </si>
  <si>
    <t>DE000VP2X880</t>
  </si>
  <si>
    <t>NLBNPNL2U9Q0</t>
  </si>
  <si>
    <t>NLBNPNL12W13</t>
  </si>
  <si>
    <t>DE000MF1GCC5</t>
  </si>
  <si>
    <t>NLBNPNL1I9C7</t>
  </si>
  <si>
    <t>AT0000A3FH32</t>
  </si>
  <si>
    <t>FR001400Y3P7</t>
  </si>
  <si>
    <t>DE000DU5VJ97</t>
  </si>
  <si>
    <t>EUR 12,90 DZ BK AG (FR0000052292) 25-2026</t>
  </si>
  <si>
    <t>DE000HW7QJN9</t>
  </si>
  <si>
    <t>EUR 10,45 UNICREDIT BANK 25-2026</t>
  </si>
  <si>
    <t>DE000VX2PY87</t>
  </si>
  <si>
    <t>NL0014570541</t>
  </si>
  <si>
    <t>DE000DS424X0</t>
  </si>
  <si>
    <t>NLBNPNL1YBV6</t>
  </si>
  <si>
    <t>NLBNPNL1CZM0</t>
  </si>
  <si>
    <t>NLBNPNL169G6</t>
  </si>
  <si>
    <t>DE000GM2MGV1</t>
  </si>
  <si>
    <t>DE000MB9SG50</t>
  </si>
  <si>
    <t>DE000ME0WLP8</t>
  </si>
  <si>
    <t>DE000ME5KAG4</t>
  </si>
  <si>
    <t>DE000GM2BRB3</t>
  </si>
  <si>
    <t>DE000DU7EM34</t>
  </si>
  <si>
    <t>EUR 9,10 DZ BK AG (DE0005550636) 281226</t>
  </si>
  <si>
    <t>NL0013763238</t>
  </si>
  <si>
    <t>DE000HW6QEG6</t>
  </si>
  <si>
    <t>EUR 5,81 UNICREDIT BANK 23-2026</t>
  </si>
  <si>
    <t>DE000LB55121</t>
  </si>
  <si>
    <t>NLBNPNL2P8K2</t>
  </si>
  <si>
    <t>DE000GM2A047</t>
  </si>
  <si>
    <t>DE000ME24J94</t>
  </si>
  <si>
    <t>NL0015473422</t>
  </si>
  <si>
    <t>NLBNPNL34YT9</t>
  </si>
  <si>
    <t>NLBNPNL10RT3</t>
  </si>
  <si>
    <t>NL0015454398</t>
  </si>
  <si>
    <t>DE000VP3J0J7</t>
  </si>
  <si>
    <t>DE000GM2DVW7</t>
  </si>
  <si>
    <t>NLBNPNL2V388</t>
  </si>
  <si>
    <t>DE000VE6NFQ3</t>
  </si>
  <si>
    <t>FR001400HDS0</t>
  </si>
  <si>
    <t>SHS OSTRUM SRI CASH FCP-N EUR ACC</t>
  </si>
  <si>
    <t>DE000A4DE8J6</t>
  </si>
  <si>
    <t>DE000BLB6V71</t>
  </si>
  <si>
    <t>EUR 1,00 BAYERISCH.LANDESBK 18-2026</t>
  </si>
  <si>
    <t>DE000SU0RZY4</t>
  </si>
  <si>
    <t>NLBNPNL1FBD3</t>
  </si>
  <si>
    <t>NLBNPNL14IX6</t>
  </si>
  <si>
    <t>NL0014311433</t>
  </si>
  <si>
    <t>DE000LS9TQP9</t>
  </si>
  <si>
    <t>DE000HW7KP30</t>
  </si>
  <si>
    <t>DE000FA7EEH6</t>
  </si>
  <si>
    <t>DE000GU9ZHK9</t>
  </si>
  <si>
    <t>NLBNPNL2N336</t>
  </si>
  <si>
    <t>CH1467577958</t>
  </si>
  <si>
    <t>EUR 12,00 LEONTEQ SECS AG (REGS) 25-2026</t>
  </si>
  <si>
    <t>DE000HW6SFH7</t>
  </si>
  <si>
    <t>AT0000A2VCS0</t>
  </si>
  <si>
    <t>EUR 0,25 BSPK WUESTENROT AG (REGS) 22-2030</t>
  </si>
  <si>
    <t>DE000HW7N6A8</t>
  </si>
  <si>
    <t>EUR 6,48 UNICREDIT BANK 25-2029</t>
  </si>
  <si>
    <t>DE000VE3Z712</t>
  </si>
  <si>
    <t>CH1163584407</t>
  </si>
  <si>
    <t>SHS BANK LINTH LLB AG ORD REG</t>
  </si>
  <si>
    <t>NL0015084575</t>
  </si>
  <si>
    <t>NO0013008771</t>
  </si>
  <si>
    <t>NOK FL.R KISTEFOS AS (REGS) 23-2028</t>
  </si>
  <si>
    <t>DE000FA6SH41</t>
  </si>
  <si>
    <t>DE000LB57QY6</t>
  </si>
  <si>
    <t>DE000LB13J00</t>
  </si>
  <si>
    <t>NL0014574246</t>
  </si>
  <si>
    <t>BE0002689702</t>
  </si>
  <si>
    <t>EUR 0,444 BRUSSELS, REG. OF 20-2057</t>
  </si>
  <si>
    <t>19/03/2057</t>
  </si>
  <si>
    <t>DE000HW6WTN8</t>
  </si>
  <si>
    <t>EUR 11,72 UNICREDIT BANK 24-2026</t>
  </si>
  <si>
    <t>DE000VS8U104</t>
  </si>
  <si>
    <t>NL0013757511</t>
  </si>
  <si>
    <t>NLBNPNL2Z2G1</t>
  </si>
  <si>
    <t>NLBNPNL3BXC4</t>
  </si>
  <si>
    <t>DE000LB51CY9</t>
  </si>
  <si>
    <t>EUR 2,40 LBK BADEN-WUERTT. 25-2027</t>
  </si>
  <si>
    <t>US88688T2096</t>
  </si>
  <si>
    <t>SHS TILRAY BR, INC ORD REG</t>
  </si>
  <si>
    <t>LU1706852370</t>
  </si>
  <si>
    <t>SHS AGIF-A.ADV.FIX.INC.EURO P EUR</t>
  </si>
  <si>
    <t>DE000VM5K0G5</t>
  </si>
  <si>
    <t>DE000NWB2QK5</t>
  </si>
  <si>
    <t>EUR 0,505 NRW.BANK (REGS/919) 22-2031</t>
  </si>
  <si>
    <t>LU2330520862</t>
  </si>
  <si>
    <t>SHS DWS STRAT.SIC-IN.AL.USD.SIA.B.PL-LBD</t>
  </si>
  <si>
    <t>AT0000A0RG32</t>
  </si>
  <si>
    <t>NLBNPNL1R842</t>
  </si>
  <si>
    <t>DE000A3C4PD3</t>
  </si>
  <si>
    <t>SHS LBBW INTERNET DER ZUKUNFT</t>
  </si>
  <si>
    <t>DE000PN2LRX4</t>
  </si>
  <si>
    <t>NLBNPNL2LSE1</t>
  </si>
  <si>
    <t>DE000SN6UVJ4</t>
  </si>
  <si>
    <t>BE6325869145</t>
  </si>
  <si>
    <t>EUR 1,274 AEDIFICA 20-2027</t>
  </si>
  <si>
    <t>DE000CU0V6V6</t>
  </si>
  <si>
    <t>UNT SOC.GEN.EFFEKTEN ( XC0009653103) XXXXXX</t>
  </si>
  <si>
    <t>FR0010259994</t>
  </si>
  <si>
    <t>SHS SIMBAD ACTIONS FRANCE (FCP)-C</t>
  </si>
  <si>
    <t>NLBNPNL1W3E8</t>
  </si>
  <si>
    <t>DE000HW7SNT4</t>
  </si>
  <si>
    <t>USD 8,87 UNICREDIT BANK 26-2029</t>
  </si>
  <si>
    <t>DE000PN99CJ5</t>
  </si>
  <si>
    <t>DE000A3C91T9</t>
  </si>
  <si>
    <t>SHS ANTECEDO LOW DURATION PLUS-EUR DIS</t>
  </si>
  <si>
    <t>NLBNPNL1TNP3</t>
  </si>
  <si>
    <t>NLBNPNL2NZO1</t>
  </si>
  <si>
    <t>DE000VF81T58</t>
  </si>
  <si>
    <t>DE000PG21JZ4</t>
  </si>
  <si>
    <t>NL0014669137</t>
  </si>
  <si>
    <t>XS2836713136</t>
  </si>
  <si>
    <t>EUR FL.R SUMMERHILL RESI (REGS MBS/F) 24-2061</t>
  </si>
  <si>
    <t>FR1459AB5562</t>
  </si>
  <si>
    <t>EUR 0,00 GS FIN.CORP.INTL 24-2035</t>
  </si>
  <si>
    <t>DE000UM2SLC0</t>
  </si>
  <si>
    <t>DE000DS400G5</t>
  </si>
  <si>
    <t>DE000ME7NMD6</t>
  </si>
  <si>
    <t>DE000HT8CKW1</t>
  </si>
  <si>
    <t>NLBNPNL2T2Y2</t>
  </si>
  <si>
    <t>DE0005011704</t>
  </si>
  <si>
    <t>SHS AGIB AG FUER GRUNDBESITZ UND IND.BET.</t>
  </si>
  <si>
    <t>DE000MB91U82</t>
  </si>
  <si>
    <t>NL0013355555</t>
  </si>
  <si>
    <t>AT0000A1UAU4</t>
  </si>
  <si>
    <t>SHS RAIFFEISENFONDS-SICHERHEIT-RZ VA EUR ACC</t>
  </si>
  <si>
    <t>NLBNPNL2LRN4</t>
  </si>
  <si>
    <t>DE000HW7GJ34</t>
  </si>
  <si>
    <t>DE000DU595W5</t>
  </si>
  <si>
    <t>EUR 12,00 DZ BK AG (DE000A0WMPJ6) 260626</t>
  </si>
  <si>
    <t>NL0015469917</t>
  </si>
  <si>
    <t>NLBNPNL30L55</t>
  </si>
  <si>
    <t>DE000ME7CFU7</t>
  </si>
  <si>
    <t>NL0014568560</t>
  </si>
  <si>
    <t>DE000ME8GXP9</t>
  </si>
  <si>
    <t>DE000MB9FRH1</t>
  </si>
  <si>
    <t>DE000HT2HUT8</t>
  </si>
  <si>
    <t>NL0014540882</t>
  </si>
  <si>
    <t>DE000GM2QR06</t>
  </si>
  <si>
    <t>DE000HT72837</t>
  </si>
  <si>
    <t>DE000DC38GL9</t>
  </si>
  <si>
    <t>NL0013754633</t>
  </si>
  <si>
    <t>NLBNPNL33086</t>
  </si>
  <si>
    <t>FR001400Z3T8</t>
  </si>
  <si>
    <t>08/06/2038</t>
  </si>
  <si>
    <t>AU0000058737</t>
  </si>
  <si>
    <t>NL0015470733</t>
  </si>
  <si>
    <t>DE000VE9F1Y6</t>
  </si>
  <si>
    <t>FR0014013058</t>
  </si>
  <si>
    <t>EUR 3,375 BUREAU VERITAS SA (REGS) 25-2033</t>
  </si>
  <si>
    <t>NLBNPNL2MYY5</t>
  </si>
  <si>
    <t>DE000DU53594</t>
  </si>
  <si>
    <t>DE000DK1E533</t>
  </si>
  <si>
    <t>EUR 2,85 DEKABANK (EU0009658145) 200526</t>
  </si>
  <si>
    <t>FR0012903219</t>
  </si>
  <si>
    <t>SHS AMUNDI ETF JAP.TOP. UCITS-USDH</t>
  </si>
  <si>
    <t>DE000A3DCB60</t>
  </si>
  <si>
    <t>SHS ALLIANZ GL.DIV.PR.DE.II EUR FEED-USD DIS</t>
  </si>
  <si>
    <t>NLBNPNL1KQ80</t>
  </si>
  <si>
    <t>NLBNPNL2Z4W4</t>
  </si>
  <si>
    <t>DE000LB5CZ44</t>
  </si>
  <si>
    <t>DE000A41SFP8</t>
  </si>
  <si>
    <t>SHS ACATIS IFK VALUE RENTEN-Z EUR ACC</t>
  </si>
  <si>
    <t>FR0013307907</t>
  </si>
  <si>
    <t>EUR 1,73 CAISSE DES DEPOTS 18-2048</t>
  </si>
  <si>
    <t>05/01/2018</t>
  </si>
  <si>
    <t>06/01/2048</t>
  </si>
  <si>
    <t>DE000A4D5RA0</t>
  </si>
  <si>
    <t>EUR 8,25 ADLER FINANCING 25-2028</t>
  </si>
  <si>
    <t>DE000CJ8P2E4</t>
  </si>
  <si>
    <t>NLBNPNL2IPX3</t>
  </si>
  <si>
    <t>NLBNPNL1K7T1</t>
  </si>
  <si>
    <t>NLBNPNL1H538</t>
  </si>
  <si>
    <t>DE000VS8UF12</t>
  </si>
  <si>
    <t>LU1931975079</t>
  </si>
  <si>
    <t>SHS AMUNDI IN.SOL-AM.C.EU.CO.B-U.ETF DR EUR D</t>
  </si>
  <si>
    <t>DE000HV2A086</t>
  </si>
  <si>
    <t>EUR 3,20 UNICREDIT BANK (REGS) 25-2036</t>
  </si>
  <si>
    <t>FR001400A8D0</t>
  </si>
  <si>
    <t>DE000NLB4YB7</t>
  </si>
  <si>
    <t>EUR 3,40 NORD/LB GZ 24-2029</t>
  </si>
  <si>
    <t>NL0013982648</t>
  </si>
  <si>
    <t>NLBNPNL17HV5</t>
  </si>
  <si>
    <t>IT0005614018</t>
  </si>
  <si>
    <t>UNT UNICREDIT SPA 231230</t>
  </si>
  <si>
    <t>AT0000A3KEL2</t>
  </si>
  <si>
    <t>NLBNPNL1G4D8</t>
  </si>
  <si>
    <t>NLBNPNL2VJB5</t>
  </si>
  <si>
    <t>DE000A3DP7L2</t>
  </si>
  <si>
    <t>EXTRA SELECT II               INHABER-ANTEILE</t>
  </si>
  <si>
    <t>NLBNPNL2SYT2</t>
  </si>
  <si>
    <t>DE000DFK0SV4</t>
  </si>
  <si>
    <t>EUR 2,34 DZ BANK AG - FFT 22-2026</t>
  </si>
  <si>
    <t>NLGS00006YH8</t>
  </si>
  <si>
    <t>DE000HW7MJQ1</t>
  </si>
  <si>
    <t>EUR 7,13 UNICREDIT BANK 25-2030</t>
  </si>
  <si>
    <t>DE000DC4VBU6</t>
  </si>
  <si>
    <t>NLBNPNL2B0J7</t>
  </si>
  <si>
    <t>XS2911217300</t>
  </si>
  <si>
    <t>EUR 1,00 DEUTSCHE BANK AG 24-2035</t>
  </si>
  <si>
    <t>DE0001053528</t>
  </si>
  <si>
    <t>EUR 0,15 BAYERN, FREISTAAT 20-2030</t>
  </si>
  <si>
    <t>NLBNPNL371D5</t>
  </si>
  <si>
    <t>NLBNPNL3DBN3</t>
  </si>
  <si>
    <t>LU1880860041</t>
  </si>
  <si>
    <t>SHS DWS INVEST.SIC. ASIAN BONDS TFDMH DIS</t>
  </si>
  <si>
    <t>NLBNPNL18LD3</t>
  </si>
  <si>
    <t>DE000A2DR1T7</t>
  </si>
  <si>
    <t>SHS TBF SPECIAL INCOME-CHF-I</t>
  </si>
  <si>
    <t>NL0014499626</t>
  </si>
  <si>
    <t>IT0005157752</t>
  </si>
  <si>
    <t>EUR 3,65 ATON PER IL PROG 15-2036</t>
  </si>
  <si>
    <t>30/12/2015</t>
  </si>
  <si>
    <t>DE000BYL0BS4</t>
  </si>
  <si>
    <t>EUR 2,55 BAYERISCH.LANDESBK (REGS) 25-2029</t>
  </si>
  <si>
    <t>NLBNPNL24IO4</t>
  </si>
  <si>
    <t>NL0015083270</t>
  </si>
  <si>
    <t>DE000MB7SRK2</t>
  </si>
  <si>
    <t>DE000MB9W1G7</t>
  </si>
  <si>
    <t>WAR MORGAN STANLEY+CO ( CALL SP537.5) XXXXXX</t>
  </si>
  <si>
    <t>DE000PK4CV74</t>
  </si>
  <si>
    <t>NLBNPNL31908</t>
  </si>
  <si>
    <t>DE000MB97DH3</t>
  </si>
  <si>
    <t>DE000ME1UQV7</t>
  </si>
  <si>
    <t>NLBNPNL39TY8</t>
  </si>
  <si>
    <t>DE000DS3LEZ4</t>
  </si>
  <si>
    <t>DE000GV94LG5</t>
  </si>
  <si>
    <t>DE000MB91W07</t>
  </si>
  <si>
    <t>DE000A40AEG0</t>
  </si>
  <si>
    <t>SHS PENTIXAPHARM HO ORD REG</t>
  </si>
  <si>
    <t>DE000DC239T8</t>
  </si>
  <si>
    <t>DE000ME913N8</t>
  </si>
  <si>
    <t>NL0010441796</t>
  </si>
  <si>
    <t>DE000GM2DTU5</t>
  </si>
  <si>
    <t>DE000MB8PU31</t>
  </si>
  <si>
    <t>DE000ME717T0</t>
  </si>
  <si>
    <t>NLBNPNL2OAX3</t>
  </si>
  <si>
    <t>NLBNPNL19RZ1</t>
  </si>
  <si>
    <t>CH1181262853</t>
  </si>
  <si>
    <t>UNT SA1 ISSUER LTD XXXXXX</t>
  </si>
  <si>
    <t>DE000ME0SX60</t>
  </si>
  <si>
    <t>NLBNPNL2FSE3</t>
  </si>
  <si>
    <t>NL0013287055</t>
  </si>
  <si>
    <t>NL0015072869</t>
  </si>
  <si>
    <t>NLBNPNL2PAJ9</t>
  </si>
  <si>
    <t>DE000SW24BG6</t>
  </si>
  <si>
    <t>DE000DC3HR12</t>
  </si>
  <si>
    <t>NL0015071689</t>
  </si>
  <si>
    <t>DE000HT5SKM4</t>
  </si>
  <si>
    <t>NLBNPNL3C089</t>
  </si>
  <si>
    <t>DE000DY6S1K9</t>
  </si>
  <si>
    <t>NL0014666521</t>
  </si>
  <si>
    <t>NL0014050023</t>
  </si>
  <si>
    <t>DE000LB59RL7</t>
  </si>
  <si>
    <t>NL0014644411</t>
  </si>
  <si>
    <t>NLBNPNL1U4Q2</t>
  </si>
  <si>
    <t>DE000A351N71</t>
  </si>
  <si>
    <t>EUR 3,10 KSPK. LUDWIGSBURG 23-2026</t>
  </si>
  <si>
    <t>DE000MA2JK13</t>
  </si>
  <si>
    <t>NLBNPNL283S0</t>
  </si>
  <si>
    <t>NL0015085515</t>
  </si>
  <si>
    <t>DE000VH2R4D0</t>
  </si>
  <si>
    <t>EUR 11,70 VONTOBEL FIN.PROD. 25-2026</t>
  </si>
  <si>
    <t>NL0013967433</t>
  </si>
  <si>
    <t>DE000HW6TJ48</t>
  </si>
  <si>
    <t>EUR 5,73 UNICREDIT BANK 24-2027</t>
  </si>
  <si>
    <t>DE000A161MY5</t>
  </si>
  <si>
    <t>USD 0,00 GS  FINANZPRODUKTE 15-2040</t>
  </si>
  <si>
    <t>DE000NWB2LT7</t>
  </si>
  <si>
    <t>EUR 1,20 NRW.BANK (786) 19-2049</t>
  </si>
  <si>
    <t>25/10/2049</t>
  </si>
  <si>
    <t>DE000VM210F4</t>
  </si>
  <si>
    <t>NLBNPNL253V7</t>
  </si>
  <si>
    <t>FR0013154234</t>
  </si>
  <si>
    <t>EUR 0,00 FRANCE (OAT STRIP) FUNGIBLE 16-2057</t>
  </si>
  <si>
    <t>25/05/2057</t>
  </si>
  <si>
    <t>DE000DK0P0V6</t>
  </si>
  <si>
    <t>UNT DEKABANK 150526</t>
  </si>
  <si>
    <t>DE000MB87VM6</t>
  </si>
  <si>
    <t>DE000GU1BTG0</t>
  </si>
  <si>
    <t>DE000VF6P0U4</t>
  </si>
  <si>
    <t>DE000A3L65W8</t>
  </si>
  <si>
    <t>USD FL.R LUX ECO SECURIT 25-2040</t>
  </si>
  <si>
    <t>NLBNPNL1HM22</t>
  </si>
  <si>
    <t>DE000HW7MVN3</t>
  </si>
  <si>
    <t>DE000LB18HF6</t>
  </si>
  <si>
    <t>NLBNPNL1IUF2</t>
  </si>
  <si>
    <t>DE000HW7DJG1</t>
  </si>
  <si>
    <t>DE000PC99H87</t>
  </si>
  <si>
    <t>DE000ME8SHG6</t>
  </si>
  <si>
    <t>NLBNPNL10RE5</t>
  </si>
  <si>
    <t>NLBNPNL1Y4T2</t>
  </si>
  <si>
    <t>DE000UM2J2J3</t>
  </si>
  <si>
    <t>DE000DK0H7V1</t>
  </si>
  <si>
    <t>UNT DEKABANK 231126</t>
  </si>
  <si>
    <t>NL0015467697</t>
  </si>
  <si>
    <t>NL0014319006</t>
  </si>
  <si>
    <t>DE000VH8DUP8</t>
  </si>
  <si>
    <t>CHF 7,65 VONTOBEL FIN.PROD. 160226</t>
  </si>
  <si>
    <t>DE000GG3BVF2</t>
  </si>
  <si>
    <t>WAR GOLDMAN SACHS B ( CALL SP75.2836) XXXXXX</t>
  </si>
  <si>
    <t>NLBNPNL2GL72</t>
  </si>
  <si>
    <t>NLBNPNL3AGZ2</t>
  </si>
  <si>
    <t>NLBNPNL1HWS3</t>
  </si>
  <si>
    <t>DE000SV13G85</t>
  </si>
  <si>
    <t>NLBNPNL1V7M3</t>
  </si>
  <si>
    <t>DE000DBA0889</t>
  </si>
  <si>
    <t>DEAM FONDS72                  INHABER-ANTEILE</t>
  </si>
  <si>
    <t>NL0014665150</t>
  </si>
  <si>
    <t>DE000DW541J4</t>
  </si>
  <si>
    <t>NLBNPNL2WPM7</t>
  </si>
  <si>
    <t>CH1438098415</t>
  </si>
  <si>
    <t>NL0015149857</t>
  </si>
  <si>
    <t>DE000A14XPJ7</t>
  </si>
  <si>
    <t>SAM A                         INHABER-ANTEILE</t>
  </si>
  <si>
    <t>NL0014063133</t>
  </si>
  <si>
    <t>DE000DS4MZG5</t>
  </si>
  <si>
    <t>NLBNPNL27I48</t>
  </si>
  <si>
    <t>FR0013345840</t>
  </si>
  <si>
    <t>DE000GQ5W9D1</t>
  </si>
  <si>
    <t>NLBNPNL1S4B8</t>
  </si>
  <si>
    <t>DE000HW7NHD1</t>
  </si>
  <si>
    <t>DE000GV2GET1</t>
  </si>
  <si>
    <t>DE000ME2VLF7</t>
  </si>
  <si>
    <t>XS3172425814</t>
  </si>
  <si>
    <t>EUR FL.R ARAN F 25-1 DAC (144A/E) 25-2065</t>
  </si>
  <si>
    <t>DE000ME8PBL5</t>
  </si>
  <si>
    <t>DE000SU5F151</t>
  </si>
  <si>
    <t>DE000VE70XR2</t>
  </si>
  <si>
    <t>DE000VE64AM4</t>
  </si>
  <si>
    <t>NLBNPNL1KVL4</t>
  </si>
  <si>
    <t>DE000HW7G9X3</t>
  </si>
  <si>
    <t>LU1181618742</t>
  </si>
  <si>
    <t>SHS DWS CONCEPT SICAV-INS.FIX.INC-I7D EUR DIS</t>
  </si>
  <si>
    <t>DE000MC46K97</t>
  </si>
  <si>
    <t>NL0014673733</t>
  </si>
  <si>
    <t>NLBNPNL2S4U7</t>
  </si>
  <si>
    <t>NL0014812687</t>
  </si>
  <si>
    <t>NL0015074733</t>
  </si>
  <si>
    <t>NLBNPNL1F3A7</t>
  </si>
  <si>
    <t>LU0011254512</t>
  </si>
  <si>
    <t>SHS DWS VORSORGE GELDMARKT C</t>
  </si>
  <si>
    <t>DE000LB5NX19</t>
  </si>
  <si>
    <t>DE000ME3XDK8</t>
  </si>
  <si>
    <t>DE000ME7K5Y1</t>
  </si>
  <si>
    <t>NLBNPNL38E49</t>
  </si>
  <si>
    <t>NLGS0000Z9M2</t>
  </si>
  <si>
    <t>NLBNPNL2XL55</t>
  </si>
  <si>
    <t>FR001400XUF8</t>
  </si>
  <si>
    <t>EUR 4,08 SMTCAT TISSEO C 25-2040</t>
  </si>
  <si>
    <t>03/03/2040</t>
  </si>
  <si>
    <t>NLBNPNL22SZ3</t>
  </si>
  <si>
    <t>NL0015067786</t>
  </si>
  <si>
    <t>DE000HW7QPK2</t>
  </si>
  <si>
    <t>USD 19,42 UNICREDIT BANK 010426</t>
  </si>
  <si>
    <t>DE000DC4Q3D0</t>
  </si>
  <si>
    <t>NLBNPNL18LP7</t>
  </si>
  <si>
    <t>LU3095378744</t>
  </si>
  <si>
    <t>SHS GS+P FONDS-DIV.SPE.-I EUR DIS</t>
  </si>
  <si>
    <t>NL0014520819</t>
  </si>
  <si>
    <t>DE000UK70064</t>
  </si>
  <si>
    <t>UNT UBS AG 210426</t>
  </si>
  <si>
    <t>DE000ME56QF9</t>
  </si>
  <si>
    <t>SK4000024683</t>
  </si>
  <si>
    <t>EUR 3,00 SLOVAK, REP. 24-2028</t>
  </si>
  <si>
    <t>DE000A3CSZB5</t>
  </si>
  <si>
    <t>CK X                          INHABER-ANTEILE</t>
  </si>
  <si>
    <t>NL0014483265</t>
  </si>
  <si>
    <t>XS2629466900</t>
  </si>
  <si>
    <t>EUR 3,50 VAN LANSCHOT KE (REGS/2) 23-2026</t>
  </si>
  <si>
    <t>NLBNPNL1I2X8</t>
  </si>
  <si>
    <t>FR0010784793</t>
  </si>
  <si>
    <t>SHS MONTSEGUR DEFENSIF (FCP)-I</t>
  </si>
  <si>
    <t>LU2132883005</t>
  </si>
  <si>
    <t>SHS DWS-DB WEALTH MA.GRO.SAA EUR-LC10</t>
  </si>
  <si>
    <t>XS1197833053</t>
  </si>
  <si>
    <t>EUR 1,125 COCA-COLA CO. (SEC) 15-2027</t>
  </si>
  <si>
    <t>DE000HW7QZ16</t>
  </si>
  <si>
    <t>NL0014574303</t>
  </si>
  <si>
    <t>NLBNPNL2D9C1</t>
  </si>
  <si>
    <t>DE000VU8CNT0</t>
  </si>
  <si>
    <t>NL0013766165</t>
  </si>
  <si>
    <t>FR0129412112</t>
  </si>
  <si>
    <t>EUR 0,00 BQUE FED.CRED.MUT. (BT) 190526</t>
  </si>
  <si>
    <t>DE000HEL0A32</t>
  </si>
  <si>
    <t>EUR 2,40 LANDESBANK HESS-TH 24-2030</t>
  </si>
  <si>
    <t>DE000DK1E6E1</t>
  </si>
  <si>
    <t>EUR 6,78 DEKABANK (FR0000120628) 240626</t>
  </si>
  <si>
    <t>DE000SW1KMX5</t>
  </si>
  <si>
    <t>NL0014566762</t>
  </si>
  <si>
    <t>NLBNPNL2RT63</t>
  </si>
  <si>
    <t>LU0348814566</t>
  </si>
  <si>
    <t>SHS AGIF-A.TOT.RE.ASIAN EQ.A-EUR</t>
  </si>
  <si>
    <t>DE000A0RCCW8</t>
  </si>
  <si>
    <t>SHS HI-FBG INDIVIDUAL R TRANCHE II</t>
  </si>
  <si>
    <t>NLBNPNL2TRJ5</t>
  </si>
  <si>
    <t>DE000PF2SYX5</t>
  </si>
  <si>
    <t>WAR BNP PARIBAS ( CALL SP50.5968) XXXXXX</t>
  </si>
  <si>
    <t>CH1278885483</t>
  </si>
  <si>
    <t>WAR LEONTEQ SECS AG ( CALL) 081027</t>
  </si>
  <si>
    <t>DE000HW7HAM9</t>
  </si>
  <si>
    <t>DE000HW7SPU7</t>
  </si>
  <si>
    <t>EUR 12,05 UNICREDIT BANK 26-2029</t>
  </si>
  <si>
    <t>NL0013363732</t>
  </si>
  <si>
    <t>DE000DK0TWW0</t>
  </si>
  <si>
    <t>SHS DEKA-IMMOBILIEN FONDS SEL.EUR. DIS EUR</t>
  </si>
  <si>
    <t>DE000DS98HN3</t>
  </si>
  <si>
    <t>NLBNPNL1W2J9</t>
  </si>
  <si>
    <t>FR001400WM51</t>
  </si>
  <si>
    <t>CNY 2,60 BNP PARIBAS 25-2030</t>
  </si>
  <si>
    <t>NL0015480351</t>
  </si>
  <si>
    <t>NLBNPNL1JJ41</t>
  </si>
  <si>
    <t>LU0538936351</t>
  </si>
  <si>
    <t>SHS ELECTRAWINDS SE ORD BR</t>
  </si>
  <si>
    <t>FR0011839877</t>
  </si>
  <si>
    <t>SHS R-CO CONVICTION CREDIT EURO-C USD H FCP</t>
  </si>
  <si>
    <t>DE000VM31XL0</t>
  </si>
  <si>
    <t>WAR VONTOBEL FIN.PROD. ( CALL SP51.58) XXXXXX</t>
  </si>
  <si>
    <t>DE000MA9ZME8</t>
  </si>
  <si>
    <t>DE000DDA0SG9</t>
  </si>
  <si>
    <t>XS1790134362</t>
  </si>
  <si>
    <t>USD 6,75 REP. OF SENEGAL (REGS) 18-2048</t>
  </si>
  <si>
    <t>13/03/2048</t>
  </si>
  <si>
    <t>NLBNPNL2T200</t>
  </si>
  <si>
    <t>DE000HW7SD77</t>
  </si>
  <si>
    <t>USD 7,06 UNICREDIT BANK (US6974351057) 290127</t>
  </si>
  <si>
    <t>NLBNPNL3G4R6</t>
  </si>
  <si>
    <t>FR001400M8V8</t>
  </si>
  <si>
    <t>NL0014811150</t>
  </si>
  <si>
    <t>DE000SX1U4Q1</t>
  </si>
  <si>
    <t>DE000HT0DTT3</t>
  </si>
  <si>
    <t>DE000ME05QZ4</t>
  </si>
  <si>
    <t>LU3107195367</t>
  </si>
  <si>
    <t>SHS DJE-ZINS U DIV-I USD DIS INC</t>
  </si>
  <si>
    <t>NLBNPNL39LJ6</t>
  </si>
  <si>
    <t>DE000GM2G4C6</t>
  </si>
  <si>
    <t>DE000ME5KBS7</t>
  </si>
  <si>
    <t>DE000ME5XVW0</t>
  </si>
  <si>
    <t>DE000ME6X8C7</t>
  </si>
  <si>
    <t>NLBNPNL1DGN6</t>
  </si>
  <si>
    <t>DE000MB8ADF8</t>
  </si>
  <si>
    <t>DE000FA6TRU1</t>
  </si>
  <si>
    <t>DE000UG9SAF9</t>
  </si>
  <si>
    <t>NLBNPNL2RQ33</t>
  </si>
  <si>
    <t>NLBNPNL28IZ1</t>
  </si>
  <si>
    <t>DE000ME0AUH2</t>
  </si>
  <si>
    <t>DE000GL7MEZ7</t>
  </si>
  <si>
    <t>DE000ME6CQR2</t>
  </si>
  <si>
    <t>DE000SB07QC2</t>
  </si>
  <si>
    <t>NL0013576705</t>
  </si>
  <si>
    <t>DE000ME3SUV9</t>
  </si>
  <si>
    <t>DE000ME3LDZ1</t>
  </si>
  <si>
    <t>DE000GU9ZNX0</t>
  </si>
  <si>
    <t>NLBNPNL3E4J5</t>
  </si>
  <si>
    <t>NL0014668535</t>
  </si>
  <si>
    <t>NLBNPNL2Z5E9</t>
  </si>
  <si>
    <t>DE000LB5Y3G7</t>
  </si>
  <si>
    <t>DE000SB01XV1</t>
  </si>
  <si>
    <t>DE000HV4ZB67</t>
  </si>
  <si>
    <t>EUR 7,00 UNICREDIT BANK 26-2027</t>
  </si>
  <si>
    <t>DE000A383T02</t>
  </si>
  <si>
    <t>EUR FL.R VB ALZEY-WORMS EG 24-2034</t>
  </si>
  <si>
    <t>DE000HS1YDW6</t>
  </si>
  <si>
    <t>WAR HSBC T+B ( CALL SP13.4033) XXXXXX</t>
  </si>
  <si>
    <t>CH1237083808</t>
  </si>
  <si>
    <t>DE000UL76LL4</t>
  </si>
  <si>
    <t>NLBNPNL3AQ56</t>
  </si>
  <si>
    <t>DE000UM2JKG2</t>
  </si>
  <si>
    <t>NL0013980337</t>
  </si>
  <si>
    <t>NLBNPNL2RX59</t>
  </si>
  <si>
    <t>NLBNPNL24PO9</t>
  </si>
  <si>
    <t>NLBNPNL186Q9</t>
  </si>
  <si>
    <t>XS2844410790</t>
  </si>
  <si>
    <t>EUR FL.R MERRION SQUARE (REGS MBS/C) 24-2081</t>
  </si>
  <si>
    <t>NLBNPNL1WD57</t>
  </si>
  <si>
    <t>DE000VP1ZXK1</t>
  </si>
  <si>
    <t>NLBNPNL2SNB3</t>
  </si>
  <si>
    <t>DE000DC0FYD5</t>
  </si>
  <si>
    <t>NLBNPNL1ENU5</t>
  </si>
  <si>
    <t>DE000HVB27R1</t>
  </si>
  <si>
    <t>FR0000934937</t>
  </si>
  <si>
    <t>SHS COVEA ACTIONS AMERIQUE SCV.CAP. 4 DEC</t>
  </si>
  <si>
    <t>NLBNPNL2PCX6</t>
  </si>
  <si>
    <t>NL0014674152</t>
  </si>
  <si>
    <t>DE000DJ9ARK9</t>
  </si>
  <si>
    <t>DE000HG8U650</t>
  </si>
  <si>
    <t>DE000MD6WM97</t>
  </si>
  <si>
    <t>DE000BLB9QC4</t>
  </si>
  <si>
    <t>EUR 0,29 BAYERISCH.LANDESBK 21-2027</t>
  </si>
  <si>
    <t>DE000LB4W8E4</t>
  </si>
  <si>
    <t>EUR 2,595 LBK BADEN-WUERTT. 25-2027</t>
  </si>
  <si>
    <t>DE000DC1YQ48</t>
  </si>
  <si>
    <t>DE000HLB3V06</t>
  </si>
  <si>
    <t>DE000PN98YT0</t>
  </si>
  <si>
    <t>WAR BNP PARIBAS ( CALL SP34.474) XXXXXX</t>
  </si>
  <si>
    <t>DE000VS39QG4</t>
  </si>
  <si>
    <t>DE000GV5DE53</t>
  </si>
  <si>
    <t>DE000PC4J3K8</t>
  </si>
  <si>
    <t>US42250P1030</t>
  </si>
  <si>
    <t>SHS HEALTHPEAK OP ORD REG</t>
  </si>
  <si>
    <t>DE000VM42DM7</t>
  </si>
  <si>
    <t>WAR VONTOBEL FIN.PROD. ( CALL SP46.32) XXXXXX</t>
  </si>
  <si>
    <t>US98887L1052</t>
  </si>
  <si>
    <t>ADR ZALANDO SE REG 1ADR/0.5SHS</t>
  </si>
  <si>
    <t>DE000HW7MCX2</t>
  </si>
  <si>
    <t>EUR 7,00 UNICREDIT BANK 25-2029</t>
  </si>
  <si>
    <t>CH1278879056</t>
  </si>
  <si>
    <t>SEK 0,00 LEONTEQ SECS AG 23-2030</t>
  </si>
  <si>
    <t>BE0002636174</t>
  </si>
  <si>
    <t>EUR 1,467 BRUSSELS, REG. OF 19-2039</t>
  </si>
  <si>
    <t>AT0000A0B299</t>
  </si>
  <si>
    <t>SHS MACQUARIE EURO TARGET RETURN FD (V)</t>
  </si>
  <si>
    <t>DE000MA2L0B2</t>
  </si>
  <si>
    <t>DE000ME4EZA0</t>
  </si>
  <si>
    <t>WAR MORGAN STANLEY+CO ( CALL SP36) XXXXXX</t>
  </si>
  <si>
    <t>DE000VP5RKG4</t>
  </si>
  <si>
    <t>WAR VONTOBEL FIN.PROD. ( CALL SP92.97) XXXXXX</t>
  </si>
  <si>
    <t>DE000HW7D5M7</t>
  </si>
  <si>
    <t>NLBNPNL1JZB8</t>
  </si>
  <si>
    <t>DE000A1JD987</t>
  </si>
  <si>
    <t>UIN-FONDS NR. 737             INHABER-ANTEILE</t>
  </si>
  <si>
    <t>01/11/2011</t>
  </si>
  <si>
    <t>DE000VS2QWE0</t>
  </si>
  <si>
    <t>DE000HW7GKP3</t>
  </si>
  <si>
    <t>NLBNPNL19CB4</t>
  </si>
  <si>
    <t>NLBNPNL1J4N4</t>
  </si>
  <si>
    <t>DE000HT46L45</t>
  </si>
  <si>
    <t>DE000DU7XTH2</t>
  </si>
  <si>
    <t>EUR 4,60 DZ BK AG (DE0007100000) 26-2027</t>
  </si>
  <si>
    <t>DE000UG9SAE2</t>
  </si>
  <si>
    <t>EUR 5,30 UNICREDIT BANK (DE0007164600) 260626</t>
  </si>
  <si>
    <t>DE000GM2BQA7</t>
  </si>
  <si>
    <t>AT0000A1CHW3</t>
  </si>
  <si>
    <t>NL0013989627</t>
  </si>
  <si>
    <t>DE000DU5B389</t>
  </si>
  <si>
    <t>EUR 23,10 DZ BK AG (DE000A0LD6E6) 250926</t>
  </si>
  <si>
    <t>DE000ME8UWJ5</t>
  </si>
  <si>
    <t>NLBNPNL2RZW5</t>
  </si>
  <si>
    <t>DE000MB9G3G3</t>
  </si>
  <si>
    <t>DE000ME0DJ40</t>
  </si>
  <si>
    <t>NLGS0000R7U9</t>
  </si>
  <si>
    <t>NL0013371149</t>
  </si>
  <si>
    <t>NLBNPNL1E4J7</t>
  </si>
  <si>
    <t>NL0014637548</t>
  </si>
  <si>
    <t>DE000LB0SAY5</t>
  </si>
  <si>
    <t>EUR 2,43 LBK BADEN-WUERTT. 13-2027</t>
  </si>
  <si>
    <t>DE000ME61E69</t>
  </si>
  <si>
    <t>DE000LB1P2E9</t>
  </si>
  <si>
    <t>DE000LB57KT9</t>
  </si>
  <si>
    <t>DE000UG8JJX4</t>
  </si>
  <si>
    <t>EUR 5,20 UNICREDIT BANK (DE000SYM9999) 260626</t>
  </si>
  <si>
    <t>DE000VP1BE50</t>
  </si>
  <si>
    <t>NLBNPNL2RCR4</t>
  </si>
  <si>
    <t>NLBNPNL30K80</t>
  </si>
  <si>
    <t>LU3028243718</t>
  </si>
  <si>
    <t>SHS UBS(L)F.S-UBS EUR AAA CL.U.ETF GBPH DIS</t>
  </si>
  <si>
    <t>NL0015485384</t>
  </si>
  <si>
    <t>DE000FA6R609</t>
  </si>
  <si>
    <t>NL0014829707</t>
  </si>
  <si>
    <t>DK0060815090</t>
  </si>
  <si>
    <t>SHS SYDINVEST-VIRKSOMHEDSOBL. HY W DKK D H</t>
  </si>
  <si>
    <t>DE000VU7WZQ0</t>
  </si>
  <si>
    <t>WAR VONTOBEL FIN.PROD. ( CALL SP41.77) XXXXXX</t>
  </si>
  <si>
    <t>XS2616651589</t>
  </si>
  <si>
    <t>EUR FL.R BANCO SANTANDER (REGS/181) 23-2028</t>
  </si>
  <si>
    <t>FR001400F0U6</t>
  </si>
  <si>
    <t>EUR 4,625 RCI BANQUE (REGS) 23-2026</t>
  </si>
  <si>
    <t>NLBNPNL1E576</t>
  </si>
  <si>
    <t>DE000HW7ETH6</t>
  </si>
  <si>
    <t>FR0014003OF8</t>
  </si>
  <si>
    <t>GBP 0,875 SOC. NAT. SNCF (REGS) 21-2026</t>
  </si>
  <si>
    <t>NLVLK0003548</t>
  </si>
  <si>
    <t>EUR 0,00 VAN LANSCHOT KE 23-2028</t>
  </si>
  <si>
    <t>XS2393762583</t>
  </si>
  <si>
    <t>EUR 0,40 EBRD 21-2033</t>
  </si>
  <si>
    <t>DE000LB3MYU0</t>
  </si>
  <si>
    <t>EUR 3,04 LBK BADEN-WUERTT. 23-2026</t>
  </si>
  <si>
    <t>NLBNPNL3FQD7</t>
  </si>
  <si>
    <t>NLBNPNL1AEG1</t>
  </si>
  <si>
    <t>LU1677193176</t>
  </si>
  <si>
    <t>SHS AGIF-A.ADV.FI.INC.SH.DU.RT EUR</t>
  </si>
  <si>
    <t>NL0014043721</t>
  </si>
  <si>
    <t>NLBNPNL1RXZ5</t>
  </si>
  <si>
    <t>NL0014652257</t>
  </si>
  <si>
    <t>IT0006755760</t>
  </si>
  <si>
    <t>UNT MAREX FINANCIAL 310326</t>
  </si>
  <si>
    <t>AT0000A2XMP1</t>
  </si>
  <si>
    <t>EUR FL.R RAIF.LBK.OBEROS. 22-2030</t>
  </si>
  <si>
    <t>CH1467586579</t>
  </si>
  <si>
    <t>EUR 8,70 LEONTEQ SECS AG (BASKET) 25-2026</t>
  </si>
  <si>
    <t>IT0005247983</t>
  </si>
  <si>
    <t>01/03/2053</t>
  </si>
  <si>
    <t>XS1843449122</t>
  </si>
  <si>
    <t>EUR 2,25 TAKEDA PHARM CO LT (REGS) 18-2026</t>
  </si>
  <si>
    <t>DE000VE9XW90</t>
  </si>
  <si>
    <t>NL0014634560</t>
  </si>
  <si>
    <t>DE000A3SJZ19</t>
  </si>
  <si>
    <t>EUR 3,00 WIRTSCHAFTS-INFRA 24-2046</t>
  </si>
  <si>
    <t>AT0000499280</t>
  </si>
  <si>
    <t>SHS DYNAMIC ROTATION C</t>
  </si>
  <si>
    <t>DE000SU5Q6W2</t>
  </si>
  <si>
    <t>DE000DC6E0G1</t>
  </si>
  <si>
    <t>DE000SN2N7Y7</t>
  </si>
  <si>
    <t>DE000A3MP791</t>
  </si>
  <si>
    <t>EUR FL.R NORDDEUTSCHE EN 21-2028</t>
  </si>
  <si>
    <t>DE000UL7LUR4</t>
  </si>
  <si>
    <t>FR001400U5S0</t>
  </si>
  <si>
    <t>SHS VEGA EURO CALL 2030 FCP-RC EUR ACC</t>
  </si>
  <si>
    <t>DE000PN99CT4</t>
  </si>
  <si>
    <t>EUR 5,50 BNP PARIBAS (EU0009658145) 23-2027</t>
  </si>
  <si>
    <t>AT0000A3NXF8</t>
  </si>
  <si>
    <t>DE000SN26LS4</t>
  </si>
  <si>
    <t>NLBNPNL2ITT3</t>
  </si>
  <si>
    <t>DE000MA1PQW9</t>
  </si>
  <si>
    <t>NLBNPNL1IVV7</t>
  </si>
  <si>
    <t>DE000MA9QS68</t>
  </si>
  <si>
    <t>DE000LB13MR2</t>
  </si>
  <si>
    <t>EUR 0,76 LBK BADEN-WUERTT. 20-2032</t>
  </si>
  <si>
    <t>LU1834988781</t>
  </si>
  <si>
    <t>SHS AMUNDI STOXX EUROPE 600 CONSUM.DISCR-ACC</t>
  </si>
  <si>
    <t>DE000GV94HD0</t>
  </si>
  <si>
    <t>EUR 21,00 GOLDMAN SACHS B 220426</t>
  </si>
  <si>
    <t>DE000LB43MY5</t>
  </si>
  <si>
    <t>DE000HG8U486</t>
  </si>
  <si>
    <t>NLBNPNL1LKS0</t>
  </si>
  <si>
    <t>DE000DS80GC6</t>
  </si>
  <si>
    <t>NLBNPNL22ET6</t>
  </si>
  <si>
    <t>AT0000A32EW4</t>
  </si>
  <si>
    <t>XS3229456986</t>
  </si>
  <si>
    <t>EUR 0,00 COLLAT COM PAP III 100326</t>
  </si>
  <si>
    <t>DE000DU6Z2F6</t>
  </si>
  <si>
    <t>EUR 8,00 DZ BK AG (DE000CBK1001) 26-2027</t>
  </si>
  <si>
    <t>DE000HW7R0P5</t>
  </si>
  <si>
    <t>EUR 7,84 UNICREDIT BANK 26-2029</t>
  </si>
  <si>
    <t>DE000VM94TG6</t>
  </si>
  <si>
    <t>WAR VONTOBEL FIN.PROD. ( CALL SP75.91) XXXXXX</t>
  </si>
  <si>
    <t>DE000SU3X3P6</t>
  </si>
  <si>
    <t>WAR SOC.GEN.EFFEKTEN ( CALL SP137.8) XXXXXX</t>
  </si>
  <si>
    <t>DE000GV35HN2</t>
  </si>
  <si>
    <t>FI4000490628</t>
  </si>
  <si>
    <t>XS3177967653</t>
  </si>
  <si>
    <t>EUR XXX KINBANE 25 RPL2 (REGS/Z2) 25-2075</t>
  </si>
  <si>
    <t>DE000VP1ZSW6</t>
  </si>
  <si>
    <t>NLBNPNL13IY6</t>
  </si>
  <si>
    <t>DE000ME0DSD9</t>
  </si>
  <si>
    <t>DE000DH237Z4</t>
  </si>
  <si>
    <t>WAR DEUTSCHE BANK AG ( CALL SP1890) 040124</t>
  </si>
  <si>
    <t>DE000LB57HZ2</t>
  </si>
  <si>
    <t>DE000DU4T4V9</t>
  </si>
  <si>
    <t>EUR 5,60 DZ BK AG (DE0007667107) 260626</t>
  </si>
  <si>
    <t>DE000DU7ENM5</t>
  </si>
  <si>
    <t>EUR 8,50 DZ BK AG (FR0000121485) 281226</t>
  </si>
  <si>
    <t>DE000ME8SCU8</t>
  </si>
  <si>
    <t>NL0013971963</t>
  </si>
  <si>
    <t>DE000LB4ZP81</t>
  </si>
  <si>
    <t>USD 4,00 LBK BADEN-WUERTT. 24-2028</t>
  </si>
  <si>
    <t>XS2334364887</t>
  </si>
  <si>
    <t>EUR 0,10 REVOCAR 2021-1 (REGS/CL.A) 21-2038</t>
  </si>
  <si>
    <t>25/05/2038</t>
  </si>
  <si>
    <t>NLBNPNL1D8M3</t>
  </si>
  <si>
    <t>NL0014822256</t>
  </si>
  <si>
    <t>NLBNPNL12UR7</t>
  </si>
  <si>
    <t>NLBNPNL2KOJ1</t>
  </si>
  <si>
    <t>DE000A1JUXD1</t>
  </si>
  <si>
    <t>HI-LLB-SAA-FONDS              INHABER-ANTEILE</t>
  </si>
  <si>
    <t>DE000GV35EV2</t>
  </si>
  <si>
    <t>DE000PJ0GWT2</t>
  </si>
  <si>
    <t>DE000PK4BR55</t>
  </si>
  <si>
    <t>DE000DS3JPL4</t>
  </si>
  <si>
    <t>NLBNPNL2PEE2</t>
  </si>
  <si>
    <t>DE000ME1Y132</t>
  </si>
  <si>
    <t>DE000ME0FUV2</t>
  </si>
  <si>
    <t>DE000GM2KF48</t>
  </si>
  <si>
    <t>NLBNPNL2ZL53</t>
  </si>
  <si>
    <t>DE000ME56UJ3</t>
  </si>
  <si>
    <t>NLBNPNL1BXH7</t>
  </si>
  <si>
    <t>NLBNPNL33T88</t>
  </si>
  <si>
    <t>NLBNPNL3FZZ1</t>
  </si>
  <si>
    <t>NLBNPNL123L3</t>
  </si>
  <si>
    <t>DE000UG5ZLD4</t>
  </si>
  <si>
    <t>NLBNPNL3G8O4</t>
  </si>
  <si>
    <t>NLBNPNL1XWM3</t>
  </si>
  <si>
    <t>IT0005549438</t>
  </si>
  <si>
    <t>EUR FL.R CENTRO DELLE AL (REGS) 23-2060</t>
  </si>
  <si>
    <t>25/07/2060</t>
  </si>
  <si>
    <t>DE000A3D74G0</t>
  </si>
  <si>
    <t>VALUES PRIME LOCATIONS II     INHABER-ANTEILE</t>
  </si>
  <si>
    <t>DE000CZ9PPD7</t>
  </si>
  <si>
    <t>UNT SOC.GEN.EFFEKTEN ( DE000A1PTTX6) XXXXXX</t>
  </si>
  <si>
    <t>DE000HS44ZK6</t>
  </si>
  <si>
    <t>WAR HSBC T+B ( CALL SP355.687) XXXXXX</t>
  </si>
  <si>
    <t>DE000VE9F2D8</t>
  </si>
  <si>
    <t>NLBNPNL2PQ92</t>
  </si>
  <si>
    <t>NLBNPNL1F8V2</t>
  </si>
  <si>
    <t>DE000VP43SA1</t>
  </si>
  <si>
    <t>FI4000557392</t>
  </si>
  <si>
    <t>EUR 0,00 BARCLAYS BK PLC (REGS) 23-2028</t>
  </si>
  <si>
    <t>DE000VM51B89</t>
  </si>
  <si>
    <t>UNT VONTOBEL FIN.PROD. ( CH1304290567) XXXXXX</t>
  </si>
  <si>
    <t>DE000GX85YG2</t>
  </si>
  <si>
    <t>WAR GOLDMAN SACHS B ( CALL SP116.864) XXXXXX</t>
  </si>
  <si>
    <t>NLBNPNL25IU8</t>
  </si>
  <si>
    <t>CH1122290187</t>
  </si>
  <si>
    <t>CHF 0,00 PFANDBRIEFBANK SCH 21-2027</t>
  </si>
  <si>
    <t>DE000LB1B1F4</t>
  </si>
  <si>
    <t>EUR 2,19 LBK BADEN-WUERTT. 16-2026</t>
  </si>
  <si>
    <t>NL0013769110</t>
  </si>
  <si>
    <t>FR0013252277</t>
  </si>
  <si>
    <t>EUR 1,50 ARKEMA  SA (REGS) 17-2027</t>
  </si>
  <si>
    <t>DE000DK01FC1</t>
  </si>
  <si>
    <t>UNT DEKABANK 180836</t>
  </si>
  <si>
    <t>NL0015324963</t>
  </si>
  <si>
    <t>DE000DL19SK7</t>
  </si>
  <si>
    <t>EUR 2,40 DEUTSCHE BANK AG 16-2031</t>
  </si>
  <si>
    <t>DE000GU480V9</t>
  </si>
  <si>
    <t>EUR 12,00 GOLDMAN SACHS B 220726</t>
  </si>
  <si>
    <t>NL0013746886</t>
  </si>
  <si>
    <t>DE000UL56RB4</t>
  </si>
  <si>
    <t>WAR UBS AG ( PUT SP0.89757) XXXXXX</t>
  </si>
  <si>
    <t>DE000DC7PS66</t>
  </si>
  <si>
    <t>NLBNPNL1CKV3</t>
  </si>
  <si>
    <t>DE000HW6NX12</t>
  </si>
  <si>
    <t>DE000PC99F06</t>
  </si>
  <si>
    <t>EUR FL.R BNP PARIBAS (DE0007037129) 25-2029</t>
  </si>
  <si>
    <t>DE000LB127U4</t>
  </si>
  <si>
    <t>AUD 5,30 LBK BADEN-WUERTT. 19-2034</t>
  </si>
  <si>
    <t>DE000LB4W704</t>
  </si>
  <si>
    <t>EUR 3,21 LBK BADEN-WUERTT. 25-2033</t>
  </si>
  <si>
    <t>XS0154961188</t>
  </si>
  <si>
    <t>GBP 6,464 UNIQUE PUB FINANCE PLC(N) 02-2032</t>
  </si>
  <si>
    <t>20/09/2002</t>
  </si>
  <si>
    <t>DE000VK6PP08</t>
  </si>
  <si>
    <t>DE000NLB3W86</t>
  </si>
  <si>
    <t>FR0014009LL9</t>
  </si>
  <si>
    <t>EUR 0,00 MORGAN STANLEY+CO (REGS) 22-2027</t>
  </si>
  <si>
    <t>DE000HW7P0X1</t>
  </si>
  <si>
    <t>USD 9,69 UNICREDIT BANK 25-2028</t>
  </si>
  <si>
    <t>DE000HW7R6F3</t>
  </si>
  <si>
    <t>USD 6,25 UNICREDIT BANK 26-2029</t>
  </si>
  <si>
    <t>NLGS0001DTG1</t>
  </si>
  <si>
    <t>NLBNPNL19Z39</t>
  </si>
  <si>
    <t>LU1942584027</t>
  </si>
  <si>
    <t>SHS AGIF-ALL.AL.CH.EQ.-IT USD</t>
  </si>
  <si>
    <t>DE000HV4Y0Y3</t>
  </si>
  <si>
    <t>USD 5,60 UNICREDIT BANK (REGS) 24-2027</t>
  </si>
  <si>
    <t>DE000ME12K04</t>
  </si>
  <si>
    <t>WAR MORGAN STANLEY+CO ( CALL SP32.075) XXXXXX</t>
  </si>
  <si>
    <t>NL0009388743</t>
  </si>
  <si>
    <t>SHS ADD VALUE FUND N.V.</t>
  </si>
  <si>
    <t>DE000HW7PEH4</t>
  </si>
  <si>
    <t>EUR 6,02 UNICREDIT BANK 25-2026</t>
  </si>
  <si>
    <t>DE000MB902Y1</t>
  </si>
  <si>
    <t>DE000SU7ZE60</t>
  </si>
  <si>
    <t>DE000HS2UYP2</t>
  </si>
  <si>
    <t>WAR HSBC T+B ( CALL SP41.7802) XXXXXX</t>
  </si>
  <si>
    <t>NL0014659252</t>
  </si>
  <si>
    <t>DE000MB8JJ26</t>
  </si>
  <si>
    <t>NLBNPNL2GLW8</t>
  </si>
  <si>
    <t>NLBNPNL10027</t>
  </si>
  <si>
    <t>NL0014660193</t>
  </si>
  <si>
    <t>DE000GM2A7R3</t>
  </si>
  <si>
    <t>DE000DK0QCZ1</t>
  </si>
  <si>
    <t>DE000HT91TJ0</t>
  </si>
  <si>
    <t>DE000ME6CMF6</t>
  </si>
  <si>
    <t>WAR MORGAN STANLEY+CO ( CALL SP76.75) XXXXXX</t>
  </si>
  <si>
    <t>DE000PJ0GAB6</t>
  </si>
  <si>
    <t>DE000UG85VK6</t>
  </si>
  <si>
    <t>DE000VE89Y70</t>
  </si>
  <si>
    <t>NLBNPNL21GR7</t>
  </si>
  <si>
    <t>DE000LB424M2</t>
  </si>
  <si>
    <t>DE000ME0SHP4</t>
  </si>
  <si>
    <t>DE000DU3T030</t>
  </si>
  <si>
    <t>EUR 4,50 DZ BK AG (DE0008232125) 25-2026</t>
  </si>
  <si>
    <t>DE000HW7HMR3</t>
  </si>
  <si>
    <t>NLBNPNL2VUZ1</t>
  </si>
  <si>
    <t>NL0014812034</t>
  </si>
  <si>
    <t>NL0014661837</t>
  </si>
  <si>
    <t>DE000ME2HJP9</t>
  </si>
  <si>
    <t>NLBNPNL323N5</t>
  </si>
  <si>
    <t>NL0014840084</t>
  </si>
  <si>
    <t>DE000SV83316</t>
  </si>
  <si>
    <t>DE000ME83E30</t>
  </si>
  <si>
    <t>FRSG00017EQ2</t>
  </si>
  <si>
    <t>DE000VP1M919</t>
  </si>
  <si>
    <t>NLBNPNL34BB5</t>
  </si>
  <si>
    <t>DE000HT46V27</t>
  </si>
  <si>
    <t>NL0014575797</t>
  </si>
  <si>
    <t>DE000HT5SFE1</t>
  </si>
  <si>
    <t>NLBNPNL2TU27</t>
  </si>
  <si>
    <t>DE000VA1BEZ7</t>
  </si>
  <si>
    <t>DE000PD2F0R3</t>
  </si>
  <si>
    <t>NLBNPNL1G9B1</t>
  </si>
  <si>
    <t>NLBNPNL2FLE8</t>
  </si>
  <si>
    <t>AT0000A2HNY4</t>
  </si>
  <si>
    <t>EUR 0,00 AUSTRIA, REP.OF (STRIP) 20-2107</t>
  </si>
  <si>
    <t>30/06/2107</t>
  </si>
  <si>
    <t>NLBNPNL1HYB5</t>
  </si>
  <si>
    <t>DE000A1JDSZ0</t>
  </si>
  <si>
    <t>07/10/2011</t>
  </si>
  <si>
    <t>DE000PE46JM4</t>
  </si>
  <si>
    <t>WAR BNP PARIBAS ( CALL SP77.9751) XXXXXX</t>
  </si>
  <si>
    <t>NL0014831398</t>
  </si>
  <si>
    <t>DE000VP56LG5</t>
  </si>
  <si>
    <t>NL0015458316</t>
  </si>
  <si>
    <t>DE000UG68QM8</t>
  </si>
  <si>
    <t>NLBNPNL3DD66</t>
  </si>
  <si>
    <t>DE000LB2CZV8</t>
  </si>
  <si>
    <t>NL0015491283</t>
  </si>
  <si>
    <t>DE000DC5E3V5</t>
  </si>
  <si>
    <t>DE000SH8VJL7</t>
  </si>
  <si>
    <t>DE000VE55M25</t>
  </si>
  <si>
    <t>NLBNPNL1EKD7</t>
  </si>
  <si>
    <t>NLBNPNL2WR76</t>
  </si>
  <si>
    <t>DE000FA1UC05</t>
  </si>
  <si>
    <t>EUR 7,25 SOC.GEN.EFFEKTEN 220526</t>
  </si>
  <si>
    <t>NL0013374580</t>
  </si>
  <si>
    <t>FR0013383155</t>
  </si>
  <si>
    <t>DE000VU8CUD9</t>
  </si>
  <si>
    <t>UNT VONTOBEL FIN.PROD. ( CH1263230166) XXXXXX</t>
  </si>
  <si>
    <t>NLBNPNL14KX2</t>
  </si>
  <si>
    <t>NLBNPNL1PBD2</t>
  </si>
  <si>
    <t>NL0014057382</t>
  </si>
  <si>
    <t>DE000DC5SH43</t>
  </si>
  <si>
    <t>DK0060580512</t>
  </si>
  <si>
    <t>SHS NNIT A/S ORD BR</t>
  </si>
  <si>
    <t>DE000A2P0RE1</t>
  </si>
  <si>
    <t>LBBW AM-SVP-SVI               INHABER-ANTEILE</t>
  </si>
  <si>
    <t>DE000HW6WT17</t>
  </si>
  <si>
    <t>DE000VS38AQ9</t>
  </si>
  <si>
    <t>FR0013265758</t>
  </si>
  <si>
    <t>EUR 2,00 INFRA PARK (REGS) 17-2029</t>
  </si>
  <si>
    <t>DE000SN62EV8</t>
  </si>
  <si>
    <t>EUR 12,95 SOC.GEN.EFFEKTEN 130526</t>
  </si>
  <si>
    <t>DE000HW7EGZ5</t>
  </si>
  <si>
    <t>XS2028086036</t>
  </si>
  <si>
    <t>USD 0,00 CRED SUISSE INT UK 19-2026</t>
  </si>
  <si>
    <t>NLBNPNL2T739</t>
  </si>
  <si>
    <t>XS2177365017</t>
  </si>
  <si>
    <t>EUR 4,25 ARGENTINA, REP.OF (REGS) 20-2038</t>
  </si>
  <si>
    <t>09/01/2038</t>
  </si>
  <si>
    <t>DE000MB8NQH9</t>
  </si>
  <si>
    <t>DE000DY7HXE0</t>
  </si>
  <si>
    <t>EUR 16,75 DZ BK AG (DE0006969603) 250326</t>
  </si>
  <si>
    <t>DE000UN0XFA9</t>
  </si>
  <si>
    <t>DE000A3825J5</t>
  </si>
  <si>
    <t>EUR 2,75 NIEDERSACHSEN LAND (REGS) 24-2028</t>
  </si>
  <si>
    <t>DE000LB5G6K4</t>
  </si>
  <si>
    <t>XS1711797420</t>
  </si>
  <si>
    <t>EUR 0,90 DEUT.APOTHEKER (REGS/1448) 17-2026</t>
  </si>
  <si>
    <t>DE000LB48DQ9</t>
  </si>
  <si>
    <t>XS1441773550</t>
  </si>
  <si>
    <t>EUR 1,20 BROWN FORMAN CORP. (SEC) 16-2026</t>
  </si>
  <si>
    <t>FR001400FYC4</t>
  </si>
  <si>
    <t>EUR FL.R SG ISSUER 23-2033</t>
  </si>
  <si>
    <t>DE000NLB43F2</t>
  </si>
  <si>
    <t>EUR 3,10 NORD/LB GZ 24-2026</t>
  </si>
  <si>
    <t>DE000LB5P3F0</t>
  </si>
  <si>
    <t>DE000LB5RWK9</t>
  </si>
  <si>
    <t>NLBNPNL1TAL9</t>
  </si>
  <si>
    <t>BE6369197809</t>
  </si>
  <si>
    <t>EUR 0,00 SUMITOMO MITSUI 300626</t>
  </si>
  <si>
    <t>NL0013750490</t>
  </si>
  <si>
    <t>NLBNPNL2BLW9</t>
  </si>
  <si>
    <t>CH0274253514</t>
  </si>
  <si>
    <t>CHF 0,60 FREIBURGER KANTBK 15-2027</t>
  </si>
  <si>
    <t>09/04/2015</t>
  </si>
  <si>
    <t>DE000SV7T5E5</t>
  </si>
  <si>
    <t>DE000PJ0GHT3</t>
  </si>
  <si>
    <t>DE000SU29JH0</t>
  </si>
  <si>
    <t>NLBNPNL24SA2</t>
  </si>
  <si>
    <t>NLBNPNL1IQE3</t>
  </si>
  <si>
    <t>NL0013870058</t>
  </si>
  <si>
    <t>DE000VU8QJN1</t>
  </si>
  <si>
    <t>NLBNPNL1EFE5</t>
  </si>
  <si>
    <t>NL0014061426</t>
  </si>
  <si>
    <t>DE000HT91TR3</t>
  </si>
  <si>
    <t>DE000HW7HR17</t>
  </si>
  <si>
    <t>DE000GM1X5V3</t>
  </si>
  <si>
    <t>NLBNPNL1QPP4</t>
  </si>
  <si>
    <t>NL0015303215</t>
  </si>
  <si>
    <t>NLBNPNL3EQ45</t>
  </si>
  <si>
    <t>NLBNPNL2VA35</t>
  </si>
  <si>
    <t>NLBNPNL17865</t>
  </si>
  <si>
    <t>DE000VU93DJ9</t>
  </si>
  <si>
    <t>WAR VONTOBEL FIN.PROD. ( CALL SP143.7) XXXXXX</t>
  </si>
  <si>
    <t>DE000ME8AW55</t>
  </si>
  <si>
    <t>WAR MORGAN STANLEY+CO ( CALL SP182.25) XXXXXX</t>
  </si>
  <si>
    <t>DE000VM941A5</t>
  </si>
  <si>
    <t>WAR VONTOBEL FIN.PROD. ( CALL SP75) XXXXXX</t>
  </si>
  <si>
    <t>DE000ME5AKU5</t>
  </si>
  <si>
    <t>DE000GM1Y684</t>
  </si>
  <si>
    <t>NL0015492190</t>
  </si>
  <si>
    <t>DE000GJ8D001</t>
  </si>
  <si>
    <t>FR001400ZUN7</t>
  </si>
  <si>
    <t>DE000ME8SHE1</t>
  </si>
  <si>
    <t>NLBNPNL1FS93</t>
  </si>
  <si>
    <t>NLBNPNL39TU6</t>
  </si>
  <si>
    <t>NLBNPNL3BCX4</t>
  </si>
  <si>
    <t>DE000DU7XWV7</t>
  </si>
  <si>
    <t>EUR 6,70 DZ BK AG (DE0007664039) 26-2027</t>
  </si>
  <si>
    <t>NLBNPNL2QRD4</t>
  </si>
  <si>
    <t>NLBNPNL2S079</t>
  </si>
  <si>
    <t>DE000A2BPL17</t>
  </si>
  <si>
    <t>SHS GREENWICH BETEILIG ORD BR</t>
  </si>
  <si>
    <t>FR0014002JK0</t>
  </si>
  <si>
    <t>EUR 0,00 CREDIT MUTU ARKEA 21-2029</t>
  </si>
  <si>
    <t>DE000GV94L50</t>
  </si>
  <si>
    <t>NLBNPNL2LVI6</t>
  </si>
  <si>
    <t>DE000A382764</t>
  </si>
  <si>
    <t>EUR 3,602 KSPK.KOELN 24-2029</t>
  </si>
  <si>
    <t>DE000PE3XDT6</t>
  </si>
  <si>
    <t>WAR BNP PARIBAS ( CALL SP87.731) XXXXXX</t>
  </si>
  <si>
    <t>NLBNPNL2Y4T1</t>
  </si>
  <si>
    <t>AT0000A1NTG8</t>
  </si>
  <si>
    <t>AU000000AOK3</t>
  </si>
  <si>
    <t>SHS AUSTEX OIL LTD ORD REG</t>
  </si>
  <si>
    <t>DE000SW2NWM9</t>
  </si>
  <si>
    <t>WAR SOC.GEN.EFFEKTEN ( CALL SP14.9504) XXXXXX</t>
  </si>
  <si>
    <t>FR001400CWM4</t>
  </si>
  <si>
    <t>EUR 2,25 NATIXIS STRUCTURED 22-2027</t>
  </si>
  <si>
    <t>NLBNPNL3AWU0</t>
  </si>
  <si>
    <t>CH0214010677</t>
  </si>
  <si>
    <t>CHF 1,52 LUZERN, KANTON (REGS) 13-2043</t>
  </si>
  <si>
    <t>13/06/2013</t>
  </si>
  <si>
    <t>12/06/2043</t>
  </si>
  <si>
    <t>DE000MD8X2F3</t>
  </si>
  <si>
    <t>DE000ME09AL0</t>
  </si>
  <si>
    <t>WAR MORGAN STANLEY+CO ( CALL SP9.0788) XXXXXX</t>
  </si>
  <si>
    <t>NLGS0000CIR5</t>
  </si>
  <si>
    <t>DE000ME8PKU7</t>
  </si>
  <si>
    <t>WAR MORGAN STANLEY+CO ( CALL SP225.5) XXXXXX</t>
  </si>
  <si>
    <t>DE000MC0G4N4</t>
  </si>
  <si>
    <t>NLBNPNL27W40</t>
  </si>
  <si>
    <t>DE000HLB49E4</t>
  </si>
  <si>
    <t>EUR 3,05 LANDESBANK HESS-TH 23-2027</t>
  </si>
  <si>
    <t>DE000VM3DLQ9</t>
  </si>
  <si>
    <t>WAR VONTOBEL FIN.PROD. ( CALL SP37.21) XXXXXX</t>
  </si>
  <si>
    <t>NLBNPNL18178</t>
  </si>
  <si>
    <t>NL0014636359</t>
  </si>
  <si>
    <t>NLBNPNL1KFY0</t>
  </si>
  <si>
    <t>NLBNPNL31HW4</t>
  </si>
  <si>
    <t>DE000LB544K1</t>
  </si>
  <si>
    <t>EUR 3,36 LBK BADEN-WUERTT. 25-2037</t>
  </si>
  <si>
    <t>AU3CB0324754</t>
  </si>
  <si>
    <t>AUD 6,171 AUSTRALIA AND N 25-2045</t>
  </si>
  <si>
    <t>14/08/2045</t>
  </si>
  <si>
    <t>DE000A4DL8M1</t>
  </si>
  <si>
    <t>EUR 0,00 DT SPARKAS LEASING 120226</t>
  </si>
  <si>
    <t>DE000HLB4US7</t>
  </si>
  <si>
    <t>EUR 0,933 LANDESBANK HESS-TH 18-2026</t>
  </si>
  <si>
    <t>NLGS0000SMZ6</t>
  </si>
  <si>
    <t>XS1485603747</t>
  </si>
  <si>
    <t>EUR 1,60 APTIV PLC (SEC) 16-2028</t>
  </si>
  <si>
    <t>NLBNPNL1NPZ0</t>
  </si>
  <si>
    <t>FR0012270080</t>
  </si>
  <si>
    <t>EUR 2,083 DEPART ESSONNE 14-2029</t>
  </si>
  <si>
    <t>04/11/2014</t>
  </si>
  <si>
    <t>04/05/2029</t>
  </si>
  <si>
    <t>NLBNPNL1MAS9</t>
  </si>
  <si>
    <t>DE000SW3HLN0</t>
  </si>
  <si>
    <t>DE000SQ835F9</t>
  </si>
  <si>
    <t>NLBNPNL2BZL2</t>
  </si>
  <si>
    <t>NLBNPNL2UNY1</t>
  </si>
  <si>
    <t>FR0014007H22</t>
  </si>
  <si>
    <t>EUR 0,00 BNP PARI.ISS. (EMTN) 22-2032</t>
  </si>
  <si>
    <t>NLBNPNL10M82</t>
  </si>
  <si>
    <t>DE000MD5YRV9</t>
  </si>
  <si>
    <t>DE000MA9TDK7</t>
  </si>
  <si>
    <t>DE000UL1PKT5</t>
  </si>
  <si>
    <t>NLBNPNL30TA7</t>
  </si>
  <si>
    <t>NLBNPNL22584</t>
  </si>
  <si>
    <t>NL0013355027</t>
  </si>
  <si>
    <t>DE000VH00K95</t>
  </si>
  <si>
    <t>EUR 17,25 VONTOBEL FIN.PROD. 260626</t>
  </si>
  <si>
    <t>DE000ME0SG79</t>
  </si>
  <si>
    <t>WAR MORGAN STANLEY+CO ( CALL SP297.5) XXXXXX</t>
  </si>
  <si>
    <t>DE000LB512J0</t>
  </si>
  <si>
    <t>DE000VP1NS84</t>
  </si>
  <si>
    <t>DE000LB50WY9</t>
  </si>
  <si>
    <t>DE000LB52BM4</t>
  </si>
  <si>
    <t>DE000PK4CGY3</t>
  </si>
  <si>
    <t>DE000DC0FZD2</t>
  </si>
  <si>
    <t>DE000ME7FHE0</t>
  </si>
  <si>
    <t>DE000SU59XC9</t>
  </si>
  <si>
    <t>NLBNPNL2OGK7</t>
  </si>
  <si>
    <t>NLGS0000G7R8</t>
  </si>
  <si>
    <t>DE000ME7ZE18</t>
  </si>
  <si>
    <t>DE000CU7Y7J9</t>
  </si>
  <si>
    <t>DE000VP2XKX4</t>
  </si>
  <si>
    <t>DE000MB8ZTJ3</t>
  </si>
  <si>
    <t>DE000HW7ETX3</t>
  </si>
  <si>
    <t>DE000DS8MR99</t>
  </si>
  <si>
    <t>DE000VE70AU4</t>
  </si>
  <si>
    <t>DE000GM1Y841</t>
  </si>
  <si>
    <t>DE000VM4TCW0</t>
  </si>
  <si>
    <t>WAR VONTOBEL FIN.PROD. ( CALL SP37.23) XXXXXX</t>
  </si>
  <si>
    <t>DE000PN82AG1</t>
  </si>
  <si>
    <t>WAR BNP PARIBAS ( CALL SP46.5618) XXXXXX</t>
  </si>
  <si>
    <t>NL0015486408</t>
  </si>
  <si>
    <t>DE000DS6ZSH5</t>
  </si>
  <si>
    <t>DE000FA6CBW7</t>
  </si>
  <si>
    <t>DE000VM42DQ8</t>
  </si>
  <si>
    <t>WAR VONTOBEL FIN.PROD. ( CALL SP45.57) XXXXXX</t>
  </si>
  <si>
    <t>NLBNPNL2MYD9</t>
  </si>
  <si>
    <t>NLBNPNL3F876</t>
  </si>
  <si>
    <t>DE000HT91TE1</t>
  </si>
  <si>
    <t>NL0014836900</t>
  </si>
  <si>
    <t>DE000PZ0YT58</t>
  </si>
  <si>
    <t>AT0000811468</t>
  </si>
  <si>
    <t>SHS SIRIUS 25-EURO CORP.BOND FUND-IA EUR DIS</t>
  </si>
  <si>
    <t>DE000A2JQH30</t>
  </si>
  <si>
    <t>SHS WALLRICH AL PELOTON</t>
  </si>
  <si>
    <t>DE000A14T6L6</t>
  </si>
  <si>
    <t>ALLIANZGI-FONDS ACH           INHABER-ANTEILE</t>
  </si>
  <si>
    <t>DE000HW685C0</t>
  </si>
  <si>
    <t>EUR 3,12 UNICREDIT BANK 21-2026</t>
  </si>
  <si>
    <t>DE000MF1DZL4</t>
  </si>
  <si>
    <t>DE000LB50CY1</t>
  </si>
  <si>
    <t>EUR 5,90 LBK BADEN-WUERTT. 25-2026</t>
  </si>
  <si>
    <t>NLBNPNL23JV9</t>
  </si>
  <si>
    <t>DE000HW6XC98</t>
  </si>
  <si>
    <t>EUR 5,47 UNICREDIT BANK 24-2028</t>
  </si>
  <si>
    <t>NLBNPNL1HJM3</t>
  </si>
  <si>
    <t>AU0000176901</t>
  </si>
  <si>
    <t>SHS LATITUDE GR HOL PREF/CONV REG</t>
  </si>
  <si>
    <t>DE000DJ9AR34</t>
  </si>
  <si>
    <t>EUR 2,35 DZ BANK AG - FFT 25-2031</t>
  </si>
  <si>
    <t>DE000LB5VD05</t>
  </si>
  <si>
    <t>NL0014819815</t>
  </si>
  <si>
    <t>NL0015086190</t>
  </si>
  <si>
    <t>FR0014014N66</t>
  </si>
  <si>
    <t>EUR 0,00 NATIXIS STRUCTURED (REGS STRI) 25-20</t>
  </si>
  <si>
    <t>DE000VQ2QUS6</t>
  </si>
  <si>
    <t>DE000A2N65V8</t>
  </si>
  <si>
    <t>SHS EQUITY RISK CONTROL AMI-I</t>
  </si>
  <si>
    <t>NL0015489907</t>
  </si>
  <si>
    <t>NLBNPNL2PR18</t>
  </si>
  <si>
    <t>FR001400T340</t>
  </si>
  <si>
    <t>NLBNPNL2ZWN4</t>
  </si>
  <si>
    <t>NL0009067875</t>
  </si>
  <si>
    <t>DE000TD9GPK8</t>
  </si>
  <si>
    <t>WAR HSBC T+B ( CALL SP34.6219) XXXXXX</t>
  </si>
  <si>
    <t>NLBNPNL1YZ34</t>
  </si>
  <si>
    <t>DE000VL1UD81</t>
  </si>
  <si>
    <t>WAR VONTOBEL FIN.PROD. ( CALL SP90.94) XXXXXX</t>
  </si>
  <si>
    <t>DE000UL86WN6</t>
  </si>
  <si>
    <t>WAR UBS AG ( CALL SP416.6) XXXXXX</t>
  </si>
  <si>
    <t>NL0014580193</t>
  </si>
  <si>
    <t>NLBNPNL164B8</t>
  </si>
  <si>
    <t>DE000VP1M448</t>
  </si>
  <si>
    <t>IT0006757295</t>
  </si>
  <si>
    <t>UNT MAREX FINANCIAL ( BASKET) 100627</t>
  </si>
  <si>
    <t>DE0009798058</t>
  </si>
  <si>
    <t>RICHRATH-FONDS                INHABER-ANTEILE</t>
  </si>
  <si>
    <t>NLBNPNL23I18</t>
  </si>
  <si>
    <t>IT0005398281</t>
  </si>
  <si>
    <t>EUR 10,00 VITTORIA SPE 20-2026</t>
  </si>
  <si>
    <t>DE000NRW0MT1</t>
  </si>
  <si>
    <t>EUR 0,20 NORDRHEIN-WESTFAL. 21-2034</t>
  </si>
  <si>
    <t>17/07/2034</t>
  </si>
  <si>
    <t>NLBNPNL2VH38</t>
  </si>
  <si>
    <t>LU1215455517</t>
  </si>
  <si>
    <t>SHS UBS(L)F.S-FAC.MS.EM.LOW.V.UC H-SGD A DIS</t>
  </si>
  <si>
    <t>AT0000494976</t>
  </si>
  <si>
    <t>SHS CT INFRASTRUCTU ORD BR</t>
  </si>
  <si>
    <t>NLBNPNL1CG17</t>
  </si>
  <si>
    <t>NL0015089699</t>
  </si>
  <si>
    <t>NLBNPNL37T76</t>
  </si>
  <si>
    <t>DE000ME8ABJ1</t>
  </si>
  <si>
    <t>CH1454621793</t>
  </si>
  <si>
    <t>ES00000127T2</t>
  </si>
  <si>
    <t>EUR 0,00 SPAIN, KINGDOM OF (STRIP) 15-2026</t>
  </si>
  <si>
    <t>04/09/2015</t>
  </si>
  <si>
    <t>DE000UL8PTC7</t>
  </si>
  <si>
    <t>WAR UBS AG ( CALL SP175.7) XXXXXX</t>
  </si>
  <si>
    <t>AT0000A19JB4</t>
  </si>
  <si>
    <t>EUR 2,621 KAERNTEN, LAND 14-2029</t>
  </si>
  <si>
    <t>12/09/2014</t>
  </si>
  <si>
    <t>NLBNPNL2BN83</t>
  </si>
  <si>
    <t>DE000DS5B979</t>
  </si>
  <si>
    <t>NLBNPNL1XTU2</t>
  </si>
  <si>
    <t>FR0129288801</t>
  </si>
  <si>
    <t>USD FL.R SOCIETE GENERALE (BT) 140726</t>
  </si>
  <si>
    <t>DE000CL49N92</t>
  </si>
  <si>
    <t>FR0000045072</t>
  </si>
  <si>
    <t>SHS CREDIT AGRICOLE</t>
  </si>
  <si>
    <t>18/12/2001</t>
  </si>
  <si>
    <t>AT0000A25ZV5</t>
  </si>
  <si>
    <t>DE000ME6T2N3</t>
  </si>
  <si>
    <t>DE000ME7NFP4</t>
  </si>
  <si>
    <t>DE000LB56NM0</t>
  </si>
  <si>
    <t>NLBNPNL2Y0E1</t>
  </si>
  <si>
    <t>DE000DU333A7</t>
  </si>
  <si>
    <t>EUR 5,50 DZ BK AG (FR0000120578) 25-2026</t>
  </si>
  <si>
    <t>DE000ME535Q2</t>
  </si>
  <si>
    <t>NL0013286081</t>
  </si>
  <si>
    <t>NL0013286115</t>
  </si>
  <si>
    <t>NLBNPNL2N4D8</t>
  </si>
  <si>
    <t>NLBNPNL1AM78</t>
  </si>
  <si>
    <t>DE000MB8PJX6</t>
  </si>
  <si>
    <t>NL0015210832</t>
  </si>
  <si>
    <t>DE000ME44AH5</t>
  </si>
  <si>
    <t>DE000HT7Q6L8</t>
  </si>
  <si>
    <t>NLBNPNL141T8</t>
  </si>
  <si>
    <t>NL0014877839</t>
  </si>
  <si>
    <t>DE000PJ0HHU9</t>
  </si>
  <si>
    <t>NLBNPNL20PF5</t>
  </si>
  <si>
    <t>DE000HD9HMZ5</t>
  </si>
  <si>
    <t>EUR 5,80 UNICREDIT BANK 24-2026</t>
  </si>
  <si>
    <t>DE000DC2S747</t>
  </si>
  <si>
    <t>NL0014840019</t>
  </si>
  <si>
    <t>DE000ME8DXZ5</t>
  </si>
  <si>
    <t>WAR MORGAN STANLEY+CO ( CALL SP690) XXXXXX</t>
  </si>
  <si>
    <t>DE000VM75AP6</t>
  </si>
  <si>
    <t>WAR VONTOBEL FIN.PROD. ( CALL SP19) XXXXXX</t>
  </si>
  <si>
    <t>DE000VM8UB35</t>
  </si>
  <si>
    <t>DE000ME5KD26</t>
  </si>
  <si>
    <t>DE000GJ7SKC4</t>
  </si>
  <si>
    <t>NLBNPNL37Z86</t>
  </si>
  <si>
    <t>NLBNPNL3FWP9</t>
  </si>
  <si>
    <t>NLBNPNL222L3</t>
  </si>
  <si>
    <t>NL0014311375</t>
  </si>
  <si>
    <t>DE000LB56PF9</t>
  </si>
  <si>
    <t>DE000DU5K075</t>
  </si>
  <si>
    <t>EUR 4,00 DZ BK AG (FR0000120644) 25-2026</t>
  </si>
  <si>
    <t>DE000GM2G1X8</t>
  </si>
  <si>
    <t>DE000VE9YN66</t>
  </si>
  <si>
    <t>XS1796203674</t>
  </si>
  <si>
    <t>EUR 0,00 CITIGROUP GLOBAL 18-2058</t>
  </si>
  <si>
    <t>06/06/2058</t>
  </si>
  <si>
    <t>DE000HW7QA07</t>
  </si>
  <si>
    <t>DE000A3ERNP9</t>
  </si>
  <si>
    <t>SHS GANE VALUE EVENT FUND-C -EUR.</t>
  </si>
  <si>
    <t>AT0000A2LEX7</t>
  </si>
  <si>
    <t>DE000SD42KJ3</t>
  </si>
  <si>
    <t>WAR SOC.GEN.EFFEKTEN ( CALL SP39.195) XXXXXX</t>
  </si>
  <si>
    <t>DE000A0RHF92</t>
  </si>
  <si>
    <t>SHS FIDELITY DEMOGRAFIEFONDS KONSERVATIV</t>
  </si>
  <si>
    <t>NL0014571044</t>
  </si>
  <si>
    <t>NL0014640401</t>
  </si>
  <si>
    <t>DE000A31RJZ2</t>
  </si>
  <si>
    <t>EUR 3,625 DT. PFANDBRIEFBANK (REGS) 23-2027</t>
  </si>
  <si>
    <t>NLBNPNL2SS22</t>
  </si>
  <si>
    <t>DE000HW6ZTY8</t>
  </si>
  <si>
    <t>EUR 7,02 UNICREDIT BANK 24-2027</t>
  </si>
  <si>
    <t>NLBNPNL1A624</t>
  </si>
  <si>
    <t>FR0013350071</t>
  </si>
  <si>
    <t>SHS OFI HIGH YIELD 2023 FCP-RD EUR DIS 4D</t>
  </si>
  <si>
    <t>NL0014148819</t>
  </si>
  <si>
    <t>FR00140121R9</t>
  </si>
  <si>
    <t>EUR 2,75 NATIXIS STRUCTURED (REGS) 25-2035</t>
  </si>
  <si>
    <t>IT0005619769</t>
  </si>
  <si>
    <t>EUR 0,00 ITALY, REP.OF (BTP STRIP/STRIP) 24-2</t>
  </si>
  <si>
    <t>01/04/2054</t>
  </si>
  <si>
    <t>NLBNPNL1GLT6</t>
  </si>
  <si>
    <t>NL0014493850</t>
  </si>
  <si>
    <t>DE000GP6JBW4</t>
  </si>
  <si>
    <t>WAR GOLDMAN SACHS B ( CALL SP48.673) XXXXXX</t>
  </si>
  <si>
    <t>DE000A30VYT8</t>
  </si>
  <si>
    <t>XS2412044641</t>
  </si>
  <si>
    <t>EUR 1,00 RWE AG (REGS/11213) 21-2033</t>
  </si>
  <si>
    <t>26/11/2033</t>
  </si>
  <si>
    <t>DE000SF6T084</t>
  </si>
  <si>
    <t>FR0010363523</t>
  </si>
  <si>
    <t>EUR 0,00 CIE FINANCEMENT FONCIER 06-2036</t>
  </si>
  <si>
    <t>30/08/2006</t>
  </si>
  <si>
    <t>30/08/2036</t>
  </si>
  <si>
    <t>NL0014633885</t>
  </si>
  <si>
    <t>NLGS0001DQ69</t>
  </si>
  <si>
    <t>XS3181615009</t>
  </si>
  <si>
    <t>EUR FL.R UNICREDIT S.P.A (ITCO) 090926</t>
  </si>
  <si>
    <t>NL0011646815</t>
  </si>
  <si>
    <t>DE000PN30XY5</t>
  </si>
  <si>
    <t>DE000ME2Q953</t>
  </si>
  <si>
    <t>DE000HW7D732</t>
  </si>
  <si>
    <t>DE000ME96RB2</t>
  </si>
  <si>
    <t>NLBNPNL167P1</t>
  </si>
  <si>
    <t>NLBNPNL1F433</t>
  </si>
  <si>
    <t>DE000SU1CD15</t>
  </si>
  <si>
    <t>DE000TT5SPY4</t>
  </si>
  <si>
    <t>WAR HSBC T+B ( CALL SP81.9373) XXXXXX</t>
  </si>
  <si>
    <t>NLBNPNL1R9S2</t>
  </si>
  <si>
    <t>NLBNPNL1EMQ5</t>
  </si>
  <si>
    <t>DE000DB9U6Y0</t>
  </si>
  <si>
    <t>UNT DEUTSCHE BANK AG ( EU0009658145) 140427</t>
  </si>
  <si>
    <t>DE000LB5AJG0</t>
  </si>
  <si>
    <t>NL0015353954</t>
  </si>
  <si>
    <t>LU0139115926</t>
  </si>
  <si>
    <t>SHS DEKA-CORPORATE BOND HIGH YIELD EUR CF</t>
  </si>
  <si>
    <t>FR0013514080</t>
  </si>
  <si>
    <t>SHS EDEN FCP-C EUR ACC</t>
  </si>
  <si>
    <t>NLBNPNL300G7</t>
  </si>
  <si>
    <t>NLBNPNL15KZ4</t>
  </si>
  <si>
    <t>FR4CIBFS0209</t>
  </si>
  <si>
    <t>GBP 0,00 CREDIT AGRICOLE 25-2030</t>
  </si>
  <si>
    <t>DE000FD2Z954</t>
  </si>
  <si>
    <t>AT0000A1H591</t>
  </si>
  <si>
    <t>SHS GUTMANN USD ANLEIHEFONDS-A USD</t>
  </si>
  <si>
    <t>DE000DY67GE7</t>
  </si>
  <si>
    <t>EUR 13,80 DZ BK AG (DE0006202005) 270326</t>
  </si>
  <si>
    <t>DE000PK4B869</t>
  </si>
  <si>
    <t>NL0013576267</t>
  </si>
  <si>
    <t>NLBNPNL30HP0</t>
  </si>
  <si>
    <t>DE000GM2Q191</t>
  </si>
  <si>
    <t>NLBNPNL2G2G4</t>
  </si>
  <si>
    <t>DE000UN08894</t>
  </si>
  <si>
    <t>EUR 11,70 UNICREDIT BANK 250926</t>
  </si>
  <si>
    <t>DE000GV2GDU1</t>
  </si>
  <si>
    <t>DE000SW2RVA7</t>
  </si>
  <si>
    <t>DE000PJ8HR24</t>
  </si>
  <si>
    <t>IT0004105448</t>
  </si>
  <si>
    <t>EUR FL.R BADIA POLESINE (BOC) 06-2026</t>
  </si>
  <si>
    <t>DE000A0HL8J7</t>
  </si>
  <si>
    <t>SHS Q2M MANAGEMENTBERA ORD BR</t>
  </si>
  <si>
    <t>NLBNPNL1AUP8</t>
  </si>
  <si>
    <t>DE000VH4WD19</t>
  </si>
  <si>
    <t>NLBNPNL2OT82</t>
  </si>
  <si>
    <t>DE000MB95KL4</t>
  </si>
  <si>
    <t>DE000ME4QNN3</t>
  </si>
  <si>
    <t>DE000VE9YMC0</t>
  </si>
  <si>
    <t>IT0005411910</t>
  </si>
  <si>
    <t>EUR FL.R AMETISTA SPV SRL 20-2033</t>
  </si>
  <si>
    <t>DE000ME8SGW5</t>
  </si>
  <si>
    <t>DE000VM3DVE4</t>
  </si>
  <si>
    <t>WAR VONTOBEL FIN.PROD. ( CALL SP72.86) XXXXXX</t>
  </si>
  <si>
    <t>DE000ME17AT6</t>
  </si>
  <si>
    <t>NL0013439458</t>
  </si>
  <si>
    <t>NLBNPNL30AQ3</t>
  </si>
  <si>
    <t>DE000UN3SJ44</t>
  </si>
  <si>
    <t>DE000A4DE5U9</t>
  </si>
  <si>
    <t>NL0014636920</t>
  </si>
  <si>
    <t>NLBNPNL34837</t>
  </si>
  <si>
    <t>NLBNPNL3CXW0</t>
  </si>
  <si>
    <t>LU3046600402</t>
  </si>
  <si>
    <t>SHS ONEMARKET FD-ALG.FIN.IN.FD-CDQ EUR INC</t>
  </si>
  <si>
    <t>NLBNPNL3FC32</t>
  </si>
  <si>
    <t>AT0000A35HW0</t>
  </si>
  <si>
    <t>USD 0,00 RAIFFEISEN BANK 23-2027</t>
  </si>
  <si>
    <t>DE000LB6PM92</t>
  </si>
  <si>
    <t>DE000VK5FLF4</t>
  </si>
  <si>
    <t>DE000DU4T6Z5</t>
  </si>
  <si>
    <t>EUR 5,70 DZ BK AG (DE0006083405) 250926</t>
  </si>
  <si>
    <t>DE000PK4BRY2</t>
  </si>
  <si>
    <t>DE000PK4CBB2</t>
  </si>
  <si>
    <t>DE000VE8LNM6</t>
  </si>
  <si>
    <t>NLBNPNL35NT9</t>
  </si>
  <si>
    <t>NLBNPNL34LV2</t>
  </si>
  <si>
    <t>DE000VS7ADE3</t>
  </si>
  <si>
    <t>DE000DS73YB6</t>
  </si>
  <si>
    <t>FR001400QJ96</t>
  </si>
  <si>
    <t>NLGS0000DR02</t>
  </si>
  <si>
    <t>NLBNPNL1CVJ5</t>
  </si>
  <si>
    <t>DE000VM1FVH6</t>
  </si>
  <si>
    <t>UNT VONTOBEL FIN.PROD. ( CH1263234846) XXXXXX</t>
  </si>
  <si>
    <t>DE000DC07PY8</t>
  </si>
  <si>
    <t>NLBNPNL108A7</t>
  </si>
  <si>
    <t>NLBNPNL2LOZ5</t>
  </si>
  <si>
    <t>XS2345189760</t>
  </si>
  <si>
    <t>EUR FL.R INTESA SANPAOLO (REGS/976) 21-2028</t>
  </si>
  <si>
    <t>20/05/2028</t>
  </si>
  <si>
    <t>DE000A1YC5H6</t>
  </si>
  <si>
    <t>EUR FL.R SPK.ZU LUEBECK AG 14-2033</t>
  </si>
  <si>
    <t>24/02/2014</t>
  </si>
  <si>
    <t>NLBNPNL1B7X4</t>
  </si>
  <si>
    <t>DE000A2PBDR8</t>
  </si>
  <si>
    <t>SHS 4 JAHRESZEITEN-I</t>
  </si>
  <si>
    <t>DE000MB90WN6</t>
  </si>
  <si>
    <t>DE000MB9TVT9</t>
  </si>
  <si>
    <t>DE000A4DFLA0</t>
  </si>
  <si>
    <t>EUR 8,50 ECOLIGO PROJECT 25-2028</t>
  </si>
  <si>
    <t>NLBNPNL19W65</t>
  </si>
  <si>
    <t>FR0010469312</t>
  </si>
  <si>
    <t>SHS CPR JAPAN FCP-P EUR ACC</t>
  </si>
  <si>
    <t>FR0129106797</t>
  </si>
  <si>
    <t>EUR FL.R BARCLAYS BK IR PLC (BT) 180326</t>
  </si>
  <si>
    <t>DK0009545436</t>
  </si>
  <si>
    <t>DKK FL.R NYKREDIT REALKREDT (REGS) 23-2026</t>
  </si>
  <si>
    <t>DE000HS5EAN4</t>
  </si>
  <si>
    <t>EUR 12,00 HSBC T+B 24-2026</t>
  </si>
  <si>
    <t>DE000UM7WYL5</t>
  </si>
  <si>
    <t>16/08/2034</t>
  </si>
  <si>
    <t>ES0000102162</t>
  </si>
  <si>
    <t>EUR FL.R COM.AUTON. MURCIA 11-2031</t>
  </si>
  <si>
    <t>XS3240857188</t>
  </si>
  <si>
    <t>EUR 0,00 ACOSS 240226</t>
  </si>
  <si>
    <t>NLBNPNL10IR6</t>
  </si>
  <si>
    <t>NLBNPNL34GS8</t>
  </si>
  <si>
    <t>DE000GX32G35</t>
  </si>
  <si>
    <t>DE000UG26XA7</t>
  </si>
  <si>
    <t>DE000HW6KUK7</t>
  </si>
  <si>
    <t>DE000DS7Z0F3</t>
  </si>
  <si>
    <t>NLBNPNL25XG6</t>
  </si>
  <si>
    <t>NLBNPNL1HC40</t>
  </si>
  <si>
    <t>FR0011644152</t>
  </si>
  <si>
    <t>EUR 3,47 EDF (REGS) 13-2029</t>
  </si>
  <si>
    <t>04/12/2013</t>
  </si>
  <si>
    <t>AT0000A3RGC1</t>
  </si>
  <si>
    <t>EUR 3,00 ERSTE GR.BK AG 26-2034</t>
  </si>
  <si>
    <t>04/02/2034</t>
  </si>
  <si>
    <t>XS1489814340</t>
  </si>
  <si>
    <t>USD 4,50 AXA SA (REGS/40) 16-XXXX</t>
  </si>
  <si>
    <t>DE000ME479B5</t>
  </si>
  <si>
    <t>DE000HW7QUA3</t>
  </si>
  <si>
    <t>DE000A383MQ1</t>
  </si>
  <si>
    <t>EUR FL.R KSK HEIDENHEIM 24-2028</t>
  </si>
  <si>
    <t>AT0000A2ETT8</t>
  </si>
  <si>
    <t>SHS RAIFFEISEN SMART ENERGY ESG AKTIEN R(VTA)</t>
  </si>
  <si>
    <t>DE000GQ7Z2S9</t>
  </si>
  <si>
    <t>DE000PC99ME8</t>
  </si>
  <si>
    <t>EUR 0,00 BNP PARIBAS (US78378X1072) 310326</t>
  </si>
  <si>
    <t>NLBNPNL2QZ66</t>
  </si>
  <si>
    <t>NLBNPNL3BB03</t>
  </si>
  <si>
    <t>NL0015087255</t>
  </si>
  <si>
    <t>BE0002709906</t>
  </si>
  <si>
    <t>EUR 1,05 WALLONE, REGION (REGS) 20-2040</t>
  </si>
  <si>
    <t>22/06/2040</t>
  </si>
  <si>
    <t>CH1358852387</t>
  </si>
  <si>
    <t>DE000VM9XHJ7</t>
  </si>
  <si>
    <t>UNT VONTOBEL FIN.PROD. ( CH1304294593) XXXXXX</t>
  </si>
  <si>
    <t>NL0013977648</t>
  </si>
  <si>
    <t>DE000LB6E7L1</t>
  </si>
  <si>
    <t>NLBNPNL2UIT1</t>
  </si>
  <si>
    <t>NLBNPNL1T5U4</t>
  </si>
  <si>
    <t>NL0014156945</t>
  </si>
  <si>
    <t>DE000DU7XRD5</t>
  </si>
  <si>
    <t>EUR 9,90 DZ BK AG (DE0005552004) 26-2027</t>
  </si>
  <si>
    <t>DE000ME1TY67</t>
  </si>
  <si>
    <t>NLBNPNL15PC2</t>
  </si>
  <si>
    <t>NLBNPNL1BDV0</t>
  </si>
  <si>
    <t>DE000MB8Q5R4</t>
  </si>
  <si>
    <t>DE000MB9TS97</t>
  </si>
  <si>
    <t>NLBNPNL2I7S6</t>
  </si>
  <si>
    <t>DE000GM1Y4F8</t>
  </si>
  <si>
    <t>DE000VE7B8Q3</t>
  </si>
  <si>
    <t>NLBNPNL30NY0</t>
  </si>
  <si>
    <t>DE000MB8LGE1</t>
  </si>
  <si>
    <t>DE000GU83HK0</t>
  </si>
  <si>
    <t>DE000GU9ZNS0</t>
  </si>
  <si>
    <t>DE000ME88H81</t>
  </si>
  <si>
    <t>DE000SU7SZ56</t>
  </si>
  <si>
    <t>DE000ME8XCF9</t>
  </si>
  <si>
    <t>WAR MORGAN STANLEY+CO ( CALL SP43.7) XXXXXX</t>
  </si>
  <si>
    <t>DE000ME8Q6Z9</t>
  </si>
  <si>
    <t>DE000ME1XEF0</t>
  </si>
  <si>
    <t>DE000VF4HS64</t>
  </si>
  <si>
    <t>DE000VD8LQT5</t>
  </si>
  <si>
    <t>USD FL.R VONTOBEL FIN.PROD. 24-2029</t>
  </si>
  <si>
    <t>DE000HW7GRU8</t>
  </si>
  <si>
    <t>NL0013359862</t>
  </si>
  <si>
    <t>DE000MB9Q3V0</t>
  </si>
  <si>
    <t>DE000HT9PDH7</t>
  </si>
  <si>
    <t>NL0014143919</t>
  </si>
  <si>
    <t>NL0015143140</t>
  </si>
  <si>
    <t>NL0014629396</t>
  </si>
  <si>
    <t>FR1459AB9002</t>
  </si>
  <si>
    <t>AT0000A2RDZ1</t>
  </si>
  <si>
    <t>IT0004818297</t>
  </si>
  <si>
    <t>SHS EUKEDOS SPA ORD BR</t>
  </si>
  <si>
    <t>DE000HW7EM31</t>
  </si>
  <si>
    <t>DE000GU50XX9</t>
  </si>
  <si>
    <t>NL0014570905</t>
  </si>
  <si>
    <t>NLBNPNL26JB4</t>
  </si>
  <si>
    <t>ES0105551008</t>
  </si>
  <si>
    <t>SHS IGIS NEPTUNE ORD REG</t>
  </si>
  <si>
    <t>DE000DS3ACR8</t>
  </si>
  <si>
    <t>NL0015309782</t>
  </si>
  <si>
    <t>DE000DC0PFC5</t>
  </si>
  <si>
    <t>XS2056484889</t>
  </si>
  <si>
    <t>EUR 0,01 LANDESBANK HESS-TH (REGS/337) 19-202</t>
  </si>
  <si>
    <t>NLBNPNL2D2L7</t>
  </si>
  <si>
    <t>AT0000811286</t>
  </si>
  <si>
    <t>SHS AMUNDI OKO SOZIAL DOLLAR BOND-T</t>
  </si>
  <si>
    <t>DE000VE7B672</t>
  </si>
  <si>
    <t>NL0015481003</t>
  </si>
  <si>
    <t>NL0013587827</t>
  </si>
  <si>
    <t>NLBNPNL1U5V9</t>
  </si>
  <si>
    <t>DE000HW7DWC3</t>
  </si>
  <si>
    <t>CH0437540120</t>
  </si>
  <si>
    <t>SHS TKB VERMOGENSVER.FONDS-AUSGE.(CHF) P</t>
  </si>
  <si>
    <t>DE000HW7JS89</t>
  </si>
  <si>
    <t>EUR 4,55 UNICREDIT BANK 25-2028</t>
  </si>
  <si>
    <t>NLBNPNL2OO87</t>
  </si>
  <si>
    <t>DE000DC7WXF2</t>
  </si>
  <si>
    <t>AT0000A1CCS2</t>
  </si>
  <si>
    <t>NLBNPNL2MPG0</t>
  </si>
  <si>
    <t>XS0106117764</t>
  </si>
  <si>
    <t>EUR 6,02 BNG BANK N.V. (REGS/167) 00-2028</t>
  </si>
  <si>
    <t>20/01/2000</t>
  </si>
  <si>
    <t>DE000UH465S5</t>
  </si>
  <si>
    <t>IT0005335481</t>
  </si>
  <si>
    <t>EUR FL.R VOBA N.7 S.R.L. (REGS) 18-2060</t>
  </si>
  <si>
    <t>27/10/2060</t>
  </si>
  <si>
    <t>DE000UG4H667</t>
  </si>
  <si>
    <t>EUR 8,80 UNICREDIT BANK (DE000A1EWWW0) 270326</t>
  </si>
  <si>
    <t>DE000UQ209L1</t>
  </si>
  <si>
    <t>DE000HW7QNT8</t>
  </si>
  <si>
    <t>NLBNPNL17B54</t>
  </si>
  <si>
    <t>DE000DC2GG41</t>
  </si>
  <si>
    <t>NL0013588940</t>
  </si>
  <si>
    <t>XS1991190361</t>
  </si>
  <si>
    <t>EUR 1,50 CESKE DRAHY A.S. (REGS) 19-2026</t>
  </si>
  <si>
    <t>NLBNPNL25AM2</t>
  </si>
  <si>
    <t>DE000PG9XYL4</t>
  </si>
  <si>
    <t>FRIP00001QR9</t>
  </si>
  <si>
    <t>DE000GG7DKJ4</t>
  </si>
  <si>
    <t>DE000LFA1826</t>
  </si>
  <si>
    <t>EUR 0,25 LFA FRDRBK.BAYERN 20-2030</t>
  </si>
  <si>
    <t>DE000LB45S84</t>
  </si>
  <si>
    <t>DE000GX4LRD1</t>
  </si>
  <si>
    <t>DE000DJ9ATM1</t>
  </si>
  <si>
    <t>NLBNPNL1S733</t>
  </si>
  <si>
    <t>FR001400I1V9</t>
  </si>
  <si>
    <t>EUR FL.R MORGAN STANLEY+CO 23-2029</t>
  </si>
  <si>
    <t>DE000MB7GX63</t>
  </si>
  <si>
    <t>NL0014152019</t>
  </si>
  <si>
    <t>DE000SH9Y458</t>
  </si>
  <si>
    <t>EUR 0,00 SG ISSUER 25-2026</t>
  </si>
  <si>
    <t>NL0014819351</t>
  </si>
  <si>
    <t>AT0000A306F2</t>
  </si>
  <si>
    <t>HUF 0,00 RAIFFEISEN BANK 22-2026</t>
  </si>
  <si>
    <t>NLBNPNL30TN0</t>
  </si>
  <si>
    <t>DE000DC2S606</t>
  </si>
  <si>
    <t>NLBNPNL2Z1H1</t>
  </si>
  <si>
    <t>AT0000A0DXC2</t>
  </si>
  <si>
    <t>EUR 4,85 AUSTRIA, REP.OF (REGS) 09-2026</t>
  </si>
  <si>
    <t>DE000UN0T8H2</t>
  </si>
  <si>
    <t>EUR 9,40 UNICREDIT BANK (NL0010273215) 280826</t>
  </si>
  <si>
    <t>DE000DU7ZN46</t>
  </si>
  <si>
    <t>EUR 8,50 DZ BK AG (FR0000131104) 231226</t>
  </si>
  <si>
    <t>DE000FA6SCS9</t>
  </si>
  <si>
    <t>UNT SOC.GEN.EFFEKTEN ( DE0007500001) 250926</t>
  </si>
  <si>
    <t>DE000SU1LP36</t>
  </si>
  <si>
    <t>NL0015075524</t>
  </si>
  <si>
    <t>DE000SW2ZMH4</t>
  </si>
  <si>
    <t>DE000LB6J6Q7</t>
  </si>
  <si>
    <t>NL0014489320</t>
  </si>
  <si>
    <t>DE000LB5KUT9</t>
  </si>
  <si>
    <t>NL0014671372</t>
  </si>
  <si>
    <t>DE000MB94HT6</t>
  </si>
  <si>
    <t>NLBNPNL2P604</t>
  </si>
  <si>
    <t>DE000DU4T3N8</t>
  </si>
  <si>
    <t>EUR 17,90 DZ BK AG (DE0005137004) 260626</t>
  </si>
  <si>
    <t>DE000SU2RL25</t>
  </si>
  <si>
    <t>DE000MB7PHH5</t>
  </si>
  <si>
    <t>WAR MORGAN STANLEY+CO ( CALL SP54.571) XXXXXX</t>
  </si>
  <si>
    <t>LU1479564368</t>
  </si>
  <si>
    <t>SHS AGIF-A.BEST STYLES US EQ.IT8(H-EUR)</t>
  </si>
  <si>
    <t>NLBNPNL1ZWN6</t>
  </si>
  <si>
    <t>DE000PD99JF9</t>
  </si>
  <si>
    <t>FRSG00016VY2</t>
  </si>
  <si>
    <t>DE000GK9KEE3</t>
  </si>
  <si>
    <t>NLBNPNL349Y7</t>
  </si>
  <si>
    <t>NLBNPNL2LMF1</t>
  </si>
  <si>
    <t>DE000ME7SJ95</t>
  </si>
  <si>
    <t>DE000UN20LR5</t>
  </si>
  <si>
    <t>EUR 9,90 UNICREDIT BANK 25-2027</t>
  </si>
  <si>
    <t>FR0014007OB8</t>
  </si>
  <si>
    <t>EUR FL.R BNP PARIBAS (REGS) 22-2027</t>
  </si>
  <si>
    <t>FR0013071644</t>
  </si>
  <si>
    <t>EUR 4,50 RESIDE ETUDES (REGS) 16-2034</t>
  </si>
  <si>
    <t>03/12/2034</t>
  </si>
  <si>
    <t>DE000LB5XEP4</t>
  </si>
  <si>
    <t>XS3111769355</t>
  </si>
  <si>
    <t>EUR 0,00 INTESA SANPAOLO BK (REGS) 010726</t>
  </si>
  <si>
    <t>LU1306617181</t>
  </si>
  <si>
    <t>SHS AGIF-A.EUROL.EQUITY SRI CT2-EUR</t>
  </si>
  <si>
    <t>DE000ME1VA12</t>
  </si>
  <si>
    <t>DE000ME0VG25</t>
  </si>
  <si>
    <t>FR0013400835</t>
  </si>
  <si>
    <t>SHS MARE NOSTRUM ORD</t>
  </si>
  <si>
    <t>NLBNPNL25HZ9</t>
  </si>
  <si>
    <t>DE000VP15QW7</t>
  </si>
  <si>
    <t>DE000HM1UDH1</t>
  </si>
  <si>
    <t>DE000HLB28H1</t>
  </si>
  <si>
    <t>EUR 0,37 LANDESBANK HESS-TH 21-2029</t>
  </si>
  <si>
    <t>MT0000321225</t>
  </si>
  <si>
    <t>EUR 4,50 GD HARBOUR MARINA 17-2027</t>
  </si>
  <si>
    <t>22/08/2017</t>
  </si>
  <si>
    <t>DE000HW6CA61</t>
  </si>
  <si>
    <t>EUR 3,70 UNICREDIT BANK 22-2026</t>
  </si>
  <si>
    <t>DE000SV9XBV9</t>
  </si>
  <si>
    <t>AT0000A3CDM9</t>
  </si>
  <si>
    <t>NLBNPNL39141</t>
  </si>
  <si>
    <t>FR001400UQ18</t>
  </si>
  <si>
    <t>DE000DC7FSL5</t>
  </si>
  <si>
    <t>NLBNPNL2NUR5</t>
  </si>
  <si>
    <t>DE000GU50Z57</t>
  </si>
  <si>
    <t>NLBNPNL381X2</t>
  </si>
  <si>
    <t>NLBNPNL3D9T4</t>
  </si>
  <si>
    <t>DE000HW7SRJ6</t>
  </si>
  <si>
    <t>SI0032104869</t>
  </si>
  <si>
    <t>EUR 4,80 INCOM PROIZVODN 24-XXXX</t>
  </si>
  <si>
    <t>XS2616375296</t>
  </si>
  <si>
    <t>EUR FL.R BNP PARIBAS (REGS/19962) 23-2033</t>
  </si>
  <si>
    <t>DE000GJ8KVW4</t>
  </si>
  <si>
    <t>NLBNPNL12PI6</t>
  </si>
  <si>
    <t>NLBNPNL217J7</t>
  </si>
  <si>
    <t>FR0014012K87</t>
  </si>
  <si>
    <t>DE000HW7R4Z6</t>
  </si>
  <si>
    <t>DE000A254ZK9</t>
  </si>
  <si>
    <t>EUR 3,35 EV. KREDITGEN. EG 26-2037</t>
  </si>
  <si>
    <t>DE000GL4BWZ9</t>
  </si>
  <si>
    <t>DE0009845529</t>
  </si>
  <si>
    <t>DEAM-FONDS GDP 1              INHABER-ANTEILE</t>
  </si>
  <si>
    <t>15/07/1999</t>
  </si>
  <si>
    <t>DE000HEL0H68</t>
  </si>
  <si>
    <t>AT0000707393</t>
  </si>
  <si>
    <t>SHS RAIFFEISEN PAXETBONUM ANLEIHEN(R)T</t>
  </si>
  <si>
    <t>FR0014002QE8</t>
  </si>
  <si>
    <t>EUR 1,125 SOCIETE GENERALE (REGS) 21-2031</t>
  </si>
  <si>
    <t>FR001400QL35</t>
  </si>
  <si>
    <t>USD 0,00 HSBC CONTINENTA 24-2028</t>
  </si>
  <si>
    <t>DE000VH35AJ3</t>
  </si>
  <si>
    <t>NLBNPNL3D6G7</t>
  </si>
  <si>
    <t>FR0129518264</t>
  </si>
  <si>
    <t>EUR FL.R ACOSS (BT) 090626</t>
  </si>
  <si>
    <t>DE000HW7S2B0</t>
  </si>
  <si>
    <t>EUR 8,15 UNICREDIT BANK 26-2028</t>
  </si>
  <si>
    <t>IT0005675027</t>
  </si>
  <si>
    <t>UNT BANCO BPM S.P.A 211129</t>
  </si>
  <si>
    <t>DE000ME43TP0</t>
  </si>
  <si>
    <t>DE000LB2CWB7</t>
  </si>
  <si>
    <t>EUR 0,85 LBK BADEN-WUERTT. 20-2026</t>
  </si>
  <si>
    <t>NL0014493330</t>
  </si>
  <si>
    <t>NLBNPNL2GFM1</t>
  </si>
  <si>
    <t>DE000LB59C77</t>
  </si>
  <si>
    <t>DE000VG7WRS1</t>
  </si>
  <si>
    <t>NLBNPNL31IW2</t>
  </si>
  <si>
    <t>DE000GM18AX1</t>
  </si>
  <si>
    <t>DE000UK6HSQ1</t>
  </si>
  <si>
    <t>NL0014647745</t>
  </si>
  <si>
    <t>DE000MB902W5</t>
  </si>
  <si>
    <t>NLBNPNL2VNW3</t>
  </si>
  <si>
    <t>NLBNPNL2MS51</t>
  </si>
  <si>
    <t>NLBNPNL1U6G8</t>
  </si>
  <si>
    <t>DE000ME0DQU7</t>
  </si>
  <si>
    <t>WAR MORGAN STANLEY+CO ( CALL SP6.5591) XXXXXX</t>
  </si>
  <si>
    <t>DE000MB94375</t>
  </si>
  <si>
    <t>DE000PJ8JU35</t>
  </si>
  <si>
    <t>DE000ME1MSD8</t>
  </si>
  <si>
    <t>NL0014577090</t>
  </si>
  <si>
    <t>NL0014641359</t>
  </si>
  <si>
    <t>DE000GM2Y1L1</t>
  </si>
  <si>
    <t>DE000VP3JGF6</t>
  </si>
  <si>
    <t>DE000DU7ZNT5</t>
  </si>
  <si>
    <t>EUR 7,50 DZ BK AG (DE000A0D9PT0) 231226</t>
  </si>
  <si>
    <t>DE000DC4RA42</t>
  </si>
  <si>
    <t>DE000UN1G757</t>
  </si>
  <si>
    <t>EUR 9,00 UNICREDIT BANK (DE0008232125) 250926</t>
  </si>
  <si>
    <t>DE000ME3M414</t>
  </si>
  <si>
    <t>NL0014139370</t>
  </si>
  <si>
    <t>NLBNPNL30OJ9</t>
  </si>
  <si>
    <t>DE000GM2KMQ3</t>
  </si>
  <si>
    <t>DE000ME61394</t>
  </si>
  <si>
    <t>DE000VD05493</t>
  </si>
  <si>
    <t>DE000VP1ZSS4</t>
  </si>
  <si>
    <t>NLBNPNL3DL58</t>
  </si>
  <si>
    <t>DE000FA6CMY0</t>
  </si>
  <si>
    <t>DE000PK4CG32</t>
  </si>
  <si>
    <t>DE000GM2QHF3</t>
  </si>
  <si>
    <t>NLBNPNL3DDD0</t>
  </si>
  <si>
    <t>DE000LB56HX9</t>
  </si>
  <si>
    <t>DE000HT6K1G6</t>
  </si>
  <si>
    <t>DE000HW7P2H0</t>
  </si>
  <si>
    <t>USD 10,00 UNICREDIT BANK 25-2028</t>
  </si>
  <si>
    <t>AT0000A3PCP6</t>
  </si>
  <si>
    <t>DE000HS450V5</t>
  </si>
  <si>
    <t>XS3186943380</t>
  </si>
  <si>
    <t>EUR 8,00 CLAVEL RESIDE 4 (REGS/Z1) 25-2066</t>
  </si>
  <si>
    <t>DE000DQ9Y7K1</t>
  </si>
  <si>
    <t>EUR 7,40 DZ BK AG (DE0008232125) 24-2026</t>
  </si>
  <si>
    <t>DE000VP2XPT1</t>
  </si>
  <si>
    <t>NLBNPNL2EHS9</t>
  </si>
  <si>
    <t>DE000GU0HTR6</t>
  </si>
  <si>
    <t>DE000A3GWZE2</t>
  </si>
  <si>
    <t>UNT OPUS PUB CHART. 010732</t>
  </si>
  <si>
    <t>NLBNPNL28DN8</t>
  </si>
  <si>
    <t>DE000MB7TW28</t>
  </si>
  <si>
    <t>DE000HW7PY18</t>
  </si>
  <si>
    <t>USD 6,95 UNICREDIT BANK 25-2028</t>
  </si>
  <si>
    <t>FR001400ZGO4</t>
  </si>
  <si>
    <t>SHS AMUNDI PEA EM.MS.EM.ESG.TR.UC.ETF-EUR ACC</t>
  </si>
  <si>
    <t>NL0014563447</t>
  </si>
  <si>
    <t>CH0358654942</t>
  </si>
  <si>
    <t>CHF 0,60 CANTON OF GENEVA (REGS) 17-2038</t>
  </si>
  <si>
    <t>DE0008495383</t>
  </si>
  <si>
    <t>FORTUNA-FONDS                 INHABER-ANTEILE</t>
  </si>
  <si>
    <t>NL0014059958</t>
  </si>
  <si>
    <t>DE000HT91QQ1</t>
  </si>
  <si>
    <t>DE000UL8X5M8</t>
  </si>
  <si>
    <t>WAR UBS AG ( CALL SP109.184) XXXXXX</t>
  </si>
  <si>
    <t>NLBNPNL2OEM8</t>
  </si>
  <si>
    <t>NLBNPNL3CZ95</t>
  </si>
  <si>
    <t>DE000ME8Q687</t>
  </si>
  <si>
    <t>WAR MORGAN STANLEY+CO ( CALL SP6.4452) XXXXXX</t>
  </si>
  <si>
    <t>DE000MB8YHB8</t>
  </si>
  <si>
    <t>NL0013569742</t>
  </si>
  <si>
    <t>DE000A0DPZE9</t>
  </si>
  <si>
    <t>SHS ACCELLERATE V</t>
  </si>
  <si>
    <t>NLBNPNL2SEL1</t>
  </si>
  <si>
    <t>NL0013971245</t>
  </si>
  <si>
    <t>XS1960361720</t>
  </si>
  <si>
    <t>EUR 2,00 POLAND, REP.OF (51) 19-2049</t>
  </si>
  <si>
    <t>08/03/2049</t>
  </si>
  <si>
    <t>DE000UL7X4L4</t>
  </si>
  <si>
    <t>NLBNPNL3CLA1</t>
  </si>
  <si>
    <t>NLBNPNL38JJ2</t>
  </si>
  <si>
    <t>DE000A2YPDV2</t>
  </si>
  <si>
    <t>DE000DY4HD11</t>
  </si>
  <si>
    <t>EUR 11,20 DZ BK AG (DE000WAF3001) 25-2026</t>
  </si>
  <si>
    <t>DE000UL2NDS5</t>
  </si>
  <si>
    <t>DE000LB37S35</t>
  </si>
  <si>
    <t>DE000ME7G6V1</t>
  </si>
  <si>
    <t>DE000UV5JW56</t>
  </si>
  <si>
    <t>NLBNPNL1A4B8</t>
  </si>
  <si>
    <t>XS2624976077</t>
  </si>
  <si>
    <t>EUR 4,50 ING GROEP NV (REGS/248) 23-2029</t>
  </si>
  <si>
    <t>FR0013417987</t>
  </si>
  <si>
    <t>EUR 1,98 VILLE DE SAINT LOUIS 19-2039</t>
  </si>
  <si>
    <t>DE000PC23WT5</t>
  </si>
  <si>
    <t>WAR BNP PARIBAS ( CALL SP23.8051) XXXXXX</t>
  </si>
  <si>
    <t>DE000ME6MHQ2</t>
  </si>
  <si>
    <t>DE000ME4ZQY4</t>
  </si>
  <si>
    <t>DE000HV4YCE5</t>
  </si>
  <si>
    <t>CH1366365471</t>
  </si>
  <si>
    <t>EUR 4,70 BIL LUXEMBOURG (REGS/BASKET) 24-2028</t>
  </si>
  <si>
    <t>DE000A383D91</t>
  </si>
  <si>
    <t>EUR 3,275 KFW 24-2031</t>
  </si>
  <si>
    <t>DE000MF1H8A3</t>
  </si>
  <si>
    <t>DE000DWS0GN7</t>
  </si>
  <si>
    <t>WAR DWS GO SA LUX. XXXXXX</t>
  </si>
  <si>
    <t>23/04/2007</t>
  </si>
  <si>
    <t>DE000DY2YD46</t>
  </si>
  <si>
    <t>EUR 8,25 DZ BK AG (DE0006969603) 25-2026</t>
  </si>
  <si>
    <t>XS2791973055</t>
  </si>
  <si>
    <t>EUR FL.R TOYOTA MOTO.FIN.NL (REGS/397) 24-202</t>
  </si>
  <si>
    <t>CH1491769159</t>
  </si>
  <si>
    <t>UNT LEONTEQ SECS AG 201027</t>
  </si>
  <si>
    <t>NLBNPNL31X84</t>
  </si>
  <si>
    <t>DE000MB96LQ9</t>
  </si>
  <si>
    <t>WAR MORGAN STANLEY+CO ( CALL SP2.0357) XXXXXX</t>
  </si>
  <si>
    <t>DE000ME94HR4</t>
  </si>
  <si>
    <t>DE000HV4XPK6</t>
  </si>
  <si>
    <t>EUR 9,30 UNICREDIT BANK (REGS) 24-2027</t>
  </si>
  <si>
    <t>AT0000A3EDF9</t>
  </si>
  <si>
    <t>DE000DU33190</t>
  </si>
  <si>
    <t>EUR 5,50 DZ BK AG (DE000DTR0CK8) 230926</t>
  </si>
  <si>
    <t>DE000LB52FD4</t>
  </si>
  <si>
    <t>DE000HW7K083</t>
  </si>
  <si>
    <t>DE000LB6JZQ4</t>
  </si>
  <si>
    <t>NLBNPNL1A6N8</t>
  </si>
  <si>
    <t>NLBNPNL2LP30</t>
  </si>
  <si>
    <t>DE000VF8EX66</t>
  </si>
  <si>
    <t>NLBNPNL2JO84</t>
  </si>
  <si>
    <t>DE000DC2S5X3</t>
  </si>
  <si>
    <t>DE000VS870N3</t>
  </si>
  <si>
    <t>WAR VONTOBEL FIN.PROD. ( CALL EUR/PLN) XXXXXX</t>
  </si>
  <si>
    <t>DE000DU0LXY9</t>
  </si>
  <si>
    <t>EUR 4,00 DZ BK AG (DE0008402215) 260626</t>
  </si>
  <si>
    <t>DE000VE8K3R0</t>
  </si>
  <si>
    <t>DE000UH155K9</t>
  </si>
  <si>
    <t>DE000ME87TN2</t>
  </si>
  <si>
    <t>DE000UN3E4P8</t>
  </si>
  <si>
    <t>EUR 17,10 UNICREDIT BANK 270326</t>
  </si>
  <si>
    <t>DE000SW1Z2H1</t>
  </si>
  <si>
    <t>NLBNPNL2M999</t>
  </si>
  <si>
    <t>DE000MB7TZ66</t>
  </si>
  <si>
    <t>DE000VU93GY1</t>
  </si>
  <si>
    <t>DE000VH85ZW8</t>
  </si>
  <si>
    <t>NLBNPNL3FHZ9</t>
  </si>
  <si>
    <t>NLBNPNL3GJE8</t>
  </si>
  <si>
    <t>NLBNPNL3GD97</t>
  </si>
  <si>
    <t>NLBNPNL3DP39</t>
  </si>
  <si>
    <t>NLBNPNL2S1J6</t>
  </si>
  <si>
    <t>NL0015078650</t>
  </si>
  <si>
    <t>NLBNPNL189H2</t>
  </si>
  <si>
    <t>NLBNPNL39TV4</t>
  </si>
  <si>
    <t>NLBNPNL2WBV8</t>
  </si>
  <si>
    <t>DE000VP1NPA4</t>
  </si>
  <si>
    <t>NLBNPNL368H2</t>
  </si>
  <si>
    <t>NLBNPNL1CRW6</t>
  </si>
  <si>
    <t>NLBNPNL14SS5</t>
  </si>
  <si>
    <t>NLBNPNL32YK2</t>
  </si>
  <si>
    <t>XS2579483319</t>
  </si>
  <si>
    <t>EUR 4,50 BULGARIA REP.OF (REGS/10) 23-2033</t>
  </si>
  <si>
    <t>DE000UQ5SLC9</t>
  </si>
  <si>
    <t>20/02/2036</t>
  </si>
  <si>
    <t>NLBNPNL2V1V6</t>
  </si>
  <si>
    <t>NLBNPNL2WJP3</t>
  </si>
  <si>
    <t>IT0005335630</t>
  </si>
  <si>
    <t>EUR FL.R 2018 POP.BARI 18-2059</t>
  </si>
  <si>
    <t>30/04/2059</t>
  </si>
  <si>
    <t>NLBNPNL2A0K6</t>
  </si>
  <si>
    <t>DE000CS8C8D9</t>
  </si>
  <si>
    <t>UNT CREDIT SUISSE AG 300626</t>
  </si>
  <si>
    <t>FR0014003NX3</t>
  </si>
  <si>
    <t>SHS SANSO SMART CLIMATE FCP-S EUR CAP</t>
  </si>
  <si>
    <t>NL0014582066</t>
  </si>
  <si>
    <t>DE000GU1VVM2</t>
  </si>
  <si>
    <t>DE000HW7N5U8</t>
  </si>
  <si>
    <t>EUR 5,08 UNICREDIT BANK 25-2028</t>
  </si>
  <si>
    <t>CH0253472119</t>
  </si>
  <si>
    <t>DE000A2H7PH3</t>
  </si>
  <si>
    <t>SHS BERENBERG EURO ENH.LIQ.-K</t>
  </si>
  <si>
    <t>NLBNPNL2WM97</t>
  </si>
  <si>
    <t>DE000DW6AGJ3</t>
  </si>
  <si>
    <t>EUR 2,85 DZ BANK AG - FFT 25-2029</t>
  </si>
  <si>
    <t>DE000HW7QQP9</t>
  </si>
  <si>
    <t>NLBNPNL19N82</t>
  </si>
  <si>
    <t>DE000DC4UC52</t>
  </si>
  <si>
    <t>NLBNPNL2X0T0</t>
  </si>
  <si>
    <t>NLGS00001UW6</t>
  </si>
  <si>
    <t>DE000PZ0XCJ0</t>
  </si>
  <si>
    <t>WAR BNP PARIBAS ( CALL SP97.1518) XXXXXX</t>
  </si>
  <si>
    <t>DE000GQ8F6H6</t>
  </si>
  <si>
    <t>WAR GOLDMAN SACHS B ( CALL SP460.584) XXXXXX</t>
  </si>
  <si>
    <t>DE000VS9HZ97</t>
  </si>
  <si>
    <t>NL0014637829</t>
  </si>
  <si>
    <t>AT0000A3F740</t>
  </si>
  <si>
    <t>WAR RAIFFEISEN BANK ( PUT) 250326</t>
  </si>
  <si>
    <t>DE000HW7QB30</t>
  </si>
  <si>
    <t>NLBNPNL2MWB7</t>
  </si>
  <si>
    <t>AT0000A36BN0</t>
  </si>
  <si>
    <t>DE000LB6E343</t>
  </si>
  <si>
    <t>EUR 3,25 LBK BADEN-WUERTT. 25-2040</t>
  </si>
  <si>
    <t>IS0000037729</t>
  </si>
  <si>
    <t>ISK 3,50 ICELAND, REP.OF 25-2036</t>
  </si>
  <si>
    <t>DE000HW7QZS4</t>
  </si>
  <si>
    <t>EUR 7,24 UNICREDIT BANK 26-2031</t>
  </si>
  <si>
    <t>NL0014559817</t>
  </si>
  <si>
    <t>NLBNPNL21A42</t>
  </si>
  <si>
    <t>NLBNPNL330V3</t>
  </si>
  <si>
    <t>DE000VM9H5H3</t>
  </si>
  <si>
    <t>DE000UG8XVB6</t>
  </si>
  <si>
    <t>DE000LB5JEV1</t>
  </si>
  <si>
    <t>NL0013970890</t>
  </si>
  <si>
    <t>FR1459AB3898</t>
  </si>
  <si>
    <t>EUR 0,00 GS FIN.CORP.INTL 24-2036</t>
  </si>
  <si>
    <t>LU0287949324</t>
  </si>
  <si>
    <t>SHS DEKA-ZIELGARANT 2030-2033</t>
  </si>
  <si>
    <t>NL0013376676</t>
  </si>
  <si>
    <t>NL0015452608</t>
  </si>
  <si>
    <t>US4824971042</t>
  </si>
  <si>
    <t>ADR KE HOLDINGS INC REG 1ADR/3SHS</t>
  </si>
  <si>
    <t>DE000A2G8WS5</t>
  </si>
  <si>
    <t>EUR 0,33 VBK KARLSRUHE EG 18-2026</t>
  </si>
  <si>
    <t>NL0014041402</t>
  </si>
  <si>
    <t>NLBNPNL21438</t>
  </si>
  <si>
    <t>DE000HT19M88</t>
  </si>
  <si>
    <t>EUR 18,50 HSBC T+B 24-2026</t>
  </si>
  <si>
    <t>NLBNPNL2M8K5</t>
  </si>
  <si>
    <t>DE000ME0SZA8</t>
  </si>
  <si>
    <t>DE000ME1GM82</t>
  </si>
  <si>
    <t>NL0014811309</t>
  </si>
  <si>
    <t>DE000VE9KFM2</t>
  </si>
  <si>
    <t>DE000PK4CKX7</t>
  </si>
  <si>
    <t>IT0005531238</t>
  </si>
  <si>
    <t>SHS TMP GROUP SPA ORD BR</t>
  </si>
  <si>
    <t>DE000ME8XAL1</t>
  </si>
  <si>
    <t>DE000ME2F1G9</t>
  </si>
  <si>
    <t>NL0014652406</t>
  </si>
  <si>
    <t>DE000GM2DQ77</t>
  </si>
  <si>
    <t>DE000DC1W3M6</t>
  </si>
  <si>
    <t>DE000ME0AN13</t>
  </si>
  <si>
    <t>DE000UN36333</t>
  </si>
  <si>
    <t>NLBNPNL2MPH8</t>
  </si>
  <si>
    <t>DE000KB69892</t>
  </si>
  <si>
    <t>DE000VP1NUH9</t>
  </si>
  <si>
    <t>NLBNPNL34IS4</t>
  </si>
  <si>
    <t>DE000DU7EPU3</t>
  </si>
  <si>
    <t>EUR 22,80 DZ BK AG (DE000STRA555) 281226</t>
  </si>
  <si>
    <t>DE000VE9X1X6</t>
  </si>
  <si>
    <t>DE000ME0MJ15</t>
  </si>
  <si>
    <t>WAR MORGAN STANLEY+CO ( CALL SP6.0131) XXXXXX</t>
  </si>
  <si>
    <t>DE000MB7QRK6</t>
  </si>
  <si>
    <t>WAR MORGAN STANLEY+CO ( CALL SP23.663) XXXXXX</t>
  </si>
  <si>
    <t>DE000DU7EM26</t>
  </si>
  <si>
    <t>EUR 5,90 DZ BK AG (DE0005550636) 281226</t>
  </si>
  <si>
    <t>NL0015084666</t>
  </si>
  <si>
    <t>NL0013982606</t>
  </si>
  <si>
    <t>DE000SW3NVX6</t>
  </si>
  <si>
    <t>DE000GU5TVU0</t>
  </si>
  <si>
    <t>NLBNPNL2VK66</t>
  </si>
  <si>
    <t>DE000UN1G7P1</t>
  </si>
  <si>
    <t>DE000DU7XWG8</t>
  </si>
  <si>
    <t>EUR 21,10 DZ BK AG (DE000TKMS001) 26-2027</t>
  </si>
  <si>
    <t>NLBNPNL1C2U0</t>
  </si>
  <si>
    <t>DE000PK4B3W4</t>
  </si>
  <si>
    <t>DE000GV6V6C9</t>
  </si>
  <si>
    <t>NL0013584287</t>
  </si>
  <si>
    <t>NLBNPNL25DF0</t>
  </si>
  <si>
    <t>NL0014814352</t>
  </si>
  <si>
    <t>DE000LB5JE75</t>
  </si>
  <si>
    <t>DE000ME8Q9Q2</t>
  </si>
  <si>
    <t>DE000UH0YYK5</t>
  </si>
  <si>
    <t>NLBNPNL1EHC5</t>
  </si>
  <si>
    <t>DE000SF4CDT4</t>
  </si>
  <si>
    <t>LU1546162501</t>
  </si>
  <si>
    <t>SHS ETHNA SICAV-DYNAMISCH A</t>
  </si>
  <si>
    <t>DE0001108793</t>
  </si>
  <si>
    <t>EUR 0,00 BUNDES DEUTSCH 16-2026</t>
  </si>
  <si>
    <t>AT0000A0B5V8</t>
  </si>
  <si>
    <t>SHS INNOVEST CASH PREMIUM</t>
  </si>
  <si>
    <t>NLBNPNL13DP5</t>
  </si>
  <si>
    <t>LU3027984601</t>
  </si>
  <si>
    <t>SHS AGIF-A.BEST STY.US SM.C.EQ. IT EUR ACC</t>
  </si>
  <si>
    <t>DE000UE2YPP1</t>
  </si>
  <si>
    <t>DE000MD7B6A2</t>
  </si>
  <si>
    <t>NLBNPNL1R3G0</t>
  </si>
  <si>
    <t>DE000LB53SW5</t>
  </si>
  <si>
    <t>EUR 9,91 LBK BADEN-WUERTT. 270326</t>
  </si>
  <si>
    <t>NLBNPNL3GBZ0</t>
  </si>
  <si>
    <t>FR001400ZK19</t>
  </si>
  <si>
    <t>NLBNPNL350B3</t>
  </si>
  <si>
    <t>DE000GW0BKG9</t>
  </si>
  <si>
    <t>AT0000A2VB62</t>
  </si>
  <si>
    <t>EUR 1,20 ERSTE GR.BK AG 22-2040</t>
  </si>
  <si>
    <t>11/02/2040</t>
  </si>
  <si>
    <t>BE0002461367</t>
  </si>
  <si>
    <t>EUR 2,83 BELFIUS BANK SA/NV (REGS) 14-2034</t>
  </si>
  <si>
    <t>17/02/2034</t>
  </si>
  <si>
    <t>DE000A0RC109</t>
  </si>
  <si>
    <t>BAYERNINVEST HUK24-FONDS      INHABER-ANTEILE</t>
  </si>
  <si>
    <t>05/03/2009</t>
  </si>
  <si>
    <t>XS1952158472</t>
  </si>
  <si>
    <t>GBP 3,40 MORHOMES PLC (REGS) 19-2040</t>
  </si>
  <si>
    <t>19/02/2040</t>
  </si>
  <si>
    <t>DE000ME8ZXZ8</t>
  </si>
  <si>
    <t>DE000A4R2MD6</t>
  </si>
  <si>
    <t>EUR 0,00 EWE AG 190326</t>
  </si>
  <si>
    <t>DE000UK4BG25</t>
  </si>
  <si>
    <t>DE000DK8PWU5</t>
  </si>
  <si>
    <t>18/02/2011</t>
  </si>
  <si>
    <t>CH0126881561</t>
  </si>
  <si>
    <t>SHS SWISS RE ORD BR</t>
  </si>
  <si>
    <t>XS3188681400</t>
  </si>
  <si>
    <t>EUR 0,00 IBERDROLA INTL.BV (REGS) 190326</t>
  </si>
  <si>
    <t>DE000VP32A99</t>
  </si>
  <si>
    <t>DE000HW7S7P9</t>
  </si>
  <si>
    <t>DE000HW7RQD3</t>
  </si>
  <si>
    <t>EUR 7,25 UNICREDIT BANK 26-2031</t>
  </si>
  <si>
    <t>DE000BLB9V37</t>
  </si>
  <si>
    <t>EUR 3,00 BAYERISCH.LANDESBK 24-2027</t>
  </si>
  <si>
    <t>DE000VE8LEQ6</t>
  </si>
  <si>
    <t>LU2391434318</t>
  </si>
  <si>
    <t>SHS PREMIUM INVEST ERTRAG ESG EUR</t>
  </si>
  <si>
    <t>DK0009398976</t>
  </si>
  <si>
    <t>DE000ME0J1F9</t>
  </si>
  <si>
    <t>XS3229340255</t>
  </si>
  <si>
    <t>EUR 0,00 ENI SPA 110526</t>
  </si>
  <si>
    <t>NL0014058489</t>
  </si>
  <si>
    <t>AU000000HAV4</t>
  </si>
  <si>
    <t>SHS HAVILAH RES LTD ORD REG</t>
  </si>
  <si>
    <t>DE000BLB9WT6</t>
  </si>
  <si>
    <t>EUR 3,25 BAYERISCH.LANDESBK 24-2031</t>
  </si>
  <si>
    <t>DE000DK0YKQ7</t>
  </si>
  <si>
    <t>UNT DEKABANK 121127</t>
  </si>
  <si>
    <t>NLBNPNL2S5E8</t>
  </si>
  <si>
    <t>DE000HEL0CY8</t>
  </si>
  <si>
    <t>DE000DFK0DC6</t>
  </si>
  <si>
    <t>EUR 0,70 DZ BANK AG - FFT 20-2034</t>
  </si>
  <si>
    <t>19/10/2034</t>
  </si>
  <si>
    <t>DE000SF4GJQ8</t>
  </si>
  <si>
    <t>DE000VE7CA10</t>
  </si>
  <si>
    <t>DE000ME2KZ98</t>
  </si>
  <si>
    <t>NLBNPNL2JGI1</t>
  </si>
  <si>
    <t>NL0014636979</t>
  </si>
  <si>
    <t>DE000DC1AFQ5</t>
  </si>
  <si>
    <t>DE000HT46N43</t>
  </si>
  <si>
    <t>NLBNPNL38PX0</t>
  </si>
  <si>
    <t>DE000GU5TRD4</t>
  </si>
  <si>
    <t>DE000GJ8D019</t>
  </si>
  <si>
    <t>DE000HC4J3Z3</t>
  </si>
  <si>
    <t>NL0014820318</t>
  </si>
  <si>
    <t>DE000BB048H1</t>
  </si>
  <si>
    <t>NLBNPNL387J8</t>
  </si>
  <si>
    <t>NLBNPNL2VGH8</t>
  </si>
  <si>
    <t>DE000ME35059</t>
  </si>
  <si>
    <t>DE000ME35TP6</t>
  </si>
  <si>
    <t>NLBNPNL2BJX1</t>
  </si>
  <si>
    <t>NLBNPNL399O3</t>
  </si>
  <si>
    <t>DE000LB4Y2M8</t>
  </si>
  <si>
    <t>DE000HW7L1X3</t>
  </si>
  <si>
    <t>DE000LB42541</t>
  </si>
  <si>
    <t>DE000PN87RS9</t>
  </si>
  <si>
    <t>WAR BNP PARIBAS ( CALL SP30.5415) XXXXXX</t>
  </si>
  <si>
    <t>DE000DS5H8W5</t>
  </si>
  <si>
    <t>DE000SV158R4</t>
  </si>
  <si>
    <t>DE000PJ8H4A0</t>
  </si>
  <si>
    <t>DE000JL32Z09</t>
  </si>
  <si>
    <t>NL0015465618</t>
  </si>
  <si>
    <t>AT0000A28LG0</t>
  </si>
  <si>
    <t>SHS RAIFFEISEN-PAX-ANLEIH-(I)VTA</t>
  </si>
  <si>
    <t>DE000ME8GX17</t>
  </si>
  <si>
    <t>FR001400T5D5</t>
  </si>
  <si>
    <t>SHS MACROSPHERE GLOBAL FUND FCP-IH CHF</t>
  </si>
  <si>
    <t>DE000GK8GTU7</t>
  </si>
  <si>
    <t>NLBNPNL24MK4</t>
  </si>
  <si>
    <t>XS2097332428</t>
  </si>
  <si>
    <t>EUR 1,15 IBRD-WORLD BANK (101034) 19-2049</t>
  </si>
  <si>
    <t>30/12/2049</t>
  </si>
  <si>
    <t>FR0011168855</t>
  </si>
  <si>
    <t>SHS UBAM CONVERTIBLES EUROPE (SIC)-AHD-USD</t>
  </si>
  <si>
    <t>NLBNPNL21UX6</t>
  </si>
  <si>
    <t>DE000MA0TAW7</t>
  </si>
  <si>
    <t>NL0014816563</t>
  </si>
  <si>
    <t>DE000BB07TW0</t>
  </si>
  <si>
    <t>DE000MD1G4K7</t>
  </si>
  <si>
    <t>WAR MORGAN STANLEY+CO ( PUT SP1.4151) XXXXXX</t>
  </si>
  <si>
    <t>DE000HEL0CH3</t>
  </si>
  <si>
    <t>AT0000A2GDW1</t>
  </si>
  <si>
    <t>FR5CIBFS1263</t>
  </si>
  <si>
    <t>DE000MF8LL86</t>
  </si>
  <si>
    <t>NL0015076209</t>
  </si>
  <si>
    <t>NL0015076175</t>
  </si>
  <si>
    <t>DE000HW7SNG1</t>
  </si>
  <si>
    <t>DE000MA4E5J1</t>
  </si>
  <si>
    <t>DE0003811691</t>
  </si>
  <si>
    <t>EUR 0,00 BUNDES DEUTSCH 22-2049</t>
  </si>
  <si>
    <t>15/08/2049</t>
  </si>
  <si>
    <t>DE000NLB3WE7</t>
  </si>
  <si>
    <t>EUR FL.R NORD/LB GZ 21-2031</t>
  </si>
  <si>
    <t>DE000VE3Z1Y8</t>
  </si>
  <si>
    <t>FR001400DDF6</t>
  </si>
  <si>
    <t>SHS KAIROS GLOB.STRATEGIES FCP-CS EUR ACC 3D</t>
  </si>
  <si>
    <t>DE000HG5M182</t>
  </si>
  <si>
    <t>WAR HSBC T+B ( CALL SP51.3139) XXXXXX</t>
  </si>
  <si>
    <t>NLBNPNL132T7</t>
  </si>
  <si>
    <t>DE000LB5N247</t>
  </si>
  <si>
    <t>EUR 2,20 LBK BADEN-WUERTT. 25-2026</t>
  </si>
  <si>
    <t>NLBNPNL277Q6</t>
  </si>
  <si>
    <t>DE000UM2CQ87</t>
  </si>
  <si>
    <t>NL0014152738</t>
  </si>
  <si>
    <t>DE000DS6SV99</t>
  </si>
  <si>
    <t>DE000MB8EH72</t>
  </si>
  <si>
    <t>FR1459AB9937</t>
  </si>
  <si>
    <t>EUR 0,00 GS FIN.CORP.INTL (REGS) 25-2038</t>
  </si>
  <si>
    <t>08/01/2038</t>
  </si>
  <si>
    <t>FR001400EAY1</t>
  </si>
  <si>
    <t>EUR 3,75 BQUE FED.CRED.MUT. (REGS) 22-2033</t>
  </si>
  <si>
    <t>NL0014575144</t>
  </si>
  <si>
    <t>DE000DK1GBB3</t>
  </si>
  <si>
    <t>EUR 7,70 DEKABANK (DE0006231004) 25-2026</t>
  </si>
  <si>
    <t>NLBNPNL32F77</t>
  </si>
  <si>
    <t>DE000MB2X598</t>
  </si>
  <si>
    <t>AT0000A0WQK9</t>
  </si>
  <si>
    <t>IT0005326613</t>
  </si>
  <si>
    <t>WAR PRISMI S.P.A. ( CALL SP0.21) 301128</t>
  </si>
  <si>
    <t>DE000HW7PYR1</t>
  </si>
  <si>
    <t>EUR 7,62 UNICREDIT BANK (NL0010273215) 270226</t>
  </si>
  <si>
    <t>DE000HW7RXZ2</t>
  </si>
  <si>
    <t>EUR 5,64 UNICREDIT BANK 26-2027</t>
  </si>
  <si>
    <t>FR0011869346</t>
  </si>
  <si>
    <t>SHS LYXOR UCITS ETF PEA MSCI USA C-EUR</t>
  </si>
  <si>
    <t>DE000MC2RXZ0</t>
  </si>
  <si>
    <t>AU3CB0242774</t>
  </si>
  <si>
    <t>AUD 4,52 GPT FUNDS MGMT LTD (REGS) 17-2027</t>
  </si>
  <si>
    <t>DE000ME23X22</t>
  </si>
  <si>
    <t>DE000HW7EL24</t>
  </si>
  <si>
    <t>NL0013852981</t>
  </si>
  <si>
    <t>DE000A4DFDL4</t>
  </si>
  <si>
    <t>EUR 11,00 H2APEX NOVA HOLDING GMBH 153843 25-</t>
  </si>
  <si>
    <t>DE000LFA1859</t>
  </si>
  <si>
    <t>EUR 0,30 LFA FRDRBK.BAYERN 20-2029</t>
  </si>
  <si>
    <t>DE000MB9FMR1</t>
  </si>
  <si>
    <t>DE000DK0LP30</t>
  </si>
  <si>
    <t>CONNECT-PERSPEKTIVE RENTEN    INHABER-ANTEILE</t>
  </si>
  <si>
    <t>FR001400ZF57</t>
  </si>
  <si>
    <t>USD FL.R BNP PARI.ISS. 25-2030</t>
  </si>
  <si>
    <t>DE000PC99QS9</t>
  </si>
  <si>
    <t>EUR 6,00 BNP PARIBAS (DE0005140008) 25-2029</t>
  </si>
  <si>
    <t>DE000MB91ZG1</t>
  </si>
  <si>
    <t>WAR MORGAN STANLEY+CO ( CALL SP481.05) XXXXXX</t>
  </si>
  <si>
    <t>DE000UL8YGH5</t>
  </si>
  <si>
    <t>WAR UBS AG ( PUT SP172) XXXXXX</t>
  </si>
  <si>
    <t>NLBNPNL107U7</t>
  </si>
  <si>
    <t>NL0014136129</t>
  </si>
  <si>
    <t>DE000A1T6KX0</t>
  </si>
  <si>
    <t>SHS METZLER WERTSICHERUNGSFONDS 96 B</t>
  </si>
  <si>
    <t>DE000HM0C4Q0</t>
  </si>
  <si>
    <t>EUR 8,50 HSBC T+B 250926</t>
  </si>
  <si>
    <t>DE000ME88777</t>
  </si>
  <si>
    <t>DE000ME3RRC7</t>
  </si>
  <si>
    <t>WAR MORGAN STANLEY+CO ( CALL SP94.407) XXXXXX</t>
  </si>
  <si>
    <t>DE000LB5KW05</t>
  </si>
  <si>
    <t>NL0011649744</t>
  </si>
  <si>
    <t>NLBNPNL22YB2</t>
  </si>
  <si>
    <t>DE000MB8W2K8</t>
  </si>
  <si>
    <t>DE000VP1BHB4</t>
  </si>
  <si>
    <t>DE000ME7NL96</t>
  </si>
  <si>
    <t>DE000PK0L8Q7</t>
  </si>
  <si>
    <t>DE000ME2MRT4</t>
  </si>
  <si>
    <t>DE000VE9KCE6</t>
  </si>
  <si>
    <t>DE000HT8SNX9</t>
  </si>
  <si>
    <t>EUR 26,00 HSBC T+B 250926</t>
  </si>
  <si>
    <t>DE000ME42YF3</t>
  </si>
  <si>
    <t>WAR MORGAN STANLEY+CO ( CALL SP7.4046) XXXXXX</t>
  </si>
  <si>
    <t>NL0014314288</t>
  </si>
  <si>
    <t>DE000MB9AY58</t>
  </si>
  <si>
    <t>DE000DS7ZVG9</t>
  </si>
  <si>
    <t>AU3FN0089132</t>
  </si>
  <si>
    <t>AUD FL.R TEACHERS MUT BANK 24-2027</t>
  </si>
  <si>
    <t>DE000GM1Y767</t>
  </si>
  <si>
    <t>DE000HW7AAK8</t>
  </si>
  <si>
    <t>USD 8,37 UNICREDIT BANK (REGS) 24-2026</t>
  </si>
  <si>
    <t>NLBNPNL2FXQ7</t>
  </si>
  <si>
    <t>DE000GM2BRG2</t>
  </si>
  <si>
    <t>NLBNPNL34BN0</t>
  </si>
  <si>
    <t>NLBNPNL3EWT4</t>
  </si>
  <si>
    <t>DE000ME71DE9</t>
  </si>
  <si>
    <t>AT0000A26HX7</t>
  </si>
  <si>
    <t>SHS ERSTE STOCK BIOTEC-I01 EUR ACC</t>
  </si>
  <si>
    <t>DE000ME8E9W4</t>
  </si>
  <si>
    <t>NL0015093568</t>
  </si>
  <si>
    <t>DE000UBS1EA1</t>
  </si>
  <si>
    <t>FRELU0003082</t>
  </si>
  <si>
    <t>NLBNPNL28TH6</t>
  </si>
  <si>
    <t>NL0015109083</t>
  </si>
  <si>
    <t>DE000HW7PMZ9</t>
  </si>
  <si>
    <t>EUR 5,08 UNICREDIT BANK 25-2026</t>
  </si>
  <si>
    <t>NL0015103201</t>
  </si>
  <si>
    <t>DE000NLB3XD7</t>
  </si>
  <si>
    <t>EUR 1,60 NORD/LB GZ 22-2030</t>
  </si>
  <si>
    <t>DE000ME2R7C1</t>
  </si>
  <si>
    <t>WAR MORGAN STANLEY+CO ( CALL SP188) XXXXXX</t>
  </si>
  <si>
    <t>DE000VE9KLM0</t>
  </si>
  <si>
    <t>DE000SU7ETH5</t>
  </si>
  <si>
    <t>DE000NWB2U11</t>
  </si>
  <si>
    <t>EUR 2,20 NRW.BANK (1051) 24-2026</t>
  </si>
  <si>
    <t>DE000HV2AR94</t>
  </si>
  <si>
    <t>EUR 0,40 UNICREDIT BANK 19-2029</t>
  </si>
  <si>
    <t>DE000DC4UD28</t>
  </si>
  <si>
    <t>FRELU0000302</t>
  </si>
  <si>
    <t>DE000CN6K3P7</t>
  </si>
  <si>
    <t>NL0014807745</t>
  </si>
  <si>
    <t>NLBNPNL1GED5</t>
  </si>
  <si>
    <t>FR0013139300</t>
  </si>
  <si>
    <t>SHS CONVICTIONS MULTIFACTORIELS(FCP)-I</t>
  </si>
  <si>
    <t>FR001400YAC5</t>
  </si>
  <si>
    <t>EUR FL.R BQUE FED.CRED.MUT. (REGS) 25-2026</t>
  </si>
  <si>
    <t>DE000VP1NMV7</t>
  </si>
  <si>
    <t>CH1390861305</t>
  </si>
  <si>
    <t>FR001400F8O2</t>
  </si>
  <si>
    <t>CHF 2,2925 CREDIT AGRICOLE (REGS) 23-2029</t>
  </si>
  <si>
    <t>DE000VG7W684</t>
  </si>
  <si>
    <t>DE000HS44Y68</t>
  </si>
  <si>
    <t>NLBNPNL105R7</t>
  </si>
  <si>
    <t>DE000LB2BGU2</t>
  </si>
  <si>
    <t>EUR 0,06 LBK BADEN-WUERTT. 21-2031</t>
  </si>
  <si>
    <t>DE000VB0GRG9</t>
  </si>
  <si>
    <t>EUR FL.R VBK RAIFFEISENBK 21-2030</t>
  </si>
  <si>
    <t>AT0000A321D6</t>
  </si>
  <si>
    <t>EUR 3,90 ERSTE GR.BK AG 22-2032</t>
  </si>
  <si>
    <t>NL00150024X7</t>
  </si>
  <si>
    <t>CHO ALMUNDA PRO (CHOICE DIVIDEND)</t>
  </si>
  <si>
    <t>NLBNPNL23YD6</t>
  </si>
  <si>
    <t>NL0013975444</t>
  </si>
  <si>
    <t>DE000DC1UDE4</t>
  </si>
  <si>
    <t>FR001400JER6</t>
  </si>
  <si>
    <t>EUR 6,109 ITM ENTREPRISES SA 23-2031</t>
  </si>
  <si>
    <t>DE000LB5Q9K6</t>
  </si>
  <si>
    <t>DE000HW7EUU7</t>
  </si>
  <si>
    <t>AT0000A2HU91</t>
  </si>
  <si>
    <t>SHS KATHREIN ESG EM LOCAL CURR.BD-I EUR ACC</t>
  </si>
  <si>
    <t>IT0005429227</t>
  </si>
  <si>
    <t>SHS IGEAMED S.P.A. ORD BR</t>
  </si>
  <si>
    <t>DE000DC5E5F3</t>
  </si>
  <si>
    <t>IT0004442189</t>
  </si>
  <si>
    <t>EUR 3,941 PROVINCIA MODENA 08-2028</t>
  </si>
  <si>
    <t>DE000DS7TGD0</t>
  </si>
  <si>
    <t>DE000PZ3PBX3</t>
  </si>
  <si>
    <t>FR5CIBFS1107</t>
  </si>
  <si>
    <t>EUR 0,00 CAISSE DES DEPOTS (REGS) 25-2030</t>
  </si>
  <si>
    <t>NLBNPNL1BXP0</t>
  </si>
  <si>
    <t>DE000MA49GK3</t>
  </si>
  <si>
    <t>DE000VP21ZP0</t>
  </si>
  <si>
    <t>WAR VONTOBEL FIN.PROD. ( CALL SP72.36) XXXXXX</t>
  </si>
  <si>
    <t>DE000LB5CZW9</t>
  </si>
  <si>
    <t>DE000PJ0GMJ4</t>
  </si>
  <si>
    <t>DE000DU12MD1</t>
  </si>
  <si>
    <t>EUR 7,50 DZ BK AG (DE0006452907) 25-2026</t>
  </si>
  <si>
    <t>DE000ME3X7D0</t>
  </si>
  <si>
    <t>DE000PN5PYL9</t>
  </si>
  <si>
    <t>WAR BNP PARIBAS ( CALL SP5) XXXXXX</t>
  </si>
  <si>
    <t>NLBNPNL14DJ6</t>
  </si>
  <si>
    <t>BE6311856668</t>
  </si>
  <si>
    <t>DE000ME8MM87</t>
  </si>
  <si>
    <t>DE000ME4TZ97</t>
  </si>
  <si>
    <t>NLBNPNL1FYQ7</t>
  </si>
  <si>
    <t>NLBNPNL2TLM2</t>
  </si>
  <si>
    <t>DE000GD569E6</t>
  </si>
  <si>
    <t>FR0014013LG1</t>
  </si>
  <si>
    <t>DE000DS34C03</t>
  </si>
  <si>
    <t>DE000ME8PY31</t>
  </si>
  <si>
    <t>DE0003030516</t>
  </si>
  <si>
    <t>DEM FL.R LBK BADEN-WUERTT. 96-2026</t>
  </si>
  <si>
    <t>16/12/1996</t>
  </si>
  <si>
    <t>NLBNPNL2W154</t>
  </si>
  <si>
    <t>NLBNPNL2WCB8</t>
  </si>
  <si>
    <t>NL0014561136</t>
  </si>
  <si>
    <t>DE000VE7BZU6</t>
  </si>
  <si>
    <t>DE000PK4BR63</t>
  </si>
  <si>
    <t>NLBNPNL2YSQ8</t>
  </si>
  <si>
    <t>DE000UN0FVQ9</t>
  </si>
  <si>
    <t>EUR 15,10 UNICREDIT BANK 250926</t>
  </si>
  <si>
    <t>DE000ME72Z87</t>
  </si>
  <si>
    <t>DE000MC2VC39</t>
  </si>
  <si>
    <t>NLBNPNL33SJ4</t>
  </si>
  <si>
    <t>DE000MB9W5R5</t>
  </si>
  <si>
    <t>WAR MORGAN STANLEY+CO ( CALL SP37.859) XXXXXX</t>
  </si>
  <si>
    <t>DE000UK7MJ18</t>
  </si>
  <si>
    <t>AT0000A2P3G6</t>
  </si>
  <si>
    <t>FR001400YE00</t>
  </si>
  <si>
    <t>EUR 0,00 BARCLAYS BK PLC (REGS) 25-2035</t>
  </si>
  <si>
    <t>DE000DS9U989</t>
  </si>
  <si>
    <t>BE6343995013</t>
  </si>
  <si>
    <t>EUR 4,35 BELFIUS BANK SA/NV 23-2033</t>
  </si>
  <si>
    <t>NL0015095753</t>
  </si>
  <si>
    <t>NLBNPNL2D8Q3</t>
  </si>
  <si>
    <t>NL0015472218</t>
  </si>
  <si>
    <t>FR1459AB2627</t>
  </si>
  <si>
    <t>DE000HW7ND98</t>
  </si>
  <si>
    <t>DE000CM4DTZ4</t>
  </si>
  <si>
    <t>UNT COMMERZBK AG ( FORTUM OYJ)</t>
  </si>
  <si>
    <t>12/01/2012</t>
  </si>
  <si>
    <t>DE000DK1EFB9</t>
  </si>
  <si>
    <t>EUR 6,00 DEKABANK (DE0007236101) 25-2026</t>
  </si>
  <si>
    <t>DE000HV4Z824</t>
  </si>
  <si>
    <t>DE000LB13WE9</t>
  </si>
  <si>
    <t>EUR 0,16 LBK BADEN-WUERTT. 21-2027</t>
  </si>
  <si>
    <t>FR1CIBFS5714</t>
  </si>
  <si>
    <t>GBP 0,00 CA CIB FIN SOL 23-2026</t>
  </si>
  <si>
    <t>IT0005422727</t>
  </si>
  <si>
    <t>EUR FL.R ERIDANO II SPV 20-2035</t>
  </si>
  <si>
    <t>DE000GQ7MLJ1</t>
  </si>
  <si>
    <t>WAR GOLDMAN SACHS B ( CALL SP40.5892) XXXXXX</t>
  </si>
  <si>
    <t>FRIP00000V86</t>
  </si>
  <si>
    <t>CHF 0,00 MORGAN STANLEY+CO (REGS) 24-2035</t>
  </si>
  <si>
    <t>NLBNPNL394C9</t>
  </si>
  <si>
    <t>DE000DL8Y3K2</t>
  </si>
  <si>
    <t>DE000VE9X8B7</t>
  </si>
  <si>
    <t>NL0013620933</t>
  </si>
  <si>
    <t>NLBNPNL1FLW2</t>
  </si>
  <si>
    <t>DE000UK492R6</t>
  </si>
  <si>
    <t>DE000GZ1N2X0</t>
  </si>
  <si>
    <t>DE000GJ110R5</t>
  </si>
  <si>
    <t>DE000HVB53X5</t>
  </si>
  <si>
    <t>USD 1,15 UNICREDIT BANK (REGS) 21-2029</t>
  </si>
  <si>
    <t>DE000VE5FYA6</t>
  </si>
  <si>
    <t>DE000UK954F0</t>
  </si>
  <si>
    <t>IT0005393670</t>
  </si>
  <si>
    <t>UNT UNICREDIT SPA 280230</t>
  </si>
  <si>
    <t>DE000NLB04D9</t>
  </si>
  <si>
    <t>EUR FL.R NORD/LB GZ 19-2026</t>
  </si>
  <si>
    <t>NL0010655759</t>
  </si>
  <si>
    <t>21/04/2014</t>
  </si>
  <si>
    <t>NL0014484164</t>
  </si>
  <si>
    <t>DE000ME7KHB6</t>
  </si>
  <si>
    <t>DE000GU513S3</t>
  </si>
  <si>
    <t>PTRBUAOM0002</t>
  </si>
  <si>
    <t>EUR 10,25 ROLLER BIDCO, U 25-2035</t>
  </si>
  <si>
    <t>DE000GJ334W1</t>
  </si>
  <si>
    <t>LU1645386720</t>
  </si>
  <si>
    <t>SHS UBS(L)F.S-JPM U.E.D.B.1-5 ETF-A GBPH ACC</t>
  </si>
  <si>
    <t>DE000A2DHSY5</t>
  </si>
  <si>
    <t>HI-MGL-LCR-FONDS              INHABER-ANTEILE</t>
  </si>
  <si>
    <t>DE000DC5E518</t>
  </si>
  <si>
    <t>NLBNPNL3ATN1</t>
  </si>
  <si>
    <t>NLBNPNL2I6Y6</t>
  </si>
  <si>
    <t>NLBNPNL2AA89</t>
  </si>
  <si>
    <t>FR0013478526</t>
  </si>
  <si>
    <t>EUR FL.R NATIXIS STRUCTURED 20-2030</t>
  </si>
  <si>
    <t>DE000GQ0GR50</t>
  </si>
  <si>
    <t>DE000HV4YUH0</t>
  </si>
  <si>
    <t>EUR 15,25 UNICREDIT BANK (REGS) 25-2026</t>
  </si>
  <si>
    <t>DE000HW7KHQ9</t>
  </si>
  <si>
    <t>EUR 10,15 UNICREDIT BANK 25-2026</t>
  </si>
  <si>
    <t>DE000HW7RNV2</t>
  </si>
  <si>
    <t>EUR 5,31 UNICREDIT BANK 26-2029</t>
  </si>
  <si>
    <t>FR001400XCX9</t>
  </si>
  <si>
    <t>EUR FL.R REGION NOUVELLE 25-2036</t>
  </si>
  <si>
    <t>19/02/2036</t>
  </si>
  <si>
    <t>FR0010809475</t>
  </si>
  <si>
    <t>EUR 0,00 FRANCE (OAT STRIP) FUNGIBLE 09-2034</t>
  </si>
  <si>
    <t>DE000CJ3HDM4</t>
  </si>
  <si>
    <t>DE000LB6BSC6</t>
  </si>
  <si>
    <t>DE000ME6G6S8</t>
  </si>
  <si>
    <t>WAR MORGAN STANLEY+CO ( CALL SP42.992) XXXXXX</t>
  </si>
  <si>
    <t>NL0015450057</t>
  </si>
  <si>
    <t>LU2595008850</t>
  </si>
  <si>
    <t>SHS ONEMARKETS FD SIC.SA-GL.MULTI.SEL-AD EUR</t>
  </si>
  <si>
    <t>DE000DU5YQS7</t>
  </si>
  <si>
    <t>EUR 14,20 DZ BK AG (DE0007010803) 25-2026</t>
  </si>
  <si>
    <t>NLBNPNL1Z910</t>
  </si>
  <si>
    <t>DE000ME8EE87</t>
  </si>
  <si>
    <t>NLBNPNL18YB0</t>
  </si>
  <si>
    <t>DE000ME7G7E5</t>
  </si>
  <si>
    <t>DE000PJ8HT22</t>
  </si>
  <si>
    <t>DE000VM38E92</t>
  </si>
  <si>
    <t>XS1790104530</t>
  </si>
  <si>
    <t>EUR 4,75 REP. OF SENEGAL (REGS) 18-2028</t>
  </si>
  <si>
    <t>DE000HS88H74</t>
  </si>
  <si>
    <t>EUR 19,50 HSBC T+B 24-2026</t>
  </si>
  <si>
    <t>NLBNPNL11W06</t>
  </si>
  <si>
    <t>DE000VU928N5</t>
  </si>
  <si>
    <t>DE000ME093P4</t>
  </si>
  <si>
    <t>NLBNPNL2QKZ2</t>
  </si>
  <si>
    <t>NLBNPNL14LS0</t>
  </si>
  <si>
    <t>DE000VE7Z986</t>
  </si>
  <si>
    <t>DE000FD1RSC9</t>
  </si>
  <si>
    <t>EUR 11,50 SOC.GEN.EFFEKTEN 250926</t>
  </si>
  <si>
    <t>DE000VM9RR56</t>
  </si>
  <si>
    <t>WAR VONTOBEL FIN.PROD. ( CALL SP77.31) XXXXXX</t>
  </si>
  <si>
    <t>DE000LB5XK46</t>
  </si>
  <si>
    <t>DE000DS8NHW9</t>
  </si>
  <si>
    <t>DE000VP1BFK9</t>
  </si>
  <si>
    <t>DE000VF6FLP8</t>
  </si>
  <si>
    <t>NLBNPNL37TI5</t>
  </si>
  <si>
    <t>DE000SU5E0B3</t>
  </si>
  <si>
    <t>NLBNPNL10DE5</t>
  </si>
  <si>
    <t>DE000LB6J649</t>
  </si>
  <si>
    <t>DE000ME0C031</t>
  </si>
  <si>
    <t>NLBNPNL33Q81</t>
  </si>
  <si>
    <t>NL0015467994</t>
  </si>
  <si>
    <t>NLBNPNL38FP7</t>
  </si>
  <si>
    <t>NLBNPNL36311</t>
  </si>
  <si>
    <t>NLBNPNL3FTX9</t>
  </si>
  <si>
    <t>IT0005413262</t>
  </si>
  <si>
    <t>DE000FD22QP6</t>
  </si>
  <si>
    <t>EUR 7,25 SOC.GEN.EFFEKTEN 231026</t>
  </si>
  <si>
    <t>DE000HW7DS44</t>
  </si>
  <si>
    <t>DE000GQ8LEJ6</t>
  </si>
  <si>
    <t>NL0013497605</t>
  </si>
  <si>
    <t>WAR ING BANK N.V. ( CALL) 280529</t>
  </si>
  <si>
    <t>NL0013986466</t>
  </si>
  <si>
    <t>NLBNPNL17CE2</t>
  </si>
  <si>
    <t>NLBNPNL1C4C4</t>
  </si>
  <si>
    <t>AT0000A1G429</t>
  </si>
  <si>
    <t>DE000HW7MLV7</t>
  </si>
  <si>
    <t>EUR 7,40 UNICREDIT BANK (DE000KGX8881) 310826</t>
  </si>
  <si>
    <t>NLBNPNL2A8D4</t>
  </si>
  <si>
    <t>DE000UL8W553</t>
  </si>
  <si>
    <t>DE000HLB5P93</t>
  </si>
  <si>
    <t>EUR 0,60 LANDESBANK HESS-TH 22-2032</t>
  </si>
  <si>
    <t>DE000UK11R42</t>
  </si>
  <si>
    <t>DE000GV5DFM3</t>
  </si>
  <si>
    <t>DE000GU0HTJ3</t>
  </si>
  <si>
    <t>NL0013754419</t>
  </si>
  <si>
    <t>NLBNPNL30FV2</t>
  </si>
  <si>
    <t>DE000NLB4RH8</t>
  </si>
  <si>
    <t>EUR 4,375 NORD/LB GZ 23-2033</t>
  </si>
  <si>
    <t>16/02/2033</t>
  </si>
  <si>
    <t>XS2056374353</t>
  </si>
  <si>
    <t>EUR 0,875 MONDELEZ INTL (REGS) 19-2031</t>
  </si>
  <si>
    <t>NLBNPNL3FKE8</t>
  </si>
  <si>
    <t>NL0014580011</t>
  </si>
  <si>
    <t>DE000MB9YJX6</t>
  </si>
  <si>
    <t>DE000SLB8353</t>
  </si>
  <si>
    <t>EUR 0,50 LANDESBK SAAR 19-2028</t>
  </si>
  <si>
    <t>NLBNPNL2WVL7</t>
  </si>
  <si>
    <t>DE000A460PV0</t>
  </si>
  <si>
    <t>EUR 7,50 BLUE ENERGY GRP 26-2027</t>
  </si>
  <si>
    <t>DE000VU5QT37</t>
  </si>
  <si>
    <t>UNT VONTOBEL FIN.PROD. ( CH1135593965) XXXXXX</t>
  </si>
  <si>
    <t>NL0015313859</t>
  </si>
  <si>
    <t>BE6368803746</t>
  </si>
  <si>
    <t>EUR 0,00 CO MARITIME BELGE 230226</t>
  </si>
  <si>
    <t>FI0009008650</t>
  </si>
  <si>
    <t>SHS ETTEPLAN OYJ</t>
  </si>
  <si>
    <t>10/03/2005</t>
  </si>
  <si>
    <t>DE000BB07LL0</t>
  </si>
  <si>
    <t>DE000A351447</t>
  </si>
  <si>
    <t>EUR 4,00 HAMBURGER SPARK. 23-2029</t>
  </si>
  <si>
    <t>NLBNPNL11QE5</t>
  </si>
  <si>
    <t>FR0014009KL1</t>
  </si>
  <si>
    <t>EUR 1,625 SOCIETE GRAND (REGS) 22-2042</t>
  </si>
  <si>
    <t>NO0013005264</t>
  </si>
  <si>
    <t>NOK FL.R AXACTOR SE 23-2027</t>
  </si>
  <si>
    <t>XS3002812140</t>
  </si>
  <si>
    <t>EUR 3,35 ACCIONA FIN FILIAL (REGS/72) 25-2028</t>
  </si>
  <si>
    <t>DE000A4DE6C5</t>
  </si>
  <si>
    <t>EUR FL.R KSK HALLE (WESTF.) 24-2029</t>
  </si>
  <si>
    <t>FR0014002X50</t>
  </si>
  <si>
    <t>EUR 0,01 COMP.FINA.FONCIER (REGS) 21-2029</t>
  </si>
  <si>
    <t>NL0013984651</t>
  </si>
  <si>
    <t>FR0010809608</t>
  </si>
  <si>
    <t>EUR 0,00 FRANCE (OAT STRIP) FUNGIBLE 09-2050</t>
  </si>
  <si>
    <t>25/04/2050</t>
  </si>
  <si>
    <t>AT0000A3K302</t>
  </si>
  <si>
    <t>DE000MD8WNF9</t>
  </si>
  <si>
    <t>NL0014850901</t>
  </si>
  <si>
    <t>DE000GD9C965</t>
  </si>
  <si>
    <t>DE000GM2DYV3</t>
  </si>
  <si>
    <t>DE000MB9FV72</t>
  </si>
  <si>
    <t>DE000ME1ZTY4</t>
  </si>
  <si>
    <t>DE000DU4MMK1</t>
  </si>
  <si>
    <t>EUR 7,50 DZ BK AG (FR0000125486) 240626</t>
  </si>
  <si>
    <t>NL0014850117</t>
  </si>
  <si>
    <t>NLBNPNL141H3</t>
  </si>
  <si>
    <t>DE000LB5KYH6</t>
  </si>
  <si>
    <t>NLBNPNL2LP14</t>
  </si>
  <si>
    <t>NLGS0000GK55</t>
  </si>
  <si>
    <t>DE000HM1UDM1</t>
  </si>
  <si>
    <t>EUR 5,25 HSBC T+B 281226</t>
  </si>
  <si>
    <t>DE000ME8PPX0</t>
  </si>
  <si>
    <t>NL0015494014</t>
  </si>
  <si>
    <t>DE000DC7GRQ4</t>
  </si>
  <si>
    <t>DE000MB9AWR1</t>
  </si>
  <si>
    <t>DE000GM2MNC7</t>
  </si>
  <si>
    <t>DE000ME0BV12</t>
  </si>
  <si>
    <t>NLBNPNL10MD8</t>
  </si>
  <si>
    <t>NL0013576192</t>
  </si>
  <si>
    <t>DE000LB5G2T4</t>
  </si>
  <si>
    <t>EUR 2,62 LBK BADEN-WUERTT. 24-2027</t>
  </si>
  <si>
    <t>DE000ME7Z821</t>
  </si>
  <si>
    <t>NLBNPNL3CUI5</t>
  </si>
  <si>
    <t>NLBNPNL1QIW5</t>
  </si>
  <si>
    <t>NL0014670168</t>
  </si>
  <si>
    <t>NL0015076357</t>
  </si>
  <si>
    <t>NLBNPNL3BZU1</t>
  </si>
  <si>
    <t>DE000PK4CBC0</t>
  </si>
  <si>
    <t>XS3112585164</t>
  </si>
  <si>
    <t>EUR 0,00 EUROP.INVEST.BK 020726</t>
  </si>
  <si>
    <t>DE000LB5CYC4</t>
  </si>
  <si>
    <t>DE000VK6RXY3</t>
  </si>
  <si>
    <t>NLBNPNL30322</t>
  </si>
  <si>
    <t>NLBNPNL1FAZ8</t>
  </si>
  <si>
    <t>DE000LB561G3</t>
  </si>
  <si>
    <t>DE000A2HED48</t>
  </si>
  <si>
    <t>EUR FL.R OPUS CHARTERED 17-2026</t>
  </si>
  <si>
    <t>DE000NLB2JY4</t>
  </si>
  <si>
    <t>EUR 1,625 NORD/LB GZ 15-2030</t>
  </si>
  <si>
    <t>DE000VM81T83</t>
  </si>
  <si>
    <t>WAR VONTOBEL FIN.PROD. ( CALL SP70.91) XXXXXX</t>
  </si>
  <si>
    <t>DE000HW7P9L7</t>
  </si>
  <si>
    <t>EUR 10,74 UNICREDIT BANK 25-2028</t>
  </si>
  <si>
    <t>NLBNPNL1C9Q3</t>
  </si>
  <si>
    <t>NLGS0000GTM4</t>
  </si>
  <si>
    <t>DE0005854343</t>
  </si>
  <si>
    <t>ECOTEL COMMUNIC.AG</t>
  </si>
  <si>
    <t>24/03/2006</t>
  </si>
  <si>
    <t>NL0013755374</t>
  </si>
  <si>
    <t>NL0014815201</t>
  </si>
  <si>
    <t>DE000LB4UB74</t>
  </si>
  <si>
    <t>DE000LB6FUU5</t>
  </si>
  <si>
    <t>EUR 4,60 LBK BADEN-WUERTT. 25-2026</t>
  </si>
  <si>
    <t>NL0014493553</t>
  </si>
  <si>
    <t>DE000GU1VXT3</t>
  </si>
  <si>
    <t>DE000LB546J8</t>
  </si>
  <si>
    <t>AT0000A2JTJ8</t>
  </si>
  <si>
    <t>DE000DS56LS2</t>
  </si>
  <si>
    <t>DE000PD99J50</t>
  </si>
  <si>
    <t>EUR 0,00 BNP PARIBAS (GB00BJDQQQ59) 23-2028</t>
  </si>
  <si>
    <t>NL0012259394</t>
  </si>
  <si>
    <t>DE000NLB49E2</t>
  </si>
  <si>
    <t>NL0014872343</t>
  </si>
  <si>
    <t>NL0013735202</t>
  </si>
  <si>
    <t>DE000SN61WN9</t>
  </si>
  <si>
    <t>DE000MS0H141</t>
  </si>
  <si>
    <t>EUR 0,00 MORGAN STANLEY BV (REGS) 25-2030</t>
  </si>
  <si>
    <t>FR0013525904</t>
  </si>
  <si>
    <t>SHS BEST OF BRANDS EQUITY FUND SIC-EUR DIS 2D</t>
  </si>
  <si>
    <t>DE000DC5MM59</t>
  </si>
  <si>
    <t>NLBNPNL2KI48</t>
  </si>
  <si>
    <t>NL0014485997</t>
  </si>
  <si>
    <t>DE000DC66Y22</t>
  </si>
  <si>
    <t>DE000CR7M9S6</t>
  </si>
  <si>
    <t>WAR COMMERZBK AG ( CALL ATOS ACT.) XXXXXX</t>
  </si>
  <si>
    <t>NLBNPNL39PX8</t>
  </si>
  <si>
    <t>DE000MA5MW94</t>
  </si>
  <si>
    <t>NLBNPNL19QY6</t>
  </si>
  <si>
    <t>DE000UK4CQQ1</t>
  </si>
  <si>
    <t>DE000HW6MNT9</t>
  </si>
  <si>
    <t>EUR 6,85 UNICREDIT BANK 23-2026</t>
  </si>
  <si>
    <t>DE000VE7CQT5</t>
  </si>
  <si>
    <t>NL0012156186</t>
  </si>
  <si>
    <t>WAR ING BANK N.V. ( CALL) 080327</t>
  </si>
  <si>
    <t>27/02/2017</t>
  </si>
  <si>
    <t>DE000VU8R3K4</t>
  </si>
  <si>
    <t>WAR VONTOBEL FIN.PROD. ( CALL SP44.83) XXXXXX</t>
  </si>
  <si>
    <t>NLBNPNL30X44</t>
  </si>
  <si>
    <t>DE000UL3SK78</t>
  </si>
  <si>
    <t>WAR UBS AG ( CALL SP42.523) XXXXXX</t>
  </si>
  <si>
    <t>DE000A4A59D2</t>
  </si>
  <si>
    <t>DE000DS8HJF2</t>
  </si>
  <si>
    <t>DE000PE7WBK2</t>
  </si>
  <si>
    <t>DE000UL5R377</t>
  </si>
  <si>
    <t>DE000GP3M4R8</t>
  </si>
  <si>
    <t>USD 4,15 GS FIN.CORP.INTL (REGS) 25-2030</t>
  </si>
  <si>
    <t>DE000VK2NBL4</t>
  </si>
  <si>
    <t>EUR 9,20 VONTOBEL FIN.PROD. 25-2026</t>
  </si>
  <si>
    <t>DE000DC5J509</t>
  </si>
  <si>
    <t>CH1273040522</t>
  </si>
  <si>
    <t>UNT RAIFFEISEN SWITZ ( BASKET) 140727</t>
  </si>
  <si>
    <t>DE000VM8WPH8</t>
  </si>
  <si>
    <t>NL0013765381</t>
  </si>
  <si>
    <t>DE000MB7XS02</t>
  </si>
  <si>
    <t>DE000GU1BKK1</t>
  </si>
  <si>
    <t>XS3277749480</t>
  </si>
  <si>
    <t>EUR 0,00 ENI SPA (REGS) 160226</t>
  </si>
  <si>
    <t>DE000HW7RWY7</t>
  </si>
  <si>
    <t>DE000LB2BZ63</t>
  </si>
  <si>
    <t>EUR 2,40 LBK BADEN-WUERTT. 22-2026</t>
  </si>
  <si>
    <t>DE000HW7MCU8</t>
  </si>
  <si>
    <t>NLBNPNL13S67</t>
  </si>
  <si>
    <t>DE000ME44DE6</t>
  </si>
  <si>
    <t>NLGS0000BA11</t>
  </si>
  <si>
    <t>DE000GM2QL77</t>
  </si>
  <si>
    <t>NL0015076423</t>
  </si>
  <si>
    <t>DE000FA691A0</t>
  </si>
  <si>
    <t>DE000PG3LEX9</t>
  </si>
  <si>
    <t>DE000LB5ZTK8</t>
  </si>
  <si>
    <t>DE000ME5US43</t>
  </si>
  <si>
    <t>DE000SW1Z2D0</t>
  </si>
  <si>
    <t>DE000VP3JG90</t>
  </si>
  <si>
    <t>NL0014995524</t>
  </si>
  <si>
    <t>DE000DU4T7X8</t>
  </si>
  <si>
    <t>EUR 4,50 DZ BK AG (NL0000009538) 250926</t>
  </si>
  <si>
    <t>NLBNPNL2IXS7</t>
  </si>
  <si>
    <t>NL0014631210</t>
  </si>
  <si>
    <t>DE000HS2PFW7</t>
  </si>
  <si>
    <t>NL0014567786</t>
  </si>
  <si>
    <t>DE000MB8JMW5</t>
  </si>
  <si>
    <t>DE000VU8CUQ1</t>
  </si>
  <si>
    <t>UNT VONTOBEL FIN.PROD. ( CH1263230182) XXXXXX</t>
  </si>
  <si>
    <t>DE000ME7CJZ8</t>
  </si>
  <si>
    <t>NL0015456476</t>
  </si>
  <si>
    <t>DE000PK4CYK5</t>
  </si>
  <si>
    <t>DE000DC0PPH3</t>
  </si>
  <si>
    <t>NLBNPNL10AW3</t>
  </si>
  <si>
    <t>NL0014052458</t>
  </si>
  <si>
    <t>DE000PF1V8N1</t>
  </si>
  <si>
    <t>DE000GM24K40</t>
  </si>
  <si>
    <t>NLBNPNL31ZR6</t>
  </si>
  <si>
    <t>FR0014001G94</t>
  </si>
  <si>
    <t>EUR 0,00 NATIXIS STRUCTURED 21-2030</t>
  </si>
  <si>
    <t>NLBNPNL1CV26</t>
  </si>
  <si>
    <t>DE000HVB6JN4</t>
  </si>
  <si>
    <t>UNT UNICREDIT BANK 230426</t>
  </si>
  <si>
    <t>DE000DL19WT0</t>
  </si>
  <si>
    <t>EUR 3,58 DEUTSCHE BANK AG 22-2032</t>
  </si>
  <si>
    <t>DE000A2NBL01</t>
  </si>
  <si>
    <t>EUR 2,75 IHS NR. 2 GMBH 18-2033</t>
  </si>
  <si>
    <t>DE000VM86RL6</t>
  </si>
  <si>
    <t>UNT VONTOBEL FIN.PROD. ( CH1201402455) XXXXXX</t>
  </si>
  <si>
    <t>NLBNPNL2MTW9</t>
  </si>
  <si>
    <t>DE000UL7F626</t>
  </si>
  <si>
    <t>WAR UBS AG ( CALL SP92.592) XXXXXX</t>
  </si>
  <si>
    <t>CH1277654633</t>
  </si>
  <si>
    <t>USD 0,00 LEONTEQ SECURITIES (REGS) 23-2026</t>
  </si>
  <si>
    <t>DE000HW6DHJ1</t>
  </si>
  <si>
    <t>EUR 4,30 UNICREDIT BANK 22-2026</t>
  </si>
  <si>
    <t>NL0014632218</t>
  </si>
  <si>
    <t>NLBNPNL2Q9O1</t>
  </si>
  <si>
    <t>DE000A383JD5</t>
  </si>
  <si>
    <t>EUR FL.R WESTERWALD BANK 24-2033</t>
  </si>
  <si>
    <t>DE000VP1M695</t>
  </si>
  <si>
    <t>NL0014824575</t>
  </si>
  <si>
    <t>DE000SLB0GE1</t>
  </si>
  <si>
    <t>EUR 0,68 LANDESBK SAAR 21-2034</t>
  </si>
  <si>
    <t>DE000BLB4153</t>
  </si>
  <si>
    <t>EUR 0,50 BAYERISCH.LANDESBK (REGS) 17-2027</t>
  </si>
  <si>
    <t>DE000LB09N67</t>
  </si>
  <si>
    <t>EUR 2,70 LBK BADEN-WUERTT. 16-2026</t>
  </si>
  <si>
    <t>DE000MA6GKD0</t>
  </si>
  <si>
    <t>DE000VM68856</t>
  </si>
  <si>
    <t>NLBNPNL1I8U1</t>
  </si>
  <si>
    <t>IE00BDR55F85</t>
  </si>
  <si>
    <t>SHS UBS (IRL) ETF PLC - UBS MSCI ACWI SO</t>
  </si>
  <si>
    <t>DE000LB5KQG4</t>
  </si>
  <si>
    <t>LU2090063673</t>
  </si>
  <si>
    <t>SHS M.U.L-AMUNDI CORE MSCI JAPAN-ETF</t>
  </si>
  <si>
    <t>DE000MB96Q18</t>
  </si>
  <si>
    <t>IT0005327074</t>
  </si>
  <si>
    <t>EUR 8,00 TTI ITALIA S.R.L. 18-2033</t>
  </si>
  <si>
    <t>DE000VP3JQ80</t>
  </si>
  <si>
    <t>XS3284419002</t>
  </si>
  <si>
    <t>EUR 0,00 LSEG NETHERLAND 260226</t>
  </si>
  <si>
    <t>NLBNPNL2N666</t>
  </si>
  <si>
    <t>IT0005120982</t>
  </si>
  <si>
    <t>EUR 2,88 PATRIMONIO DEL TRE 15-2035</t>
  </si>
  <si>
    <t>NLBNPNL14M88</t>
  </si>
  <si>
    <t>DE000HLB73R6</t>
  </si>
  <si>
    <t>AT0000A3CYQ6</t>
  </si>
  <si>
    <t>EUR XXX RAIF.LBK.OBEROS. (REGS) 24-2029</t>
  </si>
  <si>
    <t>DE000VS60B58</t>
  </si>
  <si>
    <t>NL0014656811</t>
  </si>
  <si>
    <t>AU3FN0048559</t>
  </si>
  <si>
    <t>AUD FL.R PERP.KING 19-1 (MBS/A1) 19-2050</t>
  </si>
  <si>
    <t>19/05/2050</t>
  </si>
  <si>
    <t>DE000DY5F6Y5</t>
  </si>
  <si>
    <t>EUR 7,25 DZ BK AG (DE0008404005) 25-2026</t>
  </si>
  <si>
    <t>NL0014828071</t>
  </si>
  <si>
    <t>NLBNPNL2HIO9</t>
  </si>
  <si>
    <t>NLBNPNL110F2</t>
  </si>
  <si>
    <t>DE000NLB8861</t>
  </si>
  <si>
    <t>EUR 1,42 NORD/LB GZ 17-2027</t>
  </si>
  <si>
    <t>DE000UL81HC1</t>
  </si>
  <si>
    <t>WAR UBS AG ( PUT SP312) XXXXXX</t>
  </si>
  <si>
    <t>NL0015471939</t>
  </si>
  <si>
    <t>DE000GJ7SGN9</t>
  </si>
  <si>
    <t>DE000LB584Z5</t>
  </si>
  <si>
    <t>DE000LB59DS2</t>
  </si>
  <si>
    <t>EUR 5,50 LBK BADEN-WUERTT. (REGS) 25-2026</t>
  </si>
  <si>
    <t>NLBNPNL2TIZ0</t>
  </si>
  <si>
    <t>NL0014834574</t>
  </si>
  <si>
    <t>DE000FA6CFP2</t>
  </si>
  <si>
    <t>DE000ME3XED1</t>
  </si>
  <si>
    <t>NLBNPNL1MTV3</t>
  </si>
  <si>
    <t>DE000HT2NHN6</t>
  </si>
  <si>
    <t>NL0014317505</t>
  </si>
  <si>
    <t>NL0014831752</t>
  </si>
  <si>
    <t>DE000ME695T8</t>
  </si>
  <si>
    <t>NL0014835811</t>
  </si>
  <si>
    <t>DE000MB8YTF4</t>
  </si>
  <si>
    <t>WAR MORGAN STANLEY+CO ( CALL SP32.567) XXXXXX</t>
  </si>
  <si>
    <t>DE000FA6R7A3</t>
  </si>
  <si>
    <t>DE000SW1Z305</t>
  </si>
  <si>
    <t>DE000VM77TJ5</t>
  </si>
  <si>
    <t>NL0014498123</t>
  </si>
  <si>
    <t>DE000MB9SED1</t>
  </si>
  <si>
    <t>NL0015456757</t>
  </si>
  <si>
    <t>NLBNPNL2S665</t>
  </si>
  <si>
    <t>DE000VM4PT02</t>
  </si>
  <si>
    <t>DE000A0RCCF3</t>
  </si>
  <si>
    <t>HI-WPV-CHANCENPORTFOLIO-1-FONDINHABER-ANTEILE</t>
  </si>
  <si>
    <t>NL0000440642</t>
  </si>
  <si>
    <t>SHS PRINS HOLDING NV</t>
  </si>
  <si>
    <t>NLBNPNL1G2C4</t>
  </si>
  <si>
    <t>DE000ME7SFJ6</t>
  </si>
  <si>
    <t>NLBNPNL2ZL20</t>
  </si>
  <si>
    <t>FR0013276409</t>
  </si>
  <si>
    <t>SHS BNP PARIBAS ACTIONS EURO FCP - PRIVIL.</t>
  </si>
  <si>
    <t>NL0014817439</t>
  </si>
  <si>
    <t>NL0015452095</t>
  </si>
  <si>
    <t>DE000ME83E71</t>
  </si>
  <si>
    <t>NL0014311607</t>
  </si>
  <si>
    <t>NLBNPNL2PAS0</t>
  </si>
  <si>
    <t>AT0000A366Z4</t>
  </si>
  <si>
    <t>NLBNPNL1IUU1</t>
  </si>
  <si>
    <t>CH1232107040</t>
  </si>
  <si>
    <t>CHF 1,80 PBZ SCHWEIZ. KBK 22-2034</t>
  </si>
  <si>
    <t>NLBNPNL2II42</t>
  </si>
  <si>
    <t>NL0014048613</t>
  </si>
  <si>
    <t>DE000DC6D906</t>
  </si>
  <si>
    <t>DE000VE9YG57</t>
  </si>
  <si>
    <t>DE000LB4ZMW1</t>
  </si>
  <si>
    <t>NLBNPNL14M70</t>
  </si>
  <si>
    <t>DE0006655103</t>
  </si>
  <si>
    <t>SHS ADORI AG</t>
  </si>
  <si>
    <t>02/05/2000</t>
  </si>
  <si>
    <t>NL0014143760</t>
  </si>
  <si>
    <t>DE000HG14521</t>
  </si>
  <si>
    <t>FR001400P504</t>
  </si>
  <si>
    <t>NLBNPNL1N4N8</t>
  </si>
  <si>
    <t>NLBNPNL23WT6</t>
  </si>
  <si>
    <t>DE000VE8ENR0</t>
  </si>
  <si>
    <t>NLBNPNL249L6</t>
  </si>
  <si>
    <t>FRIP00001ON3</t>
  </si>
  <si>
    <t>07/10/2037</t>
  </si>
  <si>
    <t>DE000DK0W5P8</t>
  </si>
  <si>
    <t>EUR 0,70 DEKABANK 20-2027</t>
  </si>
  <si>
    <t>LU1437025296</t>
  </si>
  <si>
    <t>SHS AMUNDI IN SOL-MSCI UK IMI SRI C.P.A.-GBP</t>
  </si>
  <si>
    <t>DE000ME4XFB0</t>
  </si>
  <si>
    <t>NL00150006Z9</t>
  </si>
  <si>
    <t>SHS AZERION GROUP ORD BR</t>
  </si>
  <si>
    <t>DE000A3KK6H8</t>
  </si>
  <si>
    <t>EUR 0,42 L-BANK 21-2031</t>
  </si>
  <si>
    <t>DE000SN6K1L6</t>
  </si>
  <si>
    <t>DE000GQ83UG9</t>
  </si>
  <si>
    <t>WAR GOLDMAN SACHS B ( CALL SP33.5554) XXXXXX</t>
  </si>
  <si>
    <t>AT0000A2N7L9</t>
  </si>
  <si>
    <t>UNT SIGNA PRIME SELECT 311230</t>
  </si>
  <si>
    <t>NL0013768609</t>
  </si>
  <si>
    <t>DE000DK0G241</t>
  </si>
  <si>
    <t>DE000A3E5KK4</t>
  </si>
  <si>
    <t>EUR 0,07 HAMBURGER SPARK. (REGS) 21-2028</t>
  </si>
  <si>
    <t>DE000HW7J0W1</t>
  </si>
  <si>
    <t>DE000DJ9AJB5</t>
  </si>
  <si>
    <t>EUR 3,77 DZ BANK AG - FFT 24-2031</t>
  </si>
  <si>
    <t>DE000VP1BLZ5</t>
  </si>
  <si>
    <t>NLBNPNL25VY3</t>
  </si>
  <si>
    <t>DE000MHB10J3</t>
  </si>
  <si>
    <t>NLBNPNL1V943</t>
  </si>
  <si>
    <t>FR0000973711</t>
  </si>
  <si>
    <t>SHS VALFRANCE CAPTIALISATION (FCP) DIS</t>
  </si>
  <si>
    <t>FR3CIBFS8120</t>
  </si>
  <si>
    <t>FR0012088870</t>
  </si>
  <si>
    <t>SHS BNP PARIBAS CONVICTION CLAS.</t>
  </si>
  <si>
    <t>DE000LB4XBY5</t>
  </si>
  <si>
    <t>EUR 3,30 LBK BADEN-WUERTT. 25-2030</t>
  </si>
  <si>
    <t>DE000ME03WL7</t>
  </si>
  <si>
    <t>FRSG00017IA7</t>
  </si>
  <si>
    <t>USD FL.R SG ISSUER 26-2036</t>
  </si>
  <si>
    <t>DE000A40CSU7</t>
  </si>
  <si>
    <t>WIVK IMMOBILIEN MASTER        INHABER-ANTEILE</t>
  </si>
  <si>
    <t>XS1292389415</t>
  </si>
  <si>
    <t>EUR 2,00 APPLE INC. (SEC) 15-2027</t>
  </si>
  <si>
    <t>17/09/2015</t>
  </si>
  <si>
    <t>DE000ME2ML27</t>
  </si>
  <si>
    <t>WAR MORGAN STANLEY+CO ( CALL SP159.91) XXXXXX</t>
  </si>
  <si>
    <t>XS2056719359</t>
  </si>
  <si>
    <t>USD 4,70 DP WORLD LTD (REGS/1) 19-2049</t>
  </si>
  <si>
    <t>NLBNPNL2XIU3</t>
  </si>
  <si>
    <t>NLGS0000DR36</t>
  </si>
  <si>
    <t>DE000VN3B5L5</t>
  </si>
  <si>
    <t>NLBNPNL12Q86</t>
  </si>
  <si>
    <t>NLBNPNL13EZ2</t>
  </si>
  <si>
    <t>DE000GQ7Q402</t>
  </si>
  <si>
    <t>NL0006089229</t>
  </si>
  <si>
    <t>SHS KEMPEN GLOBAL HIGH DIVIDEND FUND</t>
  </si>
  <si>
    <t>NL0013758188</t>
  </si>
  <si>
    <t>NL0013761950</t>
  </si>
  <si>
    <t>NL0014325268</t>
  </si>
  <si>
    <t>DE000LB6EC55</t>
  </si>
  <si>
    <t>DE000MB9AQX1</t>
  </si>
  <si>
    <t>NL0015085721</t>
  </si>
  <si>
    <t>DE000MB8XFE8</t>
  </si>
  <si>
    <t>DE000DU1KX21</t>
  </si>
  <si>
    <t>DE000MB9CGZ3</t>
  </si>
  <si>
    <t>DE000ME0YFS0</t>
  </si>
  <si>
    <t>DE000UG5ZLH5</t>
  </si>
  <si>
    <t>DE000LB585Z2</t>
  </si>
  <si>
    <t>XS2084429963</t>
  </si>
  <si>
    <t>EUR 0,00 LANDWIRT.RENTENBK (REGS/1190) 19-202</t>
  </si>
  <si>
    <t>DE000ME1SV87</t>
  </si>
  <si>
    <t>DE000ME5J670</t>
  </si>
  <si>
    <t>DE000DC1VVU0</t>
  </si>
  <si>
    <t>DE000ME3DE67</t>
  </si>
  <si>
    <t>NLBNPNL2W2H2</t>
  </si>
  <si>
    <t>NLBNPNL20273</t>
  </si>
  <si>
    <t>DE000LB4Y5A6</t>
  </si>
  <si>
    <t>DE000ME78166</t>
  </si>
  <si>
    <t>AT0000A2BAH9</t>
  </si>
  <si>
    <t>DE000MB95N95</t>
  </si>
  <si>
    <t>NLBNPNL2MES9</t>
  </si>
  <si>
    <t>DE000CU0EDD1</t>
  </si>
  <si>
    <t>UNT SOC.GEN.EFFEKTEN ( XC000A0G9BV1) XXXXXX</t>
  </si>
  <si>
    <t>XS2361416915</t>
  </si>
  <si>
    <t>EUR 0,00 LATVIA, REP.OF (REGS/12) 21-2029</t>
  </si>
  <si>
    <t>DE000VM6W2K8</t>
  </si>
  <si>
    <t>AT0000384169</t>
  </si>
  <si>
    <t>EUR 0,00 AUSTRIA, REP.OF (STRIP) 97-2026</t>
  </si>
  <si>
    <t>NLBNPNL1K9N0</t>
  </si>
  <si>
    <t>DE000VP2XQ18</t>
  </si>
  <si>
    <t>NLBNPNL3FR01</t>
  </si>
  <si>
    <t>DE000GM2PU51</t>
  </si>
  <si>
    <t>DE000DS702Z4</t>
  </si>
  <si>
    <t>DE000SU4L4Z6</t>
  </si>
  <si>
    <t>DE0007160608</t>
  </si>
  <si>
    <t>EUR 9,50 SALVATOR VERMOG 04-XXXX</t>
  </si>
  <si>
    <t>01/07/2004</t>
  </si>
  <si>
    <t>FR0014000U06</t>
  </si>
  <si>
    <t>EUR 0,00 LYON, METROPOLE (REGS) 20-2027</t>
  </si>
  <si>
    <t>AU000000UXA3</t>
  </si>
  <si>
    <t>SHS UXA RESOURCES LTD ORD REG</t>
  </si>
  <si>
    <t>NL0013285158</t>
  </si>
  <si>
    <t>DE000A30VJD3</t>
  </si>
  <si>
    <t>EUR 1,45 OLDENBURGISCHE LBK (REGS) 22-2027</t>
  </si>
  <si>
    <t>NL0014636151</t>
  </si>
  <si>
    <t>NLBNPNL20XK9</t>
  </si>
  <si>
    <t>DE000ME3VE40</t>
  </si>
  <si>
    <t>NL0014661530</t>
  </si>
  <si>
    <t>DE000JB8JZU6</t>
  </si>
  <si>
    <t>DE000LB59LD7</t>
  </si>
  <si>
    <t>EUR 2,43 LBK BADEN-WUERTT. 25-2029</t>
  </si>
  <si>
    <t>XS2052474678</t>
  </si>
  <si>
    <t>SEK 0,125 EUROP.INVEST.BK (REGS/2408) 19-2026</t>
  </si>
  <si>
    <t>DE000MA2KPM1</t>
  </si>
  <si>
    <t>UNT MORGAN STANLEY+CO ( VICAT) XXXXXX</t>
  </si>
  <si>
    <t>DE000LB39D97</t>
  </si>
  <si>
    <t>EUR 3,90 LBK BADEN-WUERTT. 24-2030</t>
  </si>
  <si>
    <t>NLBNPNL2W7M1</t>
  </si>
  <si>
    <t>NLBNPNL1JCU7</t>
  </si>
  <si>
    <t>DE000VG6DRJ2</t>
  </si>
  <si>
    <t>USD 6,80 VONTOBEL FIN.PROD. 030326</t>
  </si>
  <si>
    <t>DE000LB5GHT4</t>
  </si>
  <si>
    <t>AU3FN0091567</t>
  </si>
  <si>
    <t>AUD FL.R SCENTRE GR.TR1 24-2054</t>
  </si>
  <si>
    <t>DE000UM2KHB7</t>
  </si>
  <si>
    <t>WAR UBS AG ( CALL SP55.647) XXXXXX</t>
  </si>
  <si>
    <t>NL0013796816</t>
  </si>
  <si>
    <t>NLBNPNL1WSR2</t>
  </si>
  <si>
    <t>NLBNPNL2ZI66</t>
  </si>
  <si>
    <t>DE000HC9DXT5</t>
  </si>
  <si>
    <t>DE000GK5RNQ1</t>
  </si>
  <si>
    <t>AT000B007067</t>
  </si>
  <si>
    <t>NLGS0000SBB0</t>
  </si>
  <si>
    <t>NLBNPNL2UUJ7</t>
  </si>
  <si>
    <t>NL0013577778</t>
  </si>
  <si>
    <t>NLBNPNL30F04</t>
  </si>
  <si>
    <t>NL0015268442</t>
  </si>
  <si>
    <t>NLBNPNL1II76</t>
  </si>
  <si>
    <t>DE000VP1NRM5</t>
  </si>
  <si>
    <t>DE000MB8JVY2</t>
  </si>
  <si>
    <t>DE000FA56QZ9</t>
  </si>
  <si>
    <t>EUR 18,50 SOC.GEN.EFFEKTEN 25-2026</t>
  </si>
  <si>
    <t>DE000HW7PLL1</t>
  </si>
  <si>
    <t>DE000SN4Z2B0</t>
  </si>
  <si>
    <t>DE000DS7DP36</t>
  </si>
  <si>
    <t>NL0013294929</t>
  </si>
  <si>
    <t>NL0000449361</t>
  </si>
  <si>
    <t>DE000UBS32R0</t>
  </si>
  <si>
    <t>UNT UBS AG ( US4581401001) 100527</t>
  </si>
  <si>
    <t>AT0000A07929</t>
  </si>
  <si>
    <t>UNT RAIFFEISEN CBK. ( GAS OIL) XXXXXX</t>
  </si>
  <si>
    <t>15/10/2007</t>
  </si>
  <si>
    <t>DE000A31RJ11</t>
  </si>
  <si>
    <t>USD 5,25 DT. PFANDBRIEFBANK (REGS) 23-2026</t>
  </si>
  <si>
    <t>DE000ME7FMN1</t>
  </si>
  <si>
    <t>DE000HT2J1A6</t>
  </si>
  <si>
    <t>NL0014138372</t>
  </si>
  <si>
    <t>DE000DY4ANW5</t>
  </si>
  <si>
    <t>EUR 5,40 DZ BK AG (DE000BASF111) 25-2026</t>
  </si>
  <si>
    <t>DE000HW7GNU7</t>
  </si>
  <si>
    <t>USD 10,50 UNICREDIT BANK (REGS) 25-2028</t>
  </si>
  <si>
    <t>NL0013366131</t>
  </si>
  <si>
    <t>DE000ME4XES7</t>
  </si>
  <si>
    <t>DE000GM2LU97</t>
  </si>
  <si>
    <t>DE000VE9X136</t>
  </si>
  <si>
    <t>DE000UN0T356</t>
  </si>
  <si>
    <t>EUR 4,90 UNICREDIT BANK 25-2026</t>
  </si>
  <si>
    <t>DE000ME56VG7</t>
  </si>
  <si>
    <t>NL0013582562</t>
  </si>
  <si>
    <t>DE000LB5JGL7</t>
  </si>
  <si>
    <t>DE000GM1Y015</t>
  </si>
  <si>
    <t>DE000HM03Z70</t>
  </si>
  <si>
    <t>DE000ME8ZRZ0</t>
  </si>
  <si>
    <t>DE000ME3F277</t>
  </si>
  <si>
    <t>DE000ME5KBZ2</t>
  </si>
  <si>
    <t>WAR MORGAN STANLEY+CO ( CALL SP970) XXXXXX</t>
  </si>
  <si>
    <t>DE000MB9W0B0</t>
  </si>
  <si>
    <t>NLBNPNL3E1M5</t>
  </si>
  <si>
    <t>US0394831020</t>
  </si>
  <si>
    <t>SHS ARCHER DANIELS</t>
  </si>
  <si>
    <t>NLBNPNL1B1P3</t>
  </si>
  <si>
    <t>DE000UN1Y768</t>
  </si>
  <si>
    <t>EUR 7,10 UNICREDIT BANK (DE0007030009) 250926</t>
  </si>
  <si>
    <t>NLBNPNL1XRW2</t>
  </si>
  <si>
    <t>DE000ME0MKW7</t>
  </si>
  <si>
    <t>DE000VP3B421</t>
  </si>
  <si>
    <t>NLBNPNL2VJL4</t>
  </si>
  <si>
    <t>DE000VE70CW6</t>
  </si>
  <si>
    <t>DE000VE6M978</t>
  </si>
  <si>
    <t>DE000ME8Z4U4</t>
  </si>
  <si>
    <t>DE000A41L6N7</t>
  </si>
  <si>
    <t>SHS S4A US TECHNOLOGY-I USD ACC</t>
  </si>
  <si>
    <t>DE000BLB8394</t>
  </si>
  <si>
    <t>EUR 0,23 BAYERISCH.LANDESBK 20-2027</t>
  </si>
  <si>
    <t>DE000MB6Z7Z4</t>
  </si>
  <si>
    <t>DE000A1K0LY8</t>
  </si>
  <si>
    <t>EUR 5,4767 LAND BERLIN (REGS) 11-2029</t>
  </si>
  <si>
    <t>24/01/2011</t>
  </si>
  <si>
    <t>XS0295479983</t>
  </si>
  <si>
    <t>GBP 4,50 EUROP.INVEST.BK (REGS) 07-2044</t>
  </si>
  <si>
    <t>18/04/2007</t>
  </si>
  <si>
    <t>DE000HG6KJE3</t>
  </si>
  <si>
    <t>WAR HSBC T+B ( CALL SP77.1331) XXXXXX</t>
  </si>
  <si>
    <t>DE000VE3Z5Q5</t>
  </si>
  <si>
    <t>DE000HT91UW1</t>
  </si>
  <si>
    <t>EUR 18,25 HSBC T+B 250926</t>
  </si>
  <si>
    <t>FR5CIBFS1719</t>
  </si>
  <si>
    <t>EUR 0,00 CA CIB FIN SOL 26-2038</t>
  </si>
  <si>
    <t>11/01/2038</t>
  </si>
  <si>
    <t>FR0014010IH1</t>
  </si>
  <si>
    <t>SHS SYCOYIELD 2032 FCP-ID EUR</t>
  </si>
  <si>
    <t>DE000ME3V985</t>
  </si>
  <si>
    <t>DE000DS9WA87</t>
  </si>
  <si>
    <t>DE000SU0UFU8</t>
  </si>
  <si>
    <t>DE000MF1N8S7</t>
  </si>
  <si>
    <t>DE000VU92040</t>
  </si>
  <si>
    <t>DE000VK6QCL6</t>
  </si>
  <si>
    <t>EUR 7,75 VONTOBEL FIN.PROD. 290626</t>
  </si>
  <si>
    <t>FR4CIBFS8657</t>
  </si>
  <si>
    <t>DE000HM0JBL2</t>
  </si>
  <si>
    <t>NLBNPNL1EPV8</t>
  </si>
  <si>
    <t>DE000GK75S59</t>
  </si>
  <si>
    <t>WAR GOLDMAN SACHS B ( CALL SP58.504) XXXXXX</t>
  </si>
  <si>
    <t>NL0014154353</t>
  </si>
  <si>
    <t>NLBNPNL16FH0</t>
  </si>
  <si>
    <t>FR0010750984</t>
  </si>
  <si>
    <t>SHS OSTRUM EONIA 6-12 MOIS FCP-I</t>
  </si>
  <si>
    <t>DE000A0RGK05</t>
  </si>
  <si>
    <t>HI-SZVA-FONDS                 INHABER-ANTEILE</t>
  </si>
  <si>
    <t>NL0014816472</t>
  </si>
  <si>
    <t>DE000FD413P4</t>
  </si>
  <si>
    <t>EUR 9,75 SOC.GEN.EFFEKTEN 271126</t>
  </si>
  <si>
    <t>LT0000128696</t>
  </si>
  <si>
    <t>SHS AB AMBER GRID ORD REG</t>
  </si>
  <si>
    <t>DE000DFK0EV4</t>
  </si>
  <si>
    <t>EUR 0,35 DZ BANK AG - FFT 20-2030</t>
  </si>
  <si>
    <t>FR0013066933</t>
  </si>
  <si>
    <t>EUR 0,00 FRANCE (OAT STRIP) FUNGIBLE 15-2026</t>
  </si>
  <si>
    <t>NLBNPNL2EBD4</t>
  </si>
  <si>
    <t>XS0938220216</t>
  </si>
  <si>
    <t>EUR 2,51 ABN AMRO BK NV (REGS/147) 13-2033</t>
  </si>
  <si>
    <t>DE000LB4W449</t>
  </si>
  <si>
    <t>NLBNPNL2CYM1</t>
  </si>
  <si>
    <t>FR001400DIY6</t>
  </si>
  <si>
    <t>SHS CABASSE ORD</t>
  </si>
  <si>
    <t>BE6354238592</t>
  </si>
  <si>
    <t>EUR 3,33 KBC BANK NV 24-2027</t>
  </si>
  <si>
    <t>DE000GJ8D5D4</t>
  </si>
  <si>
    <t>NL0014646762</t>
  </si>
  <si>
    <t>AT0000857008</t>
  </si>
  <si>
    <t>SHS AMUNDI-GF EURO RENT A</t>
  </si>
  <si>
    <t>NL0015099524</t>
  </si>
  <si>
    <t>FR001400UAQ3</t>
  </si>
  <si>
    <t>EUR 3,95 REGIE IMMOBILIERE DE LA VILLE DE PAR</t>
  </si>
  <si>
    <t>20/12/2074</t>
  </si>
  <si>
    <t>NL0013758907</t>
  </si>
  <si>
    <t>DE000A19HCX8</t>
  </si>
  <si>
    <t>EUR 2,00 JAB HOLDINGS B.V (REGS) 17-2028</t>
  </si>
  <si>
    <t>FR0011358126</t>
  </si>
  <si>
    <t>SHS PRIMERUS PATRIMOINE(FCP)</t>
  </si>
  <si>
    <t>DE000VZ2E9G9</t>
  </si>
  <si>
    <t>DE000ME09492</t>
  </si>
  <si>
    <t>DE000PG3N0G8</t>
  </si>
  <si>
    <t>DE000DFK0NZ6</t>
  </si>
  <si>
    <t>EUR 1,00 DZ BANK AG - FFT 22-2034</t>
  </si>
  <si>
    <t>10/02/2034</t>
  </si>
  <si>
    <t>NLBNPNL2PUR0</t>
  </si>
  <si>
    <t>NL0013796451</t>
  </si>
  <si>
    <t>DE000SW39EV7</t>
  </si>
  <si>
    <t>NLBNPNL2ZJL5</t>
  </si>
  <si>
    <t>NLBNPNL1YLZ6</t>
  </si>
  <si>
    <t>LU2959399580</t>
  </si>
  <si>
    <t>SHS ULFS.-C.F.AAA-BBB B.28 FD-U.E.A CHF A</t>
  </si>
  <si>
    <t>NLBNPNL37GM4</t>
  </si>
  <si>
    <t>DE000LB6FUM2</t>
  </si>
  <si>
    <t>NL0015103128</t>
  </si>
  <si>
    <t>DE000VE9YLN9</t>
  </si>
  <si>
    <t>DE000ME209N1</t>
  </si>
  <si>
    <t>FR001400TRZ0</t>
  </si>
  <si>
    <t>DE000ME04QC6</t>
  </si>
  <si>
    <t>FR0013185311</t>
  </si>
  <si>
    <t>EUR 0,875 AFD 16-2031</t>
  </si>
  <si>
    <t>NL0015343831</t>
  </si>
  <si>
    <t>DE000DY4G7A3</t>
  </si>
  <si>
    <t>EUR 6,50 DZ BK AG (DE000A0Z2ZZ5) 25-2026</t>
  </si>
  <si>
    <t>DE000HW7SNZ1</t>
  </si>
  <si>
    <t>EUR 3,87 UNICREDIT BANK 26-2030</t>
  </si>
  <si>
    <t>NLBNPNL2LVF2</t>
  </si>
  <si>
    <t>AU000000COH5</t>
  </si>
  <si>
    <t>SHS COCHLEAR LTD.</t>
  </si>
  <si>
    <t>NLBNPNL1AGA9</t>
  </si>
  <si>
    <t>DE000GM2K970</t>
  </si>
  <si>
    <t>DE000DM3ZVH2</t>
  </si>
  <si>
    <t>WAR DEUTSCHE BANK AG ( PUT SP19.80) 220517</t>
  </si>
  <si>
    <t>22/05/2117</t>
  </si>
  <si>
    <t>DE000HT46KS4</t>
  </si>
  <si>
    <t>DE000PK6KQK9</t>
  </si>
  <si>
    <t>EUR 18,00 BNP PARIBAS 26-2027</t>
  </si>
  <si>
    <t>NLGS000045F8</t>
  </si>
  <si>
    <t>NLBNPNL2C8W2</t>
  </si>
  <si>
    <t>DE000LB5P0E9</t>
  </si>
  <si>
    <t>NL0013849821</t>
  </si>
  <si>
    <t>NLBNPNL3FRF0</t>
  </si>
  <si>
    <t>NL0013564370</t>
  </si>
  <si>
    <t>NLBNPNL19Y97</t>
  </si>
  <si>
    <t>DE000ME4BW17</t>
  </si>
  <si>
    <t>DE000DU3SNK8</t>
  </si>
  <si>
    <t>EUR 14,50 DZ BK AG (FR0000121667) 250926</t>
  </si>
  <si>
    <t>NLGS0001C7F6</t>
  </si>
  <si>
    <t>DE000HD9HZ56</t>
  </si>
  <si>
    <t>XS2070192591</t>
  </si>
  <si>
    <t>EUR 0,625 BOSTON SCIENTIFIC 19-2027</t>
  </si>
  <si>
    <t>DE000HVB5P27</t>
  </si>
  <si>
    <t>UNT UNICREDIT BANK ( EU0009658426) 180827</t>
  </si>
  <si>
    <t>NLSGE001A6L6</t>
  </si>
  <si>
    <t>FR0013388691</t>
  </si>
  <si>
    <t>EUR 0,00 NATIXIS STRUCTURED 19-2027</t>
  </si>
  <si>
    <t>DE000HW6NRQ4</t>
  </si>
  <si>
    <t>DE000HW7F6K7</t>
  </si>
  <si>
    <t>DE000PC99813</t>
  </si>
  <si>
    <t>NLBNPNL37IE7</t>
  </si>
  <si>
    <t>DE000HW6HRZ7</t>
  </si>
  <si>
    <t>DE000ME1K8S3</t>
  </si>
  <si>
    <t>SI0002104303</t>
  </si>
  <si>
    <t>EUR 3,625 SLOVENIA REP.OF (REGS) 23-2033</t>
  </si>
  <si>
    <t>11/03/2033</t>
  </si>
  <si>
    <t>NLBNPNL2BZ48</t>
  </si>
  <si>
    <t>NL0012294375</t>
  </si>
  <si>
    <t>BE6342752191</t>
  </si>
  <si>
    <t>EUR 3,549 BRUSSELS, REG. OF (REGS) 23-2038</t>
  </si>
  <si>
    <t>12/04/2038</t>
  </si>
  <si>
    <t>NLGS0000QS55</t>
  </si>
  <si>
    <t>DE000VM6HZV3</t>
  </si>
  <si>
    <t>WAR VONTOBEL FIN.PROD. ( CALL SP52.25) XXXXXX</t>
  </si>
  <si>
    <t>NL0014841850</t>
  </si>
  <si>
    <t>NL0014856320</t>
  </si>
  <si>
    <t>DE000HW7GK72</t>
  </si>
  <si>
    <t>NL0015494329</t>
  </si>
  <si>
    <t>DE000A383FQ5</t>
  </si>
  <si>
    <t>EUR 2,55 SPARKASSE BREMEN 24-2026</t>
  </si>
  <si>
    <t>NLBNPNL25090</t>
  </si>
  <si>
    <t>NLBNPNL20ET0</t>
  </si>
  <si>
    <t>DE000HS2M9A6</t>
  </si>
  <si>
    <t>WAR HSBC T+B ( CALL SP54.8134) XXXXXX</t>
  </si>
  <si>
    <t>DE000VV7DP57</t>
  </si>
  <si>
    <t>NLBNPNL2FU98</t>
  </si>
  <si>
    <t>NLBNPNL1D529</t>
  </si>
  <si>
    <t>NLBNPNL1VNL8</t>
  </si>
  <si>
    <t>NLBNPNL1IIL5</t>
  </si>
  <si>
    <t>XS2678111050</t>
  </si>
  <si>
    <t>EUR 4,25 SARTORIUS FIN (REGS) 23-2026</t>
  </si>
  <si>
    <t>NLBNPNL2X4R6</t>
  </si>
  <si>
    <t>DE000HW7JBP6</t>
  </si>
  <si>
    <t>EUR 7,30 UNICREDIT BANK 25-2030</t>
  </si>
  <si>
    <t>XS2614967557</t>
  </si>
  <si>
    <t>USD 4,89 DZ BANK AG - FFT (A2065) 23-2043</t>
  </si>
  <si>
    <t>28/04/2043</t>
  </si>
  <si>
    <t>NLBNPNL1ME58</t>
  </si>
  <si>
    <t>NO0010895964</t>
  </si>
  <si>
    <t>NOK 1,66 ENTRA ASA 20-2028</t>
  </si>
  <si>
    <t>DE000DC7C9R0</t>
  </si>
  <si>
    <t>NL0014148942</t>
  </si>
  <si>
    <t>DE000SH6W730</t>
  </si>
  <si>
    <t>FR0013439502</t>
  </si>
  <si>
    <t>SHS LA FRANCAISE RENDEMENT GL.2028-ID EUR</t>
  </si>
  <si>
    <t>NL0013768765</t>
  </si>
  <si>
    <t>DE000UBS74Q4</t>
  </si>
  <si>
    <t>EUR 6,00 UBS AG (DE0007037129) 25-2026</t>
  </si>
  <si>
    <t>NLVLK0008570</t>
  </si>
  <si>
    <t>EUR FL.R VAN LANSCHOT KE 25-2029</t>
  </si>
  <si>
    <t>DE000A3MQNG3</t>
  </si>
  <si>
    <t>EUR 0,125 NIEDERSACHSEN LAND 22-2032</t>
  </si>
  <si>
    <t>NL0015000WP1</t>
  </si>
  <si>
    <t>EUR 1,875 NATIONALE NL BANK (REGS) 22-2032</t>
  </si>
  <si>
    <t>NLBNPNL24SD6</t>
  </si>
  <si>
    <t>AU000000CHC0</t>
  </si>
  <si>
    <t>SHS CHARTER HALL GROUP ORD REG</t>
  </si>
  <si>
    <t>AT000B101571</t>
  </si>
  <si>
    <t>EUR 3,80 ALLGEMEINE SPARK. 23-2029</t>
  </si>
  <si>
    <t>NLBNPNL118K5</t>
  </si>
  <si>
    <t>NLBNPNL1JQ18</t>
  </si>
  <si>
    <t>NLBNPNL24A72</t>
  </si>
  <si>
    <t>LU1815126104</t>
  </si>
  <si>
    <t>SHS VM BC ANLEIHEN GLOBAL I</t>
  </si>
  <si>
    <t>DE000VE8KZR1</t>
  </si>
  <si>
    <t>NL0015485350</t>
  </si>
  <si>
    <t>DE000LB50X63</t>
  </si>
  <si>
    <t>DE000LB5R3H4</t>
  </si>
  <si>
    <t>DE000ME4J2U2</t>
  </si>
  <si>
    <t>DE000GV187T3</t>
  </si>
  <si>
    <t>DE000LB6J6F0</t>
  </si>
  <si>
    <t>DE000DU3J0B2</t>
  </si>
  <si>
    <t>EUR 8,20 DZ BK AG (DE0005470405) 260626</t>
  </si>
  <si>
    <t>NL0014837015</t>
  </si>
  <si>
    <t>DE000FD1RS63</t>
  </si>
  <si>
    <t>DE000ME3SL20</t>
  </si>
  <si>
    <t>DE000ME4ZKX9</t>
  </si>
  <si>
    <t>DE000MB8PT18</t>
  </si>
  <si>
    <t>DE000PJ8DGQ1</t>
  </si>
  <si>
    <t>DE000GU9ZKK3</t>
  </si>
  <si>
    <t>DE000VL52Z65</t>
  </si>
  <si>
    <t>WAR VONTOBEL FIN.PROD. ( CALL SP78.82) XXXXXX</t>
  </si>
  <si>
    <t>DE000ME3B5F5</t>
  </si>
  <si>
    <t>NLBNPNL2RJR9</t>
  </si>
  <si>
    <t>DE000ME245A2</t>
  </si>
  <si>
    <t>NLBNPNL1QIS3</t>
  </si>
  <si>
    <t>NLBNPNL15KN0</t>
  </si>
  <si>
    <t>NL0014838765</t>
  </si>
  <si>
    <t>NL0014639528</t>
  </si>
  <si>
    <t>NLBNPNL34ZE8</t>
  </si>
  <si>
    <t>NLBNPNL3CK92</t>
  </si>
  <si>
    <t>DE000LB6BT67</t>
  </si>
  <si>
    <t>NLBNPNL33HX8</t>
  </si>
  <si>
    <t>DE000LB6GWS3</t>
  </si>
  <si>
    <t>FR0004030708</t>
  </si>
  <si>
    <t>SHS ENCRES DUBUIT SA</t>
  </si>
  <si>
    <t>NLBNPNL33BM4</t>
  </si>
  <si>
    <t>DE000VF1XEU7</t>
  </si>
  <si>
    <t>WAR VONTOBEL FIN.PROD. ( CALL SP38.46) XXXXXX</t>
  </si>
  <si>
    <t>DE000LB122G4</t>
  </si>
  <si>
    <t>EUR 1,15 LBK BADEN-WUERTT. 18-2027</t>
  </si>
  <si>
    <t>DE000A194BL6</t>
  </si>
  <si>
    <t>EUR FL.R LHI SECUR 18-2042</t>
  </si>
  <si>
    <t>LU2356314745</t>
  </si>
  <si>
    <t>SHS NOVEM GROUP S.A ORD REG</t>
  </si>
  <si>
    <t>IE00032YLFR3</t>
  </si>
  <si>
    <t>SHS BNP PA.EASY-ALPHA ENH.US UC.ETF-EUR ACC</t>
  </si>
  <si>
    <t>CH1206367620</t>
  </si>
  <si>
    <t>CHF 2,125 GENOSSENSCHAFT EGW 22-2042</t>
  </si>
  <si>
    <t>24/11/2042</t>
  </si>
  <si>
    <t>NLBNPNL3AW25</t>
  </si>
  <si>
    <t>DE000BLB9YB0</t>
  </si>
  <si>
    <t>EUR 3,10 BAYERISCH.LANDESBK 24-2029</t>
  </si>
  <si>
    <t>DE000LB4XAP5</t>
  </si>
  <si>
    <t>CH1491771239</t>
  </si>
  <si>
    <t>EUR 0,00 LEONTEQ SECS AG (REGS) 25-2027</t>
  </si>
  <si>
    <t>DE000HW6KPU6</t>
  </si>
  <si>
    <t>EUR 6,48 UNICREDIT BANK 23-2026</t>
  </si>
  <si>
    <t>NL0013769276</t>
  </si>
  <si>
    <t>NL0013587462</t>
  </si>
  <si>
    <t>DE000SU0E8Y3</t>
  </si>
  <si>
    <t>NL0014328338</t>
  </si>
  <si>
    <t>NLBNPNL2TAT0</t>
  </si>
  <si>
    <t>DE000MD280U8</t>
  </si>
  <si>
    <t>XS2281343413</t>
  </si>
  <si>
    <t>EUR 0,625 BAYER AG (REGS) 21-2031</t>
  </si>
  <si>
    <t>CH0596612421</t>
  </si>
  <si>
    <t>DE000GP5MRJ3</t>
  </si>
  <si>
    <t>WAR GOLDMAN SACHS B ( CALL SP30.3878) XXXXXX</t>
  </si>
  <si>
    <t>DE000GV35R15</t>
  </si>
  <si>
    <t>NLBNPNL36W07</t>
  </si>
  <si>
    <t>DE000LB6EEJ5</t>
  </si>
  <si>
    <t>DE000SU1H7U9</t>
  </si>
  <si>
    <t>DE000LB43MU3</t>
  </si>
  <si>
    <t>XS2450200741</t>
  </si>
  <si>
    <t>EUR 1,25 UNILEVER FIN BV (REGS/62) 22-2031</t>
  </si>
  <si>
    <t>NL0014145260</t>
  </si>
  <si>
    <t>DE000GJ6FSD4</t>
  </si>
  <si>
    <t>DE000DK1FGN9</t>
  </si>
  <si>
    <t>EUR 4,90 DEKABANK (DE0005552004) 25-2027</t>
  </si>
  <si>
    <t>DE000LB553P1</t>
  </si>
  <si>
    <t>DE000VE30D42</t>
  </si>
  <si>
    <t>DE000CL5LT72</t>
  </si>
  <si>
    <t>DE000ME1XUH2</t>
  </si>
  <si>
    <t>DE000ME1ES96</t>
  </si>
  <si>
    <t>NLBNPNL1GAK8</t>
  </si>
  <si>
    <t>DE000HLB27N1</t>
  </si>
  <si>
    <t>EUR 0,25 LANDESBANK HESS-TH 21-2029</t>
  </si>
  <si>
    <t>NLBNPNL1C4X0</t>
  </si>
  <si>
    <t>NL0014562480</t>
  </si>
  <si>
    <t>NLBNPNL2JHM1</t>
  </si>
  <si>
    <t>DE000ME68YH4</t>
  </si>
  <si>
    <t>DE000A4PVAB2</t>
  </si>
  <si>
    <t>EUR 3,10 CA CIB FIN SOL 26-2036</t>
  </si>
  <si>
    <t>NLBNPNL1DF58</t>
  </si>
  <si>
    <t>NLBNPNL1X568</t>
  </si>
  <si>
    <t>XS1205617829</t>
  </si>
  <si>
    <t>GBP 3,50 APT PIPELINES LTD (REGS/6) 15-2030</t>
  </si>
  <si>
    <t>DE000HG6TQT7</t>
  </si>
  <si>
    <t>WAR HSBC T+B ( CALL SP119.319) XXXXXX</t>
  </si>
  <si>
    <t>NLBNPNL2LWW5</t>
  </si>
  <si>
    <t>NLBNPNL2HMT0</t>
  </si>
  <si>
    <t>DE000MA4K1Q7</t>
  </si>
  <si>
    <t>XS2597110027</t>
  </si>
  <si>
    <t>EUR 4,375 STELLANTIS N.V. (REGS) 23-2030</t>
  </si>
  <si>
    <t>DE000LB4W8Q8</t>
  </si>
  <si>
    <t>EUR 3,90 LBK BADEN-WUERTT. 25-2030</t>
  </si>
  <si>
    <t>AT0WEB1810A6</t>
  </si>
  <si>
    <t>EUR 2,25 WEB WINDENERGIE AG 18-2028</t>
  </si>
  <si>
    <t>LU0348825331</t>
  </si>
  <si>
    <t>SHS AGIF-A.CHINA EQ.A</t>
  </si>
  <si>
    <t>DE000GD4WRW2</t>
  </si>
  <si>
    <t>DE000ME56HT9</t>
  </si>
  <si>
    <t>DE000ME2CDX7</t>
  </si>
  <si>
    <t>NLBNPNL2K050</t>
  </si>
  <si>
    <t>DE000ME0PTD1</t>
  </si>
  <si>
    <t>DE000VE9F6L2</t>
  </si>
  <si>
    <t>DE000GM2F756</t>
  </si>
  <si>
    <t>DE000MB8M9U4</t>
  </si>
  <si>
    <t>DE000LB59JG4</t>
  </si>
  <si>
    <t>FR0013284569</t>
  </si>
  <si>
    <t>SHS LA FRANC.RENDEM.GLOB.2025 SICAV I C CHFH</t>
  </si>
  <si>
    <t>NLBNPNL1PP52</t>
  </si>
  <si>
    <t>DE000MB8PUG8</t>
  </si>
  <si>
    <t>DE000FD4S3F6</t>
  </si>
  <si>
    <t>DE000HT8SL15</t>
  </si>
  <si>
    <t>EUR 18,25 HSBC T+B 25-2026</t>
  </si>
  <si>
    <t>DE000PJ8H886</t>
  </si>
  <si>
    <t>NLBNPNL25UK4</t>
  </si>
  <si>
    <t>DE000ME5EXN5</t>
  </si>
  <si>
    <t>DE000LB6BTZ5</t>
  </si>
  <si>
    <t>DE000VK5CHM5</t>
  </si>
  <si>
    <t>NLBNPNL16WQ6</t>
  </si>
  <si>
    <t>DE000UL684N6</t>
  </si>
  <si>
    <t>NL0014484230</t>
  </si>
  <si>
    <t>NL0014663551</t>
  </si>
  <si>
    <t>DE000VTA3LU9</t>
  </si>
  <si>
    <t>NLBNPNL3CV16</t>
  </si>
  <si>
    <t>DE000A13SUL5</t>
  </si>
  <si>
    <t>SHS DEFAMA DEUT.FACHM. ORD BR</t>
  </si>
  <si>
    <t>DE000VE7B656</t>
  </si>
  <si>
    <t>DE000GJ8CZX0</t>
  </si>
  <si>
    <t>DE000LB5VHF2</t>
  </si>
  <si>
    <t>NLBNPNL1TRJ7</t>
  </si>
  <si>
    <t>DE000VP3HTW8</t>
  </si>
  <si>
    <t>DE000UG85LV4</t>
  </si>
  <si>
    <t>EUR 6,60 UNICREDIT BANK (FR0000131104) 270226</t>
  </si>
  <si>
    <t>DE000VH1XAZ2</t>
  </si>
  <si>
    <t>EUR 7,25 VONTOBEL FIN.PROD. 110526</t>
  </si>
  <si>
    <t>DE000SU1C8K3</t>
  </si>
  <si>
    <t>DE000DC697H2</t>
  </si>
  <si>
    <t>NL0014312068</t>
  </si>
  <si>
    <t>NLBNPNL28375</t>
  </si>
  <si>
    <t>DE000DL81JM2</t>
  </si>
  <si>
    <t>WAR DEUTSCHE BANK AG ( CALL SP50) 091116</t>
  </si>
  <si>
    <t>11/11/2016</t>
  </si>
  <si>
    <t>09/11/2116</t>
  </si>
  <si>
    <t>IT0006751041</t>
  </si>
  <si>
    <t>UNT SMARTETN PUBLIC LT 270726</t>
  </si>
  <si>
    <t>BE6368359186</t>
  </si>
  <si>
    <t>USD 0,00 BELFIUS BANK SA/NV 310326</t>
  </si>
  <si>
    <t>LU0348429654</t>
  </si>
  <si>
    <t>SHS KSK TOP-SELECT-A</t>
  </si>
  <si>
    <t>LU2595025607</t>
  </si>
  <si>
    <t>SHS ONEMARKETS FD SIC.SA-PIM.GL.STR.BD-D EUR</t>
  </si>
  <si>
    <t>IT0005548943</t>
  </si>
  <si>
    <t>EUR FL.R ALBA 13 SPV SRL 23-2042</t>
  </si>
  <si>
    <t>27/12/2042</t>
  </si>
  <si>
    <t>DE000MA0YWJ8</t>
  </si>
  <si>
    <t>DE000LB13MH3</t>
  </si>
  <si>
    <t>DE000DU4MNL7</t>
  </si>
  <si>
    <t>EUR 6,00 DZ BK AG (DE0007236101) 211026</t>
  </si>
  <si>
    <t>NL0015565466</t>
  </si>
  <si>
    <t>DE000ME6XCV0</t>
  </si>
  <si>
    <t>DE000PC5ENA2</t>
  </si>
  <si>
    <t>WAR BNP PARIBAS ( CALL SP11.3917) XXXXXX</t>
  </si>
  <si>
    <t>XS2321462579</t>
  </si>
  <si>
    <t>USD 0,00 NRW.BANK 21-2051</t>
  </si>
  <si>
    <t>26/03/2051</t>
  </si>
  <si>
    <t>DE000ME0QHF9</t>
  </si>
  <si>
    <t>FR0013404480</t>
  </si>
  <si>
    <t>EUR 2,65 CHR SOISSONS 19-2044</t>
  </si>
  <si>
    <t>15/03/2044</t>
  </si>
  <si>
    <t>NLBNPNL2JJE4</t>
  </si>
  <si>
    <t>NLBNPNL2AWE6</t>
  </si>
  <si>
    <t>LU2742532828</t>
  </si>
  <si>
    <t>SHS BNPP EASY-EUR.C.B.S.F.F.7-10Y-UC.E.EUR A</t>
  </si>
  <si>
    <t>XS2759982577</t>
  </si>
  <si>
    <t>EUR 3,625 AUTOLIV INC. (REGS/3) 24-2029</t>
  </si>
  <si>
    <t>DE000HW7F6B6</t>
  </si>
  <si>
    <t>EUR 5,10 UNICREDIT BANK 25-2030</t>
  </si>
  <si>
    <t>IT0005648248</t>
  </si>
  <si>
    <t>EUR 1,85 ITALY, REP.OF (BTP) 25-2032</t>
  </si>
  <si>
    <t>DE000SN66U34</t>
  </si>
  <si>
    <t>EUR 10,80 SOC.GEN.EFFEKTEN 200226</t>
  </si>
  <si>
    <t>XS3288985198</t>
  </si>
  <si>
    <t>EUR 0,00 PACCAR FIN.EURO 060326</t>
  </si>
  <si>
    <t>DE000HW7DJX6</t>
  </si>
  <si>
    <t>DE000A4EC6U8</t>
  </si>
  <si>
    <t>EUR 8,50 YELDO ALTERNATI (REGS) 25-2026</t>
  </si>
  <si>
    <t>NLBNPNL2P0B8</t>
  </si>
  <si>
    <t>NL0014560864</t>
  </si>
  <si>
    <t>DE000DC7TJJ9</t>
  </si>
  <si>
    <t>DE000LB4E363</t>
  </si>
  <si>
    <t>DE000HW7CHN3</t>
  </si>
  <si>
    <t>NL0014157042</t>
  </si>
  <si>
    <t>LU2357751663</t>
  </si>
  <si>
    <t>SHS DWS INVEST-CROCI SECTORS PLUS LCH NOK</t>
  </si>
  <si>
    <t>FR0013397288</t>
  </si>
  <si>
    <t>EUR 1,25 APRR (REGS) 19-2028</t>
  </si>
  <si>
    <t>DE000VZ03PX2</t>
  </si>
  <si>
    <t>DE000VK6QE59</t>
  </si>
  <si>
    <t>XS0219724878</t>
  </si>
  <si>
    <t>EUR 4 EUROP.INVEST.BK 05-2037</t>
  </si>
  <si>
    <t>18/05/2005</t>
  </si>
  <si>
    <t>NL0012038780</t>
  </si>
  <si>
    <t>DE000NLB0PX7</t>
  </si>
  <si>
    <t>EUR 2,18 NORD/LB GZ 17-2033</t>
  </si>
  <si>
    <t>NL0014570731</t>
  </si>
  <si>
    <t>NL0014231599</t>
  </si>
  <si>
    <t>NL0015092487</t>
  </si>
  <si>
    <t>DE000LB52JX4</t>
  </si>
  <si>
    <t>DE000ME42VT0</t>
  </si>
  <si>
    <t>NLBNPNL2SRZ3</t>
  </si>
  <si>
    <t>DE000DC7BPX5</t>
  </si>
  <si>
    <t>DE000UN366U3</t>
  </si>
  <si>
    <t>DE000DU67610</t>
  </si>
  <si>
    <t>EUR 12,75 DZ BK AG (NL0010273215) 231226</t>
  </si>
  <si>
    <t>DE000ME8MTZ4</t>
  </si>
  <si>
    <t>DE000GU47JD6</t>
  </si>
  <si>
    <t>DE000SB01JG1</t>
  </si>
  <si>
    <t>WAR SOC.GEN.EFFEKTEN ( CALL SP39.1937) XXXXXX</t>
  </si>
  <si>
    <t>DE000GD5D4Y9</t>
  </si>
  <si>
    <t>DE000ME7NDF0</t>
  </si>
  <si>
    <t>DE000MB8A6U4</t>
  </si>
  <si>
    <t>DE000GV85977</t>
  </si>
  <si>
    <t>DE000LB6GS89</t>
  </si>
  <si>
    <t>EUR 12,50 LBK BADEN-WUERTT. 25-2027</t>
  </si>
  <si>
    <t>DE000DY807Q2</t>
  </si>
  <si>
    <t>EUR 21,50 DZ BK AG (DE0007030009) 250326</t>
  </si>
  <si>
    <t>DE000MB9HNT1</t>
  </si>
  <si>
    <t>DE000VU8GAX0</t>
  </si>
  <si>
    <t>WAR VONTOBEL FIN.PROD. ( CALL SP83.59) XXXXXX</t>
  </si>
  <si>
    <t>DE000A1JM5K7</t>
  </si>
  <si>
    <t>WI DIAKONIE                   INHABER-ANTEILE</t>
  </si>
  <si>
    <t>DE000A3MQAH8</t>
  </si>
  <si>
    <t>EUR 0,00 NORSK DEUTSCH 21-2999</t>
  </si>
  <si>
    <t>NL0014144818</t>
  </si>
  <si>
    <t>DE000MB91C92</t>
  </si>
  <si>
    <t>DE000MB9NXB6</t>
  </si>
  <si>
    <t>DE000GM2QHD8</t>
  </si>
  <si>
    <t>DE000FA6CGC8</t>
  </si>
  <si>
    <t>NLBNPNL3BQI5</t>
  </si>
  <si>
    <t>NLBNPNL38C41</t>
  </si>
  <si>
    <t>DE000SQ7NAP5</t>
  </si>
  <si>
    <t>DE000PK4B9P5</t>
  </si>
  <si>
    <t>DE000LB13LV6</t>
  </si>
  <si>
    <t>EUR 0,78 LBK BADEN-WUERTT. 20-2031</t>
  </si>
  <si>
    <t>NLBNPNL29CI8</t>
  </si>
  <si>
    <t>FRC764200131</t>
  </si>
  <si>
    <t>EUR 0,00 CITIGROUP GLOBAL (REGS) 25-2035</t>
  </si>
  <si>
    <t>IE000HMMUG81</t>
  </si>
  <si>
    <t>SHS BNP PA.E.-MSCI WORLD UCITS ETF-EUR R</t>
  </si>
  <si>
    <t>DE000LB6JC84</t>
  </si>
  <si>
    <t>EUR 3,00 LBK BADEN-WUERTT. 26-2033</t>
  </si>
  <si>
    <t>NLBNPNL137G3</t>
  </si>
  <si>
    <t>NLBNPNL17B47</t>
  </si>
  <si>
    <t>DE000PZ0W940</t>
  </si>
  <si>
    <t>WAR BNP PARIBAS ( CALL SP41.3537) XXXXXX</t>
  </si>
  <si>
    <t>DE000DS8R2T9</t>
  </si>
  <si>
    <t>XS1916217943</t>
  </si>
  <si>
    <t>EUR 2,615 HEMSO FASTIGHETS (REGS/27) 18-2043</t>
  </si>
  <si>
    <t>30/11/2043</t>
  </si>
  <si>
    <t>DE000DGE39V2</t>
  </si>
  <si>
    <t>UNT DZ BANK AG - FFT ( FI0009000681) 070927</t>
  </si>
  <si>
    <t>NL0014499006</t>
  </si>
  <si>
    <t>DE000MB3UFV9</t>
  </si>
  <si>
    <t>WAR MORGAN STANLEY+CO ( CALL SP350.39) XXXXXX</t>
  </si>
  <si>
    <t>DE000A0MKQE0</t>
  </si>
  <si>
    <t>SKAG-FONDS S-7                INHABER-ANTEILE</t>
  </si>
  <si>
    <t>DE000ME56YH9</t>
  </si>
  <si>
    <t>NLBNPNL2MLI5</t>
  </si>
  <si>
    <t>DE000UN2J3H3</t>
  </si>
  <si>
    <t>NL0015487554</t>
  </si>
  <si>
    <t>NLBNPNL1NUT3</t>
  </si>
  <si>
    <t>DE000DC122V2</t>
  </si>
  <si>
    <t>DE000VZ5EEZ3</t>
  </si>
  <si>
    <t>11/07/2014</t>
  </si>
  <si>
    <t>AU3FN0105805</t>
  </si>
  <si>
    <t>NLBNPNL127T7</t>
  </si>
  <si>
    <t>NLBNPNL11PM0</t>
  </si>
  <si>
    <t>FRIP00001LJ7</t>
  </si>
  <si>
    <t>DE000LB59AY6</t>
  </si>
  <si>
    <t>DE000LB2CK28</t>
  </si>
  <si>
    <t>DE000VF811C5</t>
  </si>
  <si>
    <t>DE000HW7NMH2</t>
  </si>
  <si>
    <t>DE000VC0EB34</t>
  </si>
  <si>
    <t>DE000HV4Z204</t>
  </si>
  <si>
    <t>NLBNPNL32MO9</t>
  </si>
  <si>
    <t>DE000HW7HEZ3</t>
  </si>
  <si>
    <t>EUR 4,92 UNICREDIT BANK 25-2028</t>
  </si>
  <si>
    <t>AT0000A3PPF9</t>
  </si>
  <si>
    <t>NLBNPNL2UGQ1</t>
  </si>
  <si>
    <t>DE000UM2LXL1</t>
  </si>
  <si>
    <t>DE000VE89WQ6</t>
  </si>
  <si>
    <t>FR001400PGL1</t>
  </si>
  <si>
    <t>NL0015479346</t>
  </si>
  <si>
    <t>XS0532426425</t>
  </si>
  <si>
    <t>EUR FL.R RESEAU FERRE FR 10-2029</t>
  </si>
  <si>
    <t>FR0014005V91</t>
  </si>
  <si>
    <t>EUR 1,445 CENTRE HOSPITALIER DE CAYENNE 21-20</t>
  </si>
  <si>
    <t>DE000SR7YEE7</t>
  </si>
  <si>
    <t>UNT SG ISSUER 071027</t>
  </si>
  <si>
    <t>AU3FN0100772</t>
  </si>
  <si>
    <t>AUD FL.R OCBC AUSTRALIA 25-2028</t>
  </si>
  <si>
    <t>DE000ME2KY65</t>
  </si>
  <si>
    <t>NLBNPNL2BL28</t>
  </si>
  <si>
    <t>NLBNPNL224T2</t>
  </si>
  <si>
    <t>NL0014814964</t>
  </si>
  <si>
    <t>DE000DK0XHM4</t>
  </si>
  <si>
    <t>DE000UL42RU4</t>
  </si>
  <si>
    <t>DE000HW7EQK6</t>
  </si>
  <si>
    <t>USD 13,16 UNICREDIT BANK (REGS) 130326</t>
  </si>
  <si>
    <t>DE000ME88G82</t>
  </si>
  <si>
    <t>DE000MB7P841</t>
  </si>
  <si>
    <t>DE000MA4XQK2</t>
  </si>
  <si>
    <t>NLBNPNL3C352</t>
  </si>
  <si>
    <t>DE000HT9PH13</t>
  </si>
  <si>
    <t>EUR 20,50 HSBC T+B 270326</t>
  </si>
  <si>
    <t>DE000ME4EXS7</t>
  </si>
  <si>
    <t>DE000HT8CN86</t>
  </si>
  <si>
    <t>EUR 17,00 HSBC T+B 260626</t>
  </si>
  <si>
    <t>NL0014673675</t>
  </si>
  <si>
    <t>DE000DS5YWV3</t>
  </si>
  <si>
    <t>DE000VE9X7J2</t>
  </si>
  <si>
    <t>NL0014246159</t>
  </si>
  <si>
    <t>NLBNPNL37KP9</t>
  </si>
  <si>
    <t>DE000LB52JG9</t>
  </si>
  <si>
    <t>DE000DY75094</t>
  </si>
  <si>
    <t>EUR 13,90 DZ BK AG (DE0006231004) 25-2026</t>
  </si>
  <si>
    <t>DE000UG85Z72</t>
  </si>
  <si>
    <t>DE000LB57NF2</t>
  </si>
  <si>
    <t>NLBNPNL110K2</t>
  </si>
  <si>
    <t>DE000MB7PGF1</t>
  </si>
  <si>
    <t>DE000SB01H66</t>
  </si>
  <si>
    <t>DE000ME7CJR5</t>
  </si>
  <si>
    <t>WAR MORGAN STANLEY+CO ( CALL SP127) XXXXXX</t>
  </si>
  <si>
    <t>DE000VJ07B22</t>
  </si>
  <si>
    <t>EUR 14,25 VONTOBEL FIN.PROD. 281226</t>
  </si>
  <si>
    <t>DE000SU6UMP1</t>
  </si>
  <si>
    <t>WAR SOC.GEN.EFFEKTEN ( CALL SP13.7216) XXXXXX</t>
  </si>
  <si>
    <t>DE000VP3CCF0</t>
  </si>
  <si>
    <t>DE000MB7PRA9</t>
  </si>
  <si>
    <t>DE000ME04JW9</t>
  </si>
  <si>
    <t>DE000MB8JNN2</t>
  </si>
  <si>
    <t>NLBNPNL1DGD7</t>
  </si>
  <si>
    <t>NLBNPNL1MGJ5</t>
  </si>
  <si>
    <t>NL0015107335</t>
  </si>
  <si>
    <t>DE000UN3SF30</t>
  </si>
  <si>
    <t>EUR 11,90 UNICREDIT BANK 280826</t>
  </si>
  <si>
    <t>DE000UL84QH5</t>
  </si>
  <si>
    <t>WAR UBS AG ( CALL SP418.8) XXXXXX</t>
  </si>
  <si>
    <t>DE000HW7MJJ6</t>
  </si>
  <si>
    <t>EUR 10,26 UNICREDIT BANK 25-2028</t>
  </si>
  <si>
    <t>DE000A1C00J5</t>
  </si>
  <si>
    <t>AIRBUS DEFENCE+SPACE DACHFONDSINHABER-ANTEILE</t>
  </si>
  <si>
    <t>NL0014566481</t>
  </si>
  <si>
    <t>NLBNPNL1W7I0</t>
  </si>
  <si>
    <t>DE000DK1DN80</t>
  </si>
  <si>
    <t>EUR 3,95 DEKABANK (EU0009658145) 24-2027</t>
  </si>
  <si>
    <t>DE000CBK1001</t>
  </si>
  <si>
    <t>SHS COMMERZBK AG ORD BR</t>
  </si>
  <si>
    <t>XS1821883102</t>
  </si>
  <si>
    <t>EUR 3,625 NETFLIX INC (REGS) 17-2027</t>
  </si>
  <si>
    <t>DE000HM12SE4</t>
  </si>
  <si>
    <t>DE000HVB58N5</t>
  </si>
  <si>
    <t>USD FL.R UNICREDIT BANK 21-2026</t>
  </si>
  <si>
    <t>NLBNPNL28SV9</t>
  </si>
  <si>
    <t>NLBNPNL2DKP1</t>
  </si>
  <si>
    <t>AT0000A1Z304</t>
  </si>
  <si>
    <t>EUR 1,25 ERSTE GR.BK AG 17-2028</t>
  </si>
  <si>
    <t>DE000PC99S92</t>
  </si>
  <si>
    <t>DE000UN18ZU3</t>
  </si>
  <si>
    <t>EUR 5,60 UNICREDIT BANK (DE0005557508) 270326</t>
  </si>
  <si>
    <t>NLBNPNL3G6D1</t>
  </si>
  <si>
    <t>DE000ME0G0E7</t>
  </si>
  <si>
    <t>DE000PL2THX0</t>
  </si>
  <si>
    <t>DE000DY6GMQ1</t>
  </si>
  <si>
    <t>EUR 5,25 DZ BK AG (DE0006599905) 25-2026</t>
  </si>
  <si>
    <t>DE000HW7H493</t>
  </si>
  <si>
    <t>EUR 9,03 UNICREDIT BANK 25-2026</t>
  </si>
  <si>
    <t>FR0013448818</t>
  </si>
  <si>
    <t>SHS LBPAM-ISR CONVERTIBLES EUROPE-I2 EUR</t>
  </si>
  <si>
    <t>FR001400EO93</t>
  </si>
  <si>
    <t>EUR 0,00 NATIXIS (REGS) 23-2033</t>
  </si>
  <si>
    <t>FR0014000LJ2</t>
  </si>
  <si>
    <t>EUR 0,33 BARCLAYS BK PLC 20-2028</t>
  </si>
  <si>
    <t>NL0013753890</t>
  </si>
  <si>
    <t>DE000DS83EB7</t>
  </si>
  <si>
    <t>NL0014155202</t>
  </si>
  <si>
    <t>NL0014327207</t>
  </si>
  <si>
    <t>NLBNPNL3FL49</t>
  </si>
  <si>
    <t>DE000A185GT6</t>
  </si>
  <si>
    <t>EUR 2,00 OPUS CHARTERED 16-2026</t>
  </si>
  <si>
    <t>FR0013472974</t>
  </si>
  <si>
    <t>EUR 2,375 FLE SICAV-FIS 19-2026</t>
  </si>
  <si>
    <t>DE000HW7QYM0</t>
  </si>
  <si>
    <t>EUR 6,52 UNICREDIT BANK 26-2030</t>
  </si>
  <si>
    <t>DE000MA0UY14</t>
  </si>
  <si>
    <t>DE000LFA2337</t>
  </si>
  <si>
    <t>EUR 2,875 LFA FRDRBK.BAYERN 25-2035</t>
  </si>
  <si>
    <t>29/06/2035</t>
  </si>
  <si>
    <t>DE000NLB3CL4</t>
  </si>
  <si>
    <t>EUR FL.R NORD/LB GZ 20-2027</t>
  </si>
  <si>
    <t>NLBNPNL10M25</t>
  </si>
  <si>
    <t>DE000DS7W5F5</t>
  </si>
  <si>
    <t>AT0000A3FMP6</t>
  </si>
  <si>
    <t>USD 4,00 RAIFFEISEN BANK 24-2027</t>
  </si>
  <si>
    <t>DE000MB8Q1H4</t>
  </si>
  <si>
    <t>XS2534891978</t>
  </si>
  <si>
    <t>EUR 3,25 KNORR-BREMSE AG (REGS/3) 22-2027</t>
  </si>
  <si>
    <t>DE000A2P18S8</t>
  </si>
  <si>
    <t>HI-LV1871-IMMOFONDS           INHABER-ANTEILE</t>
  </si>
  <si>
    <t>DE000DY9GG97</t>
  </si>
  <si>
    <t>EUR 4,00 DZ BK AG (FR0000120578) 25-2026</t>
  </si>
  <si>
    <t>FR0010547869</t>
  </si>
  <si>
    <t>SHS SEXTANT PME (SICAV)-A</t>
  </si>
  <si>
    <t>FR0013079266</t>
  </si>
  <si>
    <t>SHS PAM SMALL COMPANIES FCP</t>
  </si>
  <si>
    <t>AT0000A3BS25</t>
  </si>
  <si>
    <t>NL0014821621</t>
  </si>
  <si>
    <t>DE000DS4CC19</t>
  </si>
  <si>
    <t>NL0014844359</t>
  </si>
  <si>
    <t>FR001400MYY4</t>
  </si>
  <si>
    <t>DE000GW0BJU2</t>
  </si>
  <si>
    <t>NLBNPNL268L6</t>
  </si>
  <si>
    <t>DE000HT19HG2</t>
  </si>
  <si>
    <t>DE000UL7AUQ9</t>
  </si>
  <si>
    <t>NLBNPNL38X53</t>
  </si>
  <si>
    <t>DE000MB9NXE0</t>
  </si>
  <si>
    <t>DE000VM4QTX8</t>
  </si>
  <si>
    <t>NL0014572687</t>
  </si>
  <si>
    <t>DE000HT8CM79</t>
  </si>
  <si>
    <t>EUR 17,25 HSBC T+B 280826</t>
  </si>
  <si>
    <t>DE000UN361A6</t>
  </si>
  <si>
    <t>DE000ME3NT68</t>
  </si>
  <si>
    <t>DE000ME8MJD2</t>
  </si>
  <si>
    <t>DE000LB5D2V3</t>
  </si>
  <si>
    <t>NLBNPNL2PYM3</t>
  </si>
  <si>
    <t>DE000MB7E1R8</t>
  </si>
  <si>
    <t>DE000HT2HVJ7</t>
  </si>
  <si>
    <t>DE000UL23NC1</t>
  </si>
  <si>
    <t>NLBNPNL2VC74</t>
  </si>
  <si>
    <t>NLBNPNL2ZXS1</t>
  </si>
  <si>
    <t>FR0000982449</t>
  </si>
  <si>
    <t>SHS HRIF -H EUEQGRT AC ACT -AC</t>
  </si>
  <si>
    <t>DE000VE64AX1</t>
  </si>
  <si>
    <t>NLBNPNL31VO2</t>
  </si>
  <si>
    <t>DE000LB6JTU9</t>
  </si>
  <si>
    <t>DE000ME7FS16</t>
  </si>
  <si>
    <t>NL0015089376</t>
  </si>
  <si>
    <t>DE000SLB8304</t>
  </si>
  <si>
    <t>EUR FL.R LANDESBK SAAR 19-2026</t>
  </si>
  <si>
    <t>NLBNPNL15PD0</t>
  </si>
  <si>
    <t>DE000UN0FY50</t>
  </si>
  <si>
    <t>EUR 8,30 UNICREDIT BANK (DE0007297004) 250926</t>
  </si>
  <si>
    <t>DE000DC0FZ25</t>
  </si>
  <si>
    <t>DE000LB510S5</t>
  </si>
  <si>
    <t>AU0000022063</t>
  </si>
  <si>
    <t>SHS BETASHARES ASIA TECHNOLOGY TIGERS ETF</t>
  </si>
  <si>
    <t>DE000UBS45P6</t>
  </si>
  <si>
    <t>EUR FL.R UBS AG (FR0000121014) 24-2028</t>
  </si>
  <si>
    <t>CH1391509903</t>
  </si>
  <si>
    <t>SHS SCHINDLER HOLD.AG ORD BR</t>
  </si>
  <si>
    <t>CH1422037908</t>
  </si>
  <si>
    <t>EUR FL.R EFG INTERNATION 25-2030</t>
  </si>
  <si>
    <t>DE000HW7JP66</t>
  </si>
  <si>
    <t>EUR 9,58 UNICREDIT BANK 25-2028</t>
  </si>
  <si>
    <t>AT000B015508</t>
  </si>
  <si>
    <t>EUR 3,50 RAIFFEISEN BANK 23-2026</t>
  </si>
  <si>
    <t>NLBNPNL25629</t>
  </si>
  <si>
    <t>DE000A3GVM79</t>
  </si>
  <si>
    <t>DE000HC71KJ7</t>
  </si>
  <si>
    <t>DE000SU0DVA3</t>
  </si>
  <si>
    <t>CH0204790759</t>
  </si>
  <si>
    <t>CHF 1,50 ST.GALLER KBK (REGS) 13-2031</t>
  </si>
  <si>
    <t>AU3CB0285955</t>
  </si>
  <si>
    <t>AUD 2,50 SUNCORP-METWAY LTD 22-2027</t>
  </si>
  <si>
    <t>DE000DS7R1T2</t>
  </si>
  <si>
    <t>AT0000A3AVZ7</t>
  </si>
  <si>
    <t>DE000DS6C7F6</t>
  </si>
  <si>
    <t>DE000MHB63E3</t>
  </si>
  <si>
    <t>DE000MC59TS4</t>
  </si>
  <si>
    <t>DE000PN1PRQ1</t>
  </si>
  <si>
    <t>DE000LB50FF3</t>
  </si>
  <si>
    <t>EUR 3,22 LBK BADEN-WUERTT. 25-2033</t>
  </si>
  <si>
    <t>NLBNPNL2D0D8</t>
  </si>
  <si>
    <t>XS3283860032</t>
  </si>
  <si>
    <t>EUR 0,00 CAIXABANK S.A. (REGS) 250127</t>
  </si>
  <si>
    <t>NLBNPNL1G134</t>
  </si>
  <si>
    <t>LU2880760900</t>
  </si>
  <si>
    <t>SHS UBS(L)F.S.-SUS.D.B.B.1-5 I.F-Q USD DIS</t>
  </si>
  <si>
    <t>XS2779838346</t>
  </si>
  <si>
    <t>EUR FL.R ROUNDSTONE SECU (144A/X2) 24-2058</t>
  </si>
  <si>
    <t>NL0013568017</t>
  </si>
  <si>
    <t>NLBNPNL2DGS3</t>
  </si>
  <si>
    <t>US00081T1088</t>
  </si>
  <si>
    <t>SHS ACCO BRANDS CORP.</t>
  </si>
  <si>
    <t>FR0013252632</t>
  </si>
  <si>
    <t>EUR 1,521 REGION HAUTS 17-2029</t>
  </si>
  <si>
    <t>DE000HLB5MD3</t>
  </si>
  <si>
    <t>EUR 1,40 LANDESBANK HESS-TH 18-2028</t>
  </si>
  <si>
    <t>AT0000A1K1U7</t>
  </si>
  <si>
    <t>NL0014841876</t>
  </si>
  <si>
    <t>DE000UL95T22</t>
  </si>
  <si>
    <t>DE000HW7NKW5</t>
  </si>
  <si>
    <t>CH1114178838</t>
  </si>
  <si>
    <t>DE000BYL0QZ7</t>
  </si>
  <si>
    <t>EUR 0,00 BAYERISCH.LANDESBK (REGS) 140426</t>
  </si>
  <si>
    <t>XS3152329291</t>
  </si>
  <si>
    <t>EUR 0,00 BAYER AG (REGS) 110826</t>
  </si>
  <si>
    <t>FR001400PLV0</t>
  </si>
  <si>
    <t>EUR 5,10 SG ISSUER (REGS) 24-2029</t>
  </si>
  <si>
    <t>NLBNPNL22949</t>
  </si>
  <si>
    <t>FR001400XNY4</t>
  </si>
  <si>
    <t>EUR 4,10 CIC CRED IND COMM 25-2031</t>
  </si>
  <si>
    <t>XS1829276275</t>
  </si>
  <si>
    <t>EUR 1,125 LATVIA, REP.OF (REGS/8) 18-2028</t>
  </si>
  <si>
    <t>DE000UM2UPT1</t>
  </si>
  <si>
    <t>DE000UL7RYP7</t>
  </si>
  <si>
    <t>DE000HW6VYV3</t>
  </si>
  <si>
    <t>DE000LB59RH5</t>
  </si>
  <si>
    <t>EUR 6,70 LBK BADEN-WUERTT. 25-2026</t>
  </si>
  <si>
    <t>NLBNPNL25LN7</t>
  </si>
  <si>
    <t>DE000ME78489</t>
  </si>
  <si>
    <t>NLBNPNL201T0</t>
  </si>
  <si>
    <t>NL0014041121</t>
  </si>
  <si>
    <t>DE000MB3UCT0</t>
  </si>
  <si>
    <t>DE000LB5N1B5</t>
  </si>
  <si>
    <t>DE000VE701C9</t>
  </si>
  <si>
    <t>DE000A3DQ269</t>
  </si>
  <si>
    <t>UPM                           INHABER-ANTEILE</t>
  </si>
  <si>
    <t>NLBNPNL24KC5</t>
  </si>
  <si>
    <t>NLBNPNL1JYQ9</t>
  </si>
  <si>
    <t>AT0000A218K9</t>
  </si>
  <si>
    <t>SHS C-QUADRAT ARTS TOT.RET.ESG-H EUR ACC</t>
  </si>
  <si>
    <t>DE000MC2AXA9</t>
  </si>
  <si>
    <t>NL0015101601</t>
  </si>
  <si>
    <t>DE000DS46P04</t>
  </si>
  <si>
    <t>CH1243093015</t>
  </si>
  <si>
    <t>AT0000A2YEM3</t>
  </si>
  <si>
    <t>DE000MD8KJL0</t>
  </si>
  <si>
    <t>NLBNPNL3EPH3</t>
  </si>
  <si>
    <t>DE000HT8HDD5</t>
  </si>
  <si>
    <t>DE000DU6CDQ3</t>
  </si>
  <si>
    <t>EUR 24,80 DZ BK AG (DE000TKMS001) 25-2026</t>
  </si>
  <si>
    <t>DE000ME3XDA9</t>
  </si>
  <si>
    <t>WAR MORGAN STANLEY+CO ( CALL SP36.121) XXXXXX</t>
  </si>
  <si>
    <t>DE000PJ8H0Y8</t>
  </si>
  <si>
    <t>DE000DS51S60</t>
  </si>
  <si>
    <t>DE000MB96Q91</t>
  </si>
  <si>
    <t>DE000ME0SPV5</t>
  </si>
  <si>
    <t>DE000ME1EKA8</t>
  </si>
  <si>
    <t>WAR MORGAN STANLEY+CO ( CALL SP7.9054) XXXXXX</t>
  </si>
  <si>
    <t>FR0010952788</t>
  </si>
  <si>
    <t>SHS LAZARD CAPITAL FI SRI -IC 3 DEC</t>
  </si>
  <si>
    <t>DE000SU2U1P4</t>
  </si>
  <si>
    <t>WAR SOC.GEN.EFFEKTEN ( CALL SP31.3328) XXXXXX</t>
  </si>
  <si>
    <t>NL0014060261</t>
  </si>
  <si>
    <t>DE000MC705V3</t>
  </si>
  <si>
    <t>DE000VH00KZ2</t>
  </si>
  <si>
    <t>DE000ME5TKB5</t>
  </si>
  <si>
    <t>DE000ME38N01</t>
  </si>
  <si>
    <t>DE000HS1LUL0</t>
  </si>
  <si>
    <t>DE000MB9YQF8</t>
  </si>
  <si>
    <t>FR001400MEA6</t>
  </si>
  <si>
    <t>DE000ME0YGQ2</t>
  </si>
  <si>
    <t>WAR MORGAN STANLEY+CO ( CALL SP50.893) XXXXXX</t>
  </si>
  <si>
    <t>NLBNPNL39YM3</t>
  </si>
  <si>
    <t>XS2049146215</t>
  </si>
  <si>
    <t>EUR 0,50 VIER GAS TRANSPORT (REGS) 19-2034</t>
  </si>
  <si>
    <t>XS0250116273</t>
  </si>
  <si>
    <t>GBP 4,674 ASPIRE DEFENCE FIN. PLC (B)06-2040</t>
  </si>
  <si>
    <t>DE000KE3C094</t>
  </si>
  <si>
    <t>EUR 2,15 CITIGROUP GLOBAL 22-2034</t>
  </si>
  <si>
    <t>IT0004222540</t>
  </si>
  <si>
    <t>EUR FL.R CAP.MORTG.SRL (MBS) 07-2047</t>
  </si>
  <si>
    <t>DE000GP5KLF8</t>
  </si>
  <si>
    <t>WAR GOLDMAN SACHS B ( CALL SP17.5382) XXXXXX</t>
  </si>
  <si>
    <t>DE000DL19TE8</t>
  </si>
  <si>
    <t>AT0WEB2510A1</t>
  </si>
  <si>
    <t>EUR 4,50 WEB WINDENERGIE AG (REGS) 25-2034</t>
  </si>
  <si>
    <t>DE000VZ442E1</t>
  </si>
  <si>
    <t>DE000DC38MY0</t>
  </si>
  <si>
    <t>IT0005545428</t>
  </si>
  <si>
    <t>SUB 'TESSELLIS S.P. (SUBSCRIPTION)</t>
  </si>
  <si>
    <t>NLBNPNL3CRK7</t>
  </si>
  <si>
    <t>NLBNPNL10HP2</t>
  </si>
  <si>
    <t>DE000LB2BVD7</t>
  </si>
  <si>
    <t>EUR 1,65 LBK BADEN-WUERTT. 22-2027</t>
  </si>
  <si>
    <t>DE000MC56EJ1</t>
  </si>
  <si>
    <t>DE000VP1NQ11</t>
  </si>
  <si>
    <t>NL0015111774</t>
  </si>
  <si>
    <t>DE000SN65971</t>
  </si>
  <si>
    <t>EUR 11,00 SOC.GEN.EFFEKTEN 220426</t>
  </si>
  <si>
    <t>NLBNPNL11GJ5</t>
  </si>
  <si>
    <t>IT0005466146</t>
  </si>
  <si>
    <t>EUR FL.R ALBA 12 SPV SRL 21-2041</t>
  </si>
  <si>
    <t>27/10/2041</t>
  </si>
  <si>
    <t>DE000HW6ZDM7</t>
  </si>
  <si>
    <t>UNT UNICREDIT BANK ( DE0008404005) 311226</t>
  </si>
  <si>
    <t>FR5272AB0668</t>
  </si>
  <si>
    <t>EUR 0,00 GOLDMAN SACHS INT 24-2034</t>
  </si>
  <si>
    <t>DE000LB6J0B2</t>
  </si>
  <si>
    <t>NL0015593344</t>
  </si>
  <si>
    <t>NL0014486896</t>
  </si>
  <si>
    <t>DE000HS3L177</t>
  </si>
  <si>
    <t>WAR HSBC T+B ( CALL SP44.8429) XXXXXX</t>
  </si>
  <si>
    <t>DE000ME1KQ74</t>
  </si>
  <si>
    <t>AT0000627666</t>
  </si>
  <si>
    <t>SHS APOLLO 34 A2</t>
  </si>
  <si>
    <t>DE000HW7DB84</t>
  </si>
  <si>
    <t>DE000VM4JCG4</t>
  </si>
  <si>
    <t>UNT VONTOBEL FIN.PROD. ( CH1263235827) XXXXXX</t>
  </si>
  <si>
    <t>NLBNPNL355M9</t>
  </si>
  <si>
    <t>DE000GU0HUK9</t>
  </si>
  <si>
    <t>NL0014581076</t>
  </si>
  <si>
    <t>NL0010908489</t>
  </si>
  <si>
    <t>DE000A2AJG39</t>
  </si>
  <si>
    <t>SHS GREATER MUNICH REAL  ESTATE FUND</t>
  </si>
  <si>
    <t>NLBNPNL2JC70</t>
  </si>
  <si>
    <t>DE000VM629C2</t>
  </si>
  <si>
    <t>DE000DK011G8</t>
  </si>
  <si>
    <t>EUR 4,05 DEKABANK 23-2031</t>
  </si>
  <si>
    <t>DE000VE7B1T2</t>
  </si>
  <si>
    <t>DE000ME2YAE7</t>
  </si>
  <si>
    <t>DE000A0RGXC7</t>
  </si>
  <si>
    <t>GID-FONDS CERET               INHABER-ANTEILE</t>
  </si>
  <si>
    <t>28/07/2009</t>
  </si>
  <si>
    <t>NL0014134736</t>
  </si>
  <si>
    <t>DE000ME0RLT0</t>
  </si>
  <si>
    <t>NLBNPNL147X7</t>
  </si>
  <si>
    <t>DE000HW7H2F4</t>
  </si>
  <si>
    <t>EUR 6,24 UNICREDIT BANK 25-2030</t>
  </si>
  <si>
    <t>DE000HE0SEN3</t>
  </si>
  <si>
    <t>LU2581462558</t>
  </si>
  <si>
    <t>SHS UBS (LUX) FD S-M.E.S.F.M.U.ETF-S EUR ACC</t>
  </si>
  <si>
    <t>DE000LB6HEY7</t>
  </si>
  <si>
    <t>NLBNPNL16KG2</t>
  </si>
  <si>
    <t>DE000ME4Q5B6</t>
  </si>
  <si>
    <t>DE000LB6BXJ1</t>
  </si>
  <si>
    <t>DK0002051176</t>
  </si>
  <si>
    <t>DKK 1,50 NORDEA KREDIT REAL 21-2042</t>
  </si>
  <si>
    <t>01/10/2042</t>
  </si>
  <si>
    <t>NLBNPNL2EFY1</t>
  </si>
  <si>
    <t>DE000ME5T2K0</t>
  </si>
  <si>
    <t>DE000DU7XQD7</t>
  </si>
  <si>
    <t>DE000DU6HT19</t>
  </si>
  <si>
    <t>EUR 10,25 DZ BK AG (DE000ENER6Y0) 25-2027</t>
  </si>
  <si>
    <t>CH1297762812</t>
  </si>
  <si>
    <t>DE000ME6XDQ8</t>
  </si>
  <si>
    <t>NLBNPNL2WMA9</t>
  </si>
  <si>
    <t>DE000VE9FZ73</t>
  </si>
  <si>
    <t>DE000UN35VZ5</t>
  </si>
  <si>
    <t>LU2595012704</t>
  </si>
  <si>
    <t>SHS ONEMARKETS FD SIC.SA-MULTI.ASS.VAL-C EUR</t>
  </si>
  <si>
    <t>DE000GM2A3J9</t>
  </si>
  <si>
    <t>DE000MB8NZY5</t>
  </si>
  <si>
    <t>WAR MORGAN STANLEY+CO ( CALL SP5.2015) XXXXXX</t>
  </si>
  <si>
    <t>DE000VK5FFG4</t>
  </si>
  <si>
    <t>DE000HW7KF24</t>
  </si>
  <si>
    <t>DE000ME5K5P1</t>
  </si>
  <si>
    <t>XS3092473886</t>
  </si>
  <si>
    <t>EUR 0,00 ACCIONA FIN FILIAL (REGS) 040326</t>
  </si>
  <si>
    <t>CH1369860593</t>
  </si>
  <si>
    <t>DE000UG94DQ3</t>
  </si>
  <si>
    <t>EUR 11,10 UNICREDIT BANK 270326</t>
  </si>
  <si>
    <t>DE000LB5JM91</t>
  </si>
  <si>
    <t>NLBNPNL15DQ8</t>
  </si>
  <si>
    <t>DE000ME2L0Z3</t>
  </si>
  <si>
    <t>DE000MB82693</t>
  </si>
  <si>
    <t>FRIP00001KO9</t>
  </si>
  <si>
    <t>EUR 1,975 MORGAN STANLEY+CO (REGS) 25-2037</t>
  </si>
  <si>
    <t>NL0014629271</t>
  </si>
  <si>
    <t>DE000PK0L3C8</t>
  </si>
  <si>
    <t>DE000VF1HUM3</t>
  </si>
  <si>
    <t>NL0014994261</t>
  </si>
  <si>
    <t>NLBNPNL2WRH3</t>
  </si>
  <si>
    <t>DE000SW1STZ8</t>
  </si>
  <si>
    <t>DE000SX1U503</t>
  </si>
  <si>
    <t>DE000DS9LLL6</t>
  </si>
  <si>
    <t>CH0461239136</t>
  </si>
  <si>
    <t>CHF 0,125 PBZ SCHWEIZ. KBK 20-2032</t>
  </si>
  <si>
    <t>XS3277847227</t>
  </si>
  <si>
    <t>EUR 0,00 L-BANK (REGS) 160426</t>
  </si>
  <si>
    <t>NLBNPNL2DAQ0</t>
  </si>
  <si>
    <t>NLBNPNL135N3</t>
  </si>
  <si>
    <t>DE000HLB2201</t>
  </si>
  <si>
    <t>EUR 0,60 LANDESBANK HESS-TH 21-2031</t>
  </si>
  <si>
    <t>DE000HW6QP84</t>
  </si>
  <si>
    <t>EUR 7,79 UNICREDIT BANK 23-2026</t>
  </si>
  <si>
    <t>FR4CIBFS0662</t>
  </si>
  <si>
    <t>EUR FL.R CA CIB FIN SOL (REGS) 25-2033</t>
  </si>
  <si>
    <t>DE000HS3E776</t>
  </si>
  <si>
    <t>WAR HSBC T+B ( CALL SP35.5687) XXXXXX</t>
  </si>
  <si>
    <t>DE000HLB21T1</t>
  </si>
  <si>
    <t>DE000UL24JY1</t>
  </si>
  <si>
    <t>NLBNPNL2YSY2</t>
  </si>
  <si>
    <t>DE000VP2X971</t>
  </si>
  <si>
    <t>NLVLK0007218</t>
  </si>
  <si>
    <t>EUR 2,30 VAN LANSCHOT KE 25-2028</t>
  </si>
  <si>
    <t>NLBNPNL3ER85</t>
  </si>
  <si>
    <t>DE000VJ33ZY0</t>
  </si>
  <si>
    <t>EUR 4,65 VONTOBEL FIN.PROD. 26-2027</t>
  </si>
  <si>
    <t>NLBNPNL2AHX7</t>
  </si>
  <si>
    <t>ES0305466569</t>
  </si>
  <si>
    <t>EUR 0,00 SANTANDER INT. PR. 26-2027</t>
  </si>
  <si>
    <t>DE000HLB44R7</t>
  </si>
  <si>
    <t>EUR 3,397 LANDESBANK HESS-TH 24-2033</t>
  </si>
  <si>
    <t>22/08/2033</t>
  </si>
  <si>
    <t>DE000ME1H7R2</t>
  </si>
  <si>
    <t>FR0014006PM4</t>
  </si>
  <si>
    <t>SHS R-CO SIC-R.CO CONVIC.CR.SD.EUR-C EUR ACC</t>
  </si>
  <si>
    <t>XS1873223249</t>
  </si>
  <si>
    <t>EUR 1,40 NEDERLAND.WATER.BK (REGS/1490) 18-20</t>
  </si>
  <si>
    <t>FR0013349297</t>
  </si>
  <si>
    <t>SHS TIKEHAU LISTED REAL EST.FCP-CC EUR ACC</t>
  </si>
  <si>
    <t>FRSG00016U38</t>
  </si>
  <si>
    <t>CH1257337381</t>
  </si>
  <si>
    <t>UNT LEONTEQ SECS AG ( BASKET) 280328</t>
  </si>
  <si>
    <t>DE000DC688Z3</t>
  </si>
  <si>
    <t>NLBNPNL1PLH2</t>
  </si>
  <si>
    <t>DE000GJ8HQE8</t>
  </si>
  <si>
    <t>DE000UK12JY8</t>
  </si>
  <si>
    <t>XS2850581476</t>
  </si>
  <si>
    <t>EUR 3,30 BRITISH COLUMBIA 24-2046</t>
  </si>
  <si>
    <t>28/06/2046</t>
  </si>
  <si>
    <t>DE000HV2A0U1</t>
  </si>
  <si>
    <t>EUR FL.R UNICREDIT BANK 25-2031</t>
  </si>
  <si>
    <t>DE000A30VY58</t>
  </si>
  <si>
    <t>NLBNPNL1MWX3</t>
  </si>
  <si>
    <t>DE000UBS1ND6</t>
  </si>
  <si>
    <t>15/03/2013</t>
  </si>
  <si>
    <t>DE000LB5LZ01</t>
  </si>
  <si>
    <t>DE000HW7E5W5</t>
  </si>
  <si>
    <t>USD 6,35 UNICREDIT BANK (REGS) 25-2028</t>
  </si>
  <si>
    <t>DE000VS87135</t>
  </si>
  <si>
    <t>FR0013348703</t>
  </si>
  <si>
    <t>DE000HVB5AZ9</t>
  </si>
  <si>
    <t>EUR FL.R UNICREDIT BANK 21-2031</t>
  </si>
  <si>
    <t>NL0015491374</t>
  </si>
  <si>
    <t>FR001400AOF9</t>
  </si>
  <si>
    <t>DE000DH238Q1</t>
  </si>
  <si>
    <t>WAR DEUTSCHE BANK AG ( CALL SP21) 040124</t>
  </si>
  <si>
    <t>AT0000A20LT0</t>
  </si>
  <si>
    <t>NLBNPNL284I9</t>
  </si>
  <si>
    <t>NL0010925558</t>
  </si>
  <si>
    <t>NO0012928805</t>
  </si>
  <si>
    <t>SHS NORDIC AQUA PRT ORD REG</t>
  </si>
  <si>
    <t>NL0014133217</t>
  </si>
  <si>
    <t>DE000NLB32U4</t>
  </si>
  <si>
    <t>EUR 3,30 NORD/LB GZ 23-2027</t>
  </si>
  <si>
    <t>NL0013968373</t>
  </si>
  <si>
    <t>DE000ME7JX31</t>
  </si>
  <si>
    <t>NLBNPNL39TP6</t>
  </si>
  <si>
    <t>DE000MB9N8H1</t>
  </si>
  <si>
    <t>DE000MB8JNS1</t>
  </si>
  <si>
    <t>DE000DY6S0Z9</t>
  </si>
  <si>
    <t>EUR 10,75 DZ BK AG (DE000A1EWWW0) 250326</t>
  </si>
  <si>
    <t>DE000DY7HV81</t>
  </si>
  <si>
    <t>DE000GV5DBR1</t>
  </si>
  <si>
    <t>DE000HT5SGE9</t>
  </si>
  <si>
    <t>DE000ME1ZJF4</t>
  </si>
  <si>
    <t>DE000UN1QAP0</t>
  </si>
  <si>
    <t>DE000MB7H1D5</t>
  </si>
  <si>
    <t>NLBNPNL1BI81</t>
  </si>
  <si>
    <t>DE000ME5TH56</t>
  </si>
  <si>
    <t>DE000GM2HCF3</t>
  </si>
  <si>
    <t>DE000ME4QN86</t>
  </si>
  <si>
    <t>DE000ME613A1</t>
  </si>
  <si>
    <t>DE000ME04WB6</t>
  </si>
  <si>
    <t>DE000UN0T3G5</t>
  </si>
  <si>
    <t>DE000ME88TQ3</t>
  </si>
  <si>
    <t>WAR MORGAN STANLEY+CO ( CALL SP90.385) XXXXXX</t>
  </si>
  <si>
    <t>FR0013409166</t>
  </si>
  <si>
    <t>GBP 2,25 VINCI SA (REGS) 19-2027</t>
  </si>
  <si>
    <t>DE000VE64A69</t>
  </si>
  <si>
    <t>DE000DS5L242</t>
  </si>
  <si>
    <t>DE000VM51L46</t>
  </si>
  <si>
    <t>UNT VONTOBEL FIN.PROD. ( CH1304290385) XXXXXX</t>
  </si>
  <si>
    <t>AT0000A1PGF2</t>
  </si>
  <si>
    <t>EUR 0,00 AUSTRIA, REP.OF (STRIP) 16-2083</t>
  </si>
  <si>
    <t>02/11/2083</t>
  </si>
  <si>
    <t>NL0014483125</t>
  </si>
  <si>
    <t>NL0013165764</t>
  </si>
  <si>
    <t>DE000VE7CR78</t>
  </si>
  <si>
    <t>NLBNPNL3F0W5</t>
  </si>
  <si>
    <t>DE000VP3JX32</t>
  </si>
  <si>
    <t>NL0014581019</t>
  </si>
  <si>
    <t>DE000MB9ZRT4</t>
  </si>
  <si>
    <t>NL0014652695</t>
  </si>
  <si>
    <t>NL0014995326</t>
  </si>
  <si>
    <t>DE000GQ2TUE9</t>
  </si>
  <si>
    <t>DE000GV94MC2</t>
  </si>
  <si>
    <t>NL0015102468</t>
  </si>
  <si>
    <t>NL0000441442</t>
  </si>
  <si>
    <t>SHS ORTHOCENTER NV (AFTER SPLIT)</t>
  </si>
  <si>
    <t>FR0011356013</t>
  </si>
  <si>
    <t>SHS CLAY NEW HORIZONS R CAP</t>
  </si>
  <si>
    <t>DE000LB5NU61</t>
  </si>
  <si>
    <t>DE000PD2CVX7</t>
  </si>
  <si>
    <t>LU2050544647</t>
  </si>
  <si>
    <t>SHS DWS ESG MULTI ASSET DYNAMIC TFC</t>
  </si>
  <si>
    <t>DE000GG1EFQ0</t>
  </si>
  <si>
    <t>DE0005568174</t>
  </si>
  <si>
    <t>EUR 0,00 EDOB ABWICKLUNGS AG 03-2999</t>
  </si>
  <si>
    <t>CH0185828636</t>
  </si>
  <si>
    <t>UNT UBS AG LDN. ( UBS GLOBAL QUALITY) XXXXXX</t>
  </si>
  <si>
    <t>XS1874835652</t>
  </si>
  <si>
    <t>EUR 1,30 ABN AMRO BK NV (REGS/CB221) 18-2033</t>
  </si>
  <si>
    <t>03/09/2033</t>
  </si>
  <si>
    <t>DE000A2E4DR8</t>
  </si>
  <si>
    <t>EUR 0,70 LAND SACHSEN ANH. 17-2027</t>
  </si>
  <si>
    <t>NLBNPNL2EC59</t>
  </si>
  <si>
    <t>DE000UD9HMD5</t>
  </si>
  <si>
    <t>NLBNPNL2L2H5</t>
  </si>
  <si>
    <t>NLBNPNL1UF16</t>
  </si>
  <si>
    <t>FR0014008EM4</t>
  </si>
  <si>
    <t>NLBNPNL3BOV3</t>
  </si>
  <si>
    <t>NLBNPNL1VQN7</t>
  </si>
  <si>
    <t>DE000GJ42TG2</t>
  </si>
  <si>
    <t>AT0000A3R2K7</t>
  </si>
  <si>
    <t>DE000NLB4Z09</t>
  </si>
  <si>
    <t>EUR 3,90 NORD/LB GZ 24-2031</t>
  </si>
  <si>
    <t>DE000HLB5JW9</t>
  </si>
  <si>
    <t>NLGS00013L62</t>
  </si>
  <si>
    <t>LU1941714476</t>
  </si>
  <si>
    <t>SHS AGIF-SM.MIC.CAP.EQ-PME-ETI AT EUR ACC</t>
  </si>
  <si>
    <t>DE000MHB61W9</t>
  </si>
  <si>
    <t>EUR 0,568 MUENCHENER HYPOBK 20-2032</t>
  </si>
  <si>
    <t>FRELU0003207</t>
  </si>
  <si>
    <t>CHF 0,00 EXANE SOLUTIONS 21-2026</t>
  </si>
  <si>
    <t>DE000PC1TMR5</t>
  </si>
  <si>
    <t>LU2346911980</t>
  </si>
  <si>
    <t>SHS SAUREN EMERGING MARKETS BALANCED- H</t>
  </si>
  <si>
    <t>NL0015464389</t>
  </si>
  <si>
    <t>DE000FA557L0</t>
  </si>
  <si>
    <t>DE000MC2RQD1</t>
  </si>
  <si>
    <t>AT0000A0A1K1</t>
  </si>
  <si>
    <t>UNT RAIFFEISEN CBK. ( RTX EUR) XXXXXX</t>
  </si>
  <si>
    <t>NL0014673923</t>
  </si>
  <si>
    <t>NLBNPNL3ANW5</t>
  </si>
  <si>
    <t>NLBNPNL20BU4</t>
  </si>
  <si>
    <t>DE000GV85GH1</t>
  </si>
  <si>
    <t>US23355L1061</t>
  </si>
  <si>
    <t>SHS DXC TECHNOLOGY CO ORD REG</t>
  </si>
  <si>
    <t>DE000GK9DSL3</t>
  </si>
  <si>
    <t>DE000DJ9ASU6</t>
  </si>
  <si>
    <t>EUR 3,50 DZ BANK AG - FFT 25-2033</t>
  </si>
  <si>
    <t>NLBNPNL2E2P7</t>
  </si>
  <si>
    <t>DE000A30VX59</t>
  </si>
  <si>
    <t>XS1876166627</t>
  </si>
  <si>
    <t>EUR 1,52 COOP RABOBK UA (REGS/11) 18-2043</t>
  </si>
  <si>
    <t>07/09/2043</t>
  </si>
  <si>
    <t>AT0000A2RZH2</t>
  </si>
  <si>
    <t>EUR 0,125 OBERBANK AG(AT) (REGS) 21-2031</t>
  </si>
  <si>
    <t>DE000HLB3Y60</t>
  </si>
  <si>
    <t>EUR 0,70 LANDESBANK HESS-TH 19-2026</t>
  </si>
  <si>
    <t>NL0015088899</t>
  </si>
  <si>
    <t>CH1277652009</t>
  </si>
  <si>
    <t>UNT LEONTEQ SECS AG ( BASKET) 060726</t>
  </si>
  <si>
    <t>DE000HW6ZN28</t>
  </si>
  <si>
    <t>LU0516397667</t>
  </si>
  <si>
    <t>SHS AGIF-A.US H.YIELD A-M-USD</t>
  </si>
  <si>
    <t>DE000VM01519</t>
  </si>
  <si>
    <t>WAR VONTOBEL FIN.PROD. ( CALL SP540.6) XXXXXX</t>
  </si>
  <si>
    <t>LU1931974775</t>
  </si>
  <si>
    <t>SHS AMUNDI I.SOL.-A.PRIM.JAP.-UC.ETF DR JPY</t>
  </si>
  <si>
    <t>DE000FD20AT6</t>
  </si>
  <si>
    <t>EUR 5,50 SOC.GEN.EFFEKTEN 231026</t>
  </si>
  <si>
    <t>DE000LB6HG66</t>
  </si>
  <si>
    <t>DE000GJ0YM17</t>
  </si>
  <si>
    <t>NLBNPNL2K6T2</t>
  </si>
  <si>
    <t>DE000MB9FVC4</t>
  </si>
  <si>
    <t>DE000ME6V6T7</t>
  </si>
  <si>
    <t>DE000ME4J1D0</t>
  </si>
  <si>
    <t>NL0014838286</t>
  </si>
  <si>
    <t>DE000FA6CQJ2</t>
  </si>
  <si>
    <t>DE000ME3X3H0</t>
  </si>
  <si>
    <t>NL0013987746</t>
  </si>
  <si>
    <t>DE000PJ8HYP7</t>
  </si>
  <si>
    <t>DE000ME2L5U3</t>
  </si>
  <si>
    <t>DE000ME3LF09</t>
  </si>
  <si>
    <t>NLBNPNL2IW28</t>
  </si>
  <si>
    <t>DE000ME2VL67</t>
  </si>
  <si>
    <t>DE000ME0J9V9</t>
  </si>
  <si>
    <t>DE000ME6X6T5</t>
  </si>
  <si>
    <t>DE000ME388E2</t>
  </si>
  <si>
    <t>NLGS00009R21</t>
  </si>
  <si>
    <t>NL0014577124</t>
  </si>
  <si>
    <t>NLBNPNL2U6I3</t>
  </si>
  <si>
    <t>DE000PL6CME7</t>
  </si>
  <si>
    <t>DE000ME8URW8</t>
  </si>
  <si>
    <t>DE000SW1Z0M5</t>
  </si>
  <si>
    <t>DE000HVB88Y9</t>
  </si>
  <si>
    <t>UNT UNICREDIT BANK ( US1912161007) 171028</t>
  </si>
  <si>
    <t>AU3CB0277168</t>
  </si>
  <si>
    <t>AUD 1,97 MELBOURNE, UNIVERS 21-2031</t>
  </si>
  <si>
    <t>NLBNPNL2DGR5</t>
  </si>
  <si>
    <t>DE000MB9N9C0</t>
  </si>
  <si>
    <t>WAR MORGAN STANLEY+CO ( CALL SP68.826) XXXXXX</t>
  </si>
  <si>
    <t>DE000ME03VE4</t>
  </si>
  <si>
    <t>DE000HW7F026</t>
  </si>
  <si>
    <t>NLBNPNL2NJ10</t>
  </si>
  <si>
    <t>NLBNPNL3DD09</t>
  </si>
  <si>
    <t>NLBNPNL2HH10</t>
  </si>
  <si>
    <t>NLBNPNL13EN8</t>
  </si>
  <si>
    <t>NL0014137424</t>
  </si>
  <si>
    <t>DE000VP3H501</t>
  </si>
  <si>
    <t>NLBNPNL35VM7</t>
  </si>
  <si>
    <t>FR00140140M0</t>
  </si>
  <si>
    <t>XS0826313990</t>
  </si>
  <si>
    <t>EUR 3,50 RWE AG (REGS/22121) 12-2037</t>
  </si>
  <si>
    <t>26/10/2037</t>
  </si>
  <si>
    <t>DE000VP15ST9</t>
  </si>
  <si>
    <t>DE000HW7HUH7</t>
  </si>
  <si>
    <t>DE000HW7QT48</t>
  </si>
  <si>
    <t>NLBNPNL113M2</t>
  </si>
  <si>
    <t>DE000VE55HH7</t>
  </si>
  <si>
    <t>FR0129575827</t>
  </si>
  <si>
    <t>USD 0,00 COFACE SA (REGS BT) 220426</t>
  </si>
  <si>
    <t>DE000SU05592</t>
  </si>
  <si>
    <t>WAR SOC.GEN.EFFEKTEN ( CALL SP98.9772) XXXXXX</t>
  </si>
  <si>
    <t>DE000VM3KUB7</t>
  </si>
  <si>
    <t>WAR VONTOBEL FIN.PROD. ( CALL SP48.75) XXXXXX</t>
  </si>
  <si>
    <t>FR0011051598</t>
  </si>
  <si>
    <t>SHS AMOEBA S.A ORD</t>
  </si>
  <si>
    <t>DE000VA13VE2</t>
  </si>
  <si>
    <t>WAR VONTOBEL FIN.PROD. ( CALL SP47.01) XXXXXX</t>
  </si>
  <si>
    <t>FR0129265569</t>
  </si>
  <si>
    <t>EUR 0,00 ACOSS (BT) 120226</t>
  </si>
  <si>
    <t>DE000DC19HV6</t>
  </si>
  <si>
    <t>DE000DC2BHR5</t>
  </si>
  <si>
    <t>DE000CB0HRZ0</t>
  </si>
  <si>
    <t>EUR 0,42 COMMERZBK AG (REGS) 21-2029</t>
  </si>
  <si>
    <t>NLBNPNL2B3N3</t>
  </si>
  <si>
    <t>FR1459AB3377</t>
  </si>
  <si>
    <t>DK0061031036</t>
  </si>
  <si>
    <t>SHS ODICO APS ORD BR</t>
  </si>
  <si>
    <t>NLBNPNL167T3</t>
  </si>
  <si>
    <t>DE000SU3Y2Q5</t>
  </si>
  <si>
    <t>LU2351402172</t>
  </si>
  <si>
    <t>SHS UBS(L)F.S-JPM.USD E.C.ESG U.E.-GBPH A INC</t>
  </si>
  <si>
    <t>FR0129571149</t>
  </si>
  <si>
    <t>EUR FL.R ACOSS (BT) 150426</t>
  </si>
  <si>
    <t>DE000GU2PSP1</t>
  </si>
  <si>
    <t>DE000SU4W6H6</t>
  </si>
  <si>
    <t>DE000HW7NMU5</t>
  </si>
  <si>
    <t>USD 9,06 UNICREDIT BANK (REGS) 25-2026</t>
  </si>
  <si>
    <t>DE000MB1KTH4</t>
  </si>
  <si>
    <t>DE000LB597S2</t>
  </si>
  <si>
    <t>FR0010247783</t>
  </si>
  <si>
    <t>SHS ODDO BHF AVENIR EURO CI-EUR</t>
  </si>
  <si>
    <t>NLBNPNL1VCS6</t>
  </si>
  <si>
    <t>DE000LB6BX79</t>
  </si>
  <si>
    <t>DE000PD1VMP4</t>
  </si>
  <si>
    <t>DE000LB56N69</t>
  </si>
  <si>
    <t>DE000DU1KZN7</t>
  </si>
  <si>
    <t>EUR 6,00 DZ BK AG (DE0008430026) 240626</t>
  </si>
  <si>
    <t>FR001400FV77</t>
  </si>
  <si>
    <t>EUR FL.R AUTONORIA (REGS) 23-2047</t>
  </si>
  <si>
    <t>25/09/2047</t>
  </si>
  <si>
    <t>NL0015468588</t>
  </si>
  <si>
    <t>NL0013362494</t>
  </si>
  <si>
    <t>DE000GD7S2Q0</t>
  </si>
  <si>
    <t>DE000MB9FUY0</t>
  </si>
  <si>
    <t>NL0013362460</t>
  </si>
  <si>
    <t>DE000ME7KFU0</t>
  </si>
  <si>
    <t>NLBNPNL2LB85</t>
  </si>
  <si>
    <t>NLBNPNL2MRC5</t>
  </si>
  <si>
    <t>NL0015110669</t>
  </si>
  <si>
    <t>DE000ME28SZ2</t>
  </si>
  <si>
    <t>DE000PZ0Y4W7</t>
  </si>
  <si>
    <t>DE000DU4BDA4</t>
  </si>
  <si>
    <t>EUR 20,00 DZ BK AG (NL0010273215) 260626</t>
  </si>
  <si>
    <t>DE000MB9PYE3</t>
  </si>
  <si>
    <t>DE000VK5FEU8</t>
  </si>
  <si>
    <t>DE000MB95NW5</t>
  </si>
  <si>
    <t>DE000VP3CAP3</t>
  </si>
  <si>
    <t>DE000LB5XCZ7</t>
  </si>
  <si>
    <t>DE000FD1RSW7</t>
  </si>
  <si>
    <t>EUR 18,50 SOC.GEN.EFFEKTEN 250926</t>
  </si>
  <si>
    <t>DE000ME8PL36</t>
  </si>
  <si>
    <t>WAR MORGAN STANLEY+CO ( CALL SP230) XXXXXX</t>
  </si>
  <si>
    <t>NLBNPNL1VNB9</t>
  </si>
  <si>
    <t>DE000LB424F6</t>
  </si>
  <si>
    <t>DE000HEL0CR2</t>
  </si>
  <si>
    <t>AT0000753173</t>
  </si>
  <si>
    <t>SHS 3 BANKEN EMERGING MARKET BOND MIX</t>
  </si>
  <si>
    <t>DE000ME0AP45</t>
  </si>
  <si>
    <t>DE000SU2BN13</t>
  </si>
  <si>
    <t>FR001400QPV9</t>
  </si>
  <si>
    <t>EUR 1,75 BNP PARI.ISS. 24-2027</t>
  </si>
  <si>
    <t>DE000MB9BVV3</t>
  </si>
  <si>
    <t>DE000MB8DYH4</t>
  </si>
  <si>
    <t>DE000ME050V2</t>
  </si>
  <si>
    <t>DE000ME7RZE7</t>
  </si>
  <si>
    <t>DE000ME7M9U9</t>
  </si>
  <si>
    <t>LU0145648290</t>
  </si>
  <si>
    <t>SHS DWS INVEST SICAV-TOP ASIA LC</t>
  </si>
  <si>
    <t>DE000GM2KFZ8</t>
  </si>
  <si>
    <t>DE000ME0BU39</t>
  </si>
  <si>
    <t>DE000ME7K948</t>
  </si>
  <si>
    <t>NL0014249302</t>
  </si>
  <si>
    <t>NLBNPNL2L942</t>
  </si>
  <si>
    <t>DE000GM2G2A4</t>
  </si>
  <si>
    <t>DE000ME5XLL4</t>
  </si>
  <si>
    <t>DE000GV2GGG3</t>
  </si>
  <si>
    <t>DE000MB9ZS57</t>
  </si>
  <si>
    <t>NLBNPNL32J08</t>
  </si>
  <si>
    <t>DE000LB552X7</t>
  </si>
  <si>
    <t>NLBNPNL2N7M2</t>
  </si>
  <si>
    <t>NLBNPNL32P67</t>
  </si>
  <si>
    <t>NL0013755077</t>
  </si>
  <si>
    <t>DE000DC4Q4K3</t>
  </si>
  <si>
    <t>DE000MA54JL5</t>
  </si>
  <si>
    <t>UNT MORGAN STANLEY+CO ( BALCHEM) XXXXXX</t>
  </si>
  <si>
    <t>DE000A2ATA90</t>
  </si>
  <si>
    <t>STELLANTIS PENSIONS           INHABER-ANTEILE</t>
  </si>
  <si>
    <t>XS2063350925</t>
  </si>
  <si>
    <t>EUR 1,125 HANNOVER RE (REGS) 19-2039</t>
  </si>
  <si>
    <t>09/10/2039</t>
  </si>
  <si>
    <t>DE000DK0UW48</t>
  </si>
  <si>
    <t>UNT DEKABANK 210829</t>
  </si>
  <si>
    <t>DE000TT127C4</t>
  </si>
  <si>
    <t>WAR HSBC T+B ( CALL SP62.6436) XXXXXX</t>
  </si>
  <si>
    <t>DE000MA1GZH0</t>
  </si>
  <si>
    <t>DE000A352AP3</t>
  </si>
  <si>
    <t>EUR FL.R LAND SACHSEN ANH. (REGS) 25-2030</t>
  </si>
  <si>
    <t>NL0013360167</t>
  </si>
  <si>
    <t>DE000HW6MB01</t>
  </si>
  <si>
    <t>DE000DD5AWU2</t>
  </si>
  <si>
    <t>EUR 1,16 DZ BANK AG - FFT 21-2026</t>
  </si>
  <si>
    <t>DE000ME4FFX1</t>
  </si>
  <si>
    <t>DE000LB3MNX7</t>
  </si>
  <si>
    <t>XS3272225627</t>
  </si>
  <si>
    <t>EUR 4,10 BCEE LUX. (REGS/3560) 26-2046</t>
  </si>
  <si>
    <t>XS2943817168</t>
  </si>
  <si>
    <t>EUR 2,591 POLAND, REP.OF (REGS/63) 24-2027</t>
  </si>
  <si>
    <t>AT0000A2TW79</t>
  </si>
  <si>
    <t>DE000A30VQ09</t>
  </si>
  <si>
    <t>EUR 4,00 DEUTSCHE BANK AG (REGS) 22-2027</t>
  </si>
  <si>
    <t>DE000SU45846</t>
  </si>
  <si>
    <t>CH0454664043</t>
  </si>
  <si>
    <t>NLBNPNL1TMU5</t>
  </si>
  <si>
    <t>NLBNPNL33NY4</t>
  </si>
  <si>
    <t>NLBNPNL1KM92</t>
  </si>
  <si>
    <t>FR001400H0X8</t>
  </si>
  <si>
    <t>SHS SMJ SELECTION FCP-C EUR ACC</t>
  </si>
  <si>
    <t>FRIP000018U9</t>
  </si>
  <si>
    <t>NLBNPNL38408</t>
  </si>
  <si>
    <t>DE000SQ6XQY4</t>
  </si>
  <si>
    <t>XS0834371469</t>
  </si>
  <si>
    <t>EUR 3,50 OMV AG (REGS/6) 12-2027</t>
  </si>
  <si>
    <t>NLBNPNL2SG42</t>
  </si>
  <si>
    <t>NLBNPNL25MO3</t>
  </si>
  <si>
    <t>DE000DY8RNC2</t>
  </si>
  <si>
    <t>EUR 7,50 DZ BK AG (NL0012969182) 25-2026</t>
  </si>
  <si>
    <t>DE000A383RQ0</t>
  </si>
  <si>
    <t>EUR 8,00 WEGROW AG (REGS) 24-2029</t>
  </si>
  <si>
    <t>XS1031115014</t>
  </si>
  <si>
    <t>EUR 0,00 NOVO BANCO, S.A. (REGS/11) 14-2049</t>
  </si>
  <si>
    <t>12/02/2014</t>
  </si>
  <si>
    <t>12/02/2049</t>
  </si>
  <si>
    <t>DE000GV2GKW2</t>
  </si>
  <si>
    <t>DE000HLB77S5</t>
  </si>
  <si>
    <t>EUR FL.R LANDESBANK HESS-TH 22-2027</t>
  </si>
  <si>
    <t>DE000DS73YU6</t>
  </si>
  <si>
    <t>DE000NLB3UA9</t>
  </si>
  <si>
    <t>EUR 0,625 NORD/LB GZ 21-2029</t>
  </si>
  <si>
    <t>NL0014146631</t>
  </si>
  <si>
    <t>NL0014649964</t>
  </si>
  <si>
    <t>DE000GG3GCA2</t>
  </si>
  <si>
    <t>WAR GOLDMAN SACHS B ( CALL SP335.105) XXXXXX</t>
  </si>
  <si>
    <t>DE000MB1NK65</t>
  </si>
  <si>
    <t>DE000UK6LEU5</t>
  </si>
  <si>
    <t>DE000SW0UDD7</t>
  </si>
  <si>
    <t>NL0014970683</t>
  </si>
  <si>
    <t>NLBNPNL21396</t>
  </si>
  <si>
    <t>NLBNPNL275H9</t>
  </si>
  <si>
    <t>PTTGUTOM0020</t>
  </si>
  <si>
    <t>EUR FL.R TAGUS SOC.TITULAR (REGS) 21-2040</t>
  </si>
  <si>
    <t>28/10/2040</t>
  </si>
  <si>
    <t>DE000A352DU7</t>
  </si>
  <si>
    <t>DE000VM42EK9</t>
  </si>
  <si>
    <t>WAR VONTOBEL FIN.PROD. ( CALL SP54.63) XXXXXX</t>
  </si>
  <si>
    <t>NL0014498941</t>
  </si>
  <si>
    <t>DE000ME7MVL2</t>
  </si>
  <si>
    <t>NLBNPNL1R3K2</t>
  </si>
  <si>
    <t>DE000ME07W98</t>
  </si>
  <si>
    <t>DE000HT72A52</t>
  </si>
  <si>
    <t>DE000UN114G6</t>
  </si>
  <si>
    <t>DE000LB5VC97</t>
  </si>
  <si>
    <t>DE000MB8DZT6</t>
  </si>
  <si>
    <t>WAR MORGAN STANLEY+CO ( CALL SP9.1171) XXXXXX</t>
  </si>
  <si>
    <t>DE000DC5N1S4</t>
  </si>
  <si>
    <t>NL0015474735</t>
  </si>
  <si>
    <t>DE000PG2XYL9</t>
  </si>
  <si>
    <t>DE000VE64AZ6</t>
  </si>
  <si>
    <t>NL0014061087</t>
  </si>
  <si>
    <t>NL0015069147</t>
  </si>
  <si>
    <t>DE000HT6PS21</t>
  </si>
  <si>
    <t>DE000LB5VC89</t>
  </si>
  <si>
    <t>DE000ME6SZK4</t>
  </si>
  <si>
    <t>DE000ME6T0P2</t>
  </si>
  <si>
    <t>DE000ME2XL57</t>
  </si>
  <si>
    <t>DE000UN35YB0</t>
  </si>
  <si>
    <t>EUR 6,40 UNICREDIT BANK (IT0000072618) 281226</t>
  </si>
  <si>
    <t>NLBNPNL2HS66</t>
  </si>
  <si>
    <t>DE000PF4MV15</t>
  </si>
  <si>
    <t>NLBNPNL31189</t>
  </si>
  <si>
    <t>NLBNPNL1LPI0</t>
  </si>
  <si>
    <t>DE000UN20MR3</t>
  </si>
  <si>
    <t>DE000PK6KQQ6</t>
  </si>
  <si>
    <t>DE000ME5TDS4</t>
  </si>
  <si>
    <t>NLBNPNL3EEU0</t>
  </si>
  <si>
    <t>NLBNPNL11W48</t>
  </si>
  <si>
    <t>NLBNPNL2E2N2</t>
  </si>
  <si>
    <t>XS2242633332</t>
  </si>
  <si>
    <t>EUR 1,05 PEPSICO INC. (SEC) 20-2050</t>
  </si>
  <si>
    <t>09/10/2050</t>
  </si>
  <si>
    <t>NL0013985039</t>
  </si>
  <si>
    <t>DE000HLB4T09</t>
  </si>
  <si>
    <t>EUR 1,75 LANDESBANK HESS-TH 18-2028</t>
  </si>
  <si>
    <t>DE000UN068Q3</t>
  </si>
  <si>
    <t>USD 6,35 UNICREDIT BANK 25-2026</t>
  </si>
  <si>
    <t>DE000DS4KF08</t>
  </si>
  <si>
    <t>NLBNPNL1Z175</t>
  </si>
  <si>
    <t>DE000VS37KA4</t>
  </si>
  <si>
    <t>AT0000A3PR61</t>
  </si>
  <si>
    <t>DE000ME4CNN3</t>
  </si>
  <si>
    <t>WAR MORGAN STANLEY+CO ( CALL SP9.4488) XXXXXX</t>
  </si>
  <si>
    <t>FR001400USQ5</t>
  </si>
  <si>
    <t>EUR FL.R NATIXIS STRUCTURED (REGS) 24-2027</t>
  </si>
  <si>
    <t>DE000LB2CS87</t>
  </si>
  <si>
    <t>EUR 0,00 LBK BADEN-WUERTT. 20-2031</t>
  </si>
  <si>
    <t>NLBNPNL1DUZ1</t>
  </si>
  <si>
    <t>FR0010439265</t>
  </si>
  <si>
    <t>SHS EDUNIVERSAL ORD</t>
  </si>
  <si>
    <t>02/01/2007</t>
  </si>
  <si>
    <t>DE000DW6ADA9</t>
  </si>
  <si>
    <t>FR0014000F54</t>
  </si>
  <si>
    <t>EUR 0,125 BQUE FED.CRED.MUT. 20-2030</t>
  </si>
  <si>
    <t>CH0588513017</t>
  </si>
  <si>
    <t>WAR LEONTEQ SECS AG 121026</t>
  </si>
  <si>
    <t>DE000PF22ZV9</t>
  </si>
  <si>
    <t>DE000VJ1Y2P6</t>
  </si>
  <si>
    <t>USD FL.R VONTOBEL FIN.PROD. 26-2028</t>
  </si>
  <si>
    <t>FR0129414134</t>
  </si>
  <si>
    <t>USD 0,00 HSBC CONTINENTA (BT) 020426</t>
  </si>
  <si>
    <t>IT0005636086</t>
  </si>
  <si>
    <t>UNT INTESA SANPAOLO 210228</t>
  </si>
  <si>
    <t>NL0013586266</t>
  </si>
  <si>
    <t>IT0005667032</t>
  </si>
  <si>
    <t>SHS ZEPPELIN HOTEL ORD BR</t>
  </si>
  <si>
    <t>CH1369851121</t>
  </si>
  <si>
    <t>UNT LEONTEQ SECS AG ( BASKET) 130829</t>
  </si>
  <si>
    <t>DE000GQ69WW1</t>
  </si>
  <si>
    <t>EUR FL.R GOLDSAC+CO.WERTPAP 24-2026</t>
  </si>
  <si>
    <t>DE000VS1EDP4</t>
  </si>
  <si>
    <t>DE000ME1H798</t>
  </si>
  <si>
    <t>DE000MA12LG9</t>
  </si>
  <si>
    <t>DE000GU2PSR7</t>
  </si>
  <si>
    <t>DE0009809566</t>
  </si>
  <si>
    <t>SHS DEKA IMMOBILIENEUROPA</t>
  </si>
  <si>
    <t>AT0000A1N0W2</t>
  </si>
  <si>
    <t>CH0042615283</t>
  </si>
  <si>
    <t>SHS DOCMORRIS AG ORD REG</t>
  </si>
  <si>
    <t>NLBNPNL1TK87</t>
  </si>
  <si>
    <t>FR001400XFD4</t>
  </si>
  <si>
    <t>USD 6,72 HSBC CONTINENTA (REGS) 25-2027</t>
  </si>
  <si>
    <t>NLBNPNL1NJD0</t>
  </si>
  <si>
    <t>DE000UM1KR53</t>
  </si>
  <si>
    <t>NLBNPNL2J7J4</t>
  </si>
  <si>
    <t>DE000SX8RSZ6</t>
  </si>
  <si>
    <t>DE000HW7KZ87</t>
  </si>
  <si>
    <t>DE000DWS5073</t>
  </si>
  <si>
    <t>DWS-FONDS SAG                 INHABER-ANTEILE</t>
  </si>
  <si>
    <t>NLBNPNL2R444</t>
  </si>
  <si>
    <t>DE000CZ455U2</t>
  </si>
  <si>
    <t>EUR 0,00 COMMERZBK AG (REGS) 140726</t>
  </si>
  <si>
    <t>NLBNPNL2UKZ4</t>
  </si>
  <si>
    <t>DE000CZ52670</t>
  </si>
  <si>
    <t>14/12/2005</t>
  </si>
  <si>
    <t>DE000SH85U88</t>
  </si>
  <si>
    <t>DE000MA3BTR9</t>
  </si>
  <si>
    <t>DE000A4AGK59</t>
  </si>
  <si>
    <t>EUR FL.R NATIXIS STRUCTURED 24-2026</t>
  </si>
  <si>
    <t>DE000SN6CXB5</t>
  </si>
  <si>
    <t>EUR 10,17 SOC.GEN.EFFEKTEN 020326</t>
  </si>
  <si>
    <t>NLBNPNL1WNU7</t>
  </si>
  <si>
    <t>NLBNPNL3FMO3</t>
  </si>
  <si>
    <t>NLGS0000RLJ4</t>
  </si>
  <si>
    <t>NL0014630402</t>
  </si>
  <si>
    <t>DE000ME61DN1</t>
  </si>
  <si>
    <t>NLBNPNL31015</t>
  </si>
  <si>
    <t>NLBNPNL11108</t>
  </si>
  <si>
    <t>DE000PJ8HY66</t>
  </si>
  <si>
    <t>DE000ME35JQ5</t>
  </si>
  <si>
    <t>DE000HW7D0F2</t>
  </si>
  <si>
    <t>NLBNPNL22EF5</t>
  </si>
  <si>
    <t>NLBNPNL13V54</t>
  </si>
  <si>
    <t>DE000ME1WT10</t>
  </si>
  <si>
    <t>NL0014144446</t>
  </si>
  <si>
    <t>NLBNPNL2L8I0</t>
  </si>
  <si>
    <t>DE000SLB8601</t>
  </si>
  <si>
    <t>EUR 0,425 LANDESBK SAAR 21-2031</t>
  </si>
  <si>
    <t>NL0014661050</t>
  </si>
  <si>
    <t>FR0000050395</t>
  </si>
  <si>
    <t>SHS CROSSWOODS SA ORD</t>
  </si>
  <si>
    <t>DE000PN1X4C5</t>
  </si>
  <si>
    <t>DE000MB9YD97</t>
  </si>
  <si>
    <t>DE000GU9ZLN5</t>
  </si>
  <si>
    <t>NLBNPNL174T9</t>
  </si>
  <si>
    <t>DE000ME3X7G3</t>
  </si>
  <si>
    <t>DE000ME1EHH9</t>
  </si>
  <si>
    <t>DE000UN08B75</t>
  </si>
  <si>
    <t>EUR 9,80 UNICREDIT BANK (DE0006766504) 250926</t>
  </si>
  <si>
    <t>NLBNPNL1CXT0</t>
  </si>
  <si>
    <t>NL0013376148</t>
  </si>
  <si>
    <t>DE000ME60ZN6</t>
  </si>
  <si>
    <t>DE000DU5LEA8</t>
  </si>
  <si>
    <t>EUR 10,90 DZ BK AG (FR0000130809) 25-2026</t>
  </si>
  <si>
    <t>DE000VE9YNZ9</t>
  </si>
  <si>
    <t>DE000DC2F9N1</t>
  </si>
  <si>
    <t>NLBNPNL13JK3</t>
  </si>
  <si>
    <t>XS2324507206</t>
  </si>
  <si>
    <t>EUR 0,27 MUNICIPALITY FIN (REGS) 21-2033</t>
  </si>
  <si>
    <t>DE000SV12EF9</t>
  </si>
  <si>
    <t>NLBNPNL2AJ72</t>
  </si>
  <si>
    <t>DE000UG4GZ41</t>
  </si>
  <si>
    <t>EUR 6,55 UNICREDIT BANK 25-2026</t>
  </si>
  <si>
    <t>AT0000A2EN69</t>
  </si>
  <si>
    <t>NO0012475609</t>
  </si>
  <si>
    <t>NOK FL.R EIKA BOLIGKREDI 22-2027</t>
  </si>
  <si>
    <t>DE000VU8CKL3</t>
  </si>
  <si>
    <t>UNT VONTOBEL FIN.PROD. ( CH1263227949) XXXXXX</t>
  </si>
  <si>
    <t>NLBNPNL28300</t>
  </si>
  <si>
    <t>DE000DK043D8</t>
  </si>
  <si>
    <t>IE00BD34DB16</t>
  </si>
  <si>
    <t>SHS UBS(IRL)ETF PLC-S+P 500 UC.ETF(CHFH)A-ACC</t>
  </si>
  <si>
    <t>DE000NLB3WD9</t>
  </si>
  <si>
    <t>EUR 0,75 NORD/LB GZ 21-2032</t>
  </si>
  <si>
    <t>DE000HW6VDV7</t>
  </si>
  <si>
    <t>NL0015083601</t>
  </si>
  <si>
    <t>DE000MB8WAM4</t>
  </si>
  <si>
    <t>DE000HW7HXV2</t>
  </si>
  <si>
    <t>NLBNPNL2KY06</t>
  </si>
  <si>
    <t>BE0390128917</t>
  </si>
  <si>
    <t>EUR 3,875 FLUVIUS SYSTEM (REGS) 24-2034</t>
  </si>
  <si>
    <t>DE000JB49AF0</t>
  </si>
  <si>
    <t>DE000A3MQHB6</t>
  </si>
  <si>
    <t>NL0014927881</t>
  </si>
  <si>
    <t>NLBNPNL165D1</t>
  </si>
  <si>
    <t>DE000HW7D6F9</t>
  </si>
  <si>
    <t>EUR 5,69 UNICREDIT BANK 25-2030</t>
  </si>
  <si>
    <t>DE000HW6P4N5</t>
  </si>
  <si>
    <t>DE000SV7Y975</t>
  </si>
  <si>
    <t>DE000HLB5EC2</t>
  </si>
  <si>
    <t>EUR FL.R LANDESBANK HESS-TH (REGS) 17-2032</t>
  </si>
  <si>
    <t>NLBNPNL308Z0</t>
  </si>
  <si>
    <t>DE000HVB6QZ3</t>
  </si>
  <si>
    <t>NLBNPNL2Q388</t>
  </si>
  <si>
    <t>AT0000A32R53</t>
  </si>
  <si>
    <t>NL0015466939</t>
  </si>
  <si>
    <t>DE000DS63AL6</t>
  </si>
  <si>
    <t>DE000UL1NSU1</t>
  </si>
  <si>
    <t>AT0000825476</t>
  </si>
  <si>
    <t>SHS KEPLER MIX AUSGEWOGEN A</t>
  </si>
  <si>
    <t>NL0012294433</t>
  </si>
  <si>
    <t>EUR 1,104 AMSTERDAM CITY OF 17-2029</t>
  </si>
  <si>
    <t>BE6317598850</t>
  </si>
  <si>
    <t>EUR 3,875 AGEAS SA/NV (REGS) 19-XXXX</t>
  </si>
  <si>
    <t>AU3CB0300036</t>
  </si>
  <si>
    <t>AUD 4,10 NORDIC INVEST.BK 23-2028</t>
  </si>
  <si>
    <t>AT0000500871</t>
  </si>
  <si>
    <t>EUR 0,00 CAPITAL BK-GRAWE GROUP 06-XX</t>
  </si>
  <si>
    <t>DE000HW6TJ06</t>
  </si>
  <si>
    <t>NL0014154130</t>
  </si>
  <si>
    <t>DE000A1TNW41</t>
  </si>
  <si>
    <t>SHS PLANAR SEMICON ORD BR</t>
  </si>
  <si>
    <t>NLBNPNL3EY78</t>
  </si>
  <si>
    <t>IT0005440109</t>
  </si>
  <si>
    <t>EUR 0,35 SUNSIRE SPV 92 21-2046</t>
  </si>
  <si>
    <t>DE000HW7LZA3</t>
  </si>
  <si>
    <t>NL0014488587</t>
  </si>
  <si>
    <t>DE000A0MFZE1</t>
  </si>
  <si>
    <t>SHS GLOBAL PVQ SE PREF BR</t>
  </si>
  <si>
    <t>FR0011585520</t>
  </si>
  <si>
    <t>SHS NOVA EUROPE ISR-PART A</t>
  </si>
  <si>
    <t>DE000VE64BV3</t>
  </si>
  <si>
    <t>FR4CIBFS2825</t>
  </si>
  <si>
    <t>EUR FL.R CA CIB FIN SOL 25-2027</t>
  </si>
  <si>
    <t>DE000HW7PZE6</t>
  </si>
  <si>
    <t>XS3277851922</t>
  </si>
  <si>
    <t>EUR 0,00 SNAM SPA (REGS) 110326</t>
  </si>
  <si>
    <t>DE000DS4AJ14</t>
  </si>
  <si>
    <t>NLBNPNL10RU1</t>
  </si>
  <si>
    <t>DE000LB13VM4</t>
  </si>
  <si>
    <t>EUR 0,60 LBK BADEN-WUERTT. 21-2036</t>
  </si>
  <si>
    <t>DE000MB95R59</t>
  </si>
  <si>
    <t>WAR MORGAN STANLEY+CO ( CALL SP5.2557) XXXXXX</t>
  </si>
  <si>
    <t>DE000GU510W1</t>
  </si>
  <si>
    <t>DE000MB7YBL2</t>
  </si>
  <si>
    <t>DE000DU6NRF3</t>
  </si>
  <si>
    <t>EUR 4,60 DZ BK AG (GB00BVZK7T90) 250926</t>
  </si>
  <si>
    <t>NLBNPNL14SV9</t>
  </si>
  <si>
    <t>NLBNPNL31SN0</t>
  </si>
  <si>
    <t>NLBNPNL2G165</t>
  </si>
  <si>
    <t>DE000ME47GK9</t>
  </si>
  <si>
    <t>NL0014836736</t>
  </si>
  <si>
    <t>DE000VK2YTA6</t>
  </si>
  <si>
    <t>DE000ME8ABQ6</t>
  </si>
  <si>
    <t>DE000ME2H6D3</t>
  </si>
  <si>
    <t>DE000ME2T4H5</t>
  </si>
  <si>
    <t>DE000VE89UY4</t>
  </si>
  <si>
    <t>DE000ME8GRB1</t>
  </si>
  <si>
    <t>NLBNPNL10MF3</t>
  </si>
  <si>
    <t>DE000SU1QTJ8</t>
  </si>
  <si>
    <t>DE000SW4DLQ0</t>
  </si>
  <si>
    <t>DE000ME5KE17</t>
  </si>
  <si>
    <t>DE000MB94862</t>
  </si>
  <si>
    <t>DE000MB9SEW1</t>
  </si>
  <si>
    <t>NLBNPNL2KVN8</t>
  </si>
  <si>
    <t>DE000LB2CTZ2</t>
  </si>
  <si>
    <t>EUR 0,00 LBK BADEN-WUERTT. 20-2034</t>
  </si>
  <si>
    <t>DE000DS8ZRW2</t>
  </si>
  <si>
    <t>DE000DS9LKT1</t>
  </si>
  <si>
    <t>NL0015480799</t>
  </si>
  <si>
    <t>DE000GV5D7K3</t>
  </si>
  <si>
    <t>DE000HT9PEX2</t>
  </si>
  <si>
    <t>NL0015494139</t>
  </si>
  <si>
    <t>DE000UK79LT3</t>
  </si>
  <si>
    <t>DE000MA4YB47</t>
  </si>
  <si>
    <t>EE380C092138</t>
  </si>
  <si>
    <t>SHS LIMESTONE PLATF ORD REG</t>
  </si>
  <si>
    <t>NLBNPNL2JF36</t>
  </si>
  <si>
    <t>AT0000A3LDB3</t>
  </si>
  <si>
    <t>UNT RAIFFEISEN BANK 160529</t>
  </si>
  <si>
    <t>DE000LB2BQZ0</t>
  </si>
  <si>
    <t>DE000A383QA6</t>
  </si>
  <si>
    <t>EUR 2,50 FRANKFURTER VLKSBK 24-2026</t>
  </si>
  <si>
    <t>DE000DS8U5Y7</t>
  </si>
  <si>
    <t>FR0129518033</t>
  </si>
  <si>
    <t>EUR 0,00 ACOSS (BT) 050626</t>
  </si>
  <si>
    <t>DE000VM75LT5</t>
  </si>
  <si>
    <t>FRSG00016UP2</t>
  </si>
  <si>
    <t>NLBNPNL300R4</t>
  </si>
  <si>
    <t>DE000HW7DUA1</t>
  </si>
  <si>
    <t>DE000MB9KVK7</t>
  </si>
  <si>
    <t>LU1169818157</t>
  </si>
  <si>
    <t>SHS UBS(L)F.S-MSCI ACWI H-USD UC.A DIS U.ETF</t>
  </si>
  <si>
    <t>DE000UL577T9</t>
  </si>
  <si>
    <t>EUR FL.R UBS AG 23-2033</t>
  </si>
  <si>
    <t>AU3CB0324390</t>
  </si>
  <si>
    <t>AUD 5,817 DYNO NOBEL LIMI 25-2035</t>
  </si>
  <si>
    <t>BE6370288076</t>
  </si>
  <si>
    <t>EUR 0,00 BELFIUS BANK SA/NV 030326</t>
  </si>
  <si>
    <t>DE000VS6TG81</t>
  </si>
  <si>
    <t>NLBNPNL1L5L1</t>
  </si>
  <si>
    <t>DE000VP1NCS4</t>
  </si>
  <si>
    <t>DE000DD5A4D3</t>
  </si>
  <si>
    <t>NL0014851032</t>
  </si>
  <si>
    <t>DE000DU4U8A1</t>
  </si>
  <si>
    <t>EUR 7,00 DZ BK AG (DE000WCH8881) 25-2027</t>
  </si>
  <si>
    <t>DE000A1WZ4Y9</t>
  </si>
  <si>
    <t>MI-FONDS G33                  INHABER-ANTEILE</t>
  </si>
  <si>
    <t>DE000PZ03BX4</t>
  </si>
  <si>
    <t>WAR BNP PARIBAS ( CALL SP17.1788) XXXXXX</t>
  </si>
  <si>
    <t>NLBNPNL12LH7</t>
  </si>
  <si>
    <t>NLBNPNL1I528</t>
  </si>
  <si>
    <t>DE000HW6RCK0</t>
  </si>
  <si>
    <t>EUR 7,00 UNICREDIT BANK 23-2028</t>
  </si>
  <si>
    <t>FR001400TMP2</t>
  </si>
  <si>
    <t>11/01/2035</t>
  </si>
  <si>
    <t>DE000MA0A195</t>
  </si>
  <si>
    <t>DE000MB88CZ6</t>
  </si>
  <si>
    <t>DE000PC3D8Z2</t>
  </si>
  <si>
    <t>DE000DS616J0</t>
  </si>
  <si>
    <t>NLBNPNL2OM48</t>
  </si>
  <si>
    <t>NLBNPNL2RTL1</t>
  </si>
  <si>
    <t>NL0013291305</t>
  </si>
  <si>
    <t>DE000VE7Z9L4</t>
  </si>
  <si>
    <t>NLBNPNL1RIE1</t>
  </si>
  <si>
    <t>NLBNPNL216B6</t>
  </si>
  <si>
    <t>DK0009505646</t>
  </si>
  <si>
    <t>26/02/2015</t>
  </si>
  <si>
    <t>DE000ME6UZU9</t>
  </si>
  <si>
    <t>NL0015314246</t>
  </si>
  <si>
    <t>FR0013356987</t>
  </si>
  <si>
    <t>SHS SWISS LIFE FDS(F) EQ.E.Z.MIN.VOL-F EUR</t>
  </si>
  <si>
    <t>DE000NLB4Y26</t>
  </si>
  <si>
    <t>EUR 3,50 NORD/LB GZ 23-2030</t>
  </si>
  <si>
    <t>IT0005507469</t>
  </si>
  <si>
    <t>UNT BPER BANCA S.P. 041027</t>
  </si>
  <si>
    <t>DE000UG26YF4</t>
  </si>
  <si>
    <t>NL0014332116</t>
  </si>
  <si>
    <t>DE000UN3R3R1</t>
  </si>
  <si>
    <t>DE000ME7ZV41</t>
  </si>
  <si>
    <t>NL0014144230</t>
  </si>
  <si>
    <t>NLBNPNL399F1</t>
  </si>
  <si>
    <t>DE000PK4C982</t>
  </si>
  <si>
    <t>DE000ME7ZVJ8</t>
  </si>
  <si>
    <t>DE000LB47GS0</t>
  </si>
  <si>
    <t>LU1681040900</t>
  </si>
  <si>
    <t>SHS AM.I.SOL-USD FL.R.C.BD.ESG-UC.ETF ACC</t>
  </si>
  <si>
    <t>DE000ME7JWZ6</t>
  </si>
  <si>
    <t>NL0013290232</t>
  </si>
  <si>
    <t>DE000MB9VZK5</t>
  </si>
  <si>
    <t>NL0015000IZ9</t>
  </si>
  <si>
    <t>SHS SCHOLT ENERGY HOLDING NV ORD BR</t>
  </si>
  <si>
    <t>CH1282111975</t>
  </si>
  <si>
    <t>UNT RAIFFEISEN SWITZ ( BASKET) 081227</t>
  </si>
  <si>
    <t>DE000LB5CZQ1</t>
  </si>
  <si>
    <t>DE000MB8EGJ5</t>
  </si>
  <si>
    <t>NLBNPNL39Q85</t>
  </si>
  <si>
    <t>NL0013015910</t>
  </si>
  <si>
    <t>DE000DQ9Y5N9</t>
  </si>
  <si>
    <t>EUR 9,60 DZ BK AG (NL0010273215) 24-2026</t>
  </si>
  <si>
    <t>DE000ME4TUJ0</t>
  </si>
  <si>
    <t>NLBNPNL21MH6</t>
  </si>
  <si>
    <t>DE000VP1BKL7</t>
  </si>
  <si>
    <t>CH1283536204</t>
  </si>
  <si>
    <t>USD 0,00 LEONTEQ SECS AG (REGS) 23-2026</t>
  </si>
  <si>
    <t>FR001400ZYJ7</t>
  </si>
  <si>
    <t>USD 5,70 BNP PARIBAS 25-2035</t>
  </si>
  <si>
    <t>NLBNPNL3EMY5</t>
  </si>
  <si>
    <t>ES0627797915</t>
  </si>
  <si>
    <t>CHO EDP RENOVAVEIS (CHOICE DIVIDEND)</t>
  </si>
  <si>
    <t>NL0014561920</t>
  </si>
  <si>
    <t>NLBNPNL346V9</t>
  </si>
  <si>
    <t>DE000MB95N46</t>
  </si>
  <si>
    <t>MT0002731207</t>
  </si>
  <si>
    <t>EUR 6,25 GPH MALTA FINANCE P.L.C. 23-2030</t>
  </si>
  <si>
    <t>FR0013507969</t>
  </si>
  <si>
    <t>EUR 1,125 HOPITAUX PARIS 20-2047</t>
  </si>
  <si>
    <t>16/04/2047</t>
  </si>
  <si>
    <t>DE000HW7P6E8</t>
  </si>
  <si>
    <t>NL0014817215</t>
  </si>
  <si>
    <t>NLBNPNL39XE2</t>
  </si>
  <si>
    <t>NL0015470931</t>
  </si>
  <si>
    <t>NL0013988306</t>
  </si>
  <si>
    <t>NL0014820912</t>
  </si>
  <si>
    <t>DE000LB2CXY7</t>
  </si>
  <si>
    <t>EUR 0,27 LBK BADEN-WUERTT. 21-2032</t>
  </si>
  <si>
    <t>NLBNPNL2L371</t>
  </si>
  <si>
    <t>AT0000A1U5M3</t>
  </si>
  <si>
    <t>SHS RAIFFEISEN-GLOBAL-RENT (RZ) A</t>
  </si>
  <si>
    <t>DE000LB496F4</t>
  </si>
  <si>
    <t>NLBNPNL217U4</t>
  </si>
  <si>
    <t>DE000GV94KT0</t>
  </si>
  <si>
    <t>DE000HW7PNE2</t>
  </si>
  <si>
    <t>NLBNPNL3GCJ2</t>
  </si>
  <si>
    <t>NLBNPNL2Y8B0</t>
  </si>
  <si>
    <t>DE000SU3PMZ7</t>
  </si>
  <si>
    <t>DK0030550272</t>
  </si>
  <si>
    <t>DKK FL.R DANSKE ANDELSKASSE (REGS) 25-2035</t>
  </si>
  <si>
    <t>10/06/2035</t>
  </si>
  <si>
    <t>DE000VU6NRV8</t>
  </si>
  <si>
    <t>NLBNPNL2AAK9</t>
  </si>
  <si>
    <t>NL0015069568</t>
  </si>
  <si>
    <t>DE000A383VM1</t>
  </si>
  <si>
    <t>EUR 2,50 LIGA BK REGENSB. 24-2031</t>
  </si>
  <si>
    <t>CH0020567530</t>
  </si>
  <si>
    <t>WAR UBS LDN(CERT FTSE100)XXXX</t>
  </si>
  <si>
    <t>17/02/2005</t>
  </si>
  <si>
    <t>DE000ETFL532</t>
  </si>
  <si>
    <t>SHS DEKA EURO CORP.0-3 LIQUID UC.ETF-EUR DIS</t>
  </si>
  <si>
    <t>NLBNPNL27X98</t>
  </si>
  <si>
    <t>XS2626691906</t>
  </si>
  <si>
    <t>EUR 4,625 ASN BANK N.V. (REGS/932) 23-2027</t>
  </si>
  <si>
    <t>NL0014319295</t>
  </si>
  <si>
    <t>NLBNPNL2G5V6</t>
  </si>
  <si>
    <t>FR0013319787</t>
  </si>
  <si>
    <t>EUR 0,00 BNP PARIBAS (REGS) 18-2026</t>
  </si>
  <si>
    <t>NL0014052284</t>
  </si>
  <si>
    <t>NL0015002AB3</t>
  </si>
  <si>
    <t>WAR ING BANK N.V. ( CALL) 081035</t>
  </si>
  <si>
    <t>NLBNPNL1NSM2</t>
  </si>
  <si>
    <t>NL0015069840</t>
  </si>
  <si>
    <t>DE000DC2ZDU7</t>
  </si>
  <si>
    <t>DE000BLB4XP3</t>
  </si>
  <si>
    <t>EUR 1,17 BAYERISCH.LANDESBK 17-2027</t>
  </si>
  <si>
    <t>NLBNPNL2N5F0</t>
  </si>
  <si>
    <t>NLBNPNL1LI48</t>
  </si>
  <si>
    <t>BE6320945379</t>
  </si>
  <si>
    <t>EUR FL.R BNP PARIBAS FORTIS 20-2026</t>
  </si>
  <si>
    <t>NLBNPNL2I6O7</t>
  </si>
  <si>
    <t>AU3CB0281251</t>
  </si>
  <si>
    <t>AUD 2,85 LLITST FIN PTY 21-2030</t>
  </si>
  <si>
    <t>DE000HW7RV01</t>
  </si>
  <si>
    <t>EUR 4,66 UNICREDIT BANK 26-2029</t>
  </si>
  <si>
    <t>DE000DFK0EK7</t>
  </si>
  <si>
    <t>EUR 0,48 DZ BANK AG - FFT 20-2031</t>
  </si>
  <si>
    <t>NLBNPNL2RVG7</t>
  </si>
  <si>
    <t>DE000DDA0ME7</t>
  </si>
  <si>
    <t>DE000VP4BJL3</t>
  </si>
  <si>
    <t>WAR VONTOBEL FIN.PROD. ( CALL SP84.51) XXXXXX</t>
  </si>
  <si>
    <t>NLBNPNL3ENC9</t>
  </si>
  <si>
    <t>DE000TT43973</t>
  </si>
  <si>
    <t>WAR HSBC T+B ( CALL SP7.7716) XXXXXX</t>
  </si>
  <si>
    <t>DE000MA3QSR9</t>
  </si>
  <si>
    <t>DE000LB5R7Q6</t>
  </si>
  <si>
    <t>EUR 2,05 LBK BADEN-WUERTT. 25-2026</t>
  </si>
  <si>
    <t>NL0014656126</t>
  </si>
  <si>
    <t>DE000HW6Q4K0</t>
  </si>
  <si>
    <t>EUR 6,46 UNICREDIT BANK 23-2026</t>
  </si>
  <si>
    <t>DE000LB2V5R5</t>
  </si>
  <si>
    <t>EUR 0,56 LBK BADEN-WUERTT. 21-2027</t>
  </si>
  <si>
    <t>NLBNPNL26NW2</t>
  </si>
  <si>
    <t>DE000DY28ML2</t>
  </si>
  <si>
    <t>EUR 5,25 DZ BK AG (FR0000120271) 25-2026</t>
  </si>
  <si>
    <t>NL0014971137</t>
  </si>
  <si>
    <t>DE000ME6ZLB8</t>
  </si>
  <si>
    <t>DE000ME92D14</t>
  </si>
  <si>
    <t>IT0001247391</t>
  </si>
  <si>
    <t>EUR 0,00 ITALY, REP.OF (BTP STRIP) 98-2027</t>
  </si>
  <si>
    <t>27/07/1998</t>
  </si>
  <si>
    <t>NL0013582752</t>
  </si>
  <si>
    <t>CH0001319265</t>
  </si>
  <si>
    <t>SHS BQUE NATL. SUISSE - REG. (DISPO. FORM)</t>
  </si>
  <si>
    <t>DE000ME8MU38</t>
  </si>
  <si>
    <t>DE000PD4MSF5</t>
  </si>
  <si>
    <t>NL0013354079</t>
  </si>
  <si>
    <t>DE000ME6CE73</t>
  </si>
  <si>
    <t>DE000PK4DBP0</t>
  </si>
  <si>
    <t>DE000ME6UZH6</t>
  </si>
  <si>
    <t>DE000A0HHCN7</t>
  </si>
  <si>
    <t>LB IMMO INVEST SAAR           INHABER-ANTEILE</t>
  </si>
  <si>
    <t>DE000MB95KS9</t>
  </si>
  <si>
    <t>DE000VK5CFS6</t>
  </si>
  <si>
    <t>NLBNPNL10SR5</t>
  </si>
  <si>
    <t>DE000DS9T1U6</t>
  </si>
  <si>
    <t>DE000GM2EU21</t>
  </si>
  <si>
    <t>NLBNPNL2AXH7</t>
  </si>
  <si>
    <t>NL0014670184</t>
  </si>
  <si>
    <t>NLBNPNL2HXM2</t>
  </si>
  <si>
    <t>DE000GM1Y320</t>
  </si>
  <si>
    <t>DE000HT7Q713</t>
  </si>
  <si>
    <t>DE000ME0SGX0</t>
  </si>
  <si>
    <t>NLBNPNL19R39</t>
  </si>
  <si>
    <t>DE000HLB58R7</t>
  </si>
  <si>
    <t>EUR 2,80 LANDESBANK HESS-TH 24-2026</t>
  </si>
  <si>
    <t>DE000BLB9Z82</t>
  </si>
  <si>
    <t>NLBNPNL15IN4</t>
  </si>
  <si>
    <t>DE000DC4VC02</t>
  </si>
  <si>
    <t>NL0014308306</t>
  </si>
  <si>
    <t>NLBNPNL2CKN8</t>
  </si>
  <si>
    <t>NL0013566318</t>
  </si>
  <si>
    <t>AT000B126347</t>
  </si>
  <si>
    <t>EUR 1,125 BANK AUSTRIA WOHNB 16-2027</t>
  </si>
  <si>
    <t>DE000UBS75H0</t>
  </si>
  <si>
    <t>EUR 3,50 UBS AG (CH0020751589) 25-2028</t>
  </si>
  <si>
    <t>DE000LB3NUB6</t>
  </si>
  <si>
    <t>NLBNPNL3ERN7</t>
  </si>
  <si>
    <t>DE000NLB4YA9</t>
  </si>
  <si>
    <t>DE000MB1YYF9</t>
  </si>
  <si>
    <t>FR0013030079</t>
  </si>
  <si>
    <t>SHS ETOILE OBLI 3-7 ANS C</t>
  </si>
  <si>
    <t>DE000PE0ZP07</t>
  </si>
  <si>
    <t>NLBNPNL2ANQ9</t>
  </si>
  <si>
    <t>DE000SU2EEF2</t>
  </si>
  <si>
    <t>DE000VZ8MAZ8</t>
  </si>
  <si>
    <t>15/01/2015</t>
  </si>
  <si>
    <t>NLBNPNL1VZM0</t>
  </si>
  <si>
    <t>NLBNPNL2MCH6</t>
  </si>
  <si>
    <t>NL0014627119</t>
  </si>
  <si>
    <t>NLBNPNL2BOE1</t>
  </si>
  <si>
    <t>BE6289825547</t>
  </si>
  <si>
    <t>EUR 0,626 WALLONE, REGION 16-2027</t>
  </si>
  <si>
    <t>FR0013515806</t>
  </si>
  <si>
    <t>EUR 0,50 FRANCE (REGS OAT) 20-2040</t>
  </si>
  <si>
    <t>25/05/2040</t>
  </si>
  <si>
    <t>DE000NLB4XC7</t>
  </si>
  <si>
    <t>EUR 3,60 NORD/LB GZ 24-2028</t>
  </si>
  <si>
    <t>DE000DD5AY32</t>
  </si>
  <si>
    <t>EUR 0,80 DZ BANK AG - FFT 22-2028</t>
  </si>
  <si>
    <t>LU1304665836</t>
  </si>
  <si>
    <t>SHS AGIF-A.EURO INFL-LI.BD CT EUR</t>
  </si>
  <si>
    <t>DE000ME5KE90</t>
  </si>
  <si>
    <t>DE000LB4QPS1</t>
  </si>
  <si>
    <t>DE000MB8PMK7</t>
  </si>
  <si>
    <t>NLBNPNL1KRR9</t>
  </si>
  <si>
    <t>FR001400EOH7</t>
  </si>
  <si>
    <t>EUR 0,00 NATIXIS STRUCTURED 22-2033</t>
  </si>
  <si>
    <t>NL0014055295</t>
  </si>
  <si>
    <t>DE000VM61UY6</t>
  </si>
  <si>
    <t>UNT VONTOBEL FIN.PROD. ( CH1263226586) XXXXXX</t>
  </si>
  <si>
    <t>NLBNPNL21XR2</t>
  </si>
  <si>
    <t>XS1709509258</t>
  </si>
  <si>
    <t>EUR 0,75 STADSHYP AB (PUBL) (REGS/63) 17-2027</t>
  </si>
  <si>
    <t>DE000LB4W8R6</t>
  </si>
  <si>
    <t>EUR 3,25 LBK BADEN-WUERTT. 25-2031</t>
  </si>
  <si>
    <t>DE000HW7HBP0</t>
  </si>
  <si>
    <t>USD 10,38 UNICREDIT BANK (REGS) 25-2028</t>
  </si>
  <si>
    <t>DE000HLB22C5</t>
  </si>
  <si>
    <t>FR0014010QS1</t>
  </si>
  <si>
    <t>DE000A19JGB1</t>
  </si>
  <si>
    <t>CHF FL.R OPUS CHARTERED 17-2026</t>
  </si>
  <si>
    <t>DE000UL9GMC9</t>
  </si>
  <si>
    <t>NL0013733819</t>
  </si>
  <si>
    <t>DE000DK07KX4</t>
  </si>
  <si>
    <t>UNT DEKABANK 021127</t>
  </si>
  <si>
    <t>DE000BYL0A66</t>
  </si>
  <si>
    <t>USD 4,49 BAYERISCH.LANDESBK 25-2027</t>
  </si>
  <si>
    <t>DE000LB39EC6</t>
  </si>
  <si>
    <t>EUR FL.R LBK BADEN-WUERTT. 24-2034</t>
  </si>
  <si>
    <t>DE000MB6MVW4</t>
  </si>
  <si>
    <t>IT0004545890</t>
  </si>
  <si>
    <t>EUR 2,55 ITALY, REP.OF (REGS BTP) 09-2041</t>
  </si>
  <si>
    <t>28/10/2009</t>
  </si>
  <si>
    <t>15/09/2041</t>
  </si>
  <si>
    <t>DE000SX5RMT8</t>
  </si>
  <si>
    <t>NL0014061574</t>
  </si>
  <si>
    <t>DE000A2PPHR9</t>
  </si>
  <si>
    <t>SHS ZANTKE GLOBAL CREDIT AMI I (A) EUR DIS</t>
  </si>
  <si>
    <t>NLBNPNL2G6I1</t>
  </si>
  <si>
    <t>DE000ME0WLQ6</t>
  </si>
  <si>
    <t>DE000VM1NYM4</t>
  </si>
  <si>
    <t>DE000DC4F195</t>
  </si>
  <si>
    <t>DE000DU5K3H8</t>
  </si>
  <si>
    <t>EUR 7,00 DZ BK AG (LU0061462528) 25-2026</t>
  </si>
  <si>
    <t>NL0014055352</t>
  </si>
  <si>
    <t>DE000DC2YHJ4</t>
  </si>
  <si>
    <t>DE000HS88EW3</t>
  </si>
  <si>
    <t>DE000ME1VP80</t>
  </si>
  <si>
    <t>DE000ME61HE1</t>
  </si>
  <si>
    <t>DE000MB9Q6S9</t>
  </si>
  <si>
    <t>DE000ME8V2U2</t>
  </si>
  <si>
    <t>NLBNPNL2P4N5</t>
  </si>
  <si>
    <t>DE000MF71U33</t>
  </si>
  <si>
    <t>DE000ME4J1E8</t>
  </si>
  <si>
    <t>NL0013567068</t>
  </si>
  <si>
    <t>DE000VK5CGG9</t>
  </si>
  <si>
    <t>NLBNPNL38Q03</t>
  </si>
  <si>
    <t>DE000DU7F246</t>
  </si>
  <si>
    <t>EUR 8,25 DZ BK AG (DE0006231004) 26-2027</t>
  </si>
  <si>
    <t>DE000PJ6GTR9</t>
  </si>
  <si>
    <t>NLBNPNL2R410</t>
  </si>
  <si>
    <t>DE000LB542Y6</t>
  </si>
  <si>
    <t>DE000VK6QE26</t>
  </si>
  <si>
    <t>DE000ME85FP0</t>
  </si>
  <si>
    <t>NL0014812281</t>
  </si>
  <si>
    <t>NLBNPNL30HW6</t>
  </si>
  <si>
    <t>NLBNPNL3ANJ2</t>
  </si>
  <si>
    <t>NLBNPNL2KYE1</t>
  </si>
  <si>
    <t>NLBNPNL10VO6</t>
  </si>
  <si>
    <t>NLBNPNL25YS9</t>
  </si>
  <si>
    <t>DE000UH57AZ5</t>
  </si>
  <si>
    <t>NLBNPNL2LSV5</t>
  </si>
  <si>
    <t>NLBNPNL1TK79</t>
  </si>
  <si>
    <t>DE000A351K17</t>
  </si>
  <si>
    <t>EUR 3,25 HAMBURGER SPARK. (REGS) 23-2029</t>
  </si>
  <si>
    <t>16/03/2029</t>
  </si>
  <si>
    <t>DE000HW6JBN3</t>
  </si>
  <si>
    <t>EUR 5,55 UNICREDIT BANK 23-2027</t>
  </si>
  <si>
    <t>DE000HW7Q2B2</t>
  </si>
  <si>
    <t>USD 5,47 UNICREDIT BANK 25-2028</t>
  </si>
  <si>
    <t>DE000A41L6U2</t>
  </si>
  <si>
    <t>SHS FINREON GLOBAL INCOME-C EUR DIS</t>
  </si>
  <si>
    <t>DE000MB978R5</t>
  </si>
  <si>
    <t>XS1811420220</t>
  </si>
  <si>
    <t>EUR 1,88 BNG BANK N.V. 18-2048</t>
  </si>
  <si>
    <t>24/04/2048</t>
  </si>
  <si>
    <t>DE000VP2X8U0</t>
  </si>
  <si>
    <t>DE000LB4XD04</t>
  </si>
  <si>
    <t>EUR 3,98 LBK BADEN-WUERTT. 26-2034</t>
  </si>
  <si>
    <t>DE000DY3NP69</t>
  </si>
  <si>
    <t>EUR 7,55 DZ BK AG (DE000CBK1001) 25-2026</t>
  </si>
  <si>
    <t>AT0000A2WPW2</t>
  </si>
  <si>
    <t>CH1271354206</t>
  </si>
  <si>
    <t>NLBNPNL1G9N6</t>
  </si>
  <si>
    <t>DE000UM1MSE6</t>
  </si>
  <si>
    <t>DE000MB8KSG3</t>
  </si>
  <si>
    <t>FR0014006KT0</t>
  </si>
  <si>
    <t>EUR 0,792 OCCITANIE, REG 21-2043</t>
  </si>
  <si>
    <t>AT0000779376</t>
  </si>
  <si>
    <t>SHS GUTMANN INVESTOR DYNAMISCH</t>
  </si>
  <si>
    <t>NL0014639940</t>
  </si>
  <si>
    <t>NLBNPNL18BR4</t>
  </si>
  <si>
    <t>DE000ME1K2F3</t>
  </si>
  <si>
    <t>NLBNPNL2DEW0</t>
  </si>
  <si>
    <t>NL0013277155</t>
  </si>
  <si>
    <t>DE000LB42AG9</t>
  </si>
  <si>
    <t>DE000VS85YA4</t>
  </si>
  <si>
    <t>NL0014322455</t>
  </si>
  <si>
    <t>NLBNPNL219D6</t>
  </si>
  <si>
    <t>DE000HW7QPL0</t>
  </si>
  <si>
    <t>NL0015097726</t>
  </si>
  <si>
    <t>DK0062270310</t>
  </si>
  <si>
    <t>SUB SHAPE ROBOTICS (SUBSCRIPTION)</t>
  </si>
  <si>
    <t>DE000PL2TMM3</t>
  </si>
  <si>
    <t>NLBNPNL3GNJ9</t>
  </si>
  <si>
    <t>NL0013372261</t>
  </si>
  <si>
    <t>DE000ME3M4A6</t>
  </si>
  <si>
    <t>DE000DC1SZD3</t>
  </si>
  <si>
    <t>NLBNPNL28904</t>
  </si>
  <si>
    <t>IT0006766858</t>
  </si>
  <si>
    <t>UNT MAREX FINANCIAL 220130</t>
  </si>
  <si>
    <t>NLBNPNL36BY2</t>
  </si>
  <si>
    <t>DE000DD5AYC6</t>
  </si>
  <si>
    <t>NL0014488686</t>
  </si>
  <si>
    <t>NL0014492753</t>
  </si>
  <si>
    <t>DE000SW10RU2</t>
  </si>
  <si>
    <t>DE000VN4N624</t>
  </si>
  <si>
    <t>WAR VONTOBEL FIN.PROD. ( CALL SP16.89) XXXXXX</t>
  </si>
  <si>
    <t>CH0023216432</t>
  </si>
  <si>
    <t>WAR UBS LDN(CERT.UBS ASIA REIT)XX</t>
  </si>
  <si>
    <t>23/11/2005</t>
  </si>
  <si>
    <t>DE000FA69T75</t>
  </si>
  <si>
    <t>AT0000A3Q7Z5</t>
  </si>
  <si>
    <t>SHS RAIFFEISEN GLOBAL INCOME- RD A MIT.EUR</t>
  </si>
  <si>
    <t>FR0000065278</t>
  </si>
  <si>
    <t>SHS HOPSCOTCH GROUP ORD</t>
  </si>
  <si>
    <t>NLBNPNL1A7N6</t>
  </si>
  <si>
    <t>CH1358852486</t>
  </si>
  <si>
    <t>NL0014497463</t>
  </si>
  <si>
    <t>XS1646530565</t>
  </si>
  <si>
    <t>EUR 2,00 AB IGNITIS GRUP (REGS/1) 17-2027</t>
  </si>
  <si>
    <t>NLBNPNL2GRL8</t>
  </si>
  <si>
    <t>DE000SV9SNF7</t>
  </si>
  <si>
    <t>DE000PK4DAN7</t>
  </si>
  <si>
    <t>DE000GJ8D720</t>
  </si>
  <si>
    <t>DE000MC2RWC1</t>
  </si>
  <si>
    <t>DE000GM2MQ76</t>
  </si>
  <si>
    <t>DE000VP3JQR0</t>
  </si>
  <si>
    <t>DE000UG85P74</t>
  </si>
  <si>
    <t>NLBNPNL1BYK9</t>
  </si>
  <si>
    <t>DE000DS89D89</t>
  </si>
  <si>
    <t>DE000ME1P1U9</t>
  </si>
  <si>
    <t>DE000VE9F0E0</t>
  </si>
  <si>
    <t>NL0015452558</t>
  </si>
  <si>
    <t>DE000ME883S2</t>
  </si>
  <si>
    <t>DE000LB59CH7</t>
  </si>
  <si>
    <t>DE000CS8DG12</t>
  </si>
  <si>
    <t>UNT CREDIT SUISSE AG ( EU0009658145) 180228</t>
  </si>
  <si>
    <t>DE000LB6BWX4</t>
  </si>
  <si>
    <t>DE000PK4CTG3</t>
  </si>
  <si>
    <t>DE000PD3CLX6</t>
  </si>
  <si>
    <t>DE000PG5FLC5</t>
  </si>
  <si>
    <t>NLBNPNL1VXJ1</t>
  </si>
  <si>
    <t>NLBNPNL2NW05</t>
  </si>
  <si>
    <t>DE000VZ32W00</t>
  </si>
  <si>
    <t>NLBNPNL1H5Y0</t>
  </si>
  <si>
    <t>DE000HLB23D1</t>
  </si>
  <si>
    <t>EUR 0,31 LANDESBANK HESS-TH 21-2029</t>
  </si>
  <si>
    <t>NLBNPNL3CFU1</t>
  </si>
  <si>
    <t>DE000DU080M9</t>
  </si>
  <si>
    <t>EUR 7,00 DZ BK AG (DE0006231004) 240626</t>
  </si>
  <si>
    <t>NLBNPNL32TU1</t>
  </si>
  <si>
    <t>DE000PK4BVE6</t>
  </si>
  <si>
    <t>NL0014839011</t>
  </si>
  <si>
    <t>NL0014063067</t>
  </si>
  <si>
    <t>DE000SN1Q3N7</t>
  </si>
  <si>
    <t>DE000ME24M24</t>
  </si>
  <si>
    <t>DE000UM0VQP9</t>
  </si>
  <si>
    <t>WAR UBS AG ( CALL SP113.533) XXXXXX</t>
  </si>
  <si>
    <t>NLBNPNL14441</t>
  </si>
  <si>
    <t>DE000UM2HLB5</t>
  </si>
  <si>
    <t>DE000A3ETBQ8</t>
  </si>
  <si>
    <t>SHS NB MULTI ASSET GLOBAL-VT EUR</t>
  </si>
  <si>
    <t>DE000VM2YBB0</t>
  </si>
  <si>
    <t>NLBNPNL1LWH8</t>
  </si>
  <si>
    <t>IE00017KAMJ9</t>
  </si>
  <si>
    <t>SHS FAM-FIN.AM ESTR PL.UC.ETF-A EUR DIS</t>
  </si>
  <si>
    <t>NLBNPNL29NZ9</t>
  </si>
  <si>
    <t>IT0005105868</t>
  </si>
  <si>
    <t>SHS COVER 50 SPA ORD BR</t>
  </si>
  <si>
    <t>NL0013983380</t>
  </si>
  <si>
    <t>DE000VP3B3J9</t>
  </si>
  <si>
    <t>XS2908178119</t>
  </si>
  <si>
    <t>EUR 3,625 NATURGY FINANCE (REGS/35) 24-2034</t>
  </si>
  <si>
    <t>DE000MB8CF43</t>
  </si>
  <si>
    <t>DE000VU807Q4</t>
  </si>
  <si>
    <t>WAR VONTOBEL FIN.PROD. ( CALL SP70.16) XXXXXX</t>
  </si>
  <si>
    <t>DE000UG84MB7</t>
  </si>
  <si>
    <t>EUR 8,30 UNICREDIT BANK (FR0000121667) 260626</t>
  </si>
  <si>
    <t>DE000HM0S729</t>
  </si>
  <si>
    <t>AT0000338926</t>
  </si>
  <si>
    <t>EUR 0,00 LANDES-HYPO.BK.ST. 99-2029</t>
  </si>
  <si>
    <t>30/03/1999</t>
  </si>
  <si>
    <t>XS2986727316</t>
  </si>
  <si>
    <t>EUR 2,625 DNB BOLIGKREDIT (REGS/228) 25-2030</t>
  </si>
  <si>
    <t>AT0000A1PRX2</t>
  </si>
  <si>
    <t>WAR ERSTE GR.BK AG ( WIENERBERGER) XXXXXX</t>
  </si>
  <si>
    <t>LT0000409013</t>
  </si>
  <si>
    <t>EUR 7,70 SIAULIU BANKAS AB 24-2034</t>
  </si>
  <si>
    <t>DE000DJ9AU47</t>
  </si>
  <si>
    <t>EUR 3,20 DZ BANK AG - FFT 25-2037</t>
  </si>
  <si>
    <t>05/05/2037</t>
  </si>
  <si>
    <t>AT0000A3EK79</t>
  </si>
  <si>
    <t>DE000HV4Z8P3</t>
  </si>
  <si>
    <t>LU1747710736</t>
  </si>
  <si>
    <t>SHS DWS INVEST-EM.MKTS.OPP.-LC</t>
  </si>
  <si>
    <t>DE000HC1VD70</t>
  </si>
  <si>
    <t>AT0000A2L4H6</t>
  </si>
  <si>
    <t>DE000HW6KWY4</t>
  </si>
  <si>
    <t>EUR 6,01 UNICREDIT BANK 23-2026</t>
  </si>
  <si>
    <t>NL0013581614</t>
  </si>
  <si>
    <t>NL0014146292</t>
  </si>
  <si>
    <t>IT0003063580</t>
  </si>
  <si>
    <t>15/01/2001</t>
  </si>
  <si>
    <t>15/07/2029</t>
  </si>
  <si>
    <t>DE000DC0UW94</t>
  </si>
  <si>
    <t>BE6291828208</t>
  </si>
  <si>
    <t>EUR 1,715 BRUSSELS MUNICIP 16-2031</t>
  </si>
  <si>
    <t>DE000UBS17L4</t>
  </si>
  <si>
    <t>FR0014014P64</t>
  </si>
  <si>
    <t>DE000JB5U9J6</t>
  </si>
  <si>
    <t>DE000PD99SL8</t>
  </si>
  <si>
    <t>NLBNPNL1HEZ6</t>
  </si>
  <si>
    <t>FR001400JY13</t>
  </si>
  <si>
    <t>SHS LATECOERE ORD</t>
  </si>
  <si>
    <t>NL0014950149</t>
  </si>
  <si>
    <t>FRIP00001NF1</t>
  </si>
  <si>
    <t>23/09/2037</t>
  </si>
  <si>
    <t>AT0000675707</t>
  </si>
  <si>
    <t>SHS DJE GOLDEN WAVE</t>
  </si>
  <si>
    <t>NL0015614611</t>
  </si>
  <si>
    <t>EUR 0,05 NATIONALE NL BANK (REGS) 20-2035</t>
  </si>
  <si>
    <t>DE000UM0DF16</t>
  </si>
  <si>
    <t>WAR UBS AG ( PUT SP343.728) XXXXXX</t>
  </si>
  <si>
    <t>DE000UH61AQ6</t>
  </si>
  <si>
    <t>DE000DU2S166</t>
  </si>
  <si>
    <t>EUR 15,80 DZ BK AG (NL0012044747) 260626</t>
  </si>
  <si>
    <t>NLBNPNL26AM0</t>
  </si>
  <si>
    <t>XS2749779570</t>
  </si>
  <si>
    <t>EUR 2,70 L-BANK (REGS/5669) 24-2027</t>
  </si>
  <si>
    <t>DE000ME5JS48</t>
  </si>
  <si>
    <t>WAR MORGAN STANLEY+CO ( CALL SP207.31) XXXXXX</t>
  </si>
  <si>
    <t>NLBNPNL32AX5</t>
  </si>
  <si>
    <t>NL0014583130</t>
  </si>
  <si>
    <t>NLBNPNL1RA40</t>
  </si>
  <si>
    <t>DE000SU5F3T8</t>
  </si>
  <si>
    <t>DE000VM58220</t>
  </si>
  <si>
    <t>DE000ME5TA61</t>
  </si>
  <si>
    <t>DE000ME4ZAM3</t>
  </si>
  <si>
    <t>NLBNPNL2PL22</t>
  </si>
  <si>
    <t>DE000VP1NFD9</t>
  </si>
  <si>
    <t>DE000ME07EE1</t>
  </si>
  <si>
    <t>DE000HS3NGV0</t>
  </si>
  <si>
    <t>WAR HSBC T+B ( CALL SP87.7815) XXXXXX</t>
  </si>
  <si>
    <t>DE000VK5FEY0</t>
  </si>
  <si>
    <t>DE000HM03Z54</t>
  </si>
  <si>
    <t>DE000DU7XM07</t>
  </si>
  <si>
    <t>EUR 24,40 DZ BK AG (DE0007500001) 26-2027</t>
  </si>
  <si>
    <t>DE000DU2LVL6</t>
  </si>
  <si>
    <t>EUR 16,20 DZ BK AG (DE000ENER6Y0) 25-2026</t>
  </si>
  <si>
    <t>DE000ME4LGT5</t>
  </si>
  <si>
    <t>WAR MORGAN STANLEY+CO ( CALL SP9.296) XXXXXX</t>
  </si>
  <si>
    <t>DE000SX6S8Z2</t>
  </si>
  <si>
    <t>EUR 11,25 SOC.GEN.EFFEKTEN 270326</t>
  </si>
  <si>
    <t>DE000LB54058</t>
  </si>
  <si>
    <t>NLBNPNL12JG3</t>
  </si>
  <si>
    <t>DE000ME5SZH2</t>
  </si>
  <si>
    <t>NL0014854234</t>
  </si>
  <si>
    <t>NL0014835696</t>
  </si>
  <si>
    <t>DE000DU44M70</t>
  </si>
  <si>
    <t>DE000ME78JP7</t>
  </si>
  <si>
    <t>DE000GM2DSK8</t>
  </si>
  <si>
    <t>DE000HS2QTA2</t>
  </si>
  <si>
    <t>WAR HSBC T+B ( CALL SP36.729) XXXXXX</t>
  </si>
  <si>
    <t>DE000GJ8HQ32</t>
  </si>
  <si>
    <t>DE000ME0ANM7</t>
  </si>
  <si>
    <t>DE000VK2M011</t>
  </si>
  <si>
    <t>CHF 11,20 VONTOBEL FIN.PROD. 25-2026</t>
  </si>
  <si>
    <t>NL0013736903</t>
  </si>
  <si>
    <t>NLBNPNL2P455</t>
  </si>
  <si>
    <t>NL0015473513</t>
  </si>
  <si>
    <t>DE000ME5P552</t>
  </si>
  <si>
    <t>NL0013988330</t>
  </si>
  <si>
    <t>NL0013356751</t>
  </si>
  <si>
    <t>NLBNPNL1VZJ6</t>
  </si>
  <si>
    <t>AT0000A2TXL5</t>
  </si>
  <si>
    <t>IT0004810054</t>
  </si>
  <si>
    <t>SHS UNIPOL ASSICURAZIO ORD BR</t>
  </si>
  <si>
    <t>NL0014498040</t>
  </si>
  <si>
    <t>NL0012989800</t>
  </si>
  <si>
    <t>NLBNPNL1ZRA3</t>
  </si>
  <si>
    <t>FR1459AB5869</t>
  </si>
  <si>
    <t>NL0014332322</t>
  </si>
  <si>
    <t>BE6371351030</t>
  </si>
  <si>
    <t>EUR 0,00 CO MARITIME BELGE 210426</t>
  </si>
  <si>
    <t>DE000BU0E279</t>
  </si>
  <si>
    <t>EUR 0,00 BUNDES DEUTSCH 180326</t>
  </si>
  <si>
    <t>NL0013978778</t>
  </si>
  <si>
    <t>DE000DC6BK95</t>
  </si>
  <si>
    <t>DE000HG6HYD0</t>
  </si>
  <si>
    <t>WAR HSBC T+B ( CALL SP85.1112) XXXXXX</t>
  </si>
  <si>
    <t>LU0347344029</t>
  </si>
  <si>
    <t>SHS LUX SELECTION 60SI B</t>
  </si>
  <si>
    <t>FR3CIBFS4699</t>
  </si>
  <si>
    <t>EUR 0,00 CA CIB 24-2034</t>
  </si>
  <si>
    <t>NL0014833733</t>
  </si>
  <si>
    <t>DE000HW7SMP4</t>
  </si>
  <si>
    <t>EUR 5,23 UNICREDIT BANK 26-2031</t>
  </si>
  <si>
    <t>DE000A1TNFX0</t>
  </si>
  <si>
    <t>EUR 0,00 PEINE GMBH 13-2999</t>
  </si>
  <si>
    <t>05/07/2013</t>
  </si>
  <si>
    <t>DE000ME4Z869</t>
  </si>
  <si>
    <t>WAR MORGAN STANLEY+CO ( CALL SP76.205) XXXXXX</t>
  </si>
  <si>
    <t>DE000MB7AQ19</t>
  </si>
  <si>
    <t>LU1525601768</t>
  </si>
  <si>
    <t>SHS UBS(L)F.S-B.B.USD E.M.CO.U.E EURH A-ACC</t>
  </si>
  <si>
    <t>AU000000PEC9</t>
  </si>
  <si>
    <t>SHS PERPETUAL RES. LTD ORD REG</t>
  </si>
  <si>
    <t>DE000MC2BBN6</t>
  </si>
  <si>
    <t>BE0002961424</t>
  </si>
  <si>
    <t>EUR 8,00 KBC GROUP NV (REGS) 23-XXXX</t>
  </si>
  <si>
    <t>NLBNPNL2VCK1</t>
  </si>
  <si>
    <t>DE000SU0G8H6</t>
  </si>
  <si>
    <t>DE000UQ4K9Q9</t>
  </si>
  <si>
    <t>EUR 0,00 UBS AG 25-2026</t>
  </si>
  <si>
    <t>DE000LB6EST4</t>
  </si>
  <si>
    <t>NLBNPNL126M4</t>
  </si>
  <si>
    <t>DE000PN2MSC4</t>
  </si>
  <si>
    <t>NLBNPNL1M6K0</t>
  </si>
  <si>
    <t>LT0000123010</t>
  </si>
  <si>
    <t>SHS KAUNO ENERGIJA  AB ORD REG</t>
  </si>
  <si>
    <t>NLBNPNL1QP69</t>
  </si>
  <si>
    <t>IT0005170839</t>
  </si>
  <si>
    <t>EUR 1,60 ITALY, REP.OF (REGS BTP) 16-2026</t>
  </si>
  <si>
    <t>NL0014828311</t>
  </si>
  <si>
    <t>DE000HW7G941</t>
  </si>
  <si>
    <t>EUR 7,58 UNICREDIT BANK 25-2030</t>
  </si>
  <si>
    <t>DE000A0F5760</t>
  </si>
  <si>
    <t>SHS NUERNBERGER BETEIL ORD REG</t>
  </si>
  <si>
    <t>DE000DC1J359</t>
  </si>
  <si>
    <t>NL0014151847</t>
  </si>
  <si>
    <t>NL0014055568</t>
  </si>
  <si>
    <t>DE000HW7CYR9</t>
  </si>
  <si>
    <t>EUR 4,13 UNICREDIT BANK 25-2028</t>
  </si>
  <si>
    <t>NL0015092966</t>
  </si>
  <si>
    <t>DE000SW4FAU0</t>
  </si>
  <si>
    <t>DE000DC0QRP0</t>
  </si>
  <si>
    <t>DE000PR5RNU5</t>
  </si>
  <si>
    <t>DE000DS46N71</t>
  </si>
  <si>
    <t>DE000VE30F24</t>
  </si>
  <si>
    <t>NL0014041048</t>
  </si>
  <si>
    <t>NL0014632168</t>
  </si>
  <si>
    <t>DE000GV35QZ7</t>
  </si>
  <si>
    <t>DE000MB8C5X8</t>
  </si>
  <si>
    <t>NLBNPNL1CA88</t>
  </si>
  <si>
    <t>NL0013372048</t>
  </si>
  <si>
    <t>DE000HW7QVN4</t>
  </si>
  <si>
    <t>DE000UL74VT1</t>
  </si>
  <si>
    <t>EUR FL.R UBS AG 23-2029</t>
  </si>
  <si>
    <t>DE000A19LF41</t>
  </si>
  <si>
    <t>EUR 0,00 VIE THALIASTRASSE1 17-2042</t>
  </si>
  <si>
    <t>16/08/2042</t>
  </si>
  <si>
    <t>DE000LB47P36</t>
  </si>
  <si>
    <t>NLBNPNL11EN2</t>
  </si>
  <si>
    <t>NL0014319329</t>
  </si>
  <si>
    <t>NL0013765431</t>
  </si>
  <si>
    <t>DE000ME0JED6</t>
  </si>
  <si>
    <t>DE000HW8N689</t>
  </si>
  <si>
    <t>EUR FL.R UNICREDIT BANK (REGS) 17-2027</t>
  </si>
  <si>
    <t>DE000DC05261</t>
  </si>
  <si>
    <t>NLBNPNL1CSN3</t>
  </si>
  <si>
    <t>DE000UN20KC9</t>
  </si>
  <si>
    <t>DE000ME0PU25</t>
  </si>
  <si>
    <t>NLBNPNL2PMK2</t>
  </si>
  <si>
    <t>DE000VM4JS92</t>
  </si>
  <si>
    <t>UNT VONTOBEL FIN.PROD. ( CH1201402406) XXXXXX</t>
  </si>
  <si>
    <t>NLBNPNL2VOB5</t>
  </si>
  <si>
    <t>DE000ME2EFK5</t>
  </si>
  <si>
    <t>DE000ME1KVH7</t>
  </si>
  <si>
    <t>DE000ME0PY62</t>
  </si>
  <si>
    <t>DE000UG68MW6</t>
  </si>
  <si>
    <t>DE000LB58018</t>
  </si>
  <si>
    <t>EUR 4,69 LBK BADEN-WUERTT. 25-2026</t>
  </si>
  <si>
    <t>DE000PK4CYM1</t>
  </si>
  <si>
    <t>DE000GM2QLE8</t>
  </si>
  <si>
    <t>DE000ME2D1D8</t>
  </si>
  <si>
    <t>DE000LB59KC1</t>
  </si>
  <si>
    <t>NLBNPNL1W685</t>
  </si>
  <si>
    <t>NLBNPNL15IZ8</t>
  </si>
  <si>
    <t>DE000DU4N8Q6</t>
  </si>
  <si>
    <t>EUR 11,50 DZ BK AG (DE000SYM9999) 270326</t>
  </si>
  <si>
    <t>NL0015470923</t>
  </si>
  <si>
    <t>NL0015112616</t>
  </si>
  <si>
    <t>DE000VE5FXC4</t>
  </si>
  <si>
    <t>DE000UG9CQJ1</t>
  </si>
  <si>
    <t>NLBNPNL3BJQ3</t>
  </si>
  <si>
    <t>DE000MB826F1</t>
  </si>
  <si>
    <t>DE000DC7R5U5</t>
  </si>
  <si>
    <t>DE000DK0Z4N3</t>
  </si>
  <si>
    <t>EUR 0,45 DEKABANK 21-2030</t>
  </si>
  <si>
    <t>NL0013763493</t>
  </si>
  <si>
    <t>DE000NLB28S6</t>
  </si>
  <si>
    <t>EUR 0,40 NORD/LB GZ 19-2026</t>
  </si>
  <si>
    <t>DE000ME1K1L3</t>
  </si>
  <si>
    <t>DE000SU2JJY1</t>
  </si>
  <si>
    <t>NLBNPNL1C2R6</t>
  </si>
  <si>
    <t>NLBNPNL1V5H7</t>
  </si>
  <si>
    <t>NLBNPNL1PN47</t>
  </si>
  <si>
    <t>NLBNPNL1TAA2</t>
  </si>
  <si>
    <t>DE000ME07FN9</t>
  </si>
  <si>
    <t>AU00000PAXX0</t>
  </si>
  <si>
    <t>SHS PLATINUM ASIA FUND COMP-ETF DIS</t>
  </si>
  <si>
    <t>DE000MB9HW79</t>
  </si>
  <si>
    <t>WAR MORGAN STANLEY+CO ( CALL SP211.27) XXXXXX</t>
  </si>
  <si>
    <t>DE000GJ3XGA5</t>
  </si>
  <si>
    <t>DE000GD69D46</t>
  </si>
  <si>
    <t>NLBNPNL2BGF4</t>
  </si>
  <si>
    <t>NLBNPNL1SG27</t>
  </si>
  <si>
    <t>DE000HW6H1U6</t>
  </si>
  <si>
    <t>NLBNPNL2UHX5</t>
  </si>
  <si>
    <t>NLBNPNL27HZ5</t>
  </si>
  <si>
    <t>DE000MB7RPU7</t>
  </si>
  <si>
    <t>DE000LB4E330</t>
  </si>
  <si>
    <t>DE000BLB78V0</t>
  </si>
  <si>
    <t>EUR 0,26 BAYERISCH.LANDESBK 19-2026</t>
  </si>
  <si>
    <t>DE000US8XFQ3</t>
  </si>
  <si>
    <t>DE000HEL0GT9</t>
  </si>
  <si>
    <t>NLBNPNL38Z44</t>
  </si>
  <si>
    <t>NLBNPNL3DGJ0</t>
  </si>
  <si>
    <t>IT0004305741</t>
  </si>
  <si>
    <t>EUR FL.R PADOVA, PROV.DI 07-2027</t>
  </si>
  <si>
    <t>21/12/2007</t>
  </si>
  <si>
    <t>XS1053449028</t>
  </si>
  <si>
    <t>GBP 4,625 PORTERBROOK RAIL (REGS/4) 14-2029</t>
  </si>
  <si>
    <t>NLBNPNL1KB53</t>
  </si>
  <si>
    <t>DE000LB2V585</t>
  </si>
  <si>
    <t>DE000A0V9KR3</t>
  </si>
  <si>
    <t>SHS MADISON PROPERTY ORD BR</t>
  </si>
  <si>
    <t>NL0014635062</t>
  </si>
  <si>
    <t>NL0013586050</t>
  </si>
  <si>
    <t>DE000DC123H9</t>
  </si>
  <si>
    <t>DE000DK1HA73</t>
  </si>
  <si>
    <t>EUR 4,70 DEKABANK (DE0007236101) 26-2027</t>
  </si>
  <si>
    <t>NLBNPNL2M9P2</t>
  </si>
  <si>
    <t>DE000DK0JR65</t>
  </si>
  <si>
    <t>AU0000140030</t>
  </si>
  <si>
    <t>SHS ICENI GOLD LIMI ORD REG</t>
  </si>
  <si>
    <t>NL0014483653</t>
  </si>
  <si>
    <t>US98419M1009</t>
  </si>
  <si>
    <t>SHS XYLEM INC W/I ORD REG</t>
  </si>
  <si>
    <t>NLBNPNL1FT27</t>
  </si>
  <si>
    <t>NLBNPNL2B513</t>
  </si>
  <si>
    <t>NL0014554859</t>
  </si>
  <si>
    <t>DE000VP145P8</t>
  </si>
  <si>
    <t>DE000CJ6SUG0</t>
  </si>
  <si>
    <t>FR0013393253</t>
  </si>
  <si>
    <t>SHS H2O ALLEGRO FCP-HCHF RC</t>
  </si>
  <si>
    <t>DE000DU4K7S7</t>
  </si>
  <si>
    <t>EUR 17,00 DZ BK AG (DE000WAF3001) 260626</t>
  </si>
  <si>
    <t>DE000LB5R115</t>
  </si>
  <si>
    <t>DE000MB9ACB7</t>
  </si>
  <si>
    <t>DE000ME49KH3</t>
  </si>
  <si>
    <t>NL0013354319</t>
  </si>
  <si>
    <t>NL0014521775</t>
  </si>
  <si>
    <t>NLBNPNL1RUV0</t>
  </si>
  <si>
    <t>NLBNPNL30GH9</t>
  </si>
  <si>
    <t>DE000ME92D22</t>
  </si>
  <si>
    <t>NLBNPNL1U6P9</t>
  </si>
  <si>
    <t>DE000ME3XDE1</t>
  </si>
  <si>
    <t>DE000ME28NB4</t>
  </si>
  <si>
    <t>DE000VS12034</t>
  </si>
  <si>
    <t>DE000VE9YDN6</t>
  </si>
  <si>
    <t>DE000HV4YAS9</t>
  </si>
  <si>
    <t>NLBNPNL37NY5</t>
  </si>
  <si>
    <t>NLBNPNL327A3</t>
  </si>
  <si>
    <t>NLBNPNL1NY95</t>
  </si>
  <si>
    <t>NLGS0000Z6K2</t>
  </si>
  <si>
    <t>DE000MB7DY40</t>
  </si>
  <si>
    <t>NL0014661894</t>
  </si>
  <si>
    <t>DE000HT0DU01</t>
  </si>
  <si>
    <t>DE000GM0RAK0</t>
  </si>
  <si>
    <t>NL0013284623</t>
  </si>
  <si>
    <t>DE000VE9YMS6</t>
  </si>
  <si>
    <t>NLBNPNL1HSR3</t>
  </si>
  <si>
    <t>DE000LB5VET0</t>
  </si>
  <si>
    <t>DE000PK4B5Q1</t>
  </si>
  <si>
    <t>DE000PG2NEA5</t>
  </si>
  <si>
    <t>DE000SN6B9E5</t>
  </si>
  <si>
    <t>NLBNPNL1UYN3</t>
  </si>
  <si>
    <t>NLBNPNL2GSG6</t>
  </si>
  <si>
    <t>NLBNPNL1A6M0</t>
  </si>
  <si>
    <t>NLBNPNL1TVJ9</t>
  </si>
  <si>
    <t>DE000CJ28LF9</t>
  </si>
  <si>
    <t>DE000DFX2AV3</t>
  </si>
  <si>
    <t>NL0014147365</t>
  </si>
  <si>
    <t>DE000A2BPB19</t>
  </si>
  <si>
    <t>EUR 0,70 KFW (REGS) 16-2031</t>
  </si>
  <si>
    <t>19/09/2016</t>
  </si>
  <si>
    <t>DE000SW49547</t>
  </si>
  <si>
    <t>FR00140044I2</t>
  </si>
  <si>
    <t>SHS KOGOSEI MON.FCP C EUR</t>
  </si>
  <si>
    <t>DE000DS8K0E2</t>
  </si>
  <si>
    <t>NLBNPNL34YB7</t>
  </si>
  <si>
    <t>DE000VK2YAX8</t>
  </si>
  <si>
    <t>FR0000979221</t>
  </si>
  <si>
    <t>SHS VALEUR INTRINSEQUE (FCP)</t>
  </si>
  <si>
    <t>NL0014582348</t>
  </si>
  <si>
    <t>DE000A1EWMW1</t>
  </si>
  <si>
    <t>DE000VP147S8</t>
  </si>
  <si>
    <t>DE000LB13VJ0</t>
  </si>
  <si>
    <t>DE000PN99505</t>
  </si>
  <si>
    <t>FR0013313194</t>
  </si>
  <si>
    <t>EUR 1,96 CAISSE DES DEPOTS 18-2048</t>
  </si>
  <si>
    <t>01/02/2048</t>
  </si>
  <si>
    <t>AT0000A2FM10</t>
  </si>
  <si>
    <t>WAR ERSTE GR.BK AG ( VERBUND) 311299</t>
  </si>
  <si>
    <t>NL0000257707</t>
  </si>
  <si>
    <t>16/04/2003</t>
  </si>
  <si>
    <t>NL0014155582</t>
  </si>
  <si>
    <t>DE000GG5AJZ2</t>
  </si>
  <si>
    <t>DE000LB2CJS8</t>
  </si>
  <si>
    <t>EUR 0,00 LBK BADEN-WUERTT. 19-2033</t>
  </si>
  <si>
    <t>DE000UD7WLS8</t>
  </si>
  <si>
    <t>DE000HW7HGK0</t>
  </si>
  <si>
    <t>DE000HW7Q4K9</t>
  </si>
  <si>
    <t>AU3FN0106134</t>
  </si>
  <si>
    <t>AUD FL.R PERPETUAL TRUSTEE CO LTD ATF MA MONE</t>
  </si>
  <si>
    <t>20/12/2067</t>
  </si>
  <si>
    <t>DK0006350731</t>
  </si>
  <si>
    <t>DKK 1,50 DLR KREDIT AS 20-2053</t>
  </si>
  <si>
    <t>DE000MA3VTL0</t>
  </si>
  <si>
    <t>DE000GP09AE3</t>
  </si>
  <si>
    <t>WAR GOLDMAN SACHS B ( CALL SP37.1999) XXXXXX</t>
  </si>
  <si>
    <t>DE000SQ3T0Q4</t>
  </si>
  <si>
    <t>DE000LB08609</t>
  </si>
  <si>
    <t>DE000HW7JPF7</t>
  </si>
  <si>
    <t>DE000HW7PVB1</t>
  </si>
  <si>
    <t>USD 10,16 UNICREDIT BANK 25-2028</t>
  </si>
  <si>
    <t>DE000PU997Q1</t>
  </si>
  <si>
    <t>EUR FL.R BNP PARIBAS (US0231351067) 25-2029</t>
  </si>
  <si>
    <t>DK0004623816</t>
  </si>
  <si>
    <t>DKK 5,00 REALKREDIT DANMARK 22-2053</t>
  </si>
  <si>
    <t>DE000VU7EHQ6</t>
  </si>
  <si>
    <t>WAR VONTOBEL FIN.PROD. ( CALL SP33.72) XXXXXX</t>
  </si>
  <si>
    <t>NLBNPNL30YR1</t>
  </si>
  <si>
    <t>FR0013529120</t>
  </si>
  <si>
    <t>SHS INCOMON DYNAMIQUE FCP-I EUR ACC</t>
  </si>
  <si>
    <t>DE000HW7LAV2</t>
  </si>
  <si>
    <t>EUR 4,55 UNICREDIT BANK 25-2029</t>
  </si>
  <si>
    <t>AU3FN0104725</t>
  </si>
  <si>
    <t>AUD FL.R BANK OF QUEENSL 25-2028</t>
  </si>
  <si>
    <t>NLBNPNL1YXS6</t>
  </si>
  <si>
    <t>DE000MA2KZJ6</t>
  </si>
  <si>
    <t>AT0000A2S919</t>
  </si>
  <si>
    <t>CH0129442221</t>
  </si>
  <si>
    <t>SHS ENIWA HDG AG ORD REG</t>
  </si>
  <si>
    <t>NLBNPNL2BIA1</t>
  </si>
  <si>
    <t>FR4CIBFS9531</t>
  </si>
  <si>
    <t>CH0419041667</t>
  </si>
  <si>
    <t>CHF 0,07 FIRST ABU DHABI 19-2027</t>
  </si>
  <si>
    <t>NL0013984859</t>
  </si>
  <si>
    <t>DE000VU0ADQ8</t>
  </si>
  <si>
    <t>UNT VONTOBEL FIN.PROD. ( SIEMENS) 071227</t>
  </si>
  <si>
    <t>DE000ME2DF91</t>
  </si>
  <si>
    <t>XS3078501767</t>
  </si>
  <si>
    <t>EUR FL.R SIEMENS FIN.NL (REGS) 25-2027</t>
  </si>
  <si>
    <t>DE000PJ8HT48</t>
  </si>
  <si>
    <t>DE000ME8KEN6</t>
  </si>
  <si>
    <t>NLBNPNL2VKE7</t>
  </si>
  <si>
    <t>DE0005214506</t>
  </si>
  <si>
    <t>SHS ADCAPITAL AG-ORD</t>
  </si>
  <si>
    <t>22/06/2000</t>
  </si>
  <si>
    <t>DE000DC2U9L6</t>
  </si>
  <si>
    <t>NL0014570590</t>
  </si>
  <si>
    <t>DE000A3G1LT0</t>
  </si>
  <si>
    <t>DE000DK0URU2</t>
  </si>
  <si>
    <t>UNT DEKABANK 310729</t>
  </si>
  <si>
    <t>DE000UN20NN0</t>
  </si>
  <si>
    <t>EUR 8,70 UNICREDIT BANK 25-2027</t>
  </si>
  <si>
    <t>DE000GM2PCA7</t>
  </si>
  <si>
    <t>NLBNPNL2U0C9</t>
  </si>
  <si>
    <t>NLBNPNL3DKT1</t>
  </si>
  <si>
    <t>DE000PJ8JLM7</t>
  </si>
  <si>
    <t>DE000DS9E058</t>
  </si>
  <si>
    <t>CH0252903767</t>
  </si>
  <si>
    <t>CHF 1,375 BASEL-LDSCHFT, KTN (REGS) 14-2034</t>
  </si>
  <si>
    <t>30/09/2014</t>
  </si>
  <si>
    <t>DE000ME7ZSW7</t>
  </si>
  <si>
    <t>DE000SU2VM51</t>
  </si>
  <si>
    <t>DE000GM24PE7</t>
  </si>
  <si>
    <t>NLBNPNL2MQV7</t>
  </si>
  <si>
    <t>DE000DC0DLV9</t>
  </si>
  <si>
    <t>NL0015463373</t>
  </si>
  <si>
    <t>NL0014635120</t>
  </si>
  <si>
    <t>DE000PK4C1P1</t>
  </si>
  <si>
    <t>DE000UN20RA8</t>
  </si>
  <si>
    <t>EUR 10,50 UNICREDIT BANK 280826</t>
  </si>
  <si>
    <t>DE000GM20H31</t>
  </si>
  <si>
    <t>NL0014843807</t>
  </si>
  <si>
    <t>DE000DU3T1R4</t>
  </si>
  <si>
    <t>EUR 6,25 DZ BK AG (DE000A0D9PT0) 230926</t>
  </si>
  <si>
    <t>NLBNPNL2U1F0</t>
  </si>
  <si>
    <t>DE000UW41VH2</t>
  </si>
  <si>
    <t>UNT UBS AG ( DE000ZAL1111/US83417) 041027</t>
  </si>
  <si>
    <t>DE000MF4RZJ2</t>
  </si>
  <si>
    <t>NLBNPNL1KWE7</t>
  </si>
  <si>
    <t>NLBNPNL2UQQ0</t>
  </si>
  <si>
    <t>DE000HLB47A6</t>
  </si>
  <si>
    <t>EUR 3,20 LANDESBANK HESS-TH 23-2028</t>
  </si>
  <si>
    <t>NL0015486150</t>
  </si>
  <si>
    <t>DE000A3EW4M7</t>
  </si>
  <si>
    <t>SHS ZINS + SICHERHEIT (EURO)-P EUR DIS</t>
  </si>
  <si>
    <t>DE000SU07929</t>
  </si>
  <si>
    <t>DE000UM00FY7</t>
  </si>
  <si>
    <t>FR0014010EE7</t>
  </si>
  <si>
    <t>SHS GC CAP RESILIENCE FCP-C EUR ACC</t>
  </si>
  <si>
    <t>DE000ME6CNT5</t>
  </si>
  <si>
    <t>WAR MORGAN STANLEY+CO ( CALL SP16.442) XXXXXX</t>
  </si>
  <si>
    <t>DE000VH59EN7</t>
  </si>
  <si>
    <t>NLBNPNL3GGA2</t>
  </si>
  <si>
    <t>NLBNPNL18J97</t>
  </si>
  <si>
    <t>DE000DC3FYW9</t>
  </si>
  <si>
    <t>DE000HG3ZCT1</t>
  </si>
  <si>
    <t>WAR HSBC T+B ( CALL SP39.2834) XXXXXX</t>
  </si>
  <si>
    <t>DE000A2QFXS3</t>
  </si>
  <si>
    <t>SHS UNIZUKUNFT KILM.INHABE.ANTEIL.A.EUR</t>
  </si>
  <si>
    <t>FR0010070128</t>
  </si>
  <si>
    <t>EUR 0,00 FRANCE (OAT STRIP) 04-2033</t>
  </si>
  <si>
    <t>AU000000JYC0</t>
  </si>
  <si>
    <t>SHS JOYCE CORP LTD ORD REG</t>
  </si>
  <si>
    <t>DE000LB52B34</t>
  </si>
  <si>
    <t>FR001400PZZ1</t>
  </si>
  <si>
    <t>DE000VE9KBE8</t>
  </si>
  <si>
    <t>DE000VJ2YY77</t>
  </si>
  <si>
    <t>EUR 15,25 VONTOBEL FIN.PROD. 281226</t>
  </si>
  <si>
    <t>NLBNPNL16PA4</t>
  </si>
  <si>
    <t>NLBNPNL1LCY5</t>
  </si>
  <si>
    <t>NL0014851768</t>
  </si>
  <si>
    <t>DE000FA56P41</t>
  </si>
  <si>
    <t>EUR 13,50 SOC.GEN.EFFEKTEN 25-2026</t>
  </si>
  <si>
    <t>DE000DS79NP6</t>
  </si>
  <si>
    <t>DE000LB4S7L7</t>
  </si>
  <si>
    <t>DE000VF57804</t>
  </si>
  <si>
    <t>UNT VONTOBEL FIN.PROD. ( CH0293104755) XXXXXX</t>
  </si>
  <si>
    <t>AT0000A2HW99</t>
  </si>
  <si>
    <t>DE000DK0B8U7</t>
  </si>
  <si>
    <t>EUR 0,12 DEKABANK 14-2034</t>
  </si>
  <si>
    <t>DE000SU4A8E5</t>
  </si>
  <si>
    <t>DE000DC1K5U8</t>
  </si>
  <si>
    <t>DE000MB3DWS6</t>
  </si>
  <si>
    <t>DE000DS4NEK0</t>
  </si>
  <si>
    <t>AT0000A2HT94</t>
  </si>
  <si>
    <t>SHS AUSTRIA MUEN.-VT -EUR.</t>
  </si>
  <si>
    <t>DE000SW3EZ03</t>
  </si>
  <si>
    <t>NL0015492885</t>
  </si>
  <si>
    <t>DE000SU2Z5Y2</t>
  </si>
  <si>
    <t>WAR SOC.GEN.EFFEKTEN ( CALL SP30.8352) XXXXXX</t>
  </si>
  <si>
    <t>NLBNPNL1PNX5</t>
  </si>
  <si>
    <t>NLBNPNL2GW61</t>
  </si>
  <si>
    <t>DE000LB5WX83</t>
  </si>
  <si>
    <t>DE000HW7K976</t>
  </si>
  <si>
    <t>DE000GU1BQG6</t>
  </si>
  <si>
    <t>IT0005440331</t>
  </si>
  <si>
    <t>EUR FL.R SPARROW SPE 21-2040</t>
  </si>
  <si>
    <t>FR00140022S7</t>
  </si>
  <si>
    <t>SHS ALEPH ISR MONDE-C EUR</t>
  </si>
  <si>
    <t>NLBNPNL2XDN9</t>
  </si>
  <si>
    <t>DE000UN35ZS1</t>
  </si>
  <si>
    <t>DE000MC2W9W2</t>
  </si>
  <si>
    <t>UNT MORGAN STANLEY+CO ( AMETEK) XXXXXX</t>
  </si>
  <si>
    <t>DE000ME5K0M9</t>
  </si>
  <si>
    <t>DE000SW1Z1X0</t>
  </si>
  <si>
    <t>DE0007617003</t>
  </si>
  <si>
    <t>SHS VEREINIGTE FILZFABRIKEN AG 761700 ORD BR</t>
  </si>
  <si>
    <t>DE000DU1VHH4</t>
  </si>
  <si>
    <t>EUR 8,50 DZ BK AG (DE000PAH0038) 25-2026</t>
  </si>
  <si>
    <t>DE000LB5R297</t>
  </si>
  <si>
    <t>NLBNPNL18LF8</t>
  </si>
  <si>
    <t>NL0014580938</t>
  </si>
  <si>
    <t>DE000BB05ZP5</t>
  </si>
  <si>
    <t>DE000MB7WMS8</t>
  </si>
  <si>
    <t>DE000ME7MVV1</t>
  </si>
  <si>
    <t>DE000ME0SQ69</t>
  </si>
  <si>
    <t>DE000PL8AGL4</t>
  </si>
  <si>
    <t>NLBNPNL2XCB6</t>
  </si>
  <si>
    <t>NLBNPNL2EPA0</t>
  </si>
  <si>
    <t>DE000DS9H739</t>
  </si>
  <si>
    <t>NLBNPNL33FL7</t>
  </si>
  <si>
    <t>DE000DC22VP3</t>
  </si>
  <si>
    <t>NLBNPNL12RV5</t>
  </si>
  <si>
    <t>DE000MB9TPZ8</t>
  </si>
  <si>
    <t>NLBNPNL12KN7</t>
  </si>
  <si>
    <t>NL0014056053</t>
  </si>
  <si>
    <t>NLBNPNL34MC0</t>
  </si>
  <si>
    <t>DE000HT6Q2Q7</t>
  </si>
  <si>
    <t>NL0014810137</t>
  </si>
  <si>
    <t>DE000PR5RGU9</t>
  </si>
  <si>
    <t>NL0013975295</t>
  </si>
  <si>
    <t>DE000UL3D2U7</t>
  </si>
  <si>
    <t>NLBNPNL1QPX8</t>
  </si>
  <si>
    <t>FR0014008WZ8</t>
  </si>
  <si>
    <t>DE000BYL0MJ0</t>
  </si>
  <si>
    <t>EUR 0,00 BAYERISCH.LANDESBK (REGS) 040626</t>
  </si>
  <si>
    <t>EE3100149394</t>
  </si>
  <si>
    <t>SHS AKTSIASELTS INF ORD REG</t>
  </si>
  <si>
    <t>NL0014499972</t>
  </si>
  <si>
    <t>DE000VH0GGB7</t>
  </si>
  <si>
    <t>EUR 4,40 VONTOBEL FIN.PROD. 260626</t>
  </si>
  <si>
    <t>FR001400L9L8</t>
  </si>
  <si>
    <t>DE000UL717A1</t>
  </si>
  <si>
    <t>XS2532681074</t>
  </si>
  <si>
    <t>EUR 3,75 FERROVIE DEL STATO (REGS/20) 22-2027</t>
  </si>
  <si>
    <t>DE000LB5WX34</t>
  </si>
  <si>
    <t>DE000PU99T73</t>
  </si>
  <si>
    <t>EUR FL.R BNP PARIBAS (DE000RENK730) 25-2031</t>
  </si>
  <si>
    <t>XS3218644576</t>
  </si>
  <si>
    <t>EUR 0,00 BBVA SA 230426</t>
  </si>
  <si>
    <t>ES0000101263</t>
  </si>
  <si>
    <t>EUR 4,30 COMUNIDAD DE MADRID 06-2026</t>
  </si>
  <si>
    <t>FR0013373065</t>
  </si>
  <si>
    <t>EUR 1,50 AFD (REGS) 18-2034</t>
  </si>
  <si>
    <t>DE000PN99ST0</t>
  </si>
  <si>
    <t>EUR FL.R BNP PARIBAS (DE000RENK730) 25-2029</t>
  </si>
  <si>
    <t>LU1811383949</t>
  </si>
  <si>
    <t>SHS DB ADV.MULTIBR.-PIMCO GL.SU.M-C.S-LD EUR</t>
  </si>
  <si>
    <t>DE000A3LPKX8</t>
  </si>
  <si>
    <t>EUR 0,00 CSIH AUSTRIA GMBH 502781 24-2030</t>
  </si>
  <si>
    <t>NLBNPNL2ABQ4</t>
  </si>
  <si>
    <t>DE000HW7CLW6</t>
  </si>
  <si>
    <t>DE000VP3J002</t>
  </si>
  <si>
    <t>DE000HW7HA08</t>
  </si>
  <si>
    <t>NLGS0000LIR6</t>
  </si>
  <si>
    <t>NL0013980865</t>
  </si>
  <si>
    <t>DE000VE89YY6</t>
  </si>
  <si>
    <t>DE000A2H8810</t>
  </si>
  <si>
    <t>BKK SUED SPEZIAL-AIF           INHABER-ANTEIL</t>
  </si>
  <si>
    <t>NL0014808628</t>
  </si>
  <si>
    <t>NL0013734114</t>
  </si>
  <si>
    <t>NL0014146672</t>
  </si>
  <si>
    <t>NLBNPNL14UX1</t>
  </si>
  <si>
    <t>NLGS0000P0N1</t>
  </si>
  <si>
    <t>DE000MB88567</t>
  </si>
  <si>
    <t>NLBNPNL12WM4</t>
  </si>
  <si>
    <t>XS2463961248</t>
  </si>
  <si>
    <t>EUR 1,375 LINDE PLC (REGS/7) 22-2031</t>
  </si>
  <si>
    <t>NLBNPNL2YQ26</t>
  </si>
  <si>
    <t>IT0005497000</t>
  </si>
  <si>
    <t>EUR 1,60 ITALY, REP.OF (REGS BTP) 22-2030</t>
  </si>
  <si>
    <t>DE0008498049</t>
  </si>
  <si>
    <t>DEAM-FONDS BCA 1              INHABER-ANTEILE</t>
  </si>
  <si>
    <t>FRSG000152M1</t>
  </si>
  <si>
    <t>DE000HW7NCM3</t>
  </si>
  <si>
    <t>USD 6,56 UNICREDIT BANK (REGS) 25-2028</t>
  </si>
  <si>
    <t>DE000UM1V856</t>
  </si>
  <si>
    <t>NLBNPNL15MF2</t>
  </si>
  <si>
    <t>DE000NWB2QG3</t>
  </si>
  <si>
    <t>EUR 1,235 NRW.BANK 21-2061</t>
  </si>
  <si>
    <t>16/12/2061</t>
  </si>
  <si>
    <t>DE000HS4MMY2</t>
  </si>
  <si>
    <t>NL0013575152</t>
  </si>
  <si>
    <t>NL0015480260</t>
  </si>
  <si>
    <t>NLBNPNL2AUV4</t>
  </si>
  <si>
    <t>XS1948630634</t>
  </si>
  <si>
    <t>GBP 3,125 DEUT.TELEKOM (REGS) 19-2034</t>
  </si>
  <si>
    <t>DE000A4DE2G5</t>
  </si>
  <si>
    <t>EUR FL.R GENO BANK ESSEN EG 24-2034</t>
  </si>
  <si>
    <t>DE000A289RH8</t>
  </si>
  <si>
    <t>EUR 0,689 KFW 20-2040</t>
  </si>
  <si>
    <t>FR0013524832</t>
  </si>
  <si>
    <t>EUR 0,90 BNP PARIBAS 20-2030</t>
  </si>
  <si>
    <t>DE000GL60591</t>
  </si>
  <si>
    <t>NL0013984974</t>
  </si>
  <si>
    <t>DE000ME88BX7</t>
  </si>
  <si>
    <t>NLBNPNL1N5V8</t>
  </si>
  <si>
    <t>DE000PJ8H2P2</t>
  </si>
  <si>
    <t>DE000VZ48E95</t>
  </si>
  <si>
    <t>02/07/2014</t>
  </si>
  <si>
    <t>DE000MB7DW75</t>
  </si>
  <si>
    <t>DE000GD569X6</t>
  </si>
  <si>
    <t>DE000PJ0G2B1</t>
  </si>
  <si>
    <t>DE000HT63QD8</t>
  </si>
  <si>
    <t>DE000FA6CPP1</t>
  </si>
  <si>
    <t>XS3145681766</t>
  </si>
  <si>
    <t>DE000MB96LB1</t>
  </si>
  <si>
    <t>DE000ME5V3Y5</t>
  </si>
  <si>
    <t>DE000ME2KHM4</t>
  </si>
  <si>
    <t>DE000LB5NWX1</t>
  </si>
  <si>
    <t>DE000UN0FVH8</t>
  </si>
  <si>
    <t>DE000ME0VDD3</t>
  </si>
  <si>
    <t>WAR MORGAN STANLEY+CO ( CALL SP97.166) XXXXXX</t>
  </si>
  <si>
    <t>NL0014834624</t>
  </si>
  <si>
    <t>DE000LB57D60</t>
  </si>
  <si>
    <t>DE000DU6BCN4</t>
  </si>
  <si>
    <t>EUR 11,50 DZ BK AG (DE0005190003) 25-2026</t>
  </si>
  <si>
    <t>DE000ME8V1R0</t>
  </si>
  <si>
    <t>NLBNPNL31MK9</t>
  </si>
  <si>
    <t>DE000UN2CC57</t>
  </si>
  <si>
    <t>DE000GM2KE15</t>
  </si>
  <si>
    <t>LU1212621004</t>
  </si>
  <si>
    <t>SHS DWS INVEST SICAV-GLO.R.EST.SEC.CHF LDHP</t>
  </si>
  <si>
    <t>DE000UG4H7F2</t>
  </si>
  <si>
    <t>EUR 6,70 UNICREDIT BANK (DE0005140008) 270326</t>
  </si>
  <si>
    <t>DE000LB56N85</t>
  </si>
  <si>
    <t>DE000DU5LE52</t>
  </si>
  <si>
    <t>EUR 5,90 DZ BK AG (FR0000125486) 25-2026</t>
  </si>
  <si>
    <t>DE000ME85A24</t>
  </si>
  <si>
    <t>DE000DS424L5</t>
  </si>
  <si>
    <t>DE000MB901X5</t>
  </si>
  <si>
    <t>DE000ME8ABU8</t>
  </si>
  <si>
    <t>DE000PJ8JH81</t>
  </si>
  <si>
    <t>NLBNPNL1PWL1</t>
  </si>
  <si>
    <t>DE000GX4JDP9</t>
  </si>
  <si>
    <t>WAR GOLDMAN SACHS B ( CALL SP60.72) XXXXXX</t>
  </si>
  <si>
    <t>NLBNPNL37S93</t>
  </si>
  <si>
    <t>DE000DU7ZQ43</t>
  </si>
  <si>
    <t>EUR 10,25 DZ BK AG (DE0007236101) 26-2027</t>
  </si>
  <si>
    <t>DE000GU1VX47</t>
  </si>
  <si>
    <t>DE000ME0D9S1</t>
  </si>
  <si>
    <t>DE000DS5DE23</t>
  </si>
  <si>
    <t>DE000HW7RP25</t>
  </si>
  <si>
    <t>DE000MA5AYL9</t>
  </si>
  <si>
    <t>UNT MORGAN STANLEY+CO ( ZILLOW GROUP) XXXXXX</t>
  </si>
  <si>
    <t>IT0005569667</t>
  </si>
  <si>
    <t>UNT BANCO BPM S.P.A 171227</t>
  </si>
  <si>
    <t>DE000GV5DAH4</t>
  </si>
  <si>
    <t>XS2599730822</t>
  </si>
  <si>
    <t>EUR 3,875 HEINEKEN NV (REGS/38) 23-2030</t>
  </si>
  <si>
    <t>NLBNPNL1XU97</t>
  </si>
  <si>
    <t>NLBNPNL1IM47</t>
  </si>
  <si>
    <t>NLBNPNL1SNK6</t>
  </si>
  <si>
    <t>IT0003990261</t>
  </si>
  <si>
    <t>EUR 3,93 PROVINCIA SALERNO (BOP) 05-2035</t>
  </si>
  <si>
    <t>22/12/2005</t>
  </si>
  <si>
    <t>22/12/2035</t>
  </si>
  <si>
    <t>NLBNPNL15HR7</t>
  </si>
  <si>
    <t>DE000VQ588U8</t>
  </si>
  <si>
    <t>WAR VONTOBEL FIN.PROD. ( CALL SP35.19) XXXXXX</t>
  </si>
  <si>
    <t>DE000PD99V21</t>
  </si>
  <si>
    <t>EUR 0,00 BNP PARIBAS (FR0000120628) 23-2028</t>
  </si>
  <si>
    <t>DE000DC7BRG6</t>
  </si>
  <si>
    <t>DE000HLB5006</t>
  </si>
  <si>
    <t>NLBNPNL18GA9</t>
  </si>
  <si>
    <t>NLBNPNL1U3V4</t>
  </si>
  <si>
    <t>IE000JF2FLH9</t>
  </si>
  <si>
    <t>SHS FAM-DYNAM.HDG.US EQ.UC.ETF-J EUR ACC</t>
  </si>
  <si>
    <t>NLBNPNL1S7J4</t>
  </si>
  <si>
    <t>DE000SU1QWV7</t>
  </si>
  <si>
    <t>NLBNPNL2WF54</t>
  </si>
  <si>
    <t>NLBNPNL23ON6</t>
  </si>
  <si>
    <t>LU2673947094</t>
  </si>
  <si>
    <t>SHS ONEMAR.F.S.S-BL.L.D.B-I EUR ACC</t>
  </si>
  <si>
    <t>AT0000A3K3U1</t>
  </si>
  <si>
    <t>EUR 3,04 ERSTE GR.BK AG 25-2038</t>
  </si>
  <si>
    <t>19/12/2038</t>
  </si>
  <si>
    <t>DE000HW7FKH2</t>
  </si>
  <si>
    <t>BE0390104678</t>
  </si>
  <si>
    <t>EUR 3,07 BRUSSELS, REG. OF (REGS) 24-2033</t>
  </si>
  <si>
    <t>DE000DS5V753</t>
  </si>
  <si>
    <t>NLBNPNL1RFM0</t>
  </si>
  <si>
    <t>DE000ME45U60</t>
  </si>
  <si>
    <t>NLBNPNL1LBU5</t>
  </si>
  <si>
    <t>DE000A3C91H4</t>
  </si>
  <si>
    <t>SHS FINREON SGKB CARBON FOCUS-C EUR ACC</t>
  </si>
  <si>
    <t>DE000HW7DR11</t>
  </si>
  <si>
    <t>USD 8,68 UNICREDIT BANK (REGS) 25-2030</t>
  </si>
  <si>
    <t>DE000A0RB9E6</t>
  </si>
  <si>
    <t>SHS RP VEGA I</t>
  </si>
  <si>
    <t>AT0000A29T31</t>
  </si>
  <si>
    <t>SHS UCIP</t>
  </si>
  <si>
    <t>FREXA0028771</t>
  </si>
  <si>
    <t>EUR FL.R EXANE FINANCE 20-2026</t>
  </si>
  <si>
    <t>DE000SD05366</t>
  </si>
  <si>
    <t>DE000SW3YJL3</t>
  </si>
  <si>
    <t>NLBNPNL1GI52</t>
  </si>
  <si>
    <t>DE000MHB4214</t>
  </si>
  <si>
    <t>EUR 0,15 MUENCHENER HYPOBK (REGS) 20-2030</t>
  </si>
  <si>
    <t>NLBNPNL378X8</t>
  </si>
  <si>
    <t>NLBNPNL38I03</t>
  </si>
  <si>
    <t>DE000LB6BWS4</t>
  </si>
  <si>
    <t>DE000ME3G887</t>
  </si>
  <si>
    <t>NLBNPNL36Z38</t>
  </si>
  <si>
    <t>DE000HW6T631</t>
  </si>
  <si>
    <t>DE000MB7JPQ2</t>
  </si>
  <si>
    <t>DE000ME8KAH6</t>
  </si>
  <si>
    <t>DE000PD2KMB5</t>
  </si>
  <si>
    <t>DE000LB52H38</t>
  </si>
  <si>
    <t>DE000VM940K6</t>
  </si>
  <si>
    <t>WAR VONTOBEL FIN.PROD. ( CALL SP71.66) XXXXXX</t>
  </si>
  <si>
    <t>DE000HW7MM98</t>
  </si>
  <si>
    <t>EUR 6,03 UNICREDIT BANK 25-2027</t>
  </si>
  <si>
    <t>DE000MF1GZU8</t>
  </si>
  <si>
    <t>DE000DS8JZS7</t>
  </si>
  <si>
    <t>NLBNPNL1DSX0</t>
  </si>
  <si>
    <t>AT0000A33TA6</t>
  </si>
  <si>
    <t>EUR 0,00 AUSTRIA, REP.OF (STRIP) 23-2046</t>
  </si>
  <si>
    <t>20/10/2046</t>
  </si>
  <si>
    <t>DE000PE9JPM1</t>
  </si>
  <si>
    <t>DE000ME0DQS1</t>
  </si>
  <si>
    <t>DE000PL10ED5</t>
  </si>
  <si>
    <t>DE000LB5QWD6</t>
  </si>
  <si>
    <t>NLBNPNL11JJ9</t>
  </si>
  <si>
    <t>NLBNPNL2HFM9</t>
  </si>
  <si>
    <t>DE000UH7SEF4</t>
  </si>
  <si>
    <t>DE000SB1K5P8</t>
  </si>
  <si>
    <t>DE000ME20PL5</t>
  </si>
  <si>
    <t>DE000MB7E1P2</t>
  </si>
  <si>
    <t>NLBNPNL326G2</t>
  </si>
  <si>
    <t>DE000BLB9V11</t>
  </si>
  <si>
    <t>NLBNPNL37F72</t>
  </si>
  <si>
    <t>NL0013762859</t>
  </si>
  <si>
    <t>NL0015464801</t>
  </si>
  <si>
    <t>NL0014629172</t>
  </si>
  <si>
    <t>DE000HW7LHB9</t>
  </si>
  <si>
    <t>DE000GG8SM21</t>
  </si>
  <si>
    <t>AT0000A2FR07</t>
  </si>
  <si>
    <t>DE000NRW0NP7</t>
  </si>
  <si>
    <t>EUR 3,00 NORDRHEIN-WESTFAL. 22-2028</t>
  </si>
  <si>
    <t>DE000HW7QQA1</t>
  </si>
  <si>
    <t>NLBNPNL10P06</t>
  </si>
  <si>
    <t>CH0492935355</t>
  </si>
  <si>
    <t>SHS UBS ETF(CH)-MSCI SW.IMI SOC.RES.-A CHF AC</t>
  </si>
  <si>
    <t>DE000HVB7AX0</t>
  </si>
  <si>
    <t>FR0000038242</t>
  </si>
  <si>
    <t>SHS LUMIBIRD ORD</t>
  </si>
  <si>
    <t>DE000GU9G5B1</t>
  </si>
  <si>
    <t>EUR 8,10 GOLDMAN SACHS B 26-2027</t>
  </si>
  <si>
    <t>NLBNPNL10Z38</t>
  </si>
  <si>
    <t>DE000HG7ULD8</t>
  </si>
  <si>
    <t>XS2479402864</t>
  </si>
  <si>
    <t>EUR 2,267 NEDERLAND.WATER.BK (REGS/1609) 22-2</t>
  </si>
  <si>
    <t>19/05/2037</t>
  </si>
  <si>
    <t>NLBNPNL2EDB4</t>
  </si>
  <si>
    <t>NL0014636623</t>
  </si>
  <si>
    <t>DE000SV9UP50</t>
  </si>
  <si>
    <t>DE000LB6PQY4</t>
  </si>
  <si>
    <t>DE0009820043</t>
  </si>
  <si>
    <t>BAYER PENSIONS VEHIKEL FONDS  NAMENS-ANTEILE</t>
  </si>
  <si>
    <t>DE000ME363W7</t>
  </si>
  <si>
    <t>FR001400CWI2</t>
  </si>
  <si>
    <t>EUR 3,125 ACTION LOGEMENT (REGS) 22-2037</t>
  </si>
  <si>
    <t>AT0000A3JWR3</t>
  </si>
  <si>
    <t>DE000ME2KVT0</t>
  </si>
  <si>
    <t>WAR MORGAN STANLEY+CO ( CALL SP147.08) XXXXXX</t>
  </si>
  <si>
    <t>FR001400RRE9</t>
  </si>
  <si>
    <t>DE000LB405M1</t>
  </si>
  <si>
    <t>EUR 3,20 LBK BADEN-WUERTT. 24-2038</t>
  </si>
  <si>
    <t>04/03/2038</t>
  </si>
  <si>
    <t>DE000UG7RP54</t>
  </si>
  <si>
    <t>EUR 15,00 UNICREDIT BANK 260626</t>
  </si>
  <si>
    <t>DE000A3MQHJ9</t>
  </si>
  <si>
    <t>CH0581947790</t>
  </si>
  <si>
    <t>CHF 0,50 ATHENE GLOBAL FUND (REGS) 21-2027</t>
  </si>
  <si>
    <t>LU2540617193</t>
  </si>
  <si>
    <t>SHS DWS INV.SIC.-GL.EM.MKT.EQ-TFCH(P) EUR ACC</t>
  </si>
  <si>
    <t>DE000ETC0829</t>
  </si>
  <si>
    <t>NLBNPNL1WDY0</t>
  </si>
  <si>
    <t>DE000DW6ADZ6</t>
  </si>
  <si>
    <t>NL0014056970</t>
  </si>
  <si>
    <t>DE000DC0E5C5</t>
  </si>
  <si>
    <t>DE000SW47VR2</t>
  </si>
  <si>
    <t>NL0013576663</t>
  </si>
  <si>
    <t>BE6349794774</t>
  </si>
  <si>
    <t>EUR FL.R BRUSSELS, REG. OF 24-2028</t>
  </si>
  <si>
    <t>NLBNPNL2F6F8</t>
  </si>
  <si>
    <t>XS2012102674</t>
  </si>
  <si>
    <t>EUR 0,875 CHUBB INA HOLD 19-2027</t>
  </si>
  <si>
    <t>DE000MA97JN0</t>
  </si>
  <si>
    <t>WAR MORGAN STANLEY+CO ( CALL SP26.452) XXXXXX</t>
  </si>
  <si>
    <t>FR001400J5O4</t>
  </si>
  <si>
    <t>SHS KEREN 2029 FC.C EUR</t>
  </si>
  <si>
    <t>DE000SV1RUF1</t>
  </si>
  <si>
    <t>DE000MB8YM89</t>
  </si>
  <si>
    <t>DE000MA4X140</t>
  </si>
  <si>
    <t>DE000VH4WEC9</t>
  </si>
  <si>
    <t>EUR 7,00 VONTOBEL FIN.PROD. 250926</t>
  </si>
  <si>
    <t>DE000HW7HZM6</t>
  </si>
  <si>
    <t>EUR 3,94 UNICREDIT BANK 25-2028</t>
  </si>
  <si>
    <t>FR0011489111</t>
  </si>
  <si>
    <t>DE000VE70KN8</t>
  </si>
  <si>
    <t>LI1231313431</t>
  </si>
  <si>
    <t>SHS SUPERFUND GOLD SILVER + MINING FD-EUR ACC</t>
  </si>
  <si>
    <t>FR001400CSR1</t>
  </si>
  <si>
    <t>EUR 4,00 BNP PARIBAS HOME L (REGS) 22-2032</t>
  </si>
  <si>
    <t>XS3280519078</t>
  </si>
  <si>
    <t>EUR 3,25 BMW FIN.NV (REGS) 26-2032</t>
  </si>
  <si>
    <t>XS3283527458</t>
  </si>
  <si>
    <t>EUR 0,00 SANTANDER CON FIN (REGS) 250127</t>
  </si>
  <si>
    <t>DE000FD1RRC1</t>
  </si>
  <si>
    <t>EUR 12,00 SOC.GEN.EFFEKTEN 250926</t>
  </si>
  <si>
    <t>DE000LB36AZ1</t>
  </si>
  <si>
    <t>DE000DJ9ARG7</t>
  </si>
  <si>
    <t>EUR 2,55 DZ BANK AG - FFT 25-2033</t>
  </si>
  <si>
    <t>DE000VS272U7</t>
  </si>
  <si>
    <t>DE000GJ7AS38</t>
  </si>
  <si>
    <t>DE000HLB2UT9</t>
  </si>
  <si>
    <t>EUR 1,00 LANDESBANK HESS-TH 20-2035</t>
  </si>
  <si>
    <t>DE000HW7GJC3</t>
  </si>
  <si>
    <t>UNT UNICREDIT BANK 010227</t>
  </si>
  <si>
    <t>DE000UN0UN13</t>
  </si>
  <si>
    <t>EUR 6,80 UNICREDIT BANK (IT0000072618) 250926</t>
  </si>
  <si>
    <t>DE000DC0E568</t>
  </si>
  <si>
    <t>DE000VM557D3</t>
  </si>
  <si>
    <t>DE000MB88J74</t>
  </si>
  <si>
    <t>NLBNPNL3CHW3</t>
  </si>
  <si>
    <t>DE000PK4BXW4</t>
  </si>
  <si>
    <t>DE000VE9F1L3</t>
  </si>
  <si>
    <t>DE000ME88UA5</t>
  </si>
  <si>
    <t>DE000ME5K0U2</t>
  </si>
  <si>
    <t>DE000GM2D835</t>
  </si>
  <si>
    <t>DE000MB9HHF2</t>
  </si>
  <si>
    <t>DE000FA613H9</t>
  </si>
  <si>
    <t>NLBNPNL2V1Y0</t>
  </si>
  <si>
    <t>NLBNPNL2NBZ8</t>
  </si>
  <si>
    <t>NL0013586944</t>
  </si>
  <si>
    <t>DE000LB1P5R4</t>
  </si>
  <si>
    <t>EUR FL.R LBK BADEN-WUERTT. 18-2028</t>
  </si>
  <si>
    <t>DE000PK4CST8</t>
  </si>
  <si>
    <t>DE000FD63651</t>
  </si>
  <si>
    <t>EUR 12,75 SOC.GEN.EFFEKTEN 220127</t>
  </si>
  <si>
    <t>NLBNPNL1GEF0</t>
  </si>
  <si>
    <t>DE000DS4R0Z4</t>
  </si>
  <si>
    <t>DE000VH00JL4</t>
  </si>
  <si>
    <t>DE000HW7NNS7</t>
  </si>
  <si>
    <t>NLBNPNL3D0Y3</t>
  </si>
  <si>
    <t>NLBNPNL3FUA5</t>
  </si>
  <si>
    <t>DE000DY89FU9</t>
  </si>
  <si>
    <t>EUR 8,30 DZ BK AG (DE0008430026) 25-2026</t>
  </si>
  <si>
    <t>DE000PK4B9G4</t>
  </si>
  <si>
    <t>NLBNPNL1MQM8</t>
  </si>
  <si>
    <t>IT0006766189</t>
  </si>
  <si>
    <t>UNT MAREX FINANCIAL 130526</t>
  </si>
  <si>
    <t>AT0000A3FA70</t>
  </si>
  <si>
    <t>NLBNPNL1JG85</t>
  </si>
  <si>
    <t>NL0014138141</t>
  </si>
  <si>
    <t>IT0003989776</t>
  </si>
  <si>
    <t>EUR FL.R FLORENCE CITY OF (BOC) 05-2035</t>
  </si>
  <si>
    <t>16/12/2035</t>
  </si>
  <si>
    <t>NLBNPNL32QC5</t>
  </si>
  <si>
    <t>DE000MHB63K0</t>
  </si>
  <si>
    <t>EUR 0,42 MUENCHENER HYPOBK 20-2035</t>
  </si>
  <si>
    <t>10/12/2035</t>
  </si>
  <si>
    <t>DE000MS8JN81</t>
  </si>
  <si>
    <t>UNT MORGAN STANLEY BV 290426</t>
  </si>
  <si>
    <t>DE000UK800B4</t>
  </si>
  <si>
    <t>NLBNPNL1YWI9</t>
  </si>
  <si>
    <t>DE000A3G2169</t>
  </si>
  <si>
    <t>AU0000355000</t>
  </si>
  <si>
    <t>SHS ARIKA RESOURCES ORD REG</t>
  </si>
  <si>
    <t>DE000SW2RHR0</t>
  </si>
  <si>
    <t>FR001400Q0C1</t>
  </si>
  <si>
    <t>NLBNPNL1VJ37</t>
  </si>
  <si>
    <t>DE000VA3EC26</t>
  </si>
  <si>
    <t>DE000VM5N7F9</t>
  </si>
  <si>
    <t>DE000DJ9ANR3</t>
  </si>
  <si>
    <t>EUR 2,64 DZ BANK AG - FFT 24-2028</t>
  </si>
  <si>
    <t>DE000PG21GC9</t>
  </si>
  <si>
    <t>DE000DK04ZE9</t>
  </si>
  <si>
    <t>UNT DEKABANK ( DE0008404005 SP152.81) 160528</t>
  </si>
  <si>
    <t>DE000DK1D3R1</t>
  </si>
  <si>
    <t>EUR 12,75 DEKABANK (DE000A0D6554) 25-2026</t>
  </si>
  <si>
    <t>DE000HW6Q2E7</t>
  </si>
  <si>
    <t>EUR 6,63 UNICREDIT BANK 23-2026</t>
  </si>
  <si>
    <t>NLBNPNL1XVB8</t>
  </si>
  <si>
    <t>DE000VE70R54</t>
  </si>
  <si>
    <t>DE000HW7MFB1</t>
  </si>
  <si>
    <t>AU0000182784</t>
  </si>
  <si>
    <t>SHS AROVELLA THERAP ORD REG</t>
  </si>
  <si>
    <t>XS2463212303</t>
  </si>
  <si>
    <t>EUR 1,30 UNICREDIT SPA 22-2027</t>
  </si>
  <si>
    <t>NLBNPNL30561</t>
  </si>
  <si>
    <t>NLBNPNL1IX93</t>
  </si>
  <si>
    <t>DE000FD1WJX4</t>
  </si>
  <si>
    <t>DE000DA0AC05</t>
  </si>
  <si>
    <t>NLBNPNL24KX1</t>
  </si>
  <si>
    <t>NLBNPNL2ACY6</t>
  </si>
  <si>
    <t>DE000DC0UWJ5</t>
  </si>
  <si>
    <t>BE0003748622</t>
  </si>
  <si>
    <t>SHS IEP INVEST ORD BR</t>
  </si>
  <si>
    <t>16/03/1999</t>
  </si>
  <si>
    <t>DE000BB08GZ8</t>
  </si>
  <si>
    <t>NL0015480625</t>
  </si>
  <si>
    <t>NLBNPNL31H35</t>
  </si>
  <si>
    <t>FR0129443398</t>
  </si>
  <si>
    <t>EUR 0,00 OEST.KONTROLLBK AG (BT) 070426</t>
  </si>
  <si>
    <t>DE000LB6JCN0</t>
  </si>
  <si>
    <t>EUR 3,50 LBK BADEN-WUERTT. 26-2038</t>
  </si>
  <si>
    <t>26/02/2038</t>
  </si>
  <si>
    <t>DE000SU600U0</t>
  </si>
  <si>
    <t>DE000VM4AJX3</t>
  </si>
  <si>
    <t>UNT VONTOBEL FIN.PROD. ( CH1263228202) XXXXXX</t>
  </si>
  <si>
    <t>DE000ME4C7Z7</t>
  </si>
  <si>
    <t>DE000A3L1MK0</t>
  </si>
  <si>
    <t>NLBNPNL101V8</t>
  </si>
  <si>
    <t>NL0014827578</t>
  </si>
  <si>
    <t>NL0014639676</t>
  </si>
  <si>
    <t>DE000GM2MGW9</t>
  </si>
  <si>
    <t>DE000GM20RY9</t>
  </si>
  <si>
    <t>NLBNPNL3BYR0</t>
  </si>
  <si>
    <t>DE000VE70X98</t>
  </si>
  <si>
    <t>DE000DU6NRA4</t>
  </si>
  <si>
    <t>EUR 12,20 DZ BK AG (DE0006202005) 250926</t>
  </si>
  <si>
    <t>DE000ME11VD9</t>
  </si>
  <si>
    <t>WAR MORGAN STANLEY+CO ( CALL SP4.0527) XXXXXX</t>
  </si>
  <si>
    <t>DE000PJ0HAN9</t>
  </si>
  <si>
    <t>IT0005550048</t>
  </si>
  <si>
    <t>EUR 0,00 ITALY, REP.OF (BTP STRIP) 23-2031</t>
  </si>
  <si>
    <t>NLBNPNL12QC7</t>
  </si>
  <si>
    <t>DE000LB6K0D5</t>
  </si>
  <si>
    <t>DE000ME273W8</t>
  </si>
  <si>
    <t>NL0014639742</t>
  </si>
  <si>
    <t>DE000ME8XB38</t>
  </si>
  <si>
    <t>WAR MORGAN STANLEY+CO ( CALL SP168.5) XXXXXX</t>
  </si>
  <si>
    <t>DE000VE9YHC0</t>
  </si>
  <si>
    <t>DE000SF4SMK0</t>
  </si>
  <si>
    <t>DE000MB959C7</t>
  </si>
  <si>
    <t>NL0013977176</t>
  </si>
  <si>
    <t>DE000ME5PFT5</t>
  </si>
  <si>
    <t>NL0014839805</t>
  </si>
  <si>
    <t>DE000ME5AR63</t>
  </si>
  <si>
    <t>XS2979761769</t>
  </si>
  <si>
    <t>EUR 2,875 LITHUANIA, REP.OF (REGS/18) 25-2030</t>
  </si>
  <si>
    <t>DE000ME2ADZ6</t>
  </si>
  <si>
    <t>LU1589326872</t>
  </si>
  <si>
    <t>SHS UBS(L)FS-BA.US LI.C.I.R.H.U.E-A CHFH ACC</t>
  </si>
  <si>
    <t>DE000SB1P7C7</t>
  </si>
  <si>
    <t>DE000MB8AG28</t>
  </si>
  <si>
    <t>NLBNPNL2LTH2</t>
  </si>
  <si>
    <t>DE000PC16MT0</t>
  </si>
  <si>
    <t>NLBNPNL3FS83</t>
  </si>
  <si>
    <t>DE000VF6P1Z1</t>
  </si>
  <si>
    <t>NLBNPNL34BJ8</t>
  </si>
  <si>
    <t>NL0015456518</t>
  </si>
  <si>
    <t>NLBNPNL1AES6</t>
  </si>
  <si>
    <t>DE000UN3E5Q3</t>
  </si>
  <si>
    <t>EUR 5,20 UNICREDIT BANK 26-2027</t>
  </si>
  <si>
    <t>NLBNPNL3GNG5</t>
  </si>
  <si>
    <t>DE000GU0HLQ5</t>
  </si>
  <si>
    <t>NLBNPNL114M0</t>
  </si>
  <si>
    <t>NLBNPNL1Y442</t>
  </si>
  <si>
    <t>FR0014003N85</t>
  </si>
  <si>
    <t>SUB VISIATIV SA (SUBSCRIPTION)</t>
  </si>
  <si>
    <t>DE000SU468C0</t>
  </si>
  <si>
    <t>FR0013297116</t>
  </si>
  <si>
    <t>SHS CM-AM EURO EQUITIES-S EUR ACC</t>
  </si>
  <si>
    <t>DE000VH68MS0</t>
  </si>
  <si>
    <t>DE000VQ58TH0</t>
  </si>
  <si>
    <t>AT0000A2QVZ5</t>
  </si>
  <si>
    <t>DE000A3GW9B7</t>
  </si>
  <si>
    <t>DE000HW7KK43</t>
  </si>
  <si>
    <t>USD 7,39 UNICREDIT BANK (REGS) 25-2029</t>
  </si>
  <si>
    <t>DE000DC03E22</t>
  </si>
  <si>
    <t>NLBNPNL19S53</t>
  </si>
  <si>
    <t>NL0014852402</t>
  </si>
  <si>
    <t>CH0111826514</t>
  </si>
  <si>
    <t>CHF 2,75 N.V. BANK NEDER 10-2030</t>
  </si>
  <si>
    <t>12/04/2010</t>
  </si>
  <si>
    <t>NLBNPNL27MF7</t>
  </si>
  <si>
    <t>ES0000012O00</t>
  </si>
  <si>
    <t>EUR 2,70 SPAIN, KINGDOM OF 24-2030</t>
  </si>
  <si>
    <t>NLBNPNL1YA82</t>
  </si>
  <si>
    <t>XS3182412877</t>
  </si>
  <si>
    <t>EUR 0,00 GOLDMAN SAC. IN BK (REGS) 100926</t>
  </si>
  <si>
    <t>DE000DK1G4K1</t>
  </si>
  <si>
    <t>EUR 7,50 DEKABANK (DE000ENER6Y0) 25-2026</t>
  </si>
  <si>
    <t>DE000MC4RS43</t>
  </si>
  <si>
    <t>DE000VM51FW2</t>
  </si>
  <si>
    <t>UNT VONTOBEL FIN.PROD. ( CH1201402638) XXXXXX</t>
  </si>
  <si>
    <t>DE000MC8F3A6</t>
  </si>
  <si>
    <t>LI0538127007</t>
  </si>
  <si>
    <t>GBP 3,075 THOMASLLOYD CL. 20-2030</t>
  </si>
  <si>
    <t>DE000DC3V699</t>
  </si>
  <si>
    <t>DE000HLB2045</t>
  </si>
  <si>
    <t>EUR 0,50 LANDESBANK HESS-TH 21-2030</t>
  </si>
  <si>
    <t>NLBNPNL166H0</t>
  </si>
  <si>
    <t>DE000DS9HMJ6</t>
  </si>
  <si>
    <t>IT0003347652</t>
  </si>
  <si>
    <t>SHS TREVISAN COMETAL SPA</t>
  </si>
  <si>
    <t>AT0000A05SA6</t>
  </si>
  <si>
    <t>SHS ERSTE STOCK RUSSIA-T EUR R01</t>
  </si>
  <si>
    <t>FR0013487485</t>
  </si>
  <si>
    <t>SHS ABN AM.SYM.EM.MA.IMP.DEBT-M USD ACC</t>
  </si>
  <si>
    <t>FR0010178665</t>
  </si>
  <si>
    <t>SHS GLG GREEN IMPACT (FCP)-A</t>
  </si>
  <si>
    <t>DE000DJ9AF04</t>
  </si>
  <si>
    <t>EUR 3,10 DZ BANK AG - FFT 24-2029</t>
  </si>
  <si>
    <t>DE000HT506D1</t>
  </si>
  <si>
    <t>EUR 15,50 HSBC T+B 270226</t>
  </si>
  <si>
    <t>NL0013750102</t>
  </si>
  <si>
    <t>DE000BB08N86</t>
  </si>
  <si>
    <t>WAR BNP PARIBAS ( CALL SP10.4505) XXXXXX</t>
  </si>
  <si>
    <t>AT0000A1YGE7</t>
  </si>
  <si>
    <t>DE000GG22ZF9</t>
  </si>
  <si>
    <t>DE000A351XQ5</t>
  </si>
  <si>
    <t>EUR 3,32 DZ HYP AG 23-2027</t>
  </si>
  <si>
    <t>NL0000322808</t>
  </si>
  <si>
    <t>NL0013969967</t>
  </si>
  <si>
    <t>XS2683881507</t>
  </si>
  <si>
    <t>USD 0,00 DZ BANK AG - FFT (A2223) 23-2043</t>
  </si>
  <si>
    <t>DE000HW6YKL7</t>
  </si>
  <si>
    <t>EUR 4,27 UNICREDIT BANK 24-2027</t>
  </si>
  <si>
    <t>NL0012684955</t>
  </si>
  <si>
    <t>DE0005863567</t>
  </si>
  <si>
    <t>HI-MASTER-BERGISCHER LOEWE-FDS INHABER-ANTEIL</t>
  </si>
  <si>
    <t>17/07/2002</t>
  </si>
  <si>
    <t>DE000ME92J34</t>
  </si>
  <si>
    <t>NLBNPNL1SBA2</t>
  </si>
  <si>
    <t>DE000HW6EDR1</t>
  </si>
  <si>
    <t>DE000A3C9AL7</t>
  </si>
  <si>
    <t>VIB RETAIL BALANCE I          INHABER-ANTEILE</t>
  </si>
  <si>
    <t>DE000HV2ASZ0</t>
  </si>
  <si>
    <t>EUR 0,115 UNICREDIT BANK 20-2029</t>
  </si>
  <si>
    <t>DE000DU679U1</t>
  </si>
  <si>
    <t>EUR 11,00 DZ BK AG (DE0007664039) 26-2027</t>
  </si>
  <si>
    <t>NLBNPNL1ASK3</t>
  </si>
  <si>
    <t>DE000MB8EKL3</t>
  </si>
  <si>
    <t>DE000DC5MLW7</t>
  </si>
  <si>
    <t>NL0014642555</t>
  </si>
  <si>
    <t>NL0015072976</t>
  </si>
  <si>
    <t>DE000ME425X2</t>
  </si>
  <si>
    <t>DE000LB2V7L4</t>
  </si>
  <si>
    <t>NL0015466210</t>
  </si>
  <si>
    <t>DE000UN36226</t>
  </si>
  <si>
    <t>EUR 7,20 UNICREDIT BANK (FR0000120271) 281226</t>
  </si>
  <si>
    <t>DE000ME6XHF2</t>
  </si>
  <si>
    <t>DE000ME0DQM4</t>
  </si>
  <si>
    <t>DE000PJ8HMF3</t>
  </si>
  <si>
    <t>DE000DY8EZY8</t>
  </si>
  <si>
    <t>EUR 6,20 DZ BK AG (FR0000121014) 25-2026</t>
  </si>
  <si>
    <t>NLBNPNL21B41</t>
  </si>
  <si>
    <t>DE000VH0GGK8</t>
  </si>
  <si>
    <t>EUR 12,65 VONTOBEL FIN.PROD. 290626</t>
  </si>
  <si>
    <t>DE000LB5VEX2</t>
  </si>
  <si>
    <t>NLBNPNL20ZJ6</t>
  </si>
  <si>
    <t>NLBNPNL12TB3</t>
  </si>
  <si>
    <t>NL0014633224</t>
  </si>
  <si>
    <t>DE000VP3B975</t>
  </si>
  <si>
    <t>DE000ME92HX6</t>
  </si>
  <si>
    <t>WAR MORGAN STANLEY+CO ( CALL SP212) XXXXXX</t>
  </si>
  <si>
    <t>DE000ME0DH83</t>
  </si>
  <si>
    <t>DE000LB5R081</t>
  </si>
  <si>
    <t>IT0006753971</t>
  </si>
  <si>
    <t>UNT SMARTETN PUBLIC LT 211227</t>
  </si>
  <si>
    <t>NL0014826117</t>
  </si>
  <si>
    <t>NLBNPNL3G0F9</t>
  </si>
  <si>
    <t>NL0013006703</t>
  </si>
  <si>
    <t>NLBNPNL3GAC1</t>
  </si>
  <si>
    <t>DE000PK4CSR2</t>
  </si>
  <si>
    <t>FR0013434230</t>
  </si>
  <si>
    <t>NL0013578784</t>
  </si>
  <si>
    <t>DE000VM51M29</t>
  </si>
  <si>
    <t>UNT VONTOBEL FIN.PROD. ( CH1304291128) XXXXXX</t>
  </si>
  <si>
    <t>DE000UL88ST7</t>
  </si>
  <si>
    <t>DE000HW6PLW0</t>
  </si>
  <si>
    <t>EUR 6,19 UNICREDIT BANK 23-2026</t>
  </si>
  <si>
    <t>DE000SU0ETG2</t>
  </si>
  <si>
    <t>FR0013293784</t>
  </si>
  <si>
    <t>DE000UL7FE28</t>
  </si>
  <si>
    <t>DE000DW6AD93</t>
  </si>
  <si>
    <t>NL0014673451</t>
  </si>
  <si>
    <t>NL0014152324</t>
  </si>
  <si>
    <t>DE000ME2D092</t>
  </si>
  <si>
    <t>NLBNPNL26XL4</t>
  </si>
  <si>
    <t>NLBNPNL11HV8</t>
  </si>
  <si>
    <t>DE000A1CSLN4</t>
  </si>
  <si>
    <t>HI-AKTIEN PAZIFIK UND SCHWELL.INHABER-ANTEILE</t>
  </si>
  <si>
    <t>DE000DJ9A1Y8</t>
  </si>
  <si>
    <t>NLBNPNL2JAM6</t>
  </si>
  <si>
    <t>NL0014324584</t>
  </si>
  <si>
    <t>NLBNPNL2NPE3</t>
  </si>
  <si>
    <t>CH1199067674</t>
  </si>
  <si>
    <t>DE000DK0T046</t>
  </si>
  <si>
    <t>EUR 1,20 DEKABANK 19-2029</t>
  </si>
  <si>
    <t>DE000HW6R0T8</t>
  </si>
  <si>
    <t>EUR 5,39 UNICREDIT BANK 23-2026</t>
  </si>
  <si>
    <t>DE000SQ33GL8</t>
  </si>
  <si>
    <t>WAR SOC.GEN.EFFEKTEN ( CALL SP343.458) XXXXXX</t>
  </si>
  <si>
    <t>AT0000A2W4H3</t>
  </si>
  <si>
    <t>DE000DD5AFY9</t>
  </si>
  <si>
    <t>DE000GV63AV2</t>
  </si>
  <si>
    <t>DE000HS2ZST5</t>
  </si>
  <si>
    <t>WAR HSBC T+B ( CALL SP86.8213) XXXXXX</t>
  </si>
  <si>
    <t>DE000ME0QDG6</t>
  </si>
  <si>
    <t>DE000A2LQQD7</t>
  </si>
  <si>
    <t>EUR 4,00 ENERGIEKONT. F6 18-2036</t>
  </si>
  <si>
    <t>01/11/2036</t>
  </si>
  <si>
    <t>XS2386583145</t>
  </si>
  <si>
    <t>EUR 0,125 HUNGARY, REP.OF (REGS) 21-2028</t>
  </si>
  <si>
    <t>DE000A14N9R3</t>
  </si>
  <si>
    <t>SHS ALLIANZ FONDS SCHWEIZ RT CHF</t>
  </si>
  <si>
    <t>NL0014331720</t>
  </si>
  <si>
    <t>DE000MB7PZA2</t>
  </si>
  <si>
    <t>NLBNPNL28L75</t>
  </si>
  <si>
    <t>NLBNPNL2SY65</t>
  </si>
  <si>
    <t>DE000ME7RY22</t>
  </si>
  <si>
    <t>DE000HT1TBL2</t>
  </si>
  <si>
    <t>CH1237090993</t>
  </si>
  <si>
    <t>NLBNPNL25ID4</t>
  </si>
  <si>
    <t>DE000BYL0BA2</t>
  </si>
  <si>
    <t>XS3284936161</t>
  </si>
  <si>
    <t>EUR 0,00 REPSOL EUROPE F (REGS) 270226</t>
  </si>
  <si>
    <t>NLBNPNL25AC3</t>
  </si>
  <si>
    <t>DE000VP1ZX18</t>
  </si>
  <si>
    <t>DE000HW6EUB9</t>
  </si>
  <si>
    <t>EUR 7,09 UNICREDIT BANK 22-2026</t>
  </si>
  <si>
    <t>AT0000856802</t>
  </si>
  <si>
    <t>SHS GUTMANN EUROPA ANLEIHEFONDS</t>
  </si>
  <si>
    <t>NL0014573248</t>
  </si>
  <si>
    <t>DE000HLB2862</t>
  </si>
  <si>
    <t>DE000MC9NPV9</t>
  </si>
  <si>
    <t>UNT MORGAN STANLEY+CO ( VALE) XXXXXX</t>
  </si>
  <si>
    <t>DE000HW7K1X4</t>
  </si>
  <si>
    <t>NLBNPNL1I429</t>
  </si>
  <si>
    <t>NL0015494600</t>
  </si>
  <si>
    <t>NLBNPNL2MH88</t>
  </si>
  <si>
    <t>NLBNPNL2KR70</t>
  </si>
  <si>
    <t>DE000MC74JG9</t>
  </si>
  <si>
    <t>DE000HW7N848</t>
  </si>
  <si>
    <t>EUR 3,93 UNICREDIT BANK 25-2028</t>
  </si>
  <si>
    <t>DE000LB5P135</t>
  </si>
  <si>
    <t>DE000DU1VHB7</t>
  </si>
  <si>
    <t>DE000DS7ZZZ0</t>
  </si>
  <si>
    <t>DE000DC3HRJ6</t>
  </si>
  <si>
    <t>DE000ME40MY3</t>
  </si>
  <si>
    <t>DE0005228209</t>
  </si>
  <si>
    <t>SHS ABACUS AG</t>
  </si>
  <si>
    <t>NL0014634230</t>
  </si>
  <si>
    <t>DE000VP3JZN0</t>
  </si>
  <si>
    <t>DE000LB47HL3</t>
  </si>
  <si>
    <t>DE000ME5WLV5</t>
  </si>
  <si>
    <t>DE000ME07N57</t>
  </si>
  <si>
    <t>DE000FA6CGP0</t>
  </si>
  <si>
    <t>DE000MB8PMY8</t>
  </si>
  <si>
    <t>DE000MB9AWS9</t>
  </si>
  <si>
    <t>DE000ME3NU81</t>
  </si>
  <si>
    <t>DE0003271474</t>
  </si>
  <si>
    <t>EUR 0,00 LANDESBK NORDRHEIN-WESTF.02-2033</t>
  </si>
  <si>
    <t>DE000ME61GE3</t>
  </si>
  <si>
    <t>DE000ME7G6G2</t>
  </si>
  <si>
    <t>NL0013587397</t>
  </si>
  <si>
    <t>IT0005594467</t>
  </si>
  <si>
    <t>EUR FL.R ITALY, REP.OF (BTP) 24-2032</t>
  </si>
  <si>
    <t>NLBNPNL39TM3</t>
  </si>
  <si>
    <t>DE000VP1ZYE2</t>
  </si>
  <si>
    <t>NLBNPNL33KC6</t>
  </si>
  <si>
    <t>DE000PJ8H548</t>
  </si>
  <si>
    <t>DE000DU596B7</t>
  </si>
  <si>
    <t>EUR 17,50 DZ BK AG (DE000ENER6Y0) 260626</t>
  </si>
  <si>
    <t>DE000VM85GJ5</t>
  </si>
  <si>
    <t>WAR VONTOBEL FIN.PROD. ( CALL SP94.65) XXXXXX</t>
  </si>
  <si>
    <t>DE000HT91UP5</t>
  </si>
  <si>
    <t>DE000FA6R757</t>
  </si>
  <si>
    <t>DE000DC3CMC3</t>
  </si>
  <si>
    <t>DE000DU2UNN0</t>
  </si>
  <si>
    <t>EUR 9,70 DZ BK AG (BE0974293251) 25-2026</t>
  </si>
  <si>
    <t>DE000UG25L14</t>
  </si>
  <si>
    <t>AT0000A12BT8</t>
  </si>
  <si>
    <t>XS3088764033</t>
  </si>
  <si>
    <t>EUR 3,50 STATNETT SF (REGS/58) 25-2037</t>
  </si>
  <si>
    <t>10/06/2037</t>
  </si>
  <si>
    <t>DE000HW7LFJ6</t>
  </si>
  <si>
    <t>NLGS0000BL59</t>
  </si>
  <si>
    <t>NL0014137663</t>
  </si>
  <si>
    <t>NLBNPNL2Q4B9</t>
  </si>
  <si>
    <t>NLBNPNL3AX08</t>
  </si>
  <si>
    <t>DE000VN7L837</t>
  </si>
  <si>
    <t>DE000LB2BHY2</t>
  </si>
  <si>
    <t>EUR 0,27 LBK BADEN-WUERTT. 21-2029</t>
  </si>
  <si>
    <t>DE000GG05HM8</t>
  </si>
  <si>
    <t>NLBNPNL11OO9</t>
  </si>
  <si>
    <t>DE000A14JZ61</t>
  </si>
  <si>
    <t>EUR FL.R BADEN-WUERTTEMBERG 24-2030</t>
  </si>
  <si>
    <t>DE000SU6LM91</t>
  </si>
  <si>
    <t>FR0010474015</t>
  </si>
  <si>
    <t>SHS SYCOMORE PATRIMOINE PART I CAP</t>
  </si>
  <si>
    <t>NL0013375694</t>
  </si>
  <si>
    <t>IT0005474546</t>
  </si>
  <si>
    <t>SUB CSP INTL FASHION (SUBSCRIPTION)</t>
  </si>
  <si>
    <t>NL0015103086</t>
  </si>
  <si>
    <t>FR0011461664</t>
  </si>
  <si>
    <t>EUR 0,00 FRANCE (OAT STRIP) FUNGIBLE 13-2045</t>
  </si>
  <si>
    <t>DE000VE7CE16</t>
  </si>
  <si>
    <t>DE000A2AASW0</t>
  </si>
  <si>
    <t>EUR 0,64 MUENCHENER HYPOBK 16-2026</t>
  </si>
  <si>
    <t>DE000A1J9E96</t>
  </si>
  <si>
    <t>SHS HI STRATEGIE 1</t>
  </si>
  <si>
    <t>FR0012068377</t>
  </si>
  <si>
    <t>EUR 2,057 REGION PAYS LOIRE 14-2026</t>
  </si>
  <si>
    <t>DE000DS9A4M8</t>
  </si>
  <si>
    <t>NLGS0000ET82</t>
  </si>
  <si>
    <t>NLBNPNL1KQQ3</t>
  </si>
  <si>
    <t>NLBNPNL2X095</t>
  </si>
  <si>
    <t>NLBNPNL32LA0</t>
  </si>
  <si>
    <t>DE000HW6YZW2</t>
  </si>
  <si>
    <t>EUR 6,64 UNICREDIT BANK 24-2029</t>
  </si>
  <si>
    <t>NLBNPNL2OHK5</t>
  </si>
  <si>
    <t>DE000SQ7E9S4</t>
  </si>
  <si>
    <t>XS1793349926</t>
  </si>
  <si>
    <t>EUR 1,125 COMP.DE SAINT-GOB. (REGS/35) 18-202</t>
  </si>
  <si>
    <t>DE0005715155</t>
  </si>
  <si>
    <t>17/11/2000</t>
  </si>
  <si>
    <t>DE000GU6LKR4</t>
  </si>
  <si>
    <t>DE000ME8AM73</t>
  </si>
  <si>
    <t>AT0000A255C8</t>
  </si>
  <si>
    <t>SHS PB CONSERVATIVE (USD)-ACCUMULAT.UNITS RT</t>
  </si>
  <si>
    <t>DE000DS9N2D6</t>
  </si>
  <si>
    <t>NLBNPNL1H363</t>
  </si>
  <si>
    <t>DE000ME4ZE60</t>
  </si>
  <si>
    <t>CH1349986906</t>
  </si>
  <si>
    <t>DE000GU513R5</t>
  </si>
  <si>
    <t>NLBNPNL2UQ79</t>
  </si>
  <si>
    <t>DE000DS5GUR2</t>
  </si>
  <si>
    <t>NLBNPNL14SI6</t>
  </si>
  <si>
    <t>DE000GJ0R8E8</t>
  </si>
  <si>
    <t>DE000SH3J9X2</t>
  </si>
  <si>
    <t>AT0000A2RUD2</t>
  </si>
  <si>
    <t>SHS ERSTE FAIR INVEST EUR R01</t>
  </si>
  <si>
    <t>DE000VE7CH88</t>
  </si>
  <si>
    <t>NL0015465709</t>
  </si>
  <si>
    <t>DE000UG68N93</t>
  </si>
  <si>
    <t>DE000MB923P5</t>
  </si>
  <si>
    <t>DE000GQ2T8H2</t>
  </si>
  <si>
    <t>WAR GOLDMAN SACHS B ( CALL SP73.8351) XXXXXX</t>
  </si>
  <si>
    <t>DE000VE55SG6</t>
  </si>
  <si>
    <t>DE000VM4PTS0</t>
  </si>
  <si>
    <t>DE000MB92DW3</t>
  </si>
  <si>
    <t>DE000HT6QA46</t>
  </si>
  <si>
    <t>NL0013769144</t>
  </si>
  <si>
    <t>DE000HW6Z5D1</t>
  </si>
  <si>
    <t>EUR 12,17 UNICREDIT BANK 24-2028</t>
  </si>
  <si>
    <t>NL0015070376</t>
  </si>
  <si>
    <t>DE000LB6PQ23</t>
  </si>
  <si>
    <t>DE000DC1EJC9</t>
  </si>
  <si>
    <t>DE000VP317Q1</t>
  </si>
  <si>
    <t>NLBNPNL1T9Y8</t>
  </si>
  <si>
    <t>DE000MB93Z36</t>
  </si>
  <si>
    <t>NLBNPNL2URY2</t>
  </si>
  <si>
    <t>DE000ME1VKH7</t>
  </si>
  <si>
    <t>DE000SF6JAW4</t>
  </si>
  <si>
    <t>WAR SOC.GEN.EFFEKTEN ( CALL SP46.95) XXXXXX</t>
  </si>
  <si>
    <t>DE000MB8WBH2</t>
  </si>
  <si>
    <t>DE000DU5VM68</t>
  </si>
  <si>
    <t>EUR 6,90 DZ BK AG (NL0015002CX3) 25-2026</t>
  </si>
  <si>
    <t>DE000GV5DEC7</t>
  </si>
  <si>
    <t>DE000HT6PVD4</t>
  </si>
  <si>
    <t>DE000PJ8HZC2</t>
  </si>
  <si>
    <t>NLBNPNL2V6B7</t>
  </si>
  <si>
    <t>NLBNPNL2IVU7</t>
  </si>
  <si>
    <t>DE000ME07NG7</t>
  </si>
  <si>
    <t>DE000DS8DC71</t>
  </si>
  <si>
    <t>NLBNPNL22527</t>
  </si>
  <si>
    <t>DE000DW7UY44</t>
  </si>
  <si>
    <t>CH0012627250</t>
  </si>
  <si>
    <t>SHS HBM HEALTHCARE INV ORD REG</t>
  </si>
  <si>
    <t>NL0015000NM7</t>
  </si>
  <si>
    <t>SHS SPEAR INVESTMEN ORD BR</t>
  </si>
  <si>
    <t>AT0000A255S4</t>
  </si>
  <si>
    <t>SHS VM STRATEGIE ZUKUNFT-EUR ACC</t>
  </si>
  <si>
    <t>NL0015068644</t>
  </si>
  <si>
    <t>DE000VP47TD4</t>
  </si>
  <si>
    <t>WAR VONTOBEL FIN.PROD. ( CALL SP88.37) XXXXXX</t>
  </si>
  <si>
    <t>DE000MA20125</t>
  </si>
  <si>
    <t>XS3163525374</t>
  </si>
  <si>
    <t>EUR 3,00 NORDEA MORTGAGE BK (REGS/NMB20) 25-2</t>
  </si>
  <si>
    <t>DE000LB2ZUD8</t>
  </si>
  <si>
    <t>EUR 2,65 LBK BADEN-WUERTT. 22-2029</t>
  </si>
  <si>
    <t>CH1278887364</t>
  </si>
  <si>
    <t>WAR LEONTEQ SECS AG ( CALL) 090229</t>
  </si>
  <si>
    <t>LU2173489274</t>
  </si>
  <si>
    <t>SHS UBS(L)F.S-B.B.TIPS 10+ UC ETF-A SEKH DIS</t>
  </si>
  <si>
    <t>NLBNPNL1L7N3</t>
  </si>
  <si>
    <t>CH1505578083</t>
  </si>
  <si>
    <t>UNT LEONTEQ SECS AG ( BASKET) 060230</t>
  </si>
  <si>
    <t>DE000UK7QD02</t>
  </si>
  <si>
    <t>DE000HW6UDP1</t>
  </si>
  <si>
    <t>USD 6,75 UNICREDIT BANK (REGS) 24-2027</t>
  </si>
  <si>
    <t>NLBNPNL26MY0</t>
  </si>
  <si>
    <t>DE000SW39GP4</t>
  </si>
  <si>
    <t>NL0014652638</t>
  </si>
  <si>
    <t>BE6366136263</t>
  </si>
  <si>
    <t>EUR 4,41 COMMUNAUT FRANCAIS (REGS) 25-2065</t>
  </si>
  <si>
    <t>15/07/2065</t>
  </si>
  <si>
    <t>NL0013770878</t>
  </si>
  <si>
    <t>NL0013573637</t>
  </si>
  <si>
    <t>DE000VN3BC89</t>
  </si>
  <si>
    <t>NLBNPNL396G5</t>
  </si>
  <si>
    <t>DE000LB4BKC8</t>
  </si>
  <si>
    <t>DE000HLB3662</t>
  </si>
  <si>
    <t>DE000HCB0BK3</t>
  </si>
  <si>
    <t>EUR FL.R HAMBURG COM BK 22-2026</t>
  </si>
  <si>
    <t>DE000VU4R0E7</t>
  </si>
  <si>
    <t>NLBNPNL1ZT80</t>
  </si>
  <si>
    <t>BE6369245319</t>
  </si>
  <si>
    <t>USD 0,00 SUMITOMO MITSUI 140426</t>
  </si>
  <si>
    <t>DE000HLB50Z7</t>
  </si>
  <si>
    <t>EUR 2,80 LANDESBANK HESS-TH 23-2028</t>
  </si>
  <si>
    <t>DE000A3CN5E4</t>
  </si>
  <si>
    <t>HI-REITS-COH-FONDS            INHABER-ANTEILE</t>
  </si>
  <si>
    <t>DE000HLB32G5</t>
  </si>
  <si>
    <t>EUR 0,75 LANDESBANK HESS-TH 19-2027</t>
  </si>
  <si>
    <t>DE000VZ1TXS5</t>
  </si>
  <si>
    <t>DE000KH7G5D8</t>
  </si>
  <si>
    <t>FRIP00000S81</t>
  </si>
  <si>
    <t>NLBNPNL2U0A3</t>
  </si>
  <si>
    <t>NL0015094723</t>
  </si>
  <si>
    <t>FR0014009P20</t>
  </si>
  <si>
    <t>EUR FL.R CARS ALLIANCE AUTO LOANS FRANCE V 20</t>
  </si>
  <si>
    <t>DE000LB39BV2</t>
  </si>
  <si>
    <t>NLBNPNL1V2L6</t>
  </si>
  <si>
    <t>NLBNPNL3AUL3</t>
  </si>
  <si>
    <t>AT0000A23UR9</t>
  </si>
  <si>
    <t>EUR 1,8238 CITY OF GRAZ 18-2047</t>
  </si>
  <si>
    <t>31/10/2047</t>
  </si>
  <si>
    <t>DE000VP2XP19</t>
  </si>
  <si>
    <t>DE000ME0YHB2</t>
  </si>
  <si>
    <t>DE000GS4PB59</t>
  </si>
  <si>
    <t>UNT GOLDSAC+CO.WERTPAP 300640</t>
  </si>
  <si>
    <t>19/10/2010</t>
  </si>
  <si>
    <t>XS1782972878</t>
  </si>
  <si>
    <t>EUR 1,669 SWEDBANK MORTGAGE (REGS/993) 18-204</t>
  </si>
  <si>
    <t>27/02/2043</t>
  </si>
  <si>
    <t>DE000DC5E4P5</t>
  </si>
  <si>
    <t>NLBNPNL196I5</t>
  </si>
  <si>
    <t>NL0014149106</t>
  </si>
  <si>
    <t>DE000DC5DS88</t>
  </si>
  <si>
    <t>NLBNPNL2X566</t>
  </si>
  <si>
    <t>DE000A3DRNG0</t>
  </si>
  <si>
    <t>HAL-INFRA-EQUITY-FONDS        INHABER-ANTEILE</t>
  </si>
  <si>
    <t>DE000VP1Z1E8</t>
  </si>
  <si>
    <t>DE000ME0BV79</t>
  </si>
  <si>
    <t>DE000VP141D3</t>
  </si>
  <si>
    <t>DE000ME5R7S4</t>
  </si>
  <si>
    <t>DE000VS46QM7</t>
  </si>
  <si>
    <t>NLBNPNL2XH28</t>
  </si>
  <si>
    <t>DE000ME83F96</t>
  </si>
  <si>
    <t>DE000ME3DP23</t>
  </si>
  <si>
    <t>WAR MORGAN STANLEY+CO ( CALL SP131) XXXXXX</t>
  </si>
  <si>
    <t>DE000MA3VSX7</t>
  </si>
  <si>
    <t>DE000VN2U0B5</t>
  </si>
  <si>
    <t>DE000A46Z3A0</t>
  </si>
  <si>
    <t>EUR FL.R KSK WESTERWALD 25-2030</t>
  </si>
  <si>
    <t>NL0014855710</t>
  </si>
  <si>
    <t>DE000ME52YH8</t>
  </si>
  <si>
    <t>NL0014659625</t>
  </si>
  <si>
    <t>DE000DS6SUX3</t>
  </si>
  <si>
    <t>FR0011521590</t>
  </si>
  <si>
    <t>EUR 3,03 CAISSE DES DEPOTS (REGS) 13-2033</t>
  </si>
  <si>
    <t>20/06/2013</t>
  </si>
  <si>
    <t>DE000ME6XD53</t>
  </si>
  <si>
    <t>DE000PC16QK0</t>
  </si>
  <si>
    <t>NLBNPNL24UU6</t>
  </si>
  <si>
    <t>NLBNPNL2H1S0</t>
  </si>
  <si>
    <t>DE000SV7V3G1</t>
  </si>
  <si>
    <t>WAR SOC.GEN.EFFEKTEN ( CALL SP28.3026) XXXXXX</t>
  </si>
  <si>
    <t>NLBNPNL32PM6</t>
  </si>
  <si>
    <t>NL0014136095</t>
  </si>
  <si>
    <t>NLBNPNL37AH7</t>
  </si>
  <si>
    <t>DE000FA6SR31</t>
  </si>
  <si>
    <t>UNT SOC.GEN.EFFEKTEN ( DE000SYM9999) 250926</t>
  </si>
  <si>
    <t>NL0015466657</t>
  </si>
  <si>
    <t>DE000MB95H77</t>
  </si>
  <si>
    <t>DE000A161RP2</t>
  </si>
  <si>
    <t>EUR 1,875 BAYERISCHE LANDBOD 22-2042</t>
  </si>
  <si>
    <t>02/06/2042</t>
  </si>
  <si>
    <t>DE000KB31LT4</t>
  </si>
  <si>
    <t>CH1146382499</t>
  </si>
  <si>
    <t>CHF 0,1875 COMMNW.BK(AU) (REGS) 21-2028</t>
  </si>
  <si>
    <t>NL0014835555</t>
  </si>
  <si>
    <t>NO0010078850</t>
  </si>
  <si>
    <t>SHS CAMBI ASA ORD REG</t>
  </si>
  <si>
    <t>DE000VM6WLL3</t>
  </si>
  <si>
    <t>DE000UL65WY7</t>
  </si>
  <si>
    <t>NLGS0000OX43</t>
  </si>
  <si>
    <t>FR001400XIM9</t>
  </si>
  <si>
    <t>AT0000A3KGY0</t>
  </si>
  <si>
    <t>DE000ME8ZTV5</t>
  </si>
  <si>
    <t>DE000TT91M44</t>
  </si>
  <si>
    <t>DE000UL9YA50</t>
  </si>
  <si>
    <t>WAR UBS AG ( PUT SP426.055) XXXXXX</t>
  </si>
  <si>
    <t>NLBNPNL3B0M0</t>
  </si>
  <si>
    <t>DE000DS51AK3</t>
  </si>
  <si>
    <t>AT0000A3MEE3</t>
  </si>
  <si>
    <t>SHS LLB STRATEGIE AKTIEN 2.0-I USD ACC</t>
  </si>
  <si>
    <t>DE000LB49ET9</t>
  </si>
  <si>
    <t>DE000VE3Z8X5</t>
  </si>
  <si>
    <t>DE000HLB4082</t>
  </si>
  <si>
    <t>EUR 0,209 LANDESBANK HESS-TH 21-2027</t>
  </si>
  <si>
    <t>XS2961955023</t>
  </si>
  <si>
    <t>EUR FL.R BIL LUXEMBOURG S.A (REGS/5136) 24-20</t>
  </si>
  <si>
    <t>NLBNPNL2UEF9</t>
  </si>
  <si>
    <t>DE000SU5F1G9</t>
  </si>
  <si>
    <t>DE000UL94FR6</t>
  </si>
  <si>
    <t>NL0013770662</t>
  </si>
  <si>
    <t>DE000JK066B7</t>
  </si>
  <si>
    <t>DE000PG22P36</t>
  </si>
  <si>
    <t>DE000SU03BU5</t>
  </si>
  <si>
    <t>NL0014851685</t>
  </si>
  <si>
    <t>DE000MB8C797</t>
  </si>
  <si>
    <t>DE000GU9ZFJ5</t>
  </si>
  <si>
    <t>NL0013278294</t>
  </si>
  <si>
    <t>NLBNPNL15PE8</t>
  </si>
  <si>
    <t>FR0010137539</t>
  </si>
  <si>
    <t>EUR 3,86 CIE FINANCEMENT FONCIER 04-2043</t>
  </si>
  <si>
    <t>16/12/2004</t>
  </si>
  <si>
    <t>30/12/2043</t>
  </si>
  <si>
    <t>DE000LB2BJ48</t>
  </si>
  <si>
    <t>NL0014635864</t>
  </si>
  <si>
    <t>DE000GK3H4T2</t>
  </si>
  <si>
    <t>WAR GOLDMAN SACHS B ( CALL SP234.36) XXXXXX</t>
  </si>
  <si>
    <t>NL0014321408</t>
  </si>
  <si>
    <t>FR0010194464</t>
  </si>
  <si>
    <t>SHS ETOILE ACTIONS STYLES (FCP)</t>
  </si>
  <si>
    <t>DE000DK2J7E3</t>
  </si>
  <si>
    <t>OESA STRATEGIEFONDS            INHABER-ANTEIL</t>
  </si>
  <si>
    <t>DE000UL74429</t>
  </si>
  <si>
    <t>DE000PJ0GJC5</t>
  </si>
  <si>
    <t>DE000VP1BP08</t>
  </si>
  <si>
    <t>DE000HEL0JF2</t>
  </si>
  <si>
    <t>DE000HW6SG18</t>
  </si>
  <si>
    <t>EUR 5,22 UNICREDIT BANK 23-2028</t>
  </si>
  <si>
    <t>DE000UL5CL65</t>
  </si>
  <si>
    <t>AT0000A2C8E5</t>
  </si>
  <si>
    <t>EUR 0,00 RAIFFEISEN CENTROB (REGS) 20-2028</t>
  </si>
  <si>
    <t>NL0014330466</t>
  </si>
  <si>
    <t>DE000HG5CVR9</t>
  </si>
  <si>
    <t>NLBNPNL25FO7</t>
  </si>
  <si>
    <t>DE000VD0RUE3</t>
  </si>
  <si>
    <t>NL0015480740</t>
  </si>
  <si>
    <t>NLBNPNL2HMR4</t>
  </si>
  <si>
    <t>DE000GM2MNL8</t>
  </si>
  <si>
    <t>NLBNPNL1D8K7</t>
  </si>
  <si>
    <t>DE000ME00XS6</t>
  </si>
  <si>
    <t>DE000ME5P453</t>
  </si>
  <si>
    <t>DE000HT2HYT0</t>
  </si>
  <si>
    <t>DE000UG85XM8</t>
  </si>
  <si>
    <t>DE000ME52XV1</t>
  </si>
  <si>
    <t>DE000MB9KV91</t>
  </si>
  <si>
    <t>NL0015076316</t>
  </si>
  <si>
    <t>DE000ME6G4N4</t>
  </si>
  <si>
    <t>DE000HW7RY24</t>
  </si>
  <si>
    <t>EUR 3,90 UNICREDIT BANK 26-2027</t>
  </si>
  <si>
    <t>DE000ME5F7S8</t>
  </si>
  <si>
    <t>DE000SU2DR58</t>
  </si>
  <si>
    <t>NL0013764566</t>
  </si>
  <si>
    <t>AU000000GNG0</t>
  </si>
  <si>
    <t>SHS GR ENGINEERING ORD REG</t>
  </si>
  <si>
    <t>NLBNPNL31M79</t>
  </si>
  <si>
    <t>DE000MB8W5R6</t>
  </si>
  <si>
    <t>NLBNPNL2RNU5</t>
  </si>
  <si>
    <t>NLBNPNL3FD15</t>
  </si>
  <si>
    <t>NLBNPNL2RW50</t>
  </si>
  <si>
    <t>NL0014631202</t>
  </si>
  <si>
    <t>DE000PJ0GHA3</t>
  </si>
  <si>
    <t>DE000LB6GX41</t>
  </si>
  <si>
    <t>DE000DU7XVQ9</t>
  </si>
  <si>
    <t>EUR 10,40 DZ BK AG (DE0007236101) 26-2027</t>
  </si>
  <si>
    <t>NLBNPNL1NRQ5</t>
  </si>
  <si>
    <t>DE000VE9KNU9</t>
  </si>
  <si>
    <t>DE000FA6TQD9</t>
  </si>
  <si>
    <t>NL0015487133</t>
  </si>
  <si>
    <t>DE000HLB38Y5</t>
  </si>
  <si>
    <t>EUR 1,40 LANDESBANK HESS-TH 19-2029</t>
  </si>
  <si>
    <t>NLBNPNL26BB1</t>
  </si>
  <si>
    <t>DE000GJ13G02</t>
  </si>
  <si>
    <t>NLBNPNL2OQF6</t>
  </si>
  <si>
    <t>DE000LB4XBJ6</t>
  </si>
  <si>
    <t>NLBNPNL2GWI4</t>
  </si>
  <si>
    <t>NLBNPNL2KIQ8</t>
  </si>
  <si>
    <t>DE000ME945N0</t>
  </si>
  <si>
    <t>DE000PZ0Y6S0</t>
  </si>
  <si>
    <t>DE000SW38A99</t>
  </si>
  <si>
    <t>DE000ME7G2G1</t>
  </si>
  <si>
    <t>DE000ME4SCK8</t>
  </si>
  <si>
    <t>NLBNPNL1RGM8</t>
  </si>
  <si>
    <t>NL0012681001</t>
  </si>
  <si>
    <t>NL0014656472</t>
  </si>
  <si>
    <t>DE000GU1BRD1</t>
  </si>
  <si>
    <t>FR001400ITG9</t>
  </si>
  <si>
    <t>EUR 3,375 BPCE SFH (REGS) 23-2033</t>
  </si>
  <si>
    <t>DE000ME1KU78</t>
  </si>
  <si>
    <t>WAR MORGAN STANLEY+CO ( CALL SP8.0459) XXXXXX</t>
  </si>
  <si>
    <t>NL0013972110</t>
  </si>
  <si>
    <t>DE000A0MUQ06</t>
  </si>
  <si>
    <t>SHS RBV-VV AMI</t>
  </si>
  <si>
    <t>IT0006758285</t>
  </si>
  <si>
    <t>UNT SMARTETN PUBLIC LT 180828</t>
  </si>
  <si>
    <t>NLBNPNL37J29</t>
  </si>
  <si>
    <t>FR0011440460</t>
  </si>
  <si>
    <t>SHS SICAV PORTOFLIO-SKYLINER FCP-C EUR ACC</t>
  </si>
  <si>
    <t>DE000HW7MUK1</t>
  </si>
  <si>
    <t>EUR 7,31 UNICREDIT BANK 25-2028</t>
  </si>
  <si>
    <t>DE000HW6JK96</t>
  </si>
  <si>
    <t>DE000HVB7UJ7</t>
  </si>
  <si>
    <t>DE000DWS2807</t>
  </si>
  <si>
    <t>SHS WELTPORTFOLIO STAB.TFC EUR</t>
  </si>
  <si>
    <t>DE000LB520E4</t>
  </si>
  <si>
    <t>NLBNPNL2QUQ0</t>
  </si>
  <si>
    <t>NL0014316960</t>
  </si>
  <si>
    <t>DE000A3ERMX5</t>
  </si>
  <si>
    <t>SHS S4A US EQUITY ESG-I USD ACC</t>
  </si>
  <si>
    <t>AT000B015250</t>
  </si>
  <si>
    <t>EUR FL.R RAIFFEISEN BANK 22-2030</t>
  </si>
  <si>
    <t>NLBNPNL3AYG5</t>
  </si>
  <si>
    <t>AU000000AC89</t>
  </si>
  <si>
    <t>SHS AUSCANN GROUP HOLDINGS LTD ORD REG</t>
  </si>
  <si>
    <t>NL0013789944</t>
  </si>
  <si>
    <t>DE000DK0LN40</t>
  </si>
  <si>
    <t>ZVKB-INVEST</t>
  </si>
  <si>
    <t>NL00150021W5</t>
  </si>
  <si>
    <t>DE000VP2X2E7</t>
  </si>
  <si>
    <t>NLBNPNL266G0</t>
  </si>
  <si>
    <t>DE000UL1R194</t>
  </si>
  <si>
    <t>AT0000A218J1</t>
  </si>
  <si>
    <t>SHS C-QUADRAT ARTS TOT.RET.DYN-H EUR ACC</t>
  </si>
  <si>
    <t>DE000MB8JVK1</t>
  </si>
  <si>
    <t>CH1516729634</t>
  </si>
  <si>
    <t>EUR 0,00 BIL LUXEMBOURG 26-2031</t>
  </si>
  <si>
    <t>DE000DK0ZM94</t>
  </si>
  <si>
    <t>DE000A4DFKH7</t>
  </si>
  <si>
    <t>EUR 7,25 HALLOREN VERMOEGEN 25-2028</t>
  </si>
  <si>
    <t>AT0000A1YNU9</t>
  </si>
  <si>
    <t>SHS ERSTE RES.ST.AM.-D01 -EUR.</t>
  </si>
  <si>
    <t>DE000MD8WE53</t>
  </si>
  <si>
    <t>NLBNPNL38P87</t>
  </si>
  <si>
    <t>DE000VE2Z508</t>
  </si>
  <si>
    <t>NL0014328148</t>
  </si>
  <si>
    <t>NLBNPNL3CJ20</t>
  </si>
  <si>
    <t>DE000GG3BWQ7</t>
  </si>
  <si>
    <t>NLBNPNL2J2E6</t>
  </si>
  <si>
    <t>DE000ME8X3S2</t>
  </si>
  <si>
    <t>NL0014056434</t>
  </si>
  <si>
    <t>DE000VE40Q45</t>
  </si>
  <si>
    <t>NLBNPNL1GUK6</t>
  </si>
  <si>
    <t>NLBNPNL1I9J2</t>
  </si>
  <si>
    <t>DE000ME2KR23</t>
  </si>
  <si>
    <t>DE000DU4T2J8</t>
  </si>
  <si>
    <t>EUR 16,70 DZ BK AG (DE0006083405) 260626</t>
  </si>
  <si>
    <t>DE000SU2RMC4</t>
  </si>
  <si>
    <t>DE000SW2V4W9</t>
  </si>
  <si>
    <t>DE000MB99SG9</t>
  </si>
  <si>
    <t>DE000BHY0C88</t>
  </si>
  <si>
    <t>EUR 0,01 LBK BADEN-WUERTT. (REGS) 21-2031</t>
  </si>
  <si>
    <t>NLBNPNL2SIH0</t>
  </si>
  <si>
    <t>DE000ME0SZ84</t>
  </si>
  <si>
    <t>DE000SW22HK9</t>
  </si>
  <si>
    <t>DE000LB56QY8</t>
  </si>
  <si>
    <t>DE000DC2QWA8</t>
  </si>
  <si>
    <t>DE000ME7GFT0</t>
  </si>
  <si>
    <t>NL0014137127</t>
  </si>
  <si>
    <t>DE000ME2L1B2</t>
  </si>
  <si>
    <t>WAR MORGAN STANLEY+CO ( CALL SP9.6711) XXXXXX</t>
  </si>
  <si>
    <t>DE000MB9S8D5</t>
  </si>
  <si>
    <t>NL0014637712</t>
  </si>
  <si>
    <t>NL0014831711</t>
  </si>
  <si>
    <t>DE000VM207A1</t>
  </si>
  <si>
    <t>WAR VONTOBEL FIN.PROD. ( CALL SP16.88) XXXXXX</t>
  </si>
  <si>
    <t>NL0015001EB7</t>
  </si>
  <si>
    <t>XS2456247605</t>
  </si>
  <si>
    <t>EUR 0,75 BASF SE (REGS/46) 22-2026</t>
  </si>
  <si>
    <t>NLBNPNL2VD16</t>
  </si>
  <si>
    <t>NL0014562910</t>
  </si>
  <si>
    <t>AT0000A069P5</t>
  </si>
  <si>
    <t>SHS DR.PETERREINS GLOBAL STRATEGY FUND</t>
  </si>
  <si>
    <t>NLBNPNL19AL7</t>
  </si>
  <si>
    <t>NLBNPNL1A2C0</t>
  </si>
  <si>
    <t>DE000NLB4UA7</t>
  </si>
  <si>
    <t>DE000HW6VTW1</t>
  </si>
  <si>
    <t>FRSG00013H20</t>
  </si>
  <si>
    <t>EUR 8,60 SG ISSUER (REGS) 23-2033</t>
  </si>
  <si>
    <t>AU000000ADH2</t>
  </si>
  <si>
    <t>SHS ADAIRS LIMITED ORD REG</t>
  </si>
  <si>
    <t>FR0013461688</t>
  </si>
  <si>
    <t>EUR 0,50 AFD (REGS) 19-2035</t>
  </si>
  <si>
    <t>DE000A40HGS5</t>
  </si>
  <si>
    <t>AMPERA O FUND                 INHABER-ANTEILE</t>
  </si>
  <si>
    <t>PTCBOBOM0006</t>
  </si>
  <si>
    <t>DE000A408510</t>
  </si>
  <si>
    <t>BAYERNINVEST KOOP ZUSATZ-FONDSINHABER-ANTEILE</t>
  </si>
  <si>
    <t>NLBNPNL1UZS9</t>
  </si>
  <si>
    <t>DE000HW6BCZ2</t>
  </si>
  <si>
    <t>EUR 2,90 UNICREDIT BANK 22-2027</t>
  </si>
  <si>
    <t>NLBNPNL3D251</t>
  </si>
  <si>
    <t>NLBNPNL3EWE6</t>
  </si>
  <si>
    <t>DE000VS5ZCS6</t>
  </si>
  <si>
    <t>DE000LB2BL44</t>
  </si>
  <si>
    <t>EUR 0,52 LBK BADEN-WUERTT. 22-2032</t>
  </si>
  <si>
    <t>DE000A3E3Z11</t>
  </si>
  <si>
    <t>SHS FAM CONVEX OPPORTUNITIES-I EUR ACC</t>
  </si>
  <si>
    <t>NL0015094301</t>
  </si>
  <si>
    <t>DE000CD9DAY7</t>
  </si>
  <si>
    <t>IT0005363897</t>
  </si>
  <si>
    <t>UNT UNICREDIT SPA 260326</t>
  </si>
  <si>
    <t>DE000VF1XFC2</t>
  </si>
  <si>
    <t>WAR VONTOBEL FIN.PROD. ( CALL SP35.64) XXXXXX</t>
  </si>
  <si>
    <t>AT0000A1LK31</t>
  </si>
  <si>
    <t>EUR 2,184 HYPO-WOHNBAUBK AG 16-2026</t>
  </si>
  <si>
    <t>NLBNPNL329V5</t>
  </si>
  <si>
    <t>NL0015092404</t>
  </si>
  <si>
    <t>NL0014840589</t>
  </si>
  <si>
    <t>DE000HW7G859</t>
  </si>
  <si>
    <t>FR0014010VI2</t>
  </si>
  <si>
    <t>CH1474857021</t>
  </si>
  <si>
    <t>CHF 0,8775 ROCHE KAPITALMARKT 25-2035</t>
  </si>
  <si>
    <t>DE000HLB2J60</t>
  </si>
  <si>
    <t>XS1651452325</t>
  </si>
  <si>
    <t>EUR 1,564 MUNICIPALITY FIN (REGS/179) 17-2037</t>
  </si>
  <si>
    <t>NLBNPNL1JYF2</t>
  </si>
  <si>
    <t>NL0014647067</t>
  </si>
  <si>
    <t>DE000HW7PFW0</t>
  </si>
  <si>
    <t>EUR 12,00 UNICREDIT BANK 25-2028</t>
  </si>
  <si>
    <t>DE000HW7JM28</t>
  </si>
  <si>
    <t>EUR 5,45 UNICREDIT BANK 25-2030</t>
  </si>
  <si>
    <t>BE6366329256</t>
  </si>
  <si>
    <t>GBP 0,00 SUMITOMO MITSUI 120226</t>
  </si>
  <si>
    <t>DE000SN6END8</t>
  </si>
  <si>
    <t>EUR 10,16 SOC.GEN.EFFEKTEN 190626</t>
  </si>
  <si>
    <t>NL0012038038</t>
  </si>
  <si>
    <t>NLBNPNL1MM25</t>
  </si>
  <si>
    <t>DE000VS8GD61</t>
  </si>
  <si>
    <t>DE000A254SP3</t>
  </si>
  <si>
    <t>EUR 0,25 LANDESHAUPT MUN (REGS) 20-2032</t>
  </si>
  <si>
    <t>18/11/2032</t>
  </si>
  <si>
    <t>DE000DY3MSJ8</t>
  </si>
  <si>
    <t>EUR 4,30 DZ BK AG (LU0458547873) 25-2026</t>
  </si>
  <si>
    <t>NLVLK0008984</t>
  </si>
  <si>
    <t>EUR 1,90 VAN LANSCHOT KE 25-2026</t>
  </si>
  <si>
    <t>DE000A1JZLG8</t>
  </si>
  <si>
    <t>SHS FO VERMOEGENSVERWALTERFDS UI</t>
  </si>
  <si>
    <t>FR0014007NH7</t>
  </si>
  <si>
    <t>EUR 0,00 BNP PARI.ISS. 22-2028</t>
  </si>
  <si>
    <t>DE000DD5A3F0</t>
  </si>
  <si>
    <t>DE000VP1NHR5</t>
  </si>
  <si>
    <t>NL0013358070</t>
  </si>
  <si>
    <t>DE000ME40NA1</t>
  </si>
  <si>
    <t>WAR MORGAN STANLEY+CO ( CALL SP4.422) XXXXXX</t>
  </si>
  <si>
    <t>NLBNPNL302E8</t>
  </si>
  <si>
    <t>NLBNPNL22OB3</t>
  </si>
  <si>
    <t>DE000ME5AMV9</t>
  </si>
  <si>
    <t>NLBNPNL3A596</t>
  </si>
  <si>
    <t>DE000ME7ZNK3</t>
  </si>
  <si>
    <t>NLBNPNL1YAS4</t>
  </si>
  <si>
    <t>DE000ME3V2C5</t>
  </si>
  <si>
    <t>WAR MORGAN STANLEY+CO ( CALL SP575) XXXXXX</t>
  </si>
  <si>
    <t>NLBNPNL2XC98</t>
  </si>
  <si>
    <t>NLBNPNL2XVV4</t>
  </si>
  <si>
    <t>DE000DU5ENJ5</t>
  </si>
  <si>
    <t>EUR 18,70 DZ BK AG (DE000A0WMPJ6) 25-2026</t>
  </si>
  <si>
    <t>DE000ME6TAA6</t>
  </si>
  <si>
    <t>DE000ME7ZSU1</t>
  </si>
  <si>
    <t>DE000SU5F227</t>
  </si>
  <si>
    <t>DE000DU3T0L9</t>
  </si>
  <si>
    <t>EUR 13,50 DZ BK AG (DE000BAY0017) 240626</t>
  </si>
  <si>
    <t>DE000VE30GZ4</t>
  </si>
  <si>
    <t>NLBNPNL2T2Z9</t>
  </si>
  <si>
    <t>NL0014673469</t>
  </si>
  <si>
    <t>DE000GJ7AS20</t>
  </si>
  <si>
    <t>DE000VP3B9M0</t>
  </si>
  <si>
    <t>DE000VG65HL3</t>
  </si>
  <si>
    <t>NLBNPNL39NU9</t>
  </si>
  <si>
    <t>DE000SU0BSG0</t>
  </si>
  <si>
    <t>DE000LB5JM67</t>
  </si>
  <si>
    <t>EUR 7,30 LBK BADEN-WUERTT. 24-2026</t>
  </si>
  <si>
    <t>NL0015087529</t>
  </si>
  <si>
    <t>DE000ME4QLU2</t>
  </si>
  <si>
    <t>DE000UG4HFP1</t>
  </si>
  <si>
    <t>DE000MB9AR32</t>
  </si>
  <si>
    <t>NL0014055329</t>
  </si>
  <si>
    <t>FR0012709020</t>
  </si>
  <si>
    <t>SHS TACTICAL EQUITY OVERLAY FCP C</t>
  </si>
  <si>
    <t>NL0013286628</t>
  </si>
  <si>
    <t>DE000VP3B8T7</t>
  </si>
  <si>
    <t>NLBNPNL2Q6F5</t>
  </si>
  <si>
    <t>DE000ME20F27</t>
  </si>
  <si>
    <t>DE000DS8HFP9</t>
  </si>
  <si>
    <t>NLBNPNL262F1</t>
  </si>
  <si>
    <t>DE000HW7FMK2</t>
  </si>
  <si>
    <t>CH1467581448</t>
  </si>
  <si>
    <t>FR1459AB4318</t>
  </si>
  <si>
    <t>LU3168089566</t>
  </si>
  <si>
    <t>SHS DB PWM-DB GLOBAL EQUITY STR-EUR SC ACC</t>
  </si>
  <si>
    <t>DE000PN9PJ74</t>
  </si>
  <si>
    <t>WAR BNP PARIBAS ( CALL SP52.7534) XXXXXX</t>
  </si>
  <si>
    <t>NLBNPNL30G52</t>
  </si>
  <si>
    <t>DE000UM1TFQ2</t>
  </si>
  <si>
    <t>CH0419040982</t>
  </si>
  <si>
    <t>CHF 0,50 SWISSCOM AG 19-2029</t>
  </si>
  <si>
    <t>DE000HW7P835</t>
  </si>
  <si>
    <t>AT0000A1YQC0</t>
  </si>
  <si>
    <t>EUR FL.R BNK FUER TIROL.VOR (REGS) 17-2027</t>
  </si>
  <si>
    <t>DE000PN99R90</t>
  </si>
  <si>
    <t>NLBNPNL2ELO0</t>
  </si>
  <si>
    <t>DE000A289YJ0</t>
  </si>
  <si>
    <t>EUR 3,75 ALINGIS FINANCE 20-2030</t>
  </si>
  <si>
    <t>DE000PZ1P3X7</t>
  </si>
  <si>
    <t>DE000VE5XBU5</t>
  </si>
  <si>
    <t>DE000VP1DK92</t>
  </si>
  <si>
    <t>WAR VONTOBEL FIN.PROD. ( CALL SP46.84) XXXXXX</t>
  </si>
  <si>
    <t>DE000ME5NZ50</t>
  </si>
  <si>
    <t>AT0000A07N66</t>
  </si>
  <si>
    <t>WAR RAIFFEISEN CBK. ( CERT BSKT SHS) XXXXXX</t>
  </si>
  <si>
    <t>AT0000A11H68</t>
  </si>
  <si>
    <t>UNT ERSTE GR.BK AG ( KOMERCNI BANKA) XXXXXX</t>
  </si>
  <si>
    <t>NLBNPNL1P127</t>
  </si>
  <si>
    <t>DE000HD9HZ64</t>
  </si>
  <si>
    <t>DE000DFK0MH6</t>
  </si>
  <si>
    <t>EUR 1,00 DZ BANK AG - FFT 21-2029</t>
  </si>
  <si>
    <t>DE000HLB3V89</t>
  </si>
  <si>
    <t>IT0005446965</t>
  </si>
  <si>
    <t>EUR 4,00 MIAMI SPV 21-2036</t>
  </si>
  <si>
    <t>FR0013307709</t>
  </si>
  <si>
    <t>SHS EDR SICAV-EUROPE MIDCAPS-CR EUR</t>
  </si>
  <si>
    <t>DE000A2P8K03</t>
  </si>
  <si>
    <t>HLA IMMOBILIEN MASTER         INHABER-ANTEILE</t>
  </si>
  <si>
    <t>DE000VP35PB1</t>
  </si>
  <si>
    <t>NLBNPNL2M7M3</t>
  </si>
  <si>
    <t>LU2199565925</t>
  </si>
  <si>
    <t>SHS AGIF-ALLIANZ ALL CHINA EQUITY-WT6 GBP</t>
  </si>
  <si>
    <t>DE000HT1TGX6</t>
  </si>
  <si>
    <t>CH1184694714</t>
  </si>
  <si>
    <t>CHF 1,25 SVENSKA HBN.(PUBL) 22-2027</t>
  </si>
  <si>
    <t>DE000VZ6BF46</t>
  </si>
  <si>
    <t>DE000DD5AK61</t>
  </si>
  <si>
    <t>NLBNPNL24X59</t>
  </si>
  <si>
    <t>NL0014045684</t>
  </si>
  <si>
    <t>DE000BLB9TM7</t>
  </si>
  <si>
    <t>EUR 3,05 BAYERISCH.LANDESBK 23-2027</t>
  </si>
  <si>
    <t>DE000LB54U47</t>
  </si>
  <si>
    <t>DE000GU0HQA8</t>
  </si>
  <si>
    <t>DE000LB6B828</t>
  </si>
  <si>
    <t>DE000MB17XF3</t>
  </si>
  <si>
    <t>NL0014324337</t>
  </si>
  <si>
    <t>AU000000DKM1</t>
  </si>
  <si>
    <t>SHS DUKETON MINING LTD ORD REG</t>
  </si>
  <si>
    <t>DE000MB8J511</t>
  </si>
  <si>
    <t>FR00140048S2</t>
  </si>
  <si>
    <t>EUR FL.R NORIA 2021 (REGS) 21-2049</t>
  </si>
  <si>
    <t>DE000ME49U33</t>
  </si>
  <si>
    <t>DE000ME1H9Q0</t>
  </si>
  <si>
    <t>NL0014641318</t>
  </si>
  <si>
    <t>DE000VM38F26</t>
  </si>
  <si>
    <t>NLBNPNL3D3X9</t>
  </si>
  <si>
    <t>DE000UL8THW2</t>
  </si>
  <si>
    <t>WAR UBS AG ( CALL SP103) XXXXXX</t>
  </si>
  <si>
    <t>NLBNPNL2TML2</t>
  </si>
  <si>
    <t>DE000GD2TA68</t>
  </si>
  <si>
    <t>17/01/2017</t>
  </si>
  <si>
    <t>NLBNPNL1LLP4</t>
  </si>
  <si>
    <t>DE000MB949W6</t>
  </si>
  <si>
    <t>NLBNPNL17F50</t>
  </si>
  <si>
    <t>DE000ME8KD31</t>
  </si>
  <si>
    <t>WAR MORGAN STANLEY+CO ( CALL SP97.709) XXXXXX</t>
  </si>
  <si>
    <t>DE000DU3SPE6</t>
  </si>
  <si>
    <t>EUR 11,20 DZ BK AG (ES0173516115) 260626</t>
  </si>
  <si>
    <t>DE000ME383Q7</t>
  </si>
  <si>
    <t>WAR MORGAN STANLEY+CO ( CALL SP38.25) XXXXXX</t>
  </si>
  <si>
    <t>DE000ME1VA87</t>
  </si>
  <si>
    <t>DE000ME3FYH7</t>
  </si>
  <si>
    <t>NL0015069238</t>
  </si>
  <si>
    <t>NL0015086968</t>
  </si>
  <si>
    <t>DE000A40X922</t>
  </si>
  <si>
    <t>SHS HANSAPERSPEKTIVE-V EUR ACC</t>
  </si>
  <si>
    <t>NLBNPNL1AFQ7</t>
  </si>
  <si>
    <t>DE000DC238Y0</t>
  </si>
  <si>
    <t>DE000UM0GV21</t>
  </si>
  <si>
    <t>WAR UBS AG ( PUT SP258.5) XXXXXX</t>
  </si>
  <si>
    <t>DE000HW7G6Y7</t>
  </si>
  <si>
    <t>NL0014135329</t>
  </si>
  <si>
    <t>NL0015465691</t>
  </si>
  <si>
    <t>NLBNPNL35WD4</t>
  </si>
  <si>
    <t>DE000FD1WJ18</t>
  </si>
  <si>
    <t>NL0014150500</t>
  </si>
  <si>
    <t>NLBNPNL1VV23</t>
  </si>
  <si>
    <t>NLBNPNL1CLR9</t>
  </si>
  <si>
    <t>CH0524026959</t>
  </si>
  <si>
    <t>SHS CHAM SWISS PROP ORD REG</t>
  </si>
  <si>
    <t>DE000MHB4354</t>
  </si>
  <si>
    <t>EUR FL.R MUENCHENER HYPOBK 21-2029</t>
  </si>
  <si>
    <t>DE000A3E5S42</t>
  </si>
  <si>
    <t>EUR 4,00 PCC SE 21-2026</t>
  </si>
  <si>
    <t>NLBNPNL26ID2</t>
  </si>
  <si>
    <t>DE000PC11CC8</t>
  </si>
  <si>
    <t>NL0015096611</t>
  </si>
  <si>
    <t>DE000HW6R9A9</t>
  </si>
  <si>
    <t>DE000GW0BFV8</t>
  </si>
  <si>
    <t>EUR 24,00 GOLDMAN SACHS B 251126</t>
  </si>
  <si>
    <t>NLBNPNL2G322</t>
  </si>
  <si>
    <t>DE000JB8H7C9</t>
  </si>
  <si>
    <t>NLGS00013LJ7</t>
  </si>
  <si>
    <t>NLBNPNL120G9</t>
  </si>
  <si>
    <t>NLBNPNL1F4Q1</t>
  </si>
  <si>
    <t>NL0014156374</t>
  </si>
  <si>
    <t>DE000VP1Z4S2</t>
  </si>
  <si>
    <t>DE000PN5V5F3</t>
  </si>
  <si>
    <t>WAR BNP PARIBAS ( CALL SP70.5685) XXXXXX</t>
  </si>
  <si>
    <t>XS3248260849</t>
  </si>
  <si>
    <t>EUR 2,625 TOYOTA MOTO.FIN.NL (REGS/417) 25-20</t>
  </si>
  <si>
    <t>NO0013647677</t>
  </si>
  <si>
    <t>DE000HS3LBW3</t>
  </si>
  <si>
    <t>WAR HSBC T+B ( CALL SP55.7036) XXXXXX</t>
  </si>
  <si>
    <t>DE000DC1YQW0</t>
  </si>
  <si>
    <t>DE000A13S9L2</t>
  </si>
  <si>
    <t>EUR FL.R STRATUS INVEST 14-2030</t>
  </si>
  <si>
    <t>DE000A4DL9C0</t>
  </si>
  <si>
    <t>EUR 0,00 DT SPARKAS LEASING 010426</t>
  </si>
  <si>
    <t>DE000ME5PF37</t>
  </si>
  <si>
    <t>WAR MORGAN STANLEY+CO ( CALL SP197) XXXXXX</t>
  </si>
  <si>
    <t>DE000HEL0LS1</t>
  </si>
  <si>
    <t>NLBNPNL2TIR7</t>
  </si>
  <si>
    <t>DE000DC3QG97</t>
  </si>
  <si>
    <t>DE000SW2JPD0</t>
  </si>
  <si>
    <t>DE000VP31980</t>
  </si>
  <si>
    <t>DE000HW7N7G3</t>
  </si>
  <si>
    <t>FR0011299411</t>
  </si>
  <si>
    <t>SHS OCTO CREDIT ISR COURT-TERME (FCP)-A</t>
  </si>
  <si>
    <t>DE000ME45ZV0</t>
  </si>
  <si>
    <t>NLBNPNL187E3</t>
  </si>
  <si>
    <t>NLBNPNL1MHS4</t>
  </si>
  <si>
    <t>DE000DC21FZ7</t>
  </si>
  <si>
    <t>NLBNPNL2G4W7</t>
  </si>
  <si>
    <t>NL0014145682</t>
  </si>
  <si>
    <t>DE000HW7EK41</t>
  </si>
  <si>
    <t>EUR 6,46 UNICREDIT BANK 25-2030</t>
  </si>
  <si>
    <t>NL0014476665</t>
  </si>
  <si>
    <t>FR0011707538</t>
  </si>
  <si>
    <t>SHS H2O MULTIEQUITIES HCHF-I(C)</t>
  </si>
  <si>
    <t>DE000VP1BYZ8</t>
  </si>
  <si>
    <t>DE000DWS1866</t>
  </si>
  <si>
    <t>SHS BETHMANN STIFTUNGSFONDS I</t>
  </si>
  <si>
    <t>FR0014007LU4</t>
  </si>
  <si>
    <t>USD 0,00 BNP PARIBAS (REGS) 22-2052</t>
  </si>
  <si>
    <t>18/01/2052</t>
  </si>
  <si>
    <t>NLBNPNL21WH5</t>
  </si>
  <si>
    <t>DE000MB8UNV2</t>
  </si>
  <si>
    <t>DE000GV637W1</t>
  </si>
  <si>
    <t>FR0014012CU3</t>
  </si>
  <si>
    <t>DE000NLB3XL0</t>
  </si>
  <si>
    <t>EUR 2,50 NORD/LB GZ 22-2037</t>
  </si>
  <si>
    <t>NLBNPNL16GU1</t>
  </si>
  <si>
    <t>NL0013845498</t>
  </si>
  <si>
    <t>DE000GJ6J630</t>
  </si>
  <si>
    <t>IE00017MM2T7</t>
  </si>
  <si>
    <t>SHS BNP P.EASY-MS.USA S.C.M.T.U.ETF-USD CAP R</t>
  </si>
  <si>
    <t>DE000KB89W03</t>
  </si>
  <si>
    <t>NL0014060600</t>
  </si>
  <si>
    <t>DE000ME49F81</t>
  </si>
  <si>
    <t>NL0013371263</t>
  </si>
  <si>
    <t>DE000LB5P0P5</t>
  </si>
  <si>
    <t>DE000MB9PER7</t>
  </si>
  <si>
    <t>DE000ME42V13</t>
  </si>
  <si>
    <t>DE000GM2KCB6</t>
  </si>
  <si>
    <t>DE000ME1UWR3</t>
  </si>
  <si>
    <t>DE000ME04HX1</t>
  </si>
  <si>
    <t>DE000LB56K39</t>
  </si>
  <si>
    <t>NLBNPNL39166</t>
  </si>
  <si>
    <t>DE000HW7K1V8</t>
  </si>
  <si>
    <t>DE000DU5B207</t>
  </si>
  <si>
    <t>EUR 5,10 DZ BK AG (DE0008430026) 260626</t>
  </si>
  <si>
    <t>DE000ME8MMP0</t>
  </si>
  <si>
    <t>WAR MORGAN STANLEY+CO ( CALL SP6.9151) XXXXXX</t>
  </si>
  <si>
    <t>NLGS0000ZET1</t>
  </si>
  <si>
    <t>AU3FN0106555</t>
  </si>
  <si>
    <t>AUD FL.R PERMANENT CUSTO (A1L) 26-2067</t>
  </si>
  <si>
    <t>NL0015111667</t>
  </si>
  <si>
    <t>DE000GJ6FT90</t>
  </si>
  <si>
    <t>NL0013981657</t>
  </si>
  <si>
    <t>DE000ME103P1</t>
  </si>
  <si>
    <t>DE000HT5SB51</t>
  </si>
  <si>
    <t>DE000DU7XMH7</t>
  </si>
  <si>
    <t>EUR 4,50 DZ BK AG (DE0007164600) 26-2027</t>
  </si>
  <si>
    <t>NLBNPNL2Y804</t>
  </si>
  <si>
    <t>NLBNPNL13DN0</t>
  </si>
  <si>
    <t>NLBNPNL3EP79</t>
  </si>
  <si>
    <t>NLBNPNL3CAX6</t>
  </si>
  <si>
    <t>NLBNPNL2TZT7</t>
  </si>
  <si>
    <t>NL0014831125</t>
  </si>
  <si>
    <t>DE000ME3AC96</t>
  </si>
  <si>
    <t>NLBNPNL2RXE8</t>
  </si>
  <si>
    <t>DE000DC2KF38</t>
  </si>
  <si>
    <t>NLBNPNL1CL85</t>
  </si>
  <si>
    <t>NLBNPNL1P6H3</t>
  </si>
  <si>
    <t>NL0014830333</t>
  </si>
  <si>
    <t>DE000VG36N83</t>
  </si>
  <si>
    <t>NLBNPNL3EM64</t>
  </si>
  <si>
    <t>DE000DC7X8F2</t>
  </si>
  <si>
    <t>NLBNPNL1X3D9</t>
  </si>
  <si>
    <t>AT0000A31LR1</t>
  </si>
  <si>
    <t>EUR 4,75 PV - INVEST GMBH (REGS) 22-2029</t>
  </si>
  <si>
    <t>DE000NRW75G5</t>
  </si>
  <si>
    <t>EUR 3,00 NORDRHEIN-WESTFAL. (REGS) 24-2027</t>
  </si>
  <si>
    <t>NLBNPNL2COB5</t>
  </si>
  <si>
    <t>NLBNPNL1HAT7</t>
  </si>
  <si>
    <t>FR0013324902</t>
  </si>
  <si>
    <t>SHS QUADRIGE PATRIMOINE-C EUR ACC</t>
  </si>
  <si>
    <t>DE000VP1M7D2</t>
  </si>
  <si>
    <t>NL0014657579</t>
  </si>
  <si>
    <t>DE000GV2GGL3</t>
  </si>
  <si>
    <t>NLBNPNL2GZW8</t>
  </si>
  <si>
    <t>DE000PN5J6S0</t>
  </si>
  <si>
    <t>DE000GV6V1W8</t>
  </si>
  <si>
    <t>DE000HW7QME2</t>
  </si>
  <si>
    <t>NLBNPNL2UTF7</t>
  </si>
  <si>
    <t>DE000A2DU1E4</t>
  </si>
  <si>
    <t>SHS ALLIANZ FDS SCHWEIZ R EUR</t>
  </si>
  <si>
    <t>DE000ME1XFJ9</t>
  </si>
  <si>
    <t>DE000SV5QEW3</t>
  </si>
  <si>
    <t>FR0012034791</t>
  </si>
  <si>
    <t>SHS LONGCHAMP PATRIMOINE FUND-A</t>
  </si>
  <si>
    <t>DE000VE6M1G7</t>
  </si>
  <si>
    <t>DE000HW7N038</t>
  </si>
  <si>
    <t>IT0005493090</t>
  </si>
  <si>
    <t>UNT MEDIOBANCA SPA 070526</t>
  </si>
  <si>
    <t>NLBNPNL2FAH4</t>
  </si>
  <si>
    <t>DE000HW7G6E9</t>
  </si>
  <si>
    <t>NLBNPNL3C9D9</t>
  </si>
  <si>
    <t>DE000A14KH45</t>
  </si>
  <si>
    <t>27/03/2015</t>
  </si>
  <si>
    <t>LU2414745260</t>
  </si>
  <si>
    <t>SHS AGIF-ALLIANZ PET+ANIMAL WELLB-WT EUR ACC</t>
  </si>
  <si>
    <t>NLBNPNL2WJ76</t>
  </si>
  <si>
    <t>XS2022424993</t>
  </si>
  <si>
    <t>EUR 1,75 INTESA SANPAOLO (REGS/916) 19-2029</t>
  </si>
  <si>
    <t>AT0000A39X33</t>
  </si>
  <si>
    <t>DE000VH25K54</t>
  </si>
  <si>
    <t>USD 7,10 VONTOBEL FIN.PROD. 25-2026</t>
  </si>
  <si>
    <t>FR0014014HZ7</t>
  </si>
  <si>
    <t>EUR 3,075 CAISSE DES DEPOTS (REGS) 25-2032</t>
  </si>
  <si>
    <t>DE000ME3RZT4</t>
  </si>
  <si>
    <t>NLBNPNL27B52</t>
  </si>
  <si>
    <t>NL0015472069</t>
  </si>
  <si>
    <t>DE000VP1ZTM5</t>
  </si>
  <si>
    <t>NLBNPNL12X20</t>
  </si>
  <si>
    <t>XS3112060879</t>
  </si>
  <si>
    <t>EUR 0,00 IBERDROLA INTL.BV 160226</t>
  </si>
  <si>
    <t>DE000VP3H1S8</t>
  </si>
  <si>
    <t>XS3050617789</t>
  </si>
  <si>
    <t>EUR 0,00 OP CORPOR BK PL (REGS) 080426</t>
  </si>
  <si>
    <t>DE000MB8XJR2</t>
  </si>
  <si>
    <t>NL0014317604</t>
  </si>
  <si>
    <t>DE000VE9X4T8</t>
  </si>
  <si>
    <t>DE000UL6Q997</t>
  </si>
  <si>
    <t>WAR UBS AG ( PUT SP293.712) XXXXXX</t>
  </si>
  <si>
    <t>DE000LB5RYD0</t>
  </si>
  <si>
    <t>DE000LB47KK9</t>
  </si>
  <si>
    <t>DE000VH00123</t>
  </si>
  <si>
    <t>DE000DBA1150</t>
  </si>
  <si>
    <t>DEAM-FONDS BG RCI             INHABER-ANTEILE</t>
  </si>
  <si>
    <t>DE000ME18B17</t>
  </si>
  <si>
    <t>DE000ME96RX6</t>
  </si>
  <si>
    <t>DE000ME8E8G9</t>
  </si>
  <si>
    <t>DE000LB5VBW0</t>
  </si>
  <si>
    <t>DE000HT6Q2X3</t>
  </si>
  <si>
    <t>NLBNPNL388X7</t>
  </si>
  <si>
    <t>DE000ME35V12</t>
  </si>
  <si>
    <t>DE000ME1GKU1</t>
  </si>
  <si>
    <t>DE000ME6MWW9</t>
  </si>
  <si>
    <t>DE000UM17NN8</t>
  </si>
  <si>
    <t>DE000ME0WMQ4</t>
  </si>
  <si>
    <t>NL0015484429</t>
  </si>
  <si>
    <t>NLBNPNL1ABH5</t>
  </si>
  <si>
    <t>DE000HW7G6J8</t>
  </si>
  <si>
    <t>NLBNPNL1YI43</t>
  </si>
  <si>
    <t>DE000VE8K8V1</t>
  </si>
  <si>
    <t>NLBNPNL3E853</t>
  </si>
  <si>
    <t>NLBNPNL38V63</t>
  </si>
  <si>
    <t>FR5CIBFS2436</t>
  </si>
  <si>
    <t>AU3FN0061404</t>
  </si>
  <si>
    <t>AUD FL.R BCO SANTANDER (REGS) 21-2026</t>
  </si>
  <si>
    <t>DE000VM4HWY9</t>
  </si>
  <si>
    <t>DE000VS72012</t>
  </si>
  <si>
    <t>EE3100063181</t>
  </si>
  <si>
    <t>SHS AKTSIASELTS SPACECOM  ORD REG</t>
  </si>
  <si>
    <t>DE000UH1FTZ0</t>
  </si>
  <si>
    <t>DE000CD5PK33</t>
  </si>
  <si>
    <t>DE000LB5GAA9</t>
  </si>
  <si>
    <t>AT000B067251</t>
  </si>
  <si>
    <t>EUR 3,125 RAIFFEISENLANDESBK (REGS) 24-2028</t>
  </si>
  <si>
    <t>NLBNPNL3AK94</t>
  </si>
  <si>
    <t>NLBNPNL27278</t>
  </si>
  <si>
    <t>FR0013336237</t>
  </si>
  <si>
    <t>EUR 1,40 CREDIT AGRICOLE 18-2028</t>
  </si>
  <si>
    <t>DE000DY5TYG2</t>
  </si>
  <si>
    <t>EUR 8,50 DZ BK AG (DE000BAY0017) 25-2026</t>
  </si>
  <si>
    <t>NLBNPNL1ZB23</t>
  </si>
  <si>
    <t>LU1974909183</t>
  </si>
  <si>
    <t>SHS AGIF-A.EMER.MKTS.SRI CO.BD-WT ACC USD</t>
  </si>
  <si>
    <t>DE000MB7K602</t>
  </si>
  <si>
    <t>XS2434409392</t>
  </si>
  <si>
    <t>USD 0,00 DEUTSCHE BANK AG 22-2056</t>
  </si>
  <si>
    <t>10/02/2056</t>
  </si>
  <si>
    <t>NL0010872875</t>
  </si>
  <si>
    <t>NLBNPNL27CX1</t>
  </si>
  <si>
    <t>AU3FN0103644</t>
  </si>
  <si>
    <t>AUD FL.R VPNF 25-2032</t>
  </si>
  <si>
    <t>NL0014136251</t>
  </si>
  <si>
    <t>FR0000286072</t>
  </si>
  <si>
    <t>SHS BBM V-FLEX (SICAV)-AC</t>
  </si>
  <si>
    <t>DE000LB48B98</t>
  </si>
  <si>
    <t>DE000A1T73W9</t>
  </si>
  <si>
    <t>SHS ACATIS GANE VALUE EVENT FOND C</t>
  </si>
  <si>
    <t>FR001400VTZ2</t>
  </si>
  <si>
    <t>SHS ELLIPSIS GLOBAL CONV.FD-P2 CHF ACC</t>
  </si>
  <si>
    <t>FR001400F9P7</t>
  </si>
  <si>
    <t>EUR 1,35 BNP PARI.ISS. 23-2027</t>
  </si>
  <si>
    <t>AT0000A1ZK35</t>
  </si>
  <si>
    <t>NLBNPNL1H6Y8</t>
  </si>
  <si>
    <t>NLBNPNL22P69</t>
  </si>
  <si>
    <t>NLBNPNL1JRN0</t>
  </si>
  <si>
    <t>LU2880762351</t>
  </si>
  <si>
    <t>SHS UBS(L)F.S.-SUS.D.B.B.5-10 I.F-A USD ACC</t>
  </si>
  <si>
    <t>XS3099153051</t>
  </si>
  <si>
    <t>EUR FL.R SWISSCOM FIN (REGS/8) 25-2027</t>
  </si>
  <si>
    <t>DE000LB5YBT0</t>
  </si>
  <si>
    <t>DE000HLB1CP7</t>
  </si>
  <si>
    <t>XS2529233814</t>
  </si>
  <si>
    <t>EUR 4,75 INTESA SANPAOLO (REGS/1007) 22-2027</t>
  </si>
  <si>
    <t>NL0014148637</t>
  </si>
  <si>
    <t>NLBNPNL314W5</t>
  </si>
  <si>
    <t>FR0014012U85</t>
  </si>
  <si>
    <t>DE000A0Z2FY0</t>
  </si>
  <si>
    <t>EUR 4,34 VB RAIFF.MEISSEN 09-2039</t>
  </si>
  <si>
    <t>28/08/2039</t>
  </si>
  <si>
    <t>NL0014817314</t>
  </si>
  <si>
    <t>DE000DG6CMW0</t>
  </si>
  <si>
    <t>FR001400KT17</t>
  </si>
  <si>
    <t>EUR 4,20 BPCE 23-2029</t>
  </si>
  <si>
    <t>DE000UL5FPV2</t>
  </si>
  <si>
    <t>NLBNPNL1XMM4</t>
  </si>
  <si>
    <t>DE000A3MQJB2</t>
  </si>
  <si>
    <t>EUR FL.R SPK COBURG-LICHT. 21-2026</t>
  </si>
  <si>
    <t>DE000SW18FH7</t>
  </si>
  <si>
    <t>DE000SV9LVT6</t>
  </si>
  <si>
    <t>DE000VH3KR42</t>
  </si>
  <si>
    <t>UNT VONTOBEL FIN.PROD. 110930</t>
  </si>
  <si>
    <t>XS3223353932</t>
  </si>
  <si>
    <t>EUR 0,00 DANSKE BANK AS 300726</t>
  </si>
  <si>
    <t>NLBNPNL2EII8</t>
  </si>
  <si>
    <t>NLBNPNL1Y2T6</t>
  </si>
  <si>
    <t>DE000SW3UNX8</t>
  </si>
  <si>
    <t>NLBNPNL2JM94</t>
  </si>
  <si>
    <t>FR0010343822</t>
  </si>
  <si>
    <t>SHS SG HAUSSMANN EVO FUND-3DEC EUR ACC</t>
  </si>
  <si>
    <t>DE000LB5XBK1</t>
  </si>
  <si>
    <t>NL0014850893</t>
  </si>
  <si>
    <t>DE000LB54ZW8</t>
  </si>
  <si>
    <t>DE000VK2NCC1</t>
  </si>
  <si>
    <t>NL0013371081</t>
  </si>
  <si>
    <t>DE000DC2EV10</t>
  </si>
  <si>
    <t>DE000GU1BHZ5</t>
  </si>
  <si>
    <t>DE000ME0MHR3</t>
  </si>
  <si>
    <t>WAR MORGAN STANLEY+CO ( CALL SP17.939) XXXXXX</t>
  </si>
  <si>
    <t>NLBNPNL32807</t>
  </si>
  <si>
    <t>DE000LB4Y6A4</t>
  </si>
  <si>
    <t>DE000DU4K5K8</t>
  </si>
  <si>
    <t>EUR 11,60 DZ BK AG (DE0006969603) 270326</t>
  </si>
  <si>
    <t>DE000DS79P46</t>
  </si>
  <si>
    <t>DE000ME5QUY2</t>
  </si>
  <si>
    <t>NLBNPNL2GZC0</t>
  </si>
  <si>
    <t>DE000LB6BXU8</t>
  </si>
  <si>
    <t>DE000PL2TKU0</t>
  </si>
  <si>
    <t>DE000MD879E1</t>
  </si>
  <si>
    <t>DE000VK5B7X0</t>
  </si>
  <si>
    <t>EUR 3,25 VONTOBEL FIN.PROD. 270326</t>
  </si>
  <si>
    <t>XS3099960208</t>
  </si>
  <si>
    <t>EUR 0,00 CAIXABANK S.A. (REGS) 150626</t>
  </si>
  <si>
    <t>DE000HLB3290</t>
  </si>
  <si>
    <t>EUR 0,43 LANDESBANK HESS-TH 19-2027</t>
  </si>
  <si>
    <t>NLGS0000AVC4</t>
  </si>
  <si>
    <t>DE000LB5ZS87</t>
  </si>
  <si>
    <t>DE000DS5HH26</t>
  </si>
  <si>
    <t>DE000ME0LGV9</t>
  </si>
  <si>
    <t>DE000GJ7NME7</t>
  </si>
  <si>
    <t>DE000DC6DYV9</t>
  </si>
  <si>
    <t>NLBNPNL385Q7</t>
  </si>
  <si>
    <t>NLBNPNL20GR9</t>
  </si>
  <si>
    <t>DE000DU5K2P3</t>
  </si>
  <si>
    <t>EUR 11,10 DZ BK AG (DE000A0D9PT0) 25-2026</t>
  </si>
  <si>
    <t>NLBNPNL2XTQ8</t>
  </si>
  <si>
    <t>DE000SQ12SH5</t>
  </si>
  <si>
    <t>DE000VM7GPC4</t>
  </si>
  <si>
    <t>XS2056730679</t>
  </si>
  <si>
    <t>EUR 3,625 INFINEON TECH.AG. (REGS) 19-XXXX</t>
  </si>
  <si>
    <t>DE000DJ9ANJ0</t>
  </si>
  <si>
    <t>EUR 3,00 DZ BANK AG - FFT 24-2033</t>
  </si>
  <si>
    <t>23/08/2033</t>
  </si>
  <si>
    <t>NL0014486201</t>
  </si>
  <si>
    <t>DE000HLB3PX9</t>
  </si>
  <si>
    <t>NLBNPNL30ZM9</t>
  </si>
  <si>
    <t>NLBNPNL14MS8</t>
  </si>
  <si>
    <t>NL0014648768</t>
  </si>
  <si>
    <t>DE000SW1U9V2</t>
  </si>
  <si>
    <t>DE000MB7X6E2</t>
  </si>
  <si>
    <t>DE000HV4ZJB3</t>
  </si>
  <si>
    <t>EUR 9,70 UNICREDIT BANK (DE0007100000) 150127</t>
  </si>
  <si>
    <t>DE000PC36AD7</t>
  </si>
  <si>
    <t>NLBNPNL13RF6</t>
  </si>
  <si>
    <t>DE000A3H2V43</t>
  </si>
  <si>
    <t>EUR 0,00 QUANT. CAPITAL 20-2999</t>
  </si>
  <si>
    <t>NL0013287550</t>
  </si>
  <si>
    <t>LU2462149134</t>
  </si>
  <si>
    <t>SHS GALILEO-BIOTECH INNV.FD-RP USD ACC</t>
  </si>
  <si>
    <t>NL0014147902</t>
  </si>
  <si>
    <t>FR0013488285</t>
  </si>
  <si>
    <t>SHS EDMOND.DE.ROTH.SIC-TECH.IMP CLASS I</t>
  </si>
  <si>
    <t>NLBNPNL23012</t>
  </si>
  <si>
    <t>XS3220963485</t>
  </si>
  <si>
    <t>EUR 0,00 INTESA SANPAOLO BK (REGS) 261026</t>
  </si>
  <si>
    <t>DE000DC2KHH7</t>
  </si>
  <si>
    <t>NL0013439607</t>
  </si>
  <si>
    <t>DE000DK0EVF9</t>
  </si>
  <si>
    <t>EUR FL.R DEKABANK (MBS) 16-2026</t>
  </si>
  <si>
    <t>NL0014492555</t>
  </si>
  <si>
    <t>AT0000A0FMW8</t>
  </si>
  <si>
    <t>SHS AMUNDI OKO SOZIAL EURO AGGREGATE BD-VTI</t>
  </si>
  <si>
    <t>DE000HW7NG95</t>
  </si>
  <si>
    <t>EUR 4,44 UNICREDIT BANK 25-2029</t>
  </si>
  <si>
    <t>DE000GV5DCZ2</t>
  </si>
  <si>
    <t>NL0011442447</t>
  </si>
  <si>
    <t>DE000DU2LWW1</t>
  </si>
  <si>
    <t>EUR 8,10 DZ BK AG (DE0007030009) 25-2026</t>
  </si>
  <si>
    <t>NL0015000IY2</t>
  </si>
  <si>
    <t>SHS UNIVERSAL MUSIC ORD BR</t>
  </si>
  <si>
    <t>NLBNPNL1ALT9</t>
  </si>
  <si>
    <t>LU2591118976</t>
  </si>
  <si>
    <t>SHS AGIF-A.SDG.GLOBAL EQUITY-WT9 EUR ACC</t>
  </si>
  <si>
    <t>NLBNPNL2HJG3</t>
  </si>
  <si>
    <t>IT0005519928</t>
  </si>
  <si>
    <t>EUR FL.R TESEO SPV (A1A) 22-2051</t>
  </si>
  <si>
    <t>AU0000248288</t>
  </si>
  <si>
    <t>SHS ADELONG GOLD LI ORD REG</t>
  </si>
  <si>
    <t>DE000VF9JA67</t>
  </si>
  <si>
    <t>NLBNPNL1W172</t>
  </si>
  <si>
    <t>NLBNPNL28KQ6</t>
  </si>
  <si>
    <t>DE000LB4W6Z3</t>
  </si>
  <si>
    <t>EUR 3,70 LBK BADEN-WUERTT. 25-2031</t>
  </si>
  <si>
    <t>DE000HW7D096</t>
  </si>
  <si>
    <t>USD 7,05 UNICREDIT BANK (REGS) 25-2028</t>
  </si>
  <si>
    <t>DE000MB9PYC7</t>
  </si>
  <si>
    <t>DE000ME88306</t>
  </si>
  <si>
    <t>DE000GM2DYR1</t>
  </si>
  <si>
    <t>NL0014137374</t>
  </si>
  <si>
    <t>NLBNPNL12HS2</t>
  </si>
  <si>
    <t>DE000HW7JVN9</t>
  </si>
  <si>
    <t>DE000LB6B2D2</t>
  </si>
  <si>
    <t>NLBNPNL1CX16</t>
  </si>
  <si>
    <t>FR0013483401</t>
  </si>
  <si>
    <t>WAR LES TOQUES BLAN ( CALL) 311200</t>
  </si>
  <si>
    <t>DE000ME83ES2</t>
  </si>
  <si>
    <t>NL0013580434</t>
  </si>
  <si>
    <t>DE000UG7RJN0</t>
  </si>
  <si>
    <t>NL0015090606</t>
  </si>
  <si>
    <t>DE000ME651V7</t>
  </si>
  <si>
    <t>DE000UL9GR20</t>
  </si>
  <si>
    <t>DE000ME28LF9</t>
  </si>
  <si>
    <t>DE000SU3DF36</t>
  </si>
  <si>
    <t>DE000UN08910</t>
  </si>
  <si>
    <t>EUR 5,70 UNICREDIT BANK (ES0144580Y14) 260626</t>
  </si>
  <si>
    <t>DE000HT91TW3</t>
  </si>
  <si>
    <t>DE000ME01CV2</t>
  </si>
  <si>
    <t>DE000FD4S369</t>
  </si>
  <si>
    <t>DE000DU6CDN0</t>
  </si>
  <si>
    <t>EUR 4,10 DZ BK AG (FR0000120578) 25-2026</t>
  </si>
  <si>
    <t>DE000A2DJVR9</t>
  </si>
  <si>
    <t>SHS 1842 POTENTIAL-EUR DIS</t>
  </si>
  <si>
    <t>NLBNPNL13N96</t>
  </si>
  <si>
    <t>DE000VH00US6</t>
  </si>
  <si>
    <t>NL0013368970</t>
  </si>
  <si>
    <t>CH0596612355</t>
  </si>
  <si>
    <t>DE000ME00WJ7</t>
  </si>
  <si>
    <t>DE000FA6SJ64</t>
  </si>
  <si>
    <t>UNT SOC.GEN.EFFEKTEN ( DE000A161408) 270326</t>
  </si>
  <si>
    <t>DE000ME8V380</t>
  </si>
  <si>
    <t>NLBNPNL12LD6</t>
  </si>
  <si>
    <t>NL0014063646</t>
  </si>
  <si>
    <t>NL0014482515</t>
  </si>
  <si>
    <t>DE000CS8DGL6</t>
  </si>
  <si>
    <t>UNT CREDIT SUISSE AG ( EU0009658145) 250528</t>
  </si>
  <si>
    <t>DE000DS7W5N9</t>
  </si>
  <si>
    <t>DE000VE55RE3</t>
  </si>
  <si>
    <t>NL0014055634</t>
  </si>
  <si>
    <t>DE000ME6GDP5</t>
  </si>
  <si>
    <t>IT0005095200</t>
  </si>
  <si>
    <t>EUR 36,00 SORGENIA SPA (CV) 15-2027</t>
  </si>
  <si>
    <t>NLBNPNL319S2</t>
  </si>
  <si>
    <t>NLBNPNL38CK5</t>
  </si>
  <si>
    <t>DE000HT5SC19</t>
  </si>
  <si>
    <t>DE000DH23J10</t>
  </si>
  <si>
    <t>WAR DEUTSCHE BANK AG ( CALL SP1915) 111223</t>
  </si>
  <si>
    <t>NL0014839086</t>
  </si>
  <si>
    <t>DE000VK1V1Q7</t>
  </si>
  <si>
    <t>DE000DU12P26</t>
  </si>
  <si>
    <t>EUR 15,50 DZ BK AG (DE000A1K0235) 25-2026</t>
  </si>
  <si>
    <t>DE000VK0ET60</t>
  </si>
  <si>
    <t>FR0014013BO6</t>
  </si>
  <si>
    <t>DE000KF7E2E9</t>
  </si>
  <si>
    <t>DE000ME1EGU4</t>
  </si>
  <si>
    <t>WAR MORGAN STANLEY+CO ( CALL SP77.063) XXXXXX</t>
  </si>
  <si>
    <t>FR001400XFW4</t>
  </si>
  <si>
    <t>DE000DS5B458</t>
  </si>
  <si>
    <t>DE000A351QQ9</t>
  </si>
  <si>
    <t>EUR FL.R SPK BAD HERSFELD-R 23-2027</t>
  </si>
  <si>
    <t>DE000ME2L400</t>
  </si>
  <si>
    <t>DE000SW146Z1</t>
  </si>
  <si>
    <t>XS2872750562</t>
  </si>
  <si>
    <t>USD FL.R AAREAL BK AG. (262) 24-2032</t>
  </si>
  <si>
    <t>06/08/2032</t>
  </si>
  <si>
    <t>AU0000138927</t>
  </si>
  <si>
    <t>UNT COMMNW.BK(AU) XXXXXX</t>
  </si>
  <si>
    <t>LI0363131512</t>
  </si>
  <si>
    <t>CHF 3,75 THOMASLLOYD CL. 17-XXXX</t>
  </si>
  <si>
    <t>DE000GZ6SQL4</t>
  </si>
  <si>
    <t>NLGS0000WFX7</t>
  </si>
  <si>
    <t>NLBNPNL27211</t>
  </si>
  <si>
    <t>DE000HG01WH4</t>
  </si>
  <si>
    <t>WAR HSBC T+B ( CALL SP76.3733) XXXXXX</t>
  </si>
  <si>
    <t>NLBNPNL1FHB4</t>
  </si>
  <si>
    <t>DE000VS840H8</t>
  </si>
  <si>
    <t>DE000SN2AFQ3</t>
  </si>
  <si>
    <t>DE000SQ3FK84</t>
  </si>
  <si>
    <t>AT0000A2RYW4</t>
  </si>
  <si>
    <t>DE000MB8UL19</t>
  </si>
  <si>
    <t>WAR MORGAN STANLEY+CO ( CALL SP61.245) XXXXXX</t>
  </si>
  <si>
    <t>NLBNPNL3EEI5</t>
  </si>
  <si>
    <t>DE000DM7WXS3</t>
  </si>
  <si>
    <t>WAR DEUTSCHE BANK AG ( PUT SP4.4388) 181017</t>
  </si>
  <si>
    <t>18/10/2117</t>
  </si>
  <si>
    <t>DE000SLB8940</t>
  </si>
  <si>
    <t>EUR 3,71 LANDESBK SAAR 24-2030</t>
  </si>
  <si>
    <t>DE000HEL0M95</t>
  </si>
  <si>
    <t>EUR 2,82 LANDESBANK HESS-TH 25-2033</t>
  </si>
  <si>
    <t>NLBNPNL1Q3B2</t>
  </si>
  <si>
    <t>DE000MB8WDS5</t>
  </si>
  <si>
    <t>DE000DY7QWV7</t>
  </si>
  <si>
    <t>NLBNPNL37WT6</t>
  </si>
  <si>
    <t>NL0013783426</t>
  </si>
  <si>
    <t>IT0005508061</t>
  </si>
  <si>
    <t>EUR 1,20 SUNSIRE SPV 20 22-2047</t>
  </si>
  <si>
    <t>NLBNPNL1CRB0</t>
  </si>
  <si>
    <t>DE000A0EY713</t>
  </si>
  <si>
    <t>EUR 6,50 PIAG PROINVST RE 05-2999</t>
  </si>
  <si>
    <t>ES0213307053</t>
  </si>
  <si>
    <t>EUR 0,75 BANKIA S.A. (REGS) 19-2026</t>
  </si>
  <si>
    <t>NLBNPNL20KQ3</t>
  </si>
  <si>
    <t>DE000A3KYMT6</t>
  </si>
  <si>
    <t>EUR 4,50 FBNK FINANCE 21-2028</t>
  </si>
  <si>
    <t>LU1980276692</t>
  </si>
  <si>
    <t>SHS DWS INVEST-SMART INDUST.TECH-TFC EUR ACC</t>
  </si>
  <si>
    <t>DE000LB6HGT2</t>
  </si>
  <si>
    <t>DE000HW7MLR5</t>
  </si>
  <si>
    <t>EUR 9,06 UNICREDIT BANK 25-2026</t>
  </si>
  <si>
    <t>XS2800644671</t>
  </si>
  <si>
    <t>GBP 4,125 INTL.DEVEL..ASSOC. (REGS/27) 24-202</t>
  </si>
  <si>
    <t>CH1254833853</t>
  </si>
  <si>
    <t>DE000HG3UTX8</t>
  </si>
  <si>
    <t>IT0003365613</t>
  </si>
  <si>
    <t>SHS FIERA MILANOSPA</t>
  </si>
  <si>
    <t>DE000DS6YAT1</t>
  </si>
  <si>
    <t>DE000HW7LX05</t>
  </si>
  <si>
    <t>DE000VE8K3J7</t>
  </si>
  <si>
    <t>CH1219380917</t>
  </si>
  <si>
    <t>WAR LEONTEQ SECS AG ( CALL) 170328</t>
  </si>
  <si>
    <t>NLBNPNL2AAJ1</t>
  </si>
  <si>
    <t>DE000LB6HF67</t>
  </si>
  <si>
    <t>DE000GU9ZKM9</t>
  </si>
  <si>
    <t>DE000DS9T0F9</t>
  </si>
  <si>
    <t>DE000ME1MSR8</t>
  </si>
  <si>
    <t>DE000DS5HHC9</t>
  </si>
  <si>
    <t>NLBNPNL2SHI0</t>
  </si>
  <si>
    <t>DE000VM1NUM2</t>
  </si>
  <si>
    <t>NLBNPNL38MF4</t>
  </si>
  <si>
    <t>NL0015090580</t>
  </si>
  <si>
    <t>DE000CJ5K9W9</t>
  </si>
  <si>
    <t>DE000ME0FXY0</t>
  </si>
  <si>
    <t>DE000GM2EXA7</t>
  </si>
  <si>
    <t>NL0014834459</t>
  </si>
  <si>
    <t>DE000FA6TLT6</t>
  </si>
  <si>
    <t>DE000DC4Q4G1</t>
  </si>
  <si>
    <t>NL0013570732</t>
  </si>
  <si>
    <t>NL0015070038</t>
  </si>
  <si>
    <t>NLGS00001V64</t>
  </si>
  <si>
    <t>NLBNPNL10MC0</t>
  </si>
  <si>
    <t>DE000A0HF4X5</t>
  </si>
  <si>
    <t>GEWO-UNIVERSAL-FONDS          INHABER-ANTEILE</t>
  </si>
  <si>
    <t>DE000DC22084</t>
  </si>
  <si>
    <t>NL0014493033</t>
  </si>
  <si>
    <t>DE000A0YFRD5</t>
  </si>
  <si>
    <t>RANW-US-UNIVERSAL-FONDS       INHABER-ANTEILE</t>
  </si>
  <si>
    <t>22/12/2009</t>
  </si>
  <si>
    <t>NL0015491309</t>
  </si>
  <si>
    <t>NLBNPNL2QE87</t>
  </si>
  <si>
    <t>DE000HW6N3W0</t>
  </si>
  <si>
    <t>DE000VE3Z431</t>
  </si>
  <si>
    <t>NLBNPNL3BRO1</t>
  </si>
  <si>
    <t>NLBNPNL2P4R6</t>
  </si>
  <si>
    <t>DE000DS8HEW8</t>
  </si>
  <si>
    <t>DE000HT9XPU8</t>
  </si>
  <si>
    <t>DE000LB5NWY9</t>
  </si>
  <si>
    <t>DE000FA610F9</t>
  </si>
  <si>
    <t>DE000BYL0FJ4</t>
  </si>
  <si>
    <t>EUR 1,90 BAYERISCH.LANDESBK 250826</t>
  </si>
  <si>
    <t>FR0013231768</t>
  </si>
  <si>
    <t>EUR 1,50 IMERYS SA (REGS) 17-2027</t>
  </si>
  <si>
    <t>DE000DS4BG73</t>
  </si>
  <si>
    <t>NLBNPNL2WHD3</t>
  </si>
  <si>
    <t>DE000GU2PLT8</t>
  </si>
  <si>
    <t>DE000VE7CKS0</t>
  </si>
  <si>
    <t>NL0010126686</t>
  </si>
  <si>
    <t>22/06/2012</t>
  </si>
  <si>
    <t>NLBNPNL2OCG4</t>
  </si>
  <si>
    <t>DE000BLB4V73</t>
  </si>
  <si>
    <t>DE000HW7D3Z4</t>
  </si>
  <si>
    <t>USD 7,03 UNICREDIT BANK (REGS) 25-2028</t>
  </si>
  <si>
    <t>DE000HW6XR75</t>
  </si>
  <si>
    <t>EUR 5,05 UNICREDIT BANK 24-2027</t>
  </si>
  <si>
    <t>NL0014841587</t>
  </si>
  <si>
    <t>NLBNPNL28LB6</t>
  </si>
  <si>
    <t>NLBNPNL28E74</t>
  </si>
  <si>
    <t>DE000HR7G9E3</t>
  </si>
  <si>
    <t>DE000HW6REA7</t>
  </si>
  <si>
    <t>DE000HW6XPG8</t>
  </si>
  <si>
    <t>EUR 3,84 UNICREDIT BANK 24-2028</t>
  </si>
  <si>
    <t>DE000VR37LA4</t>
  </si>
  <si>
    <t>EUR 2,00 VR-HANDELS-GEWERBE 25-2028</t>
  </si>
  <si>
    <t>DE000HW7S1S6</t>
  </si>
  <si>
    <t>EUR 7,60 UNICREDIT BANK 26-2029</t>
  </si>
  <si>
    <t>NL0015098732</t>
  </si>
  <si>
    <t>DE000ME1BV11</t>
  </si>
  <si>
    <t>DE000HW7DVE1</t>
  </si>
  <si>
    <t>EUR 3,41 UNICREDIT BANK 25-2030</t>
  </si>
  <si>
    <t>DK0060814952</t>
  </si>
  <si>
    <t>SHS SYDINVEST HOJRENTELANDE W DKK DH</t>
  </si>
  <si>
    <t>BE0008573371</t>
  </si>
  <si>
    <t>EUR 0,00 BELGIUM, KINGDOM (STRIP) 18-2029</t>
  </si>
  <si>
    <t>22/04/2029</t>
  </si>
  <si>
    <t>DE000GV2GFR2</t>
  </si>
  <si>
    <t>DE000FA615L6</t>
  </si>
  <si>
    <t>NLGS0001DR50</t>
  </si>
  <si>
    <t>DE000ME6ZF75</t>
  </si>
  <si>
    <t>DE000DC6ADL0</t>
  </si>
  <si>
    <t>NL0013811631</t>
  </si>
  <si>
    <t>XS2886269286</t>
  </si>
  <si>
    <t>EUR 3,767 MIZUHO FINANCIAL (REGS/23) 24-2034</t>
  </si>
  <si>
    <t>27/08/2034</t>
  </si>
  <si>
    <t>FR0011365642</t>
  </si>
  <si>
    <t>SHS SUNNY PATRIMOINE 2.0(FCP)-R</t>
  </si>
  <si>
    <t>DE000HEL0BN3</t>
  </si>
  <si>
    <t>IT0005671539</t>
  </si>
  <si>
    <t>USD 9,50 INTESA SANPAOLO (REGS) 25-2035</t>
  </si>
  <si>
    <t>DE000A3GQZR6</t>
  </si>
  <si>
    <t>UNT SELECT SEC.EUROP 140331</t>
  </si>
  <si>
    <t>NL0014051294</t>
  </si>
  <si>
    <t>NLBNPNL1FL82</t>
  </si>
  <si>
    <t>NL0013861180</t>
  </si>
  <si>
    <t>NLBNPNL29TB7</t>
  </si>
  <si>
    <t>FR0012518397</t>
  </si>
  <si>
    <t>SHS AMUNDI RENDEMENT PLUS ISR (FCP)-M-C</t>
  </si>
  <si>
    <t>DE000DHY5058</t>
  </si>
  <si>
    <t>EUR 1,60 NORD/LB GZ 19-2039</t>
  </si>
  <si>
    <t>DE000ME048K9</t>
  </si>
  <si>
    <t>WAR MORGAN STANLEY+CO ( CALL SP81.109) XXXXXX</t>
  </si>
  <si>
    <t>DE000UL5H7A2</t>
  </si>
  <si>
    <t>XS2096692426</t>
  </si>
  <si>
    <t>EUR 3,00 TUBOS REUNIDOS SA (B) 19-2028</t>
  </si>
  <si>
    <t>DK0060000107</t>
  </si>
  <si>
    <t>SHS LOLLANDS BANK</t>
  </si>
  <si>
    <t>DE000MA0QT66</t>
  </si>
  <si>
    <t>NL0015450453</t>
  </si>
  <si>
    <t>AT0000A369C7</t>
  </si>
  <si>
    <t>DE000HT9PER4</t>
  </si>
  <si>
    <t>DE000DU5CBN6</t>
  </si>
  <si>
    <t>EUR 8,70 DZ BK AG (NL0000235190) 25-2027</t>
  </si>
  <si>
    <t>DE000LB6J4B4</t>
  </si>
  <si>
    <t>DE000MB903E1</t>
  </si>
  <si>
    <t>NLBNPNL2N872</t>
  </si>
  <si>
    <t>DE000VU92925</t>
  </si>
  <si>
    <t>DE000MF7JPD6</t>
  </si>
  <si>
    <t>NL0015089178</t>
  </si>
  <si>
    <t>DE000DU5VRC5</t>
  </si>
  <si>
    <t>EUR 8,80 DZ BK AG (AT0000831706) 25-2026</t>
  </si>
  <si>
    <t>DE000PK4CRV6</t>
  </si>
  <si>
    <t>DE000DC0HMP0</t>
  </si>
  <si>
    <t>NL0013601040</t>
  </si>
  <si>
    <t>DE000VP1Z234</t>
  </si>
  <si>
    <t>NLBNPNL1TBZ7</t>
  </si>
  <si>
    <t>NLBNPNL2EHX9</t>
  </si>
  <si>
    <t>DE000ME01D89</t>
  </si>
  <si>
    <t>NLBNPNL1DBS6</t>
  </si>
  <si>
    <t>NLBNPNL16G68</t>
  </si>
  <si>
    <t>NL0015070921</t>
  </si>
  <si>
    <t>DE000MB9A708</t>
  </si>
  <si>
    <t>DE000ME6PEL3</t>
  </si>
  <si>
    <t>DE000UL9BT23</t>
  </si>
  <si>
    <t>NLBNPNL33PC5</t>
  </si>
  <si>
    <t>DE000SV18HE2</t>
  </si>
  <si>
    <t>DE000A0REGX3</t>
  </si>
  <si>
    <t>EUR 0,00 SPARKASSE HOLSTEIN 09-2030</t>
  </si>
  <si>
    <t>15/01/2009</t>
  </si>
  <si>
    <t>NLBNPNL3E267</t>
  </si>
  <si>
    <t>DE000VS88GJ6</t>
  </si>
  <si>
    <t>CH1139995802</t>
  </si>
  <si>
    <t>CHF 0,75 BANCO BICE (REGS) 21-2026</t>
  </si>
  <si>
    <t>DE000LB2BG41</t>
  </si>
  <si>
    <t>DE000UL0LKR0</t>
  </si>
  <si>
    <t>CH1358853807</t>
  </si>
  <si>
    <t>UNT LEONTEQ SECS AG ( BASKET) 150726</t>
  </si>
  <si>
    <t>FR001400TY94</t>
  </si>
  <si>
    <t>USD 5,35 BNP PARIBAS 24-2034</t>
  </si>
  <si>
    <t>18/11/2034</t>
  </si>
  <si>
    <t>DE000FD63719</t>
  </si>
  <si>
    <t>EUR 15,00 SOC.GEN.EFFEKTEN 220127</t>
  </si>
  <si>
    <t>NLBNPNL1Z266</t>
  </si>
  <si>
    <t>NLBNPNL1HCK2</t>
  </si>
  <si>
    <t>NL0013368772</t>
  </si>
  <si>
    <t>DE000UBS88L5</t>
  </si>
  <si>
    <t>EUR 4,55 UBS AG (DE0008430026) 25-2027</t>
  </si>
  <si>
    <t>DE000PC5HGU7</t>
  </si>
  <si>
    <t>WAR BNP PARIBAS ( CALL SP92.6026) XXXXXX</t>
  </si>
  <si>
    <t>NLBNPNL2ZBR9</t>
  </si>
  <si>
    <t>FR001400UX76</t>
  </si>
  <si>
    <t>USD 8,80 CIC CRED IND COMM 24-2031</t>
  </si>
  <si>
    <t>DE000KH3SV82</t>
  </si>
  <si>
    <t>DE000LB5L3M0</t>
  </si>
  <si>
    <t>DE000VP1Z085</t>
  </si>
  <si>
    <t>DE000HW7CTW9</t>
  </si>
  <si>
    <t>DE000HW7GF87</t>
  </si>
  <si>
    <t>NLBNPNL1Y8D7</t>
  </si>
  <si>
    <t>FR001400LRZ7</t>
  </si>
  <si>
    <t>DE000SD20712</t>
  </si>
  <si>
    <t>NLBNPNL21ZX5</t>
  </si>
  <si>
    <t>FR001400HDA8</t>
  </si>
  <si>
    <t>DE000FA691S2</t>
  </si>
  <si>
    <t>DE000GG0U0L1</t>
  </si>
  <si>
    <t>NLBNPNL16JY7</t>
  </si>
  <si>
    <t>DE000PG69HT0</t>
  </si>
  <si>
    <t>NLBNPNL17W75</t>
  </si>
  <si>
    <t>FR0013343407</t>
  </si>
  <si>
    <t>SHS ERAAM LONG SHORT EQUITY-K 3 DEC</t>
  </si>
  <si>
    <t>DK0061804697</t>
  </si>
  <si>
    <t>SHS H. LUNDBECK A/S ORD BR</t>
  </si>
  <si>
    <t>DE000A2GSRA7</t>
  </si>
  <si>
    <t>EUR 0,67 KSPK.KOELN 18-2028</t>
  </si>
  <si>
    <t>NLBNPNL38BE0</t>
  </si>
  <si>
    <t>LU2790094283</t>
  </si>
  <si>
    <t>SHS DEKA-CONVERGENCEAKTIEN II-FT EUR ACC</t>
  </si>
  <si>
    <t>DE000VM8ANJ5</t>
  </si>
  <si>
    <t>CH1176493729</t>
  </si>
  <si>
    <t>SHS BACHEM HOLDING AG ORD REG</t>
  </si>
  <si>
    <t>NLBNPNL17E93</t>
  </si>
  <si>
    <t>DE000MHB2838</t>
  </si>
  <si>
    <t>EUR 1,50 MUENCHENER HYPOBK 18-2038</t>
  </si>
  <si>
    <t>11/10/2038</t>
  </si>
  <si>
    <t>NL0014325821</t>
  </si>
  <si>
    <t>DE000BN351K9</t>
  </si>
  <si>
    <t>WAR BNP PARIBAS ( CALL SP1.8804) XXXXXX</t>
  </si>
  <si>
    <t>23/10/2009</t>
  </si>
  <si>
    <t>CH1402090877</t>
  </si>
  <si>
    <t>SHS SOFISA SOCIETE FIN PREF REG</t>
  </si>
  <si>
    <t>DE000LB21QS4</t>
  </si>
  <si>
    <t>DE000MF1GXW9</t>
  </si>
  <si>
    <t>DE000DY8RL64</t>
  </si>
  <si>
    <t>EUR 20,50 DZ BK AG (DE000A2YN900) 25-2026</t>
  </si>
  <si>
    <t>NLBNPNL38D24</t>
  </si>
  <si>
    <t>FR0129537736</t>
  </si>
  <si>
    <t>EUR FL.R ACOSS (BT) 080726</t>
  </si>
  <si>
    <t>DE000ME2Y2U5</t>
  </si>
  <si>
    <t>DE000MB7DZY8</t>
  </si>
  <si>
    <t>DE000DC7FRT0</t>
  </si>
  <si>
    <t>FR001400IJW7</t>
  </si>
  <si>
    <t>DE000DS4MVR1</t>
  </si>
  <si>
    <t>DE000DS9SSB7</t>
  </si>
  <si>
    <t>DE000DU5K1N0</t>
  </si>
  <si>
    <t>EUR 4,40 DZ BK AG (DE0005785604) 25-2026</t>
  </si>
  <si>
    <t>DE000VM4TS09</t>
  </si>
  <si>
    <t>DK0010293554</t>
  </si>
  <si>
    <t>SHS JYSKE INVEST KINESISKE AKTIER</t>
  </si>
  <si>
    <t>DE000HT33250</t>
  </si>
  <si>
    <t>EUR 20,25 HSBC T+B 270226</t>
  </si>
  <si>
    <t>DE000ME6ZGZ7</t>
  </si>
  <si>
    <t>DE000DC7P1U6</t>
  </si>
  <si>
    <t>DE000ME38HX9</t>
  </si>
  <si>
    <t>WAR MORGAN STANLEY+CO ( CALL SP125.4) XXXXXX</t>
  </si>
  <si>
    <t>DE000ME7CFW3</t>
  </si>
  <si>
    <t>NLBNPNL2TU68</t>
  </si>
  <si>
    <t>DE000MB8ZPM5</t>
  </si>
  <si>
    <t>DE000GL7PSU1</t>
  </si>
  <si>
    <t>DE000ME47SK4</t>
  </si>
  <si>
    <t>WAR MORGAN STANLEY+CO ( CALL SP41.971) XXXXXX</t>
  </si>
  <si>
    <t>FR0013376316</t>
  </si>
  <si>
    <t>SHS VEGA EURO OPPORTUNITES ISR-N EUR ACC</t>
  </si>
  <si>
    <t>NL0013361819</t>
  </si>
  <si>
    <t>NLBNPNL16LM8</t>
  </si>
  <si>
    <t>DE000ME200F6</t>
  </si>
  <si>
    <t>DE000ME24LZ6</t>
  </si>
  <si>
    <t>DE000LB6J8X9</t>
  </si>
  <si>
    <t>DE000SU5E0M0</t>
  </si>
  <si>
    <t>DE000UG94DS9</t>
  </si>
  <si>
    <t>US0373763087</t>
  </si>
  <si>
    <t>ADR MOSENERGO PJSC REG (1ADR/50SHS)</t>
  </si>
  <si>
    <t>NLBNPNL2JNJ5</t>
  </si>
  <si>
    <t>DE000HT8CHY3</t>
  </si>
  <si>
    <t>DE000LB5G654</t>
  </si>
  <si>
    <t>NLBNPNL22T16</t>
  </si>
  <si>
    <t>DE000MB8Q4J4</t>
  </si>
  <si>
    <t>DE000UN0UNF8</t>
  </si>
  <si>
    <t>EUR 11,80 UNICREDIT BANK 250926</t>
  </si>
  <si>
    <t>DE000ME2MYY0</t>
  </si>
  <si>
    <t>WAR MORGAN STANLEY+CO ( CALL SP532.5) XXXXXX</t>
  </si>
  <si>
    <t>NLBNPNL323B0</t>
  </si>
  <si>
    <t>NLBNPNL331P3</t>
  </si>
  <si>
    <t>DE000ME8PQU4</t>
  </si>
  <si>
    <t>DE000DU5B843</t>
  </si>
  <si>
    <t>EUR 20,50 DZ BK AG (DE0005470405) 25-2026</t>
  </si>
  <si>
    <t>DE000ME1HEY4</t>
  </si>
  <si>
    <t>NLBNPNL2WLX3</t>
  </si>
  <si>
    <t>DE000LB4XEM4</t>
  </si>
  <si>
    <t>EUR 3,532 LBK BADEN-WUERTT. 26-2036</t>
  </si>
  <si>
    <t>11/02/2036</t>
  </si>
  <si>
    <t>DE000JB1PKH7</t>
  </si>
  <si>
    <t>AT0000A2VB47</t>
  </si>
  <si>
    <t>EUR 0,00 AUSTRIA, REP.OF 22-2028</t>
  </si>
  <si>
    <t>NLBNPNL2ZY74</t>
  </si>
  <si>
    <t>DE000HT19K07</t>
  </si>
  <si>
    <t>DE000A2H9RZ7</t>
  </si>
  <si>
    <t>EUR 0,00 LHI PALAIMON GMBH 18-2030</t>
  </si>
  <si>
    <t>NLBNPNL1VEF9</t>
  </si>
  <si>
    <t>NLBNPNL1ZLF5</t>
  </si>
  <si>
    <t>DE000DS35JG5</t>
  </si>
  <si>
    <t>DE000MB8LKP9</t>
  </si>
  <si>
    <t>DE000UQ1ZC88</t>
  </si>
  <si>
    <t>EU000A283867</t>
  </si>
  <si>
    <t>EUR 0,10 EUROPEAN UNION (REGS/5) 20-2040</t>
  </si>
  <si>
    <t>04/10/2040</t>
  </si>
  <si>
    <t>FR0014002D70</t>
  </si>
  <si>
    <t>EUR 5,00 ARTEA SA 21-2026</t>
  </si>
  <si>
    <t>NL0013760333</t>
  </si>
  <si>
    <t>FR0013269990</t>
  </si>
  <si>
    <t>EUR 1,75 ALPES COTE D AZUR (REGS) 17-2037</t>
  </si>
  <si>
    <t>DE000DC3NTA9</t>
  </si>
  <si>
    <t>NLBNPNL1RVU0</t>
  </si>
  <si>
    <t>DE000DK0WZH8</t>
  </si>
  <si>
    <t>NL0014843237</t>
  </si>
  <si>
    <t>DE000A460EX0</t>
  </si>
  <si>
    <t>EUR 3,162 AMPRION GMBH (REGS) 26-2031</t>
  </si>
  <si>
    <t>DE000GM120B3</t>
  </si>
  <si>
    <t>DE000MD0Z9Y5</t>
  </si>
  <si>
    <t>NL0014145955</t>
  </si>
  <si>
    <t>DE000HW7MR77</t>
  </si>
  <si>
    <t>NL0014157430</t>
  </si>
  <si>
    <t>FR001400X9K6</t>
  </si>
  <si>
    <t>USD 0,00 HSBC CONTINENTA 25-2027</t>
  </si>
  <si>
    <t>AU3FN0106589</t>
  </si>
  <si>
    <t>AUD FL.R PERMANENT CUSTO (C) 26-2067</t>
  </si>
  <si>
    <t>DE000DK1A0K5</t>
  </si>
  <si>
    <t>EUR 3,90 DEKABANK (DE000ENAG999) 24-2026</t>
  </si>
  <si>
    <t>LU2095996869</t>
  </si>
  <si>
    <t>SHS UBS(L)F.S-JPM CNY.C.G.1-10 E-A GBPH ACC</t>
  </si>
  <si>
    <t>DE000DS73VA4</t>
  </si>
  <si>
    <t>NLBNPNL1WKP3</t>
  </si>
  <si>
    <t>NL0015472457</t>
  </si>
  <si>
    <t>FR0014000WH3</t>
  </si>
  <si>
    <t>EUR 0,00 GS FIN.CORP.INTL 20-2033</t>
  </si>
  <si>
    <t>DE000CU9EFV9</t>
  </si>
  <si>
    <t>NLBNPNL1R8G9</t>
  </si>
  <si>
    <t>DE000UL2HCY7</t>
  </si>
  <si>
    <t>DE000BU22080</t>
  </si>
  <si>
    <t>EUR 2,20 BUNDES DEUTSCH 25-2027</t>
  </si>
  <si>
    <t>NLGS0000A0O6</t>
  </si>
  <si>
    <t>DE000LB6CAR0</t>
  </si>
  <si>
    <t>NLBNPNL3FL80</t>
  </si>
  <si>
    <t>DE000UM0HAP2</t>
  </si>
  <si>
    <t>WAR UBS AG ( PUT SP174.54) XXXXXX</t>
  </si>
  <si>
    <t>FR0010748723</t>
  </si>
  <si>
    <t>SHS LMDG FLEX COURT TERME R (EUR) SICAV</t>
  </si>
  <si>
    <t>NL0014478067</t>
  </si>
  <si>
    <t>DE000ME535T6</t>
  </si>
  <si>
    <t>DE000GM2C5R5</t>
  </si>
  <si>
    <t>DE000DC3FYH0</t>
  </si>
  <si>
    <t>NLBNPNL2L0W8</t>
  </si>
  <si>
    <t>DE000VK5CJN9</t>
  </si>
  <si>
    <t>DE000ME42AH9</t>
  </si>
  <si>
    <t>NLBNPNL31X19</t>
  </si>
  <si>
    <t>DE000UN0TBH1</t>
  </si>
  <si>
    <t>DE000A0NA3Z9</t>
  </si>
  <si>
    <t>MASTER-FONDS KV               INHABER-ANTEILE</t>
  </si>
  <si>
    <t>18/03/2008</t>
  </si>
  <si>
    <t>DE000MB91VY3</t>
  </si>
  <si>
    <t>DE000VZ32W42</t>
  </si>
  <si>
    <t>DE000SV7V2Y6</t>
  </si>
  <si>
    <t>WAR SOC.GEN.EFFEKTEN ( CALL SP36.9444) XXXXXX</t>
  </si>
  <si>
    <t>DE000MB9SFQ0</t>
  </si>
  <si>
    <t>DE000GM2C951</t>
  </si>
  <si>
    <t>NLBNPNL2HRY9</t>
  </si>
  <si>
    <t>FR0000121295</t>
  </si>
  <si>
    <t>SHS LEBON SA</t>
  </si>
  <si>
    <t>AT0000A2HP56</t>
  </si>
  <si>
    <t>EUR 0,00 AUSTRIA, REP.OF (STRIP) 20-2114</t>
  </si>
  <si>
    <t>30/06/2114</t>
  </si>
  <si>
    <t>AU3CB0308955</t>
  </si>
  <si>
    <t>AUD 5,30 BK OF QUEENSLAND 24-2029</t>
  </si>
  <si>
    <t>NLBNPNL33MV2</t>
  </si>
  <si>
    <t>DE000LB54YA7</t>
  </si>
  <si>
    <t>DE000HT6PU84</t>
  </si>
  <si>
    <t>DE000LB6B0N5</t>
  </si>
  <si>
    <t>DE000MB924F4</t>
  </si>
  <si>
    <t>NLBNPNL24UY8</t>
  </si>
  <si>
    <t>DE000DQ9Y7M7</t>
  </si>
  <si>
    <t>EUR 11,10 DZ BK AG (DE0008232125) 24-2026</t>
  </si>
  <si>
    <t>NLBNPNL31VY1</t>
  </si>
  <si>
    <t>DE000VM8TZC4</t>
  </si>
  <si>
    <t>WAR VONTOBEL FIN.PROD. ( CALL SP68.83) XXXXXX</t>
  </si>
  <si>
    <t>DE000ME359N4</t>
  </si>
  <si>
    <t>NLBNPNL3FQZ0</t>
  </si>
  <si>
    <t>CH0588510302</t>
  </si>
  <si>
    <t>NLBNPNL2Q0E1</t>
  </si>
  <si>
    <t>DE000PJ0GCK3</t>
  </si>
  <si>
    <t>NLBNPNL24DZ1</t>
  </si>
  <si>
    <t>NLBNPNL1WTE8</t>
  </si>
  <si>
    <t>NLBNPNL29N72</t>
  </si>
  <si>
    <t>DE000LB5N122</t>
  </si>
  <si>
    <t>DE000DS4CCH3</t>
  </si>
  <si>
    <t>DE000DC7YA24</t>
  </si>
  <si>
    <t>DE000SQ10YQ8</t>
  </si>
  <si>
    <t>DE000A0X7558</t>
  </si>
  <si>
    <t>UNIVERSAL-OCO                 INHABER-ANTEILE</t>
  </si>
  <si>
    <t>NL0013568546</t>
  </si>
  <si>
    <t>NL0013985526</t>
  </si>
  <si>
    <t>NLBNPNL2ZHK1</t>
  </si>
  <si>
    <t>DE000DWS2TA3</t>
  </si>
  <si>
    <t>SHS BETHMANN STIFTUNGSFONDS SP</t>
  </si>
  <si>
    <t>NL0012275937</t>
  </si>
  <si>
    <t>DE000A3R4X30</t>
  </si>
  <si>
    <t>USD 4,81 CITIGP.GBL.MKTS. 25-2035</t>
  </si>
  <si>
    <t>20/09/2035</t>
  </si>
  <si>
    <t>NL0015000MV0</t>
  </si>
  <si>
    <t>CHO INTEREFFEKT INV (CHOICE DIVIDEND)</t>
  </si>
  <si>
    <t>NLBNPNL3G858</t>
  </si>
  <si>
    <t>NL0013358096</t>
  </si>
  <si>
    <t>DE0009771097</t>
  </si>
  <si>
    <t>BAYERN-INVEST BIBO-FONDS      INHABER-ANTEILE</t>
  </si>
  <si>
    <t>DE000VF2XK23</t>
  </si>
  <si>
    <t>PTLSNLOM0005</t>
  </si>
  <si>
    <t>EUR FL.R ARES LUSITANI (REGS) 21-2041</t>
  </si>
  <si>
    <t>DE000ME1UX65</t>
  </si>
  <si>
    <t>NLBNPNL1H4L0</t>
  </si>
  <si>
    <t>DE000LB6G6P2</t>
  </si>
  <si>
    <t>EUR 4,20 LBK BADEN-WUERTT. (REGS) 25-2030</t>
  </si>
  <si>
    <t>XS2948051508</t>
  </si>
  <si>
    <t>EUR 8,00 SHAMROCK RESIDE (144A/Z1) 24-2078</t>
  </si>
  <si>
    <t>XS2287879733</t>
  </si>
  <si>
    <t>EUR 0,01 EUROP.INVEST.BK (REGS) 21-2041</t>
  </si>
  <si>
    <t>NLBNPNL2FH53</t>
  </si>
  <si>
    <t>DE000DK1GYK6</t>
  </si>
  <si>
    <t>EUR 7,15 DEKABANK (REGS/DE000ENER6Y0) 25-2026</t>
  </si>
  <si>
    <t>AU000000TLG7</t>
  </si>
  <si>
    <t>SHS TALGA GROUP LTD ORD REG</t>
  </si>
  <si>
    <t>DE000UL9S5B7</t>
  </si>
  <si>
    <t>NLBNPNL1U499</t>
  </si>
  <si>
    <t>NLBNPNL1QHP1</t>
  </si>
  <si>
    <t>DE000VJ2TPS9</t>
  </si>
  <si>
    <t>DE000SD596A3</t>
  </si>
  <si>
    <t>AT0000A331A1</t>
  </si>
  <si>
    <t>JPY 0,70 ERSTE GR.BK AG 23-2028</t>
  </si>
  <si>
    <t>DE000ME6CCS0</t>
  </si>
  <si>
    <t>FI4000523238</t>
  </si>
  <si>
    <t>EUR 1,50 FINLAND REP.OF 22-2032</t>
  </si>
  <si>
    <t>DE000GJ03A18</t>
  </si>
  <si>
    <t>XS0248395245</t>
  </si>
  <si>
    <t>GBP 4,875 TESCO CORP TREAS 06-2042</t>
  </si>
  <si>
    <t>DE000HW6YQS9</t>
  </si>
  <si>
    <t>XS0245936496</t>
  </si>
  <si>
    <t>GBP 4,50 CITIGROUP INC. 06-2031</t>
  </si>
  <si>
    <t>03/03/2006</t>
  </si>
  <si>
    <t>DE000PE2GL28</t>
  </si>
  <si>
    <t>NLBNPNL1XQ36</t>
  </si>
  <si>
    <t>DE000NRW0K94</t>
  </si>
  <si>
    <t>EUR 1,50 NORDRHEIN-WESTFAL. 18-2033</t>
  </si>
  <si>
    <t>NL0012985584</t>
  </si>
  <si>
    <t>NLBNPNL1TT13</t>
  </si>
  <si>
    <t>DE000HW7AVR9</t>
  </si>
  <si>
    <t>NLBNPNL1I7X7</t>
  </si>
  <si>
    <t>NLBNPNL227P3</t>
  </si>
  <si>
    <t>NL0015075102</t>
  </si>
  <si>
    <t>DE0009787077</t>
  </si>
  <si>
    <t>SHS PREMIUMSTARS CHANCE</t>
  </si>
  <si>
    <t>AU3CB0286227</t>
  </si>
  <si>
    <t>AUD 2,50 KOMMUNALBANKEN AS 22-2032</t>
  </si>
  <si>
    <t>DE000ME10219</t>
  </si>
  <si>
    <t>DE000DU7EPQ1</t>
  </si>
  <si>
    <t>EUR 21,30 DZ BK AG (NL0000226223) 281226</t>
  </si>
  <si>
    <t>NLBNPNL2ZCR7</t>
  </si>
  <si>
    <t>DE000SU1LBY6</t>
  </si>
  <si>
    <t>DE000GM2BRH0</t>
  </si>
  <si>
    <t>DE000GM2UK07</t>
  </si>
  <si>
    <t>NLBNPNL1NXE9</t>
  </si>
  <si>
    <t>NLBNPNL2HZ75</t>
  </si>
  <si>
    <t>NLBNPNL2L2X2</t>
  </si>
  <si>
    <t>DE000VK5FKC3</t>
  </si>
  <si>
    <t>XS2765601583</t>
  </si>
  <si>
    <t>EUR 3,612 BANCO SANTANDER (REGS/216) 24-2030</t>
  </si>
  <si>
    <t>16/02/2030</t>
  </si>
  <si>
    <t>DE000DU7ZP44</t>
  </si>
  <si>
    <t>EUR 5,50 DZ BK AG (DE000ENAG999) 26-2027</t>
  </si>
  <si>
    <t>DE000ME07N73</t>
  </si>
  <si>
    <t>NLBNPNL2TUP6</t>
  </si>
  <si>
    <t>DE000UL80L76</t>
  </si>
  <si>
    <t>WAR UBS AG ( PUT SP53.8) XXXXXX</t>
  </si>
  <si>
    <t>LU1245470593</t>
  </si>
  <si>
    <t>SHS FLOSSBACH VON STORCH-MULTI ASS.-DEF.-ET</t>
  </si>
  <si>
    <t>DE000VU8L2P1</t>
  </si>
  <si>
    <t>DE000DJ9ACZ9</t>
  </si>
  <si>
    <t>EUR 3,67 DZ BANK AG - FFT 23-2029</t>
  </si>
  <si>
    <t>DE000MB9HJ68</t>
  </si>
  <si>
    <t>NL0014576985</t>
  </si>
  <si>
    <t>NLBNPNL2TI31</t>
  </si>
  <si>
    <t>DE000ME07E66</t>
  </si>
  <si>
    <t>DE000LB52BE1</t>
  </si>
  <si>
    <t>DE000HT4KUJ9</t>
  </si>
  <si>
    <t>EUR 15,00 HSBC T+B 25-2027</t>
  </si>
  <si>
    <t>DE000UN36531</t>
  </si>
  <si>
    <t>EUR 11,40 UNICREDIT BANK 26-2027</t>
  </si>
  <si>
    <t>DE000ME537P0</t>
  </si>
  <si>
    <t>NLBNPNL33NU2</t>
  </si>
  <si>
    <t>DE000ME44A24</t>
  </si>
  <si>
    <t>NLBNPNL11WB9</t>
  </si>
  <si>
    <t>DE000SN3KAH0</t>
  </si>
  <si>
    <t>DE000VZ32Y24</t>
  </si>
  <si>
    <t>NL0015174210</t>
  </si>
  <si>
    <t>DE000LB5XH17</t>
  </si>
  <si>
    <t>DE000A5C5GF2</t>
  </si>
  <si>
    <t>EUR 0,00 DT SPARKAS LEASING 060526</t>
  </si>
  <si>
    <t>NLBNPNL21EK7</t>
  </si>
  <si>
    <t>NL0014064354</t>
  </si>
  <si>
    <t>NL0014574451</t>
  </si>
  <si>
    <t>FR0010610758</t>
  </si>
  <si>
    <t>SHS CPR EUROLAND ESG-IC EUR ACC</t>
  </si>
  <si>
    <t>NLBNPNL1ZJR4</t>
  </si>
  <si>
    <t>DE000A2LQSN2</t>
  </si>
  <si>
    <t>EUR 0,75 KFW (REGS) 19-2029</t>
  </si>
  <si>
    <t>NL0013767130</t>
  </si>
  <si>
    <t>NLBNPNL1LW81</t>
  </si>
  <si>
    <t>US0138721065</t>
  </si>
  <si>
    <t>SHS ALCOA CORP ORD REG</t>
  </si>
  <si>
    <t>NLBNPNL1ZUS9</t>
  </si>
  <si>
    <t>DE000DU1S481</t>
  </si>
  <si>
    <t>EUR 5,60 DZ BK AG (FR0000121014) 260626</t>
  </si>
  <si>
    <t>DE000HW7KWB0</t>
  </si>
  <si>
    <t>EUR 8,37 UNICREDIT BANK 25-2028</t>
  </si>
  <si>
    <t>DE000UN237B6</t>
  </si>
  <si>
    <t>EUR 15,60 UNICREDIT BANK 250926</t>
  </si>
  <si>
    <t>DE000DC0XK61</t>
  </si>
  <si>
    <t>XS1700578724</t>
  </si>
  <si>
    <t>EUR 1,00 DEXIA S.A (REGS/12) 17-2027</t>
  </si>
  <si>
    <t>DE000ME1XGK5</t>
  </si>
  <si>
    <t>DE000MC64HK6</t>
  </si>
  <si>
    <t>UNT MORGAN STANLEY+CO ( K92 MINING) XXXXXX</t>
  </si>
  <si>
    <t>AT0000A306J4</t>
  </si>
  <si>
    <t>EUR 0,00 ERSTE GR.BK AG (REGS) 22-2030</t>
  </si>
  <si>
    <t>NLBNPNL15SW4</t>
  </si>
  <si>
    <t>DE000VP14606</t>
  </si>
  <si>
    <t>XS1523250295</t>
  </si>
  <si>
    <t>EUR 1,875 EASTMAN CHEM.CO. SEC  16-2026</t>
  </si>
  <si>
    <t>FR0014013BG2</t>
  </si>
  <si>
    <t>EUR 4,00 ENGIE (REGS) 25-XXXX</t>
  </si>
  <si>
    <t>DE000MB8ACE3</t>
  </si>
  <si>
    <t>WAR MORGAN STANLEY+CO ( CALL SP14.47) XXXXXX</t>
  </si>
  <si>
    <t>DE000UG4ZUZ1</t>
  </si>
  <si>
    <t>EUR 9,47 UNICREDIT BANK 25-2026</t>
  </si>
  <si>
    <t>FR0014014R54</t>
  </si>
  <si>
    <t>EUR FL.R NATIXIS STRUCTURED 25-2029</t>
  </si>
  <si>
    <t>XS3278778363</t>
  </si>
  <si>
    <t>EUR 0,00 IBERDROLA INTL.BV 180326</t>
  </si>
  <si>
    <t>DE000ME4FME7</t>
  </si>
  <si>
    <t>DE0008480039</t>
  </si>
  <si>
    <t>HPK INKA FONDS                INHABER-ANTEILE</t>
  </si>
  <si>
    <t>NL0015401811</t>
  </si>
  <si>
    <t>XS2232108568</t>
  </si>
  <si>
    <t>EUR 5,875 MAXEDA DIY HLDG BV (REGS) 20-2026</t>
  </si>
  <si>
    <t>FR001400A6T0</t>
  </si>
  <si>
    <t>SHS LAUXERA HEALTHTECH-RE EUR ACC</t>
  </si>
  <si>
    <t>DE000A3C9AD4</t>
  </si>
  <si>
    <t>FOM VALUE DEVELOPM.REF(DE)II  INHABER-ANTEILE</t>
  </si>
  <si>
    <t>31/08/2036</t>
  </si>
  <si>
    <t>DE000HC4WKV9</t>
  </si>
  <si>
    <t>FR001400R6K0</t>
  </si>
  <si>
    <t>SHS OSTRUM SRI MONEY PLUS-SI EUR ACC</t>
  </si>
  <si>
    <t>DE000NLB2H45</t>
  </si>
  <si>
    <t>EUR 1,50 NORD/LB GZ 15-2031</t>
  </si>
  <si>
    <t>DE000MA6GN19</t>
  </si>
  <si>
    <t>NLBNPNL2GXD3</t>
  </si>
  <si>
    <t>DE000GJ4KSP3</t>
  </si>
  <si>
    <t>DE000LB51ZH5</t>
  </si>
  <si>
    <t>AU0000286213</t>
  </si>
  <si>
    <t>SHS ABACUS ST KING ORD REG</t>
  </si>
  <si>
    <t>NL0014043259</t>
  </si>
  <si>
    <t>DE000A2PS2U8</t>
  </si>
  <si>
    <t>SHS MFC OPPORTUNITIES ONE T</t>
  </si>
  <si>
    <t>DE000VE9KDA2</t>
  </si>
  <si>
    <t>DE000UK78JY9</t>
  </si>
  <si>
    <t>DE000HW6XN04</t>
  </si>
  <si>
    <t>DE000VF6W1M0</t>
  </si>
  <si>
    <t>WAR VONTOBEL FIN.PROD. ( CALL SP39.21) XXXXXX</t>
  </si>
  <si>
    <t>DE000VH32MT4</t>
  </si>
  <si>
    <t>CHF 4,70 VONTOBEL FIN.PROD. 25-2026</t>
  </si>
  <si>
    <t>NL0014476624</t>
  </si>
  <si>
    <t>NLBNPNL2SQF7</t>
  </si>
  <si>
    <t>NL0014582231</t>
  </si>
  <si>
    <t>NLBNPNL32AD7</t>
  </si>
  <si>
    <t>LU2880762864</t>
  </si>
  <si>
    <t>SHS UBS(L)F.S.-S.D.B.B.5-10 IF-U.E-A EURH DIS</t>
  </si>
  <si>
    <t>NLBNPNL2GXG6</t>
  </si>
  <si>
    <t>DE000DY7HWR4</t>
  </si>
  <si>
    <t>DE000PK4C826</t>
  </si>
  <si>
    <t>NLBNPNL13V21</t>
  </si>
  <si>
    <t>DE000HT5SK84</t>
  </si>
  <si>
    <t>DE0001053536</t>
  </si>
  <si>
    <t>EUR 0,01 BAYERN, FREISTAAT 20-2029</t>
  </si>
  <si>
    <t>DE000SU1PNQ8</t>
  </si>
  <si>
    <t>DE000VM3D8N5</t>
  </si>
  <si>
    <t>WAR VONTOBEL FIN.PROD. ( CALL SP86.02) XXXXXX</t>
  </si>
  <si>
    <t>DE000LB56H59</t>
  </si>
  <si>
    <t>DE000MB93Y94</t>
  </si>
  <si>
    <t>IT0006763368</t>
  </si>
  <si>
    <t>UNT MAREX FINANCIAL 030227</t>
  </si>
  <si>
    <t>NLBNPNL3CEL3</t>
  </si>
  <si>
    <t>NL0013361298</t>
  </si>
  <si>
    <t>NL0015108523</t>
  </si>
  <si>
    <t>NLBNPNL2LT77</t>
  </si>
  <si>
    <t>DE000VU49S28</t>
  </si>
  <si>
    <t>FR0013173028</t>
  </si>
  <si>
    <t>EUR 3,25 CREDIT MUTU ARKEA (REGS) 16-2026</t>
  </si>
  <si>
    <t>NL0013809924</t>
  </si>
  <si>
    <t>DE000SU5K227</t>
  </si>
  <si>
    <t>DE000SU1Z7Q5</t>
  </si>
  <si>
    <t>DE000CS8C4F3</t>
  </si>
  <si>
    <t>UNT UBS AG ( US70450Y1038) 200226</t>
  </si>
  <si>
    <t>DE000UL91WE5</t>
  </si>
  <si>
    <t>WAR UBS AG ( CALL SP101.07) XXXXXX</t>
  </si>
  <si>
    <t>FR001400O0E9</t>
  </si>
  <si>
    <t>NLBNPNL16DV6</t>
  </si>
  <si>
    <t>DK0030509203</t>
  </si>
  <si>
    <t>EUR 2,55 RINGKJOBING LBK. 22-2033</t>
  </si>
  <si>
    <t>20/05/2033</t>
  </si>
  <si>
    <t>NLBNPNL24IK2</t>
  </si>
  <si>
    <t>FR0000994493</t>
  </si>
  <si>
    <t>SHS LBPAM ISR OBLI LONG TERME-M EUR</t>
  </si>
  <si>
    <t>NL0014645905</t>
  </si>
  <si>
    <t>NLBNPNL21RL7</t>
  </si>
  <si>
    <t>NLBNPNL232V1</t>
  </si>
  <si>
    <t>DE000VP31006</t>
  </si>
  <si>
    <t>DE000LB4CKV6</t>
  </si>
  <si>
    <t>AU0000082422</t>
  </si>
  <si>
    <t>SHS HARVEST TECHNOL ORD REG</t>
  </si>
  <si>
    <t>DE000A383G31</t>
  </si>
  <si>
    <t>EUR FL.R INVESTITIONSBK DES 25-2028</t>
  </si>
  <si>
    <t>DE000ME42SL3</t>
  </si>
  <si>
    <t>DE000VE89VT2</t>
  </si>
  <si>
    <t>XS0336043517</t>
  </si>
  <si>
    <t>EUR 3,99 OEBB INFRASTRUKTUR (REGS) 07-2037</t>
  </si>
  <si>
    <t>18/12/2007</t>
  </si>
  <si>
    <t>DE000DD5ANJ4</t>
  </si>
  <si>
    <t>NLBNPNL20HR7</t>
  </si>
  <si>
    <t>DE000A30WF19</t>
  </si>
  <si>
    <t>EUR FL.R DT. PFANDBRIEFBANK 22-2028</t>
  </si>
  <si>
    <t>NLBNPNL14TM6</t>
  </si>
  <si>
    <t>NL0014654980</t>
  </si>
  <si>
    <t>IT0004562473</t>
  </si>
  <si>
    <t>EUR 6,25 BVG CREDIT FIN. (REGS) 09-2030</t>
  </si>
  <si>
    <t>NL0015070863</t>
  </si>
  <si>
    <t>AT0000A1PFD9</t>
  </si>
  <si>
    <t>EUR 0,00 AUSTRIA, REP.OF (STRIP) 16-2047</t>
  </si>
  <si>
    <t>02/11/2047</t>
  </si>
  <si>
    <t>DE000HW7JB13</t>
  </si>
  <si>
    <t>EUR 3,07 UNICREDIT BANK 25-2028</t>
  </si>
  <si>
    <t>DE000HW7SYR5</t>
  </si>
  <si>
    <t>EUR 6,98 UNICREDIT BANK 26-2029</t>
  </si>
  <si>
    <t>NLGS0001K9X5</t>
  </si>
  <si>
    <t>DE000HW6PEN4</t>
  </si>
  <si>
    <t>DE000GG3GWV6</t>
  </si>
  <si>
    <t>WAR GOLDMAN SACHS B ( CALL SP79.9658) XXXXXX</t>
  </si>
  <si>
    <t>DE000SU5YWZ3</t>
  </si>
  <si>
    <t>NLBNPNL306U5</t>
  </si>
  <si>
    <t>DE000GP0LYU9</t>
  </si>
  <si>
    <t>WAR GOLDMAN SACHS B ( CALL SP51.8711) XXXXXX</t>
  </si>
  <si>
    <t>NLBNPNL1RSV4</t>
  </si>
  <si>
    <t>DE000JB1PKE4</t>
  </si>
  <si>
    <t>DE000VP1NN48</t>
  </si>
  <si>
    <t>XS1492825481</t>
  </si>
  <si>
    <t>EUR 0,625 NOVARTIS FIN SA (REGS) 16-2028</t>
  </si>
  <si>
    <t>20/09/2016</t>
  </si>
  <si>
    <t>NLBNPNL1YC80</t>
  </si>
  <si>
    <t>DE000SU04VW7</t>
  </si>
  <si>
    <t>DE000VS72ZP7</t>
  </si>
  <si>
    <t>DE000HW6PB24</t>
  </si>
  <si>
    <t>DE000HW7JYK9</t>
  </si>
  <si>
    <t>DE000ME4FKE1</t>
  </si>
  <si>
    <t>WAR MORGAN STANLEY+CO ( CALL SP75.5) XXXXXX</t>
  </si>
  <si>
    <t>DE000DY5TZY2</t>
  </si>
  <si>
    <t>NLBNPNL1QCA4</t>
  </si>
  <si>
    <t>NLBNPNL1R3Q9</t>
  </si>
  <si>
    <t>DE000KB3T3L8</t>
  </si>
  <si>
    <t>DE000HW6LBS8</t>
  </si>
  <si>
    <t>DE000HW7SW66</t>
  </si>
  <si>
    <t>DE000DC5S6P4</t>
  </si>
  <si>
    <t>DE000SW42LD4</t>
  </si>
  <si>
    <t>DE000MF0FEB7</t>
  </si>
  <si>
    <t>XS2115092012</t>
  </si>
  <si>
    <t>EUR 1,20 IBM  CORP. (REGS) 20-2040</t>
  </si>
  <si>
    <t>NL0014657116</t>
  </si>
  <si>
    <t>DE000MB8DTV5</t>
  </si>
  <si>
    <t>WAR MORGAN STANLEY+CO ( CALL SP7.4118) XXXXXX</t>
  </si>
  <si>
    <t>DE000DU7EKY6</t>
  </si>
  <si>
    <t>EUR 22,40 DZ BK AG (FR0014000MR3) 250926</t>
  </si>
  <si>
    <t>DE000SU600S4</t>
  </si>
  <si>
    <t>NL0014331621</t>
  </si>
  <si>
    <t>DE000ME4TUM4</t>
  </si>
  <si>
    <t>DE000VP3J1B2</t>
  </si>
  <si>
    <t>NLBNPNL2TSA2</t>
  </si>
  <si>
    <t>DE000BB047C4</t>
  </si>
  <si>
    <t>DE000SW10R50</t>
  </si>
  <si>
    <t>NLBNPNL2SL29</t>
  </si>
  <si>
    <t>DE000MC2VVV5</t>
  </si>
  <si>
    <t>DE000MB8UPF0</t>
  </si>
  <si>
    <t>DE000GV18G35</t>
  </si>
  <si>
    <t>DE000GV2GF29</t>
  </si>
  <si>
    <t>DE000MB9Q9A1</t>
  </si>
  <si>
    <t>DE000DC4KLM5</t>
  </si>
  <si>
    <t>DE000SU0ZGR1</t>
  </si>
  <si>
    <t>DE000PK6KNY7</t>
  </si>
  <si>
    <t>EUR 16,00 BNP PARIBAS 241226</t>
  </si>
  <si>
    <t>LU2634693050</t>
  </si>
  <si>
    <t>SHS FLOSSBACH V.STOR-MULTI ASS.DEF.-E EUR DIS</t>
  </si>
  <si>
    <t>DE000SX6S8N8</t>
  </si>
  <si>
    <t>EUR 10,75 SOC.GEN.EFFEKTEN 270326</t>
  </si>
  <si>
    <t>NLBNPNL1IDX1</t>
  </si>
  <si>
    <t>DE000ME18B66</t>
  </si>
  <si>
    <t>WAR MORGAN STANLEY+CO ( CALL SP44.007) XXXXXX</t>
  </si>
  <si>
    <t>NLBNPNL3DN23</t>
  </si>
  <si>
    <t>NLBNPNL3E3B4</t>
  </si>
  <si>
    <t>DE000UN20US4</t>
  </si>
  <si>
    <t>NLBNPNL1AKR5</t>
  </si>
  <si>
    <t>DE000PK4CN82</t>
  </si>
  <si>
    <t>NLBNPNL1DKL2</t>
  </si>
  <si>
    <t>NL0014665911</t>
  </si>
  <si>
    <t>DE000VP1DKM1</t>
  </si>
  <si>
    <t>WAR VONTOBEL FIN.PROD. ( CALL SP48.48) XXXXXX</t>
  </si>
  <si>
    <t>NLBNPNL2ADB2</t>
  </si>
  <si>
    <t>NL0015077538</t>
  </si>
  <si>
    <t>DE000SB01WG4</t>
  </si>
  <si>
    <t>SK1000022105</t>
  </si>
  <si>
    <t>SHS VENTURE TO FUTU ORD BR</t>
  </si>
  <si>
    <t>NL0014840803</t>
  </si>
  <si>
    <t>NLBNPNL3FJ84</t>
  </si>
  <si>
    <t>DE000SU9EX29</t>
  </si>
  <si>
    <t>NLBNPNL166C1</t>
  </si>
  <si>
    <t>FR0014002DQ0</t>
  </si>
  <si>
    <t>EUR 0,00 NATIXIS SA 21-2031</t>
  </si>
  <si>
    <t>DE000GU3N3X7</t>
  </si>
  <si>
    <t>XS3080987707</t>
  </si>
  <si>
    <t>EUR 2,704 SID SLOVENSKA (REGS) 25-2030</t>
  </si>
  <si>
    <t>DE000DK1E5M6</t>
  </si>
  <si>
    <t>DE000DU08X30</t>
  </si>
  <si>
    <t>EUR 10,00 DZ BK AG (DE000BAY0017) 25-2026</t>
  </si>
  <si>
    <t>DE000VH9KXH2</t>
  </si>
  <si>
    <t>DE000DS5ZCX8</t>
  </si>
  <si>
    <t>DE000VM4U1R9</t>
  </si>
  <si>
    <t>WAR VONTOBEL FIN.PROD. ( CALL SP48.15) XXXXXX</t>
  </si>
  <si>
    <t>DE000SU2PZA4</t>
  </si>
  <si>
    <t>DE000LB597W4</t>
  </si>
  <si>
    <t>NL0010895884</t>
  </si>
  <si>
    <t>06/11/2014</t>
  </si>
  <si>
    <t>NLBNPNL15HA3</t>
  </si>
  <si>
    <t>DE000VP1M7M3</t>
  </si>
  <si>
    <t>FR001400YVE7</t>
  </si>
  <si>
    <t>EUR 2,74 BNP PARIBAS 25-2028</t>
  </si>
  <si>
    <t>DE000HW7L6R4</t>
  </si>
  <si>
    <t>EUR 3,41 UNICREDIT BANK 25-2028</t>
  </si>
  <si>
    <t>DE000MHB22J8</t>
  </si>
  <si>
    <t>EUR 1,00 MUENCHENER HYPOBK (REGS) 19-2039</t>
  </si>
  <si>
    <t>18/04/2039</t>
  </si>
  <si>
    <t>XS2941360963</t>
  </si>
  <si>
    <t>EUR 3,25 VOLKSWAGEN FINA (REGS) 24-2027</t>
  </si>
  <si>
    <t>FR0013434081</t>
  </si>
  <si>
    <t>SHS BNP PARIBAS.GL.INF.TAR.VOL EQ.FCP-EUR ACC</t>
  </si>
  <si>
    <t>DE000A14N7V9</t>
  </si>
  <si>
    <t>SHS VM STERNTALER II</t>
  </si>
  <si>
    <t>DE000LB565Q3</t>
  </si>
  <si>
    <t>EUR 5,25 LBK BADEN-WUERTT. 240726</t>
  </si>
  <si>
    <t>FR0013065281</t>
  </si>
  <si>
    <t>SHS PHIIM SOLUT.ALL WEATHER R4 FCP-R EUR ACC</t>
  </si>
  <si>
    <t>NLBNPNL29VQ1</t>
  </si>
  <si>
    <t>DE000GJ7D6Q5</t>
  </si>
  <si>
    <t>DE000BYL0DK7</t>
  </si>
  <si>
    <t>EUR 3,20 BAYERISCH.LANDESBK 25-2032</t>
  </si>
  <si>
    <t>DE000LB6GHW6</t>
  </si>
  <si>
    <t>DE000ME4F0B0</t>
  </si>
  <si>
    <t>DE000ME35B57</t>
  </si>
  <si>
    <t>DE000HW7N5P8</t>
  </si>
  <si>
    <t>DE000VE8Y3E2</t>
  </si>
  <si>
    <t>NLBNPNL24NG0</t>
  </si>
  <si>
    <t>NLBNPNL1ZJX2</t>
  </si>
  <si>
    <t>DE000UM0KK10</t>
  </si>
  <si>
    <t>DE000UL7W4V4</t>
  </si>
  <si>
    <t>DE000HW7PA65</t>
  </si>
  <si>
    <t>EUR 5,54 UNICREDIT BANK 25-2027</t>
  </si>
  <si>
    <t>NLBNPNL1A3I5</t>
  </si>
  <si>
    <t>DE000SF4Y1S3</t>
  </si>
  <si>
    <t>NLBNPNL3CJM0</t>
  </si>
  <si>
    <t>DE000GM2QS05</t>
  </si>
  <si>
    <t>DE000MB9A3Q8</t>
  </si>
  <si>
    <t>DE000GM2DR27</t>
  </si>
  <si>
    <t>DE000UN0PKX7</t>
  </si>
  <si>
    <t>DE000MB8AHW4</t>
  </si>
  <si>
    <t>DE000FA6CNY8</t>
  </si>
  <si>
    <t>DE000HM198Y0</t>
  </si>
  <si>
    <t>DE000GM1XQ74</t>
  </si>
  <si>
    <t>DE000ME5KAH2</t>
  </si>
  <si>
    <t>WAR MORGAN STANLEY+CO ( CALL SP59.25) XXXXXX</t>
  </si>
  <si>
    <t>DE000DU332V5</t>
  </si>
  <si>
    <t>EUR 9,50 DZ BK AG (FR0000121014) 240626</t>
  </si>
  <si>
    <t>DE000MB84KW5</t>
  </si>
  <si>
    <t>DE000PJ6PUL1</t>
  </si>
  <si>
    <t>DE000ME8Q5H9</t>
  </si>
  <si>
    <t>DE000SV43YM8</t>
  </si>
  <si>
    <t>WAR SOC.GEN.EFFEKTEN ( CALL SP86.968) XXXXXX</t>
  </si>
  <si>
    <t>DE000SU59ZB6</t>
  </si>
  <si>
    <t>DE000HW7LW97</t>
  </si>
  <si>
    <t>DE000ME387B0</t>
  </si>
  <si>
    <t>DE000ME17A43</t>
  </si>
  <si>
    <t>DE000MB9TMY8</t>
  </si>
  <si>
    <t>DE000ME1KA31</t>
  </si>
  <si>
    <t>NL0015459959</t>
  </si>
  <si>
    <t>FR0013506987</t>
  </si>
  <si>
    <t>SHS LAZARD EURO SHO.DU.HI.YI.SRI-RC EUR ACC</t>
  </si>
  <si>
    <t>DE000VP3JRA4</t>
  </si>
  <si>
    <t>DE000MB90WC9</t>
  </si>
  <si>
    <t>WAR MORGAN STANLEY+CO ( CALL SP7.6752) XXXXXX</t>
  </si>
  <si>
    <t>DE000SW2F628</t>
  </si>
  <si>
    <t>NL0014638967</t>
  </si>
  <si>
    <t>DE000LB59L27</t>
  </si>
  <si>
    <t>DE000VS7WD62</t>
  </si>
  <si>
    <t>NL0015101387</t>
  </si>
  <si>
    <t>NLBNPNL2LH97</t>
  </si>
  <si>
    <t>DE000VP2X0S1</t>
  </si>
  <si>
    <t>DE000UN365T7</t>
  </si>
  <si>
    <t>NLBNPNL3E7K6</t>
  </si>
  <si>
    <t>NLBNPNL3A3P8</t>
  </si>
  <si>
    <t>DE000A0HGMH0</t>
  </si>
  <si>
    <t>SHS FLOSSBACH VON STORCH FUNDAMENT FT</t>
  </si>
  <si>
    <t>DE000DC7FQJ3</t>
  </si>
  <si>
    <t>NL0015085804</t>
  </si>
  <si>
    <t>FR001400ZNG6</t>
  </si>
  <si>
    <t>IE00BFZRPZ02</t>
  </si>
  <si>
    <t>EUR 1,30 IRELAND, REP OF (REGS) 18-2033</t>
  </si>
  <si>
    <t>15/05/2033</t>
  </si>
  <si>
    <t>DE000SB3WRF7</t>
  </si>
  <si>
    <t>NLBNPNL2GOU6</t>
  </si>
  <si>
    <t>NLBNPNL22U47</t>
  </si>
  <si>
    <t>DE000LB2ZTC2</t>
  </si>
  <si>
    <t>EUR 2,10 LBK BADEN-WUERTT. 22-2029</t>
  </si>
  <si>
    <t>DE000GG4S514</t>
  </si>
  <si>
    <t>DE000HLB24R9</t>
  </si>
  <si>
    <t>DE000VV3SB84</t>
  </si>
  <si>
    <t>UNT VONTOBEL FIN.PROD. ( CH0506678488) XXXXXX</t>
  </si>
  <si>
    <t>DE000LB47J83</t>
  </si>
  <si>
    <t>EUR 5,15 LBK BADEN-WUERTT. 24-2026</t>
  </si>
  <si>
    <t>NL0014654824</t>
  </si>
  <si>
    <t>NLBNPNL1K5C1</t>
  </si>
  <si>
    <t>AT0000A303X2</t>
  </si>
  <si>
    <t>EUR 1,90 ERSTE GR.BK AG (REGS) 22-2026</t>
  </si>
  <si>
    <t>NLBNPNL303N7</t>
  </si>
  <si>
    <t>DE000UH5BPG8</t>
  </si>
  <si>
    <t>DE000SF9XB07</t>
  </si>
  <si>
    <t>DE000GU50YN8</t>
  </si>
  <si>
    <t>FR001400X219</t>
  </si>
  <si>
    <t>NL0015104167</t>
  </si>
  <si>
    <t>DE000DC1UW02</t>
  </si>
  <si>
    <t>NLBNPNL1B7V8</t>
  </si>
  <si>
    <t>AU3SG0003239</t>
  </si>
  <si>
    <t>AUD 4,75 SOUTH(AU)GOVT.FIN. 25-2035</t>
  </si>
  <si>
    <t>24/05/2035</t>
  </si>
  <si>
    <t>CH1125209747</t>
  </si>
  <si>
    <t>UNT UBS, ZURICH 010831</t>
  </si>
  <si>
    <t>DE000LB6GPV1</t>
  </si>
  <si>
    <t>EUR 3,06 LBK BADEN-WUERTT. 25-2033</t>
  </si>
  <si>
    <t>IT0004976582</t>
  </si>
  <si>
    <t>EUR 0,00 ITALY, REP.OF (BTP STRIP) 13-2031</t>
  </si>
  <si>
    <t>DE000VF9JC73</t>
  </si>
  <si>
    <t>FR001400J6C7</t>
  </si>
  <si>
    <t>EUR 42,00 SOCIETE GENERALE 23-2033</t>
  </si>
  <si>
    <t>AT0000A2ZX88</t>
  </si>
  <si>
    <t>AT0000A1BRJ1</t>
  </si>
  <si>
    <t>CH0000422474</t>
  </si>
  <si>
    <t>SHS SWISSCANTO CH EQ FD SYS RESP ASPACAA USD</t>
  </si>
  <si>
    <t>DE000ME0LTA6</t>
  </si>
  <si>
    <t>DE000HG7P1Y0</t>
  </si>
  <si>
    <t>DE000HW6WGT2</t>
  </si>
  <si>
    <t>EUR 16,20 UNICREDIT BANK 24-2027</t>
  </si>
  <si>
    <t>DE000GV6V332</t>
  </si>
  <si>
    <t>NLBNPNL25Y65</t>
  </si>
  <si>
    <t>BE0002924059</t>
  </si>
  <si>
    <t>EUR 3,125 KBC BANK NV (REGS) 23-2027</t>
  </si>
  <si>
    <t>NLBNPNL1BSE4</t>
  </si>
  <si>
    <t>DE000GU83HJ2</t>
  </si>
  <si>
    <t>DE000A2TSQB0</t>
  </si>
  <si>
    <t>EUR 0,00 MIDEWO PORTFOL 19-2999</t>
  </si>
  <si>
    <t>DE000HVB84Z5</t>
  </si>
  <si>
    <t>EUR 6,05 UNICREDIT BANK (REGS) 23-2027</t>
  </si>
  <si>
    <t>NLBNPNL1MZ20</t>
  </si>
  <si>
    <t>DE000PN2MPW8</t>
  </si>
  <si>
    <t>WAR BNP PARIBAS ( CALL SP348.12) XXXXXX</t>
  </si>
  <si>
    <t>NL0014564569</t>
  </si>
  <si>
    <t>XS2599169922</t>
  </si>
  <si>
    <t>EUR 4,125 HEINEKEN NV (REGS/39) 23-2035</t>
  </si>
  <si>
    <t>23/03/2035</t>
  </si>
  <si>
    <t>NL0014576829</t>
  </si>
  <si>
    <t>DE000GM2DPB3</t>
  </si>
  <si>
    <t>DE000ME4LH63</t>
  </si>
  <si>
    <t>DE000ME52T30</t>
  </si>
  <si>
    <t>DE000LB6FZK5</t>
  </si>
  <si>
    <t>DE000ME2AEQ3</t>
  </si>
  <si>
    <t>DE000ME6T917</t>
  </si>
  <si>
    <t>DE000ME34ZX0</t>
  </si>
  <si>
    <t>NLBNPNL2J1A6</t>
  </si>
  <si>
    <t>DE000VP3JPF7</t>
  </si>
  <si>
    <t>DE000ME3NU32</t>
  </si>
  <si>
    <t>DE000ME7SCH7</t>
  </si>
  <si>
    <t>DE000VP3JVZ3</t>
  </si>
  <si>
    <t>NLBNPNL2UNG8</t>
  </si>
  <si>
    <t>DE000DS90QA8</t>
  </si>
  <si>
    <t>NL0014060253</t>
  </si>
  <si>
    <t>DE000ME5V3G2</t>
  </si>
  <si>
    <t>DE000VU926L3</t>
  </si>
  <si>
    <t>WAR VONTOBEL FIN.PROD. ( CALL SP40.24) XXXXXX</t>
  </si>
  <si>
    <t>DE000MB902P9</t>
  </si>
  <si>
    <t>DE000HEL0RL3</t>
  </si>
  <si>
    <t>EUR 2,05 LANDESBANK HESS-TH 26-2028</t>
  </si>
  <si>
    <t>DE000FD1RTE3</t>
  </si>
  <si>
    <t>DE000HT6Q5X6</t>
  </si>
  <si>
    <t>DE000VM94R07</t>
  </si>
  <si>
    <t>WAR VONTOBEL FIN.PROD. ( CALL SP67.83) XXXXXX</t>
  </si>
  <si>
    <t>DE000ME49L34</t>
  </si>
  <si>
    <t>NLBNPNL2R394</t>
  </si>
  <si>
    <t>NLBNPNL2SCF7</t>
  </si>
  <si>
    <t>NLBNPNL147N8</t>
  </si>
  <si>
    <t>DE000PG6TXR7</t>
  </si>
  <si>
    <t>DE000VH00U51</t>
  </si>
  <si>
    <t>EUR 3,00 VONTOBEL FIN.PROD. 260626</t>
  </si>
  <si>
    <t>NL0013357387</t>
  </si>
  <si>
    <t>DE000DK1FA42</t>
  </si>
  <si>
    <t>EUR 4,23 DEKABANK (EU0009658145) 26-2027</t>
  </si>
  <si>
    <t>DE000UN1G8Z8</t>
  </si>
  <si>
    <t>EUR 19,40 UNICREDIT BANK 250926</t>
  </si>
  <si>
    <t>DE000ME7Z896</t>
  </si>
  <si>
    <t>NL0015483934</t>
  </si>
  <si>
    <t>DE000DY8EWQ1</t>
  </si>
  <si>
    <t>EUR 20,30 DZ BK AG (DE0005664809) 25-2026</t>
  </si>
  <si>
    <t>NL0012191514</t>
  </si>
  <si>
    <t>EUR 1,025 AMSTERDAM CITY OF 17-2027</t>
  </si>
  <si>
    <t>23/02/2017</t>
  </si>
  <si>
    <t>NLBNPNL31ZY2</t>
  </si>
  <si>
    <t>DE000VP6NT21</t>
  </si>
  <si>
    <t>NL0014842254</t>
  </si>
  <si>
    <t>XS1574068844</t>
  </si>
  <si>
    <t>USD 4,375 RZD CAPITAL PLC (REGS) 17-2049</t>
  </si>
  <si>
    <t>NLBNPNL1SCE2</t>
  </si>
  <si>
    <t>NLBNPNL1JAB1</t>
  </si>
  <si>
    <t>DE000DH22935</t>
  </si>
  <si>
    <t>WAR DEUTSCHE BANK AG ( PUT SP20700) 281123</t>
  </si>
  <si>
    <t>DE000UL2HHE8</t>
  </si>
  <si>
    <t>NLBNPNL1NLX4</t>
  </si>
  <si>
    <t>NL0013982770</t>
  </si>
  <si>
    <t>FR001400JM66</t>
  </si>
  <si>
    <t>EUR 3,411 CREDIT AGRICOLE 23-2029</t>
  </si>
  <si>
    <t>FRIP00001VW9</t>
  </si>
  <si>
    <t>CH1277650672</t>
  </si>
  <si>
    <t>DE000NRW0N83</t>
  </si>
  <si>
    <t>EUR 3,375 NORDRHEIN-WESTFAL. (REGS) 23-2028</t>
  </si>
  <si>
    <t>NLBNPNL23MT7</t>
  </si>
  <si>
    <t>BE0002293620</t>
  </si>
  <si>
    <t>EUR 2,375 FLUXYS BELGIUM SA 17-2032</t>
  </si>
  <si>
    <t>DE000VE40L57</t>
  </si>
  <si>
    <t>NLBNPNL1CM50</t>
  </si>
  <si>
    <t>DE000HW6W3G2</t>
  </si>
  <si>
    <t>DE000HT91NV8</t>
  </si>
  <si>
    <t>DE000DW6C6K0</t>
  </si>
  <si>
    <t>DE000HW7HR09</t>
  </si>
  <si>
    <t>USD 6,33 UNICREDIT BANK (REGS) 25-2028</t>
  </si>
  <si>
    <t>FR001400JLO8</t>
  </si>
  <si>
    <t>EUR 23,50 SOCIETE GENERALE 23-2028</t>
  </si>
  <si>
    <t>DE000VE8LA83</t>
  </si>
  <si>
    <t>NLBNPNL2DZK0</t>
  </si>
  <si>
    <t>DE000DS53T59</t>
  </si>
  <si>
    <t>NL0014048449</t>
  </si>
  <si>
    <t>CH0588517687</t>
  </si>
  <si>
    <t>WAR LEONTEQ SECS AG 310527</t>
  </si>
  <si>
    <t>DE000VE7CMA4</t>
  </si>
  <si>
    <t>DE000DS425N8</t>
  </si>
  <si>
    <t>CH1219382970</t>
  </si>
  <si>
    <t>SEK 0,00 LEONTEQ SECURITIES 23-2028</t>
  </si>
  <si>
    <t>NLBNPNL1VJ86</t>
  </si>
  <si>
    <t>DE000HW7DAE5</t>
  </si>
  <si>
    <t>DE000UM0J8C7</t>
  </si>
  <si>
    <t>DE000CS8DQT8</t>
  </si>
  <si>
    <t>EUR FL.R UBS AG (REGS) 22-2029</t>
  </si>
  <si>
    <t>DE000SX8RS42</t>
  </si>
  <si>
    <t>EUR 15,00 SOC.GEN.EFFEKTEN 240426</t>
  </si>
  <si>
    <t>CH1491963034</t>
  </si>
  <si>
    <t>NLBNPNL23DG3</t>
  </si>
  <si>
    <t>AT0000A2FSK6</t>
  </si>
  <si>
    <t>NL0011635354</t>
  </si>
  <si>
    <t>WAR ING BANK N.V. ( CALL) 220526</t>
  </si>
  <si>
    <t>DE000HS46403</t>
  </si>
  <si>
    <t>WAR HSBC T+B ( CALL SP20.7051) XXXXXX</t>
  </si>
  <si>
    <t>NLBNPNL13MH3</t>
  </si>
  <si>
    <t>DE000VD1ECZ2</t>
  </si>
  <si>
    <t>DE000UG27971</t>
  </si>
  <si>
    <t>DE000UH6Z986</t>
  </si>
  <si>
    <t>DE000LB2V817</t>
  </si>
  <si>
    <t>USD 1,75 LBK BADEN-WUERTT. 21-2028</t>
  </si>
  <si>
    <t>DE000DS9J7K6</t>
  </si>
  <si>
    <t>NLBNPNL2TOO2</t>
  </si>
  <si>
    <t>NL0014823320</t>
  </si>
  <si>
    <t>BE6366369658</t>
  </si>
  <si>
    <t>EUR 0,00 ETEX NV 090726</t>
  </si>
  <si>
    <t>DE000UN368D5</t>
  </si>
  <si>
    <t>EUR 8,40 UNICREDIT BANK 26-2027</t>
  </si>
  <si>
    <t>DE000SV7V2Q2</t>
  </si>
  <si>
    <t>WAR SOC.GEN.EFFEKTEN ( CALL SP7.4958) XXXXXX</t>
  </si>
  <si>
    <t>DE000DS9DYT9</t>
  </si>
  <si>
    <t>NL0006511727</t>
  </si>
  <si>
    <t>DE000VE7CL82</t>
  </si>
  <si>
    <t>DE000GM2LU48</t>
  </si>
  <si>
    <t>DE000UG5ZLC6</t>
  </si>
  <si>
    <t>EUR 16,40 UNICREDIT BANK 25-2026</t>
  </si>
  <si>
    <t>DE000HM0C426</t>
  </si>
  <si>
    <t>DE000GM2A4M1</t>
  </si>
  <si>
    <t>FR5272AB0759</t>
  </si>
  <si>
    <t>DE000LB59E26</t>
  </si>
  <si>
    <t>DE000LB6EYS4</t>
  </si>
  <si>
    <t>NLBNPNL1WWG7</t>
  </si>
  <si>
    <t>NL0014491417</t>
  </si>
  <si>
    <t>US15189T1079</t>
  </si>
  <si>
    <t>SHS CENTERPOINT ENERGY INC.</t>
  </si>
  <si>
    <t>NLBNPNL17KN6</t>
  </si>
  <si>
    <t>DE000ME2HUJ9</t>
  </si>
  <si>
    <t>DE000LB6HLD6</t>
  </si>
  <si>
    <t>DE000ME2T4S2</t>
  </si>
  <si>
    <t>NL0013767460</t>
  </si>
  <si>
    <t>DE000SB3WRE0</t>
  </si>
  <si>
    <t>DE000ME04KB1</t>
  </si>
  <si>
    <t>DE000ME6CH05</t>
  </si>
  <si>
    <t>DE000ME1SXH6</t>
  </si>
  <si>
    <t>DE000GM18CF4</t>
  </si>
  <si>
    <t>DE000FA61YW0</t>
  </si>
  <si>
    <t>NLBNPNL15PQ2</t>
  </si>
  <si>
    <t>DE000DQ9Y5S8</t>
  </si>
  <si>
    <t>EUR 13,90 DZ BK AG (NL0010273215) 24-2026</t>
  </si>
  <si>
    <t>FRELU0000070</t>
  </si>
  <si>
    <t>DE000DC7LUK1</t>
  </si>
  <si>
    <t>FR0014005NR0</t>
  </si>
  <si>
    <t>EUR 1,15 NOMURA BK INTL.PLC 21-2036</t>
  </si>
  <si>
    <t>XS1880463713</t>
  </si>
  <si>
    <t>EUR 2,125 DEUTSCHE WOHNEN (REGS) 18-2033</t>
  </si>
  <si>
    <t>DE000HW6W049</t>
  </si>
  <si>
    <t>DE000SR7YFL9</t>
  </si>
  <si>
    <t>UNT SG ISSUER ( DE000SL0DTQ4) 020626</t>
  </si>
  <si>
    <t>XS2471549654</t>
  </si>
  <si>
    <t>EUR 2,875 CROATIA, REP.OF (REGS) 22-2032</t>
  </si>
  <si>
    <t>FR0014000A67</t>
  </si>
  <si>
    <t>EUR XXX SOCIETE GEN.SFH 20-2026</t>
  </si>
  <si>
    <t>DE000SN6HT79</t>
  </si>
  <si>
    <t>DE000HW7KAE0</t>
  </si>
  <si>
    <t>DE000DU4N7X4</t>
  </si>
  <si>
    <t>EUR 24,30 DZ BK AG (DE000A1TNV91) 270326</t>
  </si>
  <si>
    <t>CH0588510757</t>
  </si>
  <si>
    <t>WAR LEONTEQ SECS AG 200726</t>
  </si>
  <si>
    <t>NLBNPNL18GQ5</t>
  </si>
  <si>
    <t>DE000DC1TAJ1</t>
  </si>
  <si>
    <t>DE000LB6BLB3</t>
  </si>
  <si>
    <t>NL0013720998</t>
  </si>
  <si>
    <t>NLBNPNL3GHT0</t>
  </si>
  <si>
    <t>DE000VU8GFQ3</t>
  </si>
  <si>
    <t>DE000SPK3698</t>
  </si>
  <si>
    <t>EUR 2,80 SPARKASSE KREFELD 25-2034</t>
  </si>
  <si>
    <t>FRBNPP00BHF3</t>
  </si>
  <si>
    <t>WAR BNP PARI.ISS. ( PUT CAC 40) XXXXXX</t>
  </si>
  <si>
    <t>NL0015001D18</t>
  </si>
  <si>
    <t>DE000A2E4UA8</t>
  </si>
  <si>
    <t>EUR 1,085 L-BANK 17-2032</t>
  </si>
  <si>
    <t>NLBNPNL15KT7</t>
  </si>
  <si>
    <t>DE000A2YPFA1</t>
  </si>
  <si>
    <t>EUR 1,301 ALLIANZ SE (REGS) 19-2049</t>
  </si>
  <si>
    <t>25/09/2049</t>
  </si>
  <si>
    <t>LU0272368126</t>
  </si>
  <si>
    <t>SHS DWS VORSORGE RENTENFONDS 15Y</t>
  </si>
  <si>
    <t>NL0014139628</t>
  </si>
  <si>
    <t>XS1795406658</t>
  </si>
  <si>
    <t>EUR 3,875 TELEFONICA EUROPE (REGS) 18-XXXX</t>
  </si>
  <si>
    <t>IT0003893432</t>
  </si>
  <si>
    <t>EUR FL.R COMUNE DI REVERE (BOC) 05-2040</t>
  </si>
  <si>
    <t>29/07/2005</t>
  </si>
  <si>
    <t>29/07/2040</t>
  </si>
  <si>
    <t>DE000HW6N0Y2</t>
  </si>
  <si>
    <t>EUR 6,03 UNICREDIT BANK 23-2026</t>
  </si>
  <si>
    <t>DE000HW7L5L9</t>
  </si>
  <si>
    <t>NL0014581324</t>
  </si>
  <si>
    <t>DE000DD5AW18</t>
  </si>
  <si>
    <t>EUR 0,85 DZ BANK AG - FFT 21-2026</t>
  </si>
  <si>
    <t>NL0014522039</t>
  </si>
  <si>
    <t>DE000LB51XL2</t>
  </si>
  <si>
    <t>DE000VM55C50</t>
  </si>
  <si>
    <t>FR0013447166</t>
  </si>
  <si>
    <t>EUR 1,125 STELLANTIS N.V. (REGS) 19-2029</t>
  </si>
  <si>
    <t>DE000LB13DU5</t>
  </si>
  <si>
    <t>EUR 0,30 LBK BADEN-WUERTT. 19-2033</t>
  </si>
  <si>
    <t>NLBNPNL1T2Y3</t>
  </si>
  <si>
    <t>FRIP00001FY8</t>
  </si>
  <si>
    <t>EUR 6,25 MORGAN STANLEY+CO 25-2029</t>
  </si>
  <si>
    <t>DE000LB6JY21</t>
  </si>
  <si>
    <t>FR0013242096</t>
  </si>
  <si>
    <t>SHS EPARGNE ETHIQUE FLEXIBLE-E</t>
  </si>
  <si>
    <t>NLBNPNL2A192</t>
  </si>
  <si>
    <t>DE000JB1PKF1</t>
  </si>
  <si>
    <t>NO0010866650</t>
  </si>
  <si>
    <t>NOK 2,15 CITY OF OSLO 19-2029</t>
  </si>
  <si>
    <t>FR0011631019</t>
  </si>
  <si>
    <t>SHS CM-AM PME-ETI ACTIONS-RC EUR ACC</t>
  </si>
  <si>
    <t>CH0119468368</t>
  </si>
  <si>
    <t>CHF 2,125 TESSIN, KANTON 10-2034</t>
  </si>
  <si>
    <t>24/11/2010</t>
  </si>
  <si>
    <t>24/11/2034</t>
  </si>
  <si>
    <t>DE000DU267N0</t>
  </si>
  <si>
    <t>EUR 22,25 DZ BK AG (DE000A2E4K43) 240626</t>
  </si>
  <si>
    <t>DE000VP2GUZ3</t>
  </si>
  <si>
    <t>WAR VONTOBEL FIN.PROD. ( CALL SP8.44) XXXXXX</t>
  </si>
  <si>
    <t>DE000A2AR1V6</t>
  </si>
  <si>
    <t>HI-S-EZVK-B-FONDS             INHABER-ANTEILE</t>
  </si>
  <si>
    <t>DE000MA0QMU2</t>
  </si>
  <si>
    <t>NLBNPNL1SMJ0</t>
  </si>
  <si>
    <t>NLBNPNL3E150</t>
  </si>
  <si>
    <t>NLBNPNL3EUF7</t>
  </si>
  <si>
    <t>DE000MB7PTA5</t>
  </si>
  <si>
    <t>WAR MORGAN STANLEY+CO ( CALL SP26.571) XXXXXX</t>
  </si>
  <si>
    <t>DE000HVB6Y33</t>
  </si>
  <si>
    <t>EUR 5,80 UNICREDIT BANK (REGS) 22-2026</t>
  </si>
  <si>
    <t>DE000MB7ST73</t>
  </si>
  <si>
    <t>NL0015102682</t>
  </si>
  <si>
    <t>DE000ME7KKG9</t>
  </si>
  <si>
    <t>DE000GM2N0B7</t>
  </si>
  <si>
    <t>DE000GU50XQ3</t>
  </si>
  <si>
    <t>NLBNPNL2O870</t>
  </si>
  <si>
    <t>DE000DC5GQ12</t>
  </si>
  <si>
    <t>DE000DY8EVP5</t>
  </si>
  <si>
    <t>EUR 6,50 DZ BK AG (FR0000125007) 25-2026</t>
  </si>
  <si>
    <t>DE000DY9Y6B6</t>
  </si>
  <si>
    <t>NL0014560930</t>
  </si>
  <si>
    <t>NL0014850885</t>
  </si>
  <si>
    <t>DE000ME6V061</t>
  </si>
  <si>
    <t>DE000DU3PSD8</t>
  </si>
  <si>
    <t>EUR 4,00 DZ BK AG (DE0006766504) 250926</t>
  </si>
  <si>
    <t>DE000MB8A4J2</t>
  </si>
  <si>
    <t>DE000DU7XD81</t>
  </si>
  <si>
    <t>EUR 24,00 DZ BK AG (DE000TKMS001) 250926</t>
  </si>
  <si>
    <t>DE000DC4JBB1</t>
  </si>
  <si>
    <t>NL0015570896</t>
  </si>
  <si>
    <t>NLBNPNL2IHA8</t>
  </si>
  <si>
    <t>NLBNPNL125T1</t>
  </si>
  <si>
    <t>DE000LB6JZ95</t>
  </si>
  <si>
    <t>DE000ME8ABS2</t>
  </si>
  <si>
    <t>DE000ME5KDZ8</t>
  </si>
  <si>
    <t>DE000A2YPDP4</t>
  </si>
  <si>
    <t>EUR FL.R VBK BAD SAULGAU EG 19-2029</t>
  </si>
  <si>
    <t>BE0002965466</t>
  </si>
  <si>
    <t>EUR 3,625 VLAAMS GEMEENSCHAP (REGS) 23-2032</t>
  </si>
  <si>
    <t>22/06/2032</t>
  </si>
  <si>
    <t>LU2697597719</t>
  </si>
  <si>
    <t>SHS BNPP EASY-SUS EUR GOV.B-UCITS ETF EUR DIS</t>
  </si>
  <si>
    <t>FR001400KNX3</t>
  </si>
  <si>
    <t>DE000JB3GH06</t>
  </si>
  <si>
    <t>DE000A2QSHB5</t>
  </si>
  <si>
    <t>SHS DEBEKA RENTE GLOBAL SD ESG-IR EUR DIST</t>
  </si>
  <si>
    <t>NLBNPNL27PG8</t>
  </si>
  <si>
    <t>DE000HW7LX39</t>
  </si>
  <si>
    <t>AT0000619895</t>
  </si>
  <si>
    <t>SHS ERSTE BOND INFLATION LINKED T EUR R01</t>
  </si>
  <si>
    <t>NLBNPNL1U4K5</t>
  </si>
  <si>
    <t>DE000GG9R1B6</t>
  </si>
  <si>
    <t>NLBNPNL25GF3</t>
  </si>
  <si>
    <t>DE000DD5AX66</t>
  </si>
  <si>
    <t>EUR 0,54 DZ BANK AG - FFT 21-2028</t>
  </si>
  <si>
    <t>DE000DC1L2V2</t>
  </si>
  <si>
    <t>FRSG00017AT4</t>
  </si>
  <si>
    <t>DE0009797217</t>
  </si>
  <si>
    <t>SHS DIT-FONDSVORSORGE 1952-1956</t>
  </si>
  <si>
    <t>DE000DFK0JL4</t>
  </si>
  <si>
    <t>NLBNPNL1XPE4</t>
  </si>
  <si>
    <t>DE000MB7PM73</t>
  </si>
  <si>
    <t>NLBNPNL1UIW7</t>
  </si>
  <si>
    <t>DE000PN97HW1</t>
  </si>
  <si>
    <t>WAR BNP PARIBAS ( CALL SP21.3273) XXXXXX</t>
  </si>
  <si>
    <t>DE000HW7CR38</t>
  </si>
  <si>
    <t>LU1629891620</t>
  </si>
  <si>
    <t>SHS AGIF-A.INCOME+GROWTH AMG2 HKD D</t>
  </si>
  <si>
    <t>NLBNPNL2UWG9</t>
  </si>
  <si>
    <t>DE000UM1L972</t>
  </si>
  <si>
    <t>DE000DW6C4W0</t>
  </si>
  <si>
    <t>EUR 2,75 DZ BANK AG - FFT 23-2026</t>
  </si>
  <si>
    <t>LU2707095837</t>
  </si>
  <si>
    <t>SHS ONEMARKETS FD S.SA-INC.O.F-M2D EUR DIS</t>
  </si>
  <si>
    <t>DE000UL7NKE9</t>
  </si>
  <si>
    <t>AT0000A1W3S3</t>
  </si>
  <si>
    <t>DE000A3CNEF2</t>
  </si>
  <si>
    <t>SHS ODDO BH.POL.MO.-LV -DRW -EUR.</t>
  </si>
  <si>
    <t>DE000ME0AUA7</t>
  </si>
  <si>
    <t>IE000ALI2E45</t>
  </si>
  <si>
    <t>SHS BNP PA.EASY-MS.WO.EQ.WE.SE.UC.ETF-USD CAP</t>
  </si>
  <si>
    <t>NL0000003598</t>
  </si>
  <si>
    <t>EUR 0,00 DUTCH STATE (STRIP) 05-2037</t>
  </si>
  <si>
    <t>DE000DY6GP24</t>
  </si>
  <si>
    <t>EUR 5,00 DZ BK AG (DE000CBK1001) 25-2026</t>
  </si>
  <si>
    <t>NLBNPNL19ZH2</t>
  </si>
  <si>
    <t>DE000ME7CAX2</t>
  </si>
  <si>
    <t>LU0616855887</t>
  </si>
  <si>
    <t>SHS DWS INVEST SICAV- CHINA BONDS NC</t>
  </si>
  <si>
    <t>LU1169819718</t>
  </si>
  <si>
    <t>SHS UBS(LUX)F.S-UBS CORE MSCI EMU UC-USDH DIS</t>
  </si>
  <si>
    <t>FR001400Z9A5</t>
  </si>
  <si>
    <t>SHS FIDES SICAV-ALPHA BONDS-A EUR ACC</t>
  </si>
  <si>
    <t>XS3281739568</t>
  </si>
  <si>
    <t>EUR 0,00 PACCAR FIN.EURO 260226</t>
  </si>
  <si>
    <t>DE000HW7S1Q0</t>
  </si>
  <si>
    <t>EUR 4,07 UNICREDIT BANK 26-2031</t>
  </si>
  <si>
    <t>NLBNPNL1SZP9</t>
  </si>
  <si>
    <t>NL0015495474</t>
  </si>
  <si>
    <t>NLBNPNL2BMV9</t>
  </si>
  <si>
    <t>NLBNPNL21AY6</t>
  </si>
  <si>
    <t>NLBNPNL22F12</t>
  </si>
  <si>
    <t>NLBNPNL336Y4</t>
  </si>
  <si>
    <t>NLBNPNL2V5Z8</t>
  </si>
  <si>
    <t>DE000SU1SMP6</t>
  </si>
  <si>
    <t>NL0014627952</t>
  </si>
  <si>
    <t>DE000A3DU5V8</t>
  </si>
  <si>
    <t>SHS CLOUD2GO AG ORD REG</t>
  </si>
  <si>
    <t>DE000ME5P0E1</t>
  </si>
  <si>
    <t>WAR MORGAN STANLEY+CO ( CALL SP158.78) XXXXXX</t>
  </si>
  <si>
    <t>DE000VG7W6L8</t>
  </si>
  <si>
    <t>NLBNPNL14Y19</t>
  </si>
  <si>
    <t>DE000SU1LS66</t>
  </si>
  <si>
    <t>DE000GM27X59</t>
  </si>
  <si>
    <t>WAR GOLDSAC+CO.WERTPAP ( CALL SP1.094) XXXXXX</t>
  </si>
  <si>
    <t>NLBNPNL2D7H4</t>
  </si>
  <si>
    <t>DE000VU8E7K0</t>
  </si>
  <si>
    <t>UNT VONTOBEL FIN.PROD. ( CH1201396889) XXXXXX</t>
  </si>
  <si>
    <t>NL0015082991</t>
  </si>
  <si>
    <t>PTG59SJM0027</t>
  </si>
  <si>
    <t>EUR 0,00 GREENVOLT NRG R 070526</t>
  </si>
  <si>
    <t>NL0014827917</t>
  </si>
  <si>
    <t>DE000DU4T392</t>
  </si>
  <si>
    <t>EUR 19,70 DZ BK AG (AT000000STR1) 260626</t>
  </si>
  <si>
    <t>DE000HT1TD86</t>
  </si>
  <si>
    <t>DE000MA9QP79</t>
  </si>
  <si>
    <t>NL0014063000</t>
  </si>
  <si>
    <t>NL0013767601</t>
  </si>
  <si>
    <t>DE000DC2ZE24</t>
  </si>
  <si>
    <t>AT0000A1Z9C1</t>
  </si>
  <si>
    <t>EUR 2,875 S IMMO AG (REGS) 18-2030</t>
  </si>
  <si>
    <t>NL0014133324</t>
  </si>
  <si>
    <t>AU0000022402</t>
  </si>
  <si>
    <t>SHS MOHO RESOURCES ORD REG</t>
  </si>
  <si>
    <t>DE000FA6TM43</t>
  </si>
  <si>
    <t>NLBNPNL349H2</t>
  </si>
  <si>
    <t>DE000FA61XK7</t>
  </si>
  <si>
    <t>NL0014317638</t>
  </si>
  <si>
    <t>DE000VE9F0J9</t>
  </si>
  <si>
    <t>DE000PK4B323</t>
  </si>
  <si>
    <t>DE000PK4CQF1</t>
  </si>
  <si>
    <t>DE000DC5VS45</t>
  </si>
  <si>
    <t>DE000UL7HH23</t>
  </si>
  <si>
    <t>NL0011894324</t>
  </si>
  <si>
    <t>DE000HW6WNS0</t>
  </si>
  <si>
    <t>USD 7,15 UNICREDIT BANK (REGS) 24-2029</t>
  </si>
  <si>
    <t>FR001400KDI5</t>
  </si>
  <si>
    <t>EUR 0,00 CITIGROUP GLOBAL (REGS) 23-2031</t>
  </si>
  <si>
    <t>DE000A0B5KU9</t>
  </si>
  <si>
    <t>DEAM-FONDS CPT                INHABER-ANTEILE</t>
  </si>
  <si>
    <t>DE000HW7QNZ5</t>
  </si>
  <si>
    <t>DE000UM2HZK6</t>
  </si>
  <si>
    <t>DE000ME8X6G0</t>
  </si>
  <si>
    <t>DE000BHY0GD1</t>
  </si>
  <si>
    <t>EUR 0,01 LBK BADEN-WUERTT. (REGS) 20-2028</t>
  </si>
  <si>
    <t>NLBNPNL2BVZ1</t>
  </si>
  <si>
    <t>NL0014324469</t>
  </si>
  <si>
    <t>DE000A3DDYE2</t>
  </si>
  <si>
    <t>EUR 0,00 NOVENTI HEALTH 22-2032</t>
  </si>
  <si>
    <t>NLBNPNL3B545</t>
  </si>
  <si>
    <t>FR0013414505</t>
  </si>
  <si>
    <t>EUR 0,50 CREDIT MUTUEL H 19-2029</t>
  </si>
  <si>
    <t>DE000DC4Q408</t>
  </si>
  <si>
    <t>AU0000036949</t>
  </si>
  <si>
    <t>SHS AFRICAN GOLD LTD ORD REG</t>
  </si>
  <si>
    <t>NLBNPNL1AGF8</t>
  </si>
  <si>
    <t>NL0015095670</t>
  </si>
  <si>
    <t>NLBNPNL2BA62</t>
  </si>
  <si>
    <t>NL0014701856</t>
  </si>
  <si>
    <t>NLBNPNL2AKO0</t>
  </si>
  <si>
    <t>FR0013432754</t>
  </si>
  <si>
    <t>SHS ARKEA IS SI.A.V.SM.AL.EUR-P EUR 3DEC ACC</t>
  </si>
  <si>
    <t>NL0012111355</t>
  </si>
  <si>
    <t>AT0000766357</t>
  </si>
  <si>
    <t>SHS ASCENSIO II ABSOLUTE RETURN BOND FUND B</t>
  </si>
  <si>
    <t>NLBNPNL2BM68</t>
  </si>
  <si>
    <t>FR0014008BH0</t>
  </si>
  <si>
    <t>EUR 1,50 ERILIA SA 22-2034</t>
  </si>
  <si>
    <t>NLBNPNL1LCK4</t>
  </si>
  <si>
    <t>NLBNPNL1CM35</t>
  </si>
  <si>
    <t>DE000HW6Q439</t>
  </si>
  <si>
    <t>CH1283547631</t>
  </si>
  <si>
    <t>NLBNPNL167Q9</t>
  </si>
  <si>
    <t>FR0000285629</t>
  </si>
  <si>
    <t>SHS CAMESTION CONV.EUROPE CLASSIC</t>
  </si>
  <si>
    <t>FR001400AGA6</t>
  </si>
  <si>
    <t>EUR 3,10 BNP PARIBAS (REGS) 22-2044</t>
  </si>
  <si>
    <t>20/05/2044</t>
  </si>
  <si>
    <t>FR0000074254</t>
  </si>
  <si>
    <t>SHS BOURSE DIRECT</t>
  </si>
  <si>
    <t>FRSG00011JD2</t>
  </si>
  <si>
    <t>DE000VG64BJ3</t>
  </si>
  <si>
    <t>XS0223715920</t>
  </si>
  <si>
    <t>USD 6,25 VTB CAP.SA (REGS/6) 05-2035</t>
  </si>
  <si>
    <t>DE000GX7VR01</t>
  </si>
  <si>
    <t>XS1695276367</t>
  </si>
  <si>
    <t>EUR 1,875 NATURGY FINANCE (REGS) 17-2029</t>
  </si>
  <si>
    <t>DE000LB3QXN8</t>
  </si>
  <si>
    <t>CAD 3,00 LBK BADEN-WUERTT. 23-2026</t>
  </si>
  <si>
    <t>DE000MD3CN51</t>
  </si>
  <si>
    <t>DE000HV4YZX6</t>
  </si>
  <si>
    <t>DE000VE5FRS2</t>
  </si>
  <si>
    <t>NLBNPNL266M8</t>
  </si>
  <si>
    <t>FR0013393501</t>
  </si>
  <si>
    <t>EUR 0,00 BNP PARI.ISS. (EFGED INDEX) 19-2029</t>
  </si>
  <si>
    <t>NLBNPNL31114</t>
  </si>
  <si>
    <t>DE000GQ8S901</t>
  </si>
  <si>
    <t>WAR GOLDMAN SACHS B ( CALL SP36.2798) XXXXXX</t>
  </si>
  <si>
    <t>DE000DU2ZU75</t>
  </si>
  <si>
    <t>EUR 6,25 DZ BK AG (DE0008404005) 25-2026</t>
  </si>
  <si>
    <t>DE000HT46SM0</t>
  </si>
  <si>
    <t>DE000GU50Z81</t>
  </si>
  <si>
    <t>DE000MF1G609</t>
  </si>
  <si>
    <t>DE000CS8DNB3</t>
  </si>
  <si>
    <t>EUR 0,00 UBS AG 22-2028</t>
  </si>
  <si>
    <t>DE000HW6USA1</t>
  </si>
  <si>
    <t>USD 8,03 UNICREDIT BANK (REGS) 24-2027</t>
  </si>
  <si>
    <t>DE000VU7PPU7</t>
  </si>
  <si>
    <t>WAR VONTOBEL FIN.PROD. ( CALL SP41.59) XXXXXX</t>
  </si>
  <si>
    <t>NL0014154213</t>
  </si>
  <si>
    <t>NL0014307530</t>
  </si>
  <si>
    <t>DE000MB8JKC1</t>
  </si>
  <si>
    <t>DE000VE9YPX9</t>
  </si>
  <si>
    <t>NL0013761968</t>
  </si>
  <si>
    <t>DE000HT3VCD9</t>
  </si>
  <si>
    <t>DE000DS5K236</t>
  </si>
  <si>
    <t>DE000LB5GBR1</t>
  </si>
  <si>
    <t>NL0015454554</t>
  </si>
  <si>
    <t>DE000FD414Y4</t>
  </si>
  <si>
    <t>EUR 4,75 SOC.GEN.EFFEKTEN 271126</t>
  </si>
  <si>
    <t>NLGS0000JAE5</t>
  </si>
  <si>
    <t>DE000ME7KEH0</t>
  </si>
  <si>
    <t>DE000VM4QL17</t>
  </si>
  <si>
    <t>DE000LB57HY5</t>
  </si>
  <si>
    <t>DE000GU5TWS2</t>
  </si>
  <si>
    <t>DE000DU7XDD5</t>
  </si>
  <si>
    <t>EUR 12,90 DZ BK AG (DE0006231004) 250926</t>
  </si>
  <si>
    <t>DE000PJ8JLK1</t>
  </si>
  <si>
    <t>XS2813213407</t>
  </si>
  <si>
    <t>EUR 1,00 DILOSK RMBS N.9 (REGS) Z 24-2063</t>
  </si>
  <si>
    <t>DE000DC7KY55</t>
  </si>
  <si>
    <t>DE000HW6USB9</t>
  </si>
  <si>
    <t>DE000DC18AN0</t>
  </si>
  <si>
    <t>DE000ME5WMB5</t>
  </si>
  <si>
    <t>DE000DY6GHV1</t>
  </si>
  <si>
    <t>EUR 7,00 DZ BK AG (FR0000120073) 25-2026</t>
  </si>
  <si>
    <t>DE000HT72CF4</t>
  </si>
  <si>
    <t>DE000ME5AYM3</t>
  </si>
  <si>
    <t>DE000MB92AF4</t>
  </si>
  <si>
    <t>NLBNPNL3BZJ4</t>
  </si>
  <si>
    <t>CH1498028369</t>
  </si>
  <si>
    <t>SHS BE BRAVE AG ORD BR</t>
  </si>
  <si>
    <t>NL0014832362</t>
  </si>
  <si>
    <t>DE000HV4YJY8</t>
  </si>
  <si>
    <t>BE6370262782</t>
  </si>
  <si>
    <t>EUR 0,00 BELFIUS BANK SA/NV 010626</t>
  </si>
  <si>
    <t>DE000HW7R1J6</t>
  </si>
  <si>
    <t>USD 8,00 UNICREDIT BANK 26-2029</t>
  </si>
  <si>
    <t>DE000HW7SDD9</t>
  </si>
  <si>
    <t>EUR 10,35 UNICREDIT BANK 26-2029</t>
  </si>
  <si>
    <t>IT0005524407</t>
  </si>
  <si>
    <t>EUR FL.R CIELO SPV SRL (B2) 22-2037</t>
  </si>
  <si>
    <t>NLBNPNL1T3F0</t>
  </si>
  <si>
    <t>DE000HW7P1X9</t>
  </si>
  <si>
    <t>DE000A46Z0E8</t>
  </si>
  <si>
    <t>EUR FL.R KSPK.DUESSELDORF 25-2030</t>
  </si>
  <si>
    <t>DE000MA53NT2</t>
  </si>
  <si>
    <t>AT000B092838</t>
  </si>
  <si>
    <t>EUR FL.R RAIFFEISEN-LAND ST 16-2026</t>
  </si>
  <si>
    <t>NLGS0000E7R0</t>
  </si>
  <si>
    <t>DE000HEL4AP2</t>
  </si>
  <si>
    <t>DE000DD5AJR5</t>
  </si>
  <si>
    <t>NLBNPNL2QJ90</t>
  </si>
  <si>
    <t>XS3277764018</t>
  </si>
  <si>
    <t>EUR 0,00 GOLDMAN SAC. IN BK 161026</t>
  </si>
  <si>
    <t>IT0005620122</t>
  </si>
  <si>
    <t>UNT UNICREDIT SPA 250729</t>
  </si>
  <si>
    <t>DE000VE8LKG4</t>
  </si>
  <si>
    <t>NL0013989312</t>
  </si>
  <si>
    <t>DE000PF31694</t>
  </si>
  <si>
    <t>DE000DS934D0</t>
  </si>
  <si>
    <t>DE000MA3JPH1</t>
  </si>
  <si>
    <t>DE000UBS44L8</t>
  </si>
  <si>
    <t>EUR 6,50 UBS AG (DE000BAY0017) 25-2027</t>
  </si>
  <si>
    <t>DE000A2QJKM5</t>
  </si>
  <si>
    <t>SHS D+R ZINSEN I EUR</t>
  </si>
  <si>
    <t>AT0000A1CHR3</t>
  </si>
  <si>
    <t>LU2920409039</t>
  </si>
  <si>
    <t>SHS AGIF-A.BEST STYLES GLOB.EQ-WT USD ACC</t>
  </si>
  <si>
    <t>DE000DY8CFR8</t>
  </si>
  <si>
    <t>EUR 12,75 DZ BK AG (DE0005470405) 25-2026</t>
  </si>
  <si>
    <t>NLBNPNL2CHZ8</t>
  </si>
  <si>
    <t>DE000VE9X0R0</t>
  </si>
  <si>
    <t>NLBNPNL1E3W2</t>
  </si>
  <si>
    <t>NLBNPNL29Y95</t>
  </si>
  <si>
    <t>DE000UL6HE27</t>
  </si>
  <si>
    <t>DE000HLB30A2</t>
  </si>
  <si>
    <t>NLBNPNL2F795</t>
  </si>
  <si>
    <t>NL0015102922</t>
  </si>
  <si>
    <t>NLBNPNL2Y1X9</t>
  </si>
  <si>
    <t>FR001400H8P7</t>
  </si>
  <si>
    <t>SHS M ALL WEA.BD.FCP -IC -EUR.</t>
  </si>
  <si>
    <t>FR0013229721</t>
  </si>
  <si>
    <t>SHS GROUPAMA FD.GEN.SIC-G.EUR.CRD-OSC EUR ACC</t>
  </si>
  <si>
    <t>DE000HW7SAS3</t>
  </si>
  <si>
    <t>EUR 5,39 UNICREDIT BANK 26-2031</t>
  </si>
  <si>
    <t>NLBNPNL2R1R0</t>
  </si>
  <si>
    <t>NLBNPNL1GJB8</t>
  </si>
  <si>
    <t>DE000HLB2SM8</t>
  </si>
  <si>
    <t>EUR 0,75 LANDESBANK HESS-TH 20-2034</t>
  </si>
  <si>
    <t>NLBNPNL2H395</t>
  </si>
  <si>
    <t>DE000GU6LHZ3</t>
  </si>
  <si>
    <t>DE000SW4FBP8</t>
  </si>
  <si>
    <t>DE000VE40N30</t>
  </si>
  <si>
    <t>DE000DJ9AHR5</t>
  </si>
  <si>
    <t>EUR 3,70 DZ BANK AG - FFT 24-2034</t>
  </si>
  <si>
    <t>NL0014655870</t>
  </si>
  <si>
    <t>DE000A46Z4E0</t>
  </si>
  <si>
    <t>NLGS0000DCP0</t>
  </si>
  <si>
    <t>DE000GM1Y8K9</t>
  </si>
  <si>
    <t>NLBNPNL1PHM0</t>
  </si>
  <si>
    <t>DE000ME386N7</t>
  </si>
  <si>
    <t>DE000GD7HG79</t>
  </si>
  <si>
    <t>30/08/2017</t>
  </si>
  <si>
    <t>DE000LB5NY00</t>
  </si>
  <si>
    <t>DE000SW2RVN0</t>
  </si>
  <si>
    <t>DE000UN364F9</t>
  </si>
  <si>
    <t>NLBNPNL1EVK9</t>
  </si>
  <si>
    <t>DE000JK0DA67</t>
  </si>
  <si>
    <t>DE000PN87RC3</t>
  </si>
  <si>
    <t>WAR BNP PARIBAS ( CALL SP42.0777) XXXXXX</t>
  </si>
  <si>
    <t>DE000LB427L7</t>
  </si>
  <si>
    <t>FRSG00010Q48</t>
  </si>
  <si>
    <t>DE000SB01V43</t>
  </si>
  <si>
    <t>NLBNPNL2OIR8</t>
  </si>
  <si>
    <t>DE000ME8SKM8</t>
  </si>
  <si>
    <t>NLBNPNL1A3J3</t>
  </si>
  <si>
    <t>DE000LB5VKJ8</t>
  </si>
  <si>
    <t>DE000HT726J2</t>
  </si>
  <si>
    <t>DE000PK4BTM3</t>
  </si>
  <si>
    <t>DE000DU6HT43</t>
  </si>
  <si>
    <t>EUR 14,00 DZ BK AG (DE0007500001) 25-2027</t>
  </si>
  <si>
    <t>DE000DC4NQ55</t>
  </si>
  <si>
    <t>DE000HLB3VW9</t>
  </si>
  <si>
    <t>DE000VE8LJD3</t>
  </si>
  <si>
    <t>DE000GJ8KXU4</t>
  </si>
  <si>
    <t>NL0013156029</t>
  </si>
  <si>
    <t>DE000LB6GRY1</t>
  </si>
  <si>
    <t>NL0010437422</t>
  </si>
  <si>
    <t>06/06/2013</t>
  </si>
  <si>
    <t>NLBNPNL1IAU3</t>
  </si>
  <si>
    <t>DE000GU1BR80</t>
  </si>
  <si>
    <t>DE000VK5B6W4</t>
  </si>
  <si>
    <t>DE000DU7XP38</t>
  </si>
  <si>
    <t>EUR 4,80 DZ BK AG (DE0005190003) 26-2027</t>
  </si>
  <si>
    <t>NLBNPNL3BL50</t>
  </si>
  <si>
    <t>NL0014138133</t>
  </si>
  <si>
    <t>NL0015485418</t>
  </si>
  <si>
    <t>NL0015069857</t>
  </si>
  <si>
    <t>DE000UN2J2V6</t>
  </si>
  <si>
    <t>DE000HLB4RS3</t>
  </si>
  <si>
    <t>EUR 0,55 LANDESBANK HESS-TH 18-2028</t>
  </si>
  <si>
    <t>NLBNPNL1NEY7</t>
  </si>
  <si>
    <t>DE000MB8WXX3</t>
  </si>
  <si>
    <t>DE000BC0K6A3</t>
  </si>
  <si>
    <t>FR0012370583</t>
  </si>
  <si>
    <t>EUR 1,99 DEPT DE LA GIRONDE 14-2027</t>
  </si>
  <si>
    <t>DE000LB2CTN8</t>
  </si>
  <si>
    <t>EUR FL.R LBK BADEN-WUERTT. 20-2027</t>
  </si>
  <si>
    <t>DE000UL5QYW9</t>
  </si>
  <si>
    <t>DE000HW7Q5L4</t>
  </si>
  <si>
    <t>LU2977997381</t>
  </si>
  <si>
    <t>SHS AM.IN.SO-AM.CO.USD CORP.BD-U.ETF USDH ACC</t>
  </si>
  <si>
    <t>DE000FA025E3</t>
  </si>
  <si>
    <t>WAR SOC.GEN.EFFEKTEN ( CALL) 040526</t>
  </si>
  <si>
    <t>NLGS0000YHN0</t>
  </si>
  <si>
    <t>DE000DC633N5</t>
  </si>
  <si>
    <t>DE000A351660</t>
  </si>
  <si>
    <t>EUR FL.R SPK WETZLAR 23-2028</t>
  </si>
  <si>
    <t>DE000SG0DHB8</t>
  </si>
  <si>
    <t>NLBNPNL1GGG3</t>
  </si>
  <si>
    <t>DE000VP3B8A7</t>
  </si>
  <si>
    <t>LU1804203393</t>
  </si>
  <si>
    <t>SHS UBS(L)F.S-MSCI E.SE.FA.M.UC.E-A ACC GBPH</t>
  </si>
  <si>
    <t>DE000A289NW6</t>
  </si>
  <si>
    <t>EUR 5,50 FWU PROVISIONS-FAC 20-2031</t>
  </si>
  <si>
    <t>NLBNPNL2WXN9</t>
  </si>
  <si>
    <t>NLBNPNL1B291</t>
  </si>
  <si>
    <t>NL0014661605</t>
  </si>
  <si>
    <t>DE000UM2NSN3</t>
  </si>
  <si>
    <t>DE000ME52U78</t>
  </si>
  <si>
    <t>NLBNPNL198Z5</t>
  </si>
  <si>
    <t>NO0013209841</t>
  </si>
  <si>
    <t>NOK FL.R COLOR GROUP ASA 24-2029</t>
  </si>
  <si>
    <t>AT0000A28EP6</t>
  </si>
  <si>
    <t>DE000VZ4AT01</t>
  </si>
  <si>
    <t>DE000SV7RTD5</t>
  </si>
  <si>
    <t>DE000VS4A7V9</t>
  </si>
  <si>
    <t>31/08/2015</t>
  </si>
  <si>
    <t>DE000NLB5C05</t>
  </si>
  <si>
    <t>EUR 1,50 NORD/LB GZ 25-2026</t>
  </si>
  <si>
    <t>FR001400Y7I3</t>
  </si>
  <si>
    <t>10/08/2037</t>
  </si>
  <si>
    <t>CH1491780008</t>
  </si>
  <si>
    <t>EUR 0,00 LEONTEQ SECS AG (BASKET) 25-2026</t>
  </si>
  <si>
    <t>AU000000GUL5</t>
  </si>
  <si>
    <t>SHS GULLEWA LIMITED</t>
  </si>
  <si>
    <t>NLBNPNL11934</t>
  </si>
  <si>
    <t>DE000VS85VQ6</t>
  </si>
  <si>
    <t>FR001400XE50</t>
  </si>
  <si>
    <t>EUR 0,70 VINCI SA (REGS CV) 25-2030</t>
  </si>
  <si>
    <t>DE000MA075S9</t>
  </si>
  <si>
    <t>DE000PZ0YN70</t>
  </si>
  <si>
    <t>DE000BC0K7D5</t>
  </si>
  <si>
    <t>EUR 2,82 BARCLAYS BK PLC (REGS) 24-2028</t>
  </si>
  <si>
    <t>NL0014579641</t>
  </si>
  <si>
    <t>DE000LB4Y494</t>
  </si>
  <si>
    <t>DE000A2JQK84</t>
  </si>
  <si>
    <t>CEH MULTI ASSET               INHABER-ANTEILE</t>
  </si>
  <si>
    <t>NLBNPNL2HCH6</t>
  </si>
  <si>
    <t>NL0014041915</t>
  </si>
  <si>
    <t>NLBNPNL186F2</t>
  </si>
  <si>
    <t>FR0011759356</t>
  </si>
  <si>
    <t>SHS SANSO MEGATRENDS-I EUR ACC</t>
  </si>
  <si>
    <t>DE000A0KEXC7</t>
  </si>
  <si>
    <t>SHS VECTRON SYSTEMS AG ORD BR</t>
  </si>
  <si>
    <t>14/03/2007</t>
  </si>
  <si>
    <t>DE000HLB7697</t>
  </si>
  <si>
    <t>EUR 1,45 LANDESBANK HESS-TH 22-2027</t>
  </si>
  <si>
    <t>DE000HW6NM07</t>
  </si>
  <si>
    <t>DE000ME0VEC3</t>
  </si>
  <si>
    <t>WAR MORGAN STANLEY+CO ( CALL SP6.7238) XXXXXX</t>
  </si>
  <si>
    <t>NLBNPNL3AQE6</t>
  </si>
  <si>
    <t>DE000HT72704</t>
  </si>
  <si>
    <t>EUR 14,00 HSBC T+B 240726</t>
  </si>
  <si>
    <t>NLBNPNL1LEF0</t>
  </si>
  <si>
    <t>FR0000291528</t>
  </si>
  <si>
    <t>SHS OFI INVEST ACTIONS BRITANNIA SICAV-D EUR</t>
  </si>
  <si>
    <t>DE000DU4T2T7</t>
  </si>
  <si>
    <t>EUR 11,20 DZ BK AG (AT0000A0E9W5) 260626</t>
  </si>
  <si>
    <t>DE000MB95G11</t>
  </si>
  <si>
    <t>DE000SX6S928</t>
  </si>
  <si>
    <t>DE000HT9XSS6</t>
  </si>
  <si>
    <t>EUR 24,75 HSBC T+B 231026</t>
  </si>
  <si>
    <t>NLBNPNL2R7P1</t>
  </si>
  <si>
    <t>NL0014581407</t>
  </si>
  <si>
    <t>NL0013751365</t>
  </si>
  <si>
    <t>AT000B015433</t>
  </si>
  <si>
    <t>EUR FL.R RAIFFEISEN BANK (REGS) 23-2028</t>
  </si>
  <si>
    <t>DE000ME0C056</t>
  </si>
  <si>
    <t>DE000ME4LD26</t>
  </si>
  <si>
    <t>DE0009790865</t>
  </si>
  <si>
    <t>SHS FIVV-MIC-MANDAT-OFFENSIV</t>
  </si>
  <si>
    <t>DE000VP2XPJ2</t>
  </si>
  <si>
    <t>NL0015464272</t>
  </si>
  <si>
    <t>DE000HW7LFR9</t>
  </si>
  <si>
    <t>EUR 8,34 UNICREDIT BANK 25-2028</t>
  </si>
  <si>
    <t>DE000DU5K1P5</t>
  </si>
  <si>
    <t>EUR 5,30 DZ BK AG (DE0005785604) 25-2026</t>
  </si>
  <si>
    <t>DE000ME8ZS78</t>
  </si>
  <si>
    <t>AU000000CRL0</t>
  </si>
  <si>
    <t>SHS COMET RESOURCES LTD</t>
  </si>
  <si>
    <t>DE000GJ8D2Q3</t>
  </si>
  <si>
    <t>NL0014955007</t>
  </si>
  <si>
    <t>FR0011176809</t>
  </si>
  <si>
    <t>SHS LBPAM PEA COURT TERME-I</t>
  </si>
  <si>
    <t>XS0972653132</t>
  </si>
  <si>
    <t>EUR 0,00 NOVO BANCO, S.A. (REGS/7) 13-2048</t>
  </si>
  <si>
    <t>02/10/2048</t>
  </si>
  <si>
    <t>DE000MB8E769</t>
  </si>
  <si>
    <t>BE6363165620</t>
  </si>
  <si>
    <t>EUR 2,723 BRUSSELS, REG. OF 25-2030</t>
  </si>
  <si>
    <t>NLBNPNL1M7G6</t>
  </si>
  <si>
    <t>NLBNPNL3D7U6</t>
  </si>
  <si>
    <t>DE000ME7VUX0</t>
  </si>
  <si>
    <t>NL0014482242</t>
  </si>
  <si>
    <t>FR001400NLI2</t>
  </si>
  <si>
    <t>NO0012752932</t>
  </si>
  <si>
    <t>NOK 7,35 STOREBRAND LIVSFOR (REGS) 22-2053</t>
  </si>
  <si>
    <t>17/02/2053</t>
  </si>
  <si>
    <t>BE0003641520</t>
  </si>
  <si>
    <t>SHS CIE FINANCIERE PATIENCE + BEAUJONC PB FIN</t>
  </si>
  <si>
    <t>NLBNPNL237F3</t>
  </si>
  <si>
    <t>DE000HW7H501</t>
  </si>
  <si>
    <t>FR001400A2J0</t>
  </si>
  <si>
    <t>EUR FL.R BNP PARI.ISS. 22-2030</t>
  </si>
  <si>
    <t>DE000UM2T155</t>
  </si>
  <si>
    <t>DE000HD0DL71</t>
  </si>
  <si>
    <t>DE000VS8T0V9</t>
  </si>
  <si>
    <t>XS2972989250</t>
  </si>
  <si>
    <t>EUR FL.R PEMBROKE PROP 3 (REGS/C) 25-2043</t>
  </si>
  <si>
    <t>DE000HC54ZV6</t>
  </si>
  <si>
    <t>DE000MB4PYN5</t>
  </si>
  <si>
    <t>XS2028082399</t>
  </si>
  <si>
    <t>DE000DK0T1X6</t>
  </si>
  <si>
    <t>EUR 0,58 DEKABANK 20-2032</t>
  </si>
  <si>
    <t>DE000HW7GNH4</t>
  </si>
  <si>
    <t>EUR 5,61 UNICREDIT BANK 25-2028</t>
  </si>
  <si>
    <t>DE000DY8CD95</t>
  </si>
  <si>
    <t>EUR 10,75 DZ BK AG (DE0006231004) 25-2026</t>
  </si>
  <si>
    <t>NL0014562274</t>
  </si>
  <si>
    <t>AT0000A2GL44</t>
  </si>
  <si>
    <t>EUR 0,21 NIEDEROESTERREICH 20-2030</t>
  </si>
  <si>
    <t>NLBNPNL38QF5</t>
  </si>
  <si>
    <t>AU0000182628</t>
  </si>
  <si>
    <t>SHS WINSOME RESOURC ORD REG</t>
  </si>
  <si>
    <t>LU2976321328</t>
  </si>
  <si>
    <t>SHS YOU.SIC-YIS EMU G.BD-UCITS ETF EUR ACC</t>
  </si>
  <si>
    <t>NLBNPNL14T65</t>
  </si>
  <si>
    <t>DE000HW6TMS8</t>
  </si>
  <si>
    <t>EUR 5,34 UNICREDIT BANK 24-2027</t>
  </si>
  <si>
    <t>DE000GV94LK7</t>
  </si>
  <si>
    <t>DE000HW7QM45</t>
  </si>
  <si>
    <t>NLBNPNL2T7Q7</t>
  </si>
  <si>
    <t>NLBNPNL1BH66</t>
  </si>
  <si>
    <t>XS1966037860</t>
  </si>
  <si>
    <t>EUR 1,358 HYPO NOE LANDES (REGS/9) 19-2031</t>
  </si>
  <si>
    <t>DE000KA2U3Z8</t>
  </si>
  <si>
    <t>DE000MC9WST8</t>
  </si>
  <si>
    <t>UNT MORGAN STANLEY+CO ( ETSY) XXXXXX</t>
  </si>
  <si>
    <t>FR0007021936</t>
  </si>
  <si>
    <t>SHS FEDERIS CAC 40 (FCP)</t>
  </si>
  <si>
    <t>LI0566362401</t>
  </si>
  <si>
    <t>UNT BANK FRICK XXXXXX</t>
  </si>
  <si>
    <t>DE000BC0KZ06</t>
  </si>
  <si>
    <t>EUR FL.R BARCLAYS BK PLC (REGS) 22-2026</t>
  </si>
  <si>
    <t>DE000MB91RA1</t>
  </si>
  <si>
    <t>DE000DK0LPN0</t>
  </si>
  <si>
    <t>VM BC BASISSTRATEGIE GLOB. ESGINHABER-ANTEILE</t>
  </si>
  <si>
    <t>NL0014485161</t>
  </si>
  <si>
    <t>DE000UL7QNA4</t>
  </si>
  <si>
    <t>DE000ME1HD58</t>
  </si>
  <si>
    <t>NLBNPNL1JEB3</t>
  </si>
  <si>
    <t>DE000LB6JAF0</t>
  </si>
  <si>
    <t>DE000VM1L6P6</t>
  </si>
  <si>
    <t>NLBNPNL19LE9</t>
  </si>
  <si>
    <t>DE000A3EKRJ8</t>
  </si>
  <si>
    <t>SHS PBO GLOBAL INNOV.MKT.EQUAL WEIGHT-EUR ACC</t>
  </si>
  <si>
    <t>FRSG00012BN6</t>
  </si>
  <si>
    <t>DE000ME608J2</t>
  </si>
  <si>
    <t>US9043112062</t>
  </si>
  <si>
    <t>SHS UNDER ARMOUR INC ORD REG</t>
  </si>
  <si>
    <t>DE000DU7XF14</t>
  </si>
  <si>
    <t>EUR 6,50 DZ BK AG (DE0007164600) 281226</t>
  </si>
  <si>
    <t>NL0013762743</t>
  </si>
  <si>
    <t>DE000DS6HMM6</t>
  </si>
  <si>
    <t>NLBNPNL1GL32</t>
  </si>
  <si>
    <t>DE0005687008</t>
  </si>
  <si>
    <t>SHS ERBA AG I.A.</t>
  </si>
  <si>
    <t>DE000DC4BVC4</t>
  </si>
  <si>
    <t>NL0014675597</t>
  </si>
  <si>
    <t>DE000SD40PB3</t>
  </si>
  <si>
    <t>NLBNPNL1LNL9</t>
  </si>
  <si>
    <t>US64110L1061</t>
  </si>
  <si>
    <t>SHS NETFLIX COM. INC.</t>
  </si>
  <si>
    <t>NLBNPNL1AAN5</t>
  </si>
  <si>
    <t>NLBNPNL1LBA7</t>
  </si>
  <si>
    <t>DE0007873226</t>
  </si>
  <si>
    <t>WAR BAYER.HYPO+VBK(CERT.D/J EURO STX 50)XXXX</t>
  </si>
  <si>
    <t>DE000MB8PQX1</t>
  </si>
  <si>
    <t>DE000HW6YTC7</t>
  </si>
  <si>
    <t>DE000ME8MKS8</t>
  </si>
  <si>
    <t>NL0013749674</t>
  </si>
  <si>
    <t>DE000MF1WLC3</t>
  </si>
  <si>
    <t>DE0002605615</t>
  </si>
  <si>
    <t>HYPEKASPEZIAL                 INHABER-ANTEILE</t>
  </si>
  <si>
    <t>DE000GD7S1Q2</t>
  </si>
  <si>
    <t>NL0014846768</t>
  </si>
  <si>
    <t>DE000MB8Q235</t>
  </si>
  <si>
    <t>NLBNPNL19MD9</t>
  </si>
  <si>
    <t>DE000DC3V749</t>
  </si>
  <si>
    <t>DE000GJ3XHF2</t>
  </si>
  <si>
    <t>NL0014498461</t>
  </si>
  <si>
    <t>DE000SU3TBS7</t>
  </si>
  <si>
    <t>DE000PF5JNJ9</t>
  </si>
  <si>
    <t>DE000ME0C0Q5</t>
  </si>
  <si>
    <t>DE000LB6BU49</t>
  </si>
  <si>
    <t>NLBNPNL1P9S4</t>
  </si>
  <si>
    <t>NLBNPNL3ERS6</t>
  </si>
  <si>
    <t>DE000HT7Q7E1</t>
  </si>
  <si>
    <t>EUR 15,50 HSBC T+B 270326</t>
  </si>
  <si>
    <t>DE000SV7V179</t>
  </si>
  <si>
    <t>WAR SOC.GEN.EFFEKTEN ( CALL SP17.0286) XXXXXX</t>
  </si>
  <si>
    <t>DE000HW7E6P7</t>
  </si>
  <si>
    <t>EUR 7,89 UNICREDIT BANK 25-2028</t>
  </si>
  <si>
    <t>IT0005554669</t>
  </si>
  <si>
    <t>UNT MEDIOBANCA SPA 090827</t>
  </si>
  <si>
    <t>NLBNPNL38929</t>
  </si>
  <si>
    <t>DE000UBS14N7</t>
  </si>
  <si>
    <t>AT0000A1XP40</t>
  </si>
  <si>
    <t>EUR 0,00 AUSTRIA, REP.OF (STRIP) 17-2073</t>
  </si>
  <si>
    <t>20/09/2073</t>
  </si>
  <si>
    <t>DE000LB2CWJ0</t>
  </si>
  <si>
    <t>EUR 0,46 LBK BADEN-WUERTT. 20-2030</t>
  </si>
  <si>
    <t>LU2823113563</t>
  </si>
  <si>
    <t>SHS AGIF-ARTIF.INTELL.-WT97 USD ACC</t>
  </si>
  <si>
    <t>DE000SW315H0</t>
  </si>
  <si>
    <t>DE000SU0AP97</t>
  </si>
  <si>
    <t>NLBNPNL23E20</t>
  </si>
  <si>
    <t>AT0000A37M04</t>
  </si>
  <si>
    <t>SHS ERSTE LAUFZ.KM.28.-R01 -EUR</t>
  </si>
  <si>
    <t>NL0014309528</t>
  </si>
  <si>
    <t>NLBNPNL200T2</t>
  </si>
  <si>
    <t>DE000HW7D4L2</t>
  </si>
  <si>
    <t>AT0000A2XKN0</t>
  </si>
  <si>
    <t>NL0013434392</t>
  </si>
  <si>
    <t>DE000FA55661</t>
  </si>
  <si>
    <t>FR4CIBFS5992</t>
  </si>
  <si>
    <t>USD 0,00 CA CIB FIN SOL 25-2033</t>
  </si>
  <si>
    <t>FR001400TUT7</t>
  </si>
  <si>
    <t>DK0060945467</t>
  </si>
  <si>
    <t>SHS 5TH PLANET GAME ORD REG</t>
  </si>
  <si>
    <t>NLBNPNL2S7A2</t>
  </si>
  <si>
    <t>XS1309526405</t>
  </si>
  <si>
    <t>EUR 1,90 LINDE FIN.BV (REGS/03) 15-2030</t>
  </si>
  <si>
    <t>NL0014669228</t>
  </si>
  <si>
    <t>FR001400TMR8</t>
  </si>
  <si>
    <t>GBP 5,75 ENGIE (REGS) 24-2050</t>
  </si>
  <si>
    <t>DE000VM82FA3</t>
  </si>
  <si>
    <t>WAR VONTOBEL FIN.PROD. ( CALL SP71.02) XXXXXX</t>
  </si>
  <si>
    <t>LU3215536486</t>
  </si>
  <si>
    <t>SHS BNPP EASY-MSCI EMU-UCITS ETF CAP EUR</t>
  </si>
  <si>
    <t>DE000ME8JZ87</t>
  </si>
  <si>
    <t>BE6328976178</t>
  </si>
  <si>
    <t>USD 1,25 BELFIUS FINANCING 21-2027</t>
  </si>
  <si>
    <t>DE000HR7B0Q1</t>
  </si>
  <si>
    <t>NLBNPNL2RQQ6</t>
  </si>
  <si>
    <t>DE000MA2JF02</t>
  </si>
  <si>
    <t>UNT MORGAN STANLEY+CO ( COFACE) XXXXXX</t>
  </si>
  <si>
    <t>DE000VF9JAD3</t>
  </si>
  <si>
    <t>DE000GZ773Y6</t>
  </si>
  <si>
    <t>DE000HW7BPK4</t>
  </si>
  <si>
    <t>DE000DS9Y452</t>
  </si>
  <si>
    <t>US0846707026</t>
  </si>
  <si>
    <t>SHS BERKSHIRE HATHAWAY ORD REG</t>
  </si>
  <si>
    <t>DE000A3C91Y9</t>
  </si>
  <si>
    <t>SHS CONVEX UNLIMITED-T EUR ACC</t>
  </si>
  <si>
    <t>DE000ME4T7X3</t>
  </si>
  <si>
    <t>XS3202914290</t>
  </si>
  <si>
    <t>NL0014658866</t>
  </si>
  <si>
    <t>NLBNPNL1SVP8</t>
  </si>
  <si>
    <t>NL0014143448</t>
  </si>
  <si>
    <t>DE000PF99MH4</t>
  </si>
  <si>
    <t>DE000GM2KGN2</t>
  </si>
  <si>
    <t>DE000DC1V917</t>
  </si>
  <si>
    <t>NL0015452673</t>
  </si>
  <si>
    <t>DE000DS8HJ88</t>
  </si>
  <si>
    <t>NL0014831075</t>
  </si>
  <si>
    <t>NL0014483117</t>
  </si>
  <si>
    <t>DE000LB5VJH4</t>
  </si>
  <si>
    <t>DE000ME0VEX9</t>
  </si>
  <si>
    <t>DE000ME2D1J5</t>
  </si>
  <si>
    <t>DE000ME7GBT9</t>
  </si>
  <si>
    <t>DE000ME0DQW3</t>
  </si>
  <si>
    <t>DE000ME00YJ3</t>
  </si>
  <si>
    <t>WAR MORGAN STANLEY+CO ( CALL SP5.125) XXXXXX</t>
  </si>
  <si>
    <t>DE000UN364T0</t>
  </si>
  <si>
    <t>EUR 17,30 UNICREDIT BANK 26-2027</t>
  </si>
  <si>
    <t>CH1369850412</t>
  </si>
  <si>
    <t>NL0013004971</t>
  </si>
  <si>
    <t>FR0013254356</t>
  </si>
  <si>
    <t>EUR 1,52 BPCE SFH (REGS) 17-2037</t>
  </si>
  <si>
    <t>NLBNPNL2S4E1</t>
  </si>
  <si>
    <t>NLBNPNL2IU04</t>
  </si>
  <si>
    <t>DE000VE8LNK0</t>
  </si>
  <si>
    <t>NL0014824591</t>
  </si>
  <si>
    <t>NL0015073065</t>
  </si>
  <si>
    <t>DE000DU1KX70</t>
  </si>
  <si>
    <t>EUR 6,00 DZ BK AG (FR0000120628) 240626</t>
  </si>
  <si>
    <t>DE000SU5F532</t>
  </si>
  <si>
    <t>DE000VM4YJJ2</t>
  </si>
  <si>
    <t>WAR VONTOBEL FIN.PROD. ( CALL SP50.3) XXXXXX</t>
  </si>
  <si>
    <t>NLBNPNL1HCM8</t>
  </si>
  <si>
    <t>NL0012677389</t>
  </si>
  <si>
    <t>NL0014144263</t>
  </si>
  <si>
    <t>NLBNPNL2HGM7</t>
  </si>
  <si>
    <t>NLBNPNL2HG86</t>
  </si>
  <si>
    <t>DE000LB58B12</t>
  </si>
  <si>
    <t>NLBNPNL33QH2</t>
  </si>
  <si>
    <t>NL0014498990</t>
  </si>
  <si>
    <t>NLBNPNL18DR0</t>
  </si>
  <si>
    <t>NLBNPNL3GOR0</t>
  </si>
  <si>
    <t>DE000VE9KFF6</t>
  </si>
  <si>
    <t>NLBNPNL36NB5</t>
  </si>
  <si>
    <t>AU0000445587</t>
  </si>
  <si>
    <t>SHS SECURELINK NETW ORD REG</t>
  </si>
  <si>
    <t>DE000LB3A1Y4</t>
  </si>
  <si>
    <t>UNT LBK BADEN-WUERTT. ( EU0009658145) 280428</t>
  </si>
  <si>
    <t>NL0015107848</t>
  </si>
  <si>
    <t>DE000DU1S291</t>
  </si>
  <si>
    <t>EUR 22,80 DZ BK AG (DE0008019001) 270326</t>
  </si>
  <si>
    <t>DE000GU83H92</t>
  </si>
  <si>
    <t>NL0014041154</t>
  </si>
  <si>
    <t>DE000JB6TEZ3</t>
  </si>
  <si>
    <t>NLBNPNL1GP61</t>
  </si>
  <si>
    <t>NLBNPNL1GUR1</t>
  </si>
  <si>
    <t>NLBNPNL1Q935</t>
  </si>
  <si>
    <t>AT0000A2N7N5</t>
  </si>
  <si>
    <t>EUR 0,51 HYPO TIROL BANK 21-2031</t>
  </si>
  <si>
    <t>DE000MC9RCP0</t>
  </si>
  <si>
    <t>DE000DY3EPB8</t>
  </si>
  <si>
    <t>EUR 4,50 DZ BK AG (DE000DTR0CK8) 240426</t>
  </si>
  <si>
    <t>NL0013363815</t>
  </si>
  <si>
    <t>DE000DC64HP4</t>
  </si>
  <si>
    <t>NLBNPNL1Y2C2</t>
  </si>
  <si>
    <t>DE000VM4YPN1</t>
  </si>
  <si>
    <t>WAR VONTOBEL FIN.PROD. ( CALL SP403.6) XXXXXX</t>
  </si>
  <si>
    <t>DE000UK4F5B9</t>
  </si>
  <si>
    <t>NL0014141970</t>
  </si>
  <si>
    <t>FR0013508710</t>
  </si>
  <si>
    <t>EUR 1,125 BNP PARIBAS (REGS) 20-2029</t>
  </si>
  <si>
    <t>DE000VP3HVQ6</t>
  </si>
  <si>
    <t>DE000UG4H675</t>
  </si>
  <si>
    <t>NLBNPNL2UT84</t>
  </si>
  <si>
    <t>NL0013598436</t>
  </si>
  <si>
    <t>XS2824056522</t>
  </si>
  <si>
    <t>EUR 7,00 INTESA SANPAOLO (REGS) 24-2100</t>
  </si>
  <si>
    <t>DE000HLB56G4</t>
  </si>
  <si>
    <t>DE000DS74941</t>
  </si>
  <si>
    <t>NLBNPNL1U1F1</t>
  </si>
  <si>
    <t>DE000DS5AW99</t>
  </si>
  <si>
    <t>DE000LB123M0</t>
  </si>
  <si>
    <t>EUR 1,45 LBK BADEN-WUERTT. 18-2030</t>
  </si>
  <si>
    <t>DE000FA8R9P5</t>
  </si>
  <si>
    <t>EUR 16,75 SOC.GEN.EFFEKTEN 25-2026</t>
  </si>
  <si>
    <t>NLBNPNL2IQQ5</t>
  </si>
  <si>
    <t>DE000VF8ETS4</t>
  </si>
  <si>
    <t>BE6286998404</t>
  </si>
  <si>
    <t>EUR 0,05 BELGIUM, KINGDOM 16-2040</t>
  </si>
  <si>
    <t>01/06/2040</t>
  </si>
  <si>
    <t>DE000MC8ERS2</t>
  </si>
  <si>
    <t>FR0014008UJ6</t>
  </si>
  <si>
    <t>SHS LA FRANCAISE CREDIT INNOVATION-IC EUR ACC</t>
  </si>
  <si>
    <t>NLBNPNL23XZ1</t>
  </si>
  <si>
    <t>DE000VM51B30</t>
  </si>
  <si>
    <t>UNT VONTOBEL FIN.PROD. ( CH1304288330) XXXXXX</t>
  </si>
  <si>
    <t>DE000HS2ZFY2</t>
  </si>
  <si>
    <t>DE000JS4FQ17</t>
  </si>
  <si>
    <t>NL0014133100</t>
  </si>
  <si>
    <t>XS2102360315</t>
  </si>
  <si>
    <t>EUR 0,85 STANDARD CHART.PLC (REGS/176) 20-202</t>
  </si>
  <si>
    <t>NL0014641482</t>
  </si>
  <si>
    <t>NLBNPNL1JV60</t>
  </si>
  <si>
    <t>DE000DS35J21</t>
  </si>
  <si>
    <t>NLBNPNL21UB2</t>
  </si>
  <si>
    <t>XS3215523070</t>
  </si>
  <si>
    <t>EUR FL.R MORGAN STANLEY 25-2029</t>
  </si>
  <si>
    <t>DE000GU0HR44</t>
  </si>
  <si>
    <t>NL0014628174</t>
  </si>
  <si>
    <t>FR0000078958</t>
  </si>
  <si>
    <t>SHS BUSINESS ET DECISION</t>
  </si>
  <si>
    <t>NLBNPNL2H2W0</t>
  </si>
  <si>
    <t>FRSG00015V46</t>
  </si>
  <si>
    <t>DE000UN237F7</t>
  </si>
  <si>
    <t>DE000UN367L0</t>
  </si>
  <si>
    <t>DE000DU7XKQ2</t>
  </si>
  <si>
    <t>EUR 15,80 DZ BK AG (NL0010273215) 26-2027</t>
  </si>
  <si>
    <t>DE000DC4VCT6</t>
  </si>
  <si>
    <t>NL0014649428</t>
  </si>
  <si>
    <t>NLBNPNL2Y093</t>
  </si>
  <si>
    <t>FR0013467818</t>
  </si>
  <si>
    <t>NLBNPNL2ZIJ1</t>
  </si>
  <si>
    <t>ES0413900855</t>
  </si>
  <si>
    <t>EUR 2,75 BANCO SANTANDER (REGS) 22-2032</t>
  </si>
  <si>
    <t>DE000LB52GA8</t>
  </si>
  <si>
    <t>DE000LB6HEJ8</t>
  </si>
  <si>
    <t>DE000ME8JTN6</t>
  </si>
  <si>
    <t>DE000SU1LS41</t>
  </si>
  <si>
    <t>NL0015471707</t>
  </si>
  <si>
    <t>DE000HW7E3Z3</t>
  </si>
  <si>
    <t>EUR 5,92 UNICREDIT BANK 25-2030</t>
  </si>
  <si>
    <t>DE000FA6R658</t>
  </si>
  <si>
    <t>NLBNPNL17NT7</t>
  </si>
  <si>
    <t>DE000ME38ML4</t>
  </si>
  <si>
    <t>FR0014007PZ4</t>
  </si>
  <si>
    <t>EUR 0,00 BNP PARI.ISS. (EMTN) 22-2034</t>
  </si>
  <si>
    <t>DE000PJ8JVM6</t>
  </si>
  <si>
    <t>DE000UG1QXE5</t>
  </si>
  <si>
    <t>DE000ME0QQ38</t>
  </si>
  <si>
    <t>DE000HW7LFH0</t>
  </si>
  <si>
    <t>DE000GJ3X6G6</t>
  </si>
  <si>
    <t>NLBNPNL3G718</t>
  </si>
  <si>
    <t>NLBNPNL3EKR3</t>
  </si>
  <si>
    <t>NL0014476780</t>
  </si>
  <si>
    <t>LU2832307248</t>
  </si>
  <si>
    <t>SHS AGIF-A.EM.MKTS SOV.BD-CT USD ACC</t>
  </si>
  <si>
    <t>DE000PK4CJZ4</t>
  </si>
  <si>
    <t>DE000PK4C7C6</t>
  </si>
  <si>
    <t>NLBNPNL2COH2</t>
  </si>
  <si>
    <t>DE000VQ75H57</t>
  </si>
  <si>
    <t>NLBNPNL1WHP9</t>
  </si>
  <si>
    <t>NLBNPNL2J3Y2</t>
  </si>
  <si>
    <t>DE000UL26JM1</t>
  </si>
  <si>
    <t>XS2832967330</t>
  </si>
  <si>
    <t>EUR 3,718 MUNICIPALITY FIN (REGS) 24-2039</t>
  </si>
  <si>
    <t>DE000HW7JDE6</t>
  </si>
  <si>
    <t>DE000ME51TQ1</t>
  </si>
  <si>
    <t>DE000UM14T78</t>
  </si>
  <si>
    <t>DE000HE0QFC7</t>
  </si>
  <si>
    <t>FR0014012Y16</t>
  </si>
  <si>
    <t>NLBNPNL2HRT9</t>
  </si>
  <si>
    <t>NLBNPNL24CA6</t>
  </si>
  <si>
    <t>DE000GU3MNC5</t>
  </si>
  <si>
    <t>FR0013380128</t>
  </si>
  <si>
    <t>EUR 0,00 BNP PARIBAS FIN 18-2029</t>
  </si>
  <si>
    <t>FR001400YKH3</t>
  </si>
  <si>
    <t>EUR 0,00 NATIXIS SA 25-2028</t>
  </si>
  <si>
    <t>DE000HW7GBM9</t>
  </si>
  <si>
    <t>DE000DK1HA08</t>
  </si>
  <si>
    <t>EUR 7,80 DEKABANK (DE0007030009) 26-2027</t>
  </si>
  <si>
    <t>NLBNPNL2KJ88</t>
  </si>
  <si>
    <t>NL0013582307</t>
  </si>
  <si>
    <t>NL0014323164</t>
  </si>
  <si>
    <t>DE000PF99410</t>
  </si>
  <si>
    <t>AT0000A38J24</t>
  </si>
  <si>
    <t>EUR 0,00 RAIFFEISEN BANK (REGS) 23-2029</t>
  </si>
  <si>
    <t>DE000LB4Y1R9</t>
  </si>
  <si>
    <t>NL0014313348</t>
  </si>
  <si>
    <t>DE000DK0T2Q8</t>
  </si>
  <si>
    <t>19/02/2031</t>
  </si>
  <si>
    <t>DE000HW6RR99</t>
  </si>
  <si>
    <t>UNT UNICREDIT BANK ( US5007541064) 261026</t>
  </si>
  <si>
    <t>NL0014854861</t>
  </si>
  <si>
    <t>LI0148540466</t>
  </si>
  <si>
    <t>SHS LGT SUSTAINABLE IMPACT GL.EQ.USD B</t>
  </si>
  <si>
    <t>NLBNPNL1QFN0</t>
  </si>
  <si>
    <t>DE000VZ6BG03</t>
  </si>
  <si>
    <t>AT0000A0SMA7</t>
  </si>
  <si>
    <t>US92243A2006</t>
  </si>
  <si>
    <t>SHS VAXART INC ORD REG</t>
  </si>
  <si>
    <t>FR9348FS4411</t>
  </si>
  <si>
    <t>DE000DK1D4L2</t>
  </si>
  <si>
    <t>EUR 2,90 DEKABANK (EU0009658145) 25-2028</t>
  </si>
  <si>
    <t>DE000HW7NWG3</t>
  </si>
  <si>
    <t>FR0013467289</t>
  </si>
  <si>
    <t>EUR FL.R SG ISSUER (REGS) 19-2030</t>
  </si>
  <si>
    <t>NLBNPNL11K26</t>
  </si>
  <si>
    <t>DE000DHY5181</t>
  </si>
  <si>
    <t>EUR 0,42 NORD/LB GZ (REGS) 20-2027</t>
  </si>
  <si>
    <t>CH1277654294</t>
  </si>
  <si>
    <t>UNT LEONTEQ SECS AG 120127</t>
  </si>
  <si>
    <t>DE000LB57JR5</t>
  </si>
  <si>
    <t>DE000SU5F4N9</t>
  </si>
  <si>
    <t>XS2978917230</t>
  </si>
  <si>
    <t>EUR 4,00 MOTABILITY OPERAT. (REGS/30) 25-2037</t>
  </si>
  <si>
    <t>22/01/2037</t>
  </si>
  <si>
    <t>IT0005330870</t>
  </si>
  <si>
    <t>WAR EPS EQUITA PEP SPAC 2 S.P.A. ( CALL) 3112</t>
  </si>
  <si>
    <t>DE000LB5BNT3</t>
  </si>
  <si>
    <t>NLBNPNL1DZT3</t>
  </si>
  <si>
    <t>NLBNPNL26I56</t>
  </si>
  <si>
    <t>DE000DC11NJ6</t>
  </si>
  <si>
    <t>DE000ME4CLM9</t>
  </si>
  <si>
    <t>NL0014712036</t>
  </si>
  <si>
    <t>DE000MB9YE21</t>
  </si>
  <si>
    <t>DE000UN20V75</t>
  </si>
  <si>
    <t>DE000GU83K06</t>
  </si>
  <si>
    <t>NLGS00010VL8</t>
  </si>
  <si>
    <t>DE000A1CSLR5</t>
  </si>
  <si>
    <t>HI-HOCHZINSANLEIHEN USD 1     INHABER-ANTEILE</t>
  </si>
  <si>
    <t>18/07/2011</t>
  </si>
  <si>
    <t>DE000ME2AE87</t>
  </si>
  <si>
    <t>DE000LB6J797</t>
  </si>
  <si>
    <t>DE000ME7ZUF8</t>
  </si>
  <si>
    <t>DE000ME56HQ5</t>
  </si>
  <si>
    <t>NL0013989759</t>
  </si>
  <si>
    <t>DE000ME38509</t>
  </si>
  <si>
    <t>WAR MORGAN STANLEY+CO ( CALL SP347) XXXXXX</t>
  </si>
  <si>
    <t>NL0013978737</t>
  </si>
  <si>
    <t>NLBNPNL2KML1</t>
  </si>
  <si>
    <t>DE000ME1XEB9</t>
  </si>
  <si>
    <t>NL0014319782</t>
  </si>
  <si>
    <t>NL0015464959</t>
  </si>
  <si>
    <t>NLBNPNL37SG1</t>
  </si>
  <si>
    <t>NL0013363922</t>
  </si>
  <si>
    <t>DE000ME0MTM9</t>
  </si>
  <si>
    <t>DE000ME244Y5</t>
  </si>
  <si>
    <t>NL0013361546</t>
  </si>
  <si>
    <t>DE000DU4T4A3</t>
  </si>
  <si>
    <t>EUR 12,10 DZ BK AG (DE000STRA555) 260626</t>
  </si>
  <si>
    <t>DE000UN3SEJ7</t>
  </si>
  <si>
    <t>DE000LB422T1</t>
  </si>
  <si>
    <t>IT0005339459</t>
  </si>
  <si>
    <t>EUR FL.R QUADRIVIO SME18 (A-1) 18-2050</t>
  </si>
  <si>
    <t>DE000HV4Z980</t>
  </si>
  <si>
    <t>DE000VP15R67</t>
  </si>
  <si>
    <t>FR0000038804</t>
  </si>
  <si>
    <t>SHS SOFIBUS S.A.</t>
  </si>
  <si>
    <t>IT0001375531</t>
  </si>
  <si>
    <t>SHS CIT COMPAGNIA ITALIANA TURISMO SPA</t>
  </si>
  <si>
    <t>27/11/2002</t>
  </si>
  <si>
    <t>NLBNPNL1WSI1</t>
  </si>
  <si>
    <t>NL0014063083</t>
  </si>
  <si>
    <t>DE000DS6QMN5</t>
  </si>
  <si>
    <t>FR0000062101</t>
  </si>
  <si>
    <t>SHS STE FERMIERE DU CASINO MUNICIPAL CANNES</t>
  </si>
  <si>
    <t>DE000VM8ALX0</t>
  </si>
  <si>
    <t>WAR VONTOBEL FIN.PROD. ( CALL SP61.63) XXXXXX</t>
  </si>
  <si>
    <t>DE000NRW0KT5</t>
  </si>
  <si>
    <t>EUR 1,45 NORDRHEIN-WESTFAL. 17-2043</t>
  </si>
  <si>
    <t>12/12/2017</t>
  </si>
  <si>
    <t>16/02/2043</t>
  </si>
  <si>
    <t>LU1484799843</t>
  </si>
  <si>
    <t>SHS UBS(L)FS-UBS B.MS.EU.A.LI.C.S.U.E-EUR ACC</t>
  </si>
  <si>
    <t>DE000A2PPHB3</t>
  </si>
  <si>
    <t>RESIDENTIAL ONE-OFF OPPS FD   INHABER-ANTEILE</t>
  </si>
  <si>
    <t>DE000MS8JTS9</t>
  </si>
  <si>
    <t>UNT MORGAN STANLEY BV 290629</t>
  </si>
  <si>
    <t>DE000SQ0KTV4</t>
  </si>
  <si>
    <t>XS3094300004</t>
  </si>
  <si>
    <t>EUR 0,00 INTESA SANPAOLO BK (REGS) 100426</t>
  </si>
  <si>
    <t>DE000VE8LQR8</t>
  </si>
  <si>
    <t>NL0015481656</t>
  </si>
  <si>
    <t>NLBNPNL1P5I3</t>
  </si>
  <si>
    <t>DE000NLB40G6</t>
  </si>
  <si>
    <t>EUR 4,25 NORD/LB GZ 24-2029</t>
  </si>
  <si>
    <t>DE000DC2GFZ1</t>
  </si>
  <si>
    <t>DE000SU0J188</t>
  </si>
  <si>
    <t>DE000DWS2WB5</t>
  </si>
  <si>
    <t>SHS QI EUROZONE EQUITY ACCUM UNITS EUR ACC</t>
  </si>
  <si>
    <t>DE000MC77JC1</t>
  </si>
  <si>
    <t>DE000ME099G0</t>
  </si>
  <si>
    <t>DE000DJ9AW37</t>
  </si>
  <si>
    <t>DE000HW7S4X0</t>
  </si>
  <si>
    <t>EUR 9,19 UNICREDIT BANK (NL0010273215) 200726</t>
  </si>
  <si>
    <t>DE000HW7LSN1</t>
  </si>
  <si>
    <t>XS1963745234</t>
  </si>
  <si>
    <t>EUR 1,60 MCDONALD S CORP. (REGS/11) 19-2031</t>
  </si>
  <si>
    <t>15/03/2031</t>
  </si>
  <si>
    <t>XS2887816564</t>
  </si>
  <si>
    <t>EUR 4,853 AB ARTEA BANKAS (REGS) 24-2028</t>
  </si>
  <si>
    <t>FR001400BZP2</t>
  </si>
  <si>
    <t>GR0114032577</t>
  </si>
  <si>
    <t>EUR XXX GREECE GOVT.OF 21-2026</t>
  </si>
  <si>
    <t>CH1400327982</t>
  </si>
  <si>
    <t>USD 6,07 LEONTEQ SECS AG (REGS) 24-2026</t>
  </si>
  <si>
    <t>DE0005176903</t>
  </si>
  <si>
    <t>SHS SURTECO SE ORD BR</t>
  </si>
  <si>
    <t>DE000UP7A748</t>
  </si>
  <si>
    <t>USD 7,00 UBS AG 24-2028</t>
  </si>
  <si>
    <t>NLBNPNL10QG2</t>
  </si>
  <si>
    <t>NLBNPNL11HK1</t>
  </si>
  <si>
    <t>NLBNPNL371C7</t>
  </si>
  <si>
    <t>NLBNPNL1FGX0</t>
  </si>
  <si>
    <t>DE000ME7MQU3</t>
  </si>
  <si>
    <t>DE000HW7DY79</t>
  </si>
  <si>
    <t>USD 8,40 UNICREDIT BANK (REGS) 25-2028</t>
  </si>
  <si>
    <t>DE000MB8A8E4</t>
  </si>
  <si>
    <t>DE000LB5Y0M1</t>
  </si>
  <si>
    <t>DE000DU0VR43</t>
  </si>
  <si>
    <t>DE000DS6YBN2</t>
  </si>
  <si>
    <t>PTBSRHOE0025</t>
  </si>
  <si>
    <t>EUR 1,481 BANCO SANTANDER TO 17-2027</t>
  </si>
  <si>
    <t>DE000ME4C5B2</t>
  </si>
  <si>
    <t>WAR MORGAN STANLEY+CO ( CALL SP9.276) XXXXXX</t>
  </si>
  <si>
    <t>DE000ME33NL3</t>
  </si>
  <si>
    <t>LU0813324794</t>
  </si>
  <si>
    <t>SHS DWS INVEST SICAV-ASIAN.BONDS- FCH</t>
  </si>
  <si>
    <t>DE000UBS6WB0</t>
  </si>
  <si>
    <t>UNT UBS AG ( DE0008404005) 080426</t>
  </si>
  <si>
    <t>FR001400F2H9</t>
  </si>
  <si>
    <t>EUR 7,375 BNP PARIBAS (REGS) 23-2200</t>
  </si>
  <si>
    <t>11/12/2200</t>
  </si>
  <si>
    <t>DE000GJ8HN27</t>
  </si>
  <si>
    <t>NLBNPNL38UC4</t>
  </si>
  <si>
    <t>FR0010362830</t>
  </si>
  <si>
    <t>SHS ABN AMRO EURO SHORT TERM BONDS C</t>
  </si>
  <si>
    <t>NLBNPNL26CZ8</t>
  </si>
  <si>
    <t>DE000HW7EXB1</t>
  </si>
  <si>
    <t>USD 6,27 UNICREDIT BANK (REGS) 25-2030</t>
  </si>
  <si>
    <t>DE000VE9YC10</t>
  </si>
  <si>
    <t>DE000MB8MNM8</t>
  </si>
  <si>
    <t>DE000DU674N7</t>
  </si>
  <si>
    <t>EUR 7,25 DZ BK AG (DE0005200000) 230926</t>
  </si>
  <si>
    <t>DE000UN42075</t>
  </si>
  <si>
    <t>EUR 14,80 UNICREDIT BANK 250926</t>
  </si>
  <si>
    <t>XS0179947196</t>
  </si>
  <si>
    <t>GBP 5,234 CTRL SECTION(1)FIN.PLC(A1) 03-2035</t>
  </si>
  <si>
    <t>12/11/2003</t>
  </si>
  <si>
    <t>DE000ME7KJX6</t>
  </si>
  <si>
    <t>NL0015198474</t>
  </si>
  <si>
    <t>NL0014573743</t>
  </si>
  <si>
    <t>DE000SB01RU5</t>
  </si>
  <si>
    <t>DE000DS6YAQ7</t>
  </si>
  <si>
    <t>DE000MB9MZ95</t>
  </si>
  <si>
    <t>XS2777383840</t>
  </si>
  <si>
    <t>EUR 4,125 ELLEVIO AB (PUBL) (REGS/13) 24-2034</t>
  </si>
  <si>
    <t>07/03/2034</t>
  </si>
  <si>
    <t>NL0013762834</t>
  </si>
  <si>
    <t>DE000ME3F269</t>
  </si>
  <si>
    <t>DE000VE8LK99</t>
  </si>
  <si>
    <t>DE000ME1P1W5</t>
  </si>
  <si>
    <t>NL0014669616</t>
  </si>
  <si>
    <t>DE000VL6SL23</t>
  </si>
  <si>
    <t>DE000GM2DUT5</t>
  </si>
  <si>
    <t>DE000PJ8H2R8</t>
  </si>
  <si>
    <t>NLBNPNL1SB97</t>
  </si>
  <si>
    <t>NL0015075961</t>
  </si>
  <si>
    <t>NL0015082660</t>
  </si>
  <si>
    <t>DE000VK5FHK2</t>
  </si>
  <si>
    <t>DE000DU7XU80</t>
  </si>
  <si>
    <t>EUR 8,90 DZ BK AG (DE0007164600) 26-2027</t>
  </si>
  <si>
    <t>DE000ME52VN2</t>
  </si>
  <si>
    <t>WAR MORGAN STANLEY+CO ( CALL SP580) XXXXXX</t>
  </si>
  <si>
    <t>NLBNPNL2W2U5</t>
  </si>
  <si>
    <t>DE000UL2XE88</t>
  </si>
  <si>
    <t>NLBNPNL2TE92</t>
  </si>
  <si>
    <t>DE000MA4XW68</t>
  </si>
  <si>
    <t>DE000SU1QTG4</t>
  </si>
  <si>
    <t>NL0013758170</t>
  </si>
  <si>
    <t>DE000LB57JL8</t>
  </si>
  <si>
    <t>NLBNPNL3F371</t>
  </si>
  <si>
    <t>DE000DU5CE61</t>
  </si>
  <si>
    <t>EUR 7,70 DZ BK AG (DE0006231004) 25-2027</t>
  </si>
  <si>
    <t>NL0015460940</t>
  </si>
  <si>
    <t>DE000ME6GBQ7</t>
  </si>
  <si>
    <t>NL0015108606</t>
  </si>
  <si>
    <t>DE000PZ1KQV0</t>
  </si>
  <si>
    <t>FR0013479730</t>
  </si>
  <si>
    <t>SHS PAULIC MEUNERIE ORD</t>
  </si>
  <si>
    <t>NLBNPNL2C2X3</t>
  </si>
  <si>
    <t>XS2488443537</t>
  </si>
  <si>
    <t>EUR FL.R FASTNET SECS 18 (REGS/Z) 22-2061</t>
  </si>
  <si>
    <t>NLBNPNL2O7K5</t>
  </si>
  <si>
    <t>XS3121137080</t>
  </si>
  <si>
    <t>EUR FL.R LAGARINO EU (REGS/X) 25-2037</t>
  </si>
  <si>
    <t>DE000NLB3RN8</t>
  </si>
  <si>
    <t>EUR 0,15 NORD/LB GZ 21-2026</t>
  </si>
  <si>
    <t>DE000A3R4WJ9</t>
  </si>
  <si>
    <t>EUR 3,80 CITIGP.GBL.MKTS. 23-2029</t>
  </si>
  <si>
    <t>NL0013978968</t>
  </si>
  <si>
    <t>NLBNPNL252Y3</t>
  </si>
  <si>
    <t>IT0005588345</t>
  </si>
  <si>
    <t>UNT UNICREDIT SPA 260631</t>
  </si>
  <si>
    <t>DE0008484452</t>
  </si>
  <si>
    <t>SHS NOMURA REAL PROTECT FONDS</t>
  </si>
  <si>
    <t>NLBNPNL2WAO5</t>
  </si>
  <si>
    <t>NLBNPNL30K56</t>
  </si>
  <si>
    <t>DE000JL9LMT8</t>
  </si>
  <si>
    <t>DE000VF5TVL9</t>
  </si>
  <si>
    <t>DE000LB4PFR6</t>
  </si>
  <si>
    <t>EUR 3,97 LBK BADEN-WUERTT. 23-2033</t>
  </si>
  <si>
    <t>09/11/2033</t>
  </si>
  <si>
    <t>DE000GZ0W8C1</t>
  </si>
  <si>
    <t>NLBNPNL2EW89</t>
  </si>
  <si>
    <t>DE000DY644V9</t>
  </si>
  <si>
    <t>EUR 6,25 DZ BK AG (DE0007664039) 250326</t>
  </si>
  <si>
    <t>DE000DY7TL06</t>
  </si>
  <si>
    <t>EUR 19,30 DZ BK AG (AT0000831706) 270326</t>
  </si>
  <si>
    <t>CH0572327002</t>
  </si>
  <si>
    <t>CHF 0,125 PFANDBRIEFBANK SCH (REGS) 20-2033</t>
  </si>
  <si>
    <t>DE000DC5PGE8</t>
  </si>
  <si>
    <t>DE000ME12EY9</t>
  </si>
  <si>
    <t>DE000MB9ZM20</t>
  </si>
  <si>
    <t>FRSG000166I9</t>
  </si>
  <si>
    <t>NLBNPNL11157</t>
  </si>
  <si>
    <t>NL0013757040</t>
  </si>
  <si>
    <t>LU0126315885</t>
  </si>
  <si>
    <t>SHS UNIVALUEFONDS-GLOBAL A DIS</t>
  </si>
  <si>
    <t>AU000000DTR1</t>
  </si>
  <si>
    <t>SHS DATELINE RES ORD REG</t>
  </si>
  <si>
    <t>AU0000266801</t>
  </si>
  <si>
    <t>SHS CRONOS AUSTRALI ORD REG</t>
  </si>
  <si>
    <t>FRSG00016818</t>
  </si>
  <si>
    <t>NL0013572399</t>
  </si>
  <si>
    <t>NLBNPNL1R875</t>
  </si>
  <si>
    <t>DE000DU1HYC9</t>
  </si>
  <si>
    <t>EUR 10,60 DZ BK AG (DE0005190003) 25-2026</t>
  </si>
  <si>
    <t>NLBNPNL11CP1</t>
  </si>
  <si>
    <t>NL0013975261</t>
  </si>
  <si>
    <t>DE0005762306</t>
  </si>
  <si>
    <t>SHS FEHLING MEDICAL AG</t>
  </si>
  <si>
    <t>DE000ME5USB6</t>
  </si>
  <si>
    <t>DE000PL2TV42</t>
  </si>
  <si>
    <t>EUR 14,00 BNP PARIBAS 24-2026</t>
  </si>
  <si>
    <t>NLBNPNL2V2P6</t>
  </si>
  <si>
    <t>NLBNPNL2K274</t>
  </si>
  <si>
    <t>NLBNPNL2MJU4</t>
  </si>
  <si>
    <t>NLBNPNL31LF1</t>
  </si>
  <si>
    <t>DE000SB1K500</t>
  </si>
  <si>
    <t>DE000VE6M325</t>
  </si>
  <si>
    <t>NL0013748650</t>
  </si>
  <si>
    <t>DE000ME01DA4</t>
  </si>
  <si>
    <t>DE000LB57JX3</t>
  </si>
  <si>
    <t>DE000HLB56H2</t>
  </si>
  <si>
    <t>EUR 2,50 LANDESBANK HESS-TH 24-2029</t>
  </si>
  <si>
    <t>NLBNPNL2YGI0</t>
  </si>
  <si>
    <t>NL0013972060</t>
  </si>
  <si>
    <t>AT0000946652</t>
  </si>
  <si>
    <t>SHS SCHOELLER-BLECKMANN OILFIELD (EASDAQ)</t>
  </si>
  <si>
    <t>18/06/1997</t>
  </si>
  <si>
    <t>DE000MB9KR97</t>
  </si>
  <si>
    <t>NL0014140022</t>
  </si>
  <si>
    <t>DE000FA6TSC7</t>
  </si>
  <si>
    <t>DE000ME6V7A5</t>
  </si>
  <si>
    <t>DE000PJ8H571</t>
  </si>
  <si>
    <t>DE000DS9T106</t>
  </si>
  <si>
    <t>DE000ME7MAM4</t>
  </si>
  <si>
    <t>WAR MORGAN STANLEY+CO ( CALL SP90.269) XXXXXX</t>
  </si>
  <si>
    <t>DE000DS5HXL7</t>
  </si>
  <si>
    <t>DE000ME7SK27</t>
  </si>
  <si>
    <t>DE000ME8GRH8</t>
  </si>
  <si>
    <t>DE000ME8ZTM4</t>
  </si>
  <si>
    <t>NLBNPNL2PYI1</t>
  </si>
  <si>
    <t>NLBNPNL18ES6</t>
  </si>
  <si>
    <t>NL0014327082</t>
  </si>
  <si>
    <t>FRIP000012R8</t>
  </si>
  <si>
    <t>NL0015485566</t>
  </si>
  <si>
    <t>DE000GM2C464</t>
  </si>
  <si>
    <t>NLBNPNL2YUE0</t>
  </si>
  <si>
    <t>DE000ME60YF5</t>
  </si>
  <si>
    <t>DE000GM2GAB8</t>
  </si>
  <si>
    <t>NL0014673899</t>
  </si>
  <si>
    <t>DE000SV7T6V7</t>
  </si>
  <si>
    <t>WAR SOC.GEN.EFFEKTEN ( CALL SP47.3286) XXXXXX</t>
  </si>
  <si>
    <t>NLBNPNL1HIL7</t>
  </si>
  <si>
    <t>NLBNPNL21IA9</t>
  </si>
  <si>
    <t>NL0015468521</t>
  </si>
  <si>
    <t>IT0005456642</t>
  </si>
  <si>
    <t>EUR 1,00 SEI SPV S.R.L. 21-2031</t>
  </si>
  <si>
    <t>DE000MC7DAG7</t>
  </si>
  <si>
    <t>UNT MORGAN STANLEY+CO ( SOFTBANK ADR) XXXXXX</t>
  </si>
  <si>
    <t>DE000UK7NEQ7</t>
  </si>
  <si>
    <t>WAR UBS AG ( CALL SP3.548) XXXXXX</t>
  </si>
  <si>
    <t>DE000HW7LQG9</t>
  </si>
  <si>
    <t>DE000HW7RK04</t>
  </si>
  <si>
    <t>USD 10,35 UNICREDIT BANK 26-2028</t>
  </si>
  <si>
    <t>DE000UM07FJ3</t>
  </si>
  <si>
    <t>DE000ETFL250</t>
  </si>
  <si>
    <t>SHS INAV DEKA STOXX EUROPE 50 UCITS ETF</t>
  </si>
  <si>
    <t>DE000LB5P5C2</t>
  </si>
  <si>
    <t>EUR 2,90 LBK BADEN-WUERTT. 25-2032</t>
  </si>
  <si>
    <t>NLBNPNL14GY8</t>
  </si>
  <si>
    <t>DE000HW7RHK7</t>
  </si>
  <si>
    <t>EUR 5,60 UNICREDIT BANK (EU0009658145) 300426</t>
  </si>
  <si>
    <t>DE000GJ10WM1</t>
  </si>
  <si>
    <t>NLBNPNL1Y1W2</t>
  </si>
  <si>
    <t>DE000DW6AEK6</t>
  </si>
  <si>
    <t>EUR 3,55 DZ BANK AG - FFT 24-2029</t>
  </si>
  <si>
    <t>DE000A4DFFU0</t>
  </si>
  <si>
    <t>EUR FL.R SPK DORTMUND 25-2029</t>
  </si>
  <si>
    <t>DE000GP4ZAB1</t>
  </si>
  <si>
    <t>WAR GOLDMAN SACHS B ( CALL SP47.9458) XXXXXX</t>
  </si>
  <si>
    <t>NLBNPNL23XT4</t>
  </si>
  <si>
    <t>NL0000174092</t>
  </si>
  <si>
    <t>14/02/2006</t>
  </si>
  <si>
    <t>DE000VP145E2</t>
  </si>
  <si>
    <t>DE0005761662</t>
  </si>
  <si>
    <t>SHS DATA DISPLAY AG</t>
  </si>
  <si>
    <t>21/11/2000</t>
  </si>
  <si>
    <t>DE000PN99SJ1</t>
  </si>
  <si>
    <t>EUR 5,00 BNP PARIBAS (DE0008430026) 25-2027</t>
  </si>
  <si>
    <t>DE000HW7QBU1</t>
  </si>
  <si>
    <t>LU2330519930</t>
  </si>
  <si>
    <t>SHS DWS STRAT.SI-IN.AL.EUR.SIA.CO.PL-SBD</t>
  </si>
  <si>
    <t>DE000LB388K3</t>
  </si>
  <si>
    <t>DE000VN846J6</t>
  </si>
  <si>
    <t>WAR VONTOBEL FIN.PROD. ( CALL SP94.01) XXXXXX</t>
  </si>
  <si>
    <t>DE000LB6E269</t>
  </si>
  <si>
    <t>EUR 3,20 LBK BADEN-WUERTT. 25-2028</t>
  </si>
  <si>
    <t>DE000CV8K4J9</t>
  </si>
  <si>
    <t>EUR FL.R COMMERZBK AG 25-2026</t>
  </si>
  <si>
    <t>NL0015467515</t>
  </si>
  <si>
    <t>NLBNPNL2EL09</t>
  </si>
  <si>
    <t>DE000DU2TAP4</t>
  </si>
  <si>
    <t>EUR 10,00 DZ BK AG (DE0007231326) 25-2026</t>
  </si>
  <si>
    <t>AT0000A2YXK7</t>
  </si>
  <si>
    <t>EUR 1,75 ERSTE GR.BK AG 22-2026</t>
  </si>
  <si>
    <t>DE000SLB8569</t>
  </si>
  <si>
    <t>EUR 0,40 LANDESBK SAAR 21-2031</t>
  </si>
  <si>
    <t>DE000LB2WUP9</t>
  </si>
  <si>
    <t>XS3278801520</t>
  </si>
  <si>
    <t>EUR 0,00 ENI SPA (REGS) 190226</t>
  </si>
  <si>
    <t>XS3289029319</t>
  </si>
  <si>
    <t>EUR 0,00 RWE AG (REGS) 130226</t>
  </si>
  <si>
    <t>NLBNPNL2Y5L5</t>
  </si>
  <si>
    <t>NLBNPNL1Q6A7</t>
  </si>
  <si>
    <t>DE000ETC0779</t>
  </si>
  <si>
    <t>DE000VP2XYP1</t>
  </si>
  <si>
    <t>DE000VP2X1U5</t>
  </si>
  <si>
    <t>DE000ME8RRZ7</t>
  </si>
  <si>
    <t>DE000MA2JJP9</t>
  </si>
  <si>
    <t>NLBNPNL27MV4</t>
  </si>
  <si>
    <t>DE000LB59PA4</t>
  </si>
  <si>
    <t>FR001400OLQ3</t>
  </si>
  <si>
    <t>DE000SW35D08</t>
  </si>
  <si>
    <t>DE000A2G9GL1</t>
  </si>
  <si>
    <t>EUR 0,40 THUERINGEN, FREIST 17-2026</t>
  </si>
  <si>
    <t>NLBNPNL2G3O6</t>
  </si>
  <si>
    <t>NL0011635404</t>
  </si>
  <si>
    <t>WAR ING BANK N.V. ( CALL) 100726</t>
  </si>
  <si>
    <t>NLBNPNL1ZTR3</t>
  </si>
  <si>
    <t>NLBNPNL31J90</t>
  </si>
  <si>
    <t>DE000GU6LLK7</t>
  </si>
  <si>
    <t>NLBNPNL27BK0</t>
  </si>
  <si>
    <t>XS2804485758</t>
  </si>
  <si>
    <t>EUR FL.R TOR-DOMINION BK(CA (REGS/CBL70) 24-2</t>
  </si>
  <si>
    <t>DE000DC1XX24</t>
  </si>
  <si>
    <t>NLBNPNL2BB53</t>
  </si>
  <si>
    <t>NL0014850471</t>
  </si>
  <si>
    <t>DE000MB929Z1</t>
  </si>
  <si>
    <t>DE000ME0RDR1</t>
  </si>
  <si>
    <t>WAR MORGAN STANLEY+CO ( CALL SP3.899) XXXXXX</t>
  </si>
  <si>
    <t>DE000ME535M1</t>
  </si>
  <si>
    <t>NLBNPNL2SJQ9</t>
  </si>
  <si>
    <t>DE000MB7SQ01</t>
  </si>
  <si>
    <t>WAR MORGAN STANLEY+CO ( CALL SP39.503) XXXXXX</t>
  </si>
  <si>
    <t>DE000ME3B7L9</t>
  </si>
  <si>
    <t>NL0015418187</t>
  </si>
  <si>
    <t>DE000ME5T9J7</t>
  </si>
  <si>
    <t>DE000VE638W1</t>
  </si>
  <si>
    <t>DE000GU0HS01</t>
  </si>
  <si>
    <t>DE000ME7ZNL1</t>
  </si>
  <si>
    <t>DE000SU22W93</t>
  </si>
  <si>
    <t>NLBNPNL2TYK9</t>
  </si>
  <si>
    <t>DE000MB8WXT1</t>
  </si>
  <si>
    <t>DE000ME383Y1</t>
  </si>
  <si>
    <t>DE000SU0G713</t>
  </si>
  <si>
    <t>DE000MB91VZ0</t>
  </si>
  <si>
    <t>NLBNPNL1BSP0</t>
  </si>
  <si>
    <t>DE000GM2C431</t>
  </si>
  <si>
    <t>AT0000A1XNM8</t>
  </si>
  <si>
    <t>EUR 0,00 AUSTRIA, REP.OF (STRIP) 17-2056</t>
  </si>
  <si>
    <t>20/09/2056</t>
  </si>
  <si>
    <t>DE000HT9XPK9</t>
  </si>
  <si>
    <t>DE000GM2MN04</t>
  </si>
  <si>
    <t>NLBNPNL27E67</t>
  </si>
  <si>
    <t>DE000VE6M366</t>
  </si>
  <si>
    <t>DE000ME88GL1</t>
  </si>
  <si>
    <t>NLBNPNL1FLT8</t>
  </si>
  <si>
    <t>FR001400EMY6</t>
  </si>
  <si>
    <t>EUR 0,00 AMUNDI FI EMISSION 23-2031</t>
  </si>
  <si>
    <t>NLBNPNL2TU84</t>
  </si>
  <si>
    <t>DE0007873333</t>
  </si>
  <si>
    <t>WAR BAYER.HYPO+VBK(CERT.D/J EURO STX IDX)XXXX</t>
  </si>
  <si>
    <t>DE000GM2QHG1</t>
  </si>
  <si>
    <t>NL0014048431</t>
  </si>
  <si>
    <t>XS3248357926</t>
  </si>
  <si>
    <t>EUR FL.R JDE PEET S N.V. (REGS/7) 25-2027</t>
  </si>
  <si>
    <t>11/12/2027</t>
  </si>
  <si>
    <t>DE000HW7S1X6</t>
  </si>
  <si>
    <t>EUR 6,72 UNICREDIT BANK 26-2030</t>
  </si>
  <si>
    <t>DE000HW7J1X7</t>
  </si>
  <si>
    <t>NLBNPNL19739</t>
  </si>
  <si>
    <t>DE000VP8NC28</t>
  </si>
  <si>
    <t>NLBNPNL2BOB7</t>
  </si>
  <si>
    <t>DE000MB5VDJ2</t>
  </si>
  <si>
    <t>CH1108674685</t>
  </si>
  <si>
    <t>DE000VE9KA83</t>
  </si>
  <si>
    <t>NLBNPNL1DUR8</t>
  </si>
  <si>
    <t>LU1670757035</t>
  </si>
  <si>
    <t>SHS AGIF-A.EUROPEAN EQ.DIV.AM-H2-GBP</t>
  </si>
  <si>
    <t>BE3871286162</t>
  </si>
  <si>
    <t>EUR 2,40 BELGIUM, KINGDOM 22-2032</t>
  </si>
  <si>
    <t>04/12/2022</t>
  </si>
  <si>
    <t>04/12/2032</t>
  </si>
  <si>
    <t>DE000VE6M0H7</t>
  </si>
  <si>
    <t>NLBNPNL20NJ2</t>
  </si>
  <si>
    <t>DE000MB9QAK8</t>
  </si>
  <si>
    <t>DE000VM554G3</t>
  </si>
  <si>
    <t>XS3265534688</t>
  </si>
  <si>
    <t>EUR 0,00 REPSOL EUROPE F (REGS) 260326</t>
  </si>
  <si>
    <t>CH1453353166</t>
  </si>
  <si>
    <t>EUR 10,00 LEONTEQ SECS AG 100626</t>
  </si>
  <si>
    <t>DE000HW7Q2N7</t>
  </si>
  <si>
    <t>EUR 12,60 UNICREDIT BANK 25-2028</t>
  </si>
  <si>
    <t>XS2688510036</t>
  </si>
  <si>
    <t>EUR 5,15 NIBC BANK NV. 23-2026</t>
  </si>
  <si>
    <t>NLBNPNL23LR3</t>
  </si>
  <si>
    <t>NLBNPNL1L8G5</t>
  </si>
  <si>
    <t>DE000VP1BNS6</t>
  </si>
  <si>
    <t>DE000HW6RYJ6</t>
  </si>
  <si>
    <t>EUR 6,29 UNICREDIT BANK 23-2028</t>
  </si>
  <si>
    <t>NL0015485079</t>
  </si>
  <si>
    <t>DE000VZ8JUK4</t>
  </si>
  <si>
    <t>DE000HW6KJM6</t>
  </si>
  <si>
    <t>EUR 5,32 UNICREDIT BANK 23-2026</t>
  </si>
  <si>
    <t>DE000LB2CRC5</t>
  </si>
  <si>
    <t>AT0000A00YM0</t>
  </si>
  <si>
    <t>SHS PIONEER F.AUSTRIA-R.I.C.H.STOCK VI</t>
  </si>
  <si>
    <t>AU000000TSL2</t>
  </si>
  <si>
    <t>SHS TITANIUM SANDS ORD REG</t>
  </si>
  <si>
    <t>DE000LB5GFX0</t>
  </si>
  <si>
    <t>EUR 3,15 LBK BADEN-WUERTT. 24-2034</t>
  </si>
  <si>
    <t>DE000ME7K4X6</t>
  </si>
  <si>
    <t>DE000HW7AX24</t>
  </si>
  <si>
    <t>USD 6,64 UNICREDIT BANK (REGS) 24-2027</t>
  </si>
  <si>
    <t>NLBNPNL33IM9</t>
  </si>
  <si>
    <t>NLBNPNL38WG1</t>
  </si>
  <si>
    <t>DE000UM1S175</t>
  </si>
  <si>
    <t>FR0013429545</t>
  </si>
  <si>
    <t>DE000LB6B6S1</t>
  </si>
  <si>
    <t>XS2404651163</t>
  </si>
  <si>
    <t>EUR 1,00 BANCO SANTANDER (REGS/129) 21-2031</t>
  </si>
  <si>
    <t>NLBNPNL2APB6</t>
  </si>
  <si>
    <t>NLBNPNL1Q2E8</t>
  </si>
  <si>
    <t>AT0000A0TGR1</t>
  </si>
  <si>
    <t>17/01/2012</t>
  </si>
  <si>
    <t>DE000ME0JE15</t>
  </si>
  <si>
    <t>DE000VU923L0</t>
  </si>
  <si>
    <t>WAR VONTOBEL FIN.PROD. ( CALL SP13.43) XXXXXX</t>
  </si>
  <si>
    <t>DE000VG3E897</t>
  </si>
  <si>
    <t>NLBNPNL30MR6</t>
  </si>
  <si>
    <t>NLBNPNL1NR60</t>
  </si>
  <si>
    <t>DE000GM2D8Y4</t>
  </si>
  <si>
    <t>DE000VZ4W597</t>
  </si>
  <si>
    <t>NLGS0001JLE0</t>
  </si>
  <si>
    <t>DE000ME8ZQY5</t>
  </si>
  <si>
    <t>DE000ME2XZR8</t>
  </si>
  <si>
    <t>DE000ME7SGE5</t>
  </si>
  <si>
    <t>DE000VE70WJ1</t>
  </si>
  <si>
    <t>DE000DY6UKY0</t>
  </si>
  <si>
    <t>EUR 20,90 DZ BK AG (DE0007500001) 25-2026</t>
  </si>
  <si>
    <t>DE000HT5SC01</t>
  </si>
  <si>
    <t>NL0014660250</t>
  </si>
  <si>
    <t>LU2673953811</t>
  </si>
  <si>
    <t>SHS ONEMAR.F.S.S-ROC.GL.IN.EQ.F-A EUR ACC</t>
  </si>
  <si>
    <t>NLBNPNL2P7M0</t>
  </si>
  <si>
    <t>NLBNPNL1CPA6</t>
  </si>
  <si>
    <t>NL0015466608</t>
  </si>
  <si>
    <t>DE000ME7CFN2</t>
  </si>
  <si>
    <t>DE000ME5R8G7</t>
  </si>
  <si>
    <t>DE000MB9FFK0</t>
  </si>
  <si>
    <t>DE000HW6M8T6</t>
  </si>
  <si>
    <t>USD 8,18 UNICREDIT BANK (REGS) 23-2026</t>
  </si>
  <si>
    <t>DE000UG9CK13</t>
  </si>
  <si>
    <t>EUR 12,20 UNICREDIT BANK 280826</t>
  </si>
  <si>
    <t>NL0015479700</t>
  </si>
  <si>
    <t>DE000DU4DMU9</t>
  </si>
  <si>
    <t>EUR 10,50 DZ BK AG (FI0009000681) 25-2026</t>
  </si>
  <si>
    <t>DE000DS7ZV32</t>
  </si>
  <si>
    <t>DE000SU59XV9</t>
  </si>
  <si>
    <t>LU2132879664</t>
  </si>
  <si>
    <t>SHS DWS-DB ESG BALANCED SAA EUR+-DPMC</t>
  </si>
  <si>
    <t>GR0124034688</t>
  </si>
  <si>
    <t>EUR 3,75 GREECE GOVT.OF (REGS) 17-2028</t>
  </si>
  <si>
    <t>30/01/2028</t>
  </si>
  <si>
    <t>NL0014820003</t>
  </si>
  <si>
    <t>DE000GG1P0W4</t>
  </si>
  <si>
    <t>DE000HW7PUB3</t>
  </si>
  <si>
    <t>DE000HW7M105</t>
  </si>
  <si>
    <t>EUR 9,51 UNICREDIT BANK 25-2028</t>
  </si>
  <si>
    <t>DE000GP00CJ7</t>
  </si>
  <si>
    <t>NLBNPNL1CFI0</t>
  </si>
  <si>
    <t>DE000CZ45ZZ7</t>
  </si>
  <si>
    <t>EUR 2,30 COMMERZBK AG 25-2029</t>
  </si>
  <si>
    <t>NLBNPNL39WP0</t>
  </si>
  <si>
    <t>NLBNPNL2NHO9</t>
  </si>
  <si>
    <t>NL0000732303</t>
  </si>
  <si>
    <t>30/11/2006</t>
  </si>
  <si>
    <t>DE000VP3CD17</t>
  </si>
  <si>
    <t>DE000VM91NB6</t>
  </si>
  <si>
    <t>NLBNPNL19F25</t>
  </si>
  <si>
    <t>XS2385393405</t>
  </si>
  <si>
    <t>EUR 1,00 CELLNEX FINANCE (REGS/6) 21-2027</t>
  </si>
  <si>
    <t>AT0000A1GMQ6</t>
  </si>
  <si>
    <t>DE000JB4FM09</t>
  </si>
  <si>
    <t>DE000SU0MQ92</t>
  </si>
  <si>
    <t>DE000SPK3326</t>
  </si>
  <si>
    <t>EUR 3,25 SPARKASSE KREFELD 22-2032</t>
  </si>
  <si>
    <t>NL0014564098</t>
  </si>
  <si>
    <t>DE000VK2NB18</t>
  </si>
  <si>
    <t>NLBNPNL38YF9</t>
  </si>
  <si>
    <t>DE000LB4LYR6</t>
  </si>
  <si>
    <t>FR0014004C79</t>
  </si>
  <si>
    <t>EUR 0,00 CREDIT SUISSE AG 21-2031</t>
  </si>
  <si>
    <t>DE000VE7Z8R3</t>
  </si>
  <si>
    <t>DE000SU15TA3</t>
  </si>
  <si>
    <t>DE000CZ24NA1</t>
  </si>
  <si>
    <t>NLBNPNL1L6R6</t>
  </si>
  <si>
    <t>DE000HW7R914</t>
  </si>
  <si>
    <t>EUR 6,25 UNICREDIT BANK 26-2030</t>
  </si>
  <si>
    <t>DE000DK0LP63</t>
  </si>
  <si>
    <t>CONNECT-AKTIEN GLOBALE TRENDS INHABER-ANTEILE</t>
  </si>
  <si>
    <t>NLBNPNL17BU0</t>
  </si>
  <si>
    <t>FR00140020W3</t>
  </si>
  <si>
    <t>DE000ME30R88</t>
  </si>
  <si>
    <t>DE000DS99922</t>
  </si>
  <si>
    <t>DE000A2GSE59</t>
  </si>
  <si>
    <t>EUR 1,125 KFW (REGS) 17-2032</t>
  </si>
  <si>
    <t>DE000LB5KYL8</t>
  </si>
  <si>
    <t>EUR 5,50 LBK BADEN-WUERTT. 24-2027</t>
  </si>
  <si>
    <t>NL0014318081</t>
  </si>
  <si>
    <t>NL0014317687</t>
  </si>
  <si>
    <t>FR5CIBFS0984</t>
  </si>
  <si>
    <t>16/12/2037</t>
  </si>
  <si>
    <t>BE6357120318</t>
  </si>
  <si>
    <t>EUR 3,20 BELFIUS BANK SA/NV 24-2028</t>
  </si>
  <si>
    <t>DE000HW6FEE4</t>
  </si>
  <si>
    <t>EUR 4,30 UNICREDIT BANK 22-2027</t>
  </si>
  <si>
    <t>AU3CB0309656</t>
  </si>
  <si>
    <t>AUD 5,250000 EXP.IMPORT BK.KR 24-2031</t>
  </si>
  <si>
    <t>DE000SHFM964</t>
  </si>
  <si>
    <t>EUR 2,50 SCHLESWIG-HOLSTEIN 24-2030</t>
  </si>
  <si>
    <t>NLBNPNL1LSP9</t>
  </si>
  <si>
    <t>NL0014632929</t>
  </si>
  <si>
    <t>DE000UG2FHC3</t>
  </si>
  <si>
    <t>EUR 15,10 UNICREDIT BANK 25-2026</t>
  </si>
  <si>
    <t>NL0014733966</t>
  </si>
  <si>
    <t>AU0000355471</t>
  </si>
  <si>
    <t>WAR KALINA POWER LI ( CALL SP0.02) 050526</t>
  </si>
  <si>
    <t>DE000UG7FRC1</t>
  </si>
  <si>
    <t>NLBNPNL3D9K3</t>
  </si>
  <si>
    <t>DE000HW7SZD2</t>
  </si>
  <si>
    <t>CH0423233524</t>
  </si>
  <si>
    <t>CHF 0,50 PFANDBRIEFBANK SCH (REGS) 18-2029</t>
  </si>
  <si>
    <t>DE000DFK0CA2</t>
  </si>
  <si>
    <t>DE000UL2WK24</t>
  </si>
  <si>
    <t>DE000MC6NXX5</t>
  </si>
  <si>
    <t>AT0000A3F4N1</t>
  </si>
  <si>
    <t>DE000HW7QEX9</t>
  </si>
  <si>
    <t>DE000VM9N9N5</t>
  </si>
  <si>
    <t>DE000UH7GAP6</t>
  </si>
  <si>
    <t>DE000GU0HMJ8</t>
  </si>
  <si>
    <t>DE000ME8U4Q7</t>
  </si>
  <si>
    <t>DE000MB92338</t>
  </si>
  <si>
    <t>DE000SU2PZW8</t>
  </si>
  <si>
    <t>DE000VE7Z9X9</t>
  </si>
  <si>
    <t>NL0015082934</t>
  </si>
  <si>
    <t>DE000HEL0NL2</t>
  </si>
  <si>
    <t>EUR 2,75 LANDESBANK HESS-TH 25-2033</t>
  </si>
  <si>
    <t>NL0013366115</t>
  </si>
  <si>
    <t>NLBNPNL2WIS9</t>
  </si>
  <si>
    <t>DE000DU0VSJ9</t>
  </si>
  <si>
    <t>EUR 21,60 DZ BK AG (DE0007667107) 270326</t>
  </si>
  <si>
    <t>DE000ME96YJ1</t>
  </si>
  <si>
    <t>DE000PC2RGQ1</t>
  </si>
  <si>
    <t>DE000DWS3G39</t>
  </si>
  <si>
    <t>SHS SACHWERTE UNITS LC EUR ACC</t>
  </si>
  <si>
    <t>NLBNPNL15GG2</t>
  </si>
  <si>
    <t>NLBNPNL2G827</t>
  </si>
  <si>
    <t>DE000VE8K127</t>
  </si>
  <si>
    <t>NLBNPNL2W9J3</t>
  </si>
  <si>
    <t>NLBNPNL24BL5</t>
  </si>
  <si>
    <t>AT0000A28669</t>
  </si>
  <si>
    <t>NLBNPNL19YH5</t>
  </si>
  <si>
    <t>NLBNPNL3DRF5</t>
  </si>
  <si>
    <t>NLBNPNL33FB8</t>
  </si>
  <si>
    <t>DE000DU7XM15</t>
  </si>
  <si>
    <t>EUR 18,20 DZ BK AG (DE000TKMS001) 26-2027</t>
  </si>
  <si>
    <t>DE000ME0SQC3</t>
  </si>
  <si>
    <t>DE000ME0L6F4</t>
  </si>
  <si>
    <t>NLGS0000SBP0</t>
  </si>
  <si>
    <t>DE000HW6L927</t>
  </si>
  <si>
    <t>EUR 7,62 UNICREDIT BANK 23-2026</t>
  </si>
  <si>
    <t>NLBNPNL1IKP2</t>
  </si>
  <si>
    <t>AT0000A1D5E1</t>
  </si>
  <si>
    <t>EUR 3,75 VIENNA INSURANCE (REGS) 15-2046</t>
  </si>
  <si>
    <t>02/03/2046</t>
  </si>
  <si>
    <t>DE000BLB9S40</t>
  </si>
  <si>
    <t>IE00BD64C665</t>
  </si>
  <si>
    <t>SHS MINCON GROUP PLC ORD REG</t>
  </si>
  <si>
    <t>DE000GG0VSL0</t>
  </si>
  <si>
    <t>WAR GOLDMAN SACHS B ( CALL SP17.3353) XXXXXX</t>
  </si>
  <si>
    <t>NL0013752686</t>
  </si>
  <si>
    <t>DE000VS51JC3</t>
  </si>
  <si>
    <t>NLBNPNL2T5X7</t>
  </si>
  <si>
    <t>DE000PE3YT01</t>
  </si>
  <si>
    <t>DE000SU1QA53</t>
  </si>
  <si>
    <t>NL0013763998</t>
  </si>
  <si>
    <t>FR001400GR80</t>
  </si>
  <si>
    <t>NLBNPNL1QK72</t>
  </si>
  <si>
    <t>DE000HG7VRN2</t>
  </si>
  <si>
    <t>DE000VE9X3E2</t>
  </si>
  <si>
    <t>LU2173491411</t>
  </si>
  <si>
    <t>SHS UBS(L)F.S-FAC.MS.EM.P.V.S.U.E-A SEKH ACC</t>
  </si>
  <si>
    <t>DE000CJ3HC24</t>
  </si>
  <si>
    <t>DE000LB5XDT8</t>
  </si>
  <si>
    <t>DE000LB4E9U0</t>
  </si>
  <si>
    <t>DE000LB6HBZ0</t>
  </si>
  <si>
    <t>EUR 4,10 LBK BADEN-WUERTT. 26-2029</t>
  </si>
  <si>
    <t>DE000ME4J780</t>
  </si>
  <si>
    <t>DE000ME6SWG9</t>
  </si>
  <si>
    <t>DE000DW6DA28</t>
  </si>
  <si>
    <t>EUR 3,20 DZ BANK AG - FFT 23-2028</t>
  </si>
  <si>
    <t>DE000PR5RMU7</t>
  </si>
  <si>
    <t>DE000BC0K7C7</t>
  </si>
  <si>
    <t>EUR FL.R BARCLAYS BK PLC (REGS) 24-2029</t>
  </si>
  <si>
    <t>DE000ME3SMQ6</t>
  </si>
  <si>
    <t>WAR MORGAN STANLEY+CO ( CALL SP7.3717) XXXXXX</t>
  </si>
  <si>
    <t>FR001400KMM8</t>
  </si>
  <si>
    <t>SUB ADVICENNE SA (SUBSCRIPTION)</t>
  </si>
  <si>
    <t>DE000HLB51U6</t>
  </si>
  <si>
    <t>XS2221934271</t>
  </si>
  <si>
    <t>EUR 0,466 HYPO VORARLBERG (205) 20-2028</t>
  </si>
  <si>
    <t>NL0013757792</t>
  </si>
  <si>
    <t>NL0014828683</t>
  </si>
  <si>
    <t>DE000HW7ANP0</t>
  </si>
  <si>
    <t>EUR 7,15 UNICREDIT BANK 24-2028</t>
  </si>
  <si>
    <t>DE000HW7RCQ5</t>
  </si>
  <si>
    <t>NL0014574063</t>
  </si>
  <si>
    <t>DE000LB5HZ64</t>
  </si>
  <si>
    <t>EUR 3,17 LBK BADEN-WUERTT. 24-2034</t>
  </si>
  <si>
    <t>DE000CL3ZAE5</t>
  </si>
  <si>
    <t>IT0005540254</t>
  </si>
  <si>
    <t>DE000VL8KHK5</t>
  </si>
  <si>
    <t>DE000LB6JBW3</t>
  </si>
  <si>
    <t>NL0013580897</t>
  </si>
  <si>
    <t>AT0000A2W4S0</t>
  </si>
  <si>
    <t>NL0013849870</t>
  </si>
  <si>
    <t>DE000UD6A1Y8</t>
  </si>
  <si>
    <t>DE000VP3JDQ0</t>
  </si>
  <si>
    <t>DE000UN1Q9H2</t>
  </si>
  <si>
    <t>EUR 5,40 UNICREDIT BANK (DE000ENAG999) 250926</t>
  </si>
  <si>
    <t>DE000ME4FMM0</t>
  </si>
  <si>
    <t>LU1570401114</t>
  </si>
  <si>
    <t>SHS UNIGLOBAL DIVIDENDE A</t>
  </si>
  <si>
    <t>DE000ME4TJJ3</t>
  </si>
  <si>
    <t>DE000DY4AQ13</t>
  </si>
  <si>
    <t>EUR 10,10 DZ BK AG (DE0008232125) 25-2026</t>
  </si>
  <si>
    <t>NLBNPNL2HIZ5</t>
  </si>
  <si>
    <t>DE000MB8PU07</t>
  </si>
  <si>
    <t>DE000DU536K4</t>
  </si>
  <si>
    <t>EUR 8,00 DZ BK AG (FI0009000681) 25-2026</t>
  </si>
  <si>
    <t>DE000VE7B2K9</t>
  </si>
  <si>
    <t>DE000DU7P9B1</t>
  </si>
  <si>
    <t>EUR 11,00 DZ BK AG (FI0009000681) 230926</t>
  </si>
  <si>
    <t>LU3201287144</t>
  </si>
  <si>
    <t>SHS ONEMARKET FD-JPM.EMG.COU.FD-CHP-EUR ACC</t>
  </si>
  <si>
    <t>DE000ME0TYH4</t>
  </si>
  <si>
    <t>DE000LS9TMM5</t>
  </si>
  <si>
    <t>DE000DC6D8W2</t>
  </si>
  <si>
    <t>NLBNPNL3BIQ5</t>
  </si>
  <si>
    <t>FR001400F0A8</t>
  </si>
  <si>
    <t>EUR FL.R AMUNDI FI EMISSION 23-2026</t>
  </si>
  <si>
    <t>DE000ME5TNY1</t>
  </si>
  <si>
    <t>WAR MORGAN STANLEY+CO ( CALL SP8.1409) XXXXXX</t>
  </si>
  <si>
    <t>DE000VN983N9</t>
  </si>
  <si>
    <t>WAR VONTOBEL FIN.PROD. ( CALL SP35.36) XXXXXX</t>
  </si>
  <si>
    <t>NL0014567430</t>
  </si>
  <si>
    <t>DE000HW7K4L3</t>
  </si>
  <si>
    <t>USD 7,67 UNICREDIT BANK (REGS) 300326</t>
  </si>
  <si>
    <t>DE000HW6RTK4</t>
  </si>
  <si>
    <t>DE000HW7K760</t>
  </si>
  <si>
    <t>DE000UN3E4Z7</t>
  </si>
  <si>
    <t>DE000DU7QAD5</t>
  </si>
  <si>
    <t>EUR 13,25 DZ BK AG (DE000BAY0017) 231226</t>
  </si>
  <si>
    <t>NLBNPNL2M6E2</t>
  </si>
  <si>
    <t>NL0015462276</t>
  </si>
  <si>
    <t>NL0013294390</t>
  </si>
  <si>
    <t>NLBNPNL2V750</t>
  </si>
  <si>
    <t>DE000HW7FPW0</t>
  </si>
  <si>
    <t>DE000LB599E8</t>
  </si>
  <si>
    <t>EUR 3,82 LBK BADEN-WUERTT. 25-2026</t>
  </si>
  <si>
    <t>DE000ME42TK3</t>
  </si>
  <si>
    <t>NLBNPNL1LC77</t>
  </si>
  <si>
    <t>NL0013574353</t>
  </si>
  <si>
    <t>DE000LB4YP41</t>
  </si>
  <si>
    <t>NL0013976582</t>
  </si>
  <si>
    <t>DE000LB1M2Q6</t>
  </si>
  <si>
    <t>DE000ME0VFR8</t>
  </si>
  <si>
    <t>DE000SU4GNB3</t>
  </si>
  <si>
    <t>NLBNPNL2LNP8</t>
  </si>
  <si>
    <t>ES0001351420</t>
  </si>
  <si>
    <t>EUR FL.R CASTILLA Y LEON 14-2026</t>
  </si>
  <si>
    <t>NL0014314825</t>
  </si>
  <si>
    <t>NLBNPNL1S4S2</t>
  </si>
  <si>
    <t>NL0014671778</t>
  </si>
  <si>
    <t>DK0008909872</t>
  </si>
  <si>
    <t>DKK 2,50 KOMMUNEKREDIT 94-2047</t>
  </si>
  <si>
    <t>14/01/1994</t>
  </si>
  <si>
    <t>01/01/2047</t>
  </si>
  <si>
    <t>DE000UL5M881</t>
  </si>
  <si>
    <t>NL0015001IL7</t>
  </si>
  <si>
    <t>CHO NSI N.V. (CHOICE DIVIDEND)</t>
  </si>
  <si>
    <t>DE000VK2MBJ0</t>
  </si>
  <si>
    <t>USD 9,00 VONTOBEL FIN.PROD. 25-2026</t>
  </si>
  <si>
    <t>DE000UG8R8C1</t>
  </si>
  <si>
    <t>DE000LB47M13</t>
  </si>
  <si>
    <t>DE000HW6KCV2</t>
  </si>
  <si>
    <t>EUR 7,01 UNICREDIT BANK 23-2026</t>
  </si>
  <si>
    <t>NO0013262378</t>
  </si>
  <si>
    <t>SEK FL.R REMAGRUPPEN BID (REGS) 24-2028</t>
  </si>
  <si>
    <t>PTGALHOM0018</t>
  </si>
  <si>
    <t>EUR FL.R GALP ENERGIA SGPS 22-2027</t>
  </si>
  <si>
    <t>DE000GZ8Z4C9</t>
  </si>
  <si>
    <t>DE000SD2FBT7</t>
  </si>
  <si>
    <t>NL0014831307</t>
  </si>
  <si>
    <t>FR0000031106</t>
  </si>
  <si>
    <t>SHS TROC DE L ILE SA</t>
  </si>
  <si>
    <t>DE000HW7G8Z0</t>
  </si>
  <si>
    <t>DE000DY3L7J8</t>
  </si>
  <si>
    <t>EUR 10,50 DZ BK AG (NL00150001Q9) 240726</t>
  </si>
  <si>
    <t>FRSG000171Z3</t>
  </si>
  <si>
    <t>IT0003025019</t>
  </si>
  <si>
    <t>SHS CALEFFI S.P.A</t>
  </si>
  <si>
    <t>AT0000A1AVU2</t>
  </si>
  <si>
    <t>DE000HS9BU89</t>
  </si>
  <si>
    <t>MT0001561209</t>
  </si>
  <si>
    <t>EUR 3,75 VIRTU FINANCE PLC 17-2027</t>
  </si>
  <si>
    <t>DE000HW7N046</t>
  </si>
  <si>
    <t>NLBNPNL37KI4</t>
  </si>
  <si>
    <t>DE000DC4Q3L3</t>
  </si>
  <si>
    <t>FRCASA010423</t>
  </si>
  <si>
    <t>AT0000A272E9</t>
  </si>
  <si>
    <t>EUR 7,00 LTV GROUP S.A. 19-2999</t>
  </si>
  <si>
    <t>XS2998667187</t>
  </si>
  <si>
    <t>FRIP00000Q26</t>
  </si>
  <si>
    <t>DE000VS8XZ23</t>
  </si>
  <si>
    <t>DE000MC3YDM4</t>
  </si>
  <si>
    <t>DE000A351TQ3</t>
  </si>
  <si>
    <t>EUR 3,25 STADT DORTMUND 23-2031</t>
  </si>
  <si>
    <t>DE000HW7NYM7</t>
  </si>
  <si>
    <t>NLBNPNL3B2G8</t>
  </si>
  <si>
    <t>DE000VE6M614</t>
  </si>
  <si>
    <t>DE000A1J67U6</t>
  </si>
  <si>
    <t>WERTGRUND SPEZIALINV. WOHNEN DINHABER-ANTEILE</t>
  </si>
  <si>
    <t>DE000GM146F9</t>
  </si>
  <si>
    <t>DE000SU4L2N6</t>
  </si>
  <si>
    <t>NLBNPNL2F399</t>
  </si>
  <si>
    <t>NL0014475402</t>
  </si>
  <si>
    <t>NLBNPNL1MTW1</t>
  </si>
  <si>
    <t>ES0626962981</t>
  </si>
  <si>
    <t>SUB NUEVA EXPRESION (SUBSCRIPTION)</t>
  </si>
  <si>
    <t>DE000ME22CU0</t>
  </si>
  <si>
    <t>DE000HT5SF99</t>
  </si>
  <si>
    <t>DE000HT332V4</t>
  </si>
  <si>
    <t>DE000ME7K914</t>
  </si>
  <si>
    <t>NLBNPNL3EDV0</t>
  </si>
  <si>
    <t>DE000ME881E6</t>
  </si>
  <si>
    <t>DE000ME42UK1</t>
  </si>
  <si>
    <t>DE000ME3SUE5</t>
  </si>
  <si>
    <t>DE000DH27W76</t>
  </si>
  <si>
    <t>WAR DEUTSCHE BANK AG ( CALL SP2045) 060324</t>
  </si>
  <si>
    <t>DE000MB91QQ9</t>
  </si>
  <si>
    <t>NLBNPNL2LAJ8</t>
  </si>
  <si>
    <t>NL0015494568</t>
  </si>
  <si>
    <t>DE000GM2KM23</t>
  </si>
  <si>
    <t>NLBNPNL27X80</t>
  </si>
  <si>
    <t>DE000ME1GM17</t>
  </si>
  <si>
    <t>DE000DU0J2L0</t>
  </si>
  <si>
    <t>EUR 11,50 DZ BK AG (DE000CBK1001) 25-2026</t>
  </si>
  <si>
    <t>DE000VK5B6A0</t>
  </si>
  <si>
    <t>EUR 13,50 VONTOBEL FIN.PROD. 270326</t>
  </si>
  <si>
    <t>DE000MB9N9P2</t>
  </si>
  <si>
    <t>FR0011859149</t>
  </si>
  <si>
    <t>SHS ELEAUR PATRIMOINE BALANCED FCP R</t>
  </si>
  <si>
    <t>DE000HT0DSG2</t>
  </si>
  <si>
    <t>DE000DS425R9</t>
  </si>
  <si>
    <t>DE000ME379F8</t>
  </si>
  <si>
    <t>WAR MORGAN STANLEY+CO ( CALL SP2.8025) XXXXXX</t>
  </si>
  <si>
    <t>DE000MB9TMN1</t>
  </si>
  <si>
    <t>DE000FA6R8Z8</t>
  </si>
  <si>
    <t>NL0014482879</t>
  </si>
  <si>
    <t>NLBNPNL1MS52</t>
  </si>
  <si>
    <t>NLBNPNL1PYM5</t>
  </si>
  <si>
    <t>DE000ME3RQZ0</t>
  </si>
  <si>
    <t>NLBNPNL398A4</t>
  </si>
  <si>
    <t>DE000DU2S919</t>
  </si>
  <si>
    <t>EUR 10,00 DZ BK AG (DE000A0D6554) 25-2026</t>
  </si>
  <si>
    <t>DE000ME312X2</t>
  </si>
  <si>
    <t>NLBNPNL261W8</t>
  </si>
  <si>
    <t>DE000A40RCJ2</t>
  </si>
  <si>
    <t>SHS LIGA EURO RENTEN FONDS-EUR I DIST</t>
  </si>
  <si>
    <t>NLBNPNL35XD2</t>
  </si>
  <si>
    <t>NLBNPNL32QN2</t>
  </si>
  <si>
    <t>DE000ME6PE60</t>
  </si>
  <si>
    <t>DE000PL6DLR9</t>
  </si>
  <si>
    <t>NL0013430341</t>
  </si>
  <si>
    <t>IT0006749037</t>
  </si>
  <si>
    <t>UNT SMARTETN PUBLIC LT 131026</t>
  </si>
  <si>
    <t>DE000UL8P2G7</t>
  </si>
  <si>
    <t>DE000UM08755</t>
  </si>
  <si>
    <t>WAR UBS AG ( PUT SP73.2533) XXXXXX</t>
  </si>
  <si>
    <t>DE000LB2ZUJ5</t>
  </si>
  <si>
    <t>EUR 2,43 LBK BADEN-WUERTT. 22-2028</t>
  </si>
  <si>
    <t>DE000VF6FHV4</t>
  </si>
  <si>
    <t>DE000GP3SCE8</t>
  </si>
  <si>
    <t>WAR GOLDMAN SACHS B ( CALL SP352.308) XXXXXX</t>
  </si>
  <si>
    <t>NL0015067000</t>
  </si>
  <si>
    <t>CH1484582593</t>
  </si>
  <si>
    <t>UNT LEONTEQ SECS AG ( BASKET) 090827</t>
  </si>
  <si>
    <t>DE0005443006</t>
  </si>
  <si>
    <t>SHS CROSS IT.MEDIA AG</t>
  </si>
  <si>
    <t>DE000DC3FNW2</t>
  </si>
  <si>
    <t>NL0013983612</t>
  </si>
  <si>
    <t>DE000HW6VNN3</t>
  </si>
  <si>
    <t>EUR 7,24 UNICREDIT BANK 24-2027</t>
  </si>
  <si>
    <t>DK0002050012</t>
  </si>
  <si>
    <t>DKK 1,50 NORDEA KREDIT REAL 21-2052</t>
  </si>
  <si>
    <t>NLBNPNL2OVP5</t>
  </si>
  <si>
    <t>DE000VK16Q70</t>
  </si>
  <si>
    <t>NLBNPNL3E069</t>
  </si>
  <si>
    <t>DE000HW7RHB6</t>
  </si>
  <si>
    <t>USD 9,81 UNICREDIT BANK 26-2029</t>
  </si>
  <si>
    <t>NLGS00001VV6</t>
  </si>
  <si>
    <t>DE000JQ2S1U5</t>
  </si>
  <si>
    <t>FR0013294964</t>
  </si>
  <si>
    <t>SHS ERASMUS MICRO CAP EURO R EUR</t>
  </si>
  <si>
    <t>NLBNPNL1C3W4</t>
  </si>
  <si>
    <t>DE000HW7NZM4</t>
  </si>
  <si>
    <t>DE000VP1BYQ7</t>
  </si>
  <si>
    <t>NLBNPNL2GY44</t>
  </si>
  <si>
    <t>NLBNPNL111P9</t>
  </si>
  <si>
    <t>DE000UH6YRJ8</t>
  </si>
  <si>
    <t>NLBNPNL1YHJ8</t>
  </si>
  <si>
    <t>DE000DJ9AEB6</t>
  </si>
  <si>
    <t>EUR 2,35 DZ BANK AG - FFT 24-2026</t>
  </si>
  <si>
    <t>FR0013348919</t>
  </si>
  <si>
    <t>EUR 1,64 CAISSE FCSE DE (REGS) 18-2048</t>
  </si>
  <si>
    <t>10/07/2048</t>
  </si>
  <si>
    <t>CH1170565712</t>
  </si>
  <si>
    <t>CHF 1,125 ZURICH INS. CO 22-2029</t>
  </si>
  <si>
    <t>FR0007040373</t>
  </si>
  <si>
    <t>SHS 39 HAUSSMANN EQUILIBRE</t>
  </si>
  <si>
    <t>NLBNPNL2N6E1</t>
  </si>
  <si>
    <t>NL0014733289</t>
  </si>
  <si>
    <t>NL0013571136</t>
  </si>
  <si>
    <t>NLBNPNL2GGY4</t>
  </si>
  <si>
    <t>DE000A3MQX34</t>
  </si>
  <si>
    <t>EUR 1,415 NECKARPRI GMBH 24-2039</t>
  </si>
  <si>
    <t>02/05/2039</t>
  </si>
  <si>
    <t>FR0013259058</t>
  </si>
  <si>
    <t>CHF 0,00 EXANE FINANCE 17-2100</t>
  </si>
  <si>
    <t>DE000VE3Z1W2</t>
  </si>
  <si>
    <t>NLBNPNL1A6V1</t>
  </si>
  <si>
    <t>NLBNPNL2W8L1</t>
  </si>
  <si>
    <t>DE000LB6B3R0</t>
  </si>
  <si>
    <t>DE000GM2GFP7</t>
  </si>
  <si>
    <t>DE000LB5G6H0</t>
  </si>
  <si>
    <t>NLGS0000MS59</t>
  </si>
  <si>
    <t>NLBNPNL121R4</t>
  </si>
  <si>
    <t>LU2880761205</t>
  </si>
  <si>
    <t>SHS UBS(L)F.S.-SUS.D.B.B.1-5 I.F-A USD DIS</t>
  </si>
  <si>
    <t>DE000MB9HQF3</t>
  </si>
  <si>
    <t>NLBNPNL2NWV3</t>
  </si>
  <si>
    <t>NLBNPNL1AY74</t>
  </si>
  <si>
    <t>NLBNPNL2Z5O8</t>
  </si>
  <si>
    <t>DE000MB8Q4U1</t>
  </si>
  <si>
    <t>DE000ME0L8P9</t>
  </si>
  <si>
    <t>NL0014154585</t>
  </si>
  <si>
    <t>DE000UN08BM2</t>
  </si>
  <si>
    <t>EUR 7,80 UNICREDIT BANK (DE000PAH0038) 270326</t>
  </si>
  <si>
    <t>DE000GM2G226</t>
  </si>
  <si>
    <t>DE000MA3VJM9</t>
  </si>
  <si>
    <t>DE000LB6JAB9</t>
  </si>
  <si>
    <t>DE000VE212M6</t>
  </si>
  <si>
    <t>DE000GV5DAN2</t>
  </si>
  <si>
    <t>DE000UN20L69</t>
  </si>
  <si>
    <t>DE000VE89784</t>
  </si>
  <si>
    <t>NLBNPNL348Z6</t>
  </si>
  <si>
    <t>DE000VP1Z2U2</t>
  </si>
  <si>
    <t>NL0014319790</t>
  </si>
  <si>
    <t>DE000GW0BD34</t>
  </si>
  <si>
    <t>DE000A3DXD89</t>
  </si>
  <si>
    <t>SHS EMPERRA AG ORD BR</t>
  </si>
  <si>
    <t>NL0013754732</t>
  </si>
  <si>
    <t>DE000DDA0S10</t>
  </si>
  <si>
    <t>EUR 0,55 DZ BANK AG - FFT 19-2032</t>
  </si>
  <si>
    <t>FR001400QQK0</t>
  </si>
  <si>
    <t>BE0002387596</t>
  </si>
  <si>
    <t>EUR FL.R ESMEE MASTER 09-2052</t>
  </si>
  <si>
    <t>25/10/2052</t>
  </si>
  <si>
    <t>DE000SW2R8W6</t>
  </si>
  <si>
    <t>DE000HW7PS24</t>
  </si>
  <si>
    <t>DE000DG6CST3</t>
  </si>
  <si>
    <t>NL0014486300</t>
  </si>
  <si>
    <t>DE000HW6WP94</t>
  </si>
  <si>
    <t>USD 7,14 UNICREDIT BANK (REGS) 24-2029</t>
  </si>
  <si>
    <t>DE000DB7XNA3</t>
  </si>
  <si>
    <t>EUR 4,25 DEUTSCHE BANK AG (REGS) 11-2026</t>
  </si>
  <si>
    <t>14/09/2011</t>
  </si>
  <si>
    <t>CH1137407412</t>
  </si>
  <si>
    <t>CHF 0,18 CIBC CANADA 21-2029</t>
  </si>
  <si>
    <t>DE000DC3HQS9</t>
  </si>
  <si>
    <t>NLBNPNL1V117</t>
  </si>
  <si>
    <t>DE000VM8WTH0</t>
  </si>
  <si>
    <t>WAR VONTOBEL FIN.PROD. ( CALL SP69.46) XXXXXX</t>
  </si>
  <si>
    <t>DE000BB0C870</t>
  </si>
  <si>
    <t>NL00150029L1</t>
  </si>
  <si>
    <t>WAR ING BANK N.V. ( CALL) 050335</t>
  </si>
  <si>
    <t>DE000A0H5ZS5</t>
  </si>
  <si>
    <t>SHS UNIT ENERGY EUROPE AG</t>
  </si>
  <si>
    <t>SK4120015124</t>
  </si>
  <si>
    <t>CZK 5,10 PENTA FUNDING A.S. 19-2026</t>
  </si>
  <si>
    <t>NLBNPNL1CXJ1</t>
  </si>
  <si>
    <t>DE000ME7ZCS9</t>
  </si>
  <si>
    <t>NLBNPNL24218</t>
  </si>
  <si>
    <t>DE000MB6ZLR7</t>
  </si>
  <si>
    <t>DE000ME5XXA2</t>
  </si>
  <si>
    <t>DE000VE2BJS5</t>
  </si>
  <si>
    <t>DE000HW6UTH4</t>
  </si>
  <si>
    <t>EUR 5,88 UNICREDIT BANK 24-2026</t>
  </si>
  <si>
    <t>BE0002416882</t>
  </si>
  <si>
    <t>EUR FL.R BELGIAN LION NV 12-2047</t>
  </si>
  <si>
    <t>25/11/2047</t>
  </si>
  <si>
    <t>NLBNPNL1Y7C1</t>
  </si>
  <si>
    <t>FR001400MZE3</t>
  </si>
  <si>
    <t>SHS EIFFEL HIGH YIELD LOW CARBON FCP-I EUR AC</t>
  </si>
  <si>
    <t>DE000HW7G9A1</t>
  </si>
  <si>
    <t>DE000ME1XDD7</t>
  </si>
  <si>
    <t>FR001400O9E0</t>
  </si>
  <si>
    <t>EUR 3,111 ARKEA PUBLIC (REGS) 24-2030</t>
  </si>
  <si>
    <t>NL0013296056</t>
  </si>
  <si>
    <t>DE000MHB65Z3</t>
  </si>
  <si>
    <t>EUR 2,653 MUENCHENER HYPOBK 22-2032</t>
  </si>
  <si>
    <t>10/08/2032</t>
  </si>
  <si>
    <t>NL0014970840</t>
  </si>
  <si>
    <t>DE000DK0V7Y7</t>
  </si>
  <si>
    <t>CUYO FONDS                    INHABER-ANTEILE</t>
  </si>
  <si>
    <t>NL0015104555</t>
  </si>
  <si>
    <t>NL0014581951</t>
  </si>
  <si>
    <t>DE000MHB4933</t>
  </si>
  <si>
    <t>EUR FL.R MUENCHENER HYPOBK 24-2026</t>
  </si>
  <si>
    <t>DE000DK0SSU4</t>
  </si>
  <si>
    <t>EUR 0,72 DEKABANK 19-2029</t>
  </si>
  <si>
    <t>NLBNPNL29RW7</t>
  </si>
  <si>
    <t>DE000UP1QMV1</t>
  </si>
  <si>
    <t>NLBNPNL1R5M3</t>
  </si>
  <si>
    <t>DE000UL4EA00</t>
  </si>
  <si>
    <t>DE000PJ0HEF7</t>
  </si>
  <si>
    <t>DE000GJ136G3</t>
  </si>
  <si>
    <t>NL0014565574</t>
  </si>
  <si>
    <t>DE000VM1GQV5</t>
  </si>
  <si>
    <t>UNT VONTOBEL FIN.PROD. ( DE0007100000) 201028</t>
  </si>
  <si>
    <t>NLBNPNL1CFV3</t>
  </si>
  <si>
    <t>CH0506071262</t>
  </si>
  <si>
    <t>CHF 0,30 BERNER KANTBK. 20-2030</t>
  </si>
  <si>
    <t>DE000LB496N8</t>
  </si>
  <si>
    <t>NLBNPNL1RBM9</t>
  </si>
  <si>
    <t>NLBNPNL38JN4</t>
  </si>
  <si>
    <t>DE000A2GSM26</t>
  </si>
  <si>
    <t>EUR 2,00 HAMBURGER SPARK. 17-2027</t>
  </si>
  <si>
    <t>DE000HW6SQB7</t>
  </si>
  <si>
    <t>NLBNPNL1XN13</t>
  </si>
  <si>
    <t>DE000VP1BP57</t>
  </si>
  <si>
    <t>DE000A3E5B90</t>
  </si>
  <si>
    <t>SHS AUPARO GMBH ORD BR</t>
  </si>
  <si>
    <t>PTTGUXOM0024</t>
  </si>
  <si>
    <t>EUR 6,50 TAGUS SOC.TITULAR (REGS) 21-2040</t>
  </si>
  <si>
    <t>NL0014663973</t>
  </si>
  <si>
    <t>DE000ME69DY1</t>
  </si>
  <si>
    <t>NLBNPNL1UP22</t>
  </si>
  <si>
    <t>DE000FD56ME7</t>
  </si>
  <si>
    <t>DE000DU6JT90</t>
  </si>
  <si>
    <t>EUR 23,10 DZ BK AG (DE000A0JL9W6) 25-2026</t>
  </si>
  <si>
    <t>DE000GG5AJW9</t>
  </si>
  <si>
    <t>NLBNPNL2MUV9</t>
  </si>
  <si>
    <t>DE000ME6X9A9</t>
  </si>
  <si>
    <t>DE000ME7VY75</t>
  </si>
  <si>
    <t>DE000DS4NER5</t>
  </si>
  <si>
    <t>DE000VK5B4L2</t>
  </si>
  <si>
    <t>DE000PG2JAB9</t>
  </si>
  <si>
    <t>DE000DS3LF40</t>
  </si>
  <si>
    <t>DE000MB9HQ93</t>
  </si>
  <si>
    <t>DE000DU0JS48</t>
  </si>
  <si>
    <t>EUR 12,00 DZ BK AG (DE0006969603) 25-2026</t>
  </si>
  <si>
    <t>DE000ME0PXN2</t>
  </si>
  <si>
    <t>DE000MB91QW7</t>
  </si>
  <si>
    <t>DE000HW7KUF5</t>
  </si>
  <si>
    <t>EUR 4,37 UNICREDIT BANK 25-2026</t>
  </si>
  <si>
    <t>NLBNPNL17A97</t>
  </si>
  <si>
    <t>IT0005567240</t>
  </si>
  <si>
    <t>EUR 14,50 CREDITO FONDI.INDU 23-2033</t>
  </si>
  <si>
    <t>NLBNPNL36NK6</t>
  </si>
  <si>
    <t>NLBNPNL3FPT5</t>
  </si>
  <si>
    <t>NL0014824583</t>
  </si>
  <si>
    <t>NLBNPNL33PL6</t>
  </si>
  <si>
    <t>NL0013155583</t>
  </si>
  <si>
    <t>DE000HT0XW39</t>
  </si>
  <si>
    <t>NLBNPNL3BIP7</t>
  </si>
  <si>
    <t>DE000MB7PQJ2</t>
  </si>
  <si>
    <t>XS3277634401</t>
  </si>
  <si>
    <t>EUR 0,00 ACOSS (REGS) 160426</t>
  </si>
  <si>
    <t>AT0000A2JYY7</t>
  </si>
  <si>
    <t>DE000DS5KYV8</t>
  </si>
  <si>
    <t>NLBNPNL1GV48</t>
  </si>
  <si>
    <t>DE000LB38358</t>
  </si>
  <si>
    <t>EUR 3,74 LBK BADEN-WUERTT. 23-2028</t>
  </si>
  <si>
    <t>NLBNPNL1CMJ4</t>
  </si>
  <si>
    <t>AT0000A35R68</t>
  </si>
  <si>
    <t>BE6369468606</t>
  </si>
  <si>
    <t>EUR 0,00 WAREHOUSES DE PAUW 120226</t>
  </si>
  <si>
    <t>DE000DP9BEV4</t>
  </si>
  <si>
    <t>EUR 3,30 DZ BANK AG - FFT 26-2038</t>
  </si>
  <si>
    <t>DE000DGE3QR7</t>
  </si>
  <si>
    <t>UNT DZ BANK AG - FFT ( DE000BASF111) 051127</t>
  </si>
  <si>
    <t>DE000HVB3BZ2</t>
  </si>
  <si>
    <t>EUR 0,00 UNICREDIT BANK 19-2026</t>
  </si>
  <si>
    <t>DE000DY3TGG4</t>
  </si>
  <si>
    <t>EUR 5,60 DZ BK AG (DE0005190003) 25-2026</t>
  </si>
  <si>
    <t>DE000HW7HP19</t>
  </si>
  <si>
    <t>DE000DC4GMJ7</t>
  </si>
  <si>
    <t>NL0014322802</t>
  </si>
  <si>
    <t>FI4000541339</t>
  </si>
  <si>
    <t>EUR 0,00 BARCLAYS BK PLC 22-2027</t>
  </si>
  <si>
    <t>NL0015090929</t>
  </si>
  <si>
    <t>FR4CIBFS3435</t>
  </si>
  <si>
    <t>DE000HW6TK29</t>
  </si>
  <si>
    <t>UNT UNICREDIT BANK ( US5007541064) 220129</t>
  </si>
  <si>
    <t>NL0014049579</t>
  </si>
  <si>
    <t>DE000HG7Q6T8</t>
  </si>
  <si>
    <t>NLBNPNL26QE3</t>
  </si>
  <si>
    <t>DE000VE70L19</t>
  </si>
  <si>
    <t>DE000VN3AB24</t>
  </si>
  <si>
    <t>DE000SV7YLV0</t>
  </si>
  <si>
    <t>NLBNPNL1EL26</t>
  </si>
  <si>
    <t>NLBNPNL1YCA8</t>
  </si>
  <si>
    <t>FR001400PPM0</t>
  </si>
  <si>
    <t>EUR 0,8333 BNP PARI.ISS. 24-2029</t>
  </si>
  <si>
    <t>NLBNPNL1IT16</t>
  </si>
  <si>
    <t>LU1273487824</t>
  </si>
  <si>
    <t>SHS UBS(LUX)F.S-MSCI EMU IMI SRI-CADH-A-ACC</t>
  </si>
  <si>
    <t>DE000A2DMU82</t>
  </si>
  <si>
    <t>SHS SQUAD GALLO EUROPA CAP I</t>
  </si>
  <si>
    <t>NLBNPNL2KUZ4</t>
  </si>
  <si>
    <t>DE000SW32DD2</t>
  </si>
  <si>
    <t>DE000LB389K1</t>
  </si>
  <si>
    <t>EUR 3,75 LBK BADEN-WUERTT. 23-2028</t>
  </si>
  <si>
    <t>NLBNPNL11FL3</t>
  </si>
  <si>
    <t>FR001400QMW4</t>
  </si>
  <si>
    <t>EUR 0,00 BNP PARIBAS 24-2034</t>
  </si>
  <si>
    <t>NLBNPNL1U4Z3</t>
  </si>
  <si>
    <t>DE000DS9H705</t>
  </si>
  <si>
    <t>DE000VM5ZC40</t>
  </si>
  <si>
    <t>XS2412044567</t>
  </si>
  <si>
    <t>EUR 0,50 RWE AG (REGS/11212) 21-2028</t>
  </si>
  <si>
    <t>26/11/2028</t>
  </si>
  <si>
    <t>DE000LB5Q844</t>
  </si>
  <si>
    <t>EUR 3,37 LBK BADEN-WUERTT. 25-2039</t>
  </si>
  <si>
    <t>DE000HW7JU10</t>
  </si>
  <si>
    <t>USD 7,97 UNICREDIT BANK (REGS) 290626</t>
  </si>
  <si>
    <t>NLBNPNL29YS1</t>
  </si>
  <si>
    <t>NLBNPNL1SQV6</t>
  </si>
  <si>
    <t>DE000VM940B5</t>
  </si>
  <si>
    <t>DE000VE9YE59</t>
  </si>
  <si>
    <t>DE000VE9KEB8</t>
  </si>
  <si>
    <t>DE000GM2MQP2</t>
  </si>
  <si>
    <t>NL0014807554</t>
  </si>
  <si>
    <t>DE000DS7KT82</t>
  </si>
  <si>
    <t>DE000ME6TAP4</t>
  </si>
  <si>
    <t>DE000MB7AR18</t>
  </si>
  <si>
    <t>WAR MORGAN STANLEY+CO ( CALL SP15.123) XXXXXX</t>
  </si>
  <si>
    <t>DE000DS5V860</t>
  </si>
  <si>
    <t>DE000GM1XPZ2</t>
  </si>
  <si>
    <t>DE000DS4H3U1</t>
  </si>
  <si>
    <t>NLBNPNL2F6J0</t>
  </si>
  <si>
    <t>DE000ME887K0</t>
  </si>
  <si>
    <t>DE000A0RG6K4</t>
  </si>
  <si>
    <t>ZUK.-U.PENSIONSFONDS L.V.LIPPEINHABER-ANTEILE</t>
  </si>
  <si>
    <t>27/07/2009</t>
  </si>
  <si>
    <t>DE000VP1M356</t>
  </si>
  <si>
    <t>NL0014636698</t>
  </si>
  <si>
    <t>NLBNPNL2GHI5</t>
  </si>
  <si>
    <t>DE000DU2TCL9</t>
  </si>
  <si>
    <t>EUR 14,60 DZ BK AG (DE000EVNK013) 25-2026</t>
  </si>
  <si>
    <t>DE000FA6S0R1</t>
  </si>
  <si>
    <t>DE000ME0MRH3</t>
  </si>
  <si>
    <t>WAR MORGAN STANLEY+CO ( CALL SP26.292) XXXXXX</t>
  </si>
  <si>
    <t>DE000DS54HE5</t>
  </si>
  <si>
    <t>BE6325098190</t>
  </si>
  <si>
    <t>EUR FL.R BNP PARIBAS FORTIS 20-2030</t>
  </si>
  <si>
    <t>DE000MB8Z4G9</t>
  </si>
  <si>
    <t>DE000VM77VD4</t>
  </si>
  <si>
    <t>WAR VONTOBEL FIN.PROD. ( CALL SP61.35) XXXXXX</t>
  </si>
  <si>
    <t>NL0014310724</t>
  </si>
  <si>
    <t>NL0014832230</t>
  </si>
  <si>
    <t>DE000SX7X0A4</t>
  </si>
  <si>
    <t>EUR 16,75 SOC.GEN.EFFEKTEN 270326</t>
  </si>
  <si>
    <t>DE000DU5VLH7</t>
  </si>
  <si>
    <t>EUR 8,10 DZ BK AG (DE0006335003) 25-2026</t>
  </si>
  <si>
    <t>DE000UN3E6G2</t>
  </si>
  <si>
    <t>DE000ME3A856</t>
  </si>
  <si>
    <t>DE000GM1YZW6</t>
  </si>
  <si>
    <t>DE000SW3U3J8</t>
  </si>
  <si>
    <t>WAR SOC.GEN.EFFEKTEN ( CALL SP97.2506) XXXXXX</t>
  </si>
  <si>
    <t>DE000ME027Q0</t>
  </si>
  <si>
    <t>NLBNPNL3G221</t>
  </si>
  <si>
    <t>NLBNPNL33C20</t>
  </si>
  <si>
    <t>DE000VP1M3K6</t>
  </si>
  <si>
    <t>NLBNPNL33K12</t>
  </si>
  <si>
    <t>DE000ME1VAA3</t>
  </si>
  <si>
    <t>NLBNPNL34RC9</t>
  </si>
  <si>
    <t>DE000UL9MYS8</t>
  </si>
  <si>
    <t>DE000UW67Q34</t>
  </si>
  <si>
    <t>WAR UBS AG LDN. ( CALL SNAP) XXXXXX</t>
  </si>
  <si>
    <t>XS2402429232</t>
  </si>
  <si>
    <t>EUR FL.R FROST CMBS 21-1 (144A/C) 21-2026</t>
  </si>
  <si>
    <t>NLBNPNL25VW7</t>
  </si>
  <si>
    <t>NLBNPNL1BSY2</t>
  </si>
  <si>
    <t>DE000MB91S94</t>
  </si>
  <si>
    <t>NLBNPNL32XG2</t>
  </si>
  <si>
    <t>LU3059551088</t>
  </si>
  <si>
    <t>SHS ONEMA.F.S.SA-O.UC GU.INV.III FD-A EUR ACC</t>
  </si>
  <si>
    <t>DE000DU2YGU1</t>
  </si>
  <si>
    <t>EUR 22,10 DZ BK AG (DE000A1MMCC8) 260626</t>
  </si>
  <si>
    <t>FRSG000144R7</t>
  </si>
  <si>
    <t>EUR 1,50 SG ISSUER 23-2028</t>
  </si>
  <si>
    <t>DE000HW7A6T3</t>
  </si>
  <si>
    <t>EUR 6,06 UNICREDIT BANK 24-2027</t>
  </si>
  <si>
    <t>DE000SU7RMK6</t>
  </si>
  <si>
    <t>DE000PZ1L693</t>
  </si>
  <si>
    <t>DE000LB5KVX9</t>
  </si>
  <si>
    <t>DE000ME56Q39</t>
  </si>
  <si>
    <t>DE000VC25055</t>
  </si>
  <si>
    <t>DE000HW7GZP1</t>
  </si>
  <si>
    <t>USD 10,25 UNICREDIT BANK (REGS) 25-2028</t>
  </si>
  <si>
    <t>DE000DS7MPN5</t>
  </si>
  <si>
    <t>NL0014637407</t>
  </si>
  <si>
    <t>DE000HW7QYY5</t>
  </si>
  <si>
    <t>EUR 6,57 UNICREDIT BANK 26-2029</t>
  </si>
  <si>
    <t>NL0013967805</t>
  </si>
  <si>
    <t>LU2258449508</t>
  </si>
  <si>
    <t>SHS DWS-DB ESG GROWTH.SAA EUR-PFC</t>
  </si>
  <si>
    <t>NL0013654809</t>
  </si>
  <si>
    <t>SHS FASTNED B.V. ORD BR</t>
  </si>
  <si>
    <t>DE000HW7JED6</t>
  </si>
  <si>
    <t>USD 8,60 UNICREDIT BANK (REGS) 25-2027</t>
  </si>
  <si>
    <t>NLBNPNL2PKL4</t>
  </si>
  <si>
    <t>NL0014779704</t>
  </si>
  <si>
    <t>DE000LB2CK85</t>
  </si>
  <si>
    <t>EUR 2,50 LBK BADEN-WUERTT. 19-2026</t>
  </si>
  <si>
    <t>DE000LB13VX1</t>
  </si>
  <si>
    <t>DE000VM6W6V6</t>
  </si>
  <si>
    <t>WAR VONTOBEL FIN.PROD. ( CALL SP55.46) XXXXXX</t>
  </si>
  <si>
    <t>DE000PZ15Y56</t>
  </si>
  <si>
    <t>NLBNPNL138H9</t>
  </si>
  <si>
    <t>NLBNPNL2K2T1</t>
  </si>
  <si>
    <t>NL0015384694</t>
  </si>
  <si>
    <t>DE000HW6SJR8</t>
  </si>
  <si>
    <t>EUR 7,55 UNICREDIT BANK 23-2026</t>
  </si>
  <si>
    <t>AT0000A3LUS1</t>
  </si>
  <si>
    <t>NLBNPNL3CIP5</t>
  </si>
  <si>
    <t>DE000GU83RH5</t>
  </si>
  <si>
    <t>EUR 16,00 GOLDMAN SACHS B 240626</t>
  </si>
  <si>
    <t>DE000HW7SP24</t>
  </si>
  <si>
    <t>EUR 4,90 UNICREDIT BANK 26-2030</t>
  </si>
  <si>
    <t>LU2339791985</t>
  </si>
  <si>
    <t>SHS DEKA-KUNSTLICHE INTELLIGENZ TF EUR</t>
  </si>
  <si>
    <t>DE000SV1ZZ69</t>
  </si>
  <si>
    <t>XS2465792294</t>
  </si>
  <si>
    <t>EUR 2,25 CELLNEX FINANCE (REGS/8) 22-2026</t>
  </si>
  <si>
    <t>DE000ME4TL10</t>
  </si>
  <si>
    <t>DE000HV4XZE8</t>
  </si>
  <si>
    <t>EUR 4,60 UNICREDIT BANK 24-2027</t>
  </si>
  <si>
    <t>NLBNPNL2V8P3</t>
  </si>
  <si>
    <t>NL0015491135</t>
  </si>
  <si>
    <t>DE000VH2F3B0</t>
  </si>
  <si>
    <t>DE000A4D9G67</t>
  </si>
  <si>
    <t>EUR 7,85 AMARILLYS SCSP 25-2035</t>
  </si>
  <si>
    <t>FR0013517281</t>
  </si>
  <si>
    <t>SHS ECHIQUIER CLI.+BIO.IMP.EU.FCP-G EUR 3D</t>
  </si>
  <si>
    <t>DE000SV7V3L1</t>
  </si>
  <si>
    <t>DE000DU6CDR1</t>
  </si>
  <si>
    <t>EUR 4,30 DZ BK AG (DE000A1ML7J1) 25-2026</t>
  </si>
  <si>
    <t>NLBNPNL2LC43</t>
  </si>
  <si>
    <t>NL0014478745</t>
  </si>
  <si>
    <t>DE000VM3EBR6</t>
  </si>
  <si>
    <t>WAR VONTOBEL FIN.PROD. ( CALL SP33.53) XXXXXX</t>
  </si>
  <si>
    <t>DE000DU3BR93</t>
  </si>
  <si>
    <t>EUR 7,40 DZ BK AG (DE000KSAG888) 260626</t>
  </si>
  <si>
    <t>NL0014659591</t>
  </si>
  <si>
    <t>NLBNPNL30FQ2</t>
  </si>
  <si>
    <t>DE000MB8UZ39</t>
  </si>
  <si>
    <t>WAR MORGAN STANLEY+CO ( CALL SP38.404) XXXXXX</t>
  </si>
  <si>
    <t>DE000VK2YS81</t>
  </si>
  <si>
    <t>DE000ME7CBT8</t>
  </si>
  <si>
    <t>NLBNPNL2FO05</t>
  </si>
  <si>
    <t>DE000VM9PDM6</t>
  </si>
  <si>
    <t>WAR VONTOBEL FIN.PROD. ( CALL SP74.99) XXXXXX</t>
  </si>
  <si>
    <t>NL0015486853</t>
  </si>
  <si>
    <t>DE000VP1BX32</t>
  </si>
  <si>
    <t>DE000DU4K7C1</t>
  </si>
  <si>
    <t>EUR 19,70 DZ BK AG (FR0000120578) 260626</t>
  </si>
  <si>
    <t>DE000DU4N9N1</t>
  </si>
  <si>
    <t>EUR 5,90 DZ BK AG (LU0061462528) 260626</t>
  </si>
  <si>
    <t>DE000DC55ZR0</t>
  </si>
  <si>
    <t>DE000LB5RU59</t>
  </si>
  <si>
    <t>DE000A3C72A9</t>
  </si>
  <si>
    <t>BAYERNINVEST EMA-FONDS        INHABER-ANTEILE</t>
  </si>
  <si>
    <t>DE000MB9S8S3</t>
  </si>
  <si>
    <t>WAR MORGAN STANLEY+CO ( CALL SP87.75) XXXXXX</t>
  </si>
  <si>
    <t>NLBNPNL1AYD6</t>
  </si>
  <si>
    <t>DE000ME56VC6</t>
  </si>
  <si>
    <t>DE000LB5NVL8</t>
  </si>
  <si>
    <t>NL0015471731</t>
  </si>
  <si>
    <t>NL0013749344</t>
  </si>
  <si>
    <t>NLBNPNL34P73</t>
  </si>
  <si>
    <t>NLBNPNL3BSD2</t>
  </si>
  <si>
    <t>NLBNPNL36XF5</t>
  </si>
  <si>
    <t>NLBNPNL2W8J5</t>
  </si>
  <si>
    <t>DE000FA6CRC5</t>
  </si>
  <si>
    <t>NLBNPNL3GER1</t>
  </si>
  <si>
    <t>NLBNPNL35AW0</t>
  </si>
  <si>
    <t>DE000VP3JA05</t>
  </si>
  <si>
    <t>DE000LB6GXK8</t>
  </si>
  <si>
    <t>XS3278651024</t>
  </si>
  <si>
    <t>EUR 0,00 CAIXABANK S.A. (REGS) 180127</t>
  </si>
  <si>
    <t>AT0000A3RDY2</t>
  </si>
  <si>
    <t>DK0060989911</t>
  </si>
  <si>
    <t>SHS HYPEFACTORS AS ORD BR</t>
  </si>
  <si>
    <t>DE000SW0K200</t>
  </si>
  <si>
    <t>DE000DC16C29</t>
  </si>
  <si>
    <t>DE000ME2VV40</t>
  </si>
  <si>
    <t>DE000MC7C5N8</t>
  </si>
  <si>
    <t>DE000GU1VQT7</t>
  </si>
  <si>
    <t>DE000MD4DXG5</t>
  </si>
  <si>
    <t>DE000HW7B8D2</t>
  </si>
  <si>
    <t>NL0014249351</t>
  </si>
  <si>
    <t>NLBNPNL1PQC2</t>
  </si>
  <si>
    <t>NL0014646036</t>
  </si>
  <si>
    <t>DE000HW7RZM5</t>
  </si>
  <si>
    <t>EUR 7,25 UNICREDIT BANK 26-2029</t>
  </si>
  <si>
    <t>DE000HW7RLN3</t>
  </si>
  <si>
    <t>NLBNPNL3GI84</t>
  </si>
  <si>
    <t>DE000LB3NE71</t>
  </si>
  <si>
    <t>EUR 3,00 LBK BADEN-WUERTT. 23-2029</t>
  </si>
  <si>
    <t>LU1290093902</t>
  </si>
  <si>
    <t>SHS BANTLEON SELECT SICAV-RETURN RA EUR DIS</t>
  </si>
  <si>
    <t>DE000LB46G87</t>
  </si>
  <si>
    <t>AU3CB0295509</t>
  </si>
  <si>
    <t>AUD 4,40 IBRD-WORLD BANK 23-2028</t>
  </si>
  <si>
    <t>DE000FA642N6</t>
  </si>
  <si>
    <t>EUR 23,25 SOC.GEN.EFFEKTEN 260626</t>
  </si>
  <si>
    <t>NLBNPNL2MY04</t>
  </si>
  <si>
    <t>NL0014145518</t>
  </si>
  <si>
    <t>NLBNPNL1YDA6</t>
  </si>
  <si>
    <t>DE000HW7NUQ6</t>
  </si>
  <si>
    <t>EUR 9,18 UNICREDIT BANK 25-2026</t>
  </si>
  <si>
    <t>DE000VP1ZU29</t>
  </si>
  <si>
    <t>DE000LB4B575</t>
  </si>
  <si>
    <t>DE000A2P23M1</t>
  </si>
  <si>
    <t>SHS WAG. FLOR. UNTERN. EUR DIS C</t>
  </si>
  <si>
    <t>DE000VM8QJ74</t>
  </si>
  <si>
    <t>LU0512930024</t>
  </si>
  <si>
    <t>SHS DWS EURO HI.Y.BD MAST.FD-JPY</t>
  </si>
  <si>
    <t>LU2023250504</t>
  </si>
  <si>
    <t>SHS AGIF-ALL.THEMATICA-AMGI H2 SGD DIS</t>
  </si>
  <si>
    <t>NL0015460338</t>
  </si>
  <si>
    <t>DE000VM9XSQ9</t>
  </si>
  <si>
    <t>LU0920841169</t>
  </si>
  <si>
    <t>SHS HELLAS OPPORTUNITIES FD I ACC</t>
  </si>
  <si>
    <t>DE000MC743K7</t>
  </si>
  <si>
    <t>UNT MORGAN STANLEY+CO ( TELEFONICA) XXXXXX</t>
  </si>
  <si>
    <t>NLBNPNL2AS55</t>
  </si>
  <si>
    <t>DE000A12UJ68</t>
  </si>
  <si>
    <t>EUR 1,45 SPARKASSE ESSEN 14-2027</t>
  </si>
  <si>
    <t>29/10/2014</t>
  </si>
  <si>
    <t>DE000NLB3Q01</t>
  </si>
  <si>
    <t>EUR 0,50 NORD/LB GZ 21-2029</t>
  </si>
  <si>
    <t>AT0000A3K3K2</t>
  </si>
  <si>
    <t>EUR 8,00 RAIFFEISEN BANK 25-2027</t>
  </si>
  <si>
    <t>DE000LB40QN5</t>
  </si>
  <si>
    <t>EUR 2,77 LBK BADEN-WUERTT. 24-2031</t>
  </si>
  <si>
    <t>NL0014328452</t>
  </si>
  <si>
    <t>FR0129550515</t>
  </si>
  <si>
    <t>USD 0,00 BQUE FED.CRED.MUT. (REGS BT) 140426</t>
  </si>
  <si>
    <t>DE000UL78S32</t>
  </si>
  <si>
    <t>WAR UBS AG ( CALL SP801.369) XXXXXX</t>
  </si>
  <si>
    <t>DE000HW7F1U7</t>
  </si>
  <si>
    <t>DE000HW7PSD3</t>
  </si>
  <si>
    <t>EUR 7,70 UNICREDIT BANK 25-2027</t>
  </si>
  <si>
    <t>FR0014013W66</t>
  </si>
  <si>
    <t>DE000VE216Y2</t>
  </si>
  <si>
    <t>NLBNPNL28HD0</t>
  </si>
  <si>
    <t>DE000PZ1E2B8</t>
  </si>
  <si>
    <t>WAR BNP PARIBAS ( CALL SP53.9054) XXXXXX</t>
  </si>
  <si>
    <t>DE000HS7MFT9</t>
  </si>
  <si>
    <t>DE0005751002</t>
  </si>
  <si>
    <t>SHS MAN ROLAND DRUCKMASCHINEN AG</t>
  </si>
  <si>
    <t>DE000MB8LKQ7</t>
  </si>
  <si>
    <t>WAR MORGAN STANLEY+CO ( CALL SP26.771) XXXXXX</t>
  </si>
  <si>
    <t>NLBNPNL1R4C7</t>
  </si>
  <si>
    <t>DE000MB9Q6K6</t>
  </si>
  <si>
    <t>FR0000064578</t>
  </si>
  <si>
    <t>SHS COVIVIO ORD SIIC</t>
  </si>
  <si>
    <t>DE000ME7K8N8</t>
  </si>
  <si>
    <t>DE000ME5AK37</t>
  </si>
  <si>
    <t>DE000MB7AYY7</t>
  </si>
  <si>
    <t>DE000HD9HU02</t>
  </si>
  <si>
    <t>EUR 6,70 UNICREDIT BANK 24-2026</t>
  </si>
  <si>
    <t>DE000ME4A367</t>
  </si>
  <si>
    <t>NLBNPNL1IKB2</t>
  </si>
  <si>
    <t>CH0000474533</t>
  </si>
  <si>
    <t>SHS UBS(CH)STRATEGY FDND-YIELD EUR-P DIS</t>
  </si>
  <si>
    <t>DE000ME5PCD6</t>
  </si>
  <si>
    <t>NLBNPNL30LJ5</t>
  </si>
  <si>
    <t>NL0015107491</t>
  </si>
  <si>
    <t>DE000UL86BQ3</t>
  </si>
  <si>
    <t>WAR UBS AG ( PUT SP126.1) XXXXXX</t>
  </si>
  <si>
    <t>DE000SU1HVY2</t>
  </si>
  <si>
    <t>DE000ME4A3V7</t>
  </si>
  <si>
    <t>NLBNPNL2GLX6</t>
  </si>
  <si>
    <t>DE000HW7M4N7</t>
  </si>
  <si>
    <t>EUR 8,47 UNICREDIT BANK (FR0000125007) 300726</t>
  </si>
  <si>
    <t>DE000UG1QV95</t>
  </si>
  <si>
    <t>EUR 9,50 UNICREDIT BANK (REGS) 25-2026</t>
  </si>
  <si>
    <t>DE000ME6V7U3</t>
  </si>
  <si>
    <t>DE000GJ4KSM0</t>
  </si>
  <si>
    <t>DE000ME359C7</t>
  </si>
  <si>
    <t>DE000ME5P8X4</t>
  </si>
  <si>
    <t>NLBNPNL35AB4</t>
  </si>
  <si>
    <t>NLBNPNL1FHG3</t>
  </si>
  <si>
    <t>DE000LB56ND9</t>
  </si>
  <si>
    <t>DE0006051436</t>
  </si>
  <si>
    <t>ISFD                          INHABER-ANTEILE</t>
  </si>
  <si>
    <t>DE000ME73M81</t>
  </si>
  <si>
    <t>DE000ME4SKN5</t>
  </si>
  <si>
    <t>DE000HW7MUB0</t>
  </si>
  <si>
    <t>USD 7,32 UNICREDIT BANK (REGS) 25-2028</t>
  </si>
  <si>
    <t>NLBNPNL2JYN4</t>
  </si>
  <si>
    <t>DE000PD0UU64</t>
  </si>
  <si>
    <t>DE000GG07766</t>
  </si>
  <si>
    <t>WAR GOLDMAN SACHS B ( CALL SP48.3443) XXXXXX</t>
  </si>
  <si>
    <t>NLBNPNL1ETH9</t>
  </si>
  <si>
    <t>NLBNPNL1IYP3</t>
  </si>
  <si>
    <t>FR0013119070</t>
  </si>
  <si>
    <t>EUR 0,00 CAISSE FCSE DE FIN (REGS) 16-2036</t>
  </si>
  <si>
    <t>NL0014578122</t>
  </si>
  <si>
    <t>DE000HW6WQG8</t>
  </si>
  <si>
    <t>USD 6,66 UNICREDIT BANK (REGS) 24-2027</t>
  </si>
  <si>
    <t>DE000LB383L2</t>
  </si>
  <si>
    <t>EUR FL.R LBK BADEN-WUERTT. 22-2032</t>
  </si>
  <si>
    <t>10/12/2032</t>
  </si>
  <si>
    <t>NL0013983885</t>
  </si>
  <si>
    <t>CH1358852528</t>
  </si>
  <si>
    <t>XS2562879192</t>
  </si>
  <si>
    <t>EUR 3,375 SNAM SPA (REGS/35) 22-2026</t>
  </si>
  <si>
    <t>DE000NLB51Z3</t>
  </si>
  <si>
    <t>EUR FL.R NORD/LB GZ 25-2027</t>
  </si>
  <si>
    <t>NLBNPNL1WD81</t>
  </si>
  <si>
    <t>NLBNPNL2DFV9</t>
  </si>
  <si>
    <t>NLBNPNL1BME7</t>
  </si>
  <si>
    <t>XS2333387889</t>
  </si>
  <si>
    <t>EUR 0,52 DZ BANK AG - FFT (A1608) 21-2027</t>
  </si>
  <si>
    <t>DE000VZ716B4</t>
  </si>
  <si>
    <t>DE000DK06VN4</t>
  </si>
  <si>
    <t>UNT DEKABANK 030927</t>
  </si>
  <si>
    <t>NLBNPNL3ARX4</t>
  </si>
  <si>
    <t>DE000SW2N5V8</t>
  </si>
  <si>
    <t>WAR SOC.GEN.EFFEKTEN ( CALL SP77.2605) XXXXXX</t>
  </si>
  <si>
    <t>DE000HW7EYN4</t>
  </si>
  <si>
    <t>FRSG00017FR7</t>
  </si>
  <si>
    <t>NLBNPNL27WB5</t>
  </si>
  <si>
    <t>NLBNPNL2I8R6</t>
  </si>
  <si>
    <t>NLBNPNL1ND33</t>
  </si>
  <si>
    <t>FR001400XZO9</t>
  </si>
  <si>
    <t>DE000A1WZ306</t>
  </si>
  <si>
    <t>SHS SAUREN ABSOLUTE RETURN DYNAMIC-I</t>
  </si>
  <si>
    <t>DE000A1680T5</t>
  </si>
  <si>
    <t>EUR 1,294 BREMEN HANSTADT 18-2036</t>
  </si>
  <si>
    <t>XS2197683894</t>
  </si>
  <si>
    <t>GBP 2,25 BAT INTL FINANCE (REGS/64) 20-2028</t>
  </si>
  <si>
    <t>DE000UL8RBD9</t>
  </si>
  <si>
    <t>NLBNPNL1PCU4</t>
  </si>
  <si>
    <t>NLBNPNL3E333</t>
  </si>
  <si>
    <t>FR001400TRY3</t>
  </si>
  <si>
    <t>EUR 0,00 BNP PARI.ISS. 24-2038</t>
  </si>
  <si>
    <t>NL0015337189</t>
  </si>
  <si>
    <t>DE000ME8B101</t>
  </si>
  <si>
    <t>DE000ME0LF69</t>
  </si>
  <si>
    <t>DE000CL9M7Y9</t>
  </si>
  <si>
    <t>DE000HW7FKW1</t>
  </si>
  <si>
    <t>EUR 6,16 UNICREDIT BANK 25-2030</t>
  </si>
  <si>
    <t>AT0000A3HG49</t>
  </si>
  <si>
    <t>DE000DC1Z8A7</t>
  </si>
  <si>
    <t>DE000VU9T316</t>
  </si>
  <si>
    <t>DE000MB5YYQ7</t>
  </si>
  <si>
    <t>WAR MORGAN STANLEY+CO ( CALL SP63.518) XXXXXX</t>
  </si>
  <si>
    <t>NLBNPNL1WRZ7</t>
  </si>
  <si>
    <t>DE000DJ9ARW4</t>
  </si>
  <si>
    <t>EUR 2,35 DZ BANK AG - FFT 24-2028</t>
  </si>
  <si>
    <t>DE000MB7YJ85</t>
  </si>
  <si>
    <t>DE000HT725Q9</t>
  </si>
  <si>
    <t>DE000MB7P098</t>
  </si>
  <si>
    <t>DE000FA6SEE5</t>
  </si>
  <si>
    <t>AU000000EQX3</t>
  </si>
  <si>
    <t>SHS EQUATORIAL RES.LTD ORD REG</t>
  </si>
  <si>
    <t>DE000ME8S2L6</t>
  </si>
  <si>
    <t>DE000GM2Y112</t>
  </si>
  <si>
    <t>DE000ME1MS39</t>
  </si>
  <si>
    <t>DE000GM1Z3Z7</t>
  </si>
  <si>
    <t>DE000DS4NEN4</t>
  </si>
  <si>
    <t>DE000LB6HGM7</t>
  </si>
  <si>
    <t>DE000VM4TWT4</t>
  </si>
  <si>
    <t>WAR VONTOBEL FIN.PROD. ( CALL SP47.78) XXXXXX</t>
  </si>
  <si>
    <t>DE000ME1EGK5</t>
  </si>
  <si>
    <t>DE000ME2HHX7</t>
  </si>
  <si>
    <t>WAR MORGAN STANLEY+CO ( CALL SP27.161) XXXXXX</t>
  </si>
  <si>
    <t>DE000VE7CRN6</t>
  </si>
  <si>
    <t>DE000MB9W868</t>
  </si>
  <si>
    <t>NLBNPNL2NBF0</t>
  </si>
  <si>
    <t>DE000DC7FQP0</t>
  </si>
  <si>
    <t>NL0014139420</t>
  </si>
  <si>
    <t>DE000UM1K7T9</t>
  </si>
  <si>
    <t>DE000LB6FY33</t>
  </si>
  <si>
    <t>DE000MB9HQK3</t>
  </si>
  <si>
    <t>DE000GM24LH9</t>
  </si>
  <si>
    <t>DE000HT8SN05</t>
  </si>
  <si>
    <t>EUR 20,00 HSBC T+B 280826</t>
  </si>
  <si>
    <t>NLBNPNL2ZHH7</t>
  </si>
  <si>
    <t>DE000DU3JZG9</t>
  </si>
  <si>
    <t>EUR 5,30 DZ BK AG (DE0005200000) 270326</t>
  </si>
  <si>
    <t>DE000VE55N08</t>
  </si>
  <si>
    <t>NL0012993109</t>
  </si>
  <si>
    <t>NLBNPNL33G83</t>
  </si>
  <si>
    <t>NL0014829111</t>
  </si>
  <si>
    <t>DE000VE133A9</t>
  </si>
  <si>
    <t>NL0013750870</t>
  </si>
  <si>
    <t>AT0000A36HD8</t>
  </si>
  <si>
    <t>EUR 3,90 HYPO-WOHNBAUBK AG 23-2034</t>
  </si>
  <si>
    <t>01/09/2034</t>
  </si>
  <si>
    <t>NL0014650871</t>
  </si>
  <si>
    <t>DE000SU3J3U4</t>
  </si>
  <si>
    <t>ES0105293007</t>
  </si>
  <si>
    <t>SHS GREENALIA SA ORD BR</t>
  </si>
  <si>
    <t>AT0000A2WZA7</t>
  </si>
  <si>
    <t>DE000UK4TF59</t>
  </si>
  <si>
    <t>CH1491774126</t>
  </si>
  <si>
    <t>EUR 6,20 LEONTEQ SECS AG (REGS) 25-2026</t>
  </si>
  <si>
    <t>NLBNPNL16TK5</t>
  </si>
  <si>
    <t>NLBNPNL2KGA6</t>
  </si>
  <si>
    <t>DE000HLB3WG0</t>
  </si>
  <si>
    <t>NLBNPNL2I1T7</t>
  </si>
  <si>
    <t>FR00140114U8</t>
  </si>
  <si>
    <t>EUR 3,024 REGION PAYS LOIRE (REGS) 25-2032</t>
  </si>
  <si>
    <t>NLBNPNL21XM3</t>
  </si>
  <si>
    <t>XS3268842781</t>
  </si>
  <si>
    <t>EUR 0,00 JOHNSON CTLS INTL (REGS) 310326</t>
  </si>
  <si>
    <t>DE000ME5NZL5</t>
  </si>
  <si>
    <t>DE000A1T6KT8</t>
  </si>
  <si>
    <t>A-WISO-1-FONDS                INHABER-ANTEILE</t>
  </si>
  <si>
    <t>23/04/2013</t>
  </si>
  <si>
    <t>NL0015303330</t>
  </si>
  <si>
    <t>NL0014675944</t>
  </si>
  <si>
    <t>DE000MB7QRQ3</t>
  </si>
  <si>
    <t>WAR MORGAN STANLEY+CO ( CALL SP24.162) XXXXXX</t>
  </si>
  <si>
    <t>NLBNPNL384X6</t>
  </si>
  <si>
    <t>DE000VF6QTN3</t>
  </si>
  <si>
    <t>WAR VONTOBEL FIN.PROD. ( CALL SP45.35) XXXXXX</t>
  </si>
  <si>
    <t>NLBNPNL2G900</t>
  </si>
  <si>
    <t>DE000BLB9YF1</t>
  </si>
  <si>
    <t>EUR 2,90 BAYERISCH.LANDESBK 24-2027</t>
  </si>
  <si>
    <t>DE000CJ7T9T4</t>
  </si>
  <si>
    <t>UNT SOC.GEN.EFFEKTEN ( DE000A2SHK43) XXXXXX</t>
  </si>
  <si>
    <t>LU1291101555</t>
  </si>
  <si>
    <t>SHS BNPP EA-MS.EU.S.C SRI PAB ETF CAP</t>
  </si>
  <si>
    <t>NLBNPNL21YR0</t>
  </si>
  <si>
    <t>AT0000A2EZR9</t>
  </si>
  <si>
    <t>DE000PN98G60</t>
  </si>
  <si>
    <t>WAR BNP PARIBAS ( CALL SP83.9459) XXXXXX</t>
  </si>
  <si>
    <t>NL0015479577</t>
  </si>
  <si>
    <t>DE000DDZ03X6</t>
  </si>
  <si>
    <t>UNT DZ BANK AG - FFT ( EU0009658145) 220828</t>
  </si>
  <si>
    <t>CH1246019017</t>
  </si>
  <si>
    <t>DE000HW7E0Q8</t>
  </si>
  <si>
    <t>EUR 3,13 UNICREDIT BANK 25-2029</t>
  </si>
  <si>
    <t>DE000UH9A447</t>
  </si>
  <si>
    <t>NL0013469901</t>
  </si>
  <si>
    <t>NLBNPNL1MZF3</t>
  </si>
  <si>
    <t>FR0013433125</t>
  </si>
  <si>
    <t>SHS GEMCHINA SICAV-F ACC EUR 3 DEC</t>
  </si>
  <si>
    <t>NLBNPNL15G51</t>
  </si>
  <si>
    <t>DE000UQ10LX7</t>
  </si>
  <si>
    <t>EUR FL.R UBS AG (EU0009658426) 25-2028</t>
  </si>
  <si>
    <t>LU0096429351</t>
  </si>
  <si>
    <t>SHS BEROLINA CAPITAL WACHSTUM</t>
  </si>
  <si>
    <t>NLBNPNL39CI7</t>
  </si>
  <si>
    <t>XS2607420432</t>
  </si>
  <si>
    <t>EUR FL.R VECHT RESIDENTI (REGS MBS/CL.A) 23-2</t>
  </si>
  <si>
    <t>22/05/2058</t>
  </si>
  <si>
    <t>DE000UL0QC32</t>
  </si>
  <si>
    <t>DE000DK1GD06</t>
  </si>
  <si>
    <t>EUR 5,00 DEKABANK (DE0007100000) 25-2027</t>
  </si>
  <si>
    <t>NLGS000114E5</t>
  </si>
  <si>
    <t>FR001400Q627</t>
  </si>
  <si>
    <t>USD 0,00 HSBC CONTINENTA 24-2029</t>
  </si>
  <si>
    <t>FR0010657890</t>
  </si>
  <si>
    <t>SHS EDM.DE ROTH.GOLDSPHERE-A USD</t>
  </si>
  <si>
    <t>NLBNPNL2WT58</t>
  </si>
  <si>
    <t>DE000GG5FGK9</t>
  </si>
  <si>
    <t>DE000DW6AGS4</t>
  </si>
  <si>
    <t>EUR FL.R DZ BANK AG - FFT 25-2028</t>
  </si>
  <si>
    <t>DE000ME56Y21</t>
  </si>
  <si>
    <t>DE000SB01H33</t>
  </si>
  <si>
    <t>DE000DU6CDM2</t>
  </si>
  <si>
    <t>EUR 14,70 DZ BK AG (DE000PAH0038) 25-2026</t>
  </si>
  <si>
    <t>DE000VE9F1E8</t>
  </si>
  <si>
    <t>NLBNPNL1P8S6</t>
  </si>
  <si>
    <t>DE000DC1AFT9</t>
  </si>
  <si>
    <t>DE000MB8YSX9</t>
  </si>
  <si>
    <t>DE000ME78JR3</t>
  </si>
  <si>
    <t>DE000ME7JN17</t>
  </si>
  <si>
    <t>WAR MORGAN STANLEY+CO ( CALL SP22.727) XXXXXX</t>
  </si>
  <si>
    <t>DE000MB8Q201</t>
  </si>
  <si>
    <t>DE000DY8EYH6</t>
  </si>
  <si>
    <t>EUR 4,00 DZ BK AG (DE0006048432) 25-2026</t>
  </si>
  <si>
    <t>DE000ME8MNG7</t>
  </si>
  <si>
    <t>BE0008582463</t>
  </si>
  <si>
    <t>EUR 0,00 BELGIUM, KINGDOM (OLO STRIP) 21-2071</t>
  </si>
  <si>
    <t>DE000ME3X9R6</t>
  </si>
  <si>
    <t>DE000ME26J01</t>
  </si>
  <si>
    <t>DE000LB5RUM9</t>
  </si>
  <si>
    <t>DE000MB8XKJ7</t>
  </si>
  <si>
    <t>DE000LB6PHH8</t>
  </si>
  <si>
    <t>DE000GM2N420</t>
  </si>
  <si>
    <t>NLBNPNL26TK4</t>
  </si>
  <si>
    <t>DE000VG65HD0</t>
  </si>
  <si>
    <t>DE000ME4CWT1</t>
  </si>
  <si>
    <t>DE000MB7WMV2</t>
  </si>
  <si>
    <t>DE000VM4PV99</t>
  </si>
  <si>
    <t>WAR VONTOBEL FIN.PROD. ( CALL SP39.93) XXXXXX</t>
  </si>
  <si>
    <t>DE000HT0DSY5</t>
  </si>
  <si>
    <t>NLBNPNL2OX94</t>
  </si>
  <si>
    <t>DE000VP3JML2</t>
  </si>
  <si>
    <t>DE000MB94PD3</t>
  </si>
  <si>
    <t>NLBNPNL11AX9</t>
  </si>
  <si>
    <t>NLBNPNL32ZL7</t>
  </si>
  <si>
    <t>NL0014145583</t>
  </si>
  <si>
    <t>NLBNPNL15LY5</t>
  </si>
  <si>
    <t>NL0014318644</t>
  </si>
  <si>
    <t>AU000000DUB3</t>
  </si>
  <si>
    <t>SHS DUBBER CORPORAT ORD REG</t>
  </si>
  <si>
    <t>NL0014671497</t>
  </si>
  <si>
    <t>NLVLK0004678</t>
  </si>
  <si>
    <t>EUR 0,00 VAN LANSCHOT KE 24-2031</t>
  </si>
  <si>
    <t>NL0014824393</t>
  </si>
  <si>
    <t>LU1134152310</t>
  </si>
  <si>
    <t>SHS ETHNA-DYNAMISCH R-A</t>
  </si>
  <si>
    <t>DE000HVB5FF0</t>
  </si>
  <si>
    <t>DE000SW1W4N8</t>
  </si>
  <si>
    <t>XS3031462297</t>
  </si>
  <si>
    <t>EUR 4,00 MEDIOBCA INTL..LUX (340) 25-2035</t>
  </si>
  <si>
    <t>DE000HLB47E8</t>
  </si>
  <si>
    <t>EUR 2,50 LANDESBANK HESS-TH 23-2026</t>
  </si>
  <si>
    <t>AT0000A2HE00</t>
  </si>
  <si>
    <t>NLBNPNL1B4Y9</t>
  </si>
  <si>
    <t>NLBNPNL31E20</t>
  </si>
  <si>
    <t>DE000UL63Q72</t>
  </si>
  <si>
    <t>AT0000A1V4Q6</t>
  </si>
  <si>
    <t>SHS RAIFFEISEN-FONDSPENS-ERTRAG-RZ EUR DIS</t>
  </si>
  <si>
    <t>NLBNPNL17WU6</t>
  </si>
  <si>
    <t>NL0013564826</t>
  </si>
  <si>
    <t>FR0013484722</t>
  </si>
  <si>
    <t>EUR 5,00 GS FIN.CORP.INTL 20-2027</t>
  </si>
  <si>
    <t>DE0001040210</t>
  </si>
  <si>
    <t>EUR 6,75 BUNDESLAND BADEN-WUERTT.96-2026</t>
  </si>
  <si>
    <t>04/11/1996</t>
  </si>
  <si>
    <t>FR001400I7W4</t>
  </si>
  <si>
    <t>NL0014487399</t>
  </si>
  <si>
    <t>NL0014143018</t>
  </si>
  <si>
    <t>NLBNPNL3BY48</t>
  </si>
  <si>
    <t>DE000FA6M5H7</t>
  </si>
  <si>
    <t>DE000MB882U3</t>
  </si>
  <si>
    <t>NL0014497091</t>
  </si>
  <si>
    <t>NL0014494676</t>
  </si>
  <si>
    <t>DE000VE9YJF9</t>
  </si>
  <si>
    <t>DE000DC7B6T3</t>
  </si>
  <si>
    <t>DE000ME0PSL6</t>
  </si>
  <si>
    <t>DE000UL8RL16</t>
  </si>
  <si>
    <t>NLBNPNL2F1B8</t>
  </si>
  <si>
    <t>DE000MA1YX44</t>
  </si>
  <si>
    <t>DE000DC1CUE6</t>
  </si>
  <si>
    <t>DE000DC1CUC0</t>
  </si>
  <si>
    <t>FR0013266491</t>
  </si>
  <si>
    <t>EUR 0,00 SG ISSUER 17-2029</t>
  </si>
  <si>
    <t>NLBNPNL2FMU2</t>
  </si>
  <si>
    <t>FR0013213295</t>
  </si>
  <si>
    <t>EUR 1,00 EDF (REGS) 16-2026</t>
  </si>
  <si>
    <t>DE000MC59SM9</t>
  </si>
  <si>
    <t>DE000LS9KN22</t>
  </si>
  <si>
    <t>DE000VM165P9</t>
  </si>
  <si>
    <t>DE000GV85BT7</t>
  </si>
  <si>
    <t>NLBNPNL16941</t>
  </si>
  <si>
    <t>XS2555187801</t>
  </si>
  <si>
    <t>EUR 5,375 CAIXABANK S.A. (REGS/31) 22-2030</t>
  </si>
  <si>
    <t>DE000HW7LT35</t>
  </si>
  <si>
    <t>DE000MB0KLN1</t>
  </si>
  <si>
    <t>DE000ME00AL9</t>
  </si>
  <si>
    <t>NLBNPNL16958</t>
  </si>
  <si>
    <t>DE000DS425A5</t>
  </si>
  <si>
    <t>DE000MC2S0Q9</t>
  </si>
  <si>
    <t>DE000VM9PD54</t>
  </si>
  <si>
    <t>WAR VONTOBEL FIN.PROD. ( CALL SP71.63) XXXXXX</t>
  </si>
  <si>
    <t>DE000ME4QNM5</t>
  </si>
  <si>
    <t>NLBNPNL32KU0</t>
  </si>
  <si>
    <t>DE000A46Z288</t>
  </si>
  <si>
    <t>NLBNPNL3GHL7</t>
  </si>
  <si>
    <t>DE000DU4K7V1</t>
  </si>
  <si>
    <t>EUR 6,20 DZ BK AG (DE0007231326) 260626</t>
  </si>
  <si>
    <t>DE000ME2CZS0</t>
  </si>
  <si>
    <t>WAR MORGAN STANLEY+CO ( CALL SP18.054) XXXXXX</t>
  </si>
  <si>
    <t>DE000PC2LXC9</t>
  </si>
  <si>
    <t>DE000VM162Q4</t>
  </si>
  <si>
    <t>UNT VONTOBEL FIN.PROD. ( CH1263236601) XXXXXX</t>
  </si>
  <si>
    <t>DE000LB13FA2</t>
  </si>
  <si>
    <t>EUR 0,82 LBK BADEN-WUERTT. 19-2035</t>
  </si>
  <si>
    <t>29/11/2035</t>
  </si>
  <si>
    <t>DE000MB94979</t>
  </si>
  <si>
    <t>DE000FA6TLY6</t>
  </si>
  <si>
    <t>DE000ME093M1</t>
  </si>
  <si>
    <t>NLBNPNL3C2P8</t>
  </si>
  <si>
    <t>NL0013976426</t>
  </si>
  <si>
    <t>DE000LB5G514</t>
  </si>
  <si>
    <t>DE000VM85H59</t>
  </si>
  <si>
    <t>NLBNPNL1EFR7</t>
  </si>
  <si>
    <t>DE000MB9PYJ2</t>
  </si>
  <si>
    <t>DE000VP3J1R8</t>
  </si>
  <si>
    <t>DE000DU5VN91</t>
  </si>
  <si>
    <t>EUR 19,20 DZ BK AG (DE000A3ENQ51) 25-2026</t>
  </si>
  <si>
    <t>NL0014855736</t>
  </si>
  <si>
    <t>NLBNPNL2FO62</t>
  </si>
  <si>
    <t>NLBNPNL2WWL5</t>
  </si>
  <si>
    <t>NL0014575318</t>
  </si>
  <si>
    <t>NL0014325565</t>
  </si>
  <si>
    <t>FR001400XLR2</t>
  </si>
  <si>
    <t>EUR FL.R CITIGROUP GLOBAL (REGS) 25-2037</t>
  </si>
  <si>
    <t>DE000HT91QE7</t>
  </si>
  <si>
    <t>XS2827693446</t>
  </si>
  <si>
    <t>EUR 3,50 SWISSCOM FIN (REGS/1) 24-2026</t>
  </si>
  <si>
    <t>DE000DS8EBQ3</t>
  </si>
  <si>
    <t>DE0005933949</t>
  </si>
  <si>
    <t>SHS ISHARES STOXX EUROPE 50 (DE)</t>
  </si>
  <si>
    <t>DE000HT91Q28</t>
  </si>
  <si>
    <t>EUR 21,00 HSBC T+B 260626</t>
  </si>
  <si>
    <t>NLBNPNL32G27</t>
  </si>
  <si>
    <t>NO0013709196</t>
  </si>
  <si>
    <t>WAR LIFECARE ASA ( CALL) 130326</t>
  </si>
  <si>
    <t>NLBNPNL2KL68</t>
  </si>
  <si>
    <t>DE000DD5ASP0</t>
  </si>
  <si>
    <t>NLBNPNL1YVI1</t>
  </si>
  <si>
    <t>NL0014044315</t>
  </si>
  <si>
    <t>NL0014486573</t>
  </si>
  <si>
    <t>DE000DK1DN56</t>
  </si>
  <si>
    <t>EUR 4,00 DEKABANK (EU0009658145) 24-2027</t>
  </si>
  <si>
    <t>IT0005669558</t>
  </si>
  <si>
    <t>SHS ETS SPA ENGINEERING AND TECHNICAL SERVICE</t>
  </si>
  <si>
    <t>DE0002635596</t>
  </si>
  <si>
    <t>EULER-UNIVERSAL-FONDS         INHABER-ANTEILE</t>
  </si>
  <si>
    <t>DE000A3G6B11</t>
  </si>
  <si>
    <t>DE000DY6GRG1</t>
  </si>
  <si>
    <t>IT0005669269</t>
  </si>
  <si>
    <t>DE000VE22PY5</t>
  </si>
  <si>
    <t>DE000HW6XC23</t>
  </si>
  <si>
    <t>EUR 6,14 UNICREDIT BANK 24-2028</t>
  </si>
  <si>
    <t>NLBNPNL1HUG2</t>
  </si>
  <si>
    <t>DE000HW7PAG4</t>
  </si>
  <si>
    <t>EUR 6,66 UNICREDIT BANK 25-2027</t>
  </si>
  <si>
    <t>NLBNPNL2VFH0</t>
  </si>
  <si>
    <t>FR001400G982</t>
  </si>
  <si>
    <t>SHS ACTIONS MONDE ET EMERGENT-EUR</t>
  </si>
  <si>
    <t>DE000VE8Y0L3</t>
  </si>
  <si>
    <t>NLBNPNL395Z7</t>
  </si>
  <si>
    <t>DE000A3L7RJ8</t>
  </si>
  <si>
    <t>LU0392325378</t>
  </si>
  <si>
    <t>SHS DWS BRAZIL BD FD</t>
  </si>
  <si>
    <t>DE000ME73LS8</t>
  </si>
  <si>
    <t>DE000NLB89K5</t>
  </si>
  <si>
    <t>DE000UL2MRE7</t>
  </si>
  <si>
    <t>NLBNPNL22GJ2</t>
  </si>
  <si>
    <t>DE000PZ1XWZ2</t>
  </si>
  <si>
    <t>DE000SU1Z000</t>
  </si>
  <si>
    <t>XS0826189028</t>
  </si>
  <si>
    <t>EUR 3,00 TELIASONERA  AB (82) 12-2027</t>
  </si>
  <si>
    <t>AU3CB0243566</t>
  </si>
  <si>
    <t>AUD 4,50 WSO FINANCE PTY (3) WSOF03 17-2027</t>
  </si>
  <si>
    <t>NLBNPNL2ZZK3</t>
  </si>
  <si>
    <t>DE000MF1GD80</t>
  </si>
  <si>
    <t>FR0013066388</t>
  </si>
  <si>
    <t>EUR 4,50 CNP ASSURANCES (REGS) 15-2047</t>
  </si>
  <si>
    <t>10/06/2047</t>
  </si>
  <si>
    <t>LU0995865168</t>
  </si>
  <si>
    <t>SHS AEPI-A.STRATEGY 50 A EUR</t>
  </si>
  <si>
    <t>DE000VM9XJA2</t>
  </si>
  <si>
    <t>UNT VONTOBEL FIN.PROD. ( CH1304294627) XXXXXX</t>
  </si>
  <si>
    <t>DE000HW7EY29</t>
  </si>
  <si>
    <t>AU000000CLW0</t>
  </si>
  <si>
    <t>SHS CHARTR HALL LWR ORD REG</t>
  </si>
  <si>
    <t>NLVLK0007804</t>
  </si>
  <si>
    <t>DE000A0XFKC4</t>
  </si>
  <si>
    <t>EUR 6,75 SOLAR MILLENIUM AG 09-2999</t>
  </si>
  <si>
    <t>05/05/2009</t>
  </si>
  <si>
    <t>NLBNPNL1IJ18</t>
  </si>
  <si>
    <t>FR0013196185</t>
  </si>
  <si>
    <t>SHS ANAXIS INCOME ADVANTAGE U1</t>
  </si>
  <si>
    <t>NLBNPNL15C63</t>
  </si>
  <si>
    <t>DE000DJ9AP69</t>
  </si>
  <si>
    <t>EUR 2,05 DZ BANK AG - FFT 24-2029</t>
  </si>
  <si>
    <t>DE000ME09468</t>
  </si>
  <si>
    <t>DE000ME6K7L5</t>
  </si>
  <si>
    <t>DE000LB47MY6</t>
  </si>
  <si>
    <t>DE000VU93EG3</t>
  </si>
  <si>
    <t>WAR VONTOBEL FIN.PROD. ( CALL SP144.6) XXXXXX</t>
  </si>
  <si>
    <t>DE000DS5U9T2</t>
  </si>
  <si>
    <t>NLBNPNL3BEJ9</t>
  </si>
  <si>
    <t>NL0013982986</t>
  </si>
  <si>
    <t>DE000ME099F2</t>
  </si>
  <si>
    <t>WAR MORGAN STANLEY+CO ( CALL SP310) XXXXXX</t>
  </si>
  <si>
    <t>DE000LB54XL6</t>
  </si>
  <si>
    <t>DE000ME52UZ8</t>
  </si>
  <si>
    <t>DE000ME47KY2</t>
  </si>
  <si>
    <t>DE000GV6V3L7</t>
  </si>
  <si>
    <t>DE000ME2AJV2</t>
  </si>
  <si>
    <t>DE000UN2CA83</t>
  </si>
  <si>
    <t>EUR 14,70 UNICREDIT BANK 250926</t>
  </si>
  <si>
    <t>DE000ME2XGF3</t>
  </si>
  <si>
    <t>NLBNPNL3AZ55</t>
  </si>
  <si>
    <t>DE000ME1BVS3</t>
  </si>
  <si>
    <t>DE000PC2LXT3</t>
  </si>
  <si>
    <t>WAR BNP PARIBAS ( CALL SP56.9986) XXXXXX</t>
  </si>
  <si>
    <t>DE000DU597D1</t>
  </si>
  <si>
    <t>EUR 21,40 DZ BK AG (DE0007165631) 25-2026</t>
  </si>
  <si>
    <t>DE000MB9H851</t>
  </si>
  <si>
    <t>XS2798983545</t>
  </si>
  <si>
    <t>EUR FL.R LEASYS S.P.A. (REGS) 24-2026</t>
  </si>
  <si>
    <t>DE000ME20FZ6</t>
  </si>
  <si>
    <t>DE000PJ8HVP3</t>
  </si>
  <si>
    <t>DE000ME5P8B0</t>
  </si>
  <si>
    <t>DE000VP2X1Z4</t>
  </si>
  <si>
    <t>DE000UM1MHY7</t>
  </si>
  <si>
    <t>NLBNPNL39AR2</t>
  </si>
  <si>
    <t>BE0002721026</t>
  </si>
  <si>
    <t>EUR 0,765 BRUSSELS, REG. OF (REGS) 20-2052</t>
  </si>
  <si>
    <t>15/07/2052</t>
  </si>
  <si>
    <t>NLBNPNL32UD5</t>
  </si>
  <si>
    <t>NLBNPNL14EJ4</t>
  </si>
  <si>
    <t>AT0000A296P4</t>
  </si>
  <si>
    <t>SHS RAIFFEISEN-NACHHALTIGKEIT-MOMENTUM SZ</t>
  </si>
  <si>
    <t>DE000VP144W7</t>
  </si>
  <si>
    <t>DE000HW7LXX0</t>
  </si>
  <si>
    <t>DE000DC4V804</t>
  </si>
  <si>
    <t>DE000DK0EF80</t>
  </si>
  <si>
    <t>SHS STIFTUNGSPORTFOLIO ULM</t>
  </si>
  <si>
    <t>NL0013581564</t>
  </si>
  <si>
    <t>FR0014012W75</t>
  </si>
  <si>
    <t>BE6330058320</t>
  </si>
  <si>
    <t>AUD 1,30 BNP PARIBAS FORTIS (REGS) 21-2026</t>
  </si>
  <si>
    <t>NLBNPNL1V836</t>
  </si>
  <si>
    <t>FR9348FS1185</t>
  </si>
  <si>
    <t>EUR 0,00 CA CIB 20-2028</t>
  </si>
  <si>
    <t>DE000HW7R6S6</t>
  </si>
  <si>
    <t>EUR 8,41 UNICREDIT BANK 26-2027</t>
  </si>
  <si>
    <t>DE000A3R4WB6</t>
  </si>
  <si>
    <t>EUR FL.R CITIGP.GBL.MKTS. 23-2028</t>
  </si>
  <si>
    <t>DE000LB13W37</t>
  </si>
  <si>
    <t>EUR 0,60 LBK BADEN-WUERTT. 21-2032</t>
  </si>
  <si>
    <t>NLBNPNL2QJY7</t>
  </si>
  <si>
    <t>FR0013258985</t>
  </si>
  <si>
    <t>USD 0,00 EXANE FINANCE 17-2100</t>
  </si>
  <si>
    <t>DE000HW7M9K2</t>
  </si>
  <si>
    <t>NL0013966799</t>
  </si>
  <si>
    <t>IT0004085921</t>
  </si>
  <si>
    <t>EUR FL.R ITALY, REP.OF (BOC/408592) 06-2026</t>
  </si>
  <si>
    <t>29/06/2006</t>
  </si>
  <si>
    <t>DE000HG85JU7</t>
  </si>
  <si>
    <t>DE000HW6YG77</t>
  </si>
  <si>
    <t>USD 10,14 UNICREDIT BANK (REGS) 24-2027</t>
  </si>
  <si>
    <t>CH0343366800</t>
  </si>
  <si>
    <t>CHF 0,20 NEW BRUNSWICK PROV (REGS) 16-2031</t>
  </si>
  <si>
    <t>NL0015089954</t>
  </si>
  <si>
    <t>DE000VM51GB4</t>
  </si>
  <si>
    <t>UNT VONTOBEL FIN.PROD. ( CH1304288942) XXXXXX</t>
  </si>
  <si>
    <t>DE000HG0DFK6</t>
  </si>
  <si>
    <t>WAR HSBC T+B ( CALL SP66.1236) XXXXXX</t>
  </si>
  <si>
    <t>DE000LB5RW32</t>
  </si>
  <si>
    <t>XS2242907728</t>
  </si>
  <si>
    <t>GBP 0,00 MBH CORP PLC (3) 20-2999</t>
  </si>
  <si>
    <t>AT0000A285H4</t>
  </si>
  <si>
    <t>EUR 1,875 S IMMO AG (REGS) 19-2026</t>
  </si>
  <si>
    <t>DE000HS2XW70</t>
  </si>
  <si>
    <t>WAR HSBC T+B ( CALL SP44.811) XXXXXX</t>
  </si>
  <si>
    <t>NLBNPNL1GEM6</t>
  </si>
  <si>
    <t>DE0005320154</t>
  </si>
  <si>
    <t>BVK-RREEF-GL.IMMOB.-SPEZIALFO.INHABER-ANTEILE</t>
  </si>
  <si>
    <t>DE000HW7N6D2</t>
  </si>
  <si>
    <t>DE000UK8EJZ4</t>
  </si>
  <si>
    <t>NLBNPNL3E9D7</t>
  </si>
  <si>
    <t>DE000CU38399</t>
  </si>
  <si>
    <t>NLBNPNL22CX2</t>
  </si>
  <si>
    <t>NL0013583420</t>
  </si>
  <si>
    <t>NL0013990153</t>
  </si>
  <si>
    <t>NL0011650973</t>
  </si>
  <si>
    <t>FR001400JJ61</t>
  </si>
  <si>
    <t>SHS BNP PA.BD.6M.FCP. I PLUS D</t>
  </si>
  <si>
    <t>NL0015130790</t>
  </si>
  <si>
    <t>DE000HEL0JV9</t>
  </si>
  <si>
    <t>NLBNPNL13RM2</t>
  </si>
  <si>
    <t>DE000ME30XN4</t>
  </si>
  <si>
    <t>NLBNPNL2QJI0</t>
  </si>
  <si>
    <t>DE000GZ717A3</t>
  </si>
  <si>
    <t>WAR GOLDMAN SACHS B ( CALL SP23.1429) XXXXXX</t>
  </si>
  <si>
    <t>DE000ME03S98</t>
  </si>
  <si>
    <t>AT000B015813</t>
  </si>
  <si>
    <t>DE000HW7S276</t>
  </si>
  <si>
    <t>EUR 10,26 UNICREDIT BANK 26-2029</t>
  </si>
  <si>
    <t>NLBNPNL1H3M0</t>
  </si>
  <si>
    <t>DE000DS62ZZ5</t>
  </si>
  <si>
    <t>NLBNPNL37OQ9</t>
  </si>
  <si>
    <t>DE000ME978C4</t>
  </si>
  <si>
    <t>NL0014811705</t>
  </si>
  <si>
    <t>DE000VP3HVF9</t>
  </si>
  <si>
    <t>NL0015451717</t>
  </si>
  <si>
    <t>DE000VM85A98</t>
  </si>
  <si>
    <t>WAR VONTOBEL FIN.PROD. ( CALL SP54.57) XXXXXX</t>
  </si>
  <si>
    <t>DE000PJ8H3G9</t>
  </si>
  <si>
    <t>NLBNPNL2TSC8</t>
  </si>
  <si>
    <t>NL0015100926</t>
  </si>
  <si>
    <t>DE000ME6V0A0</t>
  </si>
  <si>
    <t>DE000GM2QKR2</t>
  </si>
  <si>
    <t>NL0014830069</t>
  </si>
  <si>
    <t>NLBNPNL1T4M4</t>
  </si>
  <si>
    <t>NLBNPNL2QG93</t>
  </si>
  <si>
    <t>DE000ME5JYX1</t>
  </si>
  <si>
    <t>DE000MD4UEC8</t>
  </si>
  <si>
    <t>WAR MORGAN STANLEY+CO ( CALL SP43.486) XXXXXX</t>
  </si>
  <si>
    <t>DE000MB9BUY9</t>
  </si>
  <si>
    <t>DE000ME143Z6</t>
  </si>
  <si>
    <t>DE000DS3BVB0</t>
  </si>
  <si>
    <t>DE000SF9P4P9</t>
  </si>
  <si>
    <t>DE000GM1X702</t>
  </si>
  <si>
    <t>NLBNPNL3E325</t>
  </si>
  <si>
    <t>FR0013483633</t>
  </si>
  <si>
    <t>EUR 0,00 MORGAN STANLEY+CO 20-2030</t>
  </si>
  <si>
    <t>FR0014000G79</t>
  </si>
  <si>
    <t>EUR FL.R CRELAN HOME LOA 20-2030</t>
  </si>
  <si>
    <t>DE000VE8LM97</t>
  </si>
  <si>
    <t>DE000VE8K7Y7</t>
  </si>
  <si>
    <t>DE000SD40QP1</t>
  </si>
  <si>
    <t>DE000NWB2RB2</t>
  </si>
  <si>
    <t>EUR 0,40 NRW.BANK (REGS/947) 22-2032</t>
  </si>
  <si>
    <t>FR0010482315</t>
  </si>
  <si>
    <t>EUR 0,00 FRANCE (OAT PRINC) 02-2032</t>
  </si>
  <si>
    <t>31/10/2002</t>
  </si>
  <si>
    <t>FR00140038X3</t>
  </si>
  <si>
    <t>CHO ALBIOMA (CHOICE DIVIDEND)</t>
  </si>
  <si>
    <t>DE000DDA0XC8</t>
  </si>
  <si>
    <t>EUR 0,38 DZ BANK AG - FFT 20-2028</t>
  </si>
  <si>
    <t>DE000A1RQEH3</t>
  </si>
  <si>
    <t>NL0014659799</t>
  </si>
  <si>
    <t>DE000A3C91Q5</t>
  </si>
  <si>
    <t>SHS ALL STARS 10X10 AK R EUR DIS</t>
  </si>
  <si>
    <t>DE000MC9H4D5</t>
  </si>
  <si>
    <t>DE000SV7RS05</t>
  </si>
  <si>
    <t>WAR SOC.GEN.EFFEKTEN ( CALL SP44.4936) XXXXXX</t>
  </si>
  <si>
    <t>NLBNPNL32IG3</t>
  </si>
  <si>
    <t>DE000DY641T9</t>
  </si>
  <si>
    <t>EUR 9,00 DZ BK AG (DE000BASF111) 25-2026</t>
  </si>
  <si>
    <t>DE000UG80J77</t>
  </si>
  <si>
    <t>XS3277007749</t>
  </si>
  <si>
    <t>EUR 0,00 ABERTIS INFRAES 230426</t>
  </si>
  <si>
    <t>NLBNPNL18U50</t>
  </si>
  <si>
    <t>DE000VH2KZC3</t>
  </si>
  <si>
    <t>DE000ME4QPP3</t>
  </si>
  <si>
    <t>NL0015001ZM9</t>
  </si>
  <si>
    <t>CHO FUGRO NV (CHOICE DIVIDEND)</t>
  </si>
  <si>
    <t>DE000MB8ZVH3</t>
  </si>
  <si>
    <t>DE000DFK0K53</t>
  </si>
  <si>
    <t>EUR 0,50 DZ BANK AG - FFT 21-2033</t>
  </si>
  <si>
    <t>NLBNPNL2WSD0</t>
  </si>
  <si>
    <t>LU2509773953</t>
  </si>
  <si>
    <t>SHS BANTLEON SELECT-GL.EQ.PRO-IA EUR DIS</t>
  </si>
  <si>
    <t>NL0014629362</t>
  </si>
  <si>
    <t>NL0014574220</t>
  </si>
  <si>
    <t>NLBNPNL1G5V7</t>
  </si>
  <si>
    <t>DE000LB3P9B8</t>
  </si>
  <si>
    <t>DE000LB5R776</t>
  </si>
  <si>
    <t>NL0015002SN0</t>
  </si>
  <si>
    <t>DE000ME0G9Z3</t>
  </si>
  <si>
    <t>DE000A12T7N2</t>
  </si>
  <si>
    <t>EUR 1,741 AAREAL BK AG. 15-2045</t>
  </si>
  <si>
    <t>12/01/2045</t>
  </si>
  <si>
    <t>NL0011494091</t>
  </si>
  <si>
    <t>EUR 1,53 MNCPLTY.OF VELSEN 15-2027</t>
  </si>
  <si>
    <t>AT0000A33321</t>
  </si>
  <si>
    <t>FR001400EMD0</t>
  </si>
  <si>
    <t>NLBNPNL23GF8</t>
  </si>
  <si>
    <t>DE000VP1M5Y2</t>
  </si>
  <si>
    <t>XS3206374814</t>
  </si>
  <si>
    <t>EUR 0,00 AMADEUS IT GROUP (REGS) 100326</t>
  </si>
  <si>
    <t>AU0000440042</t>
  </si>
  <si>
    <t>SHS ALBRIGHT METALS ORD REG</t>
  </si>
  <si>
    <t>NLBNPNL2UUO7</t>
  </si>
  <si>
    <t>DE000ME30XA1</t>
  </si>
  <si>
    <t>CH1314028445</t>
  </si>
  <si>
    <t>DE000MB4PW41</t>
  </si>
  <si>
    <t>IT0005457012</t>
  </si>
  <si>
    <t>UNT MEDIOBANCA SPA 291027</t>
  </si>
  <si>
    <t>DE000MB9NKA5</t>
  </si>
  <si>
    <t>NLBNPNL361W6</t>
  </si>
  <si>
    <t>XS3224613219</t>
  </si>
  <si>
    <t>EUR 0,00 ENI SPA 010426</t>
  </si>
  <si>
    <t>DE000LB59NF8</t>
  </si>
  <si>
    <t>EUR 5,90 LBK BADEN-WUERTT. 260626</t>
  </si>
  <si>
    <t>AT0000A38AX7</t>
  </si>
  <si>
    <t>DE000SD2U3C4</t>
  </si>
  <si>
    <t>DE000HW7JWN7</t>
  </si>
  <si>
    <t>EUR 5,01 UNICREDIT BANK 25-2030</t>
  </si>
  <si>
    <t>NL0013587074</t>
  </si>
  <si>
    <t>NLBNPNL20091</t>
  </si>
  <si>
    <t>DE000VD1EDA3</t>
  </si>
  <si>
    <t>DE000UL84XC2</t>
  </si>
  <si>
    <t>WAR UBS AG ( PUT SP6.5) XXXXXX</t>
  </si>
  <si>
    <t>NLBNPNL1T780</t>
  </si>
  <si>
    <t>NLBNPNL1ZSA1</t>
  </si>
  <si>
    <t>NLBNPNL38HZ2</t>
  </si>
  <si>
    <t>DE000LB59DH5</t>
  </si>
  <si>
    <t>DE000DS441F1</t>
  </si>
  <si>
    <t>NLBNPNL2O2E9</t>
  </si>
  <si>
    <t>DE000DS9T114</t>
  </si>
  <si>
    <t>NL0013290919</t>
  </si>
  <si>
    <t>NLBNPNL2P4T2</t>
  </si>
  <si>
    <t>DE000GU47Q21</t>
  </si>
  <si>
    <t>DE0009793331</t>
  </si>
  <si>
    <t>ALLIANZGI-FONDS SHL           INHABER-ANTEILE</t>
  </si>
  <si>
    <t>NL0015472945</t>
  </si>
  <si>
    <t>NLBNPNL1CSP8</t>
  </si>
  <si>
    <t>DE000ME07WG8</t>
  </si>
  <si>
    <t>DE000UG89LR4</t>
  </si>
  <si>
    <t>EUR 9,00 UNICREDIT BANK (FR0000131906) 270326</t>
  </si>
  <si>
    <t>DE000MA4YBR7</t>
  </si>
  <si>
    <t>NLBNPNL253H6</t>
  </si>
  <si>
    <t>NLBNPNL1Q828</t>
  </si>
  <si>
    <t>NLBNPNL33DG2</t>
  </si>
  <si>
    <t>DE0005470405</t>
  </si>
  <si>
    <t>SHS LANXESS AG</t>
  </si>
  <si>
    <t>NLBNPNL1TH41</t>
  </si>
  <si>
    <t>ES0305604003</t>
  </si>
  <si>
    <t>EUR 5,95 ONTIME CORPORAT 25-2027</t>
  </si>
  <si>
    <t>CA9628791027</t>
  </si>
  <si>
    <t>SHS WHEATON PRECIOU ORD REG</t>
  </si>
  <si>
    <t>NLBNPNL16Y74</t>
  </si>
  <si>
    <t>NLBNPNL3AZJ6</t>
  </si>
  <si>
    <t>NLBNPNL1ESN9</t>
  </si>
  <si>
    <t>DE000HW7PC22</t>
  </si>
  <si>
    <t>DE000NLB4TG6</t>
  </si>
  <si>
    <t>EUR 3,33 NORD/LB GZ 23-2026</t>
  </si>
  <si>
    <t>DE000LB383R9</t>
  </si>
  <si>
    <t>EUR 3,90 LBK BADEN-WUERTT. 23-2027</t>
  </si>
  <si>
    <t>LU1282650586</t>
  </si>
  <si>
    <t>SHS AGIF-A.DYN.ASIAN HIGH YI.BD AMG H2-NZD</t>
  </si>
  <si>
    <t>DE000ME3SVN4</t>
  </si>
  <si>
    <t>NLBNPNL2P364</t>
  </si>
  <si>
    <t>NL0014807125</t>
  </si>
  <si>
    <t>DE000HV4YAQ3</t>
  </si>
  <si>
    <t>LU1054322166</t>
  </si>
  <si>
    <t>SHS DWS INVEST SICAV-MULT.OPPORTUNITIES.FC</t>
  </si>
  <si>
    <t>IT0005617821</t>
  </si>
  <si>
    <t>UNT BANCO BPM S.P.A 221027</t>
  </si>
  <si>
    <t>BE6362252221</t>
  </si>
  <si>
    <t>07/04/2032</t>
  </si>
  <si>
    <t>DE000HV4YM99</t>
  </si>
  <si>
    <t>DE000ME2Y8N7</t>
  </si>
  <si>
    <t>DE000A3D7WL4</t>
  </si>
  <si>
    <t>EUR 0,00 OG PRAECLARUS18 22-2038</t>
  </si>
  <si>
    <t>30/09/2038</t>
  </si>
  <si>
    <t>DE000A30VFM2</t>
  </si>
  <si>
    <t>EUR FL.R SPK BAMBERG 22-2026</t>
  </si>
  <si>
    <t>EU000A285VM2</t>
  </si>
  <si>
    <t>EUR 0,00 EUROPEAN UNION (REGS/8) 20-2035</t>
  </si>
  <si>
    <t>DE000DY4HCX1</t>
  </si>
  <si>
    <t>EUR 9,40 DZ BK AG (FR0000120578) 25-2026</t>
  </si>
  <si>
    <t>AT0000A1W7X4</t>
  </si>
  <si>
    <t>DE000DC5CFB4</t>
  </si>
  <si>
    <t>NL0014326431</t>
  </si>
  <si>
    <t>FR0014005WO8</t>
  </si>
  <si>
    <t>EUR 0,267 CREDIT AGRICOLE 21-2028</t>
  </si>
  <si>
    <t>FR1CIBFS1317</t>
  </si>
  <si>
    <t>EUR 0,00 CA CIB FIN SOL 22-2026</t>
  </si>
  <si>
    <t>DE000UJ6W163</t>
  </si>
  <si>
    <t>EUR 0,00 UBS AG (US12573F1084) 25-2026</t>
  </si>
  <si>
    <t>DE000HW7RN01</t>
  </si>
  <si>
    <t>EUR 8,12 UNICREDIT BANK 26-2029</t>
  </si>
  <si>
    <t>NLBNPNL3FEH4</t>
  </si>
  <si>
    <t>NZNEUE0001S8</t>
  </si>
  <si>
    <t>SHS NEUREN PHARMACEUTICALS LTD</t>
  </si>
  <si>
    <t>BE0974310428</t>
  </si>
  <si>
    <t>SHS X-FAB SILICON FOUN ORD BR</t>
  </si>
  <si>
    <t>FR001400GE69</t>
  </si>
  <si>
    <t>SHS BNP PAR.OBLI.EUR.DEC 28.FCP -E D - EUR</t>
  </si>
  <si>
    <t>DE000HW7MW96</t>
  </si>
  <si>
    <t>EUR 5,86 UNICREDIT BANK 25-2028</t>
  </si>
  <si>
    <t>XS1953833750</t>
  </si>
  <si>
    <t>EUR 1,125 ELISA CORP (REGS) 19-2026</t>
  </si>
  <si>
    <t>DE000SB0ZKE4</t>
  </si>
  <si>
    <t>XS2211997239</t>
  </si>
  <si>
    <t>USD 0,00 STMICROELECTRONICS (REGS CV) 20-2027</t>
  </si>
  <si>
    <t>DE000A4DFTC9</t>
  </si>
  <si>
    <t>EUR 3,06 KFW (REGS) 25-2035</t>
  </si>
  <si>
    <t>DE000A40X930</t>
  </si>
  <si>
    <t>SHS GLOBAL ETFS PORTFOLIO-R EUR ACC</t>
  </si>
  <si>
    <t>CH0020054869</t>
  </si>
  <si>
    <t>WAR UBS LDN(CERT. OMXS30)XX</t>
  </si>
  <si>
    <t>02/12/2004</t>
  </si>
  <si>
    <t>FRIP00001LL3</t>
  </si>
  <si>
    <t>09/07/2037</t>
  </si>
  <si>
    <t>NLBNPNL2Q834</t>
  </si>
  <si>
    <t>DE000HT8SNP5</t>
  </si>
  <si>
    <t>NLBNPNL1BU93</t>
  </si>
  <si>
    <t>DE000SB1TBP0</t>
  </si>
  <si>
    <t>LU2090063160</t>
  </si>
  <si>
    <t>SHS M.U.L.-AMUN.MSCI E.E.E RUS.UC.ETF DIST</t>
  </si>
  <si>
    <t>DE000SH1YHS5</t>
  </si>
  <si>
    <t>DE000A2QP372</t>
  </si>
  <si>
    <t>SHS ISHARES EURO STOXX BANKS 30-15 UCITS ETF</t>
  </si>
  <si>
    <t>NLBNPNL2CIR3</t>
  </si>
  <si>
    <t>DE000KH3WWA0</t>
  </si>
  <si>
    <t>DE000A30VV51</t>
  </si>
  <si>
    <t>EUR FL.R SPK ODENWALDKREIS 22-2027</t>
  </si>
  <si>
    <t>DE000SB01HK7</t>
  </si>
  <si>
    <t>WAR SOC.GEN.EFFEKTEN ( CALL SP5.32243) XXXXXX</t>
  </si>
  <si>
    <t>DE000MB8PST5</t>
  </si>
  <si>
    <t>DE000ME6TBR8</t>
  </si>
  <si>
    <t>NLBNPNL11TB5</t>
  </si>
  <si>
    <t>DE000VE6MVK5</t>
  </si>
  <si>
    <t>DE000ME4EYB1</t>
  </si>
  <si>
    <t>DE000VE8K135</t>
  </si>
  <si>
    <t>DE000ME1HDB4</t>
  </si>
  <si>
    <t>NLBNPNL31MR4</t>
  </si>
  <si>
    <t>NLBNPNL19WU2</t>
  </si>
  <si>
    <t>DE000ME8PZT7</t>
  </si>
  <si>
    <t>DE000VK5FLK4</t>
  </si>
  <si>
    <t>DE000DU7XUN8</t>
  </si>
  <si>
    <t>EUR 11,30 DZ BK AG (DE0007030009) 26-2027</t>
  </si>
  <si>
    <t>DE000ME351B6</t>
  </si>
  <si>
    <t>NLBNPNL1F4U3</t>
  </si>
  <si>
    <t>AU0000149338</t>
  </si>
  <si>
    <t>SHS DGL GROUP LIMIT ORD REG</t>
  </si>
  <si>
    <t>DE000SU2XZ21</t>
  </si>
  <si>
    <t>DE000DC4VBZ5</t>
  </si>
  <si>
    <t>NLBNPNL2V5F0</t>
  </si>
  <si>
    <t>NLBNPNL2W5J1</t>
  </si>
  <si>
    <t>DE000VU8CQ25</t>
  </si>
  <si>
    <t>UNT VONTOBEL FIN.PROD. ( CH1263229143) XXXXXX</t>
  </si>
  <si>
    <t>NLBNPNL2Q2X7</t>
  </si>
  <si>
    <t>NL0014648065</t>
  </si>
  <si>
    <t>NLBNPNL3ESV8</t>
  </si>
  <si>
    <t>DE000HT5SFW3</t>
  </si>
  <si>
    <t>EUR 23,50 HSBC T+B 270226</t>
  </si>
  <si>
    <t>DE000DU5K1E9</t>
  </si>
  <si>
    <t>EUR 5,70 DZ BK AG (DE000EVNK013) 25-2026</t>
  </si>
  <si>
    <t>NL0015483975</t>
  </si>
  <si>
    <t>DE000GV94L01</t>
  </si>
  <si>
    <t>FR0014000386</t>
  </si>
  <si>
    <t>EUR 3,00 SG ISSUER 20-2030</t>
  </si>
  <si>
    <t>NLBNPNL172P1</t>
  </si>
  <si>
    <t>DE000LB5GTB7</t>
  </si>
  <si>
    <t>LU1305488659</t>
  </si>
  <si>
    <t>SHS DEUTSCHE OEL + GAS ORD BR (CL.D)</t>
  </si>
  <si>
    <t>DE000VE5XFC4</t>
  </si>
  <si>
    <t>XS2755782583</t>
  </si>
  <si>
    <t>USD FL.R COOPERATIEVE RA (3287A) 24-2029</t>
  </si>
  <si>
    <t>CH0461238864</t>
  </si>
  <si>
    <t>CHF 0,375 STADLER RAIL (REGS) 19-2026</t>
  </si>
  <si>
    <t>DE000MF6BUK0</t>
  </si>
  <si>
    <t>DE000HVB8404</t>
  </si>
  <si>
    <t>DE000HLB3ZS8</t>
  </si>
  <si>
    <t>EUR 0,60 LANDESBANK HESS-TH 19-2029</t>
  </si>
  <si>
    <t>LU2272731782</t>
  </si>
  <si>
    <t>SHS AGIF-A.GL.INTEL.CIT.INCO.AM H2 SGD DIS</t>
  </si>
  <si>
    <t>DE000CS8DHF6</t>
  </si>
  <si>
    <t>UNT CREDIT SUISSE AG ( EU0009658145) 250227</t>
  </si>
  <si>
    <t>DE000MF41B09</t>
  </si>
  <si>
    <t>NLBNPNL1J6B4</t>
  </si>
  <si>
    <t>NLBNPNL1ZIV8</t>
  </si>
  <si>
    <t>DE000ME0QCZ8</t>
  </si>
  <si>
    <t>DE000PZ08R62</t>
  </si>
  <si>
    <t>WAR BNP PARIBAS ( CALL SP64.413) XXXXXX</t>
  </si>
  <si>
    <t>NL0014483190</t>
  </si>
  <si>
    <t>NLBNPNL1C6K2</t>
  </si>
  <si>
    <t>DE000SV12EJ1</t>
  </si>
  <si>
    <t>NLBNPNL2B1L1</t>
  </si>
  <si>
    <t>FR0013432762</t>
  </si>
  <si>
    <t>SHS ARKEA IS SIC.AIS VEN.SM.AL.EUR-I EUR ACC</t>
  </si>
  <si>
    <t>DE000NLB3VT7</t>
  </si>
  <si>
    <t>EUR 1,15 NORD/LB GZ 22-2034</t>
  </si>
  <si>
    <t>NLBNPNL1BND7</t>
  </si>
  <si>
    <t>XS2883989258</t>
  </si>
  <si>
    <t>EUR XXX MANITOBA, PROV.OF 24-2034</t>
  </si>
  <si>
    <t>AT0000658968</t>
  </si>
  <si>
    <t>SHS ERSTE BOND EURO-CORPORATE VT EUR RO1</t>
  </si>
  <si>
    <t>FR001400CJS8</t>
  </si>
  <si>
    <t>SHS OBJECTIF REND.28.-R -EUR</t>
  </si>
  <si>
    <t>NLBNPNL16EA8</t>
  </si>
  <si>
    <t>DE000A30V1A6</t>
  </si>
  <si>
    <t>EUR FL.R SPK TAUBERFRANKEN 22-2027</t>
  </si>
  <si>
    <t>NL0014476475</t>
  </si>
  <si>
    <t>NLBNPNL2HWQ5</t>
  </si>
  <si>
    <t>DE000SX83L08</t>
  </si>
  <si>
    <t>EUR 5,50 SOC.GEN.EFFEKTEN 240426</t>
  </si>
  <si>
    <t>DE000HW7K9J6</t>
  </si>
  <si>
    <t>AT0000A3RE64</t>
  </si>
  <si>
    <t>DE000DS4B8T8</t>
  </si>
  <si>
    <t>DE000HC69ZC4</t>
  </si>
  <si>
    <t>NLBNPNL1RKL2</t>
  </si>
  <si>
    <t>NL0014140964</t>
  </si>
  <si>
    <t>BE0002255249</t>
  </si>
  <si>
    <t>EUR 1,650000 RESA SA (REGS) 16-2031</t>
  </si>
  <si>
    <t>AT000B101357</t>
  </si>
  <si>
    <t>EUR 2,50 ALLGEMEINE SPARK. 19-2029</t>
  </si>
  <si>
    <t>FR0013421088</t>
  </si>
  <si>
    <t>DE000JB6UWF5</t>
  </si>
  <si>
    <t>NL0014135634</t>
  </si>
  <si>
    <t>DE000DS3GYA5</t>
  </si>
  <si>
    <t>DE000DC7JQJ5</t>
  </si>
  <si>
    <t>DE000A14XM27</t>
  </si>
  <si>
    <t>BNYPAD                        INHABER-ANTEILE</t>
  </si>
  <si>
    <t>NLBNPNL28X30</t>
  </si>
  <si>
    <t>DE000VP2X5W2</t>
  </si>
  <si>
    <t>NL0015075839</t>
  </si>
  <si>
    <t>NL0014856544</t>
  </si>
  <si>
    <t>NLBNPNL36VH5</t>
  </si>
  <si>
    <t>NLBNPNL38W47</t>
  </si>
  <si>
    <t>DE000PJ8H0Z5</t>
  </si>
  <si>
    <t>DE000VP3H3Q8</t>
  </si>
  <si>
    <t>DE000GV63BG1</t>
  </si>
  <si>
    <t>DE000HW6LTF7</t>
  </si>
  <si>
    <t>NLBNPNL2K787</t>
  </si>
  <si>
    <t>DE000ME7CE07</t>
  </si>
  <si>
    <t>DE000A1J16V1</t>
  </si>
  <si>
    <t>MI-FONDS F96                  INHABER-ANTEILE</t>
  </si>
  <si>
    <t>NLBNPNL2F1Q6</t>
  </si>
  <si>
    <t>DE000FA690P0</t>
  </si>
  <si>
    <t>NL0014486276</t>
  </si>
  <si>
    <t>DE000ME5TA04</t>
  </si>
  <si>
    <t>WAR MORGAN STANLEY+CO ( CALL SP71.635) XXXXXX</t>
  </si>
  <si>
    <t>NL0014246142</t>
  </si>
  <si>
    <t>DE000HM0C434</t>
  </si>
  <si>
    <t>NL0014498586</t>
  </si>
  <si>
    <t>NL0014322117</t>
  </si>
  <si>
    <t>DE000DU7QBB7</t>
  </si>
  <si>
    <t>EUR 10,50 DZ BK AG (DE0008232125) 26-2027</t>
  </si>
  <si>
    <t>DE000ME24J03</t>
  </si>
  <si>
    <t>NLBNPNL20SK9</t>
  </si>
  <si>
    <t>DE000HT0DUK0</t>
  </si>
  <si>
    <t>EUR 6,00 HSBC T+B 24-2026</t>
  </si>
  <si>
    <t>DE000MB8ECH8</t>
  </si>
  <si>
    <t>DE000UN0FUV1</t>
  </si>
  <si>
    <t>EUR 7,50 UNICREDIT BANK (DE000ENAG999) 250926</t>
  </si>
  <si>
    <t>NL0013871395</t>
  </si>
  <si>
    <t>DE000GM2R4H2</t>
  </si>
  <si>
    <t>NL0015456591</t>
  </si>
  <si>
    <t>DE000ME8Q760</t>
  </si>
  <si>
    <t>NLGS00007GD2</t>
  </si>
  <si>
    <t>DE000VU929F9</t>
  </si>
  <si>
    <t>NLBNPNL2SK04</t>
  </si>
  <si>
    <t>DE000HV4YM73</t>
  </si>
  <si>
    <t>NLBNPNL16AJ7</t>
  </si>
  <si>
    <t>DE000VE8K3W0</t>
  </si>
  <si>
    <t>NLBNPNL2EHP5</t>
  </si>
  <si>
    <t>NL0014627689</t>
  </si>
  <si>
    <t>NLBNPNL3F4G0</t>
  </si>
  <si>
    <t>NLGS0000GT80</t>
  </si>
  <si>
    <t>DE000CZ457A0</t>
  </si>
  <si>
    <t>EUR FL.R COMMERZBK AG (REGS) 25-2035</t>
  </si>
  <si>
    <t>21/08/2035</t>
  </si>
  <si>
    <t>AU000000VML1</t>
  </si>
  <si>
    <t>SHS VITAL METALS LTD</t>
  </si>
  <si>
    <t>NLBNPNL2LHN5</t>
  </si>
  <si>
    <t>NL0014809790</t>
  </si>
  <si>
    <t>DE000FA6MZS3</t>
  </si>
  <si>
    <t>DE000ME0J1L7</t>
  </si>
  <si>
    <t>WAR MORGAN STANLEY+CO ( CALL SP3.6727) XXXXXX</t>
  </si>
  <si>
    <t>DE000HW6QF78</t>
  </si>
  <si>
    <t>DE000HW7KSN3</t>
  </si>
  <si>
    <t>USD 5,19 UNICREDIT BANK (REGS) 25-2028</t>
  </si>
  <si>
    <t>LI0348132148</t>
  </si>
  <si>
    <t>SHS CHAMPION ETHICAL EQUITY FUND-CHF</t>
  </si>
  <si>
    <t>DE000DWS22S1</t>
  </si>
  <si>
    <t>SHS DWS SDG GLOBAL EQUITIES LC</t>
  </si>
  <si>
    <t>NL0014494247</t>
  </si>
  <si>
    <t>DE0009750489</t>
  </si>
  <si>
    <t>SHS UNIBALANCEPLUS</t>
  </si>
  <si>
    <t>DE000BYL0BY2</t>
  </si>
  <si>
    <t>EUR 2,85 BAYERISCH.LANDESBK 25-2032</t>
  </si>
  <si>
    <t>08/03/2032</t>
  </si>
  <si>
    <t>NL0014150195</t>
  </si>
  <si>
    <t>DE000PC99904</t>
  </si>
  <si>
    <t>EUR 4,70 BNP PARIBAS (EU0009658145) 25-2026</t>
  </si>
  <si>
    <t>NLBNPNL36VX2</t>
  </si>
  <si>
    <t>DE000SW1KMZ0</t>
  </si>
  <si>
    <t>DE000VN3BYB7</t>
  </si>
  <si>
    <t>DE000HW6F3W0</t>
  </si>
  <si>
    <t>USD 6,45 UNICREDIT BANK (REGS) 22-2027</t>
  </si>
  <si>
    <t>DE000ME092J9</t>
  </si>
  <si>
    <t>NL0014569832</t>
  </si>
  <si>
    <t>NLBNPNL1A483</t>
  </si>
  <si>
    <t>DE000DS73YP6</t>
  </si>
  <si>
    <t>FR0013278421</t>
  </si>
  <si>
    <t>EUR FL.R SG ISSUER 17-2027</t>
  </si>
  <si>
    <t>FR0013317617</t>
  </si>
  <si>
    <t>SHS LUTETIA ABS.RETURN I USD</t>
  </si>
  <si>
    <t>DK0010232768</t>
  </si>
  <si>
    <t>SHS HANDELSINVEST-DANMARK UDB</t>
  </si>
  <si>
    <t>NLBNPNL214I6</t>
  </si>
  <si>
    <t>LU0649033221</t>
  </si>
  <si>
    <t>SHS AGIF-A.US H.YIELD AM (H2-AUD)</t>
  </si>
  <si>
    <t>LU2417927063</t>
  </si>
  <si>
    <t>SHS DWS STRAT.-ESG ALLOC.DYNAMIC-FC10 EUR ACC</t>
  </si>
  <si>
    <t>DE000A4DFFD6</t>
  </si>
  <si>
    <t>NL0013580830</t>
  </si>
  <si>
    <t>NLBNPNL1WBL1</t>
  </si>
  <si>
    <t>NL0014846503</t>
  </si>
  <si>
    <t>DE000PE8CTP3</t>
  </si>
  <si>
    <t>DE000A2HHKS5</t>
  </si>
  <si>
    <t>UNT SELECT SEC.EUROP 131127</t>
  </si>
  <si>
    <t>AT0000A1N3L9</t>
  </si>
  <si>
    <t>CH1358363021</t>
  </si>
  <si>
    <t>USD FL.R ABS SECURITISA (BASKET) 24-2034</t>
  </si>
  <si>
    <t>NLBNPNL117O9</t>
  </si>
  <si>
    <t>DE000ME3PDM0</t>
  </si>
  <si>
    <t>DE000DS7Z016</t>
  </si>
  <si>
    <t>DE000MC3HL35</t>
  </si>
  <si>
    <t>NL0014057002</t>
  </si>
  <si>
    <t>NLBNPNL2FSA1</t>
  </si>
  <si>
    <t>DE000ME194M7</t>
  </si>
  <si>
    <t>DE000UL2BS47</t>
  </si>
  <si>
    <t>DE000DU4K6C3</t>
  </si>
  <si>
    <t>EUR 4,90 DZ BK AG (DE0005785802) 260626</t>
  </si>
  <si>
    <t>NLBNPNL202C4</t>
  </si>
  <si>
    <t>DE000DU7XQ29</t>
  </si>
  <si>
    <t>EUR 12,80 DZ BK AG (DE0005140008) 26-2027</t>
  </si>
  <si>
    <t>NLBNPNL2L843</t>
  </si>
  <si>
    <t>NL0013763055</t>
  </si>
  <si>
    <t>NLBNPNL2RBN5</t>
  </si>
  <si>
    <t>DE000VE70SE0</t>
  </si>
  <si>
    <t>DE000DS5QJA0</t>
  </si>
  <si>
    <t>DE000ME37A72</t>
  </si>
  <si>
    <t>CH0596612587</t>
  </si>
  <si>
    <t>NLBNPNL1FRF4</t>
  </si>
  <si>
    <t>IT0004607526</t>
  </si>
  <si>
    <t>SHS STEFANEL SPA ORD BR</t>
  </si>
  <si>
    <t>FR001400ST84</t>
  </si>
  <si>
    <t>DE000MB90365</t>
  </si>
  <si>
    <t>DE000MB4WYH3</t>
  </si>
  <si>
    <t>DE000ME2KXL3</t>
  </si>
  <si>
    <t>WAR MORGAN STANLEY+CO ( CALL SP850) XXXXXX</t>
  </si>
  <si>
    <t>NLBNPNL2GYJ8</t>
  </si>
  <si>
    <t>DE000MB8PZZ7</t>
  </si>
  <si>
    <t>DE000FA6SSH8</t>
  </si>
  <si>
    <t>UNT SOC.GEN.EFFEKTEN ( FR0000120271) 250926</t>
  </si>
  <si>
    <t>DE000LB6FY09</t>
  </si>
  <si>
    <t>DE000DU5VQH6</t>
  </si>
  <si>
    <t>EUR 4,50 DZ BK AG (FR0000121329) 25-2026</t>
  </si>
  <si>
    <t>DE000ME365A8</t>
  </si>
  <si>
    <t>NLBNPNL1FQ12</t>
  </si>
  <si>
    <t>NLBNPNL15ME5</t>
  </si>
  <si>
    <t>DE000DU0LYB5</t>
  </si>
  <si>
    <t>EUR 11,80 DZ BK AG (DE0006219934) 270326</t>
  </si>
  <si>
    <t>DE000DP9BFV1</t>
  </si>
  <si>
    <t>EUR FL.R DZ BANK AG - FFT 26-2033</t>
  </si>
  <si>
    <t>DE000MB9ARH2</t>
  </si>
  <si>
    <t>DE000ME5KCD7</t>
  </si>
  <si>
    <t>NLBNPNL1HPH0</t>
  </si>
  <si>
    <t>DE000ETFL573</t>
  </si>
  <si>
    <t>SHS DEKA MSCI USA CLI.CHA.ES.UC.ETF-EUR DIS</t>
  </si>
  <si>
    <t>NL0015465741</t>
  </si>
  <si>
    <t>NL0014829012</t>
  </si>
  <si>
    <t>DE000UN365Z4</t>
  </si>
  <si>
    <t>EUR 18,40 UNICREDIT BANK 270326</t>
  </si>
  <si>
    <t>DE000UN1G8G8</t>
  </si>
  <si>
    <t>EUR 14,30 UNICREDIT BANK 250926</t>
  </si>
  <si>
    <t>NLBNPNL2TZU5</t>
  </si>
  <si>
    <t>DE000VP3JRL1</t>
  </si>
  <si>
    <t>DE000UG26X19</t>
  </si>
  <si>
    <t>AU000000WAT7</t>
  </si>
  <si>
    <t>SHS WATERCO LTD</t>
  </si>
  <si>
    <t>DE000VS761Z8</t>
  </si>
  <si>
    <t>DE000DE04Y66</t>
  </si>
  <si>
    <t>EUR 0,75 DEUTSCHE BANK AG 18-2026</t>
  </si>
  <si>
    <t>13/02/2018</t>
  </si>
  <si>
    <t>NLBNPNL18G41</t>
  </si>
  <si>
    <t>NL0013756422</t>
  </si>
  <si>
    <t>DE000MB9F715</t>
  </si>
  <si>
    <t>FR0014003XT0</t>
  </si>
  <si>
    <t>SHS NFL BIOSCIENCES ORD</t>
  </si>
  <si>
    <t>DE000DC1YQK5</t>
  </si>
  <si>
    <t>DE000VP15JS0</t>
  </si>
  <si>
    <t>DE000LB53X52</t>
  </si>
  <si>
    <t>EUR 8,40 LBK BADEN-WUERTT. 25-2027</t>
  </si>
  <si>
    <t>DE000SW3CZJ9</t>
  </si>
  <si>
    <t>DE000A30VKJ8</t>
  </si>
  <si>
    <t>EUR 5,75 GNI GESELLSCHAF 22-2028</t>
  </si>
  <si>
    <t>DE000HW7N616</t>
  </si>
  <si>
    <t>FR0010914069</t>
  </si>
  <si>
    <t>SHS LBPAM ISR ACTIONS FOCUS EURO FCP-I</t>
  </si>
  <si>
    <t>DE000ME2KY99</t>
  </si>
  <si>
    <t>WAR MORGAN STANLEY+CO ( CALL SP59.091) XXXXXX</t>
  </si>
  <si>
    <t>DE000DC0TDP4</t>
  </si>
  <si>
    <t>DE000HT4FXA2</t>
  </si>
  <si>
    <t>DE000HW7K489</t>
  </si>
  <si>
    <t>DE000GV94J39</t>
  </si>
  <si>
    <t>DE000PN6SRB6</t>
  </si>
  <si>
    <t>WAR BNP PARIBAS ( CALL SP22.0832) XXXXXX</t>
  </si>
  <si>
    <t>NL0011887989</t>
  </si>
  <si>
    <t>24/06/2016</t>
  </si>
  <si>
    <t>NLBNPNL17ZS3</t>
  </si>
  <si>
    <t>DE000SLB8825</t>
  </si>
  <si>
    <t>EUR FL.R LANDESBK SAAR 22-2030</t>
  </si>
  <si>
    <t>NLBNPNL1DFL2</t>
  </si>
  <si>
    <t>NL0015074170</t>
  </si>
  <si>
    <t>NL0015108002</t>
  </si>
  <si>
    <t>DE000A2QDR83</t>
  </si>
  <si>
    <t>SHS MIDAS GLOBAL GROWTH R</t>
  </si>
  <si>
    <t>DE000GX6ZT14</t>
  </si>
  <si>
    <t>NLBNPNL18BM5</t>
  </si>
  <si>
    <t>DE000VM2XJD1</t>
  </si>
  <si>
    <t>WAR VONTOBEL FIN.PROD. ( CALL SP16.55) XXXXXX</t>
  </si>
  <si>
    <t>NLBNPNL1ZED5</t>
  </si>
  <si>
    <t>NL0013974827</t>
  </si>
  <si>
    <t>DE000MB9A559</t>
  </si>
  <si>
    <t>DE000CS8C6A9</t>
  </si>
  <si>
    <t>UNT CREDIT SUISSE AG ( DE0007236101) 160427</t>
  </si>
  <si>
    <t>DE000VE7CQ87</t>
  </si>
  <si>
    <t>DE000CG3QQQ1</t>
  </si>
  <si>
    <t>NLBNPNL2HX44</t>
  </si>
  <si>
    <t>DE000GW0BLJ1</t>
  </si>
  <si>
    <t>DE000PG5DMB0</t>
  </si>
  <si>
    <t>NLBNPNL1ACI1</t>
  </si>
  <si>
    <t>DE000VN82MR1</t>
  </si>
  <si>
    <t>NLBNPNL15FG4</t>
  </si>
  <si>
    <t>NL0014511651</t>
  </si>
  <si>
    <t>DE000VM7XB66</t>
  </si>
  <si>
    <t>DE000SHFM618</t>
  </si>
  <si>
    <t>EUR 0,625 SCHLESWIG-HOLSTEIN (REGS) 18-2028</t>
  </si>
  <si>
    <t>DE000UM2M416</t>
  </si>
  <si>
    <t>DE000UM1XFT8</t>
  </si>
  <si>
    <t>WAR UBS AG ( PUT SP83.6) XXXXXX</t>
  </si>
  <si>
    <t>BE0970173762</t>
  </si>
  <si>
    <t>DE000PJ0HAS8</t>
  </si>
  <si>
    <t>DE000BLB7SN1</t>
  </si>
  <si>
    <t>EUR 1,69 BAYERISCH.LANDESBK 19-2037</t>
  </si>
  <si>
    <t>23/04/2037</t>
  </si>
  <si>
    <t>DE000ME4FKA9</t>
  </si>
  <si>
    <t>WAR MORGAN STANLEY+CO ( CALL SP246.25) XXXXXX</t>
  </si>
  <si>
    <t>DE000ME28MK7</t>
  </si>
  <si>
    <t>WAR MORGAN STANLEY+CO ( CALL SP11.024) XXXXXX</t>
  </si>
  <si>
    <t>NL0013576275</t>
  </si>
  <si>
    <t>NLBNPNL2MB84</t>
  </si>
  <si>
    <t>DE000ME8RRL7</t>
  </si>
  <si>
    <t>DE000VE30FU7</t>
  </si>
  <si>
    <t>NLBNPNL2GR19</t>
  </si>
  <si>
    <t>DE000DU6Z4K2</t>
  </si>
  <si>
    <t>EUR 10,50 DZ BK AG (FI0009000681) 230926</t>
  </si>
  <si>
    <t>NLBNPNL31A81</t>
  </si>
  <si>
    <t>DE000VP2XLZ7</t>
  </si>
  <si>
    <t>DE000HW7KWM7</t>
  </si>
  <si>
    <t>DE000ME6T0Z1</t>
  </si>
  <si>
    <t>DE000VE9X7U9</t>
  </si>
  <si>
    <t>NLBNPNL1DTC2</t>
  </si>
  <si>
    <t>DE000DU4ML95</t>
  </si>
  <si>
    <t>EUR 11,00 DZ BK AG (DE0007165631) 230926</t>
  </si>
  <si>
    <t>DE000DU4VEU8</t>
  </si>
  <si>
    <t>EUR 10,25 DZ BK AG (DE0007030009) 25-2026</t>
  </si>
  <si>
    <t>NL0012028385</t>
  </si>
  <si>
    <t>DE000ME0QPV9</t>
  </si>
  <si>
    <t>NLBNPNL2MR60</t>
  </si>
  <si>
    <t>NLBNPNL1CFB5</t>
  </si>
  <si>
    <t>DE000MB9TPY1</t>
  </si>
  <si>
    <t>DE000SV9TS43</t>
  </si>
  <si>
    <t>NL0014318065</t>
  </si>
  <si>
    <t>NLBNPNL2X0G7</t>
  </si>
  <si>
    <t>NL0014054231</t>
  </si>
  <si>
    <t>DE000LB57HH0</t>
  </si>
  <si>
    <t>DE000MB94KR4</t>
  </si>
  <si>
    <t>DE000LB47M54</t>
  </si>
  <si>
    <t>DE000GM2MM54</t>
  </si>
  <si>
    <t>DE000LB6GVS5</t>
  </si>
  <si>
    <t>DE000PK4CMQ7</t>
  </si>
  <si>
    <t>NO0010963275</t>
  </si>
  <si>
    <t>SHS DESERT CONTROL ORD REG</t>
  </si>
  <si>
    <t>DE000BLB4161</t>
  </si>
  <si>
    <t>EUR 0,70 BAYERISCH.LANDESBK 17-2027</t>
  </si>
  <si>
    <t>AT0000A389P7</t>
  </si>
  <si>
    <t>NL0013985393</t>
  </si>
  <si>
    <t>NLBNPNL2AEJ3</t>
  </si>
  <si>
    <t>NL0014156838</t>
  </si>
  <si>
    <t>NLBNPNL1V984</t>
  </si>
  <si>
    <t>DE000ME28VF8</t>
  </si>
  <si>
    <t>NLBNPNL2SY99</t>
  </si>
  <si>
    <t>DE000ME6CPB8</t>
  </si>
  <si>
    <t>DE000VN2CB72</t>
  </si>
  <si>
    <t>DE000MB88849</t>
  </si>
  <si>
    <t>NLBNPNL32YJ4</t>
  </si>
  <si>
    <t>DE000HW7L5W6</t>
  </si>
  <si>
    <t>EUR 4,54 UNICREDIT BANK 25-2030</t>
  </si>
  <si>
    <t>CH0342181713</t>
  </si>
  <si>
    <t>SHS BLACKROCK INV.FD SW-ISHS SPI EQ.IN-I CHF</t>
  </si>
  <si>
    <t>DE000A2PS2D4</t>
  </si>
  <si>
    <t>VEK 1                         INHABER-ANTEILE</t>
  </si>
  <si>
    <t>NLBNPNL18X73</t>
  </si>
  <si>
    <t>FR0013406154</t>
  </si>
  <si>
    <t>EUR 0,75 AXA BK EUROPE SCF (REGS) 19-2029</t>
  </si>
  <si>
    <t>DE000LB5P3J2</t>
  </si>
  <si>
    <t>NL0015458985</t>
  </si>
  <si>
    <t>DE000DU1S7J1</t>
  </si>
  <si>
    <t>EUR 9,30 DZ BK AG (DE000TUAG505) 260626</t>
  </si>
  <si>
    <t>DE000HW7SS21</t>
  </si>
  <si>
    <t>EUR 9,75 UNICREDIT BANK 26-2027</t>
  </si>
  <si>
    <t>NLBNPNL10G56</t>
  </si>
  <si>
    <t>NLGS0001BQW8</t>
  </si>
  <si>
    <t>DE000HW6V7Y7</t>
  </si>
  <si>
    <t>EUR 5,01 UNICREDIT BANK 24-2026</t>
  </si>
  <si>
    <t>NLBNPNL1X4L0</t>
  </si>
  <si>
    <t>FR0013369998</t>
  </si>
  <si>
    <t>EUR FL.R SG ISSUER 18-2030</t>
  </si>
  <si>
    <t>DE000PE38A94</t>
  </si>
  <si>
    <t>DE000HC3FVM2</t>
  </si>
  <si>
    <t>DE000A407LM9</t>
  </si>
  <si>
    <t>SHS HVB SELECT ALPHA-R EUR DIS</t>
  </si>
  <si>
    <t>NL0014658148</t>
  </si>
  <si>
    <t>CH1148308732</t>
  </si>
  <si>
    <t>CHF 0,375 GIVAUDAN SA (REGS) 21-2030</t>
  </si>
  <si>
    <t>FR001400SUB7</t>
  </si>
  <si>
    <t>SHS COMPAGNIE DU CAMB ORD REG</t>
  </si>
  <si>
    <t>IT0003991087</t>
  </si>
  <si>
    <t>EUR 3,741 COMUNE DI PESCARA (BOC) 05-2030</t>
  </si>
  <si>
    <t>21/12/2005</t>
  </si>
  <si>
    <t>21/12/2030</t>
  </si>
  <si>
    <t>XS2338355014</t>
  </si>
  <si>
    <t>EUR 1,00 BLACKSTONE PROP (REGS/7) 21-2028</t>
  </si>
  <si>
    <t>AT000B078845</t>
  </si>
  <si>
    <t>EUR FL.R RAIF.LBK NIEDEROES (REGS) 23-2027</t>
  </si>
  <si>
    <t>AT0000A2YAQ2</t>
  </si>
  <si>
    <t>DE000SF3XL19</t>
  </si>
  <si>
    <t>BE0002973544</t>
  </si>
  <si>
    <t>EUR 4,452 GERMAN-SPEAKING 23-2037</t>
  </si>
  <si>
    <t>NL0014637183</t>
  </si>
  <si>
    <t>NLBNPNL2HDW3</t>
  </si>
  <si>
    <t>XS1734533372</t>
  </si>
  <si>
    <t>EUR 1,00 DEUTSCHE POST AG (REGS/9) 17-2027</t>
  </si>
  <si>
    <t>DE000JB5F9L1</t>
  </si>
  <si>
    <t>NLBNPNL23TK1</t>
  </si>
  <si>
    <t>NLBNPNL2UPX8</t>
  </si>
  <si>
    <t>DE000A3E5K73</t>
  </si>
  <si>
    <t>EUR 0,01 DT. PFANDBRIEFBANK (REGS) 21-2026</t>
  </si>
  <si>
    <t>DE000HW6PBN0</t>
  </si>
  <si>
    <t>EUR 0,00 UNICREDIT BANK 23-2029</t>
  </si>
  <si>
    <t>EU000A1G30R0</t>
  </si>
  <si>
    <t>EUR 3,375 EUROPEAN UNION (53) 12-2038</t>
  </si>
  <si>
    <t>24/04/2012</t>
  </si>
  <si>
    <t>04/04/2038</t>
  </si>
  <si>
    <t>NLBNPNL251Y5</t>
  </si>
  <si>
    <t>DE000A2P4YW1</t>
  </si>
  <si>
    <t>SHS VE-RI LISTED INFRASTRUCTURE RC</t>
  </si>
  <si>
    <t>DE000UN0TAB6</t>
  </si>
  <si>
    <t>AT0000A10691</t>
  </si>
  <si>
    <t>EUR 0,00 AUSTRIA, REP.OF (PRINC) 13-2034</t>
  </si>
  <si>
    <t>DE000HW7LSD2</t>
  </si>
  <si>
    <t>DE000ME8RRJ1</t>
  </si>
  <si>
    <t>NLBNPNL2YU04</t>
  </si>
  <si>
    <t>DE000SU1LB24</t>
  </si>
  <si>
    <t>DE000SW24AR5</t>
  </si>
  <si>
    <t>DE000DY5TZF1</t>
  </si>
  <si>
    <t>NLBNPNL1P9J3</t>
  </si>
  <si>
    <t>NL0013829849</t>
  </si>
  <si>
    <t>XS3032823273</t>
  </si>
  <si>
    <t>EUR 0,00 DANSKE BANK AS (REGS) 180326</t>
  </si>
  <si>
    <t>DE000UN20QR4</t>
  </si>
  <si>
    <t>DE000LB59CB0</t>
  </si>
  <si>
    <t>DE000VE9YPU5</t>
  </si>
  <si>
    <t>DE000UL85V53</t>
  </si>
  <si>
    <t>WAR UBS AG ( CALL SP173.1) XXXXXX</t>
  </si>
  <si>
    <t>DE000LB56FW5</t>
  </si>
  <si>
    <t>DE000ME0VFS6</t>
  </si>
  <si>
    <t>NLBNPNL1DZ96</t>
  </si>
  <si>
    <t>DE000LB42111</t>
  </si>
  <si>
    <t>DE000LB5JK10</t>
  </si>
  <si>
    <t>EUR 7,85 LBK BADEN-WUERTT. 24-2026</t>
  </si>
  <si>
    <t>DE000ME0J2R2</t>
  </si>
  <si>
    <t>DE000GM2C4W8</t>
  </si>
  <si>
    <t>DE000GJ8KYW8</t>
  </si>
  <si>
    <t>DE000VE55RT1</t>
  </si>
  <si>
    <t>DE000MB95FU5</t>
  </si>
  <si>
    <t>BE0390266352</t>
  </si>
  <si>
    <t>EUR 3,25 BELFIUS BANK SA/NV (REGS) 25-2031</t>
  </si>
  <si>
    <t>NLBNPNL18EJ5</t>
  </si>
  <si>
    <t>NLBNPNL3BM83</t>
  </si>
  <si>
    <t>DE000LB52BJ0</t>
  </si>
  <si>
    <t>NLBNPNL2WCI3</t>
  </si>
  <si>
    <t>DE000MB9EHF9</t>
  </si>
  <si>
    <t>NLBNPNL333P9</t>
  </si>
  <si>
    <t>DE000HW7LHS3</t>
  </si>
  <si>
    <t>IT0005689986</t>
  </si>
  <si>
    <t>EUR 2,875 UNICREDIT SPA (REGS) 26-2030</t>
  </si>
  <si>
    <t>DE000SW1PQ03</t>
  </si>
  <si>
    <t>DE000NLB3PF8</t>
  </si>
  <si>
    <t>EUR 0,10 NORD/LB GZ 21-2028</t>
  </si>
  <si>
    <t>NLBNPNL1Z9J1</t>
  </si>
  <si>
    <t>DE000PD99LD0</t>
  </si>
  <si>
    <t>IT0005187940</t>
  </si>
  <si>
    <t>SHS ITALIAONLINE S.P.A ORD BR</t>
  </si>
  <si>
    <t>DK0009524001</t>
  </si>
  <si>
    <t>DKK 1,00 NYKREDIT REALKREDT (REGS) 19-2030</t>
  </si>
  <si>
    <t>01/01/2030</t>
  </si>
  <si>
    <t>NL0015112855</t>
  </si>
  <si>
    <t>NLBNPNL2OE14</t>
  </si>
  <si>
    <t>NLBNPNL28Q13</t>
  </si>
  <si>
    <t>LU1371466571</t>
  </si>
  <si>
    <t>SHS UBS(L)F.S-FTSE 100 UCITS ETF A ACC H-SGD</t>
  </si>
  <si>
    <t>NLBNPNL2O4Y3</t>
  </si>
  <si>
    <t>DE000HS3HU22</t>
  </si>
  <si>
    <t>WAR HSBC T+B ( CALL SP36.0088) XXXXXX</t>
  </si>
  <si>
    <t>NL0014496044</t>
  </si>
  <si>
    <t>AU3FN0067914</t>
  </si>
  <si>
    <t>AUD FL.R LIBERTY FINANCIAL 22-2027</t>
  </si>
  <si>
    <t>DE000A3D85C5</t>
  </si>
  <si>
    <t>VKB PTF.VK MSCI WORLD-FONDS   INHABER-ANTEILE</t>
  </si>
  <si>
    <t>XS2788614498</t>
  </si>
  <si>
    <t>EUR 3,50 AMADEUS IT GROUP (REGS/13) 24-2029</t>
  </si>
  <si>
    <t>DE000A0NGJ10</t>
  </si>
  <si>
    <t>SHS GFS STRATEGIC IV AMI P(A)</t>
  </si>
  <si>
    <t>FR0013511250</t>
  </si>
  <si>
    <t>DE000SW2NWG1</t>
  </si>
  <si>
    <t>AT0000A2U4T0</t>
  </si>
  <si>
    <t>DE000A2P37E8</t>
  </si>
  <si>
    <t>RHEINLAND CLO-FONDS           INHABER-ANTEILE</t>
  </si>
  <si>
    <t>DE000VE8LD49</t>
  </si>
  <si>
    <t>NLBNPNL1MQ21</t>
  </si>
  <si>
    <t>DE000JL3AN11</t>
  </si>
  <si>
    <t>DE000PC3WUM9</t>
  </si>
  <si>
    <t>WAR BNP PARIBAS ( CALL SP58.546) XXXXXX</t>
  </si>
  <si>
    <t>NL0015090085</t>
  </si>
  <si>
    <t>FR00140157H4</t>
  </si>
  <si>
    <t>EUR 0,00 UBS AG LDN. 26-2036</t>
  </si>
  <si>
    <t>DE000HW6K5V0</t>
  </si>
  <si>
    <t>NL0014834111</t>
  </si>
  <si>
    <t>FR0013210325</t>
  </si>
  <si>
    <t>EUR 0,00 FRANCE (OAT STRIP) FUNGIBLE 16-2035</t>
  </si>
  <si>
    <t>DE000HW7GFN8</t>
  </si>
  <si>
    <t>NL0013466295</t>
  </si>
  <si>
    <t>NLBNPNL21123</t>
  </si>
  <si>
    <t>DE000SN6AS51</t>
  </si>
  <si>
    <t>NLBNPNL2C6H7</t>
  </si>
  <si>
    <t>FR0014003IY1</t>
  </si>
  <si>
    <t>SHS AMUNDI MSCI WORLD SW.II UCITS ETF-EUR ACC</t>
  </si>
  <si>
    <t>XS1843433472</t>
  </si>
  <si>
    <t>USD 8,25 RAIL CAP MKTS (REGS) 19-2026</t>
  </si>
  <si>
    <t>NLBNPNL29T43</t>
  </si>
  <si>
    <t>NL0014838559</t>
  </si>
  <si>
    <t>DE000VG7XVU7</t>
  </si>
  <si>
    <t>CH1282120786</t>
  </si>
  <si>
    <t>UNT RAIFFEISEN SWITZ ( BASKET) 230228</t>
  </si>
  <si>
    <t>NL0015125444</t>
  </si>
  <si>
    <t>LU1931536319</t>
  </si>
  <si>
    <t>SHS AGIF-PET+ANIMAL WELLB.-RT EUR</t>
  </si>
  <si>
    <t>DE000LB38101</t>
  </si>
  <si>
    <t>EUR 3,75 LBK BADEN-WUERTT. 22-2027</t>
  </si>
  <si>
    <t>NL0014663320</t>
  </si>
  <si>
    <t>NLBNPNL1AG19</t>
  </si>
  <si>
    <t>NLBNPNL2ZH59</t>
  </si>
  <si>
    <t>DE000PU990R4</t>
  </si>
  <si>
    <t>EUR FL.R BNP PARIBAS (REGS) 25-2029</t>
  </si>
  <si>
    <t>DE000LB57KH4</t>
  </si>
  <si>
    <t>FR0129581221</t>
  </si>
  <si>
    <t>EUR 0,00 DASSAULT SYSTEMES (BT) 060526</t>
  </si>
  <si>
    <t>DE000ME5WN61</t>
  </si>
  <si>
    <t>DE000LB5GFJ9</t>
  </si>
  <si>
    <t>DE000UN0FQ35</t>
  </si>
  <si>
    <t>NLBNPNL1NJ94</t>
  </si>
  <si>
    <t>DE000UL6VGS2</t>
  </si>
  <si>
    <t>WAR UBS AG ( CALL SP87.475) XXXXXX</t>
  </si>
  <si>
    <t>DE000MB7B3L0</t>
  </si>
  <si>
    <t>NLBNPNL1T4P7</t>
  </si>
  <si>
    <t>DE000PJ8HXY1</t>
  </si>
  <si>
    <t>NLBNPNL2QNA9</t>
  </si>
  <si>
    <t>NLBNPNL30ZD8</t>
  </si>
  <si>
    <t>NLBNPNL1NRT9</t>
  </si>
  <si>
    <t>DE000MB9TUJ2</t>
  </si>
  <si>
    <t>NL0014836397</t>
  </si>
  <si>
    <t>NLBNPNL103F7</t>
  </si>
  <si>
    <t>DE000DS53TG7</t>
  </si>
  <si>
    <t>DE000DY8RKN5</t>
  </si>
  <si>
    <t>EUR 17,00 DZ BK AG (LU0061462528) 270326</t>
  </si>
  <si>
    <t>DE000UN3SHV5</t>
  </si>
  <si>
    <t>DE000DS9SXS1</t>
  </si>
  <si>
    <t>DE000GG09K70</t>
  </si>
  <si>
    <t>WAR GOLDMAN SACHS B ( CALL SP10.9708) XXXXXX</t>
  </si>
  <si>
    <t>DE000HW7FMA3</t>
  </si>
  <si>
    <t>EUR 8,07 UNICREDIT BANK 25-2028</t>
  </si>
  <si>
    <t>DE000UN20VK9</t>
  </si>
  <si>
    <t>EUR 9,60 UNICREDIT BANK (DE000PAH0038) 271126</t>
  </si>
  <si>
    <t>DE000ME92ZR0</t>
  </si>
  <si>
    <t>WAR MORGAN STANLEY+CO ( CALL SP74.561) XXXXXX</t>
  </si>
  <si>
    <t>DE000ME0U306</t>
  </si>
  <si>
    <t>NL0014709834</t>
  </si>
  <si>
    <t>NLBNPNL21SS0</t>
  </si>
  <si>
    <t>DE000LB544A2</t>
  </si>
  <si>
    <t>DE000HW7R5Y6</t>
  </si>
  <si>
    <t>EUR 8,79 UNICREDIT BANK 26-2029</t>
  </si>
  <si>
    <t>DE000PF1WXH4</t>
  </si>
  <si>
    <t>NLBNPNL18ZK8</t>
  </si>
  <si>
    <t>FR0013268356</t>
  </si>
  <si>
    <t>SHS LAZARD CONVERTIBLE GLOBAL-RC H-EUR</t>
  </si>
  <si>
    <t>DE000ME3UXR7</t>
  </si>
  <si>
    <t>DE000UH5XEJ0</t>
  </si>
  <si>
    <t>DE000VE7CCB3</t>
  </si>
  <si>
    <t>DE000DK1D3E9</t>
  </si>
  <si>
    <t>EUR 4,58 DEKABANK (DE000A0D9PT0) 25-2026</t>
  </si>
  <si>
    <t>NLBNPNL21644</t>
  </si>
  <si>
    <t>DE000A2QJKU8</t>
  </si>
  <si>
    <t>SHS HANSAPERSPEKTIVE-A EUR DIS</t>
  </si>
  <si>
    <t>NL0014827222</t>
  </si>
  <si>
    <t>DE000DK1E558</t>
  </si>
  <si>
    <t>EUR 3,61 DEKABANK (EU0009658145) 270326</t>
  </si>
  <si>
    <t>DE000KJ5DHV0</t>
  </si>
  <si>
    <t>EUR 5,00 CITIGROUP GLOBAL 150626</t>
  </si>
  <si>
    <t>NLGS00004Y84</t>
  </si>
  <si>
    <t>DE000SU086Y4</t>
  </si>
  <si>
    <t>DE000A4D9G75</t>
  </si>
  <si>
    <t>EUR 1,75 REDCARE PHARMAC (REGS CV) 25-2032</t>
  </si>
  <si>
    <t>NL0015355181</t>
  </si>
  <si>
    <t>NL0013577729</t>
  </si>
  <si>
    <t>DE000UM1XT98</t>
  </si>
  <si>
    <t>IE00BJXT3L85</t>
  </si>
  <si>
    <t>SHS UBS(IRL)ETF-MSCI USA SO.R.ETF-A CHFH ACC</t>
  </si>
  <si>
    <t>NLBNPNL1C778</t>
  </si>
  <si>
    <t>AU3TB0000200</t>
  </si>
  <si>
    <t>AUD 4,25 COMMONWEALTH OF AU (REGS) 24-2034</t>
  </si>
  <si>
    <t>FR0010137166</t>
  </si>
  <si>
    <t>SHS FORTIS BEST SELECTION EUROPE (FCP)-C</t>
  </si>
  <si>
    <t>DE000HW7P7V0</t>
  </si>
  <si>
    <t>LU3214647003</t>
  </si>
  <si>
    <t>SHS ONEMAR.FU-ONE.UC SAV.FUN-CFQD EUR ACC</t>
  </si>
  <si>
    <t>DE000VG7XW30</t>
  </si>
  <si>
    <t>DE000LB5Y8C5</t>
  </si>
  <si>
    <t>DE000HW7L156</t>
  </si>
  <si>
    <t>NLBNPNL3FZC0</t>
  </si>
  <si>
    <t>DE000DC3LWH2</t>
  </si>
  <si>
    <t>NL0013750458</t>
  </si>
  <si>
    <t>NLBNPNL2M254</t>
  </si>
  <si>
    <t>DE000PE3DEE8</t>
  </si>
  <si>
    <t>NL0014059487</t>
  </si>
  <si>
    <t>DE000SX8RTJ8</t>
  </si>
  <si>
    <t>EUR 5,25 SOC.GEN.EFFEKTEN 240426</t>
  </si>
  <si>
    <t>DE000SKB08G4</t>
  </si>
  <si>
    <t>DE000UM2AY55</t>
  </si>
  <si>
    <t>DE000UM12T70</t>
  </si>
  <si>
    <t>XS2684957546</t>
  </si>
  <si>
    <t>USD 5,00 NORDIC INVEST.BK (REGS/1317) 23-2031</t>
  </si>
  <si>
    <t>NLBNPNL2B778</t>
  </si>
  <si>
    <t>NLBNPNL237I7</t>
  </si>
  <si>
    <t>DE000HW7SZ89</t>
  </si>
  <si>
    <t>LU2229750422</t>
  </si>
  <si>
    <t>SHS AGIF-A.GLOBAL WATER-RT10 EUR</t>
  </si>
  <si>
    <t>FR2CIBFS2777</t>
  </si>
  <si>
    <t>03/01/2029</t>
  </si>
  <si>
    <t>NLBNPNL1A4T0</t>
  </si>
  <si>
    <t>DE000DC3QG30</t>
  </si>
  <si>
    <t>NLBNPNL26JO7</t>
  </si>
  <si>
    <t>DE000DC63TM8</t>
  </si>
  <si>
    <t>DE000UK4WFC2</t>
  </si>
  <si>
    <t>WAR UBS AG ( CALL SP722.904) XXXXXX</t>
  </si>
  <si>
    <t>LU1103691405</t>
  </si>
  <si>
    <t>SHS SK WELT-A-EUR</t>
  </si>
  <si>
    <t>NL0013568371</t>
  </si>
  <si>
    <t>DE000PG2TXR6</t>
  </si>
  <si>
    <t>DE000LB59CX4</t>
  </si>
  <si>
    <t>DE000GM1Y858</t>
  </si>
  <si>
    <t>DE000HW7JV27</t>
  </si>
  <si>
    <t>DE000HW7F596</t>
  </si>
  <si>
    <t>DE000PK4CJB5</t>
  </si>
  <si>
    <t>DE000ME5KBF4</t>
  </si>
  <si>
    <t>DE000GJ8D365</t>
  </si>
  <si>
    <t>DE000MB9QCV1</t>
  </si>
  <si>
    <t>DE000LB6JVL4</t>
  </si>
  <si>
    <t>DE000LB5G7F2</t>
  </si>
  <si>
    <t>DE000ME3M2E2</t>
  </si>
  <si>
    <t>DE000ME3PA59</t>
  </si>
  <si>
    <t>DE000ME449Q6</t>
  </si>
  <si>
    <t>DE000MB9FDX8</t>
  </si>
  <si>
    <t>DE000ME1XYQ5</t>
  </si>
  <si>
    <t>DE000HT8CL88</t>
  </si>
  <si>
    <t>EUR 11,00 HSBC T+B 270326</t>
  </si>
  <si>
    <t>DE000VP3J192</t>
  </si>
  <si>
    <t>DE000MB7Y8R9</t>
  </si>
  <si>
    <t>DE000HW7G0S2</t>
  </si>
  <si>
    <t>EUR 9,19 UNICREDIT BANK 25-2027</t>
  </si>
  <si>
    <t>DE000VM8ALK7</t>
  </si>
  <si>
    <t>WAR VONTOBEL FIN.PROD. ( CALL SP63.61) XXXXXX</t>
  </si>
  <si>
    <t>DE000UM0W8C0</t>
  </si>
  <si>
    <t>DE000ME7ZYP9</t>
  </si>
  <si>
    <t>DE000VE64C18</t>
  </si>
  <si>
    <t>DE000PZ1L2X3</t>
  </si>
  <si>
    <t>DE000SW1Z3Q0</t>
  </si>
  <si>
    <t>DE000ME4A656</t>
  </si>
  <si>
    <t>DE000DS6YAS3</t>
  </si>
  <si>
    <t>DE000MB8AF60</t>
  </si>
  <si>
    <t>WAR MORGAN STANLEY+CO ( CALL SP64.034) XXXXXX</t>
  </si>
  <si>
    <t>NLBNPNL2WFW7</t>
  </si>
  <si>
    <t>DE000ME3LGG4</t>
  </si>
  <si>
    <t>DE000VP144V9</t>
  </si>
  <si>
    <t>NLBNPNL35ZU1</t>
  </si>
  <si>
    <t>NL0014850356</t>
  </si>
  <si>
    <t>FRC764200255</t>
  </si>
  <si>
    <t>DE000DC14U37</t>
  </si>
  <si>
    <t>DE000SR7YLU8</t>
  </si>
  <si>
    <t>UNT SG ISSUER ( EU0009658145) 260427</t>
  </si>
  <si>
    <t>DE000LB5LJH5</t>
  </si>
  <si>
    <t>DE000ME07V81</t>
  </si>
  <si>
    <t>WAR MORGAN STANLEY+CO ( CALL SP82.837) XXXXXX</t>
  </si>
  <si>
    <t>CH1349977491</t>
  </si>
  <si>
    <t>DE000A3LE0Z0</t>
  </si>
  <si>
    <t>EUR FL.R DEBT MARKETPL. 23-2028</t>
  </si>
  <si>
    <t>DE000A1J9BC9</t>
  </si>
  <si>
    <t>SHS SENTIX FONDS AKTIEN DEUTSCHLAND</t>
  </si>
  <si>
    <t>NL0013376395</t>
  </si>
  <si>
    <t>NL0014152191</t>
  </si>
  <si>
    <t>DE000VX3RM62</t>
  </si>
  <si>
    <t>UNT VONTOBEL FIN.PROD. ( DE0007664039) 021226</t>
  </si>
  <si>
    <t>DE000FA61WL7</t>
  </si>
  <si>
    <t>DE000HV4YYR1</t>
  </si>
  <si>
    <t>CH1325432719</t>
  </si>
  <si>
    <t>FR0124669005</t>
  </si>
  <si>
    <t>EUR 0,00 NATIXIS SA (BMTN) 17-2028</t>
  </si>
  <si>
    <t>DE000VE89W07</t>
  </si>
  <si>
    <t>NLBNPNL2CTQ2</t>
  </si>
  <si>
    <t>NL0014247488</t>
  </si>
  <si>
    <t>DE000DU12RC2</t>
  </si>
  <si>
    <t>EUR 8,80 DZ BK AG (NL0012969182) 260626</t>
  </si>
  <si>
    <t>NLBNPNL1WZ69</t>
  </si>
  <si>
    <t>DE000DW6C8P5</t>
  </si>
  <si>
    <t>EUR 3,25 DZ BANK AG - FFT 23-2026</t>
  </si>
  <si>
    <t>NLBNPNL31XM2</t>
  </si>
  <si>
    <t>NLBNPNL2F0Y2</t>
  </si>
  <si>
    <t>NLBNPIT20UM4</t>
  </si>
  <si>
    <t>UNT BNP PARI.ISS. 020427</t>
  </si>
  <si>
    <t>DE000HW7RU44</t>
  </si>
  <si>
    <t>DE000VU8LX58</t>
  </si>
  <si>
    <t>WAR VONTOBEL FIN.PROD. ( CALL SP95.13) XXXXXX</t>
  </si>
  <si>
    <t>DE000BLB9VK7</t>
  </si>
  <si>
    <t>EUR 3,30 BAYERISCH.LANDESBK 23-2026</t>
  </si>
  <si>
    <t>NLBNPNL28FF9</t>
  </si>
  <si>
    <t>DE000UL0ZA33</t>
  </si>
  <si>
    <t>NLBNPNL3ELR1</t>
  </si>
  <si>
    <t>DK0061550811</t>
  </si>
  <si>
    <t>SHS LINKFIRE APS ORD BR</t>
  </si>
  <si>
    <t>FR0013446598</t>
  </si>
  <si>
    <t>EUR 0,01 CREDIT AGRICOLE PU (REGS) 19-2028</t>
  </si>
  <si>
    <t>NL0014570947</t>
  </si>
  <si>
    <t>DE000HW6KV33</t>
  </si>
  <si>
    <t>EUR 8,05 UNICREDIT BANK 23-2027</t>
  </si>
  <si>
    <t>NLBNPNL2R2F3</t>
  </si>
  <si>
    <t>DE000LB2CW65</t>
  </si>
  <si>
    <t>EUR 0,217 LBK BADEN-WUERTT. (REGS) 21-2029</t>
  </si>
  <si>
    <t>NL0014664799</t>
  </si>
  <si>
    <t>DE000VS40UQ3</t>
  </si>
  <si>
    <t>DE000DU12QA8</t>
  </si>
  <si>
    <t>EUR 4,80 DZ BK AG (DE000TLX1005) 25-2026</t>
  </si>
  <si>
    <t>DE000SU1QAJ8</t>
  </si>
  <si>
    <t>NLBNPNL1D5V0</t>
  </si>
  <si>
    <t>NL0014135832</t>
  </si>
  <si>
    <t>DE000GJ8J1C9</t>
  </si>
  <si>
    <t>DE000DD5AHP3</t>
  </si>
  <si>
    <t>DE000ME00YG9</t>
  </si>
  <si>
    <t>WAR MORGAN STANLEY+CO ( CALL SP6.3355) XXXXXX</t>
  </si>
  <si>
    <t>DE000LB4F9R5</t>
  </si>
  <si>
    <t>DE000MB7YBP3</t>
  </si>
  <si>
    <t>US8688611057</t>
  </si>
  <si>
    <t>ADR SURGUTNEF PJSC REG</t>
  </si>
  <si>
    <t>NLBNPNL30XQ5</t>
  </si>
  <si>
    <t>NL0015089863</t>
  </si>
  <si>
    <t>DE000ME6CJW7</t>
  </si>
  <si>
    <t>DE000ME00WW0</t>
  </si>
  <si>
    <t>DE000MB97DY8</t>
  </si>
  <si>
    <t>NLBNPNL266I6</t>
  </si>
  <si>
    <t>NL0010174850</t>
  </si>
  <si>
    <t>09/07/2012</t>
  </si>
  <si>
    <t>DE000HT6PY15</t>
  </si>
  <si>
    <t>DE000PK4CSB6</t>
  </si>
  <si>
    <t>NL0013288905</t>
  </si>
  <si>
    <t>IT0005136681</t>
  </si>
  <si>
    <t>SHS COIMA RES S.P.A ORD BR</t>
  </si>
  <si>
    <t>DE000VE70DZ7</t>
  </si>
  <si>
    <t>DE000HW7NV21</t>
  </si>
  <si>
    <t>USD 7,18 UNICREDIT BANK (REGS) 25-2030</t>
  </si>
  <si>
    <t>DE000LB6F2B2</t>
  </si>
  <si>
    <t>DE000ME2EY14</t>
  </si>
  <si>
    <t>DE000ME7VPU6</t>
  </si>
  <si>
    <t>DE000LB55196</t>
  </si>
  <si>
    <t>NLBNPNL3CM33</t>
  </si>
  <si>
    <t>NLBNPNL1CVW8</t>
  </si>
  <si>
    <t>DE000UG7RRW4</t>
  </si>
  <si>
    <t>EUR 7,20 UNICREDIT BANK (DE000SYM9999) 260626</t>
  </si>
  <si>
    <t>NL0014829822</t>
  </si>
  <si>
    <t>DE000ME78HX5</t>
  </si>
  <si>
    <t>DE000ME881D8</t>
  </si>
  <si>
    <t>DE000ME2F1L9</t>
  </si>
  <si>
    <t>DE000MB7AR26</t>
  </si>
  <si>
    <t>NLBNPNL1S444</t>
  </si>
  <si>
    <t>NLBNPNL32708</t>
  </si>
  <si>
    <t>DE000ME351W2</t>
  </si>
  <si>
    <t>DE000VM501H2</t>
  </si>
  <si>
    <t>UNT VONTOBEL FIN.PROD. ( CH1304287472) XXXXXX</t>
  </si>
  <si>
    <t>DE000VP1M2S1</t>
  </si>
  <si>
    <t>NL0015069386</t>
  </si>
  <si>
    <t>DE000LB6FW92</t>
  </si>
  <si>
    <t>NLBNPNL2VD99</t>
  </si>
  <si>
    <t>NLBNPNL33DM0</t>
  </si>
  <si>
    <t>NLBNPNL3EWD8</t>
  </si>
  <si>
    <t>NL0013974645</t>
  </si>
  <si>
    <t>DE000CA0YHM5</t>
  </si>
  <si>
    <t>AT0000A1CTE6</t>
  </si>
  <si>
    <t>SHS KEPLER HIGH GRADE CORPORATE RENTENFDS I T</t>
  </si>
  <si>
    <t>NLBNPNL1V547</t>
  </si>
  <si>
    <t>NL0013757438</t>
  </si>
  <si>
    <t>DE000GP5AR46</t>
  </si>
  <si>
    <t>WAR GOLDMAN SACHS B ( CALL SP63.8607) XXXXXX</t>
  </si>
  <si>
    <t>FR001400Y3O0</t>
  </si>
  <si>
    <t>DE000HS4P085</t>
  </si>
  <si>
    <t>DE000HS4P010</t>
  </si>
  <si>
    <t>FR0013523677</t>
  </si>
  <si>
    <t>EUR 0,00 AGENCE FRANCE LOCA (REGS) 20-2027</t>
  </si>
  <si>
    <t>DE000A12UME5</t>
  </si>
  <si>
    <t>SHS E.OPTIMUM AG ORD BR</t>
  </si>
  <si>
    <t>NLBNPNL1THP5</t>
  </si>
  <si>
    <t>NLBNPNL1D8G5</t>
  </si>
  <si>
    <t>DE000MA5PUX0</t>
  </si>
  <si>
    <t>DE000UQ4PJM1</t>
  </si>
  <si>
    <t>11/12/2035</t>
  </si>
  <si>
    <t>AT000B093919</t>
  </si>
  <si>
    <t>EUR 2,875 RAIFFEISEN-LAND ST 23-2043</t>
  </si>
  <si>
    <t>02/02/2043</t>
  </si>
  <si>
    <t>DE000HW7E458</t>
  </si>
  <si>
    <t>EUR 5,18 UNICREDIT BANK 25-2026</t>
  </si>
  <si>
    <t>DE000DBA0665</t>
  </si>
  <si>
    <t>DEAM-FONDS ENPT               INHABER-ANTEILE</t>
  </si>
  <si>
    <t>DE000LB5BNH8</t>
  </si>
  <si>
    <t>DE000MB84MR1</t>
  </si>
  <si>
    <t>DE000VK1V1M6</t>
  </si>
  <si>
    <t>DE000GV94K10</t>
  </si>
  <si>
    <t>NLBNPNL3C766</t>
  </si>
  <si>
    <t>AU0000022055</t>
  </si>
  <si>
    <t>SHS BETA ROBOTIC AI ORD REG</t>
  </si>
  <si>
    <t>DE000CU8CG35</t>
  </si>
  <si>
    <t>DE000DK0QEL7</t>
  </si>
  <si>
    <t>NLBNPNL1LWB1</t>
  </si>
  <si>
    <t>NLBNPNL20Y78</t>
  </si>
  <si>
    <t>DE000A3CWRD0</t>
  </si>
  <si>
    <t>SHS CONVEX CONSERVATIVE SUS.CONV.-T EUR ACC</t>
  </si>
  <si>
    <t>DE000A1615B9</t>
  </si>
  <si>
    <t>SHS MILLENIUM DEV ORD BR</t>
  </si>
  <si>
    <t>NL0014134686</t>
  </si>
  <si>
    <t>DE000MC8D2W4</t>
  </si>
  <si>
    <t>XS1929376710</t>
  </si>
  <si>
    <t>USD 5,00 ECUADOR, REP OF (REGS) 19-2040</t>
  </si>
  <si>
    <t>DE000VE8LE89</t>
  </si>
  <si>
    <t>DE000KH3UK40</t>
  </si>
  <si>
    <t>LU2223788261</t>
  </si>
  <si>
    <t>SHS AGIF-A.EURO HI.YIELD BD-AT (H2-USD)</t>
  </si>
  <si>
    <t>DE000ME5VA59</t>
  </si>
  <si>
    <t>DE000MB4MH19</t>
  </si>
  <si>
    <t>FRIP00001B55</t>
  </si>
  <si>
    <t>LU3046611359</t>
  </si>
  <si>
    <t>SHS ONEMARKET FD-UC.E.S.FD-E EUR ACC</t>
  </si>
  <si>
    <t>NL0014314221</t>
  </si>
  <si>
    <t>NL0013418064</t>
  </si>
  <si>
    <t>WAR ING BANK N.V. ( CALL) 160429</t>
  </si>
  <si>
    <t>AT0000A2W4Q4</t>
  </si>
  <si>
    <t>NL0013365570</t>
  </si>
  <si>
    <t>DE000ME0YYS1</t>
  </si>
  <si>
    <t>NLBNPNL317Q0</t>
  </si>
  <si>
    <t>NL0014650244</t>
  </si>
  <si>
    <t>NL0014664393</t>
  </si>
  <si>
    <t>BE0002642230</t>
  </si>
  <si>
    <t>EUR 1,535 BRUSSELS, REG. OF 19-2049</t>
  </si>
  <si>
    <t>05/04/2049</t>
  </si>
  <si>
    <t>NL0014481806</t>
  </si>
  <si>
    <t>DE000KG003Z2</t>
  </si>
  <si>
    <t>DE000A1CVMF2</t>
  </si>
  <si>
    <t>TINIESA                       INHABER-ANTEILE</t>
  </si>
  <si>
    <t>02/08/2010</t>
  </si>
  <si>
    <t>DE000LB4Y6L1</t>
  </si>
  <si>
    <t>DE000VE3Z845</t>
  </si>
  <si>
    <t>DE000HT63PU4</t>
  </si>
  <si>
    <t>EUR 12,75 HSBC T+B 270326</t>
  </si>
  <si>
    <t>DE000VM44SP4</t>
  </si>
  <si>
    <t>WAR VONTOBEL FIN.PROD. ( CALL SP53.43) XXXXXX</t>
  </si>
  <si>
    <t>NL0015106311</t>
  </si>
  <si>
    <t>NL0015455973</t>
  </si>
  <si>
    <t>DE000MB8MHK4</t>
  </si>
  <si>
    <t>DE000ME8SDK7</t>
  </si>
  <si>
    <t>WAR MORGAN STANLEY+CO ( CALL SP40.909) XXXXXX</t>
  </si>
  <si>
    <t>NLBNPNL12MA0</t>
  </si>
  <si>
    <t>DE000VK5CFX6</t>
  </si>
  <si>
    <t>EUR 12,75 VONTOBEL FIN.PROD. 25-2026</t>
  </si>
  <si>
    <t>DE000LB6PP65</t>
  </si>
  <si>
    <t>DE000UM1W1G5</t>
  </si>
  <si>
    <t>DE000VM4U1X7</t>
  </si>
  <si>
    <t>DE000GJ6CFG1</t>
  </si>
  <si>
    <t>DE000DK1FQJ6</t>
  </si>
  <si>
    <t>EUR 13,00 DEKABANK (DE000ENER6Y0) 290526</t>
  </si>
  <si>
    <t>DE000DC0XKC9</t>
  </si>
  <si>
    <t>XS2820455678</t>
  </si>
  <si>
    <t>EUR 3,25 NOVO NORDISK NL (REGS) 24-2031</t>
  </si>
  <si>
    <t>NL0015091083</t>
  </si>
  <si>
    <t>NL0015080730</t>
  </si>
  <si>
    <t>DE000ME4LC35</t>
  </si>
  <si>
    <t>DE000MB7B3H8</t>
  </si>
  <si>
    <t>DE000PJ8HSR5</t>
  </si>
  <si>
    <t>NL0014653966</t>
  </si>
  <si>
    <t>DE000PK0L3Q8</t>
  </si>
  <si>
    <t>DE000ME7ZTE3</t>
  </si>
  <si>
    <t>DE000A2G9HM7</t>
  </si>
  <si>
    <t>EUR 1,172 DZ HYP AG 19-2039</t>
  </si>
  <si>
    <t>DE000MB888G9</t>
  </si>
  <si>
    <t>DE000MB8MHB3</t>
  </si>
  <si>
    <t>DE000MB9A3L9</t>
  </si>
  <si>
    <t>WAR MORGAN STANLEY+CO ( CALL SP8.9437) XXXXXX</t>
  </si>
  <si>
    <t>DE000ME6Z4H3</t>
  </si>
  <si>
    <t>DE000LB59KK4</t>
  </si>
  <si>
    <t>NLBNPNL2K456</t>
  </si>
  <si>
    <t>NLBNPNL3FSW3</t>
  </si>
  <si>
    <t>DE000LB6HHN3</t>
  </si>
  <si>
    <t>NL0013372782</t>
  </si>
  <si>
    <t>NLBNPNL2C3R3</t>
  </si>
  <si>
    <t>LU3086272419</t>
  </si>
  <si>
    <t>SHS BNP PAR.E.-BL.US.TR.-UCI.ETF USD ACC</t>
  </si>
  <si>
    <t>DE000GV85GA6</t>
  </si>
  <si>
    <t>AU000000TPW5</t>
  </si>
  <si>
    <t>SHS TEMPLE + WEBSTE ORD REG</t>
  </si>
  <si>
    <t>DE000VM51FG5</t>
  </si>
  <si>
    <t>UNT VONTOBEL FIN.PROD. ( CH1304288512) XXXXXX</t>
  </si>
  <si>
    <t>CH0531751755</t>
  </si>
  <si>
    <t>SHS BQE.CANT.VAUDOISE ORD REG</t>
  </si>
  <si>
    <t>AT0000A0F787</t>
  </si>
  <si>
    <t>EUR 3,95 KABEG 09-2034</t>
  </si>
  <si>
    <t>DE000HW6YTD5</t>
  </si>
  <si>
    <t>EUR 6,02 UNICREDIT BANK 24-2029</t>
  </si>
  <si>
    <t>NL0013827553</t>
  </si>
  <si>
    <t>NL0013752942</t>
  </si>
  <si>
    <t>NLBNPNL1F3I0</t>
  </si>
  <si>
    <t>DE000DC7B7H6</t>
  </si>
  <si>
    <t>FR0014006086</t>
  </si>
  <si>
    <t>FR0014004JS9</t>
  </si>
  <si>
    <t>EUR 0,95 BNP PARI.ISS. 21-2030</t>
  </si>
  <si>
    <t>DE000SU0TKL9</t>
  </si>
  <si>
    <t>DE000VZ630K8</t>
  </si>
  <si>
    <t>DE000UK6U552</t>
  </si>
  <si>
    <t>DE000PE23MS4</t>
  </si>
  <si>
    <t>WAR BNP PARIBAS ( CALL SP8.5251) XXXXXX</t>
  </si>
  <si>
    <t>IE00050J4789</t>
  </si>
  <si>
    <t>SHS BNP PA.EASY-MS.USA SM.C.M.T.U.ETF-EUR CAP</t>
  </si>
  <si>
    <t>NLBNPNL1B994</t>
  </si>
  <si>
    <t>DK0016109531</t>
  </si>
  <si>
    <t>SHS BANKINVEST LANGE DANSKE OBLIGAT.PENS.INC</t>
  </si>
  <si>
    <t>US51509F1057</t>
  </si>
  <si>
    <t>SHS LANDS END INC ORD REG</t>
  </si>
  <si>
    <t>DE000BLB34J8</t>
  </si>
  <si>
    <t>DE000A40L5P5</t>
  </si>
  <si>
    <t>EUR 0,00 COMP TR  XVII 24-2039</t>
  </si>
  <si>
    <t>DE000VP2X9E2</t>
  </si>
  <si>
    <t>NLBNPNL3CBD6</t>
  </si>
  <si>
    <t>LU1324516217</t>
  </si>
  <si>
    <t>SHS UBS(L)F.S-B.USD E.M.S.UC ETF A-DIS EUR</t>
  </si>
  <si>
    <t>DE000A0JKNP9</t>
  </si>
  <si>
    <t>SHS KEPPLER-GLOBAL VALUE-LBB-INVEST</t>
  </si>
  <si>
    <t>AT0000A26P95</t>
  </si>
  <si>
    <t>SHS RAIFFEISEN-NACHHALT-MOMENTUM-RZ VT</t>
  </si>
  <si>
    <t>AT000B128962</t>
  </si>
  <si>
    <t>EUR 4,56 RAIFFEISEN BANK 23-2028</t>
  </si>
  <si>
    <t>DE000DK01289</t>
  </si>
  <si>
    <t>EUR 3,435 DEKABANK 25-2034</t>
  </si>
  <si>
    <t>DE000SU9LP53</t>
  </si>
  <si>
    <t>NLBNPNL1HYS9</t>
  </si>
  <si>
    <t>DE000HS444C8</t>
  </si>
  <si>
    <t>NL0012790372</t>
  </si>
  <si>
    <t>NLBNPNL1LPY7</t>
  </si>
  <si>
    <t>ES0305676027</t>
  </si>
  <si>
    <t>EUR FL.R SANTANDER CONSU 22-2038</t>
  </si>
  <si>
    <t>NL0014660888</t>
  </si>
  <si>
    <t>DE000LB56F36</t>
  </si>
  <si>
    <t>XS0105244585</t>
  </si>
  <si>
    <t>GBP 6,00 TESCO CORP TREAS 99-2029</t>
  </si>
  <si>
    <t>14/12/1999</t>
  </si>
  <si>
    <t>NLBNPNL39VM9</t>
  </si>
  <si>
    <t>DE000ME385C2</t>
  </si>
  <si>
    <t>NLBNPNL24CB4</t>
  </si>
  <si>
    <t>FR0010894964</t>
  </si>
  <si>
    <t>SHS OSTRUM SRI MONEY PARTS ID</t>
  </si>
  <si>
    <t>DE000MA4YFB2</t>
  </si>
  <si>
    <t>DE000DK0LPK6</t>
  </si>
  <si>
    <t>SHS VM BC AUSSCHUETTUNGSCONCEPT REG.NAC.A EUR</t>
  </si>
  <si>
    <t>DE000ME4T8W3</t>
  </si>
  <si>
    <t>DE000DC3TDE2</t>
  </si>
  <si>
    <t>DE000DWS5024</t>
  </si>
  <si>
    <t>DWS-FONDS K-VORSORGE 1        INHABER-ANTEILE</t>
  </si>
  <si>
    <t>NL0014050635</t>
  </si>
  <si>
    <t>DE000MB9Q2X8</t>
  </si>
  <si>
    <t>NLBNPNL2OT90</t>
  </si>
  <si>
    <t>DE000PD990F0</t>
  </si>
  <si>
    <t>EUR FL.R BNP PARIBAS (FR0000120271) 23-2027</t>
  </si>
  <si>
    <t>DE000HW7JF43</t>
  </si>
  <si>
    <t>NLBNPNL1HI44</t>
  </si>
  <si>
    <t>DE000MB7TZ74</t>
  </si>
  <si>
    <t>DE000HT8CN94</t>
  </si>
  <si>
    <t>DE000HT89H15</t>
  </si>
  <si>
    <t>DE000DFK0H33</t>
  </si>
  <si>
    <t>EUR 0,10 DZ BANK AG - FFT 21-2026</t>
  </si>
  <si>
    <t>NLBNPNL2P7C1</t>
  </si>
  <si>
    <t>NLBNPNL1J4K0</t>
  </si>
  <si>
    <t>DE000ME4ZKW1</t>
  </si>
  <si>
    <t>DE000MB8J6B5</t>
  </si>
  <si>
    <t>DE000GV6V3U8</t>
  </si>
  <si>
    <t>DE000DU7ZPJ1</t>
  </si>
  <si>
    <t>EUR 9,25 DZ BK AG (DE0007236101) 231226</t>
  </si>
  <si>
    <t>DE000A0YFQL0</t>
  </si>
  <si>
    <t>GECO                          INHABER-ANTEILE</t>
  </si>
  <si>
    <t>NL0012029680</t>
  </si>
  <si>
    <t>DE000DU7XDU9</t>
  </si>
  <si>
    <t>EUR 8,20 DZ BK AG (DE0006599905) 250926</t>
  </si>
  <si>
    <t>DE000DL19U31</t>
  </si>
  <si>
    <t>EUR 0,125000 DEUTSCHE BANK AG (REGS) 20-2030</t>
  </si>
  <si>
    <t>DE000A2GSWY7</t>
  </si>
  <si>
    <t>EUR 0,00 TERRAGON AG 19-2999</t>
  </si>
  <si>
    <t>DE000MC1Y399</t>
  </si>
  <si>
    <t>XS2887172067</t>
  </si>
  <si>
    <t>EUR 2,75 BNG BANK N.V. (REGS/1741) 24-2034</t>
  </si>
  <si>
    <t>NL0013756646</t>
  </si>
  <si>
    <t>DE000HW7M816</t>
  </si>
  <si>
    <t>EUR 8,21 UNICREDIT BANK 25-2028</t>
  </si>
  <si>
    <t>NL0014147829</t>
  </si>
  <si>
    <t>NLBNPNL2I609</t>
  </si>
  <si>
    <t>NLBNPNL2YT98</t>
  </si>
  <si>
    <t>DE000DC4VD84</t>
  </si>
  <si>
    <t>NLBNPNL30SU7</t>
  </si>
  <si>
    <t>NLBNPNL1TRU4</t>
  </si>
  <si>
    <t>DE000PC2TE67</t>
  </si>
  <si>
    <t>WAR BNP PARIBAS ( CALL SP144.384) XXXXXX</t>
  </si>
  <si>
    <t>FR0013423340</t>
  </si>
  <si>
    <t>SHS ECHIQUIER WORLD NEXT LEADERS-I EUR ACC</t>
  </si>
  <si>
    <t>DE000A2GSDT7</t>
  </si>
  <si>
    <t>EUR 2,74 BERLINER VOLKSBANK 17-2027</t>
  </si>
  <si>
    <t>DE000GU83J25</t>
  </si>
  <si>
    <t>BE6369172554</t>
  </si>
  <si>
    <t>EUR 0,00 SUMITOMO MITSUI 090326</t>
  </si>
  <si>
    <t>DE000HW7RUA1</t>
  </si>
  <si>
    <t>DE000HW7S714</t>
  </si>
  <si>
    <t>USD 6,13 UNICREDIT BANK (US2546871060) 281226</t>
  </si>
  <si>
    <t>DE000ME0H758</t>
  </si>
  <si>
    <t>AU3CB0310118</t>
  </si>
  <si>
    <t>AUD 5,634 ETSA UTILITIES FIN 24-2032</t>
  </si>
  <si>
    <t>03/12/2032</t>
  </si>
  <si>
    <t>NL0014040461</t>
  </si>
  <si>
    <t>DE000ME61PG9</t>
  </si>
  <si>
    <t>DE000TT2Q3G5</t>
  </si>
  <si>
    <t>FR0010694125</t>
  </si>
  <si>
    <t>SHS OFI INVEST IST MON.CT-N EUR ACC</t>
  </si>
  <si>
    <t>DE000PZ1QFD8</t>
  </si>
  <si>
    <t>DE000UM2HQH1</t>
  </si>
  <si>
    <t>AU000000SFG1</t>
  </si>
  <si>
    <t>SHS SEAFARMS GROUP ORD REG</t>
  </si>
  <si>
    <t>DE000A40QCE5</t>
  </si>
  <si>
    <t>VORSORGE WACHSTUM GLOB.       INHABER-ANTEILE</t>
  </si>
  <si>
    <t>NLBNPNL2KUA7</t>
  </si>
  <si>
    <t>NL0000839413</t>
  </si>
  <si>
    <t>CH1278883462</t>
  </si>
  <si>
    <t>WAR LEONTEQ SECURITIES ( CALL) 270629</t>
  </si>
  <si>
    <t>NL0014658395</t>
  </si>
  <si>
    <t>DE000VM1NRU1</t>
  </si>
  <si>
    <t>LI0354232238</t>
  </si>
  <si>
    <t>SHS BLUE SKY ALTER.SIC.UNITS PROFES.</t>
  </si>
  <si>
    <t>DE000MA1X4R7</t>
  </si>
  <si>
    <t>DE000VH06716</t>
  </si>
  <si>
    <t>BE0000344532</t>
  </si>
  <si>
    <t>EUR 1,45 BELGIUM, KINGDOM (REGS OLO) 17-2037</t>
  </si>
  <si>
    <t>DE000A4DE5K0</t>
  </si>
  <si>
    <t>EUR FL.R SPK SCHWANDORF 24-2029</t>
  </si>
  <si>
    <t>NLBNPNL1LL27</t>
  </si>
  <si>
    <t>FR0014007AR3</t>
  </si>
  <si>
    <t>DE000UL54Q65</t>
  </si>
  <si>
    <t>WAR UBS AG ( CALL SP56.2888) XXXXXX</t>
  </si>
  <si>
    <t>DE000LB527F6</t>
  </si>
  <si>
    <t>EUR 6,54 LBK BADEN-WUERTT. 270326</t>
  </si>
  <si>
    <t>NLBNPNL2ESR8</t>
  </si>
  <si>
    <t>BE6350897169</t>
  </si>
  <si>
    <t>USD 4,875 BELGIUM, KINGDOM (REGS) 24-2055</t>
  </si>
  <si>
    <t>10/06/2055</t>
  </si>
  <si>
    <t>NLBNPNL2JAN4</t>
  </si>
  <si>
    <t>DE000HW7MDA8</t>
  </si>
  <si>
    <t>EUR 3,56 UNICREDIT BANK 25-2028</t>
  </si>
  <si>
    <t>DE000SW2VHG5</t>
  </si>
  <si>
    <t>BE6370068783</t>
  </si>
  <si>
    <t>GBP 0,00 BELFIUS BANK SA/NV 270226</t>
  </si>
  <si>
    <t>XS1613116349</t>
  </si>
  <si>
    <t>GBP 3,00 LAFARGEHOLCIM STER (REGS/23) 17-2032</t>
  </si>
  <si>
    <t>DE000UG3RZY2</t>
  </si>
  <si>
    <t>EUR 19,80 UNICREDIT BANK 25-2026</t>
  </si>
  <si>
    <t>NL0014148207</t>
  </si>
  <si>
    <t>DE000HT8LSZ8</t>
  </si>
  <si>
    <t>AT0000A2MF44</t>
  </si>
  <si>
    <t>DE000HW6XPF0</t>
  </si>
  <si>
    <t>DE000HW7R7G9</t>
  </si>
  <si>
    <t>NLBNPNL2VF06</t>
  </si>
  <si>
    <t>NL0013755036</t>
  </si>
  <si>
    <t>DE000BLB75U8</t>
  </si>
  <si>
    <t>NLBNPNL31866</t>
  </si>
  <si>
    <t>DE000VE8LHG0</t>
  </si>
  <si>
    <t>NLBNPNL2XZJ0</t>
  </si>
  <si>
    <t>DE000HS2U2G8</t>
  </si>
  <si>
    <t>WAR HSBC T+B ( CALL SP55.8137) XXXXXX</t>
  </si>
  <si>
    <t>DE000VE9YF66</t>
  </si>
  <si>
    <t>NL0013293707</t>
  </si>
  <si>
    <t>DE000GM2MN53</t>
  </si>
  <si>
    <t>NLBNPNL1D990</t>
  </si>
  <si>
    <t>DE000UG6UC48</t>
  </si>
  <si>
    <t>EUR 19,20 UNICREDIT BANK 25-2026</t>
  </si>
  <si>
    <t>DE000ME8PZ71</t>
  </si>
  <si>
    <t>DE000PJ8JKS6</t>
  </si>
  <si>
    <t>CH0320096990</t>
  </si>
  <si>
    <t>SHS REPOWER AG ORD REG</t>
  </si>
  <si>
    <t>DE000ME65312</t>
  </si>
  <si>
    <t>DE000PK4CZP1</t>
  </si>
  <si>
    <t>NLBNPNL2UUW0</t>
  </si>
  <si>
    <t>DE000VN3BZ90</t>
  </si>
  <si>
    <t>DE000ME38A48</t>
  </si>
  <si>
    <t>LU0159548683</t>
  </si>
  <si>
    <t>SHS DJE - EUROPA P (EUR)</t>
  </si>
  <si>
    <t>NL0015366659</t>
  </si>
  <si>
    <t>DE000ME28SJ6</t>
  </si>
  <si>
    <t>DE000ME8U6B4</t>
  </si>
  <si>
    <t>DE000A182VT2</t>
  </si>
  <si>
    <t>EUR 1,50 VONOVIA FINANCE BV (REGS/9) 16-2026</t>
  </si>
  <si>
    <t>DE000UM1ZHT9</t>
  </si>
  <si>
    <t>DE000DC4KLR4</t>
  </si>
  <si>
    <t>DE000ME09260</t>
  </si>
  <si>
    <t>NL0015461922</t>
  </si>
  <si>
    <t>NLBNPNL2AZK6</t>
  </si>
  <si>
    <t>NLBNPNL2J3N5</t>
  </si>
  <si>
    <t>DE000GK0CN28</t>
  </si>
  <si>
    <t>NL0015082959</t>
  </si>
  <si>
    <t>NLBNPNL30LK3</t>
  </si>
  <si>
    <t>NLBNPNL2FQL2</t>
  </si>
  <si>
    <t>NLBNPNL3BJY7</t>
  </si>
  <si>
    <t>DE000VS7V6U5</t>
  </si>
  <si>
    <t>DE000HW7BTG4</t>
  </si>
  <si>
    <t>DE000HLB2T84</t>
  </si>
  <si>
    <t>EUR 0,60 LANDESBANK HESS-TH 20-2028</t>
  </si>
  <si>
    <t>AT000B014642</t>
  </si>
  <si>
    <t>EUR FL.R RAIFFEISEN BANK 19-2026</t>
  </si>
  <si>
    <t>CH1219383283</t>
  </si>
  <si>
    <t>NLBNPNL1ARY6</t>
  </si>
  <si>
    <t>DE000SW1U7B8</t>
  </si>
  <si>
    <t>DE000DK0XN53</t>
  </si>
  <si>
    <t>UNT DEKABANK 230727</t>
  </si>
  <si>
    <t>LU2208987417</t>
  </si>
  <si>
    <t>SHS AGIF-A.STRATEGIC BD-W6 H2-GBP DIS</t>
  </si>
  <si>
    <t>DE000DB9WKV3</t>
  </si>
  <si>
    <t>NLBNPNL12NT8</t>
  </si>
  <si>
    <t>NLBNPNL2Z710</t>
  </si>
  <si>
    <t>XS2780741539</t>
  </si>
  <si>
    <t>EUR FL.R SPAREBANK 1 SOR (47) 24-2026</t>
  </si>
  <si>
    <t>DE000MA2JG43</t>
  </si>
  <si>
    <t>DE000BB084Q7</t>
  </si>
  <si>
    <t>WAR BNP PARIBAS ( CALL SP50.3834) XXXXXX</t>
  </si>
  <si>
    <t>DE000A1YCN14</t>
  </si>
  <si>
    <t>UNT SOLARWORLD AG 311299</t>
  </si>
  <si>
    <t>NLBNPNL1YJF2</t>
  </si>
  <si>
    <t>FR0129287332</t>
  </si>
  <si>
    <t>EUR 0,00 FRANCE (BTF) 021226</t>
  </si>
  <si>
    <t>NLBNPNL2NTH8</t>
  </si>
  <si>
    <t>DE000HVB8FP3</t>
  </si>
  <si>
    <t>EUR 6,05 UNICREDIT BANK 23-2027</t>
  </si>
  <si>
    <t>XS0850228577</t>
  </si>
  <si>
    <t>EUR 3,875 TEOLLISUUDEN VOIMA (REGS/14) 12-203</t>
  </si>
  <si>
    <t>DE000ME2D2S4</t>
  </si>
  <si>
    <t>BE6326202569</t>
  </si>
  <si>
    <t>EUR 0,10 BELFIUS BANK SA/NV (REGS) 21-2029</t>
  </si>
  <si>
    <t>NLBNPNL2AVE8</t>
  </si>
  <si>
    <t>IT0004166416</t>
  </si>
  <si>
    <t>EUR 4,272 COMUNE NOVELLARA (BOC) 06-2036</t>
  </si>
  <si>
    <t>LU1093406426</t>
  </si>
  <si>
    <t>SHS AGIF-A.BEST STYLES US EQ.IT USD</t>
  </si>
  <si>
    <t>DE000A2AAVP8</t>
  </si>
  <si>
    <t>EUR FL.R PROCREDIT HOLD.AG 16-2030</t>
  </si>
  <si>
    <t>25/05/2016</t>
  </si>
  <si>
    <t>NLBNPNL14FF9</t>
  </si>
  <si>
    <t>DE000MA27161</t>
  </si>
  <si>
    <t>UNT MORGAN STANLEY+CO ( NEXANS) XXXXXX</t>
  </si>
  <si>
    <t>NLBNPNL2PEO1</t>
  </si>
  <si>
    <t>NL0000009538</t>
  </si>
  <si>
    <t>SHS KONINKLIJKE PHILIP ORD BR</t>
  </si>
  <si>
    <t>DE000VZ36A93</t>
  </si>
  <si>
    <t>DE000VH09RN4</t>
  </si>
  <si>
    <t>NL0014145351</t>
  </si>
  <si>
    <t>FR0013416716</t>
  </si>
  <si>
    <t>UNT AMUNDI PHYSICAL ETC XXXXXX</t>
  </si>
  <si>
    <t>DE000VE6MU56</t>
  </si>
  <si>
    <t>DE000HW7EFG7</t>
  </si>
  <si>
    <t>EUR 6,85 UNICREDIT BANK 25-2027</t>
  </si>
  <si>
    <t>NL0015112004</t>
  </si>
  <si>
    <t>DE000ME3XET7</t>
  </si>
  <si>
    <t>DE000VP140P9</t>
  </si>
  <si>
    <t>NLBNPNL1CMI6</t>
  </si>
  <si>
    <t>NLBNPNL30AI0</t>
  </si>
  <si>
    <t>FRELU0000310</t>
  </si>
  <si>
    <t>DE000ME92Z75</t>
  </si>
  <si>
    <t>DE000PC32PK9</t>
  </si>
  <si>
    <t>NLBNPNL31QX3</t>
  </si>
  <si>
    <t>DE000VP3B4S8</t>
  </si>
  <si>
    <t>NLBNPNL1SZR5</t>
  </si>
  <si>
    <t>DE000DS34CZ3</t>
  </si>
  <si>
    <t>NLBNPNL1KL36</t>
  </si>
  <si>
    <t>NLBNPNL2L199</t>
  </si>
  <si>
    <t>DE000ME2H5W5</t>
  </si>
  <si>
    <t>DE000ME1EDG0</t>
  </si>
  <si>
    <t>DE000ME28P76</t>
  </si>
  <si>
    <t>DE000LB5P3W5</t>
  </si>
  <si>
    <t>DE000GV2GNM7</t>
  </si>
  <si>
    <t>DE000DU66J11</t>
  </si>
  <si>
    <t>EUR 5,30 DZ BK AG (FR0000130809) 260626</t>
  </si>
  <si>
    <t>DE000LB4U773</t>
  </si>
  <si>
    <t>DE000ME3AGC6</t>
  </si>
  <si>
    <t>WAR MORGAN STANLEY+CO ( CALL SP12.5) XXXXXX</t>
  </si>
  <si>
    <t>NL0014061616</t>
  </si>
  <si>
    <t>DE000LB6E9N3</t>
  </si>
  <si>
    <t>DE000LB5Y558</t>
  </si>
  <si>
    <t>DE000GM1YQ73</t>
  </si>
  <si>
    <t>NLBNPNL11HN5</t>
  </si>
  <si>
    <t>DE000SB07M71</t>
  </si>
  <si>
    <t>NLBNPNL2ZKO7</t>
  </si>
  <si>
    <t>DE000VP1Z2E6</t>
  </si>
  <si>
    <t>DE000MB8CLL5</t>
  </si>
  <si>
    <t>DE000UN0UNA9</t>
  </si>
  <si>
    <t>EUR 7,20 UNICREDIT BANK (NL0011585146) 260626</t>
  </si>
  <si>
    <t>NLBNPNL2JLG5</t>
  </si>
  <si>
    <t>DE000HT5SBN1</t>
  </si>
  <si>
    <t>NL0015107194</t>
  </si>
  <si>
    <t>NLBNPNL2ZDA1</t>
  </si>
  <si>
    <t>XS0620233097</t>
  </si>
  <si>
    <t>EUR 0,40 UNICREDIT SPA (REGS/454) 11-2026</t>
  </si>
  <si>
    <t>NO0013162743</t>
  </si>
  <si>
    <t>EUR FL.R ADVANZIA BANK 24-2034</t>
  </si>
  <si>
    <t>NLBNPNL16S98</t>
  </si>
  <si>
    <t>DE000A2QNF44</t>
  </si>
  <si>
    <t>SHS AIQUITY - I EUR DIS</t>
  </si>
  <si>
    <t>NLBNPNL2XA82</t>
  </si>
  <si>
    <t>NLBNPNL29U73</t>
  </si>
  <si>
    <t>BE6369277635</t>
  </si>
  <si>
    <t>EUR 0,00 SUMITOMO MITSUI 290526</t>
  </si>
  <si>
    <t>DE000UK5WVM5</t>
  </si>
  <si>
    <t>UNT UBS AG ( DE000KSAG888) 180928</t>
  </si>
  <si>
    <t>NLBNPNL3AY23</t>
  </si>
  <si>
    <t>LU0703710904</t>
  </si>
  <si>
    <t>SHS DEKA-ESG AKTIEN CF(A)</t>
  </si>
  <si>
    <t>LU2522692586</t>
  </si>
  <si>
    <t>SHS AGIF-A.GLOBAL OPP.BD-AT (H2-SGD)</t>
  </si>
  <si>
    <t>NL0014155210</t>
  </si>
  <si>
    <t>DE000SU4KRA8</t>
  </si>
  <si>
    <t>FR0013312956</t>
  </si>
  <si>
    <t>EUR 1,787 CAISSE DES DEPOTS (REGS) 18-2048</t>
  </si>
  <si>
    <t>30/01/2048</t>
  </si>
  <si>
    <t>FR001400ESM8</t>
  </si>
  <si>
    <t>EUR FL.R GS FIN.CORP.INTL 23-2027</t>
  </si>
  <si>
    <t>NL0014319527</t>
  </si>
  <si>
    <t>FR0013210275</t>
  </si>
  <si>
    <t>EUR 0,00 FRANCE (OAT STRIP) FUNGIBLE 16-2031</t>
  </si>
  <si>
    <t>NL0014634362</t>
  </si>
  <si>
    <t>BE6371093368</t>
  </si>
  <si>
    <t>EUR 0,00 KBC BANK NV 140526</t>
  </si>
  <si>
    <t>DE000SW1X490</t>
  </si>
  <si>
    <t>DE000UL7BHQ4</t>
  </si>
  <si>
    <t>WAR UBS AG ( CALL SP79.146) XXXXXX</t>
  </si>
  <si>
    <t>DE000UD5KX19</t>
  </si>
  <si>
    <t>DE000GU5TPJ5</t>
  </si>
  <si>
    <t>AT0000A35PE1</t>
  </si>
  <si>
    <t>SHS SPAENGLER.CARL AKT.GOODTRENDS FOF-RT EUR</t>
  </si>
  <si>
    <t>DE000HV4YVV9</t>
  </si>
  <si>
    <t>EUR 6,95 UNICREDIT BANK 25-2026</t>
  </si>
  <si>
    <t>DE000SD42HR2</t>
  </si>
  <si>
    <t>WAR SOC.GEN.EFFEKTEN ( CALL SP12.669) XXXXXX</t>
  </si>
  <si>
    <t>DE000HLB2YT1</t>
  </si>
  <si>
    <t>EUR 0,62 LANDESBANK HESS-TH 20-2035</t>
  </si>
  <si>
    <t>DE000DK01RK9</t>
  </si>
  <si>
    <t>LU1280301588</t>
  </si>
  <si>
    <t>SHS UBS(L)F.S-BAR.EM.MKTS+SOV+AG.A USD ACC</t>
  </si>
  <si>
    <t>XS2484327999</t>
  </si>
  <si>
    <t>EUR 1,875 DEUTSCHE BAHN AG (REGS) 22-2030</t>
  </si>
  <si>
    <t>DE000UG9XMZ2</t>
  </si>
  <si>
    <t>DE000MA57LG4</t>
  </si>
  <si>
    <t>NLBNPNL1CAL5</t>
  </si>
  <si>
    <t>DE000A2YN6Y5</t>
  </si>
  <si>
    <t>EUR 5,00 FRENER + REIFER 19-2026</t>
  </si>
  <si>
    <t>DE000FA6SKU8</t>
  </si>
  <si>
    <t>NL0014148884</t>
  </si>
  <si>
    <t>FI4000566351</t>
  </si>
  <si>
    <t>EUR 3,00 ALANDSBANKEN ABP 24-2027</t>
  </si>
  <si>
    <t>DE000UH7T060</t>
  </si>
  <si>
    <t>DE000A351ZT4</t>
  </si>
  <si>
    <t>EUR 3,875 DEUTSCHE BOERSE AG (REGS) 23-2033</t>
  </si>
  <si>
    <t>DE000CS8DE89</t>
  </si>
  <si>
    <t>UNT UBS AG ( DE000BASF111) 101227</t>
  </si>
  <si>
    <t>CH1467584996</t>
  </si>
  <si>
    <t>UNT LEONTEQ SECS AG ( BASKET) 060827</t>
  </si>
  <si>
    <t>NLBNPNL2G9U0</t>
  </si>
  <si>
    <t>FR0011039304</t>
  </si>
  <si>
    <t>SHS ECHIQUIER ARTY SRI-R</t>
  </si>
  <si>
    <t>LU0959211243</t>
  </si>
  <si>
    <t>SHS M.U.L-AMUN.COR.S+P 500 SW.U.ETF-EURH DIS</t>
  </si>
  <si>
    <t>NL0014049041</t>
  </si>
  <si>
    <t>FR001400TUP5</t>
  </si>
  <si>
    <t>EUR 0,00 CITIGROUP GLOBAL (REGS) 24-2037</t>
  </si>
  <si>
    <t>NLBNPNL2XFV7</t>
  </si>
  <si>
    <t>DE000UM1DD09</t>
  </si>
  <si>
    <t>WAR UBS AG ( PUT SP151.52) XXXXXX</t>
  </si>
  <si>
    <t>DE000ME0U4V5</t>
  </si>
  <si>
    <t>DE000GM21DQ3</t>
  </si>
  <si>
    <t>NLBNPNL21859</t>
  </si>
  <si>
    <t>DE000VP20421</t>
  </si>
  <si>
    <t>WAR VONTOBEL FIN.PROD. ( CALL SP69.32) XXXXXX</t>
  </si>
  <si>
    <t>DE000LB6F7A3</t>
  </si>
  <si>
    <t>EUR 13,10 LBK BADEN-WUERTT. 231026</t>
  </si>
  <si>
    <t>DE000A2QKLP4</t>
  </si>
  <si>
    <t>DEUTSCHLAND WOHNEN I PAIF     INHABER-ANTEILE</t>
  </si>
  <si>
    <t>NLBNPNL1HR35</t>
  </si>
  <si>
    <t>FR0000296774</t>
  </si>
  <si>
    <t>SHS ORTALGOS INVESTISSEMENT (SICAV)</t>
  </si>
  <si>
    <t>NL0014831448</t>
  </si>
  <si>
    <t>DE000ME3V9W8</t>
  </si>
  <si>
    <t>DE000MB96GE5</t>
  </si>
  <si>
    <t>NLBNPNL3ADE4</t>
  </si>
  <si>
    <t>NL0014638157</t>
  </si>
  <si>
    <t>DE000DC1V909</t>
  </si>
  <si>
    <t>DE000SW14491</t>
  </si>
  <si>
    <t>NLBNPNL117P6</t>
  </si>
  <si>
    <t>NLBNPNL11JH3</t>
  </si>
  <si>
    <t>DE000DS9SXT9</t>
  </si>
  <si>
    <t>NLBNPNL1J8I5</t>
  </si>
  <si>
    <t>DE000UG7RJU5</t>
  </si>
  <si>
    <t>EUR 16,70 UNICREDIT BANK 25-2026</t>
  </si>
  <si>
    <t>DE000ME09AG0</t>
  </si>
  <si>
    <t>DE000LB52HY6</t>
  </si>
  <si>
    <t>DE000ME4QKL3</t>
  </si>
  <si>
    <t>DE000ME5R8E2</t>
  </si>
  <si>
    <t>DE000VE7B4T6</t>
  </si>
  <si>
    <t>DE000MB9Q2F5</t>
  </si>
  <si>
    <t>AU000000SLX4</t>
  </si>
  <si>
    <t>SHS SILEX SYSTEMS LTD</t>
  </si>
  <si>
    <t>DE000HLB3217</t>
  </si>
  <si>
    <t>EUR 0,27 LANDESBANK HESS-TH 19-2027</t>
  </si>
  <si>
    <t>NLBNPNL253P9</t>
  </si>
  <si>
    <t>NL0013375223</t>
  </si>
  <si>
    <t>FI4000556261</t>
  </si>
  <si>
    <t>EUR FL.R MORGAN STANLEY BV (REGS) 23-2029</t>
  </si>
  <si>
    <t>DE000FA6CK28</t>
  </si>
  <si>
    <t>NLBNPNL2OCH2</t>
  </si>
  <si>
    <t>DE000PK4BYK7</t>
  </si>
  <si>
    <t>EUR 8,50 BNP PARIBAS 240926</t>
  </si>
  <si>
    <t>DE000GV94JH7</t>
  </si>
  <si>
    <t>NLBNPNL2EO55</t>
  </si>
  <si>
    <t>DE000LB5S220</t>
  </si>
  <si>
    <t>DE000VP15LG1</t>
  </si>
  <si>
    <t>NLBNPNL26XV3</t>
  </si>
  <si>
    <t>NLBNPNL2UQN7</t>
  </si>
  <si>
    <t>FR0014012PS9</t>
  </si>
  <si>
    <t>EUR 5,68 HSBC CONTINENTA 25-2028</t>
  </si>
  <si>
    <t>IT0000074077</t>
  </si>
  <si>
    <t>SHS BANCA  INVESTIS ORD BR</t>
  </si>
  <si>
    <t>FR0013402054</t>
  </si>
  <si>
    <t>EUR 0,00 LA BANQUE POSTALE 19-2027</t>
  </si>
  <si>
    <t>FR001400SG14</t>
  </si>
  <si>
    <t>EUR 3,55 REGION NOUVELLE 24-2039</t>
  </si>
  <si>
    <t>19/09/2039</t>
  </si>
  <si>
    <t>DE000VM748P2</t>
  </si>
  <si>
    <t>WAR VONTOBEL FIN.PROD. ( CALL SP57.92) XXXXXX</t>
  </si>
  <si>
    <t>LU0360863863</t>
  </si>
  <si>
    <t>SHS ARERO-DER WELTFONDS</t>
  </si>
  <si>
    <t>DE000FA6SF01</t>
  </si>
  <si>
    <t>ES0413900707</t>
  </si>
  <si>
    <t>USD FL.R BANCO SANTANDER 21-2026</t>
  </si>
  <si>
    <t>DE000VE6NE06</t>
  </si>
  <si>
    <t>NLBNPNL1VB19</t>
  </si>
  <si>
    <t>DE000PD1VXL0</t>
  </si>
  <si>
    <t>NLBNPNL36FX5</t>
  </si>
  <si>
    <t>LU1966110618</t>
  </si>
  <si>
    <t>SHS UNIINSTITUTIONAL EQ.MA.NEU.FCP-A2PFWZ EUR</t>
  </si>
  <si>
    <t>LU2271345857</t>
  </si>
  <si>
    <t>SHS AGIF-A.GLOB.SUSTAINABILITY-AT HKD</t>
  </si>
  <si>
    <t>DE000VU7WZ13</t>
  </si>
  <si>
    <t>WAR VONTOBEL FIN.PROD. ( CALL SP46.35) XXXXXX</t>
  </si>
  <si>
    <t>IT0005377756</t>
  </si>
  <si>
    <t>EUR FL.R SIGNAL MORELLO 19-2026</t>
  </si>
  <si>
    <t>DE000A2RVQX2</t>
  </si>
  <si>
    <t>EUR 6,00 OPUS CHARTERED 18-XXXX</t>
  </si>
  <si>
    <t>FR001400WOA4</t>
  </si>
  <si>
    <t>DE000A2DR2G2</t>
  </si>
  <si>
    <t>SUNFLOWER                     INHABER-ANTEILE</t>
  </si>
  <si>
    <t>NLGS0000WG69</t>
  </si>
  <si>
    <t>NLBNPNL1TU69</t>
  </si>
  <si>
    <t>NL0013751001</t>
  </si>
  <si>
    <t>NLBNPNL1YZ75</t>
  </si>
  <si>
    <t>DE000VM1F8L9</t>
  </si>
  <si>
    <t>UNT VONTOBEL FIN.PROD. ( CH1263235819) XXXXXX</t>
  </si>
  <si>
    <t>DE000PN4PK19</t>
  </si>
  <si>
    <t>WAR BNP PARIBAS ( CALL SP12.2779) XXXXXX</t>
  </si>
  <si>
    <t>NLBNPNL1SHH4</t>
  </si>
  <si>
    <t>DE000DC2MZW4</t>
  </si>
  <si>
    <t>NLBNPNL2L2I3</t>
  </si>
  <si>
    <t>IT0005523706</t>
  </si>
  <si>
    <t>EUR 0,00 ITALY, REP.OF (BTP STRIP) 22-2032</t>
  </si>
  <si>
    <t>01/05/2032</t>
  </si>
  <si>
    <t>DE000UN42117</t>
  </si>
  <si>
    <t>EUR 16,20 UNICREDIT BANK 250926</t>
  </si>
  <si>
    <t>DE000DJ9AYL3</t>
  </si>
  <si>
    <t>EUR 3,50 DZ BANK AG - FFT 25-2035</t>
  </si>
  <si>
    <t>DE000ME61DZ5</t>
  </si>
  <si>
    <t>NL0015370131</t>
  </si>
  <si>
    <t>NL0015084948</t>
  </si>
  <si>
    <t>FR001400OE28</t>
  </si>
  <si>
    <t>FR0013321411</t>
  </si>
  <si>
    <t>EUR 2,03 CAISSE DES DEPOTS (REGS) 18-2048</t>
  </si>
  <si>
    <t>06/03/2048</t>
  </si>
  <si>
    <t>AT0000A1BCQ8</t>
  </si>
  <si>
    <t>EUR 1,00 HYPO-WOHNBAUBK AG 15-2030</t>
  </si>
  <si>
    <t>DE000VC7Z2B4</t>
  </si>
  <si>
    <t>DE000LB5XN35</t>
  </si>
  <si>
    <t>DE000HW6LP14</t>
  </si>
  <si>
    <t>NL0014488884</t>
  </si>
  <si>
    <t>FR001400IYW6</t>
  </si>
  <si>
    <t>EUR 3,51 REG CENTRE-VAL (REGS) 23-2029</t>
  </si>
  <si>
    <t>DE000DU3SNL6</t>
  </si>
  <si>
    <t>EUR 14,80 DZ BK AG (DE000A0LD6E6) 260626</t>
  </si>
  <si>
    <t>DE000HT728G4</t>
  </si>
  <si>
    <t>NLBNPNL1BIX5</t>
  </si>
  <si>
    <t>NLBNPNL2GZZ1</t>
  </si>
  <si>
    <t>DE000PK6KKG0</t>
  </si>
  <si>
    <t>DE000PJ8DG96</t>
  </si>
  <si>
    <t>DE000ME312J1</t>
  </si>
  <si>
    <t>CH0024440825</t>
  </si>
  <si>
    <t>WAR UBS LDN(CERT.DJ ES FOOD + BEVERAGE)XX</t>
  </si>
  <si>
    <t>DE000LB5NYL2</t>
  </si>
  <si>
    <t>NL0014138281</t>
  </si>
  <si>
    <t>DE000GU5TV98</t>
  </si>
  <si>
    <t>EUR 13,00 GOLDMAN SACHS B 260826</t>
  </si>
  <si>
    <t>NLBNPNL2S4Q5</t>
  </si>
  <si>
    <t>DE000ME8ZKT8</t>
  </si>
  <si>
    <t>DE000DY3QG18</t>
  </si>
  <si>
    <t>EUR 6,10 DZ BK AG (NL0010832176) 260626</t>
  </si>
  <si>
    <t>DE000ME40877</t>
  </si>
  <si>
    <t>DE000HT91ST1</t>
  </si>
  <si>
    <t>NL0015070798</t>
  </si>
  <si>
    <t>DE000MB8ARX1</t>
  </si>
  <si>
    <t>DE000GJ6FWH7</t>
  </si>
  <si>
    <t>DE000ME52US3</t>
  </si>
  <si>
    <t>DE000DY8E2X4</t>
  </si>
  <si>
    <t>EUR 17,10 DZ BK AG (DE000WAF3001) 25-2026</t>
  </si>
  <si>
    <t>NL0014332082</t>
  </si>
  <si>
    <t>NL0014049975</t>
  </si>
  <si>
    <t>NL0015068404</t>
  </si>
  <si>
    <t>DE000ME38DN9</t>
  </si>
  <si>
    <t>DE0006608599</t>
  </si>
  <si>
    <t>EUR FL.R STADTSPARK.KOELN 01-2031</t>
  </si>
  <si>
    <t>07/05/2001</t>
  </si>
  <si>
    <t>FR0129266724</t>
  </si>
  <si>
    <t>EUR 0,00 CARREFOUR (BT) 110326</t>
  </si>
  <si>
    <t>NLBNPNL29NF1</t>
  </si>
  <si>
    <t>NLBNPNL3FD07</t>
  </si>
  <si>
    <t>DE000PK4CQ97</t>
  </si>
  <si>
    <t>DE000ME1XS85</t>
  </si>
  <si>
    <t>NLBNPNL2WW04</t>
  </si>
  <si>
    <t>DE000HW7H0L6</t>
  </si>
  <si>
    <t>DE000UM0Z073</t>
  </si>
  <si>
    <t>XS2436153139</t>
  </si>
  <si>
    <t>EUR 0,125 AKTIA BANK PLC (REGS/CB 8) 22-2028</t>
  </si>
  <si>
    <t>DE000LB6ECD2</t>
  </si>
  <si>
    <t>FR0010392951</t>
  </si>
  <si>
    <t>SHS LBPAM TRESORERIE M (FCP)</t>
  </si>
  <si>
    <t>NLBNPNL1ZML1</t>
  </si>
  <si>
    <t>FR0010806778</t>
  </si>
  <si>
    <t>SHS MANDARINE VALEUR (FCP)-G</t>
  </si>
  <si>
    <t>NL0015068123</t>
  </si>
  <si>
    <t>CH0119981360</t>
  </si>
  <si>
    <t>WAR EFG INTL.FINANCE ( CALL) XXXXXX</t>
  </si>
  <si>
    <t>XS0757586267</t>
  </si>
  <si>
    <t>EUR 4,125 RESEAU FERRE FR (89/1-5) 12-2062</t>
  </si>
  <si>
    <t>22/03/2062</t>
  </si>
  <si>
    <t>DE000DY6S0V8</t>
  </si>
  <si>
    <t>NLBNPNL2JWA5</t>
  </si>
  <si>
    <t>FRSG00013K41</t>
  </si>
  <si>
    <t>DE000SD264J9</t>
  </si>
  <si>
    <t>DE000HW6FGF6</t>
  </si>
  <si>
    <t>USD 7,39 UNICREDIT BANK (REGS) 22-2027</t>
  </si>
  <si>
    <t>LU1469638115</t>
  </si>
  <si>
    <t>SHS UBS(L)F.S-MSCI ITALY UC ETF-CADH A ACC</t>
  </si>
  <si>
    <t>DE000PF99X19</t>
  </si>
  <si>
    <t>DE000MB8MJF0</t>
  </si>
  <si>
    <t>NLBNPNL24YU8</t>
  </si>
  <si>
    <t>DE000VE9KLP3</t>
  </si>
  <si>
    <t>DE000PN995P6</t>
  </si>
  <si>
    <t>NLBNPNL1CGE7</t>
  </si>
  <si>
    <t>NL0014145625</t>
  </si>
  <si>
    <t>DE0005207906</t>
  </si>
  <si>
    <t>SHS BRAINLAB AG</t>
  </si>
  <si>
    <t>22/06/2001</t>
  </si>
  <si>
    <t>DE000BLB7Y02</t>
  </si>
  <si>
    <t>EUR 0,48 BAYERISCH.LANDESBK 19-2030</t>
  </si>
  <si>
    <t>DE000HV16E61</t>
  </si>
  <si>
    <t>WAR HVB AG(CERT.DJ STOXX BANKS)XXX</t>
  </si>
  <si>
    <t>DE000MB5WF42</t>
  </si>
  <si>
    <t>NL0014636748</t>
  </si>
  <si>
    <t>DE000LB6ET49</t>
  </si>
  <si>
    <t>NLBNPNL3DKH6</t>
  </si>
  <si>
    <t>NL0014675977</t>
  </si>
  <si>
    <t>NLBNPNL11YK6</t>
  </si>
  <si>
    <t>DE000A3GY0C2</t>
  </si>
  <si>
    <t>NLBNPNL24HR9</t>
  </si>
  <si>
    <t>NL0014671216</t>
  </si>
  <si>
    <t>XS3103524461</t>
  </si>
  <si>
    <t>EUR 0,00 OP CORPOR BK PL (REGS) 190226</t>
  </si>
  <si>
    <t>CH1455990098</t>
  </si>
  <si>
    <t>CHF 1,15 PBZ SCHWEIZ. KBK 25-2040</t>
  </si>
  <si>
    <t>13/07/2040</t>
  </si>
  <si>
    <t>NL0013565419</t>
  </si>
  <si>
    <t>DE000VM71WD5</t>
  </si>
  <si>
    <t>WAR VONTOBEL FIN.PROD. ( CALL SP54.65) XXXXXX</t>
  </si>
  <si>
    <t>DE000PG2AVB4</t>
  </si>
  <si>
    <t>DE000DK0UVF5</t>
  </si>
  <si>
    <t>FR001400YJ96</t>
  </si>
  <si>
    <t>EUR 0,00 BNP PARI.ISS. 25-2026</t>
  </si>
  <si>
    <t>AT0000A3QQY6</t>
  </si>
  <si>
    <t>EUR 2,61 ERSTE GR.BK AG 25-2031</t>
  </si>
  <si>
    <t>DE000VZ50PV7</t>
  </si>
  <si>
    <t>DE000GU2PL89</t>
  </si>
  <si>
    <t>DE000DC35A36</t>
  </si>
  <si>
    <t>DE000DS5SKE6</t>
  </si>
  <si>
    <t>DE000SU313J3</t>
  </si>
  <si>
    <t>DE000VM8RWB7</t>
  </si>
  <si>
    <t>NL0013284490</t>
  </si>
  <si>
    <t>NLBNPNL2X9O2</t>
  </si>
  <si>
    <t>DE000LB56NW9</t>
  </si>
  <si>
    <t>NLBNPNL2XOA3</t>
  </si>
  <si>
    <t>NLBNPNL14W86</t>
  </si>
  <si>
    <t>DE000PJ0GD11</t>
  </si>
  <si>
    <t>EUR 3,00 BNP PARIBAS 260326</t>
  </si>
  <si>
    <t>NL0014317208</t>
  </si>
  <si>
    <t>NL0014850216</t>
  </si>
  <si>
    <t>DE000VM4X6M6</t>
  </si>
  <si>
    <t>WAR VONTOBEL FIN.PROD. ( CALL SP50.08) XXXXXX</t>
  </si>
  <si>
    <t>EE3300002161</t>
  </si>
  <si>
    <t>AT0000A3ED60</t>
  </si>
  <si>
    <t>DE0009792002</t>
  </si>
  <si>
    <t>SHS AMUNDI ETHIK PLUS</t>
  </si>
  <si>
    <t>DE000ME61EE8</t>
  </si>
  <si>
    <t>NLBNPNL2VV30</t>
  </si>
  <si>
    <t>DE000GM2A7B7</t>
  </si>
  <si>
    <t>DE000ME61PN5</t>
  </si>
  <si>
    <t>DE000VK5FK89</t>
  </si>
  <si>
    <t>DE000HW7M683</t>
  </si>
  <si>
    <t>DE000VP3JQQ2</t>
  </si>
  <si>
    <t>DE000UN365X9</t>
  </si>
  <si>
    <t>EUR 12,40 UNICREDIT BANK 26-2027</t>
  </si>
  <si>
    <t>DE0009757955</t>
  </si>
  <si>
    <t>SHS UNIINSTITUTIONAL EM BONDS</t>
  </si>
  <si>
    <t>DE000SU7RQ82</t>
  </si>
  <si>
    <t>NLBNPNL1X2B5</t>
  </si>
  <si>
    <t>NLBNPNL2LRA1</t>
  </si>
  <si>
    <t>NLBNPNL23F03</t>
  </si>
  <si>
    <t>FR0129496503</t>
  </si>
  <si>
    <t>EUR 0,00 OEST.KONTROLLBK AG (BT) 030326</t>
  </si>
  <si>
    <t>DE000A2QGA89</t>
  </si>
  <si>
    <t>MI-FONDS K63                  INHABER-ANTEILE</t>
  </si>
  <si>
    <t>DE000SF5GWE4</t>
  </si>
  <si>
    <t>NL0013746795</t>
  </si>
  <si>
    <t>NLBNPNL1ZH50</t>
  </si>
  <si>
    <t>DE000DK0LPX9</t>
  </si>
  <si>
    <t>SHS KSK DYNAMIK EUR DIS</t>
  </si>
  <si>
    <t>NLBNPNL1ERX0</t>
  </si>
  <si>
    <t>DE000UK00ZQ5</t>
  </si>
  <si>
    <t>XS2214321858</t>
  </si>
  <si>
    <t>EUR 0,11 DZ BANK AG - FFT (A1462) 20-2026</t>
  </si>
  <si>
    <t>DE000GV63BX6</t>
  </si>
  <si>
    <t>IT0005595738</t>
  </si>
  <si>
    <t>EUR FL.R INTESA SANPAOLO (REGS) 24-2033</t>
  </si>
  <si>
    <t>DE000DC0TA02</t>
  </si>
  <si>
    <t>NLGS00005205</t>
  </si>
  <si>
    <t>NLBNPNL2QOK6</t>
  </si>
  <si>
    <t>DE000VE7CPG4</t>
  </si>
  <si>
    <t>NL0012102560</t>
  </si>
  <si>
    <t>05/01/2017</t>
  </si>
  <si>
    <t>XS3290529661</t>
  </si>
  <si>
    <t>EUR 0,00 BELFIUS FINANCING 070426</t>
  </si>
  <si>
    <t>FR001400QJ13</t>
  </si>
  <si>
    <t>EUR 3,50 LVMH (REGS) 24-2034</t>
  </si>
  <si>
    <t>05/10/2034</t>
  </si>
  <si>
    <t>NL0014668725</t>
  </si>
  <si>
    <t>DE000VE9XV83</t>
  </si>
  <si>
    <t>NL0014151318</t>
  </si>
  <si>
    <t>DE000PC4LLN7</t>
  </si>
  <si>
    <t>DE000MC644H3</t>
  </si>
  <si>
    <t>DE000HW7GVM7</t>
  </si>
  <si>
    <t>NL0013362023</t>
  </si>
  <si>
    <t>DE000A2AAZD5</t>
  </si>
  <si>
    <t>EUR 0,89 SSPK WUPPERTAL 16-2031</t>
  </si>
  <si>
    <t>AT0000A27FM2</t>
  </si>
  <si>
    <t>EUR 1,00 CAPE 10 ERRICHT 19-2044</t>
  </si>
  <si>
    <t>ES0000101461</t>
  </si>
  <si>
    <t>EUR FL.R COMUN.DE MADRID 11-2026</t>
  </si>
  <si>
    <t>21/07/2011</t>
  </si>
  <si>
    <t>DE000LB6BPF5</t>
  </si>
  <si>
    <t>SI0002104196</t>
  </si>
  <si>
    <t>EUR 0,125 SLOVENIA REP.OF (REGS) 21-2031</t>
  </si>
  <si>
    <t>DE000JB20AV8</t>
  </si>
  <si>
    <t>NL0015093972</t>
  </si>
  <si>
    <t>NL0014672131</t>
  </si>
  <si>
    <t>NLBNPNL38UP6</t>
  </si>
  <si>
    <t>DE000LB1P1S1</t>
  </si>
  <si>
    <t>NL0013581978</t>
  </si>
  <si>
    <t>NLBNPNL1Q7Q1</t>
  </si>
  <si>
    <t>DE000HW7G5L6</t>
  </si>
  <si>
    <t>EUR 9,07 UNICREDIT BANK 25-2026</t>
  </si>
  <si>
    <t>DE000DS703X7</t>
  </si>
  <si>
    <t>NLBNPNL2GGC0</t>
  </si>
  <si>
    <t>NL0013757289</t>
  </si>
  <si>
    <t>DK0002027978</t>
  </si>
  <si>
    <t>DKK 2,00 NORDEA KREDIT REAL 12-2029</t>
  </si>
  <si>
    <t>DE000TT3UA14</t>
  </si>
  <si>
    <t>AT0000A39CT9</t>
  </si>
  <si>
    <t>DE000SQ9A3C3</t>
  </si>
  <si>
    <t>NL0014049710</t>
  </si>
  <si>
    <t>FR001400Y4B5</t>
  </si>
  <si>
    <t>SUB SPINEGUARD (SUBSCRIPTION)</t>
  </si>
  <si>
    <t>NL0014653602</t>
  </si>
  <si>
    <t>DE000HW7FMR7</t>
  </si>
  <si>
    <t>NLBNPNL3C4C2</t>
  </si>
  <si>
    <t>AU0000038309</t>
  </si>
  <si>
    <t>SHS TILLEGRAH LTD ORD REG</t>
  </si>
  <si>
    <t>DE000UQ8ZQ51</t>
  </si>
  <si>
    <t>EUR 0,00 UBS AG 26-2036</t>
  </si>
  <si>
    <t>DE000DS70295</t>
  </si>
  <si>
    <t>FR001400M6K5</t>
  </si>
  <si>
    <t>EUR 3,375 L OREAL SA (REGS) 23-2027</t>
  </si>
  <si>
    <t>DE000PF3W9D7</t>
  </si>
  <si>
    <t>FR0013439890</t>
  </si>
  <si>
    <t>SHS LA FRANCAISE-RENDEMENT GL.2028+-TC EUR AC</t>
  </si>
  <si>
    <t>FR0014014YK4</t>
  </si>
  <si>
    <t>NLBNPNL29PL4</t>
  </si>
  <si>
    <t>NLBNPNL2K175</t>
  </si>
  <si>
    <t>DE000MB7B1Z4</t>
  </si>
  <si>
    <t>DE000ME27NE0</t>
  </si>
  <si>
    <t>NLBNPNL1S1J7</t>
  </si>
  <si>
    <t>DE000DU7XQT3</t>
  </si>
  <si>
    <t>EUR 17,00 DZ BK AG (DE000A2E4K43) 26-2027</t>
  </si>
  <si>
    <t>DE000ME0LTD0</t>
  </si>
  <si>
    <t>DE000ME4U506</t>
  </si>
  <si>
    <t>NLBNPNL1GJU8</t>
  </si>
  <si>
    <t>DE000ME716Z9</t>
  </si>
  <si>
    <t>DE000ME8SK26</t>
  </si>
  <si>
    <t>NLBNPNL2JXI6</t>
  </si>
  <si>
    <t>DE000SU22WE5</t>
  </si>
  <si>
    <t>DE000GJ8L0P9</t>
  </si>
  <si>
    <t>EUR 3,00 GOLDMAN SACHS B 24-2026</t>
  </si>
  <si>
    <t>DE000MB9EG07</t>
  </si>
  <si>
    <t>DE000ME07RH6</t>
  </si>
  <si>
    <t>DE000VM1F759</t>
  </si>
  <si>
    <t>UNT VONTOBEL FIN.PROD. ( CH1263235603) XXXXXX</t>
  </si>
  <si>
    <t>DE000MB8ZK49</t>
  </si>
  <si>
    <t>NLBNPNL2OYU9</t>
  </si>
  <si>
    <t>NLBNPNL2V3F5</t>
  </si>
  <si>
    <t>NL0013763931</t>
  </si>
  <si>
    <t>DE000PG2LSV5</t>
  </si>
  <si>
    <t>DE000ME6GDT7</t>
  </si>
  <si>
    <t>NL0014144545</t>
  </si>
  <si>
    <t>DE000PK4CCN5</t>
  </si>
  <si>
    <t>DE000ME6T9D9</t>
  </si>
  <si>
    <t>DE000PG7CPY3</t>
  </si>
  <si>
    <t>CH1484583278</t>
  </si>
  <si>
    <t>UNT LEONTEQ SECS AG ( BASKET) 100228</t>
  </si>
  <si>
    <t>DE000MD97MC1</t>
  </si>
  <si>
    <t>DE000GJ35BL4</t>
  </si>
  <si>
    <t>DE000A3G6WK5</t>
  </si>
  <si>
    <t>USD 0,00 OPUS CHARTERED 23-2028</t>
  </si>
  <si>
    <t>DE000A14UWY8</t>
  </si>
  <si>
    <t>SHS C-QUADRAT ARTS TOTA.RETURN FLEXIBLE I EUR</t>
  </si>
  <si>
    <t>FR0014000KU1</t>
  </si>
  <si>
    <t>EUR 1,00 SOC. NAT. SNCF 20-2040</t>
  </si>
  <si>
    <t>NLBNPNL185G2</t>
  </si>
  <si>
    <t>DE000LB4ZZ63</t>
  </si>
  <si>
    <t>EUR 3,20 LBK BADEN-WUERTT. 24-2033</t>
  </si>
  <si>
    <t>ES0000099160</t>
  </si>
  <si>
    <t>EUR 0,00 COM. AUTO. EXTREMA 13-2032</t>
  </si>
  <si>
    <t>FR001400M5J9</t>
  </si>
  <si>
    <t>NLBNPNL1NH88</t>
  </si>
  <si>
    <t>DE000JB2A4J4</t>
  </si>
  <si>
    <t>NLBNPNL24CP4</t>
  </si>
  <si>
    <t>NLBNPNL2LWM6</t>
  </si>
  <si>
    <t>DE000MA1E1Y2</t>
  </si>
  <si>
    <t>DE000MC95XH3</t>
  </si>
  <si>
    <t>DE000HV4YNX2</t>
  </si>
  <si>
    <t>DE000DS5DDC7</t>
  </si>
  <si>
    <t>FR0010424135</t>
  </si>
  <si>
    <t>SHS MUL UN FR-AM.EU S.50 D(-1X)IN.UC.ETF-ACC</t>
  </si>
  <si>
    <t>NLBNPNL10HO5</t>
  </si>
  <si>
    <t>NLBNPNL2PFL4</t>
  </si>
  <si>
    <t>NLBNPNL36B36</t>
  </si>
  <si>
    <t>CH0326213912</t>
  </si>
  <si>
    <t>CHF 0,25 ZUERCHER KANTBK (REGS) 16-2028</t>
  </si>
  <si>
    <t>DE000UL88DB7</t>
  </si>
  <si>
    <t>NLBNPNL12EV3</t>
  </si>
  <si>
    <t>XS2638134994</t>
  </si>
  <si>
    <t>EUR 4,00 BARCLAYS BK IR PLC 24-2030</t>
  </si>
  <si>
    <t>DE000A3E5LY3</t>
  </si>
  <si>
    <t>EUR FL.R KFW 21-2033</t>
  </si>
  <si>
    <t>DK0009524357</t>
  </si>
  <si>
    <t>DKK 0,50 NYKREDIT REALKREDT (REGS) 19-2040</t>
  </si>
  <si>
    <t>DE000VP3H6T5</t>
  </si>
  <si>
    <t>DE000LB4XB06</t>
  </si>
  <si>
    <t>DE000UM024R5</t>
  </si>
  <si>
    <t>DE000A1W2BQ7</t>
  </si>
  <si>
    <t>SHS VERMOEGENSMGT-FDS FUER STIFTUNGEN-R</t>
  </si>
  <si>
    <t>NLBNPNL1HMH7</t>
  </si>
  <si>
    <t>NLBNPNL2ORV1</t>
  </si>
  <si>
    <t>FRSG00014Q51</t>
  </si>
  <si>
    <t>EUR 4,60 SG ISSUER 24-2031</t>
  </si>
  <si>
    <t>NL0000488153</t>
  </si>
  <si>
    <t>SHS MOPOLI (PALMERAIES DE)(50 NLG)BELG.CERT.</t>
  </si>
  <si>
    <t>FR001400ID35</t>
  </si>
  <si>
    <t>SHS OSTRUM SRI CASH PLUS-N EUR ACC</t>
  </si>
  <si>
    <t>DE000HW7NT17</t>
  </si>
  <si>
    <t>AT0000A1WBU8</t>
  </si>
  <si>
    <t>NLBNPNL29FC4</t>
  </si>
  <si>
    <t>NL0013809007</t>
  </si>
  <si>
    <t>DE000UN18V61</t>
  </si>
  <si>
    <t>DE000A46Z114</t>
  </si>
  <si>
    <t>EUR FL.R SPK WERRA-MEISSNER 25-2030</t>
  </si>
  <si>
    <t>DE000DU3SNX1</t>
  </si>
  <si>
    <t>EUR 19,90 DZ BK AG (FR0000121485) 250926</t>
  </si>
  <si>
    <t>DE000DC41GL3</t>
  </si>
  <si>
    <t>AT0000A0T6F9</t>
  </si>
  <si>
    <t>SHS TOP STRATEGIE ZUKUNFT-R01 EUR ACC</t>
  </si>
  <si>
    <t>DE000GL7PRE7</t>
  </si>
  <si>
    <t>DE000LB54Z18</t>
  </si>
  <si>
    <t>EUR 13,00 LBK BADEN-WUERTT. 25-2026</t>
  </si>
  <si>
    <t>NL0015095241</t>
  </si>
  <si>
    <t>NL0015469891</t>
  </si>
  <si>
    <t>NLBNPNL15SC6</t>
  </si>
  <si>
    <t>DE000DU4K6J8</t>
  </si>
  <si>
    <t>EUR 10,50 DZ BK AG (DE0006602006) 260626</t>
  </si>
  <si>
    <t>DE000DU598A5</t>
  </si>
  <si>
    <t>EUR 12,30 DZ BK AG (DE000A2YN900) 25-2027</t>
  </si>
  <si>
    <t>DE000ME6XEF9</t>
  </si>
  <si>
    <t>DE000A30VX42</t>
  </si>
  <si>
    <t>NLBNPNL2S8A0</t>
  </si>
  <si>
    <t>DE000DU5B4L9</t>
  </si>
  <si>
    <t>EUR 16,30 DZ BK AG (DE0007100000) 250926</t>
  </si>
  <si>
    <t>DE000VM9MW05</t>
  </si>
  <si>
    <t>NLBNPNL18A13</t>
  </si>
  <si>
    <t>DE000MB8EGB2</t>
  </si>
  <si>
    <t>DE000ME0SHZ3</t>
  </si>
  <si>
    <t>WAR MORGAN STANLEY+CO ( CALL SP68.556) XXXXXX</t>
  </si>
  <si>
    <t>DE000LB585B3</t>
  </si>
  <si>
    <t>DE000DC1L2S8</t>
  </si>
  <si>
    <t>DE000SW3NV14</t>
  </si>
  <si>
    <t>NL0014051369</t>
  </si>
  <si>
    <t>DE000VE22GJ5</t>
  </si>
  <si>
    <t>DE000SX1U5F1</t>
  </si>
  <si>
    <t>DE000HM0C343</t>
  </si>
  <si>
    <t>LU1663869268</t>
  </si>
  <si>
    <t>SHS DWS INVEST-EURO BDS (SH.) TFC</t>
  </si>
  <si>
    <t>DE000MB96D54</t>
  </si>
  <si>
    <t>NLBNPNL19AE2</t>
  </si>
  <si>
    <t>FR0004044600</t>
  </si>
  <si>
    <t>SHS RIGIFLEX INTL.</t>
  </si>
  <si>
    <t>10/03/1999</t>
  </si>
  <si>
    <t>NL0014835043</t>
  </si>
  <si>
    <t>DE000PC23WC1</t>
  </si>
  <si>
    <t>WAR BNP PARIBAS ( CALL SP56.1998) XXXXXX</t>
  </si>
  <si>
    <t>DE000PK4CRY0</t>
  </si>
  <si>
    <t>DE000PK4C0L2</t>
  </si>
  <si>
    <t>DE000DJ9AAF5</t>
  </si>
  <si>
    <t>EUR 4,10 DZ BANK AG - FFT 23-2031</t>
  </si>
  <si>
    <t>IT0005566770</t>
  </si>
  <si>
    <t>EUR 5,00 STRESA SECURITISATION S.R.L. 23-2045</t>
  </si>
  <si>
    <t>22/12/2045</t>
  </si>
  <si>
    <t>CH0342587638</t>
  </si>
  <si>
    <t>CHF 0,05 ZUERCHER KANTBK (REGS) 16-2026</t>
  </si>
  <si>
    <t>XS2147995372</t>
  </si>
  <si>
    <t>EUR 2,50 DANAHER CORP. 20-2030</t>
  </si>
  <si>
    <t>DE000DY4UP69</t>
  </si>
  <si>
    <t>EUR 8,20 DZ BK AG (DE000A3H2333) 25-2026</t>
  </si>
  <si>
    <t>DE000SQ0Q1H7</t>
  </si>
  <si>
    <t>XS2492043588</t>
  </si>
  <si>
    <t>EUR FL.R FIN IE NO5 (REGS) 22-2062</t>
  </si>
  <si>
    <t>24/09/2062</t>
  </si>
  <si>
    <t>IT0005551046</t>
  </si>
  <si>
    <t>EUR FL.R COMABBIO SECURITISATION S.R.L. 23-20</t>
  </si>
  <si>
    <t>31/10/2032</t>
  </si>
  <si>
    <t>FR0012243970</t>
  </si>
  <si>
    <t>SHS R-CO CONVICTION SI.CREDIT SD EURO-MF EUR</t>
  </si>
  <si>
    <t>NLBNPNL17I24</t>
  </si>
  <si>
    <t>NLBNPNL25TV3</t>
  </si>
  <si>
    <t>NLBNPNL1XZT1</t>
  </si>
  <si>
    <t>DE000HT2GL98</t>
  </si>
  <si>
    <t>UNT HSBC T+B 290127</t>
  </si>
  <si>
    <t>DE000DS730P6</t>
  </si>
  <si>
    <t>NLBNPNL2BHP1</t>
  </si>
  <si>
    <t>NLGS0000ZBO8</t>
  </si>
  <si>
    <t>XS2002491780</t>
  </si>
  <si>
    <t>EUR 0,875 TENNET NETHERLA (REGS/16) 19-2030</t>
  </si>
  <si>
    <t>DE000LB48C63</t>
  </si>
  <si>
    <t>DE000DK0RRM5</t>
  </si>
  <si>
    <t>DE000UL46MF7</t>
  </si>
  <si>
    <t>NL0014577835</t>
  </si>
  <si>
    <t>AT0000A2K767</t>
  </si>
  <si>
    <t>USD FL.R RAIFFEISEN CBK. (REGS) 20-2026</t>
  </si>
  <si>
    <t>DE000LB6F0J9</t>
  </si>
  <si>
    <t>DE000NLB4VE7</t>
  </si>
  <si>
    <t>AT000B101456</t>
  </si>
  <si>
    <t>EUR 2,50 ALLGEMEINE SPARK. 22-2034</t>
  </si>
  <si>
    <t>27/01/2034</t>
  </si>
  <si>
    <t>DE000ME45TS9</t>
  </si>
  <si>
    <t>DE000DW6AGL9</t>
  </si>
  <si>
    <t>EUR 3,55 DZ BANK AG - FFT 25-2028</t>
  </si>
  <si>
    <t>NL0013576903</t>
  </si>
  <si>
    <t>NLBNPNL2DGT1</t>
  </si>
  <si>
    <t>FR0014001PK9</t>
  </si>
  <si>
    <t>EUR 0,00 REGION PAYS LOIRE 21-2028</t>
  </si>
  <si>
    <t>DE000ST0ASY8</t>
  </si>
  <si>
    <t>EUR 3,20 SG ISSUER 17-2027</t>
  </si>
  <si>
    <t>07/09/2017</t>
  </si>
  <si>
    <t>DE000A3516J0</t>
  </si>
  <si>
    <t>EUR FL.R KSPK ST WENDEL 23-2028</t>
  </si>
  <si>
    <t>LU0384799382</t>
  </si>
  <si>
    <t>SHS NASPA-VERMOEGENSVERW.INDIV.50</t>
  </si>
  <si>
    <t>FR00140090M7</t>
  </si>
  <si>
    <t>AU000000PDI8</t>
  </si>
  <si>
    <t>SHS PREDICTIVE DISCOVE ORD REG</t>
  </si>
  <si>
    <t>NLBNPNL22I19</t>
  </si>
  <si>
    <t>DE000LB5CUP4</t>
  </si>
  <si>
    <t>EUR 1,50 LBK BADEN-WUERTT. 24-2030</t>
  </si>
  <si>
    <t>LU0683715543</t>
  </si>
  <si>
    <t>SHS UNIVORSORGE 2</t>
  </si>
  <si>
    <t>NLBNPNL26ZQ8</t>
  </si>
  <si>
    <t>XS3269529825</t>
  </si>
  <si>
    <t>EUR 0,00 BBVA SA (REGS) 080127</t>
  </si>
  <si>
    <t>DE000GX37297</t>
  </si>
  <si>
    <t>DE000HW7ML32</t>
  </si>
  <si>
    <t>DE000DU4DLK2</t>
  </si>
  <si>
    <t>LU0950381748</t>
  </si>
  <si>
    <t>SHS FTSE EPRA EUROZ.THEAM EASY UCITS ETF CAP</t>
  </si>
  <si>
    <t>DE000LB4YPQ9</t>
  </si>
  <si>
    <t>EUR 2,80 LBK BADEN-WUERTT. 24-2026</t>
  </si>
  <si>
    <t>DE000VU12WS0</t>
  </si>
  <si>
    <t>UNT VONTOBEL FIN.PROD. ( CH1201394066) XXXXXX</t>
  </si>
  <si>
    <t>DE000A2PR0K4</t>
  </si>
  <si>
    <t>SHS ZINDSTEIN VERMOGENS-MANDAT P</t>
  </si>
  <si>
    <t>AT000B126867</t>
  </si>
  <si>
    <t>EUR 2,50 OBERBANK AG(AT) 18-2026</t>
  </si>
  <si>
    <t>BE6345843062</t>
  </si>
  <si>
    <t>EUR FL.R BELFIUS BANK SA/NV 23-2027</t>
  </si>
  <si>
    <t>NLBNPNL2A4U7</t>
  </si>
  <si>
    <t>DE000DC1UVL1</t>
  </si>
  <si>
    <t>DE000NRW0LC9</t>
  </si>
  <si>
    <t>EUR 1,95 NORDRHEIN-WESTFAL. (REGS) 18-2078</t>
  </si>
  <si>
    <t>26/09/2078</t>
  </si>
  <si>
    <t>NL0013848518</t>
  </si>
  <si>
    <t>DE000MC74UV5</t>
  </si>
  <si>
    <t>UNT MORGAN STANLEY+CO ( MERCK KGAA) XXXXXX</t>
  </si>
  <si>
    <t>NLBNPNL2HR91</t>
  </si>
  <si>
    <t>DE000ME5JRV9</t>
  </si>
  <si>
    <t>DE000ME0J2K7</t>
  </si>
  <si>
    <t>NLBNPNL2S3N4</t>
  </si>
  <si>
    <t>DE000VE132S3</t>
  </si>
  <si>
    <t>DE000ME04W59</t>
  </si>
  <si>
    <t>DE000HT6K338</t>
  </si>
  <si>
    <t>EUR 0,00 HSBC T+B 270226</t>
  </si>
  <si>
    <t>DE000PJ8JM43</t>
  </si>
  <si>
    <t>DE000SW23948</t>
  </si>
  <si>
    <t>DE000DA0ABU0</t>
  </si>
  <si>
    <t>DE000ME92XT1</t>
  </si>
  <si>
    <t>DE000LB5RTG3</t>
  </si>
  <si>
    <t>DE000MB9PFG7</t>
  </si>
  <si>
    <t>DE000MB9AB48</t>
  </si>
  <si>
    <t>CH0399611307</t>
  </si>
  <si>
    <t>CHF 0,35 LUZERNER KANTBK. (REGS) 18-2027</t>
  </si>
  <si>
    <t>DE000PJ8HWK2</t>
  </si>
  <si>
    <t>EUR 27,00 BNP PARIBAS 260326</t>
  </si>
  <si>
    <t>DE000GM2DV47</t>
  </si>
  <si>
    <t>FR001400RP22</t>
  </si>
  <si>
    <t>EUR 10,00 CAMPUS BLAGNAC 24-2027</t>
  </si>
  <si>
    <t>NLBNPNL33342</t>
  </si>
  <si>
    <t>DE000ME6GE12</t>
  </si>
  <si>
    <t>NLBNPNL3E382</t>
  </si>
  <si>
    <t>DE000HW7MQP8</t>
  </si>
  <si>
    <t>USD 9,80 UNICREDIT BANK (REGS) 25-2028</t>
  </si>
  <si>
    <t>DE000LB5N1V3</t>
  </si>
  <si>
    <t>NLBNPNL1RFP3</t>
  </si>
  <si>
    <t>NL0013978653</t>
  </si>
  <si>
    <t>NLBNPNL1CAP6</t>
  </si>
  <si>
    <t>DE000ME87PZ4</t>
  </si>
  <si>
    <t>DE000SV6VP86</t>
  </si>
  <si>
    <t>NLBNPNL2O2R1</t>
  </si>
  <si>
    <t>FR00140047J3</t>
  </si>
  <si>
    <t>EUR 3,189 NORAC SA 21-2029</t>
  </si>
  <si>
    <t>DE000CJ5L5V8</t>
  </si>
  <si>
    <t>FR00140008N7</t>
  </si>
  <si>
    <t>EUR FL.R BNP PARI.ISS. 20-2033</t>
  </si>
  <si>
    <t>AT0000A1FWM6</t>
  </si>
  <si>
    <t>SHS KATHREIN US EQUITY I T USD</t>
  </si>
  <si>
    <t>DE000A2JQMC2</t>
  </si>
  <si>
    <t>SHS STARKE MARKEN I</t>
  </si>
  <si>
    <t>CH0593093229</t>
  </si>
  <si>
    <t>USD 5,50 EFG INTERNATIONAL (REGS) 21-XXXX</t>
  </si>
  <si>
    <t>NLBNPNL2NUB9</t>
  </si>
  <si>
    <t>IT0005372450</t>
  </si>
  <si>
    <t>EUR FL.R DECO 2019-VIVAL (REGS/B) 19-2031</t>
  </si>
  <si>
    <t>DE000DK1CZY3</t>
  </si>
  <si>
    <t>EUR 5,60 DEKABANK 24-2026</t>
  </si>
  <si>
    <t>DE000FA557H8</t>
  </si>
  <si>
    <t>NLBNPNL3EKF8</t>
  </si>
  <si>
    <t>NLBNPNL2N9X5</t>
  </si>
  <si>
    <t>FR001400KOB7</t>
  </si>
  <si>
    <t>EUR 5,194 REMY COINTREAU 23-2030</t>
  </si>
  <si>
    <t>FRIP000017B1</t>
  </si>
  <si>
    <t>25/03/2037</t>
  </si>
  <si>
    <t>DE000LBW6CE1</t>
  </si>
  <si>
    <t>EUR 0,00 LBK BADEN-WUERTT. 10-2028</t>
  </si>
  <si>
    <t>DE000SU1SCS1</t>
  </si>
  <si>
    <t>NL0014057051</t>
  </si>
  <si>
    <t>NLBNPNL14C56</t>
  </si>
  <si>
    <t>NLBNPNL2ETI5</t>
  </si>
  <si>
    <t>DE000SU7XJW5</t>
  </si>
  <si>
    <t>NLBNPNL1BEZ9</t>
  </si>
  <si>
    <t>DE000HLB3738</t>
  </si>
  <si>
    <t>EUR 0,44 LANDESBANK HESS-TH 19-2029</t>
  </si>
  <si>
    <t>NL0014138471</t>
  </si>
  <si>
    <t>DE000ME03HZ8</t>
  </si>
  <si>
    <t>DE000HW7GX93</t>
  </si>
  <si>
    <t>XS3285560499</t>
  </si>
  <si>
    <t>EUR 0,00 ACCIONA FIN FILIAL 290726</t>
  </si>
  <si>
    <t>NLGS000048W7</t>
  </si>
  <si>
    <t>NLBNPNL23HS9</t>
  </si>
  <si>
    <t>AT0000A3KFS4</t>
  </si>
  <si>
    <t>XS2418797556</t>
  </si>
  <si>
    <t>EUR 0,4075 L-BANK (REGS/5634) 21-2031</t>
  </si>
  <si>
    <t>FR001400XLN1</t>
  </si>
  <si>
    <t>DE000BYL0NM2</t>
  </si>
  <si>
    <t>EUR 0,00 BAYERISCH.LANDESBK (REGS) 270526</t>
  </si>
  <si>
    <t>NLBNPNL27IV2</t>
  </si>
  <si>
    <t>NL0012325740</t>
  </si>
  <si>
    <t>EUR 1,785 EINDHOVEN, GEMEENT 17-2047</t>
  </si>
  <si>
    <t>NLBNPNL3F3Y5</t>
  </si>
  <si>
    <t>DE000A0X97D2</t>
  </si>
  <si>
    <t>SHS LBBW RENTEN ESG-I</t>
  </si>
  <si>
    <t>DE000SU1FDQ0</t>
  </si>
  <si>
    <t>WAR SOC.GEN.EFFEKTEN ( CALL SP8.20008) XXXXXX</t>
  </si>
  <si>
    <t>DE000A383HS7</t>
  </si>
  <si>
    <t>NLBNPNL1B7Z9</t>
  </si>
  <si>
    <t>FR001400NV51</t>
  </si>
  <si>
    <t>EUR 4,095 BNP PARIBAS (REGS) 24-2034</t>
  </si>
  <si>
    <t>XS2919101498</t>
  </si>
  <si>
    <t>EUR 3,00 INFORMA PLC (REGS/5) 24-2027</t>
  </si>
  <si>
    <t>23/10/2027</t>
  </si>
  <si>
    <t>DE000GV85AF8</t>
  </si>
  <si>
    <t>DE000VP1ZVA6</t>
  </si>
  <si>
    <t>NLBNPNL13B82</t>
  </si>
  <si>
    <t>DE000LB13D22</t>
  </si>
  <si>
    <t>EUR 0,25 LBK BADEN-WUERTT. 19-2026</t>
  </si>
  <si>
    <t>DE000SH9ZBG3</t>
  </si>
  <si>
    <t>UNT SG ISSUER ( DE000BASF111) 200628</t>
  </si>
  <si>
    <t>NLBNPNL2K1B1</t>
  </si>
  <si>
    <t>NLBNPNL100L1</t>
  </si>
  <si>
    <t>DE000ME5JZ31</t>
  </si>
  <si>
    <t>NL0015129974</t>
  </si>
  <si>
    <t>DE000PK4B3Q6</t>
  </si>
  <si>
    <t>DE000GU83QA2</t>
  </si>
  <si>
    <t>NLBNPNL2S103</t>
  </si>
  <si>
    <t>DE000ME2KQY0</t>
  </si>
  <si>
    <t>WAR MORGAN STANLEY+CO ( CALL SP53) XXXXXX</t>
  </si>
  <si>
    <t>DE000HW7GFX7</t>
  </si>
  <si>
    <t>EUR 4,96 UNICREDIT BANK 25-2028</t>
  </si>
  <si>
    <t>DE000VM55Q62</t>
  </si>
  <si>
    <t>DE000VE9X1E6</t>
  </si>
  <si>
    <t>PTAUZAOM0003</t>
  </si>
  <si>
    <t>EUR FL.R APT LUZ 2, LDA 24-2027</t>
  </si>
  <si>
    <t>DE000ME1KTZ3</t>
  </si>
  <si>
    <t>NLBNPNL1EW15</t>
  </si>
  <si>
    <t>DE000ME4ZA64</t>
  </si>
  <si>
    <t>DE000HW7D500</t>
  </si>
  <si>
    <t>DE000ME0C2S7</t>
  </si>
  <si>
    <t>DE000SW1ZZK2</t>
  </si>
  <si>
    <t>DE000A2GSLY0</t>
  </si>
  <si>
    <t>EUR 1,00 MERCEDES-BENZ G (REGS) 17-2027</t>
  </si>
  <si>
    <t>DE000LB6G0Q3</t>
  </si>
  <si>
    <t>NLBNPNL33I99</t>
  </si>
  <si>
    <t>NLBNPNL3GNL5</t>
  </si>
  <si>
    <t>DE000VS89LH8</t>
  </si>
  <si>
    <t>DE0001354751</t>
  </si>
  <si>
    <t>DEM 8,50 ARGENTINA, REP.OF 96-2005</t>
  </si>
  <si>
    <t>23/12/1996</t>
  </si>
  <si>
    <t>NO0013255497</t>
  </si>
  <si>
    <t>NOK 0,00 WALDORF ENERGY 24-XXXX</t>
  </si>
  <si>
    <t>DE000SW2LHU7</t>
  </si>
  <si>
    <t>DE000HW7HKD7</t>
  </si>
  <si>
    <t>EUR 16,61 UNICREDIT BANK 25-2026</t>
  </si>
  <si>
    <t>DE000GU0HRK5</t>
  </si>
  <si>
    <t>NL0014429987</t>
  </si>
  <si>
    <t>FR0014007AQ5</t>
  </si>
  <si>
    <t>NLBNPNL2TV59</t>
  </si>
  <si>
    <t>NLBNPNL1EMY9</t>
  </si>
  <si>
    <t>DE000LB13TJ4</t>
  </si>
  <si>
    <t>AT0000A3AJL2</t>
  </si>
  <si>
    <t>EUR 3,81 RAIFFEISEN BANK (REGS) 24-2044</t>
  </si>
  <si>
    <t>19/02/2044</t>
  </si>
  <si>
    <t>DE000ME64V57</t>
  </si>
  <si>
    <t>DE000VE5FQB0</t>
  </si>
  <si>
    <t>DE000LB5ZJL7</t>
  </si>
  <si>
    <t>EUR 2,71 LBK BADEN-WUERTT. 25-2031</t>
  </si>
  <si>
    <t>DE000GQ9KH40</t>
  </si>
  <si>
    <t>NLGS0000PG68</t>
  </si>
  <si>
    <t>NLBNPNL2EVN1</t>
  </si>
  <si>
    <t>XS3073594486</t>
  </si>
  <si>
    <t>EUR 0,00 EUROP.INVEST.BK 110526</t>
  </si>
  <si>
    <t>XS3239194536</t>
  </si>
  <si>
    <t>EUR 0,00 OP CORPOR BK PL 190626</t>
  </si>
  <si>
    <t>NL0013357049</t>
  </si>
  <si>
    <t>NL0014669921</t>
  </si>
  <si>
    <t>DE000MB9RSP7</t>
  </si>
  <si>
    <t>WAR MORGAN STANLEY+CO ( CALL SP34.689) XXXXXX</t>
  </si>
  <si>
    <t>DE000CZ453V5</t>
  </si>
  <si>
    <t>EUR 0,00 COMMERZBK AG (REGS) 160426</t>
  </si>
  <si>
    <t>DE000GV6V7G8</t>
  </si>
  <si>
    <t>AT0000A31PX0</t>
  </si>
  <si>
    <t>DE000UL8C4Z8</t>
  </si>
  <si>
    <t>DE000PC3C5J3</t>
  </si>
  <si>
    <t>NLBNPNL134A3</t>
  </si>
  <si>
    <t>DE000ME1SNK1</t>
  </si>
  <si>
    <t>DE000VR37L08</t>
  </si>
  <si>
    <t>EUR 3,50 VR-HANDELS-GEWERBE 23-2026</t>
  </si>
  <si>
    <t>DE000PC99WV1</t>
  </si>
  <si>
    <t>DE000LB5L0Y1</t>
  </si>
  <si>
    <t>BE6352705782</t>
  </si>
  <si>
    <t>EUR 3,875 ELIA GROUP. (REGS) 24-2031</t>
  </si>
  <si>
    <t>DE000A4DFSR9</t>
  </si>
  <si>
    <t>EUR 0,00 FRESENIUS SE + CO (CV) 25-2028</t>
  </si>
  <si>
    <t>11/03/2028</t>
  </si>
  <si>
    <t>NLBNPNL1BQF5</t>
  </si>
  <si>
    <t>FRBNPP02OSS2</t>
  </si>
  <si>
    <t>NL0013581291</t>
  </si>
  <si>
    <t>DE000SU5MWN4</t>
  </si>
  <si>
    <t>LU0616845490</t>
  </si>
  <si>
    <t>SHS DWS INVEST GLOBAL BONDS NC</t>
  </si>
  <si>
    <t>NLBNPNL2X1B6</t>
  </si>
  <si>
    <t>DE000PF5LF23</t>
  </si>
  <si>
    <t>WAR BNP PARIBAS ( CALL SP40.1581) XXXXXX</t>
  </si>
  <si>
    <t>DE000UN19040</t>
  </si>
  <si>
    <t>NL0013612708</t>
  </si>
  <si>
    <t>NLBNPNL10TJ0</t>
  </si>
  <si>
    <t>NLGS000177U8</t>
  </si>
  <si>
    <t>NLBNPNL27JP2</t>
  </si>
  <si>
    <t>NLBNPNL2BPI9</t>
  </si>
  <si>
    <t>DE000HS30977</t>
  </si>
  <si>
    <t>NLBNPNL1MC43</t>
  </si>
  <si>
    <t>DE000DC3CMM2</t>
  </si>
  <si>
    <t>CH1194704263</t>
  </si>
  <si>
    <t>DE000SV101Q6</t>
  </si>
  <si>
    <t>DE000SLB9013</t>
  </si>
  <si>
    <t>EUR 3,12 LANDESBK SAAR 25-2030</t>
  </si>
  <si>
    <t>NLBNPNL14GC4</t>
  </si>
  <si>
    <t>DE000MB8PVB7</t>
  </si>
  <si>
    <t>DE000ME38GV5</t>
  </si>
  <si>
    <t>WAR MORGAN STANLEY+CO ( CALL SP221) XXXXXX</t>
  </si>
  <si>
    <t>DE000HM0C4C0</t>
  </si>
  <si>
    <t>DE000DC7JQ58</t>
  </si>
  <si>
    <t>DE000GL7PS52</t>
  </si>
  <si>
    <t>DE000ME5XKU7</t>
  </si>
  <si>
    <t>DE000MB9UXD7</t>
  </si>
  <si>
    <t>WAR MORGAN STANLEY+CO ( CALL SP3.39) XXXXXX</t>
  </si>
  <si>
    <t>DE000ME8KCM2</t>
  </si>
  <si>
    <t>DE000ME765S1</t>
  </si>
  <si>
    <t>NLBNPNL12ZF1</t>
  </si>
  <si>
    <t>DE000HS2ZFX4</t>
  </si>
  <si>
    <t>DE000ME425M5</t>
  </si>
  <si>
    <t>FR0000976292</t>
  </si>
  <si>
    <t>SHS MIROVA ACTIONS EUROPE (FCP)-C</t>
  </si>
  <si>
    <t>NLBNPNL1UDE6</t>
  </si>
  <si>
    <t>NL0014061079</t>
  </si>
  <si>
    <t>DE000UL7V680</t>
  </si>
  <si>
    <t>DE000VM55DC0</t>
  </si>
  <si>
    <t>DE000ME5EDC0</t>
  </si>
  <si>
    <t>NL0014820706</t>
  </si>
  <si>
    <t>DE000LB6EB07</t>
  </si>
  <si>
    <t>DE000GV94ZT8</t>
  </si>
  <si>
    <t>DE000DC1L2R0</t>
  </si>
  <si>
    <t>DE000SU2BN47</t>
  </si>
  <si>
    <t>NL0013751241</t>
  </si>
  <si>
    <t>DE000MD4UE91</t>
  </si>
  <si>
    <t>NLBNPNL2TXA2</t>
  </si>
  <si>
    <t>NLBNPNL33KZ7</t>
  </si>
  <si>
    <t>NLBNPNL33L29</t>
  </si>
  <si>
    <t>DE000VP1R181</t>
  </si>
  <si>
    <t>NLBNPNL3E4X6</t>
  </si>
  <si>
    <t>NLBNPNL2NWT7</t>
  </si>
  <si>
    <t>DE000UN0T8S9</t>
  </si>
  <si>
    <t>EUR 10,50 UNICREDIT BANK 25-2027</t>
  </si>
  <si>
    <t>NLBNPNL3CLF0</t>
  </si>
  <si>
    <t>NLBNPNL3E7M2</t>
  </si>
  <si>
    <t>DE000VK5FKV3</t>
  </si>
  <si>
    <t>EUR 7,50 VONTOBEL FIN.PROD. 270326</t>
  </si>
  <si>
    <t>DE000UN35Z90</t>
  </si>
  <si>
    <t>NLBNPNL3AYV4</t>
  </si>
  <si>
    <t>CH1505567631</t>
  </si>
  <si>
    <t>DE000SV2NTK0</t>
  </si>
  <si>
    <t>DE000HW68J96</t>
  </si>
  <si>
    <t>UNT UNICREDIT BANK ( US0231351067) 300626</t>
  </si>
  <si>
    <t>ES0122060314</t>
  </si>
  <si>
    <t>SHS FOMENTO DE CONSTR. ORD REG</t>
  </si>
  <si>
    <t>DE000MF1HF20</t>
  </si>
  <si>
    <t>DE000A1CSK49</t>
  </si>
  <si>
    <t>HI-RENTEN SCHWELLENLAENDER 1   INHABER-ANTEIL</t>
  </si>
  <si>
    <t>NL0013579287</t>
  </si>
  <si>
    <t>PTBCP0AM0015</t>
  </si>
  <si>
    <t>SHS BCO.COM.PORT(MADE) ORD REG</t>
  </si>
  <si>
    <t>DE000UM1YDF0</t>
  </si>
  <si>
    <t>DE000DC3TD71</t>
  </si>
  <si>
    <t>IT0005376410</t>
  </si>
  <si>
    <t>EUR FL.R NPL SEC.EUROP 19-2039</t>
  </si>
  <si>
    <t>DE000KB3Z247</t>
  </si>
  <si>
    <t>NL0013985930</t>
  </si>
  <si>
    <t>DE000SB3XYQ8</t>
  </si>
  <si>
    <t>DE000BHY0GL4</t>
  </si>
  <si>
    <t>EUR 0,01 LBK BADEN-WUERTT. (REGS) 19-2027</t>
  </si>
  <si>
    <t>FRIP00001K96</t>
  </si>
  <si>
    <t>NLBNPNL15MI6</t>
  </si>
  <si>
    <t>DE000HW6RR32</t>
  </si>
  <si>
    <t>EUR 5,12 UNICREDIT BANK 23-2028</t>
  </si>
  <si>
    <t>FR0010892471</t>
  </si>
  <si>
    <t>SHS LBPAM ACTIONS IND.JAPAN R EUR ACC</t>
  </si>
  <si>
    <t>NLBNPNL34001</t>
  </si>
  <si>
    <t>DE000DK1E7X9</t>
  </si>
  <si>
    <t>EUR 4,50 DEKABANK (DE0005557508) 160326</t>
  </si>
  <si>
    <t>NLBNPNL1LI30</t>
  </si>
  <si>
    <t>NLBNPNL2RNY7</t>
  </si>
  <si>
    <t>DE000HW6Y6J7</t>
  </si>
  <si>
    <t>USD 8,18 UNICREDIT BANK (REGS) 24-2029</t>
  </si>
  <si>
    <t>NLBNPNL2HHK9</t>
  </si>
  <si>
    <t>NL0014842395</t>
  </si>
  <si>
    <t>DE000UG5FL13</t>
  </si>
  <si>
    <t>EUR 6,20 UNICREDIT BANK (DE0005552004) 270326</t>
  </si>
  <si>
    <t>NLBNPNL2AL86</t>
  </si>
  <si>
    <t>BE6323732113</t>
  </si>
  <si>
    <t>AUD 1,25 BELFIUS FINANCING 20-2026</t>
  </si>
  <si>
    <t>NLBNPNL26RW3</t>
  </si>
  <si>
    <t>NL0015095548</t>
  </si>
  <si>
    <t>NL0015479825</t>
  </si>
  <si>
    <t>DE000VE55HY2</t>
  </si>
  <si>
    <t>DE000VP1M5A2</t>
  </si>
  <si>
    <t>DE000VN3CG35</t>
  </si>
  <si>
    <t>FR00140025Z5</t>
  </si>
  <si>
    <t>NL0013804750</t>
  </si>
  <si>
    <t>DE000HW7MYV0</t>
  </si>
  <si>
    <t>DE000VP3JA62</t>
  </si>
  <si>
    <t>NLBNPNL22NY7</t>
  </si>
  <si>
    <t>FR0011659176</t>
  </si>
  <si>
    <t>EUR 3,02 CAISSE DES DEPOTS (REGS) 13-2031</t>
  </si>
  <si>
    <t>DE000HW7F8F3</t>
  </si>
  <si>
    <t>DE000UJ5EX30</t>
  </si>
  <si>
    <t>EUR 0,00 UBS AG (XC000A0AEP82) 25-2035</t>
  </si>
  <si>
    <t>DE000ME0N7A1</t>
  </si>
  <si>
    <t>DE000ME43U88</t>
  </si>
  <si>
    <t>DE000ME45SY9</t>
  </si>
  <si>
    <t>DE000DS9W9U4</t>
  </si>
  <si>
    <t>NLBNPNL1QTR2</t>
  </si>
  <si>
    <t>NL0014481079</t>
  </si>
  <si>
    <t>XS2929504202</t>
  </si>
  <si>
    <t>EUR FL.R KINBANE 2024-2 (144A MBS/E) 24-2063</t>
  </si>
  <si>
    <t>DE000MB8V565</t>
  </si>
  <si>
    <t>DE000MB96G51</t>
  </si>
  <si>
    <t>DE000ME92ZG3</t>
  </si>
  <si>
    <t>DE000HT91S59</t>
  </si>
  <si>
    <t>DE000ME5XKS1</t>
  </si>
  <si>
    <t>NL0015487893</t>
  </si>
  <si>
    <t>DE000ME5WMX9</t>
  </si>
  <si>
    <t>NLBNPNL111S3</t>
  </si>
  <si>
    <t>NL0013983349</t>
  </si>
  <si>
    <t>XS3074459994</t>
  </si>
  <si>
    <t>EUR 4,746 ABERTIS FINANCE BV (REGS) 25-XXXX</t>
  </si>
  <si>
    <t>DE000UL9C8Y1</t>
  </si>
  <si>
    <t>DE000DC30Y66</t>
  </si>
  <si>
    <t>DE000ME8KAU9</t>
  </si>
  <si>
    <t>NLBNPNL1BKK8</t>
  </si>
  <si>
    <t>DE000HT3V9X4</t>
  </si>
  <si>
    <t>DE000HW7H311</t>
  </si>
  <si>
    <t>DE000ME4TKH5</t>
  </si>
  <si>
    <t>WAR MORGAN STANLEY+CO ( CALL SP77.196) XXXXXX</t>
  </si>
  <si>
    <t>NLBNPNL1RT31</t>
  </si>
  <si>
    <t>NLBNPNL2R2X6</t>
  </si>
  <si>
    <t>NLBNPNL17K79</t>
  </si>
  <si>
    <t>LU2048729292</t>
  </si>
  <si>
    <t>SHS UBS(L)FS-MSCI PAC.E.JAP.UC.E-A GBP H DIS</t>
  </si>
  <si>
    <t>DE000GM2A3S0</t>
  </si>
  <si>
    <t>NLBNPNL3G7B3</t>
  </si>
  <si>
    <t>NLBNPNL2OD72</t>
  </si>
  <si>
    <t>NLBNPNL3CXT6</t>
  </si>
  <si>
    <t>NLBNPNL2J1J7</t>
  </si>
  <si>
    <t>XS1684385591</t>
  </si>
  <si>
    <t>EUR 4,00 SOFTBANK GROUP (REGS) 17-2029</t>
  </si>
  <si>
    <t>AT0000A2RY12</t>
  </si>
  <si>
    <t>EUR 0,98 BKS BANK AG 21-2027</t>
  </si>
  <si>
    <t>NLBNPNL17GK0</t>
  </si>
  <si>
    <t>DE000A3517Z4</t>
  </si>
  <si>
    <t>EUR FL.R KSPK.SAALE-ORLA 23-2028</t>
  </si>
  <si>
    <t>DE000JB1PKD6</t>
  </si>
  <si>
    <t>FR0011558246</t>
  </si>
  <si>
    <t>SHS ECHIQUIER ENTREPRENEURS (SICAV) A</t>
  </si>
  <si>
    <t>NLBNPNL1PNB1</t>
  </si>
  <si>
    <t>NLBNPNL3EXH7</t>
  </si>
  <si>
    <t>NLBNPNL2UKW1</t>
  </si>
  <si>
    <t>DE0007658007</t>
  </si>
  <si>
    <t>SHS C.J. VOGEL AG BETE ORD BR</t>
  </si>
  <si>
    <t>DE000UM2CNK3</t>
  </si>
  <si>
    <t>DE000ME718W2</t>
  </si>
  <si>
    <t>NL0015000V66</t>
  </si>
  <si>
    <t>DE000VP2XSQ1</t>
  </si>
  <si>
    <t>DE000HW7KZP3</t>
  </si>
  <si>
    <t>EUR 10,65 UNICREDIT BANK 25-2028</t>
  </si>
  <si>
    <t>FR001400H6R7</t>
  </si>
  <si>
    <t>EUR 4,05 HOPITAL MEMORIA 23-2043</t>
  </si>
  <si>
    <t>LU0430091412</t>
  </si>
  <si>
    <t>SHS BANTLEON SELECT SICAV-RETURN-P</t>
  </si>
  <si>
    <t>DE000VE7CJQ6</t>
  </si>
  <si>
    <t>NL0014643892</t>
  </si>
  <si>
    <t>NLBNPNL1ENP5</t>
  </si>
  <si>
    <t>NLBNPNL2TZF6</t>
  </si>
  <si>
    <t>DE000ME0DP83</t>
  </si>
  <si>
    <t>NLBNPNL23QR2</t>
  </si>
  <si>
    <t>DE000SV1WW32</t>
  </si>
  <si>
    <t>DE000GP3HYT3</t>
  </si>
  <si>
    <t>NLBNPNL2HYF4</t>
  </si>
  <si>
    <t>NL0013972433</t>
  </si>
  <si>
    <t>DE000LB3P213</t>
  </si>
  <si>
    <t>DE000VE6M689</t>
  </si>
  <si>
    <t>DE000HVB7JN2</t>
  </si>
  <si>
    <t>DE000VK6QT86</t>
  </si>
  <si>
    <t>EUR 12,00 VONTOBEL FIN.PROD. (REGS) 260626</t>
  </si>
  <si>
    <t>XS3277151273</t>
  </si>
  <si>
    <t>EUR 0,00 LANDESBANK HESS-TH 151026</t>
  </si>
  <si>
    <t>DE000VM8GG87</t>
  </si>
  <si>
    <t>WAR VONTOBEL FIN.PROD. ( CALL SP50.23) XXXXXX</t>
  </si>
  <si>
    <t>FR1459AB2130</t>
  </si>
  <si>
    <t>NL0013769367</t>
  </si>
  <si>
    <t>BE0002972538</t>
  </si>
  <si>
    <t>EUR 4,328 GERMAN-SPEAKING 23-2036</t>
  </si>
  <si>
    <t>DE000MF59DL6</t>
  </si>
  <si>
    <t>DK0062496477</t>
  </si>
  <si>
    <t>SUB BIOPORTO A/S (SUBSCRIPTION)</t>
  </si>
  <si>
    <t>FR0129571123</t>
  </si>
  <si>
    <t>EUR 0,00 THALES (BT) 151026</t>
  </si>
  <si>
    <t>NLBNPNL3FVP1</t>
  </si>
  <si>
    <t>NLBNPNL1LAG6</t>
  </si>
  <si>
    <t>DE000VE5XCH0</t>
  </si>
  <si>
    <t>DE000A3DQ3C9</t>
  </si>
  <si>
    <t>SHS HMT GLOBAL OPTIMAL DYNAMICS - R EUR DIS</t>
  </si>
  <si>
    <t>FR001400Y8B6</t>
  </si>
  <si>
    <t>DE000VE55T02</t>
  </si>
  <si>
    <t>DE000PF99VR4</t>
  </si>
  <si>
    <t>NLBNPNL1LJG7</t>
  </si>
  <si>
    <t>NLBNPNL1SX34</t>
  </si>
  <si>
    <t>DE000DC65240</t>
  </si>
  <si>
    <t>NLGS0000SFH8</t>
  </si>
  <si>
    <t>DE000VL44EA8</t>
  </si>
  <si>
    <t>17/10/2017</t>
  </si>
  <si>
    <t>DE000ME4QV03</t>
  </si>
  <si>
    <t>DE000DS73WS4</t>
  </si>
  <si>
    <t>DE000MB9TNR0</t>
  </si>
  <si>
    <t>DE000DY8E1G1</t>
  </si>
  <si>
    <t>EUR 21,80 DZ BK AG (NL0012044747) 25-2026</t>
  </si>
  <si>
    <t>DE000SW1Z4A2</t>
  </si>
  <si>
    <t>AU0000066169</t>
  </si>
  <si>
    <t>SHS AUSTRALIAN SILI ORD REG</t>
  </si>
  <si>
    <t>NL0014654840</t>
  </si>
  <si>
    <t>DE000VP2YBV5</t>
  </si>
  <si>
    <t>DE000UN362V0</t>
  </si>
  <si>
    <t>DE000ME7FQZ6</t>
  </si>
  <si>
    <t>DE000ME0U4D3</t>
  </si>
  <si>
    <t>NL0014331019</t>
  </si>
  <si>
    <t>NLBNPNL2XS82</t>
  </si>
  <si>
    <t>DE000VP3H717</t>
  </si>
  <si>
    <t>NL0014151441</t>
  </si>
  <si>
    <t>DE000LB2CAM0</t>
  </si>
  <si>
    <t>NLBNPNL11ZU2</t>
  </si>
  <si>
    <t>DE000ME8MPJ6</t>
  </si>
  <si>
    <t>DE000ME209J9</t>
  </si>
  <si>
    <t>NL0014157000</t>
  </si>
  <si>
    <t>NL0011658216</t>
  </si>
  <si>
    <t>DE000LB420W9</t>
  </si>
  <si>
    <t>DE000PK4BU27</t>
  </si>
  <si>
    <t>EUR 27,00 BNP PARIBAS 250626</t>
  </si>
  <si>
    <t>DE000GW0BCZ6</t>
  </si>
  <si>
    <t>NLBNPNL34Z30</t>
  </si>
  <si>
    <t>NL0015467150</t>
  </si>
  <si>
    <t>NL0014147191</t>
  </si>
  <si>
    <t>DE000ME92X85</t>
  </si>
  <si>
    <t>DE000VE2Q4W8</t>
  </si>
  <si>
    <t>DE000DU5K1Q3</t>
  </si>
  <si>
    <t>EUR 7,60 DZ BK AG (DE0005785604) 25-2026</t>
  </si>
  <si>
    <t>DE000VE8LNY1</t>
  </si>
  <si>
    <t>FR001400U4M6</t>
  </si>
  <si>
    <t>EUR 3,375 RCI BANQUE SA (REGS) 24-2029</t>
  </si>
  <si>
    <t>NLBNPNL2Y655</t>
  </si>
  <si>
    <t>DE000ME1QNM1</t>
  </si>
  <si>
    <t>NLBNPNL2IX43</t>
  </si>
  <si>
    <t>DE000HW7AXY1</t>
  </si>
  <si>
    <t>DE000PD6GHN9</t>
  </si>
  <si>
    <t>DE000HW7PHK1</t>
  </si>
  <si>
    <t>NL0014488124</t>
  </si>
  <si>
    <t>DE000LB5JNU4</t>
  </si>
  <si>
    <t>NLBNPNL1NFF3</t>
  </si>
  <si>
    <t>DE000VE7B524</t>
  </si>
  <si>
    <t>DE000UG2NLD7</t>
  </si>
  <si>
    <t>DE000GV94LJ9</t>
  </si>
  <si>
    <t>DE000PK4CD19</t>
  </si>
  <si>
    <t>DE000MF0RQ26</t>
  </si>
  <si>
    <t>NL0013980329</t>
  </si>
  <si>
    <t>DE000HVB18R0</t>
  </si>
  <si>
    <t>EUR 0,00 UNICREDIT BANK 16-2026</t>
  </si>
  <si>
    <t>14/12/2016</t>
  </si>
  <si>
    <t>DE000A30VZA5</t>
  </si>
  <si>
    <t>IT0006758228</t>
  </si>
  <si>
    <t>NL0014855546</t>
  </si>
  <si>
    <t>DE000HW6U365</t>
  </si>
  <si>
    <t>FR001400GUO5</t>
  </si>
  <si>
    <t>DE000ME61LM6</t>
  </si>
  <si>
    <t>DE000SH0HPL0</t>
  </si>
  <si>
    <t>DE000GQ6ZGB2</t>
  </si>
  <si>
    <t>EUR 2,30 GOLDSAC+CO.WERTPAP 25-2029</t>
  </si>
  <si>
    <t>NLBNPNL1CKW1</t>
  </si>
  <si>
    <t>NL0014828238</t>
  </si>
  <si>
    <t>NLBNPNL21AH1</t>
  </si>
  <si>
    <t>XS3179681831</t>
  </si>
  <si>
    <t>EUR 0,00 OP CORPOR BK PL (REGS) 090426</t>
  </si>
  <si>
    <t>DE000ME2VFT0</t>
  </si>
  <si>
    <t>NL0014064461</t>
  </si>
  <si>
    <t>NLBNPNL1W214</t>
  </si>
  <si>
    <t>BE6324025137</t>
  </si>
  <si>
    <t>EUR 2,05 BEFIMMO (REGS) 20-2035</t>
  </si>
  <si>
    <t>04/09/2035</t>
  </si>
  <si>
    <t>NLBNPNL1SVZ7</t>
  </si>
  <si>
    <t>CH1484605667</t>
  </si>
  <si>
    <t>UNT LEONTEQ SECS AG ( BASKET) 011029</t>
  </si>
  <si>
    <t>DE000VU3W693</t>
  </si>
  <si>
    <t>WAR VONTOBEL FIN.PROD. ( CALL SP25.6) XXXXXX</t>
  </si>
  <si>
    <t>NLBNPNL2WB58</t>
  </si>
  <si>
    <t>DE000PC99FE2</t>
  </si>
  <si>
    <t>EUR 6,40 BNP PARIBAS (US67066G1040) 25-2026</t>
  </si>
  <si>
    <t>DE000DFK0JA7</t>
  </si>
  <si>
    <t>EUR 1,055 DZ BANK AG - FFT (REGS) 21-2031</t>
  </si>
  <si>
    <t>FR0013286259</t>
  </si>
  <si>
    <t>SHS THX PHARMA ORD</t>
  </si>
  <si>
    <t>NLBNPNL2GJR2</t>
  </si>
  <si>
    <t>DE000DS47UR4</t>
  </si>
  <si>
    <t>DE000DS7BRK0</t>
  </si>
  <si>
    <t>NLGS0001AEP0</t>
  </si>
  <si>
    <t>DE000UK1HM81</t>
  </si>
  <si>
    <t>WAR UBS AG ( CALL TECDAX) XXXXXX</t>
  </si>
  <si>
    <t>XS1552701523</t>
  </si>
  <si>
    <t>DE000SW33SM9</t>
  </si>
  <si>
    <t>DE000CV8T7B0</t>
  </si>
  <si>
    <t>XS2488442307</t>
  </si>
  <si>
    <t>EUR FL.R FASTNET SECS 18 (REGS/B) 22-2061</t>
  </si>
  <si>
    <t>NLBNPNL2V3S8</t>
  </si>
  <si>
    <t>NL0015485830</t>
  </si>
  <si>
    <t>DE000UN0FWC7</t>
  </si>
  <si>
    <t>EUR 10,10 UNICREDIT BANK 250926</t>
  </si>
  <si>
    <t>DE000ME0LAC2</t>
  </si>
  <si>
    <t>DE000ME050U4</t>
  </si>
  <si>
    <t>NL0014482507</t>
  </si>
  <si>
    <t>DE000GM2BU08</t>
  </si>
  <si>
    <t>NL0015072919</t>
  </si>
  <si>
    <t>DE000ME6CL58</t>
  </si>
  <si>
    <t>DE000UN3SEC2</t>
  </si>
  <si>
    <t>EUR 14,00 UNICREDIT BANK 271126</t>
  </si>
  <si>
    <t>DE000DC7JQ17</t>
  </si>
  <si>
    <t>DE000ME24MG4</t>
  </si>
  <si>
    <t>DE000PJ8HPN0</t>
  </si>
  <si>
    <t>EUR 23,00 BNP PARIBAS 260326</t>
  </si>
  <si>
    <t>DE000VE8YXN6</t>
  </si>
  <si>
    <t>DE000MA4XTF6</t>
  </si>
  <si>
    <t>UNT MORGAN STANLEY+CO ( TAKKT) XXXXXX</t>
  </si>
  <si>
    <t>DE000SU20NL3</t>
  </si>
  <si>
    <t>DE000SW2V4N8</t>
  </si>
  <si>
    <t>DE000LB5D1L6</t>
  </si>
  <si>
    <t>DE000ME3RS57</t>
  </si>
  <si>
    <t>NL0014046849</t>
  </si>
  <si>
    <t>DE000LB515G9</t>
  </si>
  <si>
    <t>NLBNPNL27WC3</t>
  </si>
  <si>
    <t>DE000HT1TJZ5</t>
  </si>
  <si>
    <t>AT0000703137</t>
  </si>
  <si>
    <t>SHS TOP FONDS V DER OFFENSIVE T</t>
  </si>
  <si>
    <t>DE000PJ8H4C6</t>
  </si>
  <si>
    <t>DE000PG6GBK5</t>
  </si>
  <si>
    <t>DE000VE9J911</t>
  </si>
  <si>
    <t>NL0014627598</t>
  </si>
  <si>
    <t>DE000PG4MAA1</t>
  </si>
  <si>
    <t>IT0001498481</t>
  </si>
  <si>
    <t>SHS FIDIA SPA</t>
  </si>
  <si>
    <t>DE000PJ0GUW0</t>
  </si>
  <si>
    <t>NLBNPNL349T7</t>
  </si>
  <si>
    <t>NLBNPNL3FHW6</t>
  </si>
  <si>
    <t>NLBNPNL38F22</t>
  </si>
  <si>
    <t>NLBNPNL177H7</t>
  </si>
  <si>
    <t>DE000DU4K6B5</t>
  </si>
  <si>
    <t>EUR 5,40 DZ BK AG (DE0005785604) 260626</t>
  </si>
  <si>
    <t>NL0014488066</t>
  </si>
  <si>
    <t>FR0013185543</t>
  </si>
  <si>
    <t>SHS LAZARD CONVERTIBLE GLOBAL-AC H-CHF</t>
  </si>
  <si>
    <t>NLBNPNL314C7</t>
  </si>
  <si>
    <t>NLBNPNL2WZG8</t>
  </si>
  <si>
    <t>XS3222579610</t>
  </si>
  <si>
    <t>EUR 3,0025 AB SVENSK EXP (REGS/7269) 25-2035</t>
  </si>
  <si>
    <t>DE000LB2CY55</t>
  </si>
  <si>
    <t>DE000ME5P9J1</t>
  </si>
  <si>
    <t>WAR MORGAN STANLEY+CO ( CALL SP33.75) XXXXXX</t>
  </si>
  <si>
    <t>DE000ME7MHG1</t>
  </si>
  <si>
    <t>DE000UL4G159</t>
  </si>
  <si>
    <t>UNT UBS AG ( DE000PAH0038/IT00052) 180528</t>
  </si>
  <si>
    <t>DE000UL8DS23</t>
  </si>
  <si>
    <t>DE000GV94GW2</t>
  </si>
  <si>
    <t>NL0015491903</t>
  </si>
  <si>
    <t>NLBNPNL1UZG4</t>
  </si>
  <si>
    <t>DE000HLB75H2</t>
  </si>
  <si>
    <t>EUR 2,10 LANDESBANK HESS-TH 22-2030</t>
  </si>
  <si>
    <t>DE000LB5GBT7</t>
  </si>
  <si>
    <t>DE000MB8CTB9</t>
  </si>
  <si>
    <t>DE000HW7FPP4</t>
  </si>
  <si>
    <t>NL0014310930</t>
  </si>
  <si>
    <t>NL0014313496</t>
  </si>
  <si>
    <t>DE000A2DP545</t>
  </si>
  <si>
    <t>SHS APO PIANO V</t>
  </si>
  <si>
    <t>DE000UM0MVH5</t>
  </si>
  <si>
    <t>WAR UBS AG ( CALL SP71.233) XXXXXX</t>
  </si>
  <si>
    <t>NLGS00017812</t>
  </si>
  <si>
    <t>AT0000A016G5</t>
  </si>
  <si>
    <t>SHS S2 EURO GELDMARKT VT</t>
  </si>
  <si>
    <t>NLBNPNL23GR3</t>
  </si>
  <si>
    <t>NL0013578222</t>
  </si>
  <si>
    <t>DE000VD0GHQ7</t>
  </si>
  <si>
    <t>WAR VONTOBEL FIN.PROD. ( CALL SP46.76) XXXXXX</t>
  </si>
  <si>
    <t>DE000KG6NKE0</t>
  </si>
  <si>
    <t>EUR 3,00 CITIGROUP GLOBAL 22-2028</t>
  </si>
  <si>
    <t>DE000NLB29X4</t>
  </si>
  <si>
    <t>EUR 0,65 NORD/LB GZ 20-2027</t>
  </si>
  <si>
    <t>DE000VH11WB5</t>
  </si>
  <si>
    <t>DE000LB5WX00</t>
  </si>
  <si>
    <t>FR0014002QZ3</t>
  </si>
  <si>
    <t>09/08/2033</t>
  </si>
  <si>
    <t>AT0000A325B1</t>
  </si>
  <si>
    <t>EUR FL.R BAWAG (AT) (REGS) 23-2028</t>
  </si>
  <si>
    <t>NLBNPNL2SFB9</t>
  </si>
  <si>
    <t>DE000FD1RQ81</t>
  </si>
  <si>
    <t>DE000PD99WT3</t>
  </si>
  <si>
    <t>EU000A2SCAT6</t>
  </si>
  <si>
    <t>EUR 2,625 EFSF (REGS) 25-2030</t>
  </si>
  <si>
    <t>DE000DWS3PC5</t>
  </si>
  <si>
    <t>DWS EUROPEAN OPPORTUNITIES    INHABER-ANTEILE</t>
  </si>
  <si>
    <t>FI4000546809</t>
  </si>
  <si>
    <t>FR0013405529</t>
  </si>
  <si>
    <t>NLBNPNL1QF61</t>
  </si>
  <si>
    <t>AT0000A2AE31</t>
  </si>
  <si>
    <t>EUR 1,014 OBEROEST.LBK AG 19-2049</t>
  </si>
  <si>
    <t>16/09/2049</t>
  </si>
  <si>
    <t>DE000SW49LB3</t>
  </si>
  <si>
    <t>FR00140048Q6</t>
  </si>
  <si>
    <t>EUR FL.R NORIA 2021 21-2049</t>
  </si>
  <si>
    <t>LU2286300988</t>
  </si>
  <si>
    <t>SHS AGIF-ALLIANZ CYBER SECURITY AT EUR</t>
  </si>
  <si>
    <t>DE000DFX70K2</t>
  </si>
  <si>
    <t>WAR DZ BANK AG - FFT ( CALL SP73.9411) XXXXXX</t>
  </si>
  <si>
    <t>DE000LB5JLN3</t>
  </si>
  <si>
    <t>NL0015451592</t>
  </si>
  <si>
    <t>DE000DK0RUM9</t>
  </si>
  <si>
    <t>NLBNPNL1Y1T8</t>
  </si>
  <si>
    <t>DE000DS7ZZ87</t>
  </si>
  <si>
    <t>DE000GU2PR42</t>
  </si>
  <si>
    <t>DE000LB57DH9</t>
  </si>
  <si>
    <t>LU1054340812</t>
  </si>
  <si>
    <t>SHS DWS INVEST-TOP DIVI.CHF FCH (P)</t>
  </si>
  <si>
    <t>DE000PC15M24</t>
  </si>
  <si>
    <t>DE000MB5YY96</t>
  </si>
  <si>
    <t>DE000PG5BLK7</t>
  </si>
  <si>
    <t>AU000000GCR0</t>
  </si>
  <si>
    <t>SHS GOLDEN CROSS RESOURCES LTD.</t>
  </si>
  <si>
    <t>DE000MB91TX9</t>
  </si>
  <si>
    <t>WAR MORGAN STANLEY+CO ( CALL SP39.244) XXXXXX</t>
  </si>
  <si>
    <t>DE000GM1Y7B0</t>
  </si>
  <si>
    <t>NLBNPNL2ZAX9</t>
  </si>
  <si>
    <t>DE000VP26PY2</t>
  </si>
  <si>
    <t>WAR VONTOBEL FIN.PROD. ( CALL SP66.47) XXXXXX</t>
  </si>
  <si>
    <t>DE000MB925S4</t>
  </si>
  <si>
    <t>DE000DU2NDG0</t>
  </si>
  <si>
    <t>NLBNPNL2XTU0</t>
  </si>
  <si>
    <t>NLBNPNL24WC0</t>
  </si>
  <si>
    <t>DE000ME45FU4</t>
  </si>
  <si>
    <t>DE000FA6CCV7</t>
  </si>
  <si>
    <t>UNT SOC.GEN.EFFEKTEN ( US0231351067) 250626</t>
  </si>
  <si>
    <t>DE000GM0RAM6</t>
  </si>
  <si>
    <t>DE000DS9PPN4</t>
  </si>
  <si>
    <t>FR001400T9G0</t>
  </si>
  <si>
    <t>EUR 8,00 SG ISSUER 24-2036</t>
  </si>
  <si>
    <t>16/12/2036</t>
  </si>
  <si>
    <t>FR0014003GX7</t>
  </si>
  <si>
    <t>EUR 1,00 IMERYS SA (REGS) 21-2031</t>
  </si>
  <si>
    <t>NL0014671166</t>
  </si>
  <si>
    <t>NLBNPNL3G1Q4</t>
  </si>
  <si>
    <t>DE000UG26YZ2</t>
  </si>
  <si>
    <t>AT0000A3N6M8</t>
  </si>
  <si>
    <t>NLBNPNL1UMG2</t>
  </si>
  <si>
    <t>AT0000A3B0J1</t>
  </si>
  <si>
    <t>EUR 3,00 ERSTE GR.BK AG (REGS) 24-2029</t>
  </si>
  <si>
    <t>DE000LB6J2W4</t>
  </si>
  <si>
    <t>EUR 8,20 LBK BADEN-WUERTT. 26-2027</t>
  </si>
  <si>
    <t>DE000A2E3822</t>
  </si>
  <si>
    <t>SUB MENSCH + MASCHINE (SUBSCRIPTION)</t>
  </si>
  <si>
    <t>XS1043552261</t>
  </si>
  <si>
    <t>GBP 7,875 LLOYDS BANKING GRO (REGS/PNC15) 14-</t>
  </si>
  <si>
    <t>LU1128909477</t>
  </si>
  <si>
    <t>SHS BAKERSTEEL GL.FD.-PRECIOUS MET.FD.-A CHF</t>
  </si>
  <si>
    <t>DE0009849299</t>
  </si>
  <si>
    <t>LBBW AM-450 KARLSR.WELT-AKT.FDINHABER-ANTEILE</t>
  </si>
  <si>
    <t>DE000LB47NQ0</t>
  </si>
  <si>
    <t>EUR 6,60 LBK BADEN-WUERTT. 24-2026</t>
  </si>
  <si>
    <t>CH1438098217</t>
  </si>
  <si>
    <t>UNT LEONTEQ SECS AG ( BASKET) 140529</t>
  </si>
  <si>
    <t>NLBNPNL1LHV0</t>
  </si>
  <si>
    <t>NLBNPNL2GF21</t>
  </si>
  <si>
    <t>LU2533812058</t>
  </si>
  <si>
    <t>SHS BNPP EASY-EU.CO.B.S.F.F.UL.DU.-U.ETF C</t>
  </si>
  <si>
    <t>XS1843435170</t>
  </si>
  <si>
    <t>EUR 0,625 ILLINOIS TOOL WORK (REGS) 19-2027</t>
  </si>
  <si>
    <t>05/12/2027</t>
  </si>
  <si>
    <t>DE000DC7V2M3</t>
  </si>
  <si>
    <t>DE000NLB2T33</t>
  </si>
  <si>
    <t>EUR FL.R NORD/LB GZ (REGS) 18-2028</t>
  </si>
  <si>
    <t>NLBNPNL28E41</t>
  </si>
  <si>
    <t>AT0000764758</t>
  </si>
  <si>
    <t>SHS RAIFFEISEN NACHHALT.US AKTIENFONDS R THE</t>
  </si>
  <si>
    <t>LU0775917882</t>
  </si>
  <si>
    <t>SHS GRAND CITY PROPER ORD BR</t>
  </si>
  <si>
    <t>NLBNPNL25CM8</t>
  </si>
  <si>
    <t>DE000MD78283</t>
  </si>
  <si>
    <t>LU3113476678</t>
  </si>
  <si>
    <t>SHS F.V.S-DIG.ESS-IT-EUR ACC</t>
  </si>
  <si>
    <t>NLBNPNL114Q1</t>
  </si>
  <si>
    <t>DE000A383M09</t>
  </si>
  <si>
    <t>EUR FL.R SPK SCHWARZWALD 24-2028</t>
  </si>
  <si>
    <t>DE000ME5NJS4</t>
  </si>
  <si>
    <t>NLBNPNL1UWT4</t>
  </si>
  <si>
    <t>NLBNPNL2PHM8</t>
  </si>
  <si>
    <t>NL0015079146</t>
  </si>
  <si>
    <t>DE000DY4AMQ9</t>
  </si>
  <si>
    <t>EUR 7,70 DZ BK AG (DE000A1EWWW0) 25-2026</t>
  </si>
  <si>
    <t>NLBNPNL2R1J7</t>
  </si>
  <si>
    <t>DE000ME0GYW0</t>
  </si>
  <si>
    <t>NLBNPNL19TP8</t>
  </si>
  <si>
    <t>NLBNPNL2ZQC9</t>
  </si>
  <si>
    <t>DE000LB47ND8</t>
  </si>
  <si>
    <t>NL0015466996</t>
  </si>
  <si>
    <t>DE000HLB28P4</t>
  </si>
  <si>
    <t>NLBNPNL2XBV6</t>
  </si>
  <si>
    <t>DE000ME5AQM9</t>
  </si>
  <si>
    <t>NLBNPNL21DA0</t>
  </si>
  <si>
    <t>NLBNPNL308T3</t>
  </si>
  <si>
    <t>DE000VM44KE5</t>
  </si>
  <si>
    <t>XS2980741099</t>
  </si>
  <si>
    <t>EUR 3,25 SBAB BK AB (PUBL) (REGS/757) 25-2030</t>
  </si>
  <si>
    <t>DE000DS73UY6</t>
  </si>
  <si>
    <t>XS2397352662</t>
  </si>
  <si>
    <t>EUR 4,75 ICCREA BANCA SPA (REGS/29) 21-2032</t>
  </si>
  <si>
    <t>NL0014323842</t>
  </si>
  <si>
    <t>DE000LB384Y3</t>
  </si>
  <si>
    <t>EUR 3,69 LBK BADEN-WUERTT. 23-2028</t>
  </si>
  <si>
    <t>NLBNPNL30G29</t>
  </si>
  <si>
    <t>DE000ME7QQ98</t>
  </si>
  <si>
    <t>NLBNPNL30S90</t>
  </si>
  <si>
    <t>DE000A2P0UJ4</t>
  </si>
  <si>
    <t>SHS SYDBANK VERMOG.AUSGE.-I EUR DIS</t>
  </si>
  <si>
    <t>DE000PC99920</t>
  </si>
  <si>
    <t>EUR 6,00 BNP PARIBAS (DE0007236101) 25-2026</t>
  </si>
  <si>
    <t>BE6369831357</t>
  </si>
  <si>
    <t>EUR 0,00 KBC BANK NV 270526</t>
  </si>
  <si>
    <t>FR0013234523</t>
  </si>
  <si>
    <t>EUR 0,00 FRANCE (OAT STRIP) FUNGIBLE 17-2028</t>
  </si>
  <si>
    <t>25/06/2028</t>
  </si>
  <si>
    <t>DE000VM55VP4</t>
  </si>
  <si>
    <t>NL0014052607</t>
  </si>
  <si>
    <t>DE000ME0UB21</t>
  </si>
  <si>
    <t>DE000HW7LPQ0</t>
  </si>
  <si>
    <t>DE000LB6JWD9</t>
  </si>
  <si>
    <t>DE000ME71773</t>
  </si>
  <si>
    <t>DE000VE30A45</t>
  </si>
  <si>
    <t>DE000ME1UY49</t>
  </si>
  <si>
    <t>DE000MB95MA3</t>
  </si>
  <si>
    <t>DE000GJ3XG88</t>
  </si>
  <si>
    <t>NLBNPNL1C5D9</t>
  </si>
  <si>
    <t>NLBNPNL18ZI2</t>
  </si>
  <si>
    <t>DE000ME8KEE5</t>
  </si>
  <si>
    <t>DE000VE3Z1R2</t>
  </si>
  <si>
    <t>DE000MB7PAJ6</t>
  </si>
  <si>
    <t>DE000ME1N0N8</t>
  </si>
  <si>
    <t>DE000ME6CKY1</t>
  </si>
  <si>
    <t>NL0015452624</t>
  </si>
  <si>
    <t>DE000ME33831</t>
  </si>
  <si>
    <t>NLBNPNL1BLZ4</t>
  </si>
  <si>
    <t>NLBNPNL21TJ7</t>
  </si>
  <si>
    <t>DE000UN0TCZ1</t>
  </si>
  <si>
    <t>NLBNPNL2LB69</t>
  </si>
  <si>
    <t>DE000HW6SV92</t>
  </si>
  <si>
    <t>EUR 5,40 UNICREDIT BANK 24-2028</t>
  </si>
  <si>
    <t>FR0000421109</t>
  </si>
  <si>
    <t>SHS ACTIONS MONDE C (FCP)</t>
  </si>
  <si>
    <t>FRCASA010332</t>
  </si>
  <si>
    <t>ES0211839255</t>
  </si>
  <si>
    <t>EUR 2,10 AUTOPISTAS ATLANT. 21-2031</t>
  </si>
  <si>
    <t>NLBNPNL1ES29</t>
  </si>
  <si>
    <t>BE6344699267</t>
  </si>
  <si>
    <t>NOK 4,00 BELFIUS FINANCING 23-2028</t>
  </si>
  <si>
    <t>IT0003917165</t>
  </si>
  <si>
    <t>EUR 3,744 VILLA MINOZZO (BOC) 05-2035</t>
  </si>
  <si>
    <t>07/09/2005</t>
  </si>
  <si>
    <t>NLBNPNL2EXD8</t>
  </si>
  <si>
    <t>DE000GV63735</t>
  </si>
  <si>
    <t>DE000CZ454D1</t>
  </si>
  <si>
    <t>EUR 0,00 COMMERZBK AG (REGS) 220526</t>
  </si>
  <si>
    <t>FR0014015JD7</t>
  </si>
  <si>
    <t>NLBNPNL2AX90</t>
  </si>
  <si>
    <t>NLBNPNL1ZD47</t>
  </si>
  <si>
    <t>NLBNPNL3BWS2</t>
  </si>
  <si>
    <t>DE000UG4P2P2</t>
  </si>
  <si>
    <t>EUR 5,10 UNICREDIT BANK (DE0005785802) 270326</t>
  </si>
  <si>
    <t>DE000DH220K2</t>
  </si>
  <si>
    <t>WAR DEUTSCHE BANK AG ( CALL SP14800) 141123</t>
  </si>
  <si>
    <t>DE000ME0QGY2</t>
  </si>
  <si>
    <t>AU3FN0040614</t>
  </si>
  <si>
    <t>AUD FL.R NATIONAL RMBS 18-1 (MBS/A1-A) 18-204</t>
  </si>
  <si>
    <t>LU2099992427</t>
  </si>
  <si>
    <t>SHS UBS(L)F.S-BL.B.MSCI.GL.L.C.SU-HGBP A ACC</t>
  </si>
  <si>
    <t>DE000VD06HM2</t>
  </si>
  <si>
    <t>DE000HW6JXJ5</t>
  </si>
  <si>
    <t>DE000HW7CZB0</t>
  </si>
  <si>
    <t>DE000VM121W8</t>
  </si>
  <si>
    <t>WAR VONTOBEL FIN.PROD. ( CALL SP76.06) XXXXXX</t>
  </si>
  <si>
    <t>NLBNPNL1KRY5</t>
  </si>
  <si>
    <t>DE000LB2BST9</t>
  </si>
  <si>
    <t>DE000CJ5LTV8</t>
  </si>
  <si>
    <t>DE000HW68E42</t>
  </si>
  <si>
    <t>UNT UNICREDIT BANK ( CH0012255151) 220626</t>
  </si>
  <si>
    <t>DE000DC5RA17</t>
  </si>
  <si>
    <t>FR0013483708</t>
  </si>
  <si>
    <t>01/03/2020</t>
  </si>
  <si>
    <t>DE000A12T192</t>
  </si>
  <si>
    <t>DE000HG0ZYJ2</t>
  </si>
  <si>
    <t>WAR HSBC T+B ( CALL SP63.1782) XXXXXX</t>
  </si>
  <si>
    <t>NL0014639866</t>
  </si>
  <si>
    <t>NL0014648495</t>
  </si>
  <si>
    <t>DE000A30V5D1</t>
  </si>
  <si>
    <t>EUR 3,00 NIEDERSACHSEN LAND 23-2033</t>
  </si>
  <si>
    <t>FR001400OEL9</t>
  </si>
  <si>
    <t>DE000LB6FUV3</t>
  </si>
  <si>
    <t>EUR 6,20 LBK BADEN-WUERTT. 25-2026</t>
  </si>
  <si>
    <t>DE000NLB3N95</t>
  </si>
  <si>
    <t>EUR 0,40 NORD/LB GZ 20-2028</t>
  </si>
  <si>
    <t>NL0013753122</t>
  </si>
  <si>
    <t>NLBNPNL17FN6</t>
  </si>
  <si>
    <t>NLBNPNL3AH73</t>
  </si>
  <si>
    <t>NL0014632374</t>
  </si>
  <si>
    <t>FR001400J4Z3</t>
  </si>
  <si>
    <t>EUR 31,05 NATIXIS SA 23-2031</t>
  </si>
  <si>
    <t>NL0014312134</t>
  </si>
  <si>
    <t>DE000UM2N5S1</t>
  </si>
  <si>
    <t>DE000PD996Q4</t>
  </si>
  <si>
    <t>EUR 4,55 BNP PARIBAS (EU0009658145) 23-2028</t>
  </si>
  <si>
    <t>DE000JB5KCR5</t>
  </si>
  <si>
    <t>DE000FA8R8K8</t>
  </si>
  <si>
    <t>DE000LB5L1W3</t>
  </si>
  <si>
    <t>DE000DC2EVE8</t>
  </si>
  <si>
    <t>DE000UQ10RN5</t>
  </si>
  <si>
    <t>UNT UBS AG ( US11135F1012) 300327</t>
  </si>
  <si>
    <t>AT0000A32679</t>
  </si>
  <si>
    <t>SHS IQAM EQUITY EUROPE-AA EUR DIST</t>
  </si>
  <si>
    <t>DE000LB1S112</t>
  </si>
  <si>
    <t>DE000LB51450</t>
  </si>
  <si>
    <t>DE000SU6SRD0</t>
  </si>
  <si>
    <t>DE000LB59FS7</t>
  </si>
  <si>
    <t>NLBNPNL1LYS1</t>
  </si>
  <si>
    <t>DE000VM8QJ66</t>
  </si>
  <si>
    <t>UNT VONTOBEL FIN.PROD. ( CH1263236643) XXXXXX</t>
  </si>
  <si>
    <t>DE000MB8MHX7</t>
  </si>
  <si>
    <t>NLBNPNL2K1N6</t>
  </si>
  <si>
    <t>DE000ME49L26</t>
  </si>
  <si>
    <t>DE000ME20RP2</t>
  </si>
  <si>
    <t>FR0000120859</t>
  </si>
  <si>
    <t>SHS IMERYS SA ORD</t>
  </si>
  <si>
    <t>02/06/1983</t>
  </si>
  <si>
    <t>DE000VM6A700</t>
  </si>
  <si>
    <t>WAR VONTOBEL FIN.PROD. ( CALL SP39.65) XXXXXX</t>
  </si>
  <si>
    <t>DE000LB5D2Y7</t>
  </si>
  <si>
    <t>DE000FD413U4</t>
  </si>
  <si>
    <t>EUR 12,50 SOC.GEN.EFFEKTEN 271126</t>
  </si>
  <si>
    <t>NL0014632085</t>
  </si>
  <si>
    <t>DE000MB9PZT8</t>
  </si>
  <si>
    <t>DE000MB7Y934</t>
  </si>
  <si>
    <t>DE000HM0S8J8</t>
  </si>
  <si>
    <t>EUR 16,50 HSBC T+B 260626</t>
  </si>
  <si>
    <t>NL0013278625</t>
  </si>
  <si>
    <t>DE000HT8CLX7</t>
  </si>
  <si>
    <t>NL0015107368</t>
  </si>
  <si>
    <t>NLBNPNL1D214</t>
  </si>
  <si>
    <t>NL0013014103</t>
  </si>
  <si>
    <t>DE000VM55EU0</t>
  </si>
  <si>
    <t>NLBNPNL327F2</t>
  </si>
  <si>
    <t>LU1093407077</t>
  </si>
  <si>
    <t>SHS AGIF-A.DYN.ASIAN HIGH YI.BD I H2-EUR</t>
  </si>
  <si>
    <t>DE000ME0QQW5</t>
  </si>
  <si>
    <t>NO0010708605</t>
  </si>
  <si>
    <t>SHS HAVYARD GROUP ASA ORD REG</t>
  </si>
  <si>
    <t>DE000LB5XHQ5</t>
  </si>
  <si>
    <t>DE000UM1PF52</t>
  </si>
  <si>
    <t>DE000ME1CBG8</t>
  </si>
  <si>
    <t>NLBNPNL31304</t>
  </si>
  <si>
    <t>NL0014838518</t>
  </si>
  <si>
    <t>NLBNPNL3EUN1</t>
  </si>
  <si>
    <t>DE000A3K9G31</t>
  </si>
  <si>
    <t>CHF 0,00 ENCORE ISSUANCE 22-2027</t>
  </si>
  <si>
    <t>NL0015457094</t>
  </si>
  <si>
    <t>DE000DFK0AQ2</t>
  </si>
  <si>
    <t>DE000NLB8903</t>
  </si>
  <si>
    <t>EUR 1,90 NORD/LB GZ (REGS) 17-2029</t>
  </si>
  <si>
    <t>NO0012548900</t>
  </si>
  <si>
    <t>NOK FL.R VERD BOLIGKREDIT (REGS) 22-2027</t>
  </si>
  <si>
    <t>NL0014567117</t>
  </si>
  <si>
    <t>NLBNPNL1YVF7</t>
  </si>
  <si>
    <t>NLBNPNL13ER9</t>
  </si>
  <si>
    <t>DE000A30VFG4</t>
  </si>
  <si>
    <t>EUR FL.R SPK NIENBURG 22-2026</t>
  </si>
  <si>
    <t>DE000HW6K0R9</t>
  </si>
  <si>
    <t>NLBNPNL1NWK8</t>
  </si>
  <si>
    <t>FRSG00016O85</t>
  </si>
  <si>
    <t>DE000UL96265</t>
  </si>
  <si>
    <t>DE000SQ79033</t>
  </si>
  <si>
    <t>DE0001053908</t>
  </si>
  <si>
    <t>EUR 2,375 BAYERN, FREISTAAT 24-2033</t>
  </si>
  <si>
    <t>DE000DC2U6F4</t>
  </si>
  <si>
    <t>CH0010819867</t>
  </si>
  <si>
    <t>SHS TALENTHOUSE AG ORD REG</t>
  </si>
  <si>
    <t>DE000DS6QMB0</t>
  </si>
  <si>
    <t>NL0014057341</t>
  </si>
  <si>
    <t>AT0000A2DXT2</t>
  </si>
  <si>
    <t>WAR ERSTE GR.BK AG ( PUT VOLKSWAGEN) XXXXXX</t>
  </si>
  <si>
    <t>BE6359567532</t>
  </si>
  <si>
    <t>EUR 2,94 BELFIUS BANK SA/NV 25-2030</t>
  </si>
  <si>
    <t>AU0000003PL9</t>
  </si>
  <si>
    <t>SHS 3P LEARNING LTD ORD REG</t>
  </si>
  <si>
    <t>DE000PU99CJ0</t>
  </si>
  <si>
    <t>EUR FL.R BNP PARIBAS (EU0009658145) 26-2030</t>
  </si>
  <si>
    <t>DE000JB3S203</t>
  </si>
  <si>
    <t>DE000SU5D131</t>
  </si>
  <si>
    <t>LU0229009781</t>
  </si>
  <si>
    <t>SHS BAKERST GL FDS SICAV-ELECTRUM FD-A2 EUR</t>
  </si>
  <si>
    <t>NLBNPNL23BQ6</t>
  </si>
  <si>
    <t>DE000HW7ELN1</t>
  </si>
  <si>
    <t>EUR 4,19 UNICREDIT BANK 25-2028</t>
  </si>
  <si>
    <t>NLBNPNL1PZA7</t>
  </si>
  <si>
    <t>NLBNPNL25RK0</t>
  </si>
  <si>
    <t>DE000PN54VX1</t>
  </si>
  <si>
    <t>DE000PN8P0X2</t>
  </si>
  <si>
    <t>WAR BNP PARIBAS ( CALL SP69.4748) XXXXXX</t>
  </si>
  <si>
    <t>NLBNPNL2V8X7</t>
  </si>
  <si>
    <t>DE000A13ST28</t>
  </si>
  <si>
    <t>SHS CG GRUPPE AG ORD REG</t>
  </si>
  <si>
    <t>FR0013510591</t>
  </si>
  <si>
    <t>EUR 1,046 BPIFRANCE 20-2050</t>
  </si>
  <si>
    <t>DE000PP4TAG2</t>
  </si>
  <si>
    <t>FR0011454818</t>
  </si>
  <si>
    <t>EUR 3,30 SUEZ ENVIRONNEMENT 13-2033</t>
  </si>
  <si>
    <t>25/03/2013</t>
  </si>
  <si>
    <t>DE000MC7V921</t>
  </si>
  <si>
    <t>DE0001734440</t>
  </si>
  <si>
    <t>EUR 6,75 RHEINLAND-PFALZ, LAND 96-2026</t>
  </si>
  <si>
    <t>15/11/1996</t>
  </si>
  <si>
    <t>DE000DC00BZ0</t>
  </si>
  <si>
    <t>FR0014000T17</t>
  </si>
  <si>
    <t>EUR 0,00 REGION HAUTS (REGS) 20-2027</t>
  </si>
  <si>
    <t>04/12/2027</t>
  </si>
  <si>
    <t>XS2052321093</t>
  </si>
  <si>
    <t>EUR 1,50 VERIZON COMMUNICAT (SEC) 19-2039</t>
  </si>
  <si>
    <t>DE000PC2L0J4</t>
  </si>
  <si>
    <t>DE000MB9N7B6</t>
  </si>
  <si>
    <t>DE000GD891S4</t>
  </si>
  <si>
    <t>DE000ME0AUR1</t>
  </si>
  <si>
    <t>DE000MB92AT5</t>
  </si>
  <si>
    <t>NLBNPNL2TQF5</t>
  </si>
  <si>
    <t>DE000VM554D0</t>
  </si>
  <si>
    <t>DE000PK0L4A0</t>
  </si>
  <si>
    <t>DE000PC99N14</t>
  </si>
  <si>
    <t>NL0013752124</t>
  </si>
  <si>
    <t>NL0014311284</t>
  </si>
  <si>
    <t>NL0013354384</t>
  </si>
  <si>
    <t>DE000DU4K7T5</t>
  </si>
  <si>
    <t>EUR 19,20 DZ BK AG (DE000WAF3001) 260626</t>
  </si>
  <si>
    <t>DE000ME6V0R4</t>
  </si>
  <si>
    <t>DE000ME51TM0</t>
  </si>
  <si>
    <t>DE000DC0NEH2</t>
  </si>
  <si>
    <t>DE000HW7DJL1</t>
  </si>
  <si>
    <t>DE000LB51138</t>
  </si>
  <si>
    <t>NLBNPNL39NJ2</t>
  </si>
  <si>
    <t>DE000UM1Y4D4</t>
  </si>
  <si>
    <t>DE000DC41GV2</t>
  </si>
  <si>
    <t>DE000ME0DQZ6</t>
  </si>
  <si>
    <t>DE000ME1UYW9</t>
  </si>
  <si>
    <t>DE000PJ8JRD3</t>
  </si>
  <si>
    <t>NLBNPNL3ASK9</t>
  </si>
  <si>
    <t>DE000VP317P3</t>
  </si>
  <si>
    <t>DE000MB7Y2M3</t>
  </si>
  <si>
    <t>DE000PZ0W171</t>
  </si>
  <si>
    <t>DE000ME6K528</t>
  </si>
  <si>
    <t>NL0014659682</t>
  </si>
  <si>
    <t>DE000MB8CDL2</t>
  </si>
  <si>
    <t>DE000DU4VD37</t>
  </si>
  <si>
    <t>EUR 9,25 DZ BK AG (DE000CBK1001) 230926</t>
  </si>
  <si>
    <t>NLBNPNL181K3</t>
  </si>
  <si>
    <t>DE000FA611J9</t>
  </si>
  <si>
    <t>DE000DU7XLP2</t>
  </si>
  <si>
    <t>EUR 9,60 DZ BK AG (DE000KSAG888) 26-2027</t>
  </si>
  <si>
    <t>DE000VE70GZ0</t>
  </si>
  <si>
    <t>DE000HW7D2Q5</t>
  </si>
  <si>
    <t>AT0000A3AFT3</t>
  </si>
  <si>
    <t>EUR 8,75 RAIFFEISEN BANK 24-2026</t>
  </si>
  <si>
    <t>NLBNPNL31S08</t>
  </si>
  <si>
    <t>DE000GU514M4</t>
  </si>
  <si>
    <t>NL0014841413</t>
  </si>
  <si>
    <t>NLBNPNL19XS4</t>
  </si>
  <si>
    <t>DE000VM55Z95</t>
  </si>
  <si>
    <t>WAR VONTOBEL FIN.PROD. ( CALL SP68.42) XXXXXX</t>
  </si>
  <si>
    <t>NLBNPNL3AWK1</t>
  </si>
  <si>
    <t>LU2048719228</t>
  </si>
  <si>
    <t>SHS UBS(LUX)F.S-MSCI EM.MKTS A DIS SGDH</t>
  </si>
  <si>
    <t>NLBNPNL2LOJ9</t>
  </si>
  <si>
    <t>NLBNPNL22N04</t>
  </si>
  <si>
    <t>XS0216711340</t>
  </si>
  <si>
    <t>USD 8 HYBRID CAPITAL FUND.I LTD 05-XX</t>
  </si>
  <si>
    <t>22/04/2005</t>
  </si>
  <si>
    <t>DE000HEL0N60</t>
  </si>
  <si>
    <t>EUR 3,60 LANDESBANK HESS-TH 25-2040</t>
  </si>
  <si>
    <t>06/11/2040</t>
  </si>
  <si>
    <t>XS2500341990</t>
  </si>
  <si>
    <t>EUR 1,90 LANDWIRT.RENTENBK (REGS/1222) 22-203</t>
  </si>
  <si>
    <t>NLBNPNL2P9C7</t>
  </si>
  <si>
    <t>DE000HD9HYJ4</t>
  </si>
  <si>
    <t>EUR 4,20 UNICREDIT BANK 24-2026</t>
  </si>
  <si>
    <t>NLBNPNL2DSZ3</t>
  </si>
  <si>
    <t>DE000PN28LU2</t>
  </si>
  <si>
    <t>WAR BNP PARIBAS ( CALL SP423.493) XXXXXX</t>
  </si>
  <si>
    <t>DE000HG93L83</t>
  </si>
  <si>
    <t>NLGS0000OQ75</t>
  </si>
  <si>
    <t>NLBNPNL1YEF3</t>
  </si>
  <si>
    <t>DE000VP1NPU2</t>
  </si>
  <si>
    <t>NL0014830713</t>
  </si>
  <si>
    <t>DE000LB54V61</t>
  </si>
  <si>
    <t>DE000VN23LR7</t>
  </si>
  <si>
    <t>NL0014047227</t>
  </si>
  <si>
    <t>LU2112817668</t>
  </si>
  <si>
    <t>SHS DWS INVEST SICAV-CORP.HY.BDS-FC10 EUR</t>
  </si>
  <si>
    <t>DE000DC66QL9</t>
  </si>
  <si>
    <t>DK0009391377</t>
  </si>
  <si>
    <t>DKK 1,00 BRFKREDIT AS 16-2026</t>
  </si>
  <si>
    <t>DE000VM4UUH1</t>
  </si>
  <si>
    <t>WAR VONTOBEL FIN.PROD. ( CALL SP48.85) XXXXXX</t>
  </si>
  <si>
    <t>FR0010248013</t>
  </si>
  <si>
    <t>SHS SG CASH EURO (FCP)</t>
  </si>
  <si>
    <t>ES0000101933</t>
  </si>
  <si>
    <t>EUR 0,419 COMUN.DE MADRID (REGS) 20-2030</t>
  </si>
  <si>
    <t>NLBNPNL1VAX0</t>
  </si>
  <si>
    <t>NLBNPNL22O29</t>
  </si>
  <si>
    <t>DE000SW0ABA9</t>
  </si>
  <si>
    <t>EUR 3,90 SOCIETE GENERALE 23-2027</t>
  </si>
  <si>
    <t>DE000HW7MLG8</t>
  </si>
  <si>
    <t>EUR 6,25 UNICREDIT BANK 25-2029</t>
  </si>
  <si>
    <t>NL0013371933</t>
  </si>
  <si>
    <t>DE000DJ9AKW9</t>
  </si>
  <si>
    <t>EUR FL.R DZ BANK AG - FFT 24-2027</t>
  </si>
  <si>
    <t>NLBNPNL2OXH8</t>
  </si>
  <si>
    <t>DE000BLB3YR9</t>
  </si>
  <si>
    <t>EUR 1,50 BAYERISCH.LANDESBK 16-2031</t>
  </si>
  <si>
    <t>NLBNPNL1RJS9</t>
  </si>
  <si>
    <t>FR0013466513</t>
  </si>
  <si>
    <t>SHS AEQUAM EUROPEAN EQUITIES- C1 EUR ACC</t>
  </si>
  <si>
    <t>DE000ME3AU29</t>
  </si>
  <si>
    <t>DE000DY2YDS8</t>
  </si>
  <si>
    <t>NL0013584675</t>
  </si>
  <si>
    <t>DE000LB3MP04</t>
  </si>
  <si>
    <t>CH0136611800</t>
  </si>
  <si>
    <t>CHF 1,75 EMISSION FUR GE (REGS) 11-2026</t>
  </si>
  <si>
    <t>DE000BLB6JC5</t>
  </si>
  <si>
    <t>EUR 0,75 BAYERISCH.LANDESBK (REGS) 18-2028</t>
  </si>
  <si>
    <t>DE000GQ8NNM7</t>
  </si>
  <si>
    <t>XS3019300469</t>
  </si>
  <si>
    <t>EUR 3,50 CELLNEX FINANCE (REGS/10) 25-2032</t>
  </si>
  <si>
    <t>DE000PE272F2</t>
  </si>
  <si>
    <t>AU3CB0281152</t>
  </si>
  <si>
    <t>AUD 2,9381 AGI FINANCE PTY 21-2031</t>
  </si>
  <si>
    <t>NLBNPNL19DL1</t>
  </si>
  <si>
    <t>DE000DU3T014</t>
  </si>
  <si>
    <t>NLBNPNL2F6K8</t>
  </si>
  <si>
    <t>DE000MB83T28</t>
  </si>
  <si>
    <t>DE000FD20AY6</t>
  </si>
  <si>
    <t>EUR 15,50 SOC.GEN.EFFEKTEN 231026</t>
  </si>
  <si>
    <t>NL0014575805</t>
  </si>
  <si>
    <t>DE000LB6J912</t>
  </si>
  <si>
    <t>DE000MB84PF9</t>
  </si>
  <si>
    <t>DE000DU1HX42</t>
  </si>
  <si>
    <t>EUR 10,10 DZ BK AG (DE000BASF111) 25-2026</t>
  </si>
  <si>
    <t>DE000UN420Q6</t>
  </si>
  <si>
    <t>EUR 9,50 UNICREDIT BANK (FR0000131906) 281226</t>
  </si>
  <si>
    <t>NLBNPNL110Y3</t>
  </si>
  <si>
    <t>NLBNPNL2WDS0</t>
  </si>
  <si>
    <t>DE000ME7NDB9</t>
  </si>
  <si>
    <t>DE000DU0J201</t>
  </si>
  <si>
    <t>EUR 6,50 DZ BK AG (DE0007030009) 25-2026</t>
  </si>
  <si>
    <t>DE000VP3JR14</t>
  </si>
  <si>
    <t>DE000PK4B0W0</t>
  </si>
  <si>
    <t>DE000DU5VGL9</t>
  </si>
  <si>
    <t>EUR 4,40 DZ BK AG (FR0000045072) 25-2026</t>
  </si>
  <si>
    <t>DE000PK6KHJ0</t>
  </si>
  <si>
    <t>DE000MB91UZ2</t>
  </si>
  <si>
    <t>DE000MB9HGS7</t>
  </si>
  <si>
    <t>DE000SH9XZ54</t>
  </si>
  <si>
    <t>USD FL.R SG ISSUER (US78378X1072) 23-2026</t>
  </si>
  <si>
    <t>DE000MB9A6Z2</t>
  </si>
  <si>
    <t>WAR MORGAN STANLEY+CO ( CALL SP62.534) XXXXXX</t>
  </si>
  <si>
    <t>NLBNPNL3DK18</t>
  </si>
  <si>
    <t>NLBNPNL2LXU7</t>
  </si>
  <si>
    <t>NLBNPNL3E143</t>
  </si>
  <si>
    <t>DE000VP1NQ86</t>
  </si>
  <si>
    <t>DE000DU18FD2</t>
  </si>
  <si>
    <t>EUR 9,40 DZ BK AG (DE0006048432) 25-2026</t>
  </si>
  <si>
    <t>NLBNPNL124I7</t>
  </si>
  <si>
    <t>DE000DS62QG4</t>
  </si>
  <si>
    <t>NL0013966096</t>
  </si>
  <si>
    <t>DE000A2QGGP2</t>
  </si>
  <si>
    <t>UNT COMPANISTO TXII XXXXXX</t>
  </si>
  <si>
    <t>AT0000A32RH7</t>
  </si>
  <si>
    <t>EUR 5,20 RAIFFEISEN CBK. 23-2026</t>
  </si>
  <si>
    <t>DE000UM1TGM9</t>
  </si>
  <si>
    <t>DE000DC5DRV5</t>
  </si>
  <si>
    <t>DE000VE7CHV0</t>
  </si>
  <si>
    <t>DE000VP2XQP7</t>
  </si>
  <si>
    <t>LU1807299257</t>
  </si>
  <si>
    <t>SHS THEMATICA-FUTURE MOBILITY.-I2 USD</t>
  </si>
  <si>
    <t>NL0014846602</t>
  </si>
  <si>
    <t>DE000ME2C557</t>
  </si>
  <si>
    <t>NLBNPNL12V55</t>
  </si>
  <si>
    <t>NL0013239056</t>
  </si>
  <si>
    <t>NLBNPNL1HTW1</t>
  </si>
  <si>
    <t>NLBNPNL21DX2</t>
  </si>
  <si>
    <t>FR001400PM68</t>
  </si>
  <si>
    <t>EUR 2,75 FRANCE (OAT) 24-2030</t>
  </si>
  <si>
    <t>NL0013277718</t>
  </si>
  <si>
    <t>DE000DC1W5R0</t>
  </si>
  <si>
    <t>XS1837994794</t>
  </si>
  <si>
    <t>USD 5,125 ROMANIA (REGS/3) 18-2048</t>
  </si>
  <si>
    <t>DE000UBS0K67</t>
  </si>
  <si>
    <t>EUR 0,00 UBS AG (AT0000652011) 25-2028</t>
  </si>
  <si>
    <t>NLBNPNL1BTH5</t>
  </si>
  <si>
    <t>DE000SV43X88</t>
  </si>
  <si>
    <t>DE000DC3Z088</t>
  </si>
  <si>
    <t>NLBNPNL1SM45</t>
  </si>
  <si>
    <t>DE000UM0UYE9</t>
  </si>
  <si>
    <t>DE000SB01TX5</t>
  </si>
  <si>
    <t>WAR SOC.GEN.EFFEKTEN ( CALL SP99.9027) XXXXXX</t>
  </si>
  <si>
    <t>NL0014627168</t>
  </si>
  <si>
    <t>NLBNPNL2PRA2</t>
  </si>
  <si>
    <t>DE000VE55Q88</t>
  </si>
  <si>
    <t>FR001400DTP1</t>
  </si>
  <si>
    <t>EUR 0,70 BNP PARI.ISS. 22-2033</t>
  </si>
  <si>
    <t>NLBNPNL1QA66</t>
  </si>
  <si>
    <t>NLBNPNL299B2</t>
  </si>
  <si>
    <t>AT0000A1YBY6</t>
  </si>
  <si>
    <t>SHS RAIFFEISEN-GREENBONDS-RZ-V</t>
  </si>
  <si>
    <t>LU2777439493</t>
  </si>
  <si>
    <t>SHS AGIF-A.ADV.FIX.INC.GL.AGGR.-WT2 EUR ACC</t>
  </si>
  <si>
    <t>DE000MB8KSP4</t>
  </si>
  <si>
    <t>FR0014011BX1</t>
  </si>
  <si>
    <t>CH0451123589</t>
  </si>
  <si>
    <t>SHS SWISSNET AG. ORD REG</t>
  </si>
  <si>
    <t>DE000UL9KLV3</t>
  </si>
  <si>
    <t>NO0011151771</t>
  </si>
  <si>
    <t>NOK FL.R NORDEA EIENDOMSKRE 21-2027</t>
  </si>
  <si>
    <t>PTEDPUOM0008</t>
  </si>
  <si>
    <t>EUR 3,875 EDP SA (REGS) 23-2028</t>
  </si>
  <si>
    <t>LU2610451416</t>
  </si>
  <si>
    <t>SHS AGIF-A.GLOB.DIVE.DIVI WT H EUR ACC</t>
  </si>
  <si>
    <t>DE000UL8M786</t>
  </si>
  <si>
    <t>WAR UBS AG ( PUT SP67.7138) XXXXXX</t>
  </si>
  <si>
    <t>DE000A12UP29</t>
  </si>
  <si>
    <t>SHS LAIQON AG ORD BR</t>
  </si>
  <si>
    <t>DE000HVB6GQ3</t>
  </si>
  <si>
    <t>EUR 4,35 UNICREDIT BANK (REGS) 22-2026</t>
  </si>
  <si>
    <t>NLBNPNL2XJ83</t>
  </si>
  <si>
    <t>BE0002598762</t>
  </si>
  <si>
    <t>EUR 1,00 BELFIUS BANK SA/NV (REGS) 18-2028</t>
  </si>
  <si>
    <t>NLBNPNL2C6S4</t>
  </si>
  <si>
    <t>FR0014005S05</t>
  </si>
  <si>
    <t>LU2385215723</t>
  </si>
  <si>
    <t>SHS DWS STRAT.S-DB S.IN.AL.USD.SIA.BA.PL-PFBD</t>
  </si>
  <si>
    <t>NLBNPNL28474</t>
  </si>
  <si>
    <t>LU2404570249</t>
  </si>
  <si>
    <t>SHS UBS(L)F.S-JPM.C.C.L.G.U.3 Y.B-USD-A-UKD</t>
  </si>
  <si>
    <t>DE000MB886Z3</t>
  </si>
  <si>
    <t>DE000A30WF76</t>
  </si>
  <si>
    <t>EUR 4,25 DT. PFANDBRIEFBANK 23-2033</t>
  </si>
  <si>
    <t>NLBNPNL2FPU5</t>
  </si>
  <si>
    <t>DE000DU12L46</t>
  </si>
  <si>
    <t>EUR 11,10 DZ BK AG (DE0006569908) 25-2026</t>
  </si>
  <si>
    <t>DE000ME5T2S3</t>
  </si>
  <si>
    <t>NLBNPNL2T1N7</t>
  </si>
  <si>
    <t>NLBNPNL2X5K8</t>
  </si>
  <si>
    <t>DE000SW1Z3T4</t>
  </si>
  <si>
    <t>NL0014493025</t>
  </si>
  <si>
    <t>NL0015457086</t>
  </si>
  <si>
    <t>NLBNPNL2F472</t>
  </si>
  <si>
    <t>DE000PJ0G2X5</t>
  </si>
  <si>
    <t>DE000HT6QAJ3</t>
  </si>
  <si>
    <t>DE000VE9YCG2</t>
  </si>
  <si>
    <t>DE000GU47MM1</t>
  </si>
  <si>
    <t>DE000DC1W3D5</t>
  </si>
  <si>
    <t>DE000MB8ANK7</t>
  </si>
  <si>
    <t>DE000PJ0HB61</t>
  </si>
  <si>
    <t>DE000PK6KJM0</t>
  </si>
  <si>
    <t>DE000ME47RP5</t>
  </si>
  <si>
    <t>DE000LB4Y1J6</t>
  </si>
  <si>
    <t>DE000GM1VST3</t>
  </si>
  <si>
    <t>DE000LB52EV9</t>
  </si>
  <si>
    <t>DE000HM197R6</t>
  </si>
  <si>
    <t>NLBNPNL2UUT6</t>
  </si>
  <si>
    <t>DE000HW7E441</t>
  </si>
  <si>
    <t>DE000LB2BNL7</t>
  </si>
  <si>
    <t>EUR 0,90 LBK BADEN-WUERTT. 22-2031</t>
  </si>
  <si>
    <t>NLBNPNL37IC1</t>
  </si>
  <si>
    <t>FR001400ERI8</t>
  </si>
  <si>
    <t>EUR 3,30 BNP PARIBAS 22-2027</t>
  </si>
  <si>
    <t>DE000DS51AG1</t>
  </si>
  <si>
    <t>NL0014322638</t>
  </si>
  <si>
    <t>DE000DC35BX1</t>
  </si>
  <si>
    <t>NL0013766496</t>
  </si>
  <si>
    <t>NL0014324352</t>
  </si>
  <si>
    <t>NL0013974181</t>
  </si>
  <si>
    <t>LT0000128555</t>
  </si>
  <si>
    <t>SHS AVIAAM LEASING ORD REG</t>
  </si>
  <si>
    <t>DE000VU4RZU9</t>
  </si>
  <si>
    <t>WAR VONTOBEL FIN.PROD. ( CALL SP161.9) XXXXXX</t>
  </si>
  <si>
    <t>DE000HW6WAP3</t>
  </si>
  <si>
    <t>USD 6,00 UNICREDIT BANK (REGS) 24-2027</t>
  </si>
  <si>
    <t>NL0014311821</t>
  </si>
  <si>
    <t>NLBNPNL1QBE8</t>
  </si>
  <si>
    <t>FRSG00016Y18</t>
  </si>
  <si>
    <t>DE000DS62QM2</t>
  </si>
  <si>
    <t>NL0014855439</t>
  </si>
  <si>
    <t>DE000HW7RV92</t>
  </si>
  <si>
    <t>DE000A1TNHG1</t>
  </si>
  <si>
    <t>EUR 8,25 RENA GMBH 13-2999</t>
  </si>
  <si>
    <t>11/07/2013</t>
  </si>
  <si>
    <t>DE000UM1FWN3</t>
  </si>
  <si>
    <t>WAR UBS AG ( CALL SP41.8) XXXXXX</t>
  </si>
  <si>
    <t>XS3212399193</t>
  </si>
  <si>
    <t>EUR FL.R BMW FIN.NV (1125) 25-2027</t>
  </si>
  <si>
    <t>DE000GG1MJC5</t>
  </si>
  <si>
    <t>NLBNPNL2UAD2</t>
  </si>
  <si>
    <t>DE000VS37569</t>
  </si>
  <si>
    <t>NL0014063851</t>
  </si>
  <si>
    <t>FR001400WJX6</t>
  </si>
  <si>
    <t>SUB GROUPE TERA (SUBSCRIPTION)</t>
  </si>
  <si>
    <t>FR0013233236</t>
  </si>
  <si>
    <t>EUR 1,25 CRELAN HOME LOA (REGS) 17-2032</t>
  </si>
  <si>
    <t>NL0014046955</t>
  </si>
  <si>
    <t>NL0012052872</t>
  </si>
  <si>
    <t>DE000MA1GG62</t>
  </si>
  <si>
    <t>DE000PJ0GJF8</t>
  </si>
  <si>
    <t>NLBNPNL13CV5</t>
  </si>
  <si>
    <t>DE000VM5TEU7</t>
  </si>
  <si>
    <t>BE6355593565</t>
  </si>
  <si>
    <t>EUR FL.R BELFIUS BANK SA/NV (REGS) 24-2026</t>
  </si>
  <si>
    <t>NLBNPNL2KT94</t>
  </si>
  <si>
    <t>NL0015395245</t>
  </si>
  <si>
    <t>DE000HW7PA40</t>
  </si>
  <si>
    <t>DE000ME8UR41</t>
  </si>
  <si>
    <t>NLBNPNL17DN1</t>
  </si>
  <si>
    <t>NL0014055709</t>
  </si>
  <si>
    <t>NL0014565913</t>
  </si>
  <si>
    <t>DE000VM90EW3</t>
  </si>
  <si>
    <t>NLBNPNL2E1E3</t>
  </si>
  <si>
    <t>FR001400SV80</t>
  </si>
  <si>
    <t>AT0000746581</t>
  </si>
  <si>
    <t>SHS ALL TRENDS</t>
  </si>
  <si>
    <t>NLBNPNL1QNC7</t>
  </si>
  <si>
    <t>NL0014815151</t>
  </si>
  <si>
    <t>DE000HW6NCW4</t>
  </si>
  <si>
    <t>DE000DP9BE76</t>
  </si>
  <si>
    <t>EUR 2,83 DZ BANK AG - FFT 26-2031</t>
  </si>
  <si>
    <t>DE000HS88K46</t>
  </si>
  <si>
    <t>NLBNPNL17BW6</t>
  </si>
  <si>
    <t>NLBNPNL1ZXY1</t>
  </si>
  <si>
    <t>DE000VP1NS68</t>
  </si>
  <si>
    <t>DE000PJ8HW92</t>
  </si>
  <si>
    <t>DE000HT5SB36</t>
  </si>
  <si>
    <t>DE000DC14US6</t>
  </si>
  <si>
    <t>DE000ME2D1W8</t>
  </si>
  <si>
    <t>DE000VH75P66</t>
  </si>
  <si>
    <t>EUR 2,958 VONTOBEL FIN.PROD. 110526</t>
  </si>
  <si>
    <t>DE000GD41JM6</t>
  </si>
  <si>
    <t>DE000DC0DKV1</t>
  </si>
  <si>
    <t>DE000HT3VGS8</t>
  </si>
  <si>
    <t>DE000UN361Z3</t>
  </si>
  <si>
    <t>EUR 8,70 UNICREDIT BANK (ES0178430E18) 281226</t>
  </si>
  <si>
    <t>NLBNPNL10PV3</t>
  </si>
  <si>
    <t>NL0015106790</t>
  </si>
  <si>
    <t>DE000GM2MPP4</t>
  </si>
  <si>
    <t>DE000LB5VFS9</t>
  </si>
  <si>
    <t>DE000UN20V34</t>
  </si>
  <si>
    <t>NLBNPNL2JX59</t>
  </si>
  <si>
    <t>DE000ME7CFB7</t>
  </si>
  <si>
    <t>WAR MORGAN STANLEY+CO ( CALL SP64.5) XXXXXX</t>
  </si>
  <si>
    <t>FR0014006OE4</t>
  </si>
  <si>
    <t>EUR FL.R CREDIT SUISSE AG 21-2026</t>
  </si>
  <si>
    <t>NLBNPNL27X56</t>
  </si>
  <si>
    <t>NLBNPNL3F397</t>
  </si>
  <si>
    <t>DE000DS40RP9</t>
  </si>
  <si>
    <t>XS3250422220</t>
  </si>
  <si>
    <t>EUR 0,00 ACOSS 200326</t>
  </si>
  <si>
    <t>XS3280342398</t>
  </si>
  <si>
    <t>EUR FL.R MUNICIPALITY FIN (REGS) 26-2030</t>
  </si>
  <si>
    <t>FR001400RLG7</t>
  </si>
  <si>
    <t>USD 0,00 NATIXIS SA 24-2027</t>
  </si>
  <si>
    <t>NLGS0000MS83</t>
  </si>
  <si>
    <t>FR0127434555</t>
  </si>
  <si>
    <t>EUR FL.R CREDT MUTUEL OCEAN 22-2029</t>
  </si>
  <si>
    <t>NL0015001RT1</t>
  </si>
  <si>
    <t>DE000HV4XN24</t>
  </si>
  <si>
    <t>EUR 7,25 UNICREDIT BANK (REGS) 24-2028</t>
  </si>
  <si>
    <t>DE000SW4RF19</t>
  </si>
  <si>
    <t>FR001400LC56</t>
  </si>
  <si>
    <t>NLBNPNL1ZJT0</t>
  </si>
  <si>
    <t>DE000VM1LJT4</t>
  </si>
  <si>
    <t>WAR VONTOBEL FIN.PROD. ( CALL SP40.94) XXXXXX</t>
  </si>
  <si>
    <t>DE000LB5USM7</t>
  </si>
  <si>
    <t>EUR 2,80 LBK BADEN-WUERTT. 25-2030</t>
  </si>
  <si>
    <t>LU3138596575</t>
  </si>
  <si>
    <t>SHS OS.L.-O.S.B.C.U.M.N-UCITS ETF 1C USD</t>
  </si>
  <si>
    <t>NLBNPNL3EB83</t>
  </si>
  <si>
    <t>NLBNPNL3EGL4</t>
  </si>
  <si>
    <t>DE000SN6R500</t>
  </si>
  <si>
    <t>EUR 10,20 SOC.GEN.EFFEKTEN 041226</t>
  </si>
  <si>
    <t>NLBNPNL1SX75</t>
  </si>
  <si>
    <t>DE000DU2TFX7</t>
  </si>
  <si>
    <t>EUR 10,00 DZ BK AG (DE000WCH8881) 25-2026</t>
  </si>
  <si>
    <t>DE000A2QCX86</t>
  </si>
  <si>
    <t>SHS NORDIX TREASURY PLUS-R EUR DIS</t>
  </si>
  <si>
    <t>NLBNPNL141D2</t>
  </si>
  <si>
    <t>AU3CB0315836</t>
  </si>
  <si>
    <t>AUD 5,20 SCENTRE GR.TR1 24-2029</t>
  </si>
  <si>
    <t>US7234841010</t>
  </si>
  <si>
    <t>SHS PINNACLE WEST CAPITAL CORP.</t>
  </si>
  <si>
    <t>NL0015379611</t>
  </si>
  <si>
    <t>DE000SW33TM7</t>
  </si>
  <si>
    <t>FR0014003VJ5</t>
  </si>
  <si>
    <t>EUR 2,50 BNP PARI.ISS. 21-2031</t>
  </si>
  <si>
    <t>DE000ME5PDL7</t>
  </si>
  <si>
    <t>DE000PF99MX1</t>
  </si>
  <si>
    <t>EUR FL.R BNP PARIBAS (DE0005552004) 22-2027</t>
  </si>
  <si>
    <t>DE000VP15JR2</t>
  </si>
  <si>
    <t>NL0014724908</t>
  </si>
  <si>
    <t>DE000SU5JLW4</t>
  </si>
  <si>
    <t>LU2696130504</t>
  </si>
  <si>
    <t>SHS AGIF-ALLIANZ CHINA EQUITY-AT EUR ACC</t>
  </si>
  <si>
    <t>NLBNPNL12RR3</t>
  </si>
  <si>
    <t>NL0014584468</t>
  </si>
  <si>
    <t>NL0013989189</t>
  </si>
  <si>
    <t>DE000GU3MM64</t>
  </si>
  <si>
    <t>DE000CZ45YQ9</t>
  </si>
  <si>
    <t>EUR 3,70 COMMERZBK AG 24-2033</t>
  </si>
  <si>
    <t>DE000HW7D0K2</t>
  </si>
  <si>
    <t>EUR 7,19 UNICREDIT BANK 25-2027</t>
  </si>
  <si>
    <t>NLBNPNL23AW6</t>
  </si>
  <si>
    <t>DE000HW7GJ91</t>
  </si>
  <si>
    <t>XS3081368410</t>
  </si>
  <si>
    <t>EUR 2,20 DZ BANK AG - FFT (A2983) 25-2027</t>
  </si>
  <si>
    <t>XS2984119896</t>
  </si>
  <si>
    <t>EUR 2,737 SUMIT MITS BANK CO (REGS) 25-2030</t>
  </si>
  <si>
    <t>NL0014135972</t>
  </si>
  <si>
    <t>FRCASA010035</t>
  </si>
  <si>
    <t>EUR 3,50 CREDIT AGRICOLE (REGS) 23-2031</t>
  </si>
  <si>
    <t>NLBNPNL2J458</t>
  </si>
  <si>
    <t>DE000DS65A15</t>
  </si>
  <si>
    <t>NLBNPNL2S5V2</t>
  </si>
  <si>
    <t>FR0000448698</t>
  </si>
  <si>
    <t>SHS CAP WEST FUND-CAP OFF (FCP)</t>
  </si>
  <si>
    <t>DE000A2PD3S7</t>
  </si>
  <si>
    <t>SHS AXXION-FONDS SIF I</t>
  </si>
  <si>
    <t>XS2747600281</t>
  </si>
  <si>
    <t>EUR 4,355 DEUTSCHE BANK AG (REGS/4075) 24-203</t>
  </si>
  <si>
    <t>NL0014846131</t>
  </si>
  <si>
    <t>DE000GU83HU9</t>
  </si>
  <si>
    <t>ES0305364046</t>
  </si>
  <si>
    <t>EUR 6,85 BBVA CONS  2018 18-2031</t>
  </si>
  <si>
    <t>20/07/2031</t>
  </si>
  <si>
    <t>DE000DK0V216</t>
  </si>
  <si>
    <t>EUR 0,90 DEKABANK 20-2032</t>
  </si>
  <si>
    <t>FR001400OM44</t>
  </si>
  <si>
    <t>DE000MB9ELZ9</t>
  </si>
  <si>
    <t>NLBNPNL2ZWB9</t>
  </si>
  <si>
    <t>DE000ME24N15</t>
  </si>
  <si>
    <t>DE000ME0SYZ8</t>
  </si>
  <si>
    <t>DE000MB7REU1</t>
  </si>
  <si>
    <t>DE000LB5CZE7</t>
  </si>
  <si>
    <t>DE000GV35PY2</t>
  </si>
  <si>
    <t>EUR 16,00 GOLDMAN SACHS B 25-2027</t>
  </si>
  <si>
    <t>DE000MB7GKH8</t>
  </si>
  <si>
    <t>DE000MB93YD7</t>
  </si>
  <si>
    <t>DE000VH00QA2</t>
  </si>
  <si>
    <t>DE000ME33NE8</t>
  </si>
  <si>
    <t>DE000GM2A3H3</t>
  </si>
  <si>
    <t>FR001400BKM1</t>
  </si>
  <si>
    <t>EUR 0,00 CREDIT AGRICOLE 22-2031</t>
  </si>
  <si>
    <t>AU3SG0002165</t>
  </si>
  <si>
    <t>AUD 2,25 NSW.TREAS.CORP 20-2041</t>
  </si>
  <si>
    <t>07/05/2041</t>
  </si>
  <si>
    <t>DE000DU12QH3</t>
  </si>
  <si>
    <t>EUR 9,00 DZ BK AG (DE000NCA0001) 25-2026</t>
  </si>
  <si>
    <t>DE000SU5F3R2</t>
  </si>
  <si>
    <t>DE000DS90R72</t>
  </si>
  <si>
    <t>DE000ME22DH5</t>
  </si>
  <si>
    <t>NL0015467887</t>
  </si>
  <si>
    <t>DE000PK4CGN6</t>
  </si>
  <si>
    <t>DE000VE55M09</t>
  </si>
  <si>
    <t>NL0013770993</t>
  </si>
  <si>
    <t>PTLSNWOM0002</t>
  </si>
  <si>
    <t>DE000HW7J259</t>
  </si>
  <si>
    <t>AU3CB0266906</t>
  </si>
  <si>
    <t>AUD 3,70 PACIFIC NAT FIN (REGS) 19-2029</t>
  </si>
  <si>
    <t>NL0014140667</t>
  </si>
  <si>
    <t>NLBNPNL2SJ31</t>
  </si>
  <si>
    <t>DE000HW6KEK1</t>
  </si>
  <si>
    <t>NLBNPNL30PQ1</t>
  </si>
  <si>
    <t>AU0000372393</t>
  </si>
  <si>
    <t>WAR STRUCTURAL MONITOR 301127</t>
  </si>
  <si>
    <t>NLBNPNL12QX3</t>
  </si>
  <si>
    <t>DE000HW7Q4B8</t>
  </si>
  <si>
    <t>DE000HW7SPV5</t>
  </si>
  <si>
    <t>LU2503842622</t>
  </si>
  <si>
    <t>SHS ONEMARKETS FD SIC.SA-AM.FLEX.INC-E EUR</t>
  </si>
  <si>
    <t>DE000SB79BS9</t>
  </si>
  <si>
    <t>FR0000944712</t>
  </si>
  <si>
    <t>SHS AMUNDI FRANCE ENGAGEMENT P-C/D</t>
  </si>
  <si>
    <t>FR00140156L8</t>
  </si>
  <si>
    <t>JPY 2,216 BNP PARIBAS 25-2032</t>
  </si>
  <si>
    <t>NLBNPNL1FMD0</t>
  </si>
  <si>
    <t>DE000LB389T2</t>
  </si>
  <si>
    <t>EUR 4,00 LBK BADEN-WUERTT. 23-2028</t>
  </si>
  <si>
    <t>DE000ME5PEP6</t>
  </si>
  <si>
    <t>DE000DFK0QW6</t>
  </si>
  <si>
    <t>EUR 1,20 DZ BANK AG - FFT 22-2026</t>
  </si>
  <si>
    <t>DE000DC5RAQ1</t>
  </si>
  <si>
    <t>DE000HW6KK93</t>
  </si>
  <si>
    <t>EUR 6,51 UNICREDIT BANK 23-2026</t>
  </si>
  <si>
    <t>NLBNPNL143X6</t>
  </si>
  <si>
    <t>DE000HW6BCY5</t>
  </si>
  <si>
    <t>EUR 2,70 UNICREDIT BANK 22-2027</t>
  </si>
  <si>
    <t>DE000ME7YV00</t>
  </si>
  <si>
    <t>NL0014674616</t>
  </si>
  <si>
    <t>NLBNPNL2KGV2</t>
  </si>
  <si>
    <t>DE000DU2LWR1</t>
  </si>
  <si>
    <t>EUR 7,00 DZ BK AG (DE0007030009) 25-2026</t>
  </si>
  <si>
    <t>NLBNPNL1I650</t>
  </si>
  <si>
    <t>NL0013982788</t>
  </si>
  <si>
    <t>DE000PC2DC67</t>
  </si>
  <si>
    <t>FR001400PM43</t>
  </si>
  <si>
    <t>26/06/2036</t>
  </si>
  <si>
    <t>NLBNPNL2QQP0</t>
  </si>
  <si>
    <t>DE000SQ4HXC4</t>
  </si>
  <si>
    <t>NLBNPNL2G355</t>
  </si>
  <si>
    <t>XS2247717387</t>
  </si>
  <si>
    <t>EUR 0,393 HYPO VORARLBERG (211) 20-2030</t>
  </si>
  <si>
    <t>NL0013565336</t>
  </si>
  <si>
    <t>DE000UG8XVD2</t>
  </si>
  <si>
    <t>NLBNPNL1X5B8</t>
  </si>
  <si>
    <t>DE000UM4ASC9</t>
  </si>
  <si>
    <t>DE000ME7NKV2</t>
  </si>
  <si>
    <t>XS2455401328</t>
  </si>
  <si>
    <t>EUR 1,25 SEGRO PLC (REGS/1) 22-2026</t>
  </si>
  <si>
    <t>DE000VP3QNW2</t>
  </si>
  <si>
    <t>WAR VONTOBEL FIN.PROD. ( CALL SP75.7) XXXXXX</t>
  </si>
  <si>
    <t>NLBNPNL1NTN8</t>
  </si>
  <si>
    <t>DE000CZ458G5</t>
  </si>
  <si>
    <t>EUR 0,00 COMMERZBK AG 091026</t>
  </si>
  <si>
    <t>NLGS0000TDK5</t>
  </si>
  <si>
    <t>NLBNPNL3AP08</t>
  </si>
  <si>
    <t>DE000SU1CFS8</t>
  </si>
  <si>
    <t>DE000SV8GHH2</t>
  </si>
  <si>
    <t>NLBNPNL1IG11</t>
  </si>
  <si>
    <t>DE000LB2CZ39</t>
  </si>
  <si>
    <t>EUR 0,12 LBK BADEN-WUERTT. 21-2026</t>
  </si>
  <si>
    <t>NLBNPNL1QBW0</t>
  </si>
  <si>
    <t>DE000MB9SGZ9</t>
  </si>
  <si>
    <t>WAR MORGAN STANLEY+CO ( CALL SP81.927) XXXXXX</t>
  </si>
  <si>
    <t>DE000MB8ZWH1</t>
  </si>
  <si>
    <t>DE000HW7LFQ1</t>
  </si>
  <si>
    <t>USD 7,73 UNICREDIT BANK (REGS) 25-2028</t>
  </si>
  <si>
    <t>DE000ME38PL7</t>
  </si>
  <si>
    <t>WAR MORGAN STANLEY+CO ( CALL SP2.718) XXXXXX</t>
  </si>
  <si>
    <t>NL0013769136</t>
  </si>
  <si>
    <t>DE000GM2F707</t>
  </si>
  <si>
    <t>NLBNPNL19CL3</t>
  </si>
  <si>
    <t>DE000GV63891</t>
  </si>
  <si>
    <t>NLBNPNL2PEQ6</t>
  </si>
  <si>
    <t>DE000SU2U1K5</t>
  </si>
  <si>
    <t>DE000A1CSLG8</t>
  </si>
  <si>
    <t>PIA-FONDS                     INHABER-ANTEILE</t>
  </si>
  <si>
    <t>DE000DU5VBR7</t>
  </si>
  <si>
    <t>EUR 10,60 DZ BK AG (DE0005677108) 250926</t>
  </si>
  <si>
    <t>DE000PK4BR71</t>
  </si>
  <si>
    <t>BE0160342011</t>
  </si>
  <si>
    <t>SHS COIL ORD BR</t>
  </si>
  <si>
    <t>DE000LB57H90</t>
  </si>
  <si>
    <t>DE000GJ8D6X0</t>
  </si>
  <si>
    <t>DE000ME2H606</t>
  </si>
  <si>
    <t>DE000ME88CL0</t>
  </si>
  <si>
    <t>DE000SU5FZZ5</t>
  </si>
  <si>
    <t>DE000DU2TB50</t>
  </si>
  <si>
    <t>EUR 15,70 DZ BK AG (DE0008019001) 25-2026</t>
  </si>
  <si>
    <t>DE000ME96RS6</t>
  </si>
  <si>
    <t>WAR MORGAN STANLEY+CO ( CALL SP82) XXXXXX</t>
  </si>
  <si>
    <t>DE0006492903</t>
  </si>
  <si>
    <t>A.I.S. AG</t>
  </si>
  <si>
    <t>NLBNPNL20281</t>
  </si>
  <si>
    <t>DE000UL8RT67</t>
  </si>
  <si>
    <t>WAR UBS AG ( PUT SP563) XXXXXX</t>
  </si>
  <si>
    <t>NLBNPNL2H122</t>
  </si>
  <si>
    <t>NLBNPNL168Y1</t>
  </si>
  <si>
    <t>NL0014054181</t>
  </si>
  <si>
    <t>NLBNPNL3CC35</t>
  </si>
  <si>
    <t>NL0014828980</t>
  </si>
  <si>
    <t>DE000HT6Q2B9</t>
  </si>
  <si>
    <t>DE000FA6TN75</t>
  </si>
  <si>
    <t>CH0310175564</t>
  </si>
  <si>
    <t>CHF 0,25 PFANDBRIEFBANK SCH (REGS) 16-2026</t>
  </si>
  <si>
    <t>AT0000A2MHU4</t>
  </si>
  <si>
    <t>FR001400MW77</t>
  </si>
  <si>
    <t>EUR 4,26 SOCIETE GENERALE 24-2036</t>
  </si>
  <si>
    <t>DE000HW7PPU3</t>
  </si>
  <si>
    <t>USD 9,34 UNICREDIT BANK 25-2026</t>
  </si>
  <si>
    <t>NLBNPNL1BXM7</t>
  </si>
  <si>
    <t>DE000A3MP5H3</t>
  </si>
  <si>
    <t>EUR 0,68 LIGA BK REGENSB. 21-2036</t>
  </si>
  <si>
    <t>DE000VE6M5Z8</t>
  </si>
  <si>
    <t>DE000DQ93J89</t>
  </si>
  <si>
    <t>EUR 14,90 DZ BK AG (DE0006231004) 24-2026</t>
  </si>
  <si>
    <t>NLBNPNL3BWZ7</t>
  </si>
  <si>
    <t>XS3050999963</t>
  </si>
  <si>
    <t>EUR FL.R MIRAVET 2025-1 (REGS/E) 25-2074</t>
  </si>
  <si>
    <t>DE000A3513T6</t>
  </si>
  <si>
    <t>EUR 2,50 LAND BERLIN 25-2032</t>
  </si>
  <si>
    <t>FR0013507332</t>
  </si>
  <si>
    <t>DE000VM51K39</t>
  </si>
  <si>
    <t>UNT VONTOBEL FIN.PROD. ( CH1304290112) XXXXXX</t>
  </si>
  <si>
    <t>DE000VE9YKT8</t>
  </si>
  <si>
    <t>NLBNPNL2SNE7</t>
  </si>
  <si>
    <t>NLBNPNL2Y3D7</t>
  </si>
  <si>
    <t>DE000DC0CAV4</t>
  </si>
  <si>
    <t>DE000VP3H220</t>
  </si>
  <si>
    <t>FR001400Z2L7</t>
  </si>
  <si>
    <t>EUR 2,70 FRANCE 25-2031</t>
  </si>
  <si>
    <t>DE000HW7GGE5</t>
  </si>
  <si>
    <t>USD 7,18 UNICREDIT BANK (REGS) 25-2028</t>
  </si>
  <si>
    <t>DE000GV85BR1</t>
  </si>
  <si>
    <t>NLBNPNL2VFM0</t>
  </si>
  <si>
    <t>DE000BLB8105</t>
  </si>
  <si>
    <t>EUR 0,95 BAYERISCH.LANDESBK 20-2030</t>
  </si>
  <si>
    <t>DE000VM3USL9</t>
  </si>
  <si>
    <t>FR0014012A30</t>
  </si>
  <si>
    <t>AT0000A1DFC7</t>
  </si>
  <si>
    <t>NLBNPNL250K6</t>
  </si>
  <si>
    <t>AT0000A2TXM3</t>
  </si>
  <si>
    <t>FR0013204013</t>
  </si>
  <si>
    <t>EUR 1,25 ALPES COTE D AZUR (REGS) 16-2036</t>
  </si>
  <si>
    <t>DE000SLB9153</t>
  </si>
  <si>
    <t>EUR 3,45 LANDESBK SAAR 25-2035</t>
  </si>
  <si>
    <t>XS3053575539</t>
  </si>
  <si>
    <t>EUR 2,15 MUNICIPALITY FIN (REGS) 25-2028</t>
  </si>
  <si>
    <t>16/04/2028</t>
  </si>
  <si>
    <t>DE000UBS0LE0</t>
  </si>
  <si>
    <t>EUR 4,80 UBS AG (EU0009658145) 25-2027</t>
  </si>
  <si>
    <t>DE000A0MF053</t>
  </si>
  <si>
    <t>SHS CDV SOFTWARE ENTER ORD BR</t>
  </si>
  <si>
    <t>DE000LB49EN2</t>
  </si>
  <si>
    <t>DE000A0JDP78</t>
  </si>
  <si>
    <t>ALLIANZGI-FONDS AKT-W         INHABER-ANTEILE</t>
  </si>
  <si>
    <t>02/05/2006</t>
  </si>
  <si>
    <t>DE000SU168G7</t>
  </si>
  <si>
    <t>DE000HLB26N3</t>
  </si>
  <si>
    <t>EUR 0,03 LANDESBANK HESS-TH 21-2028</t>
  </si>
  <si>
    <t>DE000MB0DQ62</t>
  </si>
  <si>
    <t>DE000MF0N1S3</t>
  </si>
  <si>
    <t>DE000FA69ZW0</t>
  </si>
  <si>
    <t>FR0014013TU5</t>
  </si>
  <si>
    <t>NLBNPNL3DFW5</t>
  </si>
  <si>
    <t>DE000UM1A9V3</t>
  </si>
  <si>
    <t>DE000MA2K703</t>
  </si>
  <si>
    <t>NL0013568470</t>
  </si>
  <si>
    <t>NLBNPNL2DS86</t>
  </si>
  <si>
    <t>DE000ME5T8N1</t>
  </si>
  <si>
    <t>NLBNPNL2NVG6</t>
  </si>
  <si>
    <t>DE000HT9PCH9</t>
  </si>
  <si>
    <t>NLBNPNL2SC87</t>
  </si>
  <si>
    <t>DE000MB8WXD5</t>
  </si>
  <si>
    <t>NL0015069246</t>
  </si>
  <si>
    <t>DE000UL7CS66</t>
  </si>
  <si>
    <t>DE000VM6Q573</t>
  </si>
  <si>
    <t>DE000ME96Y23</t>
  </si>
  <si>
    <t>WAR MORGAN STANLEY+CO ( CALL SP542.5) XXXXXX</t>
  </si>
  <si>
    <t>NLBNPNL18ZE1</t>
  </si>
  <si>
    <t>NL0014660730</t>
  </si>
  <si>
    <t>NL0014956591</t>
  </si>
  <si>
    <t>NLBNPNL1GXC7</t>
  </si>
  <si>
    <t>DE000LB4Y1M0</t>
  </si>
  <si>
    <t>DE000CZ34RB9</t>
  </si>
  <si>
    <t>DE000UL6XBE9</t>
  </si>
  <si>
    <t>DE000MB8JUW8</t>
  </si>
  <si>
    <t>NLBNPNL251P3</t>
  </si>
  <si>
    <t>NLBNPNL33946</t>
  </si>
  <si>
    <t>DE000GV94J70</t>
  </si>
  <si>
    <t>NLBNPNL34N26</t>
  </si>
  <si>
    <t>DE000A3MQG43</t>
  </si>
  <si>
    <t>DE000A352B09</t>
  </si>
  <si>
    <t>EUR 8,00 EL ORIGEN FOOD 23-2030</t>
  </si>
  <si>
    <t>DE000LB2CNW2</t>
  </si>
  <si>
    <t>EUR 1,25 LBK BADEN-WUERTT. 19-2027</t>
  </si>
  <si>
    <t>DE000HW6EB76</t>
  </si>
  <si>
    <t>EUR 4,00 UNICREDIT BANK 22-2026</t>
  </si>
  <si>
    <t>NL0012104764</t>
  </si>
  <si>
    <t>NLBNPNL1AZW3</t>
  </si>
  <si>
    <t>NLBNPNL2VW54</t>
  </si>
  <si>
    <t>DE000NLB4886</t>
  </si>
  <si>
    <t>EUR 3,50 NORD/LB GZ 25-2040</t>
  </si>
  <si>
    <t>07/02/2040</t>
  </si>
  <si>
    <t>ES0305859003</t>
  </si>
  <si>
    <t>EUR FL.R TAYRONA FONDO D (REGS) 24-2043</t>
  </si>
  <si>
    <t>NLBNPNL2LRR5</t>
  </si>
  <si>
    <t>DE000HW7FQF3</t>
  </si>
  <si>
    <t>DE000HW7Q4N3</t>
  </si>
  <si>
    <t>EUR 4,91 UNICREDIT BANK 25-2028</t>
  </si>
  <si>
    <t>FR0014000TR8</t>
  </si>
  <si>
    <t>USD 1,82 BPCE 20-2030</t>
  </si>
  <si>
    <t>CH0522158895</t>
  </si>
  <si>
    <t>CHF 0,00 LUZERN, KANTON (REGS) 21-2031</t>
  </si>
  <si>
    <t>LU1169820724</t>
  </si>
  <si>
    <t>SHS UBS(LUX)F.S-MSCI UK UCITS H-CHF A DIS</t>
  </si>
  <si>
    <t>DE0001135069</t>
  </si>
  <si>
    <t>EUR 5,625 BRD 98-2028</t>
  </si>
  <si>
    <t>05/01/1998</t>
  </si>
  <si>
    <t>DE000MB9BTT1</t>
  </si>
  <si>
    <t>FR0011950674</t>
  </si>
  <si>
    <t>SHS PENSION PLAN AXA MULTI FUNDS (FCP)</t>
  </si>
  <si>
    <t>XS3075392251</t>
  </si>
  <si>
    <t>EUR 4,00 ITALY, REP.OF (REGS) 25-2035</t>
  </si>
  <si>
    <t>DE000LB6F6N8</t>
  </si>
  <si>
    <t>DE000DL19WJ1</t>
  </si>
  <si>
    <t>EUR 0,84 DEUTSCHE BANK AG 22-2027</t>
  </si>
  <si>
    <t>NL0014629941</t>
  </si>
  <si>
    <t>DE000ME4C9T6</t>
  </si>
  <si>
    <t>DE000GU3N2P5</t>
  </si>
  <si>
    <t>DE000DY5T0G9</t>
  </si>
  <si>
    <t>EUR 7,25 DZ BK AG (DE000CBK1001) 25-2026</t>
  </si>
  <si>
    <t>FR0014006U26</t>
  </si>
  <si>
    <t>XS3025213102</t>
  </si>
  <si>
    <t>EUR 4,597 AB ARTEA BANKAS (REGS) 25-2030</t>
  </si>
  <si>
    <t>NL0015067802</t>
  </si>
  <si>
    <t>DE000VP60QX1</t>
  </si>
  <si>
    <t>WAR VONTOBEL FIN.PROD. ( CALL SP83.08) XXXXXX</t>
  </si>
  <si>
    <t>DE000HV4YGW8</t>
  </si>
  <si>
    <t>DE000ME28L62</t>
  </si>
  <si>
    <t>WAR MORGAN STANLEY+CO ( CALL SP7.0363) XXXXXX</t>
  </si>
  <si>
    <t>DE000SU781B8</t>
  </si>
  <si>
    <t>WAR SOC.GEN.EFFEKTEN ( CALL SP12.7931) XXXXXX</t>
  </si>
  <si>
    <t>FR0013356490</t>
  </si>
  <si>
    <t>SHS GROUPAMA CONV.FCP.RD.EUR</t>
  </si>
  <si>
    <t>FR0011550177</t>
  </si>
  <si>
    <t>SHS BNP PARIBAS EASY S+P 500 UC.ETF USD C</t>
  </si>
  <si>
    <t>FR00140050J7</t>
  </si>
  <si>
    <t>BE6253136319</t>
  </si>
  <si>
    <t>EUR 3,221 COMMUNAUT FRANCAIS (REGS) 13-2040</t>
  </si>
  <si>
    <t>21/05/2040</t>
  </si>
  <si>
    <t>DE000DC5VR79</t>
  </si>
  <si>
    <t>DE000HG6MFW9</t>
  </si>
  <si>
    <t>WAR HSBC T+B ( CALL SP43.7308) XXXXXX</t>
  </si>
  <si>
    <t>DE000UM1E118</t>
  </si>
  <si>
    <t>NL0014638348</t>
  </si>
  <si>
    <t>NLBNPNL31Z17</t>
  </si>
  <si>
    <t>DE000LB5W0F7</t>
  </si>
  <si>
    <t>EUR 6,23 LBK BADEN-WUERTT. 270226</t>
  </si>
  <si>
    <t>DE000HS14ZM5</t>
  </si>
  <si>
    <t>DE000VK16RP8</t>
  </si>
  <si>
    <t>NLBNPNL1Z4A1</t>
  </si>
  <si>
    <t>NLBNPNL2HZV8</t>
  </si>
  <si>
    <t>DE000SN0AVS0</t>
  </si>
  <si>
    <t>DE000UH1K9Z2</t>
  </si>
  <si>
    <t>DE000A11QM29</t>
  </si>
  <si>
    <t>FR001400FAJ9</t>
  </si>
  <si>
    <t>EUR 3,07 REGION NOUVELLE 23-2032</t>
  </si>
  <si>
    <t>DE000JB305L9</t>
  </si>
  <si>
    <t>DE000VQ5M117</t>
  </si>
  <si>
    <t>AU000000BYE3</t>
  </si>
  <si>
    <t>SHS BYRON ENERGY LTD ORD REG</t>
  </si>
  <si>
    <t>XS1559529976</t>
  </si>
  <si>
    <t>EUR FL.R SNCF RESEAU (REGS/121) 17-2047</t>
  </si>
  <si>
    <t>DE000UL5AU82</t>
  </si>
  <si>
    <t>DE000LB2BF26</t>
  </si>
  <si>
    <t>DE000LB2BLM9</t>
  </si>
  <si>
    <t>EUR 0,29 LBK BADEN-WUERTT. 22-2030</t>
  </si>
  <si>
    <t>NL0014572794</t>
  </si>
  <si>
    <t>DE000VP2X542</t>
  </si>
  <si>
    <t>DE000LB6F1B4</t>
  </si>
  <si>
    <t>FR3CIBFS7437</t>
  </si>
  <si>
    <t>EUR 0,00 CA CIB FIN SOL 24-2029</t>
  </si>
  <si>
    <t>DE000MHB67R6</t>
  </si>
  <si>
    <t>EUR 3,30 MUENCHENER HYPOBK 26-2033</t>
  </si>
  <si>
    <t>DE000GJ8KZB9</t>
  </si>
  <si>
    <t>DE000MB888D6</t>
  </si>
  <si>
    <t>NLBNPNL1CBM1</t>
  </si>
  <si>
    <t>FR001400GYK5</t>
  </si>
  <si>
    <t>EUR 3,96 BNP PARIBAS 23-2032</t>
  </si>
  <si>
    <t>11/04/2032</t>
  </si>
  <si>
    <t>DE000UN364K9</t>
  </si>
  <si>
    <t>DE000DU7ZPB8</t>
  </si>
  <si>
    <t>EUR 8,25 DZ BK AG (FR0000120271) 231226</t>
  </si>
  <si>
    <t>DE000SU6S0H3</t>
  </si>
  <si>
    <t>DE000ME5ARP0</t>
  </si>
  <si>
    <t>DE000ME3WZJ5</t>
  </si>
  <si>
    <t>DE000MB7SRB1</t>
  </si>
  <si>
    <t>WAR MORGAN STANLEY+CO ( CALL SP38.574) XXXXXX</t>
  </si>
  <si>
    <t>DE000SD40QN6</t>
  </si>
  <si>
    <t>DE000ME1HD17</t>
  </si>
  <si>
    <t>DE000LB6B562</t>
  </si>
  <si>
    <t>DE000MB9G200</t>
  </si>
  <si>
    <t>NL0014826018</t>
  </si>
  <si>
    <t>DE000DU7EMT2</t>
  </si>
  <si>
    <t>EUR 11,60 DZ BK AG (DE0005102008) 281226</t>
  </si>
  <si>
    <t>LU2595019386</t>
  </si>
  <si>
    <t>SHS ONEMARKETS FD SIC.SA-ALL.CON.MU.AS-C EUR</t>
  </si>
  <si>
    <t>DE000LB5ZQ89</t>
  </si>
  <si>
    <t>NLBNPNL20BO7</t>
  </si>
  <si>
    <t>NLBNPNL26Y07</t>
  </si>
  <si>
    <t>DE000VE8LL15</t>
  </si>
  <si>
    <t>NLBNPNL34F67</t>
  </si>
  <si>
    <t>DE000VK5FHT3</t>
  </si>
  <si>
    <t>NLBNPNL23EL1</t>
  </si>
  <si>
    <t>NL0014054827</t>
  </si>
  <si>
    <t>DE000VG7XW48</t>
  </si>
  <si>
    <t>EU000A1Z99W5</t>
  </si>
  <si>
    <t>EUR 2,75 ESM (REGS) 25-2035</t>
  </si>
  <si>
    <t>LU1720938171</t>
  </si>
  <si>
    <t>SHS UBS(L)FS-B.B.E.H.Q.L.A.5-10 U.E.CHFH ACC</t>
  </si>
  <si>
    <t>CH1400330903</t>
  </si>
  <si>
    <t>USD 6,00 LEONTEQ SECS AG (REGS) 24-2026</t>
  </si>
  <si>
    <t>NLBNPNL2MN15</t>
  </si>
  <si>
    <t>DK0009275034</t>
  </si>
  <si>
    <t>DKK 5 REALKREDIT DANMARK AS 06-2028</t>
  </si>
  <si>
    <t>03/04/2006</t>
  </si>
  <si>
    <t>XS2729355649</t>
  </si>
  <si>
    <t>GBP 6,00 CA AUTO BANK SP (REGS) 23-2026</t>
  </si>
  <si>
    <t>06/12/2026</t>
  </si>
  <si>
    <t>DE000SF1QZG0</t>
  </si>
  <si>
    <t>NL0015079690</t>
  </si>
  <si>
    <t>DE000LB33CT7</t>
  </si>
  <si>
    <t>DE000ME4VAU5</t>
  </si>
  <si>
    <t>WAR MORGAN STANLEY+CO ( CALL SP2.4092) XXXXXX</t>
  </si>
  <si>
    <t>XS2407027205</t>
  </si>
  <si>
    <t>EUR FL.R GERMAN LION21-1 (REGS MBS/A) 21-2109</t>
  </si>
  <si>
    <t>20/11/2109</t>
  </si>
  <si>
    <t>DK0009356545</t>
  </si>
  <si>
    <t>DKK 5 BRFKREDIT AS 02-2035</t>
  </si>
  <si>
    <t>02/01/2002</t>
  </si>
  <si>
    <t>DE000NLB4RD7</t>
  </si>
  <si>
    <t>DE000LB2ZX00</t>
  </si>
  <si>
    <t>EUR 2,65 LBK BADEN-WUERTT. 22-2026</t>
  </si>
  <si>
    <t>NL0013967458</t>
  </si>
  <si>
    <t>DE000ME2Y114</t>
  </si>
  <si>
    <t>AT0000A3PD18</t>
  </si>
  <si>
    <t>DE000GU6LMB4</t>
  </si>
  <si>
    <t>DE000ME7ZWN8</t>
  </si>
  <si>
    <t>NLBNPNL2RGM6</t>
  </si>
  <si>
    <t>XS2589367528</t>
  </si>
  <si>
    <t>EUR 5,375 B.A.T. NL FIN. BV (REGS/65) 23-2031</t>
  </si>
  <si>
    <t>NL0009091891</t>
  </si>
  <si>
    <t>17/03/2009</t>
  </si>
  <si>
    <t>DE000ME078N0</t>
  </si>
  <si>
    <t>AT0000A1NJP0</t>
  </si>
  <si>
    <t>NLBNPNL1N9H9</t>
  </si>
  <si>
    <t>NL0014492456</t>
  </si>
  <si>
    <t>FR0012881894</t>
  </si>
  <si>
    <t>EUR 0,00 NATIXIS SA 16-2026</t>
  </si>
  <si>
    <t>07/04/2016</t>
  </si>
  <si>
    <t>NLBNPNL3A3U8</t>
  </si>
  <si>
    <t>NLBNPNL255Y6</t>
  </si>
  <si>
    <t>AT0000A1AEL7</t>
  </si>
  <si>
    <t>LU2673947334</t>
  </si>
  <si>
    <t>SHS ONEMAR.F.S.S-BL.G.D.BAL-A EUR ACC</t>
  </si>
  <si>
    <t>IT0006765900</t>
  </si>
  <si>
    <t>UNT MAREX FINANCIAL 111029</t>
  </si>
  <si>
    <t>DE000HM1UDK5</t>
  </si>
  <si>
    <t>DE000DC652R6</t>
  </si>
  <si>
    <t>DE000HV4Z0G9</t>
  </si>
  <si>
    <t>EUR 8,65 UNICREDIT BANK (US0079031078) 280826</t>
  </si>
  <si>
    <t>DE000SU8XDD6</t>
  </si>
  <si>
    <t>DE000GK5K9X6</t>
  </si>
  <si>
    <t>DE000LB4E3A5</t>
  </si>
  <si>
    <t>DE000HW7P199</t>
  </si>
  <si>
    <t>EUR 9,95 UNICREDIT BANK 25-2026</t>
  </si>
  <si>
    <t>DE000SW2MA78</t>
  </si>
  <si>
    <t>NLBNPNL37O63</t>
  </si>
  <si>
    <t>DE000VP1NA01</t>
  </si>
  <si>
    <t>FR001400RMC4</t>
  </si>
  <si>
    <t>EUR 3,25 CREDIT MUTUEL H 24-2037</t>
  </si>
  <si>
    <t>04/03/2037</t>
  </si>
  <si>
    <t>NL0013757891</t>
  </si>
  <si>
    <t>DE000A382681</t>
  </si>
  <si>
    <t>SEK FL.R DT. PFANDBRIEFBANK 26-2029</t>
  </si>
  <si>
    <t>DE000DU3CWK3</t>
  </si>
  <si>
    <t>DE000HT91UB5</t>
  </si>
  <si>
    <t>NLBNPNL2M080</t>
  </si>
  <si>
    <t>DE000ME37U52</t>
  </si>
  <si>
    <t>WAR MORGAN STANLEY+CO ( CALL SP14.6) XXXXXX</t>
  </si>
  <si>
    <t>DE000ME8X8M4</t>
  </si>
  <si>
    <t>DE000DS5KY87</t>
  </si>
  <si>
    <t>DE000PJ8H8R5</t>
  </si>
  <si>
    <t>DE000MB9ZQE8</t>
  </si>
  <si>
    <t>DE000ME0FWW6</t>
  </si>
  <si>
    <t>DE000VD0AS45</t>
  </si>
  <si>
    <t>DE000GV0HP44</t>
  </si>
  <si>
    <t>DE000HT6PUW6</t>
  </si>
  <si>
    <t>DE000DC4NPY5</t>
  </si>
  <si>
    <t>NL0013365497</t>
  </si>
  <si>
    <t>NLBNPNL1M199</t>
  </si>
  <si>
    <t>DE000GM2C5H6</t>
  </si>
  <si>
    <t>DE000UL8QT01</t>
  </si>
  <si>
    <t>DE000DU5GRG7</t>
  </si>
  <si>
    <t>EUR 13,10 DZ BK AG (DE0006047004) 25-2026</t>
  </si>
  <si>
    <t>DE000PK4CQ14</t>
  </si>
  <si>
    <t>XS0120514335</t>
  </si>
  <si>
    <t>GBP 6,25 HSBC BK PLC (1-2) 00-2041</t>
  </si>
  <si>
    <t>30/11/2000</t>
  </si>
  <si>
    <t>DE000ME92KD2</t>
  </si>
  <si>
    <t>WAR MORGAN STANLEY+CO ( CALL SP43.5) XXXXXX</t>
  </si>
  <si>
    <t>DE000GU1BMW2</t>
  </si>
  <si>
    <t>DE000VM44TC0</t>
  </si>
  <si>
    <t>WAR VONTOBEL FIN.PROD. ( CALL SP54.32) XXXXXX</t>
  </si>
  <si>
    <t>DE000UG9CQ33</t>
  </si>
  <si>
    <t>NLBNPNL29OM5</t>
  </si>
  <si>
    <t>NL0015082629</t>
  </si>
  <si>
    <t>NLBNPNL1BNC9</t>
  </si>
  <si>
    <t>DE000LB2ZW84</t>
  </si>
  <si>
    <t>EUR 3,30 LBK BADEN-WUERTT. 22-2029</t>
  </si>
  <si>
    <t>DE000ME7GFE2</t>
  </si>
  <si>
    <t>NLBNPNL1GG13</t>
  </si>
  <si>
    <t>DE000VP1ZZ16</t>
  </si>
  <si>
    <t>DE000VK6N2T4</t>
  </si>
  <si>
    <t>NLBNPNL2E0U1</t>
  </si>
  <si>
    <t>NLBNPNL3FT33</t>
  </si>
  <si>
    <t>NLBNPNL2VV63</t>
  </si>
  <si>
    <t>DE000FA6TPC3</t>
  </si>
  <si>
    <t>DE000SU5F5E5</t>
  </si>
  <si>
    <t>NLBNPNL1V8C2</t>
  </si>
  <si>
    <t>DE000VE70LN6</t>
  </si>
  <si>
    <t>DE000HSH4RV4</t>
  </si>
  <si>
    <t>EUR 3,00 HAMBURG COM BK 14-2029</t>
  </si>
  <si>
    <t>DE000HS34YU9</t>
  </si>
  <si>
    <t>WAR HSBC T+B ( CALL SP45.2345) XXXXXX</t>
  </si>
  <si>
    <t>DE000LB1M1L9</t>
  </si>
  <si>
    <t>EUR 0,70 LBK BADEN-WUERTT. 17-2026</t>
  </si>
  <si>
    <t>NLBNPNL1RQP0</t>
  </si>
  <si>
    <t>NLBNPNL20PQ2</t>
  </si>
  <si>
    <t>DE000A383L75</t>
  </si>
  <si>
    <t>EUR FL.R KSK WESTERWALD 24-2028</t>
  </si>
  <si>
    <t>DE000LB5XXU4</t>
  </si>
  <si>
    <t>BE6369845498</t>
  </si>
  <si>
    <t>EUR 0,00 AQUAFIN NV 290526</t>
  </si>
  <si>
    <t>DE000HS1VZC7</t>
  </si>
  <si>
    <t>DE000HW7MG70</t>
  </si>
  <si>
    <t>DE000VU8QP53</t>
  </si>
  <si>
    <t>WAR VONTOBEL FIN.PROD. ( CALL SP89.02) XXXXXX</t>
  </si>
  <si>
    <t>LU2778985510</t>
  </si>
  <si>
    <t>SHS  AGIF-A.CHINA FUTURE TECH-A EUR DIS</t>
  </si>
  <si>
    <t>NL0014145179</t>
  </si>
  <si>
    <t>DE000UL61Z24</t>
  </si>
  <si>
    <t>WAR UBS AG ( CALL SP158.344) XXXXXX</t>
  </si>
  <si>
    <t>DE000FA6SM02</t>
  </si>
  <si>
    <t>FR001400STJ2</t>
  </si>
  <si>
    <t>EUR 3,359 BPCE 24-2034</t>
  </si>
  <si>
    <t>FR0010610725</t>
  </si>
  <si>
    <t>SHS LFR ACTIONS SOLIDAIRES ISR-GP</t>
  </si>
  <si>
    <t>DE000DY28P99</t>
  </si>
  <si>
    <t>NL0014849945</t>
  </si>
  <si>
    <t>IT0005640153</t>
  </si>
  <si>
    <t>UNT BANCO BPM S.P.A 170328</t>
  </si>
  <si>
    <t>DE000A2DASM5</t>
  </si>
  <si>
    <t>EUR 4,60 DT. PFANDBRIEFBANK (REGS MBS) 17-202</t>
  </si>
  <si>
    <t>BE0008536972</t>
  </si>
  <si>
    <t>EUR 0,00 BELGIUM, KINGDOM (OLO STRIP) 16-2049</t>
  </si>
  <si>
    <t>22/06/2049</t>
  </si>
  <si>
    <t>DE000A383DN7</t>
  </si>
  <si>
    <t>NLBNPNL202P6</t>
  </si>
  <si>
    <t>DE000ME695S0</t>
  </si>
  <si>
    <t>DE000GV6V787</t>
  </si>
  <si>
    <t>NLBNPNL187C7</t>
  </si>
  <si>
    <t>FR001400Y3Q5</t>
  </si>
  <si>
    <t>EUR 1,93 BNP PARI.ISS. 25-2030</t>
  </si>
  <si>
    <t>AT000B101167</t>
  </si>
  <si>
    <t>EUR 1,75 ALLGEMEINE SPARK. 15-2035</t>
  </si>
  <si>
    <t>DE000A40A4V9</t>
  </si>
  <si>
    <t>SHS ARAMEA INTLLG-R EUR DIS</t>
  </si>
  <si>
    <t>NLBNPNL15VL1</t>
  </si>
  <si>
    <t>NLBNPNL24BV4</t>
  </si>
  <si>
    <t>DE000DWS2GK9</t>
  </si>
  <si>
    <t>SHS BETHMANN NACHHALTIGKEIT DEFENSIV AUSGEWOG</t>
  </si>
  <si>
    <t>DE000PE5NVD8</t>
  </si>
  <si>
    <t>NLBNPNL27S53</t>
  </si>
  <si>
    <t>DE000LBW6CZ6</t>
  </si>
  <si>
    <t>EUR 0,00 LBK BADEN-WUERTT. 10-2047</t>
  </si>
  <si>
    <t>05/02/2010</t>
  </si>
  <si>
    <t>02/01/2047</t>
  </si>
  <si>
    <t>DE000DS66Z49</t>
  </si>
  <si>
    <t>NLBNPNL2U174</t>
  </si>
  <si>
    <t>NLBNPNL3FLV0</t>
  </si>
  <si>
    <t>DE000GJ110V7</t>
  </si>
  <si>
    <t>DE000HC3NTM0</t>
  </si>
  <si>
    <t>DE000MB8CAB9</t>
  </si>
  <si>
    <t>NL0014134454</t>
  </si>
  <si>
    <t>DE000VH99AV4</t>
  </si>
  <si>
    <t>NLBNPNL1R5U6</t>
  </si>
  <si>
    <t>FR0129263291</t>
  </si>
  <si>
    <t>EUR 0,00 UNEDIC 090426</t>
  </si>
  <si>
    <t>DE000MHB9650</t>
  </si>
  <si>
    <t>EUR 1,05 MUENCHENER HYPOBK 16-2031</t>
  </si>
  <si>
    <t>DE000VM85LW8</t>
  </si>
  <si>
    <t>WAR VONTOBEL FIN.PROD. ( CALL SP91.43) XXXXXX</t>
  </si>
  <si>
    <t>DE000GJ6CGJ3</t>
  </si>
  <si>
    <t>DE000UG85WD9</t>
  </si>
  <si>
    <t>DE000ME4QNP8</t>
  </si>
  <si>
    <t>NL0013587553</t>
  </si>
  <si>
    <t>NLBNPNL2O7H1</t>
  </si>
  <si>
    <t>NLBNPNL11Q04</t>
  </si>
  <si>
    <t>DE000LS9TPC9</t>
  </si>
  <si>
    <t>DE000GL7PPY9</t>
  </si>
  <si>
    <t>IT0006771981</t>
  </si>
  <si>
    <t>UNT OTALA PLC 311030</t>
  </si>
  <si>
    <t>NLBNPNL2Z7U1</t>
  </si>
  <si>
    <t>DE000MB96LN6</t>
  </si>
  <si>
    <t>NLBNPNL18FJ2</t>
  </si>
  <si>
    <t>DE000MB9W0G9</t>
  </si>
  <si>
    <t>DE000HW7FHE5</t>
  </si>
  <si>
    <t>NLBNPNL39596</t>
  </si>
  <si>
    <t>NLBNPNL1FZA8</t>
  </si>
  <si>
    <t>NLBNPNL27EW9</t>
  </si>
  <si>
    <t>DE000VE3FDY5</t>
  </si>
  <si>
    <t>XS1826217140</t>
  </si>
  <si>
    <t>EUR 1,637 ABN AMRO BK NV (REGS/210) 18-2038</t>
  </si>
  <si>
    <t>04/06/2038</t>
  </si>
  <si>
    <t>DE000UL5U9P9</t>
  </si>
  <si>
    <t>WAR UBS AG ( PUT SP247.6) XXXXXX</t>
  </si>
  <si>
    <t>NLBNPNL2F6H4</t>
  </si>
  <si>
    <t>NLBNPNL2QVC8</t>
  </si>
  <si>
    <t>DE000ME1MRA6</t>
  </si>
  <si>
    <t>NLBNPNL2XOL0</t>
  </si>
  <si>
    <t>DE000LB5S063</t>
  </si>
  <si>
    <t>DE000DU1KY12</t>
  </si>
  <si>
    <t>EUR 6,00 DZ BK AG (DE000ENAG999) 240626</t>
  </si>
  <si>
    <t>DE000DC0NEX9</t>
  </si>
  <si>
    <t>NL0014633216</t>
  </si>
  <si>
    <t>NLBNPNL2NC82</t>
  </si>
  <si>
    <t>IT0005426520</t>
  </si>
  <si>
    <t>EUR FL.R SPV PROJECT 08 20-2033</t>
  </si>
  <si>
    <t>DE000A40N7T1</t>
  </si>
  <si>
    <t>SHS HARTZ REGEHR WACHSTUMS-FONDS- EUR M ACC</t>
  </si>
  <si>
    <t>NLBNPNL3GIB6</t>
  </si>
  <si>
    <t>DE000FA8R8J0</t>
  </si>
  <si>
    <t>DE000ME35QF3</t>
  </si>
  <si>
    <t>FR00140129F7</t>
  </si>
  <si>
    <t>DE000A1YDBQ4</t>
  </si>
  <si>
    <t>SHS CONSULTING TEAM HO ORD BR</t>
  </si>
  <si>
    <t>DE000ME0ATR3</t>
  </si>
  <si>
    <t>XS2178457425</t>
  </si>
  <si>
    <t>EUR 1,625 RICHEMONT INTL HLD (REGS/3) 20-2040</t>
  </si>
  <si>
    <t>26/05/2040</t>
  </si>
  <si>
    <t>NLBNPNL3ANP9</t>
  </si>
  <si>
    <t>NL0013748304</t>
  </si>
  <si>
    <t>DE000LB5JHF7</t>
  </si>
  <si>
    <t>FR001400ZB10</t>
  </si>
  <si>
    <t>NLBNPNL196Q8</t>
  </si>
  <si>
    <t>DE000SU1RN32</t>
  </si>
  <si>
    <t>NLBNPNL1FL74</t>
  </si>
  <si>
    <t>DE000UBS41N0</t>
  </si>
  <si>
    <t>NLBNPNL1USG9</t>
  </si>
  <si>
    <t>IT0006765959</t>
  </si>
  <si>
    <t>UNT MAREX FINANCIAL 251030</t>
  </si>
  <si>
    <t>DE000VF52NH9</t>
  </si>
  <si>
    <t>UNT VONTOBEL FIN.PROD. ( CH0354236470) XXXXXX</t>
  </si>
  <si>
    <t>DE000BLB52Q5</t>
  </si>
  <si>
    <t>EUR 1,73 BAYERISCH.LANDESBK 18-2033</t>
  </si>
  <si>
    <t>XS2478521151</t>
  </si>
  <si>
    <t>EUR 1,625 HYPO VORARLBERG (REGS/235) 22-2028</t>
  </si>
  <si>
    <t>DE000UL6VUH6</t>
  </si>
  <si>
    <t>DE000GU83JD1</t>
  </si>
  <si>
    <t>NL0014055386</t>
  </si>
  <si>
    <t>DE000CJ3HEE9</t>
  </si>
  <si>
    <t>DE000UM14ZG3</t>
  </si>
  <si>
    <t>WAR UBS AG ( CALL SP68.6963) XXXXXX</t>
  </si>
  <si>
    <t>ES06349509V4</t>
  </si>
  <si>
    <t>CHO FAES FARMA (CHOICE DIVIDEND)</t>
  </si>
  <si>
    <t>DE0009797571</t>
  </si>
  <si>
    <t>SHS ALLIANZ STRATEGIEFONDS BALANCE-P2</t>
  </si>
  <si>
    <t>LU0952573300</t>
  </si>
  <si>
    <t>SHS FLOSSBACH VON STORCH-MULTIPLE OPP.II-I</t>
  </si>
  <si>
    <t>DE000VG80T58</t>
  </si>
  <si>
    <t>FR0013356672</t>
  </si>
  <si>
    <t>SUB AWOX (SUBSCRIPTION)</t>
  </si>
  <si>
    <t>DE000DS4BWR2</t>
  </si>
  <si>
    <t>DE000DS4MZL5</t>
  </si>
  <si>
    <t>NLBNPNL165N0</t>
  </si>
  <si>
    <t>NL0014311672</t>
  </si>
  <si>
    <t>DE000VE3Z3L1</t>
  </si>
  <si>
    <t>NL0014645756</t>
  </si>
  <si>
    <t>DE000VE5FV48</t>
  </si>
  <si>
    <t>DE000DC5UDE5</t>
  </si>
  <si>
    <t>NLBNPNL2MI79</t>
  </si>
  <si>
    <t>DE000MB9G168</t>
  </si>
  <si>
    <t>EU000A1G0EE0</t>
  </si>
  <si>
    <t>EUR 0,05 EFSF (REGS) 19-2029</t>
  </si>
  <si>
    <t>DE000LB39AQ4</t>
  </si>
  <si>
    <t>EUR 3,62 LBK BADEN-WUERTT. 23-2034</t>
  </si>
  <si>
    <t>DE000ME1KRZ7</t>
  </si>
  <si>
    <t>NLBNPNL27310</t>
  </si>
  <si>
    <t>DE000PN7QQH7</t>
  </si>
  <si>
    <t>WAR BNP PARIBAS ( CALL SP51.4829) XXXXXX</t>
  </si>
  <si>
    <t>DE000SW2V344</t>
  </si>
  <si>
    <t>DE000VH9TLM8</t>
  </si>
  <si>
    <t>FR001400DWD1</t>
  </si>
  <si>
    <t>IT0005385916</t>
  </si>
  <si>
    <t>EUR FL.R BRIGNOLE CO 19 19-2036</t>
  </si>
  <si>
    <t>IT0004562218</t>
  </si>
  <si>
    <t>EUR 3,871 COMUN CATTOLICA (BOC) 09-2029</t>
  </si>
  <si>
    <t>DE000FA6CK51</t>
  </si>
  <si>
    <t>DE000ME40N31</t>
  </si>
  <si>
    <t>DE000MB8CA06</t>
  </si>
  <si>
    <t>DE000MB88H92</t>
  </si>
  <si>
    <t>DE000HT6Q3K8</t>
  </si>
  <si>
    <t>NLBNPNL3ARA2</t>
  </si>
  <si>
    <t>DE000VK5B561</t>
  </si>
  <si>
    <t>DE000MB9BUH4</t>
  </si>
  <si>
    <t>DE000GV0HN38</t>
  </si>
  <si>
    <t>DE000UN0T919</t>
  </si>
  <si>
    <t>DE000DC2YDE4</t>
  </si>
  <si>
    <t>DE000PJ8JHP8</t>
  </si>
  <si>
    <t>DE000GM0UQW5</t>
  </si>
  <si>
    <t>LU2673940917</t>
  </si>
  <si>
    <t>SHS ONEMAR.F.S.S-J.E.M.S.T.B-CD EUR DIS</t>
  </si>
  <si>
    <t>DE000ME38H25</t>
  </si>
  <si>
    <t>DE000VE9X4C4</t>
  </si>
  <si>
    <t>DE000ME2AED1</t>
  </si>
  <si>
    <t>DE000MB8CAM6</t>
  </si>
  <si>
    <t>FR0000053043</t>
  </si>
  <si>
    <t>SHS ADVINI ORD BR</t>
  </si>
  <si>
    <t>DE000GJ8HY73</t>
  </si>
  <si>
    <t>DE000ME7N983</t>
  </si>
  <si>
    <t>DE000ME0FWV8</t>
  </si>
  <si>
    <t>DE000DY3XEX6</t>
  </si>
  <si>
    <t>DE000PL2TXE7</t>
  </si>
  <si>
    <t>NLBNPNL2MIB6</t>
  </si>
  <si>
    <t>DE000PG6LEX2</t>
  </si>
  <si>
    <t>DE000MB95F95</t>
  </si>
  <si>
    <t>NLBNPNL25223</t>
  </si>
  <si>
    <t>NLBNPNL32WW1</t>
  </si>
  <si>
    <t>DE000PK4CUV0</t>
  </si>
  <si>
    <t>DE000ME094N7</t>
  </si>
  <si>
    <t>DE000NWB2T14</t>
  </si>
  <si>
    <t>EUR 3,56 NRW.BANK 23-2033</t>
  </si>
  <si>
    <t>NLBNPNL2JKO1</t>
  </si>
  <si>
    <t>NLBNPNL3BP72</t>
  </si>
  <si>
    <t>DE000GV85ET1</t>
  </si>
  <si>
    <t>NL0013977713</t>
  </si>
  <si>
    <t>DE000FA6M4X7</t>
  </si>
  <si>
    <t>NL0014848327</t>
  </si>
  <si>
    <t>DE000MB971T6</t>
  </si>
  <si>
    <t>FR001400DDT7</t>
  </si>
  <si>
    <t>EUR 4,50 GS FIN.CORP.INTL 22-2033</t>
  </si>
  <si>
    <t>DE000SU0C2H3</t>
  </si>
  <si>
    <t>DE000A254ZA0</t>
  </si>
  <si>
    <t>EUR 3,12 EV. KREDITGEN. EG 24-2029</t>
  </si>
  <si>
    <t>DE000VP143V1</t>
  </si>
  <si>
    <t>DE000LB39FA7</t>
  </si>
  <si>
    <t>EUR 3,12 LBK BADEN-WUERTT. 25-2032</t>
  </si>
  <si>
    <t>DE000A3EVV13</t>
  </si>
  <si>
    <t>SHS YGGDRASIL SPAC ORD BR</t>
  </si>
  <si>
    <t>NLBNPNL2LPC1</t>
  </si>
  <si>
    <t>NLBNPNL1S7F2</t>
  </si>
  <si>
    <t>NLBNPNL1QJW3</t>
  </si>
  <si>
    <t>CH0181377042</t>
  </si>
  <si>
    <t>CHF 1,50 ZURICH, STADT (REGS) 12-2032</t>
  </si>
  <si>
    <t>12/04/2012</t>
  </si>
  <si>
    <t>NLBNPNL137L3</t>
  </si>
  <si>
    <t>DE000VT0BBZ4</t>
  </si>
  <si>
    <t>WAR VONTOBEL FIN.PROD. ( CALL SP35235) XXXXXX</t>
  </si>
  <si>
    <t>02/10/2009</t>
  </si>
  <si>
    <t>DE000DU26772</t>
  </si>
  <si>
    <t>DE000HW7BFJ7</t>
  </si>
  <si>
    <t>EUR 3,32 UNICREDIT BANK 24-2028</t>
  </si>
  <si>
    <t>DE000LB48DU1</t>
  </si>
  <si>
    <t>EUR 3,55 LBK BADEN-WUERTT. 24-2037</t>
  </si>
  <si>
    <t>DE000LB535Y0</t>
  </si>
  <si>
    <t>NL0013570583</t>
  </si>
  <si>
    <t>NLBNPNL1XWH3</t>
  </si>
  <si>
    <t>NLBNPNL1IZI5</t>
  </si>
  <si>
    <t>NLBNPNL1REQ4</t>
  </si>
  <si>
    <t>DE000LB4Y4A9</t>
  </si>
  <si>
    <t>NLBNPNL1PT66</t>
  </si>
  <si>
    <t>DE000VE22P48</t>
  </si>
  <si>
    <t>NLBNPFR1W9I9</t>
  </si>
  <si>
    <t>WAR BNP PARI.ISS. ( CALL) (WT1946BAG) 241034</t>
  </si>
  <si>
    <t>24/10/2034</t>
  </si>
  <si>
    <t>DE000DK01PJ5</t>
  </si>
  <si>
    <t>UNT DEKABANK ( DE0007664039 SP127.04) 151127</t>
  </si>
  <si>
    <t>NLBNPNL24EH7</t>
  </si>
  <si>
    <t>DE000VP1NJ69</t>
  </si>
  <si>
    <t>NL0014574469</t>
  </si>
  <si>
    <t>DE000HLB4XH4</t>
  </si>
  <si>
    <t>FR0014013R89</t>
  </si>
  <si>
    <t>CH1447743498</t>
  </si>
  <si>
    <t>XS3225145492</t>
  </si>
  <si>
    <t>EUR 0,00 ING BANK N.V. 030326</t>
  </si>
  <si>
    <t>NLBNPNL271M8</t>
  </si>
  <si>
    <t>NLBNPNL1PPM3</t>
  </si>
  <si>
    <t>DE000DA0ABW6</t>
  </si>
  <si>
    <t>UNT ALPHABETA ACCES ( DE000SL0G7J3) XXXXXX</t>
  </si>
  <si>
    <t>DE000DG6CP25</t>
  </si>
  <si>
    <t>EUR 1,95 DZ BANK AG - FFT 17-2027</t>
  </si>
  <si>
    <t>DE000UM2QEH8</t>
  </si>
  <si>
    <t>DE000NLB42Z2</t>
  </si>
  <si>
    <t>EUR 3,15 NORD/LB GZ 24-2030</t>
  </si>
  <si>
    <t>DE000BLB9ZS1</t>
  </si>
  <si>
    <t>EUR 3,30 BAYERISCH.LANDESBK 24-2032</t>
  </si>
  <si>
    <t>DE000DC3FZ97</t>
  </si>
  <si>
    <t>NLBNPNL2PTL5</t>
  </si>
  <si>
    <t>NL00150010J5</t>
  </si>
  <si>
    <t>CHO WOLTERS KLUWER NV (CHOICE DIVIDEND)</t>
  </si>
  <si>
    <t>FR0014009692</t>
  </si>
  <si>
    <t>EUR FL.R COMPARTIMENT LA 22-2054</t>
  </si>
  <si>
    <t>22/03/2054</t>
  </si>
  <si>
    <t>NLBNPNL3EPS0</t>
  </si>
  <si>
    <t>DE000UM2T2A0</t>
  </si>
  <si>
    <t>NLBNPNL2LC01</t>
  </si>
  <si>
    <t>NL0015471145</t>
  </si>
  <si>
    <t>DE000DU26731</t>
  </si>
  <si>
    <t>EUR 7,75 DZ BK AG (DE0008430026) 240626</t>
  </si>
  <si>
    <t>NL0014636607</t>
  </si>
  <si>
    <t>DE000LB6HKR8</t>
  </si>
  <si>
    <t>DE000VE9F4J1</t>
  </si>
  <si>
    <t>DE000LB13WD1</t>
  </si>
  <si>
    <t>EUR 0,49 LBK BADEN-WUERTT. 21-2031</t>
  </si>
  <si>
    <t>DE000SV7T7G6</t>
  </si>
  <si>
    <t>WAR SOC.GEN.EFFEKTEN ( CALL SP129.186) XXXXXX</t>
  </si>
  <si>
    <t>DE000ME07991</t>
  </si>
  <si>
    <t>DE000MB9W0Z9</t>
  </si>
  <si>
    <t>DE000UN1QAA2</t>
  </si>
  <si>
    <t>NLBNPNL1SFH8</t>
  </si>
  <si>
    <t>FR001400OP41</t>
  </si>
  <si>
    <t>DE000MB8MJW5</t>
  </si>
  <si>
    <t>DE000ME2Y8T4</t>
  </si>
  <si>
    <t>DE000GM2GLL4</t>
  </si>
  <si>
    <t>DE0006603004</t>
  </si>
  <si>
    <t>SHS MLF HOLDING FUER UMWELTTECHNOLOGIE</t>
  </si>
  <si>
    <t>25/05/1990</t>
  </si>
  <si>
    <t>DE000ME24HL4</t>
  </si>
  <si>
    <t>NL0014154163</t>
  </si>
  <si>
    <t>DE000UN2J304</t>
  </si>
  <si>
    <t>EUR 18,00 UNICREDIT BANK 250926</t>
  </si>
  <si>
    <t>NL0013011919</t>
  </si>
  <si>
    <t>DE000GV2GJ17</t>
  </si>
  <si>
    <t>DE000UL81AG7</t>
  </si>
  <si>
    <t>WAR UBS AG ( PUT SP455) XXXXXX</t>
  </si>
  <si>
    <t>NL0015481581</t>
  </si>
  <si>
    <t>NLBNPNL18ZF8</t>
  </si>
  <si>
    <t>NL0015078882</t>
  </si>
  <si>
    <t>NLBNPNL3BS79</t>
  </si>
  <si>
    <t>DE000LB53WT3</t>
  </si>
  <si>
    <t>NLBNPNL3GE47</t>
  </si>
  <si>
    <t>CH1100259758</t>
  </si>
  <si>
    <t>CHF 0,125 PFANDBRIEFBANK SCH 21-2031</t>
  </si>
  <si>
    <t>DE000HV4Y6V6</t>
  </si>
  <si>
    <t>DE000MA8G8J9</t>
  </si>
  <si>
    <t>FR0013410735</t>
  </si>
  <si>
    <t>EUR 0,00 FRANCE 19-2028</t>
  </si>
  <si>
    <t>AT0000A2KFL1</t>
  </si>
  <si>
    <t>IT0003996649</t>
  </si>
  <si>
    <t>EUR FL.R UNIONE TERRE (BOC) 05-2035</t>
  </si>
  <si>
    <t>ES0000106676</t>
  </si>
  <si>
    <t>EUR 2,00 BASQUE COUNTRY 20-2059</t>
  </si>
  <si>
    <t>FR0129261915</t>
  </si>
  <si>
    <t>EUR FL.R SOCIETE GENERALE (BT) 030726</t>
  </si>
  <si>
    <t>NLBNPNL3DCA8</t>
  </si>
  <si>
    <t>DE000JU8WZD2</t>
  </si>
  <si>
    <t>EUR FL.R JPMSP (EU0009658145) 25-2027</t>
  </si>
  <si>
    <t>DE000HG7NJJ4</t>
  </si>
  <si>
    <t>WAR HSBC T+B ( CALL SP37.3614) XXXXXX</t>
  </si>
  <si>
    <t>DE000DK0AZT9</t>
  </si>
  <si>
    <t>HI-CAMBRIDGE MASTER-FONDS     INHABER-ANTEILE</t>
  </si>
  <si>
    <t>DE000VM51K47</t>
  </si>
  <si>
    <t>UNT VONTOBEL FIN.PROD. ( CH1304290195) XXXXXX</t>
  </si>
  <si>
    <t>DE000VE8EK98</t>
  </si>
  <si>
    <t>DE000A2PE006</t>
  </si>
  <si>
    <t>SHS AFB GLOBAL EQUITY SELECT-R EUR DIS</t>
  </si>
  <si>
    <t>DE000MC96XC2</t>
  </si>
  <si>
    <t>NLBNPNL2WFI6</t>
  </si>
  <si>
    <t>NL0014042269</t>
  </si>
  <si>
    <t>NL0014149288</t>
  </si>
  <si>
    <t>AT0000A2KW60</t>
  </si>
  <si>
    <t>SHS AQUILA 135 -MIT.TEI.-EUR.</t>
  </si>
  <si>
    <t>NL0015120056</t>
  </si>
  <si>
    <t>NLBNPNL2XIC1</t>
  </si>
  <si>
    <t>DE000A3H2ST2</t>
  </si>
  <si>
    <t>EUR FL.R VB ALZEY-WORMS EG 20-2030</t>
  </si>
  <si>
    <t>DE000VF814V9</t>
  </si>
  <si>
    <t>LU3168090655</t>
  </si>
  <si>
    <t>SHS DB PWM-DB GLOBAL EQ.STR-EUR DPMC ACC</t>
  </si>
  <si>
    <t>DE000HW6HXY8</t>
  </si>
  <si>
    <t>EUR 5,40 UNICREDIT BANK 22-2026</t>
  </si>
  <si>
    <t>DE000VS8SFJ7</t>
  </si>
  <si>
    <t>NO0012813080</t>
  </si>
  <si>
    <t>NOK FL.R KISTEFOS AS (144A) 23-2027</t>
  </si>
  <si>
    <t>DE000HW7FNJ2</t>
  </si>
  <si>
    <t>EUR 7,95 UNICREDIT BANK 25-2028</t>
  </si>
  <si>
    <t>NL0013842164</t>
  </si>
  <si>
    <t>NLBNPNL1AVN1</t>
  </si>
  <si>
    <t>NL0014480212</t>
  </si>
  <si>
    <t>DE000SU1C8S6</t>
  </si>
  <si>
    <t>DE000HEL0KY1</t>
  </si>
  <si>
    <t>EUR 1,75 LANDESBANK HESS-TH 270226</t>
  </si>
  <si>
    <t>DE000HW6M3V3</t>
  </si>
  <si>
    <t>EUR 5,17 UNICREDIT BANK 23-2026</t>
  </si>
  <si>
    <t>US6701002056</t>
  </si>
  <si>
    <t>ADR NOVO-NORDISK AS</t>
  </si>
  <si>
    <t>NLBNPNL1XLR5</t>
  </si>
  <si>
    <t>NLBNPNL1MJB6</t>
  </si>
  <si>
    <t>NLBNPNL1QE47</t>
  </si>
  <si>
    <t>DE000DS9ST82</t>
  </si>
  <si>
    <t>DE000VZ5H9C2</t>
  </si>
  <si>
    <t>21/07/2014</t>
  </si>
  <si>
    <t>DE000VP3JU68</t>
  </si>
  <si>
    <t>DE000LB6G454</t>
  </si>
  <si>
    <t>DE000HW6MY87</t>
  </si>
  <si>
    <t>EUR 6,71 UNICREDIT BANK 23-2026</t>
  </si>
  <si>
    <t>ES0001351503</t>
  </si>
  <si>
    <t>EUR 1,87 CASTILLA Y LEON 17-2027</t>
  </si>
  <si>
    <t>DE000LB5BJ78</t>
  </si>
  <si>
    <t>NLBNPNL2TRP2</t>
  </si>
  <si>
    <t>DE000ME3ABB9</t>
  </si>
  <si>
    <t>DE000LB5GGA6</t>
  </si>
  <si>
    <t>NL0014054611</t>
  </si>
  <si>
    <t>DE000VH00U44</t>
  </si>
  <si>
    <t>EUR 3,50 VONTOBEL FIN.PROD. 260626</t>
  </si>
  <si>
    <t>DE000SV7T5J4</t>
  </si>
  <si>
    <t>NLBNPNL1QKE9</t>
  </si>
  <si>
    <t>DE000GM2H0T7</t>
  </si>
  <si>
    <t>NLBNPNL2SFY1</t>
  </si>
  <si>
    <t>DE000DC4V7Q6</t>
  </si>
  <si>
    <t>NL0013567480</t>
  </si>
  <si>
    <t>DE000HLB71M1</t>
  </si>
  <si>
    <t>EUR 0,66 LANDESBANK HESS-TH 22-2027</t>
  </si>
  <si>
    <t>NLBNPNL2Y0F8</t>
  </si>
  <si>
    <t>DE000DU5VNS0</t>
  </si>
  <si>
    <t>EUR 4,50 DZ BK AG (FR0000125007) 25-2026</t>
  </si>
  <si>
    <t>DE000HM0C5H6</t>
  </si>
  <si>
    <t>DE000DC4NPZ2</t>
  </si>
  <si>
    <t>DE000ME6T933</t>
  </si>
  <si>
    <t>DE000ME20G59</t>
  </si>
  <si>
    <t>DE000SW22JB4</t>
  </si>
  <si>
    <t>DE000DS73WN5</t>
  </si>
  <si>
    <t>PTPR7BOM0002</t>
  </si>
  <si>
    <t>EUR 5,00 PRMT PICOAS S.A 20-2027</t>
  </si>
  <si>
    <t>DE000VP1Z3A2</t>
  </si>
  <si>
    <t>NLBNPNL2EPF9</t>
  </si>
  <si>
    <t>DE000PG3LSK6</t>
  </si>
  <si>
    <t>DE000GM2BR03</t>
  </si>
  <si>
    <t>NLBNPNL328K0</t>
  </si>
  <si>
    <t>DE000HT46VR3</t>
  </si>
  <si>
    <t>DE000PJ8HYR3</t>
  </si>
  <si>
    <t>NLBNPNL32B89</t>
  </si>
  <si>
    <t>NL0014317497</t>
  </si>
  <si>
    <t>DE000DU4VEY0</t>
  </si>
  <si>
    <t>DE000UN360C4</t>
  </si>
  <si>
    <t>EUR 11,20 UNICREDIT BANK 281226</t>
  </si>
  <si>
    <t>DE000ME8XC03</t>
  </si>
  <si>
    <t>DE000ME8SC83</t>
  </si>
  <si>
    <t>DE000A2AQZA7</t>
  </si>
  <si>
    <t>MI-FONDS G68                  INHABER-ANTEILE</t>
  </si>
  <si>
    <t>NL0014583775</t>
  </si>
  <si>
    <t>DE000MB94D80</t>
  </si>
  <si>
    <t>DE000GV638C1</t>
  </si>
  <si>
    <t>NL0013289200</t>
  </si>
  <si>
    <t>NLBNPNL3FLF3</t>
  </si>
  <si>
    <t>DE000ME4QM20</t>
  </si>
  <si>
    <t>NLBNPNL2VGS5</t>
  </si>
  <si>
    <t>DE000DY5TYS7</t>
  </si>
  <si>
    <t>EUR 8,75 DZ BK AG (DE000CBK1001) 25-2026</t>
  </si>
  <si>
    <t>FR0013259041</t>
  </si>
  <si>
    <t>GBP 0,00 EXANE FINANCE 17-XXXX</t>
  </si>
  <si>
    <t>NLBNPNL1BSA2</t>
  </si>
  <si>
    <t>DE000DC4LMX8</t>
  </si>
  <si>
    <t>FR0013506854</t>
  </si>
  <si>
    <t>EUR 0,00 LCL EMISSIONS 20-2026</t>
  </si>
  <si>
    <t>NLBNPNL1AGT9</t>
  </si>
  <si>
    <t>DE000GQ8HK41</t>
  </si>
  <si>
    <t>WAR GOLDMAN SACHS B ( CALL SP42.597) XXXXXX</t>
  </si>
  <si>
    <t>DE000MA89YD7</t>
  </si>
  <si>
    <t>DE000VS8V1R1</t>
  </si>
  <si>
    <t>NLBNPNL2DZB9</t>
  </si>
  <si>
    <t>DE000UL4TFM6</t>
  </si>
  <si>
    <t>NLBNPNL2MHW4</t>
  </si>
  <si>
    <t>NL0014833717</t>
  </si>
  <si>
    <t>LU0781239743</t>
  </si>
  <si>
    <t>SHS DEUTS.INVEST II-ESG US TOP DIV.-NCH(P)</t>
  </si>
  <si>
    <t>CH0013211542</t>
  </si>
  <si>
    <t>WAR ZUERCHER KANTBK(IDX TRACKER DJ EUROS)9999</t>
  </si>
  <si>
    <t>05/12/2001</t>
  </si>
  <si>
    <t>CH1438091881</t>
  </si>
  <si>
    <t>DE000UL9BL47</t>
  </si>
  <si>
    <t>NL0014486730</t>
  </si>
  <si>
    <t>NLBNPNL1I5P7</t>
  </si>
  <si>
    <t>DE000GU2PQ01</t>
  </si>
  <si>
    <t>DE000VM61U68</t>
  </si>
  <si>
    <t>UNT VONTOBEL FIN.PROD. ( CH1263226917) XXXXXX</t>
  </si>
  <si>
    <t>NLBNPNL1SLC7</t>
  </si>
  <si>
    <t>NLBNPNL14631</t>
  </si>
  <si>
    <t>BE0390123868</t>
  </si>
  <si>
    <t>EUR 3,75 PROXIMUS (REGS) 24-2034</t>
  </si>
  <si>
    <t>NLBNPNL2OYJ2</t>
  </si>
  <si>
    <t>EU000A3LVAL6</t>
  </si>
  <si>
    <t>EUR 2,75 EUROP.INVEST.BK (REGS) 24-2029</t>
  </si>
  <si>
    <t>ES00000127X4</t>
  </si>
  <si>
    <t>EUR 0,00 SPAIN, KINGDOM OF (STRIP) 15-2030</t>
  </si>
  <si>
    <t>DE000MB7E969</t>
  </si>
  <si>
    <t>LU1230072552</t>
  </si>
  <si>
    <t>SHS DWS INVEST ESG-QI LOWVOL WORLD EUR</t>
  </si>
  <si>
    <t>DE000DDA0WY4</t>
  </si>
  <si>
    <t>EUR 0,85 DZ BANK AG - FFT 20-2035</t>
  </si>
  <si>
    <t>DE000PC3K888</t>
  </si>
  <si>
    <t>WAR BNP PARIBAS ( CALL SP9.9398) XXXXXX</t>
  </si>
  <si>
    <t>DE000NWB2Q66</t>
  </si>
  <si>
    <t>EUR 0,5275 NRW.BANK (REGS/905) 21-2033</t>
  </si>
  <si>
    <t>DE000HV2AZK7</t>
  </si>
  <si>
    <t>EUR 3,75 UNICREDIT BANK 23-2034</t>
  </si>
  <si>
    <t>08/12/2034</t>
  </si>
  <si>
    <t>DE000DFN1PP7</t>
  </si>
  <si>
    <t>DE000PN9XQB2</t>
  </si>
  <si>
    <t>WAR BNP PARIBAS ( CALL SP66.0015) XXXXXX</t>
  </si>
  <si>
    <t>DE000HLB59S3</t>
  </si>
  <si>
    <t>EUR 3,50 LANDESBANK HESS-TH 24-2039</t>
  </si>
  <si>
    <t>DE000LB37H87</t>
  </si>
  <si>
    <t>DE000BLB72M2</t>
  </si>
  <si>
    <t>EUR 0,24 BAYERISCH.LANDESBK 19-2029</t>
  </si>
  <si>
    <t>FR0010156216</t>
  </si>
  <si>
    <t>SHS BNP PARIBAS IMMOBILIER RESPONSABLE P CAP</t>
  </si>
  <si>
    <t>DE000LB1P233</t>
  </si>
  <si>
    <t>NL0013374838</t>
  </si>
  <si>
    <t>DE000MB9N8U4</t>
  </si>
  <si>
    <t>NL0014576209</t>
  </si>
  <si>
    <t>DE000MB94CK6</t>
  </si>
  <si>
    <t>DE000MB95N53</t>
  </si>
  <si>
    <t>DE000HT46N68</t>
  </si>
  <si>
    <t>DE000ME35VJ5</t>
  </si>
  <si>
    <t>DE000LB3M285</t>
  </si>
  <si>
    <t>DE000GJ7SGR0</t>
  </si>
  <si>
    <t>DE000GJ35D33</t>
  </si>
  <si>
    <t>DE000ME5K4M1</t>
  </si>
  <si>
    <t>DE000HT91U14</t>
  </si>
  <si>
    <t>DE000DU5VRF8</t>
  </si>
  <si>
    <t>EUR 8,90 DZ BK AG (NL0000395903) 25-2026</t>
  </si>
  <si>
    <t>DE000LB6HEX9</t>
  </si>
  <si>
    <t>DE000HT8CJG6</t>
  </si>
  <si>
    <t>NLBNPNL38IF2</t>
  </si>
  <si>
    <t>DE000VM6FGS3</t>
  </si>
  <si>
    <t>DE000HT2J040</t>
  </si>
  <si>
    <t>EUR 22,25 HSBC T+B 25-2026</t>
  </si>
  <si>
    <t>DE000FA6SJL9</t>
  </si>
  <si>
    <t>NLBNPNL1RRL7</t>
  </si>
  <si>
    <t>DE000ME8PYV6</t>
  </si>
  <si>
    <t>NL0014052953</t>
  </si>
  <si>
    <t>NLBNPNL2QKT5</t>
  </si>
  <si>
    <t>LU1923361395</t>
  </si>
  <si>
    <t>SHS BAKERSTEEL GL.FDS-ELECTRUM-D3 EUR ACC</t>
  </si>
  <si>
    <t>DE000LB6F3A2</t>
  </si>
  <si>
    <t>DE000ME2KR56</t>
  </si>
  <si>
    <t>WAR MORGAN STANLEY+CO ( CALL SP417.5) XXXXXX</t>
  </si>
  <si>
    <t>DE000JB5U7Z6</t>
  </si>
  <si>
    <t>NLBNPNL2BFK6</t>
  </si>
  <si>
    <t>DE000SU1RAD9</t>
  </si>
  <si>
    <t>GR0118020685</t>
  </si>
  <si>
    <t>EUR 2,00 GREECE GOVT.OF (REGS) 20-2027</t>
  </si>
  <si>
    <t>DE000VE8K0X4</t>
  </si>
  <si>
    <t>DE0008499880</t>
  </si>
  <si>
    <t>DEAM-FONDS GV-INVEST          INHABER-ANTEILE</t>
  </si>
  <si>
    <t>LU1324516308</t>
  </si>
  <si>
    <t>SHS UBS(L)F.S-UBS B.USD EM.S.UC ETF-ACC EUR</t>
  </si>
  <si>
    <t>NLBNPNL25Y16</t>
  </si>
  <si>
    <t>XS1499574991</t>
  </si>
  <si>
    <t>EUR 0,125 STADSHYP AB (PUBL) (REGS/61) 16-202</t>
  </si>
  <si>
    <t>DE000VE9KBR0</t>
  </si>
  <si>
    <t>DE000VM82J19</t>
  </si>
  <si>
    <t>WAR VONTOBEL FIN.PROD. ( CALL SP58.77) XXXXXX</t>
  </si>
  <si>
    <t>CH1491770553</t>
  </si>
  <si>
    <t>EUR 9,50 LEONTEQ SECS AG (BASKET) 170426</t>
  </si>
  <si>
    <t>AU000000KKO2</t>
  </si>
  <si>
    <t>SHS KINETIKO ENERG ORD REG</t>
  </si>
  <si>
    <t>DE000LB56R57</t>
  </si>
  <si>
    <t>EUR 4,70 LBK BADEN-WUERTT. 25-2028</t>
  </si>
  <si>
    <t>NLBNPNL179Y8</t>
  </si>
  <si>
    <t>NLBNPNL28AZ8</t>
  </si>
  <si>
    <t>FR0013329778</t>
  </si>
  <si>
    <t>SHS YOMONI MONDE-A EUR ACC</t>
  </si>
  <si>
    <t>DE000LB2CN82</t>
  </si>
  <si>
    <t>EUR 1,95 LBK BADEN-WUERTT. 19-2027</t>
  </si>
  <si>
    <t>DE000SW3VU98</t>
  </si>
  <si>
    <t>DE0009771964</t>
  </si>
  <si>
    <t>SHS LBBW SCHWELLENLANDER PROFIT.ESG</t>
  </si>
  <si>
    <t>NLBNPNL1SKS5</t>
  </si>
  <si>
    <t>DE000NLB4WT3</t>
  </si>
  <si>
    <t>EUR 4,25 NORD/LB GZ 23-2029</t>
  </si>
  <si>
    <t>NLBNPNL255M1</t>
  </si>
  <si>
    <t>NLBNPNL10T02</t>
  </si>
  <si>
    <t>NLBNPNL2VHE3</t>
  </si>
  <si>
    <t>FR0013346145</t>
  </si>
  <si>
    <t>US8123501061</t>
  </si>
  <si>
    <t>SHS SEARS HOLD. CORP.</t>
  </si>
  <si>
    <t>NLBNPNL2YZ17</t>
  </si>
  <si>
    <t>DE000UH36525</t>
  </si>
  <si>
    <t>DE000VU9TDB1</t>
  </si>
  <si>
    <t>NLBNPNL1U5B1</t>
  </si>
  <si>
    <t>NLBNPNL3GD14</t>
  </si>
  <si>
    <t>DE000UP43HS8</t>
  </si>
  <si>
    <t>08/05/2035</t>
  </si>
  <si>
    <t>NO0010992944</t>
  </si>
  <si>
    <t>USD 7,25 SFL CORPORATION 21-2026</t>
  </si>
  <si>
    <t>DE000UU3KR70</t>
  </si>
  <si>
    <t>WAR UBS AG ( CALL UNILEVER) XXXXXX</t>
  </si>
  <si>
    <t>DE000SW4J550</t>
  </si>
  <si>
    <t>NL0013566375</t>
  </si>
  <si>
    <t>DE000HW7P1N0</t>
  </si>
  <si>
    <t>USD 7,84 UNICREDIT BANK 25-2028</t>
  </si>
  <si>
    <t>AT0000A3FA05</t>
  </si>
  <si>
    <t>EUR 3,75 VOESTALPINE AG (REGS) 24-2029</t>
  </si>
  <si>
    <t>DK0002062025</t>
  </si>
  <si>
    <t>DKK FL.R NORDEA KREDIT REAL 25-2028</t>
  </si>
  <si>
    <t>XS3277827468</t>
  </si>
  <si>
    <t>EUR 0,00 ACOSS 160426</t>
  </si>
  <si>
    <t>FR0014002O10</t>
  </si>
  <si>
    <t>EUR 2,00 ORPEA (REGS) 21-2028</t>
  </si>
  <si>
    <t>NLBNPNL27R47</t>
  </si>
  <si>
    <t>NL0013989262</t>
  </si>
  <si>
    <t>NLBNPNL339W2</t>
  </si>
  <si>
    <t>DK0030488614</t>
  </si>
  <si>
    <t>DKK FL.R RINGKJOBING LBK. 21-2026</t>
  </si>
  <si>
    <t>NLBNPNL1YT57</t>
  </si>
  <si>
    <t>NL0014575649</t>
  </si>
  <si>
    <t>DE000HW6VEW3</t>
  </si>
  <si>
    <t>USD 8,71 UNICREDIT BANK (REGS) 24-2026</t>
  </si>
  <si>
    <t>DE000DC1SZJ0</t>
  </si>
  <si>
    <t>NLBNPNL2IGG7</t>
  </si>
  <si>
    <t>NLBNPNL1TTI5</t>
  </si>
  <si>
    <t>DE000HW7FAK7</t>
  </si>
  <si>
    <t>EUR 15,07 UNICREDIT BANK 25-2026</t>
  </si>
  <si>
    <t>DE000VE8Y3W4</t>
  </si>
  <si>
    <t>NL0014662033</t>
  </si>
  <si>
    <t>DE000LB446B8</t>
  </si>
  <si>
    <t>EUR 2,50 LBK BADEN-WUERTT. 24-2030</t>
  </si>
  <si>
    <t>DE000VS23CW5</t>
  </si>
  <si>
    <t>NL0015089475</t>
  </si>
  <si>
    <t>DE000VP318R7</t>
  </si>
  <si>
    <t>DE000VP31014</t>
  </si>
  <si>
    <t>DE000LB5GG68</t>
  </si>
  <si>
    <t>EUR 3,20 LBK BADEN-WUERTT. (REGS) 24-2032</t>
  </si>
  <si>
    <t>FI4000541628</t>
  </si>
  <si>
    <t>EUR 7,53 BNP PARI.ISS. 22-2028</t>
  </si>
  <si>
    <t>NLBNPNL278J9</t>
  </si>
  <si>
    <t>DE000A4DE628</t>
  </si>
  <si>
    <t>EUR FL.R KREISSPARK GOEPPIN 24-2029</t>
  </si>
  <si>
    <t>CH1314030037</t>
  </si>
  <si>
    <t>UNT LEONTEQ SECURITIES 150227</t>
  </si>
  <si>
    <t>DE000UL65757</t>
  </si>
  <si>
    <t>NLBNPNL2UV56</t>
  </si>
  <si>
    <t>NLBNPNL2W0O2</t>
  </si>
  <si>
    <t>DE000ME7QPF7</t>
  </si>
  <si>
    <t>DE000ME5XP76</t>
  </si>
  <si>
    <t>WAR MORGAN STANLEY+CO ( CALL SP45) XXXXXX</t>
  </si>
  <si>
    <t>DE000UG4HJD9</t>
  </si>
  <si>
    <t>EUR 12,00 UNICREDIT BANK 270326</t>
  </si>
  <si>
    <t>DE000HT9PDV8</t>
  </si>
  <si>
    <t>DE000MA4YGL9</t>
  </si>
  <si>
    <t>UNT MORGAN STANLEY+CO ( JOST WERKE) XXXXXX</t>
  </si>
  <si>
    <t>NLVLK0007192</t>
  </si>
  <si>
    <t>EUR 3,00 VAN LANSCHOT KE 25-2028</t>
  </si>
  <si>
    <t>NLBNPNL2XBK9</t>
  </si>
  <si>
    <t>DE000NRW0P57</t>
  </si>
  <si>
    <t>EUR 2,35 NORDRHEIN-WESTFAL. (REGS) 25-2030</t>
  </si>
  <si>
    <t>NLBNPNL1Q1B6</t>
  </si>
  <si>
    <t>DE000LB52J51</t>
  </si>
  <si>
    <t>DE000HT6Q9K5</t>
  </si>
  <si>
    <t>DE000UN20U76</t>
  </si>
  <si>
    <t>NL0014638082</t>
  </si>
  <si>
    <t>DE000LB5BDK3</t>
  </si>
  <si>
    <t>DE000LB47PK8</t>
  </si>
  <si>
    <t>DE000ME4QVA3</t>
  </si>
  <si>
    <t>WAR MORGAN STANLEY+CO ( CALL SP3.787) XXXXXX</t>
  </si>
  <si>
    <t>AT0000A2EJA9</t>
  </si>
  <si>
    <t>EUR 0,00 AUSTRIA, REP.OF (STRIP) 20-2029</t>
  </si>
  <si>
    <t>NLBNPNL2KZQ2</t>
  </si>
  <si>
    <t>NL0015102849</t>
  </si>
  <si>
    <t>DE000ME28PL8</t>
  </si>
  <si>
    <t>NLBNPNL38FC5</t>
  </si>
  <si>
    <t>NLBNPNL3F0S3</t>
  </si>
  <si>
    <t>NLBNPNL34T20</t>
  </si>
  <si>
    <t>NL0013276025</t>
  </si>
  <si>
    <t>DE000ME35NP9</t>
  </si>
  <si>
    <t>DE000DC5VR46</t>
  </si>
  <si>
    <t>DE000ME8ZSG8</t>
  </si>
  <si>
    <t>DE000VE55PL2</t>
  </si>
  <si>
    <t>NLBNPNL34X24</t>
  </si>
  <si>
    <t>NLBNPNL3EVL3</t>
  </si>
  <si>
    <t>DE000MB7X2E1</t>
  </si>
  <si>
    <t>NL0014661423</t>
  </si>
  <si>
    <t>DE000HV4YU24</t>
  </si>
  <si>
    <t>EUR 6,25 UNICREDIT BANK (REGS) 25-2028</t>
  </si>
  <si>
    <t>NLBNPNL1T3U9</t>
  </si>
  <si>
    <t>XS2344772426</t>
  </si>
  <si>
    <t>EUR 1,75 HAMMERSON IRE (REGS) 21-2027</t>
  </si>
  <si>
    <t>AT0000A2QDQ2</t>
  </si>
  <si>
    <t>EUR 0,01 HYPO TIROL BANK (REGS) 21-2031</t>
  </si>
  <si>
    <t>DE000DY3P364</t>
  </si>
  <si>
    <t>EUR 5,50 DZ BK AG (BE0974293251) 060326</t>
  </si>
  <si>
    <t>FR0011907963</t>
  </si>
  <si>
    <t>EUR 2,68 CAISSE FCSE DE (REGS) 14-2034</t>
  </si>
  <si>
    <t>16/05/2014</t>
  </si>
  <si>
    <t>DE000GU510X9</t>
  </si>
  <si>
    <t>XS3124389332</t>
  </si>
  <si>
    <t>EUR 0,00 GOLDMAN SAC. IN BK 290426</t>
  </si>
  <si>
    <t>NLBNPNL2S2N6</t>
  </si>
  <si>
    <t>XS1434650393</t>
  </si>
  <si>
    <t>EUR 1,10 SNCF MOBILITES (REGS/126) 16-2031</t>
  </si>
  <si>
    <t>DE000VM8CSH4</t>
  </si>
  <si>
    <t>UNT VONTOBEL FIN.PROD. ( CH1304290872) XXXXXX</t>
  </si>
  <si>
    <t>LU2076841712</t>
  </si>
  <si>
    <t>EUR 0,00 LUXEMBOURG, G-D OF (REGS) 19-2026</t>
  </si>
  <si>
    <t>DE000A0JM0A0</t>
  </si>
  <si>
    <t>DWS-FONDS SFT MASTER          INHABER-ANTEILE</t>
  </si>
  <si>
    <t>DE000LB52A92</t>
  </si>
  <si>
    <t>DE000LB11918</t>
  </si>
  <si>
    <t>IT0006772948</t>
  </si>
  <si>
    <t>UNT MAREX FINANCIAL 250729</t>
  </si>
  <si>
    <t>DE000HLB75F6</t>
  </si>
  <si>
    <t>EUR 1,50 LANDESBANK HESS-TH 22-2030</t>
  </si>
  <si>
    <t>DE000SW1WSL2</t>
  </si>
  <si>
    <t>DE000UL98CV6</t>
  </si>
  <si>
    <t>EUR 0,00 UBS AG (FR0003500008) 23-2030</t>
  </si>
  <si>
    <t>FR0010807099</t>
  </si>
  <si>
    <t>SHS R-CO SIC.CONVICTION EQ.VALUE EURO-F EUR</t>
  </si>
  <si>
    <t>DE000PX3M0M2</t>
  </si>
  <si>
    <t>NLBNPNL1F565</t>
  </si>
  <si>
    <t>DE000LB1DRN2</t>
  </si>
  <si>
    <t>EUR 0,00 LBK BADEN-WUERTT. 17-2030</t>
  </si>
  <si>
    <t>DE000HW7E5V7</t>
  </si>
  <si>
    <t>USD 6,11 UNICREDIT BANK (REGS) 25-2028</t>
  </si>
  <si>
    <t>NLBNPNL240H3</t>
  </si>
  <si>
    <t>CH0473581046</t>
  </si>
  <si>
    <t>UNT UBS, ZURICH 160227</t>
  </si>
  <si>
    <t>FR0014009OK5</t>
  </si>
  <si>
    <t>EUR 2,875 SAS NERVAL (REGS) 22-2032</t>
  </si>
  <si>
    <t>DE000A30VYW2</t>
  </si>
  <si>
    <t>EUR FL.R SPARKASSE 22-2027</t>
  </si>
  <si>
    <t>FR0013506292</t>
  </si>
  <si>
    <t>EUR 1,25 ORANGE (REGS) 20-2027</t>
  </si>
  <si>
    <t>NLBNPNL3GPL0</t>
  </si>
  <si>
    <t>DE000HW7P8N5</t>
  </si>
  <si>
    <t>USD 7,27 UNICREDIT BANK 25-2030</t>
  </si>
  <si>
    <t>DE000LB59L92</t>
  </si>
  <si>
    <t>DE000HW7LVN5</t>
  </si>
  <si>
    <t>EUR 7,90 UNICREDIT BANK 25-2029</t>
  </si>
  <si>
    <t>NLBNPNL1WTQ2</t>
  </si>
  <si>
    <t>FR0013440153</t>
  </si>
  <si>
    <t>SHS FEDERAL SUPPORT MONETAIRE ESG.F-P EUR MIX</t>
  </si>
  <si>
    <t>DE000ME92YE1</t>
  </si>
  <si>
    <t>NL0014134173</t>
  </si>
  <si>
    <t>NLBNPNL24KL6</t>
  </si>
  <si>
    <t>DE000SQ0PQY3</t>
  </si>
  <si>
    <t>DE000HW7RP58</t>
  </si>
  <si>
    <t>EUR 6,61 UNICREDIT BANK 26-2030</t>
  </si>
  <si>
    <t>XS2636325081</t>
  </si>
  <si>
    <t>EUR 3,03 NORDIC INVEST.BK (REGS/1297) 23-2033</t>
  </si>
  <si>
    <t>NLBNPNL3DTU0</t>
  </si>
  <si>
    <t>NL0014807729</t>
  </si>
  <si>
    <t>DE000VP1ZVC2</t>
  </si>
  <si>
    <t>NL0015451998</t>
  </si>
  <si>
    <t>NL0014848566</t>
  </si>
  <si>
    <t>DE000VM8ULA6</t>
  </si>
  <si>
    <t>NLBNPNL1A335</t>
  </si>
  <si>
    <t>DE000ME61816</t>
  </si>
  <si>
    <t>DE000HW6PEE3</t>
  </si>
  <si>
    <t>EUR 6,64 UNICREDIT BANK 23-2028</t>
  </si>
  <si>
    <t>AT0000A3NCV9</t>
  </si>
  <si>
    <t>DE000PL12HF9</t>
  </si>
  <si>
    <t>NLBNPNL17ZP9</t>
  </si>
  <si>
    <t>NLBNPNL2YPL5</t>
  </si>
  <si>
    <t>DE000LB2ZX26</t>
  </si>
  <si>
    <t>EUR 2,05 LBK BADEN-WUERTT. 22-2027</t>
  </si>
  <si>
    <t>DE000MB8PT67</t>
  </si>
  <si>
    <t>DE000ME28UN4</t>
  </si>
  <si>
    <t>DE000DY4G726</t>
  </si>
  <si>
    <t>EUR 4,90 DZ BK AG (DE0008402215) 25-2026</t>
  </si>
  <si>
    <t>NLBNPNL2HA17</t>
  </si>
  <si>
    <t>NLBNPNL2L4B4</t>
  </si>
  <si>
    <t>NLBNPNL1KXD7</t>
  </si>
  <si>
    <t>DE000PJ8JWJ0</t>
  </si>
  <si>
    <t>DE000HT0DTQ9</t>
  </si>
  <si>
    <t>EUR 16,50 HSBC T+B 24-2026</t>
  </si>
  <si>
    <t>NLBNPNL2F0K1</t>
  </si>
  <si>
    <t>NLBNPNL38YI3</t>
  </si>
  <si>
    <t>FR0013304045</t>
  </si>
  <si>
    <t>SHS TALENCE SELECTION PME CS</t>
  </si>
  <si>
    <t>DE000ME8KAK0</t>
  </si>
  <si>
    <t>DE000DS5R2P0</t>
  </si>
  <si>
    <t>NLBNPNL10BL4</t>
  </si>
  <si>
    <t>NLBNPNL3AP24</t>
  </si>
  <si>
    <t>DE000ME83H03</t>
  </si>
  <si>
    <t>DE000ME6K3Y7</t>
  </si>
  <si>
    <t>NLBNPNL1J468</t>
  </si>
  <si>
    <t>NLBNPNL3FW95</t>
  </si>
  <si>
    <t>NLBNPNL37E99</t>
  </si>
  <si>
    <t>NLBNPNL21TB4</t>
  </si>
  <si>
    <t>NLBNPNL3E4W8</t>
  </si>
  <si>
    <t>NL0013588932</t>
  </si>
  <si>
    <t>DE000ME1Y2B6</t>
  </si>
  <si>
    <t>DE000VP3JTQ6</t>
  </si>
  <si>
    <t>DE000HLB2JT2</t>
  </si>
  <si>
    <t>EUR 1,076 LANDESBANK HESS-TH 17-2026</t>
  </si>
  <si>
    <t>NLBNPNL20IL8</t>
  </si>
  <si>
    <t>DE000VE8YYD5</t>
  </si>
  <si>
    <t>NLBNPNL21586</t>
  </si>
  <si>
    <t>NLBNPNL2AKT9</t>
  </si>
  <si>
    <t>DE000LS9GHU5</t>
  </si>
  <si>
    <t>21/08/2015</t>
  </si>
  <si>
    <t>DE000DK1E7C3</t>
  </si>
  <si>
    <t>EUR 3,95 DEKABANK (EU0009658145) 25-2026</t>
  </si>
  <si>
    <t>DE000CA32C48</t>
  </si>
  <si>
    <t>DE000DY7HXP6</t>
  </si>
  <si>
    <t>DE000PZ1HZP9</t>
  </si>
  <si>
    <t>WAR BNP PARIBAS ( CALL SP60.2173) XXXXXX</t>
  </si>
  <si>
    <t>AU3CB0317089</t>
  </si>
  <si>
    <t>AUD XXX CPPIB CAPITAL INC 25-2030</t>
  </si>
  <si>
    <t>DE000VH00R72</t>
  </si>
  <si>
    <t>DE000SX6TAB5</t>
  </si>
  <si>
    <t>EUR 7,25 SOC.GEN.EFFEKTEN 270326</t>
  </si>
  <si>
    <t>NL0014496770</t>
  </si>
  <si>
    <t>DE000VP15RV7</t>
  </si>
  <si>
    <t>NLBNPNL2DPU0</t>
  </si>
  <si>
    <t>US72583K1097</t>
  </si>
  <si>
    <t>SHS PIXTECH INC. (EASDAQ)</t>
  </si>
  <si>
    <t>04/11/1998</t>
  </si>
  <si>
    <t>NLBNPNL13R43</t>
  </si>
  <si>
    <t>DE000VL3VTF8</t>
  </si>
  <si>
    <t>DE000HEL0EL1</t>
  </si>
  <si>
    <t>EUR 2,00 LANDESBANK HESS-TH 25-2026</t>
  </si>
  <si>
    <t>DE000JB57MS1</t>
  </si>
  <si>
    <t>NLBNPNL28M17</t>
  </si>
  <si>
    <t>DE000VS1EMP5</t>
  </si>
  <si>
    <t>WAR VONTOBEL FIN.PROD. ( PUT RENAULT) XXXXXX</t>
  </si>
  <si>
    <t>NLBNPNL2E1H6</t>
  </si>
  <si>
    <t>DE000DS8VZ07</t>
  </si>
  <si>
    <t>NLBNPNL18186</t>
  </si>
  <si>
    <t>FR0013428224</t>
  </si>
  <si>
    <t>EUR 10,00 BNP PARI.ISS. 19-2029</t>
  </si>
  <si>
    <t>DE000A3DEBW0</t>
  </si>
  <si>
    <t>SHS KAHLER + KURZ AKTIENFONDS SEED - EUR ACC</t>
  </si>
  <si>
    <t>NLGS00001UN5</t>
  </si>
  <si>
    <t>DE000SU33RU8</t>
  </si>
  <si>
    <t>DE000LB6B257</t>
  </si>
  <si>
    <t>NLBNPNL23OF2</t>
  </si>
  <si>
    <t>NLBNPNL1GQI8</t>
  </si>
  <si>
    <t>DE000VE55L42</t>
  </si>
  <si>
    <t>DE000MB88DG4</t>
  </si>
  <si>
    <t>WAR MORGAN STANLEY+CO ( CALL SP12.157) XXXXXX</t>
  </si>
  <si>
    <t>LU2503833712</t>
  </si>
  <si>
    <t>SHS ONEMARKETS FD SIC.SA-JPM.EM.COU-D EUR</t>
  </si>
  <si>
    <t>DE000HS2ZB24</t>
  </si>
  <si>
    <t>NLBNPNL1VAD2</t>
  </si>
  <si>
    <t>DE000DU1DDB4</t>
  </si>
  <si>
    <t>EUR 17,70 DZ BK AG (DE0008232125) 260626</t>
  </si>
  <si>
    <t>NLBNPNL13393</t>
  </si>
  <si>
    <t>NLBNPNL18HA7</t>
  </si>
  <si>
    <t>XS2345317510</t>
  </si>
  <si>
    <t>EUR 0,05 SVENSKA HBN.(PUBL) (REGS/352) 21-202</t>
  </si>
  <si>
    <t>NLBNPNL1B8M5</t>
  </si>
  <si>
    <t>DE000HW6RJZ3</t>
  </si>
  <si>
    <t>NLBNPNL2Z686</t>
  </si>
  <si>
    <t>DE000HW7T019</t>
  </si>
  <si>
    <t>DE000MF5JRN5</t>
  </si>
  <si>
    <t>DE0003811469</t>
  </si>
  <si>
    <t>EUR 0,00 BUNDES DEUTSCH (REGS) 14-2028</t>
  </si>
  <si>
    <t>LU2776005014</t>
  </si>
  <si>
    <t>SHS UBS(L)-S.-B.G.T.N.Z.A.I.-UCI.ETF CHFH A</t>
  </si>
  <si>
    <t>BE6318702253</t>
  </si>
  <si>
    <t>EUR 1,00 ARGENTA SPAARBANK (REGS) 20-2027</t>
  </si>
  <si>
    <t>DE000DU2S992</t>
  </si>
  <si>
    <t>EUR 6,80 DZ BK AG (DE000PAH0038) 25-2026</t>
  </si>
  <si>
    <t>NLBNPNL1N817</t>
  </si>
  <si>
    <t>DE000DU676W3</t>
  </si>
  <si>
    <t>EUR 11,50 DZ BK AG (DE000CBK1001) 231226</t>
  </si>
  <si>
    <t>NLBNPNL12TQ1</t>
  </si>
  <si>
    <t>DE000DC68392</t>
  </si>
  <si>
    <t>NL0015084906</t>
  </si>
  <si>
    <t>DE000ME07983</t>
  </si>
  <si>
    <t>DE000PJ8JCD5</t>
  </si>
  <si>
    <t>DE000SU2X0Q1</t>
  </si>
  <si>
    <t>DE000SU2VMD4</t>
  </si>
  <si>
    <t>NLBNPNL38ID7</t>
  </si>
  <si>
    <t>DE000ME8AW71</t>
  </si>
  <si>
    <t>WAR MORGAN STANLEY+CO ( CALL SP182.75) XXXXXX</t>
  </si>
  <si>
    <t>DE000ME7FLY0</t>
  </si>
  <si>
    <t>DE000LB5QWQ8</t>
  </si>
  <si>
    <t>NLBNPNL1Z4U9</t>
  </si>
  <si>
    <t>DE000ME92YF8</t>
  </si>
  <si>
    <t>NLBNPNL147W9</t>
  </si>
  <si>
    <t>DE0007873390</t>
  </si>
  <si>
    <t>WAR BAYER.HYPO+VBK(CERT.D/J EURO STX TEC)XXXX</t>
  </si>
  <si>
    <t>NLBNPNL2V6Z6</t>
  </si>
  <si>
    <t>NL0014490203</t>
  </si>
  <si>
    <t>NLBNPNL2RSM1</t>
  </si>
  <si>
    <t>XS3182049935</t>
  </si>
  <si>
    <t>EUR 3,125 COLONIAL SFL, S (REGS/9) 25-2031</t>
  </si>
  <si>
    <t>DE000PK4BTJ9</t>
  </si>
  <si>
    <t>DE000UM2P443</t>
  </si>
  <si>
    <t>NL0015381351</t>
  </si>
  <si>
    <t>NL0013748122</t>
  </si>
  <si>
    <t>DE000VE8LTA8</t>
  </si>
  <si>
    <t>NL0014649568</t>
  </si>
  <si>
    <t>DE000HT3VGL3</t>
  </si>
  <si>
    <t>BE0002995760</t>
  </si>
  <si>
    <t>EUR 3,463 BRUSSELS, REG. OF (REGS) 24-2039</t>
  </si>
  <si>
    <t>XS2466358111</t>
  </si>
  <si>
    <t>EUR 1,125 CDP FINANCIAL INC (REGS/8) 22-2027</t>
  </si>
  <si>
    <t>DE000GV94HY6</t>
  </si>
  <si>
    <t>DE000HS0A7E8</t>
  </si>
  <si>
    <t>DE000DS43300</t>
  </si>
  <si>
    <t>NLBNPNL23JS5</t>
  </si>
  <si>
    <t>NL0014808990</t>
  </si>
  <si>
    <t>DE000VF6P0G3</t>
  </si>
  <si>
    <t>DE000VE7CJF9</t>
  </si>
  <si>
    <t>DE000DC69H38</t>
  </si>
  <si>
    <t>FR00140153Q4</t>
  </si>
  <si>
    <t>DK0060729333</t>
  </si>
  <si>
    <t>SHS JYSKE INVEST-STAB.STRATEGY GBP</t>
  </si>
  <si>
    <t>NL0014583189</t>
  </si>
  <si>
    <t>DE000A3H3GF4</t>
  </si>
  <si>
    <t>EUR 0,625 HOWOGE WOHNUNGS (REGS/2) 21-2028</t>
  </si>
  <si>
    <t>DE000UM2LQM3</t>
  </si>
  <si>
    <t>DE000ME296N8</t>
  </si>
  <si>
    <t>XS1395523779</t>
  </si>
  <si>
    <t>USD 2,875 EXP.IMPORT BK.CN. (REGS) 16-2026</t>
  </si>
  <si>
    <t>26/04/2026</t>
  </si>
  <si>
    <t>IT0005608804</t>
  </si>
  <si>
    <t>UNT UNICREDIT SPA 221029</t>
  </si>
  <si>
    <t>DE000FD20C61</t>
  </si>
  <si>
    <t>EUR 12,25 SOC.GEN.EFFEKTEN 231026</t>
  </si>
  <si>
    <t>LU1737654019</t>
  </si>
  <si>
    <t>SHS AMUNDI IN.SOL-AM.C.GL.AG.BD-UC.ETF DR</t>
  </si>
  <si>
    <t>DE000MA0W1S3</t>
  </si>
  <si>
    <t>DE000A4A6EW3</t>
  </si>
  <si>
    <t>EUR 5,00 NATIXIS (DE0005557508) 24-2026</t>
  </si>
  <si>
    <t>NLBNPNL1B8X2</t>
  </si>
  <si>
    <t>DE000A4DE1T0</t>
  </si>
  <si>
    <t>EUR 2,50 OSTSEESPK ROSTOCK 24-2027</t>
  </si>
  <si>
    <t>NLBNPNL3EEF1</t>
  </si>
  <si>
    <t>NLBNPNL3FQM8</t>
  </si>
  <si>
    <t>NLBNPNL2ZCD7</t>
  </si>
  <si>
    <t>NL0015100504</t>
  </si>
  <si>
    <t>DE000GD97ZC5</t>
  </si>
  <si>
    <t>DE000LB383Z2</t>
  </si>
  <si>
    <t>EUR 3,14 LBK BADEN-WUERTT. 23-2027</t>
  </si>
  <si>
    <t>NL0014654501</t>
  </si>
  <si>
    <t>DE000GV858J0</t>
  </si>
  <si>
    <t>DE000LB57NM8</t>
  </si>
  <si>
    <t>EUR 3,10 LBK BADEN-WUERTT. 25-2033</t>
  </si>
  <si>
    <t>DE000GU6LK56</t>
  </si>
  <si>
    <t>DE000VS88GK4</t>
  </si>
  <si>
    <t>NL0014047367</t>
  </si>
  <si>
    <t>NLGS0000FLO9</t>
  </si>
  <si>
    <t>FR0010146852</t>
  </si>
  <si>
    <t>SHS BNP PARIBAS PERSP..MOYEN THERME-P EUR ACC</t>
  </si>
  <si>
    <t>CH0207413185</t>
  </si>
  <si>
    <t>CHF 1,875 CANTON TICINO (REGS) 13-2038</t>
  </si>
  <si>
    <t>18/03/2038</t>
  </si>
  <si>
    <t>NLBNPNL1V5M7</t>
  </si>
  <si>
    <t>DE000A1144B0</t>
  </si>
  <si>
    <t>SHS LBBW DIVIDENDEN STRAT.SM.+MID CAPS R</t>
  </si>
  <si>
    <t>NLBNPNL3BR62</t>
  </si>
  <si>
    <t>DE000HW6Q8Z9</t>
  </si>
  <si>
    <t>DE000ME02VE6</t>
  </si>
  <si>
    <t>DE000UL5XLD2</t>
  </si>
  <si>
    <t>DE000GU0HRJ7</t>
  </si>
  <si>
    <t>NLBNPNL383Y6</t>
  </si>
  <si>
    <t>DE000DJ9AE96</t>
  </si>
  <si>
    <t>DE000UL3DER4</t>
  </si>
  <si>
    <t>XS2251626896</t>
  </si>
  <si>
    <t>EUR 0,375 ENAGAS FINANCIA (REGS/11) 20-2032</t>
  </si>
  <si>
    <t>NLBNPNL23U46</t>
  </si>
  <si>
    <t>DE000ME0A8H9</t>
  </si>
  <si>
    <t>DE0002998952</t>
  </si>
  <si>
    <t>EUR 9 ARGENTINA, REP.OF 99-2006</t>
  </si>
  <si>
    <t>26/04/1999</t>
  </si>
  <si>
    <t>DE000MB94CR1</t>
  </si>
  <si>
    <t>DE000ME61949</t>
  </si>
  <si>
    <t>DE000ME04KF2</t>
  </si>
  <si>
    <t>DE000LB6G082</t>
  </si>
  <si>
    <t>DE000ME6T1V8</t>
  </si>
  <si>
    <t>NLBNPNL113S9</t>
  </si>
  <si>
    <t>DE000ME3V6W4</t>
  </si>
  <si>
    <t>DE000HLB37W1</t>
  </si>
  <si>
    <t>EUR 0,20 LANDESBANK HESS-TH 19-2026</t>
  </si>
  <si>
    <t>DE000VM3D560</t>
  </si>
  <si>
    <t>WAR VONTOBEL FIN.PROD. ( CALL SP31.89) XXXXXX</t>
  </si>
  <si>
    <t>NL0014327538</t>
  </si>
  <si>
    <t>DE000VE9YLR0</t>
  </si>
  <si>
    <t>NLBNPNL2L0S6</t>
  </si>
  <si>
    <t>NLBNPNL14DG2</t>
  </si>
  <si>
    <t>DE000MB8Q4S5</t>
  </si>
  <si>
    <t>DE000LB58570</t>
  </si>
  <si>
    <t>DE000ME8ARU4</t>
  </si>
  <si>
    <t>DE000ME8E8U0</t>
  </si>
  <si>
    <t>NLBNPNL1MQC9</t>
  </si>
  <si>
    <t>NL0015070897</t>
  </si>
  <si>
    <t>DE000MB94P86</t>
  </si>
  <si>
    <t>DE000DC2ZDW3</t>
  </si>
  <si>
    <t>DE000UL8RJ44</t>
  </si>
  <si>
    <t>WAR UBS AG ( CALL SP126.8) XXXXXX</t>
  </si>
  <si>
    <t>DE000GM2DUM0</t>
  </si>
  <si>
    <t>DE000VE5XDQ9</t>
  </si>
  <si>
    <t>DE0007873366</t>
  </si>
  <si>
    <t>NLBNPNL1H4R7</t>
  </si>
  <si>
    <t>NLBNPNL3GOX8</t>
  </si>
  <si>
    <t>DE000UG85UQ5</t>
  </si>
  <si>
    <t>NLBNPNL328A1</t>
  </si>
  <si>
    <t>DE000LB5JGH5</t>
  </si>
  <si>
    <t>DE000GV2GPG4</t>
  </si>
  <si>
    <t>LU2963881490</t>
  </si>
  <si>
    <t>SHS PRIO PART.I-ACTIVE INDEXING-A CHF ACC</t>
  </si>
  <si>
    <t>DE000LFA2170</t>
  </si>
  <si>
    <t>EUR 2,875 LFA FRDRBK.BAYERN 23-2026</t>
  </si>
  <si>
    <t>NL0014569154</t>
  </si>
  <si>
    <t>DE000DW6AB79</t>
  </si>
  <si>
    <t>EUR 3,75 DZ BANK AG - FFT 24-2030</t>
  </si>
  <si>
    <t>NO0012733429</t>
  </si>
  <si>
    <t>NOK 4,45 OSLO KOMMUNE 22-2032</t>
  </si>
  <si>
    <t>NLBNPNL15ZE7</t>
  </si>
  <si>
    <t>NLBNPNL1MJ12</t>
  </si>
  <si>
    <t>XS2046736919</t>
  </si>
  <si>
    <t>USD 0,00 STEEL CAPITAL S.A. (REGS/6) 19-2999</t>
  </si>
  <si>
    <t>NLBNPNL1F664</t>
  </si>
  <si>
    <t>DE000HS2PVV6</t>
  </si>
  <si>
    <t>DE000SH9ZWA2</t>
  </si>
  <si>
    <t>UNT SG ISSUER 251027</t>
  </si>
  <si>
    <t>DE000MC5UNW5</t>
  </si>
  <si>
    <t>DE000MB95QF3</t>
  </si>
  <si>
    <t>NLBNPNL14BR3</t>
  </si>
  <si>
    <t>DE000UN4CM38</t>
  </si>
  <si>
    <t>EUR 5,51 UNICREDIT BANK (DE0005158703) 041226</t>
  </si>
  <si>
    <t>DE000ME1H731</t>
  </si>
  <si>
    <t>DE000UM0D0C0</t>
  </si>
  <si>
    <t>WAR UBS AG ( PUT SP31.125) XXXXXX</t>
  </si>
  <si>
    <t>DE000DFK0G91</t>
  </si>
  <si>
    <t>EUR 0,18 DZ BANK AG - FFT 21-2031</t>
  </si>
  <si>
    <t>NL0014970618</t>
  </si>
  <si>
    <t>NLBNPNL36CW4</t>
  </si>
  <si>
    <t>DE000VM9TJS2</t>
  </si>
  <si>
    <t>DE000A2R4KG1</t>
  </si>
  <si>
    <t>EUR 0,00 JUSULA GMBH 19-2035</t>
  </si>
  <si>
    <t>DE000GU1VY12</t>
  </si>
  <si>
    <t>LU2050966634</t>
  </si>
  <si>
    <t>SHS UBS(L)F.S-MS.EM.M.EX.CHI.UC.E-A HUSD ACC</t>
  </si>
  <si>
    <t>AT0000A3KFH7</t>
  </si>
  <si>
    <t>DE000DC7P0C6</t>
  </si>
  <si>
    <t>AU0000141137</t>
  </si>
  <si>
    <t>SHS AUSTRA. METALS ORD REG</t>
  </si>
  <si>
    <t>DE000DC4E933</t>
  </si>
  <si>
    <t>DE000HG7Q5A0</t>
  </si>
  <si>
    <t>WAR HSBC T+B ( CALL SP611.652) XXXXXX</t>
  </si>
  <si>
    <t>NL0014658502</t>
  </si>
  <si>
    <t>DE000HW7EXZ0</t>
  </si>
  <si>
    <t>USD 9,38 UNICREDIT BANK (REGS) 25-2028</t>
  </si>
  <si>
    <t>DE000DC7PHT0</t>
  </si>
  <si>
    <t>AT0000A39724</t>
  </si>
  <si>
    <t>EUR 9,50 PORR AG (REGS) 24-XXXX</t>
  </si>
  <si>
    <t>DE000HS1T8H7</t>
  </si>
  <si>
    <t>DE000VE30D26</t>
  </si>
  <si>
    <t>DE000A40A4A3</t>
  </si>
  <si>
    <t>SHS GAMMA PLUS US INVEST-S USD</t>
  </si>
  <si>
    <t>NLBNPNL1S5J8</t>
  </si>
  <si>
    <t>NLBNPNL22L22</t>
  </si>
  <si>
    <t>NL0015109539</t>
  </si>
  <si>
    <t>US88554D2053</t>
  </si>
  <si>
    <t>SHS 3D SYSTEMS CORP.</t>
  </si>
  <si>
    <t>NLBNPNL1DT94</t>
  </si>
  <si>
    <t>DE000SU37PK4</t>
  </si>
  <si>
    <t>DE000MB7AZF3</t>
  </si>
  <si>
    <t>NLBNPNL1DXB6</t>
  </si>
  <si>
    <t>DE000GU3MMZ8</t>
  </si>
  <si>
    <t>NLBNPNL243E4</t>
  </si>
  <si>
    <t>DE000GG0HLE9</t>
  </si>
  <si>
    <t>AT0000A36X10</t>
  </si>
  <si>
    <t>NL0014848590</t>
  </si>
  <si>
    <t>DE000HT3VHL1</t>
  </si>
  <si>
    <t>DE000PJ8JLB0</t>
  </si>
  <si>
    <t>DE000VM4U1M0</t>
  </si>
  <si>
    <t>WAR VONTOBEL FIN.PROD. ( CALL SP48.25) XXXXXX</t>
  </si>
  <si>
    <t>DE000MB96NV5</t>
  </si>
  <si>
    <t>NLBNPNL2NFG9</t>
  </si>
  <si>
    <t>DE000VE89T10</t>
  </si>
  <si>
    <t>DE000SU0HHA3</t>
  </si>
  <si>
    <t>DE000ME8Z0P2</t>
  </si>
  <si>
    <t>NL0014583858</t>
  </si>
  <si>
    <t>DE000MB8W0N6</t>
  </si>
  <si>
    <t>NLBNPNL2MF64</t>
  </si>
  <si>
    <t>DE000GM2BNP2</t>
  </si>
  <si>
    <t>DE000SX7XZ79</t>
  </si>
  <si>
    <t>DE000DU7ELV0</t>
  </si>
  <si>
    <t>EUR 7,20 DZ BK AG (DE0007010803) 250926</t>
  </si>
  <si>
    <t>NLBNPNL2LA78</t>
  </si>
  <si>
    <t>DE000DS5AVE1</t>
  </si>
  <si>
    <t>NLBNPNL3CF65</t>
  </si>
  <si>
    <t>NL0014657538</t>
  </si>
  <si>
    <t>NL0014854937</t>
  </si>
  <si>
    <t>NL0010129862</t>
  </si>
  <si>
    <t>01/08/2012</t>
  </si>
  <si>
    <t>FR001400NF44</t>
  </si>
  <si>
    <t>EUR 0,00 FRANCE (OAT) 24-2046</t>
  </si>
  <si>
    <t>25/06/2046</t>
  </si>
  <si>
    <t>DE000UN41ZK6</t>
  </si>
  <si>
    <t>EUR 8,90 UNICREDIT BANK (DE0007164600) 250926</t>
  </si>
  <si>
    <t>DE000LB32VR3</t>
  </si>
  <si>
    <t>EUR 3,40 LBK BADEN-WUERTT. 22-2026</t>
  </si>
  <si>
    <t>DE000DK08H16</t>
  </si>
  <si>
    <t>EUR 5,85 DEKABANK (DE0007664039) 23-2026</t>
  </si>
  <si>
    <t>LU0348825174</t>
  </si>
  <si>
    <t>AT0000A27331</t>
  </si>
  <si>
    <t>NLBNPNL20YT8</t>
  </si>
  <si>
    <t>DE000LB1DQ55</t>
  </si>
  <si>
    <t>EUR 0,95 LBK BADEN-WUERTT. 17-2027</t>
  </si>
  <si>
    <t>DE000DK2D7W1</t>
  </si>
  <si>
    <t>SHS DEKA-CORPORATEBD NONFINANCIAL S(A)</t>
  </si>
  <si>
    <t>NL0013972318</t>
  </si>
  <si>
    <t>AT0000A30FE3</t>
  </si>
  <si>
    <t>EUR 3,80 RAIF.LBK.OBEROS. 22-2028</t>
  </si>
  <si>
    <t>DE000VJ0NVA2</t>
  </si>
  <si>
    <t>NL0013986193</t>
  </si>
  <si>
    <t>DE000BLB7PA4</t>
  </si>
  <si>
    <t>EUR 1,50 BAYERISCH.LANDESBK 19-2031</t>
  </si>
  <si>
    <t>DE000UM0L0E6</t>
  </si>
  <si>
    <t>DE000UL9HUW8</t>
  </si>
  <si>
    <t>DE000HW7MHT9</t>
  </si>
  <si>
    <t>DE000DK1E2L5</t>
  </si>
  <si>
    <t>EUR 3,91 DEKABANK (EU0009658145) 25-2026</t>
  </si>
  <si>
    <t>NLBNPNL3A3I3</t>
  </si>
  <si>
    <t>DE000PJ10CH4</t>
  </si>
  <si>
    <t>DE000VE7CK26</t>
  </si>
  <si>
    <t>FI4000349212</t>
  </si>
  <si>
    <t>SHS VIAFIN SERVICE ORD REG</t>
  </si>
  <si>
    <t>IT0005336513</t>
  </si>
  <si>
    <t>SUB ENERTRONICA S.P.A. (SUBSCRIPTION)</t>
  </si>
  <si>
    <t>DE000VE7Z861</t>
  </si>
  <si>
    <t>NLBNPNL1CI98</t>
  </si>
  <si>
    <t>NL0013987258</t>
  </si>
  <si>
    <t>DE000HW7QQW5</t>
  </si>
  <si>
    <t>EUR 12,17 UNICREDIT BANK 300426</t>
  </si>
  <si>
    <t>DE000VM94SJ2</t>
  </si>
  <si>
    <t>NL0015323338</t>
  </si>
  <si>
    <t>NLBNPNL11Q95</t>
  </si>
  <si>
    <t>DE000GX6WH45</t>
  </si>
  <si>
    <t>XS0553728709</t>
  </si>
  <si>
    <t>EUR 4,50 DEUT.TKOM.INT.FIN. (REGS) 10-2030</t>
  </si>
  <si>
    <t>28/10/2010</t>
  </si>
  <si>
    <t>NL0014316275</t>
  </si>
  <si>
    <t>XS3092023178</t>
  </si>
  <si>
    <t>EUR 1,00 MUNICIPALITY FIN (REGS) 25-2032</t>
  </si>
  <si>
    <t>DE000DW6AA39</t>
  </si>
  <si>
    <t>EUR 3,10 DZ BANK AG - FFT 24-2027</t>
  </si>
  <si>
    <t>FRIP00000FR4</t>
  </si>
  <si>
    <t>USD 0,00 MORGAN STANLEY+CO 24-2027</t>
  </si>
  <si>
    <t>NLBNPNL1Z5C4</t>
  </si>
  <si>
    <t>DE000GG5FNY6</t>
  </si>
  <si>
    <t>DE000UG4H6E7</t>
  </si>
  <si>
    <t>EUR 6,60 UNICREDIT BANK (DE0008404005) 270326</t>
  </si>
  <si>
    <t>DE000DS7AYY9</t>
  </si>
  <si>
    <t>DE000HW6NG39</t>
  </si>
  <si>
    <t>DE000DC7FS76</t>
  </si>
  <si>
    <t>NL0014143885</t>
  </si>
  <si>
    <t>NL0013276561</t>
  </si>
  <si>
    <t>DE000MC78VU6</t>
  </si>
  <si>
    <t>DE000A2ABLG6</t>
  </si>
  <si>
    <t>DIC OFFICE BALANCE IV         INHABER-ANTEILE</t>
  </si>
  <si>
    <t>NLBNPNL11Y12</t>
  </si>
  <si>
    <t>XS1205548164</t>
  </si>
  <si>
    <t>EUR 1,625 WPP FINANCE DEUTSC (REGS/3) 15-2030</t>
  </si>
  <si>
    <t>23/03/2015</t>
  </si>
  <si>
    <t>XS1280553550</t>
  </si>
  <si>
    <t>EUR 1,855 LLOYDS BANK PLC 15-2027</t>
  </si>
  <si>
    <t>26/08/2015</t>
  </si>
  <si>
    <t>DE000HLB70P6</t>
  </si>
  <si>
    <t>EUR 1,35 LANDESBANK HESS-TH 22-2037</t>
  </si>
  <si>
    <t>FR0010892539</t>
  </si>
  <si>
    <t>SHS GROUPAMA AMERICAN ACTIVE EQUITY-GA</t>
  </si>
  <si>
    <t>NL0013752926</t>
  </si>
  <si>
    <t>LU1720050803</t>
  </si>
  <si>
    <t>SHS AGIF-A.CHINA EQ.AT USD</t>
  </si>
  <si>
    <t>CH0321028992</t>
  </si>
  <si>
    <t>SHS MINERALS MINING ORD BR</t>
  </si>
  <si>
    <t>DE000SW3XZ59</t>
  </si>
  <si>
    <t>DE000DY12Q13</t>
  </si>
  <si>
    <t>EUR 5,25 DZ BK AG (FI0009000681) 25-2026</t>
  </si>
  <si>
    <t>DE000GV188G8</t>
  </si>
  <si>
    <t>NL0015087073</t>
  </si>
  <si>
    <t>DE000VE9F3H7</t>
  </si>
  <si>
    <t>NLBNPNL2U3L4</t>
  </si>
  <si>
    <t>DE000DU4BDV0</t>
  </si>
  <si>
    <t>EUR 14,50 DZ BK AG (DE0005190003) 260626</t>
  </si>
  <si>
    <t>NLBNPNL21BL1</t>
  </si>
  <si>
    <t>NL0013285521</t>
  </si>
  <si>
    <t>NL0014810012</t>
  </si>
  <si>
    <t>DE000PF5R6D8</t>
  </si>
  <si>
    <t>DE000ME88HM7</t>
  </si>
  <si>
    <t>DE000HW7G0R4</t>
  </si>
  <si>
    <t>EUR 12,08 UNICREDIT BANK 25-2028</t>
  </si>
  <si>
    <t>DE000MB94H37</t>
  </si>
  <si>
    <t>NL0015488594</t>
  </si>
  <si>
    <t>DE000ME3RR82</t>
  </si>
  <si>
    <t>NLBNPNL16BP2</t>
  </si>
  <si>
    <t>NL0013969421</t>
  </si>
  <si>
    <t>NLBNPNL2XBS2</t>
  </si>
  <si>
    <t>DE000MB971U4</t>
  </si>
  <si>
    <t>DE000LB38135</t>
  </si>
  <si>
    <t>NL0014949489</t>
  </si>
  <si>
    <t>DE000VE7CH96</t>
  </si>
  <si>
    <t>DE000LB5QVW8</t>
  </si>
  <si>
    <t>FR0014013CS5</t>
  </si>
  <si>
    <t>LU0035700458</t>
  </si>
  <si>
    <t>SHS DEKA FLEX EURO AC</t>
  </si>
  <si>
    <t>NLBNPNL10YM4</t>
  </si>
  <si>
    <t>DE000PK4CE59</t>
  </si>
  <si>
    <t>NLBNPNL2Z6G2</t>
  </si>
  <si>
    <t>NLBNPNL3E044</t>
  </si>
  <si>
    <t>DE000DG6CSQ9</t>
  </si>
  <si>
    <t>EUR 1,40 DZ BANK AG - FFT 17-2027</t>
  </si>
  <si>
    <t>LU3046599711</t>
  </si>
  <si>
    <t>SHS ONEMARKET FD-FID.L.+ LE.FD-I EUR ACC</t>
  </si>
  <si>
    <t>FR001400P6E5</t>
  </si>
  <si>
    <t>EUR 3,494 LYON, METROPOLE 24-2039</t>
  </si>
  <si>
    <t>XS2402428341</t>
  </si>
  <si>
    <t>EUR FL.R FROST CMBS 21-1 (REGS/A) 21-2033</t>
  </si>
  <si>
    <t>NLBNPNL39VS6</t>
  </si>
  <si>
    <t>NL0015077306</t>
  </si>
  <si>
    <t>NLBNPNL18XY4</t>
  </si>
  <si>
    <t>NL0014062630</t>
  </si>
  <si>
    <t>DE000CS8CC82</t>
  </si>
  <si>
    <t>EUR 0,00 UBS AG 19-2026</t>
  </si>
  <si>
    <t>NLBNPNL16TI9</t>
  </si>
  <si>
    <t>NL0013984495</t>
  </si>
  <si>
    <t>FR0014006NJ5</t>
  </si>
  <si>
    <t>EUR 1,95 BNP PARIBAS 21-2032</t>
  </si>
  <si>
    <t>DE000LB527L4</t>
  </si>
  <si>
    <t>DE000HW7H238</t>
  </si>
  <si>
    <t>FR0129234540</t>
  </si>
  <si>
    <t>EUR 0,00 ACM HABITAT (BT) 030626</t>
  </si>
  <si>
    <t>NL0013815574</t>
  </si>
  <si>
    <t>FR001400DN38</t>
  </si>
  <si>
    <t>SHS ODDO BHF GLOBAL TARGET 2028-CR CHFH ACC</t>
  </si>
  <si>
    <t>DE000A2H7PA8</t>
  </si>
  <si>
    <t>SHS BRW BALANCED RETURN PLUS-DIRECT</t>
  </si>
  <si>
    <t>DK0060817039</t>
  </si>
  <si>
    <t>SHS NYKREDIT INV.ENGR-AKTIER-KL DKK</t>
  </si>
  <si>
    <t>DE000BYL0MN2</t>
  </si>
  <si>
    <t>EUR 0,00 BAYERISCH.LANDESBK 190626</t>
  </si>
  <si>
    <t>DE000GG2A1H9</t>
  </si>
  <si>
    <t>NL0014493405</t>
  </si>
  <si>
    <t>AT0000707534</t>
  </si>
  <si>
    <t>SHS PORTFOLIO MANAGEMENT DYNAMISCH-EUR ACC</t>
  </si>
  <si>
    <t>NL0014480592</t>
  </si>
  <si>
    <t>DE000HW7DHG5</t>
  </si>
  <si>
    <t>XS2346732113</t>
  </si>
  <si>
    <t>EUR FL.R BRUEGEL 2021 (REGS/A) 21-2031</t>
  </si>
  <si>
    <t>DE000HW6YPY9</t>
  </si>
  <si>
    <t>FRBNPP01YE80</t>
  </si>
  <si>
    <t>UNT BNP PARI.ISS. 311200</t>
  </si>
  <si>
    <t>NLBNPNL188R3</t>
  </si>
  <si>
    <t>DE000VH0GF94</t>
  </si>
  <si>
    <t>EUR 4,20 VONTOBEL FIN.PROD. 260626</t>
  </si>
  <si>
    <t>DE000ME0C1B5</t>
  </si>
  <si>
    <t>NL0013001688</t>
  </si>
  <si>
    <t>NLBNPNL1WNW3</t>
  </si>
  <si>
    <t>FR0013254018</t>
  </si>
  <si>
    <t>SHS CANDRIAM LONG SHORT CREDIT Z FCP</t>
  </si>
  <si>
    <t>NLBNPNL28PD3</t>
  </si>
  <si>
    <t>LU2503843273</t>
  </si>
  <si>
    <t>SHS ONEMARKETS FD SIC.SA-AM.CL.FO.EQ-MD EUR</t>
  </si>
  <si>
    <t>NL0015102971</t>
  </si>
  <si>
    <t>DE000VM5KMD5</t>
  </si>
  <si>
    <t>NL0014561268</t>
  </si>
  <si>
    <t>NL0015097486</t>
  </si>
  <si>
    <t>DE000HW6MEY8</t>
  </si>
  <si>
    <t>EUR 9,28 UNICREDIT BANK 23-2028</t>
  </si>
  <si>
    <t>DE000VS8SAC3</t>
  </si>
  <si>
    <t>NL0013746639</t>
  </si>
  <si>
    <t>DE000LB388N7</t>
  </si>
  <si>
    <t>EUR 4,29 LBK BADEN-WUERTT. 23-2030</t>
  </si>
  <si>
    <t>NLVLK0007747</t>
  </si>
  <si>
    <t>USD FL.R VAN LANSCHOT KE 25-2030</t>
  </si>
  <si>
    <t>NLBNPNL3A5M0</t>
  </si>
  <si>
    <t>NLBNPNL1ALF8</t>
  </si>
  <si>
    <t>NL0014828824</t>
  </si>
  <si>
    <t>DE000DU1KXS1</t>
  </si>
  <si>
    <t>EUR 5,00 DZ BK AG (DE0006047004) 25-2026</t>
  </si>
  <si>
    <t>DE000ME5WKE3</t>
  </si>
  <si>
    <t>CH0588510633</t>
  </si>
  <si>
    <t>NLBNPNL2DDV4</t>
  </si>
  <si>
    <t>NLBNPNL3ETP8</t>
  </si>
  <si>
    <t>NLBNPNL19TN3</t>
  </si>
  <si>
    <t>DE000MC2VP67</t>
  </si>
  <si>
    <t>DE000DS7R1R6</t>
  </si>
  <si>
    <t>NLBNPNL183U8</t>
  </si>
  <si>
    <t>NL0014317141</t>
  </si>
  <si>
    <t>DE000VM4RZ36</t>
  </si>
  <si>
    <t>WAR VONTOBEL FIN.PROD. ( CALL SP48.71) XXXXXX</t>
  </si>
  <si>
    <t>NL0015495375</t>
  </si>
  <si>
    <t>DE000UL26QW5</t>
  </si>
  <si>
    <t>NL0014576944</t>
  </si>
  <si>
    <t>DE000SW1GCS4</t>
  </si>
  <si>
    <t>DE000GM215A3</t>
  </si>
  <si>
    <t>NL0015079450</t>
  </si>
  <si>
    <t>NL0015066945</t>
  </si>
  <si>
    <t>DE000ME83DM7</t>
  </si>
  <si>
    <t>DE000ME6Q7L9</t>
  </si>
  <si>
    <t>DE000ME4EYF2</t>
  </si>
  <si>
    <t>WAR MORGAN STANLEY+CO ( CALL SP239.5) XXXXXX</t>
  </si>
  <si>
    <t>DE000ME38939</t>
  </si>
  <si>
    <t>WAR MORGAN STANLEY+CO ( CALL SP55.03) XXXXXX</t>
  </si>
  <si>
    <t>NLBNPNL3AXW4</t>
  </si>
  <si>
    <t>DE000VU925Q4</t>
  </si>
  <si>
    <t>NLBNPNL2STS4</t>
  </si>
  <si>
    <t>NL0014655714</t>
  </si>
  <si>
    <t>NL0014656316</t>
  </si>
  <si>
    <t>DE000HW7KKN0</t>
  </si>
  <si>
    <t>NL0015494238</t>
  </si>
  <si>
    <t>DE000VE7B110</t>
  </si>
  <si>
    <t>DE000PU99XB3</t>
  </si>
  <si>
    <t>EUR 0,00 BNP PARIBAS (GB00BSBGRG79) 25-2030</t>
  </si>
  <si>
    <t>NL0015074667</t>
  </si>
  <si>
    <t>NLBNPNL2HCE3</t>
  </si>
  <si>
    <t>DE000ME3DKV2</t>
  </si>
  <si>
    <t>NL0014432502</t>
  </si>
  <si>
    <t>DE0006204001</t>
  </si>
  <si>
    <t>SHS INDUSTRIEHOF ORD BR</t>
  </si>
  <si>
    <t>DE000DC0NF60</t>
  </si>
  <si>
    <t>DE000ME0NES6</t>
  </si>
  <si>
    <t>DE000HW7ECT7</t>
  </si>
  <si>
    <t>FRIP00001FQ4</t>
  </si>
  <si>
    <t>NL0013578420</t>
  </si>
  <si>
    <t>CH1100259774</t>
  </si>
  <si>
    <t>CHF 0,125 CREDIT AGRICOLE (REGS) 21-2031</t>
  </si>
  <si>
    <t>DE000SU2ED12</t>
  </si>
  <si>
    <t>DE000ME2N489</t>
  </si>
  <si>
    <t>WAR MORGAN STANLEY+CO ( CALL SP152) XXXXXX</t>
  </si>
  <si>
    <t>DE000BHY0HY5</t>
  </si>
  <si>
    <t>EUR 0,03 LBK BADEN-WUERTT. 21-2030</t>
  </si>
  <si>
    <t>NLBNPNL1H918</t>
  </si>
  <si>
    <t>DE000DS68A61</t>
  </si>
  <si>
    <t>DE000VN61YG3</t>
  </si>
  <si>
    <t>AU3CB0322956</t>
  </si>
  <si>
    <t>AUD 4,70 CNH INDUSTRIAL 25-2028</t>
  </si>
  <si>
    <t>DE000HG7LF26</t>
  </si>
  <si>
    <t>DE000A460AA6</t>
  </si>
  <si>
    <t>EUR 3,125 KFW 25-2035</t>
  </si>
  <si>
    <t>02/09/2035</t>
  </si>
  <si>
    <t>NLBNPNL14IK3</t>
  </si>
  <si>
    <t>AT0000A0WJX7</t>
  </si>
  <si>
    <t>SHS ERSTE BOND EM CORPORATE IG A USD R01</t>
  </si>
  <si>
    <t>DE000DS5AVZ6</t>
  </si>
  <si>
    <t>NL0013359359</t>
  </si>
  <si>
    <t>DE000MB2X7D7</t>
  </si>
  <si>
    <t>WAR MORGAN STANLEY+CO ( CALL SP2.9304) XXXXXX</t>
  </si>
  <si>
    <t>DE000VP3JJT1</t>
  </si>
  <si>
    <t>FR0014013SB7</t>
  </si>
  <si>
    <t>EUR FL.R NATIXIS STRUCTURED (REGS) 25-2036</t>
  </si>
  <si>
    <t>FI4000518790</t>
  </si>
  <si>
    <t>EUR 0,00 GOLDMAN SACHS INT 22-2027</t>
  </si>
  <si>
    <t>NLBNPNL1NIP6</t>
  </si>
  <si>
    <t>DE000HW7GHQ7</t>
  </si>
  <si>
    <t>DE000GU1BNJ7</t>
  </si>
  <si>
    <t>DE000SF8X694</t>
  </si>
  <si>
    <t>NL0015486119</t>
  </si>
  <si>
    <t>NL0013584832</t>
  </si>
  <si>
    <t>DE000ME38EP2</t>
  </si>
  <si>
    <t>NLBNPNL2ZYE9</t>
  </si>
  <si>
    <t>AT0000A2AKQ1</t>
  </si>
  <si>
    <t>NL0015079880</t>
  </si>
  <si>
    <t>DE000HM0S703</t>
  </si>
  <si>
    <t>EUR 12,75 HSBC T+B 280826</t>
  </si>
  <si>
    <t>NL0013279300</t>
  </si>
  <si>
    <t>AT0000A09JH2</t>
  </si>
  <si>
    <t>UNT RAIFFEISEN CENTROB ( NIKKEI 225) XXXXXX</t>
  </si>
  <si>
    <t>IT0005367328</t>
  </si>
  <si>
    <t>DE000A2AMPQ3</t>
  </si>
  <si>
    <t>SHS ALLIANZ FLEXI RENTENFONDS IT2</t>
  </si>
  <si>
    <t>NL0014668626</t>
  </si>
  <si>
    <t>LU0950671155</t>
  </si>
  <si>
    <t>SHS UBS(L)F.S-MSCI UN.KIN.H.I CHF UCITS ETF</t>
  </si>
  <si>
    <t>DE000ME8RJJ8</t>
  </si>
  <si>
    <t>WAR MORGAN STANLEY+CO ( CALL SP5.3673) XXXXXX</t>
  </si>
  <si>
    <t>NL0013574262</t>
  </si>
  <si>
    <t>XS3174522097</t>
  </si>
  <si>
    <t>EUR 0,00 GOLDMAN SAC. IN BK (REGS) 010926</t>
  </si>
  <si>
    <t>DE000UL9YGR2</t>
  </si>
  <si>
    <t>WAR UBS AG ( PUT SP323.268) XXXXXX</t>
  </si>
  <si>
    <t>DE000HW7M3C2</t>
  </si>
  <si>
    <t>NLBNPNL2G8D8</t>
  </si>
  <si>
    <t>DE000LB4FTK3</t>
  </si>
  <si>
    <t>DE000MB90217</t>
  </si>
  <si>
    <t>NLBNPNL2IIG3</t>
  </si>
  <si>
    <t>DE000PJ8JSJ8</t>
  </si>
  <si>
    <t>DE000SU0TKS4</t>
  </si>
  <si>
    <t>DE000VN8KP13</t>
  </si>
  <si>
    <t>WAR VONTOBEL FIN.PROD. ( CALL SP91.39) XXXXXX</t>
  </si>
  <si>
    <t>NLBNPNL31T23</t>
  </si>
  <si>
    <t>DE000MB9UXB1</t>
  </si>
  <si>
    <t>NL0015466988</t>
  </si>
  <si>
    <t>NLBNPNL1ZGR0</t>
  </si>
  <si>
    <t>NLBNPNL20OK8</t>
  </si>
  <si>
    <t>DE000GM2MR59</t>
  </si>
  <si>
    <t>DE000MB83SN9</t>
  </si>
  <si>
    <t>NLBNPNL39QM9</t>
  </si>
  <si>
    <t>DE000ME3AGD4</t>
  </si>
  <si>
    <t>DE000ME1H6D4</t>
  </si>
  <si>
    <t>NL0014313082</t>
  </si>
  <si>
    <t>DE000FA6S0J8</t>
  </si>
  <si>
    <t>DE000ME3RSR3</t>
  </si>
  <si>
    <t>WAR MORGAN STANLEY+CO ( CALL SP34.805) XXXXXX</t>
  </si>
  <si>
    <t>DE000LB5VHR7</t>
  </si>
  <si>
    <t>DE000GM2N7N7</t>
  </si>
  <si>
    <t>DE000DS3BV34</t>
  </si>
  <si>
    <t>NLBNPNL2Q263</t>
  </si>
  <si>
    <t>DE000GU48373</t>
  </si>
  <si>
    <t>DE000VE8LNZ8</t>
  </si>
  <si>
    <t>DE000LB6EB23</t>
  </si>
  <si>
    <t>DE000ME00N88</t>
  </si>
  <si>
    <t>DE000LB6JVK6</t>
  </si>
  <si>
    <t>DE000BLB78D8</t>
  </si>
  <si>
    <t>EUR 0,82 BAYERISCH.LANDESBK 19-2033</t>
  </si>
  <si>
    <t>NLBNPNL137B4</t>
  </si>
  <si>
    <t>NLBNPNL38UM3</t>
  </si>
  <si>
    <t>NL0013360431</t>
  </si>
  <si>
    <t>NLBNPNL347M6</t>
  </si>
  <si>
    <t>DE000DY3JRX7</t>
  </si>
  <si>
    <t>EUR 8,35 DZ BK AG (DE000KGX8881) 260626</t>
  </si>
  <si>
    <t>DE000A46Z411</t>
  </si>
  <si>
    <t>DE000NLB5040</t>
  </si>
  <si>
    <t>EUR 2,35 NORD/LB GZ 25-2028</t>
  </si>
  <si>
    <t>DE000JB17AK7</t>
  </si>
  <si>
    <t>NL0013770019</t>
  </si>
  <si>
    <t>FR001400YXB9</t>
  </si>
  <si>
    <t>EUR FL.R BARCLAYS BK PLC 25-2035</t>
  </si>
  <si>
    <t>DE000US8YR99</t>
  </si>
  <si>
    <t>UNT UBS SWITZERLAND AG 260933</t>
  </si>
  <si>
    <t>BE0002368406</t>
  </si>
  <si>
    <t>EUR FL.R BASS MASTER ISS.NV (MBS) 08-2057</t>
  </si>
  <si>
    <t>15/10/2057</t>
  </si>
  <si>
    <t>XS0357998268</t>
  </si>
  <si>
    <t>EUR FL.R MITSUBISHI UFJ LU (REGS CV) 08-2099</t>
  </si>
  <si>
    <t>16/04/2008</t>
  </si>
  <si>
    <t>30/12/2099</t>
  </si>
  <si>
    <t>DE000A3MQS31</t>
  </si>
  <si>
    <t>EUR 5,75 LTG AG 22-2027</t>
  </si>
  <si>
    <t>NL0014331332</t>
  </si>
  <si>
    <t>FR001400WXZ2</t>
  </si>
  <si>
    <t>IT0005417925</t>
  </si>
  <si>
    <t>SUB EPRICE SPA (SUBSCRIPTION)</t>
  </si>
  <si>
    <t>BE6371715762</t>
  </si>
  <si>
    <t>EUR 0,00 KBC BANK NV 010626</t>
  </si>
  <si>
    <t>DE000PC4JXQ9</t>
  </si>
  <si>
    <t>NLBNPNL2PPQ2</t>
  </si>
  <si>
    <t>NLBNPNL2RYF3</t>
  </si>
  <si>
    <t>DE000SH9ZDG9</t>
  </si>
  <si>
    <t>UNT SG ISSUER 270628</t>
  </si>
  <si>
    <t>NLBNPNL20MO4</t>
  </si>
  <si>
    <t>DE000DD5AZQ3</t>
  </si>
  <si>
    <t>EUR 1,62 DZ BANK AG - FFT 22-2028</t>
  </si>
  <si>
    <t>DE000MA4M473</t>
  </si>
  <si>
    <t>FRSG00015BA6</t>
  </si>
  <si>
    <t>NLBNPNL3D3A7</t>
  </si>
  <si>
    <t>DE000GU83P35</t>
  </si>
  <si>
    <t>NLBNPNL3GC72</t>
  </si>
  <si>
    <t>NLBNPNL1XQK9</t>
  </si>
  <si>
    <t>ES0305443014</t>
  </si>
  <si>
    <t>EUR FL.R SABADELL CONS 1 (REGS) 19-2031</t>
  </si>
  <si>
    <t>DE000A0N98Z4</t>
  </si>
  <si>
    <t>29/09/2009</t>
  </si>
  <si>
    <t>FR001400PT61</t>
  </si>
  <si>
    <t>EUR 3,125 UNEDIC (REGS) 24-2034</t>
  </si>
  <si>
    <t>25/11/2034</t>
  </si>
  <si>
    <t>NLBNPNL21FV1</t>
  </si>
  <si>
    <t>DE000LB59RX2</t>
  </si>
  <si>
    <t>NLBNPNL1UQN9</t>
  </si>
  <si>
    <t>BE0002683648</t>
  </si>
  <si>
    <t>EUR 0,04 KBC BANK NV (REGS) 20-2030</t>
  </si>
  <si>
    <t>FRSG00016FS7</t>
  </si>
  <si>
    <t>NLBNPNL2MAN8</t>
  </si>
  <si>
    <t>DE000LB4LC41</t>
  </si>
  <si>
    <t>EUR 3,11 LBK BADEN-WUERTT. 23-2026</t>
  </si>
  <si>
    <t>NLBNPNL1LMV0</t>
  </si>
  <si>
    <t>DE000SV1RUB0</t>
  </si>
  <si>
    <t>DE000VE89719</t>
  </si>
  <si>
    <t>DE000KE3CZS0</t>
  </si>
  <si>
    <t>EUR 0,43 CITIGROUP GLOBAL 21-2031</t>
  </si>
  <si>
    <t>DE000HW6Z521</t>
  </si>
  <si>
    <t>AT0000A2GK03</t>
  </si>
  <si>
    <t>EUR 0,262 NIEDEROESTERREICH (REGS) 20-2030</t>
  </si>
  <si>
    <t>NLBNPNL12IU6</t>
  </si>
  <si>
    <t>DK0009529588</t>
  </si>
  <si>
    <t>DKK 0,50 NYKREDIT REALKREDT (REGS) 20-2037</t>
  </si>
  <si>
    <t>NLBNPNL1L860</t>
  </si>
  <si>
    <t>NLBNPNL2X1K7</t>
  </si>
  <si>
    <t>NLGS00010CT1</t>
  </si>
  <si>
    <t>XS1892141620</t>
  </si>
  <si>
    <t>EUR 2,875 ROMANIA (REGS/4) 18-2029</t>
  </si>
  <si>
    <t>11/03/2029</t>
  </si>
  <si>
    <t>DE000ME8ZYB7</t>
  </si>
  <si>
    <t>DE000ME0MTU2</t>
  </si>
  <si>
    <t>NLBNPNL3E5R5</t>
  </si>
  <si>
    <t>DE000ME35CY4</t>
  </si>
  <si>
    <t>DE000HT46R98</t>
  </si>
  <si>
    <t>DE000HW7G727</t>
  </si>
  <si>
    <t>DE000ME0SHT6</t>
  </si>
  <si>
    <t>DE000VU93D20</t>
  </si>
  <si>
    <t>DE0005188908</t>
  </si>
  <si>
    <t>SHS BRAINPOOL TV AG</t>
  </si>
  <si>
    <t>16/11/1999</t>
  </si>
  <si>
    <t>LU2194286857</t>
  </si>
  <si>
    <t>SHS UBS(L)F.S-JP.M.EMU GO.ESG L.B-SGDH A-DIS</t>
  </si>
  <si>
    <t>DE000LB57H41</t>
  </si>
  <si>
    <t>DE000MB96QP0</t>
  </si>
  <si>
    <t>CH0498400602</t>
  </si>
  <si>
    <t>CHF 0,25 SOCIETE GENERALE (REGS) 19-2026</t>
  </si>
  <si>
    <t>DE000UN08CP3</t>
  </si>
  <si>
    <t>EUR 7,80 UNICREDIT BANK (FR0000130809) 250926</t>
  </si>
  <si>
    <t>DE000PJ8H8G8</t>
  </si>
  <si>
    <t>DE000VM637U7</t>
  </si>
  <si>
    <t>NLBNPNL1JPZ8</t>
  </si>
  <si>
    <t>XS2771661357</t>
  </si>
  <si>
    <t>EUR 3,75 UTD.UTIL.WATER.FIN (REGS/83) 24-2034</t>
  </si>
  <si>
    <t>DE000UN087C3</t>
  </si>
  <si>
    <t>EUR 14,60 UNICREDIT BANK 250926</t>
  </si>
  <si>
    <t>DE000SN3BRJ9</t>
  </si>
  <si>
    <t>DE000HW7GZ42</t>
  </si>
  <si>
    <t>EUR 7,65 UNICREDIT BANK 25-2030</t>
  </si>
  <si>
    <t>NL0013564404</t>
  </si>
  <si>
    <t>NLBNPNL3E2D2</t>
  </si>
  <si>
    <t>NLBNPNL102I3</t>
  </si>
  <si>
    <t>NLBNPNL2RCL7</t>
  </si>
  <si>
    <t>NLBNPNL3FCV9</t>
  </si>
  <si>
    <t>NL0013376023</t>
  </si>
  <si>
    <t>DE000VE9X1L1</t>
  </si>
  <si>
    <t>LU2066748737</t>
  </si>
  <si>
    <t>SHS DWS INVEST-ESG EQ.INCOME-PFD EUR DIS</t>
  </si>
  <si>
    <t>CH0562306396</t>
  </si>
  <si>
    <t>UNT LEONTEQ SECS AG ( BASKET) 240826</t>
  </si>
  <si>
    <t>NLBNPNL1G8Z2</t>
  </si>
  <si>
    <t>EU000A1G1Q17</t>
  </si>
  <si>
    <t>EUR 3,375 EUROPEAN UNION (REGS/52) 12-2032</t>
  </si>
  <si>
    <t>05/03/2012</t>
  </si>
  <si>
    <t>NO0013670562</t>
  </si>
  <si>
    <t>EUR FL.R FAMKAA INVEST A 25-2029</t>
  </si>
  <si>
    <t>DE000PC3EFD7</t>
  </si>
  <si>
    <t>DE000VU8J210</t>
  </si>
  <si>
    <t>DE000A3DEA77</t>
  </si>
  <si>
    <t>SHS PVV PREMIUM INVEST 60 UNITS</t>
  </si>
  <si>
    <t>DE000HW6W2F6</t>
  </si>
  <si>
    <t>DE000KG0RQK8</t>
  </si>
  <si>
    <t>DE000HW7F2M2</t>
  </si>
  <si>
    <t>DE000DW6C6X3</t>
  </si>
  <si>
    <t>EUR 4,28 DZ BANK AG - FFT 23-2029</t>
  </si>
  <si>
    <t>NLBNPNL3EAC6</t>
  </si>
  <si>
    <t>DE0009773465</t>
  </si>
  <si>
    <t>HI-M-FONDS                    INHABER-ANTEILE</t>
  </si>
  <si>
    <t>NL0014053894</t>
  </si>
  <si>
    <t>DE000MB6R7Q3</t>
  </si>
  <si>
    <t>NL0014047078</t>
  </si>
  <si>
    <t>DE000DY4G213</t>
  </si>
  <si>
    <t>EUR 19,60 DZ BK AG (LU1673108939) 25-2026</t>
  </si>
  <si>
    <t>DE000VP1BXN6</t>
  </si>
  <si>
    <t>NLBNPNL230S1</t>
  </si>
  <si>
    <t>DE000UN0PMN4</t>
  </si>
  <si>
    <t>DE000GV85E27</t>
  </si>
  <si>
    <t>EUR 11,00 GOLDMAN SACHS B 240626</t>
  </si>
  <si>
    <t>DE000VM8DRP7</t>
  </si>
  <si>
    <t>WAR VONTOBEL FIN.PROD. ( CALL SP60.14) XXXXXX</t>
  </si>
  <si>
    <t>DE000GJ3XAP6</t>
  </si>
  <si>
    <t>DE000LB5XA63</t>
  </si>
  <si>
    <t>DE000LB2WKL9</t>
  </si>
  <si>
    <t>NL0014808016</t>
  </si>
  <si>
    <t>NLBNPNL27TP1</t>
  </si>
  <si>
    <t>NL0012494421</t>
  </si>
  <si>
    <t>DE000LB5R7G7</t>
  </si>
  <si>
    <t>DE000A2P0UZ0</t>
  </si>
  <si>
    <t>HAL EURO HIGH YIELD CORP. BDS INHABER-ANTEILE</t>
  </si>
  <si>
    <t>BE0001753079</t>
  </si>
  <si>
    <t>EUR 1,707 VLAAMS GEMEENSCHAP 15-2030</t>
  </si>
  <si>
    <t>NL0015096256</t>
  </si>
  <si>
    <t>NLBNPNL1NF98</t>
  </si>
  <si>
    <t>NLBNPNL2XUT0</t>
  </si>
  <si>
    <t>FR001400N509</t>
  </si>
  <si>
    <t>SHS STAR CARDINAL-EUR 3D</t>
  </si>
  <si>
    <t>DE000VM6TDD3</t>
  </si>
  <si>
    <t>DE000ME8PLC3</t>
  </si>
  <si>
    <t>DE000ME7VUG5</t>
  </si>
  <si>
    <t>DE000VU8WWS1</t>
  </si>
  <si>
    <t>AT0000A2GTN6</t>
  </si>
  <si>
    <t>DE000DS70YP2</t>
  </si>
  <si>
    <t>DE000A4DFD49</t>
  </si>
  <si>
    <t>EUR 2,50 VB IM MAERKISCHEN 25-2030</t>
  </si>
  <si>
    <t>NLBNPNL1E8M2</t>
  </si>
  <si>
    <t>XS3033154033</t>
  </si>
  <si>
    <t>EUR FL.R PRPM FUNDIDO 20 (3C7/144A/F) 25-2075</t>
  </si>
  <si>
    <t>DE000HEL0PQ6</t>
  </si>
  <si>
    <t>EUR 2,45 LANDESBANK HESS-TH 25-2030</t>
  </si>
  <si>
    <t>FR00140154B4</t>
  </si>
  <si>
    <t>DE000A3E5S83</t>
  </si>
  <si>
    <t>EUR 0,75 LIGA BK REGENSB. 21-2033</t>
  </si>
  <si>
    <t>DE000VE5FW70</t>
  </si>
  <si>
    <t>FI4000399696</t>
  </si>
  <si>
    <t>EUR 1,625 CARGOTEC CORPORATI (REGS) 19-2026</t>
  </si>
  <si>
    <t>DE000HW6M3R1</t>
  </si>
  <si>
    <t>EUR 5,72 UNICREDIT BANK 23-2027</t>
  </si>
  <si>
    <t>NL0014042392</t>
  </si>
  <si>
    <t>LU3086268573</t>
  </si>
  <si>
    <t>SHS BNP PAR.EASY-MSCI EUR.-UCI.ETF EUR ACC</t>
  </si>
  <si>
    <t>DE000PJ0G9N1</t>
  </si>
  <si>
    <t>NLBNPNL1BLM2</t>
  </si>
  <si>
    <t>DE000VH24BX6</t>
  </si>
  <si>
    <t>NL0015484171</t>
  </si>
  <si>
    <t>DE000SU2S052</t>
  </si>
  <si>
    <t>DE000LB52HM1</t>
  </si>
  <si>
    <t>DE000UN365D1</t>
  </si>
  <si>
    <t>DE000ME4CRV7</t>
  </si>
  <si>
    <t>DE000PG10951</t>
  </si>
  <si>
    <t>CH1336236877</t>
  </si>
  <si>
    <t>UNT LEONTEQ SECS AG ( BASKET) 140426</t>
  </si>
  <si>
    <t>NL0014561060</t>
  </si>
  <si>
    <t>DE000DC57ZJ3</t>
  </si>
  <si>
    <t>NL0013294895</t>
  </si>
  <si>
    <t>DE000LB5XC04</t>
  </si>
  <si>
    <t>NLBNPNL16SM3</t>
  </si>
  <si>
    <t>DE000GM2PCN0</t>
  </si>
  <si>
    <t>NL0014487233</t>
  </si>
  <si>
    <t>DE000A30VY74</t>
  </si>
  <si>
    <t>DE000VH53RZ6</t>
  </si>
  <si>
    <t>DE000MB943G2</t>
  </si>
  <si>
    <t>DE000HS2PWU6</t>
  </si>
  <si>
    <t>DE000PJ8HPA7</t>
  </si>
  <si>
    <t>DE000A2QBG39</t>
  </si>
  <si>
    <t>SHS ODDO BHF MONEY MARKET-CN EUR</t>
  </si>
  <si>
    <t>DE000HS7MD63</t>
  </si>
  <si>
    <t>DE000GL63SK8</t>
  </si>
  <si>
    <t>AT0000A1FUU3</t>
  </si>
  <si>
    <t>SHS SIRIUS 25-EURO CORP.BOND FUND I T</t>
  </si>
  <si>
    <t>NLBNPNL12EQ3</t>
  </si>
  <si>
    <t>DE000ME24MP5</t>
  </si>
  <si>
    <t>DE000HT6PWM3</t>
  </si>
  <si>
    <t>DE000PK4CTU4</t>
  </si>
  <si>
    <t>DE000UN20VD4</t>
  </si>
  <si>
    <t>NLBNPNL2S6J5</t>
  </si>
  <si>
    <t>DE000ME537D6</t>
  </si>
  <si>
    <t>DE000ME0U5E8</t>
  </si>
  <si>
    <t>DE000SD42B53</t>
  </si>
  <si>
    <t>DE000SU5DXK7</t>
  </si>
  <si>
    <t>DK0004606217</t>
  </si>
  <si>
    <t>DKK 2,50 REALKREDIT DANMARK 17-2048</t>
  </si>
  <si>
    <t>01/04/2048</t>
  </si>
  <si>
    <t>DE000MC46KV4</t>
  </si>
  <si>
    <t>DE000DS7VC88</t>
  </si>
  <si>
    <t>DE000MA17006</t>
  </si>
  <si>
    <t>UNT MORGAN STANLEY+CO ( ALIBABA) XXXXXX</t>
  </si>
  <si>
    <t>AU0000150351</t>
  </si>
  <si>
    <t>CDI BESRA GOLD INC REG</t>
  </si>
  <si>
    <t>NLBNPNL378D0</t>
  </si>
  <si>
    <t>AT0000A3QDC0</t>
  </si>
  <si>
    <t>XS2950569249</t>
  </si>
  <si>
    <t>DE000CZ451V9</t>
  </si>
  <si>
    <t>EUR 0,00 COMMERZBK AG (REGS) 030326</t>
  </si>
  <si>
    <t>DE000DK011A1</t>
  </si>
  <si>
    <t>EUR 4,12 DEKABANK 23-2031</t>
  </si>
  <si>
    <t>DE000ME69EW3</t>
  </si>
  <si>
    <t>WAR MORGAN STANLEY+CO ( CALL SP57) XXXXXX</t>
  </si>
  <si>
    <t>DE000DK1D9B2</t>
  </si>
  <si>
    <t>EUR 8,00 DEKABANK (DE0006969603) 25-2026</t>
  </si>
  <si>
    <t>DE000JK1RHS5</t>
  </si>
  <si>
    <t>DE000ME8B0P0</t>
  </si>
  <si>
    <t>DE000ME7RYF7</t>
  </si>
  <si>
    <t>NLBNPNL194Y7</t>
  </si>
  <si>
    <t>DE000HW7DPY1</t>
  </si>
  <si>
    <t>XS2199266268</t>
  </si>
  <si>
    <t>EUR 1,125 BAYER AG (REGS) 20-2030</t>
  </si>
  <si>
    <t>06/01/2030</t>
  </si>
  <si>
    <t>FR001400MPG9</t>
  </si>
  <si>
    <t>EUR 0,00 SG ISSUER 23-2029</t>
  </si>
  <si>
    <t>DE000ME784C6</t>
  </si>
  <si>
    <t>DE000VV8N2K8</t>
  </si>
  <si>
    <t>FR0129496404</t>
  </si>
  <si>
    <t>EUR 0,00 OEST.KONTROLLBK AG (BT) 030626</t>
  </si>
  <si>
    <t>XS3280496277</t>
  </si>
  <si>
    <t>EUR FL.R UNICREDIT S.P.A (ITCO) 190127</t>
  </si>
  <si>
    <t>DE000ME2C4N2</t>
  </si>
  <si>
    <t>NLBNPNL2P158</t>
  </si>
  <si>
    <t>DE000DU3T1Z7</t>
  </si>
  <si>
    <t>BE6347913392</t>
  </si>
  <si>
    <t>EUR 3,00 BELFIUS FINANCING 23-2028</t>
  </si>
  <si>
    <t>FR0010708966</t>
  </si>
  <si>
    <t>SHS ALLOCATION ACTIONS MONDE C FCP-SIDE P.C</t>
  </si>
  <si>
    <t>FRBNPP09USV8</t>
  </si>
  <si>
    <t>UNT BNP PARI.ISS. 250926</t>
  </si>
  <si>
    <t>NLBNPNL1N8Q2</t>
  </si>
  <si>
    <t>CH0000474541</t>
  </si>
  <si>
    <t>SHS UBS(CH)STRATEGY FUND-BALANCED EUR-P DIS</t>
  </si>
  <si>
    <t>NLBNPNL2DG56</t>
  </si>
  <si>
    <t>AT0000A2B9W6</t>
  </si>
  <si>
    <t>NL0014573594</t>
  </si>
  <si>
    <t>NLBNPNL20LQ1</t>
  </si>
  <si>
    <t>NLBNPNL15LA5</t>
  </si>
  <si>
    <t>DE000UL7GT61</t>
  </si>
  <si>
    <t>DE000LB2BEK8</t>
  </si>
  <si>
    <t>EUR 0,15 LBK BADEN-WUERTT. 21-2027</t>
  </si>
  <si>
    <t>DE000MB9YJS6</t>
  </si>
  <si>
    <t>AU3CB0301687</t>
  </si>
  <si>
    <t>AUD XXX COMMNW.BK(AU) 23-2028</t>
  </si>
  <si>
    <t>DE000MB4D6W1</t>
  </si>
  <si>
    <t>NLBNPNL2U9C0</t>
  </si>
  <si>
    <t>BE0002988690</t>
  </si>
  <si>
    <t>EUR FL.R GERMAN-SPEAKING (REGS) 23-2033</t>
  </si>
  <si>
    <t>DE000SU53LS3</t>
  </si>
  <si>
    <t>NL0014515454</t>
  </si>
  <si>
    <t>NLBNPNL271G0</t>
  </si>
  <si>
    <t>DE000DC14UL1</t>
  </si>
  <si>
    <t>DE000VM1NVN8</t>
  </si>
  <si>
    <t>DE000MB8PNY6</t>
  </si>
  <si>
    <t>NLBNPNL3AI56</t>
  </si>
  <si>
    <t>XS2478784247</t>
  </si>
  <si>
    <t>EUR 1,00 SANTANDER CON FIN 22-2032</t>
  </si>
  <si>
    <t>DE000DS5HY17</t>
  </si>
  <si>
    <t>DE000VE7CJE2</t>
  </si>
  <si>
    <t>FR0013513355</t>
  </si>
  <si>
    <t>EUR 0,95 COMP.FINA.FONCIER 20-2090</t>
  </si>
  <si>
    <t>19/05/2090</t>
  </si>
  <si>
    <t>NL0015453440</t>
  </si>
  <si>
    <t>NL0013990120</t>
  </si>
  <si>
    <t>NL0014247660</t>
  </si>
  <si>
    <t>DE000PJ3T9C6</t>
  </si>
  <si>
    <t>NLBNPNL19FF8</t>
  </si>
  <si>
    <t>DE000SW4BFY0</t>
  </si>
  <si>
    <t>NLBNPNL2ZSV5</t>
  </si>
  <si>
    <t>DE000MB82776</t>
  </si>
  <si>
    <t>NL0013979347</t>
  </si>
  <si>
    <t>NLBNPNL1AM60</t>
  </si>
  <si>
    <t>NL0013275845</t>
  </si>
  <si>
    <t>NLBNPNL3ATF7</t>
  </si>
  <si>
    <t>DE000LB57KL6</t>
  </si>
  <si>
    <t>DE000LB57CQ2</t>
  </si>
  <si>
    <t>NL0015435546</t>
  </si>
  <si>
    <t>DE000ME28YH8</t>
  </si>
  <si>
    <t>DE000HT2J1U4</t>
  </si>
  <si>
    <t>DE000VE40P38</t>
  </si>
  <si>
    <t>DE000DU5VJQ2</t>
  </si>
  <si>
    <t>EUR 19,60 DZ BK AG (DE000A255F11) 25-2026</t>
  </si>
  <si>
    <t>NL0014675365</t>
  </si>
  <si>
    <t>DE000DK0T2P0</t>
  </si>
  <si>
    <t>EUR 0,35 DEKABANK 21-2031</t>
  </si>
  <si>
    <t>NLBNPNL2FPQ3</t>
  </si>
  <si>
    <t>NL0015578832</t>
  </si>
  <si>
    <t>NL0014811291</t>
  </si>
  <si>
    <t>FR001400TWJ4</t>
  </si>
  <si>
    <t>SHS EXPERTS COURT TERME-A EUR ACC</t>
  </si>
  <si>
    <t>ES0000012N35</t>
  </si>
  <si>
    <t>EUR 3,45 SPAIN, KINGDOM OF 24-2034</t>
  </si>
  <si>
    <t>DE000UL8S437</t>
  </si>
  <si>
    <t>WAR UBS AG ( CALL SP376.6) XXXXXX</t>
  </si>
  <si>
    <t>DE000A2PSYP2</t>
  </si>
  <si>
    <t>NLBNPNL36V73</t>
  </si>
  <si>
    <t>DE000SQ11G35</t>
  </si>
  <si>
    <t>NL0013767239</t>
  </si>
  <si>
    <t>DE000MHB60G4</t>
  </si>
  <si>
    <t>EUR 1,02 MUENCHENER HYPOBK 18-2026</t>
  </si>
  <si>
    <t>NL0013182082</t>
  </si>
  <si>
    <t>DE000DC2V7K1</t>
  </si>
  <si>
    <t>NLBNPNL1VFI0</t>
  </si>
  <si>
    <t>NL0012676811</t>
  </si>
  <si>
    <t>DE000GV2GL70</t>
  </si>
  <si>
    <t>NL0015073313</t>
  </si>
  <si>
    <t>FR0014014RJ0</t>
  </si>
  <si>
    <t>EUR 3,825 CAISSE FCSE DE (REGS) 25-2048</t>
  </si>
  <si>
    <t>10/12/2048</t>
  </si>
  <si>
    <t>DE000SU29931</t>
  </si>
  <si>
    <t>WAR SOC.GEN.EFFEKTEN ( CALL SP21.4836) XXXXXX</t>
  </si>
  <si>
    <t>DE000BLB9R09</t>
  </si>
  <si>
    <t>EUR 2,37 BAYERISCH.LANDESBK 22-2026</t>
  </si>
  <si>
    <t>NLBNPNL25TY7</t>
  </si>
  <si>
    <t>NLBNPNL1WKQ1</t>
  </si>
  <si>
    <t>NLBNPNL31262</t>
  </si>
  <si>
    <t>FR0014003V85</t>
  </si>
  <si>
    <t>EUR 0,00 NATIXIS STRUCTURED (REGS) 21-2031</t>
  </si>
  <si>
    <t>NL0013989098</t>
  </si>
  <si>
    <t>DE000LBW6CF8</t>
  </si>
  <si>
    <t>EUR 0,00 LBK BADEN-WUERTT. 10-2029</t>
  </si>
  <si>
    <t>DE000A2GSG24</t>
  </si>
  <si>
    <t>EUR FL.R IKB DEUTSCHE INDUS (REGS) 18-2028</t>
  </si>
  <si>
    <t>DE000HLB4SS1</t>
  </si>
  <si>
    <t>EUR 1,25 LANDESBANK HESS-TH 18-2026</t>
  </si>
  <si>
    <t>FR001400TZN9</t>
  </si>
  <si>
    <t>SHS CORALIUM JUIN 2025-EUR ACC</t>
  </si>
  <si>
    <t>DE000GU1BNY6</t>
  </si>
  <si>
    <t>DE000A2PE147</t>
  </si>
  <si>
    <t>GERMAN BUSINESS RE FUND       INHABER-ANTEILE</t>
  </si>
  <si>
    <t>NLBNPNL1APU8</t>
  </si>
  <si>
    <t>DE000DS8DB15</t>
  </si>
  <si>
    <t>LU1923163759</t>
  </si>
  <si>
    <t>SHS AMUNDI I.S.-FL.R.E.C.ESG U.ETF DR USDH C</t>
  </si>
  <si>
    <t>DE000VF25BF4</t>
  </si>
  <si>
    <t>NL0014579179</t>
  </si>
  <si>
    <t>DE000ME91AA1</t>
  </si>
  <si>
    <t>NLBNPNL17YD8</t>
  </si>
  <si>
    <t>NL0014820045</t>
  </si>
  <si>
    <t>DE000A2QSF07</t>
  </si>
  <si>
    <t>SHS LF-ATACAMA GLOBAL EQUITY IMPACT OP-S EUR</t>
  </si>
  <si>
    <t>LU2250133654</t>
  </si>
  <si>
    <t>SHS UBS(L)F.S-MSCI.SW.IM.S.R.UC.E A DIS GBPH</t>
  </si>
  <si>
    <t>DE000VF6FJU2</t>
  </si>
  <si>
    <t>DE000BB083X5</t>
  </si>
  <si>
    <t>NL0014657744</t>
  </si>
  <si>
    <t>DE000DS6SVB7</t>
  </si>
  <si>
    <t>DE000UBS1BX9</t>
  </si>
  <si>
    <t>DE000GG2B1T3</t>
  </si>
  <si>
    <t>WAR GOLDMAN SACHS B ( CALL SP60.7095) XXXXXX</t>
  </si>
  <si>
    <t>NLBNPNL12ZR6</t>
  </si>
  <si>
    <t>AT0000A2TS34</t>
  </si>
  <si>
    <t>DE000DF58ZU1</t>
  </si>
  <si>
    <t>NLBNPNL1EDX0</t>
  </si>
  <si>
    <t>NL0015468562</t>
  </si>
  <si>
    <t>DE000HW680A5</t>
  </si>
  <si>
    <t>EUR 3,26 UNICREDIT BANK 21-2026</t>
  </si>
  <si>
    <t>DE000ME0FXX2</t>
  </si>
  <si>
    <t>NLBNPNL2V5P9</t>
  </si>
  <si>
    <t>DE000HD9HXK4</t>
  </si>
  <si>
    <t>EUR 10,70 UNICREDIT BANK 24-2026</t>
  </si>
  <si>
    <t>NLBNPNL2QRY0</t>
  </si>
  <si>
    <t>NLBNPNL165M2</t>
  </si>
  <si>
    <t>DE000UN35Z25</t>
  </si>
  <si>
    <t>EUR 13,90 UNICREDIT BANK 281226</t>
  </si>
  <si>
    <t>DE000ME56UW6</t>
  </si>
  <si>
    <t>DE000VM544G4</t>
  </si>
  <si>
    <t>DE000ME2T7U1</t>
  </si>
  <si>
    <t>DE000ME20G75</t>
  </si>
  <si>
    <t>NLBNPNL347F0</t>
  </si>
  <si>
    <t>DE000LB5Y1X6</t>
  </si>
  <si>
    <t>NLBNPNL2ODS7</t>
  </si>
  <si>
    <t>DE000ME2AFW8</t>
  </si>
  <si>
    <t>DE000MB9ARF6</t>
  </si>
  <si>
    <t>LU2595011300</t>
  </si>
  <si>
    <t>SHS ONEMARKETS FD SIC.SA-GLOB.FLEX.BD-WD EUR</t>
  </si>
  <si>
    <t>DE000ME43TF1</t>
  </si>
  <si>
    <t>DE000VE55QU1</t>
  </si>
  <si>
    <t>DE000HT6PYY4</t>
  </si>
  <si>
    <t>NL0015482191</t>
  </si>
  <si>
    <t>NLBNPNL24M45</t>
  </si>
  <si>
    <t>DE000VH81K30</t>
  </si>
  <si>
    <t>DE000PK4CUA4</t>
  </si>
  <si>
    <t>DE000ME8MKZ3</t>
  </si>
  <si>
    <t>DE000A2P88F8</t>
  </si>
  <si>
    <t>R-EM-HC-GOV-IG-ASH            INHABER-ANTEILE</t>
  </si>
  <si>
    <t>DE000DU2LPG8</t>
  </si>
  <si>
    <t>EUR 10,30 DZ BK AG (NL0000235190) 25-2026</t>
  </si>
  <si>
    <t>DE000SU3DGB6</t>
  </si>
  <si>
    <t>DE000MB8XFP4</t>
  </si>
  <si>
    <t>DE000GM2QXG8</t>
  </si>
  <si>
    <t>XS2345877497</t>
  </si>
  <si>
    <t>EUR 0,875 KOJAMO PLC (REGS/2) 21-2029</t>
  </si>
  <si>
    <t>NL0014488223</t>
  </si>
  <si>
    <t>DE000LB6BX53</t>
  </si>
  <si>
    <t>DE000VP14W79</t>
  </si>
  <si>
    <t>CH0428194283</t>
  </si>
  <si>
    <t>CHF 0,875 ADECCO GROUP AG (REGS) 18-2026</t>
  </si>
  <si>
    <t>NLBNPNL11BV1</t>
  </si>
  <si>
    <t>NL0014643926</t>
  </si>
  <si>
    <t>DE0006050354</t>
  </si>
  <si>
    <t>SHS MEAG EUROPEAN PRIME OPPORTUNITIES</t>
  </si>
  <si>
    <t>DE000SN60X60</t>
  </si>
  <si>
    <t>NLBNPNL2BM01</t>
  </si>
  <si>
    <t>DE000SU729C5</t>
  </si>
  <si>
    <t>DE000DW6AA88</t>
  </si>
  <si>
    <t>EUR 5,09 DZ BANK AG - FFT 24-2033</t>
  </si>
  <si>
    <t>NL0014581886</t>
  </si>
  <si>
    <t>NLBNPNL1CQY4</t>
  </si>
  <si>
    <t>NLBNPNL1P7J7</t>
  </si>
  <si>
    <t>NL0014834202</t>
  </si>
  <si>
    <t>XS3176733700</t>
  </si>
  <si>
    <t>EUR 0,00 NORDEA BK ABP 040326</t>
  </si>
  <si>
    <t>DK0004629425</t>
  </si>
  <si>
    <t>DKK 4,00 REALKREDIT DANMARK 24-2056</t>
  </si>
  <si>
    <t>NL0014058265</t>
  </si>
  <si>
    <t>IT0005443590</t>
  </si>
  <si>
    <t>EUR 7,00 GALADRIEL SPE S.R.L. 21-2031</t>
  </si>
  <si>
    <t>NLBNPNL12H38</t>
  </si>
  <si>
    <t>DE000GU0HS50</t>
  </si>
  <si>
    <t>DE000HW6Z9B7</t>
  </si>
  <si>
    <t>AU3CB0307650</t>
  </si>
  <si>
    <t>AUD XXX VPNF 24-2029</t>
  </si>
  <si>
    <t>DE000LS9RVS7</t>
  </si>
  <si>
    <t>DE000A283WQ2</t>
  </si>
  <si>
    <t>EUR 0,00 LANDWISE DEVELO 20-2999</t>
  </si>
  <si>
    <t>DE000VD055F4</t>
  </si>
  <si>
    <t>DE000LB4RB38</t>
  </si>
  <si>
    <t>DE000VP3CBJ4</t>
  </si>
  <si>
    <t>DE000UL89QA9</t>
  </si>
  <si>
    <t>DE000SF7VWH2</t>
  </si>
  <si>
    <t>NL0014143406</t>
  </si>
  <si>
    <t>DE000GU511F4</t>
  </si>
  <si>
    <t>IT0006768466</t>
  </si>
  <si>
    <t>UNT MAREX FINANCIAL 170430</t>
  </si>
  <si>
    <t>XS3287324167</t>
  </si>
  <si>
    <t>DE000DS73034</t>
  </si>
  <si>
    <t>IT0004583941</t>
  </si>
  <si>
    <t>SHS FINTEL ENERGIA GROUP  ORD BR</t>
  </si>
  <si>
    <t>DE000SU0BQ53</t>
  </si>
  <si>
    <t>NL0013969884</t>
  </si>
  <si>
    <t>NLBNPNL2M0X5</t>
  </si>
  <si>
    <t>AT0000A2UXV2</t>
  </si>
  <si>
    <t>NLBNPNL3BON0</t>
  </si>
  <si>
    <t>DE000UG5FKH9</t>
  </si>
  <si>
    <t>EUR 7,00 UNICREDIT BANK (DE000BASF111) 270326</t>
  </si>
  <si>
    <t>NL0015487018</t>
  </si>
  <si>
    <t>XS1970603103</t>
  </si>
  <si>
    <t>NLBNPNL1YK23</t>
  </si>
  <si>
    <t>DE000ME0L925</t>
  </si>
  <si>
    <t>FRSG00012L41</t>
  </si>
  <si>
    <t>EUR FL.R SG ISSUER 22-2034</t>
  </si>
  <si>
    <t>DE000ME1KSS0</t>
  </si>
  <si>
    <t>DE000GM2A6H6</t>
  </si>
  <si>
    <t>NLBNPNL10JW4</t>
  </si>
  <si>
    <t>NLBNPNL1NHA0</t>
  </si>
  <si>
    <t>NLBNPNL2TGP5</t>
  </si>
  <si>
    <t>DE000DS66Z56</t>
  </si>
  <si>
    <t>DE000GD8FFJ0</t>
  </si>
  <si>
    <t>NL0013589138</t>
  </si>
  <si>
    <t>DE000ME427A6</t>
  </si>
  <si>
    <t>DE000HT1TEG6</t>
  </si>
  <si>
    <t>NL0014808776</t>
  </si>
  <si>
    <t>NLBNPNL2I7P2</t>
  </si>
  <si>
    <t>DE000ME7KEE7</t>
  </si>
  <si>
    <t>DE000DC63R57</t>
  </si>
  <si>
    <t>NL0011906243</t>
  </si>
  <si>
    <t>NLBNPNL2SQK7</t>
  </si>
  <si>
    <t>NL0015109620</t>
  </si>
  <si>
    <t>DE000HS7MBJ9</t>
  </si>
  <si>
    <t>DE000ME05R22</t>
  </si>
  <si>
    <t>DE000LB6PH65</t>
  </si>
  <si>
    <t>DE000ME4XCM4</t>
  </si>
  <si>
    <t>DE000DH27WC7</t>
  </si>
  <si>
    <t>WAR DEUTSCHE BANK AG ( CALL SP2020) 060324</t>
  </si>
  <si>
    <t>DE000UL3Y6K4</t>
  </si>
  <si>
    <t>NL0014582629</t>
  </si>
  <si>
    <t>DE000VE9X9Q3</t>
  </si>
  <si>
    <t>NLBNPNL1BQX8</t>
  </si>
  <si>
    <t>AT0000A1AEH5</t>
  </si>
  <si>
    <t>NLBNPNL1QEC6</t>
  </si>
  <si>
    <t>DE000ME5UQD6</t>
  </si>
  <si>
    <t>NL0014817686</t>
  </si>
  <si>
    <t>DE000PJ0GRU0</t>
  </si>
  <si>
    <t>DE000ME4A3R5</t>
  </si>
  <si>
    <t>NLBNPNL2ZHP0</t>
  </si>
  <si>
    <t>DE000PF2VNR4</t>
  </si>
  <si>
    <t>NLBNPNL153H8</t>
  </si>
  <si>
    <t>DE000VH4S3F4</t>
  </si>
  <si>
    <t>EUR 5,90 VONTOBEL FIN.PROD. 051026</t>
  </si>
  <si>
    <t>DE000VP2HYR0</t>
  </si>
  <si>
    <t>NLBNPNL2UAQ4</t>
  </si>
  <si>
    <t>DE000MC1UW37</t>
  </si>
  <si>
    <t>UNT MORGAN STANLEY+CO ( ANDRITZ) XXXXXX</t>
  </si>
  <si>
    <t>FR001400KNT1</t>
  </si>
  <si>
    <t>AUD 5,86 BPCE 23-2038</t>
  </si>
  <si>
    <t>NL0015101353</t>
  </si>
  <si>
    <t>DE000DK0Y624</t>
  </si>
  <si>
    <t>EUR 0,80 DEKABANK 21-2027</t>
  </si>
  <si>
    <t>DE000ME91AV7</t>
  </si>
  <si>
    <t>NLBNPNL2QLL0</t>
  </si>
  <si>
    <t>DE000A3MP7E6</t>
  </si>
  <si>
    <t>EUR 0,32 KFW (REGS) 22-2030</t>
  </si>
  <si>
    <t>NLBNPNL26NY8</t>
  </si>
  <si>
    <t>DE000VZ4RCQ1</t>
  </si>
  <si>
    <t>FR0000064958</t>
  </si>
  <si>
    <t>SHS INTEXA S.A. (INT. TEXTILES ASSOCIES)</t>
  </si>
  <si>
    <t>XS0305278797</t>
  </si>
  <si>
    <t>EUR 5,087 UMBRIA, REGION OF (REGS) 07-2037</t>
  </si>
  <si>
    <t>NLBNPNL1NTU3</t>
  </si>
  <si>
    <t>DE000UH2K9D8</t>
  </si>
  <si>
    <t>EUR 0,00 UBS AG (FI0009000681) 21-2026</t>
  </si>
  <si>
    <t>DE000MC95P92</t>
  </si>
  <si>
    <t>UNT MORGAN STANLEY+CO ( SIGNIFY) XXXXXX</t>
  </si>
  <si>
    <t>DE000GU1BPW5</t>
  </si>
  <si>
    <t>DE000SW4FBS2</t>
  </si>
  <si>
    <t>DE000A0M8HD2</t>
  </si>
  <si>
    <t>SHS FRANKFURTER AKTIENFDS FUER STIFTUNGEN-T</t>
  </si>
  <si>
    <t>DE000DC130Z6</t>
  </si>
  <si>
    <t>DE000ME2MM34</t>
  </si>
  <si>
    <t>AT0000A2WN67</t>
  </si>
  <si>
    <t>DE000HW7P8L9</t>
  </si>
  <si>
    <t>USD 7,81 UNICREDIT BANK 25-2030</t>
  </si>
  <si>
    <t>DE000DW595G6</t>
  </si>
  <si>
    <t>WAR DZ BANK AG - FFT ( CALL SP19.0349) XXXXXX</t>
  </si>
  <si>
    <t>FR0013404357</t>
  </si>
  <si>
    <t>SHS EDR SICAV-EQUITY US SOLVE-CR USD ACC</t>
  </si>
  <si>
    <t>NL0015485756</t>
  </si>
  <si>
    <t>CH1254831782</t>
  </si>
  <si>
    <t>FR0013234549</t>
  </si>
  <si>
    <t>EUR 0,00 FRANCE (OAT STRIP) FUNGIBLE 17-2030</t>
  </si>
  <si>
    <t>DE000LB5F6L3</t>
  </si>
  <si>
    <t>NLBNPNL1CC60</t>
  </si>
  <si>
    <t>FR001400Z7T9</t>
  </si>
  <si>
    <t>CHF 0,00 BNP PARI.ISS. 25-2028</t>
  </si>
  <si>
    <t>AT0000A0FTX1</t>
  </si>
  <si>
    <t>WAR RAIFFEISEN CBK. ( CALL CECE) XXXXXX</t>
  </si>
  <si>
    <t>AT0000A1NML3</t>
  </si>
  <si>
    <t>LU2744120549</t>
  </si>
  <si>
    <t>SHS UNIEURORENTA UNTERNEHM.2027 II-A EUR DIS</t>
  </si>
  <si>
    <t>DE000FA614D6</t>
  </si>
  <si>
    <t>DE000VM4QZL0</t>
  </si>
  <si>
    <t>DE000DJ9AX02</t>
  </si>
  <si>
    <t>DE000ME30Y55</t>
  </si>
  <si>
    <t>NLBNPNL2WKU1</t>
  </si>
  <si>
    <t>NL0014488181</t>
  </si>
  <si>
    <t>AT0000A00G70</t>
  </si>
  <si>
    <t>SHS ERSTE STOCK EUROPE PROPERTY VTA HUF R01</t>
  </si>
  <si>
    <t>DE000LB5K7N0</t>
  </si>
  <si>
    <t>NLBNPNL24DF3</t>
  </si>
  <si>
    <t>NLBNPNL273F8</t>
  </si>
  <si>
    <t>DE000VP149Z9</t>
  </si>
  <si>
    <t>BE0001716670</t>
  </si>
  <si>
    <t>EUR 3,80 WALLONE, REGION 13-2036</t>
  </si>
  <si>
    <t>21/10/2013</t>
  </si>
  <si>
    <t>FR0011142199</t>
  </si>
  <si>
    <t>SHS HASTINGS PATRIMOINE FCP-AC EUR ACC 4D</t>
  </si>
  <si>
    <t>DE000GV35JU3</t>
  </si>
  <si>
    <t>DE000MB8EJY8</t>
  </si>
  <si>
    <t>DE000HW7STG8</t>
  </si>
  <si>
    <t>USD 4,50 UNICREDIT BANK 26-2028</t>
  </si>
  <si>
    <t>DE000ME43TJ3</t>
  </si>
  <si>
    <t>DE000ME3DHN5</t>
  </si>
  <si>
    <t>DE000ME1WTE3</t>
  </si>
  <si>
    <t>DE000DS9LKH6</t>
  </si>
  <si>
    <t>DE000ME0DH42</t>
  </si>
  <si>
    <t>WAR MORGAN STANLEY+CO ( CALL SP40.511) XXXXXX</t>
  </si>
  <si>
    <t>DE000VE9J853</t>
  </si>
  <si>
    <t>NLBNPNL2TV83</t>
  </si>
  <si>
    <t>DE000DU4T608</t>
  </si>
  <si>
    <t>EUR 8,80 DZ BK AG (DE0006083405) 250926</t>
  </si>
  <si>
    <t>DE000FD12QL6</t>
  </si>
  <si>
    <t>DE000ME1TWT1</t>
  </si>
  <si>
    <t>NL0014658387</t>
  </si>
  <si>
    <t>NLBNPNL2H1C4</t>
  </si>
  <si>
    <t>DE000ME7VN45</t>
  </si>
  <si>
    <t>NL0014059446</t>
  </si>
  <si>
    <t>NLBNPNL2O086</t>
  </si>
  <si>
    <t>US1912161007</t>
  </si>
  <si>
    <t>SHS COCA-COLA  CO</t>
  </si>
  <si>
    <t>DE000LB58489</t>
  </si>
  <si>
    <t>DE000DS4USG3</t>
  </si>
  <si>
    <t>DE000LB6BY60</t>
  </si>
  <si>
    <t>DE000LB589L4</t>
  </si>
  <si>
    <t>NLBNPNL3CUZ9</t>
  </si>
  <si>
    <t>NL0013570419</t>
  </si>
  <si>
    <t>NL0014578825</t>
  </si>
  <si>
    <t>DE0007164600</t>
  </si>
  <si>
    <t>SHS SAP SE ORD BR</t>
  </si>
  <si>
    <t>04/11/1988</t>
  </si>
  <si>
    <t>DE000PK4B5X7</t>
  </si>
  <si>
    <t>NLBNPNL388J6</t>
  </si>
  <si>
    <t>DE000LB6FYN2</t>
  </si>
  <si>
    <t>DE000GU482K8</t>
  </si>
  <si>
    <t>DE000A2PRVV8</t>
  </si>
  <si>
    <t>VALUES DAYCARE INVEST         INHABER-ANTEILE</t>
  </si>
  <si>
    <t>NL0015107814</t>
  </si>
  <si>
    <t>FR001400YL68</t>
  </si>
  <si>
    <t>DE000A460CX4</t>
  </si>
  <si>
    <t>EUR FL.R INVIVO CAPITAL 25-2028</t>
  </si>
  <si>
    <t>CH1491788217</t>
  </si>
  <si>
    <t>EUR 11,40 LEONTEQ SECS AG (REGS) 25-2026</t>
  </si>
  <si>
    <t>DE000HW6VCH8</t>
  </si>
  <si>
    <t>DE000DS965S2</t>
  </si>
  <si>
    <t>NLBNPNL12NI1</t>
  </si>
  <si>
    <t>NL0013754864</t>
  </si>
  <si>
    <t>NLBNPNL2JB22</t>
  </si>
  <si>
    <t>NLBNPNL1FLY8</t>
  </si>
  <si>
    <t>DE000UF0QEN9</t>
  </si>
  <si>
    <t>WAR UBS AG ( CALL SP40.9533) XXXXXX</t>
  </si>
  <si>
    <t>FR0013404084</t>
  </si>
  <si>
    <t>EUR 3,55 BNP PARI.ISS. 19-2027</t>
  </si>
  <si>
    <t>DE000HW7H6B4</t>
  </si>
  <si>
    <t>DE000ME4ZQV0</t>
  </si>
  <si>
    <t>AU0000013906</t>
  </si>
  <si>
    <t>SHS RMA GLOBAL LIMI ORD REG</t>
  </si>
  <si>
    <t>NLBNPNL23AJ3</t>
  </si>
  <si>
    <t>DE000HW7G511</t>
  </si>
  <si>
    <t>DE000GU6LMX8</t>
  </si>
  <si>
    <t>DE000A2DKRJ2</t>
  </si>
  <si>
    <t>IMV ALM FONDS 1 UI            INHABER-ANTEILE</t>
  </si>
  <si>
    <t>DE000DC13422</t>
  </si>
  <si>
    <t>DE000UBS6NA1</t>
  </si>
  <si>
    <t>EUR 6,50 UBS AG LDN. 20-2026</t>
  </si>
  <si>
    <t>NLBNPNL2DON8</t>
  </si>
  <si>
    <t>NLBNPNL2MZM7</t>
  </si>
  <si>
    <t>AT0000A29337</t>
  </si>
  <si>
    <t>NLBNPNL318E4</t>
  </si>
  <si>
    <t>NLBNPNL1DIN2</t>
  </si>
  <si>
    <t>NL0014056673</t>
  </si>
  <si>
    <t>DE000VU2H6C2</t>
  </si>
  <si>
    <t>UNT VONTOBEL FIN.PROD. ( CH1201395097) XXXXXX</t>
  </si>
  <si>
    <t>DE000GD6R4P0</t>
  </si>
  <si>
    <t>CH1331113485</t>
  </si>
  <si>
    <t>CHF 1,8401 THERMO FISHER SCIE (REGS) 24-2032</t>
  </si>
  <si>
    <t>DE000HV5AGP9</t>
  </si>
  <si>
    <t>UNT UNICREDIT BANK 050229</t>
  </si>
  <si>
    <t>NL0015071994</t>
  </si>
  <si>
    <t>DE000A40X906</t>
  </si>
  <si>
    <t>SHS AKTIVID SELECT-R EUR DIST</t>
  </si>
  <si>
    <t>FR0011689447</t>
  </si>
  <si>
    <t>SHS AMUNDI KBI-LCL ACTIONS MONDE ENVIR.(FCP)</t>
  </si>
  <si>
    <t>FR0013293032</t>
  </si>
  <si>
    <t>EUR 1,32 METROPOLE GRENO 17-2029</t>
  </si>
  <si>
    <t>NL0013243116</t>
  </si>
  <si>
    <t>DE000CR524R1</t>
  </si>
  <si>
    <t>UNT SOC.GEN.EFFEKTEN ( DE000A1PUQY8) XXXXXX</t>
  </si>
  <si>
    <t>DE000LB5F6H1</t>
  </si>
  <si>
    <t>DE000ME7QTS2</t>
  </si>
  <si>
    <t>DE000DW6ABA3</t>
  </si>
  <si>
    <t>EUR FL.R DZ BANK AG - FFT 24-2033</t>
  </si>
  <si>
    <t>FR001400G3D5</t>
  </si>
  <si>
    <t>EUR 0,00 NATIXIS STRUCTURED 23-2031</t>
  </si>
  <si>
    <t>AU00000IHHY1</t>
  </si>
  <si>
    <t>SHS ISHARES GLOBAL HIGH YIELD BD AUDH ETF</t>
  </si>
  <si>
    <t>DE000VE6MZ36</t>
  </si>
  <si>
    <t>DE000GG09CT6</t>
  </si>
  <si>
    <t>WAR GOLDMAN SACHS B ( CALL SP80.1439) XXXXXX</t>
  </si>
  <si>
    <t>NLBNPNL2HJU4</t>
  </si>
  <si>
    <t>DE000PFSE212</t>
  </si>
  <si>
    <t>SHS PFISTERER HOLDI ORD BR</t>
  </si>
  <si>
    <t>DE000GU1BH66</t>
  </si>
  <si>
    <t>DE000GU5TU40</t>
  </si>
  <si>
    <t>DE000DK1FAU7</t>
  </si>
  <si>
    <t>EUR 7,47 DEKABANK (DE0005140008) 26-2027</t>
  </si>
  <si>
    <t>NLBNPNL1HZG1</t>
  </si>
  <si>
    <t>NL0014137390</t>
  </si>
  <si>
    <t>NL0014566036</t>
  </si>
  <si>
    <t>NLGS0001H1V1</t>
  </si>
  <si>
    <t>DE000ME5EPS0</t>
  </si>
  <si>
    <t>DE000PJ0HMK0</t>
  </si>
  <si>
    <t>NL0013355431</t>
  </si>
  <si>
    <t>NLBNPNL1CZP3</t>
  </si>
  <si>
    <t>DE000DC2U6Z2</t>
  </si>
  <si>
    <t>DE000ME8S2K8</t>
  </si>
  <si>
    <t>DE000MB90282</t>
  </si>
  <si>
    <t>DE000GW0BGS2</t>
  </si>
  <si>
    <t>EUR 4,00 GOLDMAN SACHS B 231226</t>
  </si>
  <si>
    <t>DE000MB9MYS0</t>
  </si>
  <si>
    <t>FR0014002MT5</t>
  </si>
  <si>
    <t>DE000MB8WMH9</t>
  </si>
  <si>
    <t>DE000UN3E3V8</t>
  </si>
  <si>
    <t>EUR 18,80 UNICREDIT BANK 250926</t>
  </si>
  <si>
    <t>DE000ME1XC00</t>
  </si>
  <si>
    <t>NLBNPNL27JR8</t>
  </si>
  <si>
    <t>DE000DC14UV0</t>
  </si>
  <si>
    <t>DE000UM2KGV7</t>
  </si>
  <si>
    <t>DE000LB542P4</t>
  </si>
  <si>
    <t>FR0010483214</t>
  </si>
  <si>
    <t>EUR 0,00 FRANCE (OAT STRIP) O.A.T.I 15-2026</t>
  </si>
  <si>
    <t>NLBNPNL30CB1</t>
  </si>
  <si>
    <t>DE000PG4LAL0</t>
  </si>
  <si>
    <t>NLBNPNL33SX5</t>
  </si>
  <si>
    <t>DE000PK4CQ55</t>
  </si>
  <si>
    <t>NLBNPNL15MC9</t>
  </si>
  <si>
    <t>DE0005314116</t>
  </si>
  <si>
    <t>SHS UNISTRATEGIE AUSGEWOGEN</t>
  </si>
  <si>
    <t>DE000DS7ZYQ2</t>
  </si>
  <si>
    <t>NLBNPNL2XC15</t>
  </si>
  <si>
    <t>DE000PC421X0</t>
  </si>
  <si>
    <t>WAR BNP PARIBAS ( CALL SP411.208) XXXXXX</t>
  </si>
  <si>
    <t>DE000A3MQWL4</t>
  </si>
  <si>
    <t>EUR 12,00 SPRINGWATER INV 22-9999</t>
  </si>
  <si>
    <t>DE000DWS5222</t>
  </si>
  <si>
    <t>DWS-FONDS DMD                 INHABER-ANTEILE</t>
  </si>
  <si>
    <t>NL0013988389</t>
  </si>
  <si>
    <t>DE000ME479L4</t>
  </si>
  <si>
    <t>NL0011522313</t>
  </si>
  <si>
    <t>27/11/2015</t>
  </si>
  <si>
    <t>XS2592314004</t>
  </si>
  <si>
    <t>EUR 4,17 AKTIA BANK PLC (REGS/85) 23-2026</t>
  </si>
  <si>
    <t>NLBNPNL1KVZ4</t>
  </si>
  <si>
    <t>LU1804202312</t>
  </si>
  <si>
    <t>SHS UBS(L)F.S-MSCI E.SE.FA.M.UC.E-A DIS EUR</t>
  </si>
  <si>
    <t>DE000MC6YUK5</t>
  </si>
  <si>
    <t>DE000HW6PFH3</t>
  </si>
  <si>
    <t>AT0000A1CCA0</t>
  </si>
  <si>
    <t>NL0014142937</t>
  </si>
  <si>
    <t>NLBNPNL24PA8</t>
  </si>
  <si>
    <t>DE000GV6V8V5</t>
  </si>
  <si>
    <t>DE000VM77A07</t>
  </si>
  <si>
    <t>WAR VONTOBEL FIN.PROD. ( CALL SP61.88) XXXXXX</t>
  </si>
  <si>
    <t>NLBNPNL2IVB7</t>
  </si>
  <si>
    <t>DE0005317127</t>
  </si>
  <si>
    <t>SHS SARASIN-FAIRINVEST-UNIVERSAL-FONDS I</t>
  </si>
  <si>
    <t>NLBNPNL371P9</t>
  </si>
  <si>
    <t>DE000HV4Z3G3</t>
  </si>
  <si>
    <t>EUR 12,70 UNICREDIT BANK (REGS) 25-2026</t>
  </si>
  <si>
    <t>NL0013764129</t>
  </si>
  <si>
    <t>DE000VE5FV55</t>
  </si>
  <si>
    <t>DE000UL92SS1</t>
  </si>
  <si>
    <t>DE000MB5RQG8</t>
  </si>
  <si>
    <t>NLBNPNL14X77</t>
  </si>
  <si>
    <t>DE000SU6DX80</t>
  </si>
  <si>
    <t>WAR SOC.GEN.EFFEKTEN ( CALL SP47.62) XXXXXX</t>
  </si>
  <si>
    <t>DE000UL7V672</t>
  </si>
  <si>
    <t>DE000GV5DE87</t>
  </si>
  <si>
    <t>AT0000A3HYB7</t>
  </si>
  <si>
    <t>DE000UM1U5F0</t>
  </si>
  <si>
    <t>IT0005640666</t>
  </si>
  <si>
    <t>EUR 0,00 ITALY, REP.OF (BOT) 130326</t>
  </si>
  <si>
    <t>LU2639035364</t>
  </si>
  <si>
    <t>SHS DWS INVEST-EUR.HI.YD CORP-FD50 EUR DIS</t>
  </si>
  <si>
    <t>LU1469643115</t>
  </si>
  <si>
    <t>SHS UBS(L)F.S-MSCI GERMANY UC ETF-CADH A ACC</t>
  </si>
  <si>
    <t>DE000HW7D7B6</t>
  </si>
  <si>
    <t>NL0010131686</t>
  </si>
  <si>
    <t>NL0014217929</t>
  </si>
  <si>
    <t>FR0010318386</t>
  </si>
  <si>
    <t>EUR 5,25 CNP ASSURANCES 06-XX</t>
  </si>
  <si>
    <t>16/05/2006</t>
  </si>
  <si>
    <t>DE000DC1CTW0</t>
  </si>
  <si>
    <t>DE000MA2JHC1</t>
  </si>
  <si>
    <t>DE000HW7ADX5</t>
  </si>
  <si>
    <t>EUR 6,32 UNICREDIT BANK 24-2027</t>
  </si>
  <si>
    <t>DE000MF7AEP3</t>
  </si>
  <si>
    <t>LU1863263262</t>
  </si>
  <si>
    <t>SHS DWS INVEST-ART.INTELL-FC EUR ACC</t>
  </si>
  <si>
    <t>DE000HW7P942</t>
  </si>
  <si>
    <t>NLBNPNL13849</t>
  </si>
  <si>
    <t>NLBNPNL20Y52</t>
  </si>
  <si>
    <t>FR0014008UF4</t>
  </si>
  <si>
    <t>SHS LA FRANCAISE CREDIT INNOVATION-TC EUR ACC</t>
  </si>
  <si>
    <t>DE000HW7KD91</t>
  </si>
  <si>
    <t>EUR 7,19 UNICREDIT BANK 25-2028</t>
  </si>
  <si>
    <t>AU0000137879</t>
  </si>
  <si>
    <t>SHS GLOBAL DATA ORD REG</t>
  </si>
  <si>
    <t>AT0000A06X24</t>
  </si>
  <si>
    <t>SHS GLOBO II</t>
  </si>
  <si>
    <t>LU1981859819</t>
  </si>
  <si>
    <t>SHS M.U.L-AM.GL.AG.PR.BD 1-10Y UC.ETF ACC</t>
  </si>
  <si>
    <t>DE000LB13DP5</t>
  </si>
  <si>
    <t>EUR 0,20 LBK BADEN-WUERTT. 19-2030</t>
  </si>
  <si>
    <t>DE000MB9W629</t>
  </si>
  <si>
    <t>NL0015463027</t>
  </si>
  <si>
    <t>DE000DC2ZCR5</t>
  </si>
  <si>
    <t>DE000ME4CCT3</t>
  </si>
  <si>
    <t>DE000GL7Q3J8</t>
  </si>
  <si>
    <t>DE000SU0D983</t>
  </si>
  <si>
    <t>DE000DU333K6</t>
  </si>
  <si>
    <t>EUR 10,25 DZ BK AG (DE0007236101) 240626</t>
  </si>
  <si>
    <t>DE000GM2A7E1</t>
  </si>
  <si>
    <t>DE000DC4NPS7</t>
  </si>
  <si>
    <t>NLBNPNL279G3</t>
  </si>
  <si>
    <t>NLBNPNL2DD83</t>
  </si>
  <si>
    <t>NLBNPNL2YOB9</t>
  </si>
  <si>
    <t>DE000LB5D578</t>
  </si>
  <si>
    <t>DE000PK4CAM1</t>
  </si>
  <si>
    <t>DE000SU2URV7</t>
  </si>
  <si>
    <t>WAR SOC.GEN.EFFEKTEN ( CALL SP7.87013) XXXXXX</t>
  </si>
  <si>
    <t>DE000ME0YGP4</t>
  </si>
  <si>
    <t>DE000VK5B8H1</t>
  </si>
  <si>
    <t>DE000LB56KJ2</t>
  </si>
  <si>
    <t>DE000GD80BB4</t>
  </si>
  <si>
    <t>NLBNPNL1D834</t>
  </si>
  <si>
    <t>DE000BB1BVF6</t>
  </si>
  <si>
    <t>NL0015453762</t>
  </si>
  <si>
    <t>NL0015092610</t>
  </si>
  <si>
    <t>NLBNPNL2HQW5</t>
  </si>
  <si>
    <t>NLBNPNL3GE05</t>
  </si>
  <si>
    <t>NLBNPNL2LQM8</t>
  </si>
  <si>
    <t>DE000VP15LK3</t>
  </si>
  <si>
    <t>NL0014487902</t>
  </si>
  <si>
    <t>NL0015464876</t>
  </si>
  <si>
    <t>NLBNPNL25Q73</t>
  </si>
  <si>
    <t>DE000MB7SLD0</t>
  </si>
  <si>
    <t>DE000DK1HB98</t>
  </si>
  <si>
    <t>EUR 3,78 DEKABANK (DE0005557508) 25-2026</t>
  </si>
  <si>
    <t>DE000DC4Q366</t>
  </si>
  <si>
    <t>AT0000A1NYH6</t>
  </si>
  <si>
    <t>NL0014044430</t>
  </si>
  <si>
    <t>NLBNPNL224L9</t>
  </si>
  <si>
    <t>DE000MF0CTD8</t>
  </si>
  <si>
    <t>DE000VE7KZ11</t>
  </si>
  <si>
    <t>UNT VONTOBEL FIN.PROD. ( CH0354236454) XXXXXX</t>
  </si>
  <si>
    <t>FR001400G6X6</t>
  </si>
  <si>
    <t>SGD 5,90 BNP PARIBAS (REGS) 23-XXXX</t>
  </si>
  <si>
    <t>DE000ME0D6L2</t>
  </si>
  <si>
    <t>WAR MORGAN STANLEY+CO ( CALL SP9.6018) XXXXXX</t>
  </si>
  <si>
    <t>NLBNPNL1JZ90</t>
  </si>
  <si>
    <t>DE000HW7P7L1</t>
  </si>
  <si>
    <t>EUR 8,14 UNICREDIT BANK 25-2028</t>
  </si>
  <si>
    <t>DE000HM1E4A1</t>
  </si>
  <si>
    <t>EUR 13,00 HSBC T+B 26-2027</t>
  </si>
  <si>
    <t>DE000VP9PM64</t>
  </si>
  <si>
    <t>DE000UH46789</t>
  </si>
  <si>
    <t>DE000HG5KQQ4</t>
  </si>
  <si>
    <t>WAR HSBC T+B ( CALL SP49.0599) XXXXXX</t>
  </si>
  <si>
    <t>NLBNPNL3D7O9</t>
  </si>
  <si>
    <t>NLBNPNL1UZL4</t>
  </si>
  <si>
    <t>DE000UBS41Q3</t>
  </si>
  <si>
    <t>DE000VJ4CPC5</t>
  </si>
  <si>
    <t>EUR 12,05 VONTOBEL FIN.PROD. 041126</t>
  </si>
  <si>
    <t>DE000UM1HT23</t>
  </si>
  <si>
    <t>DE000HW7N8A4</t>
  </si>
  <si>
    <t>EUR 5,16 UNICREDIT BANK 25-2030</t>
  </si>
  <si>
    <t>NLBNPNL3AWD6</t>
  </si>
  <si>
    <t>NLBNPNL2UDH7</t>
  </si>
  <si>
    <t>FR001400L2L3</t>
  </si>
  <si>
    <t>FR00140159W9</t>
  </si>
  <si>
    <t>EUR FL.R L OREAL SA (REGS) 26-2028</t>
  </si>
  <si>
    <t>DE000GQ7JVD9</t>
  </si>
  <si>
    <t>WAR GOLDMAN SACHS B ( CALL SP258.784) XXXXXX</t>
  </si>
  <si>
    <t>DE000PE3BAX0</t>
  </si>
  <si>
    <t>DE000SU20KR6</t>
  </si>
  <si>
    <t>NLBNPNL2KER5</t>
  </si>
  <si>
    <t>NL0014327215</t>
  </si>
  <si>
    <t>NL0014630048</t>
  </si>
  <si>
    <t>NLBNPNL23HK6</t>
  </si>
  <si>
    <t>XS3249768410</t>
  </si>
  <si>
    <t>DE000DK01107</t>
  </si>
  <si>
    <t>EUR FL.R DEKABANK 24-2030</t>
  </si>
  <si>
    <t>DE000SU07911</t>
  </si>
  <si>
    <t>NL0014331100</t>
  </si>
  <si>
    <t>LU1844096583</t>
  </si>
  <si>
    <t>SHS DWS INVEST-EURO COR.BDS-FC10</t>
  </si>
  <si>
    <t>NL0014814154</t>
  </si>
  <si>
    <t>DE000HW7N8S6</t>
  </si>
  <si>
    <t>EUR 4,16 UNICREDIT BANK 25-2029</t>
  </si>
  <si>
    <t>DE000HW6N9M8</t>
  </si>
  <si>
    <t>NLBNPNL1L324</t>
  </si>
  <si>
    <t>NLBNPNL1M397</t>
  </si>
  <si>
    <t>DE000VZ1TXZ0</t>
  </si>
  <si>
    <t>AT028CHANCE2</t>
  </si>
  <si>
    <t>SHS 3 BANKEN ZINSCHANCE 2028-RA EUR DIS</t>
  </si>
  <si>
    <t>DE000MC8FBR5</t>
  </si>
  <si>
    <t>LU2132882452</t>
  </si>
  <si>
    <t>SHS DWS-S.S.DB.ESG.BA.SAA USD.DPMC.F.USD.ACC</t>
  </si>
  <si>
    <t>DE000A0NJGU7</t>
  </si>
  <si>
    <t>SHS WACHSTUM GLOBAL - A</t>
  </si>
  <si>
    <t>DE000VE9KJ76</t>
  </si>
  <si>
    <t>DE000HEL0KT1</t>
  </si>
  <si>
    <t>EUR 3,00 LANDESBANK HESS-TH 25-2040</t>
  </si>
  <si>
    <t>13/08/2040</t>
  </si>
  <si>
    <t>DE000MB7RFM5</t>
  </si>
  <si>
    <t>NLBNPNL12H95</t>
  </si>
  <si>
    <t>NLBNPNL14VU5</t>
  </si>
  <si>
    <t>NL0014836637</t>
  </si>
  <si>
    <t>DE000ME4XAJ4</t>
  </si>
  <si>
    <t>FR001400JXL9</t>
  </si>
  <si>
    <t>SUB BLOCKCHAIN GROU (SUBSCRIPTION)</t>
  </si>
  <si>
    <t>DE000SV92TF9</t>
  </si>
  <si>
    <t>DE000LB5NW93</t>
  </si>
  <si>
    <t>DE000DY6GNP1</t>
  </si>
  <si>
    <t>NL0015468315</t>
  </si>
  <si>
    <t>DE000GM2C8N8</t>
  </si>
  <si>
    <t>DE000PG6CBE7</t>
  </si>
  <si>
    <t>NL0015106154</t>
  </si>
  <si>
    <t>DE000ME1JZZ2</t>
  </si>
  <si>
    <t>WAR MORGAN STANLEY+CO ( CALL SP14.088) XXXXXX</t>
  </si>
  <si>
    <t>DE000PK4B5H0</t>
  </si>
  <si>
    <t>DE000VH00KH0</t>
  </si>
  <si>
    <t>NLBNPNL26U35</t>
  </si>
  <si>
    <t>DE000VE7CGE8</t>
  </si>
  <si>
    <t>DE000GM2DA26</t>
  </si>
  <si>
    <t>DE000MB9BU28</t>
  </si>
  <si>
    <t>DE000ME26HS4</t>
  </si>
  <si>
    <t>DE000VP2X9D4</t>
  </si>
  <si>
    <t>NL0015363557</t>
  </si>
  <si>
    <t>DE000SU1FV93</t>
  </si>
  <si>
    <t>DE000LB5QZ63</t>
  </si>
  <si>
    <t>DE000ME5F6W2</t>
  </si>
  <si>
    <t>DE000HW7KMS5</t>
  </si>
  <si>
    <t>DE000DH23HU9</t>
  </si>
  <si>
    <t>WAR DEUTSCHE BANK AG ( CALL SP1950) 111223</t>
  </si>
  <si>
    <t>DE000ME6MXP1</t>
  </si>
  <si>
    <t>DE000MB91C76</t>
  </si>
  <si>
    <t>DE000ME1XVK4</t>
  </si>
  <si>
    <t>DE000MB8CL86</t>
  </si>
  <si>
    <t>DE000LB52DX7</t>
  </si>
  <si>
    <t>DE000DY807A6</t>
  </si>
  <si>
    <t>DE000GM1YR80</t>
  </si>
  <si>
    <t>NL0015090887</t>
  </si>
  <si>
    <t>NLBNPNL331F4</t>
  </si>
  <si>
    <t>NLBNPNL2PAZ5</t>
  </si>
  <si>
    <t>DE000UN20ND1</t>
  </si>
  <si>
    <t>NLBNPNL1SQH5</t>
  </si>
  <si>
    <t>DE000ME64V81</t>
  </si>
  <si>
    <t>DE000A416Y55</t>
  </si>
  <si>
    <t>SHS HANSAPOST EURORENT- I EUR</t>
  </si>
  <si>
    <t>NLBNPNL1R6A6</t>
  </si>
  <si>
    <t>NL0014515074</t>
  </si>
  <si>
    <t>DE000BB05LB5</t>
  </si>
  <si>
    <t>DE000MA18H72</t>
  </si>
  <si>
    <t>DK0009540981</t>
  </si>
  <si>
    <t>DKK 5,00 NYKREDIT REALKREDT (REGS) 23-2056</t>
  </si>
  <si>
    <t>XS3053369982</t>
  </si>
  <si>
    <t>EUR 3,50 NV NEDERLANDSE GAS (REGS/19) 25-2035</t>
  </si>
  <si>
    <t>DE000LB54UD9</t>
  </si>
  <si>
    <t>DE000SU7VBU0</t>
  </si>
  <si>
    <t>WAR SOC.GEN.EFFEKTEN ( CALL SP2.5374) XXXXXX</t>
  </si>
  <si>
    <t>DE000ME8Q9V2</t>
  </si>
  <si>
    <t>WAR MORGAN STANLEY+CO ( CALL SP3.7157) XXXXXX</t>
  </si>
  <si>
    <t>CH0013849739</t>
  </si>
  <si>
    <t>SHS QINO AG ORD BR</t>
  </si>
  <si>
    <t>DE000LB59A04</t>
  </si>
  <si>
    <t>EUR 2,05 LBK BADEN-WUERTT. 25-2028</t>
  </si>
  <si>
    <t>NL0014655292</t>
  </si>
  <si>
    <t>NLBNPNL1YH69</t>
  </si>
  <si>
    <t>DE000HW7E3V2</t>
  </si>
  <si>
    <t>NLBNPNL26DM4</t>
  </si>
  <si>
    <t>NL0014515231</t>
  </si>
  <si>
    <t>DE000HW7BS12</t>
  </si>
  <si>
    <t>EUR 4,95 UNICREDIT BANK 24-2028</t>
  </si>
  <si>
    <t>BE6309761086</t>
  </si>
  <si>
    <t>EUR FL.R COMMUNAUT FRANCAIS 18-2057</t>
  </si>
  <si>
    <t>26/11/2057</t>
  </si>
  <si>
    <t>DE000A46Z387</t>
  </si>
  <si>
    <t>EUR FL.R KSPK.OSTALB 25-2030</t>
  </si>
  <si>
    <t>DE000DWS5057</t>
  </si>
  <si>
    <t>DWS-FONDS BP-CASH             INHABER-ANTEILE</t>
  </si>
  <si>
    <t>DE000HT0DNP4</t>
  </si>
  <si>
    <t>NLBNPNL1F8E8</t>
  </si>
  <si>
    <t>NLBNPNL17W34</t>
  </si>
  <si>
    <t>DE000HW6SKN5</t>
  </si>
  <si>
    <t>UNT UNICREDIT BANK ( DE000BAY0017) 281128</t>
  </si>
  <si>
    <t>FR0010257568</t>
  </si>
  <si>
    <t>EUR FL.R CIE FINANCEMENT FONCIER 06-2026</t>
  </si>
  <si>
    <t>20/03/2006</t>
  </si>
  <si>
    <t>XS1578127778</t>
  </si>
  <si>
    <t>EUR 1,45 THERMO FISH SCIENT (SEC) 17-2027</t>
  </si>
  <si>
    <t>16/03/2017</t>
  </si>
  <si>
    <t>NLBNPNL1A2H9</t>
  </si>
  <si>
    <t>NL0013566557</t>
  </si>
  <si>
    <t>NL0013566292</t>
  </si>
  <si>
    <t>NLBNPNL2C834</t>
  </si>
  <si>
    <t>DE000LB6BP20</t>
  </si>
  <si>
    <t>NL0014825424</t>
  </si>
  <si>
    <t>LU1803246583</t>
  </si>
  <si>
    <t>SHS AGIF-GLOBAL CREDIT SRI-WT H SEK ACC</t>
  </si>
  <si>
    <t>LU2976314620</t>
  </si>
  <si>
    <t>SHS YOURI.S.-YIS MSCI P.E.JAP.UN.-UC.ETF EURH</t>
  </si>
  <si>
    <t>FR0013487071</t>
  </si>
  <si>
    <t>EUR 0,01 CREDIT AGR HOME LO (REGS) 20-2031</t>
  </si>
  <si>
    <t>AT0000A3GWD9</t>
  </si>
  <si>
    <t>DE000ME0PX97</t>
  </si>
  <si>
    <t>DE000GM1XXV5</t>
  </si>
  <si>
    <t>DE000SV9SM08</t>
  </si>
  <si>
    <t>DE000GU6LQE9</t>
  </si>
  <si>
    <t>DE000LB59KR9</t>
  </si>
  <si>
    <t>NLBNPNL2PEC6</t>
  </si>
  <si>
    <t>NLBNPNL2HFI7</t>
  </si>
  <si>
    <t>DE000LB53Z76</t>
  </si>
  <si>
    <t>NLBNPNL183V6</t>
  </si>
  <si>
    <t>NLBNPNL2TRT4</t>
  </si>
  <si>
    <t>DE000VM8R387</t>
  </si>
  <si>
    <t>NLBNPNL2IDQ3</t>
  </si>
  <si>
    <t>DE000PJ8JP57</t>
  </si>
  <si>
    <t>DE000MB94LJ9</t>
  </si>
  <si>
    <t>DE000DU1VGR5</t>
  </si>
  <si>
    <t>EUR 5,50 DZ BK AG (DE0005785802) 240626</t>
  </si>
  <si>
    <t>DE0005677108</t>
  </si>
  <si>
    <t>SHS ELMOS SEMICONDUCTOR AG</t>
  </si>
  <si>
    <t>DE000A1EWXA4</t>
  </si>
  <si>
    <t>SHS ABO INVEST AG 214071 ORD BR</t>
  </si>
  <si>
    <t>DE000DC0UV79</t>
  </si>
  <si>
    <t>DE000ME8U4U9</t>
  </si>
  <si>
    <t>DE000LB6BWQ8</t>
  </si>
  <si>
    <t>DE000VK5B5Z9</t>
  </si>
  <si>
    <t>DE000VK5B0B1</t>
  </si>
  <si>
    <t>DE000LB52FZ7</t>
  </si>
  <si>
    <t>DE000ME5R6N7</t>
  </si>
  <si>
    <t>DE000SW3NTQ4</t>
  </si>
  <si>
    <t>NLBNPNL1D8I1</t>
  </si>
  <si>
    <t>NLBNPNL2TEF1</t>
  </si>
  <si>
    <t>DE000SW4HLG2</t>
  </si>
  <si>
    <t>DE000DS8R292</t>
  </si>
  <si>
    <t>NLBNPNL2QF03</t>
  </si>
  <si>
    <t>NL0014546905</t>
  </si>
  <si>
    <t>DE000HT8SNF6</t>
  </si>
  <si>
    <t>EUR 23,50 HSBC T+B 220526</t>
  </si>
  <si>
    <t>DE000MA4Y0N0</t>
  </si>
  <si>
    <t>DE000HT6PWS0</t>
  </si>
  <si>
    <t>DE000DK1FJ01</t>
  </si>
  <si>
    <t>EUR 4,39 DEKABANK (NL0000235190) 25-2026</t>
  </si>
  <si>
    <t>DE000HLB3ZW0</t>
  </si>
  <si>
    <t>EUR FL.R LANDESBANK HESS-TH 19-2030</t>
  </si>
  <si>
    <t>DE000HT6PQP8</t>
  </si>
  <si>
    <t>NLBNPNL115E4</t>
  </si>
  <si>
    <t>NL0012978555</t>
  </si>
  <si>
    <t>DE000DC7X712</t>
  </si>
  <si>
    <t>FRSGE001BPS9</t>
  </si>
  <si>
    <t>DE000LB5QP81</t>
  </si>
  <si>
    <t>EUR 2,75 LBK BADEN-WUERTT. 25-2029</t>
  </si>
  <si>
    <t>DE000NLB3U13</t>
  </si>
  <si>
    <t>EUR 1,25 NORD/LB GZ 21-2036</t>
  </si>
  <si>
    <t>DE000SU0BPU7</t>
  </si>
  <si>
    <t>AT0000A3FGR4</t>
  </si>
  <si>
    <t>NLBNPNL17VJ1</t>
  </si>
  <si>
    <t>FR0013299054</t>
  </si>
  <si>
    <t>SHS VEGA DISRUPTION FCP- IC EUR ACC</t>
  </si>
  <si>
    <t>NLBNPNL1CDE4</t>
  </si>
  <si>
    <t>DE000HG5Q5N5</t>
  </si>
  <si>
    <t>NLGS0000DR44</t>
  </si>
  <si>
    <t>DE000FA61ZG0</t>
  </si>
  <si>
    <t>UNT SOC.GEN.EFFEKTEN ( FR0000131104) 281226</t>
  </si>
  <si>
    <t>FR0013348760</t>
  </si>
  <si>
    <t>EUR 1,296 ALPES COTE D AZUR 18-2034</t>
  </si>
  <si>
    <t>DE000SU77R03</t>
  </si>
  <si>
    <t>DE000HW6V6J0</t>
  </si>
  <si>
    <t>USD 6,71 UNICREDIT BANK (REGS) 24-2027</t>
  </si>
  <si>
    <t>DE000ME1SYS1</t>
  </si>
  <si>
    <t>DE000A2E4ZB5</t>
  </si>
  <si>
    <t>EUR FL.R DT. PFANDBRIEFBANK (MBS) 17-2027</t>
  </si>
  <si>
    <t>DE000LB2CJ62</t>
  </si>
  <si>
    <t>EUR 2,00 LBK BADEN-WUERTT. 19-2026</t>
  </si>
  <si>
    <t>DE000LB5QXP8</t>
  </si>
  <si>
    <t>CH1358859523</t>
  </si>
  <si>
    <t>EUR 0,00 LEONTEQ SECS AG (REGS) 24-2027</t>
  </si>
  <si>
    <t>DE000NLB30D4</t>
  </si>
  <si>
    <t>EUR 3,65 NORD/LB GZ 22-2028</t>
  </si>
  <si>
    <t>FR0013333184</t>
  </si>
  <si>
    <t>CHO PUBLICIS GROUPE (CHOICE DIVIDEND)</t>
  </si>
  <si>
    <t>NLBNPNL330P5</t>
  </si>
  <si>
    <t>NL0013977820</t>
  </si>
  <si>
    <t>DE000HW7DEN8</t>
  </si>
  <si>
    <t>DE000CS8DG04</t>
  </si>
  <si>
    <t>XS1556395710</t>
  </si>
  <si>
    <t>USD 5,875 LA MONDIALE (REGS) 17-2047</t>
  </si>
  <si>
    <t>26/01/2047</t>
  </si>
  <si>
    <t>DE000VH00SE0</t>
  </si>
  <si>
    <t>DE000JB4H0S4</t>
  </si>
  <si>
    <t>NL0014500027</t>
  </si>
  <si>
    <t>NLBNPNL2RJZ2</t>
  </si>
  <si>
    <t>XS2065939469</t>
  </si>
  <si>
    <t>EUR 0,00 QUEBEC,PROVINCE OF (REGS/209) 19-202</t>
  </si>
  <si>
    <t>NLBNPNL367M4</t>
  </si>
  <si>
    <t>LU2959400933</t>
  </si>
  <si>
    <t>SHS ULFS.-C.F.AAA-BBB B.32 FD-U.E.A EURH D</t>
  </si>
  <si>
    <t>NLBNPNL1T871</t>
  </si>
  <si>
    <t>NLBNPNL2PPJ7</t>
  </si>
  <si>
    <t>DE000ME1VK85</t>
  </si>
  <si>
    <t>DE000VK16Q62</t>
  </si>
  <si>
    <t>DE000HW7MY29</t>
  </si>
  <si>
    <t>DE000A3KK614</t>
  </si>
  <si>
    <t>EUR 0,89 L-BANK 22-2032</t>
  </si>
  <si>
    <t>DE000DU5B4X4</t>
  </si>
  <si>
    <t>EUR 18,10 DZ BK AG (DE0007030009) 250926</t>
  </si>
  <si>
    <t>DE000UM0W9B0</t>
  </si>
  <si>
    <t>DE000UL9JPL7</t>
  </si>
  <si>
    <t>AU3CB0268035</t>
  </si>
  <si>
    <t>AUD 2,25 NETWORK FINANCE CO (REGS) 19-2026</t>
  </si>
  <si>
    <t>NL0014060790</t>
  </si>
  <si>
    <t>DE000ME91AD5</t>
  </si>
  <si>
    <t>WAR MORGAN STANLEY+CO ( CALL SP189) XXXXXX</t>
  </si>
  <si>
    <t>DE000BB1BCH2</t>
  </si>
  <si>
    <t>WAR BNP PARIBAS ( CALL SP54.7079) XXXXXX</t>
  </si>
  <si>
    <t>NLBNPNL163P0</t>
  </si>
  <si>
    <t>DE000ME0A7W0</t>
  </si>
  <si>
    <t>NLBNPNL2VEE0</t>
  </si>
  <si>
    <t>DE000HW7NVU6</t>
  </si>
  <si>
    <t>EUR 9,68 UNICREDIT BANK 25-2028</t>
  </si>
  <si>
    <t>NLBNPNL2H1G5</t>
  </si>
  <si>
    <t>DE000LB6PJ55</t>
  </si>
  <si>
    <t>DE000GM2PAF0</t>
  </si>
  <si>
    <t>DE000ME6CM24</t>
  </si>
  <si>
    <t>DE000VM40SH9</t>
  </si>
  <si>
    <t>DE000ME8AC91</t>
  </si>
  <si>
    <t>DE000DH2XB36</t>
  </si>
  <si>
    <t>WAR DEUTSCHE BANK AG ( CALL SP1780) 150923</t>
  </si>
  <si>
    <t>DE000ME44CE8</t>
  </si>
  <si>
    <t>DE000ME90QW3</t>
  </si>
  <si>
    <t>DE000PJ8HZA6</t>
  </si>
  <si>
    <t>NL0014040719</t>
  </si>
  <si>
    <t>NL0014045700</t>
  </si>
  <si>
    <t>DE0007608002</t>
  </si>
  <si>
    <t>SHS VBM GRUNDSTUECKS.U.PROJ.AG</t>
  </si>
  <si>
    <t>NLBNPNL2L9M0</t>
  </si>
  <si>
    <t>DE000DB9VSF1</t>
  </si>
  <si>
    <t>EUR 3,50 DEUTSCHE BANK AG (REGS) 24-2029</t>
  </si>
  <si>
    <t>DE000HT6K262</t>
  </si>
  <si>
    <t>NL0015235599</t>
  </si>
  <si>
    <t>NLBNPNL1IKG1</t>
  </si>
  <si>
    <t>NL0014663098</t>
  </si>
  <si>
    <t>NL0014500332</t>
  </si>
  <si>
    <t>DE000MB92411</t>
  </si>
  <si>
    <t>DE000MB8J537</t>
  </si>
  <si>
    <t>NLBNPNL16BW8</t>
  </si>
  <si>
    <t>NLBNPNL1RYS8</t>
  </si>
  <si>
    <t>NL0015459801</t>
  </si>
  <si>
    <t>DE000DU7EL68</t>
  </si>
  <si>
    <t>EUR 21,10 DZ BK AG (DE0007276503) 250926</t>
  </si>
  <si>
    <t>NLBNPNL2IVD3</t>
  </si>
  <si>
    <t>NLBNPNL2TJU9</t>
  </si>
  <si>
    <t>NLGS0000IV19</t>
  </si>
  <si>
    <t>FR001400YMZ1</t>
  </si>
  <si>
    <t>DE000GV5DAR3</t>
  </si>
  <si>
    <t>NLBNPNL340Q2</t>
  </si>
  <si>
    <t>DE000GM1Y692</t>
  </si>
  <si>
    <t>DE000NLB3R26</t>
  </si>
  <si>
    <t>NL0014671570</t>
  </si>
  <si>
    <t>AT0000A255E4</t>
  </si>
  <si>
    <t>SHS PB CONSERVATIVE (USD)-ACCUMULAT.UNITS R3</t>
  </si>
  <si>
    <t>DE000GU83MY1</t>
  </si>
  <si>
    <t>LU1278917379</t>
  </si>
  <si>
    <t>SHS DWS INVEST-CROCI SECTORS FC</t>
  </si>
  <si>
    <t>AT0000A347X9</t>
  </si>
  <si>
    <t>DE000MF7JV48</t>
  </si>
  <si>
    <t>DE000VE59PZ4</t>
  </si>
  <si>
    <t>IT0006757840</t>
  </si>
  <si>
    <t>UNT MAREX FINANCIAL 210727</t>
  </si>
  <si>
    <t>NLBNPNL1A3L9</t>
  </si>
  <si>
    <t>NLBNPNL2IKU0</t>
  </si>
  <si>
    <t>ES0305063010</t>
  </si>
  <si>
    <t>EUR 5,00 SIDECU SA (REGS) 20-2028</t>
  </si>
  <si>
    <t>DE000A0MYGT0</t>
  </si>
  <si>
    <t>SHS D+J BETA UI</t>
  </si>
  <si>
    <t>DE000ME4L1P0</t>
  </si>
  <si>
    <t>DE000HW7PKY6</t>
  </si>
  <si>
    <t>EUR 7,86 UNICREDIT BANK 25-2028</t>
  </si>
  <si>
    <t>NLBNPNL39T74</t>
  </si>
  <si>
    <t>NLBNPNL2AMS7</t>
  </si>
  <si>
    <t>NLBNPNL1LHE6</t>
  </si>
  <si>
    <t>XS0937160272</t>
  </si>
  <si>
    <t>EUR 2,979 R BOSCH INVEST (REGS) 13-2033</t>
  </si>
  <si>
    <t>DE000HW6ZVK3</t>
  </si>
  <si>
    <t>USD 7,97 UNICREDIT BANK (REGS) 24-2027</t>
  </si>
  <si>
    <t>DE000DW6AJX8</t>
  </si>
  <si>
    <t>AT0000A2HSX5</t>
  </si>
  <si>
    <t>DE000HW7J7P0</t>
  </si>
  <si>
    <t>NLBNPNL25GY4</t>
  </si>
  <si>
    <t>NL0014670135</t>
  </si>
  <si>
    <t>DE000LB6GX09</t>
  </si>
  <si>
    <t>DE000ME8UXN5</t>
  </si>
  <si>
    <t>DE000A2E4CM1</t>
  </si>
  <si>
    <t>EUR 1,25 AAREAL BK AG. 19-2029</t>
  </si>
  <si>
    <t>DE000DC3FNQ4</t>
  </si>
  <si>
    <t>DE000FA6SHG3</t>
  </si>
  <si>
    <t>DE000DC3LWS9</t>
  </si>
  <si>
    <t>NLBNPNL1V6J1</t>
  </si>
  <si>
    <t>NL0015106956</t>
  </si>
  <si>
    <t>DE000HW7HBS4</t>
  </si>
  <si>
    <t>USD 7,82 UNICREDIT BANK (REGS) 25-2028</t>
  </si>
  <si>
    <t>CH1505567516</t>
  </si>
  <si>
    <t>NO0013700039</t>
  </si>
  <si>
    <t>USD 7,875 MHH HOLDING B.V 25-2028</t>
  </si>
  <si>
    <t>17/12/2028</t>
  </si>
  <si>
    <t>DE000ME91A75</t>
  </si>
  <si>
    <t>LU3027064925</t>
  </si>
  <si>
    <t>SHS ONEMARKET FD-BL.6 YE.GO.FD-C EUR ACC</t>
  </si>
  <si>
    <t>NLGS0000U499</t>
  </si>
  <si>
    <t>FR0011308246</t>
  </si>
  <si>
    <t>SHS LAZARD CREDIT OPPORTUNITIES I-D</t>
  </si>
  <si>
    <t>FR00140098L2</t>
  </si>
  <si>
    <t>FR0007033477</t>
  </si>
  <si>
    <t>SHS CM-AM INSTIT SHORT TERM SICAV-RC EUR ACC</t>
  </si>
  <si>
    <t>NLBNPNL1LW65</t>
  </si>
  <si>
    <t>DE000VQ1MWP9</t>
  </si>
  <si>
    <t>UNT VONTOBEL FIN.PROD. ( CH0266072542) XXXXXX</t>
  </si>
  <si>
    <t>DE000A2NBJA6</t>
  </si>
  <si>
    <t>EUR FL.R OBJEKT PRAECLAR 18-2034</t>
  </si>
  <si>
    <t>DE000FA6SAY1</t>
  </si>
  <si>
    <t>DE000VN3BXV7</t>
  </si>
  <si>
    <t>NL0013758014</t>
  </si>
  <si>
    <t>DE000ME2CCS9</t>
  </si>
  <si>
    <t>NL0015469743</t>
  </si>
  <si>
    <t>NLBNPNL2NBV7</t>
  </si>
  <si>
    <t>NLBNPNL18HD1</t>
  </si>
  <si>
    <t>NLBNPNL31239</t>
  </si>
  <si>
    <t>NLBNPNL1KXW7</t>
  </si>
  <si>
    <t>DE000GD8PGZ3</t>
  </si>
  <si>
    <t>DE000VD0R385</t>
  </si>
  <si>
    <t>WAR VONTOBEL FIN.PROD. ( CALL SP54.13) XXXXXX</t>
  </si>
  <si>
    <t>DE000VP2X526</t>
  </si>
  <si>
    <t>DE000MB8XJY8</t>
  </si>
  <si>
    <t>NLBNPNL3AVQ0</t>
  </si>
  <si>
    <t>NL0015070202</t>
  </si>
  <si>
    <t>NL0015092156</t>
  </si>
  <si>
    <t>NLBNPNL2E7V4</t>
  </si>
  <si>
    <t>DE000UN237J9</t>
  </si>
  <si>
    <t>EUR 5,70 UNICREDIT BANK (DE000A0D9PT0) 260626</t>
  </si>
  <si>
    <t>DE000VM77SK5</t>
  </si>
  <si>
    <t>DE000GM2CFC4</t>
  </si>
  <si>
    <t>DE000SW239P5</t>
  </si>
  <si>
    <t>XS2321466133</t>
  </si>
  <si>
    <t>EUR 1,125 BARCLAYS PLC (REGS/254) 21-2031</t>
  </si>
  <si>
    <t>NL0014311656</t>
  </si>
  <si>
    <t>NL0014657173</t>
  </si>
  <si>
    <t>DE000ME2CDC1</t>
  </si>
  <si>
    <t>DE000MC3HKC5</t>
  </si>
  <si>
    <t>DE000ME56X71</t>
  </si>
  <si>
    <t>DE000MB7UB04</t>
  </si>
  <si>
    <t>DE000ME0BS41</t>
  </si>
  <si>
    <t>DE000MB8AEC3</t>
  </si>
  <si>
    <t>NLBNPNL2Z744</t>
  </si>
  <si>
    <t>NLBNPNL31QQ7</t>
  </si>
  <si>
    <t>DE000MB9N9Y4</t>
  </si>
  <si>
    <t>WAR MORGAN STANLEY+CO ( CALL SP29.624) XXXXXX</t>
  </si>
  <si>
    <t>DE000SU1BDK2</t>
  </si>
  <si>
    <t>DE000ME7CK90</t>
  </si>
  <si>
    <t>DE000GM2GAA0</t>
  </si>
  <si>
    <t>DE000UG70815</t>
  </si>
  <si>
    <t>DE000GM2A4R0</t>
  </si>
  <si>
    <t>DE000DS4USC2</t>
  </si>
  <si>
    <t>DE000ME35UY6</t>
  </si>
  <si>
    <t>NL0015076142</t>
  </si>
  <si>
    <t>DE000FA6M3B5</t>
  </si>
  <si>
    <t>NLBNPNL34MR8</t>
  </si>
  <si>
    <t>DE000VM9MXS8</t>
  </si>
  <si>
    <t>NL0014313231</t>
  </si>
  <si>
    <t>DE000MB9W1C6</t>
  </si>
  <si>
    <t>NL0014531584</t>
  </si>
  <si>
    <t>NLBNPNL21WO1</t>
  </si>
  <si>
    <t>NLGS0000TDD0</t>
  </si>
  <si>
    <t>NL0013769789</t>
  </si>
  <si>
    <t>FR0013154333</t>
  </si>
  <si>
    <t>EUR 0,00 FRANCE (OAT STRIP) FUNGIBLE 16-2064</t>
  </si>
  <si>
    <t>25/05/2064</t>
  </si>
  <si>
    <t>FRSG00017873</t>
  </si>
  <si>
    <t>DE000LB6FUW1</t>
  </si>
  <si>
    <t>NL0014674194</t>
  </si>
  <si>
    <t>DE000BB05TH5</t>
  </si>
  <si>
    <t>DE000UM0THH9</t>
  </si>
  <si>
    <t>DE000HVB6804</t>
  </si>
  <si>
    <t>NL0014636029</t>
  </si>
  <si>
    <t>DE000BYL0CS2</t>
  </si>
  <si>
    <t>DE000HLB52K5</t>
  </si>
  <si>
    <t>EUR 3,50 LANDESBANK HESS-TH 23-2028</t>
  </si>
  <si>
    <t>PTDTLGOM0011</t>
  </si>
  <si>
    <t>EUR 2,75 DSTELECOM SA 25-2032</t>
  </si>
  <si>
    <t>NLBNPNL1A3V8</t>
  </si>
  <si>
    <t>PTBPIMOM0022</t>
  </si>
  <si>
    <t>EUR FL.R BANCO BPI SA 22-2029</t>
  </si>
  <si>
    <t>DE000GQ85FJ9</t>
  </si>
  <si>
    <t>NL0014575631</t>
  </si>
  <si>
    <t>IT0005508046</t>
  </si>
  <si>
    <t>EUR 0,80 SUNSIRE SPV 20 22-2047</t>
  </si>
  <si>
    <t>DE000A13R6W6</t>
  </si>
  <si>
    <t>EUR 1,525 LAND BERLIN 14-2029</t>
  </si>
  <si>
    <t>NLBNPNL2XF04</t>
  </si>
  <si>
    <t>DE000PN99RR6</t>
  </si>
  <si>
    <t>DE000MB971V2</t>
  </si>
  <si>
    <t>WAR MORGAN STANLEY+CO ( CALL SP30.886) XXXXXX</t>
  </si>
  <si>
    <t>XS2741898865</t>
  </si>
  <si>
    <t>EUR 3,838 LEASYS S.P.A. (REGS) 24-2027</t>
  </si>
  <si>
    <t>DE000VP315M4</t>
  </si>
  <si>
    <t>NL0015308701</t>
  </si>
  <si>
    <t>NLBNPNL1WXN1</t>
  </si>
  <si>
    <t>DE000ME1XH05</t>
  </si>
  <si>
    <t>FR0013343340</t>
  </si>
  <si>
    <t>EUR 1,125 AGENCE FRANCE LOCA (REGS) 18-2028</t>
  </si>
  <si>
    <t>NLBNPNL13LZ7</t>
  </si>
  <si>
    <t>NL0015470709</t>
  </si>
  <si>
    <t>NL0013765316</t>
  </si>
  <si>
    <t>AU3FN0064051</t>
  </si>
  <si>
    <t>AUD FL.R PEPPER RES NO31 (B) 21-2063</t>
  </si>
  <si>
    <t>NLBNPNL2E0G0</t>
  </si>
  <si>
    <t>DE000DW03L78</t>
  </si>
  <si>
    <t>WAR DZ BANK AG - FFT ( CALL SP51.6325) XXXXXX</t>
  </si>
  <si>
    <t>DE000HW7HQE2</t>
  </si>
  <si>
    <t>NL0013980048</t>
  </si>
  <si>
    <t>NLBNPNL2V2H3</t>
  </si>
  <si>
    <t>LU2595010914</t>
  </si>
  <si>
    <t>SHS ONEMARKETS FD SIC.SA-GLOB.FLEX.BD-PD EUR</t>
  </si>
  <si>
    <t>DE000LB5JKZ9</t>
  </si>
  <si>
    <t>DE000GV5DBN0</t>
  </si>
  <si>
    <t>NLGS0000J344</t>
  </si>
  <si>
    <t>DE000GM2LU55</t>
  </si>
  <si>
    <t>FR001400ABL4</t>
  </si>
  <si>
    <t>USD 0,00 MORGAN STANLEY+CO (REGS) 22-2032</t>
  </si>
  <si>
    <t>NL0013979255</t>
  </si>
  <si>
    <t>NLBNPNL3CB69</t>
  </si>
  <si>
    <t>DE000VE9YMU2</t>
  </si>
  <si>
    <t>NLBNPNL1GD32</t>
  </si>
  <si>
    <t>DE000FD636K1</t>
  </si>
  <si>
    <t>EUR 10,25 SOC.GEN.EFFEKTEN 220127</t>
  </si>
  <si>
    <t>DE000A383RA4</t>
  </si>
  <si>
    <t>EUR 9,75 NEUE ZWL ZAHNRAD 24-2029</t>
  </si>
  <si>
    <t>DE000ME4LGZ2</t>
  </si>
  <si>
    <t>DE000ME07XD3</t>
  </si>
  <si>
    <t>NLBNPNL103T8</t>
  </si>
  <si>
    <t>NLBNPNL2EO06</t>
  </si>
  <si>
    <t>NLBNPNL195F3</t>
  </si>
  <si>
    <t>DE000ME20M36</t>
  </si>
  <si>
    <t>DE000VE63946</t>
  </si>
  <si>
    <t>NLBNPNL2PGW9</t>
  </si>
  <si>
    <t>NLBNPNL2XSS6</t>
  </si>
  <si>
    <t>DE000HT72969</t>
  </si>
  <si>
    <t>DE000LB5VEH5</t>
  </si>
  <si>
    <t>DE0004103007</t>
  </si>
  <si>
    <t>DEM 5,87 ARGENTINA (PAR SERIES) 93-2023</t>
  </si>
  <si>
    <t>31/03/1993</t>
  </si>
  <si>
    <t>NLBNPNL25FF5</t>
  </si>
  <si>
    <t>DE000MB8CLF7</t>
  </si>
  <si>
    <t>NL0013760895</t>
  </si>
  <si>
    <t>DE000LB552T5</t>
  </si>
  <si>
    <t>DE000ME0LA56</t>
  </si>
  <si>
    <t>DE000LB4Y205</t>
  </si>
  <si>
    <t>DE000VE70X80</t>
  </si>
  <si>
    <t>NL0014482929</t>
  </si>
  <si>
    <t>NLBNPNL2G1A9</t>
  </si>
  <si>
    <t>NLBNPNL34RE5</t>
  </si>
  <si>
    <t>DE000LB56GX1</t>
  </si>
  <si>
    <t>NLBNPNL33CS9</t>
  </si>
  <si>
    <t>NLBNPNL2WKV9</t>
  </si>
  <si>
    <t>NLBNPNL2DSN9</t>
  </si>
  <si>
    <t>DE000ME12A22</t>
  </si>
  <si>
    <t>DE000GG5J6P9</t>
  </si>
  <si>
    <t>DE000A3824L4</t>
  </si>
  <si>
    <t>EUR 2,75 LAND SACHSEN ANH. 24-2034</t>
  </si>
  <si>
    <t>DE000UL82DK1</t>
  </si>
  <si>
    <t>DE000VE30HF4</t>
  </si>
  <si>
    <t>NLBNPNL2LTL4</t>
  </si>
  <si>
    <t>NLBNPNL11793</t>
  </si>
  <si>
    <t>DE000LB400D1</t>
  </si>
  <si>
    <t>DE000MC746K0</t>
  </si>
  <si>
    <t>NLBNPNL17JY5</t>
  </si>
  <si>
    <t>FR0014004LO4</t>
  </si>
  <si>
    <t>EUR 4,00 SOCIETE HOSPI (REGS) 21-2031</t>
  </si>
  <si>
    <t>NLBNPNL19A20</t>
  </si>
  <si>
    <t>NLBNPNL1WIG6</t>
  </si>
  <si>
    <t>DE000DC5J4Z9</t>
  </si>
  <si>
    <t>NLBNPNL27BQ7</t>
  </si>
  <si>
    <t>DE000UM0GCN5</t>
  </si>
  <si>
    <t>WAR UBS AG ( PUT SP165.433) XXXXXX</t>
  </si>
  <si>
    <t>FR0011158849</t>
  </si>
  <si>
    <t>GBP 5,375 SUEZ 11-2030</t>
  </si>
  <si>
    <t>02/12/2011</t>
  </si>
  <si>
    <t>NL0014324022</t>
  </si>
  <si>
    <t>DE000VE9KBB4</t>
  </si>
  <si>
    <t>NLBNPNL1B9D2</t>
  </si>
  <si>
    <t>BE6330185628</t>
  </si>
  <si>
    <t>EUR 0,00 BELFIUS BANK SA/NV 21-2031</t>
  </si>
  <si>
    <t>NL0014148009</t>
  </si>
  <si>
    <t>FR0014008OA8</t>
  </si>
  <si>
    <t>26/08/2032</t>
  </si>
  <si>
    <t>DE000UL8ES14</t>
  </si>
  <si>
    <t>DE000A2AMQ57</t>
  </si>
  <si>
    <t>EPX - BBB-L - INTL - BONDS    INHABER-ANTEILE</t>
  </si>
  <si>
    <t>NLBNPNL1VFT7</t>
  </si>
  <si>
    <t>AT0000A1U7M9</t>
  </si>
  <si>
    <t>SHS RAIFFEISEN-NACHHALTIGKEIT-MOMENTUM RZ</t>
  </si>
  <si>
    <t>DE000FD20AD0</t>
  </si>
  <si>
    <t>EUR 7,75 SOC.GEN.EFFEKTEN 231026</t>
  </si>
  <si>
    <t>FRSG00017G68</t>
  </si>
  <si>
    <t>EUR 0,00 SG ISSUER 25-2027</t>
  </si>
  <si>
    <t>NLBNPNL1XMV5</t>
  </si>
  <si>
    <t>DE000DW6AEM2</t>
  </si>
  <si>
    <t>XS2328012120</t>
  </si>
  <si>
    <t>EUR 5,00 PRIMROSE RESID. (REGS/Y) 21-2061</t>
  </si>
  <si>
    <t>DE000DC31ZS9</t>
  </si>
  <si>
    <t>DE000SR7YBH6</t>
  </si>
  <si>
    <t>EUR FL.R SG ISSUER 22-2029</t>
  </si>
  <si>
    <t>DE000HW7EPC5</t>
  </si>
  <si>
    <t>EUR 5,48 UNICREDIT BANK 25-2029</t>
  </si>
  <si>
    <t>DE000NLB33H9</t>
  </si>
  <si>
    <t>EUR 3,60 NORD/LB GZ 23-2026</t>
  </si>
  <si>
    <t>DE000UBS0AY1</t>
  </si>
  <si>
    <t>EUR 7,00 UBS AG (DE0008430026) 25-2026</t>
  </si>
  <si>
    <t>IT0005675985</t>
  </si>
  <si>
    <t>EUR FL.R BRERA SEC SRL 25-2077</t>
  </si>
  <si>
    <t>10/06/2077</t>
  </si>
  <si>
    <t>NLBNPNL2JR24</t>
  </si>
  <si>
    <t>NO0013606996</t>
  </si>
  <si>
    <t>USD 0,00 WALDORF ENERGY 25-2099</t>
  </si>
  <si>
    <t>DE000NLB3SP1</t>
  </si>
  <si>
    <t>EUR 0,925 NORD/LB GZ 21-2036</t>
  </si>
  <si>
    <t>DE000PD99NB0</t>
  </si>
  <si>
    <t>DE000HW7GRP8</t>
  </si>
  <si>
    <t>DE000VE6MY94</t>
  </si>
  <si>
    <t>DE0001142677</t>
  </si>
  <si>
    <t>EUR 0,00 BRD 05-2034</t>
  </si>
  <si>
    <t>04/01/2034</t>
  </si>
  <si>
    <t>NLBNPNL13VF8</t>
  </si>
  <si>
    <t>AT0000A2QSP2</t>
  </si>
  <si>
    <t>EUR 1,14 RAIFFEISEN LBK.AG 21-2051</t>
  </si>
  <si>
    <t>NLBNPNL1WJS9</t>
  </si>
  <si>
    <t>DE000A1J3WP0</t>
  </si>
  <si>
    <t>SHS NORD/LB AM GLOB. CHALL. CORP. BDS</t>
  </si>
  <si>
    <t>AU0000088429</t>
  </si>
  <si>
    <t>SHS MACQUARIE BK LTD CONV REG</t>
  </si>
  <si>
    <t>DE000DJ9AW45</t>
  </si>
  <si>
    <t>EUR 2,70 DZ BANK AG - FFT 25-2035</t>
  </si>
  <si>
    <t>NLBNPNL14KI3</t>
  </si>
  <si>
    <t>NLBNPNL1ZLQ2</t>
  </si>
  <si>
    <t>DE000MB9PZ27</t>
  </si>
  <si>
    <t>DE000VP31790</t>
  </si>
  <si>
    <t>DE000ME8S279</t>
  </si>
  <si>
    <t>NLBNPNL2N4L1</t>
  </si>
  <si>
    <t>DE000ME33872</t>
  </si>
  <si>
    <t>WAR MORGAN STANLEY+CO ( CALL SP53.202) XXXXXX</t>
  </si>
  <si>
    <t>DE000ME1XYK8</t>
  </si>
  <si>
    <t>DE000MB91WF0</t>
  </si>
  <si>
    <t>DE000LB5XAX6</t>
  </si>
  <si>
    <t>DE000MB7Y9T3</t>
  </si>
  <si>
    <t>FR0014013A88</t>
  </si>
  <si>
    <t>DE000ME8GMV0</t>
  </si>
  <si>
    <t>DE000SU1AWC1</t>
  </si>
  <si>
    <t>DE000VM82FZ0</t>
  </si>
  <si>
    <t>WAR VONTOBEL FIN.PROD. ( CALL SP67.64) XXXXXX</t>
  </si>
  <si>
    <t>NLBNPNL17KR7</t>
  </si>
  <si>
    <t>NLBNPNL2PCE6</t>
  </si>
  <si>
    <t>FR001400P322</t>
  </si>
  <si>
    <t>DE000ME47GA0</t>
  </si>
  <si>
    <t>NLBNPNL1K2R6</t>
  </si>
  <si>
    <t>DE000ME6CSX6</t>
  </si>
  <si>
    <t>WAR MORGAN STANLEY+CO ( CALL SP450) XXXXXX</t>
  </si>
  <si>
    <t>DE000FA6CGF1</t>
  </si>
  <si>
    <t>DE000FA6SG67</t>
  </si>
  <si>
    <t>UNT SOC.GEN.EFFEKTEN ( DE000DTR0CK8) 281226</t>
  </si>
  <si>
    <t>DE000VE5XFM3</t>
  </si>
  <si>
    <t>NLBNPNL124O5</t>
  </si>
  <si>
    <t>CS0005055151</t>
  </si>
  <si>
    <t>SHS POVAZSKE STROJARNE AS I.K</t>
  </si>
  <si>
    <t>NLBNPNL10SZ8</t>
  </si>
  <si>
    <t>DE000LB52C58</t>
  </si>
  <si>
    <t>DE000GV639F2</t>
  </si>
  <si>
    <t>DE000HW7L5Z9</t>
  </si>
  <si>
    <t>EUR 4,89 UNICREDIT BANK 25-2030</t>
  </si>
  <si>
    <t>NLBNPNL2QJW1</t>
  </si>
  <si>
    <t>DE000ME91391</t>
  </si>
  <si>
    <t>DE000ME28NQ2</t>
  </si>
  <si>
    <t>DE000DU4K7G2</t>
  </si>
  <si>
    <t>EUR 6,70 DZ BK AG (DE000A12DM80) 260626</t>
  </si>
  <si>
    <t>DE000HW7R740</t>
  </si>
  <si>
    <t>DE000PK6KP47</t>
  </si>
  <si>
    <t>EUR 20,00 BNP PARIBAS 26-2027</t>
  </si>
  <si>
    <t>NLBNPNL34VC1</t>
  </si>
  <si>
    <t>NLBNPNL2HHS2</t>
  </si>
  <si>
    <t>NLBNPNL33359</t>
  </si>
  <si>
    <t>NL0013006661</t>
  </si>
  <si>
    <t>DE000VG4GP41</t>
  </si>
  <si>
    <t>DE000ME311C8</t>
  </si>
  <si>
    <t>XS1757283418</t>
  </si>
  <si>
    <t>EUR FL.R BNP PARI.ISS. (REGS) 18-2026</t>
  </si>
  <si>
    <t>NL0013170178</t>
  </si>
  <si>
    <t>DE000A3MQPN4</t>
  </si>
  <si>
    <t>EUR XXX L-BANK (REGS) 22-2032</t>
  </si>
  <si>
    <t>AT0000A36J91</t>
  </si>
  <si>
    <t>DE000FA6SDH0</t>
  </si>
  <si>
    <t>DE000VH53R86</t>
  </si>
  <si>
    <t>EUR 15,75 VONTOBEL FIN.PROD. 250926</t>
  </si>
  <si>
    <t>DE000HW6HM70</t>
  </si>
  <si>
    <t>EUR 9,20 UNICREDIT BANK 22-2026</t>
  </si>
  <si>
    <t>DE000ME8X7B9</t>
  </si>
  <si>
    <t>WAR MORGAN STANLEY+CO ( CALL SP58.079) XXXXXX</t>
  </si>
  <si>
    <t>NLBNPNL2BKS9</t>
  </si>
  <si>
    <t>DE000A351RF0</t>
  </si>
  <si>
    <t>EUR FL.R SPK MUENSTERL. OST 23-2027</t>
  </si>
  <si>
    <t>DE000HLB5KL0</t>
  </si>
  <si>
    <t>DE000SW2JQ26</t>
  </si>
  <si>
    <t>DE000VJ07B97</t>
  </si>
  <si>
    <t>UNT VONTOBEL FIN.PROD. 121230</t>
  </si>
  <si>
    <t>XS1526063034</t>
  </si>
  <si>
    <t>USD 0,00 NRW.BANK (671) 16-2046</t>
  </si>
  <si>
    <t>02/12/2046</t>
  </si>
  <si>
    <t>FR00140082Z6</t>
  </si>
  <si>
    <t>EUR 1,625 JCDECAUX SA (REGS) 22-2030</t>
  </si>
  <si>
    <t>FR001400Z719</t>
  </si>
  <si>
    <t>EUR 3,421 BPCE 25-2033</t>
  </si>
  <si>
    <t>DE000BLB5CS8</t>
  </si>
  <si>
    <t>EUR 0,50 BAYERISCH.LANDESBK 18-2028</t>
  </si>
  <si>
    <t>NLBNPNL1XU22</t>
  </si>
  <si>
    <t>DE000SU1H7T1</t>
  </si>
  <si>
    <t>DE000HV2AY61</t>
  </si>
  <si>
    <t>EUR 2,55 UNICREDIT BANK (REGS) 22-2026</t>
  </si>
  <si>
    <t>DE000VP3B7N2</t>
  </si>
  <si>
    <t>DE000LB2YD88</t>
  </si>
  <si>
    <t>UNT LBK BADEN-WUERTT. ( SP61.63) 261127</t>
  </si>
  <si>
    <t>DE000A4DE7U5</t>
  </si>
  <si>
    <t>EUR FL.R SP KRAICHG.-BRUCHS 24-2029</t>
  </si>
  <si>
    <t>DE000MC7PSS8</t>
  </si>
  <si>
    <t>UNT MORGAN STANLEY+CO ( BORALEX) XXXXXX</t>
  </si>
  <si>
    <t>AT0000A36Q76</t>
  </si>
  <si>
    <t>EUR 4,50 RAIF.LBK.OBEROS. (REGS) 23-2030</t>
  </si>
  <si>
    <t>DE000BYL0BW6</t>
  </si>
  <si>
    <t>EUR 2,60 BAYERISCH.LANDESBK 25-2028</t>
  </si>
  <si>
    <t>DE000HW7JB70</t>
  </si>
  <si>
    <t>EUR 11,45 UNICREDIT BANK 25-2026</t>
  </si>
  <si>
    <t>NLBNPNL1ME17</t>
  </si>
  <si>
    <t>NLBNPNL38OJ2</t>
  </si>
  <si>
    <t>DE000GG7CWA0</t>
  </si>
  <si>
    <t>DE000LB5ZV33</t>
  </si>
  <si>
    <t>DE000HW7CCQ7</t>
  </si>
  <si>
    <t>LU2673956913</t>
  </si>
  <si>
    <t>SHS ONEMAR.F.S.S-UC BD.PTF. I FD-S EUR ACC</t>
  </si>
  <si>
    <t>FRSG00010MY4</t>
  </si>
  <si>
    <t>NL0013763568</t>
  </si>
  <si>
    <t>NLBNPNL2QDZ7</t>
  </si>
  <si>
    <t>DE000ME5B8F7</t>
  </si>
  <si>
    <t>WAR MORGAN STANLEY+CO ( CALL SP42.779) XXXXXX</t>
  </si>
  <si>
    <t>NL0015474446</t>
  </si>
  <si>
    <t>DE000MB4WYM3</t>
  </si>
  <si>
    <t>US8766292051</t>
  </si>
  <si>
    <t>ADR PJSC TATNEFT REG (1ADR/6SHS)</t>
  </si>
  <si>
    <t>NLBNPNL159C6</t>
  </si>
  <si>
    <t>DE000MB9VKM3</t>
  </si>
  <si>
    <t>DE000LB13Q27</t>
  </si>
  <si>
    <t>EUR 0,55 LBK BADEN-WUERTT. 20-2028</t>
  </si>
  <si>
    <t>DE000GV35K95</t>
  </si>
  <si>
    <t>DE000ME88GM9</t>
  </si>
  <si>
    <t>DE000DU2T9H9</t>
  </si>
  <si>
    <t>EUR 12,50 DZ BK AG (DE0007664039) 240626</t>
  </si>
  <si>
    <t>DE000ME3V357</t>
  </si>
  <si>
    <t>DE000GM20X56</t>
  </si>
  <si>
    <t>DE000PL2TQQ5</t>
  </si>
  <si>
    <t>DE000GM2A6P9</t>
  </si>
  <si>
    <t>DE000ME6K5R6</t>
  </si>
  <si>
    <t>DE000VU7LES4</t>
  </si>
  <si>
    <t>DE000ME296K4</t>
  </si>
  <si>
    <t>DE000UN3SX04</t>
  </si>
  <si>
    <t>NLBNPNL1VA85</t>
  </si>
  <si>
    <t>DE000VP3CBK2</t>
  </si>
  <si>
    <t>NLBNPNL2LC68</t>
  </si>
  <si>
    <t>DE000GM2A039</t>
  </si>
  <si>
    <t>DE000GM2DQJ4</t>
  </si>
  <si>
    <t>DE000HT6Q9P4</t>
  </si>
  <si>
    <t>NLBNPNL1Q1A8</t>
  </si>
  <si>
    <t>DE000ME7CDJ5</t>
  </si>
  <si>
    <t>WAR MORGAN STANLEY+CO ( CALL SP3500) XXXXXX</t>
  </si>
  <si>
    <t>DE000ME7K8S7</t>
  </si>
  <si>
    <t>DE000MB8CLE0</t>
  </si>
  <si>
    <t>DE000HT9PDW6</t>
  </si>
  <si>
    <t>NL0015100918</t>
  </si>
  <si>
    <t>NL0014643488</t>
  </si>
  <si>
    <t>DE000HT72AD3</t>
  </si>
  <si>
    <t>DE000ME4T8G6</t>
  </si>
  <si>
    <t>NLBNPNL25U02</t>
  </si>
  <si>
    <t>NLBNPNL12EX9</t>
  </si>
  <si>
    <t>DE000ME8ZLA6</t>
  </si>
  <si>
    <t>DE000HT6PZE3</t>
  </si>
  <si>
    <t>NLBNPNL3D0F2</t>
  </si>
  <si>
    <t>NLBNPNL1QV95</t>
  </si>
  <si>
    <t>DE000GQ7C5M2</t>
  </si>
  <si>
    <t>USD 0,00 GOLDSAC+CO.WERTPAP 25-2027</t>
  </si>
  <si>
    <t>DE000A0MYQ69</t>
  </si>
  <si>
    <t>SIEMENS LIQUIDITY ONE         INHABER-ANTEILE</t>
  </si>
  <si>
    <t>DE000JB50FS0</t>
  </si>
  <si>
    <t>NLBNPNL28KI3</t>
  </si>
  <si>
    <t>DE000HW6B2R6</t>
  </si>
  <si>
    <t>EUR 3,72 UNICREDIT BANK 21-2026</t>
  </si>
  <si>
    <t>NLBNPNL3C253</t>
  </si>
  <si>
    <t>DE000A30VXF9</t>
  </si>
  <si>
    <t>DK0007202162</t>
  </si>
  <si>
    <t>DKK 5,00 NYKREDIT REALKREDT 65-2030</t>
  </si>
  <si>
    <t>06/07/1965</t>
  </si>
  <si>
    <t>NL0015109018</t>
  </si>
  <si>
    <t>FR001400MW28</t>
  </si>
  <si>
    <t>EUR 3,469 CREDIT AGRICOLE 23-2040</t>
  </si>
  <si>
    <t>DE000UM2PSZ2</t>
  </si>
  <si>
    <t>FR0014003893</t>
  </si>
  <si>
    <t>NLBNPNL2AW42</t>
  </si>
  <si>
    <t>DE000ME6CCT8</t>
  </si>
  <si>
    <t>NLBNPNL3EG62</t>
  </si>
  <si>
    <t>FR001400B0C8</t>
  </si>
  <si>
    <t>EUR 2,95 HOPITAL MEMORIA 22-2042</t>
  </si>
  <si>
    <t>DE000DC3KJZ3</t>
  </si>
  <si>
    <t>DE000SW1EP23</t>
  </si>
  <si>
    <t>DE000DS7DP02</t>
  </si>
  <si>
    <t>NLBNPNL1QU62</t>
  </si>
  <si>
    <t>DE000GU50ZR6</t>
  </si>
  <si>
    <t>PTGAMNOM0027</t>
  </si>
  <si>
    <t>DE000LB56E03</t>
  </si>
  <si>
    <t>EUR 1,64 LBK BADEN-WUERTT. 25-2026</t>
  </si>
  <si>
    <t>NLBNPNL1FSX5</t>
  </si>
  <si>
    <t>DE000MA1S518</t>
  </si>
  <si>
    <t>DE000VZ1TYM6</t>
  </si>
  <si>
    <t>DK0009749350</t>
  </si>
  <si>
    <t>DKK 5 NYKREDIT 99-2032</t>
  </si>
  <si>
    <t>14/05/1999</t>
  </si>
  <si>
    <t>DE000HW7P900</t>
  </si>
  <si>
    <t>DE000DU1KYX9</t>
  </si>
  <si>
    <t>EUR 12,75 DZ BK AG (DE0008232125) 250326</t>
  </si>
  <si>
    <t>DE000GU6LHW0</t>
  </si>
  <si>
    <t>FR0011052257</t>
  </si>
  <si>
    <t>SHS GLOBAL BIOENERGIES ORD</t>
  </si>
  <si>
    <t>25/05/2011</t>
  </si>
  <si>
    <t>AT0000A38GH7</t>
  </si>
  <si>
    <t>SHS ABW ERS.BO.E.GOV.LOC.-V D0.SP -EUR.</t>
  </si>
  <si>
    <t>FR001400GVZ9</t>
  </si>
  <si>
    <t>AT0000A2Z7C4</t>
  </si>
  <si>
    <t>SHS AMUNDI OEKO SOZIAL EURO CORP.BOND-VM2</t>
  </si>
  <si>
    <t>DE000MB9LCS8</t>
  </si>
  <si>
    <t>NLBNPNL149N4</t>
  </si>
  <si>
    <t>DE000HW7PKJ7</t>
  </si>
  <si>
    <t>DE000LB6A432</t>
  </si>
  <si>
    <t>DE000SU2CLM7</t>
  </si>
  <si>
    <t>NLBNPNL26CE3</t>
  </si>
  <si>
    <t>DE000PN8V915</t>
  </si>
  <si>
    <t>WAR BNP PARIBAS ( CALL SP22.0829) XXXXXX</t>
  </si>
  <si>
    <t>DE000JB4J309</t>
  </si>
  <si>
    <t>XS2408460041</t>
  </si>
  <si>
    <t>EUR 0,00 KOMMUNEKREDIT (REGS) 21-2029</t>
  </si>
  <si>
    <t>DE000BYL0NZ4</t>
  </si>
  <si>
    <t>EUR 0,00 BAYERISCH.LANDESBK 311226</t>
  </si>
  <si>
    <t>NLBNPNL3FGS6</t>
  </si>
  <si>
    <t>NLBNPNL13FM7</t>
  </si>
  <si>
    <t>NLGS0000I6P2</t>
  </si>
  <si>
    <t>FR00140032T4</t>
  </si>
  <si>
    <t>SHS HORIZON-UNIQUE EUR CAP</t>
  </si>
  <si>
    <t>DE000MB0KTJ2</t>
  </si>
  <si>
    <t>FR0011461490</t>
  </si>
  <si>
    <t>EUR 0,00 FRANCE (OAT STRIP) FUNGIBLE 13-2031</t>
  </si>
  <si>
    <t>DE000PJ0F7Y3</t>
  </si>
  <si>
    <t>DE000A41SFD4</t>
  </si>
  <si>
    <t>SHS RDK GLOBAL INCOME OPP.-R EUR ACC</t>
  </si>
  <si>
    <t>FR0000062804</t>
  </si>
  <si>
    <t>SHS ALPHA MOS</t>
  </si>
  <si>
    <t>02/04/1998</t>
  </si>
  <si>
    <t>XS2896262552</t>
  </si>
  <si>
    <t>EUR FL.R THUNDER LOGISTI (REGS/CL.B) 24-2036</t>
  </si>
  <si>
    <t>NLBNPNL3AXZ7</t>
  </si>
  <si>
    <t>DE000ME5P8G9</t>
  </si>
  <si>
    <t>DE000MB94HJ7</t>
  </si>
  <si>
    <t>DE000FD2Z962</t>
  </si>
  <si>
    <t>EUR 10,50 SOC.GEN.EFFEKTEN 231026</t>
  </si>
  <si>
    <t>DE000ME7KKS4</t>
  </si>
  <si>
    <t>NL0014133720</t>
  </si>
  <si>
    <t>DE000LB6FX75</t>
  </si>
  <si>
    <t>DE000DU5VDP7</t>
  </si>
  <si>
    <t>EUR 4,30 DZ BK AG (FR0000121329) 250926</t>
  </si>
  <si>
    <t>DE000DU7XDP9</t>
  </si>
  <si>
    <t>EUR 13,60 DZ BK AG (DE0008232125) 250926</t>
  </si>
  <si>
    <t>NLBNPNL2K290</t>
  </si>
  <si>
    <t>DE000VF9JN21</t>
  </si>
  <si>
    <t>DE000ME5UUQ0</t>
  </si>
  <si>
    <t>DE000LB5S006</t>
  </si>
  <si>
    <t>NL0012024657</t>
  </si>
  <si>
    <t>DE000GM11BJ3</t>
  </si>
  <si>
    <t>DE000DC5DS47</t>
  </si>
  <si>
    <t>DE000ME7VPY8</t>
  </si>
  <si>
    <t>NLBNPNL2L769</t>
  </si>
  <si>
    <t>NLBNPNL2J9X1</t>
  </si>
  <si>
    <t>DE000ME4CPG2</t>
  </si>
  <si>
    <t>NL0014491821</t>
  </si>
  <si>
    <t>XS3278653665</t>
  </si>
  <si>
    <t>EUR 0,00 AUSTRIA, REP.OF 190226</t>
  </si>
  <si>
    <t>NL0014665838</t>
  </si>
  <si>
    <t>DE000FA6CQ22</t>
  </si>
  <si>
    <t>UNT SOC.GEN.EFFEKTEN ( US67066G1040) 250626</t>
  </si>
  <si>
    <t>NLBNPNL37608</t>
  </si>
  <si>
    <t>DE000PC4WT71</t>
  </si>
  <si>
    <t>WAR BNP PARIBAS ( CALL SP73.5663) XXXXXX</t>
  </si>
  <si>
    <t>DE000HW7M4Q0</t>
  </si>
  <si>
    <t>NLBNPNL2RZJ2</t>
  </si>
  <si>
    <t>NLBNPNL26HE2</t>
  </si>
  <si>
    <t>AT0000673280</t>
  </si>
  <si>
    <t>SHS ERSTE BOND EUROPE HIGH YIELD-VTA EUR R01</t>
  </si>
  <si>
    <t>CH1120287235</t>
  </si>
  <si>
    <t>UNT ASSET SEGRE 40 40 IC XXXXXX</t>
  </si>
  <si>
    <t>DE000HD9NDP3</t>
  </si>
  <si>
    <t>LU1272325553</t>
  </si>
  <si>
    <t>SHS AGIF-A.ADV.FI.INC.SH.DU.P-EUR</t>
  </si>
  <si>
    <t>DE000A2NB9P4</t>
  </si>
  <si>
    <t>EUR 5,75 DEUTSCHE LICHT 18-2023</t>
  </si>
  <si>
    <t>NL0014835290</t>
  </si>
  <si>
    <t>DE000LB54553</t>
  </si>
  <si>
    <t>NLBNPNL388S7</t>
  </si>
  <si>
    <t>NLBNPNL3CD42</t>
  </si>
  <si>
    <t>NLBNPNL11KC2</t>
  </si>
  <si>
    <t>AT0000A3HX48</t>
  </si>
  <si>
    <t>FR001400MJV1</t>
  </si>
  <si>
    <t>EUR 3,62 DEPT DE L EURE (REGS) 23-2034</t>
  </si>
  <si>
    <t>14/12/2034</t>
  </si>
  <si>
    <t>FI4000512678</t>
  </si>
  <si>
    <t>SHS LEMONSOFT OYJ ORD REG</t>
  </si>
  <si>
    <t>DE000HLB3795</t>
  </si>
  <si>
    <t>NLBNPNL2XMF6</t>
  </si>
  <si>
    <t>DE000HLB4R50</t>
  </si>
  <si>
    <t>DE000UG801J1</t>
  </si>
  <si>
    <t>NLBNPNL3C9I8</t>
  </si>
  <si>
    <t>NLBNPNL2QV11</t>
  </si>
  <si>
    <t>AT0000A0KLE8</t>
  </si>
  <si>
    <t>SHS MOZART ONE-T (R)</t>
  </si>
  <si>
    <t>NLBNPNL1ELS3</t>
  </si>
  <si>
    <t>NL0015104076</t>
  </si>
  <si>
    <t>NL0015304064</t>
  </si>
  <si>
    <t>FR0013330057</t>
  </si>
  <si>
    <t>FR0013322534</t>
  </si>
  <si>
    <t>EUR 0,00 SOCIETE GENERALE 18-2030</t>
  </si>
  <si>
    <t>NL0014153934</t>
  </si>
  <si>
    <t>DE000HW698Y7</t>
  </si>
  <si>
    <t>EUR 5,34 UNICREDIT BANK 21-2026</t>
  </si>
  <si>
    <t>NLBNPNL37RE8</t>
  </si>
  <si>
    <t>FR0013309234</t>
  </si>
  <si>
    <t>SHS DAUPHINE MEGATRENDS FCP-I ACC</t>
  </si>
  <si>
    <t>NL0014846909</t>
  </si>
  <si>
    <t>NLBNPNL2FCA5</t>
  </si>
  <si>
    <t>DE000UG85KW4</t>
  </si>
  <si>
    <t>NLBNPNL20WW6</t>
  </si>
  <si>
    <t>NLBNPNL2O300</t>
  </si>
  <si>
    <t>DE000ME2YBR7</t>
  </si>
  <si>
    <t>DE000GG0P6U6</t>
  </si>
  <si>
    <t>WAR GOLDMAN SACHS B ( CALL SP329.825) XXXXXX</t>
  </si>
  <si>
    <t>AT0000A1Q7C6</t>
  </si>
  <si>
    <t>DE000MF1A6B2</t>
  </si>
  <si>
    <t>DE000LB4JT20</t>
  </si>
  <si>
    <t>EUR 4,30 LBK BADEN-WUERTT. 23-2026</t>
  </si>
  <si>
    <t>AT0000A38LV8</t>
  </si>
  <si>
    <t>DE000VS224G7</t>
  </si>
  <si>
    <t>07/07/2015</t>
  </si>
  <si>
    <t>NL0014648883</t>
  </si>
  <si>
    <t>FR0011532225</t>
  </si>
  <si>
    <t>SHS VOGO ORD</t>
  </si>
  <si>
    <t>XS1942708527</t>
  </si>
  <si>
    <t>EUR 0,00 ARGENTUM NL BV (REGS) 19-2049</t>
  </si>
  <si>
    <t>DE000UL6V1H1</t>
  </si>
  <si>
    <t>WAR UBS AG ( PUT SP62.249) XXXXXX</t>
  </si>
  <si>
    <t>DE000MB97DG5</t>
  </si>
  <si>
    <t>AT0000A1XPK7</t>
  </si>
  <si>
    <t>EUR 0,00 AUSTRIA, REP.OF (STRIP) 17-2088</t>
  </si>
  <si>
    <t>20/09/2088</t>
  </si>
  <si>
    <t>DE000PK4CH07</t>
  </si>
  <si>
    <t>DE000UM12SZ2</t>
  </si>
  <si>
    <t>DE000DC3KJH1</t>
  </si>
  <si>
    <t>DE000LB5GBB5</t>
  </si>
  <si>
    <t>EUR 10,50 LBK BADEN-WUERTT. 24-2026</t>
  </si>
  <si>
    <t>DE000ME20GK6</t>
  </si>
  <si>
    <t>DE000MB7NYB8</t>
  </si>
  <si>
    <t>NLBNPNL2YQI9</t>
  </si>
  <si>
    <t>NLBNPNL3DU99</t>
  </si>
  <si>
    <t>DE000GJ3X9M8</t>
  </si>
  <si>
    <t>NLBNPNL2OPJ0</t>
  </si>
  <si>
    <t>DE0008474263</t>
  </si>
  <si>
    <t>SHS DWS ESG CONVERTIBLES</t>
  </si>
  <si>
    <t>DE000UG7RRR4</t>
  </si>
  <si>
    <t>EUR 11,50 UNICREDIT BANK 260626</t>
  </si>
  <si>
    <t>DE000MB9QBL4</t>
  </si>
  <si>
    <t>NLBNPNL3DU08</t>
  </si>
  <si>
    <t>DE000DS7VAN8</t>
  </si>
  <si>
    <t>NLBNPNL1UEE4</t>
  </si>
  <si>
    <t>DE000MB825S6</t>
  </si>
  <si>
    <t>NLBNPNL2KFK7</t>
  </si>
  <si>
    <t>DE000DU2TBJ5</t>
  </si>
  <si>
    <t>DE000A0NA7X5</t>
  </si>
  <si>
    <t>NBANK SPEZIALFONDS            INHABER-ANTEILE</t>
  </si>
  <si>
    <t>01/10/2008</t>
  </si>
  <si>
    <t>NLBNPNL2MXN0</t>
  </si>
  <si>
    <t>NLBNPNL34K86</t>
  </si>
  <si>
    <t>DE000DY8E1X6</t>
  </si>
  <si>
    <t>EUR 10,10 DZ BK AG (DE0007165631) 25-2026</t>
  </si>
  <si>
    <t>DE000DU67800</t>
  </si>
  <si>
    <t>EUR 8,25 DZ BK AG (DE0006047004) 26-2027</t>
  </si>
  <si>
    <t>DE000PJ8HNX4</t>
  </si>
  <si>
    <t>NLBNPNL2LDD5</t>
  </si>
  <si>
    <t>DE000VG7WQ47</t>
  </si>
  <si>
    <t>EUR 8,90 VONTOBEL FIN.PROD. 25-2026</t>
  </si>
  <si>
    <t>DE000A3GSR04</t>
  </si>
  <si>
    <t>DE000SB44D77</t>
  </si>
  <si>
    <t>FR0013347465</t>
  </si>
  <si>
    <t>EUR 1,157 ENGIE 18-2027</t>
  </si>
  <si>
    <t>FR001400M2M0</t>
  </si>
  <si>
    <t>SHS VIAFONTIS CONV.FC.-C -EUR.</t>
  </si>
  <si>
    <t>NLBNPNL2ZJ16</t>
  </si>
  <si>
    <t>NL0013977671</t>
  </si>
  <si>
    <t>DE000A1J1764</t>
  </si>
  <si>
    <t>VZWL18 RE-DACHFONDS           INHABER-ANTEILE</t>
  </si>
  <si>
    <t>DE000HW6KF17</t>
  </si>
  <si>
    <t>EUR 5,45 UNICREDIT BANK 23-2026</t>
  </si>
  <si>
    <t>DE000DC017S0</t>
  </si>
  <si>
    <t>NLBNPNL28OF1</t>
  </si>
  <si>
    <t>NLBNPNL2FY45</t>
  </si>
  <si>
    <t>DE000A2YN7A3</t>
  </si>
  <si>
    <t>EUR 7,75 SAXONY MINERALS 19-2099</t>
  </si>
  <si>
    <t>01/05/2099</t>
  </si>
  <si>
    <t>DK0009285348</t>
  </si>
  <si>
    <t>DKK 4,00 REALKREDIT DANMARK 11-2044</t>
  </si>
  <si>
    <t>04/01/2044</t>
  </si>
  <si>
    <t>NL0014498867</t>
  </si>
  <si>
    <t>FR0011289966</t>
  </si>
  <si>
    <t>SHS EDR SICAV-FINANCIAL BONDS-B EUR</t>
  </si>
  <si>
    <t>DE000NLB3W45</t>
  </si>
  <si>
    <t>EUR 1,60 NORD/LB GZ 22-2037</t>
  </si>
  <si>
    <t>14/04/2037</t>
  </si>
  <si>
    <t>NLBNPNL2SYD6</t>
  </si>
  <si>
    <t>DE000A3C7Z60</t>
  </si>
  <si>
    <t>ELBER-SPEZIALFONDS            INHABER-ANTEILE</t>
  </si>
  <si>
    <t>AT0000A1XN26</t>
  </si>
  <si>
    <t>EUR 0,00 AUSTRIA, REP.OF (STRIP) 17-2037</t>
  </si>
  <si>
    <t>DE000HW7LES0</t>
  </si>
  <si>
    <t>FR0010372086</t>
  </si>
  <si>
    <t>EUR 0,00 FRANCE (OAT STRIP) 06-2037</t>
  </si>
  <si>
    <t>25/10/2037</t>
  </si>
  <si>
    <t>DE000VR01542</t>
  </si>
  <si>
    <t>DE000VE89U33</t>
  </si>
  <si>
    <t>DE000BU4Z086</t>
  </si>
  <si>
    <t>EUR 0,00 BUNDES DEUTSCH 22-2040</t>
  </si>
  <si>
    <t>DE000DS86KR3</t>
  </si>
  <si>
    <t>XS2350632472</t>
  </si>
  <si>
    <t>EUR 0,25 NESTLE FINANCE LTD (REGS/108) 21-202</t>
  </si>
  <si>
    <t>DE000PG12EV3</t>
  </si>
  <si>
    <t>DE000HW6DTB3</t>
  </si>
  <si>
    <t>DE000LB123P3</t>
  </si>
  <si>
    <t>EUR 1,50 LBK BADEN-WUERTT. 18-2032</t>
  </si>
  <si>
    <t>DE000ME6BTA4</t>
  </si>
  <si>
    <t>NLBNPNL33OV8</t>
  </si>
  <si>
    <t>DE000HW7GHE3</t>
  </si>
  <si>
    <t>DE000GU0HNA5</t>
  </si>
  <si>
    <t>DE000HW7PTV3</t>
  </si>
  <si>
    <t>FR0014015QY8</t>
  </si>
  <si>
    <t>12/06/2036</t>
  </si>
  <si>
    <t>NLBNPNL2IHZ5</t>
  </si>
  <si>
    <t>IT0005387243</t>
  </si>
  <si>
    <t>EUR 7,00 IPPOCRATE SPV S 19-2027</t>
  </si>
  <si>
    <t>FR0014004IH4</t>
  </si>
  <si>
    <t>EUR 1,10 SG ISSUER 21-2036</t>
  </si>
  <si>
    <t>19/07/2036</t>
  </si>
  <si>
    <t>NLBNPNL1P630</t>
  </si>
  <si>
    <t>NL0015457904</t>
  </si>
  <si>
    <t>DE000MB8ZBP8</t>
  </si>
  <si>
    <t>WAR MORGAN STANLEY+CO ( CALL SP87.686) XXXXXX</t>
  </si>
  <si>
    <t>DE000UBS0M81</t>
  </si>
  <si>
    <t>CZK 9,50 UBS AG (REGS/DE0007164600) 26-2027</t>
  </si>
  <si>
    <t>DE000SU1VCH8</t>
  </si>
  <si>
    <t>DE000DS9T2C2</t>
  </si>
  <si>
    <t>DE000VS13KS7</t>
  </si>
  <si>
    <t>WAR VONTOBEL FIN.PROD. ( PEUGEOT SA) XXXXXX</t>
  </si>
  <si>
    <t>DE000ME61LZ8</t>
  </si>
  <si>
    <t>DE000LB6A499</t>
  </si>
  <si>
    <t>DE000LB5XH90</t>
  </si>
  <si>
    <t>DE000DY3EVG5</t>
  </si>
  <si>
    <t>EUR 6,00 DZ BK AG (NL0013654783) 130226</t>
  </si>
  <si>
    <t>FRSG00016N45</t>
  </si>
  <si>
    <t>EUR FL.R SG ISSUER 25-2032</t>
  </si>
  <si>
    <t>DE000ME4J467</t>
  </si>
  <si>
    <t>DK0009408874</t>
  </si>
  <si>
    <t>DKK 3,00 JYSKE REALKREDI 22-2043</t>
  </si>
  <si>
    <t>01/04/2043</t>
  </si>
  <si>
    <t>XS2473768872</t>
  </si>
  <si>
    <t>EUR 2,21 IBRD-WORLD BANK (101538) 22-2037</t>
  </si>
  <si>
    <t>DE000DU67552</t>
  </si>
  <si>
    <t>EUR 6,50 DZ BK AG (DE0005200000) 231226</t>
  </si>
  <si>
    <t>DE000DC1UVJ5</t>
  </si>
  <si>
    <t>DE000ME0C0L6</t>
  </si>
  <si>
    <t>WAR MORGAN STANLEY+CO ( CALL SP43.551) XXXXXX</t>
  </si>
  <si>
    <t>LU0337167885</t>
  </si>
  <si>
    <t>SHS SWISS ROCK(L.)SIC.-EUR.EQ./AKT.EUR.ESG A</t>
  </si>
  <si>
    <t>DE000MB9W8B3</t>
  </si>
  <si>
    <t>XS3036075102</t>
  </si>
  <si>
    <t>EUR 3,25 MET.LIFE GBL.FUND (REGS) 25-2030</t>
  </si>
  <si>
    <t>DE000LB6B2F7</t>
  </si>
  <si>
    <t>DE000SD42A62</t>
  </si>
  <si>
    <t>DE000ME5KBK4</t>
  </si>
  <si>
    <t>WAR MORGAN STANLEY+CO ( CALL SP81.009) XXXXXX</t>
  </si>
  <si>
    <t>DE000HT9XRA6</t>
  </si>
  <si>
    <t>DE000VE8YXC9</t>
  </si>
  <si>
    <t>DE000ME8Z4W0</t>
  </si>
  <si>
    <t>DE000GM2QM01</t>
  </si>
  <si>
    <t>NLBNPNL2HAD9</t>
  </si>
  <si>
    <t>NLBNPNL10480</t>
  </si>
  <si>
    <t>DE000MB9FSM9</t>
  </si>
  <si>
    <t>DE000SW1X466</t>
  </si>
  <si>
    <t>DE000MB8LKW5</t>
  </si>
  <si>
    <t>WAR MORGAN STANLEY+CO ( CALL SP54.868) XXXXXX</t>
  </si>
  <si>
    <t>DE000A351VF2</t>
  </si>
  <si>
    <t>EUR 6,33 HAMBURGER SPARK. 23-2033</t>
  </si>
  <si>
    <t>DE000MB8E314</t>
  </si>
  <si>
    <t>DE000PJ3UBW5</t>
  </si>
  <si>
    <t>NLBNPNL28EX5</t>
  </si>
  <si>
    <t>DE000SU5DXH3</t>
  </si>
  <si>
    <t>DE000ME614G6</t>
  </si>
  <si>
    <t>DE000LB6EZQ5</t>
  </si>
  <si>
    <t>DE000PK4B562</t>
  </si>
  <si>
    <t>DE000LB5QZS7</t>
  </si>
  <si>
    <t>NLBNPNL1IWM4</t>
  </si>
  <si>
    <t>DE000LB5Y582</t>
  </si>
  <si>
    <t>DE000HS4MXB7</t>
  </si>
  <si>
    <t>WAR HSBC T+B ( CALL SP17.5543) XXXXXX</t>
  </si>
  <si>
    <t>NL0014672347</t>
  </si>
  <si>
    <t>DE000ME1KA56</t>
  </si>
  <si>
    <t>DE000ME19491</t>
  </si>
  <si>
    <t>NO0013696435</t>
  </si>
  <si>
    <t>NOK FL.R SCATEC ASA 25-2030</t>
  </si>
  <si>
    <t>XS1107718279</t>
  </si>
  <si>
    <t>EUR 1,25 EUROP.INVEST.BK (REGS/2138) 14-2026</t>
  </si>
  <si>
    <t>LU1687402633</t>
  </si>
  <si>
    <t>SHS TRIGON-NEW EUROPE FD B EUR</t>
  </si>
  <si>
    <t>DE000SU2BMJ3</t>
  </si>
  <si>
    <t>NLBNPNL2JR65</t>
  </si>
  <si>
    <t>NLBNPNL18ZX1</t>
  </si>
  <si>
    <t>DE000UL445W3</t>
  </si>
  <si>
    <t>DE000HW7NBQ6</t>
  </si>
  <si>
    <t>NLBNPNL227Q1</t>
  </si>
  <si>
    <t>NLBNPNL1NIU6</t>
  </si>
  <si>
    <t>XS1836401783</t>
  </si>
  <si>
    <t>EUR 1,503 SR-BOLIGKREDITT (REGS/15) 18-2038</t>
  </si>
  <si>
    <t>02/07/2038</t>
  </si>
  <si>
    <t>DE000DC7PHM5</t>
  </si>
  <si>
    <t>FREXA0019499</t>
  </si>
  <si>
    <t>FR2CIBFS5721</t>
  </si>
  <si>
    <t>LU0321021072</t>
  </si>
  <si>
    <t>SHS DRESDNER VERM.MAN.SUBSTANZ-A EUR</t>
  </si>
  <si>
    <t>NLBNPNL2X1U6</t>
  </si>
  <si>
    <t>NLBNPNL2UEW4</t>
  </si>
  <si>
    <t>GR0004141678</t>
  </si>
  <si>
    <t>EUR 0,00 GREECE GOVT.OF 040926</t>
  </si>
  <si>
    <t>NLBNPNL3DDS8</t>
  </si>
  <si>
    <t>DE000LB6GXG6</t>
  </si>
  <si>
    <t>NLBNPNL1X9T2</t>
  </si>
  <si>
    <t>FR0012365013</t>
  </si>
  <si>
    <t>SHS SYCOMORE PARTNERS PART 1B</t>
  </si>
  <si>
    <t>DE000NLB3CC3</t>
  </si>
  <si>
    <t>EUR 0,90 NORD/LB GZ 20-2030</t>
  </si>
  <si>
    <t>DE000HW7MW39</t>
  </si>
  <si>
    <t>EUR 5,69 UNICREDIT BANK 25-2028</t>
  </si>
  <si>
    <t>DE000UM0ZG76</t>
  </si>
  <si>
    <t>WAR UBS AG ( CALL SP33.495) XXXXXX</t>
  </si>
  <si>
    <t>XS2750308483</t>
  </si>
  <si>
    <t>EUR 4,75 MUNDYS SPA (REGS/3) 24-2029</t>
  </si>
  <si>
    <t>DE000VE30AE2</t>
  </si>
  <si>
    <t>DE000SU35ZV4</t>
  </si>
  <si>
    <t>NLBNPNL28K35</t>
  </si>
  <si>
    <t>NLBNPNL13RT7</t>
  </si>
  <si>
    <t>DE000MHB63G8</t>
  </si>
  <si>
    <t>EUR 0,55 MUENCHENER HYPOBK 20-2035</t>
  </si>
  <si>
    <t>FR0014012AN2</t>
  </si>
  <si>
    <t>DE000DC3X4D0</t>
  </si>
  <si>
    <t>NL0015452848</t>
  </si>
  <si>
    <t>DE000A3DRNH8</t>
  </si>
  <si>
    <t>HAL-INFRA-DEBT-FONDS          INHABER-ANTEILE</t>
  </si>
  <si>
    <t>NL0013769912</t>
  </si>
  <si>
    <t>DE000VM8MTM1</t>
  </si>
  <si>
    <t>NLBNPNL2Y1U5</t>
  </si>
  <si>
    <t>DE000LB6HRG6</t>
  </si>
  <si>
    <t>EUR 4,70 LBK BADEN-WUERTT. 26-2030</t>
  </si>
  <si>
    <t>FR001400PQ72</t>
  </si>
  <si>
    <t>EUR 1,75 BNP PARI.ISS. 24-2034</t>
  </si>
  <si>
    <t>DE000BC0K484</t>
  </si>
  <si>
    <t>EUR 3,00 BARCLAYS BK PLC (REGS) 24-2027</t>
  </si>
  <si>
    <t>NLBNPNL2B0R0</t>
  </si>
  <si>
    <t>DE000MB95MW7</t>
  </si>
  <si>
    <t>DE000ME0L6M0</t>
  </si>
  <si>
    <t>DE000DS9DYY9</t>
  </si>
  <si>
    <t>DE000VE9YEJ2</t>
  </si>
  <si>
    <t>NL0014812075</t>
  </si>
  <si>
    <t>DK0009534315</t>
  </si>
  <si>
    <t>DKK 1,00 NYKREDIT REALKREDT (REGS) 21-2027</t>
  </si>
  <si>
    <t>DE000SU1Q926</t>
  </si>
  <si>
    <t>DE000SU1D9C7</t>
  </si>
  <si>
    <t>DE000DS98GZ9</t>
  </si>
  <si>
    <t>DE000ME652T9</t>
  </si>
  <si>
    <t>WAR MORGAN STANLEY+CO ( CALL SP262) XXXXXX</t>
  </si>
  <si>
    <t>NL0014655771</t>
  </si>
  <si>
    <t>DE000ME61GC7</t>
  </si>
  <si>
    <t>DE000ME2KJ07</t>
  </si>
  <si>
    <t>WAR MORGAN STANLEY+CO ( CALL SP119) XXXXXX</t>
  </si>
  <si>
    <t>DE000GM2A5H8</t>
  </si>
  <si>
    <t>DE000MB8XK09</t>
  </si>
  <si>
    <t>DE000HM19833</t>
  </si>
  <si>
    <t>EUR 7,75 HSBC T+B 26-2027</t>
  </si>
  <si>
    <t>DE000ME8Z3B6</t>
  </si>
  <si>
    <t>WAR MORGAN STANLEY+CO ( CALL SP58.766) XXXXXX</t>
  </si>
  <si>
    <t>NLBNPNL17NE9</t>
  </si>
  <si>
    <t>DE000LB5BLC3</t>
  </si>
  <si>
    <t>FR1459AB1413</t>
  </si>
  <si>
    <t>EUR FL.R GS FIN.CORP.INTL 23-2029</t>
  </si>
  <si>
    <t>DE000MB7P7Z5</t>
  </si>
  <si>
    <t>WAR MORGAN STANLEY+CO ( CALL SP69.832) XXXXXX</t>
  </si>
  <si>
    <t>DE000GM1Y775</t>
  </si>
  <si>
    <t>DE000PJ0GMQ9</t>
  </si>
  <si>
    <t>DE000ME8XCB8</t>
  </si>
  <si>
    <t>NLBNPNL17GW5</t>
  </si>
  <si>
    <t>NLBNPNL1LGA6</t>
  </si>
  <si>
    <t>NLBNPNL2S6F3</t>
  </si>
  <si>
    <t>DE000ME78HV9</t>
  </si>
  <si>
    <t>DE000SU2U2G1</t>
  </si>
  <si>
    <t>WAR SOC.GEN.EFFEKTEN ( CALL SP9.0594) XXXXXX</t>
  </si>
  <si>
    <t>DE000LB5ZT45</t>
  </si>
  <si>
    <t>DE000ME5UPD8</t>
  </si>
  <si>
    <t>DE000ME4CDP9</t>
  </si>
  <si>
    <t>NL0014642597</t>
  </si>
  <si>
    <t>NLBNPNL12QH6</t>
  </si>
  <si>
    <t>DE000HT729E7</t>
  </si>
  <si>
    <t>EUR 4,50 HSBC T+B 25-2026</t>
  </si>
  <si>
    <t>DE000UM15BZ1</t>
  </si>
  <si>
    <t>DE000DY4G6S7</t>
  </si>
  <si>
    <t>EUR 7,20 DZ BK AG (DE000EVNK013) 25-2026</t>
  </si>
  <si>
    <t>NLBNPNL39AO9</t>
  </si>
  <si>
    <t>NLBNPNL1XMZ6</t>
  </si>
  <si>
    <t>NL0014313215</t>
  </si>
  <si>
    <t>DE000GM2DX11</t>
  </si>
  <si>
    <t>NL0015110206</t>
  </si>
  <si>
    <t>DE000MB8Z9A1</t>
  </si>
  <si>
    <t>LU3204039955</t>
  </si>
  <si>
    <t>SHS AGIF-ALL.EUR.AUT.-WT EUR ACC</t>
  </si>
  <si>
    <t>DE000UG68RN4</t>
  </si>
  <si>
    <t>EUR 18,70 UNICREDIT BANK 25-2026</t>
  </si>
  <si>
    <t>FR9348FS4429</t>
  </si>
  <si>
    <t>EUR 0,00 CA CIB (REGS) 21-2029</t>
  </si>
  <si>
    <t>DE000VE6NNG8</t>
  </si>
  <si>
    <t>FR001400IL68</t>
  </si>
  <si>
    <t>EUR 0,00 FRANCE (OAT STRIP) 23-2037</t>
  </si>
  <si>
    <t>DE000VP1BK86</t>
  </si>
  <si>
    <t>NLBNPNL26JG3</t>
  </si>
  <si>
    <t>DE000GJ8KW39</t>
  </si>
  <si>
    <t>NLBNPNL15HK2</t>
  </si>
  <si>
    <t>DE000MB9Y9W5</t>
  </si>
  <si>
    <t>DE000HW7EY86</t>
  </si>
  <si>
    <t>USD 10,29 UNICREDIT BANK (REGS) 160326</t>
  </si>
  <si>
    <t>DE000HW7FGZ2</t>
  </si>
  <si>
    <t>USD 9,12 UNICREDIT BANK (REGS) 25-2028</t>
  </si>
  <si>
    <t>AT0000A0ZFF5</t>
  </si>
  <si>
    <t>NL0013749781</t>
  </si>
  <si>
    <t>DE000HW7EJF1</t>
  </si>
  <si>
    <t>AU3CB0242527</t>
  </si>
  <si>
    <t>AUD XXX AUSNET SERV HLDG (REGS) 17-2027</t>
  </si>
  <si>
    <t>16/02/2017</t>
  </si>
  <si>
    <t>DE000VZ4AUR7</t>
  </si>
  <si>
    <t>DE000DK0HDN4</t>
  </si>
  <si>
    <t>AT0000A35V21</t>
  </si>
  <si>
    <t>DE000DS8R3Y7</t>
  </si>
  <si>
    <t>NLBNPNL25AX9</t>
  </si>
  <si>
    <t>DE000LB6A0L0</t>
  </si>
  <si>
    <t>NLBNPNL32FK1</t>
  </si>
  <si>
    <t>NLBNPNL15240</t>
  </si>
  <si>
    <t>DE000LB6AMH0</t>
  </si>
  <si>
    <t>NLBNPNL31KZ1</t>
  </si>
  <si>
    <t>XS2779793061</t>
  </si>
  <si>
    <t>EUR 3,75 STATKRAFT AS (REGS) 24-2039</t>
  </si>
  <si>
    <t>22/03/2039</t>
  </si>
  <si>
    <t>DE000SB1TB34</t>
  </si>
  <si>
    <t>NLBNPNL2EWB4</t>
  </si>
  <si>
    <t>DE000PC16M56</t>
  </si>
  <si>
    <t>FR0129437481</t>
  </si>
  <si>
    <t>EUR 0,00 BANQUE DE FRANCE (BTF) 290426</t>
  </si>
  <si>
    <t>DE000GD8ASM8</t>
  </si>
  <si>
    <t>NLBNPNL2RDS0</t>
  </si>
  <si>
    <t>NL0013795768</t>
  </si>
  <si>
    <t>NLBNPNL2GN39</t>
  </si>
  <si>
    <t>DE000LB41SP4</t>
  </si>
  <si>
    <t>DE000PN69JG9</t>
  </si>
  <si>
    <t>NLBNPNL2FIM7</t>
  </si>
  <si>
    <t>DE000LB548Y3</t>
  </si>
  <si>
    <t>DE000VH8GQT1</t>
  </si>
  <si>
    <t>FR0013280286</t>
  </si>
  <si>
    <t>SHS BIOMERIEUX ORD</t>
  </si>
  <si>
    <t>DE000MF2MXD5</t>
  </si>
  <si>
    <t>FR0010816611</t>
  </si>
  <si>
    <t>SHS AXIOM PREMIUM (FCP)-C</t>
  </si>
  <si>
    <t>NL00150001S5</t>
  </si>
  <si>
    <t>SHS KINGFISH COMPAN ORD REG</t>
  </si>
  <si>
    <t>DE000VS8NS73</t>
  </si>
  <si>
    <t>NL0015071796</t>
  </si>
  <si>
    <t>NL0014490864</t>
  </si>
  <si>
    <t>DE000MB8CKR4</t>
  </si>
  <si>
    <t>NL0015493776</t>
  </si>
  <si>
    <t>DE000GM2MMH8</t>
  </si>
  <si>
    <t>DE000SU7U6W4</t>
  </si>
  <si>
    <t>DE000GJ30PS0</t>
  </si>
  <si>
    <t>DE000MC752D3</t>
  </si>
  <si>
    <t>NLBNPNL1FHE8</t>
  </si>
  <si>
    <t>DE000GD7YCT9</t>
  </si>
  <si>
    <t>DE000DY7HXC4</t>
  </si>
  <si>
    <t>DE000UN1Q9N0</t>
  </si>
  <si>
    <t>EUR 14,40 UNICREDIT BANK 250926</t>
  </si>
  <si>
    <t>DE000ME42899</t>
  </si>
  <si>
    <t>WAR MORGAN STANLEY+CO ( CALL SP3.0863) XXXXXX</t>
  </si>
  <si>
    <t>DE000VD0R4P5</t>
  </si>
  <si>
    <t>WAR VONTOBEL FIN.PROD. ( CALL SP63.17) XXXXXX</t>
  </si>
  <si>
    <t>DE000VP2XNL3</t>
  </si>
  <si>
    <t>DE000HW7KG56</t>
  </si>
  <si>
    <t>EUR 6,02 UNICREDIT BANK 25-2028</t>
  </si>
  <si>
    <t>DE000ME351S0</t>
  </si>
  <si>
    <t>DE000ME389W2</t>
  </si>
  <si>
    <t>NLBNPNL2S335</t>
  </si>
  <si>
    <t>DE000MB976G2</t>
  </si>
  <si>
    <t>NLBNPNL1Z613</t>
  </si>
  <si>
    <t>LU0100186849</t>
  </si>
  <si>
    <t>SHS DEKA EUROPA VALUE KL. TF</t>
  </si>
  <si>
    <t>DE000FA6CJL3</t>
  </si>
  <si>
    <t>NL0015076415</t>
  </si>
  <si>
    <t>DE000ME0AV21</t>
  </si>
  <si>
    <t>NLBNPNL32UV7</t>
  </si>
  <si>
    <t>NLBNPNL33243</t>
  </si>
  <si>
    <t>IT0005503468</t>
  </si>
  <si>
    <t>UNT MEDIOBANCA SPA 130927</t>
  </si>
  <si>
    <t>DE000KH2PL47</t>
  </si>
  <si>
    <t>DE000FA6CLU0</t>
  </si>
  <si>
    <t>NL0012700959</t>
  </si>
  <si>
    <t>FR0013466182</t>
  </si>
  <si>
    <t>SHS PERGAM FUNDS SICAV-PE.GL.FD.-I EUR ACC</t>
  </si>
  <si>
    <t>NL0014854606</t>
  </si>
  <si>
    <t>NL0014808602</t>
  </si>
  <si>
    <t>DE000HW6JGA9</t>
  </si>
  <si>
    <t>EUR 6,60 UNICREDIT BANK 23-2027</t>
  </si>
  <si>
    <t>CH1376931536</t>
  </si>
  <si>
    <t>CHF 1,20 BMW INTL INV BV 24-2028</t>
  </si>
  <si>
    <t>DE000UN0YJP7</t>
  </si>
  <si>
    <t>UNT UNICREDIT BANK 171226</t>
  </si>
  <si>
    <t>DE000A3MQZC6</t>
  </si>
  <si>
    <t>EUR FL.R VB BOCHUM WITTEN E 22-2031</t>
  </si>
  <si>
    <t>DE000HW6F3P4</t>
  </si>
  <si>
    <t>EUR 0,00 UNICREDIT BANK 22-2028</t>
  </si>
  <si>
    <t>LU2090062865</t>
  </si>
  <si>
    <t>SHS M.U.L.-AMUN.EUR.GOV.BD 5-7Y UC.ETF-EUR D</t>
  </si>
  <si>
    <t>XS2393661397</t>
  </si>
  <si>
    <t>EUR 0,01 CIBC CANADA (REGS/CBL36) 21-2026</t>
  </si>
  <si>
    <t>DE000A416XZ7</t>
  </si>
  <si>
    <t>TSC AMBUL. GESUNDH.IMMO.DE 01 INHABER-ANTEILE</t>
  </si>
  <si>
    <t>AU0000208910</t>
  </si>
  <si>
    <t>SHS IPERIONX LTD ORD REG</t>
  </si>
  <si>
    <t>NL0014815532</t>
  </si>
  <si>
    <t>FR0014014D50</t>
  </si>
  <si>
    <t>BE6356357440</t>
  </si>
  <si>
    <t>NLBNPNL2OV13</t>
  </si>
  <si>
    <t>DE000VZ5LSK0</t>
  </si>
  <si>
    <t>25/07/2014</t>
  </si>
  <si>
    <t>CA09228F1036</t>
  </si>
  <si>
    <t>SHS BLACKBERRY LIMITED ORD REG</t>
  </si>
  <si>
    <t>FR0129515534</t>
  </si>
  <si>
    <t>NLBNPNL3EHS7</t>
  </si>
  <si>
    <t>DE000A0RKY29</t>
  </si>
  <si>
    <t>SHS MPF HERKULES</t>
  </si>
  <si>
    <t>FR001400Y0M0</t>
  </si>
  <si>
    <t>DE000NLB4787</t>
  </si>
  <si>
    <t>06/01/2033</t>
  </si>
  <si>
    <t>DE000UH155L7</t>
  </si>
  <si>
    <t>WAR UBS AG ( CALL SP25.3425) XXXXXX</t>
  </si>
  <si>
    <t>DE000A12BPM1</t>
  </si>
  <si>
    <t>LWH FONDS AKTIEN              INHABER-ANTEILE</t>
  </si>
  <si>
    <t>IT0006768664</t>
  </si>
  <si>
    <t>UNT MAREX FINANCIAL 260429</t>
  </si>
  <si>
    <t>NLBNPNL24LW1</t>
  </si>
  <si>
    <t>DE000A1CVMH8</t>
  </si>
  <si>
    <t>HSBC MST ASIEN                INHABER-ANTEILE</t>
  </si>
  <si>
    <t>DE000ME8KBA9</t>
  </si>
  <si>
    <t>LU1169816961</t>
  </si>
  <si>
    <t>SHS UBS(LUX)F.S-MSCI ACWI UCITS CHFH A ACC</t>
  </si>
  <si>
    <t>DE000A2AATZ1</t>
  </si>
  <si>
    <t>EUR 1,00 LIGA BK REGENSB. 16-2036</t>
  </si>
  <si>
    <t>07/04/2036</t>
  </si>
  <si>
    <t>AT0000A2FSP5</t>
  </si>
  <si>
    <t>HRRHMFO347A3</t>
  </si>
  <si>
    <t>EUR 3,50 CROATIA, REP.OF 24-2034</t>
  </si>
  <si>
    <t>DE000MB844E7</t>
  </si>
  <si>
    <t>CH1467583485</t>
  </si>
  <si>
    <t>AU0000360505</t>
  </si>
  <si>
    <t>SHS MOUNT HOPE MNG LTD ORD REG</t>
  </si>
  <si>
    <t>NLBNPNL1X1T9</t>
  </si>
  <si>
    <t>NLBNPNL11RD5</t>
  </si>
  <si>
    <t>LU1885668399</t>
  </si>
  <si>
    <t>SHS DWS INVEST-ART.INTELL-USD LC</t>
  </si>
  <si>
    <t>DE000HW6KV17</t>
  </si>
  <si>
    <t>USD 6,89 UNICREDIT BANK (REGS) 23-2028</t>
  </si>
  <si>
    <t>NLBNPNL24PP6</t>
  </si>
  <si>
    <t>NO0011151870</t>
  </si>
  <si>
    <t>NOK FL.R TEEKAY LNG PARTNER (REGS) 21-2026</t>
  </si>
  <si>
    <t>DE000A2AGMM1</t>
  </si>
  <si>
    <t>MI-FONDS L99                  INHABER-ANTEILE</t>
  </si>
  <si>
    <t>NLBNPNL1DS20</t>
  </si>
  <si>
    <t>DE000HW7LBE6</t>
  </si>
  <si>
    <t>DE000SU9EJS9</t>
  </si>
  <si>
    <t>WAR SOC.GEN.EFFEKTEN ( CALL SP57.7818) XXXXXX</t>
  </si>
  <si>
    <t>DE000A3DNCY5</t>
  </si>
  <si>
    <t>FONDS LW2                     INHABER-ANTEILE</t>
  </si>
  <si>
    <t>NL0014489809</t>
  </si>
  <si>
    <t>DE000VS22KC2</t>
  </si>
  <si>
    <t>NL0014134272</t>
  </si>
  <si>
    <t>NLBNPNL14U21</t>
  </si>
  <si>
    <t>DE000UP5BZA0</t>
  </si>
  <si>
    <t>DE000ETFL078</t>
  </si>
  <si>
    <t>SHS INAV DEKA EURO STOXX SE.DIV.30 UCITS ETF</t>
  </si>
  <si>
    <t>NL0015487190</t>
  </si>
  <si>
    <t>DE000ME8PFB7</t>
  </si>
  <si>
    <t>DE000ME1Y199</t>
  </si>
  <si>
    <t>DE000ME4XDB5</t>
  </si>
  <si>
    <t>NL0015487042</t>
  </si>
  <si>
    <t>DE000SB0Z1Q9</t>
  </si>
  <si>
    <t>DE000MB8JHN4</t>
  </si>
  <si>
    <t>WAR MORGAN STANLEY+CO ( CALL SP703.36) XXXXXX</t>
  </si>
  <si>
    <t>DE000LB58588</t>
  </si>
  <si>
    <t>DE000DU5B5B7</t>
  </si>
  <si>
    <t>EUR 23,10 DZ BK AG (DE0007500001) 250926</t>
  </si>
  <si>
    <t>DE000GM2F780</t>
  </si>
  <si>
    <t>DE000LB5BG30</t>
  </si>
  <si>
    <t>NLBNPNL2WIO8</t>
  </si>
  <si>
    <t>DE000LB6BSS2</t>
  </si>
  <si>
    <t>DE000GJ6CFU2</t>
  </si>
  <si>
    <t>DE000VZ442P7</t>
  </si>
  <si>
    <t>DE000DC3FYL2</t>
  </si>
  <si>
    <t>NLBNPNL39422</t>
  </si>
  <si>
    <t>NLBNPNL1J2J6</t>
  </si>
  <si>
    <t>DE000ME88UE7</t>
  </si>
  <si>
    <t>XS2496678116</t>
  </si>
  <si>
    <t>EUR 3,604 HEMSO FASTIGHETS 22-2032</t>
  </si>
  <si>
    <t>DE000ME6ZL02</t>
  </si>
  <si>
    <t>WAR MORGAN STANLEY+CO ( CALL SP281) XXXXXX</t>
  </si>
  <si>
    <t>DE000VM4K8H7</t>
  </si>
  <si>
    <t>DE000UG7RGT3</t>
  </si>
  <si>
    <t>NLBNPNL3G6Q3</t>
  </si>
  <si>
    <t>MT0002290113</t>
  </si>
  <si>
    <t>SHS MERKANTI HOLDING PLC  ORD BR</t>
  </si>
  <si>
    <t>DE000DU5VDU7</t>
  </si>
  <si>
    <t>EUR 8,50 DZ BK AG (DE0005089031) 250926</t>
  </si>
  <si>
    <t>DE000ME2N4L3</t>
  </si>
  <si>
    <t>WAR MORGAN STANLEY+CO ( CALL SP1180) XXXXXX</t>
  </si>
  <si>
    <t>NL0014635807</t>
  </si>
  <si>
    <t>DE000GU5TX54</t>
  </si>
  <si>
    <t>XS3286672665</t>
  </si>
  <si>
    <t>EUR 0,00 IBERDROLA INTL.BV 260326</t>
  </si>
  <si>
    <t>DE000SU8A9H2</t>
  </si>
  <si>
    <t>DE000GX4K1G2</t>
  </si>
  <si>
    <t>NLBNPNL2CMN4</t>
  </si>
  <si>
    <t>XS2597408272</t>
  </si>
  <si>
    <t>EUR 3,715 TOR-DOMINION BK(CA (REGS/CBL43) 23-</t>
  </si>
  <si>
    <t>DE000DC64XS5</t>
  </si>
  <si>
    <t>BE0390280494</t>
  </si>
  <si>
    <t>EUR 3,375 KBC GROUP NV (REGS) 26-2033</t>
  </si>
  <si>
    <t>DE000HV4YBS7</t>
  </si>
  <si>
    <t>EUR 10,30 UNICREDIT BANK (REGS) 25-2026</t>
  </si>
  <si>
    <t>NL0014211872</t>
  </si>
  <si>
    <t>DE000DK0EUH7</t>
  </si>
  <si>
    <t>DE000DS48LA7</t>
  </si>
  <si>
    <t>DE000HW7JZV3</t>
  </si>
  <si>
    <t>DE000VP3B868</t>
  </si>
  <si>
    <t>DE000DC03D15</t>
  </si>
  <si>
    <t>FR00140034S2</t>
  </si>
  <si>
    <t>NLBNPNL1Y657</t>
  </si>
  <si>
    <t>NLBNPNL20JV5</t>
  </si>
  <si>
    <t>SI0031102047</t>
  </si>
  <si>
    <t>SHS KOVINASTROJ GASTRONOM TOVARNA GOSTINSKE O</t>
  </si>
  <si>
    <t>DE000HW7KMG0</t>
  </si>
  <si>
    <t>CHF 5,78 UNICREDIT BANK (REGS) 25-2028</t>
  </si>
  <si>
    <t>DE000GJ13E04</t>
  </si>
  <si>
    <t>SK4000018057</t>
  </si>
  <si>
    <t>EUR FL.R TATRA BANKA A.S. 20-2027</t>
  </si>
  <si>
    <t>DE000VS27B35</t>
  </si>
  <si>
    <t>DE000DK0VRY2</t>
  </si>
  <si>
    <t>UNT DEKABANK 201136</t>
  </si>
  <si>
    <t>20/11/2036</t>
  </si>
  <si>
    <t>XS2467660028</t>
  </si>
  <si>
    <t>EUR 1,87 NEDERLAND.WATER.BK (REGS/1599) 22-20</t>
  </si>
  <si>
    <t>08/11/2057</t>
  </si>
  <si>
    <t>DE000VP1BW41</t>
  </si>
  <si>
    <t>DE000HW7JCX8</t>
  </si>
  <si>
    <t>EUR 7,78 UNICREDIT BANK 25-2027</t>
  </si>
  <si>
    <t>AT0000706734</t>
  </si>
  <si>
    <t>SHS AMUNDI OEKO SOZIAL EURO CORPORATE BOND</t>
  </si>
  <si>
    <t>DE000DC55XG8</t>
  </si>
  <si>
    <t>DE000PC99Y52</t>
  </si>
  <si>
    <t>FR0013404571</t>
  </si>
  <si>
    <t>EUR 1,375 AUTOROUTE DU SUD (REGS) 19-2031</t>
  </si>
  <si>
    <t>21/02/2031</t>
  </si>
  <si>
    <t>DE000BLB7K24</t>
  </si>
  <si>
    <t>EUR 0,30 BAYERISCH.LANDESBK 19-2026</t>
  </si>
  <si>
    <t>DE000VP3CEE9</t>
  </si>
  <si>
    <t>DE000A0HGZY7</t>
  </si>
  <si>
    <t>AMP 1                         INHABER-ANTEILE</t>
  </si>
  <si>
    <t>LU0475811682</t>
  </si>
  <si>
    <t>SHS DEKA-FLEXZINS PB</t>
  </si>
  <si>
    <t>DE000HW6SG83</t>
  </si>
  <si>
    <t>NLBNPNL1MZS6</t>
  </si>
  <si>
    <t>AU0000218307</t>
  </si>
  <si>
    <t>SHS ZIP CO LTD ORD REG</t>
  </si>
  <si>
    <t>XS3113258175</t>
  </si>
  <si>
    <t>EUR 0,00 BBVA SA (REGS) 060726</t>
  </si>
  <si>
    <t>DE000VH7UUN9</t>
  </si>
  <si>
    <t>DE000BYL0FX5</t>
  </si>
  <si>
    <t>EUR 2,25 BAYERISCH.LANDESBK 25-2028</t>
  </si>
  <si>
    <t>AU000000EXO8</t>
  </si>
  <si>
    <t>SHS ENNOX GROUP LTD ORD REG</t>
  </si>
  <si>
    <t>DE000UE937Z1</t>
  </si>
  <si>
    <t>DE000HW7N343</t>
  </si>
  <si>
    <t>EUR 10,61 UNICREDIT BANK 080926</t>
  </si>
  <si>
    <t>DE000DS7VAP3</t>
  </si>
  <si>
    <t>DE000A3MQTG0</t>
  </si>
  <si>
    <t>EUR 2,375 HAMBURG HANSESTADT (REGS) 25-2029</t>
  </si>
  <si>
    <t>DE000NWB0AP2</t>
  </si>
  <si>
    <t>EUR 0,00 NRW.BANK (REGS) 21-2028</t>
  </si>
  <si>
    <t>DE000DG4UE28</t>
  </si>
  <si>
    <t>EUR 1,15 DZ BANK AG - FFT 18-2028</t>
  </si>
  <si>
    <t>DE000VS47SK5</t>
  </si>
  <si>
    <t>DE000UN1G7C9</t>
  </si>
  <si>
    <t>EUR 5,80 UNICREDIT BANK (DE000KSAG888) 270326</t>
  </si>
  <si>
    <t>DE000DU6CCJ0</t>
  </si>
  <si>
    <t>EUR 4,10 DZ BK AG (NL0000235190) 260626</t>
  </si>
  <si>
    <t>NLBNPNL2RZF0</t>
  </si>
  <si>
    <t>DE000VE9J9R9</t>
  </si>
  <si>
    <t>DE000HS2PGB9</t>
  </si>
  <si>
    <t>NLBNPNL12UI6</t>
  </si>
  <si>
    <t>DE000SU1FDU2</t>
  </si>
  <si>
    <t>FR0000445785</t>
  </si>
  <si>
    <t>SHS LMDG SELECTION TAUX EURO-C EUR ACC</t>
  </si>
  <si>
    <t>DE000VP1BFL7</t>
  </si>
  <si>
    <t>DE000ME7FHS0</t>
  </si>
  <si>
    <t>NLBNPNL10167</t>
  </si>
  <si>
    <t>DE000ME33PG8</t>
  </si>
  <si>
    <t>NLBNPNL29SZ8</t>
  </si>
  <si>
    <t>NLBNPNL1D1J4</t>
  </si>
  <si>
    <t>DE000GM2A0H9</t>
  </si>
  <si>
    <t>NL0014574527</t>
  </si>
  <si>
    <t>DE000VP3H3S4</t>
  </si>
  <si>
    <t>DE000LB5RTT6</t>
  </si>
  <si>
    <t>DE000DC3FYD9</t>
  </si>
  <si>
    <t>DE000VS8QDL2</t>
  </si>
  <si>
    <t>DE000DU67495</t>
  </si>
  <si>
    <t>EUR 9,25 DZ BK AG (DE0005785604) 230926</t>
  </si>
  <si>
    <t>DE000LB5VK14</t>
  </si>
  <si>
    <t>DE000ME5K7K8</t>
  </si>
  <si>
    <t>NLBNPNL2Z1K5</t>
  </si>
  <si>
    <t>DE000SB01VC5</t>
  </si>
  <si>
    <t>DE000VU8FWU2</t>
  </si>
  <si>
    <t>WAR VONTOBEL FIN.PROD. ( CALL SP54.03) XXXXXX</t>
  </si>
  <si>
    <t>DE000MB95A25</t>
  </si>
  <si>
    <t>DE000GU2PPX1</t>
  </si>
  <si>
    <t>NLBNPNL15AY8</t>
  </si>
  <si>
    <t>DE000DU3T2B6</t>
  </si>
  <si>
    <t>EUR 6,25 DZ BK AG (DE000A1ML7J1) 230926</t>
  </si>
  <si>
    <t>BE6342441969</t>
  </si>
  <si>
    <t>EUR 3,35 BNP PARIBAS FORTIS (REGS) 23-2026</t>
  </si>
  <si>
    <t>NLBNPNL26XE9</t>
  </si>
  <si>
    <t>NL0015457557</t>
  </si>
  <si>
    <t>DE000MB942F6</t>
  </si>
  <si>
    <t>FR001400QSI0</t>
  </si>
  <si>
    <t>DE000HW7D9E6</t>
  </si>
  <si>
    <t>USD 6,82 UNICREDIT BANK (REGS) 25-2028</t>
  </si>
  <si>
    <t>DE000DK0XS82</t>
  </si>
  <si>
    <t>EUR 0,20 DEKABANK 20-2030</t>
  </si>
  <si>
    <t>NLBNPNL1TW83</t>
  </si>
  <si>
    <t>DE000A117YK1</t>
  </si>
  <si>
    <t>PSE II                        INHABER-ANTEILE</t>
  </si>
  <si>
    <t>NLBNPNL2C156</t>
  </si>
  <si>
    <t>NLBNPNL2GCU1</t>
  </si>
  <si>
    <t>DE000VE7B9Q1</t>
  </si>
  <si>
    <t>NLBNPNL24Q90</t>
  </si>
  <si>
    <t>FR0014006BC5</t>
  </si>
  <si>
    <t>EUR FL.R LCL EMISSIONS 21-2028</t>
  </si>
  <si>
    <t>NLBNPNL1ABR4</t>
  </si>
  <si>
    <t>DE000HC9LJ86</t>
  </si>
  <si>
    <t>NLBNPNL2BGM0</t>
  </si>
  <si>
    <t>XS2605910459</t>
  </si>
  <si>
    <t>EUR FL.R DILOSK RMBS NO. (REGS MBS/B) 23-2061</t>
  </si>
  <si>
    <t>DE000GU512L0</t>
  </si>
  <si>
    <t>NLBNPNL32O50</t>
  </si>
  <si>
    <t>FR001400Y7Y0</t>
  </si>
  <si>
    <t>30/05/2035</t>
  </si>
  <si>
    <t>DE000A383CD0</t>
  </si>
  <si>
    <t>EUR 3,00 SPK DORTMUND (REGS) 24-2031</t>
  </si>
  <si>
    <t>DE000DH2YZG7</t>
  </si>
  <si>
    <t>WAR DEUTSCHE BANK AG ( CALL SP2700) 260326</t>
  </si>
  <si>
    <t>DE000HEL0CD2</t>
  </si>
  <si>
    <t>EUR 2,20 LANDESBANK HESS-TH 25-2027</t>
  </si>
  <si>
    <t>DE000GZ6H1T3</t>
  </si>
  <si>
    <t>NLBNPNL2SLX1</t>
  </si>
  <si>
    <t>DE000GT1CS31</t>
  </si>
  <si>
    <t>LU2173487229</t>
  </si>
  <si>
    <t>SHS UBS(L)F-B.M.E.A.L.C.1-5Y S.U.E-A SEKH ACC</t>
  </si>
  <si>
    <t>AT0000A1WDY6</t>
  </si>
  <si>
    <t>WAR ERSTE GR.BK AG ( CALL ALLIANZ) XXXXXX</t>
  </si>
  <si>
    <t>DE000NWB2HV1</t>
  </si>
  <si>
    <t>EUR 1,00 NRW.BANK (709) 17-2027</t>
  </si>
  <si>
    <t>DE000SU3K776</t>
  </si>
  <si>
    <t>NLBNPNL18BP8</t>
  </si>
  <si>
    <t>NL0013758790</t>
  </si>
  <si>
    <t>DE000ME5T1Z0</t>
  </si>
  <si>
    <t>NLBNPNL1SLV7</t>
  </si>
  <si>
    <t>DE000GX531A0</t>
  </si>
  <si>
    <t>WAR GOLDMAN SACHS B ( CALL SP296.64) XXXXXX</t>
  </si>
  <si>
    <t>DE000LB5Q9F6</t>
  </si>
  <si>
    <t>EUR 4,80 LBK BADEN-WUERTT. 25-2029</t>
  </si>
  <si>
    <t>NLBNPNL2KKW2</t>
  </si>
  <si>
    <t>NLBNPNL15VP2</t>
  </si>
  <si>
    <t>DE000HW7J5M1</t>
  </si>
  <si>
    <t>USD 12,19 UNICREDIT BANK (REGS) 25-2026</t>
  </si>
  <si>
    <t>NL0013844749</t>
  </si>
  <si>
    <t>DE000DU08Y05</t>
  </si>
  <si>
    <t>EUR 6,00 DZ BK AG (DE0007236101) 25-2026</t>
  </si>
  <si>
    <t>NLBNPNL39869</t>
  </si>
  <si>
    <t>DE000VE6NHL0</t>
  </si>
  <si>
    <t>NLBNPNL1QFH2</t>
  </si>
  <si>
    <t>DE000A2H88A6</t>
  </si>
  <si>
    <t>NORD/LB AM CRF                INHABER-ANTEILE</t>
  </si>
  <si>
    <t>DE000DK0S782</t>
  </si>
  <si>
    <t>UNT DEKABANK 080528</t>
  </si>
  <si>
    <t>NLBNPNL19R88</t>
  </si>
  <si>
    <t>NL0013371453</t>
  </si>
  <si>
    <t>DE000DC16BY9</t>
  </si>
  <si>
    <t>NL0014482689</t>
  </si>
  <si>
    <t>DE000ME1ZUN5</t>
  </si>
  <si>
    <t>NLBNPNL1KDS7</t>
  </si>
  <si>
    <t>DE000ME5P8Z9</t>
  </si>
  <si>
    <t>DE000ME5EDP2</t>
  </si>
  <si>
    <t>DE000ME3ASE7</t>
  </si>
  <si>
    <t>BE0001736876</t>
  </si>
  <si>
    <t>EUR 1,433 WALLONE, REGION 15-2027</t>
  </si>
  <si>
    <t>DE000FA69YT9</t>
  </si>
  <si>
    <t>DE000LB47KW4</t>
  </si>
  <si>
    <t>NLBNPNL197T0</t>
  </si>
  <si>
    <t>NL0013758196</t>
  </si>
  <si>
    <t>NLBNPNL12M31</t>
  </si>
  <si>
    <t>NLBNPNL3A448</t>
  </si>
  <si>
    <t>NLBNPNL38RK3</t>
  </si>
  <si>
    <t>DE000ME35K49</t>
  </si>
  <si>
    <t>DE000ME188G1</t>
  </si>
  <si>
    <t>NLBNPNL1AMS9</t>
  </si>
  <si>
    <t>NLBNPNL1U6R5</t>
  </si>
  <si>
    <t>DE000VP1NQK1</t>
  </si>
  <si>
    <t>NL0015091422</t>
  </si>
  <si>
    <t>DE000MA43D26</t>
  </si>
  <si>
    <t>DE000PK4BW74</t>
  </si>
  <si>
    <t>DE000MB7NXG9</t>
  </si>
  <si>
    <t>XS2398807383</t>
  </si>
  <si>
    <t>EUR 0,50 FINECOBANK S.P.A (REGS) 21-2027</t>
  </si>
  <si>
    <t>FR001400Q791</t>
  </si>
  <si>
    <t>EUR FL.R FCT ELIDEII - C (REGS MBS) 24-2052</t>
  </si>
  <si>
    <t>23/01/2052</t>
  </si>
  <si>
    <t>NL0014633083</t>
  </si>
  <si>
    <t>DE000UN1G7S5</t>
  </si>
  <si>
    <t>NLBNPNL2K4K6</t>
  </si>
  <si>
    <t>LU2484583138</t>
  </si>
  <si>
    <t>SHS UBS(L)F.S-MSCI GL.GOV UC.ETF-USD ACC</t>
  </si>
  <si>
    <t>NLBNPNL3F2Y7</t>
  </si>
  <si>
    <t>FR001400EF37</t>
  </si>
  <si>
    <t>SHS RENDEMENT SELECTION 2027-CS EUR ACC</t>
  </si>
  <si>
    <t>NLBNPNL3C9G2</t>
  </si>
  <si>
    <t>DE000DU59542</t>
  </si>
  <si>
    <t>EUR 24,40 DZ BK AG (DE0008232125) 260626</t>
  </si>
  <si>
    <t>DE000HW7P9E2</t>
  </si>
  <si>
    <t>EUR 15,03 UNICREDIT BANK 25-2026</t>
  </si>
  <si>
    <t>DE000DU2S0Q0</t>
  </si>
  <si>
    <t>EUR 21,60 DZ BK AG (DE0006969603) 270326</t>
  </si>
  <si>
    <t>DE000ME4GTD2</t>
  </si>
  <si>
    <t>LU2576371822</t>
  </si>
  <si>
    <t>SHS DWS INVEST SICAV-INV.MET. XC EUR ACC</t>
  </si>
  <si>
    <t>AU3FN0091799</t>
  </si>
  <si>
    <t>AUD FL.R PERPETUAL 24-1 (MBS) 24-2056</t>
  </si>
  <si>
    <t>18/02/2056</t>
  </si>
  <si>
    <t>DE000A0MYGX2</t>
  </si>
  <si>
    <t>SHS ELBE GMBH AURETAS STR.DEF.(D) A</t>
  </si>
  <si>
    <t>NLBNPNL1KH99</t>
  </si>
  <si>
    <t>NL0015110115</t>
  </si>
  <si>
    <t>DE000LB6GVD7</t>
  </si>
  <si>
    <t>DE000VM77A80</t>
  </si>
  <si>
    <t>AT0000A22NL9</t>
  </si>
  <si>
    <t>EUR 1,75 HYPO-WOHNBAUBK AG 18-2033</t>
  </si>
  <si>
    <t>30/08/2018</t>
  </si>
  <si>
    <t>NLBNPNL1NTK4</t>
  </si>
  <si>
    <t>DE000DS9N232</t>
  </si>
  <si>
    <t>IT0006754862</t>
  </si>
  <si>
    <t>UNT SMARTETN PUBLIC LT 230228</t>
  </si>
  <si>
    <t>DE000DK1F6N1</t>
  </si>
  <si>
    <t>EUR 8,30 DEKABANK (DE0005140008) 25-2026</t>
  </si>
  <si>
    <t>AT000B128830</t>
  </si>
  <si>
    <t>EUR FL.R RAIFFEISENLANDE (REGS) 22-2027</t>
  </si>
  <si>
    <t>NL0014676421</t>
  </si>
  <si>
    <t>IE000EPIJ442</t>
  </si>
  <si>
    <t>SHS UBS(IRL)ETF-SO.US.L.G+S.M.UC.ETF-A USD AC</t>
  </si>
  <si>
    <t>NL0014424434</t>
  </si>
  <si>
    <t>DE000DC0CB34</t>
  </si>
  <si>
    <t>DE000NLB2773</t>
  </si>
  <si>
    <t>EUR 0,25 NORD/LB GZ 19-2027</t>
  </si>
  <si>
    <t>IT0005247876</t>
  </si>
  <si>
    <t>EUR 0,00 ITALY, REP.OF (BTP STRIP) 16-2047</t>
  </si>
  <si>
    <t>01/09/2047</t>
  </si>
  <si>
    <t>NL0013587496</t>
  </si>
  <si>
    <t>DE000A2TSTU4</t>
  </si>
  <si>
    <t>EUR 0,00 KFW (REGS) 19-2026</t>
  </si>
  <si>
    <t>DE000SF6YTD3</t>
  </si>
  <si>
    <t>DK0030541289</t>
  </si>
  <si>
    <t>EUR FL.R EUROPEAN ENERGY AS 24-2027</t>
  </si>
  <si>
    <t>NLBNPNL10XZ8</t>
  </si>
  <si>
    <t>DE000UL9BKE0</t>
  </si>
  <si>
    <t>NLBNPNL1MSI2</t>
  </si>
  <si>
    <t>NL0014142879</t>
  </si>
  <si>
    <t>DE000UK1N2R5</t>
  </si>
  <si>
    <t>XS2435787283</t>
  </si>
  <si>
    <t>EUR 0,50 QUEBEC,PROVINCE OF (REGS/E-214) 22-2</t>
  </si>
  <si>
    <t>25/01/2032</t>
  </si>
  <si>
    <t>DE000SW12XQ4</t>
  </si>
  <si>
    <t>DE000HW7GXG5</t>
  </si>
  <si>
    <t>ES0110047919</t>
  </si>
  <si>
    <t>SHS DEOLEO SA ORD BR</t>
  </si>
  <si>
    <t>NLBNPNL11744</t>
  </si>
  <si>
    <t>LU0979893202</t>
  </si>
  <si>
    <t>SHS UBS(L)FS-SBI F.AAA-BBB 1-5 U.E.A ACC CHF</t>
  </si>
  <si>
    <t>DE000HW6S2S5</t>
  </si>
  <si>
    <t>USD 6,59 UNICREDIT BANK (REGS) 23-2027</t>
  </si>
  <si>
    <t>NLBNPNL1G7N0</t>
  </si>
  <si>
    <t>XS2436815299</t>
  </si>
  <si>
    <t>EUR FL.R PRINSEN MRTG F1 (REGS MBS/CL.A) 22-2</t>
  </si>
  <si>
    <t>20/12/2070</t>
  </si>
  <si>
    <t>DE000DY8CFM9</t>
  </si>
  <si>
    <t>DE000DJ9AXP6</t>
  </si>
  <si>
    <t>NLBNPNL3ECQ2</t>
  </si>
  <si>
    <t>DE000A2TR661</t>
  </si>
  <si>
    <t>EUR 4,50 ENERTRAG AG 19-2030</t>
  </si>
  <si>
    <t>DE000ME2W084</t>
  </si>
  <si>
    <t>DE000DS8DBN2</t>
  </si>
  <si>
    <t>DE000VP1BMF5</t>
  </si>
  <si>
    <t>DE000DK1DYF3</t>
  </si>
  <si>
    <t>EUR 6,85 DEKABANK (DE0007100000) 25-2026</t>
  </si>
  <si>
    <t>NLBNPNL30A09</t>
  </si>
  <si>
    <t>DE000LB5JFD6</t>
  </si>
  <si>
    <t>DE000ME05LM3</t>
  </si>
  <si>
    <t>DE000GM2GG01</t>
  </si>
  <si>
    <t>DE000DS5L1U8</t>
  </si>
  <si>
    <t>DE000LB6J8J8</t>
  </si>
  <si>
    <t>DE000ME8ZLY6</t>
  </si>
  <si>
    <t>NLBNPNL1T5Z3</t>
  </si>
  <si>
    <t>DE000DC0HQL0</t>
  </si>
  <si>
    <t>FR0000061780</t>
  </si>
  <si>
    <t>SHS AUGROS COSMETICS PACKAGING SA</t>
  </si>
  <si>
    <t>DE000UN113J2</t>
  </si>
  <si>
    <t>DE000ME0XWV1</t>
  </si>
  <si>
    <t>NLBNPFR16795</t>
  </si>
  <si>
    <t>WAR BNP PARI.ISS. ( CALL) 240532</t>
  </si>
  <si>
    <t>DE000UG4HG92</t>
  </si>
  <si>
    <t>DE000HT6PZ71</t>
  </si>
  <si>
    <t>DE000SW3BVC5</t>
  </si>
  <si>
    <t>DE000ME87TV5</t>
  </si>
  <si>
    <t>NL0014477903</t>
  </si>
  <si>
    <t>DE000VH0GGH4</t>
  </si>
  <si>
    <t>NLBNPNL3BLP1</t>
  </si>
  <si>
    <t>DE000HT725R7</t>
  </si>
  <si>
    <t>EUR 13,00 HSBC T+B 240726</t>
  </si>
  <si>
    <t>DE000HW7RRE9</t>
  </si>
  <si>
    <t>EUR 7,15 UNICREDIT BANK 26-2029</t>
  </si>
  <si>
    <t>DE000UM2AZT2</t>
  </si>
  <si>
    <t>WAR UBS AG ( PUT SP490.4) XXXXXX</t>
  </si>
  <si>
    <t>DE000ME52EU3</t>
  </si>
  <si>
    <t>DE000ME2L5Z2</t>
  </si>
  <si>
    <t>DE0006569908</t>
  </si>
  <si>
    <t>SHS MLP SE ORD BR</t>
  </si>
  <si>
    <t>DE000SH9ZWU0</t>
  </si>
  <si>
    <t>UNT SG ISSUER 221127</t>
  </si>
  <si>
    <t>NL0014483307</t>
  </si>
  <si>
    <t>DE000HW6KKL6</t>
  </si>
  <si>
    <t>EUR 6,71 UNICREDIT BANK 23-2028</t>
  </si>
  <si>
    <t>NLBNPNL33HW0</t>
  </si>
  <si>
    <t>NL0014053886</t>
  </si>
  <si>
    <t>DE000VE9YC28</t>
  </si>
  <si>
    <t>NLBNPNL32PK0</t>
  </si>
  <si>
    <t>DE000MD2PPT2</t>
  </si>
  <si>
    <t>NL0014664153</t>
  </si>
  <si>
    <t>NLBNPNL2GPM0</t>
  </si>
  <si>
    <t>DE000SU2A5Y1</t>
  </si>
  <si>
    <t>NLBNPNL2Y6H1</t>
  </si>
  <si>
    <t>FR0014003Y58</t>
  </si>
  <si>
    <t>DE000MC5X3W1</t>
  </si>
  <si>
    <t>DE000VM7GN30</t>
  </si>
  <si>
    <t>UNT VONTOBEL FIN.PROD. ( CH1201393878) XXXXXX</t>
  </si>
  <si>
    <t>NLBNPNL34H24</t>
  </si>
  <si>
    <t>DE000SU1H297</t>
  </si>
  <si>
    <t>WAR SOC.GEN.EFFEKTEN ( CALL SP489.38) XXXXXX</t>
  </si>
  <si>
    <t>DE000MB9M8K6</t>
  </si>
  <si>
    <t>DE000VM51FZ5</t>
  </si>
  <si>
    <t>UNT VONTOBEL FIN.PROD. ( CH1304288397) XXXXXX</t>
  </si>
  <si>
    <t>DE000HEL0HT7</t>
  </si>
  <si>
    <t>DE000UM0MVF9</t>
  </si>
  <si>
    <t>WAR UBS AG ( PUT SP201) XXXXXX</t>
  </si>
  <si>
    <t>DE000HW6UVM0</t>
  </si>
  <si>
    <t>NLBNPNL2QLV9</t>
  </si>
  <si>
    <t>DE000MD1GDK8</t>
  </si>
  <si>
    <t>XS1562614831</t>
  </si>
  <si>
    <t>EUR 3,50 BBVA SA (REGS MBS/145) 17-2027</t>
  </si>
  <si>
    <t>NL0013276512</t>
  </si>
  <si>
    <t>DE000VE8YZ22</t>
  </si>
  <si>
    <t>NL0014645954</t>
  </si>
  <si>
    <t>FR001400QFH9</t>
  </si>
  <si>
    <t>SHS AMUNDI SERENITE PEA-RC EUR ACC</t>
  </si>
  <si>
    <t>NLBNPNL38LU5</t>
  </si>
  <si>
    <t>CH1467588997</t>
  </si>
  <si>
    <t>UNT LEONTEQ SECS AG ( BASKET) 140828</t>
  </si>
  <si>
    <t>NLBNPNL3GHV6</t>
  </si>
  <si>
    <t>FR001400ISF3</t>
  </si>
  <si>
    <t>GBP 6,25 SOCIETE GENERALE (REGS) 23-2033</t>
  </si>
  <si>
    <t>NL0013373186</t>
  </si>
  <si>
    <t>DE000VM45Z80</t>
  </si>
  <si>
    <t>WAR VONTOBEL FIN.PROD. ( CALL SP98.72) XXXXXX</t>
  </si>
  <si>
    <t>DE000HW6QE12</t>
  </si>
  <si>
    <t>EUR 5,26 UNICREDIT BANK 23-2026</t>
  </si>
  <si>
    <t>DE000ME05KQ6</t>
  </si>
  <si>
    <t>NL0014816183</t>
  </si>
  <si>
    <t>FR001400Y811</t>
  </si>
  <si>
    <t>EUR 2,625 NATIXIS STRUCTURED (REGS) 25-2035</t>
  </si>
  <si>
    <t>DE000UK2YHR6</t>
  </si>
  <si>
    <t>DE000TT7CG08</t>
  </si>
  <si>
    <t>WAR HSBC T+B ( CALL SP37.9463) XXXXXX</t>
  </si>
  <si>
    <t>DE000ME73480</t>
  </si>
  <si>
    <t>WAR MORGAN STANLEY+CO ( CALL SP14.332) XXXXXX</t>
  </si>
  <si>
    <t>AU000000NOX9</t>
  </si>
  <si>
    <t>SHS NOXOPHARM LTD ORD REG</t>
  </si>
  <si>
    <t>DE000HW6VYP5</t>
  </si>
  <si>
    <t>EUR 5,10 UNICREDIT BANK 24-2029</t>
  </si>
  <si>
    <t>AT0000805163</t>
  </si>
  <si>
    <t>SHS RAIFFEISEN OESTERREICH RENT R T</t>
  </si>
  <si>
    <t>AT0000A2RVQ2</t>
  </si>
  <si>
    <t>NLBNPNL1GZ69</t>
  </si>
  <si>
    <t>NL0015074907</t>
  </si>
  <si>
    <t>DE000UG800U0</t>
  </si>
  <si>
    <t>DE000A1T75R4</t>
  </si>
  <si>
    <t>SHS OBERANSCHEIDT GL.FLEXIBEL UI-R</t>
  </si>
  <si>
    <t>DE000PN78SX6</t>
  </si>
  <si>
    <t>WAR BNP PARIBAS ( CALL SP69.9024) XXXXXX</t>
  </si>
  <si>
    <t>IT0004840168</t>
  </si>
  <si>
    <t>EUR 1,00 SUNRISE SRL (REGS/ABS) 12-2033</t>
  </si>
  <si>
    <t>27/08/2033</t>
  </si>
  <si>
    <t>NL0012261879</t>
  </si>
  <si>
    <t>DE000GV2GQW9</t>
  </si>
  <si>
    <t>NLBNPNL21Z27</t>
  </si>
  <si>
    <t>DE000VK6N7K2</t>
  </si>
  <si>
    <t>DE000ME8V6E7</t>
  </si>
  <si>
    <t>DE000HS2SLV1</t>
  </si>
  <si>
    <t>WAR HSBC T+B ( CALL SP41.2702) XXXXXX</t>
  </si>
  <si>
    <t>DE000DDA0X05</t>
  </si>
  <si>
    <t>NLBNPNL1VDD6</t>
  </si>
  <si>
    <t>AT0000856125</t>
  </si>
  <si>
    <t>SHS AMUNDI GF EURO CORE RENT A3 A</t>
  </si>
  <si>
    <t>NLBNPNL1DSK7</t>
  </si>
  <si>
    <t>DE000UL49TC3</t>
  </si>
  <si>
    <t>DE000MB9N8J7</t>
  </si>
  <si>
    <t>NLBNPNL2ZH42</t>
  </si>
  <si>
    <t>DE000PJ8DFF6</t>
  </si>
  <si>
    <t>NLBNPNL35Y63</t>
  </si>
  <si>
    <t>DE000UG94EP3</t>
  </si>
  <si>
    <t>EUR 16,80 UNICREDIT BANK 260626</t>
  </si>
  <si>
    <t>NLBNPNL16FV1</t>
  </si>
  <si>
    <t>DE000ME4ZRK1</t>
  </si>
  <si>
    <t>NLBNPNL2ZKN9</t>
  </si>
  <si>
    <t>DE000DU3T1H5</t>
  </si>
  <si>
    <t>DE000GM2QJL7</t>
  </si>
  <si>
    <t>DE000PJ0HMM6</t>
  </si>
  <si>
    <t>DE000ME47YL0</t>
  </si>
  <si>
    <t>NL0014641839</t>
  </si>
  <si>
    <t>DE000LB5NVW5</t>
  </si>
  <si>
    <t>DE000GV5DE12</t>
  </si>
  <si>
    <t>DE000ME1UWF8</t>
  </si>
  <si>
    <t>NLBNPNL21FO6</t>
  </si>
  <si>
    <t>DE000MB8A5D2</t>
  </si>
  <si>
    <t>DE000PF3PD23</t>
  </si>
  <si>
    <t>DE000SU22WU1</t>
  </si>
  <si>
    <t>DE000ME1UYK4</t>
  </si>
  <si>
    <t>DE000MB9UN32</t>
  </si>
  <si>
    <t>NLBNPNL37SC0</t>
  </si>
  <si>
    <t>NL0014476285</t>
  </si>
  <si>
    <t>NLBNPNL19747</t>
  </si>
  <si>
    <t>NL0014676231</t>
  </si>
  <si>
    <t>NL0014135667</t>
  </si>
  <si>
    <t>FR0007084314</t>
  </si>
  <si>
    <t>SHS SOUVERAIN TITRISATION FCP-DIST</t>
  </si>
  <si>
    <t>NL0015467366</t>
  </si>
  <si>
    <t>NLBNPNL1R644</t>
  </si>
  <si>
    <t>DE000VS8YQ72</t>
  </si>
  <si>
    <t>DE000A3LJQW0</t>
  </si>
  <si>
    <t>EUR 6,00 ODIN FACTORING 23-2028</t>
  </si>
  <si>
    <t>DE000HW7HQX2</t>
  </si>
  <si>
    <t>FR00140153H3</t>
  </si>
  <si>
    <t>SHS ADOMOS ORD</t>
  </si>
  <si>
    <t>DE000MF1GBT1</t>
  </si>
  <si>
    <t>DE000DC7JNJ2</t>
  </si>
  <si>
    <t>LU1114809236</t>
  </si>
  <si>
    <t>SHS ALPEN PB GERMAN.SEL.-I DIST</t>
  </si>
  <si>
    <t>NLBNPNL2K7Q6</t>
  </si>
  <si>
    <t>DE000DFK0FN8</t>
  </si>
  <si>
    <t>EUR 0,35 DZ BANK AG - FFT 20-2031</t>
  </si>
  <si>
    <t>DE000UL0Y4U1</t>
  </si>
  <si>
    <t>DE000A0LECA3</t>
  </si>
  <si>
    <t>DEAM-FONDS KDF 3              INHABER-ANTEILE</t>
  </si>
  <si>
    <t>26/02/2007</t>
  </si>
  <si>
    <t>DE000DA0ABT2</t>
  </si>
  <si>
    <t>DE000UL9LLN8</t>
  </si>
  <si>
    <t>DE000DK1E3N9</t>
  </si>
  <si>
    <t>EUR 4,46 DEKABANK (DE0008404005) 25-2026</t>
  </si>
  <si>
    <t>DE000VJ1SRW1</t>
  </si>
  <si>
    <t>EUR 6,75 VONTOBEL FIN.PROD. 281226</t>
  </si>
  <si>
    <t>DE000JK1RHT3</t>
  </si>
  <si>
    <t>DE000A3GWXD9</t>
  </si>
  <si>
    <t>EUR 0,00 ENCORE ISSUANCE 22-2026</t>
  </si>
  <si>
    <t>NL0013435605</t>
  </si>
  <si>
    <t>LU0859635384</t>
  </si>
  <si>
    <t>SHS DB PBC SICAV-DEUT.B.BEST ALLOC.FLEXIBLE</t>
  </si>
  <si>
    <t>DE000A0M03U7</t>
  </si>
  <si>
    <t>SHS PRIV BANKING VERMOEGENSPORT NACH 50 AK 1</t>
  </si>
  <si>
    <t>NL0015481235</t>
  </si>
  <si>
    <t>GR0004139656</t>
  </si>
  <si>
    <t>EUR 0,00 GREECE GOVT.OF 060326</t>
  </si>
  <si>
    <t>DE000VP3JGM2</t>
  </si>
  <si>
    <t>NL0014843070</t>
  </si>
  <si>
    <t>NLBNPNL3C741</t>
  </si>
  <si>
    <t>XS3283460957</t>
  </si>
  <si>
    <t>EUR 0,00 ING BANK N.V. (REGS) 270726</t>
  </si>
  <si>
    <t>FR0014004QX4</t>
  </si>
  <si>
    <t>EUR 0,125 ALSTOM (REGS) 21-2027</t>
  </si>
  <si>
    <t>NLBNPNL1F6C6</t>
  </si>
  <si>
    <t>DE000BB1BEL0</t>
  </si>
  <si>
    <t>WAR BNP PARIBAS ( CALL SP57.8609) XXXXXX</t>
  </si>
  <si>
    <t>DE000DS79NQ4</t>
  </si>
  <si>
    <t>NL0014228843</t>
  </si>
  <si>
    <t>NL0014495939</t>
  </si>
  <si>
    <t>DE000HW7J549</t>
  </si>
  <si>
    <t>USD 10,91 UNICREDIT BANK (REGS) 25-2026</t>
  </si>
  <si>
    <t>NLBNPNL246K4</t>
  </si>
  <si>
    <t>BE6353234253</t>
  </si>
  <si>
    <t>EUR 3,39 BELFIUS BANK SA/NV 24-2027</t>
  </si>
  <si>
    <t>NLBNPNL15CB2</t>
  </si>
  <si>
    <t>LU2332228282</t>
  </si>
  <si>
    <t>SHS AGIF-A.GLOB.ART.INT.WT USD ACC</t>
  </si>
  <si>
    <t>DE000DS4NE97</t>
  </si>
  <si>
    <t>DE000LB52CZ4</t>
  </si>
  <si>
    <t>XS3121136439</t>
  </si>
  <si>
    <t>EUR FL.R LAGARINO EU (REGS/B) 25-2037</t>
  </si>
  <si>
    <t>XS3256198642</t>
  </si>
  <si>
    <t>DE000LB20L72</t>
  </si>
  <si>
    <t>EUR 0,00 LBK BADEN-WUERTT. 21-2029</t>
  </si>
  <si>
    <t>NLBNPNL12YR9</t>
  </si>
  <si>
    <t>NL0013709942</t>
  </si>
  <si>
    <t>DE000MB9UNC0</t>
  </si>
  <si>
    <t>FRSG00015WU0</t>
  </si>
  <si>
    <t>DE000GU0HV48</t>
  </si>
  <si>
    <t>DE000MB7PBB1</t>
  </si>
  <si>
    <t>DE000MB92049</t>
  </si>
  <si>
    <t>DE000UL4HJ99</t>
  </si>
  <si>
    <t>LU3107195797</t>
  </si>
  <si>
    <t>SHS DJE-ZINS U DIV-XT USD ACC</t>
  </si>
  <si>
    <t>DE000DU1DD99</t>
  </si>
  <si>
    <t>DE000ME22DM5</t>
  </si>
  <si>
    <t>DE000ME1WSQ9</t>
  </si>
  <si>
    <t>WAR MORGAN STANLEY+CO ( CALL SP126.55) XXXXXX</t>
  </si>
  <si>
    <t>DE000SU7U6J1</t>
  </si>
  <si>
    <t>FI0009007884</t>
  </si>
  <si>
    <t>SHS ELISA CORPORATION</t>
  </si>
  <si>
    <t>DE000LB6HCX3</t>
  </si>
  <si>
    <t>DE000LB47LD2</t>
  </si>
  <si>
    <t>DE000JB20C85</t>
  </si>
  <si>
    <t>DE000ME2FER0</t>
  </si>
  <si>
    <t>DE000HS7MEL9</t>
  </si>
  <si>
    <t>DE000DC7GRM3</t>
  </si>
  <si>
    <t>NLBNPNL1QZZ2</t>
  </si>
  <si>
    <t>NL0015096769</t>
  </si>
  <si>
    <t>DE000GU6LJY2</t>
  </si>
  <si>
    <t>DE000ME767R9</t>
  </si>
  <si>
    <t>DE000ME8UXA2</t>
  </si>
  <si>
    <t>DE000MB9G051</t>
  </si>
  <si>
    <t>DE000PK4B1U2</t>
  </si>
  <si>
    <t>NLBNPNL2L4A6</t>
  </si>
  <si>
    <t>NLBNPNL2ORG2</t>
  </si>
  <si>
    <t>NLBNPNL3DD82</t>
  </si>
  <si>
    <t>DE000MA2TLJ7</t>
  </si>
  <si>
    <t>DE000VP3H8F0</t>
  </si>
  <si>
    <t>NL0015095118</t>
  </si>
  <si>
    <t>NL0014487829</t>
  </si>
  <si>
    <t>DE000DC5XXP3</t>
  </si>
  <si>
    <t>NLBNPNL1MBT5</t>
  </si>
  <si>
    <t>DE000LB5UTK9</t>
  </si>
  <si>
    <t>EUR 2,65 LBK BADEN-WUERTT. 25-2028</t>
  </si>
  <si>
    <t>DE000MD3KK54</t>
  </si>
  <si>
    <t>NL0013294754</t>
  </si>
  <si>
    <t>XS3040412424</t>
  </si>
  <si>
    <t>EUR 3,375 PROV OF ALBERTA (REGS) 25-2035</t>
  </si>
  <si>
    <t>DE000DY8CEA7</t>
  </si>
  <si>
    <t>EUR 11,25 DZ BK AG (DE0007030009) 25-2026</t>
  </si>
  <si>
    <t>DE000VS8NMV9</t>
  </si>
  <si>
    <t>AT0000A1JVS7</t>
  </si>
  <si>
    <t>EUR 1,36 ERSTE GR.BK AG (REGS) 16-2031</t>
  </si>
  <si>
    <t>DE000LB5XDY8</t>
  </si>
  <si>
    <t>FR1459AB7600</t>
  </si>
  <si>
    <t>FR1CACIB0502</t>
  </si>
  <si>
    <t>EUR 6,10 CA CIB 25-2029</t>
  </si>
  <si>
    <t>DE000HV4Z3W0</t>
  </si>
  <si>
    <t>DE000UM1VBT1</t>
  </si>
  <si>
    <t>DE000PZ08R54</t>
  </si>
  <si>
    <t>WAR BNP PARIBAS ( CALL SP74.011) XXXXXX</t>
  </si>
  <si>
    <t>CH1327686056</t>
  </si>
  <si>
    <t>UNT ISSUANCE.SWISS XXXXXX</t>
  </si>
  <si>
    <t>NLBNPNL1RYI9</t>
  </si>
  <si>
    <t>IT0000070133</t>
  </si>
  <si>
    <t>SHS EUROGEST SPA ORD BR</t>
  </si>
  <si>
    <t>IE00BN4Q0933</t>
  </si>
  <si>
    <t>DE000VM51JL7</t>
  </si>
  <si>
    <t>UNT VONTOBEL FIN.PROD. ( CH1304289619) XXXXXX</t>
  </si>
  <si>
    <t>NLBNPNL1V8H1</t>
  </si>
  <si>
    <t>NL0014495772</t>
  </si>
  <si>
    <t>FR001400FTT8</t>
  </si>
  <si>
    <t>EUR 3,53 CAISSE DES DEPOTS 23-2035</t>
  </si>
  <si>
    <t>LU1834988518</t>
  </si>
  <si>
    <t>SHS MU.UN.LU.F-AM.STO.E.600 TECH.U.ETF ACC</t>
  </si>
  <si>
    <t>DE000VP393A6</t>
  </si>
  <si>
    <t>DE000DB9VFV5</t>
  </si>
  <si>
    <t>EUR FL.R DEUTSCHE BANK AG (REGS) 23-2026</t>
  </si>
  <si>
    <t>DE000HW7RWR1</t>
  </si>
  <si>
    <t>EUR 4,32 UNICREDIT BANK 26-2030</t>
  </si>
  <si>
    <t>NLBNPNL2UHK2</t>
  </si>
  <si>
    <t>FR0014012R72</t>
  </si>
  <si>
    <t>EUR 1,25 SCHNEIDER ELEC. SE (REGS) 25-2033</t>
  </si>
  <si>
    <t>DE000HW7M8X7</t>
  </si>
  <si>
    <t>EUR 7,18 UNICREDIT BANK 25-2030</t>
  </si>
  <si>
    <t>CH1254833747</t>
  </si>
  <si>
    <t>LU1254146720</t>
  </si>
  <si>
    <t>SHS DWS INVEST-MULTI ASS.TOT.RET.FC</t>
  </si>
  <si>
    <t>AT0000838255</t>
  </si>
  <si>
    <t>SHS KOMMERZ 11</t>
  </si>
  <si>
    <t>DE000HW7E6L6</t>
  </si>
  <si>
    <t>EUR 3,29 UNICREDIT BANK 25-2028</t>
  </si>
  <si>
    <t>NLBNPNL333I4</t>
  </si>
  <si>
    <t>DE000GV85DA3</t>
  </si>
  <si>
    <t>DE000HW7JKH4</t>
  </si>
  <si>
    <t>FR1459AB7642</t>
  </si>
  <si>
    <t>LU2243731044</t>
  </si>
  <si>
    <t>SHS AGIF-ALL.DYN.ALL.PLUS.EQ-X7 H2 EUR</t>
  </si>
  <si>
    <t>NLBNPNL176W8</t>
  </si>
  <si>
    <t>DE000VE9JR38</t>
  </si>
  <si>
    <t>UNT VONTOBEL FIN.PROD. ( CH0506672952) XXXXXX</t>
  </si>
  <si>
    <t>DE000VE70KP3</t>
  </si>
  <si>
    <t>DE000VP2XR82</t>
  </si>
  <si>
    <t>DE000MD8SK44</t>
  </si>
  <si>
    <t>DE000SW11GV1</t>
  </si>
  <si>
    <t>NLBNPNL2WWY8</t>
  </si>
  <si>
    <t>NLBNPNL2HC15</t>
  </si>
  <si>
    <t>NLBNPNL2RAC0</t>
  </si>
  <si>
    <t>DE000VE55RJ2</t>
  </si>
  <si>
    <t>DE000DQ9Y9E0</t>
  </si>
  <si>
    <t>EUR 9,60 DZ BK AG (DE0007030009) 24-2026</t>
  </si>
  <si>
    <t>NLBNPNL1KDJ6</t>
  </si>
  <si>
    <t>DE000VD0N2M0</t>
  </si>
  <si>
    <t>WAR VONTOBEL FIN.PROD. ( CALL SP85.59) XXXXXX</t>
  </si>
  <si>
    <t>DE000SB0ZTF2</t>
  </si>
  <si>
    <t>DE0008474735</t>
  </si>
  <si>
    <t>VRS-FONDS                     INHABER-ANTEILE</t>
  </si>
  <si>
    <t>DE000VK5B7Y8</t>
  </si>
  <si>
    <t>DE000GU0HPC6</t>
  </si>
  <si>
    <t>DE000LB52D57</t>
  </si>
  <si>
    <t>DE000VM9MYW8</t>
  </si>
  <si>
    <t>NLBNPNL16G50</t>
  </si>
  <si>
    <t>NLBNPNL2Y3F2</t>
  </si>
  <si>
    <t>DE000ME38PK9</t>
  </si>
  <si>
    <t>DE000ME0JFC5</t>
  </si>
  <si>
    <t>NLBNPNL2V586</t>
  </si>
  <si>
    <t>NL0014135980</t>
  </si>
  <si>
    <t>DE000VE70HW5</t>
  </si>
  <si>
    <t>DE000DU6Z4N6</t>
  </si>
  <si>
    <t>EUR 12,25 DZ BK AG (DE0005140008) 230926</t>
  </si>
  <si>
    <t>DE000MB8X8S7</t>
  </si>
  <si>
    <t>DE000DU7P8X7</t>
  </si>
  <si>
    <t>DE000VM5MM19</t>
  </si>
  <si>
    <t>DE000HD9HMX0</t>
  </si>
  <si>
    <t>EUR 10,90 UNICREDIT BANK 24-2026</t>
  </si>
  <si>
    <t>DE000GM2N339</t>
  </si>
  <si>
    <t>DE000GU47JR6</t>
  </si>
  <si>
    <t>DE000DS3LFF3</t>
  </si>
  <si>
    <t>DE000GM2DRS3</t>
  </si>
  <si>
    <t>DE000DU33281</t>
  </si>
  <si>
    <t>DE000DY6S2X0</t>
  </si>
  <si>
    <t>EUR 5,75 DZ BK AG (DE0006599905) 250326</t>
  </si>
  <si>
    <t>DE000PK4BW09</t>
  </si>
  <si>
    <t>EUR 22,00 BNP PARIBAS 240926</t>
  </si>
  <si>
    <t>DE000ME38MV3</t>
  </si>
  <si>
    <t>WAR MORGAN STANLEY+CO ( CALL SP56.068) XXXXXX</t>
  </si>
  <si>
    <t>DE000BLB4QH4</t>
  </si>
  <si>
    <t>NLBNPNL14IW8</t>
  </si>
  <si>
    <t>NLBNPNL3BWN3</t>
  </si>
  <si>
    <t>DE000ME351A8</t>
  </si>
  <si>
    <t>NLBNPNL2P9H6</t>
  </si>
  <si>
    <t>NLBNPNL2XG78</t>
  </si>
  <si>
    <t>NL0013972086</t>
  </si>
  <si>
    <t>NLBNPNL1QK64</t>
  </si>
  <si>
    <t>NLBNPNL144G9</t>
  </si>
  <si>
    <t>XS2861131923</t>
  </si>
  <si>
    <t>EUR 4,25 BANCO SANTANDER SA (REGS/30) 24-2034</t>
  </si>
  <si>
    <t>16/07/2034</t>
  </si>
  <si>
    <t>DE000HLB70Q4</t>
  </si>
  <si>
    <t>EUR 1,20 LANDESBANK HESS-TH 22-2030</t>
  </si>
  <si>
    <t>NLBNPNL2XCQ4</t>
  </si>
  <si>
    <t>DE000PH7SEF1</t>
  </si>
  <si>
    <t>CH0307256450</t>
  </si>
  <si>
    <t>CHF 0,60 PBZ SCHWEIZ. KBK (REGS) 16-2035</t>
  </si>
  <si>
    <t>NLBNPNL1BPZ5</t>
  </si>
  <si>
    <t>FR0014004QR6</t>
  </si>
  <si>
    <t>SHS CALIBRE BSA K2A ORD</t>
  </si>
  <si>
    <t>DE000MA495U5</t>
  </si>
  <si>
    <t>FR0011532704</t>
  </si>
  <si>
    <t>SHS LFP RENDEMENT GLOBAL 2020 (FCP)-R</t>
  </si>
  <si>
    <t>DE000VP2YD87</t>
  </si>
  <si>
    <t>DE000FA61396</t>
  </si>
  <si>
    <t>CH0588511839</t>
  </si>
  <si>
    <t>NLBNPNL1RV45</t>
  </si>
  <si>
    <t>DE000HW6NS27</t>
  </si>
  <si>
    <t>USD 6,45 UNICREDIT BANK (REGS) 23-2028</t>
  </si>
  <si>
    <t>NLVLK0007762</t>
  </si>
  <si>
    <t>DE000GJ10WN9</t>
  </si>
  <si>
    <t>DE000DC1AG22</t>
  </si>
  <si>
    <t>NL0009998269</t>
  </si>
  <si>
    <t>NL0013227598</t>
  </si>
  <si>
    <t>NL0014666166</t>
  </si>
  <si>
    <t>NLBNPNL2Y2D9</t>
  </si>
  <si>
    <t>DE000HW7MXU4</t>
  </si>
  <si>
    <t>DE000LB4LCD2</t>
  </si>
  <si>
    <t>EUR 3,70 LBK BADEN-WUERTT. 23-2028</t>
  </si>
  <si>
    <t>DE000CJ5K4X8</t>
  </si>
  <si>
    <t>DE000VS39KC6</t>
  </si>
  <si>
    <t>DE000UL2TP32</t>
  </si>
  <si>
    <t>AT0000A3CD05</t>
  </si>
  <si>
    <t>NLBNPNL1YZM4</t>
  </si>
  <si>
    <t>NL0014324808</t>
  </si>
  <si>
    <t>DE000GU5TT19</t>
  </si>
  <si>
    <t>EU000A4EM8H8</t>
  </si>
  <si>
    <t>EUR 3,00 EUROP.INVEST.BK (REGS) 26-2036</t>
  </si>
  <si>
    <t>DE000VE3Z2H1</t>
  </si>
  <si>
    <t>DE000A0D9PG7</t>
  </si>
  <si>
    <t>SHS TBF GLOBAL TECHNOLOGY</t>
  </si>
  <si>
    <t>FR0010229187</t>
  </si>
  <si>
    <t>SHS DORVAL PATRIMOINE (FCP)</t>
  </si>
  <si>
    <t>FRIP00000599</t>
  </si>
  <si>
    <t>DE000UM1MB00</t>
  </si>
  <si>
    <t>WAR UBS AG ( CALL SP202.66) XXXXXX</t>
  </si>
  <si>
    <t>DE000MC18398</t>
  </si>
  <si>
    <t>DE000CU0AJK1</t>
  </si>
  <si>
    <t>DE000VG66167</t>
  </si>
  <si>
    <t>EUR 7,60 VONTOBEL FIN.PROD. (REGS) 200426</t>
  </si>
  <si>
    <t>FR0013330743</t>
  </si>
  <si>
    <t>SHS DIVERSIFIED BOND OPP 2025 S1</t>
  </si>
  <si>
    <t>NL0014822397</t>
  </si>
  <si>
    <t>NL0014856031</t>
  </si>
  <si>
    <t>XS0473964509</t>
  </si>
  <si>
    <t>GBP 6,625 AEGON LTD. (REGS/46) 09-2039</t>
  </si>
  <si>
    <t>16/12/2009</t>
  </si>
  <si>
    <t>DE000PJ0GC87</t>
  </si>
  <si>
    <t>NL0014060220</t>
  </si>
  <si>
    <t>XS2301842758</t>
  </si>
  <si>
    <t>USD 2,95 VIGOR CHAMP INT (REGS/012) 21-2031</t>
  </si>
  <si>
    <t>NLBNPNL1EB69</t>
  </si>
  <si>
    <t>NLBNPNL2NCH4</t>
  </si>
  <si>
    <t>NLBNPNL2NIT6</t>
  </si>
  <si>
    <t>NLBNPNL1AMY7</t>
  </si>
  <si>
    <t>FRSG00015CB2</t>
  </si>
  <si>
    <t>USD FL.R SG ISSUER 24-2026</t>
  </si>
  <si>
    <t>DE000HW7LMZ8</t>
  </si>
  <si>
    <t>NLBNPNL10472</t>
  </si>
  <si>
    <t>DE0005143606</t>
  </si>
  <si>
    <t>SHS E AGME AG IL</t>
  </si>
  <si>
    <t>DE000DS7W5J7</t>
  </si>
  <si>
    <t>NLBNPNL1NQT1</t>
  </si>
  <si>
    <t>DE000ME4XB24</t>
  </si>
  <si>
    <t>DE000GM2P813</t>
  </si>
  <si>
    <t>NLBNPNL2JO43</t>
  </si>
  <si>
    <t>DE000VE70V74</t>
  </si>
  <si>
    <t>DE000DU12QD2</t>
  </si>
  <si>
    <t>EUR 12,90 DZ BK AG (DE000A2YN900) 25-2026</t>
  </si>
  <si>
    <t>NLBNPNL2WFQ9</t>
  </si>
  <si>
    <t>NLBNPNL398F3</t>
  </si>
  <si>
    <t>DE000ME06NR6</t>
  </si>
  <si>
    <t>CH1447743423</t>
  </si>
  <si>
    <t>NL0014847006</t>
  </si>
  <si>
    <t>DE000GV0HM05</t>
  </si>
  <si>
    <t>DE000VE70DE2</t>
  </si>
  <si>
    <t>NLBNPNL1YH77</t>
  </si>
  <si>
    <t>NLBNPNL3CAV0</t>
  </si>
  <si>
    <t>NL0013983984</t>
  </si>
  <si>
    <t>NLBNPNL1GD65</t>
  </si>
  <si>
    <t>DE000UM1GH10</t>
  </si>
  <si>
    <t>DE000UN068P5</t>
  </si>
  <si>
    <t>USD 7,10 UNICREDIT BANK 25-2026</t>
  </si>
  <si>
    <t>DE000UL2TEE0</t>
  </si>
  <si>
    <t>XS3265533102</t>
  </si>
  <si>
    <t>FR001400M5X0</t>
  </si>
  <si>
    <t>SHS OFI INVEST HIGH YIELD 2029-RC EUR ACC</t>
  </si>
  <si>
    <t>FR001400UVM8</t>
  </si>
  <si>
    <t>EUR 3,40 BNP PARI.ISS. 25-2034</t>
  </si>
  <si>
    <t>AT0000A2S2S0</t>
  </si>
  <si>
    <t>NLBNPNL32XS7</t>
  </si>
  <si>
    <t>XS2366415540</t>
  </si>
  <si>
    <t>EUR 2,00 THERMO FISHER SCIE 21-2051</t>
  </si>
  <si>
    <t>18/10/2051</t>
  </si>
  <si>
    <t>DE000GX7FDB0</t>
  </si>
  <si>
    <t>DE000VZ4FBL9</t>
  </si>
  <si>
    <t>NL0015002MS2</t>
  </si>
  <si>
    <t>SHS THE MAGNUM ICE ORD REG</t>
  </si>
  <si>
    <t>NL0014045353</t>
  </si>
  <si>
    <t>DE000PN2W3S3</t>
  </si>
  <si>
    <t>WAR BNP PARIBAS ( CALL SP95.6725) XXXXXX</t>
  </si>
  <si>
    <t>DE000TR9YZ50</t>
  </si>
  <si>
    <t>NLBNPNL38YW4</t>
  </si>
  <si>
    <t>FR0013284932</t>
  </si>
  <si>
    <t>SHS EOLE RENDEMENT 2018 (FPS) C</t>
  </si>
  <si>
    <t>NLBNPNL17X58</t>
  </si>
  <si>
    <t>NLBNPNL2AK61</t>
  </si>
  <si>
    <t>NLBNPNL2EXR8</t>
  </si>
  <si>
    <t>DE000MB8YXW1</t>
  </si>
  <si>
    <t>DE000PF8JVV1</t>
  </si>
  <si>
    <t>DE000MB9LTG7</t>
  </si>
  <si>
    <t>NLBNPNL2ONH9</t>
  </si>
  <si>
    <t>DE000HW6WX45</t>
  </si>
  <si>
    <t>AT0000A38GN5</t>
  </si>
  <si>
    <t>SHS ABW ERS.BO.E.GOV.LOC.-V R0.SP.-EUR.</t>
  </si>
  <si>
    <t>DE000HVB6CD0</t>
  </si>
  <si>
    <t>EUR 4,40 UNICREDIT BANK (REGS) 22-2026</t>
  </si>
  <si>
    <t>DE000BYL0B99</t>
  </si>
  <si>
    <t>EUR 3,75 BAYERISCH.LANDESBK 25-2034</t>
  </si>
  <si>
    <t>NLBNPNL2HMA0</t>
  </si>
  <si>
    <t>CH1453360104</t>
  </si>
  <si>
    <t>EUR 22,50 LEONTEQ SECS AG (BASKET) 260326</t>
  </si>
  <si>
    <t>DE000HW7J3C7</t>
  </si>
  <si>
    <t>EUR 11,19 UNICREDIT BANK 25-2026</t>
  </si>
  <si>
    <t>XS1785422731</t>
  </si>
  <si>
    <t>USD FL.R AGILE GR.HLDG. (REGS) 18-2999</t>
  </si>
  <si>
    <t>FR0129549905</t>
  </si>
  <si>
    <t>EUR 0,00 SONEPAR (BT) 270226</t>
  </si>
  <si>
    <t>NLBNPNL1X3E7</t>
  </si>
  <si>
    <t>DE000ME38CX0</t>
  </si>
  <si>
    <t>DE000A1G85D0</t>
  </si>
  <si>
    <t>GBP 3,75 SIEMENS FIN.NL (REGS) 12-2042</t>
  </si>
  <si>
    <t>10/09/2012</t>
  </si>
  <si>
    <t>10/09/2042</t>
  </si>
  <si>
    <t>BE0008074230</t>
  </si>
  <si>
    <t>EUR 0,00 BELGIUM, KINGDOM (OLO STRIP) 10-2038</t>
  </si>
  <si>
    <t>28/03/2038</t>
  </si>
  <si>
    <t>BE6367678164</t>
  </si>
  <si>
    <t>USD 0,00 BELFIUS BANK SA/NV 090326</t>
  </si>
  <si>
    <t>DE000VP1NCM7</t>
  </si>
  <si>
    <t>ES00000129R2</t>
  </si>
  <si>
    <t>DE000HW7SPE1</t>
  </si>
  <si>
    <t>DE000SB2BJ68</t>
  </si>
  <si>
    <t>WAR SOC.GEN.EFFEKTEN ( CALL SP28.1691) XXXXXX</t>
  </si>
  <si>
    <t>DE000VP44JV4</t>
  </si>
  <si>
    <t>WAR VONTOBEL FIN.PROD. ( CALL SP32.91) XXXXXX</t>
  </si>
  <si>
    <t>ES0000095879</t>
  </si>
  <si>
    <t>EUR 4,22 GENERALIDAD DE CATALUNA 05-2035</t>
  </si>
  <si>
    <t>26/04/2005</t>
  </si>
  <si>
    <t>DE000SW40CC9</t>
  </si>
  <si>
    <t>AT0000A3HCB3</t>
  </si>
  <si>
    <t>AT0000A2YUR8</t>
  </si>
  <si>
    <t>DE000HW6P621</t>
  </si>
  <si>
    <t>USD 6,60 UNICREDIT BANK (REGS) 23-2026</t>
  </si>
  <si>
    <t>DE000HW7LSH3</t>
  </si>
  <si>
    <t>EUR 5,44 UNICREDIT BANK 25-2026</t>
  </si>
  <si>
    <t>NL0014047383</t>
  </si>
  <si>
    <t>NLBNPNL178R4</t>
  </si>
  <si>
    <t>IT0005390874</t>
  </si>
  <si>
    <t>EUR 0,85 ITALY, REP.OF (BTP) 19-2027</t>
  </si>
  <si>
    <t>DE000VF3Q9X1</t>
  </si>
  <si>
    <t>NLBNPNL1VYY8</t>
  </si>
  <si>
    <t>BE6369256423</t>
  </si>
  <si>
    <t>GBP 0,00 SUMITOMO MITSUI 200426</t>
  </si>
  <si>
    <t>DE000GJ8HMK4</t>
  </si>
  <si>
    <t>EUR 20,00 GOLDMAN SACHS B 24-2026</t>
  </si>
  <si>
    <t>NLBNPNL2VDQ6</t>
  </si>
  <si>
    <t>DE000SV7V377</t>
  </si>
  <si>
    <t>WAR SOC.GEN.EFFEKTEN ( CALL SP67.6962) XXXXXX</t>
  </si>
  <si>
    <t>NLBNPNL1LAP7</t>
  </si>
  <si>
    <t>DE000DC3V681</t>
  </si>
  <si>
    <t>NL0014674665</t>
  </si>
  <si>
    <t>DE000ME1XBE9</t>
  </si>
  <si>
    <t>DE000GM2KPS2</t>
  </si>
  <si>
    <t>DE000ME5XWM9</t>
  </si>
  <si>
    <t>DE000GM1Y783</t>
  </si>
  <si>
    <t>DE000MB7AZ26</t>
  </si>
  <si>
    <t>DE000PK0L4Q6</t>
  </si>
  <si>
    <t>DE000DU08010</t>
  </si>
  <si>
    <t>EUR 8,25 DZ BK AG (DE0008430026) 250326</t>
  </si>
  <si>
    <t>DE000HM0S7M4</t>
  </si>
  <si>
    <t>EUR 22,50 HSBC T+B 260626</t>
  </si>
  <si>
    <t>DE000FD636W6</t>
  </si>
  <si>
    <t>EUR 10,00 SOC.GEN.EFFEKTEN 220127</t>
  </si>
  <si>
    <t>DE000VE9YMY4</t>
  </si>
  <si>
    <t>NL0010114740</t>
  </si>
  <si>
    <t>17/05/2012</t>
  </si>
  <si>
    <t>DE000ME28S32</t>
  </si>
  <si>
    <t>WAR MORGAN STANLEY+CO ( CALL SP44.012) XXXXXX</t>
  </si>
  <si>
    <t>DE000ME1SWP1</t>
  </si>
  <si>
    <t>IT0005575649</t>
  </si>
  <si>
    <t>UNT MEDIOBANCA SPA 290127</t>
  </si>
  <si>
    <t>NL0013368061</t>
  </si>
  <si>
    <t>DE000DS9DZX8</t>
  </si>
  <si>
    <t>DE000GM2C5Q7</t>
  </si>
  <si>
    <t>NLBNPNL2J1R0</t>
  </si>
  <si>
    <t>DE000HT0DTU1</t>
  </si>
  <si>
    <t>EUR 8,50 HSBC T+B (REGS) 24-2026</t>
  </si>
  <si>
    <t>DE000ME0J9Z0</t>
  </si>
  <si>
    <t>DE000UL8TMY8</t>
  </si>
  <si>
    <t>WAR UBS AG ( PUT SP415.5) XXXXXX</t>
  </si>
  <si>
    <t>LU2353012292</t>
  </si>
  <si>
    <t>SHS DWS CONCEPT-ESG BLUE ECON-LD EUR DIS</t>
  </si>
  <si>
    <t>DE000MC1U9P9</t>
  </si>
  <si>
    <t>NLBNPNL13ZB8</t>
  </si>
  <si>
    <t>NL0013357627</t>
  </si>
  <si>
    <t>NL0013573991</t>
  </si>
  <si>
    <t>DE000SU67LL8</t>
  </si>
  <si>
    <t>CH1505563937</t>
  </si>
  <si>
    <t>UNT LEONTEQ SECS AG ( BASKET) 101229</t>
  </si>
  <si>
    <t>DE000MA6XUU8</t>
  </si>
  <si>
    <t>WAR MORGAN STANLEY+CO ( CALL SP92.515) XXXXXX</t>
  </si>
  <si>
    <t>DE000VM9RSB3</t>
  </si>
  <si>
    <t>WAR VONTOBEL FIN.PROD. ( CALL SP75.71) XXXXXX</t>
  </si>
  <si>
    <t>DE000ME45TA7</t>
  </si>
  <si>
    <t>DE000A2AR3V2</t>
  </si>
  <si>
    <t>BRIGHT FUTURE FUND            INHABER-ANTEILE</t>
  </si>
  <si>
    <t>NLBNPNL1VQ95</t>
  </si>
  <si>
    <t>DE000HT0DVT9</t>
  </si>
  <si>
    <t>CH0118929048</t>
  </si>
  <si>
    <t>SHS UBS ETF-UBS SILVER ETF A</t>
  </si>
  <si>
    <t>XS1958646082</t>
  </si>
  <si>
    <t>EUR 0,50 COLGATE-PALMOLI (H) (SEC) 19-2026</t>
  </si>
  <si>
    <t>CH1240584776</t>
  </si>
  <si>
    <t>UNT RAIFFEISEN SWITZ ( BASKET) 100327</t>
  </si>
  <si>
    <t>NL0013588098</t>
  </si>
  <si>
    <t>AT0000A3Q0H8</t>
  </si>
  <si>
    <t>DE000LB4YCC7</t>
  </si>
  <si>
    <t>NLBNPNL276O3</t>
  </si>
  <si>
    <t>DE000DS4H250</t>
  </si>
  <si>
    <t>NLBNPNL2RPH7</t>
  </si>
  <si>
    <t>DE000A3E5X86</t>
  </si>
  <si>
    <t>EUR 0,125 SPARKASSE HANNOVER 21-2031</t>
  </si>
  <si>
    <t>LU1452600197</t>
  </si>
  <si>
    <t>SHS M.U.L.-AM.US TIP.GOV.INF.L.BD ETF-AC USD</t>
  </si>
  <si>
    <t>NLBNPNL352P9</t>
  </si>
  <si>
    <t>DE000A0LA2X8</t>
  </si>
  <si>
    <t>DLI INKA                      INHABER-ANTEILE</t>
  </si>
  <si>
    <t>DE000A14XN42</t>
  </si>
  <si>
    <t>SHS BERENBERG-1590-AKTIEN MITTELSTAND I</t>
  </si>
  <si>
    <t>FR0014006ND8</t>
  </si>
  <si>
    <t>EUR 2,375 ACCOR (REGS) 21-2028</t>
  </si>
  <si>
    <t>NL0014215899</t>
  </si>
  <si>
    <t>DE000VE8LEE2</t>
  </si>
  <si>
    <t>CH0441693493</t>
  </si>
  <si>
    <t>UNT UBS, ZURICH 120326</t>
  </si>
  <si>
    <t>DE000UH8F0W8</t>
  </si>
  <si>
    <t>DE000DW6CYD5</t>
  </si>
  <si>
    <t>EUR 2,00 DZ BANK AG - FFT 22-2026</t>
  </si>
  <si>
    <t>DE000MB7EPL4</t>
  </si>
  <si>
    <t>NLBNPNL1XZK0</t>
  </si>
  <si>
    <t>IT0006765223</t>
  </si>
  <si>
    <t>UNT MAREX FINANCIAL 190929</t>
  </si>
  <si>
    <t>NL0013982325</t>
  </si>
  <si>
    <t>NLBNPNL2D2D4</t>
  </si>
  <si>
    <t>FR001400ZE41</t>
  </si>
  <si>
    <t>EUR 6,00 ROYAL BK CAD, LDN 25-2028</t>
  </si>
  <si>
    <t>DE000SD052F6</t>
  </si>
  <si>
    <t>DE000MB61NH8</t>
  </si>
  <si>
    <t>BE0390108711</t>
  </si>
  <si>
    <t>EUR 4,065 GERMAN-SPEAKING (REGS) 24-2044</t>
  </si>
  <si>
    <t>DE000GV5D8Z9</t>
  </si>
  <si>
    <t>FR0013032422</t>
  </si>
  <si>
    <t>SHS DOM RELEX-C EUR 3DEC ACC</t>
  </si>
  <si>
    <t>DE000A1XDZQ5</t>
  </si>
  <si>
    <t>SUEDINVEST A290                INHABER-ANTEIL</t>
  </si>
  <si>
    <t>08/08/2014</t>
  </si>
  <si>
    <t>DE000GV0HK72</t>
  </si>
  <si>
    <t>DE000MC7RQW0</t>
  </si>
  <si>
    <t>DE000DS8HFR5</t>
  </si>
  <si>
    <t>DE000LB6E8D6</t>
  </si>
  <si>
    <t>DE000DU4N9L5</t>
  </si>
  <si>
    <t>EUR 23,00 DZ BK AG (DE000PAG9113) 260626</t>
  </si>
  <si>
    <t>XS2975275921</t>
  </si>
  <si>
    <t>EUR FL.R LT RAHOITUS 202 (REGS/A) 25-2036</t>
  </si>
  <si>
    <t>DE000A3CNF15</t>
  </si>
  <si>
    <t>SHS CONFIDO FUND-I ACC EUR</t>
  </si>
  <si>
    <t>DE000ME04QH5</t>
  </si>
  <si>
    <t>NL0015483611</t>
  </si>
  <si>
    <t>AT0000A2RLZ4</t>
  </si>
  <si>
    <t>DE000UN20MZ6</t>
  </si>
  <si>
    <t>DE000ME30AH4</t>
  </si>
  <si>
    <t>DE000ME5F827</t>
  </si>
  <si>
    <t>DE000PG8CAH8</t>
  </si>
  <si>
    <t>DE000DC503D1</t>
  </si>
  <si>
    <t>DE000DS5NEU6</t>
  </si>
  <si>
    <t>DE000ME91AY1</t>
  </si>
  <si>
    <t>NL0015112905</t>
  </si>
  <si>
    <t>NL0014572943</t>
  </si>
  <si>
    <t>DE000MB9T1S7</t>
  </si>
  <si>
    <t>NLBNPNL18BG7</t>
  </si>
  <si>
    <t>FR001400TAF8</t>
  </si>
  <si>
    <t>USD 5,07 BNP PARIBAS 24-2034</t>
  </si>
  <si>
    <t>DE000PJ8DH38</t>
  </si>
  <si>
    <t>DE000HW6X8U1</t>
  </si>
  <si>
    <t>EUR 5,11 UNICREDIT BANK 24-2027</t>
  </si>
  <si>
    <t>DE000GM2KAY2</t>
  </si>
  <si>
    <t>NL0012107924</t>
  </si>
  <si>
    <t>NL0014155954</t>
  </si>
  <si>
    <t>NL0013969371</t>
  </si>
  <si>
    <t>DE000HT4KWB2</t>
  </si>
  <si>
    <t>DE000UG7BVJ7</t>
  </si>
  <si>
    <t>NLBNPNL2S6Q0</t>
  </si>
  <si>
    <t>DE000MB9VMF3</t>
  </si>
  <si>
    <t>FR0014013X99</t>
  </si>
  <si>
    <t>DE000GU83M79</t>
  </si>
  <si>
    <t>NLBNPNL1NW89</t>
  </si>
  <si>
    <t>DE000UN20LY1</t>
  </si>
  <si>
    <t>NLBNPNL1YGR3</t>
  </si>
  <si>
    <t>DE000HT5SJJ2</t>
  </si>
  <si>
    <t>NLBNPNL2OGH3</t>
  </si>
  <si>
    <t>DE000ME1ED69</t>
  </si>
  <si>
    <t>WAR MORGAN STANLEY+CO ( CALL SP40.261) XXXXXX</t>
  </si>
  <si>
    <t>DE000HW7JD86</t>
  </si>
  <si>
    <t>EUR 11,78 UNICREDIT BANK 25-2028</t>
  </si>
  <si>
    <t>DE000HW7SXY3</t>
  </si>
  <si>
    <t>EUR 6,09 UNICREDIT BANK 26-2031</t>
  </si>
  <si>
    <t>DE000DU2UNQ3</t>
  </si>
  <si>
    <t>EUR 13,10 DZ BK AG (LU1673108939) 260626</t>
  </si>
  <si>
    <t>XS2760775549</t>
  </si>
  <si>
    <t>USD 4,125 LANDWIRT.RENTENBK (REGS/1234) 24-20</t>
  </si>
  <si>
    <t>DE000UH5SFD0</t>
  </si>
  <si>
    <t>FR0014011NN7</t>
  </si>
  <si>
    <t>NL0014932949</t>
  </si>
  <si>
    <t>FR0013398930</t>
  </si>
  <si>
    <t>SHS LAZARD CONVERTIBLE GLOBAL RD USD</t>
  </si>
  <si>
    <t>NLBNPNL272X3</t>
  </si>
  <si>
    <t>NLBNPNL38V71</t>
  </si>
  <si>
    <t>NLBNPNL3E2P6</t>
  </si>
  <si>
    <t>DE000DK0QX50</t>
  </si>
  <si>
    <t>EUR 1,59 DEKABANK 18-2028</t>
  </si>
  <si>
    <t>BE0003898187</t>
  </si>
  <si>
    <t>SHS SIPEF NV ORD BR</t>
  </si>
  <si>
    <t>NLBNPNL2KH80</t>
  </si>
  <si>
    <t>NLBNPNL28CM2</t>
  </si>
  <si>
    <t>CH0189396655</t>
  </si>
  <si>
    <t>SHS GLARNER KANTONALBK ORD REG</t>
  </si>
  <si>
    <t>DE000UL83GN6</t>
  </si>
  <si>
    <t>WAR UBS AG ( PUT SP451) XXXXXX</t>
  </si>
  <si>
    <t>DE000MC9R008</t>
  </si>
  <si>
    <t>NLBNPNL1R1N0</t>
  </si>
  <si>
    <t>DE000LB6BPD0</t>
  </si>
  <si>
    <t>DK0009273682</t>
  </si>
  <si>
    <t>DKK FL.R REALKEDIT DANMARK 05-2038</t>
  </si>
  <si>
    <t>LU2229750851</t>
  </si>
  <si>
    <t>SHS AGIF-A.GLOBAL WATER-RT10 GBP</t>
  </si>
  <si>
    <t>DE000LED4000</t>
  </si>
  <si>
    <t>SHS OSRAM LICHT AG ORD REG</t>
  </si>
  <si>
    <t>DE000DY4G9D3</t>
  </si>
  <si>
    <t>EUR 9,30 DZ BK AG (DE000A1PHFF7) 25-2026</t>
  </si>
  <si>
    <t>AU0000143497</t>
  </si>
  <si>
    <t>SHS LITHIUM ENERGY ORD REG</t>
  </si>
  <si>
    <t>DE000DK1FA26</t>
  </si>
  <si>
    <t>EUR 4,14 DEKABANK (EU0009658145) 26-2027</t>
  </si>
  <si>
    <t>DE000A117YT2</t>
  </si>
  <si>
    <t>SHS STADTSPARKASSE DUESSELDORF NACHHALTIGKEIT</t>
  </si>
  <si>
    <t>AU000000LIT3</t>
  </si>
  <si>
    <t>SHS LIVIUM LTD ORD REG</t>
  </si>
  <si>
    <t>NL0014048605</t>
  </si>
  <si>
    <t>FR0013530250</t>
  </si>
  <si>
    <t>SHS MANDARINE GL.TRANS.FCP-I CHF 4DEC</t>
  </si>
  <si>
    <t>FRELU0004643</t>
  </si>
  <si>
    <t>NLBNPNL1RP92</t>
  </si>
  <si>
    <t>NLBNPNL37PC6</t>
  </si>
  <si>
    <t>DE000A41J9F1</t>
  </si>
  <si>
    <t>EUR FL.R HOCHWALD MILCH EG 25-2030</t>
  </si>
  <si>
    <t>DE000UM2J7W5</t>
  </si>
  <si>
    <t>DE000UL7EP67</t>
  </si>
  <si>
    <t>DE000GG7CMZ8</t>
  </si>
  <si>
    <t>DE000A254Q68</t>
  </si>
  <si>
    <t>EUR 3,268 LAND SACHSEN ANH. 23-2054</t>
  </si>
  <si>
    <t>27/03/2054</t>
  </si>
  <si>
    <t>DE000DS7MPP0</t>
  </si>
  <si>
    <t>DE000LB4K238</t>
  </si>
  <si>
    <t>EUR 5,65 LBK BADEN-WUERTT. 23-2026</t>
  </si>
  <si>
    <t>DE000A3GPN43</t>
  </si>
  <si>
    <t>USD FL.R WINDWARD DIV.INV. 21-2031</t>
  </si>
  <si>
    <t>DE000ME3KVR2</t>
  </si>
  <si>
    <t>NLBNPNL30H36</t>
  </si>
  <si>
    <t>NL0014497182</t>
  </si>
  <si>
    <t>NO0013148338</t>
  </si>
  <si>
    <t>NOK 3,625 NORWAY, KINGDOM OF 24-2034</t>
  </si>
  <si>
    <t>NL0013369242</t>
  </si>
  <si>
    <t>NLBNPNL1GJV6</t>
  </si>
  <si>
    <t>NLBNPNL32BC7</t>
  </si>
  <si>
    <t>DE000DC2UTG3</t>
  </si>
  <si>
    <t>DE000SV98Q16</t>
  </si>
  <si>
    <t>DE000GD3KV79</t>
  </si>
  <si>
    <t>DE000UG85VF6</t>
  </si>
  <si>
    <t>EUR 8,80 UNICREDIT BANK 25-2026</t>
  </si>
  <si>
    <t>NL0013580178</t>
  </si>
  <si>
    <t>AT0000858428</t>
  </si>
  <si>
    <t>SHS ERSTE STOCK EUROPE EMERG.A EUR R01 DIS</t>
  </si>
  <si>
    <t>NLBNPNL31NU6</t>
  </si>
  <si>
    <t>DE000LB56KX3</t>
  </si>
  <si>
    <t>DE000VP9VJV9</t>
  </si>
  <si>
    <t>DE000ME0DS56</t>
  </si>
  <si>
    <t>WAR MORGAN STANLEY+CO ( CALL SP45.884) XXXXXX</t>
  </si>
  <si>
    <t>NL0013758386</t>
  </si>
  <si>
    <t>DE000ME3G7T7</t>
  </si>
  <si>
    <t>DE000LB59G65</t>
  </si>
  <si>
    <t>DE000ME3APZ8</t>
  </si>
  <si>
    <t>DE000LB5Q745</t>
  </si>
  <si>
    <t>EUR 4,15 LBK BADEN-WUERTT. 25-2030</t>
  </si>
  <si>
    <t>DE000HW7L0N6</t>
  </si>
  <si>
    <t>NL0015097528</t>
  </si>
  <si>
    <t>NLBNPNL1C4T8</t>
  </si>
  <si>
    <t>DE000SLB6217</t>
  </si>
  <si>
    <t>EUR 1,19 LANDESBK SAAR 18-2027</t>
  </si>
  <si>
    <t>DE000GM2C5A1</t>
  </si>
  <si>
    <t>NLBNPNL3D0U1</t>
  </si>
  <si>
    <t>NLBNPNL2LOX0</t>
  </si>
  <si>
    <t>LU1073733658</t>
  </si>
  <si>
    <t>SHS DZPB II-FLEX3-A</t>
  </si>
  <si>
    <t>DE000PK4CGA3</t>
  </si>
  <si>
    <t>NLBNPNL318V8</t>
  </si>
  <si>
    <t>DE000DU2LPD5</t>
  </si>
  <si>
    <t>EUR 9,50 DZ BK AG (DE000A1EWWW0) 25-2026</t>
  </si>
  <si>
    <t>DE000MB8VQ62</t>
  </si>
  <si>
    <t>NL0013966997</t>
  </si>
  <si>
    <t>NLBNPNL2SKO2</t>
  </si>
  <si>
    <t>DE000MD03FM2</t>
  </si>
  <si>
    <t>DE000DS7VBM8</t>
  </si>
  <si>
    <t>NL0014650608</t>
  </si>
  <si>
    <t>US6677132002</t>
  </si>
  <si>
    <t>SHS NORTHWEST OIL GAS ORD REG</t>
  </si>
  <si>
    <t>PTGAMOOM0026</t>
  </si>
  <si>
    <t>DE000HW7ETK0</t>
  </si>
  <si>
    <t>DE000VG4F3K1</t>
  </si>
  <si>
    <t>DE000LB3RHX8</t>
  </si>
  <si>
    <t>DE000MB9RT56</t>
  </si>
  <si>
    <t>NLBNPNL1WBR8</t>
  </si>
  <si>
    <t>AT0000A2N837</t>
  </si>
  <si>
    <t>EUR 0,25 ERSTE GR.BK AG (REGS) 21-2031</t>
  </si>
  <si>
    <t>DE000VP1ZWD8</t>
  </si>
  <si>
    <t>FR0013424074</t>
  </si>
  <si>
    <t>EUR 0,6825 HOPITAUX PARIS 19-2031</t>
  </si>
  <si>
    <t>NL0014830325</t>
  </si>
  <si>
    <t>DE000UM1ZGQ7</t>
  </si>
  <si>
    <t>WAR UBS AG ( CALL SP153.44) XXXXXX</t>
  </si>
  <si>
    <t>DE000A351983</t>
  </si>
  <si>
    <t>DE000ME1CBS3</t>
  </si>
  <si>
    <t>DE000GU51146</t>
  </si>
  <si>
    <t>DE000ME7QLH2</t>
  </si>
  <si>
    <t>NLBNPNL36RY8</t>
  </si>
  <si>
    <t>FR001400B2M3</t>
  </si>
  <si>
    <t>DE000A351603</t>
  </si>
  <si>
    <t>EUR FL.R SPK ODENWALDKREIS 23-2028</t>
  </si>
  <si>
    <t>DE000A3MP7G1</t>
  </si>
  <si>
    <t>EUR 0,41 KFW (REGS) 22-2030</t>
  </si>
  <si>
    <t>DE000HW7DN15</t>
  </si>
  <si>
    <t>EUR 7,87 UNICREDIT BANK (DE000BASF111) 160226</t>
  </si>
  <si>
    <t>DE000A3GY0B4</t>
  </si>
  <si>
    <t>DE000LB50D34</t>
  </si>
  <si>
    <t>NLBNPNL1YDW0</t>
  </si>
  <si>
    <t>NLBNPNL23O10</t>
  </si>
  <si>
    <t>NLBNPNL17WW2</t>
  </si>
  <si>
    <t>NLBNPNL15FS9</t>
  </si>
  <si>
    <t>NLBNPNL2UG97</t>
  </si>
  <si>
    <t>CH1248666930</t>
  </si>
  <si>
    <t>CHF 1,875 SWISSCOM AG 23-2030</t>
  </si>
  <si>
    <t>DE000HV4XTA9</t>
  </si>
  <si>
    <t>USD 5,80 UNICREDIT BANK (REGS) 24-2027</t>
  </si>
  <si>
    <t>NL0014157315</t>
  </si>
  <si>
    <t>NLBNPNL20B59</t>
  </si>
  <si>
    <t>DE000ME2Y2D1</t>
  </si>
  <si>
    <t>DE000CJ22HQ7</t>
  </si>
  <si>
    <t>UNT SOC.GEN.EFFEKTEN ( DE000A2SF8Y9) XXXXXX</t>
  </si>
  <si>
    <t>NLBNPNL1Y327</t>
  </si>
  <si>
    <t>NLBNPNL1AA15</t>
  </si>
  <si>
    <t>DE000DC38NJ9</t>
  </si>
  <si>
    <t>NLBNPNL1RWR4</t>
  </si>
  <si>
    <t>NLBNPNL1JC14</t>
  </si>
  <si>
    <t>NLBNPNL22R91</t>
  </si>
  <si>
    <t>DE0002544483</t>
  </si>
  <si>
    <t>SHS HI-DIVIDENDPLUS-FONDS</t>
  </si>
  <si>
    <t>FR0014004YY6</t>
  </si>
  <si>
    <t>SHS QUEENSFIELD GLOB.RESILIENCE-I EUR ACC 3D</t>
  </si>
  <si>
    <t>DE000HW7H2J6</t>
  </si>
  <si>
    <t>DE000SU3GT11</t>
  </si>
  <si>
    <t>NLBNPNL1H7U4</t>
  </si>
  <si>
    <t>AT0000A327N2</t>
  </si>
  <si>
    <t>EUR 0,00 MARBLELUTION IN 23-2999</t>
  </si>
  <si>
    <t>DE000LB6EWZ3</t>
  </si>
  <si>
    <t>DE000A35H8Q0</t>
  </si>
  <si>
    <t>EUR 0,00 EWE AG (REGS) 190226</t>
  </si>
  <si>
    <t>NLBNPNL12AQ1</t>
  </si>
  <si>
    <t>DE000VM8QJ25</t>
  </si>
  <si>
    <t>NLBNPNL2VVJ3</t>
  </si>
  <si>
    <t>NL0014668410</t>
  </si>
  <si>
    <t>NL0014832164</t>
  </si>
  <si>
    <t>NL0013754526</t>
  </si>
  <si>
    <t>DE000UL8C803</t>
  </si>
  <si>
    <t>DE000MB8PU98</t>
  </si>
  <si>
    <t>WAR MORGAN STANLEY+CO ( CALL SP9.3953) XXXXXX</t>
  </si>
  <si>
    <t>DE000LB52G96</t>
  </si>
  <si>
    <t>NLBNPNL1DUU2</t>
  </si>
  <si>
    <t>DE000LB5P0M2</t>
  </si>
  <si>
    <t>NLBNPNL179F7</t>
  </si>
  <si>
    <t>DE000DC2YH48</t>
  </si>
  <si>
    <t>DE000HG7YC32</t>
  </si>
  <si>
    <t>WAR HSBC T+B ( CALL SP52.6756) XXXXXX</t>
  </si>
  <si>
    <t>DE000PJ8HQC1</t>
  </si>
  <si>
    <t>DE000VE7B599</t>
  </si>
  <si>
    <t>DE000VP1NHG8</t>
  </si>
  <si>
    <t>NL0014666778</t>
  </si>
  <si>
    <t>DE000HT727B7</t>
  </si>
  <si>
    <t>NLBNPNL2VO05</t>
  </si>
  <si>
    <t>DE000DS66Z23</t>
  </si>
  <si>
    <t>NL0014565939</t>
  </si>
  <si>
    <t>DE000ME4EXH0</t>
  </si>
  <si>
    <t>NL0014673717</t>
  </si>
  <si>
    <t>NLBNPNL1R9L7</t>
  </si>
  <si>
    <t>NLBNPNL1YAR6</t>
  </si>
  <si>
    <t>DE000ME6CQN1</t>
  </si>
  <si>
    <t>NLBNPNL1AP59</t>
  </si>
  <si>
    <t>DE000GD8CPU3</t>
  </si>
  <si>
    <t>DE000UN20S47</t>
  </si>
  <si>
    <t>DE000UN361E8</t>
  </si>
  <si>
    <t>EUR 16,60 UNICREDIT BANK 250926</t>
  </si>
  <si>
    <t>DE000PK4CVZ9</t>
  </si>
  <si>
    <t>DE000MA0PWY5</t>
  </si>
  <si>
    <t>DE000PD6MFB6</t>
  </si>
  <si>
    <t>CH1409716482</t>
  </si>
  <si>
    <t>UNT LEONTEQ SECS AG ( BASKET) 050227</t>
  </si>
  <si>
    <t>DE000DC4V8F7</t>
  </si>
  <si>
    <t>NLBNPNL18657</t>
  </si>
  <si>
    <t>DE000GU2PT16</t>
  </si>
  <si>
    <t>FR0014013I07</t>
  </si>
  <si>
    <t>USD FL.R HSBC CONTINENTA 25-2030</t>
  </si>
  <si>
    <t>DE000HW650P6</t>
  </si>
  <si>
    <t>EUR 5,01 UNICREDIT BANK 20-2026</t>
  </si>
  <si>
    <t>DE000SB7K275</t>
  </si>
  <si>
    <t>DE000HW7FK24</t>
  </si>
  <si>
    <t>ES0305067K01</t>
  </si>
  <si>
    <t>EUR FL.R BBVA GLOBAL MARKET 24-2026</t>
  </si>
  <si>
    <t>DE000VE55L59</t>
  </si>
  <si>
    <t>NLBNPNL392H2</t>
  </si>
  <si>
    <t>NLBNPNL2BME5</t>
  </si>
  <si>
    <t>CH0002770102</t>
  </si>
  <si>
    <t>SHS IMMO HELVETIC</t>
  </si>
  <si>
    <t>FRSGE001DRE1</t>
  </si>
  <si>
    <t>FR0013322435</t>
  </si>
  <si>
    <t>SHS JUMP EVOLUTION-C</t>
  </si>
  <si>
    <t>DE000HW7H4X3</t>
  </si>
  <si>
    <t>NL0014047110</t>
  </si>
  <si>
    <t>NLBNPNL26SR1</t>
  </si>
  <si>
    <t>NL0015468505</t>
  </si>
  <si>
    <t>DE000VZ3T1X3</t>
  </si>
  <si>
    <t>DE000BLB7T41</t>
  </si>
  <si>
    <t>USD 0,00 BAYERISCH.LANDESBK (REGS) 19-2033</t>
  </si>
  <si>
    <t>LU0342679015</t>
  </si>
  <si>
    <t>SHS AGIF-A.GLOBAL EQ.UNCONST.AT</t>
  </si>
  <si>
    <t>DE000A2PSYK3</t>
  </si>
  <si>
    <t>DE000LB54Y50</t>
  </si>
  <si>
    <t>DE000VH5CRC0</t>
  </si>
  <si>
    <t>USD 9,35 VONTOBEL FIN.PROD. 25-2026</t>
  </si>
  <si>
    <t>DE000UBS00L0</t>
  </si>
  <si>
    <t>EUR FL.R UBS AG (DE000ENER6Y0) 25-2029</t>
  </si>
  <si>
    <t>NL0012703086</t>
  </si>
  <si>
    <t>WAR ING BANK N.V. ( CALL) 060328</t>
  </si>
  <si>
    <t>DE000HLB22F8</t>
  </si>
  <si>
    <t>EUR FL.R LANDESBANK HESS-TH (REGS) 21-2036</t>
  </si>
  <si>
    <t>19/05/2036</t>
  </si>
  <si>
    <t>DE000A2GS2J2</t>
  </si>
  <si>
    <t>EUR FL.R HOLZHUDE 2 OBJEKT 17-2030</t>
  </si>
  <si>
    <t>DE000DS6YBG6</t>
  </si>
  <si>
    <t>FR0013413226</t>
  </si>
  <si>
    <t>EUR 1,2285 BPCE SFH 19-2049</t>
  </si>
  <si>
    <t>12/04/2049</t>
  </si>
  <si>
    <t>XS1957535120</t>
  </si>
  <si>
    <t>EUR 0,625 NORDEA BK ABP (REGS/6) 19-2026</t>
  </si>
  <si>
    <t>DE000CJ8P249</t>
  </si>
  <si>
    <t>FR0013289501</t>
  </si>
  <si>
    <t>SHS LA FRANC.RENDEM.GLOB.2025 SICAV I C USDH</t>
  </si>
  <si>
    <t>NLBNPNL2WTQ0</t>
  </si>
  <si>
    <t>NLBNPNL3AXE2</t>
  </si>
  <si>
    <t>AU000000CVV1</t>
  </si>
  <si>
    <t>SHS CARAVEL MINERALS LTD ORD REG</t>
  </si>
  <si>
    <t>AT0000A2N050</t>
  </si>
  <si>
    <t>DE000DC2KHP0</t>
  </si>
  <si>
    <t>AU0000175838</t>
  </si>
  <si>
    <t>SHS AUSTRAL RESOURC ORD REG</t>
  </si>
  <si>
    <t>DE000JJ4YN08</t>
  </si>
  <si>
    <t>DE000MD4EC36</t>
  </si>
  <si>
    <t>NL0015081506</t>
  </si>
  <si>
    <t>LU0950675818</t>
  </si>
  <si>
    <t>SHS UBS(L)F.S-MSCI EUR INF.20/35 I ACC EUR</t>
  </si>
  <si>
    <t>DE000ME5F6M3</t>
  </si>
  <si>
    <t>DE000UG7RR78</t>
  </si>
  <si>
    <t>NL0015450933</t>
  </si>
  <si>
    <t>DE000HT728E9</t>
  </si>
  <si>
    <t>DE000FA6TSS3</t>
  </si>
  <si>
    <t>DE000PK4CQZ9</t>
  </si>
  <si>
    <t>DE000DC652K1</t>
  </si>
  <si>
    <t>DE000MB7XB43</t>
  </si>
  <si>
    <t>DE000HT19LH2</t>
  </si>
  <si>
    <t>DE000GU5TPC0</t>
  </si>
  <si>
    <t>DE000ME78HQ9</t>
  </si>
  <si>
    <t>NLBNPNL2OET3</t>
  </si>
  <si>
    <t>NL0014151532</t>
  </si>
  <si>
    <t>NL0013971781</t>
  </si>
  <si>
    <t>DE000PC0JR17</t>
  </si>
  <si>
    <t>WAR BNP PARIBAS ( CALL SP50.8765) XXXXXX</t>
  </si>
  <si>
    <t>DE000MB9END2</t>
  </si>
  <si>
    <t>NLBNPNL1C2F1</t>
  </si>
  <si>
    <t>DE000VK5FFM2</t>
  </si>
  <si>
    <t>DE000UN0TE41</t>
  </si>
  <si>
    <t>EUR 11,20 UNICREDIT BANK 25-2027</t>
  </si>
  <si>
    <t>DE000HM0C624</t>
  </si>
  <si>
    <t>EUR 14,25 HSBC T+B 25-2027</t>
  </si>
  <si>
    <t>NL0014332173</t>
  </si>
  <si>
    <t>NLBNPNL22535</t>
  </si>
  <si>
    <t>DE000GU6LQ43</t>
  </si>
  <si>
    <t>DE000PK4B3H5</t>
  </si>
  <si>
    <t>NLBNPNL17DA8</t>
  </si>
  <si>
    <t>DE000MB9QBV3</t>
  </si>
  <si>
    <t>NLBNPNL1QT81</t>
  </si>
  <si>
    <t>NLBNPNL33AC7</t>
  </si>
  <si>
    <t>NLBNPNL34092</t>
  </si>
  <si>
    <t>NLBNPNL34JH5</t>
  </si>
  <si>
    <t>DE000ME8DYB4</t>
  </si>
  <si>
    <t>NL0015251042</t>
  </si>
  <si>
    <t>NLBNPNL3GNH3</t>
  </si>
  <si>
    <t>DE000CZ45Y97</t>
  </si>
  <si>
    <t>EUR 2,25 COMMERZBK AG 25-2028</t>
  </si>
  <si>
    <t>CH1482385429</t>
  </si>
  <si>
    <t>EUR 6,50 AXIS SECURITISA (REGS) 25-2027</t>
  </si>
  <si>
    <t>DE000LB5Y0X8</t>
  </si>
  <si>
    <t>DE000A2AAV39</t>
  </si>
  <si>
    <t>EUR 4,12 DT. PFANDBRIEFBANK (MBS) 16-2031</t>
  </si>
  <si>
    <t>DE000MC8GA75</t>
  </si>
  <si>
    <t>NL0014531394</t>
  </si>
  <si>
    <t>NL0014818742</t>
  </si>
  <si>
    <t>DE000DK0U671</t>
  </si>
  <si>
    <t>UNT DEKABANK 021034</t>
  </si>
  <si>
    <t>NL0014581225</t>
  </si>
  <si>
    <t>NL0014581209</t>
  </si>
  <si>
    <t>DE000UL8KPF9</t>
  </si>
  <si>
    <t>LU0848428347</t>
  </si>
  <si>
    <t>SHS DB ADV.MULTIBR.-RUS.GL.STR.FIX.INC.LDQ</t>
  </si>
  <si>
    <t>DE000MB8NQE6</t>
  </si>
  <si>
    <t>DE000HW7FLJ6</t>
  </si>
  <si>
    <t>DE000HW7L8U4</t>
  </si>
  <si>
    <t>NLBNPNL1IM96</t>
  </si>
  <si>
    <t>DE000DS8R2H4</t>
  </si>
  <si>
    <t>DE000DK1E921</t>
  </si>
  <si>
    <t>EUR 6,07 DEKABANK (NL0010273215) 25-2026</t>
  </si>
  <si>
    <t>DE000DGE3FU4</t>
  </si>
  <si>
    <t>UNT DZ BANK AG - FFT ( DE000BASF111) 020927</t>
  </si>
  <si>
    <t>DE0009765966</t>
  </si>
  <si>
    <t>SANDUFER-FONDS                INHABER-ANTEILE</t>
  </si>
  <si>
    <t>LU2825557270</t>
  </si>
  <si>
    <t>SHS ALPHA UCITS S-F.OAK.AAA CL.F.ETF-GBPH ACC</t>
  </si>
  <si>
    <t>CG</t>
  </si>
  <si>
    <t>DE000MC2VTX5</t>
  </si>
  <si>
    <t>DE000LB1B233</t>
  </si>
  <si>
    <t>EUR 0,95 LBK BADEN-WUERTT. 16-2026</t>
  </si>
  <si>
    <t>XS1107512227</t>
  </si>
  <si>
    <t>EUR 2,45 INVESTOR AB (REGS/40) (1-2) 14-2036</t>
  </si>
  <si>
    <t>09/09/2014</t>
  </si>
  <si>
    <t>09/09/2036</t>
  </si>
  <si>
    <t>NO0013708412</t>
  </si>
  <si>
    <t>USD 13,75 GALILEO GLOBAL 25-2028</t>
  </si>
  <si>
    <t>NLBNPNL1D5F3</t>
  </si>
  <si>
    <t>NLBNPNL28V16</t>
  </si>
  <si>
    <t>NLBNPNL3F5J1</t>
  </si>
  <si>
    <t>LU2351353888</t>
  </si>
  <si>
    <t>SHS UBS(L)F.S-GL.CO.CL.A.F-USD I A1 ACC</t>
  </si>
  <si>
    <t>DE000UM0ZMR5</t>
  </si>
  <si>
    <t>DE000MB5WGR6</t>
  </si>
  <si>
    <t>AU000000MDI5</t>
  </si>
  <si>
    <t>SHS MIDDLE ISLAND RESOURCES LTD ORD REG</t>
  </si>
  <si>
    <t>FR0010756114</t>
  </si>
  <si>
    <t>SHS AMUNDI MSCI WORLD EX EMU UCITS ETF-ACC</t>
  </si>
  <si>
    <t>DE000LB12833</t>
  </si>
  <si>
    <t>EUR 2,18 LBK BADEN-WUERTT. 19-2032</t>
  </si>
  <si>
    <t>NLBNPNL22CF9</t>
  </si>
  <si>
    <t>DE000A2AGMV2</t>
  </si>
  <si>
    <t>MI-FONDS G70                  INHABER-ANTEILE</t>
  </si>
  <si>
    <t>NLBNPNL32WR1</t>
  </si>
  <si>
    <t>DE000DS55SC3</t>
  </si>
  <si>
    <t>DE000A3GWF51</t>
  </si>
  <si>
    <t>UNT PCAM ISS 4 RED2 XXXXXX</t>
  </si>
  <si>
    <t>DE000JL20HZ3</t>
  </si>
  <si>
    <t>DE000SW34HL2</t>
  </si>
  <si>
    <t>NL0015088790</t>
  </si>
  <si>
    <t>DE000VM531H9</t>
  </si>
  <si>
    <t>DE000SW47ZG6</t>
  </si>
  <si>
    <t>NL0015102302</t>
  </si>
  <si>
    <t>AT0000A2VDK5</t>
  </si>
  <si>
    <t>EUR 0,40 BTV VIER LAENDE 22-2027</t>
  </si>
  <si>
    <t>DE000LB5KPG6</t>
  </si>
  <si>
    <t>AT0000A2SBC2</t>
  </si>
  <si>
    <t>XS2499839855</t>
  </si>
  <si>
    <t>EUR FL.R KINBANE 2022-RP (REGS/E) 22-2062</t>
  </si>
  <si>
    <t>NL0014314940</t>
  </si>
  <si>
    <t>IE000X4VFD02</t>
  </si>
  <si>
    <t>SHS FAM-MSCI.WO.HI.DIV.YIE.UC.ETF-P EUR ACC</t>
  </si>
  <si>
    <t>XS2384473992</t>
  </si>
  <si>
    <t>EUR 0,375 OP CORPOR BK PL (REGS/260) 21-2028</t>
  </si>
  <si>
    <t>DE000SV2BMA1</t>
  </si>
  <si>
    <t>NLBNPNL2W550</t>
  </si>
  <si>
    <t>DE000GJ3XHM8</t>
  </si>
  <si>
    <t>DE000MB7SJS2</t>
  </si>
  <si>
    <t>DE000DU5CAN8</t>
  </si>
  <si>
    <t>EUR 11,80 DZ BK AG (DE0007500001) 25-2026</t>
  </si>
  <si>
    <t>DE000MB84M16</t>
  </si>
  <si>
    <t>DE000ME0TY43</t>
  </si>
  <si>
    <t>NLBNPNL2RN77</t>
  </si>
  <si>
    <t>DE000SU7TRW6</t>
  </si>
  <si>
    <t>DE000HS7MDA4</t>
  </si>
  <si>
    <t>DE000MB8AK89</t>
  </si>
  <si>
    <t>ES0205709001</t>
  </si>
  <si>
    <t>EUR 7,50 GREENING GROUP (REGS) 25-2030</t>
  </si>
  <si>
    <t>DE000UN0TEH5</t>
  </si>
  <si>
    <t>EUR 9,90 UNICREDIT BANK (FR0000121485) 270226</t>
  </si>
  <si>
    <t>NL0014831638</t>
  </si>
  <si>
    <t>DE000DU4DMZ8</t>
  </si>
  <si>
    <t>EUR 5,50 DZ BK AG (GB00BP6MXD84) 25-2026</t>
  </si>
  <si>
    <t>DE000ME6ZGQ6</t>
  </si>
  <si>
    <t>NLBNPNL18MI0</t>
  </si>
  <si>
    <t>FR0013328317</t>
  </si>
  <si>
    <t>SHS APICIL TRES.FC.-P -EUR</t>
  </si>
  <si>
    <t>NLBNPNL2PEP8</t>
  </si>
  <si>
    <t>DE000GU1BT88</t>
  </si>
  <si>
    <t>NLGS0000G7H9</t>
  </si>
  <si>
    <t>AT0000A1XPC4</t>
  </si>
  <si>
    <t>EUR 0,00 AUSTRIA, REP.OF (STRIP) 17-2081</t>
  </si>
  <si>
    <t>20/09/2081</t>
  </si>
  <si>
    <t>DE000ME337G4</t>
  </si>
  <si>
    <t>NLBNPNL3BVU0</t>
  </si>
  <si>
    <t>NLBNPNL34AQ5</t>
  </si>
  <si>
    <t>NLBNPNL120I5</t>
  </si>
  <si>
    <t>NLBNPNL1Y475</t>
  </si>
  <si>
    <t>DE000HM0S8D1</t>
  </si>
  <si>
    <t>CH1149568250</t>
  </si>
  <si>
    <t>UNT UBS AG 050229</t>
  </si>
  <si>
    <t>DE000HW7K0E6</t>
  </si>
  <si>
    <t>EUR 4,82 UNICREDIT BANK 25-2029</t>
  </si>
  <si>
    <t>DE000SV8MLT7</t>
  </si>
  <si>
    <t>DE000DK1E9J4</t>
  </si>
  <si>
    <t>EUR 4,07 DEKABANK (DE0008469008) 25-2026</t>
  </si>
  <si>
    <t>DE000HW7S4T8</t>
  </si>
  <si>
    <t>EUR 9,00 UNICREDIT BANK 26-2029</t>
  </si>
  <si>
    <t>NLBNPNL2LI05</t>
  </si>
  <si>
    <t>DE000LB6B0Q8</t>
  </si>
  <si>
    <t>NLBNPNL18KQ7</t>
  </si>
  <si>
    <t>DE000MC7BZ31</t>
  </si>
  <si>
    <t>DE000JB3J7L3</t>
  </si>
  <si>
    <t>NLBNPNL2SKE3</t>
  </si>
  <si>
    <t>SK4120012691</t>
  </si>
  <si>
    <t>EUR 1,875 SLOVAK, REP. (REGS) 17-2037</t>
  </si>
  <si>
    <t>DE000A3518Q1</t>
  </si>
  <si>
    <t>LU2200141856</t>
  </si>
  <si>
    <t>SHS MOVENTUM PLUS AKTIV-AUSGEWOGENES PTF C</t>
  </si>
  <si>
    <t>DE000PN994U9</t>
  </si>
  <si>
    <t>EUR 6,00 BNP PARIBAS (DE0007100000) 24-2026</t>
  </si>
  <si>
    <t>DE0005489561</t>
  </si>
  <si>
    <t>SHS UNITED LABELS AG</t>
  </si>
  <si>
    <t>03/05/2000</t>
  </si>
  <si>
    <t>NLBNPNL30K64</t>
  </si>
  <si>
    <t>DE000GJ0YPR4</t>
  </si>
  <si>
    <t>DE000A2TR075</t>
  </si>
  <si>
    <t>EUR 0,50 LIGA BK REGENSB. 19-2027</t>
  </si>
  <si>
    <t>NLBNPNL24457</t>
  </si>
  <si>
    <t>LU1861134382</t>
  </si>
  <si>
    <t>SHS AMUNDI I.SOL-MSCI W.SRI PAB-DR EUR ACC</t>
  </si>
  <si>
    <t>DE000HV4Y9X6</t>
  </si>
  <si>
    <t>NL0014815243</t>
  </si>
  <si>
    <t>XS2027593198</t>
  </si>
  <si>
    <t>EUR FL.R HYPO VORARLBERG (REGS/173) 19-2027</t>
  </si>
  <si>
    <t>DE000HLB2SJ4</t>
  </si>
  <si>
    <t>EUR 0,12 LANDESBANK HESS-TH 20-2030</t>
  </si>
  <si>
    <t>DE000PC992F7</t>
  </si>
  <si>
    <t>NLBNPNL2WYO5</t>
  </si>
  <si>
    <t>NLBNPNL38622</t>
  </si>
  <si>
    <t>AT0000A3N447</t>
  </si>
  <si>
    <t>DE000DC6BPW9</t>
  </si>
  <si>
    <t>NLBNPNL1ZA57</t>
  </si>
  <si>
    <t>DE000PC3D9E5</t>
  </si>
  <si>
    <t>NLBNPNL13476</t>
  </si>
  <si>
    <t>DE000MHB62R7</t>
  </si>
  <si>
    <t>EUR 0,10 MUENCHENER HYPOBK 20-2029</t>
  </si>
  <si>
    <t>DE000DK06SY7</t>
  </si>
  <si>
    <t>UNT DEKABANK ( GB00BMFX2232) 270729</t>
  </si>
  <si>
    <t>DE000A4DE669</t>
  </si>
  <si>
    <t>DE000ME5AG09</t>
  </si>
  <si>
    <t>DE000A382616</t>
  </si>
  <si>
    <t>EUR 4,00 DT. PFANDBRIEFBANK (REGS) 24-2028</t>
  </si>
  <si>
    <t>AT0000A2F9M3</t>
  </si>
  <si>
    <t>CH1388143625</t>
  </si>
  <si>
    <t>UNT AIS PCC LIMITED XXXXXX</t>
  </si>
  <si>
    <t>DE000VJ2YXU9</t>
  </si>
  <si>
    <t>EUR 7,25 VONTOBEL FIN.PROD. 281226</t>
  </si>
  <si>
    <t>NLBNPNL2J5Q3</t>
  </si>
  <si>
    <t>NLBNPNL2BBC2</t>
  </si>
  <si>
    <t>DE000DC5E3M4</t>
  </si>
  <si>
    <t>NLBNPNL2MX21</t>
  </si>
  <si>
    <t>DE000DK0VHP1</t>
  </si>
  <si>
    <t>UNT DEKABANK 131128</t>
  </si>
  <si>
    <t>NLBNPNL118S8</t>
  </si>
  <si>
    <t>DE000LB2CXV3</t>
  </si>
  <si>
    <t>DE000ME4CGA4</t>
  </si>
  <si>
    <t>DE000ME1UWX1</t>
  </si>
  <si>
    <t>DE000DU3M753</t>
  </si>
  <si>
    <t>EUR 6,60 DZ BK AG (FR0000121329) 250926</t>
  </si>
  <si>
    <t>NL0014150179</t>
  </si>
  <si>
    <t>DE000PN63CC6</t>
  </si>
  <si>
    <t>WAR BNP PARIBAS ( CALL SP76.1734) XXXXXX</t>
  </si>
  <si>
    <t>DE000UN0ULG0</t>
  </si>
  <si>
    <t>EUR 12,70 UNICREDIT BANK 250926</t>
  </si>
  <si>
    <t>DE000ME3LF90</t>
  </si>
  <si>
    <t>NL0015070632</t>
  </si>
  <si>
    <t>NLBNPNL3AN18</t>
  </si>
  <si>
    <t>DE000GU47JZ9</t>
  </si>
  <si>
    <t>DE000ME7CE31</t>
  </si>
  <si>
    <t>DE000LB6JTP9</t>
  </si>
  <si>
    <t>DE000ME4F945</t>
  </si>
  <si>
    <t>DE000GM1QTD5</t>
  </si>
  <si>
    <t>DE000ME8ZT36</t>
  </si>
  <si>
    <t>WAR MORGAN STANLEY+CO ( CALL SP72.921) XXXXXX</t>
  </si>
  <si>
    <t>DE000ME5K7S1</t>
  </si>
  <si>
    <t>DE000HM0C3S8</t>
  </si>
  <si>
    <t>NLBNPNL2KNP0</t>
  </si>
  <si>
    <t>DE000ME3RRR5</t>
  </si>
  <si>
    <t>NLBNPNL33RG2</t>
  </si>
  <si>
    <t>FR0129405728</t>
  </si>
  <si>
    <t>EUR 0,00 UNEDIC (BT) 160626</t>
  </si>
  <si>
    <t>NLBNPNL2NMO9</t>
  </si>
  <si>
    <t>NLBNPNL33HK5</t>
  </si>
  <si>
    <t>NLBNPNL34I98</t>
  </si>
  <si>
    <t>NLBNPNL34HE6</t>
  </si>
  <si>
    <t>NLBNPNL1ANK4</t>
  </si>
  <si>
    <t>DE000LB2ZXB6</t>
  </si>
  <si>
    <t>EUR 2,13 LBK BADEN-WUERTT. 22-2029</t>
  </si>
  <si>
    <t>XS1795402236</t>
  </si>
  <si>
    <t>EUR FL.R RAIF.LBK.OBEROS. (REGS/163) 18-2026</t>
  </si>
  <si>
    <t>ES0000012L86</t>
  </si>
  <si>
    <t>EUR 0,00 SPAIN, KINGDOM OF (PRINC) 23-2026</t>
  </si>
  <si>
    <t>NLBNPNL3CIU5</t>
  </si>
  <si>
    <t>NLBNPNL3GG37</t>
  </si>
  <si>
    <t>DE000ME9ZT01</t>
  </si>
  <si>
    <t>NLBNPNL2N4B2</t>
  </si>
  <si>
    <t>DE000A3MQJ65</t>
  </si>
  <si>
    <t>EUR FL.R KSPK.OSTALB 21-2026</t>
  </si>
  <si>
    <t>NLGS0000ZRT3</t>
  </si>
  <si>
    <t>IT0005524381</t>
  </si>
  <si>
    <t>EUR FL.R CIELO SPV SRL (B1-1) 22-2037</t>
  </si>
  <si>
    <t>NLBNPNL1YI35</t>
  </si>
  <si>
    <t>DE000LB5KP12</t>
  </si>
  <si>
    <t>EUR 2,20 LBK BADEN-WUERTT. 25-2030</t>
  </si>
  <si>
    <t>DE000A169LY0</t>
  </si>
  <si>
    <t>EUR 1,45 LANDESBET BAD-WURT 16-2046</t>
  </si>
  <si>
    <t>15/06/2046</t>
  </si>
  <si>
    <t>DE000SN6LAT6</t>
  </si>
  <si>
    <t>EUR 13,14 SOC.GEN.EFFEKTEN 110826</t>
  </si>
  <si>
    <t>DE000CZ459B4</t>
  </si>
  <si>
    <t>EUR 0,00 COMMERZBK AG (REGS) 030227</t>
  </si>
  <si>
    <t>DE000A0LGJK2</t>
  </si>
  <si>
    <t>SHS DR. KLEIN GMBH  CO PREF REG</t>
  </si>
  <si>
    <t>AT0000A1YYR2</t>
  </si>
  <si>
    <t>EUR 5,37 RAIFFEISENVERBAND 17-2034</t>
  </si>
  <si>
    <t>DE000UG9SC98</t>
  </si>
  <si>
    <t>EUR 6,25 UNICREDIT BANK (FR0010908533) 120526</t>
  </si>
  <si>
    <t>XS2241825111</t>
  </si>
  <si>
    <t>EUR 1,375 GLOBAL SWITCH (REGS/4) 20-2030</t>
  </si>
  <si>
    <t>DE000VE1SPF5</t>
  </si>
  <si>
    <t>XS1641600256</t>
  </si>
  <si>
    <t>EUR 2,303 SNCF RESEAU (REGS/131) 17-2067</t>
  </si>
  <si>
    <t>11/07/2067</t>
  </si>
  <si>
    <t>NLBNPNL1YLW3</t>
  </si>
  <si>
    <t>FR0010708453</t>
  </si>
  <si>
    <t>SHS CENTRAL VALOR (SP)</t>
  </si>
  <si>
    <t>XS2887896574</t>
  </si>
  <si>
    <t>EUR 3,875 MTU AERO ENGINES (REGS) 24-2031</t>
  </si>
  <si>
    <t>FR0014005SE7</t>
  </si>
  <si>
    <t>EUR 0,375 ACTION LOGEMENT (REGS) 21-2031</t>
  </si>
  <si>
    <t>05/10/2031</t>
  </si>
  <si>
    <t>IT0005541666</t>
  </si>
  <si>
    <t>UNT MEDIOBANCA SPA 100527</t>
  </si>
  <si>
    <t>XS2819335311</t>
  </si>
  <si>
    <t>EUR 4,25 W.P. CAREY INC (SEC) 24-2032</t>
  </si>
  <si>
    <t>NL0013770654</t>
  </si>
  <si>
    <t>NL0014316564</t>
  </si>
  <si>
    <t>DE000DJ9AEZ5</t>
  </si>
  <si>
    <t>EUR 4,00 DZ BANK AG - FFT 24-2034</t>
  </si>
  <si>
    <t>DE000LB5JK77</t>
  </si>
  <si>
    <t>DE000LB5XAU2</t>
  </si>
  <si>
    <t>DE000DK1HF45</t>
  </si>
  <si>
    <t>EUR 6,25 DEKABANK (DE0005140008) 25-2028</t>
  </si>
  <si>
    <t>DE000DC4KMP6</t>
  </si>
  <si>
    <t>NLBNPNL1NK91</t>
  </si>
  <si>
    <t>DE000HG7K208</t>
  </si>
  <si>
    <t>DE000PF5PGA9</t>
  </si>
  <si>
    <t>NLBNPNL2IA24</t>
  </si>
  <si>
    <t>NLBNPNL24RW8</t>
  </si>
  <si>
    <t>DE000LB4Y619</t>
  </si>
  <si>
    <t>CH1390866676</t>
  </si>
  <si>
    <t>EUR 8,00 LEONTEQ SECS AG (BASKET) 24-2026</t>
  </si>
  <si>
    <t>NLBNPNL22Y92</t>
  </si>
  <si>
    <t>DE000A2TSNW3</t>
  </si>
  <si>
    <t>SUB WILD BUNCH AG (SUBSCRIPTION)</t>
  </si>
  <si>
    <t>FRBNPP00FE35</t>
  </si>
  <si>
    <t>WAR BNP PARI.ISS. ( CALL SPMIB) XXXXXX</t>
  </si>
  <si>
    <t>DE000ME4J5E9</t>
  </si>
  <si>
    <t>DK0009795460</t>
  </si>
  <si>
    <t>DKK 3,00 NYKREDIT REALKREDT 14-2046</t>
  </si>
  <si>
    <t>19/06/2014</t>
  </si>
  <si>
    <t>02/07/2046</t>
  </si>
  <si>
    <t>DE000VM4JBS1</t>
  </si>
  <si>
    <t>UNT VONTOBEL FIN.PROD. ( CH1201394967) XXXXXX</t>
  </si>
  <si>
    <t>XS1781710543</t>
  </si>
  <si>
    <t>USD 7,25 REPUBLIC OF KENYA (REGS) 18-2028</t>
  </si>
  <si>
    <t>DE000MB42RV0</t>
  </si>
  <si>
    <t>DE000HW7G7X7</t>
  </si>
  <si>
    <t>DE000HW6LU90</t>
  </si>
  <si>
    <t>EUR 3,85 UNICREDIT BANK 23-2026</t>
  </si>
  <si>
    <t>DE000DJ9AA33</t>
  </si>
  <si>
    <t>EUR 3,93 DZ BANK AG - FFT 23-2029</t>
  </si>
  <si>
    <t>DE000UL9KWD8</t>
  </si>
  <si>
    <t>DE000ME4QEV5</t>
  </si>
  <si>
    <t>NLBNPNL2J011</t>
  </si>
  <si>
    <t>DE000HV4YA10</t>
  </si>
  <si>
    <t>DE000HW7KD75</t>
  </si>
  <si>
    <t>DE000DC4VCN9</t>
  </si>
  <si>
    <t>DE000MB8K451</t>
  </si>
  <si>
    <t>DE000UN2J3F7</t>
  </si>
  <si>
    <t>EUR 19,90 UNICREDIT BANK 25-2026</t>
  </si>
  <si>
    <t>NLBNPNL1DGE5</t>
  </si>
  <si>
    <t>DE000LB5BEJ3</t>
  </si>
  <si>
    <t>DE000SU5FZ95</t>
  </si>
  <si>
    <t>DE000ME5K215</t>
  </si>
  <si>
    <t>NL0015081530</t>
  </si>
  <si>
    <t>DE000VP3CDD3</t>
  </si>
  <si>
    <t>DE000DS4BWS0</t>
  </si>
  <si>
    <t>NLBNPNL2PSA0</t>
  </si>
  <si>
    <t>NLBNPNL277P8</t>
  </si>
  <si>
    <t>DE000DC7FQW6</t>
  </si>
  <si>
    <t>DE000VE7Z7Q7</t>
  </si>
  <si>
    <t>DE000HT9PFP5</t>
  </si>
  <si>
    <t>DE000VM9PDC7</t>
  </si>
  <si>
    <t>WAR VONTOBEL FIN.PROD. ( CALL SP75.86) XXXXXX</t>
  </si>
  <si>
    <t>NL0013295272</t>
  </si>
  <si>
    <t>NLBNPNL2GKO7</t>
  </si>
  <si>
    <t>DE000LB52CL4</t>
  </si>
  <si>
    <t>NLBNPNL3ET18</t>
  </si>
  <si>
    <t>AT0000805684</t>
  </si>
  <si>
    <t>SHS ERSTE BOND EUROPE HIGH YI.CAP T EUR R01</t>
  </si>
  <si>
    <t>NL0014627788</t>
  </si>
  <si>
    <t>DE000HR9Y343</t>
  </si>
  <si>
    <t>DE000MF1J2B2</t>
  </si>
  <si>
    <t>DE000HS3TX74</t>
  </si>
  <si>
    <t>DE000MB8DTN2</t>
  </si>
  <si>
    <t>NLBNPNL13B58</t>
  </si>
  <si>
    <t>DE000MB9HNL8</t>
  </si>
  <si>
    <t>NLBNPNL1D2S3</t>
  </si>
  <si>
    <t>NL0014670986</t>
  </si>
  <si>
    <t>NL0014667024</t>
  </si>
  <si>
    <t>CH1484605816</t>
  </si>
  <si>
    <t>DE000VJ4DMU2</t>
  </si>
  <si>
    <t>CAD 7,40 VONTOBEL FIN.PROD. 26-2029</t>
  </si>
  <si>
    <t>DE0007686834</t>
  </si>
  <si>
    <t>EUR 7 GOLD ZACK AG (CV) 00-2005</t>
  </si>
  <si>
    <t>14/12/2000</t>
  </si>
  <si>
    <t>DE000GZ0KK45</t>
  </si>
  <si>
    <t>DE000GV85837</t>
  </si>
  <si>
    <t>NLBNPNL19N41</t>
  </si>
  <si>
    <t>DE000HLB30R6</t>
  </si>
  <si>
    <t>EUR 0,75 LANDESBANK HESS-TH 19-2028</t>
  </si>
  <si>
    <t>DE000DC7EWE5</t>
  </si>
  <si>
    <t>AU000000ORH3</t>
  </si>
  <si>
    <t>SHS ORH LIMITED ORD REG</t>
  </si>
  <si>
    <t>NL0014653495</t>
  </si>
  <si>
    <t>DE000MB8YHN3</t>
  </si>
  <si>
    <t>NL0013987845</t>
  </si>
  <si>
    <t>DE000GQ36XB2</t>
  </si>
  <si>
    <t>WAR GOLDMAN SACHS B ( CALL SP90.5235) XXXXXX</t>
  </si>
  <si>
    <t>DE000MB8Q0M6</t>
  </si>
  <si>
    <t>FRSG00015WV8</t>
  </si>
  <si>
    <t>07/03/2035</t>
  </si>
  <si>
    <t>NLBNPNL3D6B8</t>
  </si>
  <si>
    <t>DE000HW7NUL7</t>
  </si>
  <si>
    <t>NLBNPNL2E8L3</t>
  </si>
  <si>
    <t>DE000HVB76K3</t>
  </si>
  <si>
    <t>LU2414737754</t>
  </si>
  <si>
    <t>SHS DEUTSCHER MITT.FDS T EUR ACC</t>
  </si>
  <si>
    <t>DE000HEL0ND9</t>
  </si>
  <si>
    <t>EUR 1,75 LANDESBANK HESS-TH 25-2027</t>
  </si>
  <si>
    <t>NLBNPNL2VF22</t>
  </si>
  <si>
    <t>NLBNPNL39D80</t>
  </si>
  <si>
    <t>NL0013983687</t>
  </si>
  <si>
    <t>NL0013970650</t>
  </si>
  <si>
    <t>FR1CIBFS6662</t>
  </si>
  <si>
    <t>FR0013387172</t>
  </si>
  <si>
    <t>EUR 1,475 LA BQE POST HOM (REGS) 18-2038</t>
  </si>
  <si>
    <t>17/12/2038</t>
  </si>
  <si>
    <t>DE000LB5DVC8</t>
  </si>
  <si>
    <t>EUR FL.R LBK BADEN-WUERTT. 24-2031</t>
  </si>
  <si>
    <t>29/10/2031</t>
  </si>
  <si>
    <t>DE000PC99JH7</t>
  </si>
  <si>
    <t>EUR 15,00 BNP PARIBAS (DE000ENER6Y0) 25-2026</t>
  </si>
  <si>
    <t>FR0012371318</t>
  </si>
  <si>
    <t>SHS R-CO2 SICAV CONVICT.CRE.12M EURO P CHF H</t>
  </si>
  <si>
    <t>AU3CB0244580</t>
  </si>
  <si>
    <t>AUD 3,75 NATL.AU.BK(AU) (REGS/NAB215) 17-2027</t>
  </si>
  <si>
    <t>25/05/2017</t>
  </si>
  <si>
    <t>NLBNPNL1X5V6</t>
  </si>
  <si>
    <t>NL0015098674</t>
  </si>
  <si>
    <t>XS1910948675</t>
  </si>
  <si>
    <t>EUR 4,125 VOLKSWAGEN INTL. (REGS) 18-2038</t>
  </si>
  <si>
    <t>16/11/2038</t>
  </si>
  <si>
    <t>CH1207471256</t>
  </si>
  <si>
    <t>UNT EFG INTL.FINANCE ( BASKET) 020626</t>
  </si>
  <si>
    <t>DE000MB2F9Y1</t>
  </si>
  <si>
    <t>FR00140101U5</t>
  </si>
  <si>
    <t>LU0327402607</t>
  </si>
  <si>
    <t>SHS KSK BASIS</t>
  </si>
  <si>
    <t>LU0941032400</t>
  </si>
  <si>
    <t>SHS PRO FONDS (LUX) INTER-BOND-C</t>
  </si>
  <si>
    <t>NL0014491342</t>
  </si>
  <si>
    <t>FR0013233707</t>
  </si>
  <si>
    <t>SHS EDR SICAV-FINANCIAL BDS-NC EUR ACC</t>
  </si>
  <si>
    <t>DE000VE9X5Q1</t>
  </si>
  <si>
    <t>LU1815126286</t>
  </si>
  <si>
    <t>SHS VM BC AKTIEN GLOBAL A</t>
  </si>
  <si>
    <t>DE000MB8E876</t>
  </si>
  <si>
    <t>DE000UM2MLN0</t>
  </si>
  <si>
    <t>DE000VE70WK9</t>
  </si>
  <si>
    <t>NL0014321762</t>
  </si>
  <si>
    <t>DE000UM17TG9</t>
  </si>
  <si>
    <t>WAR UBS AG ( PUT SP95.6433) XXXXXX</t>
  </si>
  <si>
    <t>DE000HT19F95</t>
  </si>
  <si>
    <t>NLBNPNL2GRF0</t>
  </si>
  <si>
    <t>DE000HT6Q9A6</t>
  </si>
  <si>
    <t>LU2593589067</t>
  </si>
  <si>
    <t>SHS AGIF-A.US.INV.GR.CREDIT-W USD DIS</t>
  </si>
  <si>
    <t>NLBNPNL2OVK6</t>
  </si>
  <si>
    <t>DE000LB5NWN2</t>
  </si>
  <si>
    <t>DE000DY7HW98</t>
  </si>
  <si>
    <t>EUR 6,50 DZ BK AG (DE0007100000) 250326</t>
  </si>
  <si>
    <t>DE000VM42AY8</t>
  </si>
  <si>
    <t>WAR VONTOBEL FIN.PROD. ( CALL SP29.95) XXXXXX</t>
  </si>
  <si>
    <t>DE000ME97836</t>
  </si>
  <si>
    <t>DE000DS8U6K4</t>
  </si>
  <si>
    <t>NLBNPNL38RQ0</t>
  </si>
  <si>
    <t>NL0015335183</t>
  </si>
  <si>
    <t>DE000VH009B6</t>
  </si>
  <si>
    <t>EUR 4,50 VONTOBEL FIN.PROD. 260626</t>
  </si>
  <si>
    <t>NLBNPNL3DYJ3</t>
  </si>
  <si>
    <t>NLBNPNL345S7</t>
  </si>
  <si>
    <t>DE000VP315F8</t>
  </si>
  <si>
    <t>NL0014847451</t>
  </si>
  <si>
    <t>NLBNPNL3C5C9</t>
  </si>
  <si>
    <t>DE000LB6EX27</t>
  </si>
  <si>
    <t>DE000LB2CJG3</t>
  </si>
  <si>
    <t>DE000MHB9742</t>
  </si>
  <si>
    <t>EUR 0,50 MUENCHENER HYPOBK 16-2026</t>
  </si>
  <si>
    <t>FR0000448896</t>
  </si>
  <si>
    <t>SHS MAM ACTIONS TECHN.ET CROISS. (FCP)</t>
  </si>
  <si>
    <t>31/05/2011</t>
  </si>
  <si>
    <t>DE000VE8Y268</t>
  </si>
  <si>
    <t>NL0015337205</t>
  </si>
  <si>
    <t>NLBNPNL1FUK8</t>
  </si>
  <si>
    <t>DE000MF4GYB5</t>
  </si>
  <si>
    <t>IT0005500712</t>
  </si>
  <si>
    <t>SHS ENERGY SPA ORD BR</t>
  </si>
  <si>
    <t>NL0014056897</t>
  </si>
  <si>
    <t>IT0004976673</t>
  </si>
  <si>
    <t>DE000SN6HLS3</t>
  </si>
  <si>
    <t>NLBNPNL3CLP9</t>
  </si>
  <si>
    <t>DE000UN3R552</t>
  </si>
  <si>
    <t>DE000DC2ZEG4</t>
  </si>
  <si>
    <t>NLBNPNL1U945</t>
  </si>
  <si>
    <t>NL0013359110</t>
  </si>
  <si>
    <t>DE000PX60U64</t>
  </si>
  <si>
    <t>DE000MB3DWN7</t>
  </si>
  <si>
    <t>LU2370241684</t>
  </si>
  <si>
    <t>SHS M.U.L-AMUND.CORP.PRO.BD ETF-ACC EUR</t>
  </si>
  <si>
    <t>DE000DK0HDV7</t>
  </si>
  <si>
    <t>XS1778866373</t>
  </si>
  <si>
    <t>EUR 1,87 DEUTSCHE WOHNEN (REGS) 18-2030</t>
  </si>
  <si>
    <t>NLBNPNL38O21</t>
  </si>
  <si>
    <t>DE000HW7SFX2</t>
  </si>
  <si>
    <t>CH0595172476</t>
  </si>
  <si>
    <t>EUR 0,00 RAIFFEISEN SWITZ (REGS) 21-2027</t>
  </si>
  <si>
    <t>XS3006252079</t>
  </si>
  <si>
    <t>EUR 2,94 BNG BANK N.V. (REGS/1777) 25-2036</t>
  </si>
  <si>
    <t>NLBNPNL19YZ7</t>
  </si>
  <si>
    <t>DE000UM1EYD3</t>
  </si>
  <si>
    <t>WAR UBS AG ( CALL SP90.8667) XXXXXX</t>
  </si>
  <si>
    <t>DE000A1C81J5</t>
  </si>
  <si>
    <t>SHS UNIINSTITUTIONAL EURO RESERVE PLUS</t>
  </si>
  <si>
    <t>DE000VP15LH9</t>
  </si>
  <si>
    <t>DE000HS4U2Q5</t>
  </si>
  <si>
    <t>WAR HSBC T+B ( CALL SP12.203) XXXXXX</t>
  </si>
  <si>
    <t>NLBNPNL1YA25</t>
  </si>
  <si>
    <t>DE000MA6GLA4</t>
  </si>
  <si>
    <t>DE000DC35A93</t>
  </si>
  <si>
    <t>NL0014648677</t>
  </si>
  <si>
    <t>DE000HW7BS87</t>
  </si>
  <si>
    <t>DE000UG27CF8</t>
  </si>
  <si>
    <t>DE000A351629</t>
  </si>
  <si>
    <t>EUR FL.R KSPK.SCHLUECHTERN 23-2028</t>
  </si>
  <si>
    <t>DE000TT3ZV71</t>
  </si>
  <si>
    <t>WAR HSBC T+B ( CALL SP23.5634) XXXXXX</t>
  </si>
  <si>
    <t>NLGS0000Z6F2</t>
  </si>
  <si>
    <t>IT0005406746</t>
  </si>
  <si>
    <t>EUR 0,50 QUARZO SRL (REGS) 20-2037</t>
  </si>
  <si>
    <t>DE000CP1ZPP9</t>
  </si>
  <si>
    <t>EUR 0,25 CITIGROUP GLOBAL 21-2031</t>
  </si>
  <si>
    <t>09/02/2031</t>
  </si>
  <si>
    <t>DE000HW7GLP1</t>
  </si>
  <si>
    <t>FR001400Y4T7</t>
  </si>
  <si>
    <t>EUR 0,00 NATIXIS SA 25-2031</t>
  </si>
  <si>
    <t>NLBNPNL2V1I3</t>
  </si>
  <si>
    <t>DE000NLB4RT3</t>
  </si>
  <si>
    <t>EUR FL.R NORD/LB GZ 23-2038</t>
  </si>
  <si>
    <t>DE000VM47SU7</t>
  </si>
  <si>
    <t>WAR VONTOBEL FIN.PROD. ( CALL SP56.53) XXXXXX</t>
  </si>
  <si>
    <t>DE000UL062X4</t>
  </si>
  <si>
    <t>DE000DL19TZ3</t>
  </si>
  <si>
    <t>EUR 1,41 DEUTSCHE BANK AG 17-2027</t>
  </si>
  <si>
    <t>LU2445875342</t>
  </si>
  <si>
    <t>SHS VERMOGENSMANAGEMENT BALANCE-A USD DIS</t>
  </si>
  <si>
    <t>DE000LB5F7F3</t>
  </si>
  <si>
    <t>DE000LB5CYA8</t>
  </si>
  <si>
    <t>AT000B092788</t>
  </si>
  <si>
    <t>EUR 0,85 RAIFFEISEN-LAND ST 16-2026</t>
  </si>
  <si>
    <t>DE000DC4VCD0</t>
  </si>
  <si>
    <t>NLBNPNL36Y47</t>
  </si>
  <si>
    <t>DE000MB9Q8T3</t>
  </si>
  <si>
    <t>DE000ME2L012</t>
  </si>
  <si>
    <t>DE000VP2X9X2</t>
  </si>
  <si>
    <t>NLBNPNL2P2I9</t>
  </si>
  <si>
    <t>US2441991054</t>
  </si>
  <si>
    <t>SHS DEERE + CO</t>
  </si>
  <si>
    <t>US4824801009</t>
  </si>
  <si>
    <t>SHS KLA CORP ORD REG</t>
  </si>
  <si>
    <t>FR001400G032</t>
  </si>
  <si>
    <t>EUR 0,00 FRANCE (OAT STRIP) 23-2026</t>
  </si>
  <si>
    <t>NLBNPNL2OYW5</t>
  </si>
  <si>
    <t>DE000SU7EUE0</t>
  </si>
  <si>
    <t>DE000FA6TMH9</t>
  </si>
  <si>
    <t>DE000ME56XK5</t>
  </si>
  <si>
    <t>DE000DU596S1</t>
  </si>
  <si>
    <t>EUR 10,80 DZ BK AG (DE000RENK730) 250926</t>
  </si>
  <si>
    <t>DE000DS5UA18</t>
  </si>
  <si>
    <t>DE000SW1Z4F1</t>
  </si>
  <si>
    <t>DE000ME28N03</t>
  </si>
  <si>
    <t>DE000GU47P89</t>
  </si>
  <si>
    <t>DE000GM2F6Z3</t>
  </si>
  <si>
    <t>DE000DS8MQQ4</t>
  </si>
  <si>
    <t>DE000A3518N8</t>
  </si>
  <si>
    <t>DE000LB13S66</t>
  </si>
  <si>
    <t>DE000PK4B828</t>
  </si>
  <si>
    <t>NL0015184193</t>
  </si>
  <si>
    <t>NLGS0001FY91</t>
  </si>
  <si>
    <t>NLBNPNL309U9</t>
  </si>
  <si>
    <t>DE000VP1NVE4</t>
  </si>
  <si>
    <t>DE000DC1W3C7</t>
  </si>
  <si>
    <t>DE000HW6PDH8</t>
  </si>
  <si>
    <t>DE000SU1HSR2</t>
  </si>
  <si>
    <t>NLBNPNL137F5</t>
  </si>
  <si>
    <t>NLBNPNL3AYL5</t>
  </si>
  <si>
    <t>DE000PK4CA95</t>
  </si>
  <si>
    <t>NL0013362312</t>
  </si>
  <si>
    <t>DE000DJ9AZX5</t>
  </si>
  <si>
    <t>DE000ME38H58</t>
  </si>
  <si>
    <t>NL0014142341</t>
  </si>
  <si>
    <t>NLBNPNL23LJ0</t>
  </si>
  <si>
    <t>NL0014489734</t>
  </si>
  <si>
    <t>NLBNPNL2RXZ3</t>
  </si>
  <si>
    <t>NLBNPNL1W4P2</t>
  </si>
  <si>
    <t>DE000DJ9AZK2</t>
  </si>
  <si>
    <t>NLBNPNL24EU0</t>
  </si>
  <si>
    <t>FR001400MUI5</t>
  </si>
  <si>
    <t>SHS AGO5 ORD REG</t>
  </si>
  <si>
    <t>PTSMC0AP0005</t>
  </si>
  <si>
    <t>SHS OMEC SOCIEDADE ORD REG</t>
  </si>
  <si>
    <t>DE000VP314B0</t>
  </si>
  <si>
    <t>DE000HLB47M1</t>
  </si>
  <si>
    <t>DE000KE3C0H5</t>
  </si>
  <si>
    <t>EUR 1,00 CITIGROUP GLOBAL 22-2036</t>
  </si>
  <si>
    <t>IT0001413027</t>
  </si>
  <si>
    <t>EUR FL.R CITIY OF TURIN (BOC) 99-2030</t>
  </si>
  <si>
    <t>27/12/1999</t>
  </si>
  <si>
    <t>XS0324893626</t>
  </si>
  <si>
    <t>EUR 4,00 OEBB INFRASTRUKTUR (REGS) 07-2037</t>
  </si>
  <si>
    <t>12/10/2037</t>
  </si>
  <si>
    <t>FR0014008348</t>
  </si>
  <si>
    <t>EUR 0,45 FCT CREDIT AGRICOLE HABITAT 2022-1 2</t>
  </si>
  <si>
    <t>XS2310797696</t>
  </si>
  <si>
    <t>EUR 1,125 SIMON INT. FI. SCA (REGS) 21-2033</t>
  </si>
  <si>
    <t>NLBNPNL23PQ6</t>
  </si>
  <si>
    <t>LU2109787551</t>
  </si>
  <si>
    <t>SHS AMUNDI I.S-MS.E.M.E.S.-UCI.ETF DR USD</t>
  </si>
  <si>
    <t>DE000DFK0RG7</t>
  </si>
  <si>
    <t>EUR 1,35 DZ BANK AG - FFT (REGS) 22-2027</t>
  </si>
  <si>
    <t>DE000GV6V639</t>
  </si>
  <si>
    <t>NL0013288954</t>
  </si>
  <si>
    <t>DE000VE30EL9</t>
  </si>
  <si>
    <t>DE000DU4Y9H0</t>
  </si>
  <si>
    <t>EUR 5,50 DZ BK AG (DE000SPG1003) 250926</t>
  </si>
  <si>
    <t>CH0410013566</t>
  </si>
  <si>
    <t>SHS GKB(CH)STRATEGIEFONDS EIN-A DIS CHF</t>
  </si>
  <si>
    <t>DE000HG6JMD1</t>
  </si>
  <si>
    <t>DE000A2JQJN5</t>
  </si>
  <si>
    <t>DACHFONDS MEL                 INHABER-ANTEILE</t>
  </si>
  <si>
    <t>DE000MF1HHF5</t>
  </si>
  <si>
    <t>DE000LB5D5F9</t>
  </si>
  <si>
    <t>DE000MHB5005</t>
  </si>
  <si>
    <t>EUR FL.R MUENCHENER HYPOBK (REGS) 25-2027</t>
  </si>
  <si>
    <t>NLBNPNL31D13</t>
  </si>
  <si>
    <t>NL0015106063</t>
  </si>
  <si>
    <t>NLBNPNL12C41</t>
  </si>
  <si>
    <t>DE000DU2NGN9</t>
  </si>
  <si>
    <t>EUR 9,00 DZ BK AG (DE0007664039) 25-2026</t>
  </si>
  <si>
    <t>LU2959395836</t>
  </si>
  <si>
    <t>SHS ULFS.-E.IG.C.Y+B.2030 I.F-I-B EUR DIS</t>
  </si>
  <si>
    <t>DE000VN3CEQ5</t>
  </si>
  <si>
    <t>DE000HW7PKC2</t>
  </si>
  <si>
    <t>EUR 6,46 UNICREDIT BANK 25-2027</t>
  </si>
  <si>
    <t>DE000VP1NV48</t>
  </si>
  <si>
    <t>BE6371440924</t>
  </si>
  <si>
    <t>EUR FL.R BNP PARIBAS FORTIS 26-2028</t>
  </si>
  <si>
    <t>DE000HW7LZC9</t>
  </si>
  <si>
    <t>DE000HLB20M8</t>
  </si>
  <si>
    <t>DE000SW31453</t>
  </si>
  <si>
    <t>NL0015112673</t>
  </si>
  <si>
    <t>NLBNPNL16HZ8</t>
  </si>
  <si>
    <t>NLBNPNL2QQY2</t>
  </si>
  <si>
    <t>DE000DC7FR10</t>
  </si>
  <si>
    <t>DE000GG5AFG0</t>
  </si>
  <si>
    <t>DE000ME8ZYE1</t>
  </si>
  <si>
    <t>FR001400WSL2</t>
  </si>
  <si>
    <t>DE000SX7X017</t>
  </si>
  <si>
    <t>DE000HW7HSE8</t>
  </si>
  <si>
    <t>DE000A30V7L0</t>
  </si>
  <si>
    <t>AT0000A18XA9</t>
  </si>
  <si>
    <t>EUR 7,00 CPI IMMOBILIEN 14-2022</t>
  </si>
  <si>
    <t>NL0014671596</t>
  </si>
  <si>
    <t>NL0014580698</t>
  </si>
  <si>
    <t>NLBNPNL31LG9</t>
  </si>
  <si>
    <t>NLBNPNL1IA74</t>
  </si>
  <si>
    <t>DE000MB8JPY4</t>
  </si>
  <si>
    <t>DE000DY8PM08</t>
  </si>
  <si>
    <t>DE000DU7XL73</t>
  </si>
  <si>
    <t>EUR 7,60 DZ BK AG (DE0006599905) 26-2027</t>
  </si>
  <si>
    <t>AU00000IHVV8</t>
  </si>
  <si>
    <t>SHS ISHARES S+P 500 (AUD HEDGED) ETF</t>
  </si>
  <si>
    <t>DE000GM2C720</t>
  </si>
  <si>
    <t>DE000MB96NN2</t>
  </si>
  <si>
    <t>DE000VM3DP01</t>
  </si>
  <si>
    <t>WAR VONTOBEL FIN.PROD. ( CALL SP39.67) XXXXXX</t>
  </si>
  <si>
    <t>DE000LB5ZM83</t>
  </si>
  <si>
    <t>DE000DS81052</t>
  </si>
  <si>
    <t>DE000GM2A6Q7</t>
  </si>
  <si>
    <t>DE000VK5B2Z6</t>
  </si>
  <si>
    <t>DE000SU7U6E2</t>
  </si>
  <si>
    <t>DE000VP15SM4</t>
  </si>
  <si>
    <t>NLBNPNL3EGK6</t>
  </si>
  <si>
    <t>NLBNPNL39L64</t>
  </si>
  <si>
    <t>NLBNPNL1BU36</t>
  </si>
  <si>
    <t>NL0006327322</t>
  </si>
  <si>
    <t>SHS NEDFIELD NV ORD BR</t>
  </si>
  <si>
    <t>DE000UL8MUZ3</t>
  </si>
  <si>
    <t>DE000VP3HY17</t>
  </si>
  <si>
    <t>NLBNPNL1WUR8</t>
  </si>
  <si>
    <t>NL0015308180</t>
  </si>
  <si>
    <t>NL0014315459</t>
  </si>
  <si>
    <t>NLBNPNL1BGQ3</t>
  </si>
  <si>
    <t>FR0014001IM0</t>
  </si>
  <si>
    <t>EUR 0,625 ICADE (REGS) 21-2031</t>
  </si>
  <si>
    <t>DE000SU1RBA3</t>
  </si>
  <si>
    <t>NL0014051807</t>
  </si>
  <si>
    <t>NLBNPNL289A5</t>
  </si>
  <si>
    <t>NL0014483273</t>
  </si>
  <si>
    <t>DE000MB9Q9U9</t>
  </si>
  <si>
    <t>DE000LB5G9D3</t>
  </si>
  <si>
    <t>DE000MA4W4F0</t>
  </si>
  <si>
    <t>NL0015071374</t>
  </si>
  <si>
    <t>DE0002605326</t>
  </si>
  <si>
    <t>SHS SYDBANK VERMOEGENSVERWALTUNG DYNAMISCH</t>
  </si>
  <si>
    <t>DE000VH00TR0</t>
  </si>
  <si>
    <t>EUR 7,75 VONTOBEL FIN.PROD. 260626</t>
  </si>
  <si>
    <t>DE000HW6UNT2</t>
  </si>
  <si>
    <t>USD 5,16 UNICREDIT BANK (REGS) 24-2026</t>
  </si>
  <si>
    <t>DE000HW7NVD2</t>
  </si>
  <si>
    <t>DE000ME1QNP4</t>
  </si>
  <si>
    <t>DE000HT1TAZ4</t>
  </si>
  <si>
    <t>DE000UL8YEE7</t>
  </si>
  <si>
    <t>DE000ME4LAZ5</t>
  </si>
  <si>
    <t>LU1481202692</t>
  </si>
  <si>
    <t>SHS BNPP EASY-JP.TIL.EMU GO.BD IG-ETF EUR ACC</t>
  </si>
  <si>
    <t>DE000MB25JH1</t>
  </si>
  <si>
    <t>HRTPNGRA0000</t>
  </si>
  <si>
    <t>SHS TANKERSKA NEXT ORD BR</t>
  </si>
  <si>
    <t>DE000DC7G204</t>
  </si>
  <si>
    <t>NLBNPNL38QD0</t>
  </si>
  <si>
    <t>NLBNPNL1NK18</t>
  </si>
  <si>
    <t>DE000ME4QVR7</t>
  </si>
  <si>
    <t>NLBNPNL2LGM9</t>
  </si>
  <si>
    <t>NL0013863574</t>
  </si>
  <si>
    <t>DE000LB20VC0</t>
  </si>
  <si>
    <t>EUR 3,05 LBK BADEN-WUERTT. 21-2026</t>
  </si>
  <si>
    <t>DE000HV4Z7V3</t>
  </si>
  <si>
    <t>EUR 14,60 UNICREDIT BANK (REGS) 25-2026</t>
  </si>
  <si>
    <t>NLBNPNL2SHE9</t>
  </si>
  <si>
    <t>FR0014010609</t>
  </si>
  <si>
    <t>DE000HW6K2U9</t>
  </si>
  <si>
    <t>DE000VP14416</t>
  </si>
  <si>
    <t>NL0014866188</t>
  </si>
  <si>
    <t>ES0305837041</t>
  </si>
  <si>
    <t>EUR FL.R AUTO ABS SPANIS (REGS) 24-2038</t>
  </si>
  <si>
    <t>NLBNPNL37GA9</t>
  </si>
  <si>
    <t>DE000VH7JD70</t>
  </si>
  <si>
    <t>DE000HW7MQ11</t>
  </si>
  <si>
    <t>DE000A2AMPR1</t>
  </si>
  <si>
    <t>SHS VERM.MGMT. STARS OF MULTI ASSET P EUR</t>
  </si>
  <si>
    <t>MT0000011883</t>
  </si>
  <si>
    <t>EUR 5,20 MALTA, REPUBLIC (REGS) 11-2031</t>
  </si>
  <si>
    <t>23/11/2011</t>
  </si>
  <si>
    <t>LU0399358133</t>
  </si>
  <si>
    <t>SHS DWS INVEST SICAV-CONVERTIBLES GBP DH RD</t>
  </si>
  <si>
    <t>DE000NRW0NZ6</t>
  </si>
  <si>
    <t>EUR 2,806 NORDRHEIN-WESTFAL. (REGS) 23-2063</t>
  </si>
  <si>
    <t>08/02/2063</t>
  </si>
  <si>
    <t>DE000VE9F729</t>
  </si>
  <si>
    <t>NL0014819112</t>
  </si>
  <si>
    <t>DE000LB6CAK5</t>
  </si>
  <si>
    <t>EUR 4,20 LBK BADEN-WUERTT. 240426</t>
  </si>
  <si>
    <t>DE000LB5Y8U7</t>
  </si>
  <si>
    <t>AUD 4,00 LBK BADEN-WUERTT. 25-2030</t>
  </si>
  <si>
    <t>DE000ME6V9S3</t>
  </si>
  <si>
    <t>LU1663877287</t>
  </si>
  <si>
    <t>SHS DWS INVEST-EUR.HI.YLD COR.TFD</t>
  </si>
  <si>
    <t>NL0015102245</t>
  </si>
  <si>
    <t>DE000LB6BVK3</t>
  </si>
  <si>
    <t>DE000VP2X2L2</t>
  </si>
  <si>
    <t>DE000HM0S851</t>
  </si>
  <si>
    <t>EUR 25,00 HSBC T+B 25-2027</t>
  </si>
  <si>
    <t>NLBNPNL117Z5</t>
  </si>
  <si>
    <t>DE000ME3AHC4</t>
  </si>
  <si>
    <t>NLBNPNL2P588</t>
  </si>
  <si>
    <t>NLBNPNL26P40</t>
  </si>
  <si>
    <t>NL0014630683</t>
  </si>
  <si>
    <t>NL0013584477</t>
  </si>
  <si>
    <t>DE000GM2DVP1</t>
  </si>
  <si>
    <t>DE000HT91Q85</t>
  </si>
  <si>
    <t>NL0014138059</t>
  </si>
  <si>
    <t>DE000DC4THB7</t>
  </si>
  <si>
    <t>NLBNPNL2W7U4</t>
  </si>
  <si>
    <t>NL0015483215</t>
  </si>
  <si>
    <t>NLBNPNL2XSF3</t>
  </si>
  <si>
    <t>IT0001207098</t>
  </si>
  <si>
    <t>SHS ACEA (ORD)</t>
  </si>
  <si>
    <t>16/07/1999</t>
  </si>
  <si>
    <t>DE000PK4C420</t>
  </si>
  <si>
    <t>DE000ME33NT6</t>
  </si>
  <si>
    <t>DE000LB5CYM3</t>
  </si>
  <si>
    <t>DE000GU5TPM9</t>
  </si>
  <si>
    <t>DE000GW0BK76</t>
  </si>
  <si>
    <t>DE000ME8MTX9</t>
  </si>
  <si>
    <t>NL0010443503</t>
  </si>
  <si>
    <t>DE000UN365H2</t>
  </si>
  <si>
    <t>NL0014498982</t>
  </si>
  <si>
    <t>NLBNPNL1PEB0</t>
  </si>
  <si>
    <t>NLBNPNL1P5B8</t>
  </si>
  <si>
    <t>NLBNPNL371E3</t>
  </si>
  <si>
    <t>FR0014010H43</t>
  </si>
  <si>
    <t>DE000LB6FUF6</t>
  </si>
  <si>
    <t>DE000A3517U5</t>
  </si>
  <si>
    <t>EUR FL.R SPARKASSE FULDA 23-2028</t>
  </si>
  <si>
    <t>DE000ME387P0</t>
  </si>
  <si>
    <t>NL0013153679</t>
  </si>
  <si>
    <t>NLBNPNL24HA5</t>
  </si>
  <si>
    <t>CH1381828651</t>
  </si>
  <si>
    <t>USD 0,00 LEONTEQ SECS AG (REGS) 24-2027</t>
  </si>
  <si>
    <t>DE000DK0LPJ8</t>
  </si>
  <si>
    <t>SHS SANFOR RV PERSPEKTIVE-EUR DIS</t>
  </si>
  <si>
    <t>DE000DK1E6Q5</t>
  </si>
  <si>
    <t>EUR 3,14 DEKABANK (EU0009658145) 25-2026</t>
  </si>
  <si>
    <t>DE000NLB51B4</t>
  </si>
  <si>
    <t>EUR 3,30 NORD/LB GZ 25-2035</t>
  </si>
  <si>
    <t>NLBNPNL1KNX6</t>
  </si>
  <si>
    <t>NLBNPNL1XQC6</t>
  </si>
  <si>
    <t>FR0013234036</t>
  </si>
  <si>
    <t>EUR FL.R ELIDE COM17-1 (MBS) 17-2046</t>
  </si>
  <si>
    <t>DE000DC64HY6</t>
  </si>
  <si>
    <t>IT0005386922</t>
  </si>
  <si>
    <t>EUR 0,875 BCA.MONTE DEI PAS. (REGS) 19-2026</t>
  </si>
  <si>
    <t>CH1400332842</t>
  </si>
  <si>
    <t>UNT LEONTEQ SECS AG ( BASKET) 170128</t>
  </si>
  <si>
    <t>DE000MF5PEY7</t>
  </si>
  <si>
    <t>NLBNPNL34G90</t>
  </si>
  <si>
    <t>BE6364525640</t>
  </si>
  <si>
    <t>EUR 3,875 ANHEUSER-BUSCH (REGS) 25-2038</t>
  </si>
  <si>
    <t>DE000HW7PPW9</t>
  </si>
  <si>
    <t>EUR 8,78 UNICREDIT BANK 25-2028</t>
  </si>
  <si>
    <t>XS3222519715</t>
  </si>
  <si>
    <t>EUR 0,00 OP CORPOR BK PL 290626</t>
  </si>
  <si>
    <t>DE000GU83Q34</t>
  </si>
  <si>
    <t>EUR 18,00 GOLDMAN SACHS B 25-2027</t>
  </si>
  <si>
    <t>DE000DB9VQY6</t>
  </si>
  <si>
    <t>NLBNPNL179L5</t>
  </si>
  <si>
    <t>NL0015489899</t>
  </si>
  <si>
    <t>LU1210064561</t>
  </si>
  <si>
    <t>SHS BANTLEON OPPORTUNITIES-BANTLEON OPP.L-FA</t>
  </si>
  <si>
    <t>NLBNPNL305G6</t>
  </si>
  <si>
    <t>DE000A351QS5</t>
  </si>
  <si>
    <t>EUR FL.R SPK WERRA-MEISSNER 23-2027</t>
  </si>
  <si>
    <t>NLBNPNL24AV6</t>
  </si>
  <si>
    <t>NLBNPNL1LVK4</t>
  </si>
  <si>
    <t>DE000GU3XGV6</t>
  </si>
  <si>
    <t>DE000LB6JSS5</t>
  </si>
  <si>
    <t>EUR 3,00 LBK BADEN-WUERTT. 26-2032</t>
  </si>
  <si>
    <t>DE000LB6JCH2</t>
  </si>
  <si>
    <t>FR0014015YD6</t>
  </si>
  <si>
    <t>ES0000012B39</t>
  </si>
  <si>
    <t>EUR 1,40 SPAIN, KINGDOM OF 18-2028</t>
  </si>
  <si>
    <t>DE000GH5WM59</t>
  </si>
  <si>
    <t>WAR GOLDMAN SACHS AG ( CALL SP7.992) XXXXXX</t>
  </si>
  <si>
    <t>DE000ME4QQZ0</t>
  </si>
  <si>
    <t>NL0014827297</t>
  </si>
  <si>
    <t>NL0013966765</t>
  </si>
  <si>
    <t>NO0013586008</t>
  </si>
  <si>
    <t>NLBNPNL2UER4</t>
  </si>
  <si>
    <t>DE000GG3ET82</t>
  </si>
  <si>
    <t>WAR GOLDMAN SACHS B ( CALL SP76.8806) XXXXXX</t>
  </si>
  <si>
    <t>NLBNPNL2W8T4</t>
  </si>
  <si>
    <t>DE000MB9AX00</t>
  </si>
  <si>
    <t>DE000UG7RQT2</t>
  </si>
  <si>
    <t>EUR 6,20 UNICREDIT BANK (NL0011585146) 260626</t>
  </si>
  <si>
    <t>NL0015460239</t>
  </si>
  <si>
    <t>DE000GM2ETY5</t>
  </si>
  <si>
    <t>DE000ME2T197</t>
  </si>
  <si>
    <t>DE000DS966A8</t>
  </si>
  <si>
    <t>NLBNPNL19F66</t>
  </si>
  <si>
    <t>DE000DS9W9X8</t>
  </si>
  <si>
    <t>NLBNPNL1RRR4</t>
  </si>
  <si>
    <t>DE000HT2J2E6</t>
  </si>
  <si>
    <t>DE000UN0FW52</t>
  </si>
  <si>
    <t>EUR 13,00 UNICREDIT BANK 250926</t>
  </si>
  <si>
    <t>DE000PC23WA5</t>
  </si>
  <si>
    <t>WAR BNP PARIBAS ( CALL SP68.198) XXXXXX</t>
  </si>
  <si>
    <t>NLBNPNL2P2K5</t>
  </si>
  <si>
    <t>DE000BLB40Q0</t>
  </si>
  <si>
    <t>EUR 0,50 BAYERISCH.LANDESBK 17-2027</t>
  </si>
  <si>
    <t>DE000ME14TL0</t>
  </si>
  <si>
    <t>WAR MORGAN STANLEY+CO ( CALL SP91) XXXXXX</t>
  </si>
  <si>
    <t>DE000GU3MQG9</t>
  </si>
  <si>
    <t>NLBNPNL2R3K1</t>
  </si>
  <si>
    <t>DE000ME78K47</t>
  </si>
  <si>
    <t>NL0015488396</t>
  </si>
  <si>
    <t>DE000DU2TBU2</t>
  </si>
  <si>
    <t>EUR 7,70 DZ BK AG (DE000DTR0CK8) 25-2026</t>
  </si>
  <si>
    <t>NLBNPNL2H4A2</t>
  </si>
  <si>
    <t>NL0014638199</t>
  </si>
  <si>
    <t>DE000DC42BS7</t>
  </si>
  <si>
    <t>NLBNPNL28I05</t>
  </si>
  <si>
    <t>DE000VK5B5U0</t>
  </si>
  <si>
    <t>EUR 4,25 VONTOBEL FIN.PROD. 270326</t>
  </si>
  <si>
    <t>NLBNPNL34LM1</t>
  </si>
  <si>
    <t>NL0014056046</t>
  </si>
  <si>
    <t>NLBNPNL2TZM2</t>
  </si>
  <si>
    <t>DE000DK006W5</t>
  </si>
  <si>
    <t>UNT DEKABANK 280737</t>
  </si>
  <si>
    <t>NL0014485187</t>
  </si>
  <si>
    <t>FR0011208800</t>
  </si>
  <si>
    <t>SHS COVEA ACT. AMERIQUE MID CAP FCP-EUR ACC</t>
  </si>
  <si>
    <t>NLGS0001JUV5</t>
  </si>
  <si>
    <t>DE000SF4JVD5</t>
  </si>
  <si>
    <t>BE6305382911</t>
  </si>
  <si>
    <t>EUR FL.R COMMUNAUT FRANCAIS 18-2066</t>
  </si>
  <si>
    <t>15/06/2066</t>
  </si>
  <si>
    <t>DE000JK30NS7</t>
  </si>
  <si>
    <t>DE000SU5R7Z2</t>
  </si>
  <si>
    <t>NLBNPNL1PAW4</t>
  </si>
  <si>
    <t>DE000UH4C6V4</t>
  </si>
  <si>
    <t>NL0014644783</t>
  </si>
  <si>
    <t>DE000VP3H6P3</t>
  </si>
  <si>
    <t>NL0013372816</t>
  </si>
  <si>
    <t>DE000A3513F5</t>
  </si>
  <si>
    <t>EUR 3,00 HAMBURGER SPARK. 24-2029</t>
  </si>
  <si>
    <t>DE000MB5PXH6</t>
  </si>
  <si>
    <t>DE000ME61NG4</t>
  </si>
  <si>
    <t>BE6345393415</t>
  </si>
  <si>
    <t>EUR 3,944 BRUSSELS, REG. OF 23-2055</t>
  </si>
  <si>
    <t>05/01/2055</t>
  </si>
  <si>
    <t>DE000HG93JQ9</t>
  </si>
  <si>
    <t>WAR HSBC T+B ( CALL SP38.0355) XXXXXX</t>
  </si>
  <si>
    <t>NLBNPNL2XHU5</t>
  </si>
  <si>
    <t>NL0014831794</t>
  </si>
  <si>
    <t>DE000HW6QCC9</t>
  </si>
  <si>
    <t>DE000HW6PRD7</t>
  </si>
  <si>
    <t>NLBNPNL3G9E3</t>
  </si>
  <si>
    <t>FR001400T5G8</t>
  </si>
  <si>
    <t>30/03/2037</t>
  </si>
  <si>
    <t>NL0013770431</t>
  </si>
  <si>
    <t>FR001400C3V1</t>
  </si>
  <si>
    <t>EUR 0,00 BNP PARI.ISS. 22-2026</t>
  </si>
  <si>
    <t>DE000DD5AXG9</t>
  </si>
  <si>
    <t>NLBNPNL3B3F8</t>
  </si>
  <si>
    <t>NLBNPNL10TF8</t>
  </si>
  <si>
    <t>DE000GF2SNY7</t>
  </si>
  <si>
    <t>NL0013741606</t>
  </si>
  <si>
    <t>DE000VE9KEH5</t>
  </si>
  <si>
    <t>NL0014484453</t>
  </si>
  <si>
    <t>DE000CZ45YG0</t>
  </si>
  <si>
    <t>EUR 3,127 COMMERZBK AG 24-2039</t>
  </si>
  <si>
    <t>FR0013297009</t>
  </si>
  <si>
    <t>EUR FL.R NATIXIS SA 18-2028</t>
  </si>
  <si>
    <t>DE000DY3NP93</t>
  </si>
  <si>
    <t>EUR 6,40 DZ BK AG (DE0007231326) 25-2026</t>
  </si>
  <si>
    <t>NLBNPNL1TJM8</t>
  </si>
  <si>
    <t>NL0014656613</t>
  </si>
  <si>
    <t>DE000NLB9A03</t>
  </si>
  <si>
    <t>EUR FL.R NORD/LB GZ 17-2029</t>
  </si>
  <si>
    <t>DE000A4DE8R9</t>
  </si>
  <si>
    <t>NLBNPNL22HG6</t>
  </si>
  <si>
    <t>NL0013374572</t>
  </si>
  <si>
    <t>NLGS0000V3P2</t>
  </si>
  <si>
    <t>NLBNPNL1WBE6</t>
  </si>
  <si>
    <t>DE000DY2EJV1</t>
  </si>
  <si>
    <t>EUR 11,50 DZ BK AG (DE000BAY0017) 25-2026</t>
  </si>
  <si>
    <t>NL0014642183</t>
  </si>
  <si>
    <t>DE000ME0J1W4</t>
  </si>
  <si>
    <t>DE000VP6KLY8</t>
  </si>
  <si>
    <t>DE000HW7F0K0</t>
  </si>
  <si>
    <t>NL0014856296</t>
  </si>
  <si>
    <t>DE000UQ8XXW6</t>
  </si>
  <si>
    <t>NLBNPNL17G34</t>
  </si>
  <si>
    <t>DE000DY8E1W8</t>
  </si>
  <si>
    <t>EUR 24,50 DZ BK AG (DE0007165631) 270326</t>
  </si>
  <si>
    <t>DE000VH00JP5</t>
  </si>
  <si>
    <t>EUR 4,00 VONTOBEL FIN.PROD. 260626</t>
  </si>
  <si>
    <t>XS3167336380</t>
  </si>
  <si>
    <t>EUR 0,00 INTESA SANPAOLO BK (REGS) 200826</t>
  </si>
  <si>
    <t>NLBNPNL1RTA6</t>
  </si>
  <si>
    <t>DE000LB6HE92</t>
  </si>
  <si>
    <t>NLBNPNL11N23</t>
  </si>
  <si>
    <t>DE000GM20XE9</t>
  </si>
  <si>
    <t>XS2948435743</t>
  </si>
  <si>
    <t>EUR 3,625 PRYSMIAN SPA (REGS/1) 24-2028</t>
  </si>
  <si>
    <t>DE000ME200L4</t>
  </si>
  <si>
    <t>DE000LB129B0</t>
  </si>
  <si>
    <t>EUR 0,85 LBK BADEN-WUERTT. 19-2026</t>
  </si>
  <si>
    <t>DE000VP3JUA8</t>
  </si>
  <si>
    <t>DE000LB5Y2E4</t>
  </si>
  <si>
    <t>NL0015102112</t>
  </si>
  <si>
    <t>NLBNPNL2LXX1</t>
  </si>
  <si>
    <t>DE000UL722N4</t>
  </si>
  <si>
    <t>NL0014849481</t>
  </si>
  <si>
    <t>DE000HT8CK48</t>
  </si>
  <si>
    <t>NLBNPNL2XRP4</t>
  </si>
  <si>
    <t>NL0014831471</t>
  </si>
  <si>
    <t>NL0015069964</t>
  </si>
  <si>
    <t>NL0015083783</t>
  </si>
  <si>
    <t>DE000ME3KX73</t>
  </si>
  <si>
    <t>NL0013567472</t>
  </si>
  <si>
    <t>DE000GU3MPH9</t>
  </si>
  <si>
    <t>NLBNPNL15DN5</t>
  </si>
  <si>
    <t>NLBNPNL361F1</t>
  </si>
  <si>
    <t>DE000UN35YY2</t>
  </si>
  <si>
    <t>EUR 19,90 UNICREDIT BANK 250926</t>
  </si>
  <si>
    <t>NL0015488891</t>
  </si>
  <si>
    <t>NLBNPNL2HHJ1</t>
  </si>
  <si>
    <t>NLBNPNL15UT6</t>
  </si>
  <si>
    <t>FR0012287464</t>
  </si>
  <si>
    <t>SHS IDE DYNAMIC EURO</t>
  </si>
  <si>
    <t>NL0013973712</t>
  </si>
  <si>
    <t>DE000DC4V7F9</t>
  </si>
  <si>
    <t>NLBNPNL1UV16</t>
  </si>
  <si>
    <t>DE000HW6VZL1</t>
  </si>
  <si>
    <t>USD 6,48 UNICREDIT BANK (REGS) 24-2027</t>
  </si>
  <si>
    <t>DE000VH24B80</t>
  </si>
  <si>
    <t>DE000HW7FJS1</t>
  </si>
  <si>
    <t>EUR 9,34 UNICREDIT BANK (DE0007030009) 260326</t>
  </si>
  <si>
    <t>FR0013413499</t>
  </si>
  <si>
    <t>EUR 1,091 HOPITAUX PARIS 19-2034</t>
  </si>
  <si>
    <t>DE000VE9KGK4</t>
  </si>
  <si>
    <t>NLBNPNL26PP1</t>
  </si>
  <si>
    <t>XS1985004370</t>
  </si>
  <si>
    <t>EUR 1,125 ABN AMRO BK NV (REGS/22) 19-2039</t>
  </si>
  <si>
    <t>23/04/2039</t>
  </si>
  <si>
    <t>DE000DC4GNL1</t>
  </si>
  <si>
    <t>NLBNPNL17JJ6</t>
  </si>
  <si>
    <t>DE000A3MQGS2</t>
  </si>
  <si>
    <t>EUR FL.R SPK GERA-GREIZ 21-2026</t>
  </si>
  <si>
    <t>DE000VS8XYT7</t>
  </si>
  <si>
    <t>NL0013356983</t>
  </si>
  <si>
    <t>DE000VP1M9V0</t>
  </si>
  <si>
    <t>DE000BLB5739</t>
  </si>
  <si>
    <t>DE000DY89BK9</t>
  </si>
  <si>
    <t>EUR 7,80 DZ BK AG (DE0008404005) 25-2026</t>
  </si>
  <si>
    <t>FR0011062686</t>
  </si>
  <si>
    <t>SHS VITAL FLEX DYNAMIQUE FCP</t>
  </si>
  <si>
    <t>NLBNPNL24L79</t>
  </si>
  <si>
    <t>DE000HV2AS77</t>
  </si>
  <si>
    <t>EUR 0,22 UNICREDIT BANK (REGS) 20-2026</t>
  </si>
  <si>
    <t>DE000HLB29A4</t>
  </si>
  <si>
    <t>EUR 0,55 LANDESBANK HESS-TH 21-2030</t>
  </si>
  <si>
    <t>DE000DY75ZB6</t>
  </si>
  <si>
    <t>EUR 5,10 DZ BK AG (DE000A1EWWW0) 25-2026</t>
  </si>
  <si>
    <t>NLBNPNL2OJ35</t>
  </si>
  <si>
    <t>DE000NLB3Q84</t>
  </si>
  <si>
    <t>EUR 0,87 NORD/LB GZ 21-2033</t>
  </si>
  <si>
    <t>LU2266995542</t>
  </si>
  <si>
    <t>SHS M.U.L-AMUN.COR.S+P 500 SW.U.ETF-S USD</t>
  </si>
  <si>
    <t>NLBNPNL1BR98</t>
  </si>
  <si>
    <t>FR0013435369</t>
  </si>
  <si>
    <t>NLBNPNL1YMD1</t>
  </si>
  <si>
    <t>XS2908735686</t>
  </si>
  <si>
    <t>EUR 3,50 BANCO SANTANDER (REGS/236) 24-2032</t>
  </si>
  <si>
    <t>02/10/2032</t>
  </si>
  <si>
    <t>NL0014573347</t>
  </si>
  <si>
    <t>DE000GJ35AN2</t>
  </si>
  <si>
    <t>NL0015472036</t>
  </si>
  <si>
    <t>FR0014008J52</t>
  </si>
  <si>
    <t>DE000HW7RHJ9</t>
  </si>
  <si>
    <t>EUR 4,50 UNICREDIT BANK (DE0008469008) 300426</t>
  </si>
  <si>
    <t>CH0398913498</t>
  </si>
  <si>
    <t>CHF 0,20 FREIBURGER KANTBK (REGS) 18-2026</t>
  </si>
  <si>
    <t>NL0014043325</t>
  </si>
  <si>
    <t>NLBNPNL24DV0</t>
  </si>
  <si>
    <t>DE000MC5XHA7</t>
  </si>
  <si>
    <t>AT0000A0CG05</t>
  </si>
  <si>
    <t>SHS GUTMANN MUNDELSICHERER ANLEIHEFONDS-T</t>
  </si>
  <si>
    <t>CH1423921365</t>
  </si>
  <si>
    <t>UNT EFG INTL.FINANCE 210328</t>
  </si>
  <si>
    <t>DE000HW7GCC8</t>
  </si>
  <si>
    <t>EUR 5,73 UNICREDIT BANK 25-2028</t>
  </si>
  <si>
    <t>DE000LB4Z749</t>
  </si>
  <si>
    <t>CH1101096621</t>
  </si>
  <si>
    <t>CHF 0,00 ZURICH, KANTON 21-2033</t>
  </si>
  <si>
    <t>DE000MF727F7</t>
  </si>
  <si>
    <t>DE000GL7PN99</t>
  </si>
  <si>
    <t>DE000VM42SH5</t>
  </si>
  <si>
    <t>DE000ME1TY26</t>
  </si>
  <si>
    <t>NLBNPNL2TIW7</t>
  </si>
  <si>
    <t>DE000MB8C9K7</t>
  </si>
  <si>
    <t>NLBNPNL16YL3</t>
  </si>
  <si>
    <t>DE000VM53BA3</t>
  </si>
  <si>
    <t>DE000GU47N81</t>
  </si>
  <si>
    <t>DE000MB7TZ09</t>
  </si>
  <si>
    <t>NLBNPNL1S7L0</t>
  </si>
  <si>
    <t>NL0014846925</t>
  </si>
  <si>
    <t>DE000DU7F1C8</t>
  </si>
  <si>
    <t>EUR 7,75 DZ BK AG (LU1598757687) 230926</t>
  </si>
  <si>
    <t>DE000UN3SGN4</t>
  </si>
  <si>
    <t>DE000VH00T88</t>
  </si>
  <si>
    <t>DE000DS48KD3</t>
  </si>
  <si>
    <t>DE000VP1M5N5</t>
  </si>
  <si>
    <t>NLBNPNL14DE7</t>
  </si>
  <si>
    <t>DE000HW7LN31</t>
  </si>
  <si>
    <t>EUR 5,93 UNICREDIT BANK 25-2028</t>
  </si>
  <si>
    <t>DE000HT8CHZ0</t>
  </si>
  <si>
    <t>DE000LB6J5M8</t>
  </si>
  <si>
    <t>DE000VE70AR0</t>
  </si>
  <si>
    <t>NLBNPNL322U2</t>
  </si>
  <si>
    <t>DE000VE897Z6</t>
  </si>
  <si>
    <t>DE000HW7FJN2</t>
  </si>
  <si>
    <t>EUR 7,05 UNICREDIT BANK 25-2027</t>
  </si>
  <si>
    <t>NLBNPNL1V1U9</t>
  </si>
  <si>
    <t>NLBNPNL33PQ5</t>
  </si>
  <si>
    <t>NLBNPNL341S6</t>
  </si>
  <si>
    <t>DE0006292030</t>
  </si>
  <si>
    <t>SHS KSB AG PREF BR</t>
  </si>
  <si>
    <t>14/10/1986</t>
  </si>
  <si>
    <t>DE000HT6Q822</t>
  </si>
  <si>
    <t>XS3230460423</t>
  </si>
  <si>
    <t>EUR 0,00 INTESA SANPAOLO BK (REGS) 101126</t>
  </si>
  <si>
    <t>DE000HS4Y7Q0</t>
  </si>
  <si>
    <t>WAR HSBC T+B ( CALL SP172.5) XXXXXX</t>
  </si>
  <si>
    <t>NLBNPNL1M819</t>
  </si>
  <si>
    <t>FR0000098683</t>
  </si>
  <si>
    <t>SHS LAZARD CONVERTIBLE GLOBAL IC EUR</t>
  </si>
  <si>
    <t>DE000HW7NFU9</t>
  </si>
  <si>
    <t>DE000FA612K5</t>
  </si>
  <si>
    <t>NLBNPNL2A515</t>
  </si>
  <si>
    <t>NL0013988538</t>
  </si>
  <si>
    <t>DE000KG4U3Y6</t>
  </si>
  <si>
    <t>DE000ME0WL01</t>
  </si>
  <si>
    <t>NLBNPNL2A1X7</t>
  </si>
  <si>
    <t>NLBNPNL24GB5</t>
  </si>
  <si>
    <t>DE000HB408G3</t>
  </si>
  <si>
    <t>NL0014812885</t>
  </si>
  <si>
    <t>DE000LB5XJB3</t>
  </si>
  <si>
    <t>DE000HLB5GQ7</t>
  </si>
  <si>
    <t>DE000ME8EEY6</t>
  </si>
  <si>
    <t>IT0005387896</t>
  </si>
  <si>
    <t>EUR FL.R EMERALD ITALY 2019 S.R.L.  19-2030</t>
  </si>
  <si>
    <t>NL0015093550</t>
  </si>
  <si>
    <t>DE000NLB47T4</t>
  </si>
  <si>
    <t>EUR 2,15 NORD/LB GZ 25-2027</t>
  </si>
  <si>
    <t>NO0010955917</t>
  </si>
  <si>
    <t>SHS DEEP VALUE ORD REG</t>
  </si>
  <si>
    <t>NLBNPNL1RPA4</t>
  </si>
  <si>
    <t>AT0000A171T1</t>
  </si>
  <si>
    <t>27/03/2014</t>
  </si>
  <si>
    <t>FR001400M6G3</t>
  </si>
  <si>
    <t>EUR 4,125 SOCIETE GENERALE (REGS) 23-2028</t>
  </si>
  <si>
    <t>NLBNPNL1AWI9</t>
  </si>
  <si>
    <t>DE000DS83ED3</t>
  </si>
  <si>
    <t>DE000SG0EDL4</t>
  </si>
  <si>
    <t>WAR SOC GEN ACC.(CERT.SG DIV. STAR)190554</t>
  </si>
  <si>
    <t>NLBNPNL1HM97</t>
  </si>
  <si>
    <t>DE000LB55FP1</t>
  </si>
  <si>
    <t>NLBNPNL28516</t>
  </si>
  <si>
    <t>DE000HW7E9J4</t>
  </si>
  <si>
    <t>NL0014814527</t>
  </si>
  <si>
    <t>AT0000A1JPP5</t>
  </si>
  <si>
    <t>NLBNPNL223I7</t>
  </si>
  <si>
    <t>DE000MB7DRT5</t>
  </si>
  <si>
    <t>WAR MORGAN STANLEY+CO ( CALL SP45.277) XXXXXX</t>
  </si>
  <si>
    <t>AT0000A2U4Z7</t>
  </si>
  <si>
    <t>SHS SPANGLERPRIVAT CARL AK.FOF-ACC.RT EUR</t>
  </si>
  <si>
    <t>NLBNPNL2JDM0</t>
  </si>
  <si>
    <t>DE000DC5E1V9</t>
  </si>
  <si>
    <t>NLBNPNL2QU38</t>
  </si>
  <si>
    <t>NL0014321473</t>
  </si>
  <si>
    <t>DE000ME2KFU1</t>
  </si>
  <si>
    <t>NLBNPNL29AA9</t>
  </si>
  <si>
    <t>DE000LB13BM6</t>
  </si>
  <si>
    <t>16/04/2039</t>
  </si>
  <si>
    <t>DE000LB57NB1</t>
  </si>
  <si>
    <t>AT0000A28HY1</t>
  </si>
  <si>
    <t>EUR 2,07 RAIF.LBK.OBEROS. (REGS) 19-2049</t>
  </si>
  <si>
    <t>DE000GG0U187</t>
  </si>
  <si>
    <t>WAR GOLDMAN SACHS B ( CALL SP16.6574) XXXXXX</t>
  </si>
  <si>
    <t>NL0013765068</t>
  </si>
  <si>
    <t>DE000MA3BNG5</t>
  </si>
  <si>
    <t>NL0014486938</t>
  </si>
  <si>
    <t>XS2617457127</t>
  </si>
  <si>
    <t>EUR 4,625 VOLKSWAGEN BK (REGS) 23-2031</t>
  </si>
  <si>
    <t>03/05/2031</t>
  </si>
  <si>
    <t>DE000VE7CFC4</t>
  </si>
  <si>
    <t>NL0014646515</t>
  </si>
  <si>
    <t>DE000TR7D628</t>
  </si>
  <si>
    <t>WAR HSBC T+B ( CALL SP92.1982) XXXXXX</t>
  </si>
  <si>
    <t>DE000LB5Y806</t>
  </si>
  <si>
    <t>DE000PJ8HX34</t>
  </si>
  <si>
    <t>DE000ME42U48</t>
  </si>
  <si>
    <t>DE000A3C8KK0</t>
  </si>
  <si>
    <t>TF-EQUITY                     INHABER-ANTEILE</t>
  </si>
  <si>
    <t>DE000MB84LV5</t>
  </si>
  <si>
    <t>NLBNPNL2FV48</t>
  </si>
  <si>
    <t>NLBNPNL2L8J8</t>
  </si>
  <si>
    <t>DE000GX682F0</t>
  </si>
  <si>
    <t>WAR GOLDMAN SACHS B ( CALL SP137.78) XXXXXX</t>
  </si>
  <si>
    <t>DE000DS8DBS1</t>
  </si>
  <si>
    <t>DE000SV7V2T6</t>
  </si>
  <si>
    <t>WAR SOC.GEN.EFFEKTEN ( CALL SP35.8968) XXXXXX</t>
  </si>
  <si>
    <t>DE000ME92E05</t>
  </si>
  <si>
    <t>NL0014041071</t>
  </si>
  <si>
    <t>DE000ME07VD7</t>
  </si>
  <si>
    <t>DE000FA6R6F4</t>
  </si>
  <si>
    <t>DE000ME6X844</t>
  </si>
  <si>
    <t>DE000ME7GFX2</t>
  </si>
  <si>
    <t>DE000UG7RJA7</t>
  </si>
  <si>
    <t>DE000DU5VHD4</t>
  </si>
  <si>
    <t>EUR 5,90 DZ BK AG (DE000DWS1007) 25-2026</t>
  </si>
  <si>
    <t>DE000ME6XDN5</t>
  </si>
  <si>
    <t>NLBNPNL31007</t>
  </si>
  <si>
    <t>NL0014641367</t>
  </si>
  <si>
    <t>DE000LB6EYE4</t>
  </si>
  <si>
    <t>NL0000252153</t>
  </si>
  <si>
    <t>03/02/2003</t>
  </si>
  <si>
    <t>DE000VE30F99</t>
  </si>
  <si>
    <t>DE000VP3H3Y2</t>
  </si>
  <si>
    <t>DE000GV35MG6</t>
  </si>
  <si>
    <t>NLVLK0007184</t>
  </si>
  <si>
    <t>NLBNPNL1B929</t>
  </si>
  <si>
    <t>DE000ME33856</t>
  </si>
  <si>
    <t>WAR MORGAN STANLEY+CO ( CALL SP52.959) XXXXXX</t>
  </si>
  <si>
    <t>DE000DU5CHR4</t>
  </si>
  <si>
    <t>EUR 4,10 DZ BK AG (DE0007037129) 25-2027</t>
  </si>
  <si>
    <t>DE000DU5VP99</t>
  </si>
  <si>
    <t>EUR 7,90 DZ BK AG (DE0008303504) 25-2026</t>
  </si>
  <si>
    <t>FR001400QYW9</t>
  </si>
  <si>
    <t>EUR 27,50 BNP PARI.ISS. 24-2029</t>
  </si>
  <si>
    <t>DE000A2AJJU4</t>
  </si>
  <si>
    <t>VERM.FO.D.ERNST-CHRISTOF.-STI.INHABER-ANTEILE</t>
  </si>
  <si>
    <t>NLBNPNL2OQD1</t>
  </si>
  <si>
    <t>NL0014048993</t>
  </si>
  <si>
    <t>NLBNPNL2U398</t>
  </si>
  <si>
    <t>DE000VM8LLY5</t>
  </si>
  <si>
    <t>WAR VONTOBEL FIN.PROD. ( CALL SP66.55) XXXXXX</t>
  </si>
  <si>
    <t>NL0013984750</t>
  </si>
  <si>
    <t>DE000PD99TZ6</t>
  </si>
  <si>
    <t>EUR 0,00 BNP PARIBAS (DE0007236101) 23-2028</t>
  </si>
  <si>
    <t>DE000HV4YGR8</t>
  </si>
  <si>
    <t>EUR 5,15 UNICREDIT BANK 25-2026</t>
  </si>
  <si>
    <t>NLBNPNL149W5</t>
  </si>
  <si>
    <t>DE000HW7Q3J3</t>
  </si>
  <si>
    <t>USD 8,58 UNICREDIT BANK 25-2028</t>
  </si>
  <si>
    <t>NLBNPNL3EN71</t>
  </si>
  <si>
    <t>DE000VM18T81</t>
  </si>
  <si>
    <t>WAR VONTOBEL FIN.PROD. ( CALL SP83.81) XXXXXX</t>
  </si>
  <si>
    <t>DE000VM5BGZ9</t>
  </si>
  <si>
    <t>NLBNPNL2LG49</t>
  </si>
  <si>
    <t>DE000SQ8RHG8</t>
  </si>
  <si>
    <t>XS2948453217</t>
  </si>
  <si>
    <t>EUR 3,454 SMURFIT KAPPA (144A) 24-2032</t>
  </si>
  <si>
    <t>DE000ME7MJP8</t>
  </si>
  <si>
    <t>LU1054326076</t>
  </si>
  <si>
    <t>SHS DWS INVEST-CONV.PFC</t>
  </si>
  <si>
    <t>FR001400PO33</t>
  </si>
  <si>
    <t>NLGS0000BNT3</t>
  </si>
  <si>
    <t>DE000A4AGK75</t>
  </si>
  <si>
    <t>DE000DY9GG48</t>
  </si>
  <si>
    <t>EUR 11,60 DZ BK AG (NL0012044747) 25-2026</t>
  </si>
  <si>
    <t>DE000HE0QFE3</t>
  </si>
  <si>
    <t>NLBNPNL15WB0</t>
  </si>
  <si>
    <t>DE000VM2MR66</t>
  </si>
  <si>
    <t>UNT VONTOBEL FIN.PROD. 250926</t>
  </si>
  <si>
    <t>DE000HT1THF1</t>
  </si>
  <si>
    <t>DE000MC7Y5N2</t>
  </si>
  <si>
    <t>FR001400H8X1</t>
  </si>
  <si>
    <t>EUR 3,25 BPCE SFH (REGS) 23-2028</t>
  </si>
  <si>
    <t>DE000GU9ZEE9</t>
  </si>
  <si>
    <t>LU1215455194</t>
  </si>
  <si>
    <t>SHS UBS(L)F.S-FAC.MS.EM.LOW.V.UC H-USD A DIS</t>
  </si>
  <si>
    <t>AT0000600663</t>
  </si>
  <si>
    <t>SHS KEPLER REALZINS PLUS RENTENFONDS A</t>
  </si>
  <si>
    <t>NL0013565807</t>
  </si>
  <si>
    <t>NLBNPNL2KU83</t>
  </si>
  <si>
    <t>FR0013530920</t>
  </si>
  <si>
    <t>EUR 0,00 HSBC CONTINENTA 20-2028</t>
  </si>
  <si>
    <t>NLSGE001A611</t>
  </si>
  <si>
    <t>DE000GX75QN5</t>
  </si>
  <si>
    <t>WAR GOLDMAN SACHS B ( CALL SP86.86) XXXXXX</t>
  </si>
  <si>
    <t>DE000DY5WQC1</t>
  </si>
  <si>
    <t>EUR 13,30 DZ BK AG (DE0005158703) 25-2026</t>
  </si>
  <si>
    <t>DE000HC421P6</t>
  </si>
  <si>
    <t>DE000VP149E4</t>
  </si>
  <si>
    <t>DE000DB9VFZ6</t>
  </si>
  <si>
    <t>UNT DEUTSCHE BANK AG 100827</t>
  </si>
  <si>
    <t>DE000DS8DC30</t>
  </si>
  <si>
    <t>DE000PC99QY7</t>
  </si>
  <si>
    <t>NL0015102757</t>
  </si>
  <si>
    <t>DE000DU2ZV17</t>
  </si>
  <si>
    <t>EUR 8,25 DZ BK AG (DE000A0D9PT0) 240626</t>
  </si>
  <si>
    <t>NLBNPNL1M7H4</t>
  </si>
  <si>
    <t>AT0000A2TWM5</t>
  </si>
  <si>
    <t>EUR 0,00 ERSTE GR.BK AG 21-2031</t>
  </si>
  <si>
    <t>NL0015464256</t>
  </si>
  <si>
    <t>DE000ME3VAA9</t>
  </si>
  <si>
    <t>NLBNPNL24RU2</t>
  </si>
  <si>
    <t>DE000LB6JX89</t>
  </si>
  <si>
    <t>DE000DS40S07</t>
  </si>
  <si>
    <t>DE000DS7DNU4</t>
  </si>
  <si>
    <t>XS0950403229</t>
  </si>
  <si>
    <t>EUR FL.R VCL MASTER S.A. I (REGS/1) 13-2033</t>
  </si>
  <si>
    <t>DE000VE70UC0</t>
  </si>
  <si>
    <t>NLBNPNL2PWN5</t>
  </si>
  <si>
    <t>DE000VJ2CK87</t>
  </si>
  <si>
    <t>EUR 12,25 VONTOBEL FIN.PROD. 281226</t>
  </si>
  <si>
    <t>DE000DC58CG6</t>
  </si>
  <si>
    <t>DE000ME3LH15</t>
  </si>
  <si>
    <t>DE000GM2WD04</t>
  </si>
  <si>
    <t>DE000VE9YML1</t>
  </si>
  <si>
    <t>NLBNPNL1IWU7</t>
  </si>
  <si>
    <t>NLBNPNL2MNQ4</t>
  </si>
  <si>
    <t>DE000HW6Q074</t>
  </si>
  <si>
    <t>DE000VH53RK8</t>
  </si>
  <si>
    <t>EUR 9,25 VONTOBEL FIN.PROD. 250926</t>
  </si>
  <si>
    <t>DE000DU5CGR6</t>
  </si>
  <si>
    <t>EUR 4,50 DZ BK AG (DE0008430026) 25-2027</t>
  </si>
  <si>
    <t>NLBNPNL2NIR0</t>
  </si>
  <si>
    <t>NL0015487364</t>
  </si>
  <si>
    <t>FR0014001XI7</t>
  </si>
  <si>
    <t>CNY 3,12 BNP PARIBAS 21-2026</t>
  </si>
  <si>
    <t>NLBNPNL2XJZ0</t>
  </si>
  <si>
    <t>DE000UN3SW96</t>
  </si>
  <si>
    <t>FR0014001NI8</t>
  </si>
  <si>
    <t>NL0015072703</t>
  </si>
  <si>
    <t>DE000ME02VB2</t>
  </si>
  <si>
    <t>NLBNPNL3GJ83</t>
  </si>
  <si>
    <t>NL0014569899</t>
  </si>
  <si>
    <t>NL0015079773</t>
  </si>
  <si>
    <t>NLBNPNL37F07</t>
  </si>
  <si>
    <t>AT0000A1XQA6</t>
  </si>
  <si>
    <t>EUR 0,00 AUSTRIA, REP.OF (STRIP) 17-2113</t>
  </si>
  <si>
    <t>20/09/2113</t>
  </si>
  <si>
    <t>NLBNPNL3C7A9</t>
  </si>
  <si>
    <t>DE000PK0L650</t>
  </si>
  <si>
    <t>DE000PK4BU84</t>
  </si>
  <si>
    <t>NLBNPNL36OA5</t>
  </si>
  <si>
    <t>LU2099992260</t>
  </si>
  <si>
    <t>SHS UBS(L)F.S-UBS B.MSCI.GL.L.C.SU-HEUR ACC</t>
  </si>
  <si>
    <t>DE000HW7E2Y8</t>
  </si>
  <si>
    <t>CH1170565621</t>
  </si>
  <si>
    <t>CHF 0,25 ZUERCHER KANTBK 22-2028</t>
  </si>
  <si>
    <t>DE000MB8PRX9</t>
  </si>
  <si>
    <t>FR001400X4R2</t>
  </si>
  <si>
    <t>SUB ADEUNIS (SUBSCRIPTION)</t>
  </si>
  <si>
    <t>DE000DC4UDD0</t>
  </si>
  <si>
    <t>DE000HLB58W7</t>
  </si>
  <si>
    <t>EUR 2,70 LANDESBANK HESS-TH 24-2027</t>
  </si>
  <si>
    <t>DE0006911605</t>
  </si>
  <si>
    <t>SHS VPE WERTPAPIER ORD BR</t>
  </si>
  <si>
    <t>XS3029220392</t>
  </si>
  <si>
    <t>EUR 3,375 SEB (REGS/344) 25-2030</t>
  </si>
  <si>
    <t>NL0014147431</t>
  </si>
  <si>
    <t>FR0014008VO4</t>
  </si>
  <si>
    <t>EUR 0,00 GS FIN.CORP.INTL 22-2032</t>
  </si>
  <si>
    <t>IT0005597973</t>
  </si>
  <si>
    <t>EUR 17,00 IOTA IMMOBILIAR 24-2040</t>
  </si>
  <si>
    <t>NLBNPNL2PKN0</t>
  </si>
  <si>
    <t>DE000VE9C5J1</t>
  </si>
  <si>
    <t>DE000VE8LJR3</t>
  </si>
  <si>
    <t>AT0000A3GAN4</t>
  </si>
  <si>
    <t>EUR FL.R ERSTE GR.BK AG (REGS) 24-2034</t>
  </si>
  <si>
    <t>DE000ME69C55</t>
  </si>
  <si>
    <t>NL0012993042</t>
  </si>
  <si>
    <t>NLBNPNL29SS3</t>
  </si>
  <si>
    <t>DE000HW6G7T6</t>
  </si>
  <si>
    <t>NL0015073750</t>
  </si>
  <si>
    <t>DE000HW7QQC7</t>
  </si>
  <si>
    <t>USD 11,05 UNICREDIT BANK 25-2028</t>
  </si>
  <si>
    <t>NLGS00003OP9</t>
  </si>
  <si>
    <t>NL0015099698</t>
  </si>
  <si>
    <t>DE000SU1ARX7</t>
  </si>
  <si>
    <t>NLBNPNL1J153</t>
  </si>
  <si>
    <t>XS3179710796</t>
  </si>
  <si>
    <t>EUR 0,00 ACOSS 090326</t>
  </si>
  <si>
    <t>NLBNPNL1NHR4</t>
  </si>
  <si>
    <t>AT0000A36JR4</t>
  </si>
  <si>
    <t>DE000LB4FMP7</t>
  </si>
  <si>
    <t>DE000A4DE7G4</t>
  </si>
  <si>
    <t>EUR FL.R KSPK RAVENSBURG 24-2029</t>
  </si>
  <si>
    <t>DE000MB9CAV5</t>
  </si>
  <si>
    <t>FR001400LT24</t>
  </si>
  <si>
    <t>EUR 5,05 BNP PARI.ISS. 23-2033</t>
  </si>
  <si>
    <t>NL0014045114</t>
  </si>
  <si>
    <t>DE000UH9G3L3</t>
  </si>
  <si>
    <t>NL0014310898</t>
  </si>
  <si>
    <t>NL0014646259</t>
  </si>
  <si>
    <t>NL0015078312</t>
  </si>
  <si>
    <t>NLBNPNL2FIU0</t>
  </si>
  <si>
    <t>DE000LB4XAE9</t>
  </si>
  <si>
    <t>EUR FL.R LBK BADEN-WUERTT. 25-2033</t>
  </si>
  <si>
    <t>DE000DY3UL72</t>
  </si>
  <si>
    <t>EUR 12,50 DZ BK AG (DE0007493991) 260626</t>
  </si>
  <si>
    <t>DE000DC5MMF0</t>
  </si>
  <si>
    <t>NLBNPNL104U4</t>
  </si>
  <si>
    <t>FR001400K3T5</t>
  </si>
  <si>
    <t>SHS OFI INVEST ISR ACTIONS JAPON- IH EUR</t>
  </si>
  <si>
    <t>AT0000A111G4</t>
  </si>
  <si>
    <t>30/07/2013</t>
  </si>
  <si>
    <t>NL0013981350</t>
  </si>
  <si>
    <t>DE000LB33KP8</t>
  </si>
  <si>
    <t>DE000MB9G283</t>
  </si>
  <si>
    <t>DE000ME0DTG0</t>
  </si>
  <si>
    <t>DE000DS89B32</t>
  </si>
  <si>
    <t>DE000SU64FZ7</t>
  </si>
  <si>
    <t>DE000ME20KU7</t>
  </si>
  <si>
    <t>DE000SU2S060</t>
  </si>
  <si>
    <t>DE000GV2GLG3</t>
  </si>
  <si>
    <t>DE000A0MTDZ4</t>
  </si>
  <si>
    <t>SHS HAFS FP AG AGGREGATE P</t>
  </si>
  <si>
    <t>DE000ME0AME6</t>
  </si>
  <si>
    <t>DE000PJ0G6H9</t>
  </si>
  <si>
    <t>NLBNPNL2IG28</t>
  </si>
  <si>
    <t>DE000DU7XEP7</t>
  </si>
  <si>
    <t>EUR 15,20 DZ BK AG (DE000BASF111) 281226</t>
  </si>
  <si>
    <t>DE000LB47G29</t>
  </si>
  <si>
    <t>DE000ME76400</t>
  </si>
  <si>
    <t>NLBNPNL2RE37</t>
  </si>
  <si>
    <t>DE000SU0G8B9</t>
  </si>
  <si>
    <t>DE000LB51D66</t>
  </si>
  <si>
    <t>EUR 3,40 LBK BADEN-WUERTT. 25-2035</t>
  </si>
  <si>
    <t>DE000HW7KXB8</t>
  </si>
  <si>
    <t>DE000LB6PQJ5</t>
  </si>
  <si>
    <t>DE000MB94H78</t>
  </si>
  <si>
    <t>NL0014654758</t>
  </si>
  <si>
    <t>DE000VK2XU13</t>
  </si>
  <si>
    <t>DE000UQ4QD02</t>
  </si>
  <si>
    <t>DE000LB6G0U5</t>
  </si>
  <si>
    <t>FR0000064529</t>
  </si>
  <si>
    <t>SHS NSC GROUPE (EX SCHLUMBERGER CIE)</t>
  </si>
  <si>
    <t>DE000DS7TUG4</t>
  </si>
  <si>
    <t>NLBNPNL2RY82</t>
  </si>
  <si>
    <t>NLBNPNL3GFL1</t>
  </si>
  <si>
    <t>DE000VM85KK5</t>
  </si>
  <si>
    <t>DE000DU7XRY1</t>
  </si>
  <si>
    <t>EUR 13,70 DZ BK AG (DE0006047004) 26-2027</t>
  </si>
  <si>
    <t>NLBNPNL33DW9</t>
  </si>
  <si>
    <t>NLBNPNL2IGL7</t>
  </si>
  <si>
    <t>AT0000A2Y6F0</t>
  </si>
  <si>
    <t>CZK 0,00 ERSTE GR.BK AG 22-2026</t>
  </si>
  <si>
    <t>DE000HW7L4Y5</t>
  </si>
  <si>
    <t>DE000GU83NW3</t>
  </si>
  <si>
    <t>NLBNPNL13ST5</t>
  </si>
  <si>
    <t>NLBNPNL2C131</t>
  </si>
  <si>
    <t>NL0013281009</t>
  </si>
  <si>
    <t>NLBNPNL324X2</t>
  </si>
  <si>
    <t>DE000VE3FEE5</t>
  </si>
  <si>
    <t>NL0015481870</t>
  </si>
  <si>
    <t>DE000GU6LLN1</t>
  </si>
  <si>
    <t>DE000HT00150</t>
  </si>
  <si>
    <t>EUR 6,10 HSBC T+B 280826</t>
  </si>
  <si>
    <t>DE000LB13WH2</t>
  </si>
  <si>
    <t>EUR 0,14 LBK BADEN-WUERTT. 21-2027</t>
  </si>
  <si>
    <t>NLBNPNL17162</t>
  </si>
  <si>
    <t>XS2010038227</t>
  </si>
  <si>
    <t>EUR 0,95 MOODYS CORP (SEC) 19-2030</t>
  </si>
  <si>
    <t>DE000A3KK6U1</t>
  </si>
  <si>
    <t>EUR 0,56 L-BANK 22-2031</t>
  </si>
  <si>
    <t>DE000VE997B5</t>
  </si>
  <si>
    <t>UNT VONTOBEL FIN.PROD. ( CH0506671004) XXXXXX</t>
  </si>
  <si>
    <t>NLBNPNL2AD94</t>
  </si>
  <si>
    <t>NL0014671786</t>
  </si>
  <si>
    <t>DE000PN9XCB2</t>
  </si>
  <si>
    <t>FR0000971913</t>
  </si>
  <si>
    <t>SHS MANDARINE CREDIT OPPORTUNITIES-C EUR ACC</t>
  </si>
  <si>
    <t>DE000A0B7HV9</t>
  </si>
  <si>
    <t>NORD/LB AM 80 VEA             INHABER-ANTEILE</t>
  </si>
  <si>
    <t>DE000UL8HRJ3</t>
  </si>
  <si>
    <t>DE000MF0CQZ7</t>
  </si>
  <si>
    <t>UNT MORGAN STANLEY+CO ( ESX50) XXXXXX</t>
  </si>
  <si>
    <t>FR0013411493</t>
  </si>
  <si>
    <t>SHS IDINVEST STRATEGIC OPPOR.2 FCPR-E EUR MIX</t>
  </si>
  <si>
    <t>DE000HW7PH19</t>
  </si>
  <si>
    <t>EUR 8,51 UNICREDIT BANK 25-2029</t>
  </si>
  <si>
    <t>DE000GJ10ZP7</t>
  </si>
  <si>
    <t>NO0011136020</t>
  </si>
  <si>
    <t>NOK 2,25 CITY OF OSLO 21-2030</t>
  </si>
  <si>
    <t>NLBNPNL26C29</t>
  </si>
  <si>
    <t>DE000DS63A58</t>
  </si>
  <si>
    <t>DE000PF99QK9</t>
  </si>
  <si>
    <t>EUR FL.R BNP PARIBAS (FR0000120628) 22-2026</t>
  </si>
  <si>
    <t>DE000SU25RL3</t>
  </si>
  <si>
    <t>DE000JB571E1</t>
  </si>
  <si>
    <t>DE000HW7SBF8</t>
  </si>
  <si>
    <t>EUR 9,07 UNICREDIT BANK 26-2029</t>
  </si>
  <si>
    <t>DE000A3MQLQ6</t>
  </si>
  <si>
    <t>DE000HLB2VZ4</t>
  </si>
  <si>
    <t>EUR 0,50 LANDESBANK HESS-TH 20-2029</t>
  </si>
  <si>
    <t>FR0129108710</t>
  </si>
  <si>
    <t>EUR 0,00 BQUE FED.CRED.MUT. (REGS BT) 25-2026</t>
  </si>
  <si>
    <t>NLBNPNL318M7</t>
  </si>
  <si>
    <t>XS1054250748</t>
  </si>
  <si>
    <t>EUR 3,00 POHJOLA BANK PLC (REGS/171) 14-2034</t>
  </si>
  <si>
    <t>AT000B093901</t>
  </si>
  <si>
    <t>EUR 3,125 RAIFFEISEN-LAND ST (REGS) 23-2027</t>
  </si>
  <si>
    <t>NL0015096389</t>
  </si>
  <si>
    <t>NL0014811879</t>
  </si>
  <si>
    <t>DE000DS6YBR3</t>
  </si>
  <si>
    <t>NLBNPNL1PLR1</t>
  </si>
  <si>
    <t>FRSG00017220</t>
  </si>
  <si>
    <t>DE000GW0BHK7</t>
  </si>
  <si>
    <t>DE000HW7LT84</t>
  </si>
  <si>
    <t>EUR 4,15 UNICREDIT BANK 25-2026</t>
  </si>
  <si>
    <t>NL0014049215</t>
  </si>
  <si>
    <t>NLBNPNL2BPR0</t>
  </si>
  <si>
    <t>XS2228387465</t>
  </si>
  <si>
    <t>GBP 1,75 SHELL INTL.FIN.BV (REGS/35) 20-2052</t>
  </si>
  <si>
    <t>10/09/2052</t>
  </si>
  <si>
    <t>DE000HV4Z352</t>
  </si>
  <si>
    <t>AT0000A21714</t>
  </si>
  <si>
    <t>DE000DU5VHW4</t>
  </si>
  <si>
    <t>EUR 10,10 DZ BK AG (AT0000652011) 25-2026</t>
  </si>
  <si>
    <t>DE000ME6T9F4</t>
  </si>
  <si>
    <t>DE000GM2KGP7</t>
  </si>
  <si>
    <t>DE000DU3BSR8</t>
  </si>
  <si>
    <t>EUR 4,10 DZ BK AG (DE000A1ML7J1) 270326</t>
  </si>
  <si>
    <t>DE000MB9W1E2</t>
  </si>
  <si>
    <t>DE000UN2C9Y2</t>
  </si>
  <si>
    <t>DE000DY8E3D4</t>
  </si>
  <si>
    <t>EUR 5,60 DZ BK AG (FR0000130809) 25-2026</t>
  </si>
  <si>
    <t>DE000DU4K8E5</t>
  </si>
  <si>
    <t>EUR 22,60 DZ BK AG (DE000HAG0005) 250926</t>
  </si>
  <si>
    <t>NLBNPNL2M6G7</t>
  </si>
  <si>
    <t>NLGS0000NHX2</t>
  </si>
  <si>
    <t>DE000MC470M3</t>
  </si>
  <si>
    <t>NL0015463183</t>
  </si>
  <si>
    <t>DE000ME92XG8</t>
  </si>
  <si>
    <t>DE000HT2J1B4</t>
  </si>
  <si>
    <t>DE000HT8CKX9</t>
  </si>
  <si>
    <t>NLBNPNL1LF66</t>
  </si>
  <si>
    <t>DE000SU2SNF3</t>
  </si>
  <si>
    <t>NLBNPNL2HRO0</t>
  </si>
  <si>
    <t>DE000PK4CYN9</t>
  </si>
  <si>
    <t>DE000HV2AYK0</t>
  </si>
  <si>
    <t>EUR FL.R UNICREDIT BANK 21-2027</t>
  </si>
  <si>
    <t>NL0014651002</t>
  </si>
  <si>
    <t>CH1283542236</t>
  </si>
  <si>
    <t>AT0000A012G4</t>
  </si>
  <si>
    <t>SHS ESPA ALTERNATIVE GLOBAL MARKETS A</t>
  </si>
  <si>
    <t>NLBNPNL2QCZ9</t>
  </si>
  <si>
    <t>AT0000A31EN5</t>
  </si>
  <si>
    <t>HUF 0,00 ERSTE GR.BK AG 22-2027</t>
  </si>
  <si>
    <t>NLBNPNL2NUC7</t>
  </si>
  <si>
    <t>NL0013988074</t>
  </si>
  <si>
    <t>DE000A41SF95</t>
  </si>
  <si>
    <t>IQ RENTENSTRATEGIE            INHABER-ANTEILE</t>
  </si>
  <si>
    <t>FRBNPP00LNW5</t>
  </si>
  <si>
    <t>DE000HW6T0V2</t>
  </si>
  <si>
    <t>NLBNPNL2IY59</t>
  </si>
  <si>
    <t>NLBNPNL2SXX6</t>
  </si>
  <si>
    <t>DE000VM3D1R1</t>
  </si>
  <si>
    <t>DE000HW6KSU0</t>
  </si>
  <si>
    <t>NL0014143117</t>
  </si>
  <si>
    <t>DE000UH94SL0</t>
  </si>
  <si>
    <t>NL0014054348</t>
  </si>
  <si>
    <t>DE000VE9X748</t>
  </si>
  <si>
    <t>DE000UJ193S1</t>
  </si>
  <si>
    <t>DE000DJ9AQV8</t>
  </si>
  <si>
    <t>EUR 2,46 DZ BANK AG - FFT 24-2028</t>
  </si>
  <si>
    <t>CH1369850016</t>
  </si>
  <si>
    <t>DE000HB0WZ01</t>
  </si>
  <si>
    <t>DE000PC7E5Q2</t>
  </si>
  <si>
    <t>NLBNPNL26GC8</t>
  </si>
  <si>
    <t>NL0014044810</t>
  </si>
  <si>
    <t>DE000SN6UGS6</t>
  </si>
  <si>
    <t>EUR 7,30 SOC.GEN.EFFEKTEN 230326</t>
  </si>
  <si>
    <t>NL0014874307</t>
  </si>
  <si>
    <t>NLBNPNL29WW7</t>
  </si>
  <si>
    <t>DE000MB96RT0</t>
  </si>
  <si>
    <t>DE000HW7SLN1</t>
  </si>
  <si>
    <t>UNT UNICREDIT BANK ( DE0007164600) 050229</t>
  </si>
  <si>
    <t>DE000PN94KK7</t>
  </si>
  <si>
    <t>DE000UM12TX5</t>
  </si>
  <si>
    <t>DE000MC7PZ76</t>
  </si>
  <si>
    <t>DE000MF9MHE1</t>
  </si>
  <si>
    <t>UNT MORGAN STANLEY+CO ( SERVICEWARE) XXXXXX</t>
  </si>
  <si>
    <t>NLBNPNL2W4B1</t>
  </si>
  <si>
    <t>FI4000583141</t>
  </si>
  <si>
    <t>TRS PURMO GROUP OYJ</t>
  </si>
  <si>
    <t>NLBNPNL2TN26</t>
  </si>
  <si>
    <t>NL0013757271</t>
  </si>
  <si>
    <t>DE000LS9DKF7</t>
  </si>
  <si>
    <t>DE000VC2B5U0</t>
  </si>
  <si>
    <t>DE000A3E5F54</t>
  </si>
  <si>
    <t>EUR 1,00 LIGA BK REGENSB. 21-2036</t>
  </si>
  <si>
    <t>DE000GV2GFN1</t>
  </si>
  <si>
    <t>NL0014043994</t>
  </si>
  <si>
    <t>AT0000A28867</t>
  </si>
  <si>
    <t>SHS YOU INVEST GREEN ADVANCED-EUR ACC</t>
  </si>
  <si>
    <t>NLBNPNL3C8S9</t>
  </si>
  <si>
    <t>DE000LB59AX8</t>
  </si>
  <si>
    <t>NLBNPNL25LB2</t>
  </si>
  <si>
    <t>DE000VM51DX5</t>
  </si>
  <si>
    <t>FR0010609206</t>
  </si>
  <si>
    <t>SHS OREGE SA ORD</t>
  </si>
  <si>
    <t>NLGS0000XVV6</t>
  </si>
  <si>
    <t>DE000VE30EH7</t>
  </si>
  <si>
    <t>NLBNPNL35040</t>
  </si>
  <si>
    <t>NLBNPNL2ZO76</t>
  </si>
  <si>
    <t>DE000UL8VRN6</t>
  </si>
  <si>
    <t>DE000A30VMF2</t>
  </si>
  <si>
    <t>EUR 5,00 SEMPER IDEM UNDER. 22-2028</t>
  </si>
  <si>
    <t>DE000ME6B9C1</t>
  </si>
  <si>
    <t>WAR MORGAN STANLEY+CO ( CALL SP7.1293) XXXXXX</t>
  </si>
  <si>
    <t>DE000DFK0L03</t>
  </si>
  <si>
    <t>EUR 0,45 DZ BANK AG - FFT 21-2031</t>
  </si>
  <si>
    <t>28/10/2031</t>
  </si>
  <si>
    <t>DE000DC2YHF2</t>
  </si>
  <si>
    <t>NLBNPNL2V2T8</t>
  </si>
  <si>
    <t>XS2332546733</t>
  </si>
  <si>
    <t>EUR FL.R INTESA SANPAOLO (REGS/971) 21-2033</t>
  </si>
  <si>
    <t>NLBNPNL1FWK4</t>
  </si>
  <si>
    <t>DE000HT0DVA9</t>
  </si>
  <si>
    <t>DE000SW14CR2</t>
  </si>
  <si>
    <t>DE000HW6P0M5</t>
  </si>
  <si>
    <t>EUR 8,02 UNICREDIT BANK 23-2026</t>
  </si>
  <si>
    <t>DE000ME7CFC5</t>
  </si>
  <si>
    <t>DE0009780411</t>
  </si>
  <si>
    <t>SHS LBBW GLOBAL DIVIDEND-R</t>
  </si>
  <si>
    <t>DE000MB8ZQB6</t>
  </si>
  <si>
    <t>DE000DK08904</t>
  </si>
  <si>
    <t>EUR 5,80 DEKABANK (DE0006231004) 23-2026</t>
  </si>
  <si>
    <t>NLBNPNL223J5</t>
  </si>
  <si>
    <t>DE000VE9YE26</t>
  </si>
  <si>
    <t>NL0014630253</t>
  </si>
  <si>
    <t>DE000HT8HD67</t>
  </si>
  <si>
    <t>NLBNPNL3GO78</t>
  </si>
  <si>
    <t>DE000HW6V2G5</t>
  </si>
  <si>
    <t>EUR 5,25 UNICREDIT BANK 24-2028</t>
  </si>
  <si>
    <t>DE000VE7Z7Y1</t>
  </si>
  <si>
    <t>AT0000A3JXN0</t>
  </si>
  <si>
    <t>DE000DU1XMW9</t>
  </si>
  <si>
    <t>EUR 9,70 DZ BK AG (DE000A3H2333) 270326</t>
  </si>
  <si>
    <t>FR0013269420</t>
  </si>
  <si>
    <t>SHS R-CO TARGET 2024 HIGH YIELD-D EUR</t>
  </si>
  <si>
    <t>NLBNPNL16N44</t>
  </si>
  <si>
    <t>DE000NLB3C72</t>
  </si>
  <si>
    <t>EUR 0,70 NORD/LB GZ 20-2030</t>
  </si>
  <si>
    <t>NLBNPNL1YN87</t>
  </si>
  <si>
    <t>NLBNPNL1YD63</t>
  </si>
  <si>
    <t>NL0014663023</t>
  </si>
  <si>
    <t>DE000A403YE8</t>
  </si>
  <si>
    <t>DC CORPORATE BONDS EUR 1-3 Y  INHABER-ANTEILE</t>
  </si>
  <si>
    <t>BE6369177603</t>
  </si>
  <si>
    <t>GBP 0,00 SUMITOMO MITSUI 120326</t>
  </si>
  <si>
    <t>CH0570346434</t>
  </si>
  <si>
    <t>NL0014640328</t>
  </si>
  <si>
    <t>DE000UM2EF47</t>
  </si>
  <si>
    <t>XS2449929517</t>
  </si>
  <si>
    <t>EUR 2,00 VESTAS WIND SYS (REGS/2) 22-2034</t>
  </si>
  <si>
    <t>15/06/2034</t>
  </si>
  <si>
    <t>DE000HW7QK05</t>
  </si>
  <si>
    <t>EUR 18,20 UNICREDIT BANK 020626</t>
  </si>
  <si>
    <t>NLBNPNL1SIT7</t>
  </si>
  <si>
    <t>NL0015077744</t>
  </si>
  <si>
    <t>XS3277778232</t>
  </si>
  <si>
    <t>DE000HW7M0M7</t>
  </si>
  <si>
    <t>DE000A4DFH52</t>
  </si>
  <si>
    <t>EUR 8,00 EFD EUROPAISCHE 25-2030</t>
  </si>
  <si>
    <t>DE000LB2V577</t>
  </si>
  <si>
    <t>EUR 1,00 LBK BADEN-WUERTT. 21-2028</t>
  </si>
  <si>
    <t>DE000SD4TU42</t>
  </si>
  <si>
    <t>DE000DD5AGD1</t>
  </si>
  <si>
    <t>EUR 1,27 DZ BANK AG - FFT 19-2026</t>
  </si>
  <si>
    <t>DE000LB2CNZ5</t>
  </si>
  <si>
    <t>DE000LS9HEV8</t>
  </si>
  <si>
    <t>CH0506071205</t>
  </si>
  <si>
    <t>CHF 0,15 BNP PARIBAS 20-2028</t>
  </si>
  <si>
    <t>NL0012785125</t>
  </si>
  <si>
    <t>NL0014050858</t>
  </si>
  <si>
    <t>DE000VE9XVF6</t>
  </si>
  <si>
    <t>NLBNPNL1G8N8</t>
  </si>
  <si>
    <t>NLBNPNL1UH55</t>
  </si>
  <si>
    <t>NL0014582462</t>
  </si>
  <si>
    <t>DE000HW7FWW6</t>
  </si>
  <si>
    <t>DE000HW7SLE0</t>
  </si>
  <si>
    <t>USD 5,10 UNICREDIT BANK 26-2029</t>
  </si>
  <si>
    <t>DE000VA542Y5</t>
  </si>
  <si>
    <t>NLBNPNL2VGD7</t>
  </si>
  <si>
    <t>DE000GK5DKD5</t>
  </si>
  <si>
    <t>NLBNPNL38U23</t>
  </si>
  <si>
    <t>DE000MC6ZTC1</t>
  </si>
  <si>
    <t>NLBNPNL1N8E8</t>
  </si>
  <si>
    <t>IT0005653222</t>
  </si>
  <si>
    <t>UNT UNICREDIT SPA 050930</t>
  </si>
  <si>
    <t>DE000VE8Y3Y0</t>
  </si>
  <si>
    <t>DE000JB2FKD5</t>
  </si>
  <si>
    <t>DE000NLB3W37</t>
  </si>
  <si>
    <t>EUR 1,00 NORD/LB GZ 22-2031</t>
  </si>
  <si>
    <t>DE000GK9YQD0</t>
  </si>
  <si>
    <t>FR001400XUJ0</t>
  </si>
  <si>
    <t>EUR 3,00 SOCIETE GEN.SFH (REGS) 25-2035</t>
  </si>
  <si>
    <t>NLBNPNL16JD1</t>
  </si>
  <si>
    <t>NLBNPNL1Y7G2</t>
  </si>
  <si>
    <t>NLBNPNL37FO2</t>
  </si>
  <si>
    <t>DE000WBP0BS2</t>
  </si>
  <si>
    <t>EUR 3,00 WUESTENROT BSPK AG (REGS) 26-2034</t>
  </si>
  <si>
    <t>DE000SU6URL9</t>
  </si>
  <si>
    <t>DE000HW6LJ20</t>
  </si>
  <si>
    <t>EUR 7,12 UNICREDIT BANK 23-2028</t>
  </si>
  <si>
    <t>DE000ME2AL13</t>
  </si>
  <si>
    <t>DE000SH9VWW5</t>
  </si>
  <si>
    <t>USD FL.R SG ISSUER 25-2026</t>
  </si>
  <si>
    <t>NL0013982283</t>
  </si>
  <si>
    <t>NLBNPNL106S3</t>
  </si>
  <si>
    <t>DE000ME0WEC1</t>
  </si>
  <si>
    <t>DE000GM2BUH4</t>
  </si>
  <si>
    <t>DE000HT6Q1P1</t>
  </si>
  <si>
    <t>DE000MB9SB30</t>
  </si>
  <si>
    <t>DE000SV9SNJ9</t>
  </si>
  <si>
    <t>DE000DS5HXU8</t>
  </si>
  <si>
    <t>NLBNPNL2XYH7</t>
  </si>
  <si>
    <t>DE000ME6TBW8</t>
  </si>
  <si>
    <t>NLBNPNL2JAB9</t>
  </si>
  <si>
    <t>DE000ME61915</t>
  </si>
  <si>
    <t>DE000PD3GM02</t>
  </si>
  <si>
    <t>DE000GU0HSS6</t>
  </si>
  <si>
    <t>NLBNPNL1VWZ9</t>
  </si>
  <si>
    <t>NL0014630758</t>
  </si>
  <si>
    <t>DE000MB9FDR0</t>
  </si>
  <si>
    <t>FR0013272747</t>
  </si>
  <si>
    <t>SHS LA FRANC.RENDEM.GLOBAL.2025 SICAV D USDH</t>
  </si>
  <si>
    <t>DE000ME337U5</t>
  </si>
  <si>
    <t>NLBNPNL2LXD3</t>
  </si>
  <si>
    <t>NLBNPNL2WWC4</t>
  </si>
  <si>
    <t>NLBNPNL30JN1</t>
  </si>
  <si>
    <t>DE000ME3SLM7</t>
  </si>
  <si>
    <t>DE000HT6PTQ0</t>
  </si>
  <si>
    <t>DE000DU3SPJ5</t>
  </si>
  <si>
    <t>EUR 25,00 DZ BK AG (DE0007276503) 250926</t>
  </si>
  <si>
    <t>FI4000233317</t>
  </si>
  <si>
    <t>DE000HW7HGY1</t>
  </si>
  <si>
    <t>DE000GV635K0</t>
  </si>
  <si>
    <t>FR0014011O84</t>
  </si>
  <si>
    <t>SHS ACHETER-LOUER.FR ORD</t>
  </si>
  <si>
    <t>NL0014808164</t>
  </si>
  <si>
    <t>DE000ME04WJ9</t>
  </si>
  <si>
    <t>NLBNPNL32MD2</t>
  </si>
  <si>
    <t>NLBNPNL1YFN4</t>
  </si>
  <si>
    <t>DE000MA5B523</t>
  </si>
  <si>
    <t>UNT MORGAN STANLEY+CO ( ING) XXXXXX</t>
  </si>
  <si>
    <t>DE000MC9EBM7</t>
  </si>
  <si>
    <t>DE000DD5A3E3</t>
  </si>
  <si>
    <t>DE000GQ7M3H5</t>
  </si>
  <si>
    <t>WAR GOLDMAN SACHS B ( CALL SP189.56) XXXXXX</t>
  </si>
  <si>
    <t>NLBNPNL2ANF2</t>
  </si>
  <si>
    <t>NLBNPNL39KI0</t>
  </si>
  <si>
    <t>NL0013808504</t>
  </si>
  <si>
    <t>BE6305668863</t>
  </si>
  <si>
    <t>SUB FNG SH BVBA (SUBSCRIPTION)</t>
  </si>
  <si>
    <t>IT0005356941</t>
  </si>
  <si>
    <t>DE000A0M80K6</t>
  </si>
  <si>
    <t>SHS UNIINSTITUTIONAL ASSET BALANCE</t>
  </si>
  <si>
    <t>DE000A3ETBE4</t>
  </si>
  <si>
    <t>SHS KSAM-VALUE 2-C EUR ACC</t>
  </si>
  <si>
    <t>DE000PH1MQD6</t>
  </si>
  <si>
    <t>DE000UL2WZ68</t>
  </si>
  <si>
    <t>DE000MD8NKZ2</t>
  </si>
  <si>
    <t>DE000DD5AZ56</t>
  </si>
  <si>
    <t>DE000UM0TWX5</t>
  </si>
  <si>
    <t>WAR UBS AG ( PUT SP80.4417) XXXXXX</t>
  </si>
  <si>
    <t>NL0013767643</t>
  </si>
  <si>
    <t>NLBNPNL2TAK9</t>
  </si>
  <si>
    <t>DE000VP2XSW9</t>
  </si>
  <si>
    <t>LU2531464431</t>
  </si>
  <si>
    <t>SHS DB ADV.MULTIB-PIMCO RE.AS.IN.SOL-LC EUR</t>
  </si>
  <si>
    <t>AT0000A338X8</t>
  </si>
  <si>
    <t>DE000A4EFVP5</t>
  </si>
  <si>
    <t>EUR 5,50 SUN CONTRACTING AG I.K. 485611 25-20</t>
  </si>
  <si>
    <t>NLBNPNL1CG74</t>
  </si>
  <si>
    <t>DE000NLB5DE2</t>
  </si>
  <si>
    <t>DE000FA6SNH9</t>
  </si>
  <si>
    <t>DE000VU8GAB6</t>
  </si>
  <si>
    <t>WAR VONTOBEL FIN.PROD. ( CALL SP48.65) XXXXXX</t>
  </si>
  <si>
    <t>NL0013361140</t>
  </si>
  <si>
    <t>NL0013755317</t>
  </si>
  <si>
    <t>DE000HW6S2U1</t>
  </si>
  <si>
    <t>EUR 7,75 UNICREDIT BANK 23-2026</t>
  </si>
  <si>
    <t>DE000A3D25J6</t>
  </si>
  <si>
    <t>SHS DC VALUE GLOBAL FLEXIBLE-PT EUR ACC</t>
  </si>
  <si>
    <t>DE000SW338Q3</t>
  </si>
  <si>
    <t>DE000UH1PAR6</t>
  </si>
  <si>
    <t>DE000HW7KFF6</t>
  </si>
  <si>
    <t>XS3155652863</t>
  </si>
  <si>
    <t>EUR 0,00 INTESA SANPAOLO BK (REGS) 170826</t>
  </si>
  <si>
    <t>NLBNPNL1TTN5</t>
  </si>
  <si>
    <t>NL0014705832</t>
  </si>
  <si>
    <t>LU3168089723</t>
  </si>
  <si>
    <t>SHS DB PWM-DB GLOBAL EQUITY STR-EUR SC5 ACC</t>
  </si>
  <si>
    <t>NL0012998165</t>
  </si>
  <si>
    <t>DE000UM19TT8</t>
  </si>
  <si>
    <t>DE000VM4YL41</t>
  </si>
  <si>
    <t>NL0013980261</t>
  </si>
  <si>
    <t>XS2440451115</t>
  </si>
  <si>
    <t>EUR 0,70 NORDIC INVEST.BK (REGS) 22-2032</t>
  </si>
  <si>
    <t>DE000FA6TRA3</t>
  </si>
  <si>
    <t>UNT SOC.GEN.EFFEKTEN ( DE000A3ENQ51) 260626</t>
  </si>
  <si>
    <t>DE000HT9XR60</t>
  </si>
  <si>
    <t>DE000GJ8L0S3</t>
  </si>
  <si>
    <t>DE000MB96PE6</t>
  </si>
  <si>
    <t>WAR MORGAN STANLEY+CO ( CALL SP8.013) XXXXXX</t>
  </si>
  <si>
    <t>DE000SU1FV02</t>
  </si>
  <si>
    <t>NL0014315657</t>
  </si>
  <si>
    <t>DE000LB53WZ0</t>
  </si>
  <si>
    <t>DE000VM3EG50</t>
  </si>
  <si>
    <t>FR0000064602</t>
  </si>
  <si>
    <t>SHS ACANTHE DEV.SA. ORD</t>
  </si>
  <si>
    <t>DE000VM015H3</t>
  </si>
  <si>
    <t>WAR VONTOBEL FIN.PROD. ( CALL SP547.8) XXXXXX</t>
  </si>
  <si>
    <t>NLBNPNL2OKS2</t>
  </si>
  <si>
    <t>NL0014061582</t>
  </si>
  <si>
    <t>NLBNPNL2Y8T2</t>
  </si>
  <si>
    <t>DE000ME8XAG1</t>
  </si>
  <si>
    <t>DE000ME1KTP4</t>
  </si>
  <si>
    <t>DE000ME20GP5</t>
  </si>
  <si>
    <t>DE000A30VKN0</t>
  </si>
  <si>
    <t>EUR 1,95 NRW STAEDTEANLE 22-2032</t>
  </si>
  <si>
    <t>DE000DU6NQU4</t>
  </si>
  <si>
    <t>EUR 4,00 DZ BK AG (FR0000120073) 250926</t>
  </si>
  <si>
    <t>FR0013184231</t>
  </si>
  <si>
    <t>EUR 1,15 SOCIETE GEN.SFH (REGS) 16-2032</t>
  </si>
  <si>
    <t>DE000DY4J5M9</t>
  </si>
  <si>
    <t>DE000VE6MU80</t>
  </si>
  <si>
    <t>NL0015483223</t>
  </si>
  <si>
    <t>DE000GL7PQP5</t>
  </si>
  <si>
    <t>DE000ME47LE2</t>
  </si>
  <si>
    <t>DE000NLB3TY1</t>
  </si>
  <si>
    <t>EUR 0,475 NORD/LB GZ 21-2029</t>
  </si>
  <si>
    <t>NL0014141624</t>
  </si>
  <si>
    <t>NL0015473372</t>
  </si>
  <si>
    <t>NL0014539447</t>
  </si>
  <si>
    <t>NL0014489460</t>
  </si>
  <si>
    <t>NLBNPNL3CM09</t>
  </si>
  <si>
    <t>DE000PK4CJE9</t>
  </si>
  <si>
    <t>DE000VM6Q7J7</t>
  </si>
  <si>
    <t>DE000VU6E9U7</t>
  </si>
  <si>
    <t>XS2181577268</t>
  </si>
  <si>
    <t>EUR 2,25 SILGAN HOLD.INC. (SEC) 20-2028</t>
  </si>
  <si>
    <t>DE000A4APLF4</t>
  </si>
  <si>
    <t>USD 0,00 H-SECUR S.A 25-2032</t>
  </si>
  <si>
    <t>18/09/2032</t>
  </si>
  <si>
    <t>DE000VM8E7J9</t>
  </si>
  <si>
    <t>UNT VONTOBEL FIN.PROD. ( CH1201396939) XXXXXX</t>
  </si>
  <si>
    <t>DE000ME8PXY2</t>
  </si>
  <si>
    <t>XS2782117118</t>
  </si>
  <si>
    <t>EUR FL.R TOR-DOMINION BK(CA (REGS/CBL66) 24-2</t>
  </si>
  <si>
    <t>ES0805712017</t>
  </si>
  <si>
    <t>EUR 9,00 MYINVESTOR BANC (REGS) 24-XXXX</t>
  </si>
  <si>
    <t>DE000A351SN2</t>
  </si>
  <si>
    <t>EUR 5,75 FLUGHAFENHOTEL 23-2026</t>
  </si>
  <si>
    <t>DE000DY5WUM2</t>
  </si>
  <si>
    <t>EUR 23,50 DZ BK AG (NL0012044747) 25-2026</t>
  </si>
  <si>
    <t>NLGS0000N4V8</t>
  </si>
  <si>
    <t>NL0014852063</t>
  </si>
  <si>
    <t>DE000MB8C6T4</t>
  </si>
  <si>
    <t>DE000UM19J26</t>
  </si>
  <si>
    <t>DE000GV18EZ9</t>
  </si>
  <si>
    <t>NL0014671026</t>
  </si>
  <si>
    <t>DE000LB5D2B5</t>
  </si>
  <si>
    <t>DE000DC0PF68</t>
  </si>
  <si>
    <t>NLBNPNL1B8K9</t>
  </si>
  <si>
    <t>DE000DK01FA5</t>
  </si>
  <si>
    <t>USD 0,70 DEKABANK 21-2026</t>
  </si>
  <si>
    <t>NLBNPNL2VPH9</t>
  </si>
  <si>
    <t>DE000UL9YQ94</t>
  </si>
  <si>
    <t>FR0013530102</t>
  </si>
  <si>
    <t>SHS VEOM GROUP ORD</t>
  </si>
  <si>
    <t>NLBNPNL1WDC6</t>
  </si>
  <si>
    <t>DE000ME2L4K7</t>
  </si>
  <si>
    <t>WAR MORGAN STANLEY+CO ( CALL SP3.5153) XXXXXX</t>
  </si>
  <si>
    <t>NLBNPNL2OVL4</t>
  </si>
  <si>
    <t>DE000VL8KHL3</t>
  </si>
  <si>
    <t>WAR VONTOBEL FIN.PROD. ( CALL SP256) XXXXXX</t>
  </si>
  <si>
    <t>XS3037682112</t>
  </si>
  <si>
    <t>EUR 4,00 AKZO NOBEL NV (REGS) 25-2035</t>
  </si>
  <si>
    <t>NLBNPNL23XI7</t>
  </si>
  <si>
    <t>DE000LS9TVM6</t>
  </si>
  <si>
    <t>DE000VF5TSW2</t>
  </si>
  <si>
    <t>UNT VONTOBEL FIN.PROD. ( CH0354236322) XXXXXX</t>
  </si>
  <si>
    <t>NL0014044117</t>
  </si>
  <si>
    <t>NLBNPNL1L1C9</t>
  </si>
  <si>
    <t>DE000SB24W86</t>
  </si>
  <si>
    <t>NL0014837718</t>
  </si>
  <si>
    <t>DE000LB57N84</t>
  </si>
  <si>
    <t>DE000VE6M3R0</t>
  </si>
  <si>
    <t>DE000VP3H2C0</t>
  </si>
  <si>
    <t>FR001400NXK3</t>
  </si>
  <si>
    <t>EUR 3,125 BPCE (REGS) 24-2036</t>
  </si>
  <si>
    <t>DE000HV4YB27</t>
  </si>
  <si>
    <t>DE000DK0XYL1</t>
  </si>
  <si>
    <t>UNT DEKABANK 300930</t>
  </si>
  <si>
    <t>DE000HS2XDH7</t>
  </si>
  <si>
    <t>DE000BLB7N88</t>
  </si>
  <si>
    <t>LU1861553607</t>
  </si>
  <si>
    <t>SHS VRK-ETHIK FONDS INST.</t>
  </si>
  <si>
    <t>DE000JB6WCZ1</t>
  </si>
  <si>
    <t>NL0013761034</t>
  </si>
  <si>
    <t>NL0013293541</t>
  </si>
  <si>
    <t>FR0013536992</t>
  </si>
  <si>
    <t>JPY FL.R BNP PARIBAS 20-2026</t>
  </si>
  <si>
    <t>LU2930564989</t>
  </si>
  <si>
    <t>SHS AGIF-BEST ST.GL.EQUITY-IT9 USD ACC</t>
  </si>
  <si>
    <t>AT0000A1XMU3</t>
  </si>
  <si>
    <t>EUR 0,00 AUSTRIA, REP.OF (STRIP) 17-2029</t>
  </si>
  <si>
    <t>FR0000970899</t>
  </si>
  <si>
    <t>SHS ETHIQUE ET PARTAGE-CCFD FCP-EUR DIS</t>
  </si>
  <si>
    <t>NLBNPNL1NK26</t>
  </si>
  <si>
    <t>DE000GU1VVF6</t>
  </si>
  <si>
    <t>NL0013980063</t>
  </si>
  <si>
    <t>DE000DS7DNZ3</t>
  </si>
  <si>
    <t>LU0012050133</t>
  </si>
  <si>
    <t>SHS INTERBOND</t>
  </si>
  <si>
    <t>DE000ME5F2E9</t>
  </si>
  <si>
    <t>DE000GM1KEE8</t>
  </si>
  <si>
    <t>DE000UN20V59</t>
  </si>
  <si>
    <t>DE000UN3SK58</t>
  </si>
  <si>
    <t>EUR 9,10 UNICREDIT BANK 26-2027</t>
  </si>
  <si>
    <t>DE000HT6Q459</t>
  </si>
  <si>
    <t>DE000ME1KUW8</t>
  </si>
  <si>
    <t>FR0010809459</t>
  </si>
  <si>
    <t>EUR 0,00 FRANCE (OAT STRIP) FUNGIBLE 09-2033</t>
  </si>
  <si>
    <t>NL0014573701</t>
  </si>
  <si>
    <t>NL0014850380</t>
  </si>
  <si>
    <t>DE000ME0FW41</t>
  </si>
  <si>
    <t>DE000SB01LJ1</t>
  </si>
  <si>
    <t>WAR SOC.GEN.EFFEKTEN ( CALL SP6.3208) XXXXXX</t>
  </si>
  <si>
    <t>NLBNPNL10829</t>
  </si>
  <si>
    <t>DE000VE8K9W7</t>
  </si>
  <si>
    <t>FR0014013CA3</t>
  </si>
  <si>
    <t>DE000ME883G7</t>
  </si>
  <si>
    <t>DE000ME31330</t>
  </si>
  <si>
    <t>DE000GJ7NM96</t>
  </si>
  <si>
    <t>DE000ME7FXQ1</t>
  </si>
  <si>
    <t>DE000MB9W0U0</t>
  </si>
  <si>
    <t>NLBNPNL1XMY9</t>
  </si>
  <si>
    <t>NLGS00010T42</t>
  </si>
  <si>
    <t>NLBNPNL1FYM6</t>
  </si>
  <si>
    <t>NLBNPNL34CO6</t>
  </si>
  <si>
    <t>DE000MB8A510</t>
  </si>
  <si>
    <t>NLBNPNL367L6</t>
  </si>
  <si>
    <t>DE000GM2KPE2</t>
  </si>
  <si>
    <t>DE000MB9W5A1</t>
  </si>
  <si>
    <t>WAR MORGAN STANLEY+CO ( CALL SP19.384) XXXXXX</t>
  </si>
  <si>
    <t>DE000ME52V02</t>
  </si>
  <si>
    <t>DE000MB921E3</t>
  </si>
  <si>
    <t>DE000GU1VY61</t>
  </si>
  <si>
    <t>DE000A254YH8</t>
  </si>
  <si>
    <t>EUR 0,55 BREMEN HANSTADT (REGS) 20-2050</t>
  </si>
  <si>
    <t>04/02/2050</t>
  </si>
  <si>
    <t>DE000UL59J44</t>
  </si>
  <si>
    <t>NL0014665226</t>
  </si>
  <si>
    <t>LU1506064382</t>
  </si>
  <si>
    <t>SHS NORD/LB SMART FACTOR A</t>
  </si>
  <si>
    <t>NL0015001WX3</t>
  </si>
  <si>
    <t>WAR ING BANK N.V. ( CALL) 090534</t>
  </si>
  <si>
    <t>NLBNPNL1NM57</t>
  </si>
  <si>
    <t>DE000VE3Z3G1</t>
  </si>
  <si>
    <t>NLBNPNL2DTR8</t>
  </si>
  <si>
    <t>AT0000A28L97</t>
  </si>
  <si>
    <t>SHS AMUNDI GF EURO CORE RENT-UNITS ACC EUR</t>
  </si>
  <si>
    <t>DE000DY3RNR1</t>
  </si>
  <si>
    <t>EUR 8,70 DZ BK AG (DE000AUM0V10) 260626</t>
  </si>
  <si>
    <t>NLBNPNL3CIN0</t>
  </si>
  <si>
    <t>XS1694666618</t>
  </si>
  <si>
    <t>EUR 1,701 ASN BANK N.V. (28) 17-2037</t>
  </si>
  <si>
    <t>NL0012791693</t>
  </si>
  <si>
    <t>NL0014841348</t>
  </si>
  <si>
    <t>IT0005403529</t>
  </si>
  <si>
    <t>NLBNPNL2AG91</t>
  </si>
  <si>
    <t>NLBNPNL2CC69</t>
  </si>
  <si>
    <t>NLBNPNL1ECR4</t>
  </si>
  <si>
    <t>DE000A2JQGY8</t>
  </si>
  <si>
    <t>SHS ODDO BHF GREEN BOND-DP EUR DIS</t>
  </si>
  <si>
    <t>AT0000675483</t>
  </si>
  <si>
    <t>SHS MONEY AND CO EQUITY</t>
  </si>
  <si>
    <t>NL0014668022</t>
  </si>
  <si>
    <t>DE000HW7NGU7</t>
  </si>
  <si>
    <t>CHF 5,15 UNICREDIT BANK (REGS) 25-2028</t>
  </si>
  <si>
    <t>DE000UG2FHD1</t>
  </si>
  <si>
    <t>DE000PE76XP5</t>
  </si>
  <si>
    <t>WAR BNP PARIBAS ( CALL SP58.2153) XXXXXX</t>
  </si>
  <si>
    <t>NLBNPNL254U7</t>
  </si>
  <si>
    <t>DE000DDA0T92</t>
  </si>
  <si>
    <t>EUR 0,30 DZ BANK AG - FFT 19-2029</t>
  </si>
  <si>
    <t>DE000DK0J211</t>
  </si>
  <si>
    <t>UNT DEKABANK 220227</t>
  </si>
  <si>
    <t>DE000UG3H3T3</t>
  </si>
  <si>
    <t>DE000UG4P2N7</t>
  </si>
  <si>
    <t>ES0105485017</t>
  </si>
  <si>
    <t>SHS DESARROLLOS ERMITA DEL SANTO SOCIMI, S.A.</t>
  </si>
  <si>
    <t>NL0013564883</t>
  </si>
  <si>
    <t>NLGS0000WF29</t>
  </si>
  <si>
    <t>DE000VE8K5Z8</t>
  </si>
  <si>
    <t>FRSG00016KZ2</t>
  </si>
  <si>
    <t>ES0231429004</t>
  </si>
  <si>
    <t>EUR FL.R EROSKI SICIEDAD CORP. 02-2050</t>
  </si>
  <si>
    <t>DE000DC7QZ25</t>
  </si>
  <si>
    <t>DE000GU2PR00</t>
  </si>
  <si>
    <t>FR0011882364</t>
  </si>
  <si>
    <t>SHS LYXOR PEA EAU MSCI WATER UCITS ETF.C EUR</t>
  </si>
  <si>
    <t>NL0014633604</t>
  </si>
  <si>
    <t>DE000LB5JLS2</t>
  </si>
  <si>
    <t>NLBNPNL155Y8</t>
  </si>
  <si>
    <t>BE6311497950</t>
  </si>
  <si>
    <t>EUR 1,00 BRUSSELS MUNICIP 19-2029</t>
  </si>
  <si>
    <t>NLBNPNL22IP5</t>
  </si>
  <si>
    <t>DE000DY3ZAD1</t>
  </si>
  <si>
    <t>EUR 6,75 DZ BK AG (DE0007100000) 220127</t>
  </si>
  <si>
    <t>DE000BLB47J0</t>
  </si>
  <si>
    <t>EUR 0,45 BAYERISCH.LANDESBK 17-2027</t>
  </si>
  <si>
    <t>DE000HW7N5G7</t>
  </si>
  <si>
    <t>IT0005090300</t>
  </si>
  <si>
    <t>SHS INWIT ORD BR</t>
  </si>
  <si>
    <t>NL0014926909</t>
  </si>
  <si>
    <t>DE000MB88JE6</t>
  </si>
  <si>
    <t>DE000HS2XDR6</t>
  </si>
  <si>
    <t>DE000ME0QQQ7</t>
  </si>
  <si>
    <t>NL0014955395</t>
  </si>
  <si>
    <t>DE000MB8DXV7</t>
  </si>
  <si>
    <t>WAR MORGAN STANLEY+CO ( CALL SP317.5) XXXXXX</t>
  </si>
  <si>
    <t>NLBNPNL2MHJ1</t>
  </si>
  <si>
    <t>DE000DS42443</t>
  </si>
  <si>
    <t>DE000ME3AUL8</t>
  </si>
  <si>
    <t>DE000HW7LHU9</t>
  </si>
  <si>
    <t>USD 8,27 UNICREDIT BANK (REGS) 25-2028</t>
  </si>
  <si>
    <t>DE000LB6G2P1</t>
  </si>
  <si>
    <t>DE000GG7CTZ3</t>
  </si>
  <si>
    <t>NLBNPNL11DN4</t>
  </si>
  <si>
    <t>DE000VM502C1</t>
  </si>
  <si>
    <t>NLBNPNL31EO8</t>
  </si>
  <si>
    <t>DE000PK4CX72</t>
  </si>
  <si>
    <t>DE000ME1QLY0</t>
  </si>
  <si>
    <t>DE000HT6Q5P2</t>
  </si>
  <si>
    <t>DE000DC37K16</t>
  </si>
  <si>
    <t>DE000VM836V3</t>
  </si>
  <si>
    <t>WAR VONTOBEL FIN.PROD. ( CALL SP448.2) XXXXXX</t>
  </si>
  <si>
    <t>NLBNPNL2QIW3</t>
  </si>
  <si>
    <t>DE000FA6CBV9</t>
  </si>
  <si>
    <t>DE000FD20CA2</t>
  </si>
  <si>
    <t>EUR 11,00 SOC.GEN.EFFEKTEN 231026</t>
  </si>
  <si>
    <t>DE000HW7MU64</t>
  </si>
  <si>
    <t>NLBNPNL34514</t>
  </si>
  <si>
    <t>AT0000A33SZ5</t>
  </si>
  <si>
    <t>EUR 0,00 AUSTRIA, REP.OF (STRIP) 23-2035</t>
  </si>
  <si>
    <t>20/10/2035</t>
  </si>
  <si>
    <t>DE000VP1M380</t>
  </si>
  <si>
    <t>DE000GM2CGP4</t>
  </si>
  <si>
    <t>NL0014843104</t>
  </si>
  <si>
    <t>DE000GV35LK0</t>
  </si>
  <si>
    <t>NL0015353541</t>
  </si>
  <si>
    <t>DE000HEL0E38</t>
  </si>
  <si>
    <t>EUR 3,30 LANDESBANK HESS-TH 25-2040</t>
  </si>
  <si>
    <t>20/03/2040</t>
  </si>
  <si>
    <t>DE000FD4S260</t>
  </si>
  <si>
    <t>NLBNPNL1EM74</t>
  </si>
  <si>
    <t>DE000GV6V7T1</t>
  </si>
  <si>
    <t>DK0064081178</t>
  </si>
  <si>
    <t>SHS PORTFOLIOMANA-HORIZON3 IN.AK.KL-N DKK ACC</t>
  </si>
  <si>
    <t>DE000MF1GE48</t>
  </si>
  <si>
    <t>NL0015084955</t>
  </si>
  <si>
    <t>CH1505567417</t>
  </si>
  <si>
    <t>LU2434421173</t>
  </si>
  <si>
    <t>SHS GP BULLHOUND I ORD BR</t>
  </si>
  <si>
    <t>DE000HW69TF8</t>
  </si>
  <si>
    <t>UNT UNICREDIT BANK ( DE0007664039) 080926</t>
  </si>
  <si>
    <t>DE000MF4UFP5</t>
  </si>
  <si>
    <t>NL0014153223</t>
  </si>
  <si>
    <t>NLBNPNL230E1</t>
  </si>
  <si>
    <t>NLBNPNL2OVY7</t>
  </si>
  <si>
    <t>NLBNPNL1NBU1</t>
  </si>
  <si>
    <t>NLBNPNL3C3R2</t>
  </si>
  <si>
    <t>XS1246881673</t>
  </si>
  <si>
    <t>GBP 3,375 UNIV OF LIVERPOOL (REGS) 15-2055</t>
  </si>
  <si>
    <t>25/06/2015</t>
  </si>
  <si>
    <t>25/06/2055</t>
  </si>
  <si>
    <t>DE000ME38B05</t>
  </si>
  <si>
    <t>WAR MORGAN STANLEY+CO ( CALL SP25.714) XXXXXX</t>
  </si>
  <si>
    <t>DE000A0H0PH0</t>
  </si>
  <si>
    <t>SHS AL FT CHANCE</t>
  </si>
  <si>
    <t>DE000PN992S7</t>
  </si>
  <si>
    <t>EUR 5,20 BNP PARIBAS (EU0009658145) 24-2027</t>
  </si>
  <si>
    <t>DE000ME1DF50</t>
  </si>
  <si>
    <t>WAR MORGAN STANLEY+CO ( CALL SP3.2336) XXXXXX</t>
  </si>
  <si>
    <t>DE000GD95MQ7</t>
  </si>
  <si>
    <t>NL0013699036</t>
  </si>
  <si>
    <t>NLBNPNL18EN7</t>
  </si>
  <si>
    <t>SK4120005547</t>
  </si>
  <si>
    <t>EUR 5,00 VSEOB. UVEROVA BK 07-2032</t>
  </si>
  <si>
    <t>05/09/2007</t>
  </si>
  <si>
    <t>05/09/2032</t>
  </si>
  <si>
    <t>NLBNPNL37UQ6</t>
  </si>
  <si>
    <t>DE000HW7R6V0</t>
  </si>
  <si>
    <t>EUR 4,48 UNICREDIT BANK 26-2029</t>
  </si>
  <si>
    <t>LU1120175770</t>
  </si>
  <si>
    <t>SHS QUONIAM FDS SEL.SIC-GL.H.Y.MINRISK EURH-I</t>
  </si>
  <si>
    <t>XS0168658853</t>
  </si>
  <si>
    <t>GBP 5,15 CITIGROUP INC. 03-2026</t>
  </si>
  <si>
    <t>21/05/2003</t>
  </si>
  <si>
    <t>NLGS00003E48</t>
  </si>
  <si>
    <t>FR0011220359</t>
  </si>
  <si>
    <t>SHS AMUNDI TRESO COURT TERME FCP-PC EUR 3D</t>
  </si>
  <si>
    <t>DE000VZ4RFG5</t>
  </si>
  <si>
    <t>NLBNPNL28DJ6</t>
  </si>
  <si>
    <t>DE000A3CU5D7</t>
  </si>
  <si>
    <t>SHS UNITHEMEN BLOCKCHAIN EUR DIS</t>
  </si>
  <si>
    <t>DE000HW7GM62</t>
  </si>
  <si>
    <t>USD 10,30 UNICREDIT BANK (REGS) 25-2026</t>
  </si>
  <si>
    <t>DE000LB6HGA2</t>
  </si>
  <si>
    <t>NL0014315541</t>
  </si>
  <si>
    <t>IT0005524365</t>
  </si>
  <si>
    <t>EUR FL.R CIELO SPV SRL (REGS/A1) 22-2037</t>
  </si>
  <si>
    <t>XS3173661326</t>
  </si>
  <si>
    <t>EUR XXX RONDA RMBS 25 (144A/RFN) 25-2075</t>
  </si>
  <si>
    <t>DE000VE6M7K6</t>
  </si>
  <si>
    <t>NLBNPNL20FQ3</t>
  </si>
  <si>
    <t>DE000ME2KWY8</t>
  </si>
  <si>
    <t>DE000HW6TRF4</t>
  </si>
  <si>
    <t>EUR 5,57 UNICREDIT BANK 24-2027</t>
  </si>
  <si>
    <t>NL0014481939</t>
  </si>
  <si>
    <t>DE000ME2R6H2</t>
  </si>
  <si>
    <t>DE000NWB2N93</t>
  </si>
  <si>
    <t>EUR 0,60 NRW.BANK (REGS/839) 21-2051</t>
  </si>
  <si>
    <t>DE000HVB5TZ9</t>
  </si>
  <si>
    <t>DE000LB5XFY3</t>
  </si>
  <si>
    <t>DE000DC3G815</t>
  </si>
  <si>
    <t>NLBNPNL11ZB2</t>
  </si>
  <si>
    <t>DE000ME17XA8</t>
  </si>
  <si>
    <t>DE000DC63286</t>
  </si>
  <si>
    <t>DE000UM0DFT2</t>
  </si>
  <si>
    <t>WAR UBS AG ( CALL SP128.91) XXXXXX</t>
  </si>
  <si>
    <t>DE000HW7JG59</t>
  </si>
  <si>
    <t>NL0013752009</t>
  </si>
  <si>
    <t>DE000A4DFTT3</t>
  </si>
  <si>
    <t>EUR 5,50 ENERGIEKONTOR AG 25-2033</t>
  </si>
  <si>
    <t>NLBNPNL2LDA1</t>
  </si>
  <si>
    <t>DE000DDA0U73</t>
  </si>
  <si>
    <t>NLBNPNL24YO1</t>
  </si>
  <si>
    <t>DE000DK0V695</t>
  </si>
  <si>
    <t>SHS HEIDELBERG NACHH.GLO.AKTIEN OFFENSIV</t>
  </si>
  <si>
    <t>DE000LB550R3</t>
  </si>
  <si>
    <t>DE000UN2J2W4</t>
  </si>
  <si>
    <t>DE000DU3CWL1</t>
  </si>
  <si>
    <t>NL0014137341</t>
  </si>
  <si>
    <t>NLBNPNL2LAR1</t>
  </si>
  <si>
    <t>DE000ME0YG97</t>
  </si>
  <si>
    <t>NLBNPNL1ABU8</t>
  </si>
  <si>
    <t>DE000LB5VH84</t>
  </si>
  <si>
    <t>DE000ME0FV00</t>
  </si>
  <si>
    <t>DE000SX1U4T5</t>
  </si>
  <si>
    <t>DE000ME4QFZ3</t>
  </si>
  <si>
    <t>DE000ME3V6H5</t>
  </si>
  <si>
    <t>NLBNPNL2H5K8</t>
  </si>
  <si>
    <t>DE000MB7UB38</t>
  </si>
  <si>
    <t>DE000MB9UXW7</t>
  </si>
  <si>
    <t>DE000ME4A615</t>
  </si>
  <si>
    <t>DE000ME7KK17</t>
  </si>
  <si>
    <t>NLBNPNL1UQS8</t>
  </si>
  <si>
    <t>NLBNPNL2Y7X6</t>
  </si>
  <si>
    <t>NLBNPNL316K5</t>
  </si>
  <si>
    <t>DE000LB5BHC1</t>
  </si>
  <si>
    <t>DE000A40J7J8</t>
  </si>
  <si>
    <t>SHS GOLD+SICHERHEIT(EUR)-R EUR ACC</t>
  </si>
  <si>
    <t>DE000MB5WGQ8</t>
  </si>
  <si>
    <t>DE000ME6G641</t>
  </si>
  <si>
    <t>DE000UL9F6U0</t>
  </si>
  <si>
    <t>DE000HG7ML43</t>
  </si>
  <si>
    <t>DE000HW6W8Y4</t>
  </si>
  <si>
    <t>EUR 6,83 UNICREDIT BANK 24-2026</t>
  </si>
  <si>
    <t>LU2173488110</t>
  </si>
  <si>
    <t>SHS UBS(L)F.S-B.B.EU.IN.L.10+ ETF-A SEKH ACC</t>
  </si>
  <si>
    <t>DE000DW6C2R4</t>
  </si>
  <si>
    <t>FR0010373209</t>
  </si>
  <si>
    <t>SHS SEXTANT GRAND LARGE-Z EUR ACC 3DEC</t>
  </si>
  <si>
    <t>NL0014318040</t>
  </si>
  <si>
    <t>DE000SU9JDZ6</t>
  </si>
  <si>
    <t>NL0014851412</t>
  </si>
  <si>
    <t>IT0005658403</t>
  </si>
  <si>
    <t>EUR 7,00 ARAN S.R.L. 25-2027</t>
  </si>
  <si>
    <t>DE000DC6AFF7</t>
  </si>
  <si>
    <t>DE000UM05X32</t>
  </si>
  <si>
    <t>NLBNPNL1KWR9</t>
  </si>
  <si>
    <t>DE000A2JF8J1</t>
  </si>
  <si>
    <t>SHS TBF ATTILA GLOBAL OPPORTUNITY EUR R</t>
  </si>
  <si>
    <t>DE000HW7CY70</t>
  </si>
  <si>
    <t>USD 8,00 UNICREDIT BANK (REGS) 25-2027</t>
  </si>
  <si>
    <t>AT0000A2VJJ4</t>
  </si>
  <si>
    <t>EUR 0,00 BAWAG (AT) 22-2027</t>
  </si>
  <si>
    <t>DE000UN3RJ52</t>
  </si>
  <si>
    <t>EUR 5,37 UNICREDIT BANK 26-2027</t>
  </si>
  <si>
    <t>DE000VN3BX76</t>
  </si>
  <si>
    <t>DE000HW6SLM5</t>
  </si>
  <si>
    <t>EUR 8,51 UNICREDIT BANK 23-2026</t>
  </si>
  <si>
    <t>NLBNPNL1Q513</t>
  </si>
  <si>
    <t>DE000NLB35P7</t>
  </si>
  <si>
    <t>DE000HW6PQ68</t>
  </si>
  <si>
    <t>DE000UN3E6Y5</t>
  </si>
  <si>
    <t>NLBNPNL3AJD3</t>
  </si>
  <si>
    <t>FRBNPP00KLX9</t>
  </si>
  <si>
    <t>FR001400OV19</t>
  </si>
  <si>
    <t>USD 15,90 BNP PARIBAS 24-2027</t>
  </si>
  <si>
    <t>03/04/2027</t>
  </si>
  <si>
    <t>NL0014324121</t>
  </si>
  <si>
    <t>XS2475492349</t>
  </si>
  <si>
    <t>EUR 1,75 INTL.DEVEL..ASSOC. (REGS/16) 22-2037</t>
  </si>
  <si>
    <t>DE000KB3Z3S5</t>
  </si>
  <si>
    <t>BE0002957380</t>
  </si>
  <si>
    <t>EUR 3,644 COMMUNAUT FRANCAIS 23-2103</t>
  </si>
  <si>
    <t>22/06/2103</t>
  </si>
  <si>
    <t>NLBNPNL2H387</t>
  </si>
  <si>
    <t>NLBNPNL2U638</t>
  </si>
  <si>
    <t>CH1282120752</t>
  </si>
  <si>
    <t>XS2644417227</t>
  </si>
  <si>
    <t>EUR 4,50 SANTANDER CONSUMER (REGS/S004) 23-20</t>
  </si>
  <si>
    <t>DE000SB77M50</t>
  </si>
  <si>
    <t>DE000GM1GXT4</t>
  </si>
  <si>
    <t>DE000VN3CAJ8</t>
  </si>
  <si>
    <t>DE000HS3NYA7</t>
  </si>
  <si>
    <t>DE000GV2GLW0</t>
  </si>
  <si>
    <t>IT0004534373</t>
  </si>
  <si>
    <t>EUR 0,00 ITALY, REP.OF (BTP STRIP) 09-2029</t>
  </si>
  <si>
    <t>DE000GU2PP28</t>
  </si>
  <si>
    <t>NLBNPNL26AF4</t>
  </si>
  <si>
    <t>NLBNPNL2C1A3</t>
  </si>
  <si>
    <t>DE000ME47JZ1</t>
  </si>
  <si>
    <t>DE000GM2GK05</t>
  </si>
  <si>
    <t>DE000ME0A8A4</t>
  </si>
  <si>
    <t>WAR MORGAN STANLEY+CO ( CALL SP93.076) XXXXXX</t>
  </si>
  <si>
    <t>NL0014652810</t>
  </si>
  <si>
    <t>LU1046250293</t>
  </si>
  <si>
    <t>SHS AGIF-A.INCOME+GROWTH P-USD</t>
  </si>
  <si>
    <t>DE000LB5VJG6</t>
  </si>
  <si>
    <t>DE000DS34D77</t>
  </si>
  <si>
    <t>DE000UG9CPU0</t>
  </si>
  <si>
    <t>AT0000805460</t>
  </si>
  <si>
    <t>SHS RAIFFEISEN-ZENTRAL.-ESG-AKTIEN (R) (T)</t>
  </si>
  <si>
    <t>DE000ME0AMG1</t>
  </si>
  <si>
    <t>DE000ME2HV55</t>
  </si>
  <si>
    <t>DE000LB551A7</t>
  </si>
  <si>
    <t>NLBNPNL2MTK4</t>
  </si>
  <si>
    <t>NLBNPNL1RDB8</t>
  </si>
  <si>
    <t>DE000MB7E0M1</t>
  </si>
  <si>
    <t>DE000MB95R42</t>
  </si>
  <si>
    <t>DE000PJ3UA39</t>
  </si>
  <si>
    <t>NL0013978281</t>
  </si>
  <si>
    <t>NLBNPNL250X9</t>
  </si>
  <si>
    <t>DE000VE70CC8</t>
  </si>
  <si>
    <t>NLBNPNL2RK39</t>
  </si>
  <si>
    <t>DE000VP3J1N7</t>
  </si>
  <si>
    <t>NLBNPNL2ID13</t>
  </si>
  <si>
    <t>NLBNPNL3GKY4</t>
  </si>
  <si>
    <t>NL0014577355</t>
  </si>
  <si>
    <t>NLBNPNL32WU5</t>
  </si>
  <si>
    <t>NLBNPNL199V2</t>
  </si>
  <si>
    <t>LU2329578244</t>
  </si>
  <si>
    <t>SHS ODDO BHF-EXKLUSIV GBL.EQ.STARS-CIW EUR</t>
  </si>
  <si>
    <t>DE000GP41RS0</t>
  </si>
  <si>
    <t>NLBNPNL21D15</t>
  </si>
  <si>
    <t>NL0014145450</t>
  </si>
  <si>
    <t>DE000HW7KT36</t>
  </si>
  <si>
    <t>USD 6,30 UNICREDIT BANK (REGS) 25-2029</t>
  </si>
  <si>
    <t>DE000MD1JUW1</t>
  </si>
  <si>
    <t>DE000VM9D070</t>
  </si>
  <si>
    <t>CH0183136024</t>
  </si>
  <si>
    <t>SHS SWISSCANTO(CH)SILVER ETF-AAH CHF</t>
  </si>
  <si>
    <t>LU1169827224</t>
  </si>
  <si>
    <t>SHS UBS(L)F.S-UBS MSCI HONG KONG UC.HKD DIS</t>
  </si>
  <si>
    <t>DE000NLB46T6</t>
  </si>
  <si>
    <t>DE000GU83H01</t>
  </si>
  <si>
    <t>NL0013289309</t>
  </si>
  <si>
    <t>BE6367244678</t>
  </si>
  <si>
    <t>EUR 2,60 BELFIUS FINANCING 25-2028</t>
  </si>
  <si>
    <t>AU000000MYL5</t>
  </si>
  <si>
    <t>SHS MALLEE RESOURCE ORD REG</t>
  </si>
  <si>
    <t>DE000PN934X9</t>
  </si>
  <si>
    <t>WAR BNP PARIBAS ( CALL SP15.2195) XXXXXX</t>
  </si>
  <si>
    <t>NLBNPNL2QQ91</t>
  </si>
  <si>
    <t>DE000VS7YDM6</t>
  </si>
  <si>
    <t>WAR VONTOBEL FIN.PROD. ( PUT EUR/CAD) XXXXXX</t>
  </si>
  <si>
    <t>DE000GP3WPS2</t>
  </si>
  <si>
    <t>DE000GG5ABG9</t>
  </si>
  <si>
    <t>DE000HLB4ZK3</t>
  </si>
  <si>
    <t>EUR 0,543 LANDESBANK HESS-TH (REGS) 20-2026</t>
  </si>
  <si>
    <t>DE000SW43VC3</t>
  </si>
  <si>
    <t>FR0129382919</t>
  </si>
  <si>
    <t>EUR 0,00 BPIFRANCE (BT) 290626</t>
  </si>
  <si>
    <t>NLBNPNL1C1U2</t>
  </si>
  <si>
    <t>DE000PL5ETY8</t>
  </si>
  <si>
    <t>DE000VS6TR96</t>
  </si>
  <si>
    <t>DE000HW6KWU2</t>
  </si>
  <si>
    <t>FR001400B4H9</t>
  </si>
  <si>
    <t>WAR PIERRE ET VACANCES ( CALL SP2.75) 150927</t>
  </si>
  <si>
    <t>MT0000821208</t>
  </si>
  <si>
    <t>EUR 6,00 REAL STONE CAPITAL 15-2999</t>
  </si>
  <si>
    <t>DE000UK7UYD8</t>
  </si>
  <si>
    <t>DE000MB8V3L5</t>
  </si>
  <si>
    <t>NL0014565871</t>
  </si>
  <si>
    <t>NL0014040552</t>
  </si>
  <si>
    <t>DE000UM0M6Q6</t>
  </si>
  <si>
    <t>DE000HW6WGX4</t>
  </si>
  <si>
    <t>EUR 5,79 UNICREDIT BANK 24-2027</t>
  </si>
  <si>
    <t>DE000KF397F1</t>
  </si>
  <si>
    <t>XS2409285231</t>
  </si>
  <si>
    <t>EUR FL.R LSF11 BOSON INV (144A/A1) 21-2060</t>
  </si>
  <si>
    <t>DE000GV94HV2</t>
  </si>
  <si>
    <t>XS3258536898</t>
  </si>
  <si>
    <t>USD 5,63 BANCO SANTANDER SA (REGS) 25-2040</t>
  </si>
  <si>
    <t>22/12/2040</t>
  </si>
  <si>
    <t>NLBNPNL12XR1</t>
  </si>
  <si>
    <t>DE000PD99A83</t>
  </si>
  <si>
    <t>ES0378641221</t>
  </si>
  <si>
    <t>EUR 1,80 FADE (REGS) 16-2026</t>
  </si>
  <si>
    <t>NLBNPNL2TAP8</t>
  </si>
  <si>
    <t>FR001400RZT0</t>
  </si>
  <si>
    <t>DE000HW6NTW8</t>
  </si>
  <si>
    <t>EUR 7,03 UNICREDIT BANK 23-2026</t>
  </si>
  <si>
    <t>NL0013742398</t>
  </si>
  <si>
    <t>DE000MB9A5P5</t>
  </si>
  <si>
    <t>DE000GP94WE9</t>
  </si>
  <si>
    <t>DE000GV5DCC1</t>
  </si>
  <si>
    <t>NLBNPNL13GT0</t>
  </si>
  <si>
    <t>FR0013253903</t>
  </si>
  <si>
    <t>EUR FL.R NATIXIS STRUCTURED (REGS) 17-2027</t>
  </si>
  <si>
    <t>DE000GQ64YN7</t>
  </si>
  <si>
    <t>UNT GOLDSAC+CO.WERTPAP ( DE000BAY0017) 010227</t>
  </si>
  <si>
    <t>NL0013357411</t>
  </si>
  <si>
    <t>NL0015000AO0</t>
  </si>
  <si>
    <t>XS2392997503</t>
  </si>
  <si>
    <t>USD 1,10 DZ BK AG (REGS/A1645) 21-2027</t>
  </si>
  <si>
    <t>DE000HVB7Y81</t>
  </si>
  <si>
    <t>EUR 6,20 UNICREDIT BANK (REGS) 23-2027</t>
  </si>
  <si>
    <t>NL0014645020</t>
  </si>
  <si>
    <t>NLBNPNL2R1M1</t>
  </si>
  <si>
    <t>DE000HW7FEZ7</t>
  </si>
  <si>
    <t>EUR 6,27 UNICREDIT BANK 25-2029</t>
  </si>
  <si>
    <t>DE000ME3G085</t>
  </si>
  <si>
    <t>DE000VE6MUG5</t>
  </si>
  <si>
    <t>DE000GL7PS45</t>
  </si>
  <si>
    <t>FR0014009W96</t>
  </si>
  <si>
    <t>EUR 0,00 AMUNDI FI EMISSION 22-2030</t>
  </si>
  <si>
    <t>DE000ME4FEY2</t>
  </si>
  <si>
    <t>WAR MORGAN STANLEY+CO ( CALL SP137.5) XXXXXX</t>
  </si>
  <si>
    <t>DE000MF4H3B9</t>
  </si>
  <si>
    <t>DE000ME4A3F0</t>
  </si>
  <si>
    <t>NLBNPNL2NWM2</t>
  </si>
  <si>
    <t>DE000DS9H762</t>
  </si>
  <si>
    <t>DE000UN0FYW1</t>
  </si>
  <si>
    <t>DE000LB6B2Z5</t>
  </si>
  <si>
    <t>DE000MB7XAS1</t>
  </si>
  <si>
    <t>DE000PJ8H829</t>
  </si>
  <si>
    <t>DE000ME5K405</t>
  </si>
  <si>
    <t>DE000PJ8H1Q2</t>
  </si>
  <si>
    <t>DE000PZ1C3Z7</t>
  </si>
  <si>
    <t>WAR BNP PARIBAS ( CALL SP79.1243) XXXXXX</t>
  </si>
  <si>
    <t>DE000VE9F2A4</t>
  </si>
  <si>
    <t>NLBNPNL2HBE5</t>
  </si>
  <si>
    <t>DE000SW3NS76</t>
  </si>
  <si>
    <t>NLBNPNL227I8</t>
  </si>
  <si>
    <t>DE000MB9CCG2</t>
  </si>
  <si>
    <t>DE000MB9Q9T1</t>
  </si>
  <si>
    <t>NL0015452657</t>
  </si>
  <si>
    <t>DE000LB5Y087</t>
  </si>
  <si>
    <t>DE000HT6Q293</t>
  </si>
  <si>
    <t>NLBNPNL102X2</t>
  </si>
  <si>
    <t>NLBNPNL2XE39</t>
  </si>
  <si>
    <t>DE000ME0ST82</t>
  </si>
  <si>
    <t>NLBNPNL3EV48</t>
  </si>
  <si>
    <t>DE000GU83ND3</t>
  </si>
  <si>
    <t>DE000DU5VHJ1</t>
  </si>
  <si>
    <t>EUR 10,10 DZ BK AG (DE0005677108) 25-2026</t>
  </si>
  <si>
    <t>AU3CB0309730</t>
  </si>
  <si>
    <t>AUD 4,95 PACCAR FIN LTD 24-2027</t>
  </si>
  <si>
    <t>DE000MS8JN65</t>
  </si>
  <si>
    <t>UNT MORGAN STANLEY BV 220426</t>
  </si>
  <si>
    <t>LU1576724287</t>
  </si>
  <si>
    <t>SHS DWS INVEST SICAV-CORP.HYBRID.BONDS-FD</t>
  </si>
  <si>
    <t>AT0000495296</t>
  </si>
  <si>
    <t>SHS RAIFFEISEN-GLOB.DIVIDEN ESG AKTIEN (R) T</t>
  </si>
  <si>
    <t>DE000DK0EVG7</t>
  </si>
  <si>
    <t>DE000MB8E6Y2</t>
  </si>
  <si>
    <t>NL0015091778</t>
  </si>
  <si>
    <t>XS2896263287</t>
  </si>
  <si>
    <t>EUR FL.R THUNDER LOGISTI (REGS/CL.C) 24-2036</t>
  </si>
  <si>
    <t>DE000ME5P7K3</t>
  </si>
  <si>
    <t>DE000DS7F6B3</t>
  </si>
  <si>
    <t>DE000HW7F8V0</t>
  </si>
  <si>
    <t>DE000SN67X71</t>
  </si>
  <si>
    <t>USD 11,00 SOC.GEN.EFFEKTEN 26-2027</t>
  </si>
  <si>
    <t>NLBNPNL1ARU4</t>
  </si>
  <si>
    <t>FR001400Z1R6</t>
  </si>
  <si>
    <t>DE000ME1XFN1</t>
  </si>
  <si>
    <t>CH0280569135</t>
  </si>
  <si>
    <t>CHF 0,625 PFANDBRIEFBANK SCH (REGS) 15-2034</t>
  </si>
  <si>
    <t>12/05/2015</t>
  </si>
  <si>
    <t>NL0014314775</t>
  </si>
  <si>
    <t>US98978V1035</t>
  </si>
  <si>
    <t>SHS ZOETIS INC ORD REG</t>
  </si>
  <si>
    <t>NLBNPNL1QBV2</t>
  </si>
  <si>
    <t>NLGS0000XSG3</t>
  </si>
  <si>
    <t>DE000DC0DML8</t>
  </si>
  <si>
    <t>DE000A3EHK30</t>
  </si>
  <si>
    <t>SHS UNICORN R E PTY ORD REG</t>
  </si>
  <si>
    <t>DE000HW7SGA8</t>
  </si>
  <si>
    <t>USD 4,66 UNICREDIT BANK 26-2029</t>
  </si>
  <si>
    <t>NL0013585466</t>
  </si>
  <si>
    <t>DE000MB8XXB7</t>
  </si>
  <si>
    <t>FR0129356780</t>
  </si>
  <si>
    <t>GBP 0,00 HSBC CONTINENTA (BT) 130226</t>
  </si>
  <si>
    <t>DE000HW7PG85</t>
  </si>
  <si>
    <t>DE000HLB3T59</t>
  </si>
  <si>
    <t>DE000ME19QN1</t>
  </si>
  <si>
    <t>NLBNPNL1G3F5</t>
  </si>
  <si>
    <t>DE000A3DEXP8</t>
  </si>
  <si>
    <t>INKA-376M                     INHABER-ANTEILE</t>
  </si>
  <si>
    <t>DE000HW7HV78</t>
  </si>
  <si>
    <t>EUR 9,38 UNICREDIT BANK 25-2028</t>
  </si>
  <si>
    <t>BE6366653580</t>
  </si>
  <si>
    <t>SUB EXMAR NV (SUBSCRIPTION)</t>
  </si>
  <si>
    <t>NLBNPNL13ZD4</t>
  </si>
  <si>
    <t>DE000DC7E860</t>
  </si>
  <si>
    <t>DE000VM9MPR6</t>
  </si>
  <si>
    <t>NLBNPNL19AX2</t>
  </si>
  <si>
    <t>DE000VM4SD72</t>
  </si>
  <si>
    <t>WAR VONTOBEL FIN.PROD. ( CALL SP28.59) XXXXXX</t>
  </si>
  <si>
    <t>DE000VE89TX8</t>
  </si>
  <si>
    <t>DE000FA8R878</t>
  </si>
  <si>
    <t>DE000ME971M8</t>
  </si>
  <si>
    <t>DE000MC2VGS2</t>
  </si>
  <si>
    <t>UNT MORGAN STANLEY+CO ( EBAY) XXXXXX</t>
  </si>
  <si>
    <t>DE000GD34K98</t>
  </si>
  <si>
    <t>DE000LB6J425</t>
  </si>
  <si>
    <t>NLBNPNL15FU5</t>
  </si>
  <si>
    <t>DE000LB5RY89</t>
  </si>
  <si>
    <t>DE000MB8C672</t>
  </si>
  <si>
    <t>DE000DY8EUG6</t>
  </si>
  <si>
    <t>EUR 9,10 DZ BK AG (LU1704650164) 25-2026</t>
  </si>
  <si>
    <t>DE000GV94J62</t>
  </si>
  <si>
    <t>DE000UG26ZZ9</t>
  </si>
  <si>
    <t>DE000ME1HU24</t>
  </si>
  <si>
    <t>DE000GU481R5</t>
  </si>
  <si>
    <t>DE000ME42QH5</t>
  </si>
  <si>
    <t>XS2462324745</t>
  </si>
  <si>
    <t>EUR 1,25 HALEON NL CAP (REGS/1) 22-2026</t>
  </si>
  <si>
    <t>CH1314030995</t>
  </si>
  <si>
    <t>UNT LEONTEQ SECS AG ( BASKET) 070228</t>
  </si>
  <si>
    <t>DE000VM4YCP4</t>
  </si>
  <si>
    <t>NLBNPNL2WEC2</t>
  </si>
  <si>
    <t>DE000DS48KK8</t>
  </si>
  <si>
    <t>DE000VM8QJG5</t>
  </si>
  <si>
    <t>DE000SW22JV2</t>
  </si>
  <si>
    <t>DE000VH72XM2</t>
  </si>
  <si>
    <t>EUR 2,042 VONTOBEL FIN.PROD. 131026</t>
  </si>
  <si>
    <t>DE000ME0N814</t>
  </si>
  <si>
    <t>DE0001142263</t>
  </si>
  <si>
    <t>EUR 0,00 BRD 05-2037</t>
  </si>
  <si>
    <t>LU2930565283</t>
  </si>
  <si>
    <t>SHS AGIF-EMER.MAR.EQUITY-IT9 USD ACC</t>
  </si>
  <si>
    <t>NL0015083015</t>
  </si>
  <si>
    <t>NL0014628018</t>
  </si>
  <si>
    <t>DE000SD42B87</t>
  </si>
  <si>
    <t>DE000PC998B3</t>
  </si>
  <si>
    <t>NLBNPNL13831</t>
  </si>
  <si>
    <t>DE000ME4J2J5</t>
  </si>
  <si>
    <t>DE000GM2BLS0</t>
  </si>
  <si>
    <t>NLBNPNL1FSA3</t>
  </si>
  <si>
    <t>DE000LB5GHR8</t>
  </si>
  <si>
    <t>DE000MB95GG2</t>
  </si>
  <si>
    <t>NLBNPNL1MFN9</t>
  </si>
  <si>
    <t>DE000HT5SFU7</t>
  </si>
  <si>
    <t>NLBNPNL2YF37</t>
  </si>
  <si>
    <t>NL0015075151</t>
  </si>
  <si>
    <t>BMG236541170</t>
  </si>
  <si>
    <t>SHS SHELF DRILLING ORD REG</t>
  </si>
  <si>
    <t>DE000DJ5WCB2</t>
  </si>
  <si>
    <t>WAR DZ BANK AG - FFT ( CALL SP43.5147) XXXXXX</t>
  </si>
  <si>
    <t>DE000MB9G0T2</t>
  </si>
  <si>
    <t>NL0015081985</t>
  </si>
  <si>
    <t>FR0013527082</t>
  </si>
  <si>
    <t>IT0005674533</t>
  </si>
  <si>
    <t>UNT MEDIOBANCA SPA 231231</t>
  </si>
  <si>
    <t>DE000SU15S80</t>
  </si>
  <si>
    <t>NLBNPNL1DIY9</t>
  </si>
  <si>
    <t>FR001400LN46</t>
  </si>
  <si>
    <t>EUR 5,00 BNP PARI.ISS. 23-2029</t>
  </si>
  <si>
    <t>DE000HG3WMT7</t>
  </si>
  <si>
    <t>NL0014672784</t>
  </si>
  <si>
    <t>DE000DC1XYB0</t>
  </si>
  <si>
    <t>NLBNPNL23WG3</t>
  </si>
  <si>
    <t>DE000VU6NQG1</t>
  </si>
  <si>
    <t>DE000SU67TU2</t>
  </si>
  <si>
    <t>NL0014156622</t>
  </si>
  <si>
    <t>DE000DK08AR5</t>
  </si>
  <si>
    <t>EUR 5,60 DEKABANK 23-2026</t>
  </si>
  <si>
    <t>NLBNPNL20489</t>
  </si>
  <si>
    <t>DE000JS5FTS8</t>
  </si>
  <si>
    <t>FR0013183142</t>
  </si>
  <si>
    <t>EUR 1,21 BPCE (REGS) 16-2040</t>
  </si>
  <si>
    <t>NLBNPNL2G330</t>
  </si>
  <si>
    <t>NLBNPNL16XY8</t>
  </si>
  <si>
    <t>NLBNPNL1DIU7</t>
  </si>
  <si>
    <t>DE000UL91TE1</t>
  </si>
  <si>
    <t>WAR UBS AG ( CALL SP41.65) XXXXXX</t>
  </si>
  <si>
    <t>NL0014133175</t>
  </si>
  <si>
    <t>DE000VA71SG1</t>
  </si>
  <si>
    <t>DE000MB5WGS4</t>
  </si>
  <si>
    <t>NLBNPNL1UWY4</t>
  </si>
  <si>
    <t>DE000SU20EF4</t>
  </si>
  <si>
    <t>DE000LB6BP87</t>
  </si>
  <si>
    <t>DE000SW4FBT0</t>
  </si>
  <si>
    <t>XS2932797306</t>
  </si>
  <si>
    <t>EUR 2,798 ISDB TRUST NO2 (REGS) 24-2029</t>
  </si>
  <si>
    <t>NL0014497372</t>
  </si>
  <si>
    <t>DE000UL8Q5N5</t>
  </si>
  <si>
    <t>WAR UBS AG ( PUT SP337) XXXXXX</t>
  </si>
  <si>
    <t>FR3CIBFS6348</t>
  </si>
  <si>
    <t>USD 5,10 CA CIB 24-2039</t>
  </si>
  <si>
    <t>DE000HVB7KG4</t>
  </si>
  <si>
    <t>AT0000A0CV97</t>
  </si>
  <si>
    <t>UNT RAIFFEISEN CBK. ( NATURAL GAS) 311299</t>
  </si>
  <si>
    <t>22/01/2009</t>
  </si>
  <si>
    <t>IT0005417990</t>
  </si>
  <si>
    <t>EUR FL.R LANTERNA CONSUMER (REGS MBS) 20-2065</t>
  </si>
  <si>
    <t>28/01/2065</t>
  </si>
  <si>
    <t>DE000HW7PY34</t>
  </si>
  <si>
    <t>USD 9,59 UNICREDIT BANK 25-2028</t>
  </si>
  <si>
    <t>DE000UM0FWY2</t>
  </si>
  <si>
    <t>NO0013411678</t>
  </si>
  <si>
    <t>USD FL.R BAYPORT MANAGEMENT 24-2028</t>
  </si>
  <si>
    <t>FR0010471144</t>
  </si>
  <si>
    <t>SHS TIKEHAU EUROPEAN HIGH YIELD FCP E EUR ACC</t>
  </si>
  <si>
    <t>DE000HLB29R8</t>
  </si>
  <si>
    <t>EUR 1,00 LANDESBANK HESS-TH 21-2033</t>
  </si>
  <si>
    <t>DE000DC7FRK9</t>
  </si>
  <si>
    <t>NL0013969553</t>
  </si>
  <si>
    <t>DE000NLB54C6</t>
  </si>
  <si>
    <t>EUR 2,875 NORD/LB GZ (REGS) 26-2033</t>
  </si>
  <si>
    <t>NLBNPNL2O953</t>
  </si>
  <si>
    <t>NL0015102005</t>
  </si>
  <si>
    <t>DE000DC7G428</t>
  </si>
  <si>
    <t>FR0013397262</t>
  </si>
  <si>
    <t>NLBNPNL1S6S7</t>
  </si>
  <si>
    <t>FR0014003V28</t>
  </si>
  <si>
    <t>SHS ODDO BHF FUTURE OF FINANCE-CN USD H</t>
  </si>
  <si>
    <t>NLBNPNL29K18</t>
  </si>
  <si>
    <t>NLBNPNL12UE5</t>
  </si>
  <si>
    <t>NLBNPNL2JX83</t>
  </si>
  <si>
    <t>DE000ME3AUQ7</t>
  </si>
  <si>
    <t>DE000PD4TXN4</t>
  </si>
  <si>
    <t>NLBNPNL1PJE3</t>
  </si>
  <si>
    <t>DE000VE55TM2</t>
  </si>
  <si>
    <t>DE000DH27W84</t>
  </si>
  <si>
    <t>WAR DEUTSCHE BANK AG ( CALL SP2040) 060324</t>
  </si>
  <si>
    <t>AT0000A369Y1</t>
  </si>
  <si>
    <t>NL0014828642</t>
  </si>
  <si>
    <t>DE000MB9PZ43</t>
  </si>
  <si>
    <t>DE000DU7QAP9</t>
  </si>
  <si>
    <t>EUR 5,25 DZ BK AG (DE0005190003) 26-2027</t>
  </si>
  <si>
    <t>DE000PJ8H6C1</t>
  </si>
  <si>
    <t>DE000HT8CJW3</t>
  </si>
  <si>
    <t>DE0007775207</t>
  </si>
  <si>
    <t>SHS WESTAG + GETALIT</t>
  </si>
  <si>
    <t>US9497461015</t>
  </si>
  <si>
    <t>SHS WELLS FARGO+CO.</t>
  </si>
  <si>
    <t>DE000DS3BV26</t>
  </si>
  <si>
    <t>NLBNPNL3AFK6</t>
  </si>
  <si>
    <t>NL0013371479</t>
  </si>
  <si>
    <t>DE000ME35091</t>
  </si>
  <si>
    <t>DE000DS7ZZR7</t>
  </si>
  <si>
    <t>DE000VP1NQL9</t>
  </si>
  <si>
    <t>DE000UL3XPW8</t>
  </si>
  <si>
    <t>DE000VP2XRG4</t>
  </si>
  <si>
    <t>NLBNPNL15CM9</t>
  </si>
  <si>
    <t>NLBNPNL32UC7</t>
  </si>
  <si>
    <t>DE000DU4K5V5</t>
  </si>
  <si>
    <t>EUR 7,30 DZ BK AG (DE0005158703) 260626</t>
  </si>
  <si>
    <t>DE000VE8Y292</t>
  </si>
  <si>
    <t>NLBNPNL2HIN1</t>
  </si>
  <si>
    <t>DE000CZ455M9</t>
  </si>
  <si>
    <t>EUR 0,00 COMMERZBK AG 080726</t>
  </si>
  <si>
    <t>NLBNPNL3AKK6</t>
  </si>
  <si>
    <t>DE000MB8YLX4</t>
  </si>
  <si>
    <t>DE000LB43R46</t>
  </si>
  <si>
    <t>DE000DY12RU6</t>
  </si>
  <si>
    <t>NLBNPNL2D022</t>
  </si>
  <si>
    <t>NLBNPNL1FGS0</t>
  </si>
  <si>
    <t>DE000NLB5AN9</t>
  </si>
  <si>
    <t>NLBNPNL1ZP43</t>
  </si>
  <si>
    <t>NLBNPNL1ZCN8</t>
  </si>
  <si>
    <t>IT0005439259</t>
  </si>
  <si>
    <t>IT0005678583</t>
  </si>
  <si>
    <t>DE000GM0E8H0</t>
  </si>
  <si>
    <t>DE000HW6R858</t>
  </si>
  <si>
    <t>EUR 6,19 UNICREDIT BANK 23-2028</t>
  </si>
  <si>
    <t>DE000DDA0XJ3</t>
  </si>
  <si>
    <t>EUR 0,50 DZ BANK AG - FFT (REGS) 20-2031</t>
  </si>
  <si>
    <t>NLBNPNL29HS6</t>
  </si>
  <si>
    <t>DE000FA612V2</t>
  </si>
  <si>
    <t>NLBNPNL16SU6</t>
  </si>
  <si>
    <t>AT0000A2KYL2</t>
  </si>
  <si>
    <t>XS3179648970</t>
  </si>
  <si>
    <t>EUR 2,00 MEDIOBCA INTL..LUX (369) 25-2028</t>
  </si>
  <si>
    <t>NLBNPNL1SBB0</t>
  </si>
  <si>
    <t>NLBNPNL2TNA3</t>
  </si>
  <si>
    <t>DE000DFK0N27</t>
  </si>
  <si>
    <t>EUR 0,76 DZ BANK AG - FFT 22-2033</t>
  </si>
  <si>
    <t>DE0001108546</t>
  </si>
  <si>
    <t>EUR 0,00 BUNDES DEUTSCH (REGS) 08-2040</t>
  </si>
  <si>
    <t>04/07/2008</t>
  </si>
  <si>
    <t>04/07/2040</t>
  </si>
  <si>
    <t>NLBNPNL1T1X7</t>
  </si>
  <si>
    <t>XS1180459395</t>
  </si>
  <si>
    <t>EUR 2,192 ITALY, REP.OF (REGS/104) 15-2032</t>
  </si>
  <si>
    <t>NL0012977946</t>
  </si>
  <si>
    <t>FR0013420858</t>
  </si>
  <si>
    <t>SHS ODDO BHF GENERATION- UCPW-CHF H</t>
  </si>
  <si>
    <t>NLBNPNL2F8V1</t>
  </si>
  <si>
    <t>DE000FA56QT2</t>
  </si>
  <si>
    <t>DE000VM87H08</t>
  </si>
  <si>
    <t>DE000JB5QY19</t>
  </si>
  <si>
    <t>NL0014051088</t>
  </si>
  <si>
    <t>DE000ME5NZ68</t>
  </si>
  <si>
    <t>DE000VE8EKM7</t>
  </si>
  <si>
    <t>DE0001108850</t>
  </si>
  <si>
    <t>EUR 0,00 BUNDES DEUTSCH (REGS) 18-2028</t>
  </si>
  <si>
    <t>DE000VZ630U7</t>
  </si>
  <si>
    <t>NLBNPNL256B2</t>
  </si>
  <si>
    <t>DE000SN1S7A3</t>
  </si>
  <si>
    <t>AT0000A3FHR2</t>
  </si>
  <si>
    <t>EUR 30,68116 RAIFFEISEN BANK 24-2026</t>
  </si>
  <si>
    <t>FR5272AB0833</t>
  </si>
  <si>
    <t>EUR 0,00 GOLDMAN SACHS INT 24-2035</t>
  </si>
  <si>
    <t>PTHYAFOM0006</t>
  </si>
  <si>
    <t>EUR FL.R HYPERION RENEW 23-2027</t>
  </si>
  <si>
    <t>DE000VM9QM45</t>
  </si>
  <si>
    <t>DE000ME6Q6L1</t>
  </si>
  <si>
    <t>NLBNPNL27LV6</t>
  </si>
  <si>
    <t>DE000ME3MZW9</t>
  </si>
  <si>
    <t>NL0014063182</t>
  </si>
  <si>
    <t>DE000UH7SUX3</t>
  </si>
  <si>
    <t>DE000SU2VMU8</t>
  </si>
  <si>
    <t>DE000DY807J7</t>
  </si>
  <si>
    <t>EUR 7,75 DZ BK AG (DE000A0D9PT0) 250326</t>
  </si>
  <si>
    <t>DE000FA6CMV6</t>
  </si>
  <si>
    <t>UNT SOC.GEN.EFFEKTEN ( US5951121038) 250626</t>
  </si>
  <si>
    <t>DE000ME47YG0</t>
  </si>
  <si>
    <t>DE000ME358G0</t>
  </si>
  <si>
    <t>WAR MORGAN STANLEY+CO ( CALL SP54.75) XXXXXX</t>
  </si>
  <si>
    <t>DE000A4DE7A7</t>
  </si>
  <si>
    <t>NLBNPNL1TP41</t>
  </si>
  <si>
    <t>DE000MB88F60</t>
  </si>
  <si>
    <t>DE000DS5ZD02</t>
  </si>
  <si>
    <t>NLGS0000MS26</t>
  </si>
  <si>
    <t>NL0014141665</t>
  </si>
  <si>
    <t>NLBNPNL2XO60</t>
  </si>
  <si>
    <t>DE000VM3DSU6</t>
  </si>
  <si>
    <t>WAR VONTOBEL FIN.PROD. ( CALL SP45.14) XXXXXX</t>
  </si>
  <si>
    <t>DE000MB9QCA5</t>
  </si>
  <si>
    <t>NLBNPNL20TI1</t>
  </si>
  <si>
    <t>DE000MB976D9</t>
  </si>
  <si>
    <t>NL0013747470</t>
  </si>
  <si>
    <t>DE000GM2EUZ0</t>
  </si>
  <si>
    <t>NLBNPNL12QA1</t>
  </si>
  <si>
    <t>DE000GW0BEB3</t>
  </si>
  <si>
    <t>DE000PJ8H7E5</t>
  </si>
  <si>
    <t>NLBNPNL100A4</t>
  </si>
  <si>
    <t>DE000HW7MNW1</t>
  </si>
  <si>
    <t>NLBNPNL2YOU9</t>
  </si>
  <si>
    <t>NLBNPNL2VF30</t>
  </si>
  <si>
    <t>DE000VM9TNF1</t>
  </si>
  <si>
    <t>WAR VONTOBEL FIN.PROD. ( CALL SP20.65) XXXXXX</t>
  </si>
  <si>
    <t>DE000DC58CH4</t>
  </si>
  <si>
    <t>DE000LB5R1G0</t>
  </si>
  <si>
    <t>DE000A30VXL7</t>
  </si>
  <si>
    <t>EUR FL.R SPK GERA-GREIZ 22-2027</t>
  </si>
  <si>
    <t>FR001400DWL4</t>
  </si>
  <si>
    <t>EUR FL.R LCL EMISSIONS 23-2029</t>
  </si>
  <si>
    <t>DE000HW7NNW9</t>
  </si>
  <si>
    <t>DE000SQ8RHF0</t>
  </si>
  <si>
    <t>DE000VZ4P7X3</t>
  </si>
  <si>
    <t>14/05/2014</t>
  </si>
  <si>
    <t>NLBNPNL21DY0</t>
  </si>
  <si>
    <t>FR001400FUN9</t>
  </si>
  <si>
    <t>SHS EDR SICAV-EUROPEAN IMPROVERS-B EUR</t>
  </si>
  <si>
    <t>DE000DJ9AE47</t>
  </si>
  <si>
    <t>ES0000106767</t>
  </si>
  <si>
    <t>EUR 3,25 BASQUE COUNTRY (REGS) 25-2035</t>
  </si>
  <si>
    <t>NL0014837577</t>
  </si>
  <si>
    <t>DE000DU50BD4</t>
  </si>
  <si>
    <t>EUR 24,10 DZ BK AG (AT0000969985) 250926</t>
  </si>
  <si>
    <t>DE000LB6K290</t>
  </si>
  <si>
    <t>EUR 3,11 LBK BADEN-WUERTT. 26-2027</t>
  </si>
  <si>
    <t>DE000DK1HTN8</t>
  </si>
  <si>
    <t>EUR 5,25 DEKABANK (DE0007664039) 220127</t>
  </si>
  <si>
    <t>DE000A3GMS58</t>
  </si>
  <si>
    <t>UNT SELECT SEC.EUROP 171230</t>
  </si>
  <si>
    <t>NLGS00005YP3</t>
  </si>
  <si>
    <t>AU3TI0000924</t>
  </si>
  <si>
    <t>AUD 3,50 AUSTRALIAN CAP TER (ACT003) 10-2030</t>
  </si>
  <si>
    <t>17/06/2010</t>
  </si>
  <si>
    <t>NL0014514564</t>
  </si>
  <si>
    <t>DE000A3KPT33</t>
  </si>
  <si>
    <t>UNT SELECT SEC.EUROP 010529</t>
  </si>
  <si>
    <t>AU3FN0087672</t>
  </si>
  <si>
    <t>AUD FL.R NATL.AU.BK(AU) 24-2027</t>
  </si>
  <si>
    <t>DE000LB2CJT6</t>
  </si>
  <si>
    <t>14/08/2039</t>
  </si>
  <si>
    <t>FR0000039091</t>
  </si>
  <si>
    <t>SHS ROBERTET</t>
  </si>
  <si>
    <t>FR2CIBFS8113</t>
  </si>
  <si>
    <t>30/08/2034</t>
  </si>
  <si>
    <t>DE000DU4N734</t>
  </si>
  <si>
    <t>EUR 9,20 DZ BK AG (DE0005800601) 270326</t>
  </si>
  <si>
    <t>XS3269555234</t>
  </si>
  <si>
    <t>EUR 4,875 HUNGARY, REP.OF (REGS/B) 26-2038</t>
  </si>
  <si>
    <t>25/03/2038</t>
  </si>
  <si>
    <t>NLBNPNL2R0X0</t>
  </si>
  <si>
    <t>DE000ME61N19</t>
  </si>
  <si>
    <t>DE000SW39F77</t>
  </si>
  <si>
    <t>DE000HW7QVC7</t>
  </si>
  <si>
    <t>USD 8,46 UNICREDIT BANK 25-2026</t>
  </si>
  <si>
    <t>BE6298617190</t>
  </si>
  <si>
    <t>EUR 1,276 BNP PARIBAS FORTIS (REGS) 17-2027</t>
  </si>
  <si>
    <t>NLBNPNL1PS83</t>
  </si>
  <si>
    <t>DE000DY89KR5</t>
  </si>
  <si>
    <t>DE000HW7MFS5</t>
  </si>
  <si>
    <t>EUR 8,54 UNICREDIT BANK 25-2028</t>
  </si>
  <si>
    <t>XS3178111798</t>
  </si>
  <si>
    <t>EUR 2,909 VOLVO TREAS.AB (488) 25-2029</t>
  </si>
  <si>
    <t>NL0014154494</t>
  </si>
  <si>
    <t>NL0013581663</t>
  </si>
  <si>
    <t>DE000GV7LHH8</t>
  </si>
  <si>
    <t>NLBNPNL1UZK6</t>
  </si>
  <si>
    <t>NLBNPNL2TQS8</t>
  </si>
  <si>
    <t>DE000HT0DPU9</t>
  </si>
  <si>
    <t>EUR 6,25 HSBC T+B 24-2026</t>
  </si>
  <si>
    <t>DE000SB0BZQ7</t>
  </si>
  <si>
    <t>DE000HV4Z5H6</t>
  </si>
  <si>
    <t>EUR 14,45 UNICREDIT BANK 220426</t>
  </si>
  <si>
    <t>DE000VH6UJY1</t>
  </si>
  <si>
    <t>EUR 10,25 VONTOBEL FIN.PROD. 250926</t>
  </si>
  <si>
    <t>XS3276161372</t>
  </si>
  <si>
    <t>EUR 0,00 BELFIUS FINANCING (REGS) 130726</t>
  </si>
  <si>
    <t>DE000DDA0M81</t>
  </si>
  <si>
    <t>EUR 0,75 DZ BANK AG - FFT 18-2026</t>
  </si>
  <si>
    <t>DE000DK0KNF3</t>
  </si>
  <si>
    <t>DE0001142628</t>
  </si>
  <si>
    <t>EUR 0,00 BRD (STRIPS COUPON) 00-2029</t>
  </si>
  <si>
    <t>04/01/2000</t>
  </si>
  <si>
    <t>DE000LB4FM96</t>
  </si>
  <si>
    <t>DE000FD22QM3</t>
  </si>
  <si>
    <t>DE000UM2AXM2</t>
  </si>
  <si>
    <t>DE000HW7HZV7</t>
  </si>
  <si>
    <t>DE000PN2MPN7</t>
  </si>
  <si>
    <t>CH1453353083</t>
  </si>
  <si>
    <t>EUR 0,00 LEONTEQ SECS AG (REGS) 25-2031</t>
  </si>
  <si>
    <t>DE000UG4H8W5</t>
  </si>
  <si>
    <t>EUR 7,50 UNICREDIT BANK (DE0006047004) 270326</t>
  </si>
  <si>
    <t>DE000DU6HT27</t>
  </si>
  <si>
    <t>EUR 13,50 DZ BK AG (DE000ENER6Y0) 25-2027</t>
  </si>
  <si>
    <t>DE000ME2EXG6</t>
  </si>
  <si>
    <t>DE000DU0JR15</t>
  </si>
  <si>
    <t>EUR 5,75 DZ BK AG (DE0005552004) 25-2026</t>
  </si>
  <si>
    <t>DE000ME4C6S4</t>
  </si>
  <si>
    <t>NL0013748460</t>
  </si>
  <si>
    <t>NL0015067422</t>
  </si>
  <si>
    <t>NL0014148496</t>
  </si>
  <si>
    <t>NLBNPNL31EW1</t>
  </si>
  <si>
    <t>DE000MB9FVS0</t>
  </si>
  <si>
    <t>DE000MB94NZ1</t>
  </si>
  <si>
    <t>DE000DS44WZ0</t>
  </si>
  <si>
    <t>NLBNPNL2OKV6</t>
  </si>
  <si>
    <t>DE000UM1L5T2</t>
  </si>
  <si>
    <t>LU2173496725</t>
  </si>
  <si>
    <t>SHS UBS(L)F.S-MSCI SINGAPORE UC.E-A SEKH ACC</t>
  </si>
  <si>
    <t>DE000HM12SH7</t>
  </si>
  <si>
    <t>DE000DU7XVX5</t>
  </si>
  <si>
    <t>EUR 17,00 DZ BK AG (DE000ENER6Y0) 26-2027</t>
  </si>
  <si>
    <t>NL0014645699</t>
  </si>
  <si>
    <t>DE000DU3T1A0</t>
  </si>
  <si>
    <t>NLBNPNL37NN8</t>
  </si>
  <si>
    <t>DE000ME5K025</t>
  </si>
  <si>
    <t>WAR MORGAN STANLEY+CO ( CALL SP97.5) XXXXXX</t>
  </si>
  <si>
    <t>DE000PF99X50</t>
  </si>
  <si>
    <t>NLBNPNL2TSI5</t>
  </si>
  <si>
    <t>NLBNPNL1DZD7</t>
  </si>
  <si>
    <t>NLBNPNL21875</t>
  </si>
  <si>
    <t>DE000VP1BMK5</t>
  </si>
  <si>
    <t>DE000VE8LL07</t>
  </si>
  <si>
    <t>NLBNPNL102L7</t>
  </si>
  <si>
    <t>DE000MB7DGX0</t>
  </si>
  <si>
    <t>DE000HW7AC37</t>
  </si>
  <si>
    <t>UNT UNICREDIT BANK ( US7170811035) 201228</t>
  </si>
  <si>
    <t>DE000UG2RC96</t>
  </si>
  <si>
    <t>WAR UNICREDIT BANK ( CALL S+P 500) 170226</t>
  </si>
  <si>
    <t>AU0000053373</t>
  </si>
  <si>
    <t>SHS HORIZON MINERAL ORD REG</t>
  </si>
  <si>
    <t>ES0000099111</t>
  </si>
  <si>
    <t>EUR FL.R COM. AUTO. EXTREMA 13-2028</t>
  </si>
  <si>
    <t>30/10/2013</t>
  </si>
  <si>
    <t>DE000GG5J1B0</t>
  </si>
  <si>
    <t>XS2530497150</t>
  </si>
  <si>
    <t>USD FL.R SWEDBANK AB 22-2027</t>
  </si>
  <si>
    <t>NLBNPNL1ETK3</t>
  </si>
  <si>
    <t>DE000UM0RC62</t>
  </si>
  <si>
    <t>NLBNPNL2B4R2</t>
  </si>
  <si>
    <t>NLGS00010IJ9</t>
  </si>
  <si>
    <t>NLBNPNL3EEO3</t>
  </si>
  <si>
    <t>DE000HW6ZQZ1</t>
  </si>
  <si>
    <t>DE000VN64QC2</t>
  </si>
  <si>
    <t>NL0014134926</t>
  </si>
  <si>
    <t>FR0010645176</t>
  </si>
  <si>
    <t>SHS CD ALPHA BONDS - I EUR ACC</t>
  </si>
  <si>
    <t>DE000HT5PPD8</t>
  </si>
  <si>
    <t>UNT HSBC T+B ( SP13.5) 240726</t>
  </si>
  <si>
    <t>DE000DK1GYU5</t>
  </si>
  <si>
    <t>DE000VU7MSA0</t>
  </si>
  <si>
    <t>NLGS0001A2B8</t>
  </si>
  <si>
    <t>DE000GU9ZGT2</t>
  </si>
  <si>
    <t>DE000GQ8AX68</t>
  </si>
  <si>
    <t>WAR GOLDMAN SACHS B ( CALL SP81.6974) XXXXXX</t>
  </si>
  <si>
    <t>NL0014627416</t>
  </si>
  <si>
    <t>DE000UL68T41</t>
  </si>
  <si>
    <t>FR0011871078</t>
  </si>
  <si>
    <t>SHS AM.PEA CHINE MSCI CHINA SCRE.U. ETF</t>
  </si>
  <si>
    <t>FRSG00010SB9</t>
  </si>
  <si>
    <t>EUR FL.R SG ISSUER 20-2028</t>
  </si>
  <si>
    <t>FR0014004J31</t>
  </si>
  <si>
    <t>EUR 0,75 FRANCE (OAT) 21-2053</t>
  </si>
  <si>
    <t>NLBNPNL22ID1</t>
  </si>
  <si>
    <t>DE000LB3LBY2</t>
  </si>
  <si>
    <t>XS2888416752</t>
  </si>
  <si>
    <t>EUR FL.R DILOSK RMBS 10 (REGS/F) 24-2060</t>
  </si>
  <si>
    <t>DE000GU2PQT7</t>
  </si>
  <si>
    <t>DE000NLB4RA3</t>
  </si>
  <si>
    <t>NL0013746894</t>
  </si>
  <si>
    <t>DE000DY4UQK1</t>
  </si>
  <si>
    <t>EUR 6,80 DZ BK AG (DE000KBX1006) 25-2026</t>
  </si>
  <si>
    <t>DE000HW7GMJ2</t>
  </si>
  <si>
    <t>USD 11,11 UNICREDIT BANK (REGS) 25-2028</t>
  </si>
  <si>
    <t>DE000SU5HRD5</t>
  </si>
  <si>
    <t>NLBNPNL1LK36</t>
  </si>
  <si>
    <t>NLBNPNL2ARZ1</t>
  </si>
  <si>
    <t>NL0014819054</t>
  </si>
  <si>
    <t>BE6343825251</t>
  </si>
  <si>
    <t>EUR 3,875 LONZA FINANCE (REGS) 23-2033</t>
  </si>
  <si>
    <t>DE000A2DL4T7</t>
  </si>
  <si>
    <t>EKKW-EM-FONDS                 INHABER-ANTEILE</t>
  </si>
  <si>
    <t>NLBNPNL2E4I8</t>
  </si>
  <si>
    <t>NL0011807862</t>
  </si>
  <si>
    <t>NLBNPNL1AZ16</t>
  </si>
  <si>
    <t>DE000MD87HD0</t>
  </si>
  <si>
    <t>NL0014842825</t>
  </si>
  <si>
    <t>DE000GJ3X679</t>
  </si>
  <si>
    <t>DE000GJ8J1P1</t>
  </si>
  <si>
    <t>DE000ME7NGM9</t>
  </si>
  <si>
    <t>DE000GJ8HMG2</t>
  </si>
  <si>
    <t>NLBNPNL27PA1</t>
  </si>
  <si>
    <t>DE000MB9AXK4</t>
  </si>
  <si>
    <t>DE000ME0DQG6</t>
  </si>
  <si>
    <t>DE000DU7EN25</t>
  </si>
  <si>
    <t>EUR 9,60 DZ BK AG (NL0015002SN0) 281226</t>
  </si>
  <si>
    <t>DE000DC4V895</t>
  </si>
  <si>
    <t>NLBNPNL2GKH1</t>
  </si>
  <si>
    <t>DE000SW1WTM8</t>
  </si>
  <si>
    <t>NLBNPNL39NF0</t>
  </si>
  <si>
    <t>DE000SU2CFY4</t>
  </si>
  <si>
    <t>DE000ME1QMP6</t>
  </si>
  <si>
    <t>DE000HW7K0F3</t>
  </si>
  <si>
    <t>DE000DS703K4</t>
  </si>
  <si>
    <t>DE000HW6UXC7</t>
  </si>
  <si>
    <t>EUR 6,04 UNICREDIT BANK 24-2027</t>
  </si>
  <si>
    <t>NL0014566515</t>
  </si>
  <si>
    <t>DE000HW7GB57</t>
  </si>
  <si>
    <t>USD 7,23 UNICREDIT BANK (REGS) 25-2028</t>
  </si>
  <si>
    <t>DE000UN3SVJ1</t>
  </si>
  <si>
    <t>EUR 12,70 UNICREDIT BANK 271126</t>
  </si>
  <si>
    <t>DE000LB6PJE1</t>
  </si>
  <si>
    <t>DE000LB6PLX7</t>
  </si>
  <si>
    <t>DE000GJ33303</t>
  </si>
  <si>
    <t>NL0014646416</t>
  </si>
  <si>
    <t>XS3232937162</t>
  </si>
  <si>
    <t>EUR 3,00 NOVO NORDISK NL (REGS/17) 25-2032</t>
  </si>
  <si>
    <t>DE000VE6NDF1</t>
  </si>
  <si>
    <t>DE000UG9BCH7</t>
  </si>
  <si>
    <t>EUR 13,80 UNICREDIT BANK 260626</t>
  </si>
  <si>
    <t>FR0013431384</t>
  </si>
  <si>
    <t>EUR 3,00 BNP PARI.ISS. 19-2031</t>
  </si>
  <si>
    <t>DE000SQ9J5J4</t>
  </si>
  <si>
    <t>LU1781541682</t>
  </si>
  <si>
    <t>DE000NLB5BM9</t>
  </si>
  <si>
    <t>EUR 2,875 NORD/LB GZ 25-2030</t>
  </si>
  <si>
    <t>DE000LB54TU5</t>
  </si>
  <si>
    <t>NL0014626673</t>
  </si>
  <si>
    <t>NL0014156812</t>
  </si>
  <si>
    <t>NLBNPNL2I8M7</t>
  </si>
  <si>
    <t>DE000VP1NLZ0</t>
  </si>
  <si>
    <t>AT000B093927</t>
  </si>
  <si>
    <t>EUR 3,50 RAIFFEISEN-LAND ST 23-2026</t>
  </si>
  <si>
    <t>NLBNPNL1LD43</t>
  </si>
  <si>
    <t>XS1049699926</t>
  </si>
  <si>
    <t>USD 5,70 STANDARD CHART.PLC (117) 14-2044</t>
  </si>
  <si>
    <t>26/03/2044</t>
  </si>
  <si>
    <t>DE000UM0DAV9</t>
  </si>
  <si>
    <t>DE000SW3Y5E0</t>
  </si>
  <si>
    <t>AT0000A2QS86</t>
  </si>
  <si>
    <t>EUR 0,00 RAIFFEISEN CENTROB 21-2026</t>
  </si>
  <si>
    <t>DE000VP28PL5</t>
  </si>
  <si>
    <t>WAR VONTOBEL FIN.PROD. ( CALL SP67.43) XXXXXX</t>
  </si>
  <si>
    <t>NL0015486234</t>
  </si>
  <si>
    <t>FR0010622654</t>
  </si>
  <si>
    <t>SHS LMDG OPPORTU.MONDE 50(EUR)-I EUR ACC</t>
  </si>
  <si>
    <t>NLBNPNL1IIA8</t>
  </si>
  <si>
    <t>DE000HW7MZG8</t>
  </si>
  <si>
    <t>BE0002832138</t>
  </si>
  <si>
    <t>EUR 0,25 KBC GROUP NV (REGS) 21-2027</t>
  </si>
  <si>
    <t>DE000PZ046Q2</t>
  </si>
  <si>
    <t>WAR BNP PARIBAS ( CALL SP78.9416) XXXXXX</t>
  </si>
  <si>
    <t>DE000ME61MB7</t>
  </si>
  <si>
    <t>WAR MORGAN STANLEY+CO ( CALL SP51.866) XXXXXX</t>
  </si>
  <si>
    <t>DE000VE8Y1T4</t>
  </si>
  <si>
    <t>DE000A2GSR70</t>
  </si>
  <si>
    <t>EUR 0,101 WIRTSCHAFTS-INFRA 20-2033</t>
  </si>
  <si>
    <t>DE000VE55UW9</t>
  </si>
  <si>
    <t>AT0000A292N8</t>
  </si>
  <si>
    <t>SHS RAIFFEISEN-GREENBONDS-R DIS EUR</t>
  </si>
  <si>
    <t>DE000DC0DM30</t>
  </si>
  <si>
    <t>AU0000173478</t>
  </si>
  <si>
    <t>SHS AURUM RESOURCES ORD REG</t>
  </si>
  <si>
    <t>DE000MB7X6J1</t>
  </si>
  <si>
    <t>DE000UG6UBW4</t>
  </si>
  <si>
    <t>EUR 18,20 UNICREDIT BANK 270326</t>
  </si>
  <si>
    <t>DE000GV7LM85</t>
  </si>
  <si>
    <t>CH0143302005</t>
  </si>
  <si>
    <t>CHF 1,625 BQE.CANT.VAUDOISE (REGS) 11-2026</t>
  </si>
  <si>
    <t>NL0014819500</t>
  </si>
  <si>
    <t>NL0015074931</t>
  </si>
  <si>
    <t>FR0013478641</t>
  </si>
  <si>
    <t>EUR 0,98 CHU DE RENNES 20-2040</t>
  </si>
  <si>
    <t>06/03/2040</t>
  </si>
  <si>
    <t>DE000MB8V722</t>
  </si>
  <si>
    <t>DE000LB565H2</t>
  </si>
  <si>
    <t>EUR 5,75 LBK BADEN-WUERTT. 240726</t>
  </si>
  <si>
    <t>FR0014013710</t>
  </si>
  <si>
    <t>DE000LB6G5N9</t>
  </si>
  <si>
    <t>EUR 6,21 LBK BADEN-WUERTT. 240726</t>
  </si>
  <si>
    <t>FR0129549368</t>
  </si>
  <si>
    <t>USD 0,00 COFACE SA (BT) 130726</t>
  </si>
  <si>
    <t>DE000DS6WYH0</t>
  </si>
  <si>
    <t>AU0000HCHAX9</t>
  </si>
  <si>
    <t>SHS HOT CHILI LTD ORD REG</t>
  </si>
  <si>
    <t>NL0013972797</t>
  </si>
  <si>
    <t>FR0014005FD6</t>
  </si>
  <si>
    <t>FR0013287315</t>
  </si>
  <si>
    <t>SHS PALATINE MONETAIRE COURT TERME FCP-R EUR</t>
  </si>
  <si>
    <t>LU1968688876</t>
  </si>
  <si>
    <t>SHS DWS INVEST-MACRO BDS I-FC</t>
  </si>
  <si>
    <t>NL0015113648</t>
  </si>
  <si>
    <t>DE000HV4Z592</t>
  </si>
  <si>
    <t>EUR 11,20 UNICREDIT BANK (REGS) 25-2026</t>
  </si>
  <si>
    <t>DE000VJ2CLC8</t>
  </si>
  <si>
    <t>EUR 13,50 VONTOBEL FIN.PROD. 26-2027</t>
  </si>
  <si>
    <t>NL0013573298</t>
  </si>
  <si>
    <t>NLBNPNL2JPI2</t>
  </si>
  <si>
    <t>ES0000012593</t>
  </si>
  <si>
    <t>EUR 0,00 SPAIN, KINGDOM OF (PRINC) 01-2032</t>
  </si>
  <si>
    <t>DE000UM1ZDB6</t>
  </si>
  <si>
    <t>DE000A0LFLP9</t>
  </si>
  <si>
    <t>SHS WEBERHOF AG 238063 ORD BR</t>
  </si>
  <si>
    <t>DE0005405104</t>
  </si>
  <si>
    <t>SHS INNOTEC TSS AG</t>
  </si>
  <si>
    <t>03/08/1990</t>
  </si>
  <si>
    <t>DE000SW144Y9</t>
  </si>
  <si>
    <t>DE000DC1L2K5</t>
  </si>
  <si>
    <t>DE000ME42RH3</t>
  </si>
  <si>
    <t>NLBNPNL1MIE2</t>
  </si>
  <si>
    <t>NL0013754500</t>
  </si>
  <si>
    <t>DE000SU2SPL6</t>
  </si>
  <si>
    <t>DE000SB01HD2</t>
  </si>
  <si>
    <t>DE000FA6CCN4</t>
  </si>
  <si>
    <t>DE000ME20KV5</t>
  </si>
  <si>
    <t>DE000LB6B133</t>
  </si>
  <si>
    <t>DE000DC3BCL7</t>
  </si>
  <si>
    <t>DE000ME4HMA1</t>
  </si>
  <si>
    <t>DE000ME0JE72</t>
  </si>
  <si>
    <t>WAR MORGAN STANLEY+CO ( CALL SP552.5) XXXXXX</t>
  </si>
  <si>
    <t>DE000LB515L9</t>
  </si>
  <si>
    <t>DE000PK4C3F8</t>
  </si>
  <si>
    <t>DE000ME8AYZ9</t>
  </si>
  <si>
    <t>DE000ME6SVG1</t>
  </si>
  <si>
    <t>NLBNPNL2TIK2</t>
  </si>
  <si>
    <t>NL0015335324</t>
  </si>
  <si>
    <t>DE000VE9YP49</t>
  </si>
  <si>
    <t>NL0014314809</t>
  </si>
  <si>
    <t>DE000KG6NJ90</t>
  </si>
  <si>
    <t>EUR 2,00 CITIGROUP GLOBAL 22-2027</t>
  </si>
  <si>
    <t>DE000VE8K0W6</t>
  </si>
  <si>
    <t>DE000FA6TNY2</t>
  </si>
  <si>
    <t>CH1253167824</t>
  </si>
  <si>
    <t>UNT EFG INTL.FINANCE 130428</t>
  </si>
  <si>
    <t>NLBNPNL1Q4R6</t>
  </si>
  <si>
    <t>DE000UN19073</t>
  </si>
  <si>
    <t>NL0013364532</t>
  </si>
  <si>
    <t>NLBNPNL1XLV7</t>
  </si>
  <si>
    <t>DE000DS7W443</t>
  </si>
  <si>
    <t>DE000MA4Z5G2</t>
  </si>
  <si>
    <t>UNT MORGAN STANLEY+CO ( PSI SOFTWARE) XXXXXX</t>
  </si>
  <si>
    <t>DE000A2YN785</t>
  </si>
  <si>
    <t>SHS SMART CITY TECH ORD REG</t>
  </si>
  <si>
    <t>NLBNPNL25T62</t>
  </si>
  <si>
    <t>DE000DWS5040</t>
  </si>
  <si>
    <t>DWS-FONDS RG 1                INHABER-ANTEILE</t>
  </si>
  <si>
    <t>AU3CB0311298</t>
  </si>
  <si>
    <t>AUD 6,444 BCO SANTANDER 24-2034</t>
  </si>
  <si>
    <t>DE000VK2LTD7</t>
  </si>
  <si>
    <t>XS3224491350</t>
  </si>
  <si>
    <t>EUR 0,00 DANSKE BANK AS (REGS) 301026</t>
  </si>
  <si>
    <t>XS3272947501</t>
  </si>
  <si>
    <t>EUR 0,00 ING BANK N.V. 130726</t>
  </si>
  <si>
    <t>AT0000A2KF95</t>
  </si>
  <si>
    <t>DE0001143865</t>
  </si>
  <si>
    <t>LU2503881018</t>
  </si>
  <si>
    <t>SHS DWS INVEST-ESG ASIAN BD-EUR PFCH</t>
  </si>
  <si>
    <t>DE000UBS51L3</t>
  </si>
  <si>
    <t>EUR FL.R UBS AG (DE000ENER6Y0) 25-2031</t>
  </si>
  <si>
    <t>NLBNPNL1AX26</t>
  </si>
  <si>
    <t>NLBNPNL2C610</t>
  </si>
  <si>
    <t>NLBNPNL2SUV6</t>
  </si>
  <si>
    <t>DE000UH17384</t>
  </si>
  <si>
    <t>NLBNPNL1B762</t>
  </si>
  <si>
    <t>NLBNPNL1EQD4</t>
  </si>
  <si>
    <t>NL0013975196</t>
  </si>
  <si>
    <t>NLBNPNL1HQW7</t>
  </si>
  <si>
    <t>AT0000A1U6D0</t>
  </si>
  <si>
    <t>SHS RAIFFEISEN DOLLAR SHORT.RENT-RZ USD ACC</t>
  </si>
  <si>
    <t>DE000A3E5VK1</t>
  </si>
  <si>
    <t>EUR XXX LEG IMMOBILIEN (REGS) 21-2031</t>
  </si>
  <si>
    <t>DE000A2H9AP4</t>
  </si>
  <si>
    <t>BAYERNINVEST A-FONTANE-AKTIEN INHABER-ANTEILE</t>
  </si>
  <si>
    <t>DE000DC6AHS6</t>
  </si>
  <si>
    <t>FR0010225052</t>
  </si>
  <si>
    <t>SHS LA FRANCAISE CAR.I.GLOB.GOV.R EUR</t>
  </si>
  <si>
    <t>NLBNPNL214C9</t>
  </si>
  <si>
    <t>NLBNPNL2XEJ5</t>
  </si>
  <si>
    <t>NLBNPNL2MFA4</t>
  </si>
  <si>
    <t>NLBNPNL2ZE03</t>
  </si>
  <si>
    <t>NLBNPNL2OWJ6</t>
  </si>
  <si>
    <t>NLBNPNL1TQL5</t>
  </si>
  <si>
    <t>AT0000A2HMP4</t>
  </si>
  <si>
    <t>EUR 0,00 AUSTRIA, REP.OF (STRIP) 20-2064</t>
  </si>
  <si>
    <t>30/06/2064</t>
  </si>
  <si>
    <t>DE000VG7WXD1</t>
  </si>
  <si>
    <t>EUR 6,60 VONTOBEL FIN.PROD. 25-2026</t>
  </si>
  <si>
    <t>NLGS0000F5C5</t>
  </si>
  <si>
    <t>NL0014043168</t>
  </si>
  <si>
    <t>DE000DU2LTE5</t>
  </si>
  <si>
    <t>EUR 15,90 DZ BK AG (DE0006231004) 25-2026</t>
  </si>
  <si>
    <t>DE000VM5KV02</t>
  </si>
  <si>
    <t>DE000A1H6HC4</t>
  </si>
  <si>
    <t>BPK-UNIVERSAL-FONDS           INHABER-ANTEILE</t>
  </si>
  <si>
    <t>11/03/2011</t>
  </si>
  <si>
    <t>NLBNPNL15VT4</t>
  </si>
  <si>
    <t>NL0014312829</t>
  </si>
  <si>
    <t>NL0012971972</t>
  </si>
  <si>
    <t>AU000000GLL4</t>
  </si>
  <si>
    <t>SHS GALILEE ENERGY LTD ORD REG</t>
  </si>
  <si>
    <t>DE000HT9PF80</t>
  </si>
  <si>
    <t>DE000DS8HJ70</t>
  </si>
  <si>
    <t>DE000ME26GP2</t>
  </si>
  <si>
    <t>DE000SU2U2D8</t>
  </si>
  <si>
    <t>WAR SOC.GEN.EFFEKTEN ( CALL SP6.471) XXXXXX</t>
  </si>
  <si>
    <t>NLBNPNL2P7O6</t>
  </si>
  <si>
    <t>NLBNPNL2TGB5</t>
  </si>
  <si>
    <t>DE000MC79J90</t>
  </si>
  <si>
    <t>FRSG00016II2</t>
  </si>
  <si>
    <t>DE000ME1XFD2</t>
  </si>
  <si>
    <t>WAR MORGAN STANLEY+CO ( CALL SP81.516) XXXXXX</t>
  </si>
  <si>
    <t>DE000LB4RBA7</t>
  </si>
  <si>
    <t>EUR 3,30 LBK BADEN-WUERTT. 24-2032</t>
  </si>
  <si>
    <t>IT0003121677</t>
  </si>
  <si>
    <t>SHS CREDITO EMILIANO SPA</t>
  </si>
  <si>
    <t>NL0015456575</t>
  </si>
  <si>
    <t>NLBNPNL3AYR2</t>
  </si>
  <si>
    <t>DE000GJ8J0Y5</t>
  </si>
  <si>
    <t>NLBNPNL1FUP7</t>
  </si>
  <si>
    <t>DE000PK6KQE2</t>
  </si>
  <si>
    <t>NL0014326605</t>
  </si>
  <si>
    <t>NL0014653669</t>
  </si>
  <si>
    <t>NLBNPNL3ENK2</t>
  </si>
  <si>
    <t>DE000UL3N9U0</t>
  </si>
  <si>
    <t>NLBNPNL12C66</t>
  </si>
  <si>
    <t>DE000UN0FPA5</t>
  </si>
  <si>
    <t>EUR 18,30 UNICREDIT BANK 270326</t>
  </si>
  <si>
    <t>DE000PK4B7C7</t>
  </si>
  <si>
    <t>DE000FD63750</t>
  </si>
  <si>
    <t>NLBNPNL2K3N2</t>
  </si>
  <si>
    <t>FR001400F0S0</t>
  </si>
  <si>
    <t>DE000VU6HLT7</t>
  </si>
  <si>
    <t>FI4000466578</t>
  </si>
  <si>
    <t>FR0011993765</t>
  </si>
  <si>
    <t>EUR FL.R SOC.GEN.SCF 14-2028</t>
  </si>
  <si>
    <t>25/06/2014</t>
  </si>
  <si>
    <t>DE000HW6GE14</t>
  </si>
  <si>
    <t>EUR 4,80 UNICREDIT BANK 22-2026</t>
  </si>
  <si>
    <t>NL0014838393</t>
  </si>
  <si>
    <t>XS2338991941</t>
  </si>
  <si>
    <t>EUR 0,25 QUEBEC,PROVINCE OF (REGS) 21-2031</t>
  </si>
  <si>
    <t>DE000HW6VJA8</t>
  </si>
  <si>
    <t>EUR 5,32 UNICREDIT BANK 24-2026</t>
  </si>
  <si>
    <t>DE000HW7JYQ6</t>
  </si>
  <si>
    <t>LU0348831818</t>
  </si>
  <si>
    <t>SHS AGIF-A.CHINA EQ.IT</t>
  </si>
  <si>
    <t>NLBNPNL1GZY6</t>
  </si>
  <si>
    <t>DE000SV1RSL3</t>
  </si>
  <si>
    <t>DE000ME4QR66</t>
  </si>
  <si>
    <t>NLBNPNL2XT40</t>
  </si>
  <si>
    <t>DE000MC2G7L9</t>
  </si>
  <si>
    <t>DE000HVB83Z7</t>
  </si>
  <si>
    <t>NL0014883050</t>
  </si>
  <si>
    <t>DE000VH5GPE1</t>
  </si>
  <si>
    <t>DE000LB6HPX5</t>
  </si>
  <si>
    <t>FR0013418043</t>
  </si>
  <si>
    <t>NL0014042830</t>
  </si>
  <si>
    <t>DE000HVB8HP9</t>
  </si>
  <si>
    <t>FR0011046747</t>
  </si>
  <si>
    <t>SHS CNP COURT TERME</t>
  </si>
  <si>
    <t>NLBNPNL18525</t>
  </si>
  <si>
    <t>ES0305522007</t>
  </si>
  <si>
    <t>EUR 3,50 NORIA SPAIN2020 (REGS) 20-2040</t>
  </si>
  <si>
    <t>DE000DC07Q73</t>
  </si>
  <si>
    <t>NL00150007Q6</t>
  </si>
  <si>
    <t>WAR ING BANK N.V. ( CALL) 250431</t>
  </si>
  <si>
    <t>NLBNPNL18K11</t>
  </si>
  <si>
    <t>DE000SN3KDH4</t>
  </si>
  <si>
    <t>IS0000000305</t>
  </si>
  <si>
    <t>SHS HAMPIDJAN HF ORD BR</t>
  </si>
  <si>
    <t>DE000ME1K230</t>
  </si>
  <si>
    <t>DE000DC7P114</t>
  </si>
  <si>
    <t>DE000UH2MRU9</t>
  </si>
  <si>
    <t>FR0013222882</t>
  </si>
  <si>
    <t>SHS EDR SICAV-EQUITY EURO SOLVE-O EUR</t>
  </si>
  <si>
    <t>NLBNPNL2SM93</t>
  </si>
  <si>
    <t>NL0013284052</t>
  </si>
  <si>
    <t>DE0003504981</t>
  </si>
  <si>
    <t>DEM 3,25 PHILIPP HOLZMANN AG CV 98-2003</t>
  </si>
  <si>
    <t>07/12/1998</t>
  </si>
  <si>
    <t>DE000HW7BNA0</t>
  </si>
  <si>
    <t>EUR 4,97 UNICREDIT BANK 24-2029</t>
  </si>
  <si>
    <t>NL0014932048</t>
  </si>
  <si>
    <t>DE000UBS0KY0</t>
  </si>
  <si>
    <t>EUR 20,00 UBS AG (DE000CBK1001) 240426</t>
  </si>
  <si>
    <t>NLBNPNL10I70</t>
  </si>
  <si>
    <t>NLBNPNL2WI44</t>
  </si>
  <si>
    <t>NLBNPNL1WZY3</t>
  </si>
  <si>
    <t>AT0000A2KXB5</t>
  </si>
  <si>
    <t>FR001400NOC9</t>
  </si>
  <si>
    <t>14/04/2034</t>
  </si>
  <si>
    <t>NLBNPNL2Y3S5</t>
  </si>
  <si>
    <t>DE000UM1MSY4</t>
  </si>
  <si>
    <t>NL0015468653</t>
  </si>
  <si>
    <t>XS2297190097</t>
  </si>
  <si>
    <t>EUR 0,00 TYCO ELECTRO.GROUP (SEC) 21-2029</t>
  </si>
  <si>
    <t>NL0015092339</t>
  </si>
  <si>
    <t>DE000VP4BJB4</t>
  </si>
  <si>
    <t>WAR VONTOBEL FIN.PROD. ( CALL SP83.99) XXXXXX</t>
  </si>
  <si>
    <t>NLBNPNL27LQ6</t>
  </si>
  <si>
    <t>NLBNPNL1L8K7</t>
  </si>
  <si>
    <t>NLGS0000AXR8</t>
  </si>
  <si>
    <t>NL0014486110</t>
  </si>
  <si>
    <t>NLBNPNL1UZ95</t>
  </si>
  <si>
    <t>AT000B065784</t>
  </si>
  <si>
    <t>EUR 1,995 RAIFFEISENLANDESBK 14-2035</t>
  </si>
  <si>
    <t>05/12/2014</t>
  </si>
  <si>
    <t>NL0014331779</t>
  </si>
  <si>
    <t>DE000ME92E62</t>
  </si>
  <si>
    <t>NL0014145443</t>
  </si>
  <si>
    <t>DE000UN18VW8</t>
  </si>
  <si>
    <t>DE000PK4B6P1</t>
  </si>
  <si>
    <t>NLBNPNL10AU7</t>
  </si>
  <si>
    <t>DE000DS9T0M5</t>
  </si>
  <si>
    <t>DE000GL7PSC9</t>
  </si>
  <si>
    <t>DE000DS5AV58</t>
  </si>
  <si>
    <t>NLBNPNL2GJK7</t>
  </si>
  <si>
    <t>NLBNPNL2RGU9</t>
  </si>
  <si>
    <t>FR0014007A86</t>
  </si>
  <si>
    <t>EUR 0,00 BANQUE PALATINE 22-2027</t>
  </si>
  <si>
    <t>FR001400QDN2</t>
  </si>
  <si>
    <t>SHS GAY-LUSSAC MICROCAPS EUROPE FCP-R EUR ACC</t>
  </si>
  <si>
    <t>DE000GJ10WG3</t>
  </si>
  <si>
    <t>DE000ME0AQL2</t>
  </si>
  <si>
    <t>WAR MORGAN STANLEY+CO ( CALL SP14.504) XXXXXX</t>
  </si>
  <si>
    <t>DE000VP2XP92</t>
  </si>
  <si>
    <t>DE000LB6G1B3</t>
  </si>
  <si>
    <t>NL0014577157</t>
  </si>
  <si>
    <t>DE000SW3VHA6</t>
  </si>
  <si>
    <t>NLBNPNL1URQ0</t>
  </si>
  <si>
    <t>DE000SV9SVV7</t>
  </si>
  <si>
    <t>DE000HW7J9V4</t>
  </si>
  <si>
    <t>DE000ME8MNM5</t>
  </si>
  <si>
    <t>DE000ME8ECZ7</t>
  </si>
  <si>
    <t>NL0014487696</t>
  </si>
  <si>
    <t>NLBNPNL2RLU9</t>
  </si>
  <si>
    <t>NLBNPNL25UB3</t>
  </si>
  <si>
    <t>NLGS0000ADE8</t>
  </si>
  <si>
    <t>NL0014488033</t>
  </si>
  <si>
    <t>DE000PK4B6A3</t>
  </si>
  <si>
    <t>NLBNPNL388P3</t>
  </si>
  <si>
    <t>NLBNPNL33334</t>
  </si>
  <si>
    <t>NLBNPNL2D7V5</t>
  </si>
  <si>
    <t>DE000JS3BB92</t>
  </si>
  <si>
    <t>DE000A2QFYH4</t>
  </si>
  <si>
    <t>HI-DFV-MASTER II-FONDS        INHABER-ANTEILE</t>
  </si>
  <si>
    <t>NL0014628463</t>
  </si>
  <si>
    <t>NLBNPNL27I30</t>
  </si>
  <si>
    <t>NLBNPNL1HKL3</t>
  </si>
  <si>
    <t>CH1349982426</t>
  </si>
  <si>
    <t>EUR FL.R LEONTEQ SECS AG 24-2027</t>
  </si>
  <si>
    <t>NLBNPNL1BY24</t>
  </si>
  <si>
    <t>AT0000A1HSG2</t>
  </si>
  <si>
    <t>SHS KEPLER ETHIK AKTIENFONDS IT (A)</t>
  </si>
  <si>
    <t>DE000VP32AL9</t>
  </si>
  <si>
    <t>NLBNPNL3CVV6</t>
  </si>
  <si>
    <t>NLBNPNL3DGW3</t>
  </si>
  <si>
    <t>NLBNPNL2NQ11</t>
  </si>
  <si>
    <t>NLBNPNL1L951</t>
  </si>
  <si>
    <t>DE000PX54CY8</t>
  </si>
  <si>
    <t>DE000MF1GFK1</t>
  </si>
  <si>
    <t>DE000DC7FRX2</t>
  </si>
  <si>
    <t>NLBNPNL1K2W6</t>
  </si>
  <si>
    <t>NL0014147548</t>
  </si>
  <si>
    <t>DE000LB2ZUE6</t>
  </si>
  <si>
    <t>EUR 2,15 LBK BADEN-WUERTT. 22-2031</t>
  </si>
  <si>
    <t>XS1511781897</t>
  </si>
  <si>
    <t>EUR 0,625 LANDWIRT.RENTENBK (REGS/1141) 16-20</t>
  </si>
  <si>
    <t>LU3053349950</t>
  </si>
  <si>
    <t>SHS YOU.SI.-YIS 1-3 Y.U.G.BD-UC.ETF USD ACC</t>
  </si>
  <si>
    <t>NL0013752264</t>
  </si>
  <si>
    <t>NL0013570559</t>
  </si>
  <si>
    <t>DE000DD5AJN4</t>
  </si>
  <si>
    <t>NL0014329526</t>
  </si>
  <si>
    <t>FR0129408516</t>
  </si>
  <si>
    <t>EUR 0,00 ACOSS (REGS BT) 130426</t>
  </si>
  <si>
    <t>DE000VZ4W4L6</t>
  </si>
  <si>
    <t>DE000UL4HMD6</t>
  </si>
  <si>
    <t>WAR UBS AG ( PUT SP1204.84) XXXXXX</t>
  </si>
  <si>
    <t>DE000ME3V8N9</t>
  </si>
  <si>
    <t>DE000ME35C72</t>
  </si>
  <si>
    <t>NLBNPNL25SY9</t>
  </si>
  <si>
    <t>NL0014322760</t>
  </si>
  <si>
    <t>DE000MB2TJ12</t>
  </si>
  <si>
    <t>DE000HW6ECA9</t>
  </si>
  <si>
    <t>EUR 3,91 UNICREDIT BANK 22-2027</t>
  </si>
  <si>
    <t>DE000HW6P217</t>
  </si>
  <si>
    <t>UNT UNICREDIT BANK ( US7170811035) 170728</t>
  </si>
  <si>
    <t>NLBNPNL1YVQ4</t>
  </si>
  <si>
    <t>NL0014043606</t>
  </si>
  <si>
    <t>NLBNPNL2D1K1</t>
  </si>
  <si>
    <t>DE000VD8H9P8</t>
  </si>
  <si>
    <t>DE000GM2A7G6</t>
  </si>
  <si>
    <t>NL0014837585</t>
  </si>
  <si>
    <t>DE000DS7W435</t>
  </si>
  <si>
    <t>DE000ME358E5</t>
  </si>
  <si>
    <t>WAR MORGAN STANLEY+CO ( CALL SP54.25) XXXXXX</t>
  </si>
  <si>
    <t>DE000SU22WS5</t>
  </si>
  <si>
    <t>DE000HT91TP7</t>
  </si>
  <si>
    <t>NLBNPNL10JP8</t>
  </si>
  <si>
    <t>NLBNPNL1N973</t>
  </si>
  <si>
    <t>DE000ME38FK0</t>
  </si>
  <si>
    <t>NLBNPNL2VNJ0</t>
  </si>
  <si>
    <t>NLBNPNL1YGJ0</t>
  </si>
  <si>
    <t>NL0014821225</t>
  </si>
  <si>
    <t>DE000UL8J2C4</t>
  </si>
  <si>
    <t>NLBNPNL26K78</t>
  </si>
  <si>
    <t>NLBNPNL1LPH2</t>
  </si>
  <si>
    <t>NL0014145039</t>
  </si>
  <si>
    <t>DE000UL60HJ0</t>
  </si>
  <si>
    <t>DE000DC7NQ03</t>
  </si>
  <si>
    <t>DE000DY89DL3</t>
  </si>
  <si>
    <t>EUR 10,30 DZ BK AG (DE0005140008) 25-2026</t>
  </si>
  <si>
    <t>DE000ME7ZMU4</t>
  </si>
  <si>
    <t>DE000LB47ML3</t>
  </si>
  <si>
    <t>DE000SU2UQ74</t>
  </si>
  <si>
    <t>WAR SOC.GEN.EFFEKTEN ( CALL SP68.3802) XXXXXX</t>
  </si>
  <si>
    <t>DE000DU2WLG4</t>
  </si>
  <si>
    <t>EUR 13,40 DZ BK AG (FR0000121014) 25-2026</t>
  </si>
  <si>
    <t>NLBNPNL1BDX6</t>
  </si>
  <si>
    <t>DE000GM1Z467</t>
  </si>
  <si>
    <t>DE000DY4HGS2</t>
  </si>
  <si>
    <t>EUR 12,70 DZ BK AG (DE000ZAL1111) 25-2026</t>
  </si>
  <si>
    <t>DE000HW7RHL5</t>
  </si>
  <si>
    <t>EUR 5,40 UNICREDIT BANK (DE0008469008) 310726</t>
  </si>
  <si>
    <t>DE000SU7MGE2</t>
  </si>
  <si>
    <t>NLBNPNL3E606</t>
  </si>
  <si>
    <t>DE000ME35NS3</t>
  </si>
  <si>
    <t>NL0014662991</t>
  </si>
  <si>
    <t>DE000GM3BGT6</t>
  </si>
  <si>
    <t>DE000ME05QX9</t>
  </si>
  <si>
    <t>DE000FA6CM67</t>
  </si>
  <si>
    <t>DE000DU2LSH0</t>
  </si>
  <si>
    <t>EUR 11,80 DZ BK AG (DE0008232125) 25-2026</t>
  </si>
  <si>
    <t>DE000MB8Q5G7</t>
  </si>
  <si>
    <t>DE000UQ34Z49</t>
  </si>
  <si>
    <t>NLBNPNL1AZP7</t>
  </si>
  <si>
    <t>DE000ME7MJ42</t>
  </si>
  <si>
    <t>NL0015485145</t>
  </si>
  <si>
    <t>DE000LB57ND7</t>
  </si>
  <si>
    <t>EUR 3,05 LBK BADEN-WUERTT. 25-2035</t>
  </si>
  <si>
    <t>IT0005321325</t>
  </si>
  <si>
    <t>EUR 2,95 ITALY, REP.OF (REGS BTP) 18-2038</t>
  </si>
  <si>
    <t>DE000LB3NE30</t>
  </si>
  <si>
    <t>EUR 2,90 LBK BADEN-WUERTT. 23-2027</t>
  </si>
  <si>
    <t>NLBNPNL1WI94</t>
  </si>
  <si>
    <t>AT000B079066</t>
  </si>
  <si>
    <t>EUR FL.R RAIF.LBK NIEDEROES 24-2028</t>
  </si>
  <si>
    <t>DE000UL7NB05</t>
  </si>
  <si>
    <t>NL0014856700</t>
  </si>
  <si>
    <t>NL0014477721</t>
  </si>
  <si>
    <t>DE000GU1VRL2</t>
  </si>
  <si>
    <t>NLBNPNL2IPQ7</t>
  </si>
  <si>
    <t>DE000HS3NX13</t>
  </si>
  <si>
    <t>NLBNPNL1SK54</t>
  </si>
  <si>
    <t>NL0014638405</t>
  </si>
  <si>
    <t>NL0014839367</t>
  </si>
  <si>
    <t>DE000HW7JK61</t>
  </si>
  <si>
    <t>DE000HW7QHV6</t>
  </si>
  <si>
    <t>DE000ME8WQ24</t>
  </si>
  <si>
    <t>NLBNPNL1ESK5</t>
  </si>
  <si>
    <t>FR001400WLJ1</t>
  </si>
  <si>
    <t>EUR 3,583 BNP PARIBAS (REGS) 25-2031</t>
  </si>
  <si>
    <t>FI4000410758</t>
  </si>
  <si>
    <t>SHS MUSTI GROUP ORD REGS  REG</t>
  </si>
  <si>
    <t>BE0002806876</t>
  </si>
  <si>
    <t>EUR 0,75 BRUSSELS, REG. OF 21-2042</t>
  </si>
  <si>
    <t>DE000ME7KA43</t>
  </si>
  <si>
    <t>WAR MORGAN STANLEY+CO ( CALL SP201) XXXXXX</t>
  </si>
  <si>
    <t>XS2673570995</t>
  </si>
  <si>
    <t>EUR 3,25 BNG BANK N.V. (REGS/1677) 23-2033</t>
  </si>
  <si>
    <t>DE000ME72ZN1</t>
  </si>
  <si>
    <t>NLBNPNL17MQ5</t>
  </si>
  <si>
    <t>NLBNPNL26CW5</t>
  </si>
  <si>
    <t>DE000HW6STF2</t>
  </si>
  <si>
    <t>USD 9,50 UNICREDIT BANK (REGS) 23-2026</t>
  </si>
  <si>
    <t>DE000UG278X3</t>
  </si>
  <si>
    <t>NLBNPNL25LY4</t>
  </si>
  <si>
    <t>DE000LB2BKU4</t>
  </si>
  <si>
    <t>DE000VS8UEN8</t>
  </si>
  <si>
    <t>NLBNPNL33128</t>
  </si>
  <si>
    <t>DE000GU5TQM7</t>
  </si>
  <si>
    <t>EUR 15,00 GOLDMAN SACHS B 230926</t>
  </si>
  <si>
    <t>NLBNPNL19PL5</t>
  </si>
  <si>
    <t>DE000DS9SRS3</t>
  </si>
  <si>
    <t>FR0014001G45</t>
  </si>
  <si>
    <t>EUR FL.R NATIXIS SA 21-2031</t>
  </si>
  <si>
    <t>NLBNPNL2DRQ4</t>
  </si>
  <si>
    <t>NL0014845372</t>
  </si>
  <si>
    <t>FR0014013II3</t>
  </si>
  <si>
    <t>DE000HW6QPU3</t>
  </si>
  <si>
    <t>NLBNPNL17CV6</t>
  </si>
  <si>
    <t>NL0013581390</t>
  </si>
  <si>
    <t>DE000ME7MJA0</t>
  </si>
  <si>
    <t>FR0011208289</t>
  </si>
  <si>
    <t>SHS FLORNOY VALEURS FAMILIALES(FCP)-I</t>
  </si>
  <si>
    <t>XS1843434108</t>
  </si>
  <si>
    <t>EUR 1,625 FISERV INC (SEC) 19-2030</t>
  </si>
  <si>
    <t>DE000A14KNP6</t>
  </si>
  <si>
    <t>SHS SENIVITA SOCIAL ORD BR</t>
  </si>
  <si>
    <t>DE000DU08Z53</t>
  </si>
  <si>
    <t>DE000DK1E897</t>
  </si>
  <si>
    <t>EUR 4,17 DEKABANK (EU0009658145) 25-2027</t>
  </si>
  <si>
    <t>DE000FD3SG23</t>
  </si>
  <si>
    <t>DE000ME42AY4</t>
  </si>
  <si>
    <t>NLBNPNL1IKK3</t>
  </si>
  <si>
    <t>DE000VP1NGW7</t>
  </si>
  <si>
    <t>DE000MB9YQ35</t>
  </si>
  <si>
    <t>DE000VK5B4K4</t>
  </si>
  <si>
    <t>NLBNPNL2F6A9</t>
  </si>
  <si>
    <t>DE000DU2TAF5</t>
  </si>
  <si>
    <t>EUR 13,30 DZ BK AG (DE0006969603) 25-2026</t>
  </si>
  <si>
    <t>DE000ME00NQ1</t>
  </si>
  <si>
    <t>DE000DY6UKB8</t>
  </si>
  <si>
    <t>EUR 8,60 DZ BK AG (DE0005190003) 25-2026</t>
  </si>
  <si>
    <t>FR3CIBFS2230</t>
  </si>
  <si>
    <t>DE000GJ3XAM3</t>
  </si>
  <si>
    <t>DE000VM6H1G7</t>
  </si>
  <si>
    <t>WAR VONTOBEL FIN.PROD. ( CALL SP47.2) XXXXXX</t>
  </si>
  <si>
    <t>NLBNPNL2VME3</t>
  </si>
  <si>
    <t>DE000DBA0913</t>
  </si>
  <si>
    <t>DEAM-FONDS PG GOV             INHABER-ANTEILE</t>
  </si>
  <si>
    <t>16/11/2011</t>
  </si>
  <si>
    <t>AT0000A19UA3</t>
  </si>
  <si>
    <t>SHS AMUNDI SELECT EUROPE STOCK S</t>
  </si>
  <si>
    <t>NLBNPNL2EI87</t>
  </si>
  <si>
    <t>NLBNPNL2M0H8</t>
  </si>
  <si>
    <t>DE000SX5RMN1</t>
  </si>
  <si>
    <t>EUR 5,75 SOC.GEN.EFFEKTEN 270226</t>
  </si>
  <si>
    <t>DE000MB9CBH2</t>
  </si>
  <si>
    <t>DE000GD7S4E2</t>
  </si>
  <si>
    <t>NLBNPNL2UBE8</t>
  </si>
  <si>
    <t>NLBNPNL1V8Z3</t>
  </si>
  <si>
    <t>LU2038755687</t>
  </si>
  <si>
    <t>SHS BANTLEON SELECT-CORP.HYBRIDS-RA EUR DIS</t>
  </si>
  <si>
    <t>NLBNPNL2K7X2</t>
  </si>
  <si>
    <t>DE000GW0BKK1</t>
  </si>
  <si>
    <t>NLBNPNL35YB4</t>
  </si>
  <si>
    <t>NLBNPNL3E556</t>
  </si>
  <si>
    <t>DE000VK5FFN0</t>
  </si>
  <si>
    <t>NLBNPNL1J9X2</t>
  </si>
  <si>
    <t>DE000DP9BEJ9</t>
  </si>
  <si>
    <t>EUR 1,85 DZ BANK AG - FFT 26-2027</t>
  </si>
  <si>
    <t>DE000VE5XAW3</t>
  </si>
  <si>
    <t>NLBNPNL1SNT7</t>
  </si>
  <si>
    <t>DE000SF68211</t>
  </si>
  <si>
    <t>DE000A0JDQQ5</t>
  </si>
  <si>
    <t>SHS WBB RENDITE BERLIN 30 FONDS</t>
  </si>
  <si>
    <t>DE000SW1X4X6</t>
  </si>
  <si>
    <t>DE000LB13D48</t>
  </si>
  <si>
    <t>EUR 0,40 LBK BADEN-WUERTT. 19-2028</t>
  </si>
  <si>
    <t>AT0000A39UT1</t>
  </si>
  <si>
    <t>EUR 5,10 RAIFFEISEN BANK 24-2028</t>
  </si>
  <si>
    <t>NLBNPNL2BYO9</t>
  </si>
  <si>
    <t>DE000HW7N0Z8</t>
  </si>
  <si>
    <t>AT0000A2VKT1</t>
  </si>
  <si>
    <t>EUR 3,51 HYPO TIROL BANK (REGS) 22-2032</t>
  </si>
  <si>
    <t>BE0390281500</t>
  </si>
  <si>
    <t>EUR 3,50 WALLONE, REGION (REGS) 26-2034</t>
  </si>
  <si>
    <t>DE000UM0W5R4</t>
  </si>
  <si>
    <t>NL0013573223</t>
  </si>
  <si>
    <t>DE000LB5ZJM5</t>
  </si>
  <si>
    <t>EUR 2,83 LBK BADEN-WUERTT. 25-2032</t>
  </si>
  <si>
    <t>DE000PN994A1</t>
  </si>
  <si>
    <t>EUR 5,31 BNP PARIBAS (EU0009658145) 24-2027</t>
  </si>
  <si>
    <t>AT0000A2SPL3</t>
  </si>
  <si>
    <t>SHS JPR21 (T) MITEIGENTUMSANTEILE</t>
  </si>
  <si>
    <t>NLBNPNL2YT80</t>
  </si>
  <si>
    <t>DE000A4DFTW7</t>
  </si>
  <si>
    <t>EUR 4,50 DEUTSCHE EWB AG (CV) 25-2030</t>
  </si>
  <si>
    <t>DE000HW7KSH5</t>
  </si>
  <si>
    <t>XS3147499522</t>
  </si>
  <si>
    <t>EUR 0,00 SANTANDER CONSUMER (REGS) 070826</t>
  </si>
  <si>
    <t>DE000A4DE9F2</t>
  </si>
  <si>
    <t>EUR 2,57 LAND BERLIN (REGS) 25-2055</t>
  </si>
  <si>
    <t>01/07/2055</t>
  </si>
  <si>
    <t>NLBNPNL2IFA2</t>
  </si>
  <si>
    <t>DE000PZ1JAR4</t>
  </si>
  <si>
    <t>DE000UL69JY6</t>
  </si>
  <si>
    <t>NL0015063801</t>
  </si>
  <si>
    <t>DE000DC4CC54</t>
  </si>
  <si>
    <t>LU2333563281</t>
  </si>
  <si>
    <t>SHS TONIES SE ORD REG (A SHARES)</t>
  </si>
  <si>
    <t>DE000A3D9F45</t>
  </si>
  <si>
    <t>LEIFHEIT MULTI ASSET          INHABER-ANTEILE</t>
  </si>
  <si>
    <t>FR0013261872</t>
  </si>
  <si>
    <t>EUR 1,51 BPCE SFH (REGS) 17-2037</t>
  </si>
  <si>
    <t>DE000HG8URP7</t>
  </si>
  <si>
    <t>DE000SV3KT21</t>
  </si>
  <si>
    <t>FR0013529393</t>
  </si>
  <si>
    <t>SHS OPPORTUNITIES SELECTION STRUCT.-R EUR ACC</t>
  </si>
  <si>
    <t>NL0014143570</t>
  </si>
  <si>
    <t>DE000MS8JTD1</t>
  </si>
  <si>
    <t>UNT MORGAN STANLEY BV 220228</t>
  </si>
  <si>
    <t>NLBNPNL1KM35</t>
  </si>
  <si>
    <t>LU2929389422</t>
  </si>
  <si>
    <t>SHS AGIF-BEST STYLES US EQ.-CT2 USD ACC</t>
  </si>
  <si>
    <t>DE000FA6MYM9</t>
  </si>
  <si>
    <t>NL0015080664</t>
  </si>
  <si>
    <t>NLBNPNL12QS3</t>
  </si>
  <si>
    <t>DE000SV4MEM6</t>
  </si>
  <si>
    <t>NLBNPNL3A4J9</t>
  </si>
  <si>
    <t>NL0014832271</t>
  </si>
  <si>
    <t>FRSG00015PU4</t>
  </si>
  <si>
    <t>DE000GP4J7M6</t>
  </si>
  <si>
    <t>WAR GOLDMAN SACHS B ( CALL SP28.5401) XXXXXX</t>
  </si>
  <si>
    <t>DE000DS5AVU7</t>
  </si>
  <si>
    <t>NL0013290380</t>
  </si>
  <si>
    <t>DE000MB9UWM0</t>
  </si>
  <si>
    <t>NL0013571367</t>
  </si>
  <si>
    <t>DE000SU59ZA8</t>
  </si>
  <si>
    <t>DE000SU2UQ66</t>
  </si>
  <si>
    <t>WAR SOC.GEN.EFFEKTEN ( CALL SP70.8036) XXXXXX</t>
  </si>
  <si>
    <t>DE000LB6AZG4</t>
  </si>
  <si>
    <t>DE000ME8K9C8</t>
  </si>
  <si>
    <t>DE000UG85VL4</t>
  </si>
  <si>
    <t>DE000LB6HEQ3</t>
  </si>
  <si>
    <t>NL0013756679</t>
  </si>
  <si>
    <t>DE000VE55VE5</t>
  </si>
  <si>
    <t>NL0014829061</t>
  </si>
  <si>
    <t>NLBNPNL2GZU2</t>
  </si>
  <si>
    <t>DE000DU5VNJ9</t>
  </si>
  <si>
    <t>EUR 4,80 DZ BK AG (FR0000131906) 25-2026</t>
  </si>
  <si>
    <t>DE000VM51KQ4</t>
  </si>
  <si>
    <t>UNT VONTOBEL FIN.PROD. ( CH1304289551) XXXXXX</t>
  </si>
  <si>
    <t>DE000ME6ZMH3</t>
  </si>
  <si>
    <t>NL0013586977</t>
  </si>
  <si>
    <t>DE000GM1YJM1</t>
  </si>
  <si>
    <t>XS3068604027</t>
  </si>
  <si>
    <t>EUR 0,00 CAIXABANK S.A. (REGS) 040526</t>
  </si>
  <si>
    <t>NL0013984099</t>
  </si>
  <si>
    <t>DE000DU7EPG2</t>
  </si>
  <si>
    <t>EUR 23,10 DZ BK AG (DE0007568578) 281226</t>
  </si>
  <si>
    <t>DE000ME7FR74</t>
  </si>
  <si>
    <t>NLGS00017G57</t>
  </si>
  <si>
    <t>DE000MB9FE32</t>
  </si>
  <si>
    <t>DE000SQ67E63</t>
  </si>
  <si>
    <t>NL0013860182</t>
  </si>
  <si>
    <t>DE000HT9PEZ7</t>
  </si>
  <si>
    <t>NLBNPNL12V14</t>
  </si>
  <si>
    <t>NL0014056012</t>
  </si>
  <si>
    <t>NLBNPNL38DZ1</t>
  </si>
  <si>
    <t>DE000ME88FW0</t>
  </si>
  <si>
    <t>DE000MB7YKY6</t>
  </si>
  <si>
    <t>NLBNPNL1CML0</t>
  </si>
  <si>
    <t>DE000HW7RH66</t>
  </si>
  <si>
    <t>USD 5,90 UNICREDIT BANK 26-2029</t>
  </si>
  <si>
    <t>DE000GU2PSN6</t>
  </si>
  <si>
    <t>DE000HW7MAB2</t>
  </si>
  <si>
    <t>DE000PC4TX96</t>
  </si>
  <si>
    <t>WAR BNP PARIBAS ( CALL SP21.388) XXXXXX</t>
  </si>
  <si>
    <t>DE000DC4TGW5</t>
  </si>
  <si>
    <t>NLBNPNL1GTH4</t>
  </si>
  <si>
    <t>DE000VZ4RCR9</t>
  </si>
  <si>
    <t>NLBNPNL1E6K0</t>
  </si>
  <si>
    <t>NLBNPNL1V3I0</t>
  </si>
  <si>
    <t>NLBNPNL2RRI1</t>
  </si>
  <si>
    <t>AU000000ANR0</t>
  </si>
  <si>
    <t>SHS ANATARA LIFE ORD REG</t>
  </si>
  <si>
    <t>DE000GX59FK8</t>
  </si>
  <si>
    <t>WAR GOLDMAN SACHS B ( CALL SP44.605) XXXXXX</t>
  </si>
  <si>
    <t>DE000HW7ED32</t>
  </si>
  <si>
    <t>DE000LB2ZU45</t>
  </si>
  <si>
    <t>EUR 2,70 LBK BADEN-WUERTT. 22-2027</t>
  </si>
  <si>
    <t>DE000DS93479</t>
  </si>
  <si>
    <t>NLBNPNL24QL3</t>
  </si>
  <si>
    <t>DE000UN2QN17</t>
  </si>
  <si>
    <t>NLBNPNL1L795</t>
  </si>
  <si>
    <t>FR0013342474</t>
  </si>
  <si>
    <t>DE000MF1GJJ5</t>
  </si>
  <si>
    <t>DE000GJ42VQ7</t>
  </si>
  <si>
    <t>DE000HW7Q7E5</t>
  </si>
  <si>
    <t>USD 5,20 UNICREDIT BANK 25-2027</t>
  </si>
  <si>
    <t>DE000A3D6ZS4</t>
  </si>
  <si>
    <t>SHS SQUAD 4 CONVERTIBLES-INSTI EUR ACC</t>
  </si>
  <si>
    <t>DE000HS4ZU86</t>
  </si>
  <si>
    <t>WAR HSBC T+B ( CALL SP67.8166) XXXXXX</t>
  </si>
  <si>
    <t>NL0015101338</t>
  </si>
  <si>
    <t>XS3197815106</t>
  </si>
  <si>
    <t>EUR 0,00 SVENSKA HBN.(PUBL) 290926</t>
  </si>
  <si>
    <t>DE000MC7LUH6</t>
  </si>
  <si>
    <t>DE000VM51GC2</t>
  </si>
  <si>
    <t>UNT VONTOBEL FIN.PROD. ( CH1304288934) XXXXXX</t>
  </si>
  <si>
    <t>FR0014008XF8</t>
  </si>
  <si>
    <t>10/07/2032</t>
  </si>
  <si>
    <t>NLBNPNL20S35</t>
  </si>
  <si>
    <t>FR0013468790</t>
  </si>
  <si>
    <t>DE000DK0EQY0</t>
  </si>
  <si>
    <t>EUR 0,01 DEKABANK 16-2046</t>
  </si>
  <si>
    <t>08/04/2016</t>
  </si>
  <si>
    <t>29/06/2046</t>
  </si>
  <si>
    <t>NL0014843732</t>
  </si>
  <si>
    <t>LU0322826362</t>
  </si>
  <si>
    <t>SHS SPARKASSE HEILBRONN:ERTRAG</t>
  </si>
  <si>
    <t>DE000GQ8DAJ1</t>
  </si>
  <si>
    <t>DE000LB5JR05</t>
  </si>
  <si>
    <t>EUR 2,30 LBK BADEN-WUERTT. 25-2026</t>
  </si>
  <si>
    <t>DE000ME4F9Z0</t>
  </si>
  <si>
    <t>DE000VE7CRW7</t>
  </si>
  <si>
    <t>DE000KB1YYP0</t>
  </si>
  <si>
    <t>DE000HW7E5U9</t>
  </si>
  <si>
    <t>USD 6,16 UNICREDIT BANK (REGS) 25-2028</t>
  </si>
  <si>
    <t>DE000HW7FRU0</t>
  </si>
  <si>
    <t>EUR 7,34 UNICREDIT BANK 25-2027</t>
  </si>
  <si>
    <t>DE000LB1P9L9</t>
  </si>
  <si>
    <t>EUR 1,05 LBK BADEN-WUERTT. 18-2027</t>
  </si>
  <si>
    <t>NLGS000039P0</t>
  </si>
  <si>
    <t>NLBNPNL26R63</t>
  </si>
  <si>
    <t>DE000DK0LQC1</t>
  </si>
  <si>
    <t>SHS LINGOHR-SYSTEMATIC-INVEST-I EUR DIS</t>
  </si>
  <si>
    <t>NLBNPNL2XF46</t>
  </si>
  <si>
    <t>DE000HW7JPP6</t>
  </si>
  <si>
    <t>NLBNPNL38218</t>
  </si>
  <si>
    <t>NLBNPNL13ZP8</t>
  </si>
  <si>
    <t>DE000HS2V079</t>
  </si>
  <si>
    <t>DE000ME3UXP1</t>
  </si>
  <si>
    <t>DE000HLB48S6</t>
  </si>
  <si>
    <t>NLBNPNL1BK79</t>
  </si>
  <si>
    <t>NL0014648602</t>
  </si>
  <si>
    <t>FRSG00016826</t>
  </si>
  <si>
    <t>DE000GV85AN2</t>
  </si>
  <si>
    <t>DE000ME4QRJ2</t>
  </si>
  <si>
    <t>DE000SB07MH0</t>
  </si>
  <si>
    <t>NLBNPNL2MY12</t>
  </si>
  <si>
    <t>NLBNPNL2QEN1</t>
  </si>
  <si>
    <t>DE000PJ8JSE9</t>
  </si>
  <si>
    <t>DE000VP3JG41</t>
  </si>
  <si>
    <t>DE000PJ8JMB8</t>
  </si>
  <si>
    <t>DE000VE7CF80</t>
  </si>
  <si>
    <t>DE000GM2GJV7</t>
  </si>
  <si>
    <t>DE000MA4XM78</t>
  </si>
  <si>
    <t>DE0006047004</t>
  </si>
  <si>
    <t>SHS HEIDELBERGCEMENT AG</t>
  </si>
  <si>
    <t>DE000FD4S3H2</t>
  </si>
  <si>
    <t>NLBNPNL16MW5</t>
  </si>
  <si>
    <t>DE000ME35380</t>
  </si>
  <si>
    <t>WAR MORGAN STANLEY+CO ( CALL SP572.5) XXXXXX</t>
  </si>
  <si>
    <t>DE000UY7ZEU7</t>
  </si>
  <si>
    <t>WAR UBS AG ( CALL SP219.42) XXXXXX</t>
  </si>
  <si>
    <t>DE000ME6GAU1</t>
  </si>
  <si>
    <t>DE000GD4PE66</t>
  </si>
  <si>
    <t>NLBNPNL31NG5</t>
  </si>
  <si>
    <t>DE000SW2K115</t>
  </si>
  <si>
    <t>DE000LB6FW76</t>
  </si>
  <si>
    <t>DE000ME12L11</t>
  </si>
  <si>
    <t>DE000DC16DT5</t>
  </si>
  <si>
    <t>LU2540616898</t>
  </si>
  <si>
    <t>SHS DWS INV.SIC.-GL.EM.MKT.EQ-NC EUR ACC</t>
  </si>
  <si>
    <t>DE000HM040Q0</t>
  </si>
  <si>
    <t>DE000PG5ZSC8</t>
  </si>
  <si>
    <t>NL0014644148</t>
  </si>
  <si>
    <t>NLBNPNL37Z94</t>
  </si>
  <si>
    <t>FR0012843324</t>
  </si>
  <si>
    <t>EUR 2,446 BNP PARIBAS HOME L (REGS) 15-2028</t>
  </si>
  <si>
    <t>08/07/2028</t>
  </si>
  <si>
    <t>NL0014652935</t>
  </si>
  <si>
    <t>DE000LB541A8</t>
  </si>
  <si>
    <t>DE000DS8K0H5</t>
  </si>
  <si>
    <t>CH1166151899</t>
  </si>
  <si>
    <t>CHF 0,50 ROCHE KAPITALMARKT 22-2027</t>
  </si>
  <si>
    <t>AT0000A1G3K0</t>
  </si>
  <si>
    <t>NLBNPNL2IS73</t>
  </si>
  <si>
    <t>DE000MB60DG3</t>
  </si>
  <si>
    <t>FR001400O1F4</t>
  </si>
  <si>
    <t>DE000LB5LZ19</t>
  </si>
  <si>
    <t>AUD 3,75 LBK BADEN-WUERTT. 25-2027</t>
  </si>
  <si>
    <t>NL0009446624</t>
  </si>
  <si>
    <t>EUR 0,00 DUTCH STATE (STRIP) 10-2039</t>
  </si>
  <si>
    <t>21/05/2010</t>
  </si>
  <si>
    <t>AT0000A266D3</t>
  </si>
  <si>
    <t>NL0015107871</t>
  </si>
  <si>
    <t>NLBNPNL2K8R2</t>
  </si>
  <si>
    <t>NL0013732753</t>
  </si>
  <si>
    <t>DE000SW3E1T1</t>
  </si>
  <si>
    <t>DE000MD4G3X9</t>
  </si>
  <si>
    <t>DE000GX4EB45</t>
  </si>
  <si>
    <t>WAR GOLDMAN SACHS B ( CALL SP406.12) XXXXXX</t>
  </si>
  <si>
    <t>NL0014816316</t>
  </si>
  <si>
    <t>DE000UG7A0S4</t>
  </si>
  <si>
    <t>EUR 4,66 UNICREDIT BANK 25-2026</t>
  </si>
  <si>
    <t>DE000BC0K526</t>
  </si>
  <si>
    <t>UNT BARCLAYS BK PLC 040330</t>
  </si>
  <si>
    <t>NLBNPNL1JAR7</t>
  </si>
  <si>
    <t>DE000DS52GH4</t>
  </si>
  <si>
    <t>NLBNPNL2I1L4</t>
  </si>
  <si>
    <t>NLBNPNL1BH82</t>
  </si>
  <si>
    <t>DE000PC99K17</t>
  </si>
  <si>
    <t>EUR 0,00 BNP PARIBAS (DE000ENER6Y0) 25-2031</t>
  </si>
  <si>
    <t>DE000CZ439Z5</t>
  </si>
  <si>
    <t>EUR 2,55 COMMERZBK AG 24-2039</t>
  </si>
  <si>
    <t>14/03/2039</t>
  </si>
  <si>
    <t>NLBNPNL2SEN7</t>
  </si>
  <si>
    <t>PTHMLCOM0000</t>
  </si>
  <si>
    <t>EUR 5,40 HIMALAYA PF LDA 23-2049</t>
  </si>
  <si>
    <t>NLBNPNL1U9P3</t>
  </si>
  <si>
    <t>FR0010232108</t>
  </si>
  <si>
    <t>SHS INDOSUEZ EUROPE RENDEMENT P-C EUR</t>
  </si>
  <si>
    <t>DE000ME0JDF3</t>
  </si>
  <si>
    <t>NL0013578636</t>
  </si>
  <si>
    <t>DE000DW6C5Y3</t>
  </si>
  <si>
    <t>EUR 3,81 DZ BANK AG - FFT 23-2031</t>
  </si>
  <si>
    <t>NLBNPNL3B313</t>
  </si>
  <si>
    <t>DE000GU3N469</t>
  </si>
  <si>
    <t>DE000A3KK6M8</t>
  </si>
  <si>
    <t>EUR 0,05 L-BANK 21-2029</t>
  </si>
  <si>
    <t>DE000LB2BFX8</t>
  </si>
  <si>
    <t>NOK 1,30 LBK BADEN-WUERTT. 21-2026</t>
  </si>
  <si>
    <t>DE000HW7FT58</t>
  </si>
  <si>
    <t>EUR 5,13 UNICREDIT BANK 25-2029</t>
  </si>
  <si>
    <t>XS3272088702</t>
  </si>
  <si>
    <t>EUR 0,00 IBERDROLA INTL.BV (REGS) 090326</t>
  </si>
  <si>
    <t>NLBNPNL11O30</t>
  </si>
  <si>
    <t>NL0014494601</t>
  </si>
  <si>
    <t>DE000BC0K0U4</t>
  </si>
  <si>
    <t>EUR FL.R BARCLAYS BK PLC (REGS/346584) 23-202</t>
  </si>
  <si>
    <t>DE000UL6J4K5</t>
  </si>
  <si>
    <t>FREXA0027450</t>
  </si>
  <si>
    <t>CHF 0,00 EXANE FINANCE 20-XXXX</t>
  </si>
  <si>
    <t>NL0015482308</t>
  </si>
  <si>
    <t>NLBNPNL2A036</t>
  </si>
  <si>
    <t>NLBNPNL2G546</t>
  </si>
  <si>
    <t>NLBNPNL28FJ1</t>
  </si>
  <si>
    <t>DE000MB9FVJ9</t>
  </si>
  <si>
    <t>DE000MB9FW14</t>
  </si>
  <si>
    <t>WAR MORGAN STANLEY+CO ( CALL SP25.075) XXXXXX</t>
  </si>
  <si>
    <t>DE000MB91CB1</t>
  </si>
  <si>
    <t>DE000MB9A4M5</t>
  </si>
  <si>
    <t>NL0015002OB4</t>
  </si>
  <si>
    <t>SHS OBAM N.V. CLASSIC (EUR)</t>
  </si>
  <si>
    <t>DE000VU93B06</t>
  </si>
  <si>
    <t>DE000LB42194</t>
  </si>
  <si>
    <t>DE000VM85FV2</t>
  </si>
  <si>
    <t>FRSG00016W10</t>
  </si>
  <si>
    <t>DE000HT8SNN0</t>
  </si>
  <si>
    <t>DE000ME8Q9U4</t>
  </si>
  <si>
    <t>WAR MORGAN STANLEY+CO ( CALL SP5.3688) XXXXXX</t>
  </si>
  <si>
    <t>DE000ME1P163</t>
  </si>
  <si>
    <t>DE000GJ131S9</t>
  </si>
  <si>
    <t>NLBNPNL10S03</t>
  </si>
  <si>
    <t>NL0014329492</t>
  </si>
  <si>
    <t>DE000HW6VYR1</t>
  </si>
  <si>
    <t>EUR 5,20 UNICREDIT BANK 24-2029</t>
  </si>
  <si>
    <t>DE0006075344</t>
  </si>
  <si>
    <t>DE000SB0ZRD1</t>
  </si>
  <si>
    <t>DE000DS811Z3</t>
  </si>
  <si>
    <t>DE000ME22B86</t>
  </si>
  <si>
    <t>NLBNPNL1UQU4</t>
  </si>
  <si>
    <t>DE000PD3BMA4</t>
  </si>
  <si>
    <t>NL0013969975</t>
  </si>
  <si>
    <t>DE000FA6TP08</t>
  </si>
  <si>
    <t>DE000VM9TNJ3</t>
  </si>
  <si>
    <t>WAR VONTOBEL FIN.PROD. ( CALL SP19.81) XXXXXX</t>
  </si>
  <si>
    <t>NLBNPNL2M072</t>
  </si>
  <si>
    <t>NLBNPNL2XTG9</t>
  </si>
  <si>
    <t>NLBNPNL362Q6</t>
  </si>
  <si>
    <t>DE000VS5M0B1</t>
  </si>
  <si>
    <t>NLBNPNL34FQ4</t>
  </si>
  <si>
    <t>DE000PK6KGV7</t>
  </si>
  <si>
    <t>NLBNPNL315E0</t>
  </si>
  <si>
    <t>DE000DU7EM75</t>
  </si>
  <si>
    <t>EUR 19,70 DZ BK AG (DE0005565204) 281226</t>
  </si>
  <si>
    <t>NL0015073669</t>
  </si>
  <si>
    <t>NLBNPNL22J59</t>
  </si>
  <si>
    <t>FR001400QWR3</t>
  </si>
  <si>
    <t>EUR FL.R CEN. HOSP. ROUBAIX 24-2032</t>
  </si>
  <si>
    <t>15/07/2032</t>
  </si>
  <si>
    <t>DE000HW7GQN5</t>
  </si>
  <si>
    <t>EUR 8,80 UNICREDIT BANK 25-2027</t>
  </si>
  <si>
    <t>NLBNPNL3FKX8</t>
  </si>
  <si>
    <t>NLBNPNL1A9R3</t>
  </si>
  <si>
    <t>DE000DH27XU7</t>
  </si>
  <si>
    <t>WAR DEUTSCHE BANK AG ( CALL SP1945) 080324</t>
  </si>
  <si>
    <t>DE000LB13PG8</t>
  </si>
  <si>
    <t>EUR 0,60 LBK BADEN-WUERTT. 20-2026</t>
  </si>
  <si>
    <t>NL0014581910</t>
  </si>
  <si>
    <t>DE000LB2BJ06</t>
  </si>
  <si>
    <t>DE000FA611R2</t>
  </si>
  <si>
    <t>UNT SOC.GEN.EFFEKTEN ( DE000A1PHFF7) 260626</t>
  </si>
  <si>
    <t>DE000UM2B9R9</t>
  </si>
  <si>
    <t>WAR UBS AG ( PUT SP452.584) XXXXXX</t>
  </si>
  <si>
    <t>NLBNPNL1BBA8</t>
  </si>
  <si>
    <t>NL0013575756</t>
  </si>
  <si>
    <t>DE000HW7N4M8</t>
  </si>
  <si>
    <t>USD 8,04 UNICREDIT BANK (REGS) 25-2027</t>
  </si>
  <si>
    <t>AU000000TDO8</t>
  </si>
  <si>
    <t>SHS 3D ENERGI LIMIT ORD REG</t>
  </si>
  <si>
    <t>DE000A4DE982</t>
  </si>
  <si>
    <t>EUR 7,125 DEUTSCHE BANK AG (REGS) 25-XXXX</t>
  </si>
  <si>
    <t>NL0014145211</t>
  </si>
  <si>
    <t>FR0129443091</t>
  </si>
  <si>
    <t>EUR 0,00 ASN BANK N.V. (BT) 210426</t>
  </si>
  <si>
    <t>NL0014565251</t>
  </si>
  <si>
    <t>DE000VE9KDS4</t>
  </si>
  <si>
    <t>DE000DH2Z0A2</t>
  </si>
  <si>
    <t>WAR DEUTSCHE BANK AG ( CALL SP2400) 250327</t>
  </si>
  <si>
    <t>DE000SU0N4A1</t>
  </si>
  <si>
    <t>DE000CJ5K6V7</t>
  </si>
  <si>
    <t>DE000HW7GE70</t>
  </si>
  <si>
    <t>IT0005654824</t>
  </si>
  <si>
    <t>EUR FL.R SHAPE S.R.L. (REGS) 25-2035</t>
  </si>
  <si>
    <t>XS1649543821</t>
  </si>
  <si>
    <t>NLBNPNL2KEQ7</t>
  </si>
  <si>
    <t>LU2373430185</t>
  </si>
  <si>
    <t>SHS UMWELTSPEKTRUM-UNW.NATUR-A EUR ACC</t>
  </si>
  <si>
    <t>NL0014569071</t>
  </si>
  <si>
    <t>DE000GU5TP21</t>
  </si>
  <si>
    <t>DE000UQ8L1Z2</t>
  </si>
  <si>
    <t>ES0305608004</t>
  </si>
  <si>
    <t>EUR FL.R RMBS PRADO IX (REGS MBS) 21-2055</t>
  </si>
  <si>
    <t>17/06/2055</t>
  </si>
  <si>
    <t>DE000VZ341E5</t>
  </si>
  <si>
    <t>DE000HW6N8P3</t>
  </si>
  <si>
    <t>SI0031102690</t>
  </si>
  <si>
    <t>SHS NAMA UPRAVLJANJE Z NEPREMICNINAMI ORD REG</t>
  </si>
  <si>
    <t>DE000CJ7UBA7</t>
  </si>
  <si>
    <t>UNT SOC.GEN.EFFEKTEN ( DE000A2SHLM3) XXXXXX</t>
  </si>
  <si>
    <t>NLBNPNL2JYZ8</t>
  </si>
  <si>
    <t>NLBNPNL26IL5</t>
  </si>
  <si>
    <t>NL0013387400</t>
  </si>
  <si>
    <t>FR0013318763</t>
  </si>
  <si>
    <t>SHS SCHELCHER PRINCE INV.-F.S.D.ESG-Z EUR AC</t>
  </si>
  <si>
    <t>DE000VF6FJ16</t>
  </si>
  <si>
    <t>NL0015100512</t>
  </si>
  <si>
    <t>FR0010526376</t>
  </si>
  <si>
    <t>CHF 3,63 CAISSE FCSE DE FIN 07-2027</t>
  </si>
  <si>
    <t>LU1645386134</t>
  </si>
  <si>
    <t>SHS UBS(L)F.S-JPM U.E.D.B.1-5 ETF-A CHFH DIS</t>
  </si>
  <si>
    <t>NLBNPNL2SXB2</t>
  </si>
  <si>
    <t>XS2706237513</t>
  </si>
  <si>
    <t>EUR 3,75 ACHMEA BANK N.V (REGS/7) 23-2026</t>
  </si>
  <si>
    <t>NLBNPNL1K7Q7</t>
  </si>
  <si>
    <t>DE000VS8QJA2</t>
  </si>
  <si>
    <t>DE000HLB2ZF7</t>
  </si>
  <si>
    <t>DE000LB543Z1</t>
  </si>
  <si>
    <t>DE000MB9AS80</t>
  </si>
  <si>
    <t>DE000ME38FY1</t>
  </si>
  <si>
    <t>DE000SU1ZDG9</t>
  </si>
  <si>
    <t>NLBNPNL2KOC6</t>
  </si>
  <si>
    <t>DE000GL7Q1F0</t>
  </si>
  <si>
    <t>NL0014834616</t>
  </si>
  <si>
    <t>DE000HV5CFH4</t>
  </si>
  <si>
    <t>DE000ME5EZX9</t>
  </si>
  <si>
    <t>NL0014582652</t>
  </si>
  <si>
    <t>FR0011381235</t>
  </si>
  <si>
    <t>SHS ID FRANCE SMIDCAPS FCP PRT I 4 DEC</t>
  </si>
  <si>
    <t>DE000DU535X9</t>
  </si>
  <si>
    <t>EUR 9,50 DZ BK AG (DE000KSAG888) 230926</t>
  </si>
  <si>
    <t>DE000ME85AA3</t>
  </si>
  <si>
    <t>DE000ME7FRD1</t>
  </si>
  <si>
    <t>NL0013982564</t>
  </si>
  <si>
    <t>DE000UG800T2</t>
  </si>
  <si>
    <t>DE000ME7G4S2</t>
  </si>
  <si>
    <t>DE000DU5VMR4</t>
  </si>
  <si>
    <t>EUR 7,70 DZ BK AG (FR0000120693) 25-2026</t>
  </si>
  <si>
    <t>DE000ME2XY78</t>
  </si>
  <si>
    <t>DE000HS249T5</t>
  </si>
  <si>
    <t>WAR HSBC T+B ( CALL SP13.8917) XXXXXX</t>
  </si>
  <si>
    <t>DE000VE6M2H3</t>
  </si>
  <si>
    <t>DE000ME7NMN5</t>
  </si>
  <si>
    <t>DE000MB8BZU8</t>
  </si>
  <si>
    <t>NLBNPNL1FUD3</t>
  </si>
  <si>
    <t>NL0015460148</t>
  </si>
  <si>
    <t>DE000VS91MX9</t>
  </si>
  <si>
    <t>NL0014850513</t>
  </si>
  <si>
    <t>DE000HT9PEY0</t>
  </si>
  <si>
    <t>DE000ME8ZTE1</t>
  </si>
  <si>
    <t>DE000A46Z8K8</t>
  </si>
  <si>
    <t>EUR XXX BAUSPARK. SCHWA 26-2038</t>
  </si>
  <si>
    <t>CH1423931257</t>
  </si>
  <si>
    <t>USD 8,04 LEONTEQ SECS AG (REGS) 25-2026</t>
  </si>
  <si>
    <t>NLBNPNL36204</t>
  </si>
  <si>
    <t>AU3CB0330983</t>
  </si>
  <si>
    <t>AUD 6,00 AROUNDTOWN SA 26-2031</t>
  </si>
  <si>
    <t>DE000ME6T1S4</t>
  </si>
  <si>
    <t>AU3CB0311421</t>
  </si>
  <si>
    <t>AUD 5,10 CLP POWER HK.FIN 24-2027</t>
  </si>
  <si>
    <t>DE000VE6M5W5</t>
  </si>
  <si>
    <t>DE000SU532V3</t>
  </si>
  <si>
    <t>DE000BLB9U12</t>
  </si>
  <si>
    <t>EUR 3,50 BAYERISCH.LANDESBK 23-2026</t>
  </si>
  <si>
    <t>DE000HEL0GZ6</t>
  </si>
  <si>
    <t>EUR 1,75 LANDESBANK HESS-TH 25-2026</t>
  </si>
  <si>
    <t>DE000LB54A17</t>
  </si>
  <si>
    <t>NL0013986250</t>
  </si>
  <si>
    <t>NL0013564438</t>
  </si>
  <si>
    <t>AT0000A29T64</t>
  </si>
  <si>
    <t>SHS GUTMANN CORP.BD NACHHALTIGKEITSFONDS</t>
  </si>
  <si>
    <t>FR0010077859</t>
  </si>
  <si>
    <t>SHS BNP PARIBAS MIDCAP FRANCE ISR</t>
  </si>
  <si>
    <t>BE6347176784</t>
  </si>
  <si>
    <t>EUR 3,80 GERMAN-SPEAKING (REGS) 23-2028</t>
  </si>
  <si>
    <t>NLBNPNL1QII4</t>
  </si>
  <si>
    <t>DE000A3SJZ68</t>
  </si>
  <si>
    <t>EUR 3,125 WIRTSCHAFTS-INFRA 26-2036</t>
  </si>
  <si>
    <t>DE000ME3AK70</t>
  </si>
  <si>
    <t>AU000000ICN5</t>
  </si>
  <si>
    <t>SHS ICON ENERGY LTD ORD REG</t>
  </si>
  <si>
    <t>DE000VZ4QLA8</t>
  </si>
  <si>
    <t>DE000VG65H77</t>
  </si>
  <si>
    <t>NLBNPNL27JA4</t>
  </si>
  <si>
    <t>NLBNPNL1IMK9</t>
  </si>
  <si>
    <t>NLBNPNL2JEF2</t>
  </si>
  <si>
    <t>FR0013429420</t>
  </si>
  <si>
    <t>SHS LAZARD CONVERTIBLE GLOBAL RC H-HKD</t>
  </si>
  <si>
    <t>NLBNPNL1NWJ0</t>
  </si>
  <si>
    <t>DE000VJ11RE5</t>
  </si>
  <si>
    <t>EUR FL.R VONTOBEL FIN.PROD. (REGS) 26-2028</t>
  </si>
  <si>
    <t>AU0000129348</t>
  </si>
  <si>
    <t>SHS MAMBA EXPLORATI ORD REG</t>
  </si>
  <si>
    <t>XS2535352962</t>
  </si>
  <si>
    <t>EUR 2,25 EUROP.INVEST.BK (REGS) 22-2030</t>
  </si>
  <si>
    <t>DE000PD0N3H0</t>
  </si>
  <si>
    <t>WAR BNP PARIBAS ( CALL SP52.0798) XXXXXX</t>
  </si>
  <si>
    <t>NLBNPNL31K89</t>
  </si>
  <si>
    <t>DE000MB9BTU9</t>
  </si>
  <si>
    <t>WAR MORGAN STANLEY+CO ( CALL SP319.32) XXXXXX</t>
  </si>
  <si>
    <t>DE000UM0RQA9</t>
  </si>
  <si>
    <t>DE000DK1EFL8</t>
  </si>
  <si>
    <t>EUR 5,85 DEKABANK (DE000A1EWWW0) 25-2026</t>
  </si>
  <si>
    <t>DE000VE3Z399</t>
  </si>
  <si>
    <t>ES0413211147</t>
  </si>
  <si>
    <t>EUR 4,60 BBVA SA 06-2037</t>
  </si>
  <si>
    <t>14/07/2006</t>
  </si>
  <si>
    <t>DE000DS63A17</t>
  </si>
  <si>
    <t>DE000VJ1LM51</t>
  </si>
  <si>
    <t>EUR 5,55 VONTOBEL FIN.PROD. 260626</t>
  </si>
  <si>
    <t>NLBNPNL1WLL0</t>
  </si>
  <si>
    <t>DE000HW6VUB3</t>
  </si>
  <si>
    <t>EUR 4,39 UNICREDIT BANK 24-2027</t>
  </si>
  <si>
    <t>FR001400F1B4</t>
  </si>
  <si>
    <t>SHS LAZARD CREDIT OPPORTUNITIES-PC H CHF ACC</t>
  </si>
  <si>
    <t>NLBNPNL1RKB3</t>
  </si>
  <si>
    <t>NLBNPNL1WRK9</t>
  </si>
  <si>
    <t>NLBNPNL1B8Q6</t>
  </si>
  <si>
    <t>DE000JF7F2W2</t>
  </si>
  <si>
    <t>USD 9,00 JPMSP (US5949181045) 25-2026</t>
  </si>
  <si>
    <t>XS3259238734</t>
  </si>
  <si>
    <t>EUR 0,00 ENI SPA 180326</t>
  </si>
  <si>
    <t>FR0014000RR2</t>
  </si>
  <si>
    <t>EUR 1,50 ENGIE (REGS) 20-XXXX</t>
  </si>
  <si>
    <t>IE0000VX9GN7</t>
  </si>
  <si>
    <t>SHS BNP PAR.EA.IC.-B.P.E.S+P 5.S+S.U.ETF USD</t>
  </si>
  <si>
    <t>NLBNPNL216X0</t>
  </si>
  <si>
    <t>FR0014014HJ1</t>
  </si>
  <si>
    <t>CH1484605733</t>
  </si>
  <si>
    <t>NL0014562019</t>
  </si>
  <si>
    <t>NLBNPNL131R3</t>
  </si>
  <si>
    <t>NLBNPNL18LE1</t>
  </si>
  <si>
    <t>DE000HT5SEJ3</t>
  </si>
  <si>
    <t>NL0014049793</t>
  </si>
  <si>
    <t>NLBNPNL31O85</t>
  </si>
  <si>
    <t>DE000HT72BK6</t>
  </si>
  <si>
    <t>NLGS00001JP3</t>
  </si>
  <si>
    <t>DE000DT4SYT7</t>
  </si>
  <si>
    <t>UNT DEUTSCHE BK AG LDN 311200</t>
  </si>
  <si>
    <t>NL0015474404</t>
  </si>
  <si>
    <t>DE000DC5ULW0</t>
  </si>
  <si>
    <t>DE000ME0PTK6</t>
  </si>
  <si>
    <t>NLBNPNL37LB7</t>
  </si>
  <si>
    <t>DE000MB9HQ51</t>
  </si>
  <si>
    <t>FRSG000155Z6</t>
  </si>
  <si>
    <t>DE000A460E62</t>
  </si>
  <si>
    <t>EUR 2,00 FRANKFURTER VLKSBK 25-2028</t>
  </si>
  <si>
    <t>AU3CB0276269</t>
  </si>
  <si>
    <t>AUD 1,8152 AGI FINANCE PTY (REGS) 20-2028</t>
  </si>
  <si>
    <t>DE000SH08FR8</t>
  </si>
  <si>
    <t>DE000LB47MH1</t>
  </si>
  <si>
    <t>NLBNPNL1RYZ3</t>
  </si>
  <si>
    <t>CH1209697551</t>
  </si>
  <si>
    <t>CHF 1,25 THURGAUER KANTBK. 22-2029</t>
  </si>
  <si>
    <t>DE000A41HYA4</t>
  </si>
  <si>
    <t>SHS VM INCOME PLUS-R EUR DIST</t>
  </si>
  <si>
    <t>DE000A161WC0</t>
  </si>
  <si>
    <t>EUR 3,10 IKB DEUTSCHE INDUS (REGS) 16-2026</t>
  </si>
  <si>
    <t>FR0013379054</t>
  </si>
  <si>
    <t>SHS VEGA MILLENNIALS FCP - RC EUR 4DEC</t>
  </si>
  <si>
    <t>DE000A4DE719</t>
  </si>
  <si>
    <t>DE000GQ8CQU6</t>
  </si>
  <si>
    <t>WAR GOLDMAN SACHS B ( CALL SP21.848) XXXXXX</t>
  </si>
  <si>
    <t>NL0014065146</t>
  </si>
  <si>
    <t>DE000LB6HC29</t>
  </si>
  <si>
    <t>EUR 3,80 LBK BADEN-WUERTT. 26-2029</t>
  </si>
  <si>
    <t>DE000A168619</t>
  </si>
  <si>
    <t>EUR 5,00 ENERGIEKONTOR F. 4 16-2026</t>
  </si>
  <si>
    <t>LU1371466902</t>
  </si>
  <si>
    <t>SHS UBS(L)F.S-FTSE 100 UCITS ETF A ACC H-CAD</t>
  </si>
  <si>
    <t>NLBNPNL1C6S5</t>
  </si>
  <si>
    <t>XS2648078249</t>
  </si>
  <si>
    <t>EUR 0,00 CLAVEL RES 3 (144A/CL. X) 23-2076</t>
  </si>
  <si>
    <t>NL0014711657</t>
  </si>
  <si>
    <t>NL0013754385</t>
  </si>
  <si>
    <t>DE000ME5AQC0</t>
  </si>
  <si>
    <t>DE000UM1H2G2</t>
  </si>
  <si>
    <t>DE000MC7LSS7</t>
  </si>
  <si>
    <t>DE000NLB5GA3</t>
  </si>
  <si>
    <t>EUR 2,45 NORD/LB GZ 25-2030</t>
  </si>
  <si>
    <t>XS2681383662</t>
  </si>
  <si>
    <t>EUR 3,625 RECKIT.BENCK.TREA (REGS/1) 23-2028</t>
  </si>
  <si>
    <t>DE000UM18FG6</t>
  </si>
  <si>
    <t>NLBNPNL11HX4</t>
  </si>
  <si>
    <t>NL0013584261</t>
  </si>
  <si>
    <t>NLBNPNL2ZFP4</t>
  </si>
  <si>
    <t>NL0014769937</t>
  </si>
  <si>
    <t>NLBNPNL10S78</t>
  </si>
  <si>
    <t>NL0014674400</t>
  </si>
  <si>
    <t>DE000ME0YHA4</t>
  </si>
  <si>
    <t>WAR MORGAN STANLEY+CO ( CALL SP8.696) XXXXXX</t>
  </si>
  <si>
    <t>NLBNPNL23863</t>
  </si>
  <si>
    <t>NLBNPNL1HU89</t>
  </si>
  <si>
    <t>DE000VE9KKT7</t>
  </si>
  <si>
    <t>NLBNPNL3EIS5</t>
  </si>
  <si>
    <t>DE000VZ6HG15</t>
  </si>
  <si>
    <t>AU000000WGX6</t>
  </si>
  <si>
    <t>SHS WESTGOLD RESROUCES ORD REG</t>
  </si>
  <si>
    <t>DE000MA6GN68</t>
  </si>
  <si>
    <t>DE000MC9Q9A9</t>
  </si>
  <si>
    <t>DE000GV951J3</t>
  </si>
  <si>
    <t>DE000HW7PNP8</t>
  </si>
  <si>
    <t>LU1650489898</t>
  </si>
  <si>
    <t>SHS AMUNDI EURO GOVERNMENT BOND 10-15Y D EUR</t>
  </si>
  <si>
    <t>NLBNPNL2AQ08</t>
  </si>
  <si>
    <t>NL0014631657</t>
  </si>
  <si>
    <t>DE000UM2CX21</t>
  </si>
  <si>
    <t>WAR UBS AG ( PUT SP69.5588) XXXXXX</t>
  </si>
  <si>
    <t>XS3201285106</t>
  </si>
  <si>
    <t>DE000FA6SGB6</t>
  </si>
  <si>
    <t>DE000UL7WHD8</t>
  </si>
  <si>
    <t>NL0014149999</t>
  </si>
  <si>
    <t>DE000VM75LQ1</t>
  </si>
  <si>
    <t>LU2503835253</t>
  </si>
  <si>
    <t>SHS ONEMARKETS FD SIC.SA-FID.WOR.EQ.IN-E EUR</t>
  </si>
  <si>
    <t>LU2503843786</t>
  </si>
  <si>
    <t>SHS ONEMARKETS FD SIC.SA-AM.FLEX.INC-S EUR</t>
  </si>
  <si>
    <t>DE000VN23RE2</t>
  </si>
  <si>
    <t>DE000A2P5QD4</t>
  </si>
  <si>
    <t>SHS ODDO BHF POLARIS MODERATE CN-CHF</t>
  </si>
  <si>
    <t>NLBNPNL2RF02</t>
  </si>
  <si>
    <t>FREXA0023905</t>
  </si>
  <si>
    <t>NLBNPNL1RCM7</t>
  </si>
  <si>
    <t>DE000DBA0400</t>
  </si>
  <si>
    <t>DEAM-FONDS ELUX               INHABER-ANTEILE</t>
  </si>
  <si>
    <t>17/12/2009</t>
  </si>
  <si>
    <t>DE000HW7M4J5</t>
  </si>
  <si>
    <t>USD 8,70 UNICREDIT BANK (REGS) 300726</t>
  </si>
  <si>
    <t>DE000ME6T305</t>
  </si>
  <si>
    <t>DE000ME3PGJ9</t>
  </si>
  <si>
    <t>DE000VE9J9C1</t>
  </si>
  <si>
    <t>AT0000A2VCE0</t>
  </si>
  <si>
    <t>EUR 4,50 ERSTE GR.BK AG (REGS) 22-2026</t>
  </si>
  <si>
    <t>DE000ME8RRG7</t>
  </si>
  <si>
    <t>DE000ME2EX07</t>
  </si>
  <si>
    <t>DE000LB5BGN0</t>
  </si>
  <si>
    <t>NLBNPNL12XK6</t>
  </si>
  <si>
    <t>DE000ME35A33</t>
  </si>
  <si>
    <t>DE000VD0RVK8</t>
  </si>
  <si>
    <t>DE000DC6AHF3</t>
  </si>
  <si>
    <t>NL0014818692</t>
  </si>
  <si>
    <t>NLBNPNL2XBR4</t>
  </si>
  <si>
    <t>DE000DU2TAM1</t>
  </si>
  <si>
    <t>EUR 6,90 DZ BK AG (DE0007231326) 25-2026</t>
  </si>
  <si>
    <t>DE000MB8EHL9</t>
  </si>
  <si>
    <t>DE000HG4KLQ8</t>
  </si>
  <si>
    <t>NL0000440675</t>
  </si>
  <si>
    <t>SHS KEMPEN ORANJE PARTICIPATIES</t>
  </si>
  <si>
    <t>XS0749005186</t>
  </si>
  <si>
    <t>EUR 3,56 AUSTRIA, REP.OF (REGS/255) 12-2029</t>
  </si>
  <si>
    <t>FR001400IKV7</t>
  </si>
  <si>
    <t>GBP 6,375 CREDIT AGRICOLE (REGS) 23-2031</t>
  </si>
  <si>
    <t>NL0015100405</t>
  </si>
  <si>
    <t>DE000DS35JV4</t>
  </si>
  <si>
    <t>NL0014843492</t>
  </si>
  <si>
    <t>DE000DU080D8</t>
  </si>
  <si>
    <t>NLBNPNL23T72</t>
  </si>
  <si>
    <t>NLGS0000K9I7</t>
  </si>
  <si>
    <t>DE000VM4BYS0</t>
  </si>
  <si>
    <t>NL0013754351</t>
  </si>
  <si>
    <t>CH0427633752</t>
  </si>
  <si>
    <t>SHS FERI SUSTAINABLE  QUALITY X EUR</t>
  </si>
  <si>
    <t>DE000LB37RR0</t>
  </si>
  <si>
    <t>DE000UL7H2R5</t>
  </si>
  <si>
    <t>WAR UBS AG ( CALL SP96.45) XXXXXX</t>
  </si>
  <si>
    <t>NL0014498800</t>
  </si>
  <si>
    <t>NL0014493280</t>
  </si>
  <si>
    <t>NL0013583040</t>
  </si>
  <si>
    <t>NLBNPNL25NM5</t>
  </si>
  <si>
    <t>NLBNPNL1WXX0</t>
  </si>
  <si>
    <t>DE000UH2L8D9</t>
  </si>
  <si>
    <t>NL0014318495</t>
  </si>
  <si>
    <t>CH0208062627</t>
  </si>
  <si>
    <t>SHS MEIER TOBLER GR ORD REG</t>
  </si>
  <si>
    <t>DE000UH35QE2</t>
  </si>
  <si>
    <t>WAR UBS AG ( CALL SP274.275) XXXXXX</t>
  </si>
  <si>
    <t>FR001400TSI4</t>
  </si>
  <si>
    <t>EUR 52,00 BNP PARI.ISS. 24-2034</t>
  </si>
  <si>
    <t>XS3114267290</t>
  </si>
  <si>
    <t>EUR 0,00 LLOYDS BANK CO. 060726</t>
  </si>
  <si>
    <t>DE000DS83EK8</t>
  </si>
  <si>
    <t>FR0014006TQ7</t>
  </si>
  <si>
    <t>EUR 1,75 TDF INFRASTRUCTURE (REGS) 21-2029</t>
  </si>
  <si>
    <t>NLBNPNL3GCK0</t>
  </si>
  <si>
    <t>NLBNPNL1J9I3</t>
  </si>
  <si>
    <t>CH0522203931</t>
  </si>
  <si>
    <t>SHS VALUEQ-USD ACC</t>
  </si>
  <si>
    <t>DE000SU5W4G2</t>
  </si>
  <si>
    <t>AU3FN0095345</t>
  </si>
  <si>
    <t>AUD FL.R PERPETUAL TRUST (A) 25-2056</t>
  </si>
  <si>
    <t>13/07/2056</t>
  </si>
  <si>
    <t>XS2186001314</t>
  </si>
  <si>
    <t>EUR 4,247 REPSOL INTL.FIN.BV (REGS/PNC8) 20-X</t>
  </si>
  <si>
    <t>DE000GP7KDU0</t>
  </si>
  <si>
    <t>FR0014010JY4</t>
  </si>
  <si>
    <t>EUR 3,00 SOCIETE DE FINANCE (REGS) 25-2032</t>
  </si>
  <si>
    <t>DE000LB5Y8G6</t>
  </si>
  <si>
    <t>IT0005561466</t>
  </si>
  <si>
    <t>SHS ELSA SOLUTIONS ORD BR</t>
  </si>
  <si>
    <t>BE0001760140</t>
  </si>
  <si>
    <t>EUR 1,115 COMMUNAUT FRANCAIS (REGS) 16-2039</t>
  </si>
  <si>
    <t>11/07/2039</t>
  </si>
  <si>
    <t>NLBNPNL1VNT1</t>
  </si>
  <si>
    <t>DE000A2QP4D2</t>
  </si>
  <si>
    <t>SHS ISHARES BRAZIL LTN BRL GOVT BD.UC.ETF-USD</t>
  </si>
  <si>
    <t>NL0013578826</t>
  </si>
  <si>
    <t>AT0000A338K5</t>
  </si>
  <si>
    <t>NLBNPNL3GJS8</t>
  </si>
  <si>
    <t>NL0013981020</t>
  </si>
  <si>
    <t>DE000HW7N491</t>
  </si>
  <si>
    <t>DE000HW7RMB6</t>
  </si>
  <si>
    <t>EUR 3,15 UNICREDIT BANK 26-2029</t>
  </si>
  <si>
    <t>FR0010413583</t>
  </si>
  <si>
    <t>SHS CPR CASH-I</t>
  </si>
  <si>
    <t>NLBNPNL269V3</t>
  </si>
  <si>
    <t>NLBNPNL1IA17</t>
  </si>
  <si>
    <t>DE000SU75DA1</t>
  </si>
  <si>
    <t>AU0000118564</t>
  </si>
  <si>
    <t>SHS MAAS GROUP HOLD ORD REG</t>
  </si>
  <si>
    <t>US05532D1072</t>
  </si>
  <si>
    <t>SHS BB LIQUIDATING INC ORD REG</t>
  </si>
  <si>
    <t>NL0014630998</t>
  </si>
  <si>
    <t>DE000A3E5K32</t>
  </si>
  <si>
    <t>EUR FL.R DT. PFANDBRIEFBANK 21-2028</t>
  </si>
  <si>
    <t>DE000LB4WWH8</t>
  </si>
  <si>
    <t>DE000LB5JMH3</t>
  </si>
  <si>
    <t>DE000MB96GT3</t>
  </si>
  <si>
    <t>DE000PK4CTC2</t>
  </si>
  <si>
    <t>NLBNPNL2VA76</t>
  </si>
  <si>
    <t>DE000MB9HQM9</t>
  </si>
  <si>
    <t>DE000ME20FV5</t>
  </si>
  <si>
    <t>DE000MB9EMK9</t>
  </si>
  <si>
    <t>DE000FA6R6J6</t>
  </si>
  <si>
    <t>UNT SOC.GEN.EFFEKTEN ( DK0062498333) 281226</t>
  </si>
  <si>
    <t>NLBNPNL2ZHS4</t>
  </si>
  <si>
    <t>DE000GU47JN5</t>
  </si>
  <si>
    <t>DE000ME0VE84</t>
  </si>
  <si>
    <t>NL0013294671</t>
  </si>
  <si>
    <t>NLBNPNL1QPU4</t>
  </si>
  <si>
    <t>NL0015069956</t>
  </si>
  <si>
    <t>DE000UG26ZG9</t>
  </si>
  <si>
    <t>DE000ME4CE34</t>
  </si>
  <si>
    <t>DE000UG7RHV7</t>
  </si>
  <si>
    <t>DE000ME3V7G5</t>
  </si>
  <si>
    <t>DE000DU333P5</t>
  </si>
  <si>
    <t>EUR 6,25 DZ BK AG (DE000SYM9999) 25-2026</t>
  </si>
  <si>
    <t>DE000DS8DBJ0</t>
  </si>
  <si>
    <t>NLBNPNL2TDG1</t>
  </si>
  <si>
    <t>DE000DU4T1Z6</t>
  </si>
  <si>
    <t>EUR 7,10 DZ BK AG (FR0000121667) 260626</t>
  </si>
  <si>
    <t>NLBNPNL2R3I5</t>
  </si>
  <si>
    <t>DE000GD7S3A2</t>
  </si>
  <si>
    <t>DE000HW7M4S6</t>
  </si>
  <si>
    <t>EUR 8,24 UNICREDIT BANK (DE0007236101) 300726</t>
  </si>
  <si>
    <t>NL0014490419</t>
  </si>
  <si>
    <t>NL0015108663</t>
  </si>
  <si>
    <t>DE000LB13V87</t>
  </si>
  <si>
    <t>NLBNPNL35RA0</t>
  </si>
  <si>
    <t>DE000SW1EN74</t>
  </si>
  <si>
    <t>FR0129450088</t>
  </si>
  <si>
    <t>USD 0,00 BQUE FED.CRED.MUT. (REGS BT) 270226</t>
  </si>
  <si>
    <t>NLBNPNL1EMX1</t>
  </si>
  <si>
    <t>NLBNPNL1GTB7</t>
  </si>
  <si>
    <t>NLBNPNL1VF23</t>
  </si>
  <si>
    <t>NLBNPNL3EB67</t>
  </si>
  <si>
    <t>DE000GQ88EV1</t>
  </si>
  <si>
    <t>WAR GOLDMAN SACHS B ( CALL SP35.7227) XXXXXX</t>
  </si>
  <si>
    <t>DE000SQ7MSF0</t>
  </si>
  <si>
    <t>NLBNPNL2IYE5</t>
  </si>
  <si>
    <t>BE0002939206</t>
  </si>
  <si>
    <t>EUR 3,875 FLUVIUS SYSTEM (REGS) 23-2033</t>
  </si>
  <si>
    <t>DE000MB9HMW7</t>
  </si>
  <si>
    <t>NLBNPNL2YXE4</t>
  </si>
  <si>
    <t>DE000HW7GNK8</t>
  </si>
  <si>
    <t>FR0013414497</t>
  </si>
  <si>
    <t>EUR 0,75 CREDIT MUTUEL H 19-2031</t>
  </si>
  <si>
    <t>AT0000A2T420</t>
  </si>
  <si>
    <t>EUR XXX NIEDEROESTERREICH 21-2026</t>
  </si>
  <si>
    <t>NL0014810863</t>
  </si>
  <si>
    <t>NLBNPNL1TX33</t>
  </si>
  <si>
    <t>DE000LB0EC02</t>
  </si>
  <si>
    <t>EUR FL.R LBK BADEN-WUERTT. 11-2031</t>
  </si>
  <si>
    <t>14/01/2011</t>
  </si>
  <si>
    <t>NLBNPNL26PX5</t>
  </si>
  <si>
    <t>NL0014994113</t>
  </si>
  <si>
    <t>DE000HW6E6Z7</t>
  </si>
  <si>
    <t>DE000UG35LK2</t>
  </si>
  <si>
    <t>XS3022548260</t>
  </si>
  <si>
    <t>EUR XXX ING BANK N.V. 25-2030</t>
  </si>
  <si>
    <t>NLBNPNL2KAY9</t>
  </si>
  <si>
    <t>DE000VF9JBP5</t>
  </si>
  <si>
    <t>FR0013246873</t>
  </si>
  <si>
    <t>EUR 1,25 UNEDIC (REGS) 17-2027</t>
  </si>
  <si>
    <t>DE000GU1VW55</t>
  </si>
  <si>
    <t>NLBNPNL24KB7</t>
  </si>
  <si>
    <t>DE000SV80P17</t>
  </si>
  <si>
    <t>DE000LB5WWK9</t>
  </si>
  <si>
    <t>FR0014008DG8</t>
  </si>
  <si>
    <t>AT0000A1PEU6</t>
  </si>
  <si>
    <t>EUR 0,00 AUSTRIA, REP.OF (STRIP) 16-2028</t>
  </si>
  <si>
    <t>FR001400SVH2</t>
  </si>
  <si>
    <t>20/12/2036</t>
  </si>
  <si>
    <t>DE000HW7SR97</t>
  </si>
  <si>
    <t>NLBNPNL3GB32</t>
  </si>
  <si>
    <t>DE000A3MQLG7</t>
  </si>
  <si>
    <t>EUR FL.R SP HOCHSCHWARZWALD 21-2026</t>
  </si>
  <si>
    <t>DE000DC5XXJ6</t>
  </si>
  <si>
    <t>NLBNPNL268F8</t>
  </si>
  <si>
    <t>DE000DC7X704</t>
  </si>
  <si>
    <t>DE000DC66R54</t>
  </si>
  <si>
    <t>NL0015001R87</t>
  </si>
  <si>
    <t>EUR 3,625 NATIONALE NL BANK (REGS) 23-2026</t>
  </si>
  <si>
    <t>NLBNPNL2GEA9</t>
  </si>
  <si>
    <t>DE000HLB2ZW2</t>
  </si>
  <si>
    <t>EUR 0,27 LANDESBANK HESS-TH 21-2032</t>
  </si>
  <si>
    <t>DE000VP15KQ2</t>
  </si>
  <si>
    <t>DE000BYL0AY4</t>
  </si>
  <si>
    <t>EUR 3,595 BAYERISCH.LANDESBK 25-2035</t>
  </si>
  <si>
    <t>NL0013765936</t>
  </si>
  <si>
    <t>DE000DC1Z7T9</t>
  </si>
  <si>
    <t>DE000FA6SE93</t>
  </si>
  <si>
    <t>XS3280369243</t>
  </si>
  <si>
    <t>EUR 0,00 ACCIONA FIN FILIAL (REGS) 200127</t>
  </si>
  <si>
    <t>NLBNPNL1M3Q4</t>
  </si>
  <si>
    <t>NLBNPNL21J76</t>
  </si>
  <si>
    <t>NLGS0000YHM2</t>
  </si>
  <si>
    <t>XS2449508923</t>
  </si>
  <si>
    <t>EUR 1,437 NEDERLAND.WATER.BK (1588) 22-2042</t>
  </si>
  <si>
    <t>04/03/2042</t>
  </si>
  <si>
    <t>DE000LB5ZLU4</t>
  </si>
  <si>
    <t>DE000LB3PWK8</t>
  </si>
  <si>
    <t>DE000SW2PXL4</t>
  </si>
  <si>
    <t>NLBNPNL2UNH6</t>
  </si>
  <si>
    <t>DE000ME52TG0</t>
  </si>
  <si>
    <t>DE000FA61412</t>
  </si>
  <si>
    <t>DE000GM1XZV0</t>
  </si>
  <si>
    <t>DE000UH5UYJ4</t>
  </si>
  <si>
    <t>DE000SH9VX90</t>
  </si>
  <si>
    <t>EUR 7,00 SG ISSUER 25-2026</t>
  </si>
  <si>
    <t>DE000ME5T9N9</t>
  </si>
  <si>
    <t>DE000SU59XK2</t>
  </si>
  <si>
    <t>DE000DY9RGT8</t>
  </si>
  <si>
    <t>DE000ME7GGF7</t>
  </si>
  <si>
    <t>DE000MB8Q045</t>
  </si>
  <si>
    <t>DE000ME5SYV6</t>
  </si>
  <si>
    <t>DE000DS813B0</t>
  </si>
  <si>
    <t>NL0014247777</t>
  </si>
  <si>
    <t>DE000VE70A04</t>
  </si>
  <si>
    <t>DE000DU66KG4</t>
  </si>
  <si>
    <t>EUR 13,30 DZ BK AG (NL0011821202) 250926</t>
  </si>
  <si>
    <t>DE000VH00TH1</t>
  </si>
  <si>
    <t>DE000DU2LWC3</t>
  </si>
  <si>
    <t>EUR 4,40 DZ BK AG (DE000A1ML7J1) 25-2026</t>
  </si>
  <si>
    <t>DE000PK4B2X4</t>
  </si>
  <si>
    <t>DE000ME0PUD9</t>
  </si>
  <si>
    <t>DE000SW2NWD8</t>
  </si>
  <si>
    <t>DE000DC2S739</t>
  </si>
  <si>
    <t>DE000VK5B4U3</t>
  </si>
  <si>
    <t>NLBNPNL33JN5</t>
  </si>
  <si>
    <t>DE000HS7MCG3</t>
  </si>
  <si>
    <t>DE000HT8SM14</t>
  </si>
  <si>
    <t>EUR 7,50 HSBC T+B 220526</t>
  </si>
  <si>
    <t>DE000DU2LUP9</t>
  </si>
  <si>
    <t>EUR 8,20 DZ BK AG (DE0008430026) 25-2026</t>
  </si>
  <si>
    <t>DE000VP1BQG4</t>
  </si>
  <si>
    <t>CH0127181029</t>
  </si>
  <si>
    <t>CHF 2,25 SWISS GOVERNMENT (REGS/1-3) 11-2031</t>
  </si>
  <si>
    <t>DE0006171713</t>
  </si>
  <si>
    <t>SHS HUBER AUTOMOTIVE A ORD BR</t>
  </si>
  <si>
    <t>XS0424795192</t>
  </si>
  <si>
    <t>EUR 1,55 GESHER RATED LTD (REGS/02) 09-2035</t>
  </si>
  <si>
    <t>13/05/2009</t>
  </si>
  <si>
    <t>DE000GU0HPZ7</t>
  </si>
  <si>
    <t>NLBNPNL3D269</t>
  </si>
  <si>
    <t>DE000HW67U01</t>
  </si>
  <si>
    <t>EUR 1,21 UNICREDIT BANK 21-2026</t>
  </si>
  <si>
    <t>NLVLK0004199</t>
  </si>
  <si>
    <t>NLBNPNL3ADY2</t>
  </si>
  <si>
    <t>DE000SLB4196</t>
  </si>
  <si>
    <t>EUR 0,50 LANDESBK SAAR 19-2029</t>
  </si>
  <si>
    <t>DE000MA2K2X3</t>
  </si>
  <si>
    <t>DE000VP5RHX5</t>
  </si>
  <si>
    <t>WAR VONTOBEL FIN.PROD. ( CALL SP97.05) XXXXXX</t>
  </si>
  <si>
    <t>DE000HS24AF1</t>
  </si>
  <si>
    <t>WAR HSBC T+B ( CALL SP60.8349) XXXXXX</t>
  </si>
  <si>
    <t>DE000DK2J8N2</t>
  </si>
  <si>
    <t>SHS DEKA-GLOBAL BALANCE CF</t>
  </si>
  <si>
    <t>NL0014633380</t>
  </si>
  <si>
    <t>DE000HT39YA8</t>
  </si>
  <si>
    <t>EUR 18,60 HSBC T+B 25-2026</t>
  </si>
  <si>
    <t>DE000KJ5DD85</t>
  </si>
  <si>
    <t>EUR 2,10 CITIGROUP GLOBAL 24-2027</t>
  </si>
  <si>
    <t>DE000VU79UB9</t>
  </si>
  <si>
    <t>WAR VONTOBEL FIN.PROD. ( CALL SP47.8) XXXXXX</t>
  </si>
  <si>
    <t>DE000HW6PFM3</t>
  </si>
  <si>
    <t>USD 6,75 UNICREDIT BANK (REGS) 23-2026</t>
  </si>
  <si>
    <t>DE000UL9HC91</t>
  </si>
  <si>
    <t>NL0014322786</t>
  </si>
  <si>
    <t>NL0013580806</t>
  </si>
  <si>
    <t>AT0000A188W9</t>
  </si>
  <si>
    <t>SHS CAPITAL BANK-AUSGEW.PTF (T)</t>
  </si>
  <si>
    <t>NL0015104472</t>
  </si>
  <si>
    <t>NLBNPNL2NH46</t>
  </si>
  <si>
    <t>DE000HW7L7G5</t>
  </si>
  <si>
    <t>NL0014656951</t>
  </si>
  <si>
    <t>NLBNPNL30YO8</t>
  </si>
  <si>
    <t>NLBNPNL1MLD8</t>
  </si>
  <si>
    <t>IT0001128047</t>
  </si>
  <si>
    <t>SHS CEMBRE SPA (ORD.SHS)</t>
  </si>
  <si>
    <t>FRSG00015A09</t>
  </si>
  <si>
    <t>DE000GV5DF45</t>
  </si>
  <si>
    <t>DE000HG48GS5</t>
  </si>
  <si>
    <t>WAR HSBC T+B ( CALL SP86.2261) XXXXXX</t>
  </si>
  <si>
    <t>DE000SD20738</t>
  </si>
  <si>
    <t>DE000SQ0GNR3</t>
  </si>
  <si>
    <t>NLBNPNL13A91</t>
  </si>
  <si>
    <t>NLBNPNL1X3W9</t>
  </si>
  <si>
    <t>NLBNPNL1A4V6</t>
  </si>
  <si>
    <t>FR001400JBU6</t>
  </si>
  <si>
    <t>DE000VE7CQ20</t>
  </si>
  <si>
    <t>DE000UBS0NE6</t>
  </si>
  <si>
    <t>DE000VU8CLR8</t>
  </si>
  <si>
    <t>NLBNPNL2YRS6</t>
  </si>
  <si>
    <t>DE000HW7H212</t>
  </si>
  <si>
    <t>NLBNPNL21EY8</t>
  </si>
  <si>
    <t>DE000VE3FDA5</t>
  </si>
  <si>
    <t>NLBNPNL12A92</t>
  </si>
  <si>
    <t>NL0014332413</t>
  </si>
  <si>
    <t>DE000PG7BSK8</t>
  </si>
  <si>
    <t>DE000SW24AN4</t>
  </si>
  <si>
    <t>DE000SB07MG2</t>
  </si>
  <si>
    <t>DE000HW6VNY0</t>
  </si>
  <si>
    <t>DE000A2AA0G8</t>
  </si>
  <si>
    <t>EUR 5,00 DEGAG 4. WOHNNEN 16-2026</t>
  </si>
  <si>
    <t>DE000ME07SE1</t>
  </si>
  <si>
    <t>DE000LB5G738</t>
  </si>
  <si>
    <t>DE000HT6PSU4</t>
  </si>
  <si>
    <t>DE000ME11V69</t>
  </si>
  <si>
    <t>NLBNPNL178G7</t>
  </si>
  <si>
    <t>NL0014671356</t>
  </si>
  <si>
    <t>DE000GM020G4</t>
  </si>
  <si>
    <t>DE000MB9ZTM5</t>
  </si>
  <si>
    <t>DE000LB5D1E1</t>
  </si>
  <si>
    <t>DE000VE89W23</t>
  </si>
  <si>
    <t>NLBNPNL18QW2</t>
  </si>
  <si>
    <t>DE000VP2X1P5</t>
  </si>
  <si>
    <t>DE000HT91UJ8</t>
  </si>
  <si>
    <t>DE000HW7L7L5</t>
  </si>
  <si>
    <t>DE000LB6F3D6</t>
  </si>
  <si>
    <t>XS2726256113</t>
  </si>
  <si>
    <t>EUR 4,375 CAIXABANK S.A. (REGS/40) 23-2033</t>
  </si>
  <si>
    <t>NLBNPNL3G783</t>
  </si>
  <si>
    <t>AT0000A3R0V8</t>
  </si>
  <si>
    <t>DE000DU5B306</t>
  </si>
  <si>
    <t>EUR 4,10 DZ BK AG (DE0005810055) 250926</t>
  </si>
  <si>
    <t>DE000VP3JS62</t>
  </si>
  <si>
    <t>DE000MF1HCB5</t>
  </si>
  <si>
    <t>DE000HLB70A8</t>
  </si>
  <si>
    <t>EUR 0,35 LANDESBANK HESS-TH 22-2029</t>
  </si>
  <si>
    <t>DE000GQ2PHD6</t>
  </si>
  <si>
    <t>WAR GOLDMAN SACHS B ( CALL SP14.6886) XXXXXX</t>
  </si>
  <si>
    <t>NLBNPNL2IKP0</t>
  </si>
  <si>
    <t>FR0013266962</t>
  </si>
  <si>
    <t>EUR FL.R BNP PARI.ISS. 17-2027</t>
  </si>
  <si>
    <t>DE000DS3GYR9</t>
  </si>
  <si>
    <t>IT0005037905</t>
  </si>
  <si>
    <t>SHS INIZIATIVE BRES ORD BR</t>
  </si>
  <si>
    <t>FR0013404605</t>
  </si>
  <si>
    <t>EUR 1,862 AFD 19-2054</t>
  </si>
  <si>
    <t>25/02/2054</t>
  </si>
  <si>
    <t>DE000LB4AQ30</t>
  </si>
  <si>
    <t>EUR 3,30 LBK BADEN-WUERTT. 23-2026</t>
  </si>
  <si>
    <t>DE000A2NBEU5</t>
  </si>
  <si>
    <t>DE000VS51G21</t>
  </si>
  <si>
    <t>NLBNPNL27SW9</t>
  </si>
  <si>
    <t>DE000A2JJ008</t>
  </si>
  <si>
    <t>DE000UG5ZJ05</t>
  </si>
  <si>
    <t>EUR 15,20 UNICREDIT BANK 270326</t>
  </si>
  <si>
    <t>FRSG000102H6</t>
  </si>
  <si>
    <t>DE000VF6T4H9</t>
  </si>
  <si>
    <t>WAR VONTOBEL FIN.PROD. ( CALL SP49.37) XXXXXX</t>
  </si>
  <si>
    <t>DE000VS29U55</t>
  </si>
  <si>
    <t>NLBNPNL2UQF3</t>
  </si>
  <si>
    <t>FRSG00016UM9</t>
  </si>
  <si>
    <t>NLBNPNL1GRK2</t>
  </si>
  <si>
    <t>DE000DR6D0M8</t>
  </si>
  <si>
    <t>EUR FL.R COMMERZBK AG (REGS) 04-2034</t>
  </si>
  <si>
    <t>31/08/2004</t>
  </si>
  <si>
    <t>NLBNPNL20MD7</t>
  </si>
  <si>
    <t>DE000VE9YLZ3</t>
  </si>
  <si>
    <t>AU3FN0106803</t>
  </si>
  <si>
    <t>AUD FL.R LIBERTY FUNDING PTY LTD IN RESPECT O</t>
  </si>
  <si>
    <t>10/10/2058</t>
  </si>
  <si>
    <t>DE000A2N66M5</t>
  </si>
  <si>
    <t>SIEMENS-FONDS EVS             INHABER-ANTEILE</t>
  </si>
  <si>
    <t>IT0005446700</t>
  </si>
  <si>
    <t>SHS A.L.A. S.P.A. ORD BR</t>
  </si>
  <si>
    <t>DE000HW7AWK2</t>
  </si>
  <si>
    <t>EUR 3,96 UNICREDIT BANK 24-2028</t>
  </si>
  <si>
    <t>XS2671621402</t>
  </si>
  <si>
    <t>EUR 3,875 VOLVO TREAS.AB (REGS/465) 23-2026</t>
  </si>
  <si>
    <t>DE000HW7HFF2</t>
  </si>
  <si>
    <t>AT0000A37KY6</t>
  </si>
  <si>
    <t>DE000SV3GEM0</t>
  </si>
  <si>
    <t>BE6366037248</t>
  </si>
  <si>
    <t>EUR 3,073 CODRALUX SA 25-2028</t>
  </si>
  <si>
    <t>NL0014257313</t>
  </si>
  <si>
    <t>DE000GU512Z0</t>
  </si>
  <si>
    <t>FR001400A126</t>
  </si>
  <si>
    <t>EUR 7,00 BNP PARI.ISS. 22-2027</t>
  </si>
  <si>
    <t>AT0000A2BRC4</t>
  </si>
  <si>
    <t>WAR ERSTE GR.BK AG ( PFEIFFER VACUUM) 311299</t>
  </si>
  <si>
    <t>NLBNPNL2BN34</t>
  </si>
  <si>
    <t>DE000A3C4N91</t>
  </si>
  <si>
    <t>LBBW AM-SVP-STRATEGIE 2       INHABER-ANTEILE</t>
  </si>
  <si>
    <t>NL0013353154</t>
  </si>
  <si>
    <t>NL0014308371</t>
  </si>
  <si>
    <t>DE000LB520G9</t>
  </si>
  <si>
    <t>DE000SV7V443</t>
  </si>
  <si>
    <t>WAR SOC.GEN.EFFEKTEN ( CALL SP31.7178) XXXXXX</t>
  </si>
  <si>
    <t>DE000ME2TXM2</t>
  </si>
  <si>
    <t>NL0014485732</t>
  </si>
  <si>
    <t>IT0005498370</t>
  </si>
  <si>
    <t>EUR FL.R FUCINO RMBS S.R 22-2063</t>
  </si>
  <si>
    <t>31/12/2063</t>
  </si>
  <si>
    <t>AU3FN0107025</t>
  </si>
  <si>
    <t>AUD FL.R ING BANK (AUS) LTD 26-2028</t>
  </si>
  <si>
    <t>DE000GM0BK51</t>
  </si>
  <si>
    <t>NL0012235824</t>
  </si>
  <si>
    <t>WAR ING BANK N.V. ( CALL) 140427</t>
  </si>
  <si>
    <t>DE000MA8J876</t>
  </si>
  <si>
    <t>FR0012990984</t>
  </si>
  <si>
    <t>EUR 1,764 ENGIE (REGS) 15-2027</t>
  </si>
  <si>
    <t>DE000VE8K9A3</t>
  </si>
  <si>
    <t>DE000VV8BUS8</t>
  </si>
  <si>
    <t>WAR VONTOBEL FIN.PROD. ( CALL SP13.04) XXXXXX</t>
  </si>
  <si>
    <t>DE000TT2Z596</t>
  </si>
  <si>
    <t>CH0597857785</t>
  </si>
  <si>
    <t>CHF 2,00 LUZERNER KANTBK. 21-XXXX</t>
  </si>
  <si>
    <t>DE000MB4D6Z4</t>
  </si>
  <si>
    <t>DE000GM2EW03</t>
  </si>
  <si>
    <t>DE000DY4YUK5</t>
  </si>
  <si>
    <t>EUR 20,00 DZ BK AG (DE000A2YN900) 25-2026</t>
  </si>
  <si>
    <t>DE000SW47BZ7</t>
  </si>
  <si>
    <t>NLBNPNL35W32</t>
  </si>
  <si>
    <t>DE000ME5UUK3</t>
  </si>
  <si>
    <t>DE000HW7K4S8</t>
  </si>
  <si>
    <t>NLBNPNL2VIK8</t>
  </si>
  <si>
    <t>NLGS0000YIY5</t>
  </si>
  <si>
    <t>NLBNPNL2TGI0</t>
  </si>
  <si>
    <t>NL0015082488</t>
  </si>
  <si>
    <t>DE000DU12PN3</t>
  </si>
  <si>
    <t>EUR 21,10 DZ BK AG (DE000A0DJ6J9) 25-2026</t>
  </si>
  <si>
    <t>FR0012591543</t>
  </si>
  <si>
    <t>NLBNPNL38J93</t>
  </si>
  <si>
    <t>DE000ME407J9</t>
  </si>
  <si>
    <t>DE000HW6R8S3</t>
  </si>
  <si>
    <t>USD 7,67 UNICREDIT BANK (REGS) 23-2028</t>
  </si>
  <si>
    <t>NLBNPNL2TG66</t>
  </si>
  <si>
    <t>DE000HT0DV00</t>
  </si>
  <si>
    <t>EUR 17,50 HSBC T+B 24-2026</t>
  </si>
  <si>
    <t>DE000VH24BZ1</t>
  </si>
  <si>
    <t>NLBNPNL1DLJ4</t>
  </si>
  <si>
    <t>DE000GM2C6B7</t>
  </si>
  <si>
    <t>DE000ME7KFC8</t>
  </si>
  <si>
    <t>DE000DS5NEV4</t>
  </si>
  <si>
    <t>BE0161427191</t>
  </si>
  <si>
    <t>SHS ECOPOLIS</t>
  </si>
  <si>
    <t>FR0010804005</t>
  </si>
  <si>
    <t>SHS SANSO OBJECTIF RENDEME.2031 FCP-I EUR ACC</t>
  </si>
  <si>
    <t>DE000A3MQJ32</t>
  </si>
  <si>
    <t>EUR FL.R SPK STADT ISERLOHN 21-2026</t>
  </si>
  <si>
    <t>NL0015100181</t>
  </si>
  <si>
    <t>FR0013464575</t>
  </si>
  <si>
    <t>EUR 0,50 BNP PARIBAS 19-2027</t>
  </si>
  <si>
    <t>DE000DS96662</t>
  </si>
  <si>
    <t>NL0013274061</t>
  </si>
  <si>
    <t>DE000FA6S1A5</t>
  </si>
  <si>
    <t>UNT SOC.GEN.EFFEKTEN ( ES0177542018) 250926</t>
  </si>
  <si>
    <t>DE000ME1XEQ7</t>
  </si>
  <si>
    <t>NLBNPNL388Q1</t>
  </si>
  <si>
    <t>NLBNPNL3AKL4</t>
  </si>
  <si>
    <t>PTNIHAOM0006</t>
  </si>
  <si>
    <t>LU1324514352</t>
  </si>
  <si>
    <t>SHS UBS(L)FS-B.C.U.7-10 Y T.B.U.E A-DIS CHFH</t>
  </si>
  <si>
    <t>DE000LS9TPK2</t>
  </si>
  <si>
    <t>DE000UL2ZM11</t>
  </si>
  <si>
    <t>DE000HW6PZH1</t>
  </si>
  <si>
    <t>EUR 7,89 UNICREDIT BANK 23-2026</t>
  </si>
  <si>
    <t>NL0014063927</t>
  </si>
  <si>
    <t>NLBNPNL1MYW1</t>
  </si>
  <si>
    <t>NLBNPNL3F4N6</t>
  </si>
  <si>
    <t>NLBNPNL2N9I6</t>
  </si>
  <si>
    <t>NL0013973837</t>
  </si>
  <si>
    <t>DE000HW7SM01</t>
  </si>
  <si>
    <t>EUR 7,55 UNICREDIT BANK 26-2030</t>
  </si>
  <si>
    <t>IT0005247207</t>
  </si>
  <si>
    <t>EUR FL.R VARIEL SPV S.R.L. 17-2039</t>
  </si>
  <si>
    <t>FR0014007SD5</t>
  </si>
  <si>
    <t>EUR 0,00 LA BANQUE POSTALE 22-2027</t>
  </si>
  <si>
    <t>AU000000TEG2</t>
  </si>
  <si>
    <t>SHS TRIANGLE ENERGY ORD REG</t>
  </si>
  <si>
    <t>XS2599156192</t>
  </si>
  <si>
    <t>EUR 5,50 VAR ENERGI ASA (REGS/1) 23-2029</t>
  </si>
  <si>
    <t>NL0014050536</t>
  </si>
  <si>
    <t>FR001400I186</t>
  </si>
  <si>
    <t>EUR 3,875 CREDIT MUTU ARKEA (REGS) 23-2028</t>
  </si>
  <si>
    <t>DE000VM4VK45</t>
  </si>
  <si>
    <t>DE000ME73L82</t>
  </si>
  <si>
    <t>XS1995662027</t>
  </si>
  <si>
    <t>EUR 1,25 ADECCO INT FIN SER (REGS/13) 19-2029</t>
  </si>
  <si>
    <t>NLBNPNL21537</t>
  </si>
  <si>
    <t>AU000000SHM5</t>
  </si>
  <si>
    <t>SHS SHRIRO HOLDINGS ORD REG</t>
  </si>
  <si>
    <t>NLBNPNL24135</t>
  </si>
  <si>
    <t>NL0013974405</t>
  </si>
  <si>
    <t>DE000A2P37D0</t>
  </si>
  <si>
    <t>SHS KIR. STIFTUNG. ALPHA EUR DIS</t>
  </si>
  <si>
    <t>NL0014059917</t>
  </si>
  <si>
    <t>AT0000A15TP1</t>
  </si>
  <si>
    <t>EUR 2,50 3 BANKEN WOHNBAUBK 14-2026</t>
  </si>
  <si>
    <t>10/03/2014</t>
  </si>
  <si>
    <t>FR001400Z248</t>
  </si>
  <si>
    <t>XS3255411137</t>
  </si>
  <si>
    <t>EUR 0,00 ACCIONA ENERGIA 180326</t>
  </si>
  <si>
    <t>DE000CZ458U6</t>
  </si>
  <si>
    <t>EUR 0,00 COMMERZBK AG 040526</t>
  </si>
  <si>
    <t>NLBNPNL1ASQ0</t>
  </si>
  <si>
    <t>IT0005665531</t>
  </si>
  <si>
    <t>NL0014652463</t>
  </si>
  <si>
    <t>DE000BLB9S99</t>
  </si>
  <si>
    <t>EUR FL.R BAYERISCH.LANDESBK (REGS) 23-2030</t>
  </si>
  <si>
    <t>LU1720936639</t>
  </si>
  <si>
    <t>SHS UBS(L)FS-BB.E.H.Q.L.A.1-5U.ET.CHFH A DIS</t>
  </si>
  <si>
    <t>DE000HW6S2D7</t>
  </si>
  <si>
    <t>DE000JB1PKQ8</t>
  </si>
  <si>
    <t>DE000HC73HG5</t>
  </si>
  <si>
    <t>NLBNPNL1RI18</t>
  </si>
  <si>
    <t>NLBNPNL31S40</t>
  </si>
  <si>
    <t>DE000VE22HJ3</t>
  </si>
  <si>
    <t>XS2170186923</t>
  </si>
  <si>
    <t>EUR 3,125 REPUBLIC SERBIA (REGS) 20-2027</t>
  </si>
  <si>
    <t>DE000HV4YLH9</t>
  </si>
  <si>
    <t>EUR 7,15 UNICREDIT BANK 25-2029</t>
  </si>
  <si>
    <t>FRIP00001G01</t>
  </si>
  <si>
    <t>CH1425684714</t>
  </si>
  <si>
    <t>SHS ARYZTA AG ORD REG</t>
  </si>
  <si>
    <t>DE000HT8SMB7</t>
  </si>
  <si>
    <t>EUR 14,75 HSBC T+B 240726</t>
  </si>
  <si>
    <t>NL0015072141</t>
  </si>
  <si>
    <t>DE000VH001Q1</t>
  </si>
  <si>
    <t>LU0273164177</t>
  </si>
  <si>
    <t>SHS DWS INVEST SICAV-CHINESE EQ.USD LC</t>
  </si>
  <si>
    <t>DE000ME3LE26</t>
  </si>
  <si>
    <t>DE000A2TR406</t>
  </si>
  <si>
    <t>EUR 3,75 WILHELMSTR. 56-59 19-9999</t>
  </si>
  <si>
    <t>DE000ME179L0</t>
  </si>
  <si>
    <t>WAR MORGAN STANLEY+CO ( CALL SP7.0095) XXXXXX</t>
  </si>
  <si>
    <t>NLBNPNL2ZUQ1</t>
  </si>
  <si>
    <t>DE000PL2S5P4</t>
  </si>
  <si>
    <t>DE000FA69UB5</t>
  </si>
  <si>
    <t>DE000ME3X924</t>
  </si>
  <si>
    <t>DE000MB92EB5</t>
  </si>
  <si>
    <t>NL0014144297</t>
  </si>
  <si>
    <t>NL0015460924</t>
  </si>
  <si>
    <t>DE000MB8ED01</t>
  </si>
  <si>
    <t>DE000SU2PZK3</t>
  </si>
  <si>
    <t>DE000MB9CG74</t>
  </si>
  <si>
    <t>NLBNPNL1BB88</t>
  </si>
  <si>
    <t>DE000LB5NVD5</t>
  </si>
  <si>
    <t>NL0014133522</t>
  </si>
  <si>
    <t>DE000DU3JZ53</t>
  </si>
  <si>
    <t>EUR 4,30 DZ BK AG (DE0006048432) 270326</t>
  </si>
  <si>
    <t>DE000VE9F4S2</t>
  </si>
  <si>
    <t>NLBNPNL3FPL2</t>
  </si>
  <si>
    <t>DE000A11QLU3</t>
  </si>
  <si>
    <t>SHS UNIDEVICE AG ORD BR</t>
  </si>
  <si>
    <t>NLBNPNL3C444</t>
  </si>
  <si>
    <t>NLBNPNL39LC1</t>
  </si>
  <si>
    <t>NLBNPNL2P2G3</t>
  </si>
  <si>
    <t>DE000SU1H6J4</t>
  </si>
  <si>
    <t>WAR SOC.GEN.EFFEKTEN ( CALL SP43.4322) XXXXXX</t>
  </si>
  <si>
    <t>DE000SQ9W9P6</t>
  </si>
  <si>
    <t>DE000GP4BU09</t>
  </si>
  <si>
    <t>DE000UM03GH4</t>
  </si>
  <si>
    <t>DE000SF6JAU8</t>
  </si>
  <si>
    <t>NLBNPNL2I625</t>
  </si>
  <si>
    <t>XS3194928951</t>
  </si>
  <si>
    <t>EUR 0,00 EUROP.INVEST.BK (REGS) 010426</t>
  </si>
  <si>
    <t>FR001400D5A9</t>
  </si>
  <si>
    <t>BE0000324336</t>
  </si>
  <si>
    <t>EUR 4,50 BELGIUM, KINGDOM (REGS) 64 11-2026</t>
  </si>
  <si>
    <t>14/06/2011</t>
  </si>
  <si>
    <t>NL0014060097</t>
  </si>
  <si>
    <t>NLBNPNL2XAZ9</t>
  </si>
  <si>
    <t>DE000UL7NS55</t>
  </si>
  <si>
    <t>DE000HW7ASL8</t>
  </si>
  <si>
    <t>DE000VE7Z622</t>
  </si>
  <si>
    <t>DE000MA9YS76</t>
  </si>
  <si>
    <t>DK0010311471</t>
  </si>
  <si>
    <t>SHS SYDBANK AS DKK 10</t>
  </si>
  <si>
    <t>FR001400BAI0</t>
  </si>
  <si>
    <t>AT0000A09H70</t>
  </si>
  <si>
    <t>SHS EMCORE CONVERTIBLES EUROPE-VTA</t>
  </si>
  <si>
    <t>DE000DK1BQQ0</t>
  </si>
  <si>
    <t>EUR 5,30 DEKABANK (DE000BASF111) 24-2026</t>
  </si>
  <si>
    <t>DE000HW6GKX9</t>
  </si>
  <si>
    <t>DE000HW7R666</t>
  </si>
  <si>
    <t>EUR 6,43 UNICREDIT BANK 26-2031</t>
  </si>
  <si>
    <t>NL0014634909</t>
  </si>
  <si>
    <t>DE000NLB2Q51</t>
  </si>
  <si>
    <t>EUR 1,50 NORD/LB GZ (REGS) 17-2027</t>
  </si>
  <si>
    <t>NL0014494528</t>
  </si>
  <si>
    <t>DE000HW6RKU2</t>
  </si>
  <si>
    <t>EUR 7,18 UNICREDIT BANK 23-2026</t>
  </si>
  <si>
    <t>DE000HW7N8L1</t>
  </si>
  <si>
    <t>NL0014328163</t>
  </si>
  <si>
    <t>CH1325424294</t>
  </si>
  <si>
    <t>LU0564177706</t>
  </si>
  <si>
    <t>SHS ETHNA-AKTIV R-A</t>
  </si>
  <si>
    <t>AT0000809231</t>
  </si>
  <si>
    <t>SHS ALLIANZ INVEST ESG DYNAMISCH-T</t>
  </si>
  <si>
    <t>DE000HLB45L7</t>
  </si>
  <si>
    <t>EUR 3,22 LANDESBANK HESS-TH (REGS) 25-2034</t>
  </si>
  <si>
    <t>DE000GU9ZFY4</t>
  </si>
  <si>
    <t>NLBNPNL24OC7</t>
  </si>
  <si>
    <t>NL0014323438</t>
  </si>
  <si>
    <t>XS0083707884</t>
  </si>
  <si>
    <t>GBP 7,25 YORKSHIRE POWER FIN.LTD 98-2028</t>
  </si>
  <si>
    <t>04/02/1998</t>
  </si>
  <si>
    <t>DE000ME7VUA8</t>
  </si>
  <si>
    <t>NL0013764855</t>
  </si>
  <si>
    <t>CH1163569861</t>
  </si>
  <si>
    <t>SHS PROPER GROUP AG ORD REG</t>
  </si>
  <si>
    <t>NLBNPNL1CF26</t>
  </si>
  <si>
    <t>DE000UM1DV31</t>
  </si>
  <si>
    <t>DE000HW7MVW4</t>
  </si>
  <si>
    <t>UNT UNICREDIT BANK ( DE0007664039) 100929</t>
  </si>
  <si>
    <t>DE000HW68QM2</t>
  </si>
  <si>
    <t>USD 2,80 UNICREDIT BANK (REGS) 21-2026</t>
  </si>
  <si>
    <t>DE000CZ454W1</t>
  </si>
  <si>
    <t>EUR 0,00 COMMERZBK AG (REGS) 230326</t>
  </si>
  <si>
    <t>DE000A4MGU87</t>
  </si>
  <si>
    <t>USD 0,00 ENCORE ISSUANCE 26-2033</t>
  </si>
  <si>
    <t>DE000HW7ST38</t>
  </si>
  <si>
    <t>EUR 10,40 UNICREDIT BANK 26-2029</t>
  </si>
  <si>
    <t>DE000UL85EN6</t>
  </si>
  <si>
    <t>NLBNPNL2P0D4</t>
  </si>
  <si>
    <t>DE000HW6U985</t>
  </si>
  <si>
    <t>DE000HW7SHW0</t>
  </si>
  <si>
    <t>USD 9,91 UNICREDIT BANK (US0231351067) 250127</t>
  </si>
  <si>
    <t>NLBNPNL1D826</t>
  </si>
  <si>
    <t>NL0014050403</t>
  </si>
  <si>
    <t>NLBNPNL2UQ04</t>
  </si>
  <si>
    <t>DE000JB6WS67</t>
  </si>
  <si>
    <t>NL0013609357</t>
  </si>
  <si>
    <t>DE000PK0L2T4</t>
  </si>
  <si>
    <t>DE000DK0G8S6</t>
  </si>
  <si>
    <t>UNT DEKABANK 150626</t>
  </si>
  <si>
    <t>DE000ME7ZDG2</t>
  </si>
  <si>
    <t>DE000ME83A26</t>
  </si>
  <si>
    <t>DE000UM0SR23</t>
  </si>
  <si>
    <t>FR001400EZL5</t>
  </si>
  <si>
    <t>EUR 3,25 ARKEA PUBLIC (REGS) 23-2032</t>
  </si>
  <si>
    <t>NLBNPNL2ZFQ2</t>
  </si>
  <si>
    <t>DE000PJ8JWS1</t>
  </si>
  <si>
    <t>DE000VK5FKT7</t>
  </si>
  <si>
    <t>EUR 4,75 VONTOBEL FIN.PROD. 270326</t>
  </si>
  <si>
    <t>DE000PK4CQ71</t>
  </si>
  <si>
    <t>DE000ME7SGY3</t>
  </si>
  <si>
    <t>WAR MORGAN STANLEY+CO ( CALL SP51.514) XXXXXX</t>
  </si>
  <si>
    <t>DE000GU3MRU8</t>
  </si>
  <si>
    <t>DE000GM2MN61</t>
  </si>
  <si>
    <t>DE000SX7X1F1</t>
  </si>
  <si>
    <t>NLBNPNL183A0</t>
  </si>
  <si>
    <t>DE000DU6NSE4</t>
  </si>
  <si>
    <t>EUR 4,50 DZ BK AG (GB00BVZK7T90) 281226</t>
  </si>
  <si>
    <t>DE000MB9ZU46</t>
  </si>
  <si>
    <t>DE000VP3JLC3</t>
  </si>
  <si>
    <t>NLBNPNL33BO0</t>
  </si>
  <si>
    <t>DE000DU4T335</t>
  </si>
  <si>
    <t>EUR 12,20 DZ BK AG (DE000SPG1003) 260626</t>
  </si>
  <si>
    <t>NLBNPNL1A5N0</t>
  </si>
  <si>
    <t>DE000ME2KW26</t>
  </si>
  <si>
    <t>DE000VE64AS1</t>
  </si>
  <si>
    <t>NLBNPNL37B50</t>
  </si>
  <si>
    <t>DE000DU7XRQ7</t>
  </si>
  <si>
    <t>EUR 21,00 DZ BK AG (DE000A0LD6E6) 26-2027</t>
  </si>
  <si>
    <t>DE000ME1EEH6</t>
  </si>
  <si>
    <t>DE000PJ8HXQ7</t>
  </si>
  <si>
    <t>NLBNPNL2LL00</t>
  </si>
  <si>
    <t>DE000VP2XPV7</t>
  </si>
  <si>
    <t>DE000LB57GD1</t>
  </si>
  <si>
    <t>NLBNPNL35P64</t>
  </si>
  <si>
    <t>DE000GM2UJ00</t>
  </si>
  <si>
    <t>DE000MB959F0</t>
  </si>
  <si>
    <t>NL0013744006</t>
  </si>
  <si>
    <t>DE000HB7QGD1</t>
  </si>
  <si>
    <t>NL0014581621</t>
  </si>
  <si>
    <t>IT0004786056</t>
  </si>
  <si>
    <t>EUR FL.R SOCIETA ITALIANA (REGS) 12-2026</t>
  </si>
  <si>
    <t>04/01/2012</t>
  </si>
  <si>
    <t>DE000A2H5YT4</t>
  </si>
  <si>
    <t>SCHOELLER-STIFTUNGSFONDS 1     INHABER-ANTEIL</t>
  </si>
  <si>
    <t>DE000MB9Y922</t>
  </si>
  <si>
    <t>FR001400I8E0</t>
  </si>
  <si>
    <t>DE000VM6HZP5</t>
  </si>
  <si>
    <t>WAR VONTOBEL FIN.PROD. ( CALL SP48.97) XXXXXX</t>
  </si>
  <si>
    <t>DE000VE30E25</t>
  </si>
  <si>
    <t>DE000DS4CAL9</t>
  </si>
  <si>
    <t>DE000UL763R9</t>
  </si>
  <si>
    <t>DE000ME5B1V9</t>
  </si>
  <si>
    <t>AT0000639471</t>
  </si>
  <si>
    <t>SHS ERSTE STOCK EUROPE-EMERGING VTA CZK R01</t>
  </si>
  <si>
    <t>DE000VP2G4X4</t>
  </si>
  <si>
    <t>WAR VONTOBEL FIN.PROD. ( CALL SP56.91) XXXXXX</t>
  </si>
  <si>
    <t>DE000DFK0G34</t>
  </si>
  <si>
    <t>EUR 0,46 DZ BANK AG - FFT 21-2035</t>
  </si>
  <si>
    <t>XS2579480307</t>
  </si>
  <si>
    <t>EUR 6,75 EUROFINS SCIENTIF (REGS) 23-XXXX</t>
  </si>
  <si>
    <t>IT0005468381</t>
  </si>
  <si>
    <t>NLBNPNL3EC82</t>
  </si>
  <si>
    <t>IT0005432353</t>
  </si>
  <si>
    <t>EUR FL.R YANEZ SPV S.R.L 20-2054</t>
  </si>
  <si>
    <t>DE000LB49ED3</t>
  </si>
  <si>
    <t>NLBNPNL2Q9I3</t>
  </si>
  <si>
    <t>BE0002822030</t>
  </si>
  <si>
    <t>EUR 0,981 BRUSSELS, REG. OF 21-2050</t>
  </si>
  <si>
    <t>07/10/2050</t>
  </si>
  <si>
    <t>AT0000A387C9</t>
  </si>
  <si>
    <t>EUR 3,40 ERSTE GR.BK AG 23-2026</t>
  </si>
  <si>
    <t>DE000KE3C1H3</t>
  </si>
  <si>
    <t>EUR 2,25 CITIGROUP GLOBAL 22-2029</t>
  </si>
  <si>
    <t>XS3019706178</t>
  </si>
  <si>
    <t>EUR 0,00 BANCO SANTANDER (REGS) 040326</t>
  </si>
  <si>
    <t>NLBNPNL11H70</t>
  </si>
  <si>
    <t>DE000HW7HZJ2</t>
  </si>
  <si>
    <t>DE000SU7ZQ41</t>
  </si>
  <si>
    <t>DE000HV4YBM0</t>
  </si>
  <si>
    <t>EUR 5,06 UNICREDIT BANK 25-2028</t>
  </si>
  <si>
    <t>FR001400ROX6</t>
  </si>
  <si>
    <t>SHS FCPR ODDO BHF GLOBAL PRIVAT.EQ-B2 EUR ACC</t>
  </si>
  <si>
    <t>DE000MA8GE91</t>
  </si>
  <si>
    <t>DE000VE30AJ1</t>
  </si>
  <si>
    <t>LU1953189567</t>
  </si>
  <si>
    <t>SHS UBS(L)F.S-MS.C.U.U.ETF-AH EUR DIS</t>
  </si>
  <si>
    <t>NL0010282224</t>
  </si>
  <si>
    <t>10/01/2013</t>
  </si>
  <si>
    <t>DE000VP3HZ32</t>
  </si>
  <si>
    <t>XS3077121211</t>
  </si>
  <si>
    <t>EUR 0,00 CAIXABANK S.A. (REGS) 150526</t>
  </si>
  <si>
    <t>NLBNPNL2VFU3</t>
  </si>
  <si>
    <t>NL0013766082</t>
  </si>
  <si>
    <t>DE000HS2X125</t>
  </si>
  <si>
    <t>DE000GU2PPD3</t>
  </si>
  <si>
    <t>DE000DC5DUL0</t>
  </si>
  <si>
    <t>NLBNPNL273L6</t>
  </si>
  <si>
    <t>DE000VP1BWN8</t>
  </si>
  <si>
    <t>NL0013974785</t>
  </si>
  <si>
    <t>DE000ME8Q5X6</t>
  </si>
  <si>
    <t>NL0015106121</t>
  </si>
  <si>
    <t>DE000DS98GW6</t>
  </si>
  <si>
    <t>NLBNPNL38Q11</t>
  </si>
  <si>
    <t>DE000ME4XEP3</t>
  </si>
  <si>
    <t>NLBNPNL35404</t>
  </si>
  <si>
    <t>DE000UM2CDC1</t>
  </si>
  <si>
    <t>DE000ME1XVQ1</t>
  </si>
  <si>
    <t>DE000MB8CKB8</t>
  </si>
  <si>
    <t>DE000UN20QB8</t>
  </si>
  <si>
    <t>DE000ME6TBE6</t>
  </si>
  <si>
    <t>DE000SW26RK9</t>
  </si>
  <si>
    <t>DE000ME1MYX4</t>
  </si>
  <si>
    <t>DE000SW25LG2</t>
  </si>
  <si>
    <t>DE000HT91RV9</t>
  </si>
  <si>
    <t>DE000UM1K560</t>
  </si>
  <si>
    <t>DE000HT6Q9Q2</t>
  </si>
  <si>
    <t>NLBNPNL38RB2</t>
  </si>
  <si>
    <t>DE000GW0BDG4</t>
  </si>
  <si>
    <t>DE000A2TR6F7</t>
  </si>
  <si>
    <t>EUR 0,70 LAND, BRANDENBURG (REGS) 19-2034</t>
  </si>
  <si>
    <t>NLBNPNL3AHV9</t>
  </si>
  <si>
    <t>NLBNPNL25VU1</t>
  </si>
  <si>
    <t>DE000LB6BU56</t>
  </si>
  <si>
    <t>DE000DS8HJ21</t>
  </si>
  <si>
    <t>DE000MB8DTQ5</t>
  </si>
  <si>
    <t>DE000UN088A5</t>
  </si>
  <si>
    <t>EUR 13,20 UNICREDIT BANK 250926</t>
  </si>
  <si>
    <t>NL0014821282</t>
  </si>
  <si>
    <t>DE000HW7DR60</t>
  </si>
  <si>
    <t>NL0012554786</t>
  </si>
  <si>
    <t>NLBNPNL33KB8</t>
  </si>
  <si>
    <t>NL0011926175</t>
  </si>
  <si>
    <t>DE000VK5FJR3</t>
  </si>
  <si>
    <t>DE000FA6SE36</t>
  </si>
  <si>
    <t>NLBNPNL37SM9</t>
  </si>
  <si>
    <t>DE000GP3NVW1</t>
  </si>
  <si>
    <t>EUR 3,23 GS FIN.CORP.INTL 26-2033</t>
  </si>
  <si>
    <t>NL0013371800</t>
  </si>
  <si>
    <t>DE000VM4JTF0</t>
  </si>
  <si>
    <t>UNT VONTOBEL FIN.PROD. ( CH1201402422) XXXXXX</t>
  </si>
  <si>
    <t>CH1484604538</t>
  </si>
  <si>
    <t>EUR 10,80 LEONTEQ SECS AG (REGS) 25-2026</t>
  </si>
  <si>
    <t>DE000SW1GDV6</t>
  </si>
  <si>
    <t>DE000A2H7NT3</t>
  </si>
  <si>
    <t>SHS CAPITULUM RENTENST.OPT.UNI.-P</t>
  </si>
  <si>
    <t>AT0000A2FK87</t>
  </si>
  <si>
    <t>WAR ERSTE GR.BK AG ( INFINEON) 311299</t>
  </si>
  <si>
    <t>DE000VK6RJC8</t>
  </si>
  <si>
    <t>XS3238272572</t>
  </si>
  <si>
    <t>EUR 4,0101 BANK POLSKA KAS (REGS/5) 25-2036</t>
  </si>
  <si>
    <t>NLBNPNL2CGU1</t>
  </si>
  <si>
    <t>NLBNPNL217Q2</t>
  </si>
  <si>
    <t>NL0014846776</t>
  </si>
  <si>
    <t>DE000A414ZA0</t>
  </si>
  <si>
    <t>BERENBERG AKTIEN GLOBAL PLUS  INHABER-ANTEILE</t>
  </si>
  <si>
    <t>DE000GU1BQZ6</t>
  </si>
  <si>
    <t>DE000UK7LMH3</t>
  </si>
  <si>
    <t>AT0000A1EZU5</t>
  </si>
  <si>
    <t>SHS FAIR-FINANCE EQUITY GLOBAL I ACC</t>
  </si>
  <si>
    <t>DE000A4DFV96</t>
  </si>
  <si>
    <t>EUR 1,625 LEG IMMOBILIEN 24-2034</t>
  </si>
  <si>
    <t>NLBNPNL1FPI2</t>
  </si>
  <si>
    <t>FR0013169836</t>
  </si>
  <si>
    <t>EUR 1,865 DEPART DES BOUCHES (REGS) 16-2038</t>
  </si>
  <si>
    <t>10/05/2038</t>
  </si>
  <si>
    <t>DE000HVB6VP4</t>
  </si>
  <si>
    <t>EUR 1,95 UNICREDIT BANK 22-2026</t>
  </si>
  <si>
    <t>DE000GU1BQT9</t>
  </si>
  <si>
    <t>DE000HW7KR20</t>
  </si>
  <si>
    <t>DE000A3E5T58</t>
  </si>
  <si>
    <t>EUR 0,00 POETTINGER NMG 21-2099</t>
  </si>
  <si>
    <t>DE000ME6SS53</t>
  </si>
  <si>
    <t>DE000SU3AQ69</t>
  </si>
  <si>
    <t>DE000DK010S5</t>
  </si>
  <si>
    <t>EUR FL.R DEKABANK 22-2027</t>
  </si>
  <si>
    <t>NLBNPNL2B0L3</t>
  </si>
  <si>
    <t>NL0014320756</t>
  </si>
  <si>
    <t>DE000DK04XW6</t>
  </si>
  <si>
    <t>EUR 3,25 DEKABANK (EU0009658145) 22-2026</t>
  </si>
  <si>
    <t>NLBNPNL1SUL9</t>
  </si>
  <si>
    <t>DE000A3E5L23</t>
  </si>
  <si>
    <t>EUR FL.R SPARKASSE HOLSTEIN 21-2026</t>
  </si>
  <si>
    <t>NLBNPNL2VG21</t>
  </si>
  <si>
    <t>NL0012035828</t>
  </si>
  <si>
    <t>DE000A351744</t>
  </si>
  <si>
    <t>EUR FL.R SPK GERA-GREIZ 23-2028</t>
  </si>
  <si>
    <t>DE000LB4W7W8</t>
  </si>
  <si>
    <t>EUR 3,40 LBK BADEN-WUERTT. 25-2034</t>
  </si>
  <si>
    <t>FR0014001L22</t>
  </si>
  <si>
    <t>EUR 0,91 BNP PARI.ISS. 21-2028</t>
  </si>
  <si>
    <t>DE000DJ9APQ0</t>
  </si>
  <si>
    <t>EUR 3,51 DZ BANK AG - FFT 24-2054</t>
  </si>
  <si>
    <t>08/10/2054</t>
  </si>
  <si>
    <t>NLGS00010UD7</t>
  </si>
  <si>
    <t>NLBNPNL1DNR3</t>
  </si>
  <si>
    <t>NLBNPNL17AU2</t>
  </si>
  <si>
    <t>DE000HW7NXG1</t>
  </si>
  <si>
    <t>EUR 4,51 UNICREDIT BANK 25-2027</t>
  </si>
  <si>
    <t>DE000PH12PB9</t>
  </si>
  <si>
    <t>WAR BNP PARIBAS ( CALL SP55.5065) XXXXXX</t>
  </si>
  <si>
    <t>LU1466055248</t>
  </si>
  <si>
    <t>SHS DWS INVEST SICAV-TOP DIV.GBP DH(P)RD</t>
  </si>
  <si>
    <t>NLBNPNL28TT1</t>
  </si>
  <si>
    <t>FR0013175221</t>
  </si>
  <si>
    <t>SHS LA FRANCAISE GLOBAL COCO-ACTION I</t>
  </si>
  <si>
    <t>CH0546947141</t>
  </si>
  <si>
    <t>UNT LEONTEQ SECS AG 160626</t>
  </si>
  <si>
    <t>NLBNPNL14383</t>
  </si>
  <si>
    <t>DE000DU53578</t>
  </si>
  <si>
    <t>DE000VM9H5K7</t>
  </si>
  <si>
    <t>WAR VONTOBEL FIN.PROD. ( CALL SP37.84) XXXXXX</t>
  </si>
  <si>
    <t>DE000UL9AS66</t>
  </si>
  <si>
    <t>BE6350607170</t>
  </si>
  <si>
    <t>DE000HW6HXS0</t>
  </si>
  <si>
    <t>EUR 5,80 UNICREDIT BANK 22-2027</t>
  </si>
  <si>
    <t>DE000ME717P8</t>
  </si>
  <si>
    <t>DE000FA6SGA8</t>
  </si>
  <si>
    <t>DE000PK4B1S6</t>
  </si>
  <si>
    <t>NLBNPNL2CE75</t>
  </si>
  <si>
    <t>DE000HW7F5Z7</t>
  </si>
  <si>
    <t>USD 8,02 UNICREDIT BANK (REGS) 25-2027</t>
  </si>
  <si>
    <t>DE000ME6V6V3</t>
  </si>
  <si>
    <t>DE000PJ8HUY7</t>
  </si>
  <si>
    <t>DE000UL80S53</t>
  </si>
  <si>
    <t>WAR UBS AG ( CALL SP212.1) XXXXXX</t>
  </si>
  <si>
    <t>CH0011178255</t>
  </si>
  <si>
    <t>SHS TRAMEDIA AG ZUERICH</t>
  </si>
  <si>
    <t>05/10/2000</t>
  </si>
  <si>
    <t>DE000A3D0562</t>
  </si>
  <si>
    <t>BIS-UI-FONDS                  INHABER-ANTEILE</t>
  </si>
  <si>
    <t>DE000VU924D5</t>
  </si>
  <si>
    <t>WAR VONTOBEL FIN.PROD. ( CALL SP11.69) XXXXXX</t>
  </si>
  <si>
    <t>DE000LB5RZD7</t>
  </si>
  <si>
    <t>DE000SV9SWC5</t>
  </si>
  <si>
    <t>WAR SOC.GEN.EFFEKTEN ( CALL SP7.9833) XXXXXX</t>
  </si>
  <si>
    <t>DE000GU9ZN96</t>
  </si>
  <si>
    <t>DE000ME1EKL5</t>
  </si>
  <si>
    <t>LU2595009403</t>
  </si>
  <si>
    <t>SHS ONEMARKETS FD SIC.SA-GLOB.FLEX.BD-I EUR</t>
  </si>
  <si>
    <t>DE000ME5T2L8</t>
  </si>
  <si>
    <t>DE000DH20DN9</t>
  </si>
  <si>
    <t>WAR DEUTSCHE BANK AG ( CALL SP14200) 231023</t>
  </si>
  <si>
    <t>DE000ME5UPK3</t>
  </si>
  <si>
    <t>DE000GD56992</t>
  </si>
  <si>
    <t>DE000VN3CEL6</t>
  </si>
  <si>
    <t>NLBNPNL1YL89</t>
  </si>
  <si>
    <t>DE000VE7CL74</t>
  </si>
  <si>
    <t>DE000LB4W6X8</t>
  </si>
  <si>
    <t>FR001400T217</t>
  </si>
  <si>
    <t>DE000MB8E298</t>
  </si>
  <si>
    <t>NLBNPNL2F555</t>
  </si>
  <si>
    <t>DE000HW7QQ74</t>
  </si>
  <si>
    <t>EUR 10,13 UNICREDIT BANK 25-2029</t>
  </si>
  <si>
    <t>DK0009377897</t>
  </si>
  <si>
    <t>DKK 3,00 BRFKREDIT AS 12-2044</t>
  </si>
  <si>
    <t>NLBNPNL2P0Y0</t>
  </si>
  <si>
    <t>FR0013494101</t>
  </si>
  <si>
    <t>NL0013972557</t>
  </si>
  <si>
    <t>AT0000A1X5G2</t>
  </si>
  <si>
    <t>SHS ERSTE BOND DANUBIA - EUR I01 - DIS</t>
  </si>
  <si>
    <t>NLBNPNL24GH2</t>
  </si>
  <si>
    <t>DE000A3H25V2</t>
  </si>
  <si>
    <t>EUR 2,625 BADEN-WUERTTEMBERG (REGS) 24-2034</t>
  </si>
  <si>
    <t>FR3CIBFS4905</t>
  </si>
  <si>
    <t>NL0014825259</t>
  </si>
  <si>
    <t>DE000SW2MA60</t>
  </si>
  <si>
    <t>NLBNPNL2FMI7</t>
  </si>
  <si>
    <t>DE000MB8Y7X8</t>
  </si>
  <si>
    <t>FR4CIBFS2767</t>
  </si>
  <si>
    <t>DE000ME8CVJ5</t>
  </si>
  <si>
    <t>CH0293026222</t>
  </si>
  <si>
    <t>CHF 0,625 PFANDBRIEFBANK SCH (REGS) 15-2031</t>
  </si>
  <si>
    <t>DE000A2DAR57</t>
  </si>
  <si>
    <t>EUR 0,00 KFW 17-2047</t>
  </si>
  <si>
    <t>15/02/2047</t>
  </si>
  <si>
    <t>NO0010764053</t>
  </si>
  <si>
    <t>SHS HAUGESUND SPAREBAN ORD REG</t>
  </si>
  <si>
    <t>DE000LB5ZLC2</t>
  </si>
  <si>
    <t>DE000VE55VY3</t>
  </si>
  <si>
    <t>DE000SQ1TNN3</t>
  </si>
  <si>
    <t>NLBNPNL21YM1</t>
  </si>
  <si>
    <t>DE000VS8YRK8</t>
  </si>
  <si>
    <t>DE000HW7H360</t>
  </si>
  <si>
    <t>FR0128464437</t>
  </si>
  <si>
    <t>EUR FL.R CREDT MUTUEL OCEAN (BMTN) 24-2027</t>
  </si>
  <si>
    <t>DE000VM29F43</t>
  </si>
  <si>
    <t>IT0004976574</t>
  </si>
  <si>
    <t>AT0000A31200</t>
  </si>
  <si>
    <t>EUR 4,00 RAIF.LBK.OBEROS. (REGS) 22-2029</t>
  </si>
  <si>
    <t>13/10/2029</t>
  </si>
  <si>
    <t>DE000DK012P7</t>
  </si>
  <si>
    <t>EUR FL.R DEKABANK 24-2031</t>
  </si>
  <si>
    <t>DE000HW6YER7</t>
  </si>
  <si>
    <t>EUR 4,61 UNICREDIT BANK 24-2029</t>
  </si>
  <si>
    <t>DE000NLB0RH6</t>
  </si>
  <si>
    <t>EUR 2,00 NORD/LB GZ (REGS) 18-2028</t>
  </si>
  <si>
    <t>DE000DS8U5V3</t>
  </si>
  <si>
    <t>DE000LS8VSD9</t>
  </si>
  <si>
    <t>DE000HW7KGZ2</t>
  </si>
  <si>
    <t>USD 6,07 UNICREDIT BANK (REGS) 130726</t>
  </si>
  <si>
    <t>DE000A41EDG2</t>
  </si>
  <si>
    <t>SHS ECIE FAIR FUTURE FUND-VT EUR ACC</t>
  </si>
  <si>
    <t>FR001400FYG5</t>
  </si>
  <si>
    <t>DE000ME8X7W5</t>
  </si>
  <si>
    <t>NLBNPNL13CI2</t>
  </si>
  <si>
    <t>CH0257717097</t>
  </si>
  <si>
    <t>DE000SLB0GG6</t>
  </si>
  <si>
    <t>EUR 0,72 LANDESBK SAAR 21-2035</t>
  </si>
  <si>
    <t>DE000VE8Y169</t>
  </si>
  <si>
    <t>NL0013760770</t>
  </si>
  <si>
    <t>LU1522997029</t>
  </si>
  <si>
    <t>SHS AGIF-A.GREEN BOND AT3(H2-SEK)</t>
  </si>
  <si>
    <t>AU3CB0289551</t>
  </si>
  <si>
    <t>AUD 4,50 ING BANK (AUS) LTD 22-2029</t>
  </si>
  <si>
    <t>26/05/2029</t>
  </si>
  <si>
    <t>NL0015079393</t>
  </si>
  <si>
    <t>DE000MB8V7Q5</t>
  </si>
  <si>
    <t>DE000VG7XWC3</t>
  </si>
  <si>
    <t>DE000HW7RMV4</t>
  </si>
  <si>
    <t>CHF 4,00 UNICREDIT BANK 26-2029</t>
  </si>
  <si>
    <t>NLBNPNL1XVI3</t>
  </si>
  <si>
    <t>DE000ME3P9B0</t>
  </si>
  <si>
    <t>NLBNPNL2RSA6</t>
  </si>
  <si>
    <t>DE000GM2EY01</t>
  </si>
  <si>
    <t>DE000UL8F3P8</t>
  </si>
  <si>
    <t>DE000UG7RQD6</t>
  </si>
  <si>
    <t>EUR 6,80 UNICREDIT BANK (AT0000743059) 260626</t>
  </si>
  <si>
    <t>DE000UG6UC30</t>
  </si>
  <si>
    <t>DE000ME200X9</t>
  </si>
  <si>
    <t>WAR MORGAN STANLEY+CO ( CALL SP11.033) XXXXXX</t>
  </si>
  <si>
    <t>DE000DU2ZVG6</t>
  </si>
  <si>
    <t>EUR 10,75 DZ BK AG (DE0005557508) 240626</t>
  </si>
  <si>
    <t>NLBNPNL2YO51</t>
  </si>
  <si>
    <t>DE000ME3G0D6</t>
  </si>
  <si>
    <t>DE000MB1VRL7</t>
  </si>
  <si>
    <t>DE000MB925Y2</t>
  </si>
  <si>
    <t>NL0015076217</t>
  </si>
  <si>
    <t>DE000DS9W7F9</t>
  </si>
  <si>
    <t>DE000VP2XMB6</t>
  </si>
  <si>
    <t>NLBNPNL2QFM0</t>
  </si>
  <si>
    <t>DE000ME2AKJ5</t>
  </si>
  <si>
    <t>DE000ME5P0T9</t>
  </si>
  <si>
    <t>NLBNPNL34LF5</t>
  </si>
  <si>
    <t>DE000DU4T764</t>
  </si>
  <si>
    <t>EUR 7,90 DZ BK AG (DE000SAFH001) 250926</t>
  </si>
  <si>
    <t>NLBNPNL32WX9</t>
  </si>
  <si>
    <t>DE000SHFM774</t>
  </si>
  <si>
    <t>EUR 0,01 SCHLESWIG-HOLSTEIN 20-2026</t>
  </si>
  <si>
    <t>DE000UH2KZS0</t>
  </si>
  <si>
    <t>NL0014659468</t>
  </si>
  <si>
    <t>DE000PC99PE1</t>
  </si>
  <si>
    <t>DK0062265070</t>
  </si>
  <si>
    <t>SHS WEALTH INVEST-SYMM.INV.-DKK ACC</t>
  </si>
  <si>
    <t>DE000LB2A3K0</t>
  </si>
  <si>
    <t>EUR 4,60 LBK BADEN-WUERTT. 23-2027</t>
  </si>
  <si>
    <t>LU3074453104</t>
  </si>
  <si>
    <t>SHS AGIF-A.BEST STY.US SM.C.EQ. A EUR INC</t>
  </si>
  <si>
    <t>XS2499840275</t>
  </si>
  <si>
    <t>EUR FL.R KINBANE 2022-RP (144A/F) 22-2062</t>
  </si>
  <si>
    <t>DE000PX0SV81</t>
  </si>
  <si>
    <t>WAR BNP PARIBAS ( CALL SP31.0762) XXXXXX</t>
  </si>
  <si>
    <t>XS0565154373</t>
  </si>
  <si>
    <t>EUR FL.R NORD/LB GZ (REGS/565) 10-2030</t>
  </si>
  <si>
    <t>09/12/2010</t>
  </si>
  <si>
    <t>XS3138573954</t>
  </si>
  <si>
    <t>EUR 0,00 BNG BANK N.V. (REGS/1809) 25-2066</t>
  </si>
  <si>
    <t>30/07/2066</t>
  </si>
  <si>
    <t>DE000A2P37M1</t>
  </si>
  <si>
    <t>SHS NORDIX EUROPEAN CONSUMER CRED. FONDS EUR</t>
  </si>
  <si>
    <t>NLBNPNL23OB1</t>
  </si>
  <si>
    <t>AT0000A35A67</t>
  </si>
  <si>
    <t>EUR 3,25 ERSTE GR.BK AG 23-2027</t>
  </si>
  <si>
    <t>DE000UM1V8H9</t>
  </si>
  <si>
    <t>NL0014153942</t>
  </si>
  <si>
    <t>NL0014514408</t>
  </si>
  <si>
    <t>NLBNPNL2FLT6</t>
  </si>
  <si>
    <t>DE000DC4LKM5</t>
  </si>
  <si>
    <t>DE000BLB9WF5</t>
  </si>
  <si>
    <t>EUR 2,81 BAYERISCH.LANDESBK 24-2026</t>
  </si>
  <si>
    <t>FI4000512785</t>
  </si>
  <si>
    <t>EUR FL.R BONUM BANK PLC 21-2026</t>
  </si>
  <si>
    <t>DE000ME5XP35</t>
  </si>
  <si>
    <t>IE00B7K93397</t>
  </si>
  <si>
    <t>SHS UBS(IRL)ETF PLC-S+P 500 UCITS ETF A</t>
  </si>
  <si>
    <t>DE000VK04BY0</t>
  </si>
  <si>
    <t>DE000GU6LN04</t>
  </si>
  <si>
    <t>NLBNPNL1WGV9</t>
  </si>
  <si>
    <t>NLBNPNL249P7</t>
  </si>
  <si>
    <t>NL0015457177</t>
  </si>
  <si>
    <t>FR001400WZ80</t>
  </si>
  <si>
    <t>SHS SEXTANT SICAV.SEXTANT PEA F EUR</t>
  </si>
  <si>
    <t>DE000UB1T549</t>
  </si>
  <si>
    <t>NLBNPNL1UVK5</t>
  </si>
  <si>
    <t>NLBNPNL316C2</t>
  </si>
  <si>
    <t>DE000GU3N2Y7</t>
  </si>
  <si>
    <t>XS3084273153</t>
  </si>
  <si>
    <t>EUR 3,60 MEDIOBCA INTL..LUX (354) 25-2035</t>
  </si>
  <si>
    <t>IT0005636813</t>
  </si>
  <si>
    <t>EUR FL.R RENASCENTIA SPV (REGS) 25-2028</t>
  </si>
  <si>
    <t>DE000A4DFKG9</t>
  </si>
  <si>
    <t>EUR 2,25 LIGA BK REGENSB. 25-2029</t>
  </si>
  <si>
    <t>DE000HW7R0T7</t>
  </si>
  <si>
    <t>EUR 9,88 UNICREDIT BANK 26-2031</t>
  </si>
  <si>
    <t>NL0013575863</t>
  </si>
  <si>
    <t>DE000DS7RNV2</t>
  </si>
  <si>
    <t>DE000LB13EZ2</t>
  </si>
  <si>
    <t>EUR 0,35 LBK BADEN-WUERTT. 19-2029</t>
  </si>
  <si>
    <t>XS2892386462</t>
  </si>
  <si>
    <t>EUR 3,556 MITSUBISHI UFJ FIN (REGS) 24-2032</t>
  </si>
  <si>
    <t>NLBNPNL1VQ20</t>
  </si>
  <si>
    <t>DE000HT0DP32</t>
  </si>
  <si>
    <t>NLBNPNL21966</t>
  </si>
  <si>
    <t>FR0000031866</t>
  </si>
  <si>
    <t>SHS TRAMWAYS DE ROUEN  ORD REG</t>
  </si>
  <si>
    <t>FR0011441849</t>
  </si>
  <si>
    <t>SHS TOCQUEVILLE MATERIALS FTF (FCP) I-N USD</t>
  </si>
  <si>
    <t>NLBNPNL30AT7</t>
  </si>
  <si>
    <t>DE000DU7R902</t>
  </si>
  <si>
    <t>EUR 18,10 DZ BK AG (DE0006231004) 281226</t>
  </si>
  <si>
    <t>DE000MA89YB1</t>
  </si>
  <si>
    <t>LU1066236941</t>
  </si>
  <si>
    <t>SHS AGIF-A.EM.M.SH.DU.BD P2 H2-EUR</t>
  </si>
  <si>
    <t>DE000LB4AHN3</t>
  </si>
  <si>
    <t>DE000ME4C512</t>
  </si>
  <si>
    <t>DE000PK4B4X0</t>
  </si>
  <si>
    <t>DE000PJ8H7P1</t>
  </si>
  <si>
    <t>NLBNPNL2KO40</t>
  </si>
  <si>
    <t>DE000DC11NL2</t>
  </si>
  <si>
    <t>DE000ME3X8G1</t>
  </si>
  <si>
    <t>DE000ME1EEE3</t>
  </si>
  <si>
    <t>DE000HT0DQR3</t>
  </si>
  <si>
    <t>NLBNPNL2EH13</t>
  </si>
  <si>
    <t>NL0015465543</t>
  </si>
  <si>
    <t>NL0014321747</t>
  </si>
  <si>
    <t>DE000ME4TQQ3</t>
  </si>
  <si>
    <t>DE000DY4AND5</t>
  </si>
  <si>
    <t>EUR 6,30 DZ BK AG (DE0008404005) 25-2026</t>
  </si>
  <si>
    <t>DE000GV85F34</t>
  </si>
  <si>
    <t>DE000ME0VFL1</t>
  </si>
  <si>
    <t>DE000LB6B083</t>
  </si>
  <si>
    <t>DE000LB510T3</t>
  </si>
  <si>
    <t>DE0008474156</t>
  </si>
  <si>
    <t>SHS DWS EUROPEAN OPPORTUNITIES</t>
  </si>
  <si>
    <t>NLBNPNL17H25</t>
  </si>
  <si>
    <t>DE000A0MZ077</t>
  </si>
  <si>
    <t>NORD/LB AM VT PENSIONSFDS KSW INHABER-ANTEILE</t>
  </si>
  <si>
    <t>NL0014649576</t>
  </si>
  <si>
    <t>DE000MB94HW0</t>
  </si>
  <si>
    <t>DE000HW7QA72</t>
  </si>
  <si>
    <t>EUR 12,63 UNICREDIT BANK 25-2026</t>
  </si>
  <si>
    <t>DE000LB49637</t>
  </si>
  <si>
    <t>DE000ME2L087</t>
  </si>
  <si>
    <t>DE000ME94635</t>
  </si>
  <si>
    <t>NLBNPNL15BZ3</t>
  </si>
  <si>
    <t>DE000HW7K562</t>
  </si>
  <si>
    <t>EUR 4,94 UNICREDIT BANK 25-2029</t>
  </si>
  <si>
    <t>DE000ME26A75</t>
  </si>
  <si>
    <t>NLBNPNL1DCI5</t>
  </si>
  <si>
    <t>NLBNPNL34Q07</t>
  </si>
  <si>
    <t>AT0000A3FA96</t>
  </si>
  <si>
    <t>NLBNPNL37F23</t>
  </si>
  <si>
    <t>DE000PK0L155</t>
  </si>
  <si>
    <t>NLBNPNL383G3</t>
  </si>
  <si>
    <t>DE000FA7EDB1</t>
  </si>
  <si>
    <t>IT0004385602</t>
  </si>
  <si>
    <t>EUR FL.R CESENATICO (BOC) 08-2028</t>
  </si>
  <si>
    <t>DE000VE6NN21</t>
  </si>
  <si>
    <t>DE000SU70H28</t>
  </si>
  <si>
    <t>EE3100092131</t>
  </si>
  <si>
    <t>DE000A0JEK49</t>
  </si>
  <si>
    <t>SHS AKTIVCHANCE</t>
  </si>
  <si>
    <t>XS0494995318</t>
  </si>
  <si>
    <t>EUR 4,167 BNG BANK N.V. 10-2030</t>
  </si>
  <si>
    <t>18/03/2010</t>
  </si>
  <si>
    <t>DE000A1C4D30</t>
  </si>
  <si>
    <t>SPEZIALFONDS PF-CHANCE        INHABER-ANTEILE</t>
  </si>
  <si>
    <t>NL0010764122</t>
  </si>
  <si>
    <t>DE000GV2GPU5</t>
  </si>
  <si>
    <t>DE000HW7QTM0</t>
  </si>
  <si>
    <t>FR4CIBFS2049</t>
  </si>
  <si>
    <t>EUR FL.R CA CIB FIN SOL 25-2031</t>
  </si>
  <si>
    <t>LU1645381762</t>
  </si>
  <si>
    <t>SHS UBS(L)F.S-B.B.EU.IN.L.10+U.ETF-A EUR ACC</t>
  </si>
  <si>
    <t>FR0012281442</t>
  </si>
  <si>
    <t>NLBNPNL3FS00</t>
  </si>
  <si>
    <t>NLBNPNL1XT33</t>
  </si>
  <si>
    <t>DE000A289K63</t>
  </si>
  <si>
    <t>EUR 0,01 LAND BERLIN 20-2030</t>
  </si>
  <si>
    <t>DE000MB36J93</t>
  </si>
  <si>
    <t>FR0013385770</t>
  </si>
  <si>
    <t>NLBNPNL1C737</t>
  </si>
  <si>
    <t>DE000VP2XYB1</t>
  </si>
  <si>
    <t>NL0014844623</t>
  </si>
  <si>
    <t>NLBNPNL1XQW4</t>
  </si>
  <si>
    <t>DE000DD5A0P5</t>
  </si>
  <si>
    <t>EUR 2,75 DZ BANK AG - FFT 22-2026</t>
  </si>
  <si>
    <t>NLBNPNL1N1Y1</t>
  </si>
  <si>
    <t>DE000UL3SD85</t>
  </si>
  <si>
    <t>NL0014331126</t>
  </si>
  <si>
    <t>NLBNPNL25P09</t>
  </si>
  <si>
    <t>NL0014040891</t>
  </si>
  <si>
    <t>DE000PF15Y92</t>
  </si>
  <si>
    <t>DE000ME2VHL3</t>
  </si>
  <si>
    <t>NLBNPNL2RV85</t>
  </si>
  <si>
    <t>NL0015072372</t>
  </si>
  <si>
    <t>PTLPQGOM0002</t>
  </si>
  <si>
    <t>EUR 4,16 LEASE PLAN PORT 24-2028</t>
  </si>
  <si>
    <t>DE000SF89RG0</t>
  </si>
  <si>
    <t>NL0014487019</t>
  </si>
  <si>
    <t>DE0005326524</t>
  </si>
  <si>
    <t>SHS KCD-UNION-RENTEN PLUS NACHHALTIG DJSG-IND</t>
  </si>
  <si>
    <t>DE000KH7GF33</t>
  </si>
  <si>
    <t>DE000A383WC0</t>
  </si>
  <si>
    <t>EUR 2,00 SSPK.DUESSELDORF (REGS) 25-2028</t>
  </si>
  <si>
    <t>NLBNPNL1ETC0</t>
  </si>
  <si>
    <t>DE000DC5E2Q7</t>
  </si>
  <si>
    <t>DE000MC8F2K7</t>
  </si>
  <si>
    <t>DE000LB5XG18</t>
  </si>
  <si>
    <t>DE000A1JDV12</t>
  </si>
  <si>
    <t>PMPT-INKA-FONDS               INHABER-ANTEILE</t>
  </si>
  <si>
    <t>NLBNPNL19CN9</t>
  </si>
  <si>
    <t>DE000HW7N4H8</t>
  </si>
  <si>
    <t>EUR 3,14 UNICREDIT BANK 25-2028</t>
  </si>
  <si>
    <t>DE000GM2D736</t>
  </si>
  <si>
    <t>DE000VM558B5</t>
  </si>
  <si>
    <t>WAR VONTOBEL FIN.PROD. ( CALL SP72.6) XXXXXX</t>
  </si>
  <si>
    <t>DE000ME0L7X5</t>
  </si>
  <si>
    <t>DE000ME8X923</t>
  </si>
  <si>
    <t>NLBNPNL2XBA0</t>
  </si>
  <si>
    <t>NLBNPNL2JPO0</t>
  </si>
  <si>
    <t>NLBNPNL11F64</t>
  </si>
  <si>
    <t>NLBNPNL2WAZ1</t>
  </si>
  <si>
    <t>NLBNPNL2SJI6</t>
  </si>
  <si>
    <t>DE000DC7JK47</t>
  </si>
  <si>
    <t>DE000UN1QA47</t>
  </si>
  <si>
    <t>DE000PK4C9F5</t>
  </si>
  <si>
    <t>NL0011908629</t>
  </si>
  <si>
    <t>DE000HW7CLK1</t>
  </si>
  <si>
    <t>DE000LB57J49</t>
  </si>
  <si>
    <t>DE000UN3E4D4</t>
  </si>
  <si>
    <t>EUR 17,10 UNICREDIT BANK 281226</t>
  </si>
  <si>
    <t>NLBNPNL3BDR4</t>
  </si>
  <si>
    <t>DE000VE898B5</t>
  </si>
  <si>
    <t>DE000MB9G309</t>
  </si>
  <si>
    <t>DE000GM2MVZ1</t>
  </si>
  <si>
    <t>DE000DY8RFK1</t>
  </si>
  <si>
    <t>EUR 9,20 DZ BK AG (DE000A3E5D64) 25-2026</t>
  </si>
  <si>
    <t>DE000PK4CXP6</t>
  </si>
  <si>
    <t>DE000ME22BD8</t>
  </si>
  <si>
    <t>IT0005452369</t>
  </si>
  <si>
    <t>EUR FL.R YOUNI ITALY 1 S.R.L.  21-2033</t>
  </si>
  <si>
    <t>DE000LB2CNU6</t>
  </si>
  <si>
    <t>NLBNPNL39CB2</t>
  </si>
  <si>
    <t>DE000DS9U9T8</t>
  </si>
  <si>
    <t>NLBNPNL26EF6</t>
  </si>
  <si>
    <t>LU1645382737</t>
  </si>
  <si>
    <t>SHS UBS(L)F.S-B.B.EU.IN.L.10+U.E-A CADH DIS</t>
  </si>
  <si>
    <t>LU1103692049</t>
  </si>
  <si>
    <t>SHS SK THEMEN-P-EUR</t>
  </si>
  <si>
    <t>DE000DJ9AZN6</t>
  </si>
  <si>
    <t>NLBNPNL2EUS2</t>
  </si>
  <si>
    <t>IE0000OHZ8M3</t>
  </si>
  <si>
    <t>SHS FAM-MSCI.WO.HI.DIV.YIE.UC.ETF-I EUR ACC</t>
  </si>
  <si>
    <t>NLBNPNL2DCS2</t>
  </si>
  <si>
    <t>XS2932830958</t>
  </si>
  <si>
    <t>EUR FL.R DSV FINANCE B.V (REGS/6) 24-2026</t>
  </si>
  <si>
    <t>NLBNPNL29A69</t>
  </si>
  <si>
    <t>FR0013406626</t>
  </si>
  <si>
    <t>EUR 1,20 REGION PAYS LOIRE (REGS) 19-2035</t>
  </si>
  <si>
    <t>NL0015450560</t>
  </si>
  <si>
    <t>NLBNPNL2WRJ9</t>
  </si>
  <si>
    <t>DE000MB8JVL9</t>
  </si>
  <si>
    <t>DE000CHA0A21</t>
  </si>
  <si>
    <t>EUR FL.R OPUS CHARTERED 25-2032</t>
  </si>
  <si>
    <t>27/06/2032</t>
  </si>
  <si>
    <t>NLGS0001FEU9</t>
  </si>
  <si>
    <t>AU3CB0300200</t>
  </si>
  <si>
    <t>AUD 4,40 EXPORT DEV.CANADA 23-2027</t>
  </si>
  <si>
    <t>NLGS0000JJL1</t>
  </si>
  <si>
    <t>NL0014646606</t>
  </si>
  <si>
    <t>NLBNPNL2DOD9</t>
  </si>
  <si>
    <t>NL0014727927</t>
  </si>
  <si>
    <t>DE000SW1MXK5</t>
  </si>
  <si>
    <t>FRSG000169F9</t>
  </si>
  <si>
    <t>EUR 0,00 SG ISSUER (REGS) 25-2026</t>
  </si>
  <si>
    <t>DE000VJ2D146</t>
  </si>
  <si>
    <t>EUR FL.R VONTOBEL FIN.PROD. 26-2031</t>
  </si>
  <si>
    <t>DE000WGFH059</t>
  </si>
  <si>
    <t>EUR 6,35 WGF WESTF GRUND FI 09-2999</t>
  </si>
  <si>
    <t>NLBNPNL12CX3</t>
  </si>
  <si>
    <t>DE000ME12JL5</t>
  </si>
  <si>
    <t>WAR MORGAN STANLEY+CO ( CALL SP13.712) XXXXXX</t>
  </si>
  <si>
    <t>DE000DC7F750</t>
  </si>
  <si>
    <t>DE000HW6G4R7</t>
  </si>
  <si>
    <t>EUR 5,09 UNICREDIT BANK 22-2026</t>
  </si>
  <si>
    <t>DE000A1PG2G2</t>
  </si>
  <si>
    <t>EUR 2,20 SSPK.DUESSELDORF 24-2026</t>
  </si>
  <si>
    <t>DE000VM1S5T3</t>
  </si>
  <si>
    <t>WAR VONTOBEL FIN.PROD. ( CALL SP15.76) XXXXXX</t>
  </si>
  <si>
    <t>DE000GQ9A6G2</t>
  </si>
  <si>
    <t>WAR GOLDMAN SACHS B ( CALL SP51.7273) XXXXXX</t>
  </si>
  <si>
    <t>DE000HW7DHX0</t>
  </si>
  <si>
    <t>NLVLK0005121</t>
  </si>
  <si>
    <t>EUR 0,00 VAN LANSCHOT KE 24-2029</t>
  </si>
  <si>
    <t>IE00B2357X72</t>
  </si>
  <si>
    <t>SHS ARKLE RESOURCES ORD REG</t>
  </si>
  <si>
    <t>NLBNPNL20018</t>
  </si>
  <si>
    <t>DE000NWB14P9</t>
  </si>
  <si>
    <t>EUR 0,00 NRW.BANK 11-2035</t>
  </si>
  <si>
    <t>DE000SW17A60</t>
  </si>
  <si>
    <t>AT0000A1Z049</t>
  </si>
  <si>
    <t>SHS VALUEDO FUND.MITEIG.WERTPAP.ACC I</t>
  </si>
  <si>
    <t>NL0014633836</t>
  </si>
  <si>
    <t>DE000LS9JSJ9</t>
  </si>
  <si>
    <t>DE000SV1R394</t>
  </si>
  <si>
    <t>NL0014155285</t>
  </si>
  <si>
    <t>NL0014329898</t>
  </si>
  <si>
    <t>NL0015112814</t>
  </si>
  <si>
    <t>DE000LB4DML1</t>
  </si>
  <si>
    <t>DE000LB5USD6</t>
  </si>
  <si>
    <t>FR0129549889</t>
  </si>
  <si>
    <t>USD 0,00 SOCIETE GENERALE (REGS BT) 26-2027</t>
  </si>
  <si>
    <t>LU2381373062</t>
  </si>
  <si>
    <t>SHS WVB-GLOBAL RENTEN NACHHALTIG-EUR DIS</t>
  </si>
  <si>
    <t>DE000A0Q8A07</t>
  </si>
  <si>
    <t>SHS CONCEPT AURELIA GLOBAL</t>
  </si>
  <si>
    <t>DE000HLB30U0</t>
  </si>
  <si>
    <t>CH0328339665</t>
  </si>
  <si>
    <t>SHS TERRAVOLT AG ORD BR</t>
  </si>
  <si>
    <t>NL0014054041</t>
  </si>
  <si>
    <t>AU0000041758</t>
  </si>
  <si>
    <t>SHS MONT ROYAL RESO ORD REG</t>
  </si>
  <si>
    <t>NL0014870867</t>
  </si>
  <si>
    <t>DE000ME38MT7</t>
  </si>
  <si>
    <t>WAR MORGAN STANLEY+CO ( CALL SP5.217) XXXXXX</t>
  </si>
  <si>
    <t>DE000ME3UXW7</t>
  </si>
  <si>
    <t>LU2265795596</t>
  </si>
  <si>
    <t>SHS UBS(L)F.S-SOL.CH TECH U.ETF SGDH A DIS</t>
  </si>
  <si>
    <t>DE000VE7CRC9</t>
  </si>
  <si>
    <t>NLBNPNL31L70</t>
  </si>
  <si>
    <t>DE000MB7SJU8</t>
  </si>
  <si>
    <t>DE000ME7FJ41</t>
  </si>
  <si>
    <t>DE000PN5DEE2</t>
  </si>
  <si>
    <t>DE000VE89UH9</t>
  </si>
  <si>
    <t>DE000HT9PFM2</t>
  </si>
  <si>
    <t>DE000ME26J19</t>
  </si>
  <si>
    <t>NL0014583148</t>
  </si>
  <si>
    <t>NLBNPNL1AJG0</t>
  </si>
  <si>
    <t>NLBNPNL2NBK0</t>
  </si>
  <si>
    <t>LU1279615063</t>
  </si>
  <si>
    <t>SHS DWS INVEST-TOP DIV.GBP LDMH(P)</t>
  </si>
  <si>
    <t>DE000ME0DU03</t>
  </si>
  <si>
    <t>DE000A2TSDQ6</t>
  </si>
  <si>
    <t>EUR 1,127 THUERINGEN, FREIST 19-2049</t>
  </si>
  <si>
    <t>02/04/2049</t>
  </si>
  <si>
    <t>DE000MB8UPP9</t>
  </si>
  <si>
    <t>DE000HT6K2T7</t>
  </si>
  <si>
    <t>DE000PJ8JNX0</t>
  </si>
  <si>
    <t>NLBNPNL33NM9</t>
  </si>
  <si>
    <t>FR0014001PM5</t>
  </si>
  <si>
    <t>SHS HYDROGEN-REFUEL ORD</t>
  </si>
  <si>
    <t>NLBNPNL2VDS2</t>
  </si>
  <si>
    <t>NLBNPNL33K38</t>
  </si>
  <si>
    <t>DE000SV7T355</t>
  </si>
  <si>
    <t>BE6371350024</t>
  </si>
  <si>
    <t>EUR 0,00 CO MARITIME BELGE 250226</t>
  </si>
  <si>
    <t>DE000DC4LN43</t>
  </si>
  <si>
    <t>DE000DS730U6</t>
  </si>
  <si>
    <t>DE000ME56YJ5</t>
  </si>
  <si>
    <t>NL0014152605</t>
  </si>
  <si>
    <t>IT0005350688</t>
  </si>
  <si>
    <t>NLBNPNL21U89</t>
  </si>
  <si>
    <t>NLBNPNL1D3U7</t>
  </si>
  <si>
    <t>DE000HS2L0C2</t>
  </si>
  <si>
    <t>WAR HSBC T+B ( CALL SP26.0891) XXXXXX</t>
  </si>
  <si>
    <t>LU2858855740</t>
  </si>
  <si>
    <t>SHS AGIF-A.INCOME+GROWTH-WM97 (H2-EUR) DIS</t>
  </si>
  <si>
    <t>DE000DC7FR77</t>
  </si>
  <si>
    <t>DE000HW7F1D3</t>
  </si>
  <si>
    <t>DE000A460EM3</t>
  </si>
  <si>
    <t>EUR 2,00 VBK KUR+RHEINPFALZ 26-2031</t>
  </si>
  <si>
    <t>DE000DL19UT4</t>
  </si>
  <si>
    <t>EUR 0,205 DEUTSCHE BANK AG (REGS) 19-2026</t>
  </si>
  <si>
    <t>LU2312730182</t>
  </si>
  <si>
    <t>SHS FLOSSBACH VON STO-BD.OPP-CHFH</t>
  </si>
  <si>
    <t>DE000DS8NJX3</t>
  </si>
  <si>
    <t>NLBNPNL199C2</t>
  </si>
  <si>
    <t>NL0014406597</t>
  </si>
  <si>
    <t>NL0014647570</t>
  </si>
  <si>
    <t>XS1391625289</t>
  </si>
  <si>
    <t>EUR 1,125 AKZO NOBEL NV (REGS/4) 16-2026</t>
  </si>
  <si>
    <t>DE000UH8AE12</t>
  </si>
  <si>
    <t>NL0015074055</t>
  </si>
  <si>
    <t>DE000ME099D7</t>
  </si>
  <si>
    <t>XS0702029132</t>
  </si>
  <si>
    <t>GBP 5,00 BG ENERGY CAP.PLC (REGS/21) 11-2036</t>
  </si>
  <si>
    <t>04/11/2011</t>
  </si>
  <si>
    <t>DK0061804770</t>
  </si>
  <si>
    <t>DE000VE9ACU3</t>
  </si>
  <si>
    <t>CH1300954802</t>
  </si>
  <si>
    <t>ES0605065913</t>
  </si>
  <si>
    <t>CHO TALGO SA (CHOICE DIVIDEND)</t>
  </si>
  <si>
    <t>DE000GZ2ZJ49</t>
  </si>
  <si>
    <t>DE000GK1GFS5</t>
  </si>
  <si>
    <t>DE000LB5XM69</t>
  </si>
  <si>
    <t>DE000DJ9ASH3</t>
  </si>
  <si>
    <t>NL0014049652</t>
  </si>
  <si>
    <t>FR001400RMM3</t>
  </si>
  <si>
    <t>EUR 3,75 CREDIT AGRICOLE (REGS) 24-2030</t>
  </si>
  <si>
    <t>FR0013405461</t>
  </si>
  <si>
    <t>SHS LONGCHAMP AUTOCALL FUND SICAV-A</t>
  </si>
  <si>
    <t>DE000A4DE3Y6</t>
  </si>
  <si>
    <t>EUR FL.R SPARKAS.OBERHESSEN 24-2029</t>
  </si>
  <si>
    <t>DE000LB2UNE2</t>
  </si>
  <si>
    <t>DE000DC0QGB3</t>
  </si>
  <si>
    <t>DE000HW7HT72</t>
  </si>
  <si>
    <t>NLBNPNL30D71</t>
  </si>
  <si>
    <t>DE000ME6CDL3</t>
  </si>
  <si>
    <t>NL0014657827</t>
  </si>
  <si>
    <t>XS2432530637</t>
  </si>
  <si>
    <t>EUR 0,50 SANTANDER CON FIN (REGS/102) 22-2027</t>
  </si>
  <si>
    <t>DE000DC1Z8C3</t>
  </si>
  <si>
    <t>NLBNPNL221F7</t>
  </si>
  <si>
    <t>XS1954078785</t>
  </si>
  <si>
    <t>EUR 1,655 HYPO NOE LANDES (REGS/6) 19-2034</t>
  </si>
  <si>
    <t>NL0015268368</t>
  </si>
  <si>
    <t>DE000HW7QTK4</t>
  </si>
  <si>
    <t>EUR 7,03 UNICREDIT BANK 25-2029</t>
  </si>
  <si>
    <t>DE000GM20XK6</t>
  </si>
  <si>
    <t>DE000ME6CRP4</t>
  </si>
  <si>
    <t>DE000MB88HP6</t>
  </si>
  <si>
    <t>NLBNPNL1CBL3</t>
  </si>
  <si>
    <t>NL0014568214</t>
  </si>
  <si>
    <t>DE000PK4BWU0</t>
  </si>
  <si>
    <t>DE000FD6UCW4</t>
  </si>
  <si>
    <t>EUR 10,00 SOC.GEN.EFFEKTEN 281226</t>
  </si>
  <si>
    <t>DE000ME8SBV8</t>
  </si>
  <si>
    <t>NLBNPNL2GM30</t>
  </si>
  <si>
    <t>DE000VP6KKN3</t>
  </si>
  <si>
    <t>WAR VONTOBEL FIN.PROD. ( CALL SP94.88) XXXXXX</t>
  </si>
  <si>
    <t>NLBNPNL31AA5</t>
  </si>
  <si>
    <t>DE000HT5SE41</t>
  </si>
  <si>
    <t>DE000SF6H9T3</t>
  </si>
  <si>
    <t>WAR SOC.GEN.EFFEKTEN ( CALL SP13.808) XXXXXX</t>
  </si>
  <si>
    <t>NL0014565079</t>
  </si>
  <si>
    <t>DE000LB5L423</t>
  </si>
  <si>
    <t>DE000ME208V6</t>
  </si>
  <si>
    <t>DE000GM146V6</t>
  </si>
  <si>
    <t>AT0000673272</t>
  </si>
  <si>
    <t>SHS ERSTE BOND EURO RENT VTA-EUR R01</t>
  </si>
  <si>
    <t>DE000VK5FEK9</t>
  </si>
  <si>
    <t>EUR 22,75 VONTOBEL FIN.PROD. 270326</t>
  </si>
  <si>
    <t>NLBNPNL1QZL2</t>
  </si>
  <si>
    <t>DE000MB7J5Q6</t>
  </si>
  <si>
    <t>WAR MORGAN STANLEY+CO ( CALL SP157.66) XXXXXX</t>
  </si>
  <si>
    <t>DE000GM2D629</t>
  </si>
  <si>
    <t>DE000GU3MQQ8</t>
  </si>
  <si>
    <t>DE000ME4CP49</t>
  </si>
  <si>
    <t>NL0014826000</t>
  </si>
  <si>
    <t>DE000VP32A81</t>
  </si>
  <si>
    <t>NLBNPNL3EZM2</t>
  </si>
  <si>
    <t>DE000VE7B7S1</t>
  </si>
  <si>
    <t>NLBNPNL2U7X0</t>
  </si>
  <si>
    <t>NLBNPNL34PJ8</t>
  </si>
  <si>
    <t>NL0014147399</t>
  </si>
  <si>
    <t>NLBNPNL37JT3</t>
  </si>
  <si>
    <t>DE000MA3QVF8</t>
  </si>
  <si>
    <t>DE000A1C0UK8</t>
  </si>
  <si>
    <t>FEHO-UNIVERSAL-FONDS          INHABER-ANTEILE</t>
  </si>
  <si>
    <t>01/07/2010</t>
  </si>
  <si>
    <t>DE000VE22E33</t>
  </si>
  <si>
    <t>NL0013164585</t>
  </si>
  <si>
    <t>NLBNPNL242T4</t>
  </si>
  <si>
    <t>FRSG00015TB6</t>
  </si>
  <si>
    <t>DE000MC96113</t>
  </si>
  <si>
    <t>DE000UBS05L9</t>
  </si>
  <si>
    <t>NL0015593377</t>
  </si>
  <si>
    <t>FRIP00001L79</t>
  </si>
  <si>
    <t>NLBNPNL272R5</t>
  </si>
  <si>
    <t>DE000LB3HJU1</t>
  </si>
  <si>
    <t>DE000SB07DB2</t>
  </si>
  <si>
    <t>FR001400J1B0</t>
  </si>
  <si>
    <t>NLBNPNL38H79</t>
  </si>
  <si>
    <t>CH1314024592</t>
  </si>
  <si>
    <t>DE000HW6TF83</t>
  </si>
  <si>
    <t>EUR 5,57 UNICREDIT BANK 24-2029</t>
  </si>
  <si>
    <t>XS0544014854</t>
  </si>
  <si>
    <t>EUR FL.R PHEDINA HYPO (REGS MBS/CL.A) 10-2048</t>
  </si>
  <si>
    <t>21/10/2010</t>
  </si>
  <si>
    <t>25/10/2048</t>
  </si>
  <si>
    <t>NLBNPNL1Z5D2</t>
  </si>
  <si>
    <t>DE000UL8ZUR2</t>
  </si>
  <si>
    <t>WAR UBS AG ( CALL SP47.025) XXXXXX</t>
  </si>
  <si>
    <t>DE000A1H44T1</t>
  </si>
  <si>
    <t>SHS INVEST IN VISIONS MICROFINANCE R</t>
  </si>
  <si>
    <t>DE000A3DDXA2</t>
  </si>
  <si>
    <t>SHS SYNTELLIGENCE GROWTH FUND-S EUR ACC</t>
  </si>
  <si>
    <t>FREXA0028680</t>
  </si>
  <si>
    <t>DE000HW7NHG4</t>
  </si>
  <si>
    <t>EUR 6,09 UNICREDIT BANK 25-2029</t>
  </si>
  <si>
    <t>NLBNPNL2EDM1</t>
  </si>
  <si>
    <t>NLBNPNL36ZF0</t>
  </si>
  <si>
    <t>BE6364705507</t>
  </si>
  <si>
    <t>EUR 4,125 BELFIUS FINANCING 25-2030</t>
  </si>
  <si>
    <t>XS2356454913</t>
  </si>
  <si>
    <t>EUR FL.R LAST MILE LOGIS (REGS/CV) 21-2033</t>
  </si>
  <si>
    <t>DE000UL7A5F0</t>
  </si>
  <si>
    <t>FR001400EGG5</t>
  </si>
  <si>
    <t>DE000HS3R992</t>
  </si>
  <si>
    <t>DE000SH8N5H2</t>
  </si>
  <si>
    <t>CH1159251466</t>
  </si>
  <si>
    <t>WAR LEONTEQ SECS AG ( CALL) 181127</t>
  </si>
  <si>
    <t>DE000HW7D7P6</t>
  </si>
  <si>
    <t>EUR 5,55 UNICREDIT BANK 25-2028</t>
  </si>
  <si>
    <t>DE000UH45RS9</t>
  </si>
  <si>
    <t>NLBNPNL1ST71</t>
  </si>
  <si>
    <t>AU000000SIX0</t>
  </si>
  <si>
    <t>SHS SPRINTEX LTD ORD REG</t>
  </si>
  <si>
    <t>DE000HW7QUE5</t>
  </si>
  <si>
    <t>USD 11,62 UNICREDIT BANK 25-2028</t>
  </si>
  <si>
    <t>DE000A1J1780</t>
  </si>
  <si>
    <t>HALOG ZIELWERTE               INHABER-ANTEILE</t>
  </si>
  <si>
    <t>DE000GQ8NEW5</t>
  </si>
  <si>
    <t>XS2819205373</t>
  </si>
  <si>
    <t>EUR 5,15 BANK OF IRELAND 24-2034</t>
  </si>
  <si>
    <t>10/08/2034</t>
  </si>
  <si>
    <t>LU1852211645</t>
  </si>
  <si>
    <t>SHS UBS(L)F.S-SUS.D.B.BDS UC ETF-EURH A DIS</t>
  </si>
  <si>
    <t>DK0061677804</t>
  </si>
  <si>
    <t>SHS INVESTIN-CABA HEDGE KL-W DKK ACC</t>
  </si>
  <si>
    <t>NLBNPNL2DYB2</t>
  </si>
  <si>
    <t>DE000LB565P5</t>
  </si>
  <si>
    <t>EUR 7,50 LBK BADEN-WUERTT. 240726</t>
  </si>
  <si>
    <t>PTB46KJM0034</t>
  </si>
  <si>
    <t>EUR 0,00 GREENVOLT NRG R 060526</t>
  </si>
  <si>
    <t>DE000UQ8M9D1</t>
  </si>
  <si>
    <t>EUR 0,00 UBS AG 26-2029</t>
  </si>
  <si>
    <t>DE000ME6Z4Z5</t>
  </si>
  <si>
    <t>DK0009539116</t>
  </si>
  <si>
    <t>DKK 5,00 NYKREDIT REALKREDT (REGS) 22-2053</t>
  </si>
  <si>
    <t>DE000A4DE156</t>
  </si>
  <si>
    <t>EUR 2,30 SPARKASSE HOLSTEIN 25-2030</t>
  </si>
  <si>
    <t>DE000VZ3T132</t>
  </si>
  <si>
    <t>DE000PL13PY1</t>
  </si>
  <si>
    <t>DE000VM8UET1</t>
  </si>
  <si>
    <t>NLBNPNL1G6B7</t>
  </si>
  <si>
    <t>NL0014844011</t>
  </si>
  <si>
    <t>NLBNPNL318Z9</t>
  </si>
  <si>
    <t>DE000VM4DHW3</t>
  </si>
  <si>
    <t>WAR VONTOBEL FIN.PROD. ( CALL SP40.57) XXXXXX</t>
  </si>
  <si>
    <t>NL0014642464</t>
  </si>
  <si>
    <t>FR00140089O5</t>
  </si>
  <si>
    <t>DE000DJ9ATA6</t>
  </si>
  <si>
    <t>EUR 3,02 DZ BANK AG - FFT 25-2031</t>
  </si>
  <si>
    <t>DE000VP2XQ34</t>
  </si>
  <si>
    <t>DE000ME6N0Y0</t>
  </si>
  <si>
    <t>DE000ME8AQX0</t>
  </si>
  <si>
    <t>WAR MORGAN STANLEY+CO ( CALL SP173.5) XXXXXX</t>
  </si>
  <si>
    <t>DE000SU5EZ54</t>
  </si>
  <si>
    <t>DE000PJ8JQP9</t>
  </si>
  <si>
    <t>NLGS0000MP52</t>
  </si>
  <si>
    <t>NL0014065179</t>
  </si>
  <si>
    <t>DE000VM9KMR7</t>
  </si>
  <si>
    <t>DE000UG270X0</t>
  </si>
  <si>
    <t>NL0014674392</t>
  </si>
  <si>
    <t>NLBNPNL2VY78</t>
  </si>
  <si>
    <t>NLBNPNL2Z1L3</t>
  </si>
  <si>
    <t>DE000DS9H7D3</t>
  </si>
  <si>
    <t>NLBNPNL2HGH7</t>
  </si>
  <si>
    <t>DE000MB9SFJ5</t>
  </si>
  <si>
    <t>DE000ME2KZV7</t>
  </si>
  <si>
    <t>DE000MB92DM4</t>
  </si>
  <si>
    <t>NLBNPNL2VIA9</t>
  </si>
  <si>
    <t>NL0014142176</t>
  </si>
  <si>
    <t>NLBNPNL2XZT9</t>
  </si>
  <si>
    <t>DE000MB9YE13</t>
  </si>
  <si>
    <t>DE000MB9AR16</t>
  </si>
  <si>
    <t>NLBNPNL2PC49</t>
  </si>
  <si>
    <t>NLBNPNL1UVX8</t>
  </si>
  <si>
    <t>NLBNPNL32RM2</t>
  </si>
  <si>
    <t>NLBNPNL34MX6</t>
  </si>
  <si>
    <t>FR1459AB4136</t>
  </si>
  <si>
    <t>NLBNPNL33DB3</t>
  </si>
  <si>
    <t>NLBNPNL3G841</t>
  </si>
  <si>
    <t>NLBNPNL123G3</t>
  </si>
  <si>
    <t>NLBNPNL3E119</t>
  </si>
  <si>
    <t>DE000VK5FJ09</t>
  </si>
  <si>
    <t>DE000MC7LVM4</t>
  </si>
  <si>
    <t>DE000HLB2W71</t>
  </si>
  <si>
    <t>NLBNPNL1FAN4</t>
  </si>
  <si>
    <t>DE000DC1UDR6</t>
  </si>
  <si>
    <t>DE000GK4LVR8</t>
  </si>
  <si>
    <t>DE000A46Z361</t>
  </si>
  <si>
    <t>DE000VJ3D532</t>
  </si>
  <si>
    <t>EUR 10,40 VONTOBEL FIN.PROD. 281226</t>
  </si>
  <si>
    <t>AT0000A29AH9</t>
  </si>
  <si>
    <t>EUR 0,00 CPI IMMOBIL.GMBH 19-2999</t>
  </si>
  <si>
    <t>NLBNPNL1RNI2</t>
  </si>
  <si>
    <t>NLBNPNL230H4</t>
  </si>
  <si>
    <t>DE000NWB2QJ7</t>
  </si>
  <si>
    <t>EUR 1,022 NRW.BANK 21-2041</t>
  </si>
  <si>
    <t>DE000DK1CJ46</t>
  </si>
  <si>
    <t>SHS ZUKUNFTSPLAN III</t>
  </si>
  <si>
    <t>DE000GU50YV1</t>
  </si>
  <si>
    <t>DE000VM1N8T2</t>
  </si>
  <si>
    <t>WAR VONTOBEL FIN.PROD. ( CALL SP37.54) XXXXXX</t>
  </si>
  <si>
    <t>FRSG00030B25</t>
  </si>
  <si>
    <t>26/05/2037</t>
  </si>
  <si>
    <t>DE000HW7K232</t>
  </si>
  <si>
    <t>NLBNPNL26AP3</t>
  </si>
  <si>
    <t>NLBNPNL2JD87</t>
  </si>
  <si>
    <t>DE000HLB7119</t>
  </si>
  <si>
    <t>EUR 0,53 LANDESBANK HESS-TH 22-2026</t>
  </si>
  <si>
    <t>DE000A3H20U5</t>
  </si>
  <si>
    <t>EUR 0,01 LIGA BK REGENSB. 21-2028</t>
  </si>
  <si>
    <t>DE000VU6FAG1</t>
  </si>
  <si>
    <t>XS1959337749</t>
  </si>
  <si>
    <t>USD 4,817 STATE OF QATAR (REGS) 19-2049</t>
  </si>
  <si>
    <t>14/03/2049</t>
  </si>
  <si>
    <t>NLBNPNL22TN7</t>
  </si>
  <si>
    <t>DE000UL5G7V9</t>
  </si>
  <si>
    <t>WAR UBS AG ( PUT SP396.515) XXXXXX</t>
  </si>
  <si>
    <t>NLBNPNL2TWC0</t>
  </si>
  <si>
    <t>NL0015399064</t>
  </si>
  <si>
    <t>DE000HW6Q4L8</t>
  </si>
  <si>
    <t>DE000VM51FT8</t>
  </si>
  <si>
    <t>UNT VONTOBEL FIN.PROD. ( CH1304288413) XXXXXX</t>
  </si>
  <si>
    <t>DE000DL19WV6</t>
  </si>
  <si>
    <t>EUR 2,625 DEUTSCHE BANK AG (REGS) 22-2037</t>
  </si>
  <si>
    <t>DE000VS87J42</t>
  </si>
  <si>
    <t>DE000SU9KEY5</t>
  </si>
  <si>
    <t>WAR SOC.GEN.EFFEKTEN ( CALL SP47.2304) XXXXXX</t>
  </si>
  <si>
    <t>NLBNPNL1V4J6</t>
  </si>
  <si>
    <t>DE000BLB9XZ1</t>
  </si>
  <si>
    <t>EUR 3,77 BAYERISCH.LANDESBK 24-2033</t>
  </si>
  <si>
    <t>FRSG00012G71</t>
  </si>
  <si>
    <t>USD FL.R SG ISSUER (REGS) 22-2027</t>
  </si>
  <si>
    <t>DE000HV4Y504</t>
  </si>
  <si>
    <t>EUR 7,15 UNICREDIT BANK 24-2026</t>
  </si>
  <si>
    <t>DE000VJ0KZV5</t>
  </si>
  <si>
    <t>DE000ME0DQ33</t>
  </si>
  <si>
    <t>NLBNPNL2QOL4</t>
  </si>
  <si>
    <t>NLBNPNL2GK73</t>
  </si>
  <si>
    <t>NL0012116024</t>
  </si>
  <si>
    <t>DE000DQ9Y9F7</t>
  </si>
  <si>
    <t>EUR 10,70 DZ BK AG (DE0007030009) 24-2026</t>
  </si>
  <si>
    <t>DE000ME2R5T9</t>
  </si>
  <si>
    <t>DE000MB92676</t>
  </si>
  <si>
    <t>DE000LB5JJZ1</t>
  </si>
  <si>
    <t>DE000JL24LU8</t>
  </si>
  <si>
    <t>DE000FA6SG18</t>
  </si>
  <si>
    <t>DE000MB9VMP2</t>
  </si>
  <si>
    <t>NLBNPNL1CYW2</t>
  </si>
  <si>
    <t>NLBNPNL2SHD1</t>
  </si>
  <si>
    <t>DE000DH2ZEW6</t>
  </si>
  <si>
    <t>WAR DEUTSCHE BANK AG ( PUT SP2690) 110424</t>
  </si>
  <si>
    <t>NLBNPNL25SP7</t>
  </si>
  <si>
    <t>AT0000A1U727</t>
  </si>
  <si>
    <t>SHS RAIFFEISEN-INFLAT-ANL-RZ EUR ACC</t>
  </si>
  <si>
    <t>DE000HW7CS78</t>
  </si>
  <si>
    <t>USD 10,10 UNICREDIT BANK (REGS) 25-2029</t>
  </si>
  <si>
    <t>NLBNPNL31LQ8</t>
  </si>
  <si>
    <t>NL0014950800</t>
  </si>
  <si>
    <t>DE000DU4N9D2</t>
  </si>
  <si>
    <t>EUR 22,50 DZ BK AG (DE000KGX8881) 260626</t>
  </si>
  <si>
    <t>DE000UN36655</t>
  </si>
  <si>
    <t>EUR 10,40 UNICREDIT BANK 26-2027</t>
  </si>
  <si>
    <t>NLBNPNL2RNT7</t>
  </si>
  <si>
    <t>NL0014832438</t>
  </si>
  <si>
    <t>BE0003732469</t>
  </si>
  <si>
    <t>SHS REALDOLMEN SA ORD BR</t>
  </si>
  <si>
    <t>DE000VE7Z887</t>
  </si>
  <si>
    <t>DE000MB8ZKY1</t>
  </si>
  <si>
    <t>WAR MORGAN STANLEY+CO ( CALL SP5.5448) XXXXXX</t>
  </si>
  <si>
    <t>DE000DS89CM5</t>
  </si>
  <si>
    <t>NLBNPNL1G2H3</t>
  </si>
  <si>
    <t>DE000ME4QK89</t>
  </si>
  <si>
    <t>NLBNPNL37D90</t>
  </si>
  <si>
    <t>NLBNPNL1A9U7</t>
  </si>
  <si>
    <t>DE000DW6ABT3</t>
  </si>
  <si>
    <t>EUR 4,00 DZ BANK AG - FFT 24-2028</t>
  </si>
  <si>
    <t>DE000DU2NFX0</t>
  </si>
  <si>
    <t>EUR 8,25 DZ BK AG (DE0006047004) 240626</t>
  </si>
  <si>
    <t>DE000ME20RD8</t>
  </si>
  <si>
    <t>DE000UM13698</t>
  </si>
  <si>
    <t>NLBNPNL3GEW1</t>
  </si>
  <si>
    <t>NLBNPNL35BJ5</t>
  </si>
  <si>
    <t>DE000VD0P2S5</t>
  </si>
  <si>
    <t>WAR VONTOBEL FIN.PROD. ( CALL SP77.7) XXXXXX</t>
  </si>
  <si>
    <t>DE000SU4L2V9</t>
  </si>
  <si>
    <t>FR001400PU76</t>
  </si>
  <si>
    <t>EUR 3,00 CAISSE DES DEPOTS (REGS) 24-2029</t>
  </si>
  <si>
    <t>NLBNPNL3DOO4</t>
  </si>
  <si>
    <t>DK0030488101</t>
  </si>
  <si>
    <t>SEK FL.R TRYG FORSIKRING AS (REGS) 21-2051</t>
  </si>
  <si>
    <t>12/05/2051</t>
  </si>
  <si>
    <t>DE000HW7N806</t>
  </si>
  <si>
    <t>EUR 5,72 UNICREDIT BANK (FR0000130809) 150926</t>
  </si>
  <si>
    <t>DE000MA5AKG8</t>
  </si>
  <si>
    <t>DE000HW7KFC3</t>
  </si>
  <si>
    <t>EUR 12,87 UNICREDIT BANK 25-2026</t>
  </si>
  <si>
    <t>DE000SU35GU6</t>
  </si>
  <si>
    <t>CH1278879122</t>
  </si>
  <si>
    <t>WAR LEONTEQ SECS AG ( CALL) 031128</t>
  </si>
  <si>
    <t>NLBNPNL1IMC6</t>
  </si>
  <si>
    <t>NLBNPNL2BR55</t>
  </si>
  <si>
    <t>DE000DG4UFL4</t>
  </si>
  <si>
    <t>EUR 0,90 DZ BANK AG - FFT 18-2027</t>
  </si>
  <si>
    <t>NLBNPNL1RKK4</t>
  </si>
  <si>
    <t>DE000HW7G891</t>
  </si>
  <si>
    <t>NLBNPNL1ERA8</t>
  </si>
  <si>
    <t>DE000PC23WE7</t>
  </si>
  <si>
    <t>WAR BNP PARIBAS ( CALL SP44.2005) XXXXXX</t>
  </si>
  <si>
    <t>DE000GG264X1</t>
  </si>
  <si>
    <t>WAR GOLDMAN SACHS B ( CALL SP61.8392) XXXXXX</t>
  </si>
  <si>
    <t>CH0544478628</t>
  </si>
  <si>
    <t>UNT GA1 ISSUER LIMI 100728</t>
  </si>
  <si>
    <t>FR001400UB64</t>
  </si>
  <si>
    <t>EUR 0,00 HSBC CONTINENTA 24-2034</t>
  </si>
  <si>
    <t>AU000000MYE0</t>
  </si>
  <si>
    <t>SHS MASTERMYNE GROU ORD REG</t>
  </si>
  <si>
    <t>DE000DY8RDS9</t>
  </si>
  <si>
    <t>EUR 15,40 DZ BK AG (DE000BEAU7Y1) 25-2026</t>
  </si>
  <si>
    <t>DE000A2LQNU8</t>
  </si>
  <si>
    <t>EUR 1,371 DT. PFANDBRIEFBANK 19-2029</t>
  </si>
  <si>
    <t>DE000ME7Z5B2</t>
  </si>
  <si>
    <t>DE000NWB1W51</t>
  </si>
  <si>
    <t>EUR 3,00 NRW.BANK 24-2039</t>
  </si>
  <si>
    <t>DE000UL9C9N2</t>
  </si>
  <si>
    <t>DE000DS440N7</t>
  </si>
  <si>
    <t>NLBNPNL2DAS6</t>
  </si>
  <si>
    <t>NLBNPNL1WL16</t>
  </si>
  <si>
    <t>NL0014155491</t>
  </si>
  <si>
    <t>DE000MC7SMA3</t>
  </si>
  <si>
    <t>NLBNPNL2GSN2</t>
  </si>
  <si>
    <t>DE000DS9W6H7</t>
  </si>
  <si>
    <t>NL0015099516</t>
  </si>
  <si>
    <t>DE000HLB4WN4</t>
  </si>
  <si>
    <t>LU1837282968</t>
  </si>
  <si>
    <t>SHS AGIF-A.MUL.ASSET LG/ST-IT14(H2-JPY)</t>
  </si>
  <si>
    <t>DE000UG4HHB7</t>
  </si>
  <si>
    <t>EUR 7,50 UNICREDIT BANK (DE000KBX1006) 270326</t>
  </si>
  <si>
    <t>IT0005403644</t>
  </si>
  <si>
    <t>EUR 4,00 VITTORIA SPE 20-2026</t>
  </si>
  <si>
    <t>FR001400N0W2</t>
  </si>
  <si>
    <t>NLBNPNL1X659</t>
  </si>
  <si>
    <t>XS2262263622</t>
  </si>
  <si>
    <t>EUR 0,01 ONTARIO,PROVINCE (REGS) 20-2030</t>
  </si>
  <si>
    <t>NL0014584393</t>
  </si>
  <si>
    <t>NLBNPNL2IU95</t>
  </si>
  <si>
    <t>NO0010729478</t>
  </si>
  <si>
    <t>NOK 2,60 STATKRAFT AS 15-2027</t>
  </si>
  <si>
    <t>NL0014153124</t>
  </si>
  <si>
    <t>LU0966118209</t>
  </si>
  <si>
    <t>SHS UNIEUROANLEIHEN</t>
  </si>
  <si>
    <t>FRSG00013ZY0</t>
  </si>
  <si>
    <t>NLBNPNL1ND82</t>
  </si>
  <si>
    <t>NL0014746166</t>
  </si>
  <si>
    <t>DE000HW7L693</t>
  </si>
  <si>
    <t>DE000VM6MSG9</t>
  </si>
  <si>
    <t>WAR VONTOBEL FIN.PROD. ( CALL SP55.01) XXXXXX</t>
  </si>
  <si>
    <t>NLBNPNL1XUE4</t>
  </si>
  <si>
    <t>DE000VJ0K533</t>
  </si>
  <si>
    <t>NLBNPNL15WH7</t>
  </si>
  <si>
    <t>DE000UM1T207</t>
  </si>
  <si>
    <t>DE000DS5GV29</t>
  </si>
  <si>
    <t>DE000UN3SW47</t>
  </si>
  <si>
    <t>DE000ME3SUJ4</t>
  </si>
  <si>
    <t>NLBNPNL2M2C5</t>
  </si>
  <si>
    <t>DE000MB8XEJ0</t>
  </si>
  <si>
    <t>DE000HT72761</t>
  </si>
  <si>
    <t>DE000DS4MZ69</t>
  </si>
  <si>
    <t>DE000ME5P3K2</t>
  </si>
  <si>
    <t>WAR MORGAN STANLEY+CO ( CALL SP71.625) XXXXXX</t>
  </si>
  <si>
    <t>DE000PG5WEN2</t>
  </si>
  <si>
    <t>NL0014818726</t>
  </si>
  <si>
    <t>DE000DY53XK9</t>
  </si>
  <si>
    <t>EUR 22,80 DZ BK AG (DE000A0DJ6J9) 25-2026</t>
  </si>
  <si>
    <t>DE000HT6Q608</t>
  </si>
  <si>
    <t>XS3009459374</t>
  </si>
  <si>
    <t>EUR FL.R KINBANE 2025-RP (3C7/144A/E) 25-2078</t>
  </si>
  <si>
    <t>DE000ME10201</t>
  </si>
  <si>
    <t>NL0014141699</t>
  </si>
  <si>
    <t>DE000HW7GQE4</t>
  </si>
  <si>
    <t>EUR 8,14 UNICREDIT BANK 25-2029</t>
  </si>
  <si>
    <t>DE000ME8ABM5</t>
  </si>
  <si>
    <t>WAR MORGAN STANLEY+CO ( CALL SP211) XXXXXX</t>
  </si>
  <si>
    <t>NLBNPNL2L983</t>
  </si>
  <si>
    <t>NLBNPNL2IU12</t>
  </si>
  <si>
    <t>DE000HW7PS99</t>
  </si>
  <si>
    <t>EUR 8,60 UNICREDIT BANK 25-2027</t>
  </si>
  <si>
    <t>DE000HW7J9G5</t>
  </si>
  <si>
    <t>EUR 8,59 UNICREDIT BANK 25-2028</t>
  </si>
  <si>
    <t>NLBNPNL3D8V2</t>
  </si>
  <si>
    <t>AT0000653712</t>
  </si>
  <si>
    <t>SHS DONAU SAVE LEG UR. EX5 SUA</t>
  </si>
  <si>
    <t>22/03/2015</t>
  </si>
  <si>
    <t>DE000HT9XQ38</t>
  </si>
  <si>
    <t>DE000HT7Q6V7</t>
  </si>
  <si>
    <t>DE000VL1VB66</t>
  </si>
  <si>
    <t>DE000A3C91P7</t>
  </si>
  <si>
    <t>SHS SK SELECTION ANTEILKLASSE-P EUR DIS</t>
  </si>
  <si>
    <t>FR001400KYR2</t>
  </si>
  <si>
    <t>NLBNPNL2ZZX6</t>
  </si>
  <si>
    <t>DE000UL2RQH1</t>
  </si>
  <si>
    <t>NLBNPNL1PMJ6</t>
  </si>
  <si>
    <t>DE000HW7CUA3</t>
  </si>
  <si>
    <t>NL0014646101</t>
  </si>
  <si>
    <t>NLBNPNL2XNS7</t>
  </si>
  <si>
    <t>FR001400I970</t>
  </si>
  <si>
    <t>EUR FL.R BNP PARI.ISS. 23-2027</t>
  </si>
  <si>
    <t>DE000HW7G2U4</t>
  </si>
  <si>
    <t>DE000DU4K508</t>
  </si>
  <si>
    <t>EUR 5,20 DZ BK AG (FR0000120644) 260626</t>
  </si>
  <si>
    <t>XS3272939409</t>
  </si>
  <si>
    <t>EUR FL.R UNICREDIT S.P.A (ITCO) 091226</t>
  </si>
  <si>
    <t>NLBNPNL3EJP9</t>
  </si>
  <si>
    <t>DE000HV16EZ1</t>
  </si>
  <si>
    <t>NLBNPNL2EBO1</t>
  </si>
  <si>
    <t>NLBNPNL1FDG2</t>
  </si>
  <si>
    <t>NLBNPNL1HN62</t>
  </si>
  <si>
    <t>NL0014639429</t>
  </si>
  <si>
    <t>FR0013428992</t>
  </si>
  <si>
    <t>SHS EDMOND DE ROTHS.- GREEN NEW DEAL CR.USD</t>
  </si>
  <si>
    <t>FR001400I8K7</t>
  </si>
  <si>
    <t>EUR FL.R BNP PARI.ISS. 23-2030</t>
  </si>
  <si>
    <t>DE000UJ5PWG2</t>
  </si>
  <si>
    <t>DE000LB6E5T8</t>
  </si>
  <si>
    <t>DE000HW7RDN0</t>
  </si>
  <si>
    <t>EUR 5,77 UNICREDIT BANK 26-2029</t>
  </si>
  <si>
    <t>FR001400G1P3</t>
  </si>
  <si>
    <t>EUR 0,00 BNP PARI.ISS. (REGS) 23-2028</t>
  </si>
  <si>
    <t>NL0006311862</t>
  </si>
  <si>
    <t>SHS NN LION FUND</t>
  </si>
  <si>
    <t>IT0005531105</t>
  </si>
  <si>
    <t>SUB BIOERA S.P.A (SUBSCRIPTION)</t>
  </si>
  <si>
    <t>NL0014332363</t>
  </si>
  <si>
    <t>DE000A3C91A9</t>
  </si>
  <si>
    <t>SHS MERCK FINCK STIFTUNG.UI-B EUR DIS</t>
  </si>
  <si>
    <t>NLBNPNL2DPL9</t>
  </si>
  <si>
    <t>DE000HW7HE79</t>
  </si>
  <si>
    <t>NLBNPNL2K415</t>
  </si>
  <si>
    <t>NL0014062804</t>
  </si>
  <si>
    <t>NLBNPNL2PT32</t>
  </si>
  <si>
    <t>IT0005388068</t>
  </si>
  <si>
    <t>EUR FL.R SOC DI PROGETTO 19-2029</t>
  </si>
  <si>
    <t>DE000ME1H6Y0</t>
  </si>
  <si>
    <t>FR0014009D16</t>
  </si>
  <si>
    <t>NLBNPNL1PG12</t>
  </si>
  <si>
    <t>DE000HW6NLG8</t>
  </si>
  <si>
    <t>DE000DW6C6R5</t>
  </si>
  <si>
    <t>DE000GU9ZP11</t>
  </si>
  <si>
    <t>NL0013831225</t>
  </si>
  <si>
    <t>NLBNPNL1M3Y8</t>
  </si>
  <si>
    <t>NL0013377484</t>
  </si>
  <si>
    <t>NL0013603996</t>
  </si>
  <si>
    <t>DE000A3G3BR1</t>
  </si>
  <si>
    <t>NLBNPNL2FJN3</t>
  </si>
  <si>
    <t>DE000DJ9AZY3</t>
  </si>
  <si>
    <t>DE000DB9WKU5</t>
  </si>
  <si>
    <t>EUR 3,10 DEUTSCHE BANK AG 26-2033</t>
  </si>
  <si>
    <t>NLBNPNL2QH43</t>
  </si>
  <si>
    <t>NLBNPNL1ICP9</t>
  </si>
  <si>
    <t>DE000VE6NEY0</t>
  </si>
  <si>
    <t>DE000UG27104</t>
  </si>
  <si>
    <t>DE000SW485X8</t>
  </si>
  <si>
    <t>NLBNPNL21MG8</t>
  </si>
  <si>
    <t>DE000LB6EY67</t>
  </si>
  <si>
    <t>AT0000A0HYN8</t>
  </si>
  <si>
    <t>WAR RAIFFEISEN CBK. ( DAIMLER AG) XXXXXX</t>
  </si>
  <si>
    <t>DE000ME8ANJ6</t>
  </si>
  <si>
    <t>DE000MB9EME2</t>
  </si>
  <si>
    <t>DE000ME3F2J0</t>
  </si>
  <si>
    <t>DE000MB7H1T1</t>
  </si>
  <si>
    <t>DE000LB5P1J6</t>
  </si>
  <si>
    <t>DE000ME386M9</t>
  </si>
  <si>
    <t>DE000VE7Z9C3</t>
  </si>
  <si>
    <t>DE000ME0LG76</t>
  </si>
  <si>
    <t>DE000DC11NM0</t>
  </si>
  <si>
    <t>DE000MB8LGV5</t>
  </si>
  <si>
    <t>AT0000A2HMB4</t>
  </si>
  <si>
    <t>EUR 0,00 AUSTRIA, REP.OF (STRIP) 20-2052</t>
  </si>
  <si>
    <t>30/06/2052</t>
  </si>
  <si>
    <t>DE000GV637E9</t>
  </si>
  <si>
    <t>DE000DU7XP46</t>
  </si>
  <si>
    <t>EUR 5,70 DZ BK AG (DE0005190003) 26-2027</t>
  </si>
  <si>
    <t>DE000LB5JR39</t>
  </si>
  <si>
    <t>DE000HT0DUY1</t>
  </si>
  <si>
    <t>DE000ME05Q07</t>
  </si>
  <si>
    <t>DE000ME07S60</t>
  </si>
  <si>
    <t>WAR MORGAN STANLEY+CO ( CALL SP34.167) XXXXXX</t>
  </si>
  <si>
    <t>NLBNPNL32HV4</t>
  </si>
  <si>
    <t>NLBNPNL10L34</t>
  </si>
  <si>
    <t>DE000PJ8H027</t>
  </si>
  <si>
    <t>DE000ME3V7E0</t>
  </si>
  <si>
    <t>DE000MB9YQS1</t>
  </si>
  <si>
    <t>DE000VG65H69</t>
  </si>
  <si>
    <t>FR0013347143</t>
  </si>
  <si>
    <t>EUR 1,53 CAISSE FCSE DE FIN (REGS) 18-2038</t>
  </si>
  <si>
    <t>NL0013979990</t>
  </si>
  <si>
    <t>DE000MB94KM5</t>
  </si>
  <si>
    <t>NLBNPNL3E5N4</t>
  </si>
  <si>
    <t>DE000LB6J6T1</t>
  </si>
  <si>
    <t>DE000PF7AE90</t>
  </si>
  <si>
    <t>WAR BNP PARIBAS ( CALL SP24.5611) XXXXXX</t>
  </si>
  <si>
    <t>HRRHMFO282A2</t>
  </si>
  <si>
    <t>EUR 2,875 CROATIA, REP.OF 17-2028</t>
  </si>
  <si>
    <t>NLBNPNL27ON7</t>
  </si>
  <si>
    <t>XS2589712996</t>
  </si>
  <si>
    <t>EUR 4,157 MIZUHO FINANCIAL (REGS/18) 23-2028</t>
  </si>
  <si>
    <t>DE000PN99992</t>
  </si>
  <si>
    <t>EUR 6,00 BNP PARIBAS (DE000CBK1001) 24-2026</t>
  </si>
  <si>
    <t>AT0000A35RC1</t>
  </si>
  <si>
    <t>NLBNPNL2GIK9</t>
  </si>
  <si>
    <t>NLBNPNL262X4</t>
  </si>
  <si>
    <t>NL0015455676</t>
  </si>
  <si>
    <t>DE000VM5TEF8</t>
  </si>
  <si>
    <t>NLBNPNL1LSX3</t>
  </si>
  <si>
    <t>DE000FA8R8F8</t>
  </si>
  <si>
    <t>DE000A0MYQZ6</t>
  </si>
  <si>
    <t>SKAG-FONDS ATZ                INHABER-ANTEILE</t>
  </si>
  <si>
    <t>NLBNPNL28GR2</t>
  </si>
  <si>
    <t>NLBNPNL1HMI5</t>
  </si>
  <si>
    <t>FR0014012NE4</t>
  </si>
  <si>
    <t>XS1956947532</t>
  </si>
  <si>
    <t>EUR 1,20 ASN BANK N.V. (REGS/52) 19-2034</t>
  </si>
  <si>
    <t>NLBNPNL17W26</t>
  </si>
  <si>
    <t>DE000HLB4470</t>
  </si>
  <si>
    <t>EUR 3,27 LANDESBANK HESS-TH 24-2033</t>
  </si>
  <si>
    <t>DE000LB6F1J7</t>
  </si>
  <si>
    <t>DE000GW0BJW8</t>
  </si>
  <si>
    <t>NLBNPNL10QL2</t>
  </si>
  <si>
    <t>BE6314386747</t>
  </si>
  <si>
    <t>EUR FL.R BNP FORTIS FUNDING 19-2027</t>
  </si>
  <si>
    <t>DE000A2R1DE7</t>
  </si>
  <si>
    <t>EUR 6,25 SORRENTO INCORP 19-2049</t>
  </si>
  <si>
    <t>31/01/2049</t>
  </si>
  <si>
    <t>NL0014328007</t>
  </si>
  <si>
    <t>NLGS000003Y8</t>
  </si>
  <si>
    <t>FR0013533353</t>
  </si>
  <si>
    <t>EUR 1,075 CAISSE DES DEPOTS 20-2050</t>
  </si>
  <si>
    <t>DE000VE5F2K7</t>
  </si>
  <si>
    <t>DE000BLB7545</t>
  </si>
  <si>
    <t>EUR 0,51 BAYERISCH.LANDESBK 19-2029</t>
  </si>
  <si>
    <t>DE000HV2AYN4</t>
  </si>
  <si>
    <t>EUR 0,01 UNICREDIT BANK (REGS) 21-2026</t>
  </si>
  <si>
    <t>LV0000100741</t>
  </si>
  <si>
    <t>SHS LATVIJAS JURAS MED ORD REG</t>
  </si>
  <si>
    <t>NLBNPNL31UB1</t>
  </si>
  <si>
    <t>DE000PU99336</t>
  </si>
  <si>
    <t>NLBNPNL10V81</t>
  </si>
  <si>
    <t>NLBNPNL21MQ7</t>
  </si>
  <si>
    <t>FR0013364817</t>
  </si>
  <si>
    <t>EUR 1,151 GRENOBLE METROPOLE 18-2030</t>
  </si>
  <si>
    <t>AT000B044383</t>
  </si>
  <si>
    <t>EUR 0,00 UNICREDIT BK AT 25-2031</t>
  </si>
  <si>
    <t>DK0002044718</t>
  </si>
  <si>
    <t>DKK 1,00 NORDEA KREDIT REAL 19-2050</t>
  </si>
  <si>
    <t>NL0015101718</t>
  </si>
  <si>
    <t>NL0014492118</t>
  </si>
  <si>
    <t>NL0014155301</t>
  </si>
  <si>
    <t>NLBNPNL36DZ5</t>
  </si>
  <si>
    <t>XS3090952519</t>
  </si>
  <si>
    <t>EUR 3,625 WERFEN S.A. (REGS/3) 25-2032</t>
  </si>
  <si>
    <t>12/02/2032</t>
  </si>
  <si>
    <t>FR0011069137</t>
  </si>
  <si>
    <t>SHS RMM ACTIONS USA H</t>
  </si>
  <si>
    <t>DE000MA4XLM9</t>
  </si>
  <si>
    <t>DE000ME3X3D9</t>
  </si>
  <si>
    <t>DE000ME56EL3</t>
  </si>
  <si>
    <t>AU3SG0002579</t>
  </si>
  <si>
    <t>AUD 2,00 TRSY.CORP.VICTORIA 21-2035</t>
  </si>
  <si>
    <t>NL0014825952</t>
  </si>
  <si>
    <t>DE000HW7STY1</t>
  </si>
  <si>
    <t>EUR 3,96 UNICREDIT BANK 26-2029</t>
  </si>
  <si>
    <t>DE000ME8GLL3</t>
  </si>
  <si>
    <t>DE000MB9QBC3</t>
  </si>
  <si>
    <t>NL0014850554</t>
  </si>
  <si>
    <t>DE000SU5F524</t>
  </si>
  <si>
    <t>DE000A4DE693</t>
  </si>
  <si>
    <t>DE000ME652Z6</t>
  </si>
  <si>
    <t>NL0014485435</t>
  </si>
  <si>
    <t>DE000FA0YNT5</t>
  </si>
  <si>
    <t>EUR 13,75 SOC.GEN.EFFEKTEN 240426</t>
  </si>
  <si>
    <t>DE000VE5FRT0</t>
  </si>
  <si>
    <t>NL0015082389</t>
  </si>
  <si>
    <t>DE000LB6EY34</t>
  </si>
  <si>
    <t>NL0014044091</t>
  </si>
  <si>
    <t>NLBNPNL2Q461</t>
  </si>
  <si>
    <t>NLBNPNL1FZL5</t>
  </si>
  <si>
    <t>NL0011899216</t>
  </si>
  <si>
    <t>NLBNPNL33K79</t>
  </si>
  <si>
    <t>DE000PK4DBQ8</t>
  </si>
  <si>
    <t>NLBNPNL37988</t>
  </si>
  <si>
    <t>NL0013353915</t>
  </si>
  <si>
    <t>FR001400OCI9</t>
  </si>
  <si>
    <t>LU2439735890</t>
  </si>
  <si>
    <t>SHS AMUNDI I.S-CHINA CNY.BDS-U.ETF DR USD ACC</t>
  </si>
  <si>
    <t>DE000VS8UDX9</t>
  </si>
  <si>
    <t>DE000SU8TNW3</t>
  </si>
  <si>
    <t>DE000LB190F3</t>
  </si>
  <si>
    <t>DE000VP2YE45</t>
  </si>
  <si>
    <t>DE000CZ45WN0</t>
  </si>
  <si>
    <t>EUR 1,25 COMMERZBK AG 21-2034</t>
  </si>
  <si>
    <t>DE000LB59PE6</t>
  </si>
  <si>
    <t>PTNOBMOM0000</t>
  </si>
  <si>
    <t>EUR 3,50 NOVO BANCO, S.A. (REGS) 24-2029</t>
  </si>
  <si>
    <t>DE000HW6YCS9</t>
  </si>
  <si>
    <t>NLBNPNL29UZ4</t>
  </si>
  <si>
    <t>US5007541064</t>
  </si>
  <si>
    <t>SHS THE KRAFT HEINZ CO ORD REG</t>
  </si>
  <si>
    <t>DE000UL6HZL6</t>
  </si>
  <si>
    <t>UNT UBS AG ( DE0008232125/GB00B7K) 280628</t>
  </si>
  <si>
    <t>NLBNPNL35SD2</t>
  </si>
  <si>
    <t>DE000LB6JCC3</t>
  </si>
  <si>
    <t>EUR 3,40 LBK BADEN-WUERTT. 26-2038</t>
  </si>
  <si>
    <t>BE0002732130</t>
  </si>
  <si>
    <t>EUR FL.R BRUSSELS, REG. OF (REGS) 20-2060</t>
  </si>
  <si>
    <t>23/12/2060</t>
  </si>
  <si>
    <t>DE000HLB4066</t>
  </si>
  <si>
    <t>EUR 0,50 LANDESBANK HESS-TH (REGS) 21-2029</t>
  </si>
  <si>
    <t>FR0013245271</t>
  </si>
  <si>
    <t>EUR 1,78 BPCE (REGS) 17-2032</t>
  </si>
  <si>
    <t>NL0014319972</t>
  </si>
  <si>
    <t>DE000SU66628</t>
  </si>
  <si>
    <t>FR001400K4V9</t>
  </si>
  <si>
    <t>DE000GP2LTH2</t>
  </si>
  <si>
    <t>EUR 3,00 GS FIN.CORP.INTL 25-2032</t>
  </si>
  <si>
    <t>DE000UL8Y1U9</t>
  </si>
  <si>
    <t>IT0005428831</t>
  </si>
  <si>
    <t>EUR FL.R DYRET SPV SRL CLASS A 20-2037</t>
  </si>
  <si>
    <t>DE000HW6LKN0</t>
  </si>
  <si>
    <t>EUR 6,89 UNICREDIT BANK 23-2028</t>
  </si>
  <si>
    <t>DE000HS3LEC9</t>
  </si>
  <si>
    <t>DE000DU2UPB0</t>
  </si>
  <si>
    <t>EUR 6,10 DZ BK AG (FR0000125007) 25-2026</t>
  </si>
  <si>
    <t>DE000DK03MD1</t>
  </si>
  <si>
    <t>UNT DEKABANK ( GB00BN7CL179) 101127</t>
  </si>
  <si>
    <t>DE000ME61MK8</t>
  </si>
  <si>
    <t>DE000MC6W5Q8</t>
  </si>
  <si>
    <t>DE000DC35BH4</t>
  </si>
  <si>
    <t>NL0014643256</t>
  </si>
  <si>
    <t>NLBNPNL1TPQ6</t>
  </si>
  <si>
    <t>XS3033153571</t>
  </si>
  <si>
    <t>EUR FL.R PRPM FUNDIDO 20 (3C7/144A /D) 25-207</t>
  </si>
  <si>
    <t>DE000DY3YN43</t>
  </si>
  <si>
    <t>EUR 8,70 DZ BK AG (DE000ZAL1111) 220127</t>
  </si>
  <si>
    <t>DE000UM18DY4</t>
  </si>
  <si>
    <t>DE000ME5WLM4</t>
  </si>
  <si>
    <t>NL0014561342</t>
  </si>
  <si>
    <t>NL0014480899</t>
  </si>
  <si>
    <t>DE000UK7LEF4</t>
  </si>
  <si>
    <t>WAR UBS AG ( CALL SP69.44) XXXXXX</t>
  </si>
  <si>
    <t>MT0002041219</t>
  </si>
  <si>
    <t>EUR 4,60 TIMBERLAND SEC. 18-2028</t>
  </si>
  <si>
    <t>NL0013571607</t>
  </si>
  <si>
    <t>IT0005566150</t>
  </si>
  <si>
    <t>EUR FL.R CA ITALIA SPA 23-2029</t>
  </si>
  <si>
    <t>XS3021385326</t>
  </si>
  <si>
    <t>USD 4,125 KOMMUNEKREDIT (REGS) 25-2030</t>
  </si>
  <si>
    <t>DE000BB05PV4</t>
  </si>
  <si>
    <t>WAR BNP PARIBAS ( CALL SP31.4165) XXXXXX</t>
  </si>
  <si>
    <t>NL0014831968</t>
  </si>
  <si>
    <t>DE000VL8DDZ7</t>
  </si>
  <si>
    <t>DE000PU99VE1</t>
  </si>
  <si>
    <t>USD 5,65 BNP PARIBAS (US55354G1004) 25-2026</t>
  </si>
  <si>
    <t>DE000MA53VA5</t>
  </si>
  <si>
    <t>UNT MORGAN STANLEY+CO ( BANK OF CHINA) XXXXXX</t>
  </si>
  <si>
    <t>DE000VE5W9U0</t>
  </si>
  <si>
    <t>DE000GU3MRQ6</t>
  </si>
  <si>
    <t>NLBNPNL1CH16</t>
  </si>
  <si>
    <t>FRSG00030BU3</t>
  </si>
  <si>
    <t>EUR 3,85 SOCIETE GENERALE 25-2037</t>
  </si>
  <si>
    <t>XS3239210324</t>
  </si>
  <si>
    <t>EUR FL.R AKTIA BANK PLC (REGS) 25-2027</t>
  </si>
  <si>
    <t>DE000VJ2D3E2</t>
  </si>
  <si>
    <t>EUR 31,95 VONTOBEL FIN.PROD. 26-2027</t>
  </si>
  <si>
    <t>DE000PN99240</t>
  </si>
  <si>
    <t>DE000DC31Z98</t>
  </si>
  <si>
    <t>NLGS00017AC6</t>
  </si>
  <si>
    <t>DE000SW4WXW3</t>
  </si>
  <si>
    <t>LU1073732767</t>
  </si>
  <si>
    <t>SHS DZPB II-FLEX1-G</t>
  </si>
  <si>
    <t>DE000DFK0FE7</t>
  </si>
  <si>
    <t>EUR 0,01 DZ BANK AG - FFT 20-2026</t>
  </si>
  <si>
    <t>DE000UM1E399</t>
  </si>
  <si>
    <t>DE000HW7N293</t>
  </si>
  <si>
    <t>EUR 9,38 UNICREDIT BANK 25-2027</t>
  </si>
  <si>
    <t>DE000GV0HPD3</t>
  </si>
  <si>
    <t>DE000MB8PVA9</t>
  </si>
  <si>
    <t>AT0000A2CQE0</t>
  </si>
  <si>
    <t>EUR 0,00 AUSTRIA, REP.OF (PRINC) 20-2030</t>
  </si>
  <si>
    <t>NLBNPNL3ADN5</t>
  </si>
  <si>
    <t>NL0014574592</t>
  </si>
  <si>
    <t>DE000MA3VVD3</t>
  </si>
  <si>
    <t>UNT MORGAN STANLEY+CO ( EUR/CAD) XXXXXX</t>
  </si>
  <si>
    <t>DE000SU0TKM7</t>
  </si>
  <si>
    <t>DE000A0M1JE1</t>
  </si>
  <si>
    <t>SHS BTBS ORD BR</t>
  </si>
  <si>
    <t>DE000MB8A2U3</t>
  </si>
  <si>
    <t>DE000ME52X26</t>
  </si>
  <si>
    <t>NLBNPNL24VH1</t>
  </si>
  <si>
    <t>DE000ME0MM77</t>
  </si>
  <si>
    <t>DE000VM6Q623</t>
  </si>
  <si>
    <t>UNT VONTOBEL FIN.PROD. ( CH1304291482) XXXXXX</t>
  </si>
  <si>
    <t>DE000DY8RDB5</t>
  </si>
  <si>
    <t>EUR 9,50 DZ BK AG (DE0005470306) 270326</t>
  </si>
  <si>
    <t>NLBNPNL1CS47</t>
  </si>
  <si>
    <t>NLBNPNL23OE5</t>
  </si>
  <si>
    <t>NL0014838161</t>
  </si>
  <si>
    <t>NLBNPNL1VUL3</t>
  </si>
  <si>
    <t>DE000ME406T0</t>
  </si>
  <si>
    <t>DE000GU47L75</t>
  </si>
  <si>
    <t>DE000GD7ZAL7</t>
  </si>
  <si>
    <t>NL0014668154</t>
  </si>
  <si>
    <t>NLBNPNL34KB6</t>
  </si>
  <si>
    <t>NLBNPNL303F3</t>
  </si>
  <si>
    <t>NLBNPNL3C3P6</t>
  </si>
  <si>
    <t>DE000HW7BEV5</t>
  </si>
  <si>
    <t>USD 10,30 UNICREDIT BANK (REGS) 24-2027</t>
  </si>
  <si>
    <t>DE000LB129D6</t>
  </si>
  <si>
    <t>EUR 1,05 LBK BADEN-WUERTT. 19-2028</t>
  </si>
  <si>
    <t>NLBNPNL2WYG1</t>
  </si>
  <si>
    <t>DE000UBS86H7</t>
  </si>
  <si>
    <t>USD 8,00 UBS AG (REGS/US5949181045) 25-2026</t>
  </si>
  <si>
    <t>DE000LB51WQ3</t>
  </si>
  <si>
    <t>EUR 2,45 LBK BADEN-WUERTT. 25-2027</t>
  </si>
  <si>
    <t>DE000HW7G7T5</t>
  </si>
  <si>
    <t>FR0014011P18</t>
  </si>
  <si>
    <t>DE000ME96ZW1</t>
  </si>
  <si>
    <t>DE000GZ7LPG9</t>
  </si>
  <si>
    <t>WAR GOLDMAN SACHS B ( CALL SP174.965) XXXXXX</t>
  </si>
  <si>
    <t>DE000VS5N543</t>
  </si>
  <si>
    <t>DE000VP7BAR2</t>
  </si>
  <si>
    <t>WAR VONTOBEL FIN.PROD. ( CALL SP94.19) XXXXXX</t>
  </si>
  <si>
    <t>DE000A383B10</t>
  </si>
  <si>
    <t>EUR 2,75 KFW (REGS) 24-2027</t>
  </si>
  <si>
    <t>IS0000030732</t>
  </si>
  <si>
    <t>ISK 1,50 ICELAND, REP.OF 18-2026</t>
  </si>
  <si>
    <t>NL0015459827</t>
  </si>
  <si>
    <t>DE000ME8AN64</t>
  </si>
  <si>
    <t>NLBNPNL1A160</t>
  </si>
  <si>
    <t>LU1752424900</t>
  </si>
  <si>
    <t>SHS AGIF-A.BEST STYLES EUROPE EQ.P EUR</t>
  </si>
  <si>
    <t>DE000MB80424</t>
  </si>
  <si>
    <t>DE000ME7VTQ6</t>
  </si>
  <si>
    <t>XS2785686523</t>
  </si>
  <si>
    <t>EUR 4,75 BCA.MONTE DEI PAS. (REGS/1-2024) 24-</t>
  </si>
  <si>
    <t>CH0553331833</t>
  </si>
  <si>
    <t>CHF 0,05 RHAETISCHE BAHN AG (REGS) 20-2050</t>
  </si>
  <si>
    <t>03/08/2050</t>
  </si>
  <si>
    <t>DE000VM4NV26</t>
  </si>
  <si>
    <t>UNT VONTOBEL FIN.PROD. ( CH1263222148) XXXXXX</t>
  </si>
  <si>
    <t>DE000A2LQ330</t>
  </si>
  <si>
    <t>EUR 2,35 SSPK WUPPERTAL 18-2028</t>
  </si>
  <si>
    <t>DE000LB5GG01</t>
  </si>
  <si>
    <t>NL0014493421</t>
  </si>
  <si>
    <t>DE000PU99211</t>
  </si>
  <si>
    <t>DE000A117YP0</t>
  </si>
  <si>
    <t>KVW-RENTEN-FONDS 4            INHABER-ANTEILE</t>
  </si>
  <si>
    <t>DE000UH50BS3</t>
  </si>
  <si>
    <t>DE000GV5D753</t>
  </si>
  <si>
    <t>NLBNPNL2DSE8</t>
  </si>
  <si>
    <t>DE000VP3JBS0</t>
  </si>
  <si>
    <t>NLBNPNL37O71</t>
  </si>
  <si>
    <t>NLBNPNL39SO1</t>
  </si>
  <si>
    <t>DE000DC7LU09</t>
  </si>
  <si>
    <t>DE000UH82S81</t>
  </si>
  <si>
    <t>NL0015109349</t>
  </si>
  <si>
    <t>NL0012969083</t>
  </si>
  <si>
    <t>WAR BNP PARI.ISS. ( CALL) 280329</t>
  </si>
  <si>
    <t>NLBNPNL2DZ04</t>
  </si>
  <si>
    <t>NL0014629503</t>
  </si>
  <si>
    <t>NL0015472556</t>
  </si>
  <si>
    <t>DE000ME143J0</t>
  </si>
  <si>
    <t>DE000MC2V6P3</t>
  </si>
  <si>
    <t>UNT MORGAN STANLEY+CO ( SERVICENOW) XXXXXX</t>
  </si>
  <si>
    <t>DE000GM2ZW40</t>
  </si>
  <si>
    <t>DE000FA6SR98</t>
  </si>
  <si>
    <t>DE000DU675J2</t>
  </si>
  <si>
    <t>EUR 11,00 DZ BK AG (DE0005552004) 230926</t>
  </si>
  <si>
    <t>DE000ME8SLB9</t>
  </si>
  <si>
    <t>DE000PJ8HVG2</t>
  </si>
  <si>
    <t>NL0014048654</t>
  </si>
  <si>
    <t>DE000ME20RJ5</t>
  </si>
  <si>
    <t>WAR MORGAN STANLEY+CO ( CALL SP28.099) XXXXXX</t>
  </si>
  <si>
    <t>DE000MB9W5L8</t>
  </si>
  <si>
    <t>DE000MB95NM6</t>
  </si>
  <si>
    <t>DE000FA6TR22</t>
  </si>
  <si>
    <t>NLBNPNL1DUY4</t>
  </si>
  <si>
    <t>NL0013969355</t>
  </si>
  <si>
    <t>NLBNPNL1D3B7</t>
  </si>
  <si>
    <t>DE000PJ8DG05</t>
  </si>
  <si>
    <t>DE000HW7JV19</t>
  </si>
  <si>
    <t>DE000ME2Q8J5</t>
  </si>
  <si>
    <t>WAR MORGAN STANLEY+CO ( CALL SP161) XXXXXX</t>
  </si>
  <si>
    <t>DE000MB8DYQ5</t>
  </si>
  <si>
    <t>DE000DS6WY33</t>
  </si>
  <si>
    <t>DE000GM2PD37</t>
  </si>
  <si>
    <t>DE000SW2MA45</t>
  </si>
  <si>
    <t>DE000MB9YPE3</t>
  </si>
  <si>
    <t>DE000VE9J9X7</t>
  </si>
  <si>
    <t>NL0014850455</t>
  </si>
  <si>
    <t>DE000ME3AVC5</t>
  </si>
  <si>
    <t>DE000ME0SU30</t>
  </si>
  <si>
    <t>WAR MORGAN STANLEY+CO ( CALL SP302) XXXXXX</t>
  </si>
  <si>
    <t>DE000ME4ZAF7</t>
  </si>
  <si>
    <t>NLBNPNL2C180</t>
  </si>
  <si>
    <t>DE000HV2AY79</t>
  </si>
  <si>
    <t>EUR 2,75 UNICREDIT BANK (REGS) 22-2026</t>
  </si>
  <si>
    <t>NL0014144040</t>
  </si>
  <si>
    <t>DE000ME30RK2</t>
  </si>
  <si>
    <t>NLBNPNL13CF8</t>
  </si>
  <si>
    <t>DE000DU4T707</t>
  </si>
  <si>
    <t>EUR 8,10 DZ BK AG (DE000A0JBPG2) 250926</t>
  </si>
  <si>
    <t>DE000PK6KQF9</t>
  </si>
  <si>
    <t>NL0014627267</t>
  </si>
  <si>
    <t>DE000VM5RW38</t>
  </si>
  <si>
    <t>NLBNPNL1ZAV5</t>
  </si>
  <si>
    <t>DE000ME07A03</t>
  </si>
  <si>
    <t>WAR MORGAN STANLEY+CO ( CALL SP38.951) XXXXXX</t>
  </si>
  <si>
    <t>NL0014840134</t>
  </si>
  <si>
    <t>DE000HW7S680</t>
  </si>
  <si>
    <t>DE000SU7XJ00</t>
  </si>
  <si>
    <t>DE000A2DHTF2</t>
  </si>
  <si>
    <t>DE000BLB9QA8</t>
  </si>
  <si>
    <t>EUR 0,429 BAYERISCH.LANDESBK 21-2028</t>
  </si>
  <si>
    <t>FI4000546528</t>
  </si>
  <si>
    <t>EUR 2,75 FINLAND REP.OF 23-2038</t>
  </si>
  <si>
    <t>DE000UG5FNW2</t>
  </si>
  <si>
    <t>EUR 6,10 UNICREDIT BANK (DE0007664039) 270326</t>
  </si>
  <si>
    <t>DE000VE89Y88</t>
  </si>
  <si>
    <t>DE000VP15JT8</t>
  </si>
  <si>
    <t>FRSG00013I29</t>
  </si>
  <si>
    <t>DE000PZ0XX53</t>
  </si>
  <si>
    <t>LU1428086414</t>
  </si>
  <si>
    <t>SHS AGIF-A.GEM EQ.HI.DIV.AM H2-AUD</t>
  </si>
  <si>
    <t>DE0009754937</t>
  </si>
  <si>
    <t>DEAM-FONDS VMS                INHABER-ANTEILE</t>
  </si>
  <si>
    <t>FR0014007CY5</t>
  </si>
  <si>
    <t>EUR 4,50 FONCIERE VOLTA 21-2026</t>
  </si>
  <si>
    <t>AU0000022477</t>
  </si>
  <si>
    <t>SHS NB GLOBAL CORPORATE INCOME TRUST</t>
  </si>
  <si>
    <t>DE000GG0BHK7</t>
  </si>
  <si>
    <t>WAR GOLDMAN SACHS B ( CALL SP82.2427) XXXXXX</t>
  </si>
  <si>
    <t>DE000LB6A0J4</t>
  </si>
  <si>
    <t>EUR 2,65 LBK BADEN-WUERTT. 25-2031</t>
  </si>
  <si>
    <t>NL0013767080</t>
  </si>
  <si>
    <t>DE000NLB3VQ3</t>
  </si>
  <si>
    <t>EUR 0,75 NORD/LB GZ 22-2030</t>
  </si>
  <si>
    <t>DE000VE5XBX9</t>
  </si>
  <si>
    <t>DE000HW6RD12</t>
  </si>
  <si>
    <t>EUR 6,56 UNICREDIT BANK 23-2028</t>
  </si>
  <si>
    <t>DE000JL0JC18</t>
  </si>
  <si>
    <t>NLBNPNL26C11</t>
  </si>
  <si>
    <t>DE000HW7RCH4</t>
  </si>
  <si>
    <t>USD 12,03 UNICREDIT BANK 200726</t>
  </si>
  <si>
    <t>NL0015108754</t>
  </si>
  <si>
    <t>FR001400SZQ4</t>
  </si>
  <si>
    <t>SHS CM-AM CONVICTIONS USA FCP-S USD ACC</t>
  </si>
  <si>
    <t>DE000GV6V670</t>
  </si>
  <si>
    <t>NLBNPNL29WT3</t>
  </si>
  <si>
    <t>FR001400NXA4</t>
  </si>
  <si>
    <t>EUR 5,50 NATIXIS STRUCTURED 24-2032</t>
  </si>
  <si>
    <t>NLBNPNL18W66</t>
  </si>
  <si>
    <t>DE000LB5XY40</t>
  </si>
  <si>
    <t>NLBNPNL17L29</t>
  </si>
  <si>
    <t>DE000PG7DSY5</t>
  </si>
  <si>
    <t>DE000DS5KYC8</t>
  </si>
  <si>
    <t>FR0129439685</t>
  </si>
  <si>
    <t>EUR 0,00 MEDIOBCA INTL..LUX (BT) 25-2026</t>
  </si>
  <si>
    <t>DE0009769794</t>
  </si>
  <si>
    <t>SHS DWS ESG TOP WORLD</t>
  </si>
  <si>
    <t>NL0013769920</t>
  </si>
  <si>
    <t>FR0013292000</t>
  </si>
  <si>
    <t>EUR 3,187 HOPITAUX PARIS 17-2037</t>
  </si>
  <si>
    <t>NL0014646341</t>
  </si>
  <si>
    <t>FR001400T5J2</t>
  </si>
  <si>
    <t>DE000VP15SK8</t>
  </si>
  <si>
    <t>DE000UM1UST7</t>
  </si>
  <si>
    <t>NLBNPNL17EB4</t>
  </si>
  <si>
    <t>NLBNPNL1SL53</t>
  </si>
  <si>
    <t>NL0014835548</t>
  </si>
  <si>
    <t>LU0324335537</t>
  </si>
  <si>
    <t>SHS HASPA SUBSTANT</t>
  </si>
  <si>
    <t>DE000HG7FKJ8</t>
  </si>
  <si>
    <t>DE000HW7GTR0</t>
  </si>
  <si>
    <t>EUR 6,76 UNICREDIT BANK 25-2028</t>
  </si>
  <si>
    <t>NLBNPNL11YE9</t>
  </si>
  <si>
    <t>NL0014140717</t>
  </si>
  <si>
    <t>DE000VH2KX11</t>
  </si>
  <si>
    <t>DE000ME56EG3</t>
  </si>
  <si>
    <t>DE000VP1NC25</t>
  </si>
  <si>
    <t>DE000ME2AGY2</t>
  </si>
  <si>
    <t>NLBNPNL2Z256</t>
  </si>
  <si>
    <t>DE000ME60XW2</t>
  </si>
  <si>
    <t>DE000ME38EU2</t>
  </si>
  <si>
    <t>NLBNPNL2WTF3</t>
  </si>
  <si>
    <t>DE000ME8SBZ9</t>
  </si>
  <si>
    <t>DE000ME3RRN4</t>
  </si>
  <si>
    <t>NL0015268350</t>
  </si>
  <si>
    <t>DE000DU5B991</t>
  </si>
  <si>
    <t>EUR 8,80 DZ BK AG (DE0007165631) 25-2026</t>
  </si>
  <si>
    <t>NL0014044554</t>
  </si>
  <si>
    <t>DE000ME5F0U9</t>
  </si>
  <si>
    <t>NO0006222009</t>
  </si>
  <si>
    <t>SHS SPAREBANKEN OEST ASA</t>
  </si>
  <si>
    <t>DE000MB8X7H2</t>
  </si>
  <si>
    <t>DE000DH23JN0</t>
  </si>
  <si>
    <t>WAR DEUTSCHE BANK AG ( CALL SP1780) 111223</t>
  </si>
  <si>
    <t>DE000MB91CZ0</t>
  </si>
  <si>
    <t>NLBNPNL34RI6</t>
  </si>
  <si>
    <t>NLBNPNL2IL47</t>
  </si>
  <si>
    <t>DE000DU5B9L8</t>
  </si>
  <si>
    <t>EUR 4,40 DZ BK AG (DE0008430026) 25-2026</t>
  </si>
  <si>
    <t>NL0015467580</t>
  </si>
  <si>
    <t>NLBNPNL1KVQ3</t>
  </si>
  <si>
    <t>CH0518369308</t>
  </si>
  <si>
    <t>DE000GV7LNV7</t>
  </si>
  <si>
    <t>DE000A4DE3G3</t>
  </si>
  <si>
    <t>DE000VK6N580</t>
  </si>
  <si>
    <t>DE000SU4W8E9</t>
  </si>
  <si>
    <t>NLBNPNL1B4S1</t>
  </si>
  <si>
    <t>IT0005686180</t>
  </si>
  <si>
    <t>EUR 4,75 UNICREDIT SPA 25-2055</t>
  </si>
  <si>
    <t>18/12/2055</t>
  </si>
  <si>
    <t>NLBNPNL2SFQ7</t>
  </si>
  <si>
    <t>NLBNPNL2MAD9</t>
  </si>
  <si>
    <t>DE000HW6S7P0</t>
  </si>
  <si>
    <t>DE000KE3CZF7</t>
  </si>
  <si>
    <t>EUR 1,50 CITIGROUP GLOBAL 21-2051</t>
  </si>
  <si>
    <t>13/05/2051</t>
  </si>
  <si>
    <t>NL0014497950</t>
  </si>
  <si>
    <t>NLBNPNL1G4L1</t>
  </si>
  <si>
    <t>DE000HC424D6</t>
  </si>
  <si>
    <t>DE000HW6NJK4</t>
  </si>
  <si>
    <t>NL0014628646</t>
  </si>
  <si>
    <t>FR0014013J14</t>
  </si>
  <si>
    <t>DE000JB5UTE6</t>
  </si>
  <si>
    <t>XS1196496688</t>
  </si>
  <si>
    <t>USD 6,95 STATE OIL COMPANY (REGS) 15-2030</t>
  </si>
  <si>
    <t>18/03/2015</t>
  </si>
  <si>
    <t>DE000VA125T9</t>
  </si>
  <si>
    <t>DE000BLB9PH5</t>
  </si>
  <si>
    <t>EUR 0,59 BAYERISCH.LANDESBK 21-2031</t>
  </si>
  <si>
    <t>DE000A3MQKU0</t>
  </si>
  <si>
    <t>DE000UL98DC4</t>
  </si>
  <si>
    <t>DE000HW7S8U7</t>
  </si>
  <si>
    <t>EUR 9,47 UNICREDIT BANK 26-2027</t>
  </si>
  <si>
    <t>DE000DJ9ACG9</t>
  </si>
  <si>
    <t>BE0390193598</t>
  </si>
  <si>
    <t>EUR 3,25 VLAAMS GEMEENSCHAP (REGS) 25-2037</t>
  </si>
  <si>
    <t>DE000HW7AV75</t>
  </si>
  <si>
    <t>EUR 4,40 UNICREDIT BANK 24-2027</t>
  </si>
  <si>
    <t>FR0014013TD1</t>
  </si>
  <si>
    <t>SHS KLARSEN ORD</t>
  </si>
  <si>
    <t>DE000DU6HUP8</t>
  </si>
  <si>
    <t>EUR 8,75 DZ BK AG (DE0006047004) 230926</t>
  </si>
  <si>
    <t>DE000MA3BNM3</t>
  </si>
  <si>
    <t>UNT MORGAN STANLEY+CO ( J.B. HUNT) XXXXXX</t>
  </si>
  <si>
    <t>FR3CIBFS0044</t>
  </si>
  <si>
    <t>22/08/2036</t>
  </si>
  <si>
    <t>DE000GQ7GGW6</t>
  </si>
  <si>
    <t>WAR GOLDMAN SACHS B ( CALL SP64.696) XXXXXX</t>
  </si>
  <si>
    <t>DE000ME783W6</t>
  </si>
  <si>
    <t>DE000A3G43D5</t>
  </si>
  <si>
    <t>FR00140027U2</t>
  </si>
  <si>
    <t>EUR 0,75 BPCE (REGS) 21-2031</t>
  </si>
  <si>
    <t>NL0015078437</t>
  </si>
  <si>
    <t>DE000VK6QSU3</t>
  </si>
  <si>
    <t>DE000ME8MN60</t>
  </si>
  <si>
    <t>AU0000136442</t>
  </si>
  <si>
    <t>SHS MACQUARIE GRP LTD ORD REG PREFERENCE</t>
  </si>
  <si>
    <t>DE000A3C4PH4</t>
  </si>
  <si>
    <t>LBBW AM-REM-STIFTUNGEN        INHABER-ANTEILE</t>
  </si>
  <si>
    <t>NLBNPNL2YV29</t>
  </si>
  <si>
    <t>NLBNPNL1R743</t>
  </si>
  <si>
    <t>NL0015001MU0</t>
  </si>
  <si>
    <t>EUR 3,295 NATIONALE NL BANK 23-2030</t>
  </si>
  <si>
    <t>DE000HEL0LA9</t>
  </si>
  <si>
    <t>DE000PD99316</t>
  </si>
  <si>
    <t>CH1277654906</t>
  </si>
  <si>
    <t>UNT LEONTEQ SECS AG 120727</t>
  </si>
  <si>
    <t>DE000MB843E9</t>
  </si>
  <si>
    <t>DE000A40NT38</t>
  </si>
  <si>
    <t>WESTF.-VERSORG.-RUECKL.-FDS WVRINHABER-ANTEIL</t>
  </si>
  <si>
    <t>NLBNPNL1BET2</t>
  </si>
  <si>
    <t>DE000VE9KEM5</t>
  </si>
  <si>
    <t>FR0014006OB0</t>
  </si>
  <si>
    <t>EUR 1,00 SOCIETE GRAND (REGS) 21-2051</t>
  </si>
  <si>
    <t>26/11/2051</t>
  </si>
  <si>
    <t>NLBNPNL1ALI2</t>
  </si>
  <si>
    <t>NLBNPNL23749</t>
  </si>
  <si>
    <t>NL0015453820</t>
  </si>
  <si>
    <t>AT0000A1KVV9</t>
  </si>
  <si>
    <t>DE000HT2HX10</t>
  </si>
  <si>
    <t>DE000DY4J4U5</t>
  </si>
  <si>
    <t>EUR 5,25 DZ BK AG (DE000BASF111) 25-2026</t>
  </si>
  <si>
    <t>DE000VP4BGX4</t>
  </si>
  <si>
    <t>DE000HW7KGB3</t>
  </si>
  <si>
    <t>EUR 7,96 UNICREDIT BANK 25-2029</t>
  </si>
  <si>
    <t>NLBNPNL1L1H8</t>
  </si>
  <si>
    <t>DE000LB59K10</t>
  </si>
  <si>
    <t>NL0014581779</t>
  </si>
  <si>
    <t>DE000UM17DW0</t>
  </si>
  <si>
    <t>DE000LB6B5Z8</t>
  </si>
  <si>
    <t>DE000PK4BY31</t>
  </si>
  <si>
    <t>NLBNPNL1ALW3</t>
  </si>
  <si>
    <t>DE000VE7Z7X3</t>
  </si>
  <si>
    <t>DE000LB59CY2</t>
  </si>
  <si>
    <t>DE000ME244T5</t>
  </si>
  <si>
    <t>DE000ME5THP1</t>
  </si>
  <si>
    <t>DE000GM0TST9</t>
  </si>
  <si>
    <t>NLBNPNL36Y05</t>
  </si>
  <si>
    <t>DE000ME2HVB4</t>
  </si>
  <si>
    <t>DE000PJ3UAQ9</t>
  </si>
  <si>
    <t>DE000ME47LW4</t>
  </si>
  <si>
    <t>DE000ME0AV05</t>
  </si>
  <si>
    <t>DE000ME1KW84</t>
  </si>
  <si>
    <t>DE000ME1EGG3</t>
  </si>
  <si>
    <t>DE000ME3VDP1</t>
  </si>
  <si>
    <t>FR0050000712</t>
  </si>
  <si>
    <t>SHS EDR SICAV-TECH EQ.-ACTION J USD D</t>
  </si>
  <si>
    <t>DE000DC1L298</t>
  </si>
  <si>
    <t>NLBNPNL2MSC3</t>
  </si>
  <si>
    <t>DE000DC051S9</t>
  </si>
  <si>
    <t>NL0013987316</t>
  </si>
  <si>
    <t>DE000A3L6502</t>
  </si>
  <si>
    <t>CAD FL.R LUX REAL ESTATE 25-2035</t>
  </si>
  <si>
    <t>DE000ME2AD39</t>
  </si>
  <si>
    <t>DE000DU676V5</t>
  </si>
  <si>
    <t>EUR 11,00 DZ BK AG (DE0007236101) 231226</t>
  </si>
  <si>
    <t>DE000ME38FJ2</t>
  </si>
  <si>
    <t>DE000SU1BDL0</t>
  </si>
  <si>
    <t>NLBNPNL16QG9</t>
  </si>
  <si>
    <t>NLBNPNL3BH98</t>
  </si>
  <si>
    <t>DE000HT9XRX8</t>
  </si>
  <si>
    <t>EUR 18,25 HSBC T+B 25-2027</t>
  </si>
  <si>
    <t>IT0003123491</t>
  </si>
  <si>
    <t>SHS AEROPORTI DI ROMA SPA</t>
  </si>
  <si>
    <t>DE000GM2A5W7</t>
  </si>
  <si>
    <t>DE000DA0AAP2</t>
  </si>
  <si>
    <t>DE000MB7SCX7</t>
  </si>
  <si>
    <t>WAR MORGAN STANLEY+CO ( CALL SP59.307) XXXXXX</t>
  </si>
  <si>
    <t>NL0014565707</t>
  </si>
  <si>
    <t>NLBNPNL1E832</t>
  </si>
  <si>
    <t>FR0010284539</t>
  </si>
  <si>
    <t>SHS SG ACTIONS IMMOBILIER (FCP)-D EUR</t>
  </si>
  <si>
    <t>NL0015169087</t>
  </si>
  <si>
    <t>DE000DC5DS96</t>
  </si>
  <si>
    <t>DE000HW7QSB5</t>
  </si>
  <si>
    <t>USD 7,20 UNICREDIT BANK 25-2030</t>
  </si>
  <si>
    <t>DE000A351R85</t>
  </si>
  <si>
    <t>EUR 2,95 INV.UND STR.BK ISB (REGS) 23-2030</t>
  </si>
  <si>
    <t>DE000SB3K340</t>
  </si>
  <si>
    <t>BE0390203694</t>
  </si>
  <si>
    <t>EUR FL.R LOAN INVEST N.V 25-2063</t>
  </si>
  <si>
    <t>15/03/2063</t>
  </si>
  <si>
    <t>FR0013443132</t>
  </si>
  <si>
    <t>SHS HSBC RESPO.INVEST.FDS-SRI MODERATE-AC 3D</t>
  </si>
  <si>
    <t>FR001400IIF4</t>
  </si>
  <si>
    <t>EUR 0,00 HSBC CONTINENTA 23-2030</t>
  </si>
  <si>
    <t>FR0000065260</t>
  </si>
  <si>
    <t>SHS LES DOCKS PETROLES ORD</t>
  </si>
  <si>
    <t>DE0008475799</t>
  </si>
  <si>
    <t>AXXION-FONDS HSS              INHABER-ANTEILE</t>
  </si>
  <si>
    <t>16/10/1989</t>
  </si>
  <si>
    <t>DE000DH2YZA0</t>
  </si>
  <si>
    <t>WAR DEUTSCHE BANK AG ( CALL SP2100) 260326</t>
  </si>
  <si>
    <t>LU2048586759</t>
  </si>
  <si>
    <t>SHS AGIF- AL.SMART ENERGY-AT USD ACC</t>
  </si>
  <si>
    <t>DE000SU0QRZ0</t>
  </si>
  <si>
    <t>WAR SOC.GEN.EFFEKTEN ( CALL SP17.9841) XXXXXX</t>
  </si>
  <si>
    <t>DE000LB5L3H0</t>
  </si>
  <si>
    <t>DE000HW7K6V7</t>
  </si>
  <si>
    <t>XS2347367018</t>
  </si>
  <si>
    <t>EUR 1,375 MERLIN PROP SOCIMI (REGS/7) 21-2030</t>
  </si>
  <si>
    <t>FREXA0019333</t>
  </si>
  <si>
    <t>NLBNPNL11PS7</t>
  </si>
  <si>
    <t>FR0013525854</t>
  </si>
  <si>
    <t>SHS GBI GOOD GOVERNANCE UCITS FCP UNITS A</t>
  </si>
  <si>
    <t>DE000PC999B1</t>
  </si>
  <si>
    <t>LU1708330235</t>
  </si>
  <si>
    <t>SHS AMUNDI IND.SOL-CO.GLOB.GOV.BD-UC.ETF EURH</t>
  </si>
  <si>
    <t>NLGS0000OY83</t>
  </si>
  <si>
    <t>NLBNPNL1DGX5</t>
  </si>
  <si>
    <t>FR0011637164</t>
  </si>
  <si>
    <t>SHS LAZARD INVESTISSEMENT PEA-PME FCP-R-2DEC</t>
  </si>
  <si>
    <t>NLBNPNL234I4</t>
  </si>
  <si>
    <t>NLBNPNL2VCL9</t>
  </si>
  <si>
    <t>FR0013343175</t>
  </si>
  <si>
    <t>EUR 1,375 REG. ILE DE FRANCE (REGS) 18-2033</t>
  </si>
  <si>
    <t>DE000DFK0N43</t>
  </si>
  <si>
    <t>EUR 0,85 DZ BANK AG - FFT 22-2032</t>
  </si>
  <si>
    <t>BE0003837540</t>
  </si>
  <si>
    <t>SHS ATENOR GROUP SA -ORD SHR</t>
  </si>
  <si>
    <t>DE000VM61VG1</t>
  </si>
  <si>
    <t>DE000VE70B11</t>
  </si>
  <si>
    <t>DE000ME078J8</t>
  </si>
  <si>
    <t>DE000VE9ACQ1</t>
  </si>
  <si>
    <t>DE000MB8MN25</t>
  </si>
  <si>
    <t>DE000ME1UXU5</t>
  </si>
  <si>
    <t>NLBNPNL2M2Q5</t>
  </si>
  <si>
    <t>DE000LB57FX1</t>
  </si>
  <si>
    <t>NL0015074998</t>
  </si>
  <si>
    <t>DE000GW0BGQ6</t>
  </si>
  <si>
    <t>DE000DU5EN43</t>
  </si>
  <si>
    <t>EUR 15,20 DZ BK AG (DE000BAY0017) 25-2027</t>
  </si>
  <si>
    <t>AT0000636733</t>
  </si>
  <si>
    <t>SHS RAIFFEISENEM.MA.ESG.TR.RENT R A</t>
  </si>
  <si>
    <t>DE000VE8YVN0</t>
  </si>
  <si>
    <t>DE000GM02HT8</t>
  </si>
  <si>
    <t>LU3028244443</t>
  </si>
  <si>
    <t>SHS UBS(L)F.S-UBS EUR AAA CL.U.ETF SEKH ACC</t>
  </si>
  <si>
    <t>DE000ME3PFG7</t>
  </si>
  <si>
    <t>DE000SQ8RG73</t>
  </si>
  <si>
    <t>DE000DS7R1J3</t>
  </si>
  <si>
    <t>DE000GM2D9Z9</t>
  </si>
  <si>
    <t>DE000VP3HZT1</t>
  </si>
  <si>
    <t>DE000ME0PSP7</t>
  </si>
  <si>
    <t>DE000ME5TJ96</t>
  </si>
  <si>
    <t>DE000VH00QB0</t>
  </si>
  <si>
    <t>NL0013278724</t>
  </si>
  <si>
    <t>DE000HLB73Q8</t>
  </si>
  <si>
    <t>DE000PJ8JGW6</t>
  </si>
  <si>
    <t>NLBNPNL29VJ6</t>
  </si>
  <si>
    <t>DE000VE9X5T5</t>
  </si>
  <si>
    <t>NLBNPNL3D3Q3</t>
  </si>
  <si>
    <t>DE000FA69UA7</t>
  </si>
  <si>
    <t>NL0013564891</t>
  </si>
  <si>
    <t>NLBNPNL2IHL5</t>
  </si>
  <si>
    <t>DE000HW7L3Y7</t>
  </si>
  <si>
    <t>UNT UNICREDIT BANK ( DE0007030009) 310730</t>
  </si>
  <si>
    <t>NL0014155673</t>
  </si>
  <si>
    <t>DE000FA690W6</t>
  </si>
  <si>
    <t>DE000PE3Y8E8</t>
  </si>
  <si>
    <t>NLBNPNL3GKO5</t>
  </si>
  <si>
    <t>LU1645381929</t>
  </si>
  <si>
    <t>SHS UBS(L)F.S-B.B.EU.IN.L.10+U.E-A USDH ACC</t>
  </si>
  <si>
    <t>NLBNPNL2LLC0</t>
  </si>
  <si>
    <t>DE000UN088R9</t>
  </si>
  <si>
    <t>EUR 8,90 UNICREDIT BANK (DE0006048432) 250926</t>
  </si>
  <si>
    <t>DE000FA61UG1</t>
  </si>
  <si>
    <t>DE000VM48361</t>
  </si>
  <si>
    <t>DE000DGE4LT2</t>
  </si>
  <si>
    <t>UNT DZ BANK AG - FFT ( US4581401001) 191026</t>
  </si>
  <si>
    <t>DE000DS3GYJ6</t>
  </si>
  <si>
    <t>FR0129402444</t>
  </si>
  <si>
    <t>USD FL.R NATIXIS (BT) 020926</t>
  </si>
  <si>
    <t>DE000BC0K2T2</t>
  </si>
  <si>
    <t>UNT BARCLAYS BK PLC 090626</t>
  </si>
  <si>
    <t>NL0014579260</t>
  </si>
  <si>
    <t>AT0000745187</t>
  </si>
  <si>
    <t>SHS MASTER S BEST-INVEST C</t>
  </si>
  <si>
    <t>FR0013467859</t>
  </si>
  <si>
    <t>EUR 0,429 REGION PAYS LOIRE 19-2031</t>
  </si>
  <si>
    <t>XS3270980637</t>
  </si>
  <si>
    <t>EUR 0,00 ACOSS 070526</t>
  </si>
  <si>
    <t>DE000HW6UU81</t>
  </si>
  <si>
    <t>EUR 5,70 UNICREDIT BANK 24-2028</t>
  </si>
  <si>
    <t>DE000HV4Z1C6</t>
  </si>
  <si>
    <t>EUR 3,00 UNICREDIT BANK 25-2030</t>
  </si>
  <si>
    <t>DE000GL7Q1J2</t>
  </si>
  <si>
    <t>FR0010042622</t>
  </si>
  <si>
    <t>SHS FCP BOURBON 7-EUR MIX</t>
  </si>
  <si>
    <t>NLBNPNL1PI93</t>
  </si>
  <si>
    <t>DE000BLB7P37</t>
  </si>
  <si>
    <t>EUR 0,70 BAYERISCH.LANDESBK 19-2026</t>
  </si>
  <si>
    <t>DE000A2GSNR0</t>
  </si>
  <si>
    <t>EUR 0,625 KFW 18-2028</t>
  </si>
  <si>
    <t>DE000TR6UJK2</t>
  </si>
  <si>
    <t>XS1002121454</t>
  </si>
  <si>
    <t>EUR FL.R COOPERATIEVE RA (REGS) 14-XXXX</t>
  </si>
  <si>
    <t>24/01/2014</t>
  </si>
  <si>
    <t>XS3029358317</t>
  </si>
  <si>
    <t>EUR 3,75 ACS SA (REGS/7) 25-2030</t>
  </si>
  <si>
    <t>FR0013532348</t>
  </si>
  <si>
    <t>USD FL.R NATIXIS STRUCTURED 20-2030</t>
  </si>
  <si>
    <t>NLBNPNL1MJJ9</t>
  </si>
  <si>
    <t>NL0013753635</t>
  </si>
  <si>
    <t>NLBNPNL1FHI9</t>
  </si>
  <si>
    <t>NLBNPNL2ULI8</t>
  </si>
  <si>
    <t>NL0014826927</t>
  </si>
  <si>
    <t>AT0000A39XQ1</t>
  </si>
  <si>
    <t>NLBNPNL3EFW3</t>
  </si>
  <si>
    <t>LU2503836491</t>
  </si>
  <si>
    <t>SHS ONEMARKETS FD SIC.SA-BL.GL.EQ.DY.O-OD EUR</t>
  </si>
  <si>
    <t>DE000A1JRQD1</t>
  </si>
  <si>
    <t>SHS TBF SPECIAL INCOME-EUR-R</t>
  </si>
  <si>
    <t>BE6338420522</t>
  </si>
  <si>
    <t>EUR 3,82 BELFIUS BANK SA/NV 22-2032</t>
  </si>
  <si>
    <t>NLBNPNL2HQB9</t>
  </si>
  <si>
    <t>DE000CHEN993</t>
  </si>
  <si>
    <t>SHS VTION WIRELESS ORD BR</t>
  </si>
  <si>
    <t>DE000VU59T40</t>
  </si>
  <si>
    <t>UNT VONTOBEL FIN.PROD. ( CH1263221744) XXXXXX</t>
  </si>
  <si>
    <t>DE000SU29972</t>
  </si>
  <si>
    <t>AT0000A1TS84</t>
  </si>
  <si>
    <t>EUR 0,00 WW 5 WH 150 GMBH 17-2999</t>
  </si>
  <si>
    <t>IT0001063210</t>
  </si>
  <si>
    <t>SHS MEDIASET SPA - ORD SHS</t>
  </si>
  <si>
    <t>11/07/1996</t>
  </si>
  <si>
    <t>PTOTELOE0028</t>
  </si>
  <si>
    <t>EUR 0,475 PORTUGAL, REPUBLIC (REGS) 20-2030</t>
  </si>
  <si>
    <t>DE000VP1NPD8</t>
  </si>
  <si>
    <t>NL0013757404</t>
  </si>
  <si>
    <t>DE000SU04YD1</t>
  </si>
  <si>
    <t>DE000HW7H7W8</t>
  </si>
  <si>
    <t>DE000DS7KTW2</t>
  </si>
  <si>
    <t>NLBNPNL2J6E7</t>
  </si>
  <si>
    <t>AU3CB0285690</t>
  </si>
  <si>
    <t>AUD 2,35 ASIAN DEV.BK 22-2032</t>
  </si>
  <si>
    <t>NLBNPNL1NBI6</t>
  </si>
  <si>
    <t>DE000VG7YHH1</t>
  </si>
  <si>
    <t>DE000DH25300</t>
  </si>
  <si>
    <t>WAR DEUTSCHE BANK AG ( CALL SP146) 050224</t>
  </si>
  <si>
    <t>DE000VS4Q2R0</t>
  </si>
  <si>
    <t>DE000LB4WXE3</t>
  </si>
  <si>
    <t>DE000LS9QDE7</t>
  </si>
  <si>
    <t>DE000MB8YXM2</t>
  </si>
  <si>
    <t>NLBNPNL1HXW3</t>
  </si>
  <si>
    <t>NL0013576606</t>
  </si>
  <si>
    <t>XS2939413352</t>
  </si>
  <si>
    <t>EUR 4,00 MUNICIPALITY FIN 24-2034</t>
  </si>
  <si>
    <t>BE6368961387</t>
  </si>
  <si>
    <t>GBP 0,00 KBC BANK NV 130226</t>
  </si>
  <si>
    <t>DE000ME0N8D3</t>
  </si>
  <si>
    <t>DE000ME28P43</t>
  </si>
  <si>
    <t>NLBNPNL11PZ2</t>
  </si>
  <si>
    <t>NLBNPNL2T0P4</t>
  </si>
  <si>
    <t>DE000DU5VKS6</t>
  </si>
  <si>
    <t>EUR 13,50 DZ BK AG (DE0007448508) 25-2026</t>
  </si>
  <si>
    <t>DE000ME6CQ12</t>
  </si>
  <si>
    <t>DE000DB9WHU1</t>
  </si>
  <si>
    <t>NLGS0000YIE7</t>
  </si>
  <si>
    <t>NL0014561177</t>
  </si>
  <si>
    <t>DE000PK4BUB4</t>
  </si>
  <si>
    <t>DE000A2AQZY7</t>
  </si>
  <si>
    <t>SHS PENSION.INVEST PLUS (R) R</t>
  </si>
  <si>
    <t>NLBNPNL2VXT8</t>
  </si>
  <si>
    <t>DE000ME194R6</t>
  </si>
  <si>
    <t>NLBNPNL2TKJ0</t>
  </si>
  <si>
    <t>DE000LB513P5</t>
  </si>
  <si>
    <t>NL0013295389</t>
  </si>
  <si>
    <t>DE000LB5BDR8</t>
  </si>
  <si>
    <t>DE000MB8AP27</t>
  </si>
  <si>
    <t>DE000PK4B794</t>
  </si>
  <si>
    <t>AT0000A28DV6</t>
  </si>
  <si>
    <t>SHS SWISS LIFE GSF-GLOBAL OPPORTUNITY-V EUR</t>
  </si>
  <si>
    <t>DE000LB42160</t>
  </si>
  <si>
    <t>DE000GM2KCE0</t>
  </si>
  <si>
    <t>NLBNPNL199I9</t>
  </si>
  <si>
    <t>DE000GU47KR4</t>
  </si>
  <si>
    <t>DE000UN20M76</t>
  </si>
  <si>
    <t>DE000HW7N699</t>
  </si>
  <si>
    <t>EUR 5,95 UNICREDIT BANK 25-2029</t>
  </si>
  <si>
    <t>FR0013458478</t>
  </si>
  <si>
    <t>NL0013582034</t>
  </si>
  <si>
    <t>NLBNPNL10QP3</t>
  </si>
  <si>
    <t>NL0014062465</t>
  </si>
  <si>
    <t>NL0014820524</t>
  </si>
  <si>
    <t>DE000HLB36T9</t>
  </si>
  <si>
    <t>DE000LB4AEZ4</t>
  </si>
  <si>
    <t>NLBNPNL1Z3H8</t>
  </si>
  <si>
    <t>NLBNPNL1LSQ7</t>
  </si>
  <si>
    <t>NL0015466327</t>
  </si>
  <si>
    <t>FR0014004C87</t>
  </si>
  <si>
    <t>EUR 0,50 BNP PARI.ISS. 21-2026</t>
  </si>
  <si>
    <t>IT0004848534</t>
  </si>
  <si>
    <t>EUR 0,00 ITALY, REP.OF (BTP STRIP) 02-2033</t>
  </si>
  <si>
    <t>DE000VP3JUR2</t>
  </si>
  <si>
    <t>NLBNPNL1X6Q4</t>
  </si>
  <si>
    <t>DE000A2QNXM0</t>
  </si>
  <si>
    <t>SHS LUPUS ALPHA SUSTAIN.RETURN-R EUR DIS</t>
  </si>
  <si>
    <t>NLBNPNL2ITD7</t>
  </si>
  <si>
    <t>DE000LB2BRV7</t>
  </si>
  <si>
    <t>EUR 1,60 LBK BADEN-WUERTT. 22-2028</t>
  </si>
  <si>
    <t>DE000SQ82003</t>
  </si>
  <si>
    <t>DE000LB6FUA7</t>
  </si>
  <si>
    <t>DE000GG3H1V2</t>
  </si>
  <si>
    <t>DE000DQ9ZBA2</t>
  </si>
  <si>
    <t>EUR 9,20 DZ BK AG (DE0007664039) 24-2026</t>
  </si>
  <si>
    <t>NLBNPNL1RMV7</t>
  </si>
  <si>
    <t>NLBNPNL32FN5</t>
  </si>
  <si>
    <t>DE000UBS0DZ2</t>
  </si>
  <si>
    <t>EUR 6,00 UBS AG (NL0010273215) 270526</t>
  </si>
  <si>
    <t>FR0014010OP2</t>
  </si>
  <si>
    <t>EUR FL.R HSBC BANK PLC 25-2033</t>
  </si>
  <si>
    <t>DE000LB6FM52</t>
  </si>
  <si>
    <t>DE000VM8WTK4</t>
  </si>
  <si>
    <t>WAR VONTOBEL FIN.PROD. ( CALL SP70.01) XXXXXX</t>
  </si>
  <si>
    <t>NLBNPNL2T5O6</t>
  </si>
  <si>
    <t>NLBNPNL15RY2</t>
  </si>
  <si>
    <t>DE000ME5W7P3</t>
  </si>
  <si>
    <t>NL0013620842</t>
  </si>
  <si>
    <t>DE000BLB9UV6</t>
  </si>
  <si>
    <t>EUR 4,00 BAYERISCH.LANDESBK 23-2028</t>
  </si>
  <si>
    <t>DE000HW7MXC2</t>
  </si>
  <si>
    <t>FRSG00015Z91</t>
  </si>
  <si>
    <t>NLBNPNL382R2</t>
  </si>
  <si>
    <t>NL0013360332</t>
  </si>
  <si>
    <t>IT0005439861</t>
  </si>
  <si>
    <t>SHS AZIENDA BRESCIA ORD BR</t>
  </si>
  <si>
    <t>NLBNPNL28SA3</t>
  </si>
  <si>
    <t>DE000SN3DZT7</t>
  </si>
  <si>
    <t>FR00140004B1</t>
  </si>
  <si>
    <t>EUR 0,116 CLLCTV EU ALSAC 20-2029</t>
  </si>
  <si>
    <t>NL0013362197</t>
  </si>
  <si>
    <t>NLBNPNL2RYT4</t>
  </si>
  <si>
    <t>DE000HG5ZAM5</t>
  </si>
  <si>
    <t>WAR HSBC T+B ( CALL SP49.3057) XXXXXX</t>
  </si>
  <si>
    <t>XS2558247677</t>
  </si>
  <si>
    <t>EUR 2,75 OP MORTGAGE BK (REGS/29) 22-2026</t>
  </si>
  <si>
    <t>NLBNPNL1JWN0</t>
  </si>
  <si>
    <t>DE000A2PM8Z0</t>
  </si>
  <si>
    <t>UNT COMPANISTO TRUS XXXXXX</t>
  </si>
  <si>
    <t>NLBNPNL22TC0</t>
  </si>
  <si>
    <t>XS2324321285</t>
  </si>
  <si>
    <t>EUR 0,50 BANCO SANTANDER (REGS/109) 21-2027</t>
  </si>
  <si>
    <t>DE000PF3NVD2</t>
  </si>
  <si>
    <t>DE000LB55022</t>
  </si>
  <si>
    <t>NLBNPNL3CZ46</t>
  </si>
  <si>
    <t>DE000LB57EM7</t>
  </si>
  <si>
    <t>DE000UN3SHE1</t>
  </si>
  <si>
    <t>NL0013987050</t>
  </si>
  <si>
    <t>NL0014670259</t>
  </si>
  <si>
    <t>DE0005316392</t>
  </si>
  <si>
    <t>ALTKOENIG-STIFT FONDS          INHABER-ANTEIL</t>
  </si>
  <si>
    <t>DE000DC31ZJ8</t>
  </si>
  <si>
    <t>DE000ME881A4</t>
  </si>
  <si>
    <t>DE000LB59EB6</t>
  </si>
  <si>
    <t>DE000VE8K5F0</t>
  </si>
  <si>
    <t>NLBNPNL2NJQ0</t>
  </si>
  <si>
    <t>DE000MB95PR0</t>
  </si>
  <si>
    <t>NLBNPNL123A6</t>
  </si>
  <si>
    <t>DE000SW1Z1C4</t>
  </si>
  <si>
    <t>DE000DS8HJ05</t>
  </si>
  <si>
    <t>DE000MB88658</t>
  </si>
  <si>
    <t>AT000B122205</t>
  </si>
  <si>
    <t>EUR 3,70 VOLKSBANK WIEN 23-2042</t>
  </si>
  <si>
    <t>29/09/2042</t>
  </si>
  <si>
    <t>NLBNPNL3CJQ1</t>
  </si>
  <si>
    <t>DE000ME8AZU7</t>
  </si>
  <si>
    <t>DE000ME8XAW8</t>
  </si>
  <si>
    <t>DE000UN1G732</t>
  </si>
  <si>
    <t>EUR 5,20 UNICREDIT BANK (DE0005785802) 250926</t>
  </si>
  <si>
    <t>DE000VM42XW4</t>
  </si>
  <si>
    <t>NLBNPNL3GC64</t>
  </si>
  <si>
    <t>DE000FA6CBD7</t>
  </si>
  <si>
    <t>AU3FN0084398</t>
  </si>
  <si>
    <t>AUD FL.R AUSTRALIA AND N (D) 24-2029</t>
  </si>
  <si>
    <t>NL0014496077</t>
  </si>
  <si>
    <t>NLBNPNL1S3R6</t>
  </si>
  <si>
    <t>IS0000022788</t>
  </si>
  <si>
    <t>ISK 4,20 KLS 13-2043</t>
  </si>
  <si>
    <t>DE000SU300K8</t>
  </si>
  <si>
    <t>NL0014150799</t>
  </si>
  <si>
    <t>DE000LB3XD05</t>
  </si>
  <si>
    <t>FR0014003ON2</t>
  </si>
  <si>
    <t>EUR 0,545 ALPES COTE D AZUR 21-2032</t>
  </si>
  <si>
    <t>DE000SU47D89</t>
  </si>
  <si>
    <t>DE000DC11J50</t>
  </si>
  <si>
    <t>DE000LB5Y0Y6</t>
  </si>
  <si>
    <t>NLBNPNL1D156</t>
  </si>
  <si>
    <t>DE000GX7AYJ0</t>
  </si>
  <si>
    <t>WAR GOLDMAN SACHS B ( CALL SP82.39) XXXXXX</t>
  </si>
  <si>
    <t>NL0014671240</t>
  </si>
  <si>
    <t>DE000GQ86E56</t>
  </si>
  <si>
    <t>DE000PC99DF4</t>
  </si>
  <si>
    <t>EUR 0,00 BNP PARIBAS (CH0012005267) 25-2030</t>
  </si>
  <si>
    <t>DE000HM0JAN0</t>
  </si>
  <si>
    <t>EUR 15,75 HSBC T+B 260626</t>
  </si>
  <si>
    <t>DE000GQ9BW59</t>
  </si>
  <si>
    <t>NLBNPNL22P93</t>
  </si>
  <si>
    <t>AT0000A3QKL6</t>
  </si>
  <si>
    <t>EUR 3,054 EB UND HYPO 25-2030</t>
  </si>
  <si>
    <t>NL0013573819</t>
  </si>
  <si>
    <t>NLBNPNL161D0</t>
  </si>
  <si>
    <t>DE000DS5T815</t>
  </si>
  <si>
    <t>NLBNPNL1FHS8</t>
  </si>
  <si>
    <t>FR0013496361</t>
  </si>
  <si>
    <t>NL0015110818</t>
  </si>
  <si>
    <t>DE000VH6NUC9</t>
  </si>
  <si>
    <t>EUR 6,00 VONTOBEL FIN.PROD. (REGS) 25-2026</t>
  </si>
  <si>
    <t>NLBNPNL23NS7</t>
  </si>
  <si>
    <t>NLBNPNL2PBR0</t>
  </si>
  <si>
    <t>DE000GU515D0</t>
  </si>
  <si>
    <t>DE000HLB3SW5</t>
  </si>
  <si>
    <t>DE000VM63R61</t>
  </si>
  <si>
    <t>DE000VJ0MZZ2</t>
  </si>
  <si>
    <t>EUR 4,80 VONTOBEL FIN.PROD. 291226</t>
  </si>
  <si>
    <t>NL0000290328</t>
  </si>
  <si>
    <t>09/12/2005</t>
  </si>
  <si>
    <t>DE000LB5XJF4</t>
  </si>
  <si>
    <t>DE000HW7K7V5</t>
  </si>
  <si>
    <t>EUR 4,56 UNICREDIT BANK 25-2028</t>
  </si>
  <si>
    <t>DE000DC122R0</t>
  </si>
  <si>
    <t>NLBNPNL23PK9</t>
  </si>
  <si>
    <t>NL0014489676</t>
  </si>
  <si>
    <t>NL0014582942</t>
  </si>
  <si>
    <t>DE000HW7DVW3</t>
  </si>
  <si>
    <t>DE000HW7SK86</t>
  </si>
  <si>
    <t>NL0015100314</t>
  </si>
  <si>
    <t>NL0015089491</t>
  </si>
  <si>
    <t>DE000UM0B6T3</t>
  </si>
  <si>
    <t>NL0014483497</t>
  </si>
  <si>
    <t>XS3290463036</t>
  </si>
  <si>
    <t>EUR 0,00 ING BANK N.V. 020926</t>
  </si>
  <si>
    <t>DE000VE7CPF6</t>
  </si>
  <si>
    <t>NLGS0000VB73</t>
  </si>
  <si>
    <t>NLBNPNL1F912</t>
  </si>
  <si>
    <t>FR001400LES0</t>
  </si>
  <si>
    <t>NLGS0000VJ34</t>
  </si>
  <si>
    <t>FR0010377564</t>
  </si>
  <si>
    <t>SHS SEM OPTIMUM-EUR ACC</t>
  </si>
  <si>
    <t>DE000A2QCX52</t>
  </si>
  <si>
    <t>SHS LIGA GLOB.ATK.NAC.AK-P EUR DIS</t>
  </si>
  <si>
    <t>DE000LS9FSZ3</t>
  </si>
  <si>
    <t>DE000DY5WVX7</t>
  </si>
  <si>
    <t>EUR 10,70 DZ BK AG (FR0000121329) 25-2026</t>
  </si>
  <si>
    <t>NLBNPNL2SEG1</t>
  </si>
  <si>
    <t>DE000LB59JK6</t>
  </si>
  <si>
    <t>NLBNPNL2WGH6</t>
  </si>
  <si>
    <t>DE000MB8AFH9</t>
  </si>
  <si>
    <t>DE000ME7VSD6</t>
  </si>
  <si>
    <t>WAR MORGAN STANLEY+CO ( CALL SP157.5) XXXXXX</t>
  </si>
  <si>
    <t>FR00140132K1</t>
  </si>
  <si>
    <t>DE000MB99S96</t>
  </si>
  <si>
    <t>DE000ME8V1Z3</t>
  </si>
  <si>
    <t>DE000DU21KS4</t>
  </si>
  <si>
    <t>EUR 4,80 DZ BK AG (FR0000125486) 260626</t>
  </si>
  <si>
    <t>NLBNPNL3AV00</t>
  </si>
  <si>
    <t>DE000DU66KZ4</t>
  </si>
  <si>
    <t>EUR 15,90 DZ BK AG (DE0005439004) 281226</t>
  </si>
  <si>
    <t>DE000VE55RS3</t>
  </si>
  <si>
    <t>DE000ME0L677</t>
  </si>
  <si>
    <t>DE000MB8Q490</t>
  </si>
  <si>
    <t>WAR MORGAN STANLEY+CO ( CALL SP240.81) XXXXXX</t>
  </si>
  <si>
    <t>FR0013294691</t>
  </si>
  <si>
    <t>SHS GALLICA FCP-N EUR</t>
  </si>
  <si>
    <t>NLBNPNL2BXB8</t>
  </si>
  <si>
    <t>DE000DU5B652</t>
  </si>
  <si>
    <t>EUR 20,70 DZ BK AG (DE000A2YN900) 25-2026</t>
  </si>
  <si>
    <t>NLBNPNL34W74</t>
  </si>
  <si>
    <t>XS2901447016</t>
  </si>
  <si>
    <t>EUR FL.R CA AUTO BANK SP (REGS) 25-2028</t>
  </si>
  <si>
    <t>DE000DC2F9G5</t>
  </si>
  <si>
    <t>NL0013580871</t>
  </si>
  <si>
    <t>DE000MA4HQB4</t>
  </si>
  <si>
    <t>NL0014817561</t>
  </si>
  <si>
    <t>CH1438101102</t>
  </si>
  <si>
    <t>DE000HM160L7</t>
  </si>
  <si>
    <t>EUR 8,26 HSBC T+B 26-2028</t>
  </si>
  <si>
    <t>NLBNPNL1YQY8</t>
  </si>
  <si>
    <t>DE000HW7HUY2</t>
  </si>
  <si>
    <t>USD 6,84 UNICREDIT BANK (REGS) 25-2028</t>
  </si>
  <si>
    <t>DE000NLB4X19</t>
  </si>
  <si>
    <t>EUR 4,05 NORD/LB GZ 24-2031</t>
  </si>
  <si>
    <t>DE000LB5KNH9</t>
  </si>
  <si>
    <t>NL0014150591</t>
  </si>
  <si>
    <t>NLBNPNL2EO89</t>
  </si>
  <si>
    <t>DE000BLB3049</t>
  </si>
  <si>
    <t>IT0005554578</t>
  </si>
  <si>
    <t>EUR 3,625 INTESA SANPAOLO (REGS) 23-2028</t>
  </si>
  <si>
    <t>XS3226607409</t>
  </si>
  <si>
    <t>EUR FL.R LINDE PLC (REGS) 25-2027</t>
  </si>
  <si>
    <t>NLBNPNL3D1J2</t>
  </si>
  <si>
    <t>DE000DU6Z394</t>
  </si>
  <si>
    <t>EUR 8,50 DZ BK AG (DE0006599905) 230926</t>
  </si>
  <si>
    <t>BE0002986678</t>
  </si>
  <si>
    <t>EUR 3,25 BELFIUS BANK SA/NV (REGS) 23-2032</t>
  </si>
  <si>
    <t>DE000MC4ZB83</t>
  </si>
  <si>
    <t>DE000UM0FQR8</t>
  </si>
  <si>
    <t>DE000DD5AS14</t>
  </si>
  <si>
    <t>EUR 0,61 DZ BANK AG - FFT 20-2027</t>
  </si>
  <si>
    <t>FR001400WU44</t>
  </si>
  <si>
    <t>LU2959396057</t>
  </si>
  <si>
    <t>SHS ULFS.-E.IG.C.Y+B.2032 I.F-UC.E.EUR A D</t>
  </si>
  <si>
    <t>NL0015251638</t>
  </si>
  <si>
    <t>DE000SN6R6E3</t>
  </si>
  <si>
    <t>XS3122406450</t>
  </si>
  <si>
    <t>EUR 3,17 IBRD-WORLD BANK 25-2035</t>
  </si>
  <si>
    <t>NLBNPNL3ECZ3</t>
  </si>
  <si>
    <t>NLBNPNL10KH3</t>
  </si>
  <si>
    <t>NLBNPNL2X8Z0</t>
  </si>
  <si>
    <t>FR0014009GB0</t>
  </si>
  <si>
    <t>SHS SAPIENTA ABSOLU-I EUR ACC</t>
  </si>
  <si>
    <t>DE000PU995E1</t>
  </si>
  <si>
    <t>EUR FL.R BNP PARIBAS (FR0000120271) 25-2029</t>
  </si>
  <si>
    <t>DE000HW7MH12</t>
  </si>
  <si>
    <t>USD 15,46 UNICREDIT BANK (REGS) 270226</t>
  </si>
  <si>
    <t>DE000SU03CC1</t>
  </si>
  <si>
    <t>DE000LB48DL0</t>
  </si>
  <si>
    <t>NL0013572852</t>
  </si>
  <si>
    <t>NL0015481169</t>
  </si>
  <si>
    <t>DE000LB2CPF2</t>
  </si>
  <si>
    <t>02/12/2039</t>
  </si>
  <si>
    <t>DE000LB4W472</t>
  </si>
  <si>
    <t>DE000SR7YBL8</t>
  </si>
  <si>
    <t>DE000LB6JZ46</t>
  </si>
  <si>
    <t>NLBNPNL1X8Q0</t>
  </si>
  <si>
    <t>DE000A2PPJR5</t>
  </si>
  <si>
    <t>MEAG SUPERSTORES II           INHABER-ANTEILE</t>
  </si>
  <si>
    <t>FR0014010CH4</t>
  </si>
  <si>
    <t>EUR FL.R BNP PARI.ISS. 25-2040</t>
  </si>
  <si>
    <t>DE000DC7G3N8</t>
  </si>
  <si>
    <t>NLBNPNL193Q5</t>
  </si>
  <si>
    <t>NLBNPNL17SV2</t>
  </si>
  <si>
    <t>NL0014483513</t>
  </si>
  <si>
    <t>DE000DY5T1W4</t>
  </si>
  <si>
    <t>EUR 10,50 DZ BK AG (DE000TUAG505) 25-2026</t>
  </si>
  <si>
    <t>NLBNPNL1Q7H0</t>
  </si>
  <si>
    <t>DE000BYL0AB2</t>
  </si>
  <si>
    <t>EUR 3,39 BAYERISCH.LANDESBK 24-2034</t>
  </si>
  <si>
    <t>NLBNPNL3BLC9</t>
  </si>
  <si>
    <t>NL0015081837</t>
  </si>
  <si>
    <t>DE000LB581J5</t>
  </si>
  <si>
    <t>EUR 3,14 LBK BADEN-WUERTT. 220526</t>
  </si>
  <si>
    <t>DE000ME3B7F1</t>
  </si>
  <si>
    <t>NLBNPNL1YE39</t>
  </si>
  <si>
    <t>NLBNPNL1UEH7</t>
  </si>
  <si>
    <t>DE000FA6CRJ0</t>
  </si>
  <si>
    <t>UNT SOC.GEN.EFFEKTEN ( US70450Y1038) 250626</t>
  </si>
  <si>
    <t>DE000VK6QE00</t>
  </si>
  <si>
    <t>DE000PK4CYA6</t>
  </si>
  <si>
    <t>DE000VU93FX5</t>
  </si>
  <si>
    <t>DE000HLB5P85</t>
  </si>
  <si>
    <t>EUR 1,05 LANDESBANK HESS-TH 22-2037</t>
  </si>
  <si>
    <t>DE000FD638J9</t>
  </si>
  <si>
    <t>DE000PZ07GA2</t>
  </si>
  <si>
    <t>WAR BNP PARIBAS ( CALL SP87.1807) XXXXXX</t>
  </si>
  <si>
    <t>NL0014580458</t>
  </si>
  <si>
    <t>NL0015077702</t>
  </si>
  <si>
    <t>DE000UN2J387</t>
  </si>
  <si>
    <t>EUR 17,20 UNICREDIT BANK 250926</t>
  </si>
  <si>
    <t>DE000PK4CQ63</t>
  </si>
  <si>
    <t>NLBNPNL1RT80</t>
  </si>
  <si>
    <t>DE000ME40DJ3</t>
  </si>
  <si>
    <t>DE000MA4YAZ2</t>
  </si>
  <si>
    <t>NLBNPNL1K9U5</t>
  </si>
  <si>
    <t>NLBNPNL2YUZ5</t>
  </si>
  <si>
    <t>XS2381599898</t>
  </si>
  <si>
    <t>EUR 0,05 RAIFFEISEN BANK (REGS/233) 21-2027</t>
  </si>
  <si>
    <t>DE000LB5KSH8</t>
  </si>
  <si>
    <t>NL0015340746</t>
  </si>
  <si>
    <t>DE000SW4QGE8</t>
  </si>
  <si>
    <t>NLBNPNL1FDQ1</t>
  </si>
  <si>
    <t>DE000DS9J7B5</t>
  </si>
  <si>
    <t>DE000VD0KF55</t>
  </si>
  <si>
    <t>WAR VONTOBEL FIN.PROD. ( CALL SP57.42) XXXXXX</t>
  </si>
  <si>
    <t>FRSG000309B0</t>
  </si>
  <si>
    <t>EUR 0,00 SOCIETE GENERALE 24-2029</t>
  </si>
  <si>
    <t>FR0125500977</t>
  </si>
  <si>
    <t>NLBNPFR1IBH2</t>
  </si>
  <si>
    <t>WAR BNP PARI.ISS. ( CALL) 260933</t>
  </si>
  <si>
    <t>DE000SU1RCW5</t>
  </si>
  <si>
    <t>FR001400IEV0</t>
  </si>
  <si>
    <t>EUR 3,666 DEPT DE LA GIRONDE 23-2034</t>
  </si>
  <si>
    <t>DE000VE9AA85</t>
  </si>
  <si>
    <t>AU3FN0089934</t>
  </si>
  <si>
    <t>AUD FL.R PERPETUAL CORP (A1L) 24-2055</t>
  </si>
  <si>
    <t>13/11/2055</t>
  </si>
  <si>
    <t>DE000GP9Y1B8</t>
  </si>
  <si>
    <t>WAR GOLDMAN SACHS B ( CALL SP235.332) XXXXXX</t>
  </si>
  <si>
    <t>DE000DK001T2</t>
  </si>
  <si>
    <t>UNT DEKABANK ( DE0007664039 SP116.79) 140927</t>
  </si>
  <si>
    <t>IT0005326068</t>
  </si>
  <si>
    <t>EUR FL.R INTESA SANPAOLO (REGS) 18-2028</t>
  </si>
  <si>
    <t>ES0000012F68</t>
  </si>
  <si>
    <t>EUR 0,00 SPAIN, KINGDOM OF (PRINC) 19-2035</t>
  </si>
  <si>
    <t>DE000VK6QKM7</t>
  </si>
  <si>
    <t>NL0014054975</t>
  </si>
  <si>
    <t>NLBNPNL1ESH1</t>
  </si>
  <si>
    <t>FRELU0004833</t>
  </si>
  <si>
    <t>DE000A2AMPD1</t>
  </si>
  <si>
    <t>SHS SENTIX RISK RETURN A I</t>
  </si>
  <si>
    <t>DE000NLB4316</t>
  </si>
  <si>
    <t>EUR 3,05 NORD/LB GZ 24-2028</t>
  </si>
  <si>
    <t>DE000A4AFX55</t>
  </si>
  <si>
    <t>USD 0,00 OPUS CHARTERED 24-2029</t>
  </si>
  <si>
    <t>15/04/2029</t>
  </si>
  <si>
    <t>DE000BB05UW2</t>
  </si>
  <si>
    <t>NLBNPNL24TH5</t>
  </si>
  <si>
    <t>DE000SF32YM4</t>
  </si>
  <si>
    <t>DE000VE6NND5</t>
  </si>
  <si>
    <t>DE000A3KQ2U4</t>
  </si>
  <si>
    <t>UNT VWAH SECURITIZA XXXXXX</t>
  </si>
  <si>
    <t>NL0015088444</t>
  </si>
  <si>
    <t>DE000VP15KU4</t>
  </si>
  <si>
    <t>DE000A3G6B03</t>
  </si>
  <si>
    <t>NL0015111907</t>
  </si>
  <si>
    <t>DE000SV760U1</t>
  </si>
  <si>
    <t>NLBNPNL3DIN8</t>
  </si>
  <si>
    <t>NLBNPNL1XX60</t>
  </si>
  <si>
    <t>DE000SU3RSQ9</t>
  </si>
  <si>
    <t>DE000NLB4VG2</t>
  </si>
  <si>
    <t>EUR 3,50 NORD/LB GZ 23-2027</t>
  </si>
  <si>
    <t>AT0000A0G306</t>
  </si>
  <si>
    <t>SHS OLYMPIC EUR DIS</t>
  </si>
  <si>
    <t>CH1290286124</t>
  </si>
  <si>
    <t>UNT LEONTEQ SECURITIES 290926</t>
  </si>
  <si>
    <t>DE0006138100</t>
  </si>
  <si>
    <t>SHS ICUBIC AG ORD BR</t>
  </si>
  <si>
    <t>11/01/1999</t>
  </si>
  <si>
    <t>BE6370700310</t>
  </si>
  <si>
    <t>EUR 0,00 BNP PARIBAS FORTIS 230326</t>
  </si>
  <si>
    <t>DE000HW7MJ28</t>
  </si>
  <si>
    <t>DE000KH472X3</t>
  </si>
  <si>
    <t>DE000UK52NH1</t>
  </si>
  <si>
    <t>DE000UG27D53</t>
  </si>
  <si>
    <t>DE000VD0JB29</t>
  </si>
  <si>
    <t>UNT VONTOBEL FIN.PROD. ( CH1263235876) XXXXXX</t>
  </si>
  <si>
    <t>DE000LB6BLE7</t>
  </si>
  <si>
    <t>ES0111845014</t>
  </si>
  <si>
    <t>SHS ABERTIS INFRAESTRUCTURAS</t>
  </si>
  <si>
    <t>DE000HW7FAG5</t>
  </si>
  <si>
    <t>DE000SX8RT82</t>
  </si>
  <si>
    <t>DE000HW7LBH9</t>
  </si>
  <si>
    <t>DE000LB6GJM3</t>
  </si>
  <si>
    <t>NLBNPNL172R7</t>
  </si>
  <si>
    <t>NLBNPNL1PT90</t>
  </si>
  <si>
    <t>AT0000A2UXH1</t>
  </si>
  <si>
    <t>SHS KEPLER ETHIK QUALITY AKTIENFON-IT EUR ACC</t>
  </si>
  <si>
    <t>NLBNPNL32SF4</t>
  </si>
  <si>
    <t>NLBNPNL1KWP3</t>
  </si>
  <si>
    <t>NL0014997512</t>
  </si>
  <si>
    <t>DE000ME4QB56</t>
  </si>
  <si>
    <t>NLBNPNL3BIR3</t>
  </si>
  <si>
    <t>DE000UG9MPA1</t>
  </si>
  <si>
    <t>NLBNPNL1QMJ4</t>
  </si>
  <si>
    <t>DE000UN08BJ8</t>
  </si>
  <si>
    <t>EUR 9,20 UNICREDIT BANK (AT0000743059) 250926</t>
  </si>
  <si>
    <t>NL0014955122</t>
  </si>
  <si>
    <t>DE000ME40GA5</t>
  </si>
  <si>
    <t>DE000LB5ZPH2</t>
  </si>
  <si>
    <t>DE000LB6HGF1</t>
  </si>
  <si>
    <t>DE000UN3SE49</t>
  </si>
  <si>
    <t>DE000SW3R6B3</t>
  </si>
  <si>
    <t>DE000ME970D9</t>
  </si>
  <si>
    <t>FR0014001731</t>
  </si>
  <si>
    <t>SUB MARIE BRIZARD WINE (SUBSCRIPTION)</t>
  </si>
  <si>
    <t>DE000GV636Z6</t>
  </si>
  <si>
    <t>DE000SH9ZM73</t>
  </si>
  <si>
    <t>UNT SG ISSUER 150230</t>
  </si>
  <si>
    <t>DE000DC2KHB0</t>
  </si>
  <si>
    <t>DE000MA2JGH2</t>
  </si>
  <si>
    <t>DE000MB9NA85</t>
  </si>
  <si>
    <t>FR0013298544</t>
  </si>
  <si>
    <t>SHS SEPIAM FDS-EUROPE SMALL CAPS B</t>
  </si>
  <si>
    <t>DE000VD1EMZ1</t>
  </si>
  <si>
    <t>NL0014133845</t>
  </si>
  <si>
    <t>DE000VE7Z7V7</t>
  </si>
  <si>
    <t>DE000FA6S0S9</t>
  </si>
  <si>
    <t>NLBNPNL227L2</t>
  </si>
  <si>
    <t>NL0014141491</t>
  </si>
  <si>
    <t>NLBNPNL1W5Y1</t>
  </si>
  <si>
    <t>DE000JL228M9</t>
  </si>
  <si>
    <t>XS2536817484</t>
  </si>
  <si>
    <t>EUR 4,625 BULGARIA REP.OF (REGS/8) 22-2034</t>
  </si>
  <si>
    <t>23/09/2034</t>
  </si>
  <si>
    <t>DE000SU72881</t>
  </si>
  <si>
    <t>FRSG000150X2</t>
  </si>
  <si>
    <t>NLBNPNL28PB7</t>
  </si>
  <si>
    <t>NLBNPNL1Y3V0</t>
  </si>
  <si>
    <t>DE000A1WZ1M0</t>
  </si>
  <si>
    <t>HI-SDSH-MASTER-FONDS          INHABER-ANTEILE</t>
  </si>
  <si>
    <t>NLBNPNL1U1G9</t>
  </si>
  <si>
    <t>FR001400XLO9</t>
  </si>
  <si>
    <t>XS1345321571</t>
  </si>
  <si>
    <t>EUR 1,625 ROYAL BK.CANADA (REGS/28) 16-2036</t>
  </si>
  <si>
    <t>NL0013572548</t>
  </si>
  <si>
    <t>NL0014314999</t>
  </si>
  <si>
    <t>DE000VM1NUF6</t>
  </si>
  <si>
    <t>WAR VONTOBEL FIN.PROD. ( CALL SP62.39) XXXXXX</t>
  </si>
  <si>
    <t>NLBNPNL2DM90</t>
  </si>
  <si>
    <t>DE000FD20C20</t>
  </si>
  <si>
    <t>EUR 4,25 SOC.GEN.EFFEKTEN 231026</t>
  </si>
  <si>
    <t>XS3273855778</t>
  </si>
  <si>
    <t>EUR 0,00 GOLDMAN SAC. IN BK (REGS) 130127</t>
  </si>
  <si>
    <t>NLBNPNL2BKI0</t>
  </si>
  <si>
    <t>DE000A3D05C3</t>
  </si>
  <si>
    <t>SHS ABELE GLOBAL CHALLENGER- EUR ACC</t>
  </si>
  <si>
    <t>DE000A2DALV1</t>
  </si>
  <si>
    <t>EUR 7,00 TIMELESS HIDEAWAYS (REGS) 17-2999</t>
  </si>
  <si>
    <t>DE000A2AGN82</t>
  </si>
  <si>
    <t>BEST VALUE GERMANY III        INH.-ANTEILSSCH</t>
  </si>
  <si>
    <t>DE000LB2BF00</t>
  </si>
  <si>
    <t>DE0005201602</t>
  </si>
  <si>
    <t>SHS BERENTZEN-GRUPPE ORD BR</t>
  </si>
  <si>
    <t>DE000PG4NWB1</t>
  </si>
  <si>
    <t>NLBNPNL1Y9P9</t>
  </si>
  <si>
    <t>NLBNPNL1LXQ7</t>
  </si>
  <si>
    <t>NLBNPNL26VU9</t>
  </si>
  <si>
    <t>NLBNPNL2KHC0</t>
  </si>
  <si>
    <t>XS2422926001</t>
  </si>
  <si>
    <t>EUR FL.R FERROVIE DEL STATO (REGS/18) 21-2038</t>
  </si>
  <si>
    <t>23/12/2038</t>
  </si>
  <si>
    <t>NLBNPNL1L233</t>
  </si>
  <si>
    <t>LU3027957979</t>
  </si>
  <si>
    <t>SHS ONEMARK.F.S.SA-O.AM.BD.PL.FD C EUR ACC</t>
  </si>
  <si>
    <t>DE000VZ02469</t>
  </si>
  <si>
    <t>DE000A28V4G1</t>
  </si>
  <si>
    <t>CHF 3,75 OPUS CHARTERED (REGS) 20-2026</t>
  </si>
  <si>
    <t>FR001400ZAQ2</t>
  </si>
  <si>
    <t>SHS ARKEA ADS VENN COLL ALPHA SMID US-I EUR</t>
  </si>
  <si>
    <t>DE000HW7L8E8</t>
  </si>
  <si>
    <t>DE000LB4W3H8</t>
  </si>
  <si>
    <t>EUR 3,35 LBK BADEN-WUERTT. 24-2030</t>
  </si>
  <si>
    <t>DE000HW6WNW2</t>
  </si>
  <si>
    <t>EUR 6,83 UNICREDIT BANK 24-2027</t>
  </si>
  <si>
    <t>DE000ME2GRF5</t>
  </si>
  <si>
    <t>DE000GH8HRZ3</t>
  </si>
  <si>
    <t>DE000UH8YWL0</t>
  </si>
  <si>
    <t>NLBNPNL30QK2</t>
  </si>
  <si>
    <t>DE000UM06FH9</t>
  </si>
  <si>
    <t>DE000PN56Q43</t>
  </si>
  <si>
    <t>WAR BNP PARIBAS ( CALL SP72.381) XXXXXX</t>
  </si>
  <si>
    <t>DE000MB99FF8</t>
  </si>
  <si>
    <t>DE000SW2N622</t>
  </si>
  <si>
    <t>FREXA0010514</t>
  </si>
  <si>
    <t>DE000MC9SJ06</t>
  </si>
  <si>
    <t>NL0014564478</t>
  </si>
  <si>
    <t>NLBNPNL2YWG1</t>
  </si>
  <si>
    <t>DE000LB5JFU0</t>
  </si>
  <si>
    <t>DE000ME07EZ6</t>
  </si>
  <si>
    <t>NLBNPNL2FWW7</t>
  </si>
  <si>
    <t>DE000LB6JV40</t>
  </si>
  <si>
    <t>DE000UN3R3N0</t>
  </si>
  <si>
    <t>DE000ME3X8R8</t>
  </si>
  <si>
    <t>NLBNPNL2RWN1</t>
  </si>
  <si>
    <t>DE000UL6V4Z7</t>
  </si>
  <si>
    <t>WAR UBS AG ( PUT SP1018.56) XXXXXX</t>
  </si>
  <si>
    <t>DE000ME4QGG1</t>
  </si>
  <si>
    <t>DE000ME28PQ7</t>
  </si>
  <si>
    <t>NL0014312415</t>
  </si>
  <si>
    <t>DE000HW7F3T5</t>
  </si>
  <si>
    <t>DE000HT6PWV4</t>
  </si>
  <si>
    <t>NLBNPNL11TA7</t>
  </si>
  <si>
    <t>DE000MB9EP89</t>
  </si>
  <si>
    <t>NLBNPNL1C2E4</t>
  </si>
  <si>
    <t>DE000LB4XBB3</t>
  </si>
  <si>
    <t>EUR 4,02 LBK BADEN-WUERTT. 25-2033</t>
  </si>
  <si>
    <t>DE000LB6PKZ4</t>
  </si>
  <si>
    <t>DE000SU2U1X8</t>
  </si>
  <si>
    <t>WAR SOC.GEN.EFFEKTEN ( CALL SP26.0496) XXXXXX</t>
  </si>
  <si>
    <t>DE000ME42VE2</t>
  </si>
  <si>
    <t>NLBNPNL2VYH1</t>
  </si>
  <si>
    <t>NLBNPNL2HSV3</t>
  </si>
  <si>
    <t>DE000UG5FTK4</t>
  </si>
  <si>
    <t>EUR 6,10 UNICREDIT BANK (FR0000120578) 270326</t>
  </si>
  <si>
    <t>NLBNPNL398M9</t>
  </si>
  <si>
    <t>FR001400E3G0</t>
  </si>
  <si>
    <t>DE000VZ1Q6S7</t>
  </si>
  <si>
    <t>BE6327083646</t>
  </si>
  <si>
    <t>NZD 1,50 BELFIUS FINANCING 21-2026</t>
  </si>
  <si>
    <t>DE000ME22MM6</t>
  </si>
  <si>
    <t>NLBNPNL32V02</t>
  </si>
  <si>
    <t>DE000PK4CMJ2</t>
  </si>
  <si>
    <t>NLBNPNL38Z93</t>
  </si>
  <si>
    <t>DE000DC7Y967</t>
  </si>
  <si>
    <t>DE000A2H5XH1</t>
  </si>
  <si>
    <t>SHS ACATIS IFK VALUE RENTEN X TF</t>
  </si>
  <si>
    <t>DE000UL79436</t>
  </si>
  <si>
    <t>WAR UBS AG ( CALL SP496.701) XXXXXX</t>
  </si>
  <si>
    <t>NLBNPNL29UB5</t>
  </si>
  <si>
    <t>DE000NLB3U39</t>
  </si>
  <si>
    <t>EUR 0,50 NORD/LB GZ 21-2027</t>
  </si>
  <si>
    <t>DE000UL2GNB4</t>
  </si>
  <si>
    <t>WAR UBS AG ( CALL SP32.1126) XXXXXX</t>
  </si>
  <si>
    <t>DE000MB7PMT0</t>
  </si>
  <si>
    <t>DE000LB5KYQ7</t>
  </si>
  <si>
    <t>EUR 2,73 LBK BADEN-WUERTT. 24-2029</t>
  </si>
  <si>
    <t>DE000DC2U6J6</t>
  </si>
  <si>
    <t>DE000LB4Y437</t>
  </si>
  <si>
    <t>DE000SV7M3F4</t>
  </si>
  <si>
    <t>DE000GG8XFU7</t>
  </si>
  <si>
    <t>DE000A2GSSA5</t>
  </si>
  <si>
    <t>EUR 0,17 WIRTSCHAFTS-INFRA 20-2041</t>
  </si>
  <si>
    <t>NLBNPNL2SNR9</t>
  </si>
  <si>
    <t>NL0015000US9</t>
  </si>
  <si>
    <t>DE000MB0B0N9</t>
  </si>
  <si>
    <t>DE000LS9NCK3</t>
  </si>
  <si>
    <t>DE000ME2LYV8</t>
  </si>
  <si>
    <t>CH1219381162</t>
  </si>
  <si>
    <t>DE000LB36AW8</t>
  </si>
  <si>
    <t>DE000A1C0TM6</t>
  </si>
  <si>
    <t>KVSA ALTERNATIVE INVESTMENTS  INHABER-ANTEILE</t>
  </si>
  <si>
    <t>AT0000A2PCH5</t>
  </si>
  <si>
    <t>NL0011556915</t>
  </si>
  <si>
    <t>WAR ING BANK N.V. ( CALL) 020326</t>
  </si>
  <si>
    <t>NL0013003916</t>
  </si>
  <si>
    <t>NLBNPNL24D87</t>
  </si>
  <si>
    <t>BE6358877429</t>
  </si>
  <si>
    <t>EUR 2,35 BELFIUS BANK SA/NV 25-2029</t>
  </si>
  <si>
    <t>NLBNPNL1WII2</t>
  </si>
  <si>
    <t>DE000SU7EB50</t>
  </si>
  <si>
    <t>DE000PD990G8</t>
  </si>
  <si>
    <t>FR001400N4D4</t>
  </si>
  <si>
    <t>CNY 3,45 BNP PARIBAS 24-2029</t>
  </si>
  <si>
    <t>NL0013565021</t>
  </si>
  <si>
    <t>DE000VM8PTG6</t>
  </si>
  <si>
    <t>NL0013844087</t>
  </si>
  <si>
    <t>NL0013576432</t>
  </si>
  <si>
    <t>DE000VP1NHS3</t>
  </si>
  <si>
    <t>NL0014662827</t>
  </si>
  <si>
    <t>DE000VG65H02</t>
  </si>
  <si>
    <t>FR0010883165</t>
  </si>
  <si>
    <t>SHS AMUNDI INFLATION PROTECT DUR.-PC</t>
  </si>
  <si>
    <t>DE000A3LQ825</t>
  </si>
  <si>
    <t>USD FL.R CLO ALPHA I S.A 23-2037</t>
  </si>
  <si>
    <t>NLBNPNL277W4</t>
  </si>
  <si>
    <t>LV0000100899</t>
  </si>
  <si>
    <t>SHS LATVIJAS GAZE ORD REG</t>
  </si>
  <si>
    <t>DE000ME7MQT5</t>
  </si>
  <si>
    <t>DE000DB9U6Z7</t>
  </si>
  <si>
    <t>EUR 1,00 DEUTSCHE BANK AG 22-2026</t>
  </si>
  <si>
    <t>NLBNPNL2SM36</t>
  </si>
  <si>
    <t>NLBNPNL22BN5</t>
  </si>
  <si>
    <t>DE000A161R28</t>
  </si>
  <si>
    <t>EUR 2,375 BAYERISCHE LANDBOD (REGS) 25-2030</t>
  </si>
  <si>
    <t>NLBNPNL210J2</t>
  </si>
  <si>
    <t>NLBNPNL2QEQ4</t>
  </si>
  <si>
    <t>NLBNPNL2YFP7</t>
  </si>
  <si>
    <t>NLBNPNL301Y8</t>
  </si>
  <si>
    <t>NLBNPNL1SFP1</t>
  </si>
  <si>
    <t>NLBNPNL25OY8</t>
  </si>
  <si>
    <t>FR0013312089</t>
  </si>
  <si>
    <t>SUB ORCHESTRA-PREMAMAN (SUBSCRIPTION)</t>
  </si>
  <si>
    <t>DE000MB924C1</t>
  </si>
  <si>
    <t>DE000VM75LY5</t>
  </si>
  <si>
    <t>WAR VONTOBEL FIN.PROD. ( CALL SP58.13) XXXXXX</t>
  </si>
  <si>
    <t>NL0014841314</t>
  </si>
  <si>
    <t>NL0014849515</t>
  </si>
  <si>
    <t>NLBNPNL3DIH0</t>
  </si>
  <si>
    <t>NLBNPNL3E2Z5</t>
  </si>
  <si>
    <t>DE000ME28YZ0</t>
  </si>
  <si>
    <t>DE000MB94MT6</t>
  </si>
  <si>
    <t>DE000PJ8JLA2</t>
  </si>
  <si>
    <t>DE000ME2AEY7</t>
  </si>
  <si>
    <t>DE000ME1GQN3</t>
  </si>
  <si>
    <t>DE000HW7JDP2</t>
  </si>
  <si>
    <t>DE000FD652Z6</t>
  </si>
  <si>
    <t>EUR 9,25 SOC.GEN.EFFEKTEN 220127</t>
  </si>
  <si>
    <t>DE000MC2VD53</t>
  </si>
  <si>
    <t>UNT MORGAN STANLEY+CO ( CVS HEALTH) XXXXXX</t>
  </si>
  <si>
    <t>NLBNPNL2RW27</t>
  </si>
  <si>
    <t>DE000FD4S344</t>
  </si>
  <si>
    <t>NLBNPNL3G585</t>
  </si>
  <si>
    <t>LU2090062949</t>
  </si>
  <si>
    <t>SHS M.U.L-AMUN.EUR.GO.B.7-10Y UC.ETF-EUR DIS</t>
  </si>
  <si>
    <t>DE000DU6NR88</t>
  </si>
  <si>
    <t>EUR 11,20 DZ BK AG (DE000A3ENQ51) 281226</t>
  </si>
  <si>
    <t>DE000MB8ZQX0</t>
  </si>
  <si>
    <t>NLBNPNL1TFS3</t>
  </si>
  <si>
    <t>DE000VP3H4D4</t>
  </si>
  <si>
    <t>DE000UN20QF9</t>
  </si>
  <si>
    <t>EUR 11,00 UNICREDIT BANK 271126</t>
  </si>
  <si>
    <t>DE000GM2A757</t>
  </si>
  <si>
    <t>DE000VE8K358</t>
  </si>
  <si>
    <t>DE000SU1M149</t>
  </si>
  <si>
    <t>DE000LB5XD45</t>
  </si>
  <si>
    <t>DE000HW7R609</t>
  </si>
  <si>
    <t>EUR 10,00 UNICREDIT BANK 26-2030</t>
  </si>
  <si>
    <t>DE000HW7N8C0</t>
  </si>
  <si>
    <t>USD 9,10 UNICREDIT BANK (REGS) 25-2028</t>
  </si>
  <si>
    <t>DE000A0LBS99</t>
  </si>
  <si>
    <t>MI-FONDS 445                  INHABER-ANTEILE</t>
  </si>
  <si>
    <t>DE000VE9YLA6</t>
  </si>
  <si>
    <t>DE000FA8R9N0</t>
  </si>
  <si>
    <t>EUR 14,75 SOC.GEN.EFFEKTEN 25-2026</t>
  </si>
  <si>
    <t>DE000VN39CU6</t>
  </si>
  <si>
    <t>LU0327378542</t>
  </si>
  <si>
    <t>SHS ALPEN PB.VERM.AUSGEWOGEN-R</t>
  </si>
  <si>
    <t>AT000B116470</t>
  </si>
  <si>
    <t>EUR 0,80 S-WOHNBAUBANK AG 15-2026</t>
  </si>
  <si>
    <t>16/02/2015</t>
  </si>
  <si>
    <t>FR0014013BY5</t>
  </si>
  <si>
    <t>EUR 2,92 PARIS, VILLE DE (REGS) 25-2030</t>
  </si>
  <si>
    <t>DE000SQ1HZH4</t>
  </si>
  <si>
    <t>AU3CB0301810</t>
  </si>
  <si>
    <t>AUD 4,40 INTL.FIN.CORP. 23-2026</t>
  </si>
  <si>
    <t>DE000A3H3EC6</t>
  </si>
  <si>
    <t>EUR 0,16 SSPK WUPPERTAL 20-2035</t>
  </si>
  <si>
    <t>14/12/2035</t>
  </si>
  <si>
    <t>DE000HV4XQ21</t>
  </si>
  <si>
    <t>DE000DTR0CK8</t>
  </si>
  <si>
    <t>SHS DAIMLER TRUCK ORD REG</t>
  </si>
  <si>
    <t>DE000A40J9M8</t>
  </si>
  <si>
    <t>HANSA CHANCE                  INHABER-ANTEILE</t>
  </si>
  <si>
    <t>NLBNPNL1LUC3</t>
  </si>
  <si>
    <t>AT000B094081</t>
  </si>
  <si>
    <t>EUR 3,17 RAIFFEISEN-LAND ST (REGS) 24-2041</t>
  </si>
  <si>
    <t>12/04/2041</t>
  </si>
  <si>
    <t>NLBNPNL28E66</t>
  </si>
  <si>
    <t>AT0000A1CTF3</t>
  </si>
  <si>
    <t>SHS KEPLER EMERGING MARKETS RENTENFONDS I T</t>
  </si>
  <si>
    <t>DE000MB4V499</t>
  </si>
  <si>
    <t>DE000DS9ST09</t>
  </si>
  <si>
    <t>DE000LB4W597</t>
  </si>
  <si>
    <t>DE000MA49371</t>
  </si>
  <si>
    <t>DE000UK5F6V4</t>
  </si>
  <si>
    <t>NLBNPNL1SR32</t>
  </si>
  <si>
    <t>NL0014814212</t>
  </si>
  <si>
    <t>FR001400FXI3</t>
  </si>
  <si>
    <t>EUR 4,00 NATIXIS STRUCTURED 23-2027</t>
  </si>
  <si>
    <t>DE000VM82ET6</t>
  </si>
  <si>
    <t>FR0013275062</t>
  </si>
  <si>
    <t>SHS OFI RISK ARB ABSOLU GI</t>
  </si>
  <si>
    <t>NLBNPNL2WWT8</t>
  </si>
  <si>
    <t>XS1208855889</t>
  </si>
  <si>
    <t>EUR 2,625 BULGARIA REP.OF (REGS/2) 15-2027</t>
  </si>
  <si>
    <t>DE000VU42D97</t>
  </si>
  <si>
    <t>DE000DB9VTZ7</t>
  </si>
  <si>
    <t>AT000B116611</t>
  </si>
  <si>
    <t>DE000HW7H519</t>
  </si>
  <si>
    <t>USD 10,62 UNICREDIT BANK (REGS) 25-2028</t>
  </si>
  <si>
    <t>ES0000012C79</t>
  </si>
  <si>
    <t>EUR 0,00 SPAIN, KINGDOM OF (STRIP) 18-2049</t>
  </si>
  <si>
    <t>31/10/2049</t>
  </si>
  <si>
    <t>FR001400GQQ8</t>
  </si>
  <si>
    <t>AT0000A3F5Z2</t>
  </si>
  <si>
    <t>DE000VM4Q040</t>
  </si>
  <si>
    <t>DE000VN76CM5</t>
  </si>
  <si>
    <t>WAR VONTOBEL FIN.PROD. ( CALL SP85.82) XXXXXX</t>
  </si>
  <si>
    <t>DE000PD6GSD7</t>
  </si>
  <si>
    <t>DE000DU1XRK3</t>
  </si>
  <si>
    <t>EUR 7,60 DZ BK AG (AT0000746409) 260626</t>
  </si>
  <si>
    <t>NL0014631095</t>
  </si>
  <si>
    <t>DE000VE899G2</t>
  </si>
  <si>
    <t>FR0010871079</t>
  </si>
  <si>
    <t>EUR 0,00 FRANCE (OAT STRIP) FUNGIBLE 10-2060</t>
  </si>
  <si>
    <t>DE000DW14R61</t>
  </si>
  <si>
    <t>LU1120174880</t>
  </si>
  <si>
    <t>SHS QFS SICAV-EURO CREDIT EUR.I.DIS</t>
  </si>
  <si>
    <t>DE000HW6XM70</t>
  </si>
  <si>
    <t>EUR 9,62 UNICREDIT BANK 24-2027</t>
  </si>
  <si>
    <t>NL0014046831</t>
  </si>
  <si>
    <t>DE000ME0APD1</t>
  </si>
  <si>
    <t>DE000HW7MK90</t>
  </si>
  <si>
    <t>EUR 3,98 UNICREDIT BANK 25-2027</t>
  </si>
  <si>
    <t>NLBNPNL204G1</t>
  </si>
  <si>
    <t>DE000FD1RS48</t>
  </si>
  <si>
    <t>EUR 12,25 SOC.GEN.EFFEKTEN 250926</t>
  </si>
  <si>
    <t>DE000DS79P38</t>
  </si>
  <si>
    <t>DE000MB92F07</t>
  </si>
  <si>
    <t>DE000SB01XX7</t>
  </si>
  <si>
    <t>DE000UL22EK5</t>
  </si>
  <si>
    <t>DE000LB5RYW0</t>
  </si>
  <si>
    <t>DE000SU2RL17</t>
  </si>
  <si>
    <t>DE000SB01SB3</t>
  </si>
  <si>
    <t>DE000MB8VQZ4</t>
  </si>
  <si>
    <t>NLBNPNL1WLK2</t>
  </si>
  <si>
    <t>DE000VM61UX8</t>
  </si>
  <si>
    <t>DE000ME07TV3</t>
  </si>
  <si>
    <t>DE000MB7WP14</t>
  </si>
  <si>
    <t>DE000PK4CSA8</t>
  </si>
  <si>
    <t>DE000ME2T064</t>
  </si>
  <si>
    <t>DE000VN64RQ0</t>
  </si>
  <si>
    <t>UNT VONTOBEL FIN.PROD. ( CH0354236918) XXXXXX</t>
  </si>
  <si>
    <t>DE000MF72HK2</t>
  </si>
  <si>
    <t>DE000MB941T9</t>
  </si>
  <si>
    <t>DE000MB8E2H6</t>
  </si>
  <si>
    <t>WAR MORGAN STANLEY+CO ( CALL SP42.25) XXXXXX</t>
  </si>
  <si>
    <t>DE000LB6K068</t>
  </si>
  <si>
    <t>NLBNPNL3E3M1</t>
  </si>
  <si>
    <t>DE000ME26AT7</t>
  </si>
  <si>
    <t>DE000VE70EN1</t>
  </si>
  <si>
    <t>NLBNPNL3BM34</t>
  </si>
  <si>
    <t>NLBNPNL34A96</t>
  </si>
  <si>
    <t>NLBNPNL3G8M8</t>
  </si>
  <si>
    <t>NLBNPNL34UO8</t>
  </si>
  <si>
    <t>DE000FA69W62</t>
  </si>
  <si>
    <t>DE000PJ8HP34</t>
  </si>
  <si>
    <t>DE000VN61ZV9</t>
  </si>
  <si>
    <t>NLBNPNL372H4</t>
  </si>
  <si>
    <t>DE000LB423R3</t>
  </si>
  <si>
    <t>NLBNPNL2QCM7</t>
  </si>
  <si>
    <t>DE000KH47QM1</t>
  </si>
  <si>
    <t>LU1221649186</t>
  </si>
  <si>
    <t>SHS AGIF-A.EURO BD SH.T.1-3.PL.CT EUR</t>
  </si>
  <si>
    <t>DE000VE6NHA3</t>
  </si>
  <si>
    <t>DE000UBS28N7</t>
  </si>
  <si>
    <t>EUR FL.R UBS AG (DE0007030009) 25-2030</t>
  </si>
  <si>
    <t>XS2987787939</t>
  </si>
  <si>
    <t>EUR FL.R BANK OF AMERICA CO (REGS) 25-2028</t>
  </si>
  <si>
    <t>DE000SN90H56</t>
  </si>
  <si>
    <t>DE000PJ0HFD9</t>
  </si>
  <si>
    <t>DE000SW1SBK8</t>
  </si>
  <si>
    <t>DE000GJ10ZL6</t>
  </si>
  <si>
    <t>AT0000A2N6N7</t>
  </si>
  <si>
    <t>DE000LB5KT75</t>
  </si>
  <si>
    <t>NLBNPNL1HC99</t>
  </si>
  <si>
    <t>NLBNPNL2YXS4</t>
  </si>
  <si>
    <t>DE000DK09WZ0</t>
  </si>
  <si>
    <t>BIA-STRATEGIEFONDS NR. 7      INHABER-ANTEILE</t>
  </si>
  <si>
    <t>FR00140041O6</t>
  </si>
  <si>
    <t>EUR 5,20 BNP PARI.ISS. 21-2031</t>
  </si>
  <si>
    <t>FR001400MRI1</t>
  </si>
  <si>
    <t>DE000ME3S148</t>
  </si>
  <si>
    <t>DE000VP1BN00</t>
  </si>
  <si>
    <t>DE000VL6E380</t>
  </si>
  <si>
    <t>DE000A141UD4</t>
  </si>
  <si>
    <t>ZBI UNION WOHNEN PLUS         INHABER-ANTEILE</t>
  </si>
  <si>
    <t>DE000LFA2303</t>
  </si>
  <si>
    <t>EUR 2,875 LFA FRDRBK.BAYERN 24-2034</t>
  </si>
  <si>
    <t>DE000CT7AD66</t>
  </si>
  <si>
    <t>DE000LB6DQ43</t>
  </si>
  <si>
    <t>EUR 2,51 LBK BADEN-WUERTT. 25-2029</t>
  </si>
  <si>
    <t>DE000A30VPV2</t>
  </si>
  <si>
    <t>DE000HW6P274</t>
  </si>
  <si>
    <t>EUR 6,20 UNICREDIT BANK 23-2028</t>
  </si>
  <si>
    <t>FR001400ZZ53</t>
  </si>
  <si>
    <t>USD FL.R HSBC CONTINENTA 25-2035</t>
  </si>
  <si>
    <t>DE000DY3YW26</t>
  </si>
  <si>
    <t>EUR 5,00 DZ BK AG (LU0458547873) 220127</t>
  </si>
  <si>
    <t>NLBNPNL2UVL1</t>
  </si>
  <si>
    <t>NLBNPNL2MSM2</t>
  </si>
  <si>
    <t>DE000DS55SF6</t>
  </si>
  <si>
    <t>DE000LB2CXZ4</t>
  </si>
  <si>
    <t>EUR 0,65 LBK BADEN-WUERTT. 21-2026</t>
  </si>
  <si>
    <t>NL0014675316</t>
  </si>
  <si>
    <t>DE000MB7RM55</t>
  </si>
  <si>
    <t>LU2369862177</t>
  </si>
  <si>
    <t>SHS FLOSSBACH VON STORCH-BOND OPP-QT EUR ACC</t>
  </si>
  <si>
    <t>AT0000A1NWT5</t>
  </si>
  <si>
    <t>NLBNPNL224S4</t>
  </si>
  <si>
    <t>DE000DD5A3T1</t>
  </si>
  <si>
    <t>EUR 3,50 DZ BANK AG - FFT 23-2026</t>
  </si>
  <si>
    <t>NL0014763294</t>
  </si>
  <si>
    <t>NLBNPNL29019</t>
  </si>
  <si>
    <t>DE000VE9YLK5</t>
  </si>
  <si>
    <t>NL0014566952</t>
  </si>
  <si>
    <t>LT0000405938</t>
  </si>
  <si>
    <t>EUR 5,00 UTIISIB UAB ATS 21-2026</t>
  </si>
  <si>
    <t>IT0003549422</t>
  </si>
  <si>
    <t>SHS SANLORENZO ORD BR</t>
  </si>
  <si>
    <t>NLBNPNL1AVZ5</t>
  </si>
  <si>
    <t>ES0127229039</t>
  </si>
  <si>
    <t>SHS AENIGMA XI, SIC ORD BR</t>
  </si>
  <si>
    <t>NLBNPNL21RF9</t>
  </si>
  <si>
    <t>FR0013283694</t>
  </si>
  <si>
    <t>SHS PLUVALCA EVOLUTION EUROPE - ACTION B</t>
  </si>
  <si>
    <t>DE000MB87XT7</t>
  </si>
  <si>
    <t>FR0010983924</t>
  </si>
  <si>
    <t>SHS EDMOND DE ROTHSCHILD JAPAN (FCP) - C EUR</t>
  </si>
  <si>
    <t>NLBNPNL13IL3</t>
  </si>
  <si>
    <t>DE000GM2GJ08</t>
  </si>
  <si>
    <t>NLBNPNL1ND17</t>
  </si>
  <si>
    <t>DE000MB7SKE0</t>
  </si>
  <si>
    <t>WAR MORGAN STANLEY+CO ( CALL SP33.255) XXXXXX</t>
  </si>
  <si>
    <t>DE000LB6F4Q6</t>
  </si>
  <si>
    <t>DE000A1JE5Y8</t>
  </si>
  <si>
    <t>EPT MASTERFONDS               INHABER-ANTEILE</t>
  </si>
  <si>
    <t>02/11/2011</t>
  </si>
  <si>
    <t>DE000ME5P677</t>
  </si>
  <si>
    <t>DE000ME8MML9</t>
  </si>
  <si>
    <t>WAR MORGAN STANLEY+CO ( CALL SP6.6162) XXXXXX</t>
  </si>
  <si>
    <t>DE000SU0BGD2</t>
  </si>
  <si>
    <t>DE000VE6NB41</t>
  </si>
  <si>
    <t>DE000DS81185</t>
  </si>
  <si>
    <t>DE000ME04WA8</t>
  </si>
  <si>
    <t>DE000HW7GBZ1</t>
  </si>
  <si>
    <t>NL0014049769</t>
  </si>
  <si>
    <t>DE000GM2D876</t>
  </si>
  <si>
    <t>NLBNPNL1B1W9</t>
  </si>
  <si>
    <t>DE000A2QDSQ2</t>
  </si>
  <si>
    <t>SHS PREMIUM BONDS SELECT UNITS R</t>
  </si>
  <si>
    <t>DE000SV8SW31</t>
  </si>
  <si>
    <t>DE000DS8HEP2</t>
  </si>
  <si>
    <t>DE000LB2ZUF3</t>
  </si>
  <si>
    <t>EUR 2,70 LBK BADEN-WUERTT. 22-2031</t>
  </si>
  <si>
    <t>DE000ME2T7S5</t>
  </si>
  <si>
    <t>DE000DU4DMN4</t>
  </si>
  <si>
    <t>DE000VM3DY26</t>
  </si>
  <si>
    <t>WAR VONTOBEL FIN.PROD. ( CALL SP48.12) XXXXXX</t>
  </si>
  <si>
    <t>IT0005641029</t>
  </si>
  <si>
    <t>EUR 2,65 ITALY, REP.OF 25-2028</t>
  </si>
  <si>
    <t>LU2595015046</t>
  </si>
  <si>
    <t>SHS ONEMARKETS FD SIC.SA-GL.MULTI.SEL-I EUR</t>
  </si>
  <si>
    <t>DE000PK0L6A5</t>
  </si>
  <si>
    <t>DE000MB83ZN4</t>
  </si>
  <si>
    <t>NLBNPNL2NIX8</t>
  </si>
  <si>
    <t>NL0013290430</t>
  </si>
  <si>
    <t>NLBNPNL3EEB0</t>
  </si>
  <si>
    <t>DE000ME61840</t>
  </si>
  <si>
    <t>NL0015450818</t>
  </si>
  <si>
    <t>NLBNPNL38DJ5</t>
  </si>
  <si>
    <t>DE000DC7PT24</t>
  </si>
  <si>
    <t>DE000A12BPN9</t>
  </si>
  <si>
    <t>LWH FONDS RENTEN              INHABER-ANTEILE</t>
  </si>
  <si>
    <t>NL0014145500</t>
  </si>
  <si>
    <t>NLBNPNL390G8</t>
  </si>
  <si>
    <t>CH0031226134</t>
  </si>
  <si>
    <t>CHF 3,25 PFANDBRIEFBANK SCH (REGS) 07-2027</t>
  </si>
  <si>
    <t>NLBNPNL19DV0</t>
  </si>
  <si>
    <t>NLBNPNL1GC41</t>
  </si>
  <si>
    <t>ES0001353400</t>
  </si>
  <si>
    <t>EUR 1,592 COMUNIDAD NAVARRA 16-2028</t>
  </si>
  <si>
    <t>DE000DC5R9U9</t>
  </si>
  <si>
    <t>DE000GU3MM15</t>
  </si>
  <si>
    <t>NLBNPNL1ZRN6</t>
  </si>
  <si>
    <t>DE000VE211M8</t>
  </si>
  <si>
    <t>DE000A2DJVQ1</t>
  </si>
  <si>
    <t>SHS KREISSPARKASSE HEILBRONN PTF. STRATEGIE</t>
  </si>
  <si>
    <t>NLBNPNL1DG16</t>
  </si>
  <si>
    <t>NLBNPNL24NJ4</t>
  </si>
  <si>
    <t>DE000HW6EJF3</t>
  </si>
  <si>
    <t>NLBNPNL175J7</t>
  </si>
  <si>
    <t>XS2227196404</t>
  </si>
  <si>
    <t>EUR 1,00 MEDIOBANCA SPA (REGS/575) 20-2027</t>
  </si>
  <si>
    <t>FR001400DBE3</t>
  </si>
  <si>
    <t>EUR 1,75 BNP PARI.ISS. 22-2028</t>
  </si>
  <si>
    <t>FR001400A7C4</t>
  </si>
  <si>
    <t>NLBNPNL1NUR7</t>
  </si>
  <si>
    <t>NL0014826240</t>
  </si>
  <si>
    <t>DE000UG5FK30</t>
  </si>
  <si>
    <t>EE3100075888</t>
  </si>
  <si>
    <t>SHS ELMO RENT AS ORD REG</t>
  </si>
  <si>
    <t>DE000NLB0QP1</t>
  </si>
  <si>
    <t>DE000VE2Z755</t>
  </si>
  <si>
    <t>DE000LB13KN5</t>
  </si>
  <si>
    <t>EUR 0,60 LBK BADEN-WUERTT. 20-2035</t>
  </si>
  <si>
    <t>FR001400PLI7</t>
  </si>
  <si>
    <t>NLBNPNL2ZX67</t>
  </si>
  <si>
    <t>NLBNPNL2IQO0</t>
  </si>
  <si>
    <t>DE000A141W26</t>
  </si>
  <si>
    <t>ABERD.STAND.GERM.URBAN.PROP.FDINHABER-ANTEILE</t>
  </si>
  <si>
    <t>DE000DFK0NB7</t>
  </si>
  <si>
    <t>EUR 0,35 DZ BANK AG - FFT 22-2034</t>
  </si>
  <si>
    <t>AT0000A28EY8</t>
  </si>
  <si>
    <t>NLBNPNL33FT0</t>
  </si>
  <si>
    <t>NLBNPNL38A76</t>
  </si>
  <si>
    <t>DE000VM4TTN3</t>
  </si>
  <si>
    <t>LU2162004894</t>
  </si>
  <si>
    <t>SHS DWS INVEST-ESG N.GEN.INFRA-TFC EUR DIS</t>
  </si>
  <si>
    <t>DE000A30V372</t>
  </si>
  <si>
    <t>EUR 2,75 BREMEN HANSTADT 24-2032</t>
  </si>
  <si>
    <t>NLGS0000X196</t>
  </si>
  <si>
    <t>DE000BLB7WQ6</t>
  </si>
  <si>
    <t>EUR 0,65 BAYERISCH.LANDESBK (REGS) 19-2027</t>
  </si>
  <si>
    <t>DE000DY4UP28</t>
  </si>
  <si>
    <t>EUR 12,20 DZ BK AG (LU0775917882) 25-2026</t>
  </si>
  <si>
    <t>DE000VE9X3C6</t>
  </si>
  <si>
    <t>DE000GJ7SEG8</t>
  </si>
  <si>
    <t>NLBNPNL1CWW6</t>
  </si>
  <si>
    <t>DE000DS4USQ2</t>
  </si>
  <si>
    <t>NLBNPNL2RCZ7</t>
  </si>
  <si>
    <t>DE000GV0HJV8</t>
  </si>
  <si>
    <t>DE000PK4CQL9</t>
  </si>
  <si>
    <t>EUR 24,00 BNP PARIBAS 240926</t>
  </si>
  <si>
    <t>DE000LB5ZS79</t>
  </si>
  <si>
    <t>DE000NWB1939</t>
  </si>
  <si>
    <t>EUR FL.R NRW.BANK (REGS) 08-2038</t>
  </si>
  <si>
    <t>28/07/2008</t>
  </si>
  <si>
    <t>28/07/2038</t>
  </si>
  <si>
    <t>DE000DU7ZQU6</t>
  </si>
  <si>
    <t>EUR 9,00 DZ BK AG (DE0007037129) 26-2027</t>
  </si>
  <si>
    <t>DE000ME8PRS6</t>
  </si>
  <si>
    <t>NL0013770183</t>
  </si>
  <si>
    <t>DE000VE8Y136</t>
  </si>
  <si>
    <t>DE000ME0TZ26</t>
  </si>
  <si>
    <t>DE000DC16BU7</t>
  </si>
  <si>
    <t>DE000SB3K324</t>
  </si>
  <si>
    <t>DE000MB8CB05</t>
  </si>
  <si>
    <t>DE000MB82636</t>
  </si>
  <si>
    <t>AT0000A2QEY4</t>
  </si>
  <si>
    <t>NL0014482788</t>
  </si>
  <si>
    <t>DE000MB7QRN0</t>
  </si>
  <si>
    <t>NL0014811952</t>
  </si>
  <si>
    <t>DE000LB56NU3</t>
  </si>
  <si>
    <t>DE000DU12KF0</t>
  </si>
  <si>
    <t>EUR 7,30 DZ BK AG (DE000A3H2333) 25-2026</t>
  </si>
  <si>
    <t>DE000LB37RY6</t>
  </si>
  <si>
    <t>EUR 0,00 LBK BADEN-WUERTT. 23-2031</t>
  </si>
  <si>
    <t>DE000ME1N0E7</t>
  </si>
  <si>
    <t>DE000ME7M9W5</t>
  </si>
  <si>
    <t>DE000UM2KGU9</t>
  </si>
  <si>
    <t>WAR UBS AG ( PUT SP90.384) XXXXXX</t>
  </si>
  <si>
    <t>DE000ME6GCV5</t>
  </si>
  <si>
    <t>NL0014324477</t>
  </si>
  <si>
    <t>DE000HG6CMN5</t>
  </si>
  <si>
    <t>WAR HSBC T+B ( CALL SP621.064) XXXXXX</t>
  </si>
  <si>
    <t>NLBNPNL1RI59</t>
  </si>
  <si>
    <t>NLBNPNL1W2I1</t>
  </si>
  <si>
    <t>DE000ME1K2J5</t>
  </si>
  <si>
    <t>DE000VE6MU23</t>
  </si>
  <si>
    <t>DE000PK4CZ54</t>
  </si>
  <si>
    <t>BE6252461353</t>
  </si>
  <si>
    <t>EUR 3,803 SOC.WALLONNE CRED. 13-2033</t>
  </si>
  <si>
    <t>DE000LB4EXM4</t>
  </si>
  <si>
    <t>EUR 3,60 LBK BADEN-WUERTT. 23-2026</t>
  </si>
  <si>
    <t>DE000UBS0LL5</t>
  </si>
  <si>
    <t>CZK 5,25 UBS AG (REGS) 25-2030</t>
  </si>
  <si>
    <t>DE000VE9KJX1</t>
  </si>
  <si>
    <t>PTANPDOM0001</t>
  </si>
  <si>
    <t>EUR 2,90 ASCENDI SGPS SA 20-2033</t>
  </si>
  <si>
    <t>NLBNPNL1SI41</t>
  </si>
  <si>
    <t>DE000UN3JEB3</t>
  </si>
  <si>
    <t>EUR 6,50 UNICREDIT BANK (FR0000125007) 240426</t>
  </si>
  <si>
    <t>LU1697982145</t>
  </si>
  <si>
    <t>SHS AGIF-A.INDIA EQUITY WT2 USD</t>
  </si>
  <si>
    <t>NL0013372097</t>
  </si>
  <si>
    <t>NLBNPNL1XPQ8</t>
  </si>
  <si>
    <t>DE000VF8XNK4</t>
  </si>
  <si>
    <t>DE000A3D3ZU7</t>
  </si>
  <si>
    <t>SUPER ETF                     INHABER-ANLAGEA</t>
  </si>
  <si>
    <t>DE000HV4Y496</t>
  </si>
  <si>
    <t>USD 5,25 UNICREDIT BANK 24-2028</t>
  </si>
  <si>
    <t>DE000ME69E53</t>
  </si>
  <si>
    <t>NLBNPNL1EPU0</t>
  </si>
  <si>
    <t>ES0105463063</t>
  </si>
  <si>
    <t>SHS MAKING SCIENCE ORD BR</t>
  </si>
  <si>
    <t>DE000TT39FV8</t>
  </si>
  <si>
    <t>XS2440790082</t>
  </si>
  <si>
    <t>EUR 0,984 LANDWIRT.RENTENBK (REGS/1215) 22-20</t>
  </si>
  <si>
    <t>04/02/2042</t>
  </si>
  <si>
    <t>DE000LB598U6</t>
  </si>
  <si>
    <t>EUR 3,60 LBK BADEN-WUERTT. 25-2028</t>
  </si>
  <si>
    <t>NLBNPNL257U0</t>
  </si>
  <si>
    <t>DE000DK1FAL6</t>
  </si>
  <si>
    <t>EUR 4,73 DEKABANK (EU0009658145) 25-2026</t>
  </si>
  <si>
    <t>DE000HW7JHE7</t>
  </si>
  <si>
    <t>DE000HW7Q874</t>
  </si>
  <si>
    <t>EUR 8,86 UNICREDIT BANK 25-2028</t>
  </si>
  <si>
    <t>DE000ME38830</t>
  </si>
  <si>
    <t>XS2226645278</t>
  </si>
  <si>
    <t>EUR 2,50 SAMPO PLC (REGS/20) 20-2052</t>
  </si>
  <si>
    <t>03/09/2052</t>
  </si>
  <si>
    <t>AT000B014907</t>
  </si>
  <si>
    <t>EUR 0,00 RAIFFEISEN BANK 20-2027</t>
  </si>
  <si>
    <t>DE000HW6K3R3</t>
  </si>
  <si>
    <t>DE000GG0HPS0</t>
  </si>
  <si>
    <t>WAR GOLDMAN SACHS B ( CALL SP45.9035) XXXXXX</t>
  </si>
  <si>
    <t>FR001400JWZ1</t>
  </si>
  <si>
    <t>DE000MC9JWF6</t>
  </si>
  <si>
    <t>FR0129134989</t>
  </si>
  <si>
    <t>USD 0,00 SOCIETE GENERALE (REGS BT) 150426</t>
  </si>
  <si>
    <t>NLBNPNL33ZZ5</t>
  </si>
  <si>
    <t>NL0014563199</t>
  </si>
  <si>
    <t>LU2818076502</t>
  </si>
  <si>
    <t>SHS AGIF-SDG GLOBAL EQUITY-IT EUR ACC</t>
  </si>
  <si>
    <t>DE000HW6UNG9</t>
  </si>
  <si>
    <t>EUR 5,43 UNICREDIT BANK 24-2028</t>
  </si>
  <si>
    <t>NLBNPNL10PE9</t>
  </si>
  <si>
    <t>DE000ETFL219</t>
  </si>
  <si>
    <t>SHS INAV DEKA DB.EUROGOV GE.10+ UCITS ETF</t>
  </si>
  <si>
    <t>DE000PC2AHZ6</t>
  </si>
  <si>
    <t>WAR BNP PARIBAS ( CALL SP66.434) XXXXXX</t>
  </si>
  <si>
    <t>NL0014633042</t>
  </si>
  <si>
    <t>NL0014655078</t>
  </si>
  <si>
    <t>NLBNPNL17YT4</t>
  </si>
  <si>
    <t>DE000A2JJ1J2</t>
  </si>
  <si>
    <t>SHS RIV ZUSATZVERSORGUNG</t>
  </si>
  <si>
    <t>NLBNPNL162K3</t>
  </si>
  <si>
    <t>DE000VM225X5</t>
  </si>
  <si>
    <t>WAR VONTOBEL FIN.PROD. ( CALL SP53.72) XXXXXX</t>
  </si>
  <si>
    <t>AT0000A2HZ54</t>
  </si>
  <si>
    <t>LU0694230862</t>
  </si>
  <si>
    <t>SHS UNIINSTITUTIONAL.EUR.COV. BDS SU.1-3 YRS</t>
  </si>
  <si>
    <t>NL0014537250</t>
  </si>
  <si>
    <t>DE000VP1RZV0</t>
  </si>
  <si>
    <t>FR0011461649</t>
  </si>
  <si>
    <t>EUR 0,00 FRANCE (OAT STRIP) FUNGIBLE 13-2043</t>
  </si>
  <si>
    <t>LU1923360744</t>
  </si>
  <si>
    <t>SHS BAKERSTEEL GL.FDS-ELECTRUM-S EUR ACC</t>
  </si>
  <si>
    <t>DE000GU516D8</t>
  </si>
  <si>
    <t>EUR 21,00 GOLDMAN SACHS B 220726</t>
  </si>
  <si>
    <t>IT0005536245</t>
  </si>
  <si>
    <t>DE000HS3EB02</t>
  </si>
  <si>
    <t>DE000MB7RPH4</t>
  </si>
  <si>
    <t>DE000LB5XB21</t>
  </si>
  <si>
    <t>DE000LB588P7</t>
  </si>
  <si>
    <t>DE000ME5PFS7</t>
  </si>
  <si>
    <t>DE000LB52E49</t>
  </si>
  <si>
    <t>DE000ME6ZCF8</t>
  </si>
  <si>
    <t>WAR MORGAN STANLEY+CO ( CALL SP43.537) XXXXXX</t>
  </si>
  <si>
    <t>DE000SQ835E2</t>
  </si>
  <si>
    <t>DE000VP3JN67</t>
  </si>
  <si>
    <t>DE000MB8LHX9</t>
  </si>
  <si>
    <t>DE000LB52G54</t>
  </si>
  <si>
    <t>DE000MB9JD62</t>
  </si>
  <si>
    <t>FR0013532843</t>
  </si>
  <si>
    <t>SUB SOLOCAL GROUP (SUBSCRIPTION)</t>
  </si>
  <si>
    <t>DE000MB9SBG0</t>
  </si>
  <si>
    <t>AT0000A10H93</t>
  </si>
  <si>
    <t>23/05/2013</t>
  </si>
  <si>
    <t>DE000UH2NJW0</t>
  </si>
  <si>
    <t>DE000DC239J9</t>
  </si>
  <si>
    <t>DE000ME7ZED7</t>
  </si>
  <si>
    <t>DE000HT7QAN3</t>
  </si>
  <si>
    <t>NLBNPNL1NWT9</t>
  </si>
  <si>
    <t>DE000UL9SUY1</t>
  </si>
  <si>
    <t>XS2562996665</t>
  </si>
  <si>
    <t>GBP 4,625 TOYOTA MOTO.FIN.NL (REGS/372) 22-20</t>
  </si>
  <si>
    <t>DE000FA6CHP8</t>
  </si>
  <si>
    <t>DE000SW25ML0</t>
  </si>
  <si>
    <t>BE0003571792</t>
  </si>
  <si>
    <t>SHS WOLUWE SHOPP CANTER (CERTIF. IMMO.)</t>
  </si>
  <si>
    <t>CA5504353098</t>
  </si>
  <si>
    <t>SHS LUPAKA GOLD CORP ORD REG</t>
  </si>
  <si>
    <t>DE000LB6CBE6</t>
  </si>
  <si>
    <t>EUR 5,00 LBK BADEN-WUERTT. 260326</t>
  </si>
  <si>
    <t>NLBNPNL21YU4</t>
  </si>
  <si>
    <t>DE000HM0JAK6</t>
  </si>
  <si>
    <t>NLBNPNL13BU9</t>
  </si>
  <si>
    <t>DE000DJ9AGM8</t>
  </si>
  <si>
    <t>EUR 3,10 DZ BANK AG - FFT 24-2032</t>
  </si>
  <si>
    <t>DE000VU79TV9</t>
  </si>
  <si>
    <t>WAR VONTOBEL FIN.PROD. ( CALL SP47.23) XXXXXX</t>
  </si>
  <si>
    <t>NL0014487431</t>
  </si>
  <si>
    <t>DE000DK09VB3</t>
  </si>
  <si>
    <t>TREMONIUS-FONDS               INHABER-ANTEILE</t>
  </si>
  <si>
    <t>DE000VA8HXG9</t>
  </si>
  <si>
    <t>UNT VONTOBEL FIN.PROD. ( CH0434242969) XXXXXX</t>
  </si>
  <si>
    <t>DE000ME2R7P3</t>
  </si>
  <si>
    <t>NLBNPNL23079</t>
  </si>
  <si>
    <t>DE000HW7FVZ1</t>
  </si>
  <si>
    <t>USD 8,14 UNICREDIT BANK (REGS) 25-2028</t>
  </si>
  <si>
    <t>DE000FA69T42</t>
  </si>
  <si>
    <t>DE000DU5DJ57</t>
  </si>
  <si>
    <t>DE000BLB83S6</t>
  </si>
  <si>
    <t>NLBNPNL19YX2</t>
  </si>
  <si>
    <t>NL0013817307</t>
  </si>
  <si>
    <t>US19260Q1076</t>
  </si>
  <si>
    <t>SHS COINBASE GLOBAL ORD REG</t>
  </si>
  <si>
    <t>NLBNPNL144U0</t>
  </si>
  <si>
    <t>FR0013297306</t>
  </si>
  <si>
    <t>EUR 1,50 METROPOLE D AIX 17-2032</t>
  </si>
  <si>
    <t>NL0015482365</t>
  </si>
  <si>
    <t>DE0005431001</t>
  </si>
  <si>
    <t>SHS CURTIS 1000 EUROPE AG</t>
  </si>
  <si>
    <t>02/09/1998</t>
  </si>
  <si>
    <t>FR0010078279</t>
  </si>
  <si>
    <t>SHS VEGA COURT TERME DYNAMIQUE-R EUR 5DEC</t>
  </si>
  <si>
    <t>NLBNPNL2Z4D4</t>
  </si>
  <si>
    <t>DE000HW7BDV7</t>
  </si>
  <si>
    <t>DE000VH4DS07</t>
  </si>
  <si>
    <t>DE000HW6WCJ2</t>
  </si>
  <si>
    <t>USD 7,33 UNICREDIT BANK (REGS) 24-2027</t>
  </si>
  <si>
    <t>AT0000A22NG9</t>
  </si>
  <si>
    <t>FR0011452077</t>
  </si>
  <si>
    <t>26/03/2013</t>
  </si>
  <si>
    <t>DE000VM52751</t>
  </si>
  <si>
    <t>NL0014822918</t>
  </si>
  <si>
    <t>XS3281833312</t>
  </si>
  <si>
    <t>EUR 0,00 BANCO SANTANDER 210726</t>
  </si>
  <si>
    <t>NLBNPNL2UZ86</t>
  </si>
  <si>
    <t>DE000HS3G7H2</t>
  </si>
  <si>
    <t>WAR HSBC T+B ( CALL SP163.96) XXXXXX</t>
  </si>
  <si>
    <t>DE000DJ9AGL0</t>
  </si>
  <si>
    <t>EUR 3,00 DZ BANK AG - FFT 24-2030</t>
  </si>
  <si>
    <t>FR1CIBLU0317</t>
  </si>
  <si>
    <t>EUR 0,00 CREDIT AGRICOLE (REGS) 24-2032</t>
  </si>
  <si>
    <t>DE000VE6NM89</t>
  </si>
  <si>
    <t>DE000A40RCZ8</t>
  </si>
  <si>
    <t>SHS ATHENA UI ANTEILKLASSE USD</t>
  </si>
  <si>
    <t>CH1440646698</t>
  </si>
  <si>
    <t>UNT RAIFFEISEN SWITZ 300528</t>
  </si>
  <si>
    <t>DE000HW7HQD4</t>
  </si>
  <si>
    <t>DE000VE8LG12</t>
  </si>
  <si>
    <t>IE00B058ZY75</t>
  </si>
  <si>
    <t>EUR 3,7075 PADOVA, PROV.OF 04-2019</t>
  </si>
  <si>
    <t>IT0005592818</t>
  </si>
  <si>
    <t>EUR 9,40 UNICREDIT SPA (REGS) 24-2037</t>
  </si>
  <si>
    <t>17/04/2037</t>
  </si>
  <si>
    <t>BE0970178811</t>
  </si>
  <si>
    <t>DE000MB8PQP7</t>
  </si>
  <si>
    <t>DE000HW7G404</t>
  </si>
  <si>
    <t>USD 8,39 UNICREDIT BANK (REGS) 25-2029</t>
  </si>
  <si>
    <t>DE000GW0BHR2</t>
  </si>
  <si>
    <t>DE000GG2NMA9</t>
  </si>
  <si>
    <t>WAR GOLDMAN SACHS B ( CALL SP68.3237) XXXXXX</t>
  </si>
  <si>
    <t>LU1324510871</t>
  </si>
  <si>
    <t>SHS UBS(L)F.S-B.C.U.1-3 Y T.B.U.E A-DIS GBPH</t>
  </si>
  <si>
    <t>DE000HW6ZS56</t>
  </si>
  <si>
    <t>EUR 5,53 UNICREDIT BANK 24-2027</t>
  </si>
  <si>
    <t>USU445212082</t>
  </si>
  <si>
    <t>SHS HUMAN BIOSYSTEMS ORD REG</t>
  </si>
  <si>
    <t>DE000DC304Y0</t>
  </si>
  <si>
    <t>DE000DY4J480</t>
  </si>
  <si>
    <t>DE000MB8AQZ8</t>
  </si>
  <si>
    <t>DE000GU5TRS2</t>
  </si>
  <si>
    <t>DE000PJ8JD93</t>
  </si>
  <si>
    <t>NLBNPNL2OUJ0</t>
  </si>
  <si>
    <t>DE000DY75037</t>
  </si>
  <si>
    <t>EUR 5,30 DZ BK AG (DE0005557508) 25-2026</t>
  </si>
  <si>
    <t>NLBNPNL118O7</t>
  </si>
  <si>
    <t>NLBNPNL16C70</t>
  </si>
  <si>
    <t>NLBNPNL2P0X2</t>
  </si>
  <si>
    <t>LU1645745040</t>
  </si>
  <si>
    <t>SHS AGIF-A.EUROPE INC.+GR.AM H2-AUD</t>
  </si>
  <si>
    <t>NL0015483074</t>
  </si>
  <si>
    <t>DE000SU2SJC8</t>
  </si>
  <si>
    <t>DE000MB9ZRV0</t>
  </si>
  <si>
    <t>WAR MORGAN STANLEY+CO ( CALL SP54.783) XXXXXX</t>
  </si>
  <si>
    <t>DE000LB59G08</t>
  </si>
  <si>
    <t>DE000VU93CD4</t>
  </si>
  <si>
    <t>DE000MF7JPA2</t>
  </si>
  <si>
    <t>US0543031027</t>
  </si>
  <si>
    <t>SHS AVON PRODUCTS INC.</t>
  </si>
  <si>
    <t>DE000VM1NVQ1</t>
  </si>
  <si>
    <t>WAR VONTOBEL FIN.PROD. ( CALL SP115.4) XXXXXX</t>
  </si>
  <si>
    <t>DE000MB8UPR5</t>
  </si>
  <si>
    <t>DE000GL7Q191</t>
  </si>
  <si>
    <t>DE000VE8K3H1</t>
  </si>
  <si>
    <t>DE000HW7JPJ9</t>
  </si>
  <si>
    <t>DE000LB6FWP1</t>
  </si>
  <si>
    <t>DE000VE8LMD7</t>
  </si>
  <si>
    <t>NLBNPNL3FG61</t>
  </si>
  <si>
    <t>DE000HW7K4F5</t>
  </si>
  <si>
    <t>DE000MB9YQC5</t>
  </si>
  <si>
    <t>AT0000A2BAA4</t>
  </si>
  <si>
    <t>NLBNPNL232Q1</t>
  </si>
  <si>
    <t>DE000DWS08N1</t>
  </si>
  <si>
    <t>SHS DWS TRC DEUTSCHLAND</t>
  </si>
  <si>
    <t>FR0014002DI7</t>
  </si>
  <si>
    <t>ES0000012J98</t>
  </si>
  <si>
    <t>EUR 0,00 SPAIN, KINGDOM OF (STRIP) 21-2069</t>
  </si>
  <si>
    <t>31/10/2069</t>
  </si>
  <si>
    <t>DE000ME03W84</t>
  </si>
  <si>
    <t>DE000HV4Z766</t>
  </si>
  <si>
    <t>IT0005430951</t>
  </si>
  <si>
    <t>SHS PLANETEL S.P.A. ORD BR</t>
  </si>
  <si>
    <t>DE000SU1H5D9</t>
  </si>
  <si>
    <t>DE000HW6A0Q3</t>
  </si>
  <si>
    <t>EUR 3,15 UNICREDIT BANK 21-2026</t>
  </si>
  <si>
    <t>DE000HW6VUV1</t>
  </si>
  <si>
    <t>DE000HW69RV9</t>
  </si>
  <si>
    <t>NLBNPNL1ARE8</t>
  </si>
  <si>
    <t>NL0014046054</t>
  </si>
  <si>
    <t>DE000CL5LVS6</t>
  </si>
  <si>
    <t>XS2823825802</t>
  </si>
  <si>
    <t>EUR 3,50 BMW INTL INV BV (REGS) 24-2032</t>
  </si>
  <si>
    <t>DE000NRW0M43</t>
  </si>
  <si>
    <t>EUR 3,6725 NORDRHEIN-WESTFAL. 21-2037</t>
  </si>
  <si>
    <t>17/06/2037</t>
  </si>
  <si>
    <t>XS0291949120</t>
  </si>
  <si>
    <t>GBP 5,50 AT+T INC (REGS) 07-2027</t>
  </si>
  <si>
    <t>NLBNPNL2DCY0</t>
  </si>
  <si>
    <t>DE000A0N37P3</t>
  </si>
  <si>
    <t>EUR 6,00 PROCREDIT HOLD.AG 07-2027</t>
  </si>
  <si>
    <t>DE000GJ330Y5</t>
  </si>
  <si>
    <t>DE000MB82U91</t>
  </si>
  <si>
    <t>DE000UBS99H0</t>
  </si>
  <si>
    <t>EUR 4,55 UBS AG (DE0008469008) 25-2026</t>
  </si>
  <si>
    <t>DE000DU4QZC1</t>
  </si>
  <si>
    <t>EUR 6,10 DZ BK AG (NL0000226223) 260626</t>
  </si>
  <si>
    <t>NLBNPNL2VBB2</t>
  </si>
  <si>
    <t>NLBNPNL13RY7</t>
  </si>
  <si>
    <t>NLBNPNL1DQU0</t>
  </si>
  <si>
    <t>XS2348030425</t>
  </si>
  <si>
    <t>EUR 0,125 NOVO NORDISK NL (REGS/2) 21-2028</t>
  </si>
  <si>
    <t>04/06/2028</t>
  </si>
  <si>
    <t>NL0014495962</t>
  </si>
  <si>
    <t>FR0013294030</t>
  </si>
  <si>
    <t>10/11/2017</t>
  </si>
  <si>
    <t>DE000A2R4Z55</t>
  </si>
  <si>
    <t>EUR FL.R OPUS PUB CHART. 19-2027</t>
  </si>
  <si>
    <t>NLBNPNL1AZI2</t>
  </si>
  <si>
    <t>DE000VZ4W514</t>
  </si>
  <si>
    <t>DE000DL19VJ3</t>
  </si>
  <si>
    <t>EUR FL.R DEUTSCHE BANK AG 20-2026</t>
  </si>
  <si>
    <t>NLBNPNL354L4</t>
  </si>
  <si>
    <t>NLBNPNL15US8</t>
  </si>
  <si>
    <t>DE000HW7N2B5</t>
  </si>
  <si>
    <t>LU1633808545</t>
  </si>
  <si>
    <t>SHS AGIF-A.GLOB.EQ.GROWTH AT USD ACC</t>
  </si>
  <si>
    <t>NLBNPNL1FZI1</t>
  </si>
  <si>
    <t>DE000HW6Y680</t>
  </si>
  <si>
    <t>DE000MB7K5Z4</t>
  </si>
  <si>
    <t>NLBNPNL1JVX1</t>
  </si>
  <si>
    <t>DE000ME7QT61</t>
  </si>
  <si>
    <t>DE000HM19A30</t>
  </si>
  <si>
    <t>EUR 21,50 HSBC T+B 250926</t>
  </si>
  <si>
    <t>DE000VM91M88</t>
  </si>
  <si>
    <t>DE000ME4J483</t>
  </si>
  <si>
    <t>DE000HS1TGK4</t>
  </si>
  <si>
    <t>WAR HSBC T+B ( CALL SP32.3337) XXXXXX</t>
  </si>
  <si>
    <t>NLBNPNL1AGL6</t>
  </si>
  <si>
    <t>DE000SU0ZGW1</t>
  </si>
  <si>
    <t>DE000VP3JCB4</t>
  </si>
  <si>
    <t>DE000SB0Z4L4</t>
  </si>
  <si>
    <t>DE000MB9USE5</t>
  </si>
  <si>
    <t>DE000MB8EGP2</t>
  </si>
  <si>
    <t>WAR MORGAN STANLEY+CO ( CALL SP6.7044) XXXXXX</t>
  </si>
  <si>
    <t>NLBNPNL2KB86</t>
  </si>
  <si>
    <t>NL0014135956</t>
  </si>
  <si>
    <t>DE000PJ8H613</t>
  </si>
  <si>
    <t>DE000DC0DL23</t>
  </si>
  <si>
    <t>NLBNPNL2MXI0</t>
  </si>
  <si>
    <t>DE000ME0MUA2</t>
  </si>
  <si>
    <t>DE000FD56LW1</t>
  </si>
  <si>
    <t>DE000UH7FW32</t>
  </si>
  <si>
    <t>DE000VE70ZX5</t>
  </si>
  <si>
    <t>NLBNPNL32XW9</t>
  </si>
  <si>
    <t>NLBNPNL2NP95</t>
  </si>
  <si>
    <t>NLBNPNL2L6I4</t>
  </si>
  <si>
    <t>DE000ME2TCF0</t>
  </si>
  <si>
    <t>FR0013350501</t>
  </si>
  <si>
    <t>EUR 1,82 RATP 18-2048</t>
  </si>
  <si>
    <t>18/07/2048</t>
  </si>
  <si>
    <t>DE000LB5ZU18</t>
  </si>
  <si>
    <t>NLBNPNL1R9Z7</t>
  </si>
  <si>
    <t>DE000LB55220</t>
  </si>
  <si>
    <t>DE000FA6SJK1</t>
  </si>
  <si>
    <t>DE000PJ8HYJ0</t>
  </si>
  <si>
    <t>DE000ME94J32</t>
  </si>
  <si>
    <t>DE000ME1XT27</t>
  </si>
  <si>
    <t>NLBNPNL3A331</t>
  </si>
  <si>
    <t>IT0003608343</t>
  </si>
  <si>
    <t>EUR FL.R METROPOLITANA (BOP) 03-2028</t>
  </si>
  <si>
    <t>31/12/2003</t>
  </si>
  <si>
    <t>DE000SU2SPP7</t>
  </si>
  <si>
    <t>NLBNPNL1WLS5</t>
  </si>
  <si>
    <t>NLBNPNL375Z9</t>
  </si>
  <si>
    <t>NLBNPNL3F9V8</t>
  </si>
  <si>
    <t>NLBNPNL275C0</t>
  </si>
  <si>
    <t>NLBNPNL33D03</t>
  </si>
  <si>
    <t>DE000PK4CLG0</t>
  </si>
  <si>
    <t>DE000ME5JSU9</t>
  </si>
  <si>
    <t>AT0000454194</t>
  </si>
  <si>
    <t>WAR RAIFFEISEN CENT.(CERT.H1TX) XX</t>
  </si>
  <si>
    <t>08/09/2005</t>
  </si>
  <si>
    <t>DE000SU0BQH2</t>
  </si>
  <si>
    <t>DE000HT74H46</t>
  </si>
  <si>
    <t>EUR 9,50 HSBC T+B 260626</t>
  </si>
  <si>
    <t>NLBNPNL11WZ8</t>
  </si>
  <si>
    <t>NLBNPFR11SS4</t>
  </si>
  <si>
    <t>WAR BNP PARI.ISS. ( CALL) 250231</t>
  </si>
  <si>
    <t>DE000DS5V704</t>
  </si>
  <si>
    <t>NLBNPNL1GCJ6</t>
  </si>
  <si>
    <t>DE000HW6MZS5</t>
  </si>
  <si>
    <t>EUR 5,98 UNICREDIT BANK 23-2028</t>
  </si>
  <si>
    <t>DE000DJ9AJ75</t>
  </si>
  <si>
    <t>EUR 3,63 DZ BANK AG - FFT 24-2030</t>
  </si>
  <si>
    <t>NLBNPNL2T6Y3</t>
  </si>
  <si>
    <t>NL0014670069</t>
  </si>
  <si>
    <t>NL0014325250</t>
  </si>
  <si>
    <t>DE000GM1NU96</t>
  </si>
  <si>
    <t>NLBNPNL38531</t>
  </si>
  <si>
    <t>DE000HEL0P43</t>
  </si>
  <si>
    <t>AU3CB0258028</t>
  </si>
  <si>
    <t>AUD 3,30 BNG BANK N.V. (REGS) 18-2029</t>
  </si>
  <si>
    <t>NL0014430514</t>
  </si>
  <si>
    <t>DE000ME08RR3</t>
  </si>
  <si>
    <t>DE000PD3AWK4</t>
  </si>
  <si>
    <t>DE000LB5AJT3</t>
  </si>
  <si>
    <t>LI1140897128</t>
  </si>
  <si>
    <t>SHS SIAG OPPORTUNITIES FUND-EUR</t>
  </si>
  <si>
    <t>FRIP00001506</t>
  </si>
  <si>
    <t>CH1409712457</t>
  </si>
  <si>
    <t>EUR 6,60 LEONTEQ SECS AG (BASKET) 25-2026</t>
  </si>
  <si>
    <t>AT0000A2FPY3</t>
  </si>
  <si>
    <t>DE000GK0FNH6</t>
  </si>
  <si>
    <t>DE000HS377E6</t>
  </si>
  <si>
    <t>DE000VE8LAA8</t>
  </si>
  <si>
    <t>XS1002979141</t>
  </si>
  <si>
    <t>GBP 4,25 BAC US (REGS/795) 13-2026</t>
  </si>
  <si>
    <t>10/12/2013</t>
  </si>
  <si>
    <t>LU1931974429</t>
  </si>
  <si>
    <t>SHS AMUNDI I.SOL.-A.PRIM.EUROZ.-UC.ETF DR EUR</t>
  </si>
  <si>
    <t>NL0014841157</t>
  </si>
  <si>
    <t>DE000HW7QKH9</t>
  </si>
  <si>
    <t>DE000DC03EG8</t>
  </si>
  <si>
    <t>DE000VH2KT90</t>
  </si>
  <si>
    <t>DE000VN2T1X0</t>
  </si>
  <si>
    <t>DE000MB2ZGV8</t>
  </si>
  <si>
    <t>NL0014650756</t>
  </si>
  <si>
    <t>DE000LB5F7D8</t>
  </si>
  <si>
    <t>DE000HVB4H10</t>
  </si>
  <si>
    <t>UNT UNICREDIT BANK 220726</t>
  </si>
  <si>
    <t>DE000GV85DZ0</t>
  </si>
  <si>
    <t>NLBNPNL3AKF6</t>
  </si>
  <si>
    <t>NLBNPNL194K6</t>
  </si>
  <si>
    <t>DE000GD7S3B0</t>
  </si>
  <si>
    <t>NLGS0000E3F4</t>
  </si>
  <si>
    <t>NL0013969769</t>
  </si>
  <si>
    <t>XS2629470761</t>
  </si>
  <si>
    <t>EUR 4,375 ROBERT BOSCH GMBH (REGS/4) 23-2043</t>
  </si>
  <si>
    <t>02/06/2043</t>
  </si>
  <si>
    <t>DE000VK5BZH9</t>
  </si>
  <si>
    <t>DE000LB56R24</t>
  </si>
  <si>
    <t>NLBNPNL380T2</t>
  </si>
  <si>
    <t>DE000ME10193</t>
  </si>
  <si>
    <t>NLBNPNL2F4U2</t>
  </si>
  <si>
    <t>DE000LB6F4U8</t>
  </si>
  <si>
    <t>DE000PJ8HY09</t>
  </si>
  <si>
    <t>NLBNPNL1U8B5</t>
  </si>
  <si>
    <t>DE000LB5JHR2</t>
  </si>
  <si>
    <t>DE000GM1Y3P9</t>
  </si>
  <si>
    <t>NL0015456955</t>
  </si>
  <si>
    <t>DE000GJ8L1A9</t>
  </si>
  <si>
    <t>DE000SV7T595</t>
  </si>
  <si>
    <t>LU2673941303</t>
  </si>
  <si>
    <t>SHS ONEMAR.F.S.S-BL.G.D.BAL-MD EUR DIS</t>
  </si>
  <si>
    <t>DE000UN20TC0</t>
  </si>
  <si>
    <t>NLBNPNL16PW8</t>
  </si>
  <si>
    <t>DE000PJ8H2Q0</t>
  </si>
  <si>
    <t>DE000UL8RNV6</t>
  </si>
  <si>
    <t>WAR UBS AG ( PUT SP31.9) XXXXXX</t>
  </si>
  <si>
    <t>NLBNPNL11MD6</t>
  </si>
  <si>
    <t>DE000DS8JZ86</t>
  </si>
  <si>
    <t>DE000PU99VF8</t>
  </si>
  <si>
    <t>USD 8,60 BNP PARIBAS (US6541061031) 25-2026</t>
  </si>
  <si>
    <t>DE000HVB5285</t>
  </si>
  <si>
    <t>DE000ME5R3Z8</t>
  </si>
  <si>
    <t>NLBNPNL2IYU1</t>
  </si>
  <si>
    <t>DE000ME5KDF0</t>
  </si>
  <si>
    <t>NLBNPNL1WRL7</t>
  </si>
  <si>
    <t>NL0015488610</t>
  </si>
  <si>
    <t>DE000ME1GQY0</t>
  </si>
  <si>
    <t>DE000HT5SF73</t>
  </si>
  <si>
    <t>NLBNPNL2LM41</t>
  </si>
  <si>
    <t>NLBNPNL3GE96</t>
  </si>
  <si>
    <t>NL0013760762</t>
  </si>
  <si>
    <t>NLBNPNL33S63</t>
  </si>
  <si>
    <t>DE000PD3TER7</t>
  </si>
  <si>
    <t>XS3281750458</t>
  </si>
  <si>
    <t>EUR 0,00 UNIPER SE (REGS) 220426</t>
  </si>
  <si>
    <t>DE000DG6CT13</t>
  </si>
  <si>
    <t>EUR 1,64 DZ BANK AG - FFT 17-2027</t>
  </si>
  <si>
    <t>DE000VE9KDE4</t>
  </si>
  <si>
    <t>DE000A351264</t>
  </si>
  <si>
    <t>EUR 3,92 DEUTSCHE BANK AG 24-2039</t>
  </si>
  <si>
    <t>15/02/2039</t>
  </si>
  <si>
    <t>NLBNPNL1MNG7</t>
  </si>
  <si>
    <t>FR0010551424</t>
  </si>
  <si>
    <t>SHS DARWIN DIVERSFIE 60-80 C</t>
  </si>
  <si>
    <t>DE000SX6EYY9</t>
  </si>
  <si>
    <t>EUR 7,00 SOC.GEN.EFFEKTEN 270226</t>
  </si>
  <si>
    <t>NLBNPNL38AT0</t>
  </si>
  <si>
    <t>XS3276144014</t>
  </si>
  <si>
    <t>NLBNPNL18KV7</t>
  </si>
  <si>
    <t>DE000DK03LU7</t>
  </si>
  <si>
    <t>UNT DEKABANK 101131</t>
  </si>
  <si>
    <t>NL0015108861</t>
  </si>
  <si>
    <t>ES0167050246</t>
  </si>
  <si>
    <t>DK0060642809</t>
  </si>
  <si>
    <t>SHS MAJ INVEST-HIGH INCOME OBLI-DKK DIS</t>
  </si>
  <si>
    <t>BE6328247646</t>
  </si>
  <si>
    <t>NL0015468877</t>
  </si>
  <si>
    <t>NO0011057622</t>
  </si>
  <si>
    <t>USD 12,00 SHAMARAN PETROLEUM (REGS) 21-2029</t>
  </si>
  <si>
    <t>DE000A416Y30</t>
  </si>
  <si>
    <t>SHS HANSASECUR-I EUR</t>
  </si>
  <si>
    <t>DE000VE70N17</t>
  </si>
  <si>
    <t>NL0013617970</t>
  </si>
  <si>
    <t>DE000VE9X706</t>
  </si>
  <si>
    <t>DE000PE9RAB9</t>
  </si>
  <si>
    <t>WAR BNP PARIBAS ( CALL SP36.2294) XXXXXX</t>
  </si>
  <si>
    <t>XS2362696630</t>
  </si>
  <si>
    <t>USD FL.R MUNICIPALITY FIN 21-2026</t>
  </si>
  <si>
    <t>DE000PD99X60</t>
  </si>
  <si>
    <t>EUR 0,00 BNP PARIBAS (DE0007236101) 24-2029</t>
  </si>
  <si>
    <t>DE000UL4UKD3</t>
  </si>
  <si>
    <t>DE000HW7K5J4</t>
  </si>
  <si>
    <t>DE000LB6GMJ3</t>
  </si>
  <si>
    <t>EUR 3,05 LBK BADEN-WUERTT. 26-2035</t>
  </si>
  <si>
    <t>NLBNPNL1DMZ8</t>
  </si>
  <si>
    <t>DE000UL89P24</t>
  </si>
  <si>
    <t>DE000A2JQJB0</t>
  </si>
  <si>
    <t>SHS CAP CMO-EUR DIS</t>
  </si>
  <si>
    <t>DE000ME5PE04</t>
  </si>
  <si>
    <t>DE000MHB4156</t>
  </si>
  <si>
    <t>EUR 1,0025 MUENCHENER HYPOBK 20-2060</t>
  </si>
  <si>
    <t>09/03/2060</t>
  </si>
  <si>
    <t>DE000MC7QDG3</t>
  </si>
  <si>
    <t>UNT MORGAN STANLEY+CO ( STO VZ.) XXXXXX</t>
  </si>
  <si>
    <t>DE000LB3MP61</t>
  </si>
  <si>
    <t>DE000VP3HT97</t>
  </si>
  <si>
    <t>LU1644422419</t>
  </si>
  <si>
    <t>SHS DWS FLOATING RATE NOTES-FD</t>
  </si>
  <si>
    <t>NL0013702400</t>
  </si>
  <si>
    <t>NL0013583685</t>
  </si>
  <si>
    <t>DE000ME12A14</t>
  </si>
  <si>
    <t>DE000DC1SYZ9</t>
  </si>
  <si>
    <t>DE000PH1JZN2</t>
  </si>
  <si>
    <t>FR001400Y373</t>
  </si>
  <si>
    <t>DE000GV5DFP6</t>
  </si>
  <si>
    <t>NLBNPNL38O13</t>
  </si>
  <si>
    <t>DE000VL27P93</t>
  </si>
  <si>
    <t>DE000A3E5RJ1</t>
  </si>
  <si>
    <t>EUR FL.R VOLKSBANK EG SEESE 21-2031</t>
  </si>
  <si>
    <t>NLBNPNL1T7U0</t>
  </si>
  <si>
    <t>NLBNPNL1ZIZ9</t>
  </si>
  <si>
    <t>FR0013488244</t>
  </si>
  <si>
    <t>SHS EDMOND.DE.ROTH.SIC-TECH.IMP.-A EUR-ACC</t>
  </si>
  <si>
    <t>AU3CB0291185</t>
  </si>
  <si>
    <t>AUD 4,74 SUMITOMO M. BKING 22-2026</t>
  </si>
  <si>
    <t>DE000UG9J845</t>
  </si>
  <si>
    <t>USD 9,20 UNICREDIT BANK (REGS) 25-2027</t>
  </si>
  <si>
    <t>DE000MF1HAT1</t>
  </si>
  <si>
    <t>NLBNPNL2OQ93</t>
  </si>
  <si>
    <t>DE000VE9X7M6</t>
  </si>
  <si>
    <t>NLBNPNL2JL87</t>
  </si>
  <si>
    <t>DE000PJ8JTA5</t>
  </si>
  <si>
    <t>NLBNPNL14XP1</t>
  </si>
  <si>
    <t>NL0015087537</t>
  </si>
  <si>
    <t>DE000VM4PLV1</t>
  </si>
  <si>
    <t>DE000GM2KMM2</t>
  </si>
  <si>
    <t>NL0013751605</t>
  </si>
  <si>
    <t>DE000VM8WTE7</t>
  </si>
  <si>
    <t>WAR VONTOBEL FIN.PROD. ( CALL SP69.9) XXXXXX</t>
  </si>
  <si>
    <t>DE000ME3AR32</t>
  </si>
  <si>
    <t>DE000VE6MWU2</t>
  </si>
  <si>
    <t>NL0015080250</t>
  </si>
  <si>
    <t>NL0015074634</t>
  </si>
  <si>
    <t>DE000PJ0F937</t>
  </si>
  <si>
    <t>DE000MB7PC75</t>
  </si>
  <si>
    <t>DE000ME65395</t>
  </si>
  <si>
    <t>WAR MORGAN STANLEY+CO ( CALL SP42.75) XXXXXX</t>
  </si>
  <si>
    <t>NLBNPNL2LZP2</t>
  </si>
  <si>
    <t>XS2264169272</t>
  </si>
  <si>
    <t>EUR 0,725 UNICREDIT SPA (REGS/688) 20-2030</t>
  </si>
  <si>
    <t>NLBNPNL2TKY9</t>
  </si>
  <si>
    <t>DE000GM1Y1J6</t>
  </si>
  <si>
    <t>DE000GU5TTL3</t>
  </si>
  <si>
    <t>DE000LB47HY6</t>
  </si>
  <si>
    <t>DE000UM1RAD5</t>
  </si>
  <si>
    <t>DE000VE70V25</t>
  </si>
  <si>
    <t>DE000DC2EVH1</t>
  </si>
  <si>
    <t>NL0014667933</t>
  </si>
  <si>
    <t>NLBNPNL236M1</t>
  </si>
  <si>
    <t>NLBNPNL1H9Q8</t>
  </si>
  <si>
    <t>DE000GM2C3N9</t>
  </si>
  <si>
    <t>NLBNPNL308K2</t>
  </si>
  <si>
    <t>DE000PK4BX08</t>
  </si>
  <si>
    <t>NLBNPNL2CQH7</t>
  </si>
  <si>
    <t>DE000DC2SD81</t>
  </si>
  <si>
    <t>NLBNPNL261U2</t>
  </si>
  <si>
    <t>DE000PE2GLZ3</t>
  </si>
  <si>
    <t>BE0390214808</t>
  </si>
  <si>
    <t>EUR FL.R COMMUNAUT FRANCAIS 25-2037</t>
  </si>
  <si>
    <t>NLBNPNL2VXH3</t>
  </si>
  <si>
    <t>DK0002061803</t>
  </si>
  <si>
    <t>DKK 1,00 NORDEA KREDIT REAL 24-2027</t>
  </si>
  <si>
    <t>XS2406909775</t>
  </si>
  <si>
    <t>EUR 0,3475 NIBC BANK NV. (REGS/1783) 21-2026</t>
  </si>
  <si>
    <t>DE000SQ8DBP2</t>
  </si>
  <si>
    <t>DE000VP1NRC6</t>
  </si>
  <si>
    <t>FR001400XZE0</t>
  </si>
  <si>
    <t>TRY 30,00 AFD (REGS) 25-2028</t>
  </si>
  <si>
    <t>TRY</t>
  </si>
  <si>
    <t>DE000ME7QRF3</t>
  </si>
  <si>
    <t>DE000SV9U3H8</t>
  </si>
  <si>
    <t>DE000GG05QB2</t>
  </si>
  <si>
    <t>LU3168090739</t>
  </si>
  <si>
    <t>SHS DB PWM-DB GLOBAL EQ.STR-USD DPMC ACC</t>
  </si>
  <si>
    <t>AT0000A38AK4</t>
  </si>
  <si>
    <t>DE000NLB4Z66</t>
  </si>
  <si>
    <t>EUR 3,80 NORD/LB GZ 24-2036</t>
  </si>
  <si>
    <t>AT0000500285</t>
  </si>
  <si>
    <t>SHS WIENER PRIVATE EUR.PROPERTY T</t>
  </si>
  <si>
    <t>DE000UH39LB1</t>
  </si>
  <si>
    <t>NL0014309015</t>
  </si>
  <si>
    <t>DE000GM1VWD9</t>
  </si>
  <si>
    <t>DE000DC69H04</t>
  </si>
  <si>
    <t>DE000HW6EQE1</t>
  </si>
  <si>
    <t>FRBV000000X4</t>
  </si>
  <si>
    <t>EUR 0,00 MORGAN STANLEY BV 25-2037</t>
  </si>
  <si>
    <t>DE000VD0GWW4</t>
  </si>
  <si>
    <t>DE000DC4JBD7</t>
  </si>
  <si>
    <t>NLBNPNL3ANC7</t>
  </si>
  <si>
    <t>NL0014156465</t>
  </si>
  <si>
    <t>DE000VJ35LX7</t>
  </si>
  <si>
    <t>EUR 7,10 VONTOBEL FIN.PROD. 041126</t>
  </si>
  <si>
    <t>DE000MA20BH1</t>
  </si>
  <si>
    <t>DE000UL87XR3</t>
  </si>
  <si>
    <t>NLBNPNL2BBA6</t>
  </si>
  <si>
    <t>DE000VM51BU5</t>
  </si>
  <si>
    <t>DE000UK1TLA6</t>
  </si>
  <si>
    <t>DE000PC3S949</t>
  </si>
  <si>
    <t>XS3196070059</t>
  </si>
  <si>
    <t>EUR FL.R CIT IRISH AU 25 (REGS/A) 25-2033</t>
  </si>
  <si>
    <t>BE6371449040</t>
  </si>
  <si>
    <t>EUR 0,00 AEDIFICA 290426</t>
  </si>
  <si>
    <t>DE000HW6YXD7</t>
  </si>
  <si>
    <t>EUR 3,46 UNICREDIT BANK 24-2027</t>
  </si>
  <si>
    <t>FR001400H022</t>
  </si>
  <si>
    <t>NLBNPNL1L9B4</t>
  </si>
  <si>
    <t>NL0014485849</t>
  </si>
  <si>
    <t>NLBNPNL2I6S8</t>
  </si>
  <si>
    <t>NL0014642092</t>
  </si>
  <si>
    <t>CH1423928840</t>
  </si>
  <si>
    <t>DE000ME8MND4</t>
  </si>
  <si>
    <t>DE000ME2N4F5</t>
  </si>
  <si>
    <t>PTBITTYE0094</t>
  </si>
  <si>
    <t>UNT BCO.COM.PORTUG(PT) XXXXXX</t>
  </si>
  <si>
    <t>NLBNPNL2LFF5</t>
  </si>
  <si>
    <t>DE000ME6K4V1</t>
  </si>
  <si>
    <t>DE000ME615M1</t>
  </si>
  <si>
    <t>NL0013577331</t>
  </si>
  <si>
    <t>NL0013162118</t>
  </si>
  <si>
    <t>DE000GM2DWN4</t>
  </si>
  <si>
    <t>DE000MB7K6F4</t>
  </si>
  <si>
    <t>NL0013768666</t>
  </si>
  <si>
    <t>NL0013979438</t>
  </si>
  <si>
    <t>DE000A351MT2</t>
  </si>
  <si>
    <t>EUR 3,125 KFW (REGS) 23-2028</t>
  </si>
  <si>
    <t>DE000HT6PQC6</t>
  </si>
  <si>
    <t>DE000ME383E3</t>
  </si>
  <si>
    <t>NLBNPNL2RQ17</t>
  </si>
  <si>
    <t>DE000SW1Z2G3</t>
  </si>
  <si>
    <t>DE000LB6EZF8</t>
  </si>
  <si>
    <t>NL0013568330</t>
  </si>
  <si>
    <t>LU2048585785</t>
  </si>
  <si>
    <t>SHS AGIF-AL.SMART ENERGY-AT H2-EUR ACC</t>
  </si>
  <si>
    <t>DE000ME20150</t>
  </si>
  <si>
    <t>NLBNPNL377V4</t>
  </si>
  <si>
    <t>NLBNPNL3G999</t>
  </si>
  <si>
    <t>NLBNPNL2HQO2</t>
  </si>
  <si>
    <t>DE000PK4CDD4</t>
  </si>
  <si>
    <t>NLBNPNL3AED4</t>
  </si>
  <si>
    <t>NLBNPNL3DKZ8</t>
  </si>
  <si>
    <t>ES0413679582</t>
  </si>
  <si>
    <t>EUR FL.R BANKINTER (REGS) 24-2036</t>
  </si>
  <si>
    <t>12/11/2036</t>
  </si>
  <si>
    <t>CH1438102654</t>
  </si>
  <si>
    <t>UNT LEONTEQ SECS AG 300528</t>
  </si>
  <si>
    <t>NLBNPNL3B5J5</t>
  </si>
  <si>
    <t>FR0014005161</t>
  </si>
  <si>
    <t>EUR 0,045 CLARANOVA 21-2026</t>
  </si>
  <si>
    <t>LU2617521823</t>
  </si>
  <si>
    <t>SHS PRIO PARTNERS FCP-RAIF-P.PAR.CO.ST-D EUR</t>
  </si>
  <si>
    <t>NL0013977242</t>
  </si>
  <si>
    <t>BE6274958287</t>
  </si>
  <si>
    <t>EUR 1,61 BRUSSELS MUNICIP 14-2029</t>
  </si>
  <si>
    <t>FRIP00001JJ1</t>
  </si>
  <si>
    <t>DE000BYL0F87</t>
  </si>
  <si>
    <t>EUR 2,15 BAYERISCH.LANDESBK 26-2028</t>
  </si>
  <si>
    <t>FI4000251897</t>
  </si>
  <si>
    <t>SHS REMEDY ENTER ORD REG</t>
  </si>
  <si>
    <t>NLBNPNL2JDD9</t>
  </si>
  <si>
    <t>FR0013372323</t>
  </si>
  <si>
    <t>DE000ME7KGT0</t>
  </si>
  <si>
    <t>FR001400YS95</t>
  </si>
  <si>
    <t>DE000HW7KXD4</t>
  </si>
  <si>
    <t>DE000NLB3RM0</t>
  </si>
  <si>
    <t>EUR 1,42 NORD/LB GZ 21-2039</t>
  </si>
  <si>
    <t>NLBNPNL2OME8</t>
  </si>
  <si>
    <t>AT0000A3KDZ4</t>
  </si>
  <si>
    <t>EUR 2,00 ERSTE GR.BK AG 25-2027</t>
  </si>
  <si>
    <t>NL0011819040</t>
  </si>
  <si>
    <t>EUR 0,50 DUTCH STATE (REGS) 16-2026</t>
  </si>
  <si>
    <t>DE000DS7JJM6</t>
  </si>
  <si>
    <t>IT0006750613</t>
  </si>
  <si>
    <t>UNT SMARTETN PUBLIC LT 050527</t>
  </si>
  <si>
    <t>DE000LB4GEF3</t>
  </si>
  <si>
    <t>NL0015483439</t>
  </si>
  <si>
    <t>DE000A2NBJ54</t>
  </si>
  <si>
    <t>EUR 0,625 EMISSIONS K DE (REGS) 19-2029</t>
  </si>
  <si>
    <t>DE000HW7GLH8</t>
  </si>
  <si>
    <t>DE000A4ED867</t>
  </si>
  <si>
    <t>CHF 8,00 VMT BOND GMBH 25-2031</t>
  </si>
  <si>
    <t>DE000HV4YS02</t>
  </si>
  <si>
    <t>EUR 10,25 UNICREDIT BANK 110526</t>
  </si>
  <si>
    <t>NLBNPNL2G3F4</t>
  </si>
  <si>
    <t>XS0969846269</t>
  </si>
  <si>
    <t>EUR 3,00 NEDERLAND.WATER.BK (REGS/1354) 13-20</t>
  </si>
  <si>
    <t>11/09/2013</t>
  </si>
  <si>
    <t>NL0015490053</t>
  </si>
  <si>
    <t>DE000UBS72L9</t>
  </si>
  <si>
    <t>DE000UL89831</t>
  </si>
  <si>
    <t>DE000GM1CRN8</t>
  </si>
  <si>
    <t>FR001400H5C1</t>
  </si>
  <si>
    <t>DE000ME4C8A8</t>
  </si>
  <si>
    <t>DE000VH7UUJ7</t>
  </si>
  <si>
    <t>USD 9,20 VONTOBEL FIN.PROD. 301026</t>
  </si>
  <si>
    <t>NL0013357676</t>
  </si>
  <si>
    <t>NLBNPNL1PIU1</t>
  </si>
  <si>
    <t>DE000NLB4928</t>
  </si>
  <si>
    <t>EUR 3,15 NORD/LB GZ 25-2035</t>
  </si>
  <si>
    <t>DE000UH80QT6</t>
  </si>
  <si>
    <t>NL0015076126</t>
  </si>
  <si>
    <t>DE000SB3QZK2</t>
  </si>
  <si>
    <t>DE000SX8RSR3</t>
  </si>
  <si>
    <t>EUR 8,00 SOC.GEN.EFFEKTEN 240426</t>
  </si>
  <si>
    <t>DE000HW7HHN2</t>
  </si>
  <si>
    <t>DE000LB2CTL2</t>
  </si>
  <si>
    <t>EUR 0,60 LBK BADEN-WUERTT. 20-2028</t>
  </si>
  <si>
    <t>NL0013764384</t>
  </si>
  <si>
    <t>AT0000A3F6C9</t>
  </si>
  <si>
    <t>NLBNPNL22AQ0</t>
  </si>
  <si>
    <t>DE000LB35YS8</t>
  </si>
  <si>
    <t>DK0061668225</t>
  </si>
  <si>
    <t>SHS CS MEDICA A/S ORD BR</t>
  </si>
  <si>
    <t>DE0001654648</t>
  </si>
  <si>
    <t>SHOPPINGCENTERD               INHABER-ANTEILE</t>
  </si>
  <si>
    <t>DE000VP3H3L9</t>
  </si>
  <si>
    <t>DE000SN61CU6</t>
  </si>
  <si>
    <t>DE000UG85LQ4</t>
  </si>
  <si>
    <t>DE000DJ9A0Y0</t>
  </si>
  <si>
    <t>EUR 2,03 DZ BANK AG - FFT 25-2028</t>
  </si>
  <si>
    <t>DE000DC2F1P3</t>
  </si>
  <si>
    <t>IT0005380594</t>
  </si>
  <si>
    <t>EUR FL.R TIBULLO SPV S.R.L. (REGS) 19-2026</t>
  </si>
  <si>
    <t>NL0014331449</t>
  </si>
  <si>
    <t>IT0005552507</t>
  </si>
  <si>
    <t>EUR 3,75 BANCO BPM S.P.A (REGS) 23-2028</t>
  </si>
  <si>
    <t>DE000ME88215</t>
  </si>
  <si>
    <t>DE000ME56W23</t>
  </si>
  <si>
    <t>DE000ME1XCR9</t>
  </si>
  <si>
    <t>DE000ME1MZE1</t>
  </si>
  <si>
    <t>DE000MB9NX62</t>
  </si>
  <si>
    <t>DE000MB920K2</t>
  </si>
  <si>
    <t>WAR MORGAN STANLEY+CO ( CALL SP9.267) XXXXXX</t>
  </si>
  <si>
    <t>NLBNPNL383E8</t>
  </si>
  <si>
    <t>NLBNPNL2FLP4</t>
  </si>
  <si>
    <t>NLBNPNL2P0P8</t>
  </si>
  <si>
    <t>DE000ME49F65</t>
  </si>
  <si>
    <t>NLBNPNL2MB27</t>
  </si>
  <si>
    <t>DE000BB0W9A5</t>
  </si>
  <si>
    <t>DE000HT6PY56</t>
  </si>
  <si>
    <t>DE000VE55WN4</t>
  </si>
  <si>
    <t>NL0014491516</t>
  </si>
  <si>
    <t>NLBNPNL2FUM2</t>
  </si>
  <si>
    <t>DE000MB95GB3</t>
  </si>
  <si>
    <t>NL0014490294</t>
  </si>
  <si>
    <t>DE000SU2SPG6</t>
  </si>
  <si>
    <t>NLBNPNL2VKP3</t>
  </si>
  <si>
    <t>NLBNPNL2CN25</t>
  </si>
  <si>
    <t>DE000ME6V5X1</t>
  </si>
  <si>
    <t>DE000ME8V729</t>
  </si>
  <si>
    <t>DE000SF6H816</t>
  </si>
  <si>
    <t>WAR SOC.GEN.EFFEKTEN ( CALL SP110.925) XXXXXX</t>
  </si>
  <si>
    <t>DE000LB5XGB9</t>
  </si>
  <si>
    <t>NLBNPNL119J5</t>
  </si>
  <si>
    <t>NL0014629305</t>
  </si>
  <si>
    <t>DE000DS5T7Y9</t>
  </si>
  <si>
    <t>NL0014331415</t>
  </si>
  <si>
    <t>NLBNPNL3DAV8</t>
  </si>
  <si>
    <t>NL0014140469</t>
  </si>
  <si>
    <t>DE000UN0TBQ2</t>
  </si>
  <si>
    <t>NLBNPNL30TB5</t>
  </si>
  <si>
    <t>NLBNPNL1NBR7</t>
  </si>
  <si>
    <t>LU1686830909</t>
  </si>
  <si>
    <t>SHS AMUNDI I.S-USD EM.MKT.GOV.BD-UC.ETF USD D</t>
  </si>
  <si>
    <t>DE000ME6XJJ0</t>
  </si>
  <si>
    <t>DE000DC0P721</t>
  </si>
  <si>
    <t>DE000VE5XF04</t>
  </si>
  <si>
    <t>NLBNPNL1TQ16</t>
  </si>
  <si>
    <t>XS3282803538</t>
  </si>
  <si>
    <t>EUR 0,00 RWE AG (REGS) 230226</t>
  </si>
  <si>
    <t>DE000SU60UR1</t>
  </si>
  <si>
    <t>NLBNPNL1NEF6</t>
  </si>
  <si>
    <t>DE000A30VHG0</t>
  </si>
  <si>
    <t>EUR FL.R ETEPETETE GMBH 23-2028</t>
  </si>
  <si>
    <t>FR0013521028</t>
  </si>
  <si>
    <t>SHS 36 LAFFITTE FCP-RC H-USD</t>
  </si>
  <si>
    <t>NLBNPNL3BP98</t>
  </si>
  <si>
    <t>DE000MB9KRM1</t>
  </si>
  <si>
    <t>NLBNPNL1G6Y9</t>
  </si>
  <si>
    <t>AT0000A2H9X8</t>
  </si>
  <si>
    <t>EUR 1,07 RAIF.LBK.OBEROS. (REGS) 20-2027</t>
  </si>
  <si>
    <t>DE000MF05EN3</t>
  </si>
  <si>
    <t>FRIP00001CH0</t>
  </si>
  <si>
    <t>DE000A460N46</t>
  </si>
  <si>
    <t>EUR 9,875 NAKIKI SE 26-2031</t>
  </si>
  <si>
    <t>NL0013592215</t>
  </si>
  <si>
    <t>DE000A2JQHY6</t>
  </si>
  <si>
    <t>SHS NB ANLEIHEN EURO VT-ACC</t>
  </si>
  <si>
    <t>NL0015494808</t>
  </si>
  <si>
    <t>AT000B122213</t>
  </si>
  <si>
    <t>EUR 3,87 VOLKSBANK WIEN (REGS) 23-2037</t>
  </si>
  <si>
    <t>FR0012757854</t>
  </si>
  <si>
    <t>SHS SPIE SA ORD</t>
  </si>
  <si>
    <t>DK0004632056</t>
  </si>
  <si>
    <t>DKK 3,50 REALKREDIT DANMARK 24-2056</t>
  </si>
  <si>
    <t>DE000LB6K3X7</t>
  </si>
  <si>
    <t>DE000UM12SX7</t>
  </si>
  <si>
    <t>DE000HW6W866</t>
  </si>
  <si>
    <t>EUR 8,30 UNICREDIT BANK 24-2026</t>
  </si>
  <si>
    <t>DE000DK0H5F8</t>
  </si>
  <si>
    <t>UNT DEKABANK 161126</t>
  </si>
  <si>
    <t>16/11/2016</t>
  </si>
  <si>
    <t>DE000BYL0DP6</t>
  </si>
  <si>
    <t>EUR 2,25 BAYERISCH.LANDESBK 25-2029</t>
  </si>
  <si>
    <t>DE000HW6ESE7</t>
  </si>
  <si>
    <t>EUR 5,30 UNICREDIT BANK 22-2027</t>
  </si>
  <si>
    <t>FR0014010RV3</t>
  </si>
  <si>
    <t>EUR 3,486 CAISSE FCSE DE (REGS) 25-2048</t>
  </si>
  <si>
    <t>NLBNPNL318C8</t>
  </si>
  <si>
    <t>NLBNPNL2J6Q1</t>
  </si>
  <si>
    <t>NLBNPNL1QLC1</t>
  </si>
  <si>
    <t>NLBNPNL3D5L9</t>
  </si>
  <si>
    <t>DE000MA0XYA5</t>
  </si>
  <si>
    <t>DE000HV4Z9T3</t>
  </si>
  <si>
    <t>FR0010983932</t>
  </si>
  <si>
    <t>SHS EDMOND DE ROTHSCHILD.JAPAN I (FCP)</t>
  </si>
  <si>
    <t>DE000ME765X1</t>
  </si>
  <si>
    <t>DE000ME7CDS6</t>
  </si>
  <si>
    <t>DE000DS5UA34</t>
  </si>
  <si>
    <t>DE000PJ8JKR8</t>
  </si>
  <si>
    <t>DE000ME5R3Y1</t>
  </si>
  <si>
    <t>DE000MC2G7Y2</t>
  </si>
  <si>
    <t>NL0014836868</t>
  </si>
  <si>
    <t>NL0015494105</t>
  </si>
  <si>
    <t>DE000ME4CPB3</t>
  </si>
  <si>
    <t>DE000HT4KVT6</t>
  </si>
  <si>
    <t>DE000HT727G6</t>
  </si>
  <si>
    <t>DE000DS4MW96</t>
  </si>
  <si>
    <t>DE000ME0YFR2</t>
  </si>
  <si>
    <t>DE000ME2HU49</t>
  </si>
  <si>
    <t>NLBNPNL2UI95</t>
  </si>
  <si>
    <t>DE000DS730Z5</t>
  </si>
  <si>
    <t>DE000LB5BDX6</t>
  </si>
  <si>
    <t>DE000LB5D388</t>
  </si>
  <si>
    <t>DE000DU5CFV0</t>
  </si>
  <si>
    <t>EUR 10,60 DZ BK AG (DE0008232125) 25-2027</t>
  </si>
  <si>
    <t>NLBNPNL16J40</t>
  </si>
  <si>
    <t>NL0014309692</t>
  </si>
  <si>
    <t>DE000DU3T1C6</t>
  </si>
  <si>
    <t>EUR 6,25 DZ BK AG (DE0006231004) 25-2026</t>
  </si>
  <si>
    <t>DE000ME44BD2</t>
  </si>
  <si>
    <t>DE000DS5YCG6</t>
  </si>
  <si>
    <t>NLBNPNL1HCB1</t>
  </si>
  <si>
    <t>DE000MB7PQG8</t>
  </si>
  <si>
    <t>DE000DU08ZB5</t>
  </si>
  <si>
    <t>EUR 8,00 DZ BK AG (NL0000235190) 240626</t>
  </si>
  <si>
    <t>NLBNPNL2HKM9</t>
  </si>
  <si>
    <t>DE000ME8AVH3</t>
  </si>
  <si>
    <t>DE000DC16EK2</t>
  </si>
  <si>
    <t>NLBNPNL33T21</t>
  </si>
  <si>
    <t>NLBNPNL3FHV8</t>
  </si>
  <si>
    <t>DE000ME4QT49</t>
  </si>
  <si>
    <t>DE000ME8MLW8</t>
  </si>
  <si>
    <t>AT0000A3JK82</t>
  </si>
  <si>
    <t>DE000A0NDW81</t>
  </si>
  <si>
    <t>SHS GRUNDBESITZ EUROPA IC</t>
  </si>
  <si>
    <t>DE000SU1XC78</t>
  </si>
  <si>
    <t>CH1314031134</t>
  </si>
  <si>
    <t>EUR 0,00 LEONTEQ SECS AG 24-2030</t>
  </si>
  <si>
    <t>DE000UW4RR29</t>
  </si>
  <si>
    <t>UNT UBS AG 160627</t>
  </si>
  <si>
    <t>DE000LB2WBQ7</t>
  </si>
  <si>
    <t>EUR 4,00 LBK BADEN-WUERTT. 21-2027</t>
  </si>
  <si>
    <t>DE000HV5L1U3</t>
  </si>
  <si>
    <t>AT0000A2YWL7</t>
  </si>
  <si>
    <t>DE000DC63T06</t>
  </si>
  <si>
    <t>NLBNPNL1Q9G8</t>
  </si>
  <si>
    <t>IT0005630741</t>
  </si>
  <si>
    <t>EUR FL.R KOROMO ITALY (REGS) 25-2032</t>
  </si>
  <si>
    <t>DE000PL8URG9</t>
  </si>
  <si>
    <t>DE000UK6R137</t>
  </si>
  <si>
    <t>DE000UL9B068</t>
  </si>
  <si>
    <t>DE000MB3WLH2</t>
  </si>
  <si>
    <t>DE000HW7L1G8</t>
  </si>
  <si>
    <t>NL0015474297</t>
  </si>
  <si>
    <t>NLBNPNL1QCW8</t>
  </si>
  <si>
    <t>NL0014816803</t>
  </si>
  <si>
    <t>DE000UN3VJL6</t>
  </si>
  <si>
    <t>EUR 6,00 UNICREDIT BANK (DE0007664039) 240426</t>
  </si>
  <si>
    <t>XS1846754122</t>
  </si>
  <si>
    <t>EUR 1,49 SR-BOLIGKREDITT (REGS/17) 18-2038</t>
  </si>
  <si>
    <t>DE000HW7S441</t>
  </si>
  <si>
    <t>DE000HW7SSN6</t>
  </si>
  <si>
    <t>DE000LB4YNR2</t>
  </si>
  <si>
    <t>AT0000818273</t>
  </si>
  <si>
    <t>SHS ZIEL VALET</t>
  </si>
  <si>
    <t>DE000UL9B837</t>
  </si>
  <si>
    <t>DE000DFK0HS3</t>
  </si>
  <si>
    <t>EUR 0,15 DZ BANK AG - FFT 21-2030</t>
  </si>
  <si>
    <t>DE000SF4T857</t>
  </si>
  <si>
    <t>NL0014647125</t>
  </si>
  <si>
    <t>NLBNPNL1TBQ6</t>
  </si>
  <si>
    <t>DE000BRL9691</t>
  </si>
  <si>
    <t>EUR 1,725 NORD/LB GZ 15-2027</t>
  </si>
  <si>
    <t>09/11/2015</t>
  </si>
  <si>
    <t>DE000UL0S5H3</t>
  </si>
  <si>
    <t>WAR UBS AG LDN. ( CALL) XXXXXX</t>
  </si>
  <si>
    <t>FR0010951434</t>
  </si>
  <si>
    <t>SHS ANAXIS SHORT DURATION FCP-E2</t>
  </si>
  <si>
    <t>DE000VE8K6P7</t>
  </si>
  <si>
    <t>DE000HW7P5R2</t>
  </si>
  <si>
    <t>NLBNPNL2WP37</t>
  </si>
  <si>
    <t>DE000HW7RQT9</t>
  </si>
  <si>
    <t>EUR 8,71 UNICREDIT BANK 26-2029</t>
  </si>
  <si>
    <t>XS1761721262</t>
  </si>
  <si>
    <t>EUR 1,625 AROUNDTOWN (REGS/8) 18-2028</t>
  </si>
  <si>
    <t>DE000HW6U2E1</t>
  </si>
  <si>
    <t>EUR 6,88 UNICREDIT BANK 24-2027</t>
  </si>
  <si>
    <t>FR0013237153</t>
  </si>
  <si>
    <t>EUR 1,597 BPCE SFH (REGS) 17-2042</t>
  </si>
  <si>
    <t>FR001400Q1P1</t>
  </si>
  <si>
    <t>EUR 2,50 NATIXIS STRUCTURED 24-2034</t>
  </si>
  <si>
    <t>NL0014050528</t>
  </si>
  <si>
    <t>NLBNPNL25KM1</t>
  </si>
  <si>
    <t>NLBNPNL15I26</t>
  </si>
  <si>
    <t>NL0013755481</t>
  </si>
  <si>
    <t>DE000PZ045N1</t>
  </si>
  <si>
    <t>WAR BNP PARIBAS ( CALL SP15.7504) XXXXXX</t>
  </si>
  <si>
    <t>DE000VM3QZ04</t>
  </si>
  <si>
    <t>NLBNPNL1ZX19</t>
  </si>
  <si>
    <t>NL0015084989</t>
  </si>
  <si>
    <t>DE000VM1F8K1</t>
  </si>
  <si>
    <t>UNT VONTOBEL FIN.PROD. ( CH1263235629) XXXXXX</t>
  </si>
  <si>
    <t>FR0129575413</t>
  </si>
  <si>
    <t>EUR 0,00 UNEDIC (BT) 220726</t>
  </si>
  <si>
    <t>DE000HW7S5G2</t>
  </si>
  <si>
    <t>EUR 7,13 UNICREDIT BANK 26-2031</t>
  </si>
  <si>
    <t>NL0014485328</t>
  </si>
  <si>
    <t>DE000DS5DDY1</t>
  </si>
  <si>
    <t>IT0005653867</t>
  </si>
  <si>
    <t>UNT UNICREDIT BANK 120332</t>
  </si>
  <si>
    <t>NL0014823338</t>
  </si>
  <si>
    <t>NLBNPNL16LT3</t>
  </si>
  <si>
    <t>DE000DC16EN6</t>
  </si>
  <si>
    <t>DE000ME5P990</t>
  </si>
  <si>
    <t>DE000HW7KHZ0</t>
  </si>
  <si>
    <t>UNT UNICREDIT BANK ( EU0009658202) 170729</t>
  </si>
  <si>
    <t>DE000LB6F1Q2</t>
  </si>
  <si>
    <t>DE000HT9XPL7</t>
  </si>
  <si>
    <t>DE000MB9Q2R0</t>
  </si>
  <si>
    <t>DE000ME022Z2</t>
  </si>
  <si>
    <t>DE000LB5NXX9</t>
  </si>
  <si>
    <t>EUR 7,25 LBK BADEN-WUERTT. 25-2026</t>
  </si>
  <si>
    <t>DE000LB5D313</t>
  </si>
  <si>
    <t>DE000LB6HKC0</t>
  </si>
  <si>
    <t>DE000ME6SV09</t>
  </si>
  <si>
    <t>NLBNPNL139W6</t>
  </si>
  <si>
    <t>DE000DK1HAE7</t>
  </si>
  <si>
    <t>EUR 6,30 DEKABANK (DE0005190003) 25-2026</t>
  </si>
  <si>
    <t>DE000VE8K5E3</t>
  </si>
  <si>
    <t>DE000MB8EJ62</t>
  </si>
  <si>
    <t>DE000GU6LMF5</t>
  </si>
  <si>
    <t>AU000000ATP1</t>
  </si>
  <si>
    <t>SHS ATLAS PEARLS ORD REG</t>
  </si>
  <si>
    <t>NL0015108960</t>
  </si>
  <si>
    <t>DE000MB9Q9R5</t>
  </si>
  <si>
    <t>DE000UG5ZL84</t>
  </si>
  <si>
    <t>EUR 18,10 UNICREDIT BANK 270326</t>
  </si>
  <si>
    <t>NL0013577570</t>
  </si>
  <si>
    <t>NL0014642399</t>
  </si>
  <si>
    <t>NL0015091539</t>
  </si>
  <si>
    <t>NL0014232464</t>
  </si>
  <si>
    <t>DE000PK4BWR6</t>
  </si>
  <si>
    <t>NLBNPNL3GHB8</t>
  </si>
  <si>
    <t>DE000SQ61H33</t>
  </si>
  <si>
    <t>AT0000A2D7P2</t>
  </si>
  <si>
    <t>SHS GUTMANN CORE EQUITIES-T EURH ACC</t>
  </si>
  <si>
    <t>DE000SU2CLT2</t>
  </si>
  <si>
    <t>EE3100073438</t>
  </si>
  <si>
    <t>SHS TEXTMAGIC AS ORD REG</t>
  </si>
  <si>
    <t>DE000ME2N646</t>
  </si>
  <si>
    <t>NLBNPNL16GP1</t>
  </si>
  <si>
    <t>DE000HW7PFU4</t>
  </si>
  <si>
    <t>USD 6,66 UNICREDIT BANK 25-2028</t>
  </si>
  <si>
    <t>DE000DU7P583</t>
  </si>
  <si>
    <t>EUR 5,00 DZ BK AG (DE0007100000) 26-2027</t>
  </si>
  <si>
    <t>NL0013280134</t>
  </si>
  <si>
    <t>NL0015452483</t>
  </si>
  <si>
    <t>NL0015487646</t>
  </si>
  <si>
    <t>DE000SU1H6E5</t>
  </si>
  <si>
    <t>WAR SOC.GEN.EFFEKTEN ( CALL SP99.3231) XXXXXX</t>
  </si>
  <si>
    <t>DE000MA3L4P3</t>
  </si>
  <si>
    <t>FR001400B5T1</t>
  </si>
  <si>
    <t>DE000NWB2UY8</t>
  </si>
  <si>
    <t>EUR FL.R NRW.BANK (REGS/1088) 26-2030</t>
  </si>
  <si>
    <t>DE000VE9KLX7</t>
  </si>
  <si>
    <t>DE000VP1ZX34</t>
  </si>
  <si>
    <t>FR0013382280</t>
  </si>
  <si>
    <t>EUR 1,89 AFD (REGS) 18-2048</t>
  </si>
  <si>
    <t>20/11/2048</t>
  </si>
  <si>
    <t>XS2865533462</t>
  </si>
  <si>
    <t>EUR 3,90 WELLS FARGO (REGS/118) 24-2032</t>
  </si>
  <si>
    <t>NLBNPNL1U7A9</t>
  </si>
  <si>
    <t>XS2110875957</t>
  </si>
  <si>
    <t>EUR 0,025 ASIAN DEV.BK (1116) 20-2030</t>
  </si>
  <si>
    <t>DE000VP3CE08</t>
  </si>
  <si>
    <t>DE000LB13MU6</t>
  </si>
  <si>
    <t>EUR 0,85 LBK BADEN-WUERTT. 20-2035</t>
  </si>
  <si>
    <t>DE000GU1BJ72</t>
  </si>
  <si>
    <t>FR0013154259</t>
  </si>
  <si>
    <t>EUR 0,00 FRANCE (OAT STRIP) FUNGIBLE 16-2058</t>
  </si>
  <si>
    <t>25/05/2058</t>
  </si>
  <si>
    <t>NLBNPNL1IHC6</t>
  </si>
  <si>
    <t>FRIP00000490</t>
  </si>
  <si>
    <t>EUR FL.R MORGAN STANLEY+CO (REGS) 23-2034</t>
  </si>
  <si>
    <t>DE000SV1RST6</t>
  </si>
  <si>
    <t>NL0015006537</t>
  </si>
  <si>
    <t>NL0015111246</t>
  </si>
  <si>
    <t>DE000LB6GJW2</t>
  </si>
  <si>
    <t>EUR 3,05 LBK BADEN-WUERTT. 25-2026</t>
  </si>
  <si>
    <t>DE000HW7R3U9</t>
  </si>
  <si>
    <t>USD 7,70 UNICREDIT BANK 26-2029</t>
  </si>
  <si>
    <t>DE000ME56QR4</t>
  </si>
  <si>
    <t>DE000LB39A90</t>
  </si>
  <si>
    <t>NL0015494436</t>
  </si>
  <si>
    <t>DE000MB9J436</t>
  </si>
  <si>
    <t>DE000VS70W36</t>
  </si>
  <si>
    <t>NO0013479972</t>
  </si>
  <si>
    <t>NOK FL.R PROTECT.FORSIK.ASA 25-2055</t>
  </si>
  <si>
    <t>20/02/2055</t>
  </si>
  <si>
    <t>DE000ME2MM26</t>
  </si>
  <si>
    <t>DE000LB5Y624</t>
  </si>
  <si>
    <t>NLBNPNL2LU66</t>
  </si>
  <si>
    <t>NLBNPNL1MJW2</t>
  </si>
  <si>
    <t>NLBNPNL2CBB2</t>
  </si>
  <si>
    <t>XS1637162592</t>
  </si>
  <si>
    <t>EUR 1,20 DH EUROPE FINANCE (SEC) 17-2027</t>
  </si>
  <si>
    <t>NLBNPNL1HJV4</t>
  </si>
  <si>
    <t>AT0000A2SGJ6</t>
  </si>
  <si>
    <t>NOK 1,50 ERSTE GR.BK AG (REGS) 21-2026</t>
  </si>
  <si>
    <t>DE000DC692N1</t>
  </si>
  <si>
    <t>NLBNPNL1LY63</t>
  </si>
  <si>
    <t>DE000VT22XU5</t>
  </si>
  <si>
    <t>WAR VONTOBEL FIN.PROD. ( CALL SP13971) XXXXXX</t>
  </si>
  <si>
    <t>23/09/2011</t>
  </si>
  <si>
    <t>DE000HT9XTQ8</t>
  </si>
  <si>
    <t>NLBNPNL2T556</t>
  </si>
  <si>
    <t>DE000VM9KML0</t>
  </si>
  <si>
    <t>UNT VONTOBEL FIN.PROD. ( CH1135605611) XXXXXX</t>
  </si>
  <si>
    <t>DE000ME1Y1L7</t>
  </si>
  <si>
    <t>NLBNPNL322C0</t>
  </si>
  <si>
    <t>DE000A4DE7Y7</t>
  </si>
  <si>
    <t>EUR FL.R SPK TAUBERFRANKEN 24-2029</t>
  </si>
  <si>
    <t>DE000ME092D2</t>
  </si>
  <si>
    <t>NLBNPNL2SPX2</t>
  </si>
  <si>
    <t>NLBNPNL3C6B9</t>
  </si>
  <si>
    <t>NLBNPNL2VI78</t>
  </si>
  <si>
    <t>DE000ME2Y9Z9</t>
  </si>
  <si>
    <t>NLBNPNL1K144</t>
  </si>
  <si>
    <t>DE000SU2U181</t>
  </si>
  <si>
    <t>WAR SOC.GEN.EFFEKTEN ( CALL SP186.813) XXXXXX</t>
  </si>
  <si>
    <t>DE000ME0TY35</t>
  </si>
  <si>
    <t>DE000HT489W0</t>
  </si>
  <si>
    <t>EUR 9,60 HSBC T+B 25-2026</t>
  </si>
  <si>
    <t>NLBNPNL1YUX2</t>
  </si>
  <si>
    <t>DE000DH2ZF48</t>
  </si>
  <si>
    <t>WAR DEUTSCHE BANK AG ( PUT SP2770) 110424</t>
  </si>
  <si>
    <t>NLBNPNL1RA65</t>
  </si>
  <si>
    <t>FR0010241620</t>
  </si>
  <si>
    <t>SHS CANDRIAM MM MULTI STRATEGIES-F EUR</t>
  </si>
  <si>
    <t>DE000ME6T0K3</t>
  </si>
  <si>
    <t>FR0013065638</t>
  </si>
  <si>
    <t>SHS AJR FLEX FCP</t>
  </si>
  <si>
    <t>NLBNPNL10L75</t>
  </si>
  <si>
    <t>NL0015401977</t>
  </si>
  <si>
    <t>LU2345781970</t>
  </si>
  <si>
    <t>SHS EXCLUSIVE SOL.FDS-BD INV.III USD-D GBPH</t>
  </si>
  <si>
    <t>NLBNPNL3DGQ5</t>
  </si>
  <si>
    <t>DE000ME7K906</t>
  </si>
  <si>
    <t>DE000HT91QW9</t>
  </si>
  <si>
    <t>NLBNPNL2KWI6</t>
  </si>
  <si>
    <t>DE000VE897K8</t>
  </si>
  <si>
    <t>NLBNPNL2K696</t>
  </si>
  <si>
    <t>NL0014850422</t>
  </si>
  <si>
    <t>FR0010619874</t>
  </si>
  <si>
    <t>SHS HSBC SRI MONEY SELECT (FCP) - ACC - EUR</t>
  </si>
  <si>
    <t>DE000HW7MK74</t>
  </si>
  <si>
    <t>DE000UL90NY4</t>
  </si>
  <si>
    <t>WAR UBS AG ( CALL SP96.62) XXXXXX</t>
  </si>
  <si>
    <t>DE000GG0ZZW3</t>
  </si>
  <si>
    <t>WAR GOLDMAN SACHS B ( CALL SP57.1917) XXXXXX</t>
  </si>
  <si>
    <t>DE000A2QK5J1</t>
  </si>
  <si>
    <t>SHS EM DIGITAL LEADERS-CL. R DIS</t>
  </si>
  <si>
    <t>DE000MB9XGN5</t>
  </si>
  <si>
    <t>FR0013374428</t>
  </si>
  <si>
    <t>SHS SI PARTICIPATIONS ORD REG</t>
  </si>
  <si>
    <t>DE000HW7Q0A8</t>
  </si>
  <si>
    <t>XS2107315470</t>
  </si>
  <si>
    <t>EUR 0,625 ENI SPA (REGS/24) 20-2030</t>
  </si>
  <si>
    <t>DE000VP1M521</t>
  </si>
  <si>
    <t>DE000GD9R9U6</t>
  </si>
  <si>
    <t>DE000HW6YFD4</t>
  </si>
  <si>
    <t>USD 10,92 UNICREDIT BANK (REGS) 24-2026</t>
  </si>
  <si>
    <t>FRSG00015O52</t>
  </si>
  <si>
    <t>IE00B02RY958</t>
  </si>
  <si>
    <t>EUR FL.R TREVISO, PROV.DI 04-2034</t>
  </si>
  <si>
    <t>DE000DW6AH40</t>
  </si>
  <si>
    <t>EUR 3,38 DZ BANK AG - FFT 25-2031</t>
  </si>
  <si>
    <t>NL0015097197</t>
  </si>
  <si>
    <t>DE000VS93026</t>
  </si>
  <si>
    <t>DE000DD5AZ72</t>
  </si>
  <si>
    <t>XS2934329025</t>
  </si>
  <si>
    <t>EUR 2,65 MEDIOBCA INTL..LUX (328) 24-2029</t>
  </si>
  <si>
    <t>NLBNPNL12F97</t>
  </si>
  <si>
    <t>NL0014627374</t>
  </si>
  <si>
    <t>DE000DC5RAS7</t>
  </si>
  <si>
    <t>BE6365297603</t>
  </si>
  <si>
    <t>SUB INCLUSIO SA (SUBSCRIPTION)</t>
  </si>
  <si>
    <t>DE000SU1RNP6</t>
  </si>
  <si>
    <t>DE000NLB3Q27</t>
  </si>
  <si>
    <t>DE000HC1EZM0</t>
  </si>
  <si>
    <t>DE000A3G8WW6</t>
  </si>
  <si>
    <t>UNT OPUS CHARTERED ( DE000A3EX1N0) XXXXXX</t>
  </si>
  <si>
    <t>DE000PN68005</t>
  </si>
  <si>
    <t>DE000VJ07B71</t>
  </si>
  <si>
    <t>EUR 11,75 VONTOBEL FIN.PROD. 281226</t>
  </si>
  <si>
    <t>NLBNPNL1ATI5</t>
  </si>
  <si>
    <t>NLBNPNL24XE4</t>
  </si>
  <si>
    <t>DE000ME78AP6</t>
  </si>
  <si>
    <t>CH1199660007</t>
  </si>
  <si>
    <t>CHF 1,125 STADT LUGANO 22-2028</t>
  </si>
  <si>
    <t>DE000A2H9CP0</t>
  </si>
  <si>
    <t>SHS SSKM INVEST</t>
  </si>
  <si>
    <t>DE000DU67YS8</t>
  </si>
  <si>
    <t>EUR 16,00 DZ BK AG (DE000HAG0005) 26-2027</t>
  </si>
  <si>
    <t>NL0013966377</t>
  </si>
  <si>
    <t>NLBNPNL1ANZ2</t>
  </si>
  <si>
    <t>AU000000OPT2</t>
  </si>
  <si>
    <t>SHS OPTHEA LIMITED ORD REG</t>
  </si>
  <si>
    <t>NLBNPNL1VEY0</t>
  </si>
  <si>
    <t>DE000DC0Q083</t>
  </si>
  <si>
    <t>NLBNPNL2F340</t>
  </si>
  <si>
    <t>AT0000A3KET5</t>
  </si>
  <si>
    <t>NLBNPNL3DDQ2</t>
  </si>
  <si>
    <t>CH0471297959</t>
  </si>
  <si>
    <t>CHF 0,25 NEW YORK LIFE GL.F (REGS) 19-2027</t>
  </si>
  <si>
    <t>XS1859000967</t>
  </si>
  <si>
    <t>EUR 1,40 MUNICIPALITY FIN (REGS/140-48) 18-20</t>
  </si>
  <si>
    <t>DE000NRW0KY5</t>
  </si>
  <si>
    <t>EUR 1,387 NORDRHEIN-WESTFAL. 18-2038</t>
  </si>
  <si>
    <t>NLBNPNL16W76</t>
  </si>
  <si>
    <t>DE000NLB85C0</t>
  </si>
  <si>
    <t>EUR FL.R NORD/LB GZ 16-2026</t>
  </si>
  <si>
    <t>NL0015073RH5</t>
  </si>
  <si>
    <t>SUB PRYME B.V. (SUBSCRIPTION)</t>
  </si>
  <si>
    <t>FI4000566187</t>
  </si>
  <si>
    <t>DE000DY3GKE8</t>
  </si>
  <si>
    <t>EUR 8,25 DZ BK AG (DE000WCH8881) 220526</t>
  </si>
  <si>
    <t>AT0000506191</t>
  </si>
  <si>
    <t>SHS UNIQA CHANCE-VT</t>
  </si>
  <si>
    <t>AT0000A36JD4</t>
  </si>
  <si>
    <t>DE000DU7XTX9</t>
  </si>
  <si>
    <t>EUR 6,40 DZ BK AG (DE0008430026) 26-2027</t>
  </si>
  <si>
    <t>DE000A12T8V3</t>
  </si>
  <si>
    <t>EUR 1,465 AAREAL BK AG. 17-2029</t>
  </si>
  <si>
    <t>NL0014480055</t>
  </si>
  <si>
    <t>NLBNPNL32GQ6</t>
  </si>
  <si>
    <t>NLBNPNL16VJ3</t>
  </si>
  <si>
    <t>DE000ME1K1V2</t>
  </si>
  <si>
    <t>DE000SN4LL24</t>
  </si>
  <si>
    <t>DE000SU1PKA8</t>
  </si>
  <si>
    <t>DE000LB540Z7</t>
  </si>
  <si>
    <t>EUR 8,20 LBK BADEN-WUERTT. 25-2027</t>
  </si>
  <si>
    <t>NL0015099334</t>
  </si>
  <si>
    <t>DE000ME22LJ4</t>
  </si>
  <si>
    <t>DE000GW0BCB7</t>
  </si>
  <si>
    <t>DE000VM961X5</t>
  </si>
  <si>
    <t>UNT VONTOBEL FIN.PROD. ( CH1201393704) XXXXXX</t>
  </si>
  <si>
    <t>NLBNPNL3EQ78</t>
  </si>
  <si>
    <t>DE000LB5BEK1</t>
  </si>
  <si>
    <t>NL0014308967</t>
  </si>
  <si>
    <t>DE000SW239M2</t>
  </si>
  <si>
    <t>DE000VP316D1</t>
  </si>
  <si>
    <t>DE000PC23TK0</t>
  </si>
  <si>
    <t>NLBNPNL3G5L6</t>
  </si>
  <si>
    <t>NLBNPNL33YZ8</t>
  </si>
  <si>
    <t>AT0000A3N6J4</t>
  </si>
  <si>
    <t>DE000GV5DB23</t>
  </si>
  <si>
    <t>DE000VH0GGJ0</t>
  </si>
  <si>
    <t>EUR 18,55 VONTOBEL FIN.PROD. 290626</t>
  </si>
  <si>
    <t>DE000VX26GS7</t>
  </si>
  <si>
    <t>DE000LB34N17</t>
  </si>
  <si>
    <t>DE000ME7JW16</t>
  </si>
  <si>
    <t>CH1290282677</t>
  </si>
  <si>
    <t>UNT LEONTEQ SECS AG ( BASKET) 180926</t>
  </si>
  <si>
    <t>DE000VS606V4</t>
  </si>
  <si>
    <t>DE000MB8Q1C5</t>
  </si>
  <si>
    <t>DE000VE9F646</t>
  </si>
  <si>
    <t>NL0014489569</t>
  </si>
  <si>
    <t>NLBNPNL2F8O6</t>
  </si>
  <si>
    <t>DE000A4DFGP8</t>
  </si>
  <si>
    <t>EUR FL.R SPARKASSE VOGT 25-2029</t>
  </si>
  <si>
    <t>XS0520335273</t>
  </si>
  <si>
    <t>EUR 7,50 BNG BANK N.V. (874) 10-2030</t>
  </si>
  <si>
    <t>NLBNPNL19ZW1</t>
  </si>
  <si>
    <t>DE000DH27Y17</t>
  </si>
  <si>
    <t>WAR DEUTSCHE BANK AG ( CALL SP1910) 080324</t>
  </si>
  <si>
    <t>NLBNPNL3AOQ5</t>
  </si>
  <si>
    <t>DE000VE5XD48</t>
  </si>
  <si>
    <t>NLBNPNL38ZF6</t>
  </si>
  <si>
    <t>DE000UN18ZW9</t>
  </si>
  <si>
    <t>EUR 5,10 UNICREDIT BANK (DE0005557508) 260626</t>
  </si>
  <si>
    <t>DE000PC3NT65</t>
  </si>
  <si>
    <t>WAR BNP PARIBAS ( CALL SP59.5878) XXXXXX</t>
  </si>
  <si>
    <t>DE000CG8XDS0</t>
  </si>
  <si>
    <t>12/05/2010</t>
  </si>
  <si>
    <t>DE000ME5F439</t>
  </si>
  <si>
    <t>WAR MORGAN STANLEY+CO ( CALL SP40.164) XXXXXX</t>
  </si>
  <si>
    <t>DE000UM4EYQ9</t>
  </si>
  <si>
    <t>DE000FA6SGH3</t>
  </si>
  <si>
    <t>UNT SOC.GEN.EFFEKTEN ( DE0005190003) 281226</t>
  </si>
  <si>
    <t>DE000SU38RZ6</t>
  </si>
  <si>
    <t>NL0014838831</t>
  </si>
  <si>
    <t>DE000HV4YXJ0</t>
  </si>
  <si>
    <t>FR0011006220</t>
  </si>
  <si>
    <t>SHS H20 VIVACE (FCP) I-CAP</t>
  </si>
  <si>
    <t>FRSG000112L7</t>
  </si>
  <si>
    <t>XS2930535880</t>
  </si>
  <si>
    <t>EUR FL.R LUGO FUNDING DA (REGS MBS/A) 24-2066</t>
  </si>
  <si>
    <t>XS3015113536</t>
  </si>
  <si>
    <t>EUR 3,499 TOTALENERGIES C (REGS/140) 25-2037</t>
  </si>
  <si>
    <t>DE000UM0QDQ5</t>
  </si>
  <si>
    <t>DE000VZ504V2</t>
  </si>
  <si>
    <t>DE000LS9CXU1</t>
  </si>
  <si>
    <t>NLBNPNL30WJ2</t>
  </si>
  <si>
    <t>NLBNPNL27CC5</t>
  </si>
  <si>
    <t>NLBNPNL21BW8</t>
  </si>
  <si>
    <t>NLBNPNL2KTP7</t>
  </si>
  <si>
    <t>XS2921553793</t>
  </si>
  <si>
    <t>EUR 3,00 AS LHV PANK (REGS/4) 24-2028</t>
  </si>
  <si>
    <t>DE000HW6VV63</t>
  </si>
  <si>
    <t>NLBNPNL1TSX6</t>
  </si>
  <si>
    <t>DE000HW7FK73</t>
  </si>
  <si>
    <t>DE000LB5X5K5</t>
  </si>
  <si>
    <t>EUR 3,25 LBK BADEN-WUERTT. 25-2028</t>
  </si>
  <si>
    <t>DE000VF1RM20</t>
  </si>
  <si>
    <t>NL0013974918</t>
  </si>
  <si>
    <t>IT0005276487</t>
  </si>
  <si>
    <t>SHS ICF GROUP S.P.A ORD BR</t>
  </si>
  <si>
    <t>DE000PN91AH0</t>
  </si>
  <si>
    <t>WAR BNP PARIBAS ( CALL SP14.7011) XXXXXX</t>
  </si>
  <si>
    <t>FR0129545515</t>
  </si>
  <si>
    <t>EUR 0,00 ACOSS (BT) 300926</t>
  </si>
  <si>
    <t>NLGS0000BNQ9</t>
  </si>
  <si>
    <t>NL0013576978</t>
  </si>
  <si>
    <t>DK0004918026</t>
  </si>
  <si>
    <t>DKK 1,50 LR REALKREDIT 15-2037</t>
  </si>
  <si>
    <t>NL0014570798</t>
  </si>
  <si>
    <t>XS2079716937</t>
  </si>
  <si>
    <t>EUR 0,50 APPLE INC. 19-2031</t>
  </si>
  <si>
    <t>DE000GP1CSU8</t>
  </si>
  <si>
    <t>DE000DU1HXV1</t>
  </si>
  <si>
    <t>EUR 13,00 DZ BK AG (NL0000235190) 25-2026</t>
  </si>
  <si>
    <t>DE000ME8YZZ6</t>
  </si>
  <si>
    <t>DE000LB2BEZ6</t>
  </si>
  <si>
    <t>DE000HW6FVR0</t>
  </si>
  <si>
    <t>USD 6,84 UNICREDIT BANK (REGS) 22-2027</t>
  </si>
  <si>
    <t>DE000VP3JGJ8</t>
  </si>
  <si>
    <t>XS2451404284</t>
  </si>
  <si>
    <t>USD 2,97 DEUTSCHE BANK AG (REGS) 22-2029</t>
  </si>
  <si>
    <t>10/03/2029</t>
  </si>
  <si>
    <t>DE000VE5F2F7</t>
  </si>
  <si>
    <t>NLBNPNL31NQ4</t>
  </si>
  <si>
    <t>BE6367759972</t>
  </si>
  <si>
    <t>GBP 0,00 BELFIUS BANK SA/NV 160326</t>
  </si>
  <si>
    <t>DE000VP1NE98</t>
  </si>
  <si>
    <t>DE000GW0BK35</t>
  </si>
  <si>
    <t>DE000VE64BA7</t>
  </si>
  <si>
    <t>DE000VM4TPC4</t>
  </si>
  <si>
    <t>DE000ME61QP8</t>
  </si>
  <si>
    <t>NLGS00009C02</t>
  </si>
  <si>
    <t>DE000LB5RU75</t>
  </si>
  <si>
    <t>DE000GJ131U5</t>
  </si>
  <si>
    <t>NLBNPNL23ZK8</t>
  </si>
  <si>
    <t>DE000VP2X1Y7</t>
  </si>
  <si>
    <t>DE000DU7XR02</t>
  </si>
  <si>
    <t>EUR 5,20 DZ BK AG (DE0006048432) 26-2027</t>
  </si>
  <si>
    <t>DE000ME3X8K3</t>
  </si>
  <si>
    <t>NL0014570145</t>
  </si>
  <si>
    <t>DE000PK4CAU4</t>
  </si>
  <si>
    <t>NL0014839151</t>
  </si>
  <si>
    <t>DE000HW68284</t>
  </si>
  <si>
    <t>EUR 2,87 UNICREDIT BANK 21-2026</t>
  </si>
  <si>
    <t>NLBNPNL215B8</t>
  </si>
  <si>
    <t>DE000FA6SMV2</t>
  </si>
  <si>
    <t>NL0013579956</t>
  </si>
  <si>
    <t>NL0015485871</t>
  </si>
  <si>
    <t>NLBNPNL104T6</t>
  </si>
  <si>
    <t>DE000GQ8VZF8</t>
  </si>
  <si>
    <t>BE6334681960</t>
  </si>
  <si>
    <t>EUR 2,21 GERMAN-SPEAKING (REGS) 22-2042</t>
  </si>
  <si>
    <t>29/04/2042</t>
  </si>
  <si>
    <t>DE000HLB28X8</t>
  </si>
  <si>
    <t>24/11/2036</t>
  </si>
  <si>
    <t>DE000DC1K5T0</t>
  </si>
  <si>
    <t>NLBNPNL1L522</t>
  </si>
  <si>
    <t>NLBNPNL23H50</t>
  </si>
  <si>
    <t>DE000HW7Q007</t>
  </si>
  <si>
    <t>DE000UN3R4X7</t>
  </si>
  <si>
    <t>IT0003514418</t>
  </si>
  <si>
    <t>EUR FL.R COMUN DI MARSCIANO (BOC) 03-2033</t>
  </si>
  <si>
    <t>05/08/2003</t>
  </si>
  <si>
    <t>05/08/2033</t>
  </si>
  <si>
    <t>DE000UL9WY88</t>
  </si>
  <si>
    <t>DE000DK0EGB9</t>
  </si>
  <si>
    <t>ZVKS-MASTERFONDS              INHABER-ANTEILE</t>
  </si>
  <si>
    <t>DE000LB5KNU2</t>
  </si>
  <si>
    <t>EUR 3,05 LBK BADEN-WUERTT. 25-2028</t>
  </si>
  <si>
    <t>XS0210781828</t>
  </si>
  <si>
    <t>EUR 7 NIB CAP.BK NV  05-2040</t>
  </si>
  <si>
    <t>NL0014152563</t>
  </si>
  <si>
    <t>CH1505566039</t>
  </si>
  <si>
    <t>EUR 13,83 LEONTEQ SECS AG (BASKET) 260626</t>
  </si>
  <si>
    <t>NLBNPNL1CQQ0</t>
  </si>
  <si>
    <t>LU1974697143</t>
  </si>
  <si>
    <t>SHS UBS(L)FS-JPM U.E.I.E.DI.B.U.E-A DIS CADH</t>
  </si>
  <si>
    <t>DE000DS704K2</t>
  </si>
  <si>
    <t>NLBNPNL2APS0</t>
  </si>
  <si>
    <t>DE000LB4Y3Y1</t>
  </si>
  <si>
    <t>DE000DM336U8</t>
  </si>
  <si>
    <t>WAR DEUTSCHE BANK AG ( CALL SP1.5) 281229</t>
  </si>
  <si>
    <t>BE0002494699</t>
  </si>
  <si>
    <t>EUR FL.R VRIJE UNIV. BRUX 15-2035</t>
  </si>
  <si>
    <t>DE000DC11N70</t>
  </si>
  <si>
    <t>NLBNPNL1PER6</t>
  </si>
  <si>
    <t>AT0000A2CVN1</t>
  </si>
  <si>
    <t>USD 0,00 ERSTE GR.BK AG 20-2026</t>
  </si>
  <si>
    <t>DE000VE8Y227</t>
  </si>
  <si>
    <t>XS2644410214</t>
  </si>
  <si>
    <t>EUR 4,125 ABERTIS INFRAES (REGS/13) 23-2028</t>
  </si>
  <si>
    <t>NLBNPNL2BR89</t>
  </si>
  <si>
    <t>FR0013378890</t>
  </si>
  <si>
    <t>EUR FL.R BNP PARIBAS (REGS) 18-2028</t>
  </si>
  <si>
    <t>DE000HW7MJU3</t>
  </si>
  <si>
    <t>DE000CZ32ZF7</t>
  </si>
  <si>
    <t>UNT COMMERZBK AG ( BULL NOK X3 C IND) XXXXXX</t>
  </si>
  <si>
    <t>18/11/2010</t>
  </si>
  <si>
    <t>AT0000A23Z05</t>
  </si>
  <si>
    <t>DE000HCB0CD6</t>
  </si>
  <si>
    <t>EUR FL.R HAMBURG COM BK 25-2032</t>
  </si>
  <si>
    <t>DE000A2N6592</t>
  </si>
  <si>
    <t>CGWI                          INHABER-ANTEILE</t>
  </si>
  <si>
    <t>DE000HW7R1Y5</t>
  </si>
  <si>
    <t>EUR 5,54 UNICREDIT BANK 26-2029</t>
  </si>
  <si>
    <t>DE000GM0TTX9</t>
  </si>
  <si>
    <t>NL0014678922</t>
  </si>
  <si>
    <t>DE000VN7GFQ4</t>
  </si>
  <si>
    <t>WAR VONTOBEL FIN.PROD. ( CALL SP84.31) XXXXXX</t>
  </si>
  <si>
    <t>NL0015474826</t>
  </si>
  <si>
    <t>DE000ME5QM11</t>
  </si>
  <si>
    <t>LU2099991882</t>
  </si>
  <si>
    <t>SHS UBS(L)F.S-UBS B.MSCI.GL.L.C.SU-HUSD ACC</t>
  </si>
  <si>
    <t>NLBNPNL15NJ2</t>
  </si>
  <si>
    <t>DE000UG4GZ33</t>
  </si>
  <si>
    <t>EUR 7,35 UNICREDIT BANK 25-2026</t>
  </si>
  <si>
    <t>NLBNPNL27O32</t>
  </si>
  <si>
    <t>FR00140158G4</t>
  </si>
  <si>
    <t>FR0129594141</t>
  </si>
  <si>
    <t>USD 0,00 BQUE FED.CRED.MUT. (BT) 020426</t>
  </si>
  <si>
    <t>DE000UL8SLV8</t>
  </si>
  <si>
    <t>WAR UBS AG ( CALL SP94.2) XXXXXX</t>
  </si>
  <si>
    <t>DE000ME5KC01</t>
  </si>
  <si>
    <t>WAR MORGAN STANLEY+CO ( CALL SP420) XXXXXX</t>
  </si>
  <si>
    <t>DE000MB8A5Q4</t>
  </si>
  <si>
    <t>DE000SW26SL5</t>
  </si>
  <si>
    <t>DE000ME5F728</t>
  </si>
  <si>
    <t>NL0014637035</t>
  </si>
  <si>
    <t>DE000ME7SFR9</t>
  </si>
  <si>
    <t>NL0014144701</t>
  </si>
  <si>
    <t>DE000VP1BTE3</t>
  </si>
  <si>
    <t>DE000A2E4CW0</t>
  </si>
  <si>
    <t>EUR 0,45 AAREAL BK AG. 19-2027</t>
  </si>
  <si>
    <t>DE000SB0ZN41</t>
  </si>
  <si>
    <t>DE000LB56GV5</t>
  </si>
  <si>
    <t>NLBNPNL2PET0</t>
  </si>
  <si>
    <t>DE000PZ0YTA1</t>
  </si>
  <si>
    <t>WAR BNP PARIBAS ( CALL SP74.9115) XXXXXX</t>
  </si>
  <si>
    <t>NLBNPNL2SC12</t>
  </si>
  <si>
    <t>NLBNPNL2WM55</t>
  </si>
  <si>
    <t>NLBNPNL2QTT6</t>
  </si>
  <si>
    <t>DE000MB95N20</t>
  </si>
  <si>
    <t>DE000GM2KXD8</t>
  </si>
  <si>
    <t>NLBNPNL18VS0</t>
  </si>
  <si>
    <t>DE000MB91UM0</t>
  </si>
  <si>
    <t>NL0014138216</t>
  </si>
  <si>
    <t>DE000MB8CJZ9</t>
  </si>
  <si>
    <t>DE000DC6AHN7</t>
  </si>
  <si>
    <t>DE000ME0TY19</t>
  </si>
  <si>
    <t>DE000VK5FJX1</t>
  </si>
  <si>
    <t>DE000DU12GQ5</t>
  </si>
  <si>
    <t>EUR 9,00 DZ BK AG (DE000A1DAHH0) 25-2026</t>
  </si>
  <si>
    <t>DE000VE70GV9</t>
  </si>
  <si>
    <t>DE000ME357J6</t>
  </si>
  <si>
    <t>DE000ME5WMZ4</t>
  </si>
  <si>
    <t>DE000ME7CED6</t>
  </si>
  <si>
    <t>NLBNPNL3FP03</t>
  </si>
  <si>
    <t>NLBNPNL38CD0</t>
  </si>
  <si>
    <t>DE000DU2LUM6</t>
  </si>
  <si>
    <t>EUR 5,80 DZ BK AG (DE0008430026) 25-2026</t>
  </si>
  <si>
    <t>DE000SB01HM3</t>
  </si>
  <si>
    <t>NL0014648487</t>
  </si>
  <si>
    <t>NL0014744260</t>
  </si>
  <si>
    <t>DE000DW6ACE3</t>
  </si>
  <si>
    <t>EUR 3,70 DZ BANK AG - FFT 24-2029</t>
  </si>
  <si>
    <t>DE000KJ5DFB6</t>
  </si>
  <si>
    <t>EUR 6,75 CITIGROUP GLOBAL (REGS) 25-2026</t>
  </si>
  <si>
    <t>DE000DC7JRP0</t>
  </si>
  <si>
    <t>DE000HLB7ZX9</t>
  </si>
  <si>
    <t>EUR 0,50 LANDESBANK HESS-TH 22-2029</t>
  </si>
  <si>
    <t>DE000VP1M8H1</t>
  </si>
  <si>
    <t>AT0000A33N23</t>
  </si>
  <si>
    <t>EUR 3,25 HYPO NOE LANDES 23-2028</t>
  </si>
  <si>
    <t>DE000KH84PH6</t>
  </si>
  <si>
    <t>FR0014013DI4</t>
  </si>
  <si>
    <t>DE000LB39A25</t>
  </si>
  <si>
    <t>NLBNPNL3AIG8</t>
  </si>
  <si>
    <t>NLBNPNL2A4W3</t>
  </si>
  <si>
    <t>FR001400L4Z9</t>
  </si>
  <si>
    <t>NL0014855488</t>
  </si>
  <si>
    <t>FR0014010ID0</t>
  </si>
  <si>
    <t>DE000SH9VRL8</t>
  </si>
  <si>
    <t>EUR 8,00 SG ISSUER 24-2026</t>
  </si>
  <si>
    <t>DE000SB5AZG9</t>
  </si>
  <si>
    <t>AU0000161879</t>
  </si>
  <si>
    <t>SHS TAMBOURAH METAL ORD REG</t>
  </si>
  <si>
    <t>NLBNPNL15422</t>
  </si>
  <si>
    <t>FR0014013DX3</t>
  </si>
  <si>
    <t>CH1491779216</t>
  </si>
  <si>
    <t>EUR 3,75 LEONTEQ SECS AG (REGS) 25-2026</t>
  </si>
  <si>
    <t>DE000DK1DLG8</t>
  </si>
  <si>
    <t>EUR 7,35 DEKABANK 25-2026</t>
  </si>
  <si>
    <t>DE000HVB67N6</t>
  </si>
  <si>
    <t>EUR 3,20 UNICREDIT BANK 22-2026</t>
  </si>
  <si>
    <t>DE000A411PG4</t>
  </si>
  <si>
    <t>SHS TRESIDES DIVIDEND + GROWTH AMI-B EUR DIS</t>
  </si>
  <si>
    <t>DE000ME2Y1T9</t>
  </si>
  <si>
    <t>WAR MORGAN STANLEY+CO ( CALL SP5.1537) XXXXXX</t>
  </si>
  <si>
    <t>DE000A3GYVB3</t>
  </si>
  <si>
    <t>DE000VM3PKG6</t>
  </si>
  <si>
    <t>DE000MB8EB29</t>
  </si>
  <si>
    <t>IT0006764200</t>
  </si>
  <si>
    <t>NLBNPNL16JV3</t>
  </si>
  <si>
    <t>NLBNPNL18HN0</t>
  </si>
  <si>
    <t>DE000DC4XRU8</t>
  </si>
  <si>
    <t>DE000LB6J9N8</t>
  </si>
  <si>
    <t>BE0002692730</t>
  </si>
  <si>
    <t>EUR 1,00 BRUSSELS, REG. OF 20-2051</t>
  </si>
  <si>
    <t>21/04/2051</t>
  </si>
  <si>
    <t>DE000MB44KK4</t>
  </si>
  <si>
    <t>XS2342217523</t>
  </si>
  <si>
    <t>GBP 1,025 BNG BANK N.V. (REGS/1537) 21-2031</t>
  </si>
  <si>
    <t>DE000ME3K9L4</t>
  </si>
  <si>
    <t>DE000DS9Y3R1</t>
  </si>
  <si>
    <t>DE000SN2D301</t>
  </si>
  <si>
    <t>NL0015093139</t>
  </si>
  <si>
    <t>DE000DC1UVK3</t>
  </si>
  <si>
    <t>NLBNPNL11Y38</t>
  </si>
  <si>
    <t>DE000ME8MJL5</t>
  </si>
  <si>
    <t>XS2388449758</t>
  </si>
  <si>
    <t>EUR 0,50 NATIONALE NL BANK (9) 21-2028</t>
  </si>
  <si>
    <t>DE000ME5P099</t>
  </si>
  <si>
    <t>WAR MORGAN STANLEY+CO ( CALL SP410) XXXXXX</t>
  </si>
  <si>
    <t>DE000A46Z197</t>
  </si>
  <si>
    <t>DE000ME35QB2</t>
  </si>
  <si>
    <t>DE000HT7Q945</t>
  </si>
  <si>
    <t>DE000ME4ZE37</t>
  </si>
  <si>
    <t>NL0014493009</t>
  </si>
  <si>
    <t>DE000LB52E80</t>
  </si>
  <si>
    <t>FR0000052870</t>
  </si>
  <si>
    <t>SHS XPO LOGISTICS E ORD</t>
  </si>
  <si>
    <t>DE000PC4WS23</t>
  </si>
  <si>
    <t>WAR BNP PARIBAS ( CALL SP82.1686) XXXXXX</t>
  </si>
  <si>
    <t>DE000VM541W7</t>
  </si>
  <si>
    <t>DE000A4DE651</t>
  </si>
  <si>
    <t>NL0014844136</t>
  </si>
  <si>
    <t>DE000LB57E44</t>
  </si>
  <si>
    <t>DE000DU6Z2K6</t>
  </si>
  <si>
    <t>EUR 5,00 DZ BK AG (DE000KSAG888) 26-2027</t>
  </si>
  <si>
    <t>NL0013169675</t>
  </si>
  <si>
    <t>DE000GU5TTS8</t>
  </si>
  <si>
    <t>DE000GU482L6</t>
  </si>
  <si>
    <t>DE000GV2GN45</t>
  </si>
  <si>
    <t>DE000SW1GBG1</t>
  </si>
  <si>
    <t>NL0014820201</t>
  </si>
  <si>
    <t>NLGS000042E8</t>
  </si>
  <si>
    <t>NLBNPNL3ANR5</t>
  </si>
  <si>
    <t>NL0015466061</t>
  </si>
  <si>
    <t>LU2484583567</t>
  </si>
  <si>
    <t>SHS UBS(L)F.S-MSCI GL.GOV UC.ETF-A SEKH ACC</t>
  </si>
  <si>
    <t>DE000VE70HA1</t>
  </si>
  <si>
    <t>BE6369348378</t>
  </si>
  <si>
    <t>USD 0,00 KBC BANK NV 040526</t>
  </si>
  <si>
    <t>DE000VD056D7</t>
  </si>
  <si>
    <t>NLBNPNL15I42</t>
  </si>
  <si>
    <t>NLBNPNL36O07</t>
  </si>
  <si>
    <t>NLBNPNL3DYN5</t>
  </si>
  <si>
    <t>DE000DY67DS4</t>
  </si>
  <si>
    <t>EUR 9,50 DZ BK AG (DE000DTR0CK8) 270326</t>
  </si>
  <si>
    <t>DE000LB56PX2</t>
  </si>
  <si>
    <t>FRIP00001LG3</t>
  </si>
  <si>
    <t>AT0000A3HRX5</t>
  </si>
  <si>
    <t>SHS REPLOID GROUP A ORD BR</t>
  </si>
  <si>
    <t>DE000GU6LNW8</t>
  </si>
  <si>
    <t>NLBNPNL1FID8</t>
  </si>
  <si>
    <t>AT0000A0SE82</t>
  </si>
  <si>
    <t>SHS ERSTE ALTERNATIVE TREND-R01 EUR ACC</t>
  </si>
  <si>
    <t>DE000LB13W03</t>
  </si>
  <si>
    <t>EUR 0,06 LBK BADEN-WUERTT. 21-2026</t>
  </si>
  <si>
    <t>DE000LB598B6</t>
  </si>
  <si>
    <t>DE000LB13TT3</t>
  </si>
  <si>
    <t>EUR 0,35 LBK BADEN-WUERTT. 21-2031</t>
  </si>
  <si>
    <t>NLBNPNL2FKY8</t>
  </si>
  <si>
    <t>AU0000016560</t>
  </si>
  <si>
    <t>SHS INVICTUS ENERGY ORD REG</t>
  </si>
  <si>
    <t>XS2434513706</t>
  </si>
  <si>
    <t>EUR 0,605 EBRD 22-2033</t>
  </si>
  <si>
    <t>NL0015484262</t>
  </si>
  <si>
    <t>FR0013469368</t>
  </si>
  <si>
    <t>EUR 2,815 BNP PARIBAS HOME L (REGS) 19-2029</t>
  </si>
  <si>
    <t>AT0000A1KCP1</t>
  </si>
  <si>
    <t>DE000SD9L3A2</t>
  </si>
  <si>
    <t>NLBNPNL35V25</t>
  </si>
  <si>
    <t>NLBNPNL1B440</t>
  </si>
  <si>
    <t>NLBNPNL1BZL4</t>
  </si>
  <si>
    <t>DE000VM55739</t>
  </si>
  <si>
    <t>WAR VONTOBEL FIN.PROD. ( CALL SP74.17) XXXXXX</t>
  </si>
  <si>
    <t>NLBNPNL1C3Y0</t>
  </si>
  <si>
    <t>NLBNPNL1Q1S0</t>
  </si>
  <si>
    <t>NLBNPNL14Y92</t>
  </si>
  <si>
    <t>NL0014816308</t>
  </si>
  <si>
    <t>NL0015462052</t>
  </si>
  <si>
    <t>NLBNPNL27QO0</t>
  </si>
  <si>
    <t>LU1117993268</t>
  </si>
  <si>
    <t>SHS DEKALUX-JAPAN FLEX HEDGED EURO E(A) EUR</t>
  </si>
  <si>
    <t>NL0013579261</t>
  </si>
  <si>
    <t>FR0013286622</t>
  </si>
  <si>
    <t>SHS ECHIQUIER PATRIMOINE SICAV G</t>
  </si>
  <si>
    <t>NL0014813602</t>
  </si>
  <si>
    <t>FR0129356244</t>
  </si>
  <si>
    <t>EUR FL.R JYSKE BK AS (BT) 25-2026</t>
  </si>
  <si>
    <t>NLBNPNL239I3</t>
  </si>
  <si>
    <t>NL0014489833</t>
  </si>
  <si>
    <t>AT0000A2UF85</t>
  </si>
  <si>
    <t>NLBNPNL1VFR1</t>
  </si>
  <si>
    <t>FR00140059T7</t>
  </si>
  <si>
    <t>SHS GEMBOND SICAV-F EUR CAP</t>
  </si>
  <si>
    <t>DE000A3R4XB4</t>
  </si>
  <si>
    <t>EUR 4,21 CITIGP.GBL.MKTS. 25-2034</t>
  </si>
  <si>
    <t>DE000HC3KB24</t>
  </si>
  <si>
    <t>NL0015456393</t>
  </si>
  <si>
    <t>NLBNPNL2F7E9</t>
  </si>
  <si>
    <t>DE000GV636B7</t>
  </si>
  <si>
    <t>FR001400A0U1</t>
  </si>
  <si>
    <t>EUR 5,00 BNP PARI.ISS. 22-2032</t>
  </si>
  <si>
    <t>05/08/2032</t>
  </si>
  <si>
    <t>DE000LB13E39</t>
  </si>
  <si>
    <t>EUR 0,40 LBK BADEN-WUERTT. 19-2031</t>
  </si>
  <si>
    <t>FRSG00012V23</t>
  </si>
  <si>
    <t>NL0014630568</t>
  </si>
  <si>
    <t>DK0030395603</t>
  </si>
  <si>
    <t>SEK FL.R NYKREDIT REALKREDT 24-2029</t>
  </si>
  <si>
    <t>NL0013759061</t>
  </si>
  <si>
    <t>NLBNPNL1V539</t>
  </si>
  <si>
    <t>DE000GG5J577</t>
  </si>
  <si>
    <t>LU2089998343</t>
  </si>
  <si>
    <t>SHS DEKA ALTERNATIVE INVE-A-DOR AI EUR DIS</t>
  </si>
  <si>
    <t>DE000MD9HXB6</t>
  </si>
  <si>
    <t>DE000GM1YRR3</t>
  </si>
  <si>
    <t>NLBNPNL31OB4</t>
  </si>
  <si>
    <t>NL0014834707</t>
  </si>
  <si>
    <t>DE000LB5R3U7</t>
  </si>
  <si>
    <t>NLBNPNL10FU6</t>
  </si>
  <si>
    <t>DE000ME8JT77</t>
  </si>
  <si>
    <t>DE000LB6B5G8</t>
  </si>
  <si>
    <t>NLBNPNL1GFS0</t>
  </si>
  <si>
    <t>DE000DS9T0T0</t>
  </si>
  <si>
    <t>NLBNPNL2T9W1</t>
  </si>
  <si>
    <t>DE000ME7FHJ9</t>
  </si>
  <si>
    <t>NLBNPNL2VZE5</t>
  </si>
  <si>
    <t>NL0014052169</t>
  </si>
  <si>
    <t>DE000UL8PLW2</t>
  </si>
  <si>
    <t>NL0013582471</t>
  </si>
  <si>
    <t>DE000ME7G7G0</t>
  </si>
  <si>
    <t>DE000DU12JM8</t>
  </si>
  <si>
    <t>EUR 13,50 DZ BK AG (NL0011585146) 25-2026</t>
  </si>
  <si>
    <t>DE000PK4BX40</t>
  </si>
  <si>
    <t>DE000ME38N84</t>
  </si>
  <si>
    <t>DE000ME17A76</t>
  </si>
  <si>
    <t>DE000ME2KXJ7</t>
  </si>
  <si>
    <t>DE000UL9K0G5</t>
  </si>
  <si>
    <t>NLBNPNL34CL2</t>
  </si>
  <si>
    <t>DE000VE8LTF7</t>
  </si>
  <si>
    <t>NL0015453598</t>
  </si>
  <si>
    <t>DE000PD2LLY7</t>
  </si>
  <si>
    <t>DE000VP1NGG0</t>
  </si>
  <si>
    <t>DE000VK5B2N2</t>
  </si>
  <si>
    <t>AT0000A216Z1</t>
  </si>
  <si>
    <t>DE000PN993L0</t>
  </si>
  <si>
    <t>EUR 0,00 BNP PARIBAS (AT0000A0FSN4) 24-2029</t>
  </si>
  <si>
    <t>DK0002046259</t>
  </si>
  <si>
    <t>DKK 0,50 NORDEA KREDIT REAL 19-2050</t>
  </si>
  <si>
    <t>CH0545754688</t>
  </si>
  <si>
    <t>CHF 0,125 BASLER KANTONALBK 20-2032</t>
  </si>
  <si>
    <t>NO0011012502</t>
  </si>
  <si>
    <t>SHS SMARTOPTICS ORD REG</t>
  </si>
  <si>
    <t>DE000HD1CNH9</t>
  </si>
  <si>
    <t>WAR UNICREDIT BANK ( CALL SP90) 240626</t>
  </si>
  <si>
    <t>XS1075996907</t>
  </si>
  <si>
    <t>GBP 4,125 MCDONALD S CORP. (REGS/3) 14-2054</t>
  </si>
  <si>
    <t>11/06/2014</t>
  </si>
  <si>
    <t>11/06/2054</t>
  </si>
  <si>
    <t>AT0000A2BA91</t>
  </si>
  <si>
    <t>DE000A1H56H0</t>
  </si>
  <si>
    <t>KVSA CONVERTIBLES             INHABER-ANTEILE</t>
  </si>
  <si>
    <t>DE000HLB3S27</t>
  </si>
  <si>
    <t>NL0014847063</t>
  </si>
  <si>
    <t>DE000MB8A5U6</t>
  </si>
  <si>
    <t>DE000UL9K5V3</t>
  </si>
  <si>
    <t>DE000LB400H2</t>
  </si>
  <si>
    <t>DE000VE8Y3R4</t>
  </si>
  <si>
    <t>NLBNPNL31IL5</t>
  </si>
  <si>
    <t>CH1290288625</t>
  </si>
  <si>
    <t>DE000HW7GZV9</t>
  </si>
  <si>
    <t>EUR 11,67 UNICREDIT BANK 25-2027</t>
  </si>
  <si>
    <t>XS1269175466</t>
  </si>
  <si>
    <t>GBP 3,05 APPLE INC. (SEC) 15-2029</t>
  </si>
  <si>
    <t>DE000MF1WEJ3</t>
  </si>
  <si>
    <t>FR001400I9K5</t>
  </si>
  <si>
    <t>AUD FL.R BNP PARIBAS (REGS) 23-2029</t>
  </si>
  <si>
    <t>AT0000A2N282</t>
  </si>
  <si>
    <t>CH1174335740</t>
  </si>
  <si>
    <t>EUR 2,875 UBS GROUP AG (REGS) 22-2032</t>
  </si>
  <si>
    <t>02/04/2032</t>
  </si>
  <si>
    <t>NL00150006R6</t>
  </si>
  <si>
    <t>SHS CTP BV ORD BR</t>
  </si>
  <si>
    <t>DE000VE55C27</t>
  </si>
  <si>
    <t>UNT VONTOBEL FIN.PROD. ( CH0506675096) XXXXXX</t>
  </si>
  <si>
    <t>DE000DK0LQD9</t>
  </si>
  <si>
    <t>SHS PREMIUM ZINS FREIBURG - EUR DIS</t>
  </si>
  <si>
    <t>XS2051362312</t>
  </si>
  <si>
    <t>EUR 1,80 AT AND T INC. 19-2039</t>
  </si>
  <si>
    <t>14/09/2039</t>
  </si>
  <si>
    <t>DE000MB7K305</t>
  </si>
  <si>
    <t>FR0014003YP6</t>
  </si>
  <si>
    <t>EUR 0,00 EDENRED S.A. (REGS CV) 21-2028</t>
  </si>
  <si>
    <t>DE000VD3FAX4</t>
  </si>
  <si>
    <t>FR0014010Z09</t>
  </si>
  <si>
    <t>DE000DY3A754</t>
  </si>
  <si>
    <t>EUR 3,10 DZ BK AG (EU0009658145) 25-2026</t>
  </si>
  <si>
    <t>NLBNPNL1SQS2</t>
  </si>
  <si>
    <t>XS2399851901</t>
  </si>
  <si>
    <t>EUR 2,25 ZF FINANCE GMBH (REGS/5) 21-2028</t>
  </si>
  <si>
    <t>NL0014490955</t>
  </si>
  <si>
    <t>NLBNPNL105Y3</t>
  </si>
  <si>
    <t>NLBNPNL2KPN0</t>
  </si>
  <si>
    <t>NL0014056350</t>
  </si>
  <si>
    <t>NLBNPNL2Y5R2</t>
  </si>
  <si>
    <t>NLBNPNL1RR90</t>
  </si>
  <si>
    <t>NL0014051575</t>
  </si>
  <si>
    <t>CH1409718934</t>
  </si>
  <si>
    <t>AT0000A255F1</t>
  </si>
  <si>
    <t>SHS PB CONSERVATIVE (USD)-ACCUMULAT.UNITS R4</t>
  </si>
  <si>
    <t>DE000DH235M6</t>
  </si>
  <si>
    <t>WAR DEUTSCHE BANK AG ( PUT SP1.2025) 040124</t>
  </si>
  <si>
    <t>DE000MC97JA3</t>
  </si>
  <si>
    <t>NL0014845133</t>
  </si>
  <si>
    <t>NLBNPNL2FIX4</t>
  </si>
  <si>
    <t>DE000PC99656</t>
  </si>
  <si>
    <t>NLBNPNL23LO0</t>
  </si>
  <si>
    <t>FR0010166140</t>
  </si>
  <si>
    <t>SHS OUDART OPPORTUNITES FRANCE ISR (FCP) CAP</t>
  </si>
  <si>
    <t>NLBNPNL1YNZ2</t>
  </si>
  <si>
    <t>NL0014633117</t>
  </si>
  <si>
    <t>NLBNPNL16QV8</t>
  </si>
  <si>
    <t>DE000PZ1L7L7</t>
  </si>
  <si>
    <t>WAR BNP PARIBAS ( CALL SP36.6525) XXXXXX</t>
  </si>
  <si>
    <t>NLBNPNL2YPH3</t>
  </si>
  <si>
    <t>DE000GM2MG11</t>
  </si>
  <si>
    <t>DE000LB4Y7Q8</t>
  </si>
  <si>
    <t>NL0014153025</t>
  </si>
  <si>
    <t>DE000PC16QD5</t>
  </si>
  <si>
    <t>DE000UN190P7</t>
  </si>
  <si>
    <t>EUR 5,00 UNICREDIT BANK (DE000A1ML7J1) 250926</t>
  </si>
  <si>
    <t>DE000HM0JAJ8</t>
  </si>
  <si>
    <t>EUR 13,25 HSBC T+B 280826</t>
  </si>
  <si>
    <t>DE000ME38FN4</t>
  </si>
  <si>
    <t>DE000MB9SC62</t>
  </si>
  <si>
    <t>DE000LB6G3J2</t>
  </si>
  <si>
    <t>DE000DU5B3B2</t>
  </si>
  <si>
    <t>EUR 4,40 DZ BK AG (FR0000120578) 260626</t>
  </si>
  <si>
    <t>DE000ME7ZMN9</t>
  </si>
  <si>
    <t>DE000UL9PE81</t>
  </si>
  <si>
    <t>DE000MB7WNL1</t>
  </si>
  <si>
    <t>WAR MORGAN STANLEY+CO ( CALL SP35.416) XXXXXX</t>
  </si>
  <si>
    <t>DE000VE9YPP5</t>
  </si>
  <si>
    <t>DE000ME1QMC4</t>
  </si>
  <si>
    <t>NLBNPNL2J3B0</t>
  </si>
  <si>
    <t>NL0014332033</t>
  </si>
  <si>
    <t>NL0014657868</t>
  </si>
  <si>
    <t>DE000VP1ZZK6</t>
  </si>
  <si>
    <t>DE000UN0FU62</t>
  </si>
  <si>
    <t>EUR 5,60 UNICREDIT BANK (DE0005552004) 250926</t>
  </si>
  <si>
    <t>DE000SU1FXE4</t>
  </si>
  <si>
    <t>DE000ME83AP6</t>
  </si>
  <si>
    <t>DE000DY3WD62</t>
  </si>
  <si>
    <t>EUR 8,10 DZ BK AG (DE000A2NB601) 271126</t>
  </si>
  <si>
    <t>NLBNPNL2U513</t>
  </si>
  <si>
    <t>DE000ME0SYT1</t>
  </si>
  <si>
    <t>DE000DS5L2Y8</t>
  </si>
  <si>
    <t>NL0013758105</t>
  </si>
  <si>
    <t>DE000VE2QWB2</t>
  </si>
  <si>
    <t>NL0014820763</t>
  </si>
  <si>
    <t>NL0013760598</t>
  </si>
  <si>
    <t>NL0015074782</t>
  </si>
  <si>
    <t>LU1923361122</t>
  </si>
  <si>
    <t>SHS BAKERSTEEL GL.FDS-ELECTRUM-D2 EUR ACC</t>
  </si>
  <si>
    <t>NLBNPNL12EU5</t>
  </si>
  <si>
    <t>DE000VG0F6F8</t>
  </si>
  <si>
    <t>DE000UK2R1V4</t>
  </si>
  <si>
    <t>DE000A12BNR5</t>
  </si>
  <si>
    <t>ALLIANZGI-FONDS BP2015        INHABER-ANTEILE</t>
  </si>
  <si>
    <t>NLBNPNL10N57</t>
  </si>
  <si>
    <t>NLBNPNL18JV9</t>
  </si>
  <si>
    <t>DE000DC7EWP1</t>
  </si>
  <si>
    <t>DE000VE55ST9</t>
  </si>
  <si>
    <t>NL0014819617</t>
  </si>
  <si>
    <t>DE000HVB3CA3</t>
  </si>
  <si>
    <t>EUR 0,50 UNICREDIT BANK (REGS) 19-2026</t>
  </si>
  <si>
    <t>DE000MC1XRL2</t>
  </si>
  <si>
    <t>DE000DH2XN08</t>
  </si>
  <si>
    <t>WAR DEUTSCHE BANK AG ( CALL SP0.96) 091023</t>
  </si>
  <si>
    <t>09/10/2123</t>
  </si>
  <si>
    <t>NLBNPNL1ZCD9</t>
  </si>
  <si>
    <t>DE000UK4Q985</t>
  </si>
  <si>
    <t>DE000A352QE3</t>
  </si>
  <si>
    <t>EUR 2,28 L-BANK 25-2027</t>
  </si>
  <si>
    <t>DE000DU0VRZ7</t>
  </si>
  <si>
    <t>EUR 21,20 DZ BK AG (LU0061462528) 270326</t>
  </si>
  <si>
    <t>FR0129443422</t>
  </si>
  <si>
    <t>EUR 0,00 OEST.KONTROLLBK AG (BT) 040526</t>
  </si>
  <si>
    <t>DE000SU4XXG6</t>
  </si>
  <si>
    <t>DE000MC5BQE6</t>
  </si>
  <si>
    <t>DE000VM4QZK2</t>
  </si>
  <si>
    <t>DE000MC5JYN4</t>
  </si>
  <si>
    <t>FR0014000LM6</t>
  </si>
  <si>
    <t>EUR FL.R SG ISSUER 20-2035</t>
  </si>
  <si>
    <t>DE000DK1E202</t>
  </si>
  <si>
    <t>EUR 3,59 DEKABANK (EU0009658145) 25-2026</t>
  </si>
  <si>
    <t>DE000A3DLCY9</t>
  </si>
  <si>
    <t>HAL LEBENSMITTEL.DEUTSCHL.2   INHABER-ANTEILE</t>
  </si>
  <si>
    <t>NL0015092362</t>
  </si>
  <si>
    <t>DE000MB7RUX1</t>
  </si>
  <si>
    <t>WAR MORGAN STANLEY+CO ( CALL SP66.094) XXXXXX</t>
  </si>
  <si>
    <t>BE6369214976</t>
  </si>
  <si>
    <t>EUR 0,00 SUMITOMO MITSUI 080726</t>
  </si>
  <si>
    <t>NLBNPNL2TSX4</t>
  </si>
  <si>
    <t>DE000HW6ZRN5</t>
  </si>
  <si>
    <t>EUR 4,11 UNICREDIT BANK 24-2028</t>
  </si>
  <si>
    <t>DE000MC7D8N1</t>
  </si>
  <si>
    <t>UNT MORGAN STANLEY+CO ( NORMA GROUP) XXXXXX</t>
  </si>
  <si>
    <t>NL0014628786</t>
  </si>
  <si>
    <t>DE000VE8LL98</t>
  </si>
  <si>
    <t>DE000PD2MPC2</t>
  </si>
  <si>
    <t>NLBNPNL2IP76</t>
  </si>
  <si>
    <t>DE000VF3RCC7</t>
  </si>
  <si>
    <t>FR001400NEG1</t>
  </si>
  <si>
    <t>FR001400NAV8</t>
  </si>
  <si>
    <t>11/05/2034</t>
  </si>
  <si>
    <t>NLBNPNL1B796</t>
  </si>
  <si>
    <t>NL0013719438</t>
  </si>
  <si>
    <t>DE000DY3CAU4</t>
  </si>
  <si>
    <t>EUR 5,15 DZ BK AG (FR0000121667) 25-2026</t>
  </si>
  <si>
    <t>DE000LB6GXC5</t>
  </si>
  <si>
    <t>NL0012817175</t>
  </si>
  <si>
    <t>SHS ALFEN N.V. ORD BR</t>
  </si>
  <si>
    <t>DE000GM2C6T9</t>
  </si>
  <si>
    <t>NLBNPNL2KEE3</t>
  </si>
  <si>
    <t>DE000UL8Y6E2</t>
  </si>
  <si>
    <t>WAR UBS AG ( CALL SP435.5) XXXXXX</t>
  </si>
  <si>
    <t>NLBNPNL31EP5</t>
  </si>
  <si>
    <t>DE000ME05ML3</t>
  </si>
  <si>
    <t>DE000MB97F69</t>
  </si>
  <si>
    <t>NL0013984115</t>
  </si>
  <si>
    <t>DE000ME7G7H8</t>
  </si>
  <si>
    <t>DE000ME5R392</t>
  </si>
  <si>
    <t>DE000DC2YGY5</t>
  </si>
  <si>
    <t>DE000DS8HHM2</t>
  </si>
  <si>
    <t>DE000SW2MAD6</t>
  </si>
  <si>
    <t>DE000SW2NWP2</t>
  </si>
  <si>
    <t>WAR SOC.GEN.EFFEKTEN ( CALL SP59.8796) XXXXXX</t>
  </si>
  <si>
    <t>DE000HW7GKK4</t>
  </si>
  <si>
    <t>USD 9,25 UNICREDIT BANK (REGS) 25-2028</t>
  </si>
  <si>
    <t>NLBNPNL3AK45</t>
  </si>
  <si>
    <t>DE000ME8Z4G3</t>
  </si>
  <si>
    <t>DE000PG2HLY2</t>
  </si>
  <si>
    <t>NL0015463449</t>
  </si>
  <si>
    <t>DE000DU4K7X7</t>
  </si>
  <si>
    <t>EUR 4,00 DZ BK AG (FR0000121329) 260626</t>
  </si>
  <si>
    <t>DE000UN361D0</t>
  </si>
  <si>
    <t>EUR 9,60 UNICREDIT BANK (DE000SHL1006) 281226</t>
  </si>
  <si>
    <t>NLBNPNL31Q83</t>
  </si>
  <si>
    <t>DE000ME5TFN0</t>
  </si>
  <si>
    <t>NLBNPNL2HOD0</t>
  </si>
  <si>
    <t>XS2259626856</t>
  </si>
  <si>
    <t>EUR 0,25 MINISTRY OF FI (REGS) 20-2030</t>
  </si>
  <si>
    <t>NLBNPNL35YX8</t>
  </si>
  <si>
    <t>DE000VE5F0Z9</t>
  </si>
  <si>
    <t>NL0015484056</t>
  </si>
  <si>
    <t>DE000HW6P0Q6</t>
  </si>
  <si>
    <t>NLBNPNL1TJP1</t>
  </si>
  <si>
    <t>XS2022084367</t>
  </si>
  <si>
    <t>EUR 1,625 CNH IND FIN EU (REGS/11) 19-2029</t>
  </si>
  <si>
    <t>CH1239495042</t>
  </si>
  <si>
    <t>CHF 3,0325 HYUNDAI CAPITAL SE 23-2028</t>
  </si>
  <si>
    <t>DE000HS36KK4</t>
  </si>
  <si>
    <t>WAR HSBC T+B ( CALL SP45.6925) XXXXXX</t>
  </si>
  <si>
    <t>DE000VP6KMC2</t>
  </si>
  <si>
    <t>DE000KJ5DG66</t>
  </si>
  <si>
    <t>EUR 13,00 CITIGROUP GLOBAL 25-2026</t>
  </si>
  <si>
    <t>FR0014014JA6</t>
  </si>
  <si>
    <t>FR0013240934</t>
  </si>
  <si>
    <t>SHS EUROBIO-SCIENTI ORD</t>
  </si>
  <si>
    <t>NLBNPNL2TVR0</t>
  </si>
  <si>
    <t>DE000CZ439H3</t>
  </si>
  <si>
    <t>EUR 3,00 COMMERZBK AG 23-2026</t>
  </si>
  <si>
    <t>NLBNPNL1HB33</t>
  </si>
  <si>
    <t>NLBNPNL2AA48</t>
  </si>
  <si>
    <t>LU1169822266</t>
  </si>
  <si>
    <t>SHS UBS(L)F.S-UBS CORE MSCI JAPAN UC-EURH ACC</t>
  </si>
  <si>
    <t>AT0000A2SPS8</t>
  </si>
  <si>
    <t>SHS SPANGLERPRIVAT CARL AKT FOF-IT2 EUR ACC</t>
  </si>
  <si>
    <t>DE000HW7LHE3</t>
  </si>
  <si>
    <t>FR0129445385</t>
  </si>
  <si>
    <t>EUR 0,00 UNEDIC (BT) 220426</t>
  </si>
  <si>
    <t>DE000LB6JFC6</t>
  </si>
  <si>
    <t>EUR 3,75 LBK BADEN-WUERTT. 26-2029</t>
  </si>
  <si>
    <t>DE000HW6YX92</t>
  </si>
  <si>
    <t>DE000ME1VM75</t>
  </si>
  <si>
    <t>NLBNPNL24I74</t>
  </si>
  <si>
    <t>DE000HV4YB76</t>
  </si>
  <si>
    <t>IT0006765660</t>
  </si>
  <si>
    <t>UNT MAREX FINANCIAL 310128</t>
  </si>
  <si>
    <t>DE000HW6GE30</t>
  </si>
  <si>
    <t>EUR 7,82 UNICREDIT BANK 22-2026</t>
  </si>
  <si>
    <t>NLBNPNL32LX2</t>
  </si>
  <si>
    <t>XS2020670852</t>
  </si>
  <si>
    <t>EUR 1,00 MEDTRONIC GLOB (SEC) 19-2031</t>
  </si>
  <si>
    <t>NL0014574717</t>
  </si>
  <si>
    <t>NLBNPNL1H496</t>
  </si>
  <si>
    <t>NLGS0000LYA9</t>
  </si>
  <si>
    <t>NL0014658437</t>
  </si>
  <si>
    <t>NLBNPNL1VSH5</t>
  </si>
  <si>
    <t>DE000ME69DV7</t>
  </si>
  <si>
    <t>DE000A0B6NF2</t>
  </si>
  <si>
    <t>SHS D-W-H DEUTSCHE ORD BR</t>
  </si>
  <si>
    <t>AT0000A2WSM7</t>
  </si>
  <si>
    <t>XS2078247983</t>
  </si>
  <si>
    <t>USD 0,00 KAISA GROUP HOLD (REGS) 19-2999</t>
  </si>
  <si>
    <t>FR0013072733</t>
  </si>
  <si>
    <t>SHS LAZARD CAPITAL FI SRI -IC USD</t>
  </si>
  <si>
    <t>DE000GJ7SM00</t>
  </si>
  <si>
    <t>DE000DS935K2</t>
  </si>
  <si>
    <t>DE000VC3YYC0</t>
  </si>
  <si>
    <t>DE000LB51CL6</t>
  </si>
  <si>
    <t>EUR 2,00 LBK BADEN-WUERTT. 25-2026</t>
  </si>
  <si>
    <t>NLBNPNL19MY5</t>
  </si>
  <si>
    <t>NL0013978422</t>
  </si>
  <si>
    <t>NLBNPNL2G645</t>
  </si>
  <si>
    <t>DK0002014992</t>
  </si>
  <si>
    <t>DKK 4,00 NORDEA KREDIT REALKRED.05-2028</t>
  </si>
  <si>
    <t>03/01/2005</t>
  </si>
  <si>
    <t>DE000VP2X7M9</t>
  </si>
  <si>
    <t>NLBNPNL2ELL6</t>
  </si>
  <si>
    <t>DE000A4DFMD2</t>
  </si>
  <si>
    <t>EUR 2,25 HAMBURGER SPARK. 25-2032</t>
  </si>
  <si>
    <t>DE000LB599L3</t>
  </si>
  <si>
    <t>EUR 5,08 LBK BADEN-WUERTT. 25-2026</t>
  </si>
  <si>
    <t>FR001400EHD0</t>
  </si>
  <si>
    <t>NLBNPNL184S0</t>
  </si>
  <si>
    <t>AT0000A2HTS3</t>
  </si>
  <si>
    <t>EUR 0,39 HYPO VORARLBERG (REGS) 20-2027</t>
  </si>
  <si>
    <t>DE000LB6GMH7</t>
  </si>
  <si>
    <t>EUR 3,00 LBK BADEN-WUERTT. 26-2034</t>
  </si>
  <si>
    <t>XS3153019552</t>
  </si>
  <si>
    <t>EUR 0,00 BBVA SA (REGS) 130226</t>
  </si>
  <si>
    <t>XS1829215562</t>
  </si>
  <si>
    <t>EUR 1,125 NATIONWIDE BS (REGS/02) 18-2028</t>
  </si>
  <si>
    <t>DE000NLB5BP2</t>
  </si>
  <si>
    <t>EUR 2,575 NORD/LB GZ 25-2028</t>
  </si>
  <si>
    <t>DE000LB3QYC9</t>
  </si>
  <si>
    <t>DE000DS82MD8</t>
  </si>
  <si>
    <t>LU0322826958</t>
  </si>
  <si>
    <t>SHS SPARKASSE HEILBRONN:WACHSTUM</t>
  </si>
  <si>
    <t>NL0014496580</t>
  </si>
  <si>
    <t>DE000A3MQLZ7</t>
  </si>
  <si>
    <t>DE000DK0LPV3</t>
  </si>
  <si>
    <t>SHS SPARKASSE KRAICHGAU WACHSTUM SELECT U.EUR</t>
  </si>
  <si>
    <t>DE000ME37A56</t>
  </si>
  <si>
    <t>NL0014478687</t>
  </si>
  <si>
    <t>NLBNPNL2T1V0</t>
  </si>
  <si>
    <t>NLBNPNL176I7</t>
  </si>
  <si>
    <t>NL0014310575</t>
  </si>
  <si>
    <t>DE000DU6S9Z8</t>
  </si>
  <si>
    <t>EUR 6,00 DZ BK AG (DE0005439004) 26-2027</t>
  </si>
  <si>
    <t>NL0014491029</t>
  </si>
  <si>
    <t>NL0000449379</t>
  </si>
  <si>
    <t>DE000VU8QG21</t>
  </si>
  <si>
    <t>WAR VONTOBEL FIN.PROD. ( CALL SP43.49) XXXXXX</t>
  </si>
  <si>
    <t>DE000LB13S41</t>
  </si>
  <si>
    <t>EUR 0,33 LBK BADEN-WUERTT. 20-2028</t>
  </si>
  <si>
    <t>DE000DC1F8T1</t>
  </si>
  <si>
    <t>NL0012115935</t>
  </si>
  <si>
    <t>10/03/2017</t>
  </si>
  <si>
    <t>NLBNPNL1AZJ0</t>
  </si>
  <si>
    <t>DE000DY4AQS6</t>
  </si>
  <si>
    <t>EUR 5,30 DZ BK AG (DE0005140008) 25-2026</t>
  </si>
  <si>
    <t>DE000ME273S6</t>
  </si>
  <si>
    <t>DE000GM2DWG8</t>
  </si>
  <si>
    <t>DE000ME337F6</t>
  </si>
  <si>
    <t>NL0014807489</t>
  </si>
  <si>
    <t>NL0014647927</t>
  </si>
  <si>
    <t>NLBNPNL28DE7</t>
  </si>
  <si>
    <t>DE000ME07KN9</t>
  </si>
  <si>
    <t>DE000LB6HGC8</t>
  </si>
  <si>
    <t>NLBNPNL21990</t>
  </si>
  <si>
    <t>DE000ME20L29</t>
  </si>
  <si>
    <t>NL0015072695</t>
  </si>
  <si>
    <t>NLBNPNL2R2R8</t>
  </si>
  <si>
    <t>AT0000A2P501</t>
  </si>
  <si>
    <t>NL0014639437</t>
  </si>
  <si>
    <t>DE0007500001</t>
  </si>
  <si>
    <t>SHS THYSSENKRUPP AG ORD BR</t>
  </si>
  <si>
    <t>16/06/2005</t>
  </si>
  <si>
    <t>NLBNPNL2T0E8</t>
  </si>
  <si>
    <t>DE000GM1XY58</t>
  </si>
  <si>
    <t>WAR GOLDSAC+CO.WERTPAP ( PUT SP1.4611) XXXXXX</t>
  </si>
  <si>
    <t>LU1436195595</t>
  </si>
  <si>
    <t>SHS SPARKASSE HERFORD PB: STABIL</t>
  </si>
  <si>
    <t>DE000HW7S7G8</t>
  </si>
  <si>
    <t>EUR 9,16 UNICREDIT BANK 26-2029</t>
  </si>
  <si>
    <t>DE000VD25UE2</t>
  </si>
  <si>
    <t>DE000HW6UFZ5</t>
  </si>
  <si>
    <t>UNT UNICREDIT BANK ( US7170811035) 150228</t>
  </si>
  <si>
    <t>DE000LB2V965</t>
  </si>
  <si>
    <t>EUR 1,30 LBK BADEN-WUERTT. 22-2031</t>
  </si>
  <si>
    <t>FR0013276219</t>
  </si>
  <si>
    <t>SHS BNP PARIBAS MIDCAP FRANCE ISR-PRIV.EUR AC</t>
  </si>
  <si>
    <t>DE000MF0BVH7</t>
  </si>
  <si>
    <t>DE000BLB9XU2</t>
  </si>
  <si>
    <t>EUR 3,19 BAYERISCH.LANDESBK 24-2027</t>
  </si>
  <si>
    <t>CH0536892737</t>
  </si>
  <si>
    <t>CHF 0,00 ZUER.KANTONABK.ZRH 20-2028</t>
  </si>
  <si>
    <t>XS3124393367</t>
  </si>
  <si>
    <t>EUR 4,125 BULGARIA REP.OF (REGS/19) 25-2045</t>
  </si>
  <si>
    <t>18/07/2045</t>
  </si>
  <si>
    <t>DE000UN19065</t>
  </si>
  <si>
    <t>NL0014655417</t>
  </si>
  <si>
    <t>NLBNPNL2Z165</t>
  </si>
  <si>
    <t>DE000A289C48</t>
  </si>
  <si>
    <t>EUR 0,01 NIEDERSACHSEN LAND (REGS) 20-2028</t>
  </si>
  <si>
    <t>DE000A3DSK87</t>
  </si>
  <si>
    <t>SHS ENERGENTA AG ORD BR</t>
  </si>
  <si>
    <t>DE000UG2FHE9</t>
  </si>
  <si>
    <t>DE000VL3VS08</t>
  </si>
  <si>
    <t>FI4000566567</t>
  </si>
  <si>
    <t>EUR FL.R NORTAL AS 24-2029</t>
  </si>
  <si>
    <t>DE000MB7GX55</t>
  </si>
  <si>
    <t>DE000A2BPKF8</t>
  </si>
  <si>
    <t>EUR 1,85 VOLKSBANK EG NIENB 16-2026</t>
  </si>
  <si>
    <t>DE000PF2TNQ0</t>
  </si>
  <si>
    <t>NL0013987027</t>
  </si>
  <si>
    <t>FR0011461524</t>
  </si>
  <si>
    <t>EUR 0,00 FRANCE (OAT STRIP) FUNGIBLE 13-2033</t>
  </si>
  <si>
    <t>NL0015063835</t>
  </si>
  <si>
    <t>NL0014841694</t>
  </si>
  <si>
    <t>FR0129545697</t>
  </si>
  <si>
    <t>EUR 0,00 UMICORE FIN.SERV. (REGS BT) 200127</t>
  </si>
  <si>
    <t>CH1484596742</t>
  </si>
  <si>
    <t>USD 0,00 LEONTEQ SECS AG 25-2027</t>
  </si>
  <si>
    <t>DE000ME30ZD0</t>
  </si>
  <si>
    <t>DE000HW6ZP42</t>
  </si>
  <si>
    <t>USD 6,50 UNICREDIT BANK (REGS) 24-2027</t>
  </si>
  <si>
    <t>AT0000A1LX69</t>
  </si>
  <si>
    <t>EUR 1,10 VOLKSKREDITBK AG 16-2026</t>
  </si>
  <si>
    <t>DE000HLB53E6</t>
  </si>
  <si>
    <t>EUR 3,70 LANDESBANK HESS-TH 23-2029</t>
  </si>
  <si>
    <t>DE000HW7MAG1</t>
  </si>
  <si>
    <t>DE000LB5P4W3</t>
  </si>
  <si>
    <t>NLBNPNL18P57</t>
  </si>
  <si>
    <t>DE000LB2V403</t>
  </si>
  <si>
    <t>EUR 1,10 LBK BADEN-WUERTT. 21-2029</t>
  </si>
  <si>
    <t>DE000UL9SAL0</t>
  </si>
  <si>
    <t>NLBNPNL24DK3</t>
  </si>
  <si>
    <t>FR0014003V02</t>
  </si>
  <si>
    <t>SHS ODDO BHF FUTURE OF FINANCE-CI USDH ACC</t>
  </si>
  <si>
    <t>DE000SW2NQ61</t>
  </si>
  <si>
    <t>DE000UN20NA7</t>
  </si>
  <si>
    <t>DE000VE8K2H3</t>
  </si>
  <si>
    <t>NL0014322810</t>
  </si>
  <si>
    <t>DE000LB6BTU6</t>
  </si>
  <si>
    <t>DE000ME5AMP1</t>
  </si>
  <si>
    <t>NL0015486481</t>
  </si>
  <si>
    <t>NLBNPNL16AS8</t>
  </si>
  <si>
    <t>DE000LB6JBP7</t>
  </si>
  <si>
    <t>DE000SU25G17</t>
  </si>
  <si>
    <t>DE000UN0FU05</t>
  </si>
  <si>
    <t>EUR 8,70 UNICREDIT BANK (DE0005140008) 250926</t>
  </si>
  <si>
    <t>DE000VK5B579</t>
  </si>
  <si>
    <t>DE000HW7JG75</t>
  </si>
  <si>
    <t>DE000VJ2EK69</t>
  </si>
  <si>
    <t>DE000ME37A64</t>
  </si>
  <si>
    <t>DE000HT5SJS3</t>
  </si>
  <si>
    <t>DE000GM0SE50</t>
  </si>
  <si>
    <t>DE000DS81383</t>
  </si>
  <si>
    <t>DE000HT1TE69</t>
  </si>
  <si>
    <t>DE000MB7GL59</t>
  </si>
  <si>
    <t>DE000GM2DUP3</t>
  </si>
  <si>
    <t>DE000LB58927</t>
  </si>
  <si>
    <t>DE000DU6Z4P1</t>
  </si>
  <si>
    <t>EUR 12,75 DZ BK AG (DE000KSAG888) 230926</t>
  </si>
  <si>
    <t>DE000PG2MMC6</t>
  </si>
  <si>
    <t>DE000MB9FT50</t>
  </si>
  <si>
    <t>DE000ME1K8L8</t>
  </si>
  <si>
    <t>DE000SW3BVP7</t>
  </si>
  <si>
    <t>DE000A1J9GC8</t>
  </si>
  <si>
    <t>BOUWFONDS EUROP.STUDEN.HOUS.FDINHABER-ANTEILE</t>
  </si>
  <si>
    <t>NLBNPNL2MNT8</t>
  </si>
  <si>
    <t>DE000GM2EUG0</t>
  </si>
  <si>
    <t>DE000FA6CK85</t>
  </si>
  <si>
    <t>DE000LB584K7</t>
  </si>
  <si>
    <t>DE000HV4Z790</t>
  </si>
  <si>
    <t>EUR 8,90 UNICREDIT BANK (REGS) 25-2026</t>
  </si>
  <si>
    <t>DE000LB6J5S5</t>
  </si>
  <si>
    <t>DE000DU5VGT2</t>
  </si>
  <si>
    <t>EUR 7,10 DZ BK AG (JE00BRX98089) 25-2026</t>
  </si>
  <si>
    <t>DE000VE6NM30</t>
  </si>
  <si>
    <t>NL0013355043</t>
  </si>
  <si>
    <t>FR001400OUC4</t>
  </si>
  <si>
    <t>DE000VM4SB82</t>
  </si>
  <si>
    <t>FR001400PQ23</t>
  </si>
  <si>
    <t>EUR 0,00 AMUNDI 24-2030</t>
  </si>
  <si>
    <t>DE000DU7XNZ7</t>
  </si>
  <si>
    <t>EUR 15,80 DZ BK AG (DE000A0WMPJ6) 26-2027</t>
  </si>
  <si>
    <t>NLBNPNL380Q8</t>
  </si>
  <si>
    <t>DE000VE9FZ24</t>
  </si>
  <si>
    <t>DE000UL71FF9</t>
  </si>
  <si>
    <t>DE000A3DD929</t>
  </si>
  <si>
    <t>SHS H+H STIFTUNGSFONDS AK P EUR DIS</t>
  </si>
  <si>
    <t>FR0011470913</t>
  </si>
  <si>
    <t>EUR 3,25 REGION HAUTS 13-2038</t>
  </si>
  <si>
    <t>DE000UN2QMQ1</t>
  </si>
  <si>
    <t>NL0014815375</t>
  </si>
  <si>
    <t>NLBNPNL2KJC6</t>
  </si>
  <si>
    <t>NLBNPNL25D94</t>
  </si>
  <si>
    <t>AU3FN0044517</t>
  </si>
  <si>
    <t>AUD FL.R PERP TRUST 18-1 (REGS MBS/MEDY01) 18</t>
  </si>
  <si>
    <t>21/10/2053</t>
  </si>
  <si>
    <t>DE000VE55MD6</t>
  </si>
  <si>
    <t>DE000A0JCY37</t>
  </si>
  <si>
    <t>SHS HPI AG ORD BR</t>
  </si>
  <si>
    <t>NLBNPNL2FHP2</t>
  </si>
  <si>
    <t>ES0305899025</t>
  </si>
  <si>
    <t>EUR FL.R BBVA 2025 1 (REGS) 25-2038</t>
  </si>
  <si>
    <t>21/08/2038</t>
  </si>
  <si>
    <t>DE000A0YJ9M2</t>
  </si>
  <si>
    <t>HI-RBH-II-FONDS               INHABER-ANTEILE</t>
  </si>
  <si>
    <t>DE000DU2ZV33</t>
  </si>
  <si>
    <t>EUR 8,50 DZ BK AG (DE0008430026) 240626</t>
  </si>
  <si>
    <t>LU2349430228</t>
  </si>
  <si>
    <t>SHS MONEY MATE MUTIG-A EUR DIS</t>
  </si>
  <si>
    <t>NLBNPNL27FO3</t>
  </si>
  <si>
    <t>DE000VH3KR59</t>
  </si>
  <si>
    <t>DE000LB5WVL9</t>
  </si>
  <si>
    <t>EUR 2,31 LBK BADEN-WUERTT. 25-2026</t>
  </si>
  <si>
    <t>XS2301292400</t>
  </si>
  <si>
    <t>EUR 1,50 GAZ FINANCE PLC (REGS/7) 21-2027</t>
  </si>
  <si>
    <t>NLBNPNL14Q27</t>
  </si>
  <si>
    <t>DE000HEL0N86</t>
  </si>
  <si>
    <t>NL0013795438</t>
  </si>
  <si>
    <t>NL0015587106</t>
  </si>
  <si>
    <t>DE000SU1M5C4</t>
  </si>
  <si>
    <t>DE000NLB3TF0</t>
  </si>
  <si>
    <t>EUR 0,725 NORD/LB GZ 21-2033</t>
  </si>
  <si>
    <t>DE000GG9R1E0</t>
  </si>
  <si>
    <t>NLBNPNL1L688</t>
  </si>
  <si>
    <t>DE000NWB2QX8</t>
  </si>
  <si>
    <t>EUR 1,095 NRW.BANK (932) 22-2032</t>
  </si>
  <si>
    <t>XS3053413715</t>
  </si>
  <si>
    <t>EUR FL.R LLOYDS BANK CO. 100426</t>
  </si>
  <si>
    <t>DE000JB21PC4</t>
  </si>
  <si>
    <t>NL0015101114</t>
  </si>
  <si>
    <t>DE000VE9YG08</t>
  </si>
  <si>
    <t>DE000SW34HW9</t>
  </si>
  <si>
    <t>DE000A2YPFZ8</t>
  </si>
  <si>
    <t>NL0013837008</t>
  </si>
  <si>
    <t>NLBNPNL15YZ5</t>
  </si>
  <si>
    <t>NLBNPNL2DQF9</t>
  </si>
  <si>
    <t>NL0015085259</t>
  </si>
  <si>
    <t>DE000FD1RRN8</t>
  </si>
  <si>
    <t>AU0000049637</t>
  </si>
  <si>
    <t>SHS SKY METALS LTD ORD REG</t>
  </si>
  <si>
    <t>NL0013763915</t>
  </si>
  <si>
    <t>NL0014229932</t>
  </si>
  <si>
    <t>NLBNPNL24523</t>
  </si>
  <si>
    <t>FR001400O879</t>
  </si>
  <si>
    <t>EUR 2,50 NATIXIS STRUCTURED (REGS) 24-2034</t>
  </si>
  <si>
    <t>DE000VP15QU1</t>
  </si>
  <si>
    <t>DE000HW7PUG2</t>
  </si>
  <si>
    <t>NL0013749658</t>
  </si>
  <si>
    <t>DE000VE89X97</t>
  </si>
  <si>
    <t>DE000ME1BVG8</t>
  </si>
  <si>
    <t>DE000UM0M899</t>
  </si>
  <si>
    <t>DE000DU2ZVH4</t>
  </si>
  <si>
    <t>EUR 12,75 DZ BK AG (DE0005557508) 240626</t>
  </si>
  <si>
    <t>DE000LB6B0K1</t>
  </si>
  <si>
    <t>DE000ME4C6J3</t>
  </si>
  <si>
    <t>NL0014669319</t>
  </si>
  <si>
    <t>DE000VP316H2</t>
  </si>
  <si>
    <t>DE000DC2EKA9</t>
  </si>
  <si>
    <t>NLBNPNL2RS31</t>
  </si>
  <si>
    <t>DE000DS42492</t>
  </si>
  <si>
    <t>DE000MB7REP1</t>
  </si>
  <si>
    <t>DE000PG5N0G6</t>
  </si>
  <si>
    <t>NLBNPNL10F24</t>
  </si>
  <si>
    <t>DE000ME2EXM4</t>
  </si>
  <si>
    <t>DE000DC5UMN7</t>
  </si>
  <si>
    <t>DE000FD4S3D1</t>
  </si>
  <si>
    <t>NL0013976111</t>
  </si>
  <si>
    <t>DE000DS4H3V9</t>
  </si>
  <si>
    <t>DE000GL7PSK2</t>
  </si>
  <si>
    <t>DE000ME5K314</t>
  </si>
  <si>
    <t>DE000LB5NYC1</t>
  </si>
  <si>
    <t>DE000DU5VLX4</t>
  </si>
  <si>
    <t>EUR 9,00 DZ BK AG (DE000A1MMCC8) 25-2026</t>
  </si>
  <si>
    <t>DE000LB58BS8</t>
  </si>
  <si>
    <t>EUR 12,50 LBK BADEN-WUERTT. 270226</t>
  </si>
  <si>
    <t>NL0014630980</t>
  </si>
  <si>
    <t>AT0000A3M4Y9</t>
  </si>
  <si>
    <t>EUR 3,58 ERSTE GR.BK AG (REGS) 25-2040</t>
  </si>
  <si>
    <t>NLBNPNL1IA33</t>
  </si>
  <si>
    <t>NLBNPNL395S2</t>
  </si>
  <si>
    <t>DE000LB5NXR1</t>
  </si>
  <si>
    <t>DE000PK4CTN9</t>
  </si>
  <si>
    <t>NL0014492290</t>
  </si>
  <si>
    <t>CH1159250500</t>
  </si>
  <si>
    <t>NLBNPNL1HJ19</t>
  </si>
  <si>
    <t>DE000VA6GN85</t>
  </si>
  <si>
    <t>DE000A4DE2P6</t>
  </si>
  <si>
    <t>EUR 3,01 IB SCHLESWIG-HOLST 24-2044</t>
  </si>
  <si>
    <t>DE000DB9WES2</t>
  </si>
  <si>
    <t>UNT DEUTSCHE BANK AG ( NL0000235190) 200630</t>
  </si>
  <si>
    <t>DE000HW7L644</t>
  </si>
  <si>
    <t>EUR 5,38 UNICREDIT BANK 25-2030</t>
  </si>
  <si>
    <t>AT0000A3PPC6</t>
  </si>
  <si>
    <t>EUR 7,75 RAIFFEISEN BANK 25-2027</t>
  </si>
  <si>
    <t>FRIP00001M03</t>
  </si>
  <si>
    <t>DE000VK9A128</t>
  </si>
  <si>
    <t>DE000BU4Z037</t>
  </si>
  <si>
    <t>EUR 0,00 BUNDES DEUTSCH 23-2033</t>
  </si>
  <si>
    <t>FR0013511730</t>
  </si>
  <si>
    <t>EUR 0,729 REGION PAYS LOIRE (REGS) 20-2036</t>
  </si>
  <si>
    <t>DE000ME094H9</t>
  </si>
  <si>
    <t>DE000VH07CH2</t>
  </si>
  <si>
    <t>NLGS00000YZ3</t>
  </si>
  <si>
    <t>NL0013574957</t>
  </si>
  <si>
    <t>FR001400PAJ8</t>
  </si>
  <si>
    <t>EUR 4,50 VALEO SA (REGS) 24-2030</t>
  </si>
  <si>
    <t>DE000MB5TG53</t>
  </si>
  <si>
    <t>DE000A1C9YF1</t>
  </si>
  <si>
    <t>SHS ACAZIS AG ORD BR</t>
  </si>
  <si>
    <t>LU0355162982</t>
  </si>
  <si>
    <t>SHS FUNDSELECT ACHILLES</t>
  </si>
  <si>
    <t>DE000NLB49P8</t>
  </si>
  <si>
    <t>EUR 2,10 NORD/LB GZ 25-2026</t>
  </si>
  <si>
    <t>FR001400U1L4</t>
  </si>
  <si>
    <t>DE000HW7H8P0</t>
  </si>
  <si>
    <t>EUR 11,90 UNICREDIT BANK 110526</t>
  </si>
  <si>
    <t>DE000VH00TC2</t>
  </si>
  <si>
    <t>NLBNPNL38OX3</t>
  </si>
  <si>
    <t>DE000HW7LPA4</t>
  </si>
  <si>
    <t>XS3231973184</t>
  </si>
  <si>
    <t>EUR FL.R LUCCA FINANCE (144A/D) 25-2041</t>
  </si>
  <si>
    <t>DE000SN1T7B0</t>
  </si>
  <si>
    <t>NLBNPNL1X6Y8</t>
  </si>
  <si>
    <t>DE000GQ8SAG5</t>
  </si>
  <si>
    <t>WAR GOLDMAN SACHS B ( CALL SP63.8368) XXXXXX</t>
  </si>
  <si>
    <t>NL0013746837</t>
  </si>
  <si>
    <t>NL0015001X22</t>
  </si>
  <si>
    <t>WAR ING BANK N.V. ( CALL) 100734</t>
  </si>
  <si>
    <t>NLBNPNL1L829</t>
  </si>
  <si>
    <t>NLBNPNL3E5P9</t>
  </si>
  <si>
    <t>DE000SH85U96</t>
  </si>
  <si>
    <t>NL0013844418</t>
  </si>
  <si>
    <t>DE000VD1DXB1</t>
  </si>
  <si>
    <t>DE000HW6DJD0</t>
  </si>
  <si>
    <t>IT0006753963</t>
  </si>
  <si>
    <t>UNT SMARTETN PUBLIC LT 201227</t>
  </si>
  <si>
    <t>DE000LB5DUW8</t>
  </si>
  <si>
    <t>NLBNPNL30RB9</t>
  </si>
  <si>
    <t>DE000SW3QSL0</t>
  </si>
  <si>
    <t>IT0001278511</t>
  </si>
  <si>
    <t>EUR 5,25 ITALY (BTP-ABI 127851) 98-2029</t>
  </si>
  <si>
    <t>18/11/1998</t>
  </si>
  <si>
    <t>DE000SQ6JDV7</t>
  </si>
  <si>
    <t>DE0009773960</t>
  </si>
  <si>
    <t>HWD-FONDS                     INHABER-ANTEILE</t>
  </si>
  <si>
    <t>LU1255916394</t>
  </si>
  <si>
    <t>SHS AGIF-A.INCOME+GROWTH RM H2-EUR</t>
  </si>
  <si>
    <t>DE000VJ1HQV8</t>
  </si>
  <si>
    <t>DE000MF04W58</t>
  </si>
  <si>
    <t>NLBNPNL1DDZ7</t>
  </si>
  <si>
    <t>DE000HW7HBH7</t>
  </si>
  <si>
    <t>EUR 4,55 UNICREDIT BANK (DE0007236101) 180526</t>
  </si>
  <si>
    <t>DE000DD5A317</t>
  </si>
  <si>
    <t>EUR 4,90 DZ BANK AG - FFT 23-2030</t>
  </si>
  <si>
    <t>DE000DU7EM91</t>
  </si>
  <si>
    <t>EUR 18,50 DZ BK AG (DE0005677108) 281226</t>
  </si>
  <si>
    <t>NLBNPNL2U0G0</t>
  </si>
  <si>
    <t>DE000HW7HZX3</t>
  </si>
  <si>
    <t>DE000UG7RR45</t>
  </si>
  <si>
    <t>EUR 7,50 UNICREDIT BANK (FR0000120578) 260626</t>
  </si>
  <si>
    <t>DE000DU332M4</t>
  </si>
  <si>
    <t>EUR 10,50 DZ BK AG (DE0006231004) 25-2026</t>
  </si>
  <si>
    <t>DE000ME6T1Q8</t>
  </si>
  <si>
    <t>DE000LB6B596</t>
  </si>
  <si>
    <t>AU0000297962</t>
  </si>
  <si>
    <t>SHS NEWMONT CORP. ORD REG</t>
  </si>
  <si>
    <t>DE000ME3AWD1</t>
  </si>
  <si>
    <t>WAR MORGAN STANLEY+CO ( CALL SP5.5015) XXXXXX</t>
  </si>
  <si>
    <t>DE000LB6F1M1</t>
  </si>
  <si>
    <t>NLBNPNL28FK9</t>
  </si>
  <si>
    <t>NLBNPNL30629</t>
  </si>
  <si>
    <t>DE000ME5KDL8</t>
  </si>
  <si>
    <t>WAR MORGAN STANLEY+CO ( CALL SP50.909) XXXXXX</t>
  </si>
  <si>
    <t>DE000ME7CC74</t>
  </si>
  <si>
    <t>NL0014709412</t>
  </si>
  <si>
    <t>NL0014641086</t>
  </si>
  <si>
    <t>NL0014839946</t>
  </si>
  <si>
    <t>DE000GU1BNH1</t>
  </si>
  <si>
    <t>DE000DY3UA18</t>
  </si>
  <si>
    <t>EUR 20,00 DZ BK AG (DE000TKMS001) 260626</t>
  </si>
  <si>
    <t>NL0013573710</t>
  </si>
  <si>
    <t>NL0013753577</t>
  </si>
  <si>
    <t>NLBNPNL3DKQ7</t>
  </si>
  <si>
    <t>DE000MB8ZK31</t>
  </si>
  <si>
    <t>DE000ME3X8U2</t>
  </si>
  <si>
    <t>DE000GM15U23</t>
  </si>
  <si>
    <t>DE000ME4U4P3</t>
  </si>
  <si>
    <t>DE000VP1M828</t>
  </si>
  <si>
    <t>DE000MB8YSQ3</t>
  </si>
  <si>
    <t>NLBNPNL3CAC0</t>
  </si>
  <si>
    <t>NL0014657298</t>
  </si>
  <si>
    <t>NL0015079369</t>
  </si>
  <si>
    <t>NL0014831091</t>
  </si>
  <si>
    <t>NLGS0000XLZ8</t>
  </si>
  <si>
    <t>IT0005652513</t>
  </si>
  <si>
    <t>EUR 3,40 CASSA DEPOSITI PRE 25-2033</t>
  </si>
  <si>
    <t>NLBNPNL10JJ1</t>
  </si>
  <si>
    <t>DE000SU1PL36</t>
  </si>
  <si>
    <t>XS2390856446</t>
  </si>
  <si>
    <t>EUR FL.R EDML 2021-1 B.V (REGS MBS/A) 21-2060</t>
  </si>
  <si>
    <t>28/01/2060</t>
  </si>
  <si>
    <t>XS3184044298</t>
  </si>
  <si>
    <t>EUR 0,00 BANCO SANTANDER 110926</t>
  </si>
  <si>
    <t>DE000LB13D71</t>
  </si>
  <si>
    <t>EUR 0,60 LBK BADEN-WUERTT. 19-2031</t>
  </si>
  <si>
    <t>BE0001764183</t>
  </si>
  <si>
    <t>EUR FL.R VLAAMS GEMEENSCHAP 16-2026</t>
  </si>
  <si>
    <t>DE000SF4CFL6</t>
  </si>
  <si>
    <t>DK0009923567</t>
  </si>
  <si>
    <t>DKK 0,50 DEN DANSKE STAT 17-2027</t>
  </si>
  <si>
    <t>DE000DC7JPD0</t>
  </si>
  <si>
    <t>DE000GK35PW9</t>
  </si>
  <si>
    <t>DE000VP1TML5</t>
  </si>
  <si>
    <t>DE000VM9L438</t>
  </si>
  <si>
    <t>WAR VONTOBEL FIN.PROD. ( CALL SP72.92) XXXXXX</t>
  </si>
  <si>
    <t>NLBNPNL18FT1</t>
  </si>
  <si>
    <t>DE000VD06SG1</t>
  </si>
  <si>
    <t>DE000MF6HTW4</t>
  </si>
  <si>
    <t>NLBNPNL23VA8</t>
  </si>
  <si>
    <t>NLBNPNL2AXF1</t>
  </si>
  <si>
    <t>NL0014851024</t>
  </si>
  <si>
    <t>DE000GU0HMM2</t>
  </si>
  <si>
    <t>EUR 21,00 GOLDMAN SACHS B 200526</t>
  </si>
  <si>
    <t>DE000LB6HQ80</t>
  </si>
  <si>
    <t>DE000HW6ZTF7</t>
  </si>
  <si>
    <t>USD 7,35 UNICREDIT BANK (REGS) 24-2027</t>
  </si>
  <si>
    <t>DE000UL0WL25</t>
  </si>
  <si>
    <t>DE000DC7G410</t>
  </si>
  <si>
    <t>NL0014819310</t>
  </si>
  <si>
    <t>NLBNPNL3BPO5</t>
  </si>
  <si>
    <t>NL0015025149</t>
  </si>
  <si>
    <t>NL0015249954</t>
  </si>
  <si>
    <t>DE000HW7PUM0</t>
  </si>
  <si>
    <t>BE0002854355</t>
  </si>
  <si>
    <t>EUR 1,805 BRUSSELS, REG. OF (REGS) 22-2037</t>
  </si>
  <si>
    <t>XS2023679843</t>
  </si>
  <si>
    <t>EUR 0,05 MUNICIPALITY FIN (REGS/85) 19-2029</t>
  </si>
  <si>
    <t>NL0013750961</t>
  </si>
  <si>
    <t>NLGS0000KLY8</t>
  </si>
  <si>
    <t>FI4000414727</t>
  </si>
  <si>
    <t>EUR FL.R UBS AG LDN. 20-2026</t>
  </si>
  <si>
    <t>DE000MB4LRG2</t>
  </si>
  <si>
    <t>DE000HW6FX79</t>
  </si>
  <si>
    <t>USD 7,07 UNICREDIT BANK (REGS) 22-2027</t>
  </si>
  <si>
    <t>NLBNPNL2J8R5</t>
  </si>
  <si>
    <t>DE000HLB3BY7</t>
  </si>
  <si>
    <t>DE000DY3T7V5</t>
  </si>
  <si>
    <t>EUR 4,50 DZ BK AG (DE0005557508) 231026</t>
  </si>
  <si>
    <t>DE000HW6KS46</t>
  </si>
  <si>
    <t>NLBNPNL1AHN0</t>
  </si>
  <si>
    <t>NL0013596950</t>
  </si>
  <si>
    <t>XS1843441731</t>
  </si>
  <si>
    <t>USD 0,00 ALROSA FIN.SA (REGS) 19-2999</t>
  </si>
  <si>
    <t>NLVLK0006723</t>
  </si>
  <si>
    <t>DE000LB500H9</t>
  </si>
  <si>
    <t>XS3280998025</t>
  </si>
  <si>
    <t>NL0013751258</t>
  </si>
  <si>
    <t>DE000ME5UVB0</t>
  </si>
  <si>
    <t>WAR MORGAN STANLEY+CO ( CALL SP61.75) XXXXXX</t>
  </si>
  <si>
    <t>DE000GM2MF87</t>
  </si>
  <si>
    <t>WAR GOLDSAC+CO.WERTPAP ( PUT SP1.1362) XXXXXX</t>
  </si>
  <si>
    <t>NL0013760804</t>
  </si>
  <si>
    <t>DE000LB6PJH4</t>
  </si>
  <si>
    <t>NLBNPNL1U7H4</t>
  </si>
  <si>
    <t>NL0015470246</t>
  </si>
  <si>
    <t>NL0013582497</t>
  </si>
  <si>
    <t>DE000ME7SJ53</t>
  </si>
  <si>
    <t>NLBNPNL3ECR0</t>
  </si>
  <si>
    <t>DE000FD6UCK9</t>
  </si>
  <si>
    <t>EUR 5,00 SOC.GEN.EFFEKTEN 281226</t>
  </si>
  <si>
    <t>NLBNPNL15UK5</t>
  </si>
  <si>
    <t>DE000ME5TP72</t>
  </si>
  <si>
    <t>DE0006112006</t>
  </si>
  <si>
    <t>SHS ISION INTERNET AG</t>
  </si>
  <si>
    <t>07/03/2000</t>
  </si>
  <si>
    <t>NLGS0000RGC9</t>
  </si>
  <si>
    <t>NL0013577950</t>
  </si>
  <si>
    <t>NL0015097106</t>
  </si>
  <si>
    <t>DE000VE9XWH0</t>
  </si>
  <si>
    <t>DE000DU5VG33</t>
  </si>
  <si>
    <t>EUR 12,10 DZ BK AG (DE000BEAU1Y4) 25-2026</t>
  </si>
  <si>
    <t>NL0009409283</t>
  </si>
  <si>
    <t>05/05/2010</t>
  </si>
  <si>
    <t>DE000ME0MLW5</t>
  </si>
  <si>
    <t>NLBNPNL1YLK8</t>
  </si>
  <si>
    <t>DE000ME6CQB6</t>
  </si>
  <si>
    <t>NL0014133878</t>
  </si>
  <si>
    <t>DE000LB2V932</t>
  </si>
  <si>
    <t>EUR 1,05 LBK BADEN-WUERTT. 22-2031</t>
  </si>
  <si>
    <t>DE000ME5P6M1</t>
  </si>
  <si>
    <t>DE000GJ7SFN1</t>
  </si>
  <si>
    <t>NLBNPNL2XW29</t>
  </si>
  <si>
    <t>NLBNPNL34LX8</t>
  </si>
  <si>
    <t>AT0000A3LLZ5</t>
  </si>
  <si>
    <t>EUR 9,00 RAIFFEISEN BANK 25-2027</t>
  </si>
  <si>
    <t>NL0015082280</t>
  </si>
  <si>
    <t>DE000LB2RUT1</t>
  </si>
  <si>
    <t>DE000HW7NXP2</t>
  </si>
  <si>
    <t>EUR 5,53 UNICREDIT BANK 25-2027</t>
  </si>
  <si>
    <t>DE000DS509W0</t>
  </si>
  <si>
    <t>DE000ME4A4Y9</t>
  </si>
  <si>
    <t>NL0013840333</t>
  </si>
  <si>
    <t>DE000HV4YW22</t>
  </si>
  <si>
    <t>USD 11,80 UNICREDIT BANK (REGS) 25-2027</t>
  </si>
  <si>
    <t>DE000A462H26</t>
  </si>
  <si>
    <t>EUR 0,00 METRO AG 060326</t>
  </si>
  <si>
    <t>NLBNPNL134R7</t>
  </si>
  <si>
    <t>BE6366249421</t>
  </si>
  <si>
    <t>GBP 0,00 SUMITOMO MITSUI 230326</t>
  </si>
  <si>
    <t>DE000MA2J341</t>
  </si>
  <si>
    <t>NL0014317745</t>
  </si>
  <si>
    <t>NL0014045544</t>
  </si>
  <si>
    <t>NL0014637993</t>
  </si>
  <si>
    <t>NL0014844250</t>
  </si>
  <si>
    <t>FR0014011UD3</t>
  </si>
  <si>
    <t>AT0000A3B0Y0</t>
  </si>
  <si>
    <t>EUR 8,25 RAIFFEISEN BANK 24-2026</t>
  </si>
  <si>
    <t>IT0005276602</t>
  </si>
  <si>
    <t>SHS CAPITAL FOR PROGRESS 2 S.P.A. ORD BR</t>
  </si>
  <si>
    <t>DE000HW6KMX7</t>
  </si>
  <si>
    <t>UNT UNICREDIT BANK ( DE0007664039) 090327</t>
  </si>
  <si>
    <t>NLGS0001AMP3</t>
  </si>
  <si>
    <t>DE000A2DTLN8</t>
  </si>
  <si>
    <t>HI-LCR-P1-FONDS               INHABER-ANTEILE</t>
  </si>
  <si>
    <t>DE000A3G1L63</t>
  </si>
  <si>
    <t>USD FL.R OPUS CHARTERED 22-2038</t>
  </si>
  <si>
    <t>AT0000A2U4X2</t>
  </si>
  <si>
    <t>DE000UL50N96</t>
  </si>
  <si>
    <t>NLBNPNL2UMM8</t>
  </si>
  <si>
    <t>AT0000A2Q7N2</t>
  </si>
  <si>
    <t>EUR 0,02 RAIF.LBK.OBEROS. (REGS) 21-2026</t>
  </si>
  <si>
    <t>NLBNPNL16JC3</t>
  </si>
  <si>
    <t>XS2972963883</t>
  </si>
  <si>
    <t>EUR FL.R VOLVO TREAS.AB (REGS/482) 25-2027</t>
  </si>
  <si>
    <t>10/01/2027</t>
  </si>
  <si>
    <t>NLBNPNL1TUW4</t>
  </si>
  <si>
    <t>NLBNPNL1GB91</t>
  </si>
  <si>
    <t>DE000DW6C2A0</t>
  </si>
  <si>
    <t>EUR 2,50 DZ BANK AG - FFT 23-2026</t>
  </si>
  <si>
    <t>DE000A3MQX83</t>
  </si>
  <si>
    <t>EUR 5,40 FENECON GMBH 22-2029</t>
  </si>
  <si>
    <t>FR0013270576</t>
  </si>
  <si>
    <t>SEK 2,25 CAISSE DES DEPOTS (REGS) 17-2037</t>
  </si>
  <si>
    <t>DE000SH9VTK6</t>
  </si>
  <si>
    <t>DE000DU2QQ98</t>
  </si>
  <si>
    <t>EUR 14,70 DZ BK AG (DE0005140008) 25-2026</t>
  </si>
  <si>
    <t>DE000LB5BMY5</t>
  </si>
  <si>
    <t>EUR 3,06 LBK BADEN-WUERTT. 24-2033</t>
  </si>
  <si>
    <t>XS2114851160</t>
  </si>
  <si>
    <t>EUR 2,20 ELIAN. FINC.DUO (REGS) 20-2038</t>
  </si>
  <si>
    <t>XS2320421253</t>
  </si>
  <si>
    <t>EUR FL.R LAST MILE SECUR (144A/CV) 21-2031</t>
  </si>
  <si>
    <t>DE000MB5L117</t>
  </si>
  <si>
    <t>DE000MA3RK46</t>
  </si>
  <si>
    <t>DE000ME8RJK6</t>
  </si>
  <si>
    <t>NO0011161614</t>
  </si>
  <si>
    <t>NOK 2,35 NORDEA BK ABP (REGS) 21-2026</t>
  </si>
  <si>
    <t>DE000WAF3001</t>
  </si>
  <si>
    <t>SHS SILTRONICS LIMITED ORD REG</t>
  </si>
  <si>
    <t>10/06/2015</t>
  </si>
  <si>
    <t>DE000VN797E2</t>
  </si>
  <si>
    <t>DE000VE7Z8X1</t>
  </si>
  <si>
    <t>FR001400TRC9</t>
  </si>
  <si>
    <t>EUR 3,637 BORDEAUX VILLE DE (REGS) 24-2037</t>
  </si>
  <si>
    <t>DE000UM01AC2</t>
  </si>
  <si>
    <t>FRSG00016CO3</t>
  </si>
  <si>
    <t>NLBNPNL39778</t>
  </si>
  <si>
    <t>DE000LB5KMV2</t>
  </si>
  <si>
    <t>XS1855456106</t>
  </si>
  <si>
    <t>EUR 2,00 EUROBANK SA (REGS/6) 18-2026</t>
  </si>
  <si>
    <t>DE000LB57CL3</t>
  </si>
  <si>
    <t>DE000DY3YN35</t>
  </si>
  <si>
    <t>EUR 8,55 DZ BK AG (NL0010273215) 220127</t>
  </si>
  <si>
    <t>NLBNPNL1NFV0</t>
  </si>
  <si>
    <t>DE000UG1QXA3</t>
  </si>
  <si>
    <t>DE000DU4T7U4</t>
  </si>
  <si>
    <t>EUR 5,00 DZ BK AG (FR0000120693) 250926</t>
  </si>
  <si>
    <t>DE000VM6H168</t>
  </si>
  <si>
    <t>WAR VONTOBEL FIN.PROD. ( CALL SP55.29) XXXXXX</t>
  </si>
  <si>
    <t>DE000MB976Y5</t>
  </si>
  <si>
    <t>WAR MORGAN STANLEY+CO ( CALL SP186.11) XXXXXX</t>
  </si>
  <si>
    <t>NLBNPNL2Y5F7</t>
  </si>
  <si>
    <t>DE000HT3VAP7</t>
  </si>
  <si>
    <t>DE000DY806Y8</t>
  </si>
  <si>
    <t>CH1342438707</t>
  </si>
  <si>
    <t>UNT EFG INTL.FINANCE ( BASKET) 070628</t>
  </si>
  <si>
    <t>DE000LB5S0E6</t>
  </si>
  <si>
    <t>DE000PL2S783</t>
  </si>
  <si>
    <t>DE000GM2FUC6</t>
  </si>
  <si>
    <t>NL0014832313</t>
  </si>
  <si>
    <t>NL0014836447</t>
  </si>
  <si>
    <t>DE000HM199V4</t>
  </si>
  <si>
    <t>EUR 15,00 HSBC T+B 26-2027</t>
  </si>
  <si>
    <t>DE000ME8MQD7</t>
  </si>
  <si>
    <t>IT0005443558</t>
  </si>
  <si>
    <t>EUR FL.R GAIA SPV S.R.L. 21-2040</t>
  </si>
  <si>
    <t>24/10/2040</t>
  </si>
  <si>
    <t>NLBNPNL1B1T5</t>
  </si>
  <si>
    <t>DE000DC12390</t>
  </si>
  <si>
    <t>DE000DC7NPX0</t>
  </si>
  <si>
    <t>DE000VM85JF7</t>
  </si>
  <si>
    <t>DE000HW6PEB9</t>
  </si>
  <si>
    <t>EUR 5,70 UNICREDIT BANK 23-2028</t>
  </si>
  <si>
    <t>DE000DC3ACQ8</t>
  </si>
  <si>
    <t>DE000DY67E86</t>
  </si>
  <si>
    <t>EUR 11,80 DZ BK AG (DE0005470405) 270326</t>
  </si>
  <si>
    <t>DE000HT9XP21</t>
  </si>
  <si>
    <t>DE000ME695R2</t>
  </si>
  <si>
    <t>DE000VE3FC92</t>
  </si>
  <si>
    <t>NL0015091372</t>
  </si>
  <si>
    <t>DE0005315931</t>
  </si>
  <si>
    <t>SHS ALLIANZGI-FONDS LIPCO III</t>
  </si>
  <si>
    <t>NL0014324329</t>
  </si>
  <si>
    <t>DE000VQ65P42</t>
  </si>
  <si>
    <t>CHF 1,60 VONTOBEL FIN.PROD. 21-2026</t>
  </si>
  <si>
    <t>CH1358839400</t>
  </si>
  <si>
    <t>NLBNPNL19I63</t>
  </si>
  <si>
    <t>NL0014063356</t>
  </si>
  <si>
    <t>NL0015094525</t>
  </si>
  <si>
    <t>DE000GK386L1</t>
  </si>
  <si>
    <t>FR001400F3K1</t>
  </si>
  <si>
    <t>EUR 3,10 CAISSE DES DEPOTS 23-2033</t>
  </si>
  <si>
    <t>NL0014856312</t>
  </si>
  <si>
    <t>XS3281722325</t>
  </si>
  <si>
    <t>EUR 0,00 ING BANK N.V. 280826</t>
  </si>
  <si>
    <t>NL0013364318</t>
  </si>
  <si>
    <t>NLBNPNL12LW6</t>
  </si>
  <si>
    <t>NLBNPNL26858</t>
  </si>
  <si>
    <t>NLBNPNL2G7G3</t>
  </si>
  <si>
    <t>PTESSBOM0019</t>
  </si>
  <si>
    <t>USD 4,00 HAITONG BK SA (REGS) 22-2027</t>
  </si>
  <si>
    <t>29/05/2027</t>
  </si>
  <si>
    <t>NLBNPNL22YG1</t>
  </si>
  <si>
    <t>NLBNPNL2MIA8</t>
  </si>
  <si>
    <t>CH0305954569</t>
  </si>
  <si>
    <t>CHF 0,25 AARGAU KANTON (REGS) 15-2029</t>
  </si>
  <si>
    <t>11/12/2015</t>
  </si>
  <si>
    <t>DE000HEL0FT1</t>
  </si>
  <si>
    <t>IE000ZME9TM4</t>
  </si>
  <si>
    <t>SHS BNP PA.EASY-MS.USA SM.C.M.T.U.ETF-USD CAP</t>
  </si>
  <si>
    <t>NLBNPNL2UMD7</t>
  </si>
  <si>
    <t>NL0013452055</t>
  </si>
  <si>
    <t>DE000MA5QCV0</t>
  </si>
  <si>
    <t>DE000PZ0Y698</t>
  </si>
  <si>
    <t>DE000GQ8DCK5</t>
  </si>
  <si>
    <t>WAR GOLDMAN SACHS B ( CALL SP33.9468) XXXXXX</t>
  </si>
  <si>
    <t>FR0014006VH2</t>
  </si>
  <si>
    <t>EUR 1,375 WENDEL (REGS) 22-2034</t>
  </si>
  <si>
    <t>DE000SN0ZEJ2</t>
  </si>
  <si>
    <t>XS2093711625</t>
  </si>
  <si>
    <t>USD 0,00 NED.FIN.MAATSCH.ON (REGS/215267) 19-</t>
  </si>
  <si>
    <t>NLBNPNL32G19</t>
  </si>
  <si>
    <t>DE000DS6SV32</t>
  </si>
  <si>
    <t>DK0060907293</t>
  </si>
  <si>
    <t>SHS NILFISK HOLDING ORD BR</t>
  </si>
  <si>
    <t>DE000HW7KH55</t>
  </si>
  <si>
    <t>EUR 3,17 UNICREDIT BANK 25-2028</t>
  </si>
  <si>
    <t>DE000SN6DJD8</t>
  </si>
  <si>
    <t>EUR 9,75 SOC.GEN.EFFEKTEN 26-2027</t>
  </si>
  <si>
    <t>NLBNPNL21AL3</t>
  </si>
  <si>
    <t>AU000000KLL6</t>
  </si>
  <si>
    <t>SHS KALIUM LAKES LTD ORD REG</t>
  </si>
  <si>
    <t>DE000GG189S0</t>
  </si>
  <si>
    <t>DE000DC14UF3</t>
  </si>
  <si>
    <t>DE000NLB2PA1</t>
  </si>
  <si>
    <t>EUR 0,95 NORD/LB GZ (REGS) 16-2026</t>
  </si>
  <si>
    <t>NL0014154734</t>
  </si>
  <si>
    <t>DE000SN24JG8</t>
  </si>
  <si>
    <t>NLBNPNL2E2U7</t>
  </si>
  <si>
    <t>DE000VU2J6P2</t>
  </si>
  <si>
    <t>DE000GP53NP0</t>
  </si>
  <si>
    <t>WAR GOLDMAN SACHS B ( CALL SP14.9326) XXXXXX</t>
  </si>
  <si>
    <t>NLBNPNL26F18</t>
  </si>
  <si>
    <t>DE000DW6C441</t>
  </si>
  <si>
    <t>DE000NLB8EV8</t>
  </si>
  <si>
    <t>EUR FL.R NORD/LB GZ 14-2027</t>
  </si>
  <si>
    <t>12/11/2014</t>
  </si>
  <si>
    <t>CH1194000357</t>
  </si>
  <si>
    <t>EUR 3,125 UBS GROUP AG (REGS) 22-2030</t>
  </si>
  <si>
    <t>NLBNPNL2DR12</t>
  </si>
  <si>
    <t>DE000FA0YNC1</t>
  </si>
  <si>
    <t>EUR 17,00 SOC.GEN.EFFEKTEN 240426</t>
  </si>
  <si>
    <t>FR4CIBFS9382</t>
  </si>
  <si>
    <t>DE000ME38566</t>
  </si>
  <si>
    <t>DE000ME4J3E4</t>
  </si>
  <si>
    <t>DE000ME0LG50</t>
  </si>
  <si>
    <t>DE000MB88L62</t>
  </si>
  <si>
    <t>DE000SW4DLT4</t>
  </si>
  <si>
    <t>NLBNPNL1NG55</t>
  </si>
  <si>
    <t>DE000VE8K1L7</t>
  </si>
  <si>
    <t>FR0014015TX4</t>
  </si>
  <si>
    <t>DE000DU2ZV74</t>
  </si>
  <si>
    <t>EUR 8,25 DZ BK AG (DE0007030009) 25-2026</t>
  </si>
  <si>
    <t>DE000VE8LMA3</t>
  </si>
  <si>
    <t>DE000VE8LCS6</t>
  </si>
  <si>
    <t>DE000MB8K5F5</t>
  </si>
  <si>
    <t>NLBNPNL398X6</t>
  </si>
  <si>
    <t>DE000ME8PRH9</t>
  </si>
  <si>
    <t>NLBNPNL2V5D5</t>
  </si>
  <si>
    <t>NLBNPNL2WG95</t>
  </si>
  <si>
    <t>DK0007203723</t>
  </si>
  <si>
    <t>DKK 7 KOBENHAVNS KREDITFORENING(13S4A)65-2029</t>
  </si>
  <si>
    <t>NLBNPNL1DVW6</t>
  </si>
  <si>
    <t>NLBNPNL3AJW3</t>
  </si>
  <si>
    <t>DE000A352CQ7</t>
  </si>
  <si>
    <t>DE000ME296G2</t>
  </si>
  <si>
    <t>NLBNPNL25926</t>
  </si>
  <si>
    <t>DE000MB8ZQN1</t>
  </si>
  <si>
    <t>DE000HT72B10</t>
  </si>
  <si>
    <t>EUR 10,75 HSBC T+B 220526</t>
  </si>
  <si>
    <t>NL0015492380</t>
  </si>
  <si>
    <t>DE000LB5KTW5</t>
  </si>
  <si>
    <t>NL0013586993</t>
  </si>
  <si>
    <t>DE000UJ8RBW3</t>
  </si>
  <si>
    <t>NL0010012126</t>
  </si>
  <si>
    <t>DE000PJ0F9T9</t>
  </si>
  <si>
    <t>DE000VE8K424</t>
  </si>
  <si>
    <t>DE000DU7XK90</t>
  </si>
  <si>
    <t>EUR 23,40 DZ BK AG (DE000A2E4K43) 26-2027</t>
  </si>
  <si>
    <t>DE000UN20RL5</t>
  </si>
  <si>
    <t>NLBNPNL33K61</t>
  </si>
  <si>
    <t>DE000UN0T9S7</t>
  </si>
  <si>
    <t>EUR 5,90 UNICREDIT BANK (DE0005439004) 280826</t>
  </si>
  <si>
    <t>NLBNPNL2RM11</t>
  </si>
  <si>
    <t>DE000DC6BK79</t>
  </si>
  <si>
    <t>NLBNPNL1MBA5</t>
  </si>
  <si>
    <t>AU0000173486</t>
  </si>
  <si>
    <t>SHS MINERALS 260 ORD REG</t>
  </si>
  <si>
    <t>DE0002488509</t>
  </si>
  <si>
    <t>DEM 7,875 ARGENTINA, REP.OF 98-2005</t>
  </si>
  <si>
    <t>29/07/1998</t>
  </si>
  <si>
    <t>XS1197275966</t>
  </si>
  <si>
    <t>GBP 3,875 MONDELEZ INTL (REGS) (SEC) 15-2045</t>
  </si>
  <si>
    <t>06/03/2045</t>
  </si>
  <si>
    <t>NLGS0000TH89</t>
  </si>
  <si>
    <t>NLBNPNL27RX9</t>
  </si>
  <si>
    <t>DE000DS39X78</t>
  </si>
  <si>
    <t>NLBNPNL1GPY7</t>
  </si>
  <si>
    <t>DE000LB5K961</t>
  </si>
  <si>
    <t>DE000BLB2V83</t>
  </si>
  <si>
    <t>EUR FL.R BAYERISCH.LANDESBK 14-2034</t>
  </si>
  <si>
    <t>DE000LB3P957</t>
  </si>
  <si>
    <t>EUR 3,33 LBK BADEN-WUERTT. 23-2028</t>
  </si>
  <si>
    <t>DE000UJ0F3Q8</t>
  </si>
  <si>
    <t>FR0011168798</t>
  </si>
  <si>
    <t>SHS UBAM CONVERTIBLES EURO 10-40(SIC)-SC EUR</t>
  </si>
  <si>
    <t>DE000HW7GV87</t>
  </si>
  <si>
    <t>DE000VG44DV6</t>
  </si>
  <si>
    <t>NLBNPNL39WG9</t>
  </si>
  <si>
    <t>NLBNPNL2DNB5</t>
  </si>
  <si>
    <t>DE000TT85K36</t>
  </si>
  <si>
    <t>NL0013598816</t>
  </si>
  <si>
    <t>DE000MC8C1P1</t>
  </si>
  <si>
    <t>DE000GU5TQU0</t>
  </si>
  <si>
    <t>XS3241215790</t>
  </si>
  <si>
    <t>EUR 0,00 GOLDMAN SAC. IN BK 090626</t>
  </si>
  <si>
    <t>DE000A4DFSP3</t>
  </si>
  <si>
    <t>EUR 7,00 INFINICI AG (CV) 25-2026</t>
  </si>
  <si>
    <t>NLBNPNL10HA4</t>
  </si>
  <si>
    <t>NLBNPNL2CH80</t>
  </si>
  <si>
    <t>FR0013383668</t>
  </si>
  <si>
    <t>DE000GK6K304</t>
  </si>
  <si>
    <t>WAR GOLDMAN SACHS B ( CALL SP73.78) XXXXXX</t>
  </si>
  <si>
    <t>NLBNPNL34CG2</t>
  </si>
  <si>
    <t>DK0061533643</t>
  </si>
  <si>
    <t>SHS SYDINVEST-KVALITETSAKTIER-A DKK DIS</t>
  </si>
  <si>
    <t>DE000HW6HLS5</t>
  </si>
  <si>
    <t>EUR 9,12 UNICREDIT BANK 22-2026</t>
  </si>
  <si>
    <t>NLBNPNL1IKM9</t>
  </si>
  <si>
    <t>CH0012005267</t>
  </si>
  <si>
    <t>SHS NOVARTIS AG ORD REG</t>
  </si>
  <si>
    <t>DE000HW7GT24</t>
  </si>
  <si>
    <t>NLBNPNL3EFC5</t>
  </si>
  <si>
    <t>DE000DP9A6A4</t>
  </si>
  <si>
    <t>EUR 3,86 DZ BANK AG - FFT 26-2035</t>
  </si>
  <si>
    <t>DE000PZ1HLE3</t>
  </si>
  <si>
    <t>CH1117896477</t>
  </si>
  <si>
    <t>CHF 0,03 QUEBEC,PROVINCE OF (REGS) 21-2031</t>
  </si>
  <si>
    <t>NL0014576787</t>
  </si>
  <si>
    <t>FR001400N6J6</t>
  </si>
  <si>
    <t>EUR 2,875 BPCE SFH (REGS) 24-2027</t>
  </si>
  <si>
    <t>DE000VE6M6A9</t>
  </si>
  <si>
    <t>NLBNPNL256X6</t>
  </si>
  <si>
    <t>XS2350601162</t>
  </si>
  <si>
    <t>EUR 0,60 INTESA SANPAOLO (REGS/10) 21-2028</t>
  </si>
  <si>
    <t>DE000VU8NM75</t>
  </si>
  <si>
    <t>CH0106027144</t>
  </si>
  <si>
    <t>SHS UBS ETF-UBS GOLD HEUR ETF-EURH</t>
  </si>
  <si>
    <t>DE000ME4X914</t>
  </si>
  <si>
    <t>NLBNPNL19762</t>
  </si>
  <si>
    <t>NLBNPNL11IM5</t>
  </si>
  <si>
    <t>NLBNPNL1A9D3</t>
  </si>
  <si>
    <t>DE000ME5J5V2</t>
  </si>
  <si>
    <t>DE000HT6PSL3</t>
  </si>
  <si>
    <t>DE000DU7P9A3</t>
  </si>
  <si>
    <t>EUR 10,00 DZ BK AG (DE000A1EWWW0) 230926</t>
  </si>
  <si>
    <t>NLBNPNL14R26</t>
  </si>
  <si>
    <t>DE000MB9Q7F4</t>
  </si>
  <si>
    <t>NLBNPNL393W9</t>
  </si>
  <si>
    <t>DE000PG3MAL0</t>
  </si>
  <si>
    <t>DE000HW7DUJ2</t>
  </si>
  <si>
    <t>DE000DS5HHD7</t>
  </si>
  <si>
    <t>DE000MB904K6</t>
  </si>
  <si>
    <t>DE000ME20LQ3</t>
  </si>
  <si>
    <t>DE000ME20L60</t>
  </si>
  <si>
    <t>DE000UL7SJ10</t>
  </si>
  <si>
    <t>DE000MB9ZX01</t>
  </si>
  <si>
    <t>NLBNPNL2FUP5</t>
  </si>
  <si>
    <t>DE000LB4W9A0</t>
  </si>
  <si>
    <t>EUR 2,33 LBK BADEN-WUERTT. 25-2027</t>
  </si>
  <si>
    <t>DE000VP1BL51</t>
  </si>
  <si>
    <t>NLBNPNL1S428</t>
  </si>
  <si>
    <t>DE000ME61J15</t>
  </si>
  <si>
    <t>DE000FA6CKB2</t>
  </si>
  <si>
    <t>DE000DU5VFH9</t>
  </si>
  <si>
    <t>EUR 21,60 DZ BK AG (AT0000969985) 25-2026</t>
  </si>
  <si>
    <t>NLBNPNL2L6W5</t>
  </si>
  <si>
    <t>NLBNPNL26HT0</t>
  </si>
  <si>
    <t>DE000LB4Y1Y5</t>
  </si>
  <si>
    <t>DE000ME2DFG5</t>
  </si>
  <si>
    <t>DE000GD41JQ7</t>
  </si>
  <si>
    <t>NLBNPNL14D14</t>
  </si>
  <si>
    <t>NLBNPNL2X4D6</t>
  </si>
  <si>
    <t>DE000ME8MUY5</t>
  </si>
  <si>
    <t>DE000SU1PKN1</t>
  </si>
  <si>
    <t>NLBNPNL134J4</t>
  </si>
  <si>
    <t>XS3068788168</t>
  </si>
  <si>
    <t>EUR 0,00 GOLDMAN SACHS INT 050626</t>
  </si>
  <si>
    <t>NL0014546632</t>
  </si>
  <si>
    <t>DE000DU7XL81</t>
  </si>
  <si>
    <t>EUR 10,00 DZ BK AG (DE0006599905) 26-2027</t>
  </si>
  <si>
    <t>DE000VE9KJV5</t>
  </si>
  <si>
    <t>NLBNPNL33I08</t>
  </si>
  <si>
    <t>DE000UN366B3</t>
  </si>
  <si>
    <t>NLBNPNL3BDX2</t>
  </si>
  <si>
    <t>NL0015450784</t>
  </si>
  <si>
    <t>EU000A2SCAN9</t>
  </si>
  <si>
    <t>EUR 2,875 EFSF (REGS) 24-2034</t>
  </si>
  <si>
    <t>NL0015068206</t>
  </si>
  <si>
    <t>DE000HLB2ZC4</t>
  </si>
  <si>
    <t>EUR 0,54 LANDESBANK HESS-TH 20-2035</t>
  </si>
  <si>
    <t>DE000MF1GCV5</t>
  </si>
  <si>
    <t>NLBNPNL19VM1</t>
  </si>
  <si>
    <t>FR0014002RU2</t>
  </si>
  <si>
    <t>EUR 0,65 BNP PARI.ISS. 21-2039</t>
  </si>
  <si>
    <t>DE000DC0UVX8</t>
  </si>
  <si>
    <t>NLBNPNL2QYZ3</t>
  </si>
  <si>
    <t>DE000A3EYLC7</t>
  </si>
  <si>
    <t>SHS MWB FAIRTRADE ORD REG</t>
  </si>
  <si>
    <t>US48265W1080</t>
  </si>
  <si>
    <t>ADR K + S AG REG (2ADR/1SHS)</t>
  </si>
  <si>
    <t>DE000MD36QN7</t>
  </si>
  <si>
    <t>DE000MB04S82</t>
  </si>
  <si>
    <t>DE0002605334</t>
  </si>
  <si>
    <t>SHS SYDBANK VERM GENSVERWALTUNG KLASSISCH</t>
  </si>
  <si>
    <t>NLBNPNL2XVA8</t>
  </si>
  <si>
    <t>FR001400Y1A3</t>
  </si>
  <si>
    <t>DE000VP31337</t>
  </si>
  <si>
    <t>AU0000397754</t>
  </si>
  <si>
    <t>WAR SUREFIRE RESOUR ( CALL) 110727</t>
  </si>
  <si>
    <t>AU000000CTM4</t>
  </si>
  <si>
    <t>SHS CENTAURUS METALS L ORD REG</t>
  </si>
  <si>
    <t>LU0599947198</t>
  </si>
  <si>
    <t>SHS DWS CONCEPT-DWS CON KALDEMORGEN NC</t>
  </si>
  <si>
    <t>NLBNPNL1S7S5</t>
  </si>
  <si>
    <t>DE000A3MQX91</t>
  </si>
  <si>
    <t>EUR 6,50 FR I ENERGY INV 22-2027</t>
  </si>
  <si>
    <t>DE000HW7HX92</t>
  </si>
  <si>
    <t>DE000LB6EET4</t>
  </si>
  <si>
    <t>DE000VF813U3</t>
  </si>
  <si>
    <t>DE000A382798</t>
  </si>
  <si>
    <t>EUR 3,20 KSPK.KOELN 24-2033</t>
  </si>
  <si>
    <t>DE000LB2CLM7</t>
  </si>
  <si>
    <t>XS1366026919</t>
  </si>
  <si>
    <t>EUR 2,25 HONEYWELL INTL(US) 16-2028</t>
  </si>
  <si>
    <t>DE000GP5K533</t>
  </si>
  <si>
    <t>WAR GOLDMAN SACHS B ( CALL SP181.674) XXXXXX</t>
  </si>
  <si>
    <t>DE000FA61ZJ4</t>
  </si>
  <si>
    <t>NL0013362973</t>
  </si>
  <si>
    <t>DE000DC7X8E5</t>
  </si>
  <si>
    <t>NLBNPNL2RDI1</t>
  </si>
  <si>
    <t>LU2819766994</t>
  </si>
  <si>
    <t>SHS UNIEUR.UNTERNEHMENSANLE.2028 II-A EUR INC</t>
  </si>
  <si>
    <t>NLBNPNL37CB6</t>
  </si>
  <si>
    <t>NL0015002D09</t>
  </si>
  <si>
    <t>SUB NB PRIVATE EP (SUBSCRIPTION)</t>
  </si>
  <si>
    <t>FR00140099R7</t>
  </si>
  <si>
    <t>EUR 0,00 NATIXIS STRUCTURED 22-2032</t>
  </si>
  <si>
    <t>DE000DS50P49</t>
  </si>
  <si>
    <t>NLBNPNL2JF10</t>
  </si>
  <si>
    <t>FR001400L263</t>
  </si>
  <si>
    <t>EUR 4,25 THALES (REGS) 23-2031</t>
  </si>
  <si>
    <t>18/10/2031</t>
  </si>
  <si>
    <t>NL0014324907</t>
  </si>
  <si>
    <t>NL0014057150</t>
  </si>
  <si>
    <t>DE000MF8TMG3</t>
  </si>
  <si>
    <t>UNT MORGAN STANLEY+CO ( ZALANDO) XXXXXX</t>
  </si>
  <si>
    <t>AT0000A2GL28</t>
  </si>
  <si>
    <t>EUR 2,737 ERSTE GR.BK AG (REGS) 20-2030</t>
  </si>
  <si>
    <t>DE000HW7RVZ6</t>
  </si>
  <si>
    <t>EUR 7,67 UNICREDIT BANK 26-2028</t>
  </si>
  <si>
    <t>DE000BLB9RU4</t>
  </si>
  <si>
    <t>EUR 2,08 BAYERISCH.LANDESBK 22-2027</t>
  </si>
  <si>
    <t>NLBNPNL2OQC3</t>
  </si>
  <si>
    <t>DE000ME209B6</t>
  </si>
  <si>
    <t>DE000ME1SVV1</t>
  </si>
  <si>
    <t>DE000HT330S4</t>
  </si>
  <si>
    <t>DE000DU4K8J4</t>
  </si>
  <si>
    <t>EUR 8,70 DZ BK AG (DE0005470405) 250926</t>
  </si>
  <si>
    <t>DE000ME8PKY9</t>
  </si>
  <si>
    <t>WAR MORGAN STANLEY+CO ( CALL SP227.5) XXXXXX</t>
  </si>
  <si>
    <t>DE000ME4F8X7</t>
  </si>
  <si>
    <t>NLBNPNL1DTY6</t>
  </si>
  <si>
    <t>DE000DS9ST33</t>
  </si>
  <si>
    <t>DE000GM2KSX6</t>
  </si>
  <si>
    <t>DE000DY3WK89</t>
  </si>
  <si>
    <t>EUR 3,48 DZ BK AG (EU0009658145) 271126</t>
  </si>
  <si>
    <t>DE000ME8X7J2</t>
  </si>
  <si>
    <t>DE000ME2L079</t>
  </si>
  <si>
    <t>NL0014629230</t>
  </si>
  <si>
    <t>NLBNPNL2S8E2</t>
  </si>
  <si>
    <t>DE000VE70HL8</t>
  </si>
  <si>
    <t>DE000DU7XW05</t>
  </si>
  <si>
    <t>EUR 8,30 DZ BK AG (DE000A1ML7J1) 26-2027</t>
  </si>
  <si>
    <t>NLBNPNL2OYS3</t>
  </si>
  <si>
    <t>DE000ME2D027</t>
  </si>
  <si>
    <t>AT0000A1XPQ4</t>
  </si>
  <si>
    <t>EUR 0,00 AUSTRIA, REP.OF (STRIP) 17-2093</t>
  </si>
  <si>
    <t>20/09/2093</t>
  </si>
  <si>
    <t>DE000HT3VEL8</t>
  </si>
  <si>
    <t>DE000DDA0ZR1</t>
  </si>
  <si>
    <t>NLBNPNL33Q99</t>
  </si>
  <si>
    <t>NLBNPNL16UT4</t>
  </si>
  <si>
    <t>DE000HW6V5W5</t>
  </si>
  <si>
    <t>EUR 6,20 UNICREDIT BANK 24-2026</t>
  </si>
  <si>
    <t>DE000ME3AV77</t>
  </si>
  <si>
    <t>DE000DS8HHZ4</t>
  </si>
  <si>
    <t>NL0015070772</t>
  </si>
  <si>
    <t>DE000ME12AD1</t>
  </si>
  <si>
    <t>NLGS00016D36</t>
  </si>
  <si>
    <t>AT0000A36TM4</t>
  </si>
  <si>
    <t>DE000NLB3XU1</t>
  </si>
  <si>
    <t>EUR 1,74 NORD/LB GZ 22-2032</t>
  </si>
  <si>
    <t>DE000DC1Z843</t>
  </si>
  <si>
    <t>DE000HW7F4E5</t>
  </si>
  <si>
    <t>EUR 6,93 UNICREDIT BANK 25-2028</t>
  </si>
  <si>
    <t>NLGS0000DJC3</t>
  </si>
  <si>
    <t>DE000UM1E803</t>
  </si>
  <si>
    <t>NLBNPNL16GH8</t>
  </si>
  <si>
    <t>NLBNPNL1E9H0</t>
  </si>
  <si>
    <t>DE000LB5KNV0</t>
  </si>
  <si>
    <t>EUR 3,80 LBK BADEN-WUERTT. 25-2028</t>
  </si>
  <si>
    <t>NLBNPNL155I1</t>
  </si>
  <si>
    <t>DE000GJ7ART1</t>
  </si>
  <si>
    <t>DE000LB5G7Q9</t>
  </si>
  <si>
    <t>NLBNPNL2Z918</t>
  </si>
  <si>
    <t>DK0006361852</t>
  </si>
  <si>
    <t>DKK 3,50 DLR KREDIT AS 24-2056</t>
  </si>
  <si>
    <t>DE000ME6Q6J5</t>
  </si>
  <si>
    <t>DE000LB4W6K5</t>
  </si>
  <si>
    <t>EUR 2,62 LBK BADEN-WUERTT. 24-2028</t>
  </si>
  <si>
    <t>DE000DF58WX2</t>
  </si>
  <si>
    <t>FR0013292372</t>
  </si>
  <si>
    <t>DE000SU0K3E8</t>
  </si>
  <si>
    <t>AT0000A0RFV9</t>
  </si>
  <si>
    <t>SHS CONVERTINVEST ALL-CAP CONV.FD-I VT</t>
  </si>
  <si>
    <t>FR0013405594</t>
  </si>
  <si>
    <t>FR0013384963</t>
  </si>
  <si>
    <t>SHS CM-AM CONVICTIONS EURO SICAV RC CAP</t>
  </si>
  <si>
    <t>DE000VU7WZ54</t>
  </si>
  <si>
    <t>WAR VONTOBEL FIN.PROD. ( CALL SP41.54) XXXXXX</t>
  </si>
  <si>
    <t>NL0014836256</t>
  </si>
  <si>
    <t>DE000MB8WAZ6</t>
  </si>
  <si>
    <t>NL0015002IG5</t>
  </si>
  <si>
    <t>DE000FA611H3</t>
  </si>
  <si>
    <t>BE6368460224</t>
  </si>
  <si>
    <t>JPY 1,253 KOMATSU EUROPE 25-2027</t>
  </si>
  <si>
    <t>XS3226699331</t>
  </si>
  <si>
    <t>EUR FL.R LINDE PLC (REGS) 25-2038</t>
  </si>
  <si>
    <t>22/11/2038</t>
  </si>
  <si>
    <t>DE000UQ55MP6</t>
  </si>
  <si>
    <t>DE000NLB3R00</t>
  </si>
  <si>
    <t>EUR 0,60 NORD/LB GZ 21-2031</t>
  </si>
  <si>
    <t>AU3CB0309623</t>
  </si>
  <si>
    <t>AUD XXX PROVINCE OF ALB 24-2034</t>
  </si>
  <si>
    <t>NLBNPNL2KL27</t>
  </si>
  <si>
    <t>DE000VF9JD98</t>
  </si>
  <si>
    <t>DE000VP9Y586</t>
  </si>
  <si>
    <t>DE000VV047D4</t>
  </si>
  <si>
    <t>DE000VP15D71</t>
  </si>
  <si>
    <t>NLBNPNL1T9K7</t>
  </si>
  <si>
    <t>NL0014814055</t>
  </si>
  <si>
    <t>DE000LB2BGD8</t>
  </si>
  <si>
    <t>EUR 0,22 LBK BADEN-WUERTT. 21-2029</t>
  </si>
  <si>
    <t>DE000DDA0UM3</t>
  </si>
  <si>
    <t>EUR 0,42 DZ BANK AG - FFT 19-2027</t>
  </si>
  <si>
    <t>DE000MA3FW12</t>
  </si>
  <si>
    <t>DE000UG7RS51</t>
  </si>
  <si>
    <t>EUR 5,50 UNICREDIT BANK 260626</t>
  </si>
  <si>
    <t>FR0014007Q96</t>
  </si>
  <si>
    <t>EUR 0,75 CREDIT MUTU ARKEA (REGS) 22-2030</t>
  </si>
  <si>
    <t>FR0013509643</t>
  </si>
  <si>
    <t>EUR 2,625 JCDECAUX SA (REGS) 20-2028</t>
  </si>
  <si>
    <t>DE000LB5WXV4</t>
  </si>
  <si>
    <t>DE000HV4YPB3</t>
  </si>
  <si>
    <t>NLBNPNL275N7</t>
  </si>
  <si>
    <t>DE000DS74909</t>
  </si>
  <si>
    <t>NL0013433915</t>
  </si>
  <si>
    <t>DE000A1J6B68</t>
  </si>
  <si>
    <t>HSBC TRINKAUS LAZK            INHABER-ANTEILE</t>
  </si>
  <si>
    <t>06/03/2013</t>
  </si>
  <si>
    <t>NLBNPNL24PR2</t>
  </si>
  <si>
    <t>NLBNPNL3APG3</t>
  </si>
  <si>
    <t>NL0014627473</t>
  </si>
  <si>
    <t>DE000MC7VAL9</t>
  </si>
  <si>
    <t>XS2177443343</t>
  </si>
  <si>
    <t>EUR 1,75 MOHAWK CAP. SA (REGS) 20-2027</t>
  </si>
  <si>
    <t>12/06/2027</t>
  </si>
  <si>
    <t>DE000MB9TQA9</t>
  </si>
  <si>
    <t>DE000HW7LFU3</t>
  </si>
  <si>
    <t>NLBNPNL14CW1</t>
  </si>
  <si>
    <t>DE000SW1Z1W2</t>
  </si>
  <si>
    <t>DE000ME3APG8</t>
  </si>
  <si>
    <t>WAR MORGAN STANLEY+CO ( CALL SP10) XXXXXX</t>
  </si>
  <si>
    <t>DE000BLB6JE1</t>
  </si>
  <si>
    <t>EUR 0,625 BAYERISCH.LANDESBK (REGS) 18-2027</t>
  </si>
  <si>
    <t>NLBNPNL379Q0</t>
  </si>
  <si>
    <t>NLBNPNL36LV7</t>
  </si>
  <si>
    <t>DE000DC0HMN5</t>
  </si>
  <si>
    <t>NL0013763006</t>
  </si>
  <si>
    <t>DE000ME1EGJ7</t>
  </si>
  <si>
    <t>DE000LB55071</t>
  </si>
  <si>
    <t>DE000SU590H0</t>
  </si>
  <si>
    <t>DE000VP3JW82</t>
  </si>
  <si>
    <t>DE000HW7S3B8</t>
  </si>
  <si>
    <t>EUR 9,15 UNICREDIT BANK 26-2029</t>
  </si>
  <si>
    <t>DE000DU4T4K2</t>
  </si>
  <si>
    <t>EUR 15,30 DZ BK AG (FR0000121329) 260626</t>
  </si>
  <si>
    <t>DE000PK4BY80</t>
  </si>
  <si>
    <t>DE0008492844</t>
  </si>
  <si>
    <t>DWS-FONDS PKN 2               INHABER-ANTEILE</t>
  </si>
  <si>
    <t>LU0813325502</t>
  </si>
  <si>
    <t>SHS DWS INVEST-AS.BDS-E2</t>
  </si>
  <si>
    <t>DE000LB6GT70</t>
  </si>
  <si>
    <t>DE000DC2YGP3</t>
  </si>
  <si>
    <t>NLBNPNL33607</t>
  </si>
  <si>
    <t>AT0000A3GBN2</t>
  </si>
  <si>
    <t>SHS SWISS LIFE GSF-GLOBAL OPPORTUNITY-T EUR</t>
  </si>
  <si>
    <t>DE000A46Z4C4</t>
  </si>
  <si>
    <t>DE000HT46NR0</t>
  </si>
  <si>
    <t>EUR 9,25 HSBC T+B 270326</t>
  </si>
  <si>
    <t>ES0000106775</t>
  </si>
  <si>
    <t>EUR 0,00 BASQUE COUNTRY (REGS) 26-2036</t>
  </si>
  <si>
    <t>DE000VE728Z3</t>
  </si>
  <si>
    <t>NL0014651135</t>
  </si>
  <si>
    <t>DE000LB546X9</t>
  </si>
  <si>
    <t>28/05/2040</t>
  </si>
  <si>
    <t>NLBNPNL206K8</t>
  </si>
  <si>
    <t>DE000HW6ZVH9</t>
  </si>
  <si>
    <t>USD 6,86 UNICREDIT BANK (REGS) 24-2027</t>
  </si>
  <si>
    <t>DE000A14XPH1</t>
  </si>
  <si>
    <t>SHS SIEMENS EMU EQUITIES</t>
  </si>
  <si>
    <t>CH1114873776</t>
  </si>
  <si>
    <t>UNT 21SHARES AG ( SOLANA) XXXXXX</t>
  </si>
  <si>
    <t>DE000MB8ZA90</t>
  </si>
  <si>
    <t>DE000SH9ZW63</t>
  </si>
  <si>
    <t>UNT SG ISSUER 201026</t>
  </si>
  <si>
    <t>DE000HW7FZ01</t>
  </si>
  <si>
    <t>EUR 4,28 UNICREDIT BANK 25-2028</t>
  </si>
  <si>
    <t>IT0005246134</t>
  </si>
  <si>
    <t>EUR 1,30 ITALY, REP.OF (BTP) 17-2028</t>
  </si>
  <si>
    <t>DE000UG27922</t>
  </si>
  <si>
    <t>EUR 4,60 UNICREDIT BANK 25-2026</t>
  </si>
  <si>
    <t>DE000LB6JA11</t>
  </si>
  <si>
    <t>CH1314028874</t>
  </si>
  <si>
    <t>UNT LEONTEQ SECS AG 140234</t>
  </si>
  <si>
    <t>DE000VU4KXA1</t>
  </si>
  <si>
    <t>WAR VONTOBEL FIN.PROD. ( CALL SP88.53) XXXXXX</t>
  </si>
  <si>
    <t>FR001400BPH0</t>
  </si>
  <si>
    <t>EUR 3,75 BNP PARI.ISS. 22-2028</t>
  </si>
  <si>
    <t>DE000UL9Y607</t>
  </si>
  <si>
    <t>WAR UBS AG ( PUT SP863.32) XXXXXX</t>
  </si>
  <si>
    <t>DE000NLB40X1</t>
  </si>
  <si>
    <t>EUR 3,33 NORD/LB GZ 24-2032</t>
  </si>
  <si>
    <t>DE000SD42CD3</t>
  </si>
  <si>
    <t>DE000MF6BZP8</t>
  </si>
  <si>
    <t>DE000PE5CGA8</t>
  </si>
  <si>
    <t>NLBNPNL16MY1</t>
  </si>
  <si>
    <t>FR001400US16</t>
  </si>
  <si>
    <t>FR0010172577</t>
  </si>
  <si>
    <t>EUR 0,00 FRANCE (OAT STRIP) 05-2048</t>
  </si>
  <si>
    <t>NL0014646291</t>
  </si>
  <si>
    <t>NLBNPNL25YH2</t>
  </si>
  <si>
    <t>NLBNPNL34E01</t>
  </si>
  <si>
    <t>XS3152999184</t>
  </si>
  <si>
    <t>EUR 0,00 KOMM.INV.I SVERIG (REGS) 130426</t>
  </si>
  <si>
    <t>DE000VU8YRT5</t>
  </si>
  <si>
    <t>DE000A3DQ2T5</t>
  </si>
  <si>
    <t>SHS DEBEKA-RENTEN-EUR-CORPORATES-IR EUR</t>
  </si>
  <si>
    <t>NLBNPNL28VN0</t>
  </si>
  <si>
    <t>DE000MHB63A1</t>
  </si>
  <si>
    <t>EUR 0,24 MUENCHENER HYPOBK 20-2027</t>
  </si>
  <si>
    <t>DE000A0X8G23</t>
  </si>
  <si>
    <t>ALZGI-FDS FERROSTAAL RENTEN 2 INHABER-ANTEILE</t>
  </si>
  <si>
    <t>15/10/2009</t>
  </si>
  <si>
    <t>DE000SX8RUE7</t>
  </si>
  <si>
    <t>FR0014011045</t>
  </si>
  <si>
    <t>LU2870272908</t>
  </si>
  <si>
    <t>SHS AILIS-D-X MSCI WOR.SCR.UC.ETF-X EUR ACC</t>
  </si>
  <si>
    <t>AT0000A1XMG2</t>
  </si>
  <si>
    <t>EUR 1,86 RAIF.LBK.OBEROS. (REGS) 17-2032</t>
  </si>
  <si>
    <t>DE000LB3MP87</t>
  </si>
  <si>
    <t>NL0014497489</t>
  </si>
  <si>
    <t>NLBNPNL1A7H8</t>
  </si>
  <si>
    <t>AU3SG0001746</t>
  </si>
  <si>
    <t>AUD 4,10 NRTHRN.TERR.TREAS. 17-2042</t>
  </si>
  <si>
    <t>21/11/2042</t>
  </si>
  <si>
    <t>DE000A40ESU3</t>
  </si>
  <si>
    <t>SHS EINHELL GERMANY PREF BR</t>
  </si>
  <si>
    <t>FR0013410594</t>
  </si>
  <si>
    <t>SHS PAN HOLDING PATRIMOINE-C</t>
  </si>
  <si>
    <t>LU2089239276</t>
  </si>
  <si>
    <t>SHS AMUN.IN.SOL-AM.CO.USD CORP.BD-UC.ETF USD</t>
  </si>
  <si>
    <t>FR001400S0P1</t>
  </si>
  <si>
    <t>SHS EIFFEL RENDEMENT 2030-I EUR ACC</t>
  </si>
  <si>
    <t>NL0014311037</t>
  </si>
  <si>
    <t>NLBNPNL2LCD7</t>
  </si>
  <si>
    <t>DE000ME6SSC6</t>
  </si>
  <si>
    <t>FR0007368865</t>
  </si>
  <si>
    <t>SHS GIFAO INVEST.-EURO BONDS VISION CAP</t>
  </si>
  <si>
    <t>NLBNPNL27GS2</t>
  </si>
  <si>
    <t>DE000DU7XK74</t>
  </si>
  <si>
    <t>EUR 19,20 DZ BK AG (DE000A2E4K43) 26-2027</t>
  </si>
  <si>
    <t>NLBNPNL2P5Q5</t>
  </si>
  <si>
    <t>NL0014312969</t>
  </si>
  <si>
    <t>DE000MA4XTC3</t>
  </si>
  <si>
    <t>DE000PJ8JJ30</t>
  </si>
  <si>
    <t>DE000LB54371</t>
  </si>
  <si>
    <t>DE000DJ9AX10</t>
  </si>
  <si>
    <t>EUR 2,85 DZ BANK AG - FFT 25-2030</t>
  </si>
  <si>
    <t>IL0010830706</t>
  </si>
  <si>
    <t>SHS WIZCOM TECHNOLOGIES LTD</t>
  </si>
  <si>
    <t>23/03/1999</t>
  </si>
  <si>
    <t>DE000VM85GA4</t>
  </si>
  <si>
    <t>DE000LB5D438</t>
  </si>
  <si>
    <t>NL0015080326</t>
  </si>
  <si>
    <t>DE000ME0U5L3</t>
  </si>
  <si>
    <t>DE000PJ0GZH0</t>
  </si>
  <si>
    <t>DE000GM1Y4U7</t>
  </si>
  <si>
    <t>NL0014531428</t>
  </si>
  <si>
    <t>DE000ME8Z3Q4</t>
  </si>
  <si>
    <t>NL0013975329</t>
  </si>
  <si>
    <t>DE000MD8Z9P5</t>
  </si>
  <si>
    <t>NLBNPNL2INV2</t>
  </si>
  <si>
    <t>NL0014576175</t>
  </si>
  <si>
    <t>DE000LB5JHH3</t>
  </si>
  <si>
    <t>DE000GM2F4A1</t>
  </si>
  <si>
    <t>DE000ME4QN60</t>
  </si>
  <si>
    <t>DE000VN61U83</t>
  </si>
  <si>
    <t>UNT VONTOBEL FIN.PROD. ( CAC 40) XXXXXX</t>
  </si>
  <si>
    <t>NLBNPNL1B6X6</t>
  </si>
  <si>
    <t>DE000DC2U8V7</t>
  </si>
  <si>
    <t>NL0014314353</t>
  </si>
  <si>
    <t>DE000HC42489</t>
  </si>
  <si>
    <t>DE000LB5P325</t>
  </si>
  <si>
    <t>NL0014818601</t>
  </si>
  <si>
    <t>DE000FA7ECU3</t>
  </si>
  <si>
    <t>NLBNPNL18R63</t>
  </si>
  <si>
    <t>DE000GX3WVE0</t>
  </si>
  <si>
    <t>DE000VP2X8D6</t>
  </si>
  <si>
    <t>DE000SN4BMC3</t>
  </si>
  <si>
    <t>DE000MB9HW20</t>
  </si>
  <si>
    <t>DE000DW6C4K5</t>
  </si>
  <si>
    <t>EUR 3,15 DZ BANK AG - FFT (REGS) 23-2028</t>
  </si>
  <si>
    <t>FRSG00016DC6</t>
  </si>
  <si>
    <t>DE000HW7FDW6</t>
  </si>
  <si>
    <t>EUR 7,69 UNICREDIT BANK 25-2027</t>
  </si>
  <si>
    <t>DE000JS10DN4</t>
  </si>
  <si>
    <t>NLBNPNL18M19</t>
  </si>
  <si>
    <t>NLBNPNL2K7Z7</t>
  </si>
  <si>
    <t>NLBNPNL1ZDC9</t>
  </si>
  <si>
    <t>NLBNPNL219J3</t>
  </si>
  <si>
    <t>ES00000129N1</t>
  </si>
  <si>
    <t>EUR 0,00 SPAIN, KINGDOM OF (STRIP) 16-2046</t>
  </si>
  <si>
    <t>30/07/2046</t>
  </si>
  <si>
    <t>LU0524233250</t>
  </si>
  <si>
    <t>SHS SWISS ROCK(L.)SIC.-ABS.RET.BD FD ESG C</t>
  </si>
  <si>
    <t>DE000DK0YY75</t>
  </si>
  <si>
    <t>EUR 0,81 DEKABANK 20-2027</t>
  </si>
  <si>
    <t>DE000HW7H6L3</t>
  </si>
  <si>
    <t>NLBNPNL1B4P7</t>
  </si>
  <si>
    <t>AT0000A2M2U2</t>
  </si>
  <si>
    <t>UNT RAIFFEISEN CBK. ( NATURAL GAS) XXXXXX</t>
  </si>
  <si>
    <t>NLBNPNL1LK44</t>
  </si>
  <si>
    <t>DE000DW6C243</t>
  </si>
  <si>
    <t>EUR 4,29 DZ BANK AG - FFT 23-2029</t>
  </si>
  <si>
    <t>NLBNPNL23624</t>
  </si>
  <si>
    <t>XS2702460952</t>
  </si>
  <si>
    <t>USD 4,875 MUNICIPALITY FIN (REGS) 23-2027</t>
  </si>
  <si>
    <t>NLBNPNL1FB43</t>
  </si>
  <si>
    <t>DE000LB4WWU1</t>
  </si>
  <si>
    <t>NLBNPNL20VN7</t>
  </si>
  <si>
    <t>NL0012017628</t>
  </si>
  <si>
    <t>NLBNPNL10C27</t>
  </si>
  <si>
    <t>NL0014496408</t>
  </si>
  <si>
    <t>FREXA0002008</t>
  </si>
  <si>
    <t>EUR 0,00 EXANE FINANCE 16-2026</t>
  </si>
  <si>
    <t>NL0014640021</t>
  </si>
  <si>
    <t>NLBNPNL36UC8</t>
  </si>
  <si>
    <t>NLBNPNL2JUS1</t>
  </si>
  <si>
    <t>DE000UBS0FR4</t>
  </si>
  <si>
    <t>EUR 7,90 UBS AG (DK0060094928) 200226</t>
  </si>
  <si>
    <t>LU1280303444</t>
  </si>
  <si>
    <t>SHS UBS(L)F.S-MSCI USA S.R..U.ETF A CADH DIS</t>
  </si>
  <si>
    <t>DE000ME0NLD3</t>
  </si>
  <si>
    <t>DE000HW7E4V0</t>
  </si>
  <si>
    <t>EUR 3,65 UNICREDIT BANK 25-2030</t>
  </si>
  <si>
    <t>DE000FA61XC4</t>
  </si>
  <si>
    <t>NLBNPNL2GBI8</t>
  </si>
  <si>
    <t>DE000DS9STK6</t>
  </si>
  <si>
    <t>NL0014942245</t>
  </si>
  <si>
    <t>DE000A41ACS7</t>
  </si>
  <si>
    <t>PKAIF                         INHABER-ANTEILE</t>
  </si>
  <si>
    <t>DE000GU83LY3</t>
  </si>
  <si>
    <t>DE000DK0T1U2</t>
  </si>
  <si>
    <t>EUR 0,62 DEKABANK 20-2029</t>
  </si>
  <si>
    <t>DE000DW6DAL6</t>
  </si>
  <si>
    <t>EUR 3,80 DZ BANK AG - FFT 23-2029</t>
  </si>
  <si>
    <t>DE000ME1K057</t>
  </si>
  <si>
    <t>DE000ME7VTS2</t>
  </si>
  <si>
    <t>DE000MB9BVR1</t>
  </si>
  <si>
    <t>WAR MORGAN STANLEY+CO ( CALL SP35.2) XXXXXX</t>
  </si>
  <si>
    <t>DE000LB6J8G4</t>
  </si>
  <si>
    <t>CH1381834709</t>
  </si>
  <si>
    <t>UNT LEONTEQ SECS AG ( BASKET) 151127</t>
  </si>
  <si>
    <t>DE000SW3GKX3</t>
  </si>
  <si>
    <t>DE000LB56E29</t>
  </si>
  <si>
    <t>EUR 1,60 LBK BADEN-WUERTT. 160326</t>
  </si>
  <si>
    <t>DE000LB6G165</t>
  </si>
  <si>
    <t>DE000GM2DS67</t>
  </si>
  <si>
    <t>DE000GL7NV75</t>
  </si>
  <si>
    <t>DE000ME1ZUU0</t>
  </si>
  <si>
    <t>DE000DY4L6Y8</t>
  </si>
  <si>
    <t>DE000UG27955</t>
  </si>
  <si>
    <t>NLBNPNL3DP88</t>
  </si>
  <si>
    <t>NL0015486838</t>
  </si>
  <si>
    <t>DE000VP1Z1V2</t>
  </si>
  <si>
    <t>NL0014064917</t>
  </si>
  <si>
    <t>DE000SW3ZPT0</t>
  </si>
  <si>
    <t>WAR SOC.GEN.EFFEKTEN ( CALL SP58.3119) XXXXXX</t>
  </si>
  <si>
    <t>AT0000A2VJA3</t>
  </si>
  <si>
    <t>EUR 1,48 RAIF.LBK.OBEROS. (REGS) 22-2042</t>
  </si>
  <si>
    <t>17/02/2042</t>
  </si>
  <si>
    <t>DE000LB6BYL5</t>
  </si>
  <si>
    <t>DE000DU7QA18</t>
  </si>
  <si>
    <t>NLBNPNL1QZY5</t>
  </si>
  <si>
    <t>DE000ME0DRL4</t>
  </si>
  <si>
    <t>WAR MORGAN STANLEY+CO ( CALL SP6.1555) XXXXXX</t>
  </si>
  <si>
    <t>NL0011656715</t>
  </si>
  <si>
    <t>DE000SW25LQ1</t>
  </si>
  <si>
    <t>NL0015464744</t>
  </si>
  <si>
    <t>DE000ME0VD44</t>
  </si>
  <si>
    <t>WAR MORGAN STANLEY+CO ( CALL SP11.655) XXXXXX</t>
  </si>
  <si>
    <t>DE000MB8AKW8</t>
  </si>
  <si>
    <t>NLBNPNL38DR8</t>
  </si>
  <si>
    <t>DE000HT91SV7</t>
  </si>
  <si>
    <t>NL0014493017</t>
  </si>
  <si>
    <t>DE000FA69027</t>
  </si>
  <si>
    <t>DE000DU4VD78</t>
  </si>
  <si>
    <t>EUR 10,75 DZ BK AG (NL0000235190) 230926</t>
  </si>
  <si>
    <t>NLBNPNL2DCX2</t>
  </si>
  <si>
    <t>NLBNPNL2MVV7</t>
  </si>
  <si>
    <t>FR2CIBFS9913</t>
  </si>
  <si>
    <t>DE000VE6NJH4</t>
  </si>
  <si>
    <t>NL0013581465</t>
  </si>
  <si>
    <t>NLBNPNL28AH6</t>
  </si>
  <si>
    <t>FR0129514974</t>
  </si>
  <si>
    <t>EUR 0,00 BBVA SA (BT) 25-2026</t>
  </si>
  <si>
    <t>AT0000A39W59</t>
  </si>
  <si>
    <t>NL0013967144</t>
  </si>
  <si>
    <t>DE000A3MP478</t>
  </si>
  <si>
    <t>EUR 0,75 LIGA BK REGENSB. 21-2035</t>
  </si>
  <si>
    <t>FR0011352202</t>
  </si>
  <si>
    <t>SHS ANAXIS SHORT DURATION FCP-K</t>
  </si>
  <si>
    <t>DE000A3GV1U5</t>
  </si>
  <si>
    <t>UNT VANECK ETP AG ( DE000SL0D984) 311239</t>
  </si>
  <si>
    <t>DE000GG1LVH1</t>
  </si>
  <si>
    <t>WAR GOLDMAN SACHS B ( CALL SP37.605) XXXXXX</t>
  </si>
  <si>
    <t>DE000HC71JH3</t>
  </si>
  <si>
    <t>DE000HLB7374</t>
  </si>
  <si>
    <t>EUR 1,50 LANDESBANK HESS-TH 22-2028</t>
  </si>
  <si>
    <t>NL0014490500</t>
  </si>
  <si>
    <t>BE6358885505</t>
  </si>
  <si>
    <t>EUR 3,146 CODRALUX SA 25-2027</t>
  </si>
  <si>
    <t>AT0000A24734</t>
  </si>
  <si>
    <t>NLBNPNL24GX9</t>
  </si>
  <si>
    <t>NL0015084435</t>
  </si>
  <si>
    <t>DE000A3GSUD3</t>
  </si>
  <si>
    <t>DE000A383TW4</t>
  </si>
  <si>
    <t>EUR 3,00 LIGA BK REGENSB. 24-2026</t>
  </si>
  <si>
    <t>NLBNPNL19ZJ8</t>
  </si>
  <si>
    <t>CH1467591959</t>
  </si>
  <si>
    <t>UNT LEONTEQ SECS AG ( BASKET) 220829</t>
  </si>
  <si>
    <t>DE000VE89WS2</t>
  </si>
  <si>
    <t>DE000A3R4W98</t>
  </si>
  <si>
    <t>DE000MB9FNQ1</t>
  </si>
  <si>
    <t>WAR MORGAN STANLEY+CO ( CALL SP82.134) XXXXXX</t>
  </si>
  <si>
    <t>CH1278887273</t>
  </si>
  <si>
    <t>DE000SPK3649</t>
  </si>
  <si>
    <t>EUR 2,50 SPARKASSE KREFELD 24-2031</t>
  </si>
  <si>
    <t>NLBNPNL2MQP9</t>
  </si>
  <si>
    <t>NLBNPNL36CS2</t>
  </si>
  <si>
    <t>AU3FN0106498</t>
  </si>
  <si>
    <t>AUD FL.R PERPETUAL CORPORATE TRUST LIMITED AT</t>
  </si>
  <si>
    <t>12/09/2057</t>
  </si>
  <si>
    <t>DE000VE30DB2</t>
  </si>
  <si>
    <t>NLBNPNL2AWP2</t>
  </si>
  <si>
    <t>DE000MF2MWQ9</t>
  </si>
  <si>
    <t>DE000VH0E7C2</t>
  </si>
  <si>
    <t>EUR 7,80 VONTOBEL FIN.PROD. 260626</t>
  </si>
  <si>
    <t>LU2351403063</t>
  </si>
  <si>
    <t>SHS UBS(L)F.S-JPM.USD E.C.ESG U.E.-SEKH A ACC</t>
  </si>
  <si>
    <t>DE000GJ03FW0</t>
  </si>
  <si>
    <t>DE000A14UU38</t>
  </si>
  <si>
    <t>BAYERNINVEST BISSKM-FONDS     INHABER-ANTEILE</t>
  </si>
  <si>
    <t>XS3281144298</t>
  </si>
  <si>
    <t>EUR 0,00 IBERDROLA INTL.BV 200326</t>
  </si>
  <si>
    <t>NL0011232863</t>
  </si>
  <si>
    <t>NLBNPNL34UZ4</t>
  </si>
  <si>
    <t>NLBNPNL2E038</t>
  </si>
  <si>
    <t>DE000VF5BT68</t>
  </si>
  <si>
    <t>LU0815945463</t>
  </si>
  <si>
    <t>SHS AGIF-A.HKD INCOME AM USD</t>
  </si>
  <si>
    <t>DE000DZ1G7U1</t>
  </si>
  <si>
    <t>EUR FL.R DZ BANK AG - FFT 08-2028</t>
  </si>
  <si>
    <t>19/05/2008</t>
  </si>
  <si>
    <t>DE000MB9BJ15</t>
  </si>
  <si>
    <t>FR001400J0L1</t>
  </si>
  <si>
    <t>NL0014064586</t>
  </si>
  <si>
    <t>DE000LB6J8E9</t>
  </si>
  <si>
    <t>DE000DU2S2A0</t>
  </si>
  <si>
    <t>EUR 13,90 DZ BK AG (FR0000120271) 260626</t>
  </si>
  <si>
    <t>DE000VM4SBB8</t>
  </si>
  <si>
    <t>DE000MB8UZD4</t>
  </si>
  <si>
    <t>NLBNPNL2LCY3</t>
  </si>
  <si>
    <t>NL0014150666</t>
  </si>
  <si>
    <t>NLBNPNL2YP19</t>
  </si>
  <si>
    <t>DE000VM6A8F1</t>
  </si>
  <si>
    <t>DE000ME6XDF1</t>
  </si>
  <si>
    <t>WAR MORGAN STANLEY+CO ( CALL SP2.7537) XXXXXX</t>
  </si>
  <si>
    <t>DE000ME1WSV9</t>
  </si>
  <si>
    <t>DE000UH72DL8</t>
  </si>
  <si>
    <t>DE000A2P0T93</t>
  </si>
  <si>
    <t>SHS LAIC-DEF.DIG.SEL-RC EUR DIS</t>
  </si>
  <si>
    <t>NLBNPNL1KEL0</t>
  </si>
  <si>
    <t>DE000GJ136Q2</t>
  </si>
  <si>
    <t>DE000MB976R9</t>
  </si>
  <si>
    <t>DE000MB95M13</t>
  </si>
  <si>
    <t>DE000FD56K68</t>
  </si>
  <si>
    <t>DE000ME0L7N6</t>
  </si>
  <si>
    <t>DE000DS9SXM4</t>
  </si>
  <si>
    <t>DE000LB5RYM1</t>
  </si>
  <si>
    <t>DE000MB7H1Y1</t>
  </si>
  <si>
    <t>DE000LB5R3M4</t>
  </si>
  <si>
    <t>LU0314937656</t>
  </si>
  <si>
    <t>SHS WHITELAKE-FIS - TJP</t>
  </si>
  <si>
    <t>DE000DU4K8Z0</t>
  </si>
  <si>
    <t>EUR 10,60 DZ BK AG (DE0007165631) 250926</t>
  </si>
  <si>
    <t>NLBNPNL18W82</t>
  </si>
  <si>
    <t>DE000DU4N8K9</t>
  </si>
  <si>
    <t>EUR 20,90 DZ BK AG (LU0061462528) 270326</t>
  </si>
  <si>
    <t>NL0013294465</t>
  </si>
  <si>
    <t>NLBNPNL172J4</t>
  </si>
  <si>
    <t>AT0000A233E1</t>
  </si>
  <si>
    <t>AU3CB0325140</t>
  </si>
  <si>
    <t>AUD 5,907 GC LEASING MELB 25-2030</t>
  </si>
  <si>
    <t>NLBNPNL39K57</t>
  </si>
  <si>
    <t>DE000VF6QS04</t>
  </si>
  <si>
    <t>WAR VONTOBEL FIN.PROD. ( CALL SP36.39) XXXXXX</t>
  </si>
  <si>
    <t>NLBNPNL1RN29</t>
  </si>
  <si>
    <t>NLBNPNL1PAS2</t>
  </si>
  <si>
    <t>FR0013488004</t>
  </si>
  <si>
    <t>DE000DS433G6</t>
  </si>
  <si>
    <t>DE000VP3B2G7</t>
  </si>
  <si>
    <t>FRIP00001BE9</t>
  </si>
  <si>
    <t>XS2829701718</t>
  </si>
  <si>
    <t>USD 5,125 LATVIA, REP.OF (REGS/18) 24-2034</t>
  </si>
  <si>
    <t>30/07/2034</t>
  </si>
  <si>
    <t>AT0000A3FGW4</t>
  </si>
  <si>
    <t>NL0013983513</t>
  </si>
  <si>
    <t>NL0015107020</t>
  </si>
  <si>
    <t>ES0126962242</t>
  </si>
  <si>
    <t>SHS NUEVA EXPRESION ORD BR</t>
  </si>
  <si>
    <t>IT0005650525</t>
  </si>
  <si>
    <t>EUR FL.R AUTO ABS ITALIAN STELLA LOANS S.R.L.</t>
  </si>
  <si>
    <t>29/05/2039</t>
  </si>
  <si>
    <t>DE000HS43A34</t>
  </si>
  <si>
    <t>WAR HSBC T+B ( CALL SP15.6538) XXXXXX</t>
  </si>
  <si>
    <t>DE000A3E5FU3</t>
  </si>
  <si>
    <t>EUR 3,50 AEIOU 102. GMBH 21-XXXX</t>
  </si>
  <si>
    <t>DE000HW6RY82</t>
  </si>
  <si>
    <t>DE000MF4XQT8</t>
  </si>
  <si>
    <t>UNT MORGAN STANLEY+CO ( TSMC) XXXXXX</t>
  </si>
  <si>
    <t>DE000VP3K5P0</t>
  </si>
  <si>
    <t>WAR VONTOBEL FIN.PROD. ( CALL SP62.46) XXXXXX</t>
  </si>
  <si>
    <t>NL0015098864</t>
  </si>
  <si>
    <t>NLBNPNL1MDR5</t>
  </si>
  <si>
    <t>CH1438160496</t>
  </si>
  <si>
    <t>EUR FL.R BIL LUXEMBOURG (BASKET) 25-2028</t>
  </si>
  <si>
    <t>XS1934567824</t>
  </si>
  <si>
    <t>EUR 2,22 NATWEST MKTS PLC (3) 19-2029</t>
  </si>
  <si>
    <t>DE000ME9ZSW3</t>
  </si>
  <si>
    <t>UNT MORGAN STANLEY+CO ( SWISSCOM) XXXXXX</t>
  </si>
  <si>
    <t>NLBNPNL1A3C8</t>
  </si>
  <si>
    <t>DE000GK8GU68</t>
  </si>
  <si>
    <t>DE000LB6GHQ8</t>
  </si>
  <si>
    <t>EUR 4,70 LBK BADEN-WUERTT. 25-2030</t>
  </si>
  <si>
    <t>NL0014052755</t>
  </si>
  <si>
    <t>NLBNPNL2SOA3</t>
  </si>
  <si>
    <t>NLBNPNL23II8</t>
  </si>
  <si>
    <t>DE000GU2PRK4</t>
  </si>
  <si>
    <t>FR001400AF23</t>
  </si>
  <si>
    <t>DE000DB9VWR8</t>
  </si>
  <si>
    <t>EUR 2,65 DEUTSCHE BANK AG 24-2029</t>
  </si>
  <si>
    <t>NL0014042012</t>
  </si>
  <si>
    <t>DE000HV2AZ86</t>
  </si>
  <si>
    <t>EUR 2,957 UNICREDIT BANK (REGS) 24-2033</t>
  </si>
  <si>
    <t>NLBNPNL1GMR8</t>
  </si>
  <si>
    <t>DE000UM2SNE2</t>
  </si>
  <si>
    <t>DE000GG5FLS2</t>
  </si>
  <si>
    <t>NLBNPNL1W4A4</t>
  </si>
  <si>
    <t>DE000SU33GL0</t>
  </si>
  <si>
    <t>NLBNPNL177W6</t>
  </si>
  <si>
    <t>DE000VM4ZRA1</t>
  </si>
  <si>
    <t>UNT VONTOBEL FIN.PROD. ( CH1263221884) XXXXXX</t>
  </si>
  <si>
    <t>NL0014141392</t>
  </si>
  <si>
    <t>NLBNPNL1K9A7</t>
  </si>
  <si>
    <t>FR001400J721</t>
  </si>
  <si>
    <t>SUB CIBOX INTERACTIVE (SUBSCRIPTION)</t>
  </si>
  <si>
    <t>NLBNPNL2BNO2</t>
  </si>
  <si>
    <t>DE000HG7FKH2</t>
  </si>
  <si>
    <t>DE000VF9EPE0</t>
  </si>
  <si>
    <t>WAR VONTOBEL FIN.PROD. ( CALL SP39.84) XXXXXX</t>
  </si>
  <si>
    <t>DE000VM04059</t>
  </si>
  <si>
    <t>UNT VONTOBEL FIN.PROD. ( CH1201398232) XXXXXX</t>
  </si>
  <si>
    <t>XS3108587570</t>
  </si>
  <si>
    <t>02/07/2065</t>
  </si>
  <si>
    <t>NLBNPNL2UHZ0</t>
  </si>
  <si>
    <t>DE000ME78AL5</t>
  </si>
  <si>
    <t>DE000GQ6C172</t>
  </si>
  <si>
    <t>WAR GOLDMAN SACHS B ( CALL SP15.696) XXXXXX</t>
  </si>
  <si>
    <t>DE000ME0JAH5</t>
  </si>
  <si>
    <t>DE000MC7DPL5</t>
  </si>
  <si>
    <t>NLBNPNL15MB1</t>
  </si>
  <si>
    <t>DE000PN5ABT2</t>
  </si>
  <si>
    <t>DE000MB7U0Y6</t>
  </si>
  <si>
    <t>DE000BB04UX3</t>
  </si>
  <si>
    <t>DE000UN08DN6</t>
  </si>
  <si>
    <t>EUR 5,00 UNICREDIT BANK (FR0000124141) 250926</t>
  </si>
  <si>
    <t>DE000DC5GQ95</t>
  </si>
  <si>
    <t>NL0013987340</t>
  </si>
  <si>
    <t>NL0013748163</t>
  </si>
  <si>
    <t>DE000UN087N0</t>
  </si>
  <si>
    <t>EUR 9,30 UNICREDIT BANK (FR0010220475) 250926</t>
  </si>
  <si>
    <t>DE000LB553H8</t>
  </si>
  <si>
    <t>NLBNPNL30A25</t>
  </si>
  <si>
    <t>NLBNPNL2U2H4</t>
  </si>
  <si>
    <t>NL0015457383</t>
  </si>
  <si>
    <t>DE000ME35AL5</t>
  </si>
  <si>
    <t>DE000HW6ZRS4</t>
  </si>
  <si>
    <t>EUR 5,17 UNICREDIT BANK 24-2028</t>
  </si>
  <si>
    <t>NLBNPNL2E053</t>
  </si>
  <si>
    <t>DE000VU8CRD5</t>
  </si>
  <si>
    <t>UNT VONTOBEL FIN.PROD. ( CH1263228962) XXXXXX</t>
  </si>
  <si>
    <t>DE000LB5D1Z6</t>
  </si>
  <si>
    <t>DE000HD9HUN4</t>
  </si>
  <si>
    <t>DE000DU7XRM6</t>
  </si>
  <si>
    <t>EUR 15,80 DZ BK AG (DE000A0LD6E6) 26-2027</t>
  </si>
  <si>
    <t>DE000GM2BS02</t>
  </si>
  <si>
    <t>DE000VE8LHV9</t>
  </si>
  <si>
    <t>DE000GU516C0</t>
  </si>
  <si>
    <t>NL0014492142</t>
  </si>
  <si>
    <t>NLBNPNL172N6</t>
  </si>
  <si>
    <t>DE000UN0TA78</t>
  </si>
  <si>
    <t>EUR 6,30 UNICREDIT BANK (DE0005810055) 270226</t>
  </si>
  <si>
    <t>DE000DY80722</t>
  </si>
  <si>
    <t>EUR 9,50 DZ BK AG (DE0007664039) 250326</t>
  </si>
  <si>
    <t>AU0000371049</t>
  </si>
  <si>
    <t>SHS ORBMINCO LIMITE ORD REG</t>
  </si>
  <si>
    <t>XS1622694617</t>
  </si>
  <si>
    <t>GBP 3,875 HEATHROW FIN PL (REGS) 17-2027</t>
  </si>
  <si>
    <t>NL0013803273</t>
  </si>
  <si>
    <t>XS2718201275</t>
  </si>
  <si>
    <t>USD 4,75 NED.FIN.MAATSCH.ON (REGS) 23-2028</t>
  </si>
  <si>
    <t>NLBNPNL2CPH9</t>
  </si>
  <si>
    <t>DE000VS6ZKG2</t>
  </si>
  <si>
    <t>DE000DJ9AQ43</t>
  </si>
  <si>
    <t>EUR 2,10 DZ BANK AG - FFT 24-2028</t>
  </si>
  <si>
    <t>DE000SU8AVV8</t>
  </si>
  <si>
    <t>DE000HW7JH58</t>
  </si>
  <si>
    <t>USD 9,23 UNICREDIT BANK (REGS) 25-2028</t>
  </si>
  <si>
    <t>NL0013449440</t>
  </si>
  <si>
    <t>NLGS0000WFO6</t>
  </si>
  <si>
    <t>NL0013586225</t>
  </si>
  <si>
    <t>DE000HW7NTV8</t>
  </si>
  <si>
    <t>DE000A352QG8</t>
  </si>
  <si>
    <t>EUR 1,99 L-BANK 25-2027</t>
  </si>
  <si>
    <t>DE000UL21040</t>
  </si>
  <si>
    <t>UNT UBS AG ( FR0000121014/US25468) 050526</t>
  </si>
  <si>
    <t>FR0013304136</t>
  </si>
  <si>
    <t>SHS EXTEND SUNNY OBLIG ET.FON FCPR-A EUR MIX</t>
  </si>
  <si>
    <t>FR0010929125</t>
  </si>
  <si>
    <t>SHS ID LOGISTICS ORD</t>
  </si>
  <si>
    <t>BE6362194613</t>
  </si>
  <si>
    <t>EUR 3,273 BRUSSELS, REG. OF 25-2032</t>
  </si>
  <si>
    <t>FR0129518199</t>
  </si>
  <si>
    <t>GBP 0,00 ACOSS (BT) 300426</t>
  </si>
  <si>
    <t>DE000HW6QJT8</t>
  </si>
  <si>
    <t>FR001400FT55</t>
  </si>
  <si>
    <t>SHS ABACUS.CRED.IMP.FCP -I -</t>
  </si>
  <si>
    <t>DE000TT7AL94</t>
  </si>
  <si>
    <t>DE000VM3JPR5</t>
  </si>
  <si>
    <t>CH1264082798</t>
  </si>
  <si>
    <t>SHS PLANET-SCAN LTD ORD REG</t>
  </si>
  <si>
    <t>DE000HW7G131</t>
  </si>
  <si>
    <t>NLBNPNL2P1F7</t>
  </si>
  <si>
    <t>FR0013516838</t>
  </si>
  <si>
    <t>NL0014834046</t>
  </si>
  <si>
    <t>NL0013325244</t>
  </si>
  <si>
    <t>EUR 0,90 GEMEENTE APELDOORN 19-2029</t>
  </si>
  <si>
    <t>AU000000AAR7</t>
  </si>
  <si>
    <t>SHS ASTRAL RESOURCE ORD REG</t>
  </si>
  <si>
    <t>NO0010833262</t>
  </si>
  <si>
    <t>SHS KLAVENESS COMBI ORD REG</t>
  </si>
  <si>
    <t>DE000LB4E314</t>
  </si>
  <si>
    <t>LU1778762911</t>
  </si>
  <si>
    <t>SHS SPOTIFY TECH. SA ORD REG</t>
  </si>
  <si>
    <t>DE000HV4YNT0</t>
  </si>
  <si>
    <t>EUR 8,80 UNICREDIT BANK 25-2029</t>
  </si>
  <si>
    <t>NLBNPNL2I9V6</t>
  </si>
  <si>
    <t>NLBNPNL297X0</t>
  </si>
  <si>
    <t>NLBNPNL2WTX6</t>
  </si>
  <si>
    <t>DE000VU7PPL6</t>
  </si>
  <si>
    <t>WAR VONTOBEL FIN.PROD. ( CALL SP45.46) XXXXXX</t>
  </si>
  <si>
    <t>DE000HW7NBD4</t>
  </si>
  <si>
    <t>EUR 5,03 UNICREDIT BANK 25-2027</t>
  </si>
  <si>
    <t>AT0000A1MC06</t>
  </si>
  <si>
    <t>EUR 1,30 BTV VIER LAENDE 16-2026</t>
  </si>
  <si>
    <t>NLBNPNL1JBM6</t>
  </si>
  <si>
    <t>NL0015079195</t>
  </si>
  <si>
    <t>DE000VJ1RTQ1</t>
  </si>
  <si>
    <t>DE000BYL0G52</t>
  </si>
  <si>
    <t>EUR 3,23 BAYERISCH.LANDESBK 26-2035</t>
  </si>
  <si>
    <t>DE000ME71EM0</t>
  </si>
  <si>
    <t>DE000MC2AX96</t>
  </si>
  <si>
    <t>DK0061534377</t>
  </si>
  <si>
    <t>SHS RISMA SYSTEMS A ORD BR</t>
  </si>
  <si>
    <t>LU1048314782</t>
  </si>
  <si>
    <t>SHS UBS(LUX)F.S-B.E.A.L.C.1-5 Y.A DIS CHFH</t>
  </si>
  <si>
    <t>NLBNPNL25X33</t>
  </si>
  <si>
    <t>NLBNPNL1BL11</t>
  </si>
  <si>
    <t>NLBNPNL2NCN2</t>
  </si>
  <si>
    <t>NL0013361793</t>
  </si>
  <si>
    <t>NLBNPNL2YSH7</t>
  </si>
  <si>
    <t>NLBNPNL1TQ24</t>
  </si>
  <si>
    <t>DE000ME5WM47</t>
  </si>
  <si>
    <t>DE000HW7NXY4</t>
  </si>
  <si>
    <t>EUR 3,69 UNICREDIT BANK 25-2027</t>
  </si>
  <si>
    <t>DE000HW7JUY8</t>
  </si>
  <si>
    <t>EUR 8,09 UNICREDIT BANK 25-2029</t>
  </si>
  <si>
    <t>DE000ME0VEU5</t>
  </si>
  <si>
    <t>WAR MORGAN STANLEY+CO ( CALL SP28.176) XXXXXX</t>
  </si>
  <si>
    <t>DE000MB8P0P0</t>
  </si>
  <si>
    <t>NLBNPNL1Y5L6</t>
  </si>
  <si>
    <t>NL0014497505</t>
  </si>
  <si>
    <t>BE6365319829</t>
  </si>
  <si>
    <t>EUR 3,375 BELFIUS BANK SA/NV (REGS) 25-2030</t>
  </si>
  <si>
    <t>DE000VS88T31</t>
  </si>
  <si>
    <t>NL0014657140</t>
  </si>
  <si>
    <t>NLBNPNL1IS66</t>
  </si>
  <si>
    <t>DE000HT6PUN5</t>
  </si>
  <si>
    <t>DE000FA69T26</t>
  </si>
  <si>
    <t>NLBNPNL1D3C5</t>
  </si>
  <si>
    <t>DE000ME07SM4</t>
  </si>
  <si>
    <t>NL0015473315</t>
  </si>
  <si>
    <t>NL0014661043</t>
  </si>
  <si>
    <t>NLBNPNL3BW32</t>
  </si>
  <si>
    <t>NLBNPNL332V9</t>
  </si>
  <si>
    <t>NL0014147407</t>
  </si>
  <si>
    <t>DE000DU7XLC0</t>
  </si>
  <si>
    <t>EUR 16,20 DZ BK AG (DE000A0LD6E6) 26-2027</t>
  </si>
  <si>
    <t>DE000PF99H84</t>
  </si>
  <si>
    <t>EUR FL.R BNP PARIBAS (DE0007664039) 22-2026</t>
  </si>
  <si>
    <t>DE000HLB2UQ5</t>
  </si>
  <si>
    <t>DE000HW7F6V4</t>
  </si>
  <si>
    <t>NLBNPNL1SXA6</t>
  </si>
  <si>
    <t>DE000GV94HE8</t>
  </si>
  <si>
    <t>LU3226698952</t>
  </si>
  <si>
    <t>UNT BIL SA 051229</t>
  </si>
  <si>
    <t>DE000HV4Z3F5</t>
  </si>
  <si>
    <t>DE000VS3LNB4</t>
  </si>
  <si>
    <t>DE000SKB08B5</t>
  </si>
  <si>
    <t>NLBNPNL26BK2</t>
  </si>
  <si>
    <t>NLBNPNL305K8</t>
  </si>
  <si>
    <t>USU0727P1031</t>
  </si>
  <si>
    <t>SHS BAYTOWNE INTL.GROUP</t>
  </si>
  <si>
    <t>NLBNPNL29OV6</t>
  </si>
  <si>
    <t>DE000HW6VVC9</t>
  </si>
  <si>
    <t>LU0634998545</t>
  </si>
  <si>
    <t>SHS BANTLEON SEL SIC-GLO MULTI ASSET-PA EUR</t>
  </si>
  <si>
    <t>AU3CB0326486</t>
  </si>
  <si>
    <t>AUD 5,179 AIR NEW ZEALAND 25-2032</t>
  </si>
  <si>
    <t>DE0006209000</t>
  </si>
  <si>
    <t>SHS ISENBECK AG</t>
  </si>
  <si>
    <t>DE000VE9XXL0</t>
  </si>
  <si>
    <t>NL0014632291</t>
  </si>
  <si>
    <t>NLBNPNL20QR8</t>
  </si>
  <si>
    <t>AT0000A2N605</t>
  </si>
  <si>
    <t>DE000VE9YDM8</t>
  </si>
  <si>
    <t>DE000LB13MJ9</t>
  </si>
  <si>
    <t>NLGS00016EH9</t>
  </si>
  <si>
    <t>NLBNPNL1WTC2</t>
  </si>
  <si>
    <t>NL0015093931</t>
  </si>
  <si>
    <t>DE000HW6M289</t>
  </si>
  <si>
    <t>DE000VJ1G539</t>
  </si>
  <si>
    <t>UNT VONTOBEL FIN.PROD. ( COINBASE GLB) 241226</t>
  </si>
  <si>
    <t>EU000A2SCAX8</t>
  </si>
  <si>
    <t>EUR 0,00 EFSF (REGS) 26-2036</t>
  </si>
  <si>
    <t>DE000GW0BJR8</t>
  </si>
  <si>
    <t>LU3027985160</t>
  </si>
  <si>
    <t>SHS AGIF-BEST STY.US SM.C.EQ. W (H2-EUR) INC</t>
  </si>
  <si>
    <t>DE000DK0Y8D6</t>
  </si>
  <si>
    <t>EUR 0,60 DEKABANK 21-2026</t>
  </si>
  <si>
    <t>NL0014496424</t>
  </si>
  <si>
    <t>LU0937837192</t>
  </si>
  <si>
    <t>SHS UBS(L)F.S-MSCI UN.KING.H DIS I EUR U.ETF</t>
  </si>
  <si>
    <t>DE000VP1ZVW0</t>
  </si>
  <si>
    <t>DE000DDA0ZK6</t>
  </si>
  <si>
    <t>DE000A383RN7</t>
  </si>
  <si>
    <t>EUR 2,10 KSPK.KOELN 25-2028</t>
  </si>
  <si>
    <t>DE000LB6HQD5</t>
  </si>
  <si>
    <t>NL0013859119</t>
  </si>
  <si>
    <t>DE000JB4CFJ5</t>
  </si>
  <si>
    <t>DE000MA2L636</t>
  </si>
  <si>
    <t>NLBNPNL2W1P7</t>
  </si>
  <si>
    <t>NLBNPNL1RRG7</t>
  </si>
  <si>
    <t>DE000VS92BM3</t>
  </si>
  <si>
    <t>DE000GU1BQB7</t>
  </si>
  <si>
    <t>IT0006754839</t>
  </si>
  <si>
    <t>UNT SMARTETN PUBLIC LT 230227</t>
  </si>
  <si>
    <t>DE000UM4EWE9</t>
  </si>
  <si>
    <t>NLBNPNL2SNZ2</t>
  </si>
  <si>
    <t>NLBNPNL1VW30</t>
  </si>
  <si>
    <t>NLBNPNL1TMZ4</t>
  </si>
  <si>
    <t>FR001400XSV9</t>
  </si>
  <si>
    <t>CHF FL.R BPCE (REGS) 25-2026</t>
  </si>
  <si>
    <t>DE000DK0AZP7</t>
  </si>
  <si>
    <t>OSTSEE-FUNDMASTER             INHABER-ANTEILE</t>
  </si>
  <si>
    <t>DE000MB88260</t>
  </si>
  <si>
    <t>DE000LB47KV6</t>
  </si>
  <si>
    <t>DE000ME2KR98</t>
  </si>
  <si>
    <t>WAR MORGAN STANLEY+CO ( CALL SP427.5) XXXXXX</t>
  </si>
  <si>
    <t>AT0000A3KH76</t>
  </si>
  <si>
    <t>DE000DU6P0Z0</t>
  </si>
  <si>
    <t>EUR 8,75 DZ BK AG (DE000WCH8881) 25-2027</t>
  </si>
  <si>
    <t>NLBNPNL2ZXQ5</t>
  </si>
  <si>
    <t>CH1327227661</t>
  </si>
  <si>
    <t>EUR FL.R EFG INTL.FINANCE 24-2028</t>
  </si>
  <si>
    <t>DE000GV2GMC0</t>
  </si>
  <si>
    <t>DE000LB5G6A5</t>
  </si>
  <si>
    <t>DE000GU512X5</t>
  </si>
  <si>
    <t>DE000UM0YW44</t>
  </si>
  <si>
    <t>NL0014481517</t>
  </si>
  <si>
    <t>DE000LB5KVQ3</t>
  </si>
  <si>
    <t>DE000VZ1Q6Q1</t>
  </si>
  <si>
    <t>DE000ME5QV36</t>
  </si>
  <si>
    <t>DE000MB7AQ68</t>
  </si>
  <si>
    <t>DE000MB9SD87</t>
  </si>
  <si>
    <t>DE000UM1RFB8</t>
  </si>
  <si>
    <t>NL0014424921</t>
  </si>
  <si>
    <t>NL0014570525</t>
  </si>
  <si>
    <t>DE000ME888J0</t>
  </si>
  <si>
    <t>DE0005324867</t>
  </si>
  <si>
    <t>BIL-UNIVERSAL-FONDS           INHABER-ANTEILE</t>
  </si>
  <si>
    <t>NLBNPNL30Y43</t>
  </si>
  <si>
    <t>DE000SW3BUZ8</t>
  </si>
  <si>
    <t>NL0015487299</t>
  </si>
  <si>
    <t>NLBNPNL2RWF7</t>
  </si>
  <si>
    <t>DE000PK0L6L2</t>
  </si>
  <si>
    <t>NLGS0000RN18</t>
  </si>
  <si>
    <t>NLBNPNL34HM9</t>
  </si>
  <si>
    <t>BE6317936357</t>
  </si>
  <si>
    <t>EUR FL.R BELFIUS FINANCING 20-2028</t>
  </si>
  <si>
    <t>DE000HW7KKC3</t>
  </si>
  <si>
    <t>EUR 10,96 UNICREDIT BANK 25-2028</t>
  </si>
  <si>
    <t>FR0013412897</t>
  </si>
  <si>
    <t>SHS IXIOS GOLD-PC USD</t>
  </si>
  <si>
    <t>DE000HC6BD61</t>
  </si>
  <si>
    <t>DE000NLB35K8</t>
  </si>
  <si>
    <t>EUR 4,35 NORD/LB GZ 23-2033</t>
  </si>
  <si>
    <t>NL0014312530</t>
  </si>
  <si>
    <t>NL0014849309</t>
  </si>
  <si>
    <t>DE000DJ9AU96</t>
  </si>
  <si>
    <t>EUR 3,00 DZ BANK AG - FFT 25-2033</t>
  </si>
  <si>
    <t>XS3278654390</t>
  </si>
  <si>
    <t>NL0013275118</t>
  </si>
  <si>
    <t>NLBNPNL22NB5</t>
  </si>
  <si>
    <t>NLBNPNL2X4Q8</t>
  </si>
  <si>
    <t>DE000SD42F91</t>
  </si>
  <si>
    <t>DE000VM3P5W8</t>
  </si>
  <si>
    <t>UNT VONTOBEL FIN.PROD. ( CH1263228772) XXXXXX</t>
  </si>
  <si>
    <t>DE000DS7ZW15</t>
  </si>
  <si>
    <t>NLBNPNL2RVC6</t>
  </si>
  <si>
    <t>AT0000A3HHY4</t>
  </si>
  <si>
    <t>DE000GU3MPD8</t>
  </si>
  <si>
    <t>DE000A3KS5Y7</t>
  </si>
  <si>
    <t>CHF 0,00 OPUS PUB CHART. 21-2031</t>
  </si>
  <si>
    <t>XS2189601201</t>
  </si>
  <si>
    <t>EUR 0,725 EUROP.INVEST.BK (REGS/2456) 20-2040</t>
  </si>
  <si>
    <t>19/06/2040</t>
  </si>
  <si>
    <t>DE000FA6W8Y4</t>
  </si>
  <si>
    <t>EUR 10,25 SOC.GEN.EFFEKTEN 260626</t>
  </si>
  <si>
    <t>DE000VM75MY3</t>
  </si>
  <si>
    <t>DE000DH220M8</t>
  </si>
  <si>
    <t>WAR DEUTSCHE BANK AG ( CALL SP14700) 141123</t>
  </si>
  <si>
    <t>DE000ME5PE87</t>
  </si>
  <si>
    <t>FR001400DZI3</t>
  </si>
  <si>
    <t>EUR 2,875 CADES (REGS) 22-2027</t>
  </si>
  <si>
    <t>DE000A4EBG98</t>
  </si>
  <si>
    <t>EUR 7,60 LAMEAL SCSP 25-2035</t>
  </si>
  <si>
    <t>DE000VK9EP16</t>
  </si>
  <si>
    <t>NL0014630485</t>
  </si>
  <si>
    <t>FR001400EZW2</t>
  </si>
  <si>
    <t>SHS SCHELCHER PRIN.SCHEL.GLO.YIE.2028-I EUR</t>
  </si>
  <si>
    <t>DE000GV85CU3</t>
  </si>
  <si>
    <t>DE000GH7ZK31</t>
  </si>
  <si>
    <t>DE000SW315M0</t>
  </si>
  <si>
    <t>DE000HW7DMB6</t>
  </si>
  <si>
    <t>DE000MB4BBR4</t>
  </si>
  <si>
    <t>DE000TT12879</t>
  </si>
  <si>
    <t>DE000GQ36MD1</t>
  </si>
  <si>
    <t>DE000HW6QHC8</t>
  </si>
  <si>
    <t>EUR 6,06 UNICREDIT BANK 23-2026</t>
  </si>
  <si>
    <t>DE000HM0AEE0</t>
  </si>
  <si>
    <t>NLBNPNL2GLB2</t>
  </si>
  <si>
    <t>AT0000A1TW47</t>
  </si>
  <si>
    <t>SHS RAIFFEISEN-EUROPA-HIGH YIELD-RZ EUR ACC</t>
  </si>
  <si>
    <t>NL0014818122</t>
  </si>
  <si>
    <t>DE000PX7E2C5</t>
  </si>
  <si>
    <t>AU3FN0034237</t>
  </si>
  <si>
    <t>AUD FL.R APOLLO 17-1 (MBS/A) 17-2048</t>
  </si>
  <si>
    <t>NLBNPNL2B4D2</t>
  </si>
  <si>
    <t>XS3067990450</t>
  </si>
  <si>
    <t>EUR 2,875 SWEDBANK AB (REGS/450) 25-2030</t>
  </si>
  <si>
    <t>DE000FA612F5</t>
  </si>
  <si>
    <t>DE000VJ2Y5S2</t>
  </si>
  <si>
    <t>NL0013853179</t>
  </si>
  <si>
    <t>DE000UM0GJV3</t>
  </si>
  <si>
    <t>DE000UG6UCX0</t>
  </si>
  <si>
    <t>EUR 18,60 UNICREDIT BANK 25-2026</t>
  </si>
  <si>
    <t>NLBNPNL2P8P1</t>
  </si>
  <si>
    <t>NL0014811747</t>
  </si>
  <si>
    <t>NL0014332041</t>
  </si>
  <si>
    <t>DE000GM2MH28</t>
  </si>
  <si>
    <t>DE000PK4BVP2</t>
  </si>
  <si>
    <t>DE000DC0PPK7</t>
  </si>
  <si>
    <t>DE000ME96L69</t>
  </si>
  <si>
    <t>DE000VE6NNB9</t>
  </si>
  <si>
    <t>NL0014153082</t>
  </si>
  <si>
    <t>NL0014638744</t>
  </si>
  <si>
    <t>DE000DY9JJW3</t>
  </si>
  <si>
    <t>DE000ME4QUU3</t>
  </si>
  <si>
    <t>NLBNPNL1HD80</t>
  </si>
  <si>
    <t>NL0015483025</t>
  </si>
  <si>
    <t>NL0014154684</t>
  </si>
  <si>
    <t>XS2243298069</t>
  </si>
  <si>
    <t>EUR 2,925 INTESA SANPAOLO (REGS/952) 20-2030</t>
  </si>
  <si>
    <t>DE000ME7G6M0</t>
  </si>
  <si>
    <t>WAR MORGAN STANLEY+CO ( CALL SP65.75) XXXXXX</t>
  </si>
  <si>
    <t>DE000UN237G5</t>
  </si>
  <si>
    <t>NLBNPNL3CXM1</t>
  </si>
  <si>
    <t>DE000GM2MLX7</t>
  </si>
  <si>
    <t>DE000ME5JSY1</t>
  </si>
  <si>
    <t>DE000ME2AJR0</t>
  </si>
  <si>
    <t>DE000DY64338</t>
  </si>
  <si>
    <t>FR0014013348</t>
  </si>
  <si>
    <t>DE000GM2KM49</t>
  </si>
  <si>
    <t>DE000MB9QBP5</t>
  </si>
  <si>
    <t>DE000LB52CB5</t>
  </si>
  <si>
    <t>NLBNPNL398S6</t>
  </si>
  <si>
    <t>DE000VF6FK54</t>
  </si>
  <si>
    <t>DE000ME28Z09</t>
  </si>
  <si>
    <t>DE000ME78HU1</t>
  </si>
  <si>
    <t>DE000VM28VH8</t>
  </si>
  <si>
    <t>NLBNPNL3BFC1</t>
  </si>
  <si>
    <t>DE000UN3E5Z4</t>
  </si>
  <si>
    <t>EUR 15,70 UNICREDIT BANK 281226</t>
  </si>
  <si>
    <t>DE000ME1VMN1</t>
  </si>
  <si>
    <t>DE000MB8VQF6</t>
  </si>
  <si>
    <t>DE000VE5FYM1</t>
  </si>
  <si>
    <t>DE000HT9XTK1</t>
  </si>
  <si>
    <t>AT0000A2L3V9</t>
  </si>
  <si>
    <t>DE000DC5RAD9</t>
  </si>
  <si>
    <t>DE000DU1S036</t>
  </si>
  <si>
    <t>EUR 18,80 DZ BK AG (LU1673108939) 260626</t>
  </si>
  <si>
    <t>NLBNPNL1WQP0</t>
  </si>
  <si>
    <t>NLBNPNL3GHW4</t>
  </si>
  <si>
    <t>NLBNPNL12VZ8</t>
  </si>
  <si>
    <t>DE000ME65452</t>
  </si>
  <si>
    <t>DE000DC7R7S5</t>
  </si>
  <si>
    <t>DE000HS2ZB81</t>
  </si>
  <si>
    <t>DE000DJ9AMQ7</t>
  </si>
  <si>
    <t>EUR 2,70 DZ BANK AG - FFT 24-2029</t>
  </si>
  <si>
    <t>CH0565650832</t>
  </si>
  <si>
    <t>CHF 0,25 BASELLANDS.KANT.BK 20-2032</t>
  </si>
  <si>
    <t>DE000DS9SS18</t>
  </si>
  <si>
    <t>DE000LB2CPA3</t>
  </si>
  <si>
    <t>EUR 1,20 LBK BADEN-WUERTT. 19-2029</t>
  </si>
  <si>
    <t>NL0012099683</t>
  </si>
  <si>
    <t>DE000MB2HXG2</t>
  </si>
  <si>
    <t>DE0001789394</t>
  </si>
  <si>
    <t>EUR 2,50 SACHSEN, FREISTAAT 25-2032</t>
  </si>
  <si>
    <t>DE000UK5SU68</t>
  </si>
  <si>
    <t>AU000000VAR3</t>
  </si>
  <si>
    <t>SHS VARISCAN MINES LTD ORD REG</t>
  </si>
  <si>
    <t>LU1525601339</t>
  </si>
  <si>
    <t>SHS UBS(L)FS-B.B.USD E.M.CO.U.E CHFH A-DHACC</t>
  </si>
  <si>
    <t>DE000LB2ZT97</t>
  </si>
  <si>
    <t>NL0014842833</t>
  </si>
  <si>
    <t>AT0000A3DBL3</t>
  </si>
  <si>
    <t>EUR 19,00 RAIFFEISEN BANK (REGS) 24-2026</t>
  </si>
  <si>
    <t>NL0013973977</t>
  </si>
  <si>
    <t>NLBNPNL1RX50</t>
  </si>
  <si>
    <t>NLBNPNL1P358</t>
  </si>
  <si>
    <t>DE000KJ2UT97</t>
  </si>
  <si>
    <t>EUR FL.R CITIGROUP GLOBAL 24-2027</t>
  </si>
  <si>
    <t>IT0005493280</t>
  </si>
  <si>
    <t>EUR 1,50 BCO DESIO BRIANZA (REGS) 22-2027</t>
  </si>
  <si>
    <t>NLBNPNL12NL5</t>
  </si>
  <si>
    <t>FR0010386805</t>
  </si>
  <si>
    <t>SHS BSO FRANCE FCP I CAP-EUR-DIS</t>
  </si>
  <si>
    <t>DE000DY5DHW8</t>
  </si>
  <si>
    <t>EUR 21,60 DZ BK AG (DE0007030009) 25-2026</t>
  </si>
  <si>
    <t>DE000PD69MR1</t>
  </si>
  <si>
    <t>WAR BNP PARIBAS ( CALL SP66.4774) XXXXXX</t>
  </si>
  <si>
    <t>LU0632979331</t>
  </si>
  <si>
    <t>SHS ODDO BHF EMERG.MKT.-CR -EUR</t>
  </si>
  <si>
    <t>DE000HT19K72</t>
  </si>
  <si>
    <t>DE000DK01DN3</t>
  </si>
  <si>
    <t>EUR 2,50 DEKABANK (FR0000120628) 21-2026</t>
  </si>
  <si>
    <t>DE000VE8ENX8</t>
  </si>
  <si>
    <t>XS1433124705</t>
  </si>
  <si>
    <t>EUR FL.R ING BANK N.V. 16-2026</t>
  </si>
  <si>
    <t>16/06/2016</t>
  </si>
  <si>
    <t>DE000UE3SE89</t>
  </si>
  <si>
    <t>XS1752915808</t>
  </si>
  <si>
    <t>EUR 1,505 DNB BOLIGKREDIT AS (REGS) 18-2038</t>
  </si>
  <si>
    <t>DE000DC2EKR3</t>
  </si>
  <si>
    <t>DE000HLB4YP5</t>
  </si>
  <si>
    <t>EUR 0,483 LANDESBANK HESS-TH (REGS) 20-2028</t>
  </si>
  <si>
    <t>DE000HG8ZLY1</t>
  </si>
  <si>
    <t>WAR HSBC T+B ( CALL SP62.1509) XXXXXX</t>
  </si>
  <si>
    <t>DE000HW7ND15</t>
  </si>
  <si>
    <t>EUR 6,21 UNICREDIT BANK 25-2031</t>
  </si>
  <si>
    <t>DE000LB6K1X1</t>
  </si>
  <si>
    <t>EUR 6,50 LBK BADEN-WUERTT. 26-2030</t>
  </si>
  <si>
    <t>NL0015067703</t>
  </si>
  <si>
    <t>DE000MB8UZ47</t>
  </si>
  <si>
    <t>WAR MORGAN STANLEY+CO ( CALL SP38.696) XXXXXX</t>
  </si>
  <si>
    <t>DE000UM10MY2</t>
  </si>
  <si>
    <t>WAR UBS AG ( CALL SP157.824) XXXXXX</t>
  </si>
  <si>
    <t>NLBNPNL2RZD5</t>
  </si>
  <si>
    <t>DE000ME2ACS3</t>
  </si>
  <si>
    <t>DE000VK5B2K8</t>
  </si>
  <si>
    <t>DE000VK5FEJ1</t>
  </si>
  <si>
    <t>DE000ME2XY45</t>
  </si>
  <si>
    <t>DE000PK4CFK4</t>
  </si>
  <si>
    <t>DE000MB9HPZ3</t>
  </si>
  <si>
    <t>DE000MB83T77</t>
  </si>
  <si>
    <t>NL0013360225</t>
  </si>
  <si>
    <t>DE000ME3XCL8</t>
  </si>
  <si>
    <t>DE000VM4YLD1</t>
  </si>
  <si>
    <t>WAR VONTOBEL FIN.PROD. ( CALL SP52.5) XXXXXX</t>
  </si>
  <si>
    <t>DE000ME7G7B1</t>
  </si>
  <si>
    <t>DE000SN3BRL5</t>
  </si>
  <si>
    <t>NLBNPNL2HPW7</t>
  </si>
  <si>
    <t>DE000VH9FGX4</t>
  </si>
  <si>
    <t>USD 9,65 VONTOBEL FIN.PROD. 25-2026</t>
  </si>
  <si>
    <t>DE000MB9CME6</t>
  </si>
  <si>
    <t>WAR MORGAN STANLEY+CO ( CALL SP257) XXXXXX</t>
  </si>
  <si>
    <t>NLBNPNL2O8Z1</t>
  </si>
  <si>
    <t>NL0015487786</t>
  </si>
  <si>
    <t>DE000DC4NQ71</t>
  </si>
  <si>
    <t>DE000ME611E7</t>
  </si>
  <si>
    <t>AU000000ADA7</t>
  </si>
  <si>
    <t>SHS ADACEL TECHNOL. ORD REG</t>
  </si>
  <si>
    <t>DE000ME0J9U1</t>
  </si>
  <si>
    <t>DE000LB5WYE8</t>
  </si>
  <si>
    <t>DE000SU5F5N6</t>
  </si>
  <si>
    <t>DE000MB9FN31</t>
  </si>
  <si>
    <t>WAR MORGAN STANLEY+CO ( CALL SP9.333) XXXXXX</t>
  </si>
  <si>
    <t>DE000HW7MK66</t>
  </si>
  <si>
    <t>NLBNPNL2IV86</t>
  </si>
  <si>
    <t>NLBNPNL23NQ1</t>
  </si>
  <si>
    <t>NLBNPNL3GAD9</t>
  </si>
  <si>
    <t>NLBNPNL3BFF4</t>
  </si>
  <si>
    <t>DE000ME780C4</t>
  </si>
  <si>
    <t>DE000HLB2X62</t>
  </si>
  <si>
    <t>DE000UM0V9A3</t>
  </si>
  <si>
    <t>DE000LB32WH2</t>
  </si>
  <si>
    <t>NL0014664617</t>
  </si>
  <si>
    <t>NL0015203654</t>
  </si>
  <si>
    <t>DE000MC74Z87</t>
  </si>
  <si>
    <t>UNT MORGAN STANLEY+CO ( QUALYS) XXXXXX</t>
  </si>
  <si>
    <t>DE000DJ9ARJ1</t>
  </si>
  <si>
    <t>NLBNPNL1SGY1</t>
  </si>
  <si>
    <t>NLBNPNL1PR19</t>
  </si>
  <si>
    <t>IT0005634255</t>
  </si>
  <si>
    <t>SUB MATICA FINTEC S (SUBSCRIPTION)</t>
  </si>
  <si>
    <t>NLBNPNL22O52</t>
  </si>
  <si>
    <t>DE000MB8W0X5</t>
  </si>
  <si>
    <t>AT0000A2V459</t>
  </si>
  <si>
    <t>NL0014310955</t>
  </si>
  <si>
    <t>NLBNPNL28VI0</t>
  </si>
  <si>
    <t>DE000BYL0BE4</t>
  </si>
  <si>
    <t>EUR 2,60 BAYERISCH.LANDESBK 25-2029</t>
  </si>
  <si>
    <t>DE000HW7K802</t>
  </si>
  <si>
    <t>DE000NLB3QR1</t>
  </si>
  <si>
    <t>DE000VE30CJ7</t>
  </si>
  <si>
    <t>NL0014629842</t>
  </si>
  <si>
    <t>DE000PC7AAP1</t>
  </si>
  <si>
    <t>CH0419041154</t>
  </si>
  <si>
    <t>CHF 0,35 BERN, KANTON 19-2034</t>
  </si>
  <si>
    <t>08/05/2034</t>
  </si>
  <si>
    <t>FR0010923805</t>
  </si>
  <si>
    <t>SHS DELTA FLEXIBLE-C (FCP)</t>
  </si>
  <si>
    <t>NL0014817694</t>
  </si>
  <si>
    <t>DE000HW6WGH7</t>
  </si>
  <si>
    <t>XS2722162315</t>
  </si>
  <si>
    <t>EUR 4,183 TEL.EMISIONES SAU (REGS/69) 23-2033</t>
  </si>
  <si>
    <t>DE000JB49AK0</t>
  </si>
  <si>
    <t>LU2439119236</t>
  </si>
  <si>
    <t>SHS AMUNDI-MS.AC F.E.EX J.ES.S-U.ETF DR USD</t>
  </si>
  <si>
    <t>DE000A2JF7P0</t>
  </si>
  <si>
    <t>SHS CHOM CAP PURE SUST-SM.CA.EU.UI I UNITS I</t>
  </si>
  <si>
    <t>NL0014494056</t>
  </si>
  <si>
    <t>CH1271353232</t>
  </si>
  <si>
    <t>DE000A3MQH00</t>
  </si>
  <si>
    <t>EUR FL.R SPK AMBERG-SULZB. 21-2026</t>
  </si>
  <si>
    <t>NL0014983447</t>
  </si>
  <si>
    <t>DK0030523030</t>
  </si>
  <si>
    <t>EUR 3,625 NYKREDIT REALKREDT (REGS) 25-2030</t>
  </si>
  <si>
    <t>DE000LB6K7G3</t>
  </si>
  <si>
    <t>EUR 7,03 LBK BADEN-WUERTT. 220127</t>
  </si>
  <si>
    <t>DE000HW7SDL2</t>
  </si>
  <si>
    <t>NL0013770969</t>
  </si>
  <si>
    <t>DE000DS8R2M4</t>
  </si>
  <si>
    <t>AT0000A2PD19</t>
  </si>
  <si>
    <t>ES00001010H4</t>
  </si>
  <si>
    <t>EUR 1,931 COMUN.DE MADRID 22-2042</t>
  </si>
  <si>
    <t>04/04/2042</t>
  </si>
  <si>
    <t>DE000UH38LK4</t>
  </si>
  <si>
    <t>DE000MB2WFN4</t>
  </si>
  <si>
    <t>NLBNPNL30Z26</t>
  </si>
  <si>
    <t>DE000KB1EPT2</t>
  </si>
  <si>
    <t>NLBNPNL2A6W8</t>
  </si>
  <si>
    <t>DE000A2AJH38</t>
  </si>
  <si>
    <t>SPARDA TREND 38/200           INHABER-ANTEILE</t>
  </si>
  <si>
    <t>AT0000A33SL5</t>
  </si>
  <si>
    <t>EUR 0,00 AUSTRIA, REP.OF (PRINC) 23-2053</t>
  </si>
  <si>
    <t>20/10/2053</t>
  </si>
  <si>
    <t>LU3046597426</t>
  </si>
  <si>
    <t>SHS ONEMARKET FD-UC G.MU.60 FD-S EUR ACC</t>
  </si>
  <si>
    <t>FR0129448074</t>
  </si>
  <si>
    <t>EUR FL.R ACOSS 25-2027</t>
  </si>
  <si>
    <t>NLBNPNL325J8</t>
  </si>
  <si>
    <t>NLBNPNL1HQY3</t>
  </si>
  <si>
    <t>DE000MB06PK2</t>
  </si>
  <si>
    <t>NLBNPNL22GZ8</t>
  </si>
  <si>
    <t>DE000DY4KC58</t>
  </si>
  <si>
    <t>EUR 7,25 DZ BK AG (DE0005810055) 25-2026</t>
  </si>
  <si>
    <t>NLBNPNL397I9</t>
  </si>
  <si>
    <t>DE000MB93YH8</t>
  </si>
  <si>
    <t>DE000ME6ZCS1</t>
  </si>
  <si>
    <t>DE000DS5SKL1</t>
  </si>
  <si>
    <t>NL0014643223</t>
  </si>
  <si>
    <t>DE000MB7PTH0</t>
  </si>
  <si>
    <t>DE000LB5VJW3</t>
  </si>
  <si>
    <t>NLBNPNL30WE3</t>
  </si>
  <si>
    <t>DE000SB01YN6</t>
  </si>
  <si>
    <t>BE0003822393</t>
  </si>
  <si>
    <t>SHS ELIA GROUP. ORD BR</t>
  </si>
  <si>
    <t>DE000ME8MLQ0</t>
  </si>
  <si>
    <t>NL0015493750</t>
  </si>
  <si>
    <t>NLBNPNL10DA3</t>
  </si>
  <si>
    <t>DE000ME4Q4X3</t>
  </si>
  <si>
    <t>DE000VE70FW9</t>
  </si>
  <si>
    <t>FR0013466422</t>
  </si>
  <si>
    <t>EUR 0,00 NATIXIS 20-2030</t>
  </si>
  <si>
    <t>NL0013361348</t>
  </si>
  <si>
    <t>NL0015493669</t>
  </si>
  <si>
    <t>NLBNPNL2KFB6</t>
  </si>
  <si>
    <t>DE000HW7QGU0</t>
  </si>
  <si>
    <t>EUR 8,52 UNICREDIT BANK (NL0010273215) 301026</t>
  </si>
  <si>
    <t>DE000GW0BLK9</t>
  </si>
  <si>
    <t>NLBNPNL1DTG3</t>
  </si>
  <si>
    <t>DE000MB8JPT4</t>
  </si>
  <si>
    <t>DE000ME8CNU9</t>
  </si>
  <si>
    <t>NL0015486820</t>
  </si>
  <si>
    <t>NLBNPNL1G829</t>
  </si>
  <si>
    <t>DE000DC1EJ09</t>
  </si>
  <si>
    <t>DE000SW2B5C2</t>
  </si>
  <si>
    <t>NLBNPNL3EGI0</t>
  </si>
  <si>
    <t>NL0014064909</t>
  </si>
  <si>
    <t>NLBNPNL350K4</t>
  </si>
  <si>
    <t>NL0014494072</t>
  </si>
  <si>
    <t>DE000DU5VGN5</t>
  </si>
  <si>
    <t>EUR 12,00 DZ BK AG (FR0000045072) 25-2026</t>
  </si>
  <si>
    <t>LU2606055775</t>
  </si>
  <si>
    <t>SHS AMUNDI IN.S- GL.AG.BD.1-5Y E-DR CHFH C</t>
  </si>
  <si>
    <t>DE000HW6ZT14</t>
  </si>
  <si>
    <t>NLBNPNL2ESD8</t>
  </si>
  <si>
    <t>NLBNPNL3D6F9</t>
  </si>
  <si>
    <t>NLBNPNL3EYI3</t>
  </si>
  <si>
    <t>NLBNPNL3B3H4</t>
  </si>
  <si>
    <t>DE000LB37H79</t>
  </si>
  <si>
    <t>AT0000989074</t>
  </si>
  <si>
    <t>SHS WORLD CORPORATE BOND FUND</t>
  </si>
  <si>
    <t>DE000MF2MJG7</t>
  </si>
  <si>
    <t>NLBNPNL27KM7</t>
  </si>
  <si>
    <t>CH0369663445</t>
  </si>
  <si>
    <t>SHS EURYBIA AG ORD REG</t>
  </si>
  <si>
    <t>NLBNPNL1NGR6</t>
  </si>
  <si>
    <t>DE000HG54CL7</t>
  </si>
  <si>
    <t>WAR HSBC T+B ( CALL SP28.8595) XXXXXX</t>
  </si>
  <si>
    <t>FR0013385812</t>
  </si>
  <si>
    <t>SHS OCC 21 FCP- IC EUR ACC</t>
  </si>
  <si>
    <t>FR0013488012</t>
  </si>
  <si>
    <t>EUR 3,00 SG ISSUER 20-2027</t>
  </si>
  <si>
    <t>AT0000A2RR03</t>
  </si>
  <si>
    <t>AT0000A3FJP2</t>
  </si>
  <si>
    <t>EUR 8,2654 RAIFFEISEN BANK 24-2026</t>
  </si>
  <si>
    <t>NL0015458944</t>
  </si>
  <si>
    <t>FR001400N9E1</t>
  </si>
  <si>
    <t>EUR 2,875 SOCIETE DE FINANCE (REGS) 24-2031</t>
  </si>
  <si>
    <t>FR0013357415</t>
  </si>
  <si>
    <t>DE000A1PGQR1</t>
  </si>
  <si>
    <t>EUR 0,00 RENE LEZARD MODE 12-2999</t>
  </si>
  <si>
    <t>FR001400PNX2</t>
  </si>
  <si>
    <t>SUB LUCIBEL SA (SUBSCRIPTION)</t>
  </si>
  <si>
    <t>FR0000037640</t>
  </si>
  <si>
    <t>SHS ROUGIER+FILS</t>
  </si>
  <si>
    <t>DE000HS49XE3</t>
  </si>
  <si>
    <t>DE000UM1CZU8</t>
  </si>
  <si>
    <t>DE000SW39F69</t>
  </si>
  <si>
    <t>XS2457496359</t>
  </si>
  <si>
    <t>EUR 1,50 A2A SPA (REGS/12) 22-2028</t>
  </si>
  <si>
    <t>NLBNPNL15SU8</t>
  </si>
  <si>
    <t>AT0000A2STR2</t>
  </si>
  <si>
    <t>DE000DU34HR5</t>
  </si>
  <si>
    <t>EUR 8,55 DZ BK AG (DE000A0LD6E6) 300426</t>
  </si>
  <si>
    <t>FR0129164309</t>
  </si>
  <si>
    <t>EUR FL.R BPIFRANCE (BMTN) 25-2028</t>
  </si>
  <si>
    <t>DE000A3ERNR5</t>
  </si>
  <si>
    <t>SHS LWL GIANNELLI EUR</t>
  </si>
  <si>
    <t>NLBNPNL1D6N5</t>
  </si>
  <si>
    <t>AU3CB0267920</t>
  </si>
  <si>
    <t>AUD 2,20 UTD.NRG.DISTN 19-2026</t>
  </si>
  <si>
    <t>DE000HW6RF77</t>
  </si>
  <si>
    <t>EUR 5,31 UNICREDIT BANK 23-2028</t>
  </si>
  <si>
    <t>DE000NLB3U47</t>
  </si>
  <si>
    <t>EUR 0,65 NORD/LB GZ 21-2029</t>
  </si>
  <si>
    <t>NLBNPNL29DV9</t>
  </si>
  <si>
    <t>DE000DS9J8B3</t>
  </si>
  <si>
    <t>NLGS00002ZN2</t>
  </si>
  <si>
    <t>XS1646577871</t>
  </si>
  <si>
    <t>EUR 1,625 COOPERATIEVE RABO (REGS/3096) 17-20</t>
  </si>
  <si>
    <t>DE000HS2U1C9</t>
  </si>
  <si>
    <t>DE000SU1H271</t>
  </si>
  <si>
    <t>DE000VE7CCP3</t>
  </si>
  <si>
    <t>DE000ME7MHK3</t>
  </si>
  <si>
    <t>DE000ME7VNM8</t>
  </si>
  <si>
    <t>DE000DS66ZF8</t>
  </si>
  <si>
    <t>NLBNPNL2X012</t>
  </si>
  <si>
    <t>DE000MB88FP0</t>
  </si>
  <si>
    <t>NLBNPNL37AB0</t>
  </si>
  <si>
    <t>DE000UN2J2N3</t>
  </si>
  <si>
    <t>DE000DU7QAJ2</t>
  </si>
  <si>
    <t>EUR 4,50 DZ BK AG (DE0007037129) 26-2027</t>
  </si>
  <si>
    <t>NLBNPNL2GB82</t>
  </si>
  <si>
    <t>DE000MB8X827</t>
  </si>
  <si>
    <t>DE000ME5WML4</t>
  </si>
  <si>
    <t>NLBNPNL3AGT5</t>
  </si>
  <si>
    <t>DE000LB118Z2</t>
  </si>
  <si>
    <t>EUR 1,10 LBK BADEN-WUERTT. 19-2032</t>
  </si>
  <si>
    <t>FR0013393261</t>
  </si>
  <si>
    <t>SHS H2O LARGO-RC</t>
  </si>
  <si>
    <t>DE000VM163M1</t>
  </si>
  <si>
    <t>DE000LB52EM8</t>
  </si>
  <si>
    <t>DE000UM185G7</t>
  </si>
  <si>
    <t>WAR UBS AG ( PUT SP133.683) XXXXXX</t>
  </si>
  <si>
    <t>DE000HS4JN02</t>
  </si>
  <si>
    <t>DE000HT2J2S6</t>
  </si>
  <si>
    <t>DE000PF3MSF5</t>
  </si>
  <si>
    <t>NLBNPNL1PDT4</t>
  </si>
  <si>
    <t>DE000ME7SC50</t>
  </si>
  <si>
    <t>NLBNPNL2GYZ4</t>
  </si>
  <si>
    <t>DE000PZ1L9F5</t>
  </si>
  <si>
    <t>WAR BNP PARIBAS ( CALL SP44.8729) XXXXXX</t>
  </si>
  <si>
    <t>DE000SV1FRK2</t>
  </si>
  <si>
    <t>DE000LB5KSR7</t>
  </si>
  <si>
    <t>NLBNPNL2H3O5</t>
  </si>
  <si>
    <t>DE000ME5XVN9</t>
  </si>
  <si>
    <t>NLBNPNL2FEV7</t>
  </si>
  <si>
    <t>NL0013288319</t>
  </si>
  <si>
    <t>DE000ME61K12</t>
  </si>
  <si>
    <t>DE000ME28M79</t>
  </si>
  <si>
    <t>DE000HT5SC50</t>
  </si>
  <si>
    <t>DE000ME0L685</t>
  </si>
  <si>
    <t>DE000SV9SM16</t>
  </si>
  <si>
    <t>DE000ME4Q8J3</t>
  </si>
  <si>
    <t>NLBNPNL21GC9</t>
  </si>
  <si>
    <t>NLBNPNL2H536</t>
  </si>
  <si>
    <t>NLBNPNL39AP6</t>
  </si>
  <si>
    <t>DE000PK4CEK7</t>
  </si>
  <si>
    <t>DE000ME8XCE2</t>
  </si>
  <si>
    <t>DE000LB6F6B3</t>
  </si>
  <si>
    <t>EUR 1,75 LBK BADEN-WUERTT. 250526</t>
  </si>
  <si>
    <t>XS3285006634</t>
  </si>
  <si>
    <t>EUR 3,707 TEL.EMISIONES SAU (REGS) 26-2033</t>
  </si>
  <si>
    <t>DE000ME71DW1</t>
  </si>
  <si>
    <t>NL0012773584</t>
  </si>
  <si>
    <t>DE000NLB49J1</t>
  </si>
  <si>
    <t>EUR 3,10 NORD/LB GZ 25-2034</t>
  </si>
  <si>
    <t>DE000HLB7BD2</t>
  </si>
  <si>
    <t>EUR 3,26 LANDESBANK HESS-TH 22-2027</t>
  </si>
  <si>
    <t>XS3181619688</t>
  </si>
  <si>
    <t>EUR 2,25 LANDESBANK HESS-TH (REGS) 25-2028</t>
  </si>
  <si>
    <t>DE000VE7B4L3</t>
  </si>
  <si>
    <t>NL0015454414</t>
  </si>
  <si>
    <t>CH1491773466</t>
  </si>
  <si>
    <t>DE000HW7R088</t>
  </si>
  <si>
    <t>EUR 8,64 UNICREDIT BANK 26-2029</t>
  </si>
  <si>
    <t>FR001400ODX6</t>
  </si>
  <si>
    <t>FR0013382850</t>
  </si>
  <si>
    <t>CHO TOTAL SA (CHOICE DIVIDEND)</t>
  </si>
  <si>
    <t>XS2392462730</t>
  </si>
  <si>
    <t>EUR 0,50 WERFEN S.A. (REGS) 21-2026</t>
  </si>
  <si>
    <t>DE000DC2F8V6</t>
  </si>
  <si>
    <t>DE000ME5THF2</t>
  </si>
  <si>
    <t>DE000MC685D5</t>
  </si>
  <si>
    <t>DE000ME0JDQ0</t>
  </si>
  <si>
    <t>IE00075EMR26</t>
  </si>
  <si>
    <t>SHS FAM SE-FINECO AM MV.A.I.S..UC.ETF-AH ACC</t>
  </si>
  <si>
    <t>DE000SW1LHB9</t>
  </si>
  <si>
    <t>DE000GV5DD13</t>
  </si>
  <si>
    <t>PTFCPCOM0018</t>
  </si>
  <si>
    <t>EUR 6,00 FUTEBOL  CLB PORTO (REGS) 25-2028</t>
  </si>
  <si>
    <t>02/12/2028</t>
  </si>
  <si>
    <t>LU1072616219</t>
  </si>
  <si>
    <t>SHS B AND M EUROPEAN V ORD REG</t>
  </si>
  <si>
    <t>NLBNPNL1ZFV4</t>
  </si>
  <si>
    <t>DE000HC7TNP4</t>
  </si>
  <si>
    <t>UNT UNICREDIT BANK 180626</t>
  </si>
  <si>
    <t>NLGS0000LWL0</t>
  </si>
  <si>
    <t>LU0648978533</t>
  </si>
  <si>
    <t>SHS AGIF-A.US H.YIELD A-M-HKD</t>
  </si>
  <si>
    <t>DE000A40X8J8</t>
  </si>
  <si>
    <t>SHS BANKHAUS BAUER VV ANLEIHEN-P EUR</t>
  </si>
  <si>
    <t>DE000DS8HJC9</t>
  </si>
  <si>
    <t>DE000VM93LM3</t>
  </si>
  <si>
    <t>NLGS0001B4M0</t>
  </si>
  <si>
    <t>NL0014053621</t>
  </si>
  <si>
    <t>DE000UM42481</t>
  </si>
  <si>
    <t>DE000LB4RB87</t>
  </si>
  <si>
    <t>NLBNPNL25TA7</t>
  </si>
  <si>
    <t>DE000VH99AY8</t>
  </si>
  <si>
    <t>DE000VP1NJ85</t>
  </si>
  <si>
    <t>IT0006754359</t>
  </si>
  <si>
    <t>NLBNPNL25YQ3</t>
  </si>
  <si>
    <t>DE000CZ45W81</t>
  </si>
  <si>
    <t>EUR 6,50 COMMERZBK AG (REGS) 22-2032</t>
  </si>
  <si>
    <t>NLBNPNL1MSY9</t>
  </si>
  <si>
    <t>DE000DS7VB14</t>
  </si>
  <si>
    <t>IT0005617979</t>
  </si>
  <si>
    <t>SUB CIR SPA-CIE IND (SUBSCRIPTION)</t>
  </si>
  <si>
    <t>NLBNPNL14R42</t>
  </si>
  <si>
    <t>BMG933981083</t>
  </si>
  <si>
    <t>SHS VIAGOLD RARE ORD REG</t>
  </si>
  <si>
    <t>DE000PJ8JV18</t>
  </si>
  <si>
    <t>DE000LB4Y973</t>
  </si>
  <si>
    <t>DE0006048432</t>
  </si>
  <si>
    <t>SHS HENKEL AG+CO KGAA PREF BR</t>
  </si>
  <si>
    <t>11/10/1985</t>
  </si>
  <si>
    <t>NLBNPNL31Q00</t>
  </si>
  <si>
    <t>DE000UG27DA7</t>
  </si>
  <si>
    <t>NLBNPNL2G0R5</t>
  </si>
  <si>
    <t>DE000ME2VGZ5</t>
  </si>
  <si>
    <t>NLBNPNL1S2A4</t>
  </si>
  <si>
    <t>LU0133414606</t>
  </si>
  <si>
    <t>SHS DWS GLOBAL VALUE</t>
  </si>
  <si>
    <t>DE000ME1GPZ9</t>
  </si>
  <si>
    <t>DE000ME0H923</t>
  </si>
  <si>
    <t>DE000MB7PGZ9</t>
  </si>
  <si>
    <t>DE000MB9CGS8</t>
  </si>
  <si>
    <t>DE000ME8Q653</t>
  </si>
  <si>
    <t>DE000UG85JZ9</t>
  </si>
  <si>
    <t>DE000LB6F498</t>
  </si>
  <si>
    <t>DE000DC16E43</t>
  </si>
  <si>
    <t>NL0014660680</t>
  </si>
  <si>
    <t>DE000DH235P9</t>
  </si>
  <si>
    <t>WAR DEUTSCHE BANK AG ( PUT SP1.2075) 040124</t>
  </si>
  <si>
    <t>DE000SU1H4T8</t>
  </si>
  <si>
    <t>DE000GM0VFD6</t>
  </si>
  <si>
    <t>NL0014491714</t>
  </si>
  <si>
    <t>NLBNPNL1IKC0</t>
  </si>
  <si>
    <t>DE000VU8AJJ3</t>
  </si>
  <si>
    <t>DE000SU20J92</t>
  </si>
  <si>
    <t>DE000GM21E17</t>
  </si>
  <si>
    <t>NLBNPNL2MR78</t>
  </si>
  <si>
    <t>DE000ME07F57</t>
  </si>
  <si>
    <t>DE000MB8ZPU8</t>
  </si>
  <si>
    <t>DE000DS813F1</t>
  </si>
  <si>
    <t>DE000DS400R2</t>
  </si>
  <si>
    <t>DE000KH6B0K0</t>
  </si>
  <si>
    <t>NLBNPNL1UV40</t>
  </si>
  <si>
    <t>NLBNPNL3BFJ6</t>
  </si>
  <si>
    <t>DE000DU5VKF3</t>
  </si>
  <si>
    <t>EUR 12,80 DZ BK AG (DE000A1PHFF7) 25-2026</t>
  </si>
  <si>
    <t>NLBNPNL1DQT2</t>
  </si>
  <si>
    <t>LU2312730000</t>
  </si>
  <si>
    <t>SHS FLOSSBACH VON STO-DIVIDEND IT EUR ACC</t>
  </si>
  <si>
    <t>DE000LB385V6</t>
  </si>
  <si>
    <t>DE000DC3NEC7</t>
  </si>
  <si>
    <t>NLBNPNL2OJH7</t>
  </si>
  <si>
    <t>FR0013399789</t>
  </si>
  <si>
    <t>SHS LAZARD CREDIT 2030 FCP-PC EUR ACC</t>
  </si>
  <si>
    <t>NLBNPNL2GFC2</t>
  </si>
  <si>
    <t>CH0302424392</t>
  </si>
  <si>
    <t>CHF 0,50 PFANDBRIEFBANK SCH (REGS) 15-2029</t>
  </si>
  <si>
    <t>DE000A2JF7B0</t>
  </si>
  <si>
    <t>SHS ART TOP 50 SMART ESG CONVERTIBLES UI</t>
  </si>
  <si>
    <t>NLBNPNL1NTR9</t>
  </si>
  <si>
    <t>NLBNPNL27MC4</t>
  </si>
  <si>
    <t>NLBNPNL2DZ61</t>
  </si>
  <si>
    <t>XS1377228959</t>
  </si>
  <si>
    <t>GBP 3,625 MOTABILITY OPERAT. (REGS/10) 16-203</t>
  </si>
  <si>
    <t>NLBNPNL1KLE0</t>
  </si>
  <si>
    <t>DE000SG33ZB0</t>
  </si>
  <si>
    <t>EUR 3,25 SOC.GEN.EFFEKTEN 13-2033</t>
  </si>
  <si>
    <t>DE000HW6Y953</t>
  </si>
  <si>
    <t>USD 9,12 UNICREDIT BANK (REGS) 24-2027</t>
  </si>
  <si>
    <t>DE000GV5D944</t>
  </si>
  <si>
    <t>DE000PZ8YRP6</t>
  </si>
  <si>
    <t>DE000UL8N685</t>
  </si>
  <si>
    <t>LU0239368102</t>
  </si>
  <si>
    <t>SHS ALLIANZ FINANZPLAN 2035 A-EUR</t>
  </si>
  <si>
    <t>DE000HW7HF37</t>
  </si>
  <si>
    <t>EUR 10,56 UNICREDIT BANK 25-2027</t>
  </si>
  <si>
    <t>DE000LB6FUJ8</t>
  </si>
  <si>
    <t>NLBNPNL14MW0</t>
  </si>
  <si>
    <t>DE000A289KR2</t>
  </si>
  <si>
    <t>EUR FL.R INVESTITIONSBK 23-2028</t>
  </si>
  <si>
    <t>DE000VP3HTG1</t>
  </si>
  <si>
    <t>NLBNPNL2HK07</t>
  </si>
  <si>
    <t>LU0831568646</t>
  </si>
  <si>
    <t>SHS FLOSSBACH VON STORCH-DIVIDEND I</t>
  </si>
  <si>
    <t>CH1101096548</t>
  </si>
  <si>
    <t>CHF 0,20 PBZ SCHWEIZ. KBK 21-2035</t>
  </si>
  <si>
    <t>NL0013731300</t>
  </si>
  <si>
    <t>NLBNPNL15XI3</t>
  </si>
  <si>
    <t>NLBNPNL1XVA0</t>
  </si>
  <si>
    <t>DE000VE7B532</t>
  </si>
  <si>
    <t>FR0014010KL9</t>
  </si>
  <si>
    <t>FR0014015PY0</t>
  </si>
  <si>
    <t>EUR 3,823 BPCE SFH (REGS) 26-2049</t>
  </si>
  <si>
    <t>29/01/2049</t>
  </si>
  <si>
    <t>DE000DB9VXK1</t>
  </si>
  <si>
    <t>EUR 2,65 DEUTSCHE BANK AG 25-2030</t>
  </si>
  <si>
    <t>NL0014058406</t>
  </si>
  <si>
    <t>NLBNPNL1MVZ0</t>
  </si>
  <si>
    <t>DE000UL7DLE8</t>
  </si>
  <si>
    <t>DE000LB4W3S5</t>
  </si>
  <si>
    <t>EUR 4,19 LBK BADEN-WUERTT. 24-2031</t>
  </si>
  <si>
    <t>DE000VM71JR2</t>
  </si>
  <si>
    <t>DE000UL239D0</t>
  </si>
  <si>
    <t>CH1278887042</t>
  </si>
  <si>
    <t>SEK 0,00 LEONTEQ SECS AG 24-2030</t>
  </si>
  <si>
    <t>DE000MB7TYX9</t>
  </si>
  <si>
    <t>IT0005274805</t>
  </si>
  <si>
    <t>EUR 2,05 ITALY, REP.OF (REGS BTP) 17-2027</t>
  </si>
  <si>
    <t>04/07/2017</t>
  </si>
  <si>
    <t>NLBNPNL1WAS8</t>
  </si>
  <si>
    <t>NLBNPNL2ZNK9</t>
  </si>
  <si>
    <t>FRSG00015VJ5</t>
  </si>
  <si>
    <t>FR0125971889</t>
  </si>
  <si>
    <t>EUR 0,00 CDC HABITAT (BMTN) 19-2035</t>
  </si>
  <si>
    <t>NLBNPNL20ZK4</t>
  </si>
  <si>
    <t>DE000HW6R395</t>
  </si>
  <si>
    <t>DE000VZ4RDM8</t>
  </si>
  <si>
    <t>NLBNPNL2KPD1</t>
  </si>
  <si>
    <t>NL0014847592</t>
  </si>
  <si>
    <t>DE000VM1NRX5</t>
  </si>
  <si>
    <t>WAR VONTOBEL FIN.PROD. ( CALL SP644.5) XXXXXX</t>
  </si>
  <si>
    <t>DE000GD3MDL8</t>
  </si>
  <si>
    <t>DE000LB13UV7</t>
  </si>
  <si>
    <t>EUR 0,13 LBK BADEN-WUERTT. 21-2027</t>
  </si>
  <si>
    <t>NLBNPNL1CRY2</t>
  </si>
  <si>
    <t>DE000MB9JCU8</t>
  </si>
  <si>
    <t>DE000GM2KCP6</t>
  </si>
  <si>
    <t>NL0014838484</t>
  </si>
  <si>
    <t>NLBNPNL1BSS4</t>
  </si>
  <si>
    <t>DE000ME8MJF7</t>
  </si>
  <si>
    <t>NLBNPNL12Z85</t>
  </si>
  <si>
    <t>DE000A351VC9</t>
  </si>
  <si>
    <t>EUR 5,42 DEUTSCHE BANK AG 23-2034</t>
  </si>
  <si>
    <t>09/06/2034</t>
  </si>
  <si>
    <t>DE000DB9WEA0</t>
  </si>
  <si>
    <t>FR001400Y7G7</t>
  </si>
  <si>
    <t>30/07/2037</t>
  </si>
  <si>
    <t>DE000DU5B629</t>
  </si>
  <si>
    <t>EUR 10,90 DZ BK AG (DE0007236101) 25-2026</t>
  </si>
  <si>
    <t>DE000ME28RJ8</t>
  </si>
  <si>
    <t>DE000HW7P9X2</t>
  </si>
  <si>
    <t>DE000MB9TNL3</t>
  </si>
  <si>
    <t>DE000HW7F6W2</t>
  </si>
  <si>
    <t>EUR 5,84 UNICREDIT BANK 25-2028</t>
  </si>
  <si>
    <t>DE000UG85N35</t>
  </si>
  <si>
    <t>DE000LB6JX06</t>
  </si>
  <si>
    <t>DE000ME83E63</t>
  </si>
  <si>
    <t>DE000ME31397</t>
  </si>
  <si>
    <t>DE000GK54X24</t>
  </si>
  <si>
    <t>NLBNPNL2SL45</t>
  </si>
  <si>
    <t>NLBNPNL3FV88</t>
  </si>
  <si>
    <t>DE000ME6GBR5</t>
  </si>
  <si>
    <t>NL0014868317</t>
  </si>
  <si>
    <t>DE000PK4CF17</t>
  </si>
  <si>
    <t>DE000DU7ZPP8</t>
  </si>
  <si>
    <t>EUR 10,25 DZ BK AG (FI0009000681) 231226</t>
  </si>
  <si>
    <t>FRSG00016DL7</t>
  </si>
  <si>
    <t>DE000A1JZLW5</t>
  </si>
  <si>
    <t>UII EUROPEANM                 INHABER-ANTEILE</t>
  </si>
  <si>
    <t>NL0013770738</t>
  </si>
  <si>
    <t>NLBNPNL1I3B2</t>
  </si>
  <si>
    <t>NLBNPNL20LE7</t>
  </si>
  <si>
    <t>AT0000A305S7</t>
  </si>
  <si>
    <t>EUR 3,25 RAIF.LBK.OBEROS. (REGS) 22-2041</t>
  </si>
  <si>
    <t>DE000HW6ZNN4</t>
  </si>
  <si>
    <t>DE000DK0KLW2</t>
  </si>
  <si>
    <t>EUR 0,48 DEKABANK 17-2027</t>
  </si>
  <si>
    <t>BE0002218841</t>
  </si>
  <si>
    <t>EUR 2,75 FLUXYS BELGIUM SA (REGS) 14-2029</t>
  </si>
  <si>
    <t>27/11/2014</t>
  </si>
  <si>
    <t>NLBNPNL32BP9</t>
  </si>
  <si>
    <t>NLBNPNL148N6</t>
  </si>
  <si>
    <t>DE000A1RQE75</t>
  </si>
  <si>
    <t>EUR FL.R HESSEN LAND 25-2035</t>
  </si>
  <si>
    <t>DE000LB6GM77</t>
  </si>
  <si>
    <t>EUR 2,95 LBK BADEN-WUERTT. 26-2034</t>
  </si>
  <si>
    <t>NLBNPNL104K5</t>
  </si>
  <si>
    <t>NLBNPNL1LG40</t>
  </si>
  <si>
    <t>DE000DS6C7Q3</t>
  </si>
  <si>
    <t>DE000DC3TD63</t>
  </si>
  <si>
    <t>DE000LB1B2S5</t>
  </si>
  <si>
    <t>EUR 0,00 LBK BADEN-WUERTT. 16-2049</t>
  </si>
  <si>
    <t>02/01/2049</t>
  </si>
  <si>
    <t>DE000DC5XXU3</t>
  </si>
  <si>
    <t>DE000DC4Q3G3</t>
  </si>
  <si>
    <t>NL0000256279</t>
  </si>
  <si>
    <t>02/04/2003</t>
  </si>
  <si>
    <t>NLBNPNL1QB24</t>
  </si>
  <si>
    <t>DE000A254SV1</t>
  </si>
  <si>
    <t>EUR 9,00 OBJ KLING LEIPZ 20-2998</t>
  </si>
  <si>
    <t>27/08/2998</t>
  </si>
  <si>
    <t>NL0014146763</t>
  </si>
  <si>
    <t>DE000MC7SXD4</t>
  </si>
  <si>
    <t>DE000MF834Y2</t>
  </si>
  <si>
    <t>UNT MORGAN STANLEY+CO ( S AND T) XXXXXX</t>
  </si>
  <si>
    <t>NLBNPNL16420</t>
  </si>
  <si>
    <t>DE000SU4PEA5</t>
  </si>
  <si>
    <t>DE000SU5C430</t>
  </si>
  <si>
    <t>DE000DB7RGW3</t>
  </si>
  <si>
    <t>NLBNPNL2W5Z7</t>
  </si>
  <si>
    <t>DE000SU1DBL0</t>
  </si>
  <si>
    <t>DE000UM1SMS6</t>
  </si>
  <si>
    <t>NLBNPNL1YQ84</t>
  </si>
  <si>
    <t>DE000UL3RYR2</t>
  </si>
  <si>
    <t>DE000LB52KJ1</t>
  </si>
  <si>
    <t>NLBNPNL2E4K4</t>
  </si>
  <si>
    <t>FR001400IPQ6</t>
  </si>
  <si>
    <t>HKD 4,85 SOCIETE GENERALE (REGS) 23-2028</t>
  </si>
  <si>
    <t>NL0014571242</t>
  </si>
  <si>
    <t>LU3027065062</t>
  </si>
  <si>
    <t>SHS ONEMARKET FD-BL.6 YE.GO.FD-M EUR ACC</t>
  </si>
  <si>
    <t>DE000HV4YQE5</t>
  </si>
  <si>
    <t>USD 3,40 UNICREDIT BANK (REGS) 25-2026</t>
  </si>
  <si>
    <t>DE000SU4B3J4</t>
  </si>
  <si>
    <t>FRIP00001PM2</t>
  </si>
  <si>
    <t>27/10/2037</t>
  </si>
  <si>
    <t>NLBNPNL21P78</t>
  </si>
  <si>
    <t>DE000LB6JY13</t>
  </si>
  <si>
    <t>DE000HW7QX18</t>
  </si>
  <si>
    <t>EUR 5,14 UNICREDIT BANK 26-2030</t>
  </si>
  <si>
    <t>FR0014004CG9</t>
  </si>
  <si>
    <t>EUR 0,72 BNP PARIBAS 21-2031</t>
  </si>
  <si>
    <t>FR0014012MK3</t>
  </si>
  <si>
    <t>DE000A30VXM5</t>
  </si>
  <si>
    <t>EUR FL.R KREISSPARKASSE 22-2027</t>
  </si>
  <si>
    <t>DE000ME5VBL9</t>
  </si>
  <si>
    <t>NLBNPNL12HZ7</t>
  </si>
  <si>
    <t>DE000MB84392</t>
  </si>
  <si>
    <t>WAR MORGAN STANLEY+CO ( CALL SP92.715) XXXXXX</t>
  </si>
  <si>
    <t>DE000HW7JPN1</t>
  </si>
  <si>
    <t>NL0014476616</t>
  </si>
  <si>
    <t>DE000VM4X5R7</t>
  </si>
  <si>
    <t>DE000SW1Z3Z1</t>
  </si>
  <si>
    <t>NL0013765555</t>
  </si>
  <si>
    <t>NL0015082645</t>
  </si>
  <si>
    <t>NLBNPNL38U15</t>
  </si>
  <si>
    <t>DE000LB6HD51</t>
  </si>
  <si>
    <t>DE000ME8AVM3</t>
  </si>
  <si>
    <t>DE000ME2MLV3</t>
  </si>
  <si>
    <t>WAR MORGAN STANLEY+CO ( CALL SP30.454) XXXXXX</t>
  </si>
  <si>
    <t>NLBNPNL1C3M5</t>
  </si>
  <si>
    <t>NLBNPNL2NC74</t>
  </si>
  <si>
    <t>DE000LB43CG3</t>
  </si>
  <si>
    <t>EUR 3,43 LBK BADEN-WUERTT. 24-2033</t>
  </si>
  <si>
    <t>DE000MB9AX83</t>
  </si>
  <si>
    <t>DE000VK6N2Z1</t>
  </si>
  <si>
    <t>USD 7,30 VONTOBEL FIN.PROD. 25-2026</t>
  </si>
  <si>
    <t>BE6369519143</t>
  </si>
  <si>
    <t>EUR 3,578 SOC WALLONNE EAUX 25-2030</t>
  </si>
  <si>
    <t>AU3CB0221661</t>
  </si>
  <si>
    <t>AUD 4,25 INTER-AMER.DEV.BK 14-2026</t>
  </si>
  <si>
    <t>DE000A4DFFW6</t>
  </si>
  <si>
    <t>EUR FL.R KSK HALLE (WESTF.) 25-2029</t>
  </si>
  <si>
    <t>DE000LB6JF57</t>
  </si>
  <si>
    <t>NLBNPNL2NNA6</t>
  </si>
  <si>
    <t>NL0013375686</t>
  </si>
  <si>
    <t>CH0254212233</t>
  </si>
  <si>
    <t>CHF 1,00 ZURICH, KANTON (REGS) 14-2027</t>
  </si>
  <si>
    <t>DE000LB2ZU94</t>
  </si>
  <si>
    <t>EUR 3,00 LBK BADEN-WUERTT. 22-2029</t>
  </si>
  <si>
    <t>FR001400QDW3</t>
  </si>
  <si>
    <t>EUR 4,50 HOPITAL MEMORIA 24-2049</t>
  </si>
  <si>
    <t>31/05/2049</t>
  </si>
  <si>
    <t>NLBNPNL1A3W6</t>
  </si>
  <si>
    <t>AT0000A11RA6</t>
  </si>
  <si>
    <t>EUR 3,105 BTV VIER LAENDE 13-2028</t>
  </si>
  <si>
    <t>DE000PE08836</t>
  </si>
  <si>
    <t>DE000VM67AT5</t>
  </si>
  <si>
    <t>DE000HVB71U3</t>
  </si>
  <si>
    <t>NL0013976905</t>
  </si>
  <si>
    <t>LU1215456911</t>
  </si>
  <si>
    <t>SHS UBS(L)FS-F.MS.EM.TO.SH.YI.UC H-SGD A DIS</t>
  </si>
  <si>
    <t>FR0013287836</t>
  </si>
  <si>
    <t>SHS ALLIANZ SECURICASH SRI-UD</t>
  </si>
  <si>
    <t>DE000PC99WU3</t>
  </si>
  <si>
    <t>NLBNPNL1NV49</t>
  </si>
  <si>
    <t>XS1566101603</t>
  </si>
  <si>
    <t>EUR 1,00 UNILEVER FIN BV (REGS/48) 17-2027</t>
  </si>
  <si>
    <t>14/02/2027</t>
  </si>
  <si>
    <t>DE000HLB3ZE8</t>
  </si>
  <si>
    <t>DE000VM4YKK8</t>
  </si>
  <si>
    <t>DE000VE9YJ05</t>
  </si>
  <si>
    <t>NLBNPNL2LQ96</t>
  </si>
  <si>
    <t>DE000MA6VRN3</t>
  </si>
  <si>
    <t>NLBNPNL1SHU7</t>
  </si>
  <si>
    <t>FR001400DXK4</t>
  </si>
  <si>
    <t>EUR 3,00 BPIFRANCE (REGS) 22-2026</t>
  </si>
  <si>
    <t>DE000HW7EBV5</t>
  </si>
  <si>
    <t>USD 5,40 UNICREDIT BANK (REGS) 25-2027</t>
  </si>
  <si>
    <t>NLBNPNL1VUV2</t>
  </si>
  <si>
    <t>NLBNPNL1CBA6</t>
  </si>
  <si>
    <t>NL0012794713</t>
  </si>
  <si>
    <t>NL0014136608</t>
  </si>
  <si>
    <t>NLBNPNL26LL9</t>
  </si>
  <si>
    <t>NLBNPNL2NGL7</t>
  </si>
  <si>
    <t>NLBNPNL22A74</t>
  </si>
  <si>
    <t>NL0015073156</t>
  </si>
  <si>
    <t>IT0005341125</t>
  </si>
  <si>
    <t>EUR FL.R MAIOR SPV S.R.L  18-2040</t>
  </si>
  <si>
    <t>NL0015451857</t>
  </si>
  <si>
    <t>FRSG00016CE4</t>
  </si>
  <si>
    <t>DE000HV4XVU3</t>
  </si>
  <si>
    <t>EUR 7,30 UNICREDIT BANK 24-2028</t>
  </si>
  <si>
    <t>NLGS00011RY7</t>
  </si>
  <si>
    <t>LU2309373897</t>
  </si>
  <si>
    <t>SHS AGIF-ALLIANZ ALL CHINA EQUITY-WT EUR</t>
  </si>
  <si>
    <t>DE000UL9Y367</t>
  </si>
  <si>
    <t>FR0010431015</t>
  </si>
  <si>
    <t>SHS SG ACTIONS FRANCE SELECT-EUR 3DEC</t>
  </si>
  <si>
    <t>NLBNPNL19U59</t>
  </si>
  <si>
    <t>AT0000708318</t>
  </si>
  <si>
    <t>SHS HYPO VORARLBERG WELTPORTFOLIO AKTIEN</t>
  </si>
  <si>
    <t>DE000MA8Q3T7</t>
  </si>
  <si>
    <t>WAR MORGAN STANLEY+CO ( CALL SP63.425) XXXXXX</t>
  </si>
  <si>
    <t>NLBNPNL2PKS9</t>
  </si>
  <si>
    <t>DE000DW6DAY9</t>
  </si>
  <si>
    <t>EUR FL.R DZ BANK AG - FFT (REGS) 23-2028</t>
  </si>
  <si>
    <t>DK0009409252</t>
  </si>
  <si>
    <t>DKK 4,00 JYSKE REALKREDI 22-2053</t>
  </si>
  <si>
    <t>DE000HEL4AF3</t>
  </si>
  <si>
    <t>EUR 3,49 LANDESBANK HESS-TH 25-2034</t>
  </si>
  <si>
    <t>NLBNPNL37DM1</t>
  </si>
  <si>
    <t>BE6370977173</t>
  </si>
  <si>
    <t>EUR 0,00 SOC.WALLONNE CRED. 070426</t>
  </si>
  <si>
    <t>DE000LB4YD86</t>
  </si>
  <si>
    <t>EUR 5,20 LBK BADEN-WUERTT. 24-2027</t>
  </si>
  <si>
    <t>DE000NWB17S6</t>
  </si>
  <si>
    <t>EUR 0,625 NRW.BANK 17-2027</t>
  </si>
  <si>
    <t>NLGS00010YB3</t>
  </si>
  <si>
    <t>NLBNPNL2AX17</t>
  </si>
  <si>
    <t>DE000SW15C52</t>
  </si>
  <si>
    <t>DE000HW7G3Q0</t>
  </si>
  <si>
    <t>DE000HW7LS69</t>
  </si>
  <si>
    <t>DE000A0SG1L2</t>
  </si>
  <si>
    <t>UNT LEHMAN BROS.TREAS 220658</t>
  </si>
  <si>
    <t>26/03/2008</t>
  </si>
  <si>
    <t>22/06/2058</t>
  </si>
  <si>
    <t>DE000UL8RV55</t>
  </si>
  <si>
    <t>WAR UBS AG ( CALL SP207.6) XXXXXX</t>
  </si>
  <si>
    <t>NLBNPNL1W3B4</t>
  </si>
  <si>
    <t>NL0014577116</t>
  </si>
  <si>
    <t>NLBNPNL1GBB5</t>
  </si>
  <si>
    <t>NLBNPNL2SO91</t>
  </si>
  <si>
    <t>DE000PZ0ZEJ1</t>
  </si>
  <si>
    <t>WAR BNP PARIBAS ( CALL SP18.6115) XXXXXX</t>
  </si>
  <si>
    <t>NL0013566060</t>
  </si>
  <si>
    <t>DE000ME8MLS6</t>
  </si>
  <si>
    <t>FR0010482653</t>
  </si>
  <si>
    <t>EUR 0,00 FRANCE (OAT STRIP) 15-2037</t>
  </si>
  <si>
    <t>25/07/2037</t>
  </si>
  <si>
    <t>NL0014573206</t>
  </si>
  <si>
    <t>NLBNPNL31RR3</t>
  </si>
  <si>
    <t>NLBNPNL2FEQ7</t>
  </si>
  <si>
    <t>DE000MB8ZQ50</t>
  </si>
  <si>
    <t>DE000DU676K8</t>
  </si>
  <si>
    <t>EUR 8,75 DZ BK AG (NL0011821202) 231226</t>
  </si>
  <si>
    <t>DE000ME3AX42</t>
  </si>
  <si>
    <t>NLBNPNL2IIP4</t>
  </si>
  <si>
    <t>DE000ME1GKP1</t>
  </si>
  <si>
    <t>DE000GM1X8Z8</t>
  </si>
  <si>
    <t>NLBNPNL3CVD4</t>
  </si>
  <si>
    <t>NLBNPNL2RES8</t>
  </si>
  <si>
    <t>NL0014489544</t>
  </si>
  <si>
    <t>DE000VP1ZVZ3</t>
  </si>
  <si>
    <t>NLBNPNL3EPB6</t>
  </si>
  <si>
    <t>NL0014483448</t>
  </si>
  <si>
    <t>NL0014826463</t>
  </si>
  <si>
    <t>AU3FN0066809</t>
  </si>
  <si>
    <t>AUD FL.R SOC.GENERALE AU (REGS) 22-2027</t>
  </si>
  <si>
    <t>DE000SLB8890</t>
  </si>
  <si>
    <t>EUR 3,34 LANDESBK SAAR 23-2028</t>
  </si>
  <si>
    <t>DE000SU37EK8</t>
  </si>
  <si>
    <t>NLBNPNL1HXD3</t>
  </si>
  <si>
    <t>NLBNPNL1FM57</t>
  </si>
  <si>
    <t>DK0030506886</t>
  </si>
  <si>
    <t>EUR 1,375 NYKREDIT REALKREDT (REGS) 22-2027</t>
  </si>
  <si>
    <t>NLBNPNL329K8</t>
  </si>
  <si>
    <t>IT0006762956</t>
  </si>
  <si>
    <t>UNT MAREX FINANCIAL 160429</t>
  </si>
  <si>
    <t>NL0014564700</t>
  </si>
  <si>
    <t>ES0280907033</t>
  </si>
  <si>
    <t>EUR FL.R UNICAJA BANCO (REGS) 23-2029</t>
  </si>
  <si>
    <t>NLBNPNL1YHD1</t>
  </si>
  <si>
    <t>NL0014042061</t>
  </si>
  <si>
    <t>DE000DY3UL31</t>
  </si>
  <si>
    <t>EUR 11,00 DZ BK AG (DE000A0STSQ8) 270326</t>
  </si>
  <si>
    <t>DE000LB5QV83</t>
  </si>
  <si>
    <t>NLBNPNL2NRU5</t>
  </si>
  <si>
    <t>DE000ME8ZK92</t>
  </si>
  <si>
    <t>NLBNPNL2SAZ9</t>
  </si>
  <si>
    <t>DE000VP5FXN8</t>
  </si>
  <si>
    <t>NLBNPNL2QAM1</t>
  </si>
  <si>
    <t>AT0000A0K1F9</t>
  </si>
  <si>
    <t>EUR 5,00 TEAK HOLZ INTL AG (CV) 10-2999</t>
  </si>
  <si>
    <t>DE000UL8NLS5</t>
  </si>
  <si>
    <t>DE000DY12PZ9</t>
  </si>
  <si>
    <t>EUR 5,50 DZ BK AG (DE0005552004) 25-2026</t>
  </si>
  <si>
    <t>FRSG000120O4</t>
  </si>
  <si>
    <t>DE000MB95G52</t>
  </si>
  <si>
    <t>XS2511906310</t>
  </si>
  <si>
    <t>EUR 3,75 SELP FINANCE (REGS/1) 22-2027</t>
  </si>
  <si>
    <t>DE000MA4P211</t>
  </si>
  <si>
    <t>UNT MORGAN STANLEY+CO ( AGILYX) XXXXXX</t>
  </si>
  <si>
    <t>DE000VP1BUS1</t>
  </si>
  <si>
    <t>DE000DS6DJM1</t>
  </si>
  <si>
    <t>DE000A2JQJG9</t>
  </si>
  <si>
    <t>COMMERZ REAL INSTL HOTEL FD(A)INHABER-ANTEILE</t>
  </si>
  <si>
    <t>CH0518369043</t>
  </si>
  <si>
    <t>USD 0,00 EFG INTL.FINANCE 21-2026</t>
  </si>
  <si>
    <t>DE000DC5UD92</t>
  </si>
  <si>
    <t>NLBNPNL22873</t>
  </si>
  <si>
    <t>DE000VP5M6G3</t>
  </si>
  <si>
    <t>WAR VONTOBEL FIN.PROD. ( CALL SP99.66) XXXXXX</t>
  </si>
  <si>
    <t>NL0014552051</t>
  </si>
  <si>
    <t>DE000SQ00MB6</t>
  </si>
  <si>
    <t>IT0005412546</t>
  </si>
  <si>
    <t>EUR 0,77 SUNRISE SPV Z90 20-2045</t>
  </si>
  <si>
    <t>27/10/2045</t>
  </si>
  <si>
    <t>NLBNPNL17BQ8</t>
  </si>
  <si>
    <t>NLBNPNL1AVC4</t>
  </si>
  <si>
    <t>FR001400F844</t>
  </si>
  <si>
    <t>EUR 0,00 UBS AG LDN. 23-2033</t>
  </si>
  <si>
    <t>XS1768125160</t>
  </si>
  <si>
    <t>EUR 1,50 COOPERATIEVE RABO (REGS/3151) 18-203</t>
  </si>
  <si>
    <t>08/02/2033</t>
  </si>
  <si>
    <t>XS2100569552</t>
  </si>
  <si>
    <t>EUR 0,375 RAIF.LBK NIEDEROES (REGS/68) 20-203</t>
  </si>
  <si>
    <t>XS1942629061</t>
  </si>
  <si>
    <t>EUR 0,875 RAIF.LBK NIEDEROES (REGS) 19-2029</t>
  </si>
  <si>
    <t>XS1650146936</t>
  </si>
  <si>
    <t>EUR 1,565 MUNICIPALITY FIN (REGS/177) 17-2037</t>
  </si>
  <si>
    <t>NLGS000112L4</t>
  </si>
  <si>
    <t>CH1122290237</t>
  </si>
  <si>
    <t>CHF 0,05 MUENCHENER HYPOBK (REGS) 21-2036</t>
  </si>
  <si>
    <t>13/08/2036</t>
  </si>
  <si>
    <t>XS2297221405</t>
  </si>
  <si>
    <t>USD 7,50 EGYPT, ARAB REP.OF (REGS/23) 21-2061</t>
  </si>
  <si>
    <t>16/02/2061</t>
  </si>
  <si>
    <t>DE000UBS13D0</t>
  </si>
  <si>
    <t>DE000SH0UD03</t>
  </si>
  <si>
    <t>DE000LB47KS2</t>
  </si>
  <si>
    <t>DE000MA3VLU8</t>
  </si>
  <si>
    <t>DE000VE7B7U7</t>
  </si>
  <si>
    <t>DE000VP3JTB8</t>
  </si>
  <si>
    <t>DE000ME3AWL4</t>
  </si>
  <si>
    <t>DE000DS9DZB4</t>
  </si>
  <si>
    <t>DE000DS8NHX7</t>
  </si>
  <si>
    <t>DE000GU1VPX1</t>
  </si>
  <si>
    <t>DE000PK4CK36</t>
  </si>
  <si>
    <t>DE000ME3RRT1</t>
  </si>
  <si>
    <t>NLBNPNL19F82</t>
  </si>
  <si>
    <t>DE000PJ8JP99</t>
  </si>
  <si>
    <t>DE000ME6CJ86</t>
  </si>
  <si>
    <t>WAR MORGAN STANLEY+CO ( CALL SP7.0268) XXXXXX</t>
  </si>
  <si>
    <t>DE000MB8JJP5</t>
  </si>
  <si>
    <t>DE000FA6TRC9</t>
  </si>
  <si>
    <t>NLBNPNL2ZL95</t>
  </si>
  <si>
    <t>DE000ME42BU0</t>
  </si>
  <si>
    <t>NL0014052946</t>
  </si>
  <si>
    <t>NLBNPNL19UK7</t>
  </si>
  <si>
    <t>NLBNPNL2H2G3</t>
  </si>
  <si>
    <t>NL0014834426</t>
  </si>
  <si>
    <t>DE000ME3AH75</t>
  </si>
  <si>
    <t>DE000GM1Y593</t>
  </si>
  <si>
    <t>DE000DU0JQ32</t>
  </si>
  <si>
    <t>EUR 7,75 DZ BK AG (DE000BAY0017) 240626</t>
  </si>
  <si>
    <t>FR0014011QJ8</t>
  </si>
  <si>
    <t>SHS EUROPLASMA ORD</t>
  </si>
  <si>
    <t>DE000DC0QG33</t>
  </si>
  <si>
    <t>NLBNPNL3E3X8</t>
  </si>
  <si>
    <t>NL0013362619</t>
  </si>
  <si>
    <t>DE000MC6R9Y1</t>
  </si>
  <si>
    <t>NLBNPNL3FHP0</t>
  </si>
  <si>
    <t>NL0013288228</t>
  </si>
  <si>
    <t>DE000A1C0US1</t>
  </si>
  <si>
    <t>UI-E                          INHABER-ANTEILE</t>
  </si>
  <si>
    <t>19/07/2010</t>
  </si>
  <si>
    <t>DE000VP2XT64</t>
  </si>
  <si>
    <t>AU3FN0085155</t>
  </si>
  <si>
    <t>AUD FL.R COOPERAT RABO AU 24-2027</t>
  </si>
  <si>
    <t>DE000A4DL9E6</t>
  </si>
  <si>
    <t>EUR 0,00 DT SPARKAS LEASING 080426</t>
  </si>
  <si>
    <t>DE000ME61PM7</t>
  </si>
  <si>
    <t>XS1936139770</t>
  </si>
  <si>
    <t>EUR 1,125 DEUTSCHE BAHN AG (REGS) 19-2028</t>
  </si>
  <si>
    <t>IT0005568461</t>
  </si>
  <si>
    <t>SHS SBE VARVIT SPA ORD BR</t>
  </si>
  <si>
    <t>DE000VE8K8Y5</t>
  </si>
  <si>
    <t>XS2288906857</t>
  </si>
  <si>
    <t>USD 7,00 GOVT OF SULTA (REGS/9) 21-2051</t>
  </si>
  <si>
    <t>NLBNPNL1YLF8</t>
  </si>
  <si>
    <t>DE000DS85AL9</t>
  </si>
  <si>
    <t>DE000VE8K002</t>
  </si>
  <si>
    <t>DE000VQ63TC1</t>
  </si>
  <si>
    <t>NLBNPNL15ZB3</t>
  </si>
  <si>
    <t>NL0015469164</t>
  </si>
  <si>
    <t>DE000UM1BZA2</t>
  </si>
  <si>
    <t>WAR UBS AG ( PUT SP340.89) XXXXXX</t>
  </si>
  <si>
    <t>NL0014631178</t>
  </si>
  <si>
    <t>CH0018785581</t>
  </si>
  <si>
    <t>WAR UBS LDN(CERT.DJSX600 IND.GOODS+SERV.)XXXX</t>
  </si>
  <si>
    <t>NL0014483596</t>
  </si>
  <si>
    <t>DE000A30VQ58</t>
  </si>
  <si>
    <t>EUR 4,85 DEUTSCHE BANK AG 22-2032</t>
  </si>
  <si>
    <t>DE000DFK0N35</t>
  </si>
  <si>
    <t>EUR 0,70 DZ BANK AG - FFT 22-2034</t>
  </si>
  <si>
    <t>DE000JB5QY50</t>
  </si>
  <si>
    <t>NLBNPNL21PZ1</t>
  </si>
  <si>
    <t>NL0015086323</t>
  </si>
  <si>
    <t>NL0014842858</t>
  </si>
  <si>
    <t>DE000BU4K112</t>
  </si>
  <si>
    <t>EUR 0,00 BUNDES DEUTSCH 26-2036</t>
  </si>
  <si>
    <t>15/02/2036</t>
  </si>
  <si>
    <t>DE0009756486</t>
  </si>
  <si>
    <t>DBB INKA                      INHABER-ANTEILE</t>
  </si>
  <si>
    <t>XS1808471111</t>
  </si>
  <si>
    <t>EUR 0,928 SWEDBANK AB 18-2026</t>
  </si>
  <si>
    <t>DE000VM57KP3</t>
  </si>
  <si>
    <t>NL0013807118</t>
  </si>
  <si>
    <t>NL0015086919</t>
  </si>
  <si>
    <t>NL0015460403</t>
  </si>
  <si>
    <t>NLBNPNL39JC5</t>
  </si>
  <si>
    <t>DE000GX9GZZ6</t>
  </si>
  <si>
    <t>EU000A3KNYF7</t>
  </si>
  <si>
    <t>EUR 0,00 EUROPEAN UNION (REGS/11) 21-2026</t>
  </si>
  <si>
    <t>AT0000A1DU47</t>
  </si>
  <si>
    <t>SHS RAIFFEISEN-NACHHALTIGKEIT-SOLIDE R T</t>
  </si>
  <si>
    <t>DE000FA69V97</t>
  </si>
  <si>
    <t>XS3220609716</t>
  </si>
  <si>
    <t>EUR 0,00 SPAREBANK 1 SOR 270226</t>
  </si>
  <si>
    <t>DE000SN6QXR1</t>
  </si>
  <si>
    <t>USD 16,00 SOC.GEN.EFFEKTEN 310326</t>
  </si>
  <si>
    <t>NL0000292332</t>
  </si>
  <si>
    <t>SHS NN BANK EUROPE FUND</t>
  </si>
  <si>
    <t>DE000LB47FN3</t>
  </si>
  <si>
    <t>AT0000A0EYC8</t>
  </si>
  <si>
    <t>SHS RAIFFEISEN-EURASIEN-AKTIEN-I VTA</t>
  </si>
  <si>
    <t>DE000DS5SKD8</t>
  </si>
  <si>
    <t>NL0014051468</t>
  </si>
  <si>
    <t>DE000NLB2955</t>
  </si>
  <si>
    <t>EUR 0,525 NORD/LB GZ 20-2026</t>
  </si>
  <si>
    <t>CH1373754048</t>
  </si>
  <si>
    <t>GBP 7,70 EFG INTL.FINANCE (BASKET) 24-2026</t>
  </si>
  <si>
    <t>NLBNPNL3DA93</t>
  </si>
  <si>
    <t>XS1494601286</t>
  </si>
  <si>
    <t>JPY 0,71 BNG BANK N.V. 16-2046</t>
  </si>
  <si>
    <t>05/10/2046</t>
  </si>
  <si>
    <t>NL0013973944</t>
  </si>
  <si>
    <t>DE000A2NB122</t>
  </si>
  <si>
    <t>SHS GOVECS AG ORD REG</t>
  </si>
  <si>
    <t>NLBNPNL1RXN1</t>
  </si>
  <si>
    <t>DE000DC3EN68</t>
  </si>
  <si>
    <t>DE000ME92C49</t>
  </si>
  <si>
    <t>NL0014835597</t>
  </si>
  <si>
    <t>DE000ME7Z5U2</t>
  </si>
  <si>
    <t>NLBNPNL2R3A2</t>
  </si>
  <si>
    <t>DE000VE9YMD8</t>
  </si>
  <si>
    <t>NLBNPNL1G2R2</t>
  </si>
  <si>
    <t>NLBNPNL2Z2L1</t>
  </si>
  <si>
    <t>DE000DC2ZE16</t>
  </si>
  <si>
    <t>DE000MB9HV21</t>
  </si>
  <si>
    <t>NLBNPNL1NSS9</t>
  </si>
  <si>
    <t>DE000LB58B20</t>
  </si>
  <si>
    <t>DE000ME765H4</t>
  </si>
  <si>
    <t>NLBNPNL10ST1</t>
  </si>
  <si>
    <t>NLBNPNL11PY5</t>
  </si>
  <si>
    <t>DE000VP1NBU2</t>
  </si>
  <si>
    <t>DE000GD7S2W8</t>
  </si>
  <si>
    <t>DE000SU1EBM6</t>
  </si>
  <si>
    <t>DE000LB5ZTR3</t>
  </si>
  <si>
    <t>DE000VP3CES9</t>
  </si>
  <si>
    <t>DE000MB8AJY6</t>
  </si>
  <si>
    <t>DE000ME56VM5</t>
  </si>
  <si>
    <t>DE000DC5DU76</t>
  </si>
  <si>
    <t>DE000PZ0W8V2</t>
  </si>
  <si>
    <t>FR0014010XX7</t>
  </si>
  <si>
    <t>DE000ME881C0</t>
  </si>
  <si>
    <t>NLBNPNL14R34</t>
  </si>
  <si>
    <t>DE000VP3H7F2</t>
  </si>
  <si>
    <t>NL0014692212</t>
  </si>
  <si>
    <t>DE000UN0TDT2</t>
  </si>
  <si>
    <t>NL0015493263</t>
  </si>
  <si>
    <t>DE000UK8S1Z8</t>
  </si>
  <si>
    <t>NL0013990328</t>
  </si>
  <si>
    <t>NL0014656746</t>
  </si>
  <si>
    <t>DE000GU9ZJM1</t>
  </si>
  <si>
    <t>DE000HW6T1N7</t>
  </si>
  <si>
    <t>EUR 6,27 UNICREDIT BANK 24-2027</t>
  </si>
  <si>
    <t>DE000UL9FL68</t>
  </si>
  <si>
    <t>MT0001000109</t>
  </si>
  <si>
    <t>SHS CATENA MEDIA ORD REG</t>
  </si>
  <si>
    <t>DE000UL8VXF0</t>
  </si>
  <si>
    <t>WAR UBS AG ( PUT SP328) XXXXXX</t>
  </si>
  <si>
    <t>DE000MB6B207</t>
  </si>
  <si>
    <t>NLBNPNL2JKM5</t>
  </si>
  <si>
    <t>DE000A3MP7C0</t>
  </si>
  <si>
    <t>FR0014011M11</t>
  </si>
  <si>
    <t>FR0014014SY7</t>
  </si>
  <si>
    <t>USD 7,55 HSBC CONTINENTA 25-2027</t>
  </si>
  <si>
    <t>DE000HW7JUN1</t>
  </si>
  <si>
    <t>DE000VM1GB06</t>
  </si>
  <si>
    <t>USD FL.R VONTOBEL FIN.PROD. 23-2026</t>
  </si>
  <si>
    <t>FR0014004016</t>
  </si>
  <si>
    <t>EUR 0,00 CADES (REGS) 21-2026</t>
  </si>
  <si>
    <t>XS2798157348</t>
  </si>
  <si>
    <t>EUR 4,20 BANCO SANTANDER SA (REGS/13) 24-2031</t>
  </si>
  <si>
    <t>FR001400HEY6</t>
  </si>
  <si>
    <t>EUR 19,00 NATIXIS SA 23-2029</t>
  </si>
  <si>
    <t>NLBNPNL24EN5</t>
  </si>
  <si>
    <t>DE000DW6AAZ2</t>
  </si>
  <si>
    <t>EUR 4,55 DZ BANK AG - FFT 24-2033</t>
  </si>
  <si>
    <t>XS2171713006</t>
  </si>
  <si>
    <t>EUR 1,113 EUROGRID GMBH (REGS/5) 20-2032</t>
  </si>
  <si>
    <t>DE000ME07V57</t>
  </si>
  <si>
    <t>DE000A2P30U9</t>
  </si>
  <si>
    <t>UIN-FONDS NR. 1030            INHABER-ANTEILE</t>
  </si>
  <si>
    <t>DK0009524944</t>
  </si>
  <si>
    <t>DKK 0,00 NYKREDIT REALKREDT (REGS) 19-2035</t>
  </si>
  <si>
    <t>FR0013342649</t>
  </si>
  <si>
    <t>EUR 1,30 BPCE 18-2028</t>
  </si>
  <si>
    <t>NLBNPNL2ZRC7</t>
  </si>
  <si>
    <t>DE000UL82GV1</t>
  </si>
  <si>
    <t>XS0888538575</t>
  </si>
  <si>
    <t>EUR 3,75 LEASEPLAN CORP.NV (REGS/311) 13-2028</t>
  </si>
  <si>
    <t>18/02/2013</t>
  </si>
  <si>
    <t>NL0013758469</t>
  </si>
  <si>
    <t>DE000DC7ART1</t>
  </si>
  <si>
    <t>NLBNPNL234H6</t>
  </si>
  <si>
    <t>DE000DY9ZED0</t>
  </si>
  <si>
    <t>DE000HW7LJ52</t>
  </si>
  <si>
    <t>EUR 4,21 UNICREDIT BANK 25-2030</t>
  </si>
  <si>
    <t>DE000GU6LM47</t>
  </si>
  <si>
    <t>DE000UM1P0F8</t>
  </si>
  <si>
    <t>DE000DH27YF6</t>
  </si>
  <si>
    <t>WAR DEUTSCHE BANK AG ( CALL SP22) 080324</t>
  </si>
  <si>
    <t>DE000SU1EAX5</t>
  </si>
  <si>
    <t>DE000HW6ZT63</t>
  </si>
  <si>
    <t>EUR 5,56 UNICREDIT BANK 24-2028</t>
  </si>
  <si>
    <t>DE000HLB77W7</t>
  </si>
  <si>
    <t>EUR 2,15 LANDESBANK HESS-TH 22-2026</t>
  </si>
  <si>
    <t>DE000HC0BBW8</t>
  </si>
  <si>
    <t>DE000LB2V7N0</t>
  </si>
  <si>
    <t>EUR 1,07 LBK BADEN-WUERTT. 21-2030</t>
  </si>
  <si>
    <t>DE000HW7SQV3</t>
  </si>
  <si>
    <t>DE000DFK0L86</t>
  </si>
  <si>
    <t>EUR 0,60 DZ BANK AG - FFT (REGS) 21-2028</t>
  </si>
  <si>
    <t>DE000DK0LMG1</t>
  </si>
  <si>
    <t>DEKA-GENERATIONENPORTFOLIO    INHABER-ANTEILE</t>
  </si>
  <si>
    <t>DE000ME61MN2</t>
  </si>
  <si>
    <t>DE000A3GU3G1</t>
  </si>
  <si>
    <t>USD 0,00 CLOUSE SA 22-2027</t>
  </si>
  <si>
    <t>XS3121774635</t>
  </si>
  <si>
    <t>EUR 0,00 SANTANDER CONSUMER (REGS) 100726</t>
  </si>
  <si>
    <t>DE000LB6FLT6</t>
  </si>
  <si>
    <t>DE000VH81JX9</t>
  </si>
  <si>
    <t>AT0000A1UAP4</t>
  </si>
  <si>
    <t>NO0013505826</t>
  </si>
  <si>
    <t>EUR FL.R QUICKTOP HOLDCO 25-2030</t>
  </si>
  <si>
    <t>DE000ME5F6K7</t>
  </si>
  <si>
    <t>LU0580157419</t>
  </si>
  <si>
    <t>SHS GRAND CRU SWISS</t>
  </si>
  <si>
    <t>NL0014657066</t>
  </si>
  <si>
    <t>DE000GU5TVN5</t>
  </si>
  <si>
    <t>NLBNPNL2GL80</t>
  </si>
  <si>
    <t>NL0013753544</t>
  </si>
  <si>
    <t>DE000GJ8HQT6</t>
  </si>
  <si>
    <t>DE000HW7G610</t>
  </si>
  <si>
    <t>DE000GV6V2G9</t>
  </si>
  <si>
    <t>DE000PJ8JC60</t>
  </si>
  <si>
    <t>NLBNPNL25769</t>
  </si>
  <si>
    <t>DE000DU5CAR9</t>
  </si>
  <si>
    <t>EUR 18,80 DZ BK AG (DE0007500001) 25-2026</t>
  </si>
  <si>
    <t>NL0015067760</t>
  </si>
  <si>
    <t>DE000DU7ZPK9</t>
  </si>
  <si>
    <t>EUR 9,75 DZ BK AG (NL0012969182) 231226</t>
  </si>
  <si>
    <t>NLBNPNL10CN8</t>
  </si>
  <si>
    <t>NL0015110735</t>
  </si>
  <si>
    <t>DE000MB8EDH6</t>
  </si>
  <si>
    <t>DE000HT46Q16</t>
  </si>
  <si>
    <t>DE000ME8Q638</t>
  </si>
  <si>
    <t>DE000HW7N6C4</t>
  </si>
  <si>
    <t>EUR 5,39 UNICREDIT BANK 25-2029</t>
  </si>
  <si>
    <t>NL0014137119</t>
  </si>
  <si>
    <t>NL0014649220</t>
  </si>
  <si>
    <t>DE000MB83ZL8</t>
  </si>
  <si>
    <t>DE000FA69W88</t>
  </si>
  <si>
    <t>DE000HW7HDL5</t>
  </si>
  <si>
    <t>EUR 5,19 UNICREDIT BANK 25-2030</t>
  </si>
  <si>
    <t>NLBNPNL330A7</t>
  </si>
  <si>
    <t>NLBNPNL3FIW4</t>
  </si>
  <si>
    <t>AU3CB0317352</t>
  </si>
  <si>
    <t>AUD XXX CREDIT AGRICOLE 25-2035</t>
  </si>
  <si>
    <t>LU0324768562</t>
  </si>
  <si>
    <t>SHS CRESCENDO SIF FUND-CRESCENDO FD 7 A-EUR</t>
  </si>
  <si>
    <t>NLBNPNL1V2F8</t>
  </si>
  <si>
    <t>NLBNPNL24V44</t>
  </si>
  <si>
    <t>DE000UL87P83</t>
  </si>
  <si>
    <t>WAR UBS AG ( CALL SP69.216) XXXXXX</t>
  </si>
  <si>
    <t>FR0012406213</t>
  </si>
  <si>
    <t>SHS R-CO VALOR SICAV-P USD</t>
  </si>
  <si>
    <t>NL0015363458</t>
  </si>
  <si>
    <t>DE000LB6EEH9</t>
  </si>
  <si>
    <t>DE000UM2AY22</t>
  </si>
  <si>
    <t>DE000DS70YM9</t>
  </si>
  <si>
    <t>DE000VE700Z2</t>
  </si>
  <si>
    <t>NL0009867100</t>
  </si>
  <si>
    <t>NLBNPNL1QJ91</t>
  </si>
  <si>
    <t>NLBNPNL1NCG8</t>
  </si>
  <si>
    <t>DE000A3828P6</t>
  </si>
  <si>
    <t>DE000HW6L8M2</t>
  </si>
  <si>
    <t>DE000HV4YNC6</t>
  </si>
  <si>
    <t>EUR 6,45 UNICREDIT BANK 25-2026</t>
  </si>
  <si>
    <t>DE000HW7SGY8</t>
  </si>
  <si>
    <t>EUR 6,45 UNICREDIT BANK 26-2029</t>
  </si>
  <si>
    <t>DE000GQ61812</t>
  </si>
  <si>
    <t>UNT GOLDSAC+CO.WERTPAP 241026</t>
  </si>
  <si>
    <t>24/10/2026</t>
  </si>
  <si>
    <t>FR001400O3H6</t>
  </si>
  <si>
    <t>DE000A1TNDG0</t>
  </si>
  <si>
    <t>EUR FL.R AAREAL BK AG. 14-2029</t>
  </si>
  <si>
    <t>NL0014662801</t>
  </si>
  <si>
    <t>NL0014650186</t>
  </si>
  <si>
    <t>DE000LB4W910</t>
  </si>
  <si>
    <t>EUR 4,05 LBK BADEN-WUERTT. 25-2030</t>
  </si>
  <si>
    <t>DE000DU44PD7</t>
  </si>
  <si>
    <t>EUR 9,00 DZ BK AG (DE000CBK1001) 230926</t>
  </si>
  <si>
    <t>NL0013752181</t>
  </si>
  <si>
    <t>IE00BN4Q0602</t>
  </si>
  <si>
    <t>SHS UBS(IRL)ETF-MSCI U.C.P.A.UC.ETF-A USD ACC</t>
  </si>
  <si>
    <t>DE000DU2LRZ4</t>
  </si>
  <si>
    <t>EUR 16,90 DZ BK AG (DE000A2E4K43) 25-2026</t>
  </si>
  <si>
    <t>FR0010188342</t>
  </si>
  <si>
    <t>SHS AXA OPTIMAL INCOME C</t>
  </si>
  <si>
    <t>DE000MB50YK2</t>
  </si>
  <si>
    <t>NLBNPNL25B62</t>
  </si>
  <si>
    <t>DE000VK2XU96</t>
  </si>
  <si>
    <t>US92857W3088</t>
  </si>
  <si>
    <t>ADR VODAFONE GROUP PLC REG</t>
  </si>
  <si>
    <t>DE000KH2RA89</t>
  </si>
  <si>
    <t>DE000HV4YRS3</t>
  </si>
  <si>
    <t>USD 11,06 UNICREDIT BANK (REGS) 25-2026</t>
  </si>
  <si>
    <t>DE000DU4Y897</t>
  </si>
  <si>
    <t>EUR 4,50 DZ BK AG (FR0000121972) 260626</t>
  </si>
  <si>
    <t>DE000KB71ZR4</t>
  </si>
  <si>
    <t>XS2228113762</t>
  </si>
  <si>
    <t>USD 3,00 SABIC CAPITAL 1 B. (REGS/B) 20-2050</t>
  </si>
  <si>
    <t>14/09/2050</t>
  </si>
  <si>
    <t>NLBNPNL1ZV45</t>
  </si>
  <si>
    <t>NLBNPNL14WT5</t>
  </si>
  <si>
    <t>NLBNPNL1DEC4</t>
  </si>
  <si>
    <t>DE000HW7FFK6</t>
  </si>
  <si>
    <t>DE000HW7H790</t>
  </si>
  <si>
    <t>EUR 7,27 UNICREDIT BANK 25-2028</t>
  </si>
  <si>
    <t>DE000DU0ZZH9</t>
  </si>
  <si>
    <t>EUR 16,00 DZ BK AG (DE000A0SMU87) 270326</t>
  </si>
  <si>
    <t>DE000HW7KLY5</t>
  </si>
  <si>
    <t>FR0014013OY8</t>
  </si>
  <si>
    <t>DE000MA6ETZ9</t>
  </si>
  <si>
    <t>DE000GP4Z6Z0</t>
  </si>
  <si>
    <t>NL0015463498</t>
  </si>
  <si>
    <t>NLBNPNL2F548</t>
  </si>
  <si>
    <t>DE000VK5FFL4</t>
  </si>
  <si>
    <t>EUR 20,75 VONTOBEL FIN.PROD. 270326</t>
  </si>
  <si>
    <t>DE000DC6AHK3</t>
  </si>
  <si>
    <t>NL0015492240</t>
  </si>
  <si>
    <t>NLBNPNL2P5C5</t>
  </si>
  <si>
    <t>DE000ME6SVJ5</t>
  </si>
  <si>
    <t>NLBNPNL10L59</t>
  </si>
  <si>
    <t>DE000ME3X2M2</t>
  </si>
  <si>
    <t>DE000DS9H6E3</t>
  </si>
  <si>
    <t>LU1215457133</t>
  </si>
  <si>
    <t>SHS UBS(L)FS-F.MS.EM.TO.SH.YI.UC H-CAD A DIS</t>
  </si>
  <si>
    <t>DE000DH2XN16</t>
  </si>
  <si>
    <t>WAR DEUTSCHE BANK AG ( CALL SP0.9575) 091023</t>
  </si>
  <si>
    <t>DE000UG9CE78</t>
  </si>
  <si>
    <t>NLBNPNL1QMU1</t>
  </si>
  <si>
    <t>NL0015082454</t>
  </si>
  <si>
    <t>NLBNPNL2WS59</t>
  </si>
  <si>
    <t>DE000ME0A8Y4</t>
  </si>
  <si>
    <t>DE000PD2CHD8</t>
  </si>
  <si>
    <t>NL0015139486</t>
  </si>
  <si>
    <t>DE000ME6ZL77</t>
  </si>
  <si>
    <t>NLBNPNL2LQU1</t>
  </si>
  <si>
    <t>NLBNPNL1HC73</t>
  </si>
  <si>
    <t>DE000DC2UTC2</t>
  </si>
  <si>
    <t>DE000LB58B04</t>
  </si>
  <si>
    <t>DE000SV7V112</t>
  </si>
  <si>
    <t>NLBNPNL2M4K4</t>
  </si>
  <si>
    <t>DE000UG9CH18</t>
  </si>
  <si>
    <t>EUR 9,00 UNICREDIT BANK (REGS) 25-2026</t>
  </si>
  <si>
    <t>DE000ME0C0H4</t>
  </si>
  <si>
    <t>DE000VP1BYW5</t>
  </si>
  <si>
    <t>NLBNPNL34F00</t>
  </si>
  <si>
    <t>DE000HS2XCD8</t>
  </si>
  <si>
    <t>DE000ME0N7U9</t>
  </si>
  <si>
    <t>WAR MORGAN STANLEY+CO ( CALL SP9.116) XXXXXX</t>
  </si>
  <si>
    <t>NLBNPNL37O14</t>
  </si>
  <si>
    <t>DE000LB6GTY7</t>
  </si>
  <si>
    <t>DE000LB6JYP9</t>
  </si>
  <si>
    <t>DE000HW7HM53</t>
  </si>
  <si>
    <t>EUR 5,79 UNICREDIT BANK 25-2029</t>
  </si>
  <si>
    <t>DE000A1A6WE6</t>
  </si>
  <si>
    <t>SHS DOCCHECK AG ORD REG</t>
  </si>
  <si>
    <t>AU0000228215</t>
  </si>
  <si>
    <t>SHS NT MINERALS LTD ORD REG</t>
  </si>
  <si>
    <t>NL0013989965</t>
  </si>
  <si>
    <t>NLBNPNL20Q52</t>
  </si>
  <si>
    <t>AT000B124573</t>
  </si>
  <si>
    <t>EUR 1,45 RAIFFEISEN WBK. 16-2027</t>
  </si>
  <si>
    <t>NLBNPNL2OD80</t>
  </si>
  <si>
    <t>DE000DS9U8J1</t>
  </si>
  <si>
    <t>FR1CIBFS5417</t>
  </si>
  <si>
    <t>NL0014855462</t>
  </si>
  <si>
    <t>NLBNPNL34761</t>
  </si>
  <si>
    <t>DE000HW7QRC5</t>
  </si>
  <si>
    <t>EUR 8,16 UNICREDIT BANK 25-2027</t>
  </si>
  <si>
    <t>DE000ME35AW2</t>
  </si>
  <si>
    <t>NLBNPNL26IM3</t>
  </si>
  <si>
    <t>DE000ME6JJC4</t>
  </si>
  <si>
    <t>DE000HW6LAA8</t>
  </si>
  <si>
    <t>NLBNPNL1WJB5</t>
  </si>
  <si>
    <t>NLBNPNL31JT6</t>
  </si>
  <si>
    <t>NL0013987563</t>
  </si>
  <si>
    <t>FR0012146447</t>
  </si>
  <si>
    <t>EUR 2,09 CAISSE DES DEPOTS (REGS) 14-2035</t>
  </si>
  <si>
    <t>FI4000565635</t>
  </si>
  <si>
    <t>EUR 3,50 TEOLLISEN YHTEI 23-2033</t>
  </si>
  <si>
    <t>AT0000A20T89</t>
  </si>
  <si>
    <t>DE000A3G0ST7</t>
  </si>
  <si>
    <t>DE000VM44GG8</t>
  </si>
  <si>
    <t>WAR VONTOBEL FIN.PROD. ( CALL SP53.32) XXXXXX</t>
  </si>
  <si>
    <t>DE000HW6X682</t>
  </si>
  <si>
    <t>EUR 4,25 UNICREDIT BANK 24-2029</t>
  </si>
  <si>
    <t>NLBNPNL1ZD54</t>
  </si>
  <si>
    <t>DE000RLP1601</t>
  </si>
  <si>
    <t>EUR 2,75 RHEINLAND-PFALZ (REGS) 25-2033</t>
  </si>
  <si>
    <t>DE000DS94G55</t>
  </si>
  <si>
    <t>NL0013796402</t>
  </si>
  <si>
    <t>NL0014569949</t>
  </si>
  <si>
    <t>FR001400D8N6</t>
  </si>
  <si>
    <t>NLBNPNL20QG1</t>
  </si>
  <si>
    <t>NLBNPNL1QUT6</t>
  </si>
  <si>
    <t>NL0013568959</t>
  </si>
  <si>
    <t>DE000DK0ULN0</t>
  </si>
  <si>
    <t>EUR 0,27 DEKABANK 19-2029</t>
  </si>
  <si>
    <t>NO0013711788</t>
  </si>
  <si>
    <t>NOK 0,00 LIME PETROLEUM 26-XXXX</t>
  </si>
  <si>
    <t>NL0013572076</t>
  </si>
  <si>
    <t>NLBNPNL1YXX6</t>
  </si>
  <si>
    <t>NLBNPNL2D6W5</t>
  </si>
  <si>
    <t>DE000A3C7188</t>
  </si>
  <si>
    <t>BAYERNINVEST EUROPE EURO FIXEDINHABER-ANTEILE</t>
  </si>
  <si>
    <t>NL0014324758</t>
  </si>
  <si>
    <t>FR1459AB8848</t>
  </si>
  <si>
    <t>DE000LB6GQ81</t>
  </si>
  <si>
    <t>DE000HW7RB47</t>
  </si>
  <si>
    <t>EUR 8,30 UNICREDIT BANK 26-2029</t>
  </si>
  <si>
    <t>AU3CB0260321</t>
  </si>
  <si>
    <t>AUD 2,95 BNG BANK N.V. 19-2029</t>
  </si>
  <si>
    <t>DE000HW7JXL9</t>
  </si>
  <si>
    <t>EUR 7,00 UNICREDIT BANK (DE0005557508) 260626</t>
  </si>
  <si>
    <t>NLBNPNL1E683</t>
  </si>
  <si>
    <t>CH0031394676</t>
  </si>
  <si>
    <t>06/06/2007</t>
  </si>
  <si>
    <t>NLBNPNL2HXI0</t>
  </si>
  <si>
    <t>DE000HM198D4</t>
  </si>
  <si>
    <t>EUR 9,50 HSBC T+B 26-2027</t>
  </si>
  <si>
    <t>DE000PF06761</t>
  </si>
  <si>
    <t>WAR BNP PARIBAS ( CALL SP82.7966) XXXXXX</t>
  </si>
  <si>
    <t>NLGS0000SJ13</t>
  </si>
  <si>
    <t>NL0013747512</t>
  </si>
  <si>
    <t>NL0015112707</t>
  </si>
  <si>
    <t>DE000GM2GJP9</t>
  </si>
  <si>
    <t>NLBNPNL39UF5</t>
  </si>
  <si>
    <t>NLBNPNL1H439</t>
  </si>
  <si>
    <t>NLBNPNL2T3H5</t>
  </si>
  <si>
    <t>NLBNPNL2FG39</t>
  </si>
  <si>
    <t>NLBNPNL37XY4</t>
  </si>
  <si>
    <t>DE000VM554N9</t>
  </si>
  <si>
    <t>DE000DK01UG1</t>
  </si>
  <si>
    <t>DE000ME7MAV5</t>
  </si>
  <si>
    <t>DE000ME1EDC9</t>
  </si>
  <si>
    <t>LU2849615013</t>
  </si>
  <si>
    <t>SHS AGIF-THEMATICA-P12 EUR INC</t>
  </si>
  <si>
    <t>DE000VE70SB6</t>
  </si>
  <si>
    <t>DE000LB5XC46</t>
  </si>
  <si>
    <t>XS2063288190</t>
  </si>
  <si>
    <t>EUR 0,01 SR-BOLIGKREDITT (REGS/21) 19-2026</t>
  </si>
  <si>
    <t>DE000ME4A573</t>
  </si>
  <si>
    <t>NL0013765100</t>
  </si>
  <si>
    <t>NLBNPNL2DX14</t>
  </si>
  <si>
    <t>DE000SW2NVB4</t>
  </si>
  <si>
    <t>NLBNPNL3EH04</t>
  </si>
  <si>
    <t>NLBNPNL3BC10</t>
  </si>
  <si>
    <t>NL0015079781</t>
  </si>
  <si>
    <t>NL0015069436</t>
  </si>
  <si>
    <t>NL0015111840</t>
  </si>
  <si>
    <t>DE000SW38EN6</t>
  </si>
  <si>
    <t>AU0000024796</t>
  </si>
  <si>
    <t>SHS NANOVEU LTD ORD REG</t>
  </si>
  <si>
    <t>DE000LB6GM69</t>
  </si>
  <si>
    <t>EUR 2,85 LBK BADEN-WUERTT. 26-2033</t>
  </si>
  <si>
    <t>DE000GU9ZH78</t>
  </si>
  <si>
    <t>EUR 25,00 GOLDMAN SACHS B 211026</t>
  </si>
  <si>
    <t>AU000000SRH4</t>
  </si>
  <si>
    <t>SHS SAFEROADS HOLDI ORD REG</t>
  </si>
  <si>
    <t>NLBNPNL2M668</t>
  </si>
  <si>
    <t>EU000A1G0EK7</t>
  </si>
  <si>
    <t>EUR 0,00 EFSF (REGS) 20-2027</t>
  </si>
  <si>
    <t>DE000UH800S3</t>
  </si>
  <si>
    <t>DE000ME2L4Z5</t>
  </si>
  <si>
    <t>DE000LB2CZZ9</t>
  </si>
  <si>
    <t>EUR 0,59 LBK BADEN-WUERTT. 21-2031</t>
  </si>
  <si>
    <t>DE000UL7QGV4</t>
  </si>
  <si>
    <t>DE000LB2BQK2</t>
  </si>
  <si>
    <t>EUR 0,97 LBK BADEN-WUERTT. 22-2027</t>
  </si>
  <si>
    <t>BE6295393936</t>
  </si>
  <si>
    <t>GBP 2,25 ANHEU.-BUSCH INBEV (REGS) 17-2029</t>
  </si>
  <si>
    <t>DE000UM0AMJ5</t>
  </si>
  <si>
    <t>WAR UBS AG ( PUT SP114) XXXXXX</t>
  </si>
  <si>
    <t>DE000UL9BGC2</t>
  </si>
  <si>
    <t>DE000A0X7582</t>
  </si>
  <si>
    <t>SHS ACATIS IFK VALUE RENTEN</t>
  </si>
  <si>
    <t>FRSG00014OV8</t>
  </si>
  <si>
    <t>NLBNPNL1P697</t>
  </si>
  <si>
    <t>IT0005337859</t>
  </si>
  <si>
    <t>EUR FL.R LEVANTE SRL 18-2030</t>
  </si>
  <si>
    <t>NLBNPNL37ZR3</t>
  </si>
  <si>
    <t>DE000SU1UCC1</t>
  </si>
  <si>
    <t>XS1453496306</t>
  </si>
  <si>
    <t>EUR 4,55 INST.CRED.OF.ESPAN 16-2031</t>
  </si>
  <si>
    <t>NLBNPNL1RSX0</t>
  </si>
  <si>
    <t>NLBNPNL1L7R4</t>
  </si>
  <si>
    <t>IT0004375389</t>
  </si>
  <si>
    <t>SHS UNILAND SPA ORD BR</t>
  </si>
  <si>
    <t>NL0014560716</t>
  </si>
  <si>
    <t>DE000VE9KNM6</t>
  </si>
  <si>
    <t>NL0015094632</t>
  </si>
  <si>
    <t>NO0013024000</t>
  </si>
  <si>
    <t>NOK FL.R GJENSIDIGE FORSIKR 23-2053</t>
  </si>
  <si>
    <t>29/12/2053</t>
  </si>
  <si>
    <t>DE000DC4V7L7</t>
  </si>
  <si>
    <t>NLBNPNL31HL7</t>
  </si>
  <si>
    <t>DE000A3E5A26</t>
  </si>
  <si>
    <t>SHS LENA BETEILIGUNG ORD BR</t>
  </si>
  <si>
    <t>FR4CIBFS6602</t>
  </si>
  <si>
    <t>EUR 0,00 CA CIB 25-2030</t>
  </si>
  <si>
    <t>DE000DC3NF00</t>
  </si>
  <si>
    <t>AU0000387359</t>
  </si>
  <si>
    <t>NLBNPNL2YWS6</t>
  </si>
  <si>
    <t>DE000PF99VK9</t>
  </si>
  <si>
    <t>UNT BNP PARIBAS ( EU0009658145) 280926</t>
  </si>
  <si>
    <t>NL0014855207</t>
  </si>
  <si>
    <t>XS3273012412</t>
  </si>
  <si>
    <t>EUR 0,00 INTESA SANPAOLO BK (REGS) 080127</t>
  </si>
  <si>
    <t>DE000GX37CK1</t>
  </si>
  <si>
    <t>DE000VN7QMD7</t>
  </si>
  <si>
    <t>AT0000A2Z7F7</t>
  </si>
  <si>
    <t>EUR 1,20 ERSTE GR.BK AG 22-2027</t>
  </si>
  <si>
    <t>DE000DJ9ABP2</t>
  </si>
  <si>
    <t>EUR 4,05 DZ BANK AG - FFT 23-2038</t>
  </si>
  <si>
    <t>30/11/2038</t>
  </si>
  <si>
    <t>LU1645380103</t>
  </si>
  <si>
    <t>SHS UBS(L)F.S-MSCI EUROPE UC ETF-A DIS ILSH</t>
  </si>
  <si>
    <t>ILS</t>
  </si>
  <si>
    <t>LU2548825004</t>
  </si>
  <si>
    <t>SHS DWS INVEST-ESG REAL ASSETS-TFC EUR</t>
  </si>
  <si>
    <t>NL0013984370</t>
  </si>
  <si>
    <t>FR001400MDQ4</t>
  </si>
  <si>
    <t>SUB IMPLANET SA (SUBSCRIPTION)</t>
  </si>
  <si>
    <t>DE000MB5TKY0</t>
  </si>
  <si>
    <t>NLBNPNL1U2R4</t>
  </si>
  <si>
    <t>DE000VL8KG67</t>
  </si>
  <si>
    <t>FR001400QHM5</t>
  </si>
  <si>
    <t>EUR 0,00 NATIXIS STRUCTURED 24-2029</t>
  </si>
  <si>
    <t>NLBNPNL14912</t>
  </si>
  <si>
    <t>DE000DC0TAK1</t>
  </si>
  <si>
    <t>DE000MA2L024</t>
  </si>
  <si>
    <t>NL0014060543</t>
  </si>
  <si>
    <t>NLBNPNL338D4</t>
  </si>
  <si>
    <t>DE000MB9BHS8</t>
  </si>
  <si>
    <t>NL0013580095</t>
  </si>
  <si>
    <t>NL0014326274</t>
  </si>
  <si>
    <t>DE000HW7HU38</t>
  </si>
  <si>
    <t>DE000ME8PEG9</t>
  </si>
  <si>
    <t>NL0013967177</t>
  </si>
  <si>
    <t>DE000HT91TT9</t>
  </si>
  <si>
    <t>DE000LB5G6R9</t>
  </si>
  <si>
    <t>DE000VM1FX92</t>
  </si>
  <si>
    <t>DE000UN20NU5</t>
  </si>
  <si>
    <t>DE000LB6HEM2</t>
  </si>
  <si>
    <t>DE000DS9T1T8</t>
  </si>
  <si>
    <t>NLBNPNL2G0S3</t>
  </si>
  <si>
    <t>DE000ME3VCB3</t>
  </si>
  <si>
    <t>DE000GM2A591</t>
  </si>
  <si>
    <t>NLBNPNL1GJM5</t>
  </si>
  <si>
    <t>DE000GU2PNE6</t>
  </si>
  <si>
    <t>DE000LB2CZ05</t>
  </si>
  <si>
    <t>EUR 0,875 LBK BADEN-WUERTT. 21-2031</t>
  </si>
  <si>
    <t>NL0015091141</t>
  </si>
  <si>
    <t>DE000HS88HK1</t>
  </si>
  <si>
    <t>NLBNPNL3FSL6</t>
  </si>
  <si>
    <t>NLBNPNL34E43</t>
  </si>
  <si>
    <t>NLBNPNL1MFK5</t>
  </si>
  <si>
    <t>NL0014578742</t>
  </si>
  <si>
    <t>DE000GM2EA58</t>
  </si>
  <si>
    <t>NLBNPNL33DV1</t>
  </si>
  <si>
    <t>NLBNPNL2QJG4</t>
  </si>
  <si>
    <t>NL0015414210</t>
  </si>
  <si>
    <t>DE000UL7UU52</t>
  </si>
  <si>
    <t>WAR UBS AG ( PUT SP64.4467) XXXXXX</t>
  </si>
  <si>
    <t>LU0721552973</t>
  </si>
  <si>
    <t>SHS UBS(L)F.S-UBS B.US.7-10 TR UC ETF USD D</t>
  </si>
  <si>
    <t>NL0013748205</t>
  </si>
  <si>
    <t>DE000A41HYD8</t>
  </si>
  <si>
    <t>SHS PRAEMIUM SHORT TERM BONDS-I EUR DIST</t>
  </si>
  <si>
    <t>FR0129598902</t>
  </si>
  <si>
    <t>EUR 0,00 ARCELORMITTAL (BT) 060826</t>
  </si>
  <si>
    <t>FI0009007546</t>
  </si>
  <si>
    <t>SHS KESKISUOMALAINEN ORD REG</t>
  </si>
  <si>
    <t>06/09/2005</t>
  </si>
  <si>
    <t>DE000SH9ZP96</t>
  </si>
  <si>
    <t>UNT SG ISSUER 291228</t>
  </si>
  <si>
    <t>FR001400K5L7</t>
  </si>
  <si>
    <t>SHS FLORNOY FERRI BD.FD-F CA.27 FCP-C  EUR.</t>
  </si>
  <si>
    <t>NLBNPNL27RC3</t>
  </si>
  <si>
    <t>DE000A2GS4D1</t>
  </si>
  <si>
    <t>EUR 0,00 SAECHS.AUFBAUBK 20-2028</t>
  </si>
  <si>
    <t>NL0013855372</t>
  </si>
  <si>
    <t>DE000VP2XP68</t>
  </si>
  <si>
    <t>DE000VP4BJY6</t>
  </si>
  <si>
    <t>WAR VONTOBEL FIN.PROD. ( CALL SP83.67) XXXXXX</t>
  </si>
  <si>
    <t>DE000KH3VZ00</t>
  </si>
  <si>
    <t>XS2763608846</t>
  </si>
  <si>
    <t>EUR FL.R KINBANE 2024-RP (REGS MBS/CL.C) 24-2</t>
  </si>
  <si>
    <t>NO0011019010</t>
  </si>
  <si>
    <t>NOK FL.R KLP BOLIGKREDIT AS 21-2027</t>
  </si>
  <si>
    <t>DE000JA4Y788</t>
  </si>
  <si>
    <t>DE000VP2XYH8</t>
  </si>
  <si>
    <t>NLBNPNL1WZP1</t>
  </si>
  <si>
    <t>NLBNPNL2P1U6</t>
  </si>
  <si>
    <t>NLBNPNL2SE51</t>
  </si>
  <si>
    <t>DE000A30VFV3</t>
  </si>
  <si>
    <t>EUR FL.R SPK SCHWAEBISCH 22-2026</t>
  </si>
  <si>
    <t>PTRAMDOM0018</t>
  </si>
  <si>
    <t>EUR 1,582 MADEIRA REGI.AUTMA 22-2035</t>
  </si>
  <si>
    <t>DE000UP6W9Z6</t>
  </si>
  <si>
    <t>NL0014061988</t>
  </si>
  <si>
    <t>FR0129412120</t>
  </si>
  <si>
    <t>EUR 0,00 OEST.KONTROLLBK AG (BT) 260226</t>
  </si>
  <si>
    <t>DE000ME8EG02</t>
  </si>
  <si>
    <t>NL0013578065</t>
  </si>
  <si>
    <t>DE000LB10AG6</t>
  </si>
  <si>
    <t>NLBNPNL1ANQ1</t>
  </si>
  <si>
    <t>NLBNPNL2V1K9</t>
  </si>
  <si>
    <t>DE000HS4P051</t>
  </si>
  <si>
    <t>WAR HSBC T+B ( CALL SP163.3) XXXXXX</t>
  </si>
  <si>
    <t>NL0013573157</t>
  </si>
  <si>
    <t>FR0013241023</t>
  </si>
  <si>
    <t>SHS OSTRUM SRI CROSSOVER FCP-GP UNIT EUR MIX</t>
  </si>
  <si>
    <t>NL0013286891</t>
  </si>
  <si>
    <t>DE000GS29EQ1</t>
  </si>
  <si>
    <t>UNT GOLDMAN SACHS AG ( DE000A0C4BX4) XXXXXX</t>
  </si>
  <si>
    <t>NL0013970684</t>
  </si>
  <si>
    <t>DE000LB5ZJJ1</t>
  </si>
  <si>
    <t>EUR 2,22 LBK BADEN-WUERTT. 25-2028</t>
  </si>
  <si>
    <t>NLBNPNL1FVR1</t>
  </si>
  <si>
    <t>AT0000817523</t>
  </si>
  <si>
    <t>SHS ERSTE BOND DOLLAR T USD R01</t>
  </si>
  <si>
    <t>NLBNPNL2AXN5</t>
  </si>
  <si>
    <t>DE000DC0FLH3</t>
  </si>
  <si>
    <t>DE000SW4JN68</t>
  </si>
  <si>
    <t>IT0006761578</t>
  </si>
  <si>
    <t>UNT MAREX FINANCIAL 220129</t>
  </si>
  <si>
    <t>DE000VJ07F10</t>
  </si>
  <si>
    <t>DE000ME3V969</t>
  </si>
  <si>
    <t>LU3201291336</t>
  </si>
  <si>
    <t>SHS ONEMARKET FD-CAP.GR.US BAL.FD-CHP-EUR ACC</t>
  </si>
  <si>
    <t>DE000GL7PZ20</t>
  </si>
  <si>
    <t>DE000MB8AHL7</t>
  </si>
  <si>
    <t>NLBNPNL2HFO5</t>
  </si>
  <si>
    <t>DE000GL7PSE5</t>
  </si>
  <si>
    <t>DE000LB5G696</t>
  </si>
  <si>
    <t>DE000ME1XXS3</t>
  </si>
  <si>
    <t>NLBNPNL2FPP5</t>
  </si>
  <si>
    <t>LU0571517225</t>
  </si>
  <si>
    <t>SHS MIX-FONDS-AKTIV WACHSTUM</t>
  </si>
  <si>
    <t>DE000HW6P670</t>
  </si>
  <si>
    <t>UNT UNICREDIT BANK ( DE0007664039) 200728</t>
  </si>
  <si>
    <t>NLBNPNL1PAY0</t>
  </si>
  <si>
    <t>DE000VE6NLU3</t>
  </si>
  <si>
    <t>LU1829219127</t>
  </si>
  <si>
    <t>SHS MULTI U.LUX-A.EUR.C.B.C.P.A.-U.ETF ACC</t>
  </si>
  <si>
    <t>NLBNPNL2KC02</t>
  </si>
  <si>
    <t>DE000GG5J387</t>
  </si>
  <si>
    <t>DE000UM1MSW8</t>
  </si>
  <si>
    <t>DE000UN0TF99</t>
  </si>
  <si>
    <t>DE000ME6K7H3</t>
  </si>
  <si>
    <t>DE000VU8GBU4</t>
  </si>
  <si>
    <t>DE000SU1LSZ7</t>
  </si>
  <si>
    <t>DE000ME29WU3</t>
  </si>
  <si>
    <t>DE000HT9XP54</t>
  </si>
  <si>
    <t>DE000ME5KCH8</t>
  </si>
  <si>
    <t>NLBNPNL1DKW9</t>
  </si>
  <si>
    <t>NL0015162397</t>
  </si>
  <si>
    <t>NLBNPNL1HJU6</t>
  </si>
  <si>
    <t>DE000DS3AAS0</t>
  </si>
  <si>
    <t>NL0014494585</t>
  </si>
  <si>
    <t>NL0014813065</t>
  </si>
  <si>
    <t>XS1938387237</t>
  </si>
  <si>
    <t>EUR 0,625 EUROP.INVEST.BK (REGS/2374) 19-2029</t>
  </si>
  <si>
    <t>XS1793255198</t>
  </si>
  <si>
    <t>USD FL.R SOFTBANK GROUP (REGS) 18-2028</t>
  </si>
  <si>
    <t>15/04/2028</t>
  </si>
  <si>
    <t>NLBNPNL14J18</t>
  </si>
  <si>
    <t>NL0000459378</t>
  </si>
  <si>
    <t>22/02/2005</t>
  </si>
  <si>
    <t>NLGS0000U7R0</t>
  </si>
  <si>
    <t>NLBNPNL2XQ84</t>
  </si>
  <si>
    <t>NO0013698175</t>
  </si>
  <si>
    <t>SHS DNB BANK ASA ORD REG</t>
  </si>
  <si>
    <t>NLBNPNL2ZY58</t>
  </si>
  <si>
    <t>DE000A1C3KW8</t>
  </si>
  <si>
    <t>DACHFONDS PH                  INHABER-ANTEILE</t>
  </si>
  <si>
    <t>NLBNPNL1XUV8</t>
  </si>
  <si>
    <t>DE000VE7CQ95</t>
  </si>
  <si>
    <t>NLBNPNL38JQ7</t>
  </si>
  <si>
    <t>IT0005443764</t>
  </si>
  <si>
    <t>NL0014055808</t>
  </si>
  <si>
    <t>DE000LS9L020</t>
  </si>
  <si>
    <t>NL0013585607</t>
  </si>
  <si>
    <t>DE000ME3G8X7</t>
  </si>
  <si>
    <t>NLBNPNL15WX4</t>
  </si>
  <si>
    <t>DE000A407M84</t>
  </si>
  <si>
    <t>SHS AZEMOS QUALITY FIRST EUR</t>
  </si>
  <si>
    <t>NLBNPNL1NQX3</t>
  </si>
  <si>
    <t>NL0014048548</t>
  </si>
  <si>
    <t>FR001400DC72</t>
  </si>
  <si>
    <t>EUR FL.R NATIXIS SA (REGS) 22-2032</t>
  </si>
  <si>
    <t>NLBNPNL1QWN5</t>
  </si>
  <si>
    <t>NLBNPNL2HDY9</t>
  </si>
  <si>
    <t>DE000HW7RVR3</t>
  </si>
  <si>
    <t>USD 6,53 UNICREDIT BANK 26-2029</t>
  </si>
  <si>
    <t>DE000TT8L437</t>
  </si>
  <si>
    <t>WAR HSBC T+B ( CALL SP189.086) XXXXXX</t>
  </si>
  <si>
    <t>DE000ME1ZZF0</t>
  </si>
  <si>
    <t>NL0014657645</t>
  </si>
  <si>
    <t>DE000ME944Y0</t>
  </si>
  <si>
    <t>DE000VH9W5T9</t>
  </si>
  <si>
    <t>NLBNPNL2NKZ9</t>
  </si>
  <si>
    <t>NLBNPNL2L1F1</t>
  </si>
  <si>
    <t>DE000SH85TM8</t>
  </si>
  <si>
    <t>FR0014003T14</t>
  </si>
  <si>
    <t>CHF 0,00 NATIXIS STRUCTURED 21-2031</t>
  </si>
  <si>
    <t>DE000A3E5FR9</t>
  </si>
  <si>
    <t>EUR 0,625 VONOVIA SE (REGS/33) 21-2031</t>
  </si>
  <si>
    <t>DE000HW7EK25</t>
  </si>
  <si>
    <t>DE000HV4YK67</t>
  </si>
  <si>
    <t>DE000HW7KHG0</t>
  </si>
  <si>
    <t>NLBNPNL1XB33</t>
  </si>
  <si>
    <t>NL0015356734</t>
  </si>
  <si>
    <t>NLBNPNL25L45</t>
  </si>
  <si>
    <t>NL0013864747</t>
  </si>
  <si>
    <t>FR001400PXV5</t>
  </si>
  <si>
    <t>SHS OCTO RENDEMENT 2029-AC EUR</t>
  </si>
  <si>
    <t>DE000A30V1C2</t>
  </si>
  <si>
    <t>EUR FL.R SPK SCHWARZWALD 22-2027</t>
  </si>
  <si>
    <t>DE000ME919C8</t>
  </si>
  <si>
    <t>DE000HW7JJQ7</t>
  </si>
  <si>
    <t>USD 8,68 UNICREDIT BANK (REGS) 25-2028</t>
  </si>
  <si>
    <t>NL0015488065</t>
  </si>
  <si>
    <t>NLBNPNL19NV9</t>
  </si>
  <si>
    <t>NL0014325623</t>
  </si>
  <si>
    <t>FR001400X1R8</t>
  </si>
  <si>
    <t>NLBNPNL17TW8</t>
  </si>
  <si>
    <t>LU2595013850</t>
  </si>
  <si>
    <t>SHS ONEMARKETS FD SIC.SA-MULTI.ASS.VAL-E EUR</t>
  </si>
  <si>
    <t>DE000LB6B7A7</t>
  </si>
  <si>
    <t>DE000VK5FHY3</t>
  </si>
  <si>
    <t>FR0000035123</t>
  </si>
  <si>
    <t>SHS FINATIS SA (EX:LOCA INVEST.)</t>
  </si>
  <si>
    <t>DE000VM6H192</t>
  </si>
  <si>
    <t>DE000ME5F769</t>
  </si>
  <si>
    <t>DE000ME2CE10</t>
  </si>
  <si>
    <t>DE000MB9YC49</t>
  </si>
  <si>
    <t>NLBNPNL2V5M6</t>
  </si>
  <si>
    <t>NLGS0000RCB0</t>
  </si>
  <si>
    <t>NL0013973969</t>
  </si>
  <si>
    <t>NL0015074279</t>
  </si>
  <si>
    <t>DE000DS4R0L4</t>
  </si>
  <si>
    <t>DE000UL1SHF4</t>
  </si>
  <si>
    <t>NL0014830754</t>
  </si>
  <si>
    <t>DE000ME1XDY3</t>
  </si>
  <si>
    <t>DE000A0YAX23</t>
  </si>
  <si>
    <t>TAL-CORP                      INHABER-ANTEILE</t>
  </si>
  <si>
    <t>DE000LB6AZK6</t>
  </si>
  <si>
    <t>DE000MB8EGN7</t>
  </si>
  <si>
    <t>DE000GM2Q6X5</t>
  </si>
  <si>
    <t>DE000ME0DTD7</t>
  </si>
  <si>
    <t>NL0014839912</t>
  </si>
  <si>
    <t>NL0014055741</t>
  </si>
  <si>
    <t>DE000UM1V7S8</t>
  </si>
  <si>
    <t>DE000ME69686</t>
  </si>
  <si>
    <t>NLBNPNL39X29</t>
  </si>
  <si>
    <t>DE000HW7P6S8</t>
  </si>
  <si>
    <t>EUR 11,06 UNICREDIT BANK 25-2028</t>
  </si>
  <si>
    <t>NLBNPNL3FU22</t>
  </si>
  <si>
    <t>NLBNPNL2BFR1</t>
  </si>
  <si>
    <t>DE000VE8Y1H9</t>
  </si>
  <si>
    <t>DE000VE8K2P6</t>
  </si>
  <si>
    <t>DE000ME47L51</t>
  </si>
  <si>
    <t>DE000LB6JXZ0</t>
  </si>
  <si>
    <t>DE000MB7K2Z1</t>
  </si>
  <si>
    <t>DE000HW6QAH2</t>
  </si>
  <si>
    <t>EUR 5,46 UNICREDIT BANK 23-2028</t>
  </si>
  <si>
    <t>NL0013580814</t>
  </si>
  <si>
    <t>NL0013464316</t>
  </si>
  <si>
    <t>DE000HW6YB23</t>
  </si>
  <si>
    <t>DE000LB6BKT7</t>
  </si>
  <si>
    <t>NLBNPNL1ERR2</t>
  </si>
  <si>
    <t>XS2754491640</t>
  </si>
  <si>
    <t>EUR 5,00 OTP BANK NYRT (REGS/10) 24-2029</t>
  </si>
  <si>
    <t>DE000ME7KL40</t>
  </si>
  <si>
    <t>DE000ME01DR8</t>
  </si>
  <si>
    <t>LU1285959703</t>
  </si>
  <si>
    <t>SHS AMUNDI IN.SO-USD C.BD C.P.A. ETF-DIS</t>
  </si>
  <si>
    <t>NL0014142945</t>
  </si>
  <si>
    <t>NLBNPNL201X2</t>
  </si>
  <si>
    <t>FR0010397125</t>
  </si>
  <si>
    <t>SHS SG ACTIONS EURO SELECTION (FCP)-C</t>
  </si>
  <si>
    <t>NLBNPNL3FER3</t>
  </si>
  <si>
    <t>DE000UM0CXW1</t>
  </si>
  <si>
    <t>DE000UL95Z08</t>
  </si>
  <si>
    <t>DK0060057644</t>
  </si>
  <si>
    <t>SHS CARNEGIE WORLDWIDE/ASIEN</t>
  </si>
  <si>
    <t>NLBNPNL1CLX7</t>
  </si>
  <si>
    <t>NLGS0000K532</t>
  </si>
  <si>
    <t>NLBNPNL1LMY4</t>
  </si>
  <si>
    <t>DE000DS688L5</t>
  </si>
  <si>
    <t>DE000HW6H7Z2</t>
  </si>
  <si>
    <t>NL0014654725</t>
  </si>
  <si>
    <t>NLBNPNL1M1P0</t>
  </si>
  <si>
    <t>DE000PN3CAT5</t>
  </si>
  <si>
    <t>DE000ME25S68</t>
  </si>
  <si>
    <t>DE000LS9TVK0</t>
  </si>
  <si>
    <t>DE000DC7JRD6</t>
  </si>
  <si>
    <t>FR0012020774</t>
  </si>
  <si>
    <t>SHS KIRAO MULTICAPS ALPHA FCP</t>
  </si>
  <si>
    <t>NLBNPNL1ZB80</t>
  </si>
  <si>
    <t>ES0105478004</t>
  </si>
  <si>
    <t>SHS AGP MALAGA SOCI ORD BR</t>
  </si>
  <si>
    <t>NO0013618587</t>
  </si>
  <si>
    <t>EUR FL.R JDC GROUP AG 25-2029</t>
  </si>
  <si>
    <t>DE000SB2BJR5</t>
  </si>
  <si>
    <t>WAR SOC.GEN.EFFEKTEN ( CALL SP5.88368) XXXXXX</t>
  </si>
  <si>
    <t>DE000MB7PZW6</t>
  </si>
  <si>
    <t>DE000DC1UVY4</t>
  </si>
  <si>
    <t>IT0005534984</t>
  </si>
  <si>
    <t>EUR FL.R ITALY, REP.OF (CCTV) 23-2028</t>
  </si>
  <si>
    <t>NL0013983927</t>
  </si>
  <si>
    <t>NL0014309445</t>
  </si>
  <si>
    <t>NLBNPNL1S4F9</t>
  </si>
  <si>
    <t>FR00140108Q8</t>
  </si>
  <si>
    <t>EUR 4,25 NATIXIS STRUCTURED 25-2035</t>
  </si>
  <si>
    <t>DE000HW7EQH2</t>
  </si>
  <si>
    <t>DE000VE9KDV8</t>
  </si>
  <si>
    <t>DE000UL9N2Y1</t>
  </si>
  <si>
    <t>DE000LB2BJ63</t>
  </si>
  <si>
    <t>EUR 0,45 LBK BADEN-WUERTT. 21-2030</t>
  </si>
  <si>
    <t>DE000VP3H055</t>
  </si>
  <si>
    <t>NLBNPNL10DF2</t>
  </si>
  <si>
    <t>NLBNPNL16BT4</t>
  </si>
  <si>
    <t>NL0014152555</t>
  </si>
  <si>
    <t>DE000A1JSXG8</t>
  </si>
  <si>
    <t>VSWSL-MASTERFONDS             INHABER-ANTEILE</t>
  </si>
  <si>
    <t>02/04/2012</t>
  </si>
  <si>
    <t>NLBNPNL12T83</t>
  </si>
  <si>
    <t>DE000MB9MYU6</t>
  </si>
  <si>
    <t>DE000DH27YJ8</t>
  </si>
  <si>
    <t>WAR DEUTSCHE BANK AG ( CALL SP20.50) 080324</t>
  </si>
  <si>
    <t>DE000VM16293</t>
  </si>
  <si>
    <t>UNT VONTOBEL FIN.PROD. ( CH1263237203) XXXXXX</t>
  </si>
  <si>
    <t>DE000GM2PCV3</t>
  </si>
  <si>
    <t>DE000LB5ZLX8</t>
  </si>
  <si>
    <t>DE000LB5NVV7</t>
  </si>
  <si>
    <t>DE000ME2VKK9</t>
  </si>
  <si>
    <t>DE000GU9ZKY4</t>
  </si>
  <si>
    <t>DE000MB94NP2</t>
  </si>
  <si>
    <t>NLBNPNL2OD56</t>
  </si>
  <si>
    <t>NLBNPNL2L6T1</t>
  </si>
  <si>
    <t>NLBNPNL2L2L7</t>
  </si>
  <si>
    <t>DE000MA9QGT7</t>
  </si>
  <si>
    <t>NLBNPNL1EFK2</t>
  </si>
  <si>
    <t>NL0015082652</t>
  </si>
  <si>
    <t>DE000GM2DVQ9</t>
  </si>
  <si>
    <t>NLBNPNL1IBC9</t>
  </si>
  <si>
    <t>NL0012971949</t>
  </si>
  <si>
    <t>NLBNPNL12KP2</t>
  </si>
  <si>
    <t>DE000MB9EPV9</t>
  </si>
  <si>
    <t>DE000DK0TBD4</t>
  </si>
  <si>
    <t>DE000UN421E0</t>
  </si>
  <si>
    <t>EUR 19,20 UNICREDIT BANK 260626</t>
  </si>
  <si>
    <t>NLBNPNL2NC09</t>
  </si>
  <si>
    <t>NLBNPNL2RY41</t>
  </si>
  <si>
    <t>NLBNPNL385U9</t>
  </si>
  <si>
    <t>NL0012790505</t>
  </si>
  <si>
    <t>DE000LB4J8F8</t>
  </si>
  <si>
    <t>DE000DC0CAY8</t>
  </si>
  <si>
    <t>NLBNPNL1N262</t>
  </si>
  <si>
    <t>DE000VP318U1</t>
  </si>
  <si>
    <t>DE000DC07Q81</t>
  </si>
  <si>
    <t>DE000UH6HK68</t>
  </si>
  <si>
    <t>DE000DK0VBG3</t>
  </si>
  <si>
    <t>DE000MD984N0</t>
  </si>
  <si>
    <t>DE000VH11WA7</t>
  </si>
  <si>
    <t>EUR 18,50 VONTOBEL FIN.PROD. (REGS) 25-2026</t>
  </si>
  <si>
    <t>DE000MF5DEQ9</t>
  </si>
  <si>
    <t>DE000MB7RUF8</t>
  </si>
  <si>
    <t>DE000VH567G2</t>
  </si>
  <si>
    <t>DE000DS6C7A7</t>
  </si>
  <si>
    <t>NL0013750680</t>
  </si>
  <si>
    <t>DE000MC7C657</t>
  </si>
  <si>
    <t>DE000DK1AS54</t>
  </si>
  <si>
    <t>EUR 6,25 DEKABANK (DE000CBK1001) 24-2027</t>
  </si>
  <si>
    <t>DE000VV5J660</t>
  </si>
  <si>
    <t>DE000SQ12SF9</t>
  </si>
  <si>
    <t>DE000LB5QXN3</t>
  </si>
  <si>
    <t>DE000A3E46T9</t>
  </si>
  <si>
    <t>EUR 4,50 PEGASUS DEV 20-XXXX</t>
  </si>
  <si>
    <t>DE000DS9W712</t>
  </si>
  <si>
    <t>DE000VE9YDQ9</t>
  </si>
  <si>
    <t>DE000DS7BRU9</t>
  </si>
  <si>
    <t>DE000A0M6TS9</t>
  </si>
  <si>
    <t>SHS UBS (D) EURO AKTIV-SUBSTANZ</t>
  </si>
  <si>
    <t>NLBNPNL14H44</t>
  </si>
  <si>
    <t>NLBNPNL34NM7</t>
  </si>
  <si>
    <t>XS3227822098</t>
  </si>
  <si>
    <t>EUR 0,00 ACCIONA FIN FILIAL (REGS) 201026</t>
  </si>
  <si>
    <t>DE000MB8C6A4</t>
  </si>
  <si>
    <t>DE000A3C7139</t>
  </si>
  <si>
    <t>VKB PORTFOLIO ROK CHANCE      INHABER-ANTEILE</t>
  </si>
  <si>
    <t>XS3112834133</t>
  </si>
  <si>
    <t>EUR 3,75 LOGICOR FIN (REGS) 25-2032</t>
  </si>
  <si>
    <t>IT0004147952</t>
  </si>
  <si>
    <t>SHS NEWRON PHARMACEUTICALS</t>
  </si>
  <si>
    <t>NL0014321218</t>
  </si>
  <si>
    <t>DE000SU1TXG0</t>
  </si>
  <si>
    <t>DE000UK9NMW4</t>
  </si>
  <si>
    <t>DE000LB5KQR1</t>
  </si>
  <si>
    <t>NLBNPNL2GG87</t>
  </si>
  <si>
    <t>DE000GU2PKB8</t>
  </si>
  <si>
    <t>EUR 17,00 GOLDMAN SACHS B 25-2027</t>
  </si>
  <si>
    <t>DE000HW7NZZ6</t>
  </si>
  <si>
    <t>DE000PC99D16</t>
  </si>
  <si>
    <t>FR0013381985</t>
  </si>
  <si>
    <t>NL0013567936</t>
  </si>
  <si>
    <t>NL0013766736</t>
  </si>
  <si>
    <t>DE000VP1BNH9</t>
  </si>
  <si>
    <t>FR0010286005</t>
  </si>
  <si>
    <t>SHS SEXTANT PEA (SICAV)</t>
  </si>
  <si>
    <t>AT0000A32513</t>
  </si>
  <si>
    <t>EUR FL.R RAIFFEISEN BANK 23-2026</t>
  </si>
  <si>
    <t>DE000DB9WFB5</t>
  </si>
  <si>
    <t>NLBNPNL2R8K0</t>
  </si>
  <si>
    <t>DE000SQ823X8</t>
  </si>
  <si>
    <t>DE000LB5WXG5</t>
  </si>
  <si>
    <t>EUR 3,40 LBK BADEN-WUERTT. 25-2036</t>
  </si>
  <si>
    <t>DE000HV4ZAS6</t>
  </si>
  <si>
    <t>EUR 9,40 UNICREDIT BANK 26-2029</t>
  </si>
  <si>
    <t>FR001400B4D8</t>
  </si>
  <si>
    <t>SUB PIERRE ET VACANCES (SUBSCRIPTION)</t>
  </si>
  <si>
    <t>NLBNPNL11256</t>
  </si>
  <si>
    <t>DE000UL6TQ86</t>
  </si>
  <si>
    <t>WAR UBS AG ( PUT SP715.176) XXXXXX</t>
  </si>
  <si>
    <t>DE000VE8K8M0</t>
  </si>
  <si>
    <t>DE000VP4BJM1</t>
  </si>
  <si>
    <t>WAR VONTOBEL FIN.PROD. ( CALL SP85.04) XXXXXX</t>
  </si>
  <si>
    <t>AU3CB0322337</t>
  </si>
  <si>
    <t>AUD 5,815 WESTPAC BKING CORP 25-2040</t>
  </si>
  <si>
    <t>04/06/2040</t>
  </si>
  <si>
    <t>DE000DU5B439</t>
  </si>
  <si>
    <t>EUR 15,80 DZ BK AG (DE000A2YN900) 250926</t>
  </si>
  <si>
    <t>DE000GU5TRY0</t>
  </si>
  <si>
    <t>NLBNPNL30MQ8</t>
  </si>
  <si>
    <t>DE000GD80BF5</t>
  </si>
  <si>
    <t>DE000DY99WD9</t>
  </si>
  <si>
    <t>EUR 15,60 DZ BK AG (DE000A2E4K43) 25-2026</t>
  </si>
  <si>
    <t>DE000PK4BSG7</t>
  </si>
  <si>
    <t>DE000UN363G9</t>
  </si>
  <si>
    <t>NLBNPNL1FZ11</t>
  </si>
  <si>
    <t>DE000DS80H43</t>
  </si>
  <si>
    <t>DE000UG85JW6</t>
  </si>
  <si>
    <t>EUR 8,20 UNICREDIT BANK (NL0000235190) 270226</t>
  </si>
  <si>
    <t>NLBNPNL1MDX3</t>
  </si>
  <si>
    <t>DE000ME5VAG1</t>
  </si>
  <si>
    <t>DE000LB586S5</t>
  </si>
  <si>
    <t>NLBNPNL2MSU5</t>
  </si>
  <si>
    <t>DE000DS7W4R3</t>
  </si>
  <si>
    <t>DE000ME1EDY3</t>
  </si>
  <si>
    <t>NLBNPNL2WC99</t>
  </si>
  <si>
    <t>DE000ME00MM2</t>
  </si>
  <si>
    <t>NLBNPNL38H38</t>
  </si>
  <si>
    <t>NL0015452236</t>
  </si>
  <si>
    <t>NLBNPNL1RLI6</t>
  </si>
  <si>
    <t>CH0453226893</t>
  </si>
  <si>
    <t>SHS ALUFLEXPACK AG ORD REG</t>
  </si>
  <si>
    <t>NLBNPNL37HB5</t>
  </si>
  <si>
    <t>PTBSPHOM0027</t>
  </si>
  <si>
    <t>EUR 3,25 BANCO SANTANDER TO (REGS) 24-2031</t>
  </si>
  <si>
    <t>DE000VE2Q408</t>
  </si>
  <si>
    <t>LU2969692818</t>
  </si>
  <si>
    <t>SHS AGIF-AL.GEM.EQ.HI.DIV-P EUR INC</t>
  </si>
  <si>
    <t>IT0005186371</t>
  </si>
  <si>
    <t>SHS INDUSTRIE DE NO ORD BR</t>
  </si>
  <si>
    <t>FR0013417227</t>
  </si>
  <si>
    <t>CHO TOUR EIFFEL (STE) (CHOICE DIVIDEND)</t>
  </si>
  <si>
    <t>DE000HEL0RM1</t>
  </si>
  <si>
    <t>EUR 2,25 LANDESBANK HESS-TH 26-2029</t>
  </si>
  <si>
    <t>DE000HS2EX49</t>
  </si>
  <si>
    <t>WAR HSBC T+B ( CALL SP18.0644) XXXXXX</t>
  </si>
  <si>
    <t>NLBNPNL1IG37</t>
  </si>
  <si>
    <t>DE000DS609C0</t>
  </si>
  <si>
    <t>IT0005653982</t>
  </si>
  <si>
    <t>UNT MEDIOBANCA SPA 090730</t>
  </si>
  <si>
    <t>DE000VL4S849</t>
  </si>
  <si>
    <t>WAR VONTOBEL FIN.PROD. ( CALL SP99.73) XXXXXX</t>
  </si>
  <si>
    <t>XS2850439642</t>
  </si>
  <si>
    <t>EUR 3,50 DSV FINANCE B.V (REGS/5) 24-2029</t>
  </si>
  <si>
    <t>DE000LB6EE95</t>
  </si>
  <si>
    <t>EUR 4,45 LBK BADEN-WUERTT. (REGS) 25-2029</t>
  </si>
  <si>
    <t>DE000MA2F9B1</t>
  </si>
  <si>
    <t>DE000VM51DY3</t>
  </si>
  <si>
    <t>NLBNPNL3B2A1</t>
  </si>
  <si>
    <t>FR0000039299</t>
  </si>
  <si>
    <t>SHS BOLLORE S.A.</t>
  </si>
  <si>
    <t>DE000A3DQ2Q1</t>
  </si>
  <si>
    <t>SHS SYSTEMATIC DISPERSION FD-X EUR ACC</t>
  </si>
  <si>
    <t>DE000VP2X8L9</t>
  </si>
  <si>
    <t>DE000LB4XN10</t>
  </si>
  <si>
    <t>DE000VK2X8B1</t>
  </si>
  <si>
    <t>EUR 5,25 VONTOBEL FIN.PROD. (REGS) 25-2026</t>
  </si>
  <si>
    <t>DE000HW7HKY3</t>
  </si>
  <si>
    <t>EUR 6,52 UNICREDIT BANK 25-2029</t>
  </si>
  <si>
    <t>DE000DS7VC96</t>
  </si>
  <si>
    <t>AT0000A3A139</t>
  </si>
  <si>
    <t>NLBNPNL32W27</t>
  </si>
  <si>
    <t>DE000VU8GFN0</t>
  </si>
  <si>
    <t>DE000DC0UWA4</t>
  </si>
  <si>
    <t>DE000UQ3C2A9</t>
  </si>
  <si>
    <t>FR00140043B9</t>
  </si>
  <si>
    <t>NLBNPNL1B689</t>
  </si>
  <si>
    <t>FR0013332962</t>
  </si>
  <si>
    <t>SHS BSO BIO SANTE FCP-EUR-DIS</t>
  </si>
  <si>
    <t>CH0252903726</t>
  </si>
  <si>
    <t>CHF 1,00 BASEL-LDSCHFT, KTN (REGS) 14-2027</t>
  </si>
  <si>
    <t>LU0851804798</t>
  </si>
  <si>
    <t>INE ALLIANZ HIGH YIE.BD EXTRA</t>
  </si>
  <si>
    <t>DE000VM151B9</t>
  </si>
  <si>
    <t>WAR VONTOBEL FIN.PROD. ( CALL SP72) XXXXXX</t>
  </si>
  <si>
    <t>FR0014011L46</t>
  </si>
  <si>
    <t>EUR 3,275 BNP PARI.ISS. 25-2027</t>
  </si>
  <si>
    <t>FR0013443165</t>
  </si>
  <si>
    <t>SHS HSBC RESPO.INVEST.FDS-SRI DYNAMIC-AC 3D</t>
  </si>
  <si>
    <t>NLBNPNL27KH7</t>
  </si>
  <si>
    <t>NLBNPNL11X88</t>
  </si>
  <si>
    <t>NL0014311920</t>
  </si>
  <si>
    <t>NLBNPNL1VGG2</t>
  </si>
  <si>
    <t>FR001400JME7</t>
  </si>
  <si>
    <t>EUR 3,377 CREDIT AGRICOLE 23-2033</t>
  </si>
  <si>
    <t>NLBNPNL2X715</t>
  </si>
  <si>
    <t>DE000SU3U3N4</t>
  </si>
  <si>
    <t>CH0278667115</t>
  </si>
  <si>
    <t>CHF 0,50 PBZ SCHWEIZ. KBK (REGS) 15-2030</t>
  </si>
  <si>
    <t>DE000LB13LB8</t>
  </si>
  <si>
    <t>EUR 0,35 LBK BADEN-WUERTT. 20-2026</t>
  </si>
  <si>
    <t>DE000ME696W0</t>
  </si>
  <si>
    <t>WAR MORGAN STANLEY+CO ( CALL SP708.42) XXXXXX</t>
  </si>
  <si>
    <t>DE000VP15SE1</t>
  </si>
  <si>
    <t>DE000VF814D7</t>
  </si>
  <si>
    <t>DE000GJ7SGU4</t>
  </si>
  <si>
    <t>NLBNPNL1EM66</t>
  </si>
  <si>
    <t>DE000ME38228</t>
  </si>
  <si>
    <t>AT0000A3HK35</t>
  </si>
  <si>
    <t>WAR ERSTE GR.BK AG 200326</t>
  </si>
  <si>
    <t>NLBNPNL2G652</t>
  </si>
  <si>
    <t>DE000FA6CJ47</t>
  </si>
  <si>
    <t>DE000VM417S8</t>
  </si>
  <si>
    <t>WAR VONTOBEL FIN.PROD. ( CALL SP36.83) XXXXXX</t>
  </si>
  <si>
    <t>DE000ME07WW5</t>
  </si>
  <si>
    <t>DE000MB9CHF3</t>
  </si>
  <si>
    <t>XS3168679440</t>
  </si>
  <si>
    <t>EUR 0,00 EUROP.INVEST.BK (REGS) 250526</t>
  </si>
  <si>
    <t>DE000LB5NYY5</t>
  </si>
  <si>
    <t>DE000VE8LG61</t>
  </si>
  <si>
    <t>NL0014577967</t>
  </si>
  <si>
    <t>NLBNPNL2V313</t>
  </si>
  <si>
    <t>DE000GD7S2P2</t>
  </si>
  <si>
    <t>NLBNPNL32QU7</t>
  </si>
  <si>
    <t>NLBNPNL2XP02</t>
  </si>
  <si>
    <t>DE000DU5VP65</t>
  </si>
  <si>
    <t>EUR 8,80 DZ BK AG (DE0007493991) 25-2026</t>
  </si>
  <si>
    <t>DE000UL8S6F7</t>
  </si>
  <si>
    <t>WAR UBS AG ( PUT SP188) XXXXXX</t>
  </si>
  <si>
    <t>DE000ME5K3E0</t>
  </si>
  <si>
    <t>DE000MB9PZY8</t>
  </si>
  <si>
    <t>DE000DS9T1K7</t>
  </si>
  <si>
    <t>DE000GM2MMK2</t>
  </si>
  <si>
    <t>DE000ME5UPM9</t>
  </si>
  <si>
    <t>DE000VP1NEB6</t>
  </si>
  <si>
    <t>NL0014485674</t>
  </si>
  <si>
    <t>NLBNPNL34CA5</t>
  </si>
  <si>
    <t>NLBNPNL31MB8</t>
  </si>
  <si>
    <t>DE000VE8K2A8</t>
  </si>
  <si>
    <t>NLBNPNL1G2E0</t>
  </si>
  <si>
    <t>DE000UN3SGK0</t>
  </si>
  <si>
    <t>EUR 13,20 UNICREDIT BANK 26-2027</t>
  </si>
  <si>
    <t>NLBNPNL33EM8</t>
  </si>
  <si>
    <t>NLBNPNL3GHU8</t>
  </si>
  <si>
    <t>NL0014141566</t>
  </si>
  <si>
    <t>NL0014807349</t>
  </si>
  <si>
    <t>DE000HW7EQX9</t>
  </si>
  <si>
    <t>EUR 7,78 UNICREDIT BANK 25-2026</t>
  </si>
  <si>
    <t>DE000VF81QC2</t>
  </si>
  <si>
    <t>NL0014477275</t>
  </si>
  <si>
    <t>DE000A2TR8W8</t>
  </si>
  <si>
    <t>EUR 0,375 NIEDERSACHSEN LAND (REGS) 19-2029</t>
  </si>
  <si>
    <t>DE000UL852L3</t>
  </si>
  <si>
    <t>WAR UBS AG ( PUT SP310) XXXXXX</t>
  </si>
  <si>
    <t>NLBNPNL2CSB6</t>
  </si>
  <si>
    <t>NLBNPNL36CX2</t>
  </si>
  <si>
    <t>NLBNPNL2NE64</t>
  </si>
  <si>
    <t>DE000VZ4E884</t>
  </si>
  <si>
    <t>NLBNPNL33B88</t>
  </si>
  <si>
    <t>DE000HW7JKL6</t>
  </si>
  <si>
    <t>DE000HV4YN56</t>
  </si>
  <si>
    <t>DE0009795179</t>
  </si>
  <si>
    <t>SHS ALLIANZGI-FONDS KUF</t>
  </si>
  <si>
    <t>DE000HW6PHJ5</t>
  </si>
  <si>
    <t>DE000DQ93KW3</t>
  </si>
  <si>
    <t>EUR 15,00 DZ BK AG (DE000ENER6Y0) 24-2026</t>
  </si>
  <si>
    <t>DE000A4EB2X2</t>
  </si>
  <si>
    <t>EUR 2,50 MERCEDES-BENZ (REGS) 25-2028</t>
  </si>
  <si>
    <t>NL0015466897</t>
  </si>
  <si>
    <t>FR001400XS13</t>
  </si>
  <si>
    <t>EUR FL.R COMP.FINA.FONCIER (REGS) 25-2035</t>
  </si>
  <si>
    <t>DE000GU515L3</t>
  </si>
  <si>
    <t>PTME9BJM0002</t>
  </si>
  <si>
    <t>EUR 5,185 MOTA-ENGIL SGPS SA 25-2026</t>
  </si>
  <si>
    <t>DE000PZ068T0</t>
  </si>
  <si>
    <t>DE000A3MQAQ9</t>
  </si>
  <si>
    <t>EUR 6,50 BUESCHL UNTERNE 22-2027</t>
  </si>
  <si>
    <t>DE000A3E5ZM8</t>
  </si>
  <si>
    <t>EUR FL.R BPG ASSET DEUTS 23-2042</t>
  </si>
  <si>
    <t>31/01/2042</t>
  </si>
  <si>
    <t>NLBNPNL20BG3</t>
  </si>
  <si>
    <t>DE000HW7FQ02</t>
  </si>
  <si>
    <t>DE000LB6GQM8</t>
  </si>
  <si>
    <t>XS1811198701</t>
  </si>
  <si>
    <t>EUR 1,75 SYDNEY AIRPORT FIN (REGS/2) 18-2028</t>
  </si>
  <si>
    <t>NLBNPNL26CY1</t>
  </si>
  <si>
    <t>NL0014665291</t>
  </si>
  <si>
    <t>BE6253177727</t>
  </si>
  <si>
    <t>EUR 3,59 BELGIUM, KINGDOM (REGS) 13-2058</t>
  </si>
  <si>
    <t>03/06/2013</t>
  </si>
  <si>
    <t>03/06/2058</t>
  </si>
  <si>
    <t>DE000SU4W8G4</t>
  </si>
  <si>
    <t>DE000MB9CAX1</t>
  </si>
  <si>
    <t>DE000JB38QT0</t>
  </si>
  <si>
    <t>DE000DB9VBY8</t>
  </si>
  <si>
    <t>XS1754989231</t>
  </si>
  <si>
    <t>EUR 2,029 SNCF RESEAU (REGS/135) 18-2048</t>
  </si>
  <si>
    <t>22/01/2048</t>
  </si>
  <si>
    <t>DE000DH253X6</t>
  </si>
  <si>
    <t>WAR DEUTSCHE BANK AG ( CALL SP140) 050224</t>
  </si>
  <si>
    <t>DE000DH25441</t>
  </si>
  <si>
    <t>WAR DEUTSCHE BANK AG ( CALL SP134) 050224</t>
  </si>
  <si>
    <t>DE000UL3VK73</t>
  </si>
  <si>
    <t>NLBNPNL19HG2</t>
  </si>
  <si>
    <t>DE000CJ28ML5</t>
  </si>
  <si>
    <t>DE000DY940H0</t>
  </si>
  <si>
    <t>EUR 5,40 DZ BK AG (DE000A1EWWW0) 25-2026</t>
  </si>
  <si>
    <t>NLBNPNL2QMM6</t>
  </si>
  <si>
    <t>DE000UL9M4M3</t>
  </si>
  <si>
    <t>DE000MC96F28</t>
  </si>
  <si>
    <t>DE000PU99C07</t>
  </si>
  <si>
    <t>NLBNPNL3F645</t>
  </si>
  <si>
    <t>DE000ME310T4</t>
  </si>
  <si>
    <t>CH1400330960</t>
  </si>
  <si>
    <t>USD 8,12 LEONTEQ SECS AG (REGS) 24-2026</t>
  </si>
  <si>
    <t>DE000PL2SUC9</t>
  </si>
  <si>
    <t>NLBNPNL307W9</t>
  </si>
  <si>
    <t>DE000HT3VFR2</t>
  </si>
  <si>
    <t>DE000GM2D751</t>
  </si>
  <si>
    <t>DE000MB96MM6</t>
  </si>
  <si>
    <t>DE000ME1JZM0</t>
  </si>
  <si>
    <t>DE000DC0QG09</t>
  </si>
  <si>
    <t>DE000A3513U4</t>
  </si>
  <si>
    <t>EUR FL.R LAND BERLIN 25-2031</t>
  </si>
  <si>
    <t>DE000VP1NPX6</t>
  </si>
  <si>
    <t>XS3002555822</t>
  </si>
  <si>
    <t>EUR 3,625 NOVO NORDISK NL (REGS) 25-2037</t>
  </si>
  <si>
    <t>NLBNPNL1SXE8</t>
  </si>
  <si>
    <t>NLBNPNL1L9E8</t>
  </si>
  <si>
    <t>DE000UG9CHH4</t>
  </si>
  <si>
    <t>NLBNPNL1T6J5</t>
  </si>
  <si>
    <t>DE000DS5YCD3</t>
  </si>
  <si>
    <t>NLBNPNL37KQ7</t>
  </si>
  <si>
    <t>DE000FA6MY20</t>
  </si>
  <si>
    <t>DE000MB9KUS2</t>
  </si>
  <si>
    <t>DE000MB91VM8</t>
  </si>
  <si>
    <t>WAR MORGAN STANLEY+CO ( CALL SP15.922) XXXXXX</t>
  </si>
  <si>
    <t>NL0014654808</t>
  </si>
  <si>
    <t>DE000HT6Q4A7</t>
  </si>
  <si>
    <t>NLBNPNL3CTR8</t>
  </si>
  <si>
    <t>DE000ME53342</t>
  </si>
  <si>
    <t>DE000DC7X6S9</t>
  </si>
  <si>
    <t>DE000LS9TXL4</t>
  </si>
  <si>
    <t>AT0000A3GB86</t>
  </si>
  <si>
    <t>NLBNPNL3B115</t>
  </si>
  <si>
    <t>NL0014656803</t>
  </si>
  <si>
    <t>NLBNPNL3EH20</t>
  </si>
  <si>
    <t>DE000ME8AMT7</t>
  </si>
  <si>
    <t>DE000VU4WU78</t>
  </si>
  <si>
    <t>WAR VONTOBEL FIN.PROD. ( CALL SP31.77) XXXXXX</t>
  </si>
  <si>
    <t>NLBNPNL1UTA0</t>
  </si>
  <si>
    <t>AT000B112982</t>
  </si>
  <si>
    <t>EUR 5,75 OBERBANK AG(AT) 15-XXXX</t>
  </si>
  <si>
    <t>NL0014663668</t>
  </si>
  <si>
    <t>DE000LB54975</t>
  </si>
  <si>
    <t>DE000VP1NP95</t>
  </si>
  <si>
    <t>CH1438098621</t>
  </si>
  <si>
    <t>UNT LEONTEQ SECURITIES 160535</t>
  </si>
  <si>
    <t>DE000HW7GDF9</t>
  </si>
  <si>
    <t>USD 9,79 UNICREDIT BANK (REGS) 25-2028</t>
  </si>
  <si>
    <t>DE000VM4QT92</t>
  </si>
  <si>
    <t>DE000MB88CH4</t>
  </si>
  <si>
    <t>DE000HLB2HV2</t>
  </si>
  <si>
    <t>EUR 1,56 LANDESBANK HESS-TH 17-2032</t>
  </si>
  <si>
    <t>DE000HW6LFC3</t>
  </si>
  <si>
    <t>NL0015000P56</t>
  </si>
  <si>
    <t>WAR ING BANK N.V. ( CALL) 290332</t>
  </si>
  <si>
    <t>NL0015078197</t>
  </si>
  <si>
    <t>DE000MHB60U5</t>
  </si>
  <si>
    <t>EUR 2,75 MUENCHENER HYPOBK 18-2026</t>
  </si>
  <si>
    <t>DE000DY4HC38</t>
  </si>
  <si>
    <t>EUR 9,70 DZ BK AG (DE0007165631) 25-2026</t>
  </si>
  <si>
    <t>DE000DK0UQJ7</t>
  </si>
  <si>
    <t>DE000DWS21L8</t>
  </si>
  <si>
    <t>SHS DWS SDG GLOBAL EQUITIES- IC EUR ACC</t>
  </si>
  <si>
    <t>AT0000A2MAL8</t>
  </si>
  <si>
    <t>DE000GJ110K0</t>
  </si>
  <si>
    <t>FR0011538842</t>
  </si>
  <si>
    <t>SHS SAGIS INVEST-SAGIS DYNAMIQUE (FCP)- EUR</t>
  </si>
  <si>
    <t>DE000HW6HNE1</t>
  </si>
  <si>
    <t>DE000MA5QB87</t>
  </si>
  <si>
    <t>ES0305520043</t>
  </si>
  <si>
    <t>EUR FL.R SANTANDER CONS4 (REGS) 21-2029</t>
  </si>
  <si>
    <t>XS2716887844</t>
  </si>
  <si>
    <t>EUR 4,875 BULGARIA REP.OF (REGS/12) 23-2036</t>
  </si>
  <si>
    <t>13/05/2036</t>
  </si>
  <si>
    <t>IT0005543779</t>
  </si>
  <si>
    <t>EUR 3,00 LOIRA SPV SRL 23-2042</t>
  </si>
  <si>
    <t>NLBNPNL1SKF2</t>
  </si>
  <si>
    <t>ES0414970451</t>
  </si>
  <si>
    <t>EUR 5,432 LA CAIXA 08-2038</t>
  </si>
  <si>
    <t>13/06/2038</t>
  </si>
  <si>
    <t>DE000HT46LT0</t>
  </si>
  <si>
    <t>DE000SD42JE6</t>
  </si>
  <si>
    <t>WAR SOC.GEN.EFFEKTEN ( CALL SP71.6034) XXXXXX</t>
  </si>
  <si>
    <t>NL0013750094</t>
  </si>
  <si>
    <t>DE000ME2S777</t>
  </si>
  <si>
    <t>FR0013426913</t>
  </si>
  <si>
    <t>USD 3,00 HSBC CONTINENTA (REGS) 19-2039</t>
  </si>
  <si>
    <t>24/06/2039</t>
  </si>
  <si>
    <t>FR0013323664</t>
  </si>
  <si>
    <t>EUR 1,375 BPCE (REGS) 18-2026</t>
  </si>
  <si>
    <t>DE000LB5XEE8</t>
  </si>
  <si>
    <t>DE000HW7AQ72</t>
  </si>
  <si>
    <t>NLBNPNL38TK9</t>
  </si>
  <si>
    <t>NLBNPNL1PQJ7</t>
  </si>
  <si>
    <t>NLBNPNL2FWP1</t>
  </si>
  <si>
    <t>DE000VH7JD54</t>
  </si>
  <si>
    <t>DE000HW6YTA1</t>
  </si>
  <si>
    <t>NLGS000149T9</t>
  </si>
  <si>
    <t>DE000PZ1KNB9</t>
  </si>
  <si>
    <t>WAR BNP PARIBAS ( CALL SP35.3909) XXXXXX</t>
  </si>
  <si>
    <t>DE000VE70T52</t>
  </si>
  <si>
    <t>DE000VU77J73</t>
  </si>
  <si>
    <t>DE000UL8KWN9</t>
  </si>
  <si>
    <t>FRSG000171E8</t>
  </si>
  <si>
    <t>USD FL.R SG ISSUER (REGS) 25-2030</t>
  </si>
  <si>
    <t>PTTGUKOM0003</t>
  </si>
  <si>
    <t>EUR FL.R TAGUS SOC.TITULAR (REGS MBS) 10-2065</t>
  </si>
  <si>
    <t>20/05/2065</t>
  </si>
  <si>
    <t>DE000UM16YS6</t>
  </si>
  <si>
    <t>DE000ME5TGU3</t>
  </si>
  <si>
    <t>DE000MB7SJP8</t>
  </si>
  <si>
    <t>DE000VH008T0</t>
  </si>
  <si>
    <t>EUR 11,25 VONTOBEL FIN.PROD. 260626</t>
  </si>
  <si>
    <t>NL0014578361</t>
  </si>
  <si>
    <t>DE000ME5JSK0</t>
  </si>
  <si>
    <t>DE000PK0L6X7</t>
  </si>
  <si>
    <t>DE000LB543L1</t>
  </si>
  <si>
    <t>DE000DS5QJE2</t>
  </si>
  <si>
    <t>NL0014581753</t>
  </si>
  <si>
    <t>NLBNPNL11T76</t>
  </si>
  <si>
    <t>NLBNPNL27344</t>
  </si>
  <si>
    <t>DE000VE64A77</t>
  </si>
  <si>
    <t>DE000ME4J5A7</t>
  </si>
  <si>
    <t>WAR MORGAN STANLEY+CO ( CALL SP920) XXXXXX</t>
  </si>
  <si>
    <t>DE000DU5B868</t>
  </si>
  <si>
    <t>EUR 4,80 DZ BK AG (FR0000121014) 25-2026</t>
  </si>
  <si>
    <t>FR0013310919</t>
  </si>
  <si>
    <t>EUR 1,93 CAISSE DES DEPOTS (REGS) 18-2048</t>
  </si>
  <si>
    <t>DE000HW7L6F9</t>
  </si>
  <si>
    <t>NLBNPNL1EW64</t>
  </si>
  <si>
    <t>DE000ME269H7</t>
  </si>
  <si>
    <t>NLBNPNL16EY8</t>
  </si>
  <si>
    <t>NLBNPNL2N823</t>
  </si>
  <si>
    <t>DE000LB5VK55</t>
  </si>
  <si>
    <t>DE000ME0WDE9</t>
  </si>
  <si>
    <t>NLBNPNL34RA3</t>
  </si>
  <si>
    <t>NLBNPNL3EF55</t>
  </si>
  <si>
    <t>NL0014136624</t>
  </si>
  <si>
    <t>NLBNPNL2Q5F7</t>
  </si>
  <si>
    <t>NLBNPNL35SE0</t>
  </si>
  <si>
    <t>NLBNPNL33HO7</t>
  </si>
  <si>
    <t>DE000ME83EH5</t>
  </si>
  <si>
    <t>NLBNPNL1QLB3</t>
  </si>
  <si>
    <t>DE000SU2U140</t>
  </si>
  <si>
    <t>WAR SOC.GEN.EFFEKTEN ( CALL SP124.542) XXXXXX</t>
  </si>
  <si>
    <t>FR0012610293</t>
  </si>
  <si>
    <t>EUR 1,62 ALPES COTE D AZUR 15-2039</t>
  </si>
  <si>
    <t>17/03/2039</t>
  </si>
  <si>
    <t>DE000LB2XD48</t>
  </si>
  <si>
    <t>EUR 0,97 LBK BADEN-WUERTT. 21-2026</t>
  </si>
  <si>
    <t>DE000DK01F98</t>
  </si>
  <si>
    <t>UNT DEKABANK ( DE000PAH0038 SP57.98) 230927</t>
  </si>
  <si>
    <t>NLBNPNL1V2V5</t>
  </si>
  <si>
    <t>NLBNPNL1XG12</t>
  </si>
  <si>
    <t>DE000HW6BQ49</t>
  </si>
  <si>
    <t>USD 4,60 UNICREDIT BANK (REGS) 22-2027</t>
  </si>
  <si>
    <t>DE000HV50C11</t>
  </si>
  <si>
    <t>XS2387713238</t>
  </si>
  <si>
    <t>EUR 0,40 ABN AMRO BK NV (REGS/CBB24) 21-2041</t>
  </si>
  <si>
    <t>17/09/2041</t>
  </si>
  <si>
    <t>AU3CB0324226</t>
  </si>
  <si>
    <t>AUD 5,774 NATL.AU.BK(AU) 25-2040</t>
  </si>
  <si>
    <t>30/07/2040</t>
  </si>
  <si>
    <t>DE000LB6HR55</t>
  </si>
  <si>
    <t>EUR 4,00 LBK BADEN-WUERTT. 26-2030</t>
  </si>
  <si>
    <t>NLBNPNL29H47</t>
  </si>
  <si>
    <t>DE000HW6YT15</t>
  </si>
  <si>
    <t>DE0009754200</t>
  </si>
  <si>
    <t>MEAG EURO 2                   INHABER-ANTEILE</t>
  </si>
  <si>
    <t>27/01/1997</t>
  </si>
  <si>
    <t>NLBNPNL2F0D6</t>
  </si>
  <si>
    <t>NLBNPNL1YCW2</t>
  </si>
  <si>
    <t>NL0013770258</t>
  </si>
  <si>
    <t>NLBNPNL1I2C2</t>
  </si>
  <si>
    <t>DE000DC7D904</t>
  </si>
  <si>
    <t>NL0015450156</t>
  </si>
  <si>
    <t>NLBNPNL1ISS9</t>
  </si>
  <si>
    <t>NL0009980762</t>
  </si>
  <si>
    <t>SHS NEW MOTOR MEDIA NV ORD BR</t>
  </si>
  <si>
    <t>DE000KG96TP7</t>
  </si>
  <si>
    <t>CH1221561991</t>
  </si>
  <si>
    <t>UNT RAIFFEISEN SWITZ 071226</t>
  </si>
  <si>
    <t>DE000DC7R7G0</t>
  </si>
  <si>
    <t>DE000A254X44</t>
  </si>
  <si>
    <t>EUR FL.R VBK RAIFFEISENBK 20-2029</t>
  </si>
  <si>
    <t>NLBNPNL24MT5</t>
  </si>
  <si>
    <t>DE000VE3ZZ83</t>
  </si>
  <si>
    <t>DE000VE591W2</t>
  </si>
  <si>
    <t>UNT VONTOBEL FIN.PROD. ( CH0506672069) XXXXXX</t>
  </si>
  <si>
    <t>DE000ME4Z7X5</t>
  </si>
  <si>
    <t>DE000LB5QYU6</t>
  </si>
  <si>
    <t>DE000SQ006P6</t>
  </si>
  <si>
    <t>DE000SB3WRS0</t>
  </si>
  <si>
    <t>NL0015069527</t>
  </si>
  <si>
    <t>NL0012785596</t>
  </si>
  <si>
    <t>DE000ME19XN7</t>
  </si>
  <si>
    <t>NL0015470774</t>
  </si>
  <si>
    <t>DE000VU8CMD6</t>
  </si>
  <si>
    <t>UNT VONTOBEL FIN.PROD. ( CH1263228426) XXXXXX</t>
  </si>
  <si>
    <t>DE000LB4WBD1</t>
  </si>
  <si>
    <t>NLBNPNL1UJ46</t>
  </si>
  <si>
    <t>NLBNPNL2TZ63</t>
  </si>
  <si>
    <t>NLBNPNL21NA9</t>
  </si>
  <si>
    <t>DE000LB6K1E1</t>
  </si>
  <si>
    <t>NL0012277099</t>
  </si>
  <si>
    <t>DE000LB4V2J7</t>
  </si>
  <si>
    <t>EUR 2,70 LBK BADEN-WUERTT. 24-2026</t>
  </si>
  <si>
    <t>NLBNPNL12WR3</t>
  </si>
  <si>
    <t>DE000MD9M3Z1</t>
  </si>
  <si>
    <t>DE000ME33M07</t>
  </si>
  <si>
    <t>DE000HT1TFX8</t>
  </si>
  <si>
    <t>DE000ME0FXD4</t>
  </si>
  <si>
    <t>NLBNPNL2TLO8</t>
  </si>
  <si>
    <t>NLBNPNL1AVD2</t>
  </si>
  <si>
    <t>NLBNPNL375C8</t>
  </si>
  <si>
    <t>NL0014627580</t>
  </si>
  <si>
    <t>DE000GM2MQQ0</t>
  </si>
  <si>
    <t>DE000MB8JJ18</t>
  </si>
  <si>
    <t>NL0014572018</t>
  </si>
  <si>
    <t>NLBNPNL1FWJ6</t>
  </si>
  <si>
    <t>DE000LB56K54</t>
  </si>
  <si>
    <t>DE000PU99ZZ7</t>
  </si>
  <si>
    <t>DE000ME8GP41</t>
  </si>
  <si>
    <t>WAR MORGAN STANLEY+CO ( CALL SP2.9434) XXXXXX</t>
  </si>
  <si>
    <t>DE000ME8DY01</t>
  </si>
  <si>
    <t>WAR MORGAN STANLEY+CO ( CALL SP692.5) XXXXXX</t>
  </si>
  <si>
    <t>DE000DU4ML12</t>
  </si>
  <si>
    <t>NLBNPNL1WWJ1</t>
  </si>
  <si>
    <t>DE000ME4F8R9</t>
  </si>
  <si>
    <t>DE000DC2U7W7</t>
  </si>
  <si>
    <t>NLBNPNL1BCN9</t>
  </si>
  <si>
    <t>DE000UL7LLN2</t>
  </si>
  <si>
    <t>DE000FA6CCH6</t>
  </si>
  <si>
    <t>DE000ME5VA91</t>
  </si>
  <si>
    <t>NL0014673360</t>
  </si>
  <si>
    <t>DE000ME61GX3</t>
  </si>
  <si>
    <t>DE000LB5QVK3</t>
  </si>
  <si>
    <t>NLBNPNL16J73</t>
  </si>
  <si>
    <t>NLBNPNL2W2I0</t>
  </si>
  <si>
    <t>DE000DS50P64</t>
  </si>
  <si>
    <t>NLBNPNL2T1R8</t>
  </si>
  <si>
    <t>DE000ME8AVY8</t>
  </si>
  <si>
    <t>DE000DC3KHW4</t>
  </si>
  <si>
    <t>NL0015088154</t>
  </si>
  <si>
    <t>DE000VE6M3Y6</t>
  </si>
  <si>
    <t>NLBNPNL2K8B6</t>
  </si>
  <si>
    <t>NL0014829053</t>
  </si>
  <si>
    <t>NLBNPNL2IDY7</t>
  </si>
  <si>
    <t>DE000GU50XS9</t>
  </si>
  <si>
    <t>XS2478685931</t>
  </si>
  <si>
    <t>EUR 2,25 UPM-KYMMENE OYJ (REGS/3) 22-2029</t>
  </si>
  <si>
    <t>DE000VD2N190</t>
  </si>
  <si>
    <t>DE000HW6RKD8</t>
  </si>
  <si>
    <t>NLBNPNL2O4X5</t>
  </si>
  <si>
    <t>DE000MF7E924</t>
  </si>
  <si>
    <t>NLBNPNL27TL0</t>
  </si>
  <si>
    <t>NLBNPNL26122</t>
  </si>
  <si>
    <t>US5529531015</t>
  </si>
  <si>
    <t>SHS MGM RESORTS INTL ORD REG</t>
  </si>
  <si>
    <t>NLBNPNL1VAN1</t>
  </si>
  <si>
    <t>NL0014331233</t>
  </si>
  <si>
    <t>DE000GU1BTD7</t>
  </si>
  <si>
    <t>DE000GU83JR1</t>
  </si>
  <si>
    <t>NLBNPNL14LM3</t>
  </si>
  <si>
    <t>PTMDNAOM0004</t>
  </si>
  <si>
    <t>EUR FL.R MDN SENIOR HOLD 20-2030</t>
  </si>
  <si>
    <t>NLBNPNL1SPE4</t>
  </si>
  <si>
    <t>DE000HT91QC1</t>
  </si>
  <si>
    <t>DE000SB07E63</t>
  </si>
  <si>
    <t>DE000DC3QFY1</t>
  </si>
  <si>
    <t>LU2799046219</t>
  </si>
  <si>
    <t>SHS AGIF-A.DYNA MU.AS STR SRI 30-WT EUR ACC</t>
  </si>
  <si>
    <t>LU1600334798</t>
  </si>
  <si>
    <t>SHS UBS(L)F.S-UBS CORE MSCI EU.U.ETF-EURH ACC</t>
  </si>
  <si>
    <t>DE000DS4BWN1</t>
  </si>
  <si>
    <t>XS2486842086</t>
  </si>
  <si>
    <t>EUR 1,94 COOP RABOBK UA 22-2037</t>
  </si>
  <si>
    <t>DE000HW7PW85</t>
  </si>
  <si>
    <t>NLBNPNL1N2T9</t>
  </si>
  <si>
    <t>DE000SU7RRJ7</t>
  </si>
  <si>
    <t>DE000UM1RSB1</t>
  </si>
  <si>
    <t>CH1135555584</t>
  </si>
  <si>
    <t>CHF 0,25 ERSTE GR.BK AG 21-2028</t>
  </si>
  <si>
    <t>XS2856695379</t>
  </si>
  <si>
    <t>EUR FL.R BIL LUXEMBOURG S.A (REGS/5076) 24-20</t>
  </si>
  <si>
    <t>DE000HW7P009</t>
  </si>
  <si>
    <t>USD 6,93 UNICREDIT BANK 25-2028</t>
  </si>
  <si>
    <t>DE000LB4W399</t>
  </si>
  <si>
    <t>EUR 3,80 LBK BADEN-WUERTT. 24-2030</t>
  </si>
  <si>
    <t>NLBNPNL2C982</t>
  </si>
  <si>
    <t>FR0013415445</t>
  </si>
  <si>
    <t>DE000A289KZ5</t>
  </si>
  <si>
    <t>EUR 0,01 BREMEN HANSTADT (REGS) 20-2027</t>
  </si>
  <si>
    <t>DE000UH7F6N5</t>
  </si>
  <si>
    <t>DE000DC0NG10</t>
  </si>
  <si>
    <t>FR0010784819</t>
  </si>
  <si>
    <t>SHS MONTSEGUR DIVIDENDES (FCP)-I</t>
  </si>
  <si>
    <t>NL0014321390</t>
  </si>
  <si>
    <t>NLBNPIT23FO5</t>
  </si>
  <si>
    <t>DE000A0M58E5</t>
  </si>
  <si>
    <t>TRATON-UI-ROBUST              INHABER-ANTEILE</t>
  </si>
  <si>
    <t>FR0013179900</t>
  </si>
  <si>
    <t>SHS SELECTION ALPHA VALEURS EUROPE</t>
  </si>
  <si>
    <t>XS2196322312</t>
  </si>
  <si>
    <t>EUR 0,524 EXXON MOBIL CORP. (REGS) 20-2028</t>
  </si>
  <si>
    <t>DE000A46Z494</t>
  </si>
  <si>
    <t>EUR FL.R SP HOCHSCHWARZWALD 25-2030</t>
  </si>
  <si>
    <t>NLBNPNL3A5P3</t>
  </si>
  <si>
    <t>FR0010786350</t>
  </si>
  <si>
    <t>SHS ESP2 (FCP)-C</t>
  </si>
  <si>
    <t>DE000DB9VMB3</t>
  </si>
  <si>
    <t>EUR 3,60 DEUTSCHE BANK AG (REGS) 23-2026</t>
  </si>
  <si>
    <t>NLGS0001AF32</t>
  </si>
  <si>
    <t>DE000LB53X29</t>
  </si>
  <si>
    <t>EUR 8,60 LBK BADEN-WUERTT. 25-2027</t>
  </si>
  <si>
    <t>NL0014571838</t>
  </si>
  <si>
    <t>DE000ME47LH5</t>
  </si>
  <si>
    <t>NLBNPNL3A1T4</t>
  </si>
  <si>
    <t>NLBNPNL2LAS9</t>
  </si>
  <si>
    <t>NL0013750136</t>
  </si>
  <si>
    <t>DE000VP3B5P1</t>
  </si>
  <si>
    <t>NL0014150674</t>
  </si>
  <si>
    <t>NL0013358484</t>
  </si>
  <si>
    <t>NLBNPNL2OP78</t>
  </si>
  <si>
    <t>NLBNPNL1FUJ0</t>
  </si>
  <si>
    <t>DE000ME5T8T8</t>
  </si>
  <si>
    <t>DE000A30VYQ4</t>
  </si>
  <si>
    <t>NLBNPNL31N37</t>
  </si>
  <si>
    <t>DE000SV7V328</t>
  </si>
  <si>
    <t>DE000MB7K2F3</t>
  </si>
  <si>
    <t>DE000GV2GK48</t>
  </si>
  <si>
    <t>NL0014849531</t>
  </si>
  <si>
    <t>DE000DU5VJY6</t>
  </si>
  <si>
    <t>EUR 16,20 DZ BK AG (LU0775917882) 25-2026</t>
  </si>
  <si>
    <t>DE000DU7XSD3</t>
  </si>
  <si>
    <t>EUR 12,40 DZ BK AG (DE0006231004) 26-2027</t>
  </si>
  <si>
    <t>DE000DC2ZCS3</t>
  </si>
  <si>
    <t>NLBNPNL13SE7</t>
  </si>
  <si>
    <t>DE000HT2HXF1</t>
  </si>
  <si>
    <t>DE000UL8S445</t>
  </si>
  <si>
    <t>WAR UBS AG ( CALL SP98.9) XXXXXX</t>
  </si>
  <si>
    <t>DE000HW7J1D9</t>
  </si>
  <si>
    <t>EUR 8,19 UNICREDIT BANK 25-2028</t>
  </si>
  <si>
    <t>DE000VE22E41</t>
  </si>
  <si>
    <t>DE000UN360K7</t>
  </si>
  <si>
    <t>EUR 8,70 UNICREDIT BANK (AT0000743059) 281226</t>
  </si>
  <si>
    <t>NLBNPNL2BKM2</t>
  </si>
  <si>
    <t>NL0014645848</t>
  </si>
  <si>
    <t>NLBNPNL32UR5</t>
  </si>
  <si>
    <t>DE000PK0L4K9</t>
  </si>
  <si>
    <t>DE000LB6BRF1</t>
  </si>
  <si>
    <t>DE000MB9Q936</t>
  </si>
  <si>
    <t>NL0015453259</t>
  </si>
  <si>
    <t>DE000LB500J5</t>
  </si>
  <si>
    <t>EUR 3,15 LBK BADEN-WUERTT. 25-2029</t>
  </si>
  <si>
    <t>DE000HW7HKP1</t>
  </si>
  <si>
    <t>DE000HW7LAS8</t>
  </si>
  <si>
    <t>DE000DC22P00</t>
  </si>
  <si>
    <t>DE000ME38D78</t>
  </si>
  <si>
    <t>DE000DK06379</t>
  </si>
  <si>
    <t>UNT DEKABANK 040827</t>
  </si>
  <si>
    <t>DE000UL84MJ0</t>
  </si>
  <si>
    <t>WAR UBS AG ( CALL SP177.1) XXXXXX</t>
  </si>
  <si>
    <t>DE000NLB4XT1</t>
  </si>
  <si>
    <t>EUR 3,80 NORD/LB GZ 23-2030</t>
  </si>
  <si>
    <t>DE000ME3K9Z4</t>
  </si>
  <si>
    <t>AU3CB0261394</t>
  </si>
  <si>
    <t>AUD 3,45 MCDONALD S CORP. 19-2026</t>
  </si>
  <si>
    <t>DE000GG260B5</t>
  </si>
  <si>
    <t>WAR GOLDMAN SACHS B ( CALL SP8.8827) XXXXXX</t>
  </si>
  <si>
    <t>FRSG00016I18</t>
  </si>
  <si>
    <t>FR0013333408</t>
  </si>
  <si>
    <t>DE000LB3QXM0</t>
  </si>
  <si>
    <t>NOK 2,65 LBK BADEN-WUERTT. 23-2026</t>
  </si>
  <si>
    <t>DE000SU5R7W9</t>
  </si>
  <si>
    <t>DE000A254RP5</t>
  </si>
  <si>
    <t>EUR 2,15 KSPK.KOELN 22-2028</t>
  </si>
  <si>
    <t>AT0000A1L791</t>
  </si>
  <si>
    <t>NLBNPNL2HH77</t>
  </si>
  <si>
    <t>XS2209052419</t>
  </si>
  <si>
    <t>EUR 10,75 CODERE FIN 2 LU (REGS) 20-2026</t>
  </si>
  <si>
    <t>FR001400SQ79</t>
  </si>
  <si>
    <t>EUR 1,75 NATIXIS SA (REGS) 24-2034</t>
  </si>
  <si>
    <t>DE000A40J7E9</t>
  </si>
  <si>
    <t>SHS DEVK SMARTSELECT AKTIEN</t>
  </si>
  <si>
    <t>IT0005337834</t>
  </si>
  <si>
    <t>EUR FL.R UNICREDIT SPA 18-2028</t>
  </si>
  <si>
    <t>AU0000336463</t>
  </si>
  <si>
    <t>SHS ALFABS AUSTRALI ORD REG</t>
  </si>
  <si>
    <t>XS2543180868</t>
  </si>
  <si>
    <t>EUR 2,875 DANSKE BANK AS (REGS) 22-2026</t>
  </si>
  <si>
    <t>LU2194447293</t>
  </si>
  <si>
    <t>SHS BNPP EA-ECPI GBL.ESG BL.E-UC EUR CAP</t>
  </si>
  <si>
    <t>NLBNPNL26YU3</t>
  </si>
  <si>
    <t>DE000JQ0C7Z1</t>
  </si>
  <si>
    <t>NL0014637498</t>
  </si>
  <si>
    <t>DE000ME7FKV8</t>
  </si>
  <si>
    <t>DE000MD7LRG3</t>
  </si>
  <si>
    <t>IT0006765199</t>
  </si>
  <si>
    <t>UNT MAREX FINANCIAL 130929</t>
  </si>
  <si>
    <t>NL0013588262</t>
  </si>
  <si>
    <t>NLBNPNL1YJS5</t>
  </si>
  <si>
    <t>DE000BENE117</t>
  </si>
  <si>
    <t>NLBNPNL2Y6B4</t>
  </si>
  <si>
    <t>AT0000A0QQJ3</t>
  </si>
  <si>
    <t>SHS ERSTE BEST OF AMERICA VTA EUR</t>
  </si>
  <si>
    <t>NL0013973589</t>
  </si>
  <si>
    <t>NLBNPNL24AR4</t>
  </si>
  <si>
    <t>DE000SF5WE41</t>
  </si>
  <si>
    <t>NLBNPNL2R4D4</t>
  </si>
  <si>
    <t>FR0013483153</t>
  </si>
  <si>
    <t>NL0014659856</t>
  </si>
  <si>
    <t>LU1169825954</t>
  </si>
  <si>
    <t>SHS UBS(L)F.S-UBS MSCI SINGAPORE UCI.SGD DIS</t>
  </si>
  <si>
    <t>DE000LB2CHC6</t>
  </si>
  <si>
    <t>NLBNPNL1WUP2</t>
  </si>
  <si>
    <t>LU1747711460</t>
  </si>
  <si>
    <t>SHS DWS INVEST-ESG EQ.INCOME-PFCHP</t>
  </si>
  <si>
    <t>XS2266989149</t>
  </si>
  <si>
    <t>GBP 1,625 CLOSE BROS.FIN.PLC (REGS) 20-2030</t>
  </si>
  <si>
    <t>NLVLK0005071</t>
  </si>
  <si>
    <t>EUR FL.R VAN LANSCHOT KE 24-2028</t>
  </si>
  <si>
    <t>DE000DW6ADG6</t>
  </si>
  <si>
    <t>EUR 3,72 DZ BANK AG - FFT 24-2032</t>
  </si>
  <si>
    <t>DE000LB54181</t>
  </si>
  <si>
    <t>DE000SQ823B4</t>
  </si>
  <si>
    <t>NL0014830028</t>
  </si>
  <si>
    <t>DE000DY89HL4</t>
  </si>
  <si>
    <t>EUR 11,60 DZ BK AG (DE0007664039) 25-2026</t>
  </si>
  <si>
    <t>NLBNPNL38YH5</t>
  </si>
  <si>
    <t>DE000LB6G2U1</t>
  </si>
  <si>
    <t>DE000ME4A3T1</t>
  </si>
  <si>
    <t>DE000DC2EV85</t>
  </si>
  <si>
    <t>DE000DFK0M36</t>
  </si>
  <si>
    <t>EUR 1,00 DZ BANK AG - FFT 21-2028</t>
  </si>
  <si>
    <t>NLBNPNL25YK6</t>
  </si>
  <si>
    <t>DE000ME8PPU6</t>
  </si>
  <si>
    <t>WAR MORGAN STANLEY+CO ( CALL SP143.39) XXXXXX</t>
  </si>
  <si>
    <t>NLBNPNL3C360</t>
  </si>
  <si>
    <t>DE000HW6T1R8</t>
  </si>
  <si>
    <t>EUR 6,01 UNICREDIT BANK 24-2028</t>
  </si>
  <si>
    <t>DE000LB59EU6</t>
  </si>
  <si>
    <t>NLBNPNL1WW88</t>
  </si>
  <si>
    <t>DE000DU3T188</t>
  </si>
  <si>
    <t>EUR 9,75 DZ BK AG (DE000TUAG505) 25-2026</t>
  </si>
  <si>
    <t>NL0015453754</t>
  </si>
  <si>
    <t>DE000HM0S8T7</t>
  </si>
  <si>
    <t>NLBNPNL1N9A4</t>
  </si>
  <si>
    <t>DE000GM2GH18</t>
  </si>
  <si>
    <t>FR0000975252</t>
  </si>
  <si>
    <t>SHS GEFIP PATRIMONIAL (FCP)</t>
  </si>
  <si>
    <t>NLBNPNL3EGV3</t>
  </si>
  <si>
    <t>NLBNPNL1RKW9</t>
  </si>
  <si>
    <t>NLBNPNL3CC19</t>
  </si>
  <si>
    <t>DE000HW7JGK6</t>
  </si>
  <si>
    <t>NLBNPNL2BER4</t>
  </si>
  <si>
    <t>DE000SW0CZU2</t>
  </si>
  <si>
    <t>WAR SOC.GEN.EFFEKTEN ( CALL SP472.61) XXXXXX</t>
  </si>
  <si>
    <t>IT0005418436</t>
  </si>
  <si>
    <t>EUR 0,00 SAXA GRES SPA 20-2026</t>
  </si>
  <si>
    <t>FR0129540649</t>
  </si>
  <si>
    <t>EUR 0,00 OPMOBILITY SE (BT) 160326</t>
  </si>
  <si>
    <t>DE000NLB52H9</t>
  </si>
  <si>
    <t>EUR 2,60 NORD/LB GZ 26-2031</t>
  </si>
  <si>
    <t>NLBNPNL1SX42</t>
  </si>
  <si>
    <t>DE000A2QMKQ0</t>
  </si>
  <si>
    <t>VKB PORTFOLIO IOK             INHABER-ANTEILE</t>
  </si>
  <si>
    <t>NLBNPNL30736</t>
  </si>
  <si>
    <t>FR001400KX52</t>
  </si>
  <si>
    <t>DE000UK12WU9</t>
  </si>
  <si>
    <t>NLBNPNL1SN10</t>
  </si>
  <si>
    <t>DE000UJ4STJ9</t>
  </si>
  <si>
    <t>DE000MB8YM22</t>
  </si>
  <si>
    <t>DE000HW7ETB9</t>
  </si>
  <si>
    <t>EUR 5,05 UNICREDIT BANK 25-2030</t>
  </si>
  <si>
    <t>DE000UG7FES5</t>
  </si>
  <si>
    <t>NLBNPNL3FQK2</t>
  </si>
  <si>
    <t>NL0013967813</t>
  </si>
  <si>
    <t>FR00140125V2</t>
  </si>
  <si>
    <t>DE000VF9JJ92</t>
  </si>
  <si>
    <t>LU1466077051</t>
  </si>
  <si>
    <t>SHS ZURICH GOVERNMENT BDS ULTRA LONG</t>
  </si>
  <si>
    <t>FR0014005WG4</t>
  </si>
  <si>
    <t>SHS CORALIUM SANTE-EUR CAP</t>
  </si>
  <si>
    <t>DE0005647846</t>
  </si>
  <si>
    <t>LAZARD-KVMV-FONDS             INHABER-ANTEILE</t>
  </si>
  <si>
    <t>09/10/2002</t>
  </si>
  <si>
    <t>NL0012264246</t>
  </si>
  <si>
    <t>BE6358182267</t>
  </si>
  <si>
    <t>EUR FL.R BELFIUS BANK SA/NV 24-2028</t>
  </si>
  <si>
    <t>NL0013586001</t>
  </si>
  <si>
    <t>CH1516225328</t>
  </si>
  <si>
    <t>HKD 10,00 VONTOBEL FIN PDT (BASKET) 260526</t>
  </si>
  <si>
    <t>DE000MF1H0F9</t>
  </si>
  <si>
    <t>XS0887582186</t>
  </si>
  <si>
    <t>EUR 3,55 E.ON INTL.FIN. (22131) 13-2043</t>
  </si>
  <si>
    <t>13/02/2013</t>
  </si>
  <si>
    <t>13/02/2043</t>
  </si>
  <si>
    <t>NLBNPNL1GU31</t>
  </si>
  <si>
    <t>AT0000A0PG42</t>
  </si>
  <si>
    <t>SHS RAIFFEISEN-ESG-EURO-CORPORATES-S EUR DIS</t>
  </si>
  <si>
    <t>NLBNPNL2A9X0</t>
  </si>
  <si>
    <t>NL0014514424</t>
  </si>
  <si>
    <t>ES0000101727</t>
  </si>
  <si>
    <t>EUR 2,214 COMUN.DE MADRID 16-2028</t>
  </si>
  <si>
    <t>DE000HW7FNY1</t>
  </si>
  <si>
    <t>DE000PK4CKJ6</t>
  </si>
  <si>
    <t>MT0000400102</t>
  </si>
  <si>
    <t>SHS RS2 SOFTWARE PLC ORD BR</t>
  </si>
  <si>
    <t>DK0002032895</t>
  </si>
  <si>
    <t>DKK 2,00 NORDEA KREDIT REAL 15-2047</t>
  </si>
  <si>
    <t>DE000HS0FN83</t>
  </si>
  <si>
    <t>WAR HSBC T+B ( CALL SP74.1192) XXXXXX</t>
  </si>
  <si>
    <t>DE000VP3JGX9</t>
  </si>
  <si>
    <t>NLBNPNL2GSA9</t>
  </si>
  <si>
    <t>XS3272934350</t>
  </si>
  <si>
    <t>EUR FL.R UNICREDIT S.P.A (ITCO) 080127</t>
  </si>
  <si>
    <t>AT0000619317</t>
  </si>
  <si>
    <t>SHS AMUNDI AUSTRIA STOCK VI</t>
  </si>
  <si>
    <t>DE000VM4UXD4</t>
  </si>
  <si>
    <t>WAR VONTOBEL FIN.PROD. ( CALL SP162.4) XXXXXX</t>
  </si>
  <si>
    <t>FR0013449683</t>
  </si>
  <si>
    <t>EUR FL.R HARMONY FHL19-1 (MBS) 19-2062</t>
  </si>
  <si>
    <t>DE000PL5MVC3</t>
  </si>
  <si>
    <t>NLBNPNL2GEQ5</t>
  </si>
  <si>
    <t>NL0011523022</t>
  </si>
  <si>
    <t>IT0005482002</t>
  </si>
  <si>
    <t>UNT UNICREDIT SPA 200726</t>
  </si>
  <si>
    <t>DE000UL41352</t>
  </si>
  <si>
    <t>LU1863264153</t>
  </si>
  <si>
    <t>SHS DWS INVEST SICAV-ESG.CL.TECH-LC  EUR ACC</t>
  </si>
  <si>
    <t>DE000SU63HP6</t>
  </si>
  <si>
    <t>AU0000411803</t>
  </si>
  <si>
    <t>WAR PATERSON RES ( SP0.028) 301028</t>
  </si>
  <si>
    <t>NL0015094160</t>
  </si>
  <si>
    <t>NL0015466624</t>
  </si>
  <si>
    <t>DE000DS5L1Z7</t>
  </si>
  <si>
    <t>IT0005665523</t>
  </si>
  <si>
    <t>DE000VP1NPW8</t>
  </si>
  <si>
    <t>NLBNPNL2G0O2</t>
  </si>
  <si>
    <t>NLBNPNL212N0</t>
  </si>
  <si>
    <t>DE000VS3C608</t>
  </si>
  <si>
    <t>NLBNPNL15M20</t>
  </si>
  <si>
    <t>NLBNPNL2P6X9</t>
  </si>
  <si>
    <t>DE000HW6ZRJ3</t>
  </si>
  <si>
    <t>NL0014582280</t>
  </si>
  <si>
    <t>DE000MB83YX6</t>
  </si>
  <si>
    <t>WAR MORGAN STANLEY+CO ( CALL SP53.189) XXXXXX</t>
  </si>
  <si>
    <t>NLBNPNL33MO7</t>
  </si>
  <si>
    <t>DE000ME6N167</t>
  </si>
  <si>
    <t>DE000ME8RSE0</t>
  </si>
  <si>
    <t>NLBNPNL2DIQ3</t>
  </si>
  <si>
    <t>NLBNPNL1ANP3</t>
  </si>
  <si>
    <t>DE000LB5RTY6</t>
  </si>
  <si>
    <t>DE000HW7GCL9</t>
  </si>
  <si>
    <t>EUR 12,17 UNICREDIT BANK 25-2028</t>
  </si>
  <si>
    <t>DE000MD97M68</t>
  </si>
  <si>
    <t>NLBNPNL2QMW5</t>
  </si>
  <si>
    <t>DE000MB9MZG2</t>
  </si>
  <si>
    <t>DE000VE700L2</t>
  </si>
  <si>
    <t>NL0015485319</t>
  </si>
  <si>
    <t>DE000MB9HHM8</t>
  </si>
  <si>
    <t>DE000GM1Y5Q2</t>
  </si>
  <si>
    <t>DE000FA6SBH4</t>
  </si>
  <si>
    <t>UNT SOC.GEN.EFFEKTEN ( DE0007164600) 270326</t>
  </si>
  <si>
    <t>DE000LB58547</t>
  </si>
  <si>
    <t>DE000LB584X0</t>
  </si>
  <si>
    <t>DE000DU53ZN6</t>
  </si>
  <si>
    <t>EUR 14,50 DZ BK AG (DE000ENER6Y0) 25-2026</t>
  </si>
  <si>
    <t>DE000PK4CE42</t>
  </si>
  <si>
    <t>DE000MB9KVA8</t>
  </si>
  <si>
    <t>DE000DS7VCC7</t>
  </si>
  <si>
    <t>DE000ME61782</t>
  </si>
  <si>
    <t>NL0015468901</t>
  </si>
  <si>
    <t>NLBNPNL1PTT0</t>
  </si>
  <si>
    <t>DE000PK4CR88</t>
  </si>
  <si>
    <t>DE000VP1M8N9</t>
  </si>
  <si>
    <t>DE000GW0BCF8</t>
  </si>
  <si>
    <t>NLBNPNL1GBM2</t>
  </si>
  <si>
    <t>NLBNPNL25FT6</t>
  </si>
  <si>
    <t>FR0013509775</t>
  </si>
  <si>
    <t>EUR 0,648 SYCTOM LAGENCE 20-2030</t>
  </si>
  <si>
    <t>NLBNPNL1ERD2</t>
  </si>
  <si>
    <t>DE000MC2S365</t>
  </si>
  <si>
    <t>NLBNPNL1QHT3</t>
  </si>
  <si>
    <t>DE000UG5FSL4</t>
  </si>
  <si>
    <t>DE000SU4PD25</t>
  </si>
  <si>
    <t>DE000HW6GAB6</t>
  </si>
  <si>
    <t>DE000ME2Y2V3</t>
  </si>
  <si>
    <t>LU3214646963</t>
  </si>
  <si>
    <t>SHS ONEMAR.FU-ONE.UC SAV.FUN-AFQD EUR ACC</t>
  </si>
  <si>
    <t>NLBNPNL2X772</t>
  </si>
  <si>
    <t>AT0000A2G9U5</t>
  </si>
  <si>
    <t>NLBNPNL3EMI8</t>
  </si>
  <si>
    <t>DE000DP9BE68</t>
  </si>
  <si>
    <t>EUR 3,30 DZ BANK AG - FFT 26-2036</t>
  </si>
  <si>
    <t>NLBNPNL1XTB2</t>
  </si>
  <si>
    <t>NLBNPNL167M8</t>
  </si>
  <si>
    <t>DE000UL97M27</t>
  </si>
  <si>
    <t>DE000VP1EWW3</t>
  </si>
  <si>
    <t>WAR VONTOBEL FIN.PROD. ( CALL SP46.69) XXXXXX</t>
  </si>
  <si>
    <t>LU1054321515</t>
  </si>
  <si>
    <t>SHS DWS INVEST SICAV-MULTI.OPP.LDQ</t>
  </si>
  <si>
    <t>NLBNPNL1GPS9</t>
  </si>
  <si>
    <t>DE000PN997Q0</t>
  </si>
  <si>
    <t>EUR 6,45 BNP PARIBAS (DE0007030009) 24-2026</t>
  </si>
  <si>
    <t>NLBNPNL1KVY7</t>
  </si>
  <si>
    <t>IT0005425761</t>
  </si>
  <si>
    <t>EUR 0,60 ITALY, REP.OF (BTP) 20-2028</t>
  </si>
  <si>
    <t>DE000A141WW0</t>
  </si>
  <si>
    <t>SHS ODDO BHF ALGO GLOBAL-DRW EUR DIS</t>
  </si>
  <si>
    <t>NL0014323032</t>
  </si>
  <si>
    <t>AU0000XCLWV6</t>
  </si>
  <si>
    <t>AUD 2,50 COMMONWEALTH OF AU (REGS) 10-2030</t>
  </si>
  <si>
    <t>21/09/2010</t>
  </si>
  <si>
    <t>DE000ME56A78</t>
  </si>
  <si>
    <t>DE000A3G9SM3</t>
  </si>
  <si>
    <t>FR001400GPC0</t>
  </si>
  <si>
    <t>EUR 6,25 BNP PARI.ISS. 23-2033</t>
  </si>
  <si>
    <t>LU1891277821</t>
  </si>
  <si>
    <t>SHS DWS INVEST-SMART INDUST.TECH-FC</t>
  </si>
  <si>
    <t>NLBNPNL2B018</t>
  </si>
  <si>
    <t>FR0013468857</t>
  </si>
  <si>
    <t>SHS ODDO BHF GLOBAL TARGET 2026-CN USDH ACC</t>
  </si>
  <si>
    <t>CH1158656442</t>
  </si>
  <si>
    <t>WAR LEONTEQ SECS AG 170327</t>
  </si>
  <si>
    <t>DE000VL8XJ51</t>
  </si>
  <si>
    <t>DE000GJ42TM0</t>
  </si>
  <si>
    <t>FR0011545524</t>
  </si>
  <si>
    <t>SHS NATIXIS ACTIONS US GROWTH-I EUR ACC</t>
  </si>
  <si>
    <t>DE000A2YNZ16</t>
  </si>
  <si>
    <t>EUR 0,05 KFW (REGS) 19-2034</t>
  </si>
  <si>
    <t>DE000GJ8KXY6</t>
  </si>
  <si>
    <t>DE000DC1TA27</t>
  </si>
  <si>
    <t>DE000MB87Y35</t>
  </si>
  <si>
    <t>DE000DY9Y6Z5</t>
  </si>
  <si>
    <t>DE000VE63847</t>
  </si>
  <si>
    <t>DE000ME8PRE6</t>
  </si>
  <si>
    <t>DE000ME4XEL2</t>
  </si>
  <si>
    <t>DE000GV6V5H0</t>
  </si>
  <si>
    <t>NL0014486433</t>
  </si>
  <si>
    <t>US12541W2098</t>
  </si>
  <si>
    <t>SHS CH ROBINSON WORLDWIDE INC.</t>
  </si>
  <si>
    <t>NL0014835803</t>
  </si>
  <si>
    <t>AT0000721543</t>
  </si>
  <si>
    <t>SHS ERSTE BOND DOLLAR CORPORATE A USD R01</t>
  </si>
  <si>
    <t>XS2791972248</t>
  </si>
  <si>
    <t>EUR 3,761 JP MORG.CHAS CO (REGS/8) 24-2034</t>
  </si>
  <si>
    <t>DE000MB9ZW44</t>
  </si>
  <si>
    <t>DE000GD41FR3</t>
  </si>
  <si>
    <t>DE000LB57E77</t>
  </si>
  <si>
    <t>DE000UN3R602</t>
  </si>
  <si>
    <t>EUR 18,80 UNICREDIT BANK 260626</t>
  </si>
  <si>
    <t>DE000ME4CPD9</t>
  </si>
  <si>
    <t>NLBNPNL120E4</t>
  </si>
  <si>
    <t>DE000DU3JZR6</t>
  </si>
  <si>
    <t>EUR 6,40 DZ BK AG (DE0005810055) 270326</t>
  </si>
  <si>
    <t>NLBNPNL2A705</t>
  </si>
  <si>
    <t>DE000ME8ABF9</t>
  </si>
  <si>
    <t>WAR MORGAN STANLEY+CO ( CALL SP209.25) XXXXXX</t>
  </si>
  <si>
    <t>DE000ME6V1B6</t>
  </si>
  <si>
    <t>DE000VP2XY75</t>
  </si>
  <si>
    <t>DE000HT63PP4</t>
  </si>
  <si>
    <t>EUR 20,00 HSBC T+B 270226</t>
  </si>
  <si>
    <t>NLBNPNL307A5</t>
  </si>
  <si>
    <t>DE000MB9KRR0</t>
  </si>
  <si>
    <t>WAR MORGAN STANLEY+CO ( CALL SP55.24) XXXXXX</t>
  </si>
  <si>
    <t>DE000ME3V6Z7</t>
  </si>
  <si>
    <t>WAR MORGAN STANLEY+CO ( CALL SP7.8538) XXXXXX</t>
  </si>
  <si>
    <t>DE000LB6PLC1</t>
  </si>
  <si>
    <t>FRSG00010ED5</t>
  </si>
  <si>
    <t>DE000SU2BPZ2</t>
  </si>
  <si>
    <t>NLBNPNL2QFO6</t>
  </si>
  <si>
    <t>DE000GU5TX96</t>
  </si>
  <si>
    <t>NL0014477143</t>
  </si>
  <si>
    <t>DE000VP2X3V9</t>
  </si>
  <si>
    <t>NL0013987357</t>
  </si>
  <si>
    <t>DE000PK4CUC0</t>
  </si>
  <si>
    <t>NLBNPNL12KW8</t>
  </si>
  <si>
    <t>DE000SU532N0</t>
  </si>
  <si>
    <t>NLBNPNL27AP1</t>
  </si>
  <si>
    <t>DE000A3E46P7</t>
  </si>
  <si>
    <t>EUR 0,75 LIGA BK REGENSB. 20-2035</t>
  </si>
  <si>
    <t>NLBNPNL1W6M4</t>
  </si>
  <si>
    <t>DE000PG9JGX5</t>
  </si>
  <si>
    <t>CH1290278238</t>
  </si>
  <si>
    <t>UNT LEONTEQ SECS AG ( BASKET) 010926</t>
  </si>
  <si>
    <t>DE000VE8Y0S8</t>
  </si>
  <si>
    <t>FR001400F5U5</t>
  </si>
  <si>
    <t>EUR 3,00 CADES (REGS) 23-2028</t>
  </si>
  <si>
    <t>DE000GG3ELL5</t>
  </si>
  <si>
    <t>WAR GOLDMAN SACHS B ( CALL SP63.03) XXXXXX</t>
  </si>
  <si>
    <t>NL0012029169</t>
  </si>
  <si>
    <t>AT0000A1TM98</t>
  </si>
  <si>
    <t>SHS RAIFFEISEN-GLOB-FUNDA-RENT-RZ EUR DIS</t>
  </si>
  <si>
    <t>FR0129519361</t>
  </si>
  <si>
    <t>EUR FL.R ACOSS (BT) 310826</t>
  </si>
  <si>
    <t>NL0013565070</t>
  </si>
  <si>
    <t>NLBNPNL1QUM1</t>
  </si>
  <si>
    <t>DE000HS4D5M8</t>
  </si>
  <si>
    <t>DE000KH5DBH4</t>
  </si>
  <si>
    <t>EUR FL.R CITIGROUP GLOBAL 23-2027</t>
  </si>
  <si>
    <t>DE000UL3G3K3</t>
  </si>
  <si>
    <t>DE000HW7SG66</t>
  </si>
  <si>
    <t>NLBNPNL1KRQ1</t>
  </si>
  <si>
    <t>NLBNPNL215O1</t>
  </si>
  <si>
    <t>NLBNPNL2Q9M5</t>
  </si>
  <si>
    <t>DE000VE9YGU4</t>
  </si>
  <si>
    <t>DE000HW7GMQ7</t>
  </si>
  <si>
    <t>DE000LB13K80</t>
  </si>
  <si>
    <t>NLBNPNL30TY7</t>
  </si>
  <si>
    <t>DE000HW7JQX8</t>
  </si>
  <si>
    <t>DE000UBS16H4</t>
  </si>
  <si>
    <t>EUR 5,00 UBS AG (DE0005140008) 24-2026</t>
  </si>
  <si>
    <t>IT0005370579</t>
  </si>
  <si>
    <t>EUR FL.R PICASSO SPV S.R 19-2036</t>
  </si>
  <si>
    <t>20/04/2036</t>
  </si>
  <si>
    <t>DE000HS3FF56</t>
  </si>
  <si>
    <t>WAR HSBC T+B ( CALL SP291.98) XXXXXX</t>
  </si>
  <si>
    <t>DE000VM4Y184</t>
  </si>
  <si>
    <t>UNT VONTOBEL FIN.PROD. ( CH1263235124) XXXXXX</t>
  </si>
  <si>
    <t>DE000JL9LMU6</t>
  </si>
  <si>
    <t>DE000UH6Y3T7</t>
  </si>
  <si>
    <t>DE000HW7DT68</t>
  </si>
  <si>
    <t>DE000A3E5SG5</t>
  </si>
  <si>
    <t>EUR 0,60 LAND, BRANDENBURG (REGS) 21-2051</t>
  </si>
  <si>
    <t>NLBNPNL1C9B5</t>
  </si>
  <si>
    <t>DE000A3D3V90</t>
  </si>
  <si>
    <t>NL0013376874</t>
  </si>
  <si>
    <t>CH0361532820</t>
  </si>
  <si>
    <t>CHF 0,25 PBZ SCHWEIZ. KBK (REGS) 17-2027</t>
  </si>
  <si>
    <t>DE000JB1JS02</t>
  </si>
  <si>
    <t>DE000VM5KC54</t>
  </si>
  <si>
    <t>WAR VONTOBEL FIN.PROD. ( CALL SP31.61) XXXXXX</t>
  </si>
  <si>
    <t>DE000A396HL4</t>
  </si>
  <si>
    <t>USD 0,00 BAYWA AG 24-2028</t>
  </si>
  <si>
    <t>DE000UP8DAB1</t>
  </si>
  <si>
    <t>EUR FL.R UBS AG 24-2035</t>
  </si>
  <si>
    <t>DE000HG85JY9</t>
  </si>
  <si>
    <t>DE000UN0XF69</t>
  </si>
  <si>
    <t>FR0013334695</t>
  </si>
  <si>
    <t>EUR 1,625 RCI BANQUE (REGS) 18-2026</t>
  </si>
  <si>
    <t>XS2498042584</t>
  </si>
  <si>
    <t>EUR 3,375 NV NEDERLANDSE GAS (REGS/16) 22-203</t>
  </si>
  <si>
    <t>11/07/2034</t>
  </si>
  <si>
    <t>DE000UL75MR1</t>
  </si>
  <si>
    <t>NLBNPNL12LP0</t>
  </si>
  <si>
    <t>DE000HW7L1K0</t>
  </si>
  <si>
    <t>EUR 5,11 UNICREDIT BANK (DE000A1ML7J1) 150626</t>
  </si>
  <si>
    <t>ES0114820113</t>
  </si>
  <si>
    <t>SHS VOCENTO SA</t>
  </si>
  <si>
    <t>08/11/2006</t>
  </si>
  <si>
    <t>AT0000A2L4E3</t>
  </si>
  <si>
    <t>NL0014326654</t>
  </si>
  <si>
    <t>NL0014145740</t>
  </si>
  <si>
    <t>NLBNPNL1ZXU9</t>
  </si>
  <si>
    <t>DE000FD20CQ8</t>
  </si>
  <si>
    <t>EUR 9,50 SOC.GEN.EFFEKTEN 231026</t>
  </si>
  <si>
    <t>NL0013977168</t>
  </si>
  <si>
    <t>DE000NLB34X4</t>
  </si>
  <si>
    <t>EUR 2,75 NORD/LB GZ 23-2027</t>
  </si>
  <si>
    <t>DE000HT8CLD9</t>
  </si>
  <si>
    <t>EUR 5,00 HSBC T+B 25-2026</t>
  </si>
  <si>
    <t>NLBNPNL1I999</t>
  </si>
  <si>
    <t>NL0014844201</t>
  </si>
  <si>
    <t>FR00140006Q4</t>
  </si>
  <si>
    <t>EUR 0,50 DEPARTM LOIRET 20-2042</t>
  </si>
  <si>
    <t>30/10/2042</t>
  </si>
  <si>
    <t>DE000HW7LZK2</t>
  </si>
  <si>
    <t>EUR 5,97 UNICREDIT BANK 25-2027</t>
  </si>
  <si>
    <t>NLBNPNL1GU15</t>
  </si>
  <si>
    <t>NL0010940987</t>
  </si>
  <si>
    <t>WAR ING BANK N.V. ( CALL AHOLD) XXXXXX</t>
  </si>
  <si>
    <t>DE000HT726X3</t>
  </si>
  <si>
    <t>DE000GU9ZJ01</t>
  </si>
  <si>
    <t>NLBNPNL2YSN5</t>
  </si>
  <si>
    <t>AT0000A3Q3W1</t>
  </si>
  <si>
    <t>NLBNPNL36IE9</t>
  </si>
  <si>
    <t>DE000LB56KR5</t>
  </si>
  <si>
    <t>DE000UN3SX53</t>
  </si>
  <si>
    <t>DE000LB5BG63</t>
  </si>
  <si>
    <t>NL0015456930</t>
  </si>
  <si>
    <t>AT0000A3Q3A7</t>
  </si>
  <si>
    <t>DE000DU7XLN7</t>
  </si>
  <si>
    <t>EUR 19,70 DZ BK AG (DE0006231004) 26-2027</t>
  </si>
  <si>
    <t>NLBNPNL2V3V2</t>
  </si>
  <si>
    <t>DE000ME1N0M0</t>
  </si>
  <si>
    <t>DE000ME7ND88</t>
  </si>
  <si>
    <t>DE000GZ0NT68</t>
  </si>
  <si>
    <t>CH1438093812</t>
  </si>
  <si>
    <t>UNT LEONTEQ SECS AG ( BASKET) 070529</t>
  </si>
  <si>
    <t>NLBNPNL38ZH2</t>
  </si>
  <si>
    <t>DE000DC12341</t>
  </si>
  <si>
    <t>DE000HT91P03</t>
  </si>
  <si>
    <t>DE000HW7LCC8</t>
  </si>
  <si>
    <t>IT0004865900</t>
  </si>
  <si>
    <t>EUR 5,35 BPER BANCA S.P. 12-2032</t>
  </si>
  <si>
    <t>05/11/2012</t>
  </si>
  <si>
    <t>NLBNPNL2W6Y8</t>
  </si>
  <si>
    <t>DE000DEU1724</t>
  </si>
  <si>
    <t>DEAM-FONDS RUBIN              INHABER-ANTEILE</t>
  </si>
  <si>
    <t>FR0014001X36</t>
  </si>
  <si>
    <t>NLBNPNL1U259</t>
  </si>
  <si>
    <t>DE000UM52XJ2</t>
  </si>
  <si>
    <t>DE000VN7HVP1</t>
  </si>
  <si>
    <t>DE000UL1LYX7</t>
  </si>
  <si>
    <t>WAR UBS AG ( CALL SP395.825) XXXXXX</t>
  </si>
  <si>
    <t>DE000VP14YD4</t>
  </si>
  <si>
    <t>FR001400ANJ3</t>
  </si>
  <si>
    <t>EUR 0,00 MORGAN STANLEY+CO 22-2034</t>
  </si>
  <si>
    <t>DE000VJ3Y0G7</t>
  </si>
  <si>
    <t>EUR 5,00 VONTOBEL FIN.PROD. 26-2027</t>
  </si>
  <si>
    <t>DE000VM9RSG2</t>
  </si>
  <si>
    <t>WAR VONTOBEL FIN.PROD. ( CALL SP73.88) XXXXXX</t>
  </si>
  <si>
    <t>DE000DS616K8</t>
  </si>
  <si>
    <t>FR0014008JP6</t>
  </si>
  <si>
    <t>EUR 0,75 BPCE SFH (REGS) 22-2029</t>
  </si>
  <si>
    <t>NLBNPNL2BEI3</t>
  </si>
  <si>
    <t>NLBNPNL1BD78</t>
  </si>
  <si>
    <t>FR3CIBFS0820</t>
  </si>
  <si>
    <t>NL0014420580</t>
  </si>
  <si>
    <t>DE000KG8KZM3</t>
  </si>
  <si>
    <t>DE000HW6TYA1</t>
  </si>
  <si>
    <t>DE000GX39C57</t>
  </si>
  <si>
    <t>NLBNPNL1MSL6</t>
  </si>
  <si>
    <t>DE000UL85177</t>
  </si>
  <si>
    <t>DE000SW0NGQ7</t>
  </si>
  <si>
    <t>DE000HT63G57</t>
  </si>
  <si>
    <t>NLBNPNL1YLS1</t>
  </si>
  <si>
    <t>DE000HW7LTZ3</t>
  </si>
  <si>
    <t>DE000HW6V421</t>
  </si>
  <si>
    <t>USD 0,00 UNICREDIT BANK (REGS) 24-2030</t>
  </si>
  <si>
    <t>DE000MF7E5E8</t>
  </si>
  <si>
    <t>IT0005187072</t>
  </si>
  <si>
    <t>EUR 1,10 A BEST 14 (REGS) 16-2030</t>
  </si>
  <si>
    <t>PTAZR0AM0006</t>
  </si>
  <si>
    <t>SHS AZOREAN AQUATIC TE ORD BR</t>
  </si>
  <si>
    <t>DE000A3E5RY0</t>
  </si>
  <si>
    <t>EUR 12,00 ZEHDENICK 1. 21-9999</t>
  </si>
  <si>
    <t>DE000SU0BAY1</t>
  </si>
  <si>
    <t>DE000VU7PNV0</t>
  </si>
  <si>
    <t>WAR VONTOBEL FIN.PROD. ( CALL SP37.45) XXXXXX</t>
  </si>
  <si>
    <t>NLBNPNL1IIK7</t>
  </si>
  <si>
    <t>DE000DS4Y4T0</t>
  </si>
  <si>
    <t>AT0000A3RVH9</t>
  </si>
  <si>
    <t>EUR 3,20 AUSTRIA, REP.OF 26-2036</t>
  </si>
  <si>
    <t>DE000SU5F4D0</t>
  </si>
  <si>
    <t>DE000LB4ZY49</t>
  </si>
  <si>
    <t>DE000LB45P46</t>
  </si>
  <si>
    <t>EUR 3,10 LBK BADEN-WUERTT. 24-2026</t>
  </si>
  <si>
    <t>FR0014003CX6</t>
  </si>
  <si>
    <t>SHS KC VALEURS OPPORTUNITES FCP-M EUR ACC</t>
  </si>
  <si>
    <t>DE000LB5Y897</t>
  </si>
  <si>
    <t>EUR 4,16 LBK BADEN-WUERTT. 25-2026</t>
  </si>
  <si>
    <t>NLBNPNL3F280</t>
  </si>
  <si>
    <t>FR0013420783</t>
  </si>
  <si>
    <t>SHS ORIGINES FCP-I EUR ACC</t>
  </si>
  <si>
    <t>DK0062266474</t>
  </si>
  <si>
    <t>SHS GUBRA A/S ORD BR</t>
  </si>
  <si>
    <t>DE000ME5AY15</t>
  </si>
  <si>
    <t>FR0014009ED1</t>
  </si>
  <si>
    <t>EUR 0,875 CREDIT AGR HOME LO (REGS) 22-2028</t>
  </si>
  <si>
    <t>DE000VP1NAE8</t>
  </si>
  <si>
    <t>DE000GD7XPJ4</t>
  </si>
  <si>
    <t>DE000GM1Y148</t>
  </si>
  <si>
    <t>DE000ME0UBG2</t>
  </si>
  <si>
    <t>DE000VE9F1M1</t>
  </si>
  <si>
    <t>NL0014823361</t>
  </si>
  <si>
    <t>DE000FD4S4H0</t>
  </si>
  <si>
    <t>DE000ME65379</t>
  </si>
  <si>
    <t>DE000DC7GRV4</t>
  </si>
  <si>
    <t>NLBNPNL15E38</t>
  </si>
  <si>
    <t>NLBNPNL1IEE9</t>
  </si>
  <si>
    <t>DE000GU1VTN4</t>
  </si>
  <si>
    <t>DE000GG18A71</t>
  </si>
  <si>
    <t>WAR GOLDMAN SACHS B ( CALL SP272.655) XXXXXX</t>
  </si>
  <si>
    <t>DE000ME6GEX7</t>
  </si>
  <si>
    <t>DE000LB6GV27</t>
  </si>
  <si>
    <t>AT0000712617</t>
  </si>
  <si>
    <t>SHS GUTMANN EUROPA PORTFOLIO</t>
  </si>
  <si>
    <t>DE000ME8S360</t>
  </si>
  <si>
    <t>DE000VE136M7</t>
  </si>
  <si>
    <t>ES0305916027</t>
  </si>
  <si>
    <t>NLBNPNL1L8H3</t>
  </si>
  <si>
    <t>DE000ME29WH0</t>
  </si>
  <si>
    <t>DE000A3515Q7</t>
  </si>
  <si>
    <t>EUR 1,75 VOLKSBANK-RAIFFEIS 25-2029</t>
  </si>
  <si>
    <t>DE000UG8JJ51</t>
  </si>
  <si>
    <t>NLBNPNL3DUJ1</t>
  </si>
  <si>
    <t>DE000ME0PVP1</t>
  </si>
  <si>
    <t>DE000LB5BD82</t>
  </si>
  <si>
    <t>DE000HT8CJX1</t>
  </si>
  <si>
    <t>EUR 11,00 HSBC T+B 220526</t>
  </si>
  <si>
    <t>DE000MB9YQE1</t>
  </si>
  <si>
    <t>DE000HV4Z5K0</t>
  </si>
  <si>
    <t>EUR 8,30 UNICREDIT BANK (REGS) 25-2026</t>
  </si>
  <si>
    <t>NLBNPNL107L6</t>
  </si>
  <si>
    <t>DE000GD1K2B6</t>
  </si>
  <si>
    <t>NLBNPNL2TEB0</t>
  </si>
  <si>
    <t>NL0014659781</t>
  </si>
  <si>
    <t>NLBNPNL3F5B8</t>
  </si>
  <si>
    <t>AT0000A3EAX8</t>
  </si>
  <si>
    <t>DE000GM2KSW8</t>
  </si>
  <si>
    <t>NL0014835456</t>
  </si>
  <si>
    <t>NL0014839037</t>
  </si>
  <si>
    <t>IT0005598385</t>
  </si>
  <si>
    <t>NLBNPNL1PRQ0</t>
  </si>
  <si>
    <t>AT0000A2FPA3</t>
  </si>
  <si>
    <t>NL0014815177</t>
  </si>
  <si>
    <t>DK0004616794</t>
  </si>
  <si>
    <t>01/07/2053</t>
  </si>
  <si>
    <t>NLBNPNL12TL2</t>
  </si>
  <si>
    <t>CH0501393695</t>
  </si>
  <si>
    <t>UNT ABL1 ISSUER LTD XXXXXX</t>
  </si>
  <si>
    <t>DE000MC7MHV2</t>
  </si>
  <si>
    <t>DE000UH60MJ8</t>
  </si>
  <si>
    <t>LU0496786657</t>
  </si>
  <si>
    <t>SHS M.U.L-AMUN.COR.S+P 500 SW.U.ETF-USD</t>
  </si>
  <si>
    <t>FR0012070100</t>
  </si>
  <si>
    <t>SHS ALLOCATION PROTECTION 80-R EUR ACC</t>
  </si>
  <si>
    <t>DE000A0EAWB2</t>
  </si>
  <si>
    <t>SHS DYNAMIC GLOBAL BALANCE</t>
  </si>
  <si>
    <t>NLBNPNL1JYX5</t>
  </si>
  <si>
    <t>IT0005523649</t>
  </si>
  <si>
    <t>EUR 0,00 ITALY, REP.OF (BTP STRIP) 22-2029</t>
  </si>
  <si>
    <t>DE000GU6M5V4</t>
  </si>
  <si>
    <t>NLBNPNL26T38</t>
  </si>
  <si>
    <t>NLBNPNL14TP9</t>
  </si>
  <si>
    <t>NLBNPNL1AH91</t>
  </si>
  <si>
    <t>FR0013240744</t>
  </si>
  <si>
    <t>NL0014330805</t>
  </si>
  <si>
    <t>DE000LB5X5C2</t>
  </si>
  <si>
    <t>DE000PU99CR3</t>
  </si>
  <si>
    <t>USD 8,40 BNP PARIBAS (US67066G1040) 26-2027</t>
  </si>
  <si>
    <t>DE000LB4PWG4</t>
  </si>
  <si>
    <t>EUR 4,75 LBK BADEN-WUERTT. 23-2027</t>
  </si>
  <si>
    <t>IT0006751009</t>
  </si>
  <si>
    <t>UNT SMARTETN PUBLIC LT 260526</t>
  </si>
  <si>
    <t>DE000LS9TXE9</t>
  </si>
  <si>
    <t>DE000HG8S2Y4</t>
  </si>
  <si>
    <t>NLBNPNL14A58</t>
  </si>
  <si>
    <t>DE000HW7FPM1</t>
  </si>
  <si>
    <t>USD 7,45 UNICREDIT BANK (REGS) 25-2028</t>
  </si>
  <si>
    <t>DE000SX8RUP3</t>
  </si>
  <si>
    <t>EUR 8,50 SOC.GEN.EFFEKTEN 240426</t>
  </si>
  <si>
    <t>FR0014002CM1</t>
  </si>
  <si>
    <t>NL0015098740</t>
  </si>
  <si>
    <t>FR001400TLU4</t>
  </si>
  <si>
    <t>SHS R-CO STRATEGIC METALS AND MINING-C EUR AC</t>
  </si>
  <si>
    <t>DE000A1145G6</t>
  </si>
  <si>
    <t>SHS AVH EMERGING MARKETS FONDS UI AK B</t>
  </si>
  <si>
    <t>IT0004976749</t>
  </si>
  <si>
    <t>EUR 0,00 ITALY, REP.OF (BTP STRIP) 13-2039</t>
  </si>
  <si>
    <t>01/09/2039</t>
  </si>
  <si>
    <t>DE000HW7G9J2</t>
  </si>
  <si>
    <t>IT0004298243</t>
  </si>
  <si>
    <t>EUR 4,84 PADOVA, PROV.DI 07-2027</t>
  </si>
  <si>
    <t>29/11/2007</t>
  </si>
  <si>
    <t>DE000NLB4YQ5</t>
  </si>
  <si>
    <t>EUR 2,70 NORD/LB GZ 24-2026</t>
  </si>
  <si>
    <t>DE000PZ1BQ81</t>
  </si>
  <si>
    <t>WAR BNP PARIBAS ( CALL SP37.8948) XXXXXX</t>
  </si>
  <si>
    <t>DE000CS8C6T9</t>
  </si>
  <si>
    <t>UNT CREDIT SUISSE AG 280426</t>
  </si>
  <si>
    <t>DE000GK3H1F7</t>
  </si>
  <si>
    <t>WAR GOLDMAN SACHS B ( CALL SP395.5) XXXXXX</t>
  </si>
  <si>
    <t>NLBNPNL1SJZ2</t>
  </si>
  <si>
    <t>NL0013771587</t>
  </si>
  <si>
    <t>WAR ING BANK N.V. ( CALL) 151129</t>
  </si>
  <si>
    <t>NLBNPNL1LCQ1</t>
  </si>
  <si>
    <t>FR0014013BW9</t>
  </si>
  <si>
    <t>DE000ME4QFW0</t>
  </si>
  <si>
    <t>DE000MB00Z12</t>
  </si>
  <si>
    <t>NLBNPNL1TPN3</t>
  </si>
  <si>
    <t>NLBNPNL2MNH3</t>
  </si>
  <si>
    <t>DE000ME6K6Q6</t>
  </si>
  <si>
    <t>NLBNPNL2XEB2</t>
  </si>
  <si>
    <t>DE000PC99NM9</t>
  </si>
  <si>
    <t>DE000ME2AFV0</t>
  </si>
  <si>
    <t>DE000MB9N818</t>
  </si>
  <si>
    <t>DE000LB6J4V2</t>
  </si>
  <si>
    <t>DE000ME7SCJ3</t>
  </si>
  <si>
    <t>DE000UN3E568</t>
  </si>
  <si>
    <t>EUR 10,70 UNICREDIT BANK 281226</t>
  </si>
  <si>
    <t>DE000ME3G0B0</t>
  </si>
  <si>
    <t>DE000GM2MM39</t>
  </si>
  <si>
    <t>DE000LB4F725</t>
  </si>
  <si>
    <t>UNT LBK BADEN-WUERTT. ( DE0007100000) 261029</t>
  </si>
  <si>
    <t>DE000GM1Y2D7</t>
  </si>
  <si>
    <t>NLBNPNL11OY8</t>
  </si>
  <si>
    <t>DE000DC0P6Z1</t>
  </si>
  <si>
    <t>DE000GU47PC5</t>
  </si>
  <si>
    <t>DE000ME4CE83</t>
  </si>
  <si>
    <t>WAR MORGAN STANLEY+CO ( CALL SP24.355) XXXXXX</t>
  </si>
  <si>
    <t>DE000ME71F90</t>
  </si>
  <si>
    <t>NL0015106162</t>
  </si>
  <si>
    <t>XS3177967737</t>
  </si>
  <si>
    <t>EUR FL.R KINBANE 25 RPL2 (REGS/X) 25-2075</t>
  </si>
  <si>
    <t>NLBNPNL1QV53</t>
  </si>
  <si>
    <t>NLBNPNL30WU9</t>
  </si>
  <si>
    <t>DE000DY8RF54</t>
  </si>
  <si>
    <t>EUR 11,30 DZ BK AG (DE0006083405) 25-2026</t>
  </si>
  <si>
    <t>DE000HT6Q6F1</t>
  </si>
  <si>
    <t>DE000LB6FXE3</t>
  </si>
  <si>
    <t>DE000DU4T426</t>
  </si>
  <si>
    <t>EUR 9,30 DZ BK AG (IT0005239360) 240926</t>
  </si>
  <si>
    <t>DE000HT91NN5</t>
  </si>
  <si>
    <t>NLBNPNL2QT80</t>
  </si>
  <si>
    <t>DE000VP3H0W2</t>
  </si>
  <si>
    <t>DE000VS6GHE3</t>
  </si>
  <si>
    <t>NLBNPNL364C2</t>
  </si>
  <si>
    <t>DE000DS74982</t>
  </si>
  <si>
    <t>NL0014633356</t>
  </si>
  <si>
    <t>NL0014665390</t>
  </si>
  <si>
    <t>BE6369206899</t>
  </si>
  <si>
    <t>EUR 0,00 SUMITOMO MITSUI 060726</t>
  </si>
  <si>
    <t>NLBNPNL1XKY3</t>
  </si>
  <si>
    <t>DE000UM14VT5</t>
  </si>
  <si>
    <t>WAR UBS AG ( PUT SP54.4933) XXXXXX</t>
  </si>
  <si>
    <t>DE000SB07MU3</t>
  </si>
  <si>
    <t>DE000LB6F5N0</t>
  </si>
  <si>
    <t>NLBNPNL3E2K7</t>
  </si>
  <si>
    <t>DE000DDA0MZ2</t>
  </si>
  <si>
    <t>DE000UM2MHF4</t>
  </si>
  <si>
    <t>NL0013577489</t>
  </si>
  <si>
    <t>XS2185419178</t>
  </si>
  <si>
    <t>EUR FL.R CA CIB (REGS/5172) 21-2028</t>
  </si>
  <si>
    <t>NLBNPNL1EIF6</t>
  </si>
  <si>
    <t>DE000ME48VK6</t>
  </si>
  <si>
    <t>LU2959398186</t>
  </si>
  <si>
    <t>SHS ULFS.-U.IG.C.Y+B.2032 I.FD-UC.ETF USD A</t>
  </si>
  <si>
    <t>FR0014014A61</t>
  </si>
  <si>
    <t>DE000ME6MHG3</t>
  </si>
  <si>
    <t>NL0000440824</t>
  </si>
  <si>
    <t>SHS GHG ORD BR</t>
  </si>
  <si>
    <t>AT0000A28CN5</t>
  </si>
  <si>
    <t>EUR 0,67 HYPO VORARLBERG 19-2026</t>
  </si>
  <si>
    <t>DE000SQ7XMN4</t>
  </si>
  <si>
    <t>IT0005557514</t>
  </si>
  <si>
    <t>SHS E-GLOBE S.P.A. ORD BR</t>
  </si>
  <si>
    <t>NLBNPNL2BVJ5</t>
  </si>
  <si>
    <t>NL0015002MK9</t>
  </si>
  <si>
    <t>LU2300294746</t>
  </si>
  <si>
    <t>SHS AMUNDI IN.SOL-M.J.ESG BR.TR.-U.ETF DIST1</t>
  </si>
  <si>
    <t>DE000UL75VC4</t>
  </si>
  <si>
    <t>XS2168285000</t>
  </si>
  <si>
    <t>EUR 0,875 COOPERATIEVE RA (REGS/3224) 20-2028</t>
  </si>
  <si>
    <t>DE000VP15LP2</t>
  </si>
  <si>
    <t>DE000HV4YKV2</t>
  </si>
  <si>
    <t>DE000PC99QH2</t>
  </si>
  <si>
    <t>EUR FL.R BNP PARIBAS 25-2028</t>
  </si>
  <si>
    <t>LU2593633816</t>
  </si>
  <si>
    <t>SHS DWS FIXED MAT.S-DIV.BDS.2027-LD EUR DIS</t>
  </si>
  <si>
    <t>NL0013752959</t>
  </si>
  <si>
    <t>LU1173934966</t>
  </si>
  <si>
    <t>SHS AGIF-A.EUR.EQ.GR.SELECT R EUR</t>
  </si>
  <si>
    <t>FR0012591659</t>
  </si>
  <si>
    <t>SHS ODDO BHF HAUT RENDEMENT 2021 CR CHFH</t>
  </si>
  <si>
    <t>DE000FA7EB83</t>
  </si>
  <si>
    <t>DE000DU4MRN4</t>
  </si>
  <si>
    <t>USD 17,50 DZ BK AG (US11135F1012) 25-2026</t>
  </si>
  <si>
    <t>DE000MB7GXL3</t>
  </si>
  <si>
    <t>WAR MORGAN STANLEY+CO ( CALL SP75.989) XXXXXX</t>
  </si>
  <si>
    <t>XS2242924491</t>
  </si>
  <si>
    <t>EUR 0,00 MUNICIPALITY FIN (REGS) 20-2030</t>
  </si>
  <si>
    <t>NLGS0000HQM8</t>
  </si>
  <si>
    <t>NLBNPNL1RFR9</t>
  </si>
  <si>
    <t>AT0000A3P376</t>
  </si>
  <si>
    <t>DE000ME5PAM1</t>
  </si>
  <si>
    <t>CH1369858977</t>
  </si>
  <si>
    <t>FR0129487270</t>
  </si>
  <si>
    <t>NLBNPNL1EXV2</t>
  </si>
  <si>
    <t>DE000SU7ZQ58</t>
  </si>
  <si>
    <t>DE000MB7PS77</t>
  </si>
  <si>
    <t>BE0002716976</t>
  </si>
  <si>
    <t>EUR 0,01 BELFIUS BANK SA/NV (REGS) 20-2026</t>
  </si>
  <si>
    <t>NLBNPNL1NXS9</t>
  </si>
  <si>
    <t>DE000DC5UMP2</t>
  </si>
  <si>
    <t>DE000DS57920</t>
  </si>
  <si>
    <t>DE000HT19KP7</t>
  </si>
  <si>
    <t>AT0000A147F0</t>
  </si>
  <si>
    <t>DE000MB9SGH7</t>
  </si>
  <si>
    <t>WAR MORGAN STANLEY+CO ( CALL SP95.238) XXXXXX</t>
  </si>
  <si>
    <t>DE000LB57KV5</t>
  </si>
  <si>
    <t>DE000PK4DAL1</t>
  </si>
  <si>
    <t>DE000FD63628</t>
  </si>
  <si>
    <t>EUR 6,75 SOC.GEN.EFFEKTEN 220127</t>
  </si>
  <si>
    <t>DE000HT5SH97</t>
  </si>
  <si>
    <t>AT0000A190N4</t>
  </si>
  <si>
    <t>SHS FOCUS GLOBALE AKTIEN-RA EUR</t>
  </si>
  <si>
    <t>DE000MB8YLM7</t>
  </si>
  <si>
    <t>DE000GM2A5E5</t>
  </si>
  <si>
    <t>DE000HLB2TU9</t>
  </si>
  <si>
    <t>EUR 1,05 LANDESBANK HESS-TH 20-2035</t>
  </si>
  <si>
    <t>DE000GU482N2</t>
  </si>
  <si>
    <t>DE000DS35HC8</t>
  </si>
  <si>
    <t>DE000ME0MUF1</t>
  </si>
  <si>
    <t>DE000MB94MA6</t>
  </si>
  <si>
    <t>DE000VM55689</t>
  </si>
  <si>
    <t>DE000UL8VNB0</t>
  </si>
  <si>
    <t>WAR UBS AG ( PUT SP271.3) XXXXXX</t>
  </si>
  <si>
    <t>DE000GM2Y195</t>
  </si>
  <si>
    <t>US00287Y1091</t>
  </si>
  <si>
    <t>SHS ABBVIE INC ORD REG</t>
  </si>
  <si>
    <t>DE000ME3G7S9</t>
  </si>
  <si>
    <t>DE000FA6TSE3</t>
  </si>
  <si>
    <t>DE000UN3R3W1</t>
  </si>
  <si>
    <t>NL0014312522</t>
  </si>
  <si>
    <t>DE000VP15RN4</t>
  </si>
  <si>
    <t>NLBNPNL3D1N4</t>
  </si>
  <si>
    <t>NLBNPNL33CL4</t>
  </si>
  <si>
    <t>DE000ME0TZ34</t>
  </si>
  <si>
    <t>DE000UN20NT7</t>
  </si>
  <si>
    <t>NL0014569469</t>
  </si>
  <si>
    <t>DE000ME72Z46</t>
  </si>
  <si>
    <t>DE000HW7NNX7</t>
  </si>
  <si>
    <t>EUR 6,13 UNICREDIT BANK 25-2029</t>
  </si>
  <si>
    <t>DK0062955688</t>
  </si>
  <si>
    <t>DE000HW6ZTX0</t>
  </si>
  <si>
    <t>NL0015415449</t>
  </si>
  <si>
    <t>AT0000A2N5S8</t>
  </si>
  <si>
    <t>DE000SW2JPX8</t>
  </si>
  <si>
    <t>FR0000027609</t>
  </si>
  <si>
    <t>SHS LAZARD EURO SHORT DURATION SRI-IC EUR</t>
  </si>
  <si>
    <t>NL0014646622</t>
  </si>
  <si>
    <t>NL0015463704</t>
  </si>
  <si>
    <t>DE000DU411A1</t>
  </si>
  <si>
    <t>EUR 22,50 DZ BK AG (DE000RENK730) 25-2026</t>
  </si>
  <si>
    <t>DE000DU53511</t>
  </si>
  <si>
    <t>XS1385945131</t>
  </si>
  <si>
    <t>EUR 2,375 BANQUE FEDERATIVE (REGS/429) 16-202</t>
  </si>
  <si>
    <t>DE000A0H0TM2</t>
  </si>
  <si>
    <t>BAYERNINV.PAFI SHT TE.CREDITS INHABER-ANTEILE</t>
  </si>
  <si>
    <t>07/07/2006</t>
  </si>
  <si>
    <t>DE000SV52DW2</t>
  </si>
  <si>
    <t>DE0005501860</t>
  </si>
  <si>
    <t>SHS NATURAL RESOURCES ORD BR</t>
  </si>
  <si>
    <t>IT0005344293</t>
  </si>
  <si>
    <t>USD 4,75 ENI SPA (144A) 18-2028</t>
  </si>
  <si>
    <t>FRSG000152G3</t>
  </si>
  <si>
    <t>NL0013987951</t>
  </si>
  <si>
    <t>NLBNPNL1CAQ4</t>
  </si>
  <si>
    <t>LU3216221435</t>
  </si>
  <si>
    <t>SHS SAUREN-GLOBAL DEFENSIV-025FM EUR INC</t>
  </si>
  <si>
    <t>DE000SN6Z495</t>
  </si>
  <si>
    <t>USD 10,75 SOC.GEN.EFFEKTEN 25-2026</t>
  </si>
  <si>
    <t>NLBNPNL13468</t>
  </si>
  <si>
    <t>DE000SU45812</t>
  </si>
  <si>
    <t>NL0014577504</t>
  </si>
  <si>
    <t>DE000VL6E356</t>
  </si>
  <si>
    <t>DE000SF42SA0</t>
  </si>
  <si>
    <t>NLBNPNL1V1Z8</t>
  </si>
  <si>
    <t>NLBNPNL30IP8</t>
  </si>
  <si>
    <t>DK0009548372</t>
  </si>
  <si>
    <t>DKK 3,50 NYKREDIT REALKREDT (REGS) 24-2056</t>
  </si>
  <si>
    <t>DE000DY646U6</t>
  </si>
  <si>
    <t>EUR 12,25 DZ BK AG (DE000ENER6Y0) 25-2027</t>
  </si>
  <si>
    <t>DE000DC4B3R7</t>
  </si>
  <si>
    <t>DE000VE9KLR9</t>
  </si>
  <si>
    <t>DE000LB483B1</t>
  </si>
  <si>
    <t>DE000GU2PJV8</t>
  </si>
  <si>
    <t>NL0014664047</t>
  </si>
  <si>
    <t>FR0013518487</t>
  </si>
  <si>
    <t>EUR 0,25 UNEDIC (REGS) 20-2029</t>
  </si>
  <si>
    <t>IT0005675415</t>
  </si>
  <si>
    <t>EUR FL.R ASSET BACKED EU 25-2040</t>
  </si>
  <si>
    <t>NLBNPNL1C9M2</t>
  </si>
  <si>
    <t>DE000A2P8HZ0</t>
  </si>
  <si>
    <t>EUR 0,00 WESTFLEISCH SCE 20-2030</t>
  </si>
  <si>
    <t>NLBNPNL2RHI2</t>
  </si>
  <si>
    <t>DK0060093524</t>
  </si>
  <si>
    <t>SHS GERMAN HIGH STREET ORD BR</t>
  </si>
  <si>
    <t>DE000A30V1B4</t>
  </si>
  <si>
    <t>DE000LB515T2</t>
  </si>
  <si>
    <t>LU3046603844</t>
  </si>
  <si>
    <t>SHS ONEMARKET FD-UC G.MU.60 FD-O EUR ACC</t>
  </si>
  <si>
    <t>ES0305561005</t>
  </si>
  <si>
    <t>EUR 8,00 PARLEM TELECOM 25-2028</t>
  </si>
  <si>
    <t>17/06/2028</t>
  </si>
  <si>
    <t>LU2820463185</t>
  </si>
  <si>
    <t>SHS AGIF-A.GLOB.FL.RA.NO.PL.-WT USD ACC</t>
  </si>
  <si>
    <t>NLBNPNL27U91</t>
  </si>
  <si>
    <t>DE000UM06HA0</t>
  </si>
  <si>
    <t>NLBNPNL2X1G5</t>
  </si>
  <si>
    <t>DE000CL495Y6</t>
  </si>
  <si>
    <t>DE000HS4UCP4</t>
  </si>
  <si>
    <t>DE000A352DA9</t>
  </si>
  <si>
    <t>EUR FL.R KREISSPARKASSE ROT 23-2028</t>
  </si>
  <si>
    <t>NL0015104712</t>
  </si>
  <si>
    <t>DE000VE9X9X9</t>
  </si>
  <si>
    <t>NLBNPNL2PHB1</t>
  </si>
  <si>
    <t>NL0015070905</t>
  </si>
  <si>
    <t>NLBNPNL32H91</t>
  </si>
  <si>
    <t>DE000LB5Y4M3</t>
  </si>
  <si>
    <t>DE000ME7NHC8</t>
  </si>
  <si>
    <t>DE000VE9KAH3</t>
  </si>
  <si>
    <t>NL0014480402</t>
  </si>
  <si>
    <t>DE000ME8GP90</t>
  </si>
  <si>
    <t>NLBNPNL2OK08</t>
  </si>
  <si>
    <t>NLBNPNL2XBC6</t>
  </si>
  <si>
    <t>NL0015079666</t>
  </si>
  <si>
    <t>NL0015456526</t>
  </si>
  <si>
    <t>DE000UM1R6L1</t>
  </si>
  <si>
    <t>NL0014059230</t>
  </si>
  <si>
    <t>NLBNPNL2RB63</t>
  </si>
  <si>
    <t>FR0012832236</t>
  </si>
  <si>
    <t>NL0014151243</t>
  </si>
  <si>
    <t>NL0014048035</t>
  </si>
  <si>
    <t>DE000HV4YHM7</t>
  </si>
  <si>
    <t>DE000DU53Y41</t>
  </si>
  <si>
    <t>EUR 5,50 DZ BK AG (DE0005785604) 25-2026</t>
  </si>
  <si>
    <t>DE000ME7Z888</t>
  </si>
  <si>
    <t>DE000MB91ZT4</t>
  </si>
  <si>
    <t>DE000GD4BET0</t>
  </si>
  <si>
    <t>NL0014630543</t>
  </si>
  <si>
    <t>NLBNPNL2IWJ8</t>
  </si>
  <si>
    <t>DE000ME6CSC0</t>
  </si>
  <si>
    <t>DE000ME00VG5</t>
  </si>
  <si>
    <t>DE000DY6S171</t>
  </si>
  <si>
    <t>EUR 8,75 DZ BK AG (DE0005557508) 250326</t>
  </si>
  <si>
    <t>DE000VM3H9U4</t>
  </si>
  <si>
    <t>WAR VONTOBEL FIN.PROD. ( CALL SP53.68) XXXXXX</t>
  </si>
  <si>
    <t>DE000ME1ZU97</t>
  </si>
  <si>
    <t>WAR MORGAN STANLEY+CO ( CALL SP68.5) XXXXXX</t>
  </si>
  <si>
    <t>DE000GM2EUN6</t>
  </si>
  <si>
    <t>NLBNPNL37AE4</t>
  </si>
  <si>
    <t>NL0013353600</t>
  </si>
  <si>
    <t>NLBNPNL36E90</t>
  </si>
  <si>
    <t>NLBNPNL1TZU7</t>
  </si>
  <si>
    <t>DE000VE7Z7W5</t>
  </si>
  <si>
    <t>NLBNPNL3CJS7</t>
  </si>
  <si>
    <t>LU1371462661</t>
  </si>
  <si>
    <t>SHS UBS(LUX)F.S-EURO STOXX 50 A ACC H-CHF</t>
  </si>
  <si>
    <t>NLBNPNL23ET4</t>
  </si>
  <si>
    <t>FR001400PUH0</t>
  </si>
  <si>
    <t>SHS LAZARD CONVERTIBLE GLOBAL-SA C H-EUR</t>
  </si>
  <si>
    <t>FR0011210111</t>
  </si>
  <si>
    <t>SHS AMUNDI EURO LIQUIDITY SHORT TERM SRI-S-C</t>
  </si>
  <si>
    <t>NLBNPNL173U9</t>
  </si>
  <si>
    <t>DE000ME654R9</t>
  </si>
  <si>
    <t>NL0015473638</t>
  </si>
  <si>
    <t>DE000GV85C11</t>
  </si>
  <si>
    <t>NL0014807307</t>
  </si>
  <si>
    <t>FR0013332996</t>
  </si>
  <si>
    <t>EUR 1,875 UNIBAIL-ROD WES (REGS) 18-2031</t>
  </si>
  <si>
    <t>DE000UK1ZX86</t>
  </si>
  <si>
    <t>DE000HW6VS43</t>
  </si>
  <si>
    <t>DE000LB1LNA1</t>
  </si>
  <si>
    <t>DE000HW6XK23</t>
  </si>
  <si>
    <t>USD 6,47 UNICREDIT BANK (REGS) 24-2029</t>
  </si>
  <si>
    <t>FR001400IV17</t>
  </si>
  <si>
    <t>EUR 3,125 BPIFRANCE (REGS) 23-2033</t>
  </si>
  <si>
    <t>DE000BLB3A38</t>
  </si>
  <si>
    <t>EUR 1,05 BAYERISCH.LANDESBK 15-2027</t>
  </si>
  <si>
    <t>XS2909760063</t>
  </si>
  <si>
    <t>EUR 2,50 OP MORTGAGE BK (REGS/34) 24-2029</t>
  </si>
  <si>
    <t>DE000LB6E319</t>
  </si>
  <si>
    <t>EUR 3,00 LBK BADEN-WUERTT. 25-2034</t>
  </si>
  <si>
    <t>03/11/2034</t>
  </si>
  <si>
    <t>XS3276227223</t>
  </si>
  <si>
    <t>EUR FL.R AKTIA BANK PLC (REGS/120) 26-2031</t>
  </si>
  <si>
    <t>NLBNPNL2RXS8</t>
  </si>
  <si>
    <t>XS1980064833</t>
  </si>
  <si>
    <t>EUR 1,25 CITIGROUP INC. (REGS/82) 19-2029</t>
  </si>
  <si>
    <t>DE000NLB47S6</t>
  </si>
  <si>
    <t>EUR 3,00 NORD/LB GZ 24-2034</t>
  </si>
  <si>
    <t>NLBNPNL2XLK8</t>
  </si>
  <si>
    <t>DE000DP9A521</t>
  </si>
  <si>
    <t>EUR 3,31 DZ BANK AG - FFT 26-2031</t>
  </si>
  <si>
    <t>DE000DB9VVB4</t>
  </si>
  <si>
    <t>EUR 2,50 DEUTSCHE BANK AG 24-2027</t>
  </si>
  <si>
    <t>DK0004607538</t>
  </si>
  <si>
    <t>DKK 1,00 REALKREDIT DANMARK 17-2029</t>
  </si>
  <si>
    <t>NLBNPNL26RG6</t>
  </si>
  <si>
    <t>FR001400HYW8</t>
  </si>
  <si>
    <t>NLBNPNL1QF46</t>
  </si>
  <si>
    <t>DE000ME2VFR4</t>
  </si>
  <si>
    <t>DE000GU2PSL0</t>
  </si>
  <si>
    <t>DE000BB05TQ6</t>
  </si>
  <si>
    <t>DE000UK67PT9</t>
  </si>
  <si>
    <t>DE000SW2G5V7</t>
  </si>
  <si>
    <t>DE000LB527D1</t>
  </si>
  <si>
    <t>EUR 3,41 LBK BADEN-WUERTT. 270326</t>
  </si>
  <si>
    <t>DE000SU5CYJ9</t>
  </si>
  <si>
    <t>DE000UL7G5A5</t>
  </si>
  <si>
    <t>NL0014498594</t>
  </si>
  <si>
    <t>DE000VE8Y276</t>
  </si>
  <si>
    <t>DE000HT1TEW3</t>
  </si>
  <si>
    <t>DE000FA61UR8</t>
  </si>
  <si>
    <t>DE000PC8DNR2</t>
  </si>
  <si>
    <t>DE000MB7H2G6</t>
  </si>
  <si>
    <t>DE000SU2PZ13</t>
  </si>
  <si>
    <t>NLBNPNL1XX11</t>
  </si>
  <si>
    <t>NLBNPNL2IBN4</t>
  </si>
  <si>
    <t>DE000MC2G7F1</t>
  </si>
  <si>
    <t>NLBNPNL2MA02</t>
  </si>
  <si>
    <t>DE000LB5ZPG4</t>
  </si>
  <si>
    <t>NL0015083734</t>
  </si>
  <si>
    <t>DE000MB8W2H4</t>
  </si>
  <si>
    <t>NLBNPNL33H33</t>
  </si>
  <si>
    <t>DE000UN3E4N3</t>
  </si>
  <si>
    <t>NLBNPNL16K96</t>
  </si>
  <si>
    <t>NLBNPNL2KFE0</t>
  </si>
  <si>
    <t>NLBNPNL2IBL8</t>
  </si>
  <si>
    <t>DE000GV35FE5</t>
  </si>
  <si>
    <t>DE000HW7GP02</t>
  </si>
  <si>
    <t>DE000ME536L1</t>
  </si>
  <si>
    <t>NLBNPNL28IB2</t>
  </si>
  <si>
    <t>DE000LB5ZL19</t>
  </si>
  <si>
    <t>DE000ME92BZ4</t>
  </si>
  <si>
    <t>DE000MB8PGS2</t>
  </si>
  <si>
    <t>NLBNPNL2U9X6</t>
  </si>
  <si>
    <t>NL0013751795</t>
  </si>
  <si>
    <t>NLBNPNL15GH0</t>
  </si>
  <si>
    <t>DE000MB9G325</t>
  </si>
  <si>
    <t>NLBNPNL31O36</t>
  </si>
  <si>
    <t>DE000ME101G4</t>
  </si>
  <si>
    <t>NLBNPNL10CR9</t>
  </si>
  <si>
    <t>NLBNPNL17AE6</t>
  </si>
  <si>
    <t>NL0013368152</t>
  </si>
  <si>
    <t>NL0014320806</t>
  </si>
  <si>
    <t>DE000LB6PM01</t>
  </si>
  <si>
    <t>NLBNPNL375U0</t>
  </si>
  <si>
    <t>NL0014668121</t>
  </si>
  <si>
    <t>DE000UN20KP1</t>
  </si>
  <si>
    <t>EUR 10,10 UNICREDIT BANK (REGS) 271126</t>
  </si>
  <si>
    <t>NLBNPNL30504</t>
  </si>
  <si>
    <t>AT0000A3FFA2</t>
  </si>
  <si>
    <t>PTRAMNOM0016</t>
  </si>
  <si>
    <t>EUR 1,357 MADEIRA REGI.AUTMA 19-2027</t>
  </si>
  <si>
    <t>DE000HW7J481</t>
  </si>
  <si>
    <t>FR0011973643</t>
  </si>
  <si>
    <t>SHS H2O MODERATO (FCP)-HCHF-I(C)</t>
  </si>
  <si>
    <t>IE000MXE2XA8</t>
  </si>
  <si>
    <t>SHS BNP P.EASY-MSCI WORLD UCITS ETF-USD R CAP</t>
  </si>
  <si>
    <t>DE000A2PPHE7</t>
  </si>
  <si>
    <t>DEKA BW 01                    INHABER-ANTEILE</t>
  </si>
  <si>
    <t>DE000ME2VV24</t>
  </si>
  <si>
    <t>DE000HW7MRE0</t>
  </si>
  <si>
    <t>EUR 9,53 UNICREDIT BANK 25-2028</t>
  </si>
  <si>
    <t>NL0014812968</t>
  </si>
  <si>
    <t>DE000GQ4F5G4</t>
  </si>
  <si>
    <t>WAR GOLDMAN SACHS B ( CALL SP56.6631) XXXXXX</t>
  </si>
  <si>
    <t>IT0005548927</t>
  </si>
  <si>
    <t>DE000LB57JH6</t>
  </si>
  <si>
    <t>DE000LB6GHR6</t>
  </si>
  <si>
    <t>EUR 3,50 LBK BADEN-WUERTT. 25-2030</t>
  </si>
  <si>
    <t>DE000A3EX2Z2</t>
  </si>
  <si>
    <t>DE000ME73LW0</t>
  </si>
  <si>
    <t>DE000A14KR50</t>
  </si>
  <si>
    <t>SHS STEILMANN SE ORD BR</t>
  </si>
  <si>
    <t>DE000HLB5642</t>
  </si>
  <si>
    <t>AU3FN0091211</t>
  </si>
  <si>
    <t>AUD FL.R THINK TANK RESI (MBS/A1-L) 24-2056</t>
  </si>
  <si>
    <t>10/08/2056</t>
  </si>
  <si>
    <t>DE000NLB2H11</t>
  </si>
  <si>
    <t>EUR FL.R NORD/LB GZ 15-2030</t>
  </si>
  <si>
    <t>NL0014877805</t>
  </si>
  <si>
    <t>NLBNPNL2UP62</t>
  </si>
  <si>
    <t>DE000HS2XC09</t>
  </si>
  <si>
    <t>NLBNPNL2K563</t>
  </si>
  <si>
    <t>DE0009781328</t>
  </si>
  <si>
    <t>SHS ALLIANZGI-FONDS SCHLUCO</t>
  </si>
  <si>
    <t>NLBNPNL284P4</t>
  </si>
  <si>
    <t>FR001400XU01</t>
  </si>
  <si>
    <t>DE000DW6AAU3</t>
  </si>
  <si>
    <t>DE000BLB9PB8</t>
  </si>
  <si>
    <t>EUR 0,08 BAYERISCH.LANDESBK (REGS) 21-2026</t>
  </si>
  <si>
    <t>NL0013374655</t>
  </si>
  <si>
    <t>FR001400I2W5</t>
  </si>
  <si>
    <t>EUR 3,00 BNP PARIBAS HOME L (REGS) 23-2029</t>
  </si>
  <si>
    <t>DE000UL9EWS9</t>
  </si>
  <si>
    <t>NLBNPNL2A3K0</t>
  </si>
  <si>
    <t>DE000DS4NEW5</t>
  </si>
  <si>
    <t>DE000VK16SB6</t>
  </si>
  <si>
    <t>XS3239895322</t>
  </si>
  <si>
    <t>EUR 0,00 COOPERATIEVE RA (REGS) 201126</t>
  </si>
  <si>
    <t>NLBNPNL2BM19</t>
  </si>
  <si>
    <t>DE000SU3K8A2</t>
  </si>
  <si>
    <t>DE000A3DP790</t>
  </si>
  <si>
    <t>KVW-UNTERNEHMENSANLEIHEN-FONDSINHABER-ANTEILE</t>
  </si>
  <si>
    <t>NLBNPNL1DY97</t>
  </si>
  <si>
    <t>FR0013520400</t>
  </si>
  <si>
    <t>NLBNPNL1JX35</t>
  </si>
  <si>
    <t>DE000LB5EW86</t>
  </si>
  <si>
    <t>NLBNPNL31VE3</t>
  </si>
  <si>
    <t>AT0000A36WL0</t>
  </si>
  <si>
    <t>NLBNPNL2V8R9</t>
  </si>
  <si>
    <t>DE000HS4MX96</t>
  </si>
  <si>
    <t>WAR HSBC T+B ( CALL SP16.6541) XXXXXX</t>
  </si>
  <si>
    <t>DE000VM71UY5</t>
  </si>
  <si>
    <t>FR0013335783</t>
  </si>
  <si>
    <t>SHS SEPTEM INVEST GLOBAL MACRO-C</t>
  </si>
  <si>
    <t>DE000VS80J23</t>
  </si>
  <si>
    <t>DE000HS4CN58</t>
  </si>
  <si>
    <t>WAR HSBC T+B ( CALL SP22.6455) XXXXXX</t>
  </si>
  <si>
    <t>FR00140108Z9</t>
  </si>
  <si>
    <t>NLBNPNL1B3W5</t>
  </si>
  <si>
    <t>DE000MA1YX10</t>
  </si>
  <si>
    <t>NLBNPNL1YV61</t>
  </si>
  <si>
    <t>DE000DC5SHT8</t>
  </si>
  <si>
    <t>DE000DU5LFD9</t>
  </si>
  <si>
    <t>EUR 18,80 DZ BK AG (DE000WCH8881) 25-2026</t>
  </si>
  <si>
    <t>NL0013983026</t>
  </si>
  <si>
    <t>NO0003072803</t>
  </si>
  <si>
    <t>SHS IMSK SE ORD REG</t>
  </si>
  <si>
    <t>LU1906304982</t>
  </si>
  <si>
    <t>SHS AEPI-A.STRATEGY 75 A2 EUR DIS</t>
  </si>
  <si>
    <t>DE000UL8PJA2</t>
  </si>
  <si>
    <t>DE000HT46RD1</t>
  </si>
  <si>
    <t>DE000HM19AT5</t>
  </si>
  <si>
    <t>EUR 9,50 HSBC T+B 281226</t>
  </si>
  <si>
    <t>DE000MB90W57</t>
  </si>
  <si>
    <t>NL0014671422</t>
  </si>
  <si>
    <t>DE000ME03H26</t>
  </si>
  <si>
    <t>WAR MORGAN STANLEY+CO ( CALL SP5.5919) XXXXXX</t>
  </si>
  <si>
    <t>NLBNPNL2V3N9</t>
  </si>
  <si>
    <t>DE000ME717S2</t>
  </si>
  <si>
    <t>WAR MORGAN STANLEY+CO ( CALL SP41.773) XXXXXX</t>
  </si>
  <si>
    <t>IT0001347308</t>
  </si>
  <si>
    <t>SHS BUZZI UNICEM (ORD)</t>
  </si>
  <si>
    <t>27/09/1999</t>
  </si>
  <si>
    <t>DE000ME569B3</t>
  </si>
  <si>
    <t>DE000ME0M5Q2</t>
  </si>
  <si>
    <t>DE000A0F4ZC4</t>
  </si>
  <si>
    <t>SHS APO HIGH YIELD SPEZIAL</t>
  </si>
  <si>
    <t>NLBNPNL2S2S5</t>
  </si>
  <si>
    <t>DE000VN64RR8</t>
  </si>
  <si>
    <t>UNT VONTOBEL FIN.PROD. ( CH0354236926) XXXXXX</t>
  </si>
  <si>
    <t>NL0014838005</t>
  </si>
  <si>
    <t>DE000MB8PN30</t>
  </si>
  <si>
    <t>DE000ME2AKQ0</t>
  </si>
  <si>
    <t>NL0014481541</t>
  </si>
  <si>
    <t>DE000LB427N3</t>
  </si>
  <si>
    <t>DE000SU0D918</t>
  </si>
  <si>
    <t>NL0015090721</t>
  </si>
  <si>
    <t>AT0000A2HNF3</t>
  </si>
  <si>
    <t>EUR 0,00 AUSTRIA, REP.OF (STRIP) 20-2090</t>
  </si>
  <si>
    <t>30/06/2090</t>
  </si>
  <si>
    <t>NLBNPNL3BML8</t>
  </si>
  <si>
    <t>DE000NWB2RL1</t>
  </si>
  <si>
    <t>EUR 1,80 NRW.BANK (956) 22-2027</t>
  </si>
  <si>
    <t>NLBNPNL2T101</t>
  </si>
  <si>
    <t>DE000GM3A3R1</t>
  </si>
  <si>
    <t>NLBNPNL10FT8</t>
  </si>
  <si>
    <t>DE000DU5B8A3</t>
  </si>
  <si>
    <t>EUR 5,90 DZ BK AG (DE0005810055) 25-2026</t>
  </si>
  <si>
    <t>DE000PK4CCA2</t>
  </si>
  <si>
    <t>DE000ME6GD47</t>
  </si>
  <si>
    <t>DE000HW7RDT7</t>
  </si>
  <si>
    <t>EUR 6,63 UNICREDIT BANK 26-2029</t>
  </si>
  <si>
    <t>DE000A1YDGT7</t>
  </si>
  <si>
    <t>SHS ELBSTEIN AG ORD BR</t>
  </si>
  <si>
    <t>DE000SU0Y6W7</t>
  </si>
  <si>
    <t>DE000CZ456H7</t>
  </si>
  <si>
    <t>EUR 0,00 COMMERZBK AG 040926</t>
  </si>
  <si>
    <t>DE000SF3XL27</t>
  </si>
  <si>
    <t>NL0014817835</t>
  </si>
  <si>
    <t>NLBNPNL1XRC4</t>
  </si>
  <si>
    <t>NL0013770829</t>
  </si>
  <si>
    <t>DE000HW6YHK5</t>
  </si>
  <si>
    <t>IT0005498198</t>
  </si>
  <si>
    <t>UNT UNICREDIT SPA 091126</t>
  </si>
  <si>
    <t>DE000HW6VZA4</t>
  </si>
  <si>
    <t>EUR 8,65 UNICREDIT BANK 24-2027</t>
  </si>
  <si>
    <t>DE000HVB68E3</t>
  </si>
  <si>
    <t>UNT UNICREDIT BANK 200226</t>
  </si>
  <si>
    <t>FR0000095465</t>
  </si>
  <si>
    <t>SHS VICTOIRE VALEURS IMMOBILIERES(FCP)</t>
  </si>
  <si>
    <t>DE000DJ9AE54</t>
  </si>
  <si>
    <t>DE000LB5JEJ6</t>
  </si>
  <si>
    <t>DE000VM9H5L5</t>
  </si>
  <si>
    <t>WAR VONTOBEL FIN.PROD. ( CALL SP38.65) XXXXXX</t>
  </si>
  <si>
    <t>IT0005661373</t>
  </si>
  <si>
    <t>UNT BANCO BPM S.P.A 180828</t>
  </si>
  <si>
    <t>DE000A30VZE7</t>
  </si>
  <si>
    <t>EUR FL.R SSPK/KSK ERLANGEN 22-2027</t>
  </si>
  <si>
    <t>NLBNPNL209S5</t>
  </si>
  <si>
    <t>AT0000A35R01</t>
  </si>
  <si>
    <t>NL0013985864</t>
  </si>
  <si>
    <t>DE000HW6NT34</t>
  </si>
  <si>
    <t>DE000A4PU9X1</t>
  </si>
  <si>
    <t>AU3CB0280956</t>
  </si>
  <si>
    <t>AUD 2,656 CHARTER HALL LW 21-2029</t>
  </si>
  <si>
    <t>CH1202242264</t>
  </si>
  <si>
    <t>CHF 3,845 DZ BANK AG FKT (REGS) 22-2032</t>
  </si>
  <si>
    <t>17/08/2032</t>
  </si>
  <si>
    <t>DE000CJ3HC81</t>
  </si>
  <si>
    <t>DE000HW7RX41</t>
  </si>
  <si>
    <t>EUR 6,02 UNICREDIT BANK 26-2029</t>
  </si>
  <si>
    <t>DE000A30V2Z1</t>
  </si>
  <si>
    <t>EUR 5,75 PROREAL SECUR 3 23-2027</t>
  </si>
  <si>
    <t>NLBNPIT1YHB4</t>
  </si>
  <si>
    <t>UNT BNP PARI.ISS. 280127</t>
  </si>
  <si>
    <t>AT0000A3LMT6</t>
  </si>
  <si>
    <t>EUR 2,70 ERSTE GR.BK AG 25-2030</t>
  </si>
  <si>
    <t>NLBNPNL1UYT0</t>
  </si>
  <si>
    <t>NLBNPNL11QQ9</t>
  </si>
  <si>
    <t>DE000VE9AB76</t>
  </si>
  <si>
    <t>AU0000186504</t>
  </si>
  <si>
    <t>SHS CLOSE THE LOOP ORD REG</t>
  </si>
  <si>
    <t>DE000LB6HKA4</t>
  </si>
  <si>
    <t>DE000HVB5KG8</t>
  </si>
  <si>
    <t>BE6298529288</t>
  </si>
  <si>
    <t>EUR 0,023 COMMUNAUT FRANCAIS 17-2038</t>
  </si>
  <si>
    <t>XS0625276257</t>
  </si>
  <si>
    <t>GBP 5,875 HEATHROW FUNDIN (REGS/6) 11-2043</t>
  </si>
  <si>
    <t>13/05/2011</t>
  </si>
  <si>
    <t>13/05/2043</t>
  </si>
  <si>
    <t>DE000JB5L302</t>
  </si>
  <si>
    <t>DE000VE7CBL4</t>
  </si>
  <si>
    <t>DE000SN6B0R6</t>
  </si>
  <si>
    <t>DE000A4ELSJ2</t>
  </si>
  <si>
    <t>EUR FL.R YELDO ALTERNATI (REGS) 25-2031</t>
  </si>
  <si>
    <t>DE000MB94NT4</t>
  </si>
  <si>
    <t>DE000GM2MFR1</t>
  </si>
  <si>
    <t>DE000VP1M6T0</t>
  </si>
  <si>
    <t>DE000MA4YF76</t>
  </si>
  <si>
    <t>DE000ME050F5</t>
  </si>
  <si>
    <t>DE000ME0UAV3</t>
  </si>
  <si>
    <t>NLBNPNL2KS79</t>
  </si>
  <si>
    <t>DE000UL8W736</t>
  </si>
  <si>
    <t>WAR UBS AG ( CALL SP308.7) XXXXXX</t>
  </si>
  <si>
    <t>NL0014311276</t>
  </si>
  <si>
    <t>AU3FN0103800</t>
  </si>
  <si>
    <t>AUD FL.R FIRSTMAC MOR 4 (MBS/A1-A) 25-2057</t>
  </si>
  <si>
    <t>13/10/2057</t>
  </si>
  <si>
    <t>DE000DU61VA5</t>
  </si>
  <si>
    <t>EUR 11,30 DZ BK AG (DE0007236101) 250926</t>
  </si>
  <si>
    <t>NLBNPNL18PV6</t>
  </si>
  <si>
    <t>NL0015469784</t>
  </si>
  <si>
    <t>DE000DS8R2G6</t>
  </si>
  <si>
    <t>DE000GJ30Q74</t>
  </si>
  <si>
    <t>NLBNPNL2WKK2</t>
  </si>
  <si>
    <t>DE000MB9TQF8</t>
  </si>
  <si>
    <t>DE000MB8EHW6</t>
  </si>
  <si>
    <t>DE000ME8URN7</t>
  </si>
  <si>
    <t>DE000ME4TU92</t>
  </si>
  <si>
    <t>DE000LB4NDR6</t>
  </si>
  <si>
    <t>EUR 6,35 LBK BADEN-WUERTT. 23-2027</t>
  </si>
  <si>
    <t>DE000DC11NP3</t>
  </si>
  <si>
    <t>DE000PK4DB44</t>
  </si>
  <si>
    <t>DE000SU1HV83</t>
  </si>
  <si>
    <t>DE000UL9E3Q6</t>
  </si>
  <si>
    <t>DE000A0ER3P2</t>
  </si>
  <si>
    <t>SHS HI-RENTEN EMERGING MARKETS-FDS</t>
  </si>
  <si>
    <t>DE000ME2AGF1</t>
  </si>
  <si>
    <t>DE000GV35G59</t>
  </si>
  <si>
    <t>NLBNPNL1BEX4</t>
  </si>
  <si>
    <t>NLBNPNL2MGL9</t>
  </si>
  <si>
    <t>XS2701206448</t>
  </si>
  <si>
    <t>EUR 3,26 IBRD-WORLD BANK (REGS/101833) 23-202</t>
  </si>
  <si>
    <t>NL0014722134</t>
  </si>
  <si>
    <t>DE000HT8CJ33</t>
  </si>
  <si>
    <t>EUR 16,25 HSBC T+B 270326</t>
  </si>
  <si>
    <t>NLBNPNL3E8A5</t>
  </si>
  <si>
    <t>DE000MA3TCJ4</t>
  </si>
  <si>
    <t>DE000VP1NAC2</t>
  </si>
  <si>
    <t>DE000HW6Q454</t>
  </si>
  <si>
    <t>DE000MB9LCL3</t>
  </si>
  <si>
    <t>NLBNPNL17493</t>
  </si>
  <si>
    <t>DE000VS3QDV2</t>
  </si>
  <si>
    <t>DE000VE9KDR6</t>
  </si>
  <si>
    <t>IT0005598369</t>
  </si>
  <si>
    <t>DE000PN4DTA1</t>
  </si>
  <si>
    <t>BE0003605160</t>
  </si>
  <si>
    <t>SHS DISTRI-LAND (CERT. FONC.)</t>
  </si>
  <si>
    <t>IT0005619835</t>
  </si>
  <si>
    <t>EUR FL.R AUTO ABS ITALIA 24-2039</t>
  </si>
  <si>
    <t>DE000HW7P7Q0</t>
  </si>
  <si>
    <t>EUR 4,09 UNICREDIT BANK 25-2028</t>
  </si>
  <si>
    <t>FR0129487130</t>
  </si>
  <si>
    <t>EUR 0,00 JYSKE BK AS (REGS BT) 070526</t>
  </si>
  <si>
    <t>DE000A46Z551</t>
  </si>
  <si>
    <t>DE000DDA0W22</t>
  </si>
  <si>
    <t>DE000VE70032</t>
  </si>
  <si>
    <t>NL0014641995</t>
  </si>
  <si>
    <t>FR0013385317</t>
  </si>
  <si>
    <t>SHS AXA ROSENBERG INTERNATIONAL-D</t>
  </si>
  <si>
    <t>DE000ME2VZR2</t>
  </si>
  <si>
    <t>DE000HW7FN39</t>
  </si>
  <si>
    <t>DE000VS8V9K9</t>
  </si>
  <si>
    <t>DE000MB978H6</t>
  </si>
  <si>
    <t>WAR MORGAN STANLEY+CO ( CALL SP72.935) XXXXXX</t>
  </si>
  <si>
    <t>NLBNPNL2WVK9</t>
  </si>
  <si>
    <t>DE000ME409F3</t>
  </si>
  <si>
    <t>NLBNPNL1HFH1</t>
  </si>
  <si>
    <t>DE000HG8US94</t>
  </si>
  <si>
    <t>NLBNPNL24CN9</t>
  </si>
  <si>
    <t>NL0013768526</t>
  </si>
  <si>
    <t>NLBNPNL1Y1L5</t>
  </si>
  <si>
    <t>NL0013754286</t>
  </si>
  <si>
    <t>NL0013459522</t>
  </si>
  <si>
    <t>DE000UM1HW77</t>
  </si>
  <si>
    <t>DE000HW7NXH9</t>
  </si>
  <si>
    <t>EUR 3,27 UNICREDIT BANK 25-2028</t>
  </si>
  <si>
    <t>CH1476717900</t>
  </si>
  <si>
    <t>DE000HSH4U99</t>
  </si>
  <si>
    <t>EUR 2,00 HAMBURG COM BK 14-2029</t>
  </si>
  <si>
    <t>NLBNPNL2XMN0</t>
  </si>
  <si>
    <t>NLBNPNL2MEE9</t>
  </si>
  <si>
    <t>DE000HW7EL40</t>
  </si>
  <si>
    <t>NLBNPNL2R1S8</t>
  </si>
  <si>
    <t>XS2402428424</t>
  </si>
  <si>
    <t>EUR FL.R FROST CMBS 21-1 (REGS/C) 21-2026</t>
  </si>
  <si>
    <t>NL0013967607</t>
  </si>
  <si>
    <t>FR0014003141</t>
  </si>
  <si>
    <t>DE000PC2HKH3</t>
  </si>
  <si>
    <t>WAR BNP PARIBAS ( CALL SP20.4951) XXXXXX</t>
  </si>
  <si>
    <t>NL0014331829</t>
  </si>
  <si>
    <t>DE000A40RCE3</t>
  </si>
  <si>
    <t>SHS ERW PORTFOLIO STRATEGIE-P EUR DIST</t>
  </si>
  <si>
    <t>DE000FA6SHY6</t>
  </si>
  <si>
    <t>DE000HW7RF92</t>
  </si>
  <si>
    <t>DE000DC7PHF9</t>
  </si>
  <si>
    <t>DE000ME30XB9</t>
  </si>
  <si>
    <t>DE000DD5AN43</t>
  </si>
  <si>
    <t>DE000DW6CYF0</t>
  </si>
  <si>
    <t>EUR 2,49 DZ BANK AG - FFT 22-2026</t>
  </si>
  <si>
    <t>AT0000A1KZ76</t>
  </si>
  <si>
    <t>DE000ME0YE73</t>
  </si>
  <si>
    <t>CH1325432438</t>
  </si>
  <si>
    <t>EUR 9,25 LEONTEQ SECS AG (REGS) 24-2026</t>
  </si>
  <si>
    <t>CH0581144562</t>
  </si>
  <si>
    <t>NLBNPNL2XIL2</t>
  </si>
  <si>
    <t>DE000GM2GPH3</t>
  </si>
  <si>
    <t>DE000HW7JUW2</t>
  </si>
  <si>
    <t>FR2CIBFS9137</t>
  </si>
  <si>
    <t>USD 0,00 CREDIT AGRICOLE 24-2027</t>
  </si>
  <si>
    <t>NL0013160765</t>
  </si>
  <si>
    <t>NLBNPNL1NCI4</t>
  </si>
  <si>
    <t>DE000VM93LN1</t>
  </si>
  <si>
    <t>NL0014636714</t>
  </si>
  <si>
    <t>LU2595020558</t>
  </si>
  <si>
    <t>SHS ONEMARKETS FD SIC.SA-ALL.CON.MU.AS-D EUR</t>
  </si>
  <si>
    <t>DE000GJ10WK5</t>
  </si>
  <si>
    <t>DE000ME8U6E8</t>
  </si>
  <si>
    <t>DE000GM2CGX8</t>
  </si>
  <si>
    <t>DE000ME3NUH9</t>
  </si>
  <si>
    <t>DE000PD3MAR0</t>
  </si>
  <si>
    <t>NLBNPNL1BDD8</t>
  </si>
  <si>
    <t>NLBNPNL31GF1</t>
  </si>
  <si>
    <t>DE000DC5GQF3</t>
  </si>
  <si>
    <t>NL0013586456</t>
  </si>
  <si>
    <t>DE000DU61UF6</t>
  </si>
  <si>
    <t>EUR 20,40 DZ BK AG (DE0005190003) 260626</t>
  </si>
  <si>
    <t>DE000GL7PR61</t>
  </si>
  <si>
    <t>DE000GG5ALU9</t>
  </si>
  <si>
    <t>NO0010571680</t>
  </si>
  <si>
    <t>SHS WALLENIUS WILHELMS ORD REG</t>
  </si>
  <si>
    <t>DE000MF4GU94</t>
  </si>
  <si>
    <t>DE000DS4R0N0</t>
  </si>
  <si>
    <t>DE000ME2R621</t>
  </si>
  <si>
    <t>XS2135361686</t>
  </si>
  <si>
    <t>EUR 1,35 UTD.MEXICAN STATES (SEC) 20-2027</t>
  </si>
  <si>
    <t>18/09/2027</t>
  </si>
  <si>
    <t>DE000VE9KKB5</t>
  </si>
  <si>
    <t>NLBNPNL38CC2</t>
  </si>
  <si>
    <t>DE000PJ8H0G5</t>
  </si>
  <si>
    <t>DE000PK4B497</t>
  </si>
  <si>
    <t>NLBNPNL2V3P4</t>
  </si>
  <si>
    <t>DE000UG85XE5</t>
  </si>
  <si>
    <t>NL0014825903</t>
  </si>
  <si>
    <t>NLBNPNL2W2Z4</t>
  </si>
  <si>
    <t>DE000LB55G77</t>
  </si>
  <si>
    <t>CH1409721284</t>
  </si>
  <si>
    <t>EUR 0,00 LEONTEQ SECS AG (REGS) 25-2026</t>
  </si>
  <si>
    <t>DE000DK0VAR2</t>
  </si>
  <si>
    <t>EUR 0,67 DEKABANK 19-2029</t>
  </si>
  <si>
    <t>DE000HW6HJG4</t>
  </si>
  <si>
    <t>DE000LB2CGH7</t>
  </si>
  <si>
    <t>DE000A2YNVV9</t>
  </si>
  <si>
    <t>EUR 0,23 DT. PFANDBRIEFBANK 19-2029</t>
  </si>
  <si>
    <t>DE000HW7B827</t>
  </si>
  <si>
    <t>EUR 8,50 UNICREDIT BANK 24-2027</t>
  </si>
  <si>
    <t>DE000DS4MVU5</t>
  </si>
  <si>
    <t>FR0013382744</t>
  </si>
  <si>
    <t>EUR 2,10 CREDIT AGRICOLE (REGS) 18-2028</t>
  </si>
  <si>
    <t>AT0000A0X0H2</t>
  </si>
  <si>
    <t>18/09/2012</t>
  </si>
  <si>
    <t>NLBNPNL2Q2N8</t>
  </si>
  <si>
    <t>DE0005117576</t>
  </si>
  <si>
    <t>SHS OPPENHEIM FVV SELECT I OP</t>
  </si>
  <si>
    <t>DE000MB8MMN8</t>
  </si>
  <si>
    <t>NLBNPNL1SYX6</t>
  </si>
  <si>
    <t>NLBNPNL1Z4F0</t>
  </si>
  <si>
    <t>DE000DC66Y97</t>
  </si>
  <si>
    <t>NLBNPNL3AR55</t>
  </si>
  <si>
    <t>NLBNPNL1LL84</t>
  </si>
  <si>
    <t>FR0014002RX6</t>
  </si>
  <si>
    <t>EUR 0,00 LA BANQUE POSTALE 21-2029</t>
  </si>
  <si>
    <t>IT0005352676</t>
  </si>
  <si>
    <t>EUR FL.R ALBA 10 SPV 18-2038</t>
  </si>
  <si>
    <t>27/10/2038</t>
  </si>
  <si>
    <t>XS1724639163</t>
  </si>
  <si>
    <t>EUR 1,873 BNG BANK N.V. (1310) 17-2047</t>
  </si>
  <si>
    <t>24/11/2047</t>
  </si>
  <si>
    <t>AU000000ZEU0</t>
  </si>
  <si>
    <t>SHS ZEUS RESOURCES LTD ORD REG</t>
  </si>
  <si>
    <t>XS2489775580</t>
  </si>
  <si>
    <t>EUR 3,50 SES S.A. (REGS/14) 22-2029</t>
  </si>
  <si>
    <t>14/01/2029</t>
  </si>
  <si>
    <t>DE000DD5AZ80</t>
  </si>
  <si>
    <t>EUR 1,55 DZ BANK AG - FFT 22-2027</t>
  </si>
  <si>
    <t>DE000HLB2Y53</t>
  </si>
  <si>
    <t>EUR 0,25 LANDESBANK HESS-TH 21-2031</t>
  </si>
  <si>
    <t>DE000VK6R094</t>
  </si>
  <si>
    <t>NLBNPNL2HYD9</t>
  </si>
  <si>
    <t>NLBNPNL2E8N9</t>
  </si>
  <si>
    <t>XS2521912084</t>
  </si>
  <si>
    <t>EUR 3,85 UNICREDIT SPA (REGS/707) 22-2037</t>
  </si>
  <si>
    <t>LU2940381085</t>
  </si>
  <si>
    <t>SHS SAUREN-RUHESTANDSFONDS-03 FM-EUR INC</t>
  </si>
  <si>
    <t>DE000GV63438</t>
  </si>
  <si>
    <t>DE000PK4CNM4</t>
  </si>
  <si>
    <t>NL0013766058</t>
  </si>
  <si>
    <t>NLBNPNL1MKX8</t>
  </si>
  <si>
    <t>FR001400M8W6</t>
  </si>
  <si>
    <t>EUR 5,75 COFACE SA (REGS) 23-2033</t>
  </si>
  <si>
    <t>CH0419042509</t>
  </si>
  <si>
    <t>CHF 0,75 NESTLE CAPITAL 18-2028</t>
  </si>
  <si>
    <t>DE000MB01016</t>
  </si>
  <si>
    <t>DE000PD2DEE1</t>
  </si>
  <si>
    <t>DE000LB5JR62</t>
  </si>
  <si>
    <t>DE000A2GS4K6</t>
  </si>
  <si>
    <t>EUR 0,76 SAECHS.AUFBAUBK 22-2029</t>
  </si>
  <si>
    <t>NL0015459538</t>
  </si>
  <si>
    <t>DE000VG65H93</t>
  </si>
  <si>
    <t>NLBNPNL28HB4</t>
  </si>
  <si>
    <t>NLBNPNL1NIF7</t>
  </si>
  <si>
    <t>DE000VD0E417</t>
  </si>
  <si>
    <t>DE000VN5M6N4</t>
  </si>
  <si>
    <t>IT0005549768</t>
  </si>
  <si>
    <t>SHS GREEN OLEO SPA ORD BR</t>
  </si>
  <si>
    <t>NLBNPNL2B7M6</t>
  </si>
  <si>
    <t>NLBNPNL2YPD2</t>
  </si>
  <si>
    <t>NLBNPNL2ILK9</t>
  </si>
  <si>
    <t>DE000HT6PRK7</t>
  </si>
  <si>
    <t>DE000VM5MQS0</t>
  </si>
  <si>
    <t>DE000HW7ND80</t>
  </si>
  <si>
    <t>DE000ME6CJF2</t>
  </si>
  <si>
    <t>DE000DS5R314</t>
  </si>
  <si>
    <t>NL0014850182</t>
  </si>
  <si>
    <t>NL0014132680</t>
  </si>
  <si>
    <t>DE000ME18BA2</t>
  </si>
  <si>
    <t>NLBNPNL2XO94</t>
  </si>
  <si>
    <t>DE000ME0JFA9</t>
  </si>
  <si>
    <t>DE000MA4Y2N6</t>
  </si>
  <si>
    <t>UNT MORGAN STANLEY+CO ( EVOTEC) XXXXXX</t>
  </si>
  <si>
    <t>DE000ME8ZQU3</t>
  </si>
  <si>
    <t>DE000ME2H4Z1</t>
  </si>
  <si>
    <t>DE000GU5TP05</t>
  </si>
  <si>
    <t>GR0002282516</t>
  </si>
  <si>
    <t>EUR 0,00 GREECE GOVT.OF 260626</t>
  </si>
  <si>
    <t>DE000SQ9HRB7</t>
  </si>
  <si>
    <t>NLBNPNL3FTG4</t>
  </si>
  <si>
    <t>DE000CP5UD05</t>
  </si>
  <si>
    <t>NLBNPNL35TP4</t>
  </si>
  <si>
    <t>DE000FA6CJB4</t>
  </si>
  <si>
    <t>NLBNPNL22YE6</t>
  </si>
  <si>
    <t>DE000UN0PL20</t>
  </si>
  <si>
    <t>EUR 16,50 UNICREDIT BANK 260626</t>
  </si>
  <si>
    <t>LU2128478364</t>
  </si>
  <si>
    <t>SHS DWS INVEST-QI GL.DY.FX.INC.-LC EUR ACC</t>
  </si>
  <si>
    <t>DE000HW7LP70</t>
  </si>
  <si>
    <t>NLBNPNL13AD7</t>
  </si>
  <si>
    <t>NLBNPNL14IU2</t>
  </si>
  <si>
    <t>DE000DC135C4</t>
  </si>
  <si>
    <t>ES0305855001</t>
  </si>
  <si>
    <t>DE000UL9PQR9</t>
  </si>
  <si>
    <t>XS2631848665</t>
  </si>
  <si>
    <t>EUR 4,00 UNIVERSAL MUSIC (REGS/3) 23-2031</t>
  </si>
  <si>
    <t>NLBNPNL2CGZ0</t>
  </si>
  <si>
    <t>DE000PN99RK1</t>
  </si>
  <si>
    <t>NLBNPNL1DDC6</t>
  </si>
  <si>
    <t>DE0009789453</t>
  </si>
  <si>
    <t>SHS AXA CHANCE INVEST</t>
  </si>
  <si>
    <t>DE000ME30YW3</t>
  </si>
  <si>
    <t>WAR MORGAN STANLEY+CO ( CALL SP9.7185) XXXXXX</t>
  </si>
  <si>
    <t>NL0015456146</t>
  </si>
  <si>
    <t>DE000VH7W824</t>
  </si>
  <si>
    <t>DE000A407MG9</t>
  </si>
  <si>
    <t>SHS LF-ATACAMA GLOBAL EQUITY IMPACT OP-S2 EUR</t>
  </si>
  <si>
    <t>DE000MB1CA37</t>
  </si>
  <si>
    <t>NLBNPNL14MJ7</t>
  </si>
  <si>
    <t>NL0013578925</t>
  </si>
  <si>
    <t>DE000DC5E5D8</t>
  </si>
  <si>
    <t>NLGS0000HXZ6</t>
  </si>
  <si>
    <t>NLBNPNL1ZQC1</t>
  </si>
  <si>
    <t>DE000HS450G6</t>
  </si>
  <si>
    <t>WAR HSBC T+B ( CALL SP531.28) XXXXXX</t>
  </si>
  <si>
    <t>DE000VK6N333</t>
  </si>
  <si>
    <t>DE000VU8N246</t>
  </si>
  <si>
    <t>UNT VONTOBEL FIN.PROD. ( DE000ENER6Y0) 260628</t>
  </si>
  <si>
    <t>NLGS0000YQ81</t>
  </si>
  <si>
    <t>NL0013841620</t>
  </si>
  <si>
    <t>DE0009793117</t>
  </si>
  <si>
    <t>BAYERN-INVEST LEO-FONDS       INHABER-ANTEILE</t>
  </si>
  <si>
    <t>18/12/2000</t>
  </si>
  <si>
    <t>DE000DY2EKB1</t>
  </si>
  <si>
    <t>DE000GP38SM7</t>
  </si>
  <si>
    <t>WAR GOLDMAN SACHS B ( CALL SP32.308) XXXXXX</t>
  </si>
  <si>
    <t>DE000SR7YBZ8</t>
  </si>
  <si>
    <t>UNT SG ISSUER ( EU0009658145) 080426</t>
  </si>
  <si>
    <t>LU0574145701</t>
  </si>
  <si>
    <t>SHS BZ FINE FUND-BZ FINE EUROPE-A(EUR)</t>
  </si>
  <si>
    <t>NL0014642209</t>
  </si>
  <si>
    <t>DE000VM82E55</t>
  </si>
  <si>
    <t>WAR VONTOBEL FIN.PROD. ( CALL SP71.13) XXXXXX</t>
  </si>
  <si>
    <t>DE000HT6K1E1</t>
  </si>
  <si>
    <t>DE000DC65JF8</t>
  </si>
  <si>
    <t>NLBNPNL2VJP5</t>
  </si>
  <si>
    <t>NLBNPNL165F6</t>
  </si>
  <si>
    <t>FR0014011284</t>
  </si>
  <si>
    <t>EUR 4,00 RTE EDF TRANSPORT (REGS) 25-2045</t>
  </si>
  <si>
    <t>08/07/2045</t>
  </si>
  <si>
    <t>DE000GG2BAZ6</t>
  </si>
  <si>
    <t>DE000UM0K9C2</t>
  </si>
  <si>
    <t>CH1111680620</t>
  </si>
  <si>
    <t>NLBNPNL11199</t>
  </si>
  <si>
    <t>IT0005583486</t>
  </si>
  <si>
    <t>EUR 3,25 ITALY, REP.OF (BTP) 24-2030</t>
  </si>
  <si>
    <t>DE000VE7CTU7</t>
  </si>
  <si>
    <t>DE000HLB72Q0</t>
  </si>
  <si>
    <t>EUR 1,50 LANDESBANK HESS-TH 22-2032</t>
  </si>
  <si>
    <t>NL0014135444</t>
  </si>
  <si>
    <t>DE000GU83JG4</t>
  </si>
  <si>
    <t>NLBNPNL2WHC5</t>
  </si>
  <si>
    <t>DE000A1KRJN3</t>
  </si>
  <si>
    <t>EUR 2,44 ING DIBA AG 13-2028</t>
  </si>
  <si>
    <t>28/02/2013</t>
  </si>
  <si>
    <t>DE000ME05EJ4</t>
  </si>
  <si>
    <t>DE000A3G78Y7</t>
  </si>
  <si>
    <t>UNT ENCORE ISSUANCE XXXXXX</t>
  </si>
  <si>
    <t>AT0000A33982</t>
  </si>
  <si>
    <t>EUR FL.R ERSTE GR.BK AG (REGS) 23-2030</t>
  </si>
  <si>
    <t>NLBNPNL2GPG2</t>
  </si>
  <si>
    <t>DE000LB6E2S7</t>
  </si>
  <si>
    <t>ES0314148042</t>
  </si>
  <si>
    <t>EUR FL.R BBVA RMBS FTA (MBS SUB/B) 07-2050</t>
  </si>
  <si>
    <t>29/03/2007</t>
  </si>
  <si>
    <t>17/09/2050</t>
  </si>
  <si>
    <t>NL0015095423</t>
  </si>
  <si>
    <t>XS3104549582</t>
  </si>
  <si>
    <t>EUR 0,00 ACCIONA FIN FILIAL 190626</t>
  </si>
  <si>
    <t>NLBNPNL10MI7</t>
  </si>
  <si>
    <t>DE000UL9A136</t>
  </si>
  <si>
    <t>DE000VE6MZM2</t>
  </si>
  <si>
    <t>DE000VU8CS98</t>
  </si>
  <si>
    <t>UNT VONTOBEL FIN.PROD. ( CH1263229846) XXXXXX</t>
  </si>
  <si>
    <t>DE000ME56WL5</t>
  </si>
  <si>
    <t>DE000ME06NX4</t>
  </si>
  <si>
    <t>WAR MORGAN STANLEY+CO ( CALL SP10.912) XXXXXX</t>
  </si>
  <si>
    <t>DE000ME7GC54</t>
  </si>
  <si>
    <t>DE000GM2MX69</t>
  </si>
  <si>
    <t>DE000VP2X823</t>
  </si>
  <si>
    <t>DE000SU1QS79</t>
  </si>
  <si>
    <t>DE000ME2N5F2</t>
  </si>
  <si>
    <t>WAR MORGAN STANLEY+CO ( CALL SP56.5) XXXXXX</t>
  </si>
  <si>
    <t>DE000GV2GJC6</t>
  </si>
  <si>
    <t>DE000ME27437</t>
  </si>
  <si>
    <t>DE000DU0LX70</t>
  </si>
  <si>
    <t>EUR 16,10 DZ BK AG (DE000HAG0005) 260626</t>
  </si>
  <si>
    <t>NLBNPNL2JO19</t>
  </si>
  <si>
    <t>DE000MB9EL26</t>
  </si>
  <si>
    <t>DE000DY99WH0</t>
  </si>
  <si>
    <t>EUR 12,60 DZ BK AG (DE0006231004) 260626</t>
  </si>
  <si>
    <t>DE000ME1EF83</t>
  </si>
  <si>
    <t>NLBNPNL2SB05</t>
  </si>
  <si>
    <t>DE000ME0DV51</t>
  </si>
  <si>
    <t>NLBNPNL15PJ7</t>
  </si>
  <si>
    <t>DE000ME2AF45</t>
  </si>
  <si>
    <t>DE000DS6C7R1</t>
  </si>
  <si>
    <t>DE000HE0SCH9</t>
  </si>
  <si>
    <t>WAR HSBC T+B ( CALL SP38.3381) XXXXXX</t>
  </si>
  <si>
    <t>FR0014001BI3</t>
  </si>
  <si>
    <t>NLBNPNL1YPB8</t>
  </si>
  <si>
    <t>NLBNPNL2B6A3</t>
  </si>
  <si>
    <t>DE000ME3DF41</t>
  </si>
  <si>
    <t>DE000UN20S54</t>
  </si>
  <si>
    <t>NLBNPNL24VC2</t>
  </si>
  <si>
    <t>DE000VE9X2W6</t>
  </si>
  <si>
    <t>DE000HT91QV1</t>
  </si>
  <si>
    <t>FR0013307725</t>
  </si>
  <si>
    <t>SHS EDR SICAV-EQUITY EURO SOLVE-CR EUR</t>
  </si>
  <si>
    <t>DE0006638935</t>
  </si>
  <si>
    <t>SHS METEOR AG ORD BR</t>
  </si>
  <si>
    <t>NL0014678377</t>
  </si>
  <si>
    <t>DE000DK1CZX5</t>
  </si>
  <si>
    <t>EUR 5,50 DEKABANK 24-2026</t>
  </si>
  <si>
    <t>DE000DJ9A1M3</t>
  </si>
  <si>
    <t>NLBNPNL20XR4</t>
  </si>
  <si>
    <t>BE0002870518</t>
  </si>
  <si>
    <t>EUR 3,23 GERMAN-SPEAKING 22-2041</t>
  </si>
  <si>
    <t>30/06/2041</t>
  </si>
  <si>
    <t>NL0015100587</t>
  </si>
  <si>
    <t>NLBNPNL29I12</t>
  </si>
  <si>
    <t>XS3120109098</t>
  </si>
  <si>
    <t>EUR 0,00 EUROP.INVEST.BK 080726</t>
  </si>
  <si>
    <t>DE000UM2EQE5</t>
  </si>
  <si>
    <t>DE000A2DHSF4</t>
  </si>
  <si>
    <t>LH-PRIVATRENTE-AKTIEN         INHABER-ANTEILE</t>
  </si>
  <si>
    <t>FR1459AB1868</t>
  </si>
  <si>
    <t>EUR 0,00 GS FIN.CORP.INTL 23-2036</t>
  </si>
  <si>
    <t>13/09/2036</t>
  </si>
  <si>
    <t>NLBNPNL30XY9</t>
  </si>
  <si>
    <t>DE000MB7DR23</t>
  </si>
  <si>
    <t>NLBNPNL2GP94</t>
  </si>
  <si>
    <t>DE000CZ45Z21</t>
  </si>
  <si>
    <t>EUR FL.R COMMERZBK AG 25-2030</t>
  </si>
  <si>
    <t>DE000UL6QH07</t>
  </si>
  <si>
    <t>WAR UBS AG ( PUT SP55.752) XXXXXX</t>
  </si>
  <si>
    <t>DE000DC66RA0</t>
  </si>
  <si>
    <t>FR001400A0M8</t>
  </si>
  <si>
    <t>EUR 0,00 ONXEO (CV) 22-2027</t>
  </si>
  <si>
    <t>DE000A2DJVA5</t>
  </si>
  <si>
    <t>BAYERNINVEST 375-FONDS        INHABER-ANTEILE</t>
  </si>
  <si>
    <t>AT0000A3LB63</t>
  </si>
  <si>
    <t>NLBNPNL1GGV2</t>
  </si>
  <si>
    <t>DE000FA61XV4</t>
  </si>
  <si>
    <t>XS3202199066</t>
  </si>
  <si>
    <t>EUR 3,625 CTP N.V. (REGS/14) 25-2032</t>
  </si>
  <si>
    <t>NLBNPNL1V513</t>
  </si>
  <si>
    <t>DE000BLB7Y85</t>
  </si>
  <si>
    <t>EUR 0,80 BAYERISCH.LANDESBK 19-2029</t>
  </si>
  <si>
    <t>DE000ME7KC58</t>
  </si>
  <si>
    <t>NO0013289397</t>
  </si>
  <si>
    <t>NOK FL.R GONDOLA MIDCO AS 24-2029</t>
  </si>
  <si>
    <t>DE000HW7S3Z7</t>
  </si>
  <si>
    <t>DE000ME2LA47</t>
  </si>
  <si>
    <t>DE000VP2YAN4</t>
  </si>
  <si>
    <t>DE000LB2BER3</t>
  </si>
  <si>
    <t>EUR 0,11 LBK BADEN-WUERTT. 21-2027</t>
  </si>
  <si>
    <t>FR00140045Y6</t>
  </si>
  <si>
    <t>SHS ATHYMIS BETTER LIFE FCP-I EUR ACC</t>
  </si>
  <si>
    <t>DE000NLB4QY5</t>
  </si>
  <si>
    <t>NL0014483786</t>
  </si>
  <si>
    <t>DE000HW6XNQ2</t>
  </si>
  <si>
    <t>DE000SW0NG81</t>
  </si>
  <si>
    <t>DE000HW7G6N0</t>
  </si>
  <si>
    <t>DE000HEL0NK4</t>
  </si>
  <si>
    <t>NLBNPNL1BA71</t>
  </si>
  <si>
    <t>DE000DK0T0X8</t>
  </si>
  <si>
    <t>EUR 1,17 DEKABANK 19-2040</t>
  </si>
  <si>
    <t>DE000ME1CBB9</t>
  </si>
  <si>
    <t>DE000DU080S6</t>
  </si>
  <si>
    <t>DE000HT726G8</t>
  </si>
  <si>
    <t>DE000ME6ZH08</t>
  </si>
  <si>
    <t>DE000ME3DFP4</t>
  </si>
  <si>
    <t>DE000ME29532</t>
  </si>
  <si>
    <t>NLBNPNL1VTD2</t>
  </si>
  <si>
    <t>DE000SU03B67</t>
  </si>
  <si>
    <t>DE000ME8X8T9</t>
  </si>
  <si>
    <t>DE000GM1Y3H6</t>
  </si>
  <si>
    <t>DE000ME7K4G1</t>
  </si>
  <si>
    <t>DE000FA6CDK8</t>
  </si>
  <si>
    <t>UNT SOC.GEN.EFFEKTEN ( US0605051046) 250626</t>
  </si>
  <si>
    <t>DE000HW7KKX9</t>
  </si>
  <si>
    <t>NLBNPNL1LXR5</t>
  </si>
  <si>
    <t>DE000GM2KM98</t>
  </si>
  <si>
    <t>DE000ME2F2A0</t>
  </si>
  <si>
    <t>DE000MB924E7</t>
  </si>
  <si>
    <t>DE000FA6R682</t>
  </si>
  <si>
    <t>NLBNPNL1QKM2</t>
  </si>
  <si>
    <t>AT0000A1QE26</t>
  </si>
  <si>
    <t>SHS GUTMANN USD BONDS STRATEGY-T USD</t>
  </si>
  <si>
    <t>DE000LB57HQ1</t>
  </si>
  <si>
    <t>DE000ME244U3</t>
  </si>
  <si>
    <t>NLBNPNL2H0U8</t>
  </si>
  <si>
    <t>DE000ME8ED21</t>
  </si>
  <si>
    <t>NLBNPNL2PCB2</t>
  </si>
  <si>
    <t>DE000GM2P979</t>
  </si>
  <si>
    <t>DE000ME784D4</t>
  </si>
  <si>
    <t>DE000LB4W4P9</t>
  </si>
  <si>
    <t>NLBNPNL353S1</t>
  </si>
  <si>
    <t>DE000UN3R4L2</t>
  </si>
  <si>
    <t>EUR 6,70 UNICREDIT BANK (DE000SHL1006) 281226</t>
  </si>
  <si>
    <t>DE000DS4CCB6</t>
  </si>
  <si>
    <t>NLBNPNL22JH0</t>
  </si>
  <si>
    <t>NLBNPNL3GM05</t>
  </si>
  <si>
    <t>NLBNPNL2YV78</t>
  </si>
  <si>
    <t>DE000UL93ZJ3</t>
  </si>
  <si>
    <t>WAR UBS AG ( CALL SP72.72) XXXXXX</t>
  </si>
  <si>
    <t>NLGS0000XX26</t>
  </si>
  <si>
    <t>DE000A2DR3U1</t>
  </si>
  <si>
    <t>MI-FONDS K29                  INHABER-ANTEILE</t>
  </si>
  <si>
    <t>NL0014420242</t>
  </si>
  <si>
    <t>DE000VP2X4Q7</t>
  </si>
  <si>
    <t>NLBNPNL3CSA6</t>
  </si>
  <si>
    <t>FR0129537819</t>
  </si>
  <si>
    <t>USD 0,00 BNP PARIBAS (BT) 071226</t>
  </si>
  <si>
    <t>DE000HLB21V7</t>
  </si>
  <si>
    <t>EUR 0,55 LANDESBANK HESS-TH 21-2031</t>
  </si>
  <si>
    <t>DE000UL30DS3</t>
  </si>
  <si>
    <t>DE000NLB42V1</t>
  </si>
  <si>
    <t>EUR 3,00 NORD/LB GZ 24-2028</t>
  </si>
  <si>
    <t>NLBNPNL24416</t>
  </si>
  <si>
    <t>DE000SN6PZ48</t>
  </si>
  <si>
    <t>EUR 5,00 SOC.GEN.EFFEKTEN 210426</t>
  </si>
  <si>
    <t>DE000HW6PZX8</t>
  </si>
  <si>
    <t>DE000FA613P2</t>
  </si>
  <si>
    <t>NLGS0000S7H5</t>
  </si>
  <si>
    <t>DE000VP15D48</t>
  </si>
  <si>
    <t>AT0000A1PC60</t>
  </si>
  <si>
    <t>SHS RAIFFEISEN EURO RENDITE-I EUR DIS</t>
  </si>
  <si>
    <t>FRBNPP0735F3</t>
  </si>
  <si>
    <t>BE0001798520</t>
  </si>
  <si>
    <t>EUR 1,246 WALLONE, REGION 20-2070</t>
  </si>
  <si>
    <t>12/05/2070</t>
  </si>
  <si>
    <t>DE000DFK0NH4</t>
  </si>
  <si>
    <t>EUR 1,00 DZ BANK AG - FFT 22-2032</t>
  </si>
  <si>
    <t>DE000SV6SKE2</t>
  </si>
  <si>
    <t>NLBNPNL2ZDT1</t>
  </si>
  <si>
    <t>DE000DK06YN8</t>
  </si>
  <si>
    <t>DE000GH93UX2</t>
  </si>
  <si>
    <t>WAR GOLDMAN SACHS B ( CALL SP134.275) XXXXXX</t>
  </si>
  <si>
    <t>FR001400K5F9</t>
  </si>
  <si>
    <t>EUR 3,45 CAISSE DES DEPOTS 23-2033</t>
  </si>
  <si>
    <t>DE000LB39BP4</t>
  </si>
  <si>
    <t>EUR 3,00 LBK BADEN-WUERTT. (REGS) 24-2034</t>
  </si>
  <si>
    <t>NLBNPNL30892</t>
  </si>
  <si>
    <t>NLBNPNL10UD1</t>
  </si>
  <si>
    <t>NLBNPNL2QQ42</t>
  </si>
  <si>
    <t>NL0014155194</t>
  </si>
  <si>
    <t>NLBNPNL2UQ53</t>
  </si>
  <si>
    <t>DE000DC64HF5</t>
  </si>
  <si>
    <t>DE000HW7M8T5</t>
  </si>
  <si>
    <t>EUR 5,53 UNICREDIT BANK 25-2028</t>
  </si>
  <si>
    <t>DE000SV4SJG4</t>
  </si>
  <si>
    <t>AT0000A1DZT9</t>
  </si>
  <si>
    <t>CH1278882746</t>
  </si>
  <si>
    <t>WAR LEONTEQ SECS AG ( CALL) 080327</t>
  </si>
  <si>
    <t>NLBNPNL10OV6</t>
  </si>
  <si>
    <t>FR0129367514</t>
  </si>
  <si>
    <t>NLBNPNL371O2</t>
  </si>
  <si>
    <t>DE000HLB2XL0</t>
  </si>
  <si>
    <t>EUR 0,34 LANDESBANK HESS-TH 20-2029</t>
  </si>
  <si>
    <t>NLBNPNL18IH0</t>
  </si>
  <si>
    <t>NL0013760200</t>
  </si>
  <si>
    <t>DE000HW7DTP1</t>
  </si>
  <si>
    <t>AT0000A2W4U6</t>
  </si>
  <si>
    <t>DE000DY89H79</t>
  </si>
  <si>
    <t>EUR 12,50 DZ BK AG (DE0007030009) 270326</t>
  </si>
  <si>
    <t>DE000LB2XAT1</t>
  </si>
  <si>
    <t>DE000LB5DV96</t>
  </si>
  <si>
    <t>EUR 2,85 LBK BADEN-WUERTT. 24-2032</t>
  </si>
  <si>
    <t>DE000HLB4WB9</t>
  </si>
  <si>
    <t>DE000VP2X1D1</t>
  </si>
  <si>
    <t>DE000ME5ALL2</t>
  </si>
  <si>
    <t>DE000A351ZH9</t>
  </si>
  <si>
    <t>EUR 6,00 AAP IMPLANTATE (CV) 23-2028</t>
  </si>
  <si>
    <t>DE000HVB7EF9</t>
  </si>
  <si>
    <t>EUR 9,05 UNICREDIT BANK (REGS) 23-2027</t>
  </si>
  <si>
    <t>DE000UBS8KD7</t>
  </si>
  <si>
    <t>EUR 7,20 UBS AG (DE0007030009) 25-2026</t>
  </si>
  <si>
    <t>LU0781238778</t>
  </si>
  <si>
    <t>SHS DWS INV II SICAV-ESG US TOP DIVIDEND-LC</t>
  </si>
  <si>
    <t>NLBNPNL2ZKM1</t>
  </si>
  <si>
    <t>DE000HM0C558</t>
  </si>
  <si>
    <t>DE000GL7Q3R1</t>
  </si>
  <si>
    <t>LU2595012290</t>
  </si>
  <si>
    <t>SHS ONEMARKETS FD SIC.SA-BAL.EAST.EURO-S EUR</t>
  </si>
  <si>
    <t>DE000ME698M7</t>
  </si>
  <si>
    <t>NLBNPNL31WT9</t>
  </si>
  <si>
    <t>NLBNPNL2CDX2</t>
  </si>
  <si>
    <t>NL0015111386</t>
  </si>
  <si>
    <t>NL0014838088</t>
  </si>
  <si>
    <t>NL0014044216</t>
  </si>
  <si>
    <t>DE000MB7TZL1</t>
  </si>
  <si>
    <t>DE000ME0N8C5</t>
  </si>
  <si>
    <t>DE000UN35ZP7</t>
  </si>
  <si>
    <t>DE000HW7M4T4</t>
  </si>
  <si>
    <t>DE000A2QAHM0</t>
  </si>
  <si>
    <t>SHS VERMOGEN.GLOBAL VV-D EUR</t>
  </si>
  <si>
    <t>DE000MB95L71</t>
  </si>
  <si>
    <t>DE000A4DE149</t>
  </si>
  <si>
    <t>EUR 30,00 WENDELST 24-1 (B) 24-2064</t>
  </si>
  <si>
    <t>DE000SW0XYR7</t>
  </si>
  <si>
    <t>NLBNPNL2NMY8</t>
  </si>
  <si>
    <t>DE000A30VZ16</t>
  </si>
  <si>
    <t>EUR FL.R KSPK.OSTALB 22-2027</t>
  </si>
  <si>
    <t>NLBNPNL1PYA0</t>
  </si>
  <si>
    <t>NLBNPNL34DZ0</t>
  </si>
  <si>
    <t>NL0014485260</t>
  </si>
  <si>
    <t>DE000HT6PX57</t>
  </si>
  <si>
    <t>DE000ME887W5</t>
  </si>
  <si>
    <t>DE000DS8HJL0</t>
  </si>
  <si>
    <t>NL0015323320</t>
  </si>
  <si>
    <t>DE000UL934S4</t>
  </si>
  <si>
    <t>NL0014581449</t>
  </si>
  <si>
    <t>DE000CS8DM22</t>
  </si>
  <si>
    <t>UNT CREDIT SUISSE AG ( FR0000120628) 210628</t>
  </si>
  <si>
    <t>XS2224439971</t>
  </si>
  <si>
    <t>EUR 2,875 OMV AG (REGS/NC9) 20-XXXX</t>
  </si>
  <si>
    <t>XS1508493498</t>
  </si>
  <si>
    <t>USD 0,00 YUZHOU GROUP HD (REGS) 16-2999</t>
  </si>
  <si>
    <t>DE000ME0ATE1</t>
  </si>
  <si>
    <t>DE000MC1ZEA8</t>
  </si>
  <si>
    <t>NL0014329468</t>
  </si>
  <si>
    <t>NLBNPNL1PP29</t>
  </si>
  <si>
    <t>DE000ME1SZ67</t>
  </si>
  <si>
    <t>DE000HLB24L2</t>
  </si>
  <si>
    <t>EUR 1,00 LANDESBANK HESS-TH 21-2035</t>
  </si>
  <si>
    <t>DE000SQ833L2</t>
  </si>
  <si>
    <t>DE000DY6QRX5</t>
  </si>
  <si>
    <t>EUR 7,10 DZ BK AG (NL0010273215) 25-2026</t>
  </si>
  <si>
    <t>DE000HW7JMK4</t>
  </si>
  <si>
    <t>EUR 5,31 UNICREDIT BANK 25-2026</t>
  </si>
  <si>
    <t>NL0012777940</t>
  </si>
  <si>
    <t>AT0000613989</t>
  </si>
  <si>
    <t>SHS RAIFFEISEN 314-ESG EURO INFLAT. LINKED T</t>
  </si>
  <si>
    <t>NLBNPNL1G8K4</t>
  </si>
  <si>
    <t>NLBNPNL2N807</t>
  </si>
  <si>
    <t>DE000A30VT06</t>
  </si>
  <si>
    <t>EUR 5,00 DEUTSCHE BANK AG (REGS) 22-2030</t>
  </si>
  <si>
    <t>NLBNPNL1IG78</t>
  </si>
  <si>
    <t>DE000HW7NX11</t>
  </si>
  <si>
    <t>DE000SU8DBQ4</t>
  </si>
  <si>
    <t>DE000SU1DXW1</t>
  </si>
  <si>
    <t>XS1948825309</t>
  </si>
  <si>
    <t>EUR 1,17 BANCO SANTANDER (REGS/66) 19-2026</t>
  </si>
  <si>
    <t>DE000UL50361</t>
  </si>
  <si>
    <t>DE000HW7F6X0</t>
  </si>
  <si>
    <t>PTDTLAOM0017</t>
  </si>
  <si>
    <t>EUR FL.R DSTELECOM SA 25-2028</t>
  </si>
  <si>
    <t>NLBNPNL1TDV2</t>
  </si>
  <si>
    <t>AT0000A3D5E9</t>
  </si>
  <si>
    <t>EUR 3,20 ERSTE GR.BK AG 24-2027</t>
  </si>
  <si>
    <t>XS2056490423</t>
  </si>
  <si>
    <t>EUR 4,625 ACHMEA BV (REGS) 19-XXXX</t>
  </si>
  <si>
    <t>XS1996263700</t>
  </si>
  <si>
    <t>EUR 0,50 SAECURE 17 B.V. (MBS/C.A) 19-2092</t>
  </si>
  <si>
    <t>30/01/2092</t>
  </si>
  <si>
    <t>IE00BDGV0746</t>
  </si>
  <si>
    <t>SHS UBS(IRL)ETF-MS.USA S.F.M.U.E.-A EURH ACC</t>
  </si>
  <si>
    <t>DE000HS3RC30</t>
  </si>
  <si>
    <t>DE000DWS24J6</t>
  </si>
  <si>
    <t>SHS DWS EUROZONE BONDS FLEXIBLE ACC-FC50</t>
  </si>
  <si>
    <t>NLBNPNL21ZJ4</t>
  </si>
  <si>
    <t>NLBNPNL2JH26</t>
  </si>
  <si>
    <t>DE000PU99BN4</t>
  </si>
  <si>
    <t>XS2625196352</t>
  </si>
  <si>
    <t>EUR 4,875 INTESA SANPAOLO (REGS/1027) 23-2030</t>
  </si>
  <si>
    <t>NL0013967631</t>
  </si>
  <si>
    <t>FR0010871046</t>
  </si>
  <si>
    <t>EUR 0,00 FRANCE (OAT STRIP) FUNGIBLE 10-2057</t>
  </si>
  <si>
    <t>25/04/2057</t>
  </si>
  <si>
    <t>NL0014050353</t>
  </si>
  <si>
    <t>NLBNPNL2WY44</t>
  </si>
  <si>
    <t>DE000DW6AK78</t>
  </si>
  <si>
    <t>EUR 3,02 DZ BANK AG - FFT 25-2029</t>
  </si>
  <si>
    <t>DE000VH9MVW1</t>
  </si>
  <si>
    <t>EUR 22,25 VONTOBEL FIN.PROD. (REGS) 25-2026</t>
  </si>
  <si>
    <t>LU0826452848</t>
  </si>
  <si>
    <t>SHS DWS INVEST II-GLOB.EQ HIGH CONVICTION LC</t>
  </si>
  <si>
    <t>DE000A30V273</t>
  </si>
  <si>
    <t>EUR 2,625 INVESTITIONSBK 24-2031</t>
  </si>
  <si>
    <t>DE000VD4NQU8</t>
  </si>
  <si>
    <t>NL0015480419</t>
  </si>
  <si>
    <t>DE000VP1BNQ0</t>
  </si>
  <si>
    <t>NLBNPNL1HH45</t>
  </si>
  <si>
    <t>FR001400P4A8</t>
  </si>
  <si>
    <t>EUR 3,572 LYON, METROPOLE (REGS) 24-2041</t>
  </si>
  <si>
    <t>02/04/2041</t>
  </si>
  <si>
    <t>FR0014011NH9</t>
  </si>
  <si>
    <t>DE000ME40DS4</t>
  </si>
  <si>
    <t>DE000SV91N08</t>
  </si>
  <si>
    <t>DE000VG64F21</t>
  </si>
  <si>
    <t>DE000UG5FL39</t>
  </si>
  <si>
    <t>DE000MB9HGC1</t>
  </si>
  <si>
    <t>DE000ME7SHN4</t>
  </si>
  <si>
    <t>DE000VS51JB5</t>
  </si>
  <si>
    <t>DE000ME3M273</t>
  </si>
  <si>
    <t>DE000GM2DRN4</t>
  </si>
  <si>
    <t>DE000A3KK6G0</t>
  </si>
  <si>
    <t>EUR 0,41 L-BANK 21-2031</t>
  </si>
  <si>
    <t>DE000ME7GBV5</t>
  </si>
  <si>
    <t>DE000DS7ZW72</t>
  </si>
  <si>
    <t>NLBNPNL2YFB7</t>
  </si>
  <si>
    <t>DE000SX7X0B2</t>
  </si>
  <si>
    <t>EUR 4,50 SOC.GEN.EFFEKTEN 270326</t>
  </si>
  <si>
    <t>DE000SU3DA98</t>
  </si>
  <si>
    <t>NL0015469438</t>
  </si>
  <si>
    <t>DE000FD56LP5</t>
  </si>
  <si>
    <t>EUR 6,75 SOC.GEN.EFFEKTEN 281226</t>
  </si>
  <si>
    <t>DE000ME6T1C8</t>
  </si>
  <si>
    <t>DE000MA4XMR6</t>
  </si>
  <si>
    <t>DE000MB929P2</t>
  </si>
  <si>
    <t>DE000DY28J48</t>
  </si>
  <si>
    <t>DE000UN3E519</t>
  </si>
  <si>
    <t>EUR 12,30 UNICREDIT BANK 281226</t>
  </si>
  <si>
    <t>DE000VH9KXJ8</t>
  </si>
  <si>
    <t>XS3009458996</t>
  </si>
  <si>
    <t>EUR FL.R KINBANE 2025-RP (3C7/144A/D) 25-2078</t>
  </si>
  <si>
    <t>NLBNPNL23DZ3</t>
  </si>
  <si>
    <t>NLBNPNL3E4L1</t>
  </si>
  <si>
    <t>DE000VE9X8H4</t>
  </si>
  <si>
    <t>NLBNPNL36PM7</t>
  </si>
  <si>
    <t>DE000PK4C024</t>
  </si>
  <si>
    <t>DE000VE9X0N9</t>
  </si>
  <si>
    <t>DE000ME1K0H3</t>
  </si>
  <si>
    <t>LU1215457489</t>
  </si>
  <si>
    <t>SHS UBS(LUX)F.S-MSCI UN.KIN.UC H-CAD A ACC</t>
  </si>
  <si>
    <t>NLBNPNL257B0</t>
  </si>
  <si>
    <t>XS2330503694</t>
  </si>
  <si>
    <t>EUR 2,00 ROMANIA (REGS/20211) 21-2033</t>
  </si>
  <si>
    <t>DE000HW6KAA0</t>
  </si>
  <si>
    <t>DE000SPK3680</t>
  </si>
  <si>
    <t>EUR 2,98 SPARKASSE KREFELD 25-2037</t>
  </si>
  <si>
    <t>DE000MB9YNU4</t>
  </si>
  <si>
    <t>NLGS00013L54</t>
  </si>
  <si>
    <t>DE000DC0L0Z8</t>
  </si>
  <si>
    <t>NLBNPNL2MZY2</t>
  </si>
  <si>
    <t>XS1922177172</t>
  </si>
  <si>
    <t>EUR 1,488 DNB BOLIGKREDIT (REGS/195) 18-2038</t>
  </si>
  <si>
    <t>14/12/2038</t>
  </si>
  <si>
    <t>BE6350791073</t>
  </si>
  <si>
    <t>EUR 3,875 SOLVAY SA (REGS) 24-2028</t>
  </si>
  <si>
    <t>DE000UM41EL1</t>
  </si>
  <si>
    <t>DE000DC1UDJ3</t>
  </si>
  <si>
    <t>NLBNPNL30J34</t>
  </si>
  <si>
    <t>DE000DY8CGB0</t>
  </si>
  <si>
    <t>EUR 20,75 DZ BK AG (DE0007500001) 250326</t>
  </si>
  <si>
    <t>DE000LB545B7</t>
  </si>
  <si>
    <t>DE000UJ9WQX7</t>
  </si>
  <si>
    <t>NLBNPNL17RU6</t>
  </si>
  <si>
    <t>NLBNPNL3AWM7</t>
  </si>
  <si>
    <t>NLBNPNL1GXR5</t>
  </si>
  <si>
    <t>DE000GU2PRR9</t>
  </si>
  <si>
    <t>NLBNPNL1ZGY6</t>
  </si>
  <si>
    <t>DE000HW7T035</t>
  </si>
  <si>
    <t>EUR 7,96 UNICREDIT BANK 26-2030</t>
  </si>
  <si>
    <t>DE000HW6T854</t>
  </si>
  <si>
    <t>UNT UNICREDIT BANK ( EU0009658145) 120129</t>
  </si>
  <si>
    <t>DE000SU2HRH3</t>
  </si>
  <si>
    <t>FR0013459849</t>
  </si>
  <si>
    <t>EUR 0,00 NATIXIS SA (REGS) 19-2026</t>
  </si>
  <si>
    <t>DE000TR6JML7</t>
  </si>
  <si>
    <t>WAR HSBC T+B ( CALL SP91.383) XXXXXX</t>
  </si>
  <si>
    <t>DE000LB5QA13</t>
  </si>
  <si>
    <t>NL0013757107</t>
  </si>
  <si>
    <t>NLBNPNL382A8</t>
  </si>
  <si>
    <t>DE000VP8YXU8</t>
  </si>
  <si>
    <t>WAR VONTOBEL FIN.PROD. ( CALL SP186.1) XXXXXX</t>
  </si>
  <si>
    <t>DE000DS8K008</t>
  </si>
  <si>
    <t>NLBNPNL3A257</t>
  </si>
  <si>
    <t>FR001400G1I8</t>
  </si>
  <si>
    <t>EUR 3,82 BNP PARIBAS 23-2030</t>
  </si>
  <si>
    <t>FRSG00014YB9</t>
  </si>
  <si>
    <t>DE000LB5GHB2</t>
  </si>
  <si>
    <t>EUR 2,89 LBK BADEN-WUERTT. 24-2029</t>
  </si>
  <si>
    <t>CH1431536478</t>
  </si>
  <si>
    <t>UNT UBS AG LDN. 150332</t>
  </si>
  <si>
    <t>AT0000A3LB55</t>
  </si>
  <si>
    <t>DE000DC68KD5</t>
  </si>
  <si>
    <t>FR0014015MU5</t>
  </si>
  <si>
    <t>EUR 4,10 BANQUE DE FRANCE 26-2046</t>
  </si>
  <si>
    <t>25/05/2046</t>
  </si>
  <si>
    <t>DE000MHB63J2</t>
  </si>
  <si>
    <t>EUR 0,05 MUENCHENER HYPOBK 20-2030</t>
  </si>
  <si>
    <t>NLBNPNL27T03</t>
  </si>
  <si>
    <t>DE000DK0R7P1</t>
  </si>
  <si>
    <t>DE000HW6RHT0</t>
  </si>
  <si>
    <t>DE000DB9WHB1</t>
  </si>
  <si>
    <t>DE000CJ8RP48</t>
  </si>
  <si>
    <t>DE000DC6ACW9</t>
  </si>
  <si>
    <t>NL0012089304</t>
  </si>
  <si>
    <t>LU1134012738</t>
  </si>
  <si>
    <t>SHS ETHNA-DEFENSIV R-A</t>
  </si>
  <si>
    <t>DE000PZ9RH37</t>
  </si>
  <si>
    <t>EUR 0,75 BNP PARIBAS (EU0009658145) 20-2026</t>
  </si>
  <si>
    <t>DE000VP2XRV3</t>
  </si>
  <si>
    <t>DE000ME56JC1</t>
  </si>
  <si>
    <t>DE000GM2DPF4</t>
  </si>
  <si>
    <t>DE000LB56MM2</t>
  </si>
  <si>
    <t>DE000PK6KM81</t>
  </si>
  <si>
    <t>NL0013572027</t>
  </si>
  <si>
    <t>NL0014571697</t>
  </si>
  <si>
    <t>NL0015459561</t>
  </si>
  <si>
    <t>DE000MB9FN80</t>
  </si>
  <si>
    <t>DE000HT7Q754</t>
  </si>
  <si>
    <t>DE000UG7RS28</t>
  </si>
  <si>
    <t>EUR 8,30 UNICREDIT BANK (FR0000120271) 260626</t>
  </si>
  <si>
    <t>DE000MB7AQ76</t>
  </si>
  <si>
    <t>WAR MORGAN STANLEY+CO ( CALL SP49.576) XXXXXX</t>
  </si>
  <si>
    <t>DE000GM2G3K1</t>
  </si>
  <si>
    <t>DE000ME2TDT9</t>
  </si>
  <si>
    <t>DE000ME4ZAC4</t>
  </si>
  <si>
    <t>NLBNPNL1QNW5</t>
  </si>
  <si>
    <t>DE000ME3LDC0</t>
  </si>
  <si>
    <t>DE000PD46QS8</t>
  </si>
  <si>
    <t>DE000ME6JKU4</t>
  </si>
  <si>
    <t>NLBNPNL2TM50</t>
  </si>
  <si>
    <t>NLBNPNL2ZI17</t>
  </si>
  <si>
    <t>DE000ME1KVK1</t>
  </si>
  <si>
    <t>DE000GD2L7P3</t>
  </si>
  <si>
    <t>NLBNPNL37M16</t>
  </si>
  <si>
    <t>DE000ME33NG3</t>
  </si>
  <si>
    <t>NLBNPNL37Z03</t>
  </si>
  <si>
    <t>NLBNPNL2U4A5</t>
  </si>
  <si>
    <t>NLBNPNL2P6G4</t>
  </si>
  <si>
    <t>DE000UN20UT2</t>
  </si>
  <si>
    <t>DE000MB8PPT1</t>
  </si>
  <si>
    <t>DE000HW6KQ06</t>
  </si>
  <si>
    <t>CH1263519386</t>
  </si>
  <si>
    <t>AT0000779723</t>
  </si>
  <si>
    <t>SHS KATHREIN GLOBAL BOND A</t>
  </si>
  <si>
    <t>NLBNPNL2VFT5</t>
  </si>
  <si>
    <t>DE000CJ7T8Z3</t>
  </si>
  <si>
    <t>UNT SOC.GEN.EFFEKTEN ( DE000A2SHJA2) XXXXXX</t>
  </si>
  <si>
    <t>DE000JB38154</t>
  </si>
  <si>
    <t>DE000NWB2MH0</t>
  </si>
  <si>
    <t>EUR 0,02 NRW.BANK (REGS/812) 20-2030</t>
  </si>
  <si>
    <t>DE000UM5WYP0</t>
  </si>
  <si>
    <t>EUR 0,00 UBS AG (DE000SL0L6E9) 24-2034</t>
  </si>
  <si>
    <t>NL0015067026</t>
  </si>
  <si>
    <t>XS2463961677</t>
  </si>
  <si>
    <t>EUR 1,625 LINDE PLC (REGS/8) 22-2035</t>
  </si>
  <si>
    <t>DE000UL7B4Y3</t>
  </si>
  <si>
    <t>ES0L02608070</t>
  </si>
  <si>
    <t>EUR 0,00 SPAIN, KINGDOM OF 070826</t>
  </si>
  <si>
    <t>DE000SN6QK85</t>
  </si>
  <si>
    <t>EUR 4,00 SOC.GEN.EFFEKTEN 160326</t>
  </si>
  <si>
    <t>ES0440609453</t>
  </si>
  <si>
    <t>EUR FL.R CAIXABANK S.A. 22-2029</t>
  </si>
  <si>
    <t>DE000NRW0KM0</t>
  </si>
  <si>
    <t>EUR 1,75 NORDRHEIN-WESTFAL. 17-2057</t>
  </si>
  <si>
    <t>26/10/2057</t>
  </si>
  <si>
    <t>NLBNPNL27TD7</t>
  </si>
  <si>
    <t>DE0001102481</t>
  </si>
  <si>
    <t>EUR 0,00 BUNDES DEUTSCH 19-2050</t>
  </si>
  <si>
    <t>15/08/2050</t>
  </si>
  <si>
    <t>DE000BLB8YG1</t>
  </si>
  <si>
    <t>EUR 0,65 BAYERISCH.LANDESBK 20-2034</t>
  </si>
  <si>
    <t>LU3179669547</t>
  </si>
  <si>
    <t>SHS OEKOWORLD-KLIMA-V EUR ACC</t>
  </si>
  <si>
    <t>NL0014331118</t>
  </si>
  <si>
    <t>DE000MC71TX9</t>
  </si>
  <si>
    <t>DE000SU5Q6T8</t>
  </si>
  <si>
    <t>NL0014819286</t>
  </si>
  <si>
    <t>FR0013266293</t>
  </si>
  <si>
    <t>SHS ODDO BHF ACTIVE MICRO CAP-GC EUR</t>
  </si>
  <si>
    <t>DE000FA610X2</t>
  </si>
  <si>
    <t>NLBNPNL1X8T4</t>
  </si>
  <si>
    <t>NLBNPNL1K599</t>
  </si>
  <si>
    <t>NLBNPNL1Z357</t>
  </si>
  <si>
    <t>NL0013980733</t>
  </si>
  <si>
    <t>DE000LB386N1</t>
  </si>
  <si>
    <t>NL0013571599</t>
  </si>
  <si>
    <t>NLBNPNL24TS2</t>
  </si>
  <si>
    <t>DE000HM12SS4</t>
  </si>
  <si>
    <t>EUR 25,00 HSBC T+B 260626</t>
  </si>
  <si>
    <t>DE000VP15Q92</t>
  </si>
  <si>
    <t>NLBNPNL3CVQ6</t>
  </si>
  <si>
    <t>DE000LB587S3</t>
  </si>
  <si>
    <t>AU0000168999</t>
  </si>
  <si>
    <t>SHS ALVO MINERALS ORD REG</t>
  </si>
  <si>
    <t>XS2211183244</t>
  </si>
  <si>
    <t>EUR 1,539 PROSUS N.V. (REGS) 20-2028</t>
  </si>
  <si>
    <t>AT0000A2S7B5</t>
  </si>
  <si>
    <t>NLGS00011ZL7</t>
  </si>
  <si>
    <t>DE000ME8AQ87</t>
  </si>
  <si>
    <t>DE000MC4X4K5</t>
  </si>
  <si>
    <t>XS1753808929</t>
  </si>
  <si>
    <t>EUR 1,75 EXOR NV (REGS) 18-2028</t>
  </si>
  <si>
    <t>DE000A3EVF47</t>
  </si>
  <si>
    <t>EUR 0,00 OG PRAECLAR 22 20-2037</t>
  </si>
  <si>
    <t>IS0000020386</t>
  </si>
  <si>
    <t>ISK 6,50 CENTR BK OF ICELAN 11-2031</t>
  </si>
  <si>
    <t>DE000HW7DTF2</t>
  </si>
  <si>
    <t>NLBNPNL1JW36</t>
  </si>
  <si>
    <t>FR0011408442</t>
  </si>
  <si>
    <t>SHS TICKEHAU CREDIT PLUS S</t>
  </si>
  <si>
    <t>XS1332708418</t>
  </si>
  <si>
    <t>EUR 1,94 RABOBANK (2987) 15-2030</t>
  </si>
  <si>
    <t>DE000SQ8G9U7</t>
  </si>
  <si>
    <t>WAR SOC.GEN.EFFEKTEN ( CALL SP180.369) XXXXXX</t>
  </si>
  <si>
    <t>DE000MHB37J6</t>
  </si>
  <si>
    <t>EUR 3,25 MUENCHENER HYPOBK (REGS) 23-2028</t>
  </si>
  <si>
    <t>DE000ME2MLE9</t>
  </si>
  <si>
    <t>NL0014577538</t>
  </si>
  <si>
    <t>DE000ME2H5F0</t>
  </si>
  <si>
    <t>DE000UQ5HB04</t>
  </si>
  <si>
    <t>NLBNPNL1YPK9</t>
  </si>
  <si>
    <t>DE000PJ8HWY3</t>
  </si>
  <si>
    <t>DE000UL6JH30</t>
  </si>
  <si>
    <t>NL0015110875</t>
  </si>
  <si>
    <t>NLBNPNL159L7</t>
  </si>
  <si>
    <t>NL0014042079</t>
  </si>
  <si>
    <t>DE000ME4QP35</t>
  </si>
  <si>
    <t>DE000ME2MLR1</t>
  </si>
  <si>
    <t>DE000ME3V0G0</t>
  </si>
  <si>
    <t>NL0014483141</t>
  </si>
  <si>
    <t>DE000PD2STZ2</t>
  </si>
  <si>
    <t>NLBNPNL31338</t>
  </si>
  <si>
    <t>NL0013748767</t>
  </si>
  <si>
    <t>DE000SY0AUN0</t>
  </si>
  <si>
    <t>NL0012023881</t>
  </si>
  <si>
    <t>NLBNPNL1KTP9</t>
  </si>
  <si>
    <t>DE000GX4LNA6</t>
  </si>
  <si>
    <t>WAR GOLDMAN SACHS B ( CALL SP128.872) XXXXXX</t>
  </si>
  <si>
    <t>NLBNPNL139X4</t>
  </si>
  <si>
    <t>DE000VP1BLM3</t>
  </si>
  <si>
    <t>DE000ME1SP69</t>
  </si>
  <si>
    <t>DE000VD528H6</t>
  </si>
  <si>
    <t>EUR FL.R VONTOBEL FIN PDT 24-2028</t>
  </si>
  <si>
    <t>IT0005491961</t>
  </si>
  <si>
    <t>UNT UNICREDIT SPA 050629</t>
  </si>
  <si>
    <t>NLBNPNL1AVX0</t>
  </si>
  <si>
    <t>AT0000A2MU03</t>
  </si>
  <si>
    <t>DE000HVB7M85</t>
  </si>
  <si>
    <t>DE000HW7PXX1</t>
  </si>
  <si>
    <t>USD 9,40 UNICREDIT BANK 25-2028</t>
  </si>
  <si>
    <t>NLBNPNL2LGE6</t>
  </si>
  <si>
    <t>NLBNPNL1QPD0</t>
  </si>
  <si>
    <t>FR0014014CR5</t>
  </si>
  <si>
    <t>NLBNPNL2UPQ2</t>
  </si>
  <si>
    <t>FR001400YKM3</t>
  </si>
  <si>
    <t>21/04/2025</t>
  </si>
  <si>
    <t>NL0013746498</t>
  </si>
  <si>
    <t>DE000MD94SE1</t>
  </si>
  <si>
    <t>DE000HW6WKR8</t>
  </si>
  <si>
    <t>DE000UL2MSJ4</t>
  </si>
  <si>
    <t>DE000HW7JGV3</t>
  </si>
  <si>
    <t>DE000GV94GK7</t>
  </si>
  <si>
    <t>DE000PN99RW6</t>
  </si>
  <si>
    <t>FR0000050809</t>
  </si>
  <si>
    <t>SHS SOPRA GROUP</t>
  </si>
  <si>
    <t>NLBNPNL24G19</t>
  </si>
  <si>
    <t>DE000SU79WR7</t>
  </si>
  <si>
    <t>NL0013296536</t>
  </si>
  <si>
    <t>DE000LB13WR1</t>
  </si>
  <si>
    <t>EUR 0,78 LBK BADEN-WUERTT. 21-2036</t>
  </si>
  <si>
    <t>21/04/2036</t>
  </si>
  <si>
    <t>DE000A407MN5</t>
  </si>
  <si>
    <t>DEFENSIVE PORTFOLIO           INHABER-ANT.I U</t>
  </si>
  <si>
    <t>DE000SD8EUS9</t>
  </si>
  <si>
    <t>NL0014823189</t>
  </si>
  <si>
    <t>NLBNPNL3CHH4</t>
  </si>
  <si>
    <t>XS3239976759</t>
  </si>
  <si>
    <t>EUR 0,00 IBERDROLA INTL.BV (REGS) 240226</t>
  </si>
  <si>
    <t>XS2768793676</t>
  </si>
  <si>
    <t>EUR 3,375 STATNETT SF (REGS/53) 24-2036</t>
  </si>
  <si>
    <t>NLBNPNL2KFW2</t>
  </si>
  <si>
    <t>DE000GG702F7</t>
  </si>
  <si>
    <t>AT0000A39W67</t>
  </si>
  <si>
    <t>CH1290280572</t>
  </si>
  <si>
    <t>DE000LB5DUZ1</t>
  </si>
  <si>
    <t>EUR 2,35 LBK BADEN-WUERTT. 24-2029</t>
  </si>
  <si>
    <t>FR4CIBFS9457</t>
  </si>
  <si>
    <t>EUR FL.R CA CIB FIN SOL 25-2028</t>
  </si>
  <si>
    <t>AU000000CGN9</t>
  </si>
  <si>
    <t>SHS CRATER GOLD MINING ORD REG</t>
  </si>
  <si>
    <t>DE000UL84ED0</t>
  </si>
  <si>
    <t>DE000A0RG563</t>
  </si>
  <si>
    <t>STADT VERL 2018 - FONDS       INHABER-ANTEILE</t>
  </si>
  <si>
    <t>DE000A2DTNX3</t>
  </si>
  <si>
    <t>SHS LUPUS ALPHA SUSTAIN.RETURN-C EUR DIS</t>
  </si>
  <si>
    <t>NLBNPNL30QQ9</t>
  </si>
  <si>
    <t>DE000HVB6L87</t>
  </si>
  <si>
    <t>UNT UNICREDIT BANK ( EU0009658145) 110526</t>
  </si>
  <si>
    <t>DE000FA6SNU2</t>
  </si>
  <si>
    <t>NL0014494551</t>
  </si>
  <si>
    <t>FR00140115L4</t>
  </si>
  <si>
    <t>DE000MA93CP9</t>
  </si>
  <si>
    <t>NLBNPNL1P846</t>
  </si>
  <si>
    <t>DE000HW7NTB0</t>
  </si>
  <si>
    <t>DE000UM007J7</t>
  </si>
  <si>
    <t>WAR UBS AG ( PUT SP174.24) XXXXXX</t>
  </si>
  <si>
    <t>NLBNPNL1RIL6</t>
  </si>
  <si>
    <t>LU1241941308</t>
  </si>
  <si>
    <t>SHS DWS INV II SICAV-ESG EUROPEAN TOP DIV-FC</t>
  </si>
  <si>
    <t>BE6292396064</t>
  </si>
  <si>
    <t>EUR FL.R WALLONE, REGION 17-2047</t>
  </si>
  <si>
    <t>25/01/2047</t>
  </si>
  <si>
    <t>DE000VL1L584</t>
  </si>
  <si>
    <t>DE000VP2X047</t>
  </si>
  <si>
    <t>NLBNPNL2VJ02</t>
  </si>
  <si>
    <t>DE000ME2N4D0</t>
  </si>
  <si>
    <t>DE000VE639J6</t>
  </si>
  <si>
    <t>DE000MB92551</t>
  </si>
  <si>
    <t>DE000VP1BFR4</t>
  </si>
  <si>
    <t>CH0205677351</t>
  </si>
  <si>
    <t>SHS QUANTEX STRATEGIC PREC.METAL FD(CHF)-I</t>
  </si>
  <si>
    <t>DE000HT6Q0Z2</t>
  </si>
  <si>
    <t>DE000ME7Z847</t>
  </si>
  <si>
    <t>DE000GM2F6X8</t>
  </si>
  <si>
    <t>NLBNPNL1LEC7</t>
  </si>
  <si>
    <t>DE000DC2S598</t>
  </si>
  <si>
    <t>NLBNPNL28VX9</t>
  </si>
  <si>
    <t>DE000MB91VS5</t>
  </si>
  <si>
    <t>DE000MB9UMX8</t>
  </si>
  <si>
    <t>DE000ME0YG55</t>
  </si>
  <si>
    <t>DE000ME83F62</t>
  </si>
  <si>
    <t>NL0013988694</t>
  </si>
  <si>
    <t>NL0014053183</t>
  </si>
  <si>
    <t>NL0014155061</t>
  </si>
  <si>
    <t>DE000GV35KU1</t>
  </si>
  <si>
    <t>NLBNPNL23DR0</t>
  </si>
  <si>
    <t>DE000DDA0WW8</t>
  </si>
  <si>
    <t>DE000MB3E0Q6</t>
  </si>
  <si>
    <t>NLBNPNL2SUJ1</t>
  </si>
  <si>
    <t>DE000MB8JUL1</t>
  </si>
  <si>
    <t>DE000VM9PDD5</t>
  </si>
  <si>
    <t>WAR VONTOBEL FIN.PROD. ( CALL SP74.78) XXXXXX</t>
  </si>
  <si>
    <t>NL0015458969</t>
  </si>
  <si>
    <t>DE000VP1NQD6</t>
  </si>
  <si>
    <t>DE000VE89T69</t>
  </si>
  <si>
    <t>NLBNPNL3CY54</t>
  </si>
  <si>
    <t>DE000DU080H9</t>
  </si>
  <si>
    <t>EUR 5,50 DZ BK AG (DE0006048432) 240626</t>
  </si>
  <si>
    <t>DE000LB2CW16</t>
  </si>
  <si>
    <t>EUR 0,375 LBK BADEN-WUERTT. (REGS) 21-2031</t>
  </si>
  <si>
    <t>DE000MA48PS9</t>
  </si>
  <si>
    <t>DE000UK650Y5</t>
  </si>
  <si>
    <t>NLVLK0008471</t>
  </si>
  <si>
    <t>NL0014841918</t>
  </si>
  <si>
    <t>DE000HW6XWX9</t>
  </si>
  <si>
    <t>NLBNPNL1Q3I7</t>
  </si>
  <si>
    <t>LU1272325637</t>
  </si>
  <si>
    <t>SHS AGIF-A.CHINA EQ.W EUR</t>
  </si>
  <si>
    <t>XS3273860935</t>
  </si>
  <si>
    <t>EUR 0,00 PACCAR FIN.EURO (REGS) 130226</t>
  </si>
  <si>
    <t>FR00140029J1</t>
  </si>
  <si>
    <t>NLBNPNL11FW0</t>
  </si>
  <si>
    <t>NL0014809618</t>
  </si>
  <si>
    <t>DE000A0RAD67</t>
  </si>
  <si>
    <t>SHS HSBC MULTI MARKETS SELECT</t>
  </si>
  <si>
    <t>DE000GZ8P575</t>
  </si>
  <si>
    <t>WAR GOLDMAN SACHS B ( CALL SP24.2423) XXXXXX</t>
  </si>
  <si>
    <t>DE000VG7WRQ5</t>
  </si>
  <si>
    <t>EUR 6,40 VONTOBEL FIN.PROD. 25-2026</t>
  </si>
  <si>
    <t>DE000HW7GVH7</t>
  </si>
  <si>
    <t>DE000DC2BJ84</t>
  </si>
  <si>
    <t>FR001400KHF2</t>
  </si>
  <si>
    <t>EUR 3,75 ENGIE (REGS) 23-2027</t>
  </si>
  <si>
    <t>DE000DY8CD46</t>
  </si>
  <si>
    <t>EUR 5,50 DZ BK AG (DE0005557508) 25-2026</t>
  </si>
  <si>
    <t>DE000HW7JKF8</t>
  </si>
  <si>
    <t>FR0129547032</t>
  </si>
  <si>
    <t>EUR 0,00 ACOSS (BT) 060526</t>
  </si>
  <si>
    <t>XS2790097039</t>
  </si>
  <si>
    <t>EUR 3,89 BANCO SANTANDER SA (REGS/10) 24-2037</t>
  </si>
  <si>
    <t>21/03/2037</t>
  </si>
  <si>
    <t>NLBNPNL10OI3</t>
  </si>
  <si>
    <t>DE000BLB80K9</t>
  </si>
  <si>
    <t>EUR 0,36 BAYERISCH.LANDESBK 20-2031</t>
  </si>
  <si>
    <t>NLBNPNL288P5</t>
  </si>
  <si>
    <t>DE000VM53ZA2</t>
  </si>
  <si>
    <t>FI4000348651</t>
  </si>
  <si>
    <t>SHS INDERES OYJ ORD REG</t>
  </si>
  <si>
    <t>DE0009807057</t>
  </si>
  <si>
    <t>SHS GRUNDBESITZ-GLOBAL</t>
  </si>
  <si>
    <t>NLBNPNL1UZY7</t>
  </si>
  <si>
    <t>NLGS0001GVM8</t>
  </si>
  <si>
    <t>DE000LB13L22</t>
  </si>
  <si>
    <t>EUR 0,16 LBK BADEN-WUERTT. 20-2026</t>
  </si>
  <si>
    <t>DE000DS935P1</t>
  </si>
  <si>
    <t>NL0015113481</t>
  </si>
  <si>
    <t>DE000UBS95M8</t>
  </si>
  <si>
    <t>USD 0,00 UBS AG (REGS/CNM0000001Y0) 24-2027</t>
  </si>
  <si>
    <t>DE000SN678B5</t>
  </si>
  <si>
    <t>DE000DU12GA9</t>
  </si>
  <si>
    <t>EUR 5,20 DZ BK AG (ES0113211835) 25-2026</t>
  </si>
  <si>
    <t>NLBNPNL1TCU6</t>
  </si>
  <si>
    <t>DE000ME4FFJ0</t>
  </si>
  <si>
    <t>NLBNPNL194G4</t>
  </si>
  <si>
    <t>FR0014003N69</t>
  </si>
  <si>
    <t>EUR 0,375 AIR LIQUIDE FIN (REGS) 21-2031</t>
  </si>
  <si>
    <t>DE000VP1BP65</t>
  </si>
  <si>
    <t>DE000HLB5QG7</t>
  </si>
  <si>
    <t>EUR 0,25 LANDESBANK HESS-TH 22-2029</t>
  </si>
  <si>
    <t>CH1453360963</t>
  </si>
  <si>
    <t>IT0005368003</t>
  </si>
  <si>
    <t>EUR FL.R FUCINO RMBS S.R.L. 19-2060</t>
  </si>
  <si>
    <t>31/12/2060</t>
  </si>
  <si>
    <t>FR0014010PX3</t>
  </si>
  <si>
    <t>SHS MACROSPHERE LOW VOL- A EUR</t>
  </si>
  <si>
    <t>NLBNPNL10LK5</t>
  </si>
  <si>
    <t>DE000MB7B3F2</t>
  </si>
  <si>
    <t>DE000MB9JCC6</t>
  </si>
  <si>
    <t>DE000LB5RZX5</t>
  </si>
  <si>
    <t>DE000VP2XM61</t>
  </si>
  <si>
    <t>DE000HS4NZF1</t>
  </si>
  <si>
    <t>DE000A3DDXJ3</t>
  </si>
  <si>
    <t>SHS EICHKATZ RENTENFONDS PLUS P-A EUR DIS</t>
  </si>
  <si>
    <t>DE000HT2HZ75</t>
  </si>
  <si>
    <t>NL0015462813</t>
  </si>
  <si>
    <t>DE000ME4QTD1</t>
  </si>
  <si>
    <t>DE000ME101U5</t>
  </si>
  <si>
    <t>WAR MORGAN STANLEY+CO ( CALL SP73.077) XXXXXX</t>
  </si>
  <si>
    <t>DE000DC63RP5</t>
  </si>
  <si>
    <t>DE000ME2DFA8</t>
  </si>
  <si>
    <t>DE000MB7GYD8</t>
  </si>
  <si>
    <t>DE000SU0K3K5</t>
  </si>
  <si>
    <t>DE000ME5TGN8</t>
  </si>
  <si>
    <t>DE000DC5RAL2</t>
  </si>
  <si>
    <t>DE000ME1GR12</t>
  </si>
  <si>
    <t>DE000DS9H6K0</t>
  </si>
  <si>
    <t>DE000MB9YP69</t>
  </si>
  <si>
    <t>DE000ME8UWQ0</t>
  </si>
  <si>
    <t>NLBNPNL27TK2</t>
  </si>
  <si>
    <t>DE000DD5A309</t>
  </si>
  <si>
    <t>BE6353689928</t>
  </si>
  <si>
    <t>EUR FL.R SECUREX ARBEIDSONGEVALLEN  24-2034</t>
  </si>
  <si>
    <t>AU0000157067</t>
  </si>
  <si>
    <t>SHS 29METALS LTD ORD REG</t>
  </si>
  <si>
    <t>NL0013845936</t>
  </si>
  <si>
    <t>NLBNPNL1S3M7</t>
  </si>
  <si>
    <t>NLBNPNL2K324</t>
  </si>
  <si>
    <t>DE000MB9W0Y2</t>
  </si>
  <si>
    <t>NLBNPNL34W82</t>
  </si>
  <si>
    <t>DE000HT6Q3W3</t>
  </si>
  <si>
    <t>NLBNPNL308I6</t>
  </si>
  <si>
    <t>AT0000A1AVG1</t>
  </si>
  <si>
    <t>SHS RAIFFEISEN-FONDSPENS-WACHS-R EUR ACC</t>
  </si>
  <si>
    <t>NLBNPNL2DAC0</t>
  </si>
  <si>
    <t>NL0014631590</t>
  </si>
  <si>
    <t>NL0013988090</t>
  </si>
  <si>
    <t>FR0129519460</t>
  </si>
  <si>
    <t>EUR FL.R ACOSS (BT) 300326</t>
  </si>
  <si>
    <t>XS2931922780</t>
  </si>
  <si>
    <t>15/04/2063</t>
  </si>
  <si>
    <t>DE000ME03CT2</t>
  </si>
  <si>
    <t>NLBNPNL2X7E7</t>
  </si>
  <si>
    <t>NLBNPIT2HHC5</t>
  </si>
  <si>
    <t>UNT BNP PARI.ISS. 230228</t>
  </si>
  <si>
    <t>DE000DW6ALU0</t>
  </si>
  <si>
    <t>EUR 3,50 DZ BANK AG - FFT 26-2031</t>
  </si>
  <si>
    <t>DE000KG6NK63</t>
  </si>
  <si>
    <t>AT0000A3AHK8</t>
  </si>
  <si>
    <t>DE000ME5P404</t>
  </si>
  <si>
    <t>NLBNPNL1JC63</t>
  </si>
  <si>
    <t>FR0000054066</t>
  </si>
  <si>
    <t>SHS CTA HOLDING ORD REG</t>
  </si>
  <si>
    <t>XS2242419922</t>
  </si>
  <si>
    <t>EUR 0,90 EBRD 20-2050</t>
  </si>
  <si>
    <t>19/10/2050</t>
  </si>
  <si>
    <t>NLBNPNL1WGI6</t>
  </si>
  <si>
    <t>FR0013449329</t>
  </si>
  <si>
    <t>USD FL.R HSBC CONTINENTA 19-2029</t>
  </si>
  <si>
    <t>DE000VE3Z6W1</t>
  </si>
  <si>
    <t>NLBNPNL1PGY7</t>
  </si>
  <si>
    <t>NLBNPNL28UI2</t>
  </si>
  <si>
    <t>NLBNPNL22KU1</t>
  </si>
  <si>
    <t>DE000UN0PNA9</t>
  </si>
  <si>
    <t>EUR 5,10 UNICREDIT BANK (FR0000120321) 270326</t>
  </si>
  <si>
    <t>DE000LB56ES6</t>
  </si>
  <si>
    <t>AT0000A3R7V3</t>
  </si>
  <si>
    <t>NL0013575814</t>
  </si>
  <si>
    <t>DE000UL9S7M0</t>
  </si>
  <si>
    <t>DE000ME3A930</t>
  </si>
  <si>
    <t>FR00140083U5</t>
  </si>
  <si>
    <t>EUR 0,00 FRANCE (OAT STRIP) 22-2053</t>
  </si>
  <si>
    <t>DK0010297548</t>
  </si>
  <si>
    <t>SHS SPARINDEX-INDEX EUR.GRO.KL-SHS DKK</t>
  </si>
  <si>
    <t>DE000VG6DQG0</t>
  </si>
  <si>
    <t>EUR 10,20 VONTOBEL FIN.PROD. 25-2026</t>
  </si>
  <si>
    <t>DE000HW7JCQ2</t>
  </si>
  <si>
    <t>EUR 11,62 UNICREDIT BANK 25-2027</t>
  </si>
  <si>
    <t>DE000HW6ZLD9</t>
  </si>
  <si>
    <t>NLBNPNL1H2R1</t>
  </si>
  <si>
    <t>LU1280302719</t>
  </si>
  <si>
    <t>SHS UBS(L)F.S-BAR.EM.MKTS+SOV+AG.A SGDH ACC</t>
  </si>
  <si>
    <t>LU0326023552</t>
  </si>
  <si>
    <t>SHS S.U.P. PREMIUM I PHI</t>
  </si>
  <si>
    <t>NLBNPNL25JM3</t>
  </si>
  <si>
    <t>DE000HLB29B2</t>
  </si>
  <si>
    <t>FR0013367893</t>
  </si>
  <si>
    <t>EUR FL.R MILLEIS VIE  18-2028</t>
  </si>
  <si>
    <t>DE000VP6TR01</t>
  </si>
  <si>
    <t>NLBNPNL33532</t>
  </si>
  <si>
    <t>CH1300277881</t>
  </si>
  <si>
    <t>CHF 2,25 LONZA SWISS FINANZ (REGS) 23-2028</t>
  </si>
  <si>
    <t>DE000ME2LC52</t>
  </si>
  <si>
    <t>FR0014007AP7</t>
  </si>
  <si>
    <t>EUR 0,85 BNP PARI.ISS. 21-2026</t>
  </si>
  <si>
    <t>DE000UL0UEA0</t>
  </si>
  <si>
    <t>DE000DM34G39</t>
  </si>
  <si>
    <t>WAR DEUTSCHE BANK AG ( CALL) 301026</t>
  </si>
  <si>
    <t>AU000000NES0</t>
  </si>
  <si>
    <t>SHS NELSON RES ORD REG</t>
  </si>
  <si>
    <t>NLBNPNL1JQJ0</t>
  </si>
  <si>
    <t>AT0000A2HS87</t>
  </si>
  <si>
    <t>DK0064307755</t>
  </si>
  <si>
    <t>NLBNPNL1ZLT6</t>
  </si>
  <si>
    <t>DE000VE40LW0</t>
  </si>
  <si>
    <t>DE000BLB9P27</t>
  </si>
  <si>
    <t>EUR 0,65 BAYERISCH.LANDESBK 21-2031</t>
  </si>
  <si>
    <t>NLBNPNL3EC25</t>
  </si>
  <si>
    <t>DE000A2NBTD9</t>
  </si>
  <si>
    <t>EUR 1,625 BANK IM BISTUM ESS 18-2035</t>
  </si>
  <si>
    <t>DE000ME0PSM4</t>
  </si>
  <si>
    <t>WAR MORGAN STANLEY+CO ( CALL SP41.841) XXXXXX</t>
  </si>
  <si>
    <t>NL0015451741</t>
  </si>
  <si>
    <t>DE000GV857R5</t>
  </si>
  <si>
    <t>DE000PJ3T9Z7</t>
  </si>
  <si>
    <t>DE000VF9JQH0</t>
  </si>
  <si>
    <t>DE000ME22BW8</t>
  </si>
  <si>
    <t>NL0014317414</t>
  </si>
  <si>
    <t>NLGS0000QE77</t>
  </si>
  <si>
    <t>DE000UG5ZLF9</t>
  </si>
  <si>
    <t>EUR 17,60 UNICREDIT BANK 25-2026</t>
  </si>
  <si>
    <t>DE000GJ13313</t>
  </si>
  <si>
    <t>NLBNPNL1H1W3</t>
  </si>
  <si>
    <t>DE000ME78H26</t>
  </si>
  <si>
    <t>NL0015486473</t>
  </si>
  <si>
    <t>DE0002483203</t>
  </si>
  <si>
    <t>EUR 8 ARGENTINA, REP.OF 98-2010</t>
  </si>
  <si>
    <t>DE000VE7B854</t>
  </si>
  <si>
    <t>DE000VE70LG0</t>
  </si>
  <si>
    <t>DE000MB8CB47</t>
  </si>
  <si>
    <t>DE000LB54ZR8</t>
  </si>
  <si>
    <t>AU000000STX7</t>
  </si>
  <si>
    <t>SHS STRIKE ENERGY LTD ORD REG</t>
  </si>
  <si>
    <t>NLBNPNL1WQN5</t>
  </si>
  <si>
    <t>DE000ME0U6B2</t>
  </si>
  <si>
    <t>DE000VE8KZC3</t>
  </si>
  <si>
    <t>DE000SU1BD57</t>
  </si>
  <si>
    <t>DE000PJ8JXF6</t>
  </si>
  <si>
    <t>DE000DS3JPT7</t>
  </si>
  <si>
    <t>DE000VP3JX16</t>
  </si>
  <si>
    <t>NLBNPNL2FPD1</t>
  </si>
  <si>
    <t>DE000MB888Z9</t>
  </si>
  <si>
    <t>NLBNPNL2HYP3</t>
  </si>
  <si>
    <t>US0162551016</t>
  </si>
  <si>
    <t>SHS ALIGN TECHNOLOGY INC.</t>
  </si>
  <si>
    <t>CH1396389939</t>
  </si>
  <si>
    <t>DE000DU5CFP2</t>
  </si>
  <si>
    <t>EUR 16,80 DZ BK AG (DE0005470405) 25-2027</t>
  </si>
  <si>
    <t>NLBNPNL3B123</t>
  </si>
  <si>
    <t>DE000UN3SCR4</t>
  </si>
  <si>
    <t>EUR 6,90 UNICREDIT BANK 26-2027</t>
  </si>
  <si>
    <t>NLBNPNL19MG2</t>
  </si>
  <si>
    <t>NLBNPNL19YA0</t>
  </si>
  <si>
    <t>NL0014820821</t>
  </si>
  <si>
    <t>DE000DS4KF73</t>
  </si>
  <si>
    <t>DE000ME6F6S9</t>
  </si>
  <si>
    <t>AT0000A3ETY6</t>
  </si>
  <si>
    <t>EUR 3,00 ERSTE GR.BK AG 24-2034</t>
  </si>
  <si>
    <t>DE000SW2UJG3</t>
  </si>
  <si>
    <t>FR0013319399</t>
  </si>
  <si>
    <t>EUR 1,6675 CAISSE FCSE DE FIN (REGS) 18-2043</t>
  </si>
  <si>
    <t>DE000DH2YZY0</t>
  </si>
  <si>
    <t>WAR DEUTSCHE BANK AG ( CALL SP2900) 240926</t>
  </si>
  <si>
    <t>NL0014499964</t>
  </si>
  <si>
    <t>NL0014497141</t>
  </si>
  <si>
    <t>DE000DK06S23</t>
  </si>
  <si>
    <t>UNT DEKABANK ( DE000BAY0017 SP41.72) 200928</t>
  </si>
  <si>
    <t>NL0014636235</t>
  </si>
  <si>
    <t>NL0014679409</t>
  </si>
  <si>
    <t>DE000HV4YE08</t>
  </si>
  <si>
    <t>EUR 9,96 UNICREDIT BANK 25-2027</t>
  </si>
  <si>
    <t>DE000VP31Z75</t>
  </si>
  <si>
    <t>XS3258450660</t>
  </si>
  <si>
    <t>EUR 0,00 ACOSS (REGS) 180626</t>
  </si>
  <si>
    <t>IT0005093320</t>
  </si>
  <si>
    <t>EUR FL.R METRO 5 SPA 15-2035</t>
  </si>
  <si>
    <t>XS1391086987</t>
  </si>
  <si>
    <t>EUR 2,00 CK HUTCHISON FIN (REGS/B) 16-2028</t>
  </si>
  <si>
    <t>FI4000523485</t>
  </si>
  <si>
    <t>EUR 0,00 GOLDMAN SACHS INT 22-2028</t>
  </si>
  <si>
    <t>XS2597999452</t>
  </si>
  <si>
    <t>EUR 4,75 MEDIOBANCA SPA (REGS/606) 23-2028</t>
  </si>
  <si>
    <t>DE000A3MQFV8</t>
  </si>
  <si>
    <t>EUR FL.R STADT+KREIS 21-2026</t>
  </si>
  <si>
    <t>DE000DNA10A1</t>
  </si>
  <si>
    <t>SHS 10XDNA-DISRUPTIVE TECHNOLOGIES-RP EUR</t>
  </si>
  <si>
    <t>NL0014640948</t>
  </si>
  <si>
    <t>FR00140097C3</t>
  </si>
  <si>
    <t>SHS SG BLA.ACT.EM.IS.FCP -C -EUR</t>
  </si>
  <si>
    <t>DE000MC2BRA9</t>
  </si>
  <si>
    <t>DE000DC5XX95</t>
  </si>
  <si>
    <t>FR001400PRV7</t>
  </si>
  <si>
    <t>AU0000229452</t>
  </si>
  <si>
    <t>UNT WESTPAC BKING CORP XXXXXX</t>
  </si>
  <si>
    <t>DE000HW7NDT6</t>
  </si>
  <si>
    <t>DE000A0XXW36</t>
  </si>
  <si>
    <t>EUR 5,00 LOGINET3 AG 08-2999</t>
  </si>
  <si>
    <t>DE000MB5A714</t>
  </si>
  <si>
    <t>DE000HLB75Z4</t>
  </si>
  <si>
    <t>UNT LANDESBANK HESS-TH 270128</t>
  </si>
  <si>
    <t>AT0000A2KQQ7</t>
  </si>
  <si>
    <t>EUR 0,00 AUSTRIA, REP.OF (STRIP) 20-2039</t>
  </si>
  <si>
    <t>NLBNPNL38WA4</t>
  </si>
  <si>
    <t>DE000MF0R5H3</t>
  </si>
  <si>
    <t>CH0325814116</t>
  </si>
  <si>
    <t>SHS KUROS BIOSCIENCES ORD BR</t>
  </si>
  <si>
    <t>NLBNPNL24FU7</t>
  </si>
  <si>
    <t>FR0129521250</t>
  </si>
  <si>
    <t>EUR 0,00 CREDIT AGRICOLE (BT) 011226</t>
  </si>
  <si>
    <t>NLBNPNL1ZCX7</t>
  </si>
  <si>
    <t>NLBNPNL1PNH8</t>
  </si>
  <si>
    <t>NLBNPNL1B721</t>
  </si>
  <si>
    <t>DE000UM0BHT2</t>
  </si>
  <si>
    <t>NLBNPNL1QDM7</t>
  </si>
  <si>
    <t>DE000LB6JXM8</t>
  </si>
  <si>
    <t>DE000VH00NM4</t>
  </si>
  <si>
    <t>DE000SU5E0W9</t>
  </si>
  <si>
    <t>DE000VE9YHP2</t>
  </si>
  <si>
    <t>DE000ME0JEH7</t>
  </si>
  <si>
    <t>DE000HW7E9M8</t>
  </si>
  <si>
    <t>DE000ME42V54</t>
  </si>
  <si>
    <t>DE000ME0TCM0</t>
  </si>
  <si>
    <t>NLBNPNL1PI85</t>
  </si>
  <si>
    <t>DE000VP1ZXS4</t>
  </si>
  <si>
    <t>DE000DU0LZB2</t>
  </si>
  <si>
    <t>EUR 22,80 DZ BK AG (DE000WAF3001) 260626</t>
  </si>
  <si>
    <t>NLBNPNL2UE99</t>
  </si>
  <si>
    <t>DE000LB5R271</t>
  </si>
  <si>
    <t>DE000MB7PH54</t>
  </si>
  <si>
    <t>DE000ME617N5</t>
  </si>
  <si>
    <t>NL0014849986</t>
  </si>
  <si>
    <t>NLBNPNL2P919</t>
  </si>
  <si>
    <t>DE000ME8EED0</t>
  </si>
  <si>
    <t>DE000ME2YBQ9</t>
  </si>
  <si>
    <t>DE000LB6HLC8</t>
  </si>
  <si>
    <t>NLBNPNL2FZT6</t>
  </si>
  <si>
    <t>NLBNPNL2FE31</t>
  </si>
  <si>
    <t>DE000SV9SWV5</t>
  </si>
  <si>
    <t>DE000MB82073</t>
  </si>
  <si>
    <t>DE000LB5BGH2</t>
  </si>
  <si>
    <t>DE000GJ7SGQ2</t>
  </si>
  <si>
    <t>AU3CB0285807</t>
  </si>
  <si>
    <t>AUD 1,90 ASIAN INFRA INV (REGS) 22-2027</t>
  </si>
  <si>
    <t>NL0014663643</t>
  </si>
  <si>
    <t>DE000MB9VZN9</t>
  </si>
  <si>
    <t>DE000MB4WYR2</t>
  </si>
  <si>
    <t>NLBNPNL39026</t>
  </si>
  <si>
    <t>NLBNPNL2PBO7</t>
  </si>
  <si>
    <t>NL0014563819</t>
  </si>
  <si>
    <t>DE000LB6G215</t>
  </si>
  <si>
    <t>NLBNPNL23WH1</t>
  </si>
  <si>
    <t>NLBNPNL3EU07</t>
  </si>
  <si>
    <t>DE000BAY0017</t>
  </si>
  <si>
    <t>SHS BAYER AG ORD REG</t>
  </si>
  <si>
    <t>DE000A11QS72</t>
  </si>
  <si>
    <t>EUR FL.R SPK.ZU LUEBECK AG 14-2034</t>
  </si>
  <si>
    <t>28/05/2034</t>
  </si>
  <si>
    <t>DE000HW7KQA4</t>
  </si>
  <si>
    <t>FRIP00001KM3</t>
  </si>
  <si>
    <t>DE000HLB2YS3</t>
  </si>
  <si>
    <t>DE000HS3EF40</t>
  </si>
  <si>
    <t>XS1192711189</t>
  </si>
  <si>
    <t>EUR FL.R ITALY, REP.OF (REGS/105) 15-2043</t>
  </si>
  <si>
    <t>18/02/2015</t>
  </si>
  <si>
    <t>18/02/2043</t>
  </si>
  <si>
    <t>DE000A2E4DA4</t>
  </si>
  <si>
    <t>EUR FL.R AAREAL BK AG. 20-2029</t>
  </si>
  <si>
    <t>NLBNPNL24EW6</t>
  </si>
  <si>
    <t>DE000SU385Y0</t>
  </si>
  <si>
    <t>NL0015179441</t>
  </si>
  <si>
    <t>XS2861000235</t>
  </si>
  <si>
    <t>EUR 3,625 IBERDROLA FINANZAS (REGS) 24-2034</t>
  </si>
  <si>
    <t>DE000LB5GFZ5</t>
  </si>
  <si>
    <t>NLBNPNL1PRB2</t>
  </si>
  <si>
    <t>NL0014499253</t>
  </si>
  <si>
    <t>NLBNPNL39AY8</t>
  </si>
  <si>
    <t>IT0005391393</t>
  </si>
  <si>
    <t>NLBNPNL1LDF2</t>
  </si>
  <si>
    <t>NLBNPNL1Q422</t>
  </si>
  <si>
    <t>DE000LB2V8F4</t>
  </si>
  <si>
    <t>USD 1,20 LBK BADEN-WUERTT. 21-2028</t>
  </si>
  <si>
    <t>NLBNPNL34GQ2</t>
  </si>
  <si>
    <t>FRSG000155B7</t>
  </si>
  <si>
    <t>DE000DC4UD85</t>
  </si>
  <si>
    <t>NL0015100231</t>
  </si>
  <si>
    <t>NLBNPNL1G7K6</t>
  </si>
  <si>
    <t>NL0014810814</t>
  </si>
  <si>
    <t>AT0000A3JUB1</t>
  </si>
  <si>
    <t>NL0013751043</t>
  </si>
  <si>
    <t>DE000MA0SLB0</t>
  </si>
  <si>
    <t>DE000FA6MX88</t>
  </si>
  <si>
    <t>LU0745992494</t>
  </si>
  <si>
    <t>SHS AGIF-A.FLEXI ASIA BD AT-USD</t>
  </si>
  <si>
    <t>DE000DK1E574</t>
  </si>
  <si>
    <t>EUR 8,34 DEKABANK (DE0007165631) 220526</t>
  </si>
  <si>
    <t>DE000LB58BU4</t>
  </si>
  <si>
    <t>NL0015102294</t>
  </si>
  <si>
    <t>FREXA0011710</t>
  </si>
  <si>
    <t>ES0444251096</t>
  </si>
  <si>
    <t>EUR FL.R IBERCAJA BANCO S.A 23-2037</t>
  </si>
  <si>
    <t>NL0014847386</t>
  </si>
  <si>
    <t>DE000SU9CJD5</t>
  </si>
  <si>
    <t>DE000SU0UTP9</t>
  </si>
  <si>
    <t>DE000LB5ZUD1</t>
  </si>
  <si>
    <t>DE000DS3Z247</t>
  </si>
  <si>
    <t>NLBNPNL2I1O8</t>
  </si>
  <si>
    <t>NL0015090341</t>
  </si>
  <si>
    <t>FRSG00017NQ3</t>
  </si>
  <si>
    <t>EUR 0,00 SG ISSUER 26-2031</t>
  </si>
  <si>
    <t>DE000VF2R5U5</t>
  </si>
  <si>
    <t>DE000HW7QU94</t>
  </si>
  <si>
    <t>LU1951361812</t>
  </si>
  <si>
    <t>SHS DWS INVEST ASIAN BONDS USD TFDM</t>
  </si>
  <si>
    <t>FREXA0017386</t>
  </si>
  <si>
    <t>USD 4,20 EXANE FINANCE 19-XXXX</t>
  </si>
  <si>
    <t>DE000HW6JHB5</t>
  </si>
  <si>
    <t>EUR 5,90 UNICREDIT BANK 23-2027</t>
  </si>
  <si>
    <t>DE000VE70QD6</t>
  </si>
  <si>
    <t>NL0014660078</t>
  </si>
  <si>
    <t>DE000MA57W34</t>
  </si>
  <si>
    <t>DE000HW7S2Z9</t>
  </si>
  <si>
    <t>EUR 4,90 UNICREDIT BANK 26-2029</t>
  </si>
  <si>
    <t>NLBNPNL15I67</t>
  </si>
  <si>
    <t>DE000A3DQ152</t>
  </si>
  <si>
    <t>SHS FINREON SGKB TA.RI.CON.(W) ESG-I USD</t>
  </si>
  <si>
    <t>DE000ME8MMF1</t>
  </si>
  <si>
    <t>DE000ME83DW6</t>
  </si>
  <si>
    <t>NL0015474230</t>
  </si>
  <si>
    <t>DE000GM1HXS4</t>
  </si>
  <si>
    <t>DE000LB50X30</t>
  </si>
  <si>
    <t>DE000LB5Y830</t>
  </si>
  <si>
    <t>21/07/2036</t>
  </si>
  <si>
    <t>DE000ME7KKP0</t>
  </si>
  <si>
    <t>DE000ME3UYY1</t>
  </si>
  <si>
    <t>NLBNPNL399N5</t>
  </si>
  <si>
    <t>NLBNPNL2LT51</t>
  </si>
  <si>
    <t>DE000ME24N56</t>
  </si>
  <si>
    <t>NLBNPNL14Y27</t>
  </si>
  <si>
    <t>XS2412267358</t>
  </si>
  <si>
    <t>EUR 1,00 ASTM S.P.A. (REGS/1) 21-2026</t>
  </si>
  <si>
    <t>DE000VE2QU72</t>
  </si>
  <si>
    <t>DE000VE8Y2J3</t>
  </si>
  <si>
    <t>DE000MB9TSZ2</t>
  </si>
  <si>
    <t>DE000DC2BHZ8</t>
  </si>
  <si>
    <t>NLBNPNL1WN48</t>
  </si>
  <si>
    <t>DE000SU2EEK2</t>
  </si>
  <si>
    <t>DE000ME5KB93</t>
  </si>
  <si>
    <t>DE000LB5JFR6</t>
  </si>
  <si>
    <t>DE000MB7Y8P3</t>
  </si>
  <si>
    <t>NL0015472887</t>
  </si>
  <si>
    <t>AT0000A3BN38</t>
  </si>
  <si>
    <t>DE000UG9XPY8</t>
  </si>
  <si>
    <t>EUR 6,20 UNICREDIT BANK (IT0000072618) 260626</t>
  </si>
  <si>
    <t>DE000MB9UXQ9</t>
  </si>
  <si>
    <t>WAR MORGAN STANLEY+CO ( CALL SP40.541) XXXXXX</t>
  </si>
  <si>
    <t>DE000ME3DFL3</t>
  </si>
  <si>
    <t>DE000PJ8JP65</t>
  </si>
  <si>
    <t>DE000LB5VH50</t>
  </si>
  <si>
    <t>DE000SU29998</t>
  </si>
  <si>
    <t>NLBNPNL16F28</t>
  </si>
  <si>
    <t>NLBNPNL35RB8</t>
  </si>
  <si>
    <t>NLBNPNL2T5L2</t>
  </si>
  <si>
    <t>NL0014329286</t>
  </si>
  <si>
    <t>DE000GM1XYN0</t>
  </si>
  <si>
    <t>BE6314168509</t>
  </si>
  <si>
    <t>EUR 0,80 BELFIUS BANK SA/NV 19-2027</t>
  </si>
  <si>
    <t>DE000VE3Z902</t>
  </si>
  <si>
    <t>DE0005320303</t>
  </si>
  <si>
    <t>SHS ACATIS ASIA PACIFIC PLUS FONDS T</t>
  </si>
  <si>
    <t>NL0014667750</t>
  </si>
  <si>
    <t>DE000VN2T260</t>
  </si>
  <si>
    <t>DE000MB8ABJ4</t>
  </si>
  <si>
    <t>DE000PN5X4Z2</t>
  </si>
  <si>
    <t>DE000A4DFFN5</t>
  </si>
  <si>
    <t>DE000DK1E640</t>
  </si>
  <si>
    <t>EUR 4,22 DEKABANK (DE0008469008) 240726</t>
  </si>
  <si>
    <t>NL0010773842</t>
  </si>
  <si>
    <t>SHS NN GROUP N.V. ORD BR</t>
  </si>
  <si>
    <t>NLBNPNL2PPI9</t>
  </si>
  <si>
    <t>NLBNPNL1A9G6</t>
  </si>
  <si>
    <t>NL0011907357</t>
  </si>
  <si>
    <t>FREXA0007593</t>
  </si>
  <si>
    <t>USD 0,00 EXANE FINANCE 17-XXXX</t>
  </si>
  <si>
    <t>NL0014577280</t>
  </si>
  <si>
    <t>NLBNPNL1B5B4</t>
  </si>
  <si>
    <t>NLBNPNL1U986</t>
  </si>
  <si>
    <t>DE000HW6URB1</t>
  </si>
  <si>
    <t>XS2075811781</t>
  </si>
  <si>
    <t>EUR 0,875 SES S.A. (REGS/12) 19-2027</t>
  </si>
  <si>
    <t>DE000HW6Z414</t>
  </si>
  <si>
    <t>DE000HLB4RX3</t>
  </si>
  <si>
    <t>EUR 0,80 LANDESBANK HESS-TH 18-2026</t>
  </si>
  <si>
    <t>DE000LB6A1N4</t>
  </si>
  <si>
    <t>EUR 3,20 LBK BADEN-WUERTT. 25-2027</t>
  </si>
  <si>
    <t>FR0011476928</t>
  </si>
  <si>
    <t>SHS GROUP FNAC S.A. ORD BR</t>
  </si>
  <si>
    <t>NLBNPNL24MF4</t>
  </si>
  <si>
    <t>XS1090449627</t>
  </si>
  <si>
    <t>EUR 3,50 NET4GAS S.R.O (REGS/2) 14-2026</t>
  </si>
  <si>
    <t>XS0680761375</t>
  </si>
  <si>
    <t>EUR 4,10 UNIBAIL-ROD WES (REGS/69) 11-2031</t>
  </si>
  <si>
    <t>04/10/2011</t>
  </si>
  <si>
    <t>DE000FA6M3L4</t>
  </si>
  <si>
    <t>DE000MA43D34</t>
  </si>
  <si>
    <t>DE000DS4H2E7</t>
  </si>
  <si>
    <t>DE000VE3Z167</t>
  </si>
  <si>
    <t>FR0013249422</t>
  </si>
  <si>
    <t>SHS BNP PARIBAS MELODIES H EUR</t>
  </si>
  <si>
    <t>NL0014488454</t>
  </si>
  <si>
    <t>DE000ME1J5T0</t>
  </si>
  <si>
    <t>WAR MORGAN STANLEY+CO ( CALL SP42.725) XXXXXX</t>
  </si>
  <si>
    <t>LU1655103999</t>
  </si>
  <si>
    <t>SHS OSSIAM LUX-MSCI USA NR-1C EUR</t>
  </si>
  <si>
    <t>FR001400IDZ3</t>
  </si>
  <si>
    <t>USD 0,00 NATIXIS STRUCTURED (BASKET) 23-2026</t>
  </si>
  <si>
    <t>DE000DC5E468</t>
  </si>
  <si>
    <t>NLBNPNL24424</t>
  </si>
  <si>
    <t>NLBNPNL28K19</t>
  </si>
  <si>
    <t>DE000MB3VXU2</t>
  </si>
  <si>
    <t>DE000HW7PQH8</t>
  </si>
  <si>
    <t>USD 9,87 UNICREDIT BANK 25-2028</t>
  </si>
  <si>
    <t>CH0570576279</t>
  </si>
  <si>
    <t>CHF 0,125 SWISSGRID AG 20-2036</t>
  </si>
  <si>
    <t>DE000DW6CZ20</t>
  </si>
  <si>
    <t>EUR 2,80 DZ BANK AG - FFT 22-2029</t>
  </si>
  <si>
    <t>DE000HW6UR60</t>
  </si>
  <si>
    <t>DE000HW6VD16</t>
  </si>
  <si>
    <t>DE000VE70QB0</t>
  </si>
  <si>
    <t>FRIP000011K5</t>
  </si>
  <si>
    <t>EUR 0,00 MORGAN STANLEY+CO 24-2035</t>
  </si>
  <si>
    <t>DE000DC07PJ9</t>
  </si>
  <si>
    <t>DE000HT6Q566</t>
  </si>
  <si>
    <t>DE000PJ8H4X2</t>
  </si>
  <si>
    <t>NL0014670085</t>
  </si>
  <si>
    <t>DE000DC2SDB2</t>
  </si>
  <si>
    <t>DE000ME024Q7</t>
  </si>
  <si>
    <t>DE000PJ0HFE7</t>
  </si>
  <si>
    <t>NLBNPNL3CGX3</t>
  </si>
  <si>
    <t>DE000HW7LU32</t>
  </si>
  <si>
    <t>NLBNPNL18HP5</t>
  </si>
  <si>
    <t>DE000ME20QG3</t>
  </si>
  <si>
    <t>DE000GD2EJ90</t>
  </si>
  <si>
    <t>DE000GD9QRS1</t>
  </si>
  <si>
    <t>DE000GM2DSE1</t>
  </si>
  <si>
    <t>NL0014828857</t>
  </si>
  <si>
    <t>NLBNPNL3C6P9</t>
  </si>
  <si>
    <t>DE000ME6X950</t>
  </si>
  <si>
    <t>NLBNPNL101R6</t>
  </si>
  <si>
    <t>NL0014807547</t>
  </si>
  <si>
    <t>NLBNPNL1MKY6</t>
  </si>
  <si>
    <t>NLBNPNL2S178</t>
  </si>
  <si>
    <t>DE000VU8E641</t>
  </si>
  <si>
    <t>UNT VONTOBEL FIN.PROD. ( CH1135602956) XXXXXX</t>
  </si>
  <si>
    <t>DE000ME4Q3X5</t>
  </si>
  <si>
    <t>DE000MB9N7R2</t>
  </si>
  <si>
    <t>DE000GL9MXZ3</t>
  </si>
  <si>
    <t>NLBNPNL2SOB1</t>
  </si>
  <si>
    <t>FR0013287331</t>
  </si>
  <si>
    <t>SHS LA FRANCAISE RENDEMENT GLOB.2020-TD EUR</t>
  </si>
  <si>
    <t>DE000MB8ZSY4</t>
  </si>
  <si>
    <t>NLBNPNL3C2M5</t>
  </si>
  <si>
    <t>DE000ME56RD2</t>
  </si>
  <si>
    <t>DE000LB53ZT6</t>
  </si>
  <si>
    <t>NL0014312548</t>
  </si>
  <si>
    <t>DE000ME96QU4</t>
  </si>
  <si>
    <t>NLBNPNL3BZC9</t>
  </si>
  <si>
    <t>DE000DU5CDR3</t>
  </si>
  <si>
    <t>EUR 5,40 DZ BK AG (DE0005140008) 25-2027</t>
  </si>
  <si>
    <t>NLBNPNL2KQZ2</t>
  </si>
  <si>
    <t>DE000VD0N2Y5</t>
  </si>
  <si>
    <t>WAR VONTOBEL FIN.PROD. ( CALL SP82.27) XXXXXX</t>
  </si>
  <si>
    <t>NLBNPNL1J4G8</t>
  </si>
  <si>
    <t>NLBNPNL2LJ53</t>
  </si>
  <si>
    <t>DE000ME28ZT0</t>
  </si>
  <si>
    <t>NLBNPNL3C022</t>
  </si>
  <si>
    <t>DE000ME00AS4</t>
  </si>
  <si>
    <t>DE000DS9H6Y1</t>
  </si>
  <si>
    <t>DE000DU5LEX0</t>
  </si>
  <si>
    <t>EUR 6,20 DZ BK AG (FR0000124141) 25-2026</t>
  </si>
  <si>
    <t>NL0013966351</t>
  </si>
  <si>
    <t>FR0010175919</t>
  </si>
  <si>
    <t>USD 5,80 CIE FINANCEMENT FONCIER 05-2032</t>
  </si>
  <si>
    <t>DE000UL9ZEH5</t>
  </si>
  <si>
    <t>NL0014840456</t>
  </si>
  <si>
    <t>DE000GV5DER5</t>
  </si>
  <si>
    <t>DE000GW0BCM4</t>
  </si>
  <si>
    <t>NLBNPNL1TBF9</t>
  </si>
  <si>
    <t>NL0013980600</t>
  </si>
  <si>
    <t>DE000HW6ZLP3</t>
  </si>
  <si>
    <t>USD 7,01 UNICREDIT BANK (REGS) 24-2028</t>
  </si>
  <si>
    <t>NLBNPNL20YL5</t>
  </si>
  <si>
    <t>NLBNPNL32054</t>
  </si>
  <si>
    <t>DE000NLB32R0</t>
  </si>
  <si>
    <t>EUR 3,25 NORD/LB GZ 23-2033</t>
  </si>
  <si>
    <t>DE000MB8JVT2</t>
  </si>
  <si>
    <t>NLBNPNL13FL9</t>
  </si>
  <si>
    <t>FR0013245354</t>
  </si>
  <si>
    <t>SHS TOCQUEVILLE MATERIALS FTF (FCP) S</t>
  </si>
  <si>
    <t>DE000A2G9HF1</t>
  </si>
  <si>
    <t>EUR 1,035 DZ HYP AG 18-2030</t>
  </si>
  <si>
    <t>DE000DDA0L74</t>
  </si>
  <si>
    <t>EUR 0,91 DZ BANK AG - FFT (MBS) 18-2027</t>
  </si>
  <si>
    <t>NL0013293509</t>
  </si>
  <si>
    <t>DE000DG6CPW3</t>
  </si>
  <si>
    <t>NL0014327355</t>
  </si>
  <si>
    <t>DE000HW7BNG7</t>
  </si>
  <si>
    <t>EUR 4,18 UNICREDIT BANK 24-2028</t>
  </si>
  <si>
    <t>DE000LB1B8L7</t>
  </si>
  <si>
    <t>FR001400KI69</t>
  </si>
  <si>
    <t>EUR 4,02 BNP PARI.ISS. 23-2030</t>
  </si>
  <si>
    <t>NLBNPNL213M0</t>
  </si>
  <si>
    <t>DE000ME44713</t>
  </si>
  <si>
    <t>FRIP00000SJ4</t>
  </si>
  <si>
    <t>DE000LB5JR13</t>
  </si>
  <si>
    <t>LU1673813835</t>
  </si>
  <si>
    <t>SHS DEUTSCHE USD FLOAT.RATE NOT.USD TFD</t>
  </si>
  <si>
    <t>NLBNPNL1G5E3</t>
  </si>
  <si>
    <t>NLBNPNL2G4V9</t>
  </si>
  <si>
    <t>NLBNPNL23AZ9</t>
  </si>
  <si>
    <t>NL0013292238</t>
  </si>
  <si>
    <t>DE000DS7TFS0</t>
  </si>
  <si>
    <t>DE000A46Z353</t>
  </si>
  <si>
    <t>EUR FL.R VEREINIGTE SPK M. 25-2030</t>
  </si>
  <si>
    <t>NLBNPNL2WL49</t>
  </si>
  <si>
    <t>DE000SU4PAY3</t>
  </si>
  <si>
    <t>DE000UL86T15</t>
  </si>
  <si>
    <t>WAR UBS AG ( CALL SP243.5) XXXXXX</t>
  </si>
  <si>
    <t>NL0015077652</t>
  </si>
  <si>
    <t>LU3059554421</t>
  </si>
  <si>
    <t>SHS ONEMA.F.S.SA-O.UC GU.IN.VIII FD-A EUR ACC</t>
  </si>
  <si>
    <t>DE000HW7LQ53</t>
  </si>
  <si>
    <t>DE000DC4LN35</t>
  </si>
  <si>
    <t>FR001400OBT8</t>
  </si>
  <si>
    <t>SGD 3,74 BPCE (REGS) 24-2026</t>
  </si>
  <si>
    <t>NL0013565773</t>
  </si>
  <si>
    <t>NL0014629354</t>
  </si>
  <si>
    <t>NLBNPNL2OER7</t>
  </si>
  <si>
    <t>DE000MB9SGN5</t>
  </si>
  <si>
    <t>DE000FD6UC53</t>
  </si>
  <si>
    <t>EUR 13,50 SOC.GEN.EFFEKTEN 281226</t>
  </si>
  <si>
    <t>DE000ME0LEZ5</t>
  </si>
  <si>
    <t>WAR MORGAN STANLEY+CO ( CALL SP940) XXXXXX</t>
  </si>
  <si>
    <t>NLBNPNL18392</t>
  </si>
  <si>
    <t>DE000VE64BJ8</t>
  </si>
  <si>
    <t>NL0013290554</t>
  </si>
  <si>
    <t>DE000HW7P074</t>
  </si>
  <si>
    <t>DE000LB6E897</t>
  </si>
  <si>
    <t>NLBNPNL113Z4</t>
  </si>
  <si>
    <t>DE000ME0U5W0</t>
  </si>
  <si>
    <t>DE000GM20RU7</t>
  </si>
  <si>
    <t>NLBNPNL14953</t>
  </si>
  <si>
    <t>NL0014847626</t>
  </si>
  <si>
    <t>DE000LB6G173</t>
  </si>
  <si>
    <t>DE000ME6K5X4</t>
  </si>
  <si>
    <t>NL0014821365</t>
  </si>
  <si>
    <t>DE000ME6T9K4</t>
  </si>
  <si>
    <t>NLBNPNL1WW70</t>
  </si>
  <si>
    <t>DE0007488405</t>
  </si>
  <si>
    <t>SHS TRAUB AG</t>
  </si>
  <si>
    <t>01/10/1987</t>
  </si>
  <si>
    <t>DE000ME2T5E9</t>
  </si>
  <si>
    <t>NLBNPNL2VMA1</t>
  </si>
  <si>
    <t>NLBNPNL2PG11</t>
  </si>
  <si>
    <t>NLBNPNL2XX51</t>
  </si>
  <si>
    <t>DE000DC4V879</t>
  </si>
  <si>
    <t>DE000SB07GN0</t>
  </si>
  <si>
    <t>NLBNPNL2V2Y8</t>
  </si>
  <si>
    <t>DE000SH85VB7</t>
  </si>
  <si>
    <t>DE000SW4FBQ6</t>
  </si>
  <si>
    <t>NLBNPNL2F8Q1</t>
  </si>
  <si>
    <t>DE000LB6BXC6</t>
  </si>
  <si>
    <t>DE000A383QT6</t>
  </si>
  <si>
    <t>EUR 2,50 THUERINGEN, FREIST (REGS) 24-2029</t>
  </si>
  <si>
    <t>DE000FA6MYZ1</t>
  </si>
  <si>
    <t>UNT SOC.GEN.EFFEKTEN ( DE000PAG9113) 270326</t>
  </si>
  <si>
    <t>DE000PK4DAD8</t>
  </si>
  <si>
    <t>DE000GU9ZJE8</t>
  </si>
  <si>
    <t>DE000ME0MUQ8</t>
  </si>
  <si>
    <t>WAR MORGAN STANLEY+CO ( CALL SP1.3666) XXXXXX</t>
  </si>
  <si>
    <t>NLBNPNL3GBB1</t>
  </si>
  <si>
    <t>FR001400GVS4</t>
  </si>
  <si>
    <t>DE000VE6M4A4</t>
  </si>
  <si>
    <t>DE000ME8DXB6</t>
  </si>
  <si>
    <t>DE000LB5Y327</t>
  </si>
  <si>
    <t>DE000VP1ZYA0</t>
  </si>
  <si>
    <t>DE000DK1FAP7</t>
  </si>
  <si>
    <t>EUR 6,20 DEKABANK (DE000A1EWWW0) 231126</t>
  </si>
  <si>
    <t>DE000SW3HDH9</t>
  </si>
  <si>
    <t>DE000DD5AQA6</t>
  </si>
  <si>
    <t>EUR 0,66 DZ BANK AG - FFT 20-2029</t>
  </si>
  <si>
    <t>FR001400RRS9</t>
  </si>
  <si>
    <t>DE000HT6GL03</t>
  </si>
  <si>
    <t>BE6369200835</t>
  </si>
  <si>
    <t>USD 0,00 SUMITOMO MITSUI 010426</t>
  </si>
  <si>
    <t>DE000VN5SX34</t>
  </si>
  <si>
    <t>WAR VONTOBEL FIN.PROD. ( CALL SP20.35) XXXXXX</t>
  </si>
  <si>
    <t>DE000DC3CMD1</t>
  </si>
  <si>
    <t>NLBNPNL34MF3</t>
  </si>
  <si>
    <t>NLBNPNL1TBC6</t>
  </si>
  <si>
    <t>NLBNPNL10IW6</t>
  </si>
  <si>
    <t>NLBNPNL1CPI9</t>
  </si>
  <si>
    <t>DE000HW6ZNQ7</t>
  </si>
  <si>
    <t>USD 10,40 UNICREDIT BANK (REGS) 24-2027</t>
  </si>
  <si>
    <t>DE000DGE4UJ4</t>
  </si>
  <si>
    <t>UNT DZ BANK AG - FFT ( DE0005190003) 270628</t>
  </si>
  <si>
    <t>DE000VF1LN74</t>
  </si>
  <si>
    <t>DE000LB4UB90</t>
  </si>
  <si>
    <t>DE000SB2X2T1</t>
  </si>
  <si>
    <t>DE000MC4JST6</t>
  </si>
  <si>
    <t>NLBNPNL2WDP6</t>
  </si>
  <si>
    <t>LU1215452092</t>
  </si>
  <si>
    <t>SHS UBS(L)F.S-UBS FAC.MSCI.EMU.Q.S.U.CHFH ACC</t>
  </si>
  <si>
    <t>DE000A3E5UL1</t>
  </si>
  <si>
    <t>EUR 3,00 VESTINAS IMMOBI 21-2026</t>
  </si>
  <si>
    <t>FR0013417334</t>
  </si>
  <si>
    <t>EUR 0,875 CREDIT AGR HOME LO (REGS) 19-2035</t>
  </si>
  <si>
    <t>NLBNPNL2YW51</t>
  </si>
  <si>
    <t>NLBNPNL3EQP4</t>
  </si>
  <si>
    <t>NLBNPNL39S26</t>
  </si>
  <si>
    <t>DK0002061720</t>
  </si>
  <si>
    <t>DKK 1,00 NORDEA KREDIT REAL 24-2026</t>
  </si>
  <si>
    <t>XS2037749749</t>
  </si>
  <si>
    <t>EUR FL.R HYPO VORARLBERG (REGS/175) 19-2029</t>
  </si>
  <si>
    <t>DE000A3G1HG5</t>
  </si>
  <si>
    <t>UNT SELECT SEC.EUROP 300932</t>
  </si>
  <si>
    <t>DE000A4DFHL5</t>
  </si>
  <si>
    <t>EUR 0,875 VONOVIA SE (REGS CV) 25-2032</t>
  </si>
  <si>
    <t>DE000DW6AAK4</t>
  </si>
  <si>
    <t>DE000MA4QK87</t>
  </si>
  <si>
    <t>NLBNPNL1CN91</t>
  </si>
  <si>
    <t>FR3CIBFS8500</t>
  </si>
  <si>
    <t>DE000UL9AYD5</t>
  </si>
  <si>
    <t>DE000VE89XR2</t>
  </si>
  <si>
    <t>DK0009383515</t>
  </si>
  <si>
    <t>DKK 1,00 BRFKREDIT AS 14-2027</t>
  </si>
  <si>
    <t>FR0011882299</t>
  </si>
  <si>
    <t>DE000UP62ZB6</t>
  </si>
  <si>
    <t>EUR FL.R UBS AG 24-2031</t>
  </si>
  <si>
    <t>DE000A3DEAA8</t>
  </si>
  <si>
    <t>SHS HMT GLOBAL WERTSICHERUNG 90-R EUR DIS</t>
  </si>
  <si>
    <t>ES0622060962</t>
  </si>
  <si>
    <t>DE000PE7P209</t>
  </si>
  <si>
    <t>FR0012070878</t>
  </si>
  <si>
    <t>SHS CBG RENDEMENT FCP-ACC EUR</t>
  </si>
  <si>
    <t>XS1678690253</t>
  </si>
  <si>
    <t>USD 0,00 CRED SUISSE INT UK 17-2026</t>
  </si>
  <si>
    <t>DE000LB561Y6</t>
  </si>
  <si>
    <t>DE000GQ8AYL3</t>
  </si>
  <si>
    <t>NL0014678245</t>
  </si>
  <si>
    <t>DE000HT6Q9E8</t>
  </si>
  <si>
    <t>DE000DC55ZN9</t>
  </si>
  <si>
    <t>DE000VE22CA3</t>
  </si>
  <si>
    <t>DE000HT19NM8</t>
  </si>
  <si>
    <t>DE000VN3CAH2</t>
  </si>
  <si>
    <t>DE000GM2A377</t>
  </si>
  <si>
    <t>DE000GM2KVC4</t>
  </si>
  <si>
    <t>NL0015455197</t>
  </si>
  <si>
    <t>DE000DY645R4</t>
  </si>
  <si>
    <t>EUR 5,00 DZ BK AG (DE0005552004) 25-2026</t>
  </si>
  <si>
    <t>DE000GM1YPA3</t>
  </si>
  <si>
    <t>DE000DS8HHP5</t>
  </si>
  <si>
    <t>FR9347FS9783</t>
  </si>
  <si>
    <t>NLBNPNL2FWO4</t>
  </si>
  <si>
    <t>DE000UN20K03</t>
  </si>
  <si>
    <t>EUR 4,20 UNICREDIT BANK (DE0008469008) 271126</t>
  </si>
  <si>
    <t>DE000PK4CKF4</t>
  </si>
  <si>
    <t>DE000ME61PT2</t>
  </si>
  <si>
    <t>DE000PL10WW7</t>
  </si>
  <si>
    <t>DE000HW6SB70</t>
  </si>
  <si>
    <t>NLBNPNL2ZGU2</t>
  </si>
  <si>
    <t>NL0014639379</t>
  </si>
  <si>
    <t>DE000ME0L7V9</t>
  </si>
  <si>
    <t>NLBNPNL2V7L4</t>
  </si>
  <si>
    <t>DE000CZ454L4</t>
  </si>
  <si>
    <t>EUR 0,00 COMMERZBK AG 100626</t>
  </si>
  <si>
    <t>DE000LB5R0K4</t>
  </si>
  <si>
    <t>NLBNPNL2MDO0</t>
  </si>
  <si>
    <t>DE000VM9MXY6</t>
  </si>
  <si>
    <t>DE000DU2ZWD1</t>
  </si>
  <si>
    <t>EUR 7,75 DZ BK AG (GB00BP6MXD84) 240626</t>
  </si>
  <si>
    <t>NL0014478281</t>
  </si>
  <si>
    <t>DE000GM2GH59</t>
  </si>
  <si>
    <t>DE000VP6KK15</t>
  </si>
  <si>
    <t>DE000PJ0GXB8</t>
  </si>
  <si>
    <t>NL0009998731</t>
  </si>
  <si>
    <t>NL0014627523</t>
  </si>
  <si>
    <t>NLBNPNL3DKV7</t>
  </si>
  <si>
    <t>DE000VP145Q6</t>
  </si>
  <si>
    <t>DE000MB8VQK6</t>
  </si>
  <si>
    <t>DE000ME5R4D3</t>
  </si>
  <si>
    <t>NL0013985872</t>
  </si>
  <si>
    <t>NL0013976103</t>
  </si>
  <si>
    <t>NLBNPNL3GCB9</t>
  </si>
  <si>
    <t>NL0013703234</t>
  </si>
  <si>
    <t>FR0013472040</t>
  </si>
  <si>
    <t>DE000VE70S46</t>
  </si>
  <si>
    <t>XS3196016607</t>
  </si>
  <si>
    <t>EUR 0,00 ACOSS 060726</t>
  </si>
  <si>
    <t>NL0014663965</t>
  </si>
  <si>
    <t>DE000HW7G065</t>
  </si>
  <si>
    <t>FR001400YI06</t>
  </si>
  <si>
    <t>SHS S14 CAPITAL FUNDS ABSOLUTE RETURN-A EUR</t>
  </si>
  <si>
    <t>DE000SU8WG29</t>
  </si>
  <si>
    <t>DE000LB6GYK6</t>
  </si>
  <si>
    <t>DE000MF1JT63</t>
  </si>
  <si>
    <t>XS2394144609</t>
  </si>
  <si>
    <t>EUR 0,623 BK.NOVA SCOTIA  CA (REGS/CBL36) 21-</t>
  </si>
  <si>
    <t>DE000DS35JY8</t>
  </si>
  <si>
    <t>DE000SQ2EDE3</t>
  </si>
  <si>
    <t>DE000DK1FKV4</t>
  </si>
  <si>
    <t>EUR 5,80 DEKABANK (DE0006047004) 25-2026</t>
  </si>
  <si>
    <t>FR0014007LY6</t>
  </si>
  <si>
    <t>SHS BDCP OPPORTUNITIES-EUR ACC</t>
  </si>
  <si>
    <t>DE000A0J33B0</t>
  </si>
  <si>
    <t>SHS NORDLB AM EMERGING MKT BOND FD</t>
  </si>
  <si>
    <t>BE0002922038</t>
  </si>
  <si>
    <t>EUR 3,25 WALLONE, REGION (REGS) 23-2033</t>
  </si>
  <si>
    <t>DE000TT23KS8</t>
  </si>
  <si>
    <t>WAR HSBC T+B ( CALL SP48.4326) XXXXXX</t>
  </si>
  <si>
    <t>DE000GU9ZK08</t>
  </si>
  <si>
    <t>ES0338186044</t>
  </si>
  <si>
    <t>EUR FL.R UNION CRED.INMO.(16/D)(FTA)06-2049</t>
  </si>
  <si>
    <t>DE000DK06N77</t>
  </si>
  <si>
    <t>UNT DEKABANK ( EU0009658145) 130727</t>
  </si>
  <si>
    <t>DE000UM1MTG9</t>
  </si>
  <si>
    <t>FI4000507124</t>
  </si>
  <si>
    <t>SHS PUUILO OYJ ORD REG</t>
  </si>
  <si>
    <t>FR001400QR70</t>
  </si>
  <si>
    <t>EUR 4,375 EDF (REGS) 24-2036</t>
  </si>
  <si>
    <t>FRIP00000B64</t>
  </si>
  <si>
    <t>FR0010985804</t>
  </si>
  <si>
    <t>SHS TRUSTEAM ROC(FCP)-B</t>
  </si>
  <si>
    <t>NL0012191548</t>
  </si>
  <si>
    <t>EUR 0,00 DUTCH STATE (STRIP) FUNGIBLE 17-2027</t>
  </si>
  <si>
    <t>NL0015073552</t>
  </si>
  <si>
    <t>FR0123426035</t>
  </si>
  <si>
    <t>EUR 0,00 AXA BANQUE (BMTN) 15-2026</t>
  </si>
  <si>
    <t>28/12/2015</t>
  </si>
  <si>
    <t>DE000ME3LUW2</t>
  </si>
  <si>
    <t>XS1827041564</t>
  </si>
  <si>
    <t>JPY 1,40 GRAND CITY PROPER 18-2038</t>
  </si>
  <si>
    <t>07/06/2038</t>
  </si>
  <si>
    <t>DE000DS9LLB7</t>
  </si>
  <si>
    <t>DE000A3D4H97</t>
  </si>
  <si>
    <t>SHS LAZARD HIGH QUALITY INCOME BD.FD-F EUR A</t>
  </si>
  <si>
    <t>DE000SU4YC17</t>
  </si>
  <si>
    <t>BE0002436112</t>
  </si>
  <si>
    <t>EUR 2,80 BELFIUS BANK SA/NV 13-2035</t>
  </si>
  <si>
    <t>DE000MC77DN1</t>
  </si>
  <si>
    <t>DE000DC5SC22</t>
  </si>
  <si>
    <t>NL0014832503</t>
  </si>
  <si>
    <t>DE000DK1EFC7</t>
  </si>
  <si>
    <t>EUR 11,60 DEKABANK (DE0007030009) 25-2026</t>
  </si>
  <si>
    <t>XS3247556247</t>
  </si>
  <si>
    <t>EUR 0,00 ACOSS 030326</t>
  </si>
  <si>
    <t>DE000MA4HL79</t>
  </si>
  <si>
    <t>DE000DC4NP98</t>
  </si>
  <si>
    <t>DE000A30V0T8</t>
  </si>
  <si>
    <t>DE000CJ8JXC8</t>
  </si>
  <si>
    <t>DE000DU5CFB2</t>
  </si>
  <si>
    <t>EUR 5,90 DZ BK AG (DE000KSAG888) 25-2027</t>
  </si>
  <si>
    <t>NLBNPNL2RL04</t>
  </si>
  <si>
    <t>DE000HT8CJ74</t>
  </si>
  <si>
    <t>EUR 18,50 HSBC T+B 220526</t>
  </si>
  <si>
    <t>DE000LB50YG2</t>
  </si>
  <si>
    <t>DE000VE9X0M1</t>
  </si>
  <si>
    <t>NLBNPNL30678</t>
  </si>
  <si>
    <t>AU000000SBR7</t>
  </si>
  <si>
    <t>SHS SABRE RESOURCES LTD.</t>
  </si>
  <si>
    <t>DE000GU48258</t>
  </si>
  <si>
    <t>NLBNPNL15NG8</t>
  </si>
  <si>
    <t>DE000LB5NX68</t>
  </si>
  <si>
    <t>DE000ME6GF29</t>
  </si>
  <si>
    <t>DE000LB6GS63</t>
  </si>
  <si>
    <t>NLBNPNL104Z3</t>
  </si>
  <si>
    <t>DE000ME43061</t>
  </si>
  <si>
    <t>NL0014823437</t>
  </si>
  <si>
    <t>DE000SX6S9A3</t>
  </si>
  <si>
    <t>EUR 10,25 SOC.GEN.EFFEKTEN 270326</t>
  </si>
  <si>
    <t>DE000GU5TPR8</t>
  </si>
  <si>
    <t>EUR 22,00 GOLDMAN SACHS B 250326</t>
  </si>
  <si>
    <t>NLBNPNL2PM62</t>
  </si>
  <si>
    <t>NL0014953606</t>
  </si>
  <si>
    <t>NL0014331597</t>
  </si>
  <si>
    <t>DE000ME26J92</t>
  </si>
  <si>
    <t>DE000VE8Y2D6</t>
  </si>
  <si>
    <t>NLBNPNL3D475</t>
  </si>
  <si>
    <t>DE000ME8ZQ62</t>
  </si>
  <si>
    <t>DE000LB13UD5</t>
  </si>
  <si>
    <t>EUR 0,37 LBK BADEN-WUERTT. 21-2031</t>
  </si>
  <si>
    <t>NLBNPNL2VZI6</t>
  </si>
  <si>
    <t>DE000GJ35GW0</t>
  </si>
  <si>
    <t>NL0015314790</t>
  </si>
  <si>
    <t>DE000MD4G3K6</t>
  </si>
  <si>
    <t>WAR MORGAN STANLEY+CO ( CALL SP10.657) XXXXXX</t>
  </si>
  <si>
    <t>DE000FA6SMW0</t>
  </si>
  <si>
    <t>NLBNPNL301X0</t>
  </si>
  <si>
    <t>DE000ME18AB2</t>
  </si>
  <si>
    <t>DE000ME56WP6</t>
  </si>
  <si>
    <t>DE000GV85EU9</t>
  </si>
  <si>
    <t>NL0014640716</t>
  </si>
  <si>
    <t>DE000DS66ZD3</t>
  </si>
  <si>
    <t>NL0015071903</t>
  </si>
  <si>
    <t>DE000VE9AA93</t>
  </si>
  <si>
    <t>NL0013979537</t>
  </si>
  <si>
    <t>DE000ME5AG82</t>
  </si>
  <si>
    <t>WAR MORGAN STANLEY+CO ( CALL SP97.241) XXXXXX</t>
  </si>
  <si>
    <t>DE000VM9QNY8</t>
  </si>
  <si>
    <t>WAR VONTOBEL FIN.PROD. ( CALL SP78.34) XXXXXX</t>
  </si>
  <si>
    <t>AT0000A1XBK7</t>
  </si>
  <si>
    <t>DE000MF1G690</t>
  </si>
  <si>
    <t>NLBNPNL22TP2</t>
  </si>
  <si>
    <t>DE000LB5XHJ0</t>
  </si>
  <si>
    <t>DE000LB5UU13</t>
  </si>
  <si>
    <t>DE000BYL0CC6</t>
  </si>
  <si>
    <t>EUR 4,00 BAYERISCH.LANDESBK (REGS) 25-2035</t>
  </si>
  <si>
    <t>NLBNPNL1T343</t>
  </si>
  <si>
    <t>XS2751666699</t>
  </si>
  <si>
    <t>EUR 3,875 ENEL FINANCE INT. (REGS/101) 24-203</t>
  </si>
  <si>
    <t>NLBNPNL2POQ5</t>
  </si>
  <si>
    <t>DE000ME1CC21</t>
  </si>
  <si>
    <t>DE000GG8UYN9</t>
  </si>
  <si>
    <t>DE000SW47PT0</t>
  </si>
  <si>
    <t>XS3280954168</t>
  </si>
  <si>
    <t>EUR 0,00 INS.CRED.OF.EPE (REGS) 210426</t>
  </si>
  <si>
    <t>DE000MA5AYE4</t>
  </si>
  <si>
    <t>DE000DK0T2K1</t>
  </si>
  <si>
    <t>EUR 0,29 DEKABANK 21-2030</t>
  </si>
  <si>
    <t>DE000SW3Q0N2</t>
  </si>
  <si>
    <t>DE000UL0R9L8</t>
  </si>
  <si>
    <t>DE000HW7HHM4</t>
  </si>
  <si>
    <t>DE000FA69YX1</t>
  </si>
  <si>
    <t>DE000HEL0DJ7</t>
  </si>
  <si>
    <t>NL0014318909</t>
  </si>
  <si>
    <t>DE000ME2R7L2</t>
  </si>
  <si>
    <t>NLBNPNL256Q0</t>
  </si>
  <si>
    <t>DE000HVB2BZ4</t>
  </si>
  <si>
    <t>EUR 0,00 UNICREDIT BANK 17-2026</t>
  </si>
  <si>
    <t>CH1325433873</t>
  </si>
  <si>
    <t>UNT LEONTEQ SECS AG ( BASKET) 130328</t>
  </si>
  <si>
    <t>DE000BLB12G0</t>
  </si>
  <si>
    <t>EUR 4,295 BAYERISCHE LBK 05-2027</t>
  </si>
  <si>
    <t>DE000CZ45WQ3</t>
  </si>
  <si>
    <t>EUR 0,80 COMMERZBK AG 21-2029</t>
  </si>
  <si>
    <t>DE000UD5MWE0</t>
  </si>
  <si>
    <t>XS1808480534</t>
  </si>
  <si>
    <t>EUR 1,25 AB SVERIGES SAKERS (REGS/109) 18-203</t>
  </si>
  <si>
    <t>FRSG000175B5</t>
  </si>
  <si>
    <t>NLBNPNL3GG60</t>
  </si>
  <si>
    <t>CH1369849026</t>
  </si>
  <si>
    <t>EUR 6,00 LEONTEQ SECS AG (BASKET) 24-2026</t>
  </si>
  <si>
    <t>NLBNPNL1DP72</t>
  </si>
  <si>
    <t>NL0015491580</t>
  </si>
  <si>
    <t>DE000DS35KF5</t>
  </si>
  <si>
    <t>DE000UK2ULK1</t>
  </si>
  <si>
    <t>NL0014061491</t>
  </si>
  <si>
    <t>AT0000A3DBG3</t>
  </si>
  <si>
    <t>DE000HW7LEG5</t>
  </si>
  <si>
    <t>DE000SU7ZGG9</t>
  </si>
  <si>
    <t>NLBNPNL2CT94</t>
  </si>
  <si>
    <t>DE000HW6ZFP5</t>
  </si>
  <si>
    <t>XS2800019700</t>
  </si>
  <si>
    <t>UNT INFINITY ETN PU 050423</t>
  </si>
  <si>
    <t>05/04/2123</t>
  </si>
  <si>
    <t>BE6326201553</t>
  </si>
  <si>
    <t>EUR 1,329 AEDIFICA 21-2028</t>
  </si>
  <si>
    <t>NLBNPNL2WW79</t>
  </si>
  <si>
    <t>DE000GP3NFX2</t>
  </si>
  <si>
    <t>EUR 0,00 GS FIN.CORP.INTL 25-2029</t>
  </si>
  <si>
    <t>NL0014324717</t>
  </si>
  <si>
    <t>DE000MB7GKA3</t>
  </si>
  <si>
    <t>LU1681041544</t>
  </si>
  <si>
    <t>SHS AMUNDI I.SOL-M.E.S.C.E.B.T.-ETF ACC</t>
  </si>
  <si>
    <t>NLBNPNL23T56</t>
  </si>
  <si>
    <t>NLGS0000BE33</t>
  </si>
  <si>
    <t>NLBNPNL199M1</t>
  </si>
  <si>
    <t>DE000ME4FFW3</t>
  </si>
  <si>
    <t>DE000HT46S63</t>
  </si>
  <si>
    <t>EUR 23,50 HSBC T+B 25-2026</t>
  </si>
  <si>
    <t>CH0018783867</t>
  </si>
  <si>
    <t>WAR UBS LDN(CERT.DJSX600 CHEMICAL)XXXX</t>
  </si>
  <si>
    <t>DE000UG9CNW1</t>
  </si>
  <si>
    <t>DE000ME14NP4</t>
  </si>
  <si>
    <t>FR00140084C1</t>
  </si>
  <si>
    <t>SHS SOFTWARE CONVICTION FUND-RE EUR ACC</t>
  </si>
  <si>
    <t>NLBNPNL1HH60</t>
  </si>
  <si>
    <t>DE000VE70CD6</t>
  </si>
  <si>
    <t>DE000GM2QRZ0</t>
  </si>
  <si>
    <t>DE000GM2DBT5</t>
  </si>
  <si>
    <t>DE000PK4C065</t>
  </si>
  <si>
    <t>DE000VH00LB1</t>
  </si>
  <si>
    <t>NLBNPNL1X1L6</t>
  </si>
  <si>
    <t>DE000ME3LW40</t>
  </si>
  <si>
    <t>DE000HT5SCH1</t>
  </si>
  <si>
    <t>DE000MB4WYP6</t>
  </si>
  <si>
    <t>NL0014484867</t>
  </si>
  <si>
    <t>DE000LB51ZN3</t>
  </si>
  <si>
    <t>AUD 3,55 LBK BADEN-WUERTT. 25-2027</t>
  </si>
  <si>
    <t>NLBNPNL1YAJ3</t>
  </si>
  <si>
    <t>NL0014630469</t>
  </si>
  <si>
    <t>NLBNPNL2QAJ7</t>
  </si>
  <si>
    <t>NLBNPNL2QRV6</t>
  </si>
  <si>
    <t>NL0014142903</t>
  </si>
  <si>
    <t>DE000MC7SWS4</t>
  </si>
  <si>
    <t>UNT MORGAN STANLEY+CO ( PEPSICO) XXXXXX</t>
  </si>
  <si>
    <t>DE000LB52FF9</t>
  </si>
  <si>
    <t>NLBNPNL2MU65</t>
  </si>
  <si>
    <t>NLBNPNL3D6E2</t>
  </si>
  <si>
    <t>DE000HEL4AN7</t>
  </si>
  <si>
    <t>EUR 3,88 LANDESBANK HESS-TH 25-2055</t>
  </si>
  <si>
    <t>24/09/2055</t>
  </si>
  <si>
    <t>DE000VE6NB09</t>
  </si>
  <si>
    <t>FR001400HCR4</t>
  </si>
  <si>
    <t>EUR 3,875 CRED. AGRICOLE LDN (REGS) 23-2031</t>
  </si>
  <si>
    <t>20/04/2031</t>
  </si>
  <si>
    <t>DE000HT1ZY91</t>
  </si>
  <si>
    <t>EUR 10,36 HSBC T+B 25-2026</t>
  </si>
  <si>
    <t>NL0013756513</t>
  </si>
  <si>
    <t>NL0014328502</t>
  </si>
  <si>
    <t>DE000VE6NMG0</t>
  </si>
  <si>
    <t>NLBNPNL2ETM7</t>
  </si>
  <si>
    <t>DE000VP15N53</t>
  </si>
  <si>
    <t>DE000UL5J572</t>
  </si>
  <si>
    <t>DE000HW7JA63</t>
  </si>
  <si>
    <t>EUR 4,63 UNICREDIT BANK 25-2026</t>
  </si>
  <si>
    <t>FR0007486634</t>
  </si>
  <si>
    <t>SHS HSBC MONETAIRE-C EUR ACC</t>
  </si>
  <si>
    <t>XS0908570459</t>
  </si>
  <si>
    <t>EUR 3,30 VOLKSWAGEN INTL. (REGS/164) 13-2033</t>
  </si>
  <si>
    <t>DE000A11QJT9</t>
  </si>
  <si>
    <t>EUR FL.R OLDENBURGISCHE LBK (REGS/9) 24-2028</t>
  </si>
  <si>
    <t>NL0014134959</t>
  </si>
  <si>
    <t>DE000LB5G1P4</t>
  </si>
  <si>
    <t>DE000SU7D798</t>
  </si>
  <si>
    <t>DE000VK6QDW1</t>
  </si>
  <si>
    <t>XS3250409474</t>
  </si>
  <si>
    <t>EUR 0,00 GOLDMAN SAC. IN BK (REGS) 080626</t>
  </si>
  <si>
    <t>DE000HLB4WP9</t>
  </si>
  <si>
    <t>EUR 0,955 LANDESBANK HESS-TH 19-2028</t>
  </si>
  <si>
    <t>FR0014005MM3</t>
  </si>
  <si>
    <t>DE000UL3GZ34</t>
  </si>
  <si>
    <t>DE000LB13U54</t>
  </si>
  <si>
    <t>EUR 0,08 LBK BADEN-WUERTT. 21-2028</t>
  </si>
  <si>
    <t>DE000LB5RHR5</t>
  </si>
  <si>
    <t>EUR 4,30 LBK BADEN-WUERTT. 25-2029</t>
  </si>
  <si>
    <t>XS2278566299</t>
  </si>
  <si>
    <t>EUR 2,00 AUTOSTRADE (REGS) 21-2030</t>
  </si>
  <si>
    <t>NLBNPNL1YW78</t>
  </si>
  <si>
    <t>AT0000A1E2A5</t>
  </si>
  <si>
    <t>SHS S700-A</t>
  </si>
  <si>
    <t>NO0013414565</t>
  </si>
  <si>
    <t>USD 14,75 ACG HOLDCO1 LTD 25-2029</t>
  </si>
  <si>
    <t>DE000PC2XEQ4</t>
  </si>
  <si>
    <t>WAR BNP PARIBAS ( CALL SP45.6211) XXXXXX</t>
  </si>
  <si>
    <t>NLBNPNL1TAH7</t>
  </si>
  <si>
    <t>NLBNPNL37RB4</t>
  </si>
  <si>
    <t>NL0014813107</t>
  </si>
  <si>
    <t>DE000GU512S5</t>
  </si>
  <si>
    <t>DE000DU50BR4</t>
  </si>
  <si>
    <t>EUR 23,40 DZ BK AG (DE000WAF3001) 25-2026</t>
  </si>
  <si>
    <t>DE000HW7R7C8</t>
  </si>
  <si>
    <t>EUR 4,30 UNICREDIT BANK 26-2031</t>
  </si>
  <si>
    <t>NLBNPNL3FK32</t>
  </si>
  <si>
    <t>DE000LB4RA96</t>
  </si>
  <si>
    <t>EUR 3,35 LBK BADEN-WUERTT. 23-2033</t>
  </si>
  <si>
    <t>DE000PC6QCM2</t>
  </si>
  <si>
    <t>CH1392787821</t>
  </si>
  <si>
    <t>EUR 10,75 SIP OPPORTUNITI 24-2026</t>
  </si>
  <si>
    <t>FR001400L8B1</t>
  </si>
  <si>
    <t>EUR 0,50 BOUYGUES SA (REGS) 23-2030</t>
  </si>
  <si>
    <t>DE000A2JF8S2</t>
  </si>
  <si>
    <t>SHS WBS HUNICKE MULTI ASSET STRATEGY</t>
  </si>
  <si>
    <t>NLBNPNL2AQ16</t>
  </si>
  <si>
    <t>NL0011539267</t>
  </si>
  <si>
    <t>DE000HW7PXP7</t>
  </si>
  <si>
    <t>DE000ME0GA46</t>
  </si>
  <si>
    <t>FR0014002N29</t>
  </si>
  <si>
    <t>EUR FL.R SECURASSET 21-2031</t>
  </si>
  <si>
    <t>DE000VU93EL3</t>
  </si>
  <si>
    <t>NLBNPNL3DW30</t>
  </si>
  <si>
    <t>DE000UM0DRF6</t>
  </si>
  <si>
    <t>DE000PJ8HR32</t>
  </si>
  <si>
    <t>DE000GM2D7G3</t>
  </si>
  <si>
    <t>NLBNPNL1P9B0</t>
  </si>
  <si>
    <t>DE000DC2YGV1</t>
  </si>
  <si>
    <t>DE000VE7CHD8</t>
  </si>
  <si>
    <t>DE000HW7G0D4</t>
  </si>
  <si>
    <t>EUR 10,03 UNICREDIT BANK 25-2028</t>
  </si>
  <si>
    <t>NLBNPNL2PP02</t>
  </si>
  <si>
    <t>DE000DC2S7Q3</t>
  </si>
  <si>
    <t>DE000UN3E5X9</t>
  </si>
  <si>
    <t>DE000PG6DMB8</t>
  </si>
  <si>
    <t>DE000ME1EDD7</t>
  </si>
  <si>
    <t>DE000MB7GJV1</t>
  </si>
  <si>
    <t>DE000VE7B5F2</t>
  </si>
  <si>
    <t>NLBNPNL15EU8</t>
  </si>
  <si>
    <t>NLBNPNL32HS0</t>
  </si>
  <si>
    <t>NLBNPNL2VOH2</t>
  </si>
  <si>
    <t>DE000LB5JH56</t>
  </si>
  <si>
    <t>NL0014573230</t>
  </si>
  <si>
    <t>NL0014569519</t>
  </si>
  <si>
    <t>DE000VE7CRK2</t>
  </si>
  <si>
    <t>DE000VS37CR5</t>
  </si>
  <si>
    <t>NLBNPNL2Z389</t>
  </si>
  <si>
    <t>NLBNPNL31HI3</t>
  </si>
  <si>
    <t>DE000ME0J275</t>
  </si>
  <si>
    <t>NLBNPNL1D3F8</t>
  </si>
  <si>
    <t>DE000ME01ZT7</t>
  </si>
  <si>
    <t>DE000PK6KPL9</t>
  </si>
  <si>
    <t>NLBNPNL1XFR7</t>
  </si>
  <si>
    <t>DE000DBA0707</t>
  </si>
  <si>
    <t>VK EURO CORPORATES            INHABER-ANTEILE</t>
  </si>
  <si>
    <t>DE000ME1N0D9</t>
  </si>
  <si>
    <t>DE000ME977X2</t>
  </si>
  <si>
    <t>NL0014808297</t>
  </si>
  <si>
    <t>BE6369288749</t>
  </si>
  <si>
    <t>GBP 0,00 SUMITOMO MITSUI 110526</t>
  </si>
  <si>
    <t>IT0005359457</t>
  </si>
  <si>
    <t>EUR 6,00 POLLUCE SPE S.R 19-2029</t>
  </si>
  <si>
    <t>NLBNPNL3FRL8</t>
  </si>
  <si>
    <t>DE000LB5JF74</t>
  </si>
  <si>
    <t>DE000PK4C669</t>
  </si>
  <si>
    <t>NLBNPNL2P7J6</t>
  </si>
  <si>
    <t>DE000VP2XME0</t>
  </si>
  <si>
    <t>NL0015086869</t>
  </si>
  <si>
    <t>DE000MB9W512</t>
  </si>
  <si>
    <t>NLBNPNL3BMP9</t>
  </si>
  <si>
    <t>DE000VE8LB09</t>
  </si>
  <si>
    <t>DE000ME10144</t>
  </si>
  <si>
    <t>DE000DS40RS3</t>
  </si>
  <si>
    <t>DE000LB2BJA8</t>
  </si>
  <si>
    <t>NOK 1,50 LBK BADEN-WUERTT. 21-2026</t>
  </si>
  <si>
    <t>NLBNPNL2TMR9</t>
  </si>
  <si>
    <t>DE000A3ETBA2</t>
  </si>
  <si>
    <t>SHS HANSAREITS US-I EUR DIS</t>
  </si>
  <si>
    <t>DE000MB1SLC5</t>
  </si>
  <si>
    <t>NL0014731549</t>
  </si>
  <si>
    <t>NL0015000C28</t>
  </si>
  <si>
    <t>DE000VU7PM25</t>
  </si>
  <si>
    <t>WAR VONTOBEL FIN.PROD. ( CALL SP35.21) XXXXXX</t>
  </si>
  <si>
    <t>DE000HW7E7V3</t>
  </si>
  <si>
    <t>USD 6,27 UNICREDIT BANK (REGS) 25-2028</t>
  </si>
  <si>
    <t>DE000LFA2055</t>
  </si>
  <si>
    <t>EUR 2,00 LFA FRDRBK.BAYERN 22-2028</t>
  </si>
  <si>
    <t>DE000KB8QGH5</t>
  </si>
  <si>
    <t>BE6324402021</t>
  </si>
  <si>
    <t>EUR 0,32 BELFIUS BANK SA/NV 20-2026</t>
  </si>
  <si>
    <t>LU1900067940</t>
  </si>
  <si>
    <t>SHS M.U.L.-LYXOR MS.CH.E.SE.EX.UC.ETF-EUR DIS</t>
  </si>
  <si>
    <t>DE000UH6PES5</t>
  </si>
  <si>
    <t>DE000JK1AJ11</t>
  </si>
  <si>
    <t>DE000MC3NRS4</t>
  </si>
  <si>
    <t>NLBNPNL2MON9</t>
  </si>
  <si>
    <t>FRSG000160G6</t>
  </si>
  <si>
    <t>EUR 11,70 SG ISSUER 25-2028</t>
  </si>
  <si>
    <t>DE000HW7G842</t>
  </si>
  <si>
    <t>EUR 5,18 UNICREDIT BANK 25-2030</t>
  </si>
  <si>
    <t>DE000HW7H2P3</t>
  </si>
  <si>
    <t>DE000UK78QC0</t>
  </si>
  <si>
    <t>DE000A2ADWZ9</t>
  </si>
  <si>
    <t>REAL I.S. GREF                INHABER-ANTEILE</t>
  </si>
  <si>
    <t>NLBNPNL1JJC0</t>
  </si>
  <si>
    <t>FR0011525534</t>
  </si>
  <si>
    <t>SHS LBPAM TOCQ.CROIS.EURO ISR-I EUR DIS 5D</t>
  </si>
  <si>
    <t>LU1459823677</t>
  </si>
  <si>
    <t>SHS AGIF-A.ADV.FIX.INC.EURO CT EUR</t>
  </si>
  <si>
    <t>NLBNPNL25Y99</t>
  </si>
  <si>
    <t>NL0015204561</t>
  </si>
  <si>
    <t>NLBNPNL2P7X7</t>
  </si>
  <si>
    <t>DE000LB5AKJ2</t>
  </si>
  <si>
    <t>USD 4,00 LBK BADEN-WUERTT. 24-2030</t>
  </si>
  <si>
    <t>XS2360365022</t>
  </si>
  <si>
    <t>EUR FL.R FASTNET SEC16 (REGS/B) 21-2058</t>
  </si>
  <si>
    <t>LU2379121366</t>
  </si>
  <si>
    <t>SHS DWS INVEST-ESG HEALTHY LIVING-LD EUR ACC</t>
  </si>
  <si>
    <t>NLBNPNL14KB8</t>
  </si>
  <si>
    <t>DE000DS9Y3Y7</t>
  </si>
  <si>
    <t>DE000LB4C227</t>
  </si>
  <si>
    <t>EUR 5,20 LBK BADEN-WUERTT. 23-2027</t>
  </si>
  <si>
    <t>NLBNPNL2JTT1</t>
  </si>
  <si>
    <t>DE000HW7GUS6</t>
  </si>
  <si>
    <t>DE000LB565R1</t>
  </si>
  <si>
    <t>EUR 4,75 LBK BADEN-WUERTT. 240726</t>
  </si>
  <si>
    <t>DE000GU0HPP8</t>
  </si>
  <si>
    <t>LU2404571304</t>
  </si>
  <si>
    <t>SHS UBS(L)F.S-JPM.C.C.L.G.U.3 Y.B-A CADH C</t>
  </si>
  <si>
    <t>FR0013327665</t>
  </si>
  <si>
    <t>CHO DASSAULT SYSTEMES (CHOICE DIVIDEND)</t>
  </si>
  <si>
    <t>XS2392963786</t>
  </si>
  <si>
    <t>EUR 1,02 BANCO SANTANDER (REGS/123) 21-2034</t>
  </si>
  <si>
    <t>NL0014645053</t>
  </si>
  <si>
    <t>DE000LB52L73</t>
  </si>
  <si>
    <t>XS3269024462</t>
  </si>
  <si>
    <t>EUR 0,00 ACOSS 080626</t>
  </si>
  <si>
    <t>XS2307764238</t>
  </si>
  <si>
    <t>EUR 0,75 GLENCORE CAPITA (REGS/34) 21-2029</t>
  </si>
  <si>
    <t>NLBNPNL1M9N8</t>
  </si>
  <si>
    <t>DE000UM1TRA1</t>
  </si>
  <si>
    <t>DE000ME3FYT2</t>
  </si>
  <si>
    <t>DE000ME14M75</t>
  </si>
  <si>
    <t>NLBNPNL2LI88</t>
  </si>
  <si>
    <t>DE000VN7CFN0</t>
  </si>
  <si>
    <t>NLBNPNL2FBL4</t>
  </si>
  <si>
    <t>DE000GU9ZGQ8</t>
  </si>
  <si>
    <t>NLBNPNL2KOG7</t>
  </si>
  <si>
    <t>NL0014553109</t>
  </si>
  <si>
    <t>DE000GD7S361</t>
  </si>
  <si>
    <t>DE000ME5P5A8</t>
  </si>
  <si>
    <t>DE000UG7RF98</t>
  </si>
  <si>
    <t>DE0005144208</t>
  </si>
  <si>
    <t>SHS BCA AG ORD REG</t>
  </si>
  <si>
    <t>DE000MF4XQL5</t>
  </si>
  <si>
    <t>NLBNPNL1AIK4</t>
  </si>
  <si>
    <t>NL0015457029</t>
  </si>
  <si>
    <t>DE000VE897W3</t>
  </si>
  <si>
    <t>DE000VP1NU23</t>
  </si>
  <si>
    <t>DE000VM582V3</t>
  </si>
  <si>
    <t>DE000HS2TZ57</t>
  </si>
  <si>
    <t>DE000ME22CX4</t>
  </si>
  <si>
    <t>NL0014954786</t>
  </si>
  <si>
    <t>FR0010376368</t>
  </si>
  <si>
    <t>SHS SYCOMORE SELECTION MIDCAP (FCP) R</t>
  </si>
  <si>
    <t>NLBNPNL387Y7</t>
  </si>
  <si>
    <t>FR001400P2P0</t>
  </si>
  <si>
    <t>SHS A.A. B DIVERSIFIE-EUR 3D ACC</t>
  </si>
  <si>
    <t>NLBNPNL3DH62</t>
  </si>
  <si>
    <t>DE000VK5B5A2</t>
  </si>
  <si>
    <t>NLBNPNL39612</t>
  </si>
  <si>
    <t>AT0000A1Z3D2</t>
  </si>
  <si>
    <t>SHS RAIFFEISEN-GLO.ALL.-STR.PLS-RZ EUR ACC</t>
  </si>
  <si>
    <t>LU2471421425</t>
  </si>
  <si>
    <t>EUR 2,75 BANQUE RAIFFEISEN 22-2032</t>
  </si>
  <si>
    <t>DE000FD2Z947</t>
  </si>
  <si>
    <t>EUR 6,50 SOC.GEN.EFFEKTEN 231026</t>
  </si>
  <si>
    <t>DE000A3MQTJ4</t>
  </si>
  <si>
    <t>EUR FL.R HAMBURG HANSESTADT 25-2027</t>
  </si>
  <si>
    <t>DE000VH9KW15</t>
  </si>
  <si>
    <t>DE000GU9ZER1</t>
  </si>
  <si>
    <t>DE000ME4QQC9</t>
  </si>
  <si>
    <t>DE000UL9XY79</t>
  </si>
  <si>
    <t>NLBNPNL212F6</t>
  </si>
  <si>
    <t>LU0765755334</t>
  </si>
  <si>
    <t>SHS AGIF-A.CHINA EQ.AT (H2-RMB)</t>
  </si>
  <si>
    <t>DE000SU3CCN2</t>
  </si>
  <si>
    <t>DE000ME12F50</t>
  </si>
  <si>
    <t>WAR MORGAN STANLEY+CO ( CALL SP69.5) XXXXXX</t>
  </si>
  <si>
    <t>DE000ME1MRY6</t>
  </si>
  <si>
    <t>WAR MORGAN STANLEY+CO ( CALL SP51) XXXXXX</t>
  </si>
  <si>
    <t>DE000HW6DG23</t>
  </si>
  <si>
    <t>EUR 5,29 UNICREDIT BANK 22-2026</t>
  </si>
  <si>
    <t>DE000MF1HBW3</t>
  </si>
  <si>
    <t>NL0015452962</t>
  </si>
  <si>
    <t>AT0000A19L31</t>
  </si>
  <si>
    <t>NL0013373632</t>
  </si>
  <si>
    <t>AU3CB0250314</t>
  </si>
  <si>
    <t>AUD 3,55 KOMMUNEKREDIT 18-2028</t>
  </si>
  <si>
    <t>DE000PD2HMN6</t>
  </si>
  <si>
    <t>DE000SW3EZ11</t>
  </si>
  <si>
    <t>DE000MF3C5G9</t>
  </si>
  <si>
    <t>DE000DK09V17</t>
  </si>
  <si>
    <t>BADEN IMMOMASTER              INHABER-ANTEILE</t>
  </si>
  <si>
    <t>CH0292584890</t>
  </si>
  <si>
    <t>UNT BANK VONTOBEL AG XXXXXX</t>
  </si>
  <si>
    <t>XS2190256706</t>
  </si>
  <si>
    <t>EUR 0,75 SNAM SPA (REGS/29) 20-2030</t>
  </si>
  <si>
    <t>CH1240585930</t>
  </si>
  <si>
    <t>UNT RAIFFEISEN SWITZ ( BASKET) 310326</t>
  </si>
  <si>
    <t>DE000HV4YLX6</t>
  </si>
  <si>
    <t>NLBNPNL3EPP6</t>
  </si>
  <si>
    <t>NLBNPNL14HI9</t>
  </si>
  <si>
    <t>DE000GX59LA7</t>
  </si>
  <si>
    <t>WAR GOLDMAN SACHS B ( CALL SP77.512) XXXXXX</t>
  </si>
  <si>
    <t>NL0013586274</t>
  </si>
  <si>
    <t>DE000A2QMXH2</t>
  </si>
  <si>
    <t>MI-FONDS G67                  INHABER-ANTEILE</t>
  </si>
  <si>
    <t>DE000MC69219</t>
  </si>
  <si>
    <t>UNT MORGAN STANLEY+CO ( LUNDIN GOLD) XXXXXX</t>
  </si>
  <si>
    <t>NL0014494031</t>
  </si>
  <si>
    <t>NLBNPNL2E3L4</t>
  </si>
  <si>
    <t>DE000UL61KM6</t>
  </si>
  <si>
    <t>DE000HW7FTW2</t>
  </si>
  <si>
    <t>DE000HW7PLV0</t>
  </si>
  <si>
    <t>NLBNPNL2ND57</t>
  </si>
  <si>
    <t>DE000HV2A0Q9</t>
  </si>
  <si>
    <t>EUR 2,20 UNICREDIT BANK 25-2030</t>
  </si>
  <si>
    <t>AU3FN0083135</t>
  </si>
  <si>
    <t>AUD FL.R SUNCORP-METWAY LTD 23-2027</t>
  </si>
  <si>
    <t>AT0000A08SH5</t>
  </si>
  <si>
    <t>SHS ERSTE IMMOBILIENFONDS-T EUR R01</t>
  </si>
  <si>
    <t>DE000HW7EHZ3</t>
  </si>
  <si>
    <t>NL0014634966</t>
  </si>
  <si>
    <t>FI4000178256</t>
  </si>
  <si>
    <t>SHS CONSTI GROUP PLC ORD REG</t>
  </si>
  <si>
    <t>NL0014854747</t>
  </si>
  <si>
    <t>DE000LB6E228</t>
  </si>
  <si>
    <t>EUR 4,90 LBK BADEN-WUERTT. 25-2027</t>
  </si>
  <si>
    <t>DE000HLB24M0</t>
  </si>
  <si>
    <t>EUR 0,56 LANDESBANK HESS-TH 21-2031</t>
  </si>
  <si>
    <t>DE000HVB8BJ5</t>
  </si>
  <si>
    <t>UNT UNICREDIT BANK ( US67066G1040) 161126</t>
  </si>
  <si>
    <t>NLBNPNL2CVY2</t>
  </si>
  <si>
    <t>DE000SN6CGT2</t>
  </si>
  <si>
    <t>EUR 5,00 SOC.GEN.EFFEKTEN 110326</t>
  </si>
  <si>
    <t>DE000VS8P5R0</t>
  </si>
  <si>
    <t>NL0015453317</t>
  </si>
  <si>
    <t>LU0918141887</t>
  </si>
  <si>
    <t>SHS AGIF-A.TOT.RE.ASIAN EQ.AM-USD</t>
  </si>
  <si>
    <t>DE000NLB3P51</t>
  </si>
  <si>
    <t>NLBNPNL2VW05</t>
  </si>
  <si>
    <t>DE000HT1TDA1</t>
  </si>
  <si>
    <t>DE000LB588D3</t>
  </si>
  <si>
    <t>DE000VH7EXL1</t>
  </si>
  <si>
    <t>EUR 7,75 VONTOBEL FIN.PROD. 250926</t>
  </si>
  <si>
    <t>DE000HT72CY5</t>
  </si>
  <si>
    <t>NL0012027031</t>
  </si>
  <si>
    <t>NL0014053191</t>
  </si>
  <si>
    <t>NLBNPNL31JO7</t>
  </si>
  <si>
    <t>DE000PJ8JF83</t>
  </si>
  <si>
    <t>DE000ME5QV77</t>
  </si>
  <si>
    <t>DE000DY56SH8</t>
  </si>
  <si>
    <t>EUR 5,25 DZ BK AG (NL0010273215) 25-2026</t>
  </si>
  <si>
    <t>NLBNPNL2HFR8</t>
  </si>
  <si>
    <t>NLBNPNL2FBR1</t>
  </si>
  <si>
    <t>AT0000A1PFQ1</t>
  </si>
  <si>
    <t>EUR 0,00 AUSTRIA, REP.OF (STRIP) 16-2058</t>
  </si>
  <si>
    <t>02/11/2058</t>
  </si>
  <si>
    <t>DE000ME2XLF3</t>
  </si>
  <si>
    <t>DE000ME4FE98</t>
  </si>
  <si>
    <t>WAR MORGAN STANLEY+CO ( CALL SP58.25) XXXXXX</t>
  </si>
  <si>
    <t>DE000ME5P529</t>
  </si>
  <si>
    <t>NL0013753023</t>
  </si>
  <si>
    <t>DE000LB6FZA6</t>
  </si>
  <si>
    <t>DE000DU3J0N7</t>
  </si>
  <si>
    <t>EUR 19,40 DZ BK AG (NL0012044747) 270326</t>
  </si>
  <si>
    <t>NL0014330128</t>
  </si>
  <si>
    <t>DE000VP1ZYG7</t>
  </si>
  <si>
    <t>NLBNPNL2IDM2</t>
  </si>
  <si>
    <t>DE000A30V2Y4</t>
  </si>
  <si>
    <t>EUR 5,00 SAENTIS FUNDING 22-2027</t>
  </si>
  <si>
    <t>NLBNPNL3EGJ8</t>
  </si>
  <si>
    <t>DE000ME1H9S6</t>
  </si>
  <si>
    <t>DE000GU83KP3</t>
  </si>
  <si>
    <t>NL0014133357</t>
  </si>
  <si>
    <t>DE000VP1NGN6</t>
  </si>
  <si>
    <t>DE000A141V19</t>
  </si>
  <si>
    <t>VBG VV FONDS                  INHABER-ANTEILE</t>
  </si>
  <si>
    <t>US0708301041</t>
  </si>
  <si>
    <t>SHS BATH AND BODY W ORD REG</t>
  </si>
  <si>
    <t>AT0000A08QA4</t>
  </si>
  <si>
    <t>SHS SCHOELLERBANK GLOBAL DYNAMIC CAP. ACC</t>
  </si>
  <si>
    <t>NL0013589369</t>
  </si>
  <si>
    <t>EUR 0,00 DUTCH STATE (STRIP) FUNGIBLE 19-2040</t>
  </si>
  <si>
    <t>DE000MB7QRT7</t>
  </si>
  <si>
    <t>FR0013407004</t>
  </si>
  <si>
    <t>DE000UK96606</t>
  </si>
  <si>
    <t>NLBNPNL14VA7</t>
  </si>
  <si>
    <t>FR001400V4K9</t>
  </si>
  <si>
    <t>EUR 8,50 GROUPE LELIEVRE  25-2028</t>
  </si>
  <si>
    <t>DE000HW6XNK5</t>
  </si>
  <si>
    <t>DE000LB6B6V5</t>
  </si>
  <si>
    <t>DE000DK1E798</t>
  </si>
  <si>
    <t>EUR 6,68 DEKABANK (DE000A1EWWW0) 25-2026</t>
  </si>
  <si>
    <t>DK0061806395</t>
  </si>
  <si>
    <t>SHS NOBLE CORPORATION PLC ORD BR</t>
  </si>
  <si>
    <t>NL0013756075</t>
  </si>
  <si>
    <t>NL0015455817</t>
  </si>
  <si>
    <t>DE000NLB3YV7</t>
  </si>
  <si>
    <t>EUR 2,50 NORD/LB GZ 22-2027</t>
  </si>
  <si>
    <t>DE000DK01MN4</t>
  </si>
  <si>
    <t>IT0005557720</t>
  </si>
  <si>
    <t>UNT BANCO BPM S.P.A 290928</t>
  </si>
  <si>
    <t>CH1266847149</t>
  </si>
  <si>
    <t>EUR 4,156 ZUERCHER KANTBK (REGS) 23-2029</t>
  </si>
  <si>
    <t>NLBNPNL2I9F9</t>
  </si>
  <si>
    <t>NLBNPNL15JS1</t>
  </si>
  <si>
    <t>PG000A2PEAQ9</t>
  </si>
  <si>
    <t>SHS BSP FINANCIAL G ORD REG</t>
  </si>
  <si>
    <t>NLBNPNL23HU5</t>
  </si>
  <si>
    <t>NLBNPNL1GPD1</t>
  </si>
  <si>
    <t>IT0005494221</t>
  </si>
  <si>
    <t>EUR FL.R ITACA SPV SRL 22-2045</t>
  </si>
  <si>
    <t>NL0014651630</t>
  </si>
  <si>
    <t>NLBNPNL3FJQ4</t>
  </si>
  <si>
    <t>DE000DW6C5H8</t>
  </si>
  <si>
    <t>EUR 3,85 DZ BANK AG - FFT 23-2028</t>
  </si>
  <si>
    <t>LU0261745896</t>
  </si>
  <si>
    <t>SHS ALLIANZ FINANZPLAN 2050 C-EUR</t>
  </si>
  <si>
    <t>DE000HV4Z261</t>
  </si>
  <si>
    <t>USD 9,10 UNICREDIT BANK (REGS) 25-2029</t>
  </si>
  <si>
    <t>DE000HW7HB98</t>
  </si>
  <si>
    <t>FRSG00012N98</t>
  </si>
  <si>
    <t>USD FL.R SG ISSUER 22-2027</t>
  </si>
  <si>
    <t>DE000GW0BED9</t>
  </si>
  <si>
    <t>NLBNPNL13UD5</t>
  </si>
  <si>
    <t>DE000NLB2R92</t>
  </si>
  <si>
    <t>EUR 2,00 NORD/LB GZ (REGS) 17-2029</t>
  </si>
  <si>
    <t>AU0000303976</t>
  </si>
  <si>
    <t>SHS ARTICORE GROUP ORD REG</t>
  </si>
  <si>
    <t>LU2959395596</t>
  </si>
  <si>
    <t>SHS ULFS.-E.IG.C.Y+B.2030 I.F-I-A3 EUR ACC</t>
  </si>
  <si>
    <t>DE000GU0HM31</t>
  </si>
  <si>
    <t>FR0050000910</t>
  </si>
  <si>
    <t>SHS AMUNDI UL.SH.TE.BD.SRI-U EUR ACC</t>
  </si>
  <si>
    <t>NL0014053068</t>
  </si>
  <si>
    <t>DE000VE6M8M0</t>
  </si>
  <si>
    <t>NL0014139545</t>
  </si>
  <si>
    <t>DE000VE7B0L1</t>
  </si>
  <si>
    <t>LU1981860585</t>
  </si>
  <si>
    <t>SHS M.U.L-A.GL.AG.PR.BD 1-10Y U.ETF-GBPH DIS</t>
  </si>
  <si>
    <t>XS2613666739</t>
  </si>
  <si>
    <t>EUR 4,636 MITSUBISHI UFJ FIN (REGS/28) 23-203</t>
  </si>
  <si>
    <t>07/06/2031</t>
  </si>
  <si>
    <t>DE000HW6ALA8</t>
  </si>
  <si>
    <t>EUR 4,19 UNICREDIT BANK 21-2026</t>
  </si>
  <si>
    <t>DE000MF7AEQ1</t>
  </si>
  <si>
    <t>XS1332743241</t>
  </si>
  <si>
    <t>EUR 1,84 BNG BANK N.V. (1229) 15-2035</t>
  </si>
  <si>
    <t>DE000DS79N97</t>
  </si>
  <si>
    <t>DE000PK4BYU6</t>
  </si>
  <si>
    <t>DE000GM2EX02</t>
  </si>
  <si>
    <t>DE000ME69ED3</t>
  </si>
  <si>
    <t>DE000MB88HH3</t>
  </si>
  <si>
    <t>DE000MB8K4D3</t>
  </si>
  <si>
    <t>NL0014675258</t>
  </si>
  <si>
    <t>NLBNPNL2RWV4</t>
  </si>
  <si>
    <t>DE000ME4SPU9</t>
  </si>
  <si>
    <t>NLBNPNL11VA3</t>
  </si>
  <si>
    <t>DE000ME0D8E3</t>
  </si>
  <si>
    <t>NL0014641441</t>
  </si>
  <si>
    <t>DE000UN18VF3</t>
  </si>
  <si>
    <t>DE000PK6KP70</t>
  </si>
  <si>
    <t>DE000A0B58R0</t>
  </si>
  <si>
    <t>SHS DCI ADVISORS ORD BR</t>
  </si>
  <si>
    <t>DE000LB4ZY80</t>
  </si>
  <si>
    <t>DE000GD1TP21</t>
  </si>
  <si>
    <t>LU1215458883</t>
  </si>
  <si>
    <t>SHS UBS(L)FS-MSCI SWITZ.20/35 UC H-CAD A ACC</t>
  </si>
  <si>
    <t>NLBNPNL2SG00</t>
  </si>
  <si>
    <t>NLBNPNL14MU4</t>
  </si>
  <si>
    <t>DE000MA5QC37</t>
  </si>
  <si>
    <t>DE000MB88GW4</t>
  </si>
  <si>
    <t>DE000ME22N58</t>
  </si>
  <si>
    <t>DE000UN3E469</t>
  </si>
  <si>
    <t>EUR 5,80 UNICREDIT BANK (FR0000121667) 281226</t>
  </si>
  <si>
    <t>DE000PJ8H274</t>
  </si>
  <si>
    <t>DE000DU2LSJ6</t>
  </si>
  <si>
    <t>EUR 14,10 DZ BK AG (DE0008232125) 25-2026</t>
  </si>
  <si>
    <t>DE000HW6UZ29</t>
  </si>
  <si>
    <t>USD 8,47 UNICREDIT BANK (REGS) 24-2027</t>
  </si>
  <si>
    <t>DE000LB5S1Q8</t>
  </si>
  <si>
    <t>DE000DU4T8X6</t>
  </si>
  <si>
    <t>EUR 17,60 DZ BK AG (FR0000121329) 250926</t>
  </si>
  <si>
    <t>DE000JB6QKQ5</t>
  </si>
  <si>
    <t>NL0015001C01</t>
  </si>
  <si>
    <t>CHO AALBERTS  NV (CHOICE DIVIDEND)</t>
  </si>
  <si>
    <t>NLBNPNL1MMJ3</t>
  </si>
  <si>
    <t>NL0014147472</t>
  </si>
  <si>
    <t>NL0013567399</t>
  </si>
  <si>
    <t>DE000DC7LTU2</t>
  </si>
  <si>
    <t>FR0014011HK5</t>
  </si>
  <si>
    <t>XS0630584166</t>
  </si>
  <si>
    <t>GBP 5,75 TIME WARNER C.INC. 11-2031</t>
  </si>
  <si>
    <t>26/05/2011</t>
  </si>
  <si>
    <t>XS3015119814</t>
  </si>
  <si>
    <t>EUR 3,00 CAIXABANK S.A. 25-2028</t>
  </si>
  <si>
    <t>03/09/2028</t>
  </si>
  <si>
    <t>NLBNPNL290Y3</t>
  </si>
  <si>
    <t>ES0141571192</t>
  </si>
  <si>
    <t>SHS GEN DE AQUILER MAQ ORD BR</t>
  </si>
  <si>
    <t>NL0015099714</t>
  </si>
  <si>
    <t>FR001400CB66</t>
  </si>
  <si>
    <t>EUR 3,29 SOCIETE GENERALE (REGS) 22-2037</t>
  </si>
  <si>
    <t>18/08/2037</t>
  </si>
  <si>
    <t>NL0014637191</t>
  </si>
  <si>
    <t>XS3238179959</t>
  </si>
  <si>
    <t>EUR 0,00 COOPERATIEVE RA (REGS) 190526</t>
  </si>
  <si>
    <t>XS2802891833</t>
  </si>
  <si>
    <t>EUR 3,75 PORSCHE AUTOMOBIL (REGS/4) 24-2029</t>
  </si>
  <si>
    <t>NLBNPNL1SJ24</t>
  </si>
  <si>
    <t>DE000A2PTX54</t>
  </si>
  <si>
    <t>SHS HSBC DISCOUNTSTRUKTUREN UNITS ID</t>
  </si>
  <si>
    <t>DE000SF63M78</t>
  </si>
  <si>
    <t>NLBNPNL1S2N7</t>
  </si>
  <si>
    <t>NLBNPNL20BQ2</t>
  </si>
  <si>
    <t>DE000HW7FRK1</t>
  </si>
  <si>
    <t>EUR 12,57 UNICREDIT BANK 25-2026</t>
  </si>
  <si>
    <t>DE000HV4YJU6</t>
  </si>
  <si>
    <t>IT0005653420</t>
  </si>
  <si>
    <t>FR0014015JO4</t>
  </si>
  <si>
    <t>XS2635185437</t>
  </si>
  <si>
    <t>USD 5,00 SLOVENIA REP.OF (REGS) 23-2033</t>
  </si>
  <si>
    <t>XS2443919316</t>
  </si>
  <si>
    <t>EUR 1,142 KFW (REGS) 22-2042</t>
  </si>
  <si>
    <t>15/02/2042</t>
  </si>
  <si>
    <t>AU3CB0249373</t>
  </si>
  <si>
    <t>AUD 4,20 VODAFONE GROUP PLC 17-2027</t>
  </si>
  <si>
    <t>NL0013986417</t>
  </si>
  <si>
    <t>DE000VE5XEA1</t>
  </si>
  <si>
    <t>AT0000A2VDG3</t>
  </si>
  <si>
    <t>EUR 0,625 ERSTE GR.BK AG (REGS) 22-2029</t>
  </si>
  <si>
    <t>NLBNPNL18624</t>
  </si>
  <si>
    <t>DE000ME96ZP5</t>
  </si>
  <si>
    <t>NL0013587256</t>
  </si>
  <si>
    <t>FR0014002GE9</t>
  </si>
  <si>
    <t>EUR 0,00 GOLDMAN SACHS INT 21-2029</t>
  </si>
  <si>
    <t>DE000A4EAC51</t>
  </si>
  <si>
    <t>EUR 7,95 NAMASTE SECURIT 25-2035</t>
  </si>
  <si>
    <t>NLBNPNL16E37</t>
  </si>
  <si>
    <t>NLBNPNL1UGI0</t>
  </si>
  <si>
    <t>FR1459AB3047</t>
  </si>
  <si>
    <t>NLBNPNL30V95</t>
  </si>
  <si>
    <t>DE000DJ9AGJ4</t>
  </si>
  <si>
    <t>NL0015075771</t>
  </si>
  <si>
    <t>XS0865108715</t>
  </si>
  <si>
    <t>EUR FL.R RESEAU FERRE FR 12-2031</t>
  </si>
  <si>
    <t>26/12/2031</t>
  </si>
  <si>
    <t>NL0013574551</t>
  </si>
  <si>
    <t>DE000SQ833G2</t>
  </si>
  <si>
    <t>WAR SOC.GEN.EFFEKTEN ( CALL SP63.2898) XXXXXX</t>
  </si>
  <si>
    <t>DE000VN6BR06</t>
  </si>
  <si>
    <t>WAR VONTOBEL FIN.PROD. ( CALL SP85.2) XXXXXX</t>
  </si>
  <si>
    <t>DE000UG5FNX0</t>
  </si>
  <si>
    <t>EUR 8,00 UNICREDIT BANK (DE000WCH8881) 270326</t>
  </si>
  <si>
    <t>IT0005339467</t>
  </si>
  <si>
    <t>EUR FL.R QUADRIVIO SME18 (A-2) 18-2050</t>
  </si>
  <si>
    <t>NLBNPNL18E19</t>
  </si>
  <si>
    <t>NLBNPNL1W8Q1</t>
  </si>
  <si>
    <t>FR0014008ZE6</t>
  </si>
  <si>
    <t>SUB AIR FRANCE-KLM (SUBSCRIPTION)</t>
  </si>
  <si>
    <t>DE000LB6JE41</t>
  </si>
  <si>
    <t>DE000MA17RV4</t>
  </si>
  <si>
    <t>XS3177967224</t>
  </si>
  <si>
    <t>EUR FL.R KINBANE 25 RPL2 (REGS/F) 25-2075</t>
  </si>
  <si>
    <t>DE000MB7GLL8</t>
  </si>
  <si>
    <t>NL0014657843</t>
  </si>
  <si>
    <t>DE000GM1YQL8</t>
  </si>
  <si>
    <t>NL0015070541</t>
  </si>
  <si>
    <t>DE000GJ8L1S1</t>
  </si>
  <si>
    <t>DE000ME1QM15</t>
  </si>
  <si>
    <t>DE000LB6BTM3</t>
  </si>
  <si>
    <t>NLBNPNL2L2Z7</t>
  </si>
  <si>
    <t>DE000ME8GN27</t>
  </si>
  <si>
    <t>DE000UL8Q5C8</t>
  </si>
  <si>
    <t>WAR UBS AG ( CALL SP175.9) XXXXXX</t>
  </si>
  <si>
    <t>DE000DS4CAP0</t>
  </si>
  <si>
    <t>DE000ME1LF01</t>
  </si>
  <si>
    <t>DE000ME5QN10</t>
  </si>
  <si>
    <t>DE000UN0FW78</t>
  </si>
  <si>
    <t>EUR 6,10 UNICREDIT BANK (DE0008430026) 250926</t>
  </si>
  <si>
    <t>DE000SX5RMK7</t>
  </si>
  <si>
    <t>EUR 13,75 SOC.GEN.EFFEKTEN 270226</t>
  </si>
  <si>
    <t>DE000VM1FYT5</t>
  </si>
  <si>
    <t>UNT VONTOBEL FIN.PROD. ( CH1263235355) XXXXXX</t>
  </si>
  <si>
    <t>NLBNPNL2X434</t>
  </si>
  <si>
    <t>DE000UL69S17</t>
  </si>
  <si>
    <t>WAR UBS AG ( CALL SP132.175) XXXXXX</t>
  </si>
  <si>
    <t>DE000ME6CHH2</t>
  </si>
  <si>
    <t>WAR MORGAN STANLEY+CO ( CALL SP13.5) XXXXXX</t>
  </si>
  <si>
    <t>DE000GJ4KNZ3</t>
  </si>
  <si>
    <t>NLGS00003HL2</t>
  </si>
  <si>
    <t>IT0005387052</t>
  </si>
  <si>
    <t>EUR 0,40 ITALY, REP.OF (REGS BTP) 19-2030</t>
  </si>
  <si>
    <t>NLBNPNL2H3R8</t>
  </si>
  <si>
    <t>NLBNPNL1YW86</t>
  </si>
  <si>
    <t>NL0015068156</t>
  </si>
  <si>
    <t>NLBNPNL1B7C8</t>
  </si>
  <si>
    <t>NLBNPNL22W11</t>
  </si>
  <si>
    <t>DE000SW2NVD0</t>
  </si>
  <si>
    <t>WAR SOC.GEN.EFFEKTEN ( CALL SP55.9062) XXXXXX</t>
  </si>
  <si>
    <t>NLBNPNL3B4H2</t>
  </si>
  <si>
    <t>NLBNPNL1ISQ3</t>
  </si>
  <si>
    <t>DE000VE55T10</t>
  </si>
  <si>
    <t>NLBNPNL32R65</t>
  </si>
  <si>
    <t>NLBNPNL34CN8</t>
  </si>
  <si>
    <t>NL0015101080</t>
  </si>
  <si>
    <t>DE000ME4ZJB7</t>
  </si>
  <si>
    <t>NL0013368806</t>
  </si>
  <si>
    <t>DE000LB13RC3</t>
  </si>
  <si>
    <t>DE000ME3M745</t>
  </si>
  <si>
    <t>DE000LB54VD7</t>
  </si>
  <si>
    <t>NLBNPNL2P2Z3</t>
  </si>
  <si>
    <t>DE000HW7ESD7</t>
  </si>
  <si>
    <t>EUR 8,05 UNICREDIT BANK 25-2028</t>
  </si>
  <si>
    <t>DE000DC0E659</t>
  </si>
  <si>
    <t>CH1243093494</t>
  </si>
  <si>
    <t>UNT LEONTEQ SECS AG ( BASKET) 260127</t>
  </si>
  <si>
    <t>AU3FN0086633</t>
  </si>
  <si>
    <t>AUD FL.R UOB SYDNEY (REGS) 24-2027</t>
  </si>
  <si>
    <t>FR0014004K04</t>
  </si>
  <si>
    <t>DE000VP31147</t>
  </si>
  <si>
    <t>FRSG000179H4</t>
  </si>
  <si>
    <t>EUR FL.R SG ISSUER 25-2038</t>
  </si>
  <si>
    <t>NLBNPNL3EJS3</t>
  </si>
  <si>
    <t>XS1721051495</t>
  </si>
  <si>
    <t>EUR 1,50 EDP FIN BV (REGS/41) 17-2027</t>
  </si>
  <si>
    <t>LU0982744301</t>
  </si>
  <si>
    <t>SHS DWS INVEST  GL.CORP.BDS FC</t>
  </si>
  <si>
    <t>DK0009526725</t>
  </si>
  <si>
    <t>DKK FL.R NYKREDIT REALKREDT (REGS) 20-2030</t>
  </si>
  <si>
    <t>DE000PC994A4</t>
  </si>
  <si>
    <t>EUR FL.R BNP PARIBAS (DE0007030009) 25-2031</t>
  </si>
  <si>
    <t>DE000SN61LA9</t>
  </si>
  <si>
    <t>AU3FN0083150</t>
  </si>
  <si>
    <t>AUD FL.R UBS AG AUSTRALIA 23-2026</t>
  </si>
  <si>
    <t>AT000B093869</t>
  </si>
  <si>
    <t>EUR 3,06 RAIFFEISEN-LAND ST (REGS) 22-2027</t>
  </si>
  <si>
    <t>NL0014655482</t>
  </si>
  <si>
    <t>DE000SN808Y0</t>
  </si>
  <si>
    <t>NL0014579518</t>
  </si>
  <si>
    <t>NL0013360761</t>
  </si>
  <si>
    <t>DE000ME19RD0</t>
  </si>
  <si>
    <t>NLBNPNL1BN92</t>
  </si>
  <si>
    <t>BE6366297909</t>
  </si>
  <si>
    <t>GBP 0,00 SUMITOMO MITSUI 150426</t>
  </si>
  <si>
    <t>DE000VM8L844</t>
  </si>
  <si>
    <t>UNT VONTOBEL FIN.PROD. ( CH1304289114) XXXXXX</t>
  </si>
  <si>
    <t>DE000VM77A98</t>
  </si>
  <si>
    <t>NLBNPNL29ZL3</t>
  </si>
  <si>
    <t>NL0015451329</t>
  </si>
  <si>
    <t>DE000HW6WV70</t>
  </si>
  <si>
    <t>USD 7,29 UNICREDIT BANK (REGS) 24-2029</t>
  </si>
  <si>
    <t>XS2571924070</t>
  </si>
  <si>
    <t>USD 7,625 ROMANIA (REGS/2023-3) 23-2053</t>
  </si>
  <si>
    <t>17/01/2053</t>
  </si>
  <si>
    <t>DE000UM074E8</t>
  </si>
  <si>
    <t>DE000UJ6CG99</t>
  </si>
  <si>
    <t>EUR 0,00 UBS AG (DK0062498333) 25-2026</t>
  </si>
  <si>
    <t>DE000HW7RE85</t>
  </si>
  <si>
    <t>DE000VM9XGU6</t>
  </si>
  <si>
    <t>NLBNPNL1YXG1</t>
  </si>
  <si>
    <t>FR2CIBFS9178</t>
  </si>
  <si>
    <t>NL0014318636</t>
  </si>
  <si>
    <t>DE000VN76W50</t>
  </si>
  <si>
    <t>NLBNPNL1ES52</t>
  </si>
  <si>
    <t>DE000LB39AU6</t>
  </si>
  <si>
    <t>XS2630892433</t>
  </si>
  <si>
    <t>EUR 3,70 MEDIOBCA INTL..LUX (272) 23-2027</t>
  </si>
  <si>
    <t>NL0013976848</t>
  </si>
  <si>
    <t>DE000DU6HTA2</t>
  </si>
  <si>
    <t>DE000MB95RD6</t>
  </si>
  <si>
    <t>DE000GM2EUW7</t>
  </si>
  <si>
    <t>DE000MB8WPP5</t>
  </si>
  <si>
    <t>DE000GU5TQ04</t>
  </si>
  <si>
    <t>NLBNPNL2WVM5</t>
  </si>
  <si>
    <t>DE000MC74ZC4</t>
  </si>
  <si>
    <t>DE000ME1WT02</t>
  </si>
  <si>
    <t>DE000SH85VA9</t>
  </si>
  <si>
    <t>NL0014315640</t>
  </si>
  <si>
    <t>NL0015105651</t>
  </si>
  <si>
    <t>NLBNPNL2VIP7</t>
  </si>
  <si>
    <t>DE000SW39F51</t>
  </si>
  <si>
    <t>NL0014843997</t>
  </si>
  <si>
    <t>NLGS0000N1X0</t>
  </si>
  <si>
    <t>DE000DS5L2F7</t>
  </si>
  <si>
    <t>NL0014065153</t>
  </si>
  <si>
    <t>NL0015073222</t>
  </si>
  <si>
    <t>DE000PJ8JS88</t>
  </si>
  <si>
    <t>DE000LB6HDQ5</t>
  </si>
  <si>
    <t>DE000GM2EV12</t>
  </si>
  <si>
    <t>DE000DU2NFW2</t>
  </si>
  <si>
    <t>EUR 7,50 DZ BK AG (DE0005785604) 25-2026</t>
  </si>
  <si>
    <t>DE000MF3C7Y8</t>
  </si>
  <si>
    <t>AU3CB0274710</t>
  </si>
  <si>
    <t>AUD 2,317 CHARTER H.RET.FIN (MCF201) 20-2030</t>
  </si>
  <si>
    <t>DE000GM2KPC6</t>
  </si>
  <si>
    <t>DE000ME0MV19</t>
  </si>
  <si>
    <t>NLBNPNL39CG1</t>
  </si>
  <si>
    <t>NLBNPNL3DJ52</t>
  </si>
  <si>
    <t>AU0000026122</t>
  </si>
  <si>
    <t>SHS CORONADO GLOBAL ORD REG</t>
  </si>
  <si>
    <t>DE000DU7ZQR2</t>
  </si>
  <si>
    <t>EUR 8,25 DZ BK AG (FR0000120271) 26-2027</t>
  </si>
  <si>
    <t>DE000UN2J2G7</t>
  </si>
  <si>
    <t>EUR 6,50 UNICREDIT BANK (NL0011585146) 250926</t>
  </si>
  <si>
    <t>DE000PK4B5S7</t>
  </si>
  <si>
    <t>NLBNPNL3CWG5</t>
  </si>
  <si>
    <t>NL0014582645</t>
  </si>
  <si>
    <t>DE000GX5X2E9</t>
  </si>
  <si>
    <t>USD 0,00 GOLDSAC+CO.WERTPAP (REGS) 23-2026</t>
  </si>
  <si>
    <t>LU0706718243</t>
  </si>
  <si>
    <t>SHS AGIF-A.FLEXI ASIA BD AM-H2-AUD</t>
  </si>
  <si>
    <t>AU3CB0308211</t>
  </si>
  <si>
    <t>AUD 5,25 NESTLE CAP.CORP. 24-2034</t>
  </si>
  <si>
    <t>DE000HW6QYN0</t>
  </si>
  <si>
    <t>DE000SN6N9W3</t>
  </si>
  <si>
    <t>DE000SW1EP64</t>
  </si>
  <si>
    <t>DE000DS4BGN4</t>
  </si>
  <si>
    <t>LU2202893389</t>
  </si>
  <si>
    <t>SHS AGIF-A.DYN.MUL.AS.STRAT.15-IT2 EUR ACC</t>
  </si>
  <si>
    <t>NL0013756950</t>
  </si>
  <si>
    <t>AT000B124623</t>
  </si>
  <si>
    <t>EUR 1,80 RAIFFEISEN WBK. 17-2027</t>
  </si>
  <si>
    <t>AT0000A2PNH2</t>
  </si>
  <si>
    <t>CH0323604188</t>
  </si>
  <si>
    <t>CHF 0,375 THURGAUER KANTBK. (REGS) 16-2031</t>
  </si>
  <si>
    <t>DE000GG2JVF7</t>
  </si>
  <si>
    <t>DE000HW7LXL5</t>
  </si>
  <si>
    <t>LU1849528077</t>
  </si>
  <si>
    <t>SHS ODDO BHF II-POLARIS BAL.- GCW EUR</t>
  </si>
  <si>
    <t>IT0005593998</t>
  </si>
  <si>
    <t>DE000A2RV0Q3</t>
  </si>
  <si>
    <t>USD FL.R LEHMAN BROS.TREAS 08-2999</t>
  </si>
  <si>
    <t>16/05/2008</t>
  </si>
  <si>
    <t>DE000MB7DS22</t>
  </si>
  <si>
    <t>DE000DC5J4C8</t>
  </si>
  <si>
    <t>NL0013976053</t>
  </si>
  <si>
    <t>NLBNPNL1KZR2</t>
  </si>
  <si>
    <t>DE000VN61YT6</t>
  </si>
  <si>
    <t>DE000MHB2234</t>
  </si>
  <si>
    <t>EUR FL.R MUENCHENER HYPOBK 14-2029</t>
  </si>
  <si>
    <t>DE000HW7HZZ8</t>
  </si>
  <si>
    <t>AU0000284366</t>
  </si>
  <si>
    <t>SHS BPH GLOBAL LTD ORD REG</t>
  </si>
  <si>
    <t>DE000GV188T1</t>
  </si>
  <si>
    <t>DE000ME92HD8</t>
  </si>
  <si>
    <t>DE000VS7W5V4</t>
  </si>
  <si>
    <t>DE000GP7L4G8</t>
  </si>
  <si>
    <t>DE000UG4HHF8</t>
  </si>
  <si>
    <t>FR001400RFB0</t>
  </si>
  <si>
    <t>NL0014425928</t>
  </si>
  <si>
    <t>NLBNPNL1KPT9</t>
  </si>
  <si>
    <t>NLBNPNL2GON1</t>
  </si>
  <si>
    <t>LU1437018168</t>
  </si>
  <si>
    <t>SHS AMUNDI I.SOL.-EUR CO.BD.ESETF DR</t>
  </si>
  <si>
    <t>DE000DK0LGG3</t>
  </si>
  <si>
    <t>UNT DEKABANK 040926</t>
  </si>
  <si>
    <t>CH1371736815</t>
  </si>
  <si>
    <t>CHF 1,0975 ROCHE KAPITALMARKT 24-2034</t>
  </si>
  <si>
    <t>DE000VH00WU8</t>
  </si>
  <si>
    <t>NLBNPNL2WDC4</t>
  </si>
  <si>
    <t>DE000SU0BP47</t>
  </si>
  <si>
    <t>IT0005363756</t>
  </si>
  <si>
    <t>EUR FL.R JUNO 2 S.R.L. (J) 19-2039</t>
  </si>
  <si>
    <t>DE000DDA0RV0</t>
  </si>
  <si>
    <t>EUR 0,375 DZ BANK AG - FFT 19-2027</t>
  </si>
  <si>
    <t>DE000HW6ZVU2</t>
  </si>
  <si>
    <t>EUR 11,86 UNICREDIT BANK 24-2029</t>
  </si>
  <si>
    <t>DE000A30VWW6</t>
  </si>
  <si>
    <t>DE000GU6LLD2</t>
  </si>
  <si>
    <t>NL0013986227</t>
  </si>
  <si>
    <t>NLBNPNL2JFW4</t>
  </si>
  <si>
    <t>FR001400J473</t>
  </si>
  <si>
    <t>EUR 0,00 NATIXIS STRUCTURED (REGS) 23-2030</t>
  </si>
  <si>
    <t>DE000A4MS0H0</t>
  </si>
  <si>
    <t>EUR 3,20 KFW 25-2035</t>
  </si>
  <si>
    <t>DE000LB4WXC7</t>
  </si>
  <si>
    <t>NL0014315608</t>
  </si>
  <si>
    <t>FR0011361930</t>
  </si>
  <si>
    <t>SHS LUXE + LOW COST LEADERS FCP PT 3 DEC</t>
  </si>
  <si>
    <t>DE000PK4CV66</t>
  </si>
  <si>
    <t>DE000GM1Y5C2</t>
  </si>
  <si>
    <t>DE000VE9F2S6</t>
  </si>
  <si>
    <t>DE000DS8ZSE8</t>
  </si>
  <si>
    <t>DE000HEL0RC2</t>
  </si>
  <si>
    <t>EUR 2,00 LANDESBANK HESS-TH 26-2027</t>
  </si>
  <si>
    <t>DE000A407LX6</t>
  </si>
  <si>
    <t>DAISBN                        INHABER-ANTEILE</t>
  </si>
  <si>
    <t>DE000VM9MXU4</t>
  </si>
  <si>
    <t>DE000DC7F701</t>
  </si>
  <si>
    <t>DE000ME8EDE0</t>
  </si>
  <si>
    <t>DE000LB6GWA1</t>
  </si>
  <si>
    <t>NL0015488271</t>
  </si>
  <si>
    <t>DE000MB9FW22</t>
  </si>
  <si>
    <t>NLBNPNL2XVF7</t>
  </si>
  <si>
    <t>NLBNPNL1XV39</t>
  </si>
  <si>
    <t>NLBNPNL2ZSE1</t>
  </si>
  <si>
    <t>DE000MB9CLV2</t>
  </si>
  <si>
    <t>DE000MB9G2D2</t>
  </si>
  <si>
    <t>DE000VM1NUS9</t>
  </si>
  <si>
    <t>WAR VONTOBEL FIN.PROD. ( CALL SP97.89) XXXXXX</t>
  </si>
  <si>
    <t>DE000MB8M937</t>
  </si>
  <si>
    <t>DE000PK4CQA2</t>
  </si>
  <si>
    <t>NLBNPNL16QA2</t>
  </si>
  <si>
    <t>DE000DS9LL53</t>
  </si>
  <si>
    <t>DE000DC3ACE4</t>
  </si>
  <si>
    <t>NL0015070087</t>
  </si>
  <si>
    <t>DE000ME0BT65</t>
  </si>
  <si>
    <t>DE000ME78JH4</t>
  </si>
  <si>
    <t>ES0305855050</t>
  </si>
  <si>
    <t>EUR FL.R SANTANDER CONSUMO 7  24-2038</t>
  </si>
  <si>
    <t>DE000LB47KL7</t>
  </si>
  <si>
    <t>DE000ME42TY4</t>
  </si>
  <si>
    <t>DE000GM0FZ92</t>
  </si>
  <si>
    <t>NLBNPNL2XDY6</t>
  </si>
  <si>
    <t>DE000UM1MT83</t>
  </si>
  <si>
    <t>DE000PK4CP56</t>
  </si>
  <si>
    <t>NLBNPNL3BJJ8</t>
  </si>
  <si>
    <t>NL0015104670</t>
  </si>
  <si>
    <t>DE000PN97GQ5</t>
  </si>
  <si>
    <t>XS1451581091</t>
  </si>
  <si>
    <t>EUR 1,288 BNP PARIBAS (REGS/17821) 16-2031</t>
  </si>
  <si>
    <t>DE000VE8LEC6</t>
  </si>
  <si>
    <t>DE000LB2V5J2</t>
  </si>
  <si>
    <t>EUR 0,34 LBK BADEN-WUERTT. 21-2028</t>
  </si>
  <si>
    <t>US12648L6011</t>
  </si>
  <si>
    <t>SHS CTI BIOPHARMA C ORD REG</t>
  </si>
  <si>
    <t>DE000SW0SD97</t>
  </si>
  <si>
    <t>NLBNPNL19F58</t>
  </si>
  <si>
    <t>DE000A3G2L70</t>
  </si>
  <si>
    <t>NL0014044398</t>
  </si>
  <si>
    <t>NL0014151748</t>
  </si>
  <si>
    <t>NLBNPNL3GKB2</t>
  </si>
  <si>
    <t>DE000LB3NT90</t>
  </si>
  <si>
    <t>EUR 3,10 LBK BADEN-WUERTT. 23-2026</t>
  </si>
  <si>
    <t>FI4000260583</t>
  </si>
  <si>
    <t>SHS BBS-BIOACTIVE B ORD REG</t>
  </si>
  <si>
    <t>DE000MA1PJN3</t>
  </si>
  <si>
    <t>UNT MORGAN STANLEY+CO ( DELIVERY HERO) XXXXXX</t>
  </si>
  <si>
    <t>DE000ME4TTQ7</t>
  </si>
  <si>
    <t>NLBNPNL25ON1</t>
  </si>
  <si>
    <t>NL0014810590</t>
  </si>
  <si>
    <t>NLBNPNL12MI3</t>
  </si>
  <si>
    <t>NLBNPNL22VJ1</t>
  </si>
  <si>
    <t>AU3CB0331130</t>
  </si>
  <si>
    <t>AUD XXX WESTPAC BKING CORP 26-2041</t>
  </si>
  <si>
    <t>12/02/2041</t>
  </si>
  <si>
    <t>LU1113648692</t>
  </si>
  <si>
    <t>SHS ALPEN PB.VERM.KONSERV.I</t>
  </si>
  <si>
    <t>DE000HG3R632</t>
  </si>
  <si>
    <t>DK0009524431</t>
  </si>
  <si>
    <t>DKK 1,00 NYKREDIT REALKREDT (REGS) 19-2050</t>
  </si>
  <si>
    <t>DE000SU3BVF0</t>
  </si>
  <si>
    <t>DE000HW7BQ97</t>
  </si>
  <si>
    <t>EUR 7,12 UNICREDIT BANK 24-2026</t>
  </si>
  <si>
    <t>DE000GV634C0</t>
  </si>
  <si>
    <t>DE000UG7JNN9</t>
  </si>
  <si>
    <t>DE000VH0GGR3</t>
  </si>
  <si>
    <t>FR0011927672</t>
  </si>
  <si>
    <t>SHS ELLIPSIS EUROPEAN CREDIT ALLOC.S EUR</t>
  </si>
  <si>
    <t>DE000A2NBMA0</t>
  </si>
  <si>
    <t>EUR 1,00 LIGA BK REGENSB. 18-2026</t>
  </si>
  <si>
    <t>FR0011040690</t>
  </si>
  <si>
    <t>SHS TPSH ORD</t>
  </si>
  <si>
    <t>NL0014251712</t>
  </si>
  <si>
    <t>DE000HV2ALC4</t>
  </si>
  <si>
    <t>EUR 1,67 UNICREDIT BANK (MBS) 14-2026</t>
  </si>
  <si>
    <t>XS1206411230</t>
  </si>
  <si>
    <t>EUR 1,875 CCEP (REGS) 15-2030</t>
  </si>
  <si>
    <t>DE000VP1BWC1</t>
  </si>
  <si>
    <t>XS1070308082</t>
  </si>
  <si>
    <t>GBP 3,80 AFFORDABLE HOUSING (REGS) 14-2042</t>
  </si>
  <si>
    <t>DE000ME03RT0</t>
  </si>
  <si>
    <t>NLBNPNL39XD4</t>
  </si>
  <si>
    <t>NLBNPNL1A152</t>
  </si>
  <si>
    <t>NLBNPNL1EK43</t>
  </si>
  <si>
    <t>NLBNPNL2QBT4</t>
  </si>
  <si>
    <t>NLBNPNL29J52</t>
  </si>
  <si>
    <t>DE000DU66KM2</t>
  </si>
  <si>
    <t>EUR 18,00 DZ BK AG (LU0061462528) 250926</t>
  </si>
  <si>
    <t>DE000LB59GM8</t>
  </si>
  <si>
    <t>DE000UL0BXT0</t>
  </si>
  <si>
    <t>NLBNPNL1UPC4</t>
  </si>
  <si>
    <t>DE000HW7KW80</t>
  </si>
  <si>
    <t>EUR 6,82 UNICREDIT BANK 25-2026</t>
  </si>
  <si>
    <t>DE000A41E9X9</t>
  </si>
  <si>
    <t>VAWL AASEEIMMOWERT            INHABER-ANTEILE</t>
  </si>
  <si>
    <t>DE0007471138</t>
  </si>
  <si>
    <t>SHS KENVELO AG (CONV.SHS)</t>
  </si>
  <si>
    <t>NLBNPNL38IH8</t>
  </si>
  <si>
    <t>DE000LB4YD45</t>
  </si>
  <si>
    <t>DE000GJ131X9</t>
  </si>
  <si>
    <t>NLBNPNL2JX34</t>
  </si>
  <si>
    <t>DE000ME0UAU5</t>
  </si>
  <si>
    <t>DE000ME47JF3</t>
  </si>
  <si>
    <t>NL0013358823</t>
  </si>
  <si>
    <t>FR0000065393</t>
  </si>
  <si>
    <t>SHS BANQUE COURTOIS ORD REG</t>
  </si>
  <si>
    <t>NLBNPNL30FY6</t>
  </si>
  <si>
    <t>NLBNPNL2W7I9</t>
  </si>
  <si>
    <t>DE000HT6Q723</t>
  </si>
  <si>
    <t>DE000UG94D02</t>
  </si>
  <si>
    <t>DE000VP1TMM3</t>
  </si>
  <si>
    <t>WAR VONTOBEL FIN.PROD. ( CALL SP195.9) XXXXXX</t>
  </si>
  <si>
    <t>NLBNPNL18WB4</t>
  </si>
  <si>
    <t>NLBNPNL2MRS1</t>
  </si>
  <si>
    <t>DE000MC77NZ4</t>
  </si>
  <si>
    <t>NLBNPNL1VUC2</t>
  </si>
  <si>
    <t>DE000ME7C8K4</t>
  </si>
  <si>
    <t>DE000VP1Z267</t>
  </si>
  <si>
    <t>NL0014515132</t>
  </si>
  <si>
    <t>NL0013292626</t>
  </si>
  <si>
    <t>NLBNPNL32LH5</t>
  </si>
  <si>
    <t>DE000PN1S8X9</t>
  </si>
  <si>
    <t>NLBNPNL2C362</t>
  </si>
  <si>
    <t>DE000HW7T0X7</t>
  </si>
  <si>
    <t>DE000A2QGA22</t>
  </si>
  <si>
    <t>MI-FONDS U02                  INHABER-ANTEILE</t>
  </si>
  <si>
    <t>DE000SV6SKF9</t>
  </si>
  <si>
    <t>NLBNPNL1XDC4</t>
  </si>
  <si>
    <t>NL0014814105</t>
  </si>
  <si>
    <t>FR0013298155</t>
  </si>
  <si>
    <t>EUR 1,60 CREDIT AGRICOLE 17-2027</t>
  </si>
  <si>
    <t>DE000HW6TSW7</t>
  </si>
  <si>
    <t>EUR 3,77 UNICREDIT BANK 24-2027</t>
  </si>
  <si>
    <t>DE000DS5YBY1</t>
  </si>
  <si>
    <t>DE000DY4UQE4</t>
  </si>
  <si>
    <t>EUR 7,00 DZ BK AG (DE000A2NB601) 25-2026</t>
  </si>
  <si>
    <t>DE000MF6BSA5</t>
  </si>
  <si>
    <t>FR001400SHL3</t>
  </si>
  <si>
    <t>NLBNPNL1WFG2</t>
  </si>
  <si>
    <t>AT0000A12GU5</t>
  </si>
  <si>
    <t>DE000VH68MQ4</t>
  </si>
  <si>
    <t>EUR 2,90 VONTOBEL FIN.PROD. (REGS) 25-2028</t>
  </si>
  <si>
    <t>DE000HW7S5F4</t>
  </si>
  <si>
    <t>EUR 5,98 UNICREDIT BANK 26-2031</t>
  </si>
  <si>
    <t>DE000LB2V6Y9</t>
  </si>
  <si>
    <t>DE000SW46TR8</t>
  </si>
  <si>
    <t>DE000GX4LPD5</t>
  </si>
  <si>
    <t>WAR GOLDMAN SACHS B ( CALL SP308.584) XXXXXX</t>
  </si>
  <si>
    <t>DE000LB13LX2</t>
  </si>
  <si>
    <t>EUR 0,85 LBK BADEN-WUERTT. 20-2033</t>
  </si>
  <si>
    <t>DE000A3D85M4</t>
  </si>
  <si>
    <t>SHS STRATEGIC CORE EQUITY I-AK II EUR</t>
  </si>
  <si>
    <t>DE000SB2U8U9</t>
  </si>
  <si>
    <t>NLBNPNL288U5</t>
  </si>
  <si>
    <t>NLBNPNL3AXB8</t>
  </si>
  <si>
    <t>NLBNPNL20P61</t>
  </si>
  <si>
    <t>DE000DU4XCZ7</t>
  </si>
  <si>
    <t>EUR 9,60 DZ BK AG (DE000A3ENQ51) 260626</t>
  </si>
  <si>
    <t>FI4000549852</t>
  </si>
  <si>
    <t>LU1917297225</t>
  </si>
  <si>
    <t>SHS INCERGO S.A. ORD REG</t>
  </si>
  <si>
    <t>DE000ME5XN52</t>
  </si>
  <si>
    <t>DE000DS8U5D1</t>
  </si>
  <si>
    <t>DE000VE5W706</t>
  </si>
  <si>
    <t>DE000DU2TS51</t>
  </si>
  <si>
    <t>EUR 7,50 DZ BK AG (DE000TUAG505) 25-2026</t>
  </si>
  <si>
    <t>AT0000A1NP83</t>
  </si>
  <si>
    <t>NL0013970981</t>
  </si>
  <si>
    <t>NL0014328692</t>
  </si>
  <si>
    <t>AT0000A20DU5</t>
  </si>
  <si>
    <t>SHS ERSTE WWF STOCK ENVIRONMENT-EUR I01 DIS</t>
  </si>
  <si>
    <t>NLBNPNL1LVI8</t>
  </si>
  <si>
    <t>DE000VP3HZW5</t>
  </si>
  <si>
    <t>DE000LB6E5Q4</t>
  </si>
  <si>
    <t>NLBNPNL2GXT9</t>
  </si>
  <si>
    <t>DE000LB6GM28</t>
  </si>
  <si>
    <t>EUR 2,30 LBK BADEN-WUERTT. 26-2029</t>
  </si>
  <si>
    <t>NLBNPNL3EBJ9</t>
  </si>
  <si>
    <t>LU2271345691</t>
  </si>
  <si>
    <t>SHS AGIF-A.GLOB.OPPORT.BD-AT HKD</t>
  </si>
  <si>
    <t>FR0013506839</t>
  </si>
  <si>
    <t>EUR 0,00 LA BQE POST HOM (REGS) 20-2028</t>
  </si>
  <si>
    <t>XS2305536612</t>
  </si>
  <si>
    <t>EUR XXX SOUND IV B.V. 21-2200</t>
  </si>
  <si>
    <t>DE000BB09GF8</t>
  </si>
  <si>
    <t>WAR BNP PARIBAS ( CALL SP49.092) XXXXXX</t>
  </si>
  <si>
    <t>AT0000A0SET4</t>
  </si>
  <si>
    <t>24/11/2011</t>
  </si>
  <si>
    <t>NL0013988553</t>
  </si>
  <si>
    <t>NL0015467861</t>
  </si>
  <si>
    <t>NLBNPNL1G4T4</t>
  </si>
  <si>
    <t>XS2596437918</t>
  </si>
  <si>
    <t>USD 4,875 L-BANK (REGS/5663) 23-2026</t>
  </si>
  <si>
    <t>NL0014644346</t>
  </si>
  <si>
    <t>NL0015099482</t>
  </si>
  <si>
    <t>NL0014317893</t>
  </si>
  <si>
    <t>NL0014496614</t>
  </si>
  <si>
    <t>DE000PC99VJ8</t>
  </si>
  <si>
    <t>DE000UN20L10</t>
  </si>
  <si>
    <t>EUR 8,80 UNICREDIT BANK (DE0007037129) 271126</t>
  </si>
  <si>
    <t>DE000UL849R6</t>
  </si>
  <si>
    <t>WAR UBS AG ( CALL SP52.4) XXXXXX</t>
  </si>
  <si>
    <t>DE000ME24HR1</t>
  </si>
  <si>
    <t>NLBNPNL1RAI9</t>
  </si>
  <si>
    <t>NLBNPNL2F571</t>
  </si>
  <si>
    <t>NLBNPNL2FOC6</t>
  </si>
  <si>
    <t>NLBNPNL17ZM6</t>
  </si>
  <si>
    <t>DE000HW6RGF1</t>
  </si>
  <si>
    <t>DE000ME49V08</t>
  </si>
  <si>
    <t>NL0015088402</t>
  </si>
  <si>
    <t>DE000HM19AP3</t>
  </si>
  <si>
    <t>EUR 12,75 HSBC T+B 26-2027</t>
  </si>
  <si>
    <t>DE000UG9CF85</t>
  </si>
  <si>
    <t>DE000ME4EY79</t>
  </si>
  <si>
    <t>NLBNPNL2PKR1</t>
  </si>
  <si>
    <t>DE000LB514Y5</t>
  </si>
  <si>
    <t>NLGS0001F6R0</t>
  </si>
  <si>
    <t>DE000UL8RHB0</t>
  </si>
  <si>
    <t>WAR UBS AG ( PUT SP418.5) XXXXXX</t>
  </si>
  <si>
    <t>DE000VP3H0B6</t>
  </si>
  <si>
    <t>NLBNPNL2LY13</t>
  </si>
  <si>
    <t>DE000ME6GBL8</t>
  </si>
  <si>
    <t>CH1110429391</t>
  </si>
  <si>
    <t>UNT EFG INTL.FINANCE 280526</t>
  </si>
  <si>
    <t>DE000DS7ZW64</t>
  </si>
  <si>
    <t>DE000LB35XP6</t>
  </si>
  <si>
    <t>EUR 2,70 LBK BADEN-WUERTT. 22-2026</t>
  </si>
  <si>
    <t>DE000SV7T884</t>
  </si>
  <si>
    <t>WAR SOC.GEN.EFFEKTEN ( CALL SP63.6582) XXXXXX</t>
  </si>
  <si>
    <t>DE000GM2WB89</t>
  </si>
  <si>
    <t>NLBNPNL2SSK3</t>
  </si>
  <si>
    <t>DE000PK4CWT0</t>
  </si>
  <si>
    <t>EUR 18,00 BNP PARIBAS 25-2027</t>
  </si>
  <si>
    <t>NLBNPNL16T89</t>
  </si>
  <si>
    <t>DE000PK6KJR9</t>
  </si>
  <si>
    <t>NLBNPNL2FKX0</t>
  </si>
  <si>
    <t>NLBNPNL37780</t>
  </si>
  <si>
    <t>NL0015465766</t>
  </si>
  <si>
    <t>DE000NWB18B0</t>
  </si>
  <si>
    <t>EUR 2,75 NRW.BANK (REGS) 17-2027</t>
  </si>
  <si>
    <t>XS1778827631</t>
  </si>
  <si>
    <t>EUR 1,80 AT AND T INC. (REGS) 18-2026</t>
  </si>
  <si>
    <t>05/09/2026</t>
  </si>
  <si>
    <t>XS3263919568</t>
  </si>
  <si>
    <t>EUR 0,00 BPCE (REGS) 281226</t>
  </si>
  <si>
    <t>DE0001102440</t>
  </si>
  <si>
    <t>EUR 0,50 BUNDES DEUTSCH (REGS) 18-2028</t>
  </si>
  <si>
    <t>IT0006768060</t>
  </si>
  <si>
    <t>UNT MAREX FINANCIAL 221227</t>
  </si>
  <si>
    <t>DE000UG84MD3</t>
  </si>
  <si>
    <t>EUR 10,60 UNICREDIT BANK 260626</t>
  </si>
  <si>
    <t>NLBNPNL1BV68</t>
  </si>
  <si>
    <t>NL0014673188</t>
  </si>
  <si>
    <t>NL0014147944</t>
  </si>
  <si>
    <t>CH1453360948</t>
  </si>
  <si>
    <t>DE000GG0TKG1</t>
  </si>
  <si>
    <t>WAR GOLDMAN SACHS B ( CALL SP50.7558) XXXXXX</t>
  </si>
  <si>
    <t>DE000VM6H8W9</t>
  </si>
  <si>
    <t>NLBNPNL301J9</t>
  </si>
  <si>
    <t>DE000A289PB5</t>
  </si>
  <si>
    <t>EUR 0,30 DZ HYP AG 20-2035</t>
  </si>
  <si>
    <t>DE000SW3SCQ9</t>
  </si>
  <si>
    <t>NO0013056184</t>
  </si>
  <si>
    <t>NOK FL.R DNB BOLIGKREDIT (REGS) 23-2027</t>
  </si>
  <si>
    <t>DE000TT3U280</t>
  </si>
  <si>
    <t>NL0014056285</t>
  </si>
  <si>
    <t>NLBNPNL1H8I7</t>
  </si>
  <si>
    <t>NL0014064065</t>
  </si>
  <si>
    <t>DE000MC6YQF3</t>
  </si>
  <si>
    <t>DE000DJ99871</t>
  </si>
  <si>
    <t>EUR 3,35 DZ BK AG (DE000A0Q2HY7) 25-2026</t>
  </si>
  <si>
    <t>DE000ME079Y5</t>
  </si>
  <si>
    <t>CH1206367430</t>
  </si>
  <si>
    <t>CHF 2,20 AEROPORT INT. GE 22-2026</t>
  </si>
  <si>
    <t>FR001400NNC1</t>
  </si>
  <si>
    <t>EUR 3,072 CREDIT MUT ARK SFH (REGS) 24-2035</t>
  </si>
  <si>
    <t>DE000HW6QNC6</t>
  </si>
  <si>
    <t>DE000VE9XYG8</t>
  </si>
  <si>
    <t>FR0013318052</t>
  </si>
  <si>
    <t>SHS ORDISSIMO ORD</t>
  </si>
  <si>
    <t>DE000DS7RNZ3</t>
  </si>
  <si>
    <t>DE000HS9BV70</t>
  </si>
  <si>
    <t>DE000HW7GKM0</t>
  </si>
  <si>
    <t>DE000DC0PE36</t>
  </si>
  <si>
    <t>LU1287022708</t>
  </si>
  <si>
    <t>SHS M.U.L.-AMUN.PAN AFRICA UC.ETF-ACC</t>
  </si>
  <si>
    <t>NLBNPNL39WM7</t>
  </si>
  <si>
    <t>NLBNPNL2B7Z8</t>
  </si>
  <si>
    <t>NLBNPNL1DEW2</t>
  </si>
  <si>
    <t>NLBNPNL1X7C2</t>
  </si>
  <si>
    <t>DE000ME4QQ67</t>
  </si>
  <si>
    <t>DE000ME45U78</t>
  </si>
  <si>
    <t>DE000KB1HJT8</t>
  </si>
  <si>
    <t>DE000HV2ATJ2</t>
  </si>
  <si>
    <t>EUR FL.R UNICREDIT BANK 20-2028</t>
  </si>
  <si>
    <t>NLBNPNL129D7</t>
  </si>
  <si>
    <t>NL0014662165</t>
  </si>
  <si>
    <t>DE000ME6X8U9</t>
  </si>
  <si>
    <t>DE000ME06ND6</t>
  </si>
  <si>
    <t>DE000MB8WB76</t>
  </si>
  <si>
    <t>DE000HW7LJA7</t>
  </si>
  <si>
    <t>DE000LB6GRA1</t>
  </si>
  <si>
    <t>DE000PK4B2C8</t>
  </si>
  <si>
    <t>DE000LB4P9N2</t>
  </si>
  <si>
    <t>DE000VK6Q2Z8</t>
  </si>
  <si>
    <t>DE000ME24MK6</t>
  </si>
  <si>
    <t>DE000LB6BTH3</t>
  </si>
  <si>
    <t>NLBNPNL14YA1</t>
  </si>
  <si>
    <t>NLBNPNL2REA6</t>
  </si>
  <si>
    <t>AT0000A09F49</t>
  </si>
  <si>
    <t>SHS ALPENBANK ANLEIHENSTRATAGIE-ANTEILE</t>
  </si>
  <si>
    <t>DE000ME83AY8</t>
  </si>
  <si>
    <t>DE000SB5L1W8</t>
  </si>
  <si>
    <t>DE000MC2VAN6</t>
  </si>
  <si>
    <t>UNT MORGAN STANLEY+CO ( NETFLIX) XXXXXX</t>
  </si>
  <si>
    <t>XS3222746458</t>
  </si>
  <si>
    <t>EUR 4,00 VONOVIA SE (REGS/61) 25-2036</t>
  </si>
  <si>
    <t>NLBNPNL1B8W4</t>
  </si>
  <si>
    <t>DE000DBA0640</t>
  </si>
  <si>
    <t>FRAUNHOFER-FONDS              INHABER-ANTEILE</t>
  </si>
  <si>
    <t>DE000SV7T7A9</t>
  </si>
  <si>
    <t>WAR SOC.GEN.EFFEKTEN ( CALL SP272.802) XXXXXX</t>
  </si>
  <si>
    <t>DE000DY2EJ02</t>
  </si>
  <si>
    <t>EUR 6,75 DZ BK AG (DE000CBK1001) 25-2026</t>
  </si>
  <si>
    <t>DE000VH8GQR5</t>
  </si>
  <si>
    <t>DE000MB7SJW4</t>
  </si>
  <si>
    <t>DE000GJ136L3</t>
  </si>
  <si>
    <t>NL0015097429</t>
  </si>
  <si>
    <t>DE000UH7GAJ9</t>
  </si>
  <si>
    <t>NL0014316721</t>
  </si>
  <si>
    <t>DE000UG85XR7</t>
  </si>
  <si>
    <t>DE000HT9XS36</t>
  </si>
  <si>
    <t>EUR 7,00 HSBC T+B 280826</t>
  </si>
  <si>
    <t>DE000PK6KKA3</t>
  </si>
  <si>
    <t>DE000PJ8H9P7</t>
  </si>
  <si>
    <t>DK0060827269</t>
  </si>
  <si>
    <t>DE000GJ7D4M9</t>
  </si>
  <si>
    <t>FR0013127222</t>
  </si>
  <si>
    <t>SHS RMM TRESORERIE SICAV-C EUR</t>
  </si>
  <si>
    <t>NLBNPNL34NF1</t>
  </si>
  <si>
    <t>NLBNPNL3EU72</t>
  </si>
  <si>
    <t>DE000GM2C9F2</t>
  </si>
  <si>
    <t>DE000ME8DYW0</t>
  </si>
  <si>
    <t>DE000PK4B4W2</t>
  </si>
  <si>
    <t>DE000ME7Z8G5</t>
  </si>
  <si>
    <t>DE000ME72ZR2</t>
  </si>
  <si>
    <t>DE000A2QDR18</t>
  </si>
  <si>
    <t>SHS WEALTHGATE MULTI ASSET-I EUR DIS</t>
  </si>
  <si>
    <t>FR0013415932</t>
  </si>
  <si>
    <t>EUR 0,804 HOSP. CIVIL.LYON 19-2029</t>
  </si>
  <si>
    <t>IT0004399116</t>
  </si>
  <si>
    <t>EUR 4,861 COMUNE DI PARMA (BOC) 08-2028</t>
  </si>
  <si>
    <t>29/08/2008</t>
  </si>
  <si>
    <t>DE000GJ039X4</t>
  </si>
  <si>
    <t>DE000ME2YAB3</t>
  </si>
  <si>
    <t>DE000VB0GRH7</t>
  </si>
  <si>
    <t>EUR FL.R VBK RAIFFEISENBK 21-2031</t>
  </si>
  <si>
    <t>NLBNPNL31403</t>
  </si>
  <si>
    <t>DE000LB6AMP3</t>
  </si>
  <si>
    <t>DE000SN3KHH5</t>
  </si>
  <si>
    <t>WAR SOC.GEN.EFFEKTEN ( CALL SP47.3272) XXXXXX</t>
  </si>
  <si>
    <t>DE000ME3ACA9</t>
  </si>
  <si>
    <t>DE000DD5AXB0</t>
  </si>
  <si>
    <t>EUR 1,51 DZ BANK AG - FFT 21-2031</t>
  </si>
  <si>
    <t>NLBNPNL2BQW8</t>
  </si>
  <si>
    <t>NLBNPNL1UWK3</t>
  </si>
  <si>
    <t>DE000UM118W5</t>
  </si>
  <si>
    <t>WAR UBS AG ( PUT SP88.506) XXXXXX</t>
  </si>
  <si>
    <t>DE000VP13079</t>
  </si>
  <si>
    <t>WAR VONTOBEL FIN.PROD. ( CALL SP198.6) XXXXXX</t>
  </si>
  <si>
    <t>DE000LB5L399</t>
  </si>
  <si>
    <t>DE000UH93WY7</t>
  </si>
  <si>
    <t>DE000GU83N86</t>
  </si>
  <si>
    <t>FR4CIBFS8376</t>
  </si>
  <si>
    <t>EUR FL.R CA CIB FIN SOL 26-2033</t>
  </si>
  <si>
    <t>NLBNPNL3FMB0</t>
  </si>
  <si>
    <t>DE000VM6HY45</t>
  </si>
  <si>
    <t>DE000A1RQDY0</t>
  </si>
  <si>
    <t>EUR 0,00 HESSEN LAND 20-2027</t>
  </si>
  <si>
    <t>DE000A2E4DZ1</t>
  </si>
  <si>
    <t>EUR 0,35 LAND SACHSEN ANH. 19-2028</t>
  </si>
  <si>
    <t>NLBNPNL25I81</t>
  </si>
  <si>
    <t>NL0015491523</t>
  </si>
  <si>
    <t>NL0014496523</t>
  </si>
  <si>
    <t>NLBNPNL1K698</t>
  </si>
  <si>
    <t>DE000VS82UP7</t>
  </si>
  <si>
    <t>NLBNPNL1FJ78</t>
  </si>
  <si>
    <t>AT0000A0U2T6</t>
  </si>
  <si>
    <t>EUR 0,00 AUSTRIA, REP.OF (STRIP) 12-2029</t>
  </si>
  <si>
    <t>NL0014318446</t>
  </si>
  <si>
    <t>DE000MB7DGC4</t>
  </si>
  <si>
    <t>NL0011872650</t>
  </si>
  <si>
    <t>SHS BASIC-FIT N.V. ORD BR</t>
  </si>
  <si>
    <t>DE000HW6JQQ4</t>
  </si>
  <si>
    <t>EUR 6,43 UNICREDIT BANK 23-2028</t>
  </si>
  <si>
    <t>NL0014643793</t>
  </si>
  <si>
    <t>NLBNPNL2AMQ1</t>
  </si>
  <si>
    <t>DE000SN5D114</t>
  </si>
  <si>
    <t>NLBNPNL12DH4</t>
  </si>
  <si>
    <t>NLGS00010TT5</t>
  </si>
  <si>
    <t>NLBNPNL15IS3</t>
  </si>
  <si>
    <t>DE000CZ45YY3</t>
  </si>
  <si>
    <t>EUR 2,40 COMMERZBK AG 24-2026</t>
  </si>
  <si>
    <t>NLBNPNL29VS7</t>
  </si>
  <si>
    <t>DE000HW6WG04</t>
  </si>
  <si>
    <t>DE000UL8SY85</t>
  </si>
  <si>
    <t>WAR UBS AG ( CALL SP211.3) XXXXXX</t>
  </si>
  <si>
    <t>FR001400S4U3</t>
  </si>
  <si>
    <t>EUR 3,00 NATIXIS STRUCTURED 24-2034</t>
  </si>
  <si>
    <t>DE000LB384M8</t>
  </si>
  <si>
    <t>EUR 2,90 LBK BADEN-WUERTT. 23-2028</t>
  </si>
  <si>
    <t>DE000MD9YEA3</t>
  </si>
  <si>
    <t>DE000A2PYPV6</t>
  </si>
  <si>
    <t>SHS GAMMA PLUS-R EUR ACC</t>
  </si>
  <si>
    <t>DE000DU139S0</t>
  </si>
  <si>
    <t>EUR 8,75 DZ BK AG (DE000PAH0038) 240626</t>
  </si>
  <si>
    <t>DE000DU7XE80</t>
  </si>
  <si>
    <t>EUR 15,30 DZ BK AG (DE0005470405) 281226</t>
  </si>
  <si>
    <t>DE0009797753</t>
  </si>
  <si>
    <t>SHS DEUTSCHE POSTBK GLOB.PLAY</t>
  </si>
  <si>
    <t>DE000VM4JTG8</t>
  </si>
  <si>
    <t>DE000LB6BS50</t>
  </si>
  <si>
    <t>NL0014850224</t>
  </si>
  <si>
    <t>DE000LB47KZ7</t>
  </si>
  <si>
    <t>DE000HW6S0W1</t>
  </si>
  <si>
    <t>EUR 5,74 UNICREDIT BANK 23-2026</t>
  </si>
  <si>
    <t>DE000GM2G1Y6</t>
  </si>
  <si>
    <t>NL0014822843</t>
  </si>
  <si>
    <t>DE000LB564Z7</t>
  </si>
  <si>
    <t>DE000ME8MNJ1</t>
  </si>
  <si>
    <t>DE000VP3JL93</t>
  </si>
  <si>
    <t>DE000VM9MXX8</t>
  </si>
  <si>
    <t>NL0015488040</t>
  </si>
  <si>
    <t>AT0000823596</t>
  </si>
  <si>
    <t>SHS SPAENGLERPRIVAT-ERTRAG PLUS -IA</t>
  </si>
  <si>
    <t>DE000MB9UXE5</t>
  </si>
  <si>
    <t>DE000LB515X4</t>
  </si>
  <si>
    <t>NL0013191216</t>
  </si>
  <si>
    <t>DE000NLB4464</t>
  </si>
  <si>
    <t>DE000VU2J7L9</t>
  </si>
  <si>
    <t>WAR VONTOBEL FIN.PROD. ( CALL SP20.81) XXXXXX</t>
  </si>
  <si>
    <t>NL0014577470</t>
  </si>
  <si>
    <t>DE000MB94CM2</t>
  </si>
  <si>
    <t>NL0014230328</t>
  </si>
  <si>
    <t>FR0010820860</t>
  </si>
  <si>
    <t>SHS AXIOM PREMIUM MULTI STRATEGIES D</t>
  </si>
  <si>
    <t>DE000HT33102</t>
  </si>
  <si>
    <t>NL0014045080</t>
  </si>
  <si>
    <t>DE000DU3T1X2</t>
  </si>
  <si>
    <t>DE000ME18B82</t>
  </si>
  <si>
    <t>NL0013978224</t>
  </si>
  <si>
    <t>NL0012110175</t>
  </si>
  <si>
    <t>DE000ME4HMK0</t>
  </si>
  <si>
    <t>NL0014822686</t>
  </si>
  <si>
    <t>DE000MD8MXY0</t>
  </si>
  <si>
    <t>DE000DU4K8D7</t>
  </si>
  <si>
    <t>EUR 20,50 DZ BK AG (DE000HAG0005) 250926</t>
  </si>
  <si>
    <t>DE000UM1YCK2</t>
  </si>
  <si>
    <t>DE000UL9Q264</t>
  </si>
  <si>
    <t>DK0009393902</t>
  </si>
  <si>
    <t>DKK 1,00 JYSKE REALKREDI 17-2040</t>
  </si>
  <si>
    <t>LU1865033176</t>
  </si>
  <si>
    <t>SHS DWS CONCEPT-PLATOW-SIC</t>
  </si>
  <si>
    <t>ES0000012K12</t>
  </si>
  <si>
    <t>EUR 0,00 SPAIN, KINGDOM OF (STRIP) 21-2071</t>
  </si>
  <si>
    <t>31/10/2071</t>
  </si>
  <si>
    <t>AT0000A3FK11</t>
  </si>
  <si>
    <t>EUR 10,91033 RAIFFEISEN BANK 24-2026</t>
  </si>
  <si>
    <t>DE000GP724Z8</t>
  </si>
  <si>
    <t>DE000MA7PDN3</t>
  </si>
  <si>
    <t>DE000ME5TUV2</t>
  </si>
  <si>
    <t>DE000VE6M5X3</t>
  </si>
  <si>
    <t>DE000UG27CH4</t>
  </si>
  <si>
    <t>DE000HW7G7H0</t>
  </si>
  <si>
    <t>XS3221822797</t>
  </si>
  <si>
    <t>EUR 0,00 COLLAT COM PAP III 020326</t>
  </si>
  <si>
    <t>DE000HW7QPS5</t>
  </si>
  <si>
    <t>FR0014004CA2</t>
  </si>
  <si>
    <t>EUR FL.R SG ISSUER (REGS) 21-2033</t>
  </si>
  <si>
    <t>AT0000A2RZL4</t>
  </si>
  <si>
    <t>EUR 0,75 ERSTE+STEIERMAR (REGS) 21-2028</t>
  </si>
  <si>
    <t>DE000HLB54V8</t>
  </si>
  <si>
    <t>EUR 3,00 LANDESBANK HESS-TH 24-2030</t>
  </si>
  <si>
    <t>DE000GJ8KVZ7</t>
  </si>
  <si>
    <t>NLBNPNL2AY57</t>
  </si>
  <si>
    <t>DE000HW6XV12</t>
  </si>
  <si>
    <t>CHF 5,00 UNICREDIT BANK (REGS) 24-2027</t>
  </si>
  <si>
    <t>HK0000090289</t>
  </si>
  <si>
    <t>SHS INITATION ENTER ORD REG</t>
  </si>
  <si>
    <t>NLBNPNL10ET1</t>
  </si>
  <si>
    <t>NLBNPNL1F3W1</t>
  </si>
  <si>
    <t>FR001400Q924</t>
  </si>
  <si>
    <t>USD 5,70 BNP PARIBAS 24-2034</t>
  </si>
  <si>
    <t>CH1219380933</t>
  </si>
  <si>
    <t>DE000A460C07</t>
  </si>
  <si>
    <t>EUR 3,11 KFW (REGS) 25-2035</t>
  </si>
  <si>
    <t>DE000SU1H644</t>
  </si>
  <si>
    <t>WAR SOC.GEN.EFFEKTEN ( CALL SP17.7616) XXXXXX</t>
  </si>
  <si>
    <t>DE000JB2BQB5</t>
  </si>
  <si>
    <t>DE000DDA0S28</t>
  </si>
  <si>
    <t>EUR 0,85 DZ BANK AG - FFT 19-2037</t>
  </si>
  <si>
    <t>FR0007488267</t>
  </si>
  <si>
    <t>SHS FRANCE SELECTION VALEURS (FCP)</t>
  </si>
  <si>
    <t>DK0061111572</t>
  </si>
  <si>
    <t>SHS SYDINVEST INDEK.MORNINGSTAR SUS.LE.KL DKK</t>
  </si>
  <si>
    <t>NL0014056665</t>
  </si>
  <si>
    <t>DE000FA69XL8</t>
  </si>
  <si>
    <t>CH1491885336</t>
  </si>
  <si>
    <t>UNT BIL LUXEMBOURG ( BASKET) 051229</t>
  </si>
  <si>
    <t>NLBNPNL3FWQ7</t>
  </si>
  <si>
    <t>NLBNPNL28938</t>
  </si>
  <si>
    <t>DE000LB5KYP9</t>
  </si>
  <si>
    <t>NLBNPNL2D5M8</t>
  </si>
  <si>
    <t>DE000VZ442L6</t>
  </si>
  <si>
    <t>NL0014045296</t>
  </si>
  <si>
    <t>FR0014001IA5</t>
  </si>
  <si>
    <t>SHS EIFFEL CREDIT OPP.UC-SI USD 3DEC</t>
  </si>
  <si>
    <t>NL0014644536</t>
  </si>
  <si>
    <t>NLBNPNL2HWT9</t>
  </si>
  <si>
    <t>NL0014779670</t>
  </si>
  <si>
    <t>NLBNPNL1WWE2</t>
  </si>
  <si>
    <t>NL0014489684</t>
  </si>
  <si>
    <t>NL0015470154</t>
  </si>
  <si>
    <t>NLBNPNL2YPJ9</t>
  </si>
  <si>
    <t>DE000LB58BQ2</t>
  </si>
  <si>
    <t>DE000LB6PJU7</t>
  </si>
  <si>
    <t>DE000ME3AUH6</t>
  </si>
  <si>
    <t>XS3201102038</t>
  </si>
  <si>
    <t>EUR 0,00 OP CORPOR BK PL 040526</t>
  </si>
  <si>
    <t>NLBNPNL2PBJ7</t>
  </si>
  <si>
    <t>NL0015076449</t>
  </si>
  <si>
    <t>DE000GD569B2</t>
  </si>
  <si>
    <t>DE000UN0TEL7</t>
  </si>
  <si>
    <t>DE000VM9PDU9</t>
  </si>
  <si>
    <t>WAR VONTOBEL FIN.PROD. ( CALL SP74.67) XXXXXX</t>
  </si>
  <si>
    <t>NL0014482275</t>
  </si>
  <si>
    <t>DE000ME5PEG5</t>
  </si>
  <si>
    <t>DE000SW43F97</t>
  </si>
  <si>
    <t>DE000UN2J1Q8</t>
  </si>
  <si>
    <t>DE000VE5XDM8</t>
  </si>
  <si>
    <t>DE000VP14Y28</t>
  </si>
  <si>
    <t>NL0014626731</t>
  </si>
  <si>
    <t>DE000MC7DGM2</t>
  </si>
  <si>
    <t>DE000DQ9ZA88</t>
  </si>
  <si>
    <t>EUR 6,40 DZ BK AG (DE0007664039) 24-2026</t>
  </si>
  <si>
    <t>NLBNPNL20LG2</t>
  </si>
  <si>
    <t>DE000LB58919</t>
  </si>
  <si>
    <t>NLBNPNL3E8Q1</t>
  </si>
  <si>
    <t>DE000DC4BV78</t>
  </si>
  <si>
    <t>NLBNPNL2RAD8</t>
  </si>
  <si>
    <t>AT0000A3G7Q6</t>
  </si>
  <si>
    <t>EUR 3,414 EB UND HYPO (REGS) 24-2051</t>
  </si>
  <si>
    <t>30/10/2051</t>
  </si>
  <si>
    <t>DE000HW6QWM6</t>
  </si>
  <si>
    <t>NLBNPNL3FR35</t>
  </si>
  <si>
    <t>NLBNPNL3FXB7</t>
  </si>
  <si>
    <t>DE000HVB7M93</t>
  </si>
  <si>
    <t>DE000DD5A1X7</t>
  </si>
  <si>
    <t>EUR 3,00 DZ BANK AG - FFT 22-2026</t>
  </si>
  <si>
    <t>DE000MB7PSW1</t>
  </si>
  <si>
    <t>NL0013767197</t>
  </si>
  <si>
    <t>AT0000A1XAL7</t>
  </si>
  <si>
    <t>DE000LB4A1Q9</t>
  </si>
  <si>
    <t>NL0013564453</t>
  </si>
  <si>
    <t>DE000DW80HX2</t>
  </si>
  <si>
    <t>IT0005187957</t>
  </si>
  <si>
    <t>EUR FL.R SMERALDA SPV (REGS) 16-2034</t>
  </si>
  <si>
    <t>22/12/2034</t>
  </si>
  <si>
    <t>NLBNPNL339R2</t>
  </si>
  <si>
    <t>NLBNPNL1F2A9</t>
  </si>
  <si>
    <t>BE0002388602</t>
  </si>
  <si>
    <t>NL0014149254</t>
  </si>
  <si>
    <t>DE000GU5TQE4</t>
  </si>
  <si>
    <t>XS2636745882</t>
  </si>
  <si>
    <t>EUR 5,125 AUTOSTRADE (REGS/9) 23-2033</t>
  </si>
  <si>
    <t>DE000UL7JL09</t>
  </si>
  <si>
    <t>NL0013989056</t>
  </si>
  <si>
    <t>DE000DC2V6Z1</t>
  </si>
  <si>
    <t>NLBNPNL17YE6</t>
  </si>
  <si>
    <t>XS2639069850</t>
  </si>
  <si>
    <t>EUR FL.R INS.CRED.OF.EPE (REGS/639) 23-2028</t>
  </si>
  <si>
    <t>DE000ME2RY43</t>
  </si>
  <si>
    <t>NLBNPNL27UV7</t>
  </si>
  <si>
    <t>LU2471868245</t>
  </si>
  <si>
    <t>SHS UNINACHHALTIG AKTIEN INFRA-EUR DIS</t>
  </si>
  <si>
    <t>DE000NLB4TL6</t>
  </si>
  <si>
    <t>FR0014006PP7</t>
  </si>
  <si>
    <t>EUR 0,01 BQUE FED.CRED.MUT. 21-2026</t>
  </si>
  <si>
    <t>FR0000170292</t>
  </si>
  <si>
    <t>SHS AXA VALEURS EURO SICAV-C EUR ACC 4D</t>
  </si>
  <si>
    <t>NLBNPNL1KP73</t>
  </si>
  <si>
    <t>NL0014565491</t>
  </si>
  <si>
    <t>DE000CT7F521</t>
  </si>
  <si>
    <t>WAR CITIGP.GBL.MKTS(DE ( CALL ING) XXXXXX</t>
  </si>
  <si>
    <t>DE000A1ELUV9</t>
  </si>
  <si>
    <t>EUR 0,01 BRIDGE CAPITAL 10-XXXX</t>
  </si>
  <si>
    <t>DE000LB4APX5</t>
  </si>
  <si>
    <t>DE000HW6KQU4</t>
  </si>
  <si>
    <t>FR3CIBFS8492</t>
  </si>
  <si>
    <t>AT0000A3H845</t>
  </si>
  <si>
    <t>BE6369217037</t>
  </si>
  <si>
    <t>GBP 3,98 SUMITOMO MITSUI 080726</t>
  </si>
  <si>
    <t>DE000VD1DXL0</t>
  </si>
  <si>
    <t>LU1992127883</t>
  </si>
  <si>
    <t>SHS AGIF-EMERGING EUROPE EQ.-A EUR DIS</t>
  </si>
  <si>
    <t>FR00140059B5</t>
  </si>
  <si>
    <t>SHS AUDACIA ORD</t>
  </si>
  <si>
    <t>FR001400SZG5</t>
  </si>
  <si>
    <t>DE000VS8PWD1</t>
  </si>
  <si>
    <t>DE000DW8KLJ8</t>
  </si>
  <si>
    <t>WAR DZ BANK AG - FFT ( CALL SP77.5311) XXXXXX</t>
  </si>
  <si>
    <t>DE000LB5KZB6</t>
  </si>
  <si>
    <t>EUR 3,30 LBK BADEN-WUERTT. 25-2041</t>
  </si>
  <si>
    <t>02/01/2041</t>
  </si>
  <si>
    <t>DE000DC66Y14</t>
  </si>
  <si>
    <t>XS3176098179</t>
  </si>
  <si>
    <t>EUR 0,00 AAREAL BK AG. 120326</t>
  </si>
  <si>
    <t>DE000A254ZY0</t>
  </si>
  <si>
    <t>EUR 0,51 MUENCHENER HYPOBK 20-2029</t>
  </si>
  <si>
    <t>AT0000A3GTP9</t>
  </si>
  <si>
    <t>DE000UL7NFZ4</t>
  </si>
  <si>
    <t>WAR UBS AG ( CALL SP24.78) XXXXXX</t>
  </si>
  <si>
    <t>NO0013593889</t>
  </si>
  <si>
    <t>NOK FL.R BULK INFRST GRP 25-2029</t>
  </si>
  <si>
    <t>DE000HW7KP89</t>
  </si>
  <si>
    <t>DE000FA6SPC5</t>
  </si>
  <si>
    <t>UNT SOC.GEN.EFFEKTEN ( FR0000073272) 250926</t>
  </si>
  <si>
    <t>CH1109575535</t>
  </si>
  <si>
    <t>UNT 21SHARES AG ( STELLAR) XXXXXX</t>
  </si>
  <si>
    <t>FR0129231736</t>
  </si>
  <si>
    <t>EUR 0,00 LA BANQUE POSTALE (BT) 25-2026</t>
  </si>
  <si>
    <t>NLBNPNL2PUO7</t>
  </si>
  <si>
    <t>NL0015089194</t>
  </si>
  <si>
    <t>DE000SW145D0</t>
  </si>
  <si>
    <t>DE000DS80GN3</t>
  </si>
  <si>
    <t>DE000MB8JK80</t>
  </si>
  <si>
    <t>DE000DU1S374</t>
  </si>
  <si>
    <t>EUR 19,10 DZ BK AG (DE0006047004) 260626</t>
  </si>
  <si>
    <t>DE000LB6F4M5</t>
  </si>
  <si>
    <t>DE000HS2UZT1</t>
  </si>
  <si>
    <t>WAR HSBC T+B ( CALL SP51.1225) XXXXXX</t>
  </si>
  <si>
    <t>DE000ME1MZ06</t>
  </si>
  <si>
    <t>NLBNPNL16I33</t>
  </si>
  <si>
    <t>DE000GL9BVN6</t>
  </si>
  <si>
    <t>DE000HT6PZX3</t>
  </si>
  <si>
    <t>DE000UG8XYH7</t>
  </si>
  <si>
    <t>EUR 6,90 UNICREDIT BANK (FR0000124141) 260626</t>
  </si>
  <si>
    <t>NL0014568297</t>
  </si>
  <si>
    <t>DE000MB8LGS1</t>
  </si>
  <si>
    <t>DE000MB8PU56</t>
  </si>
  <si>
    <t>NLBNPNL16W84</t>
  </si>
  <si>
    <t>NL0015141193</t>
  </si>
  <si>
    <t>DE000ME0SHV2</t>
  </si>
  <si>
    <t>WAR MORGAN STANLEY+CO ( CALL SP78) XXXXXX</t>
  </si>
  <si>
    <t>NL0014660128</t>
  </si>
  <si>
    <t>NL0014816217</t>
  </si>
  <si>
    <t>DE000UM1ZCC6</t>
  </si>
  <si>
    <t>NL0014632960</t>
  </si>
  <si>
    <t>FR9347FS3786</t>
  </si>
  <si>
    <t>EUR FL.R CA CIB 18-2026</t>
  </si>
  <si>
    <t>DK0002024876</t>
  </si>
  <si>
    <t>NLBNPNL1RVB0</t>
  </si>
  <si>
    <t>DE000VX1TV79</t>
  </si>
  <si>
    <t>UNT VONTOBEL FIN.PROD. ( DE000BASF111) 291026</t>
  </si>
  <si>
    <t>DE000HW7ATN2</t>
  </si>
  <si>
    <t>DE000LB511N4</t>
  </si>
  <si>
    <t>DE000DU6HVB6</t>
  </si>
  <si>
    <t>EUR 8,75 DZ BK AG (DE0006047004) 25-2026</t>
  </si>
  <si>
    <t>DE000HLB4Y10</t>
  </si>
  <si>
    <t>EUR 0,63 LANDESBANK HESS-TH (REGS) 20-2028</t>
  </si>
  <si>
    <t>DE000DS6QMM7</t>
  </si>
  <si>
    <t>DE000VV9C139</t>
  </si>
  <si>
    <t>NLBNPNL1RIX1</t>
  </si>
  <si>
    <t>CH0130293662</t>
  </si>
  <si>
    <t>SHS BKW FMB ENERGIE ORD BR</t>
  </si>
  <si>
    <t>LU1079839707</t>
  </si>
  <si>
    <t>SHS OSSIAM.US MIN.VAR.ESG.NR 2C EUR</t>
  </si>
  <si>
    <t>AT0000A2PPV8</t>
  </si>
  <si>
    <t>FR0007067863</t>
  </si>
  <si>
    <t>SHS CHAUSSIER FRANCE EUROPE FCP</t>
  </si>
  <si>
    <t>DE000HW7HN11</t>
  </si>
  <si>
    <t>AU0000395808</t>
  </si>
  <si>
    <t>SHS VBX LIMITED ORD REG</t>
  </si>
  <si>
    <t>DE000DU597X9</t>
  </si>
  <si>
    <t>EUR 16,80 DZ BK AG (DE0006969603) 25-2027</t>
  </si>
  <si>
    <t>XS2753547673</t>
  </si>
  <si>
    <t>EUR 4,625 LOGICOR FIN (REGS/15) 24-2028</t>
  </si>
  <si>
    <t>DE000HE0KVE3</t>
  </si>
  <si>
    <t>DE000DC35C83</t>
  </si>
  <si>
    <t>LU2976314976</t>
  </si>
  <si>
    <t>SHS YOURIN.SI.-YIS MSCI WORLD .-UC.ETF EUR</t>
  </si>
  <si>
    <t>AT0000A2SUL3</t>
  </si>
  <si>
    <t>EUR 0,01 OBEROEST.LBK AG (REGS) 21-2028</t>
  </si>
  <si>
    <t>NLBNPNL2M0O4</t>
  </si>
  <si>
    <t>DE000GU2PK15</t>
  </si>
  <si>
    <t>LU1273591484</t>
  </si>
  <si>
    <t>SHS DB ADV.MULTIBR.-PIC.M.A.F.ALL-PFC</t>
  </si>
  <si>
    <t>DE000MC6CGQ7</t>
  </si>
  <si>
    <t>UNT MORGAN STANLEY+CO ( COPART) XXXXXX</t>
  </si>
  <si>
    <t>DE000MC6YBC2</t>
  </si>
  <si>
    <t>AT0000A3PD42</t>
  </si>
  <si>
    <t>XS2181348405</t>
  </si>
  <si>
    <t>GBP 4,00 AVIVA PLC (REGS/17) 20-2055</t>
  </si>
  <si>
    <t>03/06/2055</t>
  </si>
  <si>
    <t>DE000HW7R9G5</t>
  </si>
  <si>
    <t>EUR 10,78 UNICREDIT BANK 26-2027</t>
  </si>
  <si>
    <t>NLBNPNL19NA3</t>
  </si>
  <si>
    <t>DE000PZ04JG0</t>
  </si>
  <si>
    <t>DE000ME32L82</t>
  </si>
  <si>
    <t>NLBNPNL1I486</t>
  </si>
  <si>
    <t>NLBNPNL1QVM9</t>
  </si>
  <si>
    <t>DE000MC7RNR7</t>
  </si>
  <si>
    <t>UNT MORGAN STANLEY+CO ( HDFC BANK ADR) XXXXXX</t>
  </si>
  <si>
    <t>DE0009766865</t>
  </si>
  <si>
    <t>SHS FVB-DEUTSCHER AKTIENFONDS-BWI</t>
  </si>
  <si>
    <t>DE000SQ852J6</t>
  </si>
  <si>
    <t>NLBNPNL25NC6</t>
  </si>
  <si>
    <t>AT0000A1K7D0</t>
  </si>
  <si>
    <t>DE0009800052</t>
  </si>
  <si>
    <t>AACHENER WOHN-INVEST-FONDS    INHABER-ANTEILE</t>
  </si>
  <si>
    <t>ES00000128F9</t>
  </si>
  <si>
    <t>EUR 0,00 SPAIN, KINGDOM OF (PRINC) 16-2026</t>
  </si>
  <si>
    <t>NLBNPNL2OKD4</t>
  </si>
  <si>
    <t>NLBNPNL1TVH3</t>
  </si>
  <si>
    <t>NL0015466947</t>
  </si>
  <si>
    <t>DE000ME6BSS8</t>
  </si>
  <si>
    <t>DE000DU6GP14</t>
  </si>
  <si>
    <t>EUR 24,40 DZ BK AG (FR001400J770) 250926</t>
  </si>
  <si>
    <t>FR0013535465</t>
  </si>
  <si>
    <t>SHS H2O VIVACE SP-RC USD</t>
  </si>
  <si>
    <t>DE000VE8K9Y3</t>
  </si>
  <si>
    <t>NLBNPNL2QE46</t>
  </si>
  <si>
    <t>DE000DS5H927</t>
  </si>
  <si>
    <t>LU2223787966</t>
  </si>
  <si>
    <t>SHS AGIF-A.EM.MKTS.SEL.BD-AT-USD</t>
  </si>
  <si>
    <t>DE000SLB1598</t>
  </si>
  <si>
    <t>EUR 2,83 LANDESBK SAAR 25-2030</t>
  </si>
  <si>
    <t>LU2173495321</t>
  </si>
  <si>
    <t>SHS UBS(LUX)F.S-MSCI EMU VAL.ETF-A SEKH DIS</t>
  </si>
  <si>
    <t>DE000LB6PQ72</t>
  </si>
  <si>
    <t>DE000LB1QDU9</t>
  </si>
  <si>
    <t>EUR 3,10 LBK BADEN-WUERTT. 18-2029</t>
  </si>
  <si>
    <t>NLBNPNL2L9Q1</t>
  </si>
  <si>
    <t>NLBNPNL39S18</t>
  </si>
  <si>
    <t>NLBNPNL2TCV2</t>
  </si>
  <si>
    <t>DE000MB8WPL4</t>
  </si>
  <si>
    <t>DE000HT727S1</t>
  </si>
  <si>
    <t>DE000ME5AKP5</t>
  </si>
  <si>
    <t>DE000ME5NQR1</t>
  </si>
  <si>
    <t>DE000DC503K6</t>
  </si>
  <si>
    <t>NLBNPNL2SPJ1</t>
  </si>
  <si>
    <t>IT0005649568</t>
  </si>
  <si>
    <t>UNT UNICREDIT SPA 010730</t>
  </si>
  <si>
    <t>NLBNPNL10EG8</t>
  </si>
  <si>
    <t>NL0014064131</t>
  </si>
  <si>
    <t>DE000LB4Y6N7</t>
  </si>
  <si>
    <t>EUR 6,40 LBK BADEN-WUERTT. 24-2026</t>
  </si>
  <si>
    <t>DE000SW239T7</t>
  </si>
  <si>
    <t>DE000DU7XKP4</t>
  </si>
  <si>
    <t>EUR 14,50 DZ BK AG (NL0010273215) 26-2027</t>
  </si>
  <si>
    <t>DE000SV6R799</t>
  </si>
  <si>
    <t>DE000LB54VT3</t>
  </si>
  <si>
    <t>DE000DY89FJ2</t>
  </si>
  <si>
    <t>EUR 6,80 DZ BK AG (DE0006599905) 25-2026</t>
  </si>
  <si>
    <t>DE000VP1ZVP4</t>
  </si>
  <si>
    <t>NLBNPNL385C7</t>
  </si>
  <si>
    <t>NLBNPNL137J7</t>
  </si>
  <si>
    <t>NLBNPNL27XE7</t>
  </si>
  <si>
    <t>NL0014484206</t>
  </si>
  <si>
    <t>DE000NLB5EY8</t>
  </si>
  <si>
    <t>EUR 2,375 NORD/LB GZ (REGS) 25-2029</t>
  </si>
  <si>
    <t>FRSG00015XG7</t>
  </si>
  <si>
    <t>AU3FN0105540</t>
  </si>
  <si>
    <t>AUD FL.R PERP CORP TR LTD ATF ZIP MASTER TR S</t>
  </si>
  <si>
    <t>10/01/2040</t>
  </si>
  <si>
    <t>AU3FN0107165</t>
  </si>
  <si>
    <t>DE000BB1BMU4</t>
  </si>
  <si>
    <t>CH1227057754</t>
  </si>
  <si>
    <t>FR001400A8G3</t>
  </si>
  <si>
    <t>CH0224927712</t>
  </si>
  <si>
    <t>UNT LEONTEQ SECS AG 311299</t>
  </si>
  <si>
    <t>DE000UM2DNM7</t>
  </si>
  <si>
    <t>NLBNPNL2MBH8</t>
  </si>
  <si>
    <t>DE000UM0BCW7</t>
  </si>
  <si>
    <t>DE000NLB4YW3</t>
  </si>
  <si>
    <t>EUR 3,50 NORD/LB GZ 24-2029</t>
  </si>
  <si>
    <t>DE000A2H9B42</t>
  </si>
  <si>
    <t>SHS LIP REAL ESTATE I.FD-LOGISTICS GERMANY II</t>
  </si>
  <si>
    <t>NLBNPNL1WUU2</t>
  </si>
  <si>
    <t>DE000ME2Y098</t>
  </si>
  <si>
    <t>NLBNPNL1FLH3</t>
  </si>
  <si>
    <t>NL0013982622</t>
  </si>
  <si>
    <t>NLBNPNL29YK8</t>
  </si>
  <si>
    <t>ES0377983012</t>
  </si>
  <si>
    <t>EUR FL.R TDA(22)-MIXTO(SER.A1B)(FDT)04-2046</t>
  </si>
  <si>
    <t>09/12/2004</t>
  </si>
  <si>
    <t>DE000MB8PVY9</t>
  </si>
  <si>
    <t>NLBNPNL36YG1</t>
  </si>
  <si>
    <t>NLBNPNL36OL2</t>
  </si>
  <si>
    <t>XS1372839214</t>
  </si>
  <si>
    <t>EUR 2,20 VODAFONE GROUP PLC (REGS/55) 16-2026</t>
  </si>
  <si>
    <t>NLBNPNL1NMS2</t>
  </si>
  <si>
    <t>FR001400KHT3</t>
  </si>
  <si>
    <t>DE000HW7MGE3</t>
  </si>
  <si>
    <t>NLBNPNL2AWU2</t>
  </si>
  <si>
    <t>DE000HW7DUC7</t>
  </si>
  <si>
    <t>USD 7,54 UNICREDIT BANK (REGS) 25-2028</t>
  </si>
  <si>
    <t>NL0014479891</t>
  </si>
  <si>
    <t>DE000SW2H3H0</t>
  </si>
  <si>
    <t>DE000ME8EQ26</t>
  </si>
  <si>
    <t>DE000A3D1271</t>
  </si>
  <si>
    <t>SASPA II                      INHABER-ANTEILE</t>
  </si>
  <si>
    <t>DE000ME1XGT6</t>
  </si>
  <si>
    <t>NLBNPNL1T2L0</t>
  </si>
  <si>
    <t>NLGS0000QFE9</t>
  </si>
  <si>
    <t>DE000HW7P1D1</t>
  </si>
  <si>
    <t>DE000HW6GKZ4</t>
  </si>
  <si>
    <t>NLBNPNL236J7</t>
  </si>
  <si>
    <t>AT0000A2L5T8</t>
  </si>
  <si>
    <t>SHS OBK 32-EUR R DIS</t>
  </si>
  <si>
    <t>DE000PE5UNH1</t>
  </si>
  <si>
    <t>DE000A0RGXB9</t>
  </si>
  <si>
    <t>GID-FONDS CLRET               INHABER-ANTEILE</t>
  </si>
  <si>
    <t>DE000VU23FF9</t>
  </si>
  <si>
    <t>WAR VONTOBEL FIN.PROD. ( CALL SP22.2) XXXXXX</t>
  </si>
  <si>
    <t>NL0014815490</t>
  </si>
  <si>
    <t>NLBNPNL14NG1</t>
  </si>
  <si>
    <t>DE000UM01VP0</t>
  </si>
  <si>
    <t>DE000LB2BSS1</t>
  </si>
  <si>
    <t>DE000A14JZ20</t>
  </si>
  <si>
    <t>EUR FL.R BADEN-WUERTTEMBERG (REGS) 24-2026</t>
  </si>
  <si>
    <t>CH0253612581</t>
  </si>
  <si>
    <t>CHF 1,00 ZURICH, STADT (REGS) 14-2027</t>
  </si>
  <si>
    <t>AU000XCLWAI8</t>
  </si>
  <si>
    <t>AUD 4,25 COMMONWEALTH OF AU (REGS/142) 14-202</t>
  </si>
  <si>
    <t>DE000SV9SNA8</t>
  </si>
  <si>
    <t>NLBNPNL1JJ82</t>
  </si>
  <si>
    <t>CH0596612553</t>
  </si>
  <si>
    <t>DE000GJ6FTC4</t>
  </si>
  <si>
    <t>DE000UG85VR1</t>
  </si>
  <si>
    <t>EUR 9,40 UNICREDIT BANK (DE0008430026) 270226</t>
  </si>
  <si>
    <t>NLBNPNL399V8</t>
  </si>
  <si>
    <t>AT0000A3M8P8</t>
  </si>
  <si>
    <t>AT0000A2LJ17</t>
  </si>
  <si>
    <t>EUR FL.R BKS BANK AG 20-XXXX</t>
  </si>
  <si>
    <t>AT0000636741</t>
  </si>
  <si>
    <t>SHS RAIFFEISENEM.MA.ESG.TR.RENT R T</t>
  </si>
  <si>
    <t>DE000GU83LU1</t>
  </si>
  <si>
    <t>DE000LB6JVX9</t>
  </si>
  <si>
    <t>NL0014058430</t>
  </si>
  <si>
    <t>DE000DY7HX22</t>
  </si>
  <si>
    <t>EUR 6,75 DZ BK AG (DE0007664039) 25-2026</t>
  </si>
  <si>
    <t>DE000ME883R4</t>
  </si>
  <si>
    <t>DE000HVB8CF1</t>
  </si>
  <si>
    <t>UNT UNICREDIT BANK ( EU0009658145) 061227</t>
  </si>
  <si>
    <t>DE000UG68P18</t>
  </si>
  <si>
    <t>NLBNPNL2NL24</t>
  </si>
  <si>
    <t>NL0014040701</t>
  </si>
  <si>
    <t>NLBNPNL2FO21</t>
  </si>
  <si>
    <t>NLBNPNL391C5</t>
  </si>
  <si>
    <t>DE000VM9M881</t>
  </si>
  <si>
    <t>WAR VONTOBEL FIN.PROD. ( CALL SP75.78) XXXXXX</t>
  </si>
  <si>
    <t>NL0013976368</t>
  </si>
  <si>
    <t>DE000MB8ZK80</t>
  </si>
  <si>
    <t>DE000ME4CDQ7</t>
  </si>
  <si>
    <t>DE000DC4F0Z2</t>
  </si>
  <si>
    <t>DE000DG6CTF0</t>
  </si>
  <si>
    <t>DE000ME2VVR1</t>
  </si>
  <si>
    <t>DE000ME104F0</t>
  </si>
  <si>
    <t>DE0007756009</t>
  </si>
  <si>
    <t>SHS WANDERER-WERKE AG</t>
  </si>
  <si>
    <t>DE000DC41GR0</t>
  </si>
  <si>
    <t>AU000000CL86</t>
  </si>
  <si>
    <t>SHS CARLY HDLGS ORD REG</t>
  </si>
  <si>
    <t>DE000ME30AN2</t>
  </si>
  <si>
    <t>NLBNPNL21KV1</t>
  </si>
  <si>
    <t>DE000SU0K285</t>
  </si>
  <si>
    <t>DE000DC5N1J3</t>
  </si>
  <si>
    <t>DE000VE70PQ0</t>
  </si>
  <si>
    <t>NLBNPNL3G6V3</t>
  </si>
  <si>
    <t>NLBNPNL3C774</t>
  </si>
  <si>
    <t>NLBNPNL33623</t>
  </si>
  <si>
    <t>DE000VE8K341</t>
  </si>
  <si>
    <t>DE000LB6JBJ0</t>
  </si>
  <si>
    <t>DE000PN3TMU2</t>
  </si>
  <si>
    <t>DE000VK5FGF4</t>
  </si>
  <si>
    <t>XS2526088930</t>
  </si>
  <si>
    <t>EUR 2,466 NORDIC INVEST.BK 22-2042</t>
  </si>
  <si>
    <t>25/08/2042</t>
  </si>
  <si>
    <t>DE000A2BN668</t>
  </si>
  <si>
    <t>EUR 1,20 REALWERTE GMBH AND 16-XXXX</t>
  </si>
  <si>
    <t>DE000VZ03P12</t>
  </si>
  <si>
    <t>DE000VN222P7</t>
  </si>
  <si>
    <t>UNT VONTOBEL FIN.PROD. ( GOLD) XXXXXX</t>
  </si>
  <si>
    <t>DE000HW7SUM4</t>
  </si>
  <si>
    <t>DE000A1CVL84</t>
  </si>
  <si>
    <t>AEMV                          INHABER-ANTEILE</t>
  </si>
  <si>
    <t>18/05/2010</t>
  </si>
  <si>
    <t>NLBNPNL2TR30</t>
  </si>
  <si>
    <t>DE000A383RL1</t>
  </si>
  <si>
    <t>FR00140024H6</t>
  </si>
  <si>
    <t>HUF 2,14 BNP PARIBAS (REGS) 21-2026</t>
  </si>
  <si>
    <t>XS3261894565</t>
  </si>
  <si>
    <t>EUR FL.R UNICREDIT S.P.A (ITCO) 240626</t>
  </si>
  <si>
    <t>LU1048313388</t>
  </si>
  <si>
    <t>SHS UBS(L)F.S-MSCI CAN.100 PCT H DIS A SGD</t>
  </si>
  <si>
    <t>XS3253366689</t>
  </si>
  <si>
    <t>EUR 0,00 LBK BADEN-WUERTT. 110326</t>
  </si>
  <si>
    <t>NL0014554743</t>
  </si>
  <si>
    <t>DE000A383TC6</t>
  </si>
  <si>
    <t>EUR 3,22 KFW (REGS) 24-2037</t>
  </si>
  <si>
    <t>12/02/2037</t>
  </si>
  <si>
    <t>DE000DY4HD03</t>
  </si>
  <si>
    <t>EUR 9,80 DZ BK AG (DE000WAF3001) 25-2026</t>
  </si>
  <si>
    <t>DE000NLB40V5</t>
  </si>
  <si>
    <t>NLBNPNL30RN4</t>
  </si>
  <si>
    <t>DE000MB9V9A4</t>
  </si>
  <si>
    <t>DE000NLB4480</t>
  </si>
  <si>
    <t>NLBNPNL1AWG3</t>
  </si>
  <si>
    <t>FR0011790294</t>
  </si>
  <si>
    <t>EUR 3,00 AIR LIQUIDE FIN (REGS) 14-2029</t>
  </si>
  <si>
    <t>AT0000A1KEP7</t>
  </si>
  <si>
    <t>NL0015089632</t>
  </si>
  <si>
    <t>NLBNPNL2FNM7</t>
  </si>
  <si>
    <t>DE000HV2A0H8</t>
  </si>
  <si>
    <t>EUR 2,14 UNICREDIT BANK 25-2026</t>
  </si>
  <si>
    <t>FR0013458916</t>
  </si>
  <si>
    <t>EUR 1,55 GROUPE BATIGERE 19-2039</t>
  </si>
  <si>
    <t>DE000VS6VH94</t>
  </si>
  <si>
    <t>FR0013383544</t>
  </si>
  <si>
    <t>SHS MERSEN ORD</t>
  </si>
  <si>
    <t>FR001400NDH1</t>
  </si>
  <si>
    <t>DE000A2PRVJ3</t>
  </si>
  <si>
    <t>VALUES LOGISTIKIMMOBILIENFONDSINHABER-ANTEILE</t>
  </si>
  <si>
    <t>DE000UM14T45</t>
  </si>
  <si>
    <t>LI0017502381</t>
  </si>
  <si>
    <t>SHS ACATIS FAIR VALUE AKTIEN GLOBAL</t>
  </si>
  <si>
    <t>DE000DC1YQB4</t>
  </si>
  <si>
    <t>DE000HW6QHN5</t>
  </si>
  <si>
    <t>NLBNPNL2M7U6</t>
  </si>
  <si>
    <t>DE000UL9KWK3</t>
  </si>
  <si>
    <t>FRSG00015MT3</t>
  </si>
  <si>
    <t>USD FL.R SG ISSUER (REGS) 24-2030</t>
  </si>
  <si>
    <t>CH0322161768</t>
  </si>
  <si>
    <t>SHS TALKPOOL AG ORD REG</t>
  </si>
  <si>
    <t>NLBNPNL2SQJ9</t>
  </si>
  <si>
    <t>DE000VP2X4B9</t>
  </si>
  <si>
    <t>DE000GJ4KSS7</t>
  </si>
  <si>
    <t>DE000LB6JUJ0</t>
  </si>
  <si>
    <t>DE000DC58CD3</t>
  </si>
  <si>
    <t>AU0000165375</t>
  </si>
  <si>
    <t>SHS CLARITY PHARMAC ORD REG</t>
  </si>
  <si>
    <t>DE000HM19924</t>
  </si>
  <si>
    <t>DE000DS8AAL4</t>
  </si>
  <si>
    <t>DE000ME8PKE1</t>
  </si>
  <si>
    <t>DE000MB91UP3</t>
  </si>
  <si>
    <t>DE000ME52T06</t>
  </si>
  <si>
    <t>DE000ME5JYN2</t>
  </si>
  <si>
    <t>DE000GD4YNN6</t>
  </si>
  <si>
    <t>AT0000A3JKF3</t>
  </si>
  <si>
    <t>DE000GJ3XED4</t>
  </si>
  <si>
    <t>DE000LB5KYG8</t>
  </si>
  <si>
    <t>DE000DC0PE02</t>
  </si>
  <si>
    <t>DE000ME4FJE3</t>
  </si>
  <si>
    <t>DE000MB9HLZ2</t>
  </si>
  <si>
    <t>DE000ME43TE4</t>
  </si>
  <si>
    <t>FR0012155919</t>
  </si>
  <si>
    <t>DE000VM9TNV8</t>
  </si>
  <si>
    <t>WAR VONTOBEL FIN.PROD. ( CALL SP23.39) XXXXXX</t>
  </si>
  <si>
    <t>DE000VP3H543</t>
  </si>
  <si>
    <t>DE000LB6EAR6</t>
  </si>
  <si>
    <t>DE000ME0D8P9</t>
  </si>
  <si>
    <t>DE000PJ8JJQ2</t>
  </si>
  <si>
    <t>DE000DC0DL98</t>
  </si>
  <si>
    <t>DE000DU1VHJ0</t>
  </si>
  <si>
    <t>EUR 8,00 DZ BK AG (DE0007030009) 240626</t>
  </si>
  <si>
    <t>NLBNPNL2QLN6</t>
  </si>
  <si>
    <t>NLBNPNL2ZFZ3</t>
  </si>
  <si>
    <t>NL0015465881</t>
  </si>
  <si>
    <t>NLBNPNL1YDY6</t>
  </si>
  <si>
    <t>NLBNPNL2WUM7</t>
  </si>
  <si>
    <t>DE000DU5CGF1</t>
  </si>
  <si>
    <t>EUR 9,40 DZ BK AG (DE0007100000) 25-2027</t>
  </si>
  <si>
    <t>NL0015101015</t>
  </si>
  <si>
    <t>NL0014828907</t>
  </si>
  <si>
    <t>DE000HT63PX8</t>
  </si>
  <si>
    <t>EUR 12,00 HSBC T+B 270226</t>
  </si>
  <si>
    <t>NL0015102658</t>
  </si>
  <si>
    <t>DE000A0L1K60</t>
  </si>
  <si>
    <t>SHS TRIA IT SOLUTIONS ORD BR</t>
  </si>
  <si>
    <t>NL0015103235</t>
  </si>
  <si>
    <t>LU2969692578</t>
  </si>
  <si>
    <t>SHS AGIF-AL.GL.SM.CAP EQ-A EUR INC</t>
  </si>
  <si>
    <t>DE000VE3Z7D9</t>
  </si>
  <si>
    <t>DE000ME2R7B3</t>
  </si>
  <si>
    <t>WAR MORGAN STANLEY+CO ( CALL SP187) XXXXXX</t>
  </si>
  <si>
    <t>LU2404570082</t>
  </si>
  <si>
    <t>SHS UBS(L)F.S-JPM.C.C.L.G.U.3 Y.B-USD-A-CAP</t>
  </si>
  <si>
    <t>DE000HEL0GQ5</t>
  </si>
  <si>
    <t>DE000LB4W969</t>
  </si>
  <si>
    <t>AT0000A1YH23</t>
  </si>
  <si>
    <t>SHS GREENSTARS OPPORTUNITIES AKTI.RV</t>
  </si>
  <si>
    <t>NLBNPNL21C57</t>
  </si>
  <si>
    <t>NL0014581357</t>
  </si>
  <si>
    <t>DE000MF5NNN6</t>
  </si>
  <si>
    <t>NL0013582885</t>
  </si>
  <si>
    <t>NLBNPNL1V786</t>
  </si>
  <si>
    <t>FRIP00000FK9</t>
  </si>
  <si>
    <t>DE000LB5NUE5</t>
  </si>
  <si>
    <t>EUR 2,39 LBK BADEN-WUERTT. 25-2026</t>
  </si>
  <si>
    <t>NLBNPNL217X8</t>
  </si>
  <si>
    <t>DE000VT9RFM0</t>
  </si>
  <si>
    <t>DE000GV85985</t>
  </si>
  <si>
    <t>LU0329761406</t>
  </si>
  <si>
    <t>SHS DWS INVEST-ESG EM.MK.TOP DIV.USD FC</t>
  </si>
  <si>
    <t>AT0000A2BSK5</t>
  </si>
  <si>
    <t>EUR 0,00 ERSTE GR.BK AG 19-2029</t>
  </si>
  <si>
    <t>30/12/2029</t>
  </si>
  <si>
    <t>NLBNPNL1IYE7</t>
  </si>
  <si>
    <t>DE000SU5MST9</t>
  </si>
  <si>
    <t>XS1566190945</t>
  </si>
  <si>
    <t>EUR 2,25 LATVIA, REP.OF (REGS/7) 17-2047</t>
  </si>
  <si>
    <t>CH1433241226</t>
  </si>
  <si>
    <t>CHF 0,40 HILTI AG 25-2029</t>
  </si>
  <si>
    <t>DE000DK1GSS1</t>
  </si>
  <si>
    <t>EUR 5,10 DEKABANK (NL0010273215) 25-2026</t>
  </si>
  <si>
    <t>DE000VJ3JH01</t>
  </si>
  <si>
    <t>NL0013585938</t>
  </si>
  <si>
    <t>LU2891727930</t>
  </si>
  <si>
    <t>SHS AM.IND.SOL.-EUR.GOV 25+Y UC.ETF USDH ACC</t>
  </si>
  <si>
    <t>DE000LB5ZRE5</t>
  </si>
  <si>
    <t>NL0015087222</t>
  </si>
  <si>
    <t>DE000GV63685</t>
  </si>
  <si>
    <t>BE6369151343</t>
  </si>
  <si>
    <t>GBP 0,00 SUMITOMO MITSUI 200226</t>
  </si>
  <si>
    <t>DE000PZ1HZA1</t>
  </si>
  <si>
    <t>WAR BNP PARIBAS ( CALL SP53.5325) XXXXXX</t>
  </si>
  <si>
    <t>DE000A352D07</t>
  </si>
  <si>
    <t>DE000HW7NPG7</t>
  </si>
  <si>
    <t>DE000GD9YBV3</t>
  </si>
  <si>
    <t>NLBNPNL2Q9S2</t>
  </si>
  <si>
    <t>DE000HW6LEC6</t>
  </si>
  <si>
    <t>EUR 6,76 UNICREDIT BANK 23-2028</t>
  </si>
  <si>
    <t>DE000MB8YKL1</t>
  </si>
  <si>
    <t>DE000HW7DEY5</t>
  </si>
  <si>
    <t>EUR 7,43 UNICREDIT BANK 25-2028</t>
  </si>
  <si>
    <t>DE000A3G95K0</t>
  </si>
  <si>
    <t>CHF 0,00 CLOUSE SA 24-2029</t>
  </si>
  <si>
    <t>DE000A4DE5C7</t>
  </si>
  <si>
    <t>DE000HG6AHM1</t>
  </si>
  <si>
    <t>XS3290521924</t>
  </si>
  <si>
    <t>EUR 0,00 ENI SPA (REGS) 040326</t>
  </si>
  <si>
    <t>DE000DC64XN6</t>
  </si>
  <si>
    <t>NLBNPNL1NNT8</t>
  </si>
  <si>
    <t>NLBNPNL26DP7</t>
  </si>
  <si>
    <t>DE000DS52GS1</t>
  </si>
  <si>
    <t>FR0007010657</t>
  </si>
  <si>
    <t>SHS SGAM AI ACTIONS SERENITE</t>
  </si>
  <si>
    <t>DE000JQ8CSH6</t>
  </si>
  <si>
    <t>DE000CJ6ZSH7</t>
  </si>
  <si>
    <t>NLBNPNL2WYA4</t>
  </si>
  <si>
    <t>AT0000A3LJZ9</t>
  </si>
  <si>
    <t>EUR 20,03223 RAIFFEISEN BANK 25-2026</t>
  </si>
  <si>
    <t>DE000HW7KFV3</t>
  </si>
  <si>
    <t>EUR 10,02 UNICREDIT BANK 25-2026</t>
  </si>
  <si>
    <t>DE000A46Z171</t>
  </si>
  <si>
    <t>DE000GM2N0J0</t>
  </si>
  <si>
    <t>DE000UL7W8M4</t>
  </si>
  <si>
    <t>NL0014316739</t>
  </si>
  <si>
    <t>NL0014480386</t>
  </si>
  <si>
    <t>NL0015463092</t>
  </si>
  <si>
    <t>NLBNPNL14EC9</t>
  </si>
  <si>
    <t>DE000FA6CKX6</t>
  </si>
  <si>
    <t>DE000LB425X6</t>
  </si>
  <si>
    <t>DE000MB9FMV3</t>
  </si>
  <si>
    <t>NLBNPNL2HKD8</t>
  </si>
  <si>
    <t>DE000HT6PWY8</t>
  </si>
  <si>
    <t>DE000PK4B4B6</t>
  </si>
  <si>
    <t>EUR 17,00 BNP PARIBAS 25-2027</t>
  </si>
  <si>
    <t>DE000ME88DC7</t>
  </si>
  <si>
    <t>DE000ME3XES9</t>
  </si>
  <si>
    <t>WAR MORGAN STANLEY+CO ( CALL SP3.3534) XXXXXX</t>
  </si>
  <si>
    <t>NLBNPNL39VI7</t>
  </si>
  <si>
    <t>DE000GM0SJN3</t>
  </si>
  <si>
    <t>DE000UL83XV4</t>
  </si>
  <si>
    <t>WAR UBS AG ( PUT SP211.7) XXXXXX</t>
  </si>
  <si>
    <t>DE000VE70CZ9</t>
  </si>
  <si>
    <t>NLBNPNL1TFQ7</t>
  </si>
  <si>
    <t>DE000PJ0GLF4</t>
  </si>
  <si>
    <t>DE000UN3SVF9</t>
  </si>
  <si>
    <t>DE000SU3A3W9</t>
  </si>
  <si>
    <t>DE000FD56KV5</t>
  </si>
  <si>
    <t>DE000MB8P021</t>
  </si>
  <si>
    <t>NLBNPNL1W5Q7</t>
  </si>
  <si>
    <t>NL0014631806</t>
  </si>
  <si>
    <t>NLBNPNL3BIN2</t>
  </si>
  <si>
    <t>DE000VK5B7H3</t>
  </si>
  <si>
    <t>DE000ME0CCC7</t>
  </si>
  <si>
    <t>NLBNPNL12K82</t>
  </si>
  <si>
    <t>DE000A3MP4W5</t>
  </si>
  <si>
    <t>EUR 1,625 VONOVIA SE (REGS/43) 21-2051</t>
  </si>
  <si>
    <t>LU2434421330</t>
  </si>
  <si>
    <t>WAR GP BULLHOUND I ( CALL) XXXXXX</t>
  </si>
  <si>
    <t>LU2162004381</t>
  </si>
  <si>
    <t>SHS DWS INVEST-ESG N.GEN.INFRA-FC EUR DIS</t>
  </si>
  <si>
    <t>DE000HW6YC30</t>
  </si>
  <si>
    <t>XS2058845210</t>
  </si>
  <si>
    <t>DE000DW6AFA4</t>
  </si>
  <si>
    <t>EUR 3,41 DZ BANK AG - FFT 24-2034</t>
  </si>
  <si>
    <t>DE000BLB9Y34</t>
  </si>
  <si>
    <t>EUR 2,50 BAYERISCH.LANDESBK 24-2029</t>
  </si>
  <si>
    <t>DE000DK1E7Y7</t>
  </si>
  <si>
    <t>EUR 6,22 DEKABANK (DE0006231004) 25-2026</t>
  </si>
  <si>
    <t>NLBNPNL28TD5</t>
  </si>
  <si>
    <t>DE000MA3NE06</t>
  </si>
  <si>
    <t>UNT MORGAN STANLEY+CO ( CROCS) XXXXXX</t>
  </si>
  <si>
    <t>FR0014009F48</t>
  </si>
  <si>
    <t>SHS LAZARD FD.SICAV-HUMAN CAPITAL-PC EUR ACC</t>
  </si>
  <si>
    <t>BE0390213792</t>
  </si>
  <si>
    <t>EUR 3,758 BRUSSELS, REG. OF 25-2038</t>
  </si>
  <si>
    <t>DE000LB4W4A1</t>
  </si>
  <si>
    <t>EUR 3,545 LBK BADEN-WUERTT. 24-2034</t>
  </si>
  <si>
    <t>DE000DC0PF76</t>
  </si>
  <si>
    <t>LU1663942362</t>
  </si>
  <si>
    <t>SHS DWS INVEST-SHORT DUR.CREDIT TFC</t>
  </si>
  <si>
    <t>NLBNPNL18GT9</t>
  </si>
  <si>
    <t>DE000SCB0013</t>
  </si>
  <si>
    <t>EUR 0,70 DEUTSCHE KREDITBNK 19-2029</t>
  </si>
  <si>
    <t>AT0000A1U7F3</t>
  </si>
  <si>
    <t>SHS RAIFFEISEN ESG INCOME-RZ EUR ACC</t>
  </si>
  <si>
    <t>DE000A30VXC6</t>
  </si>
  <si>
    <t>EUR FL.R KASSELER SPARKASSE 22-2027</t>
  </si>
  <si>
    <t>FR0010046383</t>
  </si>
  <si>
    <t>SHS LAZARD HORIZON 2025-2027 FCP-EUR ACC 3D</t>
  </si>
  <si>
    <t>FR0014006HO7</t>
  </si>
  <si>
    <t>EUR 0,45 BNP PARI.ISS. 21-2026</t>
  </si>
  <si>
    <t>DE000SB07DF3</t>
  </si>
  <si>
    <t>DE000DK1E376</t>
  </si>
  <si>
    <t>EUR 5,40 DEKABANK (GB00BMFX2232) 270326</t>
  </si>
  <si>
    <t>XS3222416748</t>
  </si>
  <si>
    <t>EUR 0,00 OP CORPOR BK PL (REGS) 281026</t>
  </si>
  <si>
    <t>DE000HW7R146</t>
  </si>
  <si>
    <t>USD 9,33 UNICREDIT BANK 26-2029</t>
  </si>
  <si>
    <t>DE000SB7W726</t>
  </si>
  <si>
    <t>DE000HW7DK00</t>
  </si>
  <si>
    <t>NLBNPNL1MBH0</t>
  </si>
  <si>
    <t>NLBNPNL1HMB0</t>
  </si>
  <si>
    <t>AU000000CUE9</t>
  </si>
  <si>
    <t>SHS CUE ENERGY RESOURCES LIMITED</t>
  </si>
  <si>
    <t>DE000VH9TLT3</t>
  </si>
  <si>
    <t>EUR 15,70 VONTOBEL FIN.PROD. 010626</t>
  </si>
  <si>
    <t>FR0010744698</t>
  </si>
  <si>
    <t>EUR FL.R FCT MARSOLLIER MOR 09-2050</t>
  </si>
  <si>
    <t>AT0000A269M8</t>
  </si>
  <si>
    <t>EUR 0,50 AUSTRIA, REP.OF 19-2029</t>
  </si>
  <si>
    <t>IT0004370463</t>
  </si>
  <si>
    <t>SHS RETELIT SPA ORD BR</t>
  </si>
  <si>
    <t>DE000MF1TMD5</t>
  </si>
  <si>
    <t>FRSG000307L3</t>
  </si>
  <si>
    <t>DE000ME2AE04</t>
  </si>
  <si>
    <t>DE0008485319</t>
  </si>
  <si>
    <t>AGVC-FONDS                    INHABER-ANTEILE</t>
  </si>
  <si>
    <t>DE000LB38FM4</t>
  </si>
  <si>
    <t>EUR 3,15 LBK BADEN-WUERTT. 23-2027</t>
  </si>
  <si>
    <t>DE000ME69850</t>
  </si>
  <si>
    <t>DE000HW7J754</t>
  </si>
  <si>
    <t>NL0015463993</t>
  </si>
  <si>
    <t>NLBNPNL16SQ4</t>
  </si>
  <si>
    <t>DE000SU1FDT4</t>
  </si>
  <si>
    <t>FR001400QAI8</t>
  </si>
  <si>
    <t>DE000FA6CDC5</t>
  </si>
  <si>
    <t>NLBNPNL1CYL5</t>
  </si>
  <si>
    <t>DE000LB47K49</t>
  </si>
  <si>
    <t>DE000VK0EJG0</t>
  </si>
  <si>
    <t>DE000LB57DJ5</t>
  </si>
  <si>
    <t>DE000SU1UB72</t>
  </si>
  <si>
    <t>DE000VM4X525</t>
  </si>
  <si>
    <t>DE000DC3BCF9</t>
  </si>
  <si>
    <t>DE000ME5TUK5</t>
  </si>
  <si>
    <t>DE000DU61UE9</t>
  </si>
  <si>
    <t>EUR 15,30 DZ BK AG (DE0005190003) 260626</t>
  </si>
  <si>
    <t>NLBNPNL2U661</t>
  </si>
  <si>
    <t>DE000A2NB650</t>
  </si>
  <si>
    <t>SHS MUTARES SE + CO ORD REG</t>
  </si>
  <si>
    <t>NL0013577935</t>
  </si>
  <si>
    <t>DE000ME4ZQU2</t>
  </si>
  <si>
    <t>NL0014053878</t>
  </si>
  <si>
    <t>DE000ME1K1Q2</t>
  </si>
  <si>
    <t>DE000DC13521</t>
  </si>
  <si>
    <t>DE000UG9XQR0</t>
  </si>
  <si>
    <t>EUR 6,00 UNICREDIT BANK (FR0000124141) 260626</t>
  </si>
  <si>
    <t>NL0015455809</t>
  </si>
  <si>
    <t>DE000HW6PSN4</t>
  </si>
  <si>
    <t>DE000ME28RL4</t>
  </si>
  <si>
    <t>DE000SW4BGW2</t>
  </si>
  <si>
    <t>DE000SW39F93</t>
  </si>
  <si>
    <t>DE000DS7W518</t>
  </si>
  <si>
    <t>NLBNPNL2MQK0</t>
  </si>
  <si>
    <t>NLBNPNL2Z934</t>
  </si>
  <si>
    <t>DE000FD56LV3</t>
  </si>
  <si>
    <t>DE000LB5G688</t>
  </si>
  <si>
    <t>DE000MB8X900</t>
  </si>
  <si>
    <t>NLBNPNL2IZF9</t>
  </si>
  <si>
    <t>XS1711580107</t>
  </si>
  <si>
    <t>EUR 0,00 IBRD-WORLD BANK 17-2056</t>
  </si>
  <si>
    <t>06/11/2056</t>
  </si>
  <si>
    <t>NL0015071606</t>
  </si>
  <si>
    <t>NLBNPNL2GHR6</t>
  </si>
  <si>
    <t>DE000MB7DE10</t>
  </si>
  <si>
    <t>WAR MORGAN STANLEY+CO ( CALL SP65.398) XXXXXX</t>
  </si>
  <si>
    <t>DE000DC0NEL4</t>
  </si>
  <si>
    <t>DE000DU2TAJ7</t>
  </si>
  <si>
    <t>EUR 18,30 DZ BK AG (DE0006969603) 25-2026</t>
  </si>
  <si>
    <t>NLBNPNL38E80</t>
  </si>
  <si>
    <t>NL0015461849</t>
  </si>
  <si>
    <t>DE000LB6F2A4</t>
  </si>
  <si>
    <t>NL0013357163</t>
  </si>
  <si>
    <t>NLBNPNL2EG48</t>
  </si>
  <si>
    <t>NL0015108903</t>
  </si>
  <si>
    <t>DE000MS8JTB5</t>
  </si>
  <si>
    <t>UNT MORGAN STANLEY BV 210228</t>
  </si>
  <si>
    <t>DE000HM1UDS8</t>
  </si>
  <si>
    <t>NL0014041386</t>
  </si>
  <si>
    <t>DE000A162BD0</t>
  </si>
  <si>
    <t>EUR 0,375 LANDESBK BERLIN AG 22-2032</t>
  </si>
  <si>
    <t>DE000HW7DYE5</t>
  </si>
  <si>
    <t>DE000A4DFT41</t>
  </si>
  <si>
    <t>EUR FL.R IB SCHLESWIG-HOLST 25-2031</t>
  </si>
  <si>
    <t>DE000MB8V3J9</t>
  </si>
  <si>
    <t>WAR MORGAN STANLEY+CO ( CALL SP64.812) XXXXXX</t>
  </si>
  <si>
    <t>DE000SU192P8</t>
  </si>
  <si>
    <t>US25178T1097</t>
  </si>
  <si>
    <t>SHS DEVMAR EQUITIES ORD REG</t>
  </si>
  <si>
    <t>DE000ME2L3S2</t>
  </si>
  <si>
    <t>DE000A14N9A9</t>
  </si>
  <si>
    <t>SHS K5 GLOBAL ONLINE RETAIL</t>
  </si>
  <si>
    <t>CH0373476073</t>
  </si>
  <si>
    <t>CHF 0,375 PBZ SCHWEIZ. KBK 17-2028</t>
  </si>
  <si>
    <t>DE000FA6CGV8</t>
  </si>
  <si>
    <t>DE000FA615H4</t>
  </si>
  <si>
    <t>DE000HW7LYH1</t>
  </si>
  <si>
    <t>EUR 4,85 UNICREDIT BANK 25-2029</t>
  </si>
  <si>
    <t>DE000SU06P84</t>
  </si>
  <si>
    <t>NLBNPNL1IC98</t>
  </si>
  <si>
    <t>IT0005657389</t>
  </si>
  <si>
    <t>UNT MEDIOBANCA SPA 140727</t>
  </si>
  <si>
    <t>DE000GU83NG6</t>
  </si>
  <si>
    <t>DE000VM222Z7</t>
  </si>
  <si>
    <t>WAR VONTOBEL FIN.PROD. ( CALL SP53.1) XXXXXX</t>
  </si>
  <si>
    <t>FR001400P777</t>
  </si>
  <si>
    <t>30/03/2024</t>
  </si>
  <si>
    <t>30/03/2036</t>
  </si>
  <si>
    <t>AT0000A0R3N2</t>
  </si>
  <si>
    <t>FR001400X3R4</t>
  </si>
  <si>
    <t>EUR FL.R REGION BRETAGNE 25-2031</t>
  </si>
  <si>
    <t>LU2809864379</t>
  </si>
  <si>
    <t>SHS XTRACKERS II-T.M.S.2032 E.C.B.U.E.-1C EUR</t>
  </si>
  <si>
    <t>FR0010301473</t>
  </si>
  <si>
    <t>SHS ODDO BHF EUROPE CONV.FCP - CI EUR ACC</t>
  </si>
  <si>
    <t>DE000VU2QA72</t>
  </si>
  <si>
    <t>DE000VG80SN5</t>
  </si>
  <si>
    <t>FR0014013WO2</t>
  </si>
  <si>
    <t>19/12/2035</t>
  </si>
  <si>
    <t>DE000PF99WF7</t>
  </si>
  <si>
    <t>DE000MA2K7G7</t>
  </si>
  <si>
    <t>DE000A3516S1</t>
  </si>
  <si>
    <t>NLGS0000CL25</t>
  </si>
  <si>
    <t>DE000HW6ZZH0</t>
  </si>
  <si>
    <t>USD 5,61 UNICREDIT BANK (REGS) 24-2029</t>
  </si>
  <si>
    <t>NLBNPNL1M3S0</t>
  </si>
  <si>
    <t>AU0000012973</t>
  </si>
  <si>
    <t>SHS NEUROSCIENTIFIC ORD REG</t>
  </si>
  <si>
    <t>DE000MC5W139</t>
  </si>
  <si>
    <t>NLBNPNL1VFQ3</t>
  </si>
  <si>
    <t>NL0010921391</t>
  </si>
  <si>
    <t>19/01/2015</t>
  </si>
  <si>
    <t>NLBNPNL29QP3</t>
  </si>
  <si>
    <t>DE000VP15FU4</t>
  </si>
  <si>
    <t>DE000HW7JW91</t>
  </si>
  <si>
    <t>LU0993962298</t>
  </si>
  <si>
    <t>SHS MPPM-DEUTSCHLAND</t>
  </si>
  <si>
    <t>XS2970728205</t>
  </si>
  <si>
    <t>EUR 4,125 SUEDZUCKER INT FIN (REGS) 25-2032</t>
  </si>
  <si>
    <t>NL0013566623</t>
  </si>
  <si>
    <t>NL0015457722</t>
  </si>
  <si>
    <t>DE000DU4T723</t>
  </si>
  <si>
    <t>EUR 15,80 DZ BK AG (DE0005137004) 250926</t>
  </si>
  <si>
    <t>NLBNPNL1DQ22</t>
  </si>
  <si>
    <t>DE000DS965X2</t>
  </si>
  <si>
    <t>NLBNPNL1B1Y5</t>
  </si>
  <si>
    <t>DE000SB07LX9</t>
  </si>
  <si>
    <t>DE000ME8RT28</t>
  </si>
  <si>
    <t>NL0014628158</t>
  </si>
  <si>
    <t>DE000GM2DND4</t>
  </si>
  <si>
    <t>DE000MB8DXX3</t>
  </si>
  <si>
    <t>DE000SX6S8H0</t>
  </si>
  <si>
    <t>NLBNPNL2TTM5</t>
  </si>
  <si>
    <t>DE000ME6SZE7</t>
  </si>
  <si>
    <t>DE000HW6SUQ7</t>
  </si>
  <si>
    <t>NL0014561144</t>
  </si>
  <si>
    <t>NL0015473125</t>
  </si>
  <si>
    <t>NL0015066952</t>
  </si>
  <si>
    <t>DE000ME00Y77</t>
  </si>
  <si>
    <t>NL0014055774</t>
  </si>
  <si>
    <t>DE000VM4QLL0</t>
  </si>
  <si>
    <t>WAR VONTOBEL FIN.PROD. ( CALL SP218.9) XXXXXX</t>
  </si>
  <si>
    <t>DE000MB8A643</t>
  </si>
  <si>
    <t>DE000DU5B7F4</t>
  </si>
  <si>
    <t>EUR 11,80 DZ BK AG (DE000A0WMPJ6) 25-2026</t>
  </si>
  <si>
    <t>NL0014040677</t>
  </si>
  <si>
    <t>DE000VP2X6W0</t>
  </si>
  <si>
    <t>DE000GL7NNS1</t>
  </si>
  <si>
    <t>DE000ME33L24</t>
  </si>
  <si>
    <t>DE000MB97576</t>
  </si>
  <si>
    <t>DE000DC0L0Q7</t>
  </si>
  <si>
    <t>DE000LB5S0T4</t>
  </si>
  <si>
    <t>DE000UG4HBH7</t>
  </si>
  <si>
    <t>DE000UN1QB61</t>
  </si>
  <si>
    <t>DE000UL3JEH2</t>
  </si>
  <si>
    <t>LU0376357827</t>
  </si>
  <si>
    <t>SHS EXKLUSIV PTF SICAV-FLEXIBLE STRAT.</t>
  </si>
  <si>
    <t>DE000UG4H7Q9</t>
  </si>
  <si>
    <t>EUR 8,00 UNICREDIT BANK (DE0005552004) 270326</t>
  </si>
  <si>
    <t>FR001400IDD0</t>
  </si>
  <si>
    <t>NLBNPNL3DKP9</t>
  </si>
  <si>
    <t>DE000DU7XVS5</t>
  </si>
  <si>
    <t>EUR 9,30 DZ BK AG (DE0007236101) 26-2027</t>
  </si>
  <si>
    <t>DE000FA8R8L6</t>
  </si>
  <si>
    <t>DE000ME4T9K6</t>
  </si>
  <si>
    <t>AT0000A3LY41</t>
  </si>
  <si>
    <t>AT0000A218M5</t>
  </si>
  <si>
    <t>SHS C-QUADRAT ARTS TOT.RET.DEF-H EUR ACC</t>
  </si>
  <si>
    <t>AT0000A1PF00</t>
  </si>
  <si>
    <t>EUR 0,00 AUSTRIA, REP.OF (STRIP) 16-2034</t>
  </si>
  <si>
    <t>02/11/2034</t>
  </si>
  <si>
    <t>DE000DK2J8W3</t>
  </si>
  <si>
    <t>DEKA VALUE PLUS               INHABER-ANTEILE</t>
  </si>
  <si>
    <t>IT0005625030</t>
  </si>
  <si>
    <t>DE000GX4LTF2</t>
  </si>
  <si>
    <t>WAR GOLDMAN SACHS B ( CALL SP96.928) XXXXXX</t>
  </si>
  <si>
    <t>NLBNPNL1QJ18</t>
  </si>
  <si>
    <t>AT0000A279E4</t>
  </si>
  <si>
    <t>SHS RAIFFEISEN-PORTF-GRO-(R)T EUR</t>
  </si>
  <si>
    <t>DE000HW7SK37</t>
  </si>
  <si>
    <t>EUR 4,69 UNICREDIT BANK 26-2027</t>
  </si>
  <si>
    <t>DE000VF5TPB2</t>
  </si>
  <si>
    <t>UNT VONTOBEL FIN.PROD. ( CH0354235977) XXXXXX</t>
  </si>
  <si>
    <t>EE3300002252</t>
  </si>
  <si>
    <t>EUR 3,50 AUDACIA CAPITAL 21-2031</t>
  </si>
  <si>
    <t>CH1342432445</t>
  </si>
  <si>
    <t>UNT EFG INTL.FINANCE 120429</t>
  </si>
  <si>
    <t>DE000A19SGN7</t>
  </si>
  <si>
    <t>USD 0,00 LRI INVEST SECUR 17-2048</t>
  </si>
  <si>
    <t>02/03/2048</t>
  </si>
  <si>
    <t>DE000UL9XFZ9</t>
  </si>
  <si>
    <t>DE000VE70PW8</t>
  </si>
  <si>
    <t>DE000VU921F6</t>
  </si>
  <si>
    <t>NLBNPNL2YWX6</t>
  </si>
  <si>
    <t>FR001400XZU6</t>
  </si>
  <si>
    <t>EUR 3,50 AEROPORTS DE PARIS (REGS) 25-2033</t>
  </si>
  <si>
    <t>DE000VM96SQ2</t>
  </si>
  <si>
    <t>UNT VONTOBEL FIN.PROD. ( CH1263231909) XXXXXX</t>
  </si>
  <si>
    <t>NLBNPNL1M2E2</t>
  </si>
  <si>
    <t>DK0060030286</t>
  </si>
  <si>
    <t>SHS CBRAIN AS</t>
  </si>
  <si>
    <t>DE000MB9HLQ1</t>
  </si>
  <si>
    <t>DE000DWS2ED9</t>
  </si>
  <si>
    <t>SHS DWS HEALTH CARE TYP O FC</t>
  </si>
  <si>
    <t>NLBNPNL243D6</t>
  </si>
  <si>
    <t>NLBNPNL22378</t>
  </si>
  <si>
    <t>DE000HW7R831</t>
  </si>
  <si>
    <t>EUR 10,00 UNICREDIT BANK 26-2031</t>
  </si>
  <si>
    <t>NLBNPNL1IRL6</t>
  </si>
  <si>
    <t>DE000VM4R3M1</t>
  </si>
  <si>
    <t>XS2792180197</t>
  </si>
  <si>
    <t>EUR 4,625 ISLANDSBANKI HF. (REGS/50) 24-2028</t>
  </si>
  <si>
    <t>FR001400U488</t>
  </si>
  <si>
    <t>NLBNPNL1GI11</t>
  </si>
  <si>
    <t>NL0013757453</t>
  </si>
  <si>
    <t>DK0060853851</t>
  </si>
  <si>
    <t>SHS SYDINVEST MELLEMLANGE OBLIG-W DKK AKK</t>
  </si>
  <si>
    <t>DE000MC9GZ75</t>
  </si>
  <si>
    <t>DE000DC3BDD2</t>
  </si>
  <si>
    <t>DE000HG88BQ6</t>
  </si>
  <si>
    <t>WAR HSBC T+B ( CALL SP40.7262) XXXXXX</t>
  </si>
  <si>
    <t>XS3184161175</t>
  </si>
  <si>
    <t>EUR FL.R OP CORPOR BK PL (REGS) 25-2030</t>
  </si>
  <si>
    <t>IE0007PKDLV7</t>
  </si>
  <si>
    <t>SHS FAM-FIN.AM ACT.COL.US UCITS ETF-I EUR ACC</t>
  </si>
  <si>
    <t>FR4CIBFS4235</t>
  </si>
  <si>
    <t>USD FL.R CA CIB FIN SOL 25-2028</t>
  </si>
  <si>
    <t>LU0937837861</t>
  </si>
  <si>
    <t>SHS UBS(L)F.S-MSCI JAP H DIS I CHF UCITS ETF</t>
  </si>
  <si>
    <t>NLBNPNL2D9N8</t>
  </si>
  <si>
    <t>NLBNPNL13M63</t>
  </si>
  <si>
    <t>DE000DS9WAJ0</t>
  </si>
  <si>
    <t>NLBNPNL23W51</t>
  </si>
  <si>
    <t>DE000VD15RY7</t>
  </si>
  <si>
    <t>FR0010429068</t>
  </si>
  <si>
    <t>SHS MULTI UN FR-AM MSCI E.M.S.II UC.ETF C-EUR</t>
  </si>
  <si>
    <t>DE0009758524</t>
  </si>
  <si>
    <t>ALLIANZGI-FONDS LKH 1         INHABER-ANTEILE</t>
  </si>
  <si>
    <t>DE000LB527J8</t>
  </si>
  <si>
    <t>NL0013570765</t>
  </si>
  <si>
    <t>DE000DS54HA3</t>
  </si>
  <si>
    <t>DE000MB8Q2E9</t>
  </si>
  <si>
    <t>DE000UN20PY2</t>
  </si>
  <si>
    <t>DE000DC0HQZ0</t>
  </si>
  <si>
    <t>NLBNPNL1LK28</t>
  </si>
  <si>
    <t>DE000VE70UK3</t>
  </si>
  <si>
    <t>DE000GV35K12</t>
  </si>
  <si>
    <t>DE000LB5Y533</t>
  </si>
  <si>
    <t>DE000DU7XK58</t>
  </si>
  <si>
    <t>EUR 15,50 DZ BK AG (DE000DTR0CK8) 26-2027</t>
  </si>
  <si>
    <t>NLGS0000KFJ1</t>
  </si>
  <si>
    <t>NLBNPNL10E82</t>
  </si>
  <si>
    <t>DE000VP15D06</t>
  </si>
  <si>
    <t>AU000000VMT4</t>
  </si>
  <si>
    <t>SHS VMOTO LIMITED ORD REG</t>
  </si>
  <si>
    <t>DE000SQ9A2U7</t>
  </si>
  <si>
    <t>DE000GM2A401</t>
  </si>
  <si>
    <t>NL0013286776</t>
  </si>
  <si>
    <t>NL0014154619</t>
  </si>
  <si>
    <t>DE000MB8ECU1</t>
  </si>
  <si>
    <t>NLBNPNL1FVM2</t>
  </si>
  <si>
    <t>DE000DS441C8</t>
  </si>
  <si>
    <t>DE000UG7RPD8</t>
  </si>
  <si>
    <t>EUR 5,00 UNICREDIT BANK (DE0006599905) 260626</t>
  </si>
  <si>
    <t>DE000ME04ZA1</t>
  </si>
  <si>
    <t>DE000DC5UMX6</t>
  </si>
  <si>
    <t>DE000ME17A35</t>
  </si>
  <si>
    <t>DE000DC0L126</t>
  </si>
  <si>
    <t>NLBNPNL3GJF5</t>
  </si>
  <si>
    <t>LU1230072719</t>
  </si>
  <si>
    <t>SHS DWS INVEST-QUAN.EQ L.VOL.W. USD LC</t>
  </si>
  <si>
    <t>LU2880761973</t>
  </si>
  <si>
    <t>SHS UBS(L)F.S.-SUS.D.B.B.5-10 I.F-Q GBPH DIS</t>
  </si>
  <si>
    <t>NL0014323131</t>
  </si>
  <si>
    <t>NLBNPNL33JW6</t>
  </si>
  <si>
    <t>NLBNPNL3GJI9</t>
  </si>
  <si>
    <t>DE000VE70ZF2</t>
  </si>
  <si>
    <t>AT0000A0XYP0</t>
  </si>
  <si>
    <t>SHS ERSTE STOCK BIOTEC-R01 CZK ACC</t>
  </si>
  <si>
    <t>ES0627797907</t>
  </si>
  <si>
    <t>DE000A2P8UA6</t>
  </si>
  <si>
    <t>SHS AMUNDI ETHIK PLUS-A DA EUR DIS</t>
  </si>
  <si>
    <t>DE000HS19NY5</t>
  </si>
  <si>
    <t>WAR HSBC T+B ( CALL SP38.3775) XXXXXX</t>
  </si>
  <si>
    <t>DE000FA56PB2</t>
  </si>
  <si>
    <t>DE000MA5K1B8</t>
  </si>
  <si>
    <t>FR001400EFP8</t>
  </si>
  <si>
    <t>EUR 2,75 CREDIT MUTUEL H (REGS) 22-2028</t>
  </si>
  <si>
    <t>NLBNPNL2ASB0</t>
  </si>
  <si>
    <t>DE000VE7B979</t>
  </si>
  <si>
    <t>DE000UM1R8G7</t>
  </si>
  <si>
    <t>WAR UBS AG ( PUT SP385.792) XXXXXX</t>
  </si>
  <si>
    <t>IT0005618944</t>
  </si>
  <si>
    <t>SUB ELICA SPA (SUBSCRIPTION)</t>
  </si>
  <si>
    <t>NL0013990492</t>
  </si>
  <si>
    <t>DE000VP3JE01</t>
  </si>
  <si>
    <t>DE000PU993R8</t>
  </si>
  <si>
    <t>EUR 10,20 BNP PARIBAS (REGS) 25-2026</t>
  </si>
  <si>
    <t>DE000BYL0GF0</t>
  </si>
  <si>
    <t>EUR 2,40 BAYERISCH.LANDESBK 26-2029</t>
  </si>
  <si>
    <t>DE000PG7BT09</t>
  </si>
  <si>
    <t>EUR 4,00 BNP PARIBAS 24-2026</t>
  </si>
  <si>
    <t>XS2018637327</t>
  </si>
  <si>
    <t>EUR 1,125 HEIDELBERG MFL (REGS) 19-2027</t>
  </si>
  <si>
    <t>DE000VM6W8C2</t>
  </si>
  <si>
    <t>DE000HW6XEJ6</t>
  </si>
  <si>
    <t>USD 7,02 UNICREDIT BANK (REGS) 24-2029</t>
  </si>
  <si>
    <t>DE000UL7LDC2</t>
  </si>
  <si>
    <t>NL0014816142</t>
  </si>
  <si>
    <t>NLBNPNL3EYL7</t>
  </si>
  <si>
    <t>DE000HW7SK29</t>
  </si>
  <si>
    <t>DE000FD0PWG8</t>
  </si>
  <si>
    <t>EUR 11,25 SOC.GEN.EFFEKTEN 280826</t>
  </si>
  <si>
    <t>NL0014047896</t>
  </si>
  <si>
    <t>DE000MC9X7Z1</t>
  </si>
  <si>
    <t>DE000A3CMG80</t>
  </si>
  <si>
    <t>SHS TERENTIUS SE ORD BR</t>
  </si>
  <si>
    <t>NLBNPNL1AXA4</t>
  </si>
  <si>
    <t>DE000MHB62H8</t>
  </si>
  <si>
    <t>EUR 0,256 MUENCHENER HYPOBK 20-2026</t>
  </si>
  <si>
    <t>DE000PB8N1C1</t>
  </si>
  <si>
    <t>UNT BNP PARI.ISS. ( XC0005705543) XXXXXX</t>
  </si>
  <si>
    <t>DE000HSH4WJ9</t>
  </si>
  <si>
    <t>FR001400FVL1</t>
  </si>
  <si>
    <t>NLBNPNL260W0</t>
  </si>
  <si>
    <t>DE000SD9CTN4</t>
  </si>
  <si>
    <t>IT0005633414</t>
  </si>
  <si>
    <t>UNT BANCO BPM S.P.A 030228</t>
  </si>
  <si>
    <t>DE000ME71DT7</t>
  </si>
  <si>
    <t>DE000VE22N99</t>
  </si>
  <si>
    <t>NLBNPNL1SK39</t>
  </si>
  <si>
    <t>NLBNPNL394T3</t>
  </si>
  <si>
    <t>DE000BYL0MQ5</t>
  </si>
  <si>
    <t>USD 0,00 BAYERISCH.LANDESBK (REGS) 100226</t>
  </si>
  <si>
    <t>DE000HM196X6</t>
  </si>
  <si>
    <t>NLBNPNL2U6O1</t>
  </si>
  <si>
    <t>FR0014001368</t>
  </si>
  <si>
    <t>EUR 0,00 BNP PARIBAS HOME L (REGS) 20-2028</t>
  </si>
  <si>
    <t>DE000NLB2QB7</t>
  </si>
  <si>
    <t>EUR 2,18 NORD/LB GZ 17-2034</t>
  </si>
  <si>
    <t>NLBNPNL1G1I3</t>
  </si>
  <si>
    <t>DE000A289MV0</t>
  </si>
  <si>
    <t>EUR FL.R AAREAL BK AG. 23-2033</t>
  </si>
  <si>
    <t>DE000SW4BKE2</t>
  </si>
  <si>
    <t>NLBNPNL156X8</t>
  </si>
  <si>
    <t>DE000A3LQX35</t>
  </si>
  <si>
    <t>EUR 8,00 OPUS CHARTERED 23-2027</t>
  </si>
  <si>
    <t>DE000LB47HE8</t>
  </si>
  <si>
    <t>NLBNPNL2MGQ8</t>
  </si>
  <si>
    <t>DE000GM2A5S5</t>
  </si>
  <si>
    <t>DE000MB8A338</t>
  </si>
  <si>
    <t>DE000ME96ZS9</t>
  </si>
  <si>
    <t>NLBNPNL30OE0</t>
  </si>
  <si>
    <t>DE000UL85N46</t>
  </si>
  <si>
    <t>WAR UBS AG ( PUT SP270.5) XXXXXX</t>
  </si>
  <si>
    <t>DE000UN2CCC2</t>
  </si>
  <si>
    <t>DE000GM24F05</t>
  </si>
  <si>
    <t>NL0014050221</t>
  </si>
  <si>
    <t>DE000DQ9Y4W3</t>
  </si>
  <si>
    <t>EUR 5,30 DZ BK AG (DE000A1EWWW0) 24-2026</t>
  </si>
  <si>
    <t>NL0014833550</t>
  </si>
  <si>
    <t>DE000PJ3UCN2</t>
  </si>
  <si>
    <t>DE000DU7XUT5</t>
  </si>
  <si>
    <t>EUR 7,90 DZ BK AG (DE0007030009) 26-2027</t>
  </si>
  <si>
    <t>NLBNPNL169T9</t>
  </si>
  <si>
    <t>DE000DC3BD22</t>
  </si>
  <si>
    <t>DE000DC0P713</t>
  </si>
  <si>
    <t>NL0014140212</t>
  </si>
  <si>
    <t>DE000VP2X294</t>
  </si>
  <si>
    <t>AT0000A3BN20</t>
  </si>
  <si>
    <t>DE000ME653K6</t>
  </si>
  <si>
    <t>WAR MORGAN STANLEY+CO ( CALL SP50.5) XXXXXX</t>
  </si>
  <si>
    <t>DE000DU2T8C2</t>
  </si>
  <si>
    <t>DE000GU2PQM2</t>
  </si>
  <si>
    <t>NLBNPNL21BN7</t>
  </si>
  <si>
    <t>DE000VM77A31</t>
  </si>
  <si>
    <t>WAR VONTOBEL FIN.PROD. ( CALL SP62.26) XXXXXX</t>
  </si>
  <si>
    <t>DE000ME7ZXZ0</t>
  </si>
  <si>
    <t>DE000HW6FEU0</t>
  </si>
  <si>
    <t>EUR 6,93 UNICREDIT BANK 22-2027</t>
  </si>
  <si>
    <t>LU2048722446</t>
  </si>
  <si>
    <t>SHS UBS(L)F.S-MSCI PAC SOC.RES.A UKDIS USD</t>
  </si>
  <si>
    <t>NLBNPNL3EB34</t>
  </si>
  <si>
    <t>NLBNPNL34PY7</t>
  </si>
  <si>
    <t>DK0004630357</t>
  </si>
  <si>
    <t>DKK 1,00 REALKREDIT DANMARK 24-2027</t>
  </si>
  <si>
    <t>DE000VP1TMJ9</t>
  </si>
  <si>
    <t>DE000PK4CMZ8</t>
  </si>
  <si>
    <t>NL0013987886</t>
  </si>
  <si>
    <t>DE000ME69629</t>
  </si>
  <si>
    <t>DE000LB5Y715</t>
  </si>
  <si>
    <t>NLBNPNL27P23</t>
  </si>
  <si>
    <t>IT0005585242</t>
  </si>
  <si>
    <t>EUR 10,00 AURORA 2023 SPV 24-2046</t>
  </si>
  <si>
    <t>DE000DC5MMB9</t>
  </si>
  <si>
    <t>NL0015097650</t>
  </si>
  <si>
    <t>DE000VE30B28</t>
  </si>
  <si>
    <t>DE000DC7THJ3</t>
  </si>
  <si>
    <t>NLBNPNL14YW5</t>
  </si>
  <si>
    <t>DE000DKB0473</t>
  </si>
  <si>
    <t>EUR 0,25 DEUTSCHE KREDITBNK 16-2026</t>
  </si>
  <si>
    <t>DE000UG8RE64</t>
  </si>
  <si>
    <t>EUR 5,60 UNICREDIT BANK (DE0006599905) 270326</t>
  </si>
  <si>
    <t>NLBNPNL1XYD8</t>
  </si>
  <si>
    <t>DE000MF7JS50</t>
  </si>
  <si>
    <t>AT000B124516</t>
  </si>
  <si>
    <t>EUR 1,25 RAIFFEISEN WBK. (CV) 15-2029</t>
  </si>
  <si>
    <t>27/02/2015</t>
  </si>
  <si>
    <t>NLBNPNL313W7</t>
  </si>
  <si>
    <t>CH1358863475</t>
  </si>
  <si>
    <t>NLBNPNL2E4Q1</t>
  </si>
  <si>
    <t>DE000MC19NM4</t>
  </si>
  <si>
    <t>NL0013566656</t>
  </si>
  <si>
    <t>DE000DC19HL7</t>
  </si>
  <si>
    <t>NL0014812802</t>
  </si>
  <si>
    <t>IT0005123986</t>
  </si>
  <si>
    <t>EUR FL.R MUTTLEY S.R.L. 15-2028</t>
  </si>
  <si>
    <t>DE000GG5AJA5</t>
  </si>
  <si>
    <t>DE000HW7MMU7</t>
  </si>
  <si>
    <t>EUR 4,18 UNICREDIT BANK 25-2029</t>
  </si>
  <si>
    <t>NLBNPNL305R3</t>
  </si>
  <si>
    <t>DE000DK09VV1</t>
  </si>
  <si>
    <t>ROMA                          INHABER-ANTEILE</t>
  </si>
  <si>
    <t>NL0014676488</t>
  </si>
  <si>
    <t>BE6339718890</t>
  </si>
  <si>
    <t>EUR 6,50 MG RE INVEST SA 22-2027</t>
  </si>
  <si>
    <t>FRIP000000N2</t>
  </si>
  <si>
    <t>EUR 2,00 MORGAN STANLEY+CO (REGS) 23-2028</t>
  </si>
  <si>
    <t>NLBNPNL25MT2</t>
  </si>
  <si>
    <t>FR001400G7K1</t>
  </si>
  <si>
    <t>SHS IDP EQUILIBRE PLUS FCP-I EUR ACC</t>
  </si>
  <si>
    <t>NLBNPNL2HIK7</t>
  </si>
  <si>
    <t>DE000HW7GXJ9</t>
  </si>
  <si>
    <t>EUR 5,59 UNICREDIT BANK 25-2029</t>
  </si>
  <si>
    <t>DE000GP5BHM1</t>
  </si>
  <si>
    <t>WAR GOLDMAN SACHS B ( CALL SP48.6657) XXXXXX</t>
  </si>
  <si>
    <t>DE000HLB20P1</t>
  </si>
  <si>
    <t>EUR 0,50 LANDESBANK HESS-TH 21-2035</t>
  </si>
  <si>
    <t>DK0002059153</t>
  </si>
  <si>
    <t>DKK 5,00 NORDEA KREDIT REAL 23-2046</t>
  </si>
  <si>
    <t>AT0000A31H07</t>
  </si>
  <si>
    <t>XS3186943208</t>
  </si>
  <si>
    <t>EUR 7,00 CLAVEL RESIDE 4 (REGS/RFN) 25-2066</t>
  </si>
  <si>
    <t>DE000HEL0CQ4</t>
  </si>
  <si>
    <t>23/01/2040</t>
  </si>
  <si>
    <t>XS0197857856</t>
  </si>
  <si>
    <t>EUR FL.R LAZIO, REGION OF 04-2034</t>
  </si>
  <si>
    <t>09/08/2004</t>
  </si>
  <si>
    <t>NLBNPNL30YX9</t>
  </si>
  <si>
    <t>DE000FA61WX2</t>
  </si>
  <si>
    <t>AT0000A316B0</t>
  </si>
  <si>
    <t>DE000LB4U7J7</t>
  </si>
  <si>
    <t>LU1597246385</t>
  </si>
  <si>
    <t>SHS AGIF-A.GLOB.ART.INT.PT(GBP)</t>
  </si>
  <si>
    <t>XS1616594104</t>
  </si>
  <si>
    <t>EUR 1,95 NIEDEROESTERREICH 17-2047</t>
  </si>
  <si>
    <t>22/05/2047</t>
  </si>
  <si>
    <t>DE000A0RBZD1</t>
  </si>
  <si>
    <t>MI-FONDS F57                  INHABER-ANTEILE</t>
  </si>
  <si>
    <t>24/08/2009</t>
  </si>
  <si>
    <t>DE000SW22HC6</t>
  </si>
  <si>
    <t>DE000SU2X0D9</t>
  </si>
  <si>
    <t>DE000ME0DQE1</t>
  </si>
  <si>
    <t>DE000HW7KRV8</t>
  </si>
  <si>
    <t>USD 7,59 UNICREDIT BANK (REGS) 25-2026</t>
  </si>
  <si>
    <t>DE000HT6PRR2</t>
  </si>
  <si>
    <t>DE000MB92353</t>
  </si>
  <si>
    <t>DE000MB959J2</t>
  </si>
  <si>
    <t>DE000LB420K4</t>
  </si>
  <si>
    <t>DE000DU5VCB9</t>
  </si>
  <si>
    <t>EUR 7,70 DZ BK AG (DE000A2NB601) 250926</t>
  </si>
  <si>
    <t>NL0014671711</t>
  </si>
  <si>
    <t>DE000ME4CF25</t>
  </si>
  <si>
    <t>DE000ME1VMG5</t>
  </si>
  <si>
    <t>DE000ME22B11</t>
  </si>
  <si>
    <t>WAR MORGAN STANLEY+CO ( CALL SP321) XXXXXX</t>
  </si>
  <si>
    <t>DE000DC53428</t>
  </si>
  <si>
    <t>NL0014810236</t>
  </si>
  <si>
    <t>DE000ME7NEA9</t>
  </si>
  <si>
    <t>NL0015483413</t>
  </si>
  <si>
    <t>DE000SN1S7F2</t>
  </si>
  <si>
    <t>DE000ME8X9V3</t>
  </si>
  <si>
    <t>NL0013355241</t>
  </si>
  <si>
    <t>DE000ME3XAZ2</t>
  </si>
  <si>
    <t>DE000ME1UR22</t>
  </si>
  <si>
    <t>WAR MORGAN STANLEY+CO ( CALL SP44.036) XXXXXX</t>
  </si>
  <si>
    <t>DE000ME20986</t>
  </si>
  <si>
    <t>NL0010923975</t>
  </si>
  <si>
    <t>NLBNPNL37GP7</t>
  </si>
  <si>
    <t>DE000PK4BS05</t>
  </si>
  <si>
    <t>NLBNPNL3CMB7</t>
  </si>
  <si>
    <t>NLBNPNL32T06</t>
  </si>
  <si>
    <t>DE000HM19AW9</t>
  </si>
  <si>
    <t>NLBNPNL2X7J6</t>
  </si>
  <si>
    <t>NLBNPNL1FRW9</t>
  </si>
  <si>
    <t>DE000UL8HYG5</t>
  </si>
  <si>
    <t>FRSG000140C7</t>
  </si>
  <si>
    <t>AT0000A279C8</t>
  </si>
  <si>
    <t>SHS RAIFFEISEN-PORTF-GRO-(RZ)A EUR</t>
  </si>
  <si>
    <t>NLBNPNL2JQ74</t>
  </si>
  <si>
    <t>DE000VP3B5W7</t>
  </si>
  <si>
    <t>DE000LB6PV91</t>
  </si>
  <si>
    <t>EUR 3,80 LBK BADEN-WUERTT. 26-2030</t>
  </si>
  <si>
    <t>NL0014041907</t>
  </si>
  <si>
    <t>BE6325406369</t>
  </si>
  <si>
    <t>EUR FL.R CAISSE D ASSURANCE ACCIDENTS DU TRAV</t>
  </si>
  <si>
    <t>05/01/2031</t>
  </si>
  <si>
    <t>NLBNPNL18QG5</t>
  </si>
  <si>
    <t>NLGS0000DP04</t>
  </si>
  <si>
    <t>NLBNPNL2T6B1</t>
  </si>
  <si>
    <t>DE000VP1BXR7</t>
  </si>
  <si>
    <t>DE000A30VHQ9</t>
  </si>
  <si>
    <t>EUR 12,00 TOWER BETEILIGU 22-9999</t>
  </si>
  <si>
    <t>DE000VP31451</t>
  </si>
  <si>
    <t>DE000HW7JP58</t>
  </si>
  <si>
    <t>EUR 8,03 UNICREDIT BANK 230626</t>
  </si>
  <si>
    <t>XS3231970917</t>
  </si>
  <si>
    <t>EUR FL.R LUCCA FINANCE (REGS/A) 25-2041</t>
  </si>
  <si>
    <t>FR1459ABA078</t>
  </si>
  <si>
    <t>EUR FL.R GOLDMAN SACHS INT 25-2038</t>
  </si>
  <si>
    <t>FR0010693085</t>
  </si>
  <si>
    <t>SHS GROUPAMA MONETAIRE FCP-N EUR ACC 3D</t>
  </si>
  <si>
    <t>NLBNPNL267S3</t>
  </si>
  <si>
    <t>DE000HW7DVV5</t>
  </si>
  <si>
    <t>EUR 4,76 UNICREDIT BANK 25-2030</t>
  </si>
  <si>
    <t>DE000HW7J3T1</t>
  </si>
  <si>
    <t>LU0360865058</t>
  </si>
  <si>
    <t>SHS DWS TOP BALANCE</t>
  </si>
  <si>
    <t>DE000VL37QV2</t>
  </si>
  <si>
    <t>NLBNPNL2X2E8</t>
  </si>
  <si>
    <t>AT0000A3LHT6</t>
  </si>
  <si>
    <t>NLBNPNL37PE2</t>
  </si>
  <si>
    <t>CH1467581869</t>
  </si>
  <si>
    <t>UNT LEONTEQ SECS AG ( BASKET) 080828</t>
  </si>
  <si>
    <t>FR0014011DQ1</t>
  </si>
  <si>
    <t>EUR FL.R SG ISSUER 25-2036</t>
  </si>
  <si>
    <t>08/01/2036</t>
  </si>
  <si>
    <t>DE000ME52U94</t>
  </si>
  <si>
    <t>WAR MORGAN STANLEY+CO ( CALL SP98.5) XXXXXX</t>
  </si>
  <si>
    <t>DE000GP5S759</t>
  </si>
  <si>
    <t>WAR GOLDMAN SACHS B ( CALL SP255.993) XXXXXX</t>
  </si>
  <si>
    <t>IT0005388332</t>
  </si>
  <si>
    <t>EUR FL.R CIVITAS SPV S.R.L 19-2055</t>
  </si>
  <si>
    <t>25/10/2055</t>
  </si>
  <si>
    <t>CH1162117787</t>
  </si>
  <si>
    <t>UNT ASSET SEG SPV95 XXXXXX</t>
  </si>
  <si>
    <t>DE000MC7HDL2</t>
  </si>
  <si>
    <t>NL0014578312</t>
  </si>
  <si>
    <t>CH0494734392</t>
  </si>
  <si>
    <t>CHF 0,00 CANTON OF GENEVA (REGS) 19-2059</t>
  </si>
  <si>
    <t>23/09/2059</t>
  </si>
  <si>
    <t>DE0009817726</t>
  </si>
  <si>
    <t>SHS HI TOP SELECT D</t>
  </si>
  <si>
    <t>AU3CB0301562</t>
  </si>
  <si>
    <t>AUD 4,80 WESTPAC BKING CORP 23-2026</t>
  </si>
  <si>
    <t>NLBNPIT2AAK8</t>
  </si>
  <si>
    <t>BE6359447305</t>
  </si>
  <si>
    <t>EUR 2,80 BELFIUS FINANCING 25-2031</t>
  </si>
  <si>
    <t>DE000MA21776</t>
  </si>
  <si>
    <t>DE000A3GQFJ5</t>
  </si>
  <si>
    <t>NL0013723885</t>
  </si>
  <si>
    <t>NL0014146383</t>
  </si>
  <si>
    <t>NL0012121313</t>
  </si>
  <si>
    <t>DE000DK012V5</t>
  </si>
  <si>
    <t>EUR 3,09 DEKABANK 24-2030</t>
  </si>
  <si>
    <t>CH1108679080</t>
  </si>
  <si>
    <t>DE000VS8S611</t>
  </si>
  <si>
    <t>DE000A3DEXG7</t>
  </si>
  <si>
    <t>STUTTGARTER AKTIEN USA        INHABER-ANTEILE</t>
  </si>
  <si>
    <t>DE000MD6P312</t>
  </si>
  <si>
    <t>DE000A3GSKF9</t>
  </si>
  <si>
    <t>EUR 0,00 CLOUSE SA 21-2031</t>
  </si>
  <si>
    <t>NLBNPNL24MJ6</t>
  </si>
  <si>
    <t>DE000MB8YXD1</t>
  </si>
  <si>
    <t>XS3132667612</t>
  </si>
  <si>
    <t>EUR 0,00 BANCO SANTANDER (REGS) 200726</t>
  </si>
  <si>
    <t>NLBNPNL1SCV6</t>
  </si>
  <si>
    <t>DE000LB6J482</t>
  </si>
  <si>
    <t>NL0013983398</t>
  </si>
  <si>
    <t>DE000VP3H337</t>
  </si>
  <si>
    <t>NL0014828949</t>
  </si>
  <si>
    <t>DE000MB90WA3</t>
  </si>
  <si>
    <t>NLBNPNL2NEJ6</t>
  </si>
  <si>
    <t>CH1305916889</t>
  </si>
  <si>
    <t>CHF 2,215 GLENCORE CAPITA 24-2030</t>
  </si>
  <si>
    <t>DE000LB42723</t>
  </si>
  <si>
    <t>DE000ME8KBQ5</t>
  </si>
  <si>
    <t>NL0014626624</t>
  </si>
  <si>
    <t>DE000ME0A8C0</t>
  </si>
  <si>
    <t>DE000FA69VN8</t>
  </si>
  <si>
    <t>DE000VE8YYB9</t>
  </si>
  <si>
    <t>AU3FN0060406</t>
  </si>
  <si>
    <t>AUD FL.R BK OF QUEENSLAND 21-2026</t>
  </si>
  <si>
    <t>DE000DS6DJQ2</t>
  </si>
  <si>
    <t>DE000GM2QH65</t>
  </si>
  <si>
    <t>NLBNPNL2Y0X1</t>
  </si>
  <si>
    <t>DE000MB8EJ70</t>
  </si>
  <si>
    <t>DE000VJ2CKV0</t>
  </si>
  <si>
    <t>EUR 8,50 VONTOBEL FIN.PROD. 281226</t>
  </si>
  <si>
    <t>DE000DC18AP5</t>
  </si>
  <si>
    <t>DE000ME2N5U1</t>
  </si>
  <si>
    <t>LU3168089640</t>
  </si>
  <si>
    <t>SHS DB PWM-DB GLOBAL EQUITY STR-EUR SC2 ACC</t>
  </si>
  <si>
    <t>NLBNPNL21P94</t>
  </si>
  <si>
    <t>FR001400WZZ7</t>
  </si>
  <si>
    <t>DE000A4DFGN3</t>
  </si>
  <si>
    <t>DE000PK4B646</t>
  </si>
  <si>
    <t>NLBNPNL1IDG6</t>
  </si>
  <si>
    <t>DE000ME716N5</t>
  </si>
  <si>
    <t>WAR MORGAN STANLEY+CO ( CALL SP7.826) XXXXXX</t>
  </si>
  <si>
    <t>DE000SU3CCP7</t>
  </si>
  <si>
    <t>DE000ME0WFB0</t>
  </si>
  <si>
    <t>DE000LB5BHN8</t>
  </si>
  <si>
    <t>DE000ME2T1P4</t>
  </si>
  <si>
    <t>NLBNPNL33565</t>
  </si>
  <si>
    <t>DE000DU5CH27</t>
  </si>
  <si>
    <t>EUR 10,90 DZ BK AG (FR0000120578) 25-2027</t>
  </si>
  <si>
    <t>DE000LB6EYZ9</t>
  </si>
  <si>
    <t>DE000UN20L93</t>
  </si>
  <si>
    <t>DE000GQ7MH32</t>
  </si>
  <si>
    <t>WAR GOLDMAN SACHS B ( CALL SP267.702) XXXXXX</t>
  </si>
  <si>
    <t>LU1602090547</t>
  </si>
  <si>
    <t>SHS AGIF-A.US SH.DU.H.INC.BD WT H2-EUR</t>
  </si>
  <si>
    <t>DE000HW6SMX0</t>
  </si>
  <si>
    <t>USD 7,70 UNICREDIT BANK (REGS) 23-2026</t>
  </si>
  <si>
    <t>DE000SB0ZKM7</t>
  </si>
  <si>
    <t>DE000HW7H6Z3</t>
  </si>
  <si>
    <t>NLGS00000IX1</t>
  </si>
  <si>
    <t>DE000DC3CMB5</t>
  </si>
  <si>
    <t>NLBNPNL2BGK4</t>
  </si>
  <si>
    <t>DE000UM0T944</t>
  </si>
  <si>
    <t>FR0014005O09</t>
  </si>
  <si>
    <t>EUR 1,10 BNP PARI.ISS. 21-2031</t>
  </si>
  <si>
    <t>DE000DDZ08V9</t>
  </si>
  <si>
    <t>UNT DZ BANK AG - FFT ( DE000BAY0017) 091028</t>
  </si>
  <si>
    <t>NO0013481242</t>
  </si>
  <si>
    <t>DE000HV4ZHZ6</t>
  </si>
  <si>
    <t>EUR 0,00 UNICREDIT BANK 030826</t>
  </si>
  <si>
    <t>DE000NLB2948</t>
  </si>
  <si>
    <t>EUR 0,50 NORD/LB GZ 20-2032</t>
  </si>
  <si>
    <t>NLBNPNL1BUM3</t>
  </si>
  <si>
    <t>NLBNPNL15VR8</t>
  </si>
  <si>
    <t>DE000CG9THP3</t>
  </si>
  <si>
    <t>DE000CASHPY4</t>
  </si>
  <si>
    <t>EUR 0,00 CLEARSTREAM BK SA 16-XXXX</t>
  </si>
  <si>
    <t>DE000DC4B343</t>
  </si>
  <si>
    <t>NL0014858565</t>
  </si>
  <si>
    <t>NLBNPNL382X0</t>
  </si>
  <si>
    <t>DE000ME6V9Q7</t>
  </si>
  <si>
    <t>DE000A352BW7</t>
  </si>
  <si>
    <t>EUR 3,00 SPARKASSE HOLSTEIN 23-2033</t>
  </si>
  <si>
    <t>NL0015093741</t>
  </si>
  <si>
    <t>DE000DS5GV45</t>
  </si>
  <si>
    <t>DE000DD5ALJ8</t>
  </si>
  <si>
    <t>EUR 0,54 DZ BANK AG - FFT 19-2027</t>
  </si>
  <si>
    <t>DE000DC1W5L3</t>
  </si>
  <si>
    <t>DE000LB536A8</t>
  </si>
  <si>
    <t>USD 4,22 LBK BADEN-WUERTT. 25-2030</t>
  </si>
  <si>
    <t>NLGS00017I55</t>
  </si>
  <si>
    <t>DE000ME2YHA0</t>
  </si>
  <si>
    <t>DE000A282TN7</t>
  </si>
  <si>
    <t>EUR 6,25 PALERMO INCORP 20-2033</t>
  </si>
  <si>
    <t>DE000SV2M9B5</t>
  </si>
  <si>
    <t>NL0014325441</t>
  </si>
  <si>
    <t>NL0014312258</t>
  </si>
  <si>
    <t>DE000GK8GWL0</t>
  </si>
  <si>
    <t>DE000HT0DP40</t>
  </si>
  <si>
    <t>NLBNPNL2UME5</t>
  </si>
  <si>
    <t>DE000TT7BVC0</t>
  </si>
  <si>
    <t>NL0013977093</t>
  </si>
  <si>
    <t>DE000MA29HK3</t>
  </si>
  <si>
    <t>NLBNPNL19U91</t>
  </si>
  <si>
    <t>DE000ME3LFW3</t>
  </si>
  <si>
    <t>WAR MORGAN STANLEY+CO ( CALL SP88.822) XXXXXX</t>
  </si>
  <si>
    <t>NL0014137614</t>
  </si>
  <si>
    <t>NL0014477655</t>
  </si>
  <si>
    <t>NLBNPNL30538</t>
  </si>
  <si>
    <t>NL0013975774</t>
  </si>
  <si>
    <t>DE000MA9QFQ5</t>
  </si>
  <si>
    <t>WAR MORGAN STANLEY+CO ( CALL SP85.1) XXXXXX</t>
  </si>
  <si>
    <t>DE000ME913E7</t>
  </si>
  <si>
    <t>XS0138037733</t>
  </si>
  <si>
    <t>GBP 6,00 KFW (REGS) 01-2028</t>
  </si>
  <si>
    <t>NL0014841926</t>
  </si>
  <si>
    <t>DE000HLB59V7</t>
  </si>
  <si>
    <t>EUR 3,15 LANDESBANK HESS-TH 24-2034</t>
  </si>
  <si>
    <t>DE000LB5P4Z6</t>
  </si>
  <si>
    <t>NLBNPNL1ZWJ4</t>
  </si>
  <si>
    <t>DE000DS35J54</t>
  </si>
  <si>
    <t>DE000MB9LC10</t>
  </si>
  <si>
    <t>WAR MORGAN STANLEY+CO ( CALL SP53.622) XXXXXX</t>
  </si>
  <si>
    <t>NLBNPNL1EM90</t>
  </si>
  <si>
    <t>NL0014577405</t>
  </si>
  <si>
    <t>DE000DH2Z010</t>
  </si>
  <si>
    <t>WAR DEUTSCHE BANK AG ( CALL SP3200) 240926</t>
  </si>
  <si>
    <t>DE000HW6QYJ8</t>
  </si>
  <si>
    <t>USD 7,80 UNICREDIT BANK (REGS) 23-2026</t>
  </si>
  <si>
    <t>NLBNPNL12UH8</t>
  </si>
  <si>
    <t>DE000SU1M297</t>
  </si>
  <si>
    <t>DE000HW7DL58</t>
  </si>
  <si>
    <t>XS2461270261</t>
  </si>
  <si>
    <t>EUR FL.R GREEN STORM 22 (REGS MBS/CL.A) 22-20</t>
  </si>
  <si>
    <t>22/05/2069</t>
  </si>
  <si>
    <t>DE000A1C0TL8</t>
  </si>
  <si>
    <t>DIM-MAGDEBURG-FONDS           INHABER-ANTEILE</t>
  </si>
  <si>
    <t>DE000VP3B546</t>
  </si>
  <si>
    <t>IT0006759267</t>
  </si>
  <si>
    <t>UNT MAREX FINANCIAL 290928</t>
  </si>
  <si>
    <t>NL0014418279</t>
  </si>
  <si>
    <t>NLBNPNL181Q0</t>
  </si>
  <si>
    <t>DE000UH7YJN5</t>
  </si>
  <si>
    <t>DE000HW7BRE3</t>
  </si>
  <si>
    <t>USD 7,68 UNICREDIT BANK (REGS) 24-2027</t>
  </si>
  <si>
    <t>NL0015092800</t>
  </si>
  <si>
    <t>PTNDOBOM0001</t>
  </si>
  <si>
    <t>EUR 9,00 CRESCENDO NORTE 24-2044</t>
  </si>
  <si>
    <t>29/02/2044</t>
  </si>
  <si>
    <t>DE000A31RJ45</t>
  </si>
  <si>
    <t>EUR 3,25 DT. PFANDBRIEFBANK (REGS) 24-2027</t>
  </si>
  <si>
    <t>NLBNPNL19G99</t>
  </si>
  <si>
    <t>NL0014488629</t>
  </si>
  <si>
    <t>XS1882681452</t>
  </si>
  <si>
    <t>EUR 1,50 VIER GAS TRANSPORT (REGS/1) 18-2028</t>
  </si>
  <si>
    <t>DE000VZ6BF79</t>
  </si>
  <si>
    <t>DE000DS8U5W1</t>
  </si>
  <si>
    <t>DE000SH9VVW7</t>
  </si>
  <si>
    <t>EUR 7,15 SG ISSUER 25-2026</t>
  </si>
  <si>
    <t>DE000A12T8P5</t>
  </si>
  <si>
    <t>EUR 1,25 AAREAL BK AG. 17-2027</t>
  </si>
  <si>
    <t>DE000VM4JS50</t>
  </si>
  <si>
    <t>DE000A2PL1Y9</t>
  </si>
  <si>
    <t>GOTHAER INFRASTRUCTURE        INHABER-ANTEILE</t>
  </si>
  <si>
    <t>NLBNPNL2TQT6</t>
  </si>
  <si>
    <t>CH1283543507</t>
  </si>
  <si>
    <t>UNT LEONTEQ SECS AG 150926</t>
  </si>
  <si>
    <t>IT0005436206</t>
  </si>
  <si>
    <t>WAR IMVEST S.P.A. ( CALL) 110226</t>
  </si>
  <si>
    <t>FR0013452604</t>
  </si>
  <si>
    <t>EUR 0,376 BQUE FED.CRED.MUT. (REGS) 19-2031</t>
  </si>
  <si>
    <t>NLBNPNL2HOI9</t>
  </si>
  <si>
    <t>DE000UL960M2</t>
  </si>
  <si>
    <t>DE000UL9TJM7</t>
  </si>
  <si>
    <t>DE000UBS61Q1</t>
  </si>
  <si>
    <t>EUR 6,00 UBS AG (DE0007236101) 25-2026</t>
  </si>
  <si>
    <t>NL0013365463</t>
  </si>
  <si>
    <t>NL0014308090</t>
  </si>
  <si>
    <t>NL0014712291</t>
  </si>
  <si>
    <t>DE000MA5XEX8</t>
  </si>
  <si>
    <t>DE000PZ1JA40</t>
  </si>
  <si>
    <t>WAR BNP PARIBAS ( CALL SP60.693) XXXXXX</t>
  </si>
  <si>
    <t>DE000ME0WL76</t>
  </si>
  <si>
    <t>DE000SW0ZLD9</t>
  </si>
  <si>
    <t>DE000UL761Q5</t>
  </si>
  <si>
    <t>BE6357118296</t>
  </si>
  <si>
    <t>EUR 4,25 BELFIUS BANK SA/NV 24-2036</t>
  </si>
  <si>
    <t>NL0014704926</t>
  </si>
  <si>
    <t>NLBNPNL2X2G3</t>
  </si>
  <si>
    <t>DE000NLB3RG2</t>
  </si>
  <si>
    <t>EUR 0,50 NORD/LB GZ 21-2033</t>
  </si>
  <si>
    <t>DE000HW7LY20</t>
  </si>
  <si>
    <t>EUR 7,08 UNICREDIT BANK 25-2029</t>
  </si>
  <si>
    <t>DE000BC0K8N2</t>
  </si>
  <si>
    <t>EUR 3,20 BARCLAYS BK PLC (REGS) 24-2029</t>
  </si>
  <si>
    <t>CH1467584566</t>
  </si>
  <si>
    <t>UNT LEONTEQ SECS AG ( BASKET) 060829</t>
  </si>
  <si>
    <t>DE000VH5GPD3</t>
  </si>
  <si>
    <t>EUR 5,50 VONTOBEL FIN.PROD. 250926</t>
  </si>
  <si>
    <t>LU2243730582</t>
  </si>
  <si>
    <t>SHS AGIF-ALL.DYN.ALL.PLUS.EQ-RT USD</t>
  </si>
  <si>
    <t>NLBNPNL2DYZ1</t>
  </si>
  <si>
    <t>NLBNPNL17XQ2</t>
  </si>
  <si>
    <t>DE000HW7L7R2</t>
  </si>
  <si>
    <t>NLBNPNL17AC0</t>
  </si>
  <si>
    <t>DE000VZ4ATG2</t>
  </si>
  <si>
    <t>DE000HLB51E0</t>
  </si>
  <si>
    <t>EUR FL.R LANDESBANK HESS-TH 23-2029</t>
  </si>
  <si>
    <t>NLBNPNL2UAJ9</t>
  </si>
  <si>
    <t>NLBNPNL2XL71</t>
  </si>
  <si>
    <t>IT0005314627</t>
  </si>
  <si>
    <t>SHS IDEAMI S.P.A. ORD BR</t>
  </si>
  <si>
    <t>NLBNPNL15KU5</t>
  </si>
  <si>
    <t>CH0025955326</t>
  </si>
  <si>
    <t>WAR UBS LDN(CERT.DJ CHEMICAL IDX)XXX</t>
  </si>
  <si>
    <t>DE000A2JF782</t>
  </si>
  <si>
    <t>SHS LIGA STIFTUNGSFONDS-S EUR DIS</t>
  </si>
  <si>
    <t>DE000MC8Y1V3</t>
  </si>
  <si>
    <t>BE6289678045</t>
  </si>
  <si>
    <t>EUR 1,272 WALLONE, REGION 16-2040</t>
  </si>
  <si>
    <t>03/10/2040</t>
  </si>
  <si>
    <t>NLBNPNL1BVM1</t>
  </si>
  <si>
    <t>NLBNPNL1RM12</t>
  </si>
  <si>
    <t>FR0013409679</t>
  </si>
  <si>
    <t>EUR 2,062 SOCIETE GRAND 19-2070</t>
  </si>
  <si>
    <t>19/03/2070</t>
  </si>
  <si>
    <t>BE6343192710</t>
  </si>
  <si>
    <t>EUR 3,925 BELFIUS BANK SA/NV (REGS) 23-2030</t>
  </si>
  <si>
    <t>XS3196119245</t>
  </si>
  <si>
    <t>EUR 0,00 ERSTE GR.BK AG (REGS) 300326</t>
  </si>
  <si>
    <t>NLBNPNL2IER9</t>
  </si>
  <si>
    <t>XS1772610504</t>
  </si>
  <si>
    <t>EUR 1,49 DANSKE BANK AS 18-2038</t>
  </si>
  <si>
    <t>DE000A2N4TA9</t>
  </si>
  <si>
    <t>HI-MAC-WELL-FONDS             INHABER-ANTEILE</t>
  </si>
  <si>
    <t>DE000ME35L89</t>
  </si>
  <si>
    <t>WAR MORGAN STANLEY+CO ( CALL SP37.927) XXXXXX</t>
  </si>
  <si>
    <t>DE000DU1VHD3</t>
  </si>
  <si>
    <t>DE000VH00T96</t>
  </si>
  <si>
    <t>NL0013355258</t>
  </si>
  <si>
    <t>NLBNPNL2ZJ73</t>
  </si>
  <si>
    <t>DE000HD9HLL7</t>
  </si>
  <si>
    <t>DE000SW25KE9</t>
  </si>
  <si>
    <t>NL0013588791</t>
  </si>
  <si>
    <t>NLBNPNL2QW51</t>
  </si>
  <si>
    <t>NLBNPNL18W58</t>
  </si>
  <si>
    <t>NL0014061202</t>
  </si>
  <si>
    <t>DE000VP3B4Z3</t>
  </si>
  <si>
    <t>DE000LB4Y544</t>
  </si>
  <si>
    <t>NLBNPNL1Y137</t>
  </si>
  <si>
    <t>NLBNPNL23FC7</t>
  </si>
  <si>
    <t>NL0014045577</t>
  </si>
  <si>
    <t>DE000DU6BCL8</t>
  </si>
  <si>
    <t>DE000GM1X8P9</t>
  </si>
  <si>
    <t>AT0000A1PFL2</t>
  </si>
  <si>
    <t>EUR 0,00 AUSTRIA, REP.OF (STRIP) 16-2054</t>
  </si>
  <si>
    <t>02/11/2054</t>
  </si>
  <si>
    <t>DE000ME8E964</t>
  </si>
  <si>
    <t>NLBNPNL2JYE3</t>
  </si>
  <si>
    <t>DE000ME8B093</t>
  </si>
  <si>
    <t>NLBNPNL2P6C3</t>
  </si>
  <si>
    <t>DE000PJ0G9M3</t>
  </si>
  <si>
    <t>DE000GQ76KN0</t>
  </si>
  <si>
    <t>WAR GOLDMAN SACHS B ( CALL SP55.1341) XXXXXX</t>
  </si>
  <si>
    <t>NL0014643231</t>
  </si>
  <si>
    <t>NLBNPNL33LA8</t>
  </si>
  <si>
    <t>NLBNPNL1VTG5</t>
  </si>
  <si>
    <t>DE000VE55TB5</t>
  </si>
  <si>
    <t>IE000XN05VU8</t>
  </si>
  <si>
    <t>SHS UBS(I)ETF-MSCI AUS.UN.UC.ETF-A AUD ACC</t>
  </si>
  <si>
    <t>DE000TT118W1</t>
  </si>
  <si>
    <t>WAR HSBC T+B ( CALL SP178.519) XXXXXX</t>
  </si>
  <si>
    <t>DE000UH7VXD3</t>
  </si>
  <si>
    <t>NL0014629008</t>
  </si>
  <si>
    <t>NLBNPNL1TET4</t>
  </si>
  <si>
    <t>DE000DC7T0G3</t>
  </si>
  <si>
    <t>LU2357305882</t>
  </si>
  <si>
    <t>SHS AGIF-ALLIANZ CYBER SECURITY-WT H2 EUR</t>
  </si>
  <si>
    <t>DE000PN99HD7</t>
  </si>
  <si>
    <t>EUR 4,50 BNP PARIBAS (EU0009658145) 24-2027</t>
  </si>
  <si>
    <t>DE000SH14GG7</t>
  </si>
  <si>
    <t>WAR SOC.GEN.EFFEKTEN ( CALL SP83.2968) XXXXXX</t>
  </si>
  <si>
    <t>DE000HW7GQC8</t>
  </si>
  <si>
    <t>DE000UG89MF7</t>
  </si>
  <si>
    <t>BE0002823046</t>
  </si>
  <si>
    <t>EUR 0,991 BRUSSELS, REG. OF 21-2051</t>
  </si>
  <si>
    <t>11/10/2051</t>
  </si>
  <si>
    <t>NLBNPNL2QL13</t>
  </si>
  <si>
    <t>ES0377964012</t>
  </si>
  <si>
    <t>EUR FL.R TDA (19)-MIXTO(SERIE B)(FDT)04-2036</t>
  </si>
  <si>
    <t>03/03/2004</t>
  </si>
  <si>
    <t>22/03/2036</t>
  </si>
  <si>
    <t>NLBNPNL1B9B6</t>
  </si>
  <si>
    <t>DE000HW7RFN5</t>
  </si>
  <si>
    <t>EUR 8,96 UNICREDIT BANK (FR0000121972) 181226</t>
  </si>
  <si>
    <t>NLBNPNL2C305</t>
  </si>
  <si>
    <t>DE000UL94NN9</t>
  </si>
  <si>
    <t>DE000HW7BJ47</t>
  </si>
  <si>
    <t>DE000UL8DZS6</t>
  </si>
  <si>
    <t>DE000SW26QH7</t>
  </si>
  <si>
    <t>NLBNPNL1VWE4</t>
  </si>
  <si>
    <t>NLBNPNL2SKD5</t>
  </si>
  <si>
    <t>DE000A1X3MD9</t>
  </si>
  <si>
    <t>EUR 8,75 GEBR. SANDERS GMBH 13-2999</t>
  </si>
  <si>
    <t>22/10/2013</t>
  </si>
  <si>
    <t>DE000TT2QKY6</t>
  </si>
  <si>
    <t>DE000HEL0E79</t>
  </si>
  <si>
    <t>DE000LB4XC96</t>
  </si>
  <si>
    <t>19/12/2032</t>
  </si>
  <si>
    <t>NLBNPNL2C1J4</t>
  </si>
  <si>
    <t>NL0015469347</t>
  </si>
  <si>
    <t>NLGS0000PG01</t>
  </si>
  <si>
    <t>NL0014255374</t>
  </si>
  <si>
    <t>DE000HW6K5M9</t>
  </si>
  <si>
    <t>NLBNPNL2FQG2</t>
  </si>
  <si>
    <t>XS2247718435</t>
  </si>
  <si>
    <t>EUR 1,25 BLACKSTONE PROP (REGS/6) 20-2027</t>
  </si>
  <si>
    <t>DE000UK6FGT4</t>
  </si>
  <si>
    <t>DE000HW6QGF3</t>
  </si>
  <si>
    <t>EUR 4,70 UNICREDIT BANK 23-2028</t>
  </si>
  <si>
    <t>NLBNPNL1TF84</t>
  </si>
  <si>
    <t>DE000DS4MZR2</t>
  </si>
  <si>
    <t>DE000HLB3SF0</t>
  </si>
  <si>
    <t>NL0010896023</t>
  </si>
  <si>
    <t>NL0013586787</t>
  </si>
  <si>
    <t>DE000A3E5B74</t>
  </si>
  <si>
    <t>SHS SHW AG ORD REG</t>
  </si>
  <si>
    <t>DE000UL8ALT0</t>
  </si>
  <si>
    <t>DE000HW7AA54</t>
  </si>
  <si>
    <t>EUR 5,71 UNICREDIT BANK 24-2029</t>
  </si>
  <si>
    <t>DE000LB5NYN8</t>
  </si>
  <si>
    <t>DE000MA4XNC6</t>
  </si>
  <si>
    <t>UNT MORGAN STANLEY+CO ( BAYER) XXXXXX</t>
  </si>
  <si>
    <t>NL0014813172</t>
  </si>
  <si>
    <t>DE000ME7FRM2</t>
  </si>
  <si>
    <t>DE000ME69DR5</t>
  </si>
  <si>
    <t>DE000PK4CBJ5</t>
  </si>
  <si>
    <t>NL0013575541</t>
  </si>
  <si>
    <t>NL0013967698</t>
  </si>
  <si>
    <t>DE000ME32LH7</t>
  </si>
  <si>
    <t>DE000HT2HUD2</t>
  </si>
  <si>
    <t>DE000MB9Q753</t>
  </si>
  <si>
    <t>DE000MB8C615</t>
  </si>
  <si>
    <t>DE000DS66Z64</t>
  </si>
  <si>
    <t>DE000VH9KW07</t>
  </si>
  <si>
    <t>DE000ME56EW0</t>
  </si>
  <si>
    <t>DE000VE9X2L9</t>
  </si>
  <si>
    <t>DE000ME8SD09</t>
  </si>
  <si>
    <t>DE000GM2G9J0</t>
  </si>
  <si>
    <t>NLBNPNL346F2</t>
  </si>
  <si>
    <t>NLBNPNL2LAG4</t>
  </si>
  <si>
    <t>DE000A2TSPN7</t>
  </si>
  <si>
    <t>EUR 0,75 KSPK. LUDWIGSBURG 19-2029</t>
  </si>
  <si>
    <t>DE000PK4BV91</t>
  </si>
  <si>
    <t>DE000DM5NAV8</t>
  </si>
  <si>
    <t>WAR DEUTSCHE BANK AG ( PUT SP17.80) 130717</t>
  </si>
  <si>
    <t>13/07/2117</t>
  </si>
  <si>
    <t>NL0014325672</t>
  </si>
  <si>
    <t>NLBNPNL3GKH9</t>
  </si>
  <si>
    <t>NL0013569809</t>
  </si>
  <si>
    <t>NL0015453127</t>
  </si>
  <si>
    <t>NLBNPNL2NH20</t>
  </si>
  <si>
    <t>NLBNPNL3GED1</t>
  </si>
  <si>
    <t>DE000VU8CST9</t>
  </si>
  <si>
    <t>UNT VONTOBEL FIN.PROD. ( CH1263229614) XXXXXX</t>
  </si>
  <si>
    <t>DE000A1C7DG7</t>
  </si>
  <si>
    <t>NVW RENTENFONDS               INHABER-ANTEILE</t>
  </si>
  <si>
    <t>DE000DS7Z008</t>
  </si>
  <si>
    <t>NL0013974819</t>
  </si>
  <si>
    <t>NLBNPNL2HDA9</t>
  </si>
  <si>
    <t>FRSG00013XG2</t>
  </si>
  <si>
    <t>EUR 7,00 SG ISSUER (REGS) 23-2033</t>
  </si>
  <si>
    <t>DE000A46Z2S4</t>
  </si>
  <si>
    <t>DE000VM75SG7</t>
  </si>
  <si>
    <t>DE000SW396H0</t>
  </si>
  <si>
    <t>DE000SH9XZR4</t>
  </si>
  <si>
    <t>EUR FL.R SG ISSUER (EU0009658145) 24-2027</t>
  </si>
  <si>
    <t>XS2613658710</t>
  </si>
  <si>
    <t>EUR 4,375 ABN AMRO BK NV (REGS/299) 23-2028</t>
  </si>
  <si>
    <t>NLBNPNL2S5N9</t>
  </si>
  <si>
    <t>BE6360972036</t>
  </si>
  <si>
    <t>EUR FL.R WALLONE, REGION 25-2027</t>
  </si>
  <si>
    <t>DE000VM4NVY9</t>
  </si>
  <si>
    <t>DE000UK9W6P1</t>
  </si>
  <si>
    <t>DE000HW7P769</t>
  </si>
  <si>
    <t>FR0012612588</t>
  </si>
  <si>
    <t>EUR 1,214 PARIS, VILLE DE (REGS) 15-2030</t>
  </si>
  <si>
    <t>LU0446734104</t>
  </si>
  <si>
    <t>SHS UBS(LUX)F.S-UBS CORE MSCI EU.UCI.ETF DIS</t>
  </si>
  <si>
    <t>LU1645386647</t>
  </si>
  <si>
    <t>SHS UBS(L)F.S-UBS JPM U.E.D.B.1-5 ET-GBPH DIS</t>
  </si>
  <si>
    <t>XS0880480677</t>
  </si>
  <si>
    <t>EUR 2,80 NEDERLAND.WATER.BK (REGS) 13-2045</t>
  </si>
  <si>
    <t>30/01/2013</t>
  </si>
  <si>
    <t>30/01/2045</t>
  </si>
  <si>
    <t>DE000MB3DM55</t>
  </si>
  <si>
    <t>NLBNPNL38OV7</t>
  </si>
  <si>
    <t>FRSG00014ID8</t>
  </si>
  <si>
    <t>NLBNPNL3EXD6</t>
  </si>
  <si>
    <t>XS2535484526</t>
  </si>
  <si>
    <t>EUR 3,00 ESSITY CPTL BV (35) 22-2026</t>
  </si>
  <si>
    <t>NLBNPNL2SY08</t>
  </si>
  <si>
    <t>FR0014014V09</t>
  </si>
  <si>
    <t>EUR 3,21 BNP PARIBAS HOME L 25-2034</t>
  </si>
  <si>
    <t>DE000UM1S159</t>
  </si>
  <si>
    <t>DE000VJ330Z3</t>
  </si>
  <si>
    <t>EUR 4,45 VONTOBEL FIN.PROD. 26-2027</t>
  </si>
  <si>
    <t>NLBNPNL1VQB2</t>
  </si>
  <si>
    <t>NLBNPNL1RC48</t>
  </si>
  <si>
    <t>XS2749486556</t>
  </si>
  <si>
    <t>EUR 3,00 OP MORTGAGE BK (REGS/33) 24-2031</t>
  </si>
  <si>
    <t>DE000HW6WLA2</t>
  </si>
  <si>
    <t>EUR 5,56 UNICREDIT BANK 24-2027</t>
  </si>
  <si>
    <t>NLBNPNL2HVR5</t>
  </si>
  <si>
    <t>DE000HW7DBG8</t>
  </si>
  <si>
    <t>EUR 5,45 UNICREDIT BANK 25-2027</t>
  </si>
  <si>
    <t>DE000LB388B2</t>
  </si>
  <si>
    <t>EUR 4,50 LBK BADEN-WUERTT. 23-2033</t>
  </si>
  <si>
    <t>DE000SW3GQC4</t>
  </si>
  <si>
    <t>NL0015097569</t>
  </si>
  <si>
    <t>NL0014848715</t>
  </si>
  <si>
    <t>DE000JQ98JN0</t>
  </si>
  <si>
    <t>DE000DS51AF3</t>
  </si>
  <si>
    <t>AT0000A0U364</t>
  </si>
  <si>
    <t>EUR 0,00 AUSTRIA, REP.OF (STRIP) 12-2042</t>
  </si>
  <si>
    <t>26/01/2042</t>
  </si>
  <si>
    <t>DE000LB56RP4</t>
  </si>
  <si>
    <t>EUR 2,22 LBK BADEN-WUERTT. 25-2027</t>
  </si>
  <si>
    <t>NLBNPNL1N2K8</t>
  </si>
  <si>
    <t>FR001400SEI6</t>
  </si>
  <si>
    <t>SHS R-CO 3 SICAV - R-CO TARGET 2030 IG-EUR C</t>
  </si>
  <si>
    <t>DE000BB05UJ9</t>
  </si>
  <si>
    <t>DE000DC3KJS8</t>
  </si>
  <si>
    <t>DE000A4AN245</t>
  </si>
  <si>
    <t>USD 0,00 LAT-HAM SECURIT 25-XXXX</t>
  </si>
  <si>
    <t>DE000HVB17Q4</t>
  </si>
  <si>
    <t>DE000HW7R2T3</t>
  </si>
  <si>
    <t>EUR 8,83 UNICREDIT BANK 26-2029</t>
  </si>
  <si>
    <t>NLBNPNL2N6H4</t>
  </si>
  <si>
    <t>NLBNPNL16164</t>
  </si>
  <si>
    <t>NLBNPNL1LWE5</t>
  </si>
  <si>
    <t>ES0305917033</t>
  </si>
  <si>
    <t>EUR FL.R FONDO DE TITULIZACION SANTANDER CONS</t>
  </si>
  <si>
    <t>NLBNPNL1SH26</t>
  </si>
  <si>
    <t>LU0821077111</t>
  </si>
  <si>
    <t>SHS DB PWM-DB FIXED INCOME OPP. ADV D-EUR</t>
  </si>
  <si>
    <t>NLBNPNL2WFB1</t>
  </si>
  <si>
    <t>DE0008006255</t>
  </si>
  <si>
    <t>SHS HANSAPOST EURORENT</t>
  </si>
  <si>
    <t>DE000VP312M1</t>
  </si>
  <si>
    <t>DE000ME5F0C7</t>
  </si>
  <si>
    <t>WAR MORGAN STANLEY+CO ( CALL SP289) XXXXXX</t>
  </si>
  <si>
    <t>DE000MC7M268</t>
  </si>
  <si>
    <t>DE000LB2CX64</t>
  </si>
  <si>
    <t>EUR 1,05 LBK BADEN-WUERTT. 21-2030</t>
  </si>
  <si>
    <t>DE000PC23VC3</t>
  </si>
  <si>
    <t>NLBNPNL2P5J0</t>
  </si>
  <si>
    <t>DE000GL9LCU0</t>
  </si>
  <si>
    <t>DE000DU4MMM7</t>
  </si>
  <si>
    <t>EUR 8,50 DZ BK AG (DE0007664039) 25-2026</t>
  </si>
  <si>
    <t>NL0014312787</t>
  </si>
  <si>
    <t>DE000UN0TF08</t>
  </si>
  <si>
    <t>DE000LB6GJV4</t>
  </si>
  <si>
    <t>NL0014051310</t>
  </si>
  <si>
    <t>DE000VE5W7Y6</t>
  </si>
  <si>
    <t>DE000LB6E8H7</t>
  </si>
  <si>
    <t>DE000PK4C3L6</t>
  </si>
  <si>
    <t>NLBNPNL2KMM9</t>
  </si>
  <si>
    <t>DE000DS50P80</t>
  </si>
  <si>
    <t>NLBNPNL38Y29</t>
  </si>
  <si>
    <t>DE000A3510T2</t>
  </si>
  <si>
    <t>EUR 3,25 KSPK.KOELN 24-2031</t>
  </si>
  <si>
    <t>DE000GJ33386</t>
  </si>
  <si>
    <t>DE000LB5P0H2</t>
  </si>
  <si>
    <t>NL0014836082</t>
  </si>
  <si>
    <t>NL0014831463</t>
  </si>
  <si>
    <t>NL0015098831</t>
  </si>
  <si>
    <t>NLBNPNL2V982</t>
  </si>
  <si>
    <t>DE000ME07PQ1</t>
  </si>
  <si>
    <t>NLBNPNL2HQA1</t>
  </si>
  <si>
    <t>DE000US8FBC9</t>
  </si>
  <si>
    <t>WAR UBS SWITZERLAND AG ( CALL) 051129</t>
  </si>
  <si>
    <t>DE000ME3SMS2</t>
  </si>
  <si>
    <t>CH1505576301</t>
  </si>
  <si>
    <t>UNT LEONTEQ SECS AG ( BASKET) 140128</t>
  </si>
  <si>
    <t>DE000VE22PC1</t>
  </si>
  <si>
    <t>NLBNPNL2NGR4</t>
  </si>
  <si>
    <t>CH0496484640</t>
  </si>
  <si>
    <t>UNT 21SHARES AG</t>
  </si>
  <si>
    <t>DE000LB6JG07</t>
  </si>
  <si>
    <t>DE000PD996J9</t>
  </si>
  <si>
    <t>DE000DS99948</t>
  </si>
  <si>
    <t>LU0352312184</t>
  </si>
  <si>
    <t>SHS AEPI-A.STRATEGY 50 CT EUR</t>
  </si>
  <si>
    <t>NL0015480617</t>
  </si>
  <si>
    <t>FR0000423378</t>
  </si>
  <si>
    <t>SHS LBPAM ISR OBLI EUROPE-C EUR ACC</t>
  </si>
  <si>
    <t>DE000UM5UVG9</t>
  </si>
  <si>
    <t>EUR 0,00 UBS AG (NL00150001Q9) 24-2030</t>
  </si>
  <si>
    <t>NL0000345627</t>
  </si>
  <si>
    <t>SHS EASE2PAY NV ORD REG</t>
  </si>
  <si>
    <t>XS2744125001</t>
  </si>
  <si>
    <t>EUR 2,625 ING BANK N.V. (REGS/0190) 24-2028</t>
  </si>
  <si>
    <t>NLBNPNL1IV46</t>
  </si>
  <si>
    <t>NLBNPNL2HJO7</t>
  </si>
  <si>
    <t>DE000VM87G41</t>
  </si>
  <si>
    <t>AT0000722988</t>
  </si>
  <si>
    <t>SHS SKANDIA TOP TRENDS</t>
  </si>
  <si>
    <t>DE000ME4J5X9</t>
  </si>
  <si>
    <t>NL0013767908</t>
  </si>
  <si>
    <t>DE000VP2MP95</t>
  </si>
  <si>
    <t>WAR VONTOBEL FIN.PROD. ( CALL SP9.48) XXXXXX</t>
  </si>
  <si>
    <t>DE000PE8D633</t>
  </si>
  <si>
    <t>DE000MB3HRC1</t>
  </si>
  <si>
    <t>DE000MF1H7T5</t>
  </si>
  <si>
    <t>XS2462606489</t>
  </si>
  <si>
    <t>EUR 0,875 KOMM.INV.I SVERIG (REGS/2325) 22-20</t>
  </si>
  <si>
    <t>NLBNPNL1WHZ8</t>
  </si>
  <si>
    <t>NLBNPNL2O2U5</t>
  </si>
  <si>
    <t>AT0000A3HGC2</t>
  </si>
  <si>
    <t>EUR 2,30 ERSTE GR.BK AG 25-2028</t>
  </si>
  <si>
    <t>ES0605463902</t>
  </si>
  <si>
    <t>DE000UL76RE6</t>
  </si>
  <si>
    <t>DE000GU3MLC9</t>
  </si>
  <si>
    <t>XS2448401591</t>
  </si>
  <si>
    <t>EUR 0,749 DZ PRIVATEBK AG (REGS/40) 22-2028</t>
  </si>
  <si>
    <t>IE00B8J2NN65</t>
  </si>
  <si>
    <t>EUR 5,72 IRELAND, REP OF 13-2027</t>
  </si>
  <si>
    <t>DE000KB3Z205</t>
  </si>
  <si>
    <t>DE000MF44C21</t>
  </si>
  <si>
    <t>NLBNPNL1QUI9</t>
  </si>
  <si>
    <t>DE000PG13KC8</t>
  </si>
  <si>
    <t>NLBNPNL1Q9C7</t>
  </si>
  <si>
    <t>DE000SX8RTF6</t>
  </si>
  <si>
    <t>EUR 11,50 SOC.GEN.EFFEKTEN 240426</t>
  </si>
  <si>
    <t>CH1494626406</t>
  </si>
  <si>
    <t>CHF 0,5875 WESTPAC BKING CORP 25-2032</t>
  </si>
  <si>
    <t>DE000HW7QRM4</t>
  </si>
  <si>
    <t>NLBNPNL27QH4</t>
  </si>
  <si>
    <t>BE6367291174</t>
  </si>
  <si>
    <t>EUR 0,00 KBC GROUP NV 230226</t>
  </si>
  <si>
    <t>AT0000A3AJK4</t>
  </si>
  <si>
    <t>EUR 10,60 MARBLELUTION IN 24-2032</t>
  </si>
  <si>
    <t>AT0000A1KA42</t>
  </si>
  <si>
    <t>EUR 0,00 AUSTRIA, REP.OF (STRIP) 16-2039</t>
  </si>
  <si>
    <t>DE000PF996F5</t>
  </si>
  <si>
    <t>EUR FL.R BNP PARIBAS (DE0006231004) 23-2027</t>
  </si>
  <si>
    <t>FR0013405818</t>
  </si>
  <si>
    <t>CHO ELIOR GROUP (CHOICE DIVIDEND)</t>
  </si>
  <si>
    <t>NLBNPNL39XC6</t>
  </si>
  <si>
    <t>DE000ME1EF34</t>
  </si>
  <si>
    <t>DE000VE9KDH7</t>
  </si>
  <si>
    <t>DE000ME6CQF7</t>
  </si>
  <si>
    <t>NLBNPNL39ME5</t>
  </si>
  <si>
    <t>DE000PJ8H5C3</t>
  </si>
  <si>
    <t>DE000GL9K5K5</t>
  </si>
  <si>
    <t>NLBNPNL1BYR4</t>
  </si>
  <si>
    <t>NLBNPNL3F9B0</t>
  </si>
  <si>
    <t>NLBNPNL395F9</t>
  </si>
  <si>
    <t>NLBNPNL2OKR4</t>
  </si>
  <si>
    <t>NL0014634842</t>
  </si>
  <si>
    <t>DE000ME103N6</t>
  </si>
  <si>
    <t>DE000ME446Z3</t>
  </si>
  <si>
    <t>DE000ME0LFT5</t>
  </si>
  <si>
    <t>DE000GV94H49</t>
  </si>
  <si>
    <t>DE000DU7ELF3</t>
  </si>
  <si>
    <t>EUR 4,70 DZ BK AG (DE0006569908) 250926</t>
  </si>
  <si>
    <t>DE000ME3V662</t>
  </si>
  <si>
    <t>DE000GM2BQD1</t>
  </si>
  <si>
    <t>DE0007196511</t>
  </si>
  <si>
    <t>UIN-FONDS NR. 660             INHABER-ANTEILE</t>
  </si>
  <si>
    <t>NLBNPNL1ZRM8</t>
  </si>
  <si>
    <t>IT0005573933</t>
  </si>
  <si>
    <t>EUR FL.R AURORA 2023 SPV 23-2045</t>
  </si>
  <si>
    <t>NL0014045056</t>
  </si>
  <si>
    <t>NLBNPNL1D3J0</t>
  </si>
  <si>
    <t>NLBNPNL2XP77</t>
  </si>
  <si>
    <t>NL0013469547</t>
  </si>
  <si>
    <t>NLBNPNL3GIA8</t>
  </si>
  <si>
    <t>NL0014661118</t>
  </si>
  <si>
    <t>FRSG00016SZ5</t>
  </si>
  <si>
    <t>DE000HT91PF6</t>
  </si>
  <si>
    <t>NL0014156416</t>
  </si>
  <si>
    <t>IE000JA1OBC0</t>
  </si>
  <si>
    <t>SHS FAM EVO-FIN.AM LONG.2050 U.ETF-AH EUR DIS</t>
  </si>
  <si>
    <t>DE000HW7J812</t>
  </si>
  <si>
    <t>FR2CIBFS7065</t>
  </si>
  <si>
    <t>NLBNPNL2T7W5</t>
  </si>
  <si>
    <t>FR001400ZT51</t>
  </si>
  <si>
    <t>DE000HLB5G52</t>
  </si>
  <si>
    <t>DE000ME30XG8</t>
  </si>
  <si>
    <t>DE000GU1VW14</t>
  </si>
  <si>
    <t>FI4000552898</t>
  </si>
  <si>
    <t>FR4CIBFS1462</t>
  </si>
  <si>
    <t>NLBNPNL2WK16</t>
  </si>
  <si>
    <t>DE000VE6NLC1</t>
  </si>
  <si>
    <t>NLBNPNL30GL1</t>
  </si>
  <si>
    <t>DE000LB1A706</t>
  </si>
  <si>
    <t>EUR 0,00 LBK BADEN-WUERTT. 16-2048</t>
  </si>
  <si>
    <t>02/01/2048</t>
  </si>
  <si>
    <t>CH0562390127</t>
  </si>
  <si>
    <t>DE000SU1J0P2</t>
  </si>
  <si>
    <t>NLBNPNL1YMJ8</t>
  </si>
  <si>
    <t>DE000ME7QSY2</t>
  </si>
  <si>
    <t>WAR MORGAN STANLEY+CO ( CALL SP177) XXXXXX</t>
  </si>
  <si>
    <t>DE000HW7R6T4</t>
  </si>
  <si>
    <t>EUR 5,37 UNICREDIT BANK 26-2029</t>
  </si>
  <si>
    <t>DE000HW7RLV6</t>
  </si>
  <si>
    <t>BE0008516776</t>
  </si>
  <si>
    <t>EUR 0,00 BELGIUM, KINGDOM (OLO STRIP) 13-2029</t>
  </si>
  <si>
    <t>FR2CIBFS8675</t>
  </si>
  <si>
    <t>26/04/2034</t>
  </si>
  <si>
    <t>DE000GQ8CR31</t>
  </si>
  <si>
    <t>WAR GOLDMAN SACHS B ( CALL SP154.592) XXXXXX</t>
  </si>
  <si>
    <t>AT0000A2MVD1</t>
  </si>
  <si>
    <t>FR0013280906</t>
  </si>
  <si>
    <t>SHS QUADRIGE EUROPE MIDCAPS I EUR ACC</t>
  </si>
  <si>
    <t>NLBNPNL2YRD8</t>
  </si>
  <si>
    <t>NLBNPNL1P7N9</t>
  </si>
  <si>
    <t>DE000FA8R8G6</t>
  </si>
  <si>
    <t>DE000A3823F8</t>
  </si>
  <si>
    <t>EUR 6,00 CANIFY AG (CV) 24-2026</t>
  </si>
  <si>
    <t>DE000HW6VBW9</t>
  </si>
  <si>
    <t>AU0000436081</t>
  </si>
  <si>
    <t>SUB INHALERX LTD (SUBSCRIPTION)</t>
  </si>
  <si>
    <t>NLBNPNL23QI1</t>
  </si>
  <si>
    <t>NLBNPNL1UPT8</t>
  </si>
  <si>
    <t>NL0012102743</t>
  </si>
  <si>
    <t>DE000LB6E301</t>
  </si>
  <si>
    <t>DE000A2ADXR4</t>
  </si>
  <si>
    <t>AIREF-RESIDENTIAL PLUS-FONDS  INHABER-ANTEILE</t>
  </si>
  <si>
    <t>DE000SV96SJ4</t>
  </si>
  <si>
    <t>DE000MF1A6G1</t>
  </si>
  <si>
    <t>FR1459AB4573</t>
  </si>
  <si>
    <t>NLBNPNL1BJ31</t>
  </si>
  <si>
    <t>DE000HT1TB70</t>
  </si>
  <si>
    <t>DE000HW7LHR5</t>
  </si>
  <si>
    <t>AT000B023213</t>
  </si>
  <si>
    <t>EUR 0,73 SALZBURGER LHBK. 16-2026</t>
  </si>
  <si>
    <t>NLBNPNL2WF88</t>
  </si>
  <si>
    <t>NLBNPNL11LP2</t>
  </si>
  <si>
    <t>DE000PF99CN3</t>
  </si>
  <si>
    <t>UNT BNP PARIBAS ( EU0009658145) 290726</t>
  </si>
  <si>
    <t>DE000MD95A80</t>
  </si>
  <si>
    <t>NL0014308132</t>
  </si>
  <si>
    <t>LU0493584741</t>
  </si>
  <si>
    <t>SHS PRIVATFONDS:KONSEQUENT PRO</t>
  </si>
  <si>
    <t>FR9348FS1565</t>
  </si>
  <si>
    <t>EUR 0,00 CA CIB (REGS) 20-2026</t>
  </si>
  <si>
    <t>NLBNPNL2A531</t>
  </si>
  <si>
    <t>NLBNPNL2SE69</t>
  </si>
  <si>
    <t>NLBNPNL2GWM6</t>
  </si>
  <si>
    <t>DE000ME425G7</t>
  </si>
  <si>
    <t>DE000ME7G4X2</t>
  </si>
  <si>
    <t>DE000ME88389</t>
  </si>
  <si>
    <t>DE000ME4T6W7</t>
  </si>
  <si>
    <t>WAR MORGAN STANLEY+CO ( CALL SP34.747) XXXXXX</t>
  </si>
  <si>
    <t>DE000MB9PFF9</t>
  </si>
  <si>
    <t>DE000VM8QJK7</t>
  </si>
  <si>
    <t>DE000SW499K6</t>
  </si>
  <si>
    <t>DE000HW7EGR2</t>
  </si>
  <si>
    <t>DE000VH3RDE9</t>
  </si>
  <si>
    <t>DE000MB843Z4</t>
  </si>
  <si>
    <t>DE000VF53SZ8</t>
  </si>
  <si>
    <t>DE000HT9PCX6</t>
  </si>
  <si>
    <t>DE000UQ5UK55</t>
  </si>
  <si>
    <t>EUR FL.R UBS AG LDN. 26-2036</t>
  </si>
  <si>
    <t>DE000GM2KV63</t>
  </si>
  <si>
    <t>DE000GU9ZFG1</t>
  </si>
  <si>
    <t>DE000ME4J301</t>
  </si>
  <si>
    <t>DE000MB8ZAA2</t>
  </si>
  <si>
    <t>NLBNPNL378P4</t>
  </si>
  <si>
    <t>DE000FD1RRB3</t>
  </si>
  <si>
    <t>EUR 10,00 SOC.GEN.EFFEKTEN 250926</t>
  </si>
  <si>
    <t>DE000UG7RKM0</t>
  </si>
  <si>
    <t>DE000ME6ZCN2</t>
  </si>
  <si>
    <t>DE000GX9KHR3</t>
  </si>
  <si>
    <t>NLBNPNL1ATE4</t>
  </si>
  <si>
    <t>DE000DS4MVX9</t>
  </si>
  <si>
    <t>NLBNPNL2JWB3</t>
  </si>
  <si>
    <t>NLBNPNL3CFD7</t>
  </si>
  <si>
    <t>NLBNPNL100H9</t>
  </si>
  <si>
    <t>DE000ME5K4H1</t>
  </si>
  <si>
    <t>WAR MORGAN STANLEY+CO ( CALL SP38.985) XXXXXX</t>
  </si>
  <si>
    <t>DE000HW6YKT0</t>
  </si>
  <si>
    <t>EUR 5,30 UNICREDIT BANK 24-2029</t>
  </si>
  <si>
    <t>DK0002055086</t>
  </si>
  <si>
    <t>DKK 4,00 NORDEA KREDIT REAL 22-2053</t>
  </si>
  <si>
    <t>DE000UL4VM47</t>
  </si>
  <si>
    <t>DE000LB4W8T2</t>
  </si>
  <si>
    <t>EUR 3,05 LBK BADEN-WUERTT. 25-2031</t>
  </si>
  <si>
    <t>NO0010716582</t>
  </si>
  <si>
    <t>SHS AKER SOLUTIONS ORD REG</t>
  </si>
  <si>
    <t>DE000HG73UF1</t>
  </si>
  <si>
    <t>FR00140141D7</t>
  </si>
  <si>
    <t>SUB EDUFORM ACTION (SUBSCRIPTION)</t>
  </si>
  <si>
    <t>DE000DS93313</t>
  </si>
  <si>
    <t>DE000A3C7147</t>
  </si>
  <si>
    <t>VKB PORTFOLIO SOK             INHABER-ANTEILE</t>
  </si>
  <si>
    <t>DE000VV0GCL7</t>
  </si>
  <si>
    <t>UNT VONTOBEL FIN.PROD. ( CH1135608938) XXXXXX</t>
  </si>
  <si>
    <t>DE000VE30C84</t>
  </si>
  <si>
    <t>DE000SQ8E0U8</t>
  </si>
  <si>
    <t>FR0013417516</t>
  </si>
  <si>
    <t>SHS EDR SICAV-EURO SUS.EQUITY-CRD</t>
  </si>
  <si>
    <t>FR0011153378</t>
  </si>
  <si>
    <t>SHS CM-AM SICAV-CM AM INFLATION-RC EUR</t>
  </si>
  <si>
    <t>NL0014842767</t>
  </si>
  <si>
    <t>LU1606606942</t>
  </si>
  <si>
    <t>SHS DWS CONCEPT-DWS CONCEPT KALDEMORGEN LD2</t>
  </si>
  <si>
    <t>NLBNPNL2ZYO8</t>
  </si>
  <si>
    <t>NL0014825218</t>
  </si>
  <si>
    <t>DE000HW7J8S2</t>
  </si>
  <si>
    <t>AU3FN0105912</t>
  </si>
  <si>
    <t>AUD FL.R COMMNW.BK(AU) (141) 26-2031</t>
  </si>
  <si>
    <t>DE000HEL0BY0</t>
  </si>
  <si>
    <t>EUR 2,85 LANDESBANK HESS-TH 24-2030</t>
  </si>
  <si>
    <t>DE000HW6U019</t>
  </si>
  <si>
    <t>UNT UNICREDIT BANK ( US09062X1037) 010228</t>
  </si>
  <si>
    <t>DE000VD0EE96</t>
  </si>
  <si>
    <t>WAR VONTOBEL FIN.PROD. ( CALL SP45.05) XXXXXX</t>
  </si>
  <si>
    <t>DE000SG0P738</t>
  </si>
  <si>
    <t>DE000HW6K9E8</t>
  </si>
  <si>
    <t>DE000DW6C250</t>
  </si>
  <si>
    <t>EUR 3,37 DZ BANK AG - FFT 23-2035</t>
  </si>
  <si>
    <t>LU2200142664</t>
  </si>
  <si>
    <t>SHS MOVENTUM PLUS AKTIV-DEFENSIVES PTF R</t>
  </si>
  <si>
    <t>NLBNPNL2R1W0</t>
  </si>
  <si>
    <t>DE000LB13AT3</t>
  </si>
  <si>
    <t>EUR 1,28 LBK BADEN-WUERTT. 19-2027</t>
  </si>
  <si>
    <t>DE000SU8FSY7</t>
  </si>
  <si>
    <t>DE000MB8WDV9</t>
  </si>
  <si>
    <t>NO0012829839</t>
  </si>
  <si>
    <t>WAR BIOFISH HOLDING ( CALL SP1.1) 110226</t>
  </si>
  <si>
    <t>AU3FN0060448</t>
  </si>
  <si>
    <t>AUD FL.R BARCLAYS PLC (REGS/BARP07) 21-2027</t>
  </si>
  <si>
    <t>NLBNPNL2DHV5</t>
  </si>
  <si>
    <t>NLBNPNL2O649</t>
  </si>
  <si>
    <t>NLBNPNL3EFG6</t>
  </si>
  <si>
    <t>XS1717584913</t>
  </si>
  <si>
    <t>EUR 1,50 ALSTRIA OFFICE (REGS) 17-2027</t>
  </si>
  <si>
    <t>XS3002553538</t>
  </si>
  <si>
    <t>EUR 3,125 NOVO NORDISK NL (REGS/13) 25-2033</t>
  </si>
  <si>
    <t>DE000VP4RQ22</t>
  </si>
  <si>
    <t>WAR VONTOBEL FIN.PROD. ( CALL SP86.59) XXXXXX</t>
  </si>
  <si>
    <t>NLBNPNL2ZXI2</t>
  </si>
  <si>
    <t>AT0000A2YUA4</t>
  </si>
  <si>
    <t>FRIP00001EL8</t>
  </si>
  <si>
    <t>DE000A2NB9X8</t>
  </si>
  <si>
    <t>EUR FL.R LAND BERLIN 20-2026</t>
  </si>
  <si>
    <t>NLBNPNL1QCE6</t>
  </si>
  <si>
    <t>NL0013770779</t>
  </si>
  <si>
    <t>NLBNPNL1S642</t>
  </si>
  <si>
    <t>DE000A4PU9G6</t>
  </si>
  <si>
    <t>EUR 8,25 CA CIB FIN SOL (REGS) 25-2026</t>
  </si>
  <si>
    <t>DE000HLB3T18</t>
  </si>
  <si>
    <t>DE000MF321W4</t>
  </si>
  <si>
    <t>CH1216491857</t>
  </si>
  <si>
    <t>UNT LEONTEQ SECS AG 290426</t>
  </si>
  <si>
    <t>AU0000378903</t>
  </si>
  <si>
    <t>SHS INVERT GRAPHITE ORD REG</t>
  </si>
  <si>
    <t>DE000UG4H9H4</t>
  </si>
  <si>
    <t>EUR 6,00 UNICREDIT BANK (DE0007100000) 270326</t>
  </si>
  <si>
    <t>DE000DC5VSF8</t>
  </si>
  <si>
    <t>NLBNPNL2XGW3</t>
  </si>
  <si>
    <t>DE0005317317</t>
  </si>
  <si>
    <t>SHS HL BASISINVEST FT</t>
  </si>
  <si>
    <t>DE000UN1Q9J8</t>
  </si>
  <si>
    <t>NLBNPNL1HYY7</t>
  </si>
  <si>
    <t>NL0015081431</t>
  </si>
  <si>
    <t>DE000DS5KYA2</t>
  </si>
  <si>
    <t>LU2540616625</t>
  </si>
  <si>
    <t>SHS DWS INV.SIC.-GL.EM.MKT.EQ-LCH(P)EUR ACC</t>
  </si>
  <si>
    <t>DE000ME025K7</t>
  </si>
  <si>
    <t>NLBNPNL2PCK3</t>
  </si>
  <si>
    <t>DE000VE3Z3Q0</t>
  </si>
  <si>
    <t>DE000ME1ZFY3</t>
  </si>
  <si>
    <t>NL0013976228</t>
  </si>
  <si>
    <t>DE000DU7XNT0</t>
  </si>
  <si>
    <t>EUR 6,10 DZ BK AG (NL0000235190) 26-2027</t>
  </si>
  <si>
    <t>BE0002639202</t>
  </si>
  <si>
    <t>EUR 1,75 PROXIMUS 19-2031</t>
  </si>
  <si>
    <t>BE3871276064</t>
  </si>
  <si>
    <t>EUR 0,90 BELGIUM, KINGDOM 18-2028</t>
  </si>
  <si>
    <t>DE000ME884C4</t>
  </si>
  <si>
    <t>DE000VH001C1</t>
  </si>
  <si>
    <t>EUR 5,00 VONTOBEL FIN.PROD. 260626</t>
  </si>
  <si>
    <t>DE000FA8SAT7</t>
  </si>
  <si>
    <t>DE000UN0PN44</t>
  </si>
  <si>
    <t>NLBNPNL1TQF7</t>
  </si>
  <si>
    <t>DE000ME4CQG0</t>
  </si>
  <si>
    <t>NLGS0000ZUT7</t>
  </si>
  <si>
    <t>NL0013580764</t>
  </si>
  <si>
    <t>NLBNPNL1HL23</t>
  </si>
  <si>
    <t>NL0014650699</t>
  </si>
  <si>
    <t>NLBNPNL34OE2</t>
  </si>
  <si>
    <t>DE000VE9XVY7</t>
  </si>
  <si>
    <t>NLBNPNL2V404</t>
  </si>
  <si>
    <t>NL0014822124</t>
  </si>
  <si>
    <t>DE000ME7NL39</t>
  </si>
  <si>
    <t>DE000HW7EL16</t>
  </si>
  <si>
    <t>DE000A0JCYF4</t>
  </si>
  <si>
    <t>SHS VCI VENTURE CAPITAL-IMMOBILIEN</t>
  </si>
  <si>
    <t>NLBNPNL1C364</t>
  </si>
  <si>
    <t>DE000LB5RUT4</t>
  </si>
  <si>
    <t>DE000LB13NF5</t>
  </si>
  <si>
    <t>DE000MF05EH5</t>
  </si>
  <si>
    <t>NLBNPNL1BWL1</t>
  </si>
  <si>
    <t>NLBNPNL3BNN2</t>
  </si>
  <si>
    <t>FR0013365202</t>
  </si>
  <si>
    <t>EUR FL.R SG ISSUER (REGS) 18-2028</t>
  </si>
  <si>
    <t>DE000DC0L2R1</t>
  </si>
  <si>
    <t>DE000PU99X85</t>
  </si>
  <si>
    <t>EUR 0,00 BNP PARIBAS (NL0010273215) 25-2031</t>
  </si>
  <si>
    <t>NLBNPNL1RY42</t>
  </si>
  <si>
    <t>NL0013571391</t>
  </si>
  <si>
    <t>DE000A0NA4G7</t>
  </si>
  <si>
    <t>SHS HSBC STRATEGIE DYNAMIK</t>
  </si>
  <si>
    <t>ES0000012A55</t>
  </si>
  <si>
    <t>EUR 0,00 SPAIN, KINGDOM OF (STRIP) 16-2064</t>
  </si>
  <si>
    <t>30/07/2064</t>
  </si>
  <si>
    <t>DE000VP1M9Y4</t>
  </si>
  <si>
    <t>NLBNPNL223C0</t>
  </si>
  <si>
    <t>NLBNPNL21TY6</t>
  </si>
  <si>
    <t>DE000A0RAD42</t>
  </si>
  <si>
    <t>SHS ANTECEDO INDEPENDENT INVEST A</t>
  </si>
  <si>
    <t>NLBNPNL1NFQ0</t>
  </si>
  <si>
    <t>NLBNPNL2QB23</t>
  </si>
  <si>
    <t>FR0010339481</t>
  </si>
  <si>
    <t>SHS ALLIANZ EURO HIGH YIELD (SICAV)-IC</t>
  </si>
  <si>
    <t>NLBNPNL2Z3K1</t>
  </si>
  <si>
    <t>AT0000A01VS1</t>
  </si>
  <si>
    <t>SHS ERSTE STOCK COMMODITITES-T EUR R01</t>
  </si>
  <si>
    <t>PTTGUSOM0021</t>
  </si>
  <si>
    <t>DE000GJ8D5W4</t>
  </si>
  <si>
    <t>DE000HW7MEA6</t>
  </si>
  <si>
    <t>DE000A2JN5D0</t>
  </si>
  <si>
    <t>SHS DEVK ANLAGEKONZEPT RENDITE</t>
  </si>
  <si>
    <t>DE000SU0ETA5</t>
  </si>
  <si>
    <t>DE000LB5G9Z6</t>
  </si>
  <si>
    <t>GR0138011771</t>
  </si>
  <si>
    <t>EUR 4,30 GREECE GOVT.OF (REGS) 12-2039</t>
  </si>
  <si>
    <t>24/02/2039</t>
  </si>
  <si>
    <t>DE000VF6FJZ1</t>
  </si>
  <si>
    <t>NLBNPNL28S60</t>
  </si>
  <si>
    <t>NLBNPNL1J4X3</t>
  </si>
  <si>
    <t>NLBNPNL1ZIH7</t>
  </si>
  <si>
    <t>DE000TT1RUT5</t>
  </si>
  <si>
    <t>NLBNPNL1P5T0</t>
  </si>
  <si>
    <t>DK0064643787</t>
  </si>
  <si>
    <t>SHS AQUAPORIN A/S ORD BR</t>
  </si>
  <si>
    <t>NLBNPNL22RK7</t>
  </si>
  <si>
    <t>NL0010283321</t>
  </si>
  <si>
    <t>NL0013755697</t>
  </si>
  <si>
    <t>DE000A30V6W9</t>
  </si>
  <si>
    <t>EUR FL.R LAND, BRANDENBURG (REGS) 23-2027</t>
  </si>
  <si>
    <t>NLBNPNL1WBP2</t>
  </si>
  <si>
    <t>DE000HW6WCF0</t>
  </si>
  <si>
    <t>NLBNPNL1WSV4</t>
  </si>
  <si>
    <t>DE000MD6A5J7</t>
  </si>
  <si>
    <t>WAR MORGAN STANLEY+CO ( CALL SP5.8464) XXXXXX</t>
  </si>
  <si>
    <t>NL0015479098</t>
  </si>
  <si>
    <t>DE000DY642V3</t>
  </si>
  <si>
    <t>NL0014564692</t>
  </si>
  <si>
    <t>NL0014645822</t>
  </si>
  <si>
    <t>DE000DS82MF3</t>
  </si>
  <si>
    <t>DE000MB94235</t>
  </si>
  <si>
    <t>LU2369862094</t>
  </si>
  <si>
    <t>SHS FLOSSBACH VON STORCH-MULTI ASS-BAL-QT EUR</t>
  </si>
  <si>
    <t>DE000ME6CRW0</t>
  </si>
  <si>
    <t>NL0014840902</t>
  </si>
  <si>
    <t>NLBNPNL2QYU4</t>
  </si>
  <si>
    <t>DE000ME94676</t>
  </si>
  <si>
    <t>DE000VE7Z648</t>
  </si>
  <si>
    <t>DE000LB4ZZA9</t>
  </si>
  <si>
    <t>EUR 2,80 LBK BADEN-WUERTT. 24-2027</t>
  </si>
  <si>
    <t>DE0008474297</t>
  </si>
  <si>
    <t>SHS BALOISE-INTERNATIONAL DWS</t>
  </si>
  <si>
    <t>DE000UL5LK73</t>
  </si>
  <si>
    <t>FR0013451416</t>
  </si>
  <si>
    <t>EUR 1,125 RENAULT SA (REGS) 19-2027</t>
  </si>
  <si>
    <t>DE000ME6ZC86</t>
  </si>
  <si>
    <t>DE000LB6AZJ8</t>
  </si>
  <si>
    <t>NLBNPNL31RM4</t>
  </si>
  <si>
    <t>NLBNPNL1RRE2</t>
  </si>
  <si>
    <t>NLBNPNL2LD67</t>
  </si>
  <si>
    <t>DE000ME8AQS0</t>
  </si>
  <si>
    <t>WAR MORGAN STANLEY+CO ( CALL SP780) XXXXXX</t>
  </si>
  <si>
    <t>DE000DH20E59</t>
  </si>
  <si>
    <t>WAR DEUTSCHE BANK AG ( CALL SP13350) 231023</t>
  </si>
  <si>
    <t>DE000ME22BS6</t>
  </si>
  <si>
    <t>NLBNPNL1YV53</t>
  </si>
  <si>
    <t>DE000VH00WP8</t>
  </si>
  <si>
    <t>EUR 8,50 VONTOBEL FIN.PROD. 260626</t>
  </si>
  <si>
    <t>FR001400M5R2</t>
  </si>
  <si>
    <t>USD 6,20 BNP PARIBAS 23-2033</t>
  </si>
  <si>
    <t>DE000GG5ACU8</t>
  </si>
  <si>
    <t>DE000MB7B3C9</t>
  </si>
  <si>
    <t>AU3CB0319226</t>
  </si>
  <si>
    <t>AUD 4,85 EUROP.INVEST.BK (EB2642) 25-2035</t>
  </si>
  <si>
    <t>DE000ME01DP2</t>
  </si>
  <si>
    <t>NL0015464264</t>
  </si>
  <si>
    <t>DE000ME7ZWK4</t>
  </si>
  <si>
    <t>DE000VD0RSE7</t>
  </si>
  <si>
    <t>DE000ME3G0A2</t>
  </si>
  <si>
    <t>NLBNPNL16L53</t>
  </si>
  <si>
    <t>AT0000A2EN36</t>
  </si>
  <si>
    <t>DE000A2DTM28</t>
  </si>
  <si>
    <t>SHS HEIDELBERGER VERM.AUSGEWOGEN I2</t>
  </si>
  <si>
    <t>DE000ME2ACE3</t>
  </si>
  <si>
    <t>DE000CZ24NU9</t>
  </si>
  <si>
    <t>AU000000YOJ5</t>
  </si>
  <si>
    <t>SHS YOJEE LTD ORD REG</t>
  </si>
  <si>
    <t>LI0451106319</t>
  </si>
  <si>
    <t>SHS ALTINVESTAM IMPACT FUND</t>
  </si>
  <si>
    <t>DE000GU2PKJ1</t>
  </si>
  <si>
    <t>EUR 11,00 GOLDMAN SACHS B 250326</t>
  </si>
  <si>
    <t>FR001400Y5Y4</t>
  </si>
  <si>
    <t>DE000NLB5DU8</t>
  </si>
  <si>
    <t>EUR 3,00 NORD/LB GZ 25-2031</t>
  </si>
  <si>
    <t>IT0005284986</t>
  </si>
  <si>
    <t>EUR 10,00 CRISCIO SPV 17-2040</t>
  </si>
  <si>
    <t>30/12/2040</t>
  </si>
  <si>
    <t>DE000ME1HDX8</t>
  </si>
  <si>
    <t>DE000VP3B7G6</t>
  </si>
  <si>
    <t>NL0014826984</t>
  </si>
  <si>
    <t>XS3220647054</t>
  </si>
  <si>
    <t>EUR 0,00 ING BANK N.V. 270426</t>
  </si>
  <si>
    <t>NLBNPNL3EY60</t>
  </si>
  <si>
    <t>NO0013091876</t>
  </si>
  <si>
    <t>NOK FL.R PROTECT.FORSIK.ASA (REGS) 23-2054</t>
  </si>
  <si>
    <t>07/12/2054</t>
  </si>
  <si>
    <t>DE000A3GUDM6</t>
  </si>
  <si>
    <t>NL0013372774</t>
  </si>
  <si>
    <t>FR0014003C62</t>
  </si>
  <si>
    <t>LU1366192414</t>
  </si>
  <si>
    <t>SHS AGIF-A.ADV.FIX.INC.GL.AGGR.WT2 HEUR</t>
  </si>
  <si>
    <t>NLBNPNL1H3H0</t>
  </si>
  <si>
    <t>DE000LB6B7U5</t>
  </si>
  <si>
    <t>NLBNPNL1IGM7</t>
  </si>
  <si>
    <t>FR001400SMQ2</t>
  </si>
  <si>
    <t>EUR FL.R BPCE HOME LOANS (REGS MBS) 24-2058</t>
  </si>
  <si>
    <t>31/10/2058</t>
  </si>
  <si>
    <t>DE000DC7WHF5</t>
  </si>
  <si>
    <t>DE000HW7HJV1</t>
  </si>
  <si>
    <t>EUR 9,61 UNICREDIT BANK 25-2028</t>
  </si>
  <si>
    <t>DE000MC85QL0</t>
  </si>
  <si>
    <t>AT0000A2LXY5</t>
  </si>
  <si>
    <t>DE000HVB4ZZ9</t>
  </si>
  <si>
    <t>UNT UNICREDIT BANK ( US6311011026) 240226</t>
  </si>
  <si>
    <t>DE000PZ0Y4H8</t>
  </si>
  <si>
    <t>NLBNPNL20KE9</t>
  </si>
  <si>
    <t>NL0013467640</t>
  </si>
  <si>
    <t>DE000DY6GMS7</t>
  </si>
  <si>
    <t>EUR 6,25 DZ BK AG (DE000A0D9PT0) 250326</t>
  </si>
  <si>
    <t>DE000GP3M401</t>
  </si>
  <si>
    <t>FR001400DKT2</t>
  </si>
  <si>
    <t>EUR 3,25 CREDIT MUTUEL H (REGS) 22-2029</t>
  </si>
  <si>
    <t>FR0013221066</t>
  </si>
  <si>
    <t>SHS EUROPEAN BOND OPP.2027(FCP)-S1</t>
  </si>
  <si>
    <t>FR0011038348</t>
  </si>
  <si>
    <t>DE000PG22GZ8</t>
  </si>
  <si>
    <t>DE000A1TNUT7</t>
  </si>
  <si>
    <t>SHS DT.BETEILIGUNGS AG ORD REG</t>
  </si>
  <si>
    <t>DE000VE8LT74</t>
  </si>
  <si>
    <t>DE000DK0J2H9</t>
  </si>
  <si>
    <t>USD 2,65 DEKABANK 17-2027</t>
  </si>
  <si>
    <t>NLBNPNL21UH9</t>
  </si>
  <si>
    <t>DE000BYL0GG8</t>
  </si>
  <si>
    <t>EUR 2,70 BAYERISCH.LANDESBK 26-2030</t>
  </si>
  <si>
    <t>DE000A3DQ2Y5</t>
  </si>
  <si>
    <t>SHS EVERGREEN SUS.WORLD STOCKS-R EUR ACC</t>
  </si>
  <si>
    <t>DE000HW7A9B5</t>
  </si>
  <si>
    <t>USD 7,05 UNICREDIT BANK (REGS) 24-2027</t>
  </si>
  <si>
    <t>NL0014315996</t>
  </si>
  <si>
    <t>NLBNPNL277B8</t>
  </si>
  <si>
    <t>DE000ME1UVE3</t>
  </si>
  <si>
    <t>NLBNPNL2FEU9</t>
  </si>
  <si>
    <t>DE000DS5NEY8</t>
  </si>
  <si>
    <t>DE000ME2KR72</t>
  </si>
  <si>
    <t>WAR MORGAN STANLEY+CO ( CALL SP422.5) XXXXXX</t>
  </si>
  <si>
    <t>NL0015495250</t>
  </si>
  <si>
    <t>DE000ME35UZ3</t>
  </si>
  <si>
    <t>DE000ME0D872</t>
  </si>
  <si>
    <t>DE000VE8LK81</t>
  </si>
  <si>
    <t>NL0015076308</t>
  </si>
  <si>
    <t>DE000UN3R529</t>
  </si>
  <si>
    <t>EUR 18,90 UNICREDIT BANK 281226</t>
  </si>
  <si>
    <t>NLBNPNL10XK0</t>
  </si>
  <si>
    <t>DE000GL7PTN4</t>
  </si>
  <si>
    <t>DE000ME2VL83</t>
  </si>
  <si>
    <t>DE000MB9QB32</t>
  </si>
  <si>
    <t>DE000HT4KUN1</t>
  </si>
  <si>
    <t>DE000DS44WU1</t>
  </si>
  <si>
    <t>DE000MB9AYV9</t>
  </si>
  <si>
    <t>AT0000743059</t>
  </si>
  <si>
    <t>SHS OMV</t>
  </si>
  <si>
    <t>21/05/1991</t>
  </si>
  <si>
    <t>NL0014678898</t>
  </si>
  <si>
    <t>DE000ME0LGW7</t>
  </si>
  <si>
    <t>DE000VE70XA8</t>
  </si>
  <si>
    <t>AT0000A1PKN8</t>
  </si>
  <si>
    <t>SHS ERSTE BOND CORPORATE PLUS VTIA- EUR ACC</t>
  </si>
  <si>
    <t>DE000SH9VWT1</t>
  </si>
  <si>
    <t>DE000LB5BEC8</t>
  </si>
  <si>
    <t>NLBNPNL19P72</t>
  </si>
  <si>
    <t>FR001400P454</t>
  </si>
  <si>
    <t>EUR 0,00 CITIGROUP GLOBAL 24-2034</t>
  </si>
  <si>
    <t>DE000ME5KBW9</t>
  </si>
  <si>
    <t>XS0112281190</t>
  </si>
  <si>
    <t>GBP 6,80 CANARY WHARF II (REGS/B) 00-2033</t>
  </si>
  <si>
    <t>06/06/2000</t>
  </si>
  <si>
    <t>22/10/2033</t>
  </si>
  <si>
    <t>NLBNPNL3FEO0</t>
  </si>
  <si>
    <t>NLBNPNL2OQ02</t>
  </si>
  <si>
    <t>DE000ME312Z7</t>
  </si>
  <si>
    <t>DE000GM1Y2U1</t>
  </si>
  <si>
    <t>NLBNPNL1M7K8</t>
  </si>
  <si>
    <t>NL0015080540</t>
  </si>
  <si>
    <t>NL0014834038</t>
  </si>
  <si>
    <t>DE000HW7HHS1</t>
  </si>
  <si>
    <t>LU2591119271</t>
  </si>
  <si>
    <t>SHS AGIF-A.SDG.GLOBAL EQUITY-RT EUR ACC</t>
  </si>
  <si>
    <t>DE000UH6P3Q4</t>
  </si>
  <si>
    <t>EUR 0,00 UBS AG (FR0000051732) 22-2028</t>
  </si>
  <si>
    <t>DE000DDA0PK7</t>
  </si>
  <si>
    <t>EUR 1,40 DZ BANK AG - FFT 18-2026</t>
  </si>
  <si>
    <t>NL0014840852</t>
  </si>
  <si>
    <t>DE000CJ3YG29</t>
  </si>
  <si>
    <t>DE000DU2B790</t>
  </si>
  <si>
    <t>EUR 23,60 DZ BK AG (DE000RENK730) 260626</t>
  </si>
  <si>
    <t>DE000DD5AZ31</t>
  </si>
  <si>
    <t>XS1920026058</t>
  </si>
  <si>
    <t>EUR 1,706 OP CORPOR BK PL (REGS/225) 18-2033</t>
  </si>
  <si>
    <t>DE000HW6R890</t>
  </si>
  <si>
    <t>EUR 5,10 UNICREDIT BANK 23-2028</t>
  </si>
  <si>
    <t>NL0014669905</t>
  </si>
  <si>
    <t>DE000HW7HVZ7</t>
  </si>
  <si>
    <t>NLBNPNL2V4I7</t>
  </si>
  <si>
    <t>FR001400HVM5</t>
  </si>
  <si>
    <t>EUR 3,50 CENTRE HOSP 23-2043</t>
  </si>
  <si>
    <t>05/06/2043</t>
  </si>
  <si>
    <t>DE000VD1D5C5</t>
  </si>
  <si>
    <t>NLBNPNL18IC1</t>
  </si>
  <si>
    <t>DE000SV2WEH9</t>
  </si>
  <si>
    <t>NL0013759848</t>
  </si>
  <si>
    <t>DE000A3C8KE3</t>
  </si>
  <si>
    <t>PT-VISION                     INHABER-ANTEILE</t>
  </si>
  <si>
    <t>NLBNPNL1BHV1</t>
  </si>
  <si>
    <t>LU2531464514</t>
  </si>
  <si>
    <t>SHS DB ADV.MULTIB-PIMCO RE.AS.IN.SOL-PFC EUR</t>
  </si>
  <si>
    <t>LU1599083646</t>
  </si>
  <si>
    <t>SHS DWS INVEST SICAV-SHRT DUR.CR RC</t>
  </si>
  <si>
    <t>DE000A2DU1P0</t>
  </si>
  <si>
    <t>SHS ALLIANZ ADIVERBA-P</t>
  </si>
  <si>
    <t>FR0014010WR1</t>
  </si>
  <si>
    <t>EUR FL.R REGION NOUVELLE 25-2031</t>
  </si>
  <si>
    <t>FR0014013HV8</t>
  </si>
  <si>
    <t>CH1491780065</t>
  </si>
  <si>
    <t>NL0013580988</t>
  </si>
  <si>
    <t>DE000HW7M1W4</t>
  </si>
  <si>
    <t>USD 7,78 UNICREDIT BANK (REGS) 25-2028</t>
  </si>
  <si>
    <t>DE000A3DCAQ8</t>
  </si>
  <si>
    <t>SHS SVM STRATEGIE NR. 1-P EUR DIS</t>
  </si>
  <si>
    <t>BE6348274125</t>
  </si>
  <si>
    <t>USD 5,10 BNP PARIBAS FORTIS 24-2027</t>
  </si>
  <si>
    <t>NLBNPNL1UVL3</t>
  </si>
  <si>
    <t>DE000VE9X300</t>
  </si>
  <si>
    <t>DE000VP15KS8</t>
  </si>
  <si>
    <t>XS3250518332</t>
  </si>
  <si>
    <t>EUR 0,00 ACCIONA FIN FILIAL 110326</t>
  </si>
  <si>
    <t>NLBNPNL2MXC3</t>
  </si>
  <si>
    <t>NLBNPNL23XU2</t>
  </si>
  <si>
    <t>DE000DJ9AZV9</t>
  </si>
  <si>
    <t>EUR 2,25 DZ BANK AG - FFT 25-2030</t>
  </si>
  <si>
    <t>DE000VJ2D120</t>
  </si>
  <si>
    <t>FR001400IH15</t>
  </si>
  <si>
    <t>SHS IVESTA REND.2027 EUR FCP R</t>
  </si>
  <si>
    <t>NLBNPNL266N6</t>
  </si>
  <si>
    <t>ES0413900913</t>
  </si>
  <si>
    <t>EUR 3,375 BANCO SANTANDER (REGS) 23-2030</t>
  </si>
  <si>
    <t>DE000GV2GMQ0</t>
  </si>
  <si>
    <t>CH1398992755</t>
  </si>
  <si>
    <t>SHS MULTITUDE AG ORD REG</t>
  </si>
  <si>
    <t>NL0013861594</t>
  </si>
  <si>
    <t>FR0011055409</t>
  </si>
  <si>
    <t>SHS EXANE ELLIPSIS SH.TERM CREDIT (FCP)-I</t>
  </si>
  <si>
    <t>DE000DJ9AXV4</t>
  </si>
  <si>
    <t>EUR 1,65 DZ BANK AG - FFT 25-2027</t>
  </si>
  <si>
    <t>XS3185331058</t>
  </si>
  <si>
    <t>EUR 0,00 ACCIONA ENERGIA (REGS) 170626</t>
  </si>
  <si>
    <t>DE000JL2GM82</t>
  </si>
  <si>
    <t>DE000UL8XKM9</t>
  </si>
  <si>
    <t>WAR UBS AG ( CALL SP63) XXXXXX</t>
  </si>
  <si>
    <t>LU0301152442</t>
  </si>
  <si>
    <t>SHS OEKOWORLD-KLIMA C CAP</t>
  </si>
  <si>
    <t>DE000PD996K7</t>
  </si>
  <si>
    <t>EUR 0,00 BNP PARIBAS (DE000DWS1U90) 23-2028</t>
  </si>
  <si>
    <t>FR00140032Z1</t>
  </si>
  <si>
    <t>EUR 1,10 BNP PARI.ISS. 21-2028</t>
  </si>
  <si>
    <t>FR001400YFM3</t>
  </si>
  <si>
    <t>SHS DESCARTES EUR.HI.GR.CL.FD-CUS USD ACC</t>
  </si>
  <si>
    <t>NLBNPNL25UG2</t>
  </si>
  <si>
    <t>NL0014151516</t>
  </si>
  <si>
    <t>NLBNPNL2NH04</t>
  </si>
  <si>
    <t>DE000MB8JNG6</t>
  </si>
  <si>
    <t>DE000FA6CCA1</t>
  </si>
  <si>
    <t>DE000DU7XL99</t>
  </si>
  <si>
    <t>EUR 12,90 DZ BK AG (DE0006599905) 26-2027</t>
  </si>
  <si>
    <t>FR001400QTB3</t>
  </si>
  <si>
    <t>NL0013972029</t>
  </si>
  <si>
    <t>DE000DU7F2D4</t>
  </si>
  <si>
    <t>EUR 10,50 DZ BK AG (DE0007236101) 231226</t>
  </si>
  <si>
    <t>DE000VM40WH1</t>
  </si>
  <si>
    <t>DE000ME6K643</t>
  </si>
  <si>
    <t>WAR MORGAN STANLEY+CO ( CALL SP90.5) XXXXXX</t>
  </si>
  <si>
    <t>CH1390858111</t>
  </si>
  <si>
    <t>UNT LEONTEQ SECS AG ( BASKET) 281026</t>
  </si>
  <si>
    <t>DE000GM2P8R4</t>
  </si>
  <si>
    <t>IT0005388522</t>
  </si>
  <si>
    <t>EUR 2,30 SUNRISE SPV Z80 SRL (E) 19-2044</t>
  </si>
  <si>
    <t>DE000DU5CDG6</t>
  </si>
  <si>
    <t>EUR 10,20 DZ BK AG (DE000DTR0CK8) 25-2027</t>
  </si>
  <si>
    <t>DE000HW6NA92</t>
  </si>
  <si>
    <t>USD 7,90 UNICREDIT BANK (REGS) 23-2026</t>
  </si>
  <si>
    <t>DE000GM2KVB6</t>
  </si>
  <si>
    <t>NL0014258626</t>
  </si>
  <si>
    <t>NLBNPNL39JM4</t>
  </si>
  <si>
    <t>DE000ME0WE59</t>
  </si>
  <si>
    <t>NLGS00001WH3</t>
  </si>
  <si>
    <t>DE000ME22MX3</t>
  </si>
  <si>
    <t>DE000PJ8JGJ3</t>
  </si>
  <si>
    <t>LU2673947417</t>
  </si>
  <si>
    <t>SHS ONEMAR.F.S.S-BL.G.D.BAL-AD EUR DIS</t>
  </si>
  <si>
    <t>DE000MB9ZTE2</t>
  </si>
  <si>
    <t>NLBNPNL2SNN8</t>
  </si>
  <si>
    <t>NL0014312878</t>
  </si>
  <si>
    <t>DE000SB01QZ6</t>
  </si>
  <si>
    <t>DE000ME56DR2</t>
  </si>
  <si>
    <t>DE000HW7EPU7</t>
  </si>
  <si>
    <t>NL0014136715</t>
  </si>
  <si>
    <t>NLBNPNL10373</t>
  </si>
  <si>
    <t>NL0014626657</t>
  </si>
  <si>
    <t>NLBNPNL32TO4</t>
  </si>
  <si>
    <t>NLBNPNL3F9K1</t>
  </si>
  <si>
    <t>DE000VE9YPK6</t>
  </si>
  <si>
    <t>IT0005675373</t>
  </si>
  <si>
    <t>DE000VH8GQJ2</t>
  </si>
  <si>
    <t>BE6371318674</t>
  </si>
  <si>
    <t>EUR 0,00 CARMEUSE HOLD 310326</t>
  </si>
  <si>
    <t>DE000ME7CAF9</t>
  </si>
  <si>
    <t>DE000SU5F1P0</t>
  </si>
  <si>
    <t>FR0010831545</t>
  </si>
  <si>
    <t>SHS EDR SICAV-GLOBAL ALLOCATION-I</t>
  </si>
  <si>
    <t>DE000A2TSDM5</t>
  </si>
  <si>
    <t>EUR 1,00 LIGA BK REGENSB. 19-2031</t>
  </si>
  <si>
    <t>NLBNPNL1SRZ5</t>
  </si>
  <si>
    <t>DE000SX634N1</t>
  </si>
  <si>
    <t>EUR 14,25 SOC.GEN.EFFEKTEN 270326</t>
  </si>
  <si>
    <t>DE000LB6QA46</t>
  </si>
  <si>
    <t>EUR 15,00 LBK BADEN-WUERTT. 220127</t>
  </si>
  <si>
    <t>NLBNPNL1NFC0</t>
  </si>
  <si>
    <t>NL0014570327</t>
  </si>
  <si>
    <t>NLBNPNL143E6</t>
  </si>
  <si>
    <t>DE000A414ZJ1</t>
  </si>
  <si>
    <t>SHS CBK GLOBAL VALUE EQUITY SELECT-V EUR DIS</t>
  </si>
  <si>
    <t>DE000FD65250</t>
  </si>
  <si>
    <t>DE000HW6PJK9</t>
  </si>
  <si>
    <t>EUR 7,70 UNICREDIT BANK 23-2028</t>
  </si>
  <si>
    <t>DE000TT4S944</t>
  </si>
  <si>
    <t>WAR HSBC T+B ( CALL SP119.428) XXXXXX</t>
  </si>
  <si>
    <t>DE000HW6SG26</t>
  </si>
  <si>
    <t>USD 6,91 UNICREDIT BANK (REGS) 23-2028</t>
  </si>
  <si>
    <t>DE000VX2QAK6</t>
  </si>
  <si>
    <t>UNT VONTOBEL FIN.PROD. ( DE000BASF111) 231126</t>
  </si>
  <si>
    <t>DE000UH41AC8</t>
  </si>
  <si>
    <t>EUR FL.R UBS AG (NL00150001Q9) 22-2032</t>
  </si>
  <si>
    <t>DE000LB5RY30</t>
  </si>
  <si>
    <t>NLBNPNL22386</t>
  </si>
  <si>
    <t>DE000LB54488</t>
  </si>
  <si>
    <t>DE000SH9VUP3</t>
  </si>
  <si>
    <t>DE000NCA0001</t>
  </si>
  <si>
    <t>SHS THYSSENKRUPP NU ORD BR</t>
  </si>
  <si>
    <t>NL0014144032</t>
  </si>
  <si>
    <t>NL0014495657</t>
  </si>
  <si>
    <t>DE000PB8LED5</t>
  </si>
  <si>
    <t>UNT BNP PARI.ISS. ( XC0005705527) XXXXXX</t>
  </si>
  <si>
    <t>DE000GV2GFD2</t>
  </si>
  <si>
    <t>DE000VP3H8K0</t>
  </si>
  <si>
    <t>IS0000027290</t>
  </si>
  <si>
    <t>SHS HF. EIMSKIPAFELAG ORD BR</t>
  </si>
  <si>
    <t>DE000VJ0ED37</t>
  </si>
  <si>
    <t>CHF FL.R VONTOBEL FIN.PROD. 25-2027</t>
  </si>
  <si>
    <t>NLBNPNL1K318</t>
  </si>
  <si>
    <t>XS1732102642</t>
  </si>
  <si>
    <t>EUR 1,90 RAIF.LBK.OBEROS. (REGS/135) 17-2032</t>
  </si>
  <si>
    <t>DE000MB3J3P7</t>
  </si>
  <si>
    <t>DE000DC64XP1</t>
  </si>
  <si>
    <t>DE000PL4RNG3</t>
  </si>
  <si>
    <t>DE000MB88C22</t>
  </si>
  <si>
    <t>WAR MORGAN STANLEY+CO ( CALL SP8.7141) XXXXXX</t>
  </si>
  <si>
    <t>NLBNPNL1THM2</t>
  </si>
  <si>
    <t>FI4000556253</t>
  </si>
  <si>
    <t>EUR 0,00 MORG.STAN.INV.GARD (REGS) 23-2029</t>
  </si>
  <si>
    <t>NLBNPNL2JAV7</t>
  </si>
  <si>
    <t>NL0000413995</t>
  </si>
  <si>
    <t>12/08/2004</t>
  </si>
  <si>
    <t>DE000VK5FH35</t>
  </si>
  <si>
    <t>EUR 18,25 VONTOBEL FIN.PROD. 270326</t>
  </si>
  <si>
    <t>DE000DU7XUF4</t>
  </si>
  <si>
    <t>EUR 13,90 DZ BK AG (DE000RENK730) 26-2027</t>
  </si>
  <si>
    <t>LU2265795166</t>
  </si>
  <si>
    <t>SHS UBS(L)F.S-SOL.CH TECH U.ETF GBPH A ACC</t>
  </si>
  <si>
    <t>NLBNPNL11GX6</t>
  </si>
  <si>
    <t>DE000A11QTF7</t>
  </si>
  <si>
    <t>EUR 0,375 KFW 15-2030</t>
  </si>
  <si>
    <t>DE000DC5E427</t>
  </si>
  <si>
    <t>DE000MB7GKM8</t>
  </si>
  <si>
    <t>WAR MORGAN STANLEY+CO ( CALL SP16.833) XXXXXX</t>
  </si>
  <si>
    <t>DE000MA6GP74</t>
  </si>
  <si>
    <t>NL0015073040</t>
  </si>
  <si>
    <t>DE000HW7LKS7</t>
  </si>
  <si>
    <t>DE000HS7MFH4</t>
  </si>
  <si>
    <t>NLBNPNL2YYE2</t>
  </si>
  <si>
    <t>DE000GU83QE4</t>
  </si>
  <si>
    <t>NLGS0000PIM8</t>
  </si>
  <si>
    <t>DE000MB84M81</t>
  </si>
  <si>
    <t>DE000ME0LEJ9</t>
  </si>
  <si>
    <t>FR001400EJS4</t>
  </si>
  <si>
    <t>EUR 5,60 SG ISSUER (REGS) 23-2029</t>
  </si>
  <si>
    <t>NLBNPNL36HZ6</t>
  </si>
  <si>
    <t>DE000HW7NPN3</t>
  </si>
  <si>
    <t>DE000VE9F307</t>
  </si>
  <si>
    <t>DE0001142602</t>
  </si>
  <si>
    <t>EUR 0,00 BRD (STRIP CPN) 04012027</t>
  </si>
  <si>
    <t>NL0014041667</t>
  </si>
  <si>
    <t>NL0014228918</t>
  </si>
  <si>
    <t>NLBNPNL331K4</t>
  </si>
  <si>
    <t>DE000PC99649</t>
  </si>
  <si>
    <t>EUR 0,00 BNP PARIBAS (DE0007164600) 25-2031</t>
  </si>
  <si>
    <t>NL0014483257</t>
  </si>
  <si>
    <t>NLBNPNL36YN7</t>
  </si>
  <si>
    <t>NLBNPNL33CX9</t>
  </si>
  <si>
    <t>DE000ME8MJ66</t>
  </si>
  <si>
    <t>NL0014827651</t>
  </si>
  <si>
    <t>NLBNPNL25QL0</t>
  </si>
  <si>
    <t>DE000LB2BZX6</t>
  </si>
  <si>
    <t>EUR 0,00 LBK BADEN-WUERTT. (REGS) 22-2026</t>
  </si>
  <si>
    <t>AU3CB0331320</t>
  </si>
  <si>
    <t>AUD XXX CREDIT AGRICOLE 26-2041</t>
  </si>
  <si>
    <t>13/02/2041</t>
  </si>
  <si>
    <t>NLBNPNL19S20</t>
  </si>
  <si>
    <t>DE000HS2S885</t>
  </si>
  <si>
    <t>NL0015490087</t>
  </si>
  <si>
    <t>IT0005559841</t>
  </si>
  <si>
    <t>EUR FL.R SUNRISE SPV 50 23-2048</t>
  </si>
  <si>
    <t>NLBNPNL21GU1</t>
  </si>
  <si>
    <t>FR00140067G7</t>
  </si>
  <si>
    <t>EUR 0,00 CREDIT SUISSE AG 21-2032</t>
  </si>
  <si>
    <t>AT0000A09016</t>
  </si>
  <si>
    <t>SHS CONVERTINVEST ALL-CAP CONVERTIBLES FD S</t>
  </si>
  <si>
    <t>DE000HV4Z5E3</t>
  </si>
  <si>
    <t>EUR 6,95 UNICREDIT BANK 25-2029</t>
  </si>
  <si>
    <t>DE000BLB35M9</t>
  </si>
  <si>
    <t>EUR 0,25 BAYERISCH.LANDESBK (REGS) 16-2026</t>
  </si>
  <si>
    <t>DE000LB2V9V9</t>
  </si>
  <si>
    <t>EUR 0,32 LBK BADEN-WUERTT. 22-2032</t>
  </si>
  <si>
    <t>DE000DS62ZW2</t>
  </si>
  <si>
    <t>NLBNPNL15QY4</t>
  </si>
  <si>
    <t>IT0005546574</t>
  </si>
  <si>
    <t>UNT UNICREDIT SPA 290926</t>
  </si>
  <si>
    <t>NLBNPNL22ER0</t>
  </si>
  <si>
    <t>DE000HT4KT19</t>
  </si>
  <si>
    <t>DE000HV4ZF89</t>
  </si>
  <si>
    <t>EUR 9,80 UNICREDIT BANK (NL0012969182) 210726</t>
  </si>
  <si>
    <t>FR001400OLD1</t>
  </si>
  <si>
    <t>EUR 4,875 COMPAGNIE PLASTIC (REGS) 24-2029</t>
  </si>
  <si>
    <t>DE000A407MJ3</t>
  </si>
  <si>
    <t>SHS EB-SUSTAINABLE OPPORTUNITIES FD-R EUR DIS</t>
  </si>
  <si>
    <t>FR001400T0D6</t>
  </si>
  <si>
    <t>SHS CANAL+ ORD</t>
  </si>
  <si>
    <t>NL0000173045</t>
  </si>
  <si>
    <t>23/01/2006</t>
  </si>
  <si>
    <t>DE000HS42ER0</t>
  </si>
  <si>
    <t>NLBNPNL32G84</t>
  </si>
  <si>
    <t>BE6368790612</t>
  </si>
  <si>
    <t>GBP 0,00 EUROCLEAR BANK SA 200426</t>
  </si>
  <si>
    <t>DE000JB1AZR6</t>
  </si>
  <si>
    <t>DE000PC4UBZ3</t>
  </si>
  <si>
    <t>WAR BNP PARIBAS ( CALL SP21.5082) XXXXXX</t>
  </si>
  <si>
    <t>DE000VM94RW7</t>
  </si>
  <si>
    <t>WAR VONTOBEL FIN.PROD. ( CALL SP61.14) XXXXXX</t>
  </si>
  <si>
    <t>CH0026985520</t>
  </si>
  <si>
    <t>CHF 2,875 KOMMUNEKREDIT (REGS/1-4) 06-2031</t>
  </si>
  <si>
    <t>NLBNPNL20ND5</t>
  </si>
  <si>
    <t>XS0424794385</t>
  </si>
  <si>
    <t>EUR 0,00 SIGNUM MOMENTUM (REGS) 09-2050</t>
  </si>
  <si>
    <t>NLBNPNL2H999</t>
  </si>
  <si>
    <t>DE000LB4DAS1</t>
  </si>
  <si>
    <t>NLBNPNL10NA2</t>
  </si>
  <si>
    <t>FR0014000485</t>
  </si>
  <si>
    <t>EUR 0,08 DEPART DES BOUCHES (REGS) 20-2029</t>
  </si>
  <si>
    <t>AT0000A0WLW5</t>
  </si>
  <si>
    <t>SHS ERSTE RESPONSIBLE BOND - EUR R01</t>
  </si>
  <si>
    <t>DE000KH6HX98</t>
  </si>
  <si>
    <t>NL0015480872</t>
  </si>
  <si>
    <t>DE000DW6CW64</t>
  </si>
  <si>
    <t>NLBNPNL3CTC0</t>
  </si>
  <si>
    <t>DE000SU4X4B3</t>
  </si>
  <si>
    <t>DE000DC58CX1</t>
  </si>
  <si>
    <t>NLBNPNL10VY5</t>
  </si>
  <si>
    <t>DE000DD5ANM8</t>
  </si>
  <si>
    <t>EUR 1,32 DZ BANK AG - FFT 19-2029</t>
  </si>
  <si>
    <t>DE000A4DE3R0</t>
  </si>
  <si>
    <t>NL0014314858</t>
  </si>
  <si>
    <t>DE000SB07RB2</t>
  </si>
  <si>
    <t>DE000UG68S72</t>
  </si>
  <si>
    <t>XS2402428853</t>
  </si>
  <si>
    <t>EUR FL.R FROST CMBS 21-1 (144A/A) 21-2033</t>
  </si>
  <si>
    <t>XS2357484448</t>
  </si>
  <si>
    <t>EUR 0,50 HYPO VORARLBERG (REGS/223) 21-2031</t>
  </si>
  <si>
    <t>DE000VU5A0V9</t>
  </si>
  <si>
    <t>FR0013453503</t>
  </si>
  <si>
    <t>EUR FL.R HOPITAUX PARIS (REGS) 19-2029</t>
  </si>
  <si>
    <t>DE000KE3C169</t>
  </si>
  <si>
    <t>FR0014003PQ2</t>
  </si>
  <si>
    <t>NLBNPNL31TL2</t>
  </si>
  <si>
    <t>NL0015142845</t>
  </si>
  <si>
    <t>DE000HW7KL83</t>
  </si>
  <si>
    <t>DE000ME1MZG6</t>
  </si>
  <si>
    <t>DE000ME5K2G7</t>
  </si>
  <si>
    <t>NL0013987829</t>
  </si>
  <si>
    <t>DE000LB2BYW1</t>
  </si>
  <si>
    <t>NLBNPNL1A2W8</t>
  </si>
  <si>
    <t>NLBNPNL38TP8</t>
  </si>
  <si>
    <t>NLBNPNL2IM95</t>
  </si>
  <si>
    <t>NL0014142812</t>
  </si>
  <si>
    <t>DE000LB6B0H7</t>
  </si>
  <si>
    <t>DE000ME4QLJ5</t>
  </si>
  <si>
    <t>WAR MORGAN STANLEY+CO ( CALL SP5.0563) XXXXXX</t>
  </si>
  <si>
    <t>DE000SQ7NF46</t>
  </si>
  <si>
    <t>DE000GM2DQC9</t>
  </si>
  <si>
    <t>DE000PJ0G810</t>
  </si>
  <si>
    <t>DE000UN11377</t>
  </si>
  <si>
    <t>DE000DC0NFY4</t>
  </si>
  <si>
    <t>DE000GU6LMR0</t>
  </si>
  <si>
    <t>DE000ME33799</t>
  </si>
  <si>
    <t>DE000ME40DT2</t>
  </si>
  <si>
    <t>DE000VE8K4Y4</t>
  </si>
  <si>
    <t>NLBNPNL2QR17</t>
  </si>
  <si>
    <t>DE000GG701F9</t>
  </si>
  <si>
    <t>DE000ME7QTL7</t>
  </si>
  <si>
    <t>WAR MORGAN STANLEY+CO ( CALL SP451.37) XXXXXX</t>
  </si>
  <si>
    <t>DE000ME4XED9</t>
  </si>
  <si>
    <t>DE000VM6W6U8</t>
  </si>
  <si>
    <t>DE000FA6TRE5</t>
  </si>
  <si>
    <t>NLBNPNL32ZO1</t>
  </si>
  <si>
    <t>DE000HW6HV20</t>
  </si>
  <si>
    <t>EUR 6,48 UNICREDIT BANK 22-2027</t>
  </si>
  <si>
    <t>DE000VP15SU7</t>
  </si>
  <si>
    <t>NLBNPNL3GMX2</t>
  </si>
  <si>
    <t>NLBNPNL1UYD4</t>
  </si>
  <si>
    <t>NLBNPNL395D4</t>
  </si>
  <si>
    <t>NLBNPNL1IUP1</t>
  </si>
  <si>
    <t>DE000PJ8HVL2</t>
  </si>
  <si>
    <t>NLBNPNL10WW7</t>
  </si>
  <si>
    <t>NL0015077207</t>
  </si>
  <si>
    <t>NLBNPNL2UO06</t>
  </si>
  <si>
    <t>DE000DD5AXQ8</t>
  </si>
  <si>
    <t>EUR 0,75 DZ BANK AG - FFT 21-2029</t>
  </si>
  <si>
    <t>DE000SW30YC4</t>
  </si>
  <si>
    <t>DE000A40NSN9</t>
  </si>
  <si>
    <t>SHS INFINICI AG ORD REG</t>
  </si>
  <si>
    <t>DE000UK61JX7</t>
  </si>
  <si>
    <t>DE000VK1V1J2</t>
  </si>
  <si>
    <t>XS2779836647</t>
  </si>
  <si>
    <t>EUR FL.R ROUNDSTONE SECU (144A/C) 24-2058</t>
  </si>
  <si>
    <t>FR3CIBFS8807</t>
  </si>
  <si>
    <t>EUR 0,00 CA CIB FIN SOL 25-2037</t>
  </si>
  <si>
    <t>NL0013567795</t>
  </si>
  <si>
    <t>CH1410824911</t>
  </si>
  <si>
    <t>FR0013536026</t>
  </si>
  <si>
    <t>SHS H2O MULTIBONDS SP HUSD-I(C)</t>
  </si>
  <si>
    <t>NLBNPNL1ZTT9</t>
  </si>
  <si>
    <t>DE000HM0GAW7</t>
  </si>
  <si>
    <t>NLBNPNL39DT2</t>
  </si>
  <si>
    <t>IT0005561276</t>
  </si>
  <si>
    <t>EUR FL.R GOLDEN BAR(SEC). (REGS) 23-2043</t>
  </si>
  <si>
    <t>22/09/2043</t>
  </si>
  <si>
    <t>DE000A2PR6H7</t>
  </si>
  <si>
    <t>UNIRBA DUO ESG                INHABER-ANTEILE</t>
  </si>
  <si>
    <t>DE000HW6X1D2</t>
  </si>
  <si>
    <t>EUR 6,55 UNICREDIT BANK 24-2027</t>
  </si>
  <si>
    <t>DE000DK0RKW9</t>
  </si>
  <si>
    <t>UNT DEKABANK 280826</t>
  </si>
  <si>
    <t>AT0000A2VDY6</t>
  </si>
  <si>
    <t>USD 0,00 ERSTE GR.BK AG 22-2027</t>
  </si>
  <si>
    <t>DE000A1JCWX9</t>
  </si>
  <si>
    <t>SHS PTAM GLOBAL ALLOCATION</t>
  </si>
  <si>
    <t>NLBNPNL2MOH1</t>
  </si>
  <si>
    <t>FR001400FAW2</t>
  </si>
  <si>
    <t>EUR 2,45 GS FIN.CORP.INTL 23-2033</t>
  </si>
  <si>
    <t>19/05/2033</t>
  </si>
  <si>
    <t>FR0010177337</t>
  </si>
  <si>
    <t>SHS ECUREUIL ACTIONS FRANCE-C EUR ACC</t>
  </si>
  <si>
    <t>DE000GG4SE66</t>
  </si>
  <si>
    <t>XS2053846262</t>
  </si>
  <si>
    <t>EUR 3,375 ALTICE FRANCE (REGS) 19-2028</t>
  </si>
  <si>
    <t>DE000VU16F97</t>
  </si>
  <si>
    <t>WAR VONTOBEL FIN.PROD. ( CALL SP13.03) XXXXXX</t>
  </si>
  <si>
    <t>DE000DU5CHJ1</t>
  </si>
  <si>
    <t>EUR 10,90 DZ BK AG (DE0007030009) 25-2027</t>
  </si>
  <si>
    <t>DE000HT1RCC3</t>
  </si>
  <si>
    <t>DE000HG3TQV0</t>
  </si>
  <si>
    <t>NLBNPNL1HWI4</t>
  </si>
  <si>
    <t>NLBNPNL31V78</t>
  </si>
  <si>
    <t>DE000LB5USP0</t>
  </si>
  <si>
    <t>DE000BYL0CV6</t>
  </si>
  <si>
    <t>EUR 2,75 BAYERISCH.LANDESBK (REGS) 25-2032</t>
  </si>
  <si>
    <t>DE000VH8DUR4</t>
  </si>
  <si>
    <t>CHF 7,60 VONTOBEL FIN.PROD. 160226</t>
  </si>
  <si>
    <t>NL0013744071</t>
  </si>
  <si>
    <t>NLBNPNL1NPM8</t>
  </si>
  <si>
    <t>NL0013981749</t>
  </si>
  <si>
    <t>DE000UG85Q81</t>
  </si>
  <si>
    <t>NL0014317307</t>
  </si>
  <si>
    <t>DE000LB5S1K1</t>
  </si>
  <si>
    <t>NLBNPNL2XXK3</t>
  </si>
  <si>
    <t>NL0014569733</t>
  </si>
  <si>
    <t>DE000LB2CX72</t>
  </si>
  <si>
    <t>DE000ME2HJ44</t>
  </si>
  <si>
    <t>NLBNPNL24MV1</t>
  </si>
  <si>
    <t>DE000VP311V4</t>
  </si>
  <si>
    <t>NLGS0000MPD9</t>
  </si>
  <si>
    <t>DE000A3E5FK4</t>
  </si>
  <si>
    <t>CHF 0,00 PLAZA GROUP CON 21-2027</t>
  </si>
  <si>
    <t>NL0013984321</t>
  </si>
  <si>
    <t>NL0015473158</t>
  </si>
  <si>
    <t>DE000ME5AR55</t>
  </si>
  <si>
    <t>NL0014837023</t>
  </si>
  <si>
    <t>DE000FA6TP24</t>
  </si>
  <si>
    <t>DE000VM9PCU1</t>
  </si>
  <si>
    <t>WAR VONTOBEL FIN.PROD. ( CALL SP72.94) XXXXXX</t>
  </si>
  <si>
    <t>DE000ME0VFP2</t>
  </si>
  <si>
    <t>DE000ME1MZH4</t>
  </si>
  <si>
    <t>DE000GU47P71</t>
  </si>
  <si>
    <t>NLBNPNL3A3D4</t>
  </si>
  <si>
    <t>DE000MC2V6K4</t>
  </si>
  <si>
    <t>NLBNPNL1ZKY8</t>
  </si>
  <si>
    <t>DE000GD9N9S4</t>
  </si>
  <si>
    <t>NL0013762990</t>
  </si>
  <si>
    <t>NLBNPNL2ZEB7</t>
  </si>
  <si>
    <t>DE000ME5JUG4</t>
  </si>
  <si>
    <t>DE000LB5JJC0</t>
  </si>
  <si>
    <t>NL0014815474</t>
  </si>
  <si>
    <t>DE000DS4R0R1</t>
  </si>
  <si>
    <t>DE000UL69GZ9</t>
  </si>
  <si>
    <t>DE000MB8JK98</t>
  </si>
  <si>
    <t>DE000HW6WRL6</t>
  </si>
  <si>
    <t>NLBNPNL12CI4</t>
  </si>
  <si>
    <t>DE000VM57LF2</t>
  </si>
  <si>
    <t>DE000MC8YZX3</t>
  </si>
  <si>
    <t>NLBNPNL2GOX0</t>
  </si>
  <si>
    <t>LU3046603414</t>
  </si>
  <si>
    <t>SHS ONEMARKET FD-UC G.MU.60 FD-M EUR ACC</t>
  </si>
  <si>
    <t>DE000HW7L1H6</t>
  </si>
  <si>
    <t>LU2048722529</t>
  </si>
  <si>
    <t>SHS UBS(LUX)F.S-MSCI PAC SOC.RES.A DIS USDH</t>
  </si>
  <si>
    <t>DE000UK608B1</t>
  </si>
  <si>
    <t>NLBNPNL201Y0</t>
  </si>
  <si>
    <t>DE000ME6V7D9</t>
  </si>
  <si>
    <t>NLBNPNL33730</t>
  </si>
  <si>
    <t>DE000PK4CPW8</t>
  </si>
  <si>
    <t>DE000PK4B6U1</t>
  </si>
  <si>
    <t>DE000ME2N0G1</t>
  </si>
  <si>
    <t>DE000NLB3VW1</t>
  </si>
  <si>
    <t>EUR 0,25 NORD/LB GZ 22-2026</t>
  </si>
  <si>
    <t>NLBNPNL2H478</t>
  </si>
  <si>
    <t>DE000VE8K7E9</t>
  </si>
  <si>
    <t>FR00140054I1</t>
  </si>
  <si>
    <t>USD 0,00 GS FIN.CORP.INTL 21-2026</t>
  </si>
  <si>
    <t>FR0014014HL7</t>
  </si>
  <si>
    <t>EUR XXX BNP PARI.ISS. 25-2038</t>
  </si>
  <si>
    <t>DE000MF1GF39</t>
  </si>
  <si>
    <t>AT0000A26F22</t>
  </si>
  <si>
    <t>SHS LLB PORTFOLIO SELEKTION-INST A</t>
  </si>
  <si>
    <t>FR0010361683</t>
  </si>
  <si>
    <t>SHS MULTI UN.FR-AM.MSCI IN.SW.UC.ETF-EUR ACC</t>
  </si>
  <si>
    <t>DE000LB4JSX0</t>
  </si>
  <si>
    <t>NLBNPNL1ILS4</t>
  </si>
  <si>
    <t>DK0061927266</t>
  </si>
  <si>
    <t>WAR DANCANN PHARMA ( CALL) XXXXXX</t>
  </si>
  <si>
    <t>DE000VP3JZE9</t>
  </si>
  <si>
    <t>DE000MB8C185</t>
  </si>
  <si>
    <t>AU3FN0099313</t>
  </si>
  <si>
    <t>AUD FL.R ING BANK (AUS) LTD 25-2028</t>
  </si>
  <si>
    <t>DE000MB2QC87</t>
  </si>
  <si>
    <t>DE000A2ADW76</t>
  </si>
  <si>
    <t>BALTIC MASTERFONDS            INHABER-ANTEILE</t>
  </si>
  <si>
    <t>FR0013461571</t>
  </si>
  <si>
    <t>SHS EDMOND DE ROTHSCHILD-SH.DU.CR-I EUR ACC</t>
  </si>
  <si>
    <t>DE000GV6V4L5</t>
  </si>
  <si>
    <t>NLBNPNL16WL7</t>
  </si>
  <si>
    <t>NLBNPNL1XXC2</t>
  </si>
  <si>
    <t>DE000JQ8BAE3</t>
  </si>
  <si>
    <t>NLBNPNL28KV6</t>
  </si>
  <si>
    <t>DE000DK1E5R5</t>
  </si>
  <si>
    <t>EUR 5,43 DEKABANK (GB00BN7CL179) 220526</t>
  </si>
  <si>
    <t>NLBNPNL2ET27</t>
  </si>
  <si>
    <t>NLBNPNL2QDG7</t>
  </si>
  <si>
    <t>BE6369193766</t>
  </si>
  <si>
    <t>EUR 0,00 SUMITOMO MITSUI 240626</t>
  </si>
  <si>
    <t>XS0211284491</t>
  </si>
  <si>
    <t>EUR 7 RABOBK NED.(1)05-2035</t>
  </si>
  <si>
    <t>DE000SV2BQE4</t>
  </si>
  <si>
    <t>NL0013370711</t>
  </si>
  <si>
    <t>NL0015074238</t>
  </si>
  <si>
    <t>DE000UBS0NC0</t>
  </si>
  <si>
    <t>EUR 7,00 UBS AG (DE0007164600) 270226</t>
  </si>
  <si>
    <t>DE000HS44Y35</t>
  </si>
  <si>
    <t>BE6357473931</t>
  </si>
  <si>
    <t>EUR 3,221 CODRALUX SA 24-2026</t>
  </si>
  <si>
    <t>DE000GV7LJX1</t>
  </si>
  <si>
    <t>DE000ME61M93</t>
  </si>
  <si>
    <t>FR001400XEH8</t>
  </si>
  <si>
    <t>DE000HW7ETJ2</t>
  </si>
  <si>
    <t>BE0002704857</t>
  </si>
  <si>
    <t>EUR 1,095 VLAAMS GEMEENSCHAP (REGS) 20-2055</t>
  </si>
  <si>
    <t>DE000VH7YBD2</t>
  </si>
  <si>
    <t>EUR 14,00 VONTOBEL FIN.PROD. (REGS) 250926</t>
  </si>
  <si>
    <t>DE000CS8DHU5</t>
  </si>
  <si>
    <t>UNT UBS AG ( US09075V1026) 090228</t>
  </si>
  <si>
    <t>NLBNPNL2KVH0</t>
  </si>
  <si>
    <t>NLBNPNL1BGY7</t>
  </si>
  <si>
    <t>DE000ME07C19</t>
  </si>
  <si>
    <t>FR0014011UP7</t>
  </si>
  <si>
    <t>DE000HW7QZC8</t>
  </si>
  <si>
    <t>DE000SU729D3</t>
  </si>
  <si>
    <t>NL0014155103</t>
  </si>
  <si>
    <t>NLBNPNL1CWP0</t>
  </si>
  <si>
    <t>NLBNPNL3CB85</t>
  </si>
  <si>
    <t>DE000PG2MPM8</t>
  </si>
  <si>
    <t>NL0014653933</t>
  </si>
  <si>
    <t>DE000UG27963</t>
  </si>
  <si>
    <t>DE000LB6EBC6</t>
  </si>
  <si>
    <t>DE000DU4MMD6</t>
  </si>
  <si>
    <t>FR0014009RU7</t>
  </si>
  <si>
    <t>EUR 1,734 SEMAPA 22-2032</t>
  </si>
  <si>
    <t>DE000GJ8D084</t>
  </si>
  <si>
    <t>DE000UN0FVP1</t>
  </si>
  <si>
    <t>DE000HW7JH82</t>
  </si>
  <si>
    <t>DE000DU12FU9</t>
  </si>
  <si>
    <t>EUR 21,50 DZ BK AG (DE000A11QW68) 25-2026</t>
  </si>
  <si>
    <t>DE000ME27429</t>
  </si>
  <si>
    <t>DE000UL2WR35</t>
  </si>
  <si>
    <t>DE000PJ8HZJ7</t>
  </si>
  <si>
    <t>DE000GM2EVN4</t>
  </si>
  <si>
    <t>DE000ME4FMA5</t>
  </si>
  <si>
    <t>NL0013860612</t>
  </si>
  <si>
    <t>DE000ME5R6Z1</t>
  </si>
  <si>
    <t>DE000LB52G05</t>
  </si>
  <si>
    <t>DE000VH007R6</t>
  </si>
  <si>
    <t>NLBNPNL1BA63</t>
  </si>
  <si>
    <t>NLBNPNL2W162</t>
  </si>
  <si>
    <t>NLBNPNL37442</t>
  </si>
  <si>
    <t>NL0013979651</t>
  </si>
  <si>
    <t>NLBNPNL3CBI5</t>
  </si>
  <si>
    <t>NLBNPNL100U2</t>
  </si>
  <si>
    <t>NLBNPNL32QT9</t>
  </si>
  <si>
    <t>NLBNPNL1MLU2</t>
  </si>
  <si>
    <t>DE000LB542V2</t>
  </si>
  <si>
    <t>DE000VE9KGX7</t>
  </si>
  <si>
    <t>DE000MF8LR15</t>
  </si>
  <si>
    <t>FR00140024Y1</t>
  </si>
  <si>
    <t>NLBNPNL2ID47</t>
  </si>
  <si>
    <t>NL0015470675</t>
  </si>
  <si>
    <t>DE000DB5S6L5</t>
  </si>
  <si>
    <t>EUR 5,20 DEUTSCHE BANK AG 08-2028</t>
  </si>
  <si>
    <t>22/02/2008</t>
  </si>
  <si>
    <t>DE000HLB39K2</t>
  </si>
  <si>
    <t>EUR 0,65 LANDESBANK HESS-TH 20-2032</t>
  </si>
  <si>
    <t>NLBNPNL1PXF1</t>
  </si>
  <si>
    <t>DE000ME8TV71</t>
  </si>
  <si>
    <t>CH1104885954</t>
  </si>
  <si>
    <t>CHF 0,935 CELLNEX FINANCE (REGS) 21-2026</t>
  </si>
  <si>
    <t>CH1325422892</t>
  </si>
  <si>
    <t>UNT LEONTEQ SECURITIES 010327</t>
  </si>
  <si>
    <t>DK0009525081</t>
  </si>
  <si>
    <t>DKK 0,50 NYKREDIT REALKREDT (REGS) 19-2050</t>
  </si>
  <si>
    <t>DE000HW6VD81</t>
  </si>
  <si>
    <t>USD 6,31 UNICREDIT BANK (REGS) 24-2029</t>
  </si>
  <si>
    <t>DE000A3DEBN9</t>
  </si>
  <si>
    <t>HG-UI-1901                    INHABER-ANTEILE</t>
  </si>
  <si>
    <t>NLBNPNL28X97</t>
  </si>
  <si>
    <t>NLBNPNL277L7</t>
  </si>
  <si>
    <t>NL0014134215</t>
  </si>
  <si>
    <t>DE000MF8MQR6</t>
  </si>
  <si>
    <t>DE000LB6HJK5</t>
  </si>
  <si>
    <t>DE000VV6UBU8</t>
  </si>
  <si>
    <t>DE000VE9AAH4</t>
  </si>
  <si>
    <t>FR0014003MJ4</t>
  </si>
  <si>
    <t>EUR 0,75 UNIBAIL-ROD WES (REGS) 21-2028</t>
  </si>
  <si>
    <t>AU3FN0085296</t>
  </si>
  <si>
    <t>AUD XXX LLOYDS BANKING GRO 24-2030</t>
  </si>
  <si>
    <t>DE000A2GSCJ0</t>
  </si>
  <si>
    <t>EUR 1,40 EV. KREDITGEN. EG 18-2030</t>
  </si>
  <si>
    <t>DE000LB3KNH4</t>
  </si>
  <si>
    <t>EUR 5,00 LBK BADEN-WUERTT. 22-2026</t>
  </si>
  <si>
    <t>EE3100082306</t>
  </si>
  <si>
    <t>SHS HEPSOR AS ORD REG</t>
  </si>
  <si>
    <t>DE000HW7SAC7</t>
  </si>
  <si>
    <t>DE000ME0N277</t>
  </si>
  <si>
    <t>WAR MORGAN STANLEY+CO ( CALL SP83.356) XXXXXX</t>
  </si>
  <si>
    <t>BE6341844817</t>
  </si>
  <si>
    <t>NOK 3,375 BELFIUS FINANCING 23-2028</t>
  </si>
  <si>
    <t>DE000SU1BC17</t>
  </si>
  <si>
    <t>FR001400D419</t>
  </si>
  <si>
    <t>SHS LVM WORLD ESG FCP-C EUR</t>
  </si>
  <si>
    <t>XS1592279522</t>
  </si>
  <si>
    <t>GBP 4,25 GAZ CAPITAL SA (REGS) 17-2049</t>
  </si>
  <si>
    <t>XS2465984107</t>
  </si>
  <si>
    <t>EUR 1,631 MIZUHO FINANCIAL (REGS/14) 22-2027</t>
  </si>
  <si>
    <t>DE000ME0QD25</t>
  </si>
  <si>
    <t>NL0014664955</t>
  </si>
  <si>
    <t>DE000VU1YH19</t>
  </si>
  <si>
    <t>NLBNPNL1KBJ0</t>
  </si>
  <si>
    <t>NLBNPNL36GV7</t>
  </si>
  <si>
    <t>DE000SN6LNN2</t>
  </si>
  <si>
    <t>EUR 5,00 SOC.GEN.EFFEKTEN 100626</t>
  </si>
  <si>
    <t>DE000A2GSD50</t>
  </si>
  <si>
    <t>EUR 0,90 KSPK. LUDWIGSBURG 17-2027</t>
  </si>
  <si>
    <t>NLBNPNL2QNU7</t>
  </si>
  <si>
    <t>DE000LB3XG85</t>
  </si>
  <si>
    <t>UNT LBK BADEN-WUERTT. ( DE000BAY0017) 221027</t>
  </si>
  <si>
    <t>DE000A351QR7</t>
  </si>
  <si>
    <t>DE000HW7JXW6</t>
  </si>
  <si>
    <t>EUR 13,25 UNICREDIT BANK 25-2026</t>
  </si>
  <si>
    <t>NLBNPNL1ZI18</t>
  </si>
  <si>
    <t>NLBNPNL1JNZ3</t>
  </si>
  <si>
    <t>NL0014476814</t>
  </si>
  <si>
    <t>DE000DU4MNS2</t>
  </si>
  <si>
    <t>EUR 15,75 DZ BK AG (DE000A2E4K43) 25-2027</t>
  </si>
  <si>
    <t>DE000SU07606</t>
  </si>
  <si>
    <t>NLBNPNL1ZGM1</t>
  </si>
  <si>
    <t>DE000JB9T737</t>
  </si>
  <si>
    <t>AT0000A2ETX0</t>
  </si>
  <si>
    <t>DE000SN6MJS7</t>
  </si>
  <si>
    <t>EUR 3,00 SOC.GEN.EFFEKTEN 25-2026</t>
  </si>
  <si>
    <t>DE000A3DD2N3</t>
  </si>
  <si>
    <t>SHS CHINA EQUITY VALUE STRATEGY-IA EUR</t>
  </si>
  <si>
    <t>AU000000NHC7</t>
  </si>
  <si>
    <t>SHS NEW HOPE CORPORATION LTD</t>
  </si>
  <si>
    <t>DE000ME5UTD0</t>
  </si>
  <si>
    <t>DE000MC8B996</t>
  </si>
  <si>
    <t>UNT MORGAN STANLEY+CO ( RYANAIR) XXXXXX</t>
  </si>
  <si>
    <t>DE0006624109</t>
  </si>
  <si>
    <t>SHS MOTO METER AG I.L.</t>
  </si>
  <si>
    <t>DE000MB8PQM4</t>
  </si>
  <si>
    <t>DE000DC4LNB2</t>
  </si>
  <si>
    <t>DE000HS2N399</t>
  </si>
  <si>
    <t>WAR HSBC T+B ( CALL SP51.0125) XXXXXX</t>
  </si>
  <si>
    <t>NL0014563306</t>
  </si>
  <si>
    <t>DE000DS5AUZ8</t>
  </si>
  <si>
    <t>NL0015453242</t>
  </si>
  <si>
    <t>NLBNPNL21NQ5</t>
  </si>
  <si>
    <t>DE000LB6F266</t>
  </si>
  <si>
    <t>NLBNPNL2V7C3</t>
  </si>
  <si>
    <t>DE000ME4FG05</t>
  </si>
  <si>
    <t>WAR MORGAN STANLEY+CO ( CALL SP43.912) XXXXXX</t>
  </si>
  <si>
    <t>DE000DS8ZBW6</t>
  </si>
  <si>
    <t>DE000HLB38Z2</t>
  </si>
  <si>
    <t>EUR 1,55 LANDESBANK HESS-TH 20-2035</t>
  </si>
  <si>
    <t>NLBNPNL20YH3</t>
  </si>
  <si>
    <t>DE000SU2RLF9</t>
  </si>
  <si>
    <t>NLBNPNL28TN4</t>
  </si>
  <si>
    <t>DE000VK5B2M4</t>
  </si>
  <si>
    <t>NL0013565096</t>
  </si>
  <si>
    <t>NLBNPNL14P69</t>
  </si>
  <si>
    <t>DE000ME7SJ38</t>
  </si>
  <si>
    <t>DE000HW7L1N4</t>
  </si>
  <si>
    <t>DE000A46Z4B6</t>
  </si>
  <si>
    <t>DE000LB13V12</t>
  </si>
  <si>
    <t>EUR 0,05 LBK BADEN-WUERTT. 21-2027</t>
  </si>
  <si>
    <t>NLBNPNL18V26</t>
  </si>
  <si>
    <t>LU2503839321</t>
  </si>
  <si>
    <t>SHS ONEMARKETS FD SIC.SA-AM.FLEX.INC-C EUR</t>
  </si>
  <si>
    <t>DE000SF6H9B1</t>
  </si>
  <si>
    <t>NL0014949869</t>
  </si>
  <si>
    <t>DE000ME04ZB9</t>
  </si>
  <si>
    <t>DE000MB8LF75</t>
  </si>
  <si>
    <t>FR0014008MG9</t>
  </si>
  <si>
    <t>NLBNPNL33AD5</t>
  </si>
  <si>
    <t>DE000LB6G2J4</t>
  </si>
  <si>
    <t>DE000HM0S8Q3</t>
  </si>
  <si>
    <t>DE000HT72E09</t>
  </si>
  <si>
    <t>DE000HT9XNY5</t>
  </si>
  <si>
    <t>NLBNPNL2UVD8</t>
  </si>
  <si>
    <t>NLGS0001GUB3</t>
  </si>
  <si>
    <t>NLBNPNL3DYP0</t>
  </si>
  <si>
    <t>DE000MB96NK8</t>
  </si>
  <si>
    <t>WAR MORGAN STANLEY+CO ( CALL SP7.0823) XXXXXX</t>
  </si>
  <si>
    <t>DE000FA6SG59</t>
  </si>
  <si>
    <t>NLBNPNL1FEZ0</t>
  </si>
  <si>
    <t>AT0000A316A2</t>
  </si>
  <si>
    <t>DE000HW6XSW9</t>
  </si>
  <si>
    <t>EUR 6,45 UNICREDIT BANK 24-2027</t>
  </si>
  <si>
    <t>NL0013987480</t>
  </si>
  <si>
    <t>NL0013570286</t>
  </si>
  <si>
    <t>LI0477071521</t>
  </si>
  <si>
    <t>XS2678226114</t>
  </si>
  <si>
    <t>EUR 3,875 ASSA ABLOY AB (REGS/86) 23-2030</t>
  </si>
  <si>
    <t>DE000GU5TVK1</t>
  </si>
  <si>
    <t>DE000VH50NZ1</t>
  </si>
  <si>
    <t>EUR 9,90 VONTOBEL FIN.PROD. 25-2026</t>
  </si>
  <si>
    <t>FR0013476736</t>
  </si>
  <si>
    <t>AUD FL.R BNP PARIBAS (REGS) 20-2027</t>
  </si>
  <si>
    <t>17/07/2027</t>
  </si>
  <si>
    <t>NLBNPNL2JS98</t>
  </si>
  <si>
    <t>NLGS000074P7</t>
  </si>
  <si>
    <t>DE000CZ456B0</t>
  </si>
  <si>
    <t>EUR 0,00 COMMERZBK AG 130826</t>
  </si>
  <si>
    <t>DE000UM2T2G7</t>
  </si>
  <si>
    <t>NLBNPNL29QR9</t>
  </si>
  <si>
    <t>DE000VT9TRE8</t>
  </si>
  <si>
    <t>CH0367206700</t>
  </si>
  <si>
    <t>CHF 1,00 VIFOR PHARMA AG (REGS) 17-2026</t>
  </si>
  <si>
    <t>CH1191066245</t>
  </si>
  <si>
    <t>CHF 0,80 ASIAN DEV.BK 22-2027</t>
  </si>
  <si>
    <t>FR0014005AL0</t>
  </si>
  <si>
    <t>SHS ANTIN INFRASTRU ORD</t>
  </si>
  <si>
    <t>NL0014149833</t>
  </si>
  <si>
    <t>FR0014003V77</t>
  </si>
  <si>
    <t>SHS GROUPE AIRWELL ORD</t>
  </si>
  <si>
    <t>DE000SV60Q36</t>
  </si>
  <si>
    <t>NL0015001LQ0</t>
  </si>
  <si>
    <t>NL0014852352</t>
  </si>
  <si>
    <t>FR001400YS79</t>
  </si>
  <si>
    <t>EUR 2,625 VINCI SA (REGS) 25-2028</t>
  </si>
  <si>
    <t>DE000SU35ZM3</t>
  </si>
  <si>
    <t>DE000SU08P33</t>
  </si>
  <si>
    <t>DE000A0MU8M3</t>
  </si>
  <si>
    <t>SHS LBBW RENTAMAX  I</t>
  </si>
  <si>
    <t>NL0014324097</t>
  </si>
  <si>
    <t>DE000HLB2326</t>
  </si>
  <si>
    <t>NLBNPNL26B87</t>
  </si>
  <si>
    <t>DE000DJ58A56</t>
  </si>
  <si>
    <t>WAR DZ BANK AG - FFT ( CALL SP47.9698) XXXXXX</t>
  </si>
  <si>
    <t>NLBNPNL1BQP4</t>
  </si>
  <si>
    <t>DE000KF8JET6</t>
  </si>
  <si>
    <t>DE000DS4MZE0</t>
  </si>
  <si>
    <t>DE000DK0PVZ3</t>
  </si>
  <si>
    <t>EUR 0,66 DEKABANK 18-2028</t>
  </si>
  <si>
    <t>NLBNPNL1KQE9</t>
  </si>
  <si>
    <t>CH1390859168</t>
  </si>
  <si>
    <t>UNT LEONTEQ SECS AG ( BASKET) 301028</t>
  </si>
  <si>
    <t>DE000VH9MVP5</t>
  </si>
  <si>
    <t>NLBNPNL1T4J0</t>
  </si>
  <si>
    <t>DE000ME87U10</t>
  </si>
  <si>
    <t>DE000HLB4561</t>
  </si>
  <si>
    <t>EUR 3,50 LANDESBANK HESS-TH 23-2030</t>
  </si>
  <si>
    <t>NLBNPNL178C6</t>
  </si>
  <si>
    <t>NLBNPNL2PDH7</t>
  </si>
  <si>
    <t>DE000ME194C8</t>
  </si>
  <si>
    <t>NLBNPNL2S8W4</t>
  </si>
  <si>
    <t>DE000ME0JF48</t>
  </si>
  <si>
    <t>NLBNPNL28J04</t>
  </si>
  <si>
    <t>DE000ME0H8Q3</t>
  </si>
  <si>
    <t>WAR MORGAN STANLEY+CO ( CALL SP60.18) XXXXXX</t>
  </si>
  <si>
    <t>NLBNPNL2OV21</t>
  </si>
  <si>
    <t>DE000SW2G5A1</t>
  </si>
  <si>
    <t>DE000PJ0GKZ4</t>
  </si>
  <si>
    <t>DE000ME4QUZ2</t>
  </si>
  <si>
    <t>DE000LB47GD2</t>
  </si>
  <si>
    <t>DE000GM24PF4</t>
  </si>
  <si>
    <t>DE000ME2AER1</t>
  </si>
  <si>
    <t>NLBNPNL2HQI4</t>
  </si>
  <si>
    <t>DE000DU0JRK4</t>
  </si>
  <si>
    <t>EUR 5,25 DZ BK AG (DE000DTR0CK8) 240626</t>
  </si>
  <si>
    <t>DE000ME4QC22</t>
  </si>
  <si>
    <t>DE000LB3P270</t>
  </si>
  <si>
    <t>DE000GJ6CBJ4</t>
  </si>
  <si>
    <t>DE000LB5G6B3</t>
  </si>
  <si>
    <t>NLBNPNL2FLB4</t>
  </si>
  <si>
    <t>DE000HW7G6G4</t>
  </si>
  <si>
    <t>DE000SLB8577</t>
  </si>
  <si>
    <t>EUR FL.R LANDESBK SAAR 21-2028</t>
  </si>
  <si>
    <t>DE000DC0FZL5</t>
  </si>
  <si>
    <t>DE000ME7QR06</t>
  </si>
  <si>
    <t>DE000ME4SPZ8</t>
  </si>
  <si>
    <t>DE000GJ33105</t>
  </si>
  <si>
    <t>NLBNPNL15VZ1</t>
  </si>
  <si>
    <t>AT0000A1KA59</t>
  </si>
  <si>
    <t>EUR 0,00 AUSTRIA, REP.OF (STRIP) 16-2040</t>
  </si>
  <si>
    <t>DE000VU923Y3</t>
  </si>
  <si>
    <t>NL0013392780</t>
  </si>
  <si>
    <t>DE000A0H0NX2</t>
  </si>
  <si>
    <t>BUMA-UNIVERSAL-FONDS III      INHABER-ANTEILE</t>
  </si>
  <si>
    <t>DE000DC051W1</t>
  </si>
  <si>
    <t>DE000MB8LHF6</t>
  </si>
  <si>
    <t>DE000UN27KS0</t>
  </si>
  <si>
    <t>DE000FA6SN50</t>
  </si>
  <si>
    <t>NLBNPNL3D8U4</t>
  </si>
  <si>
    <t>DE000VP1NU07</t>
  </si>
  <si>
    <t>DE000HT6K395</t>
  </si>
  <si>
    <t>DE000VP1NBX6</t>
  </si>
  <si>
    <t>NLBNPNL33F01</t>
  </si>
  <si>
    <t>NLBNPNL3CZL8</t>
  </si>
  <si>
    <t>NLBNPNL3FR76</t>
  </si>
  <si>
    <t>NLBNPNL2FZH1</t>
  </si>
  <si>
    <t>DE000LB38ET2</t>
  </si>
  <si>
    <t>EUR 2,60 LBK BADEN-WUERTT. 23-2026</t>
  </si>
  <si>
    <t>DE000DC3EMN6</t>
  </si>
  <si>
    <t>NLBNPNL1M9T5</t>
  </si>
  <si>
    <t>DE000DK2J7T1</t>
  </si>
  <si>
    <t>SHS DEKA-KIRCHEN BALANCE I (A)</t>
  </si>
  <si>
    <t>DE000ME5AQB2</t>
  </si>
  <si>
    <t>NL0014328080</t>
  </si>
  <si>
    <t>DE000HW6K4N0</t>
  </si>
  <si>
    <t>DE000LB4W7Q0</t>
  </si>
  <si>
    <t>DE000SB01TR7</t>
  </si>
  <si>
    <t>DE000DK1GMA2</t>
  </si>
  <si>
    <t>EUR 5,00 DEKABANK (DE0007664039) 25-2026</t>
  </si>
  <si>
    <t>DE000DFZ7832</t>
  </si>
  <si>
    <t>NL0013565625</t>
  </si>
  <si>
    <t>DE000HW68W73</t>
  </si>
  <si>
    <t>EUR 3,20 UNICREDIT BANK 21-2026</t>
  </si>
  <si>
    <t>EE3700080734</t>
  </si>
  <si>
    <t>SUB AS LHV GROUP (SUBSCRIPTION)</t>
  </si>
  <si>
    <t>DE000UM08MD0</t>
  </si>
  <si>
    <t>CH1422246236</t>
  </si>
  <si>
    <t>EUR FL.R BIL LUXEMBOURG 25-2030</t>
  </si>
  <si>
    <t>LU1324515243</t>
  </si>
  <si>
    <t>SHS UBS(L)FS-B.C.U.10-20 Y T.B.U.E AACC GBPH</t>
  </si>
  <si>
    <t>AU3FN0093928</t>
  </si>
  <si>
    <t>AUD FL.R SCENTRE GR.TR1 24-2029</t>
  </si>
  <si>
    <t>DE000SU4W522</t>
  </si>
  <si>
    <t>DE000SV7K4J6</t>
  </si>
  <si>
    <t>NL0014644825</t>
  </si>
  <si>
    <t>DE000VP3JBW2</t>
  </si>
  <si>
    <t>AT0000A0XBW4</t>
  </si>
  <si>
    <t>SHS IQAM SHORTTERM EUR (IT)</t>
  </si>
  <si>
    <t>NL0014150518</t>
  </si>
  <si>
    <t>DE000GK9DKD7</t>
  </si>
  <si>
    <t>DE000A40XTZ0</t>
  </si>
  <si>
    <t>DEUTSCHL.WOHN.UND ARBEIT.INV  INHABER-ANTEILE</t>
  </si>
  <si>
    <t>NL0015096504</t>
  </si>
  <si>
    <t>FI4000571054</t>
  </si>
  <si>
    <t>SHS KALMAR OYJ ORD REG</t>
  </si>
  <si>
    <t>IE00BMP3HN93</t>
  </si>
  <si>
    <t>SHS UBS(IRL)ETF PLC-MSCI UK IMI S.R.UC. ETF D</t>
  </si>
  <si>
    <t>FR0013463668</t>
  </si>
  <si>
    <t>EUR 0,375 ESSILORLUXOTTIC (REGS) 19-2027</t>
  </si>
  <si>
    <t>NL0013966120</t>
  </si>
  <si>
    <t>DE000A3519Y3</t>
  </si>
  <si>
    <t>NLBNPNL2CIN2</t>
  </si>
  <si>
    <t>PTEDPYOM0020</t>
  </si>
  <si>
    <t>EUR 1,875 EDP SA (REGS) 21-2081</t>
  </si>
  <si>
    <t>14/09/2081</t>
  </si>
  <si>
    <t>DE000VP1BZM3</t>
  </si>
  <si>
    <t>DE000A2AAX60</t>
  </si>
  <si>
    <t>EUR 1,43 DEUT.GENOSS-HYPOBK 16-2046</t>
  </si>
  <si>
    <t>NL0015492596</t>
  </si>
  <si>
    <t>DE000DS3GYD9</t>
  </si>
  <si>
    <t>XS2535724772</t>
  </si>
  <si>
    <t>EUR 4,00 VIER GAS TRANSPORT (REGS/4) 22-2027</t>
  </si>
  <si>
    <t>NL0014141228</t>
  </si>
  <si>
    <t>NL0013575368</t>
  </si>
  <si>
    <t>DE0009776104</t>
  </si>
  <si>
    <t>ALLIANZGI-FONDS HNE           INHABER-ANTEILE</t>
  </si>
  <si>
    <t>FR0013379484</t>
  </si>
  <si>
    <t>SHS SOLUTIONS 30 ORD</t>
  </si>
  <si>
    <t>DE000HW7JK20</t>
  </si>
  <si>
    <t>DE000WBP0BD4</t>
  </si>
  <si>
    <t>EUR 2,44 WUESTENROT BSPK AG 22-2037</t>
  </si>
  <si>
    <t>10/07/2037</t>
  </si>
  <si>
    <t>NLBNPNL1UP55</t>
  </si>
  <si>
    <t>NLBNPNL2XDO7</t>
  </si>
  <si>
    <t>DE000ME7FLD4</t>
  </si>
  <si>
    <t>DE000UN3SCQ6</t>
  </si>
  <si>
    <t>DE000SU29JC1</t>
  </si>
  <si>
    <t>DE000MB3WLJ8</t>
  </si>
  <si>
    <t>DE000ME0VEQ3</t>
  </si>
  <si>
    <t>NL0013768294</t>
  </si>
  <si>
    <t>DE000GM1Y5Z3</t>
  </si>
  <si>
    <t>DE000DU5B249</t>
  </si>
  <si>
    <t>EUR 13,90 DZ BK AG (DE0006969603) 260626</t>
  </si>
  <si>
    <t>NLBNPNL2MKG1</t>
  </si>
  <si>
    <t>DE000DH2ZEN5</t>
  </si>
  <si>
    <t>WAR DEUTSCHE BANK AG ( PUT SP2610) 110424</t>
  </si>
  <si>
    <t>XS2897322769</t>
  </si>
  <si>
    <t>EUR 4,875 TRIODOS BANK NV (REGS) 24-2029</t>
  </si>
  <si>
    <t>DE000DC1TA84</t>
  </si>
  <si>
    <t>DE000HG85JS1</t>
  </si>
  <si>
    <t>DE000UN08BY7</t>
  </si>
  <si>
    <t>EUR 8,70 UNICREDIT BANK (NL0011585146) 250926</t>
  </si>
  <si>
    <t>NLBNPNL2SK79</t>
  </si>
  <si>
    <t>NLBNPNL1NQW5</t>
  </si>
  <si>
    <t>XS2812617111</t>
  </si>
  <si>
    <t>EUR 3,309 NATIONWIDE BS (REGS) 24-2034</t>
  </si>
  <si>
    <t>DE000UN0T7D3</t>
  </si>
  <si>
    <t>DE000UN1QA88</t>
  </si>
  <si>
    <t>EUR 11,90 UNICREDIT BANK 250926</t>
  </si>
  <si>
    <t>LU2048730548</t>
  </si>
  <si>
    <t>SHS UBS(L)F.S-MSCI WORLD UC.ETF-A GBP H DIS</t>
  </si>
  <si>
    <t>DE000VE40LV2</t>
  </si>
  <si>
    <t>DE000DC1YQU4</t>
  </si>
  <si>
    <t>DE000FA6S1B3</t>
  </si>
  <si>
    <t>UNT SOC.GEN.EFFEKTEN ( FR0000121014) 250926</t>
  </si>
  <si>
    <t>NLBNPNL2KRD7</t>
  </si>
  <si>
    <t>DE000DS8HEG1</t>
  </si>
  <si>
    <t>DE000MB7NX98</t>
  </si>
  <si>
    <t>DE000ME7C994</t>
  </si>
  <si>
    <t>DE000MA4Y1W9</t>
  </si>
  <si>
    <t>DE000HT5SGF6</t>
  </si>
  <si>
    <t>DE000MB95LX7</t>
  </si>
  <si>
    <t>WAR MORGAN STANLEY+CO ( CALL SP75.162) XXXXXX</t>
  </si>
  <si>
    <t>NL0013986151</t>
  </si>
  <si>
    <t>DE000PJ8JT61</t>
  </si>
  <si>
    <t>DE000A30V9R3</t>
  </si>
  <si>
    <t>EUR 3,90 KFW (REGS) 23-2035</t>
  </si>
  <si>
    <t>NLBNPNL2QWQ6</t>
  </si>
  <si>
    <t>AT0000A2GHX0</t>
  </si>
  <si>
    <t>XS3199031439</t>
  </si>
  <si>
    <t>EUR 0,00 ACOSS 010426</t>
  </si>
  <si>
    <t>DE000UG9CEB4</t>
  </si>
  <si>
    <t>NLBNPNL15NW5</t>
  </si>
  <si>
    <t>NL0014488439</t>
  </si>
  <si>
    <t>DE000VH4DUM4</t>
  </si>
  <si>
    <t>NLBNPNL344W2</t>
  </si>
  <si>
    <t>DE000VE639C1</t>
  </si>
  <si>
    <t>NL0014670101</t>
  </si>
  <si>
    <t>NL0014855421</t>
  </si>
  <si>
    <t>DE000VP3CAW9</t>
  </si>
  <si>
    <t>DE000VS1EDM1</t>
  </si>
  <si>
    <t>DE000UH5J8J7</t>
  </si>
  <si>
    <t>DE000UL8WS20</t>
  </si>
  <si>
    <t>DE000UM1D1E3</t>
  </si>
  <si>
    <t>NLBNPNL29BZ4</t>
  </si>
  <si>
    <t>BE6326784566</t>
  </si>
  <si>
    <t>EUR 0,125 BELFIUS BANK SA/NV (REGS) 21-2028</t>
  </si>
  <si>
    <t>XS2156236452</t>
  </si>
  <si>
    <t>EUR 2,28 TOYOTA FIN.AUSTRA. (REGS/268) 20-202</t>
  </si>
  <si>
    <t>FR0014003MC9</t>
  </si>
  <si>
    <t>DE000VP2XYC9</t>
  </si>
  <si>
    <t>DE000HV4YY95</t>
  </si>
  <si>
    <t>EUR 19,40 UNICREDIT BANK 160226</t>
  </si>
  <si>
    <t>DE000PZ1FFD1</t>
  </si>
  <si>
    <t>XS1845381216</t>
  </si>
  <si>
    <t>EUR 1,84 BNG BANK N.V. 18-2048</t>
  </si>
  <si>
    <t>XS2468223016</t>
  </si>
  <si>
    <t>EUR 1,55 NEDERLAND.WATER.BK (REGS/1601) 22-20</t>
  </si>
  <si>
    <t>DE000DL19U23</t>
  </si>
  <si>
    <t>EUR 1,625 DEUTSCHE BANK AG (REGS) 20-2027</t>
  </si>
  <si>
    <t>IT0005528747</t>
  </si>
  <si>
    <t>USD 4,50 MEDIOBANCA SPA (REGS) 23-2026</t>
  </si>
  <si>
    <t>DE000DC2ZYA5</t>
  </si>
  <si>
    <t>DE000NLB50X0</t>
  </si>
  <si>
    <t>EUR 2,40 NORD/LB GZ 25-2029</t>
  </si>
  <si>
    <t>NLBNPNL2IJX6</t>
  </si>
  <si>
    <t>AT0000A3DAW2</t>
  </si>
  <si>
    <t>NLBNPNL1Q166</t>
  </si>
  <si>
    <t>XS0402206071</t>
  </si>
  <si>
    <t>UNT ING BANK NV 311298</t>
  </si>
  <si>
    <t>NLBNPNL2DNW1</t>
  </si>
  <si>
    <t>DE000LB5YAL9</t>
  </si>
  <si>
    <t>FR001400DTV9</t>
  </si>
  <si>
    <t>EUR 0,00 GS FIN.CORP.INTL 22-2027</t>
  </si>
  <si>
    <t>IT0004288624</t>
  </si>
  <si>
    <t>EUR 0,00 ITALY, REP.OF (BTP STRIP) 07-2039</t>
  </si>
  <si>
    <t>DE000VP1NKL2</t>
  </si>
  <si>
    <t>DE000LB6GHL9</t>
  </si>
  <si>
    <t>AU0000XINAS1</t>
  </si>
  <si>
    <t>SHS CAP-XX LD</t>
  </si>
  <si>
    <t>NL0013570906</t>
  </si>
  <si>
    <t>LU2233156582</t>
  </si>
  <si>
    <t>SHS AMUNDI IN.SO-PR.EUR.GOV.BD.0-1Y UC.ETF DR</t>
  </si>
  <si>
    <t>CH0127350376</t>
  </si>
  <si>
    <t>CHF 2,375 PBZ SCHWEIZ. KBK (REGS) 11-2026</t>
  </si>
  <si>
    <t>DE000A351L24</t>
  </si>
  <si>
    <t>EUR 3,25 SSPK WUPPERTAL 23-2028</t>
  </si>
  <si>
    <t>NL0014632044</t>
  </si>
  <si>
    <t>DE000A254ZU8</t>
  </si>
  <si>
    <t>EUR 0,84 DT. PFANDBRIEFBANK 20-2026</t>
  </si>
  <si>
    <t>DE000HV4Z2K7</t>
  </si>
  <si>
    <t>DE000HW7GJS9</t>
  </si>
  <si>
    <t>UNT UNICREDIT BANK ( DE000RENK730) 260430</t>
  </si>
  <si>
    <t>NLBNPNL1BTD4</t>
  </si>
  <si>
    <t>XS2079317991</t>
  </si>
  <si>
    <t>EUR 0,405 DEUT.APOTHEKER (REGS/1483) 19-2026</t>
  </si>
  <si>
    <t>DE000FA6TRJ4</t>
  </si>
  <si>
    <t>DE000DS89CQ6</t>
  </si>
  <si>
    <t>NL0014881690</t>
  </si>
  <si>
    <t>DE000HT91U55</t>
  </si>
  <si>
    <t>DE000DY57K31</t>
  </si>
  <si>
    <t>EUR 18,90 DZ BK AG (DE0006305006) 25-2026</t>
  </si>
  <si>
    <t>DE000LB57G83</t>
  </si>
  <si>
    <t>DE000LB57D52</t>
  </si>
  <si>
    <t>DE000UL88502</t>
  </si>
  <si>
    <t>DE000ME0WF33</t>
  </si>
  <si>
    <t>DE000VP1ND99</t>
  </si>
  <si>
    <t>DE000UN27LF5</t>
  </si>
  <si>
    <t>NLBNPNL2M5W6</t>
  </si>
  <si>
    <t>DE000A3KK5U3</t>
  </si>
  <si>
    <t>EUR 0,235 L-BANK 21-2033</t>
  </si>
  <si>
    <t>DE000ME4ZDM7</t>
  </si>
  <si>
    <t>DE000DC1SDZ3</t>
  </si>
  <si>
    <t>NL0015112111</t>
  </si>
  <si>
    <t>NL0015111360</t>
  </si>
  <si>
    <t>DE000DU5VGM7</t>
  </si>
  <si>
    <t>EUR 7,00 DZ BK AG (FR0000045072) 25-2026</t>
  </si>
  <si>
    <t>DE000GJ10W96</t>
  </si>
  <si>
    <t>DE000DB9VQT6</t>
  </si>
  <si>
    <t>UNT DEUTSCHE BANK AG ( JP9010C00002) 280329</t>
  </si>
  <si>
    <t>NLBNPNL2QKP3</t>
  </si>
  <si>
    <t>DE000GM2PDQ1</t>
  </si>
  <si>
    <t>DE000UN113A1</t>
  </si>
  <si>
    <t>DE000ME8XBQ8</t>
  </si>
  <si>
    <t>NLBNPNL2ZF28</t>
  </si>
  <si>
    <t>DE000VP3JMS7</t>
  </si>
  <si>
    <t>DE000LB55279</t>
  </si>
  <si>
    <t>DE000DU3M7D8</t>
  </si>
  <si>
    <t>EUR 4,60 DZ BK AG (FR0000125007) 270326</t>
  </si>
  <si>
    <t>DE000ME384X1</t>
  </si>
  <si>
    <t>DE000VE9F5F6</t>
  </si>
  <si>
    <t>NL0014669392</t>
  </si>
  <si>
    <t>NL0014583254</t>
  </si>
  <si>
    <t>NL0014669699</t>
  </si>
  <si>
    <t>NLBNPNL23UX2</t>
  </si>
  <si>
    <t>DE000FA61560</t>
  </si>
  <si>
    <t>IT0005495210</t>
  </si>
  <si>
    <t>EUR FL.R INTESA SANPAOLO (REGS) 22-2027</t>
  </si>
  <si>
    <t>NLBNPNL2FHC0</t>
  </si>
  <si>
    <t>DE000HW7FT66</t>
  </si>
  <si>
    <t>DE000HEL0H19</t>
  </si>
  <si>
    <t>USD 4,00 LANDESBANK HESS-TH 25-2029</t>
  </si>
  <si>
    <t>DE000HV4Z600</t>
  </si>
  <si>
    <t>DE000VS83D91</t>
  </si>
  <si>
    <t>NLBNPNL1HR84</t>
  </si>
  <si>
    <t>DE000JB6FZ85</t>
  </si>
  <si>
    <t>DE000HW6X2G3</t>
  </si>
  <si>
    <t>EUR 4,70 UNICREDIT BANK 24-2028</t>
  </si>
  <si>
    <t>NLBNPNL10GG3</t>
  </si>
  <si>
    <t>DE000ME2BB22</t>
  </si>
  <si>
    <t>DE000HC0DFT1</t>
  </si>
  <si>
    <t>UNT UNICREDIT BANK 140926</t>
  </si>
  <si>
    <t>XS1425966287</t>
  </si>
  <si>
    <t>EUR 1,375 ENEL FINANCE INT. (REGS/79) 16-2026</t>
  </si>
  <si>
    <t>FR0012020758</t>
  </si>
  <si>
    <t>SHS KIRAO MULTICAPS-IC</t>
  </si>
  <si>
    <t>DE000NRW0NL6</t>
  </si>
  <si>
    <t>EUR 3,67 NORDRHEIN-WESTFAL. 22-2038</t>
  </si>
  <si>
    <t>SK4000025250</t>
  </si>
  <si>
    <t>EUR FL.R SLOVENSKA SPORITEL 24-2027</t>
  </si>
  <si>
    <t>DE000HW7JS55</t>
  </si>
  <si>
    <t>DE000ME8WPZ1</t>
  </si>
  <si>
    <t>NLBNPNL1D867</t>
  </si>
  <si>
    <t>DE000DS8HGC5</t>
  </si>
  <si>
    <t>NLBNPNL26CT1</t>
  </si>
  <si>
    <t>FR0000449274</t>
  </si>
  <si>
    <t>SHS AGF DYNAMISME (FCP)-C</t>
  </si>
  <si>
    <t>DE000A3E5LW7</t>
  </si>
  <si>
    <t>EUR 1,10 KFW 21-2051</t>
  </si>
  <si>
    <t>16/09/2051</t>
  </si>
  <si>
    <t>DE000A1T6GA6</t>
  </si>
  <si>
    <t>UNIRBA WELT 38/200 -NET-      INHABER-ANTEILE</t>
  </si>
  <si>
    <t>NLBNPNL1IPD7</t>
  </si>
  <si>
    <t>DE000VG64HL6</t>
  </si>
  <si>
    <t>DE000UL6J0V0</t>
  </si>
  <si>
    <t>EE3100096884</t>
  </si>
  <si>
    <t>SHS CLEVON AS ORD REG</t>
  </si>
  <si>
    <t>DE000DS8HGB7</t>
  </si>
  <si>
    <t>NL0013753866</t>
  </si>
  <si>
    <t>XS0885924331</t>
  </si>
  <si>
    <t>EUR 2,565 AB SVENSK EXP (REGS/5302) 13-2028</t>
  </si>
  <si>
    <t>07/02/2013</t>
  </si>
  <si>
    <t>NLBNPNL1ZC14</t>
  </si>
  <si>
    <t>FR001400T5W5</t>
  </si>
  <si>
    <t>EUR FL.R BARCLAYS BK PLC (REGS) 24-2035</t>
  </si>
  <si>
    <t>DE000MD8MYB6</t>
  </si>
  <si>
    <t>NLGS0000O8S4</t>
  </si>
  <si>
    <t>DE000PF5RX41</t>
  </si>
  <si>
    <t>FR001400AJ29</t>
  </si>
  <si>
    <t>EUR 3,70 BNP PARI.ISS. 22-2032</t>
  </si>
  <si>
    <t>DE000VJ1EFG9</t>
  </si>
  <si>
    <t>USD 23,30 VONTOBEL FIN.PROD. 230426</t>
  </si>
  <si>
    <t>DE000HW6M0A3</t>
  </si>
  <si>
    <t>NLBNPNL1LD84</t>
  </si>
  <si>
    <t>DE000HW7NWV2</t>
  </si>
  <si>
    <t>NLGS0001DR35</t>
  </si>
  <si>
    <t>DE000DU4BFJ0</t>
  </si>
  <si>
    <t>EUR 11,30 DZ BK AG (DE0007037129) 25-2026</t>
  </si>
  <si>
    <t>DE000ME803E0</t>
  </si>
  <si>
    <t>DE000DD5ALA7</t>
  </si>
  <si>
    <t>DE000VX1N5D9</t>
  </si>
  <si>
    <t>UNT VONTOBEL FIN.PROD. ( DE0005552004) 061026</t>
  </si>
  <si>
    <t>PTBSRAOM0006</t>
  </si>
  <si>
    <t>EUR FL.R BANCO SANTANDER TO 23-2037</t>
  </si>
  <si>
    <t>15/08/2037</t>
  </si>
  <si>
    <t>NLBNPNL1I5I2</t>
  </si>
  <si>
    <t>DE000PN5ZWY5</t>
  </si>
  <si>
    <t>WAR BNP PARIBAS ( CALL SP13.8178) XXXXXX</t>
  </si>
  <si>
    <t>DE000CZ458D2</t>
  </si>
  <si>
    <t>EUR 0,00 COMMERZBK AG (REGS) 070127</t>
  </si>
  <si>
    <t>XS1505666815</t>
  </si>
  <si>
    <t>EUR 1,448 ITALY, REP.OF (REGS/113) 16-2027</t>
  </si>
  <si>
    <t>17/04/2027</t>
  </si>
  <si>
    <t>DE000VC9SQJ0</t>
  </si>
  <si>
    <t>EUR FL.R VONTOBEL FIN.PROD. (REGS) 24-2030</t>
  </si>
  <si>
    <t>DE000DC7GSD0</t>
  </si>
  <si>
    <t>NLBNPNL1RGI6</t>
  </si>
  <si>
    <t>DE000A3K9GN0</t>
  </si>
  <si>
    <t>EUR 4,00 OPUS CHARTERED 22-2027</t>
  </si>
  <si>
    <t>DE000HW6QFG3</t>
  </si>
  <si>
    <t>NLBNPNL257C8</t>
  </si>
  <si>
    <t>DE000DC1VW76</t>
  </si>
  <si>
    <t>DE000DY8EZW2</t>
  </si>
  <si>
    <t>DE000DC7NPQ4</t>
  </si>
  <si>
    <t>NLBNPNL2ZVN6</t>
  </si>
  <si>
    <t>NL0011906219</t>
  </si>
  <si>
    <t>NLBNPNL1S6E7</t>
  </si>
  <si>
    <t>DE000VP141C5</t>
  </si>
  <si>
    <t>DE000GM1X6X7</t>
  </si>
  <si>
    <t>DE000LB56MA7</t>
  </si>
  <si>
    <t>FRBCP1260124</t>
  </si>
  <si>
    <t>EUR FL.R BARCLAYS BK PLC (REGS) 25-2035</t>
  </si>
  <si>
    <t>DE000PN10MB8</t>
  </si>
  <si>
    <t>NLBNPNL2AAH5</t>
  </si>
  <si>
    <t>DE000VM6HZ77</t>
  </si>
  <si>
    <t>WAR VONTOBEL FIN.PROD. ( CALL SP45.71) XXXXXX</t>
  </si>
  <si>
    <t>DE000MB8ZU54</t>
  </si>
  <si>
    <t>DE000VH99AZ5</t>
  </si>
  <si>
    <t>EUR 24,25 VONTOBEL FIN.PROD. 281226</t>
  </si>
  <si>
    <t>DE000ME7KCF8</t>
  </si>
  <si>
    <t>DE000VP2XML5</t>
  </si>
  <si>
    <t>NLBNPNL2HAO6</t>
  </si>
  <si>
    <t>FR001400JMI8</t>
  </si>
  <si>
    <t>EUR 3,455 CREDIT AGRICOLE 23-2037</t>
  </si>
  <si>
    <t>DE000MB8XE56</t>
  </si>
  <si>
    <t>DE000ME0M5F5</t>
  </si>
  <si>
    <t>NL0014663726</t>
  </si>
  <si>
    <t>DE000A3DREB0</t>
  </si>
  <si>
    <t>SHS B4H GREEN ENERG ORD BR</t>
  </si>
  <si>
    <t>DE000SW26RU8</t>
  </si>
  <si>
    <t>NL0014311383</t>
  </si>
  <si>
    <t>DE000ME3G8M0</t>
  </si>
  <si>
    <t>DE000GU5TVZ9</t>
  </si>
  <si>
    <t>NL0014573263</t>
  </si>
  <si>
    <t>DE000DU5CED1</t>
  </si>
  <si>
    <t>EUR 7,00 DZ BK AG (DE000ENAG999) 25-2027</t>
  </si>
  <si>
    <t>NLBNPNL10126</t>
  </si>
  <si>
    <t>DE000LB57BB6</t>
  </si>
  <si>
    <t>NLBNPNL1DNM4</t>
  </si>
  <si>
    <t>ES0377993037</t>
  </si>
  <si>
    <t>EUR FL.R TDA CAM(6/B)(FTA)06-2044</t>
  </si>
  <si>
    <t>28/04/2044</t>
  </si>
  <si>
    <t>NL0013374770</t>
  </si>
  <si>
    <t>FR0010687749</t>
  </si>
  <si>
    <t>SHS SWAN EUROPE FLEXIBLE (FCP)</t>
  </si>
  <si>
    <t>GR0002279488</t>
  </si>
  <si>
    <t>EUR 0,00 GREECE GOVT.OF 270326</t>
  </si>
  <si>
    <t>NL0014834970</t>
  </si>
  <si>
    <t>FR0010451369</t>
  </si>
  <si>
    <t>SHS COGEFI SHORT TERM BOND I (FCP)</t>
  </si>
  <si>
    <t>DE000HV2A0A3</t>
  </si>
  <si>
    <t>EUR 3,125 UNICREDIT BANK (REGS) 24-2028</t>
  </si>
  <si>
    <t>AT0000A3FZ55</t>
  </si>
  <si>
    <t>SHS AMUNDI MUENDEL RENT-IA EUR DIS</t>
  </si>
  <si>
    <t>DE000MB8CLT8</t>
  </si>
  <si>
    <t>DE000UQ55F54</t>
  </si>
  <si>
    <t>EUR FL.R UBS AG (DE000A30AMY7) 26-2035</t>
  </si>
  <si>
    <t>PTANPBOM0003</t>
  </si>
  <si>
    <t>DE000DS8NJZ8</t>
  </si>
  <si>
    <t>NLBNPNL1A574</t>
  </si>
  <si>
    <t>FR001400DN46</t>
  </si>
  <si>
    <t>SHS ODDO BH.GL.TAE.28.-C.US.H -USD</t>
  </si>
  <si>
    <t>ES0132970213</t>
  </si>
  <si>
    <t>SHS ESPANOLA DEL ZINC (AFTER SPLIT)</t>
  </si>
  <si>
    <t>BE0002471465</t>
  </si>
  <si>
    <t>EUR 3,754 TMVW C.V 14-2029</t>
  </si>
  <si>
    <t>NLBNPNL1G944</t>
  </si>
  <si>
    <t>NL0013572340</t>
  </si>
  <si>
    <t>NL0014326043</t>
  </si>
  <si>
    <t>NLBNPNL1Y1A8</t>
  </si>
  <si>
    <t>AU3CB0258788</t>
  </si>
  <si>
    <t>AUD 4,50 UNIVERSITY SYDNEY (REGS) 18-2043</t>
  </si>
  <si>
    <t>26/11/2043</t>
  </si>
  <si>
    <t>DE000DS578E3</t>
  </si>
  <si>
    <t>NLBNPNL1GVW9</t>
  </si>
  <si>
    <t>DE000HW7PNQ6</t>
  </si>
  <si>
    <t>FR0013535598</t>
  </si>
  <si>
    <t>SHS H2O MULTIEQUITIES SP R (C)</t>
  </si>
  <si>
    <t>DE000JB2A492</t>
  </si>
  <si>
    <t>FR0013241346</t>
  </si>
  <si>
    <t>EUR 1,00 AIR LIQUIDE FIN (REGS) 17-2027</t>
  </si>
  <si>
    <t>NLBNPNL303J5</t>
  </si>
  <si>
    <t>DE000SN6VD38</t>
  </si>
  <si>
    <t>DE000A2H68K7</t>
  </si>
  <si>
    <t>SHS HANSAGOLD EUR KLASSE-F HDG</t>
  </si>
  <si>
    <t>NL0013984537</t>
  </si>
  <si>
    <t>DE000LB385Q6</t>
  </si>
  <si>
    <t>IT0004976756</t>
  </si>
  <si>
    <t>EUR 0,00 ITALY, REP.OF (BTP STRIP) 13-2040</t>
  </si>
  <si>
    <t>01/03/2040</t>
  </si>
  <si>
    <t>DE000MB971E8</t>
  </si>
  <si>
    <t>DE000ME4TKN3</t>
  </si>
  <si>
    <t>XS0562107762</t>
  </si>
  <si>
    <t>GBP 5,375 ORANGE (REGS/115) 10-2050</t>
  </si>
  <si>
    <t>22/11/2010</t>
  </si>
  <si>
    <t>22/11/2050</t>
  </si>
  <si>
    <t>NL0014840183</t>
  </si>
  <si>
    <t>CH1438166386</t>
  </si>
  <si>
    <t>EUR 0,00 BIL LUXEMBOURG 25-2030</t>
  </si>
  <si>
    <t>NLBNPNL38O54</t>
  </si>
  <si>
    <t>DE000MB9EPJ4</t>
  </si>
  <si>
    <t>DE000SU0HHE5</t>
  </si>
  <si>
    <t>DE000SN24JE3</t>
  </si>
  <si>
    <t>DE000ME05QV3</t>
  </si>
  <si>
    <t>DE000PE6DXP7</t>
  </si>
  <si>
    <t>WAR BNP PARIBAS ( CALL SP36.6607) XXXXXX</t>
  </si>
  <si>
    <t>DE000MB0WM63</t>
  </si>
  <si>
    <t>DE000DU6NRE6</t>
  </si>
  <si>
    <t>EUR 6,10 DZ BK AG (ES0178430E18) 250926</t>
  </si>
  <si>
    <t>DE000MB88L13</t>
  </si>
  <si>
    <t>DE000VE6NF47</t>
  </si>
  <si>
    <t>DE000MB7PZ11</t>
  </si>
  <si>
    <t>DE000DS400E0</t>
  </si>
  <si>
    <t>NL0014831588</t>
  </si>
  <si>
    <t>NLBNPNL2VDW4</t>
  </si>
  <si>
    <t>DE000SD42C45</t>
  </si>
  <si>
    <t>NL0014574519</t>
  </si>
  <si>
    <t>DE000ME5PDS2</t>
  </si>
  <si>
    <t>DE000GM2F5R2</t>
  </si>
  <si>
    <t>DE000PD99M55</t>
  </si>
  <si>
    <t>DE000FA614Z9</t>
  </si>
  <si>
    <t>UNT SOC.GEN.EFFEKTEN ( DE0007236101) 260626</t>
  </si>
  <si>
    <t>FR0014013WA1</t>
  </si>
  <si>
    <t>EUR 2,75 LA BQE POST HOM (REGS) 25-2031</t>
  </si>
  <si>
    <t>NLBNPNL3AMM8</t>
  </si>
  <si>
    <t>DE000LB59KD9</t>
  </si>
  <si>
    <t>NL0014822132</t>
  </si>
  <si>
    <t>DE000MB9TPN4</t>
  </si>
  <si>
    <t>DE000VH9KW64</t>
  </si>
  <si>
    <t>DE000DU5K1Y7</t>
  </si>
  <si>
    <t>EUR 9,40 DZ BK AG (DE0008402215) 25-2026</t>
  </si>
  <si>
    <t>NLBNPNL3EYV6</t>
  </si>
  <si>
    <t>NLBNPNL1SCG7</t>
  </si>
  <si>
    <t>DE000VP1BFJ1</t>
  </si>
  <si>
    <t>NLBNPNL2NN97</t>
  </si>
  <si>
    <t>NLBNPNL38U07</t>
  </si>
  <si>
    <t>DE000VS6H022</t>
  </si>
  <si>
    <t>NL0013375090</t>
  </si>
  <si>
    <t>DE000HW7LH88</t>
  </si>
  <si>
    <t>DE000A3H3GL2</t>
  </si>
  <si>
    <t>EUR FL.R SAARLAND 23-2028</t>
  </si>
  <si>
    <t>NL0015467200</t>
  </si>
  <si>
    <t>NLBNPNL1ZDN6</t>
  </si>
  <si>
    <t>IT0006754656</t>
  </si>
  <si>
    <t>UNT SMARTETN PUBLIC LT 170228</t>
  </si>
  <si>
    <t>NL0014565350</t>
  </si>
  <si>
    <t>DE000DY4T6Q6</t>
  </si>
  <si>
    <t>EUR 17,70 DZ BK AG (DE000BEAU7Y1) 25-2026</t>
  </si>
  <si>
    <t>DE000A40HG56</t>
  </si>
  <si>
    <t>SHS S4A US EQUITY SMALL+MID CAP-X USD</t>
  </si>
  <si>
    <t>DE000HW7R0H2</t>
  </si>
  <si>
    <t>NLBNPNL2A0N0</t>
  </si>
  <si>
    <t>NLBNPNL27GZ7</t>
  </si>
  <si>
    <t>AU0000288045</t>
  </si>
  <si>
    <t>SHS CLEO DIAGNOSTIC ORD REG</t>
  </si>
  <si>
    <t>DE000ME33E98</t>
  </si>
  <si>
    <t>NLBNPNL18VY8</t>
  </si>
  <si>
    <t>DE000DB9VSS4</t>
  </si>
  <si>
    <t>EUR 3,05 DEUTSCHE BANK AG 24-2029</t>
  </si>
  <si>
    <t>NL0013756299</t>
  </si>
  <si>
    <t>DE000BLB48X9</t>
  </si>
  <si>
    <t>EUR 1,50 BAYERISCH.LANDESBK 17-2031</t>
  </si>
  <si>
    <t>DE000UQ4AYT7</t>
  </si>
  <si>
    <t>DE000HW6RWW3</t>
  </si>
  <si>
    <t>DE000DC3U295</t>
  </si>
  <si>
    <t>NLBNPNL1BFZ6</t>
  </si>
  <si>
    <t>DE000HW6VMA2</t>
  </si>
  <si>
    <t>EUR 8,19 UNICREDIT BANK 24-2027</t>
  </si>
  <si>
    <t>FR001400CCB9</t>
  </si>
  <si>
    <t>SHS MONTAIGNE GLOBAL OPPORTUNITIES F-EUR ACC</t>
  </si>
  <si>
    <t>DE000LB5UU47</t>
  </si>
  <si>
    <t>EUR 4,40 LBK BADEN-WUERTT. 25-2029</t>
  </si>
  <si>
    <t>DE000LB56525</t>
  </si>
  <si>
    <t>EUR 5,83 LBK BADEN-WUERTT. 25-2026</t>
  </si>
  <si>
    <t>XS3231164586</t>
  </si>
  <si>
    <t>EUR 2,541 CAT.FIN.SERV.CORP (REGS) 25-2028</t>
  </si>
  <si>
    <t>DE000A3KK564</t>
  </si>
  <si>
    <t>EUR 0,013 L-BANK 21-2028</t>
  </si>
  <si>
    <t>DE000UL8NE76</t>
  </si>
  <si>
    <t>NL0013753767</t>
  </si>
  <si>
    <t>DE000ME73969</t>
  </si>
  <si>
    <t>WAR MORGAN STANLEY+CO ( CALL SP6.3545) XXXXXX</t>
  </si>
  <si>
    <t>FR0011352491</t>
  </si>
  <si>
    <t>SHS AVENIR PATRIMOINE (FCP)</t>
  </si>
  <si>
    <t>NLBNPNL1W388</t>
  </si>
  <si>
    <t>FR001400U660</t>
  </si>
  <si>
    <t>EUR 3,00 LA FRANCAISE (REGS) 24-2030</t>
  </si>
  <si>
    <t>DE000HW7PB72</t>
  </si>
  <si>
    <t>DE000SV96G44</t>
  </si>
  <si>
    <t>WAR SOC.GEN.EFFEKTEN ( CALL SP44.57) XXXXXX</t>
  </si>
  <si>
    <t>DE000SU01LN3</t>
  </si>
  <si>
    <t>XS1344626046</t>
  </si>
  <si>
    <t>EUR 0,00 INTL.FIN.CORP. (1496) 16-2036</t>
  </si>
  <si>
    <t>DE000LB561A6</t>
  </si>
  <si>
    <t>DE0008484502</t>
  </si>
  <si>
    <t>SHS W+W INTERNATIONALER RENTENFDS BWI</t>
  </si>
  <si>
    <t>DE000MB88LR4</t>
  </si>
  <si>
    <t>WAR MORGAN STANLEY+CO ( CALL SP13.466) XXXXXX</t>
  </si>
  <si>
    <t>DE000HW7HJ74</t>
  </si>
  <si>
    <t>EUR 7,13 UNICREDIT BANK 25-2027</t>
  </si>
  <si>
    <t>NLBNPNL1T236</t>
  </si>
  <si>
    <t>DE000A2DA6B3</t>
  </si>
  <si>
    <t>SUB NANOFOCUS AG (SUBSCRIPTION)</t>
  </si>
  <si>
    <t>DE000A1JSXR5</t>
  </si>
  <si>
    <t>SHS METZLER WERTSICHERUNGSFONDS 93 B</t>
  </si>
  <si>
    <t>DE000A4B97V2</t>
  </si>
  <si>
    <t>DE000GV6V8Q5</t>
  </si>
  <si>
    <t>EUR 17,00 GOLDMAN SACHS B 25-2026</t>
  </si>
  <si>
    <t>NLGS0000WET8</t>
  </si>
  <si>
    <t>DE000A3H2093</t>
  </si>
  <si>
    <t>EUR 12,00 WERTPLAN GMBH 21-2024</t>
  </si>
  <si>
    <t>FR1459AB3799</t>
  </si>
  <si>
    <t>CH0593893958</t>
  </si>
  <si>
    <t>CHF 0,125 PFANDBRIEFBANK SCH 21-2033</t>
  </si>
  <si>
    <t>DE000UL81U90</t>
  </si>
  <si>
    <t>WAR UBS AG ( CALL SP57.68) XXXXXX</t>
  </si>
  <si>
    <t>XS3198384573</t>
  </si>
  <si>
    <t>EUR 5,375 ROMANIA (REGS) 25-2033</t>
  </si>
  <si>
    <t>DE000HLB26M5</t>
  </si>
  <si>
    <t>NL0013368459</t>
  </si>
  <si>
    <t>FI4000586748</t>
  </si>
  <si>
    <t>EUR 0,00 FINLAND REP.OF 130226</t>
  </si>
  <si>
    <t>NLBNPNL301A8</t>
  </si>
  <si>
    <t>AT0000A2UXW0</t>
  </si>
  <si>
    <t>DE000VP3CEP5</t>
  </si>
  <si>
    <t>LU3028244799</t>
  </si>
  <si>
    <t>SHS UBS(L)F.S-UBS EUR A.CL.U.ETF EUR I-B ACC</t>
  </si>
  <si>
    <t>DE000ME4FLS9</t>
  </si>
  <si>
    <t>DE000HT8SP78</t>
  </si>
  <si>
    <t>NL0015009721</t>
  </si>
  <si>
    <t>DE000LB6JZY8</t>
  </si>
  <si>
    <t>DE000VM6H069</t>
  </si>
  <si>
    <t>WAR VONTOBEL FIN.PROD. ( CALL SP52.65) XXXXXX</t>
  </si>
  <si>
    <t>DE000UG1QX28</t>
  </si>
  <si>
    <t>NL0014671547</t>
  </si>
  <si>
    <t>DE000GM2MQ84</t>
  </si>
  <si>
    <t>NLBNPNL1YAI5</t>
  </si>
  <si>
    <t>DE000ME1VA53</t>
  </si>
  <si>
    <t>DE000GM1Y2F2</t>
  </si>
  <si>
    <t>DE000ME00ZF8</t>
  </si>
  <si>
    <t>NL0015473786</t>
  </si>
  <si>
    <t>NLBNPNL2EOX5</t>
  </si>
  <si>
    <t>DE000LB54YG4</t>
  </si>
  <si>
    <t>NL0012780746</t>
  </si>
  <si>
    <t>NLBNPNL31N29</t>
  </si>
  <si>
    <t>DE000VP3B934</t>
  </si>
  <si>
    <t>DE000VP3J1J5</t>
  </si>
  <si>
    <t>NLBNPNL1TQN1</t>
  </si>
  <si>
    <t>DE000GU83P43</t>
  </si>
  <si>
    <t>NLBNPNL3E3K5</t>
  </si>
  <si>
    <t>CH1216400080</t>
  </si>
  <si>
    <t>CHF 1,66 AUCKLAND COUNCIL 22-2027</t>
  </si>
  <si>
    <t>DE000ME1KSE0</t>
  </si>
  <si>
    <t>NLBNPNL2LHW6</t>
  </si>
  <si>
    <t>DE000MB8EDF0</t>
  </si>
  <si>
    <t>NLBNPNL3GB73</t>
  </si>
  <si>
    <t>NLBNPNL363B6</t>
  </si>
  <si>
    <t>DE000PK4DBE4</t>
  </si>
  <si>
    <t>NLBNPNL32XC1</t>
  </si>
  <si>
    <t>NL0014492134</t>
  </si>
  <si>
    <t>DE000DU5CHA0</t>
  </si>
  <si>
    <t>EUR 12,20 DZ BK AG (DE000RENK730) 25-2027</t>
  </si>
  <si>
    <t>NLBNPNL32PV7</t>
  </si>
  <si>
    <t>NLBNPNL3FTE9</t>
  </si>
  <si>
    <t>DE000HW7SR63</t>
  </si>
  <si>
    <t>USD 10,15 UNICREDIT BANK 26-2029</t>
  </si>
  <si>
    <t>AU0000321580</t>
  </si>
  <si>
    <t>WAR ELIXINOL WELLN. ( CALL) 220327</t>
  </si>
  <si>
    <t>FR001400PCE5</t>
  </si>
  <si>
    <t>DE000CV7UFM7</t>
  </si>
  <si>
    <t>DE000ME02U20</t>
  </si>
  <si>
    <t>AU3FN0092722</t>
  </si>
  <si>
    <t>AUD FL.R NATL.AU.BK(AU) (NAB280) 24-2027</t>
  </si>
  <si>
    <t>NLBNPNL1H165</t>
  </si>
  <si>
    <t>NL0014150567</t>
  </si>
  <si>
    <t>NLBNPNL252M8</t>
  </si>
  <si>
    <t>DE000ME73NL9</t>
  </si>
  <si>
    <t>DE000CU4ZT29</t>
  </si>
  <si>
    <t>UNT SOC.GEN.EFFEKTEN ( DE000A2SM4P7) XXXXXX</t>
  </si>
  <si>
    <t>DE000VE9YKK7</t>
  </si>
  <si>
    <t>DE000ME8SHH4</t>
  </si>
  <si>
    <t>NLBNPNL2X0R4</t>
  </si>
  <si>
    <t>DE000HW7Q1C2</t>
  </si>
  <si>
    <t>NL0013765266</t>
  </si>
  <si>
    <t>NL0015078478</t>
  </si>
  <si>
    <t>DE000A0XFQG2</t>
  </si>
  <si>
    <t>SHS IM INTL. MEDIA ORD BR</t>
  </si>
  <si>
    <t>XS2322438990</t>
  </si>
  <si>
    <t>EUR 0,875 CZECH GAS NETWO (REGS) 21-2031</t>
  </si>
  <si>
    <t>DE000SV2BL96</t>
  </si>
  <si>
    <t>XS3030315538</t>
  </si>
  <si>
    <t>EUR 0,00 DANSKE BANK AS (REGS) 160326</t>
  </si>
  <si>
    <t>FR0012185536</t>
  </si>
  <si>
    <t>SHS ARTEA SA ORD</t>
  </si>
  <si>
    <t>DE000FA69WV9</t>
  </si>
  <si>
    <t>FR0014000XZ3</t>
  </si>
  <si>
    <t>CZK 1,36 BNP PARIBAS 20-2027</t>
  </si>
  <si>
    <t>FRSG000128K5</t>
  </si>
  <si>
    <t>EUR FL.R SG ISSUER 21-2034</t>
  </si>
  <si>
    <t>AT0000A3EK38</t>
  </si>
  <si>
    <t>EUR 3,125 NIEDEROESTERREICH 24-2036</t>
  </si>
  <si>
    <t>30/10/2036</t>
  </si>
  <si>
    <t>DE000HW7PYE9</t>
  </si>
  <si>
    <t>USD 4,60 UNICREDIT BANK 25-2026</t>
  </si>
  <si>
    <t>NLBNPNL3EXM7</t>
  </si>
  <si>
    <t>NLBNPNL1HAB5</t>
  </si>
  <si>
    <t>FR0007476346</t>
  </si>
  <si>
    <t>SHS LBPAM OBLI 1 AN(FCP)</t>
  </si>
  <si>
    <t>ES05050470M9</t>
  </si>
  <si>
    <t>EUR 0,00 BARCELO CORPORA 081026</t>
  </si>
  <si>
    <t>DE000HW6KE75</t>
  </si>
  <si>
    <t>EUR 6,68 UNICREDIT BANK 23-2028</t>
  </si>
  <si>
    <t>DE000BLB9SW8</t>
  </si>
  <si>
    <t>EUR 3,56 BAYERISCH.LANDESBK 22-2029</t>
  </si>
  <si>
    <t>DE000HW7MBT2</t>
  </si>
  <si>
    <t>EUR 5,51 UNICREDIT BANK 25-2028</t>
  </si>
  <si>
    <t>DE000GL9RA17</t>
  </si>
  <si>
    <t>DE000HW7FM55</t>
  </si>
  <si>
    <t>NLBNPNL26TD9</t>
  </si>
  <si>
    <t>AU000000MNW5</t>
  </si>
  <si>
    <t>SHS MINT PAYMENTS L ORD REG</t>
  </si>
  <si>
    <t>DE000DC0XJT5</t>
  </si>
  <si>
    <t>DE000HLB22D3</t>
  </si>
  <si>
    <t>DE000HC2PAU0</t>
  </si>
  <si>
    <t>DE000DC4UD36</t>
  </si>
  <si>
    <t>DE000ME1WSD7</t>
  </si>
  <si>
    <t>DE000DU67677</t>
  </si>
  <si>
    <t>EUR 4,50 DZ BK AG (DE0007664039) 26-2027</t>
  </si>
  <si>
    <t>DE000PF99T56</t>
  </si>
  <si>
    <t>UNT BNP PARIBAS 190826</t>
  </si>
  <si>
    <t>NLBNPNL1JWS9</t>
  </si>
  <si>
    <t>DE000HW7F7S8</t>
  </si>
  <si>
    <t>USD 5,39 UNICREDIT BANK (REGS) 25-2028</t>
  </si>
  <si>
    <t>DE000HW7S8R3</t>
  </si>
  <si>
    <t>USD 9,26 UNICREDIT BANK 26-2027</t>
  </si>
  <si>
    <t>NLBNPNL142D0</t>
  </si>
  <si>
    <t>LU2595013264</t>
  </si>
  <si>
    <t>SHS ONEMARKETS FD SIC.SA-MULTI.ASS.VAL-O EUR</t>
  </si>
  <si>
    <t>NL0015480989</t>
  </si>
  <si>
    <t>DE000MB7RNE6</t>
  </si>
  <si>
    <t>DE000LB52GN1</t>
  </si>
  <si>
    <t>DE000A2YNR08</t>
  </si>
  <si>
    <t>EUR 2,50 EKOSEM-AGRAR AG 19-2029</t>
  </si>
  <si>
    <t>DE000ME4TTL8</t>
  </si>
  <si>
    <t>DE000GV637A7</t>
  </si>
  <si>
    <t>DE000ME38DE8</t>
  </si>
  <si>
    <t>DE000ME0MRN1</t>
  </si>
  <si>
    <t>DE000ME1Y2K7</t>
  </si>
  <si>
    <t>DE000LB6JBK8</t>
  </si>
  <si>
    <t>DE000GQ9KF42</t>
  </si>
  <si>
    <t>DE000PK0L742</t>
  </si>
  <si>
    <t>DE000HM0C335</t>
  </si>
  <si>
    <t>NLBNPNL2U9F3</t>
  </si>
  <si>
    <t>NLBNPNL31X68</t>
  </si>
  <si>
    <t>DE000LB3PWJ0</t>
  </si>
  <si>
    <t>DE000ME83DP0</t>
  </si>
  <si>
    <t>NL0015450206</t>
  </si>
  <si>
    <t>NLBNPNL2Q2R9</t>
  </si>
  <si>
    <t>NLBNPNL345B3</t>
  </si>
  <si>
    <t>NL0013746761</t>
  </si>
  <si>
    <t>IT0005433237</t>
  </si>
  <si>
    <t>EUR FL.R INTESA SANPAOLO 21-2036</t>
  </si>
  <si>
    <t>NLBNPNL3G8D7</t>
  </si>
  <si>
    <t>NLBNPNL3AEA0</t>
  </si>
  <si>
    <t>NLBNPNL1YXF3</t>
  </si>
  <si>
    <t>DE000VE9YBY7</t>
  </si>
  <si>
    <t>DE000HT91UN0</t>
  </si>
  <si>
    <t>NLBNPNL1KUW3</t>
  </si>
  <si>
    <t>DE000VM4TU21</t>
  </si>
  <si>
    <t>DE000SR7YA46</t>
  </si>
  <si>
    <t>USD 0,00 SG ISSUER (REGS) 22-2026</t>
  </si>
  <si>
    <t>DE000PC99B75</t>
  </si>
  <si>
    <t>DE000SB0ZYY3</t>
  </si>
  <si>
    <t>BE0010026350</t>
  </si>
  <si>
    <t>SHS SUCRERIE ET RAFFIN ORD BR</t>
  </si>
  <si>
    <t>DE000HS2WZH2</t>
  </si>
  <si>
    <t>DE000HW7E9C9</t>
  </si>
  <si>
    <t>FR0011600477</t>
  </si>
  <si>
    <t>EUR 3,0425 LA BQE POST HOM (REGS) 13-2033</t>
  </si>
  <si>
    <t>NLBNPNL1W8Y5</t>
  </si>
  <si>
    <t>CH1447743415</t>
  </si>
  <si>
    <t>NLBNPNL34PG4</t>
  </si>
  <si>
    <t>NLBNPNL2USP8</t>
  </si>
  <si>
    <t>XS0875275819</t>
  </si>
  <si>
    <t>EUR 0,00 ABENGOA SA (REGS CV) 13-2999</t>
  </si>
  <si>
    <t>DE000VS3HP12</t>
  </si>
  <si>
    <t>BE6350010029</t>
  </si>
  <si>
    <t>EUR 2,60 BELFIUS FINANCING 24-2026</t>
  </si>
  <si>
    <t>FR001400TO39</t>
  </si>
  <si>
    <t>SUB BALYO SA (SUBSCRIPTION)</t>
  </si>
  <si>
    <t>NL0014061939</t>
  </si>
  <si>
    <t>DE000A3D58M1</t>
  </si>
  <si>
    <t>SQUAD - PRAEMIUM OPPORTUNITIESINHABER-ANTEILE</t>
  </si>
  <si>
    <t>NLBNPNL2UFJ8</t>
  </si>
  <si>
    <t>DE000NRW0LM8</t>
  </si>
  <si>
    <t>EUR 1,10 NORDRHEIN-WESTFAL. (REGS) 19-2034</t>
  </si>
  <si>
    <t>DE000LB5LVR9</t>
  </si>
  <si>
    <t>DE000DJ9AZU1</t>
  </si>
  <si>
    <t>EUR 3,56 DZ BANK AG - FFT 25-2042</t>
  </si>
  <si>
    <t>DE000HW7E6F8</t>
  </si>
  <si>
    <t>DE000HW7P9Z7</t>
  </si>
  <si>
    <t>EUR 5,96 UNICREDIT BANK 25-2028</t>
  </si>
  <si>
    <t>LU3106421855</t>
  </si>
  <si>
    <t>SHS UNIEURORENTA UNTE.2031.II-NET.A-EUR-INC</t>
  </si>
  <si>
    <t>NLBNPNL2UPI9</t>
  </si>
  <si>
    <t>NLBNPNL13A26</t>
  </si>
  <si>
    <t>NL0015103169</t>
  </si>
  <si>
    <t>NL0014583817</t>
  </si>
  <si>
    <t>NL0013852080</t>
  </si>
  <si>
    <t>FR0007028824</t>
  </si>
  <si>
    <t>SHS AESOPE ACTIONS FRANCAISES (FCP) CAP</t>
  </si>
  <si>
    <t>DE000DC7GUG9</t>
  </si>
  <si>
    <t>DE000HW7EXE5</t>
  </si>
  <si>
    <t>AT0000A100Z7</t>
  </si>
  <si>
    <t>EUR 0,00 WIENWERT IMMO (REGS) 13-2999</t>
  </si>
  <si>
    <t>DE000LB2Z1P4</t>
  </si>
  <si>
    <t>EUR 1,50 LBK BADEN-WUERTT. 22-2028</t>
  </si>
  <si>
    <t>FR0010263574</t>
  </si>
  <si>
    <t>SHS MONTSEGUR DIVIDENDES (FCP)-C</t>
  </si>
  <si>
    <t>DE0001262202</t>
  </si>
  <si>
    <t>SHS FLEISCHER-EINKAUF ORD REG</t>
  </si>
  <si>
    <t>DE000UG9H9Q0</t>
  </si>
  <si>
    <t>EUR 7,50 UNICREDIT BANK 270326</t>
  </si>
  <si>
    <t>DE000PD3HMN4</t>
  </si>
  <si>
    <t>NLBNPNL2Z5V3</t>
  </si>
  <si>
    <t>NL0013356140</t>
  </si>
  <si>
    <t>DE000UL9GKZ4</t>
  </si>
  <si>
    <t>NL0014675951</t>
  </si>
  <si>
    <t>DE000MB9M8D1</t>
  </si>
  <si>
    <t>DE000LS9TVB9</t>
  </si>
  <si>
    <t>NLBNPNL19HX7</t>
  </si>
  <si>
    <t>NLBNPNL1RKA5</t>
  </si>
  <si>
    <t>DE000VZ4RC19</t>
  </si>
  <si>
    <t>DE000ME445H3</t>
  </si>
  <si>
    <t>DE000ME64PW0</t>
  </si>
  <si>
    <t>AT0000A2DFH4</t>
  </si>
  <si>
    <t>SHS RAIFFEISEN-SMARTEN-ESG-AKT-(I)T</t>
  </si>
  <si>
    <t>NLBNPNL1NZF1</t>
  </si>
  <si>
    <t>NLBNPNL2AGQ3</t>
  </si>
  <si>
    <t>NLBNPNL2UOL6</t>
  </si>
  <si>
    <t>FR0013053436</t>
  </si>
  <si>
    <t>SHS AMUNDI VALEURS DURABLES-IC EUR ACC</t>
  </si>
  <si>
    <t>DE000MB9CBW1</t>
  </si>
  <si>
    <t>DE000LB5ZQM0</t>
  </si>
  <si>
    <t>NL0015472747</t>
  </si>
  <si>
    <t>DE000VP2XSE7</t>
  </si>
  <si>
    <t>DE000MB9YD55</t>
  </si>
  <si>
    <t>DE000MB9Q7L2</t>
  </si>
  <si>
    <t>DE000VP32A65</t>
  </si>
  <si>
    <t>NLBNPNL1GKW2</t>
  </si>
  <si>
    <t>DE000LB6PM76</t>
  </si>
  <si>
    <t>NL0013990229</t>
  </si>
  <si>
    <t>DE000LB5S0S6</t>
  </si>
  <si>
    <t>DE000HV4YNQ6</t>
  </si>
  <si>
    <t>AU3CB0281285</t>
  </si>
  <si>
    <t>AUD 1,10 INTER-AMER.INV. 21-2026</t>
  </si>
  <si>
    <t>DE000ME079A5</t>
  </si>
  <si>
    <t>DE000LB513D1</t>
  </si>
  <si>
    <t>DE000ME6Q7B0</t>
  </si>
  <si>
    <t>NLBNPNL107E1</t>
  </si>
  <si>
    <t>DE000ME1CAL0</t>
  </si>
  <si>
    <t>NLBNPNL1FMI9</t>
  </si>
  <si>
    <t>AT0000A09GU1</t>
  </si>
  <si>
    <t>SHS ERSTE STOCK TECHNO VTA-HUF R01</t>
  </si>
  <si>
    <t>DE000ME5R459</t>
  </si>
  <si>
    <t>DE000ME913C1</t>
  </si>
  <si>
    <t>DE000LB5GB97</t>
  </si>
  <si>
    <t>DE000ME0DR99</t>
  </si>
  <si>
    <t>DE0006229503</t>
  </si>
  <si>
    <t>SHS KABEL NEW MEDIA AG</t>
  </si>
  <si>
    <t>08/06/1999</t>
  </si>
  <si>
    <t>DE000UN3E3R6</t>
  </si>
  <si>
    <t>NLBNPNL21GO4</t>
  </si>
  <si>
    <t>DE000GM2A5N6</t>
  </si>
  <si>
    <t>NLBNPNL3G338</t>
  </si>
  <si>
    <t>NLBNPNL2S186</t>
  </si>
  <si>
    <t>NLBNPNL3BJN0</t>
  </si>
  <si>
    <t>NLBNPNL3FF21</t>
  </si>
  <si>
    <t>XS2332551576</t>
  </si>
  <si>
    <t>EUR 0,197 EBRD 21-2031</t>
  </si>
  <si>
    <t>DE000A3MQKX4</t>
  </si>
  <si>
    <t>XS2300334476</t>
  </si>
  <si>
    <t>USD 0,625 CADES (REGS/28) 21-2026</t>
  </si>
  <si>
    <t>DK0009798803</t>
  </si>
  <si>
    <t>DKK 2,50 NYKREDIT REALKREDT (REGS) 14-2047</t>
  </si>
  <si>
    <t>FR0013424264</t>
  </si>
  <si>
    <t>FR0014003FE9</t>
  </si>
  <si>
    <t>SHS BELIEVE ORD</t>
  </si>
  <si>
    <t>NL0015001WP9</t>
  </si>
  <si>
    <t>WAR ING BANK N.V. ( CALL) 290334</t>
  </si>
  <si>
    <t>FR001400XSK2</t>
  </si>
  <si>
    <t>DE000HE0KU04</t>
  </si>
  <si>
    <t>NLBNPNL2B745</t>
  </si>
  <si>
    <t>DE000TT1HVU2</t>
  </si>
  <si>
    <t>WAR HSBC T+B ( CALL SP138.864) XXXXXX</t>
  </si>
  <si>
    <t>US3994732069</t>
  </si>
  <si>
    <t>SHS GROUPON, INC. ORD REG</t>
  </si>
  <si>
    <t>XS2477935345</t>
  </si>
  <si>
    <t>EUR 1,625 TENNET NETHERLA (REGS/24) 22-2026</t>
  </si>
  <si>
    <t>NLGS0000VZL2</t>
  </si>
  <si>
    <t>LU0740833404</t>
  </si>
  <si>
    <t>SHS DWS INVEST CONVERTIBLES-LD (CE)</t>
  </si>
  <si>
    <t>NL0014530305</t>
  </si>
  <si>
    <t>DE000HW7KXR4</t>
  </si>
  <si>
    <t>NLBNPNL2OOQ8</t>
  </si>
  <si>
    <t>NL0014817116</t>
  </si>
  <si>
    <t>IT0005689861</t>
  </si>
  <si>
    <t>EUR 7,25 UNICREDIT SPA (REGS) 26-2051</t>
  </si>
  <si>
    <t>14/01/2051</t>
  </si>
  <si>
    <t>XS0798491113</t>
  </si>
  <si>
    <t>GBP 5,25 TIME WARNER C.INC. (REGS) 12-2042</t>
  </si>
  <si>
    <t>FR9348FS7927</t>
  </si>
  <si>
    <t>EUR FL.R CA CIB 22-2027</t>
  </si>
  <si>
    <t>XS3263952007</t>
  </si>
  <si>
    <t>EUR 0,00 BBVA SA (REGS/797) 300426</t>
  </si>
  <si>
    <t>DE000VP1BU19</t>
  </si>
  <si>
    <t>NLBNPNL22U21</t>
  </si>
  <si>
    <t>NLBNPNL2PRI5</t>
  </si>
  <si>
    <t>DE000GQ90ZB4</t>
  </si>
  <si>
    <t>WAR GOLDMAN SACHS B ( CALL SP75.5172) XXXXXX</t>
  </si>
  <si>
    <t>NL0015450669</t>
  </si>
  <si>
    <t>DE000SN6LUS6</t>
  </si>
  <si>
    <t>DE000A2PRVB0</t>
  </si>
  <si>
    <t>ARBIREO SPEZIAL-AIF LEBENS.E.2INHABER-ANTEILE</t>
  </si>
  <si>
    <t>DE000VL2Y8L7</t>
  </si>
  <si>
    <t>DE000VM2YHX1</t>
  </si>
  <si>
    <t>WAR VONTOBEL FIN.PROD. ( CALL SP50.89) XXXXXX</t>
  </si>
  <si>
    <t>DE000MB8KSR0</t>
  </si>
  <si>
    <t>NL0014062671</t>
  </si>
  <si>
    <t>DE000LB2CWR3</t>
  </si>
  <si>
    <t>NLBNPNL14342</t>
  </si>
  <si>
    <t>DE000LB6A3V3</t>
  </si>
  <si>
    <t>EUR 5,92 LBK BADEN-WUERTT. 240726</t>
  </si>
  <si>
    <t>CH1111681073</t>
  </si>
  <si>
    <t>NLBNPNL2HCI4</t>
  </si>
  <si>
    <t>BE0974496284</t>
  </si>
  <si>
    <t>SHS CRESCENT NV ORD BR</t>
  </si>
  <si>
    <t>NLBNPNL17N84</t>
  </si>
  <si>
    <t>NLBNPNL3EJ85</t>
  </si>
  <si>
    <t>FR0013454386</t>
  </si>
  <si>
    <t>EUR 0,005 VILLE DE RENNES (REGS) 19-2026</t>
  </si>
  <si>
    <t>NLBNPNL20SD4</t>
  </si>
  <si>
    <t>DE000LB5R4Q3</t>
  </si>
  <si>
    <t>DE000DU0J2H8</t>
  </si>
  <si>
    <t>DE000DU5VL36</t>
  </si>
  <si>
    <t>EUR 6,30 DZ BK AG (DE000A2NB650) 25-2026</t>
  </si>
  <si>
    <t>DE000UN2C9T2</t>
  </si>
  <si>
    <t>EUR 19,90 UNICREDIT BANK 260626</t>
  </si>
  <si>
    <t>DE000PK4CWS2</t>
  </si>
  <si>
    <t>NLBNPNL2IQK8</t>
  </si>
  <si>
    <t>DE000DS44WF2</t>
  </si>
  <si>
    <t>NLBNPNL2ED66</t>
  </si>
  <si>
    <t>NLBNPNL10SF0</t>
  </si>
  <si>
    <t>DE000ME0J9P1</t>
  </si>
  <si>
    <t>DE000UM1U3F5</t>
  </si>
  <si>
    <t>NLBNPNL2SGO0</t>
  </si>
  <si>
    <t>DE000MC74T02</t>
  </si>
  <si>
    <t>UNT MORGAN STANLEY+CO ( VEOLIA) XXXXXX</t>
  </si>
  <si>
    <t>DE000SQ8DBK3</t>
  </si>
  <si>
    <t>DE000HT4KTS2</t>
  </si>
  <si>
    <t>DE000LB5Y1K3</t>
  </si>
  <si>
    <t>NL0014810087</t>
  </si>
  <si>
    <t>NL0012994925</t>
  </si>
  <si>
    <t>NL0015070145</t>
  </si>
  <si>
    <t>DE000LB6JBE1</t>
  </si>
  <si>
    <t>DE000ME07CJ4</t>
  </si>
  <si>
    <t>DE000FA6CJS8</t>
  </si>
  <si>
    <t>NLBNPNL2NET5</t>
  </si>
  <si>
    <t>NLGS0000NDN2</t>
  </si>
  <si>
    <t>DE000UM16YY4</t>
  </si>
  <si>
    <t>DE000ME532W7</t>
  </si>
  <si>
    <t>DE000VF5TVN5</t>
  </si>
  <si>
    <t>UNT VONTOBEL FIN.PROD. ( CH0354236421) XXXXXX</t>
  </si>
  <si>
    <t>DE000PJ8JTZ2</t>
  </si>
  <si>
    <t>DE000ME3P9N5</t>
  </si>
  <si>
    <t>NLBNPNL183R4</t>
  </si>
  <si>
    <t>NLBNPNL19366</t>
  </si>
  <si>
    <t>DE000DH27WN4</t>
  </si>
  <si>
    <t>WAR DEUTSCHE BANK AG ( CALL SP1970) 060324</t>
  </si>
  <si>
    <t>DE000ME33LB8</t>
  </si>
  <si>
    <t>NL0015335274</t>
  </si>
  <si>
    <t>DE000ME7KG54</t>
  </si>
  <si>
    <t>DE000MB8APD7</t>
  </si>
  <si>
    <t>WAR MORGAN STANLEY+CO ( CALL SP7.0793) XXXXXX</t>
  </si>
  <si>
    <t>FR0013256963</t>
  </si>
  <si>
    <t>EUR 0,32 BPCE HOME LN 17 (MBS) 17-2054</t>
  </si>
  <si>
    <t>29/05/2054</t>
  </si>
  <si>
    <t>NL0015460163</t>
  </si>
  <si>
    <t>DE000MB8EGW8</t>
  </si>
  <si>
    <t>NLBNPNL3GGD6</t>
  </si>
  <si>
    <t>NLBNPNL15W36</t>
  </si>
  <si>
    <t>DE000HW7KJS1</t>
  </si>
  <si>
    <t>USD 6,43 UNICREDIT BANK (REGS) 25-2029</t>
  </si>
  <si>
    <t>DE000SX6S9E5</t>
  </si>
  <si>
    <t>NLBNPNL13112</t>
  </si>
  <si>
    <t>DE000UK26UZ2</t>
  </si>
  <si>
    <t>WAR UBS AG ( CALL SP27.93) XXXXXX</t>
  </si>
  <si>
    <t>LT0000131872</t>
  </si>
  <si>
    <t>SHS AB NOVATURAS ORD REGS  REG</t>
  </si>
  <si>
    <t>CH0520663607</t>
  </si>
  <si>
    <t>CHF FL.R TRANS PUBLICS GENE (REGS) 20-2032</t>
  </si>
  <si>
    <t>DE000DK1DHL6</t>
  </si>
  <si>
    <t>EUR 2,80 DEKABANK (EU0009658145) 24-2027</t>
  </si>
  <si>
    <t>DE000A2N48S0</t>
  </si>
  <si>
    <t>MASTERFONDS NGSA              INHABER-ANTEILE</t>
  </si>
  <si>
    <t>DE000MB8W0E5</t>
  </si>
  <si>
    <t>NLBNPNL26IR2</t>
  </si>
  <si>
    <t>NLBNPNL1SHY9</t>
  </si>
  <si>
    <t>FR0013325404</t>
  </si>
  <si>
    <t>SHS EOLE COLLATERAL PAREOLE-5 DEC</t>
  </si>
  <si>
    <t>DE000HV4Z7Y7</t>
  </si>
  <si>
    <t>FR001400YE83</t>
  </si>
  <si>
    <t>SHS HSBC STANDARD EURO MON.MKT.FCP-I EUR ACC</t>
  </si>
  <si>
    <t>DE000UM2Q2D7</t>
  </si>
  <si>
    <t>US4435731009</t>
  </si>
  <si>
    <t>SHS HUBSPOT INC. ORD REG</t>
  </si>
  <si>
    <t>DE000MA067T4</t>
  </si>
  <si>
    <t>DE000UL9AW45</t>
  </si>
  <si>
    <t>NL0014630014</t>
  </si>
  <si>
    <t>NL0015101429</t>
  </si>
  <si>
    <t>DE000VF1RKH3</t>
  </si>
  <si>
    <t>AT0000A31PR2</t>
  </si>
  <si>
    <t>DE000BYL0B81</t>
  </si>
  <si>
    <t>EUR 3,81 BAYERISCH.LANDESBK 25-2035</t>
  </si>
  <si>
    <t>NLBNPNL27DA7</t>
  </si>
  <si>
    <t>DE000HLB2XZ0</t>
  </si>
  <si>
    <t>AU0000109159</t>
  </si>
  <si>
    <t>SHS DURATEC LIMITED ORD REG</t>
  </si>
  <si>
    <t>DE000HW7LL17</t>
  </si>
  <si>
    <t>IT0005335655</t>
  </si>
  <si>
    <t>IT0004240351</t>
  </si>
  <si>
    <t>DE000ME35BK5</t>
  </si>
  <si>
    <t>DK0009798217</t>
  </si>
  <si>
    <t>DKK 1,50 NYKREDIT REALKREDT 14-2032</t>
  </si>
  <si>
    <t>AU3CB0264521</t>
  </si>
  <si>
    <t>AUD 4,00 BARCLAYS PLC (REGS) 19-2029</t>
  </si>
  <si>
    <t>DE000HEL0HJ8</t>
  </si>
  <si>
    <t>NL0013977598</t>
  </si>
  <si>
    <t>AT0000A13YS0</t>
  </si>
  <si>
    <t>SHS AMUNDI GLOBAL HIGH YIELD BD LOW DUR-A</t>
  </si>
  <si>
    <t>LU2173496998</t>
  </si>
  <si>
    <t>SHS UBS(L)F.S-MSCI SINGAPORE UC.E-A SEKH DIS</t>
  </si>
  <si>
    <t>FRSG00012FM9</t>
  </si>
  <si>
    <t>NLBNPNL2BLI8</t>
  </si>
  <si>
    <t>DE000SW1KMR7</t>
  </si>
  <si>
    <t>DE000DS401G3</t>
  </si>
  <si>
    <t>NLBNPNL1QW37</t>
  </si>
  <si>
    <t>DE000LB384C9</t>
  </si>
  <si>
    <t>DE000SN6JD75</t>
  </si>
  <si>
    <t>USD 9,00 SOC.GEN.EFFEKTEN 25-2026</t>
  </si>
  <si>
    <t>DE000HW7FC73</t>
  </si>
  <si>
    <t>NLBNPNL2IGI3</t>
  </si>
  <si>
    <t>DE000HS4LCE7</t>
  </si>
  <si>
    <t>DE000ME28ZM5</t>
  </si>
  <si>
    <t>NLBNPNL2WOZ2</t>
  </si>
  <si>
    <t>DE000LB57JB9</t>
  </si>
  <si>
    <t>DE000DU3SN56</t>
  </si>
  <si>
    <t>EUR 16,50 DZ BK AG (NL0013654783) 260626</t>
  </si>
  <si>
    <t>NLBNPNL2LI70</t>
  </si>
  <si>
    <t>DE000UK7WB30</t>
  </si>
  <si>
    <t>DE000DS8HGS1</t>
  </si>
  <si>
    <t>DE000HW6PJV6</t>
  </si>
  <si>
    <t>NLBNPNL26148</t>
  </si>
  <si>
    <t>DE000SD20704</t>
  </si>
  <si>
    <t>DE000ME0MSW0</t>
  </si>
  <si>
    <t>DE000UN20Q23</t>
  </si>
  <si>
    <t>EUR 6,10 UNICREDIT BANK 25-2027</t>
  </si>
  <si>
    <t>DE000ME3V7M3</t>
  </si>
  <si>
    <t>DE000DS4N0E3</t>
  </si>
  <si>
    <t>DE000DU3BSF3</t>
  </si>
  <si>
    <t>EUR 4,00 DZ BK AG (DE0008430026) 25-2026</t>
  </si>
  <si>
    <t>NLBNPNL39R19</t>
  </si>
  <si>
    <t>NLBNPNL2GW12</t>
  </si>
  <si>
    <t>DE000ME5K6V7</t>
  </si>
  <si>
    <t>DE000MB8EKM1</t>
  </si>
  <si>
    <t>DE000PJ3UCM4</t>
  </si>
  <si>
    <t>DE000ME8B0U0</t>
  </si>
  <si>
    <t>DE000FA6R773</t>
  </si>
  <si>
    <t>DE000LB6F3N5</t>
  </si>
  <si>
    <t>NL0013566565</t>
  </si>
  <si>
    <t>NL0011442231</t>
  </si>
  <si>
    <t>NLBNPNL33KP8</t>
  </si>
  <si>
    <t>DE000DU4K4X4</t>
  </si>
  <si>
    <t>EUR 6,10 DZ BK AG (DE0005158703) 270326</t>
  </si>
  <si>
    <t>NL0013290653</t>
  </si>
  <si>
    <t>NLBNPNL1BBY8</t>
  </si>
  <si>
    <t>NLBNPNL1PTN3</t>
  </si>
  <si>
    <t>NL0014842429</t>
  </si>
  <si>
    <t>NLBNPNL3CW98</t>
  </si>
  <si>
    <t>DE000HW7SJY2</t>
  </si>
  <si>
    <t>EUR 4,04 UNICREDIT BANK 26-2027</t>
  </si>
  <si>
    <t>LU3046604222</t>
  </si>
  <si>
    <t>SHS ONEMARKET FD-UC G.MU.90 FD-A EUR ACC</t>
  </si>
  <si>
    <t>DE000HW7NED8</t>
  </si>
  <si>
    <t>EUR 9,96 UNICREDIT BANK 25-2028</t>
  </si>
  <si>
    <t>NL0014841405</t>
  </si>
  <si>
    <t>DE000LB2CT03</t>
  </si>
  <si>
    <t>EUR 0,41 LBK BADEN-WUERTT. 20-2028</t>
  </si>
  <si>
    <t>DE000LB3P965</t>
  </si>
  <si>
    <t>EUR 5,10 LBK BADEN-WUERTT. 23-2027</t>
  </si>
  <si>
    <t>DE000HEL0DV2</t>
  </si>
  <si>
    <t>DE000VM4Q4F4</t>
  </si>
  <si>
    <t>WAR VONTOBEL FIN.PROD. ( CALL SP67.67) XXXXXX</t>
  </si>
  <si>
    <t>DE000HW7L7K7</t>
  </si>
  <si>
    <t>DE000HW7QR40</t>
  </si>
  <si>
    <t>IT0005565814</t>
  </si>
  <si>
    <t>EUR FL.R AUTO ABS ITALIAN STELLA LOANS 2023-1</t>
  </si>
  <si>
    <t>NLBNPNL18MA7</t>
  </si>
  <si>
    <t>BE0008547110</t>
  </si>
  <si>
    <t>EUR 0,00 BELGIUM, KINGDOM (OLO STRIP) 16-2060</t>
  </si>
  <si>
    <t>22/06/2060</t>
  </si>
  <si>
    <t>NLBNPNL3EO05</t>
  </si>
  <si>
    <t>XS2762369549</t>
  </si>
  <si>
    <t>EUR 4,875 BBVA SA (REGS/186) 24-2036</t>
  </si>
  <si>
    <t>08/02/2036</t>
  </si>
  <si>
    <t>NLBNPNL12IL5</t>
  </si>
  <si>
    <t>DE000GP1CQG1</t>
  </si>
  <si>
    <t>NL0014637340</t>
  </si>
  <si>
    <t>DE000A2AARV4</t>
  </si>
  <si>
    <t>EUR 1,24 KFW 16-2036</t>
  </si>
  <si>
    <t>DE000LB57Q24</t>
  </si>
  <si>
    <t>NLBNPNL2EE57</t>
  </si>
  <si>
    <t>DE000BLB44D0</t>
  </si>
  <si>
    <t>EUR 1,67 BAYERISCH.LANDESBK 17-2032</t>
  </si>
  <si>
    <t>NL0014826935</t>
  </si>
  <si>
    <t>NLBNPNL13NN9</t>
  </si>
  <si>
    <t>NLBNPNL191L0</t>
  </si>
  <si>
    <t>NL0014479925</t>
  </si>
  <si>
    <t>FI4000550249</t>
  </si>
  <si>
    <t>EUR 3,00 FINLAND REP.OF 23-2033</t>
  </si>
  <si>
    <t>NO0013401380</t>
  </si>
  <si>
    <t>SHS HERMANA HOLDING ORD REG</t>
  </si>
  <si>
    <t>DE000NLB3BH4</t>
  </si>
  <si>
    <t>EUR 0,97 NORD/LB GZ 20-2030</t>
  </si>
  <si>
    <t>DE000VQ7XV14</t>
  </si>
  <si>
    <t>UNT VONTOBEL FIN.PROD. 250526</t>
  </si>
  <si>
    <t>DE000DC6E0N7</t>
  </si>
  <si>
    <t>AT0000A2CMN0</t>
  </si>
  <si>
    <t>SHS RAIFFEISEN-NACH.WACHSTUM-RZ DIS EUR</t>
  </si>
  <si>
    <t>DE000SN6VK96</t>
  </si>
  <si>
    <t>USD 11,60 SOC.GEN.EFFEKTEN 100426</t>
  </si>
  <si>
    <t>FR0014007ZO7</t>
  </si>
  <si>
    <t>DE000HW6NWE0</t>
  </si>
  <si>
    <t>EUR 5,97 UNICREDIT BANK 23-2027</t>
  </si>
  <si>
    <t>DE000LB56KZ8</t>
  </si>
  <si>
    <t>DE000VE5XFK7</t>
  </si>
  <si>
    <t>NLBNPNL244D4</t>
  </si>
  <si>
    <t>FR0011280262</t>
  </si>
  <si>
    <t>EUR 3,50 SOC.GEN.SCF (REGS) 12-2032</t>
  </si>
  <si>
    <t>DE000HS0WPD6</t>
  </si>
  <si>
    <t>WAR HSBC T+B ( CALL SP3.1522) XXXXXX</t>
  </si>
  <si>
    <t>DE000A1J3M01</t>
  </si>
  <si>
    <t>PANTA RHEI DUTCH RESIDENTIAL  INHABER-ANTEILE</t>
  </si>
  <si>
    <t>19/10/2012</t>
  </si>
  <si>
    <t>DE000HW7JNF2</t>
  </si>
  <si>
    <t>EUR 6,78 UNICREDIT BANK 25-2030</t>
  </si>
  <si>
    <t>NLGS0001IK94</t>
  </si>
  <si>
    <t>DE000HW7BB94</t>
  </si>
  <si>
    <t>FR001400WOB2</t>
  </si>
  <si>
    <t>DE000HW7QXX9</t>
  </si>
  <si>
    <t>USD 11,50 UNICREDIT BANK 26-2029</t>
  </si>
  <si>
    <t>DE000LB6K6H3</t>
  </si>
  <si>
    <t>EUR 4,40 LBK BADEN-WUERTT. 26-2027</t>
  </si>
  <si>
    <t>NL0013568306</t>
  </si>
  <si>
    <t>DE000A37Q6K4</t>
  </si>
  <si>
    <t>DK0002058189</t>
  </si>
  <si>
    <t>DKK FL.R NORDEA KREDIT REAL 23-2027</t>
  </si>
  <si>
    <t>XS2182877279</t>
  </si>
  <si>
    <t>EUR 0,812 L-BANK (5609) 20-2060</t>
  </si>
  <si>
    <t>16/12/2060</t>
  </si>
  <si>
    <t>DE000HW7PQX5</t>
  </si>
  <si>
    <t>FR0013154317</t>
  </si>
  <si>
    <t>EUR 0,00 FRANCE (OAT STRIP) FUNGIBLE 16-2062</t>
  </si>
  <si>
    <t>25/05/2062</t>
  </si>
  <si>
    <t>LU2547923909</t>
  </si>
  <si>
    <t>SHS BAKERSTEEL GL.FD.SI-ELECTRUM FD-X EUR ACC</t>
  </si>
  <si>
    <t>DE000PJ0GBA6</t>
  </si>
  <si>
    <t>EUR 5,00 BNP PARIBAS 260326</t>
  </si>
  <si>
    <t>NLBNPNL38QE8</t>
  </si>
  <si>
    <t>DE000DU53YX8</t>
  </si>
  <si>
    <t>EUR 5,75 DZ BK AG (DE0005439004) 25-2026</t>
  </si>
  <si>
    <t>NLBNPNL2SCP6</t>
  </si>
  <si>
    <t>NLBNPNL11J11</t>
  </si>
  <si>
    <t>NL0015099367</t>
  </si>
  <si>
    <t>DE000LB5KRY5</t>
  </si>
  <si>
    <t>NLBNPNL11WV7</t>
  </si>
  <si>
    <t>NLBNPNL2VO21</t>
  </si>
  <si>
    <t>DE000ME65353</t>
  </si>
  <si>
    <t>DE000MF7E5C2</t>
  </si>
  <si>
    <t>DE000PC994U2</t>
  </si>
  <si>
    <t>DE000GV6V3R4</t>
  </si>
  <si>
    <t>NLBNPNL18LQ5</t>
  </si>
  <si>
    <t>DE000ME5TH15</t>
  </si>
  <si>
    <t>DE000ME5T372</t>
  </si>
  <si>
    <t>DE000ME1EHM9</t>
  </si>
  <si>
    <t>NLBNPNL2XU13</t>
  </si>
  <si>
    <t>DE000LB5S0C0</t>
  </si>
  <si>
    <t>DE000DC1W3E3</t>
  </si>
  <si>
    <t>DE000PJ0G083</t>
  </si>
  <si>
    <t>NLBNPNL2V735</t>
  </si>
  <si>
    <t>DE000SH85UJ2</t>
  </si>
  <si>
    <t>NLBNPNL1JGD4</t>
  </si>
  <si>
    <t>NL0014319691</t>
  </si>
  <si>
    <t>DE000SV97XK0</t>
  </si>
  <si>
    <t>WAR SOC.GEN.EFFEKTEN ( CALL SP96.78) XXXXXX</t>
  </si>
  <si>
    <t>NLBNPNL2BVB2</t>
  </si>
  <si>
    <t>DE000VE6MYY0</t>
  </si>
  <si>
    <t>IT0005556771</t>
  </si>
  <si>
    <t>UNT MEDIOBANCA SPA 070927</t>
  </si>
  <si>
    <t>NL0014835506</t>
  </si>
  <si>
    <t>DE000SU10D33</t>
  </si>
  <si>
    <t>DE000HM19973</t>
  </si>
  <si>
    <t>NLBNPNL121K9</t>
  </si>
  <si>
    <t>DE000GM2G1T6</t>
  </si>
  <si>
    <t>DE000BB02VL0</t>
  </si>
  <si>
    <t>DE000VE7CPX9</t>
  </si>
  <si>
    <t>DE000MD9HZC9</t>
  </si>
  <si>
    <t>WAR MORGAN STANLEY+CO ( CALL SP99.603) XXXXXX</t>
  </si>
  <si>
    <t>DE000SN6KQR8</t>
  </si>
  <si>
    <t>USD 11,50 SOC.GEN.EFFEKTEN 25-2026</t>
  </si>
  <si>
    <t>DE000CZ458M3</t>
  </si>
  <si>
    <t>EUR 0,00 COMMERZBK AG (REGS) 130127</t>
  </si>
  <si>
    <t>NLBNPNL1FT68</t>
  </si>
  <si>
    <t>NL0014577629</t>
  </si>
  <si>
    <t>DE000UM1H0S1</t>
  </si>
  <si>
    <t>NLBNPNL2Z3G9</t>
  </si>
  <si>
    <t>DE000DC6DY97</t>
  </si>
  <si>
    <t>DE0008745605</t>
  </si>
  <si>
    <t>SHS MAXWELL COMM.CORP ORD BR</t>
  </si>
  <si>
    <t>DE000UL7TBK2</t>
  </si>
  <si>
    <t>LU0329748486</t>
  </si>
  <si>
    <t>SHS EXKLUSIV PORTFOLIO SICAV-RENTEN R</t>
  </si>
  <si>
    <t>NL0014152134</t>
  </si>
  <si>
    <t>NL0013572019</t>
  </si>
  <si>
    <t>NLBNPNL290R7</t>
  </si>
  <si>
    <t>NL0013764954</t>
  </si>
  <si>
    <t>NLBNPNL18NE7</t>
  </si>
  <si>
    <t>DE000ME1K1H1</t>
  </si>
  <si>
    <t>WAR MORGAN STANLEY+CO ( CALL SP3.4272) XXXXXX</t>
  </si>
  <si>
    <t>DE000HW7DX96</t>
  </si>
  <si>
    <t>XS1953929608</t>
  </si>
  <si>
    <t>EUR 2,80 ACQUIRENTE UNIC (REGS) 19-2026</t>
  </si>
  <si>
    <t>CH1390868037</t>
  </si>
  <si>
    <t>UNT LEONTEQ SECS AG ( BASKET) 221127</t>
  </si>
  <si>
    <t>DE000A383TH5</t>
  </si>
  <si>
    <t>EUR FL.R KFW 25-2030</t>
  </si>
  <si>
    <t>NLBNPNL1Y2F5</t>
  </si>
  <si>
    <t>NLBNPNL1F334</t>
  </si>
  <si>
    <t>AT0000A39WP5</t>
  </si>
  <si>
    <t>DE000HW7LD90</t>
  </si>
  <si>
    <t>EUR 4,04 UNICREDIT BANK 25-2029</t>
  </si>
  <si>
    <t>CH0027659793</t>
  </si>
  <si>
    <t>SHS BB BIOTECH AG ORD REG</t>
  </si>
  <si>
    <t>DE000ME29X00</t>
  </si>
  <si>
    <t>DE000PC99MW0</t>
  </si>
  <si>
    <t>EUR 5,65 BNP PARIBAS (DE0007236101) 25-2026</t>
  </si>
  <si>
    <t>FR001400RVM4</t>
  </si>
  <si>
    <t>FR0010483768</t>
  </si>
  <si>
    <t>SHS CRCAM BRIE PICARD ORD</t>
  </si>
  <si>
    <t>NLBNPNL29MS6</t>
  </si>
  <si>
    <t>DE000MB7SLN9</t>
  </si>
  <si>
    <t>DE000NLB3A74</t>
  </si>
  <si>
    <t>EUR 1,10 NORD/LB GZ 20-2030</t>
  </si>
  <si>
    <t>DE000HW7HPS4</t>
  </si>
  <si>
    <t>EUR 6,93 UNICREDIT BANK 25-2026</t>
  </si>
  <si>
    <t>FR001400Z5S5</t>
  </si>
  <si>
    <t>NLBNPNL2L7U7</t>
  </si>
  <si>
    <t>DE000VX46DG7</t>
  </si>
  <si>
    <t>DE000ME8AKT1</t>
  </si>
  <si>
    <t>LU1720936399</t>
  </si>
  <si>
    <t>SHS UBS(L)FS-BB.E.H.Q.L.A.1-5 U.ET.EUR A ACC</t>
  </si>
  <si>
    <t>DE000HW6SC87</t>
  </si>
  <si>
    <t>DE000SU4HR60</t>
  </si>
  <si>
    <t>PTGALIOM0017</t>
  </si>
  <si>
    <t>DE000A3DEBT6</t>
  </si>
  <si>
    <t>SHS SOS-KIND.PERSPEKT-B EUR DIS</t>
  </si>
  <si>
    <t>DE000GJ6FU71</t>
  </si>
  <si>
    <t>DE000LB5D3T5</t>
  </si>
  <si>
    <t>NLBNPNL2V9Q9</t>
  </si>
  <si>
    <t>NL0015104142</t>
  </si>
  <si>
    <t>NLBNPNL1C8S1</t>
  </si>
  <si>
    <t>NLVLK0005220</t>
  </si>
  <si>
    <t>EUR 5,10 VAN LANSCHOT KE 24-2029</t>
  </si>
  <si>
    <t>DE000DS4MW05</t>
  </si>
  <si>
    <t>NL0015074477</t>
  </si>
  <si>
    <t>DE000PJ3T9D4</t>
  </si>
  <si>
    <t>AU3CB0310803</t>
  </si>
  <si>
    <t>AUD 5,338 BANK OF MONTREAL 24-2029</t>
  </si>
  <si>
    <t>DE000PC3S931</t>
  </si>
  <si>
    <t>DE000VM55ET2</t>
  </si>
  <si>
    <t>DE000LB42566</t>
  </si>
  <si>
    <t>NL0014811457</t>
  </si>
  <si>
    <t>DE000GM2DWM6</t>
  </si>
  <si>
    <t>DE000LB5XA97</t>
  </si>
  <si>
    <t>DE000GM2KU23</t>
  </si>
  <si>
    <t>DE000VE7CF72</t>
  </si>
  <si>
    <t>DE000DC0CE98</t>
  </si>
  <si>
    <t>DE000DU1VFS5</t>
  </si>
  <si>
    <t>NLBNPNL2XLZ6</t>
  </si>
  <si>
    <t>DE000DJ9ASK7</t>
  </si>
  <si>
    <t>EUR 3,25 DZ BANK AG - FFT 25-2030</t>
  </si>
  <si>
    <t>DE000MB9N891</t>
  </si>
  <si>
    <t>DE000DU7XFA6</t>
  </si>
  <si>
    <t>EUR 19,70 DZ BK AG (DE0005470405) 281226</t>
  </si>
  <si>
    <t>NL0014673667</t>
  </si>
  <si>
    <t>DE000UN361Y6</t>
  </si>
  <si>
    <t>EUR 6,80 UNICREDIT BANK (ES0178430E18) 281226</t>
  </si>
  <si>
    <t>DE000SD40PW9</t>
  </si>
  <si>
    <t>WAR SOC.GEN.EFFEKTEN ( CALL SP36.5728) XXXXXX</t>
  </si>
  <si>
    <t>DE000SU2SH20</t>
  </si>
  <si>
    <t>NLBNPNL2H0V6</t>
  </si>
  <si>
    <t>DE000MB9N875</t>
  </si>
  <si>
    <t>CH0568523416</t>
  </si>
  <si>
    <t>UNT EXANE SOLUTIONS XXXXXX</t>
  </si>
  <si>
    <t>DE000ME4X9N4</t>
  </si>
  <si>
    <t>DE000PJ8HTT9</t>
  </si>
  <si>
    <t>NLBNPNL2ODP3</t>
  </si>
  <si>
    <t>NL0013751480</t>
  </si>
  <si>
    <t>NL0014643199</t>
  </si>
  <si>
    <t>DE000UN2QMU3</t>
  </si>
  <si>
    <t>DE000VP315X1</t>
  </si>
  <si>
    <t>DE000LB384K2</t>
  </si>
  <si>
    <t>EUR 2,75 LBK BADEN-WUERTT. 23-2027</t>
  </si>
  <si>
    <t>NL0014494015</t>
  </si>
  <si>
    <t>NLBNPNL2NHT8</t>
  </si>
  <si>
    <t>NLBNPNL2JH75</t>
  </si>
  <si>
    <t>NLBNPNL2FQB3</t>
  </si>
  <si>
    <t>NL0014538902</t>
  </si>
  <si>
    <t>DE000HW7Q9P7</t>
  </si>
  <si>
    <t>USD 7,94 UNICREDIT BANK 25-2030</t>
  </si>
  <si>
    <t>NLBNPNL1D4C3</t>
  </si>
  <si>
    <t>NLBNPNL32JK3</t>
  </si>
  <si>
    <t>DE000ME735R6</t>
  </si>
  <si>
    <t>DE000JB450J7</t>
  </si>
  <si>
    <t>DE000VM3D6Y6</t>
  </si>
  <si>
    <t>LU1673816184</t>
  </si>
  <si>
    <t>SHS DWS GLOBAL VALUE TFD</t>
  </si>
  <si>
    <t>DE000NWB2PM3</t>
  </si>
  <si>
    <t>EUR 1,15 NRW.BANK (885) 21-2051</t>
  </si>
  <si>
    <t>DE000HEL0CE0</t>
  </si>
  <si>
    <t>EUR 2,35 LANDESBANK HESS-TH 25-2028</t>
  </si>
  <si>
    <t>DE000LB6EXR8</t>
  </si>
  <si>
    <t>AT0000639067</t>
  </si>
  <si>
    <t>SHS ERSTE RESPONSIBLE STOCK JAP VTA EUR R01</t>
  </si>
  <si>
    <t>NLBNPNL1JUF0</t>
  </si>
  <si>
    <t>NL0012543151</t>
  </si>
  <si>
    <t>NLBNPNL1BTP8</t>
  </si>
  <si>
    <t>BE6249397751</t>
  </si>
  <si>
    <t>EUR 3,50 COMMUNAUT FRANCAIS (REGS) 13-2043</t>
  </si>
  <si>
    <t>01/03/2043</t>
  </si>
  <si>
    <t>DE000LB2YC48</t>
  </si>
  <si>
    <t>UNT LBK BADEN-WUERTT. ( DE000A1EWWW0) 261127</t>
  </si>
  <si>
    <t>DE000VM57DF9</t>
  </si>
  <si>
    <t>WAR VONTOBEL FIN.PROD. ( CALL SP88.99) XXXXXX</t>
  </si>
  <si>
    <t>NLBNPNL1G7D1</t>
  </si>
  <si>
    <t>NL0014662371</t>
  </si>
  <si>
    <t>XS2682093526</t>
  </si>
  <si>
    <t>EUR 6,00 RAIFFEISEN BANK (REGS/280) 23-2028</t>
  </si>
  <si>
    <t>NLBNPNL28ZK7</t>
  </si>
  <si>
    <t>NLGS0000X113</t>
  </si>
  <si>
    <t>NLBNPNL14532</t>
  </si>
  <si>
    <t>DE0001030559</t>
  </si>
  <si>
    <t>EUR FL.R BUNDES DEUTSCH (REGS) 14-2030</t>
  </si>
  <si>
    <t>DE000HLB73B0</t>
  </si>
  <si>
    <t>EUR 1,00 LANDESBANK HESS-TH 22-2026</t>
  </si>
  <si>
    <t>DE000DC2ZY04</t>
  </si>
  <si>
    <t>AT0000659636</t>
  </si>
  <si>
    <t>SHS RT ZUKUN.-AKT.-EUR.</t>
  </si>
  <si>
    <t>DE000DS6YBM4</t>
  </si>
  <si>
    <t>NL0014645301</t>
  </si>
  <si>
    <t>AT0000A1NQS9</t>
  </si>
  <si>
    <t>SHS APOLLO 2 GLOBALBOND A3 A</t>
  </si>
  <si>
    <t>DE000HW7N640</t>
  </si>
  <si>
    <t>LU1371464014</t>
  </si>
  <si>
    <t>SHS UBS(LUX)F.S-EURO STOXX 50 A DIS H-SGD</t>
  </si>
  <si>
    <t>DE000GU3MMP9</t>
  </si>
  <si>
    <t>DE000DK1DYH9</t>
  </si>
  <si>
    <t>EUR 7,50 DEKABANK (DE0005140008) 25-2026</t>
  </si>
  <si>
    <t>DE000HW7RLE2</t>
  </si>
  <si>
    <t>EUR 11,50 UNICREDIT BANK 26-2028</t>
  </si>
  <si>
    <t>NLGS0000BNL0</t>
  </si>
  <si>
    <t>DE000UBS65P4</t>
  </si>
  <si>
    <t>DE000GG4S7N2</t>
  </si>
  <si>
    <t>NLBNPNL15UL3</t>
  </si>
  <si>
    <t>DE000ME40NR5</t>
  </si>
  <si>
    <t>DE000NLB41U5</t>
  </si>
  <si>
    <t>EUR 3,40 NORD/LB GZ 24-2034</t>
  </si>
  <si>
    <t>NLGS0001CXN1</t>
  </si>
  <si>
    <t>DE000VZ32XT3</t>
  </si>
  <si>
    <t>DE000PU99XS7</t>
  </si>
  <si>
    <t>NLBNPNL2JF51</t>
  </si>
  <si>
    <t>DE000ME0DT71</t>
  </si>
  <si>
    <t>DE000MB9EGF1</t>
  </si>
  <si>
    <t>DE000ME87UQ3</t>
  </si>
  <si>
    <t>NL0013766371</t>
  </si>
  <si>
    <t>NLBNPNL18LC5</t>
  </si>
  <si>
    <t>LU3201291096</t>
  </si>
  <si>
    <t>SHS ONEMARKET FD-BL.GL.EQ.DY.O.F-CHP EUR ACC</t>
  </si>
  <si>
    <t>NLBNPNL2Z975</t>
  </si>
  <si>
    <t>DE000DU5VF42</t>
  </si>
  <si>
    <t>EUR 17,10 DZ BK AG (LU1704650164) 25-2026</t>
  </si>
  <si>
    <t>DE000A3CNP05</t>
  </si>
  <si>
    <t>SHS LBBW GESUND LEBENINHABER-ANTEILE TF</t>
  </si>
  <si>
    <t>DE000PH3WAL8</t>
  </si>
  <si>
    <t>DE000ME2MYV6</t>
  </si>
  <si>
    <t>DE000SU40KR4</t>
  </si>
  <si>
    <t>DE000SW1GXB6</t>
  </si>
  <si>
    <t>DE000DU08YZ7</t>
  </si>
  <si>
    <t>NLBNPNL2QMO2</t>
  </si>
  <si>
    <t>DE000A2GS2H6</t>
  </si>
  <si>
    <t>EUR 1,07 MUENCHENER HYPOBK 17-2026</t>
  </si>
  <si>
    <t>DE000DS433D3</t>
  </si>
  <si>
    <t>DE000SV7T6F0</t>
  </si>
  <si>
    <t>WAR SOC.GEN.EFFEKTEN ( CALL SP31.1796) XXXXXX</t>
  </si>
  <si>
    <t>DE000ME5JUK6</t>
  </si>
  <si>
    <t>DE000VE89XJ9</t>
  </si>
  <si>
    <t>DE000DY89GF8</t>
  </si>
  <si>
    <t>EUR 5,20 DZ BK AG (DE0007236101) 25-2026</t>
  </si>
  <si>
    <t>DE000LB57H17</t>
  </si>
  <si>
    <t>DE000GU83JU5</t>
  </si>
  <si>
    <t>NLBNPNL12NQ4</t>
  </si>
  <si>
    <t>DE000PL8NSE7</t>
  </si>
  <si>
    <t>FR0010172593</t>
  </si>
  <si>
    <t>EUR 0,00 FRANCE (OAT STRIP) 05-2050</t>
  </si>
  <si>
    <t>DE000ME5USX0</t>
  </si>
  <si>
    <t>WAR MORGAN STANLEY+CO ( CALL SP287.5) XXXXXX</t>
  </si>
  <si>
    <t>NLBNPNL25N01</t>
  </si>
  <si>
    <t>DE000DY643H0</t>
  </si>
  <si>
    <t>DE0005408074</t>
  </si>
  <si>
    <t>SHS LA MER COSMESTICS KON.NEUE</t>
  </si>
  <si>
    <t>DE000DS3LF81</t>
  </si>
  <si>
    <t>NLBNPNL27NU4</t>
  </si>
  <si>
    <t>DE000ME4EXR9</t>
  </si>
  <si>
    <t>NLBNPNL19F74</t>
  </si>
  <si>
    <t>DE000VE8LGT5</t>
  </si>
  <si>
    <t>DE000ME716G9</t>
  </si>
  <si>
    <t>DE000UM1CXF4</t>
  </si>
  <si>
    <t>XS2708405662</t>
  </si>
  <si>
    <t>USD 5,125 FINNVERA PLC (REGS/23) 23-2027</t>
  </si>
  <si>
    <t>CH1163997500</t>
  </si>
  <si>
    <t>UNT LEONTEQ SECURITIES 040327</t>
  </si>
  <si>
    <t>DE000PJ0G521</t>
  </si>
  <si>
    <t>NLBNPNL19TS2</t>
  </si>
  <si>
    <t>DE000DS7Y2W5</t>
  </si>
  <si>
    <t>FR0013534815</t>
  </si>
  <si>
    <t>XS2456884159</t>
  </si>
  <si>
    <t>EUR 1,366 KFW (REGS) 22-2042</t>
  </si>
  <si>
    <t>NL0014665549</t>
  </si>
  <si>
    <t>XS2353182376</t>
  </si>
  <si>
    <t>EUR 0,875 ENEL FINANCE INT. (REGS/89) 21-2036</t>
  </si>
  <si>
    <t>DE000HW7JZP5</t>
  </si>
  <si>
    <t>DE000HW7H105</t>
  </si>
  <si>
    <t>DE000DY9ZEX8</t>
  </si>
  <si>
    <t>EUR 8,75 DZ BK AG (DE0007037129) 25-2026</t>
  </si>
  <si>
    <t>NLBNPNL13FY2</t>
  </si>
  <si>
    <t>DE000A2P3X45</t>
  </si>
  <si>
    <t>SHS LOHRE INV.FD-P EUR ACC</t>
  </si>
  <si>
    <t>NL0014155624</t>
  </si>
  <si>
    <t>DE000ME6PWG5</t>
  </si>
  <si>
    <t>NL0013975089</t>
  </si>
  <si>
    <t>NLBNPNL2BB12</t>
  </si>
  <si>
    <t>LU2364372057</t>
  </si>
  <si>
    <t>SHS UNIINDUSTRIE 4.0-NET-A EUR DIS</t>
  </si>
  <si>
    <t>DE000ME91268</t>
  </si>
  <si>
    <t>DE000HW7FY85</t>
  </si>
  <si>
    <t>NLBNPNL29K59</t>
  </si>
  <si>
    <t>AT0000A2G6E5</t>
  </si>
  <si>
    <t>SHS ERSTE STOCK ENVIRONMENT-EUR D01 T</t>
  </si>
  <si>
    <t>LU0599613147</t>
  </si>
  <si>
    <t>SHS OSS.STO.EUR.600 EQ.WE.NR UCTIS ETF 1C</t>
  </si>
  <si>
    <t>DE000UK20G69</t>
  </si>
  <si>
    <t>DE000A18XAR3</t>
  </si>
  <si>
    <t>EUR 4,75 TERRIGENA EUROP 15-2026</t>
  </si>
  <si>
    <t>DE000VN2EJM1</t>
  </si>
  <si>
    <t>AT0000A35SA3</t>
  </si>
  <si>
    <t>NLBNPNL35123</t>
  </si>
  <si>
    <t>DE000GU1BSG2</t>
  </si>
  <si>
    <t>MT0000013913</t>
  </si>
  <si>
    <t>EUR 3,40 MALTA, REPUBLIC 24-2027</t>
  </si>
  <si>
    <t>EU000A3KNYG5</t>
  </si>
  <si>
    <t>EUR 0,45 EUROPEAN UNION (REGS/12) 21-2046</t>
  </si>
  <si>
    <t>DE000A2DU156</t>
  </si>
  <si>
    <t>SHS PREMIUMMANDAT KONSERVATIV-CT EUR DIS</t>
  </si>
  <si>
    <t>DE000TT3UUP3</t>
  </si>
  <si>
    <t>WAR HSBC T+B ( CALL SP35.3554) XXXXXX</t>
  </si>
  <si>
    <t>DE000LB385C6</t>
  </si>
  <si>
    <t>DE000VE7CFR2</t>
  </si>
  <si>
    <t>CH1159247373</t>
  </si>
  <si>
    <t>WAR LEONTEQ SECS AG ( CALL) 061027</t>
  </si>
  <si>
    <t>NL0013586381</t>
  </si>
  <si>
    <t>DE000LB56640</t>
  </si>
  <si>
    <t>NLBNPNL2UXC6</t>
  </si>
  <si>
    <t>FR0014004TS8</t>
  </si>
  <si>
    <t>SHS AMUNDI FRANCE ENGAGEMENT BDF EUR</t>
  </si>
  <si>
    <t>DE000HW6T5S7</t>
  </si>
  <si>
    <t>AT0000A2YXT8</t>
  </si>
  <si>
    <t>EUR 2,50 ERSTE GR.BK AG 22-2027</t>
  </si>
  <si>
    <t>DE000DS6FDP2</t>
  </si>
  <si>
    <t>DE000DC4UDE8</t>
  </si>
  <si>
    <t>AT0000736384</t>
  </si>
  <si>
    <t>SHS NOE HYPO BOND SELECT</t>
  </si>
  <si>
    <t>DE000VE40NE4</t>
  </si>
  <si>
    <t>NLBNPNL1VZ29</t>
  </si>
  <si>
    <t>DE000MB8PQ03</t>
  </si>
  <si>
    <t>DE000VS8TVK0</t>
  </si>
  <si>
    <t>DE000PF994Q7</t>
  </si>
  <si>
    <t>NL0015078379</t>
  </si>
  <si>
    <t>AU3CB0324614</t>
  </si>
  <si>
    <t>AUD 4,10 PSP CAPITAL INC 25-2030</t>
  </si>
  <si>
    <t>DE000LB6EYD6</t>
  </si>
  <si>
    <t>LU0159551125</t>
  </si>
  <si>
    <t>SHS DJE -SH.TERM.BD-I (EUR)</t>
  </si>
  <si>
    <t>DE000ME65247</t>
  </si>
  <si>
    <t>XS2392952235</t>
  </si>
  <si>
    <t>EUR 0,21 LANDWIRT.RENTENBK (REGS/1209) 21-203</t>
  </si>
  <si>
    <t>DE000VZ4RCY5</t>
  </si>
  <si>
    <t>DE000FA6TS13</t>
  </si>
  <si>
    <t>DE000UM2Q4Z6</t>
  </si>
  <si>
    <t>DE000DY6GM92</t>
  </si>
  <si>
    <t>DE000FA69WE5</t>
  </si>
  <si>
    <t>DE000LB6HE27</t>
  </si>
  <si>
    <t>DE000DS703P3</t>
  </si>
  <si>
    <t>DE000GV2GLU4</t>
  </si>
  <si>
    <t>DE000MB83Z61</t>
  </si>
  <si>
    <t>DE000MB8LGD3</t>
  </si>
  <si>
    <t>NLBNPNL399R6</t>
  </si>
  <si>
    <t>DE0008485301</t>
  </si>
  <si>
    <t>NORD/LB AM KIHHWESMA          INHABER-ANTEILE</t>
  </si>
  <si>
    <t>NLBNPNL1LX31</t>
  </si>
  <si>
    <t>NLBNPNL2SZ98</t>
  </si>
  <si>
    <t>DE000MB9UQM2</t>
  </si>
  <si>
    <t>NLBNPNL2ME57</t>
  </si>
  <si>
    <t>DE000FA61XU6</t>
  </si>
  <si>
    <t>NL0014815110</t>
  </si>
  <si>
    <t>NLBNPNL32YC9</t>
  </si>
  <si>
    <t>DE000UN20MC5</t>
  </si>
  <si>
    <t>EUR 13,70 UNICREDIT BANK 270226</t>
  </si>
  <si>
    <t>NLBNPNL2QS57</t>
  </si>
  <si>
    <t>NLBNPNL2U7L5</t>
  </si>
  <si>
    <t>NL0015079757</t>
  </si>
  <si>
    <t>NLBNPNL36MD3</t>
  </si>
  <si>
    <t>NLBNPNL30876</t>
  </si>
  <si>
    <t>NLBNPNL2JX75</t>
  </si>
  <si>
    <t>DE000CL2JPB5</t>
  </si>
  <si>
    <t>DE000LB5BFW3</t>
  </si>
  <si>
    <t>DE000LB4W7D8</t>
  </si>
  <si>
    <t>DE000A3KK515</t>
  </si>
  <si>
    <t>EUR 0,26 L-BANK 21-2031</t>
  </si>
  <si>
    <t>DE000LB2BKQ2</t>
  </si>
  <si>
    <t>EUR 0,29 LBK BADEN-WUERTT. 21-2028</t>
  </si>
  <si>
    <t>DE000A403EK7</t>
  </si>
  <si>
    <t>PROVINZIAL AKTIEN WELT        INHABER-ANTEILE</t>
  </si>
  <si>
    <t>DE000HLB4496</t>
  </si>
  <si>
    <t>EUR 2,885 LANDESBANK HESS-TH 24-2028</t>
  </si>
  <si>
    <t>XS2845057780</t>
  </si>
  <si>
    <t>EUR 3,30 JOHN DEERE BK SA (REGS/16) 24-2029</t>
  </si>
  <si>
    <t>DE000DK0XF12</t>
  </si>
  <si>
    <t>DE000VP3W2N8</t>
  </si>
  <si>
    <t>BE6365976602</t>
  </si>
  <si>
    <t>EUR 2,76 BRUSSELS, REG. OF 25-2030</t>
  </si>
  <si>
    <t>NLBNPNL38MR9</t>
  </si>
  <si>
    <t>DE000HW7RQF8</t>
  </si>
  <si>
    <t>DE000ME0NNW9</t>
  </si>
  <si>
    <t>NLBNPNL21MO2</t>
  </si>
  <si>
    <t>FR0014000KT3</t>
  </si>
  <si>
    <t>EUR 0,875 KLEPIERRE (REGS) 20-2031</t>
  </si>
  <si>
    <t>DE000LB5JQ48</t>
  </si>
  <si>
    <t>DE000A2DR293</t>
  </si>
  <si>
    <t>ALLIANZGI-FONDS OB PENSION    INHABER-ANTEILE</t>
  </si>
  <si>
    <t>NLBNPNL2A028</t>
  </si>
  <si>
    <t>NLBNPNL1DAY6</t>
  </si>
  <si>
    <t>NL0013755085</t>
  </si>
  <si>
    <t>DE000HW7QEQ3</t>
  </si>
  <si>
    <t>AT0000A3RE80</t>
  </si>
  <si>
    <t>AT0000A3GAZ8</t>
  </si>
  <si>
    <t>SUB S IMMO AG (SUBSCRIPTION)</t>
  </si>
  <si>
    <t>NLBNPNL19QJ7</t>
  </si>
  <si>
    <t>DE000HW7M1H5</t>
  </si>
  <si>
    <t>USD 12,39 UNICREDIT BANK (REGS) 170826</t>
  </si>
  <si>
    <t>DE000UBS47L1</t>
  </si>
  <si>
    <t>NL0015490442</t>
  </si>
  <si>
    <t>NL0014055519</t>
  </si>
  <si>
    <t>DE000HW7BKK5</t>
  </si>
  <si>
    <t>NLBNPNL2Q9B8</t>
  </si>
  <si>
    <t>XS3176118548</t>
  </si>
  <si>
    <t>EUR 3,125 SGS FINANCE BV (REGS) 25-2030</t>
  </si>
  <si>
    <t>NLBNPNL1QLL2</t>
  </si>
  <si>
    <t>NL0014651408</t>
  </si>
  <si>
    <t>NL0014840498</t>
  </si>
  <si>
    <t>DE000HW7SD85</t>
  </si>
  <si>
    <t>IT0004095094</t>
  </si>
  <si>
    <t>EUR 4,386 COM CASTELVETRO (BOC) 06-2026</t>
  </si>
  <si>
    <t>20/07/2006</t>
  </si>
  <si>
    <t>NL0013984230</t>
  </si>
  <si>
    <t>DE000SQ5ABJ7</t>
  </si>
  <si>
    <t>DE000VK6PKY4</t>
  </si>
  <si>
    <t>EUR 8,65 VONTOBEL FIN.PROD. 25-2026</t>
  </si>
  <si>
    <t>FR001400C6T8</t>
  </si>
  <si>
    <t>AT0000A3FJG1</t>
  </si>
  <si>
    <t>EUR 11,43931 RAIFFEISEN BANK 24-2026</t>
  </si>
  <si>
    <t>DE000GU0ATC3</t>
  </si>
  <si>
    <t>DE000HLB4RQ7</t>
  </si>
  <si>
    <t>NLBNPNL1UVA6</t>
  </si>
  <si>
    <t>LU0106280836</t>
  </si>
  <si>
    <t>SHS SAUREN GLOBAL BALANCED-A</t>
  </si>
  <si>
    <t>NLBNPNL31DM4</t>
  </si>
  <si>
    <t>DE000A4DFLX2</t>
  </si>
  <si>
    <t>EUR 2,875 THUERINGEN, FREIST (REGS) 25-2032</t>
  </si>
  <si>
    <t>AT0000A3FCL6</t>
  </si>
  <si>
    <t>XS3281722671</t>
  </si>
  <si>
    <t>EUR 0,00 OP CORPOR BK PL (REGS) 220726</t>
  </si>
  <si>
    <t>NLBNPNL1X4D7</t>
  </si>
  <si>
    <t>NLBNPNL2T1D8</t>
  </si>
  <si>
    <t>NLBNPNL2JZU6</t>
  </si>
  <si>
    <t>DE000VZ4W5W0</t>
  </si>
  <si>
    <t>NLBNPNL2EHY7</t>
  </si>
  <si>
    <t>DE000PJ8HZY6</t>
  </si>
  <si>
    <t>EUR 9,50 BNP PARIBAS 260326</t>
  </si>
  <si>
    <t>NLBNPNL1Y1N1</t>
  </si>
  <si>
    <t>DE000LB2BGX6</t>
  </si>
  <si>
    <t>EUR 0,21 LBK BADEN-WUERTT. (REGS) 21-2030</t>
  </si>
  <si>
    <t>DE000DC2V7G9</t>
  </si>
  <si>
    <t>DE000SX5RMW2</t>
  </si>
  <si>
    <t>EUR 10,50 SOC.GEN.EFFEKTEN 270226</t>
  </si>
  <si>
    <t>DE000ME05MM1</t>
  </si>
  <si>
    <t>NLBNPNL2PS90</t>
  </si>
  <si>
    <t>DE000DC239X0</t>
  </si>
  <si>
    <t>DE000UG7RGC9</t>
  </si>
  <si>
    <t>DE000FD6UCV6</t>
  </si>
  <si>
    <t>DE000ME7ZYZ8</t>
  </si>
  <si>
    <t>NLBNPNL1AVM3</t>
  </si>
  <si>
    <t>NLBNPNL38KI2</t>
  </si>
  <si>
    <t>DE000ME8GWV9</t>
  </si>
  <si>
    <t>DE000ME7Z5V0</t>
  </si>
  <si>
    <t>DE000VE70180</t>
  </si>
  <si>
    <t>XS2850686655</t>
  </si>
  <si>
    <t>EUR 3,25 PSP CAPITAL INC (REGS) 24-2034</t>
  </si>
  <si>
    <t>DE000GM2SPY3</t>
  </si>
  <si>
    <t>CH0025955383</t>
  </si>
  <si>
    <t>WAR UBS LDN(CERT.DJ TRAVEL)XXX</t>
  </si>
  <si>
    <t>LU2001265565</t>
  </si>
  <si>
    <t>SHS DWS STRAT.SIC-ALLOC.DYNAMIC-RC EUR ACC</t>
  </si>
  <si>
    <t>DE000PG11DH6</t>
  </si>
  <si>
    <t>DE000LB47P02</t>
  </si>
  <si>
    <t>DE000VP2GWK1</t>
  </si>
  <si>
    <t>WAR VONTOBEL FIN.PROD. ( CALL SP64.09) XXXXXX</t>
  </si>
  <si>
    <t>DE000MB96QR6</t>
  </si>
  <si>
    <t>DE000LB4FKN6</t>
  </si>
  <si>
    <t>EUR 6,00 LBK BADEN-WUERTT. 23-2027</t>
  </si>
  <si>
    <t>DE000ME00NZ2</t>
  </si>
  <si>
    <t>DE000LB47HR0</t>
  </si>
  <si>
    <t>EUR 4,65 LBK BADEN-WUERTT. 24-2026</t>
  </si>
  <si>
    <t>NL0015488156</t>
  </si>
  <si>
    <t>DE000HW7QX26</t>
  </si>
  <si>
    <t>EUR 6,87 UNICREDIT BANK 26-2029</t>
  </si>
  <si>
    <t>NLBNPNL2U372</t>
  </si>
  <si>
    <t>LU3046603091</t>
  </si>
  <si>
    <t>SHS ONEMARKET FD-UC G.MU.60 FD-AD EUR INC</t>
  </si>
  <si>
    <t>DE000VE40Q37</t>
  </si>
  <si>
    <t>NLBNPNL36PD6</t>
  </si>
  <si>
    <t>DE000DU7XL24</t>
  </si>
  <si>
    <t>EUR 5,50 DZ BK AG (FR0000121014) 26-2027</t>
  </si>
  <si>
    <t>DE000UL9F8S0</t>
  </si>
  <si>
    <t>NLBNPNL2WFY3</t>
  </si>
  <si>
    <t>DE000FA6CGX4</t>
  </si>
  <si>
    <t>NLBNPNL3F819</t>
  </si>
  <si>
    <t>DE000LB6FVH0</t>
  </si>
  <si>
    <t>NLBNPNL13CK8</t>
  </si>
  <si>
    <t>CH1336240176</t>
  </si>
  <si>
    <t>USD 5,85 LEONTEQ SECS AG (REGS) 24-2027</t>
  </si>
  <si>
    <t>NLBNPNL11E16</t>
  </si>
  <si>
    <t>DE000SV12E96</t>
  </si>
  <si>
    <t>DE000HLB2ZQ4</t>
  </si>
  <si>
    <t>NLBNPNL1HUC1</t>
  </si>
  <si>
    <t>DE000A0MQ993</t>
  </si>
  <si>
    <t>SHS UNIVERSAL-SHARECONCEPT-BC R</t>
  </si>
  <si>
    <t>DE000VP1Z093</t>
  </si>
  <si>
    <t>DE000UL6Z949</t>
  </si>
  <si>
    <t>DE000PC99H20</t>
  </si>
  <si>
    <t>29/05/2031</t>
  </si>
  <si>
    <t>DK0006342712</t>
  </si>
  <si>
    <t>DKK 1,50 DLR KREDIT AS 17-2040</t>
  </si>
  <si>
    <t>DE000VZ660L3</t>
  </si>
  <si>
    <t>DE000MB9PDT5</t>
  </si>
  <si>
    <t>DE000VP1NNV5</t>
  </si>
  <si>
    <t>NLBNPNL22FF2</t>
  </si>
  <si>
    <t>NLBNPNL2EO71</t>
  </si>
  <si>
    <t>EU000A3K4DT4</t>
  </si>
  <si>
    <t>EUR 2,50 EUROPEAN UNION (REGS/36) 22-2052</t>
  </si>
  <si>
    <t>04/10/2052</t>
  </si>
  <si>
    <t>DE000MC7BKG0</t>
  </si>
  <si>
    <t>NLBNPNL2EB35</t>
  </si>
  <si>
    <t>AT0000707401</t>
  </si>
  <si>
    <t>SHS VPI WORLD INVEST</t>
  </si>
  <si>
    <t>NLBNPNL154X3</t>
  </si>
  <si>
    <t>FR0010830240</t>
  </si>
  <si>
    <t>SHS LAZARD ALPHA EURO (SICAV)-R</t>
  </si>
  <si>
    <t>NL0014662074</t>
  </si>
  <si>
    <t>IT0005357113</t>
  </si>
  <si>
    <t>EUR FL.R TRICOLORE 2019 S.R.L. 18-2045</t>
  </si>
  <si>
    <t>NLBNPNL2DRS0</t>
  </si>
  <si>
    <t>NLBNPNL17832</t>
  </si>
  <si>
    <t>DE000ME42SB4</t>
  </si>
  <si>
    <t>DE000A1JSWJ4</t>
  </si>
  <si>
    <t>LBBW AM-USD CORP.BONDS FONDS 3INHABER-ANTEILE</t>
  </si>
  <si>
    <t>DE000FA56P17</t>
  </si>
  <si>
    <t>EUR 7,50 SOC.GEN.EFFEKTEN 25-2026</t>
  </si>
  <si>
    <t>DE000HW7LAJ7</t>
  </si>
  <si>
    <t>EUR 4,62 UNICREDIT BANK 25-2028</t>
  </si>
  <si>
    <t>DE000UL5BW55</t>
  </si>
  <si>
    <t>DE000A3E2ZJ1</t>
  </si>
  <si>
    <t>VERBANDSFONDS ZUKUNFT         INHABER-ANTEILE</t>
  </si>
  <si>
    <t>DE0005004006</t>
  </si>
  <si>
    <t>SHS ADLERBRAUEREI ORD BR</t>
  </si>
  <si>
    <t>DE000NLB49X2</t>
  </si>
  <si>
    <t>EUR 3,00 NORD/LB GZ 25-2030</t>
  </si>
  <si>
    <t>NLBNPNL2V6G6</t>
  </si>
  <si>
    <t>FR001400X730</t>
  </si>
  <si>
    <t>DE000VF8ZNF9</t>
  </si>
  <si>
    <t>WAR VONTOBEL FIN.PROD. ( CALL SP48.34) XXXXXX</t>
  </si>
  <si>
    <t>NLBNPNL2PHE5</t>
  </si>
  <si>
    <t>FR0013357670</t>
  </si>
  <si>
    <t>SHS FINALTIS PREMIA FCP-PART S</t>
  </si>
  <si>
    <t>DE000DK012E1</t>
  </si>
  <si>
    <t>EUR 3,602 DEKABANK 24-2029</t>
  </si>
  <si>
    <t>DE000UL6VZV6</t>
  </si>
  <si>
    <t>DE000GP32NE8</t>
  </si>
  <si>
    <t>WAR GOLDMAN SACHS B ( CALL SP38.0116) XXXXXX</t>
  </si>
  <si>
    <t>NLGS0001DQR4</t>
  </si>
  <si>
    <t>DE000ME7GG92</t>
  </si>
  <si>
    <t>FR0014003HY3</t>
  </si>
  <si>
    <t>EUR 0,981 DEPART DES BOUCHES 21-2047</t>
  </si>
  <si>
    <t>14/05/2047</t>
  </si>
  <si>
    <t>NLBNPNL2CDS2</t>
  </si>
  <si>
    <t>DE000ME5EPX0</t>
  </si>
  <si>
    <t>DE000ME07VH8</t>
  </si>
  <si>
    <t>DE000MA3VMK7</t>
  </si>
  <si>
    <t>DE000VE9KMZ0</t>
  </si>
  <si>
    <t>NLBNPNL32SH0</t>
  </si>
  <si>
    <t>DE000LB422Y1</t>
  </si>
  <si>
    <t>DE000LB500B2</t>
  </si>
  <si>
    <t>DE000FA6SJ72</t>
  </si>
  <si>
    <t>NL0013967284</t>
  </si>
  <si>
    <t>DE000ME8KAJ2</t>
  </si>
  <si>
    <t>DE000HW7HDF7</t>
  </si>
  <si>
    <t>EUR 6,92 UNICREDIT BANK (DE0008232125) 190526</t>
  </si>
  <si>
    <t>DE000ME4CG32</t>
  </si>
  <si>
    <t>NLBNPNL1DR96</t>
  </si>
  <si>
    <t>DE000A1C2AQ3</t>
  </si>
  <si>
    <t>HI-PNB-KERNPORTFOLIO-2-FONDS  INHABER-ANTEILE</t>
  </si>
  <si>
    <t>MT0000141227</t>
  </si>
  <si>
    <t>EUR 4,00 EDEN FINANCE PLC 17-2027</t>
  </si>
  <si>
    <t>NL0015490293</t>
  </si>
  <si>
    <t>DE000DC2F8U8</t>
  </si>
  <si>
    <t>DE000ME22M00</t>
  </si>
  <si>
    <t>NLBNPNL1AWK5</t>
  </si>
  <si>
    <t>DE000DS4Y4D4</t>
  </si>
  <si>
    <t>DE000GM2DWC7</t>
  </si>
  <si>
    <t>DE000ME07D34</t>
  </si>
  <si>
    <t>NLBNPNL3EYO1</t>
  </si>
  <si>
    <t>DE000HW7G3K3</t>
  </si>
  <si>
    <t>NLBNPNL1CAE0</t>
  </si>
  <si>
    <t>DE000MB8WP88</t>
  </si>
  <si>
    <t>DE000DU5LEN1</t>
  </si>
  <si>
    <t>EUR 12,10 DZ BK AG (DE0007297004) 25-2026</t>
  </si>
  <si>
    <t>NL0014839953</t>
  </si>
  <si>
    <t>DE000ME8ZFX0</t>
  </si>
  <si>
    <t>FR0129448728</t>
  </si>
  <si>
    <t>EUR FL.R ACOSS (BT) 020326</t>
  </si>
  <si>
    <t>DE000A12BKD1</t>
  </si>
  <si>
    <t>SHS TBF SMART POWER-CHF-I</t>
  </si>
  <si>
    <t>DE000VP3CBH8</t>
  </si>
  <si>
    <t>FR0014011WQ1</t>
  </si>
  <si>
    <t>EUR FL.R HSBC CONTINENTA (REGS) 25-2029</t>
  </si>
  <si>
    <t>NL0015101882</t>
  </si>
  <si>
    <t>CH1219380818</t>
  </si>
  <si>
    <t>DE000HW6UTQ5</t>
  </si>
  <si>
    <t>NL0014143638</t>
  </si>
  <si>
    <t>IT0005365801</t>
  </si>
  <si>
    <t>EUR FL.R GAIA SPV S.R.L. 19-2034</t>
  </si>
  <si>
    <t>LU1989515793</t>
  </si>
  <si>
    <t>SHS BANTLEON SELECT-BA.SEL.INFR- PA EUR DIS</t>
  </si>
  <si>
    <t>DE000DY3VZ59</t>
  </si>
  <si>
    <t>EUR 10,60 DZ BK AG (DE0005557508) 25-2026</t>
  </si>
  <si>
    <t>AU3CB0267524</t>
  </si>
  <si>
    <t>AUD 2,50 DEXUS FINANCE PTY (REGS/10) 19-2029</t>
  </si>
  <si>
    <t>NL0014636052</t>
  </si>
  <si>
    <t>DE000BLB4SR9</t>
  </si>
  <si>
    <t>FR0010832162</t>
  </si>
  <si>
    <t>SHS G+G VANTAGE PLUS DIVERSIFIE (FCP)</t>
  </si>
  <si>
    <t>28/12/2009</t>
  </si>
  <si>
    <t>DE000A2E4UF7</t>
  </si>
  <si>
    <t>EUR 1,05 L-BANK (MBS) 18-2030</t>
  </si>
  <si>
    <t>DE000SU1M6Z3</t>
  </si>
  <si>
    <t>DE000MC7CBF9</t>
  </si>
  <si>
    <t>CH1484609933</t>
  </si>
  <si>
    <t>DE000HV4Z105</t>
  </si>
  <si>
    <t>DE000DS9Y4K4</t>
  </si>
  <si>
    <t>NLBNPNL1TL78</t>
  </si>
  <si>
    <t>AU3FN0095626</t>
  </si>
  <si>
    <t>AUD FL.R WESTPAC BKING CORP 25-2035</t>
  </si>
  <si>
    <t>DE000VK6N5N0</t>
  </si>
  <si>
    <t>DE000LB3N572</t>
  </si>
  <si>
    <t>DE000LB6B1B8</t>
  </si>
  <si>
    <t>DE000UM1DA02</t>
  </si>
  <si>
    <t>DE000MC7YD71</t>
  </si>
  <si>
    <t>NLBNPNL3FW46</t>
  </si>
  <si>
    <t>DE000HW6RS49</t>
  </si>
  <si>
    <t>EUR 5,23 UNICREDIT BANK 23-2028</t>
  </si>
  <si>
    <t>DE0009796391</t>
  </si>
  <si>
    <t>LBBW AM-350 KARLSRUHER RENTEN.INHABER-ANTEILE</t>
  </si>
  <si>
    <t>DE000MB3DWQ0</t>
  </si>
  <si>
    <t>NL0014323412</t>
  </si>
  <si>
    <t>FR0014006U67</t>
  </si>
  <si>
    <t>XS2404266848</t>
  </si>
  <si>
    <t>EUR 5,875 BFF BANK (REGS) 22-XXXX</t>
  </si>
  <si>
    <t>NLBNPNL16IW3</t>
  </si>
  <si>
    <t>DE000A3518F4</t>
  </si>
  <si>
    <t>BE6294238058</t>
  </si>
  <si>
    <t>EUR FL.R B-ARENA N.V./S.A. (MBS/A1) 17-2051</t>
  </si>
  <si>
    <t>DE000SU7ZQM6</t>
  </si>
  <si>
    <t>DE000A3E5TA6</t>
  </si>
  <si>
    <t>EUR 1,00 LIGA BK REGENSB. 21-2048</t>
  </si>
  <si>
    <t>12/05/2048</t>
  </si>
  <si>
    <t>DE000A2PKN06</t>
  </si>
  <si>
    <t>GLL IMMOBILIEN-DACHFOND.GLOBALINHABER-ANTEILE</t>
  </si>
  <si>
    <t>NLBNPNL1N759</t>
  </si>
  <si>
    <t>DE000DC3BDP6</t>
  </si>
  <si>
    <t>NLBNPNL2CC10</t>
  </si>
  <si>
    <t>NLBNPNL1WRD4</t>
  </si>
  <si>
    <t>DE000UL7WV26</t>
  </si>
  <si>
    <t>DE000GU1VRX7</t>
  </si>
  <si>
    <t>DE000UL8RGR8</t>
  </si>
  <si>
    <t>WAR UBS AG ( PUT SP83) XXXXXX</t>
  </si>
  <si>
    <t>US87165B1035</t>
  </si>
  <si>
    <t>SHS SYNCHRONY FINACL ORD REG</t>
  </si>
  <si>
    <t>DE000SW1LEA8</t>
  </si>
  <si>
    <t>DE000ME7NEX1</t>
  </si>
  <si>
    <t>XS1859424902</t>
  </si>
  <si>
    <t>GBP 3,125 GOLDSAC.GRP.INC (REGS) 18-2029</t>
  </si>
  <si>
    <t>AT0000A012H2</t>
  </si>
  <si>
    <t>SHS ESPA ALTERNATIVE GLOBAL MARKETS T</t>
  </si>
  <si>
    <t>DE000VU7PN65</t>
  </si>
  <si>
    <t>WAR VONTOBEL FIN.PROD. ( CALL SP41.83) XXXXXX</t>
  </si>
  <si>
    <t>NL0014320574</t>
  </si>
  <si>
    <t>DE000VA8TTK4</t>
  </si>
  <si>
    <t>WAR VONTOBEL FIN.PROD. ( CALL SP61.64) XXXXXX</t>
  </si>
  <si>
    <t>XS1910255477</t>
  </si>
  <si>
    <t>EUR 1,62 ASN BANK N.V. (REGS/44) 18-2038</t>
  </si>
  <si>
    <t>NLBNPNL2P8S5</t>
  </si>
  <si>
    <t>DE000VM53Y98</t>
  </si>
  <si>
    <t>DE000ME652U7</t>
  </si>
  <si>
    <t>WAR MORGAN STANLEY+CO ( CALL SP263) XXXXXX</t>
  </si>
  <si>
    <t>NL0013577406</t>
  </si>
  <si>
    <t>FR001400LH93</t>
  </si>
  <si>
    <t>EUR 12,50 BNP PARI.ISS. 23-2028</t>
  </si>
  <si>
    <t>NLBNPNL2ZX42</t>
  </si>
  <si>
    <t>DE000DS609D8</t>
  </si>
  <si>
    <t>DE000DU536B3</t>
  </si>
  <si>
    <t>EUR 14,50 DZ BK AG (DE000ENER6Y0) 230926</t>
  </si>
  <si>
    <t>DE000ME8JTD7</t>
  </si>
  <si>
    <t>DE000ME4ZJY9</t>
  </si>
  <si>
    <t>DE000LB52G70</t>
  </si>
  <si>
    <t>NLBNPNL1NX54</t>
  </si>
  <si>
    <t>NL0015067554</t>
  </si>
  <si>
    <t>DE000ME7MHN7</t>
  </si>
  <si>
    <t>WAR MORGAN STANLEY+CO ( CALL SP24.934) XXXXXX</t>
  </si>
  <si>
    <t>FR0013487923</t>
  </si>
  <si>
    <t>DE000ME2VVC3</t>
  </si>
  <si>
    <t>NL0015094673</t>
  </si>
  <si>
    <t>NLBNPNL2TFR3</t>
  </si>
  <si>
    <t>DE000A30VYJ9</t>
  </si>
  <si>
    <t>DE000DS4QW84</t>
  </si>
  <si>
    <t>NL0015456385</t>
  </si>
  <si>
    <t>NL0014855561</t>
  </si>
  <si>
    <t>DE000MB8JPR8</t>
  </si>
  <si>
    <t>NLBNPNL39ND5</t>
  </si>
  <si>
    <t>DE000VE9YCM0</t>
  </si>
  <si>
    <t>DE000ME2F3A8</t>
  </si>
  <si>
    <t>WAR MORGAN STANLEY+CO ( CALL SP36.77) XXXXXX</t>
  </si>
  <si>
    <t>DE000PN82DL5</t>
  </si>
  <si>
    <t>WAR BNP PARIBAS ( CALL SP62.1571) XXXXXX</t>
  </si>
  <si>
    <t>DE000VE6NJZ6</t>
  </si>
  <si>
    <t>DE000MC7LS20</t>
  </si>
  <si>
    <t>UNT MORGAN STANLEY+CO ( FIELMANN) XXXXXX</t>
  </si>
  <si>
    <t>DE000LB5NVY1</t>
  </si>
  <si>
    <t>DE000GM2DW20</t>
  </si>
  <si>
    <t>NL0014628406</t>
  </si>
  <si>
    <t>DE000VE70BN7</t>
  </si>
  <si>
    <t>NL0014632804</t>
  </si>
  <si>
    <t>DE000A46Z5L2</t>
  </si>
  <si>
    <t>EUR FL.R OSTSEESPK ROSTOCK 25-2030</t>
  </si>
  <si>
    <t>DE000DS400K7</t>
  </si>
  <si>
    <t>DE000GM2C654</t>
  </si>
  <si>
    <t>DE000DY4J6A2</t>
  </si>
  <si>
    <t>DE000LB6JVD1</t>
  </si>
  <si>
    <t>NLBNPNL1Q661</t>
  </si>
  <si>
    <t>NLBNPNL14QQ3</t>
  </si>
  <si>
    <t>FR0014014MC6</t>
  </si>
  <si>
    <t>NLBNPNL2NC17</t>
  </si>
  <si>
    <t>DE000MB9A4H5</t>
  </si>
  <si>
    <t>NLBNPNL1NWG6</t>
  </si>
  <si>
    <t>NL0013562119</t>
  </si>
  <si>
    <t>WAR ING BANK N.V. ( CALL) 020729</t>
  </si>
  <si>
    <t>NL0014488793</t>
  </si>
  <si>
    <t>CH0324608568</t>
  </si>
  <si>
    <t>SHS CRONOS IMMO FUND</t>
  </si>
  <si>
    <t>DE000GU3N3V1</t>
  </si>
  <si>
    <t>DE000HW6UJX2</t>
  </si>
  <si>
    <t>EUR 5,14 UNICREDIT BANK 24-2027</t>
  </si>
  <si>
    <t>IE00BWY4ZF18</t>
  </si>
  <si>
    <t>SHS CAIRN HOMES PLC ORD REG</t>
  </si>
  <si>
    <t>DE000HW6Y128</t>
  </si>
  <si>
    <t>DE000DK0LPC3</t>
  </si>
  <si>
    <t>SHS FONDS SELEKTION NACHHALTIGKEIT-EUR DIS</t>
  </si>
  <si>
    <t>IT0005668733</t>
  </si>
  <si>
    <t>UNT UNICREDIT SPA 091230</t>
  </si>
  <si>
    <t>AT0000A249P3</t>
  </si>
  <si>
    <t>EUR FL.R ERSTE GR.BK AG 18-2028</t>
  </si>
  <si>
    <t>NLBNPNL1TTT2</t>
  </si>
  <si>
    <t>CH1278882951</t>
  </si>
  <si>
    <t>WAR LEONTEQ SECS AG ( CALL) 160427</t>
  </si>
  <si>
    <t>DE000DS73083</t>
  </si>
  <si>
    <t>FR001400OCQ2</t>
  </si>
  <si>
    <t>BE6365490596</t>
  </si>
  <si>
    <t>EUR 0,00 BNP PARIBAS FORTIS 040626</t>
  </si>
  <si>
    <t>FR0013454428</t>
  </si>
  <si>
    <t>DE000GZ8L1V1</t>
  </si>
  <si>
    <t>DE000MB9J378</t>
  </si>
  <si>
    <t>FR001400JGI0</t>
  </si>
  <si>
    <t>SHS EDMOND DE ROTH.SIC.-MILL.SEL.28.-CRD -EUR</t>
  </si>
  <si>
    <t>NLBNPNL20JB7</t>
  </si>
  <si>
    <t>DE000LB2CZL9</t>
  </si>
  <si>
    <t>EUR 0,03 LBK BADEN-WUERTT. 21-2027</t>
  </si>
  <si>
    <t>AU3CB0278653</t>
  </si>
  <si>
    <t>AUD 2,60 MIRVAC GRP FIN LTD (MIGF09) 21-2029</t>
  </si>
  <si>
    <t>DE000SU17AS1</t>
  </si>
  <si>
    <t>DE000VE1SGR9</t>
  </si>
  <si>
    <t>IT0004998065</t>
  </si>
  <si>
    <t>SHS ANIMA HOLDING SPA ORD BR</t>
  </si>
  <si>
    <t>XS1676933853</t>
  </si>
  <si>
    <t>EUR 1,125 WESTPAC BKING CORP (REGS) 17-2027</t>
  </si>
  <si>
    <t>05/09/2017</t>
  </si>
  <si>
    <t>NL0015298464</t>
  </si>
  <si>
    <t>DE000PC7BLA8</t>
  </si>
  <si>
    <t>DE000VD7VSK1</t>
  </si>
  <si>
    <t>EUR FL.R VONTOBEL FIN.PROD. 24-2028</t>
  </si>
  <si>
    <t>NLBNPNL3AT79</t>
  </si>
  <si>
    <t>DE000SW18FS4</t>
  </si>
  <si>
    <t>NLBNPNL319D4</t>
  </si>
  <si>
    <t>DE000A111007</t>
  </si>
  <si>
    <t>MASCHSEE-FONDS                INHABER-ANTEILE</t>
  </si>
  <si>
    <t>15/07/2014</t>
  </si>
  <si>
    <t>NLBNPNL25VG0</t>
  </si>
  <si>
    <t>DE000VE9KC81</t>
  </si>
  <si>
    <t>NL0015451865</t>
  </si>
  <si>
    <t>DE000DY4AS45</t>
  </si>
  <si>
    <t>EUR 8,70 DZ BK AG (DE0008430026) 25-2026</t>
  </si>
  <si>
    <t>DE000BLB9M04</t>
  </si>
  <si>
    <t>EUR 0,34 BAYERISCH.LANDESBK 20-2028</t>
  </si>
  <si>
    <t>NL0015490665</t>
  </si>
  <si>
    <t>DE000VM8TZG5</t>
  </si>
  <si>
    <t>DE000ME0VF34</t>
  </si>
  <si>
    <t>DE000HS3NG63</t>
  </si>
  <si>
    <t>WAR HSBC T+B ( CALL SP79.9696) XXXXXX</t>
  </si>
  <si>
    <t>DE000GJ8KWB6</t>
  </si>
  <si>
    <t>XS2830991134</t>
  </si>
  <si>
    <t>EUR 0,00 SOUND V B.V. (REGS/CL.A2) 24-2071</t>
  </si>
  <si>
    <t>24/07/2071</t>
  </si>
  <si>
    <t>DE000SW1GCF1</t>
  </si>
  <si>
    <t>WAR SOC.GEN.EFFEKTEN ( CALL SP2.56867) XXXXXX</t>
  </si>
  <si>
    <t>NL0014983488</t>
  </si>
  <si>
    <t>DE000VP3JPE0</t>
  </si>
  <si>
    <t>DE000LB59HU9</t>
  </si>
  <si>
    <t>AT0000A1TWC8</t>
  </si>
  <si>
    <t>SHS RAFFEISEN-OSTEUR-RENT-(RZ)VTA</t>
  </si>
  <si>
    <t>NLBNPNL38L32</t>
  </si>
  <si>
    <t>DE000GV94M59</t>
  </si>
  <si>
    <t>DE000PK6KQV6</t>
  </si>
  <si>
    <t>DE000DU7HUD2</t>
  </si>
  <si>
    <t>EUR 15,10 DZ BK AG (DE000A2LQ884) 250926</t>
  </si>
  <si>
    <t>DE000ME0DJM9</t>
  </si>
  <si>
    <t>DE000UL652X2</t>
  </si>
  <si>
    <t>DE000FA6CKY4</t>
  </si>
  <si>
    <t>NLBNPNL2KRW7</t>
  </si>
  <si>
    <t>DE000UM06QP9</t>
  </si>
  <si>
    <t>DE000MB1C990</t>
  </si>
  <si>
    <t>DE000SU2VMT0</t>
  </si>
  <si>
    <t>LU1589325809</t>
  </si>
  <si>
    <t>SHS UBS(L)F.S-B.US LI.D.HD.UC.ETF-A CADH DIS</t>
  </si>
  <si>
    <t>NL0013969991</t>
  </si>
  <si>
    <t>DE000MB8EC85</t>
  </si>
  <si>
    <t>DE000DU1VG37</t>
  </si>
  <si>
    <t>EUR 11,25 DZ BK AG (DE0007100000) 240626</t>
  </si>
  <si>
    <t>DE000ME7ZWT5</t>
  </si>
  <si>
    <t>DE000DS9T1E0</t>
  </si>
  <si>
    <t>NLBNPNL2X9G8</t>
  </si>
  <si>
    <t>NLBNPNL1T7M7</t>
  </si>
  <si>
    <t>DE000HW6RR08</t>
  </si>
  <si>
    <t>NLBNPNL2CNU7</t>
  </si>
  <si>
    <t>NLBNPNL3C2Y0</t>
  </si>
  <si>
    <t>NLBNPNL2LUS7</t>
  </si>
  <si>
    <t>NLBNPNL1C8G6</t>
  </si>
  <si>
    <t>DE000VM55GX9</t>
  </si>
  <si>
    <t>DE000VP1ZT14</t>
  </si>
  <si>
    <t>NLBNPNL19DU2</t>
  </si>
  <si>
    <t>DE000VP1ZTG7</t>
  </si>
  <si>
    <t>DE000LB5BFJ0</t>
  </si>
  <si>
    <t>NL0013573348</t>
  </si>
  <si>
    <t>NL0014134025</t>
  </si>
  <si>
    <t>NL0014042699</t>
  </si>
  <si>
    <t>NL0013573595</t>
  </si>
  <si>
    <t>DE000MB91S86</t>
  </si>
  <si>
    <t>DE000DB9VWZ1</t>
  </si>
  <si>
    <t>EUR 2,25 DEUTSCHE BANK AG 25-2030</t>
  </si>
  <si>
    <t>DE000SU51539</t>
  </si>
  <si>
    <t>DE000HV4Y0A3</t>
  </si>
  <si>
    <t>EUR 7,40 UNICREDIT BANK 24-2028</t>
  </si>
  <si>
    <t>XS2919205190</t>
  </si>
  <si>
    <t>EUR 4,01 BANCO SANTANDER SA (REGS/34) 24-2041</t>
  </si>
  <si>
    <t>NLBNPNL32Z08</t>
  </si>
  <si>
    <t>DE000HW7PHR6</t>
  </si>
  <si>
    <t>DE000A2YNZZ1</t>
  </si>
  <si>
    <t>EUR FL.R EXPORO PROJ 101 19-2029</t>
  </si>
  <si>
    <t>DE0001102549</t>
  </si>
  <si>
    <t>EUR 0,00 BUNDES DEUTSCH (REGS) 21-2036</t>
  </si>
  <si>
    <t>DE000SU3AQ77</t>
  </si>
  <si>
    <t>DE000VS3VAH7</t>
  </si>
  <si>
    <t>DE000DD5A0F6</t>
  </si>
  <si>
    <t>NLBNPNL1WE31</t>
  </si>
  <si>
    <t>FRBCP1260397</t>
  </si>
  <si>
    <t>EUR FL.R BARCLAYS BK PLC 25-2033</t>
  </si>
  <si>
    <t>NL0013360795</t>
  </si>
  <si>
    <t>NLBNPNL2XFB9</t>
  </si>
  <si>
    <t>DE000DC1UDV8</t>
  </si>
  <si>
    <t>FR0011082015</t>
  </si>
  <si>
    <t>SHS TAURUS STRATEGIE- I EUR ACC</t>
  </si>
  <si>
    <t>XS2558395278</t>
  </si>
  <si>
    <t>EUR 4,049 ENBW INTL.FIN. (REGS/27) 22-2029</t>
  </si>
  <si>
    <t>FR0011271550</t>
  </si>
  <si>
    <t>SHS KEREN ESSENTIELS (SICAV)-C</t>
  </si>
  <si>
    <t>DE000HW7FLH0</t>
  </si>
  <si>
    <t>DE000GV5DDL0</t>
  </si>
  <si>
    <t>IE000I831993</t>
  </si>
  <si>
    <t>SHS BNP P.EASY-MSCI USA UCITS ETF-EURH ACC</t>
  </si>
  <si>
    <t>FR0010602466</t>
  </si>
  <si>
    <t>SHS THEAM EURO LONG VOL-I(FCP)</t>
  </si>
  <si>
    <t>NLBNPNL2MMD4</t>
  </si>
  <si>
    <t>NLBNPNL2UC00</t>
  </si>
  <si>
    <t>DE000HV4XN40</t>
  </si>
  <si>
    <t>EUR 6,65 UNICREDIT BANK (REGS) 24-2028</t>
  </si>
  <si>
    <t>AU0000300196</t>
  </si>
  <si>
    <t>SHS TRIVARX LTD ORD REG</t>
  </si>
  <si>
    <t>NL0013587694</t>
  </si>
  <si>
    <t>DE000HS0FSK0</t>
  </si>
  <si>
    <t>WAR HSBC T+B ( CALL SP8.5863) XXXXXX</t>
  </si>
  <si>
    <t>NL0014318347</t>
  </si>
  <si>
    <t>NLBNPNL1RHY1</t>
  </si>
  <si>
    <t>DE000GK61J72</t>
  </si>
  <si>
    <t>FR0011648716</t>
  </si>
  <si>
    <t>SHS CARBIOS LIBELLE ORD</t>
  </si>
  <si>
    <t>DE000UM2KFG0</t>
  </si>
  <si>
    <t>NLBNPNL2NSQ1</t>
  </si>
  <si>
    <t>FR0013400686</t>
  </si>
  <si>
    <t>EUR 1,79 AFD 19-2049</t>
  </si>
  <si>
    <t>08/02/2049</t>
  </si>
  <si>
    <t>DE000DC6AD53</t>
  </si>
  <si>
    <t>NL0014566192</t>
  </si>
  <si>
    <t>DE000VP1BQL4</t>
  </si>
  <si>
    <t>FR001400CEH2</t>
  </si>
  <si>
    <t>SHS SEXTANT QUALITY FOCUS-N EUR ACC</t>
  </si>
  <si>
    <t>DE000SU42UM0</t>
  </si>
  <si>
    <t>DE000VE64CJ6</t>
  </si>
  <si>
    <t>FRBNPP01ECF6</t>
  </si>
  <si>
    <t>DK0060182897</t>
  </si>
  <si>
    <t>SHS ALFRED BERG INVEST PEN.PLAN.6</t>
  </si>
  <si>
    <t>NL0014042947</t>
  </si>
  <si>
    <t>DE000MB941N2</t>
  </si>
  <si>
    <t>NLBNPNL30J59</t>
  </si>
  <si>
    <t>FR0014003EQ6</t>
  </si>
  <si>
    <t>EUR 0,00 GOLDMAN SACHS INT 21-2033</t>
  </si>
  <si>
    <t>DE000HT3VG79</t>
  </si>
  <si>
    <t>EUR 15,00 HSBC T+B 270326</t>
  </si>
  <si>
    <t>DE000PK4CGR7</t>
  </si>
  <si>
    <t>DE000LB6J8Y7</t>
  </si>
  <si>
    <t>DE000GM2QGT6</t>
  </si>
  <si>
    <t>DE000HW7LPN7</t>
  </si>
  <si>
    <t>DE000PK4B8W3</t>
  </si>
  <si>
    <t>NLBNPNL1XYK3</t>
  </si>
  <si>
    <t>DE000GM146K9</t>
  </si>
  <si>
    <t>DE000PK4B737</t>
  </si>
  <si>
    <t>NLBNPNL2N5M6</t>
  </si>
  <si>
    <t>DE000ME2H6E1</t>
  </si>
  <si>
    <t>NLBNPNL2W2T7</t>
  </si>
  <si>
    <t>DE000VE89T36</t>
  </si>
  <si>
    <t>DE000DJ9ABE6</t>
  </si>
  <si>
    <t>EUR 5,42 DZ BANK AG - FFT 23-2033</t>
  </si>
  <si>
    <t>NLBNPNL2XYM7</t>
  </si>
  <si>
    <t>DE000HW7CJZ3</t>
  </si>
  <si>
    <t>EUR 4,30 UNICREDIT BANK 25-2030</t>
  </si>
  <si>
    <t>DE000SX6S878</t>
  </si>
  <si>
    <t>NLBNPNL2OKM5</t>
  </si>
  <si>
    <t>NLBNPNL20T67</t>
  </si>
  <si>
    <t>NL0014846701</t>
  </si>
  <si>
    <t>DE000FA6SCX9</t>
  </si>
  <si>
    <t>UNT SOC.GEN.EFFEKTEN ( DE000TUAG505) 260626</t>
  </si>
  <si>
    <t>AU0000272924</t>
  </si>
  <si>
    <t>SHS FLEETPARTNERS ORD REG</t>
  </si>
  <si>
    <t>NLBNPNL3FF96</t>
  </si>
  <si>
    <t>NLBNPNL34QC1</t>
  </si>
  <si>
    <t>NL0013752546</t>
  </si>
  <si>
    <t>NLBNPNL2RB48</t>
  </si>
  <si>
    <t>BE6369168511</t>
  </si>
  <si>
    <t>USD 0,00 SUMITOMO MITSUI 050326</t>
  </si>
  <si>
    <t>NLBNPNL2IP68</t>
  </si>
  <si>
    <t>NLBNPNL37756</t>
  </si>
  <si>
    <t>NLBNPNL34555</t>
  </si>
  <si>
    <t>DE000DU5B7A5</t>
  </si>
  <si>
    <t>EUR 10,20 DZ BK AG (DE0007664039) 25-2026</t>
  </si>
  <si>
    <t>DE000DU5VGJ3</t>
  </si>
  <si>
    <t>EUR 5,30 DZ BK AG (FR0000120172) 25-2026</t>
  </si>
  <si>
    <t>NLBNPNL2K7J1</t>
  </si>
  <si>
    <t>NL0014133134</t>
  </si>
  <si>
    <t>DE000HW7MWB6</t>
  </si>
  <si>
    <t>DE000GV7LNZ8</t>
  </si>
  <si>
    <t>DE000HW7HTT4</t>
  </si>
  <si>
    <t>EUR 7,35 UNICREDIT BANK 25-2027</t>
  </si>
  <si>
    <t>DE000PZ5M5R3</t>
  </si>
  <si>
    <t>NLBNPNL2PTC4</t>
  </si>
  <si>
    <t>NL0014498974</t>
  </si>
  <si>
    <t>XS2985265227</t>
  </si>
  <si>
    <t>EUR 0,00 BCEE LUX. 25-2026</t>
  </si>
  <si>
    <t>DE000VN41TF7</t>
  </si>
  <si>
    <t>WAR VONTOBEL FIN.PROD. ( CALL SP2.626) XXXXXX</t>
  </si>
  <si>
    <t>FR001400B3U4</t>
  </si>
  <si>
    <t>DE000A2QK8L1</t>
  </si>
  <si>
    <t>HSBC EURO CREDIT NON-FINANC.BDINHABER-ANTEILE</t>
  </si>
  <si>
    <t>NLBNPNL2ATV6</t>
  </si>
  <si>
    <t>NLBNPNL13H45</t>
  </si>
  <si>
    <t>NLBNPNL2TAE2</t>
  </si>
  <si>
    <t>NLBNPNL2Z488</t>
  </si>
  <si>
    <t>DE000HW7FS34</t>
  </si>
  <si>
    <t>DE000LB6E327</t>
  </si>
  <si>
    <t>DE000HW7S086</t>
  </si>
  <si>
    <t>DE000VM8GE97</t>
  </si>
  <si>
    <t>DE000A289MP2</t>
  </si>
  <si>
    <t>EUR 4,603 AAREAL BK AG. 23-2043</t>
  </si>
  <si>
    <t>DE000HW7EHE8</t>
  </si>
  <si>
    <t>CH1254834489</t>
  </si>
  <si>
    <t>UNT LEONTEQ SECS AG ( BASKET) 220327</t>
  </si>
  <si>
    <t>DE000MD0ZB85</t>
  </si>
  <si>
    <t>NL0013868052</t>
  </si>
  <si>
    <t>IT0005474504</t>
  </si>
  <si>
    <t>EUR FL.R RAINBOW SPV S.R (REGS) 21-2038</t>
  </si>
  <si>
    <t>NLBNPNL36DE0</t>
  </si>
  <si>
    <t>NLBNPNL37AT2</t>
  </si>
  <si>
    <t>NL0013976590</t>
  </si>
  <si>
    <t>NLBNPNL12HA0</t>
  </si>
  <si>
    <t>DE000A1E8HF6</t>
  </si>
  <si>
    <t>WAR GLOBAL PVQ 311299</t>
  </si>
  <si>
    <t>FRSG00016US6</t>
  </si>
  <si>
    <t>USD 1,955 SG ISSUER (REGS) 25-2030</t>
  </si>
  <si>
    <t>NL0014050429</t>
  </si>
  <si>
    <t>NLBNPNL2ACO7</t>
  </si>
  <si>
    <t>DE000LB53S75</t>
  </si>
  <si>
    <t>EUR 3,77 LBK BADEN-WUERTT. 25-2026</t>
  </si>
  <si>
    <t>DE000PC99KS2</t>
  </si>
  <si>
    <t>EUR 2,60 BNP PARIBAS (EU0009658145) 25-2027</t>
  </si>
  <si>
    <t>DE000SH9ZFN0</t>
  </si>
  <si>
    <t>DE000PH8SBD0</t>
  </si>
  <si>
    <t>WAR BNP PARIBAS ( CALL SP69.8959) XXXXXX</t>
  </si>
  <si>
    <t>DE000NWB2RU2</t>
  </si>
  <si>
    <t>EUR 2,973 NRW.BANK (964) 22-2052</t>
  </si>
  <si>
    <t>28/06/2052</t>
  </si>
  <si>
    <t>NLGS00018OL6</t>
  </si>
  <si>
    <t>DE000VM4LC88</t>
  </si>
  <si>
    <t>FR00140043Y1</t>
  </si>
  <si>
    <t>SHS SPARTOO SAS ORD</t>
  </si>
  <si>
    <t>DE000VP14ZH2</t>
  </si>
  <si>
    <t>DE000DJ9AS33</t>
  </si>
  <si>
    <t>EUR 3,03 DZ BANK AG - FFT 25-2032</t>
  </si>
  <si>
    <t>DE000HW7EDL2</t>
  </si>
  <si>
    <t>EUR 6,99 UNICREDIT BANK 25-2026</t>
  </si>
  <si>
    <t>LU1769940708</t>
  </si>
  <si>
    <t>SHS DWS INVEST-CROCI WORLD IC</t>
  </si>
  <si>
    <t>DE000HW7H5N1</t>
  </si>
  <si>
    <t>EUR 9,23 UNICREDIT BANK 25-2028</t>
  </si>
  <si>
    <t>DE000LB4UB58</t>
  </si>
  <si>
    <t>DE000DC2S291</t>
  </si>
  <si>
    <t>DE000VE70AW0</t>
  </si>
  <si>
    <t>DE000MB8VQR1</t>
  </si>
  <si>
    <t>DE000UG85V68</t>
  </si>
  <si>
    <t>DE000MA4V5P7</t>
  </si>
  <si>
    <t>DE000ME7CKU7</t>
  </si>
  <si>
    <t>NL0014653800</t>
  </si>
  <si>
    <t>NLBNPNL2M6D4</t>
  </si>
  <si>
    <t>NLBNPNL17ET6</t>
  </si>
  <si>
    <t>NLBNPNL1YX44</t>
  </si>
  <si>
    <t>NLBNPNL30959</t>
  </si>
  <si>
    <t>NL0015098039</t>
  </si>
  <si>
    <t>NLBNPNL2M312</t>
  </si>
  <si>
    <t>NLBNPNL2LJ20</t>
  </si>
  <si>
    <t>DK0002023209</t>
  </si>
  <si>
    <t>NLBNPNL2O7S8</t>
  </si>
  <si>
    <t>DE000FA6SJY2</t>
  </si>
  <si>
    <t>DE000PK4CV33</t>
  </si>
  <si>
    <t>DE000GM2Y1D8</t>
  </si>
  <si>
    <t>NL0013751399</t>
  </si>
  <si>
    <t>NL0013770068</t>
  </si>
  <si>
    <t>DE000ME3X2V3</t>
  </si>
  <si>
    <t>DE000ME5JSH6</t>
  </si>
  <si>
    <t>DE000UG7RP13</t>
  </si>
  <si>
    <t>EUR 9,60 UNICREDIT BANK (DE000KGX8881) 260626</t>
  </si>
  <si>
    <t>DE000DS9STL4</t>
  </si>
  <si>
    <t>DE000GM1BYS5</t>
  </si>
  <si>
    <t>DE000ME976Z9</t>
  </si>
  <si>
    <t>AT0000A2PDM3</t>
  </si>
  <si>
    <t>SHS GLOBAL FLEXIBLE STRATEGY FD 2-USD ACC</t>
  </si>
  <si>
    <t>DE000HLB3WB1</t>
  </si>
  <si>
    <t>DE000MB2L6E1</t>
  </si>
  <si>
    <t>DE000MB7DYP9</t>
  </si>
  <si>
    <t>DE000DY8E136</t>
  </si>
  <si>
    <t>EUR 21,00 DZ BK AG (DE0007165631) 25-2026</t>
  </si>
  <si>
    <t>NLBNPNL2OLA8</t>
  </si>
  <si>
    <t>DE000UM154S8</t>
  </si>
  <si>
    <t>AU0000369753</t>
  </si>
  <si>
    <t>SHS NH3 CLEAN ENERG ORD REG</t>
  </si>
  <si>
    <t>NLBNPNL2Q6O7</t>
  </si>
  <si>
    <t>FR001400IJP1</t>
  </si>
  <si>
    <t>SHS GENERATION PATRI.C EUR</t>
  </si>
  <si>
    <t>NLBNPNL23V60</t>
  </si>
  <si>
    <t>NLBNPNL19VB4</t>
  </si>
  <si>
    <t>DE000PK4B2J3</t>
  </si>
  <si>
    <t>DE000FA69WW7</t>
  </si>
  <si>
    <t>DE000UN20RP6</t>
  </si>
  <si>
    <t>NLBNPNL2RMU7</t>
  </si>
  <si>
    <t>DE000VP3CCL8</t>
  </si>
  <si>
    <t>DE000VK5B520</t>
  </si>
  <si>
    <t>DE000ME88UB3</t>
  </si>
  <si>
    <t>NL0014579740</t>
  </si>
  <si>
    <t>CH0002271010</t>
  </si>
  <si>
    <t>SHS ARUNDEL AG ORD REG</t>
  </si>
  <si>
    <t>XS2358835036</t>
  </si>
  <si>
    <t>EUR 2,875 BANCO BPM S.P.A (REGS/15) 21-2031</t>
  </si>
  <si>
    <t>NL0015099193</t>
  </si>
  <si>
    <t>NL0014064875</t>
  </si>
  <si>
    <t>DE000HW7GAE8</t>
  </si>
  <si>
    <t>USD 8,86 UNICREDIT BANK (REGS) 25-2029</t>
  </si>
  <si>
    <t>DE000A41FTH3</t>
  </si>
  <si>
    <t>VGV POOLFDS GLOB.HIGH YIELD I INHABER-ANTEILE</t>
  </si>
  <si>
    <t>DE000A460Q35</t>
  </si>
  <si>
    <t>EUR 1,50 HAMBURGER SPARK. 26-2028</t>
  </si>
  <si>
    <t>DE000HW7EKR4</t>
  </si>
  <si>
    <t>NLBNPNL2QNQ5</t>
  </si>
  <si>
    <t>NL0014323479</t>
  </si>
  <si>
    <t>NL0014635450</t>
  </si>
  <si>
    <t>DE000DJ9A0W4</t>
  </si>
  <si>
    <t>PTMDNCOM0002</t>
  </si>
  <si>
    <t>AU3CB0268829</t>
  </si>
  <si>
    <t>AUD 2,20 NEXTERA ENERGY 19-2026</t>
  </si>
  <si>
    <t>NLBNPNL2PT65</t>
  </si>
  <si>
    <t>AT000UMWELT5</t>
  </si>
  <si>
    <t>SHS KEPLER UMWELT AKTIENFONDS-EUR ACC</t>
  </si>
  <si>
    <t>DE000GQ741X6</t>
  </si>
  <si>
    <t>WAR GOLDMAN SACHS B ( CALL SP22.1119) XXXXXX</t>
  </si>
  <si>
    <t>FR0013063559</t>
  </si>
  <si>
    <t>SHS STEAM FRANCE REGROUPE  ORD</t>
  </si>
  <si>
    <t>DE000GX3FRC7</t>
  </si>
  <si>
    <t>WAR GOLDMAN SACHS B ( CALL SP144.945) XXXXXX</t>
  </si>
  <si>
    <t>NL0013987308</t>
  </si>
  <si>
    <t>DE000HW7PHQ8</t>
  </si>
  <si>
    <t>USD 8,30 UNICREDIT BANK 25-2028</t>
  </si>
  <si>
    <t>NLBNPNL37JD7</t>
  </si>
  <si>
    <t>DE000FA6SNN7</t>
  </si>
  <si>
    <t>CH1261321165</t>
  </si>
  <si>
    <t>UNT LEONTEQ SECS AG 121026</t>
  </si>
  <si>
    <t>DE000UM1NCH1</t>
  </si>
  <si>
    <t>DE000UBS3CH6</t>
  </si>
  <si>
    <t>UNT UBS AG ( DE0008404005) 020626</t>
  </si>
  <si>
    <t>AT0000A37LE6</t>
  </si>
  <si>
    <t>EUR 3,934 BSPK WUESTENROT AG 23-2043</t>
  </si>
  <si>
    <t>NLBNPNL1GHF3</t>
  </si>
  <si>
    <t>NLBNPNL20OC5</t>
  </si>
  <si>
    <t>NL0013970049</t>
  </si>
  <si>
    <t>FR0013367299</t>
  </si>
  <si>
    <t>SHS R-CO VALOR BALANCED-P EUR</t>
  </si>
  <si>
    <t>DE000HW7MCF9</t>
  </si>
  <si>
    <t>DE000ME8SGP9</t>
  </si>
  <si>
    <t>FR0013368115</t>
  </si>
  <si>
    <t>EUR 2,116 BPCE (REGS) 18-2029</t>
  </si>
  <si>
    <t>NLBNPNL26K45</t>
  </si>
  <si>
    <t>DK0009787525</t>
  </si>
  <si>
    <t>DKK 3,50 NYKREDIT REALKREDT 12-2042</t>
  </si>
  <si>
    <t>16/01/2012</t>
  </si>
  <si>
    <t>DE000VS376Z5</t>
  </si>
  <si>
    <t>DE000HV2AYV7</t>
  </si>
  <si>
    <t>EUR 0,70 UNICREDIT BANK 22-2027</t>
  </si>
  <si>
    <t>XS1327504087</t>
  </si>
  <si>
    <t>EUR 1,75 AUTOSTRADE (REGS/3) 15-2026</t>
  </si>
  <si>
    <t>NL0013361926</t>
  </si>
  <si>
    <t>NLBNPNL1XRR2</t>
  </si>
  <si>
    <t>NLBNPNL2S1U3</t>
  </si>
  <si>
    <t>DE000ME4D114</t>
  </si>
  <si>
    <t>NL0013567571</t>
  </si>
  <si>
    <t>DE000HVB45V5</t>
  </si>
  <si>
    <t>EUR FL.R UNICREDIT BANK 20-2035</t>
  </si>
  <si>
    <t>DE000ME7FMU6</t>
  </si>
  <si>
    <t>IT0004492044</t>
  </si>
  <si>
    <t>EUR FL.R PROV. DI BOLOGNA (BOP) 09-2033</t>
  </si>
  <si>
    <t>DE000PK4C9M1</t>
  </si>
  <si>
    <t>DE000VE89X89</t>
  </si>
  <si>
    <t>DE000VM6A775</t>
  </si>
  <si>
    <t>WAR VONTOBEL FIN.PROD. ( CALL SP45.49) XXXXXX</t>
  </si>
  <si>
    <t>LU2048585512</t>
  </si>
  <si>
    <t>SHS AGIF- AL.SMART ENERGY-AT EUR ACC</t>
  </si>
  <si>
    <t>NL0015471350</t>
  </si>
  <si>
    <t>DE000ME5P6W0</t>
  </si>
  <si>
    <t>DE000SU2SNT4</t>
  </si>
  <si>
    <t>DE000ME96L85</t>
  </si>
  <si>
    <t>DE000ME4J632</t>
  </si>
  <si>
    <t>DE000VE9F661</t>
  </si>
  <si>
    <t>DE000LB5VHM8</t>
  </si>
  <si>
    <t>DE000LB5D1Y9</t>
  </si>
  <si>
    <t>NLBNPNL19WQ0</t>
  </si>
  <si>
    <t>CH1336235549</t>
  </si>
  <si>
    <t>DE000DS401H1</t>
  </si>
  <si>
    <t>DE000FA6TRZ0</t>
  </si>
  <si>
    <t>UNT SOC.GEN.EFFEKTEN ( DE000TLX1005) 260626</t>
  </si>
  <si>
    <t>DE000ME384Q5</t>
  </si>
  <si>
    <t>DE000DS8NJR5</t>
  </si>
  <si>
    <t>DE000VE9KHD7</t>
  </si>
  <si>
    <t>DE000FA611Q4</t>
  </si>
  <si>
    <t>UNT SOC.GEN.EFFEKTEN ( DE000A1PHFF7) 270326</t>
  </si>
  <si>
    <t>DE000ME8Z4Q2</t>
  </si>
  <si>
    <t>DE000PJ8H3B0</t>
  </si>
  <si>
    <t>NLBNPNL2H0D4</t>
  </si>
  <si>
    <t>DE000UL5K1Q6</t>
  </si>
  <si>
    <t>DE000GW0BFZ9</t>
  </si>
  <si>
    <t>DE000DB7RGX1</t>
  </si>
  <si>
    <t>UNT DEUTSCHE BANK AG 060738</t>
  </si>
  <si>
    <t>DE000UM1JD60</t>
  </si>
  <si>
    <t>WAR UBS AG ( PUT SP69.084) XXXXXX</t>
  </si>
  <si>
    <t>DE000SX7X0U2</t>
  </si>
  <si>
    <t>DE000GM2G1P4</t>
  </si>
  <si>
    <t>XS2830990326</t>
  </si>
  <si>
    <t>EUR 0,20 SOUND V B.V. (REGS/CL.A1) 24-2071</t>
  </si>
  <si>
    <t>NLBNPNL2R3N5</t>
  </si>
  <si>
    <t>DE000LB6F5L4</t>
  </si>
  <si>
    <t>DE000DU7ZQK7</t>
  </si>
  <si>
    <t>EUR 8,50 DZ BK AG (DE0008404005) 26-2027</t>
  </si>
  <si>
    <t>DE000ME8KBG6</t>
  </si>
  <si>
    <t>WAR MORGAN STANLEY+CO ( CALL SP58.138) XXXXXX</t>
  </si>
  <si>
    <t>NLBNPNL112G6</t>
  </si>
  <si>
    <t>NLBNPNL3E8Y5</t>
  </si>
  <si>
    <t>DE000MA0E437</t>
  </si>
  <si>
    <t>UNT MORGAN STANLEY+CO ( UMICORE) XXXXXX</t>
  </si>
  <si>
    <t>NLBNPNL1HSE1</t>
  </si>
  <si>
    <t>DE000GJ10WX8</t>
  </si>
  <si>
    <t>DE000A2AQ929</t>
  </si>
  <si>
    <t>SHS ARAMEA BALANCED CONVERTIBLE I</t>
  </si>
  <si>
    <t>DE000HVB8A47</t>
  </si>
  <si>
    <t>EUR 9,50 UNICREDIT BANK 23-2026</t>
  </si>
  <si>
    <t>DE000A0HNC57</t>
  </si>
  <si>
    <t>HI-SPARKASSE NIENBURG MAST.-F.INHABER-ANTEILE</t>
  </si>
  <si>
    <t>NLBNPNL1NDG6</t>
  </si>
  <si>
    <t>NL0015068560</t>
  </si>
  <si>
    <t>XS1969741641</t>
  </si>
  <si>
    <t>EUR 2,00 DEUTSCHE WOHNEN (REGS) 19-2034</t>
  </si>
  <si>
    <t>NL0000387058</t>
  </si>
  <si>
    <t>SHS TOM TOM N.V</t>
  </si>
  <si>
    <t>NL0015314196</t>
  </si>
  <si>
    <t>DE000A1WZQ57</t>
  </si>
  <si>
    <t>SHS NAMENDO SOLUTIONS PREF BR</t>
  </si>
  <si>
    <t>DE000UL8W5B2</t>
  </si>
  <si>
    <t>WAR UBS AG ( CALL SP72.5) XXXXXX</t>
  </si>
  <si>
    <t>FR00140092R2</t>
  </si>
  <si>
    <t>DE000UL24MA5</t>
  </si>
  <si>
    <t>NL0014319147</t>
  </si>
  <si>
    <t>DE000VD2NVX6</t>
  </si>
  <si>
    <t>IT0005467441</t>
  </si>
  <si>
    <t>EUR FL.R SILVER ARROW MERFINA 2021-1 S.R.L. 2</t>
  </si>
  <si>
    <t>DE000PU99AN6</t>
  </si>
  <si>
    <t>EUR 0,00 BNP PARIBAS (EU0009658145) 25-2032</t>
  </si>
  <si>
    <t>LU2178481722</t>
  </si>
  <si>
    <t>SHS X-TR.II-ESG EUR CO.BD.SH.DU.UCITS ETF-1D</t>
  </si>
  <si>
    <t>NLBNPNL1YTC8</t>
  </si>
  <si>
    <t>XS2105085208</t>
  </si>
  <si>
    <t>EUR 0,05 CNCL.EU DEV.BK (REGS/417) 20-2030</t>
  </si>
  <si>
    <t>NL0014665101</t>
  </si>
  <si>
    <t>DE000HLB44X5</t>
  </si>
  <si>
    <t>DE000A2GS6H7</t>
  </si>
  <si>
    <t>SHS SEMODU AG ORD REG</t>
  </si>
  <si>
    <t>NL0014642621</t>
  </si>
  <si>
    <t>NLBNPNL2A6C0</t>
  </si>
  <si>
    <t>DE000KB1LYK8</t>
  </si>
  <si>
    <t>NLBNPNL26981</t>
  </si>
  <si>
    <t>DE000HW7GFE7</t>
  </si>
  <si>
    <t>BE6369756570</t>
  </si>
  <si>
    <t>EUR 3,265 SOC WALLONNE EAUX 25-2028</t>
  </si>
  <si>
    <t>LU3201287904</t>
  </si>
  <si>
    <t>SHS ONEMARKET FD-JPM.US EQ.FD-CHP-EUR ACC</t>
  </si>
  <si>
    <t>DE000A3DEBU4</t>
  </si>
  <si>
    <t>SHS SOS-KIND.PERSPEKT-T EUR ACC</t>
  </si>
  <si>
    <t>DE000HW6JGQ5</t>
  </si>
  <si>
    <t>NLBNPNL1HKN9</t>
  </si>
  <si>
    <t>DE000ME07FJ7</t>
  </si>
  <si>
    <t>DE000VS1ED94</t>
  </si>
  <si>
    <t>FRBV00000101</t>
  </si>
  <si>
    <t>EUR FL.R MORGAN STANLEY BV (REGS) 25-2026</t>
  </si>
  <si>
    <t>NLBNPNL16ZE5</t>
  </si>
  <si>
    <t>DE000MS0GUX0</t>
  </si>
  <si>
    <t>EUR FL.R MORGAN STANLEY BV 16-2026</t>
  </si>
  <si>
    <t>AT0000A07HY5</t>
  </si>
  <si>
    <t>SHS APOLLO BALKAN EQUITY T</t>
  </si>
  <si>
    <t>DE000A3L1MD5</t>
  </si>
  <si>
    <t>NL0013303126</t>
  </si>
  <si>
    <t>WAR ING BANK N.V. ( CALL) 190229</t>
  </si>
  <si>
    <t>DE000ME3X3U3</t>
  </si>
  <si>
    <t>NL0014052870</t>
  </si>
  <si>
    <t>DE000MB1KU41</t>
  </si>
  <si>
    <t>DE000MB9ZX68</t>
  </si>
  <si>
    <t>DE000VP2XNP4</t>
  </si>
  <si>
    <t>NL0014567398</t>
  </si>
  <si>
    <t>DE000LB6CBB2</t>
  </si>
  <si>
    <t>DE000DU4T566</t>
  </si>
  <si>
    <t>EUR 16,90 DZ BK AG (JE00BRX98089) 250926</t>
  </si>
  <si>
    <t>FR0010116541</t>
  </si>
  <si>
    <t>SHS BNP PARIBAS BEST SELECT ACT EURO(FCP)-D</t>
  </si>
  <si>
    <t>DE000VH009T8</t>
  </si>
  <si>
    <t>NLBNPNL28EY3</t>
  </si>
  <si>
    <t>NLBNPNL2VWM5</t>
  </si>
  <si>
    <t>NLBNPNL2RL79</t>
  </si>
  <si>
    <t>DE000VE9X6X5</t>
  </si>
  <si>
    <t>DE000VM1PEM1</t>
  </si>
  <si>
    <t>WAR VONTOBEL FIN.PROD. ( CALL SP62.42) XXXXXX</t>
  </si>
  <si>
    <t>AU000000SEN0</t>
  </si>
  <si>
    <t>SHS SENETAS CORP. LTD.</t>
  </si>
  <si>
    <t>NLBNPNL1LG81</t>
  </si>
  <si>
    <t>DE000MB7PT35</t>
  </si>
  <si>
    <t>AT0000986054</t>
  </si>
  <si>
    <t>SHS APOLLO NEW WORLD FUND A</t>
  </si>
  <si>
    <t>DE000HW7G685</t>
  </si>
  <si>
    <t>USD 8,90 UNICREDIT BANK (REGS) 25-2029</t>
  </si>
  <si>
    <t>DE000HT72DQ9</t>
  </si>
  <si>
    <t>NLBNPNL3E0W6</t>
  </si>
  <si>
    <t>DE000UL7AU49</t>
  </si>
  <si>
    <t>WAR UBS AG ( CALL SP6.9913) XXXXXX</t>
  </si>
  <si>
    <t>DE000VU8QJJ9</t>
  </si>
  <si>
    <t>WAR VONTOBEL FIN.PROD. ( CALL SP48.82) XXXXXX</t>
  </si>
  <si>
    <t>NL0014150682</t>
  </si>
  <si>
    <t>DE000UL8KWK5</t>
  </si>
  <si>
    <t>NLBNPNL2H023</t>
  </si>
  <si>
    <t>DE000PK6KNJ8</t>
  </si>
  <si>
    <t>DE000ME29615</t>
  </si>
  <si>
    <t>CH0326371470</t>
  </si>
  <si>
    <t>CHF 0,297 CARIBBEAN DEV.BK (REGS) 16-2028</t>
  </si>
  <si>
    <t>DE0009763607</t>
  </si>
  <si>
    <t>ALLIANZ ARD FONDS             INHABER-ANTEILE</t>
  </si>
  <si>
    <t>NLBNPNL1EJM0</t>
  </si>
  <si>
    <t>NL0014831323</t>
  </si>
  <si>
    <t>NLBNPNL2X004</t>
  </si>
  <si>
    <t>DE000DU67Y45</t>
  </si>
  <si>
    <t>EUR 14,50 DZ BK AG (DE000ENER6Y0) 26-2027</t>
  </si>
  <si>
    <t>DE000VH0NKL4</t>
  </si>
  <si>
    <t>EUR 11,55 VONTOBEL FIN.PROD. 25-2026</t>
  </si>
  <si>
    <t>NLBNPNL2LHE4</t>
  </si>
  <si>
    <t>DE000VJ07BU3</t>
  </si>
  <si>
    <t>EUR 14,50 VONTOBEL FIN.PROD. 281226</t>
  </si>
  <si>
    <t>NLBNPNL1TBJ1</t>
  </si>
  <si>
    <t>NLBNPNL1S6Q1</t>
  </si>
  <si>
    <t>DE000MB8Q383</t>
  </si>
  <si>
    <t>NLBNPNL104N9</t>
  </si>
  <si>
    <t>DE000PK0L2U2</t>
  </si>
  <si>
    <t>NLBNPNL2OKO1</t>
  </si>
  <si>
    <t>NLBNPNL1TJ23</t>
  </si>
  <si>
    <t>DE000ME3DL84</t>
  </si>
  <si>
    <t>NLBNPNL18GY9</t>
  </si>
  <si>
    <t>SK4000018578</t>
  </si>
  <si>
    <t>EUR FL.R SLOVENSKA SPORITEL 21-2027</t>
  </si>
  <si>
    <t>XS1859006733</t>
  </si>
  <si>
    <t>EUR 1,50 ASN BANK N.V. (REGS/36) 18-2038</t>
  </si>
  <si>
    <t>23/07/2038</t>
  </si>
  <si>
    <t>NLBNPNL126G6</t>
  </si>
  <si>
    <t>DE000GV18AM5</t>
  </si>
  <si>
    <t>DE000DW7AK69</t>
  </si>
  <si>
    <t>FI4000511639</t>
  </si>
  <si>
    <t>EUR 0,00 GOLDMAN SACHS INT 21-2027</t>
  </si>
  <si>
    <t>DE000KF8EMW4</t>
  </si>
  <si>
    <t>NL0013571037</t>
  </si>
  <si>
    <t>DE000HW7QVG8</t>
  </si>
  <si>
    <t>USD 5,15 UNICREDIT BANK 25-2029</t>
  </si>
  <si>
    <t>DE000MF1H5B7</t>
  </si>
  <si>
    <t>DE000MB7E8D3</t>
  </si>
  <si>
    <t>DE000PX0K1H5</t>
  </si>
  <si>
    <t>NLBNPNL1BNM8</t>
  </si>
  <si>
    <t>CH1255924420</t>
  </si>
  <si>
    <t>CHF 2,00 PFANDBRIEFBANK SCH 23-2033</t>
  </si>
  <si>
    <t>CH1369857615</t>
  </si>
  <si>
    <t>NL0013988439</t>
  </si>
  <si>
    <t>DE000UK89WD3</t>
  </si>
  <si>
    <t>NLBNPNL2XNL2</t>
  </si>
  <si>
    <t>DE000HW7P1Y7</t>
  </si>
  <si>
    <t>IT0005671315</t>
  </si>
  <si>
    <t>EUR FL.R AGREN SRL 25-2030</t>
  </si>
  <si>
    <t>FR0014011268</t>
  </si>
  <si>
    <t>DE000UQ5QM26</t>
  </si>
  <si>
    <t>DE000SV9WEY9</t>
  </si>
  <si>
    <t>DE000DDA0VX8</t>
  </si>
  <si>
    <t>EUR 1,00 DZ BANK AG - FFT 19-2033</t>
  </si>
  <si>
    <t>FR0010653501</t>
  </si>
  <si>
    <t>SHS TOCQUEVILLE MATERIALS FTF (FCP) I</t>
  </si>
  <si>
    <t>DE000ME7LMF5</t>
  </si>
  <si>
    <t>NLBNPNL1LJE2</t>
  </si>
  <si>
    <t>DE000VP6M5D1</t>
  </si>
  <si>
    <t>XS2576361609</t>
  </si>
  <si>
    <t>GBP 4,25 OEST.KONTROLLBK AG (REGS) 23-2026</t>
  </si>
  <si>
    <t>DE000HW6FEC8</t>
  </si>
  <si>
    <t>EUR 2,83 UNICREDIT BANK 22-2026</t>
  </si>
  <si>
    <t>DE000A14M870</t>
  </si>
  <si>
    <t>PSF                           INHABER-ANTEILE</t>
  </si>
  <si>
    <t>NLBNPNL1QQ68</t>
  </si>
  <si>
    <t>DE000HW6JT71</t>
  </si>
  <si>
    <t>DE000HEL0EZ1</t>
  </si>
  <si>
    <t>20/03/2031</t>
  </si>
  <si>
    <t>FR0013185196</t>
  </si>
  <si>
    <t>SHS H2O MODERATO (FCP)-NC-4 DEC</t>
  </si>
  <si>
    <t>DE000VM452S5</t>
  </si>
  <si>
    <t>DE000A3G7XG9</t>
  </si>
  <si>
    <t>USD 0,00 OPUS CHARTERED 23-XXXX</t>
  </si>
  <si>
    <t>AT0000A2QSE6</t>
  </si>
  <si>
    <t>SHS RAIFFEISEN-NACH-EM.MKTS-AKT RZ</t>
  </si>
  <si>
    <t>DE000VE5W946</t>
  </si>
  <si>
    <t>DE0009147173</t>
  </si>
  <si>
    <t>SHS GRETA IMMOBILIEN ORD REG</t>
  </si>
  <si>
    <t>NL0000256444</t>
  </si>
  <si>
    <t>08/04/2003</t>
  </si>
  <si>
    <t>XS0592554793</t>
  </si>
  <si>
    <t>EUR 0,00 IBRD-WORLD BANK (3955) 11-2041</t>
  </si>
  <si>
    <t>04/03/2011</t>
  </si>
  <si>
    <t>04/03/2041</t>
  </si>
  <si>
    <t>DE000LB5AVE0</t>
  </si>
  <si>
    <t>FR0012100303</t>
  </si>
  <si>
    <t>SHS IRCOM RETRAITE DIVERSIFIE 2 FCP-EUR MIX</t>
  </si>
  <si>
    <t>NL0014277493</t>
  </si>
  <si>
    <t>EUR 0,605 ARNHEM, MNCPL 20-2040</t>
  </si>
  <si>
    <t>DE000HW6K6Q8</t>
  </si>
  <si>
    <t>DE000PJ8JMQ6</t>
  </si>
  <si>
    <t>DE000ME3V1F0</t>
  </si>
  <si>
    <t>NL0014047409</t>
  </si>
  <si>
    <t>NL0014051641</t>
  </si>
  <si>
    <t>DE000ME7NL54</t>
  </si>
  <si>
    <t>NL0014864902</t>
  </si>
  <si>
    <t>DE000UL7V5D0</t>
  </si>
  <si>
    <t>NLBNPNL10IM7</t>
  </si>
  <si>
    <t>NLGS0000BQY6</t>
  </si>
  <si>
    <t>DE000MF1WQE8</t>
  </si>
  <si>
    <t>NLBNPNL2TD85</t>
  </si>
  <si>
    <t>FR0013052974</t>
  </si>
  <si>
    <t>EUR 1,93 DEPART ESSONNE 15-2035</t>
  </si>
  <si>
    <t>DE000MB96G28</t>
  </si>
  <si>
    <t>PTGAMQOM0016</t>
  </si>
  <si>
    <t>DE000DU2LPZ8</t>
  </si>
  <si>
    <t>DE000ME38FP9</t>
  </si>
  <si>
    <t>WAR MORGAN STANLEY+CO ( CALL SP46.75) XXXXXX</t>
  </si>
  <si>
    <t>DE000ME101C3</t>
  </si>
  <si>
    <t>WAR MORGAN STANLEY+CO ( CALL SP39.13) XXXXXX</t>
  </si>
  <si>
    <t>XS3007480406</t>
  </si>
  <si>
    <t>EUR 2,50 BARCLAYS BK PLC (REGS/11492) 25-2027</t>
  </si>
  <si>
    <t>NLBNPNL34KS0</t>
  </si>
  <si>
    <t>DE000FA0YNJ6</t>
  </si>
  <si>
    <t>EUR 15,75 SOC.GEN.EFFEKTEN 240426</t>
  </si>
  <si>
    <t>NLBNPNL19LI0</t>
  </si>
  <si>
    <t>BE0003565737</t>
  </si>
  <si>
    <t>SHS KBC GROEP SA</t>
  </si>
  <si>
    <t>15/04/1987</t>
  </si>
  <si>
    <t>NL0014841827</t>
  </si>
  <si>
    <t>DE000LB5BDH9</t>
  </si>
  <si>
    <t>DE000VM0ARG9</t>
  </si>
  <si>
    <t>UNT VONTOBEL FIN.PROD. ( CH1263229556) XXXXXX</t>
  </si>
  <si>
    <t>DE000UG1R183</t>
  </si>
  <si>
    <t>AT0000A1K9V8</t>
  </si>
  <si>
    <t>DE000ME03VP0</t>
  </si>
  <si>
    <t>WAR MORGAN STANLEY+CO ( CALL SP63.691) XXXXXX</t>
  </si>
  <si>
    <t>DE000UM14SN4</t>
  </si>
  <si>
    <t>AT0000A2X0H0</t>
  </si>
  <si>
    <t>DE000DW6AFG1</t>
  </si>
  <si>
    <t>DE000MB9W4A4</t>
  </si>
  <si>
    <t>NL0014836389</t>
  </si>
  <si>
    <t>DE000HW7HHZ6</t>
  </si>
  <si>
    <t>NL0014852204</t>
  </si>
  <si>
    <t>NLBNPNL3D1O2</t>
  </si>
  <si>
    <t>DE000HT8CHJ4</t>
  </si>
  <si>
    <t>DE000ME7K8V1</t>
  </si>
  <si>
    <t>DE000PK4C107</t>
  </si>
  <si>
    <t>DE000MB8ZPS2</t>
  </si>
  <si>
    <t>NLBNPNL1RS32</t>
  </si>
  <si>
    <t>DE000CA313F3</t>
  </si>
  <si>
    <t>DK0009273179</t>
  </si>
  <si>
    <t>DKK 4 REALKREDIT DANMARK 05-2038</t>
  </si>
  <si>
    <t>16/02/2005</t>
  </si>
  <si>
    <t>NLBNPNL1VNU9</t>
  </si>
  <si>
    <t>LU1673810575</t>
  </si>
  <si>
    <t>SHS DWS FLOATING RATE NOTES TFD</t>
  </si>
  <si>
    <t>NLBNPNL1M9J6</t>
  </si>
  <si>
    <t>DE000DJ9AFN8</t>
  </si>
  <si>
    <t>NLBNPNL1VTA8</t>
  </si>
  <si>
    <t>DE000HW6PQ50</t>
  </si>
  <si>
    <t>EUR 6,08 UNICREDIT BANK 23-2028</t>
  </si>
  <si>
    <t>NLBNPNL1SRV4</t>
  </si>
  <si>
    <t>NLBNPNL3BYO7</t>
  </si>
  <si>
    <t>DE000HEL0GH4</t>
  </si>
  <si>
    <t>NL0015486051</t>
  </si>
  <si>
    <t>NL0010891586</t>
  </si>
  <si>
    <t>NLBNPIT2FQ63</t>
  </si>
  <si>
    <t>AU0000246415</t>
  </si>
  <si>
    <t>WAR ENOVA MINING LI ( SP0.025) 141026</t>
  </si>
  <si>
    <t>DE000SB2BDN7</t>
  </si>
  <si>
    <t>DE000UM0JX91</t>
  </si>
  <si>
    <t>NL0014656415</t>
  </si>
  <si>
    <t>DE000GG06V54</t>
  </si>
  <si>
    <t>WAR GOLDMAN SACHS B ( CALL SP487.344) XXXXXX</t>
  </si>
  <si>
    <t>NL0015071408</t>
  </si>
  <si>
    <t>DE000MB9PGX0</t>
  </si>
  <si>
    <t>DE000HW7SM43</t>
  </si>
  <si>
    <t>USD 6,50 UNICREDIT BANK 26-2028</t>
  </si>
  <si>
    <t>DE000KG6NLC2</t>
  </si>
  <si>
    <t>EUR FL.R CITIGROUP GLOBAL 23-2026</t>
  </si>
  <si>
    <t>NL0014562076</t>
  </si>
  <si>
    <t>DE000GK4ZZE7</t>
  </si>
  <si>
    <t>DE000HV4MBU8</t>
  </si>
  <si>
    <t>GBP FL.R UNICREDIT BANK 21-2027</t>
  </si>
  <si>
    <t>NL0013980964</t>
  </si>
  <si>
    <t>FR001400BVG0</t>
  </si>
  <si>
    <t>NLBNPNL2RZS3</t>
  </si>
  <si>
    <t>NLBNPNL1SUG9</t>
  </si>
  <si>
    <t>DE000HW7P306</t>
  </si>
  <si>
    <t>USD 8,35 UNICREDIT BANK 25-2028</t>
  </si>
  <si>
    <t>DE000HVB58P0</t>
  </si>
  <si>
    <t>UNT UNICREDIT BANK ( US78378X1072) 190326</t>
  </si>
  <si>
    <t>DE000HW7HD05</t>
  </si>
  <si>
    <t>CH1453363611</t>
  </si>
  <si>
    <t>EUR 12,00 LEONTEQ SECS AG (REGS) 25-2027</t>
  </si>
  <si>
    <t>DE000A4DA0V2</t>
  </si>
  <si>
    <t>EUR 0,00 ASKLEPIOS KLINKEN 100326</t>
  </si>
  <si>
    <t>AU0000148975</t>
  </si>
  <si>
    <t>SHS LUNNON METALS L ORD REG</t>
  </si>
  <si>
    <t>LU1316036653</t>
  </si>
  <si>
    <t>SHS DWS INVEST-GL.RE.ES.SE-USD LDMH-P</t>
  </si>
  <si>
    <t>FR0013522141</t>
  </si>
  <si>
    <t>EUR 1,50 AEROPORTS DE PARIS (REGS) 20-2032</t>
  </si>
  <si>
    <t>DE000LB6H1W8</t>
  </si>
  <si>
    <t>NLBNPNL2G8O5</t>
  </si>
  <si>
    <t>DE000DW6AFF3</t>
  </si>
  <si>
    <t>DE000HW7PWN4</t>
  </si>
  <si>
    <t>DE000NLB51N9</t>
  </si>
  <si>
    <t>AT0000A3QR52</t>
  </si>
  <si>
    <t>EUR 4,50 RAIFFEISEN BANK 26-2030</t>
  </si>
  <si>
    <t>NLBNPNL13567</t>
  </si>
  <si>
    <t>DE000ME296T5</t>
  </si>
  <si>
    <t>WAR MORGAN STANLEY+CO ( CALL SP9.5782) XXXXXX</t>
  </si>
  <si>
    <t>NLBNPNL2LBG2</t>
  </si>
  <si>
    <t>DE000PC99TJ2</t>
  </si>
  <si>
    <t>EUR FL.R BNP PARIBAS (DE0007100000) 25-2029</t>
  </si>
  <si>
    <t>DE000HD9HKZ9</t>
  </si>
  <si>
    <t>EUR 14,90 UNICREDIT BANK 24-2026</t>
  </si>
  <si>
    <t>DE000HT91RR7</t>
  </si>
  <si>
    <t>EUR 14,75 HSBC T+B 280826</t>
  </si>
  <si>
    <t>NLBNPNL2H080</t>
  </si>
  <si>
    <t>DE000ME532E5</t>
  </si>
  <si>
    <t>NLBNPNL11FF5</t>
  </si>
  <si>
    <t>DE000LB2BFM1</t>
  </si>
  <si>
    <t>EUR 0,28 LBK BADEN-WUERTT. 21-2029</t>
  </si>
  <si>
    <t>DE000DU3J072</t>
  </si>
  <si>
    <t>EUR 4,20 DZ BK AG (FR0000120271) 270326</t>
  </si>
  <si>
    <t>NLGS0000QU28</t>
  </si>
  <si>
    <t>NL0015455437</t>
  </si>
  <si>
    <t>DE000HW7RQ81</t>
  </si>
  <si>
    <t>DE000CE4UL34</t>
  </si>
  <si>
    <t>NL0014406688</t>
  </si>
  <si>
    <t>DE000VG66Q83</t>
  </si>
  <si>
    <t>EUR 7,70 VONTOBEL FIN.PROD. 25-2026</t>
  </si>
  <si>
    <t>DE000VE70HQ7</t>
  </si>
  <si>
    <t>DE000DY9SXX3</t>
  </si>
  <si>
    <t>EUR 15,30 DZ BK AG (DE000BEAU7Y1) 270326</t>
  </si>
  <si>
    <t>DE000UM2JTM1</t>
  </si>
  <si>
    <t>NLBNPNL1JSJ6</t>
  </si>
  <si>
    <t>DE000VM42N95</t>
  </si>
  <si>
    <t>NL0014042004</t>
  </si>
  <si>
    <t>DE000SU2CL30</t>
  </si>
  <si>
    <t>NL0014582272</t>
  </si>
  <si>
    <t>DE000DU5EPC5</t>
  </si>
  <si>
    <t>EUR 8,70 DZ BK AG (DE0005470405) 25-2027</t>
  </si>
  <si>
    <t>NLBNPNL2UUX8</t>
  </si>
  <si>
    <t>DE000ME73LZ3</t>
  </si>
  <si>
    <t>FR0010871830</t>
  </si>
  <si>
    <t>SHS MONETA LONG SHORT (FCP)-R</t>
  </si>
  <si>
    <t>NLBNPNL2OJN5</t>
  </si>
  <si>
    <t>LU2736443420</t>
  </si>
  <si>
    <t>SHS PORTA EQUITY ELTIF-I EUR</t>
  </si>
  <si>
    <t>NLBNPNL2NH87</t>
  </si>
  <si>
    <t>NLBNPNL2T788</t>
  </si>
  <si>
    <t>NL0014635500</t>
  </si>
  <si>
    <t>DE000LB6HHL7</t>
  </si>
  <si>
    <t>DE000VE8K9J4</t>
  </si>
  <si>
    <t>NLBNPNL31ZW6</t>
  </si>
  <si>
    <t>DE000VE7CRX5</t>
  </si>
  <si>
    <t>NL0014573131</t>
  </si>
  <si>
    <t>NLBNPNL2S1A5</t>
  </si>
  <si>
    <t>NL0015094681</t>
  </si>
  <si>
    <t>DE000MB9W082</t>
  </si>
  <si>
    <t>CH1274739015</t>
  </si>
  <si>
    <t>UNT 1291 ISSUER PCC 210627</t>
  </si>
  <si>
    <t>GR0128004612</t>
  </si>
  <si>
    <t>EUR 5,30 GREECE GOVT.OF 12-2026</t>
  </si>
  <si>
    <t>NL0014813388</t>
  </si>
  <si>
    <t>DE000MA0PQS9</t>
  </si>
  <si>
    <t>NLBNPNL3FG04</t>
  </si>
  <si>
    <t>NLBNPNL3FG95</t>
  </si>
  <si>
    <t>CH1505579065</t>
  </si>
  <si>
    <t>UNT LEONTEQ SECS AG 060232</t>
  </si>
  <si>
    <t>DE000UM2HNG0</t>
  </si>
  <si>
    <t>WAR UBS AG ( CALL SP680.56) XXXXXX</t>
  </si>
  <si>
    <t>DE000HVB6VV2</t>
  </si>
  <si>
    <t>NLBNPNL1WLT3</t>
  </si>
  <si>
    <t>DE000SQ3T0F7</t>
  </si>
  <si>
    <t>NLBNPNL29A85</t>
  </si>
  <si>
    <t>DE000GV85AY9</t>
  </si>
  <si>
    <t>DE000GW0BK92</t>
  </si>
  <si>
    <t>EUR 9,00 GOLDMAN SACHS B 251126</t>
  </si>
  <si>
    <t>DE000HW7MVK9</t>
  </si>
  <si>
    <t>DE000HW7MTM9</t>
  </si>
  <si>
    <t>FR0013515095</t>
  </si>
  <si>
    <t>SHS DESCARTES EU.HI.GR.CLO FCP-BD EUR DIS</t>
  </si>
  <si>
    <t>DE000A3LCJH1</t>
  </si>
  <si>
    <t>EUR 5,60 SUN INVEST AG 23-2999</t>
  </si>
  <si>
    <t>NL0013284060</t>
  </si>
  <si>
    <t>NLBNPNL2DLI4</t>
  </si>
  <si>
    <t>NL0013826712</t>
  </si>
  <si>
    <t>NLBNPNL14MZ3</t>
  </si>
  <si>
    <t>DE000DC2U6H0</t>
  </si>
  <si>
    <t>CH0440081393</t>
  </si>
  <si>
    <t>CHF 0,00 SWISS GOVERNMENT (REGS) 19-2034</t>
  </si>
  <si>
    <t>DE000A2ATBS4</t>
  </si>
  <si>
    <t>UIN-FONDS NR. 919             INHABER-ANTEILE</t>
  </si>
  <si>
    <t>DE000ME4B5A5</t>
  </si>
  <si>
    <t>NL0015479882</t>
  </si>
  <si>
    <t>DE000MB5WGJ3</t>
  </si>
  <si>
    <t>NLBNPNL2BXC6</t>
  </si>
  <si>
    <t>DK0002058346</t>
  </si>
  <si>
    <t>DKK 5,00 NORDEA KREDIT REAL 23-2056</t>
  </si>
  <si>
    <t>NL0014848301</t>
  </si>
  <si>
    <t>XS3032947676</t>
  </si>
  <si>
    <t>EUR 0,00 DEUT.APOTHEKER (REGS) 180326</t>
  </si>
  <si>
    <t>DE000LB5SYP2</t>
  </si>
  <si>
    <t>DE000VK6RAR5</t>
  </si>
  <si>
    <t>DE000VE9KPG3</t>
  </si>
  <si>
    <t>DE000GP58B54</t>
  </si>
  <si>
    <t>DE000HW6R2R8</t>
  </si>
  <si>
    <t>XS2651647732</t>
  </si>
  <si>
    <t>EUR 4,541 CRITERIA CAIXA SAU (REGS/1) 23-2030</t>
  </si>
  <si>
    <t>XS2398710546</t>
  </si>
  <si>
    <t>EUR 0,75 VESTEDA FINANCE BV (REGS/7) 21-2031</t>
  </si>
  <si>
    <t>NLBNPNL311F6</t>
  </si>
  <si>
    <t>DE000SQ7GD13</t>
  </si>
  <si>
    <t>NL0010511119</t>
  </si>
  <si>
    <t>EUR 2,93 HYPENN RMBS I B.V. (MBS) 13-2097</t>
  </si>
  <si>
    <t>17/11/2097</t>
  </si>
  <si>
    <t>NLBNPNL2BSJ1</t>
  </si>
  <si>
    <t>AT0000721501</t>
  </si>
  <si>
    <t>SHS SCHOELLERBANK GLOBAL HEALTH CARE T</t>
  </si>
  <si>
    <t>NLBNPNL2BBS8</t>
  </si>
  <si>
    <t>NL0014583676</t>
  </si>
  <si>
    <t>DE000ME0AQW9</t>
  </si>
  <si>
    <t>DE000UM14V82</t>
  </si>
  <si>
    <t>DE000DS9T2D0</t>
  </si>
  <si>
    <t>DE000VD0AS78</t>
  </si>
  <si>
    <t>DE000PJ8JQZ8</t>
  </si>
  <si>
    <t>DE0009768275</t>
  </si>
  <si>
    <t>DEGEMRENT 3                   INHABER-ANTEILE</t>
  </si>
  <si>
    <t>NL0014050189</t>
  </si>
  <si>
    <t>DE000LB5P192</t>
  </si>
  <si>
    <t>DE000ME26E71</t>
  </si>
  <si>
    <t>DE000ME7CBA8</t>
  </si>
  <si>
    <t>FR0014003DP0</t>
  </si>
  <si>
    <t>LU1196394099</t>
  </si>
  <si>
    <t>SHS DWS INVEST SICAV-MULTI.OPP.USD LCH</t>
  </si>
  <si>
    <t>DE000LB56X26</t>
  </si>
  <si>
    <t>EUR 2,04 LBK BADEN-WUERTT. 25-2026</t>
  </si>
  <si>
    <t>DE000SU8H1X9</t>
  </si>
  <si>
    <t>DE000LB5BJ03</t>
  </si>
  <si>
    <t>DE000SU0BP54</t>
  </si>
  <si>
    <t>NL0014809915</t>
  </si>
  <si>
    <t>DE000MA0PWV1</t>
  </si>
  <si>
    <t>MT0000013822</t>
  </si>
  <si>
    <t>EUR 3,85 MALTA, REPUBLIC 23-2026</t>
  </si>
  <si>
    <t>NLBNPNL10N81</t>
  </si>
  <si>
    <t>DE000ME4QL88</t>
  </si>
  <si>
    <t>DE000PJ8HXE3</t>
  </si>
  <si>
    <t>FR0013081726</t>
  </si>
  <si>
    <t>SHS RENDEMENT 2025 FCP-D 4DEC EUR DIS</t>
  </si>
  <si>
    <t>NLBNPNL1F342</t>
  </si>
  <si>
    <t>NL0014481129</t>
  </si>
  <si>
    <t>DE000LB6PJW3</t>
  </si>
  <si>
    <t>DE000MB8PG13</t>
  </si>
  <si>
    <t>DE000UG6UCF7</t>
  </si>
  <si>
    <t>DE000SD3G7L3</t>
  </si>
  <si>
    <t>DE000HW7K141</t>
  </si>
  <si>
    <t>DE000GM2G3F1</t>
  </si>
  <si>
    <t>DE000GG5FFL9</t>
  </si>
  <si>
    <t>DE000LB5LVU3</t>
  </si>
  <si>
    <t>DE000GJ7NM62</t>
  </si>
  <si>
    <t>NL0014497331</t>
  </si>
  <si>
    <t>NLBNPNL3CRQ4</t>
  </si>
  <si>
    <t>DE000DU7XVJ4</t>
  </si>
  <si>
    <t>EUR 20,00 DZ BK AG (DE0007165631) 26-2027</t>
  </si>
  <si>
    <t>DE000PK4CNZ6</t>
  </si>
  <si>
    <t>DE000GM2A575</t>
  </si>
  <si>
    <t>NL0015067042</t>
  </si>
  <si>
    <t>NLBNPNL2INW0</t>
  </si>
  <si>
    <t>DE000DS8HF58</t>
  </si>
  <si>
    <t>NL0015079419</t>
  </si>
  <si>
    <t>FR0012316180</t>
  </si>
  <si>
    <t>SHS FCP DNCA OPPORTUNITIES ZONE EUR C</t>
  </si>
  <si>
    <t>NL0014318149</t>
  </si>
  <si>
    <t>CH1162108893</t>
  </si>
  <si>
    <t>XS1926935435</t>
  </si>
  <si>
    <t>EUR 3,712 DESARR AGR IND (REGS) 18-2041</t>
  </si>
  <si>
    <t>NLBNPNL366O2</t>
  </si>
  <si>
    <t>DE000GQ7S671</t>
  </si>
  <si>
    <t>WAR GOLDMAN SACHS B ( CALL SP11.5452) XXXXXX</t>
  </si>
  <si>
    <t>FR0014005YU1</t>
  </si>
  <si>
    <t>DE000JA9KWW6</t>
  </si>
  <si>
    <t>DE000LB4LYM7</t>
  </si>
  <si>
    <t>NL0015105990</t>
  </si>
  <si>
    <t>DE000HW7F2L4</t>
  </si>
  <si>
    <t>DE000HG7XHE8</t>
  </si>
  <si>
    <t>DE000A12TYU8</t>
  </si>
  <si>
    <t>EUR FL.R DEUT.GENOSS-HYPOBK 14-2026</t>
  </si>
  <si>
    <t>10/06/2014</t>
  </si>
  <si>
    <t>NLBNPNL1CG33</t>
  </si>
  <si>
    <t>FR5CIBFS1727</t>
  </si>
  <si>
    <t>EUR 0,00 CA CIB FIN SOL 26-2036</t>
  </si>
  <si>
    <t>FR0014015970</t>
  </si>
  <si>
    <t>EUR 4,125 CREDIT AGRICOLE AS (REGS) 26-2036</t>
  </si>
  <si>
    <t>AT000B049648</t>
  </si>
  <si>
    <t>EUR 0,50 UNICREDIT BK AT 16-2026</t>
  </si>
  <si>
    <t>IT0005589426</t>
  </si>
  <si>
    <t>EUR 5,00 CA ITALIA SPA 24-2029</t>
  </si>
  <si>
    <t>XS3062936649</t>
  </si>
  <si>
    <t>EUR 2,75 NORDEA BK ABP (REGS/100) 25-2030</t>
  </si>
  <si>
    <t>DE000A351UP3</t>
  </si>
  <si>
    <t>EUR 3,00 LAND, BRANDENBURG 25-2035</t>
  </si>
  <si>
    <t>DE000HW7KS03</t>
  </si>
  <si>
    <t>USD 6,91 UNICREDIT BANK (REGS) 25-2028</t>
  </si>
  <si>
    <t>DE000DU2UNY7</t>
  </si>
  <si>
    <t>EUR 11,30 DZ BK AG (FR0000120628) 25-2026</t>
  </si>
  <si>
    <t>NL0015100751</t>
  </si>
  <si>
    <t>FR0050000043</t>
  </si>
  <si>
    <t>SHS BNP PARIBAS APOLLO GLOBAL WATER-EUR 3D</t>
  </si>
  <si>
    <t>NLBNPNL2UJD3</t>
  </si>
  <si>
    <t>NL0013764467</t>
  </si>
  <si>
    <t>ES0305805006</t>
  </si>
  <si>
    <t>EUR FL.R FONDO DE TITULI (REGS) 24-2056</t>
  </si>
  <si>
    <t>NLBNPNL2C4N0</t>
  </si>
  <si>
    <t>NLBNPNL23IO6</t>
  </si>
  <si>
    <t>DE000MC8DJS1</t>
  </si>
  <si>
    <t>FR0011908045</t>
  </si>
  <si>
    <t>SHS GROUPE AG3I SA ORD</t>
  </si>
  <si>
    <t>18/11/2014</t>
  </si>
  <si>
    <t>NLBNPNL1NIC4</t>
  </si>
  <si>
    <t>DE000SX1YQA4</t>
  </si>
  <si>
    <t>NLBNPNL32N77</t>
  </si>
  <si>
    <t>DE000MB90WH8</t>
  </si>
  <si>
    <t>DE000SW34G63</t>
  </si>
  <si>
    <t>DE000DJ9AU70</t>
  </si>
  <si>
    <t>EUR 1,58 DZ BANK AG - FFT 130226</t>
  </si>
  <si>
    <t>FR001400XDM0</t>
  </si>
  <si>
    <t>NLBNPNL1Y590</t>
  </si>
  <si>
    <t>NLBNPNL2P9U9</t>
  </si>
  <si>
    <t>NL0015092586</t>
  </si>
  <si>
    <t>DE000VP92AA6</t>
  </si>
  <si>
    <t>NLBNPNL2E145</t>
  </si>
  <si>
    <t>IT0005494247</t>
  </si>
  <si>
    <t>DE000HW7CET7</t>
  </si>
  <si>
    <t>USD 10,98 UNICREDIT BANK (REGS) 25-2028</t>
  </si>
  <si>
    <t>NL0015090481</t>
  </si>
  <si>
    <t>DE000ME24LK8</t>
  </si>
  <si>
    <t>NLBNPNL36BS4</t>
  </si>
  <si>
    <t>DE000DU7EK28</t>
  </si>
  <si>
    <t>EUR 9,90 DZ BK AG (DE000A255F11) 250926</t>
  </si>
  <si>
    <t>DE000ME8ZK76</t>
  </si>
  <si>
    <t>DE000SB07FX1</t>
  </si>
  <si>
    <t>DE000MB82UL1</t>
  </si>
  <si>
    <t>DE000GU1BP82</t>
  </si>
  <si>
    <t>DE000ME56DU6</t>
  </si>
  <si>
    <t>DE000DY89EK3</t>
  </si>
  <si>
    <t>EUR 10,70 DZ BK AG (DE0006231004) 25-2026</t>
  </si>
  <si>
    <t>NL0014573297</t>
  </si>
  <si>
    <t>FR0000121972</t>
  </si>
  <si>
    <t>11/03/1987</t>
  </si>
  <si>
    <t>DE000HW7KDT2</t>
  </si>
  <si>
    <t>NL0014668873</t>
  </si>
  <si>
    <t>DE000VP140N4</t>
  </si>
  <si>
    <t>DE000LB6E7K3</t>
  </si>
  <si>
    <t>NLGS0000RUW8</t>
  </si>
  <si>
    <t>NLBNPNL19S61</t>
  </si>
  <si>
    <t>DE000GJ8J115</t>
  </si>
  <si>
    <t>DE000HW6DY88</t>
  </si>
  <si>
    <t>EUR 4,32 UNICREDIT BANK 22-2026</t>
  </si>
  <si>
    <t>DE000MB9FVB6</t>
  </si>
  <si>
    <t>DE000GV85AC5</t>
  </si>
  <si>
    <t>AT0000A04A23</t>
  </si>
  <si>
    <t>EUR 0,00 AUSTRIA, REP.OF (STRIP) 07-2035</t>
  </si>
  <si>
    <t>NLBNPNL2XXR8</t>
  </si>
  <si>
    <t>DE000DU535V3</t>
  </si>
  <si>
    <t>EUR 8,75 DZ BK AG (DE000PAH0038) 230926</t>
  </si>
  <si>
    <t>DE000GM1YJY6</t>
  </si>
  <si>
    <t>DE000GM2KB42</t>
  </si>
  <si>
    <t>DE000GU5TQ79</t>
  </si>
  <si>
    <t>NLBNPNL1QHZ0</t>
  </si>
  <si>
    <t>NL0014655706</t>
  </si>
  <si>
    <t>NLBNPNL3EKM4</t>
  </si>
  <si>
    <t>DE000HT6Q6Q8</t>
  </si>
  <si>
    <t>NLBNPNL1RK55</t>
  </si>
  <si>
    <t>DE000DC16EM8</t>
  </si>
  <si>
    <t>DE000DS7W534</t>
  </si>
  <si>
    <t>NLBNPNL25YI0</t>
  </si>
  <si>
    <t>DE000HW7A8Q5</t>
  </si>
  <si>
    <t>USD 6,00 UNICREDIT BANK (REGS) 24-2029</t>
  </si>
  <si>
    <t>DE000A3GLSL5</t>
  </si>
  <si>
    <t>UNT SELECT SEC.EUROP 111035</t>
  </si>
  <si>
    <t>11/10/2035</t>
  </si>
  <si>
    <t>NL0014049694</t>
  </si>
  <si>
    <t>NLBNPNL2LJG5</t>
  </si>
  <si>
    <t>DE000UG86AN2</t>
  </si>
  <si>
    <t>EUR 9,50 UNICREDIT BANK (FI0009000681) 270326</t>
  </si>
  <si>
    <t>DE000ME2SZS6</t>
  </si>
  <si>
    <t>WAR MORGAN STANLEY+CO ( CALL SP30.853) XXXXXX</t>
  </si>
  <si>
    <t>XS2577384691</t>
  </si>
  <si>
    <t>EUR 4,25 HOLDING D'INF. TR. (REGS/4) 23-2030</t>
  </si>
  <si>
    <t>NLBNPNL2PFG4</t>
  </si>
  <si>
    <t>NL0011892799</t>
  </si>
  <si>
    <t>NL0014954083</t>
  </si>
  <si>
    <t>FR0014014V25</t>
  </si>
  <si>
    <t>DE000LB4PZJ1</t>
  </si>
  <si>
    <t>EUR 5,25 LBK BADEN-WUERTT. 23-2027</t>
  </si>
  <si>
    <t>DE000HW6T6V9</t>
  </si>
  <si>
    <t>DE000LB13BE3</t>
  </si>
  <si>
    <t>EUR 1,55 LBK BADEN-WUERTT. 19-2026</t>
  </si>
  <si>
    <t>DE000MB7PEH2</t>
  </si>
  <si>
    <t>DE000HG84S38</t>
  </si>
  <si>
    <t>DE000SU15N36</t>
  </si>
  <si>
    <t>IS0000036291</t>
  </si>
  <si>
    <t>ISK 8,00 ICELAND, REP.OF 24-2027</t>
  </si>
  <si>
    <t>CH1275043318</t>
  </si>
  <si>
    <t>DE000PC3D818</t>
  </si>
  <si>
    <t>WAR BNP PARIBAS ( CALL SP170.972) XXXXXX</t>
  </si>
  <si>
    <t>DE000DS6E9Q7</t>
  </si>
  <si>
    <t>DE000SU714D5</t>
  </si>
  <si>
    <t>DE000CA30EL7</t>
  </si>
  <si>
    <t>NL0014152464</t>
  </si>
  <si>
    <t>LU1936919510</t>
  </si>
  <si>
    <t>SHS DWS INVEST-ESG ASIAN BD-FC100 USD ACC</t>
  </si>
  <si>
    <t>DE000HW6URF2</t>
  </si>
  <si>
    <t>DE000DS63A09</t>
  </si>
  <si>
    <t>DE000GX52UM8</t>
  </si>
  <si>
    <t>WAR GOLDMAN SACHS B ( CALL SP631.63) XXXXXX</t>
  </si>
  <si>
    <t>DE000DS8VYW7</t>
  </si>
  <si>
    <t>FR001400MO77</t>
  </si>
  <si>
    <t>SHS FGV ACTIONS JAPON-EUR 3D</t>
  </si>
  <si>
    <t>NL0014848764</t>
  </si>
  <si>
    <t>DE000UN2BMD1</t>
  </si>
  <si>
    <t>EUR 0,00 UNICREDIT BANK (REGS) 300326</t>
  </si>
  <si>
    <t>DE000GK368T2</t>
  </si>
  <si>
    <t>DE000VM8K5Z1</t>
  </si>
  <si>
    <t>WAR VONTOBEL FIN.PROD. ( CALL SP67.26) XXXXXX</t>
  </si>
  <si>
    <t>DE000A0X97A8</t>
  </si>
  <si>
    <t>LBBW AM-WSV SPREADSTRATEGIE   INHABER-ANTEILE</t>
  </si>
  <si>
    <t>DE000DS4KH63</t>
  </si>
  <si>
    <t>DE000DC7DSU1</t>
  </si>
  <si>
    <t>NL0014763344</t>
  </si>
  <si>
    <t>DE000UL5GTY6</t>
  </si>
  <si>
    <t>DE000DJ9ACX4</t>
  </si>
  <si>
    <t>XS2305600723</t>
  </si>
  <si>
    <t>EUR 0,00 SANTANDER CON FIN (REGS/96) 21-2026</t>
  </si>
  <si>
    <t>DE000VM17TR4</t>
  </si>
  <si>
    <t>LU1863262025</t>
  </si>
  <si>
    <t>SHS DWS INVEST-ESG E.S.M.C-FC EUR ACC</t>
  </si>
  <si>
    <t>XS2779837298</t>
  </si>
  <si>
    <t>EUR FL.R ROUNDSTONE SECU (144A/F) 24-2058</t>
  </si>
  <si>
    <t>NLBNPNL2UQJ5</t>
  </si>
  <si>
    <t>DE000SB3BHF2</t>
  </si>
  <si>
    <t>NLBNPNL23TC8</t>
  </si>
  <si>
    <t>NL0012971329</t>
  </si>
  <si>
    <t>NLBNPNL2MHO1</t>
  </si>
  <si>
    <t>DE000HW7FZE7</t>
  </si>
  <si>
    <t>DE000HW7KT02</t>
  </si>
  <si>
    <t>USD 5,85 UNICREDIT BANK (REGS) 25-2027</t>
  </si>
  <si>
    <t>FREXA0027468</t>
  </si>
  <si>
    <t>DE000MB9FXS6</t>
  </si>
  <si>
    <t>NLBNPNL2L488</t>
  </si>
  <si>
    <t>NLBNPNL327H8</t>
  </si>
  <si>
    <t>NLBNPNL1RZS5</t>
  </si>
  <si>
    <t>DE000LB54VP1</t>
  </si>
  <si>
    <t>DE000DU5EM85</t>
  </si>
  <si>
    <t>EUR 16,70 DZ BK AG (DE000CBK1001) 25-2026</t>
  </si>
  <si>
    <t>DE000DK1HB64</t>
  </si>
  <si>
    <t>EUR 3,36 DEKABANK (EU0009658145) 271126</t>
  </si>
  <si>
    <t>DE000GM2QTP7</t>
  </si>
  <si>
    <t>DE000VE8K4Z1</t>
  </si>
  <si>
    <t>DE000VE8LJ27</t>
  </si>
  <si>
    <t>CH1208665534</t>
  </si>
  <si>
    <t>UNT RAIFFEISEN SWITZ 041127</t>
  </si>
  <si>
    <t>NL0013354087</t>
  </si>
  <si>
    <t>DE000UL6TRP9</t>
  </si>
  <si>
    <t>DE000LB6BZ77</t>
  </si>
  <si>
    <t>DE000GM20JJ7</t>
  </si>
  <si>
    <t>DE000DU4T301</t>
  </si>
  <si>
    <t>EUR 14,80 DZ BK AG (DE0007235301) 260626</t>
  </si>
  <si>
    <t>DE000HM12SP0</t>
  </si>
  <si>
    <t>DE000MB97DR2</t>
  </si>
  <si>
    <t>DE000LB5RUR8</t>
  </si>
  <si>
    <t>DE000LB54YP5</t>
  </si>
  <si>
    <t>NLBNPNL2S5Z3</t>
  </si>
  <si>
    <t>LU1169824718</t>
  </si>
  <si>
    <t>SHS UBS(L)F.S-MSCI AUSTRALIA UC H-EUR A DIS</t>
  </si>
  <si>
    <t>DE000HT3VHD8</t>
  </si>
  <si>
    <t>LU1173936821</t>
  </si>
  <si>
    <t>SHS AGIF-A.ORIENTAL INCOME A2 EUR</t>
  </si>
  <si>
    <t>DE000HEL0BM5</t>
  </si>
  <si>
    <t>EUR 2,75 LANDESBANK HESS-TH 24-2034</t>
  </si>
  <si>
    <t>DE000UN1G6X7</t>
  </si>
  <si>
    <t>NLBNPNL38F63</t>
  </si>
  <si>
    <t>NLBNPNL3EH87</t>
  </si>
  <si>
    <t>NLBNPNL2IIL3</t>
  </si>
  <si>
    <t>DE000SU4HRQ0</t>
  </si>
  <si>
    <t>XS3250421842</t>
  </si>
  <si>
    <t>EUR 0,00 CAIXABANK S.A. (REGS) 090326</t>
  </si>
  <si>
    <t>DE000HG7P280</t>
  </si>
  <si>
    <t>DE000HG6CMJ3</t>
  </si>
  <si>
    <t>IT0005671158</t>
  </si>
  <si>
    <t>NL0013980139</t>
  </si>
  <si>
    <t>DE000SU6WDQ4</t>
  </si>
  <si>
    <t>AU0000315624</t>
  </si>
  <si>
    <t>SHS GOLDEN RIM RES LTD ORD REG</t>
  </si>
  <si>
    <t>DE000NLB4Z33</t>
  </si>
  <si>
    <t>EUR 4,00 NORD/LB GZ 24-2039</t>
  </si>
  <si>
    <t>DE000LB388X6</t>
  </si>
  <si>
    <t>EUR 4,13 LBK BADEN-WUERTT. 23-2027</t>
  </si>
  <si>
    <t>DE000BC0K1Z1</t>
  </si>
  <si>
    <t>UNT BARCLAYS BK PLC 170328</t>
  </si>
  <si>
    <t>DE0005111009</t>
  </si>
  <si>
    <t>HI-SKB 200-FONDS              INHABER-ANTEILE</t>
  </si>
  <si>
    <t>02/08/2004</t>
  </si>
  <si>
    <t>AT0000A1G726</t>
  </si>
  <si>
    <t>SHS ERSTE GLOBAL INCOME THESAURIERUNGS T EUR</t>
  </si>
  <si>
    <t>NL0015088998</t>
  </si>
  <si>
    <t>BE6365668431</t>
  </si>
  <si>
    <t>USD 4,125 BELFIUS FINANCING 25-2030</t>
  </si>
  <si>
    <t>ES0105294005</t>
  </si>
  <si>
    <t>SHS STUDENT PROPERT ORD BR</t>
  </si>
  <si>
    <t>DK0061286101</t>
  </si>
  <si>
    <t>SHS MDUNDO.COM A/S ORD BR</t>
  </si>
  <si>
    <t>DE000A352DN2</t>
  </si>
  <si>
    <t>EUR FL.R SPK TAUBERFRANKEN 23-2028</t>
  </si>
  <si>
    <t>DE000HW7MR51</t>
  </si>
  <si>
    <t>DE000KH81EE3</t>
  </si>
  <si>
    <t>XS3178701598</t>
  </si>
  <si>
    <t>DE000GP4EPP4</t>
  </si>
  <si>
    <t>WAR GOLDMAN SACHS B ( CALL SP41.6647) XXXXXX</t>
  </si>
  <si>
    <t>DE000HW7NXB2</t>
  </si>
  <si>
    <t>DE000GK9D8A1</t>
  </si>
  <si>
    <t>FR001400TSX3</t>
  </si>
  <si>
    <t>BE0002698794</t>
  </si>
  <si>
    <t>EUR 0,71 GERMAN-SPEAKING 20-2030</t>
  </si>
  <si>
    <t>XS2234567662</t>
  </si>
  <si>
    <t>EUR 1,25 VOLKSWAGEN INTL. (REGS) 20-2032</t>
  </si>
  <si>
    <t>SK4120008954</t>
  </si>
  <si>
    <t>EUR 3,875 SLOVAK, REP. (REGS) 13-2033</t>
  </si>
  <si>
    <t>DE000HLB7B63</t>
  </si>
  <si>
    <t>EUR 3,40 LANDESBANK HESS-TH 22-2032</t>
  </si>
  <si>
    <t>16/12/2032</t>
  </si>
  <si>
    <t>DE000VE8LTX0</t>
  </si>
  <si>
    <t>AT0000A3KL47</t>
  </si>
  <si>
    <t>DE000A40ZWM7</t>
  </si>
  <si>
    <t>SHS MIC AG ORD REG</t>
  </si>
  <si>
    <t>NL0014326688</t>
  </si>
  <si>
    <t>DE000VE9KPC2</t>
  </si>
  <si>
    <t>NL0015094822</t>
  </si>
  <si>
    <t>XS2701724663</t>
  </si>
  <si>
    <t>EUR 4,00 MEDIOBANCA SPA (REGS/620) 23-2027</t>
  </si>
  <si>
    <t>DE000SW2ULF1</t>
  </si>
  <si>
    <t>DE000DY9CTK2</t>
  </si>
  <si>
    <t>EUR 14,70 DZ BK AG (DE0008232125) 25-2026</t>
  </si>
  <si>
    <t>FR0013236783</t>
  </si>
  <si>
    <t>NLBNPNL22RL5</t>
  </si>
  <si>
    <t>DE000A3GNP84</t>
  </si>
  <si>
    <t>DE000LB5RH98</t>
  </si>
  <si>
    <t>DE000VE9YM42</t>
  </si>
  <si>
    <t>NLBNPNL28EO4</t>
  </si>
  <si>
    <t>DE000GZ9WM16</t>
  </si>
  <si>
    <t>WAR GOLDMAN SACHS B ( CALL SP9.2217) XXXXXX</t>
  </si>
  <si>
    <t>DE000HW7KCP2</t>
  </si>
  <si>
    <t>NLBNPNL24010</t>
  </si>
  <si>
    <t>FR001400MIG4</t>
  </si>
  <si>
    <t>EUR 3,50 RTE EDF TRANSPORT (REGS) 23-2031</t>
  </si>
  <si>
    <t>07/12/2031</t>
  </si>
  <si>
    <t>DE000DK064Z7</t>
  </si>
  <si>
    <t>UNT DEKABANK 070927</t>
  </si>
  <si>
    <t>DE000HV4YLR8</t>
  </si>
  <si>
    <t>DE000DC37KH1</t>
  </si>
  <si>
    <t>DE000DY8PLR8</t>
  </si>
  <si>
    <t>EUR 10,50 DZ BK AG (NL0000235190) 250326</t>
  </si>
  <si>
    <t>DE000ME7G6S7</t>
  </si>
  <si>
    <t>DE000MA838J9</t>
  </si>
  <si>
    <t>DE000ME1EFC4</t>
  </si>
  <si>
    <t>DE000LB52HT6</t>
  </si>
  <si>
    <t>DE000ME07UZ2</t>
  </si>
  <si>
    <t>DE000ME42V21</t>
  </si>
  <si>
    <t>AT0000A33T92</t>
  </si>
  <si>
    <t>EUR 0,00 AUSTRIA, REP.OF (STRIP) 23-2045</t>
  </si>
  <si>
    <t>20/10/2045</t>
  </si>
  <si>
    <t>DE000HT4KVM1</t>
  </si>
  <si>
    <t>NLBNPNL25WZ8</t>
  </si>
  <si>
    <t>DE000ME386H9</t>
  </si>
  <si>
    <t>DE000ME4Z9Z6</t>
  </si>
  <si>
    <t>DE000LB6BUY6</t>
  </si>
  <si>
    <t>DE000LB5D370</t>
  </si>
  <si>
    <t>DE000DU7QAV7</t>
  </si>
  <si>
    <t>EUR 7,00 DZ BK AG (DE000KSAG888) 26-2027</t>
  </si>
  <si>
    <t>NLBNPNL2WG79</t>
  </si>
  <si>
    <t>DE000VP3JYJ1</t>
  </si>
  <si>
    <t>DE000GM2C225</t>
  </si>
  <si>
    <t>DE000SW3R7E5</t>
  </si>
  <si>
    <t>NLBNPNL2INB4</t>
  </si>
  <si>
    <t>NLBNPNL16F77</t>
  </si>
  <si>
    <t>NLBNPNL1QPG3</t>
  </si>
  <si>
    <t>NL0015483991</t>
  </si>
  <si>
    <t>DE000DC2UTX8</t>
  </si>
  <si>
    <t>NLBNPNL31PO4</t>
  </si>
  <si>
    <t>DE000GV94LX0</t>
  </si>
  <si>
    <t>NLBNPNL2UNF0</t>
  </si>
  <si>
    <t>DE000VH00J64</t>
  </si>
  <si>
    <t>FR0013492865</t>
  </si>
  <si>
    <t>DE000MB9Q001</t>
  </si>
  <si>
    <t>DE000GU83PV0</t>
  </si>
  <si>
    <t>DE000SX6S8L2</t>
  </si>
  <si>
    <t>DE000UN0FWT1</t>
  </si>
  <si>
    <t>DE000VE8K275</t>
  </si>
  <si>
    <t>NLBNPNL19FS1</t>
  </si>
  <si>
    <t>DE000SU1CDV7</t>
  </si>
  <si>
    <t>DE000LB6BKW1</t>
  </si>
  <si>
    <t>DE000GP7BKX8</t>
  </si>
  <si>
    <t>WAR GOLDMAN SACHS B ( CALL SP86.098) XXXXXX</t>
  </si>
  <si>
    <t>DE000DU1S7U8</t>
  </si>
  <si>
    <t>EUR 19,60 DZ BK AG (AT0000937503) 260626</t>
  </si>
  <si>
    <t>NL0014564015</t>
  </si>
  <si>
    <t>NLBNPNL1MYL4</t>
  </si>
  <si>
    <t>NLBNPNL1UFN2</t>
  </si>
  <si>
    <t>DE000PD1YNQ4</t>
  </si>
  <si>
    <t>WAR BNP PARIBAS ( CALL SP154.117) XXXXXX</t>
  </si>
  <si>
    <t>DE000HW7G5Q5</t>
  </si>
  <si>
    <t>USD 11,19 UNICREDIT BANK (REGS) 140426</t>
  </si>
  <si>
    <t>NLBNPNL27YE5</t>
  </si>
  <si>
    <t>FR001400QDK8</t>
  </si>
  <si>
    <t>SHS GAY-LUSSAC MICROCAPS EUROPE FCP-A EUR ACC</t>
  </si>
  <si>
    <t>NLBNPNL37BQ6</t>
  </si>
  <si>
    <t>AU3CB0299675</t>
  </si>
  <si>
    <t>AUD 5,3636 CREDIT AGRICOLE 23-2028</t>
  </si>
  <si>
    <t>DE000GQ97ZE3</t>
  </si>
  <si>
    <t>AT0000A2SGU3</t>
  </si>
  <si>
    <t>EUR 0,00 ERSTE GR.BK AG 21-2026</t>
  </si>
  <si>
    <t>LU2420271756</t>
  </si>
  <si>
    <t>SHS AGIF-A.ASIAN SM.CAP EQ-P EUR DIS</t>
  </si>
  <si>
    <t>LU1525602220</t>
  </si>
  <si>
    <t>SHS UBS(L)F.S-B.B.USD E.M.CO.U.E GBPH A-DIS</t>
  </si>
  <si>
    <t>NL0014711749</t>
  </si>
  <si>
    <t>NLBNPNL2Y176</t>
  </si>
  <si>
    <t>DE000HW7LCL9</t>
  </si>
  <si>
    <t>NL0014311532</t>
  </si>
  <si>
    <t>DE000HW7DZ60</t>
  </si>
  <si>
    <t>AU3FN0106506</t>
  </si>
  <si>
    <t>DE000A14T6Q5</t>
  </si>
  <si>
    <t>ALLIANZ PKV-PD FONDS          INHABER-ANTEILE</t>
  </si>
  <si>
    <t>DE000UL2WY28</t>
  </si>
  <si>
    <t>AU3CB0262368</t>
  </si>
  <si>
    <t>AUD 3,00 EDITH COWAN UNI (REGS) 19-2029</t>
  </si>
  <si>
    <t>DK0060775872</t>
  </si>
  <si>
    <t>SHS INITIATOR PHAR ORD BR</t>
  </si>
  <si>
    <t>DE000HW7ERR9</t>
  </si>
  <si>
    <t>DE000DS3BUB2</t>
  </si>
  <si>
    <t>XS2300313041</t>
  </si>
  <si>
    <t>EUR 0,125 FADB PJSC (REGS/105) 21-2026</t>
  </si>
  <si>
    <t>DE000HW7DZQ6</t>
  </si>
  <si>
    <t>DE0006494701</t>
  </si>
  <si>
    <t>SHS LOEWENBRAEU AG</t>
  </si>
  <si>
    <t>AU3CB0297596</t>
  </si>
  <si>
    <t>AUD 5,678 BCO SANTANDER 23-2028</t>
  </si>
  <si>
    <t>FR0014001SX6</t>
  </si>
  <si>
    <t>SHS PROCLERO SICAV-ACTION A EUR ACC 3D</t>
  </si>
  <si>
    <t>DE000ME0QGG9</t>
  </si>
  <si>
    <t>DE000A0Q95M1</t>
  </si>
  <si>
    <t>SHS FP ARTELLIUM EVOLUTION-S EUR</t>
  </si>
  <si>
    <t>DE000DB9VXT2</t>
  </si>
  <si>
    <t>EUR 2,90 DEUTSCHE BANK AG 25-2030</t>
  </si>
  <si>
    <t>DE000HV1DB41</t>
  </si>
  <si>
    <t>DE000VC782C1</t>
  </si>
  <si>
    <t>NLBNPNL2D0C0</t>
  </si>
  <si>
    <t>NL0012838668</t>
  </si>
  <si>
    <t>CHO ROLINCO NV (CHOICE DIVIDEND)</t>
  </si>
  <si>
    <t>AU3FN0101424</t>
  </si>
  <si>
    <t>AUD FL.R MEDALLION TR 25 (MBS/A) 25-2057</t>
  </si>
  <si>
    <t>23/12/2057</t>
  </si>
  <si>
    <t>NL0015285933</t>
  </si>
  <si>
    <t>WAR ING BANK N.V. ( CALL) 021230</t>
  </si>
  <si>
    <t>DE000FA6M5B0</t>
  </si>
  <si>
    <t>UNT SOC.GEN.EFFEKTEN ( FR0000121329) 270326</t>
  </si>
  <si>
    <t>DE000GW0BH22</t>
  </si>
  <si>
    <t>NLBNPNL1MCK2</t>
  </si>
  <si>
    <t>DE000DU267T7</t>
  </si>
  <si>
    <t>EUR 7,25 DZ BK AG (DE0006231004) 240626</t>
  </si>
  <si>
    <t>MC0000031187</t>
  </si>
  <si>
    <t>SHS BAINS DE MER MONACO</t>
  </si>
  <si>
    <t>DE000UN42141</t>
  </si>
  <si>
    <t>EUR 14,00 UNICREDIT BANK 281226</t>
  </si>
  <si>
    <t>NLBNPNL1NJ52</t>
  </si>
  <si>
    <t>DE000VP31667</t>
  </si>
  <si>
    <t>DE000ME6CMP5</t>
  </si>
  <si>
    <t>XS2855056821</t>
  </si>
  <si>
    <t>EUR 3,32 INS.CRED.OF.EPE (REGS/701) 24-2031</t>
  </si>
  <si>
    <t>DE000GM2CA43</t>
  </si>
  <si>
    <t>NL0015456872</t>
  </si>
  <si>
    <t>DE000DU7EMX4</t>
  </si>
  <si>
    <t>EUR 8,00 DZ BK AG (DE0005909006) 281226</t>
  </si>
  <si>
    <t>NLBNPNL39BD0</t>
  </si>
  <si>
    <t>NL0013767940</t>
  </si>
  <si>
    <t>DE000ME6TCG9</t>
  </si>
  <si>
    <t>DE000UL7UNM1</t>
  </si>
  <si>
    <t>WAR UBS AG ( CALL SP85.4263) XXXXXX</t>
  </si>
  <si>
    <t>DE000VP1RVR7</t>
  </si>
  <si>
    <t>WAR VONTOBEL FIN.PROD. ( CALL SP58.42) XXXXXX</t>
  </si>
  <si>
    <t>LU3046597343</t>
  </si>
  <si>
    <t>SHS ONEMARKET FD-UC G.MU.60 FD-I EUR ACC</t>
  </si>
  <si>
    <t>DE0009769240</t>
  </si>
  <si>
    <t>SHS SEB GENERATIONPLUS</t>
  </si>
  <si>
    <t>DE000UN3SE23</t>
  </si>
  <si>
    <t>DE000ME447C0</t>
  </si>
  <si>
    <t>DE000LB5ZR62</t>
  </si>
  <si>
    <t>DE000ME0BWW5</t>
  </si>
  <si>
    <t>NLGS0000N8Q9</t>
  </si>
  <si>
    <t>DE000UN1Y735</t>
  </si>
  <si>
    <t>DE000DU7XE07</t>
  </si>
  <si>
    <t>EUR 18,60 DZ BK AG (DE0006047004) 281226</t>
  </si>
  <si>
    <t>DE000MB9AYA3</t>
  </si>
  <si>
    <t>DE000LB58A62</t>
  </si>
  <si>
    <t>DE000VK5B405</t>
  </si>
  <si>
    <t>NL0013360340</t>
  </si>
  <si>
    <t>NL0014311946</t>
  </si>
  <si>
    <t>NLBNPNL1TDU4</t>
  </si>
  <si>
    <t>NLBNPNL345P3</t>
  </si>
  <si>
    <t>NLBNPNL30611</t>
  </si>
  <si>
    <t>NLBNPNL3DUM5</t>
  </si>
  <si>
    <t>NLBNPNL37X62</t>
  </si>
  <si>
    <t>FR001400ZEJ9</t>
  </si>
  <si>
    <t>EUR 2,75 HSBC CONTINENTA (REGS) 25-2032</t>
  </si>
  <si>
    <t>NLBNPNL1WWV6</t>
  </si>
  <si>
    <t>DE000GM0FYL3</t>
  </si>
  <si>
    <t>DE000VE8K317</t>
  </si>
  <si>
    <t>DE000MC9TRZ3</t>
  </si>
  <si>
    <t>NLBNPNL2B2T2</t>
  </si>
  <si>
    <t>DE000MHB4271</t>
  </si>
  <si>
    <t>DE0008477035</t>
  </si>
  <si>
    <t>SHS GLOBAL SELECT PORTFOLIO I</t>
  </si>
  <si>
    <t>AT0000A0V6Q2</t>
  </si>
  <si>
    <t>20/04/2012</t>
  </si>
  <si>
    <t>DE000A3KZPA6</t>
  </si>
  <si>
    <t>EUR FL.R OPUS CHARTERED 21-2028</t>
  </si>
  <si>
    <t>NLBNPNL2YI91</t>
  </si>
  <si>
    <t>NL0013730328</t>
  </si>
  <si>
    <t>DE000MA2QYE7</t>
  </si>
  <si>
    <t>NLBNPNL23MR1</t>
  </si>
  <si>
    <t>DE000VF2KEM9</t>
  </si>
  <si>
    <t>DE000GV6Q5P0</t>
  </si>
  <si>
    <t>DE000A3GXHU4</t>
  </si>
  <si>
    <t>USD FL.R OPUS CHARTERED 22-2032</t>
  </si>
  <si>
    <t>DE000HR7U5D5</t>
  </si>
  <si>
    <t>AT0000A32TA8</t>
  </si>
  <si>
    <t>EUR 3,45 BTV VIER LAENDE 23-2028</t>
  </si>
  <si>
    <t>DE000DC7KYB4</t>
  </si>
  <si>
    <t>NL0014828014</t>
  </si>
  <si>
    <t>DE000HW7M477</t>
  </si>
  <si>
    <t>CHF 4,43 UNICREDIT BANK (REGS) 25-2028</t>
  </si>
  <si>
    <t>FR5272AB0684</t>
  </si>
  <si>
    <t>CH0011432447</t>
  </si>
  <si>
    <t>SHS BASILEA PHARMACEUTICA AG</t>
  </si>
  <si>
    <t>CH1409722167</t>
  </si>
  <si>
    <t>DE000HW6QLM9</t>
  </si>
  <si>
    <t>AU000000AEE7</t>
  </si>
  <si>
    <t>SHS AURA ENERGY LTD</t>
  </si>
  <si>
    <t>CH1467580325</t>
  </si>
  <si>
    <t>EUR 33,00 LEONTEQ SECS AG (BASKET) 300326</t>
  </si>
  <si>
    <t>DE000A254ZE2</t>
  </si>
  <si>
    <t>EUR 2,75 EV. KREDITGEN. EG 25-2031</t>
  </si>
  <si>
    <t>DE000DC68RB4</t>
  </si>
  <si>
    <t>XS1527646696</t>
  </si>
  <si>
    <t>EUR 1,4965 IBRD-WORLD BANK 16-2052</t>
  </si>
  <si>
    <t>02/12/2052</t>
  </si>
  <si>
    <t>AU000000AIV2</t>
  </si>
  <si>
    <t>SHS ACTIVEX LTD</t>
  </si>
  <si>
    <t>DE000LS9TKJ5</t>
  </si>
  <si>
    <t>DE000UL8H7Q5</t>
  </si>
  <si>
    <t>WAR UBS AG ( CALL SP79.3518) XXXXXX</t>
  </si>
  <si>
    <t>DE000HW7DYU1</t>
  </si>
  <si>
    <t>LU3056067237</t>
  </si>
  <si>
    <t>SHS QUONIAM FDS SE.SIC-EM.M.EQ.M-GBP I ACC</t>
  </si>
  <si>
    <t>DE000MB7H343</t>
  </si>
  <si>
    <t>NL0014137853</t>
  </si>
  <si>
    <t>DE000A0CBDT6</t>
  </si>
  <si>
    <t>SHS SMART GRIDS AG ORD BR</t>
  </si>
  <si>
    <t>DE000UK6QMZ6</t>
  </si>
  <si>
    <t>DE000DS86LF6</t>
  </si>
  <si>
    <t>DE000PC1YEZ5</t>
  </si>
  <si>
    <t>WAR BNP PARIBAS ( CALL SP65.2258) XXXXXX</t>
  </si>
  <si>
    <t>SK4000022828</t>
  </si>
  <si>
    <t>EUR 3,50 VSEOB. UVEROVA BK (REGS) 23-2026</t>
  </si>
  <si>
    <t>FR001400OX66</t>
  </si>
  <si>
    <t>DE000NLB3ZN1</t>
  </si>
  <si>
    <t>EUR 2,25 NORD/LB GZ 22-2031</t>
  </si>
  <si>
    <t>NLBNPNL37XJ5</t>
  </si>
  <si>
    <t>FR0129580348</t>
  </si>
  <si>
    <t>EUR 0,00 CONSEIL REGIONAL (BT) 120226</t>
  </si>
  <si>
    <t>AU3FN0107116</t>
  </si>
  <si>
    <t>AUD FL.R PTCL ATO MORTGA (F) 26-2067</t>
  </si>
  <si>
    <t>DE000DU2PZ07</t>
  </si>
  <si>
    <t>EUR 7,50 DZ BK AG (DE000ENAG999) 25-2026</t>
  </si>
  <si>
    <t>DE000HW6ST70</t>
  </si>
  <si>
    <t>EU000A19GY72</t>
  </si>
  <si>
    <t>EUR 0,75 EURO.ATM.NRG.CMNTY (REGS/77) 17-2027</t>
  </si>
  <si>
    <t>DE000GX894G9</t>
  </si>
  <si>
    <t>NLBNPNL2WJ19</t>
  </si>
  <si>
    <t>NL0014845877</t>
  </si>
  <si>
    <t>DE000SQ8RJD1</t>
  </si>
  <si>
    <t>DE000A4DFH94</t>
  </si>
  <si>
    <t>EUR 0,00 BAYIKOSTROMER G 25-2026</t>
  </si>
  <si>
    <t>DE000VS2MPR5</t>
  </si>
  <si>
    <t>NL0013008824</t>
  </si>
  <si>
    <t>LU2595009668</t>
  </si>
  <si>
    <t>SHS ONEMARKETS FD SIC.SA-PIC.GL.OP.ALL-O EUR</t>
  </si>
  <si>
    <t>DE000DC4KLG7</t>
  </si>
  <si>
    <t>NL0013861131</t>
  </si>
  <si>
    <t>DE000NRW0PL1</t>
  </si>
  <si>
    <t>EUR 3,63 NORDRHEIN-WESTFAL. 24-2053</t>
  </si>
  <si>
    <t>06/08/2053</t>
  </si>
  <si>
    <t>DE000ME00MY7</t>
  </si>
  <si>
    <t>DE000SW22JZ3</t>
  </si>
  <si>
    <t>NLBNPNL2MVH6</t>
  </si>
  <si>
    <t>BE0008071202</t>
  </si>
  <si>
    <t>EUR 0,00 BELGIUM, KINGDOM (OLO STRIP) 04-2035</t>
  </si>
  <si>
    <t>NLBNPNL24A49</t>
  </si>
  <si>
    <t>NLBNPNL2FIV8</t>
  </si>
  <si>
    <t>DE000PJ8H423</t>
  </si>
  <si>
    <t>NLBNPNL3AJT9</t>
  </si>
  <si>
    <t>DE000ME409Q0</t>
  </si>
  <si>
    <t>NL0014566002</t>
  </si>
  <si>
    <t>NL0014668949</t>
  </si>
  <si>
    <t>DE000ME2KWF7</t>
  </si>
  <si>
    <t>NL0014561904</t>
  </si>
  <si>
    <t>DE000DC1EHU5</t>
  </si>
  <si>
    <t>DE000GM2D6P6</t>
  </si>
  <si>
    <t>DE000ME1SY35</t>
  </si>
  <si>
    <t>NL0014330243</t>
  </si>
  <si>
    <t>DE000GW0BEM0</t>
  </si>
  <si>
    <t>NLBNPNL165B5</t>
  </si>
  <si>
    <t>DE000PJ8JG82</t>
  </si>
  <si>
    <t>AT0000A2EJD3</t>
  </si>
  <si>
    <t>EUR 0,00 AUSTRIA, REP.OF (STRIP) 20-2032</t>
  </si>
  <si>
    <t>DE000ME7GC47</t>
  </si>
  <si>
    <t>DE000ME273D8</t>
  </si>
  <si>
    <t>NL0014847410</t>
  </si>
  <si>
    <t>DE000MB8WDY3</t>
  </si>
  <si>
    <t>DE000DY8E417</t>
  </si>
  <si>
    <t>EUR 13,10 DZ BK AG (AT0000937503) 25-2026</t>
  </si>
  <si>
    <t>DE000DU08YQ6</t>
  </si>
  <si>
    <t>EUR 7,00 DZ BK AG (DE0006450000) 25-2026</t>
  </si>
  <si>
    <t>NLBNPNL1Y970</t>
  </si>
  <si>
    <t>DE000UG85T21</t>
  </si>
  <si>
    <t>EUR 8,90 UNICREDIT BANK 25-2026</t>
  </si>
  <si>
    <t>NLBNPNL2WS00</t>
  </si>
  <si>
    <t>NLBNPNL1X1N2</t>
  </si>
  <si>
    <t>DE000UL9HV80</t>
  </si>
  <si>
    <t>WAR UBS AG ( CALL SP9.46493) XXXXXX</t>
  </si>
  <si>
    <t>FR0129228245</t>
  </si>
  <si>
    <t>USD 0,00 MEDIOBCA INTL..LUX (BT) 260526</t>
  </si>
  <si>
    <t>NLBNPNL31A08</t>
  </si>
  <si>
    <t>NLBNPNL27MJ9</t>
  </si>
  <si>
    <t>AU0000300535</t>
  </si>
  <si>
    <t>AUD 4,75 COMMONWEALTH OF AU (REGS) 23-2054</t>
  </si>
  <si>
    <t>DE000HLB73P0</t>
  </si>
  <si>
    <t>EUR 2,00 LANDESBANK HESS-TH 22-2027</t>
  </si>
  <si>
    <t>FR00140084V1</t>
  </si>
  <si>
    <t>CH1314020764</t>
  </si>
  <si>
    <t>UNT LEONTEQ SECS AG 310129</t>
  </si>
  <si>
    <t>DE000PN0RBT7</t>
  </si>
  <si>
    <t>NLBNPNL2Y3R7</t>
  </si>
  <si>
    <t>LU2001242275</t>
  </si>
  <si>
    <t>SHS DWS INVEST-ESG EURO CORP.BDS TFC</t>
  </si>
  <si>
    <t>AU0000072506</t>
  </si>
  <si>
    <t>SHS KAISER REEF LTD ORD REG</t>
  </si>
  <si>
    <t>DE000DS7PK52</t>
  </si>
  <si>
    <t>ES0239140017</t>
  </si>
  <si>
    <t>EUR 1,35 INMOBILIARIA CS (REGS) 20-2028</t>
  </si>
  <si>
    <t>14/10/2028</t>
  </si>
  <si>
    <t>DE000DC4GN16</t>
  </si>
  <si>
    <t>XS1405766541</t>
  </si>
  <si>
    <t>USD 7,00 BAHRAIN KINGDOM (REGS) 16-2028</t>
  </si>
  <si>
    <t>AU000000RMT2</t>
  </si>
  <si>
    <t>SHS RMA ENERGY LTD ORD REG</t>
  </si>
  <si>
    <t>ES0000012767</t>
  </si>
  <si>
    <t>EUR 0,00 SPAIN, KINGDOM OF (STRIP) 01-2031</t>
  </si>
  <si>
    <t>DE000DK0T723</t>
  </si>
  <si>
    <t>DE000LB43QW0</t>
  </si>
  <si>
    <t>DE000ME04CS2</t>
  </si>
  <si>
    <t>WAR MORGAN STANLEY+CO ( CALL SP20.324) XXXXXX</t>
  </si>
  <si>
    <t>DE000HW7FGV1</t>
  </si>
  <si>
    <t>DE000HW7GEB6</t>
  </si>
  <si>
    <t>AT0000A32DX4</t>
  </si>
  <si>
    <t>NL0014142721</t>
  </si>
  <si>
    <t>NLBNPNL2KLJ7</t>
  </si>
  <si>
    <t>DE000UM14X64</t>
  </si>
  <si>
    <t>DE000UL8KGP7</t>
  </si>
  <si>
    <t>WAR UBS AG ( CALL SP90.9867) XXXXXX</t>
  </si>
  <si>
    <t>XS2844413034</t>
  </si>
  <si>
    <t>EUR FL.R MERRION SQUARE (144A/X) 24-2081</t>
  </si>
  <si>
    <t>NLBNPNL202J9</t>
  </si>
  <si>
    <t>NLBNPNL2MNY8</t>
  </si>
  <si>
    <t>DE000A3CY620</t>
  </si>
  <si>
    <t>DE000VS8MF04</t>
  </si>
  <si>
    <t>BE0002906874</t>
  </si>
  <si>
    <t>EUR FL.R BRUSSELS, REG. OF (REGS) 23-2031</t>
  </si>
  <si>
    <t>DE000PD99XK0</t>
  </si>
  <si>
    <t>EUR FL.R BNP PARIBAS (DE000PAH0038) 23-2027</t>
  </si>
  <si>
    <t>DE000DS6QNQ6</t>
  </si>
  <si>
    <t>NL0014580805</t>
  </si>
  <si>
    <t>DE000MC2S0A3</t>
  </si>
  <si>
    <t>DE000ME5SZF6</t>
  </si>
  <si>
    <t>DE000LB6JAV7</t>
  </si>
  <si>
    <t>DE000GU0HQ37</t>
  </si>
  <si>
    <t>DE000ME8AZH4</t>
  </si>
  <si>
    <t>DE000GG5FEJ6</t>
  </si>
  <si>
    <t>DE000HW6WJG3</t>
  </si>
  <si>
    <t>NL0014852394</t>
  </si>
  <si>
    <t>DE000GU5TR11</t>
  </si>
  <si>
    <t>NLBNPNL3ADB0</t>
  </si>
  <si>
    <t>BE6285455497</t>
  </si>
  <si>
    <t>EUR 2,00 ANHEU.-BUSCH INBEV (REGS) 16-2028</t>
  </si>
  <si>
    <t>DE000UL7K683</t>
  </si>
  <si>
    <t>NL0014574113</t>
  </si>
  <si>
    <t>DE000ME8KEM8</t>
  </si>
  <si>
    <t>DE000LB32XE7</t>
  </si>
  <si>
    <t>EUR 3,49 LBK BADEN-WUERTT. 22-2027</t>
  </si>
  <si>
    <t>NL0014848632</t>
  </si>
  <si>
    <t>DE000VM8UK91</t>
  </si>
  <si>
    <t>WAR VONTOBEL FIN.PROD. ( CALL SP130.9) XXXXXX</t>
  </si>
  <si>
    <t>CH1349981709</t>
  </si>
  <si>
    <t>UNT LEONTEQ SECS AG 110629</t>
  </si>
  <si>
    <t>DE000ME3UYU9</t>
  </si>
  <si>
    <t>DE000DC5GQK3</t>
  </si>
  <si>
    <t>DE000ME09AJ4</t>
  </si>
  <si>
    <t>DE000GJ42VM6</t>
  </si>
  <si>
    <t>DE000MB8E3J0</t>
  </si>
  <si>
    <t>DE000HW7RK79</t>
  </si>
  <si>
    <t>EUR 5,71 UNICREDIT BANK 26-2030</t>
  </si>
  <si>
    <t>DE000GM2KGM4</t>
  </si>
  <si>
    <t>SK1120004439</t>
  </si>
  <si>
    <t>SHS ZENTIVA A.S.</t>
  </si>
  <si>
    <t>NLBNPNL1QBS8</t>
  </si>
  <si>
    <t>NL0015110339</t>
  </si>
  <si>
    <t>DE000ME887H6</t>
  </si>
  <si>
    <t>DE000ME4T9R1</t>
  </si>
  <si>
    <t>NL0013770316</t>
  </si>
  <si>
    <t>DE000DC4CBW2</t>
  </si>
  <si>
    <t>DE000MB7TUZ2</t>
  </si>
  <si>
    <t>DE000PG14VZ4</t>
  </si>
  <si>
    <t>DE000ME1V8S0</t>
  </si>
  <si>
    <t>NL0014661191</t>
  </si>
  <si>
    <t>NLBNPNL3DYO3</t>
  </si>
  <si>
    <t>NLBNPNL32PC7</t>
  </si>
  <si>
    <t>NLBNPNL3BFM0</t>
  </si>
  <si>
    <t>DE000HS181E2</t>
  </si>
  <si>
    <t>DE000VQ6R767</t>
  </si>
  <si>
    <t>DE000SQ9A234</t>
  </si>
  <si>
    <t>FR3CIBFS5308</t>
  </si>
  <si>
    <t>DE000DC5GPW0</t>
  </si>
  <si>
    <t>NLBNPNL11BG2</t>
  </si>
  <si>
    <t>DE000MA5DW38</t>
  </si>
  <si>
    <t>FR1459AB5661</t>
  </si>
  <si>
    <t>XS3239984936</t>
  </si>
  <si>
    <t>EUR 0,00 SANTANDER CONSUMER (REGS) 191126</t>
  </si>
  <si>
    <t>NLBNPNL11GL1</t>
  </si>
  <si>
    <t>IT0005642779</t>
  </si>
  <si>
    <t>USD 9,00 INTESA SANPAOLO (REGS) 25-2035</t>
  </si>
  <si>
    <t>NLBNPNL2BNR5</t>
  </si>
  <si>
    <t>DE000A3C91M4</t>
  </si>
  <si>
    <t>SHS S4A US LONG-V USD ACC</t>
  </si>
  <si>
    <t>FR0013390697</t>
  </si>
  <si>
    <t>SHS MEDIAN TECHNOLOGIE ORD</t>
  </si>
  <si>
    <t>XS2902710370</t>
  </si>
  <si>
    <t>EUR 2,625 CCCIF (REGS/30) 24-2028</t>
  </si>
  <si>
    <t>DE000VM7EK27</t>
  </si>
  <si>
    <t>UNT VONTOBEL FIN.PROD. ( CH1304290369) XXXXXX</t>
  </si>
  <si>
    <t>NLBNPNL2UDO3</t>
  </si>
  <si>
    <t>NL0014573883</t>
  </si>
  <si>
    <t>NL0013470180</t>
  </si>
  <si>
    <t>NLBNPNL1QSV6</t>
  </si>
  <si>
    <t>NLBNPNL2OTF0</t>
  </si>
  <si>
    <t>LU0911036217</t>
  </si>
  <si>
    <t>SHS DWS INVEST-EURO CORP.BDS USD FCH</t>
  </si>
  <si>
    <t>NLBNPNL25P58</t>
  </si>
  <si>
    <t>NL0014814477</t>
  </si>
  <si>
    <t>DE000LB5R7X2</t>
  </si>
  <si>
    <t>EUR 4,40 LBK BADEN-WUERTT. 25-2027</t>
  </si>
  <si>
    <t>NLGS0000COO0</t>
  </si>
  <si>
    <t>LI0523015944</t>
  </si>
  <si>
    <t>USD 3,075 THOMASLLOYD CL. 20-2030</t>
  </si>
  <si>
    <t>FREXA0010670</t>
  </si>
  <si>
    <t>NLBNPNL1RQR6</t>
  </si>
  <si>
    <t>DE000SW0ADQ1</t>
  </si>
  <si>
    <t>EUR 2,85 SOCIETE GENERALE 24-2027</t>
  </si>
  <si>
    <t>NLBNPNL1ITZ2</t>
  </si>
  <si>
    <t>NLBNPNL3BXG5</t>
  </si>
  <si>
    <t>NLBNPNL2HZR6</t>
  </si>
  <si>
    <t>DE000PC3KMP4</t>
  </si>
  <si>
    <t>WAR BNP PARIBAS ( CALL SP429.464) XXXXXX</t>
  </si>
  <si>
    <t>DE000NRW0AM1</t>
  </si>
  <si>
    <t>EUR 3,50 NORDRHEIN-WESTFAL. (REGS) 10-2040</t>
  </si>
  <si>
    <t>16/08/2040</t>
  </si>
  <si>
    <t>NL0014662702</t>
  </si>
  <si>
    <t>FR001400YFP6</t>
  </si>
  <si>
    <t>SHS DESCARTES EUR.HI.GR.CL.FD-DCH CHF DIS</t>
  </si>
  <si>
    <t>DE000DC7FQ94</t>
  </si>
  <si>
    <t>NLBNPNL2FYQ5</t>
  </si>
  <si>
    <t>FRSG00016LS5</t>
  </si>
  <si>
    <t>DE000A3L65Q0</t>
  </si>
  <si>
    <t>NLBNPNL1W131</t>
  </si>
  <si>
    <t>FR0007021670</t>
  </si>
  <si>
    <t>SHS  ACTIONS 50- D EUR DIS</t>
  </si>
  <si>
    <t>LU2208987763</t>
  </si>
  <si>
    <t>SHS AGIF-AL.ACTIVINV.DEF.CT EUR ACC</t>
  </si>
  <si>
    <t>NLBNPNL1N1G8</t>
  </si>
  <si>
    <t>BE6332315587</t>
  </si>
  <si>
    <t>EUR 2,998 CRELAN 21-2031</t>
  </si>
  <si>
    <t>DE000A3SJZT2</t>
  </si>
  <si>
    <t>EUR 2,625 WIRTSCHAFTS-INFRA 23-2033</t>
  </si>
  <si>
    <t>DK0006356423</t>
  </si>
  <si>
    <t>DKK 4,00 DLR KREDIT AS 22-2043</t>
  </si>
  <si>
    <t>AU3FN0074530</t>
  </si>
  <si>
    <t>AUD FL.R COOPERAT RABO AU 23-2028</t>
  </si>
  <si>
    <t>DE000VP141V5</t>
  </si>
  <si>
    <t>NLBNPNL2X3F3</t>
  </si>
  <si>
    <t>NLBNPNL1Z894</t>
  </si>
  <si>
    <t>NLBNPNL214S5</t>
  </si>
  <si>
    <t>NLVLK0002466</t>
  </si>
  <si>
    <t>EUR 2,95 VAN LANSCHOT KE 22-2027</t>
  </si>
  <si>
    <t>NL0014582009</t>
  </si>
  <si>
    <t>DE000UN0T802</t>
  </si>
  <si>
    <t>DE000ME735G9</t>
  </si>
  <si>
    <t>WAR MORGAN STANLEY+CO ( CALL SP32.25) XXXXXX</t>
  </si>
  <si>
    <t>DE000A4DFKN5</t>
  </si>
  <si>
    <t>EUR FL.R DZ HYP AG (REGS) 25-2032</t>
  </si>
  <si>
    <t>13/10/2032</t>
  </si>
  <si>
    <t>DE000ME091Y0</t>
  </si>
  <si>
    <t>DE000GV7LJY9</t>
  </si>
  <si>
    <t>DE000UN08928</t>
  </si>
  <si>
    <t>EUR 8,70 UNICREDIT BANK (ES0144580Y14) 260626</t>
  </si>
  <si>
    <t>NLBNPNL18SI7</t>
  </si>
  <si>
    <t>DE000VE22E25</t>
  </si>
  <si>
    <t>DE000LB47LB6</t>
  </si>
  <si>
    <t>NL0015450289</t>
  </si>
  <si>
    <t>DE000PG12CW5</t>
  </si>
  <si>
    <t>DE000ME7JNE0</t>
  </si>
  <si>
    <t>NL0014850588</t>
  </si>
  <si>
    <t>NLBNPNL17NR1</t>
  </si>
  <si>
    <t>NLBNPNL184P6</t>
  </si>
  <si>
    <t>NL0015077066</t>
  </si>
  <si>
    <t>DE000PJ8JWT9</t>
  </si>
  <si>
    <t>NLBNPNL102C6</t>
  </si>
  <si>
    <t>DE000MB95RB0</t>
  </si>
  <si>
    <t>DE000ME05R14</t>
  </si>
  <si>
    <t>DE000ME2T0N1</t>
  </si>
  <si>
    <t>NLBNPNL12WN2</t>
  </si>
  <si>
    <t>NLBNPNL1T7T2</t>
  </si>
  <si>
    <t>DE000LB6J8U5</t>
  </si>
  <si>
    <t>DE000DS8JYL5</t>
  </si>
  <si>
    <t>DE000UN0T349</t>
  </si>
  <si>
    <t>EUR 4,50 UNICREDIT BANK 25-2026</t>
  </si>
  <si>
    <t>DE000PJ8JM76</t>
  </si>
  <si>
    <t>NL0014571069</t>
  </si>
  <si>
    <t>NLBNPNL28DI8</t>
  </si>
  <si>
    <t>NL0013858863</t>
  </si>
  <si>
    <t>NL0015456906</t>
  </si>
  <si>
    <t>DE000HT9XRT6</t>
  </si>
  <si>
    <t>NLBNPNL32JV0</t>
  </si>
  <si>
    <t>DE000UN361M1</t>
  </si>
  <si>
    <t>DE000ME0LT48</t>
  </si>
  <si>
    <t>AU3FN0074662</t>
  </si>
  <si>
    <t>AUD FL.R BANK OF QUEENSL 23-2027</t>
  </si>
  <si>
    <t>DE000VM94PZ4</t>
  </si>
  <si>
    <t>WAR VONTOBEL FIN.PROD. ( CALL SP60.29) XXXXXX</t>
  </si>
  <si>
    <t>DE000MC71J23</t>
  </si>
  <si>
    <t>DE000MB8WCX7</t>
  </si>
  <si>
    <t>DE000VU7MJ80</t>
  </si>
  <si>
    <t>WAR VONTOBEL FIN.PROD. ( CALL SP39.3) XXXXXX</t>
  </si>
  <si>
    <t>DE000ME932Q1</t>
  </si>
  <si>
    <t>NLBNPNL20NK0</t>
  </si>
  <si>
    <t>DE000GP2UDB0</t>
  </si>
  <si>
    <t>NLBNPNL1U7R3</t>
  </si>
  <si>
    <t>DE000DC03D56</t>
  </si>
  <si>
    <t>DE000ME8TRH1</t>
  </si>
  <si>
    <t>DE000DS9UA71</t>
  </si>
  <si>
    <t>FR001400S3H2</t>
  </si>
  <si>
    <t>NLBNPNL1NC75</t>
  </si>
  <si>
    <t>DE000DS3GYN8</t>
  </si>
  <si>
    <t>XS2942478822</t>
  </si>
  <si>
    <t>EUR 3,00 ENBW INTL.FIN. (REGS/36) 24-2029</t>
  </si>
  <si>
    <t>FR0014012EC7</t>
  </si>
  <si>
    <t>DE000HV4YCC9</t>
  </si>
  <si>
    <t>EUR 13,10 UNICREDIT BANK 25-2028</t>
  </si>
  <si>
    <t>NO0013250647</t>
  </si>
  <si>
    <t>EUR FL.R KOSKIRENT OY 24-2027</t>
  </si>
  <si>
    <t>DE000GU0HU64</t>
  </si>
  <si>
    <t>NO0013220897</t>
  </si>
  <si>
    <t>NOK FL.R MOWI ASA 24-2029</t>
  </si>
  <si>
    <t>NLBNPNL2ESL1</t>
  </si>
  <si>
    <t>XS3155661427</t>
  </si>
  <si>
    <t>EUR 0,00 INTESA SANPAOLO BK (REGS) 140826</t>
  </si>
  <si>
    <t>DE000VH1H0C3</t>
  </si>
  <si>
    <t>FR0010766543</t>
  </si>
  <si>
    <t>SHS HELIUM OPPORTUNITIES PAR.FCP-S EUR 3DEC</t>
  </si>
  <si>
    <t>NLBNPNL2NJC0</t>
  </si>
  <si>
    <t>DE000DC1P679</t>
  </si>
  <si>
    <t>DK0030427661</t>
  </si>
  <si>
    <t>EUR FL.R NKT AS (REGS) 18-XXXX</t>
  </si>
  <si>
    <t>NLBNPNL2M189</t>
  </si>
  <si>
    <t>DE000SQ0GNJ0</t>
  </si>
  <si>
    <t>ES0001352642</t>
  </si>
  <si>
    <t>EUR 2,87 GALICIA, XUNTA DE (REGS) 25-2032</t>
  </si>
  <si>
    <t>DE000HW7RD03</t>
  </si>
  <si>
    <t>EUR 6,94 UNICREDIT BANK 26-2031</t>
  </si>
  <si>
    <t>DE000HW7QX42</t>
  </si>
  <si>
    <t>EUR 8,53 UNICREDIT BANK 26-2029</t>
  </si>
  <si>
    <t>NL0014495327</t>
  </si>
  <si>
    <t>DE000UM1CQ39</t>
  </si>
  <si>
    <t>FR0010269837</t>
  </si>
  <si>
    <t>SHS REFLEX OPPORTUNITES SICAV-R EUR ACC</t>
  </si>
  <si>
    <t>NLBNPNL2UZR9</t>
  </si>
  <si>
    <t>DE000HW6WEB5</t>
  </si>
  <si>
    <t>DE000HW6LTL5</t>
  </si>
  <si>
    <t>CH1290222392</t>
  </si>
  <si>
    <t>USD 4,467 ZUERCHER KANTBK (REGS) 23-2027</t>
  </si>
  <si>
    <t>DE000UL8M0C3</t>
  </si>
  <si>
    <t>BE0002896778</t>
  </si>
  <si>
    <t>EUR 4,625 FLUVIUS SYSTEM 22-2034</t>
  </si>
  <si>
    <t>NLBNPNL29WS5</t>
  </si>
  <si>
    <t>DE000DC0DKS7</t>
  </si>
  <si>
    <t>DE000ME7KD57</t>
  </si>
  <si>
    <t>DE000MB8E8K7</t>
  </si>
  <si>
    <t>DE000FA61289</t>
  </si>
  <si>
    <t>NL0014323271</t>
  </si>
  <si>
    <t>DE000ME0AUP5</t>
  </si>
  <si>
    <t>DE000LB6G1P3</t>
  </si>
  <si>
    <t>DE000LB59FV1</t>
  </si>
  <si>
    <t>NLBNPNL38UI1</t>
  </si>
  <si>
    <t>DE000VH9AK86</t>
  </si>
  <si>
    <t>NLBNPNL1CZG2</t>
  </si>
  <si>
    <t>DE000HV2AX96</t>
  </si>
  <si>
    <t>EUR 0,475 UNICREDIT BANK 21-2030</t>
  </si>
  <si>
    <t>NLBNPNL123P4</t>
  </si>
  <si>
    <t>NLBNPNL152S7</t>
  </si>
  <si>
    <t>DE000VE2BHK6</t>
  </si>
  <si>
    <t>DE000PK0L1T6</t>
  </si>
  <si>
    <t>DE000ME8APH5</t>
  </si>
  <si>
    <t>NLBNPNL2P1E0</t>
  </si>
  <si>
    <t>DE000HT8CMR7</t>
  </si>
  <si>
    <t>NLBNPNL2SQW2</t>
  </si>
  <si>
    <t>DE000ME0BT99</t>
  </si>
  <si>
    <t>NL0014136681</t>
  </si>
  <si>
    <t>LU2595013934</t>
  </si>
  <si>
    <t>SHS ONEMARKETS FD SIC.SA-MULTI.ASS.VAL-MD EUR</t>
  </si>
  <si>
    <t>DE000VS8PWN0</t>
  </si>
  <si>
    <t>DE000MB7PYU3</t>
  </si>
  <si>
    <t>ES00000120T7</t>
  </si>
  <si>
    <t>EUR 0,00 SPAIN, KINGDOM OF (STRIP) 07-2037</t>
  </si>
  <si>
    <t>25/09/2007</t>
  </si>
  <si>
    <t>DE000MB7Y1Z7</t>
  </si>
  <si>
    <t>DE000PZ0Y4R7</t>
  </si>
  <si>
    <t>DE000MB9TU51</t>
  </si>
  <si>
    <t>DE000GJ132R9</t>
  </si>
  <si>
    <t>NL0013971948</t>
  </si>
  <si>
    <t>NLBNPNL38960</t>
  </si>
  <si>
    <t>DE000VZ6LSX1</t>
  </si>
  <si>
    <t>DE000VP1NEY8</t>
  </si>
  <si>
    <t>NLBNPNL1WY86</t>
  </si>
  <si>
    <t>NL0014308975</t>
  </si>
  <si>
    <t>NLBNPNL3FWR5</t>
  </si>
  <si>
    <t>NL0014662561</t>
  </si>
  <si>
    <t>DE000PK6KLL8</t>
  </si>
  <si>
    <t>DE000A141TF1</t>
  </si>
  <si>
    <t>SHS EB-SUSTAINABLE CORPORATE BD INVEST UI-I</t>
  </si>
  <si>
    <t>DE000HS4ANC1</t>
  </si>
  <si>
    <t>DE000UL5Q5G2</t>
  </si>
  <si>
    <t>AU3FN0106027</t>
  </si>
  <si>
    <t>AUD FL.R TROBE 2026-1 (E) 26-2057</t>
  </si>
  <si>
    <t>DE000MA55SY6</t>
  </si>
  <si>
    <t>FR0011927631</t>
  </si>
  <si>
    <t>SHS ELLIPSIS EUROPEAN CREDIT ALLOC.I EUR</t>
  </si>
  <si>
    <t>FRSG00015N79</t>
  </si>
  <si>
    <t>NLBNPNL1S7W7</t>
  </si>
  <si>
    <t>NLBNPNL1UAU8</t>
  </si>
  <si>
    <t>LU0971552673</t>
  </si>
  <si>
    <t>SHS AGIF-A.EUROPEAN EQ.DIV.AM-H2-USD</t>
  </si>
  <si>
    <t>DE000A0RBMT5</t>
  </si>
  <si>
    <t>STAPV - MASTERFONDS           INHABER-ANTEILE</t>
  </si>
  <si>
    <t>NL0014854663</t>
  </si>
  <si>
    <t>DE000GP7HTY4</t>
  </si>
  <si>
    <t>DE000UL505H5</t>
  </si>
  <si>
    <t>DE000DK0X9Y1</t>
  </si>
  <si>
    <t>UNT DEKABANK 281027</t>
  </si>
  <si>
    <t>DE000HC51GW0</t>
  </si>
  <si>
    <t>DE000A3CT6F3</t>
  </si>
  <si>
    <t>SHS DER ZUKUNFTSFONDS - R EUR ACC</t>
  </si>
  <si>
    <t>DE000MB5JJM8</t>
  </si>
  <si>
    <t>NLGS0000J336</t>
  </si>
  <si>
    <t>DE000HS3PBD4</t>
  </si>
  <si>
    <t>NL0014483687</t>
  </si>
  <si>
    <t>DE000LB4E3B3</t>
  </si>
  <si>
    <t>DE000VK2XUE8</t>
  </si>
  <si>
    <t>DE000HW7K9U3</t>
  </si>
  <si>
    <t>EUR 6,51 UNICREDIT BANK 25-2026</t>
  </si>
  <si>
    <t>DE000LB599Z3</t>
  </si>
  <si>
    <t>EUR 1,80 LBK BADEN-WUERTT. 25-2027</t>
  </si>
  <si>
    <t>DE000VP1BK37</t>
  </si>
  <si>
    <t>DE000DC4KME0</t>
  </si>
  <si>
    <t>DK0006353750</t>
  </si>
  <si>
    <t>DKK 1,50 DLR KREDIT AS 21-2043</t>
  </si>
  <si>
    <t>DE000DU4DLH8</t>
  </si>
  <si>
    <t>EUR 4,25 DZ BK AG (DE000BASF111) 230926</t>
  </si>
  <si>
    <t>DE000ME4XFH7</t>
  </si>
  <si>
    <t>WAR MORGAN STANLEY+CO ( CALL SP40.676) XXXXXX</t>
  </si>
  <si>
    <t>XS0440592748</t>
  </si>
  <si>
    <t>EUR 5,375 E.ON INTL.FIN. (REGS/53) 09-2039</t>
  </si>
  <si>
    <t>21/07/2009</t>
  </si>
  <si>
    <t>21/07/2039</t>
  </si>
  <si>
    <t>NLBNPNL2WKS5</t>
  </si>
  <si>
    <t>NL0014484412</t>
  </si>
  <si>
    <t>NL0013762370</t>
  </si>
  <si>
    <t>NL0013576465</t>
  </si>
  <si>
    <t>NLBNPNL19WV0</t>
  </si>
  <si>
    <t>NL0015109075</t>
  </si>
  <si>
    <t>DE000ME4F0D6</t>
  </si>
  <si>
    <t>WAR MORGAN STANLEY+CO ( CALL SP19.221) XXXXXX</t>
  </si>
  <si>
    <t>AU3CB0324986</t>
  </si>
  <si>
    <t>AUD XXX COMMNW.BK(AU) 25-2030</t>
  </si>
  <si>
    <t>DE000SV14B30</t>
  </si>
  <si>
    <t>FR0004034072</t>
  </si>
  <si>
    <t>SHS XILAM ANIMATION</t>
  </si>
  <si>
    <t>DE000LB381G6</t>
  </si>
  <si>
    <t>EUR 3,90 LBK BADEN-WUERTT. 22-2029</t>
  </si>
  <si>
    <t>DE000ME2R6P5</t>
  </si>
  <si>
    <t>DE000HLB4Y93</t>
  </si>
  <si>
    <t>NLBNPNL330L4</t>
  </si>
  <si>
    <t>DE000HW7PV52</t>
  </si>
  <si>
    <t>LU0327866777</t>
  </si>
  <si>
    <t>SHS AACHEN-INVEST SELECT</t>
  </si>
  <si>
    <t>DE000HW7LXD2</t>
  </si>
  <si>
    <t>NL0014144982</t>
  </si>
  <si>
    <t>DE000DU6NSA2</t>
  </si>
  <si>
    <t>EUR 17,10 DZ BK AG (NL00150001Q9) 281226</t>
  </si>
  <si>
    <t>DE000VE8K556</t>
  </si>
  <si>
    <t>XS3281041130</t>
  </si>
  <si>
    <t>EUR 0,00 DEXIA S.A 210426</t>
  </si>
  <si>
    <t>DE000PZ0ZJQ5</t>
  </si>
  <si>
    <t>WAR BNP PARIBAS ( CALL SP9.1376) XXXXXX</t>
  </si>
  <si>
    <t>DE000MB7YK33</t>
  </si>
  <si>
    <t>FR0000047821</t>
  </si>
  <si>
    <t>EUR FL.R DIFFUSION IND.+AUTO  85-XX</t>
  </si>
  <si>
    <t>01/04/1985</t>
  </si>
  <si>
    <t>DE000PK0L5N0</t>
  </si>
  <si>
    <t>DE000MB8ARY9</t>
  </si>
  <si>
    <t>DE000HT9PF31</t>
  </si>
  <si>
    <t>DE000ME8V5Z4</t>
  </si>
  <si>
    <t>DE000VQ5ZPY8</t>
  </si>
  <si>
    <t>UNT VONTOBEL FIN.PROD. ( CH0354236272) XXXXXX</t>
  </si>
  <si>
    <t>NLBNPNL1QVQ0</t>
  </si>
  <si>
    <t>NL0015075045</t>
  </si>
  <si>
    <t>DE000HT91NM7</t>
  </si>
  <si>
    <t>DE000ME69DU9</t>
  </si>
  <si>
    <t>DE000UN0TCB2</t>
  </si>
  <si>
    <t>EUR 4,80 UNICREDIT BANK (NL0011821202) 280826</t>
  </si>
  <si>
    <t>DE000ME7VP50</t>
  </si>
  <si>
    <t>DE000UL9AW37</t>
  </si>
  <si>
    <t>DE000MC2VBT1</t>
  </si>
  <si>
    <t>NLBNPNL2AC12</t>
  </si>
  <si>
    <t>DE000SW43F89</t>
  </si>
  <si>
    <t>DE000GJ4KTC9</t>
  </si>
  <si>
    <t>NLBNPNL213N8</t>
  </si>
  <si>
    <t>NL0014058752</t>
  </si>
  <si>
    <t>DE000ME1ZJ19</t>
  </si>
  <si>
    <t>NLBNPNL2JO68</t>
  </si>
  <si>
    <t>DE000VH4DS72</t>
  </si>
  <si>
    <t>EUR 9,25 VONTOBEL FIN.PROD. (REGS) 250926</t>
  </si>
  <si>
    <t>NLBNPNL2GVY3</t>
  </si>
  <si>
    <t>DE000HW6SB39</t>
  </si>
  <si>
    <t>DE000MB9L6U0</t>
  </si>
  <si>
    <t>NLBNPNL2R576</t>
  </si>
  <si>
    <t>DE000DS79P95</t>
  </si>
  <si>
    <t>DE000ME5TQQ0</t>
  </si>
  <si>
    <t>DE000UK10DS7</t>
  </si>
  <si>
    <t>FR0013304110</t>
  </si>
  <si>
    <t>SHS LMDG FLEX PATRIMOINE (EUR)-J EUR</t>
  </si>
  <si>
    <t>DE000LB57KD3</t>
  </si>
  <si>
    <t>NLBNPNL3EJK0</t>
  </si>
  <si>
    <t>DE000ME5TA53</t>
  </si>
  <si>
    <t>NL0014827008</t>
  </si>
  <si>
    <t>DE000LB5A6M6</t>
  </si>
  <si>
    <t>FR001400A4G2</t>
  </si>
  <si>
    <t>NL0014817595</t>
  </si>
  <si>
    <t>NLBNPNL21PV0</t>
  </si>
  <si>
    <t>NLBNPNL2WQA0</t>
  </si>
  <si>
    <t>NLBNPNL2HC49</t>
  </si>
  <si>
    <t>FR1459AB5638</t>
  </si>
  <si>
    <t>AU3FN0105334</t>
  </si>
  <si>
    <t>AUD FL.R DEXUS FINANCE PTY 25-2055</t>
  </si>
  <si>
    <t>10/12/2055</t>
  </si>
  <si>
    <t>DE000PN99P68</t>
  </si>
  <si>
    <t>DE000GP409Y9</t>
  </si>
  <si>
    <t>WAR GOLDMAN SACHS B ( CALL SP12.5868) XXXXXX</t>
  </si>
  <si>
    <t>EE3100016965</t>
  </si>
  <si>
    <t>SHS EKSPRESS GRUPP ORD REG</t>
  </si>
  <si>
    <t>NLBNPNL1JZA0</t>
  </si>
  <si>
    <t>DE000LB5Y129</t>
  </si>
  <si>
    <t>DE000BENE026</t>
  </si>
  <si>
    <t>DE000SB5G020</t>
  </si>
  <si>
    <t>ES00000128S2</t>
  </si>
  <si>
    <t>EUR 0,65 SPAIN, KINGDOM OF (REGS) 17-2027</t>
  </si>
  <si>
    <t>DE000VF9JLG3</t>
  </si>
  <si>
    <t>DE000DC3NE92</t>
  </si>
  <si>
    <t>DE000VK6N5T7</t>
  </si>
  <si>
    <t>NL0014046765</t>
  </si>
  <si>
    <t>DE000A3H2W42</t>
  </si>
  <si>
    <t>EUR 0,01 NIEDERSACHSEN LAND 20-2030</t>
  </si>
  <si>
    <t>DE000GU6LLR2</t>
  </si>
  <si>
    <t>DE000NLB3RF4</t>
  </si>
  <si>
    <t>EUR 0,225 NORD/LB GZ 21-2027</t>
  </si>
  <si>
    <t>DE000HLB5QJ1</t>
  </si>
  <si>
    <t>EUR 0,40 LANDESBANK HESS-TH 22-2031</t>
  </si>
  <si>
    <t>XS3025210694</t>
  </si>
  <si>
    <t>EUR 4,00 AB SAGAX (REGS/10) 25-2032</t>
  </si>
  <si>
    <t>13/03/2032</t>
  </si>
  <si>
    <t>DE000A0MKLB7</t>
  </si>
  <si>
    <t>NLBNPNL22KP1</t>
  </si>
  <si>
    <t>NO0013531616</t>
  </si>
  <si>
    <t>SHS ACE DIGITAL AS ORD REG</t>
  </si>
  <si>
    <t>DE000UL4GXE3</t>
  </si>
  <si>
    <t>AT0000A330D7</t>
  </si>
  <si>
    <t>NL0015490475</t>
  </si>
  <si>
    <t>NLGS0000VK64</t>
  </si>
  <si>
    <t>NLBNPNL1E782</t>
  </si>
  <si>
    <t>NL0014633448</t>
  </si>
  <si>
    <t>NL0014640146</t>
  </si>
  <si>
    <t>ES0105417002</t>
  </si>
  <si>
    <t>SHS IPOSA PROP ORD REG</t>
  </si>
  <si>
    <t>DE000VP15KN9</t>
  </si>
  <si>
    <t>XS3239199337</t>
  </si>
  <si>
    <t>DE000VX2U0H1</t>
  </si>
  <si>
    <t>NL0013587033</t>
  </si>
  <si>
    <t>NLBNPNL1VJ94</t>
  </si>
  <si>
    <t>DE000A0NAUV5</t>
  </si>
  <si>
    <t>SHS WARBUG PORTFOLIO FLEXIBEL</t>
  </si>
  <si>
    <t>NLBNPNL2HV61</t>
  </si>
  <si>
    <t>NL0013567340</t>
  </si>
  <si>
    <t>NL0014642472</t>
  </si>
  <si>
    <t>NLGS000044N5</t>
  </si>
  <si>
    <t>DE000PK4CVR6</t>
  </si>
  <si>
    <t>LU1437015735</t>
  </si>
  <si>
    <t>SHS AMUNDI I.SOL-CO.MSCI EUROPE UCITS ETF EUR</t>
  </si>
  <si>
    <t>DE000DU3SND3</t>
  </si>
  <si>
    <t>EUR 12,90 DZ BK AG (FR0000120172) 250926</t>
  </si>
  <si>
    <t>NLBNPNL1NMM5</t>
  </si>
  <si>
    <t>NL0013975824</t>
  </si>
  <si>
    <t>DE000GQ4U6Y6</t>
  </si>
  <si>
    <t>DE000LB5BKM4</t>
  </si>
  <si>
    <t>DE000VM51KL5</t>
  </si>
  <si>
    <t>UNT VONTOBEL FIN.PROD. ( CH1304289601) XXXXXX</t>
  </si>
  <si>
    <t>NL0013765910</t>
  </si>
  <si>
    <t>NL0014843591</t>
  </si>
  <si>
    <t>DE000FD12QQ5</t>
  </si>
  <si>
    <t>NLBNPNL2UAZ5</t>
  </si>
  <si>
    <t>NLBNPNL39MX5</t>
  </si>
  <si>
    <t>NL0014312704</t>
  </si>
  <si>
    <t>DE000GV7LJV5</t>
  </si>
  <si>
    <t>DE000LB5D6P6</t>
  </si>
  <si>
    <t>DE000DU7ELP2</t>
  </si>
  <si>
    <t>EUR 19,60 DZ BK AG (DE0007461006) 250926</t>
  </si>
  <si>
    <t>LU2673953738</t>
  </si>
  <si>
    <t>SHS ONEMAR.F.S.S-F.E.H.E.F-S EUR ACC</t>
  </si>
  <si>
    <t>DE000HW7FS42</t>
  </si>
  <si>
    <t>DE000FA61XY8</t>
  </si>
  <si>
    <t>DE000LB585Q1</t>
  </si>
  <si>
    <t>DE000HM12S78</t>
  </si>
  <si>
    <t>EUR 15,50 HSBC T+B 280826</t>
  </si>
  <si>
    <t>DE000ME8PQZ3</t>
  </si>
  <si>
    <t>NL0013968407</t>
  </si>
  <si>
    <t>DE000A2BPJ78</t>
  </si>
  <si>
    <t>EUR 0,50 DEUT.GENOSS-HYPOBK (REGS) 17-2026</t>
  </si>
  <si>
    <t>NL0013157290</t>
  </si>
  <si>
    <t>NLBNPNL1PRR8</t>
  </si>
  <si>
    <t>DE000SB01K95</t>
  </si>
  <si>
    <t>WAR SOC.GEN.EFFEKTEN ( CALL SP57.5984) XXXXXX</t>
  </si>
  <si>
    <t>DE000JB0TSR3</t>
  </si>
  <si>
    <t>DE000ME29078</t>
  </si>
  <si>
    <t>NL0014312720</t>
  </si>
  <si>
    <t>NLBNPNL14FM5</t>
  </si>
  <si>
    <t>NLGS0000GU95</t>
  </si>
  <si>
    <t>NLBNPNL2J6R9</t>
  </si>
  <si>
    <t>DE000MB94MV2</t>
  </si>
  <si>
    <t>NL0015459454</t>
  </si>
  <si>
    <t>DE000SW3ZPG7</t>
  </si>
  <si>
    <t>WAR SOC.GEN.EFFEKTEN ( CALL SP36.5112) XXXXXX</t>
  </si>
  <si>
    <t>NLBNPNL3E4C0</t>
  </si>
  <si>
    <t>NLBNPNL34N59</t>
  </si>
  <si>
    <t>NLBNPNL2TP24</t>
  </si>
  <si>
    <t>DE000DY4UPE6</t>
  </si>
  <si>
    <t>EUR 6,10 DZ BK AG (FR0000131104) 25-2026</t>
  </si>
  <si>
    <t>NL0015320243</t>
  </si>
  <si>
    <t>DE000HT3VD23</t>
  </si>
  <si>
    <t>DE000DY89EJ5</t>
  </si>
  <si>
    <t>EUR 9,00 DZ BK AG (DE0006231004) 25-2026</t>
  </si>
  <si>
    <t>NL0014634313</t>
  </si>
  <si>
    <t>FR0013203650</t>
  </si>
  <si>
    <t>SHS AMPLEGEST SICAV AMPLEGEST LONG.SHORT AC</t>
  </si>
  <si>
    <t>DE0007472375</t>
  </si>
  <si>
    <t>SHS VOLKMANN VERMOEGEN PREF BR</t>
  </si>
  <si>
    <t>NLBNPNL14KT0</t>
  </si>
  <si>
    <t>FR0014003DW6</t>
  </si>
  <si>
    <t>SHS GALAXY FUTURE LEADERS FCP-RC EUR</t>
  </si>
  <si>
    <t>LU0949908239</t>
  </si>
  <si>
    <t>SHS DEAWM FIX.MAT.CO.BD 2019</t>
  </si>
  <si>
    <t>NL0013986813</t>
  </si>
  <si>
    <t>NL0014328858</t>
  </si>
  <si>
    <t>DE000LB3N5M5</t>
  </si>
  <si>
    <t>DE000DK05G77</t>
  </si>
  <si>
    <t>EUR 4,45 DEKABANK (DE000PAH0038) 22-2026</t>
  </si>
  <si>
    <t>FR0014007YA9</t>
  </si>
  <si>
    <t>EUR 1,25 CNP ASSURANCES (REGS) 22-2029</t>
  </si>
  <si>
    <t>27/01/2029</t>
  </si>
  <si>
    <t>NL0015094442</t>
  </si>
  <si>
    <t>DE000A0SLEG6</t>
  </si>
  <si>
    <t>EUR 4,47 RHEINLAND-PFALZ 08-2028</t>
  </si>
  <si>
    <t>06/11/2008</t>
  </si>
  <si>
    <t>NL0014833824</t>
  </si>
  <si>
    <t>NLBNPNL32VN2</t>
  </si>
  <si>
    <t>DE000HW6UWD7</t>
  </si>
  <si>
    <t>DE000SW4PP76</t>
  </si>
  <si>
    <t>DE000VU78HX2</t>
  </si>
  <si>
    <t>DE000LB546W1</t>
  </si>
  <si>
    <t>DE000GU83HD5</t>
  </si>
  <si>
    <t>DE000UL9MBZ1</t>
  </si>
  <si>
    <t>AT0000A39YJ4</t>
  </si>
  <si>
    <t>NLBNPNL1H7V2</t>
  </si>
  <si>
    <t>FR0014009ST7</t>
  </si>
  <si>
    <t>SHS RICHELIEU AMERICA ESG-F EURH</t>
  </si>
  <si>
    <t>NLBNPNL1VVH9</t>
  </si>
  <si>
    <t>XS2806471525</t>
  </si>
  <si>
    <t>EUR 4,125 BANCO SANTANDER (REGS/225) 24-2034</t>
  </si>
  <si>
    <t>DE000VE55L26</t>
  </si>
  <si>
    <t>DE000LB3G345</t>
  </si>
  <si>
    <t>EUR 1,46 LBK BADEN-WUERTT. 22-2026</t>
  </si>
  <si>
    <t>AT0000A1LHZ7</t>
  </si>
  <si>
    <t>SHS 3BG DIVIDENDE+NACHHALTIGKEIT</t>
  </si>
  <si>
    <t>DE000LB2ZSH3</t>
  </si>
  <si>
    <t>EUR 0,73 LBK BADEN-WUERTT. 21-2030</t>
  </si>
  <si>
    <t>DE000DU61U11</t>
  </si>
  <si>
    <t>EUR 14,40 DZ BK AG (DE000CBK1001) 250926</t>
  </si>
  <si>
    <t>DE000VX5BKN4</t>
  </si>
  <si>
    <t>BE0390267368</t>
  </si>
  <si>
    <t>EUR 5,00 KINEPOLIS GROUP NV 25-2030</t>
  </si>
  <si>
    <t>AU3CB0262038</t>
  </si>
  <si>
    <t>AUD FL.R NATIONAL HOUSIN (REGS) 19-2029</t>
  </si>
  <si>
    <t>DE000DK1E8J6</t>
  </si>
  <si>
    <t>EUR 5,71 DEKABANK (DE0007664039) 250926</t>
  </si>
  <si>
    <t>NLBNPNL13T58</t>
  </si>
  <si>
    <t>NLBNPNL1LT86</t>
  </si>
  <si>
    <t>NL0014132565</t>
  </si>
  <si>
    <t>WAR ING BANK N.V. ( CALL) 010430</t>
  </si>
  <si>
    <t>DE000ME288L9</t>
  </si>
  <si>
    <t>DE000MB927N1</t>
  </si>
  <si>
    <t>NLBNPNL1YUK9</t>
  </si>
  <si>
    <t>FRBNPP054X83</t>
  </si>
  <si>
    <t>DE000ME0PYM2</t>
  </si>
  <si>
    <t>NLBNPNL2FTU7</t>
  </si>
  <si>
    <t>NLBNPNL38VK5</t>
  </si>
  <si>
    <t>DE000SU4W5S5</t>
  </si>
  <si>
    <t>DE000HW6KPN1</t>
  </si>
  <si>
    <t>EUR 9,09 UNICREDIT BANK 23-2026</t>
  </si>
  <si>
    <t>NL0014559544</t>
  </si>
  <si>
    <t>DE000MB9PJW6</t>
  </si>
  <si>
    <t>DE000VE7CFY8</t>
  </si>
  <si>
    <t>DE000VE30BF7</t>
  </si>
  <si>
    <t>NLBNPNL32L61</t>
  </si>
  <si>
    <t>DE000SU4FJR9</t>
  </si>
  <si>
    <t>DE000SU20KC8</t>
  </si>
  <si>
    <t>DE000MB9JDA8</t>
  </si>
  <si>
    <t>DE000DS7JJK0</t>
  </si>
  <si>
    <t>NLBNPNL1FKW4</t>
  </si>
  <si>
    <t>DE000DC0HN35</t>
  </si>
  <si>
    <t>LU2173497020</t>
  </si>
  <si>
    <t>SHS UBS(L)F.S-MSCI SWITZ.20-35 E. A SEKH ACC</t>
  </si>
  <si>
    <t>DE000ME06NC8</t>
  </si>
  <si>
    <t>DE000GU9ZLD6</t>
  </si>
  <si>
    <t>DE000UN3SK90</t>
  </si>
  <si>
    <t>EUR 11,50 UNICREDIT BANK 26-2027</t>
  </si>
  <si>
    <t>FR0000295230</t>
  </si>
  <si>
    <t>SHS COMGEST RENAISSANCE EUROPE SICAV</t>
  </si>
  <si>
    <t>NLBNPNL2P0U8</t>
  </si>
  <si>
    <t>NL0011649967</t>
  </si>
  <si>
    <t>NLBNPNL3G9Z8</t>
  </si>
  <si>
    <t>NLBNPNL2OAS3</t>
  </si>
  <si>
    <t>DE000LB2BW90</t>
  </si>
  <si>
    <t>EUR 2,00 LBK BADEN-WUERTT. 22-2030</t>
  </si>
  <si>
    <t>NL0013744758</t>
  </si>
  <si>
    <t>NL0014216400</t>
  </si>
  <si>
    <t>CH1112940601</t>
  </si>
  <si>
    <t>CHF 0,05 NIDWALDNER KANTON 21-2031</t>
  </si>
  <si>
    <t>NL0015473844</t>
  </si>
  <si>
    <t>IT0005612335</t>
  </si>
  <si>
    <t>EUR FL.R BRIGNOLE CO 202 (REGS) 24-2040</t>
  </si>
  <si>
    <t>DE000HW7LP62</t>
  </si>
  <si>
    <t>NLBNPNL15WW6</t>
  </si>
  <si>
    <t>FR0004024222</t>
  </si>
  <si>
    <t>SHS INTERPARFUMS ORD</t>
  </si>
  <si>
    <t>NL0014061541</t>
  </si>
  <si>
    <t>DE000DS4KFH9</t>
  </si>
  <si>
    <t>NLBNPNL2NS76</t>
  </si>
  <si>
    <t>NLBNPNL1A4W4</t>
  </si>
  <si>
    <t>NLBNPNL12D24</t>
  </si>
  <si>
    <t>BE6349774578</t>
  </si>
  <si>
    <t>EUR FL.R AUKERA MIDCO BV 24-2029</t>
  </si>
  <si>
    <t>DE000SW18FJ3</t>
  </si>
  <si>
    <t>NLBNPNL3CX89</t>
  </si>
  <si>
    <t>DE000PU993Q0</t>
  </si>
  <si>
    <t>DE000HW7HN52</t>
  </si>
  <si>
    <t>XS3219332387</t>
  </si>
  <si>
    <t>IT0004288608</t>
  </si>
  <si>
    <t>EUR 0,00 ITALY, REP.OF (BTP STRIP) 07-2038</t>
  </si>
  <si>
    <t>NLBNPNL2BYV4</t>
  </si>
  <si>
    <t>DE000VK2MQE9</t>
  </si>
  <si>
    <t>DE000SU4DH66</t>
  </si>
  <si>
    <t>FR001400ZYD0</t>
  </si>
  <si>
    <t>EUR 3,75 SPIE SA (REGS) 25-2030</t>
  </si>
  <si>
    <t>NLBNPNL2K6G9</t>
  </si>
  <si>
    <t>DE000PZ025W4</t>
  </si>
  <si>
    <t>XS2225428809</t>
  </si>
  <si>
    <t>EUR 0,00 EUROP.INVEST.BK (REGS) 20-2030</t>
  </si>
  <si>
    <t>DE000VE213T9</t>
  </si>
  <si>
    <t>DE000DC03EK0</t>
  </si>
  <si>
    <t>DE000LB5AJ95</t>
  </si>
  <si>
    <t>NLBNPNL2UKM2</t>
  </si>
  <si>
    <t>FR00140007Q2</t>
  </si>
  <si>
    <t>FR0010591123</t>
  </si>
  <si>
    <t>SHS SHS MONTBLEU ETOILES-C EUR ACC</t>
  </si>
  <si>
    <t>NL0014666109</t>
  </si>
  <si>
    <t>DE000TT6SNN0</t>
  </si>
  <si>
    <t>XS0863076930</t>
  </si>
  <si>
    <t>GBP 4,00 RIO TINTO FIN.PLC (REGS/1) 12-2029</t>
  </si>
  <si>
    <t>NL0014851396</t>
  </si>
  <si>
    <t>NLBNPNL2ULH0</t>
  </si>
  <si>
    <t>CH1118223507</t>
  </si>
  <si>
    <t>CHF 0,15 GENOSSENSCHAFT EGW 21-2041</t>
  </si>
  <si>
    <t>AU000000IVQ8</t>
  </si>
  <si>
    <t>SHS INVITROCUE LIMITED ORD REG</t>
  </si>
  <si>
    <t>DE000SD4MC74</t>
  </si>
  <si>
    <t>NLBNPNL1X3I8</t>
  </si>
  <si>
    <t>NL0014064412</t>
  </si>
  <si>
    <t>DE000MC2W904</t>
  </si>
  <si>
    <t>UNT MORGAN STANLEY+CO ( APTARGROUP) XXXXXX</t>
  </si>
  <si>
    <t>XS2779833206</t>
  </si>
  <si>
    <t>EUR FL.R ROUNDSTONE SECU (REGS MBS/E) 24-2058</t>
  </si>
  <si>
    <t>DE000A1EWXW8</t>
  </si>
  <si>
    <t>SHS 7DAYS MUSIC ORD BR</t>
  </si>
  <si>
    <t>DE000LB3MRM1</t>
  </si>
  <si>
    <t>DE000VM474P5</t>
  </si>
  <si>
    <t>LU2514905202</t>
  </si>
  <si>
    <t>SHS AGIF-A.CAPITAL PLUS GLOB-WT2 EUR ACC</t>
  </si>
  <si>
    <t>DE000HW6X6R1</t>
  </si>
  <si>
    <t>EUR 4,96 UNICREDIT BANK 24-2027</t>
  </si>
  <si>
    <t>DE000UBS2RU9</t>
  </si>
  <si>
    <t>NLBNPNL2HNM3</t>
  </si>
  <si>
    <t>NL0015386426</t>
  </si>
  <si>
    <t>NLBNPNL2WYS6</t>
  </si>
  <si>
    <t>DE000VP314G9</t>
  </si>
  <si>
    <t>XS3275405309</t>
  </si>
  <si>
    <t>EUR 2,75 NATL BK CANADA (REGS) 26-2031</t>
  </si>
  <si>
    <t>DE000DK0T0W0</t>
  </si>
  <si>
    <t>EUR 0,8475 DEKABANK 19-2032</t>
  </si>
  <si>
    <t>BE0002945260</t>
  </si>
  <si>
    <t>EUR 3,976 BRUSSELS, REG. OF (REGS) 23-2055</t>
  </si>
  <si>
    <t>24/05/2055</t>
  </si>
  <si>
    <t>NLGS0001F8Y2</t>
  </si>
  <si>
    <t>DE000DC5E229</t>
  </si>
  <si>
    <t>DE000GV5DF86</t>
  </si>
  <si>
    <t>DE000A46Z0R0</t>
  </si>
  <si>
    <t>DE000VH00776</t>
  </si>
  <si>
    <t>NLBNPNL111F0</t>
  </si>
  <si>
    <t>DE000DU2QQ72</t>
  </si>
  <si>
    <t>EUR 20,70 DZ BK AG (DE0005140008) 260626</t>
  </si>
  <si>
    <t>DE000LB6B4H9</t>
  </si>
  <si>
    <t>NLBNPNL2QE12</t>
  </si>
  <si>
    <t>XS2482615957</t>
  </si>
  <si>
    <t>USD 4,50 INTESA SANPAOLO (REGS/14) 22-2029</t>
  </si>
  <si>
    <t>NL0014635104</t>
  </si>
  <si>
    <t>AT0000A2H7R4</t>
  </si>
  <si>
    <t>DE000GV35L94</t>
  </si>
  <si>
    <t>DE000MB8P0Q8</t>
  </si>
  <si>
    <t>NL0014629537</t>
  </si>
  <si>
    <t>NL0015078262</t>
  </si>
  <si>
    <t>NL0014854804</t>
  </si>
  <si>
    <t>DE000MB843U5</t>
  </si>
  <si>
    <t>DE000HW7GK23</t>
  </si>
  <si>
    <t>EUR 4,87 UNICREDIT BANK 25-2030</t>
  </si>
  <si>
    <t>DE000HT4XZM5</t>
  </si>
  <si>
    <t>EUR 14,45 HSBC T+B 25-2026</t>
  </si>
  <si>
    <t>DE000ME1EE43</t>
  </si>
  <si>
    <t>DE000DS5V8B1</t>
  </si>
  <si>
    <t>NL0013746480</t>
  </si>
  <si>
    <t>DE000HW7ML24</t>
  </si>
  <si>
    <t>USD 5,35 UNICREDIT BANK (REGS) 25-2027</t>
  </si>
  <si>
    <t>DE000ME5TFE9</t>
  </si>
  <si>
    <t>NL0013746506</t>
  </si>
  <si>
    <t>DE000HLB31Y0</t>
  </si>
  <si>
    <t>FR001400V2F3</t>
  </si>
  <si>
    <t>DE000DU5YQQ1</t>
  </si>
  <si>
    <t>EUR 16,30 DZ BK AG (DE000A2NB650) 25-2026</t>
  </si>
  <si>
    <t>NLBNPNL10L42</t>
  </si>
  <si>
    <t>NLBNPNL1X4B1</t>
  </si>
  <si>
    <t>DE000ME35A58</t>
  </si>
  <si>
    <t>DE000ME96SA2</t>
  </si>
  <si>
    <t>DE000UL5UQ19</t>
  </si>
  <si>
    <t>NLBNPNL2KG40</t>
  </si>
  <si>
    <t>NLBNPNL3AXR4</t>
  </si>
  <si>
    <t>DE000ME1EE68</t>
  </si>
  <si>
    <t>NLGS0000Z704</t>
  </si>
  <si>
    <t>NL0014846321</t>
  </si>
  <si>
    <t>DE000PK4CB29</t>
  </si>
  <si>
    <t>DE000HW7H7X6</t>
  </si>
  <si>
    <t>NLBNPNL3F1B7</t>
  </si>
  <si>
    <t>DE000PK4CCX4</t>
  </si>
  <si>
    <t>DE000GV5DFC4</t>
  </si>
  <si>
    <t>NL0015470261</t>
  </si>
  <si>
    <t>DE000ME4QTE9</t>
  </si>
  <si>
    <t>NLBNPNL2U7W2</t>
  </si>
  <si>
    <t>NLBNPNL376X2</t>
  </si>
  <si>
    <t>FR0013317658</t>
  </si>
  <si>
    <t>SHS SUNNY ALPHA CLUB FCP-N EUR ACC</t>
  </si>
  <si>
    <t>DE000HW7QLU0</t>
  </si>
  <si>
    <t>EUR 11,30 UNICREDIT BANK 25-2028</t>
  </si>
  <si>
    <t>FR001400M7D8</t>
  </si>
  <si>
    <t>AT0000A2TYX8</t>
  </si>
  <si>
    <t>DE000A2G8V66</t>
  </si>
  <si>
    <t>EUR FL.R NORD DE ENERG WIND 18-2036</t>
  </si>
  <si>
    <t>DE000FA6SP74</t>
  </si>
  <si>
    <t>BE0008532930</t>
  </si>
  <si>
    <t>EUR 0,00 BELGIUM, KINGDOM (OLO STRIP) 13-2045</t>
  </si>
  <si>
    <t>XS2764868373</t>
  </si>
  <si>
    <t>EUR 3,25 BANK GOSPODARSTWA (REGS/20) 24-2028</t>
  </si>
  <si>
    <t>IT0004534407</t>
  </si>
  <si>
    <t>EUR 0,00 ITALY, REP.OF (BTP STRIP) 09-2031</t>
  </si>
  <si>
    <t>NLBNPNL2QCW6</t>
  </si>
  <si>
    <t>FR0013447877</t>
  </si>
  <si>
    <t>EUR 1,75 ORANGE (REGS) 19-XXXX</t>
  </si>
  <si>
    <t>DE000HW7N566</t>
  </si>
  <si>
    <t>EUR 6,76 UNICREDIT BANK 25-2026</t>
  </si>
  <si>
    <t>NLBNPNL24HG2</t>
  </si>
  <si>
    <t>DE000NLB4696</t>
  </si>
  <si>
    <t>EUR 3,50 NORD/LB GZ 24-2039</t>
  </si>
  <si>
    <t>NLBNPNL2EZH4</t>
  </si>
  <si>
    <t>NLBNPNL36V16</t>
  </si>
  <si>
    <t>DE000HW7LHK0</t>
  </si>
  <si>
    <t>FR0010298901</t>
  </si>
  <si>
    <t>SHS OFFICIIS PROPER ORD SIIC</t>
  </si>
  <si>
    <t>DE000GQ90ZC2</t>
  </si>
  <si>
    <t>WAR GOLDMAN SACHS B ( CALL SP62.3642) XXXXXX</t>
  </si>
  <si>
    <t>AT0000A3P4D0</t>
  </si>
  <si>
    <t>EUR 10,87435 RAIFFEISEN BANK 230926</t>
  </si>
  <si>
    <t>NLBNPNL1C1R8</t>
  </si>
  <si>
    <t>NLBNPNL23BE2</t>
  </si>
  <si>
    <t>DE000PU992Z3</t>
  </si>
  <si>
    <t>EUR 12,50 BNP PARIBAS (US68389X1054) 25-2026</t>
  </si>
  <si>
    <t>DE000HW7AV83</t>
  </si>
  <si>
    <t>USD 8,27 UNICREDIT BANK (REGS) 24-2029</t>
  </si>
  <si>
    <t>DE000DY3WKR7</t>
  </si>
  <si>
    <t>EUR 9,60 DZ BK AG (DE0005200000) 25-2026</t>
  </si>
  <si>
    <t>FR0006859039</t>
  </si>
  <si>
    <t>SHS SOCIETE ANONYME ORD REG</t>
  </si>
  <si>
    <t>NLBNPNL1X2I0</t>
  </si>
  <si>
    <t>NL0015101411</t>
  </si>
  <si>
    <t>DE000BLB9N52</t>
  </si>
  <si>
    <t>EUR 0,17 BAYERISCH.LANDESBK 21-2027</t>
  </si>
  <si>
    <t>LU2351401364</t>
  </si>
  <si>
    <t>SHS UBS(L)F.S-JPM.USD E.C.ESG U.E.-USD A INC</t>
  </si>
  <si>
    <t>NLBNPNL2NGC6</t>
  </si>
  <si>
    <t>DE000A2JJ1A1</t>
  </si>
  <si>
    <t>CATELLA DUTCH RESIDENTIAL II  INHABER-ANTEILE</t>
  </si>
  <si>
    <t>PTMDNDOM0001</t>
  </si>
  <si>
    <t>FR001400PAK6</t>
  </si>
  <si>
    <t>USD 5,1875 BNP PARIBAS 24-2028</t>
  </si>
  <si>
    <t>IT0005248981</t>
  </si>
  <si>
    <t>EUR 16,25 ROMEO SPV S.R.L. 17-2037</t>
  </si>
  <si>
    <t>DE0006050321</t>
  </si>
  <si>
    <t>MEAG PROPERTY FUND I          INHABER-ANTEILE</t>
  </si>
  <si>
    <t>10/07/2013</t>
  </si>
  <si>
    <t>NLBNPNL2EC18</t>
  </si>
  <si>
    <t>LU1120400566</t>
  </si>
  <si>
    <t>SHS DEUTSCHE INST.-VARIO YIELD</t>
  </si>
  <si>
    <t>DE000MB2QPR6</t>
  </si>
  <si>
    <t>DE000A2N69U2</t>
  </si>
  <si>
    <t>DEUTSCHLAND SELEKT.IMMO.INV.IIINHABER-ANTEILE</t>
  </si>
  <si>
    <t>XS2989340943</t>
  </si>
  <si>
    <t>EUR 3,25 OMERS FINANCE (144A) 25-2035</t>
  </si>
  <si>
    <t>28/01/2035</t>
  </si>
  <si>
    <t>FR0129313237</t>
  </si>
  <si>
    <t>EUR 0,00 ACHMEA BANK N.V (BT) 25-2026</t>
  </si>
  <si>
    <t>XS3229099349</t>
  </si>
  <si>
    <t>EUR 0,00 NORDEA BK ABP 100426</t>
  </si>
  <si>
    <t>DE000DS4B8L5</t>
  </si>
  <si>
    <t>DE000SV7T5L0</t>
  </si>
  <si>
    <t>DE000GM3BRC9</t>
  </si>
  <si>
    <t>DE000DK1E6B7</t>
  </si>
  <si>
    <t>EUR 4,23 DEKABANK (EU0009658145) 240426</t>
  </si>
  <si>
    <t>NL0013990757</t>
  </si>
  <si>
    <t>DE000LB59KL2</t>
  </si>
  <si>
    <t>DE000A2P1KH7</t>
  </si>
  <si>
    <t>AVW EUROPEAN REAL ESTATE FUND INHABER-ANTEILE</t>
  </si>
  <si>
    <t>DE000ME4QM04</t>
  </si>
  <si>
    <t>DE000PL2SUB1</t>
  </si>
  <si>
    <t>DE000DK02303</t>
  </si>
  <si>
    <t>EUR 0,85 DEKABANK 22-2030</t>
  </si>
  <si>
    <t>NLBNPNL1CYU6</t>
  </si>
  <si>
    <t>DE000GJ8D068</t>
  </si>
  <si>
    <t>DE000ME1GR46</t>
  </si>
  <si>
    <t>DE000A30VTT8</t>
  </si>
  <si>
    <t>EUR 4,597 ALLIANZ SE (REGS/93) 22-2038</t>
  </si>
  <si>
    <t>07/09/2038</t>
  </si>
  <si>
    <t>DE000VE70TN9</t>
  </si>
  <si>
    <t>DE000DU332L6</t>
  </si>
  <si>
    <t>AT0000A2SQY4</t>
  </si>
  <si>
    <t>NLBNPNL2FDO4</t>
  </si>
  <si>
    <t>NLBNPNL2V503</t>
  </si>
  <si>
    <t>NLBNPNL1A5W1</t>
  </si>
  <si>
    <t>NL0015491630</t>
  </si>
  <si>
    <t>NL0015099540</t>
  </si>
  <si>
    <t>DE000ME7CAT0</t>
  </si>
  <si>
    <t>DE000ME4QU12</t>
  </si>
  <si>
    <t>DE000ME09419</t>
  </si>
  <si>
    <t>DE000GM2A666</t>
  </si>
  <si>
    <t>DE000ME8RT36</t>
  </si>
  <si>
    <t>NLBNPNL326W9</t>
  </si>
  <si>
    <t>DE000LB5BES4</t>
  </si>
  <si>
    <t>DE000ME912F6</t>
  </si>
  <si>
    <t>DE000VG3E8H8</t>
  </si>
  <si>
    <t>DE000DS8NJE3</t>
  </si>
  <si>
    <t>BE6348196310</t>
  </si>
  <si>
    <t>EUR 2,98 KBC BANK NV 24-2027</t>
  </si>
  <si>
    <t>DE000SU1M305</t>
  </si>
  <si>
    <t>NLBNPNL2W337</t>
  </si>
  <si>
    <t>NLBNPNL1VAP6</t>
  </si>
  <si>
    <t>DE000SU45HZ2</t>
  </si>
  <si>
    <t>NL0015453333</t>
  </si>
  <si>
    <t>NLBNPNL2RU11</t>
  </si>
  <si>
    <t>DE000DW6CY21</t>
  </si>
  <si>
    <t>EUR FL.R DZ BANK AG - FFT 22-2027</t>
  </si>
  <si>
    <t>NL0013297823</t>
  </si>
  <si>
    <t>NLBNPNL342P0</t>
  </si>
  <si>
    <t>NL0014053258</t>
  </si>
  <si>
    <t>NL0014053746</t>
  </si>
  <si>
    <t>DE000FA6CL50</t>
  </si>
  <si>
    <t>NL0014673659</t>
  </si>
  <si>
    <t>DE000FA6CGN5</t>
  </si>
  <si>
    <t>DE000PC99G70</t>
  </si>
  <si>
    <t>EUR 11,75 BNP PARIBAS (DE0007030009) 25-2026</t>
  </si>
  <si>
    <t>DE000HS4LP55</t>
  </si>
  <si>
    <t>WAR HSBC T+B ( CALL SP19.0187) XXXXXX</t>
  </si>
  <si>
    <t>DE000PF8H120</t>
  </si>
  <si>
    <t>XS1819680528</t>
  </si>
  <si>
    <t>USD 9,375 THE REP. OF ANGOLA (REGS) 18-2048</t>
  </si>
  <si>
    <t>08/05/2048</t>
  </si>
  <si>
    <t>DE0005152441</t>
  </si>
  <si>
    <t>SHS DWS GLOBALE STERNE</t>
  </si>
  <si>
    <t>DE000FA56QY2</t>
  </si>
  <si>
    <t>EUR 16,50 SOC.GEN.EFFEKTEN 25-2026</t>
  </si>
  <si>
    <t>NL0014484669</t>
  </si>
  <si>
    <t>NL0014482192</t>
  </si>
  <si>
    <t>NL0014574840</t>
  </si>
  <si>
    <t>NLBNPNL2CV25</t>
  </si>
  <si>
    <t>LU0414045582</t>
  </si>
  <si>
    <t>SHS AGIF-A.EUROPEAN EQ.DIV.A</t>
  </si>
  <si>
    <t>DE000MC47G27</t>
  </si>
  <si>
    <t>UNT MORGAN STANLEY+CO ( NORDEA BANK) XXXXXX</t>
  </si>
  <si>
    <t>DE000VM1F0W3</t>
  </si>
  <si>
    <t>UNT VONTOBEL FIN.PROD. ( CH1263234721) XXXXXX</t>
  </si>
  <si>
    <t>DE000HW7L354</t>
  </si>
  <si>
    <t>NLBNPNL172F2</t>
  </si>
  <si>
    <t>DE000SQ2QPQ5</t>
  </si>
  <si>
    <t>NLBNPNL32FT2</t>
  </si>
  <si>
    <t>FR001400UST9</t>
  </si>
  <si>
    <t>SHS ALPHABET FUNDS - ALPHAJET GLO-R EUR R ACC</t>
  </si>
  <si>
    <t>DE000HV4YYM2</t>
  </si>
  <si>
    <t>DE000DS8XH23</t>
  </si>
  <si>
    <t>DE000LFA2220</t>
  </si>
  <si>
    <t>EUR 3,00 LFA FRDRBK.BAYERN 23-2031</t>
  </si>
  <si>
    <t>NLBNPNL1W3S8</t>
  </si>
  <si>
    <t>ES0413900871</t>
  </si>
  <si>
    <t>EUR FL.R BANCO SANTANDER SA 22-2032</t>
  </si>
  <si>
    <t>CH1390254956</t>
  </si>
  <si>
    <t>UNT UBS SWITZERLAND AG 120332</t>
  </si>
  <si>
    <t>NL0015108119</t>
  </si>
  <si>
    <t>AT0000A3EHQ7</t>
  </si>
  <si>
    <t>FR00140104L8</t>
  </si>
  <si>
    <t>AT0000A1QE91</t>
  </si>
  <si>
    <t>EUR 1,69 RAIF.LBK.OBEROS. 17-2027</t>
  </si>
  <si>
    <t>DE000SH9ZXR4</t>
  </si>
  <si>
    <t>NLBNPNL28IN7</t>
  </si>
  <si>
    <t>DE000NRW0FP3</t>
  </si>
  <si>
    <t>EUR 1,88 NORDRHEIN-WESTFAL. 14-2028</t>
  </si>
  <si>
    <t>CH1218734544</t>
  </si>
  <si>
    <t>UNT HASHDEX AG</t>
  </si>
  <si>
    <t>NLBNPNL1PPB6</t>
  </si>
  <si>
    <t>NLBNPNL15TK7</t>
  </si>
  <si>
    <t>NLBNPNL3C0Q0</t>
  </si>
  <si>
    <t>AT0000A3K3G0</t>
  </si>
  <si>
    <t>DE000A2YNWE3</t>
  </si>
  <si>
    <t>EUR 2,75 ING DIBA AG (REGS) 24-2029</t>
  </si>
  <si>
    <t>FR0010766501</t>
  </si>
  <si>
    <t>SHS CREACTIF-OBLIGATIONS CORPORATES INTERN.I</t>
  </si>
  <si>
    <t>FRSG000138Z2</t>
  </si>
  <si>
    <t>EUR 4,00 SG ISSUER (REGS) 23-2028</t>
  </si>
  <si>
    <t>DE000SD3P7Y5</t>
  </si>
  <si>
    <t>DE000ME7ZWB3</t>
  </si>
  <si>
    <t>WAR MORGAN STANLEY+CO ( CALL SP68.573) XXXXXX</t>
  </si>
  <si>
    <t>DE000ME1QLW4</t>
  </si>
  <si>
    <t>NL0014153835</t>
  </si>
  <si>
    <t>NL0014140444</t>
  </si>
  <si>
    <t>NLBNPNL3ABJ7</t>
  </si>
  <si>
    <t>DE000DS8K115</t>
  </si>
  <si>
    <t>DE000FD63776</t>
  </si>
  <si>
    <t>EUR 12,50 SOC.GEN.EFFEKTEN 220127</t>
  </si>
  <si>
    <t>DE000ME3ANB4</t>
  </si>
  <si>
    <t>NLBNPNL1QFT7</t>
  </si>
  <si>
    <t>DE000DK0SYM9</t>
  </si>
  <si>
    <t>EUR 1,00 DEKABANK 19-2026</t>
  </si>
  <si>
    <t>DE000MB7ENG9</t>
  </si>
  <si>
    <t>DE000MF41FF1</t>
  </si>
  <si>
    <t>DE000HW7RZE2</t>
  </si>
  <si>
    <t>NLBNPNL19NZ0</t>
  </si>
  <si>
    <t>DE000ME2FEN9</t>
  </si>
  <si>
    <t>DE000LB36493</t>
  </si>
  <si>
    <t>EUR 3,05 LBK BADEN-WUERTT. 22-2032</t>
  </si>
  <si>
    <t>DE000VD0R4A7</t>
  </si>
  <si>
    <t>WAR VONTOBEL FIN.PROD. ( CALL SP56.98) XXXXXX</t>
  </si>
  <si>
    <t>DE000PE5F667</t>
  </si>
  <si>
    <t>WAR BNP PARIBAS ( CALL SP109.282) XXXXXX</t>
  </si>
  <si>
    <t>DE000UK8DGW9</t>
  </si>
  <si>
    <t>DE000VP3HTJ5</t>
  </si>
  <si>
    <t>DE000ME4XEF4</t>
  </si>
  <si>
    <t>FR001400PBM0</t>
  </si>
  <si>
    <t>EUR 3,00 CREDIT AGR HOME LO (REGS) 24-2033</t>
  </si>
  <si>
    <t>11/12/2033</t>
  </si>
  <si>
    <t>DE000DC4UCS0</t>
  </si>
  <si>
    <t>DE000ME22BT4</t>
  </si>
  <si>
    <t>DE000MB8MHG2</t>
  </si>
  <si>
    <t>WAR MORGAN STANLEY+CO ( CALL SP6.0535) XXXXXX</t>
  </si>
  <si>
    <t>DE000FD637A0</t>
  </si>
  <si>
    <t>EUR 11,25 SOC.GEN.EFFEKTEN 220127</t>
  </si>
  <si>
    <t>DE000ME85GS2</t>
  </si>
  <si>
    <t>WAR MORGAN STANLEY+CO ( CALL SP203) XXXXXX</t>
  </si>
  <si>
    <t>NLBNPNL195L1</t>
  </si>
  <si>
    <t>XS0098449456</t>
  </si>
  <si>
    <t>EUR FL.R ITALY, REP.OF 99-2029</t>
  </si>
  <si>
    <t>28/06/1999</t>
  </si>
  <si>
    <t>DE000ME40J60</t>
  </si>
  <si>
    <t>NL0014580433</t>
  </si>
  <si>
    <t>DE000ME1EFJ9</t>
  </si>
  <si>
    <t>DE000ME930B7</t>
  </si>
  <si>
    <t>WAR MORGAN STANLEY+CO ( CALL SP5.456) XXXXXX</t>
  </si>
  <si>
    <t>NLBNPNL373G4</t>
  </si>
  <si>
    <t>DE000VH50NX6</t>
  </si>
  <si>
    <t>DE000DU7XED3</t>
  </si>
  <si>
    <t>EUR 8,00 DZ BK AG (NL0000235190) 281226</t>
  </si>
  <si>
    <t>DE000GM2UKK9</t>
  </si>
  <si>
    <t>DE000VE9KNY1</t>
  </si>
  <si>
    <t>DE000A2YNZT4</t>
  </si>
  <si>
    <t>EUR 0,42 SSPK WUPPERTAL 19-2034</t>
  </si>
  <si>
    <t>DE000VE8LH52</t>
  </si>
  <si>
    <t>DE000VP1NC41</t>
  </si>
  <si>
    <t>NLBNPNL38796</t>
  </si>
  <si>
    <t>DE000DU67834</t>
  </si>
  <si>
    <t>NLBNPNL2FYL6</t>
  </si>
  <si>
    <t>NLBNPNL2JT14</t>
  </si>
  <si>
    <t>ES0105709010</t>
  </si>
  <si>
    <t>SHS GREENING GROUP ORD BR</t>
  </si>
  <si>
    <t>DK0006344841</t>
  </si>
  <si>
    <t>DKK 2,00 DLR KREDIT AS 17-2050</t>
  </si>
  <si>
    <t>NLBNPNL119U2</t>
  </si>
  <si>
    <t>DE000HLB2540</t>
  </si>
  <si>
    <t>26/08/2036</t>
  </si>
  <si>
    <t>NL0014569816</t>
  </si>
  <si>
    <t>NL0013352800</t>
  </si>
  <si>
    <t>DE000NLB47Y4</t>
  </si>
  <si>
    <t>CH1416135338</t>
  </si>
  <si>
    <t>SHS UBS ETF(CH)-SPI (R)- A CHF ACC</t>
  </si>
  <si>
    <t>FR0014014R96</t>
  </si>
  <si>
    <t>EUR 0,00 BNP PARI.ISS. 25-2032</t>
  </si>
  <si>
    <t>DE000DFK0FS7</t>
  </si>
  <si>
    <t>EUR 0,29 DZ BANK AG - FFT 20-2030</t>
  </si>
  <si>
    <t>NLBNPNL1BY16</t>
  </si>
  <si>
    <t>FR001400P595</t>
  </si>
  <si>
    <t>SHS SUNNY MULTI-OBLIG FCP-D EUR ACC</t>
  </si>
  <si>
    <t>DE000UH8LE68</t>
  </si>
  <si>
    <t>DE000HW7BLK3</t>
  </si>
  <si>
    <t>UNT UNICREDIT BANK ( DE000HW7BLK3) 241229</t>
  </si>
  <si>
    <t>FR001400R8I0</t>
  </si>
  <si>
    <t>NLBNPNL1L3S1</t>
  </si>
  <si>
    <t>NL0014562365</t>
  </si>
  <si>
    <t>NL0015318767</t>
  </si>
  <si>
    <t>DE000PH98D38</t>
  </si>
  <si>
    <t>DE000UH8GSK7</t>
  </si>
  <si>
    <t>NLBNPNL2BWP0</t>
  </si>
  <si>
    <t>XS3045470492</t>
  </si>
  <si>
    <t>EUR 3,25 ENEXIS HOLDING NV (REGS/10) 25-2033</t>
  </si>
  <si>
    <t>09/04/2033</t>
  </si>
  <si>
    <t>DE000HW7RGQ6</t>
  </si>
  <si>
    <t>NL0014981052</t>
  </si>
  <si>
    <t>DE000HW6WJM1</t>
  </si>
  <si>
    <t>EUR 6,35 UNICREDIT BANK 24-2027</t>
  </si>
  <si>
    <t>NLBNPNL28SZ0</t>
  </si>
  <si>
    <t>DE000HW7DSE7</t>
  </si>
  <si>
    <t>DE000DB8AMS3</t>
  </si>
  <si>
    <t>EUR FL.R DEUTSCHE BK AG LDN 07-2028</t>
  </si>
  <si>
    <t>FR001400F7K2</t>
  </si>
  <si>
    <t>EUR 4,00 CREDIT AGRICOLE (REGS) 23-2033</t>
  </si>
  <si>
    <t>NL0014251563</t>
  </si>
  <si>
    <t>DE000GD7TBM6</t>
  </si>
  <si>
    <t>NL0014499337</t>
  </si>
  <si>
    <t>DE000GU1VVG4</t>
  </si>
  <si>
    <t>DE000ME1ERA3</t>
  </si>
  <si>
    <t>CH0124855328</t>
  </si>
  <si>
    <t>CHF 2,625 RESEAU FERRE FR 11-2031</t>
  </si>
  <si>
    <t>NLBNPNL1TJ64</t>
  </si>
  <si>
    <t>DE000HW6DCC7</t>
  </si>
  <si>
    <t>EUR 6,82 UNICREDIT BANK 22-2026</t>
  </si>
  <si>
    <t>NLBNPNL24VU4</t>
  </si>
  <si>
    <t>DE000ME0DPQ7</t>
  </si>
  <si>
    <t>WAR MORGAN STANLEY+CO ( CALL SP5.1936) XXXXXX</t>
  </si>
  <si>
    <t>DE000VT9TAU0</t>
  </si>
  <si>
    <t>DE000LB5BWF3</t>
  </si>
  <si>
    <t>NLBNPNL27KV8</t>
  </si>
  <si>
    <t>NLBNPNL2O3A5</t>
  </si>
  <si>
    <t>DE000HW7N8G1</t>
  </si>
  <si>
    <t>DE000A30VV85</t>
  </si>
  <si>
    <t>FR001400Y6E4</t>
  </si>
  <si>
    <t>NLBNPNL1D537</t>
  </si>
  <si>
    <t>NLBNPNL12DX1</t>
  </si>
  <si>
    <t>NO0012706763</t>
  </si>
  <si>
    <t>SHS SPAREBANKEN BIEN ORD REG</t>
  </si>
  <si>
    <t>NLBNPNL2THI8</t>
  </si>
  <si>
    <t>DE000LB4Y8K9</t>
  </si>
  <si>
    <t>NLBNPNL35WA0</t>
  </si>
  <si>
    <t>DE000PK4C6B0</t>
  </si>
  <si>
    <t>NLBNPNL2QRI3</t>
  </si>
  <si>
    <t>XS3008889175</t>
  </si>
  <si>
    <t>EUR 3,50 ENEL FINANCE INT. (REGS/104) 25-2036</t>
  </si>
  <si>
    <t>DE000DC4NPU3</t>
  </si>
  <si>
    <t>IT0005496119</t>
  </si>
  <si>
    <t>EUR FL.R NEO APOTEK 22-2027</t>
  </si>
  <si>
    <t>DE000HT6PS39</t>
  </si>
  <si>
    <t>DE000MB9ARA7</t>
  </si>
  <si>
    <t>DE000MB9BUD3</t>
  </si>
  <si>
    <t>DE000DU3JZS4</t>
  </si>
  <si>
    <t>EUR 4,20 DZ BK AG (DE0005810055) 260626</t>
  </si>
  <si>
    <t>DE000FA6MW71</t>
  </si>
  <si>
    <t>NLBNPNL22E05</t>
  </si>
  <si>
    <t>DE000LB6GX90</t>
  </si>
  <si>
    <t>DE000ME8PR30</t>
  </si>
  <si>
    <t>DE000DC7X8G0</t>
  </si>
  <si>
    <t>NLBNPNL1G1R4</t>
  </si>
  <si>
    <t>NL0014835274</t>
  </si>
  <si>
    <t>DE000UN0ULN6</t>
  </si>
  <si>
    <t>NLGS0000COK8</t>
  </si>
  <si>
    <t>DE000ME2VVG4</t>
  </si>
  <si>
    <t>NL0015455130</t>
  </si>
  <si>
    <t>DE000MB8MHD9</t>
  </si>
  <si>
    <t>DE000HW7H1N0</t>
  </si>
  <si>
    <t>DE000DC2ZCQ7</t>
  </si>
  <si>
    <t>NLBNPNL25Q16</t>
  </si>
  <si>
    <t>DE000DC1SZ78</t>
  </si>
  <si>
    <t>DE000A0B9A16</t>
  </si>
  <si>
    <t>SPA INKA                      INHABER-ANTEILE</t>
  </si>
  <si>
    <t>01/12/2004</t>
  </si>
  <si>
    <t>DE000UG27D20</t>
  </si>
  <si>
    <t>DE000GU9ZH29</t>
  </si>
  <si>
    <t>NL0014657017</t>
  </si>
  <si>
    <t>NLBNPNL32U86</t>
  </si>
  <si>
    <t>NLBNPNL36HQ5</t>
  </si>
  <si>
    <t>NL0014626863</t>
  </si>
  <si>
    <t>FR0004060234</t>
  </si>
  <si>
    <t>SHS GLOBAL INVES. SER. ORD</t>
  </si>
  <si>
    <t>NLBNPNL2S1D9</t>
  </si>
  <si>
    <t>NLBNPNL11GN7</t>
  </si>
  <si>
    <t>DE000DS4H3F2</t>
  </si>
  <si>
    <t>NLBNPNL14DV1</t>
  </si>
  <si>
    <t>DE000DU5VBB1</t>
  </si>
  <si>
    <t>EUR 19,10 DZ BK AG (LU1673108939) 250926</t>
  </si>
  <si>
    <t>DE000VE8K8T5</t>
  </si>
  <si>
    <t>DE000UN20M27</t>
  </si>
  <si>
    <t>DE000DY6GKM4</t>
  </si>
  <si>
    <t>NLBNPNL1S758</t>
  </si>
  <si>
    <t>DE000LB13F53</t>
  </si>
  <si>
    <t>EUR 0,31 LBK BADEN-WUERTT. 19-2026</t>
  </si>
  <si>
    <t>DE000VE6M3S8</t>
  </si>
  <si>
    <t>NLBNPNL29UE9</t>
  </si>
  <si>
    <t>NLBNPNL2YXV8</t>
  </si>
  <si>
    <t>DE000MB8UTQ9</t>
  </si>
  <si>
    <t>WAR MORGAN STANLEY+CO ( CALL SP7.5507) XXXXXX</t>
  </si>
  <si>
    <t>NLBNPNL3EKZ6</t>
  </si>
  <si>
    <t>NLBNPNL3GPJ4</t>
  </si>
  <si>
    <t>FR0012697944</t>
  </si>
  <si>
    <t>EUR 0,43 SOCIETE GEN.SFH (REGS) 15-2026</t>
  </si>
  <si>
    <t>NL0015483157</t>
  </si>
  <si>
    <t>XS2583600791</t>
  </si>
  <si>
    <t>EUR 3,75 SEB (REGS/325) 23-2028</t>
  </si>
  <si>
    <t>NLBNPNL1LCV1</t>
  </si>
  <si>
    <t>DE000UL7C987</t>
  </si>
  <si>
    <t>WAR UBS AG ( CALL SP48.0725) XXXXXX</t>
  </si>
  <si>
    <t>DE000LB6GHZ9</t>
  </si>
  <si>
    <t>EUR 6,19 LBK BADEN-WUERTT. 25-2026</t>
  </si>
  <si>
    <t>NLBNPNL27JC0</t>
  </si>
  <si>
    <t>DE000A3511V6</t>
  </si>
  <si>
    <t>EUR 6,50 FFS FRESH FOOD SER 24-2027</t>
  </si>
  <si>
    <t>01/04/2024</t>
  </si>
  <si>
    <t>DE000UJ0B3F5</t>
  </si>
  <si>
    <t>EUR 0,00 UBS AG 25-2030</t>
  </si>
  <si>
    <t>NLBNPNL2DNC3</t>
  </si>
  <si>
    <t>NLBNPNL38903</t>
  </si>
  <si>
    <t>NLBNPNL2UVO5</t>
  </si>
  <si>
    <t>DE000HW6S914</t>
  </si>
  <si>
    <t>EUR 4,25 UNICREDIT BANK 23-2028</t>
  </si>
  <si>
    <t>DE000DC2S242</t>
  </si>
  <si>
    <t>LU2173487492</t>
  </si>
  <si>
    <t>SHS UBS(L)F-B.M.E.A.L.C.1-5Y S.U.E-A SEKH DIS</t>
  </si>
  <si>
    <t>DE000LB55FM8</t>
  </si>
  <si>
    <t>NL0012846638</t>
  </si>
  <si>
    <t>DE000VG2U0S3</t>
  </si>
  <si>
    <t>GBP FL.R VONTOBEL FIN.PROD. 25-2027</t>
  </si>
  <si>
    <t>DE000A4DFAD7</t>
  </si>
  <si>
    <t>EUR 6,75 WR GREEN ENERGY 24-2031</t>
  </si>
  <si>
    <t>DE000A3E2ZG7</t>
  </si>
  <si>
    <t>SHS SUBSTANZ-FONDS INHABER-B EUR ACC</t>
  </si>
  <si>
    <t>FR001400SWG2</t>
  </si>
  <si>
    <t>EUR 4,287 ERILIA SA 24-2064</t>
  </si>
  <si>
    <t>27/09/2064</t>
  </si>
  <si>
    <t>DE000HW7LLE5</t>
  </si>
  <si>
    <t>DE000LB6E2V1</t>
  </si>
  <si>
    <t>NLBNPNL179N1</t>
  </si>
  <si>
    <t>DE000A3510Z9</t>
  </si>
  <si>
    <t>EUR 6,00 PCC SE 23-2028</t>
  </si>
  <si>
    <t>DE000DS7HJ97</t>
  </si>
  <si>
    <t>AT0000A2GEH0</t>
  </si>
  <si>
    <t>DE000SD01YZ6</t>
  </si>
  <si>
    <t>DE000PD1K4H0</t>
  </si>
  <si>
    <t>NLBNPNL1RSD2</t>
  </si>
  <si>
    <t>DE000DS3GYK4</t>
  </si>
  <si>
    <t>AT0000A2V400</t>
  </si>
  <si>
    <t>NLBNPNL21JB5</t>
  </si>
  <si>
    <t>DE000DS6HMG8</t>
  </si>
  <si>
    <t>DE000SB3XYR6</t>
  </si>
  <si>
    <t>DE000DY4T8G3</t>
  </si>
  <si>
    <t>EUR 4,10 DZ BK AG (GB00B10RZP78) 25-2026</t>
  </si>
  <si>
    <t>NL0015492158</t>
  </si>
  <si>
    <t>DE000GM2DQG0</t>
  </si>
  <si>
    <t>DE000GM1Y6F3</t>
  </si>
  <si>
    <t>NL0014630824</t>
  </si>
  <si>
    <t>NLBNPNL2VKT5</t>
  </si>
  <si>
    <t>AT0000A0U3S6</t>
  </si>
  <si>
    <t>EUR 0,00 AUSTRIA, REP.OF (STRIP) 12-2062</t>
  </si>
  <si>
    <t>26/01/2062</t>
  </si>
  <si>
    <t>NL0014819567</t>
  </si>
  <si>
    <t>DE000MB8JVA2</t>
  </si>
  <si>
    <t>FR0129353597</t>
  </si>
  <si>
    <t>EUR FL.R BARCLAYS BK IR PLC (BT) 070826</t>
  </si>
  <si>
    <t>NLBNPNL327G0</t>
  </si>
  <si>
    <t>DE000ME42BP0</t>
  </si>
  <si>
    <t>DE000LB2CN09</t>
  </si>
  <si>
    <t>DE000LB6JBL6</t>
  </si>
  <si>
    <t>DE000ME04VJ1</t>
  </si>
  <si>
    <t>DE000DS40SS1</t>
  </si>
  <si>
    <t>DE000GM2PKR4</t>
  </si>
  <si>
    <t>LU0344832307</t>
  </si>
  <si>
    <t>SHS I-INVEST KREISSPARKASSE DIEPHOLZ-DEFENSIV</t>
  </si>
  <si>
    <t>DE000ME1KR81</t>
  </si>
  <si>
    <t>DE000MC7T6U2</t>
  </si>
  <si>
    <t>DE000ME0BU13</t>
  </si>
  <si>
    <t>DE000HW7LC83</t>
  </si>
  <si>
    <t>USD 8,10 UNICREDIT BANK (REGS) 25-2028</t>
  </si>
  <si>
    <t>NL0015490368</t>
  </si>
  <si>
    <t>LU0101441672</t>
  </si>
  <si>
    <t>SHS UNISECTOR-HIGH TECH A</t>
  </si>
  <si>
    <t>DE000ME1GQQ6</t>
  </si>
  <si>
    <t>DE000SU2SPQ5</t>
  </si>
  <si>
    <t>DE000VG6DRX3</t>
  </si>
  <si>
    <t>DE000GM1KCC6</t>
  </si>
  <si>
    <t>DE000UG4HL95</t>
  </si>
  <si>
    <t>EUR 9,80 UNICREDIT BANK (FR0000130809) 270326</t>
  </si>
  <si>
    <t>NLBNPNL19TU8</t>
  </si>
  <si>
    <t>DE000LB6B4G1</t>
  </si>
  <si>
    <t>NL0014061228</t>
  </si>
  <si>
    <t>DE000DS9N380</t>
  </si>
  <si>
    <t>DE000GV5DFQ4</t>
  </si>
  <si>
    <t>DE000PJ0G2G0</t>
  </si>
  <si>
    <t>DE000HT6Q160</t>
  </si>
  <si>
    <t>DE000DU5B3A4</t>
  </si>
  <si>
    <t>EUR 23,20 DZ BK AG (DE0007037129) 260626</t>
  </si>
  <si>
    <t>DE000LB6K0J2</t>
  </si>
  <si>
    <t>DE000VE6M4E6</t>
  </si>
  <si>
    <t>NL0012696900</t>
  </si>
  <si>
    <t>NLBNPNL1K9F6</t>
  </si>
  <si>
    <t>DE000ME8ECD4</t>
  </si>
  <si>
    <t>DE000NLB4WL0</t>
  </si>
  <si>
    <t>DE000DK03JX5</t>
  </si>
  <si>
    <t>UNT DEKABANK 071026</t>
  </si>
  <si>
    <t>DE000VJ0YYZ0</t>
  </si>
  <si>
    <t>EUR 10,00 VONTOBEL FIN.PROD. (REGS) 281226</t>
  </si>
  <si>
    <t>NLBNPNL19U83</t>
  </si>
  <si>
    <t>DE000UN1G6S7</t>
  </si>
  <si>
    <t>NO0013661058</t>
  </si>
  <si>
    <t>SUB PROXIMAR SEAFOO (SUBSCRIPTION)</t>
  </si>
  <si>
    <t>NLBNPNL23ND9</t>
  </si>
  <si>
    <t>DE000PD99LX8</t>
  </si>
  <si>
    <t>EUR FL.R BNP PARIBAS (DE000BAY0017) 23-2027</t>
  </si>
  <si>
    <t>NLBNPNL2TOJ2</t>
  </si>
  <si>
    <t>DE000SW18YR7</t>
  </si>
  <si>
    <t>IT0006754854</t>
  </si>
  <si>
    <t>DE000LB51X13</t>
  </si>
  <si>
    <t>DE000GV637Z4</t>
  </si>
  <si>
    <t>DE000HW7QHU8</t>
  </si>
  <si>
    <t>DE000VU32GD3</t>
  </si>
  <si>
    <t>DE000SF6TPU5</t>
  </si>
  <si>
    <t>DE000ME4SKQ8</t>
  </si>
  <si>
    <t>BE6279130296</t>
  </si>
  <si>
    <t>EUR FL.R BELGIUM, KINGDOM 15-2040</t>
  </si>
  <si>
    <t>18/06/2015</t>
  </si>
  <si>
    <t>NL0015408451</t>
  </si>
  <si>
    <t>NL0013987282</t>
  </si>
  <si>
    <t>DE000JB8H7E5</t>
  </si>
  <si>
    <t>DE000ME2KY40</t>
  </si>
  <si>
    <t>NLBNPNL2S7N5</t>
  </si>
  <si>
    <t>NLBNPNL31PG0</t>
  </si>
  <si>
    <t>DE000HW7RU93</t>
  </si>
  <si>
    <t>EUR 4,82 UNICREDIT BANK 26-2031</t>
  </si>
  <si>
    <t>DE000NLB8G24</t>
  </si>
  <si>
    <t>EUR 1,92 NORD/LB GZ 15-2030</t>
  </si>
  <si>
    <t>DE000A0JDQE1</t>
  </si>
  <si>
    <t>GOFIHO RENTENFONDS            INHABER-ANTEILE</t>
  </si>
  <si>
    <t>15/06/2006</t>
  </si>
  <si>
    <t>NL0013966294</t>
  </si>
  <si>
    <t>DE000UL8WH64</t>
  </si>
  <si>
    <t>WAR UBS AG ( CALL SP176.1) XXXXXX</t>
  </si>
  <si>
    <t>NL0014490716</t>
  </si>
  <si>
    <t>DE000VE55SX1</t>
  </si>
  <si>
    <t>AT0000A32109</t>
  </si>
  <si>
    <t>SHS OBERBANK VERMOGENSMGMT ESG T</t>
  </si>
  <si>
    <t>XS1722801708</t>
  </si>
  <si>
    <t>EUR 1,50 BNP PARIBAS (REGS/18480) 17-2028</t>
  </si>
  <si>
    <t>NL0015482118</t>
  </si>
  <si>
    <t>DE000VE6M705</t>
  </si>
  <si>
    <t>NLBNPNL16ED2</t>
  </si>
  <si>
    <t>FR0013420817</t>
  </si>
  <si>
    <t>SHS ODDO BHF GENERATION FCP - UCRW CHF H ACC</t>
  </si>
  <si>
    <t>NL0014826836</t>
  </si>
  <si>
    <t>IT0005617722</t>
  </si>
  <si>
    <t>EUR 3,757 UNICREDIT SPA 24-2034</t>
  </si>
  <si>
    <t>DE000GK60TP3</t>
  </si>
  <si>
    <t>DE000CZ459D0</t>
  </si>
  <si>
    <t>EUR 0,00 COMMERZBK AG (REGS) 040227</t>
  </si>
  <si>
    <t>DE000HW7SKN3</t>
  </si>
  <si>
    <t>EUR 4,95 UNICREDIT BANK 26-2030</t>
  </si>
  <si>
    <t>NLBNPNL1DW99</t>
  </si>
  <si>
    <t>DE000A1J3000</t>
  </si>
  <si>
    <t>ERP MASTERFONDS               INHABER-ANTEILE</t>
  </si>
  <si>
    <t>CH1300277857</t>
  </si>
  <si>
    <t>CHF 2,00 NESTLE SA 23-2036</t>
  </si>
  <si>
    <t>DE000ME3LFX1</t>
  </si>
  <si>
    <t>DE000GM2Q027</t>
  </si>
  <si>
    <t>DE000LB6B2E0</t>
  </si>
  <si>
    <t>DE000ME5KDX3</t>
  </si>
  <si>
    <t>DE000PN7AXP0</t>
  </si>
  <si>
    <t>DE000SU0HGU3</t>
  </si>
  <si>
    <t>DE000DC1YQG3</t>
  </si>
  <si>
    <t>DE000ME0JDS6</t>
  </si>
  <si>
    <t>LU3220604675</t>
  </si>
  <si>
    <t>SHS ALL.GL.IN.FU-A.EM.MA.SO.BO-WMI H2 EUR INC</t>
  </si>
  <si>
    <t>NL0015490871</t>
  </si>
  <si>
    <t>NLBNPNL25SX1</t>
  </si>
  <si>
    <t>DE000DS7W559</t>
  </si>
  <si>
    <t>DE000LB6BRZ9</t>
  </si>
  <si>
    <t>NL0013576093</t>
  </si>
  <si>
    <t>DE000GV6V2S4</t>
  </si>
  <si>
    <t>DE000ME537L9</t>
  </si>
  <si>
    <t>NLBNPNL2VGN6</t>
  </si>
  <si>
    <t>DE000GM2QSB9</t>
  </si>
  <si>
    <t>DE000VE9YD27</t>
  </si>
  <si>
    <t>DE000ME29680</t>
  </si>
  <si>
    <t>DE000ME1XGG3</t>
  </si>
  <si>
    <t>NLBNPNL28IC0</t>
  </si>
  <si>
    <t>DE000SU458Z2</t>
  </si>
  <si>
    <t>NL0015068628</t>
  </si>
  <si>
    <t>DE000VM1FWB7</t>
  </si>
  <si>
    <t>UNT VONTOBEL FIN.PROD. ( CH1263234887) XXXXXX</t>
  </si>
  <si>
    <t>NLBNPNL117G5</t>
  </si>
  <si>
    <t>DE000DS73Y82</t>
  </si>
  <si>
    <t>NLBNPNL2N7L4</t>
  </si>
  <si>
    <t>DE000HW7E961</t>
  </si>
  <si>
    <t>NL0014813404</t>
  </si>
  <si>
    <t>NLBNPNL2HF12</t>
  </si>
  <si>
    <t>AT0000A1XN75</t>
  </si>
  <si>
    <t>EUR 0,00 AUSTRIA, REP.OF (STRIP) 17-2042</t>
  </si>
  <si>
    <t>20/09/2042</t>
  </si>
  <si>
    <t>NLBNPNL2UBB4</t>
  </si>
  <si>
    <t>DE000DC6DYE5</t>
  </si>
  <si>
    <t>NLBNPNL2VN06</t>
  </si>
  <si>
    <t>NLBNPNL1UR95</t>
  </si>
  <si>
    <t>DE000SV9SVC7</t>
  </si>
  <si>
    <t>DE000PZ1VTP3</t>
  </si>
  <si>
    <t>WAR BNP PARIBAS ( CALL SP33.0777) XXXXXX</t>
  </si>
  <si>
    <t>NL0013759152</t>
  </si>
  <si>
    <t>FR0000079824</t>
  </si>
  <si>
    <t>SHS DIGITECH</t>
  </si>
  <si>
    <t>NLBNPNL1QP77</t>
  </si>
  <si>
    <t>DE000DU5VC03</t>
  </si>
  <si>
    <t>EUR 21,30 DZ BK AG (DE000A3H2200) 250926</t>
  </si>
  <si>
    <t>DE000GM2MMW7</t>
  </si>
  <si>
    <t>DE000SW3SCT3</t>
  </si>
  <si>
    <t>DE000GX6XCR3</t>
  </si>
  <si>
    <t>DE000UL9XBM6</t>
  </si>
  <si>
    <t>DE000HW7MBC8</t>
  </si>
  <si>
    <t>USD 5,40 UNICREDIT BANK (REGS) 25-2030</t>
  </si>
  <si>
    <t>FR0010679902</t>
  </si>
  <si>
    <t>SHS OBJECTIF SMALL CAPS FR.R (FCP)</t>
  </si>
  <si>
    <t>DE000VR5ACD2</t>
  </si>
  <si>
    <t>EUR 2,00 VBK RAIF.WUERZBURG 25-2029</t>
  </si>
  <si>
    <t>DE000MB06809</t>
  </si>
  <si>
    <t>LU0329748726</t>
  </si>
  <si>
    <t>SHS EXCLUSIV PORTFOLIO SICAV-RENTEN I</t>
  </si>
  <si>
    <t>DE000PC99243</t>
  </si>
  <si>
    <t>DE0009766857</t>
  </si>
  <si>
    <t>SHS FVB-DEUTSCHER RENTENFONDS</t>
  </si>
  <si>
    <t>AT0000A1JK19</t>
  </si>
  <si>
    <t>NLBNPNL38B26</t>
  </si>
  <si>
    <t>IT0005338139</t>
  </si>
  <si>
    <t>SHS MONNALISA S.P.A ORD BR</t>
  </si>
  <si>
    <t>DE000DK0X303</t>
  </si>
  <si>
    <t>DE000A3MQGU8</t>
  </si>
  <si>
    <t>EUR FL.R SK ROTENBURG-BREME 21-2026</t>
  </si>
  <si>
    <t>DE000SH9ZXS2</t>
  </si>
  <si>
    <t>UNT SG ISSUER 110127</t>
  </si>
  <si>
    <t>FREXA0020661</t>
  </si>
  <si>
    <t>EUR 5,00 EXANE FINANCE 19-XXXX</t>
  </si>
  <si>
    <t>DE000HW7DLF9</t>
  </si>
  <si>
    <t>DE000VE6MVY6</t>
  </si>
  <si>
    <t>DE000MB95Q68</t>
  </si>
  <si>
    <t>DE000HW6QD96</t>
  </si>
  <si>
    <t>EUR 5,10 UNICREDIT BANK 23-2026</t>
  </si>
  <si>
    <t>DE000DK0LQG2</t>
  </si>
  <si>
    <t>SHS PREMIUM: STIFTUNGEN- EUR DIS</t>
  </si>
  <si>
    <t>IE00BDGV0308</t>
  </si>
  <si>
    <t>SHS UBS(IRL)ETF-MSCI USA S.F.M.U.ETF A DIS</t>
  </si>
  <si>
    <t>DE000SN3B0N8</t>
  </si>
  <si>
    <t>DE000A3C5CC0</t>
  </si>
  <si>
    <t>SHS ART TRANSFORMER EQUITIES-AK CHF DIS</t>
  </si>
  <si>
    <t>DE000LB6B8W9</t>
  </si>
  <si>
    <t>NLBNPNL26KR8</t>
  </si>
  <si>
    <t>FR0014006EM8</t>
  </si>
  <si>
    <t>EUR FL.R BNP PARI.ISS. 21-2032</t>
  </si>
  <si>
    <t>IT0005408015</t>
  </si>
  <si>
    <t>EUR FL.R INTESA SANPAOLO 20-2035</t>
  </si>
  <si>
    <t>NLBNPNL1GAP7</t>
  </si>
  <si>
    <t>FR0012902435</t>
  </si>
  <si>
    <t>SHS LBPAM ISR DIVERSIFIE PLUS - R EUR MIX</t>
  </si>
  <si>
    <t>DE000LB5TBM5</t>
  </si>
  <si>
    <t>NLBNPNL17VI3</t>
  </si>
  <si>
    <t>NL0014822967</t>
  </si>
  <si>
    <t>DE000HW7LX70</t>
  </si>
  <si>
    <t>FR00140013M9</t>
  </si>
  <si>
    <t>EUR 1,70 COTES D ARMOR H 20-2060</t>
  </si>
  <si>
    <t>22/12/2060</t>
  </si>
  <si>
    <t>FR0013350063</t>
  </si>
  <si>
    <t>FR0014005E43</t>
  </si>
  <si>
    <t>GBP 2,00 BNP PARIBAS (REGS) 21-2036</t>
  </si>
  <si>
    <t>FR1459AB2213</t>
  </si>
  <si>
    <t>29/03/2036</t>
  </si>
  <si>
    <t>DE000SH9ZVE6</t>
  </si>
  <si>
    <t>UNT SG ISSUER 270927</t>
  </si>
  <si>
    <t>NLBNPNL3B5M9</t>
  </si>
  <si>
    <t>DE000DD5AV84</t>
  </si>
  <si>
    <t>EUR 0,44 DZ BANK AG - FFT 21-2031</t>
  </si>
  <si>
    <t>CH1261321173</t>
  </si>
  <si>
    <t>DE000GG7DGA1</t>
  </si>
  <si>
    <t>NLBNPNL2C5T4</t>
  </si>
  <si>
    <t>LU1852212536</t>
  </si>
  <si>
    <t>SHS UBS(L)F.S-SUS.D.B.BDS UC ETF-CADH A DIS</t>
  </si>
  <si>
    <t>DE000HW7D5K1</t>
  </si>
  <si>
    <t>NL0014851982</t>
  </si>
  <si>
    <t>DE000GU9ZLC8</t>
  </si>
  <si>
    <t>NLBNPNL2QHD5</t>
  </si>
  <si>
    <t>DE000MF1HBU7</t>
  </si>
  <si>
    <t>XS0169169355</t>
  </si>
  <si>
    <t>GBP 5,50 SEEBOARD POWER 03-2026</t>
  </si>
  <si>
    <t>05/06/2003</t>
  </si>
  <si>
    <t>DE000ME8Z019</t>
  </si>
  <si>
    <t>WAR MORGAN STANLEY+CO ( CALL SP13.339) XXXXXX</t>
  </si>
  <si>
    <t>DE000A289LY6</t>
  </si>
  <si>
    <t>EUR 0,52 AAREAL BK AG. 21-2031</t>
  </si>
  <si>
    <t>XS2890435600</t>
  </si>
  <si>
    <t>EUR 4,25 BULGARIA REP.OF (REGS/14) 24-2044</t>
  </si>
  <si>
    <t>05/09/2044</t>
  </si>
  <si>
    <t>DE000ME2KXF5</t>
  </si>
  <si>
    <t>WAR MORGAN STANLEY+CO ( CALL SP82.25) XXXXXX</t>
  </si>
  <si>
    <t>NLBNPNL1Y5M4</t>
  </si>
  <si>
    <t>DE000HS3EB69</t>
  </si>
  <si>
    <t>WAR HSBC T+B ( CALL SP87.6815) XXXXXX</t>
  </si>
  <si>
    <t>DE000PD5NSQ7</t>
  </si>
  <si>
    <t>FR0014010LR4</t>
  </si>
  <si>
    <t>12/10/2035</t>
  </si>
  <si>
    <t>NLBNPNL30GE6</t>
  </si>
  <si>
    <t>DE000ME56YF3</t>
  </si>
  <si>
    <t>NLBNPNL36BF1</t>
  </si>
  <si>
    <t>DE000UL96AP6</t>
  </si>
  <si>
    <t>DE0009845578</t>
  </si>
  <si>
    <t>DEAM-FONDS LW 1               INHABER-ANTEILE</t>
  </si>
  <si>
    <t>DE000ME7MHF3</t>
  </si>
  <si>
    <t>DE000UN08A01</t>
  </si>
  <si>
    <t>EUR 5,30 UNICREDIT BANK (DE000KBX1006) 250926</t>
  </si>
  <si>
    <t>DE000DS8NHR9</t>
  </si>
  <si>
    <t>DE000ME0SNY4</t>
  </si>
  <si>
    <t>DE0006759004</t>
  </si>
  <si>
    <t>SHS NAK STOFFE AG</t>
  </si>
  <si>
    <t>01/08/1986</t>
  </si>
  <si>
    <t>NL0014246308</t>
  </si>
  <si>
    <t>NLGS0000LYT9</t>
  </si>
  <si>
    <t>DE000ME313A8</t>
  </si>
  <si>
    <t>DE000LB5ZUJ8</t>
  </si>
  <si>
    <t>DE000ME8EC14</t>
  </si>
  <si>
    <t>DE000DS8K131</t>
  </si>
  <si>
    <t>XS1422843752</t>
  </si>
  <si>
    <t>EUR 1,30 MUNICIPALITY FIN (REGS/94) 16-2036</t>
  </si>
  <si>
    <t>DE000PC16QE3</t>
  </si>
  <si>
    <t>DE000UBS94Q2</t>
  </si>
  <si>
    <t>NL0014523250</t>
  </si>
  <si>
    <t>FR0000035263</t>
  </si>
  <si>
    <t>SHS LAFUMA</t>
  </si>
  <si>
    <t>DE000LB5KX38</t>
  </si>
  <si>
    <t>DE000LB4JSR2</t>
  </si>
  <si>
    <t>DE000ME0VFX6</t>
  </si>
  <si>
    <t>BE6318635552</t>
  </si>
  <si>
    <t>EUR 0,25 COMMUNAUT FRANCAIS (REGS) 20-2030</t>
  </si>
  <si>
    <t>NLBNPNL1RUX6</t>
  </si>
  <si>
    <t>FR0014014DH4</t>
  </si>
  <si>
    <t>EUR 0,00 HSBC CONTINENTA 25-2029</t>
  </si>
  <si>
    <t>NL0014476715</t>
  </si>
  <si>
    <t>DE000VK6PP73</t>
  </si>
  <si>
    <t>NL0014582330</t>
  </si>
  <si>
    <t>NLBNPNL2EOV9</t>
  </si>
  <si>
    <t>NLBNPNL1ME90</t>
  </si>
  <si>
    <t>NL0011660006</t>
  </si>
  <si>
    <t>DE000HT91S67</t>
  </si>
  <si>
    <t>DE000PK4B7A1</t>
  </si>
  <si>
    <t>NL0015484809</t>
  </si>
  <si>
    <t>DE000GM2BUD3</t>
  </si>
  <si>
    <t>NLBNPNL2UV49</t>
  </si>
  <si>
    <t>NL0014057184</t>
  </si>
  <si>
    <t>NLGS0000NKX6</t>
  </si>
  <si>
    <t>NL0014410235</t>
  </si>
  <si>
    <t>NLBNPNL17JB3</t>
  </si>
  <si>
    <t>DE000UM1UDK8</t>
  </si>
  <si>
    <t>NLBNPNL1GS76</t>
  </si>
  <si>
    <t>NL0013989080</t>
  </si>
  <si>
    <t>NLBNPNL1UYM5</t>
  </si>
  <si>
    <t>DE000MB9DXE1</t>
  </si>
  <si>
    <t>DE000GK9DKZ0</t>
  </si>
  <si>
    <t>FR001400X2L9</t>
  </si>
  <si>
    <t>DE000MA4LYK1</t>
  </si>
  <si>
    <t>NLBNPNL13WI0</t>
  </si>
  <si>
    <t>NL0014676389</t>
  </si>
  <si>
    <t>FR0010322792</t>
  </si>
  <si>
    <t>EUR FL.R CAISSE FCSE DE FIN 06-2036</t>
  </si>
  <si>
    <t>DE000A3L27G1</t>
  </si>
  <si>
    <t>EUR FL.R THALOS INV. PLAT. 24-2030</t>
  </si>
  <si>
    <t>DE000GW0BLH5</t>
  </si>
  <si>
    <t>DE000VE8LEK9</t>
  </si>
  <si>
    <t>XS2050406177</t>
  </si>
  <si>
    <t>EUR 1,35 DH EUROPE FIN 2 19-2039</t>
  </si>
  <si>
    <t>18/09/2039</t>
  </si>
  <si>
    <t>DE000ME2KG59</t>
  </si>
  <si>
    <t>NLBNPNL15ZN8</t>
  </si>
  <si>
    <t>DE000DU7P823</t>
  </si>
  <si>
    <t>EUR 8,50 DZ BK AG (NL0010273215) 230926</t>
  </si>
  <si>
    <t>NLBNPNL27AM8</t>
  </si>
  <si>
    <t>DE000DS70386</t>
  </si>
  <si>
    <t>FR001400K6F7</t>
  </si>
  <si>
    <t>SHS BNP PARIBAS CEDOLA EUROPA 2026-C EUR ACC</t>
  </si>
  <si>
    <t>NL0014134827</t>
  </si>
  <si>
    <t>NLBNPNL2SUW4</t>
  </si>
  <si>
    <t>DE000GV94MD0</t>
  </si>
  <si>
    <t>NLBNPNL38M49</t>
  </si>
  <si>
    <t>AT0000858220</t>
  </si>
  <si>
    <t>SHS ERSTE RESPONSIBLE BOND MUNDEL- A DIS</t>
  </si>
  <si>
    <t>AT0000A2R9Q0</t>
  </si>
  <si>
    <t>SHS LLB STRATEGIE TOTAL RET. 2.0-I-B EUR</t>
  </si>
  <si>
    <t>DE000A40RCT1</t>
  </si>
  <si>
    <t>UI-FNTP-FONDS                 INHABER-ANTEILE</t>
  </si>
  <si>
    <t>FR0013419041</t>
  </si>
  <si>
    <t>NL0013575699</t>
  </si>
  <si>
    <t>NL0015002HN3</t>
  </si>
  <si>
    <t>EUR 2,993 AMSTERDAM CITY OF 25-2035</t>
  </si>
  <si>
    <t>DE000VH68MR2</t>
  </si>
  <si>
    <t>EUR FL.R VONTOBEL FIN.PROD. (REGS) 25-2028</t>
  </si>
  <si>
    <t>AT0000A3HTU7</t>
  </si>
  <si>
    <t>SHS 3 BANKEN BOND PL.2031-RETAIL EUR DIS</t>
  </si>
  <si>
    <t>NL0015098112</t>
  </si>
  <si>
    <t>NL0014582140</t>
  </si>
  <si>
    <t>DE000MB9HPX8</t>
  </si>
  <si>
    <t>NL0014825382</t>
  </si>
  <si>
    <t>NLBNPNL1DP98</t>
  </si>
  <si>
    <t>NLBNPNL2QFR9</t>
  </si>
  <si>
    <t>DE000SU0K3D0</t>
  </si>
  <si>
    <t>FR001400L198</t>
  </si>
  <si>
    <t>DE000DC239R2</t>
  </si>
  <si>
    <t>DE000UG271D0</t>
  </si>
  <si>
    <t>FRSG00016JI0</t>
  </si>
  <si>
    <t>NLBNPNL2US77</t>
  </si>
  <si>
    <t>NLBNPNL1Y5W3</t>
  </si>
  <si>
    <t>DE000ME7SH14</t>
  </si>
  <si>
    <t>DE000ME0FVC0</t>
  </si>
  <si>
    <t>NLBNPNL156W0</t>
  </si>
  <si>
    <t>DE000DU5K166</t>
  </si>
  <si>
    <t>EUR 5,90 DZ BK AG (NL0011821202) 25-2026</t>
  </si>
  <si>
    <t>DE000DU7XK41</t>
  </si>
  <si>
    <t>EUR 13,30 DZ BK AG (DE000DTR0CK8) 26-2027</t>
  </si>
  <si>
    <t>DE000ME53730</t>
  </si>
  <si>
    <t>DE000MB7PG89</t>
  </si>
  <si>
    <t>DE000PG5ALK9</t>
  </si>
  <si>
    <t>DE000MB8YU97</t>
  </si>
  <si>
    <t>DE000UN08BC3</t>
  </si>
  <si>
    <t>DE000VP2X5C4</t>
  </si>
  <si>
    <t>DE000LB420U3</t>
  </si>
  <si>
    <t>DE000VU8CTR1</t>
  </si>
  <si>
    <t>UNT VONTOBEL FIN.PROD. ( CH1263229754) XXXXXX</t>
  </si>
  <si>
    <t>NLBNPNL33N27</t>
  </si>
  <si>
    <t>DE000UN23794</t>
  </si>
  <si>
    <t>NLBNPNL18F59</t>
  </si>
  <si>
    <t>DE000SD42H24</t>
  </si>
  <si>
    <t>WAR SOC.GEN.EFFEKTEN ( CALL SP66.0064) XXXXXX</t>
  </si>
  <si>
    <t>DE000A1CVMA3</t>
  </si>
  <si>
    <t>RANW ABSOLUTE RETURN          INHABER-ANTEILE</t>
  </si>
  <si>
    <t>01/06/2010</t>
  </si>
  <si>
    <t>DE000GM2Q5Q1</t>
  </si>
  <si>
    <t>DE000DC2U9U7</t>
  </si>
  <si>
    <t>DE000ME06ZW0</t>
  </si>
  <si>
    <t>NL0014849176</t>
  </si>
  <si>
    <t>FR4CIBFS2759</t>
  </si>
  <si>
    <t>DE000PJ0GKY7</t>
  </si>
  <si>
    <t>NLBNPNL37ZJ0</t>
  </si>
  <si>
    <t>DE000VM85BA5</t>
  </si>
  <si>
    <t>WAR VONTOBEL FIN.PROD. ( CALL SP55.47) XXXXXX</t>
  </si>
  <si>
    <t>FR0013202140</t>
  </si>
  <si>
    <t>SHS SEXTANT BOND PICKING SICAV PRT. I</t>
  </si>
  <si>
    <t>DE000HW6HFG2</t>
  </si>
  <si>
    <t>EUR 4,60 UNICREDIT BANK 22-2027</t>
  </si>
  <si>
    <t>DE000UD9PQR9</t>
  </si>
  <si>
    <t>DE000MB9S7U1</t>
  </si>
  <si>
    <t>DE000PJ0GC79</t>
  </si>
  <si>
    <t>DE000VK5CJ28</t>
  </si>
  <si>
    <t>EUR 22,00 VONTOBEL FIN.PROD. 270326</t>
  </si>
  <si>
    <t>DE000ME3B4Y9</t>
  </si>
  <si>
    <t>DE000LB6BVQ0</t>
  </si>
  <si>
    <t>NLGS000074M4</t>
  </si>
  <si>
    <t>NLBNPNL35032</t>
  </si>
  <si>
    <t>NLBNPNL1N6Z7</t>
  </si>
  <si>
    <t>NLBNPNL38FR3</t>
  </si>
  <si>
    <t>NLGS00014C62</t>
  </si>
  <si>
    <t>DE000GM2BP21</t>
  </si>
  <si>
    <t>NLBNPNL38CN9</t>
  </si>
  <si>
    <t>DE000DU61UM2</t>
  </si>
  <si>
    <t>EUR 23,40 DZ BK AG (DE0008232125) 260626</t>
  </si>
  <si>
    <t>NLBNPNL1WZN6</t>
  </si>
  <si>
    <t>DE000GU512D7</t>
  </si>
  <si>
    <t>FR0013299245</t>
  </si>
  <si>
    <t>SHS OSTRUM SRI MONEY-T</t>
  </si>
  <si>
    <t>DE000DDA0SW6</t>
  </si>
  <si>
    <t>DE000VE6M556</t>
  </si>
  <si>
    <t>DE000VP205K1</t>
  </si>
  <si>
    <t>WAR VONTOBEL FIN.PROD. ( CALL SP71.31) XXXXXX</t>
  </si>
  <si>
    <t>XS3235943688</t>
  </si>
  <si>
    <t>EUR 0,00 GOLDMAN SAC. IN BK (REGS) 180526</t>
  </si>
  <si>
    <t>DE000CL5TA26</t>
  </si>
  <si>
    <t>WAR SOC.GEN.EFFEKTEN ( CALL) 311299</t>
  </si>
  <si>
    <t>DE000GQ8YPU2</t>
  </si>
  <si>
    <t>WAR GOLDMAN SACHS B ( CALL SP229.567) XXXXXX</t>
  </si>
  <si>
    <t>DE000VM8PSY1</t>
  </si>
  <si>
    <t>WAR VONTOBEL FIN.PROD. ( CALL SP65.2) XXXXXX</t>
  </si>
  <si>
    <t>NLBNPNL2B448</t>
  </si>
  <si>
    <t>NL0014325912</t>
  </si>
  <si>
    <t>FR0014001R34</t>
  </si>
  <si>
    <t>EUR 0,75 LA BANQUE POSTALE (REGS) 21-2032</t>
  </si>
  <si>
    <t>NL0013987613</t>
  </si>
  <si>
    <t>CH0485104803</t>
  </si>
  <si>
    <t>SHS COMBIFUEL SWISS ORD REG</t>
  </si>
  <si>
    <t>CH1505586177</t>
  </si>
  <si>
    <t>UNT LEONTEQ SECS AG ( BASKET) 050229</t>
  </si>
  <si>
    <t>DE000VZ54Y84</t>
  </si>
  <si>
    <t>NL0014133571</t>
  </si>
  <si>
    <t>DE000DC7YA65</t>
  </si>
  <si>
    <t>NL0015459165</t>
  </si>
  <si>
    <t>AT0000A0KS01</t>
  </si>
  <si>
    <t>SHS MACRO + STRATEGY-EUR V ACC</t>
  </si>
  <si>
    <t>NL0014560153</t>
  </si>
  <si>
    <t>DE000HW7EMK5</t>
  </si>
  <si>
    <t>EUR 5,35 UNICREDIT BANK 25-2028</t>
  </si>
  <si>
    <t>DE000DC5SBE3</t>
  </si>
  <si>
    <t>NLBNPNL10KT8</t>
  </si>
  <si>
    <t>NLBNPNL18K29</t>
  </si>
  <si>
    <t>NL0015171570</t>
  </si>
  <si>
    <t>AT0000A086A1</t>
  </si>
  <si>
    <t>EUR 0,00 1BC BUSINESS ED 07-XXXX</t>
  </si>
  <si>
    <t>DE000LB5Y871</t>
  </si>
  <si>
    <t>DE000HV2AYE3</t>
  </si>
  <si>
    <t>EUR 0,03 UNICREDIT BANK 21-2031</t>
  </si>
  <si>
    <t>DE000VM9YAY9</t>
  </si>
  <si>
    <t>DE000A1X3JK0</t>
  </si>
  <si>
    <t>EUR 0,50 HAMBURGISCHE INVES (REGS) 16-2026</t>
  </si>
  <si>
    <t>NL0014044968</t>
  </si>
  <si>
    <t>DE000MA3VLM5</t>
  </si>
  <si>
    <t>DE000HEL4AQ0</t>
  </si>
  <si>
    <t>EUR 4,00 LANDESBANK HESS-TH 25-2055</t>
  </si>
  <si>
    <t>30/09/2055</t>
  </si>
  <si>
    <t>NLBNPNL1JGL7</t>
  </si>
  <si>
    <t>NL0015067919</t>
  </si>
  <si>
    <t>DE000A4DE727</t>
  </si>
  <si>
    <t>LU3059551674</t>
  </si>
  <si>
    <t>SHS ONEMAR.F.S.SA-O.UC GU.INV.IV FD-C EUR ACC</t>
  </si>
  <si>
    <t>XS2867280658</t>
  </si>
  <si>
    <t>EUR 4,463 ATM SPA (REGS/1) 24-2031</t>
  </si>
  <si>
    <t>LI0560391513</t>
  </si>
  <si>
    <t>EUR 2,875 THOMASLLOYD CL. 20-2029</t>
  </si>
  <si>
    <t>FR001400OUR2</t>
  </si>
  <si>
    <t>EUR 2,875 CRH (REGS) 24-2031</t>
  </si>
  <si>
    <t>NLBNPNL38QO7</t>
  </si>
  <si>
    <t>DE000GM2PZZ5</t>
  </si>
  <si>
    <t>DE000HW6WRG6</t>
  </si>
  <si>
    <t>DE000GL7PQ39</t>
  </si>
  <si>
    <t>DE000GM2GPN1</t>
  </si>
  <si>
    <t>XS2462321485</t>
  </si>
  <si>
    <t>EUR 1,50 NESTLE FINANCE LTD (REGS/117) 22-203</t>
  </si>
  <si>
    <t>NLBNPNL1IKY4</t>
  </si>
  <si>
    <t>DE000SB07LM2</t>
  </si>
  <si>
    <t>NLBNPNL18SP2</t>
  </si>
  <si>
    <t>DE000GU83R09</t>
  </si>
  <si>
    <t>DE000DG4T4N5</t>
  </si>
  <si>
    <t>EUR 3,30 DZ BANK AG - FFT 15-2030</t>
  </si>
  <si>
    <t>DE000GJ7ATE9</t>
  </si>
  <si>
    <t>DE000PC999C9</t>
  </si>
  <si>
    <t>NLBNPNL3DO97</t>
  </si>
  <si>
    <t>DE000ME76632</t>
  </si>
  <si>
    <t>NLBNPNL2XZF8</t>
  </si>
  <si>
    <t>DE000ME5VAS6</t>
  </si>
  <si>
    <t>NLBNPNL2ZII3</t>
  </si>
  <si>
    <t>DE000MB8WXM6</t>
  </si>
  <si>
    <t>DE000ME6X8T1</t>
  </si>
  <si>
    <t>DE000HS4AP09</t>
  </si>
  <si>
    <t>DE000DU5CGG9</t>
  </si>
  <si>
    <t>EUR 12,00 DZ BK AG (DE0007100000) 25-2027</t>
  </si>
  <si>
    <t>NLBNPNL316M1</t>
  </si>
  <si>
    <t>NLBNPNL2FW96</t>
  </si>
  <si>
    <t>DE000LB59K02</t>
  </si>
  <si>
    <t>NLBNPNL2JAY1</t>
  </si>
  <si>
    <t>DE000LB5NYK4</t>
  </si>
  <si>
    <t>DE000HT3VCB3</t>
  </si>
  <si>
    <t>DE000SU5F4S8</t>
  </si>
  <si>
    <t>NLBNPNL3E572</t>
  </si>
  <si>
    <t>DE000UL3Y4K9</t>
  </si>
  <si>
    <t>DE000DC1EJD7</t>
  </si>
  <si>
    <t>NL0015456716</t>
  </si>
  <si>
    <t>DE000MB8JNF8</t>
  </si>
  <si>
    <t>DE000ME3DLD8</t>
  </si>
  <si>
    <t>DE000ME2XB00</t>
  </si>
  <si>
    <t>DE000GM2MGF4</t>
  </si>
  <si>
    <t>NLGS00001V72</t>
  </si>
  <si>
    <t>DE000DS9T0Z7</t>
  </si>
  <si>
    <t>DE000UN20NW1</t>
  </si>
  <si>
    <t>DE000LB2V502</t>
  </si>
  <si>
    <t>DE000LB50080</t>
  </si>
  <si>
    <t>DE000ME6TCZ9</t>
  </si>
  <si>
    <t>NLBNPNL34NV8</t>
  </si>
  <si>
    <t>DE000ME8MQE5</t>
  </si>
  <si>
    <t>WAR MORGAN STANLEY+CO ( CALL SP1260) XXXXXX</t>
  </si>
  <si>
    <t>NLBNPNL11AO8</t>
  </si>
  <si>
    <t>LU2798961228</t>
  </si>
  <si>
    <t>SHS DB PWM-FIXED INC.HORIZ.2027-WAMC EUR ACC</t>
  </si>
  <si>
    <t>NLBNPNL283I1</t>
  </si>
  <si>
    <t>NLBNPNL36UE4</t>
  </si>
  <si>
    <t>NL0015490251</t>
  </si>
  <si>
    <t>NLBNPNL2Q9H5</t>
  </si>
  <si>
    <t>NLBNPNL3FFS8</t>
  </si>
  <si>
    <t>NL0014843443</t>
  </si>
  <si>
    <t>NL0014835795</t>
  </si>
  <si>
    <t>DE000ME7CFV5</t>
  </si>
  <si>
    <t>NLBNPNL34ZI9</t>
  </si>
  <si>
    <t>DE000PK4BVW8</t>
  </si>
  <si>
    <t>AT0000A0Y0Z3</t>
  </si>
  <si>
    <t>SHS KATHREIN GLOBAL ENTERPRISE T</t>
  </si>
  <si>
    <t>DE000DC3LX42</t>
  </si>
  <si>
    <t>NLBNPNL2NLL7</t>
  </si>
  <si>
    <t>DE000VE55XH4</t>
  </si>
  <si>
    <t>DE000DC01823</t>
  </si>
  <si>
    <t>DE000A0DJ6J9</t>
  </si>
  <si>
    <t>SHS SMA SOLAR TECHNO ORD BR</t>
  </si>
  <si>
    <t>DE000HW6ETU1</t>
  </si>
  <si>
    <t>EUR 5,17 UNICREDIT BANK 22-2027</t>
  </si>
  <si>
    <t>DK0010295922</t>
  </si>
  <si>
    <t>SHS SKJERN BANK</t>
  </si>
  <si>
    <t>FR0013399359</t>
  </si>
  <si>
    <t>SHS ENERGISME ORD</t>
  </si>
  <si>
    <t>NL0014211419</t>
  </si>
  <si>
    <t>NLBNPNL28JZ9</t>
  </si>
  <si>
    <t>NLBNPNL1JFT2</t>
  </si>
  <si>
    <t>DE000HLB7655</t>
  </si>
  <si>
    <t>EUR 1,30 LANDESBANK HESS-TH 22-2027</t>
  </si>
  <si>
    <t>DE000TT2EPL8</t>
  </si>
  <si>
    <t>NL0013987217</t>
  </si>
  <si>
    <t>FR0014014UO4</t>
  </si>
  <si>
    <t>EUR 6,00 ADERO 25-2029</t>
  </si>
  <si>
    <t>DE000HW7R5S8</t>
  </si>
  <si>
    <t>EUR 7,09 UNICREDIT BANK 26-2029</t>
  </si>
  <si>
    <t>DE000KE35X61</t>
  </si>
  <si>
    <t>DE000VU9PUB3</t>
  </si>
  <si>
    <t>UNT VONTOBEL FIN.PROD. ( CH1263231917) XXXXXX</t>
  </si>
  <si>
    <t>DE000NWB2N77</t>
  </si>
  <si>
    <t>EUR 0,26 NRW.BANK 20-2036</t>
  </si>
  <si>
    <t>FR0010628644</t>
  </si>
  <si>
    <t>SHS AMUNDI CREDIT EURO I2 FCP 5DEC</t>
  </si>
  <si>
    <t>DE000DJ9AZT3</t>
  </si>
  <si>
    <t>EUR 2,46 DZ BANK AG - FFT 25-2028</t>
  </si>
  <si>
    <t>FR9348FS6689</t>
  </si>
  <si>
    <t>EUR FL.R CA CIB 21-2031</t>
  </si>
  <si>
    <t>DE000UH6W1R7</t>
  </si>
  <si>
    <t>NL0014497992</t>
  </si>
  <si>
    <t>DE000DB9VKJ0</t>
  </si>
  <si>
    <t>UNT DEUTSCHE BANK AG ( DE0006599905) 121028</t>
  </si>
  <si>
    <t>FRSG00010QQ1</t>
  </si>
  <si>
    <t>USD FL.R SG ISSUER 20-2030</t>
  </si>
  <si>
    <t>DE000NWB0AQ0</t>
  </si>
  <si>
    <t>EUR 0,25 NRW.BANK (REGS) 22-2032</t>
  </si>
  <si>
    <t>NLBNPNL2UN72</t>
  </si>
  <si>
    <t>LU1659681669</t>
  </si>
  <si>
    <t>SHS BNPP EA-MS.USA SRI PAB ETF EUR DIS</t>
  </si>
  <si>
    <t>DE000DS4A2X4</t>
  </si>
  <si>
    <t>XS2530053789</t>
  </si>
  <si>
    <t>EUR 6,00 BANCO BPM S.P.A (REGS/19) 22-2026</t>
  </si>
  <si>
    <t>13/09/2026</t>
  </si>
  <si>
    <t>NL0014856734</t>
  </si>
  <si>
    <t>DE000ME56Q88</t>
  </si>
  <si>
    <t>DE000LB5K987</t>
  </si>
  <si>
    <t>NLBNPNL2M841</t>
  </si>
  <si>
    <t>DE000VE9F3Z9</t>
  </si>
  <si>
    <t>NL0014652802</t>
  </si>
  <si>
    <t>DE000HT9PFJ8</t>
  </si>
  <si>
    <t>EUR 26,25 HSBC T+B 250926</t>
  </si>
  <si>
    <t>NLBNPNL2VGB1</t>
  </si>
  <si>
    <t>NLBNPNL2TLZ4</t>
  </si>
  <si>
    <t>NLBNPNL30HL9</t>
  </si>
  <si>
    <t>NL0014646598</t>
  </si>
  <si>
    <t>DE000MB9UXJ4</t>
  </si>
  <si>
    <t>WAR MORGAN STANLEY+CO ( CALL SP16.216) XXXXXX</t>
  </si>
  <si>
    <t>DE000LB2CU18</t>
  </si>
  <si>
    <t>EUR FL.R LBK BADEN-WUERTT. 20-2029</t>
  </si>
  <si>
    <t>DE000LB6BV30</t>
  </si>
  <si>
    <t>NLBNPNL2MRB7</t>
  </si>
  <si>
    <t>DE000HW7HVV6</t>
  </si>
  <si>
    <t>EUR 4,26 UNICREDIT BANK 25-2028</t>
  </si>
  <si>
    <t>DE000ME4QGZ1</t>
  </si>
  <si>
    <t>NL0013751928</t>
  </si>
  <si>
    <t>NL0014057598</t>
  </si>
  <si>
    <t>NL0014581662</t>
  </si>
  <si>
    <t>NLBNPNL1YRX8</t>
  </si>
  <si>
    <t>DE000VM3EDW2</t>
  </si>
  <si>
    <t>WAR VONTOBEL FIN.PROD. ( CALL SP51.48) XXXXXX</t>
  </si>
  <si>
    <t>DE000VE8K739</t>
  </si>
  <si>
    <t>NLBNPNL2NKH7</t>
  </si>
  <si>
    <t>DE000MB9BHF5</t>
  </si>
  <si>
    <t>NL0013750722</t>
  </si>
  <si>
    <t>DE000ME0WMW2</t>
  </si>
  <si>
    <t>DE000VM4NVJ0</t>
  </si>
  <si>
    <t>UNT VONTOBEL FIN.PROD. ( CH1135608235) XXXXXX</t>
  </si>
  <si>
    <t>DE000GV0HQV3</t>
  </si>
  <si>
    <t>NL0013357197</t>
  </si>
  <si>
    <t>NL0015079559</t>
  </si>
  <si>
    <t>DE000ME7Z5A4</t>
  </si>
  <si>
    <t>DE000SU11S50</t>
  </si>
  <si>
    <t>DE000MA3DLU6</t>
  </si>
  <si>
    <t>DE000DC6D8T8</t>
  </si>
  <si>
    <t>DE000ME1XC67</t>
  </si>
  <si>
    <t>DE000HW7D0E5</t>
  </si>
  <si>
    <t>EUR 10,23 UNICREDIT BANK 25-2028</t>
  </si>
  <si>
    <t>NLBNPNL2GUI8</t>
  </si>
  <si>
    <t>DE000DU7XDB9</t>
  </si>
  <si>
    <t>EUR 7,80 DZ BK AG (DE0006047004) 250926</t>
  </si>
  <si>
    <t>DE000ME2KRL5</t>
  </si>
  <si>
    <t>DE000DS8HEQ0</t>
  </si>
  <si>
    <t>NL0014135394</t>
  </si>
  <si>
    <t>NLBNPNL15YG5</t>
  </si>
  <si>
    <t>DE000MC7D7H5</t>
  </si>
  <si>
    <t>NLBNPNL3CEA6</t>
  </si>
  <si>
    <t>DE000A2DHTY3</t>
  </si>
  <si>
    <t>SHS PERSPEKTIVE GLOBAL EQUITY FONDS-I</t>
  </si>
  <si>
    <t>DE000VE3Z761</t>
  </si>
  <si>
    <t>DE000ME8CW04</t>
  </si>
  <si>
    <t>WAR MORGAN STANLEY+CO ( CALL SP23.443) XXXXXX</t>
  </si>
  <si>
    <t>DE000ME8CWW6</t>
  </si>
  <si>
    <t>DE000GG3EWA5</t>
  </si>
  <si>
    <t>DE000MF32ZV5</t>
  </si>
  <si>
    <t>DE000ME30RH8</t>
  </si>
  <si>
    <t>DE000ME3NT01</t>
  </si>
  <si>
    <t>DE000HLB20S5</t>
  </si>
  <si>
    <t>DE000A0RKXG0</t>
  </si>
  <si>
    <t>SHS RDK GLOBAL GROWTH OPPORTUNITIES AK V EUR</t>
  </si>
  <si>
    <t>NLBNPNL2ZZ32</t>
  </si>
  <si>
    <t>DE000HW6QTB5</t>
  </si>
  <si>
    <t>EUR 6,79 UNICREDIT BANK 23-2026</t>
  </si>
  <si>
    <t>FR001400O9J9</t>
  </si>
  <si>
    <t>DE000DC633R6</t>
  </si>
  <si>
    <t>DE000A2PB6M5</t>
  </si>
  <si>
    <t>SHS THE DIGITAL LEADERS FUND-I</t>
  </si>
  <si>
    <t>DE000SU6ZR74</t>
  </si>
  <si>
    <t>NL0014310328</t>
  </si>
  <si>
    <t>DE000PE5CHD0</t>
  </si>
  <si>
    <t>DE000HW7N012</t>
  </si>
  <si>
    <t>DE000PJ0GJB7</t>
  </si>
  <si>
    <t>DE000HW7H2C1</t>
  </si>
  <si>
    <t>EUR 8,68 UNICREDIT BANK 25-2028</t>
  </si>
  <si>
    <t>FR001400GQX4</t>
  </si>
  <si>
    <t>EUR 4,50 GS FIN.CORP.INTL 23-2028</t>
  </si>
  <si>
    <t>DE000DC4XTX8</t>
  </si>
  <si>
    <t>DE000DC0SZW5</t>
  </si>
  <si>
    <t>NLBNPNL13Z84</t>
  </si>
  <si>
    <t>FR0000974412</t>
  </si>
  <si>
    <t>SHS CANDRIAM MM LONG/SHORT GLOBAL F EUR</t>
  </si>
  <si>
    <t>FR001400MWJ9</t>
  </si>
  <si>
    <t>EUR 0,20 BPCE MASTER HOME 24-2028</t>
  </si>
  <si>
    <t>DE000A3DM300</t>
  </si>
  <si>
    <t>SHS FIRST PRIVATE QUANTUM-EUR R ACC</t>
  </si>
  <si>
    <t>NLBNPNL27J70</t>
  </si>
  <si>
    <t>NLBNPNL20K66</t>
  </si>
  <si>
    <t>LU2009011938</t>
  </si>
  <si>
    <t>SHS AGIF-A.THEMATICA-IT EUR ACC</t>
  </si>
  <si>
    <t>NLBNPNL32MK7</t>
  </si>
  <si>
    <t>DE000HW7NYQ8</t>
  </si>
  <si>
    <t>EUR 16,22 UNICREDIT BANK 290626</t>
  </si>
  <si>
    <t>FR0010868901</t>
  </si>
  <si>
    <t>SHS ELLIP EUR. CONV.FD FCP-P</t>
  </si>
  <si>
    <t>DE000VS21FS0</t>
  </si>
  <si>
    <t>FR0014000IM2</t>
  </si>
  <si>
    <t>EUR 0,00 BNP PARI.ISS. 20-2027</t>
  </si>
  <si>
    <t>SK4000023230</t>
  </si>
  <si>
    <t>EUR 3,625 SLOVAK, REP. (REGS) 23-2033</t>
  </si>
  <si>
    <t>08/06/2033</t>
  </si>
  <si>
    <t>DE000VM4TU13</t>
  </si>
  <si>
    <t>DE000HS2V9Q1</t>
  </si>
  <si>
    <t>WAR HSBC T+B ( CALL SP89.5719) XXXXXX</t>
  </si>
  <si>
    <t>DE000HG8XK32</t>
  </si>
  <si>
    <t>DE000DJ9ADK9</t>
  </si>
  <si>
    <t>EUR FL.R DZ BANK AG - FFT 23-2034</t>
  </si>
  <si>
    <t>XS1781689754</t>
  </si>
  <si>
    <t>EUR 1,60 SWEDBANK MORTGAGE 18-2038</t>
  </si>
  <si>
    <t>DE000SU4DPJ8</t>
  </si>
  <si>
    <t>NLBNPNL25082</t>
  </si>
  <si>
    <t>DE000PL2SRH4</t>
  </si>
  <si>
    <t>DE000ME6AW32</t>
  </si>
  <si>
    <t>DE000HVB6KL6</t>
  </si>
  <si>
    <t>USD 9,50 UNICREDIT BANK (REGS) 22-2026</t>
  </si>
  <si>
    <t>DE000VS3F3S0</t>
  </si>
  <si>
    <t>IT0006759416</t>
  </si>
  <si>
    <t>UNT MAREX FINANCIAL 080626</t>
  </si>
  <si>
    <t>XS2920588618</t>
  </si>
  <si>
    <t>EUR 2,75 NATL BK CANADA (REGS) 24-2028</t>
  </si>
  <si>
    <t>DE000LB4BK35</t>
  </si>
  <si>
    <t>XS1110833123</t>
  </si>
  <si>
    <t>USD 6,00 BAHRAIN KINGDOM (REGS) 14-2044</t>
  </si>
  <si>
    <t>17/09/2014</t>
  </si>
  <si>
    <t>19/09/2044</t>
  </si>
  <si>
    <t>NLGS0000OE04</t>
  </si>
  <si>
    <t>DE000SU2CLF1</t>
  </si>
  <si>
    <t>NL0014654865</t>
  </si>
  <si>
    <t>NLBNPNL2OJT2</t>
  </si>
  <si>
    <t>DE000ME14S20</t>
  </si>
  <si>
    <t>NLBNPNL1GCR9</t>
  </si>
  <si>
    <t>NLBNPNL2TP32</t>
  </si>
  <si>
    <t>FR0014014A46</t>
  </si>
  <si>
    <t>EUR 3,375 L OREAL SA (REGS) 25-2036</t>
  </si>
  <si>
    <t>NL0015471640</t>
  </si>
  <si>
    <t>NLBNPNL1BM10</t>
  </si>
  <si>
    <t>NL0014639213</t>
  </si>
  <si>
    <t>DE000SX1U370</t>
  </si>
  <si>
    <t>DE000VE30AK9</t>
  </si>
  <si>
    <t>DE000PG7CG78</t>
  </si>
  <si>
    <t>NLBNPNL26VC7</t>
  </si>
  <si>
    <t>NLBNPNL26EZ4</t>
  </si>
  <si>
    <t>NLBNPNL18IE7</t>
  </si>
  <si>
    <t>DE000PJ8JWN2</t>
  </si>
  <si>
    <t>DE000GM24PB3</t>
  </si>
  <si>
    <t>DE000ME14RT7</t>
  </si>
  <si>
    <t>DE000ME12AA7</t>
  </si>
  <si>
    <t>DE000MB9N6T0</t>
  </si>
  <si>
    <t>DE000SU1FWV0</t>
  </si>
  <si>
    <t>NLBNPNL18PW4</t>
  </si>
  <si>
    <t>NL0015105529</t>
  </si>
  <si>
    <t>NL0013762511</t>
  </si>
  <si>
    <t>LU1981860072</t>
  </si>
  <si>
    <t>SHS M.U.L-A.GL.AG.PR.BD 1-10Y U.ETF-EURH ACC</t>
  </si>
  <si>
    <t>NL0014817736</t>
  </si>
  <si>
    <t>NL0014826208</t>
  </si>
  <si>
    <t>DE000ME42ZJ2</t>
  </si>
  <si>
    <t>NLBNPNL22TX6</t>
  </si>
  <si>
    <t>DE000DC7P0H5</t>
  </si>
  <si>
    <t>NLBNPNL34B04</t>
  </si>
  <si>
    <t>NL0014665556</t>
  </si>
  <si>
    <t>NL0014813594</t>
  </si>
  <si>
    <t>DE000ME8M7E6</t>
  </si>
  <si>
    <t>NL0015455171</t>
  </si>
  <si>
    <t>DE000GV85EP9</t>
  </si>
  <si>
    <t>DE000GU83KD9</t>
  </si>
  <si>
    <t>NLBNPNL163Z9</t>
  </si>
  <si>
    <t>DE000ME8JZU8</t>
  </si>
  <si>
    <t>NL0013729189</t>
  </si>
  <si>
    <t>NLBNPNL37GX1</t>
  </si>
  <si>
    <t>DE000LB6FZC2</t>
  </si>
  <si>
    <t>DE000UG7RRK9</t>
  </si>
  <si>
    <t>EUR 7,90 UNICREDIT BANK (FR0000130809) 260626</t>
  </si>
  <si>
    <t>AT0000A3QG14</t>
  </si>
  <si>
    <t>EUR 2,625 HYPO NOE LANDES (REGS) 25-2031</t>
  </si>
  <si>
    <t>DE000DU4T582</t>
  </si>
  <si>
    <t>EUR 7,10 DZ BK AG (FR0014003TT8) 250926</t>
  </si>
  <si>
    <t>NLBNPNL2E8P4</t>
  </si>
  <si>
    <t>NLBNPNL1B7N5</t>
  </si>
  <si>
    <t>DE000SF6YUL4</t>
  </si>
  <si>
    <t>DE000HW7J9K7</t>
  </si>
  <si>
    <t>EUR 7,67 UNICREDIT BANK 25-2028</t>
  </si>
  <si>
    <t>BE0003723377</t>
  </si>
  <si>
    <t>SHS BELUGA</t>
  </si>
  <si>
    <t>DE000DK0T707</t>
  </si>
  <si>
    <t>DE000LB5H397</t>
  </si>
  <si>
    <t>NLBNPNL22O37</t>
  </si>
  <si>
    <t>NLBNPNL20FN0</t>
  </si>
  <si>
    <t>DE000A30V9A9</t>
  </si>
  <si>
    <t>EUR 2,85 LAND SACHSEN ANH. 23-2033</t>
  </si>
  <si>
    <t>NLBNPNL37244</t>
  </si>
  <si>
    <t>AT0000A2B4U1</t>
  </si>
  <si>
    <t>SHS GLOBAL PORTFOLIO ONE IT</t>
  </si>
  <si>
    <t>IT0005323628</t>
  </si>
  <si>
    <t>WAR VEI 1 S.P.A. ( CALL) 311250</t>
  </si>
  <si>
    <t>DE000GU2PQB5</t>
  </si>
  <si>
    <t>XS2861062425</t>
  </si>
  <si>
    <t>EUR 2,875 EBRD 24-2031</t>
  </si>
  <si>
    <t>DE000UH5BC73</t>
  </si>
  <si>
    <t>PTNOBFOM0009</t>
  </si>
  <si>
    <t>EUR 3,25 NOVO BANCO, S.A. (REGS) 24-2027</t>
  </si>
  <si>
    <t>DE000HEL0RF5</t>
  </si>
  <si>
    <t>EUR 2,55 LANDESBANK HESS-TH 26-2030</t>
  </si>
  <si>
    <t>NL0014675076</t>
  </si>
  <si>
    <t>NLBNPNL2RTP2</t>
  </si>
  <si>
    <t>NLBNPNL383B4</t>
  </si>
  <si>
    <t>AT0000A28LK2</t>
  </si>
  <si>
    <t>SHS RAIFFEISEN-MEGATRENDS-AKTIEN I ACC</t>
  </si>
  <si>
    <t>XS0387079907</t>
  </si>
  <si>
    <t>GBP 6,75 HSBC HOLDINGS PLC (REGS SUB/13) 08-2</t>
  </si>
  <si>
    <t>11/09/2008</t>
  </si>
  <si>
    <t>DE000UM0RBW5</t>
  </si>
  <si>
    <t>FR001400G2Q9</t>
  </si>
  <si>
    <t>FR0010628123</t>
  </si>
  <si>
    <t>EUR FL.R CRED.FONCIER 08-2028</t>
  </si>
  <si>
    <t>19/06/2008</t>
  </si>
  <si>
    <t>DE000DD5AU36</t>
  </si>
  <si>
    <t>AT0000A2EKN0</t>
  </si>
  <si>
    <t>SHS FAM US LONG ONLY FUND INSTIT.TR.B</t>
  </si>
  <si>
    <t>NLBNPNL2FHF3</t>
  </si>
  <si>
    <t>NLBNPNL33PM4</t>
  </si>
  <si>
    <t>DE000VH79S51</t>
  </si>
  <si>
    <t>EUR 9,60 VONTOBEL FIN.PROD. 25-2026</t>
  </si>
  <si>
    <t>NL0014059206</t>
  </si>
  <si>
    <t>FR0013417185</t>
  </si>
  <si>
    <t>SHS QUADRIGE WORLD LARGECAPS-C EUR ACC</t>
  </si>
  <si>
    <t>NLBNPNL14S82</t>
  </si>
  <si>
    <t>DE000VP15Q68</t>
  </si>
  <si>
    <t>DE000DK03VV4</t>
  </si>
  <si>
    <t>UNT DEKABANK 011233</t>
  </si>
  <si>
    <t>DE000PL2SN19</t>
  </si>
  <si>
    <t>DE000VP2XN60</t>
  </si>
  <si>
    <t>DE000MA0U4S9</t>
  </si>
  <si>
    <t>NLBNPNL3BZF2</t>
  </si>
  <si>
    <t>DE000ME10417</t>
  </si>
  <si>
    <t>DE000ME1GM58</t>
  </si>
  <si>
    <t>BE0003555639</t>
  </si>
  <si>
    <t>SHS TESSENDERLO GRO ORD BR</t>
  </si>
  <si>
    <t>NL0014832198</t>
  </si>
  <si>
    <t>DE000SW1WUZ8</t>
  </si>
  <si>
    <t>NLBNPNL2FQH0</t>
  </si>
  <si>
    <t>NLBNPNL18R55</t>
  </si>
  <si>
    <t>NL00150014P4</t>
  </si>
  <si>
    <t>WAR ING BANK N.V. ( CALL) 221132</t>
  </si>
  <si>
    <t>LI0217370670</t>
  </si>
  <si>
    <t>SHS MCVM FONDS - BASISSTRATEGIE EUR</t>
  </si>
  <si>
    <t>NLBNPNL2GJM3</t>
  </si>
  <si>
    <t>NLBNPNL2XQS0</t>
  </si>
  <si>
    <t>NL0015089343</t>
  </si>
  <si>
    <t>DE000ME7QR97</t>
  </si>
  <si>
    <t>DE000MB9PEW7</t>
  </si>
  <si>
    <t>DE000UN0T8Y7</t>
  </si>
  <si>
    <t>EUR 7,10 UNICREDIT BANK (FR0000120628) 280826</t>
  </si>
  <si>
    <t>CH1277582008</t>
  </si>
  <si>
    <t>CHF 2,34 ENGIE 23-2027</t>
  </si>
  <si>
    <t>NL0015086661</t>
  </si>
  <si>
    <t>DE000MB9TTX5</t>
  </si>
  <si>
    <t>DE000HM0C5C7</t>
  </si>
  <si>
    <t>NLBNPNL1D263</t>
  </si>
  <si>
    <t>NL0014811986</t>
  </si>
  <si>
    <t>DE000ME200U5</t>
  </si>
  <si>
    <t>DE000ME8PZD1</t>
  </si>
  <si>
    <t>DE000VH00V27</t>
  </si>
  <si>
    <t>DE000PK4BWL9</t>
  </si>
  <si>
    <t>DE000LB59D68</t>
  </si>
  <si>
    <t>NLBNPNL1P5X2</t>
  </si>
  <si>
    <t>LU1048312224</t>
  </si>
  <si>
    <t>SHS UBS(L)FS-MSCI E.EX UK 100 PC.H.DIS A GBP</t>
  </si>
  <si>
    <t>NL0014316556</t>
  </si>
  <si>
    <t>DE000ME8AZ11</t>
  </si>
  <si>
    <t>DE000HT19NB1</t>
  </si>
  <si>
    <t>NLBNPNL2ZI74</t>
  </si>
  <si>
    <t>DE000MB88E61</t>
  </si>
  <si>
    <t>NLBNPNL2V016</t>
  </si>
  <si>
    <t>NLBNPNL13EC1</t>
  </si>
  <si>
    <t>NL0015494923</t>
  </si>
  <si>
    <t>DE000VH7W881</t>
  </si>
  <si>
    <t>NLBNPNL102S2</t>
  </si>
  <si>
    <t>NLBNPNL1NMI3</t>
  </si>
  <si>
    <t>DE000GV6V8H4</t>
  </si>
  <si>
    <t>NLBNPNL2Q115</t>
  </si>
  <si>
    <t>NLBNPNL19MV1</t>
  </si>
  <si>
    <t>NL0014655490</t>
  </si>
  <si>
    <t>NL0014854200</t>
  </si>
  <si>
    <t>NL0015461807</t>
  </si>
  <si>
    <t>DE000LS9TND2</t>
  </si>
  <si>
    <t>NL0015090192</t>
  </si>
  <si>
    <t>NLBNPNL220Z7</t>
  </si>
  <si>
    <t>DE000JK1BRL3</t>
  </si>
  <si>
    <t>DE000PF1KJW7</t>
  </si>
  <si>
    <t>DE000VJ0NM01</t>
  </si>
  <si>
    <t>DE000UL7RFH3</t>
  </si>
  <si>
    <t>DE000HW7M717</t>
  </si>
  <si>
    <t>EUR 5,26 UNICREDIT BANK 25-2028</t>
  </si>
  <si>
    <t>DE000DC50309</t>
  </si>
  <si>
    <t>DE000GV6V2M7</t>
  </si>
  <si>
    <t>DE000DU0ZY24</t>
  </si>
  <si>
    <t>EUR 9,40 DZ BK AG (DE000A161N30) 260626</t>
  </si>
  <si>
    <t>DE000DC6ADB1</t>
  </si>
  <si>
    <t>DE000MC1VSW1</t>
  </si>
  <si>
    <t>CH1290296669</t>
  </si>
  <si>
    <t>DE000LB57PY8</t>
  </si>
  <si>
    <t>EUR 2,43 LBK BADEN-WUERTT. 25-2028</t>
  </si>
  <si>
    <t>FR0013327434</t>
  </si>
  <si>
    <t>EUR 1,80 CREDIT AGRICOLE 18-2028</t>
  </si>
  <si>
    <t>DE000VJ3JHZ0</t>
  </si>
  <si>
    <t>DE000A12BTA8</t>
  </si>
  <si>
    <t>SHS TUNGSTEN ZENTURO UI-S</t>
  </si>
  <si>
    <t>NL0013761844</t>
  </si>
  <si>
    <t>DE000ME0U504</t>
  </si>
  <si>
    <t>CH0366634852</t>
  </si>
  <si>
    <t>DE000VK6NN02</t>
  </si>
  <si>
    <t>NLBNPNL1WVF1</t>
  </si>
  <si>
    <t>NLBNPNL2RUS4</t>
  </si>
  <si>
    <t>BE6314281666</t>
  </si>
  <si>
    <t>CHO RETAIL ESTATES NV (CHOICE DIVIDEND)</t>
  </si>
  <si>
    <t>FR2CIBFS6562</t>
  </si>
  <si>
    <t>EUR 6,00 CA CIB FIN SOL 24-2029</t>
  </si>
  <si>
    <t>DE000MA27518</t>
  </si>
  <si>
    <t>XS2490731481</t>
  </si>
  <si>
    <t>EUR 1,60 NORDIC INVEST.BK (REGS) 22-2026</t>
  </si>
  <si>
    <t>NL0013867906</t>
  </si>
  <si>
    <t>DE000SLB8999</t>
  </si>
  <si>
    <t>EUR 3,125 LANDESBK SAAR 25-2031</t>
  </si>
  <si>
    <t>DE000DJ9AB24</t>
  </si>
  <si>
    <t>EUR 3,90 DZ BANK AG - FFT 23-2030</t>
  </si>
  <si>
    <t>NLBNPNL21Q77</t>
  </si>
  <si>
    <t>DE000HW7LRH5</t>
  </si>
  <si>
    <t>NL0013362106</t>
  </si>
  <si>
    <t>NLBNPNL2DSO7</t>
  </si>
  <si>
    <t>AT0000A2LZE2</t>
  </si>
  <si>
    <t>XS3247595815</t>
  </si>
  <si>
    <t>EUR 4,00 UNIVERSAL MUSIC (REGS) 25-2038</t>
  </si>
  <si>
    <t>DE000GU83H76</t>
  </si>
  <si>
    <t>DE000VJ10PL6</t>
  </si>
  <si>
    <t>EUR 7,75 VONTOBEL FIN.PROD. 281226</t>
  </si>
  <si>
    <t>NLBNPNL1X261</t>
  </si>
  <si>
    <t>DE000DD5A168</t>
  </si>
  <si>
    <t>EUR 3,35 DZ BANK AG - FFT 23-2027</t>
  </si>
  <si>
    <t>DE000HW6WWM4</t>
  </si>
  <si>
    <t>NL0010606000</t>
  </si>
  <si>
    <t>DE000HW7E5X3</t>
  </si>
  <si>
    <t>DE000MB75QT6</t>
  </si>
  <si>
    <t>DE000PN9XAM3</t>
  </si>
  <si>
    <t>DE000KG9WEG3</t>
  </si>
  <si>
    <t>WAR CITIGP.GBL.MKTS(DE ( CALL DAX30) XXXXXX</t>
  </si>
  <si>
    <t>AU000000CHN7</t>
  </si>
  <si>
    <t>SHS CHALICE MIN LTD ORD REG</t>
  </si>
  <si>
    <t>DE000MB8UZ05</t>
  </si>
  <si>
    <t>NLBNPNL19GS9</t>
  </si>
  <si>
    <t>DE000SU1LPV2</t>
  </si>
  <si>
    <t>NL0014572455</t>
  </si>
  <si>
    <t>NLBNPNL2XY76</t>
  </si>
  <si>
    <t>NLBNPNL1Y5U7</t>
  </si>
  <si>
    <t>DE000MB826G9</t>
  </si>
  <si>
    <t>DE000HT72A60</t>
  </si>
  <si>
    <t>NLBNPNL1IDK8</t>
  </si>
  <si>
    <t>NLBNPNL1DZ21</t>
  </si>
  <si>
    <t>NLBNPNL2HV20</t>
  </si>
  <si>
    <t>NLBNPNL2SRF5</t>
  </si>
  <si>
    <t>DE000ME1KU03</t>
  </si>
  <si>
    <t>WAR MORGAN STANLEY+CO ( CALL SP34.478) XXXXXX</t>
  </si>
  <si>
    <t>AU000000SNL5</t>
  </si>
  <si>
    <t>SHS SUPPLY NETWORK LTD ORD REG</t>
  </si>
  <si>
    <t>DE000GM2BTY1</t>
  </si>
  <si>
    <t>DE000PJ8JH32</t>
  </si>
  <si>
    <t>DE000ME1XY38</t>
  </si>
  <si>
    <t>NLBNPNL1K2M7</t>
  </si>
  <si>
    <t>DE000ME5F2Y7</t>
  </si>
  <si>
    <t>WAR MORGAN STANLEY+CO ( CALL SP627.5) XXXXXX</t>
  </si>
  <si>
    <t>NLBNPNL15FR1</t>
  </si>
  <si>
    <t>DE000PK4C6E4</t>
  </si>
  <si>
    <t>NLBNPNL2WC24</t>
  </si>
  <si>
    <t>NLBNPNL2WRG5</t>
  </si>
  <si>
    <t>DE000UG1R1F6</t>
  </si>
  <si>
    <t>DE000DC1YQY6</t>
  </si>
  <si>
    <t>NLBNPNL31S16</t>
  </si>
  <si>
    <t>DE000SQ7NFX8</t>
  </si>
  <si>
    <t>NL0015098195</t>
  </si>
  <si>
    <t>NLBNPNL3AFP5</t>
  </si>
  <si>
    <t>NLBNPNL1W9A3</t>
  </si>
  <si>
    <t>DE000ME0DTN6</t>
  </si>
  <si>
    <t>NLBNPNL34TI2</t>
  </si>
  <si>
    <t>NL0014647711</t>
  </si>
  <si>
    <t>NL0013371040</t>
  </si>
  <si>
    <t>DE000GU83M20</t>
  </si>
  <si>
    <t>FR0129518843</t>
  </si>
  <si>
    <t>EUR FL.R ACOSS (BT) 170826</t>
  </si>
  <si>
    <t>LU1950341179</t>
  </si>
  <si>
    <t>SHS M.U.L-AMUN.COR.S+P 500 SW.U.ETF-GBPH DIS</t>
  </si>
  <si>
    <t>DE000A14J546</t>
  </si>
  <si>
    <t>EUR 0,06 KSPK.KOELN 16-2026</t>
  </si>
  <si>
    <t>FR001400Q5J5</t>
  </si>
  <si>
    <t>NLBNPNL13DV3</t>
  </si>
  <si>
    <t>NLBNPNL105N6</t>
  </si>
  <si>
    <t>DE000A3D7ER9</t>
  </si>
  <si>
    <t>EVEREST                       INHABER-ANTEILE</t>
  </si>
  <si>
    <t>AU3CB0245637</t>
  </si>
  <si>
    <t>AUD 3,75 UNIVERSITY OF TECH 17-2027</t>
  </si>
  <si>
    <t>DE000HW6Y300</t>
  </si>
  <si>
    <t>AU0000406779</t>
  </si>
  <si>
    <t>WAR ROKEBY RESOURCE 311226</t>
  </si>
  <si>
    <t>DE000FA74EG8</t>
  </si>
  <si>
    <t>DE000VM4B8C9</t>
  </si>
  <si>
    <t>FR0014002FB7</t>
  </si>
  <si>
    <t>EUR 0,01 BPCE SFH (REGS) 21-2032</t>
  </si>
  <si>
    <t>IT0005539025</t>
  </si>
  <si>
    <t>EUR 5,00 SUNSIRE SPV 23-2048</t>
  </si>
  <si>
    <t>NLBNPNL2GWA1</t>
  </si>
  <si>
    <t>NL0015454232</t>
  </si>
  <si>
    <t>NL0014560468</t>
  </si>
  <si>
    <t>DE000GK508S5</t>
  </si>
  <si>
    <t>DE000UL44L71</t>
  </si>
  <si>
    <t>DE0005758650</t>
  </si>
  <si>
    <t>SHS PEACHES AG ORD BR</t>
  </si>
  <si>
    <t>DE000VP2X0W3</t>
  </si>
  <si>
    <t>DE000LB4F9X3</t>
  </si>
  <si>
    <t>EUR 3,64 LBK BADEN-WUERTT. 23-2026</t>
  </si>
  <si>
    <t>DE000GG7JC58</t>
  </si>
  <si>
    <t>DE000LB54TR1</t>
  </si>
  <si>
    <t>AT0000A2RPN1</t>
  </si>
  <si>
    <t>DE000LB4NBX8</t>
  </si>
  <si>
    <t>FR001400UUS7</t>
  </si>
  <si>
    <t>EUR 3,00 BNP PARI.ISS. 25-2030</t>
  </si>
  <si>
    <t>NLBNPNL1UME7</t>
  </si>
  <si>
    <t>DE000BYL0E13</t>
  </si>
  <si>
    <t>EUR 2,77 BAYERISCH.LANDESBK 25-2032</t>
  </si>
  <si>
    <t>NL0013576184</t>
  </si>
  <si>
    <t>DE000A3D1ZP1</t>
  </si>
  <si>
    <t>SHS HARD VALUE FUND-R EUR DIS</t>
  </si>
  <si>
    <t>DE000SN09XB1</t>
  </si>
  <si>
    <t>DE000FA6M477</t>
  </si>
  <si>
    <t>FR001400YNX4</t>
  </si>
  <si>
    <t>EUR 3,053 CRELAN HOME LOA 25-2032</t>
  </si>
  <si>
    <t>NLBNPNL1X3B3</t>
  </si>
  <si>
    <t>NLBNPNL3AZK4</t>
  </si>
  <si>
    <t>FR0000930463</t>
  </si>
  <si>
    <t>SHS UNI HOCHE (SICAV)-D EUR DIS</t>
  </si>
  <si>
    <t>NLBNPNL37IK4</t>
  </si>
  <si>
    <t>DE000A30VFS9</t>
  </si>
  <si>
    <t>EUR FL.R KSK ESSLINGEN-NUER 22-2026</t>
  </si>
  <si>
    <t>NLBNPNL1PAE2</t>
  </si>
  <si>
    <t>DE000LB5G8K0</t>
  </si>
  <si>
    <t>DE000HW6QPS7</t>
  </si>
  <si>
    <t>EUR 7,47 UNICREDIT BANK 23-2026</t>
  </si>
  <si>
    <t>FR001400T209</t>
  </si>
  <si>
    <t>USD 4,87 BNP PARIBAS 24-2032</t>
  </si>
  <si>
    <t>DE000HW7KGJ6</t>
  </si>
  <si>
    <t>DE000VE89Y54</t>
  </si>
  <si>
    <t>FR0014011524</t>
  </si>
  <si>
    <t>DE000HS2SA24</t>
  </si>
  <si>
    <t>WAR HSBC T+B ( CALL SP51.6935) XXXXXX</t>
  </si>
  <si>
    <t>NLBNPNL202T8</t>
  </si>
  <si>
    <t>DE000GV0HN79</t>
  </si>
  <si>
    <t>DE000VP2X518</t>
  </si>
  <si>
    <t>DE000LB6EZR3</t>
  </si>
  <si>
    <t>DE000ME970A5</t>
  </si>
  <si>
    <t>DE000ME5KAQ3</t>
  </si>
  <si>
    <t>DE000GM1XYP5</t>
  </si>
  <si>
    <t>DE000ME0DS80</t>
  </si>
  <si>
    <t>NLBNPNL2Y6C2</t>
  </si>
  <si>
    <t>DE000SQ3UAQ7</t>
  </si>
  <si>
    <t>DE000PD2ZE83</t>
  </si>
  <si>
    <t>DE0005118806</t>
  </si>
  <si>
    <t>SHS 11 88 0 SOLUTIONS AG ORD BR</t>
  </si>
  <si>
    <t>13/04/1999</t>
  </si>
  <si>
    <t>DE000GJ8HL94</t>
  </si>
  <si>
    <t>NL0014822728</t>
  </si>
  <si>
    <t>NL0013986003</t>
  </si>
  <si>
    <t>DE0004837372</t>
  </si>
  <si>
    <t>DEM 6 POLLY PECK INTL.FIN.NV 88-99</t>
  </si>
  <si>
    <t>20/04/1988</t>
  </si>
  <si>
    <t>DE000VG4GP74</t>
  </si>
  <si>
    <t>NLBNPNL1GWP1</t>
  </si>
  <si>
    <t>NLBNPNL2AT47</t>
  </si>
  <si>
    <t>DE000MB904H2</t>
  </si>
  <si>
    <t>DE000MB8P039</t>
  </si>
  <si>
    <t>NLBNPNL1WC74</t>
  </si>
  <si>
    <t>NLBNPNL1Q1X0</t>
  </si>
  <si>
    <t>AT0000A2LF03</t>
  </si>
  <si>
    <t>DE000UK297C1</t>
  </si>
  <si>
    <t>DE000MB7AYH2</t>
  </si>
  <si>
    <t>DE000PJ8HT30</t>
  </si>
  <si>
    <t>FR0013411758</t>
  </si>
  <si>
    <t>SHS PEA COURT TER.FCP R EUR</t>
  </si>
  <si>
    <t>DE000HT46P09</t>
  </si>
  <si>
    <t>DE000A3D7EW9</t>
  </si>
  <si>
    <t>DEVELOPED MARKETS EQUITY      INHABER-ANTEILE</t>
  </si>
  <si>
    <t>NLBNPNL30751</t>
  </si>
  <si>
    <t>NLBNPNL1EGC7</t>
  </si>
  <si>
    <t>DE000ME6XJG6</t>
  </si>
  <si>
    <t>DE000SU7RQ66</t>
  </si>
  <si>
    <t>DE000DY8E474</t>
  </si>
  <si>
    <t>EUR 13,10 DZ BK AG (DE000WCH8881) 25-2026</t>
  </si>
  <si>
    <t>NL0013004815</t>
  </si>
  <si>
    <t>NLBNPNL1M9P3</t>
  </si>
  <si>
    <t>LU2468302406</t>
  </si>
  <si>
    <t>SHS SWISS ROCK(L.)SIC.-E.EQ./AKT.SC.ESG-C CHF</t>
  </si>
  <si>
    <t>DE000ME8PBG5</t>
  </si>
  <si>
    <t>XS3231991673</t>
  </si>
  <si>
    <t>EUR 0,00 LLOYDS BANK CO. 121126</t>
  </si>
  <si>
    <t>IT0005671166</t>
  </si>
  <si>
    <t>NLBNPNL2VAC2</t>
  </si>
  <si>
    <t>LU2676398683</t>
  </si>
  <si>
    <t>SHS AGIF-A.EUROLAND EQ.GR.-WT4 EUR ACC</t>
  </si>
  <si>
    <t>NLBNPNL2U380</t>
  </si>
  <si>
    <t>NLBNPNL32930</t>
  </si>
  <si>
    <t>NL0014654733</t>
  </si>
  <si>
    <t>DE000LB5QVT4</t>
  </si>
  <si>
    <t>NLBNPNL2S194</t>
  </si>
  <si>
    <t>DE000VM4PT85</t>
  </si>
  <si>
    <t>XS2400445289</t>
  </si>
  <si>
    <t>EUR 0,50 DELL BANK INT (REGS/1) 21-2026</t>
  </si>
  <si>
    <t>DE000PK4BYR2</t>
  </si>
  <si>
    <t>NLBNPNL34ZD0</t>
  </si>
  <si>
    <t>DE000SU1PKW2</t>
  </si>
  <si>
    <t>DE000ME22MA1</t>
  </si>
  <si>
    <t>DE000LB53XW5</t>
  </si>
  <si>
    <t>DE000HW6EKA2</t>
  </si>
  <si>
    <t>DE000UL7DTX1</t>
  </si>
  <si>
    <t>DE000HW7H261</t>
  </si>
  <si>
    <t>NLBNPNL38XS4</t>
  </si>
  <si>
    <t>FR00140048B8</t>
  </si>
  <si>
    <t>NLBNPNL1ST14</t>
  </si>
  <si>
    <t>FR0013305208</t>
  </si>
  <si>
    <t>SHS OFI INV.ES.ALP.YI.FC.-UN.-EUR.</t>
  </si>
  <si>
    <t>DE000GH9DRY3</t>
  </si>
  <si>
    <t>DE000VM01642</t>
  </si>
  <si>
    <t>DE000LB549W5</t>
  </si>
  <si>
    <t>DE000LB6HC86</t>
  </si>
  <si>
    <t>EUR 6,40 LBK BADEN-WUERTT. 26-2030</t>
  </si>
  <si>
    <t>DE000SU6YZJ8</t>
  </si>
  <si>
    <t>DE000HW7NHE9</t>
  </si>
  <si>
    <t>DE000GP3M1M5</t>
  </si>
  <si>
    <t>EUR 3,15 GS FIN.CORP.INTL 25-2032</t>
  </si>
  <si>
    <t>NLBNPNL2VPE6</t>
  </si>
  <si>
    <t>NL0014851792</t>
  </si>
  <si>
    <t>XS3081339072</t>
  </si>
  <si>
    <t>EUR 3,50 BRITISH COLUMBIA (REGS) 25-2040</t>
  </si>
  <si>
    <t>29/05/2040</t>
  </si>
  <si>
    <t>NLGS0000V5S1</t>
  </si>
  <si>
    <t>DE000DC3AYG3</t>
  </si>
  <si>
    <t>NL0015093675</t>
  </si>
  <si>
    <t>FR0014008SA9</t>
  </si>
  <si>
    <t>EUR 1,125 AFD (REGS) EMTN 22-2037</t>
  </si>
  <si>
    <t>NLBNPNL2BVL1</t>
  </si>
  <si>
    <t>FR0012685691</t>
  </si>
  <si>
    <t>EUR 0,625 REG. ILE DE FRANCE (REGS) 15-2027</t>
  </si>
  <si>
    <t>DE000VP2XZC6</t>
  </si>
  <si>
    <t>DE000NLB28F3</t>
  </si>
  <si>
    <t>EUR 0,60 NORD/LB GZ 19-2029</t>
  </si>
  <si>
    <t>DE000HW7HWU6</t>
  </si>
  <si>
    <t>NL0015420415</t>
  </si>
  <si>
    <t>DE000DB9VKA9</t>
  </si>
  <si>
    <t>EUR 3,55 DEUTSCHE BANK AG 23-2026</t>
  </si>
  <si>
    <t>NLBNPNL2EDP4</t>
  </si>
  <si>
    <t>NL0013762149</t>
  </si>
  <si>
    <t>NLBNPNL285T3</t>
  </si>
  <si>
    <t>NL0014040867</t>
  </si>
  <si>
    <t>XS3273774268</t>
  </si>
  <si>
    <t>EUR 0,00 NYKREDIT BK A/S 130426</t>
  </si>
  <si>
    <t>ES0305642011</t>
  </si>
  <si>
    <t>EUR 0,50 IM BCC CAJAMAR PYME 4, FONDO DE TITU</t>
  </si>
  <si>
    <t>31/07/2064</t>
  </si>
  <si>
    <t>NLBNPNL2LGC0</t>
  </si>
  <si>
    <t>AT0000A298C8</t>
  </si>
  <si>
    <t>DE000ME8ZQ05</t>
  </si>
  <si>
    <t>DE000SU10PG9</t>
  </si>
  <si>
    <t>NLBNPNL1YCZ5</t>
  </si>
  <si>
    <t>FR001400PHV8</t>
  </si>
  <si>
    <t>EUR FL.R DEPART DES BOUCHES (REGS) 24-2031</t>
  </si>
  <si>
    <t>DE000SU1VAD1</t>
  </si>
  <si>
    <t>NL0014050239</t>
  </si>
  <si>
    <t>NLBNPNL1IB32</t>
  </si>
  <si>
    <t>DE000ME8X741</t>
  </si>
  <si>
    <t>DE000VP1ZV77</t>
  </si>
  <si>
    <t>NLBNPNL2WTJ5</t>
  </si>
  <si>
    <t>NLBNPNL2QM46</t>
  </si>
  <si>
    <t>DE000ME40P05</t>
  </si>
  <si>
    <t>WAR MORGAN STANLEY+CO ( CALL SP3.9744) XXXXXX</t>
  </si>
  <si>
    <t>DE000LB5KV48</t>
  </si>
  <si>
    <t>LU2593587798</t>
  </si>
  <si>
    <t>SHS AGIF-A.US.INV.GR.CREDIT-WT H2-EUR ACC</t>
  </si>
  <si>
    <t>DE000GM2NBB2</t>
  </si>
  <si>
    <t>FR4CIBFS3641</t>
  </si>
  <si>
    <t>DE000LB59D35</t>
  </si>
  <si>
    <t>NLBNPNL2MGZ9</t>
  </si>
  <si>
    <t>DE000ME0PXV5</t>
  </si>
  <si>
    <t>DE000LB6PK37</t>
  </si>
  <si>
    <t>EUR 3,50 LBK BADEN-WUERTT. 26-2027</t>
  </si>
  <si>
    <t>DE000DS7R1P0</t>
  </si>
  <si>
    <t>LU2272731865</t>
  </si>
  <si>
    <t>SHS AGIF-A.GL.INTEL.CIT.INCO.AM HKD DIS</t>
  </si>
  <si>
    <t>NL0013004286</t>
  </si>
  <si>
    <t>DE000VM44S15</t>
  </si>
  <si>
    <t>WAR VONTOBEL FIN.PROD. ( CALL SP50.56) XXXXXX</t>
  </si>
  <si>
    <t>DE000ME5P693</t>
  </si>
  <si>
    <t>DE000VM1ED63</t>
  </si>
  <si>
    <t>NL0014852246</t>
  </si>
  <si>
    <t>DE000GV5DA16</t>
  </si>
  <si>
    <t>NLBNPNL2MTP3</t>
  </si>
  <si>
    <t>DE000PC99TN4</t>
  </si>
  <si>
    <t>EUR 0,00 BNP PARIBAS (DE000PAG9113) 25-2031</t>
  </si>
  <si>
    <t>DE000DU4MKZ3</t>
  </si>
  <si>
    <t>EUR 8,25 DZ BK AG (DE000DTR0CK8) 25-2026</t>
  </si>
  <si>
    <t>DE000SW1Z2F5</t>
  </si>
  <si>
    <t>NL0015097478</t>
  </si>
  <si>
    <t>DE000PJ0G414</t>
  </si>
  <si>
    <t>DE000DY5GBQ6</t>
  </si>
  <si>
    <t>EUR 9,00 DZ BK AG (DE0005313704) 25-2026</t>
  </si>
  <si>
    <t>DE000VP3JQL3</t>
  </si>
  <si>
    <t>NL0014843864</t>
  </si>
  <si>
    <t>DE000ME6N159</t>
  </si>
  <si>
    <t>NLBNPNL13RL4</t>
  </si>
  <si>
    <t>DE000LFA2329</t>
  </si>
  <si>
    <t>EUR 2,75 LFA FRDRBK.BAYERN 24-2034</t>
  </si>
  <si>
    <t>DE000SW22G59</t>
  </si>
  <si>
    <t>DE000DU5W1R7</t>
  </si>
  <si>
    <t>EUR 10,25 DZ BK AG (DE0007664039) 230926</t>
  </si>
  <si>
    <t>NLBNPNL2Q9C6</t>
  </si>
  <si>
    <t>NLBNPNL1P7D0</t>
  </si>
  <si>
    <t>NLBNPNL1QVT4</t>
  </si>
  <si>
    <t>NLBNPNL2WD72</t>
  </si>
  <si>
    <t>NL0014847436</t>
  </si>
  <si>
    <t>CH1290280689</t>
  </si>
  <si>
    <t>DE000PK4CD68</t>
  </si>
  <si>
    <t>FR0012663169</t>
  </si>
  <si>
    <t>EUR 1,59 VEOLIA ENVT. 15-2028</t>
  </si>
  <si>
    <t>DE000HS43CA8</t>
  </si>
  <si>
    <t>DE000A0NA8E3</t>
  </si>
  <si>
    <t>HI-OFFENBACH 2-FONDS          INHABER-ANTEILE</t>
  </si>
  <si>
    <t>AT0000A1TB59</t>
  </si>
  <si>
    <t>SHS RAIFFEISEN-NACHHAL.-EM.MAR.-AK.-R EUR ACC</t>
  </si>
  <si>
    <t>NLBNPNL2QT49</t>
  </si>
  <si>
    <t>DE000VP15SZ6</t>
  </si>
  <si>
    <t>DE000HW7RD60</t>
  </si>
  <si>
    <t>EUR 6,05 UNICREDIT BANK 26-2027</t>
  </si>
  <si>
    <t>DE000VE6M0D6</t>
  </si>
  <si>
    <t>FR0014005WK6</t>
  </si>
  <si>
    <t>SHS GLOBAL SIC-OFI INV.EN.STR.MET-XL EUR</t>
  </si>
  <si>
    <t>DE000GU2PNW8</t>
  </si>
  <si>
    <t>NL0014147993</t>
  </si>
  <si>
    <t>DE000MF2MJY0</t>
  </si>
  <si>
    <t>NLBNPNL2E3S9</t>
  </si>
  <si>
    <t>FR001400H626</t>
  </si>
  <si>
    <t>EUR FL.R AUVERGNE- RHONE (REGS) 23-2027</t>
  </si>
  <si>
    <t>DE000A11QGQ1</t>
  </si>
  <si>
    <t>EUR 7,25 KTG AGRAR AG 14-2999</t>
  </si>
  <si>
    <t>DE000SU06046</t>
  </si>
  <si>
    <t>NL0014675407</t>
  </si>
  <si>
    <t>NLBNPNL1LRY3</t>
  </si>
  <si>
    <t>DE000VE9F7T3</t>
  </si>
  <si>
    <t>NL0013571144</t>
  </si>
  <si>
    <t>NLBNPNL1N8I9</t>
  </si>
  <si>
    <t>DE000DS9Y3J8</t>
  </si>
  <si>
    <t>NLBNPNL25LV0</t>
  </si>
  <si>
    <t>NL0014498875</t>
  </si>
  <si>
    <t>DE000MB9YJQ0</t>
  </si>
  <si>
    <t>NLBNPNL19911</t>
  </si>
  <si>
    <t>DE000HW7ELW2</t>
  </si>
  <si>
    <t>EUR 6,63 UNICREDIT BANK 25-2028</t>
  </si>
  <si>
    <t>FR0010315770</t>
  </si>
  <si>
    <t>SHS AMUNDI MSCI WORLD SW.II UCITS ETF-DIST</t>
  </si>
  <si>
    <t>NLBNPNL3E6G6</t>
  </si>
  <si>
    <t>DE000UQ3N8T3</t>
  </si>
  <si>
    <t>NL0011089156</t>
  </si>
  <si>
    <t>NLBNPNL3DR94</t>
  </si>
  <si>
    <t>DE000VM9MAL1</t>
  </si>
  <si>
    <t>WAR VONTOBEL FIN.PROD. ( CALL SP19.24) XXXXXX</t>
  </si>
  <si>
    <t>NLBNPNL11CB1</t>
  </si>
  <si>
    <t>NLBNPNL11YS9</t>
  </si>
  <si>
    <t>DE000A2QGXM4</t>
  </si>
  <si>
    <t>EUR 0,00 OG PRAECLARU 10 20-2035</t>
  </si>
  <si>
    <t>NL0012171458</t>
  </si>
  <si>
    <t>EUR 0,75 DUTCH STATE (REGS) 17-2027</t>
  </si>
  <si>
    <t>DE000DW6AAT5</t>
  </si>
  <si>
    <t>EUR 4,23 DZ BANK AG - FFT 24-2030</t>
  </si>
  <si>
    <t>BE6313392506</t>
  </si>
  <si>
    <t>NL0014481327</t>
  </si>
  <si>
    <t>DE000HG044D8</t>
  </si>
  <si>
    <t>FR0014003WT2</t>
  </si>
  <si>
    <t>LU1480270641</t>
  </si>
  <si>
    <t>SHS AGIF-A.GL.MU-AS.CREDIT CT(H2-EUR)</t>
  </si>
  <si>
    <t>LU1135865084</t>
  </si>
  <si>
    <t>SHS M.U.L-AMUN.COR.S+P 500 SW.U.ETF-C EUR</t>
  </si>
  <si>
    <t>DE000HG78781</t>
  </si>
  <si>
    <t>WAR HSBC T+B ( CALL SP44.404) XXXXXX</t>
  </si>
  <si>
    <t>DE000GM2Y9A7</t>
  </si>
  <si>
    <t>DE000ME8Z0Q0</t>
  </si>
  <si>
    <t>DE000LB45XW1</t>
  </si>
  <si>
    <t>EUR 2,45 LBK BADEN-WUERTT. 24-2028</t>
  </si>
  <si>
    <t>DE000GM2QCU3</t>
  </si>
  <si>
    <t>DE000DS7JJN4</t>
  </si>
  <si>
    <t>NLBNPNL1NC18</t>
  </si>
  <si>
    <t>DE000VS1EGK8</t>
  </si>
  <si>
    <t>NLBNPNL329T9</t>
  </si>
  <si>
    <t>DE000SW47CJ9</t>
  </si>
  <si>
    <t>NL0013981772</t>
  </si>
  <si>
    <t>NLBNPNL1HYF6</t>
  </si>
  <si>
    <t>DE000ME337N0</t>
  </si>
  <si>
    <t>DE000LB45Y11</t>
  </si>
  <si>
    <t>DE000ME18BY2</t>
  </si>
  <si>
    <t>NLBNPNL24HJ6</t>
  </si>
  <si>
    <t>NLBNPNL314B9</t>
  </si>
  <si>
    <t>NLBNPNL2LCX5</t>
  </si>
  <si>
    <t>NLBNPNL2XBU8</t>
  </si>
  <si>
    <t>DE000ME1BQ34</t>
  </si>
  <si>
    <t>DE000ME20A55</t>
  </si>
  <si>
    <t>DE0009797225</t>
  </si>
  <si>
    <t>SHS ALLIANZ-DIT FONDSVORSORGE 1957-1966</t>
  </si>
  <si>
    <t>DE000HT2J032</t>
  </si>
  <si>
    <t>DE000DS7TGU4</t>
  </si>
  <si>
    <t>DE000HT32ZP8</t>
  </si>
  <si>
    <t>DE000MB9ZQW0</t>
  </si>
  <si>
    <t>DE000UG4HLE3</t>
  </si>
  <si>
    <t>DE000LB47JG9</t>
  </si>
  <si>
    <t>DE000MB7GK35</t>
  </si>
  <si>
    <t>DE000DS5L2D2</t>
  </si>
  <si>
    <t>NLBNPNL2GJA8</t>
  </si>
  <si>
    <t>NLBNPNL3DVE0</t>
  </si>
  <si>
    <t>NLBNPNL2N6J0</t>
  </si>
  <si>
    <t>NL0014147951</t>
  </si>
  <si>
    <t>DE000DU7EK77</t>
  </si>
  <si>
    <t>EUR 16,50 DZ BK AG (FR0000052292) 250926</t>
  </si>
  <si>
    <t>AT0000A3GTM6</t>
  </si>
  <si>
    <t>NLBNPNL34MS6</t>
  </si>
  <si>
    <t>NLBNPNL3FH94</t>
  </si>
  <si>
    <t>DE000HT6Q3Q5</t>
  </si>
  <si>
    <t>NL0013757115</t>
  </si>
  <si>
    <t>DE000SW36NJ9</t>
  </si>
  <si>
    <t>FR001400HKT3</t>
  </si>
  <si>
    <t>USD FL.R HSBC CONTINENTA 23-2027</t>
  </si>
  <si>
    <t>NL0014308736</t>
  </si>
  <si>
    <t>DE000DU5VDJ0</t>
  </si>
  <si>
    <t>EUR 13,70 DZ BK AG (DE000STRA555) 250926</t>
  </si>
  <si>
    <t>NL0014406712</t>
  </si>
  <si>
    <t>DE000DU7XGJ5</t>
  </si>
  <si>
    <t>EUR 5,10 DZ BK AG (DE0008404005) 26-2027</t>
  </si>
  <si>
    <t>DE000PJ8H3Q8</t>
  </si>
  <si>
    <t>EUR 7,50 BNP PARIBAS 260326</t>
  </si>
  <si>
    <t>DE000GV63511</t>
  </si>
  <si>
    <t>FR0011307065</t>
  </si>
  <si>
    <t>SHS AMUNDI EUR LIQ-RATED SRI DP EUR CAP.FCP</t>
  </si>
  <si>
    <t>XS3262535530</t>
  </si>
  <si>
    <t>EUR 0,00 ASN BANK N.V. 290726</t>
  </si>
  <si>
    <t>DE000VE9KNJ2</t>
  </si>
  <si>
    <t>DE000VP14895</t>
  </si>
  <si>
    <t>DE000A2DP6H3</t>
  </si>
  <si>
    <t>UNION-ZMV-FONDS               INHABER-ANTEILE</t>
  </si>
  <si>
    <t>NLBNPNL30D06</t>
  </si>
  <si>
    <t>NL0014043192</t>
  </si>
  <si>
    <t>DE000A2GSMH3</t>
  </si>
  <si>
    <t>EUR 2,023 DEUT.GENOSS-HYPOBK 18-2058</t>
  </si>
  <si>
    <t>18/01/2058</t>
  </si>
  <si>
    <t>DE000SQ0GMS3</t>
  </si>
  <si>
    <t>NLBNPNL1BPH3</t>
  </si>
  <si>
    <t>DE000UL4RS54</t>
  </si>
  <si>
    <t>DE000UN0FUR9</t>
  </si>
  <si>
    <t>EUR 7,30 UNICREDIT BANK (DE000ENAG999) 270326</t>
  </si>
  <si>
    <t>NLBNPNL2GUP3</t>
  </si>
  <si>
    <t>DE000A4DE917</t>
  </si>
  <si>
    <t>EUR 9,50 LUANA AG 25-2030</t>
  </si>
  <si>
    <t>DE000VD06R96</t>
  </si>
  <si>
    <t>DE000A3EKR20</t>
  </si>
  <si>
    <t>SHS BIT DEFENSIVE GROWTH-H EUR ACC</t>
  </si>
  <si>
    <t>DE000HW6YF94</t>
  </si>
  <si>
    <t>CH1254836393</t>
  </si>
  <si>
    <t>UNT LEONTEQ SECS AG 240327</t>
  </si>
  <si>
    <t>DE000GU3MQ78</t>
  </si>
  <si>
    <t>IT0005637761</t>
  </si>
  <si>
    <t>EUR 2,625 BANCO BPM S.P.A (REGS) 25-2029</t>
  </si>
  <si>
    <t>NL0013439557</t>
  </si>
  <si>
    <t>DE000GG8SK98</t>
  </si>
  <si>
    <t>NLBNPNL23OS5</t>
  </si>
  <si>
    <t>NLBNPNL2O4G0</t>
  </si>
  <si>
    <t>DE000LB125M5</t>
  </si>
  <si>
    <t>EUR 1,30 LBK BADEN-WUERTT. 19-2027</t>
  </si>
  <si>
    <t>DE000LFA1958</t>
  </si>
  <si>
    <t>EUR 0,01 LFA FRDRBK.BAYERN 21-2028</t>
  </si>
  <si>
    <t>NL0014631921</t>
  </si>
  <si>
    <t>NLBNPNL1R297</t>
  </si>
  <si>
    <t>DE000VH6V7W3</t>
  </si>
  <si>
    <t>USD 8,00 VONTOBEL FIN.PROD. 261026</t>
  </si>
  <si>
    <t>NL0011086947</t>
  </si>
  <si>
    <t>NLBNPNL1XY51</t>
  </si>
  <si>
    <t>IT0005275372</t>
  </si>
  <si>
    <t>DE000VM4TBH3</t>
  </si>
  <si>
    <t>WAR VONTOBEL FIN.PROD. ( CALL SP15.52) XXXXXX</t>
  </si>
  <si>
    <t>DE000DWS08P6</t>
  </si>
  <si>
    <t>SHS DWS TRC TOP DIVIDENDE</t>
  </si>
  <si>
    <t>DE000DJ9AJ18</t>
  </si>
  <si>
    <t>EUR 2,70 DZ BANK AG - FFT 24-2026</t>
  </si>
  <si>
    <t>FR0013484847</t>
  </si>
  <si>
    <t>DE000DK1E8K4</t>
  </si>
  <si>
    <t>EUR 4,73 DEKABANK (DE0007164600) 250926</t>
  </si>
  <si>
    <t>DE000VK6PLW6</t>
  </si>
  <si>
    <t>EUR 17,65 VONTOBEL FIN.PROD. 270326</t>
  </si>
  <si>
    <t>CH1505567425</t>
  </si>
  <si>
    <t>NLGS00000J38</t>
  </si>
  <si>
    <t>NL0014553018</t>
  </si>
  <si>
    <t>NLBNPNL24119</t>
  </si>
  <si>
    <t>NLBNPNL1PKV5</t>
  </si>
  <si>
    <t>DE000DS6DJF5</t>
  </si>
  <si>
    <t>DE000DS34B53</t>
  </si>
  <si>
    <t>DE000MB7JQ77</t>
  </si>
  <si>
    <t>DE000ME1K9N2</t>
  </si>
  <si>
    <t>DE000DC2U6P3</t>
  </si>
  <si>
    <t>NL0014477192</t>
  </si>
  <si>
    <t>NL0014830093</t>
  </si>
  <si>
    <t>NLBNPNL2HJ91</t>
  </si>
  <si>
    <t>DE000KJ5DEX3</t>
  </si>
  <si>
    <t>USD 6,60 CITIGROUP GLOBAL 25-2026</t>
  </si>
  <si>
    <t>DE000MB8C9T8</t>
  </si>
  <si>
    <t>DE000SU1LNM6</t>
  </si>
  <si>
    <t>DE000VE9F0A8</t>
  </si>
  <si>
    <t>AU000000CMM9</t>
  </si>
  <si>
    <t>SHS CAPRICORN METALS ORD REG</t>
  </si>
  <si>
    <t>AT0000A31WT4</t>
  </si>
  <si>
    <t>DE000LB6K0B9</t>
  </si>
  <si>
    <t>DE000ME1EQM0</t>
  </si>
  <si>
    <t>WAR MORGAN STANLEY+CO ( CALL SP3.8102) XXXXXX</t>
  </si>
  <si>
    <t>NLBNPNL1M165</t>
  </si>
  <si>
    <t>DE000ME0C189</t>
  </si>
  <si>
    <t>DE000UN08DE5</t>
  </si>
  <si>
    <t>DE000MB9FUB8</t>
  </si>
  <si>
    <t>DE000PK4C9R0</t>
  </si>
  <si>
    <t>NLBNPNL105D7</t>
  </si>
  <si>
    <t>DE000MB9L6E4</t>
  </si>
  <si>
    <t>DE0001108595</t>
  </si>
  <si>
    <t>EUR 0,00 BUNDES DEUTSCH (REGS) 10-2042</t>
  </si>
  <si>
    <t>DE000DC0P6V0</t>
  </si>
  <si>
    <t>DE000ME01CT6</t>
  </si>
  <si>
    <t>DE000LB59EH3</t>
  </si>
  <si>
    <t>NLBNPNL2WKL0</t>
  </si>
  <si>
    <t>DE000ME7FRP5</t>
  </si>
  <si>
    <t>XS2227049108</t>
  </si>
  <si>
    <t>USD 2,763 DUBAI DOF SUKUK (REGS/11) 20-2030</t>
  </si>
  <si>
    <t>DE000HT5SGU5</t>
  </si>
  <si>
    <t>EUR 21,75 HSBC T+B 220526</t>
  </si>
  <si>
    <t>DE000VM1NR33</t>
  </si>
  <si>
    <t>NLBNPNL2X7H0</t>
  </si>
  <si>
    <t>DE000VG7XWK6</t>
  </si>
  <si>
    <t>DE000DY89JR7</t>
  </si>
  <si>
    <t>EUR 16,00 DZ BK AG (DE0007030009) 25-2026</t>
  </si>
  <si>
    <t>DE000HV4ZBR6</t>
  </si>
  <si>
    <t>EUR 7,65 UNICREDIT BANK 26-2027</t>
  </si>
  <si>
    <t>NLBNPNL1FUT9</t>
  </si>
  <si>
    <t>NL0014332181</t>
  </si>
  <si>
    <t>NLBNPNL2HFF3</t>
  </si>
  <si>
    <t>NLBNPNL10OH5</t>
  </si>
  <si>
    <t>DE000MA27526</t>
  </si>
  <si>
    <t>DE000PZ16KU3</t>
  </si>
  <si>
    <t>WAR BNP PARIBAS ( CALL SP20.4116) XXXXXX</t>
  </si>
  <si>
    <t>DE000ME2KYM9</t>
  </si>
  <si>
    <t>NLBNPNL205O2</t>
  </si>
  <si>
    <t>DE000VE6MU31</t>
  </si>
  <si>
    <t>DE000UN0FX28</t>
  </si>
  <si>
    <t>NL0014570285</t>
  </si>
  <si>
    <t>DE000FA691B8</t>
  </si>
  <si>
    <t>NLBNPNL3D079</t>
  </si>
  <si>
    <t>DE000UN35Z09</t>
  </si>
  <si>
    <t>DE000FA61461</t>
  </si>
  <si>
    <t>UNT SOC.GEN.EFFEKTEN ( DE0007236101) 281226</t>
  </si>
  <si>
    <t>DE000VK5BZN7</t>
  </si>
  <si>
    <t>NLBNPNL105W7</t>
  </si>
  <si>
    <t>NL0014583932</t>
  </si>
  <si>
    <t>NL0013283948</t>
  </si>
  <si>
    <t>DE000ME1XTH4</t>
  </si>
  <si>
    <t>DE000UN0FTF6</t>
  </si>
  <si>
    <t>EUR 7,70 UNICREDIT BANK (DE000BAY0017) 250926</t>
  </si>
  <si>
    <t>DE000HW7L3Z4</t>
  </si>
  <si>
    <t>UNT UNICREDIT BANK ( DE0007664039) 290730</t>
  </si>
  <si>
    <t>NLBNPNL2J581</t>
  </si>
  <si>
    <t>XS2889897885</t>
  </si>
  <si>
    <t>EUR 2,50 MUNICIPALITY FIN (REGS) 24-2029</t>
  </si>
  <si>
    <t>NLBNPNL289L2</t>
  </si>
  <si>
    <t>DE000UL7XEA9</t>
  </si>
  <si>
    <t>DE000VS30374</t>
  </si>
  <si>
    <t>LU2349911599</t>
  </si>
  <si>
    <t>SHS DWS STRAT-IN.AL.USD.SIA.BA.PL-HKD SBD</t>
  </si>
  <si>
    <t>DE000KAM2016</t>
  </si>
  <si>
    <t>SHS KOEHLER EQUITIES R EUR</t>
  </si>
  <si>
    <t>LU1255915404</t>
  </si>
  <si>
    <t>SHS AGIF-A.EUROLAND EQ.GR.RT EUR</t>
  </si>
  <si>
    <t>FR0010262436</t>
  </si>
  <si>
    <t>SHS OBJECTIF SMALL CAP FRANCE (FCP)</t>
  </si>
  <si>
    <t>DE000LB5L217</t>
  </si>
  <si>
    <t>US1846811040</t>
  </si>
  <si>
    <t>SHS CLEAR SKIES SOL. ORD REG</t>
  </si>
  <si>
    <t>NL0014674335</t>
  </si>
  <si>
    <t>DE000VE9KFW1</t>
  </si>
  <si>
    <t>NLBNPNL1MZZ1</t>
  </si>
  <si>
    <t>XS2617456582</t>
  </si>
  <si>
    <t>EUR 4,375 VOLKSWAGEN BK (REGS) 23-2028</t>
  </si>
  <si>
    <t>NL0010899076</t>
  </si>
  <si>
    <t>NL0015073TS8</t>
  </si>
  <si>
    <t>SHS CSG B.V. ORD BR</t>
  </si>
  <si>
    <t>DE000DJ9AHY1</t>
  </si>
  <si>
    <t>EUR 3,53 DZ BANK AG - FFT 24-2032</t>
  </si>
  <si>
    <t>BE6346543273</t>
  </si>
  <si>
    <t>EUR 3,15 BELFIUS FINANCING 23-2026</t>
  </si>
  <si>
    <t>CH1349981725</t>
  </si>
  <si>
    <t>UNT LEONTEQ SECURITIES 030626</t>
  </si>
  <si>
    <t>FR0004172450</t>
  </si>
  <si>
    <t>SHS MINT ORD</t>
  </si>
  <si>
    <t>03/10/2006</t>
  </si>
  <si>
    <t>DE000DW6CXU1</t>
  </si>
  <si>
    <t>EUR 3,965 DZ BANK AG - FFT 22-2027</t>
  </si>
  <si>
    <t>NLBNPNL224J3</t>
  </si>
  <si>
    <t>DE000A4DFGT0</t>
  </si>
  <si>
    <t>DE000UM53ZW8</t>
  </si>
  <si>
    <t>DE000ME0G081</t>
  </si>
  <si>
    <t>WAR MORGAN STANLEY+CO ( CALL SP247) XXXXXX</t>
  </si>
  <si>
    <t>NLBNPNL1FYB9</t>
  </si>
  <si>
    <t>LU1797226666</t>
  </si>
  <si>
    <t>SHS AGIF-A.CRED.OPPORT.-WT9 EUR</t>
  </si>
  <si>
    <t>CH0142337697</t>
  </si>
  <si>
    <t>CHF 2,00 CANTON OF GENEVA (REGS) 11-2041</t>
  </si>
  <si>
    <t>DE000A460NY9</t>
  </si>
  <si>
    <t>EUR FL.R CLEARSTREAM EUR (REGS) 25-2027</t>
  </si>
  <si>
    <t>XS3285668854</t>
  </si>
  <si>
    <t>EUR 0,00 ACCIONA ENERGIA (REGS) 280726</t>
  </si>
  <si>
    <t>DE000VM6H1W4</t>
  </si>
  <si>
    <t>WAR VONTOBEL FIN.PROD. ( CALL SP59.47) XXXXXX</t>
  </si>
  <si>
    <t>DE000SV43X05</t>
  </si>
  <si>
    <t>NLBNPNL1ACT8</t>
  </si>
  <si>
    <t>DE000A1CSLC7</t>
  </si>
  <si>
    <t>HI-REIT NORDAMERIKA 1-FONDS   INHABER-ANTEILE</t>
  </si>
  <si>
    <t>DE000DC7PTK4</t>
  </si>
  <si>
    <t>FR4CIBFS8707</t>
  </si>
  <si>
    <t>EUR 0,00 CA CIB FIN SOL (REGS) 25-2037</t>
  </si>
  <si>
    <t>DE000LB6HJG3</t>
  </si>
  <si>
    <t>NLBNPNL3FN96</t>
  </si>
  <si>
    <t>DE000JK2D0Z6</t>
  </si>
  <si>
    <t>NL0014491698</t>
  </si>
  <si>
    <t>DE000VP1ZSV8</t>
  </si>
  <si>
    <t>DE000GJ6FSN3</t>
  </si>
  <si>
    <t>CH0008941319</t>
  </si>
  <si>
    <t>CHF 1,25 PEPSICO INC. 86-XXXX</t>
  </si>
  <si>
    <t>18/04/1986</t>
  </si>
  <si>
    <t>NLBNPNL1GJZ7</t>
  </si>
  <si>
    <t>NLBNPNL2MB68</t>
  </si>
  <si>
    <t>DE000LB6J8C3</t>
  </si>
  <si>
    <t>NLBNPNL2XNI8</t>
  </si>
  <si>
    <t>DE000PJ8H753</t>
  </si>
  <si>
    <t>DE000SW45YV2</t>
  </si>
  <si>
    <t>DE000BLB9VT8</t>
  </si>
  <si>
    <t>EUR 3,26 BAYERISCH.LANDESBK 24-2034</t>
  </si>
  <si>
    <t>DE000GU3MR85</t>
  </si>
  <si>
    <t>DE000ME027S6</t>
  </si>
  <si>
    <t>DE000FA6CG81</t>
  </si>
  <si>
    <t>UNT SOC.GEN.EFFEKTEN ( US3364331070) 270326</t>
  </si>
  <si>
    <t>DE000UN35XP2</t>
  </si>
  <si>
    <t>EUR 17,70 UNICREDIT BANK 250926</t>
  </si>
  <si>
    <t>DE000TR24ZD0</t>
  </si>
  <si>
    <t>DE000ME24LJ0</t>
  </si>
  <si>
    <t>NLBNPNL2H569</t>
  </si>
  <si>
    <t>DK0010106111</t>
  </si>
  <si>
    <t>SHS JYSKE INVEST KORTE OBLIGATIONER</t>
  </si>
  <si>
    <t>DE000LB6BWL9</t>
  </si>
  <si>
    <t>DE000DY9RFS2</t>
  </si>
  <si>
    <t>EUR 10,50 DZ BK AG (DE000A1EWWW0) 25-2026</t>
  </si>
  <si>
    <t>DE000CZ458J9</t>
  </si>
  <si>
    <t>EUR 0,00 COMMERZBK AG (REGS) 110127</t>
  </si>
  <si>
    <t>DE000GW0BDS9</t>
  </si>
  <si>
    <t>XS1891327436</t>
  </si>
  <si>
    <t>EUR 1,573 DNB BOLIGKREDIT (REGS/192) 18-2038</t>
  </si>
  <si>
    <t>DE000LB5ZMY4</t>
  </si>
  <si>
    <t>FRELU0003124</t>
  </si>
  <si>
    <t>DE000NLB4YJ0</t>
  </si>
  <si>
    <t>EUR 3,45 NORD/LB GZ 24-2029</t>
  </si>
  <si>
    <t>NLBNPNL2NV48</t>
  </si>
  <si>
    <t>NLBNPNL1BST2</t>
  </si>
  <si>
    <t>NLGS0000QR98</t>
  </si>
  <si>
    <t>DE000VM85BW9</t>
  </si>
  <si>
    <t>WAR VONTOBEL FIN.PROD. ( CALL SP143.3) XXXXXX</t>
  </si>
  <si>
    <t>DE000DC3JQ60</t>
  </si>
  <si>
    <t>DE000GM2DWU9</t>
  </si>
  <si>
    <t>NL0013748601</t>
  </si>
  <si>
    <t>DE000VJ2CK79</t>
  </si>
  <si>
    <t>EUR 16,75 VONTOBEL FIN.PROD. 281226</t>
  </si>
  <si>
    <t>NLBNPNL2RL38</t>
  </si>
  <si>
    <t>DE000SV8H7P0</t>
  </si>
  <si>
    <t>DE000ME1SYP7</t>
  </si>
  <si>
    <t>DE000HW7J5G3</t>
  </si>
  <si>
    <t>DE000ME8V745</t>
  </si>
  <si>
    <t>DE000FA6SHX8</t>
  </si>
  <si>
    <t>DE000VE3Z597</t>
  </si>
  <si>
    <t>NL0014821563</t>
  </si>
  <si>
    <t>NLBNPNL37B76</t>
  </si>
  <si>
    <t>DE000PJ0G869</t>
  </si>
  <si>
    <t>NL0014570186</t>
  </si>
  <si>
    <t>DE000HT7Q7N2</t>
  </si>
  <si>
    <t>EUR 7,25 HSBC T+B (REGS) 25-2026</t>
  </si>
  <si>
    <t>DE000DU5CF29</t>
  </si>
  <si>
    <t>EUR 5,30 DZ BK AG (FR0000121014) 25-2027</t>
  </si>
  <si>
    <t>DE000GM2LTY0</t>
  </si>
  <si>
    <t>NLBNPNL19QF5</t>
  </si>
  <si>
    <t>DE000HW7RLD4</t>
  </si>
  <si>
    <t>DE000HVB7VP2</t>
  </si>
  <si>
    <t>DE000DC7JPL3</t>
  </si>
  <si>
    <t>AT0000A2FAZ2</t>
  </si>
  <si>
    <t>DE000A4DFWG4</t>
  </si>
  <si>
    <t>EUR FL.R GDF IMMOTREU GM 25-2035</t>
  </si>
  <si>
    <t>XS1837221230</t>
  </si>
  <si>
    <t>EUR 0,00 CITIGROUP GLOBAL 18-2057</t>
  </si>
  <si>
    <t>27/06/2057</t>
  </si>
  <si>
    <t>NL0013571508</t>
  </si>
  <si>
    <t>LU2818110020</t>
  </si>
  <si>
    <t>SHS ELEVING GROUP ORD REG</t>
  </si>
  <si>
    <t>NL0014157117</t>
  </si>
  <si>
    <t>BE0000351602</t>
  </si>
  <si>
    <t>EUR 0,00 BELGIUM, KINGDOM (REGS) 20-2027</t>
  </si>
  <si>
    <t>FR3CIBFS5407</t>
  </si>
  <si>
    <t>EUR 0,00 CA CIB 24-2029</t>
  </si>
  <si>
    <t>04/11/2029</t>
  </si>
  <si>
    <t>DE000DU1DEZ1</t>
  </si>
  <si>
    <t>EUR 12,50 DZ BK AG (DE0007030009) 260626</t>
  </si>
  <si>
    <t>FR0013347119</t>
  </si>
  <si>
    <t>SHS BNP PARIBAS BOND 6M-I USD H ACC</t>
  </si>
  <si>
    <t>CH1505579586</t>
  </si>
  <si>
    <t>USD 13,25 LEONTEQ SECS AG 211226</t>
  </si>
  <si>
    <t>NL0013760267</t>
  </si>
  <si>
    <t>NLBNPNL1E3E0</t>
  </si>
  <si>
    <t>XS1298431799</t>
  </si>
  <si>
    <t>EUR 1,50 ABN AMRO BK NV (REGS/14) 15-2030</t>
  </si>
  <si>
    <t>DE000SW0AD14</t>
  </si>
  <si>
    <t>EUR 2,40 SOCIETE GENERALE 24-2027</t>
  </si>
  <si>
    <t>FR0129316917</t>
  </si>
  <si>
    <t>USD 0,00 BBVA SA (REGS BT) 25-2026</t>
  </si>
  <si>
    <t>AT0000A2KWB7</t>
  </si>
  <si>
    <t>DE000UL82KF6</t>
  </si>
  <si>
    <t>WAR UBS AG ( PUT SP324) XXXXXX</t>
  </si>
  <si>
    <t>DE000LB1C025</t>
  </si>
  <si>
    <t>DE000LB5UT08</t>
  </si>
  <si>
    <t>EUR 3,90 LBK BADEN-WUERTT. 25-2027</t>
  </si>
  <si>
    <t>DE000A460NC5</t>
  </si>
  <si>
    <t>EUR FL.R WI IPP GMBH 25-2027</t>
  </si>
  <si>
    <t>DE000A2P9JB5</t>
  </si>
  <si>
    <t>NL0014495285</t>
  </si>
  <si>
    <t>DE000GQ73X41</t>
  </si>
  <si>
    <t>WAR GOLDMAN SACHS B ( CALL SP60.9297) XXXXXX</t>
  </si>
  <si>
    <t>DE000A1107L6</t>
  </si>
  <si>
    <t>IMB                           INHABER-ANTEILE</t>
  </si>
  <si>
    <t>NLBNPNL2TRO5</t>
  </si>
  <si>
    <t>AT0000A3LA80</t>
  </si>
  <si>
    <t>UNT ERSTE GR.BK AG 260626</t>
  </si>
  <si>
    <t>DE000GP3NG95</t>
  </si>
  <si>
    <t>DE000UK9JVL6</t>
  </si>
  <si>
    <t>NLBNPNL3AXQ6</t>
  </si>
  <si>
    <t>NLBNPNL1V4E7</t>
  </si>
  <si>
    <t>BE0002830116</t>
  </si>
  <si>
    <t>EUR 0,75 PROXIMUS (REGS) 21-2036</t>
  </si>
  <si>
    <t>IT0005417909</t>
  </si>
  <si>
    <t>EUR 1,50 GOLDEN BAR(SEC). 20-2042</t>
  </si>
  <si>
    <t>20/07/2042</t>
  </si>
  <si>
    <t>DE000PF3M6H6</t>
  </si>
  <si>
    <t>FRBCP1260306</t>
  </si>
  <si>
    <t>EUR FL.R BARCLAYS BK PLC (REGS) 25-2037</t>
  </si>
  <si>
    <t>NLBNPNL15R90</t>
  </si>
  <si>
    <t>DE000UK3T3S3</t>
  </si>
  <si>
    <t>DE000HW7LMD5</t>
  </si>
  <si>
    <t>CH1505573084</t>
  </si>
  <si>
    <t>NL0013983646</t>
  </si>
  <si>
    <t>DE000CZ455D8</t>
  </si>
  <si>
    <t>EUR 0,00 COMMERZBK AG (REGS) 260626</t>
  </si>
  <si>
    <t>DE000DS6HMK0</t>
  </si>
  <si>
    <t>NLBNPNL1JRS9</t>
  </si>
  <si>
    <t>DE000PG6AF15</t>
  </si>
  <si>
    <t>DE000ME0LGS5</t>
  </si>
  <si>
    <t>DE000MS0G556</t>
  </si>
  <si>
    <t>DE000HT726M6</t>
  </si>
  <si>
    <t>DE000GU6LP44</t>
  </si>
  <si>
    <t>LU2305038858</t>
  </si>
  <si>
    <t>SHS AGIF-THEMATICA-I EUR DIS</t>
  </si>
  <si>
    <t>DE000GV2GEH6</t>
  </si>
  <si>
    <t>AT0000A22KH3</t>
  </si>
  <si>
    <t>SHS ACTIVE WORLD PORTFOLIO-MANAGE.EUR ACC</t>
  </si>
  <si>
    <t>DE000MB9SC96</t>
  </si>
  <si>
    <t>DE000GV35H25</t>
  </si>
  <si>
    <t>DE000PK4CSY8</t>
  </si>
  <si>
    <t>DE000UN3SD40</t>
  </si>
  <si>
    <t>EUR 12,60 UNICREDIT BANK 26-2027</t>
  </si>
  <si>
    <t>DE000DC16BR3</t>
  </si>
  <si>
    <t>NL0013987332</t>
  </si>
  <si>
    <t>DE000HT6PRQ4</t>
  </si>
  <si>
    <t>NLBNPNL1VYN1</t>
  </si>
  <si>
    <t>NL0015460114</t>
  </si>
  <si>
    <t>DE000PH2MSF5</t>
  </si>
  <si>
    <t>NLBNPNL19MP3</t>
  </si>
  <si>
    <t>DE000VE8LAC4</t>
  </si>
  <si>
    <t>DE000VM50ZK7</t>
  </si>
  <si>
    <t>UNT VONTOBEL FIN.PROD. ( CH1304287779) XXXXXX</t>
  </si>
  <si>
    <t>DE000LB5P4A9</t>
  </si>
  <si>
    <t>NLBNPNL1AFH6</t>
  </si>
  <si>
    <t>DE000MA7XHG2</t>
  </si>
  <si>
    <t>DE000ME0DM86</t>
  </si>
  <si>
    <t>DE000LB5RYC2</t>
  </si>
  <si>
    <t>DE000HW7FNV7</t>
  </si>
  <si>
    <t>FR001400L115</t>
  </si>
  <si>
    <t>DE000HS4T9D1</t>
  </si>
  <si>
    <t>NLBNPNL3GD55</t>
  </si>
  <si>
    <t>NLBNPNL25KQ2</t>
  </si>
  <si>
    <t>NLBNPNL3BZP1</t>
  </si>
  <si>
    <t>DE000ME2AE20</t>
  </si>
  <si>
    <t>NLBNPNL15C89</t>
  </si>
  <si>
    <t>DE000UN36887</t>
  </si>
  <si>
    <t>NLBNPNL10F57</t>
  </si>
  <si>
    <t>DE000UN20N83</t>
  </si>
  <si>
    <t>DE000LB52L99</t>
  </si>
  <si>
    <t>NLBNPNL1DWU8</t>
  </si>
  <si>
    <t>ES0505229239</t>
  </si>
  <si>
    <t>EUR 0,00 PROSEGUR CA 040626</t>
  </si>
  <si>
    <t>DE000ME0NR89</t>
  </si>
  <si>
    <t>DE000SU7FH20</t>
  </si>
  <si>
    <t>DE000HEL0J58</t>
  </si>
  <si>
    <t>DE000SU0NZJ4</t>
  </si>
  <si>
    <t>DE000VE6MYL7</t>
  </si>
  <si>
    <t>AU3CB0321875</t>
  </si>
  <si>
    <t>AUD XXX AIRSERVICES AUST 25-2035</t>
  </si>
  <si>
    <t>DE000MB6UNM5</t>
  </si>
  <si>
    <t>DE000DB9WGK4</t>
  </si>
  <si>
    <t>EUR 2,00 DEUTSCHE BANK AG 25-2028</t>
  </si>
  <si>
    <t>DE000DY3X8Y1</t>
  </si>
  <si>
    <t>EUR 7,20 DZ BK AG (DE000DTR0CK8) 181226</t>
  </si>
  <si>
    <t>NLBNPNL11JP6</t>
  </si>
  <si>
    <t>DE000A3CQVS2</t>
  </si>
  <si>
    <t>SHS MURPHY+SPITZ-GREEN BOND FUND-EUR R DIS</t>
  </si>
  <si>
    <t>US30219G1085</t>
  </si>
  <si>
    <t>SHS EXPRESS SCRIPTS HOLDINGS CO. ORD REG</t>
  </si>
  <si>
    <t>NL0015493339</t>
  </si>
  <si>
    <t>AT0000A2VKC7</t>
  </si>
  <si>
    <t>DE000VE8LT90</t>
  </si>
  <si>
    <t>NL0014817967</t>
  </si>
  <si>
    <t>FRSG00017BI5</t>
  </si>
  <si>
    <t>USD 0,00 SG ISSUER (REGS) 25-2028</t>
  </si>
  <si>
    <t>DE000UL74GX4</t>
  </si>
  <si>
    <t>NLBNPNL24BY8</t>
  </si>
  <si>
    <t>NL0013852098</t>
  </si>
  <si>
    <t>DE000HS2V1K1</t>
  </si>
  <si>
    <t>WAR HSBC T+B ( CALL SP15.2537) XXXXXX</t>
  </si>
  <si>
    <t>NLBNPNL23TG9</t>
  </si>
  <si>
    <t>NL0014151987</t>
  </si>
  <si>
    <t>FR0011606326</t>
  </si>
  <si>
    <t>SHS ODDO BHF US LRG CAP GC-EURH</t>
  </si>
  <si>
    <t>FR1CIBFS8734</t>
  </si>
  <si>
    <t>EUR FL.R CA CIB FIN SOL (REGS) 23-2028</t>
  </si>
  <si>
    <t>FR0014010A73</t>
  </si>
  <si>
    <t>DE000SW37WU5</t>
  </si>
  <si>
    <t>LU2628678976</t>
  </si>
  <si>
    <t>SHS DWS INVEST-CORP.HY.BDS-FCH50 USD ACC</t>
  </si>
  <si>
    <t>US05722G1004</t>
  </si>
  <si>
    <t>SHS BAKER HUGHES ORD REG</t>
  </si>
  <si>
    <t>DE000LB5RVG9</t>
  </si>
  <si>
    <t>LU1474210447</t>
  </si>
  <si>
    <t>SHS BANTLEON SELECT-BA.SEL.CORPORATES IT EUR</t>
  </si>
  <si>
    <t>NL0015072513</t>
  </si>
  <si>
    <t>DE000A2YNZ57</t>
  </si>
  <si>
    <t>EUR 0,885 KFW (REGS) 19-2039</t>
  </si>
  <si>
    <t>DE000HW7Q346</t>
  </si>
  <si>
    <t>DE000ME19PP8</t>
  </si>
  <si>
    <t>NL00150029I7</t>
  </si>
  <si>
    <t>WAR ING BANK N.V. 290135</t>
  </si>
  <si>
    <t>NLBNPNL3CZ79</t>
  </si>
  <si>
    <t>DE000UM1R6K3</t>
  </si>
  <si>
    <t>NLBNPNL2K928</t>
  </si>
  <si>
    <t>AT0000A2D2C1</t>
  </si>
  <si>
    <t>DE000SV1HA94</t>
  </si>
  <si>
    <t>DE000MA9QRU2</t>
  </si>
  <si>
    <t>DE000UL855P7</t>
  </si>
  <si>
    <t>NLBNPNL1B6Q0</t>
  </si>
  <si>
    <t>DE000HV4Z2G5</t>
  </si>
  <si>
    <t>EUR 9,70 UNICREDIT BANK (DE000BAY0017) 230326</t>
  </si>
  <si>
    <t>DK0010263052</t>
  </si>
  <si>
    <t>SHS DANSKE INVEST-GLOBAL INDEX-D DDK DIS</t>
  </si>
  <si>
    <t>DE000ME8SGZ8</t>
  </si>
  <si>
    <t>DE000ME0LDC6</t>
  </si>
  <si>
    <t>DE000HW7N2A7</t>
  </si>
  <si>
    <t>USD 7,80 UNICREDIT BANK (REGS) 25-2028</t>
  </si>
  <si>
    <t>DE000ME3PHE8</t>
  </si>
  <si>
    <t>WAR MORGAN STANLEY+CO ( CALL SP50.598) XXXXXX</t>
  </si>
  <si>
    <t>DE000ME5K2H5</t>
  </si>
  <si>
    <t>DE000DS6DJW0</t>
  </si>
  <si>
    <t>DE000PN1RX64</t>
  </si>
  <si>
    <t>WAR BNP PARIBAS ( CALL SP14.1889) XXXXXX</t>
  </si>
  <si>
    <t>DE000GP7J6N3</t>
  </si>
  <si>
    <t>WAR GOLDMAN SACHS B ( CALL SP45.7432) XXXXXX</t>
  </si>
  <si>
    <t>DE000FA6CD27</t>
  </si>
  <si>
    <t>DE000LB57KG6</t>
  </si>
  <si>
    <t>DE000LB57EW6</t>
  </si>
  <si>
    <t>FR0011994938</t>
  </si>
  <si>
    <t>SHS HSBC EURO SH.TERM BD FD-S EUR</t>
  </si>
  <si>
    <t>DE000GM2CF30</t>
  </si>
  <si>
    <t>DE000DC1NH75</t>
  </si>
  <si>
    <t>DE000ME5F0L8</t>
  </si>
  <si>
    <t>WAR MORGAN STANLEY+CO ( CALL SP132) XXXXXX</t>
  </si>
  <si>
    <t>DE000HV4Z949</t>
  </si>
  <si>
    <t>EUR 16,00 UNICREDIT BANK 250526</t>
  </si>
  <si>
    <t>DE000PJ8H6A5</t>
  </si>
  <si>
    <t>FR001400X8V5</t>
  </si>
  <si>
    <t>EUR 3,20 FRANCE (144A OAT) 25-2035</t>
  </si>
  <si>
    <t>NL0013768286</t>
  </si>
  <si>
    <t>DE000VP2YAY1</t>
  </si>
  <si>
    <t>DE0008477076</t>
  </si>
  <si>
    <t>SHS UNIFAVORIT: AKTIEN</t>
  </si>
  <si>
    <t>DE000DJ9ATE8</t>
  </si>
  <si>
    <t>EUR 3,462 DZ BANK AG - FFT 25-2055</t>
  </si>
  <si>
    <t>07/02/2055</t>
  </si>
  <si>
    <t>ES0377953015</t>
  </si>
  <si>
    <t>EUR FL.R TDA (26)(1A2) 06-2049</t>
  </si>
  <si>
    <t>11/07/2006</t>
  </si>
  <si>
    <t>28/01/2049</t>
  </si>
  <si>
    <t>NLBNPNL1IS41</t>
  </si>
  <si>
    <t>DE000MB9SDN2</t>
  </si>
  <si>
    <t>WAR MORGAN STANLEY+CO ( CALL SP3.5489) XXXXXX</t>
  </si>
  <si>
    <t>DE000MB9Y9B9</t>
  </si>
  <si>
    <t>DE000GV35KZ0</t>
  </si>
  <si>
    <t>DE000DU4K714</t>
  </si>
  <si>
    <t>EUR 6,80 DZ BK AG (DE0005158703) 250926</t>
  </si>
  <si>
    <t>DE000ME1GPW6</t>
  </si>
  <si>
    <t>CS0005050954</t>
  </si>
  <si>
    <t>SHS SLOVENSKE LODENICE AS</t>
  </si>
  <si>
    <t>DE000DC3BCH5</t>
  </si>
  <si>
    <t>NLBNPNL1QL71</t>
  </si>
  <si>
    <t>NLBNPNL2SOC9</t>
  </si>
  <si>
    <t>DE000DC2S5Z8</t>
  </si>
  <si>
    <t>DE000LB57DX6</t>
  </si>
  <si>
    <t>DE000ME5WKM6</t>
  </si>
  <si>
    <t>LU1105468828</t>
  </si>
  <si>
    <t>SHS AGIF-A.TOT.RE.ASIAN EQ.AM-H2-SGD</t>
  </si>
  <si>
    <t>DE000LB5NYH0</t>
  </si>
  <si>
    <t>AT0000A2N0U5</t>
  </si>
  <si>
    <t>DE000VP1NNT9</t>
  </si>
  <si>
    <t>NLBNPNL33IL1</t>
  </si>
  <si>
    <t>DE000HT5SFG6</t>
  </si>
  <si>
    <t>NL0015094848</t>
  </si>
  <si>
    <t>DE000GM2DX78</t>
  </si>
  <si>
    <t>DE000DU5CAK4</t>
  </si>
  <si>
    <t>DE000VE9XXG0</t>
  </si>
  <si>
    <t>DE000VM96C28</t>
  </si>
  <si>
    <t>XS2747065030</t>
  </si>
  <si>
    <t>EUR 3,875 BBVA SA (REGS/185) 24-2034</t>
  </si>
  <si>
    <t>NLBNPNL25NX2</t>
  </si>
  <si>
    <t>DE000JB65EN2</t>
  </si>
  <si>
    <t>DE000LB5G6L2</t>
  </si>
  <si>
    <t>NLBNPNL20B91</t>
  </si>
  <si>
    <t>DE000HW7NH45</t>
  </si>
  <si>
    <t>FR0014004GI6</t>
  </si>
  <si>
    <t>EUR 1,55 CHR SOISSONS 21-2046</t>
  </si>
  <si>
    <t>31/08/2046</t>
  </si>
  <si>
    <t>DE000ME4L018</t>
  </si>
  <si>
    <t>DE000LB5XXD0</t>
  </si>
  <si>
    <t>EUR 5,05 LBK BADEN-WUERTT. 25-2026</t>
  </si>
  <si>
    <t>NLBNPNL1WUM9</t>
  </si>
  <si>
    <t>NLBNPNL230J0</t>
  </si>
  <si>
    <t>DE000TT2YMJ7</t>
  </si>
  <si>
    <t>DE000DJ9AHZ8</t>
  </si>
  <si>
    <t>EUR FL.R DZ BANK AG - FFT 24-2026</t>
  </si>
  <si>
    <t>DE000VE9ABK6</t>
  </si>
  <si>
    <t>NL0014135139</t>
  </si>
  <si>
    <t>FR0000097560</t>
  </si>
  <si>
    <t>SHS EPARGNE ETHIQUE FLEX.SICAV-H</t>
  </si>
  <si>
    <t>NLBNPNL2MWN2</t>
  </si>
  <si>
    <t>FR001400SIY4</t>
  </si>
  <si>
    <t>29/11/2036</t>
  </si>
  <si>
    <t>DE000LB6H1G1</t>
  </si>
  <si>
    <t>EUR 5,00 LBK BADEN-WUERTT. 260626</t>
  </si>
  <si>
    <t>NLBNPNL19EX4</t>
  </si>
  <si>
    <t>DE000A4AEW24</t>
  </si>
  <si>
    <t>USD 0,00 ENCORE ISSUANCE 24-2033</t>
  </si>
  <si>
    <t>DE000HG79SP1</t>
  </si>
  <si>
    <t>DE000ME654P3</t>
  </si>
  <si>
    <t>FR0126795170</t>
  </si>
  <si>
    <t>EUR 0,01 CRCAM BRIE PICARD (BMTN) 21-2026</t>
  </si>
  <si>
    <t>DE000HLB77P1</t>
  </si>
  <si>
    <t>DE000HW7LET8</t>
  </si>
  <si>
    <t>DE000A161N30</t>
  </si>
  <si>
    <t>SHS GRENKE AG ORD REG</t>
  </si>
  <si>
    <t>NO0010955909</t>
  </si>
  <si>
    <t>EUR FL.R ADVANZIA BANK 21-2031</t>
  </si>
  <si>
    <t>DE000UG8XUN3</t>
  </si>
  <si>
    <t>FR001400LUJ5</t>
  </si>
  <si>
    <t>EUR FL.R AUVERGNE- RHONE 23-2026</t>
  </si>
  <si>
    <t>07/11/2026</t>
  </si>
  <si>
    <t>NL0013989536</t>
  </si>
  <si>
    <t>NLBNPNL2T440</t>
  </si>
  <si>
    <t>LU2329579051</t>
  </si>
  <si>
    <t>SHS ODDO BHF-EXKLUSIV GBL.EQ.STARS-DR EUR</t>
  </si>
  <si>
    <t>DE000HVB69X1</t>
  </si>
  <si>
    <t>DE000AAR0462</t>
  </si>
  <si>
    <t>EUR 2,75 AAREAL BK AG. (REGS) 25-2030</t>
  </si>
  <si>
    <t>DE000HW7S672</t>
  </si>
  <si>
    <t>NL0014636045</t>
  </si>
  <si>
    <t>NLBNPNL186V9</t>
  </si>
  <si>
    <t>FR001400PK86</t>
  </si>
  <si>
    <t>EUR 8,35 SG ISSUER (REGS) 24-2034</t>
  </si>
  <si>
    <t>NLBNPNL2D535</t>
  </si>
  <si>
    <t>FR0013406725</t>
  </si>
  <si>
    <t>EUR FL.R SG ISSUER (REGS) 19-2027</t>
  </si>
  <si>
    <t>DE000GV85D02</t>
  </si>
  <si>
    <t>DE000DU4MLD8</t>
  </si>
  <si>
    <t>DE000MB7NZP5</t>
  </si>
  <si>
    <t>DE000ME1GQF9</t>
  </si>
  <si>
    <t>NLBNPNL1FRE7</t>
  </si>
  <si>
    <t>DE000GK8GWK2</t>
  </si>
  <si>
    <t>DE000VE7CPZ4</t>
  </si>
  <si>
    <t>DE000VP3JCS8</t>
  </si>
  <si>
    <t>LU2673950395</t>
  </si>
  <si>
    <t>SHS ONEMAR.F.S.S-F.E.H.E.F-A EUR ACC</t>
  </si>
  <si>
    <t>DE000MB8ZQ84</t>
  </si>
  <si>
    <t>DE000LB2V8A5</t>
  </si>
  <si>
    <t>EUR 1,30 LBK BADEN-WUERTT. 21-2030</t>
  </si>
  <si>
    <t>DE000HW6QMP0</t>
  </si>
  <si>
    <t>AT0000A315D8</t>
  </si>
  <si>
    <t>NLBNPNL2FWA3</t>
  </si>
  <si>
    <t>DE000DU12M11</t>
  </si>
  <si>
    <t>EUR 7,60 DZ BK AG (DE000PAG9113) 25-2026</t>
  </si>
  <si>
    <t>AT0000A3PR87</t>
  </si>
  <si>
    <t>DE000ME40FF6</t>
  </si>
  <si>
    <t>DE000ME2XLV0</t>
  </si>
  <si>
    <t>FR0013218757</t>
  </si>
  <si>
    <t>EUR 1,191 MARSEILLE, VILLE (REGS) 16-2026</t>
  </si>
  <si>
    <t>DE000DC1SZK8</t>
  </si>
  <si>
    <t>NLGS0000PLZ4</t>
  </si>
  <si>
    <t>NL0014644239</t>
  </si>
  <si>
    <t>NLBNPNL2YO44</t>
  </si>
  <si>
    <t>DE000ME0YFZ5</t>
  </si>
  <si>
    <t>DE000ME3NUF3</t>
  </si>
  <si>
    <t>DE000JB10179</t>
  </si>
  <si>
    <t>NLBNPNL183Q6</t>
  </si>
  <si>
    <t>NL0013462146</t>
  </si>
  <si>
    <t>DE0009765396</t>
  </si>
  <si>
    <t>SHS WARBURG DEFENSIVE FONDS</t>
  </si>
  <si>
    <t>NLBNPNL2FUZ4</t>
  </si>
  <si>
    <t>DE000GU1VSL0</t>
  </si>
  <si>
    <t>DE000DU7ZQ27</t>
  </si>
  <si>
    <t>EUR 10,25 DZ BK AG (DE0007100000) 26-2027</t>
  </si>
  <si>
    <t>DE000VM9TN09</t>
  </si>
  <si>
    <t>WAR VONTOBEL FIN.PROD. ( CALL SP22.8) XXXXXX</t>
  </si>
  <si>
    <t>DE000ME5F3Q1</t>
  </si>
  <si>
    <t>DE000SU4VC93</t>
  </si>
  <si>
    <t>NLBNPNL3FJM3</t>
  </si>
  <si>
    <t>DE000LB6PQQ0</t>
  </si>
  <si>
    <t>NLBNPNL1T4I2</t>
  </si>
  <si>
    <t>NLBNPNL21669</t>
  </si>
  <si>
    <t>NLBNPNL3D1D5</t>
  </si>
  <si>
    <t>NLBNPNL35R62</t>
  </si>
  <si>
    <t>NLBNPNL37C59</t>
  </si>
  <si>
    <t>NLBNPNL31QG8</t>
  </si>
  <si>
    <t>DE000FA6TPS9</t>
  </si>
  <si>
    <t>NLBNPNL2X798</t>
  </si>
  <si>
    <t>DE000DU08085</t>
  </si>
  <si>
    <t>EUR 14,00 DZ BK AG (DE0007030009) 240626</t>
  </si>
  <si>
    <t>NLBNPNL3EQ94</t>
  </si>
  <si>
    <t>NLBNPNL2N054</t>
  </si>
  <si>
    <t>DE000ME6BTD8</t>
  </si>
  <si>
    <t>NL0013438260</t>
  </si>
  <si>
    <t>NLBNPNL26072</t>
  </si>
  <si>
    <t>FRSG00013GY0</t>
  </si>
  <si>
    <t>NLBNPNL1B6K3</t>
  </si>
  <si>
    <t>DE000UK7XZ80</t>
  </si>
  <si>
    <t>NL0014644858</t>
  </si>
  <si>
    <t>DE000MB9YBE3</t>
  </si>
  <si>
    <t>DE000SN62226</t>
  </si>
  <si>
    <t>USD 9,25 SOC.GEN.EFFEKTEN 25-2026</t>
  </si>
  <si>
    <t>NLBNPNL2USG7</t>
  </si>
  <si>
    <t>AU000000IMM6</t>
  </si>
  <si>
    <t>SHS IMMUTEP LTD ORD REG</t>
  </si>
  <si>
    <t>DE000PF1PHD0</t>
  </si>
  <si>
    <t>DE000HLB1ZU8</t>
  </si>
  <si>
    <t>EUR FL.R LANDESBANK HESS-TH (REGS) 15-2030</t>
  </si>
  <si>
    <t>DE000HW7AY49</t>
  </si>
  <si>
    <t>NLBNPNL1L4W1</t>
  </si>
  <si>
    <t>NL0014314254</t>
  </si>
  <si>
    <t>DE000LB122Q3</t>
  </si>
  <si>
    <t>DE000VP3B3B6</t>
  </si>
  <si>
    <t>DE000A4DFEQ1</t>
  </si>
  <si>
    <t>EUR 0,00 DEUTSCHE BANK AG (REGS/4103) 25-2032</t>
  </si>
  <si>
    <t>NL0014846537</t>
  </si>
  <si>
    <t>DE000LB4W3R7</t>
  </si>
  <si>
    <t>FR0014003CB2</t>
  </si>
  <si>
    <t>EUR 1,73 TERISAM (REGS) 21-2031</t>
  </si>
  <si>
    <t>DE000MF20A88</t>
  </si>
  <si>
    <t>LU1377381717</t>
  </si>
  <si>
    <t>SHS BNP PARIBAS EASY-ESG.L.VOL.UCITS ETF</t>
  </si>
  <si>
    <t>NLBNPNL1I7W9</t>
  </si>
  <si>
    <t>NL0013362361</t>
  </si>
  <si>
    <t>DE000SW12Y67</t>
  </si>
  <si>
    <t>CH0563589875</t>
  </si>
  <si>
    <t>SHS CIE FIN RICHEMONT ORD BR</t>
  </si>
  <si>
    <t>DE000HW7MDZ5</t>
  </si>
  <si>
    <t>NL0010901682</t>
  </si>
  <si>
    <t>DE000GK82043</t>
  </si>
  <si>
    <t>WAR GOLDMAN SACHS AG ( CALL SP128.12) XXXXXX</t>
  </si>
  <si>
    <t>DE000HW7NQZ5</t>
  </si>
  <si>
    <t>EUR 10,28 UNICREDIT BANK 25-2026</t>
  </si>
  <si>
    <t>IT0005187908</t>
  </si>
  <si>
    <t>EUR FL.R LANTERNA LEASE 16-2051</t>
  </si>
  <si>
    <t>24/05/2016</t>
  </si>
  <si>
    <t>DE000ME0AP03</t>
  </si>
  <si>
    <t>DE000HEL0KB9</t>
  </si>
  <si>
    <t>DE000HLB72F3</t>
  </si>
  <si>
    <t>EUR 1,60 LANDESBANK HESS-TH 22-2034</t>
  </si>
  <si>
    <t>22/03/2034</t>
  </si>
  <si>
    <t>DE000NLB3250</t>
  </si>
  <si>
    <t>NO0013647701</t>
  </si>
  <si>
    <t>USD 8,125 NEW DOF ASA (REGS) 25-2030</t>
  </si>
  <si>
    <t>DE0006780380</t>
  </si>
  <si>
    <t>SHS G+W-TREND ALLOCATION-FONDS</t>
  </si>
  <si>
    <t>FR0010175232</t>
  </si>
  <si>
    <t>SHS AMUNDI ACTIONS USA ISR (FCP) -I</t>
  </si>
  <si>
    <t>XS2652058285</t>
  </si>
  <si>
    <t>PTME13JM0111</t>
  </si>
  <si>
    <t>EUR 5,25 MOTA-ENGIL SGPS SA 100426</t>
  </si>
  <si>
    <t>DE000LB6EEM9</t>
  </si>
  <si>
    <t>DE000HW7R4X1</t>
  </si>
  <si>
    <t>EUR 6,25 UNICREDIT BANK 26-2029</t>
  </si>
  <si>
    <t>DE000VP9Y8K3</t>
  </si>
  <si>
    <t>WAR VONTOBEL FIN.PROD. ( CALL SP42.87) XXXXXX</t>
  </si>
  <si>
    <t>NLBNPNL10QC1</t>
  </si>
  <si>
    <t>BE0003740546</t>
  </si>
  <si>
    <t>SHS GENK LOGISTICS - CERTIF. IMMOBILIER</t>
  </si>
  <si>
    <t>DE000DC55ZQ2</t>
  </si>
  <si>
    <t>DE000NRW0N26</t>
  </si>
  <si>
    <t>EUR 3,40 NORDRHEIN-WESTFAL. 23-2073</t>
  </si>
  <si>
    <t>07/03/2073</t>
  </si>
  <si>
    <t>DE000LB425Y4</t>
  </si>
  <si>
    <t>NLBNPNL1AGD3</t>
  </si>
  <si>
    <t>XS3172425574</t>
  </si>
  <si>
    <t>EUR FL.R ARAN F 25-1 DAC (144A/B) 25-2065</t>
  </si>
  <si>
    <t>DE000BLB9SN7</t>
  </si>
  <si>
    <t>EUR FL.R BAYERISCH.LANDESBK (REGS) 22-2028</t>
  </si>
  <si>
    <t>DE000GJ7D4T4</t>
  </si>
  <si>
    <t>DE000VM962K0</t>
  </si>
  <si>
    <t>NLBNPNL2MED1</t>
  </si>
  <si>
    <t>DE000VA234W3</t>
  </si>
  <si>
    <t>DE000SU20J35</t>
  </si>
  <si>
    <t>DE000VP3HW92</t>
  </si>
  <si>
    <t>NLBNPNL10GT6</t>
  </si>
  <si>
    <t>DE000VM94S14</t>
  </si>
  <si>
    <t>WAR VONTOBEL FIN.PROD. ( CALL SP77.86) XXXXXX</t>
  </si>
  <si>
    <t>DE000DC7BPD7</t>
  </si>
  <si>
    <t>DE000VE8K8F4</t>
  </si>
  <si>
    <t>NLBNPNL2O5C6</t>
  </si>
  <si>
    <t>DE000UL24UC4</t>
  </si>
  <si>
    <t>NL0014309619</t>
  </si>
  <si>
    <t>DE000MB7RNU2</t>
  </si>
  <si>
    <t>DE000VU93DZ5</t>
  </si>
  <si>
    <t>DE000HT7QA11</t>
  </si>
  <si>
    <t>DE000DU2LW95</t>
  </si>
  <si>
    <t>EUR 13,40 DZ BK AG (DE0007030009) 25-2026</t>
  </si>
  <si>
    <t>DE000VU8GCB2</t>
  </si>
  <si>
    <t>FR0129549269</t>
  </si>
  <si>
    <t>GBP 0,00 BPIFRANCE (BT) 130426</t>
  </si>
  <si>
    <t>DE000ME14T78</t>
  </si>
  <si>
    <t>NL0014670275</t>
  </si>
  <si>
    <t>DE000DU4BF05</t>
  </si>
  <si>
    <t>DE000HLB87A2</t>
  </si>
  <si>
    <t>DE000LB47N53</t>
  </si>
  <si>
    <t>DE000DS5L234</t>
  </si>
  <si>
    <t>AU000000ANO7</t>
  </si>
  <si>
    <t>SHS ADVANCED NANOTE ORD REG</t>
  </si>
  <si>
    <t>NL0010127932</t>
  </si>
  <si>
    <t>05/07/2012</t>
  </si>
  <si>
    <t>DE000MD94T15</t>
  </si>
  <si>
    <t>DE000VS20ZG5</t>
  </si>
  <si>
    <t>NLBNPNL1FU57</t>
  </si>
  <si>
    <t>NLBNPNL1BJ64</t>
  </si>
  <si>
    <t>NLBNPNL17CJ1</t>
  </si>
  <si>
    <t>NLBNPNL21NI2</t>
  </si>
  <si>
    <t>DE000HT5SE82</t>
  </si>
  <si>
    <t>DE000VH00NL6</t>
  </si>
  <si>
    <t>DE000SD42EY5</t>
  </si>
  <si>
    <t>WAR SOC.GEN.EFFEKTEN ( CALL SP101.451) XXXXXX</t>
  </si>
  <si>
    <t>NL0014574139</t>
  </si>
  <si>
    <t>DE000GM2N388</t>
  </si>
  <si>
    <t>DE000HT6Q8K7</t>
  </si>
  <si>
    <t>NLBNPNL382U6</t>
  </si>
  <si>
    <t>DE000SH5RYK2</t>
  </si>
  <si>
    <t>LU2173494605</t>
  </si>
  <si>
    <t>SHS UBS(L)FS-MSCI EMU SMALL CAP E-A SEKH DIS</t>
  </si>
  <si>
    <t>DE000HW7AJN3</t>
  </si>
  <si>
    <t>USD 6,90 UNICREDIT BANK (REGS) 24-2027</t>
  </si>
  <si>
    <t>DE000HW7S6Q9</t>
  </si>
  <si>
    <t>FR001400M8B0</t>
  </si>
  <si>
    <t>SHS LISI ORD REG</t>
  </si>
  <si>
    <t>DE000MA4YBS5</t>
  </si>
  <si>
    <t>NL0013771488</t>
  </si>
  <si>
    <t>NL0015472473</t>
  </si>
  <si>
    <t>DE000VF9EN67</t>
  </si>
  <si>
    <t>WAR VONTOBEL FIN.PROD. ( CALL SP42.26) XXXXXX</t>
  </si>
  <si>
    <t>DE000TR6WWJ3</t>
  </si>
  <si>
    <t>DE000UK6YBS8</t>
  </si>
  <si>
    <t>DE000UG2W7Z3</t>
  </si>
  <si>
    <t>DE000UK6YV01</t>
  </si>
  <si>
    <t>DE000HW7RF35</t>
  </si>
  <si>
    <t>EUR 8,00 UNICREDIT BANK 26-2029</t>
  </si>
  <si>
    <t>DE000DC5J434</t>
  </si>
  <si>
    <t>DE000HW6R4K9</t>
  </si>
  <si>
    <t>EUR 8,29 UNICREDIT BANK 23-2026</t>
  </si>
  <si>
    <t>DE000HW6K1R7</t>
  </si>
  <si>
    <t>LU1901058732</t>
  </si>
  <si>
    <t>SHS AGIF-ALL.STRAT.SELECT 30-WT2 EUR</t>
  </si>
  <si>
    <t>IE000WL6HBK6</t>
  </si>
  <si>
    <t>SHS FA.SE-F.A.M.E.I.S.P-S.E.FF.1-3Y C.B.ETF I</t>
  </si>
  <si>
 